 i="7" s="1"/>
  <c r="IU422" i="7" a="1"/>
  <c r="IU422" i="7" s="1"/>
  <c r="FC422" i="7" a="1"/>
  <c r="FC422" i="7" s="1"/>
  <c r="EQ422" i="7" a="1"/>
  <c r="EQ422" i="7" s="1"/>
  <c r="EB422" i="7" a="1"/>
  <c r="EB422" i="7" s="1"/>
  <c r="CQ422" i="7" a="1"/>
  <c r="CQ422" i="7" s="1"/>
  <c r="CQ423" i="7" s="1" a="1"/>
  <c r="CQ423" i="7" s="1"/>
  <c r="JF422" i="7" a="1"/>
  <c r="JF422" i="7" s="1"/>
  <c r="FO422" i="7" a="1"/>
  <c r="FO422" i="7" s="1"/>
  <c r="AZ422" i="7" a="1"/>
  <c r="AZ422" i="7" s="1"/>
  <c r="HZ422" i="7" a="1"/>
  <c r="HZ422" i="7" s="1"/>
  <c r="DM422" i="7" a="1"/>
  <c r="DM422" i="7" s="1"/>
  <c r="DV422" i="7" a="1"/>
  <c r="DV422" i="7" s="1"/>
  <c r="FY422" i="7" a="1"/>
  <c r="FY422" i="7" s="1"/>
  <c r="HC422" i="7" a="1"/>
  <c r="HC422" i="7" s="1"/>
  <c r="JB422" i="7" a="1"/>
  <c r="JB422" i="7" s="1"/>
  <c r="FK422" i="7" a="1"/>
  <c r="FK422" i="7" s="1"/>
  <c r="GI422" i="7" a="1"/>
  <c r="GI422" i="7" s="1"/>
  <c r="FD422" i="7" a="1"/>
  <c r="FD422" i="7" s="1"/>
  <c r="AG422" i="7" a="1"/>
  <c r="AG422" i="7" s="1"/>
  <c r="HQ422" i="7" a="1"/>
  <c r="HQ422" i="7" s="1"/>
  <c r="CV422" i="7" a="1"/>
  <c r="CV422" i="7" s="1"/>
  <c r="EO422" i="7" a="1"/>
  <c r="EO422" i="7" s="1"/>
  <c r="AK422" i="7" a="1"/>
  <c r="AK422" i="7" s="1"/>
  <c r="BM422" i="7" a="1"/>
  <c r="BM422" i="7" s="1"/>
  <c r="GR422" i="7" a="1"/>
  <c r="GR422" i="7" s="1"/>
  <c r="DJ422" i="7" a="1"/>
  <c r="DJ422" i="7" s="1"/>
  <c r="DJ423" i="7" s="1" a="1"/>
  <c r="DJ423" i="7" s="1"/>
  <c r="FV422" i="7" a="1"/>
  <c r="FV422" i="7" s="1"/>
  <c r="CB422" i="7" a="1"/>
  <c r="CB422" i="7" s="1"/>
  <c r="GJ422" i="7" a="1"/>
  <c r="GJ422" i="7" s="1"/>
  <c r="DY422" i="7" a="1"/>
  <c r="DY422" i="7" s="1"/>
  <c r="DS422" i="7" a="1"/>
  <c r="DS422" i="7" s="1"/>
  <c r="AL422" i="7" a="1"/>
  <c r="AL422" i="7" s="1"/>
  <c r="DC422" i="7" a="1"/>
  <c r="DC422" i="7" s="1"/>
  <c r="HJ422" i="7" a="1"/>
  <c r="HJ422" i="7" s="1"/>
  <c r="GA422" i="7" a="1"/>
  <c r="GA422" i="7" s="1"/>
  <c r="EL422" i="7" a="1"/>
  <c r="EL422" i="7" s="1"/>
  <c r="JR422" i="7" a="1"/>
  <c r="JR422" i="7" s="1"/>
  <c r="AE422" i="7" a="1"/>
  <c r="AE422" i="7" s="1"/>
  <c r="EE422" i="7" a="1"/>
  <c r="EE422" i="7" s="1"/>
  <c r="JK422" i="7" a="1"/>
  <c r="JK422" i="7" s="1"/>
  <c r="JN422" i="7" a="1"/>
  <c r="JN422" i="7" s="1"/>
  <c r="CG422" i="7" a="1"/>
  <c r="CG422" i="7" s="1"/>
  <c r="CJ422" i="7" a="1"/>
  <c r="CJ422" i="7" s="1"/>
  <c r="FQ422" i="7" a="1"/>
  <c r="FQ422" i="7" s="1"/>
  <c r="CP422" i="7" a="1"/>
  <c r="CP422" i="7" s="1"/>
  <c r="IO422" i="7" a="1"/>
  <c r="IO422" i="7" s="1"/>
  <c r="IO423" i="7" s="1" a="1"/>
  <c r="IO423" i="7" s="1"/>
  <c r="BA422" i="7" a="1"/>
  <c r="BA422" i="7" s="1"/>
  <c r="IL422" i="7" a="1"/>
  <c r="IL422" i="7" s="1"/>
  <c r="IH422" i="7" a="1"/>
  <c r="IH422" i="7" s="1"/>
  <c r="ER422" i="7" a="1"/>
  <c r="ER422" i="7" s="1"/>
  <c r="BI422" i="7" a="1"/>
  <c r="BI422" i="7" s="1"/>
  <c r="IW422" i="7" a="1"/>
  <c r="IW422" i="7" s="1"/>
  <c r="AX422" i="7" a="1"/>
  <c r="AX422" i="7" s="1"/>
  <c r="EZ422" i="7" a="1"/>
  <c r="EZ422" i="7" s="1"/>
  <c r="GN422" i="7" a="1"/>
  <c r="GN422" i="7" s="1"/>
  <c r="GG422" i="7" a="1"/>
  <c r="GG422" i="7" s="1"/>
  <c r="BH422" i="7" a="1"/>
  <c r="BH422" i="7" s="1"/>
  <c r="CA422" i="7" a="1"/>
  <c r="CA422" i="7" s="1"/>
  <c r="DU422" i="7" a="1"/>
  <c r="DU422" i="7" s="1"/>
  <c r="BB422" i="7" a="1"/>
  <c r="BB422" i="7" s="1"/>
  <c r="HY422" i="7" a="1"/>
  <c r="HY422" i="7" s="1"/>
  <c r="EA422" i="7" a="1"/>
  <c r="EA422" i="7" s="1"/>
  <c r="ID422" i="7" a="1"/>
  <c r="ID422" i="7" s="1"/>
  <c r="JQ422" i="7" a="1"/>
  <c r="JQ422" i="7" s="1"/>
  <c r="ED422" i="7" a="1"/>
  <c r="ED422" i="7" s="1"/>
  <c r="AO422" i="7" a="1"/>
  <c r="AO422" i="7" s="1"/>
  <c r="AO423" i="7" s="1" a="1"/>
  <c r="AO423" i="7" s="1"/>
  <c r="AQ422" i="7" a="1"/>
  <c r="AQ422" i="7" s="1"/>
  <c r="JP422" i="7" a="1"/>
  <c r="JP422" i="7" s="1"/>
  <c r="IJ422" i="7" a="1"/>
  <c r="IJ422" i="7" s="1"/>
  <c r="FL422" i="7" a="1"/>
  <c r="FL422" i="7" s="1"/>
  <c r="AM422" i="7" a="1"/>
  <c r="AM422" i="7" s="1"/>
  <c r="HS422" i="7" a="1"/>
  <c r="HS422" i="7" s="1"/>
  <c r="IY422" i="7" a="1"/>
  <c r="IY422" i="7" s="1"/>
  <c r="CO422" i="7" a="1"/>
  <c r="CO422" i="7" s="1"/>
  <c r="HA422" i="7" a="1"/>
  <c r="HA422" i="7" s="1"/>
  <c r="JI422" i="7" a="1"/>
  <c r="JI422" i="7" s="1"/>
  <c r="DR422" i="7" a="1"/>
  <c r="DR422" i="7" s="1"/>
  <c r="AN422" i="7" a="1"/>
  <c r="AN422" i="7" s="1"/>
  <c r="FZ422" i="7" a="1"/>
  <c r="FZ422" i="7" s="1"/>
  <c r="CI422" i="7" a="1"/>
  <c r="CI422" i="7" s="1"/>
  <c r="GC422" i="7" a="1"/>
  <c r="GC422" i="7" s="1"/>
  <c r="EM422" i="7" a="1"/>
  <c r="EM422" i="7" s="1"/>
  <c r="GD422" i="7" a="1"/>
  <c r="GD422" i="7" s="1"/>
  <c r="HL422" i="7" a="1"/>
  <c r="HL422" i="7" s="1"/>
  <c r="IV422" i="7" a="1"/>
  <c r="IV422" i="7" s="1"/>
  <c r="BO422" i="7" a="1"/>
  <c r="BO422" i="7" s="1"/>
  <c r="GZ422" i="7" a="1"/>
  <c r="GZ422" i="7" s="1"/>
  <c r="BV422" i="7" a="1"/>
  <c r="BV422" i="7" s="1"/>
  <c r="GW422" i="7" a="1"/>
  <c r="GW422" i="7" s="1"/>
  <c r="EH422" i="7" a="1"/>
  <c r="EH422" i="7" s="1"/>
  <c r="GH422" i="7" a="1"/>
  <c r="GH422" i="7" s="1"/>
  <c r="JT422" i="7" a="1"/>
  <c r="JT422" i="7" s="1"/>
  <c r="BW422" i="7" a="1"/>
  <c r="BW422" i="7" s="1"/>
  <c r="CS422" i="7" a="1"/>
  <c r="CS422" i="7" s="1"/>
  <c r="FJ422" i="7" a="1"/>
  <c r="FJ422" i="7" s="1"/>
  <c r="CU422" i="7" a="1"/>
  <c r="CU422" i="7" s="1"/>
  <c r="AD422" i="7" a="1"/>
  <c r="AD422" i="7" s="1"/>
  <c r="GT422" i="7" a="1"/>
  <c r="GT422" i="7" s="1"/>
  <c r="DF422" i="7" a="1"/>
  <c r="DF422" i="7" s="1"/>
  <c r="GP422" i="7" a="1"/>
  <c r="GP422" i="7" s="1"/>
  <c r="AB422" i="7" a="1"/>
  <c r="AB422" i="7" s="1"/>
  <c r="JA422" i="7" a="1"/>
  <c r="JA422" i="7" s="1"/>
  <c r="AJ422" i="7" a="1"/>
  <c r="AJ422" i="7" s="1"/>
  <c r="CF422" i="7" a="1"/>
  <c r="CF422" i="7" s="1"/>
  <c r="EK422" i="7" a="1"/>
  <c r="EK422" i="7" s="1"/>
  <c r="CT422" i="7" a="1"/>
  <c r="CT422" i="7" s="1"/>
  <c r="BN422" i="7" a="1"/>
  <c r="BN422" i="7" s="1"/>
  <c r="HI422" i="7" a="1"/>
  <c r="HI422" i="7" s="1"/>
  <c r="BZ422" i="7" a="1"/>
  <c r="BZ422" i="7" s="1"/>
  <c r="BU422" i="7" a="1"/>
  <c r="BU422" i="7" s="1"/>
  <c r="EX422" i="7" a="1"/>
  <c r="EX422" i="7" s="1"/>
  <c r="HH422" i="7" a="1"/>
  <c r="HH422" i="7" s="1"/>
  <c r="DP422" i="7" a="1"/>
  <c r="DP422" i="7" s="1"/>
  <c r="IF422" i="7" a="1"/>
  <c r="IF422" i="7" s="1"/>
  <c r="N435" i="5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GT423" i="7" l="1" a="1"/>
  <c r="GT423" i="7" s="1"/>
  <c r="IF423" i="7" a="1"/>
  <c r="IF423" i="7" s="1"/>
  <c r="HH423" i="7" a="1"/>
  <c r="HH423" i="7" s="1"/>
  <c r="DP423" i="7" a="1"/>
  <c r="DP423" i="7" s="1"/>
  <c r="FJ423" i="7" a="1"/>
  <c r="FJ423" i="7" s="1"/>
  <c r="BZ423" i="7" a="1"/>
  <c r="BZ423" i="7" s="1"/>
  <c r="HD423" i="7" a="1"/>
  <c r="HD423" i="7" s="1"/>
  <c r="JI423" i="7" a="1"/>
  <c r="JI423" i="7" s="1"/>
  <c r="DQ423" i="7" a="1"/>
  <c r="DQ423" i="7" s="1"/>
  <c r="DI423" i="7" a="1"/>
  <c r="DI423" i="7" s="1"/>
  <c r="JQ423" i="7" a="1"/>
  <c r="JQ423" i="7" s="1"/>
  <c r="ID423" i="7" a="1"/>
  <c r="ID423" i="7" s="1"/>
  <c r="HY423" i="7" a="1"/>
  <c r="HY423" i="7" s="1"/>
  <c r="EF423" i="7" a="1"/>
  <c r="EF423" i="7" s="1"/>
  <c r="CB423" i="7" a="1"/>
  <c r="CB423" i="7" s="1"/>
  <c r="FO423" i="7" a="1"/>
  <c r="FO423" i="7" s="1"/>
  <c r="BA423" i="7" a="1"/>
  <c r="BA423" i="7" s="1"/>
  <c r="FV423" i="7" a="1"/>
  <c r="FV423" i="7" s="1"/>
  <c r="JF423" i="7" a="1"/>
  <c r="JF423" i="7" s="1"/>
  <c r="JK423" i="7" a="1"/>
  <c r="JK423" i="7" s="1"/>
  <c r="EC423" i="7" a="1"/>
  <c r="EC423" i="7" s="1"/>
  <c r="DM423" i="7" a="1"/>
  <c r="DM423" i="7" s="1"/>
  <c r="DD423" i="7" a="1"/>
  <c r="DD423" i="7" s="1"/>
  <c r="HZ423" i="7" a="1"/>
  <c r="HZ423" i="7" s="1"/>
  <c r="DN423" i="7" a="1"/>
  <c r="DN423" i="7" s="1"/>
  <c r="DA423" i="7" a="1"/>
  <c r="DA423" i="7" s="1"/>
  <c r="JO423" i="7" a="1"/>
  <c r="JO423" i="7" s="1"/>
  <c r="ED423" i="7" a="1"/>
  <c r="ED423" i="7" s="1"/>
  <c r="AK423" i="7" a="1"/>
  <c r="AK423" i="7" s="1"/>
  <c r="EA423" i="7" a="1"/>
  <c r="EA423" i="7" s="1"/>
  <c r="HK423" i="7" a="1"/>
  <c r="HK423" i="7" s="1"/>
  <c r="EE423" i="7" a="1"/>
  <c r="EE423" i="7" s="1"/>
  <c r="EY423" i="7" a="1"/>
  <c r="EY423" i="7" s="1"/>
  <c r="AP423" i="7" a="1"/>
  <c r="AP423" i="7" s="1"/>
  <c r="FS423" i="7" a="1"/>
  <c r="FS423" i="7" s="1"/>
  <c r="FM423" i="7" a="1"/>
  <c r="FM423" i="7" s="1"/>
  <c r="AE423" i="7" a="1"/>
  <c r="AE423" i="7" s="1"/>
  <c r="AG423" i="7" a="1"/>
  <c r="AG423" i="7" s="1"/>
  <c r="JG423" i="7" a="1"/>
  <c r="JG423" i="7" s="1"/>
  <c r="BV423" i="7" a="1"/>
  <c r="BV423" i="7" s="1"/>
  <c r="GZ423" i="7" a="1"/>
  <c r="GZ423" i="7" s="1"/>
  <c r="FD423" i="7" a="1"/>
  <c r="FD423" i="7" s="1"/>
  <c r="BN423" i="7" a="1"/>
  <c r="BN423" i="7" s="1"/>
  <c r="AJ423" i="7" a="1"/>
  <c r="AJ423" i="7" s="1"/>
  <c r="BO423" i="7" a="1"/>
  <c r="BO423" i="7" s="1"/>
  <c r="HS423" i="7" a="1"/>
  <c r="HS423" i="7" s="1"/>
  <c r="GA423" i="7" a="1"/>
  <c r="GA423" i="7" s="1"/>
  <c r="AC423" i="7" a="1"/>
  <c r="AC423" i="7" s="1"/>
  <c r="HI423" i="7" a="1"/>
  <c r="HI423" i="7" s="1"/>
  <c r="BF423" i="7" a="1"/>
  <c r="BF423" i="7" s="1"/>
  <c r="AM423" i="7" a="1"/>
  <c r="AM423" i="7" s="1"/>
  <c r="AB423" i="7" a="1"/>
  <c r="AB423" i="7" s="1"/>
  <c r="HL423" i="7" a="1"/>
  <c r="HL423" i="7" s="1"/>
  <c r="FL423" i="7" a="1"/>
  <c r="FL423" i="7" s="1"/>
  <c r="IW423" i="7" a="1"/>
  <c r="IW423" i="7" s="1"/>
  <c r="HJ423" i="7" a="1"/>
  <c r="HJ423" i="7" s="1"/>
  <c r="EJ423" i="7" a="1"/>
  <c r="EJ423" i="7" s="1"/>
  <c r="JA423" i="7" a="1"/>
  <c r="JA423" i="7" s="1"/>
  <c r="GP423" i="7" a="1"/>
  <c r="GP423" i="7" s="1"/>
  <c r="BI423" i="7" a="1"/>
  <c r="BI423" i="7" s="1"/>
  <c r="DC423" i="7" a="1"/>
  <c r="DC423" i="7" s="1"/>
  <c r="IM423" i="7" a="1"/>
  <c r="IM423" i="7" s="1"/>
  <c r="IZ423" i="7" a="1"/>
  <c r="IZ423" i="7" s="1"/>
  <c r="HA423" i="7" a="1"/>
  <c r="HA423" i="7" s="1"/>
  <c r="HW423" i="7" a="1"/>
  <c r="HW423" i="7" s="1"/>
  <c r="HQ423" i="7" a="1"/>
  <c r="HQ423" i="7" s="1"/>
  <c r="IV423" i="7" a="1"/>
  <c r="IV423" i="7" s="1"/>
  <c r="GD423" i="7" a="1"/>
  <c r="GD423" i="7" s="1"/>
  <c r="IJ423" i="7" a="1"/>
  <c r="IJ423" i="7" s="1"/>
  <c r="DF423" i="7" a="1"/>
  <c r="DF423" i="7" s="1"/>
  <c r="IT423" i="7" a="1"/>
  <c r="IT423" i="7" s="1"/>
  <c r="ER423" i="7" a="1"/>
  <c r="ER423" i="7" s="1"/>
  <c r="JV423" i="7" a="1"/>
  <c r="JV423" i="7" s="1"/>
  <c r="CW423" i="7" a="1"/>
  <c r="CW423" i="7" s="1"/>
  <c r="GO423" i="7" a="1"/>
  <c r="GO423" i="7" s="1"/>
  <c r="CS423" i="7" a="1"/>
  <c r="CS423" i="7" s="1"/>
  <c r="BB423" i="7" a="1"/>
  <c r="BB423" i="7" s="1"/>
  <c r="CG423" i="7" a="1"/>
  <c r="CG423" i="7" s="1"/>
  <c r="GR423" i="7" a="1"/>
  <c r="GR423" i="7" s="1"/>
  <c r="EB423" i="7" a="1"/>
  <c r="EB423" i="7" s="1"/>
  <c r="BU423" i="7" a="1"/>
  <c r="BU423" i="7" s="1"/>
  <c r="BW423" i="7" a="1"/>
  <c r="BW423" i="7" s="1"/>
  <c r="DU423" i="7" a="1"/>
  <c r="DU423" i="7" s="1"/>
  <c r="JN423" i="7" a="1"/>
  <c r="JN423" i="7" s="1"/>
  <c r="HX423" i="7" a="1"/>
  <c r="HX423" i="7" s="1"/>
  <c r="CK423" i="7" a="1"/>
  <c r="CK423" i="7" s="1"/>
  <c r="JX423" i="7" a="1"/>
  <c r="JX423" i="7" s="1"/>
  <c r="EI423" i="7" a="1"/>
  <c r="EI423" i="7" s="1"/>
  <c r="EN423" i="7" a="1"/>
  <c r="EN423" i="7" s="1"/>
  <c r="HF423" i="7" a="1"/>
  <c r="HF423" i="7" s="1"/>
  <c r="HV423" i="7" a="1"/>
  <c r="HV423" i="7" s="1"/>
  <c r="FP423" i="7" a="1"/>
  <c r="FP423" i="7" s="1"/>
  <c r="IG423" i="7" a="1"/>
  <c r="IG423" i="7" s="1"/>
  <c r="CY423" i="7" a="1"/>
  <c r="CY423" i="7" s="1"/>
  <c r="HP423" i="7" a="1"/>
  <c r="HP423" i="7" s="1"/>
  <c r="GL423" i="7" a="1"/>
  <c r="GL423" i="7" s="1"/>
  <c r="GY423" i="7" a="1"/>
  <c r="GY423" i="7" s="1"/>
  <c r="FF423" i="7" a="1"/>
  <c r="FF423" i="7" s="1"/>
  <c r="DX423" i="7" a="1"/>
  <c r="DX423" i="7" s="1"/>
  <c r="EV423" i="7" a="1"/>
  <c r="EV423" i="7" s="1"/>
  <c r="JL423" i="7" a="1"/>
  <c r="JL423" i="7" s="1"/>
  <c r="IB423" i="7" a="1"/>
  <c r="IB423" i="7" s="1"/>
  <c r="AV423" i="7" a="1"/>
  <c r="AV423" i="7" s="1"/>
  <c r="HU423" i="7" a="1"/>
  <c r="HU423" i="7" s="1"/>
  <c r="IA423" i="7" a="1"/>
  <c r="IA423" i="7" s="1"/>
  <c r="JM423" i="7" a="1"/>
  <c r="JM423" i="7" s="1"/>
  <c r="ES423" i="7" a="1"/>
  <c r="ES423" i="7" s="1"/>
  <c r="BM423" i="7" a="1"/>
  <c r="BM423" i="7" s="1"/>
  <c r="EQ423" i="7" a="1"/>
  <c r="EQ423" i="7" s="1"/>
  <c r="DO423" i="7" a="1"/>
  <c r="DO423" i="7" s="1"/>
  <c r="DG423" i="7" a="1"/>
  <c r="DG423" i="7" s="1"/>
  <c r="JJ423" i="7" a="1"/>
  <c r="JJ423" i="7" s="1"/>
  <c r="JH423" i="7" a="1"/>
  <c r="JH423" i="7" s="1"/>
  <c r="II423" i="7" a="1"/>
  <c r="II423" i="7" s="1"/>
  <c r="BR423" i="7" a="1"/>
  <c r="BR423" i="7" s="1"/>
  <c r="GE423" i="7" a="1"/>
  <c r="GE423" i="7" s="1"/>
  <c r="EX423" i="7" a="1"/>
  <c r="EX423" i="7" s="1"/>
  <c r="AD423" i="7" a="1"/>
  <c r="AD423" i="7" s="1"/>
  <c r="AW423" i="7" a="1"/>
  <c r="AW423" i="7" s="1"/>
  <c r="CO423" i="7" a="1"/>
  <c r="CO423" i="7" s="1"/>
  <c r="CA423" i="7" a="1"/>
  <c r="CA423" i="7" s="1"/>
  <c r="IH423" i="7" a="1"/>
  <c r="IH423" i="7" s="1"/>
  <c r="JR423" i="7" a="1"/>
  <c r="JR423" i="7" s="1"/>
  <c r="EO423" i="7" a="1"/>
  <c r="EO423" i="7" s="1"/>
  <c r="FC423" i="7" a="1"/>
  <c r="FC423" i="7" s="1"/>
  <c r="FW423" i="7" a="1"/>
  <c r="FW423" i="7" s="1"/>
  <c r="BK423" i="7" a="1"/>
  <c r="BK423" i="7" s="1"/>
  <c r="BD423" i="7" a="1"/>
  <c r="BD423" i="7" s="1"/>
  <c r="CU423" i="7" a="1"/>
  <c r="CU423" i="7" s="1"/>
  <c r="CR423" i="7" a="1"/>
  <c r="CR423" i="7" s="1"/>
  <c r="IY423" i="7" a="1"/>
  <c r="IY423" i="7" s="1"/>
  <c r="DE423" i="7" a="1"/>
  <c r="DE423" i="7" s="1"/>
  <c r="IL423" i="7" a="1"/>
  <c r="IL423" i="7" s="1"/>
  <c r="EL423" i="7" a="1"/>
  <c r="EL423" i="7" s="1"/>
  <c r="CV423" i="7" a="1"/>
  <c r="CV423" i="7" s="1"/>
  <c r="IU423" i="7" a="1"/>
  <c r="IU423" i="7" s="1"/>
  <c r="AY423" i="7" a="1"/>
  <c r="AY423" i="7" s="1"/>
  <c r="FI423" i="7" a="1"/>
  <c r="FI423" i="7" s="1"/>
  <c r="GI423" i="7" a="1"/>
  <c r="GI423" i="7" s="1"/>
  <c r="AH423" i="7" a="1"/>
  <c r="AH423" i="7" s="1"/>
  <c r="IE423" i="7" a="1"/>
  <c r="IE423" i="7" s="1"/>
  <c r="CT423" i="7" a="1"/>
  <c r="CT423" i="7" s="1"/>
  <c r="AL423" i="7" a="1"/>
  <c r="AL423" i="7" s="1"/>
  <c r="GH423" i="7" a="1"/>
  <c r="GH423" i="7" s="1"/>
  <c r="FK423" i="7" a="1"/>
  <c r="FK423" i="7" s="1"/>
  <c r="DK423" i="7" a="1"/>
  <c r="DK423" i="7" s="1"/>
  <c r="BJ423" i="7" a="1"/>
  <c r="BJ423" i="7" s="1"/>
  <c r="DT423" i="7" a="1"/>
  <c r="DT423" i="7" s="1"/>
  <c r="CX423" i="7" a="1"/>
  <c r="CX423" i="7" s="1"/>
  <c r="BH423" i="7" a="1"/>
  <c r="BH423" i="7" s="1"/>
  <c r="DW423" i="7" a="1"/>
  <c r="DW423" i="7" s="1"/>
  <c r="HB423" i="7" a="1"/>
  <c r="HB423" i="7" s="1"/>
  <c r="FB423" i="7" a="1"/>
  <c r="FB423" i="7" s="1"/>
  <c r="DZ423" i="7" a="1"/>
  <c r="DZ423" i="7" s="1"/>
  <c r="JC423" i="7" a="1"/>
  <c r="JC423" i="7" s="1"/>
  <c r="JT423" i="7" a="1"/>
  <c r="JT423" i="7" s="1"/>
  <c r="EU423" i="7" a="1"/>
  <c r="EU423" i="7" s="1"/>
  <c r="AU423" i="7" a="1"/>
  <c r="AU423" i="7" s="1"/>
  <c r="GM423" i="7" a="1"/>
  <c r="GM423" i="7" s="1"/>
  <c r="HG423" i="7" a="1"/>
  <c r="HG423" i="7" s="1"/>
  <c r="EM423" i="7" a="1"/>
  <c r="EM423" i="7" s="1"/>
  <c r="JP423" i="7" a="1"/>
  <c r="JP423" i="7" s="1"/>
  <c r="DH423" i="7" a="1"/>
  <c r="DH423" i="7" s="1"/>
  <c r="FE423" i="7" a="1"/>
  <c r="FE423" i="7" s="1"/>
  <c r="GB423" i="7" a="1"/>
  <c r="GB423" i="7" s="1"/>
  <c r="BP423" i="7" a="1"/>
  <c r="BP423" i="7" s="1"/>
  <c r="GC423" i="7" a="1"/>
  <c r="GC423" i="7" s="1"/>
  <c r="BG423" i="7" a="1"/>
  <c r="BG423" i="7" s="1"/>
  <c r="JB423" i="7" a="1"/>
  <c r="JB423" i="7" s="1"/>
  <c r="HR423" i="7" a="1"/>
  <c r="HR423" i="7" s="1"/>
  <c r="DL423" i="7" a="1"/>
  <c r="DL423" i="7" s="1"/>
  <c r="CI423" i="7" a="1"/>
  <c r="CI423" i="7" s="1"/>
  <c r="HM423" i="7" a="1"/>
  <c r="HM423" i="7" s="1"/>
  <c r="GG423" i="7" a="1"/>
  <c r="GG423" i="7" s="1"/>
  <c r="AI423" i="7" a="1"/>
  <c r="AI423" i="7" s="1"/>
  <c r="GQ423" i="7" a="1"/>
  <c r="GQ423" i="7" s="1"/>
  <c r="GU423" i="7" a="1"/>
  <c r="GU423" i="7" s="1"/>
  <c r="CH423" i="7" a="1"/>
  <c r="CH423" i="7" s="1"/>
  <c r="IP423" i="7" a="1"/>
  <c r="IP423" i="7" s="1"/>
  <c r="ET423" i="7" a="1"/>
  <c r="ET423" i="7" s="1"/>
  <c r="FZ423" i="7" a="1"/>
  <c r="FZ423" i="7" s="1"/>
  <c r="FG423" i="7" a="1"/>
  <c r="FG423" i="7" s="1"/>
  <c r="CP423" i="7" a="1"/>
  <c r="CP423" i="7" s="1"/>
  <c r="CC423" i="7" a="1"/>
  <c r="CC423" i="7" s="1"/>
  <c r="CL423" i="7" a="1"/>
  <c r="CL423" i="7" s="1"/>
  <c r="EW423" i="7" a="1"/>
  <c r="EW423" i="7" s="1"/>
  <c r="GX423" i="7" a="1"/>
  <c r="GX423" i="7" s="1"/>
  <c r="EK423" i="7" a="1"/>
  <c r="EK423" i="7" s="1"/>
  <c r="GK423" i="7" a="1"/>
  <c r="GK423" i="7" s="1"/>
  <c r="GN423" i="7" a="1"/>
  <c r="GN423" i="7" s="1"/>
  <c r="HC423" i="7" a="1"/>
  <c r="HC423" i="7" s="1"/>
  <c r="CF423" i="7" a="1"/>
  <c r="CF423" i="7" s="1"/>
  <c r="EH423" i="7" a="1"/>
  <c r="EH423" i="7" s="1"/>
  <c r="AN423" i="7" a="1"/>
  <c r="AN423" i="7" s="1"/>
  <c r="BE423" i="7" a="1"/>
  <c r="BE423" i="7" s="1"/>
  <c r="EZ423" i="7" a="1"/>
  <c r="EZ423" i="7" s="1"/>
  <c r="FQ423" i="7" a="1"/>
  <c r="FQ423" i="7" s="1"/>
  <c r="DS423" i="7" a="1"/>
  <c r="DS423" i="7" s="1"/>
  <c r="FY423" i="7" a="1"/>
  <c r="FY423" i="7" s="1"/>
  <c r="FU423" i="7" a="1"/>
  <c r="FU423" i="7" s="1"/>
  <c r="BQ423" i="7" a="1"/>
  <c r="BQ423" i="7" s="1"/>
  <c r="EG423" i="7" a="1"/>
  <c r="EG423" i="7" s="1"/>
  <c r="AR423" i="7" a="1"/>
  <c r="AR423" i="7" s="1"/>
  <c r="GW423" i="7" a="1"/>
  <c r="GW423" i="7" s="1"/>
  <c r="DR423" i="7" a="1"/>
  <c r="DR423" i="7" s="1"/>
  <c r="AQ423" i="7" a="1"/>
  <c r="AQ423" i="7" s="1"/>
  <c r="AX423" i="7" a="1"/>
  <c r="AX423" i="7" s="1"/>
  <c r="CJ423" i="7" a="1"/>
  <c r="CJ423" i="7" s="1"/>
  <c r="DY423" i="7" a="1"/>
  <c r="DY423" i="7" s="1"/>
  <c r="DV423" i="7" a="1"/>
  <c r="DV423" i="7" s="1"/>
  <c r="FA423" i="7" a="1"/>
  <c r="FA423" i="7" s="1"/>
  <c r="JD423" i="7" a="1"/>
  <c r="JD423" i="7" s="1"/>
  <c r="HN423" i="7" a="1"/>
  <c r="HN423" i="7" s="1"/>
  <c r="HT423" i="7" a="1"/>
  <c r="HT423" i="7" s="1"/>
  <c r="IX423" i="7" a="1"/>
  <c r="IX423" i="7" s="1"/>
  <c r="JE423" i="7" a="1"/>
  <c r="JE423" i="7" s="1"/>
  <c r="BX423" i="7" a="1"/>
  <c r="BX423" i="7" s="1"/>
  <c r="AZ423" i="7" a="1"/>
  <c r="AZ423" i="7" s="1"/>
  <c r="BL423" i="7" a="1"/>
  <c r="BL423" i="7" s="1"/>
  <c r="FX423" i="7" a="1"/>
  <c r="FX423" i="7" s="1"/>
  <c r="IQ423" i="7" a="1"/>
  <c r="IQ423" i="7" s="1"/>
  <c r="BY423" i="7" a="1"/>
  <c r="BY423" i="7" s="1"/>
  <c r="GV423" i="7" a="1"/>
  <c r="GV423" i="7" s="1"/>
  <c r="AT423" i="7" a="1"/>
  <c r="AT423" i="7" s="1"/>
  <c r="CD423" i="7" a="1"/>
  <c r="CD423" i="7" s="1"/>
  <c r="IR423" i="7" a="1"/>
  <c r="IR423" i="7" s="1"/>
  <c r="IS423" i="7" a="1"/>
  <c r="IS423" i="7" s="1"/>
  <c r="EP423" i="7" a="1"/>
  <c r="EP423" i="7" s="1"/>
  <c r="GS423" i="7" a="1"/>
  <c r="GS423" i="7" s="1"/>
  <c r="CZ423" i="7" a="1"/>
  <c r="CZ423" i="7" s="1"/>
  <c r="IK423" i="7" a="1"/>
  <c r="IK423" i="7" s="1"/>
  <c r="AF423" i="7" a="1"/>
  <c r="AF423" i="7" s="1"/>
  <c r="FH423" i="7" a="1"/>
  <c r="FH423" i="7" s="1"/>
  <c r="AS423" i="7" a="1"/>
  <c r="AS423" i="7" s="1"/>
  <c r="HE423" i="7" a="1"/>
  <c r="HE423" i="7" s="1"/>
  <c r="BC423" i="7" a="1"/>
  <c r="BC423" i="7" s="1"/>
  <c r="GJ423" i="7" a="1"/>
  <c r="GJ423" i="7" s="1"/>
  <c r="JS423" i="7" a="1"/>
  <c r="JS423" i="7" s="1"/>
  <c r="IN423" i="7" a="1"/>
  <c r="IN423" i="7" s="1"/>
  <c r="BS423" i="7" a="1"/>
  <c r="BS423" i="7" s="1"/>
  <c r="FT423" i="7" a="1"/>
  <c r="FT423" i="7" s="1"/>
  <c r="FN423" i="7" a="1"/>
  <c r="FN423" i="7" s="1"/>
  <c r="GF423" i="7" a="1"/>
  <c r="GF423" i="7" s="1"/>
  <c r="U424" i="7"/>
  <c r="V424" i="7" s="1"/>
  <c r="W424" i="7" s="1"/>
  <c r="X424" i="7" s="1"/>
  <c r="Y424" i="7" s="1"/>
  <c r="R425" i="7" s="1"/>
  <c r="S425" i="7" s="1"/>
  <c r="T425" i="7" s="1"/>
  <c r="U425" i="7" s="1"/>
  <c r="V425" i="7" s="1"/>
  <c r="AA424" i="7"/>
  <c r="HO424" i="7" s="1" a="1"/>
  <c r="HO424" i="7" s="1"/>
  <c r="BT423" i="7" a="1"/>
  <c r="BT423" i="7" s="1"/>
  <c r="JW423" i="7" a="1"/>
  <c r="JW423" i="7" s="1"/>
  <c r="CE423" i="7" a="1"/>
  <c r="CE423" i="7" s="1"/>
  <c r="CN423" i="7" a="1"/>
  <c r="CN423" i="7" s="1"/>
  <c r="CM423" i="7" a="1"/>
  <c r="CM423" i="7" s="1"/>
  <c r="IC423" i="7" a="1"/>
  <c r="IC423" i="7" s="1"/>
  <c r="DB423" i="7" a="1"/>
  <c r="DB423" i="7" s="1"/>
  <c r="FR423" i="7" a="1"/>
  <c r="FR423" i="7" s="1"/>
  <c r="N436" i="5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CE424" i="7" l="1" a="1"/>
  <c r="CE424" i="7" s="1"/>
  <c r="JW424" i="7" a="1"/>
  <c r="JW424" i="7" s="1"/>
  <c r="BT424" i="7" a="1"/>
  <c r="BT424" i="7" s="1"/>
  <c r="DB424" i="7" a="1"/>
  <c r="DB424" i="7" s="1"/>
  <c r="FD424" i="7" a="1"/>
  <c r="FD424" i="7" s="1"/>
  <c r="CM424" i="7" a="1"/>
  <c r="CM424" i="7" s="1"/>
  <c r="IC424" i="7" a="1"/>
  <c r="IC424" i="7" s="1"/>
  <c r="CN424" i="7" a="1"/>
  <c r="CN424" i="7" s="1"/>
  <c r="GF424" i="7" a="1"/>
  <c r="GF424" i="7" s="1"/>
  <c r="DR424" i="7" a="1"/>
  <c r="DR424" i="7" s="1"/>
  <c r="BL424" i="7" a="1"/>
  <c r="BL424" i="7" s="1"/>
  <c r="IM424" i="7" a="1"/>
  <c r="IM424" i="7" s="1"/>
  <c r="BN424" i="7" a="1"/>
  <c r="BN424" i="7" s="1"/>
  <c r="JH424" i="7" a="1"/>
  <c r="JH424" i="7" s="1"/>
  <c r="BZ424" i="7" a="1"/>
  <c r="BZ424" i="7" s="1"/>
  <c r="GT424" i="7" a="1"/>
  <c r="GT424" i="7" s="1"/>
  <c r="HX424" i="7" a="1"/>
  <c r="HX424" i="7" s="1"/>
  <c r="IW424" i="7" a="1"/>
  <c r="IW424" i="7" s="1"/>
  <c r="JE424" i="7" a="1"/>
  <c r="JE424" i="7" s="1"/>
  <c r="GW424" i="7" a="1"/>
  <c r="GW424" i="7" s="1"/>
  <c r="FO424" i="7" a="1"/>
  <c r="FO424" i="7" s="1"/>
  <c r="HZ424" i="7" a="1"/>
  <c r="HZ424" i="7" s="1"/>
  <c r="IX424" i="7" a="1"/>
  <c r="IX424" i="7" s="1"/>
  <c r="CH424" i="7" a="1"/>
  <c r="CH424" i="7" s="1"/>
  <c r="DX424" i="7" a="1"/>
  <c r="DX424" i="7" s="1"/>
  <c r="EX424" i="7" a="1"/>
  <c r="EX424" i="7" s="1"/>
  <c r="GD424" i="7" a="1"/>
  <c r="GD424" i="7" s="1"/>
  <c r="DC424" i="7" a="1"/>
  <c r="DC424" i="7" s="1"/>
  <c r="GA424" i="7" a="1"/>
  <c r="GA424" i="7" s="1"/>
  <c r="BP424" i="7" a="1"/>
  <c r="BP424" i="7" s="1"/>
  <c r="EC424" i="7" a="1"/>
  <c r="EC424" i="7" s="1"/>
  <c r="BU424" i="7" a="1"/>
  <c r="BU424" i="7" s="1"/>
  <c r="JX424" i="7" a="1"/>
  <c r="JX424" i="7" s="1"/>
  <c r="DP424" i="7" a="1"/>
  <c r="DP424" i="7" s="1"/>
  <c r="FE424" i="7" a="1"/>
  <c r="FE424" i="7" s="1"/>
  <c r="II424" i="7" a="1"/>
  <c r="II424" i="7" s="1"/>
  <c r="FU424" i="7" a="1"/>
  <c r="FU424" i="7" s="1"/>
  <c r="IB424" i="7" a="1"/>
  <c r="IB424" i="7" s="1"/>
  <c r="EP424" i="7" a="1"/>
  <c r="EP424" i="7" s="1"/>
  <c r="EA424" i="7" a="1"/>
  <c r="EA424" i="7" s="1"/>
  <c r="EF424" i="7" a="1"/>
  <c r="EF424" i="7" s="1"/>
  <c r="DF424" i="7" a="1"/>
  <c r="DF424" i="7" s="1"/>
  <c r="GE424" i="7" a="1"/>
  <c r="GE424" i="7" s="1"/>
  <c r="JD424" i="7" a="1"/>
  <c r="JD424" i="7" s="1"/>
  <c r="BH424" i="7" a="1"/>
  <c r="BH424" i="7" s="1"/>
  <c r="AU424" i="7" a="1"/>
  <c r="AU424" i="7" s="1"/>
  <c r="DV424" i="7" a="1"/>
  <c r="DV424" i="7" s="1"/>
  <c r="EN424" i="7" a="1"/>
  <c r="EN424" i="7" s="1"/>
  <c r="BY424" i="7" a="1"/>
  <c r="BY424" i="7" s="1"/>
  <c r="HH424" i="7" a="1"/>
  <c r="HH424" i="7" s="1"/>
  <c r="CD424" i="7" a="1"/>
  <c r="CD424" i="7" s="1"/>
  <c r="IE424" i="7" a="1"/>
  <c r="IE424" i="7" s="1"/>
  <c r="EO424" i="7" a="1"/>
  <c r="EO424" i="7" s="1"/>
  <c r="GM424" i="7" a="1"/>
  <c r="GM424" i="7" s="1"/>
  <c r="CX424" i="7" a="1"/>
  <c r="CX424" i="7" s="1"/>
  <c r="GV424" i="7" a="1"/>
  <c r="GV424" i="7" s="1"/>
  <c r="CA424" i="7" a="1"/>
  <c r="CA424" i="7" s="1"/>
  <c r="CY424" i="7" a="1"/>
  <c r="CY424" i="7" s="1"/>
  <c r="FH424" i="7" a="1"/>
  <c r="FH424" i="7" s="1"/>
  <c r="JN424" i="7" a="1"/>
  <c r="JN424" i="7" s="1"/>
  <c r="CT424" i="7" a="1"/>
  <c r="CT424" i="7" s="1"/>
  <c r="GN424" i="7" a="1"/>
  <c r="GN424" i="7" s="1"/>
  <c r="DW424" i="7" a="1"/>
  <c r="DW424" i="7" s="1"/>
  <c r="HR424" i="7" a="1"/>
  <c r="HR424" i="7" s="1"/>
  <c r="BW424" i="7" a="1"/>
  <c r="BW424" i="7" s="1"/>
  <c r="HG424" i="7" a="1"/>
  <c r="HG424" i="7" s="1"/>
  <c r="CW424" i="7" a="1"/>
  <c r="CW424" i="7" s="1"/>
  <c r="GY424" i="7" a="1"/>
  <c r="GY424" i="7" s="1"/>
  <c r="CS424" i="7" a="1"/>
  <c r="CS424" i="7" s="1"/>
  <c r="JQ424" i="7" a="1"/>
  <c r="JQ424" i="7" s="1"/>
  <c r="AX424" i="7" a="1"/>
  <c r="AX424" i="7" s="1"/>
  <c r="GG424" i="7" a="1"/>
  <c r="GG424" i="7" s="1"/>
  <c r="AM424" i="7" a="1"/>
  <c r="AM424" i="7" s="1"/>
  <c r="HI424" i="7" a="1"/>
  <c r="HI424" i="7" s="1"/>
  <c r="CL424" i="7" a="1"/>
  <c r="CL424" i="7" s="1"/>
  <c r="FJ424" i="7" a="1"/>
  <c r="FJ424" i="7" s="1"/>
  <c r="AV424" i="7" a="1"/>
  <c r="AV424" i="7" s="1"/>
  <c r="GX424" i="7" a="1"/>
  <c r="GX424" i="7" s="1"/>
  <c r="HV424" i="7" a="1"/>
  <c r="HV424" i="7" s="1"/>
  <c r="AQ424" i="7" a="1"/>
  <c r="AQ424" i="7" s="1"/>
  <c r="HT424" i="7" a="1"/>
  <c r="HT424" i="7" s="1"/>
  <c r="HM424" i="7" a="1"/>
  <c r="HM424" i="7" s="1"/>
  <c r="JM424" i="7" a="1"/>
  <c r="JM424" i="7" s="1"/>
  <c r="DM424" i="7" a="1"/>
  <c r="DM424" i="7" s="1"/>
  <c r="FY424" i="7" a="1"/>
  <c r="FY424" i="7" s="1"/>
  <c r="AF424" i="7" a="1"/>
  <c r="AF424" i="7" s="1"/>
  <c r="BB424" i="7" a="1"/>
  <c r="BB424" i="7" s="1"/>
  <c r="IK424" i="7" a="1"/>
  <c r="IK424" i="7" s="1"/>
  <c r="HL424" i="7" a="1"/>
  <c r="HL424" i="7" s="1"/>
  <c r="DJ424" i="7" a="1"/>
  <c r="DJ424" i="7" s="1"/>
  <c r="JL424" i="7" a="1"/>
  <c r="JL424" i="7" s="1"/>
  <c r="HF424" i="7" a="1"/>
  <c r="HF424" i="7" s="1"/>
  <c r="AD424" i="7" a="1"/>
  <c r="AD424" i="7" s="1"/>
  <c r="CZ424" i="7" a="1"/>
  <c r="CZ424" i="7" s="1"/>
  <c r="ED424" i="7" a="1"/>
  <c r="ED424" i="7" s="1"/>
  <c r="BJ424" i="7" a="1"/>
  <c r="BJ424" i="7" s="1"/>
  <c r="GZ424" i="7" a="1"/>
  <c r="GZ424" i="7" s="1"/>
  <c r="CQ424" i="7" a="1"/>
  <c r="CQ424" i="7" s="1"/>
  <c r="EH424" i="7" a="1"/>
  <c r="EH424" i="7" s="1"/>
  <c r="EW424" i="7" a="1"/>
  <c r="EW424" i="7" s="1"/>
  <c r="EL424" i="7" a="1"/>
  <c r="EL424" i="7" s="1"/>
  <c r="AE424" i="7" a="1"/>
  <c r="AE424" i="7" s="1"/>
  <c r="DO424" i="7" a="1"/>
  <c r="DO424" i="7" s="1"/>
  <c r="HN424" i="7" a="1"/>
  <c r="HN424" i="7" s="1"/>
  <c r="GS424" i="7" a="1"/>
  <c r="GS424" i="7" s="1"/>
  <c r="EY424" i="7" a="1"/>
  <c r="EY424" i="7" s="1"/>
  <c r="DG424" i="7" a="1"/>
  <c r="DG424" i="7" s="1"/>
  <c r="FN424" i="7" a="1"/>
  <c r="FN424" i="7" s="1"/>
  <c r="JJ424" i="7" a="1"/>
  <c r="JJ424" i="7" s="1"/>
  <c r="BR424" i="7" a="1"/>
  <c r="BR424" i="7" s="1"/>
  <c r="AR424" i="7" a="1"/>
  <c r="AR424" i="7" s="1"/>
  <c r="IU424" i="7" a="1"/>
  <c r="IU424" i="7" s="1"/>
  <c r="HB424" i="7" a="1"/>
  <c r="HB424" i="7" s="1"/>
  <c r="FG424" i="7" a="1"/>
  <c r="FG424" i="7" s="1"/>
  <c r="AO424" i="7" a="1"/>
  <c r="AO424" i="7" s="1"/>
  <c r="GH424" i="7" a="1"/>
  <c r="GH424" i="7" s="1"/>
  <c r="AK424" i="7" a="1"/>
  <c r="AK424" i="7" s="1"/>
  <c r="GR424" i="7" a="1"/>
  <c r="GR424" i="7" s="1"/>
  <c r="FI424" i="7" a="1"/>
  <c r="FI424" i="7" s="1"/>
  <c r="HC424" i="7" a="1"/>
  <c r="HC424" i="7" s="1"/>
  <c r="EE424" i="7" a="1"/>
  <c r="EE424" i="7" s="1"/>
  <c r="EV424" i="7" a="1"/>
  <c r="EV424" i="7" s="1"/>
  <c r="FF424" i="7" a="1"/>
  <c r="FF424" i="7" s="1"/>
  <c r="EB424" i="7" a="1"/>
  <c r="EB424" i="7" s="1"/>
  <c r="BO424" i="7" a="1"/>
  <c r="BO424" i="7" s="1"/>
  <c r="HQ424" i="7" a="1"/>
  <c r="HQ424" i="7" s="1"/>
  <c r="GP424" i="7" a="1"/>
  <c r="GP424" i="7" s="1"/>
  <c r="JI424" i="7" a="1"/>
  <c r="JI424" i="7" s="1"/>
  <c r="DN424" i="7" a="1"/>
  <c r="DN424" i="7" s="1"/>
  <c r="BG424" i="7" a="1"/>
  <c r="BG424" i="7" s="1"/>
  <c r="IJ424" i="7" a="1"/>
  <c r="IJ424" i="7" s="1"/>
  <c r="HK424" i="7" a="1"/>
  <c r="HK424" i="7" s="1"/>
  <c r="FS424" i="7" a="1"/>
  <c r="FS424" i="7" s="1"/>
  <c r="AY424" i="7" a="1"/>
  <c r="AY424" i="7" s="1"/>
  <c r="EG424" i="7" a="1"/>
  <c r="EG424" i="7" s="1"/>
  <c r="FK424" i="7" a="1"/>
  <c r="FK424" i="7" s="1"/>
  <c r="JO424" i="7" a="1"/>
  <c r="JO424" i="7" s="1"/>
  <c r="AW424" i="7" a="1"/>
  <c r="AW424" i="7" s="1"/>
  <c r="FR424" i="7" a="1"/>
  <c r="FR424" i="7" s="1"/>
  <c r="BV424" i="7" a="1"/>
  <c r="BV424" i="7" s="1"/>
  <c r="JF424" i="7" a="1"/>
  <c r="JF424" i="7" s="1"/>
  <c r="FZ424" i="7" a="1"/>
  <c r="FZ424" i="7" s="1"/>
  <c r="GC424" i="7" a="1"/>
  <c r="GC424" i="7" s="1"/>
  <c r="JR424" i="7" a="1"/>
  <c r="JR424" i="7" s="1"/>
  <c r="ER424" i="7" a="1"/>
  <c r="ER424" i="7" s="1"/>
  <c r="AH424" i="7" a="1"/>
  <c r="AH424" i="7" s="1"/>
  <c r="AS424" i="7" a="1"/>
  <c r="AS424" i="7" s="1"/>
  <c r="CC424" i="7" a="1"/>
  <c r="CC424" i="7" s="1"/>
  <c r="GB424" i="7" a="1"/>
  <c r="GB424" i="7" s="1"/>
  <c r="IH424" i="7" a="1"/>
  <c r="IH424" i="7" s="1"/>
  <c r="AL424" i="7" a="1"/>
  <c r="AL424" i="7" s="1"/>
  <c r="JP424" i="7" a="1"/>
  <c r="JP424" i="7" s="1"/>
  <c r="DT424" i="7" a="1"/>
  <c r="DT424" i="7" s="1"/>
  <c r="BK424" i="7" a="1"/>
  <c r="BK424" i="7" s="1"/>
  <c r="CO424" i="7" a="1"/>
  <c r="CO424" i="7" s="1"/>
  <c r="CB424" i="7" a="1"/>
  <c r="CB424" i="7" s="1"/>
  <c r="JG424" i="7" a="1"/>
  <c r="JG424" i="7" s="1"/>
  <c r="FM424" i="7" a="1"/>
  <c r="FM424" i="7" s="1"/>
  <c r="FQ424" i="7" a="1"/>
  <c r="FQ424" i="7" s="1"/>
  <c r="HA424" i="7" a="1"/>
  <c r="HA424" i="7" s="1"/>
  <c r="DI424" i="7" a="1"/>
  <c r="DI424" i="7" s="1"/>
  <c r="AN424" i="7" a="1"/>
  <c r="AN424" i="7" s="1"/>
  <c r="IA424" i="7" a="1"/>
  <c r="IA424" i="7" s="1"/>
  <c r="AB424" i="7" a="1"/>
  <c r="AB424" i="7" s="1"/>
  <c r="CV424" i="7" a="1"/>
  <c r="CV424" i="7" s="1"/>
  <c r="AJ424" i="7" a="1"/>
  <c r="AJ424" i="7" s="1"/>
  <c r="GO424" i="7" a="1"/>
  <c r="GO424" i="7" s="1"/>
  <c r="IO424" i="7" a="1"/>
  <c r="IO424" i="7" s="1"/>
  <c r="IL424" i="7" a="1"/>
  <c r="IL424" i="7" s="1"/>
  <c r="DK424" i="7" a="1"/>
  <c r="DK424" i="7" s="1"/>
  <c r="BC424" i="7" a="1"/>
  <c r="BC424" i="7" s="1"/>
  <c r="JB424" i="7" a="1"/>
  <c r="JB424" i="7" s="1"/>
  <c r="JC424" i="7" a="1"/>
  <c r="JC424" i="7" s="1"/>
  <c r="JU424" i="7" a="1"/>
  <c r="JU424" i="7" s="1"/>
  <c r="CI424" i="7" a="1"/>
  <c r="CI424" i="7" s="1"/>
  <c r="FP424" i="7" a="1"/>
  <c r="FP424" i="7" s="1"/>
  <c r="CF424" i="7" a="1"/>
  <c r="CF424" i="7" s="1"/>
  <c r="JT424" i="7" a="1"/>
  <c r="JT424" i="7" s="1"/>
  <c r="HP424" i="7" a="1"/>
  <c r="HP424" i="7" s="1"/>
  <c r="HW424" i="7" a="1"/>
  <c r="HW424" i="7" s="1"/>
  <c r="BD424" i="7" a="1"/>
  <c r="BD424" i="7" s="1"/>
  <c r="GL424" i="7" a="1"/>
  <c r="GL424" i="7" s="1"/>
  <c r="DS424" i="7" a="1"/>
  <c r="DS424" i="7" s="1"/>
  <c r="IZ424" i="7" a="1"/>
  <c r="IZ424" i="7" s="1"/>
  <c r="FC424" i="7" a="1"/>
  <c r="FC424" i="7" s="1"/>
  <c r="EU424" i="7" a="1"/>
  <c r="EU424" i="7" s="1"/>
  <c r="AI424" i="7" a="1"/>
  <c r="AI424" i="7" s="1"/>
  <c r="BF424" i="7" a="1"/>
  <c r="BF424" i="7" s="1"/>
  <c r="IQ424" i="7" a="1"/>
  <c r="IQ424" i="7" s="1"/>
  <c r="FL424" i="7" a="1"/>
  <c r="FL424" i="7" s="1"/>
  <c r="HS424" i="7" a="1"/>
  <c r="HS424" i="7" s="1"/>
  <c r="FV424" i="7" a="1"/>
  <c r="FV424" i="7" s="1"/>
  <c r="HY424" i="7" a="1"/>
  <c r="HY424" i="7" s="1"/>
  <c r="JK424" i="7" a="1"/>
  <c r="JK424" i="7" s="1"/>
  <c r="FW424" i="7" a="1"/>
  <c r="FW424" i="7" s="1"/>
  <c r="EM424" i="7" a="1"/>
  <c r="EM424" i="7" s="1"/>
  <c r="IP424" i="7" a="1"/>
  <c r="IP424" i="7" s="1"/>
  <c r="DE424" i="7" a="1"/>
  <c r="DE424" i="7" s="1"/>
  <c r="DA424" i="7" a="1"/>
  <c r="DA424" i="7" s="1"/>
  <c r="EI424" i="7" a="1"/>
  <c r="EI424" i="7" s="1"/>
  <c r="IT424" i="7" a="1"/>
  <c r="IT424" i="7" s="1"/>
  <c r="ID424" i="7" a="1"/>
  <c r="ID424" i="7" s="1"/>
  <c r="GI424" i="7" a="1"/>
  <c r="GI424" i="7" s="1"/>
  <c r="CJ424" i="7" a="1"/>
  <c r="CJ424" i="7" s="1"/>
  <c r="FT424" i="7" a="1"/>
  <c r="FT424" i="7" s="1"/>
  <c r="GU424" i="7" a="1"/>
  <c r="GU424" i="7" s="1"/>
  <c r="IF424" i="7" a="1"/>
  <c r="IF424" i="7" s="1"/>
  <c r="GQ424" i="7" a="1"/>
  <c r="GQ424" i="7" s="1"/>
  <c r="FX424" i="7" a="1"/>
  <c r="FX424" i="7" s="1"/>
  <c r="JA424" i="7" a="1"/>
  <c r="JA424" i="7" s="1"/>
  <c r="AZ424" i="7" a="1"/>
  <c r="AZ424" i="7" s="1"/>
  <c r="BX424" i="7" a="1"/>
  <c r="BX424" i="7" s="1"/>
  <c r="BA424" i="7" a="1"/>
  <c r="BA424" i="7" s="1"/>
  <c r="HE424" i="7" a="1"/>
  <c r="HE424" i="7" s="1"/>
  <c r="DU424" i="7" a="1"/>
  <c r="DU424" i="7" s="1"/>
  <c r="BS424" i="7" a="1"/>
  <c r="BS424" i="7" s="1"/>
  <c r="DY424" i="7" a="1"/>
  <c r="DY424" i="7" s="1"/>
  <c r="JV424" i="7" a="1"/>
  <c r="JV424" i="7" s="1"/>
  <c r="CG424" i="7" a="1"/>
  <c r="CG424" i="7" s="1"/>
  <c r="BM424" i="7" a="1"/>
  <c r="BM424" i="7" s="1"/>
  <c r="HU424" i="7" a="1"/>
  <c r="HU424" i="7" s="1"/>
  <c r="AP424" i="7" a="1"/>
  <c r="AP424" i="7" s="1"/>
  <c r="DD424" i="7" a="1"/>
  <c r="DD424" i="7" s="1"/>
  <c r="EJ424" i="7" a="1"/>
  <c r="EJ424" i="7" s="1"/>
  <c r="IN424" i="7" a="1"/>
  <c r="IN424" i="7" s="1"/>
  <c r="CK424" i="7" a="1"/>
  <c r="CK424" i="7" s="1"/>
  <c r="ET424" i="7" a="1"/>
  <c r="ET424" i="7" s="1"/>
  <c r="BI424" i="7" a="1"/>
  <c r="BI424" i="7" s="1"/>
  <c r="AT424" i="7" a="1"/>
  <c r="AT424" i="7" s="1"/>
  <c r="IG424" i="7" a="1"/>
  <c r="IG424" i="7" s="1"/>
  <c r="CP424" i="7" a="1"/>
  <c r="CP424" i="7" s="1"/>
  <c r="GK424" i="7" a="1"/>
  <c r="GK424" i="7" s="1"/>
  <c r="EQ424" i="7" a="1"/>
  <c r="EQ424" i="7" s="1"/>
  <c r="EZ424" i="7" a="1"/>
  <c r="EZ424" i="7" s="1"/>
  <c r="DH424" i="7" a="1"/>
  <c r="DH424" i="7" s="1"/>
  <c r="HJ424" i="7" a="1"/>
  <c r="HJ424" i="7" s="1"/>
  <c r="DZ424" i="7" a="1"/>
  <c r="DZ424" i="7" s="1"/>
  <c r="HD424" i="7" a="1"/>
  <c r="HD424" i="7" s="1"/>
  <c r="AC424" i="7" a="1"/>
  <c r="AC424" i="7" s="1"/>
  <c r="CR424" i="7" a="1"/>
  <c r="CR424" i="7" s="1"/>
  <c r="JS424" i="7" a="1"/>
  <c r="JS424" i="7" s="1"/>
  <c r="ES424" i="7" a="1"/>
  <c r="ES424" i="7" s="1"/>
  <c r="IS424" i="7" a="1"/>
  <c r="IS424" i="7" s="1"/>
  <c r="IV424" i="7" a="1"/>
  <c r="IV424" i="7" s="1"/>
  <c r="W425" i="7"/>
  <c r="X425" i="7" s="1"/>
  <c r="Y425" i="7" s="1"/>
  <c r="R426" i="7" s="1"/>
  <c r="S426" i="7" s="1"/>
  <c r="AA425" i="7"/>
  <c r="HO425" i="7" s="1" a="1"/>
  <c r="HO425" i="7" s="1"/>
  <c r="AG424" i="7" a="1"/>
  <c r="AG424" i="7" s="1"/>
  <c r="BE424" i="7" a="1"/>
  <c r="BE424" i="7" s="1"/>
  <c r="DL424" i="7" a="1"/>
  <c r="DL424" i="7" s="1"/>
  <c r="BQ424" i="7" a="1"/>
  <c r="BQ424" i="7" s="1"/>
  <c r="EK424" i="7" a="1"/>
  <c r="EK424" i="7" s="1"/>
  <c r="FA424" i="7" a="1"/>
  <c r="FA424" i="7" s="1"/>
  <c r="IY424" i="7" a="1"/>
  <c r="IY424" i="7" s="1"/>
  <c r="FB424" i="7" a="1"/>
  <c r="FB424" i="7" s="1"/>
  <c r="CU424" i="7" a="1"/>
  <c r="CU424" i="7" s="1"/>
  <c r="GJ424" i="7" a="1"/>
  <c r="GJ424" i="7" s="1"/>
  <c r="DQ424" i="7" a="1"/>
  <c r="DQ424" i="7" s="1"/>
  <c r="IR424" i="7" a="1"/>
  <c r="IR424" i="7" s="1"/>
  <c r="N437" i="5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AG425" i="7" l="1" a="1"/>
  <c r="AG425" i="7" s="1"/>
  <c r="AC425" i="7" a="1"/>
  <c r="AC425" i="7" s="1"/>
  <c r="HJ425" i="7" a="1"/>
  <c r="HJ425" i="7" s="1"/>
  <c r="BS425" i="7" a="1"/>
  <c r="BS425" i="7" s="1"/>
  <c r="EQ425" i="7" a="1"/>
  <c r="EQ425" i="7" s="1"/>
  <c r="BX425" i="7" a="1"/>
  <c r="BX425" i="7" s="1"/>
  <c r="BQ425" i="7" a="1"/>
  <c r="BQ425" i="7" s="1"/>
  <c r="IG425" i="7" a="1"/>
  <c r="IG425" i="7" s="1"/>
  <c r="IN425" i="7" a="1"/>
  <c r="IN425" i="7" s="1"/>
  <c r="AP425" i="7" a="1"/>
  <c r="AP425" i="7" s="1"/>
  <c r="CR425" i="7" a="1"/>
  <c r="CR425" i="7" s="1"/>
  <c r="IR425" i="7" a="1"/>
  <c r="IR425" i="7" s="1"/>
  <c r="HD425" i="7" a="1"/>
  <c r="HD425" i="7" s="1"/>
  <c r="DH425" i="7" a="1"/>
  <c r="DH425" i="7" s="1"/>
  <c r="EZ425" i="7" a="1"/>
  <c r="EZ425" i="7" s="1"/>
  <c r="BA425" i="7" a="1"/>
  <c r="BA425" i="7" s="1"/>
  <c r="BM425" i="7" a="1"/>
  <c r="BM425" i="7" s="1"/>
  <c r="HE425" i="7" a="1"/>
  <c r="HE425" i="7" s="1"/>
  <c r="HI425" i="7" a="1"/>
  <c r="HI425" i="7" s="1"/>
  <c r="AD425" i="7" a="1"/>
  <c r="AD425" i="7" s="1"/>
  <c r="IP425" i="7" a="1"/>
  <c r="IP425" i="7" s="1"/>
  <c r="CJ425" i="7" a="1"/>
  <c r="CJ425" i="7" s="1"/>
  <c r="CQ425" i="7" a="1"/>
  <c r="CQ425" i="7" s="1"/>
  <c r="GR425" i="7" a="1"/>
  <c r="GR425" i="7" s="1"/>
  <c r="IT425" i="7" a="1"/>
  <c r="IT425" i="7" s="1"/>
  <c r="IO425" i="7" a="1"/>
  <c r="IO425" i="7" s="1"/>
  <c r="GW425" i="7" a="1"/>
  <c r="GW425" i="7" s="1"/>
  <c r="FV425" i="7" a="1"/>
  <c r="FV425" i="7" s="1"/>
  <c r="FO425" i="7" a="1"/>
  <c r="FO425" i="7" s="1"/>
  <c r="HG425" i="7" a="1"/>
  <c r="HG425" i="7" s="1"/>
  <c r="CI425" i="7" a="1"/>
  <c r="CI425" i="7" s="1"/>
  <c r="BG425" i="7" a="1"/>
  <c r="BG425" i="7" s="1"/>
  <c r="EP425" i="7" a="1"/>
  <c r="EP425" i="7" s="1"/>
  <c r="CC425" i="7" a="1"/>
  <c r="CC425" i="7" s="1"/>
  <c r="HC425" i="7" a="1"/>
  <c r="HC425" i="7" s="1"/>
  <c r="DT425" i="7" a="1"/>
  <c r="DT425" i="7" s="1"/>
  <c r="IZ425" i="7" a="1"/>
  <c r="IZ425" i="7" s="1"/>
  <c r="EY425" i="7" a="1"/>
  <c r="EY425" i="7" s="1"/>
  <c r="AQ425" i="7" a="1"/>
  <c r="AQ425" i="7" s="1"/>
  <c r="EO425" i="7" a="1"/>
  <c r="EO425" i="7" s="1"/>
  <c r="CA425" i="7" a="1"/>
  <c r="CA425" i="7" s="1"/>
  <c r="IK425" i="7" a="1"/>
  <c r="IK425" i="7" s="1"/>
  <c r="DB425" i="7" a="1"/>
  <c r="DB425" i="7" s="1"/>
  <c r="AZ425" i="7" a="1"/>
  <c r="AZ425" i="7" s="1"/>
  <c r="GI425" i="7" a="1"/>
  <c r="GI425" i="7" s="1"/>
  <c r="EH425" i="7" a="1"/>
  <c r="EH425" i="7" s="1"/>
  <c r="GD425" i="7" a="1"/>
  <c r="GD425" i="7" s="1"/>
  <c r="ID425" i="7" a="1"/>
  <c r="ID425" i="7" s="1"/>
  <c r="HL425" i="7" a="1"/>
  <c r="HL425" i="7" s="1"/>
  <c r="HT425" i="7" a="1"/>
  <c r="HT425" i="7" s="1"/>
  <c r="FY425" i="7" a="1"/>
  <c r="FY425" i="7" s="1"/>
  <c r="HY425" i="7" a="1"/>
  <c r="HY425" i="7" s="1"/>
  <c r="GN425" i="7" a="1"/>
  <c r="GN425" i="7" s="1"/>
  <c r="DF425" i="7" a="1"/>
  <c r="DF425" i="7" s="1"/>
  <c r="GK425" i="7" a="1"/>
  <c r="GK425" i="7" s="1"/>
  <c r="JR425" i="7" a="1"/>
  <c r="JR425" i="7" s="1"/>
  <c r="AT425" i="7" a="1"/>
  <c r="AT425" i="7" s="1"/>
  <c r="EW425" i="7" a="1"/>
  <c r="EW425" i="7" s="1"/>
  <c r="JA425" i="7" a="1"/>
  <c r="JA425" i="7" s="1"/>
  <c r="JG425" i="7" a="1"/>
  <c r="JG425" i="7" s="1"/>
  <c r="FI425" i="7" a="1"/>
  <c r="FI425" i="7" s="1"/>
  <c r="EG425" i="7" a="1"/>
  <c r="EG425" i="7" s="1"/>
  <c r="EA425" i="7" a="1"/>
  <c r="EA425" i="7" s="1"/>
  <c r="JK425" i="7" a="1"/>
  <c r="JK425" i="7" s="1"/>
  <c r="AB425" i="7" a="1"/>
  <c r="AB425" i="7" s="1"/>
  <c r="HP425" i="7" a="1"/>
  <c r="HP425" i="7" s="1"/>
  <c r="AW425" i="7" a="1"/>
  <c r="AW425" i="7" s="1"/>
  <c r="CU425" i="7" a="1"/>
  <c r="CU425" i="7" s="1"/>
  <c r="CV425" i="7" a="1"/>
  <c r="CV425" i="7" s="1"/>
  <c r="FX425" i="7" a="1"/>
  <c r="FX425" i="7" s="1"/>
  <c r="HK425" i="7" a="1"/>
  <c r="HK425" i="7" s="1"/>
  <c r="HM425" i="7" a="1"/>
  <c r="HM425" i="7" s="1"/>
  <c r="AV425" i="7" a="1"/>
  <c r="AV425" i="7" s="1"/>
  <c r="CB425" i="7" a="1"/>
  <c r="CB425" i="7" s="1"/>
  <c r="EE425" i="7" a="1"/>
  <c r="EE425" i="7" s="1"/>
  <c r="HB425" i="7" a="1"/>
  <c r="HB425" i="7" s="1"/>
  <c r="IM425" i="7" a="1"/>
  <c r="IM425" i="7" s="1"/>
  <c r="AK425" i="7" a="1"/>
  <c r="AK425" i="7" s="1"/>
  <c r="DO425" i="7" a="1"/>
  <c r="DO425" i="7" s="1"/>
  <c r="CP425" i="7" a="1"/>
  <c r="CP425" i="7" s="1"/>
  <c r="BF425" i="7" a="1"/>
  <c r="BF425" i="7" s="1"/>
  <c r="IY425" i="7" a="1"/>
  <c r="IY425" i="7" s="1"/>
  <c r="JD425" i="7" a="1"/>
  <c r="JD425" i="7" s="1"/>
  <c r="EF425" i="7" a="1"/>
  <c r="EF425" i="7" s="1"/>
  <c r="CH425" i="7" a="1"/>
  <c r="CH425" i="7" s="1"/>
  <c r="EI425" i="7" a="1"/>
  <c r="EI425" i="7" s="1"/>
  <c r="CF425" i="7" a="1"/>
  <c r="CF425" i="7" s="1"/>
  <c r="IE425" i="7" a="1"/>
  <c r="IE425" i="7" s="1"/>
  <c r="DK425" i="7" a="1"/>
  <c r="DK425" i="7" s="1"/>
  <c r="HF425" i="7" a="1"/>
  <c r="HF425" i="7" s="1"/>
  <c r="AH425" i="7" a="1"/>
  <c r="AH425" i="7" s="1"/>
  <c r="DC425" i="7" a="1"/>
  <c r="DC425" i="7" s="1"/>
  <c r="FE425" i="7" a="1"/>
  <c r="FE425" i="7" s="1"/>
  <c r="FK425" i="7" a="1"/>
  <c r="FK425" i="7" s="1"/>
  <c r="DQ425" i="7" a="1"/>
  <c r="DQ425" i="7" s="1"/>
  <c r="HR425" i="7" a="1"/>
  <c r="HR425" i="7" s="1"/>
  <c r="FB425" i="7" a="1"/>
  <c r="FB425" i="7" s="1"/>
  <c r="DW425" i="7" a="1"/>
  <c r="DW425" i="7" s="1"/>
  <c r="GE425" i="7" a="1"/>
  <c r="GE425" i="7" s="1"/>
  <c r="EB425" i="7" a="1"/>
  <c r="EB425" i="7" s="1"/>
  <c r="FA425" i="7" a="1"/>
  <c r="FA425" i="7" s="1"/>
  <c r="DG425" i="7" a="1"/>
  <c r="DG425" i="7" s="1"/>
  <c r="GP425" i="7" a="1"/>
  <c r="GP425" i="7" s="1"/>
  <c r="GF425" i="7" a="1"/>
  <c r="GF425" i="7" s="1"/>
  <c r="HQ425" i="7" a="1"/>
  <c r="HQ425" i="7" s="1"/>
  <c r="DV425" i="7" a="1"/>
  <c r="DV425" i="7" s="1"/>
  <c r="IQ425" i="7" a="1"/>
  <c r="IQ425" i="7" s="1"/>
  <c r="DA425" i="7" a="1"/>
  <c r="DA425" i="7" s="1"/>
  <c r="HS425" i="7" a="1"/>
  <c r="HS425" i="7" s="1"/>
  <c r="FJ425" i="7" a="1"/>
  <c r="FJ425" i="7" s="1"/>
  <c r="BV425" i="7" a="1"/>
  <c r="BV425" i="7" s="1"/>
  <c r="DN425" i="7" a="1"/>
  <c r="DN425" i="7" s="1"/>
  <c r="GX425" i="7" a="1"/>
  <c r="GX425" i="7" s="1"/>
  <c r="GJ425" i="7" a="1"/>
  <c r="GJ425" i="7" s="1"/>
  <c r="FF425" i="7" a="1"/>
  <c r="FF425" i="7" s="1"/>
  <c r="EK425" i="7" a="1"/>
  <c r="EK425" i="7" s="1"/>
  <c r="BL425" i="7" a="1"/>
  <c r="BL425" i="7" s="1"/>
  <c r="JE425" i="7" a="1"/>
  <c r="JE425" i="7" s="1"/>
  <c r="JO425" i="7" a="1"/>
  <c r="JO425" i="7" s="1"/>
  <c r="DR425" i="7" a="1"/>
  <c r="DR425" i="7" s="1"/>
  <c r="AJ425" i="7" a="1"/>
  <c r="AJ425" i="7" s="1"/>
  <c r="GB425" i="7" a="1"/>
  <c r="GB425" i="7" s="1"/>
  <c r="BP425" i="7" a="1"/>
  <c r="BP425" i="7" s="1"/>
  <c r="IX425" i="7" a="1"/>
  <c r="IX425" i="7" s="1"/>
  <c r="IL425" i="7" a="1"/>
  <c r="IL425" i="7" s="1"/>
  <c r="JQ425" i="7" a="1"/>
  <c r="JQ425" i="7" s="1"/>
  <c r="CN425" i="7" a="1"/>
  <c r="CN425" i="7" s="1"/>
  <c r="GL425" i="7" a="1"/>
  <c r="GL425" i="7" s="1"/>
  <c r="IV425" i="7" a="1"/>
  <c r="IV425" i="7" s="1"/>
  <c r="AI425" i="7" a="1"/>
  <c r="AI425" i="7" s="1"/>
  <c r="AN425" i="7" a="1"/>
  <c r="AN425" i="7" s="1"/>
  <c r="FR425" i="7" a="1"/>
  <c r="FR425" i="7" s="1"/>
  <c r="FG425" i="7" a="1"/>
  <c r="FG425" i="7" s="1"/>
  <c r="FW425" i="7" a="1"/>
  <c r="FW425" i="7" s="1"/>
  <c r="GC425" i="7" a="1"/>
  <c r="GC425" i="7" s="1"/>
  <c r="JP425" i="7" a="1"/>
  <c r="JP425" i="7" s="1"/>
  <c r="DE425" i="7" a="1"/>
  <c r="DE425" i="7" s="1"/>
  <c r="JB425" i="7" a="1"/>
  <c r="JB425" i="7" s="1"/>
  <c r="HA425" i="7" a="1"/>
  <c r="HA425" i="7" s="1"/>
  <c r="DX425" i="7" a="1"/>
  <c r="DX425" i="7" s="1"/>
  <c r="IS425" i="7" a="1"/>
  <c r="IS425" i="7" s="1"/>
  <c r="GA425" i="7" a="1"/>
  <c r="GA425" i="7" s="1"/>
  <c r="FN425" i="7" a="1"/>
  <c r="FN425" i="7" s="1"/>
  <c r="GM425" i="7" a="1"/>
  <c r="GM425" i="7" s="1"/>
  <c r="BO425" i="7" a="1"/>
  <c r="BO425" i="7" s="1"/>
  <c r="EV425" i="7" a="1"/>
  <c r="EV425" i="7" s="1"/>
  <c r="AM425" i="7" a="1"/>
  <c r="AM425" i="7" s="1"/>
  <c r="JF425" i="7" a="1"/>
  <c r="JF425" i="7" s="1"/>
  <c r="FZ425" i="7" a="1"/>
  <c r="FZ425" i="7" s="1"/>
  <c r="GT425" i="7" a="1"/>
  <c r="GT425" i="7" s="1"/>
  <c r="FC425" i="7" a="1"/>
  <c r="FC425" i="7" s="1"/>
  <c r="EN425" i="7" a="1"/>
  <c r="EN425" i="7" s="1"/>
  <c r="T426" i="7"/>
  <c r="U426" i="7" s="1"/>
  <c r="V426" i="7" s="1"/>
  <c r="W426" i="7" s="1"/>
  <c r="X426" i="7" s="1"/>
  <c r="Y426" i="7" s="1"/>
  <c r="R427" i="7" s="1"/>
  <c r="S427" i="7" s="1"/>
  <c r="T427" i="7" s="1"/>
  <c r="AA426" i="7"/>
  <c r="HO426" i="7" s="1" a="1"/>
  <c r="HO426" i="7" s="1"/>
  <c r="GO425" i="7" a="1"/>
  <c r="GO425" i="7" s="1"/>
  <c r="JJ425" i="7" a="1"/>
  <c r="JJ425" i="7" s="1"/>
  <c r="BW425" i="7" a="1"/>
  <c r="BW425" i="7" s="1"/>
  <c r="DL425" i="7" a="1"/>
  <c r="DL425" i="7" s="1"/>
  <c r="BE425" i="7" a="1"/>
  <c r="BE425" i="7" s="1"/>
  <c r="ES425" i="7" a="1"/>
  <c r="ES425" i="7" s="1"/>
  <c r="CE425" i="7" a="1"/>
  <c r="CE425" i="7" s="1"/>
  <c r="IC425" i="7" a="1"/>
  <c r="IC425" i="7" s="1"/>
  <c r="AL425" i="7" a="1"/>
  <c r="AL425" i="7" s="1"/>
  <c r="IJ425" i="7" a="1"/>
  <c r="IJ425" i="7" s="1"/>
  <c r="AS425" i="7" a="1"/>
  <c r="AS425" i="7" s="1"/>
  <c r="AO425" i="7" a="1"/>
  <c r="AO425" i="7" s="1"/>
  <c r="EL425" i="7" a="1"/>
  <c r="EL425" i="7" s="1"/>
  <c r="IH425" i="7" a="1"/>
  <c r="IH425" i="7" s="1"/>
  <c r="BY425" i="7" a="1"/>
  <c r="BY425" i="7" s="1"/>
  <c r="JU425" i="7" a="1"/>
  <c r="JU425" i="7" s="1"/>
  <c r="BK425" i="7" a="1"/>
  <c r="BK425" i="7" s="1"/>
  <c r="JS425" i="7" a="1"/>
  <c r="JS425" i="7" s="1"/>
  <c r="BI425" i="7" a="1"/>
  <c r="BI425" i="7" s="1"/>
  <c r="FS425" i="7" a="1"/>
  <c r="FS425" i="7" s="1"/>
  <c r="GZ425" i="7" a="1"/>
  <c r="GZ425" i="7" s="1"/>
  <c r="FP425" i="7" a="1"/>
  <c r="FP425" i="7" s="1"/>
  <c r="BB425" i="7" a="1"/>
  <c r="BB425" i="7" s="1"/>
  <c r="EU425" i="7" a="1"/>
  <c r="EU425" i="7" s="1"/>
  <c r="JW425" i="7" a="1"/>
  <c r="JW425" i="7" s="1"/>
  <c r="GH425" i="7" a="1"/>
  <c r="GH425" i="7" s="1"/>
  <c r="CO425" i="7" a="1"/>
  <c r="CO425" i="7" s="1"/>
  <c r="IA425" i="7" a="1"/>
  <c r="IA425" i="7" s="1"/>
  <c r="CD425" i="7" a="1"/>
  <c r="CD425" i="7" s="1"/>
  <c r="ET425" i="7" a="1"/>
  <c r="ET425" i="7" s="1"/>
  <c r="DJ425" i="7" a="1"/>
  <c r="DJ425" i="7" s="1"/>
  <c r="AX425" i="7" a="1"/>
  <c r="AX425" i="7" s="1"/>
  <c r="GG425" i="7" a="1"/>
  <c r="GG425" i="7" s="1"/>
  <c r="BD425" i="7" a="1"/>
  <c r="BD425" i="7" s="1"/>
  <c r="JC425" i="7" a="1"/>
  <c r="JC425" i="7" s="1"/>
  <c r="ED425" i="7" a="1"/>
  <c r="ED425" i="7" s="1"/>
  <c r="HV425" i="7" a="1"/>
  <c r="HV425" i="7" s="1"/>
  <c r="JL425" i="7" a="1"/>
  <c r="JL425" i="7" s="1"/>
  <c r="FQ425" i="7" a="1"/>
  <c r="FQ425" i="7" s="1"/>
  <c r="CS425" i="7" a="1"/>
  <c r="CS425" i="7" s="1"/>
  <c r="CK425" i="7" a="1"/>
  <c r="CK425" i="7" s="1"/>
  <c r="BJ425" i="7" a="1"/>
  <c r="BJ425" i="7" s="1"/>
  <c r="JI425" i="7" a="1"/>
  <c r="JI425" i="7" s="1"/>
  <c r="DI425" i="7" a="1"/>
  <c r="DI425" i="7" s="1"/>
  <c r="JH425" i="7" a="1"/>
  <c r="JH425" i="7" s="1"/>
  <c r="HX425" i="7" a="1"/>
  <c r="HX425" i="7" s="1"/>
  <c r="AR425" i="7" a="1"/>
  <c r="AR425" i="7" s="1"/>
  <c r="DS425" i="7" a="1"/>
  <c r="DS425" i="7" s="1"/>
  <c r="FL425" i="7" a="1"/>
  <c r="FL425" i="7" s="1"/>
  <c r="JN425" i="7" a="1"/>
  <c r="JN425" i="7" s="1"/>
  <c r="BC425" i="7" a="1"/>
  <c r="BC425" i="7" s="1"/>
  <c r="CG425" i="7" a="1"/>
  <c r="CG425" i="7" s="1"/>
  <c r="GQ425" i="7" a="1"/>
  <c r="GQ425" i="7" s="1"/>
  <c r="FD425" i="7" a="1"/>
  <c r="FD425" i="7" s="1"/>
  <c r="FU425" i="7" a="1"/>
  <c r="FU425" i="7" s="1"/>
  <c r="HH425" i="7" a="1"/>
  <c r="HH425" i="7" s="1"/>
  <c r="JX425" i="7" a="1"/>
  <c r="JX425" i="7" s="1"/>
  <c r="EX425" i="7" a="1"/>
  <c r="EX425" i="7" s="1"/>
  <c r="HZ425" i="7" a="1"/>
  <c r="HZ425" i="7" s="1"/>
  <c r="CZ425" i="7" a="1"/>
  <c r="CZ425" i="7" s="1"/>
  <c r="BZ425" i="7" a="1"/>
  <c r="BZ425" i="7" s="1"/>
  <c r="HN425" i="7" a="1"/>
  <c r="HN425" i="7" s="1"/>
  <c r="DZ425" i="7" a="1"/>
  <c r="DZ425" i="7" s="1"/>
  <c r="EJ425" i="7" a="1"/>
  <c r="EJ425" i="7" s="1"/>
  <c r="JV425" i="7" a="1"/>
  <c r="JV425" i="7" s="1"/>
  <c r="IF425" i="7" a="1"/>
  <c r="IF425" i="7" s="1"/>
  <c r="BT425" i="7" a="1"/>
  <c r="BT425" i="7" s="1"/>
  <c r="CX425" i="7" a="1"/>
  <c r="CX425" i="7" s="1"/>
  <c r="GY425" i="7" a="1"/>
  <c r="GY425" i="7" s="1"/>
  <c r="CY425" i="7" a="1"/>
  <c r="CY425" i="7" s="1"/>
  <c r="AY425" i="7" a="1"/>
  <c r="AY425" i="7" s="1"/>
  <c r="BH425" i="7" a="1"/>
  <c r="BH425" i="7" s="1"/>
  <c r="BR425" i="7" a="1"/>
  <c r="BR425" i="7" s="1"/>
  <c r="IB425" i="7" a="1"/>
  <c r="IB425" i="7" s="1"/>
  <c r="DD425" i="7" a="1"/>
  <c r="DD425" i="7" s="1"/>
  <c r="DY425" i="7" a="1"/>
  <c r="DY425" i="7" s="1"/>
  <c r="GU425" i="7" a="1"/>
  <c r="GU425" i="7" s="1"/>
  <c r="IU425" i="7" a="1"/>
  <c r="IU425" i="7" s="1"/>
  <c r="JM425" i="7" a="1"/>
  <c r="JM425" i="7" s="1"/>
  <c r="AU425" i="7" a="1"/>
  <c r="AU425" i="7" s="1"/>
  <c r="AF425" i="7" a="1"/>
  <c r="AF425" i="7" s="1"/>
  <c r="CW425" i="7" a="1"/>
  <c r="CW425" i="7" s="1"/>
  <c r="JT425" i="7" a="1"/>
  <c r="JT425" i="7" s="1"/>
  <c r="BU425" i="7" a="1"/>
  <c r="BU425" i="7" s="1"/>
  <c r="GV425" i="7" a="1"/>
  <c r="GV425" i="7" s="1"/>
  <c r="FT425" i="7" a="1"/>
  <c r="FT425" i="7" s="1"/>
  <c r="DP425" i="7" a="1"/>
  <c r="DP425" i="7" s="1"/>
  <c r="CM425" i="7" a="1"/>
  <c r="CM425" i="7" s="1"/>
  <c r="II425" i="7" a="1"/>
  <c r="II425" i="7" s="1"/>
  <c r="HW425" i="7" a="1"/>
  <c r="HW425" i="7" s="1"/>
  <c r="AE425" i="7" a="1"/>
  <c r="AE425" i="7" s="1"/>
  <c r="FM425" i="7" a="1"/>
  <c r="FM425" i="7" s="1"/>
  <c r="ER425" i="7" a="1"/>
  <c r="ER425" i="7" s="1"/>
  <c r="DM425" i="7" a="1"/>
  <c r="DM425" i="7" s="1"/>
  <c r="HU425" i="7" a="1"/>
  <c r="HU425" i="7" s="1"/>
  <c r="DU425" i="7" a="1"/>
  <c r="DU425" i="7" s="1"/>
  <c r="EC425" i="7" a="1"/>
  <c r="EC425" i="7" s="1"/>
  <c r="FH425" i="7" a="1"/>
  <c r="FH425" i="7" s="1"/>
  <c r="CT425" i="7" a="1"/>
  <c r="CT425" i="7" s="1"/>
  <c r="IW425" i="7" a="1"/>
  <c r="IW425" i="7" s="1"/>
  <c r="BN425" i="7" a="1"/>
  <c r="BN425" i="7" s="1"/>
  <c r="EM425" i="7" a="1"/>
  <c r="EM425" i="7" s="1"/>
  <c r="GS425" i="7" a="1"/>
  <c r="GS425" i="7" s="1"/>
  <c r="CL425" i="7" a="1"/>
  <c r="CL425" i="7" s="1"/>
  <c r="N438" i="5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EM426" i="7" l="1" a="1"/>
  <c r="EM426" i="7" s="1"/>
  <c r="CW426" i="7" a="1"/>
  <c r="CW426" i="7" s="1"/>
  <c r="JI426" i="7" a="1"/>
  <c r="JI426" i="7" s="1"/>
  <c r="HN426" i="7" a="1"/>
  <c r="HN426" i="7" s="1"/>
  <c r="BN426" i="7" a="1"/>
  <c r="BN426" i="7" s="1"/>
  <c r="AF426" i="7" a="1"/>
  <c r="AF426" i="7" s="1"/>
  <c r="IN426" i="7" a="1"/>
  <c r="IN426" i="7" s="1"/>
  <c r="BJ426" i="7" a="1"/>
  <c r="BJ426" i="7" s="1"/>
  <c r="ES426" i="7" a="1"/>
  <c r="ES426" i="7" s="1"/>
  <c r="DX426" i="7" a="1"/>
  <c r="DX426" i="7" s="1"/>
  <c r="DR426" i="7" a="1"/>
  <c r="DR426" i="7" s="1"/>
  <c r="GS426" i="7" a="1"/>
  <c r="GS426" i="7" s="1"/>
  <c r="JT426" i="7" a="1"/>
  <c r="JT426" i="7" s="1"/>
  <c r="EB426" i="7" a="1"/>
  <c r="EB426" i="7" s="1"/>
  <c r="JW426" i="7" a="1"/>
  <c r="JW426" i="7" s="1"/>
  <c r="BE426" i="7" a="1"/>
  <c r="BE426" i="7" s="1"/>
  <c r="HA426" i="7" a="1"/>
  <c r="HA426" i="7" s="1"/>
  <c r="DZ426" i="7" a="1"/>
  <c r="DZ426" i="7" s="1"/>
  <c r="EU426" i="7" a="1"/>
  <c r="EU426" i="7" s="1"/>
  <c r="DL426" i="7" a="1"/>
  <c r="DL426" i="7" s="1"/>
  <c r="FH426" i="7" a="1"/>
  <c r="FH426" i="7" s="1"/>
  <c r="IU426" i="7" a="1"/>
  <c r="IU426" i="7" s="1"/>
  <c r="JO426" i="7" a="1"/>
  <c r="JO426" i="7" s="1"/>
  <c r="BB426" i="7" a="1"/>
  <c r="BB426" i="7" s="1"/>
  <c r="IW426" i="7" a="1"/>
  <c r="IW426" i="7" s="1"/>
  <c r="AU426" i="7" a="1"/>
  <c r="AU426" i="7" s="1"/>
  <c r="BZ426" i="7" a="1"/>
  <c r="BZ426" i="7" s="1"/>
  <c r="CK426" i="7" a="1"/>
  <c r="CK426" i="7" s="1"/>
  <c r="HZ426" i="7" a="1"/>
  <c r="HZ426" i="7" s="1"/>
  <c r="EK426" i="7" a="1"/>
  <c r="EK426" i="7" s="1"/>
  <c r="CT426" i="7" a="1"/>
  <c r="CT426" i="7" s="1"/>
  <c r="JM426" i="7" a="1"/>
  <c r="JM426" i="7" s="1"/>
  <c r="CZ426" i="7" a="1"/>
  <c r="CZ426" i="7" s="1"/>
  <c r="AC426" i="7" a="1"/>
  <c r="AC426" i="7" s="1"/>
  <c r="GZ426" i="7" a="1"/>
  <c r="GZ426" i="7" s="1"/>
  <c r="DD426" i="7" a="1"/>
  <c r="DD426" i="7" s="1"/>
  <c r="EC426" i="7" a="1"/>
  <c r="EC426" i="7" s="1"/>
  <c r="AL426" i="7" a="1"/>
  <c r="AL426" i="7" s="1"/>
  <c r="FN426" i="7" a="1"/>
  <c r="FN426" i="7" s="1"/>
  <c r="IA426" i="7" a="1"/>
  <c r="IA426" i="7" s="1"/>
  <c r="DU426" i="7" a="1"/>
  <c r="DU426" i="7" s="1"/>
  <c r="GU426" i="7" a="1"/>
  <c r="GU426" i="7" s="1"/>
  <c r="FQ426" i="7" a="1"/>
  <c r="FQ426" i="7" s="1"/>
  <c r="BI426" i="7" a="1"/>
  <c r="BI426" i="7" s="1"/>
  <c r="FG426" i="7" a="1"/>
  <c r="FG426" i="7" s="1"/>
  <c r="JX426" i="7" a="1"/>
  <c r="JX426" i="7" s="1"/>
  <c r="EZ426" i="7" a="1"/>
  <c r="EZ426" i="7" s="1"/>
  <c r="GY426" i="7" a="1"/>
  <c r="GY426" i="7" s="1"/>
  <c r="BP426" i="7" a="1"/>
  <c r="BP426" i="7" s="1"/>
  <c r="HU426" i="7" a="1"/>
  <c r="HU426" i="7" s="1"/>
  <c r="DY426" i="7" a="1"/>
  <c r="DY426" i="7" s="1"/>
  <c r="EX426" i="7" a="1"/>
  <c r="EX426" i="7" s="1"/>
  <c r="CS426" i="7" a="1"/>
  <c r="CS426" i="7" s="1"/>
  <c r="FS426" i="7" a="1"/>
  <c r="FS426" i="7" s="1"/>
  <c r="GO426" i="7" a="1"/>
  <c r="GO426" i="7" s="1"/>
  <c r="GC426" i="7" a="1"/>
  <c r="GC426" i="7" s="1"/>
  <c r="DM426" i="7" a="1"/>
  <c r="DM426" i="7" s="1"/>
  <c r="HJ426" i="7" a="1"/>
  <c r="HJ426" i="7" s="1"/>
  <c r="GX426" i="7" a="1"/>
  <c r="GX426" i="7" s="1"/>
  <c r="ER426" i="7" a="1"/>
  <c r="ER426" i="7" s="1"/>
  <c r="IB426" i="7" a="1"/>
  <c r="IB426" i="7" s="1"/>
  <c r="FU426" i="7" a="1"/>
  <c r="FU426" i="7" s="1"/>
  <c r="HV426" i="7" a="1"/>
  <c r="HV426" i="7" s="1"/>
  <c r="AG426" i="7" a="1"/>
  <c r="AG426" i="7" s="1"/>
  <c r="EN426" i="7" a="1"/>
  <c r="EN426" i="7" s="1"/>
  <c r="FR426" i="7" a="1"/>
  <c r="FR426" i="7" s="1"/>
  <c r="DN426" i="7" a="1"/>
  <c r="DN426" i="7" s="1"/>
  <c r="HH426" i="7" a="1"/>
  <c r="HH426" i="7" s="1"/>
  <c r="FE426" i="7" a="1"/>
  <c r="FE426" i="7" s="1"/>
  <c r="FD426" i="7" a="1"/>
  <c r="FD426" i="7" s="1"/>
  <c r="AE426" i="7" a="1"/>
  <c r="AE426" i="7" s="1"/>
  <c r="JC426" i="7" a="1"/>
  <c r="JC426" i="7" s="1"/>
  <c r="BR426" i="7" a="1"/>
  <c r="BR426" i="7" s="1"/>
  <c r="GQ426" i="7" a="1"/>
  <c r="GQ426" i="7" s="1"/>
  <c r="JU426" i="7" a="1"/>
  <c r="JU426" i="7" s="1"/>
  <c r="HW426" i="7" a="1"/>
  <c r="HW426" i="7" s="1"/>
  <c r="AY426" i="7" a="1"/>
  <c r="AY426" i="7" s="1"/>
  <c r="CG426" i="7" a="1"/>
  <c r="CG426" i="7" s="1"/>
  <c r="BD426" i="7" a="1"/>
  <c r="BD426" i="7" s="1"/>
  <c r="BY426" i="7" a="1"/>
  <c r="BY426" i="7" s="1"/>
  <c r="FZ426" i="7" a="1"/>
  <c r="FZ426" i="7" s="1"/>
  <c r="IV426" i="7" a="1"/>
  <c r="IV426" i="7" s="1"/>
  <c r="JS426" i="7" a="1"/>
  <c r="JS426" i="7" s="1"/>
  <c r="FC426" i="7" a="1"/>
  <c r="FC426" i="7" s="1"/>
  <c r="BH426" i="7" a="1"/>
  <c r="BH426" i="7" s="1"/>
  <c r="II426" i="7" a="1"/>
  <c r="II426" i="7" s="1"/>
  <c r="CY426" i="7" a="1"/>
  <c r="CY426" i="7" s="1"/>
  <c r="HD426" i="7" a="1"/>
  <c r="HD426" i="7" s="1"/>
  <c r="GG426" i="7" a="1"/>
  <c r="GG426" i="7" s="1"/>
  <c r="JL426" i="7" a="1"/>
  <c r="JL426" i="7" s="1"/>
  <c r="FM426" i="7" a="1"/>
  <c r="FM426" i="7" s="1"/>
  <c r="BK426" i="7" a="1"/>
  <c r="BK426" i="7" s="1"/>
  <c r="AX426" i="7" a="1"/>
  <c r="AX426" i="7" s="1"/>
  <c r="CN426" i="7" a="1"/>
  <c r="CN426" i="7" s="1"/>
  <c r="JN426" i="7" a="1"/>
  <c r="JN426" i="7" s="1"/>
  <c r="DJ426" i="7" a="1"/>
  <c r="DJ426" i="7" s="1"/>
  <c r="AO426" i="7" a="1"/>
  <c r="AO426" i="7" s="1"/>
  <c r="EV426" i="7" a="1"/>
  <c r="EV426" i="7" s="1"/>
  <c r="ED426" i="7" a="1"/>
  <c r="ED426" i="7" s="1"/>
  <c r="CM426" i="7" a="1"/>
  <c r="CM426" i="7" s="1"/>
  <c r="BC426" i="7" a="1"/>
  <c r="BC426" i="7" s="1"/>
  <c r="CX426" i="7" a="1"/>
  <c r="CX426" i="7" s="1"/>
  <c r="FT426" i="7" a="1"/>
  <c r="FT426" i="7" s="1"/>
  <c r="FL426" i="7" a="1"/>
  <c r="FL426" i="7" s="1"/>
  <c r="ET426" i="7" a="1"/>
  <c r="ET426" i="7" s="1"/>
  <c r="DP426" i="7" a="1"/>
  <c r="DP426" i="7" s="1"/>
  <c r="BT426" i="7" a="1"/>
  <c r="BT426" i="7" s="1"/>
  <c r="CL426" i="7" a="1"/>
  <c r="CL426" i="7" s="1"/>
  <c r="GV426" i="7" a="1"/>
  <c r="GV426" i="7" s="1"/>
  <c r="IF426" i="7" a="1"/>
  <c r="IF426" i="7" s="1"/>
  <c r="IX426" i="7" a="1"/>
  <c r="IX426" i="7" s="1"/>
  <c r="GF426" i="7" a="1"/>
  <c r="GF426" i="7" s="1"/>
  <c r="EJ426" i="7" a="1"/>
  <c r="EJ426" i="7" s="1"/>
  <c r="HX426" i="7" a="1"/>
  <c r="HX426" i="7" s="1"/>
  <c r="CO426" i="7" a="1"/>
  <c r="CO426" i="7" s="1"/>
  <c r="IC426" i="7" a="1"/>
  <c r="IC426" i="7" s="1"/>
  <c r="GA426" i="7" a="1"/>
  <c r="GA426" i="7" s="1"/>
  <c r="IQ426" i="7" a="1"/>
  <c r="IQ426" i="7" s="1"/>
  <c r="JH426" i="7" a="1"/>
  <c r="JH426" i="7" s="1"/>
  <c r="AJ426" i="7" a="1"/>
  <c r="AJ426" i="7" s="1"/>
  <c r="BF426" i="7" a="1"/>
  <c r="BF426" i="7" s="1"/>
  <c r="JB426" i="7" a="1"/>
  <c r="JB426" i="7" s="1"/>
  <c r="JE426" i="7" a="1"/>
  <c r="JE426" i="7" s="1"/>
  <c r="FP426" i="7" a="1"/>
  <c r="FP426" i="7" s="1"/>
  <c r="BW426" i="7" a="1"/>
  <c r="BW426" i="7" s="1"/>
  <c r="DE426" i="7" a="1"/>
  <c r="DE426" i="7" s="1"/>
  <c r="HR426" i="7" a="1"/>
  <c r="HR426" i="7" s="1"/>
  <c r="EE426" i="7" a="1"/>
  <c r="EE426" i="7" s="1"/>
  <c r="GJ426" i="7" a="1"/>
  <c r="GJ426" i="7" s="1"/>
  <c r="FK426" i="7" a="1"/>
  <c r="FK426" i="7" s="1"/>
  <c r="AN426" i="7" a="1"/>
  <c r="AN426" i="7" s="1"/>
  <c r="FJ426" i="7" a="1"/>
  <c r="FJ426" i="7" s="1"/>
  <c r="IH426" i="7" a="1"/>
  <c r="IH426" i="7" s="1"/>
  <c r="JF426" i="7" a="1"/>
  <c r="JF426" i="7" s="1"/>
  <c r="IE426" i="7" a="1"/>
  <c r="IE426" i="7" s="1"/>
  <c r="CV426" i="7" a="1"/>
  <c r="CV426" i="7" s="1"/>
  <c r="FY426" i="7" a="1"/>
  <c r="FY426" i="7" s="1"/>
  <c r="EP426" i="7" a="1"/>
  <c r="EP426" i="7" s="1"/>
  <c r="DS426" i="7" a="1"/>
  <c r="DS426" i="7" s="1"/>
  <c r="CR426" i="7" a="1"/>
  <c r="CR426" i="7" s="1"/>
  <c r="AS426" i="7" a="1"/>
  <c r="AS426" i="7" s="1"/>
  <c r="BO426" i="7" a="1"/>
  <c r="BO426" i="7" s="1"/>
  <c r="JQ426" i="7" a="1"/>
  <c r="JQ426" i="7" s="1"/>
  <c r="DV426" i="7" a="1"/>
  <c r="DV426" i="7" s="1"/>
  <c r="CF426" i="7" a="1"/>
  <c r="CF426" i="7" s="1"/>
  <c r="CU426" i="7" a="1"/>
  <c r="CU426" i="7" s="1"/>
  <c r="HT426" i="7" a="1"/>
  <c r="HT426" i="7" s="1"/>
  <c r="BG426" i="7" a="1"/>
  <c r="BG426" i="7" s="1"/>
  <c r="BU426" i="7" a="1"/>
  <c r="BU426" i="7" s="1"/>
  <c r="JV426" i="7" a="1"/>
  <c r="JV426" i="7" s="1"/>
  <c r="AR426" i="7" a="1"/>
  <c r="AR426" i="7" s="1"/>
  <c r="CD426" i="7" a="1"/>
  <c r="CD426" i="7" s="1"/>
  <c r="IJ426" i="7" a="1"/>
  <c r="IJ426" i="7" s="1"/>
  <c r="GM426" i="7" a="1"/>
  <c r="GM426" i="7" s="1"/>
  <c r="IL426" i="7" a="1"/>
  <c r="IL426" i="7" s="1"/>
  <c r="HQ426" i="7" a="1"/>
  <c r="HQ426" i="7" s="1"/>
  <c r="EI426" i="7" a="1"/>
  <c r="EI426" i="7" s="1"/>
  <c r="EQ426" i="7" a="1"/>
  <c r="EQ426" i="7" s="1"/>
  <c r="HL426" i="7" a="1"/>
  <c r="HL426" i="7" s="1"/>
  <c r="CI426" i="7" a="1"/>
  <c r="CI426" i="7" s="1"/>
  <c r="CH426" i="7" a="1"/>
  <c r="CH426" i="7" s="1"/>
  <c r="AW426" i="7" a="1"/>
  <c r="AW426" i="7" s="1"/>
  <c r="ID426" i="7" a="1"/>
  <c r="ID426" i="7" s="1"/>
  <c r="HG426" i="7" a="1"/>
  <c r="HG426" i="7" s="1"/>
  <c r="GP426" i="7" a="1"/>
  <c r="GP426" i="7" s="1"/>
  <c r="EF426" i="7" a="1"/>
  <c r="EF426" i="7" s="1"/>
  <c r="HP426" i="7" a="1"/>
  <c r="HP426" i="7" s="1"/>
  <c r="GD426" i="7" a="1"/>
  <c r="GD426" i="7" s="1"/>
  <c r="FO426" i="7" a="1"/>
  <c r="FO426" i="7" s="1"/>
  <c r="DI426" i="7" a="1"/>
  <c r="DI426" i="7" s="1"/>
  <c r="GH426" i="7" a="1"/>
  <c r="GH426" i="7" s="1"/>
  <c r="CE426" i="7" a="1"/>
  <c r="CE426" i="7" s="1"/>
  <c r="IS426" i="7" a="1"/>
  <c r="IS426" i="7" s="1"/>
  <c r="GB426" i="7" a="1"/>
  <c r="GB426" i="7" s="1"/>
  <c r="DG426" i="7" a="1"/>
  <c r="DG426" i="7" s="1"/>
  <c r="JD426" i="7" a="1"/>
  <c r="JD426" i="7" s="1"/>
  <c r="AB426" i="7" a="1"/>
  <c r="AB426" i="7" s="1"/>
  <c r="EH426" i="7" a="1"/>
  <c r="EH426" i="7" s="1"/>
  <c r="FV426" i="7" a="1"/>
  <c r="FV426" i="7" s="1"/>
  <c r="FA426" i="7" a="1"/>
  <c r="FA426" i="7" s="1"/>
  <c r="IY426" i="7" a="1"/>
  <c r="IY426" i="7" s="1"/>
  <c r="JK426" i="7" a="1"/>
  <c r="JK426" i="7" s="1"/>
  <c r="GI426" i="7" a="1"/>
  <c r="GI426" i="7" s="1"/>
  <c r="GW426" i="7" a="1"/>
  <c r="GW426" i="7" s="1"/>
  <c r="EA426" i="7" a="1"/>
  <c r="EA426" i="7" s="1"/>
  <c r="AZ426" i="7" a="1"/>
  <c r="AZ426" i="7" s="1"/>
  <c r="BA426" i="7" a="1"/>
  <c r="BA426" i="7" s="1"/>
  <c r="GE426" i="7" a="1"/>
  <c r="GE426" i="7" s="1"/>
  <c r="CP426" i="7" a="1"/>
  <c r="CP426" i="7" s="1"/>
  <c r="EG426" i="7" a="1"/>
  <c r="EG426" i="7" s="1"/>
  <c r="DB426" i="7" a="1"/>
  <c r="DB426" i="7" s="1"/>
  <c r="IO426" i="7" a="1"/>
  <c r="IO426" i="7" s="1"/>
  <c r="DW426" i="7" a="1"/>
  <c r="DW426" i="7" s="1"/>
  <c r="DO426" i="7" a="1"/>
  <c r="DO426" i="7" s="1"/>
  <c r="FI426" i="7" a="1"/>
  <c r="FI426" i="7" s="1"/>
  <c r="IG426" i="7" a="1"/>
  <c r="IG426" i="7" s="1"/>
  <c r="IT426" i="7" a="1"/>
  <c r="IT426" i="7" s="1"/>
  <c r="JJ426" i="7" a="1"/>
  <c r="JJ426" i="7" s="1"/>
  <c r="JP426" i="7" a="1"/>
  <c r="JP426" i="7" s="1"/>
  <c r="BL426" i="7" a="1"/>
  <c r="BL426" i="7" s="1"/>
  <c r="FB426" i="7" a="1"/>
  <c r="FB426" i="7" s="1"/>
  <c r="IR426" i="7" a="1"/>
  <c r="IR426" i="7" s="1"/>
  <c r="JG426" i="7" a="1"/>
  <c r="JG426" i="7" s="1"/>
  <c r="IK426" i="7" a="1"/>
  <c r="IK426" i="7" s="1"/>
  <c r="GR426" i="7" a="1"/>
  <c r="GR426" i="7" s="1"/>
  <c r="AK426" i="7" a="1"/>
  <c r="AK426" i="7" s="1"/>
  <c r="JA426" i="7" a="1"/>
  <c r="JA426" i="7" s="1"/>
  <c r="CA426" i="7" a="1"/>
  <c r="CA426" i="7" s="1"/>
  <c r="CQ426" i="7" a="1"/>
  <c r="CQ426" i="7" s="1"/>
  <c r="FW426" i="7" a="1"/>
  <c r="FW426" i="7" s="1"/>
  <c r="FF426" i="7" a="1"/>
  <c r="FF426" i="7" s="1"/>
  <c r="DQ426" i="7" a="1"/>
  <c r="DQ426" i="7" s="1"/>
  <c r="IM426" i="7" a="1"/>
  <c r="IM426" i="7" s="1"/>
  <c r="EW426" i="7" a="1"/>
  <c r="EW426" i="7" s="1"/>
  <c r="EO426" i="7" a="1"/>
  <c r="EO426" i="7" s="1"/>
  <c r="CJ426" i="7" a="1"/>
  <c r="CJ426" i="7" s="1"/>
  <c r="AP426" i="7" a="1"/>
  <c r="AP426" i="7" s="1"/>
  <c r="HB426" i="7" a="1"/>
  <c r="HB426" i="7" s="1"/>
  <c r="AT426" i="7" a="1"/>
  <c r="AT426" i="7" s="1"/>
  <c r="AQ426" i="7" a="1"/>
  <c r="AQ426" i="7" s="1"/>
  <c r="IP426" i="7" a="1"/>
  <c r="IP426" i="7" s="1"/>
  <c r="JR426" i="7" a="1"/>
  <c r="JR426" i="7" s="1"/>
  <c r="EY426" i="7" a="1"/>
  <c r="EY426" i="7" s="1"/>
  <c r="AD426" i="7" a="1"/>
  <c r="AD426" i="7" s="1"/>
  <c r="CB426" i="7" a="1"/>
  <c r="CB426" i="7" s="1"/>
  <c r="GK426" i="7" a="1"/>
  <c r="GK426" i="7" s="1"/>
  <c r="IZ426" i="7" a="1"/>
  <c r="IZ426" i="7" s="1"/>
  <c r="HI426" i="7" a="1"/>
  <c r="HI426" i="7" s="1"/>
  <c r="GT426" i="7" a="1"/>
  <c r="GT426" i="7" s="1"/>
  <c r="AI426" i="7" a="1"/>
  <c r="AI426" i="7" s="1"/>
  <c r="BV426" i="7" a="1"/>
  <c r="BV426" i="7" s="1"/>
  <c r="DC426" i="7" a="1"/>
  <c r="DC426" i="7" s="1"/>
  <c r="AV426" i="7" a="1"/>
  <c r="AV426" i="7" s="1"/>
  <c r="DF426" i="7" a="1"/>
  <c r="DF426" i="7" s="1"/>
  <c r="DT426" i="7" a="1"/>
  <c r="DT426" i="7" s="1"/>
  <c r="HE426" i="7" a="1"/>
  <c r="HE426" i="7" s="1"/>
  <c r="AH426" i="7" a="1"/>
  <c r="AH426" i="7" s="1"/>
  <c r="HM426" i="7" a="1"/>
  <c r="HM426" i="7" s="1"/>
  <c r="GN426" i="7" a="1"/>
  <c r="GN426" i="7" s="1"/>
  <c r="HC426" i="7" a="1"/>
  <c r="HC426" i="7" s="1"/>
  <c r="BM426" i="7" a="1"/>
  <c r="BM426" i="7" s="1"/>
  <c r="U427" i="7"/>
  <c r="V427" i="7" s="1"/>
  <c r="W427" i="7" s="1"/>
  <c r="X427" i="7" s="1"/>
  <c r="Y427" i="7" s="1"/>
  <c r="R428" i="7" s="1"/>
  <c r="S428" i="7" s="1"/>
  <c r="T428" i="7" s="1"/>
  <c r="AA427" i="7"/>
  <c r="HO427" i="7" s="1" a="1"/>
  <c r="HO427" i="7" s="1"/>
  <c r="BQ426" i="7" a="1"/>
  <c r="BQ426" i="7" s="1"/>
  <c r="HS426" i="7" a="1"/>
  <c r="HS426" i="7" s="1"/>
  <c r="HF426" i="7" a="1"/>
  <c r="HF426" i="7" s="1"/>
  <c r="HK426" i="7" a="1"/>
  <c r="HK426" i="7" s="1"/>
  <c r="BS426" i="7" a="1"/>
  <c r="BS426" i="7" s="1"/>
  <c r="BX426" i="7" a="1"/>
  <c r="BX426" i="7" s="1"/>
  <c r="DH426" i="7" a="1"/>
  <c r="DH426" i="7" s="1"/>
  <c r="EL426" i="7" a="1"/>
  <c r="EL426" i="7" s="1"/>
  <c r="AM426" i="7" a="1"/>
  <c r="AM426" i="7" s="1"/>
  <c r="GL426" i="7" a="1"/>
  <c r="GL426" i="7" s="1"/>
  <c r="DA426" i="7" a="1"/>
  <c r="DA426" i="7" s="1"/>
  <c r="DK426" i="7" a="1"/>
  <c r="DK426" i="7" s="1"/>
  <c r="FX426" i="7" a="1"/>
  <c r="FX426" i="7" s="1"/>
  <c r="HY426" i="7" a="1"/>
  <c r="HY426" i="7" s="1"/>
  <c r="CC426" i="7" a="1"/>
  <c r="CC426" i="7" s="1"/>
  <c r="N439" i="5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HI427" i="7" l="1" a="1"/>
  <c r="HI427" i="7" s="1"/>
  <c r="GK427" i="7" a="1"/>
  <c r="GK427" i="7" s="1"/>
  <c r="CB427" i="7" a="1"/>
  <c r="CB427" i="7" s="1"/>
  <c r="GN427" i="7" a="1"/>
  <c r="GN427" i="7" s="1"/>
  <c r="CC427" i="7" a="1"/>
  <c r="CC427" i="7" s="1"/>
  <c r="FX427" i="7" a="1"/>
  <c r="FX427" i="7" s="1"/>
  <c r="HE427" i="7" a="1"/>
  <c r="HE427" i="7" s="1"/>
  <c r="EW427" i="7" a="1"/>
  <c r="EW427" i="7" s="1"/>
  <c r="DA427" i="7" a="1"/>
  <c r="DA427" i="7" s="1"/>
  <c r="DK427" i="7" a="1"/>
  <c r="DK427" i="7" s="1"/>
  <c r="DQ427" i="7" a="1"/>
  <c r="DQ427" i="7" s="1"/>
  <c r="IG427" i="7" a="1"/>
  <c r="IG427" i="7" s="1"/>
  <c r="GL427" i="7" a="1"/>
  <c r="GL427" i="7" s="1"/>
  <c r="DN427" i="7" a="1"/>
  <c r="DN427" i="7" s="1"/>
  <c r="DM427" i="7" a="1"/>
  <c r="DM427" i="7" s="1"/>
  <c r="FI427" i="7" a="1"/>
  <c r="FI427" i="7" s="1"/>
  <c r="AN427" i="7" a="1"/>
  <c r="AN427" i="7" s="1"/>
  <c r="EZ427" i="7" a="1"/>
  <c r="EZ427" i="7" s="1"/>
  <c r="GG427" i="7" a="1"/>
  <c r="GG427" i="7" s="1"/>
  <c r="FH427" i="7" a="1"/>
  <c r="FH427" i="7" s="1"/>
  <c r="CQ427" i="7" a="1"/>
  <c r="CQ427" i="7" s="1"/>
  <c r="IO427" i="7" a="1"/>
  <c r="IO427" i="7" s="1"/>
  <c r="CA427" i="7" a="1"/>
  <c r="CA427" i="7" s="1"/>
  <c r="DB427" i="7" a="1"/>
  <c r="DB427" i="7" s="1"/>
  <c r="IB427" i="7" a="1"/>
  <c r="IB427" i="7" s="1"/>
  <c r="BR427" i="7" a="1"/>
  <c r="BR427" i="7" s="1"/>
  <c r="JA427" i="7" a="1"/>
  <c r="JA427" i="7" s="1"/>
  <c r="CE427" i="7" a="1"/>
  <c r="CE427" i="7" s="1"/>
  <c r="DU427" i="7" a="1"/>
  <c r="DU427" i="7" s="1"/>
  <c r="GH427" i="7" a="1"/>
  <c r="GH427" i="7" s="1"/>
  <c r="AK427" i="7" a="1"/>
  <c r="AK427" i="7" s="1"/>
  <c r="CP427" i="7" a="1"/>
  <c r="CP427" i="7" s="1"/>
  <c r="HF427" i="7" a="1"/>
  <c r="HF427" i="7" s="1"/>
  <c r="DT427" i="7" a="1"/>
  <c r="DT427" i="7" s="1"/>
  <c r="IP427" i="7" a="1"/>
  <c r="IP427" i="7" s="1"/>
  <c r="HR427" i="7" a="1"/>
  <c r="HR427" i="7" s="1"/>
  <c r="GE427" i="7" a="1"/>
  <c r="GE427" i="7" s="1"/>
  <c r="FE427" i="7" a="1"/>
  <c r="FE427" i="7" s="1"/>
  <c r="HS427" i="7" a="1"/>
  <c r="HS427" i="7" s="1"/>
  <c r="DF427" i="7" a="1"/>
  <c r="DF427" i="7" s="1"/>
  <c r="AQ427" i="7" a="1"/>
  <c r="AQ427" i="7" s="1"/>
  <c r="JB427" i="7" a="1"/>
  <c r="JB427" i="7" s="1"/>
  <c r="BU427" i="7" a="1"/>
  <c r="BU427" i="7" s="1"/>
  <c r="AV427" i="7" a="1"/>
  <c r="AV427" i="7" s="1"/>
  <c r="AT427" i="7" a="1"/>
  <c r="AT427" i="7" s="1"/>
  <c r="DL427" i="7" a="1"/>
  <c r="DL427" i="7" s="1"/>
  <c r="EX427" i="7" a="1"/>
  <c r="EX427" i="7" s="1"/>
  <c r="FF427" i="7" a="1"/>
  <c r="FF427" i="7" s="1"/>
  <c r="JC427" i="7" a="1"/>
  <c r="JC427" i="7" s="1"/>
  <c r="HB427" i="7" a="1"/>
  <c r="HB427" i="7" s="1"/>
  <c r="BA427" i="7" a="1"/>
  <c r="BA427" i="7" s="1"/>
  <c r="FA427" i="7" a="1"/>
  <c r="FA427" i="7" s="1"/>
  <c r="HD427" i="7" a="1"/>
  <c r="HD427" i="7" s="1"/>
  <c r="BV427" i="7" a="1"/>
  <c r="BV427" i="7" s="1"/>
  <c r="IR427" i="7" a="1"/>
  <c r="IR427" i="7" s="1"/>
  <c r="AP427" i="7" a="1"/>
  <c r="AP427" i="7" s="1"/>
  <c r="AX427" i="7" a="1"/>
  <c r="AX427" i="7" s="1"/>
  <c r="GJ427" i="7" a="1"/>
  <c r="GJ427" i="7" s="1"/>
  <c r="FB427" i="7" a="1"/>
  <c r="FB427" i="7" s="1"/>
  <c r="AM427" i="7" a="1"/>
  <c r="AM427" i="7" s="1"/>
  <c r="BQ427" i="7" a="1"/>
  <c r="BQ427" i="7" s="1"/>
  <c r="JF427" i="7" a="1"/>
  <c r="JF427" i="7" s="1"/>
  <c r="DC427" i="7" a="1"/>
  <c r="DC427" i="7" s="1"/>
  <c r="IH427" i="7" a="1"/>
  <c r="IH427" i="7" s="1"/>
  <c r="CM427" i="7" a="1"/>
  <c r="CM427" i="7" s="1"/>
  <c r="BL427" i="7" a="1"/>
  <c r="BL427" i="7" s="1"/>
  <c r="GW427" i="7" a="1"/>
  <c r="GW427" i="7" s="1"/>
  <c r="HG427" i="7" a="1"/>
  <c r="HG427" i="7" s="1"/>
  <c r="FD427" i="7" a="1"/>
  <c r="FD427" i="7" s="1"/>
  <c r="JM427" i="7" a="1"/>
  <c r="JM427" i="7" s="1"/>
  <c r="JP427" i="7" a="1"/>
  <c r="JP427" i="7" s="1"/>
  <c r="JJ427" i="7" a="1"/>
  <c r="JJ427" i="7" s="1"/>
  <c r="JK427" i="7" a="1"/>
  <c r="JK427" i="7" s="1"/>
  <c r="HY427" i="7" a="1"/>
  <c r="HY427" i="7" s="1"/>
  <c r="IZ427" i="7" a="1"/>
  <c r="IZ427" i="7" s="1"/>
  <c r="CS427" i="7" a="1"/>
  <c r="CS427" i="7" s="1"/>
  <c r="IY427" i="7" a="1"/>
  <c r="IY427" i="7" s="1"/>
  <c r="EU427" i="7" a="1"/>
  <c r="EU427" i="7" s="1"/>
  <c r="EH427" i="7" a="1"/>
  <c r="EH427" i="7" s="1"/>
  <c r="CO427" i="7" a="1"/>
  <c r="CO427" i="7" s="1"/>
  <c r="IL427" i="7" a="1"/>
  <c r="IL427" i="7" s="1"/>
  <c r="AS427" i="7" a="1"/>
  <c r="AS427" i="7" s="1"/>
  <c r="EG427" i="7" a="1"/>
  <c r="EG427" i="7" s="1"/>
  <c r="BJ427" i="7" a="1"/>
  <c r="BJ427" i="7" s="1"/>
  <c r="AB427" i="7" a="1"/>
  <c r="AB427" i="7" s="1"/>
  <c r="JH427" i="7" a="1"/>
  <c r="JH427" i="7" s="1"/>
  <c r="GM427" i="7" a="1"/>
  <c r="GM427" i="7" s="1"/>
  <c r="CR427" i="7" a="1"/>
  <c r="CR427" i="7" s="1"/>
  <c r="BZ427" i="7" a="1"/>
  <c r="BZ427" i="7" s="1"/>
  <c r="JD427" i="7" a="1"/>
  <c r="JD427" i="7" s="1"/>
  <c r="DZ427" i="7" a="1"/>
  <c r="DZ427" i="7" s="1"/>
  <c r="IJ427" i="7" a="1"/>
  <c r="IJ427" i="7" s="1"/>
  <c r="DS427" i="7" a="1"/>
  <c r="DS427" i="7" s="1"/>
  <c r="DG427" i="7" a="1"/>
  <c r="DG427" i="7" s="1"/>
  <c r="CW427" i="7" a="1"/>
  <c r="CW427" i="7" s="1"/>
  <c r="CD427" i="7" a="1"/>
  <c r="CD427" i="7" s="1"/>
  <c r="IF427" i="7" a="1"/>
  <c r="IF427" i="7" s="1"/>
  <c r="GZ427" i="7" a="1"/>
  <c r="GZ427" i="7" s="1"/>
  <c r="JO427" i="7" a="1"/>
  <c r="JO427" i="7" s="1"/>
  <c r="GI427" i="7" a="1"/>
  <c r="GI427" i="7" s="1"/>
  <c r="GB427" i="7" a="1"/>
  <c r="GB427" i="7" s="1"/>
  <c r="IA427" i="7" a="1"/>
  <c r="IA427" i="7" s="1"/>
  <c r="AR427" i="7" a="1"/>
  <c r="AR427" i="7" s="1"/>
  <c r="GV427" i="7" a="1"/>
  <c r="GV427" i="7" s="1"/>
  <c r="IS427" i="7" a="1"/>
  <c r="IS427" i="7" s="1"/>
  <c r="EJ427" i="7" a="1"/>
  <c r="EJ427" i="7" s="1"/>
  <c r="JV427" i="7" a="1"/>
  <c r="JV427" i="7" s="1"/>
  <c r="ET427" i="7" a="1"/>
  <c r="ET427" i="7" s="1"/>
  <c r="BT427" i="7" a="1"/>
  <c r="BT427" i="7" s="1"/>
  <c r="ID427" i="7" a="1"/>
  <c r="ID427" i="7" s="1"/>
  <c r="GS427" i="7" a="1"/>
  <c r="GS427" i="7" s="1"/>
  <c r="GY427" i="7" a="1"/>
  <c r="GY427" i="7" s="1"/>
  <c r="FU427" i="7" a="1"/>
  <c r="FU427" i="7" s="1"/>
  <c r="CJ427" i="7" a="1"/>
  <c r="CJ427" i="7" s="1"/>
  <c r="GC427" i="7" a="1"/>
  <c r="GC427" i="7" s="1"/>
  <c r="HU427" i="7" a="1"/>
  <c r="HU427" i="7" s="1"/>
  <c r="CK427" i="7" a="1"/>
  <c r="CK427" i="7" s="1"/>
  <c r="AJ427" i="7" a="1"/>
  <c r="AJ427" i="7" s="1"/>
  <c r="DI427" i="7" a="1"/>
  <c r="DI427" i="7" s="1"/>
  <c r="AW427" i="7" a="1"/>
  <c r="AW427" i="7" s="1"/>
  <c r="CL427" i="7" a="1"/>
  <c r="CL427" i="7" s="1"/>
  <c r="CY427" i="7" a="1"/>
  <c r="CY427" i="7" s="1"/>
  <c r="FC427" i="7" a="1"/>
  <c r="FC427" i="7" s="1"/>
  <c r="FG427" i="7" a="1"/>
  <c r="FG427" i="7" s="1"/>
  <c r="EK427" i="7" a="1"/>
  <c r="EK427" i="7" s="1"/>
  <c r="DY427" i="7" a="1"/>
  <c r="DY427" i="7" s="1"/>
  <c r="BB427" i="7" a="1"/>
  <c r="BB427" i="7" s="1"/>
  <c r="EL427" i="7" a="1"/>
  <c r="EL427" i="7" s="1"/>
  <c r="U428" i="7"/>
  <c r="V428" i="7" s="1"/>
  <c r="W428" i="7" s="1"/>
  <c r="X428" i="7" s="1"/>
  <c r="Y428" i="7" s="1"/>
  <c r="R429" i="7" s="1"/>
  <c r="S429" i="7" s="1"/>
  <c r="AA428" i="7"/>
  <c r="HO428" i="7" s="1" a="1"/>
  <c r="HO428" i="7" s="1"/>
  <c r="DJ427" i="7" a="1"/>
  <c r="DJ427" i="7" s="1"/>
  <c r="HV427" i="7" a="1"/>
  <c r="HV427" i="7" s="1"/>
  <c r="AI427" i="7" a="1"/>
  <c r="AI427" i="7" s="1"/>
  <c r="AD427" i="7" a="1"/>
  <c r="AD427" i="7" s="1"/>
  <c r="EO427" i="7" a="1"/>
  <c r="EO427" i="7" s="1"/>
  <c r="GO427" i="7" a="1"/>
  <c r="GO427" i="7" s="1"/>
  <c r="FP427" i="7" a="1"/>
  <c r="FP427" i="7" s="1"/>
  <c r="CZ427" i="7" a="1"/>
  <c r="CZ427" i="7" s="1"/>
  <c r="DX427" i="7" a="1"/>
  <c r="DX427" i="7" s="1"/>
  <c r="HN427" i="7" a="1"/>
  <c r="HN427" i="7" s="1"/>
  <c r="CH427" i="7" a="1"/>
  <c r="CH427" i="7" s="1"/>
  <c r="AO427" i="7" a="1"/>
  <c r="AO427" i="7" s="1"/>
  <c r="ER427" i="7" a="1"/>
  <c r="ER427" i="7" s="1"/>
  <c r="FS427" i="7" a="1"/>
  <c r="FS427" i="7" s="1"/>
  <c r="HZ427" i="7" a="1"/>
  <c r="HZ427" i="7" s="1"/>
  <c r="IU427" i="7" a="1"/>
  <c r="IU427" i="7" s="1"/>
  <c r="ES427" i="7" a="1"/>
  <c r="ES427" i="7" s="1"/>
  <c r="AF427" i="7" a="1"/>
  <c r="AF427" i="7" s="1"/>
  <c r="GF427" i="7" a="1"/>
  <c r="GF427" i="7" s="1"/>
  <c r="FT427" i="7" a="1"/>
  <c r="FT427" i="7" s="1"/>
  <c r="EP427" i="7" a="1"/>
  <c r="EP427" i="7" s="1"/>
  <c r="JN427" i="7" a="1"/>
  <c r="JN427" i="7" s="1"/>
  <c r="BM427" i="7" a="1"/>
  <c r="BM427" i="7" s="1"/>
  <c r="GT427" i="7" a="1"/>
  <c r="GT427" i="7" s="1"/>
  <c r="EY427" i="7" a="1"/>
  <c r="EY427" i="7" s="1"/>
  <c r="DP427" i="7" a="1"/>
  <c r="DP427" i="7" s="1"/>
  <c r="HC427" i="7" a="1"/>
  <c r="HC427" i="7" s="1"/>
  <c r="JU427" i="7" a="1"/>
  <c r="JU427" i="7" s="1"/>
  <c r="JR427" i="7" a="1"/>
  <c r="JR427" i="7" s="1"/>
  <c r="IM427" i="7" a="1"/>
  <c r="IM427" i="7" s="1"/>
  <c r="FQ427" i="7" a="1"/>
  <c r="FQ427" i="7" s="1"/>
  <c r="IT427" i="7" a="1"/>
  <c r="IT427" i="7" s="1"/>
  <c r="EC427" i="7" a="1"/>
  <c r="EC427" i="7" s="1"/>
  <c r="JW427" i="7" a="1"/>
  <c r="JW427" i="7" s="1"/>
  <c r="IW427" i="7" a="1"/>
  <c r="IW427" i="7" s="1"/>
  <c r="IX427" i="7" a="1"/>
  <c r="IX427" i="7" s="1"/>
  <c r="GQ427" i="7" a="1"/>
  <c r="GQ427" i="7" s="1"/>
  <c r="FY427" i="7" a="1"/>
  <c r="FY427" i="7" s="1"/>
  <c r="JI427" i="7" a="1"/>
  <c r="JI427" i="7" s="1"/>
  <c r="FO427" i="7" a="1"/>
  <c r="FO427" i="7" s="1"/>
  <c r="FN427" i="7" a="1"/>
  <c r="FN427" i="7" s="1"/>
  <c r="JS427" i="7" a="1"/>
  <c r="JS427" i="7" s="1"/>
  <c r="CV427" i="7" a="1"/>
  <c r="CV427" i="7" s="1"/>
  <c r="GD427" i="7" a="1"/>
  <c r="GD427" i="7" s="1"/>
  <c r="AL427" i="7" a="1"/>
  <c r="AL427" i="7" s="1"/>
  <c r="IE427" i="7" a="1"/>
  <c r="IE427" i="7" s="1"/>
  <c r="BC427" i="7" a="1"/>
  <c r="BC427" i="7" s="1"/>
  <c r="HM427" i="7" a="1"/>
  <c r="HM427" i="7" s="1"/>
  <c r="CG427" i="7" a="1"/>
  <c r="CG427" i="7" s="1"/>
  <c r="FK427" i="7" a="1"/>
  <c r="FK427" i="7" s="1"/>
  <c r="BG427" i="7" a="1"/>
  <c r="BG427" i="7" s="1"/>
  <c r="BH427" i="7" a="1"/>
  <c r="BH427" i="7" s="1"/>
  <c r="AY427" i="7" a="1"/>
  <c r="AY427" i="7" s="1"/>
  <c r="EA427" i="7" a="1"/>
  <c r="EA427" i="7" s="1"/>
  <c r="AU427" i="7" a="1"/>
  <c r="AU427" i="7" s="1"/>
  <c r="HP427" i="7" a="1"/>
  <c r="HP427" i="7" s="1"/>
  <c r="JT427" i="7" a="1"/>
  <c r="JT427" i="7" s="1"/>
  <c r="HT427" i="7" a="1"/>
  <c r="HT427" i="7" s="1"/>
  <c r="IQ427" i="7" a="1"/>
  <c r="IQ427" i="7" s="1"/>
  <c r="DD427" i="7" a="1"/>
  <c r="DD427" i="7" s="1"/>
  <c r="DD428" i="7" s="1" a="1"/>
  <c r="DD428" i="7" s="1"/>
  <c r="AH427" i="7" a="1"/>
  <c r="AH427" i="7" s="1"/>
  <c r="GX427" i="7" a="1"/>
  <c r="GX427" i="7" s="1"/>
  <c r="DH427" i="7" a="1"/>
  <c r="DH427" i="7" s="1"/>
  <c r="FJ427" i="7" a="1"/>
  <c r="FJ427" i="7" s="1"/>
  <c r="HW427" i="7" a="1"/>
  <c r="HW427" i="7" s="1"/>
  <c r="FR427" i="7" a="1"/>
  <c r="FR427" i="7" s="1"/>
  <c r="BI427" i="7" a="1"/>
  <c r="BI427" i="7" s="1"/>
  <c r="GU427" i="7" a="1"/>
  <c r="GU427" i="7" s="1"/>
  <c r="EF427" i="7" a="1"/>
  <c r="EF427" i="7" s="1"/>
  <c r="CI427" i="7" a="1"/>
  <c r="CI427" i="7" s="1"/>
  <c r="CU427" i="7" a="1"/>
  <c r="CU427" i="7" s="1"/>
  <c r="CN427" i="7" a="1"/>
  <c r="CN427" i="7" s="1"/>
  <c r="II427" i="7" a="1"/>
  <c r="II427" i="7" s="1"/>
  <c r="DW427" i="7" a="1"/>
  <c r="DW427" i="7" s="1"/>
  <c r="BF427" i="7" a="1"/>
  <c r="BF427" i="7" s="1"/>
  <c r="CT427" i="7" a="1"/>
  <c r="CT427" i="7" s="1"/>
  <c r="GR427" i="7" a="1"/>
  <c r="GR427" i="7" s="1"/>
  <c r="JE427" i="7" a="1"/>
  <c r="JE427" i="7" s="1"/>
  <c r="EB427" i="7" a="1"/>
  <c r="EB427" i="7" s="1"/>
  <c r="BN427" i="7" a="1"/>
  <c r="BN427" i="7" s="1"/>
  <c r="BN428" i="7" s="1" a="1"/>
  <c r="BN428" i="7" s="1"/>
  <c r="GP427" i="7" a="1"/>
  <c r="GP427" i="7" s="1"/>
  <c r="HL427" i="7" a="1"/>
  <c r="HL427" i="7" s="1"/>
  <c r="CF427" i="7" a="1"/>
  <c r="CF427" i="7" s="1"/>
  <c r="EV427" i="7" a="1"/>
  <c r="EV427" i="7" s="1"/>
  <c r="BD427" i="7" a="1"/>
  <c r="BD427" i="7" s="1"/>
  <c r="EE427" i="7" a="1"/>
  <c r="EE427" i="7" s="1"/>
  <c r="AZ427" i="7" a="1"/>
  <c r="AZ427" i="7" s="1"/>
  <c r="IN427" i="7" a="1"/>
  <c r="IN427" i="7" s="1"/>
  <c r="FW427" i="7" a="1"/>
  <c r="FW427" i="7" s="1"/>
  <c r="AC427" i="7" a="1"/>
  <c r="AC427" i="7" s="1"/>
  <c r="DO427" i="7" a="1"/>
  <c r="DO427" i="7" s="1"/>
  <c r="BX427" i="7" a="1"/>
  <c r="BX427" i="7" s="1"/>
  <c r="IV427" i="7" a="1"/>
  <c r="IV427" i="7" s="1"/>
  <c r="BK427" i="7" a="1"/>
  <c r="BK427" i="7" s="1"/>
  <c r="EN427" i="7" a="1"/>
  <c r="EN427" i="7" s="1"/>
  <c r="JL427" i="7" a="1"/>
  <c r="JL427" i="7" s="1"/>
  <c r="BS427" i="7" a="1"/>
  <c r="BS427" i="7" s="1"/>
  <c r="FZ427" i="7" a="1"/>
  <c r="FZ427" i="7" s="1"/>
  <c r="AE427" i="7" a="1"/>
  <c r="AE427" i="7" s="1"/>
  <c r="AG427" i="7" a="1"/>
  <c r="AG427" i="7" s="1"/>
  <c r="HH427" i="7" a="1"/>
  <c r="HH427" i="7" s="1"/>
  <c r="IK427" i="7" a="1"/>
  <c r="IK427" i="7" s="1"/>
  <c r="DE427" i="7" a="1"/>
  <c r="DE427" i="7" s="1"/>
  <c r="DR427" i="7" a="1"/>
  <c r="DR427" i="7" s="1"/>
  <c r="HX427" i="7" a="1"/>
  <c r="HX427" i="7" s="1"/>
  <c r="BP427" i="7" a="1"/>
  <c r="BP427" i="7" s="1"/>
  <c r="EQ427" i="7" a="1"/>
  <c r="EQ427" i="7" s="1"/>
  <c r="DV427" i="7" a="1"/>
  <c r="DV427" i="7" s="1"/>
  <c r="FL427" i="7" a="1"/>
  <c r="FL427" i="7" s="1"/>
  <c r="JX427" i="7" a="1"/>
  <c r="JX427" i="7" s="1"/>
  <c r="HK427" i="7" a="1"/>
  <c r="HK427" i="7" s="1"/>
  <c r="BY427" i="7" a="1"/>
  <c r="BY427" i="7" s="1"/>
  <c r="FM427" i="7" a="1"/>
  <c r="FM427" i="7" s="1"/>
  <c r="ED427" i="7" a="1"/>
  <c r="ED427" i="7" s="1"/>
  <c r="HJ427" i="7" a="1"/>
  <c r="HJ427" i="7" s="1"/>
  <c r="JG427" i="7" a="1"/>
  <c r="JG427" i="7" s="1"/>
  <c r="BW427" i="7" a="1"/>
  <c r="BW427" i="7" s="1"/>
  <c r="HA427" i="7" a="1"/>
  <c r="HA427" i="7" s="1"/>
  <c r="EM427" i="7" a="1"/>
  <c r="EM427" i="7" s="1"/>
  <c r="GA427" i="7" a="1"/>
  <c r="GA427" i="7" s="1"/>
  <c r="EI427" i="7" a="1"/>
  <c r="EI427" i="7" s="1"/>
  <c r="JQ427" i="7" a="1"/>
  <c r="JQ427" i="7" s="1"/>
  <c r="CX427" i="7" a="1"/>
  <c r="CX427" i="7" s="1"/>
  <c r="BE427" i="7" a="1"/>
  <c r="BE427" i="7" s="1"/>
  <c r="FV427" i="7" a="1"/>
  <c r="FV427" i="7" s="1"/>
  <c r="IC427" i="7" a="1"/>
  <c r="IC427" i="7" s="1"/>
  <c r="HQ427" i="7" a="1"/>
  <c r="HQ427" i="7" s="1"/>
  <c r="BO427" i="7" a="1"/>
  <c r="BO427" i="7" s="1"/>
  <c r="N440" i="5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JX428" i="7" l="1" a="1"/>
  <c r="JX428" i="7" s="1"/>
  <c r="BO428" i="7" a="1"/>
  <c r="BO428" i="7" s="1"/>
  <c r="HL428" i="7" a="1"/>
  <c r="HL428" i="7" s="1"/>
  <c r="GX428" i="7" a="1"/>
  <c r="GX428" i="7" s="1"/>
  <c r="HH428" i="7" a="1"/>
  <c r="HH428" i="7" s="1"/>
  <c r="HA428" i="7" a="1"/>
  <c r="HA428" i="7" s="1"/>
  <c r="JG428" i="7" a="1"/>
  <c r="JG428" i="7" s="1"/>
  <c r="BE428" i="7" a="1"/>
  <c r="BE428" i="7" s="1"/>
  <c r="EM428" i="7" a="1"/>
  <c r="EM428" i="7" s="1"/>
  <c r="JL428" i="7" a="1"/>
  <c r="JL428" i="7" s="1"/>
  <c r="CT428" i="7" a="1"/>
  <c r="CT428" i="7" s="1"/>
  <c r="FM428" i="7" a="1"/>
  <c r="FM428" i="7" s="1"/>
  <c r="AE428" i="7" a="1"/>
  <c r="AE428" i="7" s="1"/>
  <c r="IQ428" i="7" a="1"/>
  <c r="IQ428" i="7" s="1"/>
  <c r="GR428" i="7" a="1"/>
  <c r="GR428" i="7" s="1"/>
  <c r="GP428" i="7" a="1"/>
  <c r="GP428" i="7" s="1"/>
  <c r="HJ428" i="7" a="1"/>
  <c r="HJ428" i="7" s="1"/>
  <c r="JU428" i="7" a="1"/>
  <c r="JU428" i="7" s="1"/>
  <c r="FX428" i="7" a="1"/>
  <c r="FX428" i="7" s="1"/>
  <c r="DK428" i="7" a="1"/>
  <c r="DK428" i="7" s="1"/>
  <c r="DP428" i="7" a="1"/>
  <c r="DP428" i="7" s="1"/>
  <c r="IV428" i="7" a="1"/>
  <c r="IV428" i="7" s="1"/>
  <c r="FW428" i="7" a="1"/>
  <c r="FW428" i="7" s="1"/>
  <c r="EV428" i="7" a="1"/>
  <c r="EV428" i="7" s="1"/>
  <c r="FJ428" i="7" a="1"/>
  <c r="FJ428" i="7" s="1"/>
  <c r="EY428" i="7" a="1"/>
  <c r="EY428" i="7" s="1"/>
  <c r="BS428" i="7" a="1"/>
  <c r="BS428" i="7" s="1"/>
  <c r="BK428" i="7" a="1"/>
  <c r="BK428" i="7" s="1"/>
  <c r="IK428" i="7" a="1"/>
  <c r="IK428" i="7" s="1"/>
  <c r="DH428" i="7" a="1"/>
  <c r="DH428" i="7" s="1"/>
  <c r="HT428" i="7" a="1"/>
  <c r="HT428" i="7" s="1"/>
  <c r="CN428" i="7" a="1"/>
  <c r="CN428" i="7" s="1"/>
  <c r="FV428" i="7" a="1"/>
  <c r="FV428" i="7" s="1"/>
  <c r="AM428" i="7" a="1"/>
  <c r="AM428" i="7" s="1"/>
  <c r="DF428" i="7" a="1"/>
  <c r="DF428" i="7" s="1"/>
  <c r="AJ428" i="7" a="1"/>
  <c r="AJ428" i="7" s="1"/>
  <c r="IE428" i="7" a="1"/>
  <c r="IE428" i="7" s="1"/>
  <c r="HC428" i="7" a="1"/>
  <c r="HC428" i="7" s="1"/>
  <c r="AX428" i="7" a="1"/>
  <c r="AX428" i="7" s="1"/>
  <c r="GO428" i="7" a="1"/>
  <c r="GO428" i="7" s="1"/>
  <c r="HR428" i="7" a="1"/>
  <c r="HR428" i="7" s="1"/>
  <c r="FI428" i="7" a="1"/>
  <c r="FI428" i="7" s="1"/>
  <c r="IR428" i="7" a="1"/>
  <c r="IR428" i="7" s="1"/>
  <c r="DM428" i="7" a="1"/>
  <c r="DM428" i="7" s="1"/>
  <c r="AH428" i="7" a="1"/>
  <c r="AH428" i="7" s="1"/>
  <c r="DA428" i="7" a="1"/>
  <c r="DA428" i="7" s="1"/>
  <c r="GT428" i="7" a="1"/>
  <c r="GT428" i="7" s="1"/>
  <c r="BW428" i="7" a="1"/>
  <c r="BW428" i="7" s="1"/>
  <c r="FZ428" i="7" a="1"/>
  <c r="FZ428" i="7" s="1"/>
  <c r="EB428" i="7" a="1"/>
  <c r="EB428" i="7" s="1"/>
  <c r="FF428" i="7" a="1"/>
  <c r="FF428" i="7" s="1"/>
  <c r="JT428" i="7" a="1"/>
  <c r="JT428" i="7" s="1"/>
  <c r="HK428" i="7" a="1"/>
  <c r="HK428" i="7" s="1"/>
  <c r="BX428" i="7" a="1"/>
  <c r="BX428" i="7" s="1"/>
  <c r="EA428" i="7" a="1"/>
  <c r="EA428" i="7" s="1"/>
  <c r="DQ428" i="7" a="1"/>
  <c r="DQ428" i="7" s="1"/>
  <c r="DV428" i="7" a="1"/>
  <c r="DV428" i="7" s="1"/>
  <c r="FL428" i="7" a="1"/>
  <c r="FL428" i="7" s="1"/>
  <c r="BY428" i="7" a="1"/>
  <c r="BY428" i="7" s="1"/>
  <c r="EN428" i="7" a="1"/>
  <c r="EN428" i="7" s="1"/>
  <c r="JE428" i="7" a="1"/>
  <c r="JE428" i="7" s="1"/>
  <c r="CE428" i="7" a="1"/>
  <c r="CE428" i="7" s="1"/>
  <c r="CV428" i="7" a="1"/>
  <c r="CV428" i="7" s="1"/>
  <c r="GL428" i="7" a="1"/>
  <c r="GL428" i="7" s="1"/>
  <c r="JS428" i="7" a="1"/>
  <c r="JS428" i="7" s="1"/>
  <c r="DW428" i="7" a="1"/>
  <c r="DW428" i="7" s="1"/>
  <c r="HP428" i="7" a="1"/>
  <c r="HP428" i="7" s="1"/>
  <c r="HQ428" i="7" a="1"/>
  <c r="HQ428" i="7" s="1"/>
  <c r="DL428" i="7" a="1"/>
  <c r="DL428" i="7" s="1"/>
  <c r="DO428" i="7" a="1"/>
  <c r="DO428" i="7" s="1"/>
  <c r="IC428" i="7" a="1"/>
  <c r="IC428" i="7" s="1"/>
  <c r="DN428" i="7" a="1"/>
  <c r="DN428" i="7" s="1"/>
  <c r="AC428" i="7" a="1"/>
  <c r="AC428" i="7" s="1"/>
  <c r="II428" i="7" a="1"/>
  <c r="II428" i="7" s="1"/>
  <c r="FY428" i="7" a="1"/>
  <c r="FY428" i="7" s="1"/>
  <c r="AF428" i="7" a="1"/>
  <c r="AF428" i="7" s="1"/>
  <c r="AZ428" i="7" a="1"/>
  <c r="AZ428" i="7" s="1"/>
  <c r="EQ428" i="7" a="1"/>
  <c r="EQ428" i="7" s="1"/>
  <c r="CX428" i="7" a="1"/>
  <c r="CX428" i="7" s="1"/>
  <c r="BP428" i="7" a="1"/>
  <c r="BP428" i="7" s="1"/>
  <c r="EE428" i="7" a="1"/>
  <c r="EE428" i="7" s="1"/>
  <c r="JW428" i="7" a="1"/>
  <c r="JW428" i="7" s="1"/>
  <c r="IN428" i="7" a="1"/>
  <c r="IN428" i="7" s="1"/>
  <c r="BR428" i="7" a="1"/>
  <c r="BR428" i="7" s="1"/>
  <c r="HX428" i="7" a="1"/>
  <c r="HX428" i="7" s="1"/>
  <c r="GU428" i="7" a="1"/>
  <c r="GU428" i="7" s="1"/>
  <c r="FK428" i="7" a="1"/>
  <c r="FK428" i="7" s="1"/>
  <c r="DR428" i="7" a="1"/>
  <c r="DR428" i="7" s="1"/>
  <c r="GN428" i="7" a="1"/>
  <c r="GN428" i="7" s="1"/>
  <c r="BI428" i="7" a="1"/>
  <c r="BI428" i="7" s="1"/>
  <c r="JQ428" i="7" a="1"/>
  <c r="JQ428" i="7" s="1"/>
  <c r="BD428" i="7" a="1"/>
  <c r="BD428" i="7" s="1"/>
  <c r="EI428" i="7" a="1"/>
  <c r="EI428" i="7" s="1"/>
  <c r="GA428" i="7" a="1"/>
  <c r="GA428" i="7" s="1"/>
  <c r="DE428" i="7" a="1"/>
  <c r="DE428" i="7" s="1"/>
  <c r="HG428" i="7" a="1"/>
  <c r="HG428" i="7" s="1"/>
  <c r="FR428" i="7" a="1"/>
  <c r="FR428" i="7" s="1"/>
  <c r="HM428" i="7" a="1"/>
  <c r="HM428" i="7" s="1"/>
  <c r="FQ428" i="7" a="1"/>
  <c r="FQ428" i="7" s="1"/>
  <c r="AU428" i="7" a="1"/>
  <c r="AU428" i="7" s="1"/>
  <c r="GF428" i="7" a="1"/>
  <c r="GF428" i="7" s="1"/>
  <c r="CU428" i="7" a="1"/>
  <c r="CU428" i="7" s="1"/>
  <c r="AY428" i="7" a="1"/>
  <c r="AY428" i="7" s="1"/>
  <c r="CI428" i="7" a="1"/>
  <c r="CI428" i="7" s="1"/>
  <c r="BH428" i="7" a="1"/>
  <c r="BH428" i="7" s="1"/>
  <c r="IX428" i="7" a="1"/>
  <c r="IX428" i="7" s="1"/>
  <c r="EF428" i="7" a="1"/>
  <c r="EF428" i="7" s="1"/>
  <c r="FG428" i="7" a="1"/>
  <c r="FG428" i="7" s="1"/>
  <c r="ER428" i="7" a="1"/>
  <c r="ER428" i="7" s="1"/>
  <c r="FC428" i="7" a="1"/>
  <c r="FC428" i="7" s="1"/>
  <c r="DC428" i="7" a="1"/>
  <c r="DC428" i="7" s="1"/>
  <c r="CA428" i="7" a="1"/>
  <c r="CA428" i="7" s="1"/>
  <c r="AO428" i="7" a="1"/>
  <c r="AO428" i="7" s="1"/>
  <c r="CY428" i="7" a="1"/>
  <c r="CY428" i="7" s="1"/>
  <c r="IA428" i="7" a="1"/>
  <c r="IA428" i="7" s="1"/>
  <c r="IO428" i="7" a="1"/>
  <c r="IO428" i="7" s="1"/>
  <c r="AQ428" i="7" a="1"/>
  <c r="AQ428" i="7" s="1"/>
  <c r="HY428" i="7" a="1"/>
  <c r="HY428" i="7" s="1"/>
  <c r="FN428" i="7" a="1"/>
  <c r="FN428" i="7" s="1"/>
  <c r="FT428" i="7" a="1"/>
  <c r="FT428" i="7" s="1"/>
  <c r="DJ428" i="7" a="1"/>
  <c r="DJ428" i="7" s="1"/>
  <c r="JV428" i="7" a="1"/>
  <c r="JV428" i="7" s="1"/>
  <c r="EX428" i="7" a="1"/>
  <c r="EX428" i="7" s="1"/>
  <c r="HE428" i="7" a="1"/>
  <c r="HE428" i="7" s="1"/>
  <c r="IW428" i="7" a="1"/>
  <c r="IW428" i="7" s="1"/>
  <c r="DZ428" i="7" a="1"/>
  <c r="DZ428" i="7" s="1"/>
  <c r="BT428" i="7" a="1"/>
  <c r="BT428" i="7" s="1"/>
  <c r="ET428" i="7" a="1"/>
  <c r="ET428" i="7" s="1"/>
  <c r="JD428" i="7" a="1"/>
  <c r="JD428" i="7" s="1"/>
  <c r="BZ428" i="7" a="1"/>
  <c r="BZ428" i="7" s="1"/>
  <c r="GG428" i="7" a="1"/>
  <c r="GG428" i="7" s="1"/>
  <c r="EJ428" i="7" a="1"/>
  <c r="EJ428" i="7" s="1"/>
  <c r="IS428" i="7" a="1"/>
  <c r="IS428" i="7" s="1"/>
  <c r="CL428" i="7" a="1"/>
  <c r="CL428" i="7" s="1"/>
  <c r="JK428" i="7" a="1"/>
  <c r="JK428" i="7" s="1"/>
  <c r="JH428" i="7" a="1"/>
  <c r="JH428" i="7" s="1"/>
  <c r="JI428" i="7" a="1"/>
  <c r="JI428" i="7" s="1"/>
  <c r="JN428" i="7" a="1"/>
  <c r="JN428" i="7" s="1"/>
  <c r="CZ428" i="7" a="1"/>
  <c r="CZ428" i="7" s="1"/>
  <c r="AW428" i="7" a="1"/>
  <c r="AW428" i="7" s="1"/>
  <c r="GV428" i="7" a="1"/>
  <c r="GV428" i="7" s="1"/>
  <c r="AB428" i="7" a="1"/>
  <c r="AB428" i="7" s="1"/>
  <c r="ED428" i="7" a="1"/>
  <c r="ED428" i="7" s="1"/>
  <c r="AG428" i="7" a="1"/>
  <c r="AG428" i="7" s="1"/>
  <c r="CF428" i="7" a="1"/>
  <c r="CF428" i="7" s="1"/>
  <c r="HW428" i="7" a="1"/>
  <c r="HW428" i="7" s="1"/>
  <c r="BG428" i="7" a="1"/>
  <c r="BG428" i="7" s="1"/>
  <c r="BA428" i="7" a="1"/>
  <c r="BA428" i="7" s="1"/>
  <c r="FA428" i="7" a="1"/>
  <c r="FA428" i="7" s="1"/>
  <c r="FP428" i="7" a="1"/>
  <c r="FP428" i="7" s="1"/>
  <c r="DI428" i="7" a="1"/>
  <c r="DI428" i="7" s="1"/>
  <c r="AR428" i="7" a="1"/>
  <c r="AR428" i="7" s="1"/>
  <c r="BJ428" i="7" a="1"/>
  <c r="BJ428" i="7" s="1"/>
  <c r="CG428" i="7" a="1"/>
  <c r="CG428" i="7" s="1"/>
  <c r="HF428" i="7" a="1"/>
  <c r="HF428" i="7" s="1"/>
  <c r="AV428" i="7" a="1"/>
  <c r="AV428" i="7" s="1"/>
  <c r="EO428" i="7" a="1"/>
  <c r="EO428" i="7" s="1"/>
  <c r="CK428" i="7" a="1"/>
  <c r="CK428" i="7" s="1"/>
  <c r="GB428" i="7" a="1"/>
  <c r="GB428" i="7" s="1"/>
  <c r="AS428" i="7" a="1"/>
  <c r="AS428" i="7" s="1"/>
  <c r="DT428" i="7" a="1"/>
  <c r="DT428" i="7" s="1"/>
  <c r="AD428" i="7" a="1"/>
  <c r="AD428" i="7" s="1"/>
  <c r="HU428" i="7" a="1"/>
  <c r="HU428" i="7" s="1"/>
  <c r="GI428" i="7" a="1"/>
  <c r="GI428" i="7" s="1"/>
  <c r="IL428" i="7" a="1"/>
  <c r="IL428" i="7" s="1"/>
  <c r="BC428" i="7" a="1"/>
  <c r="BC428" i="7" s="1"/>
  <c r="GQ428" i="7" a="1"/>
  <c r="GQ428" i="7" s="1"/>
  <c r="EP428" i="7" a="1"/>
  <c r="EP428" i="7" s="1"/>
  <c r="AI428" i="7" a="1"/>
  <c r="AI428" i="7" s="1"/>
  <c r="JO428" i="7" a="1"/>
  <c r="JO428" i="7" s="1"/>
  <c r="HV428" i="7" a="1"/>
  <c r="HV428" i="7" s="1"/>
  <c r="CJ428" i="7" a="1"/>
  <c r="CJ428" i="7" s="1"/>
  <c r="GZ428" i="7" a="1"/>
  <c r="GZ428" i="7" s="1"/>
  <c r="FU428" i="7" a="1"/>
  <c r="FU428" i="7" s="1"/>
  <c r="CC428" i="7" a="1"/>
  <c r="CC428" i="7" s="1"/>
  <c r="BV428" i="7" a="1"/>
  <c r="BV428" i="7" s="1"/>
  <c r="IF428" i="7" a="1"/>
  <c r="IF428" i="7" s="1"/>
  <c r="BF428" i="7" a="1"/>
  <c r="BF428" i="7" s="1"/>
  <c r="AN428" i="7" a="1"/>
  <c r="AN428" i="7" s="1"/>
  <c r="AL428" i="7" a="1"/>
  <c r="AL428" i="7" s="1"/>
  <c r="EC428" i="7" a="1"/>
  <c r="EC428" i="7" s="1"/>
  <c r="ES428" i="7" a="1"/>
  <c r="ES428" i="7" s="1"/>
  <c r="IH428" i="7" a="1"/>
  <c r="IH428" i="7" s="1"/>
  <c r="CD428" i="7" a="1"/>
  <c r="CD428" i="7" s="1"/>
  <c r="AK428" i="7" a="1"/>
  <c r="AK428" i="7" s="1"/>
  <c r="GD428" i="7" a="1"/>
  <c r="GD428" i="7" s="1"/>
  <c r="IT428" i="7" a="1"/>
  <c r="IT428" i="7" s="1"/>
  <c r="IU428" i="7" a="1"/>
  <c r="IU428" i="7" s="1"/>
  <c r="EL428" i="7" a="1"/>
  <c r="EL428" i="7" s="1"/>
  <c r="HD428" i="7" a="1"/>
  <c r="HD428" i="7" s="1"/>
  <c r="CW428" i="7" a="1"/>
  <c r="CW428" i="7" s="1"/>
  <c r="HZ428" i="7" a="1"/>
  <c r="HZ428" i="7" s="1"/>
  <c r="BB428" i="7" a="1"/>
  <c r="BB428" i="7" s="1"/>
  <c r="GY428" i="7" a="1"/>
  <c r="GY428" i="7" s="1"/>
  <c r="DG428" i="7" a="1"/>
  <c r="DG428" i="7" s="1"/>
  <c r="IG428" i="7" a="1"/>
  <c r="IG428" i="7" s="1"/>
  <c r="BQ428" i="7" a="1"/>
  <c r="BQ428" i="7" s="1"/>
  <c r="GJ428" i="7" a="1"/>
  <c r="GJ428" i="7" s="1"/>
  <c r="IM428" i="7" a="1"/>
  <c r="IM428" i="7" s="1"/>
  <c r="FS428" i="7" a="1"/>
  <c r="FS428" i="7" s="1"/>
  <c r="DY428" i="7" a="1"/>
  <c r="DY428" i="7" s="1"/>
  <c r="GS428" i="7" a="1"/>
  <c r="GS428" i="7" s="1"/>
  <c r="FD428" i="7" a="1"/>
  <c r="FD428" i="7" s="1"/>
  <c r="JR428" i="7" a="1"/>
  <c r="JR428" i="7" s="1"/>
  <c r="EW428" i="7" a="1"/>
  <c r="EW428" i="7" s="1"/>
  <c r="EK428" i="7" a="1"/>
  <c r="EK428" i="7" s="1"/>
  <c r="ID428" i="7" a="1"/>
  <c r="ID428" i="7" s="1"/>
  <c r="IJ428" i="7" a="1"/>
  <c r="IJ428" i="7" s="1"/>
  <c r="EG428" i="7" a="1"/>
  <c r="EG428" i="7" s="1"/>
  <c r="BL428" i="7" a="1"/>
  <c r="BL428" i="7" s="1"/>
  <c r="JB428" i="7" a="1"/>
  <c r="JB428" i="7" s="1"/>
  <c r="GW428" i="7" a="1"/>
  <c r="GW428" i="7" s="1"/>
  <c r="FH428" i="7" a="1"/>
  <c r="FH428" i="7" s="1"/>
  <c r="GC428" i="7" a="1"/>
  <c r="GC428" i="7" s="1"/>
  <c r="CM428" i="7" a="1"/>
  <c r="CM428" i="7" s="1"/>
  <c r="GE428" i="7" a="1"/>
  <c r="GE428" i="7" s="1"/>
  <c r="IP428" i="7" a="1"/>
  <c r="IP428" i="7" s="1"/>
  <c r="T429" i="7"/>
  <c r="U429" i="7" s="1"/>
  <c r="V429" i="7" s="1"/>
  <c r="W429" i="7" s="1"/>
  <c r="X429" i="7" s="1"/>
  <c r="Y429" i="7" s="1"/>
  <c r="R430" i="7" s="1"/>
  <c r="S430" i="7" s="1"/>
  <c r="T430" i="7" s="1"/>
  <c r="U430" i="7" s="1"/>
  <c r="AA429" i="7"/>
  <c r="HO429" i="7" s="1" a="1"/>
  <c r="HO429" i="7" s="1"/>
  <c r="AT428" i="7" a="1"/>
  <c r="AT428" i="7" s="1"/>
  <c r="GK428" i="7" a="1"/>
  <c r="GK428" i="7" s="1"/>
  <c r="IZ428" i="7" a="1"/>
  <c r="IZ428" i="7" s="1"/>
  <c r="DS428" i="7" a="1"/>
  <c r="DS428" i="7" s="1"/>
  <c r="JC428" i="7" a="1"/>
  <c r="JC428" i="7" s="1"/>
  <c r="JM428" i="7" a="1"/>
  <c r="JM428" i="7" s="1"/>
  <c r="CO428" i="7" a="1"/>
  <c r="CO428" i="7" s="1"/>
  <c r="CP428" i="7" a="1"/>
  <c r="CP428" i="7" s="1"/>
  <c r="EH428" i="7" a="1"/>
  <c r="EH428" i="7" s="1"/>
  <c r="JP428" i="7" a="1"/>
  <c r="JP428" i="7" s="1"/>
  <c r="EU428" i="7" a="1"/>
  <c r="EU428" i="7" s="1"/>
  <c r="CH428" i="7" a="1"/>
  <c r="CH428" i="7" s="1"/>
  <c r="IY428" i="7" a="1"/>
  <c r="IY428" i="7" s="1"/>
  <c r="GH428" i="7" a="1"/>
  <c r="GH428" i="7" s="1"/>
  <c r="JA428" i="7" a="1"/>
  <c r="JA428" i="7" s="1"/>
  <c r="CQ428" i="7" a="1"/>
  <c r="CQ428" i="7" s="1"/>
  <c r="DB428" i="7" a="1"/>
  <c r="DB428" i="7" s="1"/>
  <c r="HN428" i="7" a="1"/>
  <c r="HN428" i="7" s="1"/>
  <c r="AP428" i="7" a="1"/>
  <c r="AP428" i="7" s="1"/>
  <c r="CS428" i="7" a="1"/>
  <c r="CS428" i="7" s="1"/>
  <c r="HB428" i="7" a="1"/>
  <c r="HB428" i="7" s="1"/>
  <c r="JF428" i="7" a="1"/>
  <c r="JF428" i="7" s="1"/>
  <c r="FB428" i="7" a="1"/>
  <c r="FB428" i="7" s="1"/>
  <c r="FO428" i="7" a="1"/>
  <c r="FO428" i="7" s="1"/>
  <c r="BM428" i="7" a="1"/>
  <c r="BM428" i="7" s="1"/>
  <c r="DX428" i="7" a="1"/>
  <c r="DX428" i="7" s="1"/>
  <c r="CB428" i="7" a="1"/>
  <c r="CB428" i="7" s="1"/>
  <c r="DU428" i="7" a="1"/>
  <c r="DU428" i="7" s="1"/>
  <c r="FE428" i="7" a="1"/>
  <c r="FE428" i="7" s="1"/>
  <c r="HI428" i="7" a="1"/>
  <c r="HI428" i="7" s="1"/>
  <c r="EZ428" i="7" a="1"/>
  <c r="EZ428" i="7" s="1"/>
  <c r="JJ428" i="7" a="1"/>
  <c r="JJ428" i="7" s="1"/>
  <c r="CR428" i="7" a="1"/>
  <c r="CR428" i="7" s="1"/>
  <c r="HS428" i="7" a="1"/>
  <c r="HS428" i="7" s="1"/>
  <c r="BU428" i="7" a="1"/>
  <c r="BU428" i="7" s="1"/>
  <c r="IB428" i="7" a="1"/>
  <c r="IB428" i="7" s="1"/>
  <c r="GM428" i="7" a="1"/>
  <c r="GM428" i="7" s="1"/>
  <c r="N441" i="5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BU429" i="7" l="1" a="1"/>
  <c r="BU429" i="7" s="1"/>
  <c r="EU429" i="7" a="1"/>
  <c r="EU429" i="7" s="1"/>
  <c r="DU429" i="7" a="1"/>
  <c r="DU429" i="7" s="1"/>
  <c r="BG429" i="7" a="1"/>
  <c r="BG429" i="7" s="1"/>
  <c r="CB429" i="7" a="1"/>
  <c r="CB429" i="7" s="1"/>
  <c r="EH429" i="7" a="1"/>
  <c r="EH429" i="7" s="1"/>
  <c r="DX429" i="7" a="1"/>
  <c r="DX429" i="7" s="1"/>
  <c r="CP429" i="7" a="1"/>
  <c r="CP429" i="7" s="1"/>
  <c r="GC429" i="7" a="1"/>
  <c r="GC429" i="7" s="1"/>
  <c r="CH429" i="7" a="1"/>
  <c r="CH429" i="7" s="1"/>
  <c r="BM429" i="7" a="1"/>
  <c r="BM429" i="7" s="1"/>
  <c r="FA429" i="7" a="1"/>
  <c r="FA429" i="7" s="1"/>
  <c r="JP429" i="7" a="1"/>
  <c r="JP429" i="7" s="1"/>
  <c r="FE429" i="7" a="1"/>
  <c r="FE429" i="7" s="1"/>
  <c r="DE429" i="7" a="1"/>
  <c r="DE429" i="7" s="1"/>
  <c r="GS429" i="7" a="1"/>
  <c r="GS429" i="7" s="1"/>
  <c r="HW429" i="7" a="1"/>
  <c r="HW429" i="7" s="1"/>
  <c r="JJ429" i="7" a="1"/>
  <c r="JJ429" i="7" s="1"/>
  <c r="DV429" i="7" a="1"/>
  <c r="DV429" i="7" s="1"/>
  <c r="BA429" i="7" a="1"/>
  <c r="BA429" i="7" s="1"/>
  <c r="BD429" i="7" a="1"/>
  <c r="BD429" i="7" s="1"/>
  <c r="CF429" i="7" a="1"/>
  <c r="CF429" i="7" s="1"/>
  <c r="DO429" i="7" a="1"/>
  <c r="DO429" i="7" s="1"/>
  <c r="AG429" i="7" a="1"/>
  <c r="AG429" i="7" s="1"/>
  <c r="DM429" i="7" a="1"/>
  <c r="DM429" i="7" s="1"/>
  <c r="ED429" i="7" a="1"/>
  <c r="ED429" i="7" s="1"/>
  <c r="GK429" i="7" a="1"/>
  <c r="GK429" i="7" s="1"/>
  <c r="AC429" i="7" a="1"/>
  <c r="AC429" i="7" s="1"/>
  <c r="JF429" i="7" a="1"/>
  <c r="JF429" i="7" s="1"/>
  <c r="II429" i="7" a="1"/>
  <c r="II429" i="7" s="1"/>
  <c r="GX429" i="7" a="1"/>
  <c r="GX429" i="7" s="1"/>
  <c r="BP429" i="7" a="1"/>
  <c r="BP429" i="7" s="1"/>
  <c r="FB429" i="7" a="1"/>
  <c r="FB429" i="7" s="1"/>
  <c r="ER429" i="7" a="1"/>
  <c r="ER429" i="7" s="1"/>
  <c r="HS429" i="7" a="1"/>
  <c r="HS429" i="7" s="1"/>
  <c r="HB429" i="7" a="1"/>
  <c r="HB429" i="7" s="1"/>
  <c r="IP429" i="7" a="1"/>
  <c r="IP429" i="7" s="1"/>
  <c r="CR429" i="7" a="1"/>
  <c r="CR429" i="7" s="1"/>
  <c r="CS429" i="7" a="1"/>
  <c r="CS429" i="7" s="1"/>
  <c r="CN429" i="7" a="1"/>
  <c r="CN429" i="7" s="1"/>
  <c r="IG429" i="7" a="1"/>
  <c r="IG429" i="7" s="1"/>
  <c r="GG429" i="7" a="1"/>
  <c r="GG429" i="7" s="1"/>
  <c r="HN429" i="7" a="1"/>
  <c r="HN429" i="7" s="1"/>
  <c r="EQ429" i="7" a="1"/>
  <c r="EQ429" i="7" s="1"/>
  <c r="EV429" i="7" a="1"/>
  <c r="EV429" i="7" s="1"/>
  <c r="GT429" i="7" a="1"/>
  <c r="GT429" i="7" s="1"/>
  <c r="JQ429" i="7" a="1"/>
  <c r="JQ429" i="7" s="1"/>
  <c r="FH429" i="7" a="1"/>
  <c r="FH429" i="7" s="1"/>
  <c r="HH429" i="7" a="1"/>
  <c r="HH429" i="7" s="1"/>
  <c r="EF429" i="7" a="1"/>
  <c r="EF429" i="7" s="1"/>
  <c r="BQ429" i="7" a="1"/>
  <c r="BQ429" i="7" s="1"/>
  <c r="HJ429" i="7" a="1"/>
  <c r="HJ429" i="7" s="1"/>
  <c r="DB429" i="7" a="1"/>
  <c r="DB429" i="7" s="1"/>
  <c r="FW429" i="7" a="1"/>
  <c r="FW429" i="7" s="1"/>
  <c r="JB429" i="7" a="1"/>
  <c r="JB429" i="7" s="1"/>
  <c r="CQ429" i="7" a="1"/>
  <c r="CQ429" i="7" s="1"/>
  <c r="CX429" i="7" a="1"/>
  <c r="CX429" i="7" s="1"/>
  <c r="AP429" i="7" a="1"/>
  <c r="AP429" i="7" s="1"/>
  <c r="AZ429" i="7" a="1"/>
  <c r="AZ429" i="7" s="1"/>
  <c r="EM429" i="7" a="1"/>
  <c r="EM429" i="7" s="1"/>
  <c r="GM429" i="7" a="1"/>
  <c r="GM429" i="7" s="1"/>
  <c r="EZ429" i="7" a="1"/>
  <c r="EZ429" i="7" s="1"/>
  <c r="JM429" i="7" a="1"/>
  <c r="JM429" i="7" s="1"/>
  <c r="HI429" i="7" a="1"/>
  <c r="HI429" i="7" s="1"/>
  <c r="GH429" i="7" a="1"/>
  <c r="GH429" i="7" s="1"/>
  <c r="AR429" i="7" a="1"/>
  <c r="AR429" i="7" s="1"/>
  <c r="IY429" i="7" a="1"/>
  <c r="IY429" i="7" s="1"/>
  <c r="JC429" i="7" a="1"/>
  <c r="JC429" i="7" s="1"/>
  <c r="ID429" i="7" a="1"/>
  <c r="ID429" i="7" s="1"/>
  <c r="IL429" i="7" a="1"/>
  <c r="IL429" i="7" s="1"/>
  <c r="EY429" i="7" a="1"/>
  <c r="EY429" i="7" s="1"/>
  <c r="GB429" i="7" a="1"/>
  <c r="GB429" i="7" s="1"/>
  <c r="EN429" i="7" a="1"/>
  <c r="EN429" i="7" s="1"/>
  <c r="IQ429" i="7" a="1"/>
  <c r="IQ429" i="7" s="1"/>
  <c r="AY429" i="7" a="1"/>
  <c r="AY429" i="7" s="1"/>
  <c r="EE429" i="7" a="1"/>
  <c r="EE429" i="7" s="1"/>
  <c r="EW429" i="7" a="1"/>
  <c r="EW429" i="7" s="1"/>
  <c r="EB429" i="7" a="1"/>
  <c r="EB429" i="7" s="1"/>
  <c r="JO429" i="7" a="1"/>
  <c r="JO429" i="7" s="1"/>
  <c r="HZ429" i="7" a="1"/>
  <c r="HZ429" i="7" s="1"/>
  <c r="GW429" i="7" a="1"/>
  <c r="GW429" i="7" s="1"/>
  <c r="IB429" i="7" a="1"/>
  <c r="IB429" i="7" s="1"/>
  <c r="DF429" i="7" a="1"/>
  <c r="DF429" i="7" s="1"/>
  <c r="FN429" i="7" a="1"/>
  <c r="FN429" i="7" s="1"/>
  <c r="HC429" i="7" a="1"/>
  <c r="HC429" i="7" s="1"/>
  <c r="AK429" i="7" a="1"/>
  <c r="AK429" i="7" s="1"/>
  <c r="EG429" i="7" a="1"/>
  <c r="EG429" i="7" s="1"/>
  <c r="HE429" i="7" a="1"/>
  <c r="HE429" i="7" s="1"/>
  <c r="HG429" i="7" a="1"/>
  <c r="HG429" i="7" s="1"/>
  <c r="JT429" i="7" a="1"/>
  <c r="JT429" i="7" s="1"/>
  <c r="DW429" i="7" a="1"/>
  <c r="DW429" i="7" s="1"/>
  <c r="JV429" i="7" a="1"/>
  <c r="JV429" i="7" s="1"/>
  <c r="IE429" i="7" a="1"/>
  <c r="IE429" i="7" s="1"/>
  <c r="BK429" i="7" a="1"/>
  <c r="BK429" i="7" s="1"/>
  <c r="CO429" i="7" a="1"/>
  <c r="CO429" i="7" s="1"/>
  <c r="JR429" i="7" a="1"/>
  <c r="JR429" i="7" s="1"/>
  <c r="FQ429" i="7" a="1"/>
  <c r="FQ429" i="7" s="1"/>
  <c r="V430" i="7"/>
  <c r="W430" i="7" s="1"/>
  <c r="X430" i="7" s="1"/>
  <c r="Y430" i="7" s="1"/>
  <c r="R431" i="7" s="1"/>
  <c r="S431" i="7" s="1"/>
  <c r="T431" i="7" s="1"/>
  <c r="AA430" i="7"/>
  <c r="HO430" i="7" s="1" a="1"/>
  <c r="HO430" i="7" s="1"/>
  <c r="CE429" i="7" a="1"/>
  <c r="CE429" i="7" s="1"/>
  <c r="DL429" i="7" a="1"/>
  <c r="DL429" i="7" s="1"/>
  <c r="CW429" i="7" a="1"/>
  <c r="CW429" i="7" s="1"/>
  <c r="AW429" i="7" a="1"/>
  <c r="AW429" i="7" s="1"/>
  <c r="JN429" i="7" a="1"/>
  <c r="JN429" i="7" s="1"/>
  <c r="DK429" i="7" a="1"/>
  <c r="DK429" i="7" s="1"/>
  <c r="DR429" i="7" a="1"/>
  <c r="DR429" i="7" s="1"/>
  <c r="AO429" i="7" a="1"/>
  <c r="AO429" i="7" s="1"/>
  <c r="BZ429" i="7" a="1"/>
  <c r="BZ429" i="7" s="1"/>
  <c r="AS429" i="7" a="1"/>
  <c r="AS429" i="7" s="1"/>
  <c r="ES429" i="7" a="1"/>
  <c r="ES429" i="7" s="1"/>
  <c r="CT429" i="7" a="1"/>
  <c r="CT429" i="7" s="1"/>
  <c r="BE429" i="7" a="1"/>
  <c r="BE429" i="7" s="1"/>
  <c r="IS429" i="7" a="1"/>
  <c r="IS429" i="7" s="1"/>
  <c r="EO429" i="7" a="1"/>
  <c r="EO429" i="7" s="1"/>
  <c r="HA429" i="7" a="1"/>
  <c r="HA429" i="7" s="1"/>
  <c r="EC429" i="7" a="1"/>
  <c r="EC429" i="7" s="1"/>
  <c r="AV429" i="7" a="1"/>
  <c r="AV429" i="7" s="1"/>
  <c r="CZ429" i="7" a="1"/>
  <c r="CZ429" i="7" s="1"/>
  <c r="BI429" i="7" a="1"/>
  <c r="BI429" i="7" s="1"/>
  <c r="GN429" i="7" a="1"/>
  <c r="GN429" i="7" s="1"/>
  <c r="DC429" i="7" a="1"/>
  <c r="DC429" i="7" s="1"/>
  <c r="DS429" i="7" a="1"/>
  <c r="DS429" i="7" s="1"/>
  <c r="GQ429" i="7" a="1"/>
  <c r="GQ429" i="7" s="1"/>
  <c r="JG429" i="7" a="1"/>
  <c r="JG429" i="7" s="1"/>
  <c r="CV429" i="7" a="1"/>
  <c r="CV429" i="7" s="1"/>
  <c r="IA429" i="7" a="1"/>
  <c r="IA429" i="7" s="1"/>
  <c r="GV429" i="7" a="1"/>
  <c r="GV429" i="7" s="1"/>
  <c r="AL429" i="7" a="1"/>
  <c r="AL429" i="7" s="1"/>
  <c r="GL429" i="7" a="1"/>
  <c r="GL429" i="7" s="1"/>
  <c r="JL429" i="7" a="1"/>
  <c r="JL429" i="7" s="1"/>
  <c r="AI429" i="7" a="1"/>
  <c r="AI429" i="7" s="1"/>
  <c r="HF429" i="7" a="1"/>
  <c r="HF429" i="7" s="1"/>
  <c r="JI429" i="7" a="1"/>
  <c r="JI429" i="7" s="1"/>
  <c r="IK429" i="7" a="1"/>
  <c r="IK429" i="7" s="1"/>
  <c r="DP429" i="7" a="1"/>
  <c r="DP429" i="7" s="1"/>
  <c r="GI429" i="7" a="1"/>
  <c r="GI429" i="7" s="1"/>
  <c r="DZ429" i="7" a="1"/>
  <c r="DZ429" i="7" s="1"/>
  <c r="IV429" i="7" a="1"/>
  <c r="IV429" i="7" s="1"/>
  <c r="AJ429" i="7" a="1"/>
  <c r="AJ429" i="7" s="1"/>
  <c r="CY429" i="7" a="1"/>
  <c r="CY429" i="7" s="1"/>
  <c r="BH429" i="7" a="1"/>
  <c r="BH429" i="7" s="1"/>
  <c r="CI429" i="7" a="1"/>
  <c r="CI429" i="7" s="1"/>
  <c r="GY429" i="7" a="1"/>
  <c r="GY429" i="7" s="1"/>
  <c r="FP429" i="7" a="1"/>
  <c r="FP429" i="7" s="1"/>
  <c r="FR429" i="7" a="1"/>
  <c r="FR429" i="7" s="1"/>
  <c r="EA429" i="7" a="1"/>
  <c r="EA429" i="7" s="1"/>
  <c r="FI429" i="7" a="1"/>
  <c r="FI429" i="7" s="1"/>
  <c r="HP429" i="7" a="1"/>
  <c r="HP429" i="7" s="1"/>
  <c r="FG429" i="7" a="1"/>
  <c r="FG429" i="7" s="1"/>
  <c r="IH429" i="7" a="1"/>
  <c r="IH429" i="7" s="1"/>
  <c r="FU429" i="7" a="1"/>
  <c r="FU429" i="7" s="1"/>
  <c r="AN429" i="7" a="1"/>
  <c r="AN429" i="7" s="1"/>
  <c r="IO429" i="7" a="1"/>
  <c r="IO429" i="7" s="1"/>
  <c r="BN429" i="7" a="1"/>
  <c r="BN429" i="7" s="1"/>
  <c r="EP429" i="7" a="1"/>
  <c r="EP429" i="7" s="1"/>
  <c r="CG429" i="7" a="1"/>
  <c r="CG429" i="7" s="1"/>
  <c r="HX429" i="7" a="1"/>
  <c r="HX429" i="7" s="1"/>
  <c r="AQ429" i="7" a="1"/>
  <c r="AQ429" i="7" s="1"/>
  <c r="DY429" i="7" a="1"/>
  <c r="DY429" i="7" s="1"/>
  <c r="EL429" i="7" a="1"/>
  <c r="EL429" i="7" s="1"/>
  <c r="BF429" i="7" a="1"/>
  <c r="BF429" i="7" s="1"/>
  <c r="DQ429" i="7" a="1"/>
  <c r="DQ429" i="7" s="1"/>
  <c r="BL429" i="7" a="1"/>
  <c r="BL429" i="7" s="1"/>
  <c r="BC429" i="7" a="1"/>
  <c r="BC429" i="7" s="1"/>
  <c r="DH429" i="7" a="1"/>
  <c r="DH429" i="7" s="1"/>
  <c r="FD429" i="7" a="1"/>
  <c r="FD429" i="7" s="1"/>
  <c r="JU429" i="7" a="1"/>
  <c r="JU429" i="7" s="1"/>
  <c r="FS429" i="7" a="1"/>
  <c r="FS429" i="7" s="1"/>
  <c r="IU429" i="7" a="1"/>
  <c r="IU429" i="7" s="1"/>
  <c r="BX429" i="7" a="1"/>
  <c r="BX429" i="7" s="1"/>
  <c r="FV429" i="7" a="1"/>
  <c r="FV429" i="7" s="1"/>
  <c r="DG429" i="7" a="1"/>
  <c r="DG429" i="7" s="1"/>
  <c r="HM429" i="7" a="1"/>
  <c r="HM429" i="7" s="1"/>
  <c r="BO429" i="7" a="1"/>
  <c r="BO429" i="7" s="1"/>
  <c r="JA429" i="7" a="1"/>
  <c r="JA429" i="7" s="1"/>
  <c r="IN429" i="7" a="1"/>
  <c r="IN429" i="7" s="1"/>
  <c r="DA429" i="7" a="1"/>
  <c r="DA429" i="7" s="1"/>
  <c r="IM429" i="7" a="1"/>
  <c r="IM429" i="7" s="1"/>
  <c r="IT429" i="7" a="1"/>
  <c r="IT429" i="7" s="1"/>
  <c r="DN429" i="7" a="1"/>
  <c r="DN429" i="7" s="1"/>
  <c r="JX429" i="7" a="1"/>
  <c r="JX429" i="7" s="1"/>
  <c r="JK429" i="7" a="1"/>
  <c r="JK429" i="7" s="1"/>
  <c r="GP429" i="7" a="1"/>
  <c r="GP429" i="7" s="1"/>
  <c r="JH429" i="7" a="1"/>
  <c r="JH429" i="7" s="1"/>
  <c r="HT429" i="7" a="1"/>
  <c r="HT429" i="7" s="1"/>
  <c r="GJ429" i="7" a="1"/>
  <c r="GJ429" i="7" s="1"/>
  <c r="GD429" i="7" a="1"/>
  <c r="GD429" i="7" s="1"/>
  <c r="IR429" i="7" a="1"/>
  <c r="IR429" i="7" s="1"/>
  <c r="HQ429" i="7" a="1"/>
  <c r="HQ429" i="7" s="1"/>
  <c r="CK429" i="7" a="1"/>
  <c r="CK429" i="7" s="1"/>
  <c r="BJ429" i="7" a="1"/>
  <c r="BJ429" i="7" s="1"/>
  <c r="CC429" i="7" a="1"/>
  <c r="CC429" i="7" s="1"/>
  <c r="HV429" i="7" a="1"/>
  <c r="HV429" i="7" s="1"/>
  <c r="CD429" i="7" a="1"/>
  <c r="CD429" i="7" s="1"/>
  <c r="ET429" i="7" a="1"/>
  <c r="ET429" i="7" s="1"/>
  <c r="FT429" i="7" a="1"/>
  <c r="FT429" i="7" s="1"/>
  <c r="EJ429" i="7" a="1"/>
  <c r="EJ429" i="7" s="1"/>
  <c r="CL429" i="7" a="1"/>
  <c r="CL429" i="7" s="1"/>
  <c r="IX429" i="7" a="1"/>
  <c r="IX429" i="7" s="1"/>
  <c r="DI429" i="7" a="1"/>
  <c r="DI429" i="7" s="1"/>
  <c r="GO429" i="7" a="1"/>
  <c r="GO429" i="7" s="1"/>
  <c r="JS429" i="7" a="1"/>
  <c r="JS429" i="7" s="1"/>
  <c r="FC429" i="7" a="1"/>
  <c r="FC429" i="7" s="1"/>
  <c r="EI429" i="7" a="1"/>
  <c r="EI429" i="7" s="1"/>
  <c r="FL429" i="7" a="1"/>
  <c r="FL429" i="7" s="1"/>
  <c r="AX429" i="7" a="1"/>
  <c r="AX429" i="7" s="1"/>
  <c r="BY429" i="7" a="1"/>
  <c r="BY429" i="7" s="1"/>
  <c r="HU429" i="7" a="1"/>
  <c r="HU429" i="7" s="1"/>
  <c r="AM429" i="7" a="1"/>
  <c r="AM429" i="7" s="1"/>
  <c r="AD429" i="7" a="1"/>
  <c r="AD429" i="7" s="1"/>
  <c r="EX429" i="7" a="1"/>
  <c r="EX429" i="7" s="1"/>
  <c r="DJ429" i="7" a="1"/>
  <c r="DJ429" i="7" s="1"/>
  <c r="DD429" i="7" a="1"/>
  <c r="DD429" i="7" s="1"/>
  <c r="DT429" i="7" a="1"/>
  <c r="DT429" i="7" s="1"/>
  <c r="HR429" i="7" a="1"/>
  <c r="HR429" i="7" s="1"/>
  <c r="BR429" i="7" a="1"/>
  <c r="BR429" i="7" s="1"/>
  <c r="GE429" i="7" a="1"/>
  <c r="GE429" i="7" s="1"/>
  <c r="GF429" i="7" a="1"/>
  <c r="GF429" i="7" s="1"/>
  <c r="JE429" i="7" a="1"/>
  <c r="JE429" i="7" s="1"/>
  <c r="FY429" i="7" a="1"/>
  <c r="FY429" i="7" s="1"/>
  <c r="FK429" i="7" a="1"/>
  <c r="FK429" i="7" s="1"/>
  <c r="GU429" i="7" a="1"/>
  <c r="GU429" i="7" s="1"/>
  <c r="CA429" i="7" a="1"/>
  <c r="CA429" i="7" s="1"/>
  <c r="HY429" i="7" a="1"/>
  <c r="HY429" i="7" s="1"/>
  <c r="JD429" i="7" a="1"/>
  <c r="JD429" i="7" s="1"/>
  <c r="IJ429" i="7" a="1"/>
  <c r="IJ429" i="7" s="1"/>
  <c r="IZ429" i="7" a="1"/>
  <c r="IZ429" i="7" s="1"/>
  <c r="CM429" i="7" a="1"/>
  <c r="CM429" i="7" s="1"/>
  <c r="IW429" i="7" a="1"/>
  <c r="IW429" i="7" s="1"/>
  <c r="AH429" i="7" a="1"/>
  <c r="AH429" i="7" s="1"/>
  <c r="HK429" i="7" a="1"/>
  <c r="HK429" i="7" s="1"/>
  <c r="FJ429" i="7" a="1"/>
  <c r="FJ429" i="7" s="1"/>
  <c r="FX429" i="7" a="1"/>
  <c r="FX429" i="7" s="1"/>
  <c r="IC429" i="7" a="1"/>
  <c r="IC429" i="7" s="1"/>
  <c r="FZ429" i="7" a="1"/>
  <c r="FZ429" i="7" s="1"/>
  <c r="HL429" i="7" a="1"/>
  <c r="HL429" i="7" s="1"/>
  <c r="BW429" i="7" a="1"/>
  <c r="BW429" i="7" s="1"/>
  <c r="AT429" i="7" a="1"/>
  <c r="AT429" i="7" s="1"/>
  <c r="AF429" i="7" a="1"/>
  <c r="AF429" i="7" s="1"/>
  <c r="FF429" i="7" a="1"/>
  <c r="FF429" i="7" s="1"/>
  <c r="BS429" i="7" a="1"/>
  <c r="BS429" i="7" s="1"/>
  <c r="AB429" i="7" a="1"/>
  <c r="AB429" i="7" s="1"/>
  <c r="AE429" i="7" a="1"/>
  <c r="AE429" i="7" s="1"/>
  <c r="CU429" i="7" a="1"/>
  <c r="CU429" i="7" s="1"/>
  <c r="HD429" i="7" a="1"/>
  <c r="HD429" i="7" s="1"/>
  <c r="BV429" i="7" a="1"/>
  <c r="BV429" i="7" s="1"/>
  <c r="BT429" i="7" a="1"/>
  <c r="BT429" i="7" s="1"/>
  <c r="FO429" i="7" a="1"/>
  <c r="FO429" i="7" s="1"/>
  <c r="AU429" i="7" a="1"/>
  <c r="AU429" i="7" s="1"/>
  <c r="GZ429" i="7" a="1"/>
  <c r="GZ429" i="7" s="1"/>
  <c r="GA429" i="7" a="1"/>
  <c r="GA429" i="7" s="1"/>
  <c r="EK429" i="7" a="1"/>
  <c r="EK429" i="7" s="1"/>
  <c r="BB429" i="7" a="1"/>
  <c r="BB429" i="7" s="1"/>
  <c r="CJ429" i="7" a="1"/>
  <c r="CJ429" i="7" s="1"/>
  <c r="JW429" i="7" a="1"/>
  <c r="JW429" i="7" s="1"/>
  <c r="GR429" i="7" a="1"/>
  <c r="GR429" i="7" s="1"/>
  <c r="FM429" i="7" a="1"/>
  <c r="FM429" i="7" s="1"/>
  <c r="IF429" i="7" a="1"/>
  <c r="IF429" i="7" s="1"/>
  <c r="N442" i="5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DZ430" i="7" l="1" a="1"/>
  <c r="DZ430" i="7" s="1"/>
  <c r="GM430" i="7" a="1"/>
  <c r="GM430" i="7" s="1"/>
  <c r="HB430" i="7" a="1"/>
  <c r="HB430" i="7" s="1"/>
  <c r="CG430" i="7" a="1"/>
  <c r="CG430" i="7" s="1"/>
  <c r="AM430" i="7" a="1"/>
  <c r="AM430" i="7" s="1"/>
  <c r="BX430" i="7" a="1"/>
  <c r="BX430" i="7" s="1"/>
  <c r="BN430" i="7" a="1"/>
  <c r="BN430" i="7" s="1"/>
  <c r="FO430" i="7" a="1"/>
  <c r="FO430" i="7" s="1"/>
  <c r="JF430" i="7" a="1"/>
  <c r="JF430" i="7" s="1"/>
  <c r="IU430" i="7" a="1"/>
  <c r="IU430" i="7" s="1"/>
  <c r="GU430" i="7" a="1"/>
  <c r="GU430" i="7" s="1"/>
  <c r="CB430" i="7" a="1"/>
  <c r="CB430" i="7" s="1"/>
  <c r="FK430" i="7" a="1"/>
  <c r="FK430" i="7" s="1"/>
  <c r="GI430" i="7" a="1"/>
  <c r="GI430" i="7" s="1"/>
  <c r="EF430" i="7" a="1"/>
  <c r="EF430" i="7" s="1"/>
  <c r="DX430" i="7" a="1"/>
  <c r="DX430" i="7" s="1"/>
  <c r="JW430" i="7" a="1"/>
  <c r="JW430" i="7" s="1"/>
  <c r="ED430" i="7" a="1"/>
  <c r="ED430" i="7" s="1"/>
  <c r="FS430" i="7" a="1"/>
  <c r="FS430" i="7" s="1"/>
  <c r="CJ430" i="7" a="1"/>
  <c r="CJ430" i="7" s="1"/>
  <c r="EJ430" i="7" a="1"/>
  <c r="EJ430" i="7" s="1"/>
  <c r="BB430" i="7" a="1"/>
  <c r="BB430" i="7" s="1"/>
  <c r="FT430" i="7" a="1"/>
  <c r="FT430" i="7" s="1"/>
  <c r="CE430" i="7" a="1"/>
  <c r="CE430" i="7" s="1"/>
  <c r="EM430" i="7" a="1"/>
  <c r="EM430" i="7" s="1"/>
  <c r="CN430" i="7" a="1"/>
  <c r="CN430" i="7" s="1"/>
  <c r="EB430" i="7" a="1"/>
  <c r="EB430" i="7" s="1"/>
  <c r="HW430" i="7" a="1"/>
  <c r="HW430" i="7" s="1"/>
  <c r="HL430" i="7" a="1"/>
  <c r="HL430" i="7" s="1"/>
  <c r="AC430" i="7" a="1"/>
  <c r="AC430" i="7" s="1"/>
  <c r="JH430" i="7" a="1"/>
  <c r="JH430" i="7" s="1"/>
  <c r="AU430" i="7" a="1"/>
  <c r="AU430" i="7" s="1"/>
  <c r="HV430" i="7" a="1"/>
  <c r="HV430" i="7" s="1"/>
  <c r="HH430" i="7" a="1"/>
  <c r="HH430" i="7" s="1"/>
  <c r="GK430" i="7" a="1"/>
  <c r="GK430" i="7" s="1"/>
  <c r="GE430" i="7" a="1"/>
  <c r="GE430" i="7" s="1"/>
  <c r="FH430" i="7" a="1"/>
  <c r="FH430" i="7" s="1"/>
  <c r="DN430" i="7" a="1"/>
  <c r="DN430" i="7" s="1"/>
  <c r="AX430" i="7" a="1"/>
  <c r="AX430" i="7" s="1"/>
  <c r="AZ430" i="7" a="1"/>
  <c r="AZ430" i="7" s="1"/>
  <c r="FC430" i="7" a="1"/>
  <c r="FC430" i="7" s="1"/>
  <c r="JX430" i="7" a="1"/>
  <c r="JX430" i="7" s="1"/>
  <c r="BV430" i="7" a="1"/>
  <c r="BV430" i="7" s="1"/>
  <c r="AP430" i="7" a="1"/>
  <c r="AP430" i="7" s="1"/>
  <c r="BR430" i="7" a="1"/>
  <c r="BR430" i="7" s="1"/>
  <c r="HN430" i="7" a="1"/>
  <c r="HN430" i="7" s="1"/>
  <c r="EN430" i="7" a="1"/>
  <c r="EN430" i="7" s="1"/>
  <c r="BL430" i="7" a="1"/>
  <c r="BL430" i="7" s="1"/>
  <c r="GP430" i="7" a="1"/>
  <c r="GP430" i="7" s="1"/>
  <c r="BD430" i="7" a="1"/>
  <c r="BD430" i="7" s="1"/>
  <c r="HS430" i="7" a="1"/>
  <c r="HS430" i="7" s="1"/>
  <c r="JU430" i="7" a="1"/>
  <c r="JU430" i="7" s="1"/>
  <c r="IO430" i="7" a="1"/>
  <c r="IO430" i="7" s="1"/>
  <c r="ET430" i="7" a="1"/>
  <c r="ET430" i="7" s="1"/>
  <c r="JE430" i="7" a="1"/>
  <c r="JE430" i="7" s="1"/>
  <c r="FJ430" i="7" a="1"/>
  <c r="FJ430" i="7" s="1"/>
  <c r="IL430" i="7" a="1"/>
  <c r="IL430" i="7" s="1"/>
  <c r="HI430" i="7" a="1"/>
  <c r="HI430" i="7" s="1"/>
  <c r="BQ430" i="7" a="1"/>
  <c r="BQ430" i="7" s="1"/>
  <c r="HK430" i="7" a="1"/>
  <c r="HK430" i="7" s="1"/>
  <c r="DU430" i="7" a="1"/>
  <c r="DU430" i="7" s="1"/>
  <c r="BP430" i="7" a="1"/>
  <c r="BP430" i="7" s="1"/>
  <c r="BF430" i="7" a="1"/>
  <c r="BF430" i="7" s="1"/>
  <c r="EA430" i="7" a="1"/>
  <c r="EA430" i="7" s="1"/>
  <c r="AE430" i="7" a="1"/>
  <c r="AE430" i="7" s="1"/>
  <c r="AH430" i="7" a="1"/>
  <c r="AH430" i="7" s="1"/>
  <c r="HR430" i="7" a="1"/>
  <c r="HR430" i="7" s="1"/>
  <c r="GS430" i="7" a="1"/>
  <c r="GS430" i="7" s="1"/>
  <c r="IN430" i="7" a="1"/>
  <c r="IN430" i="7" s="1"/>
  <c r="EL430" i="7" a="1"/>
  <c r="EL430" i="7" s="1"/>
  <c r="AO430" i="7" a="1"/>
  <c r="AO430" i="7" s="1"/>
  <c r="JQ430" i="7" a="1"/>
  <c r="JQ430" i="7" s="1"/>
  <c r="AY430" i="7" a="1"/>
  <c r="AY430" i="7" s="1"/>
  <c r="GA430" i="7" a="1"/>
  <c r="GA430" i="7" s="1"/>
  <c r="GV430" i="7" a="1"/>
  <c r="GV430" i="7" s="1"/>
  <c r="GC430" i="7" a="1"/>
  <c r="GC430" i="7" s="1"/>
  <c r="GO430" i="7" a="1"/>
  <c r="GO430" i="7" s="1"/>
  <c r="IZ430" i="7" a="1"/>
  <c r="IZ430" i="7" s="1"/>
  <c r="DJ430" i="7" a="1"/>
  <c r="DJ430" i="7" s="1"/>
  <c r="IR430" i="7" a="1"/>
  <c r="IR430" i="7" s="1"/>
  <c r="HJ430" i="7" a="1"/>
  <c r="HJ430" i="7" s="1"/>
  <c r="DS430" i="7" a="1"/>
  <c r="DS430" i="7" s="1"/>
  <c r="DK430" i="7" a="1"/>
  <c r="DK430" i="7" s="1"/>
  <c r="FD430" i="7" a="1"/>
  <c r="FD430" i="7" s="1"/>
  <c r="EI430" i="7" a="1"/>
  <c r="EI430" i="7" s="1"/>
  <c r="DT430" i="7" a="1"/>
  <c r="DT430" i="7" s="1"/>
  <c r="DF430" i="7" a="1"/>
  <c r="DF430" i="7" s="1"/>
  <c r="BS430" i="7" a="1"/>
  <c r="BS430" i="7" s="1"/>
  <c r="AQ430" i="7" a="1"/>
  <c r="AQ430" i="7" s="1"/>
  <c r="DR430" i="7" a="1"/>
  <c r="DR430" i="7" s="1"/>
  <c r="FF430" i="7" a="1"/>
  <c r="FF430" i="7" s="1"/>
  <c r="IJ430" i="7" a="1"/>
  <c r="IJ430" i="7" s="1"/>
  <c r="IP430" i="7" a="1"/>
  <c r="IP430" i="7" s="1"/>
  <c r="IX430" i="7" a="1"/>
  <c r="IX430" i="7" s="1"/>
  <c r="GD430" i="7" a="1"/>
  <c r="GD430" i="7" s="1"/>
  <c r="BO430" i="7" a="1"/>
  <c r="BO430" i="7" s="1"/>
  <c r="DE430" i="7" a="1"/>
  <c r="DE430" i="7" s="1"/>
  <c r="BH430" i="7" a="1"/>
  <c r="BH430" i="7" s="1"/>
  <c r="DC430" i="7" a="1"/>
  <c r="DC430" i="7" s="1"/>
  <c r="JN430" i="7" a="1"/>
  <c r="JN430" i="7" s="1"/>
  <c r="FN430" i="7" a="1"/>
  <c r="FN430" i="7" s="1"/>
  <c r="CF430" i="7" a="1"/>
  <c r="CF430" i="7" s="1"/>
  <c r="BY430" i="7" a="1"/>
  <c r="BY430" i="7" s="1"/>
  <c r="DW430" i="7" a="1"/>
  <c r="DW430" i="7" s="1"/>
  <c r="JO430" i="7" a="1"/>
  <c r="JO430" i="7" s="1"/>
  <c r="GZ430" i="7" a="1"/>
  <c r="GZ430" i="7" s="1"/>
  <c r="FI430" i="7" a="1"/>
  <c r="FI430" i="7" s="1"/>
  <c r="CK430" i="7" a="1"/>
  <c r="CK430" i="7" s="1"/>
  <c r="DD430" i="7" a="1"/>
  <c r="DD430" i="7" s="1"/>
  <c r="IF430" i="7" a="1"/>
  <c r="IF430" i="7" s="1"/>
  <c r="AT430" i="7" a="1"/>
  <c r="AT430" i="7" s="1"/>
  <c r="JD430" i="7" a="1"/>
  <c r="JD430" i="7" s="1"/>
  <c r="DM430" i="7" a="1"/>
  <c r="DM430" i="7" s="1"/>
  <c r="JB430" i="7" a="1"/>
  <c r="JB430" i="7" s="1"/>
  <c r="HM430" i="7" a="1"/>
  <c r="HM430" i="7" s="1"/>
  <c r="EV430" i="7" a="1"/>
  <c r="EV430" i="7" s="1"/>
  <c r="CY430" i="7" a="1"/>
  <c r="CY430" i="7" s="1"/>
  <c r="GN430" i="7" a="1"/>
  <c r="GN430" i="7" s="1"/>
  <c r="JM430" i="7" a="1"/>
  <c r="JM430" i="7" s="1"/>
  <c r="IK430" i="7" a="1"/>
  <c r="IK430" i="7" s="1"/>
  <c r="FZ430" i="7" a="1"/>
  <c r="FZ430" i="7" s="1"/>
  <c r="JI430" i="7" a="1"/>
  <c r="JI430" i="7" s="1"/>
  <c r="FB430" i="7" a="1"/>
  <c r="FB430" i="7" s="1"/>
  <c r="BW430" i="7" a="1"/>
  <c r="BW430" i="7" s="1"/>
  <c r="HT430" i="7" a="1"/>
  <c r="HT430" i="7" s="1"/>
  <c r="AJ430" i="7" a="1"/>
  <c r="AJ430" i="7" s="1"/>
  <c r="BI430" i="7" a="1"/>
  <c r="BI430" i="7" s="1"/>
  <c r="CW430" i="7" a="1"/>
  <c r="CW430" i="7" s="1"/>
  <c r="EK430" i="7" a="1"/>
  <c r="EK430" i="7" s="1"/>
  <c r="IC430" i="7" a="1"/>
  <c r="IC430" i="7" s="1"/>
  <c r="CD430" i="7" a="1"/>
  <c r="CD430" i="7" s="1"/>
  <c r="HD430" i="7" a="1"/>
  <c r="HD430" i="7" s="1"/>
  <c r="AB430" i="7" a="1"/>
  <c r="AB430" i="7" s="1"/>
  <c r="CM430" i="7" a="1"/>
  <c r="CM430" i="7" s="1"/>
  <c r="FM430" i="7" a="1"/>
  <c r="FM430" i="7" s="1"/>
  <c r="HY430" i="7" a="1"/>
  <c r="HY430" i="7" s="1"/>
  <c r="ER430" i="7" a="1"/>
  <c r="ER430" i="7" s="1"/>
  <c r="CH430" i="7" a="1"/>
  <c r="CH430" i="7" s="1"/>
  <c r="FA430" i="7" a="1"/>
  <c r="FA430" i="7" s="1"/>
  <c r="GR430" i="7" a="1"/>
  <c r="GR430" i="7" s="1"/>
  <c r="BM430" i="7" a="1"/>
  <c r="BM430" i="7" s="1"/>
  <c r="CA430" i="7" a="1"/>
  <c r="CA430" i="7" s="1"/>
  <c r="EH430" i="7" a="1"/>
  <c r="EH430" i="7" s="1"/>
  <c r="FV430" i="7" a="1"/>
  <c r="FV430" i="7" s="1"/>
  <c r="IQ430" i="7" a="1"/>
  <c r="IQ430" i="7" s="1"/>
  <c r="IV430" i="7" a="1"/>
  <c r="IV430" i="7" s="1"/>
  <c r="CZ430" i="7" a="1"/>
  <c r="CZ430" i="7" s="1"/>
  <c r="BT430" i="7" a="1"/>
  <c r="BT430" i="7" s="1"/>
  <c r="FX430" i="7" a="1"/>
  <c r="FX430" i="7" s="1"/>
  <c r="DV430" i="7" a="1"/>
  <c r="DV430" i="7" s="1"/>
  <c r="CX430" i="7" a="1"/>
  <c r="CX430" i="7" s="1"/>
  <c r="DI430" i="7" a="1"/>
  <c r="DI430" i="7" s="1"/>
  <c r="AK430" i="7" a="1"/>
  <c r="AK430" i="7" s="1"/>
  <c r="JK430" i="7" a="1"/>
  <c r="JK430" i="7" s="1"/>
  <c r="CQ430" i="7" a="1"/>
  <c r="CQ430" i="7" s="1"/>
  <c r="EP430" i="7" a="1"/>
  <c r="EP430" i="7" s="1"/>
  <c r="DP430" i="7" a="1"/>
  <c r="DP430" i="7" s="1"/>
  <c r="ID430" i="7" a="1"/>
  <c r="ID430" i="7" s="1"/>
  <c r="DL430" i="7" a="1"/>
  <c r="DL430" i="7" s="1"/>
  <c r="CU430" i="7" a="1"/>
  <c r="CU430" i="7" s="1"/>
  <c r="AR430" i="7" a="1"/>
  <c r="AR430" i="7" s="1"/>
  <c r="FY430" i="7" a="1"/>
  <c r="FY430" i="7" s="1"/>
  <c r="EE430" i="7" a="1"/>
  <c r="EE430" i="7" s="1"/>
  <c r="GX430" i="7" a="1"/>
  <c r="GX430" i="7" s="1"/>
  <c r="CP430" i="7" a="1"/>
  <c r="CP430" i="7" s="1"/>
  <c r="IT430" i="7" a="1"/>
  <c r="IT430" i="7" s="1"/>
  <c r="BA430" i="7" a="1"/>
  <c r="BA430" i="7" s="1"/>
  <c r="AN430" i="7" a="1"/>
  <c r="AN430" i="7" s="1"/>
  <c r="BU430" i="7" a="1"/>
  <c r="BU430" i="7" s="1"/>
  <c r="AV430" i="7" a="1"/>
  <c r="AV430" i="7" s="1"/>
  <c r="JP430" i="7" a="1"/>
  <c r="JP430" i="7" s="1"/>
  <c r="EU430" i="7" a="1"/>
  <c r="EU430" i="7" s="1"/>
  <c r="EX430" i="7" a="1"/>
  <c r="EX430" i="7" s="1"/>
  <c r="DO430" i="7" a="1"/>
  <c r="DO430" i="7" s="1"/>
  <c r="CC430" i="7" a="1"/>
  <c r="CC430" i="7" s="1"/>
  <c r="IM430" i="7" a="1"/>
  <c r="IM430" i="7" s="1"/>
  <c r="DH430" i="7" a="1"/>
  <c r="DH430" i="7" s="1"/>
  <c r="FU430" i="7" a="1"/>
  <c r="FU430" i="7" s="1"/>
  <c r="EC430" i="7" a="1"/>
  <c r="EC430" i="7" s="1"/>
  <c r="FQ430" i="7" a="1"/>
  <c r="FQ430" i="7" s="1"/>
  <c r="JJ430" i="7" a="1"/>
  <c r="JJ430" i="7" s="1"/>
  <c r="EQ430" i="7" a="1"/>
  <c r="EQ430" i="7" s="1"/>
  <c r="GF430" i="7" a="1"/>
  <c r="GF430" i="7" s="1"/>
  <c r="AD430" i="7" a="1"/>
  <c r="AD430" i="7" s="1"/>
  <c r="FW430" i="7" a="1"/>
  <c r="FW430" i="7" s="1"/>
  <c r="BJ430" i="7" a="1"/>
  <c r="BJ430" i="7" s="1"/>
  <c r="DA430" i="7" a="1"/>
  <c r="DA430" i="7" s="1"/>
  <c r="BC430" i="7" a="1"/>
  <c r="BC430" i="7" s="1"/>
  <c r="IH430" i="7" a="1"/>
  <c r="IH430" i="7" s="1"/>
  <c r="AI430" i="7" a="1"/>
  <c r="AI430" i="7" s="1"/>
  <c r="HA430" i="7" a="1"/>
  <c r="HA430" i="7" s="1"/>
  <c r="JR430" i="7" a="1"/>
  <c r="JR430" i="7" s="1"/>
  <c r="FG430" i="7" a="1"/>
  <c r="FG430" i="7" s="1"/>
  <c r="JL430" i="7" a="1"/>
  <c r="JL430" i="7" s="1"/>
  <c r="JC430" i="7" a="1"/>
  <c r="JC430" i="7" s="1"/>
  <c r="CO430" i="7" a="1"/>
  <c r="CO430" i="7" s="1"/>
  <c r="HU430" i="7" a="1"/>
  <c r="HU430" i="7" s="1"/>
  <c r="CL430" i="7" a="1"/>
  <c r="CL430" i="7" s="1"/>
  <c r="HQ430" i="7" a="1"/>
  <c r="HQ430" i="7" s="1"/>
  <c r="JA430" i="7" a="1"/>
  <c r="JA430" i="7" s="1"/>
  <c r="DQ430" i="7" a="1"/>
  <c r="DQ430" i="7" s="1"/>
  <c r="HP430" i="7" a="1"/>
  <c r="HP430" i="7" s="1"/>
  <c r="GL430" i="7" a="1"/>
  <c r="GL430" i="7" s="1"/>
  <c r="EO430" i="7" a="1"/>
  <c r="EO430" i="7" s="1"/>
  <c r="BK430" i="7" a="1"/>
  <c r="BK430" i="7" s="1"/>
  <c r="AL430" i="7" a="1"/>
  <c r="AL430" i="7" s="1"/>
  <c r="IS430" i="7" a="1"/>
  <c r="IS430" i="7" s="1"/>
  <c r="IE430" i="7" a="1"/>
  <c r="IE430" i="7" s="1"/>
  <c r="BE430" i="7" a="1"/>
  <c r="BE430" i="7" s="1"/>
  <c r="AF430" i="7" a="1"/>
  <c r="AF430" i="7" s="1"/>
  <c r="IW430" i="7" a="1"/>
  <c r="IW430" i="7" s="1"/>
  <c r="HC430" i="7" a="1"/>
  <c r="HC430" i="7" s="1"/>
  <c r="FL430" i="7" a="1"/>
  <c r="FL430" i="7" s="1"/>
  <c r="GW430" i="7" a="1"/>
  <c r="GW430" i="7" s="1"/>
  <c r="GJ430" i="7" a="1"/>
  <c r="GJ430" i="7" s="1"/>
  <c r="BG430" i="7" a="1"/>
  <c r="BG430" i="7" s="1"/>
  <c r="DY430" i="7" a="1"/>
  <c r="DY430" i="7" s="1"/>
  <c r="FR430" i="7" a="1"/>
  <c r="FR430" i="7" s="1"/>
  <c r="IA430" i="7" a="1"/>
  <c r="IA430" i="7" s="1"/>
  <c r="CT430" i="7" a="1"/>
  <c r="CT430" i="7" s="1"/>
  <c r="FP430" i="7" a="1"/>
  <c r="FP430" i="7" s="1"/>
  <c r="CV430" i="7" a="1"/>
  <c r="CV430" i="7" s="1"/>
  <c r="ES430" i="7" a="1"/>
  <c r="ES430" i="7" s="1"/>
  <c r="HX430" i="7" a="1"/>
  <c r="HX430" i="7" s="1"/>
  <c r="GY430" i="7" a="1"/>
  <c r="GY430" i="7" s="1"/>
  <c r="JG430" i="7" a="1"/>
  <c r="JG430" i="7" s="1"/>
  <c r="AS430" i="7" a="1"/>
  <c r="AS430" i="7" s="1"/>
  <c r="EZ430" i="7" a="1"/>
  <c r="EZ430" i="7" s="1"/>
  <c r="JS430" i="7" a="1"/>
  <c r="JS430" i="7" s="1"/>
  <c r="IG430" i="7" a="1"/>
  <c r="IG430" i="7" s="1"/>
  <c r="GH430" i="7" a="1"/>
  <c r="GH430" i="7" s="1"/>
  <c r="DG430" i="7" a="1"/>
  <c r="DG430" i="7" s="1"/>
  <c r="DB430" i="7" a="1"/>
  <c r="DB430" i="7" s="1"/>
  <c r="CI430" i="7" a="1"/>
  <c r="CI430" i="7" s="1"/>
  <c r="GQ430" i="7" a="1"/>
  <c r="GQ430" i="7" s="1"/>
  <c r="BZ430" i="7" a="1"/>
  <c r="BZ430" i="7" s="1"/>
  <c r="IB430" i="7" a="1"/>
  <c r="IB430" i="7" s="1"/>
  <c r="JV430" i="7" a="1"/>
  <c r="JV430" i="7" s="1"/>
  <c r="U431" i="7"/>
  <c r="V431" i="7" s="1"/>
  <c r="W431" i="7" s="1"/>
  <c r="X431" i="7" s="1"/>
  <c r="Y431" i="7" s="1"/>
  <c r="R432" i="7" s="1"/>
  <c r="S432" i="7" s="1"/>
  <c r="T432" i="7" s="1"/>
  <c r="AA431" i="7"/>
  <c r="HO431" i="7" s="1" a="1"/>
  <c r="HO431" i="7" s="1"/>
  <c r="HZ430" i="7" a="1"/>
  <c r="HZ430" i="7" s="1"/>
  <c r="EW430" i="7" a="1"/>
  <c r="EW430" i="7" s="1"/>
  <c r="II430" i="7" a="1"/>
  <c r="II430" i="7" s="1"/>
  <c r="HG430" i="7" a="1"/>
  <c r="HG430" i="7" s="1"/>
  <c r="FE430" i="7" a="1"/>
  <c r="FE430" i="7" s="1"/>
  <c r="CS430" i="7" a="1"/>
  <c r="CS430" i="7" s="1"/>
  <c r="GG430" i="7" a="1"/>
  <c r="GG430" i="7" s="1"/>
  <c r="GB430" i="7" a="1"/>
  <c r="GB430" i="7" s="1"/>
  <c r="EG430" i="7" a="1"/>
  <c r="EG430" i="7" s="1"/>
  <c r="HF430" i="7" a="1"/>
  <c r="HF430" i="7" s="1"/>
  <c r="JT430" i="7" a="1"/>
  <c r="JT430" i="7" s="1"/>
  <c r="EY430" i="7" a="1"/>
  <c r="EY430" i="7" s="1"/>
  <c r="CR430" i="7" a="1"/>
  <c r="CR430" i="7" s="1"/>
  <c r="GT430" i="7" a="1"/>
  <c r="GT430" i="7" s="1"/>
  <c r="IY430" i="7" a="1"/>
  <c r="IY430" i="7" s="1"/>
  <c r="HE430" i="7" a="1"/>
  <c r="HE430" i="7" s="1"/>
  <c r="AG430" i="7" a="1"/>
  <c r="AG430" i="7" s="1"/>
  <c r="AW430" i="7" a="1"/>
  <c r="AW430" i="7" s="1"/>
  <c r="N443" i="5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ED431" i="7" l="1" a="1"/>
  <c r="ED431" i="7" s="1"/>
  <c r="AL431" i="7" a="1"/>
  <c r="AL431" i="7" s="1"/>
  <c r="JG431" i="7" a="1"/>
  <c r="JG431" i="7" s="1"/>
  <c r="BJ431" i="7" a="1"/>
  <c r="BJ431" i="7" s="1"/>
  <c r="IT431" i="7" a="1"/>
  <c r="IT431" i="7" s="1"/>
  <c r="AG431" i="7" a="1"/>
  <c r="AG431" i="7" s="1"/>
  <c r="GO431" i="7" a="1"/>
  <c r="GO431" i="7" s="1"/>
  <c r="BZ431" i="7" a="1"/>
  <c r="BZ431" i="7" s="1"/>
  <c r="FL431" i="7" a="1"/>
  <c r="FL431" i="7" s="1"/>
  <c r="JA431" i="7" a="1"/>
  <c r="JA431" i="7" s="1"/>
  <c r="JV431" i="7" a="1"/>
  <c r="JV431" i="7" s="1"/>
  <c r="DZ431" i="7" a="1"/>
  <c r="DZ431" i="7" s="1"/>
  <c r="EA431" i="7" a="1"/>
  <c r="EA431" i="7" s="1"/>
  <c r="JJ431" i="7" a="1"/>
  <c r="JJ431" i="7" s="1"/>
  <c r="AW431" i="7" a="1"/>
  <c r="AW431" i="7" s="1"/>
  <c r="AR431" i="7" a="1"/>
  <c r="AR431" i="7" s="1"/>
  <c r="DQ431" i="7" a="1"/>
  <c r="DQ431" i="7" s="1"/>
  <c r="FO431" i="7" a="1"/>
  <c r="FO431" i="7" s="1"/>
  <c r="BI431" i="7" a="1"/>
  <c r="BI431" i="7" s="1"/>
  <c r="EC431" i="7" a="1"/>
  <c r="EC431" i="7" s="1"/>
  <c r="HQ431" i="7" a="1"/>
  <c r="HQ431" i="7" s="1"/>
  <c r="IB431" i="7" a="1"/>
  <c r="IB431" i="7" s="1"/>
  <c r="HB431" i="7" a="1"/>
  <c r="HB431" i="7" s="1"/>
  <c r="EL431" i="7" a="1"/>
  <c r="EL431" i="7" s="1"/>
  <c r="GT431" i="7" a="1"/>
  <c r="GT431" i="7" s="1"/>
  <c r="HZ431" i="7" a="1"/>
  <c r="HZ431" i="7" s="1"/>
  <c r="GW431" i="7" a="1"/>
  <c r="GW431" i="7" s="1"/>
  <c r="DK431" i="7" a="1"/>
  <c r="DK431" i="7" s="1"/>
  <c r="CY431" i="7" a="1"/>
  <c r="CY431" i="7" s="1"/>
  <c r="FW431" i="7" a="1"/>
  <c r="FW431" i="7" s="1"/>
  <c r="HE431" i="7" a="1"/>
  <c r="HE431" i="7" s="1"/>
  <c r="AC431" i="7" a="1"/>
  <c r="AC431" i="7" s="1"/>
  <c r="BX431" i="7" a="1"/>
  <c r="BX431" i="7" s="1"/>
  <c r="CP431" i="7" a="1"/>
  <c r="CP431" i="7" s="1"/>
  <c r="ID431" i="7" a="1"/>
  <c r="ID431" i="7" s="1"/>
  <c r="EV431" i="7" a="1"/>
  <c r="EV431" i="7" s="1"/>
  <c r="GC431" i="7" a="1"/>
  <c r="GC431" i="7" s="1"/>
  <c r="EM431" i="7" a="1"/>
  <c r="EM431" i="7" s="1"/>
  <c r="IY431" i="7" a="1"/>
  <c r="IY431" i="7" s="1"/>
  <c r="JM431" i="7" a="1"/>
  <c r="JM431" i="7" s="1"/>
  <c r="CL431" i="7" a="1"/>
  <c r="CL431" i="7" s="1"/>
  <c r="AY431" i="7" a="1"/>
  <c r="AY431" i="7" s="1"/>
  <c r="AJ431" i="7" a="1"/>
  <c r="AJ431" i="7" s="1"/>
  <c r="HJ431" i="7" a="1"/>
  <c r="HJ431" i="7" s="1"/>
  <c r="FA431" i="7" a="1"/>
  <c r="FA431" i="7" s="1"/>
  <c r="HG431" i="7" a="1"/>
  <c r="HG431" i="7" s="1"/>
  <c r="IU431" i="7" a="1"/>
  <c r="IU431" i="7" s="1"/>
  <c r="BV431" i="7" a="1"/>
  <c r="BV431" i="7" s="1"/>
  <c r="ET431" i="7" a="1"/>
  <c r="ET431" i="7" s="1"/>
  <c r="AD431" i="7" a="1"/>
  <c r="AD431" i="7" s="1"/>
  <c r="HS431" i="7" a="1"/>
  <c r="HS431" i="7" s="1"/>
  <c r="CI431" i="7" a="1"/>
  <c r="CI431" i="7" s="1"/>
  <c r="GF431" i="7" a="1"/>
  <c r="GF431" i="7" s="1"/>
  <c r="AB431" i="7" a="1"/>
  <c r="AB431" i="7" s="1"/>
  <c r="DB431" i="7" a="1"/>
  <c r="DB431" i="7" s="1"/>
  <c r="EQ431" i="7" a="1"/>
  <c r="EQ431" i="7" s="1"/>
  <c r="II431" i="7" a="1"/>
  <c r="II431" i="7" s="1"/>
  <c r="DG431" i="7" a="1"/>
  <c r="DG431" i="7" s="1"/>
  <c r="JS431" i="7" a="1"/>
  <c r="JS431" i="7" s="1"/>
  <c r="FD431" i="7" a="1"/>
  <c r="FD431" i="7" s="1"/>
  <c r="BY431" i="7" a="1"/>
  <c r="BY431" i="7" s="1"/>
  <c r="IS431" i="7" a="1"/>
  <c r="IS431" i="7" s="1"/>
  <c r="DA431" i="7" a="1"/>
  <c r="DA431" i="7" s="1"/>
  <c r="BA431" i="7" a="1"/>
  <c r="BA431" i="7" s="1"/>
  <c r="GD431" i="7" a="1"/>
  <c r="GD431" i="7" s="1"/>
  <c r="FT431" i="7" a="1"/>
  <c r="FT431" i="7" s="1"/>
  <c r="FY431" i="7" a="1"/>
  <c r="FY431" i="7" s="1"/>
  <c r="IO431" i="7" a="1"/>
  <c r="IO431" i="7" s="1"/>
  <c r="DP431" i="7" a="1"/>
  <c r="DP431" i="7" s="1"/>
  <c r="AS431" i="7" a="1"/>
  <c r="AS431" i="7" s="1"/>
  <c r="JR431" i="7" a="1"/>
  <c r="JR431" i="7" s="1"/>
  <c r="BW431" i="7" a="1"/>
  <c r="BW431" i="7" s="1"/>
  <c r="FG431" i="7" a="1"/>
  <c r="FG431" i="7" s="1"/>
  <c r="IN431" i="7" a="1"/>
  <c r="IN431" i="7" s="1"/>
  <c r="FE431" i="7" a="1"/>
  <c r="FE431" i="7" s="1"/>
  <c r="GM431" i="7" a="1"/>
  <c r="GM431" i="7" s="1"/>
  <c r="JH431" i="7" a="1"/>
  <c r="JH431" i="7" s="1"/>
  <c r="DT431" i="7" a="1"/>
  <c r="DT431" i="7" s="1"/>
  <c r="IZ431" i="7" a="1"/>
  <c r="IZ431" i="7" s="1"/>
  <c r="GG431" i="7" a="1"/>
  <c r="GG431" i="7" s="1"/>
  <c r="CN431" i="7" a="1"/>
  <c r="CN431" i="7" s="1"/>
  <c r="JK431" i="7" a="1"/>
  <c r="JK431" i="7" s="1"/>
  <c r="HV431" i="7" a="1"/>
  <c r="HV431" i="7" s="1"/>
  <c r="BH431" i="7" a="1"/>
  <c r="BH431" i="7" s="1"/>
  <c r="EI431" i="7" a="1"/>
  <c r="EI431" i="7" s="1"/>
  <c r="CH431" i="7" a="1"/>
  <c r="CH431" i="7" s="1"/>
  <c r="CK431" i="7" a="1"/>
  <c r="CK431" i="7" s="1"/>
  <c r="CS431" i="7" a="1"/>
  <c r="CS431" i="7" s="1"/>
  <c r="JB431" i="7" a="1"/>
  <c r="JB431" i="7" s="1"/>
  <c r="AK431" i="7" a="1"/>
  <c r="AK431" i="7" s="1"/>
  <c r="GS431" i="7" a="1"/>
  <c r="GS431" i="7" s="1"/>
  <c r="DE431" i="7" a="1"/>
  <c r="DE431" i="7" s="1"/>
  <c r="FN431" i="7" a="1"/>
  <c r="FN431" i="7" s="1"/>
  <c r="AP431" i="7" a="1"/>
  <c r="AP431" i="7" s="1"/>
  <c r="DH431" i="7" a="1"/>
  <c r="DH431" i="7" s="1"/>
  <c r="ER431" i="7" a="1"/>
  <c r="ER431" i="7" s="1"/>
  <c r="DI431" i="7" a="1"/>
  <c r="DI431" i="7" s="1"/>
  <c r="DJ431" i="7" a="1"/>
  <c r="DJ431" i="7" s="1"/>
  <c r="FV431" i="7" a="1"/>
  <c r="FV431" i="7" s="1"/>
  <c r="AT431" i="7" a="1"/>
  <c r="AT431" i="7" s="1"/>
  <c r="GX431" i="7" a="1"/>
  <c r="GX431" i="7" s="1"/>
  <c r="BU431" i="7" a="1"/>
  <c r="BU431" i="7" s="1"/>
  <c r="HI431" i="7" a="1"/>
  <c r="HI431" i="7" s="1"/>
  <c r="AI431" i="7" a="1"/>
  <c r="AI431" i="7" s="1"/>
  <c r="EE431" i="7" a="1"/>
  <c r="EE431" i="7" s="1"/>
  <c r="BL431" i="7" a="1"/>
  <c r="BL431" i="7" s="1"/>
  <c r="CR431" i="7" a="1"/>
  <c r="CR431" i="7" s="1"/>
  <c r="EX431" i="7" a="1"/>
  <c r="EX431" i="7" s="1"/>
  <c r="FK431" i="7" a="1"/>
  <c r="FK431" i="7" s="1"/>
  <c r="EW431" i="7" a="1"/>
  <c r="EW431" i="7" s="1"/>
  <c r="GZ431" i="7" a="1"/>
  <c r="GZ431" i="7" s="1"/>
  <c r="IJ431" i="7" a="1"/>
  <c r="IJ431" i="7" s="1"/>
  <c r="AF431" i="7" a="1"/>
  <c r="AF431" i="7" s="1"/>
  <c r="JU431" i="7" a="1"/>
  <c r="JU431" i="7" s="1"/>
  <c r="GB431" i="7" a="1"/>
  <c r="GB431" i="7" s="1"/>
  <c r="DN431" i="7" a="1"/>
  <c r="DN431" i="7" s="1"/>
  <c r="CQ431" i="7" a="1"/>
  <c r="CQ431" i="7" s="1"/>
  <c r="JO431" i="7" a="1"/>
  <c r="JO431" i="7" s="1"/>
  <c r="GQ431" i="7" a="1"/>
  <c r="GQ431" i="7" s="1"/>
  <c r="EB431" i="7" a="1"/>
  <c r="EB431" i="7" s="1"/>
  <c r="JT431" i="7" a="1"/>
  <c r="JT431" i="7" s="1"/>
  <c r="EU431" i="7" a="1"/>
  <c r="EU431" i="7" s="1"/>
  <c r="HL431" i="7" a="1"/>
  <c r="HL431" i="7" s="1"/>
  <c r="GI431" i="7" a="1"/>
  <c r="GI431" i="7" s="1"/>
  <c r="ES431" i="7" a="1"/>
  <c r="ES431" i="7" s="1"/>
  <c r="CJ431" i="7" a="1"/>
  <c r="CJ431" i="7" s="1"/>
  <c r="CM431" i="7" a="1"/>
  <c r="CM431" i="7" s="1"/>
  <c r="EG431" i="7" a="1"/>
  <c r="EG431" i="7" s="1"/>
  <c r="HH431" i="7" a="1"/>
  <c r="HH431" i="7" s="1"/>
  <c r="EP431" i="7" a="1"/>
  <c r="EP431" i="7" s="1"/>
  <c r="FS431" i="7" a="1"/>
  <c r="FS431" i="7" s="1"/>
  <c r="BE431" i="7" a="1"/>
  <c r="BE431" i="7" s="1"/>
  <c r="JW431" i="7" a="1"/>
  <c r="JW431" i="7" s="1"/>
  <c r="EY431" i="7" a="1"/>
  <c r="EY431" i="7" s="1"/>
  <c r="JE431" i="7" a="1"/>
  <c r="JE431" i="7" s="1"/>
  <c r="DM431" i="7" a="1"/>
  <c r="DM431" i="7" s="1"/>
  <c r="CZ431" i="7" a="1"/>
  <c r="CZ431" i="7" s="1"/>
  <c r="BK431" i="7" a="1"/>
  <c r="BK431" i="7" s="1"/>
  <c r="BM431" i="7" a="1"/>
  <c r="BM431" i="7" s="1"/>
  <c r="HT431" i="7" a="1"/>
  <c r="HT431" i="7" s="1"/>
  <c r="HF431" i="7" a="1"/>
  <c r="HF431" i="7" s="1"/>
  <c r="JP431" i="7" a="1"/>
  <c r="JP431" i="7" s="1"/>
  <c r="BS431" i="7" a="1"/>
  <c r="BS431" i="7" s="1"/>
  <c r="CG431" i="7" a="1"/>
  <c r="CG431" i="7" s="1"/>
  <c r="DC431" i="7" a="1"/>
  <c r="DC431" i="7" s="1"/>
  <c r="FQ431" i="7" a="1"/>
  <c r="FQ431" i="7" s="1"/>
  <c r="GJ431" i="7" a="1"/>
  <c r="GJ431" i="7" s="1"/>
  <c r="GR431" i="7" a="1"/>
  <c r="GR431" i="7" s="1"/>
  <c r="AX431" i="7" a="1"/>
  <c r="AX431" i="7" s="1"/>
  <c r="FM431" i="7" a="1"/>
  <c r="FM431" i="7" s="1"/>
  <c r="IL431" i="7" a="1"/>
  <c r="IL431" i="7" s="1"/>
  <c r="FF431" i="7" a="1"/>
  <c r="FF431" i="7" s="1"/>
  <c r="IF431" i="7" a="1"/>
  <c r="IF431" i="7" s="1"/>
  <c r="AN431" i="7" a="1"/>
  <c r="AN431" i="7" s="1"/>
  <c r="IK431" i="7" a="1"/>
  <c r="IK431" i="7" s="1"/>
  <c r="CX431" i="7" a="1"/>
  <c r="CX431" i="7" s="1"/>
  <c r="FH431" i="7" a="1"/>
  <c r="FH431" i="7" s="1"/>
  <c r="HW431" i="7" a="1"/>
  <c r="HW431" i="7" s="1"/>
  <c r="JF431" i="7" a="1"/>
  <c r="JF431" i="7" s="1"/>
  <c r="GY431" i="7" a="1"/>
  <c r="GY431" i="7" s="1"/>
  <c r="HU431" i="7" a="1"/>
  <c r="HU431" i="7" s="1"/>
  <c r="HK431" i="7" a="1"/>
  <c r="HK431" i="7" s="1"/>
  <c r="CU431" i="7" a="1"/>
  <c r="CU431" i="7" s="1"/>
  <c r="BN431" i="7" a="1"/>
  <c r="BN431" i="7" s="1"/>
  <c r="DV431" i="7" a="1"/>
  <c r="DV431" i="7" s="1"/>
  <c r="DF431" i="7" a="1"/>
  <c r="DF431" i="7" s="1"/>
  <c r="CD431" i="7" a="1"/>
  <c r="CD431" i="7" s="1"/>
  <c r="AZ431" i="7" a="1"/>
  <c r="AZ431" i="7" s="1"/>
  <c r="HX431" i="7" a="1"/>
  <c r="HX431" i="7" s="1"/>
  <c r="CE431" i="7" a="1"/>
  <c r="CE431" i="7" s="1"/>
  <c r="CW431" i="7" a="1"/>
  <c r="CW431" i="7" s="1"/>
  <c r="FU431" i="7" a="1"/>
  <c r="FU431" i="7" s="1"/>
  <c r="AU431" i="7" a="1"/>
  <c r="AU431" i="7" s="1"/>
  <c r="BD431" i="7" a="1"/>
  <c r="BD431" i="7" s="1"/>
  <c r="FX431" i="7" a="1"/>
  <c r="FX431" i="7" s="1"/>
  <c r="IP431" i="7" a="1"/>
  <c r="IP431" i="7" s="1"/>
  <c r="BP431" i="7" a="1"/>
  <c r="BP431" i="7" s="1"/>
  <c r="DX431" i="7" a="1"/>
  <c r="DX431" i="7" s="1"/>
  <c r="HM431" i="7" a="1"/>
  <c r="HM431" i="7" s="1"/>
  <c r="HA431" i="7" a="1"/>
  <c r="HA431" i="7" s="1"/>
  <c r="AV431" i="7" a="1"/>
  <c r="AV431" i="7" s="1"/>
  <c r="JX431" i="7" a="1"/>
  <c r="JX431" i="7" s="1"/>
  <c r="BT431" i="7" a="1"/>
  <c r="BT431" i="7" s="1"/>
  <c r="CB431" i="7" a="1"/>
  <c r="CB431" i="7" s="1"/>
  <c r="DD431" i="7" a="1"/>
  <c r="DD431" i="7" s="1"/>
  <c r="BB431" i="7" a="1"/>
  <c r="BB431" i="7" s="1"/>
  <c r="EH431" i="7" a="1"/>
  <c r="EH431" i="7" s="1"/>
  <c r="GV431" i="7" a="1"/>
  <c r="GV431" i="7" s="1"/>
  <c r="GL431" i="7" a="1"/>
  <c r="GL431" i="7" s="1"/>
  <c r="IM431" i="7" a="1"/>
  <c r="IM431" i="7" s="1"/>
  <c r="JN431" i="7" a="1"/>
  <c r="JN431" i="7" s="1"/>
  <c r="BQ431" i="7" a="1"/>
  <c r="BQ431" i="7" s="1"/>
  <c r="IC431" i="7" a="1"/>
  <c r="IC431" i="7" s="1"/>
  <c r="FZ431" i="7" a="1"/>
  <c r="FZ431" i="7" s="1"/>
  <c r="CA431" i="7" a="1"/>
  <c r="CA431" i="7" s="1"/>
  <c r="GH431" i="7" a="1"/>
  <c r="GH431" i="7" s="1"/>
  <c r="DW431" i="7" a="1"/>
  <c r="DW431" i="7" s="1"/>
  <c r="FR431" i="7" a="1"/>
  <c r="FR431" i="7" s="1"/>
  <c r="FI431" i="7" a="1"/>
  <c r="FI431" i="7" s="1"/>
  <c r="EK431" i="7" a="1"/>
  <c r="EK431" i="7" s="1"/>
  <c r="CT431" i="7" a="1"/>
  <c r="CT431" i="7" s="1"/>
  <c r="IG431" i="7" a="1"/>
  <c r="IG431" i="7" s="1"/>
  <c r="FC431" i="7" a="1"/>
  <c r="FC431" i="7" s="1"/>
  <c r="DY431" i="7" a="1"/>
  <c r="DY431" i="7" s="1"/>
  <c r="JL431" i="7" a="1"/>
  <c r="JL431" i="7" s="1"/>
  <c r="IH431" i="7" a="1"/>
  <c r="IH431" i="7" s="1"/>
  <c r="CC431" i="7" a="1"/>
  <c r="CC431" i="7" s="1"/>
  <c r="EF431" i="7" a="1"/>
  <c r="EF431" i="7" s="1"/>
  <c r="IX431" i="7" a="1"/>
  <c r="IX431" i="7" s="1"/>
  <c r="HP431" i="7" a="1"/>
  <c r="HP431" i="7" s="1"/>
  <c r="BC431" i="7" a="1"/>
  <c r="BC431" i="7" s="1"/>
  <c r="DO431" i="7" a="1"/>
  <c r="DO431" i="7" s="1"/>
  <c r="JI431" i="7" a="1"/>
  <c r="JI431" i="7" s="1"/>
  <c r="JQ431" i="7" a="1"/>
  <c r="JQ431" i="7" s="1"/>
  <c r="AO431" i="7" a="1"/>
  <c r="AO431" i="7" s="1"/>
  <c r="IE431" i="7" a="1"/>
  <c r="IE431" i="7" s="1"/>
  <c r="DS431" i="7" a="1"/>
  <c r="DS431" i="7" s="1"/>
  <c r="EZ431" i="7" a="1"/>
  <c r="EZ431" i="7" s="1"/>
  <c r="DU431" i="7" a="1"/>
  <c r="DU431" i="7" s="1"/>
  <c r="BG431" i="7" a="1"/>
  <c r="BG431" i="7" s="1"/>
  <c r="JC431" i="7" a="1"/>
  <c r="JC431" i="7" s="1"/>
  <c r="HC431" i="7" a="1"/>
  <c r="HC431" i="7" s="1"/>
  <c r="BF431" i="7" a="1"/>
  <c r="BF431" i="7" s="1"/>
  <c r="IA431" i="7" a="1"/>
  <c r="IA431" i="7" s="1"/>
  <c r="IW431" i="7" a="1"/>
  <c r="IW431" i="7" s="1"/>
  <c r="FB431" i="7" a="1"/>
  <c r="FB431" i="7" s="1"/>
  <c r="U432" i="7"/>
  <c r="V432" i="7" s="1"/>
  <c r="W432" i="7" s="1"/>
  <c r="X432" i="7" s="1"/>
  <c r="Y432" i="7" s="1"/>
  <c r="R433" i="7" s="1"/>
  <c r="S433" i="7" s="1"/>
  <c r="AA432" i="7"/>
  <c r="HO432" i="7" s="1" a="1"/>
  <c r="HO432" i="7" s="1"/>
  <c r="FP431" i="7" a="1"/>
  <c r="FP431" i="7" s="1"/>
  <c r="AH431" i="7" a="1"/>
  <c r="AH431" i="7" s="1"/>
  <c r="IR431" i="7" a="1"/>
  <c r="IR431" i="7" s="1"/>
  <c r="GP431" i="7" a="1"/>
  <c r="GP431" i="7" s="1"/>
  <c r="IV431" i="7" a="1"/>
  <c r="IV431" i="7" s="1"/>
  <c r="HR431" i="7" a="1"/>
  <c r="HR431" i="7" s="1"/>
  <c r="EO431" i="7" a="1"/>
  <c r="EO431" i="7" s="1"/>
  <c r="AQ431" i="7" a="1"/>
  <c r="AQ431" i="7" s="1"/>
  <c r="FJ431" i="7" a="1"/>
  <c r="FJ431" i="7" s="1"/>
  <c r="EJ431" i="7" a="1"/>
  <c r="EJ431" i="7" s="1"/>
  <c r="GN431" i="7" a="1"/>
  <c r="GN431" i="7" s="1"/>
  <c r="CF431" i="7" a="1"/>
  <c r="CF431" i="7" s="1"/>
  <c r="HN431" i="7" a="1"/>
  <c r="HN431" i="7" s="1"/>
  <c r="AM431" i="7" a="1"/>
  <c r="AM431" i="7" s="1"/>
  <c r="EN431" i="7" a="1"/>
  <c r="EN431" i="7" s="1"/>
  <c r="HY431" i="7" a="1"/>
  <c r="HY431" i="7" s="1"/>
  <c r="GK431" i="7" a="1"/>
  <c r="GK431" i="7" s="1"/>
  <c r="GA431" i="7" a="1"/>
  <c r="GA431" i="7" s="1"/>
  <c r="GE431" i="7" a="1"/>
  <c r="GE431" i="7" s="1"/>
  <c r="BR431" i="7" a="1"/>
  <c r="BR431" i="7" s="1"/>
  <c r="AE431" i="7" a="1"/>
  <c r="AE431" i="7" s="1"/>
  <c r="HD431" i="7" a="1"/>
  <c r="HD431" i="7" s="1"/>
  <c r="DR431" i="7" a="1"/>
  <c r="DR431" i="7" s="1"/>
  <c r="GU431" i="7" a="1"/>
  <c r="GU431" i="7" s="1"/>
  <c r="IQ431" i="7" a="1"/>
  <c r="IQ431" i="7" s="1"/>
  <c r="CO431" i="7" a="1"/>
  <c r="CO431" i="7" s="1"/>
  <c r="JD431" i="7" a="1"/>
  <c r="JD431" i="7" s="1"/>
  <c r="CV431" i="7" a="1"/>
  <c r="CV431" i="7" s="1"/>
  <c r="BO431" i="7" a="1"/>
  <c r="BO431" i="7" s="1"/>
  <c r="DL431" i="7" a="1"/>
  <c r="DL431" i="7" s="1"/>
  <c r="N444" i="5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BF432" i="7" l="1" a="1"/>
  <c r="BF432" i="7" s="1"/>
  <c r="EJ432" i="7" a="1"/>
  <c r="EJ432" i="7" s="1"/>
  <c r="JD432" i="7" a="1"/>
  <c r="JD432" i="7" s="1"/>
  <c r="AQ432" i="7" a="1"/>
  <c r="AQ432" i="7" s="1"/>
  <c r="GB432" i="7" a="1"/>
  <c r="GB432" i="7" s="1"/>
  <c r="CV432" i="7" a="1"/>
  <c r="CV432" i="7" s="1"/>
  <c r="FJ432" i="7" a="1"/>
  <c r="FJ432" i="7" s="1"/>
  <c r="CO432" i="7" a="1"/>
  <c r="CO432" i="7" s="1"/>
  <c r="GU432" i="7" a="1"/>
  <c r="GU432" i="7" s="1"/>
  <c r="AE432" i="7" a="1"/>
  <c r="AE432" i="7" s="1"/>
  <c r="BR432" i="7" a="1"/>
  <c r="BR432" i="7" s="1"/>
  <c r="GO432" i="7" a="1"/>
  <c r="GO432" i="7" s="1"/>
  <c r="IT432" i="7" a="1"/>
  <c r="IT432" i="7" s="1"/>
  <c r="JC432" i="7" a="1"/>
  <c r="JC432" i="7" s="1"/>
  <c r="DR432" i="7" a="1"/>
  <c r="DR432" i="7" s="1"/>
  <c r="HD432" i="7" a="1"/>
  <c r="HD432" i="7" s="1"/>
  <c r="EO432" i="7" a="1"/>
  <c r="EO432" i="7" s="1"/>
  <c r="ER432" i="7" a="1"/>
  <c r="ER432" i="7" s="1"/>
  <c r="IW432" i="7" a="1"/>
  <c r="IW432" i="7" s="1"/>
  <c r="AS432" i="7" a="1"/>
  <c r="AS432" i="7" s="1"/>
  <c r="IA432" i="7" a="1"/>
  <c r="IA432" i="7" s="1"/>
  <c r="BV432" i="7" a="1"/>
  <c r="BV432" i="7" s="1"/>
  <c r="HC432" i="7" a="1"/>
  <c r="HC432" i="7" s="1"/>
  <c r="HY432" i="7" a="1"/>
  <c r="HY432" i="7" s="1"/>
  <c r="GP432" i="7" a="1"/>
  <c r="GP432" i="7" s="1"/>
  <c r="EN432" i="7" a="1"/>
  <c r="EN432" i="7" s="1"/>
  <c r="II432" i="7" a="1"/>
  <c r="II432" i="7" s="1"/>
  <c r="GA432" i="7" a="1"/>
  <c r="GA432" i="7" s="1"/>
  <c r="GK432" i="7" a="1"/>
  <c r="GK432" i="7" s="1"/>
  <c r="IV432" i="7" a="1"/>
  <c r="IV432" i="7" s="1"/>
  <c r="HN432" i="7" a="1"/>
  <c r="HN432" i="7" s="1"/>
  <c r="HS432" i="7" a="1"/>
  <c r="HS432" i="7" s="1"/>
  <c r="FY432" i="7" a="1"/>
  <c r="FY432" i="7" s="1"/>
  <c r="CF432" i="7" a="1"/>
  <c r="CF432" i="7" s="1"/>
  <c r="CK432" i="7" a="1"/>
  <c r="CK432" i="7" s="1"/>
  <c r="GE432" i="7" a="1"/>
  <c r="GE432" i="7" s="1"/>
  <c r="HR432" i="7" a="1"/>
  <c r="HR432" i="7" s="1"/>
  <c r="GN432" i="7" a="1"/>
  <c r="GN432" i="7" s="1"/>
  <c r="IR432" i="7" a="1"/>
  <c r="IR432" i="7" s="1"/>
  <c r="DL432" i="7" a="1"/>
  <c r="DL432" i="7" s="1"/>
  <c r="FD432" i="7" a="1"/>
  <c r="FD432" i="7" s="1"/>
  <c r="BO432" i="7" a="1"/>
  <c r="BO432" i="7" s="1"/>
  <c r="FK432" i="7" a="1"/>
  <c r="FK432" i="7" s="1"/>
  <c r="FP432" i="7" a="1"/>
  <c r="FP432" i="7" s="1"/>
  <c r="IQ432" i="7" a="1"/>
  <c r="IQ432" i="7" s="1"/>
  <c r="AR432" i="7" a="1"/>
  <c r="AR432" i="7" s="1"/>
  <c r="FB432" i="7" a="1"/>
  <c r="FB432" i="7" s="1"/>
  <c r="IN432" i="7" a="1"/>
  <c r="IN432" i="7" s="1"/>
  <c r="GT432" i="7" a="1"/>
  <c r="GT432" i="7" s="1"/>
  <c r="CN432" i="7" a="1"/>
  <c r="CN432" i="7" s="1"/>
  <c r="IX432" i="7" a="1"/>
  <c r="IX432" i="7" s="1"/>
  <c r="CP432" i="7" a="1"/>
  <c r="CP432" i="7" s="1"/>
  <c r="JQ432" i="7" a="1"/>
  <c r="JQ432" i="7" s="1"/>
  <c r="BH432" i="7" a="1"/>
  <c r="BH432" i="7" s="1"/>
  <c r="BE432" i="7" a="1"/>
  <c r="BE432" i="7" s="1"/>
  <c r="EF432" i="7" a="1"/>
  <c r="EF432" i="7" s="1"/>
  <c r="ES432" i="7" a="1"/>
  <c r="ES432" i="7" s="1"/>
  <c r="IJ432" i="7" a="1"/>
  <c r="IJ432" i="7" s="1"/>
  <c r="BI432" i="7" a="1"/>
  <c r="BI432" i="7" s="1"/>
  <c r="AL432" i="7" a="1"/>
  <c r="AL432" i="7" s="1"/>
  <c r="AC432" i="7" a="1"/>
  <c r="AC432" i="7" s="1"/>
  <c r="GF432" i="7" a="1"/>
  <c r="GF432" i="7" s="1"/>
  <c r="HW432" i="7" a="1"/>
  <c r="HW432" i="7" s="1"/>
  <c r="FA432" i="7" a="1"/>
  <c r="FA432" i="7" s="1"/>
  <c r="EX432" i="7" a="1"/>
  <c r="EX432" i="7" s="1"/>
  <c r="JU432" i="7" a="1"/>
  <c r="JU432" i="7" s="1"/>
  <c r="EM432" i="7" a="1"/>
  <c r="EM432" i="7" s="1"/>
  <c r="JK432" i="7" a="1"/>
  <c r="JK432" i="7" s="1"/>
  <c r="CM432" i="7" a="1"/>
  <c r="CM432" i="7" s="1"/>
  <c r="T433" i="7"/>
  <c r="U433" i="7" s="1"/>
  <c r="V433" i="7" s="1"/>
  <c r="W433" i="7" s="1"/>
  <c r="X433" i="7" s="1"/>
  <c r="Y433" i="7" s="1"/>
  <c r="R434" i="7" s="1"/>
  <c r="S434" i="7" s="1"/>
  <c r="AA433" i="7"/>
  <c r="HO433" i="7" s="1" a="1"/>
  <c r="HO433" i="7" s="1"/>
  <c r="JP432" i="7" a="1"/>
  <c r="JP432" i="7" s="1"/>
  <c r="JN432" i="7" a="1"/>
  <c r="JN432" i="7" s="1"/>
  <c r="CB432" i="7" a="1"/>
  <c r="CB432" i="7" s="1"/>
  <c r="DF432" i="7" a="1"/>
  <c r="DF432" i="7" s="1"/>
  <c r="FW432" i="7" a="1"/>
  <c r="FW432" i="7" s="1"/>
  <c r="CX432" i="7" a="1"/>
  <c r="CX432" i="7" s="1"/>
  <c r="GZ432" i="7" a="1"/>
  <c r="GZ432" i="7" s="1"/>
  <c r="DK432" i="7" a="1"/>
  <c r="DK432" i="7" s="1"/>
  <c r="HX432" i="7" a="1"/>
  <c r="HX432" i="7" s="1"/>
  <c r="AB432" i="7" a="1"/>
  <c r="AB432" i="7" s="1"/>
  <c r="CC432" i="7" a="1"/>
  <c r="CC432" i="7" s="1"/>
  <c r="IB432" i="7" a="1"/>
  <c r="IB432" i="7" s="1"/>
  <c r="EW432" i="7" a="1"/>
  <c r="EW432" i="7" s="1"/>
  <c r="BT432" i="7" a="1"/>
  <c r="BT432" i="7" s="1"/>
  <c r="CL432" i="7" a="1"/>
  <c r="CL432" i="7" s="1"/>
  <c r="BN432" i="7" a="1"/>
  <c r="BN432" i="7" s="1"/>
  <c r="DZ432" i="7" a="1"/>
  <c r="DZ432" i="7" s="1"/>
  <c r="AN432" i="7" a="1"/>
  <c r="AN432" i="7" s="1"/>
  <c r="BB432" i="7" a="1"/>
  <c r="BB432" i="7" s="1"/>
  <c r="FO432" i="7" a="1"/>
  <c r="FO432" i="7" s="1"/>
  <c r="BZ432" i="7" a="1"/>
  <c r="BZ432" i="7" s="1"/>
  <c r="AP432" i="7" a="1"/>
  <c r="AP432" i="7" s="1"/>
  <c r="BJ432" i="7" a="1"/>
  <c r="BJ432" i="7" s="1"/>
  <c r="BQ432" i="7" a="1"/>
  <c r="BQ432" i="7" s="1"/>
  <c r="GG432" i="7" a="1"/>
  <c r="GG432" i="7" s="1"/>
  <c r="JT432" i="7" a="1"/>
  <c r="JT432" i="7" s="1"/>
  <c r="AK432" i="7" a="1"/>
  <c r="AK432" i="7" s="1"/>
  <c r="FU432" i="7" a="1"/>
  <c r="FU432" i="7" s="1"/>
  <c r="DS432" i="7" a="1"/>
  <c r="DS432" i="7" s="1"/>
  <c r="GL432" i="7" a="1"/>
  <c r="GL432" i="7" s="1"/>
  <c r="HG432" i="7" a="1"/>
  <c r="HG432" i="7" s="1"/>
  <c r="JI432" i="7" a="1"/>
  <c r="JI432" i="7" s="1"/>
  <c r="IL432" i="7" a="1"/>
  <c r="IL432" i="7" s="1"/>
  <c r="FT432" i="7" a="1"/>
  <c r="FT432" i="7" s="1"/>
  <c r="ID432" i="7" a="1"/>
  <c r="ID432" i="7" s="1"/>
  <c r="EL432" i="7" a="1"/>
  <c r="EL432" i="7" s="1"/>
  <c r="JO432" i="7" a="1"/>
  <c r="JO432" i="7" s="1"/>
  <c r="GW432" i="7" a="1"/>
  <c r="GW432" i="7" s="1"/>
  <c r="CW432" i="7" a="1"/>
  <c r="CW432" i="7" s="1"/>
  <c r="JE432" i="7" a="1"/>
  <c r="JE432" i="7" s="1"/>
  <c r="GV432" i="7" a="1"/>
  <c r="GV432" i="7" s="1"/>
  <c r="CE432" i="7" a="1"/>
  <c r="CE432" i="7" s="1"/>
  <c r="CU432" i="7" a="1"/>
  <c r="CU432" i="7" s="1"/>
  <c r="FM432" i="7" a="1"/>
  <c r="FM432" i="7" s="1"/>
  <c r="JM432" i="7" a="1"/>
  <c r="JM432" i="7" s="1"/>
  <c r="AT432" i="7" a="1"/>
  <c r="AT432" i="7" s="1"/>
  <c r="BG432" i="7" a="1"/>
  <c r="BG432" i="7" s="1"/>
  <c r="AD432" i="7" a="1"/>
  <c r="AD432" i="7" s="1"/>
  <c r="BW432" i="7" a="1"/>
  <c r="BW432" i="7" s="1"/>
  <c r="DU432" i="7" a="1"/>
  <c r="DU432" i="7" s="1"/>
  <c r="DH432" i="7" a="1"/>
  <c r="DH432" i="7" s="1"/>
  <c r="EH432" i="7" a="1"/>
  <c r="EH432" i="7" s="1"/>
  <c r="DP432" i="7" a="1"/>
  <c r="DP432" i="7" s="1"/>
  <c r="GC432" i="7" a="1"/>
  <c r="GC432" i="7" s="1"/>
  <c r="CH432" i="7" a="1"/>
  <c r="CH432" i="7" s="1"/>
  <c r="CR432" i="7" a="1"/>
  <c r="CR432" i="7" s="1"/>
  <c r="BY432" i="7" a="1"/>
  <c r="BY432" i="7" s="1"/>
  <c r="DG432" i="7" a="1"/>
  <c r="DG432" i="7" s="1"/>
  <c r="EI432" i="7" a="1"/>
  <c r="EI432" i="7" s="1"/>
  <c r="IY432" i="7" a="1"/>
  <c r="IY432" i="7" s="1"/>
  <c r="FQ432" i="7" a="1"/>
  <c r="FQ432" i="7" s="1"/>
  <c r="BM432" i="7" a="1"/>
  <c r="BM432" i="7" s="1"/>
  <c r="IH432" i="7" a="1"/>
  <c r="IH432" i="7" s="1"/>
  <c r="IG432" i="7" a="1"/>
  <c r="IG432" i="7" s="1"/>
  <c r="HL432" i="7" a="1"/>
  <c r="HL432" i="7" s="1"/>
  <c r="JF432" i="7" a="1"/>
  <c r="JF432" i="7" s="1"/>
  <c r="DE432" i="7" a="1"/>
  <c r="DE432" i="7" s="1"/>
  <c r="CI432" i="7" a="1"/>
  <c r="CI432" i="7" s="1"/>
  <c r="HQ432" i="7" a="1"/>
  <c r="HQ432" i="7" s="1"/>
  <c r="DT432" i="7" a="1"/>
  <c r="DT432" i="7" s="1"/>
  <c r="ET432" i="7" a="1"/>
  <c r="ET432" i="7" s="1"/>
  <c r="DQ432" i="7" a="1"/>
  <c r="DQ432" i="7" s="1"/>
  <c r="EV432" i="7" a="1"/>
  <c r="EV432" i="7" s="1"/>
  <c r="EC432" i="7" a="1"/>
  <c r="EC432" i="7" s="1"/>
  <c r="DD432" i="7" a="1"/>
  <c r="DD432" i="7" s="1"/>
  <c r="FZ432" i="7" a="1"/>
  <c r="FZ432" i="7" s="1"/>
  <c r="GQ432" i="7" a="1"/>
  <c r="GQ432" i="7" s="1"/>
  <c r="BU432" i="7" a="1"/>
  <c r="BU432" i="7" s="1"/>
  <c r="DC432" i="7" a="1"/>
  <c r="DC432" i="7" s="1"/>
  <c r="BK432" i="7" a="1"/>
  <c r="BK432" i="7" s="1"/>
  <c r="HF432" i="7" a="1"/>
  <c r="HF432" i="7" s="1"/>
  <c r="EA432" i="7" a="1"/>
  <c r="EA432" i="7" s="1"/>
  <c r="HT432" i="7" a="1"/>
  <c r="HT432" i="7" s="1"/>
  <c r="HE432" i="7" a="1"/>
  <c r="HE432" i="7" s="1"/>
  <c r="DN432" i="7" a="1"/>
  <c r="DN432" i="7" s="1"/>
  <c r="IU432" i="7" a="1"/>
  <c r="IU432" i="7" s="1"/>
  <c r="IF432" i="7" a="1"/>
  <c r="IF432" i="7" s="1"/>
  <c r="JH432" i="7" a="1"/>
  <c r="JH432" i="7" s="1"/>
  <c r="HB432" i="7" a="1"/>
  <c r="HB432" i="7" s="1"/>
  <c r="HP432" i="7" a="1"/>
  <c r="HP432" i="7" s="1"/>
  <c r="GR432" i="7" a="1"/>
  <c r="GR432" i="7" s="1"/>
  <c r="GY432" i="7" a="1"/>
  <c r="GY432" i="7" s="1"/>
  <c r="FG432" i="7" a="1"/>
  <c r="FG432" i="7" s="1"/>
  <c r="EK432" i="7" a="1"/>
  <c r="EK432" i="7" s="1"/>
  <c r="AZ432" i="7" a="1"/>
  <c r="AZ432" i="7" s="1"/>
  <c r="FI432" i="7" a="1"/>
  <c r="FI432" i="7" s="1"/>
  <c r="BA432" i="7" a="1"/>
  <c r="BA432" i="7" s="1"/>
  <c r="IP432" i="7" a="1"/>
  <c r="IP432" i="7" s="1"/>
  <c r="FR432" i="7" a="1"/>
  <c r="FR432" i="7" s="1"/>
  <c r="DV432" i="7" a="1"/>
  <c r="DV432" i="7" s="1"/>
  <c r="DI432" i="7" a="1"/>
  <c r="DI432" i="7" s="1"/>
  <c r="GS432" i="7" a="1"/>
  <c r="GS432" i="7" s="1"/>
  <c r="HM432" i="7" a="1"/>
  <c r="HM432" i="7" s="1"/>
  <c r="DX432" i="7" a="1"/>
  <c r="DX432" i="7" s="1"/>
  <c r="EQ432" i="7" a="1"/>
  <c r="EQ432" i="7" s="1"/>
  <c r="CD432" i="7" a="1"/>
  <c r="CD432" i="7" s="1"/>
  <c r="CA432" i="7" a="1"/>
  <c r="CA432" i="7" s="1"/>
  <c r="FL432" i="7" a="1"/>
  <c r="FL432" i="7" s="1"/>
  <c r="AI432" i="7" a="1"/>
  <c r="AI432" i="7" s="1"/>
  <c r="IC432" i="7" a="1"/>
  <c r="IC432" i="7" s="1"/>
  <c r="JW432" i="7" a="1"/>
  <c r="JW432" i="7" s="1"/>
  <c r="BD432" i="7" a="1"/>
  <c r="BD432" i="7" s="1"/>
  <c r="IK432" i="7" a="1"/>
  <c r="IK432" i="7" s="1"/>
  <c r="EY432" i="7" a="1"/>
  <c r="EY432" i="7" s="1"/>
  <c r="GH432" i="7" a="1"/>
  <c r="GH432" i="7" s="1"/>
  <c r="CT432" i="7" a="1"/>
  <c r="CT432" i="7" s="1"/>
  <c r="EU432" i="7" a="1"/>
  <c r="EU432" i="7" s="1"/>
  <c r="HH432" i="7" a="1"/>
  <c r="HH432" i="7" s="1"/>
  <c r="CG432" i="7" a="1"/>
  <c r="CG432" i="7" s="1"/>
  <c r="AF432" i="7" a="1"/>
  <c r="AF432" i="7" s="1"/>
  <c r="DA432" i="7" a="1"/>
  <c r="DA432" i="7" s="1"/>
  <c r="DO432" i="7" a="1"/>
  <c r="DO432" i="7" s="1"/>
  <c r="IS432" i="7" a="1"/>
  <c r="IS432" i="7" s="1"/>
  <c r="JA432" i="7" a="1"/>
  <c r="JA432" i="7" s="1"/>
  <c r="AU432" i="7" a="1"/>
  <c r="AU432" i="7" s="1"/>
  <c r="HJ432" i="7" a="1"/>
  <c r="HJ432" i="7" s="1"/>
  <c r="CY432" i="7" a="1"/>
  <c r="CY432" i="7" s="1"/>
  <c r="FS432" i="7" a="1"/>
  <c r="FS432" i="7" s="1"/>
  <c r="IM432" i="7" a="1"/>
  <c r="IM432" i="7" s="1"/>
  <c r="IO432" i="7" a="1"/>
  <c r="IO432" i="7" s="1"/>
  <c r="EE432" i="7" a="1"/>
  <c r="EE432" i="7" s="1"/>
  <c r="JS432" i="7" a="1"/>
  <c r="JS432" i="7" s="1"/>
  <c r="EG432" i="7" a="1"/>
  <c r="EG432" i="7" s="1"/>
  <c r="AG432" i="7" a="1"/>
  <c r="AG432" i="7" s="1"/>
  <c r="JR432" i="7" a="1"/>
  <c r="JR432" i="7" s="1"/>
  <c r="AX432" i="7" a="1"/>
  <c r="AX432" i="7" s="1"/>
  <c r="BC432" i="7" a="1"/>
  <c r="BC432" i="7" s="1"/>
  <c r="FF432" i="7" a="1"/>
  <c r="FF432" i="7" s="1"/>
  <c r="HV432" i="7" a="1"/>
  <c r="HV432" i="7" s="1"/>
  <c r="ED432" i="7" a="1"/>
  <c r="ED432" i="7" s="1"/>
  <c r="CQ432" i="7" a="1"/>
  <c r="CQ432" i="7" s="1"/>
  <c r="FE432" i="7" a="1"/>
  <c r="FE432" i="7" s="1"/>
  <c r="IE432" i="7" a="1"/>
  <c r="IE432" i="7" s="1"/>
  <c r="FV432" i="7" a="1"/>
  <c r="FV432" i="7" s="1"/>
  <c r="AV432" i="7" a="1"/>
  <c r="AV432" i="7" s="1"/>
  <c r="HK432" i="7" a="1"/>
  <c r="HK432" i="7" s="1"/>
  <c r="AJ432" i="7" a="1"/>
  <c r="AJ432" i="7" s="1"/>
  <c r="HA432" i="7" a="1"/>
  <c r="HA432" i="7" s="1"/>
  <c r="CS432" i="7" a="1"/>
  <c r="CS432" i="7" s="1"/>
  <c r="DW432" i="7" a="1"/>
  <c r="DW432" i="7" s="1"/>
  <c r="HZ432" i="7" a="1"/>
  <c r="HZ432" i="7" s="1"/>
  <c r="GM432" i="7" a="1"/>
  <c r="GM432" i="7" s="1"/>
  <c r="BL432" i="7" a="1"/>
  <c r="BL432" i="7" s="1"/>
  <c r="GI432" i="7" a="1"/>
  <c r="GI432" i="7" s="1"/>
  <c r="AM432" i="7" a="1"/>
  <c r="AM432" i="7" s="1"/>
  <c r="JL432" i="7" a="1"/>
  <c r="JL432" i="7" s="1"/>
  <c r="AW432" i="7" a="1"/>
  <c r="AW432" i="7" s="1"/>
  <c r="JB432" i="7" a="1"/>
  <c r="JB432" i="7" s="1"/>
  <c r="BP432" i="7" a="1"/>
  <c r="BP432" i="7" s="1"/>
  <c r="GJ432" i="7" a="1"/>
  <c r="GJ432" i="7" s="1"/>
  <c r="DY432" i="7" a="1"/>
  <c r="DY432" i="7" s="1"/>
  <c r="FH432" i="7" a="1"/>
  <c r="FH432" i="7" s="1"/>
  <c r="IZ432" i="7" a="1"/>
  <c r="IZ432" i="7" s="1"/>
  <c r="GD432" i="7" a="1"/>
  <c r="GD432" i="7" s="1"/>
  <c r="EZ432" i="7" a="1"/>
  <c r="EZ432" i="7" s="1"/>
  <c r="EP432" i="7" a="1"/>
  <c r="EP432" i="7" s="1"/>
  <c r="DM432" i="7" a="1"/>
  <c r="DM432" i="7" s="1"/>
  <c r="GX432" i="7" a="1"/>
  <c r="GX432" i="7" s="1"/>
  <c r="AO432" i="7" a="1"/>
  <c r="AO432" i="7" s="1"/>
  <c r="FN432" i="7" a="1"/>
  <c r="FN432" i="7" s="1"/>
  <c r="EB432" i="7" a="1"/>
  <c r="EB432" i="7" s="1"/>
  <c r="FX432" i="7" a="1"/>
  <c r="FX432" i="7" s="1"/>
  <c r="CJ432" i="7" a="1"/>
  <c r="CJ432" i="7" s="1"/>
  <c r="HU432" i="7" a="1"/>
  <c r="HU432" i="7" s="1"/>
  <c r="BX432" i="7" a="1"/>
  <c r="BX432" i="7" s="1"/>
  <c r="BS432" i="7" a="1"/>
  <c r="BS432" i="7" s="1"/>
  <c r="JV432" i="7" a="1"/>
  <c r="JV432" i="7" s="1"/>
  <c r="AH432" i="7" a="1"/>
  <c r="AH432" i="7" s="1"/>
  <c r="CZ432" i="7" a="1"/>
  <c r="CZ432" i="7" s="1"/>
  <c r="JJ432" i="7" a="1"/>
  <c r="JJ432" i="7" s="1"/>
  <c r="DB432" i="7" a="1"/>
  <c r="DB432" i="7" s="1"/>
  <c r="JG432" i="7" a="1"/>
  <c r="JG432" i="7" s="1"/>
  <c r="JX432" i="7" a="1"/>
  <c r="JX432" i="7" s="1"/>
  <c r="HI432" i="7" a="1"/>
  <c r="HI432" i="7" s="1"/>
  <c r="FC432" i="7" a="1"/>
  <c r="FC432" i="7" s="1"/>
  <c r="DJ432" i="7" a="1"/>
  <c r="DJ432" i="7" s="1"/>
  <c r="AY432" i="7" a="1"/>
  <c r="AY432" i="7" s="1"/>
  <c r="N445" i="5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CF433" i="7" l="1" a="1"/>
  <c r="CF433" i="7" s="1"/>
  <c r="IX433" i="7" a="1"/>
  <c r="IX433" i="7" s="1"/>
  <c r="BZ433" i="7" a="1"/>
  <c r="BZ433" i="7" s="1"/>
  <c r="HC433" i="7" a="1"/>
  <c r="HC433" i="7" s="1"/>
  <c r="BX433" i="7" a="1"/>
  <c r="BX433" i="7" s="1"/>
  <c r="AR433" i="7" a="1"/>
  <c r="AR433" i="7" s="1"/>
  <c r="GN433" i="7" a="1"/>
  <c r="GN433" i="7" s="1"/>
  <c r="IC433" i="7" a="1"/>
  <c r="IC433" i="7" s="1"/>
  <c r="JO433" i="7" a="1"/>
  <c r="JO433" i="7" s="1"/>
  <c r="IO433" i="7" a="1"/>
  <c r="IO433" i="7" s="1"/>
  <c r="IM433" i="7" a="1"/>
  <c r="IM433" i="7" s="1"/>
  <c r="AI433" i="7" a="1"/>
  <c r="AI433" i="7" s="1"/>
  <c r="HP433" i="7" a="1"/>
  <c r="HP433" i="7" s="1"/>
  <c r="CS433" i="7" a="1"/>
  <c r="CS433" i="7" s="1"/>
  <c r="GB433" i="7" a="1"/>
  <c r="GB433" i="7" s="1"/>
  <c r="HA433" i="7" a="1"/>
  <c r="HA433" i="7" s="1"/>
  <c r="FS433" i="7" a="1"/>
  <c r="FS433" i="7" s="1"/>
  <c r="DM433" i="7" a="1"/>
  <c r="DM433" i="7" s="1"/>
  <c r="AJ433" i="7" a="1"/>
  <c r="AJ433" i="7" s="1"/>
  <c r="CY433" i="7" a="1"/>
  <c r="CY433" i="7" s="1"/>
  <c r="DP433" i="7" a="1"/>
  <c r="DP433" i="7" s="1"/>
  <c r="EH433" i="7" a="1"/>
  <c r="EH433" i="7" s="1"/>
  <c r="EZ433" i="7" a="1"/>
  <c r="EZ433" i="7" s="1"/>
  <c r="AV433" i="7" a="1"/>
  <c r="AV433" i="7" s="1"/>
  <c r="HK433" i="7" a="1"/>
  <c r="HK433" i="7" s="1"/>
  <c r="HI433" i="7" a="1"/>
  <c r="HI433" i="7" s="1"/>
  <c r="GD433" i="7" a="1"/>
  <c r="GD433" i="7" s="1"/>
  <c r="EP433" i="7" a="1"/>
  <c r="EP433" i="7" s="1"/>
  <c r="JX433" i="7" a="1"/>
  <c r="JX433" i="7" s="1"/>
  <c r="DZ433" i="7" a="1"/>
  <c r="DZ433" i="7" s="1"/>
  <c r="FC433" i="7" a="1"/>
  <c r="FC433" i="7" s="1"/>
  <c r="JG433" i="7" a="1"/>
  <c r="JG433" i="7" s="1"/>
  <c r="DB433" i="7" a="1"/>
  <c r="DB433" i="7" s="1"/>
  <c r="IZ433" i="7" a="1"/>
  <c r="IZ433" i="7" s="1"/>
  <c r="IE433" i="7" a="1"/>
  <c r="IE433" i="7" s="1"/>
  <c r="EQ433" i="7" a="1"/>
  <c r="EQ433" i="7" s="1"/>
  <c r="CI433" i="7" a="1"/>
  <c r="CI433" i="7" s="1"/>
  <c r="DH433" i="7" a="1"/>
  <c r="DH433" i="7" s="1"/>
  <c r="ID433" i="7" a="1"/>
  <c r="ID433" i="7" s="1"/>
  <c r="IS433" i="7" a="1"/>
  <c r="IS433" i="7" s="1"/>
  <c r="AH433" i="7" a="1"/>
  <c r="AH433" i="7" s="1"/>
  <c r="HD433" i="7" a="1"/>
  <c r="HD433" i="7" s="1"/>
  <c r="FB433" i="7" a="1"/>
  <c r="FB433" i="7" s="1"/>
  <c r="HT433" i="7" a="1"/>
  <c r="HT433" i="7" s="1"/>
  <c r="IQ433" i="7" a="1"/>
  <c r="IQ433" i="7" s="1"/>
  <c r="BG433" i="7" a="1"/>
  <c r="BG433" i="7" s="1"/>
  <c r="HQ433" i="7" a="1"/>
  <c r="HQ433" i="7" s="1"/>
  <c r="GJ433" i="7" a="1"/>
  <c r="GJ433" i="7" s="1"/>
  <c r="HS433" i="7" a="1"/>
  <c r="HS433" i="7" s="1"/>
  <c r="EJ433" i="7" a="1"/>
  <c r="EJ433" i="7" s="1"/>
  <c r="DV433" i="7" a="1"/>
  <c r="DV433" i="7" s="1"/>
  <c r="EA433" i="7" a="1"/>
  <c r="EA433" i="7" s="1"/>
  <c r="GL433" i="7" a="1"/>
  <c r="GL433" i="7" s="1"/>
  <c r="DO433" i="7" a="1"/>
  <c r="DO433" i="7" s="1"/>
  <c r="AW433" i="7" a="1"/>
  <c r="AW433" i="7" s="1"/>
  <c r="HR433" i="7" a="1"/>
  <c r="HR433" i="7" s="1"/>
  <c r="HW433" i="7" a="1"/>
  <c r="HW433" i="7" s="1"/>
  <c r="IG433" i="7" a="1"/>
  <c r="IG433" i="7" s="1"/>
  <c r="JL433" i="7" a="1"/>
  <c r="JL433" i="7" s="1"/>
  <c r="IP433" i="7" a="1"/>
  <c r="IP433" i="7" s="1"/>
  <c r="FU433" i="7" a="1"/>
  <c r="FU433" i="7" s="1"/>
  <c r="AS433" i="7" a="1"/>
  <c r="AS433" i="7" s="1"/>
  <c r="GF433" i="7" a="1"/>
  <c r="GF433" i="7" s="1"/>
  <c r="BO433" i="7" a="1"/>
  <c r="BO433" i="7" s="1"/>
  <c r="AM433" i="7" a="1"/>
  <c r="AM433" i="7" s="1"/>
  <c r="II433" i="7" a="1"/>
  <c r="II433" i="7" s="1"/>
  <c r="BA433" i="7" a="1"/>
  <c r="BA433" i="7" s="1"/>
  <c r="DC433" i="7" a="1"/>
  <c r="DC433" i="7" s="1"/>
  <c r="AK433" i="7" a="1"/>
  <c r="AK433" i="7" s="1"/>
  <c r="CV433" i="7" a="1"/>
  <c r="CV433" i="7" s="1"/>
  <c r="AC433" i="7" a="1"/>
  <c r="AC433" i="7" s="1"/>
  <c r="JF433" i="7" a="1"/>
  <c r="JF433" i="7" s="1"/>
  <c r="FR433" i="7" a="1"/>
  <c r="FR433" i="7" s="1"/>
  <c r="CT433" i="7" a="1"/>
  <c r="CT433" i="7" s="1"/>
  <c r="FI433" i="7" a="1"/>
  <c r="FI433" i="7" s="1"/>
  <c r="JT433" i="7" a="1"/>
  <c r="JT433" i="7" s="1"/>
  <c r="HX433" i="7" a="1"/>
  <c r="HX433" i="7" s="1"/>
  <c r="AL433" i="7" a="1"/>
  <c r="AL433" i="7" s="1"/>
  <c r="DL433" i="7" a="1"/>
  <c r="DL433" i="7" s="1"/>
  <c r="DE433" i="7" a="1"/>
  <c r="DE433" i="7" s="1"/>
  <c r="IT433" i="7" a="1"/>
  <c r="IT433" i="7" s="1"/>
  <c r="BW433" i="7" a="1"/>
  <c r="BW433" i="7" s="1"/>
  <c r="HF433" i="7" a="1"/>
  <c r="HF433" i="7" s="1"/>
  <c r="BC433" i="7" a="1"/>
  <c r="BC433" i="7" s="1"/>
  <c r="HU433" i="7" a="1"/>
  <c r="HU433" i="7" s="1"/>
  <c r="AG433" i="7" a="1"/>
  <c r="AG433" i="7" s="1"/>
  <c r="GH433" i="7" a="1"/>
  <c r="GH433" i="7" s="1"/>
  <c r="AZ433" i="7" a="1"/>
  <c r="AZ433" i="7" s="1"/>
  <c r="GG433" i="7" a="1"/>
  <c r="GG433" i="7" s="1"/>
  <c r="DK433" i="7" a="1"/>
  <c r="DK433" i="7" s="1"/>
  <c r="BI433" i="7" a="1"/>
  <c r="BI433" i="7" s="1"/>
  <c r="JJ433" i="7" a="1"/>
  <c r="JJ433" i="7" s="1"/>
  <c r="DY433" i="7" a="1"/>
  <c r="DY433" i="7" s="1"/>
  <c r="EG433" i="7" a="1"/>
  <c r="EG433" i="7" s="1"/>
  <c r="EY433" i="7" a="1"/>
  <c r="EY433" i="7" s="1"/>
  <c r="EI433" i="7" a="1"/>
  <c r="EI433" i="7" s="1"/>
  <c r="BQ433" i="7" a="1"/>
  <c r="BQ433" i="7" s="1"/>
  <c r="GZ433" i="7" a="1"/>
  <c r="GZ433" i="7" s="1"/>
  <c r="IJ433" i="7" a="1"/>
  <c r="IJ433" i="7" s="1"/>
  <c r="FE433" i="7" a="1"/>
  <c r="FE433" i="7" s="1"/>
  <c r="DU433" i="7" a="1"/>
  <c r="DU433" i="7" s="1"/>
  <c r="JS433" i="7" a="1"/>
  <c r="JS433" i="7" s="1"/>
  <c r="IK433" i="7" a="1"/>
  <c r="IK433" i="7" s="1"/>
  <c r="FG433" i="7" a="1"/>
  <c r="FG433" i="7" s="1"/>
  <c r="DG433" i="7" a="1"/>
  <c r="DG433" i="7" s="1"/>
  <c r="BJ433" i="7" a="1"/>
  <c r="BJ433" i="7" s="1"/>
  <c r="DW433" i="7" a="1"/>
  <c r="DW433" i="7" s="1"/>
  <c r="EE433" i="7" a="1"/>
  <c r="EE433" i="7" s="1"/>
  <c r="BD433" i="7" a="1"/>
  <c r="BD433" i="7" s="1"/>
  <c r="IW433" i="7" a="1"/>
  <c r="IW433" i="7" s="1"/>
  <c r="GW433" i="7" a="1"/>
  <c r="GW433" i="7" s="1"/>
  <c r="FW433" i="7" a="1"/>
  <c r="FW433" i="7" s="1"/>
  <c r="EF433" i="7" a="1"/>
  <c r="EF433" i="7" s="1"/>
  <c r="CZ433" i="7" a="1"/>
  <c r="CZ433" i="7" s="1"/>
  <c r="FH433" i="7" a="1"/>
  <c r="FH433" i="7" s="1"/>
  <c r="FV433" i="7" a="1"/>
  <c r="FV433" i="7" s="1"/>
  <c r="HY433" i="7" a="1"/>
  <c r="HY433" i="7" s="1"/>
  <c r="JW433" i="7" a="1"/>
  <c r="JW433" i="7" s="1"/>
  <c r="EK433" i="7" a="1"/>
  <c r="EK433" i="7" s="1"/>
  <c r="BK433" i="7" a="1"/>
  <c r="BK433" i="7" s="1"/>
  <c r="HL433" i="7" a="1"/>
  <c r="HL433" i="7" s="1"/>
  <c r="AD433" i="7" a="1"/>
  <c r="AD433" i="7" s="1"/>
  <c r="EL433" i="7" a="1"/>
  <c r="EL433" i="7" s="1"/>
  <c r="AP433" i="7" a="1"/>
  <c r="AP433" i="7" s="1"/>
  <c r="CX433" i="7" a="1"/>
  <c r="CX433" i="7" s="1"/>
  <c r="ES433" i="7" a="1"/>
  <c r="ES433" i="7" s="1"/>
  <c r="BU433" i="7" a="1"/>
  <c r="BU433" i="7" s="1"/>
  <c r="AT433" i="7" a="1"/>
  <c r="AT433" i="7" s="1"/>
  <c r="FT433" i="7" a="1"/>
  <c r="FT433" i="7" s="1"/>
  <c r="FO433" i="7" a="1"/>
  <c r="FO433" i="7" s="1"/>
  <c r="DF433" i="7" a="1"/>
  <c r="DF433" i="7" s="1"/>
  <c r="BE433" i="7" a="1"/>
  <c r="BE433" i="7" s="1"/>
  <c r="GE433" i="7" a="1"/>
  <c r="GE433" i="7" s="1"/>
  <c r="CQ433" i="7" a="1"/>
  <c r="CQ433" i="7" s="1"/>
  <c r="HJ433" i="7" a="1"/>
  <c r="HJ433" i="7" s="1"/>
  <c r="FL433" i="7" a="1"/>
  <c r="FL433" i="7" s="1"/>
  <c r="AE433" i="7" a="1"/>
  <c r="AE433" i="7" s="1"/>
  <c r="GQ433" i="7" a="1"/>
  <c r="GQ433" i="7" s="1"/>
  <c r="BM433" i="7" a="1"/>
  <c r="BM433" i="7" s="1"/>
  <c r="JC433" i="7" a="1"/>
  <c r="JC433" i="7" s="1"/>
  <c r="IL433" i="7" a="1"/>
  <c r="IL433" i="7" s="1"/>
  <c r="IV433" i="7" a="1"/>
  <c r="IV433" i="7" s="1"/>
  <c r="CB433" i="7" a="1"/>
  <c r="CB433" i="7" s="1"/>
  <c r="BH433" i="7" a="1"/>
  <c r="BH433" i="7" s="1"/>
  <c r="IH433" i="7" a="1"/>
  <c r="IH433" i="7" s="1"/>
  <c r="JV433" i="7" a="1"/>
  <c r="JV433" i="7" s="1"/>
  <c r="BP433" i="7" a="1"/>
  <c r="BP433" i="7" s="1"/>
  <c r="BS433" i="7" a="1"/>
  <c r="BS433" i="7" s="1"/>
  <c r="JB433" i="7" a="1"/>
  <c r="JB433" i="7" s="1"/>
  <c r="EN433" i="7" a="1"/>
  <c r="EN433" i="7" s="1"/>
  <c r="AU433" i="7" a="1"/>
  <c r="AU433" i="7" s="1"/>
  <c r="CA433" i="7" a="1"/>
  <c r="CA433" i="7" s="1"/>
  <c r="GY433" i="7" a="1"/>
  <c r="GY433" i="7" s="1"/>
  <c r="FZ433" i="7" a="1"/>
  <c r="FZ433" i="7" s="1"/>
  <c r="FQ433" i="7" a="1"/>
  <c r="FQ433" i="7" s="1"/>
  <c r="GT433" i="7" a="1"/>
  <c r="GT433" i="7" s="1"/>
  <c r="JI433" i="7" a="1"/>
  <c r="JI433" i="7" s="1"/>
  <c r="BB433" i="7" a="1"/>
  <c r="BB433" i="7" s="1"/>
  <c r="JN433" i="7" a="1"/>
  <c r="JN433" i="7" s="1"/>
  <c r="CK433" i="7" a="1"/>
  <c r="CK433" i="7" s="1"/>
  <c r="JA433" i="7" a="1"/>
  <c r="JA433" i="7" s="1"/>
  <c r="CD433" i="7" a="1"/>
  <c r="CD433" i="7" s="1"/>
  <c r="GR433" i="7" a="1"/>
  <c r="GR433" i="7" s="1"/>
  <c r="DD433" i="7" a="1"/>
  <c r="DD433" i="7" s="1"/>
  <c r="IY433" i="7" a="1"/>
  <c r="IY433" i="7" s="1"/>
  <c r="GO433" i="7" a="1"/>
  <c r="GO433" i="7" s="1"/>
  <c r="HG433" i="7" a="1"/>
  <c r="HG433" i="7" s="1"/>
  <c r="AN433" i="7" a="1"/>
  <c r="AN433" i="7" s="1"/>
  <c r="JP433" i="7" a="1"/>
  <c r="JP433" i="7" s="1"/>
  <c r="JM433" i="7" a="1"/>
  <c r="JM433" i="7" s="1"/>
  <c r="BF433" i="7" a="1"/>
  <c r="BF433" i="7" s="1"/>
  <c r="BN433" i="7" a="1"/>
  <c r="BN433" i="7" s="1"/>
  <c r="CJ433" i="7" a="1"/>
  <c r="CJ433" i="7" s="1"/>
  <c r="HB433" i="7" a="1"/>
  <c r="HB433" i="7" s="1"/>
  <c r="FY433" i="7" a="1"/>
  <c r="FY433" i="7" s="1"/>
  <c r="FX433" i="7" a="1"/>
  <c r="FX433" i="7" s="1"/>
  <c r="GI433" i="7" a="1"/>
  <c r="GI433" i="7" s="1"/>
  <c r="ED433" i="7" a="1"/>
  <c r="ED433" i="7" s="1"/>
  <c r="DA433" i="7" a="1"/>
  <c r="DA433" i="7" s="1"/>
  <c r="IN433" i="7" a="1"/>
  <c r="IN433" i="7" s="1"/>
  <c r="JH433" i="7" a="1"/>
  <c r="JH433" i="7" s="1"/>
  <c r="JD433" i="7" a="1"/>
  <c r="JD433" i="7" s="1"/>
  <c r="BY433" i="7" a="1"/>
  <c r="BY433" i="7" s="1"/>
  <c r="FM433" i="7" a="1"/>
  <c r="FM433" i="7" s="1"/>
  <c r="ER433" i="7" a="1"/>
  <c r="ER433" i="7" s="1"/>
  <c r="CL433" i="7" a="1"/>
  <c r="CL433" i="7" s="1"/>
  <c r="GA433" i="7" a="1"/>
  <c r="GA433" i="7" s="1"/>
  <c r="BL433" i="7" a="1"/>
  <c r="BL433" i="7" s="1"/>
  <c r="HV433" i="7" a="1"/>
  <c r="HV433" i="7" s="1"/>
  <c r="EC433" i="7" a="1"/>
  <c r="EC433" i="7" s="1"/>
  <c r="CR433" i="7" a="1"/>
  <c r="CR433" i="7" s="1"/>
  <c r="CU433" i="7" a="1"/>
  <c r="CU433" i="7" s="1"/>
  <c r="GP433" i="7" a="1"/>
  <c r="GP433" i="7" s="1"/>
  <c r="BT433" i="7" a="1"/>
  <c r="BT433" i="7" s="1"/>
  <c r="FD433" i="7" a="1"/>
  <c r="FD433" i="7" s="1"/>
  <c r="EB433" i="7" a="1"/>
  <c r="EB433" i="7" s="1"/>
  <c r="AF433" i="7" a="1"/>
  <c r="AF433" i="7" s="1"/>
  <c r="CO433" i="7" a="1"/>
  <c r="CO433" i="7" s="1"/>
  <c r="IF433" i="7" a="1"/>
  <c r="IF433" i="7" s="1"/>
  <c r="FN433" i="7" a="1"/>
  <c r="FN433" i="7" s="1"/>
  <c r="BR433" i="7" a="1"/>
  <c r="BR433" i="7" s="1"/>
  <c r="FF433" i="7" a="1"/>
  <c r="FF433" i="7" s="1"/>
  <c r="CG433" i="7" a="1"/>
  <c r="CG433" i="7" s="1"/>
  <c r="DX433" i="7" a="1"/>
  <c r="DX433" i="7" s="1"/>
  <c r="IU433" i="7" a="1"/>
  <c r="IU433" i="7" s="1"/>
  <c r="EV433" i="7" a="1"/>
  <c r="EV433" i="7" s="1"/>
  <c r="CH433" i="7" a="1"/>
  <c r="CH433" i="7" s="1"/>
  <c r="CE433" i="7" a="1"/>
  <c r="CE433" i="7" s="1"/>
  <c r="BV433" i="7" a="1"/>
  <c r="BV433" i="7" s="1"/>
  <c r="EW433" i="7" a="1"/>
  <c r="EW433" i="7" s="1"/>
  <c r="EM433" i="7" a="1"/>
  <c r="EM433" i="7" s="1"/>
  <c r="HH433" i="7" a="1"/>
  <c r="HH433" i="7" s="1"/>
  <c r="HM433" i="7" a="1"/>
  <c r="HM433" i="7" s="1"/>
  <c r="DN433" i="7" a="1"/>
  <c r="DN433" i="7" s="1"/>
  <c r="DQ433" i="7" a="1"/>
  <c r="DQ433" i="7" s="1"/>
  <c r="GC433" i="7" a="1"/>
  <c r="GC433" i="7" s="1"/>
  <c r="GV433" i="7" a="1"/>
  <c r="GV433" i="7" s="1"/>
  <c r="FK433" i="7" a="1"/>
  <c r="FK433" i="7" s="1"/>
  <c r="IB433" i="7" a="1"/>
  <c r="IB433" i="7" s="1"/>
  <c r="JU433" i="7" a="1"/>
  <c r="JU433" i="7" s="1"/>
  <c r="AO433" i="7" a="1"/>
  <c r="AO433" i="7" s="1"/>
  <c r="CN433" i="7" a="1"/>
  <c r="CN433" i="7" s="1"/>
  <c r="AY433" i="7" a="1"/>
  <c r="AY433" i="7" s="1"/>
  <c r="AX433" i="7" a="1"/>
  <c r="AX433" i="7" s="1"/>
  <c r="EU433" i="7" a="1"/>
  <c r="EU433" i="7" s="1"/>
  <c r="GS433" i="7" a="1"/>
  <c r="GS433" i="7" s="1"/>
  <c r="HE433" i="7" a="1"/>
  <c r="HE433" i="7" s="1"/>
  <c r="ET433" i="7" a="1"/>
  <c r="ET433" i="7" s="1"/>
  <c r="DR433" i="7" a="1"/>
  <c r="DR433" i="7" s="1"/>
  <c r="JE433" i="7" a="1"/>
  <c r="JE433" i="7" s="1"/>
  <c r="HN433" i="7" a="1"/>
  <c r="HN433" i="7" s="1"/>
  <c r="CC433" i="7" a="1"/>
  <c r="CC433" i="7" s="1"/>
  <c r="EX433" i="7" a="1"/>
  <c r="EX433" i="7" s="1"/>
  <c r="GX433" i="7" a="1"/>
  <c r="GX433" i="7" s="1"/>
  <c r="GM433" i="7" a="1"/>
  <c r="GM433" i="7" s="1"/>
  <c r="DJ433" i="7" a="1"/>
  <c r="DJ433" i="7" s="1"/>
  <c r="IR433" i="7" a="1"/>
  <c r="IR433" i="7" s="1"/>
  <c r="HZ433" i="7" a="1"/>
  <c r="HZ433" i="7" s="1"/>
  <c r="JR433" i="7" a="1"/>
  <c r="JR433" i="7" s="1"/>
  <c r="GK433" i="7" a="1"/>
  <c r="GK433" i="7" s="1"/>
  <c r="DI433" i="7" a="1"/>
  <c r="DI433" i="7" s="1"/>
  <c r="IA433" i="7" a="1"/>
  <c r="IA433" i="7" s="1"/>
  <c r="DT433" i="7" a="1"/>
  <c r="DT433" i="7" s="1"/>
  <c r="GU433" i="7" a="1"/>
  <c r="GU433" i="7" s="1"/>
  <c r="CW433" i="7" a="1"/>
  <c r="CW433" i="7" s="1"/>
  <c r="DS433" i="7" a="1"/>
  <c r="DS433" i="7" s="1"/>
  <c r="AB433" i="7" a="1"/>
  <c r="AB433" i="7" s="1"/>
  <c r="FA433" i="7" a="1"/>
  <c r="FA433" i="7" s="1"/>
  <c r="CP433" i="7" a="1"/>
  <c r="CP433" i="7" s="1"/>
  <c r="AQ433" i="7" a="1"/>
  <c r="AQ433" i="7" s="1"/>
  <c r="JQ433" i="7" a="1"/>
  <c r="JQ433" i="7" s="1"/>
  <c r="T434" i="7"/>
  <c r="U434" i="7" s="1"/>
  <c r="V434" i="7" s="1"/>
  <c r="W434" i="7" s="1"/>
  <c r="X434" i="7" s="1"/>
  <c r="Y434" i="7" s="1"/>
  <c r="R435" i="7" s="1"/>
  <c r="S435" i="7" s="1"/>
  <c r="AA434" i="7"/>
  <c r="HO434" i="7" s="1" a="1"/>
  <c r="HO434" i="7" s="1"/>
  <c r="EO433" i="7" a="1"/>
  <c r="EO433" i="7" s="1"/>
  <c r="FP433" i="7" a="1"/>
  <c r="FP433" i="7" s="1"/>
  <c r="CM433" i="7" a="1"/>
  <c r="CM433" i="7" s="1"/>
  <c r="FJ433" i="7" a="1"/>
  <c r="FJ433" i="7" s="1"/>
  <c r="JK433" i="7" a="1"/>
  <c r="JK433" i="7" s="1"/>
  <c r="N446" i="5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FJ434" i="7" l="1" a="1"/>
  <c r="FJ434" i="7" s="1"/>
  <c r="CM434" i="7" a="1"/>
  <c r="CM434" i="7" s="1"/>
  <c r="JK434" i="7" a="1"/>
  <c r="JK434" i="7" s="1"/>
  <c r="JQ434" i="7" a="1"/>
  <c r="JQ434" i="7" s="1"/>
  <c r="BX434" i="7" a="1"/>
  <c r="BX434" i="7" s="1"/>
  <c r="IV434" i="7" a="1"/>
  <c r="IV434" i="7" s="1"/>
  <c r="FO434" i="7" a="1"/>
  <c r="FO434" i="7" s="1"/>
  <c r="EL434" i="7" a="1"/>
  <c r="EL434" i="7" s="1"/>
  <c r="AQ434" i="7" a="1"/>
  <c r="AQ434" i="7" s="1"/>
  <c r="FP434" i="7" a="1"/>
  <c r="FP434" i="7" s="1"/>
  <c r="GB434" i="7" a="1"/>
  <c r="GB434" i="7" s="1"/>
  <c r="EO434" i="7" a="1"/>
  <c r="EO434" i="7" s="1"/>
  <c r="AD434" i="7" a="1"/>
  <c r="AD434" i="7" s="1"/>
  <c r="HL434" i="7" a="1"/>
  <c r="HL434" i="7" s="1"/>
  <c r="BW434" i="7" a="1"/>
  <c r="BW434" i="7" s="1"/>
  <c r="FD434" i="7" a="1"/>
  <c r="FD434" i="7" s="1"/>
  <c r="IQ434" i="7" a="1"/>
  <c r="IQ434" i="7" s="1"/>
  <c r="AM434" i="7" a="1"/>
  <c r="AM434" i="7" s="1"/>
  <c r="HF434" i="7" a="1"/>
  <c r="HF434" i="7" s="1"/>
  <c r="CJ434" i="7" a="1"/>
  <c r="CJ434" i="7" s="1"/>
  <c r="AZ434" i="7" a="1"/>
  <c r="AZ434" i="7" s="1"/>
  <c r="AU434" i="7" a="1"/>
  <c r="AU434" i="7" s="1"/>
  <c r="BD434" i="7" a="1"/>
  <c r="BD434" i="7" s="1"/>
  <c r="FE434" i="7" a="1"/>
  <c r="FE434" i="7" s="1"/>
  <c r="JX434" i="7" a="1"/>
  <c r="JX434" i="7" s="1"/>
  <c r="IM434" i="7" a="1"/>
  <c r="IM434" i="7" s="1"/>
  <c r="HI434" i="7" a="1"/>
  <c r="HI434" i="7" s="1"/>
  <c r="CO434" i="7" a="1"/>
  <c r="CO434" i="7" s="1"/>
  <c r="AF434" i="7" a="1"/>
  <c r="AF434" i="7" s="1"/>
  <c r="AS434" i="7" a="1"/>
  <c r="AS434" i="7" s="1"/>
  <c r="CF434" i="7" a="1"/>
  <c r="CF434" i="7" s="1"/>
  <c r="CA434" i="7" a="1"/>
  <c r="CA434" i="7" s="1"/>
  <c r="HV434" i="7" a="1"/>
  <c r="HV434" i="7" s="1"/>
  <c r="GJ434" i="7" a="1"/>
  <c r="GJ434" i="7" s="1"/>
  <c r="AK434" i="7" a="1"/>
  <c r="AK434" i="7" s="1"/>
  <c r="BL434" i="7" a="1"/>
  <c r="BL434" i="7" s="1"/>
  <c r="AV434" i="7" a="1"/>
  <c r="AV434" i="7" s="1"/>
  <c r="HC434" i="7" a="1"/>
  <c r="HC434" i="7" s="1"/>
  <c r="EB434" i="7" a="1"/>
  <c r="EB434" i="7" s="1"/>
  <c r="EZ434" i="7" a="1"/>
  <c r="EZ434" i="7" s="1"/>
  <c r="FX434" i="7" a="1"/>
  <c r="FX434" i="7" s="1"/>
  <c r="EF434" i="7" a="1"/>
  <c r="EF434" i="7" s="1"/>
  <c r="HQ434" i="7" a="1"/>
  <c r="HQ434" i="7" s="1"/>
  <c r="IF434" i="7" a="1"/>
  <c r="IF434" i="7" s="1"/>
  <c r="GM434" i="7" a="1"/>
  <c r="GM434" i="7" s="1"/>
  <c r="HW434" i="7" a="1"/>
  <c r="HW434" i="7" s="1"/>
  <c r="HU434" i="7" a="1"/>
  <c r="HU434" i="7" s="1"/>
  <c r="CB434" i="7" a="1"/>
  <c r="CB434" i="7" s="1"/>
  <c r="DV434" i="7" a="1"/>
  <c r="DV434" i="7" s="1"/>
  <c r="IH434" i="7" a="1"/>
  <c r="IH434" i="7" s="1"/>
  <c r="AB434" i="7" a="1"/>
  <c r="AB434" i="7" s="1"/>
  <c r="AI434" i="7" a="1"/>
  <c r="AI434" i="7" s="1"/>
  <c r="AT434" i="7" a="1"/>
  <c r="AT434" i="7" s="1"/>
  <c r="EW434" i="7" a="1"/>
  <c r="EW434" i="7" s="1"/>
  <c r="EX434" i="7" a="1"/>
  <c r="EX434" i="7" s="1"/>
  <c r="DA434" i="7" a="1"/>
  <c r="DA434" i="7" s="1"/>
  <c r="JP434" i="7" a="1"/>
  <c r="JP434" i="7" s="1"/>
  <c r="AN434" i="7" a="1"/>
  <c r="AN434" i="7" s="1"/>
  <c r="DS434" i="7" a="1"/>
  <c r="DS434" i="7" s="1"/>
  <c r="HG434" i="7" a="1"/>
  <c r="HG434" i="7" s="1"/>
  <c r="AW434" i="7" a="1"/>
  <c r="AW434" i="7" s="1"/>
  <c r="EJ434" i="7" a="1"/>
  <c r="EJ434" i="7" s="1"/>
  <c r="HT434" i="7" a="1"/>
  <c r="HT434" i="7" s="1"/>
  <c r="HE434" i="7" a="1"/>
  <c r="HE434" i="7" s="1"/>
  <c r="FT434" i="7" a="1"/>
  <c r="FT434" i="7" s="1"/>
  <c r="IT434" i="7" a="1"/>
  <c r="IT434" i="7" s="1"/>
  <c r="DZ434" i="7" a="1"/>
  <c r="DZ434" i="7" s="1"/>
  <c r="BQ434" i="7" a="1"/>
  <c r="BQ434" i="7" s="1"/>
  <c r="BV434" i="7" a="1"/>
  <c r="BV434" i="7" s="1"/>
  <c r="BU434" i="7" a="1"/>
  <c r="BU434" i="7" s="1"/>
  <c r="CE434" i="7" a="1"/>
  <c r="CE434" i="7" s="1"/>
  <c r="GE434" i="7" a="1"/>
  <c r="GE434" i="7" s="1"/>
  <c r="CH434" i="7" a="1"/>
  <c r="CH434" i="7" s="1"/>
  <c r="JF434" i="7" a="1"/>
  <c r="JF434" i="7" s="1"/>
  <c r="EN434" i="7" a="1"/>
  <c r="EN434" i="7" s="1"/>
  <c r="JJ434" i="7" a="1"/>
  <c r="JJ434" i="7" s="1"/>
  <c r="BA434" i="7" a="1"/>
  <c r="BA434" i="7" s="1"/>
  <c r="GS434" i="7" a="1"/>
  <c r="GS434" i="7" s="1"/>
  <c r="DK434" i="7" a="1"/>
  <c r="DK434" i="7" s="1"/>
  <c r="IN434" i="7" a="1"/>
  <c r="IN434" i="7" s="1"/>
  <c r="BH434" i="7" a="1"/>
  <c r="BH434" i="7" s="1"/>
  <c r="AR434" i="7" a="1"/>
  <c r="AR434" i="7" s="1"/>
  <c r="ED434" i="7" a="1"/>
  <c r="ED434" i="7" s="1"/>
  <c r="DH434" i="7" a="1"/>
  <c r="DH434" i="7" s="1"/>
  <c r="GI434" i="7" a="1"/>
  <c r="GI434" i="7" s="1"/>
  <c r="ET434" i="7" a="1"/>
  <c r="ET434" i="7" s="1"/>
  <c r="EV434" i="7" a="1"/>
  <c r="EV434" i="7" s="1"/>
  <c r="GO434" i="7" a="1"/>
  <c r="GO434" i="7" s="1"/>
  <c r="IU434" i="7" a="1"/>
  <c r="IU434" i="7" s="1"/>
  <c r="IY434" i="7" a="1"/>
  <c r="IY434" i="7" s="1"/>
  <c r="DX434" i="7" a="1"/>
  <c r="DX434" i="7" s="1"/>
  <c r="JV434" i="7" a="1"/>
  <c r="JV434" i="7" s="1"/>
  <c r="DD434" i="7" a="1"/>
  <c r="DD434" i="7" s="1"/>
  <c r="AG434" i="7" a="1"/>
  <c r="AG434" i="7" s="1"/>
  <c r="EY434" i="7" a="1"/>
  <c r="EY434" i="7" s="1"/>
  <c r="EU434" i="7" a="1"/>
  <c r="EU434" i="7" s="1"/>
  <c r="GR434" i="7" a="1"/>
  <c r="GR434" i="7" s="1"/>
  <c r="BI434" i="7" a="1"/>
  <c r="BI434" i="7" s="1"/>
  <c r="EE434" i="7" a="1"/>
  <c r="EE434" i="7" s="1"/>
  <c r="AX434" i="7" a="1"/>
  <c r="AX434" i="7" s="1"/>
  <c r="GX434" i="7" a="1"/>
  <c r="GX434" i="7" s="1"/>
  <c r="FZ434" i="7" a="1"/>
  <c r="FZ434" i="7" s="1"/>
  <c r="CX434" i="7" a="1"/>
  <c r="CX434" i="7" s="1"/>
  <c r="AJ434" i="7" a="1"/>
  <c r="AJ434" i="7" s="1"/>
  <c r="EM434" i="7" a="1"/>
  <c r="EM434" i="7" s="1"/>
  <c r="GY434" i="7" a="1"/>
  <c r="GY434" i="7" s="1"/>
  <c r="AP434" i="7" a="1"/>
  <c r="AP434" i="7" s="1"/>
  <c r="EP434" i="7" a="1"/>
  <c r="EP434" i="7" s="1"/>
  <c r="IB434" i="7" a="1"/>
  <c r="IB434" i="7" s="1"/>
  <c r="DP434" i="7" a="1"/>
  <c r="DP434" i="7" s="1"/>
  <c r="CW434" i="7" a="1"/>
  <c r="CW434" i="7" s="1"/>
  <c r="FK434" i="7" a="1"/>
  <c r="FK434" i="7" s="1"/>
  <c r="GN434" i="7" a="1"/>
  <c r="GN434" i="7" s="1"/>
  <c r="IR434" i="7" a="1"/>
  <c r="IR434" i="7" s="1"/>
  <c r="CI434" i="7" a="1"/>
  <c r="CI434" i="7" s="1"/>
  <c r="GU434" i="7" a="1"/>
  <c r="GU434" i="7" s="1"/>
  <c r="GV434" i="7" a="1"/>
  <c r="GV434" i="7" s="1"/>
  <c r="IL434" i="7" a="1"/>
  <c r="IL434" i="7" s="1"/>
  <c r="GC434" i="7" a="1"/>
  <c r="GC434" i="7" s="1"/>
  <c r="IJ434" i="7" a="1"/>
  <c r="IJ434" i="7" s="1"/>
  <c r="CD434" i="7" a="1"/>
  <c r="CD434" i="7" s="1"/>
  <c r="CG434" i="7" a="1"/>
  <c r="CG434" i="7" s="1"/>
  <c r="JA434" i="7" a="1"/>
  <c r="JA434" i="7" s="1"/>
  <c r="GF434" i="7" a="1"/>
  <c r="GF434" i="7" s="1"/>
  <c r="EI434" i="7" a="1"/>
  <c r="EI434" i="7" s="1"/>
  <c r="DY434" i="7" a="1"/>
  <c r="DY434" i="7" s="1"/>
  <c r="CP434" i="7" a="1"/>
  <c r="CP434" i="7" s="1"/>
  <c r="EK434" i="7" a="1"/>
  <c r="EK434" i="7" s="1"/>
  <c r="HD434" i="7" a="1"/>
  <c r="HD434" i="7" s="1"/>
  <c r="BR434" i="7" a="1"/>
  <c r="BR434" i="7" s="1"/>
  <c r="DL434" i="7" a="1"/>
  <c r="DL434" i="7" s="1"/>
  <c r="CV434" i="7" a="1"/>
  <c r="CV434" i="7" s="1"/>
  <c r="FN434" i="7" a="1"/>
  <c r="FN434" i="7" s="1"/>
  <c r="BK434" i="7" a="1"/>
  <c r="BK434" i="7" s="1"/>
  <c r="BS434" i="7" a="1"/>
  <c r="BS434" i="7" s="1"/>
  <c r="GL434" i="7" a="1"/>
  <c r="GL434" i="7" s="1"/>
  <c r="DJ434" i="7" a="1"/>
  <c r="DJ434" i="7" s="1"/>
  <c r="DU434" i="7" a="1"/>
  <c r="DU434" i="7" s="1"/>
  <c r="DT434" i="7" a="1"/>
  <c r="DT434" i="7" s="1"/>
  <c r="DB434" i="7" a="1"/>
  <c r="DB434" i="7" s="1"/>
  <c r="JC434" i="7" a="1"/>
  <c r="JC434" i="7" s="1"/>
  <c r="FB434" i="7" a="1"/>
  <c r="FB434" i="7" s="1"/>
  <c r="IA434" i="7" a="1"/>
  <c r="IA434" i="7" s="1"/>
  <c r="CT434" i="7" a="1"/>
  <c r="CT434" i="7" s="1"/>
  <c r="CK434" i="7" a="1"/>
  <c r="CK434" i="7" s="1"/>
  <c r="JW434" i="7" a="1"/>
  <c r="JW434" i="7" s="1"/>
  <c r="FR434" i="7" a="1"/>
  <c r="FR434" i="7" s="1"/>
  <c r="DQ434" i="7" a="1"/>
  <c r="DQ434" i="7" s="1"/>
  <c r="II434" i="7" a="1"/>
  <c r="II434" i="7" s="1"/>
  <c r="BM434" i="7" a="1"/>
  <c r="BM434" i="7" s="1"/>
  <c r="EA434" i="7" a="1"/>
  <c r="EA434" i="7" s="1"/>
  <c r="DN434" i="7" a="1"/>
  <c r="DN434" i="7" s="1"/>
  <c r="T435" i="7"/>
  <c r="U435" i="7" s="1"/>
  <c r="V435" i="7" s="1"/>
  <c r="W435" i="7" s="1"/>
  <c r="X435" i="7" s="1"/>
  <c r="Y435" i="7" s="1"/>
  <c r="R436" i="7" s="1"/>
  <c r="S436" i="7" s="1"/>
  <c r="T436" i="7" s="1"/>
  <c r="AA435" i="7"/>
  <c r="HO435" i="7" s="1" a="1"/>
  <c r="HO435" i="7" s="1"/>
  <c r="JB434" i="7" a="1"/>
  <c r="JB434" i="7" s="1"/>
  <c r="FW434" i="7" a="1"/>
  <c r="FW434" i="7" s="1"/>
  <c r="HY434" i="7" a="1"/>
  <c r="HY434" i="7" s="1"/>
  <c r="JT434" i="7" a="1"/>
  <c r="JT434" i="7" s="1"/>
  <c r="DI434" i="7" a="1"/>
  <c r="DI434" i="7" s="1"/>
  <c r="AY434" i="7" a="1"/>
  <c r="AY434" i="7" s="1"/>
  <c r="IX434" i="7" a="1"/>
  <c r="IX434" i="7" s="1"/>
  <c r="JG434" i="7" a="1"/>
  <c r="JG434" i="7" s="1"/>
  <c r="IK434" i="7" a="1"/>
  <c r="IK434" i="7" s="1"/>
  <c r="JR434" i="7" a="1"/>
  <c r="JR434" i="7" s="1"/>
  <c r="EQ434" i="7" a="1"/>
  <c r="EQ434" i="7" s="1"/>
  <c r="CZ434" i="7" a="1"/>
  <c r="CZ434" i="7" s="1"/>
  <c r="DE434" i="7" a="1"/>
  <c r="DE434" i="7" s="1"/>
  <c r="BT434" i="7" a="1"/>
  <c r="BT434" i="7" s="1"/>
  <c r="HJ434" i="7" a="1"/>
  <c r="HJ434" i="7" s="1"/>
  <c r="CQ434" i="7" a="1"/>
  <c r="CQ434" i="7" s="1"/>
  <c r="GD434" i="7" a="1"/>
  <c r="GD434" i="7" s="1"/>
  <c r="IP434" i="7" a="1"/>
  <c r="IP434" i="7" s="1"/>
  <c r="FA434" i="7" a="1"/>
  <c r="FA434" i="7" s="1"/>
  <c r="CC434" i="7" a="1"/>
  <c r="CC434" i="7" s="1"/>
  <c r="AO434" i="7" a="1"/>
  <c r="AO434" i="7" s="1"/>
  <c r="FL434" i="7" a="1"/>
  <c r="FL434" i="7" s="1"/>
  <c r="HZ434" i="7" a="1"/>
  <c r="HZ434" i="7" s="1"/>
  <c r="IS434" i="7" a="1"/>
  <c r="IS434" i="7" s="1"/>
  <c r="IZ434" i="7" a="1"/>
  <c r="IZ434" i="7" s="1"/>
  <c r="JU434" i="7" a="1"/>
  <c r="JU434" i="7" s="1"/>
  <c r="FY434" i="7" a="1"/>
  <c r="FY434" i="7" s="1"/>
  <c r="JL434" i="7" a="1"/>
  <c r="JL434" i="7" s="1"/>
  <c r="BP434" i="7" a="1"/>
  <c r="BP434" i="7" s="1"/>
  <c r="FG434" i="7" a="1"/>
  <c r="FG434" i="7" s="1"/>
  <c r="GZ434" i="7" a="1"/>
  <c r="GZ434" i="7" s="1"/>
  <c r="AC434" i="7" a="1"/>
  <c r="AC434" i="7" s="1"/>
  <c r="GH434" i="7" a="1"/>
  <c r="GH434" i="7" s="1"/>
  <c r="HR434" i="7" a="1"/>
  <c r="HR434" i="7" s="1"/>
  <c r="HN434" i="7" a="1"/>
  <c r="HN434" i="7" s="1"/>
  <c r="FF434" i="7" a="1"/>
  <c r="FF434" i="7" s="1"/>
  <c r="BN434" i="7" a="1"/>
  <c r="BN434" i="7" s="1"/>
  <c r="IW434" i="7" a="1"/>
  <c r="IW434" i="7" s="1"/>
  <c r="AH434" i="7" a="1"/>
  <c r="AH434" i="7" s="1"/>
  <c r="GQ434" i="7" a="1"/>
  <c r="GQ434" i="7" s="1"/>
  <c r="BZ434" i="7" a="1"/>
  <c r="BZ434" i="7" s="1"/>
  <c r="FV434" i="7" a="1"/>
  <c r="FV434" i="7" s="1"/>
  <c r="FI434" i="7" a="1"/>
  <c r="FI434" i="7" s="1"/>
  <c r="EG434" i="7" a="1"/>
  <c r="EG434" i="7" s="1"/>
  <c r="GK434" i="7" a="1"/>
  <c r="GK434" i="7" s="1"/>
  <c r="HM434" i="7" a="1"/>
  <c r="HM434" i="7" s="1"/>
  <c r="BF434" i="7" a="1"/>
  <c r="BF434" i="7" s="1"/>
  <c r="AE434" i="7" a="1"/>
  <c r="AE434" i="7" s="1"/>
  <c r="FH434" i="7" a="1"/>
  <c r="FH434" i="7" s="1"/>
  <c r="CS434" i="7" a="1"/>
  <c r="CS434" i="7" s="1"/>
  <c r="CL434" i="7" a="1"/>
  <c r="CL434" i="7" s="1"/>
  <c r="BE434" i="7" a="1"/>
  <c r="BE434" i="7" s="1"/>
  <c r="IO434" i="7" a="1"/>
  <c r="IO434" i="7" s="1"/>
  <c r="DM434" i="7" a="1"/>
  <c r="DM434" i="7" s="1"/>
  <c r="DG434" i="7" a="1"/>
  <c r="DG434" i="7" s="1"/>
  <c r="IG434" i="7" a="1"/>
  <c r="IG434" i="7" s="1"/>
  <c r="BO434" i="7" a="1"/>
  <c r="BO434" i="7" s="1"/>
  <c r="FC434" i="7" a="1"/>
  <c r="FC434" i="7" s="1"/>
  <c r="GP434" i="7" a="1"/>
  <c r="GP434" i="7" s="1"/>
  <c r="HS434" i="7" a="1"/>
  <c r="HS434" i="7" s="1"/>
  <c r="AL434" i="7" a="1"/>
  <c r="AL434" i="7" s="1"/>
  <c r="BY434" i="7" a="1"/>
  <c r="BY434" i="7" s="1"/>
  <c r="JD434" i="7" a="1"/>
  <c r="JD434" i="7" s="1"/>
  <c r="CY434" i="7" a="1"/>
  <c r="CY434" i="7" s="1"/>
  <c r="GT434" i="7" a="1"/>
  <c r="GT434" i="7" s="1"/>
  <c r="ES434" i="7" a="1"/>
  <c r="ES434" i="7" s="1"/>
  <c r="IC434" i="7" a="1"/>
  <c r="IC434" i="7" s="1"/>
  <c r="BJ434" i="7" a="1"/>
  <c r="BJ434" i="7" s="1"/>
  <c r="HX434" i="7" a="1"/>
  <c r="HX434" i="7" s="1"/>
  <c r="JS434" i="7" a="1"/>
  <c r="JS434" i="7" s="1"/>
  <c r="FU434" i="7" a="1"/>
  <c r="FU434" i="7" s="1"/>
  <c r="JE434" i="7" a="1"/>
  <c r="JE434" i="7" s="1"/>
  <c r="DW434" i="7" a="1"/>
  <c r="DW434" i="7" s="1"/>
  <c r="HP434" i="7" a="1"/>
  <c r="HP434" i="7" s="1"/>
  <c r="ID434" i="7" a="1"/>
  <c r="ID434" i="7" s="1"/>
  <c r="EH434" i="7" a="1"/>
  <c r="EH434" i="7" s="1"/>
  <c r="HH434" i="7" a="1"/>
  <c r="HH434" i="7" s="1"/>
  <c r="JM434" i="7" a="1"/>
  <c r="JM434" i="7" s="1"/>
  <c r="BG434" i="7" a="1"/>
  <c r="BG434" i="7" s="1"/>
  <c r="BC434" i="7" a="1"/>
  <c r="BC434" i="7" s="1"/>
  <c r="ER434" i="7" a="1"/>
  <c r="ER434" i="7" s="1"/>
  <c r="JN434" i="7" a="1"/>
  <c r="JN434" i="7" s="1"/>
  <c r="HK434" i="7" a="1"/>
  <c r="HK434" i="7" s="1"/>
  <c r="CN434" i="7" a="1"/>
  <c r="CN434" i="7" s="1"/>
  <c r="FM434" i="7" a="1"/>
  <c r="FM434" i="7" s="1"/>
  <c r="BB434" i="7" a="1"/>
  <c r="BB434" i="7" s="1"/>
  <c r="DC434" i="7" a="1"/>
  <c r="DC434" i="7" s="1"/>
  <c r="CU434" i="7" a="1"/>
  <c r="CU434" i="7" s="1"/>
  <c r="HB434" i="7" a="1"/>
  <c r="HB434" i="7" s="1"/>
  <c r="JI434" i="7" a="1"/>
  <c r="JI434" i="7" s="1"/>
  <c r="CR434" i="7" a="1"/>
  <c r="CR434" i="7" s="1"/>
  <c r="GA434" i="7" a="1"/>
  <c r="GA434" i="7" s="1"/>
  <c r="EC434" i="7" a="1"/>
  <c r="EC434" i="7" s="1"/>
  <c r="JH434" i="7" a="1"/>
  <c r="JH434" i="7" s="1"/>
  <c r="DO434" i="7" a="1"/>
  <c r="DO434" i="7" s="1"/>
  <c r="IE434" i="7" a="1"/>
  <c r="IE434" i="7" s="1"/>
  <c r="FQ434" i="7" a="1"/>
  <c r="FQ434" i="7" s="1"/>
  <c r="DF434" i="7" a="1"/>
  <c r="DF434" i="7" s="1"/>
  <c r="FS434" i="7" a="1"/>
  <c r="FS434" i="7" s="1"/>
  <c r="JO434" i="7" a="1"/>
  <c r="JO434" i="7" s="1"/>
  <c r="GG434" i="7" a="1"/>
  <c r="GG434" i="7" s="1"/>
  <c r="HA434" i="7" a="1"/>
  <c r="HA434" i="7" s="1"/>
  <c r="GW434" i="7" a="1"/>
  <c r="GW434" i="7" s="1"/>
  <c r="DR434" i="7" a="1"/>
  <c r="DR434" i="7" s="1"/>
  <c r="N447" i="5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BB435" i="7" l="1" a="1"/>
  <c r="BB435" i="7" s="1"/>
  <c r="DR435" i="7" a="1"/>
  <c r="DR435" i="7" s="1"/>
  <c r="CN435" i="7" a="1"/>
  <c r="CN435" i="7" s="1"/>
  <c r="GW435" i="7" a="1"/>
  <c r="GW435" i="7" s="1"/>
  <c r="HA435" i="7" a="1"/>
  <c r="HA435" i="7" s="1"/>
  <c r="JN435" i="7" a="1"/>
  <c r="JN435" i="7" s="1"/>
  <c r="FQ435" i="7" a="1"/>
  <c r="FQ435" i="7" s="1"/>
  <c r="HH435" i="7" a="1"/>
  <c r="HH435" i="7" s="1"/>
  <c r="IC435" i="7" a="1"/>
  <c r="IC435" i="7" s="1"/>
  <c r="IX435" i="7" a="1"/>
  <c r="IX435" i="7" s="1"/>
  <c r="JW435" i="7" a="1"/>
  <c r="JW435" i="7" s="1"/>
  <c r="FA435" i="7" a="1"/>
  <c r="FA435" i="7" s="1"/>
  <c r="FX435" i="7" a="1"/>
  <c r="FX435" i="7" s="1"/>
  <c r="FM435" i="7" a="1"/>
  <c r="FM435" i="7" s="1"/>
  <c r="AY435" i="7" a="1"/>
  <c r="AY435" i="7" s="1"/>
  <c r="HK435" i="7" a="1"/>
  <c r="HK435" i="7" s="1"/>
  <c r="AL435" i="7" a="1"/>
  <c r="AL435" i="7" s="1"/>
  <c r="BZ435" i="7" a="1"/>
  <c r="BZ435" i="7" s="1"/>
  <c r="DG435" i="7" a="1"/>
  <c r="DG435" i="7" s="1"/>
  <c r="FG435" i="7" a="1"/>
  <c r="FG435" i="7" s="1"/>
  <c r="HB435" i="7" a="1"/>
  <c r="HB435" i="7" s="1"/>
  <c r="BJ435" i="7" a="1"/>
  <c r="BJ435" i="7" s="1"/>
  <c r="AE435" i="7" a="1"/>
  <c r="AE435" i="7" s="1"/>
  <c r="JL435" i="7" a="1"/>
  <c r="JL435" i="7" s="1"/>
  <c r="JO435" i="7" a="1"/>
  <c r="JO435" i="7" s="1"/>
  <c r="FC435" i="7" a="1"/>
  <c r="FC435" i="7" s="1"/>
  <c r="IP435" i="7" a="1"/>
  <c r="IP435" i="7" s="1"/>
  <c r="IE435" i="7" a="1"/>
  <c r="IE435" i="7" s="1"/>
  <c r="DO435" i="7" a="1"/>
  <c r="DO435" i="7" s="1"/>
  <c r="ID435" i="7" a="1"/>
  <c r="ID435" i="7" s="1"/>
  <c r="BO435" i="7" a="1"/>
  <c r="BO435" i="7" s="1"/>
  <c r="BN435" i="7" a="1"/>
  <c r="BN435" i="7" s="1"/>
  <c r="JH435" i="7" a="1"/>
  <c r="JH435" i="7" s="1"/>
  <c r="HP435" i="7" a="1"/>
  <c r="HP435" i="7" s="1"/>
  <c r="FF435" i="7" a="1"/>
  <c r="FF435" i="7" s="1"/>
  <c r="DL435" i="7" a="1"/>
  <c r="DL435" i="7" s="1"/>
  <c r="EC435" i="7" a="1"/>
  <c r="EC435" i="7" s="1"/>
  <c r="EO435" i="7" a="1"/>
  <c r="EO435" i="7" s="1"/>
  <c r="GA435" i="7" a="1"/>
  <c r="GA435" i="7" s="1"/>
  <c r="EL435" i="7" a="1"/>
  <c r="EL435" i="7" s="1"/>
  <c r="DW435" i="7" a="1"/>
  <c r="DW435" i="7" s="1"/>
  <c r="IO435" i="7" a="1"/>
  <c r="IO435" i="7" s="1"/>
  <c r="JI435" i="7" a="1"/>
  <c r="JI435" i="7" s="1"/>
  <c r="AC435" i="7" a="1"/>
  <c r="AC435" i="7" s="1"/>
  <c r="GY435" i="7" a="1"/>
  <c r="GY435" i="7" s="1"/>
  <c r="CK435" i="7" a="1"/>
  <c r="CK435" i="7" s="1"/>
  <c r="EI435" i="7" a="1"/>
  <c r="EI435" i="7" s="1"/>
  <c r="HX435" i="7" a="1"/>
  <c r="HX435" i="7" s="1"/>
  <c r="FH435" i="7" a="1"/>
  <c r="FH435" i="7" s="1"/>
  <c r="IK435" i="7" a="1"/>
  <c r="IK435" i="7" s="1"/>
  <c r="AU435" i="7" a="1"/>
  <c r="AU435" i="7" s="1"/>
  <c r="HN435" i="7" a="1"/>
  <c r="HN435" i="7" s="1"/>
  <c r="HZ435" i="7" a="1"/>
  <c r="HZ435" i="7" s="1"/>
  <c r="BY435" i="7" a="1"/>
  <c r="BY435" i="7" s="1"/>
  <c r="FV435" i="7" a="1"/>
  <c r="FV435" i="7" s="1"/>
  <c r="FL435" i="7" a="1"/>
  <c r="FL435" i="7" s="1"/>
  <c r="JT435" i="7" a="1"/>
  <c r="JT435" i="7" s="1"/>
  <c r="CM435" i="7" a="1"/>
  <c r="CM435" i="7" s="1"/>
  <c r="EH435" i="7" a="1"/>
  <c r="EH435" i="7" s="1"/>
  <c r="GP435" i="7" a="1"/>
  <c r="GP435" i="7" s="1"/>
  <c r="AH435" i="7" a="1"/>
  <c r="AH435" i="7" s="1"/>
  <c r="AT435" i="7" a="1"/>
  <c r="AT435" i="7" s="1"/>
  <c r="DM435" i="7" a="1"/>
  <c r="DM435" i="7" s="1"/>
  <c r="HJ435" i="7" a="1"/>
  <c r="HJ435" i="7" s="1"/>
  <c r="II435" i="7" a="1"/>
  <c r="II435" i="7" s="1"/>
  <c r="DQ435" i="7" a="1"/>
  <c r="DQ435" i="7" s="1"/>
  <c r="BQ435" i="7" a="1"/>
  <c r="BQ435" i="7" s="1"/>
  <c r="GK435" i="7" a="1"/>
  <c r="GK435" i="7" s="1"/>
  <c r="CT435" i="7" a="1"/>
  <c r="CT435" i="7" s="1"/>
  <c r="EE435" i="7" a="1"/>
  <c r="EE435" i="7" s="1"/>
  <c r="HS435" i="7" a="1"/>
  <c r="HS435" i="7" s="1"/>
  <c r="GQ435" i="7" a="1"/>
  <c r="GQ435" i="7" s="1"/>
  <c r="EN435" i="7" a="1"/>
  <c r="EN435" i="7" s="1"/>
  <c r="IW435" i="7" a="1"/>
  <c r="IW435" i="7" s="1"/>
  <c r="AO435" i="7" a="1"/>
  <c r="AO435" i="7" s="1"/>
  <c r="HY435" i="7" a="1"/>
  <c r="HY435" i="7" s="1"/>
  <c r="HR435" i="7" a="1"/>
  <c r="HR435" i="7" s="1"/>
  <c r="GD435" i="7" a="1"/>
  <c r="GD435" i="7" s="1"/>
  <c r="CV435" i="7" a="1"/>
  <c r="CV435" i="7" s="1"/>
  <c r="CU435" i="7" a="1"/>
  <c r="CU435" i="7" s="1"/>
  <c r="FU435" i="7" a="1"/>
  <c r="FU435" i="7" s="1"/>
  <c r="CL435" i="7" a="1"/>
  <c r="CL435" i="7" s="1"/>
  <c r="BU435" i="7" a="1"/>
  <c r="BU435" i="7" s="1"/>
  <c r="AW435" i="7" a="1"/>
  <c r="AW435" i="7" s="1"/>
  <c r="CR435" i="7" a="1"/>
  <c r="CR435" i="7" s="1"/>
  <c r="BD435" i="7" a="1"/>
  <c r="BD435" i="7" s="1"/>
  <c r="IG435" i="7" a="1"/>
  <c r="IG435" i="7" s="1"/>
  <c r="DK435" i="7" a="1"/>
  <c r="DK435" i="7" s="1"/>
  <c r="CC435" i="7" a="1"/>
  <c r="CC435" i="7" s="1"/>
  <c r="DI435" i="7" a="1"/>
  <c r="DI435" i="7" s="1"/>
  <c r="AB435" i="7" a="1"/>
  <c r="AB435" i="7" s="1"/>
  <c r="DY435" i="7" a="1"/>
  <c r="DY435" i="7" s="1"/>
  <c r="FW435" i="7" a="1"/>
  <c r="FW435" i="7" s="1"/>
  <c r="FB435" i="7" a="1"/>
  <c r="FB435" i="7" s="1"/>
  <c r="DC435" i="7" a="1"/>
  <c r="DC435" i="7" s="1"/>
  <c r="JE435" i="7" a="1"/>
  <c r="JE435" i="7" s="1"/>
  <c r="BE435" i="7" a="1"/>
  <c r="BE435" i="7" s="1"/>
  <c r="GH435" i="7" a="1"/>
  <c r="GH435" i="7" s="1"/>
  <c r="CQ435" i="7" a="1"/>
  <c r="CQ435" i="7" s="1"/>
  <c r="JB435" i="7" a="1"/>
  <c r="JB435" i="7" s="1"/>
  <c r="DB435" i="7" a="1"/>
  <c r="DB435" i="7" s="1"/>
  <c r="JS435" i="7" a="1"/>
  <c r="JS435" i="7" s="1"/>
  <c r="CS435" i="7" a="1"/>
  <c r="CS435" i="7" s="1"/>
  <c r="GZ435" i="7" a="1"/>
  <c r="GZ435" i="7" s="1"/>
  <c r="BT435" i="7" a="1"/>
  <c r="BT435" i="7" s="1"/>
  <c r="DT435" i="7" a="1"/>
  <c r="DT435" i="7" s="1"/>
  <c r="IJ435" i="7" a="1"/>
  <c r="IJ435" i="7" s="1"/>
  <c r="IN435" i="7" a="1"/>
  <c r="IN435" i="7" s="1"/>
  <c r="DE435" i="7" a="1"/>
  <c r="DE435" i="7" s="1"/>
  <c r="EJ435" i="7" a="1"/>
  <c r="EJ435" i="7" s="1"/>
  <c r="DU435" i="7" a="1"/>
  <c r="DU435" i="7" s="1"/>
  <c r="BP435" i="7" a="1"/>
  <c r="BP435" i="7" s="1"/>
  <c r="CZ435" i="7" a="1"/>
  <c r="CZ435" i="7" s="1"/>
  <c r="IU435" i="7" a="1"/>
  <c r="IU435" i="7" s="1"/>
  <c r="GL435" i="7" a="1"/>
  <c r="GL435" i="7" s="1"/>
  <c r="BF435" i="7" a="1"/>
  <c r="BF435" i="7" s="1"/>
  <c r="EQ435" i="7" a="1"/>
  <c r="EQ435" i="7" s="1"/>
  <c r="EF435" i="7" a="1"/>
  <c r="EF435" i="7" s="1"/>
  <c r="GG435" i="7" a="1"/>
  <c r="GG435" i="7" s="1"/>
  <c r="ER435" i="7" a="1"/>
  <c r="ER435" i="7" s="1"/>
  <c r="ES435" i="7" a="1"/>
  <c r="ES435" i="7" s="1"/>
  <c r="HM435" i="7" a="1"/>
  <c r="HM435" i="7" s="1"/>
  <c r="FY435" i="7" a="1"/>
  <c r="FY435" i="7" s="1"/>
  <c r="JR435" i="7" a="1"/>
  <c r="JR435" i="7" s="1"/>
  <c r="AK435" i="7" a="1"/>
  <c r="AK435" i="7" s="1"/>
  <c r="DN435" i="7" a="1"/>
  <c r="DN435" i="7" s="1"/>
  <c r="BC435" i="7" a="1"/>
  <c r="BC435" i="7" s="1"/>
  <c r="GT435" i="7" a="1"/>
  <c r="GT435" i="7" s="1"/>
  <c r="JU435" i="7" a="1"/>
  <c r="JU435" i="7" s="1"/>
  <c r="FS435" i="7" a="1"/>
  <c r="FS435" i="7" s="1"/>
  <c r="BG435" i="7" a="1"/>
  <c r="BG435" i="7" s="1"/>
  <c r="CY435" i="7" a="1"/>
  <c r="CY435" i="7" s="1"/>
  <c r="EG435" i="7" a="1"/>
  <c r="EG435" i="7" s="1"/>
  <c r="IZ435" i="7" a="1"/>
  <c r="IZ435" i="7" s="1"/>
  <c r="JG435" i="7" a="1"/>
  <c r="JG435" i="7" s="1"/>
  <c r="DZ435" i="7" a="1"/>
  <c r="DZ435" i="7" s="1"/>
  <c r="DF435" i="7" a="1"/>
  <c r="DF435" i="7" s="1"/>
  <c r="JM435" i="7" a="1"/>
  <c r="JM435" i="7" s="1"/>
  <c r="JD435" i="7" a="1"/>
  <c r="JD435" i="7" s="1"/>
  <c r="FI435" i="7" a="1"/>
  <c r="FI435" i="7" s="1"/>
  <c r="IS435" i="7" a="1"/>
  <c r="IS435" i="7" s="1"/>
  <c r="FJ435" i="7" a="1"/>
  <c r="FJ435" i="7" s="1"/>
  <c r="BM435" i="7" a="1"/>
  <c r="BM435" i="7" s="1"/>
  <c r="JC435" i="7" a="1"/>
  <c r="JC435" i="7" s="1"/>
  <c r="CG435" i="7" a="1"/>
  <c r="CG435" i="7" s="1"/>
  <c r="HU435" i="7" a="1"/>
  <c r="HU435" i="7" s="1"/>
  <c r="DA435" i="7" a="1"/>
  <c r="DA435" i="7" s="1"/>
  <c r="AM435" i="7" a="1"/>
  <c r="AM435" i="7" s="1"/>
  <c r="BR435" i="7" a="1"/>
  <c r="BR435" i="7" s="1"/>
  <c r="HV435" i="7" a="1"/>
  <c r="HV435" i="7" s="1"/>
  <c r="BX435" i="7" a="1"/>
  <c r="BX435" i="7" s="1"/>
  <c r="IR435" i="7" a="1"/>
  <c r="IR435" i="7" s="1"/>
  <c r="DD435" i="7" a="1"/>
  <c r="DD435" i="7" s="1"/>
  <c r="CA435" i="7" a="1"/>
  <c r="CA435" i="7" s="1"/>
  <c r="FR435" i="7" a="1"/>
  <c r="FR435" i="7" s="1"/>
  <c r="CO435" i="7" a="1"/>
  <c r="CO435" i="7" s="1"/>
  <c r="JQ435" i="7" a="1"/>
  <c r="JQ435" i="7" s="1"/>
  <c r="GN435" i="7" a="1"/>
  <c r="GN435" i="7" s="1"/>
  <c r="EY435" i="7" a="1"/>
  <c r="EY435" i="7" s="1"/>
  <c r="GS435" i="7" a="1"/>
  <c r="GS435" i="7" s="1"/>
  <c r="FN435" i="7" a="1"/>
  <c r="FN435" i="7" s="1"/>
  <c r="AQ435" i="7" a="1"/>
  <c r="AQ435" i="7" s="1"/>
  <c r="IV435" i="7" a="1"/>
  <c r="IV435" i="7" s="1"/>
  <c r="EZ435" i="7" a="1"/>
  <c r="EZ435" i="7" s="1"/>
  <c r="IT435" i="7" a="1"/>
  <c r="IT435" i="7" s="1"/>
  <c r="HG435" i="7" a="1"/>
  <c r="HG435" i="7" s="1"/>
  <c r="GE435" i="7" a="1"/>
  <c r="GE435" i="7" s="1"/>
  <c r="CE435" i="7" a="1"/>
  <c r="CE435" i="7" s="1"/>
  <c r="GM435" i="7" a="1"/>
  <c r="GM435" i="7" s="1"/>
  <c r="IQ435" i="7" a="1"/>
  <c r="IQ435" i="7" s="1"/>
  <c r="AP435" i="7" a="1"/>
  <c r="AP435" i="7" s="1"/>
  <c r="AF435" i="7" a="1"/>
  <c r="AF435" i="7" s="1"/>
  <c r="JF435" i="7" a="1"/>
  <c r="JF435" i="7" s="1"/>
  <c r="FE435" i="7" a="1"/>
  <c r="FE435" i="7" s="1"/>
  <c r="EM435" i="7" a="1"/>
  <c r="EM435" i="7" s="1"/>
  <c r="HF435" i="7" a="1"/>
  <c r="HF435" i="7" s="1"/>
  <c r="JP435" i="7" a="1"/>
  <c r="JP435" i="7" s="1"/>
  <c r="HD435" i="7" a="1"/>
  <c r="HD435" i="7" s="1"/>
  <c r="DX435" i="7" a="1"/>
  <c r="DX435" i="7" s="1"/>
  <c r="AN435" i="7" a="1"/>
  <c r="AN435" i="7" s="1"/>
  <c r="BH435" i="7" a="1"/>
  <c r="BH435" i="7" s="1"/>
  <c r="BI435" i="7" a="1"/>
  <c r="BI435" i="7" s="1"/>
  <c r="EK435" i="7" a="1"/>
  <c r="EK435" i="7" s="1"/>
  <c r="GR435" i="7" a="1"/>
  <c r="GR435" i="7" s="1"/>
  <c r="AG435" i="7" a="1"/>
  <c r="AG435" i="7" s="1"/>
  <c r="AX435" i="7" a="1"/>
  <c r="AX435" i="7" s="1"/>
  <c r="FO435" i="7" a="1"/>
  <c r="FO435" i="7" s="1"/>
  <c r="IA435" i="7" a="1"/>
  <c r="IA435" i="7" s="1"/>
  <c r="CP435" i="7" a="1"/>
  <c r="CP435" i="7" s="1"/>
  <c r="AD435" i="7" a="1"/>
  <c r="AD435" i="7" s="1"/>
  <c r="FZ435" i="7" a="1"/>
  <c r="FZ435" i="7" s="1"/>
  <c r="EX435" i="7" a="1"/>
  <c r="EX435" i="7" s="1"/>
  <c r="HE435" i="7" a="1"/>
  <c r="HE435" i="7" s="1"/>
  <c r="U436" i="7"/>
  <c r="V436" i="7" s="1"/>
  <c r="W436" i="7" s="1"/>
  <c r="X436" i="7" s="1"/>
  <c r="Y436" i="7" s="1"/>
  <c r="R437" i="7" s="1"/>
  <c r="S437" i="7" s="1"/>
  <c r="AA436" i="7"/>
  <c r="HO436" i="7" s="1" a="1"/>
  <c r="HO436" i="7" s="1"/>
  <c r="IM435" i="7" a="1"/>
  <c r="IM435" i="7" s="1"/>
  <c r="FK435" i="7" a="1"/>
  <c r="FK435" i="7" s="1"/>
  <c r="AS435" i="7" a="1"/>
  <c r="AS435" i="7" s="1"/>
  <c r="HQ435" i="7" a="1"/>
  <c r="HQ435" i="7" s="1"/>
  <c r="GX435" i="7" a="1"/>
  <c r="GX435" i="7" s="1"/>
  <c r="GJ435" i="7" a="1"/>
  <c r="GJ435" i="7" s="1"/>
  <c r="CW435" i="7" a="1"/>
  <c r="CW435" i="7" s="1"/>
  <c r="BA435" i="7" a="1"/>
  <c r="BA435" i="7" s="1"/>
  <c r="JX435" i="7" a="1"/>
  <c r="JX435" i="7" s="1"/>
  <c r="HI435" i="7" a="1"/>
  <c r="HI435" i="7" s="1"/>
  <c r="GC435" i="7" a="1"/>
  <c r="GC435" i="7" s="1"/>
  <c r="DP435" i="7" a="1"/>
  <c r="DP435" i="7" s="1"/>
  <c r="BV435" i="7" a="1"/>
  <c r="BV435" i="7" s="1"/>
  <c r="DH435" i="7" a="1"/>
  <c r="DH435" i="7" s="1"/>
  <c r="EV435" i="7" a="1"/>
  <c r="EV435" i="7" s="1"/>
  <c r="IL435" i="7" a="1"/>
  <c r="IL435" i="7" s="1"/>
  <c r="AJ435" i="7" a="1"/>
  <c r="AJ435" i="7" s="1"/>
  <c r="ED435" i="7" a="1"/>
  <c r="ED435" i="7" s="1"/>
  <c r="IF435" i="7" a="1"/>
  <c r="IF435" i="7" s="1"/>
  <c r="GO435" i="7" a="1"/>
  <c r="GO435" i="7" s="1"/>
  <c r="HL435" i="7" a="1"/>
  <c r="HL435" i="7" s="1"/>
  <c r="EB435" i="7" a="1"/>
  <c r="EB435" i="7" s="1"/>
  <c r="EU435" i="7" a="1"/>
  <c r="EU435" i="7" s="1"/>
  <c r="ET435" i="7" a="1"/>
  <c r="ET435" i="7" s="1"/>
  <c r="FP435" i="7" a="1"/>
  <c r="FP435" i="7" s="1"/>
  <c r="CB435" i="7" a="1"/>
  <c r="CB435" i="7" s="1"/>
  <c r="GB435" i="7" a="1"/>
  <c r="GB435" i="7" s="1"/>
  <c r="AV435" i="7" a="1"/>
  <c r="AV435" i="7" s="1"/>
  <c r="DJ435" i="7" a="1"/>
  <c r="DJ435" i="7" s="1"/>
  <c r="FT435" i="7" a="1"/>
  <c r="FT435" i="7" s="1"/>
  <c r="JV435" i="7" a="1"/>
  <c r="JV435" i="7" s="1"/>
  <c r="BL435" i="7" a="1"/>
  <c r="BL435" i="7" s="1"/>
  <c r="DV435" i="7" a="1"/>
  <c r="DV435" i="7" s="1"/>
  <c r="CF435" i="7" a="1"/>
  <c r="CF435" i="7" s="1"/>
  <c r="CJ435" i="7" a="1"/>
  <c r="CJ435" i="7" s="1"/>
  <c r="GI435" i="7" a="1"/>
  <c r="GI435" i="7" s="1"/>
  <c r="HW435" i="7" a="1"/>
  <c r="HW435" i="7" s="1"/>
  <c r="EP435" i="7" a="1"/>
  <c r="EP435" i="7" s="1"/>
  <c r="BS435" i="7" a="1"/>
  <c r="BS435" i="7" s="1"/>
  <c r="GF435" i="7" a="1"/>
  <c r="GF435" i="7" s="1"/>
  <c r="FD435" i="7" a="1"/>
  <c r="FD435" i="7" s="1"/>
  <c r="JK435" i="7" a="1"/>
  <c r="JK435" i="7" s="1"/>
  <c r="HT435" i="7" a="1"/>
  <c r="HT435" i="7" s="1"/>
  <c r="AR435" i="7" a="1"/>
  <c r="AR435" i="7" s="1"/>
  <c r="CH435" i="7" a="1"/>
  <c r="CH435" i="7" s="1"/>
  <c r="EW435" i="7" a="1"/>
  <c r="EW435" i="7" s="1"/>
  <c r="IY435" i="7" a="1"/>
  <c r="IY435" i="7" s="1"/>
  <c r="EA435" i="7" a="1"/>
  <c r="EA435" i="7" s="1"/>
  <c r="BK435" i="7" a="1"/>
  <c r="BK435" i="7" s="1"/>
  <c r="JA435" i="7" a="1"/>
  <c r="JA435" i="7" s="1"/>
  <c r="GV435" i="7" a="1"/>
  <c r="GV435" i="7" s="1"/>
  <c r="IB435" i="7" a="1"/>
  <c r="IB435" i="7" s="1"/>
  <c r="AZ435" i="7" a="1"/>
  <c r="AZ435" i="7" s="1"/>
  <c r="BW435" i="7" a="1"/>
  <c r="BW435" i="7" s="1"/>
  <c r="GU435" i="7" a="1"/>
  <c r="GU435" i="7" s="1"/>
  <c r="DS435" i="7" a="1"/>
  <c r="DS435" i="7" s="1"/>
  <c r="CX435" i="7" a="1"/>
  <c r="CX435" i="7" s="1"/>
  <c r="JJ435" i="7" a="1"/>
  <c r="JJ435" i="7" s="1"/>
  <c r="AI435" i="7" a="1"/>
  <c r="AI435" i="7" s="1"/>
  <c r="CD435" i="7" a="1"/>
  <c r="CD435" i="7" s="1"/>
  <c r="CD436" i="7" s="1" a="1"/>
  <c r="CD436" i="7" s="1"/>
  <c r="CI435" i="7" a="1"/>
  <c r="CI435" i="7" s="1"/>
  <c r="HC435" i="7" a="1"/>
  <c r="HC435" i="7" s="1"/>
  <c r="IH435" i="7" a="1"/>
  <c r="IH435" i="7" s="1"/>
  <c r="N448" i="5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CI436" i="7" l="1" a="1"/>
  <c r="CI436" i="7" s="1"/>
  <c r="EW436" i="7" a="1"/>
  <c r="EW436" i="7" s="1"/>
  <c r="IH436" i="7" a="1"/>
  <c r="IH436" i="7" s="1"/>
  <c r="HL436" i="7" a="1"/>
  <c r="HL436" i="7" s="1"/>
  <c r="EU436" i="7" a="1"/>
  <c r="EU436" i="7" s="1"/>
  <c r="GY436" i="7" a="1"/>
  <c r="GY436" i="7" s="1"/>
  <c r="HJ436" i="7" a="1"/>
  <c r="HJ436" i="7" s="1"/>
  <c r="AZ436" i="7" a="1"/>
  <c r="AZ436" i="7" s="1"/>
  <c r="JA436" i="7" a="1"/>
  <c r="JA436" i="7" s="1"/>
  <c r="EV436" i="7" a="1"/>
  <c r="EV436" i="7" s="1"/>
  <c r="IY436" i="7" a="1"/>
  <c r="IY436" i="7" s="1"/>
  <c r="DJ436" i="7" a="1"/>
  <c r="DJ436" i="7" s="1"/>
  <c r="GU436" i="7" a="1"/>
  <c r="GU436" i="7" s="1"/>
  <c r="EG436" i="7" a="1"/>
  <c r="EG436" i="7" s="1"/>
  <c r="FF436" i="7" a="1"/>
  <c r="FF436" i="7" s="1"/>
  <c r="EP436" i="7" a="1"/>
  <c r="EP436" i="7" s="1"/>
  <c r="AI436" i="7" a="1"/>
  <c r="AI436" i="7" s="1"/>
  <c r="AR436" i="7" a="1"/>
  <c r="AR436" i="7" s="1"/>
  <c r="AO436" i="7" a="1"/>
  <c r="AO436" i="7" s="1"/>
  <c r="AW436" i="7" a="1"/>
  <c r="AW436" i="7" s="1"/>
  <c r="BP436" i="7" a="1"/>
  <c r="BP436" i="7" s="1"/>
  <c r="IV436" i="7" a="1"/>
  <c r="IV436" i="7" s="1"/>
  <c r="BU436" i="7" a="1"/>
  <c r="BU436" i="7" s="1"/>
  <c r="GF436" i="7" a="1"/>
  <c r="GF436" i="7" s="1"/>
  <c r="EL436" i="7" a="1"/>
  <c r="EL436" i="7" s="1"/>
  <c r="HT436" i="7" a="1"/>
  <c r="HT436" i="7" s="1"/>
  <c r="FU436" i="7" a="1"/>
  <c r="FU436" i="7" s="1"/>
  <c r="BS436" i="7" a="1"/>
  <c r="BS436" i="7" s="1"/>
  <c r="EO436" i="7" a="1"/>
  <c r="EO436" i="7" s="1"/>
  <c r="CX436" i="7" a="1"/>
  <c r="CX436" i="7" s="1"/>
  <c r="DM436" i="7" a="1"/>
  <c r="DM436" i="7" s="1"/>
  <c r="ET436" i="7" a="1"/>
  <c r="ET436" i="7" s="1"/>
  <c r="CU436" i="7" a="1"/>
  <c r="CU436" i="7" s="1"/>
  <c r="BW436" i="7" a="1"/>
  <c r="BW436" i="7" s="1"/>
  <c r="HW436" i="7" a="1"/>
  <c r="HW436" i="7" s="1"/>
  <c r="FB436" i="7" a="1"/>
  <c r="FB436" i="7" s="1"/>
  <c r="EE436" i="7" a="1"/>
  <c r="EE436" i="7" s="1"/>
  <c r="HU436" i="7" a="1"/>
  <c r="HU436" i="7" s="1"/>
  <c r="JE436" i="7" a="1"/>
  <c r="JE436" i="7" s="1"/>
  <c r="EN436" i="7" a="1"/>
  <c r="EN436" i="7" s="1"/>
  <c r="HI436" i="7" a="1"/>
  <c r="HI436" i="7" s="1"/>
  <c r="CB436" i="7" a="1"/>
  <c r="CB436" i="7" s="1"/>
  <c r="II436" i="7" a="1"/>
  <c r="II436" i="7" s="1"/>
  <c r="IN436" i="7" a="1"/>
  <c r="IN436" i="7" s="1"/>
  <c r="EB436" i="7" a="1"/>
  <c r="EB436" i="7" s="1"/>
  <c r="HD436" i="7" a="1"/>
  <c r="HD436" i="7" s="1"/>
  <c r="HP436" i="7" a="1"/>
  <c r="HP436" i="7" s="1"/>
  <c r="ED436" i="7" a="1"/>
  <c r="ED436" i="7" s="1"/>
  <c r="BB436" i="7" a="1"/>
  <c r="BB436" i="7" s="1"/>
  <c r="DC436" i="7" a="1"/>
  <c r="DC436" i="7" s="1"/>
  <c r="IO436" i="7" a="1"/>
  <c r="IO436" i="7" s="1"/>
  <c r="BC436" i="7" a="1"/>
  <c r="BC436" i="7" s="1"/>
  <c r="HE436" i="7" a="1"/>
  <c r="HE436" i="7" s="1"/>
  <c r="JK436" i="7" a="1"/>
  <c r="JK436" i="7" s="1"/>
  <c r="BV436" i="7" a="1"/>
  <c r="BV436" i="7" s="1"/>
  <c r="FD436" i="7" a="1"/>
  <c r="FD436" i="7" s="1"/>
  <c r="DP436" i="7" a="1"/>
  <c r="DP436" i="7" s="1"/>
  <c r="IT436" i="7" a="1"/>
  <c r="IT436" i="7" s="1"/>
  <c r="JP436" i="7" a="1"/>
  <c r="JP436" i="7" s="1"/>
  <c r="HZ436" i="7" a="1"/>
  <c r="HZ436" i="7" s="1"/>
  <c r="EX436" i="7" a="1"/>
  <c r="EX436" i="7" s="1"/>
  <c r="AH436" i="7" a="1"/>
  <c r="AH436" i="7" s="1"/>
  <c r="IB436" i="7" a="1"/>
  <c r="IB436" i="7" s="1"/>
  <c r="DN436" i="7" a="1"/>
  <c r="DN436" i="7" s="1"/>
  <c r="HX436" i="7" a="1"/>
  <c r="HX436" i="7" s="1"/>
  <c r="GO436" i="7" a="1"/>
  <c r="GO436" i="7" s="1"/>
  <c r="BZ436" i="7" a="1"/>
  <c r="BZ436" i="7" s="1"/>
  <c r="FE436" i="7" a="1"/>
  <c r="FE436" i="7" s="1"/>
  <c r="HN436" i="7" a="1"/>
  <c r="HN436" i="7" s="1"/>
  <c r="CL436" i="7" a="1"/>
  <c r="CL436" i="7" s="1"/>
  <c r="GV436" i="7" a="1"/>
  <c r="GV436" i="7" s="1"/>
  <c r="DK436" i="7" a="1"/>
  <c r="DK436" i="7" s="1"/>
  <c r="CF436" i="7" a="1"/>
  <c r="CF436" i="7" s="1"/>
  <c r="AK436" i="7" a="1"/>
  <c r="AK436" i="7" s="1"/>
  <c r="BG436" i="7" a="1"/>
  <c r="BG436" i="7" s="1"/>
  <c r="CP436" i="7" a="1"/>
  <c r="CP436" i="7" s="1"/>
  <c r="HY436" i="7" a="1"/>
  <c r="HY436" i="7" s="1"/>
  <c r="DV436" i="7" a="1"/>
  <c r="DV436" i="7" s="1"/>
  <c r="FJ436" i="7" a="1"/>
  <c r="FJ436" i="7" s="1"/>
  <c r="JX436" i="7" a="1"/>
  <c r="JX436" i="7" s="1"/>
  <c r="JQ436" i="7" a="1"/>
  <c r="JQ436" i="7" s="1"/>
  <c r="FQ436" i="7" a="1"/>
  <c r="FQ436" i="7" s="1"/>
  <c r="CM436" i="7" a="1"/>
  <c r="CM436" i="7" s="1"/>
  <c r="BE436" i="7" a="1"/>
  <c r="BE436" i="7" s="1"/>
  <c r="EA436" i="7" a="1"/>
  <c r="EA436" i="7" s="1"/>
  <c r="HB436" i="7" a="1"/>
  <c r="HB436" i="7" s="1"/>
  <c r="JV436" i="7" a="1"/>
  <c r="JV436" i="7" s="1"/>
  <c r="BO436" i="7" a="1"/>
  <c r="BO436" i="7" s="1"/>
  <c r="CW436" i="7" a="1"/>
  <c r="CW436" i="7" s="1"/>
  <c r="JD436" i="7" a="1"/>
  <c r="JD436" i="7" s="1"/>
  <c r="GA436" i="7" a="1"/>
  <c r="GA436" i="7" s="1"/>
  <c r="FT436" i="7" a="1"/>
  <c r="FT436" i="7" s="1"/>
  <c r="IF436" i="7" a="1"/>
  <c r="IF436" i="7" s="1"/>
  <c r="GJ436" i="7" a="1"/>
  <c r="GJ436" i="7" s="1"/>
  <c r="DF436" i="7" a="1"/>
  <c r="DF436" i="7" s="1"/>
  <c r="CA436" i="7" a="1"/>
  <c r="CA436" i="7" s="1"/>
  <c r="BQ436" i="7" a="1"/>
  <c r="BQ436" i="7" s="1"/>
  <c r="DD436" i="7" a="1"/>
  <c r="DD436" i="7" s="1"/>
  <c r="JJ436" i="7" a="1"/>
  <c r="JJ436" i="7" s="1"/>
  <c r="CH436" i="7" a="1"/>
  <c r="CH436" i="7" s="1"/>
  <c r="CN436" i="7" a="1"/>
  <c r="CN436" i="7" s="1"/>
  <c r="AJ436" i="7" a="1"/>
  <c r="AJ436" i="7" s="1"/>
  <c r="JC436" i="7" a="1"/>
  <c r="JC436" i="7" s="1"/>
  <c r="JT436" i="7" a="1"/>
  <c r="JT436" i="7" s="1"/>
  <c r="GB436" i="7" a="1"/>
  <c r="GB436" i="7" s="1"/>
  <c r="IL436" i="7" a="1"/>
  <c r="IL436" i="7" s="1"/>
  <c r="GQ436" i="7" a="1"/>
  <c r="GQ436" i="7" s="1"/>
  <c r="CQ436" i="7" a="1"/>
  <c r="CQ436" i="7" s="1"/>
  <c r="EK436" i="7" a="1"/>
  <c r="EK436" i="7" s="1"/>
  <c r="JI436" i="7" a="1"/>
  <c r="JI436" i="7" s="1"/>
  <c r="GI436" i="7" a="1"/>
  <c r="GI436" i="7" s="1"/>
  <c r="FP436" i="7" a="1"/>
  <c r="FP436" i="7" s="1"/>
  <c r="JG436" i="7" a="1"/>
  <c r="JG436" i="7" s="1"/>
  <c r="CG436" i="7" a="1"/>
  <c r="CG436" i="7" s="1"/>
  <c r="GP436" i="7" a="1"/>
  <c r="GP436" i="7" s="1"/>
  <c r="CJ436" i="7" a="1"/>
  <c r="CJ436" i="7" s="1"/>
  <c r="IG436" i="7" a="1"/>
  <c r="IG436" i="7" s="1"/>
  <c r="FL436" i="7" a="1"/>
  <c r="FL436" i="7" s="1"/>
  <c r="FY436" i="7" a="1"/>
  <c r="FY436" i="7" s="1"/>
  <c r="DZ436" i="7" a="1"/>
  <c r="DZ436" i="7" s="1"/>
  <c r="IE436" i="7" a="1"/>
  <c r="IE436" i="7" s="1"/>
  <c r="EI436" i="7" a="1"/>
  <c r="EI436" i="7" s="1"/>
  <c r="BD436" i="7" a="1"/>
  <c r="BD436" i="7" s="1"/>
  <c r="FC436" i="7" a="1"/>
  <c r="FC436" i="7" s="1"/>
  <c r="IM436" i="7" a="1"/>
  <c r="IM436" i="7" s="1"/>
  <c r="HC436" i="7" a="1"/>
  <c r="HC436" i="7" s="1"/>
  <c r="BM436" i="7" a="1"/>
  <c r="BM436" i="7" s="1"/>
  <c r="BJ436" i="7" a="1"/>
  <c r="BJ436" i="7" s="1"/>
  <c r="GL436" i="7" a="1"/>
  <c r="GL436" i="7" s="1"/>
  <c r="CR436" i="7" a="1"/>
  <c r="CR436" i="7" s="1"/>
  <c r="DH436" i="7" a="1"/>
  <c r="DH436" i="7" s="1"/>
  <c r="DY436" i="7" a="1"/>
  <c r="DY436" i="7" s="1"/>
  <c r="DI436" i="7" a="1"/>
  <c r="DI436" i="7" s="1"/>
  <c r="DX436" i="7" a="1"/>
  <c r="DX436" i="7" s="1"/>
  <c r="EZ436" i="7" a="1"/>
  <c r="EZ436" i="7" s="1"/>
  <c r="IS436" i="7" a="1"/>
  <c r="IS436" i="7" s="1"/>
  <c r="AD436" i="7" a="1"/>
  <c r="AD436" i="7" s="1"/>
  <c r="DE436" i="7" a="1"/>
  <c r="DE436" i="7" s="1"/>
  <c r="AB436" i="7" a="1"/>
  <c r="AB436" i="7" s="1"/>
  <c r="CK436" i="7" a="1"/>
  <c r="CK436" i="7" s="1"/>
  <c r="GN436" i="7" a="1"/>
  <c r="GN436" i="7" s="1"/>
  <c r="HS436" i="7" a="1"/>
  <c r="HS436" i="7" s="1"/>
  <c r="IA436" i="7" a="1"/>
  <c r="IA436" i="7" s="1"/>
  <c r="FI436" i="7" a="1"/>
  <c r="FI436" i="7" s="1"/>
  <c r="GT436" i="7" a="1"/>
  <c r="GT436" i="7" s="1"/>
  <c r="GD436" i="7" a="1"/>
  <c r="GD436" i="7" s="1"/>
  <c r="CO436" i="7" a="1"/>
  <c r="CO436" i="7" s="1"/>
  <c r="AV436" i="7" a="1"/>
  <c r="AV436" i="7" s="1"/>
  <c r="BN436" i="7" a="1"/>
  <c r="BN436" i="7" s="1"/>
  <c r="GC436" i="7" a="1"/>
  <c r="GC436" i="7" s="1"/>
  <c r="ID436" i="7" a="1"/>
  <c r="ID436" i="7" s="1"/>
  <c r="CZ436" i="7" a="1"/>
  <c r="CZ436" i="7" s="1"/>
  <c r="JM436" i="7" a="1"/>
  <c r="JM436" i="7" s="1"/>
  <c r="JF436" i="7" a="1"/>
  <c r="JF436" i="7" s="1"/>
  <c r="GZ436" i="7" a="1"/>
  <c r="GZ436" i="7" s="1"/>
  <c r="FR436" i="7" a="1"/>
  <c r="FR436" i="7" s="1"/>
  <c r="DO436" i="7" a="1"/>
  <c r="DO436" i="7" s="1"/>
  <c r="JU436" i="7" a="1"/>
  <c r="JU436" i="7" s="1"/>
  <c r="GK436" i="7" a="1"/>
  <c r="GK436" i="7" s="1"/>
  <c r="AF436" i="7" a="1"/>
  <c r="AF436" i="7" s="1"/>
  <c r="BF436" i="7" a="1"/>
  <c r="BF436" i="7" s="1"/>
  <c r="IX436" i="7" a="1"/>
  <c r="IX436" i="7" s="1"/>
  <c r="EC436" i="7" a="1"/>
  <c r="EC436" i="7" s="1"/>
  <c r="DB436" i="7" a="1"/>
  <c r="DB436" i="7" s="1"/>
  <c r="HQ436" i="7" a="1"/>
  <c r="HQ436" i="7" s="1"/>
  <c r="FV436" i="7" a="1"/>
  <c r="FV436" i="7" s="1"/>
  <c r="BI436" i="7" a="1"/>
  <c r="BI436" i="7" s="1"/>
  <c r="AP436" i="7" a="1"/>
  <c r="AP436" i="7" s="1"/>
  <c r="IC436" i="7" a="1"/>
  <c r="IC436" i="7" s="1"/>
  <c r="FA436" i="7" a="1"/>
  <c r="FA436" i="7" s="1"/>
  <c r="HA436" i="7" a="1"/>
  <c r="HA436" i="7" s="1"/>
  <c r="IU436" i="7" a="1"/>
  <c r="IU436" i="7" s="1"/>
  <c r="AS436" i="7" a="1"/>
  <c r="AS436" i="7" s="1"/>
  <c r="BY436" i="7" a="1"/>
  <c r="BY436" i="7" s="1"/>
  <c r="BH436" i="7" a="1"/>
  <c r="BH436" i="7" s="1"/>
  <c r="IQ436" i="7" a="1"/>
  <c r="IQ436" i="7" s="1"/>
  <c r="JN436" i="7" a="1"/>
  <c r="JN436" i="7" s="1"/>
  <c r="GH436" i="7" a="1"/>
  <c r="GH436" i="7" s="1"/>
  <c r="IK436" i="7" a="1"/>
  <c r="IK436" i="7" s="1"/>
  <c r="FK436" i="7" a="1"/>
  <c r="FK436" i="7" s="1"/>
  <c r="HH436" i="7" a="1"/>
  <c r="HH436" i="7" s="1"/>
  <c r="AN436" i="7" a="1"/>
  <c r="AN436" i="7" s="1"/>
  <c r="DL436" i="7" a="1"/>
  <c r="DL436" i="7" s="1"/>
  <c r="FM436" i="7" a="1"/>
  <c r="FM436" i="7" s="1"/>
  <c r="FH436" i="7" a="1"/>
  <c r="FH436" i="7" s="1"/>
  <c r="IR436" i="7" a="1"/>
  <c r="IR436" i="7" s="1"/>
  <c r="FS436" i="7" a="1"/>
  <c r="FS436" i="7" s="1"/>
  <c r="FW436" i="7" a="1"/>
  <c r="FW436" i="7" s="1"/>
  <c r="FG436" i="7" a="1"/>
  <c r="FG436" i="7" s="1"/>
  <c r="AQ436" i="7" a="1"/>
  <c r="AQ436" i="7" s="1"/>
  <c r="BX436" i="7" a="1"/>
  <c r="BX436" i="7" s="1"/>
  <c r="T437" i="7"/>
  <c r="U437" i="7" s="1"/>
  <c r="V437" i="7" s="1"/>
  <c r="W437" i="7" s="1"/>
  <c r="X437" i="7" s="1"/>
  <c r="Y437" i="7" s="1"/>
  <c r="R438" i="7" s="1"/>
  <c r="S438" i="7" s="1"/>
  <c r="T438" i="7" s="1"/>
  <c r="AA437" i="7"/>
  <c r="HO437" i="7" s="1" a="1"/>
  <c r="HO437" i="7" s="1"/>
  <c r="DR436" i="7" a="1"/>
  <c r="DR436" i="7" s="1"/>
  <c r="BT436" i="7" a="1"/>
  <c r="BT436" i="7" s="1"/>
  <c r="HM436" i="7" a="1"/>
  <c r="HM436" i="7" s="1"/>
  <c r="FN436" i="7" a="1"/>
  <c r="FN436" i="7" s="1"/>
  <c r="HV436" i="7" a="1"/>
  <c r="HV436" i="7" s="1"/>
  <c r="FX436" i="7" a="1"/>
  <c r="FX436" i="7" s="1"/>
  <c r="DG436" i="7" a="1"/>
  <c r="DG436" i="7" s="1"/>
  <c r="CY436" i="7" a="1"/>
  <c r="CY436" i="7" s="1"/>
  <c r="DT436" i="7" a="1"/>
  <c r="DT436" i="7" s="1"/>
  <c r="DA436" i="7" a="1"/>
  <c r="DA436" i="7" s="1"/>
  <c r="BK436" i="7" a="1"/>
  <c r="BK436" i="7" s="1"/>
  <c r="AU436" i="7" a="1"/>
  <c r="AU436" i="7" s="1"/>
  <c r="AT436" i="7" a="1"/>
  <c r="AT436" i="7" s="1"/>
  <c r="GW436" i="7" a="1"/>
  <c r="GW436" i="7" s="1"/>
  <c r="EF436" i="7" a="1"/>
  <c r="EF436" i="7" s="1"/>
  <c r="BA436" i="7" a="1"/>
  <c r="BA436" i="7" s="1"/>
  <c r="EQ436" i="7" a="1"/>
  <c r="EQ436" i="7" s="1"/>
  <c r="FO436" i="7" a="1"/>
  <c r="FO436" i="7" s="1"/>
  <c r="JL436" i="7" a="1"/>
  <c r="JL436" i="7" s="1"/>
  <c r="ES436" i="7" a="1"/>
  <c r="ES436" i="7" s="1"/>
  <c r="JW436" i="7" a="1"/>
  <c r="JW436" i="7" s="1"/>
  <c r="DQ436" i="7" a="1"/>
  <c r="DQ436" i="7" s="1"/>
  <c r="IZ436" i="7" a="1"/>
  <c r="IZ436" i="7" s="1"/>
  <c r="AX436" i="7" a="1"/>
  <c r="AX436" i="7" s="1"/>
  <c r="ER436" i="7" a="1"/>
  <c r="ER436" i="7" s="1"/>
  <c r="HK436" i="7" a="1"/>
  <c r="HK436" i="7" s="1"/>
  <c r="AY436" i="7" a="1"/>
  <c r="AY436" i="7" s="1"/>
  <c r="AM436" i="7" a="1"/>
  <c r="AM436" i="7" s="1"/>
  <c r="EH436" i="7" a="1"/>
  <c r="EH436" i="7" s="1"/>
  <c r="AG436" i="7" a="1"/>
  <c r="AG436" i="7" s="1"/>
  <c r="HF436" i="7" a="1"/>
  <c r="HF436" i="7" s="1"/>
  <c r="GM436" i="7" a="1"/>
  <c r="GM436" i="7" s="1"/>
  <c r="IP436" i="7" a="1"/>
  <c r="IP436" i="7" s="1"/>
  <c r="CC436" i="7" a="1"/>
  <c r="CC436" i="7" s="1"/>
  <c r="IW436" i="7" a="1"/>
  <c r="IW436" i="7" s="1"/>
  <c r="GX436" i="7" a="1"/>
  <c r="GX436" i="7" s="1"/>
  <c r="GG436" i="7" a="1"/>
  <c r="GG436" i="7" s="1"/>
  <c r="GR436" i="7" a="1"/>
  <c r="GR436" i="7" s="1"/>
  <c r="EM436" i="7" a="1"/>
  <c r="EM436" i="7" s="1"/>
  <c r="CE436" i="7" a="1"/>
  <c r="CE436" i="7" s="1"/>
  <c r="AC436" i="7" a="1"/>
  <c r="AC436" i="7" s="1"/>
  <c r="HR436" i="7" a="1"/>
  <c r="HR436" i="7" s="1"/>
  <c r="GE436" i="7" a="1"/>
  <c r="GE436" i="7" s="1"/>
  <c r="AE436" i="7" a="1"/>
  <c r="AE436" i="7" s="1"/>
  <c r="CS436" i="7" a="1"/>
  <c r="CS436" i="7" s="1"/>
  <c r="CT436" i="7" a="1"/>
  <c r="CT436" i="7" s="1"/>
  <c r="IJ436" i="7" a="1"/>
  <c r="IJ436" i="7" s="1"/>
  <c r="HG436" i="7" a="1"/>
  <c r="HG436" i="7" s="1"/>
  <c r="GS436" i="7" a="1"/>
  <c r="GS436" i="7" s="1"/>
  <c r="JS436" i="7" a="1"/>
  <c r="JS436" i="7" s="1"/>
  <c r="AL436" i="7" a="1"/>
  <c r="AL436" i="7" s="1"/>
  <c r="EJ436" i="7" a="1"/>
  <c r="EJ436" i="7" s="1"/>
  <c r="DS436" i="7" a="1"/>
  <c r="DS436" i="7" s="1"/>
  <c r="DW436" i="7" a="1"/>
  <c r="DW436" i="7" s="1"/>
  <c r="JH436" i="7" a="1"/>
  <c r="JH436" i="7" s="1"/>
  <c r="BL436" i="7" a="1"/>
  <c r="BL436" i="7" s="1"/>
  <c r="DU436" i="7" a="1"/>
  <c r="DU436" i="7" s="1"/>
  <c r="JO436" i="7" a="1"/>
  <c r="JO436" i="7" s="1"/>
  <c r="JR436" i="7" a="1"/>
  <c r="JR436" i="7" s="1"/>
  <c r="FZ436" i="7" a="1"/>
  <c r="FZ436" i="7" s="1"/>
  <c r="JB436" i="7" a="1"/>
  <c r="JB436" i="7" s="1"/>
  <c r="BR436" i="7" a="1"/>
  <c r="BR436" i="7" s="1"/>
  <c r="CV436" i="7" a="1"/>
  <c r="CV436" i="7" s="1"/>
  <c r="EY436" i="7" a="1"/>
  <c r="EY436" i="7" s="1"/>
  <c r="N449" i="5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DW437" i="7" l="1" a="1"/>
  <c r="DW437" i="7" s="1"/>
  <c r="DS437" i="7" a="1"/>
  <c r="DS437" i="7" s="1"/>
  <c r="AY437" i="7" a="1"/>
  <c r="AY437" i="7" s="1"/>
  <c r="HK437" i="7" a="1"/>
  <c r="HK437" i="7" s="1"/>
  <c r="JR437" i="7" a="1"/>
  <c r="JR437" i="7" s="1"/>
  <c r="JC437" i="7" a="1"/>
  <c r="JC437" i="7" s="1"/>
  <c r="GX437" i="7" a="1"/>
  <c r="GX437" i="7" s="1"/>
  <c r="BL437" i="7" a="1"/>
  <c r="BL437" i="7" s="1"/>
  <c r="CE437" i="7" a="1"/>
  <c r="CE437" i="7" s="1"/>
  <c r="EX437" i="7" a="1"/>
  <c r="EX437" i="7" s="1"/>
  <c r="HE437" i="7" a="1"/>
  <c r="HE437" i="7" s="1"/>
  <c r="DC437" i="7" a="1"/>
  <c r="DC437" i="7" s="1"/>
  <c r="JH437" i="7" a="1"/>
  <c r="JH437" i="7" s="1"/>
  <c r="HX437" i="7" a="1"/>
  <c r="HX437" i="7" s="1"/>
  <c r="BA437" i="7" a="1"/>
  <c r="BA437" i="7" s="1"/>
  <c r="GW437" i="7" a="1"/>
  <c r="GW437" i="7" s="1"/>
  <c r="IJ437" i="7" a="1"/>
  <c r="IJ437" i="7" s="1"/>
  <c r="AT437" i="7" a="1"/>
  <c r="AT437" i="7" s="1"/>
  <c r="CT437" i="7" a="1"/>
  <c r="CT437" i="7" s="1"/>
  <c r="FH437" i="7" a="1"/>
  <c r="FH437" i="7" s="1"/>
  <c r="EY437" i="7" a="1"/>
  <c r="EY437" i="7" s="1"/>
  <c r="GA437" i="7" a="1"/>
  <c r="GA437" i="7" s="1"/>
  <c r="AX437" i="7" a="1"/>
  <c r="AX437" i="7" s="1"/>
  <c r="AL437" i="7" a="1"/>
  <c r="AL437" i="7" s="1"/>
  <c r="GR437" i="7" a="1"/>
  <c r="GR437" i="7" s="1"/>
  <c r="DQ437" i="7" a="1"/>
  <c r="DQ437" i="7" s="1"/>
  <c r="BT437" i="7" a="1"/>
  <c r="BT437" i="7" s="1"/>
  <c r="HL437" i="7" a="1"/>
  <c r="HL437" i="7" s="1"/>
  <c r="GG437" i="7" a="1"/>
  <c r="GG437" i="7" s="1"/>
  <c r="JW437" i="7" a="1"/>
  <c r="JW437" i="7" s="1"/>
  <c r="IW437" i="7" a="1"/>
  <c r="IW437" i="7" s="1"/>
  <c r="BY437" i="7" a="1"/>
  <c r="BY437" i="7" s="1"/>
  <c r="HG437" i="7" a="1"/>
  <c r="HG437" i="7" s="1"/>
  <c r="EB437" i="7" a="1"/>
  <c r="EB437" i="7" s="1"/>
  <c r="IU437" i="7" a="1"/>
  <c r="IU437" i="7" s="1"/>
  <c r="EF437" i="7" a="1"/>
  <c r="EF437" i="7" s="1"/>
  <c r="HD437" i="7" a="1"/>
  <c r="HD437" i="7" s="1"/>
  <c r="HB437" i="7" a="1"/>
  <c r="HB437" i="7" s="1"/>
  <c r="AG437" i="7" a="1"/>
  <c r="AG437" i="7" s="1"/>
  <c r="AU437" i="7" a="1"/>
  <c r="AU437" i="7" s="1"/>
  <c r="FZ437" i="7" a="1"/>
  <c r="FZ437" i="7" s="1"/>
  <c r="CH437" i="7" a="1"/>
  <c r="CH437" i="7" s="1"/>
  <c r="EH437" i="7" a="1"/>
  <c r="EH437" i="7" s="1"/>
  <c r="BK437" i="7" a="1"/>
  <c r="BK437" i="7" s="1"/>
  <c r="IM437" i="7" a="1"/>
  <c r="IM437" i="7" s="1"/>
  <c r="FD437" i="7" a="1"/>
  <c r="FD437" i="7" s="1"/>
  <c r="FM437" i="7" a="1"/>
  <c r="FM437" i="7" s="1"/>
  <c r="JO437" i="7" a="1"/>
  <c r="JO437" i="7" s="1"/>
  <c r="DU437" i="7" a="1"/>
  <c r="DU437" i="7" s="1"/>
  <c r="AM437" i="7" a="1"/>
  <c r="AM437" i="7" s="1"/>
  <c r="CY437" i="7" a="1"/>
  <c r="CY437" i="7" s="1"/>
  <c r="HS437" i="7" a="1"/>
  <c r="HS437" i="7" s="1"/>
  <c r="ER437" i="7" a="1"/>
  <c r="ER437" i="7" s="1"/>
  <c r="EA437" i="7" a="1"/>
  <c r="EA437" i="7" s="1"/>
  <c r="HU437" i="7" a="1"/>
  <c r="HU437" i="7" s="1"/>
  <c r="FG437" i="7" a="1"/>
  <c r="FG437" i="7" s="1"/>
  <c r="BS437" i="7" a="1"/>
  <c r="BS437" i="7" s="1"/>
  <c r="IG437" i="7" a="1"/>
  <c r="IG437" i="7" s="1"/>
  <c r="FY437" i="7" a="1"/>
  <c r="FY437" i="7" s="1"/>
  <c r="BF437" i="7" a="1"/>
  <c r="BF437" i="7" s="1"/>
  <c r="BN437" i="7" a="1"/>
  <c r="BN437" i="7" s="1"/>
  <c r="IN437" i="7" a="1"/>
  <c r="IN437" i="7" s="1"/>
  <c r="JJ437" i="7" a="1"/>
  <c r="JJ437" i="7" s="1"/>
  <c r="FC437" i="7" a="1"/>
  <c r="FC437" i="7" s="1"/>
  <c r="FW437" i="7" a="1"/>
  <c r="FW437" i="7" s="1"/>
  <c r="DD437" i="7" a="1"/>
  <c r="DD437" i="7" s="1"/>
  <c r="GL437" i="7" a="1"/>
  <c r="GL437" i="7" s="1"/>
  <c r="GQ437" i="7" a="1"/>
  <c r="GQ437" i="7" s="1"/>
  <c r="AF437" i="7" a="1"/>
  <c r="AF437" i="7" s="1"/>
  <c r="AV437" i="7" a="1"/>
  <c r="AV437" i="7" s="1"/>
  <c r="JQ437" i="7" a="1"/>
  <c r="JQ437" i="7" s="1"/>
  <c r="FB437" i="7" a="1"/>
  <c r="FB437" i="7" s="1"/>
  <c r="FS437" i="7" a="1"/>
  <c r="FS437" i="7" s="1"/>
  <c r="EZ437" i="7" a="1"/>
  <c r="EZ437" i="7" s="1"/>
  <c r="JK437" i="7" a="1"/>
  <c r="JK437" i="7" s="1"/>
  <c r="GU437" i="7" a="1"/>
  <c r="GU437" i="7" s="1"/>
  <c r="GK437" i="7" a="1"/>
  <c r="GK437" i="7" s="1"/>
  <c r="HW437" i="7" a="1"/>
  <c r="HW437" i="7" s="1"/>
  <c r="DI437" i="7" a="1"/>
  <c r="DI437" i="7" s="1"/>
  <c r="BR437" i="7" a="1"/>
  <c r="BR437" i="7" s="1"/>
  <c r="JS437" i="7" a="1"/>
  <c r="JS437" i="7" s="1"/>
  <c r="ES437" i="7" a="1"/>
  <c r="ES437" i="7" s="1"/>
  <c r="IL437" i="7" a="1"/>
  <c r="IL437" i="7" s="1"/>
  <c r="BG437" i="7" a="1"/>
  <c r="BG437" i="7" s="1"/>
  <c r="CR437" i="7" a="1"/>
  <c r="CR437" i="7" s="1"/>
  <c r="HJ437" i="7" a="1"/>
  <c r="HJ437" i="7" s="1"/>
  <c r="FA437" i="7" a="1"/>
  <c r="FA437" i="7" s="1"/>
  <c r="JU437" i="7" a="1"/>
  <c r="JU437" i="7" s="1"/>
  <c r="IE437" i="7" a="1"/>
  <c r="IE437" i="7" s="1"/>
  <c r="HY437" i="7" a="1"/>
  <c r="HY437" i="7" s="1"/>
  <c r="DN437" i="7" a="1"/>
  <c r="DN437" i="7" s="1"/>
  <c r="CV437" i="7" a="1"/>
  <c r="CV437" i="7" s="1"/>
  <c r="BE437" i="7" a="1"/>
  <c r="BE437" i="7" s="1"/>
  <c r="CF437" i="7" a="1"/>
  <c r="CF437" i="7" s="1"/>
  <c r="GJ437" i="7" a="1"/>
  <c r="GJ437" i="7" s="1"/>
  <c r="HR437" i="7" a="1"/>
  <c r="HR437" i="7" s="1"/>
  <c r="FL437" i="7" a="1"/>
  <c r="FL437" i="7" s="1"/>
  <c r="JB437" i="7" a="1"/>
  <c r="JB437" i="7" s="1"/>
  <c r="GS437" i="7" a="1"/>
  <c r="GS437" i="7" s="1"/>
  <c r="AC437" i="7" a="1"/>
  <c r="AC437" i="7" s="1"/>
  <c r="EU437" i="7" a="1"/>
  <c r="EU437" i="7" s="1"/>
  <c r="JL437" i="7" a="1"/>
  <c r="JL437" i="7" s="1"/>
  <c r="IB437" i="7" a="1"/>
  <c r="IB437" i="7" s="1"/>
  <c r="EV437" i="7" a="1"/>
  <c r="EV437" i="7" s="1"/>
  <c r="GF437" i="7" a="1"/>
  <c r="GF437" i="7" s="1"/>
  <c r="AW437" i="7" a="1"/>
  <c r="AW437" i="7" s="1"/>
  <c r="IC437" i="7" a="1"/>
  <c r="IC437" i="7" s="1"/>
  <c r="DO437" i="7" a="1"/>
  <c r="DO437" i="7" s="1"/>
  <c r="BM437" i="7" a="1"/>
  <c r="BM437" i="7" s="1"/>
  <c r="FT437" i="7" a="1"/>
  <c r="FT437" i="7" s="1"/>
  <c r="BC437" i="7" a="1"/>
  <c r="BC437" i="7" s="1"/>
  <c r="FO437" i="7" a="1"/>
  <c r="FO437" i="7" s="1"/>
  <c r="JD437" i="7" a="1"/>
  <c r="JD437" i="7" s="1"/>
  <c r="EO437" i="7" a="1"/>
  <c r="EO437" i="7" s="1"/>
  <c r="CA437" i="7" a="1"/>
  <c r="CA437" i="7" s="1"/>
  <c r="GP437" i="7" a="1"/>
  <c r="GP437" i="7" s="1"/>
  <c r="AP437" i="7" a="1"/>
  <c r="AP437" i="7" s="1"/>
  <c r="HI437" i="7" a="1"/>
  <c r="HI437" i="7" s="1"/>
  <c r="CI437" i="7" a="1"/>
  <c r="CI437" i="7" s="1"/>
  <c r="HN437" i="7" a="1"/>
  <c r="HN437" i="7" s="1"/>
  <c r="EM437" i="7" a="1"/>
  <c r="EM437" i="7" s="1"/>
  <c r="DM437" i="7" a="1"/>
  <c r="DM437" i="7" s="1"/>
  <c r="EQ437" i="7" a="1"/>
  <c r="EQ437" i="7" s="1"/>
  <c r="DY437" i="7" a="1"/>
  <c r="DY437" i="7" s="1"/>
  <c r="FU437" i="7" a="1"/>
  <c r="FU437" i="7" s="1"/>
  <c r="IT437" i="7" a="1"/>
  <c r="IT437" i="7" s="1"/>
  <c r="GH437" i="7" a="1"/>
  <c r="GH437" i="7" s="1"/>
  <c r="BI437" i="7" a="1"/>
  <c r="BI437" i="7" s="1"/>
  <c r="BO437" i="7" a="1"/>
  <c r="BO437" i="7" s="1"/>
  <c r="DJ437" i="7" a="1"/>
  <c r="DJ437" i="7" s="1"/>
  <c r="BW437" i="7" a="1"/>
  <c r="BW437" i="7" s="1"/>
  <c r="HV437" i="7" a="1"/>
  <c r="HV437" i="7" s="1"/>
  <c r="BZ437" i="7" a="1"/>
  <c r="BZ437" i="7" s="1"/>
  <c r="BQ437" i="7" a="1"/>
  <c r="BQ437" i="7" s="1"/>
  <c r="JN437" i="7" a="1"/>
  <c r="JN437" i="7" s="1"/>
  <c r="FV437" i="7" a="1"/>
  <c r="FV437" i="7" s="1"/>
  <c r="GB437" i="7" a="1"/>
  <c r="GB437" i="7" s="1"/>
  <c r="CO437" i="7" a="1"/>
  <c r="CO437" i="7" s="1"/>
  <c r="GN437" i="7" a="1"/>
  <c r="GN437" i="7" s="1"/>
  <c r="FN437" i="7" a="1"/>
  <c r="FN437" i="7" s="1"/>
  <c r="EN437" i="7" a="1"/>
  <c r="EN437" i="7" s="1"/>
  <c r="DX437" i="7" a="1"/>
  <c r="DX437" i="7" s="1"/>
  <c r="IQ437" i="7" a="1"/>
  <c r="IQ437" i="7" s="1"/>
  <c r="HQ437" i="7" a="1"/>
  <c r="HQ437" i="7" s="1"/>
  <c r="GI437" i="7" a="1"/>
  <c r="GI437" i="7" s="1"/>
  <c r="GD437" i="7" a="1"/>
  <c r="GD437" i="7" s="1"/>
  <c r="CK437" i="7" a="1"/>
  <c r="CK437" i="7" s="1"/>
  <c r="HM437" i="7" a="1"/>
  <c r="HM437" i="7" s="1"/>
  <c r="CL437" i="7" a="1"/>
  <c r="CL437" i="7" s="1"/>
  <c r="FQ437" i="7" a="1"/>
  <c r="FQ437" i="7" s="1"/>
  <c r="BH437" i="7" a="1"/>
  <c r="BH437" i="7" s="1"/>
  <c r="DB437" i="7" a="1"/>
  <c r="DB437" i="7" s="1"/>
  <c r="FJ437" i="7" a="1"/>
  <c r="FJ437" i="7" s="1"/>
  <c r="GT437" i="7" a="1"/>
  <c r="GT437" i="7" s="1"/>
  <c r="AB437" i="7" a="1"/>
  <c r="AB437" i="7" s="1"/>
  <c r="EC437" i="7" a="1"/>
  <c r="EC437" i="7" s="1"/>
  <c r="CN437" i="7" a="1"/>
  <c r="CN437" i="7" s="1"/>
  <c r="FI437" i="7" a="1"/>
  <c r="FI437" i="7" s="1"/>
  <c r="DE437" i="7" a="1"/>
  <c r="DE437" i="7" s="1"/>
  <c r="DR437" i="7" a="1"/>
  <c r="DR437" i="7" s="1"/>
  <c r="AH437" i="7" a="1"/>
  <c r="AH437" i="7" s="1"/>
  <c r="HZ437" i="7" a="1"/>
  <c r="HZ437" i="7" s="1"/>
  <c r="AS437" i="7" a="1"/>
  <c r="AS437" i="7" s="1"/>
  <c r="CB437" i="7" a="1"/>
  <c r="CB437" i="7" s="1"/>
  <c r="JI437" i="7" a="1"/>
  <c r="JI437" i="7" s="1"/>
  <c r="IA437" i="7" a="1"/>
  <c r="IA437" i="7" s="1"/>
  <c r="AD437" i="7" a="1"/>
  <c r="AD437" i="7" s="1"/>
  <c r="IS437" i="7" a="1"/>
  <c r="IS437" i="7" s="1"/>
  <c r="HA437" i="7" a="1"/>
  <c r="HA437" i="7" s="1"/>
  <c r="AR437" i="7" a="1"/>
  <c r="AR437" i="7" s="1"/>
  <c r="FR437" i="7" a="1"/>
  <c r="FR437" i="7" s="1"/>
  <c r="DP437" i="7" a="1"/>
  <c r="DP437" i="7" s="1"/>
  <c r="DH437" i="7" a="1"/>
  <c r="DH437" i="7" s="1"/>
  <c r="EE437" i="7" a="1"/>
  <c r="EE437" i="7" s="1"/>
  <c r="EJ437" i="7" a="1"/>
  <c r="EJ437" i="7" s="1"/>
  <c r="BP437" i="7" a="1"/>
  <c r="BP437" i="7" s="1"/>
  <c r="GY437" i="7" a="1"/>
  <c r="GY437" i="7" s="1"/>
  <c r="IZ437" i="7" a="1"/>
  <c r="IZ437" i="7" s="1"/>
  <c r="IR437" i="7" a="1"/>
  <c r="IR437" i="7" s="1"/>
  <c r="DL437" i="7" a="1"/>
  <c r="DL437" i="7" s="1"/>
  <c r="FP437" i="7" a="1"/>
  <c r="FP437" i="7" s="1"/>
  <c r="FF437" i="7" a="1"/>
  <c r="FF437" i="7" s="1"/>
  <c r="GZ437" i="7" a="1"/>
  <c r="GZ437" i="7" s="1"/>
  <c r="CM437" i="7" a="1"/>
  <c r="CM437" i="7" s="1"/>
  <c r="AK437" i="7" a="1"/>
  <c r="AK437" i="7" s="1"/>
  <c r="IV437" i="7" a="1"/>
  <c r="IV437" i="7" s="1"/>
  <c r="AN437" i="7" a="1"/>
  <c r="AN437" i="7" s="1"/>
  <c r="EI437" i="7" a="1"/>
  <c r="EI437" i="7" s="1"/>
  <c r="AI437" i="7" a="1"/>
  <c r="AI437" i="7" s="1"/>
  <c r="JF437" i="7" a="1"/>
  <c r="JF437" i="7" s="1"/>
  <c r="EP437" i="7" a="1"/>
  <c r="EP437" i="7" s="1"/>
  <c r="JV437" i="7" a="1"/>
  <c r="JV437" i="7" s="1"/>
  <c r="IY437" i="7" a="1"/>
  <c r="IY437" i="7" s="1"/>
  <c r="EW437" i="7" a="1"/>
  <c r="EW437" i="7" s="1"/>
  <c r="DG437" i="7" a="1"/>
  <c r="DG437" i="7" s="1"/>
  <c r="JT437" i="7" a="1"/>
  <c r="JT437" i="7" s="1"/>
  <c r="CQ437" i="7" a="1"/>
  <c r="CQ437" i="7" s="1"/>
  <c r="HH437" i="7" a="1"/>
  <c r="HH437" i="7" s="1"/>
  <c r="HT437" i="7" a="1"/>
  <c r="HT437" i="7" s="1"/>
  <c r="BJ437" i="7" a="1"/>
  <c r="BJ437" i="7" s="1"/>
  <c r="JM437" i="7" a="1"/>
  <c r="JM437" i="7" s="1"/>
  <c r="DZ437" i="7" a="1"/>
  <c r="DZ437" i="7" s="1"/>
  <c r="EG437" i="7" a="1"/>
  <c r="EG437" i="7" s="1"/>
  <c r="CJ437" i="7" a="1"/>
  <c r="CJ437" i="7" s="1"/>
  <c r="IH437" i="7" a="1"/>
  <c r="IH437" i="7" s="1"/>
  <c r="DT437" i="7" a="1"/>
  <c r="DT437" i="7" s="1"/>
  <c r="JX437" i="7" a="1"/>
  <c r="JX437" i="7" s="1"/>
  <c r="GO437" i="7" a="1"/>
  <c r="GO437" i="7" s="1"/>
  <c r="ED437" i="7" a="1"/>
  <c r="ED437" i="7" s="1"/>
  <c r="AO437" i="7" a="1"/>
  <c r="AO437" i="7" s="1"/>
  <c r="CW437" i="7" a="1"/>
  <c r="CW437" i="7" s="1"/>
  <c r="GV437" i="7" a="1"/>
  <c r="GV437" i="7" s="1"/>
  <c r="DV437" i="7" a="1"/>
  <c r="DV437" i="7" s="1"/>
  <c r="CS437" i="7" a="1"/>
  <c r="CS437" i="7" s="1"/>
  <c r="AE437" i="7" a="1"/>
  <c r="AE437" i="7" s="1"/>
  <c r="FX437" i="7" a="1"/>
  <c r="FX437" i="7" s="1"/>
  <c r="AJ437" i="7" a="1"/>
  <c r="AJ437" i="7" s="1"/>
  <c r="JP437" i="7" a="1"/>
  <c r="JP437" i="7" s="1"/>
  <c r="FK437" i="7" a="1"/>
  <c r="FK437" i="7" s="1"/>
  <c r="JE437" i="7" a="1"/>
  <c r="JE437" i="7" s="1"/>
  <c r="BU437" i="7" a="1"/>
  <c r="BU437" i="7" s="1"/>
  <c r="CZ437" i="7" a="1"/>
  <c r="CZ437" i="7" s="1"/>
  <c r="HC437" i="7" a="1"/>
  <c r="HC437" i="7" s="1"/>
  <c r="CU437" i="7" a="1"/>
  <c r="CU437" i="7" s="1"/>
  <c r="U438" i="7"/>
  <c r="V438" i="7" s="1"/>
  <c r="W438" i="7" s="1"/>
  <c r="X438" i="7" s="1"/>
  <c r="Y438" i="7" s="1"/>
  <c r="R439" i="7" s="1"/>
  <c r="S439" i="7" s="1"/>
  <c r="T439" i="7" s="1"/>
  <c r="AA438" i="7"/>
  <c r="HO438" i="7" s="1" a="1"/>
  <c r="HO438" i="7" s="1"/>
  <c r="AZ437" i="7" a="1"/>
  <c r="AZ437" i="7" s="1"/>
  <c r="CC437" i="7" a="1"/>
  <c r="CC437" i="7" s="1"/>
  <c r="JG437" i="7" a="1"/>
  <c r="JG437" i="7" s="1"/>
  <c r="IO437" i="7" a="1"/>
  <c r="IO437" i="7" s="1"/>
  <c r="IP437" i="7" a="1"/>
  <c r="IP437" i="7" s="1"/>
  <c r="ET437" i="7" a="1"/>
  <c r="ET437" i="7" s="1"/>
  <c r="CX437" i="7" a="1"/>
  <c r="CX437" i="7" s="1"/>
  <c r="GM437" i="7" a="1"/>
  <c r="GM437" i="7" s="1"/>
  <c r="HP437" i="7" a="1"/>
  <c r="HP437" i="7" s="1"/>
  <c r="JA437" i="7" a="1"/>
  <c r="JA437" i="7" s="1"/>
  <c r="BX437" i="7" a="1"/>
  <c r="BX437" i="7" s="1"/>
  <c r="DF437" i="7" a="1"/>
  <c r="DF437" i="7" s="1"/>
  <c r="IK437" i="7" a="1"/>
  <c r="IK437" i="7" s="1"/>
  <c r="II437" i="7" a="1"/>
  <c r="II437" i="7" s="1"/>
  <c r="BV437" i="7" a="1"/>
  <c r="BV437" i="7" s="1"/>
  <c r="ID437" i="7" a="1"/>
  <c r="ID437" i="7" s="1"/>
  <c r="CP437" i="7" a="1"/>
  <c r="CP437" i="7" s="1"/>
  <c r="BD437" i="7" a="1"/>
  <c r="BD437" i="7" s="1"/>
  <c r="DA437" i="7" a="1"/>
  <c r="DA437" i="7" s="1"/>
  <c r="GE437" i="7" a="1"/>
  <c r="GE437" i="7" s="1"/>
  <c r="GE438" i="7" s="1" a="1"/>
  <c r="GE438" i="7" s="1"/>
  <c r="EK437" i="7" a="1"/>
  <c r="EK437" i="7" s="1"/>
  <c r="FE437" i="7" a="1"/>
  <c r="FE437" i="7" s="1"/>
  <c r="HF437" i="7" a="1"/>
  <c r="HF437" i="7" s="1"/>
  <c r="DK437" i="7" a="1"/>
  <c r="DK437" i="7" s="1"/>
  <c r="BB437" i="7" a="1"/>
  <c r="BB437" i="7" s="1"/>
  <c r="AQ437" i="7" a="1"/>
  <c r="AQ437" i="7" s="1"/>
  <c r="EL437" i="7" a="1"/>
  <c r="EL437" i="7" s="1"/>
  <c r="IF437" i="7" a="1"/>
  <c r="IF437" i="7" s="1"/>
  <c r="CD437" i="7" a="1"/>
  <c r="CD437" i="7" s="1"/>
  <c r="IX437" i="7" a="1"/>
  <c r="IX437" i="7" s="1"/>
  <c r="GC437" i="7" a="1"/>
  <c r="GC437" i="7" s="1"/>
  <c r="CG437" i="7" a="1"/>
  <c r="CG437" i="7" s="1"/>
  <c r="N450" i="5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IR438" i="7" l="1" a="1"/>
  <c r="IR438" i="7" s="1"/>
  <c r="CG438" i="7" a="1"/>
  <c r="CG438" i="7" s="1"/>
  <c r="CC438" i="7" a="1"/>
  <c r="CC438" i="7" s="1"/>
  <c r="EK438" i="7" a="1"/>
  <c r="EK438" i="7" s="1"/>
  <c r="GC438" i="7" a="1"/>
  <c r="GC438" i="7" s="1"/>
  <c r="JA438" i="7" a="1"/>
  <c r="JA438" i="7" s="1"/>
  <c r="AD438" i="7" a="1"/>
  <c r="AD438" i="7" s="1"/>
  <c r="DL438" i="7" a="1"/>
  <c r="DL438" i="7" s="1"/>
  <c r="IZ438" i="7" a="1"/>
  <c r="IZ438" i="7" s="1"/>
  <c r="IF438" i="7" a="1"/>
  <c r="IF438" i="7" s="1"/>
  <c r="DG438" i="7" a="1"/>
  <c r="DG438" i="7" s="1"/>
  <c r="BP438" i="7" a="1"/>
  <c r="BP438" i="7" s="1"/>
  <c r="CS438" i="7" a="1"/>
  <c r="CS438" i="7" s="1"/>
  <c r="EW438" i="7" a="1"/>
  <c r="EW438" i="7" s="1"/>
  <c r="DV438" i="7" a="1"/>
  <c r="DV438" i="7" s="1"/>
  <c r="IY438" i="7" a="1"/>
  <c r="IY438" i="7" s="1"/>
  <c r="EE438" i="7" a="1"/>
  <c r="EE438" i="7" s="1"/>
  <c r="ET438" i="7" a="1"/>
  <c r="ET438" i="7" s="1"/>
  <c r="GV438" i="7" a="1"/>
  <c r="GV438" i="7" s="1"/>
  <c r="HX438" i="7" a="1"/>
  <c r="HX438" i="7" s="1"/>
  <c r="DK438" i="7" a="1"/>
  <c r="DK438" i="7" s="1"/>
  <c r="IP438" i="7" a="1"/>
  <c r="IP438" i="7" s="1"/>
  <c r="CW438" i="7" a="1"/>
  <c r="CW438" i="7" s="1"/>
  <c r="JV438" i="7" a="1"/>
  <c r="JV438" i="7" s="1"/>
  <c r="HF438" i="7" a="1"/>
  <c r="HF438" i="7" s="1"/>
  <c r="IO438" i="7" a="1"/>
  <c r="IO438" i="7" s="1"/>
  <c r="AO438" i="7" a="1"/>
  <c r="AO438" i="7" s="1"/>
  <c r="FE438" i="7" a="1"/>
  <c r="FE438" i="7" s="1"/>
  <c r="JG438" i="7" a="1"/>
  <c r="JG438" i="7" s="1"/>
  <c r="GO438" i="7" a="1"/>
  <c r="GO438" i="7" s="1"/>
  <c r="FH438" i="7" a="1"/>
  <c r="FH438" i="7" s="1"/>
  <c r="IA438" i="7" a="1"/>
  <c r="IA438" i="7" s="1"/>
  <c r="CU438" i="7" a="1"/>
  <c r="CU438" i="7" s="1"/>
  <c r="CP438" i="7" a="1"/>
  <c r="CP438" i="7" s="1"/>
  <c r="ID438" i="7" a="1"/>
  <c r="ID438" i="7" s="1"/>
  <c r="CZ438" i="7" a="1"/>
  <c r="CZ438" i="7" s="1"/>
  <c r="AS438" i="7" a="1"/>
  <c r="AS438" i="7" s="1"/>
  <c r="IQ438" i="7" a="1"/>
  <c r="IQ438" i="7" s="1"/>
  <c r="BV438" i="7" a="1"/>
  <c r="BV438" i="7" s="1"/>
  <c r="HC438" i="7" a="1"/>
  <c r="HC438" i="7" s="1"/>
  <c r="IU438" i="7" a="1"/>
  <c r="IU438" i="7" s="1"/>
  <c r="AN438" i="7" a="1"/>
  <c r="AN438" i="7" s="1"/>
  <c r="FR438" i="7" a="1"/>
  <c r="FR438" i="7" s="1"/>
  <c r="FI438" i="7" a="1"/>
  <c r="FI438" i="7" s="1"/>
  <c r="HQ438" i="7" a="1"/>
  <c r="HQ438" i="7" s="1"/>
  <c r="DJ438" i="7" a="1"/>
  <c r="DJ438" i="7" s="1"/>
  <c r="EO438" i="7" a="1"/>
  <c r="EO438" i="7" s="1"/>
  <c r="FL438" i="7" a="1"/>
  <c r="FL438" i="7" s="1"/>
  <c r="ES438" i="7" a="1"/>
  <c r="ES438" i="7" s="1"/>
  <c r="FW438" i="7" a="1"/>
  <c r="FW438" i="7" s="1"/>
  <c r="BO438" i="7" a="1"/>
  <c r="BO438" i="7" s="1"/>
  <c r="JD438" i="7" a="1"/>
  <c r="JD438" i="7" s="1"/>
  <c r="HR438" i="7" a="1"/>
  <c r="HR438" i="7" s="1"/>
  <c r="JS438" i="7" a="1"/>
  <c r="JS438" i="7" s="1"/>
  <c r="FC438" i="7" a="1"/>
  <c r="FC438" i="7" s="1"/>
  <c r="II438" i="7" a="1"/>
  <c r="II438" i="7" s="1"/>
  <c r="EG438" i="7" a="1"/>
  <c r="EG438" i="7" s="1"/>
  <c r="AR438" i="7" a="1"/>
  <c r="AR438" i="7" s="1"/>
  <c r="CN438" i="7" a="1"/>
  <c r="CN438" i="7" s="1"/>
  <c r="BU438" i="7" a="1"/>
  <c r="BU438" i="7" s="1"/>
  <c r="HA438" i="7" a="1"/>
  <c r="HA438" i="7" s="1"/>
  <c r="DX438" i="7" a="1"/>
  <c r="DX438" i="7" s="1"/>
  <c r="BI438" i="7" a="1"/>
  <c r="BI438" i="7" s="1"/>
  <c r="FO438" i="7" a="1"/>
  <c r="FO438" i="7" s="1"/>
  <c r="GJ438" i="7" a="1"/>
  <c r="GJ438" i="7" s="1"/>
  <c r="BR438" i="7" a="1"/>
  <c r="BR438" i="7" s="1"/>
  <c r="JJ438" i="7" a="1"/>
  <c r="JJ438" i="7" s="1"/>
  <c r="IK438" i="7" a="1"/>
  <c r="IK438" i="7" s="1"/>
  <c r="DZ438" i="7" a="1"/>
  <c r="DZ438" i="7" s="1"/>
  <c r="CY438" i="7" a="1"/>
  <c r="CY438" i="7" s="1"/>
  <c r="EC438" i="7" a="1"/>
  <c r="EC438" i="7" s="1"/>
  <c r="IX438" i="7" a="1"/>
  <c r="IX438" i="7" s="1"/>
  <c r="DF438" i="7" a="1"/>
  <c r="DF438" i="7" s="1"/>
  <c r="JE438" i="7" a="1"/>
  <c r="JE438" i="7" s="1"/>
  <c r="JM438" i="7" a="1"/>
  <c r="JM438" i="7" s="1"/>
  <c r="ER438" i="7" a="1"/>
  <c r="ER438" i="7" s="1"/>
  <c r="FM438" i="7" a="1"/>
  <c r="FM438" i="7" s="1"/>
  <c r="BY438" i="7" a="1"/>
  <c r="BY438" i="7" s="1"/>
  <c r="EN438" i="7" a="1"/>
  <c r="EN438" i="7" s="1"/>
  <c r="GH438" i="7" a="1"/>
  <c r="GH438" i="7" s="1"/>
  <c r="BC438" i="7" a="1"/>
  <c r="BC438" i="7" s="1"/>
  <c r="CF438" i="7" a="1"/>
  <c r="CF438" i="7" s="1"/>
  <c r="EH438" i="7" a="1"/>
  <c r="EH438" i="7" s="1"/>
  <c r="EY438" i="7" a="1"/>
  <c r="EY438" i="7" s="1"/>
  <c r="IV438" i="7" a="1"/>
  <c r="IV438" i="7" s="1"/>
  <c r="CD438" i="7" a="1"/>
  <c r="CD438" i="7" s="1"/>
  <c r="BX438" i="7" a="1"/>
  <c r="BX438" i="7" s="1"/>
  <c r="FK438" i="7" a="1"/>
  <c r="FK438" i="7" s="1"/>
  <c r="BJ438" i="7" a="1"/>
  <c r="BJ438" i="7" s="1"/>
  <c r="AK438" i="7" a="1"/>
  <c r="AK438" i="7" s="1"/>
  <c r="DS438" i="7" a="1"/>
  <c r="DS438" i="7" s="1"/>
  <c r="IM438" i="7" a="1"/>
  <c r="IM438" i="7" s="1"/>
  <c r="FN438" i="7" a="1"/>
  <c r="FN438" i="7" s="1"/>
  <c r="IT438" i="7" a="1"/>
  <c r="IT438" i="7" s="1"/>
  <c r="CE438" i="7" a="1"/>
  <c r="CE438" i="7" s="1"/>
  <c r="BE438" i="7" a="1"/>
  <c r="BE438" i="7" s="1"/>
  <c r="GA438" i="7" a="1"/>
  <c r="GA438" i="7" s="1"/>
  <c r="JC438" i="7" a="1"/>
  <c r="JC438" i="7" s="1"/>
  <c r="CM438" i="7" a="1"/>
  <c r="CM438" i="7" s="1"/>
  <c r="IS438" i="7" a="1"/>
  <c r="IS438" i="7" s="1"/>
  <c r="EX438" i="7" a="1"/>
  <c r="EX438" i="7" s="1"/>
  <c r="EF438" i="7" a="1"/>
  <c r="EF438" i="7" s="1"/>
  <c r="FU438" i="7" a="1"/>
  <c r="FU438" i="7" s="1"/>
  <c r="HG438" i="7" a="1"/>
  <c r="HG438" i="7" s="1"/>
  <c r="CV438" i="7" a="1"/>
  <c r="CV438" i="7" s="1"/>
  <c r="DI438" i="7" a="1"/>
  <c r="DI438" i="7" s="1"/>
  <c r="EB438" i="7" a="1"/>
  <c r="EB438" i="7" s="1"/>
  <c r="EL438" i="7" a="1"/>
  <c r="EL438" i="7" s="1"/>
  <c r="AJ438" i="7" a="1"/>
  <c r="AJ438" i="7" s="1"/>
  <c r="HH438" i="7" a="1"/>
  <c r="HH438" i="7" s="1"/>
  <c r="GZ438" i="7" a="1"/>
  <c r="GZ438" i="7" s="1"/>
  <c r="HS438" i="7" a="1"/>
  <c r="HS438" i="7" s="1"/>
  <c r="AB438" i="7" a="1"/>
  <c r="AB438" i="7" s="1"/>
  <c r="FD438" i="7" a="1"/>
  <c r="FD438" i="7" s="1"/>
  <c r="DY438" i="7" a="1"/>
  <c r="DY438" i="7" s="1"/>
  <c r="AT438" i="7" a="1"/>
  <c r="AT438" i="7" s="1"/>
  <c r="DN438" i="7" a="1"/>
  <c r="DN438" i="7" s="1"/>
  <c r="HW438" i="7" a="1"/>
  <c r="HW438" i="7" s="1"/>
  <c r="HD438" i="7" a="1"/>
  <c r="HD438" i="7" s="1"/>
  <c r="JP438" i="7" a="1"/>
  <c r="JP438" i="7" s="1"/>
  <c r="HT438" i="7" a="1"/>
  <c r="HT438" i="7" s="1"/>
  <c r="HP438" i="7" a="1"/>
  <c r="HP438" i="7" s="1"/>
  <c r="AQ438" i="7" a="1"/>
  <c r="AQ438" i="7" s="1"/>
  <c r="GM438" i="7" a="1"/>
  <c r="GM438" i="7" s="1"/>
  <c r="FX438" i="7" a="1"/>
  <c r="FX438" i="7" s="1"/>
  <c r="CQ438" i="7" a="1"/>
  <c r="CQ438" i="7" s="1"/>
  <c r="FF438" i="7" a="1"/>
  <c r="FF438" i="7" s="1"/>
  <c r="CH438" i="7" a="1"/>
  <c r="CH438" i="7" s="1"/>
  <c r="GT438" i="7" a="1"/>
  <c r="GT438" i="7" s="1"/>
  <c r="GG438" i="7" a="1"/>
  <c r="GG438" i="7" s="1"/>
  <c r="EQ438" i="7" a="1"/>
  <c r="EQ438" i="7" s="1"/>
  <c r="FT438" i="7" a="1"/>
  <c r="FT438" i="7" s="1"/>
  <c r="DQ438" i="7" a="1"/>
  <c r="DQ438" i="7" s="1"/>
  <c r="GK438" i="7" a="1"/>
  <c r="GK438" i="7" s="1"/>
  <c r="JO438" i="7" a="1"/>
  <c r="JO438" i="7" s="1"/>
  <c r="BB438" i="7" a="1"/>
  <c r="BB438" i="7" s="1"/>
  <c r="CX438" i="7" a="1"/>
  <c r="CX438" i="7" s="1"/>
  <c r="AE438" i="7" a="1"/>
  <c r="AE438" i="7" s="1"/>
  <c r="JT438" i="7" a="1"/>
  <c r="JT438" i="7" s="1"/>
  <c r="FP438" i="7" a="1"/>
  <c r="FP438" i="7" s="1"/>
  <c r="BL438" i="7" a="1"/>
  <c r="BL438" i="7" s="1"/>
  <c r="FJ438" i="7" a="1"/>
  <c r="FJ438" i="7" s="1"/>
  <c r="GN438" i="7" a="1"/>
  <c r="GN438" i="7" s="1"/>
  <c r="DM438" i="7" a="1"/>
  <c r="DM438" i="7" s="1"/>
  <c r="BM438" i="7" a="1"/>
  <c r="BM438" i="7" s="1"/>
  <c r="HL438" i="7" a="1"/>
  <c r="HL438" i="7" s="1"/>
  <c r="GU438" i="7" a="1"/>
  <c r="GU438" i="7" s="1"/>
  <c r="IN438" i="7" a="1"/>
  <c r="IN438" i="7" s="1"/>
  <c r="DB438" i="7" a="1"/>
  <c r="DB438" i="7" s="1"/>
  <c r="CO438" i="7" a="1"/>
  <c r="CO438" i="7" s="1"/>
  <c r="EM438" i="7" a="1"/>
  <c r="EM438" i="7" s="1"/>
  <c r="DO438" i="7" a="1"/>
  <c r="DO438" i="7" s="1"/>
  <c r="HB438" i="7" a="1"/>
  <c r="HB438" i="7" s="1"/>
  <c r="JK438" i="7" a="1"/>
  <c r="JK438" i="7" s="1"/>
  <c r="BN438" i="7" a="1"/>
  <c r="BN438" i="7" s="1"/>
  <c r="BH438" i="7" a="1"/>
  <c r="BH438" i="7" s="1"/>
  <c r="GB438" i="7" a="1"/>
  <c r="GB438" i="7" s="1"/>
  <c r="IJ438" i="7" a="1"/>
  <c r="IJ438" i="7" s="1"/>
  <c r="IC438" i="7" a="1"/>
  <c r="IC438" i="7" s="1"/>
  <c r="AY438" i="7" a="1"/>
  <c r="AY438" i="7" s="1"/>
  <c r="EZ438" i="7" a="1"/>
  <c r="EZ438" i="7" s="1"/>
  <c r="BF438" i="7" a="1"/>
  <c r="BF438" i="7" s="1"/>
  <c r="JI438" i="7" a="1"/>
  <c r="JI438" i="7" s="1"/>
  <c r="FQ438" i="7" a="1"/>
  <c r="FQ438" i="7" s="1"/>
  <c r="FV438" i="7" a="1"/>
  <c r="FV438" i="7" s="1"/>
  <c r="JR438" i="7" a="1"/>
  <c r="JR438" i="7" s="1"/>
  <c r="AW438" i="7" a="1"/>
  <c r="AW438" i="7" s="1"/>
  <c r="CT438" i="7" a="1"/>
  <c r="CT438" i="7" s="1"/>
  <c r="FS438" i="7" a="1"/>
  <c r="FS438" i="7" s="1"/>
  <c r="FY438" i="7" a="1"/>
  <c r="FY438" i="7" s="1"/>
  <c r="AL438" i="7" a="1"/>
  <c r="AL438" i="7" s="1"/>
  <c r="GY438" i="7" a="1"/>
  <c r="GY438" i="7" s="1"/>
  <c r="CB438" i="7" a="1"/>
  <c r="CB438" i="7" s="1"/>
  <c r="CL438" i="7" a="1"/>
  <c r="CL438" i="7" s="1"/>
  <c r="JN438" i="7" a="1"/>
  <c r="JN438" i="7" s="1"/>
  <c r="FZ438" i="7" a="1"/>
  <c r="FZ438" i="7" s="1"/>
  <c r="GF438" i="7" a="1"/>
  <c r="GF438" i="7" s="1"/>
  <c r="HY438" i="7" a="1"/>
  <c r="HY438" i="7" s="1"/>
  <c r="FB438" i="7" a="1"/>
  <c r="FB438" i="7" s="1"/>
  <c r="IG438" i="7" a="1"/>
  <c r="IG438" i="7" s="1"/>
  <c r="HM438" i="7" a="1"/>
  <c r="HM438" i="7" s="1"/>
  <c r="BQ438" i="7" a="1"/>
  <c r="BQ438" i="7" s="1"/>
  <c r="JH438" i="7" a="1"/>
  <c r="JH438" i="7" s="1"/>
  <c r="EV438" i="7" a="1"/>
  <c r="EV438" i="7" s="1"/>
  <c r="IE438" i="7" a="1"/>
  <c r="IE438" i="7" s="1"/>
  <c r="JW438" i="7" a="1"/>
  <c r="JW438" i="7" s="1"/>
  <c r="BS438" i="7" a="1"/>
  <c r="BS438" i="7" s="1"/>
  <c r="DA438" i="7" a="1"/>
  <c r="DA438" i="7" s="1"/>
  <c r="AZ438" i="7" a="1"/>
  <c r="AZ438" i="7" s="1"/>
  <c r="ED438" i="7" a="1"/>
  <c r="ED438" i="7" s="1"/>
  <c r="BT438" i="7" a="1"/>
  <c r="BT438" i="7" s="1"/>
  <c r="EJ438" i="7" a="1"/>
  <c r="EJ438" i="7" s="1"/>
  <c r="HZ438" i="7" a="1"/>
  <c r="HZ438" i="7" s="1"/>
  <c r="GW438" i="7" a="1"/>
  <c r="GW438" i="7" s="1"/>
  <c r="BZ438" i="7" a="1"/>
  <c r="BZ438" i="7" s="1"/>
  <c r="HN438" i="7" a="1"/>
  <c r="HN438" i="7" s="1"/>
  <c r="IB438" i="7" a="1"/>
  <c r="IB438" i="7" s="1"/>
  <c r="JU438" i="7" a="1"/>
  <c r="JU438" i="7" s="1"/>
  <c r="JQ438" i="7" a="1"/>
  <c r="JQ438" i="7" s="1"/>
  <c r="FG438" i="7" a="1"/>
  <c r="FG438" i="7" s="1"/>
  <c r="AH438" i="7" a="1"/>
  <c r="AH438" i="7" s="1"/>
  <c r="AM438" i="7" a="1"/>
  <c r="AM438" i="7" s="1"/>
  <c r="HV438" i="7" a="1"/>
  <c r="HV438" i="7" s="1"/>
  <c r="CI438" i="7" a="1"/>
  <c r="CI438" i="7" s="1"/>
  <c r="JL438" i="7" a="1"/>
  <c r="JL438" i="7" s="1"/>
  <c r="FA438" i="7" a="1"/>
  <c r="FA438" i="7" s="1"/>
  <c r="AV438" i="7" a="1"/>
  <c r="AV438" i="7" s="1"/>
  <c r="HU438" i="7" a="1"/>
  <c r="HU438" i="7" s="1"/>
  <c r="U439" i="7"/>
  <c r="V439" i="7" s="1"/>
  <c r="W439" i="7" s="1"/>
  <c r="X439" i="7" s="1"/>
  <c r="Y439" i="7" s="1"/>
  <c r="R440" i="7" s="1"/>
  <c r="S440" i="7" s="1"/>
  <c r="AA439" i="7"/>
  <c r="HO439" i="7" s="1" a="1"/>
  <c r="HO439" i="7" s="1"/>
  <c r="JX438" i="7" a="1"/>
  <c r="JX438" i="7" s="1"/>
  <c r="EP438" i="7" a="1"/>
  <c r="EP438" i="7" s="1"/>
  <c r="BK438" i="7" a="1"/>
  <c r="BK438" i="7" s="1"/>
  <c r="DR438" i="7" a="1"/>
  <c r="DR438" i="7" s="1"/>
  <c r="GX438" i="7" a="1"/>
  <c r="GX438" i="7" s="1"/>
  <c r="BA438" i="7" a="1"/>
  <c r="BA438" i="7" s="1"/>
  <c r="HI438" i="7" a="1"/>
  <c r="HI438" i="7" s="1"/>
  <c r="EU438" i="7" a="1"/>
  <c r="EU438" i="7" s="1"/>
  <c r="HJ438" i="7" a="1"/>
  <c r="HJ438" i="7" s="1"/>
  <c r="AF438" i="7" a="1"/>
  <c r="AF438" i="7" s="1"/>
  <c r="EA438" i="7" a="1"/>
  <c r="EA438" i="7" s="1"/>
  <c r="HK438" i="7" a="1"/>
  <c r="HK438" i="7" s="1"/>
  <c r="BD438" i="7" a="1"/>
  <c r="BD438" i="7" s="1"/>
  <c r="AX438" i="7" a="1"/>
  <c r="AX438" i="7" s="1"/>
  <c r="DT438" i="7" a="1"/>
  <c r="DT438" i="7" s="1"/>
  <c r="JF438" i="7" a="1"/>
  <c r="JF438" i="7" s="1"/>
  <c r="HE438" i="7" a="1"/>
  <c r="HE438" i="7" s="1"/>
  <c r="AU438" i="7" a="1"/>
  <c r="AU438" i="7" s="1"/>
  <c r="CK438" i="7" a="1"/>
  <c r="CK438" i="7" s="1"/>
  <c r="DC438" i="7" a="1"/>
  <c r="DC438" i="7" s="1"/>
  <c r="DC439" i="7" s="1" a="1"/>
  <c r="DC439" i="7" s="1"/>
  <c r="AP438" i="7" a="1"/>
  <c r="AP438" i="7" s="1"/>
  <c r="AC438" i="7" a="1"/>
  <c r="AC438" i="7" s="1"/>
  <c r="CR438" i="7" a="1"/>
  <c r="CR438" i="7" s="1"/>
  <c r="GQ438" i="7" a="1"/>
  <c r="GQ438" i="7" s="1"/>
  <c r="AG438" i="7" a="1"/>
  <c r="AG438" i="7" s="1"/>
  <c r="DW438" i="7" a="1"/>
  <c r="DW438" i="7" s="1"/>
  <c r="IH438" i="7" a="1"/>
  <c r="IH438" i="7" s="1"/>
  <c r="AI438" i="7" a="1"/>
  <c r="AI438" i="7" s="1"/>
  <c r="DH438" i="7" a="1"/>
  <c r="DH438" i="7" s="1"/>
  <c r="IW438" i="7" a="1"/>
  <c r="IW438" i="7" s="1"/>
  <c r="GD438" i="7" a="1"/>
  <c r="GD438" i="7" s="1"/>
  <c r="GR438" i="7" a="1"/>
  <c r="GR438" i="7" s="1"/>
  <c r="GP438" i="7" a="1"/>
  <c r="GP438" i="7" s="1"/>
  <c r="GS438" i="7" a="1"/>
  <c r="GS438" i="7" s="1"/>
  <c r="BG438" i="7" a="1"/>
  <c r="BG438" i="7" s="1"/>
  <c r="GL438" i="7" a="1"/>
  <c r="GL438" i="7" s="1"/>
  <c r="DU438" i="7" a="1"/>
  <c r="DU438" i="7" s="1"/>
  <c r="CJ438" i="7" a="1"/>
  <c r="CJ438" i="7" s="1"/>
  <c r="EI438" i="7" a="1"/>
  <c r="EI438" i="7" s="1"/>
  <c r="DP438" i="7" a="1"/>
  <c r="DP438" i="7" s="1"/>
  <c r="DE438" i="7" a="1"/>
  <c r="DE438" i="7" s="1"/>
  <c r="GI438" i="7" a="1"/>
  <c r="GI438" i="7" s="1"/>
  <c r="BW438" i="7" a="1"/>
  <c r="BW438" i="7" s="1"/>
  <c r="CA438" i="7" a="1"/>
  <c r="CA438" i="7" s="1"/>
  <c r="JB438" i="7" a="1"/>
  <c r="JB438" i="7" s="1"/>
  <c r="IL438" i="7" a="1"/>
  <c r="IL438" i="7" s="1"/>
  <c r="DD438" i="7" a="1"/>
  <c r="DD438" i="7" s="1"/>
  <c r="N451" i="5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CA439" i="7" l="1" a="1"/>
  <c r="CA439" i="7" s="1"/>
  <c r="IH439" i="7" a="1"/>
  <c r="IH439" i="7" s="1"/>
  <c r="EI439" i="7" a="1"/>
  <c r="EI439" i="7" s="1"/>
  <c r="GD439" i="7" a="1"/>
  <c r="GD439" i="7" s="1"/>
  <c r="AM439" i="7" a="1"/>
  <c r="AM439" i="7" s="1"/>
  <c r="AF439" i="7" a="1"/>
  <c r="AF439" i="7" s="1"/>
  <c r="EA439" i="7" a="1"/>
  <c r="EA439" i="7" s="1"/>
  <c r="BA439" i="7" a="1"/>
  <c r="BA439" i="7" s="1"/>
  <c r="JB439" i="7" a="1"/>
  <c r="JB439" i="7" s="1"/>
  <c r="FE439" i="7" a="1"/>
  <c r="FE439" i="7" s="1"/>
  <c r="DR439" i="7" a="1"/>
  <c r="DR439" i="7" s="1"/>
  <c r="GQ439" i="7" a="1"/>
  <c r="GQ439" i="7" s="1"/>
  <c r="GX439" i="7" a="1"/>
  <c r="GX439" i="7" s="1"/>
  <c r="BW439" i="7" a="1"/>
  <c r="BW439" i="7" s="1"/>
  <c r="AC439" i="7" a="1"/>
  <c r="AC439" i="7" s="1"/>
  <c r="GI439" i="7" a="1"/>
  <c r="GI439" i="7" s="1"/>
  <c r="IL439" i="7" a="1"/>
  <c r="IL439" i="7" s="1"/>
  <c r="DW439" i="7" a="1"/>
  <c r="DW439" i="7" s="1"/>
  <c r="DP439" i="7" a="1"/>
  <c r="DP439" i="7" s="1"/>
  <c r="AP439" i="7" a="1"/>
  <c r="AP439" i="7" s="1"/>
  <c r="DT439" i="7" a="1"/>
  <c r="DT439" i="7" s="1"/>
  <c r="EU439" i="7" a="1"/>
  <c r="EU439" i="7" s="1"/>
  <c r="JU439" i="7" a="1"/>
  <c r="JU439" i="7" s="1"/>
  <c r="EQ439" i="7" a="1"/>
  <c r="EQ439" i="7" s="1"/>
  <c r="CJ439" i="7" a="1"/>
  <c r="CJ439" i="7" s="1"/>
  <c r="AU439" i="7" a="1"/>
  <c r="AU439" i="7" s="1"/>
  <c r="HU439" i="7" a="1"/>
  <c r="HU439" i="7" s="1"/>
  <c r="GL439" i="7" a="1"/>
  <c r="GL439" i="7" s="1"/>
  <c r="HE439" i="7" a="1"/>
  <c r="HE439" i="7" s="1"/>
  <c r="GP439" i="7" a="1"/>
  <c r="GP439" i="7" s="1"/>
  <c r="AX439" i="7" a="1"/>
  <c r="AX439" i="7" s="1"/>
  <c r="JR439" i="7" a="1"/>
  <c r="JR439" i="7" s="1"/>
  <c r="EV439" i="7" a="1"/>
  <c r="EV439" i="7" s="1"/>
  <c r="JG439" i="7" a="1"/>
  <c r="JG439" i="7" s="1"/>
  <c r="IZ439" i="7" a="1"/>
  <c r="IZ439" i="7" s="1"/>
  <c r="AS439" i="7" a="1"/>
  <c r="AS439" i="7" s="1"/>
  <c r="JQ439" i="7" a="1"/>
  <c r="JQ439" i="7" s="1"/>
  <c r="DE439" i="7" a="1"/>
  <c r="DE439" i="7" s="1"/>
  <c r="CR439" i="7" a="1"/>
  <c r="CR439" i="7" s="1"/>
  <c r="BK439" i="7" a="1"/>
  <c r="BK439" i="7" s="1"/>
  <c r="GW439" i="7" a="1"/>
  <c r="GW439" i="7" s="1"/>
  <c r="CU439" i="7" a="1"/>
  <c r="CU439" i="7" s="1"/>
  <c r="FS439" i="7" a="1"/>
  <c r="FS439" i="7" s="1"/>
  <c r="CO439" i="7" a="1"/>
  <c r="CO439" i="7" s="1"/>
  <c r="BS439" i="7" a="1"/>
  <c r="BS439" i="7" s="1"/>
  <c r="IN439" i="7" a="1"/>
  <c r="IN439" i="7" s="1"/>
  <c r="HK439" i="7" a="1"/>
  <c r="HK439" i="7" s="1"/>
  <c r="JL439" i="7" a="1"/>
  <c r="JL439" i="7" s="1"/>
  <c r="DA439" i="7" a="1"/>
  <c r="DA439" i="7" s="1"/>
  <c r="AL439" i="7" a="1"/>
  <c r="AL439" i="7" s="1"/>
  <c r="IA439" i="7" a="1"/>
  <c r="IA439" i="7" s="1"/>
  <c r="AE439" i="7" a="1"/>
  <c r="AE439" i="7" s="1"/>
  <c r="HT439" i="7" a="1"/>
  <c r="HT439" i="7" s="1"/>
  <c r="FU439" i="7" a="1"/>
  <c r="FU439" i="7" s="1"/>
  <c r="CD439" i="7" a="1"/>
  <c r="CD439" i="7" s="1"/>
  <c r="IK439" i="7" a="1"/>
  <c r="IK439" i="7" s="1"/>
  <c r="JS439" i="7" a="1"/>
  <c r="JS439" i="7" s="1"/>
  <c r="GR439" i="7" a="1"/>
  <c r="GR439" i="7" s="1"/>
  <c r="IW439" i="7" a="1"/>
  <c r="IW439" i="7" s="1"/>
  <c r="DD439" i="7" a="1"/>
  <c r="DD439" i="7" s="1"/>
  <c r="DH439" i="7" a="1"/>
  <c r="DH439" i="7" s="1"/>
  <c r="EE439" i="7" a="1"/>
  <c r="EE439" i="7" s="1"/>
  <c r="CI439" i="7" a="1"/>
  <c r="CI439" i="7" s="1"/>
  <c r="BP439" i="7" a="1"/>
  <c r="BP439" i="7" s="1"/>
  <c r="CW439" i="7" a="1"/>
  <c r="CW439" i="7" s="1"/>
  <c r="BN439" i="7" a="1"/>
  <c r="BN439" i="7" s="1"/>
  <c r="CX439" i="7" a="1"/>
  <c r="CX439" i="7" s="1"/>
  <c r="JP439" i="7" a="1"/>
  <c r="JP439" i="7" s="1"/>
  <c r="EF439" i="7" a="1"/>
  <c r="EF439" i="7" s="1"/>
  <c r="IV439" i="7" a="1"/>
  <c r="IV439" i="7" s="1"/>
  <c r="GC439" i="7" a="1"/>
  <c r="GC439" i="7" s="1"/>
  <c r="HR439" i="7" a="1"/>
  <c r="HR439" i="7" s="1"/>
  <c r="AI439" i="7" a="1"/>
  <c r="AI439" i="7" s="1"/>
  <c r="DK439" i="7" a="1"/>
  <c r="DK439" i="7" s="1"/>
  <c r="HV439" i="7" a="1"/>
  <c r="HV439" i="7" s="1"/>
  <c r="CC439" i="7" a="1"/>
  <c r="CC439" i="7" s="1"/>
  <c r="FY439" i="7" a="1"/>
  <c r="FY439" i="7" s="1"/>
  <c r="JK439" i="7" a="1"/>
  <c r="JK439" i="7" s="1"/>
  <c r="BB439" i="7" a="1"/>
  <c r="BB439" i="7" s="1"/>
  <c r="IF439" i="7" a="1"/>
  <c r="IF439" i="7" s="1"/>
  <c r="EX439" i="7" a="1"/>
  <c r="EX439" i="7" s="1"/>
  <c r="FH439" i="7" a="1"/>
  <c r="FH439" i="7" s="1"/>
  <c r="GE439" i="7" a="1"/>
  <c r="GE439" i="7" s="1"/>
  <c r="JD439" i="7" a="1"/>
  <c r="JD439" i="7" s="1"/>
  <c r="HB439" i="7" a="1"/>
  <c r="HB439" i="7" s="1"/>
  <c r="CZ439" i="7" a="1"/>
  <c r="CZ439" i="7" s="1"/>
  <c r="HD439" i="7" a="1"/>
  <c r="HD439" i="7" s="1"/>
  <c r="IS439" i="7" a="1"/>
  <c r="IS439" i="7" s="1"/>
  <c r="GV439" i="7" a="1"/>
  <c r="GV439" i="7" s="1"/>
  <c r="IR439" i="7" a="1"/>
  <c r="IR439" i="7" s="1"/>
  <c r="BO439" i="7" a="1"/>
  <c r="BO439" i="7" s="1"/>
  <c r="AH439" i="7" a="1"/>
  <c r="AH439" i="7" s="1"/>
  <c r="JW439" i="7" a="1"/>
  <c r="JW439" i="7" s="1"/>
  <c r="CT439" i="7" a="1"/>
  <c r="CT439" i="7" s="1"/>
  <c r="DO439" i="7" a="1"/>
  <c r="DO439" i="7" s="1"/>
  <c r="IY439" i="7" a="1"/>
  <c r="IY439" i="7" s="1"/>
  <c r="HW439" i="7" a="1"/>
  <c r="HW439" i="7" s="1"/>
  <c r="CM439" i="7" a="1"/>
  <c r="CM439" i="7" s="1"/>
  <c r="EY439" i="7" a="1"/>
  <c r="EY439" i="7" s="1"/>
  <c r="JJ439" i="7" a="1"/>
  <c r="JJ439" i="7" s="1"/>
  <c r="IQ439" i="7" a="1"/>
  <c r="IQ439" i="7" s="1"/>
  <c r="CP439" i="7" a="1"/>
  <c r="CP439" i="7" s="1"/>
  <c r="HJ439" i="7" a="1"/>
  <c r="HJ439" i="7" s="1"/>
  <c r="GO439" i="7" a="1"/>
  <c r="GO439" i="7" s="1"/>
  <c r="IE439" i="7" a="1"/>
  <c r="IE439" i="7" s="1"/>
  <c r="AW439" i="7" a="1"/>
  <c r="AW439" i="7" s="1"/>
  <c r="EM439" i="7" a="1"/>
  <c r="EM439" i="7" s="1"/>
  <c r="HF439" i="7" a="1"/>
  <c r="HF439" i="7" s="1"/>
  <c r="DN439" i="7" a="1"/>
  <c r="DN439" i="7" s="1"/>
  <c r="CG439" i="7" a="1"/>
  <c r="CG439" i="7" s="1"/>
  <c r="EH439" i="7" a="1"/>
  <c r="EH439" i="7" s="1"/>
  <c r="BR439" i="7" a="1"/>
  <c r="BR439" i="7" s="1"/>
  <c r="FW439" i="7" a="1"/>
  <c r="FW439" i="7" s="1"/>
  <c r="JO439" i="7" a="1"/>
  <c r="JO439" i="7" s="1"/>
  <c r="AT439" i="7" a="1"/>
  <c r="AT439" i="7" s="1"/>
  <c r="EK439" i="7" a="1"/>
  <c r="EK439" i="7" s="1"/>
  <c r="CF439" i="7" a="1"/>
  <c r="CF439" i="7" s="1"/>
  <c r="GJ439" i="7" a="1"/>
  <c r="GJ439" i="7" s="1"/>
  <c r="ES439" i="7" a="1"/>
  <c r="ES439" i="7" s="1"/>
  <c r="AG439" i="7" a="1"/>
  <c r="AG439" i="7" s="1"/>
  <c r="HI439" i="7" a="1"/>
  <c r="HI439" i="7" s="1"/>
  <c r="CS439" i="7" a="1"/>
  <c r="CS439" i="7" s="1"/>
  <c r="JH439" i="7" a="1"/>
  <c r="JH439" i="7" s="1"/>
  <c r="FV439" i="7" a="1"/>
  <c r="FV439" i="7" s="1"/>
  <c r="DB439" i="7" a="1"/>
  <c r="DB439" i="7" s="1"/>
  <c r="GK439" i="7" a="1"/>
  <c r="GK439" i="7" s="1"/>
  <c r="DY439" i="7" a="1"/>
  <c r="DY439" i="7" s="1"/>
  <c r="IP439" i="7" a="1"/>
  <c r="IP439" i="7" s="1"/>
  <c r="BC439" i="7" a="1"/>
  <c r="BC439" i="7" s="1"/>
  <c r="FO439" i="7" a="1"/>
  <c r="FO439" i="7" s="1"/>
  <c r="FL439" i="7" a="1"/>
  <c r="FL439" i="7" s="1"/>
  <c r="FG439" i="7" a="1"/>
  <c r="FG439" i="7" s="1"/>
  <c r="BQ439" i="7" a="1"/>
  <c r="BQ439" i="7" s="1"/>
  <c r="FQ439" i="7" a="1"/>
  <c r="FQ439" i="7" s="1"/>
  <c r="AD439" i="7" a="1"/>
  <c r="AD439" i="7" s="1"/>
  <c r="DQ439" i="7" a="1"/>
  <c r="DQ439" i="7" s="1"/>
  <c r="FD439" i="7" a="1"/>
  <c r="FD439" i="7" s="1"/>
  <c r="JC439" i="7" a="1"/>
  <c r="JC439" i="7" s="1"/>
  <c r="GH439" i="7" a="1"/>
  <c r="GH439" i="7" s="1"/>
  <c r="BI439" i="7" a="1"/>
  <c r="BI439" i="7" s="1"/>
  <c r="EO439" i="7" a="1"/>
  <c r="EO439" i="7" s="1"/>
  <c r="HM439" i="7" a="1"/>
  <c r="HM439" i="7" s="1"/>
  <c r="JI439" i="7" a="1"/>
  <c r="JI439" i="7" s="1"/>
  <c r="DL439" i="7" a="1"/>
  <c r="DL439" i="7" s="1"/>
  <c r="FT439" i="7" a="1"/>
  <c r="FT439" i="7" s="1"/>
  <c r="AB439" i="7" a="1"/>
  <c r="AB439" i="7" s="1"/>
  <c r="GA439" i="7" a="1"/>
  <c r="GA439" i="7" s="1"/>
  <c r="EN439" i="7" a="1"/>
  <c r="EN439" i="7" s="1"/>
  <c r="DX439" i="7" a="1"/>
  <c r="DX439" i="7" s="1"/>
  <c r="DJ439" i="7" a="1"/>
  <c r="DJ439" i="7" s="1"/>
  <c r="HS439" i="7" a="1"/>
  <c r="HS439" i="7" s="1"/>
  <c r="BE439" i="7" a="1"/>
  <c r="BE439" i="7" s="1"/>
  <c r="BY439" i="7" a="1"/>
  <c r="BY439" i="7" s="1"/>
  <c r="HA439" i="7" a="1"/>
  <c r="HA439" i="7" s="1"/>
  <c r="HQ439" i="7" a="1"/>
  <c r="HQ439" i="7" s="1"/>
  <c r="IB439" i="7" a="1"/>
  <c r="IB439" i="7" s="1"/>
  <c r="IG439" i="7" a="1"/>
  <c r="IG439" i="7" s="1"/>
  <c r="IO439" i="7" a="1"/>
  <c r="IO439" i="7" s="1"/>
  <c r="GU439" i="7" a="1"/>
  <c r="GU439" i="7" s="1"/>
  <c r="GG439" i="7" a="1"/>
  <c r="GG439" i="7" s="1"/>
  <c r="GZ439" i="7" a="1"/>
  <c r="GZ439" i="7" s="1"/>
  <c r="CE439" i="7" a="1"/>
  <c r="CE439" i="7" s="1"/>
  <c r="FM439" i="7" a="1"/>
  <c r="FM439" i="7" s="1"/>
  <c r="BU439" i="7" a="1"/>
  <c r="BU439" i="7" s="1"/>
  <c r="FI439" i="7" a="1"/>
  <c r="FI439" i="7" s="1"/>
  <c r="EP439" i="7" a="1"/>
  <c r="EP439" i="7" s="1"/>
  <c r="HN439" i="7" a="1"/>
  <c r="HN439" i="7" s="1"/>
  <c r="FB439" i="7" a="1"/>
  <c r="FB439" i="7" s="1"/>
  <c r="DG439" i="7" a="1"/>
  <c r="DG439" i="7" s="1"/>
  <c r="HL439" i="7" a="1"/>
  <c r="HL439" i="7" s="1"/>
  <c r="GT439" i="7" a="1"/>
  <c r="GT439" i="7" s="1"/>
  <c r="HH439" i="7" a="1"/>
  <c r="HH439" i="7" s="1"/>
  <c r="IT439" i="7" a="1"/>
  <c r="IT439" i="7" s="1"/>
  <c r="ER439" i="7" a="1"/>
  <c r="ER439" i="7" s="1"/>
  <c r="CN439" i="7" a="1"/>
  <c r="CN439" i="7" s="1"/>
  <c r="FR439" i="7" a="1"/>
  <c r="FR439" i="7" s="1"/>
  <c r="DV439" i="7" a="1"/>
  <c r="DV439" i="7" s="1"/>
  <c r="DU439" i="7" a="1"/>
  <c r="DU439" i="7" s="1"/>
  <c r="CK439" i="7" a="1"/>
  <c r="CK439" i="7" s="1"/>
  <c r="JX439" i="7" a="1"/>
  <c r="JX439" i="7" s="1"/>
  <c r="BZ439" i="7" a="1"/>
  <c r="BZ439" i="7" s="1"/>
  <c r="HY439" i="7" a="1"/>
  <c r="HY439" i="7" s="1"/>
  <c r="BF439" i="7" a="1"/>
  <c r="BF439" i="7" s="1"/>
  <c r="BM439" i="7" a="1"/>
  <c r="BM439" i="7" s="1"/>
  <c r="CH439" i="7" a="1"/>
  <c r="CH439" i="7" s="1"/>
  <c r="AJ439" i="7" a="1"/>
  <c r="AJ439" i="7" s="1"/>
  <c r="FN439" i="7" a="1"/>
  <c r="FN439" i="7" s="1"/>
  <c r="JM439" i="7" a="1"/>
  <c r="JM439" i="7" s="1"/>
  <c r="AR439" i="7" a="1"/>
  <c r="AR439" i="7" s="1"/>
  <c r="AN439" i="7" a="1"/>
  <c r="AN439" i="7" s="1"/>
  <c r="GF439" i="7" a="1"/>
  <c r="GF439" i="7" s="1"/>
  <c r="EZ439" i="7" a="1"/>
  <c r="EZ439" i="7" s="1"/>
  <c r="DM439" i="7" a="1"/>
  <c r="DM439" i="7" s="1"/>
  <c r="FF439" i="7" a="1"/>
  <c r="FF439" i="7" s="1"/>
  <c r="EL439" i="7" a="1"/>
  <c r="EL439" i="7" s="1"/>
  <c r="IM439" i="7" a="1"/>
  <c r="IM439" i="7" s="1"/>
  <c r="JE439" i="7" a="1"/>
  <c r="JE439" i="7" s="1"/>
  <c r="EG439" i="7" a="1"/>
  <c r="EG439" i="7" s="1"/>
  <c r="IU439" i="7" a="1"/>
  <c r="IU439" i="7" s="1"/>
  <c r="HZ439" i="7" a="1"/>
  <c r="HZ439" i="7" s="1"/>
  <c r="FZ439" i="7" a="1"/>
  <c r="FZ439" i="7" s="1"/>
  <c r="AY439" i="7" a="1"/>
  <c r="AY439" i="7" s="1"/>
  <c r="GN439" i="7" a="1"/>
  <c r="GN439" i="7" s="1"/>
  <c r="CQ439" i="7" a="1"/>
  <c r="CQ439" i="7" s="1"/>
  <c r="JA439" i="7" a="1"/>
  <c r="JA439" i="7" s="1"/>
  <c r="DS439" i="7" a="1"/>
  <c r="DS439" i="7" s="1"/>
  <c r="DF439" i="7" a="1"/>
  <c r="DF439" i="7" s="1"/>
  <c r="II439" i="7" a="1"/>
  <c r="II439" i="7" s="1"/>
  <c r="HC439" i="7" a="1"/>
  <c r="HC439" i="7" s="1"/>
  <c r="BG439" i="7" a="1"/>
  <c r="BG439" i="7" s="1"/>
  <c r="T440" i="7"/>
  <c r="U440" i="7" s="1"/>
  <c r="V440" i="7" s="1"/>
  <c r="W440" i="7" s="1"/>
  <c r="X440" i="7" s="1"/>
  <c r="Y440" i="7" s="1"/>
  <c r="R441" i="7" s="1"/>
  <c r="S441" i="7" s="1"/>
  <c r="AA440" i="7"/>
  <c r="HO440" i="7" s="1" a="1"/>
  <c r="HO440" i="7" s="1"/>
  <c r="GS439" i="7" a="1"/>
  <c r="GS439" i="7" s="1"/>
  <c r="JF439" i="7" a="1"/>
  <c r="JF439" i="7" s="1"/>
  <c r="JV439" i="7" a="1"/>
  <c r="JV439" i="7" s="1"/>
  <c r="EJ439" i="7" a="1"/>
  <c r="EJ439" i="7" s="1"/>
  <c r="JN439" i="7" a="1"/>
  <c r="JN439" i="7" s="1"/>
  <c r="IC439" i="7" a="1"/>
  <c r="IC439" i="7" s="1"/>
  <c r="FJ439" i="7" a="1"/>
  <c r="FJ439" i="7" s="1"/>
  <c r="FX439" i="7" a="1"/>
  <c r="FX439" i="7" s="1"/>
  <c r="EB439" i="7" a="1"/>
  <c r="EB439" i="7" s="1"/>
  <c r="AK439" i="7" a="1"/>
  <c r="AK439" i="7" s="1"/>
  <c r="IX439" i="7" a="1"/>
  <c r="IX439" i="7" s="1"/>
  <c r="HX439" i="7" a="1"/>
  <c r="HX439" i="7" s="1"/>
  <c r="BV439" i="7" a="1"/>
  <c r="BV439" i="7" s="1"/>
  <c r="CL439" i="7" a="1"/>
  <c r="CL439" i="7" s="1"/>
  <c r="IJ439" i="7" a="1"/>
  <c r="IJ439" i="7" s="1"/>
  <c r="BL439" i="7" a="1"/>
  <c r="BL439" i="7" s="1"/>
  <c r="GM439" i="7" a="1"/>
  <c r="GM439" i="7" s="1"/>
  <c r="DI439" i="7" a="1"/>
  <c r="DI439" i="7" s="1"/>
  <c r="BJ439" i="7" a="1"/>
  <c r="BJ439" i="7" s="1"/>
  <c r="EC439" i="7" a="1"/>
  <c r="EC439" i="7" s="1"/>
  <c r="EC440" i="7" s="1" a="1"/>
  <c r="EC440" i="7" s="1"/>
  <c r="AO439" i="7" a="1"/>
  <c r="AO439" i="7" s="1"/>
  <c r="ID439" i="7" a="1"/>
  <c r="ID439" i="7" s="1"/>
  <c r="BT439" i="7" a="1"/>
  <c r="BT439" i="7" s="1"/>
  <c r="AV439" i="7" a="1"/>
  <c r="AV439" i="7" s="1"/>
  <c r="ED439" i="7" a="1"/>
  <c r="ED439" i="7" s="1"/>
  <c r="CB439" i="7" a="1"/>
  <c r="CB439" i="7" s="1"/>
  <c r="GB439" i="7" a="1"/>
  <c r="GB439" i="7" s="1"/>
  <c r="FP439" i="7" a="1"/>
  <c r="FP439" i="7" s="1"/>
  <c r="AQ439" i="7" a="1"/>
  <c r="AQ439" i="7" s="1"/>
  <c r="CV439" i="7" a="1"/>
  <c r="CV439" i="7" s="1"/>
  <c r="FK439" i="7" a="1"/>
  <c r="FK439" i="7" s="1"/>
  <c r="CY439" i="7" a="1"/>
  <c r="CY439" i="7" s="1"/>
  <c r="EW439" i="7" a="1"/>
  <c r="EW439" i="7" s="1"/>
  <c r="ET439" i="7" a="1"/>
  <c r="ET439" i="7" s="1"/>
  <c r="BD439" i="7" a="1"/>
  <c r="BD439" i="7" s="1"/>
  <c r="FA439" i="7" a="1"/>
  <c r="FA439" i="7" s="1"/>
  <c r="AZ439" i="7" a="1"/>
  <c r="AZ439" i="7" s="1"/>
  <c r="GY439" i="7" a="1"/>
  <c r="GY439" i="7" s="1"/>
  <c r="BH439" i="7" a="1"/>
  <c r="BH439" i="7" s="1"/>
  <c r="JT439" i="7" a="1"/>
  <c r="JT439" i="7" s="1"/>
  <c r="JT440" i="7" s="1" a="1"/>
  <c r="JT440" i="7" s="1"/>
  <c r="HP439" i="7" a="1"/>
  <c r="HP439" i="7" s="1"/>
  <c r="HG439" i="7" a="1"/>
  <c r="HG439" i="7" s="1"/>
  <c r="BX439" i="7" a="1"/>
  <c r="BX439" i="7" s="1"/>
  <c r="DZ439" i="7" a="1"/>
  <c r="DZ439" i="7" s="1"/>
  <c r="FC439" i="7" a="1"/>
  <c r="FC439" i="7" s="1"/>
  <c r="N452" i="5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JV440" i="7" l="1" a="1"/>
  <c r="JV440" i="7" s="1"/>
  <c r="EL440" i="7" a="1"/>
  <c r="EL440" i="7" s="1"/>
  <c r="GY440" i="7" a="1"/>
  <c r="GY440" i="7" s="1"/>
  <c r="DP440" i="7" a="1"/>
  <c r="DP440" i="7" s="1"/>
  <c r="HP440" i="7" a="1"/>
  <c r="HP440" i="7" s="1"/>
  <c r="BH440" i="7" a="1"/>
  <c r="BH440" i="7" s="1"/>
  <c r="HG440" i="7" a="1"/>
  <c r="HG440" i="7" s="1"/>
  <c r="GP440" i="7" a="1"/>
  <c r="GP440" i="7" s="1"/>
  <c r="IM440" i="7" a="1"/>
  <c r="IM440" i="7" s="1"/>
  <c r="BD440" i="7" a="1"/>
  <c r="BD440" i="7" s="1"/>
  <c r="FJ440" i="7" a="1"/>
  <c r="FJ440" i="7" s="1"/>
  <c r="IU440" i="7" a="1"/>
  <c r="IU440" i="7" s="1"/>
  <c r="CK440" i="7" a="1"/>
  <c r="CK440" i="7" s="1"/>
  <c r="AV440" i="7" a="1"/>
  <c r="AV440" i="7" s="1"/>
  <c r="IC440" i="7" a="1"/>
  <c r="IC440" i="7" s="1"/>
  <c r="DU440" i="7" a="1"/>
  <c r="DU440" i="7" s="1"/>
  <c r="BT440" i="7" a="1"/>
  <c r="BT440" i="7" s="1"/>
  <c r="JE440" i="7" a="1"/>
  <c r="JE440" i="7" s="1"/>
  <c r="GS440" i="7" a="1"/>
  <c r="GS440" i="7" s="1"/>
  <c r="AZ440" i="7" a="1"/>
  <c r="AZ440" i="7" s="1"/>
  <c r="AD440" i="7" a="1"/>
  <c r="AD440" i="7" s="1"/>
  <c r="FA440" i="7" a="1"/>
  <c r="FA440" i="7" s="1"/>
  <c r="BJ440" i="7" a="1"/>
  <c r="BJ440" i="7" s="1"/>
  <c r="GM440" i="7" a="1"/>
  <c r="GM440" i="7" s="1"/>
  <c r="AM440" i="7" a="1"/>
  <c r="AM440" i="7" s="1"/>
  <c r="CA440" i="7" a="1"/>
  <c r="CA440" i="7" s="1"/>
  <c r="BU440" i="7" a="1"/>
  <c r="BU440" i="7" s="1"/>
  <c r="EW440" i="7" a="1"/>
  <c r="EW440" i="7" s="1"/>
  <c r="IJ440" i="7" a="1"/>
  <c r="IJ440" i="7" s="1"/>
  <c r="FN440" i="7" a="1"/>
  <c r="FN440" i="7" s="1"/>
  <c r="AJ440" i="7" a="1"/>
  <c r="AJ440" i="7" s="1"/>
  <c r="AY440" i="7" a="1"/>
  <c r="AY440" i="7" s="1"/>
  <c r="HY440" i="7" a="1"/>
  <c r="HY440" i="7" s="1"/>
  <c r="FZ440" i="7" a="1"/>
  <c r="FZ440" i="7" s="1"/>
  <c r="CE440" i="7" a="1"/>
  <c r="CE440" i="7" s="1"/>
  <c r="FX440" i="7" a="1"/>
  <c r="FX440" i="7" s="1"/>
  <c r="HZ440" i="7" a="1"/>
  <c r="HZ440" i="7" s="1"/>
  <c r="JX440" i="7" a="1"/>
  <c r="JX440" i="7" s="1"/>
  <c r="ID440" i="7" a="1"/>
  <c r="ID440" i="7" s="1"/>
  <c r="GD440" i="7" a="1"/>
  <c r="GD440" i="7" s="1"/>
  <c r="DI440" i="7" a="1"/>
  <c r="DI440" i="7" s="1"/>
  <c r="BG440" i="7" a="1"/>
  <c r="BG440" i="7" s="1"/>
  <c r="EQ440" i="7" a="1"/>
  <c r="EQ440" i="7" s="1"/>
  <c r="ET440" i="7" a="1"/>
  <c r="ET440" i="7" s="1"/>
  <c r="BL440" i="7" a="1"/>
  <c r="BL440" i="7" s="1"/>
  <c r="FK440" i="7" a="1"/>
  <c r="FK440" i="7" s="1"/>
  <c r="DT440" i="7" a="1"/>
  <c r="DT440" i="7" s="1"/>
  <c r="CR440" i="7" a="1"/>
  <c r="CR440" i="7" s="1"/>
  <c r="HC440" i="7" a="1"/>
  <c r="HC440" i="7" s="1"/>
  <c r="FP440" i="7" a="1"/>
  <c r="FP440" i="7" s="1"/>
  <c r="BV440" i="7" a="1"/>
  <c r="BV440" i="7" s="1"/>
  <c r="DF440" i="7" a="1"/>
  <c r="DF440" i="7" s="1"/>
  <c r="IZ440" i="7" a="1"/>
  <c r="IZ440" i="7" s="1"/>
  <c r="ER440" i="7" a="1"/>
  <c r="ER440" i="7" s="1"/>
  <c r="IB440" i="7" a="1"/>
  <c r="IB440" i="7" s="1"/>
  <c r="HM440" i="7" a="1"/>
  <c r="HM440" i="7" s="1"/>
  <c r="DY440" i="7" a="1"/>
  <c r="DY440" i="7" s="1"/>
  <c r="DN440" i="7" a="1"/>
  <c r="DN440" i="7" s="1"/>
  <c r="DW440" i="7" a="1"/>
  <c r="DW440" i="7" s="1"/>
  <c r="DK440" i="7" a="1"/>
  <c r="DK440" i="7" s="1"/>
  <c r="HU440" i="7" a="1"/>
  <c r="HU440" i="7" s="1"/>
  <c r="GU440" i="7" a="1"/>
  <c r="GU440" i="7" s="1"/>
  <c r="CV440" i="7" a="1"/>
  <c r="CV440" i="7" s="1"/>
  <c r="FE440" i="7" a="1"/>
  <c r="FE440" i="7" s="1"/>
  <c r="II440" i="7" a="1"/>
  <c r="II440" i="7" s="1"/>
  <c r="GW440" i="7" a="1"/>
  <c r="GW440" i="7" s="1"/>
  <c r="FC440" i="7" a="1"/>
  <c r="FC440" i="7" s="1"/>
  <c r="GB440" i="7" a="1"/>
  <c r="GB440" i="7" s="1"/>
  <c r="HX440" i="7" a="1"/>
  <c r="HX440" i="7" s="1"/>
  <c r="DS440" i="7" a="1"/>
  <c r="DS440" i="7" s="1"/>
  <c r="EI440" i="7" a="1"/>
  <c r="EI440" i="7" s="1"/>
  <c r="IT440" i="7" a="1"/>
  <c r="IT440" i="7" s="1"/>
  <c r="BK440" i="7" a="1"/>
  <c r="BK440" i="7" s="1"/>
  <c r="JQ440" i="7" a="1"/>
  <c r="JQ440" i="7" s="1"/>
  <c r="GK440" i="7" a="1"/>
  <c r="GK440" i="7" s="1"/>
  <c r="HF440" i="7" a="1"/>
  <c r="HF440" i="7" s="1"/>
  <c r="BO440" i="7" a="1"/>
  <c r="BO440" i="7" s="1"/>
  <c r="AI440" i="7" a="1"/>
  <c r="AI440" i="7" s="1"/>
  <c r="GL440" i="7" a="1"/>
  <c r="GL440" i="7" s="1"/>
  <c r="T441" i="7"/>
  <c r="U441" i="7" s="1"/>
  <c r="V441" i="7" s="1"/>
  <c r="W441" i="7" s="1"/>
  <c r="X441" i="7" s="1"/>
  <c r="Y441" i="7" s="1"/>
  <c r="R442" i="7" s="1"/>
  <c r="S442" i="7" s="1"/>
  <c r="T442" i="7" s="1"/>
  <c r="U442" i="7" s="1"/>
  <c r="V442" i="7" s="1"/>
  <c r="W442" i="7" s="1"/>
  <c r="AA441" i="7"/>
  <c r="HO441" i="7" s="1" a="1"/>
  <c r="HO441" i="7" s="1"/>
  <c r="GA440" i="7" a="1"/>
  <c r="GA440" i="7" s="1"/>
  <c r="GQ440" i="7" a="1"/>
  <c r="GQ440" i="7" s="1"/>
  <c r="CO440" i="7" a="1"/>
  <c r="CO440" i="7" s="1"/>
  <c r="DZ440" i="7" a="1"/>
  <c r="DZ440" i="7" s="1"/>
  <c r="JA440" i="7" a="1"/>
  <c r="JA440" i="7" s="1"/>
  <c r="AN440" i="7" a="1"/>
  <c r="AN440" i="7" s="1"/>
  <c r="HH440" i="7" a="1"/>
  <c r="HH440" i="7" s="1"/>
  <c r="AS440" i="7" a="1"/>
  <c r="AS440" i="7" s="1"/>
  <c r="GX440" i="7" a="1"/>
  <c r="GX440" i="7" s="1"/>
  <c r="DB440" i="7" a="1"/>
  <c r="DB440" i="7" s="1"/>
  <c r="EM440" i="7" a="1"/>
  <c r="EM440" i="7" s="1"/>
  <c r="IR440" i="7" a="1"/>
  <c r="IR440" i="7" s="1"/>
  <c r="IL440" i="7" a="1"/>
  <c r="IL440" i="7" s="1"/>
  <c r="AC440" i="7" a="1"/>
  <c r="AC440" i="7" s="1"/>
  <c r="CB440" i="7" a="1"/>
  <c r="CB440" i="7" s="1"/>
  <c r="IX440" i="7" a="1"/>
  <c r="IX440" i="7" s="1"/>
  <c r="BX440" i="7" a="1"/>
  <c r="BX440" i="7" s="1"/>
  <c r="ED440" i="7" a="1"/>
  <c r="ED440" i="7" s="1"/>
  <c r="AK440" i="7" a="1"/>
  <c r="AK440" i="7" s="1"/>
  <c r="CQ440" i="7" a="1"/>
  <c r="CQ440" i="7" s="1"/>
  <c r="AR440" i="7" a="1"/>
  <c r="AR440" i="7" s="1"/>
  <c r="GT440" i="7" a="1"/>
  <c r="GT440" i="7" s="1"/>
  <c r="JU440" i="7" a="1"/>
  <c r="JU440" i="7" s="1"/>
  <c r="EU440" i="7" a="1"/>
  <c r="EU440" i="7" s="1"/>
  <c r="FV440" i="7" a="1"/>
  <c r="FV440" i="7" s="1"/>
  <c r="AW440" i="7" a="1"/>
  <c r="AW440" i="7" s="1"/>
  <c r="GV440" i="7" a="1"/>
  <c r="GV440" i="7" s="1"/>
  <c r="DR440" i="7" a="1"/>
  <c r="DR440" i="7" s="1"/>
  <c r="JG440" i="7" a="1"/>
  <c r="JG440" i="7" s="1"/>
  <c r="EB440" i="7" a="1"/>
  <c r="EB440" i="7" s="1"/>
  <c r="GN440" i="7" a="1"/>
  <c r="GN440" i="7" s="1"/>
  <c r="JM440" i="7" a="1"/>
  <c r="JM440" i="7" s="1"/>
  <c r="HL440" i="7" a="1"/>
  <c r="HL440" i="7" s="1"/>
  <c r="GI440" i="7" a="1"/>
  <c r="GI440" i="7" s="1"/>
  <c r="EO440" i="7" a="1"/>
  <c r="EO440" i="7" s="1"/>
  <c r="JH440" i="7" a="1"/>
  <c r="JH440" i="7" s="1"/>
  <c r="IE440" i="7" a="1"/>
  <c r="IE440" i="7" s="1"/>
  <c r="IS440" i="7" a="1"/>
  <c r="IS440" i="7" s="1"/>
  <c r="JB440" i="7" a="1"/>
  <c r="JB440" i="7" s="1"/>
  <c r="IH440" i="7" a="1"/>
  <c r="IH440" i="7" s="1"/>
  <c r="DG440" i="7" a="1"/>
  <c r="DG440" i="7" s="1"/>
  <c r="HQ440" i="7" a="1"/>
  <c r="HQ440" i="7" s="1"/>
  <c r="BI440" i="7" a="1"/>
  <c r="BI440" i="7" s="1"/>
  <c r="CS440" i="7" a="1"/>
  <c r="CS440" i="7" s="1"/>
  <c r="GO440" i="7" a="1"/>
  <c r="GO440" i="7" s="1"/>
  <c r="HD440" i="7" a="1"/>
  <c r="HD440" i="7" s="1"/>
  <c r="HR440" i="7" a="1"/>
  <c r="HR440" i="7" s="1"/>
  <c r="JS440" i="7" a="1"/>
  <c r="JS440" i="7" s="1"/>
  <c r="FB440" i="7" a="1"/>
  <c r="FB440" i="7" s="1"/>
  <c r="HA440" i="7" a="1"/>
  <c r="HA440" i="7" s="1"/>
  <c r="GH440" i="7" a="1"/>
  <c r="GH440" i="7" s="1"/>
  <c r="HI440" i="7" a="1"/>
  <c r="HI440" i="7" s="1"/>
  <c r="HJ440" i="7" a="1"/>
  <c r="HJ440" i="7" s="1"/>
  <c r="CZ440" i="7" a="1"/>
  <c r="CZ440" i="7" s="1"/>
  <c r="GC440" i="7" a="1"/>
  <c r="GC440" i="7" s="1"/>
  <c r="IK440" i="7" a="1"/>
  <c r="IK440" i="7" s="1"/>
  <c r="CH440" i="7" a="1"/>
  <c r="CH440" i="7" s="1"/>
  <c r="HN440" i="7" a="1"/>
  <c r="HN440" i="7" s="1"/>
  <c r="BY440" i="7" a="1"/>
  <c r="BY440" i="7" s="1"/>
  <c r="JC440" i="7" a="1"/>
  <c r="JC440" i="7" s="1"/>
  <c r="JC441" i="7" s="1" a="1"/>
  <c r="JC441" i="7" s="1"/>
  <c r="AG440" i="7" a="1"/>
  <c r="AG440" i="7" s="1"/>
  <c r="CP440" i="7" a="1"/>
  <c r="CP440" i="7" s="1"/>
  <c r="HB440" i="7" a="1"/>
  <c r="HB440" i="7" s="1"/>
  <c r="IV440" i="7" a="1"/>
  <c r="IV440" i="7" s="1"/>
  <c r="CD440" i="7" a="1"/>
  <c r="CD440" i="7" s="1"/>
  <c r="JN440" i="7" a="1"/>
  <c r="JN440" i="7" s="1"/>
  <c r="HE440" i="7" a="1"/>
  <c r="HE440" i="7" s="1"/>
  <c r="BM440" i="7" a="1"/>
  <c r="BM440" i="7" s="1"/>
  <c r="EP440" i="7" a="1"/>
  <c r="EP440" i="7" s="1"/>
  <c r="BE440" i="7" a="1"/>
  <c r="BE440" i="7" s="1"/>
  <c r="FD440" i="7" a="1"/>
  <c r="FD440" i="7" s="1"/>
  <c r="DE440" i="7" a="1"/>
  <c r="DE440" i="7" s="1"/>
  <c r="BW440" i="7" a="1"/>
  <c r="BW440" i="7" s="1"/>
  <c r="FS440" i="7" a="1"/>
  <c r="FS440" i="7" s="1"/>
  <c r="EF440" i="7" a="1"/>
  <c r="EF440" i="7" s="1"/>
  <c r="FU440" i="7" a="1"/>
  <c r="FU440" i="7" s="1"/>
  <c r="AO440" i="7" a="1"/>
  <c r="AO440" i="7" s="1"/>
  <c r="EJ440" i="7" a="1"/>
  <c r="EJ440" i="7" s="1"/>
  <c r="JR440" i="7" a="1"/>
  <c r="JR440" i="7" s="1"/>
  <c r="BF440" i="7" a="1"/>
  <c r="BF440" i="7" s="1"/>
  <c r="DC440" i="7" a="1"/>
  <c r="DC440" i="7" s="1"/>
  <c r="HS440" i="7" a="1"/>
  <c r="HS440" i="7" s="1"/>
  <c r="DQ440" i="7" a="1"/>
  <c r="DQ440" i="7" s="1"/>
  <c r="ES440" i="7" a="1"/>
  <c r="ES440" i="7" s="1"/>
  <c r="IQ440" i="7" a="1"/>
  <c r="IQ440" i="7" s="1"/>
  <c r="BS440" i="7" a="1"/>
  <c r="BS440" i="7" s="1"/>
  <c r="JP440" i="7" a="1"/>
  <c r="JP440" i="7" s="1"/>
  <c r="HT440" i="7" a="1"/>
  <c r="HT440" i="7" s="1"/>
  <c r="GJ440" i="7" a="1"/>
  <c r="GJ440" i="7" s="1"/>
  <c r="JJ440" i="7" a="1"/>
  <c r="JJ440" i="7" s="1"/>
  <c r="JD440" i="7" a="1"/>
  <c r="JD440" i="7" s="1"/>
  <c r="CX440" i="7" a="1"/>
  <c r="CX440" i="7" s="1"/>
  <c r="AE440" i="7" a="1"/>
  <c r="AE440" i="7" s="1"/>
  <c r="JF440" i="7" a="1"/>
  <c r="JF440" i="7" s="1"/>
  <c r="EG440" i="7" a="1"/>
  <c r="EG440" i="7" s="1"/>
  <c r="BZ440" i="7" a="1"/>
  <c r="BZ440" i="7" s="1"/>
  <c r="FI440" i="7" a="1"/>
  <c r="FI440" i="7" s="1"/>
  <c r="CJ440" i="7" a="1"/>
  <c r="CJ440" i="7" s="1"/>
  <c r="FQ440" i="7" a="1"/>
  <c r="FQ440" i="7" s="1"/>
  <c r="CF440" i="7" a="1"/>
  <c r="CF440" i="7" s="1"/>
  <c r="EY440" i="7" a="1"/>
  <c r="EY440" i="7" s="1"/>
  <c r="GE440" i="7" a="1"/>
  <c r="GE440" i="7" s="1"/>
  <c r="BN440" i="7" a="1"/>
  <c r="BN440" i="7" s="1"/>
  <c r="IA440" i="7" a="1"/>
  <c r="IA440" i="7" s="1"/>
  <c r="DJ440" i="7" a="1"/>
  <c r="DJ440" i="7" s="1"/>
  <c r="BQ440" i="7" a="1"/>
  <c r="BQ440" i="7" s="1"/>
  <c r="EK440" i="7" a="1"/>
  <c r="EK440" i="7" s="1"/>
  <c r="CM440" i="7" a="1"/>
  <c r="CM440" i="7" s="1"/>
  <c r="FH440" i="7" a="1"/>
  <c r="FH440" i="7" s="1"/>
  <c r="CW440" i="7" a="1"/>
  <c r="CW440" i="7" s="1"/>
  <c r="AL440" i="7" a="1"/>
  <c r="AL440" i="7" s="1"/>
  <c r="FM440" i="7" a="1"/>
  <c r="FM440" i="7" s="1"/>
  <c r="DX440" i="7" a="1"/>
  <c r="DX440" i="7" s="1"/>
  <c r="FG440" i="7" a="1"/>
  <c r="FG440" i="7" s="1"/>
  <c r="AT440" i="7" a="1"/>
  <c r="AT440" i="7" s="1"/>
  <c r="HW440" i="7" a="1"/>
  <c r="HW440" i="7" s="1"/>
  <c r="EX440" i="7" a="1"/>
  <c r="EX440" i="7" s="1"/>
  <c r="BP440" i="7" a="1"/>
  <c r="BP440" i="7" s="1"/>
  <c r="DA440" i="7" a="1"/>
  <c r="DA440" i="7" s="1"/>
  <c r="EN440" i="7" a="1"/>
  <c r="EN440" i="7" s="1"/>
  <c r="BA440" i="7" a="1"/>
  <c r="BA440" i="7" s="1"/>
  <c r="JO440" i="7" a="1"/>
  <c r="JO440" i="7" s="1"/>
  <c r="IY440" i="7" a="1"/>
  <c r="IY440" i="7" s="1"/>
  <c r="IF440" i="7" a="1"/>
  <c r="IF440" i="7" s="1"/>
  <c r="CI440" i="7" a="1"/>
  <c r="CI440" i="7" s="1"/>
  <c r="JL440" i="7" a="1"/>
  <c r="JL440" i="7" s="1"/>
  <c r="GZ440" i="7" a="1"/>
  <c r="GZ440" i="7" s="1"/>
  <c r="DO440" i="7" a="1"/>
  <c r="DO440" i="7" s="1"/>
  <c r="BB440" i="7" a="1"/>
  <c r="BB440" i="7" s="1"/>
  <c r="EE440" i="7" a="1"/>
  <c r="EE440" i="7" s="1"/>
  <c r="HK440" i="7" a="1"/>
  <c r="HK440" i="7" s="1"/>
  <c r="DV440" i="7" a="1"/>
  <c r="DV440" i="7" s="1"/>
  <c r="CL440" i="7" a="1"/>
  <c r="CL440" i="7" s="1"/>
  <c r="AU440" i="7" a="1"/>
  <c r="AU440" i="7" s="1"/>
  <c r="DM440" i="7" a="1"/>
  <c r="DM440" i="7" s="1"/>
  <c r="AP440" i="7" a="1"/>
  <c r="AP440" i="7" s="1"/>
  <c r="GG440" i="7" a="1"/>
  <c r="GG440" i="7" s="1"/>
  <c r="AB440" i="7" a="1"/>
  <c r="AB440" i="7" s="1"/>
  <c r="FL440" i="7" a="1"/>
  <c r="FL440" i="7" s="1"/>
  <c r="FW440" i="7" a="1"/>
  <c r="FW440" i="7" s="1"/>
  <c r="FW441" i="7" s="1" a="1"/>
  <c r="FW441" i="7" s="1"/>
  <c r="CT440" i="7" a="1"/>
  <c r="CT440" i="7" s="1"/>
  <c r="JK440" i="7" a="1"/>
  <c r="JK440" i="7" s="1"/>
  <c r="DH440" i="7" a="1"/>
  <c r="DH440" i="7" s="1"/>
  <c r="AX440" i="7" a="1"/>
  <c r="AX440" i="7" s="1"/>
  <c r="FF440" i="7" a="1"/>
  <c r="FF440" i="7" s="1"/>
  <c r="FO440" i="7" a="1"/>
  <c r="FO440" i="7" s="1"/>
  <c r="BR440" i="7" a="1"/>
  <c r="BR440" i="7" s="1"/>
  <c r="JW440" i="7" a="1"/>
  <c r="JW440" i="7" s="1"/>
  <c r="FY440" i="7" a="1"/>
  <c r="FY440" i="7" s="1"/>
  <c r="DD440" i="7" a="1"/>
  <c r="DD440" i="7" s="1"/>
  <c r="CU440" i="7" a="1"/>
  <c r="CU440" i="7" s="1"/>
  <c r="CY440" i="7" a="1"/>
  <c r="CY440" i="7" s="1"/>
  <c r="EZ440" i="7" a="1"/>
  <c r="EZ440" i="7" s="1"/>
  <c r="EV440" i="7" a="1"/>
  <c r="EV440" i="7" s="1"/>
  <c r="FR440" i="7" a="1"/>
  <c r="FR440" i="7" s="1"/>
  <c r="IO440" i="7" a="1"/>
  <c r="IO440" i="7" s="1"/>
  <c r="DL440" i="7" a="1"/>
  <c r="DL440" i="7" s="1"/>
  <c r="BC440" i="7" a="1"/>
  <c r="BC440" i="7" s="1"/>
  <c r="EH440" i="7" a="1"/>
  <c r="EH440" i="7" s="1"/>
  <c r="AH440" i="7" a="1"/>
  <c r="AH440" i="7" s="1"/>
  <c r="CC440" i="7" a="1"/>
  <c r="CC440" i="7" s="1"/>
  <c r="IW440" i="7" a="1"/>
  <c r="IW440" i="7" s="1"/>
  <c r="IN440" i="7" a="1"/>
  <c r="IN440" i="7" s="1"/>
  <c r="FT440" i="7" a="1"/>
  <c r="FT440" i="7" s="1"/>
  <c r="GF440" i="7" a="1"/>
  <c r="GF440" i="7" s="1"/>
  <c r="AQ440" i="7" a="1"/>
  <c r="AQ440" i="7" s="1"/>
  <c r="EA440" i="7" a="1"/>
  <c r="EA440" i="7" s="1"/>
  <c r="CN440" i="7" a="1"/>
  <c r="CN440" i="7" s="1"/>
  <c r="IG440" i="7" a="1"/>
  <c r="IG440" i="7" s="1"/>
  <c r="JI440" i="7" a="1"/>
  <c r="JI440" i="7" s="1"/>
  <c r="IP440" i="7" a="1"/>
  <c r="IP440" i="7" s="1"/>
  <c r="CG440" i="7" a="1"/>
  <c r="CG440" i="7" s="1"/>
  <c r="AF440" i="7" a="1"/>
  <c r="AF440" i="7" s="1"/>
  <c r="HV440" i="7" a="1"/>
  <c r="HV440" i="7" s="1"/>
  <c r="GR440" i="7" a="1"/>
  <c r="GR440" i="7" s="1"/>
  <c r="N453" i="5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EH441" i="7" l="1" a="1"/>
  <c r="EH441" i="7" s="1"/>
  <c r="JR441" i="7" a="1"/>
  <c r="JR441" i="7" s="1"/>
  <c r="CS441" i="7" a="1"/>
  <c r="CS441" i="7" s="1"/>
  <c r="EU441" i="7" a="1"/>
  <c r="EU441" i="7" s="1"/>
  <c r="IN441" i="7" a="1"/>
  <c r="IN441" i="7" s="1"/>
  <c r="IW441" i="7" a="1"/>
  <c r="IW441" i="7" s="1"/>
  <c r="AG441" i="7" a="1"/>
  <c r="AG441" i="7" s="1"/>
  <c r="BG441" i="7" a="1"/>
  <c r="BG441" i="7" s="1"/>
  <c r="BL441" i="7" a="1"/>
  <c r="BL441" i="7" s="1"/>
  <c r="HB441" i="7" a="1"/>
  <c r="HB441" i="7" s="1"/>
  <c r="EX441" i="7" a="1"/>
  <c r="EX441" i="7" s="1"/>
  <c r="EJ441" i="7" a="1"/>
  <c r="EJ441" i="7" s="1"/>
  <c r="FR441" i="7" a="1"/>
  <c r="FR441" i="7" s="1"/>
  <c r="EG441" i="7" a="1"/>
  <c r="EG441" i="7" s="1"/>
  <c r="BZ441" i="7" a="1"/>
  <c r="BZ441" i="7" s="1"/>
  <c r="HV441" i="7" a="1"/>
  <c r="HV441" i="7" s="1"/>
  <c r="CG441" i="7" a="1"/>
  <c r="CG441" i="7" s="1"/>
  <c r="IO441" i="7" a="1"/>
  <c r="IO441" i="7" s="1"/>
  <c r="GR441" i="7" a="1"/>
  <c r="GR441" i="7" s="1"/>
  <c r="AD441" i="7" a="1"/>
  <c r="AD441" i="7" s="1"/>
  <c r="BQ441" i="7" a="1"/>
  <c r="BQ441" i="7" s="1"/>
  <c r="IF441" i="7" a="1"/>
  <c r="IF441" i="7" s="1"/>
  <c r="GM441" i="7" a="1"/>
  <c r="GM441" i="7" s="1"/>
  <c r="AF441" i="7" a="1"/>
  <c r="AF441" i="7" s="1"/>
  <c r="EV441" i="7" a="1"/>
  <c r="EV441" i="7" s="1"/>
  <c r="DM441" i="7" a="1"/>
  <c r="DM441" i="7" s="1"/>
  <c r="BF441" i="7" a="1"/>
  <c r="BF441" i="7" s="1"/>
  <c r="CP441" i="7" a="1"/>
  <c r="CP441" i="7" s="1"/>
  <c r="BJ441" i="7" a="1"/>
  <c r="BJ441" i="7" s="1"/>
  <c r="ED441" i="7" a="1"/>
  <c r="ED441" i="7" s="1"/>
  <c r="FY441" i="7" a="1"/>
  <c r="FY441" i="7" s="1"/>
  <c r="HK441" i="7" a="1"/>
  <c r="HK441" i="7" s="1"/>
  <c r="CK441" i="7" a="1"/>
  <c r="CK441" i="7" s="1"/>
  <c r="HP441" i="7" a="1"/>
  <c r="HP441" i="7" s="1"/>
  <c r="GY441" i="7" a="1"/>
  <c r="GY441" i="7" s="1"/>
  <c r="IE441" i="7" a="1"/>
  <c r="IE441" i="7" s="1"/>
  <c r="JF441" i="7" a="1"/>
  <c r="JF441" i="7" s="1"/>
  <c r="AZ441" i="7" a="1"/>
  <c r="AZ441" i="7" s="1"/>
  <c r="JW441" i="7" a="1"/>
  <c r="JW441" i="7" s="1"/>
  <c r="AE441" i="7" a="1"/>
  <c r="AE441" i="7" s="1"/>
  <c r="BR441" i="7" a="1"/>
  <c r="BR441" i="7" s="1"/>
  <c r="BB441" i="7" a="1"/>
  <c r="BB441" i="7" s="1"/>
  <c r="CW441" i="7" a="1"/>
  <c r="CW441" i="7" s="1"/>
  <c r="AO441" i="7" a="1"/>
  <c r="AO441" i="7" s="1"/>
  <c r="FM441" i="7" a="1"/>
  <c r="FM441" i="7" s="1"/>
  <c r="AL441" i="7" a="1"/>
  <c r="AL441" i="7" s="1"/>
  <c r="GC441" i="7" a="1"/>
  <c r="GC441" i="7" s="1"/>
  <c r="FO441" i="7" a="1"/>
  <c r="FO441" i="7" s="1"/>
  <c r="DO441" i="7" a="1"/>
  <c r="DO441" i="7" s="1"/>
  <c r="FT441" i="7" a="1"/>
  <c r="FT441" i="7" s="1"/>
  <c r="FF441" i="7" a="1"/>
  <c r="FF441" i="7" s="1"/>
  <c r="GZ441" i="7" a="1"/>
  <c r="GZ441" i="7" s="1"/>
  <c r="FH441" i="7" a="1"/>
  <c r="FH441" i="7" s="1"/>
  <c r="JJ441" i="7" a="1"/>
  <c r="JJ441" i="7" s="1"/>
  <c r="BY441" i="7" a="1"/>
  <c r="BY441" i="7" s="1"/>
  <c r="DU441" i="7" a="1"/>
  <c r="DU441" i="7" s="1"/>
  <c r="EE441" i="7" a="1"/>
  <c r="EE441" i="7" s="1"/>
  <c r="IU441" i="7" a="1"/>
  <c r="IU441" i="7" s="1"/>
  <c r="DI441" i="7" a="1"/>
  <c r="DI441" i="7" s="1"/>
  <c r="JV441" i="7" a="1"/>
  <c r="JV441" i="7" s="1"/>
  <c r="JL441" i="7" a="1"/>
  <c r="JL441" i="7" s="1"/>
  <c r="GJ441" i="7" a="1"/>
  <c r="GJ441" i="7" s="1"/>
  <c r="DE441" i="7" a="1"/>
  <c r="DE441" i="7" s="1"/>
  <c r="JK441" i="7" a="1"/>
  <c r="JK441" i="7" s="1"/>
  <c r="DJ441" i="7" a="1"/>
  <c r="DJ441" i="7" s="1"/>
  <c r="CC441" i="7" a="1"/>
  <c r="CC441" i="7" s="1"/>
  <c r="IY441" i="7" a="1"/>
  <c r="IY441" i="7" s="1"/>
  <c r="AH441" i="7" a="1"/>
  <c r="AH441" i="7" s="1"/>
  <c r="CT441" i="7" a="1"/>
  <c r="CT441" i="7" s="1"/>
  <c r="JO441" i="7" a="1"/>
  <c r="JO441" i="7" s="1"/>
  <c r="GV441" i="7" a="1"/>
  <c r="GV441" i="7" s="1"/>
  <c r="HD441" i="7" a="1"/>
  <c r="HD441" i="7" s="1"/>
  <c r="AN441" i="7" a="1"/>
  <c r="AN441" i="7" s="1"/>
  <c r="BU441" i="7" a="1"/>
  <c r="BU441" i="7" s="1"/>
  <c r="DL441" i="7" a="1"/>
  <c r="DL441" i="7" s="1"/>
  <c r="GO441" i="7" a="1"/>
  <c r="GO441" i="7" s="1"/>
  <c r="GX441" i="7" a="1"/>
  <c r="GX441" i="7" s="1"/>
  <c r="CM441" i="7" a="1"/>
  <c r="CM441" i="7" s="1"/>
  <c r="CX441" i="7" a="1"/>
  <c r="CX441" i="7" s="1"/>
  <c r="FU441" i="7" a="1"/>
  <c r="FU441" i="7" s="1"/>
  <c r="DG441" i="7" a="1"/>
  <c r="DG441" i="7" s="1"/>
  <c r="AX441" i="7" a="1"/>
  <c r="AX441" i="7" s="1"/>
  <c r="BC441" i="7" a="1"/>
  <c r="BC441" i="7" s="1"/>
  <c r="DH441" i="7" a="1"/>
  <c r="DH441" i="7" s="1"/>
  <c r="CI441" i="7" a="1"/>
  <c r="CI441" i="7" s="1"/>
  <c r="EK441" i="7" a="1"/>
  <c r="EK441" i="7" s="1"/>
  <c r="JD441" i="7" a="1"/>
  <c r="JD441" i="7" s="1"/>
  <c r="EF441" i="7" a="1"/>
  <c r="EF441" i="7" s="1"/>
  <c r="DP441" i="7" a="1"/>
  <c r="DP441" i="7" s="1"/>
  <c r="FD441" i="7" a="1"/>
  <c r="FD441" i="7" s="1"/>
  <c r="FL441" i="7" a="1"/>
  <c r="FL441" i="7" s="1"/>
  <c r="IP441" i="7" a="1"/>
  <c r="IP441" i="7" s="1"/>
  <c r="EZ441" i="7" a="1"/>
  <c r="EZ441" i="7" s="1"/>
  <c r="AB441" i="7" a="1"/>
  <c r="AB441" i="7" s="1"/>
  <c r="HT441" i="7" a="1"/>
  <c r="HT441" i="7" s="1"/>
  <c r="HI441" i="7" a="1"/>
  <c r="HI441" i="7" s="1"/>
  <c r="BA441" i="7" a="1"/>
  <c r="BA441" i="7" s="1"/>
  <c r="GS441" i="7" a="1"/>
  <c r="GS441" i="7" s="1"/>
  <c r="FA441" i="7" a="1"/>
  <c r="FA441" i="7" s="1"/>
  <c r="JI441" i="7" a="1"/>
  <c r="JI441" i="7" s="1"/>
  <c r="CY441" i="7" a="1"/>
  <c r="CY441" i="7" s="1"/>
  <c r="BN441" i="7" a="1"/>
  <c r="BN441" i="7" s="1"/>
  <c r="JP441" i="7" a="1"/>
  <c r="JP441" i="7" s="1"/>
  <c r="EP441" i="7" a="1"/>
  <c r="EP441" i="7" s="1"/>
  <c r="AI441" i="7" a="1"/>
  <c r="AI441" i="7" s="1"/>
  <c r="JX441" i="7" a="1"/>
  <c r="JX441" i="7" s="1"/>
  <c r="IG441" i="7" a="1"/>
  <c r="IG441" i="7" s="1"/>
  <c r="EW441" i="7" a="1"/>
  <c r="EW441" i="7" s="1"/>
  <c r="BP441" i="7" a="1"/>
  <c r="BP441" i="7" s="1"/>
  <c r="GE441" i="7" a="1"/>
  <c r="GE441" i="7" s="1"/>
  <c r="BS441" i="7" a="1"/>
  <c r="BS441" i="7" s="1"/>
  <c r="BM441" i="7" a="1"/>
  <c r="BM441" i="7" s="1"/>
  <c r="HL441" i="7" a="1"/>
  <c r="HL441" i="7" s="1"/>
  <c r="IJ441" i="7" a="1"/>
  <c r="IJ441" i="7" s="1"/>
  <c r="BO441" i="7" a="1"/>
  <c r="BO441" i="7" s="1"/>
  <c r="HZ441" i="7" a="1"/>
  <c r="HZ441" i="7" s="1"/>
  <c r="EY441" i="7" a="1"/>
  <c r="EY441" i="7" s="1"/>
  <c r="IQ441" i="7" a="1"/>
  <c r="IQ441" i="7" s="1"/>
  <c r="JM441" i="7" a="1"/>
  <c r="JM441" i="7" s="1"/>
  <c r="BT441" i="7" a="1"/>
  <c r="BT441" i="7" s="1"/>
  <c r="AU441" i="7" a="1"/>
  <c r="AU441" i="7" s="1"/>
  <c r="HW441" i="7" a="1"/>
  <c r="HW441" i="7" s="1"/>
  <c r="CF441" i="7" a="1"/>
  <c r="CF441" i="7" s="1"/>
  <c r="AJ441" i="7" a="1"/>
  <c r="AJ441" i="7" s="1"/>
  <c r="GN441" i="7" a="1"/>
  <c r="GN441" i="7" s="1"/>
  <c r="AC441" i="7" a="1"/>
  <c r="AC441" i="7" s="1"/>
  <c r="GK441" i="7" a="1"/>
  <c r="GK441" i="7" s="1"/>
  <c r="CE441" i="7" a="1"/>
  <c r="CE441" i="7" s="1"/>
  <c r="AQ441" i="7" a="1"/>
  <c r="AQ441" i="7" s="1"/>
  <c r="CU441" i="7" a="1"/>
  <c r="CU441" i="7" s="1"/>
  <c r="CL441" i="7" a="1"/>
  <c r="CL441" i="7" s="1"/>
  <c r="AT441" i="7" a="1"/>
  <c r="AT441" i="7" s="1"/>
  <c r="FQ441" i="7" a="1"/>
  <c r="FQ441" i="7" s="1"/>
  <c r="BH441" i="7" a="1"/>
  <c r="BH441" i="7" s="1"/>
  <c r="FZ441" i="7" a="1"/>
  <c r="FZ441" i="7" s="1"/>
  <c r="EB441" i="7" a="1"/>
  <c r="EB441" i="7" s="1"/>
  <c r="IL441" i="7" a="1"/>
  <c r="IL441" i="7" s="1"/>
  <c r="JQ441" i="7" a="1"/>
  <c r="JQ441" i="7" s="1"/>
  <c r="EC441" i="7" a="1"/>
  <c r="EC441" i="7" s="1"/>
  <c r="EA441" i="7" a="1"/>
  <c r="EA441" i="7" s="1"/>
  <c r="HG441" i="7" a="1"/>
  <c r="HG441" i="7" s="1"/>
  <c r="GF441" i="7" a="1"/>
  <c r="GF441" i="7" s="1"/>
  <c r="DD441" i="7" a="1"/>
  <c r="DD441" i="7" s="1"/>
  <c r="DV441" i="7" a="1"/>
  <c r="DV441" i="7" s="1"/>
  <c r="FG441" i="7" a="1"/>
  <c r="FG441" i="7" s="1"/>
  <c r="HS441" i="7" a="1"/>
  <c r="HS441" i="7" s="1"/>
  <c r="CD441" i="7" a="1"/>
  <c r="CD441" i="7" s="1"/>
  <c r="FJ441" i="7" a="1"/>
  <c r="FJ441" i="7" s="1"/>
  <c r="AV441" i="7" a="1"/>
  <c r="AV441" i="7" s="1"/>
  <c r="IR441" i="7" a="1"/>
  <c r="IR441" i="7" s="1"/>
  <c r="HY441" i="7" a="1"/>
  <c r="HY441" i="7" s="1"/>
  <c r="DC441" i="7" a="1"/>
  <c r="DC441" i="7" s="1"/>
  <c r="IV441" i="7" a="1"/>
  <c r="IV441" i="7" s="1"/>
  <c r="JS441" i="7" a="1"/>
  <c r="JS441" i="7" s="1"/>
  <c r="JG441" i="7" a="1"/>
  <c r="JG441" i="7" s="1"/>
  <c r="EM441" i="7" a="1"/>
  <c r="EM441" i="7" s="1"/>
  <c r="IT441" i="7" a="1"/>
  <c r="IT441" i="7" s="1"/>
  <c r="HR441" i="7" a="1"/>
  <c r="HR441" i="7" s="1"/>
  <c r="DR441" i="7" a="1"/>
  <c r="DR441" i="7" s="1"/>
  <c r="DB441" i="7" a="1"/>
  <c r="DB441" i="7" s="1"/>
  <c r="IC441" i="7" a="1"/>
  <c r="IC441" i="7" s="1"/>
  <c r="HN441" i="7" a="1"/>
  <c r="HN441" i="7" s="1"/>
  <c r="BI441" i="7" a="1"/>
  <c r="BI441" i="7" s="1"/>
  <c r="AW441" i="7" a="1"/>
  <c r="AW441" i="7" s="1"/>
  <c r="CH441" i="7" a="1"/>
  <c r="CH441" i="7" s="1"/>
  <c r="HQ441" i="7" a="1"/>
  <c r="HQ441" i="7" s="1"/>
  <c r="FV441" i="7" a="1"/>
  <c r="FV441" i="7" s="1"/>
  <c r="HH441" i="7" a="1"/>
  <c r="HH441" i="7" s="1"/>
  <c r="CN441" i="7" a="1"/>
  <c r="CN441" i="7" s="1"/>
  <c r="AM441" i="7" a="1"/>
  <c r="AM441" i="7" s="1"/>
  <c r="GG441" i="7" a="1"/>
  <c r="GG441" i="7" s="1"/>
  <c r="EN441" i="7" a="1"/>
  <c r="EN441" i="7" s="1"/>
  <c r="GP441" i="7" a="1"/>
  <c r="GP441" i="7" s="1"/>
  <c r="EQ441" i="7" a="1"/>
  <c r="EQ441" i="7" s="1"/>
  <c r="FS441" i="7" a="1"/>
  <c r="FS441" i="7" s="1"/>
  <c r="JT441" i="7" a="1"/>
  <c r="JT441" i="7" s="1"/>
  <c r="FN441" i="7" a="1"/>
  <c r="FN441" i="7" s="1"/>
  <c r="JU441" i="7" a="1"/>
  <c r="JU441" i="7" s="1"/>
  <c r="JA441" i="7" a="1"/>
  <c r="JA441" i="7" s="1"/>
  <c r="JE441" i="7" a="1"/>
  <c r="JE441" i="7" s="1"/>
  <c r="AP441" i="7" a="1"/>
  <c r="AP441" i="7" s="1"/>
  <c r="DA441" i="7" a="1"/>
  <c r="DA441" i="7" s="1"/>
  <c r="IA441" i="7" a="1"/>
  <c r="IA441" i="7" s="1"/>
  <c r="CA441" i="7" a="1"/>
  <c r="CA441" i="7" s="1"/>
  <c r="BW441" i="7" a="1"/>
  <c r="BW441" i="7" s="1"/>
  <c r="IK441" i="7" a="1"/>
  <c r="IK441" i="7" s="1"/>
  <c r="AY441" i="7" a="1"/>
  <c r="AY441" i="7" s="1"/>
  <c r="CZ441" i="7" a="1"/>
  <c r="CZ441" i="7" s="1"/>
  <c r="JB441" i="7" a="1"/>
  <c r="JB441" i="7" s="1"/>
  <c r="BE441" i="7" a="1"/>
  <c r="BE441" i="7" s="1"/>
  <c r="HJ441" i="7" a="1"/>
  <c r="HJ441" i="7" s="1"/>
  <c r="GH441" i="7" a="1"/>
  <c r="GH441" i="7" s="1"/>
  <c r="JH441" i="7" a="1"/>
  <c r="JH441" i="7" s="1"/>
  <c r="BX441" i="7" a="1"/>
  <c r="BX441" i="7" s="1"/>
  <c r="BD441" i="7" a="1"/>
  <c r="BD441" i="7" s="1"/>
  <c r="DX441" i="7" a="1"/>
  <c r="DX441" i="7" s="1"/>
  <c r="CJ441" i="7" a="1"/>
  <c r="CJ441" i="7" s="1"/>
  <c r="ES441" i="7" a="1"/>
  <c r="ES441" i="7" s="1"/>
  <c r="HE441" i="7" a="1"/>
  <c r="HE441" i="7" s="1"/>
  <c r="HA441" i="7" a="1"/>
  <c r="HA441" i="7" s="1"/>
  <c r="EO441" i="7" a="1"/>
  <c r="EO441" i="7" s="1"/>
  <c r="IX441" i="7" a="1"/>
  <c r="IX441" i="7" s="1"/>
  <c r="IM441" i="7" a="1"/>
  <c r="IM441" i="7" s="1"/>
  <c r="DK441" i="7" a="1"/>
  <c r="DK441" i="7" s="1"/>
  <c r="GD441" i="7" a="1"/>
  <c r="GD441" i="7" s="1"/>
  <c r="FI441" i="7" a="1"/>
  <c r="FI441" i="7" s="1"/>
  <c r="DQ441" i="7" a="1"/>
  <c r="DQ441" i="7" s="1"/>
  <c r="JN441" i="7" a="1"/>
  <c r="JN441" i="7" s="1"/>
  <c r="FB441" i="7" a="1"/>
  <c r="FB441" i="7" s="1"/>
  <c r="GI441" i="7" a="1"/>
  <c r="GI441" i="7" s="1"/>
  <c r="CB441" i="7" a="1"/>
  <c r="CB441" i="7" s="1"/>
  <c r="GL441" i="7" a="1"/>
  <c r="GL441" i="7" s="1"/>
  <c r="ID441" i="7" a="1"/>
  <c r="ID441" i="7" s="1"/>
  <c r="EI441" i="7" a="1"/>
  <c r="EI441" i="7" s="1"/>
  <c r="AS441" i="7" a="1"/>
  <c r="AS441" i="7" s="1"/>
  <c r="DS441" i="7" a="1"/>
  <c r="DS441" i="7" s="1"/>
  <c r="HX441" i="7" a="1"/>
  <c r="HX441" i="7" s="1"/>
  <c r="FX441" i="7" a="1"/>
  <c r="FX441" i="7" s="1"/>
  <c r="GT441" i="7" a="1"/>
  <c r="GT441" i="7" s="1"/>
  <c r="DZ441" i="7" a="1"/>
  <c r="DZ441" i="7" s="1"/>
  <c r="GW441" i="7" a="1"/>
  <c r="GW441" i="7" s="1"/>
  <c r="IH441" i="7" a="1"/>
  <c r="IH441" i="7" s="1"/>
  <c r="AR441" i="7" a="1"/>
  <c r="AR441" i="7" s="1"/>
  <c r="IS441" i="7" a="1"/>
  <c r="IS441" i="7" s="1"/>
  <c r="AK441" i="7" a="1"/>
  <c r="AK441" i="7" s="1"/>
  <c r="HU441" i="7" a="1"/>
  <c r="HU441" i="7" s="1"/>
  <c r="HM441" i="7" a="1"/>
  <c r="HM441" i="7" s="1"/>
  <c r="DF441" i="7" a="1"/>
  <c r="DF441" i="7" s="1"/>
  <c r="HC441" i="7" a="1"/>
  <c r="HC441" i="7" s="1"/>
  <c r="GB441" i="7" a="1"/>
  <c r="GB441" i="7" s="1"/>
  <c r="GU441" i="7" a="1"/>
  <c r="GU441" i="7" s="1"/>
  <c r="X442" i="7"/>
  <c r="Y442" i="7" s="1"/>
  <c r="R443" i="7" s="1"/>
  <c r="S443" i="7" s="1"/>
  <c r="T443" i="7" s="1"/>
  <c r="U443" i="7" s="1"/>
  <c r="V443" i="7" s="1"/>
  <c r="AA442" i="7"/>
  <c r="HO442" i="7" s="1" a="1"/>
  <c r="HO442" i="7" s="1"/>
  <c r="ET441" i="7" a="1"/>
  <c r="ET441" i="7" s="1"/>
  <c r="DW441" i="7" a="1"/>
  <c r="DW441" i="7" s="1"/>
  <c r="DN441" i="7" a="1"/>
  <c r="DN441" i="7" s="1"/>
  <c r="HF441" i="7" a="1"/>
  <c r="HF441" i="7" s="1"/>
  <c r="DY441" i="7" a="1"/>
  <c r="DY441" i="7" s="1"/>
  <c r="IB441" i="7" a="1"/>
  <c r="IB441" i="7" s="1"/>
  <c r="BK441" i="7" a="1"/>
  <c r="BK441" i="7" s="1"/>
  <c r="ER441" i="7" a="1"/>
  <c r="ER441" i="7" s="1"/>
  <c r="IZ441" i="7" a="1"/>
  <c r="IZ441" i="7" s="1"/>
  <c r="BV441" i="7" a="1"/>
  <c r="BV441" i="7" s="1"/>
  <c r="FP441" i="7" a="1"/>
  <c r="FP441" i="7" s="1"/>
  <c r="FC441" i="7" a="1"/>
  <c r="FC441" i="7" s="1"/>
  <c r="CR441" i="7" a="1"/>
  <c r="CR441" i="7" s="1"/>
  <c r="DT441" i="7" a="1"/>
  <c r="DT441" i="7" s="1"/>
  <c r="CO441" i="7" a="1"/>
  <c r="CO441" i="7" s="1"/>
  <c r="II441" i="7" a="1"/>
  <c r="II441" i="7" s="1"/>
  <c r="FK441" i="7" a="1"/>
  <c r="FK441" i="7" s="1"/>
  <c r="CQ441" i="7" a="1"/>
  <c r="CQ441" i="7" s="1"/>
  <c r="GQ441" i="7" a="1"/>
  <c r="GQ441" i="7" s="1"/>
  <c r="FE441" i="7" a="1"/>
  <c r="FE441" i="7" s="1"/>
  <c r="EL441" i="7" a="1"/>
  <c r="EL441" i="7" s="1"/>
  <c r="GA441" i="7" a="1"/>
  <c r="GA441" i="7" s="1"/>
  <c r="CV441" i="7" a="1"/>
  <c r="CV441" i="7" s="1"/>
  <c r="N454" i="5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GA442" i="7" l="1" a="1"/>
  <c r="GA442" i="7" s="1"/>
  <c r="CV442" i="7" a="1"/>
  <c r="CV442" i="7" s="1"/>
  <c r="ET442" i="7" a="1"/>
  <c r="ET442" i="7" s="1"/>
  <c r="CO442" i="7" a="1"/>
  <c r="CO442" i="7" s="1"/>
  <c r="BK442" i="7" a="1"/>
  <c r="BK442" i="7" s="1"/>
  <c r="FN442" i="7" a="1"/>
  <c r="FN442" i="7" s="1"/>
  <c r="DT442" i="7" a="1"/>
  <c r="DT442" i="7" s="1"/>
  <c r="FP442" i="7" a="1"/>
  <c r="FP442" i="7" s="1"/>
  <c r="FO442" i="7" a="1"/>
  <c r="FO442" i="7" s="1"/>
  <c r="BV442" i="7" a="1"/>
  <c r="BV442" i="7" s="1"/>
  <c r="FE442" i="7" a="1"/>
  <c r="FE442" i="7" s="1"/>
  <c r="JK442" i="7" a="1"/>
  <c r="JK442" i="7" s="1"/>
  <c r="CA442" i="7" a="1"/>
  <c r="CA442" i="7" s="1"/>
  <c r="BO442" i="7" a="1"/>
  <c r="BO442" i="7" s="1"/>
  <c r="CK442" i="7" a="1"/>
  <c r="CK442" i="7" s="1"/>
  <c r="AW442" i="7" a="1"/>
  <c r="AW442" i="7" s="1"/>
  <c r="JC442" i="7" a="1"/>
  <c r="JC442" i="7" s="1"/>
  <c r="BB442" i="7" a="1"/>
  <c r="BB442" i="7" s="1"/>
  <c r="FG442" i="7" a="1"/>
  <c r="FG442" i="7" s="1"/>
  <c r="HQ442" i="7" a="1"/>
  <c r="HQ442" i="7" s="1"/>
  <c r="CR442" i="7" a="1"/>
  <c r="CR442" i="7" s="1"/>
  <c r="FT442" i="7" a="1"/>
  <c r="FT442" i="7" s="1"/>
  <c r="BT442" i="7" a="1"/>
  <c r="BT442" i="7" s="1"/>
  <c r="JT442" i="7" a="1"/>
  <c r="JT442" i="7" s="1"/>
  <c r="GO442" i="7" a="1"/>
  <c r="GO442" i="7" s="1"/>
  <c r="HF442" i="7" a="1"/>
  <c r="HF442" i="7" s="1"/>
  <c r="FC442" i="7" a="1"/>
  <c r="FC442" i="7" s="1"/>
  <c r="AU442" i="7" a="1"/>
  <c r="AU442" i="7" s="1"/>
  <c r="JM442" i="7" a="1"/>
  <c r="JM442" i="7" s="1"/>
  <c r="IS442" i="7" a="1"/>
  <c r="IS442" i="7" s="1"/>
  <c r="IB442" i="7" a="1"/>
  <c r="IB442" i="7" s="1"/>
  <c r="CF442" i="7" a="1"/>
  <c r="CF442" i="7" s="1"/>
  <c r="GQ442" i="7" a="1"/>
  <c r="GQ442" i="7" s="1"/>
  <c r="CQ442" i="7" a="1"/>
  <c r="CQ442" i="7" s="1"/>
  <c r="JB442" i="7" a="1"/>
  <c r="JB442" i="7" s="1"/>
  <c r="AY442" i="7" a="1"/>
  <c r="AY442" i="7" s="1"/>
  <c r="GX442" i="7" a="1"/>
  <c r="GX442" i="7" s="1"/>
  <c r="FJ442" i="7" a="1"/>
  <c r="FJ442" i="7" s="1"/>
  <c r="DN442" i="7" a="1"/>
  <c r="DN442" i="7" s="1"/>
  <c r="CJ442" i="7" a="1"/>
  <c r="CJ442" i="7" s="1"/>
  <c r="IK442" i="7" a="1"/>
  <c r="IK442" i="7" s="1"/>
  <c r="DA442" i="7" a="1"/>
  <c r="DA442" i="7" s="1"/>
  <c r="DW442" i="7" a="1"/>
  <c r="DW442" i="7" s="1"/>
  <c r="ES442" i="7" a="1"/>
  <c r="ES442" i="7" s="1"/>
  <c r="GW442" i="7" a="1"/>
  <c r="GW442" i="7" s="1"/>
  <c r="FV442" i="7" a="1"/>
  <c r="FV442" i="7" s="1"/>
  <c r="BA442" i="7" a="1"/>
  <c r="BA442" i="7" s="1"/>
  <c r="EA442" i="7" a="1"/>
  <c r="EA442" i="7" s="1"/>
  <c r="DY442" i="7" a="1"/>
  <c r="DY442" i="7" s="1"/>
  <c r="GM442" i="7" a="1"/>
  <c r="GM442" i="7" s="1"/>
  <c r="BD442" i="7" a="1"/>
  <c r="BD442" i="7" s="1"/>
  <c r="HZ442" i="7" a="1"/>
  <c r="HZ442" i="7" s="1"/>
  <c r="IZ442" i="7" a="1"/>
  <c r="IZ442" i="7" s="1"/>
  <c r="GI442" i="7" a="1"/>
  <c r="GI442" i="7" s="1"/>
  <c r="CN442" i="7" a="1"/>
  <c r="CN442" i="7" s="1"/>
  <c r="GB442" i="7" a="1"/>
  <c r="GB442" i="7" s="1"/>
  <c r="IT442" i="7" a="1"/>
  <c r="IT442" i="7" s="1"/>
  <c r="BF442" i="7" a="1"/>
  <c r="BF442" i="7" s="1"/>
  <c r="FI442" i="7" a="1"/>
  <c r="FI442" i="7" s="1"/>
  <c r="GC442" i="7" a="1"/>
  <c r="GC442" i="7" s="1"/>
  <c r="EL442" i="7" a="1"/>
  <c r="EL442" i="7" s="1"/>
  <c r="FS442" i="7" a="1"/>
  <c r="FS442" i="7" s="1"/>
  <c r="EY442" i="7" a="1"/>
  <c r="EY442" i="7" s="1"/>
  <c r="GF442" i="7" a="1"/>
  <c r="GF442" i="7" s="1"/>
  <c r="FK442" i="7" a="1"/>
  <c r="FK442" i="7" s="1"/>
  <c r="AN442" i="7" a="1"/>
  <c r="AN442" i="7" s="1"/>
  <c r="DB442" i="7" a="1"/>
  <c r="DB442" i="7" s="1"/>
  <c r="BJ442" i="7" a="1"/>
  <c r="BJ442" i="7" s="1"/>
  <c r="AZ442" i="7" a="1"/>
  <c r="AZ442" i="7" s="1"/>
  <c r="EW442" i="7" a="1"/>
  <c r="EW442" i="7" s="1"/>
  <c r="JE442" i="7" a="1"/>
  <c r="JE442" i="7" s="1"/>
  <c r="BR442" i="7" a="1"/>
  <c r="BR442" i="7" s="1"/>
  <c r="FF442" i="7" a="1"/>
  <c r="FF442" i="7" s="1"/>
  <c r="CB442" i="7" a="1"/>
  <c r="CB442" i="7" s="1"/>
  <c r="AH442" i="7" a="1"/>
  <c r="AH442" i="7" s="1"/>
  <c r="IN442" i="7" a="1"/>
  <c r="IN442" i="7" s="1"/>
  <c r="II442" i="7" a="1"/>
  <c r="II442" i="7" s="1"/>
  <c r="EU442" i="7" a="1"/>
  <c r="EU442" i="7" s="1"/>
  <c r="ER442" i="7" a="1"/>
  <c r="ER442" i="7" s="1"/>
  <c r="EB442" i="7" a="1"/>
  <c r="EB442" i="7" s="1"/>
  <c r="DE442" i="7" a="1"/>
  <c r="DE442" i="7" s="1"/>
  <c r="DR442" i="7" a="1"/>
  <c r="DR442" i="7" s="1"/>
  <c r="GY442" i="7" a="1"/>
  <c r="GY442" i="7" s="1"/>
  <c r="HB442" i="7" a="1"/>
  <c r="HB442" i="7" s="1"/>
  <c r="JL442" i="7" a="1"/>
  <c r="JL442" i="7" s="1"/>
  <c r="HS442" i="7" a="1"/>
  <c r="HS442" i="7" s="1"/>
  <c r="BP442" i="7" a="1"/>
  <c r="BP442" i="7" s="1"/>
  <c r="CS442" i="7" a="1"/>
  <c r="CS442" i="7" s="1"/>
  <c r="JJ442" i="7" a="1"/>
  <c r="JJ442" i="7" s="1"/>
  <c r="EJ442" i="7" a="1"/>
  <c r="EJ442" i="7" s="1"/>
  <c r="DK442" i="7" a="1"/>
  <c r="DK442" i="7" s="1"/>
  <c r="EG442" i="7" a="1"/>
  <c r="EG442" i="7" s="1"/>
  <c r="IA442" i="7" a="1"/>
  <c r="IA442" i="7" s="1"/>
  <c r="HK442" i="7" a="1"/>
  <c r="HK442" i="7" s="1"/>
  <c r="AR442" i="7" a="1"/>
  <c r="AR442" i="7" s="1"/>
  <c r="HW442" i="7" a="1"/>
  <c r="HW442" i="7" s="1"/>
  <c r="AM442" i="7" a="1"/>
  <c r="AM442" i="7" s="1"/>
  <c r="IH442" i="7" a="1"/>
  <c r="IH442" i="7" s="1"/>
  <c r="JA442" i="7" a="1"/>
  <c r="JA442" i="7" s="1"/>
  <c r="DV442" i="7" a="1"/>
  <c r="DV442" i="7" s="1"/>
  <c r="CL442" i="7" a="1"/>
  <c r="CL442" i="7" s="1"/>
  <c r="HN442" i="7" a="1"/>
  <c r="HN442" i="7" s="1"/>
  <c r="DJ442" i="7" a="1"/>
  <c r="DJ442" i="7" s="1"/>
  <c r="AE442" i="7" a="1"/>
  <c r="AE442" i="7" s="1"/>
  <c r="GL442" i="7" a="1"/>
  <c r="GL442" i="7" s="1"/>
  <c r="IU442" i="7" a="1"/>
  <c r="IU442" i="7" s="1"/>
  <c r="EH442" i="7" a="1"/>
  <c r="EH442" i="7" s="1"/>
  <c r="JD442" i="7" a="1"/>
  <c r="JD442" i="7" s="1"/>
  <c r="DX442" i="7" a="1"/>
  <c r="DX442" i="7" s="1"/>
  <c r="JU442" i="7" a="1"/>
  <c r="JU442" i="7" s="1"/>
  <c r="AQ442" i="7" a="1"/>
  <c r="AQ442" i="7" s="1"/>
  <c r="CU442" i="7" a="1"/>
  <c r="CU442" i="7" s="1"/>
  <c r="EC442" i="7" a="1"/>
  <c r="EC442" i="7" s="1"/>
  <c r="IG442" i="7" a="1"/>
  <c r="IG442" i="7" s="1"/>
  <c r="CM442" i="7" a="1"/>
  <c r="CM442" i="7" s="1"/>
  <c r="AJ442" i="7" a="1"/>
  <c r="AJ442" i="7" s="1"/>
  <c r="GZ442" i="7" a="1"/>
  <c r="GZ442" i="7" s="1"/>
  <c r="AF442" i="7" a="1"/>
  <c r="AF442" i="7" s="1"/>
  <c r="IF442" i="7" a="1"/>
  <c r="IF442" i="7" s="1"/>
  <c r="EO442" i="7" a="1"/>
  <c r="EO442" i="7" s="1"/>
  <c r="AX442" i="7" a="1"/>
  <c r="AX442" i="7" s="1"/>
  <c r="HM442" i="7" a="1"/>
  <c r="HM442" i="7" s="1"/>
  <c r="FW442" i="7" a="1"/>
  <c r="FW442" i="7" s="1"/>
  <c r="FB442" i="7" a="1"/>
  <c r="FB442" i="7" s="1"/>
  <c r="CC442" i="7" a="1"/>
  <c r="CC442" i="7" s="1"/>
  <c r="JI442" i="7" a="1"/>
  <c r="JI442" i="7" s="1"/>
  <c r="FD442" i="7" a="1"/>
  <c r="FD442" i="7" s="1"/>
  <c r="HX442" i="7" a="1"/>
  <c r="HX442" i="7" s="1"/>
  <c r="HG442" i="7" a="1"/>
  <c r="HG442" i="7" s="1"/>
  <c r="EM442" i="7" a="1"/>
  <c r="EM442" i="7" s="1"/>
  <c r="GK442" i="7" a="1"/>
  <c r="GK442" i="7" s="1"/>
  <c r="EZ442" i="7" a="1"/>
  <c r="EZ442" i="7" s="1"/>
  <c r="BH442" i="7" a="1"/>
  <c r="BH442" i="7" s="1"/>
  <c r="GG442" i="7" a="1"/>
  <c r="GG442" i="7" s="1"/>
  <c r="HT442" i="7" a="1"/>
  <c r="HT442" i="7" s="1"/>
  <c r="HH442" i="7" a="1"/>
  <c r="HH442" i="7" s="1"/>
  <c r="EI442" i="7" a="1"/>
  <c r="EI442" i="7" s="1"/>
  <c r="JG442" i="7" a="1"/>
  <c r="JG442" i="7" s="1"/>
  <c r="IL442" i="7" a="1"/>
  <c r="IL442" i="7" s="1"/>
  <c r="IP442" i="7" a="1"/>
  <c r="IP442" i="7" s="1"/>
  <c r="DC442" i="7" a="1"/>
  <c r="DC442" i="7" s="1"/>
  <c r="JO442" i="7" a="1"/>
  <c r="JO442" i="7" s="1"/>
  <c r="JF442" i="7" a="1"/>
  <c r="JF442" i="7" s="1"/>
  <c r="GU442" i="7" a="1"/>
  <c r="GU442" i="7" s="1"/>
  <c r="JR442" i="7" a="1"/>
  <c r="JR442" i="7" s="1"/>
  <c r="AL442" i="7" a="1"/>
  <c r="AL442" i="7" s="1"/>
  <c r="ED442" i="7" a="1"/>
  <c r="ED442" i="7" s="1"/>
  <c r="BM442" i="7" a="1"/>
  <c r="BM442" i="7" s="1"/>
  <c r="GT442" i="7" a="1"/>
  <c r="GT442" i="7" s="1"/>
  <c r="JX442" i="7" a="1"/>
  <c r="JX442" i="7" s="1"/>
  <c r="DP442" i="7" a="1"/>
  <c r="DP442" i="7" s="1"/>
  <c r="BI442" i="7" a="1"/>
  <c r="BI442" i="7" s="1"/>
  <c r="IC442" i="7" a="1"/>
  <c r="IC442" i="7" s="1"/>
  <c r="AC442" i="7" a="1"/>
  <c r="AC442" i="7" s="1"/>
  <c r="HP442" i="7" a="1"/>
  <c r="HP442" i="7" s="1"/>
  <c r="BL442" i="7" a="1"/>
  <c r="BL442" i="7" s="1"/>
  <c r="GH442" i="7" a="1"/>
  <c r="GH442" i="7" s="1"/>
  <c r="HJ442" i="7" a="1"/>
  <c r="HJ442" i="7" s="1"/>
  <c r="DZ442" i="7" a="1"/>
  <c r="DZ442" i="7" s="1"/>
  <c r="AT442" i="7" a="1"/>
  <c r="AT442" i="7" s="1"/>
  <c r="DG442" i="7" a="1"/>
  <c r="DG442" i="7" s="1"/>
  <c r="GV442" i="7" a="1"/>
  <c r="GV442" i="7" s="1"/>
  <c r="BY442" i="7" a="1"/>
  <c r="BY442" i="7" s="1"/>
  <c r="AK442" i="7" a="1"/>
  <c r="AK442" i="7" s="1"/>
  <c r="IQ442" i="7" a="1"/>
  <c r="IQ442" i="7" s="1"/>
  <c r="FX442" i="7" a="1"/>
  <c r="FX442" i="7" s="1"/>
  <c r="JW442" i="7" a="1"/>
  <c r="JW442" i="7" s="1"/>
  <c r="BQ442" i="7" a="1"/>
  <c r="BQ442" i="7" s="1"/>
  <c r="CH442" i="7" a="1"/>
  <c r="CH442" i="7" s="1"/>
  <c r="GJ442" i="7" a="1"/>
  <c r="GJ442" i="7" s="1"/>
  <c r="GN442" i="7" a="1"/>
  <c r="GN442" i="7" s="1"/>
  <c r="FH442" i="7" a="1"/>
  <c r="FH442" i="7" s="1"/>
  <c r="DH442" i="7" a="1"/>
  <c r="DH442" i="7" s="1"/>
  <c r="EF442" i="7" a="1"/>
  <c r="EF442" i="7" s="1"/>
  <c r="BU442" i="7" a="1"/>
  <c r="BU442" i="7" s="1"/>
  <c r="JS442" i="7" a="1"/>
  <c r="JS442" i="7" s="1"/>
  <c r="CI442" i="7" a="1"/>
  <c r="CI442" i="7" s="1"/>
  <c r="IO442" i="7" a="1"/>
  <c r="IO442" i="7" s="1"/>
  <c r="HI442" i="7" a="1"/>
  <c r="HI442" i="7" s="1"/>
  <c r="FM442" i="7" a="1"/>
  <c r="FM442" i="7" s="1"/>
  <c r="BE442" i="7" a="1"/>
  <c r="BE442" i="7" s="1"/>
  <c r="FA442" i="7" a="1"/>
  <c r="FA442" i="7" s="1"/>
  <c r="DS442" i="7" a="1"/>
  <c r="DS442" i="7" s="1"/>
  <c r="EQ442" i="7" a="1"/>
  <c r="EQ442" i="7" s="1"/>
  <c r="EN442" i="7" a="1"/>
  <c r="EN442" i="7" s="1"/>
  <c r="CP442" i="7" a="1"/>
  <c r="CP442" i="7" s="1"/>
  <c r="CT442" i="7" a="1"/>
  <c r="CT442" i="7" s="1"/>
  <c r="HV442" i="7" a="1"/>
  <c r="HV442" i="7" s="1"/>
  <c r="HE442" i="7" a="1"/>
  <c r="HE442" i="7" s="1"/>
  <c r="EE442" i="7" a="1"/>
  <c r="EE442" i="7" s="1"/>
  <c r="JP442" i="7" a="1"/>
  <c r="JP442" i="7" s="1"/>
  <c r="GE442" i="7" a="1"/>
  <c r="GE442" i="7" s="1"/>
  <c r="AS442" i="7" a="1"/>
  <c r="AS442" i="7" s="1"/>
  <c r="GP442" i="7" a="1"/>
  <c r="GP442" i="7" s="1"/>
  <c r="AP442" i="7" a="1"/>
  <c r="AP442" i="7" s="1"/>
  <c r="CY442" i="7" a="1"/>
  <c r="CY442" i="7" s="1"/>
  <c r="EV442" i="7" a="1"/>
  <c r="EV442" i="7" s="1"/>
  <c r="DL442" i="7" a="1"/>
  <c r="DL442" i="7" s="1"/>
  <c r="CG442" i="7" a="1"/>
  <c r="CG442" i="7" s="1"/>
  <c r="GR442" i="7" a="1"/>
  <c r="GR442" i="7" s="1"/>
  <c r="IE442" i="7" a="1"/>
  <c r="IE442" i="7" s="1"/>
  <c r="JN442" i="7" a="1"/>
  <c r="JN442" i="7" s="1"/>
  <c r="DQ442" i="7" a="1"/>
  <c r="DQ442" i="7" s="1"/>
  <c r="BZ442" i="7" a="1"/>
  <c r="BZ442" i="7" s="1"/>
  <c r="W443" i="7"/>
  <c r="X443" i="7" s="1"/>
  <c r="Y443" i="7" s="1"/>
  <c r="R444" i="7" s="1"/>
  <c r="S444" i="7" s="1"/>
  <c r="T444" i="7" s="1"/>
  <c r="U444" i="7" s="1"/>
  <c r="AA443" i="7"/>
  <c r="HO443" i="7" s="1" a="1"/>
  <c r="HO443" i="7" s="1"/>
  <c r="GD442" i="7" a="1"/>
  <c r="GD442" i="7" s="1"/>
  <c r="AO442" i="7" a="1"/>
  <c r="AO442" i="7" s="1"/>
  <c r="AI442" i="7" a="1"/>
  <c r="AI442" i="7" s="1"/>
  <c r="CD442" i="7" a="1"/>
  <c r="CD442" i="7" s="1"/>
  <c r="FR442" i="7" a="1"/>
  <c r="FR442" i="7" s="1"/>
  <c r="CZ442" i="7" a="1"/>
  <c r="CZ442" i="7" s="1"/>
  <c r="IW442" i="7" a="1"/>
  <c r="IW442" i="7" s="1"/>
  <c r="DU442" i="7" a="1"/>
  <c r="DU442" i="7" s="1"/>
  <c r="BW442" i="7" a="1"/>
  <c r="BW442" i="7" s="1"/>
  <c r="DM442" i="7" a="1"/>
  <c r="DM442" i="7" s="1"/>
  <c r="FU442" i="7" a="1"/>
  <c r="FU442" i="7" s="1"/>
  <c r="JQ442" i="7" a="1"/>
  <c r="JQ442" i="7" s="1"/>
  <c r="CX442" i="7" a="1"/>
  <c r="CX442" i="7" s="1"/>
  <c r="IJ442" i="7" a="1"/>
  <c r="IJ442" i="7" s="1"/>
  <c r="CW442" i="7" a="1"/>
  <c r="CW442" i="7" s="1"/>
  <c r="BX442" i="7" a="1"/>
  <c r="BX442" i="7" s="1"/>
  <c r="DO442" i="7" a="1"/>
  <c r="DO442" i="7" s="1"/>
  <c r="EP442" i="7" a="1"/>
  <c r="EP442" i="7" s="1"/>
  <c r="DI442" i="7" a="1"/>
  <c r="DI442" i="7" s="1"/>
  <c r="FY442" i="7" a="1"/>
  <c r="FY442" i="7" s="1"/>
  <c r="HY442" i="7" a="1"/>
  <c r="HY442" i="7" s="1"/>
  <c r="HR442" i="7" a="1"/>
  <c r="HR442" i="7" s="1"/>
  <c r="AD442" i="7" a="1"/>
  <c r="AD442" i="7" s="1"/>
  <c r="IR442" i="7" a="1"/>
  <c r="IR442" i="7" s="1"/>
  <c r="EK442" i="7" a="1"/>
  <c r="EK442" i="7" s="1"/>
  <c r="HL442" i="7" a="1"/>
  <c r="HL442" i="7" s="1"/>
  <c r="HU442" i="7" a="1"/>
  <c r="HU442" i="7" s="1"/>
  <c r="JH442" i="7" a="1"/>
  <c r="JH442" i="7" s="1"/>
  <c r="JV442" i="7" a="1"/>
  <c r="JV442" i="7" s="1"/>
  <c r="BS442" i="7" a="1"/>
  <c r="BS442" i="7" s="1"/>
  <c r="EX442" i="7" a="1"/>
  <c r="EX442" i="7" s="1"/>
  <c r="AG442" i="7" a="1"/>
  <c r="AG442" i="7" s="1"/>
  <c r="BN442" i="7" a="1"/>
  <c r="BN442" i="7" s="1"/>
  <c r="AB442" i="7" a="1"/>
  <c r="AB442" i="7" s="1"/>
  <c r="GS442" i="7" a="1"/>
  <c r="GS442" i="7" s="1"/>
  <c r="AV442" i="7" a="1"/>
  <c r="AV442" i="7" s="1"/>
  <c r="IY442" i="7" a="1"/>
  <c r="IY442" i="7" s="1"/>
  <c r="FZ442" i="7" a="1"/>
  <c r="FZ442" i="7" s="1"/>
  <c r="IM442" i="7" a="1"/>
  <c r="IM442" i="7" s="1"/>
  <c r="HA442" i="7" a="1"/>
  <c r="HA442" i="7" s="1"/>
  <c r="BC442" i="7" a="1"/>
  <c r="BC442" i="7" s="1"/>
  <c r="FQ442" i="7" a="1"/>
  <c r="FQ442" i="7" s="1"/>
  <c r="DD442" i="7" a="1"/>
  <c r="DD442" i="7" s="1"/>
  <c r="HC442" i="7" a="1"/>
  <c r="HC442" i="7" s="1"/>
  <c r="BG442" i="7" a="1"/>
  <c r="BG442" i="7" s="1"/>
  <c r="DF442" i="7" a="1"/>
  <c r="DF442" i="7" s="1"/>
  <c r="CE442" i="7" a="1"/>
  <c r="CE442" i="7" s="1"/>
  <c r="HD442" i="7" a="1"/>
  <c r="HD442" i="7" s="1"/>
  <c r="FL442" i="7" a="1"/>
  <c r="FL442" i="7" s="1"/>
  <c r="IV442" i="7" a="1"/>
  <c r="IV442" i="7" s="1"/>
  <c r="IX442" i="7" a="1"/>
  <c r="IX442" i="7" s="1"/>
  <c r="ID442" i="7" a="1"/>
  <c r="ID442" i="7" s="1"/>
  <c r="N455" i="5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DP443" i="7" l="1" a="1"/>
  <c r="DP443" i="7" s="1"/>
  <c r="AI443" i="7" a="1"/>
  <c r="AI443" i="7" s="1"/>
  <c r="JG443" i="7" a="1"/>
  <c r="JG443" i="7" s="1"/>
  <c r="IX443" i="7" a="1"/>
  <c r="IX443" i="7" s="1"/>
  <c r="EX443" i="7" a="1"/>
  <c r="EX443" i="7" s="1"/>
  <c r="BG443" i="7" a="1"/>
  <c r="BG443" i="7" s="1"/>
  <c r="AO443" i="7" a="1"/>
  <c r="AO443" i="7" s="1"/>
  <c r="GD443" i="7" a="1"/>
  <c r="GD443" i="7" s="1"/>
  <c r="DO443" i="7" a="1"/>
  <c r="DO443" i="7" s="1"/>
  <c r="JI443" i="7" a="1"/>
  <c r="JI443" i="7" s="1"/>
  <c r="IG443" i="7" a="1"/>
  <c r="IG443" i="7" s="1"/>
  <c r="IV443" i="7" a="1"/>
  <c r="IV443" i="7" s="1"/>
  <c r="BS443" i="7" a="1"/>
  <c r="BS443" i="7" s="1"/>
  <c r="HD443" i="7" a="1"/>
  <c r="HD443" i="7" s="1"/>
  <c r="IH443" i="7" a="1"/>
  <c r="IH443" i="7" s="1"/>
  <c r="EL443" i="7" a="1"/>
  <c r="EL443" i="7" s="1"/>
  <c r="CE443" i="7" a="1"/>
  <c r="CE443" i="7" s="1"/>
  <c r="DF443" i="7" a="1"/>
  <c r="DF443" i="7" s="1"/>
  <c r="HC443" i="7" a="1"/>
  <c r="HC443" i="7" s="1"/>
  <c r="CV443" i="7" a="1"/>
  <c r="CV443" i="7" s="1"/>
  <c r="BN443" i="7" a="1"/>
  <c r="BN443" i="7" s="1"/>
  <c r="AF443" i="7" a="1"/>
  <c r="AF443" i="7" s="1"/>
  <c r="AM443" i="7" a="1"/>
  <c r="AM443" i="7" s="1"/>
  <c r="EP443" i="7" a="1"/>
  <c r="EP443" i="7" s="1"/>
  <c r="FP443" i="7" a="1"/>
  <c r="FP443" i="7" s="1"/>
  <c r="BM443" i="7" a="1"/>
  <c r="BM443" i="7" s="1"/>
  <c r="FL443" i="7" a="1"/>
  <c r="FL443" i="7" s="1"/>
  <c r="FE443" i="7" a="1"/>
  <c r="FE443" i="7" s="1"/>
  <c r="AZ443" i="7" a="1"/>
  <c r="AZ443" i="7" s="1"/>
  <c r="GZ443" i="7" a="1"/>
  <c r="GZ443" i="7" s="1"/>
  <c r="AG443" i="7" a="1"/>
  <c r="AG443" i="7" s="1"/>
  <c r="BR443" i="7" a="1"/>
  <c r="BR443" i="7" s="1"/>
  <c r="IT443" i="7" a="1"/>
  <c r="IT443" i="7" s="1"/>
  <c r="AR443" i="7" a="1"/>
  <c r="AR443" i="7" s="1"/>
  <c r="CO443" i="7" a="1"/>
  <c r="CO443" i="7" s="1"/>
  <c r="JD443" i="7" a="1"/>
  <c r="JD443" i="7" s="1"/>
  <c r="CS443" i="7" a="1"/>
  <c r="CS443" i="7" s="1"/>
  <c r="BJ443" i="7" a="1"/>
  <c r="BJ443" i="7" s="1"/>
  <c r="AU443" i="7" a="1"/>
  <c r="AU443" i="7" s="1"/>
  <c r="CT443" i="7" a="1"/>
  <c r="CT443" i="7" s="1"/>
  <c r="EH443" i="7" a="1"/>
  <c r="EH443" i="7" s="1"/>
  <c r="BA443" i="7" a="1"/>
  <c r="BA443" i="7" s="1"/>
  <c r="DD443" i="7" a="1"/>
  <c r="DD443" i="7" s="1"/>
  <c r="GQ443" i="7" a="1"/>
  <c r="GQ443" i="7" s="1"/>
  <c r="IJ443" i="7" a="1"/>
  <c r="IJ443" i="7" s="1"/>
  <c r="II443" i="7" a="1"/>
  <c r="II443" i="7" s="1"/>
  <c r="FM443" i="7" a="1"/>
  <c r="FM443" i="7" s="1"/>
  <c r="BZ443" i="7" a="1"/>
  <c r="BZ443" i="7" s="1"/>
  <c r="EG443" i="7" a="1"/>
  <c r="EG443" i="7" s="1"/>
  <c r="FT443" i="7" a="1"/>
  <c r="FT443" i="7" s="1"/>
  <c r="JH443" i="7" a="1"/>
  <c r="JH443" i="7" s="1"/>
  <c r="BB443" i="7" a="1"/>
  <c r="BB443" i="7" s="1"/>
  <c r="JX443" i="7" a="1"/>
  <c r="JX443" i="7" s="1"/>
  <c r="DQ443" i="7" a="1"/>
  <c r="DQ443" i="7" s="1"/>
  <c r="GA443" i="7" a="1"/>
  <c r="GA443" i="7" s="1"/>
  <c r="CW443" i="7" a="1"/>
  <c r="CW443" i="7" s="1"/>
  <c r="FG443" i="7" a="1"/>
  <c r="FG443" i="7" s="1"/>
  <c r="EV443" i="7" a="1"/>
  <c r="EV443" i="7" s="1"/>
  <c r="DM443" i="7" a="1"/>
  <c r="DM443" i="7" s="1"/>
  <c r="GN443" i="7" a="1"/>
  <c r="GN443" i="7" s="1"/>
  <c r="FQ443" i="7" a="1"/>
  <c r="FQ443" i="7" s="1"/>
  <c r="HT443" i="7" a="1"/>
  <c r="HT443" i="7" s="1"/>
  <c r="HU443" i="7" a="1"/>
  <c r="HU443" i="7" s="1"/>
  <c r="BC443" i="7" a="1"/>
  <c r="BC443" i="7" s="1"/>
  <c r="HA443" i="7" a="1"/>
  <c r="HA443" i="7" s="1"/>
  <c r="IM443" i="7" a="1"/>
  <c r="IM443" i="7" s="1"/>
  <c r="BW443" i="7" a="1"/>
  <c r="BW443" i="7" s="1"/>
  <c r="JE443" i="7" a="1"/>
  <c r="JE443" i="7" s="1"/>
  <c r="DU443" i="7" a="1"/>
  <c r="DU443" i="7" s="1"/>
  <c r="CU443" i="7" a="1"/>
  <c r="CU443" i="7" s="1"/>
  <c r="FZ443" i="7" a="1"/>
  <c r="FZ443" i="7" s="1"/>
  <c r="AD443" i="7" a="1"/>
  <c r="AD443" i="7" s="1"/>
  <c r="IY443" i="7" a="1"/>
  <c r="IY443" i="7" s="1"/>
  <c r="HR443" i="7" a="1"/>
  <c r="HR443" i="7" s="1"/>
  <c r="IW443" i="7" a="1"/>
  <c r="IW443" i="7" s="1"/>
  <c r="EW443" i="7" a="1"/>
  <c r="EW443" i="7" s="1"/>
  <c r="GV443" i="7" a="1"/>
  <c r="GV443" i="7" s="1"/>
  <c r="AV443" i="7" a="1"/>
  <c r="AV443" i="7" s="1"/>
  <c r="HY443" i="7" a="1"/>
  <c r="HY443" i="7" s="1"/>
  <c r="CZ443" i="7" a="1"/>
  <c r="CZ443" i="7" s="1"/>
  <c r="BV443" i="7" a="1"/>
  <c r="BV443" i="7" s="1"/>
  <c r="ID443" i="7" a="1"/>
  <c r="ID443" i="7" s="1"/>
  <c r="GS443" i="7" a="1"/>
  <c r="GS443" i="7" s="1"/>
  <c r="FY443" i="7" a="1"/>
  <c r="FY443" i="7" s="1"/>
  <c r="IE443" i="7" a="1"/>
  <c r="IE443" i="7" s="1"/>
  <c r="AB443" i="7" a="1"/>
  <c r="AB443" i="7" s="1"/>
  <c r="DI443" i="7" a="1"/>
  <c r="DI443" i="7" s="1"/>
  <c r="CD443" i="7" a="1"/>
  <c r="CD443" i="7" s="1"/>
  <c r="CM443" i="7" a="1"/>
  <c r="CM443" i="7" s="1"/>
  <c r="FF443" i="7" a="1"/>
  <c r="FF443" i="7" s="1"/>
  <c r="JM443" i="7" a="1"/>
  <c r="JM443" i="7" s="1"/>
  <c r="DY443" i="7" a="1"/>
  <c r="DY443" i="7" s="1"/>
  <c r="FA443" i="7" a="1"/>
  <c r="FA443" i="7" s="1"/>
  <c r="BX443" i="7" a="1"/>
  <c r="BX443" i="7" s="1"/>
  <c r="IA443" i="7" a="1"/>
  <c r="IA443" i="7" s="1"/>
  <c r="HL443" i="7" a="1"/>
  <c r="HL443" i="7" s="1"/>
  <c r="CX443" i="7" a="1"/>
  <c r="CX443" i="7" s="1"/>
  <c r="DG443" i="7" a="1"/>
  <c r="DG443" i="7" s="1"/>
  <c r="FC443" i="7" a="1"/>
  <c r="FC443" i="7" s="1"/>
  <c r="EK443" i="7" a="1"/>
  <c r="EK443" i="7" s="1"/>
  <c r="JQ443" i="7" a="1"/>
  <c r="JQ443" i="7" s="1"/>
  <c r="BD443" i="7" a="1"/>
  <c r="BD443" i="7" s="1"/>
  <c r="GP443" i="7" a="1"/>
  <c r="GP443" i="7" s="1"/>
  <c r="IR443" i="7" a="1"/>
  <c r="IR443" i="7" s="1"/>
  <c r="FU443" i="7" a="1"/>
  <c r="FU443" i="7" s="1"/>
  <c r="HK443" i="7" a="1"/>
  <c r="HK443" i="7" s="1"/>
  <c r="DV443" i="7" a="1"/>
  <c r="DV443" i="7" s="1"/>
  <c r="CB443" i="7" a="1"/>
  <c r="CB443" i="7" s="1"/>
  <c r="FB443" i="7" a="1"/>
  <c r="FB443" i="7" s="1"/>
  <c r="AT443" i="7" a="1"/>
  <c r="AT443" i="7" s="1"/>
  <c r="IK443" i="7" a="1"/>
  <c r="IK443" i="7" s="1"/>
  <c r="JP443" i="7" a="1"/>
  <c r="JP443" i="7" s="1"/>
  <c r="CN443" i="7" a="1"/>
  <c r="CN443" i="7" s="1"/>
  <c r="DX443" i="7" a="1"/>
  <c r="DX443" i="7" s="1"/>
  <c r="CK443" i="7" a="1"/>
  <c r="CK443" i="7" s="1"/>
  <c r="IB443" i="7" a="1"/>
  <c r="IB443" i="7" s="1"/>
  <c r="DK443" i="7" a="1"/>
  <c r="DK443" i="7" s="1"/>
  <c r="GK443" i="7" a="1"/>
  <c r="GK443" i="7" s="1"/>
  <c r="HW443" i="7" a="1"/>
  <c r="HW443" i="7" s="1"/>
  <c r="JV443" i="7" a="1"/>
  <c r="JV443" i="7" s="1"/>
  <c r="GT443" i="7" a="1"/>
  <c r="GT443" i="7" s="1"/>
  <c r="GE443" i="7" a="1"/>
  <c r="GE443" i="7" s="1"/>
  <c r="EZ443" i="7" a="1"/>
  <c r="EZ443" i="7" s="1"/>
  <c r="IC443" i="7" a="1"/>
  <c r="IC443" i="7" s="1"/>
  <c r="HX443" i="7" a="1"/>
  <c r="HX443" i="7" s="1"/>
  <c r="DB443" i="7" a="1"/>
  <c r="DB443" i="7" s="1"/>
  <c r="AW443" i="7" a="1"/>
  <c r="AW443" i="7" s="1"/>
  <c r="AP443" i="7" a="1"/>
  <c r="AP443" i="7" s="1"/>
  <c r="CC443" i="7" a="1"/>
  <c r="CC443" i="7" s="1"/>
  <c r="GM443" i="7" a="1"/>
  <c r="GM443" i="7" s="1"/>
  <c r="AL443" i="7" a="1"/>
  <c r="AL443" i="7" s="1"/>
  <c r="EB443" i="7" a="1"/>
  <c r="EB443" i="7" s="1"/>
  <c r="EJ443" i="7" a="1"/>
  <c r="EJ443" i="7" s="1"/>
  <c r="HP443" i="7" a="1"/>
  <c r="HP443" i="7" s="1"/>
  <c r="DL443" i="7" a="1"/>
  <c r="DL443" i="7" s="1"/>
  <c r="IS443" i="7" a="1"/>
  <c r="IS443" i="7" s="1"/>
  <c r="FS443" i="7" a="1"/>
  <c r="FS443" i="7" s="1"/>
  <c r="FJ443" i="7" a="1"/>
  <c r="FJ443" i="7" s="1"/>
  <c r="DC443" i="7" a="1"/>
  <c r="DC443" i="7" s="1"/>
  <c r="DN443" i="7" a="1"/>
  <c r="DN443" i="7" s="1"/>
  <c r="CI443" i="7" a="1"/>
  <c r="CI443" i="7" s="1"/>
  <c r="GY443" i="7" a="1"/>
  <c r="GY443" i="7" s="1"/>
  <c r="JW443" i="7" a="1"/>
  <c r="JW443" i="7" s="1"/>
  <c r="IF443" i="7" a="1"/>
  <c r="IF443" i="7" s="1"/>
  <c r="GU443" i="7" a="1"/>
  <c r="GU443" i="7" s="1"/>
  <c r="FD443" i="7" a="1"/>
  <c r="FD443" i="7" s="1"/>
  <c r="GO443" i="7" a="1"/>
  <c r="GO443" i="7" s="1"/>
  <c r="BT443" i="7" a="1"/>
  <c r="BT443" i="7" s="1"/>
  <c r="ER443" i="7" a="1"/>
  <c r="ER443" i="7" s="1"/>
  <c r="ET443" i="7" a="1"/>
  <c r="ET443" i="7" s="1"/>
  <c r="FK443" i="7" a="1"/>
  <c r="FK443" i="7" s="1"/>
  <c r="HF443" i="7" a="1"/>
  <c r="HF443" i="7" s="1"/>
  <c r="IO443" i="7" a="1"/>
  <c r="IO443" i="7" s="1"/>
  <c r="ES443" i="7" a="1"/>
  <c r="ES443" i="7" s="1"/>
  <c r="EF443" i="7" a="1"/>
  <c r="EF443" i="7" s="1"/>
  <c r="DJ443" i="7" a="1"/>
  <c r="DJ443" i="7" s="1"/>
  <c r="GX443" i="7" a="1"/>
  <c r="GX443" i="7" s="1"/>
  <c r="GL443" i="7" a="1"/>
  <c r="GL443" i="7" s="1"/>
  <c r="BU443" i="7" a="1"/>
  <c r="BU443" i="7" s="1"/>
  <c r="EN443" i="7" a="1"/>
  <c r="EN443" i="7" s="1"/>
  <c r="GI443" i="7" a="1"/>
  <c r="GI443" i="7" s="1"/>
  <c r="CH443" i="7" a="1"/>
  <c r="CH443" i="7" s="1"/>
  <c r="HQ443" i="7" a="1"/>
  <c r="HQ443" i="7" s="1"/>
  <c r="EM443" i="7" a="1"/>
  <c r="EM443" i="7" s="1"/>
  <c r="HS443" i="7" a="1"/>
  <c r="HS443" i="7" s="1"/>
  <c r="V444" i="7"/>
  <c r="W444" i="7" s="1"/>
  <c r="X444" i="7" s="1"/>
  <c r="Y444" i="7" s="1"/>
  <c r="R445" i="7" s="1"/>
  <c r="S445" i="7" s="1"/>
  <c r="T445" i="7" s="1"/>
  <c r="U445" i="7" s="1"/>
  <c r="AA444" i="7"/>
  <c r="HO444" i="7" s="1" a="1"/>
  <c r="HO444" i="7" s="1"/>
  <c r="IP443" i="7" a="1"/>
  <c r="IP443" i="7" s="1"/>
  <c r="FI443" i="7" a="1"/>
  <c r="FI443" i="7" s="1"/>
  <c r="IZ443" i="7" a="1"/>
  <c r="IZ443" i="7" s="1"/>
  <c r="AE443" i="7" a="1"/>
  <c r="AE443" i="7" s="1"/>
  <c r="DS443" i="7" a="1"/>
  <c r="DS443" i="7" s="1"/>
  <c r="DE443" i="7" a="1"/>
  <c r="DE443" i="7" s="1"/>
  <c r="BI443" i="7" a="1"/>
  <c r="BI443" i="7" s="1"/>
  <c r="EO443" i="7" a="1"/>
  <c r="EO443" i="7" s="1"/>
  <c r="HN443" i="7" a="1"/>
  <c r="HN443" i="7" s="1"/>
  <c r="JS443" i="7" a="1"/>
  <c r="JS443" i="7" s="1"/>
  <c r="DZ443" i="7" a="1"/>
  <c r="DZ443" i="7" s="1"/>
  <c r="BP443" i="7" a="1"/>
  <c r="BP443" i="7" s="1"/>
  <c r="IL443" i="7" a="1"/>
  <c r="IL443" i="7" s="1"/>
  <c r="AN443" i="7" a="1"/>
  <c r="AN443" i="7" s="1"/>
  <c r="AY443" i="7" a="1"/>
  <c r="AY443" i="7" s="1"/>
  <c r="AS443" i="7" a="1"/>
  <c r="AS443" i="7" s="1"/>
  <c r="JR443" i="7" a="1"/>
  <c r="JR443" i="7" s="1"/>
  <c r="HG443" i="7" a="1"/>
  <c r="HG443" i="7" s="1"/>
  <c r="EA443" i="7" a="1"/>
  <c r="EA443" i="7" s="1"/>
  <c r="JA443" i="7" a="1"/>
  <c r="JA443" i="7" s="1"/>
  <c r="EY443" i="7" a="1"/>
  <c r="EY443" i="7" s="1"/>
  <c r="GJ443" i="7" a="1"/>
  <c r="GJ443" i="7" s="1"/>
  <c r="GG443" i="7" a="1"/>
  <c r="GG443" i="7" s="1"/>
  <c r="GW443" i="7" a="1"/>
  <c r="GW443" i="7" s="1"/>
  <c r="FN443" i="7" a="1"/>
  <c r="FN443" i="7" s="1"/>
  <c r="CY443" i="7" a="1"/>
  <c r="CY443" i="7" s="1"/>
  <c r="FV443" i="7" a="1"/>
  <c r="FV443" i="7" s="1"/>
  <c r="DR443" i="7" a="1"/>
  <c r="DR443" i="7" s="1"/>
  <c r="AK443" i="7" a="1"/>
  <c r="AK443" i="7" s="1"/>
  <c r="FX443" i="7" a="1"/>
  <c r="FX443" i="7" s="1"/>
  <c r="DA443" i="7" a="1"/>
  <c r="DA443" i="7" s="1"/>
  <c r="BL443" i="7" a="1"/>
  <c r="BL443" i="7" s="1"/>
  <c r="CJ443" i="7" a="1"/>
  <c r="CJ443" i="7" s="1"/>
  <c r="HJ443" i="7" a="1"/>
  <c r="HJ443" i="7" s="1"/>
  <c r="JC443" i="7" a="1"/>
  <c r="JC443" i="7" s="1"/>
  <c r="IN443" i="7" a="1"/>
  <c r="IN443" i="7" s="1"/>
  <c r="BE443" i="7" a="1"/>
  <c r="BE443" i="7" s="1"/>
  <c r="CR443" i="7" a="1"/>
  <c r="CR443" i="7" s="1"/>
  <c r="EE443" i="7" a="1"/>
  <c r="EE443" i="7" s="1"/>
  <c r="CA443" i="7" a="1"/>
  <c r="CA443" i="7" s="1"/>
  <c r="CA444" i="7" s="1" a="1"/>
  <c r="CA444" i="7" s="1"/>
  <c r="CG443" i="7" a="1"/>
  <c r="CG443" i="7" s="1"/>
  <c r="HI443" i="7" a="1"/>
  <c r="HI443" i="7" s="1"/>
  <c r="IU443" i="7" a="1"/>
  <c r="IU443" i="7" s="1"/>
  <c r="EC443" i="7" a="1"/>
  <c r="EC443" i="7" s="1"/>
  <c r="HH443" i="7" a="1"/>
  <c r="HH443" i="7" s="1"/>
  <c r="GF443" i="7" a="1"/>
  <c r="GF443" i="7" s="1"/>
  <c r="GH443" i="7" a="1"/>
  <c r="GH443" i="7" s="1"/>
  <c r="JT443" i="7" a="1"/>
  <c r="JT443" i="7" s="1"/>
  <c r="AQ443" i="7" a="1"/>
  <c r="AQ443" i="7" s="1"/>
  <c r="HB443" i="7" a="1"/>
  <c r="HB443" i="7" s="1"/>
  <c r="JU443" i="7" a="1"/>
  <c r="JU443" i="7" s="1"/>
  <c r="BH443" i="7" a="1"/>
  <c r="BH443" i="7" s="1"/>
  <c r="EI443" i="7" a="1"/>
  <c r="EI443" i="7" s="1"/>
  <c r="CL443" i="7" a="1"/>
  <c r="CL443" i="7" s="1"/>
  <c r="AH443" i="7" a="1"/>
  <c r="AH443" i="7" s="1"/>
  <c r="GR443" i="7" a="1"/>
  <c r="GR443" i="7" s="1"/>
  <c r="JB443" i="7" a="1"/>
  <c r="JB443" i="7" s="1"/>
  <c r="DT443" i="7" a="1"/>
  <c r="DT443" i="7" s="1"/>
  <c r="HM443" i="7" a="1"/>
  <c r="HM443" i="7" s="1"/>
  <c r="EU443" i="7" a="1"/>
  <c r="EU443" i="7" s="1"/>
  <c r="FH443" i="7" a="1"/>
  <c r="FH443" i="7" s="1"/>
  <c r="BQ443" i="7" a="1"/>
  <c r="BQ443" i="7" s="1"/>
  <c r="HE443" i="7" a="1"/>
  <c r="HE443" i="7" s="1"/>
  <c r="JL443" i="7" a="1"/>
  <c r="JL443" i="7" s="1"/>
  <c r="ED443" i="7" a="1"/>
  <c r="ED443" i="7" s="1"/>
  <c r="CQ443" i="7" a="1"/>
  <c r="CQ443" i="7" s="1"/>
  <c r="BY443" i="7" a="1"/>
  <c r="BY443" i="7" s="1"/>
  <c r="FO443" i="7" a="1"/>
  <c r="FO443" i="7" s="1"/>
  <c r="BO443" i="7" a="1"/>
  <c r="BO443" i="7" s="1"/>
  <c r="GB443" i="7" a="1"/>
  <c r="GB443" i="7" s="1"/>
  <c r="CF443" i="7" a="1"/>
  <c r="CF443" i="7" s="1"/>
  <c r="GC443" i="7" a="1"/>
  <c r="GC443" i="7" s="1"/>
  <c r="CP443" i="7" a="1"/>
  <c r="CP443" i="7" s="1"/>
  <c r="FR443" i="7" a="1"/>
  <c r="FR443" i="7" s="1"/>
  <c r="AJ443" i="7" a="1"/>
  <c r="AJ443" i="7" s="1"/>
  <c r="IQ443" i="7" a="1"/>
  <c r="IQ443" i="7" s="1"/>
  <c r="FW443" i="7" a="1"/>
  <c r="FW443" i="7" s="1"/>
  <c r="HV443" i="7" a="1"/>
  <c r="HV443" i="7" s="1"/>
  <c r="JO443" i="7" a="1"/>
  <c r="JO443" i="7" s="1"/>
  <c r="EQ443" i="7" a="1"/>
  <c r="EQ443" i="7" s="1"/>
  <c r="AX443" i="7" a="1"/>
  <c r="AX443" i="7" s="1"/>
  <c r="JJ443" i="7" a="1"/>
  <c r="JJ443" i="7" s="1"/>
  <c r="JK443" i="7" a="1"/>
  <c r="JK443" i="7" s="1"/>
  <c r="DW443" i="7" a="1"/>
  <c r="DW443" i="7" s="1"/>
  <c r="JN443" i="7" a="1"/>
  <c r="JN443" i="7" s="1"/>
  <c r="AC443" i="7" a="1"/>
  <c r="AC443" i="7" s="1"/>
  <c r="BF443" i="7" a="1"/>
  <c r="BF443" i="7" s="1"/>
  <c r="DH443" i="7" a="1"/>
  <c r="DH443" i="7" s="1"/>
  <c r="HZ443" i="7" a="1"/>
  <c r="HZ443" i="7" s="1"/>
  <c r="JF443" i="7" a="1"/>
  <c r="JF443" i="7" s="1"/>
  <c r="BK443" i="7" a="1"/>
  <c r="BK443" i="7" s="1"/>
  <c r="N456" i="5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CG444" i="7" l="1" a="1"/>
  <c r="CG444" i="7" s="1"/>
  <c r="JO444" i="7" a="1"/>
  <c r="JO444" i="7" s="1"/>
  <c r="CP444" i="7" a="1"/>
  <c r="CP444" i="7" s="1"/>
  <c r="JF444" i="7" a="1"/>
  <c r="JF444" i="7" s="1"/>
  <c r="DI444" i="7" a="1"/>
  <c r="DI444" i="7" s="1"/>
  <c r="GC444" i="7" a="1"/>
  <c r="GC444" i="7" s="1"/>
  <c r="HZ444" i="7" a="1"/>
  <c r="HZ444" i="7" s="1"/>
  <c r="HC444" i="7" a="1"/>
  <c r="HC444" i="7" s="1"/>
  <c r="DH444" i="7" a="1"/>
  <c r="DH444" i="7" s="1"/>
  <c r="HB444" i="7" a="1"/>
  <c r="HB444" i="7" s="1"/>
  <c r="BF444" i="7" a="1"/>
  <c r="BF444" i="7" s="1"/>
  <c r="AC444" i="7" a="1"/>
  <c r="AC444" i="7" s="1"/>
  <c r="CF444" i="7" a="1"/>
  <c r="CF444" i="7" s="1"/>
  <c r="IW444" i="7" a="1"/>
  <c r="IW444" i="7" s="1"/>
  <c r="AN444" i="7" a="1"/>
  <c r="AN444" i="7" s="1"/>
  <c r="JK444" i="7" a="1"/>
  <c r="JK444" i="7" s="1"/>
  <c r="ED444" i="7" a="1"/>
  <c r="ED444" i="7" s="1"/>
  <c r="BK444" i="7" a="1"/>
  <c r="BK444" i="7" s="1"/>
  <c r="HH444" i="7" a="1"/>
  <c r="HH444" i="7" s="1"/>
  <c r="BQ444" i="7" a="1"/>
  <c r="BQ444" i="7" s="1"/>
  <c r="GR444" i="7" a="1"/>
  <c r="GR444" i="7" s="1"/>
  <c r="IN444" i="7" a="1"/>
  <c r="IN444" i="7" s="1"/>
  <c r="JN444" i="7" a="1"/>
  <c r="JN444" i="7" s="1"/>
  <c r="HG444" i="7" a="1"/>
  <c r="HG444" i="7" s="1"/>
  <c r="FO444" i="7" a="1"/>
  <c r="FO444" i="7" s="1"/>
  <c r="BO444" i="7" a="1"/>
  <c r="BO444" i="7" s="1"/>
  <c r="IY444" i="7" a="1"/>
  <c r="IY444" i="7" s="1"/>
  <c r="JD444" i="7" a="1"/>
  <c r="JD444" i="7" s="1"/>
  <c r="DW444" i="7" a="1"/>
  <c r="DW444" i="7" s="1"/>
  <c r="BN444" i="7" a="1"/>
  <c r="BN444" i="7" s="1"/>
  <c r="HJ444" i="7" a="1"/>
  <c r="HJ444" i="7" s="1"/>
  <c r="GB444" i="7" a="1"/>
  <c r="GB444" i="7" s="1"/>
  <c r="FA444" i="7" a="1"/>
  <c r="FA444" i="7" s="1"/>
  <c r="HS444" i="7" a="1"/>
  <c r="HS444" i="7" s="1"/>
  <c r="BY444" i="7" a="1"/>
  <c r="BY444" i="7" s="1"/>
  <c r="FL444" i="7" a="1"/>
  <c r="FL444" i="7" s="1"/>
  <c r="JU444" i="7" a="1"/>
  <c r="JU444" i="7" s="1"/>
  <c r="AY444" i="7" a="1"/>
  <c r="AY444" i="7" s="1"/>
  <c r="AX444" i="7" a="1"/>
  <c r="AX444" i="7" s="1"/>
  <c r="JT444" i="7" a="1"/>
  <c r="JT444" i="7" s="1"/>
  <c r="BP444" i="7" a="1"/>
  <c r="BP444" i="7" s="1"/>
  <c r="JJ444" i="7" a="1"/>
  <c r="JJ444" i="7" s="1"/>
  <c r="JL444" i="7" a="1"/>
  <c r="JL444" i="7" s="1"/>
  <c r="DA444" i="7" a="1"/>
  <c r="DA444" i="7" s="1"/>
  <c r="EQ444" i="7" a="1"/>
  <c r="EQ444" i="7" s="1"/>
  <c r="IH444" i="7" a="1"/>
  <c r="IH444" i="7" s="1"/>
  <c r="GH444" i="7" a="1"/>
  <c r="GH444" i="7" s="1"/>
  <c r="AK444" i="7" a="1"/>
  <c r="AK444" i="7" s="1"/>
  <c r="DR444" i="7" a="1"/>
  <c r="DR444" i="7" s="1"/>
  <c r="FS444" i="7" a="1"/>
  <c r="FS444" i="7" s="1"/>
  <c r="FG444" i="7" a="1"/>
  <c r="FG444" i="7" s="1"/>
  <c r="HV444" i="7" a="1"/>
  <c r="HV444" i="7" s="1"/>
  <c r="IQ444" i="7" a="1"/>
  <c r="IQ444" i="7" s="1"/>
  <c r="EC444" i="7" a="1"/>
  <c r="EC444" i="7" s="1"/>
  <c r="JH444" i="7" a="1"/>
  <c r="JH444" i="7" s="1"/>
  <c r="FW444" i="7" a="1"/>
  <c r="FW444" i="7" s="1"/>
  <c r="AJ444" i="7" a="1"/>
  <c r="AJ444" i="7" s="1"/>
  <c r="HM444" i="7" a="1"/>
  <c r="HM444" i="7" s="1"/>
  <c r="FH444" i="7" a="1"/>
  <c r="FH444" i="7" s="1"/>
  <c r="AG444" i="7" a="1"/>
  <c r="AG444" i="7" s="1"/>
  <c r="FQ444" i="7" a="1"/>
  <c r="FQ444" i="7" s="1"/>
  <c r="FR444" i="7" a="1"/>
  <c r="FR444" i="7" s="1"/>
  <c r="DT444" i="7" a="1"/>
  <c r="DT444" i="7" s="1"/>
  <c r="HI444" i="7" a="1"/>
  <c r="HI444" i="7" s="1"/>
  <c r="IB444" i="7" a="1"/>
  <c r="IB444" i="7" s="1"/>
  <c r="GW444" i="7" a="1"/>
  <c r="GW444" i="7" s="1"/>
  <c r="CH444" i="7" a="1"/>
  <c r="CH444" i="7" s="1"/>
  <c r="FD444" i="7" a="1"/>
  <c r="FD444" i="7" s="1"/>
  <c r="CQ444" i="7" a="1"/>
  <c r="CQ444" i="7" s="1"/>
  <c r="AH444" i="7" a="1"/>
  <c r="AH444" i="7" s="1"/>
  <c r="DU444" i="7" a="1"/>
  <c r="DU444" i="7" s="1"/>
  <c r="DG444" i="7" a="1"/>
  <c r="DG444" i="7" s="1"/>
  <c r="GG444" i="7" a="1"/>
  <c r="GG444" i="7" s="1"/>
  <c r="FY444" i="7" a="1"/>
  <c r="FY444" i="7" s="1"/>
  <c r="GI444" i="7" a="1"/>
  <c r="GI444" i="7" s="1"/>
  <c r="GU444" i="7" a="1"/>
  <c r="GU444" i="7" s="1"/>
  <c r="CL444" i="7" a="1"/>
  <c r="CL444" i="7" s="1"/>
  <c r="FE444" i="7" a="1"/>
  <c r="FE444" i="7" s="1"/>
  <c r="JC444" i="7" a="1"/>
  <c r="JC444" i="7" s="1"/>
  <c r="GJ444" i="7" a="1"/>
  <c r="GJ444" i="7" s="1"/>
  <c r="DD444" i="7" a="1"/>
  <c r="DD444" i="7" s="1"/>
  <c r="EN444" i="7" a="1"/>
  <c r="EN444" i="7" s="1"/>
  <c r="IF444" i="7" a="1"/>
  <c r="IF444" i="7" s="1"/>
  <c r="EY444" i="7" a="1"/>
  <c r="EY444" i="7" s="1"/>
  <c r="BM444" i="7" a="1"/>
  <c r="BM444" i="7" s="1"/>
  <c r="BU444" i="7" a="1"/>
  <c r="BU444" i="7" s="1"/>
  <c r="JW444" i="7" a="1"/>
  <c r="JW444" i="7" s="1"/>
  <c r="HE444" i="7" a="1"/>
  <c r="HE444" i="7" s="1"/>
  <c r="BR444" i="7" a="1"/>
  <c r="BR444" i="7" s="1"/>
  <c r="GT444" i="7" a="1"/>
  <c r="GT444" i="7" s="1"/>
  <c r="CJ444" i="7" a="1"/>
  <c r="CJ444" i="7" s="1"/>
  <c r="JA444" i="7" a="1"/>
  <c r="JA444" i="7" s="1"/>
  <c r="CE444" i="7" a="1"/>
  <c r="CE444" i="7" s="1"/>
  <c r="GL444" i="7" a="1"/>
  <c r="GL444" i="7" s="1"/>
  <c r="DQ444" i="7" a="1"/>
  <c r="DQ444" i="7" s="1"/>
  <c r="BZ444" i="7" a="1"/>
  <c r="BZ444" i="7" s="1"/>
  <c r="FT444" i="7" a="1"/>
  <c r="FT444" i="7" s="1"/>
  <c r="ID444" i="7" a="1"/>
  <c r="ID444" i="7" s="1"/>
  <c r="BL444" i="7" a="1"/>
  <c r="BL444" i="7" s="1"/>
  <c r="EA444" i="7" a="1"/>
  <c r="EA444" i="7" s="1"/>
  <c r="IX444" i="7" a="1"/>
  <c r="IX444" i="7" s="1"/>
  <c r="IJ444" i="7" a="1"/>
  <c r="IJ444" i="7" s="1"/>
  <c r="GY444" i="7" a="1"/>
  <c r="GY444" i="7" s="1"/>
  <c r="EO444" i="7" a="1"/>
  <c r="EO444" i="7" s="1"/>
  <c r="GS444" i="7" a="1"/>
  <c r="GS444" i="7" s="1"/>
  <c r="JX444" i="7" a="1"/>
  <c r="JX444" i="7" s="1"/>
  <c r="BS444" i="7" a="1"/>
  <c r="BS444" i="7" s="1"/>
  <c r="IU444" i="7" a="1"/>
  <c r="IU444" i="7" s="1"/>
  <c r="FX444" i="7" a="1"/>
  <c r="FX444" i="7" s="1"/>
  <c r="FU444" i="7" a="1"/>
  <c r="FU444" i="7" s="1"/>
  <c r="BI444" i="7" a="1"/>
  <c r="BI444" i="7" s="1"/>
  <c r="HD444" i="7" a="1"/>
  <c r="HD444" i="7" s="1"/>
  <c r="AB444" i="7" a="1"/>
  <c r="AB444" i="7" s="1"/>
  <c r="DE444" i="7" a="1"/>
  <c r="DE444" i="7" s="1"/>
  <c r="GX444" i="7" a="1"/>
  <c r="GX444" i="7" s="1"/>
  <c r="DS444" i="7" a="1"/>
  <c r="DS444" i="7" s="1"/>
  <c r="DJ444" i="7" a="1"/>
  <c r="DJ444" i="7" s="1"/>
  <c r="FJ444" i="7" a="1"/>
  <c r="FJ444" i="7" s="1"/>
  <c r="AE444" i="7" a="1"/>
  <c r="AE444" i="7" s="1"/>
  <c r="EE444" i="7" a="1"/>
  <c r="EE444" i="7" s="1"/>
  <c r="DM444" i="7" a="1"/>
  <c r="DM444" i="7" s="1"/>
  <c r="HA444" i="7" a="1"/>
  <c r="HA444" i="7" s="1"/>
  <c r="IZ444" i="7" a="1"/>
  <c r="IZ444" i="7" s="1"/>
  <c r="ES444" i="7" a="1"/>
  <c r="ES444" i="7" s="1"/>
  <c r="IS444" i="7" a="1"/>
  <c r="IS444" i="7" s="1"/>
  <c r="CS444" i="7" a="1"/>
  <c r="CS444" i="7" s="1"/>
  <c r="GE444" i="7" a="1"/>
  <c r="GE444" i="7" s="1"/>
  <c r="CR444" i="7" a="1"/>
  <c r="CR444" i="7" s="1"/>
  <c r="JR444" i="7" a="1"/>
  <c r="JR444" i="7" s="1"/>
  <c r="FI444" i="7" a="1"/>
  <c r="FI444" i="7" s="1"/>
  <c r="CU444" i="7" a="1"/>
  <c r="CU444" i="7" s="1"/>
  <c r="CD444" i="7" a="1"/>
  <c r="CD444" i="7" s="1"/>
  <c r="CZ444" i="7" a="1"/>
  <c r="CZ444" i="7" s="1"/>
  <c r="EX444" i="7" a="1"/>
  <c r="EX444" i="7" s="1"/>
  <c r="EZ444" i="7" a="1"/>
  <c r="EZ444" i="7" s="1"/>
  <c r="FV444" i="7" a="1"/>
  <c r="FV444" i="7" s="1"/>
  <c r="II444" i="7" a="1"/>
  <c r="II444" i="7" s="1"/>
  <c r="AU444" i="7" a="1"/>
  <c r="AU444" i="7" s="1"/>
  <c r="CO444" i="7" a="1"/>
  <c r="CO444" i="7" s="1"/>
  <c r="BG444" i="7" a="1"/>
  <c r="BG444" i="7" s="1"/>
  <c r="BC444" i="7" a="1"/>
  <c r="BC444" i="7" s="1"/>
  <c r="HT444" i="7" a="1"/>
  <c r="HT444" i="7" s="1"/>
  <c r="DP444" i="7" a="1"/>
  <c r="DP444" i="7" s="1"/>
  <c r="DO444" i="7" a="1"/>
  <c r="DO444" i="7" s="1"/>
  <c r="EI444" i="7" a="1"/>
  <c r="EI444" i="7" s="1"/>
  <c r="EP444" i="7" a="1"/>
  <c r="EP444" i="7" s="1"/>
  <c r="AT444" i="7" a="1"/>
  <c r="AT444" i="7" s="1"/>
  <c r="AR444" i="7" a="1"/>
  <c r="AR444" i="7" s="1"/>
  <c r="HU444" i="7" a="1"/>
  <c r="HU444" i="7" s="1"/>
  <c r="BH444" i="7" a="1"/>
  <c r="BH444" i="7" s="1"/>
  <c r="BE444" i="7" a="1"/>
  <c r="BE444" i="7" s="1"/>
  <c r="GQ444" i="7" a="1"/>
  <c r="GQ444" i="7" s="1"/>
  <c r="AS444" i="7" a="1"/>
  <c r="AS444" i="7" s="1"/>
  <c r="IP444" i="7" a="1"/>
  <c r="IP444" i="7" s="1"/>
  <c r="HF444" i="7" a="1"/>
  <c r="HF444" i="7" s="1"/>
  <c r="BW444" i="7" a="1"/>
  <c r="BW444" i="7" s="1"/>
  <c r="AV444" i="7" a="1"/>
  <c r="AV444" i="7" s="1"/>
  <c r="JP444" i="7" a="1"/>
  <c r="JP444" i="7" s="1"/>
  <c r="IE444" i="7" a="1"/>
  <c r="IE444" i="7" s="1"/>
  <c r="EU444" i="7" a="1"/>
  <c r="EU444" i="7" s="1"/>
  <c r="AQ444" i="7" a="1"/>
  <c r="AQ444" i="7" s="1"/>
  <c r="EL444" i="7" a="1"/>
  <c r="EL444" i="7" s="1"/>
  <c r="AM444" i="7" a="1"/>
  <c r="AM444" i="7" s="1"/>
  <c r="IL444" i="7" a="1"/>
  <c r="IL444" i="7" s="1"/>
  <c r="HY444" i="7" a="1"/>
  <c r="HY444" i="7" s="1"/>
  <c r="CW444" i="7" a="1"/>
  <c r="CW444" i="7" s="1"/>
  <c r="IR444" i="7" a="1"/>
  <c r="IR444" i="7" s="1"/>
  <c r="CY444" i="7" a="1"/>
  <c r="CY444" i="7" s="1"/>
  <c r="DZ444" i="7" a="1"/>
  <c r="DZ444" i="7" s="1"/>
  <c r="EM444" i="7" a="1"/>
  <c r="EM444" i="7" s="1"/>
  <c r="JB444" i="7" a="1"/>
  <c r="JB444" i="7" s="1"/>
  <c r="GF444" i="7" a="1"/>
  <c r="GF444" i="7" s="1"/>
  <c r="FZ444" i="7" a="1"/>
  <c r="FZ444" i="7" s="1"/>
  <c r="FN444" i="7" a="1"/>
  <c r="FN444" i="7" s="1"/>
  <c r="HQ444" i="7" a="1"/>
  <c r="HQ444" i="7" s="1"/>
  <c r="JQ444" i="7" a="1"/>
  <c r="JQ444" i="7" s="1"/>
  <c r="DX444" i="7" a="1"/>
  <c r="DX444" i="7" s="1"/>
  <c r="GD444" i="7" a="1"/>
  <c r="GD444" i="7" s="1"/>
  <c r="HW444" i="7" a="1"/>
  <c r="HW444" i="7" s="1"/>
  <c r="HP444" i="7" a="1"/>
  <c r="HP444" i="7" s="1"/>
  <c r="JM444" i="7" a="1"/>
  <c r="JM444" i="7" s="1"/>
  <c r="GZ444" i="7" a="1"/>
  <c r="GZ444" i="7" s="1"/>
  <c r="AZ444" i="7" a="1"/>
  <c r="AZ444" i="7" s="1"/>
  <c r="AD444" i="7" a="1"/>
  <c r="AD444" i="7" s="1"/>
  <c r="CI444" i="7" a="1"/>
  <c r="CI444" i="7" s="1"/>
  <c r="EV444" i="7" a="1"/>
  <c r="EV444" i="7" s="1"/>
  <c r="EJ444" i="7" a="1"/>
  <c r="EJ444" i="7" s="1"/>
  <c r="HX444" i="7" a="1"/>
  <c r="HX444" i="7" s="1"/>
  <c r="AF444" i="7" a="1"/>
  <c r="AF444" i="7" s="1"/>
  <c r="GP444" i="7" a="1"/>
  <c r="GP444" i="7" s="1"/>
  <c r="DY444" i="7" a="1"/>
  <c r="DY444" i="7" s="1"/>
  <c r="JI444" i="7" a="1"/>
  <c r="JI444" i="7" s="1"/>
  <c r="DV444" i="7" a="1"/>
  <c r="DV444" i="7" s="1"/>
  <c r="FM444" i="7" a="1"/>
  <c r="FM444" i="7" s="1"/>
  <c r="GM444" i="7" a="1"/>
  <c r="GM444" i="7" s="1"/>
  <c r="JV444" i="7" a="1"/>
  <c r="JV444" i="7" s="1"/>
  <c r="FC444" i="7" a="1"/>
  <c r="FC444" i="7" s="1"/>
  <c r="BD444" i="7" a="1"/>
  <c r="BD444" i="7" s="1"/>
  <c r="AO444" i="7" a="1"/>
  <c r="AO444" i="7" s="1"/>
  <c r="ER444" i="7" a="1"/>
  <c r="ER444" i="7" s="1"/>
  <c r="BJ444" i="7" a="1"/>
  <c r="BJ444" i="7" s="1"/>
  <c r="FB444" i="7" a="1"/>
  <c r="FB444" i="7" s="1"/>
  <c r="GV444" i="7" a="1"/>
  <c r="GV444" i="7" s="1"/>
  <c r="BT444" i="7" a="1"/>
  <c r="BT444" i="7" s="1"/>
  <c r="EK444" i="7" a="1"/>
  <c r="EK444" i="7" s="1"/>
  <c r="JG444" i="7" a="1"/>
  <c r="JG444" i="7" s="1"/>
  <c r="CT444" i="7" a="1"/>
  <c r="CT444" i="7" s="1"/>
  <c r="GO444" i="7" a="1"/>
  <c r="GO444" i="7" s="1"/>
  <c r="IA444" i="7" a="1"/>
  <c r="IA444" i="7" s="1"/>
  <c r="AL444" i="7" a="1"/>
  <c r="AL444" i="7" s="1"/>
  <c r="AW444" i="7" a="1"/>
  <c r="AW444" i="7" s="1"/>
  <c r="DN444" i="7" a="1"/>
  <c r="DN444" i="7" s="1"/>
  <c r="IC444" i="7" a="1"/>
  <c r="IC444" i="7" s="1"/>
  <c r="CB444" i="7" a="1"/>
  <c r="CB444" i="7" s="1"/>
  <c r="DC444" i="7" a="1"/>
  <c r="DC444" i="7" s="1"/>
  <c r="FF444" i="7" a="1"/>
  <c r="FF444" i="7" s="1"/>
  <c r="CM444" i="7" a="1"/>
  <c r="CM444" i="7" s="1"/>
  <c r="BV444" i="7" a="1"/>
  <c r="BV444" i="7" s="1"/>
  <c r="AP444" i="7" a="1"/>
  <c r="AP444" i="7" s="1"/>
  <c r="GN444" i="7" a="1"/>
  <c r="GN444" i="7" s="1"/>
  <c r="EB444" i="7" a="1"/>
  <c r="EB444" i="7" s="1"/>
  <c r="HK444" i="7" a="1"/>
  <c r="HK444" i="7" s="1"/>
  <c r="BA444" i="7" a="1"/>
  <c r="BA444" i="7" s="1"/>
  <c r="EF444" i="7" a="1"/>
  <c r="EF444" i="7" s="1"/>
  <c r="FP444" i="7" a="1"/>
  <c r="FP444" i="7" s="1"/>
  <c r="DL444" i="7" a="1"/>
  <c r="DL444" i="7" s="1"/>
  <c r="EG444" i="7" a="1"/>
  <c r="EG444" i="7" s="1"/>
  <c r="AI444" i="7" a="1"/>
  <c r="AI444" i="7" s="1"/>
  <c r="V445" i="7"/>
  <c r="W445" i="7" s="1"/>
  <c r="X445" i="7" s="1"/>
  <c r="Y445" i="7" s="1"/>
  <c r="R446" i="7" s="1"/>
  <c r="S446" i="7" s="1"/>
  <c r="T446" i="7" s="1"/>
  <c r="U446" i="7" s="1"/>
  <c r="AA445" i="7"/>
  <c r="HO445" i="7" s="1" a="1"/>
  <c r="HO445" i="7" s="1"/>
  <c r="BX444" i="7" a="1"/>
  <c r="BX444" i="7" s="1"/>
  <c r="DB444" i="7" a="1"/>
  <c r="DB444" i="7" s="1"/>
  <c r="IG444" i="7" a="1"/>
  <c r="IG444" i="7" s="1"/>
  <c r="EH444" i="7" a="1"/>
  <c r="EH444" i="7" s="1"/>
  <c r="CX444" i="7" a="1"/>
  <c r="CX444" i="7" s="1"/>
  <c r="IO444" i="7" a="1"/>
  <c r="IO444" i="7" s="1"/>
  <c r="DF444" i="7" a="1"/>
  <c r="DF444" i="7" s="1"/>
  <c r="BB444" i="7" a="1"/>
  <c r="BB444" i="7" s="1"/>
  <c r="CC444" i="7" a="1"/>
  <c r="CC444" i="7" s="1"/>
  <c r="IK444" i="7" a="1"/>
  <c r="IK444" i="7" s="1"/>
  <c r="JE444" i="7" a="1"/>
  <c r="JE444" i="7" s="1"/>
  <c r="IT444" i="7" a="1"/>
  <c r="IT444" i="7" s="1"/>
  <c r="GK444" i="7" a="1"/>
  <c r="GK444" i="7" s="1"/>
  <c r="CN444" i="7" a="1"/>
  <c r="CN444" i="7" s="1"/>
  <c r="JS444" i="7" a="1"/>
  <c r="JS444" i="7" s="1"/>
  <c r="HR444" i="7" a="1"/>
  <c r="HR444" i="7" s="1"/>
  <c r="FK444" i="7" a="1"/>
  <c r="FK444" i="7" s="1"/>
  <c r="IV444" i="7" a="1"/>
  <c r="IV444" i="7" s="1"/>
  <c r="CV444" i="7" a="1"/>
  <c r="CV444" i="7" s="1"/>
  <c r="EW444" i="7" a="1"/>
  <c r="EW444" i="7" s="1"/>
  <c r="CK444" i="7" a="1"/>
  <c r="CK444" i="7" s="1"/>
  <c r="HN444" i="7" a="1"/>
  <c r="HN444" i="7" s="1"/>
  <c r="HL444" i="7" a="1"/>
  <c r="HL444" i="7" s="1"/>
  <c r="ET444" i="7" a="1"/>
  <c r="ET444" i="7" s="1"/>
  <c r="DK444" i="7" a="1"/>
  <c r="DK444" i="7" s="1"/>
  <c r="IM444" i="7" a="1"/>
  <c r="IM444" i="7" s="1"/>
  <c r="GA444" i="7" a="1"/>
  <c r="GA444" i="7" s="1"/>
  <c r="N457" i="5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HL445" i="7" l="1" a="1"/>
  <c r="HL445" i="7" s="1"/>
  <c r="ET445" i="7" a="1"/>
  <c r="ET445" i="7" s="1"/>
  <c r="HN445" i="7" a="1"/>
  <c r="HN445" i="7" s="1"/>
  <c r="BX445" i="7" a="1"/>
  <c r="BX445" i="7" s="1"/>
  <c r="IU445" i="7" a="1"/>
  <c r="IU445" i="7" s="1"/>
  <c r="AE445" i="7" a="1"/>
  <c r="AE445" i="7" s="1"/>
  <c r="DL445" i="7" a="1"/>
  <c r="DL445" i="7" s="1"/>
  <c r="JS445" i="7" a="1"/>
  <c r="JS445" i="7" s="1"/>
  <c r="GK445" i="7" a="1"/>
  <c r="GK445" i="7" s="1"/>
  <c r="IT445" i="7" a="1"/>
  <c r="IT445" i="7" s="1"/>
  <c r="CY445" i="7" a="1"/>
  <c r="CY445" i="7" s="1"/>
  <c r="EJ445" i="7" a="1"/>
  <c r="EJ445" i="7" s="1"/>
  <c r="AI445" i="7" a="1"/>
  <c r="AI445" i="7" s="1"/>
  <c r="IK445" i="7" a="1"/>
  <c r="IK445" i="7" s="1"/>
  <c r="BI445" i="7" a="1"/>
  <c r="BI445" i="7" s="1"/>
  <c r="EV445" i="7" a="1"/>
  <c r="EV445" i="7" s="1"/>
  <c r="HR445" i="7" a="1"/>
  <c r="HR445" i="7" s="1"/>
  <c r="BB445" i="7" a="1"/>
  <c r="BB445" i="7" s="1"/>
  <c r="BE445" i="7" a="1"/>
  <c r="BE445" i="7" s="1"/>
  <c r="JW445" i="7" a="1"/>
  <c r="JW445" i="7" s="1"/>
  <c r="IY445" i="7" a="1"/>
  <c r="IY445" i="7" s="1"/>
  <c r="AP445" i="7" a="1"/>
  <c r="AP445" i="7" s="1"/>
  <c r="HY445" i="7" a="1"/>
  <c r="HY445" i="7" s="1"/>
  <c r="AQ445" i="7" a="1"/>
  <c r="AQ445" i="7" s="1"/>
  <c r="FF445" i="7" a="1"/>
  <c r="FF445" i="7" s="1"/>
  <c r="DZ445" i="7" a="1"/>
  <c r="DZ445" i="7" s="1"/>
  <c r="IE445" i="7" a="1"/>
  <c r="IE445" i="7" s="1"/>
  <c r="DC445" i="7" a="1"/>
  <c r="DC445" i="7" s="1"/>
  <c r="EG445" i="7" a="1"/>
  <c r="EG445" i="7" s="1"/>
  <c r="AO445" i="7" a="1"/>
  <c r="AO445" i="7" s="1"/>
  <c r="CZ445" i="7" a="1"/>
  <c r="CZ445" i="7" s="1"/>
  <c r="HH445" i="7" a="1"/>
  <c r="HH445" i="7" s="1"/>
  <c r="DI445" i="7" a="1"/>
  <c r="DI445" i="7" s="1"/>
  <c r="CS445" i="7" a="1"/>
  <c r="CS445" i="7" s="1"/>
  <c r="GR445" i="7" a="1"/>
  <c r="GR445" i="7" s="1"/>
  <c r="GQ445" i="7" a="1"/>
  <c r="GQ445" i="7" s="1"/>
  <c r="AW445" i="7" a="1"/>
  <c r="AW445" i="7" s="1"/>
  <c r="CK445" i="7" a="1"/>
  <c r="CK445" i="7" s="1"/>
  <c r="JH445" i="7" a="1"/>
  <c r="JH445" i="7" s="1"/>
  <c r="DW445" i="7" a="1"/>
  <c r="DW445" i="7" s="1"/>
  <c r="AL445" i="7" a="1"/>
  <c r="AL445" i="7" s="1"/>
  <c r="JD445" i="7" a="1"/>
  <c r="JD445" i="7" s="1"/>
  <c r="BA445" i="7" a="1"/>
  <c r="BA445" i="7" s="1"/>
  <c r="JI445" i="7" a="1"/>
  <c r="JI445" i="7" s="1"/>
  <c r="IB445" i="7" a="1"/>
  <c r="IB445" i="7" s="1"/>
  <c r="CV445" i="7" a="1"/>
  <c r="CV445" i="7" s="1"/>
  <c r="GB445" i="7" a="1"/>
  <c r="GB445" i="7" s="1"/>
  <c r="GO445" i="7" a="1"/>
  <c r="GO445" i="7" s="1"/>
  <c r="BL445" i="7" a="1"/>
  <c r="BL445" i="7" s="1"/>
  <c r="DF445" i="7" a="1"/>
  <c r="DF445" i="7" s="1"/>
  <c r="JK445" i="7" a="1"/>
  <c r="JK445" i="7" s="1"/>
  <c r="CT445" i="7" a="1"/>
  <c r="CT445" i="7" s="1"/>
  <c r="HK445" i="7" a="1"/>
  <c r="HK445" i="7" s="1"/>
  <c r="FK445" i="7" a="1"/>
  <c r="FK445" i="7" s="1"/>
  <c r="EU445" i="7" a="1"/>
  <c r="EU445" i="7" s="1"/>
  <c r="GX445" i="7" a="1"/>
  <c r="GX445" i="7" s="1"/>
  <c r="JL445" i="7" a="1"/>
  <c r="JL445" i="7" s="1"/>
  <c r="FY445" i="7" a="1"/>
  <c r="FY445" i="7" s="1"/>
  <c r="V446" i="7"/>
  <c r="W446" i="7" s="1"/>
  <c r="X446" i="7" s="1"/>
  <c r="Y446" i="7" s="1"/>
  <c r="R447" i="7" s="1"/>
  <c r="S447" i="7" s="1"/>
  <c r="AA446" i="7"/>
  <c r="HO446" i="7" s="1" a="1"/>
  <c r="HO446" i="7" s="1"/>
  <c r="HT445" i="7" a="1"/>
  <c r="HT445" i="7" s="1"/>
  <c r="EP445" i="7" a="1"/>
  <c r="EP445" i="7" s="1"/>
  <c r="JG445" i="7" a="1"/>
  <c r="JG445" i="7" s="1"/>
  <c r="EN445" i="7" a="1"/>
  <c r="EN445" i="7" s="1"/>
  <c r="GA445" i="7" a="1"/>
  <c r="GA445" i="7" s="1"/>
  <c r="FZ445" i="7" a="1"/>
  <c r="FZ445" i="7" s="1"/>
  <c r="IO445" i="7" a="1"/>
  <c r="IO445" i="7" s="1"/>
  <c r="IL445" i="7" a="1"/>
  <c r="IL445" i="7" s="1"/>
  <c r="AY445" i="7" a="1"/>
  <c r="AY445" i="7" s="1"/>
  <c r="EB445" i="7" a="1"/>
  <c r="EB445" i="7" s="1"/>
  <c r="CR445" i="7" a="1"/>
  <c r="CR445" i="7" s="1"/>
  <c r="CA445" i="7" a="1"/>
  <c r="CA445" i="7" s="1"/>
  <c r="EK445" i="7" a="1"/>
  <c r="EK445" i="7" s="1"/>
  <c r="EO445" i="7" a="1"/>
  <c r="EO445" i="7" s="1"/>
  <c r="CH445" i="7" a="1"/>
  <c r="CH445" i="7" s="1"/>
  <c r="JF445" i="7" a="1"/>
  <c r="JF445" i="7" s="1"/>
  <c r="GJ445" i="7" a="1"/>
  <c r="GJ445" i="7" s="1"/>
  <c r="FL445" i="7" a="1"/>
  <c r="FL445" i="7" s="1"/>
  <c r="DO445" i="7" a="1"/>
  <c r="DO445" i="7" s="1"/>
  <c r="JR445" i="7" a="1"/>
  <c r="JR445" i="7" s="1"/>
  <c r="JR446" i="7" s="1" a="1"/>
  <c r="JR446" i="7" s="1"/>
  <c r="II445" i="7" a="1"/>
  <c r="II445" i="7" s="1"/>
  <c r="FN445" i="7" a="1"/>
  <c r="FN445" i="7" s="1"/>
  <c r="CX445" i="7" a="1"/>
  <c r="CX445" i="7" s="1"/>
  <c r="AM445" i="7" a="1"/>
  <c r="AM445" i="7" s="1"/>
  <c r="FQ445" i="7" a="1"/>
  <c r="FQ445" i="7" s="1"/>
  <c r="GN445" i="7" a="1"/>
  <c r="GN445" i="7" s="1"/>
  <c r="EI445" i="7" a="1"/>
  <c r="EI445" i="7" s="1"/>
  <c r="EZ445" i="7" a="1"/>
  <c r="EZ445" i="7" s="1"/>
  <c r="BT445" i="7" a="1"/>
  <c r="BT445" i="7" s="1"/>
  <c r="FU445" i="7" a="1"/>
  <c r="FU445" i="7" s="1"/>
  <c r="CE445" i="7" a="1"/>
  <c r="CE445" i="7" s="1"/>
  <c r="FE445" i="7" a="1"/>
  <c r="FE445" i="7" s="1"/>
  <c r="JC445" i="7" a="1"/>
  <c r="JC445" i="7" s="1"/>
  <c r="IP445" i="7" a="1"/>
  <c r="IP445" i="7" s="1"/>
  <c r="FV445" i="7" a="1"/>
  <c r="FV445" i="7" s="1"/>
  <c r="IM445" i="7" a="1"/>
  <c r="IM445" i="7" s="1"/>
  <c r="GF445" i="7" a="1"/>
  <c r="GF445" i="7" s="1"/>
  <c r="DK445" i="7" a="1"/>
  <c r="DK445" i="7" s="1"/>
  <c r="CN445" i="7" a="1"/>
  <c r="CN445" i="7" s="1"/>
  <c r="BP445" i="7" a="1"/>
  <c r="BP445" i="7" s="1"/>
  <c r="BP446" i="7" s="1" a="1"/>
  <c r="BP446" i="7" s="1"/>
  <c r="EL445" i="7" a="1"/>
  <c r="EL445" i="7" s="1"/>
  <c r="JU445" i="7" a="1"/>
  <c r="JU445" i="7" s="1"/>
  <c r="FS445" i="7" a="1"/>
  <c r="FS445" i="7" s="1"/>
  <c r="CM445" i="7" a="1"/>
  <c r="CM445" i="7" s="1"/>
  <c r="EX445" i="7" a="1"/>
  <c r="EX445" i="7" s="1"/>
  <c r="BU445" i="7" a="1"/>
  <c r="BU445" i="7" s="1"/>
  <c r="FX445" i="7" a="1"/>
  <c r="FX445" i="7" s="1"/>
  <c r="EA445" i="7" a="1"/>
  <c r="EA445" i="7" s="1"/>
  <c r="ED445" i="7" a="1"/>
  <c r="ED445" i="7" s="1"/>
  <c r="CL445" i="7" a="1"/>
  <c r="CL445" i="7" s="1"/>
  <c r="AX445" i="7" a="1"/>
  <c r="AX445" i="7" s="1"/>
  <c r="JM445" i="7" a="1"/>
  <c r="JM445" i="7" s="1"/>
  <c r="JE445" i="7" a="1"/>
  <c r="JE445" i="7" s="1"/>
  <c r="JT445" i="7" a="1"/>
  <c r="JT445" i="7" s="1"/>
  <c r="BC445" i="7" a="1"/>
  <c r="BC445" i="7" s="1"/>
  <c r="BH445" i="7" a="1"/>
  <c r="BH445" i="7" s="1"/>
  <c r="FI445" i="7" a="1"/>
  <c r="FI445" i="7" s="1"/>
  <c r="GU445" i="7" a="1"/>
  <c r="GU445" i="7" s="1"/>
  <c r="CG445" i="7" a="1"/>
  <c r="CG445" i="7" s="1"/>
  <c r="AK445" i="7" a="1"/>
  <c r="AK445" i="7" s="1"/>
  <c r="JX445" i="7" a="1"/>
  <c r="JX445" i="7" s="1"/>
  <c r="FT445" i="7" a="1"/>
  <c r="FT445" i="7" s="1"/>
  <c r="CI445" i="7" a="1"/>
  <c r="CI445" i="7" s="1"/>
  <c r="HP445" i="7" a="1"/>
  <c r="HP445" i="7" s="1"/>
  <c r="CD445" i="7" a="1"/>
  <c r="CD445" i="7" s="1"/>
  <c r="AB445" i="7" a="1"/>
  <c r="AB445" i="7" s="1"/>
  <c r="BS445" i="7" a="1"/>
  <c r="BS445" i="7" s="1"/>
  <c r="ID445" i="7" a="1"/>
  <c r="ID445" i="7" s="1"/>
  <c r="GW445" i="7" a="1"/>
  <c r="GW445" i="7" s="1"/>
  <c r="HF445" i="7" a="1"/>
  <c r="HF445" i="7" s="1"/>
  <c r="HM445" i="7" a="1"/>
  <c r="HM445" i="7" s="1"/>
  <c r="BF445" i="7" a="1"/>
  <c r="BF445" i="7" s="1"/>
  <c r="AU445" i="7" a="1"/>
  <c r="AU445" i="7" s="1"/>
  <c r="AS445" i="7" a="1"/>
  <c r="AS445" i="7" s="1"/>
  <c r="GS445" i="7" a="1"/>
  <c r="GS445" i="7" s="1"/>
  <c r="GE445" i="7" a="1"/>
  <c r="GE445" i="7" s="1"/>
  <c r="HI445" i="7" a="1"/>
  <c r="HI445" i="7" s="1"/>
  <c r="FR445" i="7" a="1"/>
  <c r="FR445" i="7" s="1"/>
  <c r="DY445" i="7" a="1"/>
  <c r="DY445" i="7" s="1"/>
  <c r="AD445" i="7" a="1"/>
  <c r="AD445" i="7" s="1"/>
  <c r="HW445" i="7" a="1"/>
  <c r="HW445" i="7" s="1"/>
  <c r="GP445" i="7" a="1"/>
  <c r="GP445" i="7" s="1"/>
  <c r="EM445" i="7" a="1"/>
  <c r="EM445" i="7" s="1"/>
  <c r="GD445" i="7" a="1"/>
  <c r="GD445" i="7" s="1"/>
  <c r="AT445" i="7" a="1"/>
  <c r="AT445" i="7" s="1"/>
  <c r="HA445" i="7" a="1"/>
  <c r="HA445" i="7" s="1"/>
  <c r="AJ445" i="7" a="1"/>
  <c r="AJ445" i="7" s="1"/>
  <c r="FG445" i="7" a="1"/>
  <c r="FG445" i="7" s="1"/>
  <c r="BD445" i="7" a="1"/>
  <c r="BD445" i="7" s="1"/>
  <c r="AF445" i="7" a="1"/>
  <c r="AF445" i="7" s="1"/>
  <c r="DD445" i="7" a="1"/>
  <c r="DD445" i="7" s="1"/>
  <c r="DX445" i="7" a="1"/>
  <c r="DX445" i="7" s="1"/>
  <c r="BG445" i="7" a="1"/>
  <c r="BG445" i="7" s="1"/>
  <c r="DM445" i="7" a="1"/>
  <c r="DM445" i="7" s="1"/>
  <c r="FC445" i="7" a="1"/>
  <c r="FC445" i="7" s="1"/>
  <c r="HX445" i="7" a="1"/>
  <c r="HX445" i="7" s="1"/>
  <c r="EY445" i="7" a="1"/>
  <c r="EY445" i="7" s="1"/>
  <c r="JQ445" i="7" a="1"/>
  <c r="JQ445" i="7" s="1"/>
  <c r="JN445" i="7" a="1"/>
  <c r="JN445" i="7" s="1"/>
  <c r="JV445" i="7" a="1"/>
  <c r="JV445" i="7" s="1"/>
  <c r="HQ445" i="7" a="1"/>
  <c r="HQ445" i="7" s="1"/>
  <c r="HJ445" i="7" a="1"/>
  <c r="HJ445" i="7" s="1"/>
  <c r="GG445" i="7" a="1"/>
  <c r="GG445" i="7" s="1"/>
  <c r="GC445" i="7" a="1"/>
  <c r="GC445" i="7" s="1"/>
  <c r="BY445" i="7" a="1"/>
  <c r="BY445" i="7" s="1"/>
  <c r="IR445" i="7" a="1"/>
  <c r="IR445" i="7" s="1"/>
  <c r="JP445" i="7" a="1"/>
  <c r="JP445" i="7" s="1"/>
  <c r="FP445" i="7" a="1"/>
  <c r="FP445" i="7" s="1"/>
  <c r="IS445" i="7" a="1"/>
  <c r="IS445" i="7" s="1"/>
  <c r="IH445" i="7" a="1"/>
  <c r="IH445" i="7" s="1"/>
  <c r="EE445" i="7" a="1"/>
  <c r="EE445" i="7" s="1"/>
  <c r="JB445" i="7" a="1"/>
  <c r="JB445" i="7" s="1"/>
  <c r="GH445" i="7" a="1"/>
  <c r="GH445" i="7" s="1"/>
  <c r="DP445" i="7" a="1"/>
  <c r="DP445" i="7" s="1"/>
  <c r="EF445" i="7" a="1"/>
  <c r="EF445" i="7" s="1"/>
  <c r="DQ445" i="7" a="1"/>
  <c r="DQ445" i="7" s="1"/>
  <c r="DH445" i="7" a="1"/>
  <c r="DH445" i="7" s="1"/>
  <c r="HV445" i="7" a="1"/>
  <c r="HV445" i="7" s="1"/>
  <c r="IA445" i="7" a="1"/>
  <c r="IA445" i="7" s="1"/>
  <c r="CP445" i="7" a="1"/>
  <c r="CP445" i="7" s="1"/>
  <c r="GI445" i="7" a="1"/>
  <c r="GI445" i="7" s="1"/>
  <c r="BM445" i="7" a="1"/>
  <c r="BM445" i="7" s="1"/>
  <c r="AG445" i="7" a="1"/>
  <c r="AG445" i="7" s="1"/>
  <c r="DG445" i="7" a="1"/>
  <c r="DG445" i="7" s="1"/>
  <c r="AC445" i="7" a="1"/>
  <c r="AC445" i="7" s="1"/>
  <c r="IX445" i="7" a="1"/>
  <c r="IX445" i="7" s="1"/>
  <c r="JA445" i="7" a="1"/>
  <c r="JA445" i="7" s="1"/>
  <c r="IW445" i="7" a="1"/>
  <c r="IW445" i="7" s="1"/>
  <c r="DU445" i="7" a="1"/>
  <c r="DU445" i="7" s="1"/>
  <c r="EW445" i="7" a="1"/>
  <c r="EW445" i="7" s="1"/>
  <c r="BO445" i="7" a="1"/>
  <c r="BO445" i="7" s="1"/>
  <c r="EH445" i="7" a="1"/>
  <c r="EH445" i="7" s="1"/>
  <c r="AV445" i="7" a="1"/>
  <c r="AV445" i="7" s="1"/>
  <c r="IN445" i="7" a="1"/>
  <c r="IN445" i="7" s="1"/>
  <c r="BV445" i="7" a="1"/>
  <c r="BV445" i="7" s="1"/>
  <c r="IC445" i="7" a="1"/>
  <c r="IC445" i="7" s="1"/>
  <c r="GL445" i="7" a="1"/>
  <c r="GL445" i="7" s="1"/>
  <c r="FA445" i="7" a="1"/>
  <c r="FA445" i="7" s="1"/>
  <c r="HG445" i="7" a="1"/>
  <c r="HG445" i="7" s="1"/>
  <c r="CJ445" i="7" a="1"/>
  <c r="CJ445" i="7" s="1"/>
  <c r="FW445" i="7" a="1"/>
  <c r="FW445" i="7" s="1"/>
  <c r="AH445" i="7" a="1"/>
  <c r="AH445" i="7" s="1"/>
  <c r="JJ445" i="7" a="1"/>
  <c r="JJ445" i="7" s="1"/>
  <c r="IG445" i="7" a="1"/>
  <c r="IG445" i="7" s="1"/>
  <c r="BW445" i="7" a="1"/>
  <c r="BW445" i="7" s="1"/>
  <c r="BQ445" i="7" a="1"/>
  <c r="BQ445" i="7" s="1"/>
  <c r="FJ445" i="7" a="1"/>
  <c r="FJ445" i="7" s="1"/>
  <c r="DN445" i="7" a="1"/>
  <c r="DN445" i="7" s="1"/>
  <c r="DE445" i="7" a="1"/>
  <c r="DE445" i="7" s="1"/>
  <c r="BK445" i="7" a="1"/>
  <c r="BK445" i="7" s="1"/>
  <c r="DA445" i="7" a="1"/>
  <c r="DA445" i="7" s="1"/>
  <c r="GT445" i="7" a="1"/>
  <c r="GT445" i="7" s="1"/>
  <c r="AZ445" i="7" a="1"/>
  <c r="AZ445" i="7" s="1"/>
  <c r="CQ445" i="7" a="1"/>
  <c r="CQ445" i="7" s="1"/>
  <c r="DT445" i="7" a="1"/>
  <c r="DT445" i="7" s="1"/>
  <c r="CO445" i="7" a="1"/>
  <c r="CO445" i="7" s="1"/>
  <c r="AN445" i="7" a="1"/>
  <c r="AN445" i="7" s="1"/>
  <c r="DJ445" i="7" a="1"/>
  <c r="DJ445" i="7" s="1"/>
  <c r="CB445" i="7" a="1"/>
  <c r="CB445" i="7" s="1"/>
  <c r="IV445" i="7" a="1"/>
  <c r="IV445" i="7" s="1"/>
  <c r="BZ445" i="7" a="1"/>
  <c r="BZ445" i="7" s="1"/>
  <c r="DB445" i="7" a="1"/>
  <c r="DB445" i="7" s="1"/>
  <c r="HB445" i="7" a="1"/>
  <c r="HB445" i="7" s="1"/>
  <c r="BN445" i="7" a="1"/>
  <c r="BN445" i="7" s="1"/>
  <c r="IF445" i="7" a="1"/>
  <c r="IF445" i="7" s="1"/>
  <c r="FD445" i="7" a="1"/>
  <c r="FD445" i="7" s="1"/>
  <c r="CU445" i="7" a="1"/>
  <c r="CU445" i="7" s="1"/>
  <c r="GV445" i="7" a="1"/>
  <c r="GV445" i="7" s="1"/>
  <c r="EC445" i="7" a="1"/>
  <c r="EC445" i="7" s="1"/>
  <c r="BR445" i="7" a="1"/>
  <c r="BR445" i="7" s="1"/>
  <c r="GZ445" i="7" a="1"/>
  <c r="GZ445" i="7" s="1"/>
  <c r="JO445" i="7" a="1"/>
  <c r="JO445" i="7" s="1"/>
  <c r="FH445" i="7" a="1"/>
  <c r="FH445" i="7" s="1"/>
  <c r="HU445" i="7" a="1"/>
  <c r="HU445" i="7" s="1"/>
  <c r="HD445" i="7" a="1"/>
  <c r="HD445" i="7" s="1"/>
  <c r="IJ445" i="7" a="1"/>
  <c r="IJ445" i="7" s="1"/>
  <c r="DR445" i="7" a="1"/>
  <c r="DR445" i="7" s="1"/>
  <c r="FB445" i="7" a="1"/>
  <c r="FB445" i="7" s="1"/>
  <c r="GM445" i="7" a="1"/>
  <c r="GM445" i="7" s="1"/>
  <c r="HE445" i="7" a="1"/>
  <c r="HE445" i="7" s="1"/>
  <c r="GY445" i="7" a="1"/>
  <c r="GY445" i="7" s="1"/>
  <c r="EQ445" i="7" a="1"/>
  <c r="EQ445" i="7" s="1"/>
  <c r="CC445" i="7" a="1"/>
  <c r="CC445" i="7" s="1"/>
  <c r="ES445" i="7" a="1"/>
  <c r="ES445" i="7" s="1"/>
  <c r="HC445" i="7" a="1"/>
  <c r="HC445" i="7" s="1"/>
  <c r="AR445" i="7" a="1"/>
  <c r="AR445" i="7" s="1"/>
  <c r="IZ445" i="7" a="1"/>
  <c r="IZ445" i="7" s="1"/>
  <c r="DS445" i="7" a="1"/>
  <c r="DS445" i="7" s="1"/>
  <c r="CF445" i="7" a="1"/>
  <c r="CF445" i="7" s="1"/>
  <c r="BJ445" i="7" a="1"/>
  <c r="BJ445" i="7" s="1"/>
  <c r="FM445" i="7" a="1"/>
  <c r="FM445" i="7" s="1"/>
  <c r="IQ445" i="7" a="1"/>
  <c r="IQ445" i="7" s="1"/>
  <c r="CW445" i="7" a="1"/>
  <c r="CW445" i="7" s="1"/>
  <c r="FO445" i="7" a="1"/>
  <c r="FO445" i="7" s="1"/>
  <c r="ER445" i="7" a="1"/>
  <c r="ER445" i="7" s="1"/>
  <c r="DV445" i="7" a="1"/>
  <c r="DV445" i="7" s="1"/>
  <c r="HZ445" i="7" a="1"/>
  <c r="HZ445" i="7" s="1"/>
  <c r="HS445" i="7" a="1"/>
  <c r="HS445" i="7" s="1"/>
  <c r="N458" i="5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DY446" i="7" l="1" a="1"/>
  <c r="DY446" i="7" s="1"/>
  <c r="EL446" i="7" a="1"/>
  <c r="EL446" i="7" s="1"/>
  <c r="II446" i="7" a="1"/>
  <c r="II446" i="7" s="1"/>
  <c r="HT446" i="7" a="1"/>
  <c r="HT446" i="7" s="1"/>
  <c r="BC446" i="7" a="1"/>
  <c r="BC446" i="7" s="1"/>
  <c r="HS446" i="7" a="1"/>
  <c r="HS446" i="7" s="1"/>
  <c r="JU446" i="7" a="1"/>
  <c r="JU446" i="7" s="1"/>
  <c r="FN446" i="7" a="1"/>
  <c r="FN446" i="7" s="1"/>
  <c r="EP446" i="7" a="1"/>
  <c r="EP446" i="7" s="1"/>
  <c r="BH446" i="7" a="1"/>
  <c r="BH446" i="7" s="1"/>
  <c r="GH446" i="7" a="1"/>
  <c r="GH446" i="7" s="1"/>
  <c r="BG446" i="7" a="1"/>
  <c r="BG446" i="7" s="1"/>
  <c r="AU446" i="7" a="1"/>
  <c r="AU446" i="7" s="1"/>
  <c r="JB446" i="7" a="1"/>
  <c r="JB446" i="7" s="1"/>
  <c r="ET446" i="7" a="1"/>
  <c r="ET446" i="7" s="1"/>
  <c r="IH446" i="7" a="1"/>
  <c r="IH446" i="7" s="1"/>
  <c r="CN446" i="7" a="1"/>
  <c r="CN446" i="7" s="1"/>
  <c r="FD446" i="7" a="1"/>
  <c r="FD446" i="7" s="1"/>
  <c r="IS446" i="7" a="1"/>
  <c r="IS446" i="7" s="1"/>
  <c r="AQ446" i="7" a="1"/>
  <c r="AQ446" i="7" s="1"/>
  <c r="FC446" i="7" a="1"/>
  <c r="FC446" i="7" s="1"/>
  <c r="HC446" i="7" a="1"/>
  <c r="HC446" i="7" s="1"/>
  <c r="ES446" i="7" a="1"/>
  <c r="ES446" i="7" s="1"/>
  <c r="IW446" i="7" a="1"/>
  <c r="IW446" i="7" s="1"/>
  <c r="BN446" i="7" a="1"/>
  <c r="BN446" i="7" s="1"/>
  <c r="JA446" i="7" a="1"/>
  <c r="JA446" i="7" s="1"/>
  <c r="DU446" i="7" a="1"/>
  <c r="DU446" i="7" s="1"/>
  <c r="BW446" i="7" a="1"/>
  <c r="BW446" i="7" s="1"/>
  <c r="CC446" i="7" a="1"/>
  <c r="CC446" i="7" s="1"/>
  <c r="IG446" i="7" a="1"/>
  <c r="IG446" i="7" s="1"/>
  <c r="HR446" i="7" a="1"/>
  <c r="HR446" i="7" s="1"/>
  <c r="HB446" i="7" a="1"/>
  <c r="HB446" i="7" s="1"/>
  <c r="JJ446" i="7" a="1"/>
  <c r="JJ446" i="7" s="1"/>
  <c r="DB446" i="7" a="1"/>
  <c r="DB446" i="7" s="1"/>
  <c r="CV446" i="7" a="1"/>
  <c r="CV446" i="7" s="1"/>
  <c r="BQ446" i="7" a="1"/>
  <c r="BQ446" i="7" s="1"/>
  <c r="IF446" i="7" a="1"/>
  <c r="IF446" i="7" s="1"/>
  <c r="EQ446" i="7" a="1"/>
  <c r="EQ446" i="7" s="1"/>
  <c r="BZ446" i="7" a="1"/>
  <c r="BZ446" i="7" s="1"/>
  <c r="CM446" i="7" a="1"/>
  <c r="CM446" i="7" s="1"/>
  <c r="AM446" i="7" a="1"/>
  <c r="AM446" i="7" s="1"/>
  <c r="EN446" i="7" a="1"/>
  <c r="EN446" i="7" s="1"/>
  <c r="HE446" i="7" a="1"/>
  <c r="HE446" i="7" s="1"/>
  <c r="FS446" i="7" a="1"/>
  <c r="FS446" i="7" s="1"/>
  <c r="CX446" i="7" a="1"/>
  <c r="CX446" i="7" s="1"/>
  <c r="JG446" i="7" a="1"/>
  <c r="JG446" i="7" s="1"/>
  <c r="FW446" i="7" a="1"/>
  <c r="FW446" i="7" s="1"/>
  <c r="AC446" i="7" a="1"/>
  <c r="AC446" i="7" s="1"/>
  <c r="JP446" i="7" a="1"/>
  <c r="JP446" i="7" s="1"/>
  <c r="JT446" i="7" a="1"/>
  <c r="JT446" i="7" s="1"/>
  <c r="DK446" i="7" a="1"/>
  <c r="DK446" i="7" s="1"/>
  <c r="FL446" i="7" a="1"/>
  <c r="FL446" i="7" s="1"/>
  <c r="AH446" i="7" a="1"/>
  <c r="AH446" i="7" s="1"/>
  <c r="HZ446" i="7" a="1"/>
  <c r="HZ446" i="7" s="1"/>
  <c r="CT446" i="7" a="1"/>
  <c r="CT446" i="7" s="1"/>
  <c r="DR446" i="7" a="1"/>
  <c r="DR446" i="7" s="1"/>
  <c r="AN446" i="7" a="1"/>
  <c r="AN446" i="7" s="1"/>
  <c r="FG446" i="7" a="1"/>
  <c r="FG446" i="7" s="1"/>
  <c r="HM446" i="7" a="1"/>
  <c r="HM446" i="7" s="1"/>
  <c r="GQ446" i="7" a="1"/>
  <c r="GQ446" i="7" s="1"/>
  <c r="GY446" i="7" a="1"/>
  <c r="GY446" i="7" s="1"/>
  <c r="DO446" i="7" a="1"/>
  <c r="DO446" i="7" s="1"/>
  <c r="JE446" i="7" a="1"/>
  <c r="JE446" i="7" s="1"/>
  <c r="FB446" i="7" a="1"/>
  <c r="FB446" i="7" s="1"/>
  <c r="FA446" i="7" a="1"/>
  <c r="FA446" i="7" s="1"/>
  <c r="FK446" i="7" a="1"/>
  <c r="FK446" i="7" s="1"/>
  <c r="IJ446" i="7" a="1"/>
  <c r="IJ446" i="7" s="1"/>
  <c r="FF446" i="7" a="1"/>
  <c r="FF446" i="7" s="1"/>
  <c r="AJ446" i="7" a="1"/>
  <c r="AJ446" i="7" s="1"/>
  <c r="HF446" i="7" a="1"/>
  <c r="HF446" i="7" s="1"/>
  <c r="IT446" i="7" a="1"/>
  <c r="IT446" i="7" s="1"/>
  <c r="GM446" i="7" a="1"/>
  <c r="GM446" i="7" s="1"/>
  <c r="CS446" i="7" a="1"/>
  <c r="CS446" i="7" s="1"/>
  <c r="DT446" i="7" a="1"/>
  <c r="DT446" i="7" s="1"/>
  <c r="GG446" i="7" a="1"/>
  <c r="GG446" i="7" s="1"/>
  <c r="HA446" i="7" a="1"/>
  <c r="HA446" i="7" s="1"/>
  <c r="GW446" i="7" a="1"/>
  <c r="GW446" i="7" s="1"/>
  <c r="BI446" i="7" a="1"/>
  <c r="BI446" i="7" s="1"/>
  <c r="IV446" i="7" a="1"/>
  <c r="IV446" i="7" s="1"/>
  <c r="CW446" i="7" a="1"/>
  <c r="CW446" i="7" s="1"/>
  <c r="HU446" i="7" a="1"/>
  <c r="HU446" i="7" s="1"/>
  <c r="CQ446" i="7" a="1"/>
  <c r="CQ446" i="7" s="1"/>
  <c r="GI446" i="7" a="1"/>
  <c r="GI446" i="7" s="1"/>
  <c r="HJ446" i="7" a="1"/>
  <c r="HJ446" i="7" s="1"/>
  <c r="AT446" i="7" a="1"/>
  <c r="AT446" i="7" s="1"/>
  <c r="ID446" i="7" a="1"/>
  <c r="ID446" i="7" s="1"/>
  <c r="CA446" i="7" a="1"/>
  <c r="CA446" i="7" s="1"/>
  <c r="IX446" i="7" a="1"/>
  <c r="IX446" i="7" s="1"/>
  <c r="CJ446" i="7" a="1"/>
  <c r="CJ446" i="7" s="1"/>
  <c r="GO446" i="7" a="1"/>
  <c r="GO446" i="7" s="1"/>
  <c r="BD446" i="7" a="1"/>
  <c r="BD446" i="7" s="1"/>
  <c r="HQ446" i="7" a="1"/>
  <c r="HQ446" i="7" s="1"/>
  <c r="BA446" i="7" a="1"/>
  <c r="BA446" i="7" s="1"/>
  <c r="BS446" i="7" a="1"/>
  <c r="BS446" i="7" s="1"/>
  <c r="CE446" i="7" a="1"/>
  <c r="CE446" i="7" s="1"/>
  <c r="CB446" i="7" a="1"/>
  <c r="CB446" i="7" s="1"/>
  <c r="ER446" i="7" a="1"/>
  <c r="ER446" i="7" s="1"/>
  <c r="FM446" i="7" a="1"/>
  <c r="FM446" i="7" s="1"/>
  <c r="JO446" i="7" a="1"/>
  <c r="JO446" i="7" s="1"/>
  <c r="GT446" i="7" a="1"/>
  <c r="GT446" i="7" s="1"/>
  <c r="IA446" i="7" a="1"/>
  <c r="IA446" i="7" s="1"/>
  <c r="JV446" i="7" a="1"/>
  <c r="JV446" i="7" s="1"/>
  <c r="IY446" i="7" a="1"/>
  <c r="IY446" i="7" s="1"/>
  <c r="AB446" i="7" a="1"/>
  <c r="AB446" i="7" s="1"/>
  <c r="CL446" i="7" a="1"/>
  <c r="CL446" i="7" s="1"/>
  <c r="DA446" i="7" a="1"/>
  <c r="DA446" i="7" s="1"/>
  <c r="EH446" i="7" a="1"/>
  <c r="EH446" i="7" s="1"/>
  <c r="HV446" i="7" a="1"/>
  <c r="HV446" i="7" s="1"/>
  <c r="JN446" i="7" a="1"/>
  <c r="JN446" i="7" s="1"/>
  <c r="DW446" i="7" a="1"/>
  <c r="DW446" i="7" s="1"/>
  <c r="CP446" i="7" a="1"/>
  <c r="CP446" i="7" s="1"/>
  <c r="BK446" i="7" a="1"/>
  <c r="BK446" i="7" s="1"/>
  <c r="BO446" i="7" a="1"/>
  <c r="BO446" i="7" s="1"/>
  <c r="DH446" i="7" a="1"/>
  <c r="DH446" i="7" s="1"/>
  <c r="AL446" i="7" a="1"/>
  <c r="AL446" i="7" s="1"/>
  <c r="GD446" i="7" a="1"/>
  <c r="GD446" i="7" s="1"/>
  <c r="HP446" i="7" a="1"/>
  <c r="HP446" i="7" s="1"/>
  <c r="DV446" i="7" a="1"/>
  <c r="DV446" i="7" s="1"/>
  <c r="BF446" i="7" a="1"/>
  <c r="BF446" i="7" s="1"/>
  <c r="HN446" i="7" a="1"/>
  <c r="HN446" i="7" s="1"/>
  <c r="EC446" i="7" a="1"/>
  <c r="EC446" i="7" s="1"/>
  <c r="EW446" i="7" a="1"/>
  <c r="EW446" i="7" s="1"/>
  <c r="DQ446" i="7" a="1"/>
  <c r="DQ446" i="7" s="1"/>
  <c r="HH446" i="7" a="1"/>
  <c r="HH446" i="7" s="1"/>
  <c r="GF446" i="7" a="1"/>
  <c r="GF446" i="7" s="1"/>
  <c r="DJ446" i="7" a="1"/>
  <c r="DJ446" i="7" s="1"/>
  <c r="BJ446" i="7" a="1"/>
  <c r="BJ446" i="7" s="1"/>
  <c r="BR446" i="7" a="1"/>
  <c r="BR446" i="7" s="1"/>
  <c r="DS446" i="7" a="1"/>
  <c r="DS446" i="7" s="1"/>
  <c r="DE446" i="7" a="1"/>
  <c r="DE446" i="7" s="1"/>
  <c r="IZ446" i="7" a="1"/>
  <c r="IZ446" i="7" s="1"/>
  <c r="GV446" i="7" a="1"/>
  <c r="GV446" i="7" s="1"/>
  <c r="DN446" i="7" a="1"/>
  <c r="DN446" i="7" s="1"/>
  <c r="AP446" i="7" a="1"/>
  <c r="AP446" i="7" s="1"/>
  <c r="EF446" i="7" a="1"/>
  <c r="EF446" i="7" s="1"/>
  <c r="IB446" i="7" a="1"/>
  <c r="IB446" i="7" s="1"/>
  <c r="FT446" i="7" a="1"/>
  <c r="FT446" i="7" s="1"/>
  <c r="AR446" i="7" a="1"/>
  <c r="AR446" i="7" s="1"/>
  <c r="CU446" i="7" a="1"/>
  <c r="CU446" i="7" s="1"/>
  <c r="FJ446" i="7" a="1"/>
  <c r="FJ446" i="7" s="1"/>
  <c r="EU446" i="7" a="1"/>
  <c r="EU446" i="7" s="1"/>
  <c r="DP446" i="7" a="1"/>
  <c r="DP446" i="7" s="1"/>
  <c r="JQ446" i="7" a="1"/>
  <c r="JQ446" i="7" s="1"/>
  <c r="HW446" i="7" a="1"/>
  <c r="HW446" i="7" s="1"/>
  <c r="FQ446" i="7" a="1"/>
  <c r="FQ446" i="7" s="1"/>
  <c r="GA446" i="7" a="1"/>
  <c r="GA446" i="7" s="1"/>
  <c r="CD446" i="7" a="1"/>
  <c r="CD446" i="7" s="1"/>
  <c r="JM446" i="7" a="1"/>
  <c r="JM446" i="7" s="1"/>
  <c r="EG446" i="7" a="1"/>
  <c r="EG446" i="7" s="1"/>
  <c r="FY446" i="7" a="1"/>
  <c r="FY446" i="7" s="1"/>
  <c r="EM446" i="7" a="1"/>
  <c r="EM446" i="7" s="1"/>
  <c r="DC446" i="7" a="1"/>
  <c r="DC446" i="7" s="1"/>
  <c r="IE446" i="7" a="1"/>
  <c r="IE446" i="7" s="1"/>
  <c r="FV446" i="7" a="1"/>
  <c r="FV446" i="7" s="1"/>
  <c r="GJ446" i="7" a="1"/>
  <c r="GJ446" i="7" s="1"/>
  <c r="JL446" i="7" a="1"/>
  <c r="JL446" i="7" s="1"/>
  <c r="EE446" i="7" a="1"/>
  <c r="EE446" i="7" s="1"/>
  <c r="EY446" i="7" a="1"/>
  <c r="EY446" i="7" s="1"/>
  <c r="GP446" i="7" a="1"/>
  <c r="GP446" i="7" s="1"/>
  <c r="BL446" i="7" a="1"/>
  <c r="BL446" i="7" s="1"/>
  <c r="JD446" i="7" a="1"/>
  <c r="JD446" i="7" s="1"/>
  <c r="IP446" i="7" a="1"/>
  <c r="IP446" i="7" s="1"/>
  <c r="JF446" i="7" a="1"/>
  <c r="JF446" i="7" s="1"/>
  <c r="HX446" i="7" a="1"/>
  <c r="HX446" i="7" s="1"/>
  <c r="AO446" i="7" a="1"/>
  <c r="AO446" i="7" s="1"/>
  <c r="JW446" i="7" a="1"/>
  <c r="JW446" i="7" s="1"/>
  <c r="HL446" i="7" a="1"/>
  <c r="HL446" i="7" s="1"/>
  <c r="GR446" i="7" a="1"/>
  <c r="GR446" i="7" s="1"/>
  <c r="CH446" i="7" a="1"/>
  <c r="CH446" i="7" s="1"/>
  <c r="AX446" i="7" a="1"/>
  <c r="AX446" i="7" s="1"/>
  <c r="JC446" i="7" a="1"/>
  <c r="JC446" i="7" s="1"/>
  <c r="EO446" i="7" a="1"/>
  <c r="EO446" i="7" s="1"/>
  <c r="FO446" i="7" a="1"/>
  <c r="FO446" i="7" s="1"/>
  <c r="HD446" i="7" a="1"/>
  <c r="HD446" i="7" s="1"/>
  <c r="CO446" i="7" a="1"/>
  <c r="CO446" i="7" s="1"/>
  <c r="HG446" i="7" a="1"/>
  <c r="HG446" i="7" s="1"/>
  <c r="JK446" i="7" a="1"/>
  <c r="JK446" i="7" s="1"/>
  <c r="FP446" i="7" a="1"/>
  <c r="FP446" i="7" s="1"/>
  <c r="DM446" i="7" a="1"/>
  <c r="DM446" i="7" s="1"/>
  <c r="AD446" i="7" a="1"/>
  <c r="AD446" i="7" s="1"/>
  <c r="CI446" i="7" a="1"/>
  <c r="CI446" i="7" s="1"/>
  <c r="EJ446" i="7" a="1"/>
  <c r="EJ446" i="7" s="1"/>
  <c r="FE446" i="7" a="1"/>
  <c r="FE446" i="7" s="1"/>
  <c r="EK446" i="7" a="1"/>
  <c r="EK446" i="7" s="1"/>
  <c r="IQ446" i="7" a="1"/>
  <c r="IQ446" i="7" s="1"/>
  <c r="FH446" i="7" a="1"/>
  <c r="FH446" i="7" s="1"/>
  <c r="CK446" i="7" a="1"/>
  <c r="CK446" i="7" s="1"/>
  <c r="GL446" i="7" a="1"/>
  <c r="GL446" i="7" s="1"/>
  <c r="HY446" i="7" a="1"/>
  <c r="HY446" i="7" s="1"/>
  <c r="IR446" i="7" a="1"/>
  <c r="IR446" i="7" s="1"/>
  <c r="HK446" i="7" a="1"/>
  <c r="HK446" i="7" s="1"/>
  <c r="FR446" i="7" a="1"/>
  <c r="FR446" i="7" s="1"/>
  <c r="JX446" i="7" a="1"/>
  <c r="JX446" i="7" s="1"/>
  <c r="ED446" i="7" a="1"/>
  <c r="ED446" i="7" s="1"/>
  <c r="FU446" i="7" a="1"/>
  <c r="FU446" i="7" s="1"/>
  <c r="CR446" i="7" a="1"/>
  <c r="CR446" i="7" s="1"/>
  <c r="BX446" i="7" a="1"/>
  <c r="BX446" i="7" s="1"/>
  <c r="AI446" i="7" a="1"/>
  <c r="AI446" i="7" s="1"/>
  <c r="IC446" i="7" a="1"/>
  <c r="IC446" i="7" s="1"/>
  <c r="DI446" i="7" a="1"/>
  <c r="DI446" i="7" s="1"/>
  <c r="BY446" i="7" a="1"/>
  <c r="BY446" i="7" s="1"/>
  <c r="CY446" i="7" a="1"/>
  <c r="CY446" i="7" s="1"/>
  <c r="HI446" i="7" a="1"/>
  <c r="HI446" i="7" s="1"/>
  <c r="AK446" i="7" a="1"/>
  <c r="AK446" i="7" s="1"/>
  <c r="EA446" i="7" a="1"/>
  <c r="EA446" i="7" s="1"/>
  <c r="BT446" i="7" a="1"/>
  <c r="BT446" i="7" s="1"/>
  <c r="EB446" i="7" a="1"/>
  <c r="EB446" i="7" s="1"/>
  <c r="BV446" i="7" a="1"/>
  <c r="BV446" i="7" s="1"/>
  <c r="DG446" i="7" a="1"/>
  <c r="DG446" i="7" s="1"/>
  <c r="GC446" i="7" a="1"/>
  <c r="GC446" i="7" s="1"/>
  <c r="DX446" i="7" a="1"/>
  <c r="DX446" i="7" s="1"/>
  <c r="GE446" i="7" a="1"/>
  <c r="GE446" i="7" s="1"/>
  <c r="CG446" i="7" a="1"/>
  <c r="CG446" i="7" s="1"/>
  <c r="FX446" i="7" a="1"/>
  <c r="FX446" i="7" s="1"/>
  <c r="EZ446" i="7" a="1"/>
  <c r="EZ446" i="7" s="1"/>
  <c r="AY446" i="7" a="1"/>
  <c r="AY446" i="7" s="1"/>
  <c r="CF446" i="7" a="1"/>
  <c r="CF446" i="7" s="1"/>
  <c r="GZ446" i="7" a="1"/>
  <c r="GZ446" i="7" s="1"/>
  <c r="AZ446" i="7" a="1"/>
  <c r="AZ446" i="7" s="1"/>
  <c r="IN446" i="7" a="1"/>
  <c r="IN446" i="7" s="1"/>
  <c r="AG446" i="7" a="1"/>
  <c r="AG446" i="7" s="1"/>
  <c r="AW446" i="7" a="1"/>
  <c r="AW446" i="7" s="1"/>
  <c r="DD446" i="7" a="1"/>
  <c r="DD446" i="7" s="1"/>
  <c r="GS446" i="7" a="1"/>
  <c r="GS446" i="7" s="1"/>
  <c r="GU446" i="7" a="1"/>
  <c r="GU446" i="7" s="1"/>
  <c r="BU446" i="7" a="1"/>
  <c r="BU446" i="7" s="1"/>
  <c r="EI446" i="7" a="1"/>
  <c r="EI446" i="7" s="1"/>
  <c r="IL446" i="7" a="1"/>
  <c r="IL446" i="7" s="1"/>
  <c r="AV446" i="7" a="1"/>
  <c r="AV446" i="7" s="1"/>
  <c r="BM446" i="7" a="1"/>
  <c r="BM446" i="7" s="1"/>
  <c r="DL446" i="7" a="1"/>
  <c r="DL446" i="7" s="1"/>
  <c r="AF446" i="7" a="1"/>
  <c r="AF446" i="7" s="1"/>
  <c r="AS446" i="7" a="1"/>
  <c r="AS446" i="7" s="1"/>
  <c r="FI446" i="7" a="1"/>
  <c r="FI446" i="7" s="1"/>
  <c r="EX446" i="7" a="1"/>
  <c r="EX446" i="7" s="1"/>
  <c r="GN446" i="7" a="1"/>
  <c r="GN446" i="7" s="1"/>
  <c r="IO446" i="7" a="1"/>
  <c r="IO446" i="7" s="1"/>
  <c r="GX446" i="7" a="1"/>
  <c r="GX446" i="7" s="1"/>
  <c r="EV446" i="7" a="1"/>
  <c r="EV446" i="7" s="1"/>
  <c r="IM446" i="7" a="1"/>
  <c r="IM446" i="7" s="1"/>
  <c r="BB446" i="7" a="1"/>
  <c r="BB446" i="7" s="1"/>
  <c r="FZ446" i="7" a="1"/>
  <c r="FZ446" i="7" s="1"/>
  <c r="T447" i="7"/>
  <c r="U447" i="7" s="1"/>
  <c r="V447" i="7" s="1"/>
  <c r="W447" i="7" s="1"/>
  <c r="X447" i="7" s="1"/>
  <c r="Y447" i="7" s="1"/>
  <c r="R448" i="7" s="1"/>
  <c r="S448" i="7" s="1"/>
  <c r="AA447" i="7"/>
  <c r="HO447" i="7" s="1" a="1"/>
  <c r="HO447" i="7" s="1"/>
  <c r="JH446" i="7" a="1"/>
  <c r="JH446" i="7" s="1"/>
  <c r="DF446" i="7" a="1"/>
  <c r="DF446" i="7" s="1"/>
  <c r="CZ446" i="7" a="1"/>
  <c r="CZ446" i="7" s="1"/>
  <c r="JS446" i="7" a="1"/>
  <c r="JS446" i="7" s="1"/>
  <c r="DZ446" i="7" a="1"/>
  <c r="DZ446" i="7" s="1"/>
  <c r="AE446" i="7" a="1"/>
  <c r="AE446" i="7" s="1"/>
  <c r="GB446" i="7" a="1"/>
  <c r="GB446" i="7" s="1"/>
  <c r="IU446" i="7" a="1"/>
  <c r="IU446" i="7" s="1"/>
  <c r="GK446" i="7" a="1"/>
  <c r="GK446" i="7" s="1"/>
  <c r="JI446" i="7" a="1"/>
  <c r="JI446" i="7" s="1"/>
  <c r="IK446" i="7" a="1"/>
  <c r="IK446" i="7" s="1"/>
  <c r="BE446" i="7" a="1"/>
  <c r="BE446" i="7" s="1"/>
  <c r="N459" i="5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IJ447" i="7" l="1" a="1"/>
  <c r="IJ447" i="7" s="1"/>
  <c r="BN447" i="7" a="1"/>
  <c r="BN447" i="7" s="1"/>
  <c r="HY447" i="7" a="1"/>
  <c r="HY447" i="7" s="1"/>
  <c r="FG447" i="7" a="1"/>
  <c r="FG447" i="7" s="1"/>
  <c r="GQ447" i="7" a="1"/>
  <c r="GQ447" i="7" s="1"/>
  <c r="BK447" i="7" a="1"/>
  <c r="BK447" i="7" s="1"/>
  <c r="BS447" i="7" a="1"/>
  <c r="BS447" i="7" s="1"/>
  <c r="GT447" i="7" a="1"/>
  <c r="GT447" i="7" s="1"/>
  <c r="CQ447" i="7" a="1"/>
  <c r="CQ447" i="7" s="1"/>
  <c r="GC447" i="7" a="1"/>
  <c r="GC447" i="7" s="1"/>
  <c r="DG447" i="7" a="1"/>
  <c r="DG447" i="7" s="1"/>
  <c r="AE447" i="7" a="1"/>
  <c r="AE447" i="7" s="1"/>
  <c r="JT447" i="7" a="1"/>
  <c r="JT447" i="7" s="1"/>
  <c r="EN447" i="7" a="1"/>
  <c r="EN447" i="7" s="1"/>
  <c r="FR447" i="7" a="1"/>
  <c r="FR447" i="7" s="1"/>
  <c r="IB447" i="7" a="1"/>
  <c r="IB447" i="7" s="1"/>
  <c r="AQ447" i="7" a="1"/>
  <c r="AQ447" i="7" s="1"/>
  <c r="BQ447" i="7" a="1"/>
  <c r="BQ447" i="7" s="1"/>
  <c r="CM447" i="7" a="1"/>
  <c r="CM447" i="7" s="1"/>
  <c r="GL447" i="7" a="1"/>
  <c r="GL447" i="7" s="1"/>
  <c r="HA447" i="7" a="1"/>
  <c r="HA447" i="7" s="1"/>
  <c r="GG447" i="7" a="1"/>
  <c r="GG447" i="7" s="1"/>
  <c r="IS447" i="7" a="1"/>
  <c r="IS447" i="7" s="1"/>
  <c r="BR447" i="7" a="1"/>
  <c r="BR447" i="7" s="1"/>
  <c r="DR447" i="7" a="1"/>
  <c r="DR447" i="7" s="1"/>
  <c r="DS447" i="7" a="1"/>
  <c r="DS447" i="7" s="1"/>
  <c r="EP447" i="7" a="1"/>
  <c r="EP447" i="7" s="1"/>
  <c r="HC447" i="7" a="1"/>
  <c r="HC447" i="7" s="1"/>
  <c r="FY447" i="7" a="1"/>
  <c r="FY447" i="7" s="1"/>
  <c r="BE447" i="7" a="1"/>
  <c r="BE447" i="7" s="1"/>
  <c r="HM447" i="7" a="1"/>
  <c r="HM447" i="7" s="1"/>
  <c r="BT447" i="7" a="1"/>
  <c r="BT447" i="7" s="1"/>
  <c r="CE447" i="7" a="1"/>
  <c r="CE447" i="7" s="1"/>
  <c r="JC447" i="7" a="1"/>
  <c r="JC447" i="7" s="1"/>
  <c r="AN447" i="7" a="1"/>
  <c r="AN447" i="7" s="1"/>
  <c r="DM447" i="7" a="1"/>
  <c r="DM447" i="7" s="1"/>
  <c r="GP447" i="7" a="1"/>
  <c r="GP447" i="7" s="1"/>
  <c r="HE447" i="7" a="1"/>
  <c r="HE447" i="7" s="1"/>
  <c r="FS447" i="7" a="1"/>
  <c r="FS447" i="7" s="1"/>
  <c r="AJ447" i="7" a="1"/>
  <c r="AJ447" i="7" s="1"/>
  <c r="FX447" i="7" a="1"/>
  <c r="FX447" i="7" s="1"/>
  <c r="ED447" i="7" a="1"/>
  <c r="ED447" i="7" s="1"/>
  <c r="EJ447" i="7" a="1"/>
  <c r="EJ447" i="7" s="1"/>
  <c r="JS447" i="7" a="1"/>
  <c r="JS447" i="7" s="1"/>
  <c r="FP447" i="7" a="1"/>
  <c r="FP447" i="7" s="1"/>
  <c r="EY447" i="7" a="1"/>
  <c r="EY447" i="7" s="1"/>
  <c r="HZ447" i="7" a="1"/>
  <c r="HZ447" i="7" s="1"/>
  <c r="HJ447" i="7" a="1"/>
  <c r="HJ447" i="7" s="1"/>
  <c r="FI447" i="7" a="1"/>
  <c r="FI447" i="7" s="1"/>
  <c r="CG447" i="7" a="1"/>
  <c r="CG447" i="7" s="1"/>
  <c r="JX447" i="7" a="1"/>
  <c r="JX447" i="7" s="1"/>
  <c r="CZ447" i="7" a="1"/>
  <c r="CZ447" i="7" s="1"/>
  <c r="JK447" i="7" a="1"/>
  <c r="JK447" i="7" s="1"/>
  <c r="EE447" i="7" a="1"/>
  <c r="EE447" i="7" s="1"/>
  <c r="DB447" i="7" a="1"/>
  <c r="DB447" i="7" s="1"/>
  <c r="EC447" i="7" a="1"/>
  <c r="EC447" i="7" s="1"/>
  <c r="BC447" i="7" a="1"/>
  <c r="BC447" i="7" s="1"/>
  <c r="EO447" i="7" a="1"/>
  <c r="EO447" i="7" s="1"/>
  <c r="JF447" i="7" a="1"/>
  <c r="JF447" i="7" s="1"/>
  <c r="GO447" i="7" a="1"/>
  <c r="GO447" i="7" s="1"/>
  <c r="AD447" i="7" a="1"/>
  <c r="AD447" i="7" s="1"/>
  <c r="GX447" i="7" a="1"/>
  <c r="GX447" i="7" s="1"/>
  <c r="BZ447" i="7" a="1"/>
  <c r="BZ447" i="7" s="1"/>
  <c r="JH447" i="7" a="1"/>
  <c r="JH447" i="7" s="1"/>
  <c r="CO447" i="7" a="1"/>
  <c r="CO447" i="7" s="1"/>
  <c r="JG447" i="7" a="1"/>
  <c r="JG447" i="7" s="1"/>
  <c r="BJ447" i="7" a="1"/>
  <c r="BJ447" i="7" s="1"/>
  <c r="EW447" i="7" a="1"/>
  <c r="EW447" i="7" s="1"/>
  <c r="DD447" i="7" a="1"/>
  <c r="DD447" i="7" s="1"/>
  <c r="JV447" i="7" a="1"/>
  <c r="JV447" i="7" s="1"/>
  <c r="FF447" i="7" a="1"/>
  <c r="FF447" i="7" s="1"/>
  <c r="BY447" i="7" a="1"/>
  <c r="BY447" i="7" s="1"/>
  <c r="CI447" i="7" a="1"/>
  <c r="CI447" i="7" s="1"/>
  <c r="BB447" i="7" a="1"/>
  <c r="BB447" i="7" s="1"/>
  <c r="JR447" i="7" a="1"/>
  <c r="JR447" i="7" s="1"/>
  <c r="GA447" i="7" a="1"/>
  <c r="GA447" i="7" s="1"/>
  <c r="IO447" i="7" a="1"/>
  <c r="IO447" i="7" s="1"/>
  <c r="GK447" i="7" a="1"/>
  <c r="GK447" i="7" s="1"/>
  <c r="AG447" i="7" a="1"/>
  <c r="AG447" i="7" s="1"/>
  <c r="BX447" i="7" a="1"/>
  <c r="BX447" i="7" s="1"/>
  <c r="DY447" i="7" a="1"/>
  <c r="DY447" i="7" s="1"/>
  <c r="FV447" i="7" a="1"/>
  <c r="FV447" i="7" s="1"/>
  <c r="DK447" i="7" a="1"/>
  <c r="DK447" i="7" s="1"/>
  <c r="DU447" i="7" a="1"/>
  <c r="DU447" i="7" s="1"/>
  <c r="CA447" i="7" a="1"/>
  <c r="CA447" i="7" s="1"/>
  <c r="DH447" i="7" a="1"/>
  <c r="DH447" i="7" s="1"/>
  <c r="CU447" i="7" a="1"/>
  <c r="CU447" i="7" s="1"/>
  <c r="AM447" i="7" a="1"/>
  <c r="AM447" i="7" s="1"/>
  <c r="EU447" i="7" a="1"/>
  <c r="EU447" i="7" s="1"/>
  <c r="EH447" i="7" a="1"/>
  <c r="EH447" i="7" s="1"/>
  <c r="EK447" i="7" a="1"/>
  <c r="EK447" i="7" s="1"/>
  <c r="AZ447" i="7" a="1"/>
  <c r="AZ447" i="7" s="1"/>
  <c r="FM447" i="7" a="1"/>
  <c r="FM447" i="7" s="1"/>
  <c r="BG447" i="7" a="1"/>
  <c r="BG447" i="7" s="1"/>
  <c r="JD447" i="7" a="1"/>
  <c r="JD447" i="7" s="1"/>
  <c r="EM447" i="7" a="1"/>
  <c r="EM447" i="7" s="1"/>
  <c r="IG447" i="7" a="1"/>
  <c r="IG447" i="7" s="1"/>
  <c r="IW447" i="7" a="1"/>
  <c r="IW447" i="7" s="1"/>
  <c r="AL447" i="7" a="1"/>
  <c r="AL447" i="7" s="1"/>
  <c r="DO447" i="7" a="1"/>
  <c r="DO447" i="7" s="1"/>
  <c r="GH447" i="7" a="1"/>
  <c r="GH447" i="7" s="1"/>
  <c r="IY447" i="7" a="1"/>
  <c r="IY447" i="7" s="1"/>
  <c r="JI447" i="7" a="1"/>
  <c r="JI447" i="7" s="1"/>
  <c r="GB447" i="7" a="1"/>
  <c r="GB447" i="7" s="1"/>
  <c r="FH447" i="7" a="1"/>
  <c r="FH447" i="7" s="1"/>
  <c r="HP447" i="7" a="1"/>
  <c r="HP447" i="7" s="1"/>
  <c r="EV447" i="7" a="1"/>
  <c r="EV447" i="7" s="1"/>
  <c r="JJ447" i="7" a="1"/>
  <c r="JJ447" i="7" s="1"/>
  <c r="DF447" i="7" a="1"/>
  <c r="DF447" i="7" s="1"/>
  <c r="HG447" i="7" a="1"/>
  <c r="HG447" i="7" s="1"/>
  <c r="IX447" i="7" a="1"/>
  <c r="IX447" i="7" s="1"/>
  <c r="FD447" i="7" a="1"/>
  <c r="FD447" i="7" s="1"/>
  <c r="AT447" i="7" a="1"/>
  <c r="AT447" i="7" s="1"/>
  <c r="BD447" i="7" a="1"/>
  <c r="BD447" i="7" s="1"/>
  <c r="CY447" i="7" a="1"/>
  <c r="CY447" i="7" s="1"/>
  <c r="DE447" i="7" a="1"/>
  <c r="DE447" i="7" s="1"/>
  <c r="AW447" i="7" a="1"/>
  <c r="AW447" i="7" s="1"/>
  <c r="DZ447" i="7" a="1"/>
  <c r="DZ447" i="7" s="1"/>
  <c r="CS447" i="7" a="1"/>
  <c r="CS447" i="7" s="1"/>
  <c r="HW447" i="7" a="1"/>
  <c r="HW447" i="7" s="1"/>
  <c r="JB447" i="7" a="1"/>
  <c r="JB447" i="7" s="1"/>
  <c r="AP447" i="7" a="1"/>
  <c r="AP447" i="7" s="1"/>
  <c r="IK447" i="7" a="1"/>
  <c r="IK447" i="7" s="1"/>
  <c r="BU447" i="7" a="1"/>
  <c r="BU447" i="7" s="1"/>
  <c r="AS447" i="7" a="1"/>
  <c r="AS447" i="7" s="1"/>
  <c r="AK447" i="7" a="1"/>
  <c r="AK447" i="7" s="1"/>
  <c r="GR447" i="7" a="1"/>
  <c r="GR447" i="7" s="1"/>
  <c r="DT447" i="7" a="1"/>
  <c r="DT447" i="7" s="1"/>
  <c r="HX447" i="7" a="1"/>
  <c r="HX447" i="7" s="1"/>
  <c r="GM447" i="7" a="1"/>
  <c r="GM447" i="7" s="1"/>
  <c r="FZ447" i="7" a="1"/>
  <c r="FZ447" i="7" s="1"/>
  <c r="JU447" i="7" a="1"/>
  <c r="JU447" i="7" s="1"/>
  <c r="FJ447" i="7" a="1"/>
  <c r="FJ447" i="7" s="1"/>
  <c r="JL447" i="7" a="1"/>
  <c r="JL447" i="7" s="1"/>
  <c r="FU447" i="7" a="1"/>
  <c r="FU447" i="7" s="1"/>
  <c r="GZ447" i="7" a="1"/>
  <c r="GZ447" i="7" s="1"/>
  <c r="IQ447" i="7" a="1"/>
  <c r="IQ447" i="7" s="1"/>
  <c r="JP447" i="7" a="1"/>
  <c r="JP447" i="7" s="1"/>
  <c r="JW447" i="7" a="1"/>
  <c r="JW447" i="7" s="1"/>
  <c r="JQ447" i="7" a="1"/>
  <c r="JQ447" i="7" s="1"/>
  <c r="GY447" i="7" a="1"/>
  <c r="GY447" i="7" s="1"/>
  <c r="ID447" i="7" a="1"/>
  <c r="ID447" i="7" s="1"/>
  <c r="DN447" i="7" a="1"/>
  <c r="DN447" i="7" s="1"/>
  <c r="EZ447" i="7" a="1"/>
  <c r="EZ447" i="7" s="1"/>
  <c r="GU447" i="7" a="1"/>
  <c r="GU447" i="7" s="1"/>
  <c r="CL447" i="7" a="1"/>
  <c r="CL447" i="7" s="1"/>
  <c r="GJ447" i="7" a="1"/>
  <c r="GJ447" i="7" s="1"/>
  <c r="FA447" i="7" a="1"/>
  <c r="FA447" i="7" s="1"/>
  <c r="FC447" i="7" a="1"/>
  <c r="FC447" i="7" s="1"/>
  <c r="IV447" i="7" a="1"/>
  <c r="IV447" i="7" s="1"/>
  <c r="AR447" i="7" a="1"/>
  <c r="AR447" i="7" s="1"/>
  <c r="JN447" i="7" a="1"/>
  <c r="JN447" i="7" s="1"/>
  <c r="AY447" i="7" a="1"/>
  <c r="AY447" i="7" s="1"/>
  <c r="BH447" i="7" a="1"/>
  <c r="BH447" i="7" s="1"/>
  <c r="AF447" i="7" a="1"/>
  <c r="AF447" i="7" s="1"/>
  <c r="GE447" i="7" a="1"/>
  <c r="GE447" i="7" s="1"/>
  <c r="AX447" i="7" a="1"/>
  <c r="AX447" i="7" s="1"/>
  <c r="HU447" i="7" a="1"/>
  <c r="HU447" i="7" s="1"/>
  <c r="IH447" i="7" a="1"/>
  <c r="IH447" i="7" s="1"/>
  <c r="DV447" i="7" a="1"/>
  <c r="DV447" i="7" s="1"/>
  <c r="CX447" i="7" a="1"/>
  <c r="CX447" i="7" s="1"/>
  <c r="HR447" i="7" a="1"/>
  <c r="HR447" i="7" s="1"/>
  <c r="ES447" i="7" a="1"/>
  <c r="ES447" i="7" s="1"/>
  <c r="GV447" i="7" a="1"/>
  <c r="GV447" i="7" s="1"/>
  <c r="CF447" i="7" a="1"/>
  <c r="CF447" i="7" s="1"/>
  <c r="JO447" i="7" a="1"/>
  <c r="JO447" i="7" s="1"/>
  <c r="CK447" i="7" a="1"/>
  <c r="CK447" i="7" s="1"/>
  <c r="GF447" i="7" a="1"/>
  <c r="GF447" i="7" s="1"/>
  <c r="IU447" i="7" a="1"/>
  <c r="IU447" i="7" s="1"/>
  <c r="JE447" i="7" a="1"/>
  <c r="JE447" i="7" s="1"/>
  <c r="GW447" i="7" a="1"/>
  <c r="GW447" i="7" s="1"/>
  <c r="IA447" i="7" a="1"/>
  <c r="IA447" i="7" s="1"/>
  <c r="AU447" i="7" a="1"/>
  <c r="AU447" i="7" s="1"/>
  <c r="GS447" i="7" a="1"/>
  <c r="GS447" i="7" s="1"/>
  <c r="HI447" i="7" a="1"/>
  <c r="HI447" i="7" s="1"/>
  <c r="HN447" i="7" a="1"/>
  <c r="HN447" i="7" s="1"/>
  <c r="IF447" i="7" a="1"/>
  <c r="IF447" i="7" s="1"/>
  <c r="CR447" i="7" a="1"/>
  <c r="CR447" i="7" s="1"/>
  <c r="EA447" i="7" a="1"/>
  <c r="EA447" i="7" s="1"/>
  <c r="BA447" i="7" a="1"/>
  <c r="BA447" i="7" s="1"/>
  <c r="DQ447" i="7" a="1"/>
  <c r="DQ447" i="7" s="1"/>
  <c r="GN447" i="7" a="1"/>
  <c r="GN447" i="7" s="1"/>
  <c r="BF447" i="7" a="1"/>
  <c r="BF447" i="7" s="1"/>
  <c r="AV447" i="7" a="1"/>
  <c r="AV447" i="7" s="1"/>
  <c r="DX447" i="7" a="1"/>
  <c r="DX447" i="7" s="1"/>
  <c r="FT447" i="7" a="1"/>
  <c r="FT447" i="7" s="1"/>
  <c r="FO447" i="7" a="1"/>
  <c r="FO447" i="7" s="1"/>
  <c r="AC447" i="7" a="1"/>
  <c r="AC447" i="7" s="1"/>
  <c r="HQ447" i="7" a="1"/>
  <c r="HQ447" i="7" s="1"/>
  <c r="EL447" i="7" a="1"/>
  <c r="EL447" i="7" s="1"/>
  <c r="EF447" i="7" a="1"/>
  <c r="EF447" i="7" s="1"/>
  <c r="EX447" i="7" a="1"/>
  <c r="EX447" i="7" s="1"/>
  <c r="DA447" i="7" a="1"/>
  <c r="DA447" i="7" s="1"/>
  <c r="IN447" i="7" a="1"/>
  <c r="IN447" i="7" s="1"/>
  <c r="BV447" i="7" a="1"/>
  <c r="BV447" i="7" s="1"/>
  <c r="HK447" i="7" a="1"/>
  <c r="HK447" i="7" s="1"/>
  <c r="CW447" i="7" a="1"/>
  <c r="CW447" i="7" s="1"/>
  <c r="CJ447" i="7" a="1"/>
  <c r="CJ447" i="7" s="1"/>
  <c r="JM447" i="7" a="1"/>
  <c r="JM447" i="7" s="1"/>
  <c r="HS447" i="7" a="1"/>
  <c r="HS447" i="7" s="1"/>
  <c r="ET447" i="7" a="1"/>
  <c r="ET447" i="7" s="1"/>
  <c r="IR447" i="7" a="1"/>
  <c r="IR447" i="7" s="1"/>
  <c r="HD447" i="7" a="1"/>
  <c r="HD447" i="7" s="1"/>
  <c r="HT447" i="7" a="1"/>
  <c r="HT447" i="7" s="1"/>
  <c r="DC447" i="7" a="1"/>
  <c r="DC447" i="7" s="1"/>
  <c r="HF447" i="7" a="1"/>
  <c r="HF447" i="7" s="1"/>
  <c r="BW447" i="7" a="1"/>
  <c r="BW447" i="7" s="1"/>
  <c r="FW447" i="7" a="1"/>
  <c r="FW447" i="7" s="1"/>
  <c r="JA447" i="7" a="1"/>
  <c r="JA447" i="7" s="1"/>
  <c r="FN447" i="7" a="1"/>
  <c r="FN447" i="7" s="1"/>
  <c r="DJ447" i="7" a="1"/>
  <c r="DJ447" i="7" s="1"/>
  <c r="CV447" i="7" a="1"/>
  <c r="CV447" i="7" s="1"/>
  <c r="BP447" i="7" a="1"/>
  <c r="BP447" i="7" s="1"/>
  <c r="FL447" i="7" a="1"/>
  <c r="FL447" i="7" s="1"/>
  <c r="AH447" i="7" a="1"/>
  <c r="AH447" i="7" s="1"/>
  <c r="II447" i="7" a="1"/>
  <c r="II447" i="7" s="1"/>
  <c r="IT447" i="7" a="1"/>
  <c r="IT447" i="7" s="1"/>
  <c r="HB447" i="7" a="1"/>
  <c r="HB447" i="7" s="1"/>
  <c r="T448" i="7"/>
  <c r="U448" i="7" s="1"/>
  <c r="V448" i="7" s="1"/>
  <c r="W448" i="7" s="1"/>
  <c r="X448" i="7" s="1"/>
  <c r="Y448" i="7" s="1"/>
  <c r="R449" i="7" s="1"/>
  <c r="S449" i="7" s="1"/>
  <c r="AA448" i="7"/>
  <c r="HO448" i="7" s="1" a="1"/>
  <c r="HO448" i="7" s="1"/>
  <c r="IM447" i="7" a="1"/>
  <c r="IM447" i="7" s="1"/>
  <c r="CB447" i="7" a="1"/>
  <c r="CB447" i="7" s="1"/>
  <c r="CN447" i="7" a="1"/>
  <c r="CN447" i="7" s="1"/>
  <c r="AB447" i="7" a="1"/>
  <c r="AB447" i="7" s="1"/>
  <c r="EQ447" i="7" a="1"/>
  <c r="EQ447" i="7" s="1"/>
  <c r="DI447" i="7" a="1"/>
  <c r="DI447" i="7" s="1"/>
  <c r="FK447" i="7" a="1"/>
  <c r="FK447" i="7" s="1"/>
  <c r="IL447" i="7" a="1"/>
  <c r="IL447" i="7" s="1"/>
  <c r="EB447" i="7" a="1"/>
  <c r="EB447" i="7" s="1"/>
  <c r="CP447" i="7" a="1"/>
  <c r="CP447" i="7" s="1"/>
  <c r="DL447" i="7" a="1"/>
  <c r="DL447" i="7" s="1"/>
  <c r="CH447" i="7" a="1"/>
  <c r="CH447" i="7" s="1"/>
  <c r="IC447" i="7" a="1"/>
  <c r="IC447" i="7" s="1"/>
  <c r="CT447" i="7" a="1"/>
  <c r="CT447" i="7" s="1"/>
  <c r="FQ447" i="7" a="1"/>
  <c r="FQ447" i="7" s="1"/>
  <c r="EI447" i="7" a="1"/>
  <c r="EI447" i="7" s="1"/>
  <c r="BO447" i="7" a="1"/>
  <c r="BO447" i="7" s="1"/>
  <c r="BM447" i="7" a="1"/>
  <c r="BM447" i="7" s="1"/>
  <c r="FE447" i="7" a="1"/>
  <c r="FE447" i="7" s="1"/>
  <c r="AI447" i="7" a="1"/>
  <c r="AI447" i="7" s="1"/>
  <c r="IZ447" i="7" a="1"/>
  <c r="IZ447" i="7" s="1"/>
  <c r="EG447" i="7" a="1"/>
  <c r="EG447" i="7" s="1"/>
  <c r="IE447" i="7" a="1"/>
  <c r="IE447" i="7" s="1"/>
  <c r="FB447" i="7" a="1"/>
  <c r="FB447" i="7" s="1"/>
  <c r="BI447" i="7" a="1"/>
  <c r="BI447" i="7" s="1"/>
  <c r="DW447" i="7" a="1"/>
  <c r="DW447" i="7" s="1"/>
  <c r="CC447" i="7" a="1"/>
  <c r="CC447" i="7" s="1"/>
  <c r="IP447" i="7" a="1"/>
  <c r="IP447" i="7" s="1"/>
  <c r="BL447" i="7" a="1"/>
  <c r="BL447" i="7" s="1"/>
  <c r="ER447" i="7" a="1"/>
  <c r="ER447" i="7" s="1"/>
  <c r="CD447" i="7" a="1"/>
  <c r="CD447" i="7" s="1"/>
  <c r="HH447" i="7" a="1"/>
  <c r="HH447" i="7" s="1"/>
  <c r="HV447" i="7" a="1"/>
  <c r="HV447" i="7" s="1"/>
  <c r="HL447" i="7" a="1"/>
  <c r="HL447" i="7" s="1"/>
  <c r="AO447" i="7" a="1"/>
  <c r="AO447" i="7" s="1"/>
  <c r="GI447" i="7" a="1"/>
  <c r="GI447" i="7" s="1"/>
  <c r="GD447" i="7" a="1"/>
  <c r="GD447" i="7" s="1"/>
  <c r="DP447" i="7" a="1"/>
  <c r="DP447" i="7" s="1"/>
  <c r="N460" i="5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IP448" i="7" l="1" a="1"/>
  <c r="IP448" i="7" s="1"/>
  <c r="HB448" i="7" a="1"/>
  <c r="HB448" i="7" s="1"/>
  <c r="BM448" i="7" a="1"/>
  <c r="BM448" i="7" s="1"/>
  <c r="BO448" i="7" a="1"/>
  <c r="BO448" i="7" s="1"/>
  <c r="GI448" i="7" a="1"/>
  <c r="GI448" i="7" s="1"/>
  <c r="HI448" i="7" a="1"/>
  <c r="HI448" i="7" s="1"/>
  <c r="AO448" i="7" a="1"/>
  <c r="AO448" i="7" s="1"/>
  <c r="BH448" i="7" a="1"/>
  <c r="BH448" i="7" s="1"/>
  <c r="EX448" i="7" a="1"/>
  <c r="EX448" i="7" s="1"/>
  <c r="GD448" i="7" a="1"/>
  <c r="GD448" i="7" s="1"/>
  <c r="FC448" i="7" a="1"/>
  <c r="FC448" i="7" s="1"/>
  <c r="CP448" i="7" a="1"/>
  <c r="CP448" i="7" s="1"/>
  <c r="GN448" i="7" a="1"/>
  <c r="GN448" i="7" s="1"/>
  <c r="HL448" i="7" a="1"/>
  <c r="HL448" i="7" s="1"/>
  <c r="HR448" i="7" a="1"/>
  <c r="HR448" i="7" s="1"/>
  <c r="EB448" i="7" a="1"/>
  <c r="EB448" i="7" s="1"/>
  <c r="DO448" i="7" a="1"/>
  <c r="DO448" i="7" s="1"/>
  <c r="IT448" i="7" a="1"/>
  <c r="IT448" i="7" s="1"/>
  <c r="DP448" i="7" a="1"/>
  <c r="DP448" i="7" s="1"/>
  <c r="DL448" i="7" a="1"/>
  <c r="DL448" i="7" s="1"/>
  <c r="BU448" i="7" a="1"/>
  <c r="BU448" i="7" s="1"/>
  <c r="CZ448" i="7" a="1"/>
  <c r="CZ448" i="7" s="1"/>
  <c r="ED448" i="7" a="1"/>
  <c r="ED448" i="7" s="1"/>
  <c r="IL448" i="7" a="1"/>
  <c r="IL448" i="7" s="1"/>
  <c r="BA448" i="7" a="1"/>
  <c r="BA448" i="7" s="1"/>
  <c r="AV448" i="7" a="1"/>
  <c r="AV448" i="7" s="1"/>
  <c r="AH448" i="7" a="1"/>
  <c r="AH448" i="7" s="1"/>
  <c r="CC448" i="7" a="1"/>
  <c r="CC448" i="7" s="1"/>
  <c r="FK448" i="7" a="1"/>
  <c r="FK448" i="7" s="1"/>
  <c r="HN448" i="7" a="1"/>
  <c r="HN448" i="7" s="1"/>
  <c r="CH448" i="7" a="1"/>
  <c r="CH448" i="7" s="1"/>
  <c r="IX448" i="7" a="1"/>
  <c r="IX448" i="7" s="1"/>
  <c r="FM448" i="7" a="1"/>
  <c r="FM448" i="7" s="1"/>
  <c r="AK448" i="7" a="1"/>
  <c r="AK448" i="7" s="1"/>
  <c r="DW448" i="7" a="1"/>
  <c r="DW448" i="7" s="1"/>
  <c r="DI448" i="7" a="1"/>
  <c r="DI448" i="7" s="1"/>
  <c r="IO448" i="7" a="1"/>
  <c r="IO448" i="7" s="1"/>
  <c r="II448" i="7" a="1"/>
  <c r="II448" i="7" s="1"/>
  <c r="BK448" i="7" a="1"/>
  <c r="BK448" i="7" s="1"/>
  <c r="FQ448" i="7" a="1"/>
  <c r="FQ448" i="7" s="1"/>
  <c r="BI448" i="7" a="1"/>
  <c r="BI448" i="7" s="1"/>
  <c r="GB448" i="7" a="1"/>
  <c r="GB448" i="7" s="1"/>
  <c r="HV448" i="7" a="1"/>
  <c r="HV448" i="7" s="1"/>
  <c r="FB448" i="7" a="1"/>
  <c r="FB448" i="7" s="1"/>
  <c r="EQ448" i="7" a="1"/>
  <c r="EQ448" i="7" s="1"/>
  <c r="HC448" i="7" a="1"/>
  <c r="HC448" i="7" s="1"/>
  <c r="HH448" i="7" a="1"/>
  <c r="HH448" i="7" s="1"/>
  <c r="IE448" i="7" a="1"/>
  <c r="IE448" i="7" s="1"/>
  <c r="AB448" i="7" a="1"/>
  <c r="AB448" i="7" s="1"/>
  <c r="DC448" i="7" a="1"/>
  <c r="DC448" i="7" s="1"/>
  <c r="EI448" i="7" a="1"/>
  <c r="EI448" i="7" s="1"/>
  <c r="FS448" i="7" a="1"/>
  <c r="FS448" i="7" s="1"/>
  <c r="GU448" i="7" a="1"/>
  <c r="GU448" i="7" s="1"/>
  <c r="IC448" i="7" a="1"/>
  <c r="IC448" i="7" s="1"/>
  <c r="CT448" i="7" a="1"/>
  <c r="CT448" i="7" s="1"/>
  <c r="FL448" i="7" a="1"/>
  <c r="FL448" i="7" s="1"/>
  <c r="GT448" i="7" a="1"/>
  <c r="GT448" i="7" s="1"/>
  <c r="CN448" i="7" a="1"/>
  <c r="CN448" i="7" s="1"/>
  <c r="ER448" i="7" a="1"/>
  <c r="ER448" i="7" s="1"/>
  <c r="CD448" i="7" a="1"/>
  <c r="CD448" i="7" s="1"/>
  <c r="EG448" i="7" a="1"/>
  <c r="EG448" i="7" s="1"/>
  <c r="IZ448" i="7" a="1"/>
  <c r="IZ448" i="7" s="1"/>
  <c r="CB448" i="7" a="1"/>
  <c r="CB448" i="7" s="1"/>
  <c r="BL448" i="7" a="1"/>
  <c r="BL448" i="7" s="1"/>
  <c r="IM448" i="7" a="1"/>
  <c r="IM448" i="7" s="1"/>
  <c r="HU448" i="7" a="1"/>
  <c r="HU448" i="7" s="1"/>
  <c r="HY448" i="7" a="1"/>
  <c r="HY448" i="7" s="1"/>
  <c r="JC448" i="7" a="1"/>
  <c r="JC448" i="7" s="1"/>
  <c r="DB448" i="7" a="1"/>
  <c r="DB448" i="7" s="1"/>
  <c r="JB448" i="7" a="1"/>
  <c r="JB448" i="7" s="1"/>
  <c r="FZ448" i="7" a="1"/>
  <c r="FZ448" i="7" s="1"/>
  <c r="BP448" i="7" a="1"/>
  <c r="BP448" i="7" s="1"/>
  <c r="DJ448" i="7" a="1"/>
  <c r="DJ448" i="7" s="1"/>
  <c r="EN448" i="7" a="1"/>
  <c r="EN448" i="7" s="1"/>
  <c r="JK448" i="7" a="1"/>
  <c r="JK448" i="7" s="1"/>
  <c r="HT448" i="7" a="1"/>
  <c r="HT448" i="7" s="1"/>
  <c r="GV448" i="7" a="1"/>
  <c r="GV448" i="7" s="1"/>
  <c r="AZ448" i="7" a="1"/>
  <c r="AZ448" i="7" s="1"/>
  <c r="JE448" i="7" a="1"/>
  <c r="JE448" i="7" s="1"/>
  <c r="BF448" i="7" a="1"/>
  <c r="BF448" i="7" s="1"/>
  <c r="JR448" i="7" a="1"/>
  <c r="JR448" i="7" s="1"/>
  <c r="FO448" i="7" a="1"/>
  <c r="FO448" i="7" s="1"/>
  <c r="IH448" i="7" a="1"/>
  <c r="IH448" i="7" s="1"/>
  <c r="CM448" i="7" a="1"/>
  <c r="CM448" i="7" s="1"/>
  <c r="AD448" i="7" a="1"/>
  <c r="AD448" i="7" s="1"/>
  <c r="IK448" i="7" a="1"/>
  <c r="IK448" i="7" s="1"/>
  <c r="JN448" i="7" a="1"/>
  <c r="JN448" i="7" s="1"/>
  <c r="GS448" i="7" a="1"/>
  <c r="GS448" i="7" s="1"/>
  <c r="BB448" i="7" a="1"/>
  <c r="BB448" i="7" s="1"/>
  <c r="HE448" i="7" a="1"/>
  <c r="HE448" i="7" s="1"/>
  <c r="BG448" i="7" a="1"/>
  <c r="BG448" i="7" s="1"/>
  <c r="GY448" i="7" a="1"/>
  <c r="GY448" i="7" s="1"/>
  <c r="JH448" i="7" a="1"/>
  <c r="JH448" i="7" s="1"/>
  <c r="IJ448" i="7" a="1"/>
  <c r="IJ448" i="7" s="1"/>
  <c r="EF448" i="7" a="1"/>
  <c r="EF448" i="7" s="1"/>
  <c r="IY448" i="7" a="1"/>
  <c r="IY448" i="7" s="1"/>
  <c r="GK448" i="7" a="1"/>
  <c r="GK448" i="7" s="1"/>
  <c r="FA448" i="7" a="1"/>
  <c r="FA448" i="7" s="1"/>
  <c r="EM448" i="7" a="1"/>
  <c r="EM448" i="7" s="1"/>
  <c r="FX448" i="7" a="1"/>
  <c r="FX448" i="7" s="1"/>
  <c r="IW448" i="7" a="1"/>
  <c r="IW448" i="7" s="1"/>
  <c r="DZ448" i="7" a="1"/>
  <c r="DZ448" i="7" s="1"/>
  <c r="T449" i="7"/>
  <c r="U449" i="7" s="1"/>
  <c r="V449" i="7" s="1"/>
  <c r="W449" i="7" s="1"/>
  <c r="X449" i="7" s="1"/>
  <c r="Y449" i="7" s="1"/>
  <c r="R450" i="7" s="1"/>
  <c r="S450" i="7" s="1"/>
  <c r="T450" i="7" s="1"/>
  <c r="AA449" i="7"/>
  <c r="HO449" i="7" s="1" a="1"/>
  <c r="HO449" i="7" s="1"/>
  <c r="AN448" i="7" a="1"/>
  <c r="AN448" i="7" s="1"/>
  <c r="GA448" i="7" a="1"/>
  <c r="GA448" i="7" s="1"/>
  <c r="FD448" i="7" a="1"/>
  <c r="FD448" i="7" s="1"/>
  <c r="CR448" i="7" a="1"/>
  <c r="CR448" i="7" s="1"/>
  <c r="HK448" i="7" a="1"/>
  <c r="HK448" i="7" s="1"/>
  <c r="DR448" i="7" a="1"/>
  <c r="DR448" i="7" s="1"/>
  <c r="AP448" i="7" a="1"/>
  <c r="AP448" i="7" s="1"/>
  <c r="DK448" i="7" a="1"/>
  <c r="DK448" i="7" s="1"/>
  <c r="DX448" i="7" a="1"/>
  <c r="DX448" i="7" s="1"/>
  <c r="GG448" i="7" a="1"/>
  <c r="GG448" i="7" s="1"/>
  <c r="GZ448" i="7" a="1"/>
  <c r="GZ448" i="7" s="1"/>
  <c r="DV448" i="7" a="1"/>
  <c r="DV448" i="7" s="1"/>
  <c r="IV448" i="7" a="1"/>
  <c r="IV448" i="7" s="1"/>
  <c r="AY448" i="7" a="1"/>
  <c r="AY448" i="7" s="1"/>
  <c r="AE448" i="7" a="1"/>
  <c r="AE448" i="7" s="1"/>
  <c r="HG448" i="7" a="1"/>
  <c r="HG448" i="7" s="1"/>
  <c r="JJ448" i="7" a="1"/>
  <c r="JJ448" i="7" s="1"/>
  <c r="AC448" i="7" a="1"/>
  <c r="AC448" i="7" s="1"/>
  <c r="DS448" i="7" a="1"/>
  <c r="DS448" i="7" s="1"/>
  <c r="JI448" i="7" a="1"/>
  <c r="JI448" i="7" s="1"/>
  <c r="FG448" i="7" a="1"/>
  <c r="FG448" i="7" s="1"/>
  <c r="FH448" i="7" a="1"/>
  <c r="FH448" i="7" s="1"/>
  <c r="GX448" i="7" a="1"/>
  <c r="GX448" i="7" s="1"/>
  <c r="AQ448" i="7" a="1"/>
  <c r="AQ448" i="7" s="1"/>
  <c r="EU448" i="7" a="1"/>
  <c r="EU448" i="7" s="1"/>
  <c r="JP448" i="7" a="1"/>
  <c r="JP448" i="7" s="1"/>
  <c r="JM448" i="7" a="1"/>
  <c r="JM448" i="7" s="1"/>
  <c r="DM448" i="7" a="1"/>
  <c r="DM448" i="7" s="1"/>
  <c r="AJ448" i="7" a="1"/>
  <c r="AJ448" i="7" s="1"/>
  <c r="EC448" i="7" a="1"/>
  <c r="EC448" i="7" s="1"/>
  <c r="EZ448" i="7" a="1"/>
  <c r="EZ448" i="7" s="1"/>
  <c r="JW448" i="7" a="1"/>
  <c r="JW448" i="7" s="1"/>
  <c r="DN448" i="7" a="1"/>
  <c r="DN448" i="7" s="1"/>
  <c r="CX448" i="7" a="1"/>
  <c r="CX448" i="7" s="1"/>
  <c r="FT448" i="7" a="1"/>
  <c r="FT448" i="7" s="1"/>
  <c r="FW448" i="7" a="1"/>
  <c r="FW448" i="7" s="1"/>
  <c r="CI448" i="7" a="1"/>
  <c r="CI448" i="7" s="1"/>
  <c r="HM448" i="7" a="1"/>
  <c r="HM448" i="7" s="1"/>
  <c r="JT448" i="7" a="1"/>
  <c r="JT448" i="7" s="1"/>
  <c r="JL448" i="7" a="1"/>
  <c r="JL448" i="7" s="1"/>
  <c r="CW448" i="7" a="1"/>
  <c r="CW448" i="7" s="1"/>
  <c r="GQ448" i="7" a="1"/>
  <c r="GQ448" i="7" s="1"/>
  <c r="HZ448" i="7" a="1"/>
  <c r="HZ448" i="7" s="1"/>
  <c r="CQ448" i="7" a="1"/>
  <c r="CQ448" i="7" s="1"/>
  <c r="FP448" i="7" a="1"/>
  <c r="FP448" i="7" s="1"/>
  <c r="GJ448" i="7" a="1"/>
  <c r="GJ448" i="7" s="1"/>
  <c r="DU448" i="7" a="1"/>
  <c r="DU448" i="7" s="1"/>
  <c r="BQ448" i="7" a="1"/>
  <c r="BQ448" i="7" s="1"/>
  <c r="AL448" i="7" a="1"/>
  <c r="AL448" i="7" s="1"/>
  <c r="GL448" i="7" a="1"/>
  <c r="GL448" i="7" s="1"/>
  <c r="HS448" i="7" a="1"/>
  <c r="HS448" i="7" s="1"/>
  <c r="JQ448" i="7" a="1"/>
  <c r="JQ448" i="7" s="1"/>
  <c r="EO448" i="7" a="1"/>
  <c r="EO448" i="7" s="1"/>
  <c r="DY448" i="7" a="1"/>
  <c r="DY448" i="7" s="1"/>
  <c r="GC448" i="7" a="1"/>
  <c r="GC448" i="7" s="1"/>
  <c r="IB448" i="7" a="1"/>
  <c r="IB448" i="7" s="1"/>
  <c r="DQ448" i="7" a="1"/>
  <c r="DQ448" i="7" s="1"/>
  <c r="BJ448" i="7" a="1"/>
  <c r="BJ448" i="7" s="1"/>
  <c r="EJ448" i="7" a="1"/>
  <c r="EJ448" i="7" s="1"/>
  <c r="JA448" i="7" a="1"/>
  <c r="JA448" i="7" s="1"/>
  <c r="EP448" i="7" a="1"/>
  <c r="EP448" i="7" s="1"/>
  <c r="FI448" i="7" a="1"/>
  <c r="FI448" i="7" s="1"/>
  <c r="GR448" i="7" a="1"/>
  <c r="GR448" i="7" s="1"/>
  <c r="IN448" i="7" a="1"/>
  <c r="IN448" i="7" s="1"/>
  <c r="JG448" i="7" a="1"/>
  <c r="JG448" i="7" s="1"/>
  <c r="ET448" i="7" a="1"/>
  <c r="ET448" i="7" s="1"/>
  <c r="GM448" i="7" a="1"/>
  <c r="GM448" i="7" s="1"/>
  <c r="DD448" i="7" a="1"/>
  <c r="DD448" i="7" s="1"/>
  <c r="GF448" i="7" a="1"/>
  <c r="GF448" i="7" s="1"/>
  <c r="CO448" i="7" a="1"/>
  <c r="CO448" i="7" s="1"/>
  <c r="DE448" i="7" a="1"/>
  <c r="DE448" i="7" s="1"/>
  <c r="DG448" i="7" a="1"/>
  <c r="DG448" i="7" s="1"/>
  <c r="CA448" i="7" a="1"/>
  <c r="CA448" i="7" s="1"/>
  <c r="HX448" i="7" a="1"/>
  <c r="HX448" i="7" s="1"/>
  <c r="BY448" i="7" a="1"/>
  <c r="BY448" i="7" s="1"/>
  <c r="AF448" i="7" a="1"/>
  <c r="AF448" i="7" s="1"/>
  <c r="FN448" i="7" a="1"/>
  <c r="FN448" i="7" s="1"/>
  <c r="GP448" i="7" a="1"/>
  <c r="GP448" i="7" s="1"/>
  <c r="EK448" i="7" a="1"/>
  <c r="EK448" i="7" s="1"/>
  <c r="FV448" i="7" a="1"/>
  <c r="FV448" i="7" s="1"/>
  <c r="CS448" i="7" a="1"/>
  <c r="CS448" i="7" s="1"/>
  <c r="FJ448" i="7" a="1"/>
  <c r="FJ448" i="7" s="1"/>
  <c r="CF448" i="7" a="1"/>
  <c r="CF448" i="7" s="1"/>
  <c r="HJ448" i="7" a="1"/>
  <c r="HJ448" i="7" s="1"/>
  <c r="HP448" i="7" a="1"/>
  <c r="HP448" i="7" s="1"/>
  <c r="AS448" i="7" a="1"/>
  <c r="AS448" i="7" s="1"/>
  <c r="BE448" i="7" a="1"/>
  <c r="BE448" i="7" s="1"/>
  <c r="HQ448" i="7" a="1"/>
  <c r="HQ448" i="7" s="1"/>
  <c r="HW448" i="7" a="1"/>
  <c r="HW448" i="7" s="1"/>
  <c r="BD448" i="7" a="1"/>
  <c r="BD448" i="7" s="1"/>
  <c r="DT448" i="7" a="1"/>
  <c r="DT448" i="7" s="1"/>
  <c r="FR448" i="7" a="1"/>
  <c r="FR448" i="7" s="1"/>
  <c r="ID448" i="7" a="1"/>
  <c r="ID448" i="7" s="1"/>
  <c r="BT448" i="7" a="1"/>
  <c r="BT448" i="7" s="1"/>
  <c r="AM448" i="7" a="1"/>
  <c r="AM448" i="7" s="1"/>
  <c r="DF448" i="7" a="1"/>
  <c r="DF448" i="7" s="1"/>
  <c r="HA448" i="7" a="1"/>
  <c r="HA448" i="7" s="1"/>
  <c r="ES448" i="7" a="1"/>
  <c r="ES448" i="7" s="1"/>
  <c r="EE448" i="7" a="1"/>
  <c r="EE448" i="7" s="1"/>
  <c r="HD448" i="7" a="1"/>
  <c r="HD448" i="7" s="1"/>
  <c r="BS448" i="7" a="1"/>
  <c r="BS448" i="7" s="1"/>
  <c r="IR448" i="7" a="1"/>
  <c r="IR448" i="7" s="1"/>
  <c r="JO448" i="7" a="1"/>
  <c r="JO448" i="7" s="1"/>
  <c r="AX448" i="7" a="1"/>
  <c r="AX448" i="7" s="1"/>
  <c r="IA448" i="7" a="1"/>
  <c r="IA448" i="7" s="1"/>
  <c r="FY448" i="7" a="1"/>
  <c r="FY448" i="7" s="1"/>
  <c r="IQ448" i="7" a="1"/>
  <c r="IQ448" i="7" s="1"/>
  <c r="EY448" i="7" a="1"/>
  <c r="EY448" i="7" s="1"/>
  <c r="AG448" i="7" a="1"/>
  <c r="AG448" i="7" s="1"/>
  <c r="CJ448" i="7" a="1"/>
  <c r="CJ448" i="7" s="1"/>
  <c r="CK448" i="7" a="1"/>
  <c r="CK448" i="7" s="1"/>
  <c r="HF448" i="7" a="1"/>
  <c r="HF448" i="7" s="1"/>
  <c r="JF448" i="7" a="1"/>
  <c r="JF448" i="7" s="1"/>
  <c r="CE448" i="7" a="1"/>
  <c r="CE448" i="7" s="1"/>
  <c r="BV448" i="7" a="1"/>
  <c r="BV448" i="7" s="1"/>
  <c r="DH448" i="7" a="1"/>
  <c r="DH448" i="7" s="1"/>
  <c r="GW448" i="7" a="1"/>
  <c r="GW448" i="7" s="1"/>
  <c r="GE448" i="7" a="1"/>
  <c r="GE448" i="7" s="1"/>
  <c r="AI448" i="7" a="1"/>
  <c r="AI448" i="7" s="1"/>
  <c r="EA448" i="7" a="1"/>
  <c r="EA448" i="7" s="1"/>
  <c r="EA449" i="7" s="1" a="1"/>
  <c r="EA449" i="7" s="1"/>
  <c r="BN448" i="7" a="1"/>
  <c r="BN448" i="7" s="1"/>
  <c r="IS448" i="7" a="1"/>
  <c r="IS448" i="7" s="1"/>
  <c r="JX448" i="7" a="1"/>
  <c r="JX448" i="7" s="1"/>
  <c r="CV448" i="7" a="1"/>
  <c r="CV448" i="7" s="1"/>
  <c r="CG448" i="7" a="1"/>
  <c r="CG448" i="7" s="1"/>
  <c r="AU448" i="7" a="1"/>
  <c r="AU448" i="7" s="1"/>
  <c r="IU448" i="7" a="1"/>
  <c r="IU448" i="7" s="1"/>
  <c r="JU448" i="7" a="1"/>
  <c r="JU448" i="7" s="1"/>
  <c r="BC448" i="7" a="1"/>
  <c r="BC448" i="7" s="1"/>
  <c r="BR448" i="7" a="1"/>
  <c r="BR448" i="7" s="1"/>
  <c r="JS448" i="7" a="1"/>
  <c r="JS448" i="7" s="1"/>
  <c r="BX448" i="7" a="1"/>
  <c r="BX448" i="7" s="1"/>
  <c r="CL448" i="7" a="1"/>
  <c r="CL448" i="7" s="1"/>
  <c r="FE448" i="7" a="1"/>
  <c r="FE448" i="7" s="1"/>
  <c r="EH448" i="7" a="1"/>
  <c r="EH448" i="7" s="1"/>
  <c r="EW448" i="7" a="1"/>
  <c r="EW448" i="7" s="1"/>
  <c r="GO448" i="7" a="1"/>
  <c r="GO448" i="7" s="1"/>
  <c r="AW448" i="7" a="1"/>
  <c r="AW448" i="7" s="1"/>
  <c r="EV448" i="7" a="1"/>
  <c r="EV448" i="7" s="1"/>
  <c r="FF448" i="7" a="1"/>
  <c r="FF448" i="7" s="1"/>
  <c r="FF449" i="7" s="1" a="1"/>
  <c r="FF449" i="7" s="1"/>
  <c r="CU448" i="7" a="1"/>
  <c r="CU448" i="7" s="1"/>
  <c r="AR448" i="7" a="1"/>
  <c r="AR448" i="7" s="1"/>
  <c r="JV448" i="7" a="1"/>
  <c r="JV448" i="7" s="1"/>
  <c r="IG448" i="7" a="1"/>
  <c r="IG448" i="7" s="1"/>
  <c r="DA448" i="7" a="1"/>
  <c r="DA448" i="7" s="1"/>
  <c r="BW448" i="7" a="1"/>
  <c r="BW448" i="7" s="1"/>
  <c r="CY448" i="7" a="1"/>
  <c r="CY448" i="7" s="1"/>
  <c r="FU448" i="7" a="1"/>
  <c r="FU448" i="7" s="1"/>
  <c r="JD448" i="7" a="1"/>
  <c r="JD448" i="7" s="1"/>
  <c r="EL448" i="7" a="1"/>
  <c r="EL448" i="7" s="1"/>
  <c r="IF448" i="7" a="1"/>
  <c r="IF448" i="7" s="1"/>
  <c r="BZ448" i="7" a="1"/>
  <c r="BZ448" i="7" s="1"/>
  <c r="AT448" i="7" a="1"/>
  <c r="AT448" i="7" s="1"/>
  <c r="GH448" i="7" a="1"/>
  <c r="GH448" i="7" s="1"/>
  <c r="N461" i="5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JF449" i="7" l="1" a="1"/>
  <c r="JF449" i="7" s="1"/>
  <c r="ID449" i="7" a="1"/>
  <c r="ID449" i="7" s="1"/>
  <c r="JD449" i="7" a="1"/>
  <c r="JD449" i="7" s="1"/>
  <c r="DA449" i="7" a="1"/>
  <c r="DA449" i="7" s="1"/>
  <c r="CK449" i="7" a="1"/>
  <c r="CK449" i="7" s="1"/>
  <c r="DT449" i="7" a="1"/>
  <c r="DT449" i="7" s="1"/>
  <c r="IG449" i="7" a="1"/>
  <c r="IG449" i="7" s="1"/>
  <c r="AR449" i="7" a="1"/>
  <c r="AR449" i="7" s="1"/>
  <c r="EV449" i="7" a="1"/>
  <c r="EV449" i="7" s="1"/>
  <c r="EN449" i="7" a="1"/>
  <c r="EN449" i="7" s="1"/>
  <c r="AU449" i="7" a="1"/>
  <c r="AU449" i="7" s="1"/>
  <c r="CJ449" i="7" a="1"/>
  <c r="CJ449" i="7" s="1"/>
  <c r="GF449" i="7" a="1"/>
  <c r="GF449" i="7" s="1"/>
  <c r="BW449" i="7" a="1"/>
  <c r="BW449" i="7" s="1"/>
  <c r="JU449" i="7" a="1"/>
  <c r="JU449" i="7" s="1"/>
  <c r="EY449" i="7" a="1"/>
  <c r="EY449" i="7" s="1"/>
  <c r="BR449" i="7" a="1"/>
  <c r="BR449" i="7" s="1"/>
  <c r="BD449" i="7" a="1"/>
  <c r="BD449" i="7" s="1"/>
  <c r="BC449" i="7" a="1"/>
  <c r="BC449" i="7" s="1"/>
  <c r="AG449" i="7" a="1"/>
  <c r="AG449" i="7" s="1"/>
  <c r="BM449" i="7" a="1"/>
  <c r="BM449" i="7" s="1"/>
  <c r="CU449" i="7" a="1"/>
  <c r="CU449" i="7" s="1"/>
  <c r="IS449" i="7" a="1"/>
  <c r="IS449" i="7" s="1"/>
  <c r="AV449" i="7" a="1"/>
  <c r="AV449" i="7" s="1"/>
  <c r="IU449" i="7" a="1"/>
  <c r="IU449" i="7" s="1"/>
  <c r="IQ449" i="7" a="1"/>
  <c r="IQ449" i="7" s="1"/>
  <c r="JX449" i="7" a="1"/>
  <c r="JX449" i="7" s="1"/>
  <c r="JO449" i="7" a="1"/>
  <c r="JO449" i="7" s="1"/>
  <c r="GM449" i="7" a="1"/>
  <c r="GM449" i="7" s="1"/>
  <c r="HJ449" i="7" a="1"/>
  <c r="HJ449" i="7" s="1"/>
  <c r="CF449" i="7" a="1"/>
  <c r="CF449" i="7" s="1"/>
  <c r="AW449" i="7" a="1"/>
  <c r="AW449" i="7" s="1"/>
  <c r="AI449" i="7" a="1"/>
  <c r="AI449" i="7" s="1"/>
  <c r="EE449" i="7" a="1"/>
  <c r="EE449" i="7" s="1"/>
  <c r="IN449" i="7" a="1"/>
  <c r="IN449" i="7" s="1"/>
  <c r="EK449" i="7" a="1"/>
  <c r="EK449" i="7" s="1"/>
  <c r="GW449" i="7" a="1"/>
  <c r="GW449" i="7" s="1"/>
  <c r="FE449" i="7" a="1"/>
  <c r="FE449" i="7" s="1"/>
  <c r="DF449" i="7" a="1"/>
  <c r="DF449" i="7" s="1"/>
  <c r="FW449" i="7" a="1"/>
  <c r="FW449" i="7" s="1"/>
  <c r="HG449" i="7" a="1"/>
  <c r="HG449" i="7" s="1"/>
  <c r="GH449" i="7" a="1"/>
  <c r="GH449" i="7" s="1"/>
  <c r="IF449" i="7" a="1"/>
  <c r="IF449" i="7" s="1"/>
  <c r="BV449" i="7" a="1"/>
  <c r="BV449" i="7" s="1"/>
  <c r="AM449" i="7" a="1"/>
  <c r="AM449" i="7" s="1"/>
  <c r="BY449" i="7" a="1"/>
  <c r="BY449" i="7" s="1"/>
  <c r="FT449" i="7" a="1"/>
  <c r="FT449" i="7" s="1"/>
  <c r="AE449" i="7" a="1"/>
  <c r="AE449" i="7" s="1"/>
  <c r="BZ449" i="7" a="1"/>
  <c r="BZ449" i="7" s="1"/>
  <c r="EL449" i="7" a="1"/>
  <c r="EL449" i="7" s="1"/>
  <c r="BX449" i="7" a="1"/>
  <c r="BX449" i="7" s="1"/>
  <c r="BT449" i="7" a="1"/>
  <c r="BT449" i="7" s="1"/>
  <c r="DY449" i="7" a="1"/>
  <c r="DY449" i="7" s="1"/>
  <c r="AZ449" i="7" a="1"/>
  <c r="AZ449" i="7" s="1"/>
  <c r="FU449" i="7" a="1"/>
  <c r="FU449" i="7" s="1"/>
  <c r="IP449" i="7" a="1"/>
  <c r="IP449" i="7" s="1"/>
  <c r="HF449" i="7" a="1"/>
  <c r="HF449" i="7" s="1"/>
  <c r="DG449" i="7" a="1"/>
  <c r="DG449" i="7" s="1"/>
  <c r="JW449" i="7" a="1"/>
  <c r="JW449" i="7" s="1"/>
  <c r="JV449" i="7" a="1"/>
  <c r="JV449" i="7" s="1"/>
  <c r="CG449" i="7" a="1"/>
  <c r="CG449" i="7" s="1"/>
  <c r="IA449" i="7" a="1"/>
  <c r="IA449" i="7" s="1"/>
  <c r="HP449" i="7" a="1"/>
  <c r="HP449" i="7" s="1"/>
  <c r="JG449" i="7" a="1"/>
  <c r="JG449" i="7" s="1"/>
  <c r="FK449" i="7" a="1"/>
  <c r="FK449" i="7" s="1"/>
  <c r="CS449" i="7" a="1"/>
  <c r="CS449" i="7" s="1"/>
  <c r="EP449" i="7" a="1"/>
  <c r="EP449" i="7" s="1"/>
  <c r="ES449" i="7" a="1"/>
  <c r="ES449" i="7" s="1"/>
  <c r="EW449" i="7" a="1"/>
  <c r="EW449" i="7" s="1"/>
  <c r="EH449" i="7" a="1"/>
  <c r="EH449" i="7" s="1"/>
  <c r="HA449" i="7" a="1"/>
  <c r="HA449" i="7" s="1"/>
  <c r="BF449" i="7" a="1"/>
  <c r="BF449" i="7" s="1"/>
  <c r="ER449" i="7" a="1"/>
  <c r="ER449" i="7" s="1"/>
  <c r="GL449" i="7" a="1"/>
  <c r="GL449" i="7" s="1"/>
  <c r="AJ449" i="7" a="1"/>
  <c r="AJ449" i="7" s="1"/>
  <c r="EI449" i="7" a="1"/>
  <c r="EI449" i="7" s="1"/>
  <c r="DD449" i="7" a="1"/>
  <c r="DD449" i="7" s="1"/>
  <c r="BQ449" i="7" a="1"/>
  <c r="BQ449" i="7" s="1"/>
  <c r="DM449" i="7" a="1"/>
  <c r="DM449" i="7" s="1"/>
  <c r="ET449" i="7" a="1"/>
  <c r="ET449" i="7" s="1"/>
  <c r="HU449" i="7" a="1"/>
  <c r="HU449" i="7" s="1"/>
  <c r="EG449" i="7" a="1"/>
  <c r="EG449" i="7" s="1"/>
  <c r="DU449" i="7" a="1"/>
  <c r="DU449" i="7" s="1"/>
  <c r="BL449" i="7" a="1"/>
  <c r="BL449" i="7" s="1"/>
  <c r="BS449" i="7" a="1"/>
  <c r="BS449" i="7" s="1"/>
  <c r="FJ449" i="7" a="1"/>
  <c r="FJ449" i="7" s="1"/>
  <c r="FI449" i="7" a="1"/>
  <c r="FI449" i="7" s="1"/>
  <c r="FV449" i="7" a="1"/>
  <c r="FV449" i="7" s="1"/>
  <c r="HV449" i="7" a="1"/>
  <c r="HV449" i="7" s="1"/>
  <c r="AC449" i="7" a="1"/>
  <c r="AC449" i="7" s="1"/>
  <c r="IZ449" i="7" a="1"/>
  <c r="IZ449" i="7" s="1"/>
  <c r="CV449" i="7" a="1"/>
  <c r="CV449" i="7" s="1"/>
  <c r="CD449" i="7" a="1"/>
  <c r="CD449" i="7" s="1"/>
  <c r="FR449" i="7" a="1"/>
  <c r="FR449" i="7" s="1"/>
  <c r="FN449" i="7" a="1"/>
  <c r="FN449" i="7" s="1"/>
  <c r="GR449" i="7" a="1"/>
  <c r="GR449" i="7" s="1"/>
  <c r="II449" i="7" a="1"/>
  <c r="II449" i="7" s="1"/>
  <c r="EB449" i="7" a="1"/>
  <c r="EB449" i="7" s="1"/>
  <c r="AT449" i="7" a="1"/>
  <c r="AT449" i="7" s="1"/>
  <c r="GO449" i="7" a="1"/>
  <c r="GO449" i="7" s="1"/>
  <c r="BN449" i="7" a="1"/>
  <c r="BN449" i="7" s="1"/>
  <c r="AB449" i="7" a="1"/>
  <c r="AB449" i="7" s="1"/>
  <c r="HW449" i="7" a="1"/>
  <c r="HW449" i="7" s="1"/>
  <c r="FB449" i="7" a="1"/>
  <c r="FB449" i="7" s="1"/>
  <c r="JA449" i="7" a="1"/>
  <c r="JA449" i="7" s="1"/>
  <c r="GJ449" i="7" a="1"/>
  <c r="GJ449" i="7" s="1"/>
  <c r="JM449" i="7" a="1"/>
  <c r="JM449" i="7" s="1"/>
  <c r="HL449" i="7" a="1"/>
  <c r="HL449" i="7" s="1"/>
  <c r="HQ449" i="7" a="1"/>
  <c r="HQ449" i="7" s="1"/>
  <c r="HH449" i="7" a="1"/>
  <c r="HH449" i="7" s="1"/>
  <c r="EJ449" i="7" a="1"/>
  <c r="EJ449" i="7" s="1"/>
  <c r="FY449" i="7" a="1"/>
  <c r="FY449" i="7" s="1"/>
  <c r="BE449" i="7" a="1"/>
  <c r="BE449" i="7" s="1"/>
  <c r="FO449" i="7" a="1"/>
  <c r="FO449" i="7" s="1"/>
  <c r="BJ449" i="7" a="1"/>
  <c r="BJ449" i="7" s="1"/>
  <c r="CQ449" i="7" a="1"/>
  <c r="CQ449" i="7" s="1"/>
  <c r="AS449" i="7" a="1"/>
  <c r="AS449" i="7" s="1"/>
  <c r="BU449" i="7" a="1"/>
  <c r="BU449" i="7" s="1"/>
  <c r="DQ449" i="7" a="1"/>
  <c r="DQ449" i="7" s="1"/>
  <c r="HZ449" i="7" a="1"/>
  <c r="HZ449" i="7" s="1"/>
  <c r="CL449" i="7" a="1"/>
  <c r="CL449" i="7" s="1"/>
  <c r="GE449" i="7" a="1"/>
  <c r="GE449" i="7" s="1"/>
  <c r="AX449" i="7" a="1"/>
  <c r="AX449" i="7" s="1"/>
  <c r="IE449" i="7" a="1"/>
  <c r="IE449" i="7" s="1"/>
  <c r="BK449" i="7" a="1"/>
  <c r="BK449" i="7" s="1"/>
  <c r="DI449" i="7" a="1"/>
  <c r="DI449" i="7" s="1"/>
  <c r="GQ449" i="7" a="1"/>
  <c r="GQ449" i="7" s="1"/>
  <c r="GB449" i="7" a="1"/>
  <c r="GB449" i="7" s="1"/>
  <c r="CW449" i="7" a="1"/>
  <c r="CW449" i="7" s="1"/>
  <c r="HX449" i="7" a="1"/>
  <c r="HX449" i="7" s="1"/>
  <c r="CC449" i="7" a="1"/>
  <c r="CC449" i="7" s="1"/>
  <c r="CY449" i="7" a="1"/>
  <c r="CY449" i="7" s="1"/>
  <c r="JS449" i="7" a="1"/>
  <c r="JS449" i="7" s="1"/>
  <c r="DH449" i="7" a="1"/>
  <c r="DH449" i="7" s="1"/>
  <c r="IR449" i="7" a="1"/>
  <c r="IR449" i="7" s="1"/>
  <c r="BI449" i="7" a="1"/>
  <c r="BI449" i="7" s="1"/>
  <c r="CA449" i="7" a="1"/>
  <c r="CA449" i="7" s="1"/>
  <c r="FZ449" i="7" a="1"/>
  <c r="FZ449" i="7" s="1"/>
  <c r="JL449" i="7" a="1"/>
  <c r="JL449" i="7" s="1"/>
  <c r="FQ449" i="7" a="1"/>
  <c r="FQ449" i="7" s="1"/>
  <c r="HR449" i="7" a="1"/>
  <c r="HR449" i="7" s="1"/>
  <c r="EQ449" i="7" a="1"/>
  <c r="EQ449" i="7" s="1"/>
  <c r="DW449" i="7" a="1"/>
  <c r="DW449" i="7" s="1"/>
  <c r="CE449" i="7" a="1"/>
  <c r="CE449" i="7" s="1"/>
  <c r="HD449" i="7" a="1"/>
  <c r="HD449" i="7" s="1"/>
  <c r="CN449" i="7" a="1"/>
  <c r="CN449" i="7" s="1"/>
  <c r="DE449" i="7" a="1"/>
  <c r="DE449" i="7" s="1"/>
  <c r="IB449" i="7" a="1"/>
  <c r="IB449" i="7" s="1"/>
  <c r="HM449" i="7" a="1"/>
  <c r="HM449" i="7" s="1"/>
  <c r="BH449" i="7" a="1"/>
  <c r="BH449" i="7" s="1"/>
  <c r="CO449" i="7" a="1"/>
  <c r="CO449" i="7" s="1"/>
  <c r="FM449" i="7" a="1"/>
  <c r="FM449" i="7" s="1"/>
  <c r="JJ449" i="7" a="1"/>
  <c r="JJ449" i="7" s="1"/>
  <c r="AY449" i="7" a="1"/>
  <c r="AY449" i="7" s="1"/>
  <c r="FA449" i="7" a="1"/>
  <c r="FA449" i="7" s="1"/>
  <c r="GK449" i="7" a="1"/>
  <c r="GK449" i="7" s="1"/>
  <c r="JP449" i="7" a="1"/>
  <c r="JP449" i="7" s="1"/>
  <c r="GI449" i="7" a="1"/>
  <c r="GI449" i="7" s="1"/>
  <c r="JI449" i="7" a="1"/>
  <c r="JI449" i="7" s="1"/>
  <c r="AF449" i="7" a="1"/>
  <c r="AF449" i="7" s="1"/>
  <c r="DP449" i="7" a="1"/>
  <c r="DP449" i="7" s="1"/>
  <c r="HS449" i="7" a="1"/>
  <c r="HS449" i="7" s="1"/>
  <c r="GT449" i="7" a="1"/>
  <c r="GT449" i="7" s="1"/>
  <c r="FG449" i="7" a="1"/>
  <c r="FG449" i="7" s="1"/>
  <c r="DL449" i="7" a="1"/>
  <c r="DL449" i="7" s="1"/>
  <c r="IW449" i="7" a="1"/>
  <c r="IW449" i="7" s="1"/>
  <c r="CT449" i="7" a="1"/>
  <c r="CT449" i="7" s="1"/>
  <c r="HI449" i="7" a="1"/>
  <c r="HI449" i="7" s="1"/>
  <c r="FX449" i="7" a="1"/>
  <c r="FX449" i="7" s="1"/>
  <c r="IX449" i="7" a="1"/>
  <c r="IX449" i="7" s="1"/>
  <c r="AL449" i="7" a="1"/>
  <c r="AL449" i="7" s="1"/>
  <c r="CI449" i="7" a="1"/>
  <c r="CI449" i="7" s="1"/>
  <c r="CP449" i="7" a="1"/>
  <c r="CP449" i="7" s="1"/>
  <c r="CZ449" i="7" a="1"/>
  <c r="CZ449" i="7" s="1"/>
  <c r="EM449" i="7" a="1"/>
  <c r="EM449" i="7" s="1"/>
  <c r="BP449" i="7" a="1"/>
  <c r="BP449" i="7" s="1"/>
  <c r="AD449" i="7" a="1"/>
  <c r="AD449" i="7" s="1"/>
  <c r="JE449" i="7" a="1"/>
  <c r="JE449" i="7" s="1"/>
  <c r="DO449" i="7" a="1"/>
  <c r="DO449" i="7" s="1"/>
  <c r="CX449" i="7" a="1"/>
  <c r="CX449" i="7" s="1"/>
  <c r="AO449" i="7" a="1"/>
  <c r="AO449" i="7" s="1"/>
  <c r="DX449" i="7" a="1"/>
  <c r="DX449" i="7" s="1"/>
  <c r="IY449" i="7" a="1"/>
  <c r="IY449" i="7" s="1"/>
  <c r="JK449" i="7" a="1"/>
  <c r="JK449" i="7" s="1"/>
  <c r="CB449" i="7" a="1"/>
  <c r="CB449" i="7" s="1"/>
  <c r="DN449" i="7" a="1"/>
  <c r="DN449" i="7" s="1"/>
  <c r="JC449" i="7" a="1"/>
  <c r="JC449" i="7" s="1"/>
  <c r="DK449" i="7" a="1"/>
  <c r="DK449" i="7" s="1"/>
  <c r="EF449" i="7" a="1"/>
  <c r="EF449" i="7" s="1"/>
  <c r="GN449" i="7" a="1"/>
  <c r="GN449" i="7" s="1"/>
  <c r="EX449" i="7" a="1"/>
  <c r="EX449" i="7" s="1"/>
  <c r="AP449" i="7" a="1"/>
  <c r="AP449" i="7" s="1"/>
  <c r="IJ449" i="7" a="1"/>
  <c r="IJ449" i="7" s="1"/>
  <c r="GD449" i="7" a="1"/>
  <c r="GD449" i="7" s="1"/>
  <c r="EZ449" i="7" a="1"/>
  <c r="EZ449" i="7" s="1"/>
  <c r="DB449" i="7" a="1"/>
  <c r="DB449" i="7" s="1"/>
  <c r="DR449" i="7" a="1"/>
  <c r="DR449" i="7" s="1"/>
  <c r="IC449" i="7" a="1"/>
  <c r="IC449" i="7" s="1"/>
  <c r="IH449" i="7" a="1"/>
  <c r="IH449" i="7" s="1"/>
  <c r="EC449" i="7" a="1"/>
  <c r="EC449" i="7" s="1"/>
  <c r="BO449" i="7" a="1"/>
  <c r="BO449" i="7" s="1"/>
  <c r="HK449" i="7" a="1"/>
  <c r="HK449" i="7" s="1"/>
  <c r="HC449" i="7" a="1"/>
  <c r="HC449" i="7" s="1"/>
  <c r="GV449" i="7" a="1"/>
  <c r="GV449" i="7" s="1"/>
  <c r="AH449" i="7" a="1"/>
  <c r="AH449" i="7" s="1"/>
  <c r="FP449" i="7" a="1"/>
  <c r="FP449" i="7" s="1"/>
  <c r="HB449" i="7" a="1"/>
  <c r="HB449" i="7" s="1"/>
  <c r="DS449" i="7" a="1"/>
  <c r="DS449" i="7" s="1"/>
  <c r="CR449" i="7" a="1"/>
  <c r="CR449" i="7" s="1"/>
  <c r="JH449" i="7" a="1"/>
  <c r="JH449" i="7" s="1"/>
  <c r="DJ449" i="7" a="1"/>
  <c r="DJ449" i="7" s="1"/>
  <c r="FD449" i="7" a="1"/>
  <c r="FD449" i="7" s="1"/>
  <c r="GY449" i="7" a="1"/>
  <c r="GY449" i="7" s="1"/>
  <c r="HN449" i="7" a="1"/>
  <c r="HN449" i="7" s="1"/>
  <c r="GA449" i="7" a="1"/>
  <c r="GA449" i="7" s="1"/>
  <c r="BG449" i="7" a="1"/>
  <c r="BG449" i="7" s="1"/>
  <c r="JB449" i="7" a="1"/>
  <c r="JB449" i="7" s="1"/>
  <c r="AN449" i="7" a="1"/>
  <c r="AN449" i="7" s="1"/>
  <c r="HE449" i="7" a="1"/>
  <c r="HE449" i="7" s="1"/>
  <c r="HY449" i="7" a="1"/>
  <c r="HY449" i="7" s="1"/>
  <c r="BB449" i="7" a="1"/>
  <c r="BB449" i="7" s="1"/>
  <c r="CM449" i="7" a="1"/>
  <c r="CM449" i="7" s="1"/>
  <c r="U450" i="7"/>
  <c r="V450" i="7" s="1"/>
  <c r="W450" i="7" s="1"/>
  <c r="X450" i="7" s="1"/>
  <c r="Y450" i="7" s="1"/>
  <c r="R451" i="7" s="1"/>
  <c r="S451" i="7" s="1"/>
  <c r="T451" i="7" s="1"/>
  <c r="U451" i="7" s="1"/>
  <c r="AA450" i="7"/>
  <c r="HO450" i="7" s="1" a="1"/>
  <c r="HO450" i="7" s="1"/>
  <c r="GS449" i="7" a="1"/>
  <c r="GS449" i="7" s="1"/>
  <c r="JR449" i="7" a="1"/>
  <c r="JR449" i="7" s="1"/>
  <c r="FL449" i="7" a="1"/>
  <c r="FL449" i="7" s="1"/>
  <c r="GC449" i="7" a="1"/>
  <c r="GC449" i="7" s="1"/>
  <c r="JT449" i="7" a="1"/>
  <c r="JT449" i="7" s="1"/>
  <c r="EU449" i="7" a="1"/>
  <c r="EU449" i="7" s="1"/>
  <c r="IV449" i="7" a="1"/>
  <c r="IV449" i="7" s="1"/>
  <c r="CH449" i="7" a="1"/>
  <c r="CH449" i="7" s="1"/>
  <c r="JN449" i="7" a="1"/>
  <c r="JN449" i="7" s="1"/>
  <c r="IO449" i="7" a="1"/>
  <c r="IO449" i="7" s="1"/>
  <c r="IT449" i="7" a="1"/>
  <c r="IT449" i="7" s="1"/>
  <c r="AQ449" i="7" a="1"/>
  <c r="AQ449" i="7" s="1"/>
  <c r="DV449" i="7" a="1"/>
  <c r="DV449" i="7" s="1"/>
  <c r="FC449" i="7" a="1"/>
  <c r="FC449" i="7" s="1"/>
  <c r="IK449" i="7" a="1"/>
  <c r="IK449" i="7" s="1"/>
  <c r="DC449" i="7" a="1"/>
  <c r="DC449" i="7" s="1"/>
  <c r="GP449" i="7" a="1"/>
  <c r="GP449" i="7" s="1"/>
  <c r="AK449" i="7" a="1"/>
  <c r="AK449" i="7" s="1"/>
  <c r="EO449" i="7" a="1"/>
  <c r="EO449" i="7" s="1"/>
  <c r="IL449" i="7" a="1"/>
  <c r="IL449" i="7" s="1"/>
  <c r="IL450" i="7" s="1" a="1"/>
  <c r="IL450" i="7" s="1"/>
  <c r="GX449" i="7" a="1"/>
  <c r="GX449" i="7" s="1"/>
  <c r="GZ449" i="7" a="1"/>
  <c r="GZ449" i="7" s="1"/>
  <c r="GU449" i="7" a="1"/>
  <c r="GU449" i="7" s="1"/>
  <c r="HT449" i="7" a="1"/>
  <c r="HT449" i="7" s="1"/>
  <c r="BA449" i="7" a="1"/>
  <c r="BA449" i="7" s="1"/>
  <c r="FS449" i="7" a="1"/>
  <c r="FS449" i="7" s="1"/>
  <c r="JQ449" i="7" a="1"/>
  <c r="JQ449" i="7" s="1"/>
  <c r="ED449" i="7" a="1"/>
  <c r="ED449" i="7" s="1"/>
  <c r="FH449" i="7" a="1"/>
  <c r="FH449" i="7" s="1"/>
  <c r="GG449" i="7" a="1"/>
  <c r="GG449" i="7" s="1"/>
  <c r="DZ449" i="7" a="1"/>
  <c r="DZ449" i="7" s="1"/>
  <c r="IM449" i="7" a="1"/>
  <c r="IM449" i="7" s="1"/>
  <c r="N462" i="5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IM450" i="7" l="1" a="1"/>
  <c r="IM450" i="7" s="1"/>
  <c r="DV450" i="7" a="1"/>
  <c r="DV450" i="7" s="1"/>
  <c r="AK450" i="7" a="1"/>
  <c r="AK450" i="7" s="1"/>
  <c r="BB450" i="7" a="1"/>
  <c r="BB450" i="7" s="1"/>
  <c r="HT450" i="7" a="1"/>
  <c r="HT450" i="7" s="1"/>
  <c r="IK450" i="7" a="1"/>
  <c r="IK450" i="7" s="1"/>
  <c r="BC450" i="7" a="1"/>
  <c r="BC450" i="7" s="1"/>
  <c r="CJ450" i="7" a="1"/>
  <c r="CJ450" i="7" s="1"/>
  <c r="GC450" i="7" a="1"/>
  <c r="GC450" i="7" s="1"/>
  <c r="GX450" i="7" a="1"/>
  <c r="GX450" i="7" s="1"/>
  <c r="FL450" i="7" a="1"/>
  <c r="FL450" i="7" s="1"/>
  <c r="CN450" i="7" a="1"/>
  <c r="CN450" i="7" s="1"/>
  <c r="JU450" i="7" a="1"/>
  <c r="JU450" i="7" s="1"/>
  <c r="ES450" i="7" a="1"/>
  <c r="ES450" i="7" s="1"/>
  <c r="BF450" i="7" a="1"/>
  <c r="BF450" i="7" s="1"/>
  <c r="DR450" i="7" a="1"/>
  <c r="DR450" i="7" s="1"/>
  <c r="EL450" i="7" a="1"/>
  <c r="EL450" i="7" s="1"/>
  <c r="IU450" i="7" a="1"/>
  <c r="IU450" i="7" s="1"/>
  <c r="GP450" i="7" a="1"/>
  <c r="GP450" i="7" s="1"/>
  <c r="EE450" i="7" a="1"/>
  <c r="EE450" i="7" s="1"/>
  <c r="CS450" i="7" a="1"/>
  <c r="CS450" i="7" s="1"/>
  <c r="ID450" i="7" a="1"/>
  <c r="ID450" i="7" s="1"/>
  <c r="JJ450" i="7" a="1"/>
  <c r="JJ450" i="7" s="1"/>
  <c r="DC450" i="7" a="1"/>
  <c r="DC450" i="7" s="1"/>
  <c r="DZ450" i="7" a="1"/>
  <c r="DZ450" i="7" s="1"/>
  <c r="FC450" i="7" a="1"/>
  <c r="FC450" i="7" s="1"/>
  <c r="CV450" i="7" a="1"/>
  <c r="CV450" i="7" s="1"/>
  <c r="IO450" i="7" a="1"/>
  <c r="IO450" i="7" s="1"/>
  <c r="BE450" i="7" a="1"/>
  <c r="BE450" i="7" s="1"/>
  <c r="JN450" i="7" a="1"/>
  <c r="JN450" i="7" s="1"/>
  <c r="DX450" i="7" a="1"/>
  <c r="DX450" i="7" s="1"/>
  <c r="CH450" i="7" a="1"/>
  <c r="CH450" i="7" s="1"/>
  <c r="FZ450" i="7" a="1"/>
  <c r="FZ450" i="7" s="1"/>
  <c r="ER450" i="7" a="1"/>
  <c r="ER450" i="7" s="1"/>
  <c r="HJ450" i="7" a="1"/>
  <c r="HJ450" i="7" s="1"/>
  <c r="HN450" i="7" a="1"/>
  <c r="HN450" i="7" s="1"/>
  <c r="CC450" i="7" a="1"/>
  <c r="CC450" i="7" s="1"/>
  <c r="AG450" i="7" a="1"/>
  <c r="AG450" i="7" s="1"/>
  <c r="EF450" i="7" a="1"/>
  <c r="EF450" i="7" s="1"/>
  <c r="ED450" i="7" a="1"/>
  <c r="ED450" i="7" s="1"/>
  <c r="JQ450" i="7" a="1"/>
  <c r="JQ450" i="7" s="1"/>
  <c r="FS450" i="7" a="1"/>
  <c r="FS450" i="7" s="1"/>
  <c r="EK450" i="7" a="1"/>
  <c r="EK450" i="7" s="1"/>
  <c r="CM450" i="7" a="1"/>
  <c r="CM450" i="7" s="1"/>
  <c r="GB450" i="7" a="1"/>
  <c r="GB450" i="7" s="1"/>
  <c r="AH450" i="7" a="1"/>
  <c r="AH450" i="7" s="1"/>
  <c r="JM450" i="7" a="1"/>
  <c r="JM450" i="7" s="1"/>
  <c r="EO450" i="7" a="1"/>
  <c r="EO450" i="7" s="1"/>
  <c r="HY450" i="7" a="1"/>
  <c r="HY450" i="7" s="1"/>
  <c r="HD450" i="7" a="1"/>
  <c r="HD450" i="7" s="1"/>
  <c r="EC450" i="7" a="1"/>
  <c r="EC450" i="7" s="1"/>
  <c r="GG450" i="7" a="1"/>
  <c r="GG450" i="7" s="1"/>
  <c r="CU450" i="7" a="1"/>
  <c r="CU450" i="7" s="1"/>
  <c r="FV450" i="7" a="1"/>
  <c r="FV450" i="7" s="1"/>
  <c r="FH450" i="7" a="1"/>
  <c r="FH450" i="7" s="1"/>
  <c r="FY450" i="7" a="1"/>
  <c r="FY450" i="7" s="1"/>
  <c r="AM450" i="7" a="1"/>
  <c r="AM450" i="7" s="1"/>
  <c r="IH450" i="7" a="1"/>
  <c r="IH450" i="7" s="1"/>
  <c r="AQ450" i="7" a="1"/>
  <c r="AQ450" i="7" s="1"/>
  <c r="CG450" i="7" a="1"/>
  <c r="CG450" i="7" s="1"/>
  <c r="JR450" i="7" a="1"/>
  <c r="JR450" i="7" s="1"/>
  <c r="CK450" i="7" a="1"/>
  <c r="CK450" i="7" s="1"/>
  <c r="IT450" i="7" a="1"/>
  <c r="IT450" i="7" s="1"/>
  <c r="GS450" i="7" a="1"/>
  <c r="GS450" i="7" s="1"/>
  <c r="BA450" i="7" a="1"/>
  <c r="BA450" i="7" s="1"/>
  <c r="AU450" i="7" a="1"/>
  <c r="AU450" i="7" s="1"/>
  <c r="CR450" i="7" a="1"/>
  <c r="CR450" i="7" s="1"/>
  <c r="EY450" i="7" a="1"/>
  <c r="EY450" i="7" s="1"/>
  <c r="JD450" i="7" a="1"/>
  <c r="JD450" i="7" s="1"/>
  <c r="HR450" i="7" a="1"/>
  <c r="HR450" i="7" s="1"/>
  <c r="IJ450" i="7" a="1"/>
  <c r="IJ450" i="7" s="1"/>
  <c r="AP450" i="7" a="1"/>
  <c r="AP450" i="7" s="1"/>
  <c r="CI450" i="7" a="1"/>
  <c r="CI450" i="7" s="1"/>
  <c r="DN450" i="7" a="1"/>
  <c r="DN450" i="7" s="1"/>
  <c r="CB450" i="7" a="1"/>
  <c r="CB450" i="7" s="1"/>
  <c r="HZ450" i="7" a="1"/>
  <c r="HZ450" i="7" s="1"/>
  <c r="DG450" i="7" a="1"/>
  <c r="DG450" i="7" s="1"/>
  <c r="JK450" i="7" a="1"/>
  <c r="JK450" i="7" s="1"/>
  <c r="AE450" i="7" a="1"/>
  <c r="AE450" i="7" s="1"/>
  <c r="CO450" i="7" a="1"/>
  <c r="CO450" i="7" s="1"/>
  <c r="DB450" i="7" a="1"/>
  <c r="DB450" i="7" s="1"/>
  <c r="FJ450" i="7" a="1"/>
  <c r="FJ450" i="7" s="1"/>
  <c r="JH450" i="7" a="1"/>
  <c r="JH450" i="7" s="1"/>
  <c r="II450" i="7" a="1"/>
  <c r="II450" i="7" s="1"/>
  <c r="FT450" i="7" a="1"/>
  <c r="FT450" i="7" s="1"/>
  <c r="JE450" i="7" a="1"/>
  <c r="JE450" i="7" s="1"/>
  <c r="EM450" i="7" a="1"/>
  <c r="EM450" i="7" s="1"/>
  <c r="EJ450" i="7" a="1"/>
  <c r="EJ450" i="7" s="1"/>
  <c r="HL450" i="7" a="1"/>
  <c r="HL450" i="7" s="1"/>
  <c r="AB450" i="7" a="1"/>
  <c r="AB450" i="7" s="1"/>
  <c r="CT450" i="7" a="1"/>
  <c r="CT450" i="7" s="1"/>
  <c r="BT450" i="7" a="1"/>
  <c r="BT450" i="7" s="1"/>
  <c r="DA450" i="7" a="1"/>
  <c r="DA450" i="7" s="1"/>
  <c r="EG450" i="7" a="1"/>
  <c r="EG450" i="7" s="1"/>
  <c r="AJ450" i="7" a="1"/>
  <c r="AJ450" i="7" s="1"/>
  <c r="DE450" i="7" a="1"/>
  <c r="DE450" i="7" s="1"/>
  <c r="IC450" i="7" a="1"/>
  <c r="IC450" i="7" s="1"/>
  <c r="HX450" i="7" a="1"/>
  <c r="HX450" i="7" s="1"/>
  <c r="IY450" i="7" a="1"/>
  <c r="IY450" i="7" s="1"/>
  <c r="BH450" i="7" a="1"/>
  <c r="BH450" i="7" s="1"/>
  <c r="BN450" i="7" a="1"/>
  <c r="BN450" i="7" s="1"/>
  <c r="IW450" i="7" a="1"/>
  <c r="IW450" i="7" s="1"/>
  <c r="FW450" i="7" a="1"/>
  <c r="FW450" i="7" s="1"/>
  <c r="GO450" i="7" a="1"/>
  <c r="GO450" i="7" s="1"/>
  <c r="DL450" i="7" a="1"/>
  <c r="DL450" i="7" s="1"/>
  <c r="JO450" i="7" a="1"/>
  <c r="JO450" i="7" s="1"/>
  <c r="AO450" i="7" a="1"/>
  <c r="AO450" i="7" s="1"/>
  <c r="BQ450" i="7" a="1"/>
  <c r="BQ450" i="7" s="1"/>
  <c r="AT450" i="7" a="1"/>
  <c r="AT450" i="7" s="1"/>
  <c r="FG450" i="7" a="1"/>
  <c r="FG450" i="7" s="1"/>
  <c r="HF450" i="7" a="1"/>
  <c r="HF450" i="7" s="1"/>
  <c r="GF450" i="7" a="1"/>
  <c r="GF450" i="7" s="1"/>
  <c r="CE450" i="7" a="1"/>
  <c r="CE450" i="7" s="1"/>
  <c r="EZ450" i="7" a="1"/>
  <c r="EZ450" i="7" s="1"/>
  <c r="GW450" i="7" a="1"/>
  <c r="GW450" i="7" s="1"/>
  <c r="CX450" i="7" a="1"/>
  <c r="CX450" i="7" s="1"/>
  <c r="GR450" i="7" a="1"/>
  <c r="GR450" i="7" s="1"/>
  <c r="GH450" i="7" a="1"/>
  <c r="GH450" i="7" s="1"/>
  <c r="GT450" i="7" a="1"/>
  <c r="GT450" i="7" s="1"/>
  <c r="BW450" i="7" a="1"/>
  <c r="BW450" i="7" s="1"/>
  <c r="EN450" i="7" a="1"/>
  <c r="EN450" i="7" s="1"/>
  <c r="DW450" i="7" a="1"/>
  <c r="DW450" i="7" s="1"/>
  <c r="DU450" i="7" a="1"/>
  <c r="DU450" i="7" s="1"/>
  <c r="BX450" i="7" a="1"/>
  <c r="BX450" i="7" s="1"/>
  <c r="DO450" i="7" a="1"/>
  <c r="DO450" i="7" s="1"/>
  <c r="HH450" i="7" a="1"/>
  <c r="HH450" i="7" s="1"/>
  <c r="JF450" i="7" a="1"/>
  <c r="JF450" i="7" s="1"/>
  <c r="HS450" i="7" a="1"/>
  <c r="HS450" i="7" s="1"/>
  <c r="EQ450" i="7" a="1"/>
  <c r="EQ450" i="7" s="1"/>
  <c r="BJ450" i="7" a="1"/>
  <c r="BJ450" i="7" s="1"/>
  <c r="FU450" i="7" a="1"/>
  <c r="FU450" i="7" s="1"/>
  <c r="EP450" i="7" a="1"/>
  <c r="EP450" i="7" s="1"/>
  <c r="HQ450" i="7" a="1"/>
  <c r="HQ450" i="7" s="1"/>
  <c r="IX450" i="7" a="1"/>
  <c r="IX450" i="7" s="1"/>
  <c r="DP450" i="7" a="1"/>
  <c r="DP450" i="7" s="1"/>
  <c r="V451" i="7"/>
  <c r="W451" i="7" s="1"/>
  <c r="X451" i="7" s="1"/>
  <c r="Y451" i="7" s="1"/>
  <c r="R452" i="7" s="1"/>
  <c r="S452" i="7" s="1"/>
  <c r="T452" i="7" s="1"/>
  <c r="U452" i="7" s="1"/>
  <c r="V452" i="7" s="1"/>
  <c r="W452" i="7" s="1"/>
  <c r="AA451" i="7"/>
  <c r="HO451" i="7" s="1" a="1"/>
  <c r="HO451" i="7" s="1"/>
  <c r="GY450" i="7" a="1"/>
  <c r="GY450" i="7" s="1"/>
  <c r="IP450" i="7" a="1"/>
  <c r="IP450" i="7" s="1"/>
  <c r="CA450" i="7" a="1"/>
  <c r="CA450" i="7" s="1"/>
  <c r="IE450" i="7" a="1"/>
  <c r="IE450" i="7" s="1"/>
  <c r="BU450" i="7" a="1"/>
  <c r="BU450" i="7" s="1"/>
  <c r="IQ450" i="7" a="1"/>
  <c r="IQ450" i="7" s="1"/>
  <c r="FX450" i="7" a="1"/>
  <c r="FX450" i="7" s="1"/>
  <c r="AF450" i="7" a="1"/>
  <c r="AF450" i="7" s="1"/>
  <c r="IV450" i="7" a="1"/>
  <c r="IV450" i="7" s="1"/>
  <c r="AY450" i="7" a="1"/>
  <c r="AY450" i="7" s="1"/>
  <c r="GV450" i="7" a="1"/>
  <c r="GV450" i="7" s="1"/>
  <c r="BI450" i="7" a="1"/>
  <c r="BI450" i="7" s="1"/>
  <c r="AX450" i="7" a="1"/>
  <c r="AX450" i="7" s="1"/>
  <c r="AS450" i="7" a="1"/>
  <c r="AS450" i="7" s="1"/>
  <c r="EA450" i="7" a="1"/>
  <c r="EA450" i="7" s="1"/>
  <c r="HI450" i="7" a="1"/>
  <c r="HI450" i="7" s="1"/>
  <c r="DT450" i="7" a="1"/>
  <c r="DT450" i="7" s="1"/>
  <c r="HA450" i="7" a="1"/>
  <c r="HA450" i="7" s="1"/>
  <c r="FD450" i="7" a="1"/>
  <c r="FD450" i="7" s="1"/>
  <c r="FR450" i="7" a="1"/>
  <c r="FR450" i="7" s="1"/>
  <c r="DI450" i="7" a="1"/>
  <c r="DI450" i="7" s="1"/>
  <c r="EU450" i="7" a="1"/>
  <c r="EU450" i="7" s="1"/>
  <c r="JP450" i="7" a="1"/>
  <c r="JP450" i="7" s="1"/>
  <c r="HG450" i="7" a="1"/>
  <c r="HG450" i="7" s="1"/>
  <c r="AC450" i="7" a="1"/>
  <c r="AC450" i="7" s="1"/>
  <c r="HC450" i="7" a="1"/>
  <c r="HC450" i="7" s="1"/>
  <c r="IR450" i="7" a="1"/>
  <c r="IR450" i="7" s="1"/>
  <c r="GE450" i="7" a="1"/>
  <c r="GE450" i="7" s="1"/>
  <c r="IA450" i="7" a="1"/>
  <c r="IA450" i="7" s="1"/>
  <c r="EW450" i="7" a="1"/>
  <c r="EW450" i="7" s="1"/>
  <c r="JI450" i="7" a="1"/>
  <c r="JI450" i="7" s="1"/>
  <c r="FK450" i="7" a="1"/>
  <c r="FK450" i="7" s="1"/>
  <c r="HE450" i="7" a="1"/>
  <c r="HE450" i="7" s="1"/>
  <c r="FN450" i="7" a="1"/>
  <c r="FN450" i="7" s="1"/>
  <c r="AV450" i="7" a="1"/>
  <c r="AV450" i="7" s="1"/>
  <c r="AN450" i="7" a="1"/>
  <c r="AN450" i="7" s="1"/>
  <c r="CD450" i="7" a="1"/>
  <c r="CD450" i="7" s="1"/>
  <c r="BM450" i="7" a="1"/>
  <c r="BM450" i="7" s="1"/>
  <c r="JT450" i="7" a="1"/>
  <c r="JT450" i="7" s="1"/>
  <c r="JL450" i="7" a="1"/>
  <c r="JL450" i="7" s="1"/>
  <c r="DM450" i="7" a="1"/>
  <c r="DM450" i="7" s="1"/>
  <c r="EB450" i="7" a="1"/>
  <c r="EB450" i="7" s="1"/>
  <c r="HK450" i="7" a="1"/>
  <c r="HK450" i="7" s="1"/>
  <c r="DH450" i="7" a="1"/>
  <c r="DH450" i="7" s="1"/>
  <c r="CL450" i="7" a="1"/>
  <c r="CL450" i="7" s="1"/>
  <c r="BL450" i="7" a="1"/>
  <c r="BL450" i="7" s="1"/>
  <c r="BZ450" i="7" a="1"/>
  <c r="BZ450" i="7" s="1"/>
  <c r="HM450" i="7" a="1"/>
  <c r="HM450" i="7" s="1"/>
  <c r="JX450" i="7" a="1"/>
  <c r="JX450" i="7" s="1"/>
  <c r="DF450" i="7" a="1"/>
  <c r="DF450" i="7" s="1"/>
  <c r="GQ450" i="7" a="1"/>
  <c r="GQ450" i="7" s="1"/>
  <c r="CQ450" i="7" a="1"/>
  <c r="CQ450" i="7" s="1"/>
  <c r="BO450" i="7" a="1"/>
  <c r="BO450" i="7" s="1"/>
  <c r="JS450" i="7" a="1"/>
  <c r="JS450" i="7" s="1"/>
  <c r="GN450" i="7" a="1"/>
  <c r="GN450" i="7" s="1"/>
  <c r="FE450" i="7" a="1"/>
  <c r="FE450" i="7" s="1"/>
  <c r="BP450" i="7" a="1"/>
  <c r="BP450" i="7" s="1"/>
  <c r="GL450" i="7" a="1"/>
  <c r="GL450" i="7" s="1"/>
  <c r="EV450" i="7" a="1"/>
  <c r="EV450" i="7" s="1"/>
  <c r="JG450" i="7" a="1"/>
  <c r="JG450" i="7" s="1"/>
  <c r="FF450" i="7" a="1"/>
  <c r="FF450" i="7" s="1"/>
  <c r="DD450" i="7" a="1"/>
  <c r="DD450" i="7" s="1"/>
  <c r="FO450" i="7" a="1"/>
  <c r="FO450" i="7" s="1"/>
  <c r="GJ450" i="7" a="1"/>
  <c r="GJ450" i="7" s="1"/>
  <c r="AI450" i="7" a="1"/>
  <c r="AI450" i="7" s="1"/>
  <c r="DK450" i="7" a="1"/>
  <c r="DK450" i="7" s="1"/>
  <c r="GI450" i="7" a="1"/>
  <c r="GI450" i="7" s="1"/>
  <c r="CZ450" i="7" a="1"/>
  <c r="CZ450" i="7" s="1"/>
  <c r="BY450" i="7" a="1"/>
  <c r="BY450" i="7" s="1"/>
  <c r="IZ450" i="7" a="1"/>
  <c r="IZ450" i="7" s="1"/>
  <c r="CF450" i="7" a="1"/>
  <c r="CF450" i="7" s="1"/>
  <c r="DJ450" i="7" a="1"/>
  <c r="DJ450" i="7" s="1"/>
  <c r="DQ450" i="7" a="1"/>
  <c r="DQ450" i="7" s="1"/>
  <c r="GD450" i="7" a="1"/>
  <c r="GD450" i="7" s="1"/>
  <c r="JC450" i="7" a="1"/>
  <c r="JC450" i="7" s="1"/>
  <c r="FM450" i="7" a="1"/>
  <c r="FM450" i="7" s="1"/>
  <c r="CP450" i="7" a="1"/>
  <c r="CP450" i="7" s="1"/>
  <c r="BD450" i="7" a="1"/>
  <c r="BD450" i="7" s="1"/>
  <c r="AR450" i="7" a="1"/>
  <c r="AR450" i="7" s="1"/>
  <c r="EI450" i="7" a="1"/>
  <c r="EI450" i="7" s="1"/>
  <c r="IG450" i="7" a="1"/>
  <c r="IG450" i="7" s="1"/>
  <c r="AL450" i="7" a="1"/>
  <c r="AL450" i="7" s="1"/>
  <c r="IS450" i="7" a="1"/>
  <c r="IS450" i="7" s="1"/>
  <c r="BR450" i="7" a="1"/>
  <c r="BR450" i="7" s="1"/>
  <c r="JV450" i="7" a="1"/>
  <c r="JV450" i="7" s="1"/>
  <c r="CW450" i="7" a="1"/>
  <c r="CW450" i="7" s="1"/>
  <c r="JB450" i="7" a="1"/>
  <c r="JB450" i="7" s="1"/>
  <c r="DS450" i="7" a="1"/>
  <c r="DS450" i="7" s="1"/>
  <c r="BS450" i="7" a="1"/>
  <c r="BS450" i="7" s="1"/>
  <c r="EX450" i="7" a="1"/>
  <c r="EX450" i="7" s="1"/>
  <c r="JA450" i="7" a="1"/>
  <c r="JA450" i="7" s="1"/>
  <c r="GK450" i="7" a="1"/>
  <c r="GK450" i="7" s="1"/>
  <c r="IN450" i="7" a="1"/>
  <c r="IN450" i="7" s="1"/>
  <c r="AW450" i="7" a="1"/>
  <c r="AW450" i="7" s="1"/>
  <c r="AZ450" i="7" a="1"/>
  <c r="AZ450" i="7" s="1"/>
  <c r="GU450" i="7" a="1"/>
  <c r="GU450" i="7" s="1"/>
  <c r="GZ450" i="7" a="1"/>
  <c r="GZ450" i="7" s="1"/>
  <c r="DY450" i="7" a="1"/>
  <c r="DY450" i="7" s="1"/>
  <c r="IB450" i="7" a="1"/>
  <c r="IB450" i="7" s="1"/>
  <c r="FQ450" i="7" a="1"/>
  <c r="FQ450" i="7" s="1"/>
  <c r="BG450" i="7" a="1"/>
  <c r="BG450" i="7" s="1"/>
  <c r="HB450" i="7" a="1"/>
  <c r="HB450" i="7" s="1"/>
  <c r="BV450" i="7" a="1"/>
  <c r="BV450" i="7" s="1"/>
  <c r="JW450" i="7" a="1"/>
  <c r="JW450" i="7" s="1"/>
  <c r="BK450" i="7" a="1"/>
  <c r="BK450" i="7" s="1"/>
  <c r="AD450" i="7" a="1"/>
  <c r="AD450" i="7" s="1"/>
  <c r="FB450" i="7" a="1"/>
  <c r="FB450" i="7" s="1"/>
  <c r="CY450" i="7" a="1"/>
  <c r="CY450" i="7" s="1"/>
  <c r="HP450" i="7" a="1"/>
  <c r="HP450" i="7" s="1"/>
  <c r="HV450" i="7" a="1"/>
  <c r="HV450" i="7" s="1"/>
  <c r="ET450" i="7" a="1"/>
  <c r="ET450" i="7" s="1"/>
  <c r="GM450" i="7" a="1"/>
  <c r="GM450" i="7" s="1"/>
  <c r="GA450" i="7" a="1"/>
  <c r="GA450" i="7" s="1"/>
  <c r="FP450" i="7" a="1"/>
  <c r="FP450" i="7" s="1"/>
  <c r="FI450" i="7" a="1"/>
  <c r="FI450" i="7" s="1"/>
  <c r="HU450" i="7" a="1"/>
  <c r="HU450" i="7" s="1"/>
  <c r="EH450" i="7" a="1"/>
  <c r="EH450" i="7" s="1"/>
  <c r="FA450" i="7" a="1"/>
  <c r="FA450" i="7" s="1"/>
  <c r="HW450" i="7" a="1"/>
  <c r="HW450" i="7" s="1"/>
  <c r="IF450" i="7" a="1"/>
  <c r="IF450" i="7" s="1"/>
  <c r="IF451" i="7" s="1" a="1"/>
  <c r="IF451" i="7" s="1"/>
  <c r="N463" i="5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HB451" i="7" l="1" a="1"/>
  <c r="HB451" i="7" s="1"/>
  <c r="FF451" i="7" a="1"/>
  <c r="FF451" i="7" s="1"/>
  <c r="HK451" i="7" a="1"/>
  <c r="HK451" i="7" s="1"/>
  <c r="JP451" i="7" a="1"/>
  <c r="JP451" i="7" s="1"/>
  <c r="JW451" i="7" a="1"/>
  <c r="JW451" i="7" s="1"/>
  <c r="DH451" i="7" a="1"/>
  <c r="DH451" i="7" s="1"/>
  <c r="CP451" i="7" a="1"/>
  <c r="CP451" i="7" s="1"/>
  <c r="EX451" i="7" a="1"/>
  <c r="EX451" i="7" s="1"/>
  <c r="IB451" i="7" a="1"/>
  <c r="IB451" i="7" s="1"/>
  <c r="BK451" i="7" a="1"/>
  <c r="BK451" i="7" s="1"/>
  <c r="JV451" i="7" a="1"/>
  <c r="JV451" i="7" s="1"/>
  <c r="CO451" i="7" a="1"/>
  <c r="CO451" i="7" s="1"/>
  <c r="BM451" i="7" a="1"/>
  <c r="BM451" i="7" s="1"/>
  <c r="AD451" i="7" a="1"/>
  <c r="AD451" i="7" s="1"/>
  <c r="HA451" i="7" a="1"/>
  <c r="HA451" i="7" s="1"/>
  <c r="CD451" i="7" a="1"/>
  <c r="CD451" i="7" s="1"/>
  <c r="FM451" i="7" a="1"/>
  <c r="FM451" i="7" s="1"/>
  <c r="JC451" i="7" a="1"/>
  <c r="JC451" i="7" s="1"/>
  <c r="GD451" i="7" a="1"/>
  <c r="GD451" i="7" s="1"/>
  <c r="GL451" i="7" a="1"/>
  <c r="GL451" i="7" s="1"/>
  <c r="DQ451" i="7" a="1"/>
  <c r="DQ451" i="7" s="1"/>
  <c r="GK451" i="7" a="1"/>
  <c r="GK451" i="7" s="1"/>
  <c r="DJ451" i="7" a="1"/>
  <c r="DJ451" i="7" s="1"/>
  <c r="JA451" i="7" a="1"/>
  <c r="JA451" i="7" s="1"/>
  <c r="BS451" i="7" a="1"/>
  <c r="BS451" i="7" s="1"/>
  <c r="BY451" i="7" a="1"/>
  <c r="BY451" i="7" s="1"/>
  <c r="CY451" i="7" a="1"/>
  <c r="CY451" i="7" s="1"/>
  <c r="DS451" i="7" a="1"/>
  <c r="DS451" i="7" s="1"/>
  <c r="HP451" i="7" a="1"/>
  <c r="HP451" i="7" s="1"/>
  <c r="CL451" i="7" a="1"/>
  <c r="CL451" i="7" s="1"/>
  <c r="AC451" i="7" a="1"/>
  <c r="AC451" i="7" s="1"/>
  <c r="HG451" i="7" a="1"/>
  <c r="HG451" i="7" s="1"/>
  <c r="EN451" i="7" a="1"/>
  <c r="EN451" i="7" s="1"/>
  <c r="EB451" i="7" a="1"/>
  <c r="EB451" i="7" s="1"/>
  <c r="EF451" i="7" a="1"/>
  <c r="EF451" i="7" s="1"/>
  <c r="DM451" i="7" a="1"/>
  <c r="DM451" i="7" s="1"/>
  <c r="EL451" i="7" a="1"/>
  <c r="EL451" i="7" s="1"/>
  <c r="AM451" i="7" a="1"/>
  <c r="AM451" i="7" s="1"/>
  <c r="FB451" i="7" a="1"/>
  <c r="FB451" i="7" s="1"/>
  <c r="JB451" i="7" a="1"/>
  <c r="JB451" i="7" s="1"/>
  <c r="AG451" i="7" a="1"/>
  <c r="AG451" i="7" s="1"/>
  <c r="IP451" i="7" a="1"/>
  <c r="IP451" i="7" s="1"/>
  <c r="BV451" i="7" a="1"/>
  <c r="BV451" i="7" s="1"/>
  <c r="CW451" i="7" a="1"/>
  <c r="CW451" i="7" s="1"/>
  <c r="EV451" i="7" a="1"/>
  <c r="EV451" i="7" s="1"/>
  <c r="JT451" i="7" a="1"/>
  <c r="JT451" i="7" s="1"/>
  <c r="FD451" i="7" a="1"/>
  <c r="FD451" i="7" s="1"/>
  <c r="BR451" i="7" a="1"/>
  <c r="BR451" i="7" s="1"/>
  <c r="CZ451" i="7" a="1"/>
  <c r="CZ451" i="7" s="1"/>
  <c r="GN451" i="7" a="1"/>
  <c r="GN451" i="7" s="1"/>
  <c r="HI451" i="7" a="1"/>
  <c r="HI451" i="7" s="1"/>
  <c r="HU451" i="7" a="1"/>
  <c r="HU451" i="7" s="1"/>
  <c r="IS451" i="7" a="1"/>
  <c r="IS451" i="7" s="1"/>
  <c r="GI451" i="7" a="1"/>
  <c r="GI451" i="7" s="1"/>
  <c r="JS451" i="7" a="1"/>
  <c r="JS451" i="7" s="1"/>
  <c r="FN451" i="7" a="1"/>
  <c r="FN451" i="7" s="1"/>
  <c r="EA451" i="7" a="1"/>
  <c r="EA451" i="7" s="1"/>
  <c r="FS451" i="7" a="1"/>
  <c r="FS451" i="7" s="1"/>
  <c r="FE451" i="7" a="1"/>
  <c r="FE451" i="7" s="1"/>
  <c r="FI451" i="7" a="1"/>
  <c r="FI451" i="7" s="1"/>
  <c r="DK451" i="7" a="1"/>
  <c r="DK451" i="7" s="1"/>
  <c r="BO451" i="7" a="1"/>
  <c r="BO451" i="7" s="1"/>
  <c r="HE451" i="7" a="1"/>
  <c r="HE451" i="7" s="1"/>
  <c r="HW451" i="7" a="1"/>
  <c r="HW451" i="7" s="1"/>
  <c r="AQ451" i="7" a="1"/>
  <c r="AQ451" i="7" s="1"/>
  <c r="DT451" i="7" a="1"/>
  <c r="DT451" i="7" s="1"/>
  <c r="EH451" i="7" a="1"/>
  <c r="EH451" i="7" s="1"/>
  <c r="GZ451" i="7" a="1"/>
  <c r="GZ451" i="7" s="1"/>
  <c r="AI451" i="7" a="1"/>
  <c r="AI451" i="7" s="1"/>
  <c r="CQ451" i="7" a="1"/>
  <c r="CQ451" i="7" s="1"/>
  <c r="FK451" i="7" a="1"/>
  <c r="FK451" i="7" s="1"/>
  <c r="BG451" i="7" a="1"/>
  <c r="BG451" i="7" s="1"/>
  <c r="FA451" i="7" a="1"/>
  <c r="FA451" i="7" s="1"/>
  <c r="DG451" i="7" a="1"/>
  <c r="DG451" i="7" s="1"/>
  <c r="AL451" i="7" a="1"/>
  <c r="AL451" i="7" s="1"/>
  <c r="FP451" i="7" a="1"/>
  <c r="FP451" i="7" s="1"/>
  <c r="GU451" i="7" a="1"/>
  <c r="GU451" i="7" s="1"/>
  <c r="IU451" i="7" a="1"/>
  <c r="IU451" i="7" s="1"/>
  <c r="GA451" i="7" a="1"/>
  <c r="GA451" i="7" s="1"/>
  <c r="CB451" i="7" a="1"/>
  <c r="CB451" i="7" s="1"/>
  <c r="AE451" i="7" a="1"/>
  <c r="AE451" i="7" s="1"/>
  <c r="GJ451" i="7" a="1"/>
  <c r="GJ451" i="7" s="1"/>
  <c r="GQ451" i="7" a="1"/>
  <c r="GQ451" i="7" s="1"/>
  <c r="JI451" i="7" a="1"/>
  <c r="JI451" i="7" s="1"/>
  <c r="AN451" i="7" a="1"/>
  <c r="AN451" i="7" s="1"/>
  <c r="DF451" i="7" a="1"/>
  <c r="DF451" i="7" s="1"/>
  <c r="ET451" i="7" a="1"/>
  <c r="ET451" i="7" s="1"/>
  <c r="HT451" i="7" a="1"/>
  <c r="HT451" i="7" s="1"/>
  <c r="IG451" i="7" a="1"/>
  <c r="IG451" i="7" s="1"/>
  <c r="DD451" i="7" a="1"/>
  <c r="DD451" i="7" s="1"/>
  <c r="IA451" i="7" a="1"/>
  <c r="IA451" i="7" s="1"/>
  <c r="AY451" i="7" a="1"/>
  <c r="AY451" i="7" s="1"/>
  <c r="IZ451" i="7" a="1"/>
  <c r="IZ451" i="7" s="1"/>
  <c r="IV451" i="7" a="1"/>
  <c r="IV451" i="7" s="1"/>
  <c r="FQ451" i="7" a="1"/>
  <c r="FQ451" i="7" s="1"/>
  <c r="DY451" i="7" a="1"/>
  <c r="DY451" i="7" s="1"/>
  <c r="FO451" i="7" a="1"/>
  <c r="FO451" i="7" s="1"/>
  <c r="FV451" i="7" a="1"/>
  <c r="FV451" i="7" s="1"/>
  <c r="GE451" i="7" a="1"/>
  <c r="GE451" i="7" s="1"/>
  <c r="DN451" i="7" a="1"/>
  <c r="DN451" i="7" s="1"/>
  <c r="AW451" i="7" a="1"/>
  <c r="AW451" i="7" s="1"/>
  <c r="AR451" i="7" a="1"/>
  <c r="AR451" i="7" s="1"/>
  <c r="IK451" i="7" a="1"/>
  <c r="IK451" i="7" s="1"/>
  <c r="BZ451" i="7" a="1"/>
  <c r="BZ451" i="7" s="1"/>
  <c r="IR451" i="7" a="1"/>
  <c r="IR451" i="7" s="1"/>
  <c r="DZ451" i="7" a="1"/>
  <c r="DZ451" i="7" s="1"/>
  <c r="JE451" i="7" a="1"/>
  <c r="JE451" i="7" s="1"/>
  <c r="BP451" i="7" a="1"/>
  <c r="BP451" i="7" s="1"/>
  <c r="GM451" i="7" a="1"/>
  <c r="GM451" i="7" s="1"/>
  <c r="JM451" i="7" a="1"/>
  <c r="JM451" i="7" s="1"/>
  <c r="EY451" i="7" a="1"/>
  <c r="EY451" i="7" s="1"/>
  <c r="HV451" i="7" a="1"/>
  <c r="HV451" i="7" s="1"/>
  <c r="HM451" i="7" a="1"/>
  <c r="HM451" i="7" s="1"/>
  <c r="BF451" i="7" a="1"/>
  <c r="BF451" i="7" s="1"/>
  <c r="IN451" i="7" a="1"/>
  <c r="IN451" i="7" s="1"/>
  <c r="BD451" i="7" a="1"/>
  <c r="BD451" i="7" s="1"/>
  <c r="FL451" i="7" a="1"/>
  <c r="FL451" i="7" s="1"/>
  <c r="BL451" i="7" a="1"/>
  <c r="BL451" i="7" s="1"/>
  <c r="AF451" i="7" a="1"/>
  <c r="AF451" i="7" s="1"/>
  <c r="FC451" i="7" a="1"/>
  <c r="FC451" i="7" s="1"/>
  <c r="CA451" i="7" a="1"/>
  <c r="CA451" i="7" s="1"/>
  <c r="CI451" i="7" a="1"/>
  <c r="CI451" i="7" s="1"/>
  <c r="FZ451" i="7" a="1"/>
  <c r="FZ451" i="7" s="1"/>
  <c r="AP451" i="7" a="1"/>
  <c r="AP451" i="7" s="1"/>
  <c r="GG451" i="7" a="1"/>
  <c r="GG451" i="7" s="1"/>
  <c r="IJ451" i="7" a="1"/>
  <c r="IJ451" i="7" s="1"/>
  <c r="EC451" i="7" a="1"/>
  <c r="EC451" i="7" s="1"/>
  <c r="HR451" i="7" a="1"/>
  <c r="HR451" i="7" s="1"/>
  <c r="GX451" i="7" a="1"/>
  <c r="GX451" i="7" s="1"/>
  <c r="AZ451" i="7" a="1"/>
  <c r="AZ451" i="7" s="1"/>
  <c r="EI451" i="7" a="1"/>
  <c r="EI451" i="7" s="1"/>
  <c r="CM451" i="7" a="1"/>
  <c r="CM451" i="7" s="1"/>
  <c r="GC451" i="7" a="1"/>
  <c r="GC451" i="7" s="1"/>
  <c r="EW451" i="7" a="1"/>
  <c r="EW451" i="7" s="1"/>
  <c r="JD451" i="7" a="1"/>
  <c r="JD451" i="7" s="1"/>
  <c r="CR451" i="7" a="1"/>
  <c r="CR451" i="7" s="1"/>
  <c r="FT451" i="7" a="1"/>
  <c r="FT451" i="7" s="1"/>
  <c r="II451" i="7" a="1"/>
  <c r="II451" i="7" s="1"/>
  <c r="DU451" i="7" a="1"/>
  <c r="DU451" i="7" s="1"/>
  <c r="JH451" i="7" a="1"/>
  <c r="JH451" i="7" s="1"/>
  <c r="IT451" i="7" a="1"/>
  <c r="IT451" i="7" s="1"/>
  <c r="CK451" i="7" a="1"/>
  <c r="CK451" i="7" s="1"/>
  <c r="DP451" i="7" a="1"/>
  <c r="DP451" i="7" s="1"/>
  <c r="GY451" i="7" a="1"/>
  <c r="GY451" i="7" s="1"/>
  <c r="JN451" i="7" a="1"/>
  <c r="JN451" i="7" s="1"/>
  <c r="HQ451" i="7" a="1"/>
  <c r="HQ451" i="7" s="1"/>
  <c r="BJ451" i="7" a="1"/>
  <c r="BJ451" i="7" s="1"/>
  <c r="JL451" i="7" a="1"/>
  <c r="JL451" i="7" s="1"/>
  <c r="EU451" i="7" a="1"/>
  <c r="EU451" i="7" s="1"/>
  <c r="FX451" i="7" a="1"/>
  <c r="FX451" i="7" s="1"/>
  <c r="CG451" i="7" a="1"/>
  <c r="CG451" i="7" s="1"/>
  <c r="DI451" i="7" a="1"/>
  <c r="DI451" i="7" s="1"/>
  <c r="ID451" i="7" a="1"/>
  <c r="ID451" i="7" s="1"/>
  <c r="BQ451" i="7" a="1"/>
  <c r="BQ451" i="7" s="1"/>
  <c r="AO451" i="7" a="1"/>
  <c r="AO451" i="7" s="1"/>
  <c r="DW451" i="7" a="1"/>
  <c r="DW451" i="7" s="1"/>
  <c r="AK451" i="7" a="1"/>
  <c r="AK451" i="7" s="1"/>
  <c r="AS451" i="7" a="1"/>
  <c r="AS451" i="7" s="1"/>
  <c r="GB451" i="7" a="1"/>
  <c r="GB451" i="7" s="1"/>
  <c r="AX451" i="7" a="1"/>
  <c r="AX451" i="7" s="1"/>
  <c r="CS451" i="7" a="1"/>
  <c r="CS451" i="7" s="1"/>
  <c r="CN451" i="7" a="1"/>
  <c r="CN451" i="7" s="1"/>
  <c r="BI451" i="7" a="1"/>
  <c r="BI451" i="7" s="1"/>
  <c r="DC451" i="7" a="1"/>
  <c r="DC451" i="7" s="1"/>
  <c r="AU451" i="7" a="1"/>
  <c r="AU451" i="7" s="1"/>
  <c r="GR451" i="7" a="1"/>
  <c r="GR451" i="7" s="1"/>
  <c r="HX451" i="7" a="1"/>
  <c r="HX451" i="7" s="1"/>
  <c r="HY451" i="7" a="1"/>
  <c r="HY451" i="7" s="1"/>
  <c r="CX451" i="7" a="1"/>
  <c r="CX451" i="7" s="1"/>
  <c r="HC451" i="7" a="1"/>
  <c r="HC451" i="7" s="1"/>
  <c r="CU451" i="7" a="1"/>
  <c r="CU451" i="7" s="1"/>
  <c r="FU451" i="7" a="1"/>
  <c r="FU451" i="7" s="1"/>
  <c r="IM451" i="7" a="1"/>
  <c r="IM451" i="7" s="1"/>
  <c r="JR451" i="7" a="1"/>
  <c r="JR451" i="7" s="1"/>
  <c r="BH451" i="7" a="1"/>
  <c r="BH451" i="7" s="1"/>
  <c r="ES451" i="7" a="1"/>
  <c r="ES451" i="7" s="1"/>
  <c r="IY451" i="7" a="1"/>
  <c r="IY451" i="7" s="1"/>
  <c r="BW451" i="7" a="1"/>
  <c r="BW451" i="7" s="1"/>
  <c r="BC451" i="7" a="1"/>
  <c r="BC451" i="7" s="1"/>
  <c r="IC451" i="7" a="1"/>
  <c r="IC451" i="7" s="1"/>
  <c r="ED451" i="7" a="1"/>
  <c r="ED451" i="7" s="1"/>
  <c r="IX451" i="7" a="1"/>
  <c r="IX451" i="7" s="1"/>
  <c r="GS451" i="7" a="1"/>
  <c r="GS451" i="7" s="1"/>
  <c r="BE451" i="7" a="1"/>
  <c r="BE451" i="7" s="1"/>
  <c r="DE451" i="7" a="1"/>
  <c r="DE451" i="7" s="1"/>
  <c r="HD451" i="7" a="1"/>
  <c r="HD451" i="7" s="1"/>
  <c r="FG451" i="7" a="1"/>
  <c r="FG451" i="7" s="1"/>
  <c r="AJ451" i="7" a="1"/>
  <c r="AJ451" i="7" s="1"/>
  <c r="AV451" i="7" a="1"/>
  <c r="AV451" i="7" s="1"/>
  <c r="FR451" i="7" a="1"/>
  <c r="FR451" i="7" s="1"/>
  <c r="CJ451" i="7" a="1"/>
  <c r="CJ451" i="7" s="1"/>
  <c r="EP451" i="7" a="1"/>
  <c r="EP451" i="7" s="1"/>
  <c r="JU451" i="7" a="1"/>
  <c r="JU451" i="7" s="1"/>
  <c r="AT451" i="7" a="1"/>
  <c r="AT451" i="7" s="1"/>
  <c r="EG451" i="7" a="1"/>
  <c r="EG451" i="7" s="1"/>
  <c r="DA451" i="7" a="1"/>
  <c r="DA451" i="7" s="1"/>
  <c r="BT451" i="7" a="1"/>
  <c r="BT451" i="7" s="1"/>
  <c r="EQ451" i="7" a="1"/>
  <c r="EQ451" i="7" s="1"/>
  <c r="FJ451" i="7" a="1"/>
  <c r="FJ451" i="7" s="1"/>
  <c r="JO451" i="7" a="1"/>
  <c r="JO451" i="7" s="1"/>
  <c r="EO451" i="7" a="1"/>
  <c r="EO451" i="7" s="1"/>
  <c r="FY451" i="7" a="1"/>
  <c r="FY451" i="7" s="1"/>
  <c r="ER451" i="7" a="1"/>
  <c r="ER451" i="7" s="1"/>
  <c r="JQ451" i="7" a="1"/>
  <c r="JQ451" i="7" s="1"/>
  <c r="IQ451" i="7" a="1"/>
  <c r="IQ451" i="7" s="1"/>
  <c r="HN451" i="7" a="1"/>
  <c r="HN451" i="7" s="1"/>
  <c r="BA451" i="7" a="1"/>
  <c r="BA451" i="7" s="1"/>
  <c r="DB451" i="7" a="1"/>
  <c r="DB451" i="7" s="1"/>
  <c r="CT451" i="7" a="1"/>
  <c r="CT451" i="7" s="1"/>
  <c r="CF451" i="7" a="1"/>
  <c r="CF451" i="7" s="1"/>
  <c r="JG451" i="7" a="1"/>
  <c r="JG451" i="7" s="1"/>
  <c r="CV451" i="7" a="1"/>
  <c r="CV451" i="7" s="1"/>
  <c r="EE451" i="7" a="1"/>
  <c r="EE451" i="7" s="1"/>
  <c r="HJ451" i="7" a="1"/>
  <c r="HJ451" i="7" s="1"/>
  <c r="BU451" i="7" a="1"/>
  <c r="BU451" i="7" s="1"/>
  <c r="IO451" i="7" a="1"/>
  <c r="IO451" i="7" s="1"/>
  <c r="GT451" i="7" a="1"/>
  <c r="GT451" i="7" s="1"/>
  <c r="CC451" i="7" a="1"/>
  <c r="CC451" i="7" s="1"/>
  <c r="AB451" i="7" a="1"/>
  <c r="AB451" i="7" s="1"/>
  <c r="BB451" i="7" a="1"/>
  <c r="BB451" i="7" s="1"/>
  <c r="EM451" i="7" a="1"/>
  <c r="EM451" i="7" s="1"/>
  <c r="JX451" i="7" a="1"/>
  <c r="JX451" i="7" s="1"/>
  <c r="DR451" i="7" a="1"/>
  <c r="DR451" i="7" s="1"/>
  <c r="IL451" i="7" a="1"/>
  <c r="IL451" i="7" s="1"/>
  <c r="IE451" i="7" a="1"/>
  <c r="IE451" i="7" s="1"/>
  <c r="HZ451" i="7" a="1"/>
  <c r="HZ451" i="7" s="1"/>
  <c r="GH451" i="7" a="1"/>
  <c r="GH451" i="7" s="1"/>
  <c r="GP451" i="7" a="1"/>
  <c r="GP451" i="7" s="1"/>
  <c r="HL451" i="7" a="1"/>
  <c r="HL451" i="7" s="1"/>
  <c r="EK451" i="7" a="1"/>
  <c r="EK451" i="7" s="1"/>
  <c r="JK451" i="7" a="1"/>
  <c r="JK451" i="7" s="1"/>
  <c r="DL451" i="7" a="1"/>
  <c r="DL451" i="7" s="1"/>
  <c r="EJ451" i="7" a="1"/>
  <c r="EJ451" i="7" s="1"/>
  <c r="HS451" i="7" a="1"/>
  <c r="HS451" i="7" s="1"/>
  <c r="GW451" i="7" a="1"/>
  <c r="GW451" i="7" s="1"/>
  <c r="GO451" i="7" a="1"/>
  <c r="GO451" i="7" s="1"/>
  <c r="IH451" i="7" a="1"/>
  <c r="IH451" i="7" s="1"/>
  <c r="JF451" i="7" a="1"/>
  <c r="JF451" i="7" s="1"/>
  <c r="EZ451" i="7" a="1"/>
  <c r="EZ451" i="7" s="1"/>
  <c r="FW451" i="7" a="1"/>
  <c r="FW451" i="7" s="1"/>
  <c r="AH451" i="7" a="1"/>
  <c r="AH451" i="7" s="1"/>
  <c r="X452" i="7"/>
  <c r="Y452" i="7" s="1"/>
  <c r="R453" i="7" s="1"/>
  <c r="S453" i="7" s="1"/>
  <c r="T453" i="7" s="1"/>
  <c r="AA452" i="7"/>
  <c r="HO452" i="7" s="1" a="1"/>
  <c r="HO452" i="7" s="1"/>
  <c r="HH451" i="7" a="1"/>
  <c r="HH451" i="7" s="1"/>
  <c r="CE451" i="7" a="1"/>
  <c r="CE451" i="7" s="1"/>
  <c r="DX451" i="7" a="1"/>
  <c r="DX451" i="7" s="1"/>
  <c r="JJ451" i="7" a="1"/>
  <c r="JJ451" i="7" s="1"/>
  <c r="CH451" i="7" a="1"/>
  <c r="CH451" i="7" s="1"/>
  <c r="DO451" i="7" a="1"/>
  <c r="DO451" i="7" s="1"/>
  <c r="GF451" i="7" a="1"/>
  <c r="GF451" i="7" s="1"/>
  <c r="IW451" i="7" a="1"/>
  <c r="IW451" i="7" s="1"/>
  <c r="DV451" i="7" a="1"/>
  <c r="DV451" i="7" s="1"/>
  <c r="GV451" i="7" a="1"/>
  <c r="GV451" i="7" s="1"/>
  <c r="FH451" i="7" a="1"/>
  <c r="FH451" i="7" s="1"/>
  <c r="BX451" i="7" a="1"/>
  <c r="BX451" i="7" s="1"/>
  <c r="HF451" i="7" a="1"/>
  <c r="HF451" i="7" s="1"/>
  <c r="BN451" i="7" a="1"/>
  <c r="BN451" i="7" s="1"/>
  <c r="N464" i="5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EJ452" i="7" l="1" a="1"/>
  <c r="EJ452" i="7" s="1"/>
  <c r="GV452" i="7" a="1"/>
  <c r="GV452" i="7" s="1"/>
  <c r="DN452" i="7" a="1"/>
  <c r="DN452" i="7" s="1"/>
  <c r="AP452" i="7" a="1"/>
  <c r="AP452" i="7" s="1"/>
  <c r="CE452" i="7" a="1"/>
  <c r="CE452" i="7" s="1"/>
  <c r="HH452" i="7" a="1"/>
  <c r="HH452" i="7" s="1"/>
  <c r="JO452" i="7" a="1"/>
  <c r="JO452" i="7" s="1"/>
  <c r="BX452" i="7" a="1"/>
  <c r="BX452" i="7" s="1"/>
  <c r="JH452" i="7" a="1"/>
  <c r="JH452" i="7" s="1"/>
  <c r="IX452" i="7" a="1"/>
  <c r="IX452" i="7" s="1"/>
  <c r="FH452" i="7" a="1"/>
  <c r="FH452" i="7" s="1"/>
  <c r="DL452" i="7" a="1"/>
  <c r="DL452" i="7" s="1"/>
  <c r="AH452" i="7" a="1"/>
  <c r="AH452" i="7" s="1"/>
  <c r="EV452" i="7" a="1"/>
  <c r="EV452" i="7" s="1"/>
  <c r="IA452" i="7" a="1"/>
  <c r="IA452" i="7" s="1"/>
  <c r="HI452" i="7" a="1"/>
  <c r="HI452" i="7" s="1"/>
  <c r="IR452" i="7" a="1"/>
  <c r="IR452" i="7" s="1"/>
  <c r="CC452" i="7" a="1"/>
  <c r="CC452" i="7" s="1"/>
  <c r="EB452" i="7" a="1"/>
  <c r="EB452" i="7" s="1"/>
  <c r="AX452" i="7" a="1"/>
  <c r="AX452" i="7" s="1"/>
  <c r="IP452" i="7" a="1"/>
  <c r="IP452" i="7" s="1"/>
  <c r="GT452" i="7" a="1"/>
  <c r="GT452" i="7" s="1"/>
  <c r="EX452" i="7" a="1"/>
  <c r="EX452" i="7" s="1"/>
  <c r="DH452" i="7" a="1"/>
  <c r="DH452" i="7" s="1"/>
  <c r="JK452" i="7" a="1"/>
  <c r="JK452" i="7" s="1"/>
  <c r="BU452" i="7" a="1"/>
  <c r="BU452" i="7" s="1"/>
  <c r="HE452" i="7" a="1"/>
  <c r="HE452" i="7" s="1"/>
  <c r="FB452" i="7" a="1"/>
  <c r="FB452" i="7" s="1"/>
  <c r="CO452" i="7" a="1"/>
  <c r="CO452" i="7" s="1"/>
  <c r="EG452" i="7" a="1"/>
  <c r="EG452" i="7" s="1"/>
  <c r="EZ452" i="7" a="1"/>
  <c r="EZ452" i="7" s="1"/>
  <c r="HT452" i="7" a="1"/>
  <c r="HT452" i="7" s="1"/>
  <c r="IW452" i="7" a="1"/>
  <c r="IW452" i="7" s="1"/>
  <c r="JF452" i="7" a="1"/>
  <c r="JF452" i="7" s="1"/>
  <c r="HR452" i="7" a="1"/>
  <c r="HR452" i="7" s="1"/>
  <c r="JA452" i="7" a="1"/>
  <c r="JA452" i="7" s="1"/>
  <c r="AM452" i="7" a="1"/>
  <c r="AM452" i="7" s="1"/>
  <c r="GF452" i="7" a="1"/>
  <c r="GF452" i="7" s="1"/>
  <c r="AS452" i="7" a="1"/>
  <c r="AS452" i="7" s="1"/>
  <c r="HL452" i="7" a="1"/>
  <c r="HL452" i="7" s="1"/>
  <c r="AK452" i="7" a="1"/>
  <c r="AK452" i="7" s="1"/>
  <c r="DO452" i="7" a="1"/>
  <c r="DO452" i="7" s="1"/>
  <c r="CL452" i="7" a="1"/>
  <c r="CL452" i="7" s="1"/>
  <c r="GP452" i="7" a="1"/>
  <c r="GP452" i="7" s="1"/>
  <c r="EC452" i="7" a="1"/>
  <c r="EC452" i="7" s="1"/>
  <c r="IH452" i="7" a="1"/>
  <c r="IH452" i="7" s="1"/>
  <c r="IQ452" i="7" a="1"/>
  <c r="IQ452" i="7" s="1"/>
  <c r="HJ452" i="7" a="1"/>
  <c r="HJ452" i="7" s="1"/>
  <c r="GE452" i="7" a="1"/>
  <c r="GE452" i="7" s="1"/>
  <c r="HW452" i="7" a="1"/>
  <c r="HW452" i="7" s="1"/>
  <c r="HZ452" i="7" a="1"/>
  <c r="HZ452" i="7" s="1"/>
  <c r="AG452" i="7" a="1"/>
  <c r="AG452" i="7" s="1"/>
  <c r="GI452" i="7" a="1"/>
  <c r="GI452" i="7" s="1"/>
  <c r="GO452" i="7" a="1"/>
  <c r="GO452" i="7" s="1"/>
  <c r="BN452" i="7" a="1"/>
  <c r="BN452" i="7" s="1"/>
  <c r="EY452" i="7" a="1"/>
  <c r="EY452" i="7" s="1"/>
  <c r="JJ452" i="7" a="1"/>
  <c r="JJ452" i="7" s="1"/>
  <c r="GW452" i="7" a="1"/>
  <c r="GW452" i="7" s="1"/>
  <c r="ER452" i="7" a="1"/>
  <c r="ER452" i="7" s="1"/>
  <c r="HF452" i="7" a="1"/>
  <c r="HF452" i="7" s="1"/>
  <c r="DX452" i="7" a="1"/>
  <c r="DX452" i="7" s="1"/>
  <c r="CB452" i="7" a="1"/>
  <c r="CB452" i="7" s="1"/>
  <c r="DV452" i="7" a="1"/>
  <c r="DV452" i="7" s="1"/>
  <c r="CZ452" i="7" a="1"/>
  <c r="CZ452" i="7" s="1"/>
  <c r="HS452" i="7" a="1"/>
  <c r="HS452" i="7" s="1"/>
  <c r="EF452" i="7" a="1"/>
  <c r="EF452" i="7" s="1"/>
  <c r="IE452" i="7" a="1"/>
  <c r="IE452" i="7" s="1"/>
  <c r="HV452" i="7" a="1"/>
  <c r="HV452" i="7" s="1"/>
  <c r="FJ452" i="7" a="1"/>
  <c r="FJ452" i="7" s="1"/>
  <c r="CJ452" i="7" a="1"/>
  <c r="CJ452" i="7" s="1"/>
  <c r="FA452" i="7" a="1"/>
  <c r="FA452" i="7" s="1"/>
  <c r="BZ452" i="7" a="1"/>
  <c r="BZ452" i="7" s="1"/>
  <c r="IL452" i="7" a="1"/>
  <c r="IL452" i="7" s="1"/>
  <c r="DF452" i="7" a="1"/>
  <c r="DF452" i="7" s="1"/>
  <c r="EQ452" i="7" a="1"/>
  <c r="EQ452" i="7" s="1"/>
  <c r="FR452" i="7" a="1"/>
  <c r="FR452" i="7" s="1"/>
  <c r="JW452" i="7" a="1"/>
  <c r="JW452" i="7" s="1"/>
  <c r="GK452" i="7" a="1"/>
  <c r="GK452" i="7" s="1"/>
  <c r="EA452" i="7" a="1"/>
  <c r="EA452" i="7" s="1"/>
  <c r="CD452" i="7" a="1"/>
  <c r="CD452" i="7" s="1"/>
  <c r="DR452" i="7" a="1"/>
  <c r="DR452" i="7" s="1"/>
  <c r="DY452" i="7" a="1"/>
  <c r="DY452" i="7" s="1"/>
  <c r="FX452" i="7" a="1"/>
  <c r="FX452" i="7" s="1"/>
  <c r="AV452" i="7" a="1"/>
  <c r="AV452" i="7" s="1"/>
  <c r="IF452" i="7" a="1"/>
  <c r="IF452" i="7" s="1"/>
  <c r="HP452" i="7" a="1"/>
  <c r="HP452" i="7" s="1"/>
  <c r="JI452" i="7" a="1"/>
  <c r="JI452" i="7" s="1"/>
  <c r="JX452" i="7" a="1"/>
  <c r="JX452" i="7" s="1"/>
  <c r="AQ452" i="7" a="1"/>
  <c r="AQ452" i="7" s="1"/>
  <c r="FL452" i="7" a="1"/>
  <c r="FL452" i="7" s="1"/>
  <c r="HX452" i="7" a="1"/>
  <c r="HX452" i="7" s="1"/>
  <c r="EK452" i="7" a="1"/>
  <c r="EK452" i="7" s="1"/>
  <c r="EM452" i="7" a="1"/>
  <c r="EM452" i="7" s="1"/>
  <c r="FP452" i="7" a="1"/>
  <c r="FP452" i="7" s="1"/>
  <c r="IT452" i="7" a="1"/>
  <c r="IT452" i="7" s="1"/>
  <c r="FG452" i="7" a="1"/>
  <c r="FG452" i="7" s="1"/>
  <c r="AE452" i="7" a="1"/>
  <c r="AE452" i="7" s="1"/>
  <c r="GY452" i="7" a="1"/>
  <c r="GY452" i="7" s="1"/>
  <c r="FC452" i="7" a="1"/>
  <c r="FC452" i="7" s="1"/>
  <c r="CH452" i="7" a="1"/>
  <c r="CH452" i="7" s="1"/>
  <c r="IN452" i="7" a="1"/>
  <c r="IN452" i="7" s="1"/>
  <c r="BL452" i="7" a="1"/>
  <c r="BL452" i="7" s="1"/>
  <c r="BI452" i="7" a="1"/>
  <c r="BI452" i="7" s="1"/>
  <c r="AZ452" i="7" a="1"/>
  <c r="AZ452" i="7" s="1"/>
  <c r="II452" i="7" a="1"/>
  <c r="II452" i="7" s="1"/>
  <c r="GR452" i="7" a="1"/>
  <c r="GR452" i="7" s="1"/>
  <c r="BB452" i="7" a="1"/>
  <c r="BB452" i="7" s="1"/>
  <c r="BG452" i="7" a="1"/>
  <c r="BG452" i="7" s="1"/>
  <c r="CI452" i="7" a="1"/>
  <c r="CI452" i="7" s="1"/>
  <c r="HD452" i="7" a="1"/>
  <c r="HD452" i="7" s="1"/>
  <c r="IZ452" i="7" a="1"/>
  <c r="IZ452" i="7" s="1"/>
  <c r="IM452" i="7" a="1"/>
  <c r="IM452" i="7" s="1"/>
  <c r="AL452" i="7" a="1"/>
  <c r="AL452" i="7" s="1"/>
  <c r="CT452" i="7" a="1"/>
  <c r="CT452" i="7" s="1"/>
  <c r="BT452" i="7" a="1"/>
  <c r="BT452" i="7" s="1"/>
  <c r="HQ452" i="7" a="1"/>
  <c r="HQ452" i="7" s="1"/>
  <c r="CS452" i="7" a="1"/>
  <c r="CS452" i="7" s="1"/>
  <c r="HK452" i="7" a="1"/>
  <c r="HK452" i="7" s="1"/>
  <c r="FW452" i="7" a="1"/>
  <c r="FW452" i="7" s="1"/>
  <c r="IU452" i="7" a="1"/>
  <c r="IU452" i="7" s="1"/>
  <c r="CA452" i="7" a="1"/>
  <c r="CA452" i="7" s="1"/>
  <c r="JM452" i="7" a="1"/>
  <c r="JM452" i="7" s="1"/>
  <c r="AO452" i="7" a="1"/>
  <c r="AO452" i="7" s="1"/>
  <c r="GG452" i="7" a="1"/>
  <c r="GG452" i="7" s="1"/>
  <c r="IV452" i="7" a="1"/>
  <c r="IV452" i="7" s="1"/>
  <c r="AW452" i="7" a="1"/>
  <c r="AW452" i="7" s="1"/>
  <c r="DT452" i="7" a="1"/>
  <c r="DT452" i="7" s="1"/>
  <c r="AB452" i="7" a="1"/>
  <c r="AB452" i="7" s="1"/>
  <c r="AU452" i="7" a="1"/>
  <c r="AU452" i="7" s="1"/>
  <c r="DI452" i="7" a="1"/>
  <c r="DI452" i="7" s="1"/>
  <c r="AC452" i="7" a="1"/>
  <c r="AC452" i="7" s="1"/>
  <c r="HN452" i="7" a="1"/>
  <c r="HN452" i="7" s="1"/>
  <c r="BJ452" i="7" a="1"/>
  <c r="BJ452" i="7" s="1"/>
  <c r="DE452" i="7" a="1"/>
  <c r="DE452" i="7" s="1"/>
  <c r="JL452" i="7" a="1"/>
  <c r="JL452" i="7" s="1"/>
  <c r="AF452" i="7" a="1"/>
  <c r="AF452" i="7" s="1"/>
  <c r="BE452" i="7" a="1"/>
  <c r="BE452" i="7" s="1"/>
  <c r="BP452" i="7" a="1"/>
  <c r="BP452" i="7" s="1"/>
  <c r="EW452" i="7" a="1"/>
  <c r="EW452" i="7" s="1"/>
  <c r="CR452" i="7" a="1"/>
  <c r="CR452" i="7" s="1"/>
  <c r="JE452" i="7" a="1"/>
  <c r="JE452" i="7" s="1"/>
  <c r="IO452" i="7" a="1"/>
  <c r="IO452" i="7" s="1"/>
  <c r="HA452" i="7" a="1"/>
  <c r="HA452" i="7" s="1"/>
  <c r="GS452" i="7" a="1"/>
  <c r="GS452" i="7" s="1"/>
  <c r="GJ452" i="7" a="1"/>
  <c r="GJ452" i="7" s="1"/>
  <c r="BH452" i="7" a="1"/>
  <c r="BH452" i="7" s="1"/>
  <c r="DA452" i="7" a="1"/>
  <c r="DA452" i="7" s="1"/>
  <c r="BF452" i="7" a="1"/>
  <c r="BF452" i="7" s="1"/>
  <c r="CX452" i="7" a="1"/>
  <c r="CX452" i="7" s="1"/>
  <c r="HB452" i="7" a="1"/>
  <c r="HB452" i="7" s="1"/>
  <c r="GU452" i="7" a="1"/>
  <c r="GU452" i="7" s="1"/>
  <c r="FV452" i="7" a="1"/>
  <c r="FV452" i="7" s="1"/>
  <c r="DK452" i="7" a="1"/>
  <c r="DK452" i="7" s="1"/>
  <c r="JS452" i="7" a="1"/>
  <c r="JS452" i="7" s="1"/>
  <c r="CG452" i="7" a="1"/>
  <c r="CG452" i="7" s="1"/>
  <c r="DS452" i="7" a="1"/>
  <c r="DS452" i="7" s="1"/>
  <c r="ET452" i="7" a="1"/>
  <c r="ET452" i="7" s="1"/>
  <c r="CP452" i="7" a="1"/>
  <c r="CP452" i="7" s="1"/>
  <c r="CF452" i="7" a="1"/>
  <c r="CF452" i="7" s="1"/>
  <c r="GZ452" i="7" a="1"/>
  <c r="GZ452" i="7" s="1"/>
  <c r="AT452" i="7" a="1"/>
  <c r="AT452" i="7" s="1"/>
  <c r="AR452" i="7" a="1"/>
  <c r="AR452" i="7" s="1"/>
  <c r="FK452" i="7" a="1"/>
  <c r="FK452" i="7" s="1"/>
  <c r="GH452" i="7" a="1"/>
  <c r="GH452" i="7" s="1"/>
  <c r="IS452" i="7" a="1"/>
  <c r="IS452" i="7" s="1"/>
  <c r="EO452" i="7" a="1"/>
  <c r="EO452" i="7" s="1"/>
  <c r="JU452" i="7" a="1"/>
  <c r="JU452" i="7" s="1"/>
  <c r="CW452" i="7" a="1"/>
  <c r="CW452" i="7" s="1"/>
  <c r="EP452" i="7" a="1"/>
  <c r="EP452" i="7" s="1"/>
  <c r="BV452" i="7" a="1"/>
  <c r="BV452" i="7" s="1"/>
  <c r="ID452" i="7" a="1"/>
  <c r="ID452" i="7" s="1"/>
  <c r="JR452" i="7" a="1"/>
  <c r="JR452" i="7" s="1"/>
  <c r="EN452" i="7" a="1"/>
  <c r="EN452" i="7" s="1"/>
  <c r="DU452" i="7" a="1"/>
  <c r="DU452" i="7" s="1"/>
  <c r="FS452" i="7" a="1"/>
  <c r="FS452" i="7" s="1"/>
  <c r="FZ452" i="7" a="1"/>
  <c r="FZ452" i="7" s="1"/>
  <c r="CQ452" i="7" a="1"/>
  <c r="CQ452" i="7" s="1"/>
  <c r="ED452" i="7" a="1"/>
  <c r="ED452" i="7" s="1"/>
  <c r="DC452" i="7" a="1"/>
  <c r="DC452" i="7" s="1"/>
  <c r="GB452" i="7" a="1"/>
  <c r="GB452" i="7" s="1"/>
  <c r="BY452" i="7" a="1"/>
  <c r="BY452" i="7" s="1"/>
  <c r="CM452" i="7" a="1"/>
  <c r="CM452" i="7" s="1"/>
  <c r="HM452" i="7" a="1"/>
  <c r="HM452" i="7" s="1"/>
  <c r="GX452" i="7" a="1"/>
  <c r="GX452" i="7" s="1"/>
  <c r="IG452" i="7" a="1"/>
  <c r="IG452" i="7" s="1"/>
  <c r="U453" i="7"/>
  <c r="V453" i="7" s="1"/>
  <c r="W453" i="7" s="1"/>
  <c r="X453" i="7" s="1"/>
  <c r="Y453" i="7" s="1"/>
  <c r="R454" i="7" s="1"/>
  <c r="S454" i="7" s="1"/>
  <c r="T454" i="7" s="1"/>
  <c r="AA453" i="7"/>
  <c r="HO453" i="7" s="1" a="1"/>
  <c r="HO453" i="7" s="1"/>
  <c r="IJ452" i="7" a="1"/>
  <c r="IJ452" i="7" s="1"/>
  <c r="EH452" i="7" a="1"/>
  <c r="EH452" i="7" s="1"/>
  <c r="EL452" i="7" a="1"/>
  <c r="EL452" i="7" s="1"/>
  <c r="GM452" i="7" a="1"/>
  <c r="GM452" i="7" s="1"/>
  <c r="DB452" i="7" a="1"/>
  <c r="DB452" i="7" s="1"/>
  <c r="JN452" i="7" a="1"/>
  <c r="JN452" i="7" s="1"/>
  <c r="JV452" i="7" a="1"/>
  <c r="JV452" i="7" s="1"/>
  <c r="IK452" i="7" a="1"/>
  <c r="IK452" i="7" s="1"/>
  <c r="EU452" i="7" a="1"/>
  <c r="EU452" i="7" s="1"/>
  <c r="HY452" i="7" a="1"/>
  <c r="HY452" i="7" s="1"/>
  <c r="AY452" i="7" a="1"/>
  <c r="AY452" i="7" s="1"/>
  <c r="BA452" i="7" a="1"/>
  <c r="BA452" i="7" s="1"/>
  <c r="GC452" i="7" a="1"/>
  <c r="GC452" i="7" s="1"/>
  <c r="BK452" i="7" a="1"/>
  <c r="BK452" i="7" s="1"/>
  <c r="FM452" i="7" a="1"/>
  <c r="FM452" i="7" s="1"/>
  <c r="IC452" i="7" a="1"/>
  <c r="IC452" i="7" s="1"/>
  <c r="HG452" i="7" a="1"/>
  <c r="HG452" i="7" s="1"/>
  <c r="HC452" i="7" a="1"/>
  <c r="HC452" i="7" s="1"/>
  <c r="JD452" i="7" a="1"/>
  <c r="JD452" i="7" s="1"/>
  <c r="BC452" i="7" a="1"/>
  <c r="BC452" i="7" s="1"/>
  <c r="JT452" i="7" a="1"/>
  <c r="JT452" i="7" s="1"/>
  <c r="DM452" i="7" a="1"/>
  <c r="DM452" i="7" s="1"/>
  <c r="DQ452" i="7" a="1"/>
  <c r="DQ452" i="7" s="1"/>
  <c r="BQ452" i="7" a="1"/>
  <c r="BQ452" i="7" s="1"/>
  <c r="FQ452" i="7" a="1"/>
  <c r="FQ452" i="7" s="1"/>
  <c r="BW452" i="7" a="1"/>
  <c r="BW452" i="7" s="1"/>
  <c r="FE452" i="7" a="1"/>
  <c r="FE452" i="7" s="1"/>
  <c r="GL452" i="7" a="1"/>
  <c r="GL452" i="7" s="1"/>
  <c r="JQ452" i="7" a="1"/>
  <c r="JQ452" i="7" s="1"/>
  <c r="GD452" i="7" a="1"/>
  <c r="GD452" i="7" s="1"/>
  <c r="CN452" i="7" a="1"/>
  <c r="CN452" i="7" s="1"/>
  <c r="FI452" i="7" a="1"/>
  <c r="FI452" i="7" s="1"/>
  <c r="DP452" i="7" a="1"/>
  <c r="DP452" i="7" s="1"/>
  <c r="FO452" i="7" a="1"/>
  <c r="FO452" i="7" s="1"/>
  <c r="AI452" i="7" a="1"/>
  <c r="AI452" i="7" s="1"/>
  <c r="DG452" i="7" a="1"/>
  <c r="DG452" i="7" s="1"/>
  <c r="FU452" i="7" a="1"/>
  <c r="FU452" i="7" s="1"/>
  <c r="AN452" i="7" a="1"/>
  <c r="AN452" i="7" s="1"/>
  <c r="CU452" i="7" a="1"/>
  <c r="CU452" i="7" s="1"/>
  <c r="FT452" i="7" a="1"/>
  <c r="FT452" i="7" s="1"/>
  <c r="EI452" i="7" a="1"/>
  <c r="EI452" i="7" s="1"/>
  <c r="FY452" i="7" a="1"/>
  <c r="FY452" i="7" s="1"/>
  <c r="GA452" i="7" a="1"/>
  <c r="GA452" i="7" s="1"/>
  <c r="DZ452" i="7" a="1"/>
  <c r="DZ452" i="7" s="1"/>
  <c r="BO452" i="7" a="1"/>
  <c r="BO452" i="7" s="1"/>
  <c r="JP452" i="7" a="1"/>
  <c r="JP452" i="7" s="1"/>
  <c r="JB452" i="7" a="1"/>
  <c r="JB452" i="7" s="1"/>
  <c r="BS452" i="7" a="1"/>
  <c r="BS452" i="7" s="1"/>
  <c r="EE452" i="7" a="1"/>
  <c r="EE452" i="7" s="1"/>
  <c r="FF452" i="7" a="1"/>
  <c r="FF452" i="7" s="1"/>
  <c r="CK452" i="7" a="1"/>
  <c r="CK452" i="7" s="1"/>
  <c r="FD452" i="7" a="1"/>
  <c r="FD452" i="7" s="1"/>
  <c r="HU452" i="7" a="1"/>
  <c r="HU452" i="7" s="1"/>
  <c r="BM452" i="7" a="1"/>
  <c r="BM452" i="7" s="1"/>
  <c r="IY452" i="7" a="1"/>
  <c r="IY452" i="7" s="1"/>
  <c r="AD452" i="7" a="1"/>
  <c r="AD452" i="7" s="1"/>
  <c r="CV452" i="7" a="1"/>
  <c r="CV452" i="7" s="1"/>
  <c r="DJ452" i="7" a="1"/>
  <c r="DJ452" i="7" s="1"/>
  <c r="JC452" i="7" a="1"/>
  <c r="JC452" i="7" s="1"/>
  <c r="FN452" i="7" a="1"/>
  <c r="FN452" i="7" s="1"/>
  <c r="BD452" i="7" a="1"/>
  <c r="BD452" i="7" s="1"/>
  <c r="GN452" i="7" a="1"/>
  <c r="GN452" i="7" s="1"/>
  <c r="ES452" i="7" a="1"/>
  <c r="ES452" i="7" s="1"/>
  <c r="CY452" i="7" a="1"/>
  <c r="CY452" i="7" s="1"/>
  <c r="JG452" i="7" a="1"/>
  <c r="JG452" i="7" s="1"/>
  <c r="BR452" i="7" a="1"/>
  <c r="BR452" i="7" s="1"/>
  <c r="IB452" i="7" a="1"/>
  <c r="IB452" i="7" s="1"/>
  <c r="GQ452" i="7" a="1"/>
  <c r="GQ452" i="7" s="1"/>
  <c r="AJ452" i="7" a="1"/>
  <c r="AJ452" i="7" s="1"/>
  <c r="DD452" i="7" a="1"/>
  <c r="DD452" i="7" s="1"/>
  <c r="DW452" i="7" a="1"/>
  <c r="DW452" i="7" s="1"/>
  <c r="N465" i="5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IY453" i="7" l="1" a="1"/>
  <c r="IY453" i="7" s="1"/>
  <c r="II453" i="7" a="1"/>
  <c r="II453" i="7" s="1"/>
  <c r="BM453" i="7" a="1"/>
  <c r="BM453" i="7" s="1"/>
  <c r="DD453" i="7" a="1"/>
  <c r="DD453" i="7" s="1"/>
  <c r="IB453" i="7" a="1"/>
  <c r="IB453" i="7" s="1"/>
  <c r="CK453" i="7" a="1"/>
  <c r="CK453" i="7" s="1"/>
  <c r="HW453" i="7" a="1"/>
  <c r="HW453" i="7" s="1"/>
  <c r="AH453" i="7" a="1"/>
  <c r="AH453" i="7" s="1"/>
  <c r="HB453" i="7" a="1"/>
  <c r="HB453" i="7" s="1"/>
  <c r="DM453" i="7" a="1"/>
  <c r="DM453" i="7" s="1"/>
  <c r="HG453" i="7" a="1"/>
  <c r="HG453" i="7" s="1"/>
  <c r="JB453" i="7" a="1"/>
  <c r="JB453" i="7" s="1"/>
  <c r="JP453" i="7" a="1"/>
  <c r="JP453" i="7" s="1"/>
  <c r="BO453" i="7" a="1"/>
  <c r="BO453" i="7" s="1"/>
  <c r="GD453" i="7" a="1"/>
  <c r="GD453" i="7" s="1"/>
  <c r="BR453" i="7" a="1"/>
  <c r="BR453" i="7" s="1"/>
  <c r="FO453" i="7" a="1"/>
  <c r="FO453" i="7" s="1"/>
  <c r="DZ453" i="7" a="1"/>
  <c r="DZ453" i="7" s="1"/>
  <c r="AY453" i="7" a="1"/>
  <c r="AY453" i="7" s="1"/>
  <c r="CC453" i="7" a="1"/>
  <c r="CC453" i="7" s="1"/>
  <c r="GA453" i="7" a="1"/>
  <c r="GA453" i="7" s="1"/>
  <c r="FE453" i="7" a="1"/>
  <c r="FE453" i="7" s="1"/>
  <c r="EO453" i="7" a="1"/>
  <c r="EO453" i="7" s="1"/>
  <c r="GN453" i="7" a="1"/>
  <c r="GN453" i="7" s="1"/>
  <c r="BD453" i="7" a="1"/>
  <c r="BD453" i="7" s="1"/>
  <c r="FN453" i="7" a="1"/>
  <c r="FN453" i="7" s="1"/>
  <c r="AE453" i="7" a="1"/>
  <c r="AE453" i="7" s="1"/>
  <c r="DS453" i="7" a="1"/>
  <c r="DS453" i="7" s="1"/>
  <c r="EY453" i="7" a="1"/>
  <c r="EY453" i="7" s="1"/>
  <c r="FF453" i="7" a="1"/>
  <c r="FF453" i="7" s="1"/>
  <c r="EE453" i="7" a="1"/>
  <c r="EE453" i="7" s="1"/>
  <c r="CO453" i="7" a="1"/>
  <c r="CO453" i="7" s="1"/>
  <c r="AI453" i="7" a="1"/>
  <c r="AI453" i="7" s="1"/>
  <c r="EF453" i="7" a="1"/>
  <c r="EF453" i="7" s="1"/>
  <c r="JC453" i="7" a="1"/>
  <c r="JC453" i="7" s="1"/>
  <c r="DV453" i="7" a="1"/>
  <c r="DV453" i="7" s="1"/>
  <c r="DJ453" i="7" a="1"/>
  <c r="DJ453" i="7" s="1"/>
  <c r="BS453" i="7" a="1"/>
  <c r="BS453" i="7" s="1"/>
  <c r="CH453" i="7" a="1"/>
  <c r="CH453" i="7" s="1"/>
  <c r="CV453" i="7" a="1"/>
  <c r="CV453" i="7" s="1"/>
  <c r="JN453" i="7" a="1"/>
  <c r="JN453" i="7" s="1"/>
  <c r="IW453" i="7" a="1"/>
  <c r="IW453" i="7" s="1"/>
  <c r="DY453" i="7" a="1"/>
  <c r="DY453" i="7" s="1"/>
  <c r="FV453" i="7" a="1"/>
  <c r="FV453" i="7" s="1"/>
  <c r="DP453" i="7" a="1"/>
  <c r="DP453" i="7" s="1"/>
  <c r="IN453" i="7" a="1"/>
  <c r="IN453" i="7" s="1"/>
  <c r="FM453" i="7" a="1"/>
  <c r="FM453" i="7" s="1"/>
  <c r="GV453" i="7" a="1"/>
  <c r="GV453" i="7" s="1"/>
  <c r="DW453" i="7" a="1"/>
  <c r="DW453" i="7" s="1"/>
  <c r="AD453" i="7" a="1"/>
  <c r="AD453" i="7" s="1"/>
  <c r="AN453" i="7" a="1"/>
  <c r="AN453" i="7" s="1"/>
  <c r="JJ453" i="7" a="1"/>
  <c r="JJ453" i="7" s="1"/>
  <c r="ID453" i="7" a="1"/>
  <c r="ID453" i="7" s="1"/>
  <c r="FB453" i="7" a="1"/>
  <c r="FB453" i="7" s="1"/>
  <c r="EJ453" i="7" a="1"/>
  <c r="EJ453" i="7" s="1"/>
  <c r="CY453" i="7" a="1"/>
  <c r="CY453" i="7" s="1"/>
  <c r="HS453" i="7" a="1"/>
  <c r="HS453" i="7" s="1"/>
  <c r="DG453" i="7" a="1"/>
  <c r="DG453" i="7" s="1"/>
  <c r="BQ453" i="7" a="1"/>
  <c r="BQ453" i="7" s="1"/>
  <c r="EX453" i="7" a="1"/>
  <c r="EX453" i="7" s="1"/>
  <c r="DR453" i="7" a="1"/>
  <c r="DR453" i="7" s="1"/>
  <c r="HF453" i="7" a="1"/>
  <c r="HF453" i="7" s="1"/>
  <c r="HL453" i="7" a="1"/>
  <c r="HL453" i="7" s="1"/>
  <c r="FU453" i="7" a="1"/>
  <c r="FU453" i="7" s="1"/>
  <c r="ES453" i="7" a="1"/>
  <c r="ES453" i="7" s="1"/>
  <c r="GK453" i="7" a="1"/>
  <c r="GK453" i="7" s="1"/>
  <c r="ER453" i="7" a="1"/>
  <c r="ER453" i="7" s="1"/>
  <c r="DQ453" i="7" a="1"/>
  <c r="DQ453" i="7" s="1"/>
  <c r="CL453" i="7" a="1"/>
  <c r="CL453" i="7" s="1"/>
  <c r="AJ453" i="7" a="1"/>
  <c r="AJ453" i="7" s="1"/>
  <c r="DO453" i="7" a="1"/>
  <c r="DO453" i="7" s="1"/>
  <c r="FY453" i="7" a="1"/>
  <c r="FY453" i="7" s="1"/>
  <c r="CN453" i="7" a="1"/>
  <c r="CN453" i="7" s="1"/>
  <c r="BC453" i="7" a="1"/>
  <c r="BC453" i="7" s="1"/>
  <c r="EZ453" i="7" a="1"/>
  <c r="EZ453" i="7" s="1"/>
  <c r="HI453" i="7" a="1"/>
  <c r="HI453" i="7" s="1"/>
  <c r="FL453" i="7" a="1"/>
  <c r="FL453" i="7" s="1"/>
  <c r="EL453" i="7" a="1"/>
  <c r="EL453" i="7" s="1"/>
  <c r="EA453" i="7" a="1"/>
  <c r="EA453" i="7" s="1"/>
  <c r="HU453" i="7" a="1"/>
  <c r="HU453" i="7" s="1"/>
  <c r="GI453" i="7" a="1"/>
  <c r="GI453" i="7" s="1"/>
  <c r="EW453" i="7" a="1"/>
  <c r="EW453" i="7" s="1"/>
  <c r="IG453" i="7" a="1"/>
  <c r="IG453" i="7" s="1"/>
  <c r="BK453" i="7" a="1"/>
  <c r="BK453" i="7" s="1"/>
  <c r="GX453" i="7" a="1"/>
  <c r="GX453" i="7" s="1"/>
  <c r="BW453" i="7" a="1"/>
  <c r="BW453" i="7" s="1"/>
  <c r="BA453" i="7" a="1"/>
  <c r="BA453" i="7" s="1"/>
  <c r="FS453" i="7" a="1"/>
  <c r="FS453" i="7" s="1"/>
  <c r="JF453" i="7" a="1"/>
  <c r="JF453" i="7" s="1"/>
  <c r="AQ453" i="7" a="1"/>
  <c r="AQ453" i="7" s="1"/>
  <c r="FA453" i="7" a="1"/>
  <c r="FA453" i="7" s="1"/>
  <c r="FK453" i="7" a="1"/>
  <c r="FK453" i="7" s="1"/>
  <c r="GO453" i="7" a="1"/>
  <c r="GO453" i="7" s="1"/>
  <c r="FI453" i="7" a="1"/>
  <c r="FI453" i="7" s="1"/>
  <c r="FQ453" i="7" a="1"/>
  <c r="FQ453" i="7" s="1"/>
  <c r="HN453" i="7" a="1"/>
  <c r="HN453" i="7" s="1"/>
  <c r="EV453" i="7" a="1"/>
  <c r="EV453" i="7" s="1"/>
  <c r="U454" i="7"/>
  <c r="V454" i="7" s="1"/>
  <c r="W454" i="7" s="1"/>
  <c r="X454" i="7" s="1"/>
  <c r="Y454" i="7" s="1"/>
  <c r="R455" i="7" s="1"/>
  <c r="S455" i="7" s="1"/>
  <c r="T455" i="7" s="1"/>
  <c r="U455" i="7" s="1"/>
  <c r="AA454" i="7"/>
  <c r="HO454" i="7" s="1" a="1"/>
  <c r="HO454" i="7" s="1"/>
  <c r="CT453" i="7" a="1"/>
  <c r="CT453" i="7" s="1"/>
  <c r="AZ453" i="7" a="1"/>
  <c r="AZ453" i="7" s="1"/>
  <c r="DN453" i="7" a="1"/>
  <c r="DN453" i="7" s="1"/>
  <c r="GG453" i="7" a="1"/>
  <c r="GG453" i="7" s="1"/>
  <c r="HE453" i="7" a="1"/>
  <c r="HE453" i="7" s="1"/>
  <c r="JR453" i="7" a="1"/>
  <c r="JR453" i="7" s="1"/>
  <c r="IZ453" i="7" a="1"/>
  <c r="IZ453" i="7" s="1"/>
  <c r="AT453" i="7" a="1"/>
  <c r="AT453" i="7" s="1"/>
  <c r="FW453" i="7" a="1"/>
  <c r="FW453" i="7" s="1"/>
  <c r="AC453" i="7" a="1"/>
  <c r="AC453" i="7" s="1"/>
  <c r="JE453" i="7" a="1"/>
  <c r="JE453" i="7" s="1"/>
  <c r="EB453" i="7" a="1"/>
  <c r="EB453" i="7" s="1"/>
  <c r="GQ453" i="7" a="1"/>
  <c r="GQ453" i="7" s="1"/>
  <c r="JQ453" i="7" a="1"/>
  <c r="JQ453" i="7" s="1"/>
  <c r="IQ453" i="7" a="1"/>
  <c r="IQ453" i="7" s="1"/>
  <c r="JS453" i="7" a="1"/>
  <c r="JS453" i="7" s="1"/>
  <c r="AF453" i="7" a="1"/>
  <c r="AF453" i="7" s="1"/>
  <c r="HM453" i="7" a="1"/>
  <c r="HM453" i="7" s="1"/>
  <c r="JM453" i="7" a="1"/>
  <c r="JM453" i="7" s="1"/>
  <c r="GS453" i="7" a="1"/>
  <c r="GS453" i="7" s="1"/>
  <c r="CD453" i="7" a="1"/>
  <c r="CD453" i="7" s="1"/>
  <c r="BV453" i="7" a="1"/>
  <c r="BV453" i="7" s="1"/>
  <c r="GP453" i="7" a="1"/>
  <c r="GP453" i="7" s="1"/>
  <c r="GW453" i="7" a="1"/>
  <c r="GW453" i="7" s="1"/>
  <c r="IE453" i="7" a="1"/>
  <c r="IE453" i="7" s="1"/>
  <c r="IO453" i="7" a="1"/>
  <c r="IO453" i="7" s="1"/>
  <c r="GT453" i="7" a="1"/>
  <c r="GT453" i="7" s="1"/>
  <c r="IA453" i="7" a="1"/>
  <c r="IA453" i="7" s="1"/>
  <c r="AW453" i="7" a="1"/>
  <c r="AW453" i="7" s="1"/>
  <c r="CM453" i="7" a="1"/>
  <c r="CM453" i="7" s="1"/>
  <c r="AK453" i="7" a="1"/>
  <c r="AK453" i="7" s="1"/>
  <c r="FR453" i="7" a="1"/>
  <c r="FR453" i="7" s="1"/>
  <c r="GJ453" i="7" a="1"/>
  <c r="GJ453" i="7" s="1"/>
  <c r="HQ453" i="7" a="1"/>
  <c r="HQ453" i="7" s="1"/>
  <c r="FX453" i="7" a="1"/>
  <c r="FX453" i="7" s="1"/>
  <c r="EI453" i="7" a="1"/>
  <c r="EI453" i="7" s="1"/>
  <c r="HR453" i="7" a="1"/>
  <c r="HR453" i="7" s="1"/>
  <c r="HT453" i="7" a="1"/>
  <c r="HT453" i="7" s="1"/>
  <c r="CA453" i="7" a="1"/>
  <c r="CA453" i="7" s="1"/>
  <c r="AS453" i="7" a="1"/>
  <c r="AS453" i="7" s="1"/>
  <c r="BY453" i="7" a="1"/>
  <c r="BY453" i="7" s="1"/>
  <c r="EC453" i="7" a="1"/>
  <c r="EC453" i="7" s="1"/>
  <c r="HA453" i="7" a="1"/>
  <c r="HA453" i="7" s="1"/>
  <c r="IF453" i="7" a="1"/>
  <c r="IF453" i="7" s="1"/>
  <c r="EG453" i="7" a="1"/>
  <c r="EG453" i="7" s="1"/>
  <c r="BZ453" i="7" a="1"/>
  <c r="BZ453" i="7" s="1"/>
  <c r="CZ453" i="7" a="1"/>
  <c r="CZ453" i="7" s="1"/>
  <c r="JG453" i="7" a="1"/>
  <c r="JG453" i="7" s="1"/>
  <c r="GY453" i="7" a="1"/>
  <c r="GY453" i="7" s="1"/>
  <c r="IT453" i="7" a="1"/>
  <c r="IT453" i="7" s="1"/>
  <c r="FT453" i="7" a="1"/>
  <c r="FT453" i="7" s="1"/>
  <c r="CG453" i="7" a="1"/>
  <c r="CG453" i="7" s="1"/>
  <c r="CX453" i="7" a="1"/>
  <c r="CX453" i="7" s="1"/>
  <c r="DX453" i="7" a="1"/>
  <c r="DX453" i="7" s="1"/>
  <c r="ET453" i="7" a="1"/>
  <c r="ET453" i="7" s="1"/>
  <c r="DK453" i="7" a="1"/>
  <c r="DK453" i="7" s="1"/>
  <c r="AP453" i="7" a="1"/>
  <c r="AP453" i="7" s="1"/>
  <c r="EQ453" i="7" a="1"/>
  <c r="EQ453" i="7" s="1"/>
  <c r="DE453" i="7" a="1"/>
  <c r="DE453" i="7" s="1"/>
  <c r="BT453" i="7" a="1"/>
  <c r="BT453" i="7" s="1"/>
  <c r="GF453" i="7" a="1"/>
  <c r="GF453" i="7" s="1"/>
  <c r="AG453" i="7" a="1"/>
  <c r="AG453" i="7" s="1"/>
  <c r="GH453" i="7" a="1"/>
  <c r="GH453" i="7" s="1"/>
  <c r="HP453" i="7" a="1"/>
  <c r="HP453" i="7" s="1"/>
  <c r="JI453" i="7" a="1"/>
  <c r="JI453" i="7" s="1"/>
  <c r="CU453" i="7" a="1"/>
  <c r="CU453" i="7" s="1"/>
  <c r="IH453" i="7" a="1"/>
  <c r="IH453" i="7" s="1"/>
  <c r="DH453" i="7" a="1"/>
  <c r="DH453" i="7" s="1"/>
  <c r="HC453" i="7" a="1"/>
  <c r="HC453" i="7" s="1"/>
  <c r="GU453" i="7" a="1"/>
  <c r="GU453" i="7" s="1"/>
  <c r="AV453" i="7" a="1"/>
  <c r="AV453" i="7" s="1"/>
  <c r="BJ453" i="7" a="1"/>
  <c r="BJ453" i="7" s="1"/>
  <c r="FP453" i="7" a="1"/>
  <c r="FP453" i="7" s="1"/>
  <c r="EP453" i="7" a="1"/>
  <c r="EP453" i="7" s="1"/>
  <c r="JH453" i="7" a="1"/>
  <c r="JH453" i="7" s="1"/>
  <c r="BG453" i="7" a="1"/>
  <c r="BG453" i="7" s="1"/>
  <c r="GR453" i="7" a="1"/>
  <c r="GR453" i="7" s="1"/>
  <c r="AL453" i="7" a="1"/>
  <c r="AL453" i="7" s="1"/>
  <c r="DF453" i="7" a="1"/>
  <c r="DF453" i="7" s="1"/>
  <c r="CB453" i="7" a="1"/>
  <c r="CB453" i="7" s="1"/>
  <c r="JA453" i="7" a="1"/>
  <c r="JA453" i="7" s="1"/>
  <c r="IR453" i="7" a="1"/>
  <c r="IR453" i="7" s="1"/>
  <c r="IC453" i="7" a="1"/>
  <c r="IC453" i="7" s="1"/>
  <c r="HY453" i="7" a="1"/>
  <c r="HY453" i="7" s="1"/>
  <c r="CR453" i="7" a="1"/>
  <c r="CR453" i="7" s="1"/>
  <c r="HV453" i="7" a="1"/>
  <c r="HV453" i="7" s="1"/>
  <c r="FJ453" i="7" a="1"/>
  <c r="FJ453" i="7" s="1"/>
  <c r="GZ453" i="7" a="1"/>
  <c r="GZ453" i="7" s="1"/>
  <c r="IL453" i="7" a="1"/>
  <c r="IL453" i="7" s="1"/>
  <c r="EU453" i="7" a="1"/>
  <c r="EU453" i="7" s="1"/>
  <c r="HH453" i="7" a="1"/>
  <c r="HH453" i="7" s="1"/>
  <c r="EK453" i="7" a="1"/>
  <c r="EK453" i="7" s="1"/>
  <c r="IM453" i="7" a="1"/>
  <c r="IM453" i="7" s="1"/>
  <c r="IS453" i="7" a="1"/>
  <c r="IS453" i="7" s="1"/>
  <c r="HK453" i="7" a="1"/>
  <c r="HK453" i="7" s="1"/>
  <c r="IK453" i="7" a="1"/>
  <c r="IK453" i="7" s="1"/>
  <c r="DT453" i="7" a="1"/>
  <c r="DT453" i="7" s="1"/>
  <c r="GE453" i="7" a="1"/>
  <c r="GE453" i="7" s="1"/>
  <c r="AU453" i="7" a="1"/>
  <c r="AU453" i="7" s="1"/>
  <c r="HZ453" i="7" a="1"/>
  <c r="HZ453" i="7" s="1"/>
  <c r="IV453" i="7" a="1"/>
  <c r="IV453" i="7" s="1"/>
  <c r="BU453" i="7" a="1"/>
  <c r="BU453" i="7" s="1"/>
  <c r="DL453" i="7" a="1"/>
  <c r="DL453" i="7" s="1"/>
  <c r="BX453" i="7" a="1"/>
  <c r="BX453" i="7" s="1"/>
  <c r="GC453" i="7" a="1"/>
  <c r="GC453" i="7" s="1"/>
  <c r="JV453" i="7" a="1"/>
  <c r="JV453" i="7" s="1"/>
  <c r="AO453" i="7" a="1"/>
  <c r="AO453" i="7" s="1"/>
  <c r="CF453" i="7" a="1"/>
  <c r="CF453" i="7" s="1"/>
  <c r="IU453" i="7" a="1"/>
  <c r="IU453" i="7" s="1"/>
  <c r="BP453" i="7" a="1"/>
  <c r="BP453" i="7" s="1"/>
  <c r="CW453" i="7" a="1"/>
  <c r="CW453" i="7" s="1"/>
  <c r="BL453" i="7" a="1"/>
  <c r="BL453" i="7" s="1"/>
  <c r="DU453" i="7" a="1"/>
  <c r="DU453" i="7" s="1"/>
  <c r="JK453" i="7" a="1"/>
  <c r="JK453" i="7" s="1"/>
  <c r="JW453" i="7" a="1"/>
  <c r="JW453" i="7" s="1"/>
  <c r="HD453" i="7" a="1"/>
  <c r="HD453" i="7" s="1"/>
  <c r="AB453" i="7" a="1"/>
  <c r="AB453" i="7" s="1"/>
  <c r="DB453" i="7" a="1"/>
  <c r="DB453" i="7" s="1"/>
  <c r="GB453" i="7" a="1"/>
  <c r="GB453" i="7" s="1"/>
  <c r="EN453" i="7" a="1"/>
  <c r="EN453" i="7" s="1"/>
  <c r="BN453" i="7" a="1"/>
  <c r="BN453" i="7" s="1"/>
  <c r="DI453" i="7" a="1"/>
  <c r="DI453" i="7" s="1"/>
  <c r="CP453" i="7" a="1"/>
  <c r="CP453" i="7" s="1"/>
  <c r="IP453" i="7" a="1"/>
  <c r="IP453" i="7" s="1"/>
  <c r="EM453" i="7" a="1"/>
  <c r="EM453" i="7" s="1"/>
  <c r="FC453" i="7" a="1"/>
  <c r="FC453" i="7" s="1"/>
  <c r="FD453" i="7" a="1"/>
  <c r="FD453" i="7" s="1"/>
  <c r="HJ453" i="7" a="1"/>
  <c r="HJ453" i="7" s="1"/>
  <c r="FH453" i="7" a="1"/>
  <c r="FH453" i="7" s="1"/>
  <c r="CI453" i="7" a="1"/>
  <c r="CI453" i="7" s="1"/>
  <c r="JT453" i="7" a="1"/>
  <c r="JT453" i="7" s="1"/>
  <c r="AM453" i="7" a="1"/>
  <c r="AM453" i="7" s="1"/>
  <c r="GM453" i="7" a="1"/>
  <c r="GM453" i="7" s="1"/>
  <c r="DC453" i="7" a="1"/>
  <c r="DC453" i="7" s="1"/>
  <c r="IX453" i="7" a="1"/>
  <c r="IX453" i="7" s="1"/>
  <c r="BH453" i="7" a="1"/>
  <c r="BH453" i="7" s="1"/>
  <c r="JU453" i="7" a="1"/>
  <c r="JU453" i="7" s="1"/>
  <c r="CS453" i="7" a="1"/>
  <c r="CS453" i="7" s="1"/>
  <c r="ED453" i="7" a="1"/>
  <c r="ED453" i="7" s="1"/>
  <c r="CE453" i="7" a="1"/>
  <c r="CE453" i="7" s="1"/>
  <c r="HX453" i="7" a="1"/>
  <c r="HX453" i="7" s="1"/>
  <c r="JX453" i="7" a="1"/>
  <c r="JX453" i="7" s="1"/>
  <c r="AR453" i="7" a="1"/>
  <c r="AR453" i="7" s="1"/>
  <c r="GL453" i="7" a="1"/>
  <c r="GL453" i="7" s="1"/>
  <c r="JD453" i="7" a="1"/>
  <c r="JD453" i="7" s="1"/>
  <c r="BF453" i="7" a="1"/>
  <c r="BF453" i="7" s="1"/>
  <c r="EH453" i="7" a="1"/>
  <c r="EH453" i="7" s="1"/>
  <c r="CQ453" i="7" a="1"/>
  <c r="CQ453" i="7" s="1"/>
  <c r="BB453" i="7" a="1"/>
  <c r="BB453" i="7" s="1"/>
  <c r="BE453" i="7" a="1"/>
  <c r="BE453" i="7" s="1"/>
  <c r="BI453" i="7" a="1"/>
  <c r="BI453" i="7" s="1"/>
  <c r="FG453" i="7" a="1"/>
  <c r="FG453" i="7" s="1"/>
  <c r="DA453" i="7" a="1"/>
  <c r="DA453" i="7" s="1"/>
  <c r="AX453" i="7" a="1"/>
  <c r="AX453" i="7" s="1"/>
  <c r="IJ453" i="7" a="1"/>
  <c r="IJ453" i="7" s="1"/>
  <c r="FZ453" i="7" a="1"/>
  <c r="FZ453" i="7" s="1"/>
  <c r="JO453" i="7" a="1"/>
  <c r="JO453" i="7" s="1"/>
  <c r="CJ453" i="7" a="1"/>
  <c r="CJ453" i="7" s="1"/>
  <c r="JL453" i="7" a="1"/>
  <c r="JL453" i="7" s="1"/>
  <c r="N466" i="5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HU454" i="7" l="1" a="1"/>
  <c r="HU454" i="7" s="1"/>
  <c r="HM454" i="7" a="1"/>
  <c r="HM454" i="7" s="1"/>
  <c r="IK454" i="7" a="1"/>
  <c r="IK454" i="7" s="1"/>
  <c r="DK454" i="7" a="1"/>
  <c r="DK454" i="7" s="1"/>
  <c r="ET454" i="7" a="1"/>
  <c r="ET454" i="7" s="1"/>
  <c r="AX454" i="7" a="1"/>
  <c r="AX454" i="7" s="1"/>
  <c r="HR454" i="7" a="1"/>
  <c r="HR454" i="7" s="1"/>
  <c r="DX454" i="7" a="1"/>
  <c r="DX454" i="7" s="1"/>
  <c r="JN454" i="7" a="1"/>
  <c r="JN454" i="7" s="1"/>
  <c r="GA454" i="7" a="1"/>
  <c r="GA454" i="7" s="1"/>
  <c r="BJ454" i="7" a="1"/>
  <c r="BJ454" i="7" s="1"/>
  <c r="DT454" i="7" a="1"/>
  <c r="DT454" i="7" s="1"/>
  <c r="FP454" i="7" a="1"/>
  <c r="FP454" i="7" s="1"/>
  <c r="CQ454" i="7" a="1"/>
  <c r="CQ454" i="7" s="1"/>
  <c r="EV454" i="7" a="1"/>
  <c r="EV454" i="7" s="1"/>
  <c r="DA454" i="7" a="1"/>
  <c r="DA454" i="7" s="1"/>
  <c r="AF454" i="7" a="1"/>
  <c r="AF454" i="7" s="1"/>
  <c r="EQ454" i="7" a="1"/>
  <c r="EQ454" i="7" s="1"/>
  <c r="EP454" i="7" a="1"/>
  <c r="EP454" i="7" s="1"/>
  <c r="GE454" i="7" a="1"/>
  <c r="GE454" i="7" s="1"/>
  <c r="IP454" i="7" a="1"/>
  <c r="IP454" i="7" s="1"/>
  <c r="HV454" i="7" a="1"/>
  <c r="HV454" i="7" s="1"/>
  <c r="CR454" i="7" a="1"/>
  <c r="CR454" i="7" s="1"/>
  <c r="HF454" i="7" a="1"/>
  <c r="HF454" i="7" s="1"/>
  <c r="ED454" i="7" a="1"/>
  <c r="ED454" i="7" s="1"/>
  <c r="IC454" i="7" a="1"/>
  <c r="IC454" i="7" s="1"/>
  <c r="EL454" i="7" a="1"/>
  <c r="EL454" i="7" s="1"/>
  <c r="FG454" i="7" a="1"/>
  <c r="FG454" i="7" s="1"/>
  <c r="II454" i="7" a="1"/>
  <c r="II454" i="7" s="1"/>
  <c r="HB454" i="7" a="1"/>
  <c r="HB454" i="7" s="1"/>
  <c r="GJ454" i="7" a="1"/>
  <c r="GJ454" i="7" s="1"/>
  <c r="JQ454" i="7" a="1"/>
  <c r="JQ454" i="7" s="1"/>
  <c r="BI454" i="7" a="1"/>
  <c r="BI454" i="7" s="1"/>
  <c r="CK454" i="7" a="1"/>
  <c r="CK454" i="7" s="1"/>
  <c r="BM454" i="7" a="1"/>
  <c r="BM454" i="7" s="1"/>
  <c r="JA454" i="7" a="1"/>
  <c r="JA454" i="7" s="1"/>
  <c r="HC454" i="7" a="1"/>
  <c r="HC454" i="7" s="1"/>
  <c r="FT454" i="7" a="1"/>
  <c r="FT454" i="7" s="1"/>
  <c r="FR454" i="7" a="1"/>
  <c r="FR454" i="7" s="1"/>
  <c r="FQ454" i="7" a="1"/>
  <c r="FQ454" i="7" s="1"/>
  <c r="HY454" i="7" a="1"/>
  <c r="HY454" i="7" s="1"/>
  <c r="AV454" i="7" a="1"/>
  <c r="AV454" i="7" s="1"/>
  <c r="CG454" i="7" a="1"/>
  <c r="CG454" i="7" s="1"/>
  <c r="IU454" i="7" a="1"/>
  <c r="IU454" i="7" s="1"/>
  <c r="ER454" i="7" a="1"/>
  <c r="ER454" i="7" s="1"/>
  <c r="BE454" i="7" a="1"/>
  <c r="BE454" i="7" s="1"/>
  <c r="CS454" i="7" a="1"/>
  <c r="CS454" i="7" s="1"/>
  <c r="CP454" i="7" a="1"/>
  <c r="CP454" i="7" s="1"/>
  <c r="CF454" i="7" a="1"/>
  <c r="CF454" i="7" s="1"/>
  <c r="HK454" i="7" a="1"/>
  <c r="HK454" i="7" s="1"/>
  <c r="FU454" i="7" a="1"/>
  <c r="FU454" i="7" s="1"/>
  <c r="DH454" i="7" a="1"/>
  <c r="DH454" i="7" s="1"/>
  <c r="IT454" i="7" a="1"/>
  <c r="IT454" i="7" s="1"/>
  <c r="AK454" i="7" a="1"/>
  <c r="AK454" i="7" s="1"/>
  <c r="EB454" i="7" a="1"/>
  <c r="EB454" i="7" s="1"/>
  <c r="BB454" i="7" a="1"/>
  <c r="BB454" i="7" s="1"/>
  <c r="IS454" i="7" a="1"/>
  <c r="IS454" i="7" s="1"/>
  <c r="JB454" i="7" a="1"/>
  <c r="JB454" i="7" s="1"/>
  <c r="GY454" i="7" a="1"/>
  <c r="GY454" i="7" s="1"/>
  <c r="EK454" i="7" a="1"/>
  <c r="EK454" i="7" s="1"/>
  <c r="HG454" i="7" a="1"/>
  <c r="HG454" i="7" s="1"/>
  <c r="JI454" i="7" a="1"/>
  <c r="JI454" i="7" s="1"/>
  <c r="CZ454" i="7" a="1"/>
  <c r="CZ454" i="7" s="1"/>
  <c r="IA454" i="7" a="1"/>
  <c r="IA454" i="7" s="1"/>
  <c r="FA454" i="7" a="1"/>
  <c r="FA454" i="7" s="1"/>
  <c r="FX454" i="7" a="1"/>
  <c r="FX454" i="7" s="1"/>
  <c r="CX454" i="7" a="1"/>
  <c r="CX454" i="7" s="1"/>
  <c r="BP454" i="7" a="1"/>
  <c r="BP454" i="7" s="1"/>
  <c r="EY454" i="7" a="1"/>
  <c r="EY454" i="7" s="1"/>
  <c r="FK454" i="7" a="1"/>
  <c r="FK454" i="7" s="1"/>
  <c r="EN454" i="7" a="1"/>
  <c r="EN454" i="7" s="1"/>
  <c r="DC454" i="7" a="1"/>
  <c r="DC454" i="7" s="1"/>
  <c r="GB454" i="7" a="1"/>
  <c r="GB454" i="7" s="1"/>
  <c r="BX454" i="7" a="1"/>
  <c r="BX454" i="7" s="1"/>
  <c r="HH454" i="7" a="1"/>
  <c r="HH454" i="7" s="1"/>
  <c r="AN454" i="7" a="1"/>
  <c r="AN454" i="7" s="1"/>
  <c r="HP454" i="7" a="1"/>
  <c r="HP454" i="7" s="1"/>
  <c r="BZ454" i="7" a="1"/>
  <c r="BZ454" i="7" s="1"/>
  <c r="GT454" i="7" a="1"/>
  <c r="GT454" i="7" s="1"/>
  <c r="AQ454" i="7" a="1"/>
  <c r="AQ454" i="7" s="1"/>
  <c r="AJ454" i="7" a="1"/>
  <c r="AJ454" i="7" s="1"/>
  <c r="AD454" i="7" a="1"/>
  <c r="AD454" i="7" s="1"/>
  <c r="FF454" i="7" a="1"/>
  <c r="FF454" i="7" s="1"/>
  <c r="CW454" i="7" a="1"/>
  <c r="CW454" i="7" s="1"/>
  <c r="JJ454" i="7" a="1"/>
  <c r="JJ454" i="7" s="1"/>
  <c r="BN454" i="7" a="1"/>
  <c r="BN454" i="7" s="1"/>
  <c r="IM454" i="7" a="1"/>
  <c r="IM454" i="7" s="1"/>
  <c r="EA454" i="7" a="1"/>
  <c r="EA454" i="7" s="1"/>
  <c r="AC454" i="7" a="1"/>
  <c r="AC454" i="7" s="1"/>
  <c r="BF454" i="7" a="1"/>
  <c r="BF454" i="7" s="1"/>
  <c r="JD454" i="7" a="1"/>
  <c r="JD454" i="7" s="1"/>
  <c r="GM454" i="7" a="1"/>
  <c r="GM454" i="7" s="1"/>
  <c r="DB454" i="7" a="1"/>
  <c r="DB454" i="7" s="1"/>
  <c r="DL454" i="7" a="1"/>
  <c r="DL454" i="7" s="1"/>
  <c r="EU454" i="7" a="1"/>
  <c r="EU454" i="7" s="1"/>
  <c r="CB454" i="7" a="1"/>
  <c r="CB454" i="7" s="1"/>
  <c r="GH454" i="7" a="1"/>
  <c r="GH454" i="7" s="1"/>
  <c r="BR454" i="7" a="1"/>
  <c r="BR454" i="7" s="1"/>
  <c r="IZ454" i="7" a="1"/>
  <c r="IZ454" i="7" s="1"/>
  <c r="JF454" i="7" a="1"/>
  <c r="JF454" i="7" s="1"/>
  <c r="CL454" i="7" a="1"/>
  <c r="CL454" i="7" s="1"/>
  <c r="GU454" i="7" a="1"/>
  <c r="GU454" i="7" s="1"/>
  <c r="JU454" i="7" a="1"/>
  <c r="JU454" i="7" s="1"/>
  <c r="IH454" i="7" a="1"/>
  <c r="IH454" i="7" s="1"/>
  <c r="JV454" i="7" a="1"/>
  <c r="JV454" i="7" s="1"/>
  <c r="EH454" i="7" a="1"/>
  <c r="EH454" i="7" s="1"/>
  <c r="GL454" i="7" a="1"/>
  <c r="GL454" i="7" s="1"/>
  <c r="BU454" i="7" a="1"/>
  <c r="BU454" i="7" s="1"/>
  <c r="DY454" i="7" a="1"/>
  <c r="DY454" i="7" s="1"/>
  <c r="DF454" i="7" a="1"/>
  <c r="DF454" i="7" s="1"/>
  <c r="AG454" i="7" a="1"/>
  <c r="AG454" i="7" s="1"/>
  <c r="EG454" i="7" a="1"/>
  <c r="EG454" i="7" s="1"/>
  <c r="IE454" i="7" a="1"/>
  <c r="IE454" i="7" s="1"/>
  <c r="JR454" i="7" a="1"/>
  <c r="JR454" i="7" s="1"/>
  <c r="FS454" i="7" a="1"/>
  <c r="FS454" i="7" s="1"/>
  <c r="DQ454" i="7" a="1"/>
  <c r="DQ454" i="7" s="1"/>
  <c r="GV454" i="7" a="1"/>
  <c r="GV454" i="7" s="1"/>
  <c r="DS454" i="7" a="1"/>
  <c r="DS454" i="7" s="1"/>
  <c r="DI454" i="7" a="1"/>
  <c r="DI454" i="7" s="1"/>
  <c r="BH454" i="7" a="1"/>
  <c r="BH454" i="7" s="1"/>
  <c r="CU454" i="7" a="1"/>
  <c r="CU454" i="7" s="1"/>
  <c r="IX454" i="7" a="1"/>
  <c r="IX454" i="7" s="1"/>
  <c r="AM454" i="7" a="1"/>
  <c r="AM454" i="7" s="1"/>
  <c r="JT454" i="7" a="1"/>
  <c r="JT454" i="7" s="1"/>
  <c r="DM454" i="7" a="1"/>
  <c r="DM454" i="7" s="1"/>
  <c r="DZ454" i="7" a="1"/>
  <c r="DZ454" i="7" s="1"/>
  <c r="HW454" i="7" a="1"/>
  <c r="HW454" i="7" s="1"/>
  <c r="AL454" i="7" a="1"/>
  <c r="AL454" i="7" s="1"/>
  <c r="GF454" i="7" a="1"/>
  <c r="GF454" i="7" s="1"/>
  <c r="GW454" i="7" a="1"/>
  <c r="GW454" i="7" s="1"/>
  <c r="BA454" i="7" a="1"/>
  <c r="BA454" i="7" s="1"/>
  <c r="FM454" i="7" a="1"/>
  <c r="FM454" i="7" s="1"/>
  <c r="GC454" i="7" a="1"/>
  <c r="GC454" i="7" s="1"/>
  <c r="AB454" i="7" a="1"/>
  <c r="AB454" i="7" s="1"/>
  <c r="AI454" i="7" a="1"/>
  <c r="AI454" i="7" s="1"/>
  <c r="HI454" i="7" a="1"/>
  <c r="HI454" i="7" s="1"/>
  <c r="CI454" i="7" a="1"/>
  <c r="CI454" i="7" s="1"/>
  <c r="DR454" i="7" a="1"/>
  <c r="DR454" i="7" s="1"/>
  <c r="IY454" i="7" a="1"/>
  <c r="IY454" i="7" s="1"/>
  <c r="DG454" i="7" a="1"/>
  <c r="DG454" i="7" s="1"/>
  <c r="GI454" i="7" a="1"/>
  <c r="GI454" i="7" s="1"/>
  <c r="HA454" i="7" a="1"/>
  <c r="HA454" i="7" s="1"/>
  <c r="GP454" i="7" a="1"/>
  <c r="GP454" i="7" s="1"/>
  <c r="CC454" i="7" a="1"/>
  <c r="CC454" i="7" s="1"/>
  <c r="GK454" i="7" a="1"/>
  <c r="GK454" i="7" s="1"/>
  <c r="IN454" i="7" a="1"/>
  <c r="IN454" i="7" s="1"/>
  <c r="FO454" i="7" a="1"/>
  <c r="FO454" i="7" s="1"/>
  <c r="BC454" i="7" a="1"/>
  <c r="BC454" i="7" s="1"/>
  <c r="EW454" i="7" a="1"/>
  <c r="EW454" i="7" s="1"/>
  <c r="IR454" i="7" a="1"/>
  <c r="IR454" i="7" s="1"/>
  <c r="AO454" i="7" a="1"/>
  <c r="AO454" i="7" s="1"/>
  <c r="JL454" i="7" a="1"/>
  <c r="JL454" i="7" s="1"/>
  <c r="BS454" i="7" a="1"/>
  <c r="BS454" i="7" s="1"/>
  <c r="FH454" i="7" a="1"/>
  <c r="FH454" i="7" s="1"/>
  <c r="HD454" i="7" a="1"/>
  <c r="HD454" i="7" s="1"/>
  <c r="EO454" i="7" a="1"/>
  <c r="EO454" i="7" s="1"/>
  <c r="JP454" i="7" a="1"/>
  <c r="JP454" i="7" s="1"/>
  <c r="BG454" i="7" a="1"/>
  <c r="BG454" i="7" s="1"/>
  <c r="BQ454" i="7" a="1"/>
  <c r="BQ454" i="7" s="1"/>
  <c r="EC454" i="7" a="1"/>
  <c r="EC454" i="7" s="1"/>
  <c r="IB454" i="7" a="1"/>
  <c r="IB454" i="7" s="1"/>
  <c r="AE454" i="7" a="1"/>
  <c r="AE454" i="7" s="1"/>
  <c r="GX454" i="7" a="1"/>
  <c r="GX454" i="7" s="1"/>
  <c r="ES454" i="7" a="1"/>
  <c r="ES454" i="7" s="1"/>
  <c r="BD454" i="7" a="1"/>
  <c r="BD454" i="7" s="1"/>
  <c r="HJ454" i="7" a="1"/>
  <c r="HJ454" i="7" s="1"/>
  <c r="JW454" i="7" a="1"/>
  <c r="JW454" i="7" s="1"/>
  <c r="BO454" i="7" a="1"/>
  <c r="BO454" i="7" s="1"/>
  <c r="EZ454" i="7" a="1"/>
  <c r="EZ454" i="7" s="1"/>
  <c r="AY454" i="7" a="1"/>
  <c r="AY454" i="7" s="1"/>
  <c r="BT454" i="7" a="1"/>
  <c r="BT454" i="7" s="1"/>
  <c r="BY454" i="7" a="1"/>
  <c r="BY454" i="7" s="1"/>
  <c r="BV454" i="7" a="1"/>
  <c r="BV454" i="7" s="1"/>
  <c r="EF454" i="7" a="1"/>
  <c r="EF454" i="7" s="1"/>
  <c r="BK454" i="7" a="1"/>
  <c r="BK454" i="7" s="1"/>
  <c r="FV454" i="7" a="1"/>
  <c r="FV454" i="7" s="1"/>
  <c r="JO454" i="7" a="1"/>
  <c r="JO454" i="7" s="1"/>
  <c r="JX454" i="7" a="1"/>
  <c r="JX454" i="7" s="1"/>
  <c r="FD454" i="7" a="1"/>
  <c r="FD454" i="7" s="1"/>
  <c r="JK454" i="7" a="1"/>
  <c r="JK454" i="7" s="1"/>
  <c r="IV454" i="7" a="1"/>
  <c r="IV454" i="7" s="1"/>
  <c r="IL454" i="7" a="1"/>
  <c r="IL454" i="7" s="1"/>
  <c r="FB454" i="7" a="1"/>
  <c r="FB454" i="7" s="1"/>
  <c r="DE454" i="7" a="1"/>
  <c r="DE454" i="7" s="1"/>
  <c r="AS454" i="7" a="1"/>
  <c r="AS454" i="7" s="1"/>
  <c r="CD454" i="7" a="1"/>
  <c r="CD454" i="7" s="1"/>
  <c r="GG454" i="7" a="1"/>
  <c r="GG454" i="7" s="1"/>
  <c r="DN454" i="7" a="1"/>
  <c r="DN454" i="7" s="1"/>
  <c r="FE454" i="7" a="1"/>
  <c r="FE454" i="7" s="1"/>
  <c r="EJ454" i="7" a="1"/>
  <c r="EJ454" i="7" s="1"/>
  <c r="AH454" i="7" a="1"/>
  <c r="AH454" i="7" s="1"/>
  <c r="CH454" i="7" a="1"/>
  <c r="CH454" i="7" s="1"/>
  <c r="JS454" i="7" a="1"/>
  <c r="JS454" i="7" s="1"/>
  <c r="CJ454" i="7" a="1"/>
  <c r="CJ454" i="7" s="1"/>
  <c r="AR454" i="7" a="1"/>
  <c r="AR454" i="7" s="1"/>
  <c r="FZ454" i="7" a="1"/>
  <c r="FZ454" i="7" s="1"/>
  <c r="HX454" i="7" a="1"/>
  <c r="HX454" i="7" s="1"/>
  <c r="FC454" i="7" a="1"/>
  <c r="FC454" i="7" s="1"/>
  <c r="DU454" i="7" a="1"/>
  <c r="DU454" i="7" s="1"/>
  <c r="HZ454" i="7" a="1"/>
  <c r="HZ454" i="7" s="1"/>
  <c r="GZ454" i="7" a="1"/>
  <c r="GZ454" i="7" s="1"/>
  <c r="CO454" i="7" a="1"/>
  <c r="CO454" i="7" s="1"/>
  <c r="CA454" i="7" a="1"/>
  <c r="CA454" i="7" s="1"/>
  <c r="IJ454" i="7" a="1"/>
  <c r="IJ454" i="7" s="1"/>
  <c r="CE454" i="7" a="1"/>
  <c r="CE454" i="7" s="1"/>
  <c r="EM454" i="7" a="1"/>
  <c r="EM454" i="7" s="1"/>
  <c r="BL454" i="7" a="1"/>
  <c r="BL454" i="7" s="1"/>
  <c r="AU454" i="7" a="1"/>
  <c r="AU454" i="7" s="1"/>
  <c r="FJ454" i="7" a="1"/>
  <c r="FJ454" i="7" s="1"/>
  <c r="JH454" i="7" a="1"/>
  <c r="JH454" i="7" s="1"/>
  <c r="AP454" i="7" a="1"/>
  <c r="AP454" i="7" s="1"/>
  <c r="JM454" i="7" a="1"/>
  <c r="JM454" i="7" s="1"/>
  <c r="AZ454" i="7" a="1"/>
  <c r="AZ454" i="7" s="1"/>
  <c r="HQ454" i="7" a="1"/>
  <c r="HQ454" i="7" s="1"/>
  <c r="IQ454" i="7" a="1"/>
  <c r="IQ454" i="7" s="1"/>
  <c r="GQ454" i="7" a="1"/>
  <c r="GQ454" i="7" s="1"/>
  <c r="HN454" i="7" a="1"/>
  <c r="HN454" i="7" s="1"/>
  <c r="DV454" i="7" a="1"/>
  <c r="DV454" i="7" s="1"/>
  <c r="CM454" i="7" a="1"/>
  <c r="CM454" i="7" s="1"/>
  <c r="JE454" i="7" a="1"/>
  <c r="JE454" i="7" s="1"/>
  <c r="FI454" i="7" a="1"/>
  <c r="FI454" i="7" s="1"/>
  <c r="GR454" i="7" a="1"/>
  <c r="GR454" i="7" s="1"/>
  <c r="CV454" i="7" a="1"/>
  <c r="CV454" i="7" s="1"/>
  <c r="JC454" i="7" a="1"/>
  <c r="JC454" i="7" s="1"/>
  <c r="AW454" i="7" a="1"/>
  <c r="AW454" i="7" s="1"/>
  <c r="GD454" i="7" a="1"/>
  <c r="GD454" i="7" s="1"/>
  <c r="FW454" i="7" a="1"/>
  <c r="FW454" i="7" s="1"/>
  <c r="DP454" i="7" a="1"/>
  <c r="DP454" i="7" s="1"/>
  <c r="IF454" i="7" a="1"/>
  <c r="IF454" i="7" s="1"/>
  <c r="IO454" i="7" a="1"/>
  <c r="IO454" i="7" s="1"/>
  <c r="GN454" i="7" a="1"/>
  <c r="GN454" i="7" s="1"/>
  <c r="CN454" i="7" a="1"/>
  <c r="CN454" i="7" s="1"/>
  <c r="CY454" i="7" a="1"/>
  <c r="CY454" i="7" s="1"/>
  <c r="FY454" i="7" a="1"/>
  <c r="FY454" i="7" s="1"/>
  <c r="IG454" i="7" a="1"/>
  <c r="IG454" i="7" s="1"/>
  <c r="HL454" i="7" a="1"/>
  <c r="HL454" i="7" s="1"/>
  <c r="DO454" i="7" a="1"/>
  <c r="DO454" i="7" s="1"/>
  <c r="DW454" i="7" a="1"/>
  <c r="DW454" i="7" s="1"/>
  <c r="CT454" i="7" a="1"/>
  <c r="CT454" i="7" s="1"/>
  <c r="EX454" i="7" a="1"/>
  <c r="EX454" i="7" s="1"/>
  <c r="HT454" i="7" a="1"/>
  <c r="HT454" i="7" s="1"/>
  <c r="DJ454" i="7" a="1"/>
  <c r="DJ454" i="7" s="1"/>
  <c r="ID454" i="7" a="1"/>
  <c r="ID454" i="7" s="1"/>
  <c r="GO454" i="7" a="1"/>
  <c r="GO454" i="7" s="1"/>
  <c r="EI454" i="7" a="1"/>
  <c r="EI454" i="7" s="1"/>
  <c r="DD454" i="7" a="1"/>
  <c r="DD454" i="7" s="1"/>
  <c r="AT454" i="7" a="1"/>
  <c r="AT454" i="7" s="1"/>
  <c r="FN454" i="7" a="1"/>
  <c r="FN454" i="7" s="1"/>
  <c r="JG454" i="7" a="1"/>
  <c r="JG454" i="7" s="1"/>
  <c r="HS454" i="7" a="1"/>
  <c r="HS454" i="7" s="1"/>
  <c r="GS454" i="7" a="1"/>
  <c r="GS454" i="7" s="1"/>
  <c r="HE454" i="7" a="1"/>
  <c r="HE454" i="7" s="1"/>
  <c r="IW454" i="7" a="1"/>
  <c r="IW454" i="7" s="1"/>
  <c r="FL454" i="7" a="1"/>
  <c r="FL454" i="7" s="1"/>
  <c r="V455" i="7"/>
  <c r="W455" i="7" s="1"/>
  <c r="X455" i="7" s="1"/>
  <c r="Y455" i="7" s="1"/>
  <c r="R456" i="7" s="1"/>
  <c r="S456" i="7" s="1"/>
  <c r="T456" i="7" s="1"/>
  <c r="U456" i="7" s="1"/>
  <c r="AA455" i="7"/>
  <c r="HO455" i="7" s="1" a="1"/>
  <c r="HO455" i="7" s="1"/>
  <c r="BW454" i="7" a="1"/>
  <c r="BW454" i="7" s="1"/>
  <c r="EE454" i="7" a="1"/>
  <c r="EE454" i="7" s="1"/>
  <c r="N467" i="5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HF455" i="7" l="1" a="1"/>
  <c r="HF455" i="7" s="1"/>
  <c r="BW455" i="7" a="1"/>
  <c r="BW455" i="7" s="1"/>
  <c r="CP455" i="7" a="1"/>
  <c r="CP455" i="7" s="1"/>
  <c r="ED455" i="7" a="1"/>
  <c r="ED455" i="7" s="1"/>
  <c r="EE455" i="7" a="1"/>
  <c r="EE455" i="7" s="1"/>
  <c r="ES455" i="7" a="1"/>
  <c r="ES455" i="7" s="1"/>
  <c r="FG455" i="7" a="1"/>
  <c r="FG455" i="7" s="1"/>
  <c r="HP455" i="7" a="1"/>
  <c r="HP455" i="7" s="1"/>
  <c r="GO455" i="7" a="1"/>
  <c r="GO455" i="7" s="1"/>
  <c r="ID455" i="7" a="1"/>
  <c r="ID455" i="7" s="1"/>
  <c r="FA455" i="7" a="1"/>
  <c r="FA455" i="7" s="1"/>
  <c r="EF455" i="7" a="1"/>
  <c r="EF455" i="7" s="1"/>
  <c r="JA455" i="7" a="1"/>
  <c r="JA455" i="7" s="1"/>
  <c r="IL455" i="7" a="1"/>
  <c r="IL455" i="7" s="1"/>
  <c r="HN455" i="7" a="1"/>
  <c r="HN455" i="7" s="1"/>
  <c r="DJ455" i="7" a="1"/>
  <c r="DJ455" i="7" s="1"/>
  <c r="AJ455" i="7" a="1"/>
  <c r="AJ455" i="7" s="1"/>
  <c r="HK455" i="7" a="1"/>
  <c r="HK455" i="7" s="1"/>
  <c r="IP455" i="7" a="1"/>
  <c r="IP455" i="7" s="1"/>
  <c r="IU455" i="7" a="1"/>
  <c r="IU455" i="7" s="1"/>
  <c r="EJ455" i="7" a="1"/>
  <c r="EJ455" i="7" s="1"/>
  <c r="JV455" i="7" a="1"/>
  <c r="JV455" i="7" s="1"/>
  <c r="FD455" i="7" a="1"/>
  <c r="FD455" i="7" s="1"/>
  <c r="IW455" i="7" a="1"/>
  <c r="IW455" i="7" s="1"/>
  <c r="HE455" i="7" a="1"/>
  <c r="HE455" i="7" s="1"/>
  <c r="AX455" i="7" a="1"/>
  <c r="AX455" i="7" s="1"/>
  <c r="GT455" i="7" a="1"/>
  <c r="GT455" i="7" s="1"/>
  <c r="GS455" i="7" a="1"/>
  <c r="GS455" i="7" s="1"/>
  <c r="IF455" i="7" a="1"/>
  <c r="IF455" i="7" s="1"/>
  <c r="DE455" i="7" a="1"/>
  <c r="DE455" i="7" s="1"/>
  <c r="FH455" i="7" a="1"/>
  <c r="FH455" i="7" s="1"/>
  <c r="EW455" i="7" a="1"/>
  <c r="EW455" i="7" s="1"/>
  <c r="IJ455" i="7" a="1"/>
  <c r="IJ455" i="7" s="1"/>
  <c r="CK455" i="7" a="1"/>
  <c r="CK455" i="7" s="1"/>
  <c r="FN455" i="7" a="1"/>
  <c r="FN455" i="7" s="1"/>
  <c r="CQ455" i="7" a="1"/>
  <c r="CQ455" i="7" s="1"/>
  <c r="AT455" i="7" a="1"/>
  <c r="AT455" i="7" s="1"/>
  <c r="GK455" i="7" a="1"/>
  <c r="GK455" i="7" s="1"/>
  <c r="DD455" i="7" a="1"/>
  <c r="DD455" i="7" s="1"/>
  <c r="AY455" i="7" a="1"/>
  <c r="AY455" i="7" s="1"/>
  <c r="BS455" i="7" a="1"/>
  <c r="BS455" i="7" s="1"/>
  <c r="EN455" i="7" a="1"/>
  <c r="EN455" i="7" s="1"/>
  <c r="DB455" i="7" a="1"/>
  <c r="DB455" i="7" s="1"/>
  <c r="HL455" i="7" a="1"/>
  <c r="HL455" i="7" s="1"/>
  <c r="BK455" i="7" a="1"/>
  <c r="BK455" i="7" s="1"/>
  <c r="DW455" i="7" a="1"/>
  <c r="DW455" i="7" s="1"/>
  <c r="CW455" i="7" a="1"/>
  <c r="CW455" i="7" s="1"/>
  <c r="FU455" i="7" a="1"/>
  <c r="FU455" i="7" s="1"/>
  <c r="IO455" i="7" a="1"/>
  <c r="IO455" i="7" s="1"/>
  <c r="GQ455" i="7" a="1"/>
  <c r="GQ455" i="7" s="1"/>
  <c r="JS455" i="7" a="1"/>
  <c r="JS455" i="7" s="1"/>
  <c r="CL455" i="7" a="1"/>
  <c r="CL455" i="7" s="1"/>
  <c r="HD455" i="7" a="1"/>
  <c r="HD455" i="7" s="1"/>
  <c r="CV455" i="7" a="1"/>
  <c r="CV455" i="7" s="1"/>
  <c r="V456" i="7"/>
  <c r="W456" i="7" s="1"/>
  <c r="X456" i="7" s="1"/>
  <c r="Y456" i="7" s="1"/>
  <c r="R457" i="7" s="1"/>
  <c r="S457" i="7" s="1"/>
  <c r="T457" i="7" s="1"/>
  <c r="AA456" i="7"/>
  <c r="HO456" i="7" s="1" a="1"/>
  <c r="HO456" i="7" s="1"/>
  <c r="DA455" i="7" a="1"/>
  <c r="DA455" i="7" s="1"/>
  <c r="CS455" i="7" a="1"/>
  <c r="CS455" i="7" s="1"/>
  <c r="GE455" i="7" a="1"/>
  <c r="GE455" i="7" s="1"/>
  <c r="HV455" i="7" a="1"/>
  <c r="HV455" i="7" s="1"/>
  <c r="BH455" i="7" a="1"/>
  <c r="BH455" i="7" s="1"/>
  <c r="AN455" i="7" a="1"/>
  <c r="AN455" i="7" s="1"/>
  <c r="DQ455" i="7" a="1"/>
  <c r="DQ455" i="7" s="1"/>
  <c r="EK455" i="7" a="1"/>
  <c r="EK455" i="7" s="1"/>
  <c r="EH455" i="7" a="1"/>
  <c r="EH455" i="7" s="1"/>
  <c r="HS455" i="7" a="1"/>
  <c r="HS455" i="7" s="1"/>
  <c r="JG455" i="7" a="1"/>
  <c r="JG455" i="7" s="1"/>
  <c r="BB455" i="7" a="1"/>
  <c r="BB455" i="7" s="1"/>
  <c r="JM455" i="7" a="1"/>
  <c r="JM455" i="7" s="1"/>
  <c r="JD455" i="7" a="1"/>
  <c r="JD455" i="7" s="1"/>
  <c r="IT455" i="7" a="1"/>
  <c r="IT455" i="7" s="1"/>
  <c r="JH455" i="7" a="1"/>
  <c r="JH455" i="7" s="1"/>
  <c r="EI455" i="7" a="1"/>
  <c r="EI455" i="7" s="1"/>
  <c r="BA455" i="7" a="1"/>
  <c r="BA455" i="7" s="1"/>
  <c r="DK455" i="7" a="1"/>
  <c r="DK455" i="7" s="1"/>
  <c r="HI455" i="7" a="1"/>
  <c r="HI455" i="7" s="1"/>
  <c r="HI456" i="7" s="1" a="1"/>
  <c r="HI456" i="7" s="1"/>
  <c r="GN455" i="7" a="1"/>
  <c r="GN455" i="7" s="1"/>
  <c r="AZ455" i="7" a="1"/>
  <c r="AZ455" i="7" s="1"/>
  <c r="BV455" i="7" a="1"/>
  <c r="BV455" i="7" s="1"/>
  <c r="CZ455" i="7" a="1"/>
  <c r="CZ455" i="7" s="1"/>
  <c r="CF455" i="7" a="1"/>
  <c r="CF455" i="7" s="1"/>
  <c r="AB455" i="7" a="1"/>
  <c r="AB455" i="7" s="1"/>
  <c r="EP455" i="7" a="1"/>
  <c r="EP455" i="7" s="1"/>
  <c r="CT455" i="7" a="1"/>
  <c r="CT455" i="7" s="1"/>
  <c r="CR455" i="7" a="1"/>
  <c r="CR455" i="7" s="1"/>
  <c r="AG455" i="7" a="1"/>
  <c r="AG455" i="7" s="1"/>
  <c r="EA455" i="7" a="1"/>
  <c r="EA455" i="7" s="1"/>
  <c r="JJ455" i="7" a="1"/>
  <c r="JJ455" i="7" s="1"/>
  <c r="AF455" i="7" a="1"/>
  <c r="AF455" i="7" s="1"/>
  <c r="HH455" i="7" a="1"/>
  <c r="HH455" i="7" s="1"/>
  <c r="GJ455" i="7" a="1"/>
  <c r="GJ455" i="7" s="1"/>
  <c r="AD455" i="7" a="1"/>
  <c r="AD455" i="7" s="1"/>
  <c r="EC455" i="7" a="1"/>
  <c r="EC455" i="7" s="1"/>
  <c r="EU455" i="7" a="1"/>
  <c r="EU455" i="7" s="1"/>
  <c r="FW455" i="7" a="1"/>
  <c r="FW455" i="7" s="1"/>
  <c r="BN455" i="7" a="1"/>
  <c r="BN455" i="7" s="1"/>
  <c r="BN456" i="7" s="1" a="1"/>
  <c r="BN456" i="7" s="1"/>
  <c r="AE455" i="7" a="1"/>
  <c r="AE455" i="7" s="1"/>
  <c r="FF455" i="7" a="1"/>
  <c r="FF455" i="7" s="1"/>
  <c r="EB455" i="7" a="1"/>
  <c r="EB455" i="7" s="1"/>
  <c r="EO455" i="7" a="1"/>
  <c r="EO455" i="7" s="1"/>
  <c r="IR455" i="7" a="1"/>
  <c r="IR455" i="7" s="1"/>
  <c r="IA455" i="7" a="1"/>
  <c r="IA455" i="7" s="1"/>
  <c r="HW455" i="7" a="1"/>
  <c r="HW455" i="7" s="1"/>
  <c r="BU455" i="7" a="1"/>
  <c r="BU455" i="7" s="1"/>
  <c r="BM455" i="7" a="1"/>
  <c r="BM455" i="7" s="1"/>
  <c r="JN455" i="7" a="1"/>
  <c r="JN455" i="7" s="1"/>
  <c r="FE455" i="7" a="1"/>
  <c r="FE455" i="7" s="1"/>
  <c r="HR455" i="7" a="1"/>
  <c r="HR455" i="7" s="1"/>
  <c r="JU455" i="7" a="1"/>
  <c r="JU455" i="7" s="1"/>
  <c r="GF455" i="7" a="1"/>
  <c r="GF455" i="7" s="1"/>
  <c r="BF455" i="7" a="1"/>
  <c r="BF455" i="7" s="1"/>
  <c r="AL455" i="7" a="1"/>
  <c r="AL455" i="7" s="1"/>
  <c r="IY455" i="7" a="1"/>
  <c r="IY455" i="7" s="1"/>
  <c r="DZ455" i="7" a="1"/>
  <c r="DZ455" i="7" s="1"/>
  <c r="CI455" i="7" a="1"/>
  <c r="CI455" i="7" s="1"/>
  <c r="DH455" i="7" a="1"/>
  <c r="DH455" i="7" s="1"/>
  <c r="IB455" i="7" a="1"/>
  <c r="IB455" i="7" s="1"/>
  <c r="DC455" i="7" a="1"/>
  <c r="DC455" i="7" s="1"/>
  <c r="GA455" i="7" a="1"/>
  <c r="GA455" i="7" s="1"/>
  <c r="JT455" i="7" a="1"/>
  <c r="JT455" i="7" s="1"/>
  <c r="BY455" i="7" a="1"/>
  <c r="BY455" i="7" s="1"/>
  <c r="FZ455" i="7" a="1"/>
  <c r="FZ455" i="7" s="1"/>
  <c r="GM455" i="7" a="1"/>
  <c r="GM455" i="7" s="1"/>
  <c r="AQ455" i="7" a="1"/>
  <c r="AQ455" i="7" s="1"/>
  <c r="IH455" i="7" a="1"/>
  <c r="IH455" i="7" s="1"/>
  <c r="FS455" i="7" a="1"/>
  <c r="FS455" i="7" s="1"/>
  <c r="GV455" i="7" a="1"/>
  <c r="GV455" i="7" s="1"/>
  <c r="IC455" i="7" a="1"/>
  <c r="IC455" i="7" s="1"/>
  <c r="IQ455" i="7" a="1"/>
  <c r="IQ455" i="7" s="1"/>
  <c r="BD455" i="7" a="1"/>
  <c r="BD455" i="7" s="1"/>
  <c r="IS455" i="7" a="1"/>
  <c r="IS455" i="7" s="1"/>
  <c r="HA455" i="7" a="1"/>
  <c r="HA455" i="7" s="1"/>
  <c r="JP455" i="7" a="1"/>
  <c r="JP455" i="7" s="1"/>
  <c r="DP455" i="7" a="1"/>
  <c r="DP455" i="7" s="1"/>
  <c r="GP455" i="7" a="1"/>
  <c r="GP455" i="7" s="1"/>
  <c r="AW455" i="7" a="1"/>
  <c r="AW455" i="7" s="1"/>
  <c r="AW456" i="7" s="1" a="1"/>
  <c r="AW456" i="7" s="1"/>
  <c r="BL455" i="7" a="1"/>
  <c r="BL455" i="7" s="1"/>
  <c r="GH455" i="7" a="1"/>
  <c r="GH455" i="7" s="1"/>
  <c r="AS455" i="7" a="1"/>
  <c r="AS455" i="7" s="1"/>
  <c r="EX455" i="7" a="1"/>
  <c r="EX455" i="7" s="1"/>
  <c r="GI455" i="7" a="1"/>
  <c r="GI455" i="7" s="1"/>
  <c r="BZ455" i="7" a="1"/>
  <c r="BZ455" i="7" s="1"/>
  <c r="CD455" i="7" a="1"/>
  <c r="CD455" i="7" s="1"/>
  <c r="ET455" i="7" a="1"/>
  <c r="ET455" i="7" s="1"/>
  <c r="BQ455" i="7" a="1"/>
  <c r="BQ455" i="7" s="1"/>
  <c r="DY455" i="7" a="1"/>
  <c r="DY455" i="7" s="1"/>
  <c r="FK455" i="7" a="1"/>
  <c r="FK455" i="7" s="1"/>
  <c r="EV455" i="7" a="1"/>
  <c r="EV455" i="7" s="1"/>
  <c r="EZ455" i="7" a="1"/>
  <c r="EZ455" i="7" s="1"/>
  <c r="GY455" i="7" a="1"/>
  <c r="GY455" i="7" s="1"/>
  <c r="CJ455" i="7" a="1"/>
  <c r="CJ455" i="7" s="1"/>
  <c r="BP455" i="7" a="1"/>
  <c r="BP455" i="7" s="1"/>
  <c r="AU455" i="7" a="1"/>
  <c r="AU455" i="7" s="1"/>
  <c r="JI455" i="7" a="1"/>
  <c r="JI455" i="7" s="1"/>
  <c r="JL455" i="7" a="1"/>
  <c r="JL455" i="7" s="1"/>
  <c r="EG455" i="7" a="1"/>
  <c r="EG455" i="7" s="1"/>
  <c r="EG456" i="7" s="1" a="1"/>
  <c r="EG456" i="7" s="1"/>
  <c r="BR455" i="7" a="1"/>
  <c r="BR455" i="7" s="1"/>
  <c r="HG455" i="7" a="1"/>
  <c r="HG455" i="7" s="1"/>
  <c r="AO455" i="7" a="1"/>
  <c r="AO455" i="7" s="1"/>
  <c r="JF455" i="7" a="1"/>
  <c r="JF455" i="7" s="1"/>
  <c r="JK455" i="7" a="1"/>
  <c r="JK455" i="7" s="1"/>
  <c r="JX455" i="7" a="1"/>
  <c r="JX455" i="7" s="1"/>
  <c r="AP455" i="7" a="1"/>
  <c r="AP455" i="7" s="1"/>
  <c r="DN455" i="7" a="1"/>
  <c r="DN455" i="7" s="1"/>
  <c r="FJ455" i="7" a="1"/>
  <c r="FJ455" i="7" s="1"/>
  <c r="BI455" i="7" a="1"/>
  <c r="BI455" i="7" s="1"/>
  <c r="EL455" i="7" a="1"/>
  <c r="EL455" i="7" s="1"/>
  <c r="CE455" i="7" a="1"/>
  <c r="CE455" i="7" s="1"/>
  <c r="DR455" i="7" a="1"/>
  <c r="DR455" i="7" s="1"/>
  <c r="AR455" i="7" a="1"/>
  <c r="AR455" i="7" s="1"/>
  <c r="JB455" i="7" a="1"/>
  <c r="JB455" i="7" s="1"/>
  <c r="CA455" i="7" a="1"/>
  <c r="CA455" i="7" s="1"/>
  <c r="AI455" i="7" a="1"/>
  <c r="AI455" i="7" s="1"/>
  <c r="FR455" i="7" a="1"/>
  <c r="FR455" i="7" s="1"/>
  <c r="CX455" i="7" a="1"/>
  <c r="CX455" i="7" s="1"/>
  <c r="BE455" i="7" a="1"/>
  <c r="BE455" i="7" s="1"/>
  <c r="BE456" i="7" s="1" a="1"/>
  <c r="BE456" i="7" s="1"/>
  <c r="HC455" i="7" a="1"/>
  <c r="HC455" i="7" s="1"/>
  <c r="GG455" i="7" a="1"/>
  <c r="GG455" i="7" s="1"/>
  <c r="FQ455" i="7" a="1"/>
  <c r="FQ455" i="7" s="1"/>
  <c r="HB455" i="7" a="1"/>
  <c r="HB455" i="7" s="1"/>
  <c r="CC455" i="7" a="1"/>
  <c r="CC455" i="7" s="1"/>
  <c r="FX455" i="7" a="1"/>
  <c r="FX455" i="7" s="1"/>
  <c r="FL455" i="7" a="1"/>
  <c r="FL455" i="7" s="1"/>
  <c r="CM455" i="7" a="1"/>
  <c r="CM455" i="7" s="1"/>
  <c r="IV455" i="7" a="1"/>
  <c r="IV455" i="7" s="1"/>
  <c r="FO455" i="7" a="1"/>
  <c r="FO455" i="7" s="1"/>
  <c r="JO455" i="7" a="1"/>
  <c r="JO455" i="7" s="1"/>
  <c r="HJ455" i="7" a="1"/>
  <c r="HJ455" i="7" s="1"/>
  <c r="GL455" i="7" a="1"/>
  <c r="GL455" i="7" s="1"/>
  <c r="IM455" i="7" a="1"/>
  <c r="IM455" i="7" s="1"/>
  <c r="DX455" i="7" a="1"/>
  <c r="DX455" i="7" s="1"/>
  <c r="DI455" i="7" a="1"/>
  <c r="DI455" i="7" s="1"/>
  <c r="GW455" i="7" a="1"/>
  <c r="GW455" i="7" s="1"/>
  <c r="HT455" i="7" a="1"/>
  <c r="HT455" i="7" s="1"/>
  <c r="DS455" i="7" a="1"/>
  <c r="DS455" i="7" s="1"/>
  <c r="FT455" i="7" a="1"/>
  <c r="FT455" i="7" s="1"/>
  <c r="IG455" i="7" a="1"/>
  <c r="IG455" i="7" s="1"/>
  <c r="BJ455" i="7" a="1"/>
  <c r="BJ455" i="7" s="1"/>
  <c r="IZ455" i="7" a="1"/>
  <c r="IZ455" i="7" s="1"/>
  <c r="GR455" i="7" a="1"/>
  <c r="GR455" i="7" s="1"/>
  <c r="AC455" i="7" a="1"/>
  <c r="AC455" i="7" s="1"/>
  <c r="ER455" i="7" a="1"/>
  <c r="ER455" i="7" s="1"/>
  <c r="AK455" i="7" a="1"/>
  <c r="AK455" i="7" s="1"/>
  <c r="HM455" i="7" a="1"/>
  <c r="HM455" i="7" s="1"/>
  <c r="DL455" i="7" a="1"/>
  <c r="DL455" i="7" s="1"/>
  <c r="GC455" i="7" a="1"/>
  <c r="GC455" i="7" s="1"/>
  <c r="EQ455" i="7" a="1"/>
  <c r="EQ455" i="7" s="1"/>
  <c r="DV455" i="7" a="1"/>
  <c r="DV455" i="7" s="1"/>
  <c r="HQ455" i="7" a="1"/>
  <c r="HQ455" i="7" s="1"/>
  <c r="JR455" i="7" a="1"/>
  <c r="JR455" i="7" s="1"/>
  <c r="GB455" i="7" a="1"/>
  <c r="GB455" i="7" s="1"/>
  <c r="IX455" i="7" a="1"/>
  <c r="IX455" i="7" s="1"/>
  <c r="IN455" i="7" a="1"/>
  <c r="IN455" i="7" s="1"/>
  <c r="CY455" i="7" a="1"/>
  <c r="CY455" i="7" s="1"/>
  <c r="CB455" i="7" a="1"/>
  <c r="CB455" i="7" s="1"/>
  <c r="CU455" i="7" a="1"/>
  <c r="CU455" i="7" s="1"/>
  <c r="AM455" i="7" a="1"/>
  <c r="AM455" i="7" s="1"/>
  <c r="BG455" i="7" a="1"/>
  <c r="BG455" i="7" s="1"/>
  <c r="GX455" i="7" a="1"/>
  <c r="GX455" i="7" s="1"/>
  <c r="AV455" i="7" a="1"/>
  <c r="AV455" i="7" s="1"/>
  <c r="FB455" i="7" a="1"/>
  <c r="FB455" i="7" s="1"/>
  <c r="DF455" i="7" a="1"/>
  <c r="DF455" i="7" s="1"/>
  <c r="DO455" i="7" a="1"/>
  <c r="DO455" i="7" s="1"/>
  <c r="GD455" i="7" a="1"/>
  <c r="GD455" i="7" s="1"/>
  <c r="GZ455" i="7" a="1"/>
  <c r="GZ455" i="7" s="1"/>
  <c r="JW455" i="7" a="1"/>
  <c r="JW455" i="7" s="1"/>
  <c r="CN455" i="7" a="1"/>
  <c r="CN455" i="7" s="1"/>
  <c r="IE455" i="7" a="1"/>
  <c r="IE455" i="7" s="1"/>
  <c r="AH455" i="7" a="1"/>
  <c r="AH455" i="7" s="1"/>
  <c r="BO455" i="7" a="1"/>
  <c r="BO455" i="7" s="1"/>
  <c r="DM455" i="7" a="1"/>
  <c r="DM455" i="7" s="1"/>
  <c r="FI455" i="7" a="1"/>
  <c r="FI455" i="7" s="1"/>
  <c r="BT455" i="7" a="1"/>
  <c r="BT455" i="7" s="1"/>
  <c r="HU455" i="7" a="1"/>
  <c r="HU455" i="7" s="1"/>
  <c r="FM455" i="7" a="1"/>
  <c r="FM455" i="7" s="1"/>
  <c r="CG455" i="7" a="1"/>
  <c r="CG455" i="7" s="1"/>
  <c r="CO455" i="7" a="1"/>
  <c r="CO455" i="7" s="1"/>
  <c r="FV455" i="7" a="1"/>
  <c r="FV455" i="7" s="1"/>
  <c r="EM455" i="7" a="1"/>
  <c r="EM455" i="7" s="1"/>
  <c r="FP455" i="7" a="1"/>
  <c r="FP455" i="7" s="1"/>
  <c r="DT455" i="7" a="1"/>
  <c r="DT455" i="7" s="1"/>
  <c r="JQ455" i="7" a="1"/>
  <c r="JQ455" i="7" s="1"/>
  <c r="DG455" i="7" a="1"/>
  <c r="DG455" i="7" s="1"/>
  <c r="HY455" i="7" a="1"/>
  <c r="HY455" i="7" s="1"/>
  <c r="IK455" i="7" a="1"/>
  <c r="IK455" i="7" s="1"/>
  <c r="HZ455" i="7" a="1"/>
  <c r="HZ455" i="7" s="1"/>
  <c r="EY455" i="7" a="1"/>
  <c r="EY455" i="7" s="1"/>
  <c r="JE455" i="7" a="1"/>
  <c r="JE455" i="7" s="1"/>
  <c r="CH455" i="7" a="1"/>
  <c r="CH455" i="7" s="1"/>
  <c r="JC455" i="7" a="1"/>
  <c r="JC455" i="7" s="1"/>
  <c r="FY455" i="7" a="1"/>
  <c r="FY455" i="7" s="1"/>
  <c r="DU455" i="7" a="1"/>
  <c r="DU455" i="7" s="1"/>
  <c r="FC455" i="7" a="1"/>
  <c r="FC455" i="7" s="1"/>
  <c r="II455" i="7" a="1"/>
  <c r="II455" i="7" s="1"/>
  <c r="HX455" i="7" a="1"/>
  <c r="HX455" i="7" s="1"/>
  <c r="BC455" i="7" a="1"/>
  <c r="BC455" i="7" s="1"/>
  <c r="BX455" i="7" a="1"/>
  <c r="BX455" i="7" s="1"/>
  <c r="GU455" i="7" a="1"/>
  <c r="GU455" i="7" s="1"/>
  <c r="N468" i="5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BR456" i="7" l="1" a="1"/>
  <c r="BR456" i="7" s="1"/>
  <c r="BL456" i="7" a="1"/>
  <c r="BL456" i="7" s="1"/>
  <c r="IB456" i="7" a="1"/>
  <c r="IB456" i="7" s="1"/>
  <c r="AE456" i="7" a="1"/>
  <c r="AE456" i="7" s="1"/>
  <c r="HX456" i="7" a="1"/>
  <c r="HX456" i="7" s="1"/>
  <c r="HG456" i="7" a="1"/>
  <c r="HG456" i="7" s="1"/>
  <c r="GH456" i="7" a="1"/>
  <c r="GH456" i="7" s="1"/>
  <c r="DC456" i="7" a="1"/>
  <c r="DC456" i="7" s="1"/>
  <c r="FF456" i="7" a="1"/>
  <c r="FF456" i="7" s="1"/>
  <c r="AZ456" i="7" a="1"/>
  <c r="AZ456" i="7" s="1"/>
  <c r="GW456" i="7" a="1"/>
  <c r="GW456" i="7" s="1"/>
  <c r="BT456" i="7" a="1"/>
  <c r="BT456" i="7" s="1"/>
  <c r="IN456" i="7" a="1"/>
  <c r="IN456" i="7" s="1"/>
  <c r="DU456" i="7" a="1"/>
  <c r="DU456" i="7" s="1"/>
  <c r="FC456" i="7" a="1"/>
  <c r="FC456" i="7" s="1"/>
  <c r="FM456" i="7" a="1"/>
  <c r="FM456" i="7" s="1"/>
  <c r="CB456" i="7" a="1"/>
  <c r="CB456" i="7" s="1"/>
  <c r="CX456" i="7" a="1"/>
  <c r="CX456" i="7" s="1"/>
  <c r="JL456" i="7" a="1"/>
  <c r="JL456" i="7" s="1"/>
  <c r="GP456" i="7" a="1"/>
  <c r="GP456" i="7" s="1"/>
  <c r="II456" i="7" a="1"/>
  <c r="II456" i="7" s="1"/>
  <c r="HU456" i="7" a="1"/>
  <c r="HU456" i="7" s="1"/>
  <c r="CY456" i="7" a="1"/>
  <c r="CY456" i="7" s="1"/>
  <c r="HT456" i="7" a="1"/>
  <c r="HT456" i="7" s="1"/>
  <c r="AO456" i="7" a="1"/>
  <c r="AO456" i="7" s="1"/>
  <c r="AS456" i="7" a="1"/>
  <c r="AS456" i="7" s="1"/>
  <c r="GA456" i="7" a="1"/>
  <c r="GA456" i="7" s="1"/>
  <c r="ED456" i="7" a="1"/>
  <c r="ED456" i="7" s="1"/>
  <c r="EB456" i="7" a="1"/>
  <c r="EB456" i="7" s="1"/>
  <c r="BV456" i="7" a="1"/>
  <c r="BV456" i="7" s="1"/>
  <c r="GE456" i="7" a="1"/>
  <c r="GE456" i="7" s="1"/>
  <c r="FR456" i="7" a="1"/>
  <c r="FR456" i="7" s="1"/>
  <c r="IX456" i="7" a="1"/>
  <c r="IX456" i="7" s="1"/>
  <c r="IF456" i="7" a="1"/>
  <c r="IF456" i="7" s="1"/>
  <c r="FI456" i="7" a="1"/>
  <c r="FI456" i="7" s="1"/>
  <c r="IL456" i="7" a="1"/>
  <c r="IL456" i="7" s="1"/>
  <c r="FY456" i="7" a="1"/>
  <c r="FY456" i="7" s="1"/>
  <c r="DM456" i="7" a="1"/>
  <c r="DM456" i="7" s="1"/>
  <c r="GB456" i="7" a="1"/>
  <c r="GB456" i="7" s="1"/>
  <c r="DI456" i="7" a="1"/>
  <c r="DI456" i="7" s="1"/>
  <c r="FH456" i="7" a="1"/>
  <c r="FH456" i="7" s="1"/>
  <c r="EY456" i="7" a="1"/>
  <c r="EY456" i="7" s="1"/>
  <c r="EQ456" i="7" a="1"/>
  <c r="EQ456" i="7" s="1"/>
  <c r="AB456" i="7" a="1"/>
  <c r="AB456" i="7" s="1"/>
  <c r="AN456" i="7" a="1"/>
  <c r="AN456" i="7" s="1"/>
  <c r="IR456" i="7" a="1"/>
  <c r="IR456" i="7" s="1"/>
  <c r="CF456" i="7" a="1"/>
  <c r="CF456" i="7" s="1"/>
  <c r="BH456" i="7" a="1"/>
  <c r="BH456" i="7" s="1"/>
  <c r="IP456" i="7" a="1"/>
  <c r="IP456" i="7" s="1"/>
  <c r="EN456" i="7" a="1"/>
  <c r="EN456" i="7" s="1"/>
  <c r="BS456" i="7" a="1"/>
  <c r="BS456" i="7" s="1"/>
  <c r="EJ456" i="7" a="1"/>
  <c r="EJ456" i="7" s="1"/>
  <c r="IJ456" i="7" a="1"/>
  <c r="IJ456" i="7" s="1"/>
  <c r="EO456" i="7" a="1"/>
  <c r="EO456" i="7" s="1"/>
  <c r="CZ456" i="7" a="1"/>
  <c r="CZ456" i="7" s="1"/>
  <c r="HV456" i="7" a="1"/>
  <c r="HV456" i="7" s="1"/>
  <c r="AI456" i="7" a="1"/>
  <c r="AI456" i="7" s="1"/>
  <c r="AU456" i="7" a="1"/>
  <c r="AU456" i="7" s="1"/>
  <c r="JP456" i="7" a="1"/>
  <c r="JP456" i="7" s="1"/>
  <c r="CI456" i="7" a="1"/>
  <c r="CI456" i="7" s="1"/>
  <c r="JC456" i="7" a="1"/>
  <c r="JC456" i="7" s="1"/>
  <c r="BO456" i="7" a="1"/>
  <c r="BO456" i="7" s="1"/>
  <c r="JR456" i="7" a="1"/>
  <c r="JR456" i="7" s="1"/>
  <c r="IM456" i="7" a="1"/>
  <c r="IM456" i="7" s="1"/>
  <c r="JE456" i="7" a="1"/>
  <c r="JE456" i="7" s="1"/>
  <c r="IE456" i="7" a="1"/>
  <c r="IE456" i="7" s="1"/>
  <c r="DV456" i="7" a="1"/>
  <c r="DV456" i="7" s="1"/>
  <c r="ES456" i="7" a="1"/>
  <c r="ES456" i="7" s="1"/>
  <c r="JQ456" i="7" a="1"/>
  <c r="JQ456" i="7" s="1"/>
  <c r="EP456" i="7" a="1"/>
  <c r="EP456" i="7" s="1"/>
  <c r="DQ456" i="7" a="1"/>
  <c r="DQ456" i="7" s="1"/>
  <c r="DB456" i="7" a="1"/>
  <c r="DB456" i="7" s="1"/>
  <c r="FD456" i="7" a="1"/>
  <c r="FD456" i="7" s="1"/>
  <c r="CH456" i="7" a="1"/>
  <c r="CH456" i="7" s="1"/>
  <c r="AH456" i="7" a="1"/>
  <c r="AH456" i="7" s="1"/>
  <c r="HQ456" i="7" a="1"/>
  <c r="HQ456" i="7" s="1"/>
  <c r="DX456" i="7" a="1"/>
  <c r="DX456" i="7" s="1"/>
  <c r="GO456" i="7" a="1"/>
  <c r="GO456" i="7" s="1"/>
  <c r="JI456" i="7" a="1"/>
  <c r="JI456" i="7" s="1"/>
  <c r="DP456" i="7" a="1"/>
  <c r="DP456" i="7" s="1"/>
  <c r="DH456" i="7" a="1"/>
  <c r="DH456" i="7" s="1"/>
  <c r="EE456" i="7" a="1"/>
  <c r="EE456" i="7" s="1"/>
  <c r="DA456" i="7" a="1"/>
  <c r="DA456" i="7" s="1"/>
  <c r="DK456" i="7" a="1"/>
  <c r="DK456" i="7" s="1"/>
  <c r="HZ456" i="7" a="1"/>
  <c r="HZ456" i="7" s="1"/>
  <c r="JW456" i="7" a="1"/>
  <c r="JW456" i="7" s="1"/>
  <c r="GC456" i="7" a="1"/>
  <c r="GC456" i="7" s="1"/>
  <c r="HJ456" i="7" a="1"/>
  <c r="HJ456" i="7" s="1"/>
  <c r="JB456" i="7" a="1"/>
  <c r="JB456" i="7" s="1"/>
  <c r="CJ456" i="7" a="1"/>
  <c r="CJ456" i="7" s="1"/>
  <c r="IS456" i="7" a="1"/>
  <c r="IS456" i="7" s="1"/>
  <c r="IY456" i="7" a="1"/>
  <c r="IY456" i="7" s="1"/>
  <c r="EU456" i="7" a="1"/>
  <c r="EU456" i="7" s="1"/>
  <c r="IK456" i="7" a="1"/>
  <c r="IK456" i="7" s="1"/>
  <c r="DL456" i="7" a="1"/>
  <c r="DL456" i="7" s="1"/>
  <c r="AR456" i="7" a="1"/>
  <c r="AR456" i="7" s="1"/>
  <c r="GY456" i="7" a="1"/>
  <c r="GY456" i="7" s="1"/>
  <c r="BD456" i="7" a="1"/>
  <c r="BD456" i="7" s="1"/>
  <c r="AL456" i="7" a="1"/>
  <c r="AL456" i="7" s="1"/>
  <c r="EC456" i="7" a="1"/>
  <c r="EC456" i="7" s="1"/>
  <c r="GZ456" i="7" a="1"/>
  <c r="GZ456" i="7" s="1"/>
  <c r="JO456" i="7" a="1"/>
  <c r="JO456" i="7" s="1"/>
  <c r="HY456" i="7" a="1"/>
  <c r="HY456" i="7" s="1"/>
  <c r="DG456" i="7" a="1"/>
  <c r="DG456" i="7" s="1"/>
  <c r="AV456" i="7" a="1"/>
  <c r="AV456" i="7" s="1"/>
  <c r="CN456" i="7" a="1"/>
  <c r="CN456" i="7" s="1"/>
  <c r="AQ456" i="7" a="1"/>
  <c r="AQ456" i="7" s="1"/>
  <c r="CT456" i="7" a="1"/>
  <c r="CT456" i="7" s="1"/>
  <c r="EK456" i="7" a="1"/>
  <c r="EK456" i="7" s="1"/>
  <c r="HL456" i="7" a="1"/>
  <c r="HL456" i="7" s="1"/>
  <c r="IW456" i="7" a="1"/>
  <c r="IW456" i="7" s="1"/>
  <c r="GL456" i="7" a="1"/>
  <c r="GL456" i="7" s="1"/>
  <c r="CA456" i="7" a="1"/>
  <c r="CA456" i="7" s="1"/>
  <c r="BP456" i="7" a="1"/>
  <c r="BP456" i="7" s="1"/>
  <c r="HA456" i="7" a="1"/>
  <c r="HA456" i="7" s="1"/>
  <c r="DZ456" i="7" a="1"/>
  <c r="DZ456" i="7" s="1"/>
  <c r="FW456" i="7" a="1"/>
  <c r="FW456" i="7" s="1"/>
  <c r="GN456" i="7" a="1"/>
  <c r="GN456" i="7" s="1"/>
  <c r="CS456" i="7" a="1"/>
  <c r="CS456" i="7" s="1"/>
  <c r="HM456" i="7" a="1"/>
  <c r="HM456" i="7" s="1"/>
  <c r="FO456" i="7" a="1"/>
  <c r="FO456" i="7" s="1"/>
  <c r="DR456" i="7" a="1"/>
  <c r="DR456" i="7" s="1"/>
  <c r="EZ456" i="7" a="1"/>
  <c r="EZ456" i="7" s="1"/>
  <c r="IQ456" i="7" a="1"/>
  <c r="IQ456" i="7" s="1"/>
  <c r="BF456" i="7" a="1"/>
  <c r="BF456" i="7" s="1"/>
  <c r="AD456" i="7" a="1"/>
  <c r="AD456" i="7" s="1"/>
  <c r="BA456" i="7" a="1"/>
  <c r="BA456" i="7" s="1"/>
  <c r="GD456" i="7" a="1"/>
  <c r="GD456" i="7" s="1"/>
  <c r="DO456" i="7" a="1"/>
  <c r="DO456" i="7" s="1"/>
  <c r="AK456" i="7" a="1"/>
  <c r="AK456" i="7" s="1"/>
  <c r="IV456" i="7" a="1"/>
  <c r="IV456" i="7" s="1"/>
  <c r="CE456" i="7" a="1"/>
  <c r="CE456" i="7" s="1"/>
  <c r="EV456" i="7" a="1"/>
  <c r="EV456" i="7" s="1"/>
  <c r="IC456" i="7" a="1"/>
  <c r="IC456" i="7" s="1"/>
  <c r="GF456" i="7" a="1"/>
  <c r="GF456" i="7" s="1"/>
  <c r="GJ456" i="7" a="1"/>
  <c r="GJ456" i="7" s="1"/>
  <c r="EI456" i="7" a="1"/>
  <c r="EI456" i="7" s="1"/>
  <c r="CV456" i="7" a="1"/>
  <c r="CV456" i="7" s="1"/>
  <c r="DF456" i="7" a="1"/>
  <c r="DF456" i="7" s="1"/>
  <c r="ER456" i="7" a="1"/>
  <c r="ER456" i="7" s="1"/>
  <c r="CM456" i="7" a="1"/>
  <c r="CM456" i="7" s="1"/>
  <c r="EL456" i="7" a="1"/>
  <c r="EL456" i="7" s="1"/>
  <c r="FK456" i="7" a="1"/>
  <c r="FK456" i="7" s="1"/>
  <c r="GV456" i="7" a="1"/>
  <c r="GV456" i="7" s="1"/>
  <c r="JU456" i="7" a="1"/>
  <c r="JU456" i="7" s="1"/>
  <c r="HH456" i="7" a="1"/>
  <c r="HH456" i="7" s="1"/>
  <c r="JH456" i="7" a="1"/>
  <c r="JH456" i="7" s="1"/>
  <c r="FB456" i="7" a="1"/>
  <c r="FB456" i="7" s="1"/>
  <c r="AC456" i="7" a="1"/>
  <c r="AC456" i="7" s="1"/>
  <c r="FL456" i="7" a="1"/>
  <c r="FL456" i="7" s="1"/>
  <c r="BI456" i="7" a="1"/>
  <c r="BI456" i="7" s="1"/>
  <c r="DY456" i="7" a="1"/>
  <c r="DY456" i="7" s="1"/>
  <c r="FS456" i="7" a="1"/>
  <c r="FS456" i="7" s="1"/>
  <c r="HR456" i="7" a="1"/>
  <c r="HR456" i="7" s="1"/>
  <c r="AF456" i="7" a="1"/>
  <c r="AF456" i="7" s="1"/>
  <c r="IT456" i="7" a="1"/>
  <c r="IT456" i="7" s="1"/>
  <c r="GR456" i="7" a="1"/>
  <c r="GR456" i="7" s="1"/>
  <c r="FX456" i="7" a="1"/>
  <c r="FX456" i="7" s="1"/>
  <c r="FJ456" i="7" a="1"/>
  <c r="FJ456" i="7" s="1"/>
  <c r="BQ456" i="7" a="1"/>
  <c r="BQ456" i="7" s="1"/>
  <c r="IH456" i="7" a="1"/>
  <c r="IH456" i="7" s="1"/>
  <c r="FE456" i="7" a="1"/>
  <c r="FE456" i="7" s="1"/>
  <c r="JJ456" i="7" a="1"/>
  <c r="JJ456" i="7" s="1"/>
  <c r="JD456" i="7" a="1"/>
  <c r="JD456" i="7" s="1"/>
  <c r="JN456" i="7" a="1"/>
  <c r="JN456" i="7" s="1"/>
  <c r="EA456" i="7" a="1"/>
  <c r="EA456" i="7" s="1"/>
  <c r="JM456" i="7" a="1"/>
  <c r="JM456" i="7" s="1"/>
  <c r="GQ456" i="7" a="1"/>
  <c r="GQ456" i="7" s="1"/>
  <c r="FP456" i="7" a="1"/>
  <c r="FP456" i="7" s="1"/>
  <c r="GX456" i="7" a="1"/>
  <c r="GX456" i="7" s="1"/>
  <c r="ET456" i="7" a="1"/>
  <c r="ET456" i="7" s="1"/>
  <c r="GU456" i="7" a="1"/>
  <c r="GU456" i="7" s="1"/>
  <c r="FV456" i="7" a="1"/>
  <c r="FV456" i="7" s="1"/>
  <c r="BG456" i="7" a="1"/>
  <c r="BG456" i="7" s="1"/>
  <c r="BJ456" i="7" a="1"/>
  <c r="BJ456" i="7" s="1"/>
  <c r="HB456" i="7" a="1"/>
  <c r="HB456" i="7" s="1"/>
  <c r="AP456" i="7" a="1"/>
  <c r="AP456" i="7" s="1"/>
  <c r="CD456" i="7" a="1"/>
  <c r="CD456" i="7" s="1"/>
  <c r="GM456" i="7" a="1"/>
  <c r="GM456" i="7" s="1"/>
  <c r="BM456" i="7" a="1"/>
  <c r="BM456" i="7" s="1"/>
  <c r="AG456" i="7" a="1"/>
  <c r="AG456" i="7" s="1"/>
  <c r="BB456" i="7" a="1"/>
  <c r="BB456" i="7" s="1"/>
  <c r="DN456" i="7" a="1"/>
  <c r="DN456" i="7" s="1"/>
  <c r="CO456" i="7" a="1"/>
  <c r="CO456" i="7" s="1"/>
  <c r="AM456" i="7" a="1"/>
  <c r="AM456" i="7" s="1"/>
  <c r="IG456" i="7" a="1"/>
  <c r="IG456" i="7" s="1"/>
  <c r="FQ456" i="7" a="1"/>
  <c r="FQ456" i="7" s="1"/>
  <c r="JX456" i="7" a="1"/>
  <c r="JX456" i="7" s="1"/>
  <c r="BZ456" i="7" a="1"/>
  <c r="BZ456" i="7" s="1"/>
  <c r="FZ456" i="7" a="1"/>
  <c r="FZ456" i="7" s="1"/>
  <c r="BU456" i="7" a="1"/>
  <c r="BU456" i="7" s="1"/>
  <c r="CR456" i="7" a="1"/>
  <c r="CR456" i="7" s="1"/>
  <c r="JG456" i="7" a="1"/>
  <c r="JG456" i="7" s="1"/>
  <c r="DT456" i="7" a="1"/>
  <c r="DT456" i="7" s="1"/>
  <c r="EM456" i="7" a="1"/>
  <c r="EM456" i="7" s="1"/>
  <c r="IZ456" i="7" a="1"/>
  <c r="IZ456" i="7" s="1"/>
  <c r="CC456" i="7" a="1"/>
  <c r="CC456" i="7" s="1"/>
  <c r="BX456" i="7" a="1"/>
  <c r="BX456" i="7" s="1"/>
  <c r="BC456" i="7" a="1"/>
  <c r="BC456" i="7" s="1"/>
  <c r="CG456" i="7" a="1"/>
  <c r="CG456" i="7" s="1"/>
  <c r="CU456" i="7" a="1"/>
  <c r="CU456" i="7" s="1"/>
  <c r="FT456" i="7" a="1"/>
  <c r="FT456" i="7" s="1"/>
  <c r="GG456" i="7" a="1"/>
  <c r="GG456" i="7" s="1"/>
  <c r="JK456" i="7" a="1"/>
  <c r="JK456" i="7" s="1"/>
  <c r="GI456" i="7" a="1"/>
  <c r="GI456" i="7" s="1"/>
  <c r="BY456" i="7" a="1"/>
  <c r="BY456" i="7" s="1"/>
  <c r="HW456" i="7" a="1"/>
  <c r="HW456" i="7" s="1"/>
  <c r="CP456" i="7" a="1"/>
  <c r="CP456" i="7" s="1"/>
  <c r="HS456" i="7" a="1"/>
  <c r="HS456" i="7" s="1"/>
  <c r="DS456" i="7" a="1"/>
  <c r="DS456" i="7" s="1"/>
  <c r="HC456" i="7" a="1"/>
  <c r="HC456" i="7" s="1"/>
  <c r="JF456" i="7" a="1"/>
  <c r="JF456" i="7" s="1"/>
  <c r="EX456" i="7" a="1"/>
  <c r="EX456" i="7" s="1"/>
  <c r="JT456" i="7" a="1"/>
  <c r="JT456" i="7" s="1"/>
  <c r="IA456" i="7" a="1"/>
  <c r="IA456" i="7" s="1"/>
  <c r="FG456" i="7" a="1"/>
  <c r="FG456" i="7" s="1"/>
  <c r="FN456" i="7" a="1"/>
  <c r="FN456" i="7" s="1"/>
  <c r="EH456" i="7" a="1"/>
  <c r="EH456" i="7" s="1"/>
  <c r="HE456" i="7" a="1"/>
  <c r="HE456" i="7" s="1"/>
  <c r="CL456" i="7" a="1"/>
  <c r="CL456" i="7" s="1"/>
  <c r="HD456" i="7" a="1"/>
  <c r="HD456" i="7" s="1"/>
  <c r="JS456" i="7" a="1"/>
  <c r="JS456" i="7" s="1"/>
  <c r="IO456" i="7" a="1"/>
  <c r="IO456" i="7" s="1"/>
  <c r="BW456" i="7" a="1"/>
  <c r="BW456" i="7" s="1"/>
  <c r="U457" i="7"/>
  <c r="V457" i="7" s="1"/>
  <c r="W457" i="7" s="1"/>
  <c r="X457" i="7" s="1"/>
  <c r="Y457" i="7" s="1"/>
  <c r="R458" i="7" s="1"/>
  <c r="S458" i="7" s="1"/>
  <c r="AA457" i="7"/>
  <c r="HO457" i="7" s="1" a="1"/>
  <c r="HO457" i="7" s="1"/>
  <c r="AY456" i="7" a="1"/>
  <c r="AY456" i="7" s="1"/>
  <c r="AT456" i="7" a="1"/>
  <c r="AT456" i="7" s="1"/>
  <c r="EF456" i="7" a="1"/>
  <c r="EF456" i="7" s="1"/>
  <c r="DE456" i="7" a="1"/>
  <c r="DE456" i="7" s="1"/>
  <c r="CQ456" i="7" a="1"/>
  <c r="CQ456" i="7" s="1"/>
  <c r="DD456" i="7" a="1"/>
  <c r="DD456" i="7" s="1"/>
  <c r="FA456" i="7" a="1"/>
  <c r="FA456" i="7" s="1"/>
  <c r="DJ456" i="7" a="1"/>
  <c r="DJ456" i="7" s="1"/>
  <c r="GT456" i="7" a="1"/>
  <c r="GT456" i="7" s="1"/>
  <c r="AX456" i="7" a="1"/>
  <c r="AX456" i="7" s="1"/>
  <c r="IU456" i="7" a="1"/>
  <c r="IU456" i="7" s="1"/>
  <c r="HF456" i="7" a="1"/>
  <c r="HF456" i="7" s="1"/>
  <c r="GS456" i="7" a="1"/>
  <c r="GS456" i="7" s="1"/>
  <c r="CK456" i="7" a="1"/>
  <c r="CK456" i="7" s="1"/>
  <c r="EW456" i="7" a="1"/>
  <c r="EW456" i="7" s="1"/>
  <c r="AJ456" i="7" a="1"/>
  <c r="AJ456" i="7" s="1"/>
  <c r="HP456" i="7" a="1"/>
  <c r="HP456" i="7" s="1"/>
  <c r="HK456" i="7" a="1"/>
  <c r="HK456" i="7" s="1"/>
  <c r="FU456" i="7" a="1"/>
  <c r="FU456" i="7" s="1"/>
  <c r="ID456" i="7" a="1"/>
  <c r="ID456" i="7" s="1"/>
  <c r="CW456" i="7" a="1"/>
  <c r="CW456" i="7" s="1"/>
  <c r="JA456" i="7" a="1"/>
  <c r="JA456" i="7" s="1"/>
  <c r="JV456" i="7" a="1"/>
  <c r="JV456" i="7" s="1"/>
  <c r="DW456" i="7" a="1"/>
  <c r="DW456" i="7" s="1"/>
  <c r="GK456" i="7" a="1"/>
  <c r="GK456" i="7" s="1"/>
  <c r="HN456" i="7" a="1"/>
  <c r="HN456" i="7" s="1"/>
  <c r="BK456" i="7" a="1"/>
  <c r="BK456" i="7" s="1"/>
  <c r="N469" i="5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DE457" i="7" l="1" a="1"/>
  <c r="DE457" i="7" s="1"/>
  <c r="JA457" i="7" a="1"/>
  <c r="JA457" i="7" s="1"/>
  <c r="AY457" i="7" a="1"/>
  <c r="AY457" i="7" s="1"/>
  <c r="DW457" i="7" a="1"/>
  <c r="DW457" i="7" s="1"/>
  <c r="BL457" i="7" a="1"/>
  <c r="BL457" i="7" s="1"/>
  <c r="EF457" i="7" a="1"/>
  <c r="EF457" i="7" s="1"/>
  <c r="BR457" i="7" a="1"/>
  <c r="BR457" i="7" s="1"/>
  <c r="CK457" i="7" a="1"/>
  <c r="CK457" i="7" s="1"/>
  <c r="GS457" i="7" a="1"/>
  <c r="GS457" i="7" s="1"/>
  <c r="HA457" i="7" a="1"/>
  <c r="HA457" i="7" s="1"/>
  <c r="CA457" i="7" a="1"/>
  <c r="CA457" i="7" s="1"/>
  <c r="GL457" i="7" a="1"/>
  <c r="GL457" i="7" s="1"/>
  <c r="AV457" i="7" a="1"/>
  <c r="AV457" i="7" s="1"/>
  <c r="FP457" i="7" a="1"/>
  <c r="FP457" i="7" s="1"/>
  <c r="GZ457" i="7" a="1"/>
  <c r="GZ457" i="7" s="1"/>
  <c r="GK457" i="7" a="1"/>
  <c r="GK457" i="7" s="1"/>
  <c r="JV457" i="7" a="1"/>
  <c r="JV457" i="7" s="1"/>
  <c r="HV457" i="7" a="1"/>
  <c r="HV457" i="7" s="1"/>
  <c r="JI457" i="7" a="1"/>
  <c r="JI457" i="7" s="1"/>
  <c r="DX457" i="7" a="1"/>
  <c r="DX457" i="7" s="1"/>
  <c r="ID457" i="7" a="1"/>
  <c r="ID457" i="7" s="1"/>
  <c r="DH457" i="7" a="1"/>
  <c r="DH457" i="7" s="1"/>
  <c r="FU457" i="7" a="1"/>
  <c r="FU457" i="7" s="1"/>
  <c r="DP457" i="7" a="1"/>
  <c r="DP457" i="7" s="1"/>
  <c r="GT457" i="7" a="1"/>
  <c r="GT457" i="7" s="1"/>
  <c r="HK457" i="7" a="1"/>
  <c r="HK457" i="7" s="1"/>
  <c r="DM457" i="7" a="1"/>
  <c r="DM457" i="7" s="1"/>
  <c r="HP457" i="7" a="1"/>
  <c r="HP457" i="7" s="1"/>
  <c r="AN457" i="7" a="1"/>
  <c r="AN457" i="7" s="1"/>
  <c r="DD457" i="7" a="1"/>
  <c r="DD457" i="7" s="1"/>
  <c r="AD457" i="7" a="1"/>
  <c r="AD457" i="7" s="1"/>
  <c r="GF457" i="7" a="1"/>
  <c r="GF457" i="7" s="1"/>
  <c r="HQ457" i="7" a="1"/>
  <c r="HQ457" i="7" s="1"/>
  <c r="GN457" i="7" a="1"/>
  <c r="GN457" i="7" s="1"/>
  <c r="CQ457" i="7" a="1"/>
  <c r="CQ457" i="7" s="1"/>
  <c r="AX457" i="7" a="1"/>
  <c r="AX457" i="7" s="1"/>
  <c r="HY457" i="7" a="1"/>
  <c r="HY457" i="7" s="1"/>
  <c r="AJ457" i="7" a="1"/>
  <c r="AJ457" i="7" s="1"/>
  <c r="EB457" i="7" a="1"/>
  <c r="EB457" i="7" s="1"/>
  <c r="CV457" i="7" a="1"/>
  <c r="CV457" i="7" s="1"/>
  <c r="GU457" i="7" a="1"/>
  <c r="GU457" i="7" s="1"/>
  <c r="FL457" i="7" a="1"/>
  <c r="FL457" i="7" s="1"/>
  <c r="IV457" i="7" a="1"/>
  <c r="IV457" i="7" s="1"/>
  <c r="BW457" i="7" a="1"/>
  <c r="BW457" i="7" s="1"/>
  <c r="DY457" i="7" a="1"/>
  <c r="DY457" i="7" s="1"/>
  <c r="EV457" i="7" a="1"/>
  <c r="EV457" i="7" s="1"/>
  <c r="AL457" i="7" a="1"/>
  <c r="AL457" i="7" s="1"/>
  <c r="EY457" i="7" a="1"/>
  <c r="EY457" i="7" s="1"/>
  <c r="BC457" i="7" a="1"/>
  <c r="BC457" i="7" s="1"/>
  <c r="BI457" i="7" a="1"/>
  <c r="BI457" i="7" s="1"/>
  <c r="CE457" i="7" a="1"/>
  <c r="CE457" i="7" s="1"/>
  <c r="DJ457" i="7" a="1"/>
  <c r="DJ457" i="7" s="1"/>
  <c r="AK457" i="7" a="1"/>
  <c r="AK457" i="7" s="1"/>
  <c r="DQ457" i="7" a="1"/>
  <c r="DQ457" i="7" s="1"/>
  <c r="HF457" i="7" a="1"/>
  <c r="HF457" i="7" s="1"/>
  <c r="JR457" i="7" a="1"/>
  <c r="JR457" i="7" s="1"/>
  <c r="FC457" i="7" a="1"/>
  <c r="FC457" i="7" s="1"/>
  <c r="IW457" i="7" a="1"/>
  <c r="IW457" i="7" s="1"/>
  <c r="JB457" i="7" a="1"/>
  <c r="JB457" i="7" s="1"/>
  <c r="JP457" i="7" a="1"/>
  <c r="JP457" i="7" s="1"/>
  <c r="DC457" i="7" a="1"/>
  <c r="DC457" i="7" s="1"/>
  <c r="DS457" i="7" a="1"/>
  <c r="DS457" i="7" s="1"/>
  <c r="BZ457" i="7" a="1"/>
  <c r="BZ457" i="7" s="1"/>
  <c r="BK457" i="7" a="1"/>
  <c r="BK457" i="7" s="1"/>
  <c r="DG457" i="7" a="1"/>
  <c r="DG457" i="7" s="1"/>
  <c r="HE457" i="7" a="1"/>
  <c r="HE457" i="7" s="1"/>
  <c r="EX457" i="7" a="1"/>
  <c r="EX457" i="7" s="1"/>
  <c r="IU457" i="7" a="1"/>
  <c r="IU457" i="7" s="1"/>
  <c r="AW457" i="7" a="1"/>
  <c r="AW457" i="7" s="1"/>
  <c r="FM457" i="7" a="1"/>
  <c r="FM457" i="7" s="1"/>
  <c r="FQ457" i="7" a="1"/>
  <c r="FQ457" i="7" s="1"/>
  <c r="JE457" i="7" a="1"/>
  <c r="JE457" i="7" s="1"/>
  <c r="HN457" i="7" a="1"/>
  <c r="HN457" i="7" s="1"/>
  <c r="DF457" i="7" a="1"/>
  <c r="DF457" i="7" s="1"/>
  <c r="FO457" i="7" a="1"/>
  <c r="FO457" i="7" s="1"/>
  <c r="IY457" i="7" a="1"/>
  <c r="IY457" i="7" s="1"/>
  <c r="CI457" i="7" a="1"/>
  <c r="CI457" i="7" s="1"/>
  <c r="FF457" i="7" a="1"/>
  <c r="FF457" i="7" s="1"/>
  <c r="JF457" i="7" a="1"/>
  <c r="JF457" i="7" s="1"/>
  <c r="FZ457" i="7" a="1"/>
  <c r="FZ457" i="7" s="1"/>
  <c r="JH457" i="7" a="1"/>
  <c r="JH457" i="7" s="1"/>
  <c r="CW457" i="7" a="1"/>
  <c r="CW457" i="7" s="1"/>
  <c r="HJ457" i="7" a="1"/>
  <c r="HJ457" i="7" s="1"/>
  <c r="GE457" i="7" a="1"/>
  <c r="GE457" i="7" s="1"/>
  <c r="IQ457" i="7" a="1"/>
  <c r="IQ457" i="7" s="1"/>
  <c r="CL457" i="7" a="1"/>
  <c r="CL457" i="7" s="1"/>
  <c r="EN457" i="7" a="1"/>
  <c r="EN457" i="7" s="1"/>
  <c r="BA457" i="7" a="1"/>
  <c r="BA457" i="7" s="1"/>
  <c r="JW457" i="7" a="1"/>
  <c r="JW457" i="7" s="1"/>
  <c r="FN457" i="7" a="1"/>
  <c r="FN457" i="7" s="1"/>
  <c r="IF457" i="7" a="1"/>
  <c r="IF457" i="7" s="1"/>
  <c r="IP457" i="7" a="1"/>
  <c r="IP457" i="7" s="1"/>
  <c r="AP457" i="7" a="1"/>
  <c r="AP457" i="7" s="1"/>
  <c r="AF457" i="7" a="1"/>
  <c r="AF457" i="7" s="1"/>
  <c r="HI457" i="7" a="1"/>
  <c r="HI457" i="7" s="1"/>
  <c r="FE457" i="7" a="1"/>
  <c r="FE457" i="7" s="1"/>
  <c r="GC457" i="7" a="1"/>
  <c r="GC457" i="7" s="1"/>
  <c r="IL457" i="7" a="1"/>
  <c r="IL457" i="7" s="1"/>
  <c r="CD457" i="7" a="1"/>
  <c r="CD457" i="7" s="1"/>
  <c r="IH457" i="7" a="1"/>
  <c r="IH457" i="7" s="1"/>
  <c r="EZ457" i="7" a="1"/>
  <c r="EZ457" i="7" s="1"/>
  <c r="BQ457" i="7" a="1"/>
  <c r="BQ457" i="7" s="1"/>
  <c r="GV457" i="7" a="1"/>
  <c r="GV457" i="7" s="1"/>
  <c r="DR457" i="7" a="1"/>
  <c r="DR457" i="7" s="1"/>
  <c r="HZ457" i="7" a="1"/>
  <c r="HZ457" i="7" s="1"/>
  <c r="CF457" i="7" a="1"/>
  <c r="CF457" i="7" s="1"/>
  <c r="GB457" i="7" a="1"/>
  <c r="GB457" i="7" s="1"/>
  <c r="JM457" i="7" a="1"/>
  <c r="JM457" i="7" s="1"/>
  <c r="HB457" i="7" a="1"/>
  <c r="HB457" i="7" s="1"/>
  <c r="FS457" i="7" a="1"/>
  <c r="FS457" i="7" s="1"/>
  <c r="IC457" i="7" a="1"/>
  <c r="IC457" i="7" s="1"/>
  <c r="EU457" i="7" a="1"/>
  <c r="EU457" i="7" s="1"/>
  <c r="EQ457" i="7" a="1"/>
  <c r="EQ457" i="7" s="1"/>
  <c r="AH457" i="7" a="1"/>
  <c r="AH457" i="7" s="1"/>
  <c r="FR457" i="7" a="1"/>
  <c r="FR457" i="7" s="1"/>
  <c r="EW457" i="7" a="1"/>
  <c r="EW457" i="7" s="1"/>
  <c r="CH457" i="7" a="1"/>
  <c r="CH457" i="7" s="1"/>
  <c r="BB457" i="7" a="1"/>
  <c r="BB457" i="7" s="1"/>
  <c r="AC457" i="7" a="1"/>
  <c r="AC457" i="7" s="1"/>
  <c r="FB457" i="7" a="1"/>
  <c r="FB457" i="7" s="1"/>
  <c r="DO457" i="7" a="1"/>
  <c r="DO457" i="7" s="1"/>
  <c r="AZ457" i="7" a="1"/>
  <c r="AZ457" i="7" s="1"/>
  <c r="JS457" i="7" a="1"/>
  <c r="JS457" i="7" s="1"/>
  <c r="BO457" i="7" a="1"/>
  <c r="BO457" i="7" s="1"/>
  <c r="II457" i="7" a="1"/>
  <c r="II457" i="7" s="1"/>
  <c r="AG457" i="7" a="1"/>
  <c r="AG457" i="7" s="1"/>
  <c r="DT457" i="7" a="1"/>
  <c r="DT457" i="7" s="1"/>
  <c r="FW457" i="7" a="1"/>
  <c r="FW457" i="7" s="1"/>
  <c r="JC457" i="7" a="1"/>
  <c r="JC457" i="7" s="1"/>
  <c r="BU457" i="7" a="1"/>
  <c r="BU457" i="7" s="1"/>
  <c r="FJ457" i="7" a="1"/>
  <c r="FJ457" i="7" s="1"/>
  <c r="IK457" i="7" a="1"/>
  <c r="IK457" i="7" s="1"/>
  <c r="HM457" i="7" a="1"/>
  <c r="HM457" i="7" s="1"/>
  <c r="CN457" i="7" a="1"/>
  <c r="CN457" i="7" s="1"/>
  <c r="EE457" i="7" a="1"/>
  <c r="EE457" i="7" s="1"/>
  <c r="FA457" i="7" a="1"/>
  <c r="FA457" i="7" s="1"/>
  <c r="CP457" i="7" a="1"/>
  <c r="CP457" i="7" s="1"/>
  <c r="BJ457" i="7" a="1"/>
  <c r="BJ457" i="7" s="1"/>
  <c r="CB457" i="7" a="1"/>
  <c r="CB457" i="7" s="1"/>
  <c r="HX457" i="7" a="1"/>
  <c r="HX457" i="7" s="1"/>
  <c r="DK457" i="7" a="1"/>
  <c r="DK457" i="7" s="1"/>
  <c r="GQ457" i="7" a="1"/>
  <c r="GQ457" i="7" s="1"/>
  <c r="BP457" i="7" a="1"/>
  <c r="BP457" i="7" s="1"/>
  <c r="GO457" i="7" a="1"/>
  <c r="GO457" i="7" s="1"/>
  <c r="ED457" i="7" a="1"/>
  <c r="ED457" i="7" s="1"/>
  <c r="AT457" i="7" a="1"/>
  <c r="AT457" i="7" s="1"/>
  <c r="BG457" i="7" a="1"/>
  <c r="BG457" i="7" s="1"/>
  <c r="JD457" i="7" a="1"/>
  <c r="JD457" i="7" s="1"/>
  <c r="FV457" i="7" a="1"/>
  <c r="FV457" i="7" s="1"/>
  <c r="EC457" i="7" a="1"/>
  <c r="EC457" i="7" s="1"/>
  <c r="IX457" i="7" a="1"/>
  <c r="IX457" i="7" s="1"/>
  <c r="HL457" i="7" a="1"/>
  <c r="HL457" i="7" s="1"/>
  <c r="ES457" i="7" a="1"/>
  <c r="ES457" i="7" s="1"/>
  <c r="FX457" i="7" a="1"/>
  <c r="FX457" i="7" s="1"/>
  <c r="GJ457" i="7" a="1"/>
  <c r="GJ457" i="7" s="1"/>
  <c r="IS457" i="7" a="1"/>
  <c r="IS457" i="7" s="1"/>
  <c r="EH457" i="7" a="1"/>
  <c r="EH457" i="7" s="1"/>
  <c r="FH457" i="7" a="1"/>
  <c r="FH457" i="7" s="1"/>
  <c r="BS457" i="7" a="1"/>
  <c r="BS457" i="7" s="1"/>
  <c r="GR457" i="7" a="1"/>
  <c r="GR457" i="7" s="1"/>
  <c r="JU457" i="7" a="1"/>
  <c r="JU457" i="7" s="1"/>
  <c r="BF457" i="7" a="1"/>
  <c r="BF457" i="7" s="1"/>
  <c r="CJ457" i="7" a="1"/>
  <c r="CJ457" i="7" s="1"/>
  <c r="CZ457" i="7" a="1"/>
  <c r="CZ457" i="7" s="1"/>
  <c r="DI457" i="7" a="1"/>
  <c r="DI457" i="7" s="1"/>
  <c r="FI457" i="7" a="1"/>
  <c r="FI457" i="7" s="1"/>
  <c r="JT457" i="7" a="1"/>
  <c r="JT457" i="7" s="1"/>
  <c r="CS457" i="7" a="1"/>
  <c r="CS457" i="7" s="1"/>
  <c r="JX457" i="7" a="1"/>
  <c r="JX457" i="7" s="1"/>
  <c r="FD457" i="7" a="1"/>
  <c r="FD457" i="7" s="1"/>
  <c r="T458" i="7"/>
  <c r="U458" i="7" s="1"/>
  <c r="V458" i="7" s="1"/>
  <c r="W458" i="7" s="1"/>
  <c r="X458" i="7" s="1"/>
  <c r="Y458" i="7" s="1"/>
  <c r="R459" i="7" s="1"/>
  <c r="S459" i="7" s="1"/>
  <c r="T459" i="7" s="1"/>
  <c r="U459" i="7" s="1"/>
  <c r="V459" i="7" s="1"/>
  <c r="AA458" i="7"/>
  <c r="HO458" i="7" s="1" a="1"/>
  <c r="HO458" i="7" s="1"/>
  <c r="JJ457" i="7" a="1"/>
  <c r="JJ457" i="7" s="1"/>
  <c r="IR457" i="7" a="1"/>
  <c r="IR457" i="7" s="1"/>
  <c r="IT457" i="7" a="1"/>
  <c r="IT457" i="7" s="1"/>
  <c r="IG457" i="7" a="1"/>
  <c r="IG457" i="7" s="1"/>
  <c r="JN457" i="7" a="1"/>
  <c r="JN457" i="7" s="1"/>
  <c r="FG457" i="7" a="1"/>
  <c r="FG457" i="7" s="1"/>
  <c r="GA457" i="7" a="1"/>
  <c r="GA457" i="7" s="1"/>
  <c r="CR457" i="7" a="1"/>
  <c r="CR457" i="7" s="1"/>
  <c r="AM457" i="7" a="1"/>
  <c r="AM457" i="7" s="1"/>
  <c r="AQ457" i="7" a="1"/>
  <c r="AQ457" i="7" s="1"/>
  <c r="EO457" i="7" a="1"/>
  <c r="EO457" i="7" s="1"/>
  <c r="AS457" i="7" a="1"/>
  <c r="AS457" i="7" s="1"/>
  <c r="HW457" i="7" a="1"/>
  <c r="HW457" i="7" s="1"/>
  <c r="CO457" i="7" a="1"/>
  <c r="CO457" i="7" s="1"/>
  <c r="ET457" i="7" a="1"/>
  <c r="ET457" i="7" s="1"/>
  <c r="HS457" i="7" a="1"/>
  <c r="HS457" i="7" s="1"/>
  <c r="IJ457" i="7" a="1"/>
  <c r="IJ457" i="7" s="1"/>
  <c r="AO457" i="7" a="1"/>
  <c r="AO457" i="7" s="1"/>
  <c r="BY457" i="7" a="1"/>
  <c r="BY457" i="7" s="1"/>
  <c r="BX457" i="7" a="1"/>
  <c r="BX457" i="7" s="1"/>
  <c r="DN457" i="7" a="1"/>
  <c r="DN457" i="7" s="1"/>
  <c r="EP457" i="7" a="1"/>
  <c r="EP457" i="7" s="1"/>
  <c r="GH457" i="7" a="1"/>
  <c r="GH457" i="7" s="1"/>
  <c r="BE457" i="7" a="1"/>
  <c r="BE457" i="7" s="1"/>
  <c r="GI457" i="7" a="1"/>
  <c r="GI457" i="7" s="1"/>
  <c r="DB457" i="7" a="1"/>
  <c r="DB457" i="7" s="1"/>
  <c r="CC457" i="7" a="1"/>
  <c r="CC457" i="7" s="1"/>
  <c r="FK457" i="7" a="1"/>
  <c r="FK457" i="7" s="1"/>
  <c r="GD457" i="7" a="1"/>
  <c r="GD457" i="7" s="1"/>
  <c r="BD457" i="7" a="1"/>
  <c r="BD457" i="7" s="1"/>
  <c r="AB457" i="7" a="1"/>
  <c r="AB457" i="7" s="1"/>
  <c r="HG457" i="7" a="1"/>
  <c r="HG457" i="7" s="1"/>
  <c r="JK457" i="7" a="1"/>
  <c r="JK457" i="7" s="1"/>
  <c r="DA457" i="7" a="1"/>
  <c r="DA457" i="7" s="1"/>
  <c r="IZ457" i="7" a="1"/>
  <c r="IZ457" i="7" s="1"/>
  <c r="GY457" i="7" a="1"/>
  <c r="GY457" i="7" s="1"/>
  <c r="EK457" i="7" a="1"/>
  <c r="EK457" i="7" s="1"/>
  <c r="AE457" i="7" a="1"/>
  <c r="AE457" i="7" s="1"/>
  <c r="CX457" i="7" a="1"/>
  <c r="CX457" i="7" s="1"/>
  <c r="CY457" i="7" a="1"/>
  <c r="CY457" i="7" s="1"/>
  <c r="GG457" i="7" a="1"/>
  <c r="GG457" i="7" s="1"/>
  <c r="EJ457" i="7" a="1"/>
  <c r="EJ457" i="7" s="1"/>
  <c r="GX457" i="7" a="1"/>
  <c r="GX457" i="7" s="1"/>
  <c r="AU457" i="7" a="1"/>
  <c r="AU457" i="7" s="1"/>
  <c r="EG457" i="7" a="1"/>
  <c r="EG457" i="7" s="1"/>
  <c r="HT457" i="7" a="1"/>
  <c r="HT457" i="7" s="1"/>
  <c r="EL457" i="7" a="1"/>
  <c r="EL457" i="7" s="1"/>
  <c r="FY457" i="7" a="1"/>
  <c r="FY457" i="7" s="1"/>
  <c r="AI457" i="7" a="1"/>
  <c r="AI457" i="7" s="1"/>
  <c r="CM457" i="7" a="1"/>
  <c r="CM457" i="7" s="1"/>
  <c r="AR457" i="7" a="1"/>
  <c r="AR457" i="7" s="1"/>
  <c r="IM457" i="7" a="1"/>
  <c r="IM457" i="7" s="1"/>
  <c r="IB457" i="7" a="1"/>
  <c r="IB457" i="7" s="1"/>
  <c r="HD457" i="7" a="1"/>
  <c r="HD457" i="7" s="1"/>
  <c r="GW457" i="7" a="1"/>
  <c r="GW457" i="7" s="1"/>
  <c r="HU457" i="7" a="1"/>
  <c r="HU457" i="7" s="1"/>
  <c r="FT457" i="7" a="1"/>
  <c r="FT457" i="7" s="1"/>
  <c r="EA457" i="7" a="1"/>
  <c r="EA457" i="7" s="1"/>
  <c r="EM457" i="7" a="1"/>
  <c r="EM457" i="7" s="1"/>
  <c r="EI457" i="7" a="1"/>
  <c r="EI457" i="7" s="1"/>
  <c r="HH457" i="7" a="1"/>
  <c r="HH457" i="7" s="1"/>
  <c r="JO457" i="7" a="1"/>
  <c r="JO457" i="7" s="1"/>
  <c r="DV457" i="7" a="1"/>
  <c r="DV457" i="7" s="1"/>
  <c r="GP457" i="7" a="1"/>
  <c r="GP457" i="7" s="1"/>
  <c r="JG457" i="7" a="1"/>
  <c r="JG457" i="7" s="1"/>
  <c r="IN457" i="7" a="1"/>
  <c r="IN457" i="7" s="1"/>
  <c r="IA457" i="7" a="1"/>
  <c r="IA457" i="7" s="1"/>
  <c r="CU457" i="7" a="1"/>
  <c r="CU457" i="7" s="1"/>
  <c r="BM457" i="7" a="1"/>
  <c r="BM457" i="7" s="1"/>
  <c r="DL457" i="7" a="1"/>
  <c r="DL457" i="7" s="1"/>
  <c r="BV457" i="7" a="1"/>
  <c r="BV457" i="7" s="1"/>
  <c r="ER457" i="7" a="1"/>
  <c r="ER457" i="7" s="1"/>
  <c r="IO457" i="7" a="1"/>
  <c r="IO457" i="7" s="1"/>
  <c r="BN457" i="7" a="1"/>
  <c r="BN457" i="7" s="1"/>
  <c r="HR457" i="7" a="1"/>
  <c r="HR457" i="7" s="1"/>
  <c r="JQ457" i="7" a="1"/>
  <c r="JQ457" i="7" s="1"/>
  <c r="BH457" i="7" a="1"/>
  <c r="BH457" i="7" s="1"/>
  <c r="DU457" i="7" a="1"/>
  <c r="DU457" i="7" s="1"/>
  <c r="DZ457" i="7" a="1"/>
  <c r="DZ457" i="7" s="1"/>
  <c r="IE457" i="7" a="1"/>
  <c r="IE457" i="7" s="1"/>
  <c r="JL457" i="7" a="1"/>
  <c r="JL457" i="7" s="1"/>
  <c r="CT457" i="7" a="1"/>
  <c r="CT457" i="7" s="1"/>
  <c r="BT457" i="7" a="1"/>
  <c r="BT457" i="7" s="1"/>
  <c r="HC457" i="7" a="1"/>
  <c r="HC457" i="7" s="1"/>
  <c r="CG457" i="7" a="1"/>
  <c r="CG457" i="7" s="1"/>
  <c r="GM457" i="7" a="1"/>
  <c r="GM457" i="7" s="1"/>
  <c r="N470" i="5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BD458" i="7" l="1" a="1"/>
  <c r="BD458" i="7" s="1"/>
  <c r="GD458" i="7" a="1"/>
  <c r="GD458" i="7" s="1"/>
  <c r="CI458" i="7" a="1"/>
  <c r="CI458" i="7" s="1"/>
  <c r="GP458" i="7" a="1"/>
  <c r="GP458" i="7" s="1"/>
  <c r="IS458" i="7" a="1"/>
  <c r="IS458" i="7" s="1"/>
  <c r="FA458" i="7" a="1"/>
  <c r="FA458" i="7" s="1"/>
  <c r="BT458" i="7" a="1"/>
  <c r="BT458" i="7" s="1"/>
  <c r="GJ458" i="7" a="1"/>
  <c r="GJ458" i="7" s="1"/>
  <c r="CT458" i="7" a="1"/>
  <c r="CT458" i="7" s="1"/>
  <c r="FK458" i="7" a="1"/>
  <c r="FK458" i="7" s="1"/>
  <c r="DV458" i="7" a="1"/>
  <c r="DV458" i="7" s="1"/>
  <c r="AO458" i="7" a="1"/>
  <c r="AO458" i="7" s="1"/>
  <c r="DZ458" i="7" a="1"/>
  <c r="DZ458" i="7" s="1"/>
  <c r="CQ458" i="7" a="1"/>
  <c r="CQ458" i="7" s="1"/>
  <c r="EZ458" i="7" a="1"/>
  <c r="EZ458" i="7" s="1"/>
  <c r="CJ458" i="7" a="1"/>
  <c r="CJ458" i="7" s="1"/>
  <c r="CO458" i="7" a="1"/>
  <c r="CO458" i="7" s="1"/>
  <c r="CS458" i="7" a="1"/>
  <c r="CS458" i="7" s="1"/>
  <c r="EU458" i="7" a="1"/>
  <c r="EU458" i="7" s="1"/>
  <c r="JE458" i="7" a="1"/>
  <c r="JE458" i="7" s="1"/>
  <c r="DJ458" i="7" a="1"/>
  <c r="DJ458" i="7" s="1"/>
  <c r="IE458" i="7" a="1"/>
  <c r="IE458" i="7" s="1"/>
  <c r="EI458" i="7" a="1"/>
  <c r="EI458" i="7" s="1"/>
  <c r="EQ458" i="7" a="1"/>
  <c r="EQ458" i="7" s="1"/>
  <c r="GR458" i="7" a="1"/>
  <c r="GR458" i="7" s="1"/>
  <c r="JX458" i="7" a="1"/>
  <c r="JX458" i="7" s="1"/>
  <c r="DU458" i="7" a="1"/>
  <c r="DU458" i="7" s="1"/>
  <c r="HZ458" i="7" a="1"/>
  <c r="HZ458" i="7" s="1"/>
  <c r="HN458" i="7" a="1"/>
  <c r="HN458" i="7" s="1"/>
  <c r="HW458" i="7" a="1"/>
  <c r="HW458" i="7" s="1"/>
  <c r="FZ458" i="7" a="1"/>
  <c r="FZ458" i="7" s="1"/>
  <c r="DB458" i="7" a="1"/>
  <c r="DB458" i="7" s="1"/>
  <c r="GI458" i="7" a="1"/>
  <c r="GI458" i="7" s="1"/>
  <c r="BN458" i="7" a="1"/>
  <c r="BN458" i="7" s="1"/>
  <c r="HU458" i="7" a="1"/>
  <c r="HU458" i="7" s="1"/>
  <c r="CY458" i="7" a="1"/>
  <c r="CY458" i="7" s="1"/>
  <c r="DY458" i="7" a="1"/>
  <c r="DY458" i="7" s="1"/>
  <c r="HS458" i="7" a="1"/>
  <c r="HS458" i="7" s="1"/>
  <c r="EM458" i="7" a="1"/>
  <c r="EM458" i="7" s="1"/>
  <c r="JQ458" i="7" a="1"/>
  <c r="JQ458" i="7" s="1"/>
  <c r="IO458" i="7" a="1"/>
  <c r="IO458" i="7" s="1"/>
  <c r="GW458" i="7" a="1"/>
  <c r="GW458" i="7" s="1"/>
  <c r="AQ458" i="7" a="1"/>
  <c r="AQ458" i="7" s="1"/>
  <c r="JO458" i="7" a="1"/>
  <c r="JO458" i="7" s="1"/>
  <c r="BH458" i="7" a="1"/>
  <c r="BH458" i="7" s="1"/>
  <c r="FT458" i="7" a="1"/>
  <c r="FT458" i="7" s="1"/>
  <c r="HD458" i="7" a="1"/>
  <c r="HD458" i="7" s="1"/>
  <c r="AN458" i="7" a="1"/>
  <c r="AN458" i="7" s="1"/>
  <c r="HH458" i="7" a="1"/>
  <c r="HH458" i="7" s="1"/>
  <c r="DW458" i="7" a="1"/>
  <c r="DW458" i="7" s="1"/>
  <c r="EO458" i="7" a="1"/>
  <c r="EO458" i="7" s="1"/>
  <c r="FL458" i="7" a="1"/>
  <c r="FL458" i="7" s="1"/>
  <c r="AE458" i="7" a="1"/>
  <c r="AE458" i="7" s="1"/>
  <c r="BV458" i="7" a="1"/>
  <c r="BV458" i="7" s="1"/>
  <c r="IB458" i="7" a="1"/>
  <c r="IB458" i="7" s="1"/>
  <c r="EK458" i="7" a="1"/>
  <c r="EK458" i="7" s="1"/>
  <c r="AV458" i="7" a="1"/>
  <c r="AV458" i="7" s="1"/>
  <c r="HR458" i="7" a="1"/>
  <c r="HR458" i="7" s="1"/>
  <c r="IM458" i="7" a="1"/>
  <c r="IM458" i="7" s="1"/>
  <c r="GY458" i="7" a="1"/>
  <c r="GY458" i="7" s="1"/>
  <c r="CW458" i="7" a="1"/>
  <c r="CW458" i="7" s="1"/>
  <c r="JL458" i="7" a="1"/>
  <c r="JL458" i="7" s="1"/>
  <c r="EY458" i="7" a="1"/>
  <c r="EY458" i="7" s="1"/>
  <c r="AS458" i="7" a="1"/>
  <c r="AS458" i="7" s="1"/>
  <c r="DS458" i="7" a="1"/>
  <c r="DS458" i="7" s="1"/>
  <c r="GG458" i="7" a="1"/>
  <c r="GG458" i="7" s="1"/>
  <c r="DQ458" i="7" a="1"/>
  <c r="DQ458" i="7" s="1"/>
  <c r="FG458" i="7" a="1"/>
  <c r="FG458" i="7" s="1"/>
  <c r="EJ458" i="7" a="1"/>
  <c r="EJ458" i="7" s="1"/>
  <c r="ER458" i="7" a="1"/>
  <c r="ER458" i="7" s="1"/>
  <c r="AR458" i="7" a="1"/>
  <c r="AR458" i="7" s="1"/>
  <c r="HM458" i="7" a="1"/>
  <c r="HM458" i="7" s="1"/>
  <c r="CU458" i="7" a="1"/>
  <c r="CU458" i="7" s="1"/>
  <c r="FD458" i="7" a="1"/>
  <c r="FD458" i="7" s="1"/>
  <c r="GX458" i="7" a="1"/>
  <c r="GX458" i="7" s="1"/>
  <c r="EA458" i="7" a="1"/>
  <c r="EA458" i="7" s="1"/>
  <c r="DA458" i="7" a="1"/>
  <c r="DA458" i="7" s="1"/>
  <c r="DR458" i="7" a="1"/>
  <c r="DR458" i="7" s="1"/>
  <c r="AI458" i="7" a="1"/>
  <c r="AI458" i="7" s="1"/>
  <c r="JK458" i="7" a="1"/>
  <c r="JK458" i="7" s="1"/>
  <c r="FW458" i="7" a="1"/>
  <c r="FW458" i="7" s="1"/>
  <c r="IJ458" i="7" a="1"/>
  <c r="IJ458" i="7" s="1"/>
  <c r="BE458" i="7" a="1"/>
  <c r="BE458" i="7" s="1"/>
  <c r="BM458" i="7" a="1"/>
  <c r="BM458" i="7" s="1"/>
  <c r="CM458" i="7" a="1"/>
  <c r="CM458" i="7" s="1"/>
  <c r="IA458" i="7" a="1"/>
  <c r="IA458" i="7" s="1"/>
  <c r="IN458" i="7" a="1"/>
  <c r="IN458" i="7" s="1"/>
  <c r="FY458" i="7" a="1"/>
  <c r="FY458" i="7" s="1"/>
  <c r="HG458" i="7" a="1"/>
  <c r="HG458" i="7" s="1"/>
  <c r="DN458" i="7" a="1"/>
  <c r="DN458" i="7" s="1"/>
  <c r="JF458" i="7" a="1"/>
  <c r="JF458" i="7" s="1"/>
  <c r="JB458" i="7" a="1"/>
  <c r="JB458" i="7" s="1"/>
  <c r="JG458" i="7" a="1"/>
  <c r="JG458" i="7" s="1"/>
  <c r="AB458" i="7" a="1"/>
  <c r="AB458" i="7" s="1"/>
  <c r="BJ458" i="7" a="1"/>
  <c r="BJ458" i="7" s="1"/>
  <c r="IL458" i="7" a="1"/>
  <c r="IL458" i="7" s="1"/>
  <c r="CX458" i="7" a="1"/>
  <c r="CX458" i="7" s="1"/>
  <c r="CN458" i="7" a="1"/>
  <c r="CN458" i="7" s="1"/>
  <c r="BX458" i="7" a="1"/>
  <c r="BX458" i="7" s="1"/>
  <c r="AM458" i="7" a="1"/>
  <c r="AM458" i="7" s="1"/>
  <c r="EN458" i="7" a="1"/>
  <c r="EN458" i="7" s="1"/>
  <c r="GZ458" i="7" a="1"/>
  <c r="GZ458" i="7" s="1"/>
  <c r="CR458" i="7" a="1"/>
  <c r="CR458" i="7" s="1"/>
  <c r="JD458" i="7" a="1"/>
  <c r="JD458" i="7" s="1"/>
  <c r="DO458" i="7" a="1"/>
  <c r="DO458" i="7" s="1"/>
  <c r="HK458" i="7" a="1"/>
  <c r="HK458" i="7" s="1"/>
  <c r="JW458" i="7" a="1"/>
  <c r="JW458" i="7" s="1"/>
  <c r="JN458" i="7" a="1"/>
  <c r="JN458" i="7" s="1"/>
  <c r="CL458" i="7" a="1"/>
  <c r="CL458" i="7" s="1"/>
  <c r="DM458" i="7" a="1"/>
  <c r="DM458" i="7" s="1"/>
  <c r="CA458" i="7" a="1"/>
  <c r="CA458" i="7" s="1"/>
  <c r="HT458" i="7" a="1"/>
  <c r="HT458" i="7" s="1"/>
  <c r="CK458" i="7" a="1"/>
  <c r="CK458" i="7" s="1"/>
  <c r="AF458" i="7" a="1"/>
  <c r="AF458" i="7" s="1"/>
  <c r="JU458" i="7" a="1"/>
  <c r="JU458" i="7" s="1"/>
  <c r="FP458" i="7" a="1"/>
  <c r="FP458" i="7" s="1"/>
  <c r="BA458" i="7" a="1"/>
  <c r="BA458" i="7" s="1"/>
  <c r="EG458" i="7" a="1"/>
  <c r="EG458" i="7" s="1"/>
  <c r="GK458" i="7" a="1"/>
  <c r="GK458" i="7" s="1"/>
  <c r="CC458" i="7" a="1"/>
  <c r="CC458" i="7" s="1"/>
  <c r="GN458" i="7" a="1"/>
  <c r="GN458" i="7" s="1"/>
  <c r="CZ458" i="7" a="1"/>
  <c r="CZ458" i="7" s="1"/>
  <c r="JT458" i="7" a="1"/>
  <c r="JT458" i="7" s="1"/>
  <c r="EL458" i="7" a="1"/>
  <c r="EL458" i="7" s="1"/>
  <c r="JV458" i="7" a="1"/>
  <c r="JV458" i="7" s="1"/>
  <c r="BQ458" i="7" a="1"/>
  <c r="BQ458" i="7" s="1"/>
  <c r="FN458" i="7" a="1"/>
  <c r="FN458" i="7" s="1"/>
  <c r="HP458" i="7" a="1"/>
  <c r="HP458" i="7" s="1"/>
  <c r="JS458" i="7" a="1"/>
  <c r="JS458" i="7" s="1"/>
  <c r="FE458" i="7" a="1"/>
  <c r="FE458" i="7" s="1"/>
  <c r="IR458" i="7" a="1"/>
  <c r="IR458" i="7" s="1"/>
  <c r="JA458" i="7" a="1"/>
  <c r="JA458" i="7" s="1"/>
  <c r="GB458" i="7" a="1"/>
  <c r="GB458" i="7" s="1"/>
  <c r="AU458" i="7" a="1"/>
  <c r="AU458" i="7" s="1"/>
  <c r="DG458" i="7" a="1"/>
  <c r="DG458" i="7" s="1"/>
  <c r="HF458" i="7" a="1"/>
  <c r="HF458" i="7" s="1"/>
  <c r="GS458" i="7" a="1"/>
  <c r="GS458" i="7" s="1"/>
  <c r="EV458" i="7" a="1"/>
  <c r="EV458" i="7" s="1"/>
  <c r="HJ458" i="7" a="1"/>
  <c r="HJ458" i="7" s="1"/>
  <c r="GM458" i="7" a="1"/>
  <c r="GM458" i="7" s="1"/>
  <c r="BF458" i="7" a="1"/>
  <c r="BF458" i="7" s="1"/>
  <c r="IH458" i="7" a="1"/>
  <c r="IH458" i="7" s="1"/>
  <c r="JP458" i="7" a="1"/>
  <c r="JP458" i="7" s="1"/>
  <c r="DF458" i="7" a="1"/>
  <c r="DF458" i="7" s="1"/>
  <c r="CG458" i="7" a="1"/>
  <c r="CG458" i="7" s="1"/>
  <c r="BK458" i="7" a="1"/>
  <c r="BK458" i="7" s="1"/>
  <c r="EE458" i="7" a="1"/>
  <c r="EE458" i="7" s="1"/>
  <c r="AL458" i="7" a="1"/>
  <c r="AL458" i="7" s="1"/>
  <c r="FR458" i="7" a="1"/>
  <c r="FR458" i="7" s="1"/>
  <c r="AD458" i="7" a="1"/>
  <c r="AD458" i="7" s="1"/>
  <c r="GQ458" i="7" a="1"/>
  <c r="GQ458" i="7" s="1"/>
  <c r="HC458" i="7" a="1"/>
  <c r="HC458" i="7" s="1"/>
  <c r="DL458" i="7" a="1"/>
  <c r="DL458" i="7" s="1"/>
  <c r="DK458" i="7" a="1"/>
  <c r="DK458" i="7" s="1"/>
  <c r="GV458" i="7" a="1"/>
  <c r="GV458" i="7" s="1"/>
  <c r="IZ458" i="7" a="1"/>
  <c r="IZ458" i="7" s="1"/>
  <c r="EP458" i="7" a="1"/>
  <c r="EP458" i="7" s="1"/>
  <c r="HI458" i="7" a="1"/>
  <c r="HI458" i="7" s="1"/>
  <c r="IV458" i="7" a="1"/>
  <c r="IV458" i="7" s="1"/>
  <c r="FO458" i="7" a="1"/>
  <c r="FO458" i="7" s="1"/>
  <c r="ET458" i="7" a="1"/>
  <c r="ET458" i="7" s="1"/>
  <c r="GE458" i="7" a="1"/>
  <c r="GE458" i="7" s="1"/>
  <c r="JM458" i="7" a="1"/>
  <c r="JM458" i="7" s="1"/>
  <c r="DE458" i="7" a="1"/>
  <c r="DE458" i="7" s="1"/>
  <c r="EW458" i="7" a="1"/>
  <c r="EW458" i="7" s="1"/>
  <c r="GO458" i="7" a="1"/>
  <c r="GO458" i="7" s="1"/>
  <c r="IW458" i="7" a="1"/>
  <c r="IW458" i="7" s="1"/>
  <c r="BB458" i="7" a="1"/>
  <c r="BB458" i="7" s="1"/>
  <c r="BI458" i="7" a="1"/>
  <c r="BI458" i="7" s="1"/>
  <c r="AT458" i="7" a="1"/>
  <c r="AT458" i="7" s="1"/>
  <c r="HE458" i="7" a="1"/>
  <c r="HE458" i="7" s="1"/>
  <c r="HQ458" i="7" a="1"/>
  <c r="HQ458" i="7" s="1"/>
  <c r="BZ458" i="7" a="1"/>
  <c r="BZ458" i="7" s="1"/>
  <c r="BR458" i="7" a="1"/>
  <c r="BR458" i="7" s="1"/>
  <c r="AH458" i="7" a="1"/>
  <c r="AH458" i="7" s="1"/>
  <c r="EH458" i="7" a="1"/>
  <c r="EH458" i="7" s="1"/>
  <c r="AJ458" i="7" a="1"/>
  <c r="AJ458" i="7" s="1"/>
  <c r="BO458" i="7" a="1"/>
  <c r="BO458" i="7" s="1"/>
  <c r="CE458" i="7" a="1"/>
  <c r="CE458" i="7" s="1"/>
  <c r="BY458" i="7" a="1"/>
  <c r="BY458" i="7" s="1"/>
  <c r="HY458" i="7" a="1"/>
  <c r="HY458" i="7" s="1"/>
  <c r="GC458" i="7" a="1"/>
  <c r="GC458" i="7" s="1"/>
  <c r="HL458" i="7" a="1"/>
  <c r="HL458" i="7" s="1"/>
  <c r="JR458" i="7" a="1"/>
  <c r="JR458" i="7" s="1"/>
  <c r="GT458" i="7" a="1"/>
  <c r="GT458" i="7" s="1"/>
  <c r="FS458" i="7" a="1"/>
  <c r="FS458" i="7" s="1"/>
  <c r="IK458" i="7" a="1"/>
  <c r="IK458" i="7" s="1"/>
  <c r="IX458" i="7" a="1"/>
  <c r="IX458" i="7" s="1"/>
  <c r="AP458" i="7" a="1"/>
  <c r="AP458" i="7" s="1"/>
  <c r="JJ458" i="7" a="1"/>
  <c r="JJ458" i="7" s="1"/>
  <c r="DC458" i="7" a="1"/>
  <c r="DC458" i="7" s="1"/>
  <c r="GU458" i="7" a="1"/>
  <c r="GU458" i="7" s="1"/>
  <c r="DP458" i="7" a="1"/>
  <c r="DP458" i="7" s="1"/>
  <c r="HX458" i="7" a="1"/>
  <c r="HX458" i="7" s="1"/>
  <c r="GF458" i="7" a="1"/>
  <c r="GF458" i="7" s="1"/>
  <c r="II458" i="7" a="1"/>
  <c r="II458" i="7" s="1"/>
  <c r="GH458" i="7" a="1"/>
  <c r="GH458" i="7" s="1"/>
  <c r="AK458" i="7" a="1"/>
  <c r="AK458" i="7" s="1"/>
  <c r="GA458" i="7" a="1"/>
  <c r="GA458" i="7" s="1"/>
  <c r="IY458" i="7" a="1"/>
  <c r="IY458" i="7" s="1"/>
  <c r="FB458" i="7" a="1"/>
  <c r="FB458" i="7" s="1"/>
  <c r="ED458" i="7" a="1"/>
  <c r="ED458" i="7" s="1"/>
  <c r="AC458" i="7" a="1"/>
  <c r="AC458" i="7" s="1"/>
  <c r="HV458" i="7" a="1"/>
  <c r="HV458" i="7" s="1"/>
  <c r="DI458" i="7" a="1"/>
  <c r="DI458" i="7" s="1"/>
  <c r="CF458" i="7" a="1"/>
  <c r="CF458" i="7" s="1"/>
  <c r="EC458" i="7" a="1"/>
  <c r="EC458" i="7" s="1"/>
  <c r="FQ458" i="7" a="1"/>
  <c r="FQ458" i="7" s="1"/>
  <c r="AY458" i="7" a="1"/>
  <c r="AY458" i="7" s="1"/>
  <c r="FU458" i="7" a="1"/>
  <c r="FU458" i="7" s="1"/>
  <c r="GL458" i="7" a="1"/>
  <c r="GL458" i="7" s="1"/>
  <c r="HA458" i="7" a="1"/>
  <c r="HA458" i="7" s="1"/>
  <c r="IP458" i="7" a="1"/>
  <c r="IP458" i="7" s="1"/>
  <c r="FV458" i="7" a="1"/>
  <c r="FV458" i="7" s="1"/>
  <c r="AZ458" i="7" a="1"/>
  <c r="AZ458" i="7" s="1"/>
  <c r="CD458" i="7" a="1"/>
  <c r="CD458" i="7" s="1"/>
  <c r="W459" i="7"/>
  <c r="X459" i="7" s="1"/>
  <c r="Y459" i="7" s="1"/>
  <c r="R460" i="7" s="1"/>
  <c r="S460" i="7" s="1"/>
  <c r="T460" i="7" s="1"/>
  <c r="AA459" i="7"/>
  <c r="HO459" i="7" s="1" a="1"/>
  <c r="HO459" i="7" s="1"/>
  <c r="FI458" i="7" a="1"/>
  <c r="FI458" i="7" s="1"/>
  <c r="BU458" i="7" a="1"/>
  <c r="BU458" i="7" s="1"/>
  <c r="IQ458" i="7" a="1"/>
  <c r="IQ458" i="7" s="1"/>
  <c r="BC458" i="7" a="1"/>
  <c r="BC458" i="7" s="1"/>
  <c r="IC458" i="7" a="1"/>
  <c r="IC458" i="7" s="1"/>
  <c r="CP458" i="7" a="1"/>
  <c r="CP458" i="7" s="1"/>
  <c r="AW458" i="7" a="1"/>
  <c r="AW458" i="7" s="1"/>
  <c r="BS458" i="7" a="1"/>
  <c r="BS458" i="7" s="1"/>
  <c r="ID458" i="7" a="1"/>
  <c r="ID458" i="7" s="1"/>
  <c r="CB458" i="7" a="1"/>
  <c r="CB458" i="7" s="1"/>
  <c r="DT458" i="7" a="1"/>
  <c r="DT458" i="7" s="1"/>
  <c r="CV458" i="7" a="1"/>
  <c r="CV458" i="7" s="1"/>
  <c r="JI458" i="7" a="1"/>
  <c r="JI458" i="7" s="1"/>
  <c r="FM458" i="7" a="1"/>
  <c r="FM458" i="7" s="1"/>
  <c r="HB458" i="7" a="1"/>
  <c r="HB458" i="7" s="1"/>
  <c r="FC458" i="7" a="1"/>
  <c r="FC458" i="7" s="1"/>
  <c r="BP458" i="7" a="1"/>
  <c r="BP458" i="7" s="1"/>
  <c r="IF458" i="7" a="1"/>
  <c r="IF458" i="7" s="1"/>
  <c r="CH458" i="7" a="1"/>
  <c r="CH458" i="7" s="1"/>
  <c r="ES458" i="7" a="1"/>
  <c r="ES458" i="7" s="1"/>
  <c r="BW458" i="7" a="1"/>
  <c r="BW458" i="7" s="1"/>
  <c r="EB458" i="7" a="1"/>
  <c r="EB458" i="7" s="1"/>
  <c r="DX458" i="7" a="1"/>
  <c r="DX458" i="7" s="1"/>
  <c r="DH458" i="7" a="1"/>
  <c r="DH458" i="7" s="1"/>
  <c r="FF458" i="7" a="1"/>
  <c r="FF458" i="7" s="1"/>
  <c r="EF458" i="7" a="1"/>
  <c r="EF458" i="7" s="1"/>
  <c r="FH458" i="7" a="1"/>
  <c r="FH458" i="7" s="1"/>
  <c r="DD458" i="7" a="1"/>
  <c r="DD458" i="7" s="1"/>
  <c r="IG458" i="7" a="1"/>
  <c r="IG458" i="7" s="1"/>
  <c r="FX458" i="7" a="1"/>
  <c r="FX458" i="7" s="1"/>
  <c r="JC458" i="7" a="1"/>
  <c r="JC458" i="7" s="1"/>
  <c r="BG458" i="7" a="1"/>
  <c r="BG458" i="7" s="1"/>
  <c r="EX458" i="7" a="1"/>
  <c r="EX458" i="7" s="1"/>
  <c r="IU458" i="7" a="1"/>
  <c r="IU458" i="7" s="1"/>
  <c r="AX458" i="7" a="1"/>
  <c r="AX458" i="7" s="1"/>
  <c r="IT458" i="7" a="1"/>
  <c r="IT458" i="7" s="1"/>
  <c r="FJ458" i="7" a="1"/>
  <c r="FJ458" i="7" s="1"/>
  <c r="JH458" i="7" a="1"/>
  <c r="JH458" i="7" s="1"/>
  <c r="AG458" i="7" a="1"/>
  <c r="AG458" i="7" s="1"/>
  <c r="BL458" i="7" a="1"/>
  <c r="BL458" i="7" s="1"/>
  <c r="N471" i="5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IF459" i="7" l="1" a="1"/>
  <c r="IF459" i="7" s="1"/>
  <c r="DI459" i="7" a="1"/>
  <c r="DI459" i="7" s="1"/>
  <c r="GF459" i="7" a="1"/>
  <c r="GF459" i="7" s="1"/>
  <c r="HZ459" i="7" a="1"/>
  <c r="HZ459" i="7" s="1"/>
  <c r="AR459" i="7" a="1"/>
  <c r="AR459" i="7" s="1"/>
  <c r="GN459" i="7" a="1"/>
  <c r="GN459" i="7" s="1"/>
  <c r="CD459" i="7" a="1"/>
  <c r="CD459" i="7" s="1"/>
  <c r="CC459" i="7" a="1"/>
  <c r="CC459" i="7" s="1"/>
  <c r="JL459" i="7" a="1"/>
  <c r="JL459" i="7" s="1"/>
  <c r="DH459" i="7" a="1"/>
  <c r="DH459" i="7" s="1"/>
  <c r="CV459" i="7" a="1"/>
  <c r="CV459" i="7" s="1"/>
  <c r="DK459" i="7" a="1"/>
  <c r="DK459" i="7" s="1"/>
  <c r="DU459" i="7" a="1"/>
  <c r="DU459" i="7" s="1"/>
  <c r="EF459" i="7" a="1"/>
  <c r="EF459" i="7" s="1"/>
  <c r="DX459" i="7" a="1"/>
  <c r="DX459" i="7" s="1"/>
  <c r="EX459" i="7" a="1"/>
  <c r="EX459" i="7" s="1"/>
  <c r="HK459" i="7" a="1"/>
  <c r="HK459" i="7" s="1"/>
  <c r="HW459" i="7" a="1"/>
  <c r="HW459" i="7" s="1"/>
  <c r="BL459" i="7" a="1"/>
  <c r="BL459" i="7" s="1"/>
  <c r="DW459" i="7" a="1"/>
  <c r="DW459" i="7" s="1"/>
  <c r="CB459" i="7" a="1"/>
  <c r="CB459" i="7" s="1"/>
  <c r="HI459" i="7" a="1"/>
  <c r="HI459" i="7" s="1"/>
  <c r="FL459" i="7" a="1"/>
  <c r="FL459" i="7" s="1"/>
  <c r="JB459" i="7" a="1"/>
  <c r="JB459" i="7" s="1"/>
  <c r="JC459" i="7" a="1"/>
  <c r="JC459" i="7" s="1"/>
  <c r="HM459" i="7" a="1"/>
  <c r="HM459" i="7" s="1"/>
  <c r="AN459" i="7" a="1"/>
  <c r="AN459" i="7" s="1"/>
  <c r="FD459" i="7" a="1"/>
  <c r="FD459" i="7" s="1"/>
  <c r="BP459" i="7" a="1"/>
  <c r="BP459" i="7" s="1"/>
  <c r="BN459" i="7" a="1"/>
  <c r="BN459" i="7" s="1"/>
  <c r="DT459" i="7" a="1"/>
  <c r="DT459" i="7" s="1"/>
  <c r="BK459" i="7" a="1"/>
  <c r="BK459" i="7" s="1"/>
  <c r="IG459" i="7" a="1"/>
  <c r="IG459" i="7" s="1"/>
  <c r="JK459" i="7" a="1"/>
  <c r="JK459" i="7" s="1"/>
  <c r="HA459" i="7" a="1"/>
  <c r="HA459" i="7" s="1"/>
  <c r="JI459" i="7" a="1"/>
  <c r="JI459" i="7" s="1"/>
  <c r="DL459" i="7" a="1"/>
  <c r="DL459" i="7" s="1"/>
  <c r="AG459" i="7" a="1"/>
  <c r="AG459" i="7" s="1"/>
  <c r="FS459" i="7" a="1"/>
  <c r="FS459" i="7" s="1"/>
  <c r="CP459" i="7" a="1"/>
  <c r="CP459" i="7" s="1"/>
  <c r="IU459" i="7" a="1"/>
  <c r="IU459" i="7" s="1"/>
  <c r="IC459" i="7" a="1"/>
  <c r="IC459" i="7" s="1"/>
  <c r="HU459" i="7" a="1"/>
  <c r="HU459" i="7" s="1"/>
  <c r="HB459" i="7" a="1"/>
  <c r="HB459" i="7" s="1"/>
  <c r="BI459" i="7" a="1"/>
  <c r="BI459" i="7" s="1"/>
  <c r="FX459" i="7" a="1"/>
  <c r="FX459" i="7" s="1"/>
  <c r="AI459" i="7" a="1"/>
  <c r="AI459" i="7" s="1"/>
  <c r="AB459" i="7" a="1"/>
  <c r="AB459" i="7" s="1"/>
  <c r="CK459" i="7" a="1"/>
  <c r="CK459" i="7" s="1"/>
  <c r="IT459" i="7" a="1"/>
  <c r="IT459" i="7" s="1"/>
  <c r="FB459" i="7" a="1"/>
  <c r="FB459" i="7" s="1"/>
  <c r="JA459" i="7" a="1"/>
  <c r="JA459" i="7" s="1"/>
  <c r="FH459" i="7" a="1"/>
  <c r="FH459" i="7" s="1"/>
  <c r="AV459" i="7" a="1"/>
  <c r="AV459" i="7" s="1"/>
  <c r="GX459" i="7" a="1"/>
  <c r="GX459" i="7" s="1"/>
  <c r="EN459" i="7" a="1"/>
  <c r="EN459" i="7" s="1"/>
  <c r="FF459" i="7" a="1"/>
  <c r="FF459" i="7" s="1"/>
  <c r="FJ459" i="7" a="1"/>
  <c r="FJ459" i="7" s="1"/>
  <c r="DN459" i="7" a="1"/>
  <c r="DN459" i="7" s="1"/>
  <c r="DF459" i="7" a="1"/>
  <c r="DF459" i="7" s="1"/>
  <c r="BX459" i="7" a="1"/>
  <c r="BX459" i="7" s="1"/>
  <c r="GZ459" i="7" a="1"/>
  <c r="GZ459" i="7" s="1"/>
  <c r="HC459" i="7" a="1"/>
  <c r="HC459" i="7" s="1"/>
  <c r="GD459" i="7" a="1"/>
  <c r="GD459" i="7" s="1"/>
  <c r="EK459" i="7" a="1"/>
  <c r="EK459" i="7" s="1"/>
  <c r="JW459" i="7" a="1"/>
  <c r="JW459" i="7" s="1"/>
  <c r="EQ459" i="7" a="1"/>
  <c r="EQ459" i="7" s="1"/>
  <c r="JH459" i="7" a="1"/>
  <c r="JH459" i="7" s="1"/>
  <c r="FP459" i="7" a="1"/>
  <c r="FP459" i="7" s="1"/>
  <c r="FY459" i="7" a="1"/>
  <c r="FY459" i="7" s="1"/>
  <c r="BW459" i="7" a="1"/>
  <c r="BW459" i="7" s="1"/>
  <c r="IQ459" i="7" a="1"/>
  <c r="IQ459" i="7" s="1"/>
  <c r="CM459" i="7" a="1"/>
  <c r="CM459" i="7" s="1"/>
  <c r="FC459" i="7" a="1"/>
  <c r="FC459" i="7" s="1"/>
  <c r="DM459" i="7" a="1"/>
  <c r="DM459" i="7" s="1"/>
  <c r="BR459" i="7" a="1"/>
  <c r="BR459" i="7" s="1"/>
  <c r="ES459" i="7" a="1"/>
  <c r="ES459" i="7" s="1"/>
  <c r="EU459" i="7" a="1"/>
  <c r="EU459" i="7" s="1"/>
  <c r="FK459" i="7" a="1"/>
  <c r="FK459" i="7" s="1"/>
  <c r="CF459" i="7" a="1"/>
  <c r="CF459" i="7" s="1"/>
  <c r="CY459" i="7" a="1"/>
  <c r="CY459" i="7" s="1"/>
  <c r="EI459" i="7" a="1"/>
  <c r="EI459" i="7" s="1"/>
  <c r="CH459" i="7" a="1"/>
  <c r="CH459" i="7" s="1"/>
  <c r="HV459" i="7" a="1"/>
  <c r="HV459" i="7" s="1"/>
  <c r="FV459" i="7" a="1"/>
  <c r="FV459" i="7" s="1"/>
  <c r="IK459" i="7" a="1"/>
  <c r="IK459" i="7" s="1"/>
  <c r="CL459" i="7" a="1"/>
  <c r="CL459" i="7" s="1"/>
  <c r="BS459" i="7" a="1"/>
  <c r="BS459" i="7" s="1"/>
  <c r="IP459" i="7" a="1"/>
  <c r="IP459" i="7" s="1"/>
  <c r="EY459" i="7" a="1"/>
  <c r="EY459" i="7" s="1"/>
  <c r="AL459" i="7" a="1"/>
  <c r="AL459" i="7" s="1"/>
  <c r="CW459" i="7" a="1"/>
  <c r="CW459" i="7" s="1"/>
  <c r="HN459" i="7" a="1"/>
  <c r="HN459" i="7" s="1"/>
  <c r="GE459" i="7" a="1"/>
  <c r="GE459" i="7" s="1"/>
  <c r="BF459" i="7" a="1"/>
  <c r="BF459" i="7" s="1"/>
  <c r="GU459" i="7" a="1"/>
  <c r="GU459" i="7" s="1"/>
  <c r="JE459" i="7" a="1"/>
  <c r="JE459" i="7" s="1"/>
  <c r="CG459" i="7" a="1"/>
  <c r="CG459" i="7" s="1"/>
  <c r="BG459" i="7" a="1"/>
  <c r="BG459" i="7" s="1"/>
  <c r="JN459" i="7" a="1"/>
  <c r="JN459" i="7" s="1"/>
  <c r="AS459" i="7" a="1"/>
  <c r="AS459" i="7" s="1"/>
  <c r="IO459" i="7" a="1"/>
  <c r="IO459" i="7" s="1"/>
  <c r="IA459" i="7" a="1"/>
  <c r="IA459" i="7" s="1"/>
  <c r="FN459" i="7" a="1"/>
  <c r="FN459" i="7" s="1"/>
  <c r="EO459" i="7" a="1"/>
  <c r="EO459" i="7" s="1"/>
  <c r="GG459" i="7" a="1"/>
  <c r="GG459" i="7" s="1"/>
  <c r="JO459" i="7" a="1"/>
  <c r="JO459" i="7" s="1"/>
  <c r="FU459" i="7" a="1"/>
  <c r="FU459" i="7" s="1"/>
  <c r="II459" i="7" a="1"/>
  <c r="II459" i="7" s="1"/>
  <c r="DS459" i="7" a="1"/>
  <c r="DS459" i="7" s="1"/>
  <c r="FW459" i="7" a="1"/>
  <c r="FW459" i="7" s="1"/>
  <c r="CQ459" i="7" a="1"/>
  <c r="CQ459" i="7" s="1"/>
  <c r="BC459" i="7" a="1"/>
  <c r="BC459" i="7" s="1"/>
  <c r="AY459" i="7" a="1"/>
  <c r="AY459" i="7" s="1"/>
  <c r="DC459" i="7" a="1"/>
  <c r="DC459" i="7" s="1"/>
  <c r="HF459" i="7" a="1"/>
  <c r="HF459" i="7" s="1"/>
  <c r="CX459" i="7" a="1"/>
  <c r="CX459" i="7" s="1"/>
  <c r="HH459" i="7" a="1"/>
  <c r="HH459" i="7" s="1"/>
  <c r="IW459" i="7" a="1"/>
  <c r="IW459" i="7" s="1"/>
  <c r="GM459" i="7" a="1"/>
  <c r="GM459" i="7" s="1"/>
  <c r="AX459" i="7" a="1"/>
  <c r="AX459" i="7" s="1"/>
  <c r="EL459" i="7" a="1"/>
  <c r="EL459" i="7" s="1"/>
  <c r="GP459" i="7" a="1"/>
  <c r="GP459" i="7" s="1"/>
  <c r="FG459" i="7" a="1"/>
  <c r="FG459" i="7" s="1"/>
  <c r="IX459" i="7" a="1"/>
  <c r="IX459" i="7" s="1"/>
  <c r="JD459" i="7" a="1"/>
  <c r="JD459" i="7" s="1"/>
  <c r="FI459" i="7" a="1"/>
  <c r="FI459" i="7" s="1"/>
  <c r="FO459" i="7" a="1"/>
  <c r="FO459" i="7" s="1"/>
  <c r="DE459" i="7" a="1"/>
  <c r="DE459" i="7" s="1"/>
  <c r="BY459" i="7" a="1"/>
  <c r="BY459" i="7" s="1"/>
  <c r="JQ459" i="7" a="1"/>
  <c r="JQ459" i="7" s="1"/>
  <c r="EV459" i="7" a="1"/>
  <c r="EV459" i="7" s="1"/>
  <c r="EG459" i="7" a="1"/>
  <c r="EG459" i="7" s="1"/>
  <c r="HT459" i="7" a="1"/>
  <c r="HT459" i="7" s="1"/>
  <c r="BV459" i="7" a="1"/>
  <c r="BV459" i="7" s="1"/>
  <c r="FM459" i="7" a="1"/>
  <c r="FM459" i="7" s="1"/>
  <c r="EC459" i="7" a="1"/>
  <c r="EC459" i="7" s="1"/>
  <c r="EM459" i="7" a="1"/>
  <c r="EM459" i="7" s="1"/>
  <c r="BU459" i="7" a="1"/>
  <c r="BU459" i="7" s="1"/>
  <c r="HR459" i="7" a="1"/>
  <c r="HR459" i="7" s="1"/>
  <c r="DJ459" i="7" a="1"/>
  <c r="DJ459" i="7" s="1"/>
  <c r="AM459" i="7" a="1"/>
  <c r="AM459" i="7" s="1"/>
  <c r="GC459" i="7" a="1"/>
  <c r="GC459" i="7" s="1"/>
  <c r="EW459" i="7" a="1"/>
  <c r="EW459" i="7" s="1"/>
  <c r="AO459" i="7" a="1"/>
  <c r="AO459" i="7" s="1"/>
  <c r="BH459" i="7" a="1"/>
  <c r="BH459" i="7" s="1"/>
  <c r="AK459" i="7" a="1"/>
  <c r="AK459" i="7" s="1"/>
  <c r="DY459" i="7" a="1"/>
  <c r="DY459" i="7" s="1"/>
  <c r="JT459" i="7" a="1"/>
  <c r="JT459" i="7" s="1"/>
  <c r="CJ459" i="7" a="1"/>
  <c r="CJ459" i="7" s="1"/>
  <c r="GL459" i="7" a="1"/>
  <c r="GL459" i="7" s="1"/>
  <c r="FR459" i="7" a="1"/>
  <c r="FR459" i="7" s="1"/>
  <c r="GH459" i="7" a="1"/>
  <c r="GH459" i="7" s="1"/>
  <c r="JU459" i="7" a="1"/>
  <c r="JU459" i="7" s="1"/>
  <c r="JX459" i="7" a="1"/>
  <c r="JX459" i="7" s="1"/>
  <c r="JV459" i="7" a="1"/>
  <c r="JV459" i="7" s="1"/>
  <c r="IE459" i="7" a="1"/>
  <c r="IE459" i="7" s="1"/>
  <c r="IZ459" i="7" a="1"/>
  <c r="IZ459" i="7" s="1"/>
  <c r="DB459" i="7" a="1"/>
  <c r="DB459" i="7" s="1"/>
  <c r="HQ459" i="7" a="1"/>
  <c r="HQ459" i="7" s="1"/>
  <c r="GS459" i="7" a="1"/>
  <c r="GS459" i="7" s="1"/>
  <c r="EB459" i="7" a="1"/>
  <c r="EB459" i="7" s="1"/>
  <c r="IM459" i="7" a="1"/>
  <c r="IM459" i="7" s="1"/>
  <c r="ET459" i="7" a="1"/>
  <c r="ET459" i="7" s="1"/>
  <c r="FQ459" i="7" a="1"/>
  <c r="FQ459" i="7" s="1"/>
  <c r="BO459" i="7" a="1"/>
  <c r="BO459" i="7" s="1"/>
  <c r="CZ459" i="7" a="1"/>
  <c r="CZ459" i="7" s="1"/>
  <c r="CI459" i="7" a="1"/>
  <c r="CI459" i="7" s="1"/>
  <c r="CA459" i="7" a="1"/>
  <c r="CA459" i="7" s="1"/>
  <c r="FE459" i="7" a="1"/>
  <c r="FE459" i="7" s="1"/>
  <c r="ID459" i="7" a="1"/>
  <c r="ID459" i="7" s="1"/>
  <c r="BD459" i="7" a="1"/>
  <c r="BD459" i="7" s="1"/>
  <c r="AD459" i="7" a="1"/>
  <c r="AD459" i="7" s="1"/>
  <c r="CS459" i="7" a="1"/>
  <c r="CS459" i="7" s="1"/>
  <c r="GJ459" i="7" a="1"/>
  <c r="GJ459" i="7" s="1"/>
  <c r="BM459" i="7" a="1"/>
  <c r="BM459" i="7" s="1"/>
  <c r="FZ459" i="7" a="1"/>
  <c r="FZ459" i="7" s="1"/>
  <c r="JR459" i="7" a="1"/>
  <c r="JR459" i="7" s="1"/>
  <c r="AW459" i="7" a="1"/>
  <c r="AW459" i="7" s="1"/>
  <c r="DZ459" i="7" a="1"/>
  <c r="DZ459" i="7" s="1"/>
  <c r="HG459" i="7" a="1"/>
  <c r="HG459" i="7" s="1"/>
  <c r="CR459" i="7" a="1"/>
  <c r="CR459" i="7" s="1"/>
  <c r="JF459" i="7" a="1"/>
  <c r="JF459" i="7" s="1"/>
  <c r="JM459" i="7" a="1"/>
  <c r="JM459" i="7" s="1"/>
  <c r="GB459" i="7" a="1"/>
  <c r="GB459" i="7" s="1"/>
  <c r="AJ459" i="7" a="1"/>
  <c r="AJ459" i="7" s="1"/>
  <c r="CU459" i="7" a="1"/>
  <c r="CU459" i="7" s="1"/>
  <c r="EZ459" i="7" a="1"/>
  <c r="EZ459" i="7" s="1"/>
  <c r="HJ459" i="7" a="1"/>
  <c r="HJ459" i="7" s="1"/>
  <c r="DP459" i="7" a="1"/>
  <c r="DP459" i="7" s="1"/>
  <c r="EH459" i="7" a="1"/>
  <c r="EH459" i="7" s="1"/>
  <c r="HY459" i="7" a="1"/>
  <c r="HY459" i="7" s="1"/>
  <c r="IY459" i="7" a="1"/>
  <c r="IY459" i="7" s="1"/>
  <c r="IB459" i="7" a="1"/>
  <c r="IB459" i="7" s="1"/>
  <c r="EP459" i="7" a="1"/>
  <c r="EP459" i="7" s="1"/>
  <c r="GO459" i="7" a="1"/>
  <c r="GO459" i="7" s="1"/>
  <c r="DQ459" i="7" a="1"/>
  <c r="DQ459" i="7" s="1"/>
  <c r="IJ459" i="7" a="1"/>
  <c r="IJ459" i="7" s="1"/>
  <c r="IR459" i="7" a="1"/>
  <c r="IR459" i="7" s="1"/>
  <c r="GR459" i="7" a="1"/>
  <c r="GR459" i="7" s="1"/>
  <c r="DD459" i="7" a="1"/>
  <c r="DD459" i="7" s="1"/>
  <c r="CN459" i="7" a="1"/>
  <c r="CN459" i="7" s="1"/>
  <c r="DR459" i="7" a="1"/>
  <c r="DR459" i="7" s="1"/>
  <c r="CO459" i="7" a="1"/>
  <c r="CO459" i="7" s="1"/>
  <c r="AZ459" i="7" a="1"/>
  <c r="AZ459" i="7" s="1"/>
  <c r="DV459" i="7" a="1"/>
  <c r="DV459" i="7" s="1"/>
  <c r="DA459" i="7" a="1"/>
  <c r="DA459" i="7" s="1"/>
  <c r="AT459" i="7" a="1"/>
  <c r="AT459" i="7" s="1"/>
  <c r="GT459" i="7" a="1"/>
  <c r="GT459" i="7" s="1"/>
  <c r="BQ459" i="7" a="1"/>
  <c r="BQ459" i="7" s="1"/>
  <c r="HE459" i="7" a="1"/>
  <c r="HE459" i="7" s="1"/>
  <c r="HD459" i="7" a="1"/>
  <c r="HD459" i="7" s="1"/>
  <c r="GW459" i="7" a="1"/>
  <c r="GW459" i="7" s="1"/>
  <c r="IL459" i="7" a="1"/>
  <c r="IL459" i="7" s="1"/>
  <c r="DG459" i="7" a="1"/>
  <c r="DG459" i="7" s="1"/>
  <c r="JP459" i="7" a="1"/>
  <c r="JP459" i="7" s="1"/>
  <c r="CE459" i="7" a="1"/>
  <c r="CE459" i="7" s="1"/>
  <c r="BA459" i="7" a="1"/>
  <c r="BA459" i="7" s="1"/>
  <c r="AE459" i="7" a="1"/>
  <c r="AE459" i="7" s="1"/>
  <c r="DO459" i="7" a="1"/>
  <c r="DO459" i="7" s="1"/>
  <c r="ER459" i="7" a="1"/>
  <c r="ER459" i="7" s="1"/>
  <c r="EJ459" i="7" a="1"/>
  <c r="EJ459" i="7" s="1"/>
  <c r="FA459" i="7" a="1"/>
  <c r="FA459" i="7" s="1"/>
  <c r="EE459" i="7" a="1"/>
  <c r="EE459" i="7" s="1"/>
  <c r="JG459" i="7" a="1"/>
  <c r="JG459" i="7" s="1"/>
  <c r="GQ459" i="7" a="1"/>
  <c r="GQ459" i="7" s="1"/>
  <c r="GV459" i="7" a="1"/>
  <c r="GV459" i="7" s="1"/>
  <c r="IH459" i="7" a="1"/>
  <c r="IH459" i="7" s="1"/>
  <c r="GY459" i="7" a="1"/>
  <c r="GY459" i="7" s="1"/>
  <c r="IV459" i="7" a="1"/>
  <c r="IV459" i="7" s="1"/>
  <c r="CT459" i="7" a="1"/>
  <c r="CT459" i="7" s="1"/>
  <c r="IS459" i="7" a="1"/>
  <c r="IS459" i="7" s="1"/>
  <c r="HL459" i="7" a="1"/>
  <c r="HL459" i="7" s="1"/>
  <c r="AU459" i="7" a="1"/>
  <c r="AU459" i="7" s="1"/>
  <c r="IN459" i="7" a="1"/>
  <c r="IN459" i="7" s="1"/>
  <c r="BZ459" i="7" a="1"/>
  <c r="BZ459" i="7" s="1"/>
  <c r="BE459" i="7" a="1"/>
  <c r="BE459" i="7" s="1"/>
  <c r="AQ459" i="7" a="1"/>
  <c r="AQ459" i="7" s="1"/>
  <c r="BT459" i="7" a="1"/>
  <c r="BT459" i="7" s="1"/>
  <c r="HS459" i="7" a="1"/>
  <c r="HS459" i="7" s="1"/>
  <c r="AC459" i="7" a="1"/>
  <c r="AC459" i="7" s="1"/>
  <c r="JS459" i="7" a="1"/>
  <c r="JS459" i="7" s="1"/>
  <c r="FT459" i="7" a="1"/>
  <c r="FT459" i="7" s="1"/>
  <c r="JJ459" i="7" a="1"/>
  <c r="JJ459" i="7" s="1"/>
  <c r="GI459" i="7" a="1"/>
  <c r="GI459" i="7" s="1"/>
  <c r="EA459" i="7" a="1"/>
  <c r="EA459" i="7" s="1"/>
  <c r="AP459" i="7" a="1"/>
  <c r="AP459" i="7" s="1"/>
  <c r="AF459" i="7" a="1"/>
  <c r="AF459" i="7" s="1"/>
  <c r="BB459" i="7" a="1"/>
  <c r="BB459" i="7" s="1"/>
  <c r="HP459" i="7" a="1"/>
  <c r="HP459" i="7" s="1"/>
  <c r="U460" i="7"/>
  <c r="V460" i="7" s="1"/>
  <c r="W460" i="7" s="1"/>
  <c r="X460" i="7" s="1"/>
  <c r="Y460" i="7" s="1"/>
  <c r="R461" i="7" s="1"/>
  <c r="S461" i="7" s="1"/>
  <c r="AA460" i="7"/>
  <c r="HO460" i="7" s="1" a="1"/>
  <c r="HO460" i="7" s="1"/>
  <c r="GA459" i="7" a="1"/>
  <c r="GA459" i="7" s="1"/>
  <c r="ED459" i="7" a="1"/>
  <c r="ED459" i="7" s="1"/>
  <c r="HX459" i="7" a="1"/>
  <c r="HX459" i="7" s="1"/>
  <c r="BJ459" i="7" a="1"/>
  <c r="BJ459" i="7" s="1"/>
  <c r="GK459" i="7" a="1"/>
  <c r="GK459" i="7" s="1"/>
  <c r="AH459" i="7" a="1"/>
  <c r="AH459" i="7" s="1"/>
  <c r="N472" i="5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ED460" i="7" l="1" a="1"/>
  <c r="ED460" i="7" s="1"/>
  <c r="GZ460" i="7" a="1"/>
  <c r="GZ460" i="7" s="1"/>
  <c r="BZ460" i="7" a="1"/>
  <c r="BZ460" i="7" s="1"/>
  <c r="GM460" i="7" a="1"/>
  <c r="GM460" i="7" s="1"/>
  <c r="AW460" i="7" a="1"/>
  <c r="AW460" i="7" s="1"/>
  <c r="BG460" i="7" a="1"/>
  <c r="BG460" i="7" s="1"/>
  <c r="GO460" i="7" a="1"/>
  <c r="GO460" i="7" s="1"/>
  <c r="HQ460" i="7" a="1"/>
  <c r="HQ460" i="7" s="1"/>
  <c r="BM460" i="7" a="1"/>
  <c r="BM460" i="7" s="1"/>
  <c r="JJ460" i="7" a="1"/>
  <c r="JJ460" i="7" s="1"/>
  <c r="JO460" i="7" a="1"/>
  <c r="JO460" i="7" s="1"/>
  <c r="DZ460" i="7" a="1"/>
  <c r="DZ460" i="7" s="1"/>
  <c r="AF460" i="7" a="1"/>
  <c r="AF460" i="7" s="1"/>
  <c r="BA460" i="7" a="1"/>
  <c r="BA460" i="7" s="1"/>
  <c r="DA460" i="7" a="1"/>
  <c r="DA460" i="7" s="1"/>
  <c r="FT460" i="7" a="1"/>
  <c r="FT460" i="7" s="1"/>
  <c r="CE460" i="7" a="1"/>
  <c r="CE460" i="7" s="1"/>
  <c r="HK460" i="7" a="1"/>
  <c r="HK460" i="7" s="1"/>
  <c r="CG460" i="7" a="1"/>
  <c r="CG460" i="7" s="1"/>
  <c r="HY460" i="7" a="1"/>
  <c r="HY460" i="7" s="1"/>
  <c r="AH460" i="7" a="1"/>
  <c r="AH460" i="7" s="1"/>
  <c r="HL460" i="7" a="1"/>
  <c r="HL460" i="7" s="1"/>
  <c r="HP460" i="7" a="1"/>
  <c r="HP460" i="7" s="1"/>
  <c r="GK460" i="7" a="1"/>
  <c r="GK460" i="7" s="1"/>
  <c r="BT460" i="7" a="1"/>
  <c r="BT460" i="7" s="1"/>
  <c r="HS460" i="7" a="1"/>
  <c r="HS460" i="7" s="1"/>
  <c r="AJ460" i="7" a="1"/>
  <c r="AJ460" i="7" s="1"/>
  <c r="JE460" i="7" a="1"/>
  <c r="JE460" i="7" s="1"/>
  <c r="DR460" i="7" a="1"/>
  <c r="DR460" i="7" s="1"/>
  <c r="IF460" i="7" a="1"/>
  <c r="IF460" i="7" s="1"/>
  <c r="FJ460" i="7" a="1"/>
  <c r="FJ460" i="7" s="1"/>
  <c r="HF460" i="7" a="1"/>
  <c r="HF460" i="7" s="1"/>
  <c r="AU460" i="7" a="1"/>
  <c r="AU460" i="7" s="1"/>
  <c r="EF460" i="7" a="1"/>
  <c r="EF460" i="7" s="1"/>
  <c r="BJ460" i="7" a="1"/>
  <c r="BJ460" i="7" s="1"/>
  <c r="JF460" i="7" a="1"/>
  <c r="JF460" i="7" s="1"/>
  <c r="JL460" i="7" a="1"/>
  <c r="JL460" i="7" s="1"/>
  <c r="EU460" i="7" a="1"/>
  <c r="EU460" i="7" s="1"/>
  <c r="BD460" i="7" a="1"/>
  <c r="BD460" i="7" s="1"/>
  <c r="GA460" i="7" a="1"/>
  <c r="GA460" i="7" s="1"/>
  <c r="AQ460" i="7" a="1"/>
  <c r="AQ460" i="7" s="1"/>
  <c r="AE460" i="7" a="1"/>
  <c r="AE460" i="7" s="1"/>
  <c r="ID460" i="7" a="1"/>
  <c r="ID460" i="7" s="1"/>
  <c r="DG460" i="7" a="1"/>
  <c r="DG460" i="7" s="1"/>
  <c r="GJ460" i="7" a="1"/>
  <c r="GJ460" i="7" s="1"/>
  <c r="HA460" i="7" a="1"/>
  <c r="HA460" i="7" s="1"/>
  <c r="IG460" i="7" a="1"/>
  <c r="IG460" i="7" s="1"/>
  <c r="ES460" i="7" a="1"/>
  <c r="ES460" i="7" s="1"/>
  <c r="CL460" i="7" a="1"/>
  <c r="CL460" i="7" s="1"/>
  <c r="GF460" i="7" a="1"/>
  <c r="GF460" i="7" s="1"/>
  <c r="IN460" i="7" a="1"/>
  <c r="IN460" i="7" s="1"/>
  <c r="DB460" i="7" a="1"/>
  <c r="DB460" i="7" s="1"/>
  <c r="DJ460" i="7" a="1"/>
  <c r="DJ460" i="7" s="1"/>
  <c r="BS460" i="7" a="1"/>
  <c r="BS460" i="7" s="1"/>
  <c r="CF460" i="7" a="1"/>
  <c r="CF460" i="7" s="1"/>
  <c r="BX460" i="7" a="1"/>
  <c r="BX460" i="7" s="1"/>
  <c r="FU460" i="7" a="1"/>
  <c r="FU460" i="7" s="1"/>
  <c r="CS460" i="7" a="1"/>
  <c r="CS460" i="7" s="1"/>
  <c r="AP460" i="7" a="1"/>
  <c r="AP460" i="7" s="1"/>
  <c r="EA460" i="7" a="1"/>
  <c r="EA460" i="7" s="1"/>
  <c r="CT460" i="7" a="1"/>
  <c r="CT460" i="7" s="1"/>
  <c r="AZ460" i="7" a="1"/>
  <c r="AZ460" i="7" s="1"/>
  <c r="CO460" i="7" a="1"/>
  <c r="CO460" i="7" s="1"/>
  <c r="IR460" i="7" a="1"/>
  <c r="IR460" i="7" s="1"/>
  <c r="AS460" i="7" a="1"/>
  <c r="AS460" i="7" s="1"/>
  <c r="EX460" i="7" a="1"/>
  <c r="EX460" i="7" s="1"/>
  <c r="IV460" i="7" a="1"/>
  <c r="IV460" i="7" s="1"/>
  <c r="IH460" i="7" a="1"/>
  <c r="IH460" i="7" s="1"/>
  <c r="CH460" i="7" a="1"/>
  <c r="CH460" i="7" s="1"/>
  <c r="JV460" i="7" a="1"/>
  <c r="JV460" i="7" s="1"/>
  <c r="DX460" i="7" a="1"/>
  <c r="DX460" i="7" s="1"/>
  <c r="HM460" i="7" a="1"/>
  <c r="HM460" i="7" s="1"/>
  <c r="HJ460" i="7" a="1"/>
  <c r="HJ460" i="7" s="1"/>
  <c r="IX460" i="7" a="1"/>
  <c r="IX460" i="7" s="1"/>
  <c r="ET460" i="7" a="1"/>
  <c r="ET460" i="7" s="1"/>
  <c r="JS460" i="7" a="1"/>
  <c r="JS460" i="7" s="1"/>
  <c r="FK460" i="7" a="1"/>
  <c r="FK460" i="7" s="1"/>
  <c r="DV460" i="7" a="1"/>
  <c r="DV460" i="7" s="1"/>
  <c r="GH460" i="7" a="1"/>
  <c r="GH460" i="7" s="1"/>
  <c r="IM460" i="7" a="1"/>
  <c r="IM460" i="7" s="1"/>
  <c r="HX460" i="7" a="1"/>
  <c r="HX460" i="7" s="1"/>
  <c r="AC460" i="7" a="1"/>
  <c r="AC460" i="7" s="1"/>
  <c r="HZ460" i="7" a="1"/>
  <c r="HZ460" i="7" s="1"/>
  <c r="EL460" i="7" a="1"/>
  <c r="EL460" i="7" s="1"/>
  <c r="BO460" i="7" a="1"/>
  <c r="BO460" i="7" s="1"/>
  <c r="EB460" i="7" a="1"/>
  <c r="EB460" i="7" s="1"/>
  <c r="BE460" i="7" a="1"/>
  <c r="BE460" i="7" s="1"/>
  <c r="JT460" i="7" a="1"/>
  <c r="JT460" i="7" s="1"/>
  <c r="CK460" i="7" a="1"/>
  <c r="CK460" i="7" s="1"/>
  <c r="JN460" i="7" a="1"/>
  <c r="JN460" i="7" s="1"/>
  <c r="CI460" i="7" a="1"/>
  <c r="CI460" i="7" s="1"/>
  <c r="DL460" i="7" a="1"/>
  <c r="DL460" i="7" s="1"/>
  <c r="JC460" i="7" a="1"/>
  <c r="JC460" i="7" s="1"/>
  <c r="BB460" i="7" a="1"/>
  <c r="BB460" i="7" s="1"/>
  <c r="FC460" i="7" a="1"/>
  <c r="FC460" i="7" s="1"/>
  <c r="EE460" i="7" a="1"/>
  <c r="EE460" i="7" s="1"/>
  <c r="EZ460" i="7" a="1"/>
  <c r="EZ460" i="7" s="1"/>
  <c r="FQ460" i="7" a="1"/>
  <c r="FQ460" i="7" s="1"/>
  <c r="GI460" i="7" a="1"/>
  <c r="GI460" i="7" s="1"/>
  <c r="IS460" i="7" a="1"/>
  <c r="IS460" i="7" s="1"/>
  <c r="BL460" i="7" a="1"/>
  <c r="BL460" i="7" s="1"/>
  <c r="CN460" i="7" a="1"/>
  <c r="CN460" i="7" s="1"/>
  <c r="DH460" i="7" a="1"/>
  <c r="DH460" i="7" s="1"/>
  <c r="FL460" i="7" a="1"/>
  <c r="FL460" i="7" s="1"/>
  <c r="DY460" i="7" a="1"/>
  <c r="DY460" i="7" s="1"/>
  <c r="DD460" i="7" a="1"/>
  <c r="DD460" i="7" s="1"/>
  <c r="FD460" i="7" a="1"/>
  <c r="FD460" i="7" s="1"/>
  <c r="AO460" i="7" a="1"/>
  <c r="AO460" i="7" s="1"/>
  <c r="CQ460" i="7" a="1"/>
  <c r="CQ460" i="7" s="1"/>
  <c r="GT460" i="7" a="1"/>
  <c r="GT460" i="7" s="1"/>
  <c r="FW460" i="7" a="1"/>
  <c r="FW460" i="7" s="1"/>
  <c r="JG460" i="7" a="1"/>
  <c r="JG460" i="7" s="1"/>
  <c r="JQ460" i="7" a="1"/>
  <c r="JQ460" i="7" s="1"/>
  <c r="GR460" i="7" a="1"/>
  <c r="GR460" i="7" s="1"/>
  <c r="EH460" i="7" a="1"/>
  <c r="EH460" i="7" s="1"/>
  <c r="CV460" i="7" a="1"/>
  <c r="CV460" i="7" s="1"/>
  <c r="EO460" i="7" a="1"/>
  <c r="EO460" i="7" s="1"/>
  <c r="IC460" i="7" a="1"/>
  <c r="IC460" i="7" s="1"/>
  <c r="IL460" i="7" a="1"/>
  <c r="IL460" i="7" s="1"/>
  <c r="EM460" i="7" a="1"/>
  <c r="EM460" i="7" s="1"/>
  <c r="AT460" i="7" a="1"/>
  <c r="AT460" i="7" s="1"/>
  <c r="HN460" i="7" a="1"/>
  <c r="HN460" i="7" s="1"/>
  <c r="BH460" i="7" a="1"/>
  <c r="BH460" i="7" s="1"/>
  <c r="AB460" i="7" a="1"/>
  <c r="AB460" i="7" s="1"/>
  <c r="JR460" i="7" a="1"/>
  <c r="JR460" i="7" s="1"/>
  <c r="FY460" i="7" a="1"/>
  <c r="FY460" i="7" s="1"/>
  <c r="GX460" i="7" a="1"/>
  <c r="GX460" i="7" s="1"/>
  <c r="IU460" i="7" a="1"/>
  <c r="IU460" i="7" s="1"/>
  <c r="BW460" i="7" a="1"/>
  <c r="BW460" i="7" s="1"/>
  <c r="HW460" i="7" a="1"/>
  <c r="HW460" i="7" s="1"/>
  <c r="T461" i="7"/>
  <c r="U461" i="7" s="1"/>
  <c r="V461" i="7" s="1"/>
  <c r="W461" i="7" s="1"/>
  <c r="X461" i="7" s="1"/>
  <c r="Y461" i="7" s="1"/>
  <c r="R462" i="7" s="1"/>
  <c r="S462" i="7" s="1"/>
  <c r="AA461" i="7"/>
  <c r="HO461" i="7" s="1" a="1"/>
  <c r="HO461" i="7" s="1"/>
  <c r="HV460" i="7" a="1"/>
  <c r="HV460" i="7" s="1"/>
  <c r="FA460" i="7" a="1"/>
  <c r="FA460" i="7" s="1"/>
  <c r="CU460" i="7" a="1"/>
  <c r="CU460" i="7" s="1"/>
  <c r="EN460" i="7" a="1"/>
  <c r="EN460" i="7" s="1"/>
  <c r="FS460" i="7" a="1"/>
  <c r="FS460" i="7" s="1"/>
  <c r="FF460" i="7" a="1"/>
  <c r="FF460" i="7" s="1"/>
  <c r="CP460" i="7" a="1"/>
  <c r="CP460" i="7" s="1"/>
  <c r="DF460" i="7" a="1"/>
  <c r="DF460" i="7" s="1"/>
  <c r="HE460" i="7" a="1"/>
  <c r="HE460" i="7" s="1"/>
  <c r="BP460" i="7" a="1"/>
  <c r="BP460" i="7" s="1"/>
  <c r="BF460" i="7" a="1"/>
  <c r="BF460" i="7" s="1"/>
  <c r="JA460" i="7" a="1"/>
  <c r="JA460" i="7" s="1"/>
  <c r="AG460" i="7" a="1"/>
  <c r="AG460" i="7" s="1"/>
  <c r="AV460" i="7" a="1"/>
  <c r="AV460" i="7" s="1"/>
  <c r="JK460" i="7" a="1"/>
  <c r="JK460" i="7" s="1"/>
  <c r="EV460" i="7" a="1"/>
  <c r="EV460" i="7" s="1"/>
  <c r="GS460" i="7" a="1"/>
  <c r="GS460" i="7" s="1"/>
  <c r="AR460" i="7" a="1"/>
  <c r="AR460" i="7" s="1"/>
  <c r="EG460" i="7" a="1"/>
  <c r="EG460" i="7" s="1"/>
  <c r="BK460" i="7" a="1"/>
  <c r="BK460" i="7" s="1"/>
  <c r="BK461" i="7" s="1" a="1"/>
  <c r="BK461" i="7" s="1"/>
  <c r="IZ460" i="7" a="1"/>
  <c r="IZ460" i="7" s="1"/>
  <c r="IW460" i="7" a="1"/>
  <c r="IW460" i="7" s="1"/>
  <c r="DQ460" i="7" a="1"/>
  <c r="DQ460" i="7" s="1"/>
  <c r="CJ460" i="7" a="1"/>
  <c r="CJ460" i="7" s="1"/>
  <c r="HC460" i="7" a="1"/>
  <c r="HC460" i="7" s="1"/>
  <c r="ER460" i="7" a="1"/>
  <c r="ER460" i="7" s="1"/>
  <c r="JH460" i="7" a="1"/>
  <c r="JH460" i="7" s="1"/>
  <c r="HU460" i="7" a="1"/>
  <c r="HU460" i="7" s="1"/>
  <c r="FI460" i="7" a="1"/>
  <c r="FI460" i="7" s="1"/>
  <c r="CW460" i="7" a="1"/>
  <c r="CW460" i="7" s="1"/>
  <c r="FG460" i="7" a="1"/>
  <c r="FG460" i="7" s="1"/>
  <c r="BN460" i="7" a="1"/>
  <c r="BN460" i="7" s="1"/>
  <c r="EC460" i="7" a="1"/>
  <c r="EC460" i="7" s="1"/>
  <c r="FE460" i="7" a="1"/>
  <c r="FE460" i="7" s="1"/>
  <c r="BU460" i="7" a="1"/>
  <c r="BU460" i="7" s="1"/>
  <c r="CX460" i="7" a="1"/>
  <c r="CX460" i="7" s="1"/>
  <c r="DM460" i="7" a="1"/>
  <c r="DM460" i="7" s="1"/>
  <c r="IQ460" i="7" a="1"/>
  <c r="IQ460" i="7" s="1"/>
  <c r="II460" i="7" a="1"/>
  <c r="II460" i="7" s="1"/>
  <c r="CC460" i="7" a="1"/>
  <c r="CC460" i="7" s="1"/>
  <c r="BC460" i="7" a="1"/>
  <c r="BC460" i="7" s="1"/>
  <c r="AI460" i="7" a="1"/>
  <c r="AI460" i="7" s="1"/>
  <c r="EK460" i="7" a="1"/>
  <c r="EK460" i="7" s="1"/>
  <c r="JU460" i="7" a="1"/>
  <c r="JU460" i="7" s="1"/>
  <c r="BQ460" i="7" a="1"/>
  <c r="BQ460" i="7" s="1"/>
  <c r="FB460" i="7" a="1"/>
  <c r="FB460" i="7" s="1"/>
  <c r="AK460" i="7" a="1"/>
  <c r="AK460" i="7" s="1"/>
  <c r="GQ460" i="7" a="1"/>
  <c r="GQ460" i="7" s="1"/>
  <c r="CA460" i="7" a="1"/>
  <c r="CA460" i="7" s="1"/>
  <c r="FH460" i="7" a="1"/>
  <c r="FH460" i="7" s="1"/>
  <c r="EJ460" i="7" a="1"/>
  <c r="EJ460" i="7" s="1"/>
  <c r="AM460" i="7" a="1"/>
  <c r="AM460" i="7" s="1"/>
  <c r="EQ460" i="7" a="1"/>
  <c r="EQ460" i="7" s="1"/>
  <c r="FV460" i="7" a="1"/>
  <c r="FV460" i="7" s="1"/>
  <c r="IE460" i="7" a="1"/>
  <c r="IE460" i="7" s="1"/>
  <c r="DU460" i="7" a="1"/>
  <c r="DU460" i="7" s="1"/>
  <c r="IP460" i="7" a="1"/>
  <c r="IP460" i="7" s="1"/>
  <c r="AY460" i="7" a="1"/>
  <c r="AY460" i="7" s="1"/>
  <c r="JI460" i="7" a="1"/>
  <c r="JI460" i="7" s="1"/>
  <c r="EW460" i="7" a="1"/>
  <c r="EW460" i="7" s="1"/>
  <c r="EW461" i="7" s="1" a="1"/>
  <c r="EW461" i="7" s="1"/>
  <c r="IJ460" i="7" a="1"/>
  <c r="IJ460" i="7" s="1"/>
  <c r="GW460" i="7" a="1"/>
  <c r="GW460" i="7" s="1"/>
  <c r="DW460" i="7" a="1"/>
  <c r="DW460" i="7" s="1"/>
  <c r="IY460" i="7" a="1"/>
  <c r="IY460" i="7" s="1"/>
  <c r="GB460" i="7" a="1"/>
  <c r="GB460" i="7" s="1"/>
  <c r="HB460" i="7" a="1"/>
  <c r="HB460" i="7" s="1"/>
  <c r="DO460" i="7" a="1"/>
  <c r="DO460" i="7" s="1"/>
  <c r="JP460" i="7" a="1"/>
  <c r="JP460" i="7" s="1"/>
  <c r="DE460" i="7" a="1"/>
  <c r="DE460" i="7" s="1"/>
  <c r="JW460" i="7" a="1"/>
  <c r="JW460" i="7" s="1"/>
  <c r="FP460" i="7" a="1"/>
  <c r="FP460" i="7" s="1"/>
  <c r="JD460" i="7" a="1"/>
  <c r="JD460" i="7" s="1"/>
  <c r="BV460" i="7" a="1"/>
  <c r="BV460" i="7" s="1"/>
  <c r="AX460" i="7" a="1"/>
  <c r="AX460" i="7" s="1"/>
  <c r="HD460" i="7" a="1"/>
  <c r="HD460" i="7" s="1"/>
  <c r="GD460" i="7" a="1"/>
  <c r="GD460" i="7" s="1"/>
  <c r="CY460" i="7" a="1"/>
  <c r="CY460" i="7" s="1"/>
  <c r="EI460" i="7" a="1"/>
  <c r="EI460" i="7" s="1"/>
  <c r="GY460" i="7" a="1"/>
  <c r="GY460" i="7" s="1"/>
  <c r="IT460" i="7" a="1"/>
  <c r="IT460" i="7" s="1"/>
  <c r="IT461" i="7" s="1" a="1"/>
  <c r="IT461" i="7" s="1"/>
  <c r="HI460" i="7" a="1"/>
  <c r="HI460" i="7" s="1"/>
  <c r="IA460" i="7" a="1"/>
  <c r="IA460" i="7" s="1"/>
  <c r="HG460" i="7" a="1"/>
  <c r="HG460" i="7" s="1"/>
  <c r="DI460" i="7" a="1"/>
  <c r="DI460" i="7" s="1"/>
  <c r="GE460" i="7" a="1"/>
  <c r="GE460" i="7" s="1"/>
  <c r="JM460" i="7" a="1"/>
  <c r="JM460" i="7" s="1"/>
  <c r="GN460" i="7" a="1"/>
  <c r="GN460" i="7" s="1"/>
  <c r="FN460" i="7" a="1"/>
  <c r="FN460" i="7" s="1"/>
  <c r="CZ460" i="7" a="1"/>
  <c r="CZ460" i="7" s="1"/>
  <c r="FO460" i="7" a="1"/>
  <c r="FO460" i="7" s="1"/>
  <c r="AL460" i="7" a="1"/>
  <c r="AL460" i="7" s="1"/>
  <c r="JX460" i="7" a="1"/>
  <c r="JX460" i="7" s="1"/>
  <c r="IK460" i="7" a="1"/>
  <c r="IK460" i="7" s="1"/>
  <c r="GU460" i="7" a="1"/>
  <c r="GU460" i="7" s="1"/>
  <c r="DT460" i="7" a="1"/>
  <c r="DT460" i="7" s="1"/>
  <c r="FM460" i="7" a="1"/>
  <c r="FM460" i="7" s="1"/>
  <c r="IB460" i="7" a="1"/>
  <c r="IB460" i="7" s="1"/>
  <c r="BI460" i="7" a="1"/>
  <c r="BI460" i="7" s="1"/>
  <c r="DP460" i="7" a="1"/>
  <c r="DP460" i="7" s="1"/>
  <c r="BR460" i="7" a="1"/>
  <c r="BR460" i="7" s="1"/>
  <c r="BR461" i="7" s="1" a="1"/>
  <c r="BR461" i="7" s="1"/>
  <c r="EY460" i="7" a="1"/>
  <c r="EY460" i="7" s="1"/>
  <c r="FX460" i="7" a="1"/>
  <c r="FX460" i="7" s="1"/>
  <c r="JB460" i="7" a="1"/>
  <c r="JB460" i="7" s="1"/>
  <c r="GG460" i="7" a="1"/>
  <c r="GG460" i="7" s="1"/>
  <c r="GL460" i="7" a="1"/>
  <c r="GL460" i="7" s="1"/>
  <c r="AN460" i="7" a="1"/>
  <c r="AN460" i="7" s="1"/>
  <c r="GV460" i="7" a="1"/>
  <c r="GV460" i="7" s="1"/>
  <c r="CB460" i="7" a="1"/>
  <c r="CB460" i="7" s="1"/>
  <c r="HH460" i="7" a="1"/>
  <c r="HH460" i="7" s="1"/>
  <c r="FZ460" i="7" a="1"/>
  <c r="FZ460" i="7" s="1"/>
  <c r="HR460" i="7" a="1"/>
  <c r="HR460" i="7" s="1"/>
  <c r="EP460" i="7" a="1"/>
  <c r="EP460" i="7" s="1"/>
  <c r="HT460" i="7" a="1"/>
  <c r="HT460" i="7" s="1"/>
  <c r="DK460" i="7" a="1"/>
  <c r="DK460" i="7" s="1"/>
  <c r="DN460" i="7" a="1"/>
  <c r="DN460" i="7" s="1"/>
  <c r="GP460" i="7" a="1"/>
  <c r="GP460" i="7" s="1"/>
  <c r="CM460" i="7" a="1"/>
  <c r="CM460" i="7" s="1"/>
  <c r="DS460" i="7" a="1"/>
  <c r="DS460" i="7" s="1"/>
  <c r="BY460" i="7" a="1"/>
  <c r="BY460" i="7" s="1"/>
  <c r="IO460" i="7" a="1"/>
  <c r="IO460" i="7" s="1"/>
  <c r="IO461" i="7" s="1" a="1"/>
  <c r="IO461" i="7" s="1"/>
  <c r="CR460" i="7" a="1"/>
  <c r="CR460" i="7" s="1"/>
  <c r="GC460" i="7" a="1"/>
  <c r="GC460" i="7" s="1"/>
  <c r="CD460" i="7" a="1"/>
  <c r="CD460" i="7" s="1"/>
  <c r="AD460" i="7" a="1"/>
  <c r="AD460" i="7" s="1"/>
  <c r="FR460" i="7" a="1"/>
  <c r="FR460" i="7" s="1"/>
  <c r="DC460" i="7" a="1"/>
  <c r="DC460" i="7" s="1"/>
  <c r="N473" i="5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JP461" i="7" l="1" a="1"/>
  <c r="JP461" i="7" s="1"/>
  <c r="GV461" i="7" a="1"/>
  <c r="GV461" i="7" s="1"/>
  <c r="AK461" i="7" a="1"/>
  <c r="AK461" i="7" s="1"/>
  <c r="JH461" i="7" a="1"/>
  <c r="JH461" i="7" s="1"/>
  <c r="DI461" i="7" a="1"/>
  <c r="DI461" i="7" s="1"/>
  <c r="JU461" i="7" a="1"/>
  <c r="JU461" i="7" s="1"/>
  <c r="IY461" i="7" a="1"/>
  <c r="IY461" i="7" s="1"/>
  <c r="HI461" i="7" a="1"/>
  <c r="HI461" i="7" s="1"/>
  <c r="DP461" i="7" a="1"/>
  <c r="DP461" i="7" s="1"/>
  <c r="CD461" i="7" a="1"/>
  <c r="CD461" i="7" s="1"/>
  <c r="JB461" i="7" a="1"/>
  <c r="JB461" i="7" s="1"/>
  <c r="BJ461" i="7" a="1"/>
  <c r="BJ461" i="7" s="1"/>
  <c r="DT461" i="7" a="1"/>
  <c r="DT461" i="7" s="1"/>
  <c r="BY461" i="7" a="1"/>
  <c r="BY461" i="7" s="1"/>
  <c r="DS461" i="7" a="1"/>
  <c r="DS461" i="7" s="1"/>
  <c r="BI461" i="7" a="1"/>
  <c r="BI461" i="7" s="1"/>
  <c r="II461" i="7" a="1"/>
  <c r="II461" i="7" s="1"/>
  <c r="DN461" i="7" a="1"/>
  <c r="DN461" i="7" s="1"/>
  <c r="FR461" i="7" a="1"/>
  <c r="FR461" i="7" s="1"/>
  <c r="GL461" i="7" a="1"/>
  <c r="GL461" i="7" s="1"/>
  <c r="AD461" i="7" a="1"/>
  <c r="AD461" i="7" s="1"/>
  <c r="GG461" i="7" a="1"/>
  <c r="GG461" i="7" s="1"/>
  <c r="IJ461" i="7" a="1"/>
  <c r="IJ461" i="7" s="1"/>
  <c r="GD461" i="7" a="1"/>
  <c r="GD461" i="7" s="1"/>
  <c r="DF461" i="7" a="1"/>
  <c r="DF461" i="7" s="1"/>
  <c r="IS461" i="7" a="1"/>
  <c r="IS461" i="7" s="1"/>
  <c r="JM461" i="7" a="1"/>
  <c r="JM461" i="7" s="1"/>
  <c r="FB461" i="7" a="1"/>
  <c r="FB461" i="7" s="1"/>
  <c r="ER461" i="7" a="1"/>
  <c r="ER461" i="7" s="1"/>
  <c r="GE461" i="7" a="1"/>
  <c r="GE461" i="7" s="1"/>
  <c r="GB461" i="7" a="1"/>
  <c r="GB461" i="7" s="1"/>
  <c r="BQ461" i="7" a="1"/>
  <c r="BQ461" i="7" s="1"/>
  <c r="GZ461" i="7" a="1"/>
  <c r="GZ461" i="7" s="1"/>
  <c r="FF461" i="7" a="1"/>
  <c r="FF461" i="7" s="1"/>
  <c r="IQ461" i="7" a="1"/>
  <c r="IQ461" i="7" s="1"/>
  <c r="HE461" i="7" a="1"/>
  <c r="HE461" i="7" s="1"/>
  <c r="HX461" i="7" a="1"/>
  <c r="HX461" i="7" s="1"/>
  <c r="AQ461" i="7" a="1"/>
  <c r="AQ461" i="7" s="1"/>
  <c r="AH461" i="7" a="1"/>
  <c r="AH461" i="7" s="1"/>
  <c r="DR461" i="7" a="1"/>
  <c r="DR461" i="7" s="1"/>
  <c r="CP461" i="7" a="1"/>
  <c r="CP461" i="7" s="1"/>
  <c r="GI461" i="7" a="1"/>
  <c r="GI461" i="7" s="1"/>
  <c r="GC461" i="7" a="1"/>
  <c r="GC461" i="7" s="1"/>
  <c r="HG461" i="7" a="1"/>
  <c r="HG461" i="7" s="1"/>
  <c r="EK461" i="7" a="1"/>
  <c r="EK461" i="7" s="1"/>
  <c r="EO461" i="7" a="1"/>
  <c r="EO461" i="7" s="1"/>
  <c r="FX461" i="7" a="1"/>
  <c r="FX461" i="7" s="1"/>
  <c r="DW461" i="7" a="1"/>
  <c r="DW461" i="7" s="1"/>
  <c r="CR461" i="7" a="1"/>
  <c r="CR461" i="7" s="1"/>
  <c r="EY461" i="7" a="1"/>
  <c r="EY461" i="7" s="1"/>
  <c r="IA461" i="7" a="1"/>
  <c r="IA461" i="7" s="1"/>
  <c r="AI461" i="7" a="1"/>
  <c r="AI461" i="7" s="1"/>
  <c r="CJ461" i="7" a="1"/>
  <c r="CJ461" i="7" s="1"/>
  <c r="EN461" i="7" a="1"/>
  <c r="EN461" i="7" s="1"/>
  <c r="GP461" i="7" a="1"/>
  <c r="GP461" i="7" s="1"/>
  <c r="FM461" i="7" a="1"/>
  <c r="FM461" i="7" s="1"/>
  <c r="CY461" i="7" a="1"/>
  <c r="CY461" i="7" s="1"/>
  <c r="IP461" i="7" a="1"/>
  <c r="IP461" i="7" s="1"/>
  <c r="DU461" i="7" a="1"/>
  <c r="DU461" i="7" s="1"/>
  <c r="HT461" i="7" a="1"/>
  <c r="HT461" i="7" s="1"/>
  <c r="FH461" i="7" a="1"/>
  <c r="FH461" i="7" s="1"/>
  <c r="BP461" i="7" a="1"/>
  <c r="BP461" i="7" s="1"/>
  <c r="GY461" i="7" a="1"/>
  <c r="GY461" i="7" s="1"/>
  <c r="JI461" i="7" a="1"/>
  <c r="JI461" i="7" s="1"/>
  <c r="DQ461" i="7" a="1"/>
  <c r="DQ461" i="7" s="1"/>
  <c r="CU461" i="7" a="1"/>
  <c r="CU461" i="7" s="1"/>
  <c r="BC461" i="7" a="1"/>
  <c r="BC461" i="7" s="1"/>
  <c r="CM461" i="7" a="1"/>
  <c r="CM461" i="7" s="1"/>
  <c r="IB461" i="7" a="1"/>
  <c r="IB461" i="7" s="1"/>
  <c r="EI461" i="7" a="1"/>
  <c r="EI461" i="7" s="1"/>
  <c r="AY461" i="7" a="1"/>
  <c r="AY461" i="7" s="1"/>
  <c r="CC461" i="7" a="1"/>
  <c r="CC461" i="7" s="1"/>
  <c r="IW461" i="7" a="1"/>
  <c r="IW461" i="7" s="1"/>
  <c r="EG461" i="7" a="1"/>
  <c r="EG461" i="7" s="1"/>
  <c r="FV461" i="7" a="1"/>
  <c r="FV461" i="7" s="1"/>
  <c r="CX461" i="7" a="1"/>
  <c r="CX461" i="7" s="1"/>
  <c r="DK461" i="7" a="1"/>
  <c r="DK461" i="7" s="1"/>
  <c r="HD461" i="7" a="1"/>
  <c r="HD461" i="7" s="1"/>
  <c r="AX461" i="7" a="1"/>
  <c r="AX461" i="7" s="1"/>
  <c r="EP461" i="7" a="1"/>
  <c r="EP461" i="7" s="1"/>
  <c r="JX461" i="7" a="1"/>
  <c r="JX461" i="7" s="1"/>
  <c r="BV461" i="7" a="1"/>
  <c r="BV461" i="7" s="1"/>
  <c r="EQ461" i="7" a="1"/>
  <c r="EQ461" i="7" s="1"/>
  <c r="BU461" i="7" a="1"/>
  <c r="BU461" i="7" s="1"/>
  <c r="GS461" i="7" a="1"/>
  <c r="GS461" i="7" s="1"/>
  <c r="GU461" i="7" a="1"/>
  <c r="GU461" i="7" s="1"/>
  <c r="IE461" i="7" a="1"/>
  <c r="IE461" i="7" s="1"/>
  <c r="IK461" i="7" a="1"/>
  <c r="IK461" i="7" s="1"/>
  <c r="HR461" i="7" a="1"/>
  <c r="HR461" i="7" s="1"/>
  <c r="AL461" i="7" a="1"/>
  <c r="AL461" i="7" s="1"/>
  <c r="JD461" i="7" a="1"/>
  <c r="JD461" i="7" s="1"/>
  <c r="AM461" i="7" a="1"/>
  <c r="AM461" i="7" s="1"/>
  <c r="FZ461" i="7" a="1"/>
  <c r="FZ461" i="7" s="1"/>
  <c r="EC461" i="7" a="1"/>
  <c r="EC461" i="7" s="1"/>
  <c r="HH461" i="7" a="1"/>
  <c r="HH461" i="7" s="1"/>
  <c r="CZ461" i="7" a="1"/>
  <c r="CZ461" i="7" s="1"/>
  <c r="JW461" i="7" a="1"/>
  <c r="JW461" i="7" s="1"/>
  <c r="BZ461" i="7" a="1"/>
  <c r="BZ461" i="7" s="1"/>
  <c r="FO461" i="7" a="1"/>
  <c r="FO461" i="7" s="1"/>
  <c r="FP461" i="7" a="1"/>
  <c r="FP461" i="7" s="1"/>
  <c r="JK461" i="7" a="1"/>
  <c r="JK461" i="7" s="1"/>
  <c r="CB461" i="7" a="1"/>
  <c r="CB461" i="7" s="1"/>
  <c r="FN461" i="7" a="1"/>
  <c r="FN461" i="7" s="1"/>
  <c r="DE461" i="7" a="1"/>
  <c r="DE461" i="7" s="1"/>
  <c r="IH461" i="7" a="1"/>
  <c r="IH461" i="7" s="1"/>
  <c r="FG461" i="7" a="1"/>
  <c r="FG461" i="7" s="1"/>
  <c r="JR461" i="7" a="1"/>
  <c r="JR461" i="7" s="1"/>
  <c r="CW461" i="7" a="1"/>
  <c r="CW461" i="7" s="1"/>
  <c r="DC461" i="7" a="1"/>
  <c r="DC461" i="7" s="1"/>
  <c r="AN461" i="7" a="1"/>
  <c r="AN461" i="7" s="1"/>
  <c r="GN461" i="7" a="1"/>
  <c r="GN461" i="7" s="1"/>
  <c r="DO461" i="7" a="1"/>
  <c r="DO461" i="7" s="1"/>
  <c r="CA461" i="7" a="1"/>
  <c r="CA461" i="7" s="1"/>
  <c r="FI461" i="7" a="1"/>
  <c r="FI461" i="7" s="1"/>
  <c r="CO461" i="7" a="1"/>
  <c r="CO461" i="7" s="1"/>
  <c r="DL461" i="7" a="1"/>
  <c r="DL461" i="7" s="1"/>
  <c r="EJ461" i="7" a="1"/>
  <c r="EJ461" i="7" s="1"/>
  <c r="DM461" i="7" a="1"/>
  <c r="DM461" i="7" s="1"/>
  <c r="IZ461" i="7" a="1"/>
  <c r="IZ461" i="7" s="1"/>
  <c r="HV461" i="7" a="1"/>
  <c r="HV461" i="7" s="1"/>
  <c r="GR461" i="7" a="1"/>
  <c r="GR461" i="7" s="1"/>
  <c r="FK461" i="7" a="1"/>
  <c r="FK461" i="7" s="1"/>
  <c r="FE461" i="7" a="1"/>
  <c r="FE461" i="7" s="1"/>
  <c r="AR461" i="7" a="1"/>
  <c r="AR461" i="7" s="1"/>
  <c r="GJ461" i="7" a="1"/>
  <c r="GJ461" i="7" s="1"/>
  <c r="JQ461" i="7" a="1"/>
  <c r="JQ461" i="7" s="1"/>
  <c r="HM461" i="7" a="1"/>
  <c r="HM461" i="7" s="1"/>
  <c r="HB461" i="7" a="1"/>
  <c r="HB461" i="7" s="1"/>
  <c r="CI461" i="7" a="1"/>
  <c r="CI461" i="7" s="1"/>
  <c r="BN461" i="7" a="1"/>
  <c r="BN461" i="7" s="1"/>
  <c r="EV461" i="7" a="1"/>
  <c r="EV461" i="7" s="1"/>
  <c r="DG461" i="7" a="1"/>
  <c r="DG461" i="7" s="1"/>
  <c r="IN461" i="7" a="1"/>
  <c r="IN461" i="7" s="1"/>
  <c r="AV461" i="7" a="1"/>
  <c r="AV461" i="7" s="1"/>
  <c r="BW461" i="7" a="1"/>
  <c r="BW461" i="7" s="1"/>
  <c r="AG461" i="7" a="1"/>
  <c r="AG461" i="7" s="1"/>
  <c r="GW461" i="7" a="1"/>
  <c r="GW461" i="7" s="1"/>
  <c r="GQ461" i="7" a="1"/>
  <c r="GQ461" i="7" s="1"/>
  <c r="HU461" i="7" a="1"/>
  <c r="HU461" i="7" s="1"/>
  <c r="BF461" i="7" a="1"/>
  <c r="BF461" i="7" s="1"/>
  <c r="IU461" i="7" a="1"/>
  <c r="IU461" i="7" s="1"/>
  <c r="IC461" i="7" a="1"/>
  <c r="IC461" i="7" s="1"/>
  <c r="HA461" i="7" a="1"/>
  <c r="HA461" i="7" s="1"/>
  <c r="CV461" i="7" a="1"/>
  <c r="CV461" i="7" s="1"/>
  <c r="AZ461" i="7" a="1"/>
  <c r="AZ461" i="7" s="1"/>
  <c r="JG461" i="7" a="1"/>
  <c r="JG461" i="7" s="1"/>
  <c r="GT461" i="7" a="1"/>
  <c r="GT461" i="7" s="1"/>
  <c r="AO461" i="7" a="1"/>
  <c r="AO461" i="7" s="1"/>
  <c r="DY461" i="7" a="1"/>
  <c r="DY461" i="7" s="1"/>
  <c r="EM461" i="7" a="1"/>
  <c r="EM461" i="7" s="1"/>
  <c r="GA461" i="7" a="1"/>
  <c r="GA461" i="7" s="1"/>
  <c r="EE461" i="7" a="1"/>
  <c r="EE461" i="7" s="1"/>
  <c r="JL461" i="7" a="1"/>
  <c r="JL461" i="7" s="1"/>
  <c r="BD461" i="7" a="1"/>
  <c r="BD461" i="7" s="1"/>
  <c r="IL461" i="7" a="1"/>
  <c r="IL461" i="7" s="1"/>
  <c r="FJ461" i="7" a="1"/>
  <c r="FJ461" i="7" s="1"/>
  <c r="JC461" i="7" a="1"/>
  <c r="JC461" i="7" s="1"/>
  <c r="DB461" i="7" a="1"/>
  <c r="DB461" i="7" s="1"/>
  <c r="AW461" i="7" a="1"/>
  <c r="AW461" i="7" s="1"/>
  <c r="T462" i="7"/>
  <c r="U462" i="7" s="1"/>
  <c r="V462" i="7" s="1"/>
  <c r="W462" i="7" s="1"/>
  <c r="X462" i="7" s="1"/>
  <c r="Y462" i="7" s="1"/>
  <c r="R463" i="7" s="1"/>
  <c r="S463" i="7" s="1"/>
  <c r="T463" i="7" s="1"/>
  <c r="AA462" i="7"/>
  <c r="HO462" i="7" s="1" a="1"/>
  <c r="HO462" i="7" s="1"/>
  <c r="CQ461" i="7" a="1"/>
  <c r="CQ461" i="7" s="1"/>
  <c r="JF461" i="7" a="1"/>
  <c r="JF461" i="7" s="1"/>
  <c r="CL461" i="7" a="1"/>
  <c r="CL461" i="7" s="1"/>
  <c r="CH461" i="7" a="1"/>
  <c r="CH461" i="7" s="1"/>
  <c r="BX461" i="7" a="1"/>
  <c r="BX461" i="7" s="1"/>
  <c r="AP461" i="7" a="1"/>
  <c r="AP461" i="7" s="1"/>
  <c r="CS461" i="7" a="1"/>
  <c r="CS461" i="7" s="1"/>
  <c r="FD461" i="7" a="1"/>
  <c r="FD461" i="7" s="1"/>
  <c r="IV461" i="7" a="1"/>
  <c r="IV461" i="7" s="1"/>
  <c r="BA461" i="7" a="1"/>
  <c r="BA461" i="7" s="1"/>
  <c r="EL461" i="7" a="1"/>
  <c r="EL461" i="7" s="1"/>
  <c r="EH461" i="7" a="1"/>
  <c r="EH461" i="7" s="1"/>
  <c r="DD461" i="7" a="1"/>
  <c r="DD461" i="7" s="1"/>
  <c r="GM461" i="7" a="1"/>
  <c r="GM461" i="7" s="1"/>
  <c r="IM461" i="7" a="1"/>
  <c r="IM461" i="7" s="1"/>
  <c r="BL461" i="7" a="1"/>
  <c r="BL461" i="7" s="1"/>
  <c r="JJ461" i="7" a="1"/>
  <c r="JJ461" i="7" s="1"/>
  <c r="DA461" i="7" a="1"/>
  <c r="DA461" i="7" s="1"/>
  <c r="JT461" i="7" a="1"/>
  <c r="JT461" i="7" s="1"/>
  <c r="AE461" i="7" a="1"/>
  <c r="AE461" i="7" s="1"/>
  <c r="DH461" i="7" a="1"/>
  <c r="DH461" i="7" s="1"/>
  <c r="AU461" i="7" a="1"/>
  <c r="AU461" i="7" s="1"/>
  <c r="BM461" i="7" a="1"/>
  <c r="BM461" i="7" s="1"/>
  <c r="JV461" i="7" a="1"/>
  <c r="JV461" i="7" s="1"/>
  <c r="HL461" i="7" a="1"/>
  <c r="HL461" i="7" s="1"/>
  <c r="HK461" i="7" a="1"/>
  <c r="HK461" i="7" s="1"/>
  <c r="BS461" i="7" a="1"/>
  <c r="BS461" i="7" s="1"/>
  <c r="JA461" i="7" a="1"/>
  <c r="JA461" i="7" s="1"/>
  <c r="AF461" i="7" a="1"/>
  <c r="AF461" i="7" s="1"/>
  <c r="FT461" i="7" a="1"/>
  <c r="FT461" i="7" s="1"/>
  <c r="JO461" i="7" a="1"/>
  <c r="JO461" i="7" s="1"/>
  <c r="HP461" i="7" a="1"/>
  <c r="HP461" i="7" s="1"/>
  <c r="ET461" i="7" a="1"/>
  <c r="ET461" i="7" s="1"/>
  <c r="GF461" i="7" a="1"/>
  <c r="GF461" i="7" s="1"/>
  <c r="HW461" i="7" a="1"/>
  <c r="HW461" i="7" s="1"/>
  <c r="CT461" i="7" a="1"/>
  <c r="CT461" i="7" s="1"/>
  <c r="BG461" i="7" a="1"/>
  <c r="BG461" i="7" s="1"/>
  <c r="BT461" i="7" a="1"/>
  <c r="BT461" i="7" s="1"/>
  <c r="ES461" i="7" a="1"/>
  <c r="ES461" i="7" s="1"/>
  <c r="FQ461" i="7" a="1"/>
  <c r="FQ461" i="7" s="1"/>
  <c r="FW461" i="7" a="1"/>
  <c r="FW461" i="7" s="1"/>
  <c r="BB461" i="7" a="1"/>
  <c r="BB461" i="7" s="1"/>
  <c r="AC461" i="7" a="1"/>
  <c r="AC461" i="7" s="1"/>
  <c r="JN461" i="7" a="1"/>
  <c r="JN461" i="7" s="1"/>
  <c r="DZ461" i="7" a="1"/>
  <c r="DZ461" i="7" s="1"/>
  <c r="FL461" i="7" a="1"/>
  <c r="FL461" i="7" s="1"/>
  <c r="EZ461" i="7" a="1"/>
  <c r="EZ461" i="7" s="1"/>
  <c r="HY461" i="7" a="1"/>
  <c r="HY461" i="7" s="1"/>
  <c r="AS461" i="7" a="1"/>
  <c r="AS461" i="7" s="1"/>
  <c r="GX461" i="7" a="1"/>
  <c r="GX461" i="7" s="1"/>
  <c r="CE461" i="7" a="1"/>
  <c r="CE461" i="7" s="1"/>
  <c r="HJ461" i="7" a="1"/>
  <c r="HJ461" i="7" s="1"/>
  <c r="GO461" i="7" a="1"/>
  <c r="GO461" i="7" s="1"/>
  <c r="DX461" i="7" a="1"/>
  <c r="DX461" i="7" s="1"/>
  <c r="JE461" i="7" a="1"/>
  <c r="JE461" i="7" s="1"/>
  <c r="FY461" i="7" a="1"/>
  <c r="FY461" i="7" s="1"/>
  <c r="GH461" i="7" a="1"/>
  <c r="GH461" i="7" s="1"/>
  <c r="HF461" i="7" a="1"/>
  <c r="HF461" i="7" s="1"/>
  <c r="EF461" i="7" a="1"/>
  <c r="EF461" i="7" s="1"/>
  <c r="IR461" i="7" a="1"/>
  <c r="IR461" i="7" s="1"/>
  <c r="DV461" i="7" a="1"/>
  <c r="DV461" i="7" s="1"/>
  <c r="HS461" i="7" a="1"/>
  <c r="HS461" i="7" s="1"/>
  <c r="IX461" i="7" a="1"/>
  <c r="IX461" i="7" s="1"/>
  <c r="EU461" i="7" a="1"/>
  <c r="EU461" i="7" s="1"/>
  <c r="FC461" i="7" a="1"/>
  <c r="FC461" i="7" s="1"/>
  <c r="IG461" i="7" a="1"/>
  <c r="IG461" i="7" s="1"/>
  <c r="HC461" i="7" a="1"/>
  <c r="HC461" i="7" s="1"/>
  <c r="FS461" i="7" a="1"/>
  <c r="FS461" i="7" s="1"/>
  <c r="AB461" i="7" a="1"/>
  <c r="AB461" i="7" s="1"/>
  <c r="AJ461" i="7" a="1"/>
  <c r="AJ461" i="7" s="1"/>
  <c r="HZ461" i="7" a="1"/>
  <c r="HZ461" i="7" s="1"/>
  <c r="CK461" i="7" a="1"/>
  <c r="CK461" i="7" s="1"/>
  <c r="FU461" i="7" a="1"/>
  <c r="FU461" i="7" s="1"/>
  <c r="CG461" i="7" a="1"/>
  <c r="CG461" i="7" s="1"/>
  <c r="BH461" i="7" a="1"/>
  <c r="BH461" i="7" s="1"/>
  <c r="JS461" i="7" a="1"/>
  <c r="JS461" i="7" s="1"/>
  <c r="ED461" i="7" a="1"/>
  <c r="ED461" i="7" s="1"/>
  <c r="EA461" i="7" a="1"/>
  <c r="EA461" i="7" s="1"/>
  <c r="ID461" i="7" a="1"/>
  <c r="ID461" i="7" s="1"/>
  <c r="HQ461" i="7" a="1"/>
  <c r="HQ461" i="7" s="1"/>
  <c r="HN461" i="7" a="1"/>
  <c r="HN461" i="7" s="1"/>
  <c r="GK461" i="7" a="1"/>
  <c r="GK461" i="7" s="1"/>
  <c r="BO461" i="7" a="1"/>
  <c r="BO461" i="7" s="1"/>
  <c r="EB461" i="7" a="1"/>
  <c r="EB461" i="7" s="1"/>
  <c r="IF461" i="7" a="1"/>
  <c r="IF461" i="7" s="1"/>
  <c r="CF461" i="7" a="1"/>
  <c r="CF461" i="7" s="1"/>
  <c r="FA461" i="7" a="1"/>
  <c r="FA461" i="7" s="1"/>
  <c r="AT461" i="7" a="1"/>
  <c r="AT461" i="7" s="1"/>
  <c r="BE461" i="7" a="1"/>
  <c r="BE461" i="7" s="1"/>
  <c r="CN461" i="7" a="1"/>
  <c r="CN461" i="7" s="1"/>
  <c r="EX461" i="7" a="1"/>
  <c r="EX461" i="7" s="1"/>
  <c r="DJ461" i="7" a="1"/>
  <c r="DJ461" i="7" s="1"/>
  <c r="N474" i="5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BO462" i="7" l="1" a="1"/>
  <c r="BO462" i="7" s="1"/>
  <c r="BQ462" i="7" a="1"/>
  <c r="BQ462" i="7" s="1"/>
  <c r="JA462" i="7" a="1"/>
  <c r="JA462" i="7" s="1"/>
  <c r="EF462" i="7" a="1"/>
  <c r="EF462" i="7" s="1"/>
  <c r="JT462" i="7" a="1"/>
  <c r="JT462" i="7" s="1"/>
  <c r="GH462" i="7" a="1"/>
  <c r="GH462" i="7" s="1"/>
  <c r="DA462" i="7" a="1"/>
  <c r="DA462" i="7" s="1"/>
  <c r="HF462" i="7" a="1"/>
  <c r="HF462" i="7" s="1"/>
  <c r="BH462" i="7" a="1"/>
  <c r="BH462" i="7" s="1"/>
  <c r="JS462" i="7" a="1"/>
  <c r="JS462" i="7" s="1"/>
  <c r="HC462" i="7" a="1"/>
  <c r="HC462" i="7" s="1"/>
  <c r="CY462" i="7" a="1"/>
  <c r="CY462" i="7" s="1"/>
  <c r="CF462" i="7" a="1"/>
  <c r="CF462" i="7" s="1"/>
  <c r="CC462" i="7" a="1"/>
  <c r="CC462" i="7" s="1"/>
  <c r="IP462" i="7" a="1"/>
  <c r="IP462" i="7" s="1"/>
  <c r="FT462" i="7" a="1"/>
  <c r="FT462" i="7" s="1"/>
  <c r="IF462" i="7" a="1"/>
  <c r="IF462" i="7" s="1"/>
  <c r="EB462" i="7" a="1"/>
  <c r="EB462" i="7" s="1"/>
  <c r="AF462" i="7" a="1"/>
  <c r="AF462" i="7" s="1"/>
  <c r="JI462" i="7" a="1"/>
  <c r="JI462" i="7" s="1"/>
  <c r="CQ462" i="7" a="1"/>
  <c r="CQ462" i="7" s="1"/>
  <c r="FQ462" i="7" a="1"/>
  <c r="FQ462" i="7" s="1"/>
  <c r="BI462" i="7" a="1"/>
  <c r="BI462" i="7" s="1"/>
  <c r="GM462" i="7" a="1"/>
  <c r="GM462" i="7" s="1"/>
  <c r="CU462" i="7" a="1"/>
  <c r="CU462" i="7" s="1"/>
  <c r="BV462" i="7" a="1"/>
  <c r="BV462" i="7" s="1"/>
  <c r="EP462" i="7" a="1"/>
  <c r="EP462" i="7" s="1"/>
  <c r="AI462" i="7" a="1"/>
  <c r="AI462" i="7" s="1"/>
  <c r="IU462" i="7" a="1"/>
  <c r="IU462" i="7" s="1"/>
  <c r="ES462" i="7" a="1"/>
  <c r="ES462" i="7" s="1"/>
  <c r="DP462" i="7" a="1"/>
  <c r="DP462" i="7" s="1"/>
  <c r="DJ462" i="7" a="1"/>
  <c r="DJ462" i="7" s="1"/>
  <c r="AM462" i="7" a="1"/>
  <c r="AM462" i="7" s="1"/>
  <c r="JX462" i="7" a="1"/>
  <c r="JX462" i="7" s="1"/>
  <c r="CT462" i="7" a="1"/>
  <c r="CT462" i="7" s="1"/>
  <c r="HL462" i="7" a="1"/>
  <c r="HL462" i="7" s="1"/>
  <c r="BA462" i="7" a="1"/>
  <c r="BA462" i="7" s="1"/>
  <c r="JL462" i="7" a="1"/>
  <c r="JL462" i="7" s="1"/>
  <c r="IN462" i="7" a="1"/>
  <c r="IN462" i="7" s="1"/>
  <c r="EH462" i="7" a="1"/>
  <c r="EH462" i="7" s="1"/>
  <c r="IV462" i="7" a="1"/>
  <c r="IV462" i="7" s="1"/>
  <c r="EE462" i="7" a="1"/>
  <c r="EE462" i="7" s="1"/>
  <c r="FV462" i="7" a="1"/>
  <c r="FV462" i="7" s="1"/>
  <c r="IX462" i="7" a="1"/>
  <c r="IX462" i="7" s="1"/>
  <c r="JM462" i="7" a="1"/>
  <c r="JM462" i="7" s="1"/>
  <c r="EI462" i="7" a="1"/>
  <c r="EI462" i="7" s="1"/>
  <c r="BF462" i="7" a="1"/>
  <c r="BF462" i="7" s="1"/>
  <c r="JG462" i="7" a="1"/>
  <c r="JG462" i="7" s="1"/>
  <c r="FD462" i="7" a="1"/>
  <c r="FD462" i="7" s="1"/>
  <c r="GA462" i="7" a="1"/>
  <c r="GA462" i="7" s="1"/>
  <c r="GY462" i="7" a="1"/>
  <c r="GY462" i="7" s="1"/>
  <c r="HY462" i="7" a="1"/>
  <c r="HY462" i="7" s="1"/>
  <c r="JH462" i="7" a="1"/>
  <c r="JH462" i="7" s="1"/>
  <c r="IL462" i="7" a="1"/>
  <c r="IL462" i="7" s="1"/>
  <c r="BG462" i="7" a="1"/>
  <c r="BG462" i="7" s="1"/>
  <c r="EL462" i="7" a="1"/>
  <c r="EL462" i="7" s="1"/>
  <c r="EX462" i="7" a="1"/>
  <c r="EX462" i="7" s="1"/>
  <c r="JD462" i="7" a="1"/>
  <c r="JD462" i="7" s="1"/>
  <c r="DK462" i="7" a="1"/>
  <c r="DK462" i="7" s="1"/>
  <c r="HW462" i="7" a="1"/>
  <c r="HW462" i="7" s="1"/>
  <c r="BE462" i="7" a="1"/>
  <c r="BE462" i="7" s="1"/>
  <c r="HH462" i="7" a="1"/>
  <c r="HH462" i="7" s="1"/>
  <c r="GL462" i="7" a="1"/>
  <c r="GL462" i="7" s="1"/>
  <c r="HS462" i="7" a="1"/>
  <c r="HS462" i="7" s="1"/>
  <c r="JE462" i="7" a="1"/>
  <c r="JE462" i="7" s="1"/>
  <c r="CR462" i="7" a="1"/>
  <c r="CR462" i="7" s="1"/>
  <c r="ER462" i="7" a="1"/>
  <c r="ER462" i="7" s="1"/>
  <c r="HM462" i="7" a="1"/>
  <c r="HM462" i="7" s="1"/>
  <c r="CV462" i="7" a="1"/>
  <c r="CV462" i="7" s="1"/>
  <c r="EM462" i="7" a="1"/>
  <c r="EM462" i="7" s="1"/>
  <c r="BN462" i="7" a="1"/>
  <c r="BN462" i="7" s="1"/>
  <c r="AS462" i="7" a="1"/>
  <c r="AS462" i="7" s="1"/>
  <c r="FC462" i="7" a="1"/>
  <c r="FC462" i="7" s="1"/>
  <c r="IK462" i="7" a="1"/>
  <c r="IK462" i="7" s="1"/>
  <c r="JU462" i="7" a="1"/>
  <c r="JU462" i="7" s="1"/>
  <c r="EU462" i="7" a="1"/>
  <c r="EU462" i="7" s="1"/>
  <c r="DT462" i="7" a="1"/>
  <c r="DT462" i="7" s="1"/>
  <c r="AY462" i="7" a="1"/>
  <c r="AY462" i="7" s="1"/>
  <c r="JV462" i="7" a="1"/>
  <c r="JV462" i="7" s="1"/>
  <c r="CN462" i="7" a="1"/>
  <c r="CN462" i="7" s="1"/>
  <c r="CZ462" i="7" a="1"/>
  <c r="CZ462" i="7" s="1"/>
  <c r="DI462" i="7" a="1"/>
  <c r="DI462" i="7" s="1"/>
  <c r="AT462" i="7" a="1"/>
  <c r="AT462" i="7" s="1"/>
  <c r="IE462" i="7" a="1"/>
  <c r="IE462" i="7" s="1"/>
  <c r="CG462" i="7" a="1"/>
  <c r="CG462" i="7" s="1"/>
  <c r="JR462" i="7" a="1"/>
  <c r="JR462" i="7" s="1"/>
  <c r="DX462" i="7" a="1"/>
  <c r="DX462" i="7" s="1"/>
  <c r="AD462" i="7" a="1"/>
  <c r="AD462" i="7" s="1"/>
  <c r="IT462" i="7" a="1"/>
  <c r="IT462" i="7" s="1"/>
  <c r="GQ462" i="7" a="1"/>
  <c r="GQ462" i="7" s="1"/>
  <c r="CS462" i="7" a="1"/>
  <c r="CS462" i="7" s="1"/>
  <c r="AW462" i="7" a="1"/>
  <c r="AW462" i="7" s="1"/>
  <c r="EZ462" i="7" a="1"/>
  <c r="EZ462" i="7" s="1"/>
  <c r="AK462" i="7" a="1"/>
  <c r="AK462" i="7" s="1"/>
  <c r="HN462" i="7" a="1"/>
  <c r="HN462" i="7" s="1"/>
  <c r="HX462" i="7" a="1"/>
  <c r="HX462" i="7" s="1"/>
  <c r="IG462" i="7" a="1"/>
  <c r="IG462" i="7" s="1"/>
  <c r="GD462" i="7" a="1"/>
  <c r="GD462" i="7" s="1"/>
  <c r="DR462" i="7" a="1"/>
  <c r="DR462" i="7" s="1"/>
  <c r="FU462" i="7" a="1"/>
  <c r="FU462" i="7" s="1"/>
  <c r="FF462" i="7" a="1"/>
  <c r="FF462" i="7" s="1"/>
  <c r="GO462" i="7" a="1"/>
  <c r="GO462" i="7" s="1"/>
  <c r="AP462" i="7" a="1"/>
  <c r="AP462" i="7" s="1"/>
  <c r="HB462" i="7" a="1"/>
  <c r="HB462" i="7" s="1"/>
  <c r="BT462" i="7" a="1"/>
  <c r="BT462" i="7" s="1"/>
  <c r="IQ462" i="7" a="1"/>
  <c r="IQ462" i="7" s="1"/>
  <c r="FZ462" i="7" a="1"/>
  <c r="FZ462" i="7" s="1"/>
  <c r="FA462" i="7" a="1"/>
  <c r="FA462" i="7" s="1"/>
  <c r="HT462" i="7" a="1"/>
  <c r="HT462" i="7" s="1"/>
  <c r="DZ462" i="7" a="1"/>
  <c r="DZ462" i="7" s="1"/>
  <c r="CM462" i="7" a="1"/>
  <c r="CM462" i="7" s="1"/>
  <c r="BY462" i="7" a="1"/>
  <c r="BY462" i="7" s="1"/>
  <c r="IW462" i="7" a="1"/>
  <c r="IW462" i="7" s="1"/>
  <c r="GC462" i="7" a="1"/>
  <c r="GC462" i="7" s="1"/>
  <c r="CK462" i="7" a="1"/>
  <c r="CK462" i="7" s="1"/>
  <c r="GZ462" i="7" a="1"/>
  <c r="GZ462" i="7" s="1"/>
  <c r="HJ462" i="7" a="1"/>
  <c r="HJ462" i="7" s="1"/>
  <c r="JN462" i="7" a="1"/>
  <c r="JN462" i="7" s="1"/>
  <c r="BJ462" i="7" a="1"/>
  <c r="BJ462" i="7" s="1"/>
  <c r="BM462" i="7" a="1"/>
  <c r="BM462" i="7" s="1"/>
  <c r="BX462" i="7" a="1"/>
  <c r="BX462" i="7" s="1"/>
  <c r="GT462" i="7" a="1"/>
  <c r="GT462" i="7" s="1"/>
  <c r="CJ462" i="7" a="1"/>
  <c r="CJ462" i="7" s="1"/>
  <c r="AX462" i="7" a="1"/>
  <c r="AX462" i="7" s="1"/>
  <c r="DM462" i="7" a="1"/>
  <c r="DM462" i="7" s="1"/>
  <c r="HZ462" i="7" a="1"/>
  <c r="HZ462" i="7" s="1"/>
  <c r="BC462" i="7" a="1"/>
  <c r="BC462" i="7" s="1"/>
  <c r="CE462" i="7" a="1"/>
  <c r="CE462" i="7" s="1"/>
  <c r="GF462" i="7" a="1"/>
  <c r="GF462" i="7" s="1"/>
  <c r="AU462" i="7" a="1"/>
  <c r="AU462" i="7" s="1"/>
  <c r="HA462" i="7" a="1"/>
  <c r="HA462" i="7" s="1"/>
  <c r="EN462" i="7" a="1"/>
  <c r="EN462" i="7" s="1"/>
  <c r="BS462" i="7" a="1"/>
  <c r="BS462" i="7" s="1"/>
  <c r="ID462" i="7" a="1"/>
  <c r="ID462" i="7" s="1"/>
  <c r="AJ462" i="7" a="1"/>
  <c r="AJ462" i="7" s="1"/>
  <c r="HD462" i="7" a="1"/>
  <c r="HD462" i="7" s="1"/>
  <c r="BB462" i="7" a="1"/>
  <c r="BB462" i="7" s="1"/>
  <c r="DH462" i="7" a="1"/>
  <c r="DH462" i="7" s="1"/>
  <c r="JJ462" i="7" a="1"/>
  <c r="JJ462" i="7" s="1"/>
  <c r="FY462" i="7" a="1"/>
  <c r="FY462" i="7" s="1"/>
  <c r="FM462" i="7" a="1"/>
  <c r="FM462" i="7" s="1"/>
  <c r="EQ462" i="7" a="1"/>
  <c r="EQ462" i="7" s="1"/>
  <c r="HR462" i="7" a="1"/>
  <c r="HR462" i="7" s="1"/>
  <c r="AB462" i="7" a="1"/>
  <c r="AB462" i="7" s="1"/>
  <c r="DV462" i="7" a="1"/>
  <c r="DV462" i="7" s="1"/>
  <c r="DF462" i="7" a="1"/>
  <c r="DF462" i="7" s="1"/>
  <c r="FW462" i="7" a="1"/>
  <c r="FW462" i="7" s="1"/>
  <c r="HP462" i="7" a="1"/>
  <c r="HP462" i="7" s="1"/>
  <c r="AE462" i="7" a="1"/>
  <c r="AE462" i="7" s="1"/>
  <c r="BL462" i="7" a="1"/>
  <c r="BL462" i="7" s="1"/>
  <c r="GK462" i="7" a="1"/>
  <c r="GK462" i="7" s="1"/>
  <c r="II462" i="7" a="1"/>
  <c r="II462" i="7" s="1"/>
  <c r="AL462" i="7" a="1"/>
  <c r="AL462" i="7" s="1"/>
  <c r="CP462" i="7" a="1"/>
  <c r="CP462" i="7" s="1"/>
  <c r="GP462" i="7" a="1"/>
  <c r="GP462" i="7" s="1"/>
  <c r="FL462" i="7" a="1"/>
  <c r="FL462" i="7" s="1"/>
  <c r="DQ462" i="7" a="1"/>
  <c r="DQ462" i="7" s="1"/>
  <c r="FO462" i="7" a="1"/>
  <c r="FO462" i="7" s="1"/>
  <c r="GG462" i="7" a="1"/>
  <c r="GG462" i="7" s="1"/>
  <c r="DU462" i="7" a="1"/>
  <c r="DU462" i="7" s="1"/>
  <c r="HE462" i="7" a="1"/>
  <c r="HE462" i="7" s="1"/>
  <c r="HQ462" i="7" a="1"/>
  <c r="HQ462" i="7" s="1"/>
  <c r="EJ462" i="7" a="1"/>
  <c r="EJ462" i="7" s="1"/>
  <c r="GX462" i="7" a="1"/>
  <c r="GX462" i="7" s="1"/>
  <c r="CW462" i="7" a="1"/>
  <c r="CW462" i="7" s="1"/>
  <c r="EA462" i="7" a="1"/>
  <c r="EA462" i="7" s="1"/>
  <c r="FR462" i="7" a="1"/>
  <c r="FR462" i="7" s="1"/>
  <c r="ED462" i="7" a="1"/>
  <c r="ED462" i="7" s="1"/>
  <c r="FS462" i="7" a="1"/>
  <c r="FS462" i="7" s="1"/>
  <c r="IR462" i="7" a="1"/>
  <c r="IR462" i="7" s="1"/>
  <c r="CO462" i="7" a="1"/>
  <c r="CO462" i="7" s="1"/>
  <c r="BP462" i="7" a="1"/>
  <c r="BP462" i="7" s="1"/>
  <c r="JO462" i="7" a="1"/>
  <c r="JO462" i="7" s="1"/>
  <c r="AZ462" i="7" a="1"/>
  <c r="AZ462" i="7" s="1"/>
  <c r="DY462" i="7" a="1"/>
  <c r="DY462" i="7" s="1"/>
  <c r="IJ462" i="7" a="1"/>
  <c r="IJ462" i="7" s="1"/>
  <c r="JK462" i="7" a="1"/>
  <c r="JK462" i="7" s="1"/>
  <c r="DS462" i="7" a="1"/>
  <c r="DS462" i="7" s="1"/>
  <c r="IM462" i="7" a="1"/>
  <c r="IM462" i="7" s="1"/>
  <c r="DB462" i="7" a="1"/>
  <c r="DB462" i="7" s="1"/>
  <c r="DD462" i="7" a="1"/>
  <c r="DD462" i="7" s="1"/>
  <c r="FJ462" i="7" a="1"/>
  <c r="FJ462" i="7" s="1"/>
  <c r="CI462" i="7" a="1"/>
  <c r="CI462" i="7" s="1"/>
  <c r="AG462" i="7" a="1"/>
  <c r="AG462" i="7" s="1"/>
  <c r="JQ462" i="7" a="1"/>
  <c r="JQ462" i="7" s="1"/>
  <c r="EO462" i="7" a="1"/>
  <c r="EO462" i="7" s="1"/>
  <c r="AR462" i="7" a="1"/>
  <c r="AR462" i="7" s="1"/>
  <c r="JC462" i="7" a="1"/>
  <c r="JC462" i="7" s="1"/>
  <c r="GV462" i="7" a="1"/>
  <c r="GV462" i="7" s="1"/>
  <c r="FP462" i="7" a="1"/>
  <c r="FP462" i="7" s="1"/>
  <c r="HI462" i="7" a="1"/>
  <c r="HI462" i="7" s="1"/>
  <c r="FH462" i="7" a="1"/>
  <c r="FH462" i="7" s="1"/>
  <c r="AO462" i="7" a="1"/>
  <c r="AO462" i="7" s="1"/>
  <c r="BD462" i="7" a="1"/>
  <c r="BD462" i="7" s="1"/>
  <c r="IC462" i="7" a="1"/>
  <c r="IC462" i="7" s="1"/>
  <c r="GU462" i="7" a="1"/>
  <c r="GU462" i="7" s="1"/>
  <c r="BW462" i="7" a="1"/>
  <c r="BW462" i="7" s="1"/>
  <c r="ET462" i="7" a="1"/>
  <c r="ET462" i="7" s="1"/>
  <c r="HU462" i="7" a="1"/>
  <c r="HU462" i="7" s="1"/>
  <c r="GI462" i="7" a="1"/>
  <c r="GI462" i="7" s="1"/>
  <c r="FK462" i="7" a="1"/>
  <c r="FK462" i="7" s="1"/>
  <c r="JP462" i="7" a="1"/>
  <c r="JP462" i="7" s="1"/>
  <c r="FN462" i="7" a="1"/>
  <c r="FN462" i="7" s="1"/>
  <c r="U463" i="7"/>
  <c r="V463" i="7" s="1"/>
  <c r="W463" i="7" s="1"/>
  <c r="X463" i="7" s="1"/>
  <c r="Y463" i="7" s="1"/>
  <c r="R464" i="7" s="1"/>
  <c r="S464" i="7" s="1"/>
  <c r="T464" i="7" s="1"/>
  <c r="U464" i="7" s="1"/>
  <c r="AA463" i="7"/>
  <c r="HO463" i="7" s="1" a="1"/>
  <c r="HO463" i="7" s="1"/>
  <c r="DN462" i="7" a="1"/>
  <c r="DN462" i="7" s="1"/>
  <c r="GW462" i="7" a="1"/>
  <c r="GW462" i="7" s="1"/>
  <c r="GR462" i="7" a="1"/>
  <c r="GR462" i="7" s="1"/>
  <c r="GJ462" i="7" a="1"/>
  <c r="GJ462" i="7" s="1"/>
  <c r="EG462" i="7" a="1"/>
  <c r="EG462" i="7" s="1"/>
  <c r="EY462" i="7" a="1"/>
  <c r="EY462" i="7" s="1"/>
  <c r="IA462" i="7" a="1"/>
  <c r="IA462" i="7" s="1"/>
  <c r="DG462" i="7" a="1"/>
  <c r="DG462" i="7" s="1"/>
  <c r="GS462" i="7" a="1"/>
  <c r="GS462" i="7" s="1"/>
  <c r="FE462" i="7" a="1"/>
  <c r="FE462" i="7" s="1"/>
  <c r="JB462" i="7" a="1"/>
  <c r="JB462" i="7" s="1"/>
  <c r="HV462" i="7" a="1"/>
  <c r="HV462" i="7" s="1"/>
  <c r="IZ462" i="7" a="1"/>
  <c r="IZ462" i="7" s="1"/>
  <c r="FB462" i="7" a="1"/>
  <c r="FB462" i="7" s="1"/>
  <c r="IO462" i="7" a="1"/>
  <c r="IO462" i="7" s="1"/>
  <c r="AV462" i="7" a="1"/>
  <c r="AV462" i="7" s="1"/>
  <c r="EV462" i="7" a="1"/>
  <c r="EV462" i="7" s="1"/>
  <c r="EC462" i="7" a="1"/>
  <c r="EC462" i="7" s="1"/>
  <c r="BK462" i="7" a="1"/>
  <c r="BK462" i="7" s="1"/>
  <c r="CX462" i="7" a="1"/>
  <c r="CX462" i="7" s="1"/>
  <c r="CX463" i="7" s="1" a="1"/>
  <c r="CX463" i="7" s="1"/>
  <c r="EK462" i="7" a="1"/>
  <c r="EK462" i="7" s="1"/>
  <c r="AC462" i="7" a="1"/>
  <c r="AC462" i="7" s="1"/>
  <c r="EW462" i="7" a="1"/>
  <c r="EW462" i="7" s="1"/>
  <c r="CD462" i="7" a="1"/>
  <c r="CD462" i="7" s="1"/>
  <c r="FI462" i="7" a="1"/>
  <c r="FI462" i="7" s="1"/>
  <c r="FG462" i="7" a="1"/>
  <c r="FG462" i="7" s="1"/>
  <c r="IH462" i="7" a="1"/>
  <c r="IH462" i="7" s="1"/>
  <c r="BU462" i="7" a="1"/>
  <c r="BU462" i="7" s="1"/>
  <c r="BZ462" i="7" a="1"/>
  <c r="BZ462" i="7" s="1"/>
  <c r="CA462" i="7" a="1"/>
  <c r="CA462" i="7" s="1"/>
  <c r="AH462" i="7" a="1"/>
  <c r="AH462" i="7" s="1"/>
  <c r="DO462" i="7" a="1"/>
  <c r="DO462" i="7" s="1"/>
  <c r="IS462" i="7" a="1"/>
  <c r="IS462" i="7" s="1"/>
  <c r="JW462" i="7" a="1"/>
  <c r="JW462" i="7" s="1"/>
  <c r="IB462" i="7" a="1"/>
  <c r="IB462" i="7" s="1"/>
  <c r="HK462" i="7" a="1"/>
  <c r="HK462" i="7" s="1"/>
  <c r="DW462" i="7" a="1"/>
  <c r="DW462" i="7" s="1"/>
  <c r="GB462" i="7" a="1"/>
  <c r="GB462" i="7" s="1"/>
  <c r="GN462" i="7" a="1"/>
  <c r="GN462" i="7" s="1"/>
  <c r="DE462" i="7" a="1"/>
  <c r="DE462" i="7" s="1"/>
  <c r="AQ462" i="7" a="1"/>
  <c r="AQ462" i="7" s="1"/>
  <c r="HG462" i="7" a="1"/>
  <c r="HG462" i="7" s="1"/>
  <c r="GE462" i="7" a="1"/>
  <c r="GE462" i="7" s="1"/>
  <c r="CH462" i="7" a="1"/>
  <c r="CH462" i="7" s="1"/>
  <c r="DL462" i="7" a="1"/>
  <c r="DL462" i="7" s="1"/>
  <c r="CB462" i="7" a="1"/>
  <c r="CB462" i="7" s="1"/>
  <c r="BR462" i="7" a="1"/>
  <c r="BR462" i="7" s="1"/>
  <c r="FX462" i="7" a="1"/>
  <c r="FX462" i="7" s="1"/>
  <c r="CL462" i="7" a="1"/>
  <c r="CL462" i="7" s="1"/>
  <c r="AN462" i="7" a="1"/>
  <c r="AN462" i="7" s="1"/>
  <c r="IY462" i="7" a="1"/>
  <c r="IY462" i="7" s="1"/>
  <c r="JF462" i="7" a="1"/>
  <c r="JF462" i="7" s="1"/>
  <c r="DC462" i="7" a="1"/>
  <c r="DC462" i="7" s="1"/>
  <c r="N475" i="5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IB463" i="7" l="1" a="1"/>
  <c r="IB463" i="7" s="1"/>
  <c r="JW463" i="7" a="1"/>
  <c r="JW463" i="7" s="1"/>
  <c r="AN463" i="7" a="1"/>
  <c r="AN463" i="7" s="1"/>
  <c r="BJ463" i="7" a="1"/>
  <c r="BJ463" i="7" s="1"/>
  <c r="GE463" i="7" a="1"/>
  <c r="GE463" i="7" s="1"/>
  <c r="IF463" i="7" a="1"/>
  <c r="IF463" i="7" s="1"/>
  <c r="JQ463" i="7" a="1"/>
  <c r="JQ463" i="7" s="1"/>
  <c r="IY463" i="7" a="1"/>
  <c r="IY463" i="7" s="1"/>
  <c r="GK463" i="7" a="1"/>
  <c r="GK463" i="7" s="1"/>
  <c r="AV463" i="7" a="1"/>
  <c r="AV463" i="7" s="1"/>
  <c r="IS463" i="7" a="1"/>
  <c r="IS463" i="7" s="1"/>
  <c r="DO463" i="7" a="1"/>
  <c r="DO463" i="7" s="1"/>
  <c r="JV463" i="7" a="1"/>
  <c r="JV463" i="7" s="1"/>
  <c r="CA463" i="7" a="1"/>
  <c r="CA463" i="7" s="1"/>
  <c r="BV463" i="7" a="1"/>
  <c r="BV463" i="7" s="1"/>
  <c r="CL463" i="7" a="1"/>
  <c r="CL463" i="7" s="1"/>
  <c r="HK463" i="7" a="1"/>
  <c r="HK463" i="7" s="1"/>
  <c r="DF463" i="7" a="1"/>
  <c r="DF463" i="7" s="1"/>
  <c r="EG463" i="7" a="1"/>
  <c r="EG463" i="7" s="1"/>
  <c r="HC463" i="7" a="1"/>
  <c r="HC463" i="7" s="1"/>
  <c r="CY463" i="7" a="1"/>
  <c r="CY463" i="7" s="1"/>
  <c r="BN463" i="7" a="1"/>
  <c r="BN463" i="7" s="1"/>
  <c r="FK463" i="7" a="1"/>
  <c r="FK463" i="7" s="1"/>
  <c r="BX463" i="7" a="1"/>
  <c r="BX463" i="7" s="1"/>
  <c r="CB463" i="7" a="1"/>
  <c r="CB463" i="7" s="1"/>
  <c r="IP463" i="7" a="1"/>
  <c r="IP463" i="7" s="1"/>
  <c r="BU463" i="7" a="1"/>
  <c r="BU463" i="7" s="1"/>
  <c r="IM463" i="7" a="1"/>
  <c r="IM463" i="7" s="1"/>
  <c r="AK463" i="7" a="1"/>
  <c r="AK463" i="7" s="1"/>
  <c r="BB463" i="7" a="1"/>
  <c r="BB463" i="7" s="1"/>
  <c r="HG463" i="7" a="1"/>
  <c r="HG463" i="7" s="1"/>
  <c r="HR463" i="7" a="1"/>
  <c r="HR463" i="7" s="1"/>
  <c r="HD463" i="7" a="1"/>
  <c r="HD463" i="7" s="1"/>
  <c r="EL463" i="7" a="1"/>
  <c r="EL463" i="7" s="1"/>
  <c r="HL463" i="7" a="1"/>
  <c r="HL463" i="7" s="1"/>
  <c r="EE463" i="7" a="1"/>
  <c r="EE463" i="7" s="1"/>
  <c r="AX463" i="7" a="1"/>
  <c r="AX463" i="7" s="1"/>
  <c r="EA463" i="7" a="1"/>
  <c r="EA463" i="7" s="1"/>
  <c r="JF463" i="7" a="1"/>
  <c r="JF463" i="7" s="1"/>
  <c r="HT463" i="7" a="1"/>
  <c r="HT463" i="7" s="1"/>
  <c r="DC463" i="7" a="1"/>
  <c r="DC463" i="7" s="1"/>
  <c r="DE463" i="7" a="1"/>
  <c r="DE463" i="7" s="1"/>
  <c r="AS463" i="7" a="1"/>
  <c r="AS463" i="7" s="1"/>
  <c r="AC463" i="7" a="1"/>
  <c r="AC463" i="7" s="1"/>
  <c r="BS463" i="7" a="1"/>
  <c r="BS463" i="7" s="1"/>
  <c r="EK463" i="7" a="1"/>
  <c r="EK463" i="7" s="1"/>
  <c r="IA463" i="7" a="1"/>
  <c r="IA463" i="7" s="1"/>
  <c r="CM463" i="7" a="1"/>
  <c r="CM463" i="7" s="1"/>
  <c r="GY463" i="7" a="1"/>
  <c r="GY463" i="7" s="1"/>
  <c r="GJ463" i="7" a="1"/>
  <c r="GJ463" i="7" s="1"/>
  <c r="GR463" i="7" a="1"/>
  <c r="GR463" i="7" s="1"/>
  <c r="AI463" i="7" a="1"/>
  <c r="AI463" i="7" s="1"/>
  <c r="EQ463" i="7" a="1"/>
  <c r="EQ463" i="7" s="1"/>
  <c r="AZ463" i="7" a="1"/>
  <c r="AZ463" i="7" s="1"/>
  <c r="GW463" i="7" a="1"/>
  <c r="GW463" i="7" s="1"/>
  <c r="HV463" i="7" a="1"/>
  <c r="HV463" i="7" s="1"/>
  <c r="GN463" i="7" a="1"/>
  <c r="GN463" i="7" s="1"/>
  <c r="DS463" i="7" a="1"/>
  <c r="DS463" i="7" s="1"/>
  <c r="GB463" i="7" a="1"/>
  <c r="GB463" i="7" s="1"/>
  <c r="EO463" i="7" a="1"/>
  <c r="EO463" i="7" s="1"/>
  <c r="AJ463" i="7" a="1"/>
  <c r="AJ463" i="7" s="1"/>
  <c r="IT463" i="7" a="1"/>
  <c r="IT463" i="7" s="1"/>
  <c r="EB463" i="7" a="1"/>
  <c r="EB463" i="7" s="1"/>
  <c r="EH463" i="7" a="1"/>
  <c r="EH463" i="7" s="1"/>
  <c r="IK463" i="7" a="1"/>
  <c r="IK463" i="7" s="1"/>
  <c r="FH463" i="7" a="1"/>
  <c r="FH463" i="7" s="1"/>
  <c r="GO463" i="7" a="1"/>
  <c r="GO463" i="7" s="1"/>
  <c r="AW463" i="7" a="1"/>
  <c r="AW463" i="7" s="1"/>
  <c r="FX463" i="7" a="1"/>
  <c r="FX463" i="7" s="1"/>
  <c r="FU463" i="7" a="1"/>
  <c r="FU463" i="7" s="1"/>
  <c r="GH463" i="7" a="1"/>
  <c r="GH463" i="7" s="1"/>
  <c r="BG463" i="7" a="1"/>
  <c r="BG463" i="7" s="1"/>
  <c r="AQ463" i="7" a="1"/>
  <c r="AQ463" i="7" s="1"/>
  <c r="CF463" i="7" a="1"/>
  <c r="CF463" i="7" s="1"/>
  <c r="BM463" i="7" a="1"/>
  <c r="BM463" i="7" s="1"/>
  <c r="IO463" i="7" a="1"/>
  <c r="IO463" i="7" s="1"/>
  <c r="BT463" i="7" a="1"/>
  <c r="BT463" i="7" s="1"/>
  <c r="GI463" i="7" a="1"/>
  <c r="GI463" i="7" s="1"/>
  <c r="IH463" i="7" a="1"/>
  <c r="IH463" i="7" s="1"/>
  <c r="CS463" i="7" a="1"/>
  <c r="CS463" i="7" s="1"/>
  <c r="BP463" i="7" a="1"/>
  <c r="BP463" i="7" s="1"/>
  <c r="HB463" i="7" a="1"/>
  <c r="HB463" i="7" s="1"/>
  <c r="FG463" i="7" a="1"/>
  <c r="FG463" i="7" s="1"/>
  <c r="HQ463" i="7" a="1"/>
  <c r="HQ463" i="7" s="1"/>
  <c r="IZ463" i="7" a="1"/>
  <c r="IZ463" i="7" s="1"/>
  <c r="IL463" i="7" a="1"/>
  <c r="IL463" i="7" s="1"/>
  <c r="GS463" i="7" a="1"/>
  <c r="GS463" i="7" s="1"/>
  <c r="BO463" i="7" a="1"/>
  <c r="BO463" i="7" s="1"/>
  <c r="FW463" i="7" a="1"/>
  <c r="FW463" i="7" s="1"/>
  <c r="AR463" i="7" a="1"/>
  <c r="AR463" i="7" s="1"/>
  <c r="DG463" i="7" a="1"/>
  <c r="DG463" i="7" s="1"/>
  <c r="BR463" i="7" a="1"/>
  <c r="BR463" i="7" s="1"/>
  <c r="CR463" i="7" a="1"/>
  <c r="CR463" i="7" s="1"/>
  <c r="AH463" i="7" a="1"/>
  <c r="AH463" i="7" s="1"/>
  <c r="FS463" i="7" a="1"/>
  <c r="FS463" i="7" s="1"/>
  <c r="DP463" i="7" a="1"/>
  <c r="DP463" i="7" s="1"/>
  <c r="AU463" i="7" a="1"/>
  <c r="AU463" i="7" s="1"/>
  <c r="FC463" i="7" a="1"/>
  <c r="FC463" i="7" s="1"/>
  <c r="BW463" i="7" a="1"/>
  <c r="BW463" i="7" s="1"/>
  <c r="BI463" i="7" a="1"/>
  <c r="BI463" i="7" s="1"/>
  <c r="ER463" i="7" a="1"/>
  <c r="ER463" i="7" s="1"/>
  <c r="IJ463" i="7" a="1"/>
  <c r="IJ463" i="7" s="1"/>
  <c r="EY463" i="7" a="1"/>
  <c r="EY463" i="7" s="1"/>
  <c r="GU463" i="7" a="1"/>
  <c r="GU463" i="7" s="1"/>
  <c r="CU463" i="7" a="1"/>
  <c r="CU463" i="7" s="1"/>
  <c r="DW463" i="7" a="1"/>
  <c r="DW463" i="7" s="1"/>
  <c r="ID463" i="7" a="1"/>
  <c r="ID463" i="7" s="1"/>
  <c r="BK463" i="7" a="1"/>
  <c r="BK463" i="7" s="1"/>
  <c r="BF463" i="7" a="1"/>
  <c r="BF463" i="7" s="1"/>
  <c r="IW463" i="7" a="1"/>
  <c r="IW463" i="7" s="1"/>
  <c r="AF463" i="7" a="1"/>
  <c r="AF463" i="7" s="1"/>
  <c r="BZ463" i="7" a="1"/>
  <c r="BZ463" i="7" s="1"/>
  <c r="EC463" i="7" a="1"/>
  <c r="EC463" i="7" s="1"/>
  <c r="EM463" i="7" a="1"/>
  <c r="EM463" i="7" s="1"/>
  <c r="JE463" i="7" a="1"/>
  <c r="JE463" i="7" s="1"/>
  <c r="IU463" i="7" a="1"/>
  <c r="IU463" i="7" s="1"/>
  <c r="EV463" i="7" a="1"/>
  <c r="EV463" i="7" s="1"/>
  <c r="JC463" i="7" a="1"/>
  <c r="JC463" i="7" s="1"/>
  <c r="FA463" i="7" a="1"/>
  <c r="FA463" i="7" s="1"/>
  <c r="DN463" i="7" a="1"/>
  <c r="DN463" i="7" s="1"/>
  <c r="FY463" i="7" a="1"/>
  <c r="FY463" i="7" s="1"/>
  <c r="FI463" i="7" a="1"/>
  <c r="FI463" i="7" s="1"/>
  <c r="AE463" i="7" a="1"/>
  <c r="AE463" i="7" s="1"/>
  <c r="BY463" i="7" a="1"/>
  <c r="BY463" i="7" s="1"/>
  <c r="IX463" i="7" a="1"/>
  <c r="IX463" i="7" s="1"/>
  <c r="JG463" i="7" a="1"/>
  <c r="JG463" i="7" s="1"/>
  <c r="GF463" i="7" a="1"/>
  <c r="GF463" i="7" s="1"/>
  <c r="DL463" i="7" a="1"/>
  <c r="DL463" i="7" s="1"/>
  <c r="AL463" i="7" a="1"/>
  <c r="AL463" i="7" s="1"/>
  <c r="CD463" i="7" a="1"/>
  <c r="CD463" i="7" s="1"/>
  <c r="CC463" i="7" a="1"/>
  <c r="CC463" i="7" s="1"/>
  <c r="CW463" i="7" a="1"/>
  <c r="CW463" i="7" s="1"/>
  <c r="JH463" i="7" a="1"/>
  <c r="JH463" i="7" s="1"/>
  <c r="FN463" i="7" a="1"/>
  <c r="FN463" i="7" s="1"/>
  <c r="DD463" i="7" a="1"/>
  <c r="DD463" i="7" s="1"/>
  <c r="JK463" i="7" a="1"/>
  <c r="JK463" i="7" s="1"/>
  <c r="IN463" i="7" a="1"/>
  <c r="IN463" i="7" s="1"/>
  <c r="CH463" i="7" a="1"/>
  <c r="CH463" i="7" s="1"/>
  <c r="II463" i="7" a="1"/>
  <c r="II463" i="7" s="1"/>
  <c r="EW463" i="7" a="1"/>
  <c r="EW463" i="7" s="1"/>
  <c r="BH463" i="7" a="1"/>
  <c r="BH463" i="7" s="1"/>
  <c r="DB463" i="7" a="1"/>
  <c r="DB463" i="7" s="1"/>
  <c r="JB463" i="7" a="1"/>
  <c r="JB463" i="7" s="1"/>
  <c r="FD463" i="7" a="1"/>
  <c r="FD463" i="7" s="1"/>
  <c r="IR463" i="7" a="1"/>
  <c r="IR463" i="7" s="1"/>
  <c r="HJ463" i="7" a="1"/>
  <c r="HJ463" i="7" s="1"/>
  <c r="FE463" i="7" a="1"/>
  <c r="FE463" i="7" s="1"/>
  <c r="JI463" i="7" a="1"/>
  <c r="JI463" i="7" s="1"/>
  <c r="CP463" i="7" a="1"/>
  <c r="CP463" i="7" s="1"/>
  <c r="CJ463" i="7" a="1"/>
  <c r="CJ463" i="7" s="1"/>
  <c r="EN463" i="7" a="1"/>
  <c r="EN463" i="7" s="1"/>
  <c r="EJ463" i="7" a="1"/>
  <c r="EJ463" i="7" s="1"/>
  <c r="AO463" i="7" a="1"/>
  <c r="AO463" i="7" s="1"/>
  <c r="FF463" i="7" a="1"/>
  <c r="FF463" i="7" s="1"/>
  <c r="DI463" i="7" a="1"/>
  <c r="DI463" i="7" s="1"/>
  <c r="BD463" i="7" a="1"/>
  <c r="BD463" i="7" s="1"/>
  <c r="DT463" i="7" a="1"/>
  <c r="DT463" i="7" s="1"/>
  <c r="JN463" i="7" a="1"/>
  <c r="JN463" i="7" s="1"/>
  <c r="AD463" i="7" a="1"/>
  <c r="AD463" i="7" s="1"/>
  <c r="AY463" i="7" a="1"/>
  <c r="AY463" i="7" s="1"/>
  <c r="CG463" i="7" a="1"/>
  <c r="CG463" i="7" s="1"/>
  <c r="CN463" i="7" a="1"/>
  <c r="CN463" i="7" s="1"/>
  <c r="CZ463" i="7" a="1"/>
  <c r="CZ463" i="7" s="1"/>
  <c r="HX463" i="7" a="1"/>
  <c r="HX463" i="7" s="1"/>
  <c r="HN463" i="7" a="1"/>
  <c r="HN463" i="7" s="1"/>
  <c r="JS463" i="7" a="1"/>
  <c r="JS463" i="7" s="1"/>
  <c r="EP463" i="7" a="1"/>
  <c r="EP463" i="7" s="1"/>
  <c r="FR463" i="7" a="1"/>
  <c r="FR463" i="7" s="1"/>
  <c r="CE463" i="7" a="1"/>
  <c r="CE463" i="7" s="1"/>
  <c r="HF463" i="7" a="1"/>
  <c r="HF463" i="7" s="1"/>
  <c r="CO463" i="7" a="1"/>
  <c r="CO463" i="7" s="1"/>
  <c r="GX463" i="7" a="1"/>
  <c r="GX463" i="7" s="1"/>
  <c r="JL463" i="7" a="1"/>
  <c r="JL463" i="7" s="1"/>
  <c r="IE463" i="7" a="1"/>
  <c r="IE463" i="7" s="1"/>
  <c r="JD463" i="7" a="1"/>
  <c r="JD463" i="7" s="1"/>
  <c r="FV463" i="7" a="1"/>
  <c r="FV463" i="7" s="1"/>
  <c r="EF463" i="7" a="1"/>
  <c r="EF463" i="7" s="1"/>
  <c r="DV463" i="7" a="1"/>
  <c r="DV463" i="7" s="1"/>
  <c r="BL463" i="7" a="1"/>
  <c r="BL463" i="7" s="1"/>
  <c r="BE463" i="7" a="1"/>
  <c r="BE463" i="7" s="1"/>
  <c r="AM463" i="7" a="1"/>
  <c r="AM463" i="7" s="1"/>
  <c r="AB463" i="7" a="1"/>
  <c r="AB463" i="7" s="1"/>
  <c r="DH463" i="7" a="1"/>
  <c r="DH463" i="7" s="1"/>
  <c r="DX463" i="7" a="1"/>
  <c r="DX463" i="7" s="1"/>
  <c r="FQ463" i="7" a="1"/>
  <c r="FQ463" i="7" s="1"/>
  <c r="GL463" i="7" a="1"/>
  <c r="GL463" i="7" s="1"/>
  <c r="GV463" i="7" a="1"/>
  <c r="GV463" i="7" s="1"/>
  <c r="HI463" i="7" a="1"/>
  <c r="HI463" i="7" s="1"/>
  <c r="GZ463" i="7" a="1"/>
  <c r="GZ463" i="7" s="1"/>
  <c r="HE463" i="7" a="1"/>
  <c r="HE463" i="7" s="1"/>
  <c r="HH463" i="7" a="1"/>
  <c r="HH463" i="7" s="1"/>
  <c r="CQ463" i="7" a="1"/>
  <c r="CQ463" i="7" s="1"/>
  <c r="FJ463" i="7" a="1"/>
  <c r="FJ463" i="7" s="1"/>
  <c r="CT463" i="7" a="1"/>
  <c r="CT463" i="7" s="1"/>
  <c r="CK463" i="7" a="1"/>
  <c r="CK463" i="7" s="1"/>
  <c r="JM463" i="7" a="1"/>
  <c r="JM463" i="7" s="1"/>
  <c r="FL463" i="7" a="1"/>
  <c r="FL463" i="7" s="1"/>
  <c r="BA463" i="7" a="1"/>
  <c r="BA463" i="7" s="1"/>
  <c r="FB463" i="7" a="1"/>
  <c r="FB463" i="7" s="1"/>
  <c r="HA463" i="7" a="1"/>
  <c r="HA463" i="7" s="1"/>
  <c r="EI463" i="7" a="1"/>
  <c r="EI463" i="7" s="1"/>
  <c r="GC463" i="7" a="1"/>
  <c r="GC463" i="7" s="1"/>
  <c r="JR463" i="7" a="1"/>
  <c r="JR463" i="7" s="1"/>
  <c r="DJ463" i="7" a="1"/>
  <c r="DJ463" i="7" s="1"/>
  <c r="JT463" i="7" a="1"/>
  <c r="JT463" i="7" s="1"/>
  <c r="HY463" i="7" a="1"/>
  <c r="HY463" i="7" s="1"/>
  <c r="GP463" i="7" a="1"/>
  <c r="GP463" i="7" s="1"/>
  <c r="HU463" i="7" a="1"/>
  <c r="HU463" i="7" s="1"/>
  <c r="CI463" i="7" a="1"/>
  <c r="CI463" i="7" s="1"/>
  <c r="EZ463" i="7" a="1"/>
  <c r="EZ463" i="7" s="1"/>
  <c r="HW463" i="7" a="1"/>
  <c r="HW463" i="7" s="1"/>
  <c r="GM463" i="7" a="1"/>
  <c r="GM463" i="7" s="1"/>
  <c r="JU463" i="7" a="1"/>
  <c r="JU463" i="7" s="1"/>
  <c r="JA463" i="7" a="1"/>
  <c r="JA463" i="7" s="1"/>
  <c r="HS463" i="7" a="1"/>
  <c r="HS463" i="7" s="1"/>
  <c r="GD463" i="7" a="1"/>
  <c r="GD463" i="7" s="1"/>
  <c r="HM463" i="7" a="1"/>
  <c r="HM463" i="7" s="1"/>
  <c r="ET463" i="7" a="1"/>
  <c r="ET463" i="7" s="1"/>
  <c r="AT463" i="7" a="1"/>
  <c r="AT463" i="7" s="1"/>
  <c r="EU463" i="7" a="1"/>
  <c r="EU463" i="7" s="1"/>
  <c r="JJ463" i="7" a="1"/>
  <c r="JJ463" i="7" s="1"/>
  <c r="BQ463" i="7" a="1"/>
  <c r="BQ463" i="7" s="1"/>
  <c r="JO463" i="7" a="1"/>
  <c r="JO463" i="7" s="1"/>
  <c r="DU463" i="7" a="1"/>
  <c r="DU463" i="7" s="1"/>
  <c r="DK463" i="7" a="1"/>
  <c r="DK463" i="7" s="1"/>
  <c r="IG463" i="7" a="1"/>
  <c r="IG463" i="7" s="1"/>
  <c r="V464" i="7"/>
  <c r="W464" i="7" s="1"/>
  <c r="X464" i="7" s="1"/>
  <c r="Y464" i="7" s="1"/>
  <c r="R465" i="7" s="1"/>
  <c r="S465" i="7" s="1"/>
  <c r="T465" i="7" s="1"/>
  <c r="AA464" i="7"/>
  <c r="HO464" i="7" s="1" a="1"/>
  <c r="HO464" i="7" s="1"/>
  <c r="EX463" i="7" a="1"/>
  <c r="EX463" i="7" s="1"/>
  <c r="FZ463" i="7" a="1"/>
  <c r="FZ463" i="7" s="1"/>
  <c r="DZ463" i="7" a="1"/>
  <c r="DZ463" i="7" s="1"/>
  <c r="DM463" i="7" a="1"/>
  <c r="DM463" i="7" s="1"/>
  <c r="JP463" i="7" a="1"/>
  <c r="JP463" i="7" s="1"/>
  <c r="ES463" i="7" a="1"/>
  <c r="ES463" i="7" s="1"/>
  <c r="JX463" i="7" a="1"/>
  <c r="JX463" i="7" s="1"/>
  <c r="CV463" i="7" a="1"/>
  <c r="CV463" i="7" s="1"/>
  <c r="FP463" i="7" a="1"/>
  <c r="FP463" i="7" s="1"/>
  <c r="IQ463" i="7" a="1"/>
  <c r="IQ463" i="7" s="1"/>
  <c r="ED463" i="7" a="1"/>
  <c r="ED463" i="7" s="1"/>
  <c r="GA463" i="7" a="1"/>
  <c r="GA463" i="7" s="1"/>
  <c r="AP463" i="7" a="1"/>
  <c r="AP463" i="7" s="1"/>
  <c r="DR463" i="7" a="1"/>
  <c r="DR463" i="7" s="1"/>
  <c r="BC463" i="7" a="1"/>
  <c r="BC463" i="7" s="1"/>
  <c r="DY463" i="7" a="1"/>
  <c r="DY463" i="7" s="1"/>
  <c r="IC463" i="7" a="1"/>
  <c r="IC463" i="7" s="1"/>
  <c r="GG463" i="7" a="1"/>
  <c r="GG463" i="7" s="1"/>
  <c r="GQ463" i="7" a="1"/>
  <c r="GQ463" i="7" s="1"/>
  <c r="IV463" i="7" a="1"/>
  <c r="IV463" i="7" s="1"/>
  <c r="IV464" i="7" s="1" a="1"/>
  <c r="IV464" i="7" s="1"/>
  <c r="FO463" i="7" a="1"/>
  <c r="FO463" i="7" s="1"/>
  <c r="FT463" i="7" a="1"/>
  <c r="FT463" i="7" s="1"/>
  <c r="DA463" i="7" a="1"/>
  <c r="DA463" i="7" s="1"/>
  <c r="DQ463" i="7" a="1"/>
  <c r="DQ463" i="7" s="1"/>
  <c r="FM463" i="7" a="1"/>
  <c r="FM463" i="7" s="1"/>
  <c r="AG463" i="7" a="1"/>
  <c r="AG463" i="7" s="1"/>
  <c r="HZ463" i="7" a="1"/>
  <c r="HZ463" i="7" s="1"/>
  <c r="GT463" i="7" a="1"/>
  <c r="GT463" i="7" s="1"/>
  <c r="HP463" i="7" a="1"/>
  <c r="HP463" i="7" s="1"/>
  <c r="N476" i="5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EX464" i="7" l="1" a="1"/>
  <c r="EX464" i="7" s="1"/>
  <c r="GT464" i="7" a="1"/>
  <c r="GT464" i="7" s="1"/>
  <c r="GR464" i="7" a="1"/>
  <c r="GR464" i="7" s="1"/>
  <c r="HP464" i="7" a="1"/>
  <c r="HP464" i="7" s="1"/>
  <c r="GM464" i="7" a="1"/>
  <c r="GM464" i="7" s="1"/>
  <c r="GK464" i="7" a="1"/>
  <c r="GK464" i="7" s="1"/>
  <c r="AG464" i="7" a="1"/>
  <c r="AG464" i="7" s="1"/>
  <c r="HV464" i="7" a="1"/>
  <c r="HV464" i="7" s="1"/>
  <c r="EV464" i="7" a="1"/>
  <c r="EV464" i="7" s="1"/>
  <c r="FB464" i="7" a="1"/>
  <c r="FB464" i="7" s="1"/>
  <c r="FI464" i="7" a="1"/>
  <c r="FI464" i="7" s="1"/>
  <c r="DW464" i="7" a="1"/>
  <c r="DW464" i="7" s="1"/>
  <c r="IO464" i="7" a="1"/>
  <c r="IO464" i="7" s="1"/>
  <c r="HU464" i="7" a="1"/>
  <c r="HU464" i="7" s="1"/>
  <c r="DJ464" i="7" a="1"/>
  <c r="DJ464" i="7" s="1"/>
  <c r="FO464" i="7" a="1"/>
  <c r="FO464" i="7" s="1"/>
  <c r="FZ464" i="7" a="1"/>
  <c r="FZ464" i="7" s="1"/>
  <c r="BP464" i="7" a="1"/>
  <c r="BP464" i="7" s="1"/>
  <c r="IN464" i="7" a="1"/>
  <c r="IN464" i="7" s="1"/>
  <c r="BT464" i="7" a="1"/>
  <c r="BT464" i="7" s="1"/>
  <c r="CJ464" i="7" a="1"/>
  <c r="CJ464" i="7" s="1"/>
  <c r="JN464" i="7" a="1"/>
  <c r="JN464" i="7" s="1"/>
  <c r="EW464" i="7" a="1"/>
  <c r="EW464" i="7" s="1"/>
  <c r="DB464" i="7" a="1"/>
  <c r="DB464" i="7" s="1"/>
  <c r="IG464" i="7" a="1"/>
  <c r="IG464" i="7" s="1"/>
  <c r="CV464" i="7" a="1"/>
  <c r="CV464" i="7" s="1"/>
  <c r="DK464" i="7" a="1"/>
  <c r="DK464" i="7" s="1"/>
  <c r="AT464" i="7" a="1"/>
  <c r="AT464" i="7" s="1"/>
  <c r="AJ464" i="7" a="1"/>
  <c r="AJ464" i="7" s="1"/>
  <c r="JV464" i="7" a="1"/>
  <c r="JV464" i="7" s="1"/>
  <c r="DH464" i="7" a="1"/>
  <c r="DH464" i="7" s="1"/>
  <c r="JJ464" i="7" a="1"/>
  <c r="JJ464" i="7" s="1"/>
  <c r="CN464" i="7" a="1"/>
  <c r="CN464" i="7" s="1"/>
  <c r="FP464" i="7" a="1"/>
  <c r="FP464" i="7" s="1"/>
  <c r="HR464" i="7" a="1"/>
  <c r="HR464" i="7" s="1"/>
  <c r="HN464" i="7" a="1"/>
  <c r="HN464" i="7" s="1"/>
  <c r="CP464" i="7" a="1"/>
  <c r="CP464" i="7" s="1"/>
  <c r="AV464" i="7" a="1"/>
  <c r="AV464" i="7" s="1"/>
  <c r="JX464" i="7" a="1"/>
  <c r="JX464" i="7" s="1"/>
  <c r="IK464" i="7" a="1"/>
  <c r="IK464" i="7" s="1"/>
  <c r="FK464" i="7" a="1"/>
  <c r="FK464" i="7" s="1"/>
  <c r="BH464" i="7" a="1"/>
  <c r="BH464" i="7" s="1"/>
  <c r="EQ464" i="7" a="1"/>
  <c r="EQ464" i="7" s="1"/>
  <c r="EY464" i="7" a="1"/>
  <c r="EY464" i="7" s="1"/>
  <c r="GN464" i="7" a="1"/>
  <c r="GN464" i="7" s="1"/>
  <c r="HL464" i="7" a="1"/>
  <c r="HL464" i="7" s="1"/>
  <c r="HX464" i="7" a="1"/>
  <c r="HX464" i="7" s="1"/>
  <c r="HG464" i="7" a="1"/>
  <c r="HG464" i="7" s="1"/>
  <c r="CD464" i="7" a="1"/>
  <c r="CD464" i="7" s="1"/>
  <c r="ES464" i="7" a="1"/>
  <c r="ES464" i="7" s="1"/>
  <c r="BY464" i="7" a="1"/>
  <c r="BY464" i="7" s="1"/>
  <c r="AU464" i="7" a="1"/>
  <c r="AU464" i="7" s="1"/>
  <c r="EB464" i="7" a="1"/>
  <c r="EB464" i="7" s="1"/>
  <c r="JT464" i="7" a="1"/>
  <c r="JT464" i="7" s="1"/>
  <c r="EU464" i="7" a="1"/>
  <c r="EU464" i="7" s="1"/>
  <c r="GC464" i="7" a="1"/>
  <c r="GC464" i="7" s="1"/>
  <c r="JS464" i="7" a="1"/>
  <c r="JS464" i="7" s="1"/>
  <c r="IT464" i="7" a="1"/>
  <c r="IT464" i="7" s="1"/>
  <c r="JP464" i="7" a="1"/>
  <c r="JP464" i="7" s="1"/>
  <c r="AY464" i="7" a="1"/>
  <c r="AY464" i="7" s="1"/>
  <c r="DO464" i="7" a="1"/>
  <c r="DO464" i="7" s="1"/>
  <c r="DX464" i="7" a="1"/>
  <c r="DX464" i="7" s="1"/>
  <c r="IJ464" i="7" a="1"/>
  <c r="IJ464" i="7" s="1"/>
  <c r="GL464" i="7" a="1"/>
  <c r="GL464" i="7" s="1"/>
  <c r="GQ464" i="7" a="1"/>
  <c r="GQ464" i="7" s="1"/>
  <c r="FX464" i="7" a="1"/>
  <c r="FX464" i="7" s="1"/>
  <c r="FC464" i="7" a="1"/>
  <c r="FC464" i="7" s="1"/>
  <c r="EP464" i="7" a="1"/>
  <c r="EP464" i="7" s="1"/>
  <c r="JR464" i="7" a="1"/>
  <c r="JR464" i="7" s="1"/>
  <c r="HW464" i="7" a="1"/>
  <c r="HW464" i="7" s="1"/>
  <c r="BB464" i="7" a="1"/>
  <c r="BB464" i="7" s="1"/>
  <c r="BV464" i="7" a="1"/>
  <c r="BV464" i="7" s="1"/>
  <c r="BJ464" i="7" a="1"/>
  <c r="BJ464" i="7" s="1"/>
  <c r="HF464" i="7" a="1"/>
  <c r="HF464" i="7" s="1"/>
  <c r="GG464" i="7" a="1"/>
  <c r="GG464" i="7" s="1"/>
  <c r="DM464" i="7" a="1"/>
  <c r="DM464" i="7" s="1"/>
  <c r="AE464" i="7" a="1"/>
  <c r="AE464" i="7" s="1"/>
  <c r="IE464" i="7" a="1"/>
  <c r="IE464" i="7" s="1"/>
  <c r="AQ464" i="7" a="1"/>
  <c r="AQ464" i="7" s="1"/>
  <c r="FJ464" i="7" a="1"/>
  <c r="FJ464" i="7" s="1"/>
  <c r="HB464" i="7" a="1"/>
  <c r="HB464" i="7" s="1"/>
  <c r="BL464" i="7" a="1"/>
  <c r="BL464" i="7" s="1"/>
  <c r="DP464" i="7" a="1"/>
  <c r="DP464" i="7" s="1"/>
  <c r="IM464" i="7" a="1"/>
  <c r="IM464" i="7" s="1"/>
  <c r="AX464" i="7" a="1"/>
  <c r="AX464" i="7" s="1"/>
  <c r="CI464" i="7" a="1"/>
  <c r="CI464" i="7" s="1"/>
  <c r="AN464" i="7" a="1"/>
  <c r="AN464" i="7" s="1"/>
  <c r="HZ464" i="7" a="1"/>
  <c r="HZ464" i="7" s="1"/>
  <c r="DA464" i="7" a="1"/>
  <c r="DA464" i="7" s="1"/>
  <c r="DY464" i="7" a="1"/>
  <c r="DY464" i="7" s="1"/>
  <c r="EC464" i="7" a="1"/>
  <c r="EC464" i="7" s="1"/>
  <c r="EM464" i="7" a="1"/>
  <c r="EM464" i="7" s="1"/>
  <c r="EL464" i="7" a="1"/>
  <c r="EL464" i="7" s="1"/>
  <c r="BC464" i="7" a="1"/>
  <c r="BC464" i="7" s="1"/>
  <c r="FG464" i="7" a="1"/>
  <c r="FG464" i="7" s="1"/>
  <c r="JO464" i="7" a="1"/>
  <c r="JO464" i="7" s="1"/>
  <c r="BI464" i="7" a="1"/>
  <c r="BI464" i="7" s="1"/>
  <c r="CU464" i="7" a="1"/>
  <c r="CU464" i="7" s="1"/>
  <c r="GS464" i="7" a="1"/>
  <c r="GS464" i="7" s="1"/>
  <c r="AC464" i="7" a="1"/>
  <c r="AC464" i="7" s="1"/>
  <c r="BQ464" i="7" a="1"/>
  <c r="BQ464" i="7" s="1"/>
  <c r="EE464" i="7" a="1"/>
  <c r="EE464" i="7" s="1"/>
  <c r="IQ464" i="7" a="1"/>
  <c r="IQ464" i="7" s="1"/>
  <c r="JG464" i="7" a="1"/>
  <c r="JG464" i="7" s="1"/>
  <c r="IC464" i="7" a="1"/>
  <c r="IC464" i="7" s="1"/>
  <c r="FT464" i="7" a="1"/>
  <c r="FT464" i="7" s="1"/>
  <c r="FM464" i="7" a="1"/>
  <c r="FM464" i="7" s="1"/>
  <c r="EG464" i="7" a="1"/>
  <c r="EG464" i="7" s="1"/>
  <c r="DR464" i="7" a="1"/>
  <c r="DR464" i="7" s="1"/>
  <c r="II464" i="7" a="1"/>
  <c r="II464" i="7" s="1"/>
  <c r="AZ464" i="7" a="1"/>
  <c r="AZ464" i="7" s="1"/>
  <c r="GH464" i="7" a="1"/>
  <c r="GH464" i="7" s="1"/>
  <c r="JF464" i="7" a="1"/>
  <c r="JF464" i="7" s="1"/>
  <c r="GJ464" i="7" a="1"/>
  <c r="GJ464" i="7" s="1"/>
  <c r="JB464" i="7" a="1"/>
  <c r="JB464" i="7" s="1"/>
  <c r="AP464" i="7" a="1"/>
  <c r="AP464" i="7" s="1"/>
  <c r="JL464" i="7" a="1"/>
  <c r="JL464" i="7" s="1"/>
  <c r="GO464" i="7" a="1"/>
  <c r="GO464" i="7" s="1"/>
  <c r="HK464" i="7" a="1"/>
  <c r="HK464" i="7" s="1"/>
  <c r="FR464" i="7" a="1"/>
  <c r="FR464" i="7" s="1"/>
  <c r="BE464" i="7" a="1"/>
  <c r="BE464" i="7" s="1"/>
  <c r="AM464" i="7" a="1"/>
  <c r="AM464" i="7" s="1"/>
  <c r="DQ464" i="7" a="1"/>
  <c r="DQ464" i="7" s="1"/>
  <c r="FE464" i="7" a="1"/>
  <c r="FE464" i="7" s="1"/>
  <c r="BM464" i="7" a="1"/>
  <c r="BM464" i="7" s="1"/>
  <c r="GA464" i="7" a="1"/>
  <c r="GA464" i="7" s="1"/>
  <c r="CW464" i="7" a="1"/>
  <c r="CW464" i="7" s="1"/>
  <c r="DF464" i="7" a="1"/>
  <c r="DF464" i="7" s="1"/>
  <c r="AS464" i="7" a="1"/>
  <c r="AS464" i="7" s="1"/>
  <c r="EH464" i="7" a="1"/>
  <c r="EH464" i="7" s="1"/>
  <c r="AK464" i="7" a="1"/>
  <c r="AK464" i="7" s="1"/>
  <c r="AO464" i="7" a="1"/>
  <c r="AO464" i="7" s="1"/>
  <c r="ED464" i="7" a="1"/>
  <c r="ED464" i="7" s="1"/>
  <c r="IH464" i="7" a="1"/>
  <c r="IH464" i="7" s="1"/>
  <c r="DC464" i="7" a="1"/>
  <c r="DC464" i="7" s="1"/>
  <c r="HM464" i="7" a="1"/>
  <c r="HM464" i="7" s="1"/>
  <c r="CF464" i="7" a="1"/>
  <c r="CF464" i="7" s="1"/>
  <c r="JM464" i="7" a="1"/>
  <c r="JM464" i="7" s="1"/>
  <c r="AF464" i="7" a="1"/>
  <c r="AF464" i="7" s="1"/>
  <c r="IW464" i="7" a="1"/>
  <c r="IW464" i="7" s="1"/>
  <c r="IA464" i="7" a="1"/>
  <c r="IA464" i="7" s="1"/>
  <c r="GU464" i="7" a="1"/>
  <c r="GU464" i="7" s="1"/>
  <c r="CL464" i="7" a="1"/>
  <c r="CL464" i="7" s="1"/>
  <c r="BZ464" i="7" a="1"/>
  <c r="BZ464" i="7" s="1"/>
  <c r="BD464" i="7" a="1"/>
  <c r="BD464" i="7" s="1"/>
  <c r="CQ464" i="7" a="1"/>
  <c r="CQ464" i="7" s="1"/>
  <c r="CT464" i="7" a="1"/>
  <c r="CT464" i="7" s="1"/>
  <c r="HY464" i="7" a="1"/>
  <c r="HY464" i="7" s="1"/>
  <c r="IL464" i="7" a="1"/>
  <c r="IL464" i="7" s="1"/>
  <c r="HE464" i="7" a="1"/>
  <c r="HE464" i="7" s="1"/>
  <c r="BW464" i="7" a="1"/>
  <c r="BW464" i="7" s="1"/>
  <c r="BU464" i="7" a="1"/>
  <c r="BU464" i="7" s="1"/>
  <c r="JC464" i="7" a="1"/>
  <c r="JC464" i="7" s="1"/>
  <c r="JE464" i="7" a="1"/>
  <c r="JE464" i="7" s="1"/>
  <c r="EZ464" i="7" a="1"/>
  <c r="EZ464" i="7" s="1"/>
  <c r="BR464" i="7" a="1"/>
  <c r="BR464" i="7" s="1"/>
  <c r="DU464" i="7" a="1"/>
  <c r="DU464" i="7" s="1"/>
  <c r="AR464" i="7" a="1"/>
  <c r="AR464" i="7" s="1"/>
  <c r="AW464" i="7" a="1"/>
  <c r="AW464" i="7" s="1"/>
  <c r="IX464" i="7" a="1"/>
  <c r="IX464" i="7" s="1"/>
  <c r="GX464" i="7" a="1"/>
  <c r="GX464" i="7" s="1"/>
  <c r="GD464" i="7" a="1"/>
  <c r="GD464" i="7" s="1"/>
  <c r="EF464" i="7" a="1"/>
  <c r="EF464" i="7" s="1"/>
  <c r="EK464" i="7" a="1"/>
  <c r="EK464" i="7" s="1"/>
  <c r="AB464" i="7" a="1"/>
  <c r="AB464" i="7" s="1"/>
  <c r="FF464" i="7" a="1"/>
  <c r="FF464" i="7" s="1"/>
  <c r="BK464" i="7" a="1"/>
  <c r="BK464" i="7" s="1"/>
  <c r="DE464" i="7" a="1"/>
  <c r="DE464" i="7" s="1"/>
  <c r="CX464" i="7" a="1"/>
  <c r="CX464" i="7" s="1"/>
  <c r="CS464" i="7" a="1"/>
  <c r="CS464" i="7" s="1"/>
  <c r="BN464" i="7" a="1"/>
  <c r="BN464" i="7" s="1"/>
  <c r="GB464" i="7" a="1"/>
  <c r="GB464" i="7" s="1"/>
  <c r="HQ464" i="7" a="1"/>
  <c r="HQ464" i="7" s="1"/>
  <c r="BF464" i="7" a="1"/>
  <c r="BF464" i="7" s="1"/>
  <c r="DI464" i="7" a="1"/>
  <c r="DI464" i="7" s="1"/>
  <c r="FV464" i="7" a="1"/>
  <c r="FV464" i="7" s="1"/>
  <c r="HC464" i="7" a="1"/>
  <c r="HC464" i="7" s="1"/>
  <c r="IR464" i="7" a="1"/>
  <c r="IR464" i="7" s="1"/>
  <c r="GP464" i="7" a="1"/>
  <c r="GP464" i="7" s="1"/>
  <c r="JW464" i="7" a="1"/>
  <c r="JW464" i="7" s="1"/>
  <c r="CY464" i="7" a="1"/>
  <c r="CY464" i="7" s="1"/>
  <c r="EO464" i="7" a="1"/>
  <c r="EO464" i="7" s="1"/>
  <c r="IB464" i="7" a="1"/>
  <c r="IB464" i="7" s="1"/>
  <c r="FN464" i="7" a="1"/>
  <c r="FN464" i="7" s="1"/>
  <c r="BS464" i="7" a="1"/>
  <c r="BS464" i="7" s="1"/>
  <c r="IF464" i="7" a="1"/>
  <c r="IF464" i="7" s="1"/>
  <c r="JA464" i="7" a="1"/>
  <c r="JA464" i="7" s="1"/>
  <c r="JI464" i="7" a="1"/>
  <c r="JI464" i="7" s="1"/>
  <c r="CA464" i="7" a="1"/>
  <c r="CA464" i="7" s="1"/>
  <c r="GI464" i="7" a="1"/>
  <c r="GI464" i="7" s="1"/>
  <c r="CH464" i="7" a="1"/>
  <c r="CH464" i="7" s="1"/>
  <c r="HH464" i="7" a="1"/>
  <c r="HH464" i="7" s="1"/>
  <c r="HT464" i="7" a="1"/>
  <c r="HT464" i="7" s="1"/>
  <c r="AH464" i="7" a="1"/>
  <c r="AH464" i="7" s="1"/>
  <c r="GZ464" i="7" a="1"/>
  <c r="GZ464" i="7" s="1"/>
  <c r="DT464" i="7" a="1"/>
  <c r="DT464" i="7" s="1"/>
  <c r="U465" i="7"/>
  <c r="V465" i="7" s="1"/>
  <c r="W465" i="7" s="1"/>
  <c r="X465" i="7" s="1"/>
  <c r="Y465" i="7" s="1"/>
  <c r="R466" i="7" s="1"/>
  <c r="S466" i="7" s="1"/>
  <c r="AA465" i="7"/>
  <c r="HO465" i="7" s="1" a="1"/>
  <c r="HO465" i="7" s="1"/>
  <c r="HD464" i="7" a="1"/>
  <c r="HD464" i="7" s="1"/>
  <c r="AI464" i="7" a="1"/>
  <c r="AI464" i="7" s="1"/>
  <c r="CG464" i="7" a="1"/>
  <c r="CG464" i="7" s="1"/>
  <c r="GF464" i="7" a="1"/>
  <c r="GF464" i="7" s="1"/>
  <c r="GV464" i="7" a="1"/>
  <c r="GV464" i="7" s="1"/>
  <c r="EI464" i="7" a="1"/>
  <c r="EI464" i="7" s="1"/>
  <c r="GW464" i="7" a="1"/>
  <c r="GW464" i="7" s="1"/>
  <c r="ID464" i="7" a="1"/>
  <c r="ID464" i="7" s="1"/>
  <c r="DL464" i="7" a="1"/>
  <c r="DL464" i="7" s="1"/>
  <c r="FA464" i="7" a="1"/>
  <c r="FA464" i="7" s="1"/>
  <c r="AD464" i="7" a="1"/>
  <c r="AD464" i="7" s="1"/>
  <c r="CZ464" i="7" a="1"/>
  <c r="CZ464" i="7" s="1"/>
  <c r="JQ464" i="7" a="1"/>
  <c r="JQ464" i="7" s="1"/>
  <c r="DG464" i="7" a="1"/>
  <c r="DG464" i="7" s="1"/>
  <c r="JH464" i="7" a="1"/>
  <c r="JH464" i="7" s="1"/>
  <c r="DN464" i="7" a="1"/>
  <c r="DN464" i="7" s="1"/>
  <c r="FW464" i="7" a="1"/>
  <c r="FW464" i="7" s="1"/>
  <c r="CB464" i="7" a="1"/>
  <c r="CB464" i="7" s="1"/>
  <c r="BX464" i="7" a="1"/>
  <c r="BX464" i="7" s="1"/>
  <c r="FH464" i="7" a="1"/>
  <c r="FH464" i="7" s="1"/>
  <c r="IU464" i="7" a="1"/>
  <c r="IU464" i="7" s="1"/>
  <c r="CC464" i="7" a="1"/>
  <c r="CC464" i="7" s="1"/>
  <c r="JU464" i="7" a="1"/>
  <c r="JU464" i="7" s="1"/>
  <c r="ER464" i="7" a="1"/>
  <c r="ER464" i="7" s="1"/>
  <c r="GY464" i="7" a="1"/>
  <c r="GY464" i="7" s="1"/>
  <c r="GE464" i="7" a="1"/>
  <c r="GE464" i="7" s="1"/>
  <c r="EA464" i="7" a="1"/>
  <c r="EA464" i="7" s="1"/>
  <c r="DV464" i="7" a="1"/>
  <c r="DV464" i="7" s="1"/>
  <c r="CE464" i="7" a="1"/>
  <c r="CE464" i="7" s="1"/>
  <c r="FQ464" i="7" a="1"/>
  <c r="FQ464" i="7" s="1"/>
  <c r="EN464" i="7" a="1"/>
  <c r="EN464" i="7" s="1"/>
  <c r="HI464" i="7" a="1"/>
  <c r="HI464" i="7" s="1"/>
  <c r="AL464" i="7" a="1"/>
  <c r="AL464" i="7" s="1"/>
  <c r="JK464" i="7" a="1"/>
  <c r="JK464" i="7" s="1"/>
  <c r="IY464" i="7" a="1"/>
  <c r="IY464" i="7" s="1"/>
  <c r="ET464" i="7" a="1"/>
  <c r="ET464" i="7" s="1"/>
  <c r="IZ464" i="7" a="1"/>
  <c r="IZ464" i="7" s="1"/>
  <c r="BA464" i="7" a="1"/>
  <c r="BA464" i="7" s="1"/>
  <c r="CK464" i="7" a="1"/>
  <c r="CK464" i="7" s="1"/>
  <c r="IS464" i="7" a="1"/>
  <c r="IS464" i="7" s="1"/>
  <c r="HA464" i="7" a="1"/>
  <c r="HA464" i="7" s="1"/>
  <c r="CM464" i="7" a="1"/>
  <c r="CM464" i="7" s="1"/>
  <c r="BG464" i="7" a="1"/>
  <c r="BG464" i="7" s="1"/>
  <c r="EJ464" i="7" a="1"/>
  <c r="EJ464" i="7" s="1"/>
  <c r="FD464" i="7" a="1"/>
  <c r="FD464" i="7" s="1"/>
  <c r="FS464" i="7" a="1"/>
  <c r="FS464" i="7" s="1"/>
  <c r="JD464" i="7" a="1"/>
  <c r="JD464" i="7" s="1"/>
  <c r="HJ464" i="7" a="1"/>
  <c r="HJ464" i="7" s="1"/>
  <c r="FU464" i="7" a="1"/>
  <c r="FU464" i="7" s="1"/>
  <c r="CO464" i="7" a="1"/>
  <c r="CO464" i="7" s="1"/>
  <c r="DZ464" i="7" a="1"/>
  <c r="DZ464" i="7" s="1"/>
  <c r="FY464" i="7" a="1"/>
  <c r="FY464" i="7" s="1"/>
  <c r="DD464" i="7" a="1"/>
  <c r="DD464" i="7" s="1"/>
  <c r="BO464" i="7" a="1"/>
  <c r="BO464" i="7" s="1"/>
  <c r="FL464" i="7" a="1"/>
  <c r="FL464" i="7" s="1"/>
  <c r="IP464" i="7" a="1"/>
  <c r="IP464" i="7" s="1"/>
  <c r="HS464" i="7" a="1"/>
  <c r="HS464" i="7" s="1"/>
  <c r="DS464" i="7" a="1"/>
  <c r="DS464" i="7" s="1"/>
  <c r="CR464" i="7" a="1"/>
  <c r="CR464" i="7" s="1"/>
  <c r="N477" i="5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HD465" i="7" l="1" a="1"/>
  <c r="HD465" i="7" s="1"/>
  <c r="EN465" i="7" a="1"/>
  <c r="EN465" i="7" s="1"/>
  <c r="HJ465" i="7" a="1"/>
  <c r="HJ465" i="7" s="1"/>
  <c r="JD465" i="7" a="1"/>
  <c r="JD465" i="7" s="1"/>
  <c r="IR465" i="7" a="1"/>
  <c r="IR465" i="7" s="1"/>
  <c r="BB465" i="7" a="1"/>
  <c r="BB465" i="7" s="1"/>
  <c r="CM465" i="7" a="1"/>
  <c r="CM465" i="7" s="1"/>
  <c r="GY465" i="7" a="1"/>
  <c r="GY465" i="7" s="1"/>
  <c r="GQ465" i="7" a="1"/>
  <c r="GQ465" i="7" s="1"/>
  <c r="DS465" i="7" a="1"/>
  <c r="DS465" i="7" s="1"/>
  <c r="CA465" i="7" a="1"/>
  <c r="CA465" i="7" s="1"/>
  <c r="FD465" i="7" a="1"/>
  <c r="FD465" i="7" s="1"/>
  <c r="EJ465" i="7" a="1"/>
  <c r="EJ465" i="7" s="1"/>
  <c r="BL465" i="7" a="1"/>
  <c r="BL465" i="7" s="1"/>
  <c r="BG465" i="7" a="1"/>
  <c r="BG465" i="7" s="1"/>
  <c r="IS465" i="7" a="1"/>
  <c r="IS465" i="7" s="1"/>
  <c r="GG465" i="7" a="1"/>
  <c r="GG465" i="7" s="1"/>
  <c r="CK465" i="7" a="1"/>
  <c r="CK465" i="7" s="1"/>
  <c r="HX465" i="7" a="1"/>
  <c r="HX465" i="7" s="1"/>
  <c r="HS465" i="7" a="1"/>
  <c r="HS465" i="7" s="1"/>
  <c r="BA465" i="7" a="1"/>
  <c r="BA465" i="7" s="1"/>
  <c r="HN465" i="7" a="1"/>
  <c r="HN465" i="7" s="1"/>
  <c r="CZ465" i="7" a="1"/>
  <c r="CZ465" i="7" s="1"/>
  <c r="AD465" i="7" a="1"/>
  <c r="AD465" i="7" s="1"/>
  <c r="IP465" i="7" a="1"/>
  <c r="IP465" i="7" s="1"/>
  <c r="IZ465" i="7" a="1"/>
  <c r="IZ465" i="7" s="1"/>
  <c r="BR465" i="7" a="1"/>
  <c r="BR465" i="7" s="1"/>
  <c r="BK465" i="7" a="1"/>
  <c r="BK465" i="7" s="1"/>
  <c r="DM465" i="7" a="1"/>
  <c r="DM465" i="7" s="1"/>
  <c r="CR465" i="7" a="1"/>
  <c r="CR465" i="7" s="1"/>
  <c r="FL465" i="7" a="1"/>
  <c r="FL465" i="7" s="1"/>
  <c r="ET465" i="7" a="1"/>
  <c r="ET465" i="7" s="1"/>
  <c r="AP465" i="7" a="1"/>
  <c r="AP465" i="7" s="1"/>
  <c r="FF465" i="7" a="1"/>
  <c r="FF465" i="7" s="1"/>
  <c r="DG465" i="7" a="1"/>
  <c r="DG465" i="7" s="1"/>
  <c r="JQ465" i="7" a="1"/>
  <c r="JQ465" i="7" s="1"/>
  <c r="IY465" i="7" a="1"/>
  <c r="IY465" i="7" s="1"/>
  <c r="ES465" i="7" a="1"/>
  <c r="ES465" i="7" s="1"/>
  <c r="BO465" i="7" a="1"/>
  <c r="BO465" i="7" s="1"/>
  <c r="JU465" i="7" a="1"/>
  <c r="JU465" i="7" s="1"/>
  <c r="DD465" i="7" a="1"/>
  <c r="DD465" i="7" s="1"/>
  <c r="JK465" i="7" a="1"/>
  <c r="JK465" i="7" s="1"/>
  <c r="CC465" i="7" a="1"/>
  <c r="CC465" i="7" s="1"/>
  <c r="FS465" i="7" a="1"/>
  <c r="FS465" i="7" s="1"/>
  <c r="ER465" i="7" a="1"/>
  <c r="ER465" i="7" s="1"/>
  <c r="FY465" i="7" a="1"/>
  <c r="FY465" i="7" s="1"/>
  <c r="IH465" i="7" a="1"/>
  <c r="IH465" i="7" s="1"/>
  <c r="DZ465" i="7" a="1"/>
  <c r="DZ465" i="7" s="1"/>
  <c r="JP465" i="7" a="1"/>
  <c r="JP465" i="7" s="1"/>
  <c r="EO465" i="7" a="1"/>
  <c r="EO465" i="7" s="1"/>
  <c r="CO465" i="7" a="1"/>
  <c r="CO465" i="7" s="1"/>
  <c r="IC465" i="7" a="1"/>
  <c r="IC465" i="7" s="1"/>
  <c r="CG465" i="7" a="1"/>
  <c r="CG465" i="7" s="1"/>
  <c r="AH465" i="7" a="1"/>
  <c r="AH465" i="7" s="1"/>
  <c r="AL465" i="7" a="1"/>
  <c r="AL465" i="7" s="1"/>
  <c r="FU465" i="7" a="1"/>
  <c r="FU465" i="7" s="1"/>
  <c r="AI465" i="7" a="1"/>
  <c r="AI465" i="7" s="1"/>
  <c r="CB465" i="7" a="1"/>
  <c r="CB465" i="7" s="1"/>
  <c r="CD465" i="7" a="1"/>
  <c r="CD465" i="7" s="1"/>
  <c r="DY465" i="7" a="1"/>
  <c r="DY465" i="7" s="1"/>
  <c r="DA465" i="7" a="1"/>
  <c r="DA465" i="7" s="1"/>
  <c r="FV465" i="7" a="1"/>
  <c r="FV465" i="7" s="1"/>
  <c r="AG465" i="7" a="1"/>
  <c r="AG465" i="7" s="1"/>
  <c r="JS465" i="7" a="1"/>
  <c r="JS465" i="7" s="1"/>
  <c r="DN465" i="7" a="1"/>
  <c r="DN465" i="7" s="1"/>
  <c r="BY465" i="7" a="1"/>
  <c r="BY465" i="7" s="1"/>
  <c r="IQ465" i="7" a="1"/>
  <c r="IQ465" i="7" s="1"/>
  <c r="HI465" i="7" a="1"/>
  <c r="HI465" i="7" s="1"/>
  <c r="FW465" i="7" a="1"/>
  <c r="FW465" i="7" s="1"/>
  <c r="BV465" i="7" a="1"/>
  <c r="BV465" i="7" s="1"/>
  <c r="HZ465" i="7" a="1"/>
  <c r="HZ465" i="7" s="1"/>
  <c r="EQ465" i="7" a="1"/>
  <c r="EQ465" i="7" s="1"/>
  <c r="FQ465" i="7" a="1"/>
  <c r="FQ465" i="7" s="1"/>
  <c r="HW465" i="7" a="1"/>
  <c r="HW465" i="7" s="1"/>
  <c r="CJ465" i="7" a="1"/>
  <c r="CJ465" i="7" s="1"/>
  <c r="CE465" i="7" a="1"/>
  <c r="CE465" i="7" s="1"/>
  <c r="JH465" i="7" a="1"/>
  <c r="JH465" i="7" s="1"/>
  <c r="IG465" i="7" a="1"/>
  <c r="IG465" i="7" s="1"/>
  <c r="HP465" i="7" a="1"/>
  <c r="HP465" i="7" s="1"/>
  <c r="HQ465" i="7" a="1"/>
  <c r="HQ465" i="7" s="1"/>
  <c r="EW465" i="7" a="1"/>
  <c r="EW465" i="7" s="1"/>
  <c r="GR465" i="7" a="1"/>
  <c r="GR465" i="7" s="1"/>
  <c r="DV465" i="7" a="1"/>
  <c r="DV465" i="7" s="1"/>
  <c r="JX465" i="7" a="1"/>
  <c r="JX465" i="7" s="1"/>
  <c r="GW465" i="7" a="1"/>
  <c r="GW465" i="7" s="1"/>
  <c r="JI465" i="7" a="1"/>
  <c r="JI465" i="7" s="1"/>
  <c r="GI465" i="7" a="1"/>
  <c r="GI465" i="7" s="1"/>
  <c r="IV465" i="7" a="1"/>
  <c r="IV465" i="7" s="1"/>
  <c r="AK465" i="7" a="1"/>
  <c r="AK465" i="7" s="1"/>
  <c r="EI465" i="7" a="1"/>
  <c r="EI465" i="7" s="1"/>
  <c r="FT465" i="7" a="1"/>
  <c r="FT465" i="7" s="1"/>
  <c r="CP465" i="7" a="1"/>
  <c r="CP465" i="7" s="1"/>
  <c r="EA465" i="7" a="1"/>
  <c r="EA465" i="7" s="1"/>
  <c r="IT465" i="7" a="1"/>
  <c r="IT465" i="7" s="1"/>
  <c r="IO465" i="7" a="1"/>
  <c r="IO465" i="7" s="1"/>
  <c r="HA465" i="7" a="1"/>
  <c r="HA465" i="7" s="1"/>
  <c r="GE465" i="7" a="1"/>
  <c r="GE465" i="7" s="1"/>
  <c r="HF465" i="7" a="1"/>
  <c r="HF465" i="7" s="1"/>
  <c r="GV465" i="7" a="1"/>
  <c r="GV465" i="7" s="1"/>
  <c r="IF465" i="7" a="1"/>
  <c r="IF465" i="7" s="1"/>
  <c r="BJ465" i="7" a="1"/>
  <c r="BJ465" i="7" s="1"/>
  <c r="GF465" i="7" a="1"/>
  <c r="GF465" i="7" s="1"/>
  <c r="BS465" i="7" a="1"/>
  <c r="BS465" i="7" s="1"/>
  <c r="CY465" i="7" a="1"/>
  <c r="CY465" i="7" s="1"/>
  <c r="GN465" i="7" a="1"/>
  <c r="GN465" i="7" s="1"/>
  <c r="FO465" i="7" a="1"/>
  <c r="FO465" i="7" s="1"/>
  <c r="DH465" i="7" a="1"/>
  <c r="DH465" i="7" s="1"/>
  <c r="BC465" i="7" a="1"/>
  <c r="BC465" i="7" s="1"/>
  <c r="FM465" i="7" a="1"/>
  <c r="FM465" i="7" s="1"/>
  <c r="GU465" i="7" a="1"/>
  <c r="GU465" i="7" s="1"/>
  <c r="ID465" i="7" a="1"/>
  <c r="ID465" i="7" s="1"/>
  <c r="HT465" i="7" a="1"/>
  <c r="HT465" i="7" s="1"/>
  <c r="FH465" i="7" a="1"/>
  <c r="FH465" i="7" s="1"/>
  <c r="HH465" i="7" a="1"/>
  <c r="HH465" i="7" s="1"/>
  <c r="HM465" i="7" a="1"/>
  <c r="HM465" i="7" s="1"/>
  <c r="EG465" i="7" a="1"/>
  <c r="EG465" i="7" s="1"/>
  <c r="AN465" i="7" a="1"/>
  <c r="AN465" i="7" s="1"/>
  <c r="BT465" i="7" a="1"/>
  <c r="BT465" i="7" s="1"/>
  <c r="BX465" i="7" a="1"/>
  <c r="BX465" i="7" s="1"/>
  <c r="CV465" i="7" a="1"/>
  <c r="CV465" i="7" s="1"/>
  <c r="CH465" i="7" a="1"/>
  <c r="CH465" i="7" s="1"/>
  <c r="CF465" i="7" a="1"/>
  <c r="CF465" i="7" s="1"/>
  <c r="CX465" i="7" a="1"/>
  <c r="CX465" i="7" s="1"/>
  <c r="CL465" i="7" a="1"/>
  <c r="CL465" i="7" s="1"/>
  <c r="GH465" i="7" a="1"/>
  <c r="GH465" i="7" s="1"/>
  <c r="GL465" i="7" a="1"/>
  <c r="GL465" i="7" s="1"/>
  <c r="IM465" i="7" a="1"/>
  <c r="IM465" i="7" s="1"/>
  <c r="HC465" i="7" a="1"/>
  <c r="HC465" i="7" s="1"/>
  <c r="DE465" i="7" a="1"/>
  <c r="DE465" i="7" s="1"/>
  <c r="JV465" i="7" a="1"/>
  <c r="JV465" i="7" s="1"/>
  <c r="AU465" i="7" a="1"/>
  <c r="AU465" i="7" s="1"/>
  <c r="IL465" i="7" a="1"/>
  <c r="IL465" i="7" s="1"/>
  <c r="JJ465" i="7" a="1"/>
  <c r="JJ465" i="7" s="1"/>
  <c r="EY465" i="7" a="1"/>
  <c r="EY465" i="7" s="1"/>
  <c r="HU465" i="7" a="1"/>
  <c r="HU465" i="7" s="1"/>
  <c r="AT465" i="7" a="1"/>
  <c r="AT465" i="7" s="1"/>
  <c r="EZ465" i="7" a="1"/>
  <c r="EZ465" i="7" s="1"/>
  <c r="DJ465" i="7" a="1"/>
  <c r="DJ465" i="7" s="1"/>
  <c r="AY465" i="7" a="1"/>
  <c r="AY465" i="7" s="1"/>
  <c r="DC465" i="7" a="1"/>
  <c r="DC465" i="7" s="1"/>
  <c r="EB465" i="7" a="1"/>
  <c r="EB465" i="7" s="1"/>
  <c r="IJ465" i="7" a="1"/>
  <c r="IJ465" i="7" s="1"/>
  <c r="AB465" i="7" a="1"/>
  <c r="AB465" i="7" s="1"/>
  <c r="FJ465" i="7" a="1"/>
  <c r="FJ465" i="7" s="1"/>
  <c r="CW465" i="7" a="1"/>
  <c r="CW465" i="7" s="1"/>
  <c r="IK465" i="7" a="1"/>
  <c r="IK465" i="7" s="1"/>
  <c r="IW465" i="7" a="1"/>
  <c r="IW465" i="7" s="1"/>
  <c r="JA465" i="7" a="1"/>
  <c r="JA465" i="7" s="1"/>
  <c r="BU465" i="7" a="1"/>
  <c r="BU465" i="7" s="1"/>
  <c r="EK465" i="7" a="1"/>
  <c r="EK465" i="7" s="1"/>
  <c r="EV465" i="7" a="1"/>
  <c r="EV465" i="7" s="1"/>
  <c r="HY465" i="7" a="1"/>
  <c r="HY465" i="7" s="1"/>
  <c r="BZ465" i="7" a="1"/>
  <c r="BZ465" i="7" s="1"/>
  <c r="IN465" i="7" a="1"/>
  <c r="IN465" i="7" s="1"/>
  <c r="FZ465" i="7" a="1"/>
  <c r="FZ465" i="7" s="1"/>
  <c r="EF465" i="7" a="1"/>
  <c r="EF465" i="7" s="1"/>
  <c r="HV465" i="7" a="1"/>
  <c r="HV465" i="7" s="1"/>
  <c r="FB465" i="7" a="1"/>
  <c r="FB465" i="7" s="1"/>
  <c r="GT465" i="7" a="1"/>
  <c r="GT465" i="7" s="1"/>
  <c r="BD465" i="7" a="1"/>
  <c r="BD465" i="7" s="1"/>
  <c r="FX465" i="7" a="1"/>
  <c r="FX465" i="7" s="1"/>
  <c r="GD465" i="7" a="1"/>
  <c r="GD465" i="7" s="1"/>
  <c r="GA465" i="7" a="1"/>
  <c r="GA465" i="7" s="1"/>
  <c r="AO465" i="7" a="1"/>
  <c r="AO465" i="7" s="1"/>
  <c r="AF465" i="7" a="1"/>
  <c r="AF465" i="7" s="1"/>
  <c r="BQ465" i="7" a="1"/>
  <c r="BQ465" i="7" s="1"/>
  <c r="DU465" i="7" a="1"/>
  <c r="DU465" i="7" s="1"/>
  <c r="FN465" i="7" a="1"/>
  <c r="FN465" i="7" s="1"/>
  <c r="JL465" i="7" a="1"/>
  <c r="JL465" i="7" s="1"/>
  <c r="GX465" i="7" a="1"/>
  <c r="GX465" i="7" s="1"/>
  <c r="EH465" i="7" a="1"/>
  <c r="EH465" i="7" s="1"/>
  <c r="BM465" i="7" a="1"/>
  <c r="BM465" i="7" s="1"/>
  <c r="AQ465" i="7" a="1"/>
  <c r="AQ465" i="7" s="1"/>
  <c r="GO465" i="7" a="1"/>
  <c r="GO465" i="7" s="1"/>
  <c r="IB465" i="7" a="1"/>
  <c r="IB465" i="7" s="1"/>
  <c r="GS465" i="7" a="1"/>
  <c r="GS465" i="7" s="1"/>
  <c r="AS465" i="7" a="1"/>
  <c r="AS465" i="7" s="1"/>
  <c r="JF465" i="7" a="1"/>
  <c r="JF465" i="7" s="1"/>
  <c r="DX465" i="7" a="1"/>
  <c r="DX465" i="7" s="1"/>
  <c r="CQ465" i="7" a="1"/>
  <c r="CQ465" i="7" s="1"/>
  <c r="FR465" i="7" a="1"/>
  <c r="FR465" i="7" s="1"/>
  <c r="T466" i="7"/>
  <c r="U466" i="7" s="1"/>
  <c r="V466" i="7" s="1"/>
  <c r="W466" i="7" s="1"/>
  <c r="X466" i="7" s="1"/>
  <c r="Y466" i="7" s="1"/>
  <c r="R467" i="7" s="1"/>
  <c r="S467" i="7" s="1"/>
  <c r="AA466" i="7"/>
  <c r="HO466" i="7" s="1" a="1"/>
  <c r="HO466" i="7" s="1"/>
  <c r="II465" i="7" a="1"/>
  <c r="II465" i="7" s="1"/>
  <c r="AR465" i="7" a="1"/>
  <c r="AR465" i="7" s="1"/>
  <c r="GC465" i="7" a="1"/>
  <c r="GC465" i="7" s="1"/>
  <c r="EL465" i="7" a="1"/>
  <c r="EL465" i="7" s="1"/>
  <c r="AM465" i="7" a="1"/>
  <c r="AM465" i="7" s="1"/>
  <c r="BH465" i="7" a="1"/>
  <c r="BH465" i="7" s="1"/>
  <c r="GM465" i="7" a="1"/>
  <c r="GM465" i="7" s="1"/>
  <c r="HB465" i="7" a="1"/>
  <c r="HB465" i="7" s="1"/>
  <c r="AW465" i="7" a="1"/>
  <c r="AW465" i="7" s="1"/>
  <c r="CI465" i="7" a="1"/>
  <c r="CI465" i="7" s="1"/>
  <c r="EM465" i="7" a="1"/>
  <c r="EM465" i="7" s="1"/>
  <c r="JM465" i="7" a="1"/>
  <c r="JM465" i="7" s="1"/>
  <c r="FA465" i="7" a="1"/>
  <c r="FA465" i="7" s="1"/>
  <c r="FP465" i="7" a="1"/>
  <c r="FP465" i="7" s="1"/>
  <c r="GJ465" i="7" a="1"/>
  <c r="GJ465" i="7" s="1"/>
  <c r="DQ465" i="7" a="1"/>
  <c r="DQ465" i="7" s="1"/>
  <c r="HG465" i="7" a="1"/>
  <c r="HG465" i="7" s="1"/>
  <c r="IU465" i="7" a="1"/>
  <c r="IU465" i="7" s="1"/>
  <c r="DL465" i="7" a="1"/>
  <c r="DL465" i="7" s="1"/>
  <c r="AV465" i="7" a="1"/>
  <c r="AV465" i="7" s="1"/>
  <c r="EX465" i="7" a="1"/>
  <c r="EX465" i="7" s="1"/>
  <c r="FE465" i="7" a="1"/>
  <c r="FE465" i="7" s="1"/>
  <c r="JN465" i="7" a="1"/>
  <c r="JN465" i="7" s="1"/>
  <c r="HK465" i="7" a="1"/>
  <c r="HK465" i="7" s="1"/>
  <c r="JR465" i="7" a="1"/>
  <c r="JR465" i="7" s="1"/>
  <c r="EU465" i="7" a="1"/>
  <c r="EU465" i="7" s="1"/>
  <c r="DW465" i="7" a="1"/>
  <c r="DW465" i="7" s="1"/>
  <c r="GK465" i="7" a="1"/>
  <c r="GK465" i="7" s="1"/>
  <c r="JC465" i="7" a="1"/>
  <c r="JC465" i="7" s="1"/>
  <c r="BI465" i="7" a="1"/>
  <c r="BI465" i="7" s="1"/>
  <c r="DF465" i="7" a="1"/>
  <c r="DF465" i="7" s="1"/>
  <c r="IE465" i="7" a="1"/>
  <c r="IE465" i="7" s="1"/>
  <c r="JO465" i="7" a="1"/>
  <c r="JO465" i="7" s="1"/>
  <c r="DT465" i="7" a="1"/>
  <c r="DT465" i="7" s="1"/>
  <c r="DB465" i="7" a="1"/>
  <c r="DB465" i="7" s="1"/>
  <c r="DI465" i="7" a="1"/>
  <c r="DI465" i="7" s="1"/>
  <c r="AC465" i="7" a="1"/>
  <c r="AC465" i="7" s="1"/>
  <c r="AE465" i="7" a="1"/>
  <c r="AE465" i="7" s="1"/>
  <c r="FK465" i="7" a="1"/>
  <c r="FK465" i="7" s="1"/>
  <c r="DK465" i="7" a="1"/>
  <c r="DK465" i="7" s="1"/>
  <c r="EP465" i="7" a="1"/>
  <c r="EP465" i="7" s="1"/>
  <c r="FC465" i="7" a="1"/>
  <c r="FC465" i="7" s="1"/>
  <c r="GZ465" i="7" a="1"/>
  <c r="GZ465" i="7" s="1"/>
  <c r="HR465" i="7" a="1"/>
  <c r="HR465" i="7" s="1"/>
  <c r="BF465" i="7" a="1"/>
  <c r="BF465" i="7" s="1"/>
  <c r="BW465" i="7" a="1"/>
  <c r="BW465" i="7" s="1"/>
  <c r="FI465" i="7" a="1"/>
  <c r="FI465" i="7" s="1"/>
  <c r="BP465" i="7" a="1"/>
  <c r="BP465" i="7" s="1"/>
  <c r="FG465" i="7" a="1"/>
  <c r="FG465" i="7" s="1"/>
  <c r="AZ465" i="7" a="1"/>
  <c r="AZ465" i="7" s="1"/>
  <c r="JB465" i="7" a="1"/>
  <c r="JB465" i="7" s="1"/>
  <c r="CT465" i="7" a="1"/>
  <c r="CT465" i="7" s="1"/>
  <c r="JG465" i="7" a="1"/>
  <c r="JG465" i="7" s="1"/>
  <c r="IX465" i="7" a="1"/>
  <c r="IX465" i="7" s="1"/>
  <c r="HL465" i="7" a="1"/>
  <c r="HL465" i="7" s="1"/>
  <c r="ED465" i="7" a="1"/>
  <c r="ED465" i="7" s="1"/>
  <c r="GB465" i="7" a="1"/>
  <c r="GB465" i="7" s="1"/>
  <c r="AJ465" i="7" a="1"/>
  <c r="AJ465" i="7" s="1"/>
  <c r="CU465" i="7" a="1"/>
  <c r="CU465" i="7" s="1"/>
  <c r="IA465" i="7" a="1"/>
  <c r="IA465" i="7" s="1"/>
  <c r="DO465" i="7" a="1"/>
  <c r="DO465" i="7" s="1"/>
  <c r="EC465" i="7" a="1"/>
  <c r="EC465" i="7" s="1"/>
  <c r="JW465" i="7" a="1"/>
  <c r="JW465" i="7" s="1"/>
  <c r="BN465" i="7" a="1"/>
  <c r="BN465" i="7" s="1"/>
  <c r="BE465" i="7" a="1"/>
  <c r="BE465" i="7" s="1"/>
  <c r="HE465" i="7" a="1"/>
  <c r="HE465" i="7" s="1"/>
  <c r="AX465" i="7" a="1"/>
  <c r="AX465" i="7" s="1"/>
  <c r="EE465" i="7" a="1"/>
  <c r="EE465" i="7" s="1"/>
  <c r="DR465" i="7" a="1"/>
  <c r="DR465" i="7" s="1"/>
  <c r="GP465" i="7" a="1"/>
  <c r="GP465" i="7" s="1"/>
  <c r="CS465" i="7" a="1"/>
  <c r="CS465" i="7" s="1"/>
  <c r="DP465" i="7" a="1"/>
  <c r="DP465" i="7" s="1"/>
  <c r="JE465" i="7" a="1"/>
  <c r="JE465" i="7" s="1"/>
  <c r="CN465" i="7" a="1"/>
  <c r="CN465" i="7" s="1"/>
  <c r="JT465" i="7" a="1"/>
  <c r="JT465" i="7" s="1"/>
  <c r="N478" i="5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GB466" i="7" l="1" a="1"/>
  <c r="GB466" i="7" s="1"/>
  <c r="GJ466" i="7" a="1"/>
  <c r="GJ466" i="7" s="1"/>
  <c r="BT466" i="7" a="1"/>
  <c r="BT466" i="7" s="1"/>
  <c r="FI466" i="7" a="1"/>
  <c r="FI466" i="7" s="1"/>
  <c r="CH466" i="7" a="1"/>
  <c r="CH466" i="7" s="1"/>
  <c r="HG466" i="7" a="1"/>
  <c r="HG466" i="7" s="1"/>
  <c r="AG466" i="7" a="1"/>
  <c r="AG466" i="7" s="1"/>
  <c r="DF466" i="7" a="1"/>
  <c r="DF466" i="7" s="1"/>
  <c r="BW466" i="7" a="1"/>
  <c r="BW466" i="7" s="1"/>
  <c r="BY466" i="7" a="1"/>
  <c r="BY466" i="7" s="1"/>
  <c r="AO466" i="7" a="1"/>
  <c r="AO466" i="7" s="1"/>
  <c r="HE466" i="7" a="1"/>
  <c r="HE466" i="7" s="1"/>
  <c r="FQ466" i="7" a="1"/>
  <c r="FQ466" i="7" s="1"/>
  <c r="HI466" i="7" a="1"/>
  <c r="HI466" i="7" s="1"/>
  <c r="JM466" i="7" a="1"/>
  <c r="JM466" i="7" s="1"/>
  <c r="DX466" i="7" a="1"/>
  <c r="DX466" i="7" s="1"/>
  <c r="DR466" i="7" a="1"/>
  <c r="DR466" i="7" s="1"/>
  <c r="HT466" i="7" a="1"/>
  <c r="HT466" i="7" s="1"/>
  <c r="HV466" i="7" a="1"/>
  <c r="HV466" i="7" s="1"/>
  <c r="JW466" i="7" a="1"/>
  <c r="JW466" i="7" s="1"/>
  <c r="EE466" i="7" a="1"/>
  <c r="EE466" i="7" s="1"/>
  <c r="HZ466" i="7" a="1"/>
  <c r="HZ466" i="7" s="1"/>
  <c r="HL466" i="7" a="1"/>
  <c r="HL466" i="7" s="1"/>
  <c r="GU466" i="7" a="1"/>
  <c r="GU466" i="7" s="1"/>
  <c r="BA466" i="7" a="1"/>
  <c r="BA466" i="7" s="1"/>
  <c r="HH466" i="7" a="1"/>
  <c r="HH466" i="7" s="1"/>
  <c r="HB466" i="7" a="1"/>
  <c r="HB466" i="7" s="1"/>
  <c r="IB466" i="7" a="1"/>
  <c r="IB466" i="7" s="1"/>
  <c r="JG466" i="7" a="1"/>
  <c r="JG466" i="7" s="1"/>
  <c r="IN466" i="7" a="1"/>
  <c r="IN466" i="7" s="1"/>
  <c r="EY466" i="7" a="1"/>
  <c r="EY466" i="7" s="1"/>
  <c r="IO466" i="7" a="1"/>
  <c r="IO466" i="7" s="1"/>
  <c r="IE466" i="7" a="1"/>
  <c r="IE466" i="7" s="1"/>
  <c r="JF466" i="7" a="1"/>
  <c r="JF466" i="7" s="1"/>
  <c r="DK466" i="7" a="1"/>
  <c r="DK466" i="7" s="1"/>
  <c r="GR466" i="7" a="1"/>
  <c r="GR466" i="7" s="1"/>
  <c r="CT466" i="7" a="1"/>
  <c r="CT466" i="7" s="1"/>
  <c r="CY466" i="7" a="1"/>
  <c r="CY466" i="7" s="1"/>
  <c r="BF466" i="7" a="1"/>
  <c r="BF466" i="7" s="1"/>
  <c r="DD466" i="7" a="1"/>
  <c r="DD466" i="7" s="1"/>
  <c r="BI466" i="7" a="1"/>
  <c r="BI466" i="7" s="1"/>
  <c r="CM466" i="7" a="1"/>
  <c r="CM466" i="7" s="1"/>
  <c r="AE466" i="7" a="1"/>
  <c r="AE466" i="7" s="1"/>
  <c r="HK466" i="7" a="1"/>
  <c r="HK466" i="7" s="1"/>
  <c r="EG466" i="7" a="1"/>
  <c r="EG466" i="7" s="1"/>
  <c r="BE466" i="7" a="1"/>
  <c r="BE466" i="7" s="1"/>
  <c r="CJ466" i="7" a="1"/>
  <c r="CJ466" i="7" s="1"/>
  <c r="JS466" i="7" a="1"/>
  <c r="JS466" i="7" s="1"/>
  <c r="HR466" i="7" a="1"/>
  <c r="HR466" i="7" s="1"/>
  <c r="AX466" i="7" a="1"/>
  <c r="AX466" i="7" s="1"/>
  <c r="DN466" i="7" a="1"/>
  <c r="DN466" i="7" s="1"/>
  <c r="HW466" i="7" a="1"/>
  <c r="HW466" i="7" s="1"/>
  <c r="AS466" i="7" a="1"/>
  <c r="AS466" i="7" s="1"/>
  <c r="JH466" i="7" a="1"/>
  <c r="JH466" i="7" s="1"/>
  <c r="IV466" i="7" a="1"/>
  <c r="IV466" i="7" s="1"/>
  <c r="JB466" i="7" a="1"/>
  <c r="JB466" i="7" s="1"/>
  <c r="JT466" i="7" a="1"/>
  <c r="JT466" i="7" s="1"/>
  <c r="EW466" i="7" a="1"/>
  <c r="EW466" i="7" s="1"/>
  <c r="HQ466" i="7" a="1"/>
  <c r="HQ466" i="7" s="1"/>
  <c r="JN466" i="7" a="1"/>
  <c r="JN466" i="7" s="1"/>
  <c r="DY466" i="7" a="1"/>
  <c r="DY466" i="7" s="1"/>
  <c r="CK466" i="7" a="1"/>
  <c r="CK466" i="7" s="1"/>
  <c r="FW466" i="7" a="1"/>
  <c r="FW466" i="7" s="1"/>
  <c r="FE466" i="7" a="1"/>
  <c r="FE466" i="7" s="1"/>
  <c r="BH466" i="7" a="1"/>
  <c r="BH466" i="7" s="1"/>
  <c r="GX466" i="7" a="1"/>
  <c r="GX466" i="7" s="1"/>
  <c r="BN466" i="7" a="1"/>
  <c r="BN466" i="7" s="1"/>
  <c r="GN466" i="7" a="1"/>
  <c r="GN466" i="7" s="1"/>
  <c r="EC466" i="7" a="1"/>
  <c r="EC466" i="7" s="1"/>
  <c r="EQ466" i="7" a="1"/>
  <c r="EQ466" i="7" s="1"/>
  <c r="EX466" i="7" a="1"/>
  <c r="EX466" i="7" s="1"/>
  <c r="DE466" i="7" a="1"/>
  <c r="DE466" i="7" s="1"/>
  <c r="FP466" i="7" a="1"/>
  <c r="FP466" i="7" s="1"/>
  <c r="AD466" i="7" a="1"/>
  <c r="AD466" i="7" s="1"/>
  <c r="CD466" i="7" a="1"/>
  <c r="CD466" i="7" s="1"/>
  <c r="FC466" i="7" a="1"/>
  <c r="FC466" i="7" s="1"/>
  <c r="JE466" i="7" a="1"/>
  <c r="JE466" i="7" s="1"/>
  <c r="DB466" i="7" a="1"/>
  <c r="DB466" i="7" s="1"/>
  <c r="DP466" i="7" a="1"/>
  <c r="DP466" i="7" s="1"/>
  <c r="AZ466" i="7" a="1"/>
  <c r="AZ466" i="7" s="1"/>
  <c r="DT466" i="7" a="1"/>
  <c r="DT466" i="7" s="1"/>
  <c r="FG466" i="7" a="1"/>
  <c r="FG466" i="7" s="1"/>
  <c r="JO466" i="7" a="1"/>
  <c r="JO466" i="7" s="1"/>
  <c r="DL466" i="7" a="1"/>
  <c r="DL466" i="7" s="1"/>
  <c r="ED466" i="7" a="1"/>
  <c r="ED466" i="7" s="1"/>
  <c r="CS466" i="7" a="1"/>
  <c r="CS466" i="7" s="1"/>
  <c r="GP466" i="7" a="1"/>
  <c r="GP466" i="7" s="1"/>
  <c r="CU466" i="7" a="1"/>
  <c r="CU466" i="7" s="1"/>
  <c r="BP466" i="7" a="1"/>
  <c r="BP466" i="7" s="1"/>
  <c r="BX466" i="7" a="1"/>
  <c r="BX466" i="7" s="1"/>
  <c r="CE466" i="7" a="1"/>
  <c r="CE466" i="7" s="1"/>
  <c r="IX466" i="7" a="1"/>
  <c r="IX466" i="7" s="1"/>
  <c r="CB466" i="7" a="1"/>
  <c r="CB466" i="7" s="1"/>
  <c r="AN466" i="7" a="1"/>
  <c r="AN466" i="7" s="1"/>
  <c r="IU466" i="7" a="1"/>
  <c r="IU466" i="7" s="1"/>
  <c r="BR466" i="7" a="1"/>
  <c r="BR466" i="7" s="1"/>
  <c r="GO466" i="7" a="1"/>
  <c r="GO466" i="7" s="1"/>
  <c r="EJ466" i="7" a="1"/>
  <c r="EJ466" i="7" s="1"/>
  <c r="DQ466" i="7" a="1"/>
  <c r="DQ466" i="7" s="1"/>
  <c r="BM466" i="7" a="1"/>
  <c r="BM466" i="7" s="1"/>
  <c r="BZ466" i="7" a="1"/>
  <c r="BZ466" i="7" s="1"/>
  <c r="FA466" i="7" a="1"/>
  <c r="FA466" i="7" s="1"/>
  <c r="JX466" i="7" a="1"/>
  <c r="JX466" i="7" s="1"/>
  <c r="JL466" i="7" a="1"/>
  <c r="JL466" i="7" s="1"/>
  <c r="DV466" i="7" a="1"/>
  <c r="DV466" i="7" s="1"/>
  <c r="GK466" i="7" a="1"/>
  <c r="GK466" i="7" s="1"/>
  <c r="IC466" i="7" a="1"/>
  <c r="IC466" i="7" s="1"/>
  <c r="FN466" i="7" a="1"/>
  <c r="FN466" i="7" s="1"/>
  <c r="DH466" i="7" a="1"/>
  <c r="DH466" i="7" s="1"/>
  <c r="FY466" i="7" a="1"/>
  <c r="FY466" i="7" s="1"/>
  <c r="JC466" i="7" a="1"/>
  <c r="JC466" i="7" s="1"/>
  <c r="AR466" i="7" a="1"/>
  <c r="AR466" i="7" s="1"/>
  <c r="DO466" i="7" a="1"/>
  <c r="DO466" i="7" s="1"/>
  <c r="AH466" i="7" a="1"/>
  <c r="AH466" i="7" s="1"/>
  <c r="CR466" i="7" a="1"/>
  <c r="CR466" i="7" s="1"/>
  <c r="AK466" i="7" a="1"/>
  <c r="AK466" i="7" s="1"/>
  <c r="IA466" i="7" a="1"/>
  <c r="IA466" i="7" s="1"/>
  <c r="CV466" i="7" a="1"/>
  <c r="CV466" i="7" s="1"/>
  <c r="EP466" i="7" a="1"/>
  <c r="EP466" i="7" s="1"/>
  <c r="FV466" i="7" a="1"/>
  <c r="FV466" i="7" s="1"/>
  <c r="BC466" i="7" a="1"/>
  <c r="BC466" i="7" s="1"/>
  <c r="EO466" i="7" a="1"/>
  <c r="EO466" i="7" s="1"/>
  <c r="DU466" i="7" a="1"/>
  <c r="DU466" i="7" s="1"/>
  <c r="FL466" i="7" a="1"/>
  <c r="FL466" i="7" s="1"/>
  <c r="CO466" i="7" a="1"/>
  <c r="CO466" i="7" s="1"/>
  <c r="AJ466" i="7" a="1"/>
  <c r="AJ466" i="7" s="1"/>
  <c r="EN466" i="7" a="1"/>
  <c r="EN466" i="7" s="1"/>
  <c r="FK466" i="7" a="1"/>
  <c r="FK466" i="7" s="1"/>
  <c r="FT466" i="7" a="1"/>
  <c r="FT466" i="7" s="1"/>
  <c r="HJ466" i="7" a="1"/>
  <c r="HJ466" i="7" s="1"/>
  <c r="AF466" i="7" a="1"/>
  <c r="AF466" i="7" s="1"/>
  <c r="AC466" i="7" a="1"/>
  <c r="AC466" i="7" s="1"/>
  <c r="DW466" i="7" a="1"/>
  <c r="DW466" i="7" s="1"/>
  <c r="EM466" i="7" a="1"/>
  <c r="EM466" i="7" s="1"/>
  <c r="AL466" i="7" a="1"/>
  <c r="AL466" i="7" s="1"/>
  <c r="GA466" i="7" a="1"/>
  <c r="GA466" i="7" s="1"/>
  <c r="DI466" i="7" a="1"/>
  <c r="DI466" i="7" s="1"/>
  <c r="EU466" i="7" a="1"/>
  <c r="EU466" i="7" s="1"/>
  <c r="CI466" i="7" a="1"/>
  <c r="CI466" i="7" s="1"/>
  <c r="BO466" i="7" a="1"/>
  <c r="BO466" i="7" s="1"/>
  <c r="GD466" i="7" a="1"/>
  <c r="GD466" i="7" s="1"/>
  <c r="FJ466" i="7" a="1"/>
  <c r="FJ466" i="7" s="1"/>
  <c r="JR466" i="7" a="1"/>
  <c r="JR466" i="7" s="1"/>
  <c r="AW466" i="7" a="1"/>
  <c r="AW466" i="7" s="1"/>
  <c r="FR466" i="7" a="1"/>
  <c r="FR466" i="7" s="1"/>
  <c r="AB466" i="7" a="1"/>
  <c r="AB466" i="7" s="1"/>
  <c r="CN466" i="7" a="1"/>
  <c r="CN466" i="7" s="1"/>
  <c r="BV466" i="7" a="1"/>
  <c r="BV466" i="7" s="1"/>
  <c r="JD466" i="7" a="1"/>
  <c r="JD466" i="7" s="1"/>
  <c r="GZ466" i="7" a="1"/>
  <c r="GZ466" i="7" s="1"/>
  <c r="CP466" i="7" a="1"/>
  <c r="CP466" i="7" s="1"/>
  <c r="AV466" i="7" a="1"/>
  <c r="AV466" i="7" s="1"/>
  <c r="JU466" i="7" a="1"/>
  <c r="JU466" i="7" s="1"/>
  <c r="GS466" i="7" a="1"/>
  <c r="GS466" i="7" s="1"/>
  <c r="EF466" i="7" a="1"/>
  <c r="EF466" i="7" s="1"/>
  <c r="CF466" i="7" a="1"/>
  <c r="CF466" i="7" s="1"/>
  <c r="T467" i="7"/>
  <c r="U467" i="7" s="1"/>
  <c r="V467" i="7" s="1"/>
  <c r="W467" i="7" s="1"/>
  <c r="X467" i="7" s="1"/>
  <c r="Y467" i="7" s="1"/>
  <c r="R468" i="7" s="1"/>
  <c r="S468" i="7" s="1"/>
  <c r="T468" i="7" s="1"/>
  <c r="U468" i="7" s="1"/>
  <c r="V468" i="7" s="1"/>
  <c r="W468" i="7" s="1"/>
  <c r="AA467" i="7"/>
  <c r="HO467" i="7" s="1" a="1"/>
  <c r="HO467" i="7" s="1"/>
  <c r="FD466" i="7" a="1"/>
  <c r="FD466" i="7" s="1"/>
  <c r="FF466" i="7" a="1"/>
  <c r="FF466" i="7" s="1"/>
  <c r="JV466" i="7" a="1"/>
  <c r="JV466" i="7" s="1"/>
  <c r="FZ466" i="7" a="1"/>
  <c r="FZ466" i="7" s="1"/>
  <c r="FS466" i="7" a="1"/>
  <c r="FS466" i="7" s="1"/>
  <c r="HP466" i="7" a="1"/>
  <c r="HP466" i="7" s="1"/>
  <c r="HC466" i="7" a="1"/>
  <c r="HC466" i="7" s="1"/>
  <c r="IF466" i="7" a="1"/>
  <c r="IF466" i="7" s="1"/>
  <c r="IP466" i="7" a="1"/>
  <c r="IP466" i="7" s="1"/>
  <c r="GV466" i="7" a="1"/>
  <c r="GV466" i="7" s="1"/>
  <c r="CA466" i="7" a="1"/>
  <c r="CA466" i="7" s="1"/>
  <c r="JQ466" i="7" a="1"/>
  <c r="JQ466" i="7" s="1"/>
  <c r="AI466" i="7" a="1"/>
  <c r="AI466" i="7" s="1"/>
  <c r="FU466" i="7" a="1"/>
  <c r="FU466" i="7" s="1"/>
  <c r="BB466" i="7" a="1"/>
  <c r="BB466" i="7" s="1"/>
  <c r="GW466" i="7" a="1"/>
  <c r="GW466" i="7" s="1"/>
  <c r="GM466" i="7" a="1"/>
  <c r="GM466" i="7" s="1"/>
  <c r="CQ466" i="7" a="1"/>
  <c r="CQ466" i="7" s="1"/>
  <c r="HS466" i="7" a="1"/>
  <c r="HS466" i="7" s="1"/>
  <c r="GQ466" i="7" a="1"/>
  <c r="GQ466" i="7" s="1"/>
  <c r="IW466" i="7" a="1"/>
  <c r="IW466" i="7" s="1"/>
  <c r="ER466" i="7" a="1"/>
  <c r="ER466" i="7" s="1"/>
  <c r="HF466" i="7" a="1"/>
  <c r="HF466" i="7" s="1"/>
  <c r="BQ466" i="7" a="1"/>
  <c r="BQ466" i="7" s="1"/>
  <c r="HX466" i="7" a="1"/>
  <c r="HX466" i="7" s="1"/>
  <c r="IK466" i="7" a="1"/>
  <c r="IK466" i="7" s="1"/>
  <c r="EZ466" i="7" a="1"/>
  <c r="EZ466" i="7" s="1"/>
  <c r="GE466" i="7" a="1"/>
  <c r="GE466" i="7" s="1"/>
  <c r="IY466" i="7" a="1"/>
  <c r="IY466" i="7" s="1"/>
  <c r="CW466" i="7" a="1"/>
  <c r="CW466" i="7" s="1"/>
  <c r="AT466" i="7" a="1"/>
  <c r="AT466" i="7" s="1"/>
  <c r="IS466" i="7" a="1"/>
  <c r="IS466" i="7" s="1"/>
  <c r="HU466" i="7" a="1"/>
  <c r="HU466" i="7" s="1"/>
  <c r="IM466" i="7" a="1"/>
  <c r="IM466" i="7" s="1"/>
  <c r="GL466" i="7" a="1"/>
  <c r="GL466" i="7" s="1"/>
  <c r="IJ466" i="7" a="1"/>
  <c r="IJ466" i="7" s="1"/>
  <c r="BK466" i="7" a="1"/>
  <c r="BK466" i="7" s="1"/>
  <c r="GH466" i="7" a="1"/>
  <c r="GH466" i="7" s="1"/>
  <c r="BG466" i="7" a="1"/>
  <c r="BG466" i="7" s="1"/>
  <c r="CZ466" i="7" a="1"/>
  <c r="CZ466" i="7" s="1"/>
  <c r="CZ467" i="7" s="1" a="1"/>
  <c r="CZ467" i="7" s="1"/>
  <c r="FX466" i="7" a="1"/>
  <c r="FX466" i="7" s="1"/>
  <c r="HY466" i="7" a="1"/>
  <c r="HY466" i="7" s="1"/>
  <c r="JI466" i="7" a="1"/>
  <c r="JI466" i="7" s="1"/>
  <c r="HM466" i="7" a="1"/>
  <c r="HM466" i="7" s="1"/>
  <c r="CL466" i="7" a="1"/>
  <c r="CL466" i="7" s="1"/>
  <c r="AP466" i="7" a="1"/>
  <c r="AP466" i="7" s="1"/>
  <c r="BS466" i="7" a="1"/>
  <c r="BS466" i="7" s="1"/>
  <c r="EV466" i="7" a="1"/>
  <c r="EV466" i="7" s="1"/>
  <c r="GF466" i="7" a="1"/>
  <c r="GF466" i="7" s="1"/>
  <c r="IQ466" i="7" a="1"/>
  <c r="IQ466" i="7" s="1"/>
  <c r="CX466" i="7" a="1"/>
  <c r="CX466" i="7" s="1"/>
  <c r="FO466" i="7" a="1"/>
  <c r="FO466" i="7" s="1"/>
  <c r="CC466" i="7" a="1"/>
  <c r="CC466" i="7" s="1"/>
  <c r="AM466" i="7" a="1"/>
  <c r="AM466" i="7" s="1"/>
  <c r="JP466" i="7" a="1"/>
  <c r="JP466" i="7" s="1"/>
  <c r="HD466" i="7" a="1"/>
  <c r="HD466" i="7" s="1"/>
  <c r="EK466" i="7" a="1"/>
  <c r="EK466" i="7" s="1"/>
  <c r="BL466" i="7" a="1"/>
  <c r="BL466" i="7" s="1"/>
  <c r="EI466" i="7" a="1"/>
  <c r="EI466" i="7" s="1"/>
  <c r="IR466" i="7" a="1"/>
  <c r="IR466" i="7" s="1"/>
  <c r="ID466" i="7" a="1"/>
  <c r="ID466" i="7" s="1"/>
  <c r="DA466" i="7" a="1"/>
  <c r="DA466" i="7" s="1"/>
  <c r="EL466" i="7" a="1"/>
  <c r="EL466" i="7" s="1"/>
  <c r="DM466" i="7" a="1"/>
  <c r="DM466" i="7" s="1"/>
  <c r="DG466" i="7" a="1"/>
  <c r="DG466" i="7" s="1"/>
  <c r="BU466" i="7" a="1"/>
  <c r="BU466" i="7" s="1"/>
  <c r="ES466" i="7" a="1"/>
  <c r="ES466" i="7" s="1"/>
  <c r="BJ466" i="7" a="1"/>
  <c r="BJ466" i="7" s="1"/>
  <c r="GI466" i="7" a="1"/>
  <c r="GI466" i="7" s="1"/>
  <c r="FH466" i="7" a="1"/>
  <c r="FH466" i="7" s="1"/>
  <c r="FM466" i="7" a="1"/>
  <c r="FM466" i="7" s="1"/>
  <c r="GC466" i="7" a="1"/>
  <c r="GC466" i="7" s="1"/>
  <c r="DZ466" i="7" a="1"/>
  <c r="DZ466" i="7" s="1"/>
  <c r="HN466" i="7" a="1"/>
  <c r="HN466" i="7" s="1"/>
  <c r="JA466" i="7" a="1"/>
  <c r="JA466" i="7" s="1"/>
  <c r="IZ466" i="7" a="1"/>
  <c r="IZ466" i="7" s="1"/>
  <c r="GY466" i="7" a="1"/>
  <c r="GY466" i="7" s="1"/>
  <c r="IG466" i="7" a="1"/>
  <c r="IG466" i="7" s="1"/>
  <c r="JK466" i="7" a="1"/>
  <c r="JK466" i="7" s="1"/>
  <c r="CG466" i="7" a="1"/>
  <c r="CG466" i="7" s="1"/>
  <c r="EB466" i="7" a="1"/>
  <c r="EB466" i="7" s="1"/>
  <c r="DS466" i="7" a="1"/>
  <c r="DS466" i="7" s="1"/>
  <c r="IT466" i="7" a="1"/>
  <c r="IT466" i="7" s="1"/>
  <c r="II466" i="7" a="1"/>
  <c r="II466" i="7" s="1"/>
  <c r="AQ466" i="7" a="1"/>
  <c r="AQ466" i="7" s="1"/>
  <c r="BD466" i="7" a="1"/>
  <c r="BD466" i="7" s="1"/>
  <c r="IH466" i="7" a="1"/>
  <c r="IH466" i="7" s="1"/>
  <c r="DC466" i="7" a="1"/>
  <c r="DC466" i="7" s="1"/>
  <c r="JJ466" i="7" a="1"/>
  <c r="JJ466" i="7" s="1"/>
  <c r="EA466" i="7" a="1"/>
  <c r="EA466" i="7" s="1"/>
  <c r="GT466" i="7" a="1"/>
  <c r="GT466" i="7" s="1"/>
  <c r="GG466" i="7" a="1"/>
  <c r="GG466" i="7" s="1"/>
  <c r="AY466" i="7" a="1"/>
  <c r="AY466" i="7" s="1"/>
  <c r="IL466" i="7" a="1"/>
  <c r="IL466" i="7" s="1"/>
  <c r="HA466" i="7" a="1"/>
  <c r="HA466" i="7" s="1"/>
  <c r="EH466" i="7" a="1"/>
  <c r="EH466" i="7" s="1"/>
  <c r="FB466" i="7" a="1"/>
  <c r="FB466" i="7" s="1"/>
  <c r="ET466" i="7" a="1"/>
  <c r="ET466" i="7" s="1"/>
  <c r="DJ466" i="7" a="1"/>
  <c r="DJ466" i="7" s="1"/>
  <c r="AU466" i="7" a="1"/>
  <c r="AU466" i="7" s="1"/>
  <c r="N479" i="5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EK467" i="7" l="1" a="1"/>
  <c r="EK467" i="7" s="1"/>
  <c r="BL467" i="7" a="1"/>
  <c r="BL467" i="7" s="1"/>
  <c r="IZ467" i="7" a="1"/>
  <c r="IZ467" i="7" s="1"/>
  <c r="GT467" i="7" a="1"/>
  <c r="GT467" i="7" s="1"/>
  <c r="BG467" i="7" a="1"/>
  <c r="BG467" i="7" s="1"/>
  <c r="EO467" i="7" a="1"/>
  <c r="EO467" i="7" s="1"/>
  <c r="HS467" i="7" a="1"/>
  <c r="HS467" i="7" s="1"/>
  <c r="IG467" i="7" a="1"/>
  <c r="IG467" i="7" s="1"/>
  <c r="BM467" i="7" a="1"/>
  <c r="BM467" i="7" s="1"/>
  <c r="CM467" i="7" a="1"/>
  <c r="CM467" i="7" s="1"/>
  <c r="IH467" i="7" a="1"/>
  <c r="IH467" i="7" s="1"/>
  <c r="GJ467" i="7" a="1"/>
  <c r="GJ467" i="7" s="1"/>
  <c r="BD467" i="7" a="1"/>
  <c r="BD467" i="7" s="1"/>
  <c r="EE467" i="7" a="1"/>
  <c r="EE467" i="7" s="1"/>
  <c r="GC467" i="7" a="1"/>
  <c r="GC467" i="7" s="1"/>
  <c r="DC467" i="7" a="1"/>
  <c r="DC467" i="7" s="1"/>
  <c r="JA467" i="7" a="1"/>
  <c r="JA467" i="7" s="1"/>
  <c r="DJ467" i="7" a="1"/>
  <c r="DJ467" i="7" s="1"/>
  <c r="BV467" i="7" a="1"/>
  <c r="BV467" i="7" s="1"/>
  <c r="DS467" i="7" a="1"/>
  <c r="DS467" i="7" s="1"/>
  <c r="IF467" i="7" a="1"/>
  <c r="IF467" i="7" s="1"/>
  <c r="HD467" i="7" a="1"/>
  <c r="HD467" i="7" s="1"/>
  <c r="EA467" i="7" a="1"/>
  <c r="EA467" i="7" s="1"/>
  <c r="EZ467" i="7" a="1"/>
  <c r="EZ467" i="7" s="1"/>
  <c r="AG467" i="7" a="1"/>
  <c r="AG467" i="7" s="1"/>
  <c r="DM467" i="7" a="1"/>
  <c r="DM467" i="7" s="1"/>
  <c r="JH467" i="7" a="1"/>
  <c r="JH467" i="7" s="1"/>
  <c r="FI467" i="7" a="1"/>
  <c r="FI467" i="7" s="1"/>
  <c r="DG467" i="7" a="1"/>
  <c r="DG467" i="7" s="1"/>
  <c r="BW467" i="7" a="1"/>
  <c r="BW467" i="7" s="1"/>
  <c r="DI467" i="7" a="1"/>
  <c r="DI467" i="7" s="1"/>
  <c r="JP467" i="7" a="1"/>
  <c r="JP467" i="7" s="1"/>
  <c r="JJ467" i="7" a="1"/>
  <c r="JJ467" i="7" s="1"/>
  <c r="FG467" i="7" a="1"/>
  <c r="FG467" i="7" s="1"/>
  <c r="JT467" i="7" a="1"/>
  <c r="JT467" i="7" s="1"/>
  <c r="IR467" i="7" a="1"/>
  <c r="IR467" i="7" s="1"/>
  <c r="HY467" i="7" a="1"/>
  <c r="HY467" i="7" s="1"/>
  <c r="FD467" i="7" a="1"/>
  <c r="FD467" i="7" s="1"/>
  <c r="DQ467" i="7" a="1"/>
  <c r="DQ467" i="7" s="1"/>
  <c r="CN467" i="7" a="1"/>
  <c r="CN467" i="7" s="1"/>
  <c r="EN467" i="7" a="1"/>
  <c r="EN467" i="7" s="1"/>
  <c r="HX467" i="7" a="1"/>
  <c r="HX467" i="7" s="1"/>
  <c r="DX467" i="7" a="1"/>
  <c r="DX467" i="7" s="1"/>
  <c r="ER467" i="7" a="1"/>
  <c r="ER467" i="7" s="1"/>
  <c r="FZ467" i="7" a="1"/>
  <c r="FZ467" i="7" s="1"/>
  <c r="EU467" i="7" a="1"/>
  <c r="EU467" i="7" s="1"/>
  <c r="IT467" i="7" a="1"/>
  <c r="IT467" i="7" s="1"/>
  <c r="AR467" i="7" a="1"/>
  <c r="AR467" i="7" s="1"/>
  <c r="CW467" i="7" a="1"/>
  <c r="CW467" i="7" s="1"/>
  <c r="IC467" i="7" a="1"/>
  <c r="IC467" i="7" s="1"/>
  <c r="HL467" i="7" a="1"/>
  <c r="HL467" i="7" s="1"/>
  <c r="AB467" i="7" a="1"/>
  <c r="AB467" i="7" s="1"/>
  <c r="BT467" i="7" a="1"/>
  <c r="BT467" i="7" s="1"/>
  <c r="ID467" i="7" a="1"/>
  <c r="ID467" i="7" s="1"/>
  <c r="HM467" i="7" a="1"/>
  <c r="HM467" i="7" s="1"/>
  <c r="BQ467" i="7" a="1"/>
  <c r="BQ467" i="7" s="1"/>
  <c r="DV467" i="7" a="1"/>
  <c r="DV467" i="7" s="1"/>
  <c r="ED467" i="7" a="1"/>
  <c r="ED467" i="7" s="1"/>
  <c r="DL467" i="7" a="1"/>
  <c r="DL467" i="7" s="1"/>
  <c r="EI467" i="7" a="1"/>
  <c r="EI467" i="7" s="1"/>
  <c r="HF467" i="7" a="1"/>
  <c r="HF467" i="7" s="1"/>
  <c r="JX467" i="7" a="1"/>
  <c r="JX467" i="7" s="1"/>
  <c r="JO467" i="7" a="1"/>
  <c r="JO467" i="7" s="1"/>
  <c r="FW467" i="7" a="1"/>
  <c r="FW467" i="7" s="1"/>
  <c r="GH467" i="7" a="1"/>
  <c r="GH467" i="7" s="1"/>
  <c r="AQ467" i="7" a="1"/>
  <c r="AQ467" i="7" s="1"/>
  <c r="GL467" i="7" a="1"/>
  <c r="GL467" i="7" s="1"/>
  <c r="ET467" i="7" a="1"/>
  <c r="ET467" i="7" s="1"/>
  <c r="AZ467" i="7" a="1"/>
  <c r="AZ467" i="7" s="1"/>
  <c r="FO467" i="7" a="1"/>
  <c r="FO467" i="7" s="1"/>
  <c r="GS467" i="7" a="1"/>
  <c r="GS467" i="7" s="1"/>
  <c r="IY467" i="7" a="1"/>
  <c r="IY467" i="7" s="1"/>
  <c r="HJ467" i="7" a="1"/>
  <c r="HJ467" i="7" s="1"/>
  <c r="AX467" i="7" a="1"/>
  <c r="AX467" i="7" s="1"/>
  <c r="FT467" i="7" a="1"/>
  <c r="FT467" i="7" s="1"/>
  <c r="BP467" i="7" a="1"/>
  <c r="BP467" i="7" s="1"/>
  <c r="HR467" i="7" a="1"/>
  <c r="HR467" i="7" s="1"/>
  <c r="JS467" i="7" a="1"/>
  <c r="JS467" i="7" s="1"/>
  <c r="GP467" i="7" a="1"/>
  <c r="GP467" i="7" s="1"/>
  <c r="BN467" i="7" a="1"/>
  <c r="BN467" i="7" s="1"/>
  <c r="HB467" i="7" a="1"/>
  <c r="HB467" i="7" s="1"/>
  <c r="BE467" i="7" a="1"/>
  <c r="BE467" i="7" s="1"/>
  <c r="HH467" i="7" a="1"/>
  <c r="HH467" i="7" s="1"/>
  <c r="FB467" i="7" a="1"/>
  <c r="FB467" i="7" s="1"/>
  <c r="FM467" i="7" a="1"/>
  <c r="FM467" i="7" s="1"/>
  <c r="AM467" i="7" a="1"/>
  <c r="AM467" i="7" s="1"/>
  <c r="BK467" i="7" a="1"/>
  <c r="BK467" i="7" s="1"/>
  <c r="BC467" i="7" a="1"/>
  <c r="BC467" i="7" s="1"/>
  <c r="DT467" i="7" a="1"/>
  <c r="DT467" i="7" s="1"/>
  <c r="II467" i="7" a="1"/>
  <c r="II467" i="7" s="1"/>
  <c r="EH467" i="7" a="1"/>
  <c r="EH467" i="7" s="1"/>
  <c r="DB467" i="7" a="1"/>
  <c r="DB467" i="7" s="1"/>
  <c r="CC467" i="7" a="1"/>
  <c r="CC467" i="7" s="1"/>
  <c r="IJ467" i="7" a="1"/>
  <c r="IJ467" i="7" s="1"/>
  <c r="FQ467" i="7" a="1"/>
  <c r="FQ467" i="7" s="1"/>
  <c r="EB467" i="7" a="1"/>
  <c r="EB467" i="7" s="1"/>
  <c r="GI467" i="7" a="1"/>
  <c r="GI467" i="7" s="1"/>
  <c r="DO467" i="7" a="1"/>
  <c r="DO467" i="7" s="1"/>
  <c r="IM467" i="7" a="1"/>
  <c r="IM467" i="7" s="1"/>
  <c r="BJ467" i="7" a="1"/>
  <c r="BJ467" i="7" s="1"/>
  <c r="CX467" i="7" a="1"/>
  <c r="CX467" i="7" s="1"/>
  <c r="GW467" i="7" a="1"/>
  <c r="GW467" i="7" s="1"/>
  <c r="IL467" i="7" a="1"/>
  <c r="IL467" i="7" s="1"/>
  <c r="JK467" i="7" a="1"/>
  <c r="JK467" i="7" s="1"/>
  <c r="ES467" i="7" a="1"/>
  <c r="ES467" i="7" s="1"/>
  <c r="IQ467" i="7" a="1"/>
  <c r="IQ467" i="7" s="1"/>
  <c r="AO467" i="7" a="1"/>
  <c r="AO467" i="7" s="1"/>
  <c r="AY467" i="7" a="1"/>
  <c r="AY467" i="7" s="1"/>
  <c r="GO467" i="7" a="1"/>
  <c r="GO467" i="7" s="1"/>
  <c r="BU467" i="7" a="1"/>
  <c r="BU467" i="7" s="1"/>
  <c r="GF467" i="7" a="1"/>
  <c r="GF467" i="7" s="1"/>
  <c r="HQ467" i="7" a="1"/>
  <c r="HQ467" i="7" s="1"/>
  <c r="AI467" i="7" a="1"/>
  <c r="AI467" i="7" s="1"/>
  <c r="BS467" i="7" a="1"/>
  <c r="BS467" i="7" s="1"/>
  <c r="AT467" i="7" a="1"/>
  <c r="AT467" i="7" s="1"/>
  <c r="FA467" i="7" a="1"/>
  <c r="FA467" i="7" s="1"/>
  <c r="BI467" i="7" a="1"/>
  <c r="BI467" i="7" s="1"/>
  <c r="IA467" i="7" a="1"/>
  <c r="IA467" i="7" s="1"/>
  <c r="IO467" i="7" a="1"/>
  <c r="IO467" i="7" s="1"/>
  <c r="CL467" i="7" a="1"/>
  <c r="CL467" i="7" s="1"/>
  <c r="DF467" i="7" a="1"/>
  <c r="DF467" i="7" s="1"/>
  <c r="JC467" i="7" a="1"/>
  <c r="JC467" i="7" s="1"/>
  <c r="CE467" i="7" a="1"/>
  <c r="CE467" i="7" s="1"/>
  <c r="EY467" i="7" a="1"/>
  <c r="EY467" i="7" s="1"/>
  <c r="HA467" i="7" a="1"/>
  <c r="HA467" i="7" s="1"/>
  <c r="BA467" i="7" a="1"/>
  <c r="BA467" i="7" s="1"/>
  <c r="GY467" i="7" a="1"/>
  <c r="GY467" i="7" s="1"/>
  <c r="EL467" i="7" a="1"/>
  <c r="EL467" i="7" s="1"/>
  <c r="AK467" i="7" a="1"/>
  <c r="AK467" i="7" s="1"/>
  <c r="FX467" i="7" a="1"/>
  <c r="FX467" i="7" s="1"/>
  <c r="JU467" i="7" a="1"/>
  <c r="JU467" i="7" s="1"/>
  <c r="IW467" i="7" a="1"/>
  <c r="IW467" i="7" s="1"/>
  <c r="HP467" i="7" a="1"/>
  <c r="HP467" i="7" s="1"/>
  <c r="GG467" i="7" a="1"/>
  <c r="GG467" i="7" s="1"/>
  <c r="CD467" i="7" a="1"/>
  <c r="CD467" i="7" s="1"/>
  <c r="HN467" i="7" a="1"/>
  <c r="HN467" i="7" s="1"/>
  <c r="AE467" i="7" a="1"/>
  <c r="AE467" i="7" s="1"/>
  <c r="FY467" i="7" a="1"/>
  <c r="FY467" i="7" s="1"/>
  <c r="FP467" i="7" a="1"/>
  <c r="FP467" i="7" s="1"/>
  <c r="BY467" i="7" a="1"/>
  <c r="BY467" i="7" s="1"/>
  <c r="CQ467" i="7" a="1"/>
  <c r="CQ467" i="7" s="1"/>
  <c r="EM467" i="7" a="1"/>
  <c r="EM467" i="7" s="1"/>
  <c r="HE467" i="7" a="1"/>
  <c r="HE467" i="7" s="1"/>
  <c r="DZ467" i="7" a="1"/>
  <c r="DZ467" i="7" s="1"/>
  <c r="GB467" i="7" a="1"/>
  <c r="GB467" i="7" s="1"/>
  <c r="EW467" i="7" a="1"/>
  <c r="EW467" i="7" s="1"/>
  <c r="EP467" i="7" a="1"/>
  <c r="EP467" i="7" s="1"/>
  <c r="IS467" i="7" a="1"/>
  <c r="IS467" i="7" s="1"/>
  <c r="GM467" i="7" a="1"/>
  <c r="GM467" i="7" s="1"/>
  <c r="JV467" i="7" a="1"/>
  <c r="JV467" i="7" s="1"/>
  <c r="AU467" i="7" a="1"/>
  <c r="AU467" i="7" s="1"/>
  <c r="DW467" i="7" a="1"/>
  <c r="DW467" i="7" s="1"/>
  <c r="CG467" i="7" a="1"/>
  <c r="CG467" i="7" s="1"/>
  <c r="AC467" i="7" a="1"/>
  <c r="AC467" i="7" s="1"/>
  <c r="DH467" i="7" a="1"/>
  <c r="DH467" i="7" s="1"/>
  <c r="EV467" i="7" a="1"/>
  <c r="EV467" i="7" s="1"/>
  <c r="IB467" i="7" a="1"/>
  <c r="IB467" i="7" s="1"/>
  <c r="AF467" i="7" a="1"/>
  <c r="AF467" i="7" s="1"/>
  <c r="DY467" i="7" a="1"/>
  <c r="DY467" i="7" s="1"/>
  <c r="JF467" i="7" a="1"/>
  <c r="JF467" i="7" s="1"/>
  <c r="FU467" i="7" a="1"/>
  <c r="FU467" i="7" s="1"/>
  <c r="BH467" i="7" a="1"/>
  <c r="BH467" i="7" s="1"/>
  <c r="CH467" i="7" a="1"/>
  <c r="CH467" i="7" s="1"/>
  <c r="JQ467" i="7" a="1"/>
  <c r="JQ467" i="7" s="1"/>
  <c r="GA467" i="7" a="1"/>
  <c r="GA467" i="7" s="1"/>
  <c r="IU467" i="7" a="1"/>
  <c r="IU467" i="7" s="1"/>
  <c r="JG467" i="7" a="1"/>
  <c r="JG467" i="7" s="1"/>
  <c r="HC467" i="7" a="1"/>
  <c r="HC467" i="7" s="1"/>
  <c r="IV467" i="7" a="1"/>
  <c r="IV467" i="7" s="1"/>
  <c r="JD467" i="7" a="1"/>
  <c r="JD467" i="7" s="1"/>
  <c r="DP467" i="7" a="1"/>
  <c r="DP467" i="7" s="1"/>
  <c r="FS467" i="7" a="1"/>
  <c r="FS467" i="7" s="1"/>
  <c r="FN467" i="7" a="1"/>
  <c r="FN467" i="7" s="1"/>
  <c r="FH467" i="7" a="1"/>
  <c r="FH467" i="7" s="1"/>
  <c r="CV467" i="7" a="1"/>
  <c r="CV467" i="7" s="1"/>
  <c r="JE467" i="7" a="1"/>
  <c r="JE467" i="7" s="1"/>
  <c r="FV467" i="7" a="1"/>
  <c r="FV467" i="7" s="1"/>
  <c r="HU467" i="7" a="1"/>
  <c r="HU467" i="7" s="1"/>
  <c r="BB467" i="7" a="1"/>
  <c r="BB467" i="7" s="1"/>
  <c r="AD467" i="7" a="1"/>
  <c r="AD467" i="7" s="1"/>
  <c r="HK467" i="7" a="1"/>
  <c r="HK467" i="7" s="1"/>
  <c r="GU467" i="7" a="1"/>
  <c r="GU467" i="7" s="1"/>
  <c r="CY467" i="7" a="1"/>
  <c r="CY467" i="7" s="1"/>
  <c r="FR467" i="7" a="1"/>
  <c r="FR467" i="7" s="1"/>
  <c r="FF467" i="7" a="1"/>
  <c r="FF467" i="7" s="1"/>
  <c r="AP467" i="7" a="1"/>
  <c r="AP467" i="7" s="1"/>
  <c r="CR467" i="7" a="1"/>
  <c r="CR467" i="7" s="1"/>
  <c r="CK467" i="7" a="1"/>
  <c r="CK467" i="7" s="1"/>
  <c r="IE467" i="7" a="1"/>
  <c r="IE467" i="7" s="1"/>
  <c r="CA467" i="7" a="1"/>
  <c r="CA467" i="7" s="1"/>
  <c r="HV467" i="7" a="1"/>
  <c r="HV467" i="7" s="1"/>
  <c r="GQ467" i="7" a="1"/>
  <c r="GQ467" i="7" s="1"/>
  <c r="FE467" i="7" a="1"/>
  <c r="FE467" i="7" s="1"/>
  <c r="FC467" i="7" a="1"/>
  <c r="FC467" i="7" s="1"/>
  <c r="DA467" i="7" a="1"/>
  <c r="DA467" i="7" s="1"/>
  <c r="CO467" i="7" a="1"/>
  <c r="CO467" i="7" s="1"/>
  <c r="JI467" i="7" a="1"/>
  <c r="JI467" i="7" s="1"/>
  <c r="IN467" i="7" a="1"/>
  <c r="IN467" i="7" s="1"/>
  <c r="EG467" i="7" a="1"/>
  <c r="EG467" i="7" s="1"/>
  <c r="AV467" i="7" a="1"/>
  <c r="AV467" i="7" s="1"/>
  <c r="HW467" i="7" a="1"/>
  <c r="HW467" i="7" s="1"/>
  <c r="GX467" i="7" a="1"/>
  <c r="GX467" i="7" s="1"/>
  <c r="X468" i="7"/>
  <c r="Y468" i="7" s="1"/>
  <c r="R469" i="7" s="1"/>
  <c r="S469" i="7" s="1"/>
  <c r="T469" i="7" s="1"/>
  <c r="AA468" i="7"/>
  <c r="HO468" i="7" s="1" a="1"/>
  <c r="HO468" i="7" s="1"/>
  <c r="EX467" i="7" a="1"/>
  <c r="EX467" i="7" s="1"/>
  <c r="AL467" i="7" a="1"/>
  <c r="AL467" i="7" s="1"/>
  <c r="JM467" i="7" a="1"/>
  <c r="JM467" i="7" s="1"/>
  <c r="CB467" i="7" a="1"/>
  <c r="CB467" i="7" s="1"/>
  <c r="CI467" i="7" a="1"/>
  <c r="CI467" i="7" s="1"/>
  <c r="JR467" i="7" a="1"/>
  <c r="JR467" i="7" s="1"/>
  <c r="IX467" i="7" a="1"/>
  <c r="IX467" i="7" s="1"/>
  <c r="JN467" i="7" a="1"/>
  <c r="JN467" i="7" s="1"/>
  <c r="BX467" i="7" a="1"/>
  <c r="BX467" i="7" s="1"/>
  <c r="CP467" i="7" a="1"/>
  <c r="CP467" i="7" s="1"/>
  <c r="BF467" i="7" a="1"/>
  <c r="BF467" i="7" s="1"/>
  <c r="GN467" i="7" a="1"/>
  <c r="GN467" i="7" s="1"/>
  <c r="BZ467" i="7" a="1"/>
  <c r="BZ467" i="7" s="1"/>
  <c r="FJ467" i="7" a="1"/>
  <c r="FJ467" i="7" s="1"/>
  <c r="HZ467" i="7" a="1"/>
  <c r="HZ467" i="7" s="1"/>
  <c r="DD467" i="7" a="1"/>
  <c r="DD467" i="7" s="1"/>
  <c r="GV467" i="7" a="1"/>
  <c r="GV467" i="7" s="1"/>
  <c r="GZ467" i="7" a="1"/>
  <c r="GZ467" i="7" s="1"/>
  <c r="CJ467" i="7" a="1"/>
  <c r="CJ467" i="7" s="1"/>
  <c r="FK467" i="7" a="1"/>
  <c r="FK467" i="7" s="1"/>
  <c r="DK467" i="7" a="1"/>
  <c r="DK467" i="7" s="1"/>
  <c r="GD467" i="7" a="1"/>
  <c r="GD467" i="7" s="1"/>
  <c r="EJ467" i="7" a="1"/>
  <c r="EJ467" i="7" s="1"/>
  <c r="JB467" i="7" a="1"/>
  <c r="JB467" i="7" s="1"/>
  <c r="HI467" i="7" a="1"/>
  <c r="HI467" i="7" s="1"/>
  <c r="IP467" i="7" a="1"/>
  <c r="IP467" i="7" s="1"/>
  <c r="DE467" i="7" a="1"/>
  <c r="DE467" i="7" s="1"/>
  <c r="JW467" i="7" a="1"/>
  <c r="JW467" i="7" s="1"/>
  <c r="CF467" i="7" a="1"/>
  <c r="CF467" i="7" s="1"/>
  <c r="DN467" i="7" a="1"/>
  <c r="DN467" i="7" s="1"/>
  <c r="EQ467" i="7" a="1"/>
  <c r="EQ467" i="7" s="1"/>
  <c r="AJ467" i="7" a="1"/>
  <c r="AJ467" i="7" s="1"/>
  <c r="GK467" i="7" a="1"/>
  <c r="GK467" i="7" s="1"/>
  <c r="BR467" i="7" a="1"/>
  <c r="BR467" i="7" s="1"/>
  <c r="AS467" i="7" a="1"/>
  <c r="AS467" i="7" s="1"/>
  <c r="GE467" i="7" a="1"/>
  <c r="GE467" i="7" s="1"/>
  <c r="GR467" i="7" a="1"/>
  <c r="GR467" i="7" s="1"/>
  <c r="DU467" i="7" a="1"/>
  <c r="DU467" i="7" s="1"/>
  <c r="FL467" i="7" a="1"/>
  <c r="FL467" i="7" s="1"/>
  <c r="HT467" i="7" a="1"/>
  <c r="HT467" i="7" s="1"/>
  <c r="CS467" i="7" a="1"/>
  <c r="CS467" i="7" s="1"/>
  <c r="BO467" i="7" a="1"/>
  <c r="BO467" i="7" s="1"/>
  <c r="EF467" i="7" a="1"/>
  <c r="EF467" i="7" s="1"/>
  <c r="CT467" i="7" a="1"/>
  <c r="CT467" i="7" s="1"/>
  <c r="DR467" i="7" a="1"/>
  <c r="DR467" i="7" s="1"/>
  <c r="CU467" i="7" a="1"/>
  <c r="CU467" i="7" s="1"/>
  <c r="EC467" i="7" a="1"/>
  <c r="EC467" i="7" s="1"/>
  <c r="AH467" i="7" a="1"/>
  <c r="AH467" i="7" s="1"/>
  <c r="HG467" i="7" a="1"/>
  <c r="HG467" i="7" s="1"/>
  <c r="IK467" i="7" a="1"/>
  <c r="IK467" i="7" s="1"/>
  <c r="AN467" i="7" a="1"/>
  <c r="AN467" i="7" s="1"/>
  <c r="AW467" i="7" a="1"/>
  <c r="AW467" i="7" s="1"/>
  <c r="JL467" i="7" a="1"/>
  <c r="JL467" i="7" s="1"/>
  <c r="N480" i="5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CJ468" i="7" l="1" a="1"/>
  <c r="CJ468" i="7" s="1"/>
  <c r="BR468" i="7" a="1"/>
  <c r="BR468" i="7" s="1"/>
  <c r="HG468" i="7" a="1"/>
  <c r="HG468" i="7" s="1"/>
  <c r="GV468" i="7" a="1"/>
  <c r="GV468" i="7" s="1"/>
  <c r="DN468" i="7" a="1"/>
  <c r="DN468" i="7" s="1"/>
  <c r="CU468" i="7" a="1"/>
  <c r="CU468" i="7" s="1"/>
  <c r="DR468" i="7" a="1"/>
  <c r="DR468" i="7" s="1"/>
  <c r="GG468" i="7" a="1"/>
  <c r="GG468" i="7" s="1"/>
  <c r="GN468" i="7" a="1"/>
  <c r="GN468" i="7" s="1"/>
  <c r="BM468" i="7" a="1"/>
  <c r="BM468" i="7" s="1"/>
  <c r="BF468" i="7" a="1"/>
  <c r="BF468" i="7" s="1"/>
  <c r="CT468" i="7" a="1"/>
  <c r="CT468" i="7" s="1"/>
  <c r="DB468" i="7" a="1"/>
  <c r="DB468" i="7" s="1"/>
  <c r="IT468" i="7" a="1"/>
  <c r="IT468" i="7" s="1"/>
  <c r="IP468" i="7" a="1"/>
  <c r="IP468" i="7" s="1"/>
  <c r="IX468" i="7" a="1"/>
  <c r="IX468" i="7" s="1"/>
  <c r="IG468" i="7" a="1"/>
  <c r="IG468" i="7" s="1"/>
  <c r="IJ468" i="7" a="1"/>
  <c r="IJ468" i="7" s="1"/>
  <c r="DD468" i="7" a="1"/>
  <c r="DD468" i="7" s="1"/>
  <c r="HT468" i="7" a="1"/>
  <c r="HT468" i="7" s="1"/>
  <c r="CI468" i="7" a="1"/>
  <c r="CI468" i="7" s="1"/>
  <c r="JM468" i="7" a="1"/>
  <c r="JM468" i="7" s="1"/>
  <c r="EC468" i="7" a="1"/>
  <c r="EC468" i="7" s="1"/>
  <c r="HN468" i="7" a="1"/>
  <c r="HN468" i="7" s="1"/>
  <c r="GR468" i="7" a="1"/>
  <c r="GR468" i="7" s="1"/>
  <c r="AL468" i="7" a="1"/>
  <c r="AL468" i="7" s="1"/>
  <c r="BW468" i="7" a="1"/>
  <c r="BW468" i="7" s="1"/>
  <c r="FK468" i="7" a="1"/>
  <c r="FK468" i="7" s="1"/>
  <c r="AX468" i="7" a="1"/>
  <c r="AX468" i="7" s="1"/>
  <c r="HP468" i="7" a="1"/>
  <c r="HP468" i="7" s="1"/>
  <c r="HH468" i="7" a="1"/>
  <c r="HH468" i="7" s="1"/>
  <c r="HX468" i="7" a="1"/>
  <c r="HX468" i="7" s="1"/>
  <c r="HI468" i="7" a="1"/>
  <c r="HI468" i="7" s="1"/>
  <c r="IL468" i="7" a="1"/>
  <c r="IL468" i="7" s="1"/>
  <c r="IU468" i="7" a="1"/>
  <c r="IU468" i="7" s="1"/>
  <c r="CF468" i="7" a="1"/>
  <c r="CF468" i="7" s="1"/>
  <c r="CS468" i="7" a="1"/>
  <c r="CS468" i="7" s="1"/>
  <c r="EJ468" i="7" a="1"/>
  <c r="EJ468" i="7" s="1"/>
  <c r="BL468" i="7" a="1"/>
  <c r="BL468" i="7" s="1"/>
  <c r="BK468" i="7" a="1"/>
  <c r="BK468" i="7" s="1"/>
  <c r="HS468" i="7" a="1"/>
  <c r="HS468" i="7" s="1"/>
  <c r="GO468" i="7" a="1"/>
  <c r="GO468" i="7" s="1"/>
  <c r="EA468" i="7" a="1"/>
  <c r="EA468" i="7" s="1"/>
  <c r="CH468" i="7" a="1"/>
  <c r="CH468" i="7" s="1"/>
  <c r="JH468" i="7" a="1"/>
  <c r="JH468" i="7" s="1"/>
  <c r="BO468" i="7" a="1"/>
  <c r="BO468" i="7" s="1"/>
  <c r="JB468" i="7" a="1"/>
  <c r="JB468" i="7" s="1"/>
  <c r="HA468" i="7" a="1"/>
  <c r="HA468" i="7" s="1"/>
  <c r="IM468" i="7" a="1"/>
  <c r="IM468" i="7" s="1"/>
  <c r="EQ468" i="7" a="1"/>
  <c r="EQ468" i="7" s="1"/>
  <c r="IF468" i="7" a="1"/>
  <c r="IF468" i="7" s="1"/>
  <c r="JL468" i="7" a="1"/>
  <c r="JL468" i="7" s="1"/>
  <c r="EZ468" i="7" a="1"/>
  <c r="EZ468" i="7" s="1"/>
  <c r="DZ468" i="7" a="1"/>
  <c r="DZ468" i="7" s="1"/>
  <c r="JG468" i="7" a="1"/>
  <c r="JG468" i="7" s="1"/>
  <c r="GD468" i="7" a="1"/>
  <c r="GD468" i="7" s="1"/>
  <c r="IR468" i="7" a="1"/>
  <c r="IR468" i="7" s="1"/>
  <c r="BH468" i="7" a="1"/>
  <c r="BH468" i="7" s="1"/>
  <c r="JF468" i="7" a="1"/>
  <c r="JF468" i="7" s="1"/>
  <c r="FZ468" i="7" a="1"/>
  <c r="FZ468" i="7" s="1"/>
  <c r="FX468" i="7" a="1"/>
  <c r="FX468" i="7" s="1"/>
  <c r="HM468" i="7" a="1"/>
  <c r="HM468" i="7" s="1"/>
  <c r="AK468" i="7" a="1"/>
  <c r="AK468" i="7" s="1"/>
  <c r="DQ468" i="7" a="1"/>
  <c r="DQ468" i="7" s="1"/>
  <c r="GK468" i="7" a="1"/>
  <c r="GK468" i="7" s="1"/>
  <c r="AJ468" i="7" a="1"/>
  <c r="AJ468" i="7" s="1"/>
  <c r="AW468" i="7" a="1"/>
  <c r="AW468" i="7" s="1"/>
  <c r="JU468" i="7" a="1"/>
  <c r="JU468" i="7" s="1"/>
  <c r="HE468" i="7" a="1"/>
  <c r="HE468" i="7" s="1"/>
  <c r="JD468" i="7" a="1"/>
  <c r="JD468" i="7" s="1"/>
  <c r="DK468" i="7" a="1"/>
  <c r="DK468" i="7" s="1"/>
  <c r="EH468" i="7" a="1"/>
  <c r="EH468" i="7" s="1"/>
  <c r="JS468" i="7" a="1"/>
  <c r="JS468" i="7" s="1"/>
  <c r="IV468" i="7" a="1"/>
  <c r="IV468" i="7" s="1"/>
  <c r="FR468" i="7" a="1"/>
  <c r="FR468" i="7" s="1"/>
  <c r="JE468" i="7" a="1"/>
  <c r="JE468" i="7" s="1"/>
  <c r="DO468" i="7" a="1"/>
  <c r="DO468" i="7" s="1"/>
  <c r="FW468" i="7" a="1"/>
  <c r="FW468" i="7" s="1"/>
  <c r="BD468" i="7" a="1"/>
  <c r="BD468" i="7" s="1"/>
  <c r="EP468" i="7" a="1"/>
  <c r="EP468" i="7" s="1"/>
  <c r="IW468" i="7" a="1"/>
  <c r="IW468" i="7" s="1"/>
  <c r="BV468" i="7" a="1"/>
  <c r="BV468" i="7" s="1"/>
  <c r="CV468" i="7" a="1"/>
  <c r="CV468" i="7" s="1"/>
  <c r="IK468" i="7" a="1"/>
  <c r="IK468" i="7" s="1"/>
  <c r="DV468" i="7" a="1"/>
  <c r="DV468" i="7" s="1"/>
  <c r="AO468" i="7" a="1"/>
  <c r="AO468" i="7" s="1"/>
  <c r="AE468" i="7" a="1"/>
  <c r="AE468" i="7" s="1"/>
  <c r="ID468" i="7" a="1"/>
  <c r="ID468" i="7" s="1"/>
  <c r="CP468" i="7" a="1"/>
  <c r="CP468" i="7" s="1"/>
  <c r="AB468" i="7" a="1"/>
  <c r="AB468" i="7" s="1"/>
  <c r="BS468" i="7" a="1"/>
  <c r="BS468" i="7" s="1"/>
  <c r="IY468" i="7" a="1"/>
  <c r="IY468" i="7" s="1"/>
  <c r="JX468" i="7" a="1"/>
  <c r="JX468" i="7" s="1"/>
  <c r="AZ468" i="7" a="1"/>
  <c r="AZ468" i="7" s="1"/>
  <c r="CO468" i="7" a="1"/>
  <c r="CO468" i="7" s="1"/>
  <c r="IB468" i="7" a="1"/>
  <c r="IB468" i="7" s="1"/>
  <c r="BP468" i="7" a="1"/>
  <c r="BP468" i="7" s="1"/>
  <c r="JA468" i="7" a="1"/>
  <c r="JA468" i="7" s="1"/>
  <c r="CA468" i="7" a="1"/>
  <c r="CA468" i="7" s="1"/>
  <c r="FT468" i="7" a="1"/>
  <c r="FT468" i="7" s="1"/>
  <c r="HD468" i="7" a="1"/>
  <c r="HD468" i="7" s="1"/>
  <c r="GA468" i="7" a="1"/>
  <c r="GA468" i="7" s="1"/>
  <c r="CN468" i="7" a="1"/>
  <c r="CN468" i="7" s="1"/>
  <c r="JK468" i="7" a="1"/>
  <c r="JK468" i="7" s="1"/>
  <c r="IZ468" i="7" a="1"/>
  <c r="IZ468" i="7" s="1"/>
  <c r="AN468" i="7" a="1"/>
  <c r="AN468" i="7" s="1"/>
  <c r="CR468" i="7" a="1"/>
  <c r="CR468" i="7" s="1"/>
  <c r="GT468" i="7" a="1"/>
  <c r="GT468" i="7" s="1"/>
  <c r="IA468" i="7" a="1"/>
  <c r="IA468" i="7" s="1"/>
  <c r="AH468" i="7" a="1"/>
  <c r="AH468" i="7" s="1"/>
  <c r="GB468" i="7" a="1"/>
  <c r="GB468" i="7" s="1"/>
  <c r="EN468" i="7" a="1"/>
  <c r="EN468" i="7" s="1"/>
  <c r="AY468" i="7" a="1"/>
  <c r="AY468" i="7" s="1"/>
  <c r="GF468" i="7" a="1"/>
  <c r="GF468" i="7" s="1"/>
  <c r="AV468" i="7" a="1"/>
  <c r="AV468" i="7" s="1"/>
  <c r="BE468" i="7" a="1"/>
  <c r="BE468" i="7" s="1"/>
  <c r="BU468" i="7" a="1"/>
  <c r="BU468" i="7" s="1"/>
  <c r="GX468" i="7" a="1"/>
  <c r="GX468" i="7" s="1"/>
  <c r="FI468" i="7" a="1"/>
  <c r="FI468" i="7" s="1"/>
  <c r="DT468" i="7" a="1"/>
  <c r="DT468" i="7" s="1"/>
  <c r="DF468" i="7" a="1"/>
  <c r="DF468" i="7" s="1"/>
  <c r="ED468" i="7" a="1"/>
  <c r="ED468" i="7" s="1"/>
  <c r="DC468" i="7" a="1"/>
  <c r="DC468" i="7" s="1"/>
  <c r="JQ468" i="7" a="1"/>
  <c r="JQ468" i="7" s="1"/>
  <c r="FF468" i="7" a="1"/>
  <c r="FF468" i="7" s="1"/>
  <c r="DJ468" i="7" a="1"/>
  <c r="DJ468" i="7" s="1"/>
  <c r="JT468" i="7" a="1"/>
  <c r="JT468" i="7" s="1"/>
  <c r="CD468" i="7" a="1"/>
  <c r="CD468" i="7" s="1"/>
  <c r="CC468" i="7" a="1"/>
  <c r="CC468" i="7" s="1"/>
  <c r="GZ468" i="7" a="1"/>
  <c r="GZ468" i="7" s="1"/>
  <c r="HU468" i="7" a="1"/>
  <c r="HU468" i="7" s="1"/>
  <c r="JR468" i="7" a="1"/>
  <c r="JR468" i="7" s="1"/>
  <c r="GP468" i="7" a="1"/>
  <c r="GP468" i="7" s="1"/>
  <c r="ER468" i="7" a="1"/>
  <c r="ER468" i="7" s="1"/>
  <c r="HW468" i="7" a="1"/>
  <c r="HW468" i="7" s="1"/>
  <c r="IO468" i="7" a="1"/>
  <c r="IO468" i="7" s="1"/>
  <c r="CW468" i="7" a="1"/>
  <c r="CW468" i="7" s="1"/>
  <c r="BB468" i="7" a="1"/>
  <c r="BB468" i="7" s="1"/>
  <c r="GU468" i="7" a="1"/>
  <c r="GU468" i="7" s="1"/>
  <c r="FM468" i="7" a="1"/>
  <c r="FM468" i="7" s="1"/>
  <c r="IQ468" i="7" a="1"/>
  <c r="IQ468" i="7" s="1"/>
  <c r="FA468" i="7" a="1"/>
  <c r="FA468" i="7" s="1"/>
  <c r="II468" i="7" a="1"/>
  <c r="II468" i="7" s="1"/>
  <c r="CB468" i="7" a="1"/>
  <c r="CB468" i="7" s="1"/>
  <c r="IN468" i="7" a="1"/>
  <c r="IN468" i="7" s="1"/>
  <c r="DL468" i="7" a="1"/>
  <c r="DL468" i="7" s="1"/>
  <c r="JC468" i="7" a="1"/>
  <c r="JC468" i="7" s="1"/>
  <c r="BA468" i="7" a="1"/>
  <c r="BA468" i="7" s="1"/>
  <c r="AQ468" i="7" a="1"/>
  <c r="AQ468" i="7" s="1"/>
  <c r="HZ468" i="7" a="1"/>
  <c r="HZ468" i="7" s="1"/>
  <c r="BC468" i="7" a="1"/>
  <c r="BC468" i="7" s="1"/>
  <c r="CQ468" i="7" a="1"/>
  <c r="CQ468" i="7" s="1"/>
  <c r="GQ468" i="7" a="1"/>
  <c r="GQ468" i="7" s="1"/>
  <c r="BG468" i="7" a="1"/>
  <c r="BG468" i="7" s="1"/>
  <c r="BY468" i="7" a="1"/>
  <c r="BY468" i="7" s="1"/>
  <c r="CL468" i="7" a="1"/>
  <c r="CL468" i="7" s="1"/>
  <c r="EO468" i="7" a="1"/>
  <c r="EO468" i="7" s="1"/>
  <c r="FL468" i="7" a="1"/>
  <c r="FL468" i="7" s="1"/>
  <c r="DM468" i="7" a="1"/>
  <c r="DM468" i="7" s="1"/>
  <c r="AT468" i="7" a="1"/>
  <c r="AT468" i="7" s="1"/>
  <c r="FJ468" i="7" a="1"/>
  <c r="FJ468" i="7" s="1"/>
  <c r="JP468" i="7" a="1"/>
  <c r="JP468" i="7" s="1"/>
  <c r="EG468" i="7" a="1"/>
  <c r="EG468" i="7" s="1"/>
  <c r="GS468" i="7" a="1"/>
  <c r="GS468" i="7" s="1"/>
  <c r="EU468" i="7" a="1"/>
  <c r="EU468" i="7" s="1"/>
  <c r="GL468" i="7" a="1"/>
  <c r="GL468" i="7" s="1"/>
  <c r="GJ468" i="7" a="1"/>
  <c r="GJ468" i="7" s="1"/>
  <c r="GY468" i="7" a="1"/>
  <c r="GY468" i="7" s="1"/>
  <c r="DS468" i="7" a="1"/>
  <c r="DS468" i="7" s="1"/>
  <c r="GC468" i="7" a="1"/>
  <c r="GC468" i="7" s="1"/>
  <c r="DU468" i="7" a="1"/>
  <c r="DU468" i="7" s="1"/>
  <c r="DG468" i="7" a="1"/>
  <c r="DG468" i="7" s="1"/>
  <c r="JJ468" i="7" a="1"/>
  <c r="JJ468" i="7" s="1"/>
  <c r="BZ468" i="7" a="1"/>
  <c r="BZ468" i="7" s="1"/>
  <c r="BN468" i="7" a="1"/>
  <c r="BN468" i="7" s="1"/>
  <c r="HR468" i="7" a="1"/>
  <c r="HR468" i="7" s="1"/>
  <c r="FV468" i="7" a="1"/>
  <c r="FV468" i="7" s="1"/>
  <c r="CZ468" i="7" a="1"/>
  <c r="CZ468" i="7" s="1"/>
  <c r="HY468" i="7" a="1"/>
  <c r="HY468" i="7" s="1"/>
  <c r="CG468" i="7" a="1"/>
  <c r="CG468" i="7" s="1"/>
  <c r="BJ468" i="7" a="1"/>
  <c r="BJ468" i="7" s="1"/>
  <c r="JI468" i="7" a="1"/>
  <c r="JI468" i="7" s="1"/>
  <c r="GE468" i="7" a="1"/>
  <c r="GE468" i="7" s="1"/>
  <c r="DI468" i="7" a="1"/>
  <c r="DI468" i="7" s="1"/>
  <c r="BX468" i="7" a="1"/>
  <c r="BX468" i="7" s="1"/>
  <c r="EI468" i="7" a="1"/>
  <c r="EI468" i="7" s="1"/>
  <c r="EK468" i="7" a="1"/>
  <c r="EK468" i="7" s="1"/>
  <c r="ET468" i="7" a="1"/>
  <c r="ET468" i="7" s="1"/>
  <c r="HK468" i="7" a="1"/>
  <c r="HK468" i="7" s="1"/>
  <c r="FE468" i="7" a="1"/>
  <c r="FE468" i="7" s="1"/>
  <c r="IH468" i="7" a="1"/>
  <c r="IH468" i="7" s="1"/>
  <c r="BT468" i="7" a="1"/>
  <c r="BT468" i="7" s="1"/>
  <c r="EV468" i="7" a="1"/>
  <c r="EV468" i="7" s="1"/>
  <c r="CK468" i="7" a="1"/>
  <c r="CK468" i="7" s="1"/>
  <c r="EW468" i="7" a="1"/>
  <c r="EW468" i="7" s="1"/>
  <c r="AD468" i="7" a="1"/>
  <c r="AD468" i="7" s="1"/>
  <c r="AM468" i="7" a="1"/>
  <c r="AM468" i="7" s="1"/>
  <c r="JW468" i="7" a="1"/>
  <c r="JW468" i="7" s="1"/>
  <c r="FO468" i="7" a="1"/>
  <c r="FO468" i="7" s="1"/>
  <c r="FQ468" i="7" a="1"/>
  <c r="FQ468" i="7" s="1"/>
  <c r="AS468" i="7" a="1"/>
  <c r="AS468" i="7" s="1"/>
  <c r="CX468" i="7" a="1"/>
  <c r="CX468" i="7" s="1"/>
  <c r="DE468" i="7" a="1"/>
  <c r="DE468" i="7" s="1"/>
  <c r="DA468" i="7" a="1"/>
  <c r="DA468" i="7" s="1"/>
  <c r="JN468" i="7" a="1"/>
  <c r="JN468" i="7" s="1"/>
  <c r="AU468" i="7" a="1"/>
  <c r="AU468" i="7" s="1"/>
  <c r="ES468" i="7" a="1"/>
  <c r="ES468" i="7" s="1"/>
  <c r="HV468" i="7" a="1"/>
  <c r="HV468" i="7" s="1"/>
  <c r="FC468" i="7" a="1"/>
  <c r="FC468" i="7" s="1"/>
  <c r="CE468" i="7" a="1"/>
  <c r="CE468" i="7" s="1"/>
  <c r="GI468" i="7" a="1"/>
  <c r="GI468" i="7" s="1"/>
  <c r="AI468" i="7" a="1"/>
  <c r="AI468" i="7" s="1"/>
  <c r="DX468" i="7" a="1"/>
  <c r="DX468" i="7" s="1"/>
  <c r="BI468" i="7" a="1"/>
  <c r="BI468" i="7" s="1"/>
  <c r="EF468" i="7" a="1"/>
  <c r="EF468" i="7" s="1"/>
  <c r="EX468" i="7" a="1"/>
  <c r="EX468" i="7" s="1"/>
  <c r="AR468" i="7" a="1"/>
  <c r="AR468" i="7" s="1"/>
  <c r="HF468" i="7" a="1"/>
  <c r="HF468" i="7" s="1"/>
  <c r="HQ468" i="7" a="1"/>
  <c r="HQ468" i="7" s="1"/>
  <c r="DY468" i="7" a="1"/>
  <c r="DY468" i="7" s="1"/>
  <c r="FP468" i="7" a="1"/>
  <c r="FP468" i="7" s="1"/>
  <c r="FD468" i="7" a="1"/>
  <c r="FD468" i="7" s="1"/>
  <c r="DH468" i="7" a="1"/>
  <c r="DH468" i="7" s="1"/>
  <c r="AC468" i="7" a="1"/>
  <c r="AC468" i="7" s="1"/>
  <c r="FH468" i="7" a="1"/>
  <c r="FH468" i="7" s="1"/>
  <c r="U469" i="7"/>
  <c r="V469" i="7" s="1"/>
  <c r="W469" i="7" s="1"/>
  <c r="X469" i="7" s="1"/>
  <c r="Y469" i="7" s="1"/>
  <c r="R470" i="7" s="1"/>
  <c r="S470" i="7" s="1"/>
  <c r="T470" i="7" s="1"/>
  <c r="U470" i="7" s="1"/>
  <c r="AA469" i="7"/>
  <c r="HO469" i="7" s="1" a="1"/>
  <c r="HO469" i="7" s="1"/>
  <c r="JO468" i="7" a="1"/>
  <c r="JO468" i="7" s="1"/>
  <c r="HC468" i="7" a="1"/>
  <c r="HC468" i="7" s="1"/>
  <c r="EE468" i="7" a="1"/>
  <c r="EE468" i="7" s="1"/>
  <c r="DW468" i="7" a="1"/>
  <c r="DW468" i="7" s="1"/>
  <c r="EB468" i="7" a="1"/>
  <c r="EB468" i="7" s="1"/>
  <c r="GH468" i="7" a="1"/>
  <c r="GH468" i="7" s="1"/>
  <c r="FN468" i="7" a="1"/>
  <c r="FN468" i="7" s="1"/>
  <c r="HJ468" i="7" a="1"/>
  <c r="HJ468" i="7" s="1"/>
  <c r="FU468" i="7" a="1"/>
  <c r="FU468" i="7" s="1"/>
  <c r="JV468" i="7" a="1"/>
  <c r="JV468" i="7" s="1"/>
  <c r="EM468" i="7" a="1"/>
  <c r="EM468" i="7" s="1"/>
  <c r="CM468" i="7" a="1"/>
  <c r="CM468" i="7" s="1"/>
  <c r="AP468" i="7" a="1"/>
  <c r="AP468" i="7" s="1"/>
  <c r="HB468" i="7" a="1"/>
  <c r="HB468" i="7" s="1"/>
  <c r="FY468" i="7" a="1"/>
  <c r="FY468" i="7" s="1"/>
  <c r="IE468" i="7" a="1"/>
  <c r="IE468" i="7" s="1"/>
  <c r="HL468" i="7" a="1"/>
  <c r="HL468" i="7" s="1"/>
  <c r="AG468" i="7" a="1"/>
  <c r="AG468" i="7" s="1"/>
  <c r="IC468" i="7" a="1"/>
  <c r="IC468" i="7" s="1"/>
  <c r="IS468" i="7" a="1"/>
  <c r="IS468" i="7" s="1"/>
  <c r="GW468" i="7" a="1"/>
  <c r="GW468" i="7" s="1"/>
  <c r="DP468" i="7" a="1"/>
  <c r="DP468" i="7" s="1"/>
  <c r="FB468" i="7" a="1"/>
  <c r="FB468" i="7" s="1"/>
  <c r="EL468" i="7" a="1"/>
  <c r="EL468" i="7" s="1"/>
  <c r="GM468" i="7" a="1"/>
  <c r="GM468" i="7" s="1"/>
  <c r="FG468" i="7" a="1"/>
  <c r="FG468" i="7" s="1"/>
  <c r="AF468" i="7" a="1"/>
  <c r="AF468" i="7" s="1"/>
  <c r="FS468" i="7" a="1"/>
  <c r="FS468" i="7" s="1"/>
  <c r="EY468" i="7" a="1"/>
  <c r="EY468" i="7" s="1"/>
  <c r="CY468" i="7" a="1"/>
  <c r="CY468" i="7" s="1"/>
  <c r="BQ468" i="7" a="1"/>
  <c r="BQ468" i="7" s="1"/>
  <c r="N481" i="5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AE469" i="7" l="1" a="1"/>
  <c r="AE469" i="7" s="1"/>
  <c r="CY469" i="7" a="1"/>
  <c r="CY469" i="7" s="1"/>
  <c r="EY469" i="7" a="1"/>
  <c r="EY469" i="7" s="1"/>
  <c r="FU469" i="7" a="1"/>
  <c r="FU469" i="7" s="1"/>
  <c r="FG469" i="7" a="1"/>
  <c r="FG469" i="7" s="1"/>
  <c r="FN469" i="7" a="1"/>
  <c r="FN469" i="7" s="1"/>
  <c r="HB469" i="7" a="1"/>
  <c r="HB469" i="7" s="1"/>
  <c r="GH469" i="7" a="1"/>
  <c r="GH469" i="7" s="1"/>
  <c r="GW469" i="7" a="1"/>
  <c r="GW469" i="7" s="1"/>
  <c r="HC469" i="7" a="1"/>
  <c r="HC469" i="7" s="1"/>
  <c r="IS469" i="7" a="1"/>
  <c r="IS469" i="7" s="1"/>
  <c r="FB469" i="7" a="1"/>
  <c r="FB469" i="7" s="1"/>
  <c r="AG469" i="7" a="1"/>
  <c r="AG469" i="7" s="1"/>
  <c r="IC469" i="7" a="1"/>
  <c r="IC469" i="7" s="1"/>
  <c r="FY469" i="7" a="1"/>
  <c r="FY469" i="7" s="1"/>
  <c r="JT469" i="7" a="1"/>
  <c r="JT469" i="7" s="1"/>
  <c r="AT469" i="7" a="1"/>
  <c r="AT469" i="7" s="1"/>
  <c r="II469" i="7" a="1"/>
  <c r="II469" i="7" s="1"/>
  <c r="CC469" i="7" a="1"/>
  <c r="CC469" i="7" s="1"/>
  <c r="CH469" i="7" a="1"/>
  <c r="CH469" i="7" s="1"/>
  <c r="IA469" i="7" a="1"/>
  <c r="IA469" i="7" s="1"/>
  <c r="HK469" i="7" a="1"/>
  <c r="HK469" i="7" s="1"/>
  <c r="DP469" i="7" a="1"/>
  <c r="DP469" i="7" s="1"/>
  <c r="IK469" i="7" a="1"/>
  <c r="IK469" i="7" s="1"/>
  <c r="HJ469" i="7" a="1"/>
  <c r="HJ469" i="7" s="1"/>
  <c r="JO469" i="7" a="1"/>
  <c r="JO469" i="7" s="1"/>
  <c r="JD469" i="7" a="1"/>
  <c r="JD469" i="7" s="1"/>
  <c r="JA469" i="7" a="1"/>
  <c r="JA469" i="7" s="1"/>
  <c r="FA469" i="7" a="1"/>
  <c r="FA469" i="7" s="1"/>
  <c r="CU469" i="7" a="1"/>
  <c r="CU469" i="7" s="1"/>
  <c r="FI469" i="7" a="1"/>
  <c r="FI469" i="7" s="1"/>
  <c r="GT469" i="7" a="1"/>
  <c r="GT469" i="7" s="1"/>
  <c r="FX469" i="7" a="1"/>
  <c r="FX469" i="7" s="1"/>
  <c r="GX469" i="7" a="1"/>
  <c r="GX469" i="7" s="1"/>
  <c r="HL469" i="7" a="1"/>
  <c r="HL469" i="7" s="1"/>
  <c r="BX469" i="7" a="1"/>
  <c r="BX469" i="7" s="1"/>
  <c r="HR469" i="7" a="1"/>
  <c r="HR469" i="7" s="1"/>
  <c r="EW469" i="7" a="1"/>
  <c r="EW469" i="7" s="1"/>
  <c r="JH469" i="7" a="1"/>
  <c r="JH469" i="7" s="1"/>
  <c r="AZ469" i="7" a="1"/>
  <c r="AZ469" i="7" s="1"/>
  <c r="AR469" i="7" a="1"/>
  <c r="AR469" i="7" s="1"/>
  <c r="HS469" i="7" a="1"/>
  <c r="HS469" i="7" s="1"/>
  <c r="CL469" i="7" a="1"/>
  <c r="CL469" i="7" s="1"/>
  <c r="EI469" i="7" a="1"/>
  <c r="EI469" i="7" s="1"/>
  <c r="IO469" i="7" a="1"/>
  <c r="IO469" i="7" s="1"/>
  <c r="AW469" i="7" a="1"/>
  <c r="AW469" i="7" s="1"/>
  <c r="BI469" i="7" a="1"/>
  <c r="BI469" i="7" s="1"/>
  <c r="HE469" i="7" a="1"/>
  <c r="HE469" i="7" s="1"/>
  <c r="AX469" i="7" a="1"/>
  <c r="AX469" i="7" s="1"/>
  <c r="AN469" i="7" a="1"/>
  <c r="AN469" i="7" s="1"/>
  <c r="GS469" i="7" a="1"/>
  <c r="GS469" i="7" s="1"/>
  <c r="BQ469" i="7" a="1"/>
  <c r="BQ469" i="7" s="1"/>
  <c r="GQ469" i="7" a="1"/>
  <c r="GQ469" i="7" s="1"/>
  <c r="IE469" i="7" a="1"/>
  <c r="IE469" i="7" s="1"/>
  <c r="DA469" i="7" a="1"/>
  <c r="DA469" i="7" s="1"/>
  <c r="IH469" i="7" a="1"/>
  <c r="IH469" i="7" s="1"/>
  <c r="EA469" i="7" a="1"/>
  <c r="EA469" i="7" s="1"/>
  <c r="DT469" i="7" a="1"/>
  <c r="DT469" i="7" s="1"/>
  <c r="DL469" i="7" a="1"/>
  <c r="DL469" i="7" s="1"/>
  <c r="IV469" i="7" a="1"/>
  <c r="IV469" i="7" s="1"/>
  <c r="BD469" i="7" a="1"/>
  <c r="BD469" i="7" s="1"/>
  <c r="HH469" i="7" a="1"/>
  <c r="HH469" i="7" s="1"/>
  <c r="IU469" i="7" a="1"/>
  <c r="IU469" i="7" s="1"/>
  <c r="GA469" i="7" a="1"/>
  <c r="GA469" i="7" s="1"/>
  <c r="BV469" i="7" a="1"/>
  <c r="BV469" i="7" s="1"/>
  <c r="AF469" i="7" a="1"/>
  <c r="AF469" i="7" s="1"/>
  <c r="HI469" i="7" a="1"/>
  <c r="HI469" i="7" s="1"/>
  <c r="JN469" i="7" a="1"/>
  <c r="JN469" i="7" s="1"/>
  <c r="FQ469" i="7" a="1"/>
  <c r="FQ469" i="7" s="1"/>
  <c r="CO469" i="7" a="1"/>
  <c r="CO469" i="7" s="1"/>
  <c r="JP469" i="7" a="1"/>
  <c r="JP469" i="7" s="1"/>
  <c r="BU469" i="7" a="1"/>
  <c r="BU469" i="7" s="1"/>
  <c r="GG469" i="7" a="1"/>
  <c r="GG469" i="7" s="1"/>
  <c r="DB469" i="7" a="1"/>
  <c r="DB469" i="7" s="1"/>
  <c r="CG469" i="7" a="1"/>
  <c r="CG469" i="7" s="1"/>
  <c r="JM469" i="7" a="1"/>
  <c r="JM469" i="7" s="1"/>
  <c r="FH469" i="7" a="1"/>
  <c r="FH469" i="7" s="1"/>
  <c r="BZ469" i="7" a="1"/>
  <c r="BZ469" i="7" s="1"/>
  <c r="CI469" i="7" a="1"/>
  <c r="CI469" i="7" s="1"/>
  <c r="BW469" i="7" a="1"/>
  <c r="BW469" i="7" s="1"/>
  <c r="FE469" i="7" a="1"/>
  <c r="FE469" i="7" s="1"/>
  <c r="HQ469" i="7" a="1"/>
  <c r="HQ469" i="7" s="1"/>
  <c r="JC469" i="7" a="1"/>
  <c r="JC469" i="7" s="1"/>
  <c r="FW469" i="7" a="1"/>
  <c r="FW469" i="7" s="1"/>
  <c r="AO469" i="7" a="1"/>
  <c r="AO469" i="7" s="1"/>
  <c r="EC469" i="7" a="1"/>
  <c r="EC469" i="7" s="1"/>
  <c r="IR469" i="7" a="1"/>
  <c r="IR469" i="7" s="1"/>
  <c r="EU469" i="7" a="1"/>
  <c r="EU469" i="7" s="1"/>
  <c r="CR469" i="7" a="1"/>
  <c r="CR469" i="7" s="1"/>
  <c r="JQ469" i="7" a="1"/>
  <c r="JQ469" i="7" s="1"/>
  <c r="GM469" i="7" a="1"/>
  <c r="GM469" i="7" s="1"/>
  <c r="GK469" i="7" a="1"/>
  <c r="GK469" i="7" s="1"/>
  <c r="IP469" i="7" a="1"/>
  <c r="IP469" i="7" s="1"/>
  <c r="GE469" i="7" a="1"/>
  <c r="GE469" i="7" s="1"/>
  <c r="AC469" i="7" a="1"/>
  <c r="AC469" i="7" s="1"/>
  <c r="DM469" i="7" a="1"/>
  <c r="DM469" i="7" s="1"/>
  <c r="GY469" i="7" a="1"/>
  <c r="GY469" i="7" s="1"/>
  <c r="HX469" i="7" a="1"/>
  <c r="HX469" i="7" s="1"/>
  <c r="HM469" i="7" a="1"/>
  <c r="HM469" i="7" s="1"/>
  <c r="CN469" i="7" a="1"/>
  <c r="CN469" i="7" s="1"/>
  <c r="FC469" i="7" a="1"/>
  <c r="FC469" i="7" s="1"/>
  <c r="BT469" i="7" a="1"/>
  <c r="BT469" i="7" s="1"/>
  <c r="DE469" i="7" a="1"/>
  <c r="DE469" i="7" s="1"/>
  <c r="FO469" i="7" a="1"/>
  <c r="FO469" i="7" s="1"/>
  <c r="GL469" i="7" a="1"/>
  <c r="GL469" i="7" s="1"/>
  <c r="HV469" i="7" a="1"/>
  <c r="HV469" i="7" s="1"/>
  <c r="FT469" i="7" a="1"/>
  <c r="FT469" i="7" s="1"/>
  <c r="CP469" i="7" a="1"/>
  <c r="CP469" i="7" s="1"/>
  <c r="HA469" i="7" a="1"/>
  <c r="HA469" i="7" s="1"/>
  <c r="CX469" i="7" a="1"/>
  <c r="CX469" i="7" s="1"/>
  <c r="JW469" i="7" a="1"/>
  <c r="JW469" i="7" s="1"/>
  <c r="GP469" i="7" a="1"/>
  <c r="GP469" i="7" s="1"/>
  <c r="AI469" i="7" a="1"/>
  <c r="AI469" i="7" s="1"/>
  <c r="FZ469" i="7" a="1"/>
  <c r="FZ469" i="7" s="1"/>
  <c r="AV469" i="7" a="1"/>
  <c r="AV469" i="7" s="1"/>
  <c r="JS469" i="7" a="1"/>
  <c r="JS469" i="7" s="1"/>
  <c r="CW469" i="7" a="1"/>
  <c r="CW469" i="7" s="1"/>
  <c r="EJ469" i="7" a="1"/>
  <c r="EJ469" i="7" s="1"/>
  <c r="DH469" i="7" a="1"/>
  <c r="DH469" i="7" s="1"/>
  <c r="IQ469" i="7" a="1"/>
  <c r="IQ469" i="7" s="1"/>
  <c r="JK469" i="7" a="1"/>
  <c r="JK469" i="7" s="1"/>
  <c r="CV469" i="7" a="1"/>
  <c r="CV469" i="7" s="1"/>
  <c r="FF469" i="7" a="1"/>
  <c r="FF469" i="7" s="1"/>
  <c r="BG469" i="7" a="1"/>
  <c r="BG469" i="7" s="1"/>
  <c r="IM469" i="7" a="1"/>
  <c r="IM469" i="7" s="1"/>
  <c r="JB469" i="7" a="1"/>
  <c r="JB469" i="7" s="1"/>
  <c r="CT469" i="7" a="1"/>
  <c r="CT469" i="7" s="1"/>
  <c r="BR469" i="7" a="1"/>
  <c r="BR469" i="7" s="1"/>
  <c r="BA469" i="7" a="1"/>
  <c r="BA469" i="7" s="1"/>
  <c r="FD469" i="7" a="1"/>
  <c r="FD469" i="7" s="1"/>
  <c r="HN469" i="7" a="1"/>
  <c r="HN469" i="7" s="1"/>
  <c r="BY469" i="7" a="1"/>
  <c r="BY469" i="7" s="1"/>
  <c r="BB469" i="7" a="1"/>
  <c r="BB469" i="7" s="1"/>
  <c r="CZ469" i="7" a="1"/>
  <c r="CZ469" i="7" s="1"/>
  <c r="ES469" i="7" a="1"/>
  <c r="ES469" i="7" s="1"/>
  <c r="BL469" i="7" a="1"/>
  <c r="BL469" i="7" s="1"/>
  <c r="IX469" i="7" a="1"/>
  <c r="IX469" i="7" s="1"/>
  <c r="AP469" i="7" a="1"/>
  <c r="AP469" i="7" s="1"/>
  <c r="AS469" i="7" a="1"/>
  <c r="AS469" i="7" s="1"/>
  <c r="GR469" i="7" a="1"/>
  <c r="GR469" i="7" s="1"/>
  <c r="CQ469" i="7" a="1"/>
  <c r="CQ469" i="7" s="1"/>
  <c r="IW469" i="7" a="1"/>
  <c r="IW469" i="7" s="1"/>
  <c r="IG469" i="7" a="1"/>
  <c r="IG469" i="7" s="1"/>
  <c r="CJ469" i="7" a="1"/>
  <c r="CJ469" i="7" s="1"/>
  <c r="BK469" i="7" a="1"/>
  <c r="BK469" i="7" s="1"/>
  <c r="EV469" i="7" a="1"/>
  <c r="EV469" i="7" s="1"/>
  <c r="EL469" i="7" a="1"/>
  <c r="EL469" i="7" s="1"/>
  <c r="EF469" i="7" a="1"/>
  <c r="EF469" i="7" s="1"/>
  <c r="DQ469" i="7" a="1"/>
  <c r="DQ469" i="7" s="1"/>
  <c r="FL469" i="7" a="1"/>
  <c r="FL469" i="7" s="1"/>
  <c r="CF469" i="7" a="1"/>
  <c r="CF469" i="7" s="1"/>
  <c r="DG469" i="7" a="1"/>
  <c r="DG469" i="7" s="1"/>
  <c r="AM469" i="7" a="1"/>
  <c r="AM469" i="7" s="1"/>
  <c r="DS469" i="7" a="1"/>
  <c r="DS469" i="7" s="1"/>
  <c r="FP469" i="7" a="1"/>
  <c r="FP469" i="7" s="1"/>
  <c r="BF469" i="7" a="1"/>
  <c r="BF469" i="7" s="1"/>
  <c r="HP469" i="7" a="1"/>
  <c r="HP469" i="7" s="1"/>
  <c r="ET469" i="7" a="1"/>
  <c r="ET469" i="7" s="1"/>
  <c r="GI469" i="7" a="1"/>
  <c r="GI469" i="7" s="1"/>
  <c r="EX469" i="7" a="1"/>
  <c r="EX469" i="7" s="1"/>
  <c r="GD469" i="7" a="1"/>
  <c r="GD469" i="7" s="1"/>
  <c r="DN469" i="7" a="1"/>
  <c r="DN469" i="7" s="1"/>
  <c r="IZ469" i="7" a="1"/>
  <c r="IZ469" i="7" s="1"/>
  <c r="DI469" i="7" a="1"/>
  <c r="DI469" i="7" s="1"/>
  <c r="AJ469" i="7" a="1"/>
  <c r="AJ469" i="7" s="1"/>
  <c r="DU469" i="7" a="1"/>
  <c r="DU469" i="7" s="1"/>
  <c r="BM469" i="7" a="1"/>
  <c r="BM469" i="7" s="1"/>
  <c r="FM469" i="7" a="1"/>
  <c r="FM469" i="7" s="1"/>
  <c r="EG469" i="7" a="1"/>
  <c r="EG469" i="7" s="1"/>
  <c r="AK469" i="7" a="1"/>
  <c r="AK469" i="7" s="1"/>
  <c r="FR469" i="7" a="1"/>
  <c r="FR469" i="7" s="1"/>
  <c r="GO469" i="7" a="1"/>
  <c r="GO469" i="7" s="1"/>
  <c r="JF469" i="7" a="1"/>
  <c r="JF469" i="7" s="1"/>
  <c r="GJ469" i="7" a="1"/>
  <c r="GJ469" i="7" s="1"/>
  <c r="JG469" i="7" a="1"/>
  <c r="JG469" i="7" s="1"/>
  <c r="BO469" i="7" a="1"/>
  <c r="BO469" i="7" s="1"/>
  <c r="EO469" i="7" a="1"/>
  <c r="EO469" i="7" s="1"/>
  <c r="HG469" i="7" a="1"/>
  <c r="HG469" i="7" s="1"/>
  <c r="BP469" i="7" a="1"/>
  <c r="BP469" i="7" s="1"/>
  <c r="BN469" i="7" a="1"/>
  <c r="BN469" i="7" s="1"/>
  <c r="DC469" i="7" a="1"/>
  <c r="DC469" i="7" s="1"/>
  <c r="HD469" i="7" a="1"/>
  <c r="HD469" i="7" s="1"/>
  <c r="EP469" i="7" a="1"/>
  <c r="EP469" i="7" s="1"/>
  <c r="AB469" i="7" a="1"/>
  <c r="AB469" i="7" s="1"/>
  <c r="AL469" i="7" a="1"/>
  <c r="AL469" i="7" s="1"/>
  <c r="DZ469" i="7" a="1"/>
  <c r="DZ469" i="7" s="1"/>
  <c r="AQ469" i="7" a="1"/>
  <c r="AQ469" i="7" s="1"/>
  <c r="HT469" i="7" a="1"/>
  <c r="HT469" i="7" s="1"/>
  <c r="CM469" i="7" a="1"/>
  <c r="CM469" i="7" s="1"/>
  <c r="EB469" i="7" a="1"/>
  <c r="EB469" i="7" s="1"/>
  <c r="GN469" i="7" a="1"/>
  <c r="GN469" i="7" s="1"/>
  <c r="CB469" i="7" a="1"/>
  <c r="CB469" i="7" s="1"/>
  <c r="JR469" i="7" a="1"/>
  <c r="JR469" i="7" s="1"/>
  <c r="BE469" i="7" a="1"/>
  <c r="BE469" i="7" s="1"/>
  <c r="CA469" i="7" a="1"/>
  <c r="CA469" i="7" s="1"/>
  <c r="BH469" i="7" a="1"/>
  <c r="BH469" i="7" s="1"/>
  <c r="EZ469" i="7" a="1"/>
  <c r="EZ469" i="7" s="1"/>
  <c r="FS469" i="7" a="1"/>
  <c r="FS469" i="7" s="1"/>
  <c r="IL469" i="7" a="1"/>
  <c r="IL469" i="7" s="1"/>
  <c r="ID469" i="7" a="1"/>
  <c r="ID469" i="7" s="1"/>
  <c r="IT469" i="7" a="1"/>
  <c r="IT469" i="7" s="1"/>
  <c r="DW469" i="7" a="1"/>
  <c r="DW469" i="7" s="1"/>
  <c r="JI469" i="7" a="1"/>
  <c r="JI469" i="7" s="1"/>
  <c r="BC469" i="7" a="1"/>
  <c r="BC469" i="7" s="1"/>
  <c r="IJ469" i="7" a="1"/>
  <c r="IJ469" i="7" s="1"/>
  <c r="DF469" i="7" a="1"/>
  <c r="DF469" i="7" s="1"/>
  <c r="GF469" i="7" a="1"/>
  <c r="GF469" i="7" s="1"/>
  <c r="EH469" i="7" a="1"/>
  <c r="EH469" i="7" s="1"/>
  <c r="JL469" i="7" a="1"/>
  <c r="JL469" i="7" s="1"/>
  <c r="EM469" i="7" a="1"/>
  <c r="EM469" i="7" s="1"/>
  <c r="DK469" i="7" a="1"/>
  <c r="DK469" i="7" s="1"/>
  <c r="IB469" i="7" a="1"/>
  <c r="IB469" i="7" s="1"/>
  <c r="JV469" i="7" a="1"/>
  <c r="JV469" i="7" s="1"/>
  <c r="EE469" i="7" a="1"/>
  <c r="EE469" i="7" s="1"/>
  <c r="BJ469" i="7" a="1"/>
  <c r="BJ469" i="7" s="1"/>
  <c r="FJ469" i="7" a="1"/>
  <c r="FJ469" i="7" s="1"/>
  <c r="DD469" i="7" a="1"/>
  <c r="DD469" i="7" s="1"/>
  <c r="GZ469" i="7" a="1"/>
  <c r="GZ469" i="7" s="1"/>
  <c r="AY469" i="7" a="1"/>
  <c r="AY469" i="7" s="1"/>
  <c r="FK469" i="7" a="1"/>
  <c r="FK469" i="7" s="1"/>
  <c r="GU469" i="7" a="1"/>
  <c r="GU469" i="7" s="1"/>
  <c r="JJ469" i="7" a="1"/>
  <c r="JJ469" i="7" s="1"/>
  <c r="DJ469" i="7" a="1"/>
  <c r="DJ469" i="7" s="1"/>
  <c r="DR469" i="7" a="1"/>
  <c r="DR469" i="7" s="1"/>
  <c r="BS469" i="7" a="1"/>
  <c r="BS469" i="7" s="1"/>
  <c r="CE469" i="7" a="1"/>
  <c r="CE469" i="7" s="1"/>
  <c r="EN469" i="7" a="1"/>
  <c r="EN469" i="7" s="1"/>
  <c r="DX469" i="7" a="1"/>
  <c r="DX469" i="7" s="1"/>
  <c r="JE469" i="7" a="1"/>
  <c r="JE469" i="7" s="1"/>
  <c r="IF469" i="7" a="1"/>
  <c r="IF469" i="7" s="1"/>
  <c r="GC469" i="7" a="1"/>
  <c r="GC469" i="7" s="1"/>
  <c r="HY469" i="7" a="1"/>
  <c r="HY469" i="7" s="1"/>
  <c r="DV469" i="7" a="1"/>
  <c r="DV469" i="7" s="1"/>
  <c r="ED469" i="7" a="1"/>
  <c r="ED469" i="7" s="1"/>
  <c r="DO469" i="7" a="1"/>
  <c r="DO469" i="7" s="1"/>
  <c r="GB469" i="7" a="1"/>
  <c r="GB469" i="7" s="1"/>
  <c r="JX469" i="7" a="1"/>
  <c r="JX469" i="7" s="1"/>
  <c r="ER469" i="7" a="1"/>
  <c r="ER469" i="7" s="1"/>
  <c r="EQ469" i="7" a="1"/>
  <c r="EQ469" i="7" s="1"/>
  <c r="HZ469" i="7" a="1"/>
  <c r="HZ469" i="7" s="1"/>
  <c r="HF469" i="7" a="1"/>
  <c r="HF469" i="7" s="1"/>
  <c r="JU469" i="7" a="1"/>
  <c r="JU469" i="7" s="1"/>
  <c r="HU469" i="7" a="1"/>
  <c r="HU469" i="7" s="1"/>
  <c r="HW469" i="7" a="1"/>
  <c r="HW469" i="7" s="1"/>
  <c r="AH469" i="7" a="1"/>
  <c r="AH469" i="7" s="1"/>
  <c r="IN469" i="7" a="1"/>
  <c r="IN469" i="7" s="1"/>
  <c r="FV469" i="7" a="1"/>
  <c r="FV469" i="7" s="1"/>
  <c r="CS469" i="7" a="1"/>
  <c r="CS469" i="7" s="1"/>
  <c r="V470" i="7"/>
  <c r="W470" i="7" s="1"/>
  <c r="X470" i="7" s="1"/>
  <c r="Y470" i="7" s="1"/>
  <c r="R471" i="7" s="1"/>
  <c r="S471" i="7" s="1"/>
  <c r="T471" i="7" s="1"/>
  <c r="U471" i="7" s="1"/>
  <c r="AA470" i="7"/>
  <c r="HO470" i="7" s="1" a="1"/>
  <c r="HO470" i="7" s="1"/>
  <c r="CD469" i="7" a="1"/>
  <c r="CD469" i="7" s="1"/>
  <c r="IY469" i="7" a="1"/>
  <c r="IY469" i="7" s="1"/>
  <c r="DY469" i="7" a="1"/>
  <c r="DY469" i="7" s="1"/>
  <c r="GV469" i="7" a="1"/>
  <c r="GV469" i="7" s="1"/>
  <c r="CK469" i="7" a="1"/>
  <c r="CK469" i="7" s="1"/>
  <c r="AD469" i="7" a="1"/>
  <c r="AD469" i="7" s="1"/>
  <c r="EK469" i="7" a="1"/>
  <c r="EK469" i="7" s="1"/>
  <c r="AU469" i="7" a="1"/>
  <c r="AU469" i="7" s="1"/>
  <c r="N482" i="5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GM470" i="7" l="1" a="1"/>
  <c r="GM470" i="7" s="1"/>
  <c r="CS470" i="7" a="1"/>
  <c r="CS470" i="7" s="1"/>
  <c r="AT470" i="7" a="1"/>
  <c r="AT470" i="7" s="1"/>
  <c r="ID470" i="7" a="1"/>
  <c r="ID470" i="7" s="1"/>
  <c r="GN470" i="7" a="1"/>
  <c r="GN470" i="7" s="1"/>
  <c r="JE470" i="7" a="1"/>
  <c r="JE470" i="7" s="1"/>
  <c r="CU470" i="7" a="1"/>
  <c r="CU470" i="7" s="1"/>
  <c r="HU470" i="7" a="1"/>
  <c r="HU470" i="7" s="1"/>
  <c r="DR470" i="7" a="1"/>
  <c r="DR470" i="7" s="1"/>
  <c r="FT470" i="7" a="1"/>
  <c r="FT470" i="7" s="1"/>
  <c r="AL470" i="7" a="1"/>
  <c r="AL470" i="7" s="1"/>
  <c r="IM470" i="7" a="1"/>
  <c r="IM470" i="7" s="1"/>
  <c r="HZ470" i="7" a="1"/>
  <c r="HZ470" i="7" s="1"/>
  <c r="HE470" i="7" a="1"/>
  <c r="HE470" i="7" s="1"/>
  <c r="IG470" i="7" a="1"/>
  <c r="IG470" i="7" s="1"/>
  <c r="FA470" i="7" a="1"/>
  <c r="FA470" i="7" s="1"/>
  <c r="FN470" i="7" a="1"/>
  <c r="FN470" i="7" s="1"/>
  <c r="HV470" i="7" a="1"/>
  <c r="HV470" i="7" s="1"/>
  <c r="FW470" i="7" a="1"/>
  <c r="FW470" i="7" s="1"/>
  <c r="DL470" i="7" a="1"/>
  <c r="DL470" i="7" s="1"/>
  <c r="CW470" i="7" a="1"/>
  <c r="CW470" i="7" s="1"/>
  <c r="EN470" i="7" a="1"/>
  <c r="EN470" i="7" s="1"/>
  <c r="AS470" i="7" a="1"/>
  <c r="AS470" i="7" s="1"/>
  <c r="CE470" i="7" a="1"/>
  <c r="CE470" i="7" s="1"/>
  <c r="AP470" i="7" a="1"/>
  <c r="AP470" i="7" s="1"/>
  <c r="BS470" i="7" a="1"/>
  <c r="BS470" i="7" s="1"/>
  <c r="IL470" i="7" a="1"/>
  <c r="IL470" i="7" s="1"/>
  <c r="EW470" i="7" a="1"/>
  <c r="EW470" i="7" s="1"/>
  <c r="GZ470" i="7" a="1"/>
  <c r="GZ470" i="7" s="1"/>
  <c r="CK470" i="7" a="1"/>
  <c r="CK470" i="7" s="1"/>
  <c r="HW470" i="7" a="1"/>
  <c r="HW470" i="7" s="1"/>
  <c r="JU470" i="7" a="1"/>
  <c r="JU470" i="7" s="1"/>
  <c r="ED470" i="7" a="1"/>
  <c r="ED470" i="7" s="1"/>
  <c r="HK470" i="7" a="1"/>
  <c r="HK470" i="7" s="1"/>
  <c r="CG470" i="7" a="1"/>
  <c r="CG470" i="7" s="1"/>
  <c r="DU470" i="7" a="1"/>
  <c r="DU470" i="7" s="1"/>
  <c r="AD470" i="7" a="1"/>
  <c r="AD470" i="7" s="1"/>
  <c r="GB470" i="7" a="1"/>
  <c r="GB470" i="7" s="1"/>
  <c r="JQ470" i="7" a="1"/>
  <c r="JQ470" i="7" s="1"/>
  <c r="HH470" i="7" a="1"/>
  <c r="HH470" i="7" s="1"/>
  <c r="DY470" i="7" a="1"/>
  <c r="DY470" i="7" s="1"/>
  <c r="IY470" i="7" a="1"/>
  <c r="IY470" i="7" s="1"/>
  <c r="CZ470" i="7" a="1"/>
  <c r="CZ470" i="7" s="1"/>
  <c r="DX470" i="7" a="1"/>
  <c r="DX470" i="7" s="1"/>
  <c r="GR470" i="7" a="1"/>
  <c r="GR470" i="7" s="1"/>
  <c r="AH470" i="7" a="1"/>
  <c r="AH470" i="7" s="1"/>
  <c r="HF470" i="7" a="1"/>
  <c r="HF470" i="7" s="1"/>
  <c r="CH470" i="7" a="1"/>
  <c r="CH470" i="7" s="1"/>
  <c r="DD470" i="7" a="1"/>
  <c r="DD470" i="7" s="1"/>
  <c r="BE470" i="7" a="1"/>
  <c r="BE470" i="7" s="1"/>
  <c r="CD470" i="7" a="1"/>
  <c r="CD470" i="7" s="1"/>
  <c r="HY470" i="7" a="1"/>
  <c r="HY470" i="7" s="1"/>
  <c r="AW470" i="7" a="1"/>
  <c r="AW470" i="7" s="1"/>
  <c r="JR470" i="7" a="1"/>
  <c r="JR470" i="7" s="1"/>
  <c r="IP470" i="7" a="1"/>
  <c r="IP470" i="7" s="1"/>
  <c r="GQ470" i="7" a="1"/>
  <c r="GQ470" i="7" s="1"/>
  <c r="GC470" i="7" a="1"/>
  <c r="GC470" i="7" s="1"/>
  <c r="JS470" i="7" a="1"/>
  <c r="JS470" i="7" s="1"/>
  <c r="GP470" i="7" a="1"/>
  <c r="GP470" i="7" s="1"/>
  <c r="BU470" i="7" a="1"/>
  <c r="BU470" i="7" s="1"/>
  <c r="BQ470" i="7" a="1"/>
  <c r="BQ470" i="7" s="1"/>
  <c r="GT470" i="7" a="1"/>
  <c r="GT470" i="7" s="1"/>
  <c r="JX470" i="7" a="1"/>
  <c r="JX470" i="7" s="1"/>
  <c r="CA470" i="7" a="1"/>
  <c r="CA470" i="7" s="1"/>
  <c r="GE470" i="7" a="1"/>
  <c r="GE470" i="7" s="1"/>
  <c r="AR470" i="7" a="1"/>
  <c r="AR470" i="7" s="1"/>
  <c r="DV470" i="7" a="1"/>
  <c r="DV470" i="7" s="1"/>
  <c r="HN470" i="7" a="1"/>
  <c r="HN470" i="7" s="1"/>
  <c r="BB470" i="7" a="1"/>
  <c r="BB470" i="7" s="1"/>
  <c r="FS470" i="7" a="1"/>
  <c r="FS470" i="7" s="1"/>
  <c r="EB470" i="7" a="1"/>
  <c r="EB470" i="7" s="1"/>
  <c r="JA470" i="7" a="1"/>
  <c r="JA470" i="7" s="1"/>
  <c r="IF470" i="7" a="1"/>
  <c r="IF470" i="7" s="1"/>
  <c r="BP470" i="7" a="1"/>
  <c r="BP470" i="7" s="1"/>
  <c r="HD470" i="7" a="1"/>
  <c r="HD470" i="7" s="1"/>
  <c r="CF470" i="7" a="1"/>
  <c r="CF470" i="7" s="1"/>
  <c r="EJ470" i="7" a="1"/>
  <c r="EJ470" i="7" s="1"/>
  <c r="BI470" i="7" a="1"/>
  <c r="BI470" i="7" s="1"/>
  <c r="HM470" i="7" a="1"/>
  <c r="HM470" i="7" s="1"/>
  <c r="BW470" i="7" a="1"/>
  <c r="BW470" i="7" s="1"/>
  <c r="GV470" i="7" a="1"/>
  <c r="GV470" i="7" s="1"/>
  <c r="EQ470" i="7" a="1"/>
  <c r="EQ470" i="7" s="1"/>
  <c r="FC470" i="7" a="1"/>
  <c r="FC470" i="7" s="1"/>
  <c r="AI470" i="7" a="1"/>
  <c r="AI470" i="7" s="1"/>
  <c r="IZ470" i="7" a="1"/>
  <c r="IZ470" i="7" s="1"/>
  <c r="HP470" i="7" a="1"/>
  <c r="HP470" i="7" s="1"/>
  <c r="ER470" i="7" a="1"/>
  <c r="ER470" i="7" s="1"/>
  <c r="GJ470" i="7" a="1"/>
  <c r="GJ470" i="7" s="1"/>
  <c r="DM470" i="7" a="1"/>
  <c r="DM470" i="7" s="1"/>
  <c r="EZ470" i="7" a="1"/>
  <c r="EZ470" i="7" s="1"/>
  <c r="BC470" i="7" a="1"/>
  <c r="BC470" i="7" s="1"/>
  <c r="IB470" i="7" a="1"/>
  <c r="IB470" i="7" s="1"/>
  <c r="DI470" i="7" a="1"/>
  <c r="DI470" i="7" s="1"/>
  <c r="BD470" i="7" a="1"/>
  <c r="BD470" i="7" s="1"/>
  <c r="FO470" i="7" a="1"/>
  <c r="FO470" i="7" s="1"/>
  <c r="DO470" i="7" a="1"/>
  <c r="DO470" i="7" s="1"/>
  <c r="IR470" i="7" a="1"/>
  <c r="IR470" i="7" s="1"/>
  <c r="FX470" i="7" a="1"/>
  <c r="FX470" i="7" s="1"/>
  <c r="DB470" i="7" a="1"/>
  <c r="DB470" i="7" s="1"/>
  <c r="IE470" i="7" a="1"/>
  <c r="IE470" i="7" s="1"/>
  <c r="DJ470" i="7" a="1"/>
  <c r="DJ470" i="7" s="1"/>
  <c r="CN470" i="7" a="1"/>
  <c r="CN470" i="7" s="1"/>
  <c r="GU470" i="7" a="1"/>
  <c r="GU470" i="7" s="1"/>
  <c r="EH470" i="7" a="1"/>
  <c r="EH470" i="7" s="1"/>
  <c r="AU470" i="7" a="1"/>
  <c r="AU470" i="7" s="1"/>
  <c r="IC470" i="7" a="1"/>
  <c r="IC470" i="7" s="1"/>
  <c r="EK470" i="7" a="1"/>
  <c r="EK470" i="7" s="1"/>
  <c r="GW470" i="7" a="1"/>
  <c r="GW470" i="7" s="1"/>
  <c r="JJ470" i="7" a="1"/>
  <c r="JJ470" i="7" s="1"/>
  <c r="JF470" i="7" a="1"/>
  <c r="JF470" i="7" s="1"/>
  <c r="AN470" i="7" a="1"/>
  <c r="AN470" i="7" s="1"/>
  <c r="EU470" i="7" a="1"/>
  <c r="EU470" i="7" s="1"/>
  <c r="HC470" i="7" a="1"/>
  <c r="HC470" i="7" s="1"/>
  <c r="CM470" i="7" a="1"/>
  <c r="CM470" i="7" s="1"/>
  <c r="EI470" i="7" a="1"/>
  <c r="EI470" i="7" s="1"/>
  <c r="HQ470" i="7" a="1"/>
  <c r="HQ470" i="7" s="1"/>
  <c r="BK470" i="7" a="1"/>
  <c r="BK470" i="7" s="1"/>
  <c r="GO470" i="7" a="1"/>
  <c r="GO470" i="7" s="1"/>
  <c r="CO470" i="7" a="1"/>
  <c r="CO470" i="7" s="1"/>
  <c r="FK470" i="7" a="1"/>
  <c r="FK470" i="7" s="1"/>
  <c r="FY470" i="7" a="1"/>
  <c r="FY470" i="7" s="1"/>
  <c r="DC470" i="7" a="1"/>
  <c r="DC470" i="7" s="1"/>
  <c r="FF470" i="7" a="1"/>
  <c r="FF470" i="7" s="1"/>
  <c r="JT470" i="7" a="1"/>
  <c r="JT470" i="7" s="1"/>
  <c r="JG470" i="7" a="1"/>
  <c r="JG470" i="7" s="1"/>
  <c r="IK470" i="7" a="1"/>
  <c r="IK470" i="7" s="1"/>
  <c r="DF470" i="7" a="1"/>
  <c r="DF470" i="7" s="1"/>
  <c r="HR470" i="7" a="1"/>
  <c r="HR470" i="7" s="1"/>
  <c r="EA470" i="7" a="1"/>
  <c r="EA470" i="7" s="1"/>
  <c r="DP470" i="7" a="1"/>
  <c r="DP470" i="7" s="1"/>
  <c r="BL470" i="7" a="1"/>
  <c r="BL470" i="7" s="1"/>
  <c r="AB470" i="7" a="1"/>
  <c r="AB470" i="7" s="1"/>
  <c r="HX470" i="7" a="1"/>
  <c r="HX470" i="7" s="1"/>
  <c r="BX470" i="7" a="1"/>
  <c r="BX470" i="7" s="1"/>
  <c r="CY470" i="7" a="1"/>
  <c r="CY470" i="7" s="1"/>
  <c r="JK470" i="7" a="1"/>
  <c r="JK470" i="7" s="1"/>
  <c r="FU470" i="7" a="1"/>
  <c r="FU470" i="7" s="1"/>
  <c r="FQ470" i="7" a="1"/>
  <c r="FQ470" i="7" s="1"/>
  <c r="AV470" i="7" a="1"/>
  <c r="AV470" i="7" s="1"/>
  <c r="HJ470" i="7" a="1"/>
  <c r="HJ470" i="7" s="1"/>
  <c r="HA470" i="7" a="1"/>
  <c r="HA470" i="7" s="1"/>
  <c r="JL470" i="7" a="1"/>
  <c r="JL470" i="7" s="1"/>
  <c r="IV470" i="7" a="1"/>
  <c r="IV470" i="7" s="1"/>
  <c r="HL470" i="7" a="1"/>
  <c r="HL470" i="7" s="1"/>
  <c r="BV470" i="7" a="1"/>
  <c r="BV470" i="7" s="1"/>
  <c r="DE470" i="7" a="1"/>
  <c r="DE470" i="7" s="1"/>
  <c r="EV470" i="7" a="1"/>
  <c r="EV470" i="7" s="1"/>
  <c r="GH470" i="7" a="1"/>
  <c r="GH470" i="7" s="1"/>
  <c r="JN470" i="7" a="1"/>
  <c r="JN470" i="7" s="1"/>
  <c r="BT470" i="7" a="1"/>
  <c r="BT470" i="7" s="1"/>
  <c r="JV470" i="7" a="1"/>
  <c r="JV470" i="7" s="1"/>
  <c r="HB470" i="7" a="1"/>
  <c r="HB470" i="7" s="1"/>
  <c r="GX470" i="7" a="1"/>
  <c r="GX470" i="7" s="1"/>
  <c r="V471" i="7"/>
  <c r="W471" i="7" s="1"/>
  <c r="X471" i="7" s="1"/>
  <c r="Y471" i="7" s="1"/>
  <c r="R472" i="7" s="1"/>
  <c r="S472" i="7" s="1"/>
  <c r="T472" i="7" s="1"/>
  <c r="AA471" i="7"/>
  <c r="HO471" i="7" s="1" a="1"/>
  <c r="HO471" i="7" s="1"/>
  <c r="AC470" i="7" a="1"/>
  <c r="AC470" i="7" s="1"/>
  <c r="JO470" i="7" a="1"/>
  <c r="JO470" i="7" s="1"/>
  <c r="FH470" i="7" a="1"/>
  <c r="FH470" i="7" s="1"/>
  <c r="GY470" i="7" a="1"/>
  <c r="GY470" i="7" s="1"/>
  <c r="HI470" i="7" a="1"/>
  <c r="HI470" i="7" s="1"/>
  <c r="EE470" i="7" a="1"/>
  <c r="EE470" i="7" s="1"/>
  <c r="AF470" i="7" a="1"/>
  <c r="AF470" i="7" s="1"/>
  <c r="DK470" i="7" a="1"/>
  <c r="DK470" i="7" s="1"/>
  <c r="BY470" i="7" a="1"/>
  <c r="BY470" i="7" s="1"/>
  <c r="BM470" i="7" a="1"/>
  <c r="BM470" i="7" s="1"/>
  <c r="GI470" i="7" a="1"/>
  <c r="GI470" i="7" s="1"/>
  <c r="AX470" i="7" a="1"/>
  <c r="AX470" i="7" s="1"/>
  <c r="FZ470" i="7" a="1"/>
  <c r="FZ470" i="7" s="1"/>
  <c r="AE470" i="7" a="1"/>
  <c r="AE470" i="7" s="1"/>
  <c r="DG470" i="7" a="1"/>
  <c r="DG470" i="7" s="1"/>
  <c r="BG470" i="7" a="1"/>
  <c r="BG470" i="7" s="1"/>
  <c r="EP470" i="7" a="1"/>
  <c r="EP470" i="7" s="1"/>
  <c r="BH470" i="7" a="1"/>
  <c r="BH470" i="7" s="1"/>
  <c r="AG470" i="7" a="1"/>
  <c r="AG470" i="7" s="1"/>
  <c r="FB470" i="7" a="1"/>
  <c r="FB470" i="7" s="1"/>
  <c r="FD470" i="7" a="1"/>
  <c r="FD470" i="7" s="1"/>
  <c r="EC470" i="7" a="1"/>
  <c r="EC470" i="7" s="1"/>
  <c r="II470" i="7" a="1"/>
  <c r="II470" i="7" s="1"/>
  <c r="FI470" i="7" a="1"/>
  <c r="FI470" i="7" s="1"/>
  <c r="IS470" i="7" a="1"/>
  <c r="IS470" i="7" s="1"/>
  <c r="BJ470" i="7" a="1"/>
  <c r="BJ470" i="7" s="1"/>
  <c r="AY470" i="7" a="1"/>
  <c r="AY470" i="7" s="1"/>
  <c r="CC470" i="7" a="1"/>
  <c r="CC470" i="7" s="1"/>
  <c r="GL470" i="7" a="1"/>
  <c r="GL470" i="7" s="1"/>
  <c r="JH470" i="7" a="1"/>
  <c r="JH470" i="7" s="1"/>
  <c r="FR470" i="7" a="1"/>
  <c r="FR470" i="7" s="1"/>
  <c r="BF470" i="7" a="1"/>
  <c r="BF470" i="7" s="1"/>
  <c r="IT470" i="7" a="1"/>
  <c r="IT470" i="7" s="1"/>
  <c r="AK470" i="7" a="1"/>
  <c r="AK470" i="7" s="1"/>
  <c r="JC470" i="7" a="1"/>
  <c r="JC470" i="7" s="1"/>
  <c r="AZ470" i="7" a="1"/>
  <c r="AZ470" i="7" s="1"/>
  <c r="BZ470" i="7" a="1"/>
  <c r="BZ470" i="7" s="1"/>
  <c r="CQ470" i="7" a="1"/>
  <c r="CQ470" i="7" s="1"/>
  <c r="CR470" i="7" a="1"/>
  <c r="CR470" i="7" s="1"/>
  <c r="FJ470" i="7" a="1"/>
  <c r="FJ470" i="7" s="1"/>
  <c r="GG470" i="7" a="1"/>
  <c r="GG470" i="7" s="1"/>
  <c r="GK470" i="7" a="1"/>
  <c r="GK470" i="7" s="1"/>
  <c r="AQ470" i="7" a="1"/>
  <c r="AQ470" i="7" s="1"/>
  <c r="GF470" i="7" a="1"/>
  <c r="GF470" i="7" s="1"/>
  <c r="EX470" i="7" a="1"/>
  <c r="EX470" i="7" s="1"/>
  <c r="IW470" i="7" a="1"/>
  <c r="IW470" i="7" s="1"/>
  <c r="FP470" i="7" a="1"/>
  <c r="FP470" i="7" s="1"/>
  <c r="DH470" i="7" a="1"/>
  <c r="DH470" i="7" s="1"/>
  <c r="CP470" i="7" a="1"/>
  <c r="CP470" i="7" s="1"/>
  <c r="DZ470" i="7" a="1"/>
  <c r="DZ470" i="7" s="1"/>
  <c r="IO470" i="7" a="1"/>
  <c r="IO470" i="7" s="1"/>
  <c r="AJ470" i="7" a="1"/>
  <c r="AJ470" i="7" s="1"/>
  <c r="EY470" i="7" a="1"/>
  <c r="EY470" i="7" s="1"/>
  <c r="JI470" i="7" a="1"/>
  <c r="JI470" i="7" s="1"/>
  <c r="HG470" i="7" a="1"/>
  <c r="HG470" i="7" s="1"/>
  <c r="CI470" i="7" a="1"/>
  <c r="CI470" i="7" s="1"/>
  <c r="GA470" i="7" a="1"/>
  <c r="GA470" i="7" s="1"/>
  <c r="IQ470" i="7" a="1"/>
  <c r="IQ470" i="7" s="1"/>
  <c r="DS470" i="7" a="1"/>
  <c r="DS470" i="7" s="1"/>
  <c r="FL470" i="7" a="1"/>
  <c r="FL470" i="7" s="1"/>
  <c r="FE470" i="7" a="1"/>
  <c r="FE470" i="7" s="1"/>
  <c r="IA470" i="7" a="1"/>
  <c r="IA470" i="7" s="1"/>
  <c r="JW470" i="7" a="1"/>
  <c r="JW470" i="7" s="1"/>
  <c r="CB470" i="7" a="1"/>
  <c r="CB470" i="7" s="1"/>
  <c r="CT470" i="7" a="1"/>
  <c r="CT470" i="7" s="1"/>
  <c r="EM470" i="7" a="1"/>
  <c r="EM470" i="7" s="1"/>
  <c r="BO470" i="7" a="1"/>
  <c r="BO470" i="7" s="1"/>
  <c r="DW470" i="7" a="1"/>
  <c r="DW470" i="7" s="1"/>
  <c r="IU470" i="7" a="1"/>
  <c r="IU470" i="7" s="1"/>
  <c r="BN470" i="7" a="1"/>
  <c r="BN470" i="7" s="1"/>
  <c r="AM470" i="7" a="1"/>
  <c r="AM470" i="7" s="1"/>
  <c r="DQ470" i="7" a="1"/>
  <c r="DQ470" i="7" s="1"/>
  <c r="ET470" i="7" a="1"/>
  <c r="ET470" i="7" s="1"/>
  <c r="HS470" i="7" a="1"/>
  <c r="HS470" i="7" s="1"/>
  <c r="CX470" i="7" a="1"/>
  <c r="CX470" i="7" s="1"/>
  <c r="JD470" i="7" a="1"/>
  <c r="JD470" i="7" s="1"/>
  <c r="DN470" i="7" a="1"/>
  <c r="DN470" i="7" s="1"/>
  <c r="CL470" i="7" a="1"/>
  <c r="CL470" i="7" s="1"/>
  <c r="FV470" i="7" a="1"/>
  <c r="FV470" i="7" s="1"/>
  <c r="HT470" i="7" a="1"/>
  <c r="HT470" i="7" s="1"/>
  <c r="BA470" i="7" a="1"/>
  <c r="BA470" i="7" s="1"/>
  <c r="EG470" i="7" a="1"/>
  <c r="EG470" i="7" s="1"/>
  <c r="JM470" i="7" a="1"/>
  <c r="JM470" i="7" s="1"/>
  <c r="EO470" i="7" a="1"/>
  <c r="EO470" i="7" s="1"/>
  <c r="DT470" i="7" a="1"/>
  <c r="DT470" i="7" s="1"/>
  <c r="EF470" i="7" a="1"/>
  <c r="EF470" i="7" s="1"/>
  <c r="IJ470" i="7" a="1"/>
  <c r="IJ470" i="7" s="1"/>
  <c r="CJ470" i="7" a="1"/>
  <c r="CJ470" i="7" s="1"/>
  <c r="IX470" i="7" a="1"/>
  <c r="IX470" i="7" s="1"/>
  <c r="IH470" i="7" a="1"/>
  <c r="IH470" i="7" s="1"/>
  <c r="FG470" i="7" a="1"/>
  <c r="FG470" i="7" s="1"/>
  <c r="IN470" i="7" a="1"/>
  <c r="IN470" i="7" s="1"/>
  <c r="FM470" i="7" a="1"/>
  <c r="FM470" i="7" s="1"/>
  <c r="JB470" i="7" a="1"/>
  <c r="JB470" i="7" s="1"/>
  <c r="JP470" i="7" a="1"/>
  <c r="JP470" i="7" s="1"/>
  <c r="ES470" i="7" a="1"/>
  <c r="ES470" i="7" s="1"/>
  <c r="GS470" i="7" a="1"/>
  <c r="GS470" i="7" s="1"/>
  <c r="BR470" i="7" a="1"/>
  <c r="BR470" i="7" s="1"/>
  <c r="EL470" i="7" a="1"/>
  <c r="EL470" i="7" s="1"/>
  <c r="AO470" i="7" a="1"/>
  <c r="AO470" i="7" s="1"/>
  <c r="AO471" i="7" s="1" a="1"/>
  <c r="AO471" i="7" s="1"/>
  <c r="CV470" i="7" a="1"/>
  <c r="CV470" i="7" s="1"/>
  <c r="GD470" i="7" a="1"/>
  <c r="GD470" i="7" s="1"/>
  <c r="DA470" i="7" a="1"/>
  <c r="DA470" i="7" s="1"/>
  <c r="N483" i="5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GD471" i="7" l="1" a="1"/>
  <c r="GD471" i="7" s="1"/>
  <c r="EG471" i="7" a="1"/>
  <c r="EG471" i="7" s="1"/>
  <c r="EO471" i="7" a="1"/>
  <c r="EO471" i="7" s="1"/>
  <c r="HJ471" i="7" a="1"/>
  <c r="HJ471" i="7" s="1"/>
  <c r="AV471" i="7" a="1"/>
  <c r="AV471" i="7" s="1"/>
  <c r="AK471" i="7" a="1"/>
  <c r="AK471" i="7" s="1"/>
  <c r="FY471" i="7" a="1"/>
  <c r="FY471" i="7" s="1"/>
  <c r="JM471" i="7" a="1"/>
  <c r="JM471" i="7" s="1"/>
  <c r="CV471" i="7" a="1"/>
  <c r="CV471" i="7" s="1"/>
  <c r="AC471" i="7" a="1"/>
  <c r="AC471" i="7" s="1"/>
  <c r="BG471" i="7" a="1"/>
  <c r="BG471" i="7" s="1"/>
  <c r="CI471" i="7" a="1"/>
  <c r="CI471" i="7" s="1"/>
  <c r="AZ471" i="7" a="1"/>
  <c r="AZ471" i="7" s="1"/>
  <c r="HG471" i="7" a="1"/>
  <c r="HG471" i="7" s="1"/>
  <c r="JC471" i="7" a="1"/>
  <c r="JC471" i="7" s="1"/>
  <c r="DG471" i="7" a="1"/>
  <c r="DG471" i="7" s="1"/>
  <c r="EL471" i="7" a="1"/>
  <c r="EL471" i="7" s="1"/>
  <c r="JI471" i="7" a="1"/>
  <c r="JI471" i="7" s="1"/>
  <c r="AE471" i="7" a="1"/>
  <c r="AE471" i="7" s="1"/>
  <c r="AX471" i="7" a="1"/>
  <c r="AX471" i="7" s="1"/>
  <c r="AM471" i="7" a="1"/>
  <c r="AM471" i="7" s="1"/>
  <c r="DQ471" i="7" a="1"/>
  <c r="DQ471" i="7" s="1"/>
  <c r="IU471" i="7" a="1"/>
  <c r="IU471" i="7" s="1"/>
  <c r="IT471" i="7" a="1"/>
  <c r="IT471" i="7" s="1"/>
  <c r="BN471" i="7" a="1"/>
  <c r="BN471" i="7" s="1"/>
  <c r="GS471" i="7" a="1"/>
  <c r="GS471" i="7" s="1"/>
  <c r="CL471" i="7" a="1"/>
  <c r="CL471" i="7" s="1"/>
  <c r="IR471" i="7" a="1"/>
  <c r="IR471" i="7" s="1"/>
  <c r="FP471" i="7" a="1"/>
  <c r="FP471" i="7" s="1"/>
  <c r="BA471" i="7" a="1"/>
  <c r="BA471" i="7" s="1"/>
  <c r="FV471" i="7" a="1"/>
  <c r="FV471" i="7" s="1"/>
  <c r="ES471" i="7" a="1"/>
  <c r="ES471" i="7" s="1"/>
  <c r="CY471" i="7" a="1"/>
  <c r="CY471" i="7" s="1"/>
  <c r="DH471" i="7" a="1"/>
  <c r="DH471" i="7" s="1"/>
  <c r="EI471" i="7" a="1"/>
  <c r="EI471" i="7" s="1"/>
  <c r="IN471" i="7" a="1"/>
  <c r="IN471" i="7" s="1"/>
  <c r="DM471" i="7" a="1"/>
  <c r="DM471" i="7" s="1"/>
  <c r="JE471" i="7" a="1"/>
  <c r="JE471" i="7" s="1"/>
  <c r="IW471" i="7" a="1"/>
  <c r="IW471" i="7" s="1"/>
  <c r="BJ471" i="7" a="1"/>
  <c r="BJ471" i="7" s="1"/>
  <c r="JU471" i="7" a="1"/>
  <c r="JU471" i="7" s="1"/>
  <c r="JV471" i="7" a="1"/>
  <c r="JV471" i="7" s="1"/>
  <c r="JP471" i="7" a="1"/>
  <c r="JP471" i="7" s="1"/>
  <c r="CD471" i="7" a="1"/>
  <c r="CD471" i="7" s="1"/>
  <c r="CS471" i="7" a="1"/>
  <c r="CS471" i="7" s="1"/>
  <c r="GL471" i="7" a="1"/>
  <c r="GL471" i="7" s="1"/>
  <c r="GC471" i="7" a="1"/>
  <c r="GC471" i="7" s="1"/>
  <c r="HU471" i="7" a="1"/>
  <c r="HU471" i="7" s="1"/>
  <c r="FS471" i="7" a="1"/>
  <c r="FS471" i="7" s="1"/>
  <c r="JB471" i="7" a="1"/>
  <c r="JB471" i="7" s="1"/>
  <c r="HV471" i="7" a="1"/>
  <c r="HV471" i="7" s="1"/>
  <c r="HN471" i="7" a="1"/>
  <c r="HN471" i="7" s="1"/>
  <c r="AY471" i="7" a="1"/>
  <c r="AY471" i="7" s="1"/>
  <c r="DY471" i="7" a="1"/>
  <c r="DY471" i="7" s="1"/>
  <c r="HX471" i="7" a="1"/>
  <c r="HX471" i="7" s="1"/>
  <c r="FO471" i="7" a="1"/>
  <c r="FO471" i="7" s="1"/>
  <c r="DO471" i="7" a="1"/>
  <c r="DO471" i="7" s="1"/>
  <c r="CT471" i="7" a="1"/>
  <c r="CT471" i="7" s="1"/>
  <c r="IS471" i="7" a="1"/>
  <c r="IS471" i="7" s="1"/>
  <c r="EJ471" i="7" a="1"/>
  <c r="EJ471" i="7" s="1"/>
  <c r="BL471" i="7" a="1"/>
  <c r="BL471" i="7" s="1"/>
  <c r="EY471" i="7" a="1"/>
  <c r="EY471" i="7" s="1"/>
  <c r="BO471" i="7" a="1"/>
  <c r="BO471" i="7" s="1"/>
  <c r="JH471" i="7" a="1"/>
  <c r="JH471" i="7" s="1"/>
  <c r="GX471" i="7" a="1"/>
  <c r="GX471" i="7" s="1"/>
  <c r="HB471" i="7" a="1"/>
  <c r="HB471" i="7" s="1"/>
  <c r="EX471" i="7" a="1"/>
  <c r="EX471" i="7" s="1"/>
  <c r="JS471" i="7" a="1"/>
  <c r="JS471" i="7" s="1"/>
  <c r="IB471" i="7" a="1"/>
  <c r="IB471" i="7" s="1"/>
  <c r="CB471" i="7" a="1"/>
  <c r="CB471" i="7" s="1"/>
  <c r="GF471" i="7" a="1"/>
  <c r="GF471" i="7" s="1"/>
  <c r="FI471" i="7" a="1"/>
  <c r="FI471" i="7" s="1"/>
  <c r="CA471" i="7" a="1"/>
  <c r="CA471" i="7" s="1"/>
  <c r="DP471" i="7" a="1"/>
  <c r="DP471" i="7" s="1"/>
  <c r="FQ471" i="7" a="1"/>
  <c r="FQ471" i="7" s="1"/>
  <c r="BF471" i="7" a="1"/>
  <c r="BF471" i="7" s="1"/>
  <c r="BM471" i="7" a="1"/>
  <c r="BM471" i="7" s="1"/>
  <c r="BS471" i="7" a="1"/>
  <c r="BS471" i="7" s="1"/>
  <c r="CP471" i="7" a="1"/>
  <c r="CP471" i="7" s="1"/>
  <c r="FM471" i="7" a="1"/>
  <c r="FM471" i="7" s="1"/>
  <c r="DJ471" i="7" a="1"/>
  <c r="DJ471" i="7" s="1"/>
  <c r="CK471" i="7" a="1"/>
  <c r="CK471" i="7" s="1"/>
  <c r="FG471" i="7" a="1"/>
  <c r="FG471" i="7" s="1"/>
  <c r="HZ471" i="7" a="1"/>
  <c r="HZ471" i="7" s="1"/>
  <c r="JW471" i="7" a="1"/>
  <c r="JW471" i="7" s="1"/>
  <c r="AQ471" i="7" a="1"/>
  <c r="AQ471" i="7" s="1"/>
  <c r="II471" i="7" a="1"/>
  <c r="II471" i="7" s="1"/>
  <c r="BY471" i="7" a="1"/>
  <c r="BY471" i="7" s="1"/>
  <c r="DZ471" i="7" a="1"/>
  <c r="DZ471" i="7" s="1"/>
  <c r="IA471" i="7" a="1"/>
  <c r="IA471" i="7" s="1"/>
  <c r="EC471" i="7" a="1"/>
  <c r="EC471" i="7" s="1"/>
  <c r="DK471" i="7" a="1"/>
  <c r="DK471" i="7" s="1"/>
  <c r="EV471" i="7" a="1"/>
  <c r="EV471" i="7" s="1"/>
  <c r="EK471" i="7" a="1"/>
  <c r="EK471" i="7" s="1"/>
  <c r="HT471" i="7" a="1"/>
  <c r="HT471" i="7" s="1"/>
  <c r="EM471" i="7" a="1"/>
  <c r="EM471" i="7" s="1"/>
  <c r="IH471" i="7" a="1"/>
  <c r="IH471" i="7" s="1"/>
  <c r="HW471" i="7" a="1"/>
  <c r="HW471" i="7" s="1"/>
  <c r="GK471" i="7" a="1"/>
  <c r="GK471" i="7" s="1"/>
  <c r="IX471" i="7" a="1"/>
  <c r="IX471" i="7" s="1"/>
  <c r="DN471" i="7" a="1"/>
  <c r="DN471" i="7" s="1"/>
  <c r="FE471" i="7" a="1"/>
  <c r="FE471" i="7" s="1"/>
  <c r="GG471" i="7" a="1"/>
  <c r="GG471" i="7" s="1"/>
  <c r="FD471" i="7" a="1"/>
  <c r="FD471" i="7" s="1"/>
  <c r="AF471" i="7" a="1"/>
  <c r="AF471" i="7" s="1"/>
  <c r="AJ471" i="7" a="1"/>
  <c r="AJ471" i="7" s="1"/>
  <c r="FR471" i="7" a="1"/>
  <c r="FR471" i="7" s="1"/>
  <c r="IC471" i="7" a="1"/>
  <c r="IC471" i="7" s="1"/>
  <c r="CJ471" i="7" a="1"/>
  <c r="CJ471" i="7" s="1"/>
  <c r="JD471" i="7" a="1"/>
  <c r="JD471" i="7" s="1"/>
  <c r="FL471" i="7" a="1"/>
  <c r="FL471" i="7" s="1"/>
  <c r="FJ471" i="7" a="1"/>
  <c r="FJ471" i="7" s="1"/>
  <c r="FB471" i="7" a="1"/>
  <c r="FB471" i="7" s="1"/>
  <c r="EE471" i="7" a="1"/>
  <c r="EE471" i="7" s="1"/>
  <c r="BV471" i="7" a="1"/>
  <c r="BV471" i="7" s="1"/>
  <c r="FZ471" i="7" a="1"/>
  <c r="FZ471" i="7" s="1"/>
  <c r="BR471" i="7" a="1"/>
  <c r="BR471" i="7" s="1"/>
  <c r="JK471" i="7" a="1"/>
  <c r="JK471" i="7" s="1"/>
  <c r="IJ471" i="7" a="1"/>
  <c r="IJ471" i="7" s="1"/>
  <c r="CX471" i="7" a="1"/>
  <c r="CX471" i="7" s="1"/>
  <c r="DS471" i="7" a="1"/>
  <c r="DS471" i="7" s="1"/>
  <c r="CR471" i="7" a="1"/>
  <c r="CR471" i="7" s="1"/>
  <c r="AG471" i="7" a="1"/>
  <c r="AG471" i="7" s="1"/>
  <c r="HI471" i="7" a="1"/>
  <c r="HI471" i="7" s="1"/>
  <c r="IK471" i="7" a="1"/>
  <c r="IK471" i="7" s="1"/>
  <c r="DW471" i="7" a="1"/>
  <c r="DW471" i="7" s="1"/>
  <c r="CO471" i="7" a="1"/>
  <c r="CO471" i="7" s="1"/>
  <c r="IO471" i="7" a="1"/>
  <c r="IO471" i="7" s="1"/>
  <c r="EF471" i="7" a="1"/>
  <c r="EF471" i="7" s="1"/>
  <c r="HS471" i="7" a="1"/>
  <c r="HS471" i="7" s="1"/>
  <c r="IQ471" i="7" a="1"/>
  <c r="IQ471" i="7" s="1"/>
  <c r="CQ471" i="7" a="1"/>
  <c r="CQ471" i="7" s="1"/>
  <c r="BH471" i="7" a="1"/>
  <c r="BH471" i="7" s="1"/>
  <c r="IV471" i="7" a="1"/>
  <c r="IV471" i="7" s="1"/>
  <c r="JG471" i="7" a="1"/>
  <c r="JG471" i="7" s="1"/>
  <c r="BP471" i="7" a="1"/>
  <c r="BP471" i="7" s="1"/>
  <c r="GI471" i="7" a="1"/>
  <c r="GI471" i="7" s="1"/>
  <c r="DA471" i="7" a="1"/>
  <c r="DA471" i="7" s="1"/>
  <c r="DT471" i="7" a="1"/>
  <c r="DT471" i="7" s="1"/>
  <c r="ET471" i="7" a="1"/>
  <c r="ET471" i="7" s="1"/>
  <c r="GA471" i="7" a="1"/>
  <c r="GA471" i="7" s="1"/>
  <c r="BZ471" i="7" a="1"/>
  <c r="BZ471" i="7" s="1"/>
  <c r="EP471" i="7" a="1"/>
  <c r="EP471" i="7" s="1"/>
  <c r="FH471" i="7" a="1"/>
  <c r="FH471" i="7" s="1"/>
  <c r="JO471" i="7" a="1"/>
  <c r="JO471" i="7" s="1"/>
  <c r="HA471" i="7" a="1"/>
  <c r="HA471" i="7" s="1"/>
  <c r="AB471" i="7" a="1"/>
  <c r="AB471" i="7" s="1"/>
  <c r="DE471" i="7" a="1"/>
  <c r="DE471" i="7" s="1"/>
  <c r="GY471" i="7" a="1"/>
  <c r="GY471" i="7" s="1"/>
  <c r="GW471" i="7" a="1"/>
  <c r="GW471" i="7" s="1"/>
  <c r="HR471" i="7" a="1"/>
  <c r="HR471" i="7" s="1"/>
  <c r="CZ471" i="7" a="1"/>
  <c r="CZ471" i="7" s="1"/>
  <c r="DF471" i="7" a="1"/>
  <c r="DF471" i="7" s="1"/>
  <c r="HE471" i="7" a="1"/>
  <c r="HE471" i="7" s="1"/>
  <c r="CC471" i="7" a="1"/>
  <c r="CC471" i="7" s="1"/>
  <c r="FA471" i="7" a="1"/>
  <c r="FA471" i="7" s="1"/>
  <c r="CG471" i="7" a="1"/>
  <c r="CG471" i="7" s="1"/>
  <c r="FU471" i="7" a="1"/>
  <c r="FU471" i="7" s="1"/>
  <c r="FK471" i="7" a="1"/>
  <c r="FK471" i="7" s="1"/>
  <c r="ID471" i="7" a="1"/>
  <c r="ID471" i="7" s="1"/>
  <c r="BB471" i="7" a="1"/>
  <c r="BB471" i="7" s="1"/>
  <c r="AP471" i="7" a="1"/>
  <c r="AP471" i="7" s="1"/>
  <c r="EW471" i="7" a="1"/>
  <c r="EW471" i="7" s="1"/>
  <c r="JQ471" i="7" a="1"/>
  <c r="JQ471" i="7" s="1"/>
  <c r="HF471" i="7" a="1"/>
  <c r="HF471" i="7" s="1"/>
  <c r="BE471" i="7" a="1"/>
  <c r="BE471" i="7" s="1"/>
  <c r="GT471" i="7" a="1"/>
  <c r="GT471" i="7" s="1"/>
  <c r="ED471" i="7" a="1"/>
  <c r="ED471" i="7" s="1"/>
  <c r="HM471" i="7" a="1"/>
  <c r="HM471" i="7" s="1"/>
  <c r="GB471" i="7" a="1"/>
  <c r="GB471" i="7" s="1"/>
  <c r="GP471" i="7" a="1"/>
  <c r="GP471" i="7" s="1"/>
  <c r="FN471" i="7" a="1"/>
  <c r="FN471" i="7" s="1"/>
  <c r="IL471" i="7" a="1"/>
  <c r="IL471" i="7" s="1"/>
  <c r="AD471" i="7" a="1"/>
  <c r="AD471" i="7" s="1"/>
  <c r="FC471" i="7" a="1"/>
  <c r="FC471" i="7" s="1"/>
  <c r="DX471" i="7" a="1"/>
  <c r="DX471" i="7" s="1"/>
  <c r="EA471" i="7" a="1"/>
  <c r="EA471" i="7" s="1"/>
  <c r="GN471" i="7" a="1"/>
  <c r="GN471" i="7" s="1"/>
  <c r="AI471" i="7" a="1"/>
  <c r="AI471" i="7" s="1"/>
  <c r="CW471" i="7" a="1"/>
  <c r="CW471" i="7" s="1"/>
  <c r="CF471" i="7" a="1"/>
  <c r="CF471" i="7" s="1"/>
  <c r="HL471" i="7" a="1"/>
  <c r="HL471" i="7" s="1"/>
  <c r="JJ471" i="7" a="1"/>
  <c r="JJ471" i="7" s="1"/>
  <c r="GV471" i="7" a="1"/>
  <c r="GV471" i="7" s="1"/>
  <c r="GM471" i="7" a="1"/>
  <c r="GM471" i="7" s="1"/>
  <c r="AL471" i="7" a="1"/>
  <c r="AL471" i="7" s="1"/>
  <c r="GQ471" i="7" a="1"/>
  <c r="GQ471" i="7" s="1"/>
  <c r="U472" i="7"/>
  <c r="V472" i="7" s="1"/>
  <c r="W472" i="7" s="1"/>
  <c r="X472" i="7" s="1"/>
  <c r="Y472" i="7" s="1"/>
  <c r="R473" i="7" s="1"/>
  <c r="S473" i="7" s="1"/>
  <c r="T473" i="7" s="1"/>
  <c r="U473" i="7" s="1"/>
  <c r="AA472" i="7"/>
  <c r="HO472" i="7" s="1" a="1"/>
  <c r="HO472" i="7" s="1"/>
  <c r="IY471" i="7" a="1"/>
  <c r="IY471" i="7" s="1"/>
  <c r="ER471" i="7" a="1"/>
  <c r="ER471" i="7" s="1"/>
  <c r="IG471" i="7" a="1"/>
  <c r="IG471" i="7" s="1"/>
  <c r="HP471" i="7" a="1"/>
  <c r="HP471" i="7" s="1"/>
  <c r="EU471" i="7" a="1"/>
  <c r="EU471" i="7" s="1"/>
  <c r="JA471" i="7" a="1"/>
  <c r="JA471" i="7" s="1"/>
  <c r="JL471" i="7" a="1"/>
  <c r="JL471" i="7" s="1"/>
  <c r="GU471" i="7" a="1"/>
  <c r="GU471" i="7" s="1"/>
  <c r="AU471" i="7" a="1"/>
  <c r="AU471" i="7" s="1"/>
  <c r="HK471" i="7" a="1"/>
  <c r="HK471" i="7" s="1"/>
  <c r="AS471" i="7" a="1"/>
  <c r="AS471" i="7" s="1"/>
  <c r="AT471" i="7" a="1"/>
  <c r="AT471" i="7" s="1"/>
  <c r="GZ471" i="7" a="1"/>
  <c r="GZ471" i="7" s="1"/>
  <c r="DC471" i="7" a="1"/>
  <c r="DC471" i="7" s="1"/>
  <c r="EB471" i="7" a="1"/>
  <c r="EB471" i="7" s="1"/>
  <c r="DB471" i="7" a="1"/>
  <c r="DB471" i="7" s="1"/>
  <c r="EZ471" i="7" a="1"/>
  <c r="EZ471" i="7" s="1"/>
  <c r="DR471" i="7" a="1"/>
  <c r="DR471" i="7" s="1"/>
  <c r="IP471" i="7" a="1"/>
  <c r="IP471" i="7" s="1"/>
  <c r="AW471" i="7" a="1"/>
  <c r="AW471" i="7" s="1"/>
  <c r="GJ471" i="7" a="1"/>
  <c r="GJ471" i="7" s="1"/>
  <c r="JX471" i="7" a="1"/>
  <c r="JX471" i="7" s="1"/>
  <c r="FX471" i="7" a="1"/>
  <c r="FX471" i="7" s="1"/>
  <c r="HH471" i="7" a="1"/>
  <c r="HH471" i="7" s="1"/>
  <c r="IM471" i="7" a="1"/>
  <c r="IM471" i="7" s="1"/>
  <c r="CN471" i="7" a="1"/>
  <c r="CN471" i="7" s="1"/>
  <c r="GO471" i="7" a="1"/>
  <c r="GO471" i="7" s="1"/>
  <c r="AR471" i="7" a="1"/>
  <c r="AR471" i="7" s="1"/>
  <c r="BW471" i="7" a="1"/>
  <c r="BW471" i="7" s="1"/>
  <c r="CU471" i="7" a="1"/>
  <c r="CU471" i="7" s="1"/>
  <c r="BK471" i="7" a="1"/>
  <c r="BK471" i="7" s="1"/>
  <c r="JR471" i="7" a="1"/>
  <c r="JR471" i="7" s="1"/>
  <c r="GR471" i="7" a="1"/>
  <c r="GR471" i="7" s="1"/>
  <c r="IE471" i="7" a="1"/>
  <c r="IE471" i="7" s="1"/>
  <c r="DV471" i="7" a="1"/>
  <c r="DV471" i="7" s="1"/>
  <c r="HQ471" i="7" a="1"/>
  <c r="HQ471" i="7" s="1"/>
  <c r="BI471" i="7" a="1"/>
  <c r="BI471" i="7" s="1"/>
  <c r="BD471" i="7" a="1"/>
  <c r="BD471" i="7" s="1"/>
  <c r="EH471" i="7" a="1"/>
  <c r="EH471" i="7" s="1"/>
  <c r="EN471" i="7" a="1"/>
  <c r="EN471" i="7" s="1"/>
  <c r="GE471" i="7" a="1"/>
  <c r="GE471" i="7" s="1"/>
  <c r="HD471" i="7" a="1"/>
  <c r="HD471" i="7" s="1"/>
  <c r="BT471" i="7" a="1"/>
  <c r="BT471" i="7" s="1"/>
  <c r="AN471" i="7" a="1"/>
  <c r="AN471" i="7" s="1"/>
  <c r="BU471" i="7" a="1"/>
  <c r="BU471" i="7" s="1"/>
  <c r="CM471" i="7" a="1"/>
  <c r="CM471" i="7" s="1"/>
  <c r="EQ471" i="7" a="1"/>
  <c r="EQ471" i="7" s="1"/>
  <c r="DL471" i="7" a="1"/>
  <c r="DL471" i="7" s="1"/>
  <c r="IZ471" i="7" a="1"/>
  <c r="IZ471" i="7" s="1"/>
  <c r="JN471" i="7" a="1"/>
  <c r="JN471" i="7" s="1"/>
  <c r="CE471" i="7" a="1"/>
  <c r="CE471" i="7" s="1"/>
  <c r="DU471" i="7" a="1"/>
  <c r="DU471" i="7" s="1"/>
  <c r="HC471" i="7" a="1"/>
  <c r="HC471" i="7" s="1"/>
  <c r="AH471" i="7" a="1"/>
  <c r="AH471" i="7" s="1"/>
  <c r="IF471" i="7" a="1"/>
  <c r="IF471" i="7" s="1"/>
  <c r="DD471" i="7" a="1"/>
  <c r="DD471" i="7" s="1"/>
  <c r="GH471" i="7" a="1"/>
  <c r="GH471" i="7" s="1"/>
  <c r="JF471" i="7" a="1"/>
  <c r="JF471" i="7" s="1"/>
  <c r="JT471" i="7" a="1"/>
  <c r="JT471" i="7" s="1"/>
  <c r="HY471" i="7" a="1"/>
  <c r="HY471" i="7" s="1"/>
  <c r="CH471" i="7" a="1"/>
  <c r="CH471" i="7" s="1"/>
  <c r="BQ471" i="7" a="1"/>
  <c r="BQ471" i="7" s="1"/>
  <c r="DI471" i="7" a="1"/>
  <c r="DI471" i="7" s="1"/>
  <c r="BX471" i="7" a="1"/>
  <c r="BX471" i="7" s="1"/>
  <c r="FF471" i="7" a="1"/>
  <c r="FF471" i="7" s="1"/>
  <c r="FW471" i="7" a="1"/>
  <c r="FW471" i="7" s="1"/>
  <c r="BC471" i="7" a="1"/>
  <c r="BC471" i="7" s="1"/>
  <c r="FT471" i="7" a="1"/>
  <c r="FT471" i="7" s="1"/>
  <c r="N484" i="5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BX472" i="7" l="1" a="1"/>
  <c r="BX472" i="7" s="1"/>
  <c r="DV472" i="7" a="1"/>
  <c r="DV472" i="7" s="1"/>
  <c r="AH472" i="7" a="1"/>
  <c r="AH472" i="7" s="1"/>
  <c r="EZ472" i="7" a="1"/>
  <c r="EZ472" i="7" s="1"/>
  <c r="BC472" i="7" a="1"/>
  <c r="BC472" i="7" s="1"/>
  <c r="FT472" i="7" a="1"/>
  <c r="FT472" i="7" s="1"/>
  <c r="FF472" i="7" a="1"/>
  <c r="FF472" i="7" s="1"/>
  <c r="ER472" i="7" a="1"/>
  <c r="ER472" i="7" s="1"/>
  <c r="HH472" i="7" a="1"/>
  <c r="HH472" i="7" s="1"/>
  <c r="EN472" i="7" a="1"/>
  <c r="EN472" i="7" s="1"/>
  <c r="GF472" i="7" a="1"/>
  <c r="GF472" i="7" s="1"/>
  <c r="DM472" i="7" a="1"/>
  <c r="DM472" i="7" s="1"/>
  <c r="DU472" i="7" a="1"/>
  <c r="DU472" i="7" s="1"/>
  <c r="FW472" i="7" a="1"/>
  <c r="FW472" i="7" s="1"/>
  <c r="FB472" i="7" a="1"/>
  <c r="FB472" i="7" s="1"/>
  <c r="GH472" i="7" a="1"/>
  <c r="GH472" i="7" s="1"/>
  <c r="BY472" i="7" a="1"/>
  <c r="BY472" i="7" s="1"/>
  <c r="DD472" i="7" a="1"/>
  <c r="DD472" i="7" s="1"/>
  <c r="AF472" i="7" a="1"/>
  <c r="AF472" i="7" s="1"/>
  <c r="EJ472" i="7" a="1"/>
  <c r="EJ472" i="7" s="1"/>
  <c r="BJ472" i="7" a="1"/>
  <c r="BJ472" i="7" s="1"/>
  <c r="JD472" i="7" a="1"/>
  <c r="JD472" i="7" s="1"/>
  <c r="GK472" i="7" a="1"/>
  <c r="GK472" i="7" s="1"/>
  <c r="IN472" i="7" a="1"/>
  <c r="IN472" i="7" s="1"/>
  <c r="HD472" i="7" a="1"/>
  <c r="HD472" i="7" s="1"/>
  <c r="CN472" i="7" a="1"/>
  <c r="CN472" i="7" s="1"/>
  <c r="GE472" i="7" a="1"/>
  <c r="GE472" i="7" s="1"/>
  <c r="IM472" i="7" a="1"/>
  <c r="IM472" i="7" s="1"/>
  <c r="IG472" i="7" a="1"/>
  <c r="IG472" i="7" s="1"/>
  <c r="IE472" i="7" a="1"/>
  <c r="IE472" i="7" s="1"/>
  <c r="FY472" i="7" a="1"/>
  <c r="FY472" i="7" s="1"/>
  <c r="GR472" i="7" a="1"/>
  <c r="GR472" i="7" s="1"/>
  <c r="HJ472" i="7" a="1"/>
  <c r="HJ472" i="7" s="1"/>
  <c r="IO472" i="7" a="1"/>
  <c r="IO472" i="7" s="1"/>
  <c r="CC472" i="7" a="1"/>
  <c r="CC472" i="7" s="1"/>
  <c r="FN472" i="7" a="1"/>
  <c r="FN472" i="7" s="1"/>
  <c r="HB472" i="7" a="1"/>
  <c r="HB472" i="7" s="1"/>
  <c r="EK472" i="7" a="1"/>
  <c r="EK472" i="7" s="1"/>
  <c r="GL472" i="7" a="1"/>
  <c r="GL472" i="7" s="1"/>
  <c r="FI472" i="7" a="1"/>
  <c r="FI472" i="7" s="1"/>
  <c r="HP472" i="7" a="1"/>
  <c r="HP472" i="7" s="1"/>
  <c r="AL472" i="7" a="1"/>
  <c r="AL472" i="7" s="1"/>
  <c r="CX472" i="7" a="1"/>
  <c r="CX472" i="7" s="1"/>
  <c r="IJ472" i="7" a="1"/>
  <c r="IJ472" i="7" s="1"/>
  <c r="DK472" i="7" a="1"/>
  <c r="DK472" i="7" s="1"/>
  <c r="II472" i="7" a="1"/>
  <c r="II472" i="7" s="1"/>
  <c r="JU472" i="7" a="1"/>
  <c r="JU472" i="7" s="1"/>
  <c r="JP472" i="7" a="1"/>
  <c r="JP472" i="7" s="1"/>
  <c r="EO472" i="7" a="1"/>
  <c r="EO472" i="7" s="1"/>
  <c r="DS472" i="7" a="1"/>
  <c r="DS472" i="7" s="1"/>
  <c r="CJ472" i="7" a="1"/>
  <c r="CJ472" i="7" s="1"/>
  <c r="FD472" i="7" a="1"/>
  <c r="FD472" i="7" s="1"/>
  <c r="AQ472" i="7" a="1"/>
  <c r="AQ472" i="7" s="1"/>
  <c r="IS472" i="7" a="1"/>
  <c r="IS472" i="7" s="1"/>
  <c r="FX472" i="7" a="1"/>
  <c r="FX472" i="7" s="1"/>
  <c r="JJ472" i="7" a="1"/>
  <c r="JJ472" i="7" s="1"/>
  <c r="JQ472" i="7" a="1"/>
  <c r="JQ472" i="7" s="1"/>
  <c r="BK472" i="7" a="1"/>
  <c r="BK472" i="7" s="1"/>
  <c r="CK472" i="7" a="1"/>
  <c r="CK472" i="7" s="1"/>
  <c r="IX472" i="7" a="1"/>
  <c r="IX472" i="7" s="1"/>
  <c r="GG472" i="7" a="1"/>
  <c r="GG472" i="7" s="1"/>
  <c r="HZ472" i="7" a="1"/>
  <c r="HZ472" i="7" s="1"/>
  <c r="DI472" i="7" a="1"/>
  <c r="DI472" i="7" s="1"/>
  <c r="FE472" i="7" a="1"/>
  <c r="FE472" i="7" s="1"/>
  <c r="FG472" i="7" a="1"/>
  <c r="FG472" i="7" s="1"/>
  <c r="BW472" i="7" a="1"/>
  <c r="BW472" i="7" s="1"/>
  <c r="GJ472" i="7" a="1"/>
  <c r="GJ472" i="7" s="1"/>
  <c r="HK472" i="7" a="1"/>
  <c r="HK472" i="7" s="1"/>
  <c r="IU472" i="7" a="1"/>
  <c r="IU472" i="7" s="1"/>
  <c r="GZ472" i="7" a="1"/>
  <c r="GZ472" i="7" s="1"/>
  <c r="IZ472" i="7" a="1"/>
  <c r="IZ472" i="7" s="1"/>
  <c r="IB472" i="7" a="1"/>
  <c r="IB472" i="7" s="1"/>
  <c r="CH472" i="7" a="1"/>
  <c r="CH472" i="7" s="1"/>
  <c r="GO472" i="7" a="1"/>
  <c r="GO472" i="7" s="1"/>
  <c r="BS472" i="7" a="1"/>
  <c r="BS472" i="7" s="1"/>
  <c r="AG472" i="7" a="1"/>
  <c r="AG472" i="7" s="1"/>
  <c r="FS472" i="7" a="1"/>
  <c r="FS472" i="7" s="1"/>
  <c r="BQ472" i="7" a="1"/>
  <c r="BQ472" i="7" s="1"/>
  <c r="AV472" i="7" a="1"/>
  <c r="AV472" i="7" s="1"/>
  <c r="HY472" i="7" a="1"/>
  <c r="HY472" i="7" s="1"/>
  <c r="EQ472" i="7" a="1"/>
  <c r="EQ472" i="7" s="1"/>
  <c r="FU472" i="7" a="1"/>
  <c r="FU472" i="7" s="1"/>
  <c r="AW472" i="7" a="1"/>
  <c r="AW472" i="7" s="1"/>
  <c r="JL472" i="7" a="1"/>
  <c r="JL472" i="7" s="1"/>
  <c r="GQ472" i="7" a="1"/>
  <c r="GQ472" i="7" s="1"/>
  <c r="JT472" i="7" a="1"/>
  <c r="JT472" i="7" s="1"/>
  <c r="CM472" i="7" a="1"/>
  <c r="CM472" i="7" s="1"/>
  <c r="BI472" i="7" a="1"/>
  <c r="BI472" i="7" s="1"/>
  <c r="HU472" i="7" a="1"/>
  <c r="HU472" i="7" s="1"/>
  <c r="JF472" i="7" a="1"/>
  <c r="JF472" i="7" s="1"/>
  <c r="BU472" i="7" a="1"/>
  <c r="BU472" i="7" s="1"/>
  <c r="DY472" i="7" a="1"/>
  <c r="DY472" i="7" s="1"/>
  <c r="DR472" i="7" a="1"/>
  <c r="DR472" i="7" s="1"/>
  <c r="FR472" i="7" a="1"/>
  <c r="FR472" i="7" s="1"/>
  <c r="EV472" i="7" a="1"/>
  <c r="EV472" i="7" s="1"/>
  <c r="HC472" i="7" a="1"/>
  <c r="HC472" i="7" s="1"/>
  <c r="EI472" i="7" a="1"/>
  <c r="EI472" i="7" s="1"/>
  <c r="JR472" i="7" a="1"/>
  <c r="JR472" i="7" s="1"/>
  <c r="FP472" i="7" a="1"/>
  <c r="FP472" i="7" s="1"/>
  <c r="DC472" i="7" a="1"/>
  <c r="DC472" i="7" s="1"/>
  <c r="CE472" i="7" a="1"/>
  <c r="CE472" i="7" s="1"/>
  <c r="JV472" i="7" a="1"/>
  <c r="JV472" i="7" s="1"/>
  <c r="JG472" i="7" a="1"/>
  <c r="JG472" i="7" s="1"/>
  <c r="DJ472" i="7" a="1"/>
  <c r="DJ472" i="7" s="1"/>
  <c r="ES472" i="7" a="1"/>
  <c r="ES472" i="7" s="1"/>
  <c r="JN472" i="7" a="1"/>
  <c r="JN472" i="7" s="1"/>
  <c r="CA472" i="7" a="1"/>
  <c r="CA472" i="7" s="1"/>
  <c r="GX472" i="7" a="1"/>
  <c r="GX472" i="7" s="1"/>
  <c r="HN472" i="7" a="1"/>
  <c r="HN472" i="7" s="1"/>
  <c r="AO472" i="7" a="1"/>
  <c r="AO472" i="7" s="1"/>
  <c r="DL472" i="7" a="1"/>
  <c r="DL472" i="7" s="1"/>
  <c r="JW472" i="7" a="1"/>
  <c r="JW472" i="7" s="1"/>
  <c r="JK472" i="7" a="1"/>
  <c r="JK472" i="7" s="1"/>
  <c r="JB472" i="7" a="1"/>
  <c r="JB472" i="7" s="1"/>
  <c r="FK472" i="7" a="1"/>
  <c r="FK472" i="7" s="1"/>
  <c r="DB472" i="7" a="1"/>
  <c r="DB472" i="7" s="1"/>
  <c r="JA472" i="7" a="1"/>
  <c r="JA472" i="7" s="1"/>
  <c r="AJ472" i="7" a="1"/>
  <c r="AJ472" i="7" s="1"/>
  <c r="EA472" i="7" a="1"/>
  <c r="EA472" i="7" s="1"/>
  <c r="GW472" i="7" a="1"/>
  <c r="GW472" i="7" s="1"/>
  <c r="AP472" i="7" a="1"/>
  <c r="AP472" i="7" s="1"/>
  <c r="HR472" i="7" a="1"/>
  <c r="HR472" i="7" s="1"/>
  <c r="EB472" i="7" a="1"/>
  <c r="EB472" i="7" s="1"/>
  <c r="GI472" i="7" a="1"/>
  <c r="GI472" i="7" s="1"/>
  <c r="DW472" i="7" a="1"/>
  <c r="DW472" i="7" s="1"/>
  <c r="DX472" i="7" a="1"/>
  <c r="DX472" i="7" s="1"/>
  <c r="FH472" i="7" a="1"/>
  <c r="FH472" i="7" s="1"/>
  <c r="BB472" i="7" a="1"/>
  <c r="BB472" i="7" s="1"/>
  <c r="AC472" i="7" a="1"/>
  <c r="AC472" i="7" s="1"/>
  <c r="BG472" i="7" a="1"/>
  <c r="BG472" i="7" s="1"/>
  <c r="ID472" i="7" a="1"/>
  <c r="ID472" i="7" s="1"/>
  <c r="AE472" i="7" a="1"/>
  <c r="AE472" i="7" s="1"/>
  <c r="AZ472" i="7" a="1"/>
  <c r="AZ472" i="7" s="1"/>
  <c r="HX472" i="7" a="1"/>
  <c r="HX472" i="7" s="1"/>
  <c r="FJ472" i="7" a="1"/>
  <c r="FJ472" i="7" s="1"/>
  <c r="AN472" i="7" a="1"/>
  <c r="AN472" i="7" s="1"/>
  <c r="EH472" i="7" a="1"/>
  <c r="EH472" i="7" s="1"/>
  <c r="EX472" i="7" a="1"/>
  <c r="EX472" i="7" s="1"/>
  <c r="CO472" i="7" a="1"/>
  <c r="CO472" i="7" s="1"/>
  <c r="FA472" i="7" a="1"/>
  <c r="FA472" i="7" s="1"/>
  <c r="HA472" i="7" a="1"/>
  <c r="HA472" i="7" s="1"/>
  <c r="BO472" i="7" a="1"/>
  <c r="BO472" i="7" s="1"/>
  <c r="GM472" i="7" a="1"/>
  <c r="GM472" i="7" s="1"/>
  <c r="AK472" i="7" a="1"/>
  <c r="AK472" i="7" s="1"/>
  <c r="CI472" i="7" a="1"/>
  <c r="CI472" i="7" s="1"/>
  <c r="DE472" i="7" a="1"/>
  <c r="DE472" i="7" s="1"/>
  <c r="FL472" i="7" a="1"/>
  <c r="FL472" i="7" s="1"/>
  <c r="BT472" i="7" a="1"/>
  <c r="BT472" i="7" s="1"/>
  <c r="BD472" i="7" a="1"/>
  <c r="BD472" i="7" s="1"/>
  <c r="CU472" i="7" a="1"/>
  <c r="CU472" i="7" s="1"/>
  <c r="DF472" i="7" a="1"/>
  <c r="DF472" i="7" s="1"/>
  <c r="DH472" i="7" a="1"/>
  <c r="DH472" i="7" s="1"/>
  <c r="BP472" i="7" a="1"/>
  <c r="BP472" i="7" s="1"/>
  <c r="FV472" i="7" a="1"/>
  <c r="FV472" i="7" s="1"/>
  <c r="GV472" i="7" a="1"/>
  <c r="GV472" i="7" s="1"/>
  <c r="JI472" i="7" a="1"/>
  <c r="JI472" i="7" s="1"/>
  <c r="DQ472" i="7" a="1"/>
  <c r="DQ472" i="7" s="1"/>
  <c r="HI472" i="7" a="1"/>
  <c r="HI472" i="7" s="1"/>
  <c r="BN472" i="7" a="1"/>
  <c r="BN472" i="7" s="1"/>
  <c r="JS472" i="7" a="1"/>
  <c r="JS472" i="7" s="1"/>
  <c r="BH472" i="7" a="1"/>
  <c r="BH472" i="7" s="1"/>
  <c r="FQ472" i="7" a="1"/>
  <c r="FQ472" i="7" s="1"/>
  <c r="CD472" i="7" a="1"/>
  <c r="CD472" i="7" s="1"/>
  <c r="BM472" i="7" a="1"/>
  <c r="BM472" i="7" s="1"/>
  <c r="GS472" i="7" a="1"/>
  <c r="GS472" i="7" s="1"/>
  <c r="EE472" i="7" a="1"/>
  <c r="EE472" i="7" s="1"/>
  <c r="DN472" i="7" a="1"/>
  <c r="DN472" i="7" s="1"/>
  <c r="EC472" i="7" a="1"/>
  <c r="EC472" i="7" s="1"/>
  <c r="HQ472" i="7" a="1"/>
  <c r="HQ472" i="7" s="1"/>
  <c r="AR472" i="7" a="1"/>
  <c r="AR472" i="7" s="1"/>
  <c r="CG472" i="7" a="1"/>
  <c r="CG472" i="7" s="1"/>
  <c r="EF472" i="7" a="1"/>
  <c r="EF472" i="7" s="1"/>
  <c r="JH472" i="7" a="1"/>
  <c r="JH472" i="7" s="1"/>
  <c r="HT472" i="7" a="1"/>
  <c r="HT472" i="7" s="1"/>
  <c r="HL472" i="7" a="1"/>
  <c r="HL472" i="7" s="1"/>
  <c r="CV472" i="7" a="1"/>
  <c r="CV472" i="7" s="1"/>
  <c r="DO472" i="7" a="1"/>
  <c r="DO472" i="7" s="1"/>
  <c r="DZ472" i="7" a="1"/>
  <c r="DZ472" i="7" s="1"/>
  <c r="BR472" i="7" a="1"/>
  <c r="BR472" i="7" s="1"/>
  <c r="FZ472" i="7" a="1"/>
  <c r="FZ472" i="7" s="1"/>
  <c r="FC472" i="7" a="1"/>
  <c r="FC472" i="7" s="1"/>
  <c r="GT472" i="7" a="1"/>
  <c r="GT472" i="7" s="1"/>
  <c r="IR472" i="7" a="1"/>
  <c r="IR472" i="7" s="1"/>
  <c r="CR472" i="7" a="1"/>
  <c r="CR472" i="7" s="1"/>
  <c r="IF472" i="7" a="1"/>
  <c r="IF472" i="7" s="1"/>
  <c r="IA472" i="7" a="1"/>
  <c r="IA472" i="7" s="1"/>
  <c r="CY472" i="7" a="1"/>
  <c r="CY472" i="7" s="1"/>
  <c r="IK472" i="7" a="1"/>
  <c r="IK472" i="7" s="1"/>
  <c r="AY472" i="7" a="1"/>
  <c r="AY472" i="7" s="1"/>
  <c r="IP472" i="7" a="1"/>
  <c r="IP472" i="7" s="1"/>
  <c r="EM472" i="7" a="1"/>
  <c r="EM472" i="7" s="1"/>
  <c r="JM472" i="7" a="1"/>
  <c r="JM472" i="7" s="1"/>
  <c r="IT472" i="7" a="1"/>
  <c r="IT472" i="7" s="1"/>
  <c r="AD472" i="7" a="1"/>
  <c r="AD472" i="7" s="1"/>
  <c r="BE472" i="7" a="1"/>
  <c r="BE472" i="7" s="1"/>
  <c r="CL472" i="7" a="1"/>
  <c r="CL472" i="7" s="1"/>
  <c r="EU472" i="7" a="1"/>
  <c r="EU472" i="7" s="1"/>
  <c r="EY472" i="7" a="1"/>
  <c r="EY472" i="7" s="1"/>
  <c r="IL472" i="7" a="1"/>
  <c r="IL472" i="7" s="1"/>
  <c r="HF472" i="7" a="1"/>
  <c r="HF472" i="7" s="1"/>
  <c r="BA472" i="7" a="1"/>
  <c r="BA472" i="7" s="1"/>
  <c r="DP472" i="7" a="1"/>
  <c r="DP472" i="7" s="1"/>
  <c r="BZ472" i="7" a="1"/>
  <c r="BZ472" i="7" s="1"/>
  <c r="EL472" i="7" a="1"/>
  <c r="EL472" i="7" s="1"/>
  <c r="CZ472" i="7" a="1"/>
  <c r="CZ472" i="7" s="1"/>
  <c r="GA472" i="7" a="1"/>
  <c r="GA472" i="7" s="1"/>
  <c r="HE472" i="7" a="1"/>
  <c r="HE472" i="7" s="1"/>
  <c r="CB472" i="7" a="1"/>
  <c r="CB472" i="7" s="1"/>
  <c r="IW472" i="7" a="1"/>
  <c r="IW472" i="7" s="1"/>
  <c r="HV472" i="7" a="1"/>
  <c r="HV472" i="7" s="1"/>
  <c r="IC472" i="7" a="1"/>
  <c r="IC472" i="7" s="1"/>
  <c r="AT472" i="7" a="1"/>
  <c r="AT472" i="7" s="1"/>
  <c r="IY472" i="7" a="1"/>
  <c r="IY472" i="7" s="1"/>
  <c r="EG472" i="7" a="1"/>
  <c r="EG472" i="7" s="1"/>
  <c r="JO472" i="7" a="1"/>
  <c r="JO472" i="7" s="1"/>
  <c r="ET472" i="7" a="1"/>
  <c r="ET472" i="7" s="1"/>
  <c r="JE472" i="7" a="1"/>
  <c r="JE472" i="7" s="1"/>
  <c r="CS472" i="7" a="1"/>
  <c r="CS472" i="7" s="1"/>
  <c r="GC472" i="7" a="1"/>
  <c r="GC472" i="7" s="1"/>
  <c r="AS472" i="7" a="1"/>
  <c r="AS472" i="7" s="1"/>
  <c r="IV472" i="7" a="1"/>
  <c r="IV472" i="7" s="1"/>
  <c r="AM472" i="7" a="1"/>
  <c r="AM472" i="7" s="1"/>
  <c r="GP472" i="7" a="1"/>
  <c r="GP472" i="7" s="1"/>
  <c r="DT472" i="7" a="1"/>
  <c r="DT472" i="7" s="1"/>
  <c r="CF472" i="7" a="1"/>
  <c r="CF472" i="7" s="1"/>
  <c r="GB472" i="7" a="1"/>
  <c r="GB472" i="7" s="1"/>
  <c r="DA472" i="7" a="1"/>
  <c r="DA472" i="7" s="1"/>
  <c r="CP472" i="7" a="1"/>
  <c r="CP472" i="7" s="1"/>
  <c r="AU472" i="7" a="1"/>
  <c r="AU472" i="7" s="1"/>
  <c r="CW472" i="7" a="1"/>
  <c r="CW472" i="7" s="1"/>
  <c r="HM472" i="7" a="1"/>
  <c r="HM472" i="7" s="1"/>
  <c r="HW472" i="7" a="1"/>
  <c r="HW472" i="7" s="1"/>
  <c r="FM472" i="7" a="1"/>
  <c r="FM472" i="7" s="1"/>
  <c r="JX472" i="7" a="1"/>
  <c r="JX472" i="7" s="1"/>
  <c r="GD472" i="7" a="1"/>
  <c r="GD472" i="7" s="1"/>
  <c r="GU472" i="7" a="1"/>
  <c r="GU472" i="7" s="1"/>
  <c r="AX472" i="7" a="1"/>
  <c r="AX472" i="7" s="1"/>
  <c r="AI472" i="7" a="1"/>
  <c r="AI472" i="7" s="1"/>
  <c r="ED472" i="7" a="1"/>
  <c r="ED472" i="7" s="1"/>
  <c r="CT472" i="7" a="1"/>
  <c r="CT472" i="7" s="1"/>
  <c r="BF472" i="7" a="1"/>
  <c r="BF472" i="7" s="1"/>
  <c r="GN472" i="7" a="1"/>
  <c r="GN472" i="7" s="1"/>
  <c r="BL472" i="7" a="1"/>
  <c r="BL472" i="7" s="1"/>
  <c r="EW472" i="7" a="1"/>
  <c r="EW472" i="7" s="1"/>
  <c r="CQ472" i="7" a="1"/>
  <c r="CQ472" i="7" s="1"/>
  <c r="IH472" i="7" a="1"/>
  <c r="IH472" i="7" s="1"/>
  <c r="DG472" i="7" a="1"/>
  <c r="DG472" i="7" s="1"/>
  <c r="AB472" i="7" a="1"/>
  <c r="AB472" i="7" s="1"/>
  <c r="IQ472" i="7" a="1"/>
  <c r="IQ472" i="7" s="1"/>
  <c r="V473" i="7"/>
  <c r="W473" i="7" s="1"/>
  <c r="X473" i="7" s="1"/>
  <c r="Y473" i="7" s="1"/>
  <c r="R474" i="7" s="1"/>
  <c r="S474" i="7" s="1"/>
  <c r="T474" i="7" s="1"/>
  <c r="AA473" i="7"/>
  <c r="HO473" i="7" s="1" a="1"/>
  <c r="HO473" i="7" s="1"/>
  <c r="JC472" i="7" a="1"/>
  <c r="JC472" i="7" s="1"/>
  <c r="BV472" i="7" a="1"/>
  <c r="BV472" i="7" s="1"/>
  <c r="HS472" i="7" a="1"/>
  <c r="HS472" i="7" s="1"/>
  <c r="HG472" i="7" a="1"/>
  <c r="HG472" i="7" s="1"/>
  <c r="GY472" i="7" a="1"/>
  <c r="GY472" i="7" s="1"/>
  <c r="FO472" i="7" a="1"/>
  <c r="FO472" i="7" s="1"/>
  <c r="EP472" i="7" a="1"/>
  <c r="EP472" i="7" s="1"/>
  <c r="N485" i="5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JC473" i="7" l="1" a="1"/>
  <c r="JC473" i="7" s="1"/>
  <c r="JV473" i="7" a="1"/>
  <c r="JV473" i="7" s="1"/>
  <c r="AT473" i="7" a="1"/>
  <c r="AT473" i="7" s="1"/>
  <c r="CQ473" i="7" a="1"/>
  <c r="CQ473" i="7" s="1"/>
  <c r="AO473" i="7" a="1"/>
  <c r="AO473" i="7" s="1"/>
  <c r="CV473" i="7" a="1"/>
  <c r="CV473" i="7" s="1"/>
  <c r="DN473" i="7" a="1"/>
  <c r="DN473" i="7" s="1"/>
  <c r="EQ473" i="7" a="1"/>
  <c r="EQ473" i="7" s="1"/>
  <c r="CB473" i="7" a="1"/>
  <c r="CB473" i="7" s="1"/>
  <c r="DA473" i="7" a="1"/>
  <c r="DA473" i="7" s="1"/>
  <c r="FO473" i="7" a="1"/>
  <c r="FO473" i="7" s="1"/>
  <c r="GQ473" i="7" a="1"/>
  <c r="GQ473" i="7" s="1"/>
  <c r="HG473" i="7" a="1"/>
  <c r="HG473" i="7" s="1"/>
  <c r="CC473" i="7" a="1"/>
  <c r="CC473" i="7" s="1"/>
  <c r="FE473" i="7" a="1"/>
  <c r="FE473" i="7" s="1"/>
  <c r="CO473" i="7" a="1"/>
  <c r="CO473" i="7" s="1"/>
  <c r="IV473" i="7" a="1"/>
  <c r="IV473" i="7" s="1"/>
  <c r="EH473" i="7" a="1"/>
  <c r="EH473" i="7" s="1"/>
  <c r="HU473" i="7" a="1"/>
  <c r="HU473" i="7" s="1"/>
  <c r="FC473" i="7" a="1"/>
  <c r="FC473" i="7" s="1"/>
  <c r="EW473" i="7" a="1"/>
  <c r="EW473" i="7" s="1"/>
  <c r="BP473" i="7" a="1"/>
  <c r="BP473" i="7" s="1"/>
  <c r="IB473" i="7" a="1"/>
  <c r="IB473" i="7" s="1"/>
  <c r="JA473" i="7" a="1"/>
  <c r="JA473" i="7" s="1"/>
  <c r="JG473" i="7" a="1"/>
  <c r="JG473" i="7" s="1"/>
  <c r="GG473" i="7" a="1"/>
  <c r="GG473" i="7" s="1"/>
  <c r="IQ473" i="7" a="1"/>
  <c r="IQ473" i="7" s="1"/>
  <c r="AS473" i="7" a="1"/>
  <c r="AS473" i="7" s="1"/>
  <c r="CN473" i="7" a="1"/>
  <c r="CN473" i="7" s="1"/>
  <c r="EJ473" i="7" a="1"/>
  <c r="EJ473" i="7" s="1"/>
  <c r="IT473" i="7" a="1"/>
  <c r="IT473" i="7" s="1"/>
  <c r="AZ473" i="7" a="1"/>
  <c r="AZ473" i="7" s="1"/>
  <c r="DH473" i="7" a="1"/>
  <c r="DH473" i="7" s="1"/>
  <c r="BU473" i="7" a="1"/>
  <c r="BU473" i="7" s="1"/>
  <c r="DB473" i="7" a="1"/>
  <c r="DB473" i="7" s="1"/>
  <c r="AQ473" i="7" a="1"/>
  <c r="AQ473" i="7" s="1"/>
  <c r="DI473" i="7" a="1"/>
  <c r="DI473" i="7" s="1"/>
  <c r="AB473" i="7" a="1"/>
  <c r="AB473" i="7" s="1"/>
  <c r="GC473" i="7" a="1"/>
  <c r="GC473" i="7" s="1"/>
  <c r="DE473" i="7" a="1"/>
  <c r="DE473" i="7" s="1"/>
  <c r="GE473" i="7" a="1"/>
  <c r="GE473" i="7" s="1"/>
  <c r="JM473" i="7" a="1"/>
  <c r="JM473" i="7" s="1"/>
  <c r="BN473" i="7" a="1"/>
  <c r="BN473" i="7" s="1"/>
  <c r="DF473" i="7" a="1"/>
  <c r="DF473" i="7" s="1"/>
  <c r="FB473" i="7" a="1"/>
  <c r="FB473" i="7" s="1"/>
  <c r="FK473" i="7" a="1"/>
  <c r="FK473" i="7" s="1"/>
  <c r="EV473" i="7" a="1"/>
  <c r="EV473" i="7" s="1"/>
  <c r="FZ473" i="7" a="1"/>
  <c r="FZ473" i="7" s="1"/>
  <c r="AU473" i="7" a="1"/>
  <c r="AU473" i="7" s="1"/>
  <c r="GU473" i="7" a="1"/>
  <c r="GU473" i="7" s="1"/>
  <c r="CA473" i="7" a="1"/>
  <c r="CA473" i="7" s="1"/>
  <c r="JN473" i="7" a="1"/>
  <c r="JN473" i="7" s="1"/>
  <c r="EO473" i="7" a="1"/>
  <c r="EO473" i="7" s="1"/>
  <c r="IU473" i="7" a="1"/>
  <c r="IU473" i="7" s="1"/>
  <c r="AH473" i="7" a="1"/>
  <c r="AH473" i="7" s="1"/>
  <c r="GK473" i="7" a="1"/>
  <c r="GK473" i="7" s="1"/>
  <c r="FQ473" i="7" a="1"/>
  <c r="FQ473" i="7" s="1"/>
  <c r="IO473" i="7" a="1"/>
  <c r="IO473" i="7" s="1"/>
  <c r="HZ473" i="7" a="1"/>
  <c r="HZ473" i="7" s="1"/>
  <c r="BF473" i="7" a="1"/>
  <c r="BF473" i="7" s="1"/>
  <c r="GD473" i="7" a="1"/>
  <c r="GD473" i="7" s="1"/>
  <c r="CH473" i="7" a="1"/>
  <c r="CH473" i="7" s="1"/>
  <c r="HP473" i="7" a="1"/>
  <c r="HP473" i="7" s="1"/>
  <c r="GZ473" i="7" a="1"/>
  <c r="GZ473" i="7" s="1"/>
  <c r="DG473" i="7" a="1"/>
  <c r="DG473" i="7" s="1"/>
  <c r="HF473" i="7" a="1"/>
  <c r="HF473" i="7" s="1"/>
  <c r="GT473" i="7" a="1"/>
  <c r="GT473" i="7" s="1"/>
  <c r="HC473" i="7" a="1"/>
  <c r="HC473" i="7" s="1"/>
  <c r="EM473" i="7" a="1"/>
  <c r="EM473" i="7" s="1"/>
  <c r="CG473" i="7" a="1"/>
  <c r="CG473" i="7" s="1"/>
  <c r="CU473" i="7" a="1"/>
  <c r="CU473" i="7" s="1"/>
  <c r="AF473" i="7" a="1"/>
  <c r="AF473" i="7" s="1"/>
  <c r="JB473" i="7" a="1"/>
  <c r="JB473" i="7" s="1"/>
  <c r="IZ473" i="7" a="1"/>
  <c r="IZ473" i="7" s="1"/>
  <c r="DU473" i="7" a="1"/>
  <c r="DU473" i="7" s="1"/>
  <c r="IH473" i="7" a="1"/>
  <c r="IH473" i="7" s="1"/>
  <c r="CZ473" i="7" a="1"/>
  <c r="CZ473" i="7" s="1"/>
  <c r="FN473" i="7" a="1"/>
  <c r="FN473" i="7" s="1"/>
  <c r="CX473" i="7" a="1"/>
  <c r="CX473" i="7" s="1"/>
  <c r="IP473" i="7" a="1"/>
  <c r="IP473" i="7" s="1"/>
  <c r="AR473" i="7" a="1"/>
  <c r="AR473" i="7" s="1"/>
  <c r="BD473" i="7" a="1"/>
  <c r="BD473" i="7" s="1"/>
  <c r="ET473" i="7" a="1"/>
  <c r="ET473" i="7" s="1"/>
  <c r="JK473" i="7" a="1"/>
  <c r="JK473" i="7" s="1"/>
  <c r="BK473" i="7" a="1"/>
  <c r="BK473" i="7" s="1"/>
  <c r="HJ473" i="7" a="1"/>
  <c r="HJ473" i="7" s="1"/>
  <c r="IK473" i="7" a="1"/>
  <c r="IK473" i="7" s="1"/>
  <c r="DD473" i="7" a="1"/>
  <c r="DD473" i="7" s="1"/>
  <c r="BW473" i="7" a="1"/>
  <c r="BW473" i="7" s="1"/>
  <c r="BZ473" i="7" a="1"/>
  <c r="BZ473" i="7" s="1"/>
  <c r="JT473" i="7" a="1"/>
  <c r="JT473" i="7" s="1"/>
  <c r="JU473" i="7" a="1"/>
  <c r="JU473" i="7" s="1"/>
  <c r="HS473" i="7" a="1"/>
  <c r="HS473" i="7" s="1"/>
  <c r="HK473" i="7" a="1"/>
  <c r="HK473" i="7" s="1"/>
  <c r="EG473" i="7" a="1"/>
  <c r="EG473" i="7" s="1"/>
  <c r="BA473" i="7" a="1"/>
  <c r="BA473" i="7" s="1"/>
  <c r="DS473" i="7" a="1"/>
  <c r="DS473" i="7" s="1"/>
  <c r="AY473" i="7" a="1"/>
  <c r="AY473" i="7" s="1"/>
  <c r="HQ473" i="7" a="1"/>
  <c r="HQ473" i="7" s="1"/>
  <c r="FF473" i="7" a="1"/>
  <c r="FF473" i="7" s="1"/>
  <c r="ED473" i="7" a="1"/>
  <c r="ED473" i="7" s="1"/>
  <c r="JW473" i="7" a="1"/>
  <c r="JW473" i="7" s="1"/>
  <c r="HY473" i="7" a="1"/>
  <c r="HY473" i="7" s="1"/>
  <c r="BV473" i="7" a="1"/>
  <c r="BV473" i="7" s="1"/>
  <c r="GL473" i="7" a="1"/>
  <c r="GL473" i="7" s="1"/>
  <c r="IY473" i="7" a="1"/>
  <c r="IY473" i="7" s="1"/>
  <c r="IG473" i="7" a="1"/>
  <c r="IG473" i="7" s="1"/>
  <c r="EE473" i="7" a="1"/>
  <c r="EE473" i="7" s="1"/>
  <c r="CY473" i="7" a="1"/>
  <c r="CY473" i="7" s="1"/>
  <c r="EC473" i="7" a="1"/>
  <c r="EC473" i="7" s="1"/>
  <c r="FT473" i="7" a="1"/>
  <c r="FT473" i="7" s="1"/>
  <c r="DX473" i="7" a="1"/>
  <c r="DX473" i="7" s="1"/>
  <c r="DL473" i="7" a="1"/>
  <c r="DL473" i="7" s="1"/>
  <c r="IX473" i="7" a="1"/>
  <c r="IX473" i="7" s="1"/>
  <c r="FD473" i="7" a="1"/>
  <c r="FD473" i="7" s="1"/>
  <c r="EK473" i="7" a="1"/>
  <c r="EK473" i="7" s="1"/>
  <c r="ID473" i="7" a="1"/>
  <c r="ID473" i="7" s="1"/>
  <c r="CT473" i="7" a="1"/>
  <c r="CT473" i="7" s="1"/>
  <c r="GW473" i="7" a="1"/>
  <c r="GW473" i="7" s="1"/>
  <c r="FR473" i="7" a="1"/>
  <c r="FR473" i="7" s="1"/>
  <c r="GY473" i="7" a="1"/>
  <c r="GY473" i="7" s="1"/>
  <c r="CP473" i="7" a="1"/>
  <c r="CP473" i="7" s="1"/>
  <c r="JE473" i="7" a="1"/>
  <c r="JE473" i="7" s="1"/>
  <c r="BE473" i="7" a="1"/>
  <c r="BE473" i="7" s="1"/>
  <c r="FI473" i="7" a="1"/>
  <c r="FI473" i="7" s="1"/>
  <c r="FP473" i="7" a="1"/>
  <c r="FP473" i="7" s="1"/>
  <c r="AW473" i="7" a="1"/>
  <c r="AW473" i="7" s="1"/>
  <c r="JJ473" i="7" a="1"/>
  <c r="JJ473" i="7" s="1"/>
  <c r="BO473" i="7" a="1"/>
  <c r="BO473" i="7" s="1"/>
  <c r="DW473" i="7" a="1"/>
  <c r="DW473" i="7" s="1"/>
  <c r="BX473" i="7" a="1"/>
  <c r="BX473" i="7" s="1"/>
  <c r="JS473" i="7" a="1"/>
  <c r="JS473" i="7" s="1"/>
  <c r="GP473" i="7" a="1"/>
  <c r="GP473" i="7" s="1"/>
  <c r="AX473" i="7" a="1"/>
  <c r="AX473" i="7" s="1"/>
  <c r="JR473" i="7" a="1"/>
  <c r="JR473" i="7" s="1"/>
  <c r="IC473" i="7" a="1"/>
  <c r="IC473" i="7" s="1"/>
  <c r="ER473" i="7" a="1"/>
  <c r="ER473" i="7" s="1"/>
  <c r="FA473" i="7" a="1"/>
  <c r="FA473" i="7" s="1"/>
  <c r="HD473" i="7" a="1"/>
  <c r="HD473" i="7" s="1"/>
  <c r="DV473" i="7" a="1"/>
  <c r="DV473" i="7" s="1"/>
  <c r="CD473" i="7" a="1"/>
  <c r="CD473" i="7" s="1"/>
  <c r="BC473" i="7" a="1"/>
  <c r="BC473" i="7" s="1"/>
  <c r="HR473" i="7" a="1"/>
  <c r="HR473" i="7" s="1"/>
  <c r="IE473" i="7" a="1"/>
  <c r="IE473" i="7" s="1"/>
  <c r="IJ473" i="7" a="1"/>
  <c r="IJ473" i="7" s="1"/>
  <c r="IR473" i="7" a="1"/>
  <c r="IR473" i="7" s="1"/>
  <c r="HA473" i="7" a="1"/>
  <c r="HA473" i="7" s="1"/>
  <c r="EP473" i="7" a="1"/>
  <c r="EP473" i="7" s="1"/>
  <c r="CW473" i="7" a="1"/>
  <c r="CW473" i="7" s="1"/>
  <c r="IN473" i="7" a="1"/>
  <c r="IN473" i="7" s="1"/>
  <c r="FS473" i="7" a="1"/>
  <c r="FS473" i="7" s="1"/>
  <c r="EL473" i="7" a="1"/>
  <c r="EL473" i="7" s="1"/>
  <c r="CR473" i="7" a="1"/>
  <c r="CR473" i="7" s="1"/>
  <c r="HB473" i="7" a="1"/>
  <c r="HB473" i="7" s="1"/>
  <c r="GO473" i="7" a="1"/>
  <c r="GO473" i="7" s="1"/>
  <c r="BM473" i="7" a="1"/>
  <c r="BM473" i="7" s="1"/>
  <c r="FJ473" i="7" a="1"/>
  <c r="FJ473" i="7" s="1"/>
  <c r="EB473" i="7" a="1"/>
  <c r="EB473" i="7" s="1"/>
  <c r="AI473" i="7" a="1"/>
  <c r="AI473" i="7" s="1"/>
  <c r="JL473" i="7" a="1"/>
  <c r="JL473" i="7" s="1"/>
  <c r="JX473" i="7" a="1"/>
  <c r="JX473" i="7" s="1"/>
  <c r="DK473" i="7" a="1"/>
  <c r="DK473" i="7" s="1"/>
  <c r="JQ473" i="7" a="1"/>
  <c r="JQ473" i="7" s="1"/>
  <c r="HN473" i="7" a="1"/>
  <c r="HN473" i="7" s="1"/>
  <c r="ES473" i="7" a="1"/>
  <c r="ES473" i="7" s="1"/>
  <c r="BY473" i="7" a="1"/>
  <c r="BY473" i="7" s="1"/>
  <c r="AG473" i="7" a="1"/>
  <c r="AG473" i="7" s="1"/>
  <c r="BI473" i="7" a="1"/>
  <c r="BI473" i="7" s="1"/>
  <c r="BS473" i="7" a="1"/>
  <c r="BS473" i="7" s="1"/>
  <c r="GB473" i="7" a="1"/>
  <c r="GB473" i="7" s="1"/>
  <c r="CS473" i="7" a="1"/>
  <c r="CS473" i="7" s="1"/>
  <c r="HI473" i="7" a="1"/>
  <c r="HI473" i="7" s="1"/>
  <c r="DY473" i="7" a="1"/>
  <c r="DY473" i="7" s="1"/>
  <c r="AD473" i="7" a="1"/>
  <c r="AD473" i="7" s="1"/>
  <c r="DZ473" i="7" a="1"/>
  <c r="DZ473" i="7" s="1"/>
  <c r="JI473" i="7" a="1"/>
  <c r="JI473" i="7" s="1"/>
  <c r="GM473" i="7" a="1"/>
  <c r="GM473" i="7" s="1"/>
  <c r="AV473" i="7" a="1"/>
  <c r="AV473" i="7" s="1"/>
  <c r="FX473" i="7" a="1"/>
  <c r="FX473" i="7" s="1"/>
  <c r="DP473" i="7" a="1"/>
  <c r="DP473" i="7" s="1"/>
  <c r="FU473" i="7" a="1"/>
  <c r="FU473" i="7" s="1"/>
  <c r="GS473" i="7" a="1"/>
  <c r="GS473" i="7" s="1"/>
  <c r="GI473" i="7" a="1"/>
  <c r="GI473" i="7" s="1"/>
  <c r="EZ473" i="7" a="1"/>
  <c r="EZ473" i="7" s="1"/>
  <c r="FM473" i="7" a="1"/>
  <c r="FM473" i="7" s="1"/>
  <c r="IW473" i="7" a="1"/>
  <c r="IW473" i="7" s="1"/>
  <c r="JO473" i="7" a="1"/>
  <c r="JO473" i="7" s="1"/>
  <c r="BJ473" i="7" a="1"/>
  <c r="BJ473" i="7" s="1"/>
  <c r="FY473" i="7" a="1"/>
  <c r="FY473" i="7" s="1"/>
  <c r="BB473" i="7" a="1"/>
  <c r="BB473" i="7" s="1"/>
  <c r="BT473" i="7" a="1"/>
  <c r="BT473" i="7" s="1"/>
  <c r="EX473" i="7" a="1"/>
  <c r="EX473" i="7" s="1"/>
  <c r="HH473" i="7" a="1"/>
  <c r="HH473" i="7" s="1"/>
  <c r="GN473" i="7" a="1"/>
  <c r="GN473" i="7" s="1"/>
  <c r="GJ473" i="7" a="1"/>
  <c r="GJ473" i="7" s="1"/>
  <c r="II473" i="7" a="1"/>
  <c r="II473" i="7" s="1"/>
  <c r="HE473" i="7" a="1"/>
  <c r="HE473" i="7" s="1"/>
  <c r="AM473" i="7" a="1"/>
  <c r="AM473" i="7" s="1"/>
  <c r="EN473" i="7" a="1"/>
  <c r="EN473" i="7" s="1"/>
  <c r="CK473" i="7" a="1"/>
  <c r="CK473" i="7" s="1"/>
  <c r="DQ473" i="7" a="1"/>
  <c r="DQ473" i="7" s="1"/>
  <c r="FG473" i="7" a="1"/>
  <c r="FG473" i="7" s="1"/>
  <c r="FV473" i="7" a="1"/>
  <c r="FV473" i="7" s="1"/>
  <c r="IS473" i="7" a="1"/>
  <c r="IS473" i="7" s="1"/>
  <c r="AJ473" i="7" a="1"/>
  <c r="AJ473" i="7" s="1"/>
  <c r="BQ473" i="7" a="1"/>
  <c r="BQ473" i="7" s="1"/>
  <c r="GX473" i="7" a="1"/>
  <c r="GX473" i="7" s="1"/>
  <c r="DJ473" i="7" a="1"/>
  <c r="DJ473" i="7" s="1"/>
  <c r="BR473" i="7" a="1"/>
  <c r="BR473" i="7" s="1"/>
  <c r="BG473" i="7" a="1"/>
  <c r="BG473" i="7" s="1"/>
  <c r="AE473" i="7" a="1"/>
  <c r="AE473" i="7" s="1"/>
  <c r="DC473" i="7" a="1"/>
  <c r="DC473" i="7" s="1"/>
  <c r="HV473" i="7" a="1"/>
  <c r="HV473" i="7" s="1"/>
  <c r="GF473" i="7" a="1"/>
  <c r="GF473" i="7" s="1"/>
  <c r="AN473" i="7" a="1"/>
  <c r="AN473" i="7" s="1"/>
  <c r="EY473" i="7" a="1"/>
  <c r="EY473" i="7" s="1"/>
  <c r="JD473" i="7" a="1"/>
  <c r="JD473" i="7" s="1"/>
  <c r="HL473" i="7" a="1"/>
  <c r="HL473" i="7" s="1"/>
  <c r="HW473" i="7" a="1"/>
  <c r="HW473" i="7" s="1"/>
  <c r="DT473" i="7" a="1"/>
  <c r="DT473" i="7" s="1"/>
  <c r="IM473" i="7" a="1"/>
  <c r="IM473" i="7" s="1"/>
  <c r="JF473" i="7" a="1"/>
  <c r="JF473" i="7" s="1"/>
  <c r="IA473" i="7" a="1"/>
  <c r="IA473" i="7" s="1"/>
  <c r="CF473" i="7" a="1"/>
  <c r="CF473" i="7" s="1"/>
  <c r="JP473" i="7" a="1"/>
  <c r="JP473" i="7" s="1"/>
  <c r="FL473" i="7" a="1"/>
  <c r="FL473" i="7" s="1"/>
  <c r="EI473" i="7" a="1"/>
  <c r="EI473" i="7" s="1"/>
  <c r="HX473" i="7" a="1"/>
  <c r="HX473" i="7" s="1"/>
  <c r="EU473" i="7" a="1"/>
  <c r="EU473" i="7" s="1"/>
  <c r="GH473" i="7" a="1"/>
  <c r="GH473" i="7" s="1"/>
  <c r="HT473" i="7" a="1"/>
  <c r="HT473" i="7" s="1"/>
  <c r="FH473" i="7" a="1"/>
  <c r="FH473" i="7" s="1"/>
  <c r="BL473" i="7" a="1"/>
  <c r="BL473" i="7" s="1"/>
  <c r="GA473" i="7" a="1"/>
  <c r="GA473" i="7" s="1"/>
  <c r="IF473" i="7" a="1"/>
  <c r="IF473" i="7" s="1"/>
  <c r="DM473" i="7" a="1"/>
  <c r="DM473" i="7" s="1"/>
  <c r="FW473" i="7" a="1"/>
  <c r="FW473" i="7" s="1"/>
  <c r="CE473" i="7" a="1"/>
  <c r="CE473" i="7" s="1"/>
  <c r="DO473" i="7" a="1"/>
  <c r="DO473" i="7" s="1"/>
  <c r="CL473" i="7" a="1"/>
  <c r="CL473" i="7" s="1"/>
  <c r="AP473" i="7" a="1"/>
  <c r="AP473" i="7" s="1"/>
  <c r="JH473" i="7" a="1"/>
  <c r="JH473" i="7" s="1"/>
  <c r="AK473" i="7" a="1"/>
  <c r="AK473" i="7" s="1"/>
  <c r="AC473" i="7" a="1"/>
  <c r="AC473" i="7" s="1"/>
  <c r="HM473" i="7" a="1"/>
  <c r="HM473" i="7" s="1"/>
  <c r="CM473" i="7" a="1"/>
  <c r="CM473" i="7" s="1"/>
  <c r="U474" i="7"/>
  <c r="V474" i="7" s="1"/>
  <c r="W474" i="7" s="1"/>
  <c r="X474" i="7" s="1"/>
  <c r="Y474" i="7" s="1"/>
  <c r="R475" i="7" s="1"/>
  <c r="S475" i="7" s="1"/>
  <c r="T475" i="7" s="1"/>
  <c r="U475" i="7" s="1"/>
  <c r="V475" i="7" s="1"/>
  <c r="W475" i="7" s="1"/>
  <c r="AA474" i="7"/>
  <c r="HO474" i="7" s="1" a="1"/>
  <c r="HO474" i="7" s="1"/>
  <c r="GR473" i="7" a="1"/>
  <c r="GR473" i="7" s="1"/>
  <c r="BH473" i="7" a="1"/>
  <c r="BH473" i="7" s="1"/>
  <c r="CJ473" i="7" a="1"/>
  <c r="CJ473" i="7" s="1"/>
  <c r="IL473" i="7" a="1"/>
  <c r="IL473" i="7" s="1"/>
  <c r="DR473" i="7" a="1"/>
  <c r="DR473" i="7" s="1"/>
  <c r="CI473" i="7" a="1"/>
  <c r="CI473" i="7" s="1"/>
  <c r="EF473" i="7" a="1"/>
  <c r="EF473" i="7" s="1"/>
  <c r="GV473" i="7" a="1"/>
  <c r="GV473" i="7" s="1"/>
  <c r="AL473" i="7" a="1"/>
  <c r="AL473" i="7" s="1"/>
  <c r="EA473" i="7" a="1"/>
  <c r="EA473" i="7" s="1"/>
  <c r="N486" i="5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CI474" i="7" l="1" a="1"/>
  <c r="CI474" i="7" s="1"/>
  <c r="GA474" i="7" a="1"/>
  <c r="GA474" i="7" s="1"/>
  <c r="CK474" i="7" a="1"/>
  <c r="CK474" i="7" s="1"/>
  <c r="GK474" i="7" a="1"/>
  <c r="GK474" i="7" s="1"/>
  <c r="GW474" i="7" a="1"/>
  <c r="GW474" i="7" s="1"/>
  <c r="BL474" i="7" a="1"/>
  <c r="BL474" i="7" s="1"/>
  <c r="IL474" i="7" a="1"/>
  <c r="IL474" i="7" s="1"/>
  <c r="GS474" i="7" a="1"/>
  <c r="GS474" i="7" s="1"/>
  <c r="CJ474" i="7" a="1"/>
  <c r="CJ474" i="7" s="1"/>
  <c r="HT474" i="7" a="1"/>
  <c r="HT474" i="7" s="1"/>
  <c r="GR474" i="7" a="1"/>
  <c r="GR474" i="7" s="1"/>
  <c r="BH474" i="7" a="1"/>
  <c r="BH474" i="7" s="1"/>
  <c r="GF474" i="7" a="1"/>
  <c r="GF474" i="7" s="1"/>
  <c r="DN474" i="7" a="1"/>
  <c r="DN474" i="7" s="1"/>
  <c r="GB474" i="7" a="1"/>
  <c r="GB474" i="7" s="1"/>
  <c r="JN474" i="7" a="1"/>
  <c r="JN474" i="7" s="1"/>
  <c r="AW474" i="7" a="1"/>
  <c r="AW474" i="7" s="1"/>
  <c r="DO474" i="7" a="1"/>
  <c r="DO474" i="7" s="1"/>
  <c r="EA474" i="7" a="1"/>
  <c r="EA474" i="7" s="1"/>
  <c r="CE474" i="7" a="1"/>
  <c r="CE474" i="7" s="1"/>
  <c r="AH474" i="7" a="1"/>
  <c r="AH474" i="7" s="1"/>
  <c r="AL474" i="7" a="1"/>
  <c r="AL474" i="7" s="1"/>
  <c r="GV474" i="7" a="1"/>
  <c r="GV474" i="7" s="1"/>
  <c r="HL474" i="7" a="1"/>
  <c r="HL474" i="7" s="1"/>
  <c r="FW474" i="7" a="1"/>
  <c r="FW474" i="7" s="1"/>
  <c r="HW474" i="7" a="1"/>
  <c r="HW474" i="7" s="1"/>
  <c r="EF474" i="7" a="1"/>
  <c r="EF474" i="7" s="1"/>
  <c r="BX474" i="7" a="1"/>
  <c r="BX474" i="7" s="1"/>
  <c r="JD474" i="7" a="1"/>
  <c r="JD474" i="7" s="1"/>
  <c r="BN474" i="7" a="1"/>
  <c r="BN474" i="7" s="1"/>
  <c r="EY474" i="7" a="1"/>
  <c r="EY474" i="7" s="1"/>
  <c r="DR474" i="7" a="1"/>
  <c r="DR474" i="7" s="1"/>
  <c r="IF474" i="7" a="1"/>
  <c r="IF474" i="7" s="1"/>
  <c r="AN474" i="7" a="1"/>
  <c r="AN474" i="7" s="1"/>
  <c r="CM474" i="7" a="1"/>
  <c r="CM474" i="7" s="1"/>
  <c r="HX474" i="7" a="1"/>
  <c r="HX474" i="7" s="1"/>
  <c r="DC474" i="7" a="1"/>
  <c r="DC474" i="7" s="1"/>
  <c r="HQ474" i="7" a="1"/>
  <c r="HQ474" i="7" s="1"/>
  <c r="GJ474" i="7" a="1"/>
  <c r="GJ474" i="7" s="1"/>
  <c r="EB474" i="7" a="1"/>
  <c r="EB474" i="7" s="1"/>
  <c r="EW474" i="7" a="1"/>
  <c r="EW474" i="7" s="1"/>
  <c r="HI474" i="7" a="1"/>
  <c r="HI474" i="7" s="1"/>
  <c r="IJ474" i="7" a="1"/>
  <c r="IJ474" i="7" s="1"/>
  <c r="GT474" i="7" a="1"/>
  <c r="GT474" i="7" s="1"/>
  <c r="BO474" i="7" a="1"/>
  <c r="BO474" i="7" s="1"/>
  <c r="JH474" i="7" a="1"/>
  <c r="JH474" i="7" s="1"/>
  <c r="CF474" i="7" a="1"/>
  <c r="CF474" i="7" s="1"/>
  <c r="FQ474" i="7" a="1"/>
  <c r="FQ474" i="7" s="1"/>
  <c r="BS474" i="7" a="1"/>
  <c r="BS474" i="7" s="1"/>
  <c r="AP474" i="7" a="1"/>
  <c r="AP474" i="7" s="1"/>
  <c r="IA474" i="7" a="1"/>
  <c r="IA474" i="7" s="1"/>
  <c r="JM474" i="7" a="1"/>
  <c r="JM474" i="7" s="1"/>
  <c r="CL474" i="7" a="1"/>
  <c r="CL474" i="7" s="1"/>
  <c r="GL474" i="7" a="1"/>
  <c r="GL474" i="7" s="1"/>
  <c r="JA474" i="7" a="1"/>
  <c r="JA474" i="7" s="1"/>
  <c r="EX474" i="7" a="1"/>
  <c r="EX474" i="7" s="1"/>
  <c r="ET474" i="7" a="1"/>
  <c r="ET474" i="7" s="1"/>
  <c r="BE474" i="7" a="1"/>
  <c r="BE474" i="7" s="1"/>
  <c r="IV474" i="7" a="1"/>
  <c r="IV474" i="7" s="1"/>
  <c r="FE474" i="7" a="1"/>
  <c r="FE474" i="7" s="1"/>
  <c r="BY474" i="7" a="1"/>
  <c r="BY474" i="7" s="1"/>
  <c r="HP474" i="7" a="1"/>
  <c r="HP474" i="7" s="1"/>
  <c r="HM474" i="7" a="1"/>
  <c r="HM474" i="7" s="1"/>
  <c r="FL474" i="7" a="1"/>
  <c r="FL474" i="7" s="1"/>
  <c r="JT474" i="7" a="1"/>
  <c r="JT474" i="7" s="1"/>
  <c r="CC474" i="7" a="1"/>
  <c r="CC474" i="7" s="1"/>
  <c r="IS474" i="7" a="1"/>
  <c r="IS474" i="7" s="1"/>
  <c r="EI474" i="7" a="1"/>
  <c r="EI474" i="7" s="1"/>
  <c r="JU474" i="7" a="1"/>
  <c r="JU474" i="7" s="1"/>
  <c r="AQ474" i="7" a="1"/>
  <c r="AQ474" i="7" s="1"/>
  <c r="EJ474" i="7" a="1"/>
  <c r="EJ474" i="7" s="1"/>
  <c r="CZ474" i="7" a="1"/>
  <c r="CZ474" i="7" s="1"/>
  <c r="AC474" i="7" a="1"/>
  <c r="AC474" i="7" s="1"/>
  <c r="AK474" i="7" a="1"/>
  <c r="AK474" i="7" s="1"/>
  <c r="JP474" i="7" a="1"/>
  <c r="JP474" i="7" s="1"/>
  <c r="IZ474" i="7" a="1"/>
  <c r="IZ474" i="7" s="1"/>
  <c r="IC474" i="7" a="1"/>
  <c r="IC474" i="7" s="1"/>
  <c r="CU474" i="7" a="1"/>
  <c r="CU474" i="7" s="1"/>
  <c r="AB474" i="7" a="1"/>
  <c r="AB474" i="7" s="1"/>
  <c r="DQ474" i="7" a="1"/>
  <c r="DQ474" i="7" s="1"/>
  <c r="DF474" i="7" a="1"/>
  <c r="DF474" i="7" s="1"/>
  <c r="DM474" i="7" a="1"/>
  <c r="DM474" i="7" s="1"/>
  <c r="DT474" i="7" a="1"/>
  <c r="DT474" i="7" s="1"/>
  <c r="JB474" i="7" a="1"/>
  <c r="JB474" i="7" s="1"/>
  <c r="HC474" i="7" a="1"/>
  <c r="HC474" i="7" s="1"/>
  <c r="IY474" i="7" a="1"/>
  <c r="IY474" i="7" s="1"/>
  <c r="GQ474" i="7" a="1"/>
  <c r="GQ474" i="7" s="1"/>
  <c r="AO474" i="7" a="1"/>
  <c r="AO474" i="7" s="1"/>
  <c r="AX474" i="7" a="1"/>
  <c r="AX474" i="7" s="1"/>
  <c r="BT474" i="7" a="1"/>
  <c r="BT474" i="7" s="1"/>
  <c r="IW474" i="7" a="1"/>
  <c r="IW474" i="7" s="1"/>
  <c r="DH474" i="7" a="1"/>
  <c r="DH474" i="7" s="1"/>
  <c r="HV474" i="7" a="1"/>
  <c r="HV474" i="7" s="1"/>
  <c r="DY474" i="7" a="1"/>
  <c r="DY474" i="7" s="1"/>
  <c r="FF474" i="7" a="1"/>
  <c r="FF474" i="7" s="1"/>
  <c r="AR474" i="7" a="1"/>
  <c r="AR474" i="7" s="1"/>
  <c r="FO474" i="7" a="1"/>
  <c r="FO474" i="7" s="1"/>
  <c r="GH474" i="7" a="1"/>
  <c r="GH474" i="7" s="1"/>
  <c r="BC474" i="7" a="1"/>
  <c r="BC474" i="7" s="1"/>
  <c r="ER474" i="7" a="1"/>
  <c r="ER474" i="7" s="1"/>
  <c r="BG474" i="7" a="1"/>
  <c r="BG474" i="7" s="1"/>
  <c r="FZ474" i="7" a="1"/>
  <c r="FZ474" i="7" s="1"/>
  <c r="DG474" i="7" a="1"/>
  <c r="DG474" i="7" s="1"/>
  <c r="EU474" i="7" a="1"/>
  <c r="EU474" i="7" s="1"/>
  <c r="AZ474" i="7" a="1"/>
  <c r="AZ474" i="7" s="1"/>
  <c r="JO474" i="7" a="1"/>
  <c r="JO474" i="7" s="1"/>
  <c r="GO474" i="7" a="1"/>
  <c r="GO474" i="7" s="1"/>
  <c r="FU474" i="7" a="1"/>
  <c r="FU474" i="7" s="1"/>
  <c r="EE474" i="7" a="1"/>
  <c r="EE474" i="7" s="1"/>
  <c r="BU474" i="7" a="1"/>
  <c r="BU474" i="7" s="1"/>
  <c r="BP474" i="7" a="1"/>
  <c r="BP474" i="7" s="1"/>
  <c r="EH474" i="7" a="1"/>
  <c r="EH474" i="7" s="1"/>
  <c r="AV474" i="7" a="1"/>
  <c r="AV474" i="7" s="1"/>
  <c r="IX474" i="7" a="1"/>
  <c r="IX474" i="7" s="1"/>
  <c r="JC474" i="7" a="1"/>
  <c r="JC474" i="7" s="1"/>
  <c r="JW474" i="7" a="1"/>
  <c r="JW474" i="7" s="1"/>
  <c r="FG474" i="7" a="1"/>
  <c r="FG474" i="7" s="1"/>
  <c r="GY474" i="7" a="1"/>
  <c r="GY474" i="7" s="1"/>
  <c r="DD474" i="7" a="1"/>
  <c r="DD474" i="7" s="1"/>
  <c r="II474" i="7" a="1"/>
  <c r="II474" i="7" s="1"/>
  <c r="BA474" i="7" a="1"/>
  <c r="BA474" i="7" s="1"/>
  <c r="AT474" i="7" a="1"/>
  <c r="AT474" i="7" s="1"/>
  <c r="BR474" i="7" a="1"/>
  <c r="BR474" i="7" s="1"/>
  <c r="FD474" i="7" a="1"/>
  <c r="FD474" i="7" s="1"/>
  <c r="EM474" i="7" a="1"/>
  <c r="EM474" i="7" s="1"/>
  <c r="DB474" i="7" a="1"/>
  <c r="DB474" i="7" s="1"/>
  <c r="FC474" i="7" a="1"/>
  <c r="FC474" i="7" s="1"/>
  <c r="JL474" i="7" a="1"/>
  <c r="JL474" i="7" s="1"/>
  <c r="GX474" i="7" a="1"/>
  <c r="GX474" i="7" s="1"/>
  <c r="JE474" i="7" a="1"/>
  <c r="JE474" i="7" s="1"/>
  <c r="HB474" i="7" a="1"/>
  <c r="HB474" i="7" s="1"/>
  <c r="CP474" i="7" a="1"/>
  <c r="CP474" i="7" s="1"/>
  <c r="AY474" i="7" a="1"/>
  <c r="AY474" i="7" s="1"/>
  <c r="AD474" i="7" a="1"/>
  <c r="AD474" i="7" s="1"/>
  <c r="BJ474" i="7" a="1"/>
  <c r="BJ474" i="7" s="1"/>
  <c r="FJ474" i="7" a="1"/>
  <c r="FJ474" i="7" s="1"/>
  <c r="EQ474" i="7" a="1"/>
  <c r="EQ474" i="7" s="1"/>
  <c r="ED474" i="7" a="1"/>
  <c r="ED474" i="7" s="1"/>
  <c r="CX474" i="7" a="1"/>
  <c r="CX474" i="7" s="1"/>
  <c r="GN474" i="7" a="1"/>
  <c r="GN474" i="7" s="1"/>
  <c r="FS474" i="7" a="1"/>
  <c r="FS474" i="7" s="1"/>
  <c r="JR474" i="7" a="1"/>
  <c r="JR474" i="7" s="1"/>
  <c r="ES474" i="7" a="1"/>
  <c r="ES474" i="7" s="1"/>
  <c r="DW474" i="7" a="1"/>
  <c r="DW474" i="7" s="1"/>
  <c r="HY474" i="7" a="1"/>
  <c r="HY474" i="7" s="1"/>
  <c r="BV474" i="7" a="1"/>
  <c r="BV474" i="7" s="1"/>
  <c r="IP474" i="7" a="1"/>
  <c r="IP474" i="7" s="1"/>
  <c r="BI474" i="7" a="1"/>
  <c r="BI474" i="7" s="1"/>
  <c r="FI474" i="7" a="1"/>
  <c r="FI474" i="7" s="1"/>
  <c r="AE474" i="7" a="1"/>
  <c r="AE474" i="7" s="1"/>
  <c r="EK474" i="7" a="1"/>
  <c r="EK474" i="7" s="1"/>
  <c r="FB474" i="7" a="1"/>
  <c r="FB474" i="7" s="1"/>
  <c r="CH474" i="7" a="1"/>
  <c r="CH474" i="7" s="1"/>
  <c r="GU474" i="7" a="1"/>
  <c r="GU474" i="7" s="1"/>
  <c r="CN474" i="7" a="1"/>
  <c r="CN474" i="7" s="1"/>
  <c r="IO474" i="7" a="1"/>
  <c r="IO474" i="7" s="1"/>
  <c r="ID474" i="7" a="1"/>
  <c r="ID474" i="7" s="1"/>
  <c r="JS474" i="7" a="1"/>
  <c r="JS474" i="7" s="1"/>
  <c r="HJ474" i="7" a="1"/>
  <c r="HJ474" i="7" s="1"/>
  <c r="CR474" i="7" a="1"/>
  <c r="CR474" i="7" s="1"/>
  <c r="EO474" i="7" a="1"/>
  <c r="EO474" i="7" s="1"/>
  <c r="BM474" i="7" a="1"/>
  <c r="BM474" i="7" s="1"/>
  <c r="DP474" i="7" a="1"/>
  <c r="DP474" i="7" s="1"/>
  <c r="FT474" i="7" a="1"/>
  <c r="FT474" i="7" s="1"/>
  <c r="BZ474" i="7" a="1"/>
  <c r="BZ474" i="7" s="1"/>
  <c r="BF474" i="7" a="1"/>
  <c r="BF474" i="7" s="1"/>
  <c r="EG474" i="7" a="1"/>
  <c r="EG474" i="7" s="1"/>
  <c r="FV474" i="7" a="1"/>
  <c r="FV474" i="7" s="1"/>
  <c r="X475" i="7"/>
  <c r="Y475" i="7" s="1"/>
  <c r="R476" i="7" s="1"/>
  <c r="S476" i="7" s="1"/>
  <c r="AA475" i="7"/>
  <c r="HO475" i="7" s="1" a="1"/>
  <c r="HO475" i="7" s="1"/>
  <c r="EZ474" i="7" a="1"/>
  <c r="EZ474" i="7" s="1"/>
  <c r="HN474" i="7" a="1"/>
  <c r="HN474" i="7" s="1"/>
  <c r="JG474" i="7" a="1"/>
  <c r="JG474" i="7" s="1"/>
  <c r="AS474" i="7" a="1"/>
  <c r="AS474" i="7" s="1"/>
  <c r="AM474" i="7" a="1"/>
  <c r="AM474" i="7" s="1"/>
  <c r="AG474" i="7" a="1"/>
  <c r="AG474" i="7" s="1"/>
  <c r="CQ474" i="7" a="1"/>
  <c r="CQ474" i="7" s="1"/>
  <c r="JI474" i="7" a="1"/>
  <c r="JI474" i="7" s="1"/>
  <c r="IB474" i="7" a="1"/>
  <c r="IB474" i="7" s="1"/>
  <c r="EC474" i="7" a="1"/>
  <c r="EC474" i="7" s="1"/>
  <c r="BQ474" i="7" a="1"/>
  <c r="BQ474" i="7" s="1"/>
  <c r="CG474" i="7" a="1"/>
  <c r="CG474" i="7" s="1"/>
  <c r="HS474" i="7" a="1"/>
  <c r="HS474" i="7" s="1"/>
  <c r="GD474" i="7" a="1"/>
  <c r="GD474" i="7" s="1"/>
  <c r="IH474" i="7" a="1"/>
  <c r="IH474" i="7" s="1"/>
  <c r="IQ474" i="7" a="1"/>
  <c r="IQ474" i="7" s="1"/>
  <c r="IT474" i="7" a="1"/>
  <c r="IT474" i="7" s="1"/>
  <c r="HE474" i="7" a="1"/>
  <c r="HE474" i="7" s="1"/>
  <c r="DV474" i="7" a="1"/>
  <c r="DV474" i="7" s="1"/>
  <c r="BD474" i="7" a="1"/>
  <c r="BD474" i="7" s="1"/>
  <c r="BD475" i="7" s="1" a="1"/>
  <c r="BD475" i="7" s="1"/>
  <c r="DZ474" i="7" a="1"/>
  <c r="DZ474" i="7" s="1"/>
  <c r="FX474" i="7" a="1"/>
  <c r="FX474" i="7" s="1"/>
  <c r="CV474" i="7" a="1"/>
  <c r="CV474" i="7" s="1"/>
  <c r="DU474" i="7" a="1"/>
  <c r="DU474" i="7" s="1"/>
  <c r="DL474" i="7" a="1"/>
  <c r="DL474" i="7" s="1"/>
  <c r="BK474" i="7" a="1"/>
  <c r="BK474" i="7" s="1"/>
  <c r="JX474" i="7" a="1"/>
  <c r="JX474" i="7" s="1"/>
  <c r="DS474" i="7" a="1"/>
  <c r="DS474" i="7" s="1"/>
  <c r="DK474" i="7" a="1"/>
  <c r="DK474" i="7" s="1"/>
  <c r="BB474" i="7" a="1"/>
  <c r="BB474" i="7" s="1"/>
  <c r="CT474" i="7" a="1"/>
  <c r="CT474" i="7" s="1"/>
  <c r="HD474" i="7" a="1"/>
  <c r="HD474" i="7" s="1"/>
  <c r="CW474" i="7" a="1"/>
  <c r="CW474" i="7" s="1"/>
  <c r="FP474" i="7" a="1"/>
  <c r="FP474" i="7" s="1"/>
  <c r="DI474" i="7" a="1"/>
  <c r="DI474" i="7" s="1"/>
  <c r="CY474" i="7" a="1"/>
  <c r="CY474" i="7" s="1"/>
  <c r="EV474" i="7" a="1"/>
  <c r="EV474" i="7" s="1"/>
  <c r="IN474" i="7" a="1"/>
  <c r="IN474" i="7" s="1"/>
  <c r="DJ474" i="7" a="1"/>
  <c r="DJ474" i="7" s="1"/>
  <c r="FN474" i="7" a="1"/>
  <c r="FN474" i="7" s="1"/>
  <c r="GE474" i="7" a="1"/>
  <c r="GE474" i="7" s="1"/>
  <c r="IR474" i="7" a="1"/>
  <c r="IR474" i="7" s="1"/>
  <c r="FY474" i="7" a="1"/>
  <c r="FY474" i="7" s="1"/>
  <c r="GP474" i="7" a="1"/>
  <c r="GP474" i="7" s="1"/>
  <c r="IU474" i="7" a="1"/>
  <c r="IU474" i="7" s="1"/>
  <c r="FH474" i="7" a="1"/>
  <c r="FH474" i="7" s="1"/>
  <c r="CS474" i="7" a="1"/>
  <c r="CS474" i="7" s="1"/>
  <c r="FA474" i="7" a="1"/>
  <c r="FA474" i="7" s="1"/>
  <c r="JK474" i="7" a="1"/>
  <c r="JK474" i="7" s="1"/>
  <c r="FK474" i="7" a="1"/>
  <c r="FK474" i="7" s="1"/>
  <c r="EL474" i="7" a="1"/>
  <c r="EL474" i="7" s="1"/>
  <c r="AJ474" i="7" a="1"/>
  <c r="AJ474" i="7" s="1"/>
  <c r="IG474" i="7" a="1"/>
  <c r="IG474" i="7" s="1"/>
  <c r="IK474" i="7" a="1"/>
  <c r="IK474" i="7" s="1"/>
  <c r="DE474" i="7" a="1"/>
  <c r="DE474" i="7" s="1"/>
  <c r="HG474" i="7" a="1"/>
  <c r="HG474" i="7" s="1"/>
  <c r="EN474" i="7" a="1"/>
  <c r="EN474" i="7" s="1"/>
  <c r="JF474" i="7" a="1"/>
  <c r="JF474" i="7" s="1"/>
  <c r="GC474" i="7" a="1"/>
  <c r="GC474" i="7" s="1"/>
  <c r="FR474" i="7" a="1"/>
  <c r="FR474" i="7" s="1"/>
  <c r="DX474" i="7" a="1"/>
  <c r="DX474" i="7" s="1"/>
  <c r="JQ474" i="7" a="1"/>
  <c r="JQ474" i="7" s="1"/>
  <c r="AF474" i="7" a="1"/>
  <c r="AF474" i="7" s="1"/>
  <c r="FM474" i="7" a="1"/>
  <c r="FM474" i="7" s="1"/>
  <c r="HU474" i="7" a="1"/>
  <c r="HU474" i="7" s="1"/>
  <c r="AI474" i="7" a="1"/>
  <c r="AI474" i="7" s="1"/>
  <c r="EP474" i="7" a="1"/>
  <c r="EP474" i="7" s="1"/>
  <c r="HF474" i="7" a="1"/>
  <c r="HF474" i="7" s="1"/>
  <c r="IM474" i="7" a="1"/>
  <c r="IM474" i="7" s="1"/>
  <c r="HK474" i="7" a="1"/>
  <c r="HK474" i="7" s="1"/>
  <c r="HA474" i="7" a="1"/>
  <c r="HA474" i="7" s="1"/>
  <c r="GM474" i="7" a="1"/>
  <c r="GM474" i="7" s="1"/>
  <c r="CO474" i="7" a="1"/>
  <c r="CO474" i="7" s="1"/>
  <c r="DA474" i="7" a="1"/>
  <c r="DA474" i="7" s="1"/>
  <c r="CA474" i="7" a="1"/>
  <c r="CA474" i="7" s="1"/>
  <c r="IE474" i="7" a="1"/>
  <c r="IE474" i="7" s="1"/>
  <c r="HR474" i="7" a="1"/>
  <c r="HR474" i="7" s="1"/>
  <c r="GI474" i="7" a="1"/>
  <c r="GI474" i="7" s="1"/>
  <c r="JV474" i="7" a="1"/>
  <c r="JV474" i="7" s="1"/>
  <c r="CB474" i="7" a="1"/>
  <c r="CB474" i="7" s="1"/>
  <c r="BW474" i="7" a="1"/>
  <c r="BW474" i="7" s="1"/>
  <c r="CD474" i="7" a="1"/>
  <c r="CD474" i="7" s="1"/>
  <c r="GG474" i="7" a="1"/>
  <c r="GG474" i="7" s="1"/>
  <c r="JJ474" i="7" a="1"/>
  <c r="JJ474" i="7" s="1"/>
  <c r="AU474" i="7" a="1"/>
  <c r="AU474" i="7" s="1"/>
  <c r="HZ474" i="7" a="1"/>
  <c r="HZ474" i="7" s="1"/>
  <c r="HH474" i="7" a="1"/>
  <c r="HH474" i="7" s="1"/>
  <c r="GZ474" i="7" a="1"/>
  <c r="GZ474" i="7" s="1"/>
  <c r="N487" i="5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BW475" i="7" l="1" a="1"/>
  <c r="BW475" i="7" s="1"/>
  <c r="GE475" i="7" a="1"/>
  <c r="GE475" i="7" s="1"/>
  <c r="EZ475" i="7" a="1"/>
  <c r="EZ475" i="7" s="1"/>
  <c r="FX475" i="7" a="1"/>
  <c r="FX475" i="7" s="1"/>
  <c r="FB475" i="7" a="1"/>
  <c r="FB475" i="7" s="1"/>
  <c r="EN475" i="7" a="1"/>
  <c r="EN475" i="7" s="1"/>
  <c r="DJ475" i="7" a="1"/>
  <c r="DJ475" i="7" s="1"/>
  <c r="EV475" i="7" a="1"/>
  <c r="EV475" i="7" s="1"/>
  <c r="IK475" i="7" a="1"/>
  <c r="IK475" i="7" s="1"/>
  <c r="JJ475" i="7" a="1"/>
  <c r="JJ475" i="7" s="1"/>
  <c r="AO475" i="7" a="1"/>
  <c r="AO475" i="7" s="1"/>
  <c r="AJ475" i="7" a="1"/>
  <c r="AJ475" i="7" s="1"/>
  <c r="DE475" i="7" a="1"/>
  <c r="DE475" i="7" s="1"/>
  <c r="IG475" i="7" a="1"/>
  <c r="IG475" i="7" s="1"/>
  <c r="JP475" i="7" a="1"/>
  <c r="JP475" i="7" s="1"/>
  <c r="EL475" i="7" a="1"/>
  <c r="EL475" i="7" s="1"/>
  <c r="EI475" i="7" a="1"/>
  <c r="EI475" i="7" s="1"/>
  <c r="EP475" i="7" a="1"/>
  <c r="EP475" i="7" s="1"/>
  <c r="AI475" i="7" a="1"/>
  <c r="AI475" i="7" s="1"/>
  <c r="AG475" i="7" a="1"/>
  <c r="AG475" i="7" s="1"/>
  <c r="AP475" i="7" a="1"/>
  <c r="AP475" i="7" s="1"/>
  <c r="FF475" i="7" a="1"/>
  <c r="FF475" i="7" s="1"/>
  <c r="HF475" i="7" a="1"/>
  <c r="HF475" i="7" s="1"/>
  <c r="DT475" i="7" a="1"/>
  <c r="DT475" i="7" s="1"/>
  <c r="EU475" i="7" a="1"/>
  <c r="EU475" i="7" s="1"/>
  <c r="JH475" i="7" a="1"/>
  <c r="JH475" i="7" s="1"/>
  <c r="JV475" i="7" a="1"/>
  <c r="JV475" i="7" s="1"/>
  <c r="JT475" i="7" a="1"/>
  <c r="JT475" i="7" s="1"/>
  <c r="FK475" i="7" a="1"/>
  <c r="FK475" i="7" s="1"/>
  <c r="BY475" i="7" a="1"/>
  <c r="BY475" i="7" s="1"/>
  <c r="FI475" i="7" a="1"/>
  <c r="FI475" i="7" s="1"/>
  <c r="HR475" i="7" a="1"/>
  <c r="HR475" i="7" s="1"/>
  <c r="EF475" i="7" a="1"/>
  <c r="EF475" i="7" s="1"/>
  <c r="HE475" i="7" a="1"/>
  <c r="HE475" i="7" s="1"/>
  <c r="FV475" i="7" a="1"/>
  <c r="FV475" i="7" s="1"/>
  <c r="BI475" i="7" a="1"/>
  <c r="BI475" i="7" s="1"/>
  <c r="JQ475" i="7" a="1"/>
  <c r="JQ475" i="7" s="1"/>
  <c r="FH475" i="7" a="1"/>
  <c r="FH475" i="7" s="1"/>
  <c r="FM475" i="7" a="1"/>
  <c r="FM475" i="7" s="1"/>
  <c r="CO475" i="7" a="1"/>
  <c r="CO475" i="7" s="1"/>
  <c r="HD475" i="7" a="1"/>
  <c r="HD475" i="7" s="1"/>
  <c r="GD475" i="7" a="1"/>
  <c r="GD475" i="7" s="1"/>
  <c r="FT475" i="7" a="1"/>
  <c r="FT475" i="7" s="1"/>
  <c r="DW475" i="7" a="1"/>
  <c r="DW475" i="7" s="1"/>
  <c r="EG475" i="7" a="1"/>
  <c r="EG475" i="7" s="1"/>
  <c r="CA475" i="7" a="1"/>
  <c r="CA475" i="7" s="1"/>
  <c r="DA475" i="7" a="1"/>
  <c r="DA475" i="7" s="1"/>
  <c r="DX475" i="7" a="1"/>
  <c r="DX475" i="7" s="1"/>
  <c r="HM475" i="7" a="1"/>
  <c r="HM475" i="7" s="1"/>
  <c r="GZ475" i="7" a="1"/>
  <c r="GZ475" i="7" s="1"/>
  <c r="GM475" i="7" a="1"/>
  <c r="GM475" i="7" s="1"/>
  <c r="FR475" i="7" a="1"/>
  <c r="FR475" i="7" s="1"/>
  <c r="DG475" i="7" a="1"/>
  <c r="DG475" i="7" s="1"/>
  <c r="CT475" i="7" a="1"/>
  <c r="CT475" i="7" s="1"/>
  <c r="IE475" i="7" a="1"/>
  <c r="IE475" i="7" s="1"/>
  <c r="AF475" i="7" a="1"/>
  <c r="AF475" i="7" s="1"/>
  <c r="BB475" i="7" a="1"/>
  <c r="BB475" i="7" s="1"/>
  <c r="HZ475" i="7" a="1"/>
  <c r="HZ475" i="7" s="1"/>
  <c r="HK475" i="7" a="1"/>
  <c r="HK475" i="7" s="1"/>
  <c r="JD475" i="7" a="1"/>
  <c r="JD475" i="7" s="1"/>
  <c r="DK475" i="7" a="1"/>
  <c r="DK475" i="7" s="1"/>
  <c r="GC475" i="7" a="1"/>
  <c r="GC475" i="7" s="1"/>
  <c r="GL475" i="7" a="1"/>
  <c r="GL475" i="7" s="1"/>
  <c r="IU475" i="7" a="1"/>
  <c r="IU475" i="7" s="1"/>
  <c r="DS475" i="7" a="1"/>
  <c r="DS475" i="7" s="1"/>
  <c r="AK475" i="7" a="1"/>
  <c r="AK475" i="7" s="1"/>
  <c r="DM475" i="7" a="1"/>
  <c r="DM475" i="7" s="1"/>
  <c r="JX475" i="7" a="1"/>
  <c r="JX475" i="7" s="1"/>
  <c r="FA475" i="7" a="1"/>
  <c r="FA475" i="7" s="1"/>
  <c r="GV475" i="7" a="1"/>
  <c r="GV475" i="7" s="1"/>
  <c r="HH475" i="7" a="1"/>
  <c r="HH475" i="7" s="1"/>
  <c r="CG475" i="7" a="1"/>
  <c r="CG475" i="7" s="1"/>
  <c r="AU475" i="7" a="1"/>
  <c r="AU475" i="7" s="1"/>
  <c r="FY475" i="7" a="1"/>
  <c r="FY475" i="7" s="1"/>
  <c r="JI475" i="7" a="1"/>
  <c r="JI475" i="7" s="1"/>
  <c r="GI475" i="7" a="1"/>
  <c r="GI475" i="7" s="1"/>
  <c r="CS475" i="7" a="1"/>
  <c r="CS475" i="7" s="1"/>
  <c r="IQ475" i="7" a="1"/>
  <c r="IQ475" i="7" s="1"/>
  <c r="HA475" i="7" a="1"/>
  <c r="HA475" i="7" s="1"/>
  <c r="IM475" i="7" a="1"/>
  <c r="IM475" i="7" s="1"/>
  <c r="AC475" i="7" a="1"/>
  <c r="AC475" i="7" s="1"/>
  <c r="GP475" i="7" a="1"/>
  <c r="GP475" i="7" s="1"/>
  <c r="IB475" i="7" a="1"/>
  <c r="IB475" i="7" s="1"/>
  <c r="GG475" i="7" a="1"/>
  <c r="GG475" i="7" s="1"/>
  <c r="BX475" i="7" a="1"/>
  <c r="BX475" i="7" s="1"/>
  <c r="FW475" i="7" a="1"/>
  <c r="FW475" i="7" s="1"/>
  <c r="CD475" i="7" a="1"/>
  <c r="CD475" i="7" s="1"/>
  <c r="IA475" i="7" a="1"/>
  <c r="IA475" i="7" s="1"/>
  <c r="EA475" i="7" a="1"/>
  <c r="EA475" i="7" s="1"/>
  <c r="IR475" i="7" a="1"/>
  <c r="IR475" i="7" s="1"/>
  <c r="DL475" i="7" a="1"/>
  <c r="DL475" i="7" s="1"/>
  <c r="CB475" i="7" a="1"/>
  <c r="CB475" i="7" s="1"/>
  <c r="JB475" i="7" a="1"/>
  <c r="JB475" i="7" s="1"/>
  <c r="HG475" i="7" a="1"/>
  <c r="HG475" i="7" s="1"/>
  <c r="GA475" i="7" a="1"/>
  <c r="GA475" i="7" s="1"/>
  <c r="CM475" i="7" a="1"/>
  <c r="CM475" i="7" s="1"/>
  <c r="CV475" i="7" a="1"/>
  <c r="CV475" i="7" s="1"/>
  <c r="AS475" i="7" a="1"/>
  <c r="AS475" i="7" s="1"/>
  <c r="CJ475" i="7" a="1"/>
  <c r="CJ475" i="7" s="1"/>
  <c r="IO475" i="7" a="1"/>
  <c r="IO475" i="7" s="1"/>
  <c r="BE475" i="7" a="1"/>
  <c r="BE475" i="7" s="1"/>
  <c r="DZ475" i="7" a="1"/>
  <c r="DZ475" i="7" s="1"/>
  <c r="HN475" i="7" a="1"/>
  <c r="HN475" i="7" s="1"/>
  <c r="CH475" i="7" a="1"/>
  <c r="CH475" i="7" s="1"/>
  <c r="AD475" i="7" a="1"/>
  <c r="AD475" i="7" s="1"/>
  <c r="JF475" i="7" a="1"/>
  <c r="JF475" i="7" s="1"/>
  <c r="CI475" i="7" a="1"/>
  <c r="CI475" i="7" s="1"/>
  <c r="CW475" i="7" a="1"/>
  <c r="CW475" i="7" s="1"/>
  <c r="IT475" i="7" a="1"/>
  <c r="IT475" i="7" s="1"/>
  <c r="EX475" i="7" a="1"/>
  <c r="EX475" i="7" s="1"/>
  <c r="DY475" i="7" a="1"/>
  <c r="DY475" i="7" s="1"/>
  <c r="AE475" i="7" a="1"/>
  <c r="AE475" i="7" s="1"/>
  <c r="HB475" i="7" a="1"/>
  <c r="HB475" i="7" s="1"/>
  <c r="FO475" i="7" a="1"/>
  <c r="FO475" i="7" s="1"/>
  <c r="BZ475" i="7" a="1"/>
  <c r="BZ475" i="7" s="1"/>
  <c r="FN475" i="7" a="1"/>
  <c r="FN475" i="7" s="1"/>
  <c r="BK475" i="7" a="1"/>
  <c r="BK475" i="7" s="1"/>
  <c r="BQ475" i="7" a="1"/>
  <c r="BQ475" i="7" s="1"/>
  <c r="DP475" i="7" a="1"/>
  <c r="DP475" i="7" s="1"/>
  <c r="ER475" i="7" a="1"/>
  <c r="ER475" i="7" s="1"/>
  <c r="EO475" i="7" a="1"/>
  <c r="EO475" i="7" s="1"/>
  <c r="CY475" i="7" a="1"/>
  <c r="CY475" i="7" s="1"/>
  <c r="GW475" i="7" a="1"/>
  <c r="GW475" i="7" s="1"/>
  <c r="CQ475" i="7" a="1"/>
  <c r="CQ475" i="7" s="1"/>
  <c r="HU475" i="7" a="1"/>
  <c r="HU475" i="7" s="1"/>
  <c r="JK475" i="7" a="1"/>
  <c r="JK475" i="7" s="1"/>
  <c r="BL475" i="7" a="1"/>
  <c r="BL475" i="7" s="1"/>
  <c r="AB475" i="7" a="1"/>
  <c r="AB475" i="7" s="1"/>
  <c r="AM475" i="7" a="1"/>
  <c r="AM475" i="7" s="1"/>
  <c r="ID475" i="7" a="1"/>
  <c r="ID475" i="7" s="1"/>
  <c r="BA475" i="7" a="1"/>
  <c r="BA475" i="7" s="1"/>
  <c r="EE475" i="7" a="1"/>
  <c r="EE475" i="7" s="1"/>
  <c r="IC475" i="7" a="1"/>
  <c r="IC475" i="7" s="1"/>
  <c r="AY475" i="7" a="1"/>
  <c r="AY475" i="7" s="1"/>
  <c r="II475" i="7" a="1"/>
  <c r="II475" i="7" s="1"/>
  <c r="DO475" i="7" a="1"/>
  <c r="DO475" i="7" s="1"/>
  <c r="AL475" i="7" a="1"/>
  <c r="AL475" i="7" s="1"/>
  <c r="BM475" i="7" a="1"/>
  <c r="BM475" i="7" s="1"/>
  <c r="IP475" i="7" a="1"/>
  <c r="IP475" i="7" s="1"/>
  <c r="BH475" i="7" a="1"/>
  <c r="BH475" i="7" s="1"/>
  <c r="DD475" i="7" a="1"/>
  <c r="DD475" i="7" s="1"/>
  <c r="HX475" i="7" a="1"/>
  <c r="HX475" i="7" s="1"/>
  <c r="AR475" i="7" a="1"/>
  <c r="AR475" i="7" s="1"/>
  <c r="BV475" i="7" a="1"/>
  <c r="BV475" i="7" s="1"/>
  <c r="FE475" i="7" a="1"/>
  <c r="FE475" i="7" s="1"/>
  <c r="GY475" i="7" a="1"/>
  <c r="GY475" i="7" s="1"/>
  <c r="EH475" i="7" a="1"/>
  <c r="EH475" i="7" s="1"/>
  <c r="IY475" i="7" a="1"/>
  <c r="IY475" i="7" s="1"/>
  <c r="CR475" i="7" a="1"/>
  <c r="CR475" i="7" s="1"/>
  <c r="HY475" i="7" a="1"/>
  <c r="HY475" i="7" s="1"/>
  <c r="DR475" i="7" a="1"/>
  <c r="DR475" i="7" s="1"/>
  <c r="FG475" i="7" a="1"/>
  <c r="FG475" i="7" s="1"/>
  <c r="DH475" i="7" a="1"/>
  <c r="DH475" i="7" s="1"/>
  <c r="CU475" i="7" a="1"/>
  <c r="CU475" i="7" s="1"/>
  <c r="GH475" i="7" a="1"/>
  <c r="GH475" i="7" s="1"/>
  <c r="HT475" i="7" a="1"/>
  <c r="HT475" i="7" s="1"/>
  <c r="HI475" i="7" a="1"/>
  <c r="HI475" i="7" s="1"/>
  <c r="FP475" i="7" a="1"/>
  <c r="FP475" i="7" s="1"/>
  <c r="DV475" i="7" a="1"/>
  <c r="DV475" i="7" s="1"/>
  <c r="JG475" i="7" a="1"/>
  <c r="JG475" i="7" s="1"/>
  <c r="HJ475" i="7" a="1"/>
  <c r="HJ475" i="7" s="1"/>
  <c r="GR475" i="7" a="1"/>
  <c r="GR475" i="7" s="1"/>
  <c r="EY475" i="7" a="1"/>
  <c r="EY475" i="7" s="1"/>
  <c r="JW475" i="7" a="1"/>
  <c r="JW475" i="7" s="1"/>
  <c r="CK475" i="7" a="1"/>
  <c r="CK475" i="7" s="1"/>
  <c r="BU475" i="7" a="1"/>
  <c r="BU475" i="7" s="1"/>
  <c r="JS475" i="7" a="1"/>
  <c r="JS475" i="7" s="1"/>
  <c r="JO475" i="7" a="1"/>
  <c r="JO475" i="7" s="1"/>
  <c r="CP475" i="7" a="1"/>
  <c r="CP475" i="7" s="1"/>
  <c r="JC475" i="7" a="1"/>
  <c r="JC475" i="7" s="1"/>
  <c r="JN475" i="7" a="1"/>
  <c r="JN475" i="7" s="1"/>
  <c r="DQ475" i="7" a="1"/>
  <c r="DQ475" i="7" s="1"/>
  <c r="IX475" i="7" a="1"/>
  <c r="IX475" i="7" s="1"/>
  <c r="HP475" i="7" a="1"/>
  <c r="HP475" i="7" s="1"/>
  <c r="CC475" i="7" a="1"/>
  <c r="CC475" i="7" s="1"/>
  <c r="BC475" i="7" a="1"/>
  <c r="BC475" i="7" s="1"/>
  <c r="CF475" i="7" a="1"/>
  <c r="CF475" i="7" s="1"/>
  <c r="JE475" i="7" a="1"/>
  <c r="JE475" i="7" s="1"/>
  <c r="AV475" i="7" a="1"/>
  <c r="AV475" i="7" s="1"/>
  <c r="BS475" i="7" a="1"/>
  <c r="BS475" i="7" s="1"/>
  <c r="JM475" i="7" a="1"/>
  <c r="JM475" i="7" s="1"/>
  <c r="IH475" i="7" a="1"/>
  <c r="IH475" i="7" s="1"/>
  <c r="T476" i="7"/>
  <c r="U476" i="7" s="1"/>
  <c r="V476" i="7" s="1"/>
  <c r="W476" i="7" s="1"/>
  <c r="X476" i="7" s="1"/>
  <c r="Y476" i="7" s="1"/>
  <c r="R477" i="7" s="1"/>
  <c r="S477" i="7" s="1"/>
  <c r="T477" i="7" s="1"/>
  <c r="AA476" i="7"/>
  <c r="HO476" i="7" s="1" a="1"/>
  <c r="HO476" i="7" s="1"/>
  <c r="BN475" i="7" a="1"/>
  <c r="BN475" i="7" s="1"/>
  <c r="DN475" i="7" a="1"/>
  <c r="DN475" i="7" s="1"/>
  <c r="GX475" i="7" a="1"/>
  <c r="GX475" i="7" s="1"/>
  <c r="IL475" i="7" a="1"/>
  <c r="IL475" i="7" s="1"/>
  <c r="AH475" i="7" a="1"/>
  <c r="AH475" i="7" s="1"/>
  <c r="IJ475" i="7" a="1"/>
  <c r="IJ475" i="7" s="1"/>
  <c r="JL475" i="7" a="1"/>
  <c r="JL475" i="7" s="1"/>
  <c r="GT475" i="7" a="1"/>
  <c r="GT475" i="7" s="1"/>
  <c r="GO475" i="7" a="1"/>
  <c r="GO475" i="7" s="1"/>
  <c r="IV475" i="7" a="1"/>
  <c r="IV475" i="7" s="1"/>
  <c r="HS475" i="7" a="1"/>
  <c r="HS475" i="7" s="1"/>
  <c r="GJ475" i="7" a="1"/>
  <c r="GJ475" i="7" s="1"/>
  <c r="JA475" i="7" a="1"/>
  <c r="JA475" i="7" s="1"/>
  <c r="ES475" i="7" a="1"/>
  <c r="ES475" i="7" s="1"/>
  <c r="FC475" i="7" a="1"/>
  <c r="FC475" i="7" s="1"/>
  <c r="GS475" i="7" a="1"/>
  <c r="GS475" i="7" s="1"/>
  <c r="CE475" i="7" a="1"/>
  <c r="CE475" i="7" s="1"/>
  <c r="HL475" i="7" a="1"/>
  <c r="HL475" i="7" s="1"/>
  <c r="IF475" i="7" a="1"/>
  <c r="IF475" i="7" s="1"/>
  <c r="BO475" i="7" a="1"/>
  <c r="BO475" i="7" s="1"/>
  <c r="BT475" i="7" a="1"/>
  <c r="BT475" i="7" s="1"/>
  <c r="JR475" i="7" a="1"/>
  <c r="JR475" i="7" s="1"/>
  <c r="DB475" i="7" a="1"/>
  <c r="DB475" i="7" s="1"/>
  <c r="FQ475" i="7" a="1"/>
  <c r="FQ475" i="7" s="1"/>
  <c r="FU475" i="7" a="1"/>
  <c r="FU475" i="7" s="1"/>
  <c r="BP475" i="7" a="1"/>
  <c r="BP475" i="7" s="1"/>
  <c r="FS475" i="7" a="1"/>
  <c r="FS475" i="7" s="1"/>
  <c r="EM475" i="7" a="1"/>
  <c r="EM475" i="7" s="1"/>
  <c r="HW475" i="7" a="1"/>
  <c r="HW475" i="7" s="1"/>
  <c r="EB475" i="7" a="1"/>
  <c r="EB475" i="7" s="1"/>
  <c r="DF475" i="7" a="1"/>
  <c r="DF475" i="7" s="1"/>
  <c r="IZ475" i="7" a="1"/>
  <c r="IZ475" i="7" s="1"/>
  <c r="HC475" i="7" a="1"/>
  <c r="HC475" i="7" s="1"/>
  <c r="CN475" i="7" a="1"/>
  <c r="CN475" i="7" s="1"/>
  <c r="GN475" i="7" a="1"/>
  <c r="GN475" i="7" s="1"/>
  <c r="DC475" i="7" a="1"/>
  <c r="DC475" i="7" s="1"/>
  <c r="CZ475" i="7" a="1"/>
  <c r="CZ475" i="7" s="1"/>
  <c r="AW475" i="7" a="1"/>
  <c r="AW475" i="7" s="1"/>
  <c r="IS475" i="7" a="1"/>
  <c r="IS475" i="7" s="1"/>
  <c r="IN475" i="7" a="1"/>
  <c r="IN475" i="7" s="1"/>
  <c r="DU475" i="7" a="1"/>
  <c r="DU475" i="7" s="1"/>
  <c r="FL475" i="7" a="1"/>
  <c r="FL475" i="7" s="1"/>
  <c r="CL475" i="7" a="1"/>
  <c r="CL475" i="7" s="1"/>
  <c r="GU475" i="7" a="1"/>
  <c r="GU475" i="7" s="1"/>
  <c r="CX475" i="7" a="1"/>
  <c r="CX475" i="7" s="1"/>
  <c r="EJ475" i="7" a="1"/>
  <c r="EJ475" i="7" s="1"/>
  <c r="HQ475" i="7" a="1"/>
  <c r="HQ475" i="7" s="1"/>
  <c r="BG475" i="7" a="1"/>
  <c r="BG475" i="7" s="1"/>
  <c r="GB475" i="7" a="1"/>
  <c r="GB475" i="7" s="1"/>
  <c r="ED475" i="7" a="1"/>
  <c r="ED475" i="7" s="1"/>
  <c r="GF475" i="7" a="1"/>
  <c r="GF475" i="7" s="1"/>
  <c r="IW475" i="7" a="1"/>
  <c r="IW475" i="7" s="1"/>
  <c r="JU475" i="7" a="1"/>
  <c r="JU475" i="7" s="1"/>
  <c r="GK475" i="7" a="1"/>
  <c r="GK475" i="7" s="1"/>
  <c r="EQ475" i="7" a="1"/>
  <c r="EQ475" i="7" s="1"/>
  <c r="FD475" i="7" a="1"/>
  <c r="FD475" i="7" s="1"/>
  <c r="HV475" i="7" a="1"/>
  <c r="HV475" i="7" s="1"/>
  <c r="AZ475" i="7" a="1"/>
  <c r="AZ475" i="7" s="1"/>
  <c r="AQ475" i="7" a="1"/>
  <c r="AQ475" i="7" s="1"/>
  <c r="DI475" i="7" a="1"/>
  <c r="DI475" i="7" s="1"/>
  <c r="ET475" i="7" a="1"/>
  <c r="ET475" i="7" s="1"/>
  <c r="EC475" i="7" a="1"/>
  <c r="EC475" i="7" s="1"/>
  <c r="BF475" i="7" a="1"/>
  <c r="BF475" i="7" s="1"/>
  <c r="EK475" i="7" a="1"/>
  <c r="EK475" i="7" s="1"/>
  <c r="FJ475" i="7" a="1"/>
  <c r="FJ475" i="7" s="1"/>
  <c r="BR475" i="7" a="1"/>
  <c r="BR475" i="7" s="1"/>
  <c r="GQ475" i="7" a="1"/>
  <c r="GQ475" i="7" s="1"/>
  <c r="FZ475" i="7" a="1"/>
  <c r="FZ475" i="7" s="1"/>
  <c r="EW475" i="7" a="1"/>
  <c r="EW475" i="7" s="1"/>
  <c r="BJ475" i="7" a="1"/>
  <c r="BJ475" i="7" s="1"/>
  <c r="AT475" i="7" a="1"/>
  <c r="AT475" i="7" s="1"/>
  <c r="AN475" i="7" a="1"/>
  <c r="AN475" i="7" s="1"/>
  <c r="AX475" i="7" a="1"/>
  <c r="AX475" i="7" s="1"/>
  <c r="N488" i="5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GN476" i="7" l="1" a="1"/>
  <c r="GN476" i="7" s="1"/>
  <c r="FD476" i="7" a="1"/>
  <c r="FD476" i="7" s="1"/>
  <c r="AX476" i="7" a="1"/>
  <c r="AX476" i="7" s="1"/>
  <c r="AN476" i="7" a="1"/>
  <c r="AN476" i="7" s="1"/>
  <c r="GB476" i="7" a="1"/>
  <c r="GB476" i="7" s="1"/>
  <c r="EK476" i="7" a="1"/>
  <c r="EK476" i="7" s="1"/>
  <c r="HV476" i="7" a="1"/>
  <c r="HV476" i="7" s="1"/>
  <c r="BF476" i="7" a="1"/>
  <c r="BF476" i="7" s="1"/>
  <c r="ET476" i="7" a="1"/>
  <c r="ET476" i="7" s="1"/>
  <c r="CL476" i="7" a="1"/>
  <c r="CL476" i="7" s="1"/>
  <c r="GE476" i="7" a="1"/>
  <c r="GE476" i="7" s="1"/>
  <c r="GF476" i="7" a="1"/>
  <c r="GF476" i="7" s="1"/>
  <c r="IG476" i="7" a="1"/>
  <c r="IG476" i="7" s="1"/>
  <c r="JG476" i="7" a="1"/>
  <c r="JG476" i="7" s="1"/>
  <c r="AT476" i="7" a="1"/>
  <c r="AT476" i="7" s="1"/>
  <c r="ED476" i="7" a="1"/>
  <c r="ED476" i="7" s="1"/>
  <c r="IP476" i="7" a="1"/>
  <c r="IP476" i="7" s="1"/>
  <c r="IO476" i="7" a="1"/>
  <c r="IO476" i="7" s="1"/>
  <c r="DF476" i="7" a="1"/>
  <c r="DF476" i="7" s="1"/>
  <c r="EB476" i="7" a="1"/>
  <c r="EB476" i="7" s="1"/>
  <c r="BC476" i="7" a="1"/>
  <c r="BC476" i="7" s="1"/>
  <c r="BR476" i="7" a="1"/>
  <c r="BR476" i="7" s="1"/>
  <c r="BG476" i="7" a="1"/>
  <c r="BG476" i="7" s="1"/>
  <c r="HW476" i="7" a="1"/>
  <c r="HW476" i="7" s="1"/>
  <c r="EN476" i="7" a="1"/>
  <c r="EN476" i="7" s="1"/>
  <c r="CT476" i="7" a="1"/>
  <c r="CT476" i="7" s="1"/>
  <c r="HI476" i="7" a="1"/>
  <c r="HI476" i="7" s="1"/>
  <c r="FX476" i="7" a="1"/>
  <c r="FX476" i="7" s="1"/>
  <c r="HP476" i="7" a="1"/>
  <c r="HP476" i="7" s="1"/>
  <c r="EJ476" i="7" a="1"/>
  <c r="EJ476" i="7" s="1"/>
  <c r="EC476" i="7" a="1"/>
  <c r="EC476" i="7" s="1"/>
  <c r="GU476" i="7" a="1"/>
  <c r="GU476" i="7" s="1"/>
  <c r="FU476" i="7" a="1"/>
  <c r="FU476" i="7" s="1"/>
  <c r="HB476" i="7" a="1"/>
  <c r="HB476" i="7" s="1"/>
  <c r="DI476" i="7" a="1"/>
  <c r="DI476" i="7" s="1"/>
  <c r="AE476" i="7" a="1"/>
  <c r="AE476" i="7" s="1"/>
  <c r="AH476" i="7" a="1"/>
  <c r="AH476" i="7" s="1"/>
  <c r="FK476" i="7" a="1"/>
  <c r="FK476" i="7" s="1"/>
  <c r="JR476" i="7" a="1"/>
  <c r="JR476" i="7" s="1"/>
  <c r="IL476" i="7" a="1"/>
  <c r="IL476" i="7" s="1"/>
  <c r="JC476" i="7" a="1"/>
  <c r="JC476" i="7" s="1"/>
  <c r="HR476" i="7" a="1"/>
  <c r="HR476" i="7" s="1"/>
  <c r="AQ476" i="7" a="1"/>
  <c r="AQ476" i="7" s="1"/>
  <c r="IS476" i="7" a="1"/>
  <c r="IS476" i="7" s="1"/>
  <c r="DN476" i="7" a="1"/>
  <c r="DN476" i="7" s="1"/>
  <c r="AZ476" i="7" a="1"/>
  <c r="AZ476" i="7" s="1"/>
  <c r="AW476" i="7" a="1"/>
  <c r="AW476" i="7" s="1"/>
  <c r="BN476" i="7" a="1"/>
  <c r="BN476" i="7" s="1"/>
  <c r="DC476" i="7" a="1"/>
  <c r="DC476" i="7" s="1"/>
  <c r="EQ476" i="7" a="1"/>
  <c r="EQ476" i="7" s="1"/>
  <c r="GK476" i="7" a="1"/>
  <c r="GK476" i="7" s="1"/>
  <c r="BJ476" i="7" a="1"/>
  <c r="BJ476" i="7" s="1"/>
  <c r="BZ476" i="7" a="1"/>
  <c r="BZ476" i="7" s="1"/>
  <c r="IW476" i="7" a="1"/>
  <c r="IW476" i="7" s="1"/>
  <c r="IZ476" i="7" a="1"/>
  <c r="IZ476" i="7" s="1"/>
  <c r="ES476" i="7" a="1"/>
  <c r="ES476" i="7" s="1"/>
  <c r="HC476" i="7" a="1"/>
  <c r="HC476" i="7" s="1"/>
  <c r="AC476" i="7" a="1"/>
  <c r="AC476" i="7" s="1"/>
  <c r="DK476" i="7" a="1"/>
  <c r="DK476" i="7" s="1"/>
  <c r="JD476" i="7" a="1"/>
  <c r="JD476" i="7" s="1"/>
  <c r="CO476" i="7" a="1"/>
  <c r="CO476" i="7" s="1"/>
  <c r="BM476" i="7" a="1"/>
  <c r="BM476" i="7" s="1"/>
  <c r="FM476" i="7" a="1"/>
  <c r="FM476" i="7" s="1"/>
  <c r="AI476" i="7" a="1"/>
  <c r="AI476" i="7" s="1"/>
  <c r="AS476" i="7" a="1"/>
  <c r="AS476" i="7" s="1"/>
  <c r="EP476" i="7" a="1"/>
  <c r="EP476" i="7" s="1"/>
  <c r="HQ476" i="7" a="1"/>
  <c r="HQ476" i="7" s="1"/>
  <c r="CC476" i="7" a="1"/>
  <c r="CC476" i="7" s="1"/>
  <c r="EI476" i="7" a="1"/>
  <c r="EI476" i="7" s="1"/>
  <c r="FN476" i="7" a="1"/>
  <c r="FN476" i="7" s="1"/>
  <c r="AF476" i="7" a="1"/>
  <c r="AF476" i="7" s="1"/>
  <c r="EL476" i="7" a="1"/>
  <c r="EL476" i="7" s="1"/>
  <c r="CX476" i="7" a="1"/>
  <c r="CX476" i="7" s="1"/>
  <c r="DQ476" i="7" a="1"/>
  <c r="DQ476" i="7" s="1"/>
  <c r="CG476" i="7" a="1"/>
  <c r="CG476" i="7" s="1"/>
  <c r="JB476" i="7" a="1"/>
  <c r="JB476" i="7" s="1"/>
  <c r="BT476" i="7" a="1"/>
  <c r="BT476" i="7" s="1"/>
  <c r="GX476" i="7" a="1"/>
  <c r="GX476" i="7" s="1"/>
  <c r="GW476" i="7" a="1"/>
  <c r="GW476" i="7" s="1"/>
  <c r="CY476" i="7" a="1"/>
  <c r="CY476" i="7" s="1"/>
  <c r="GP476" i="7" a="1"/>
  <c r="GP476" i="7" s="1"/>
  <c r="GD476" i="7" a="1"/>
  <c r="GD476" i="7" s="1"/>
  <c r="FF476" i="7" a="1"/>
  <c r="FF476" i="7" s="1"/>
  <c r="DB476" i="7" a="1"/>
  <c r="DB476" i="7" s="1"/>
  <c r="IJ476" i="7" a="1"/>
  <c r="IJ476" i="7" s="1"/>
  <c r="GZ476" i="7" a="1"/>
  <c r="GZ476" i="7" s="1"/>
  <c r="CN476" i="7" a="1"/>
  <c r="CN476" i="7" s="1"/>
  <c r="HL476" i="7" a="1"/>
  <c r="HL476" i="7" s="1"/>
  <c r="FA476" i="7" a="1"/>
  <c r="FA476" i="7" s="1"/>
  <c r="GS476" i="7" a="1"/>
  <c r="GS476" i="7" s="1"/>
  <c r="FV476" i="7" a="1"/>
  <c r="FV476" i="7" s="1"/>
  <c r="DJ476" i="7" a="1"/>
  <c r="DJ476" i="7" s="1"/>
  <c r="FC476" i="7" a="1"/>
  <c r="FC476" i="7" s="1"/>
  <c r="IB476" i="7" a="1"/>
  <c r="IB476" i="7" s="1"/>
  <c r="HF476" i="7" a="1"/>
  <c r="HF476" i="7" s="1"/>
  <c r="EZ476" i="7" a="1"/>
  <c r="EZ476" i="7" s="1"/>
  <c r="GH476" i="7" a="1"/>
  <c r="GH476" i="7" s="1"/>
  <c r="JM476" i="7" a="1"/>
  <c r="JM476" i="7" s="1"/>
  <c r="HG476" i="7" a="1"/>
  <c r="HG476" i="7" s="1"/>
  <c r="AM476" i="7" a="1"/>
  <c r="AM476" i="7" s="1"/>
  <c r="HU476" i="7" a="1"/>
  <c r="HU476" i="7" s="1"/>
  <c r="BX476" i="7" a="1"/>
  <c r="BX476" i="7" s="1"/>
  <c r="DS476" i="7" a="1"/>
  <c r="DS476" i="7" s="1"/>
  <c r="EG476" i="7" a="1"/>
  <c r="EG476" i="7" s="1"/>
  <c r="CH476" i="7" a="1"/>
  <c r="CH476" i="7" s="1"/>
  <c r="GG476" i="7" a="1"/>
  <c r="GG476" i="7" s="1"/>
  <c r="IU476" i="7" a="1"/>
  <c r="IU476" i="7" s="1"/>
  <c r="DW476" i="7" a="1"/>
  <c r="DW476" i="7" s="1"/>
  <c r="DT476" i="7" a="1"/>
  <c r="DT476" i="7" s="1"/>
  <c r="FL476" i="7" a="1"/>
  <c r="FL476" i="7" s="1"/>
  <c r="EM476" i="7" a="1"/>
  <c r="EM476" i="7" s="1"/>
  <c r="JA476" i="7" a="1"/>
  <c r="JA476" i="7" s="1"/>
  <c r="CP476" i="7" a="1"/>
  <c r="CP476" i="7" s="1"/>
  <c r="GA476" i="7" a="1"/>
  <c r="GA476" i="7" s="1"/>
  <c r="JT476" i="7" a="1"/>
  <c r="JT476" i="7" s="1"/>
  <c r="GJ476" i="7" a="1"/>
  <c r="GJ476" i="7" s="1"/>
  <c r="JO476" i="7" a="1"/>
  <c r="JO476" i="7" s="1"/>
  <c r="DR476" i="7" a="1"/>
  <c r="DR476" i="7" s="1"/>
  <c r="EW476" i="7" a="1"/>
  <c r="EW476" i="7" s="1"/>
  <c r="FB476" i="7" a="1"/>
  <c r="FB476" i="7" s="1"/>
  <c r="IN476" i="7" a="1"/>
  <c r="IN476" i="7" s="1"/>
  <c r="FO476" i="7" a="1"/>
  <c r="FO476" i="7" s="1"/>
  <c r="HS476" i="7" a="1"/>
  <c r="HS476" i="7" s="1"/>
  <c r="BB476" i="7" a="1"/>
  <c r="BB476" i="7" s="1"/>
  <c r="DU476" i="7" a="1"/>
  <c r="DU476" i="7" s="1"/>
  <c r="FZ476" i="7" a="1"/>
  <c r="FZ476" i="7" s="1"/>
  <c r="BQ476" i="7" a="1"/>
  <c r="BQ476" i="7" s="1"/>
  <c r="JS476" i="7" a="1"/>
  <c r="JS476" i="7" s="1"/>
  <c r="GQ476" i="7" a="1"/>
  <c r="GQ476" i="7" s="1"/>
  <c r="IE476" i="7" a="1"/>
  <c r="IE476" i="7" s="1"/>
  <c r="AJ476" i="7" a="1"/>
  <c r="AJ476" i="7" s="1"/>
  <c r="BK476" i="7" a="1"/>
  <c r="BK476" i="7" s="1"/>
  <c r="IR476" i="7" a="1"/>
  <c r="IR476" i="7" s="1"/>
  <c r="AO476" i="7" a="1"/>
  <c r="AO476" i="7" s="1"/>
  <c r="HE476" i="7" a="1"/>
  <c r="HE476" i="7" s="1"/>
  <c r="CR476" i="7" a="1"/>
  <c r="CR476" i="7" s="1"/>
  <c r="FJ476" i="7" a="1"/>
  <c r="FJ476" i="7" s="1"/>
  <c r="JU476" i="7" a="1"/>
  <c r="JU476" i="7" s="1"/>
  <c r="GI476" i="7" a="1"/>
  <c r="GI476" i="7" s="1"/>
  <c r="BP476" i="7" a="1"/>
  <c r="BP476" i="7" s="1"/>
  <c r="JP476" i="7" a="1"/>
  <c r="JP476" i="7" s="1"/>
  <c r="BS476" i="7" a="1"/>
  <c r="BS476" i="7" s="1"/>
  <c r="GO476" i="7" a="1"/>
  <c r="GO476" i="7" s="1"/>
  <c r="CF476" i="7" a="1"/>
  <c r="CF476" i="7" s="1"/>
  <c r="EY476" i="7" a="1"/>
  <c r="EY476" i="7" s="1"/>
  <c r="FE476" i="7" a="1"/>
  <c r="FE476" i="7" s="1"/>
  <c r="BL476" i="7" a="1"/>
  <c r="BL476" i="7" s="1"/>
  <c r="CD476" i="7" a="1"/>
  <c r="CD476" i="7" s="1"/>
  <c r="DA476" i="7" a="1"/>
  <c r="DA476" i="7" s="1"/>
  <c r="JV476" i="7" a="1"/>
  <c r="JV476" i="7" s="1"/>
  <c r="JK476" i="7" a="1"/>
  <c r="JK476" i="7" s="1"/>
  <c r="CA476" i="7" a="1"/>
  <c r="CA476" i="7" s="1"/>
  <c r="BE476" i="7" a="1"/>
  <c r="BE476" i="7" s="1"/>
  <c r="HM476" i="7" a="1"/>
  <c r="HM476" i="7" s="1"/>
  <c r="FG476" i="7" a="1"/>
  <c r="FG476" i="7" s="1"/>
  <c r="AL476" i="7" a="1"/>
  <c r="AL476" i="7" s="1"/>
  <c r="DO476" i="7" a="1"/>
  <c r="DO476" i="7" s="1"/>
  <c r="FQ476" i="7" a="1"/>
  <c r="FQ476" i="7" s="1"/>
  <c r="AV476" i="7" a="1"/>
  <c r="AV476" i="7" s="1"/>
  <c r="JE476" i="7" a="1"/>
  <c r="JE476" i="7" s="1"/>
  <c r="DL476" i="7" a="1"/>
  <c r="DL476" i="7" s="1"/>
  <c r="EX476" i="7" a="1"/>
  <c r="EX476" i="7" s="1"/>
  <c r="IQ476" i="7" a="1"/>
  <c r="IQ476" i="7" s="1"/>
  <c r="GR476" i="7" a="1"/>
  <c r="GR476" i="7" s="1"/>
  <c r="BV476" i="7" a="1"/>
  <c r="BV476" i="7" s="1"/>
  <c r="JX476" i="7" a="1"/>
  <c r="JX476" i="7" s="1"/>
  <c r="BW476" i="7" a="1"/>
  <c r="BW476" i="7" s="1"/>
  <c r="BU476" i="7" a="1"/>
  <c r="BU476" i="7" s="1"/>
  <c r="IY476" i="7" a="1"/>
  <c r="IY476" i="7" s="1"/>
  <c r="II476" i="7" a="1"/>
  <c r="II476" i="7" s="1"/>
  <c r="IK476" i="7" a="1"/>
  <c r="IK476" i="7" s="1"/>
  <c r="BO476" i="7" a="1"/>
  <c r="BO476" i="7" s="1"/>
  <c r="EU476" i="7" a="1"/>
  <c r="EU476" i="7" s="1"/>
  <c r="HD476" i="7" a="1"/>
  <c r="HD476" i="7" s="1"/>
  <c r="CK476" i="7" a="1"/>
  <c r="CK476" i="7" s="1"/>
  <c r="EH476" i="7" a="1"/>
  <c r="EH476" i="7" s="1"/>
  <c r="AY476" i="7" a="1"/>
  <c r="AY476" i="7" s="1"/>
  <c r="AP476" i="7" a="1"/>
  <c r="AP476" i="7" s="1"/>
  <c r="IF476" i="7" a="1"/>
  <c r="IF476" i="7" s="1"/>
  <c r="FY476" i="7" a="1"/>
  <c r="FY476" i="7" s="1"/>
  <c r="IH476" i="7" a="1"/>
  <c r="IH476" i="7" s="1"/>
  <c r="DM476" i="7" a="1"/>
  <c r="DM476" i="7" s="1"/>
  <c r="JW476" i="7" a="1"/>
  <c r="JW476" i="7" s="1"/>
  <c r="GY476" i="7" a="1"/>
  <c r="GY476" i="7" s="1"/>
  <c r="DP476" i="7" a="1"/>
  <c r="DP476" i="7" s="1"/>
  <c r="DE476" i="7" a="1"/>
  <c r="DE476" i="7" s="1"/>
  <c r="IV476" i="7" a="1"/>
  <c r="IV476" i="7" s="1"/>
  <c r="EA476" i="7" a="1"/>
  <c r="EA476" i="7" s="1"/>
  <c r="IX476" i="7" a="1"/>
  <c r="IX476" i="7" s="1"/>
  <c r="HJ476" i="7" a="1"/>
  <c r="HJ476" i="7" s="1"/>
  <c r="EO476" i="7" a="1"/>
  <c r="EO476" i="7" s="1"/>
  <c r="JH476" i="7" a="1"/>
  <c r="JH476" i="7" s="1"/>
  <c r="GT476" i="7" a="1"/>
  <c r="GT476" i="7" s="1"/>
  <c r="CB476" i="7" a="1"/>
  <c r="CB476" i="7" s="1"/>
  <c r="ER476" i="7" a="1"/>
  <c r="ER476" i="7" s="1"/>
  <c r="DV476" i="7" a="1"/>
  <c r="DV476" i="7" s="1"/>
  <c r="HZ476" i="7" a="1"/>
  <c r="HZ476" i="7" s="1"/>
  <c r="FT476" i="7" a="1"/>
  <c r="FT476" i="7" s="1"/>
  <c r="FS476" i="7" a="1"/>
  <c r="FS476" i="7" s="1"/>
  <c r="CW476" i="7" a="1"/>
  <c r="CW476" i="7" s="1"/>
  <c r="JL476" i="7" a="1"/>
  <c r="JL476" i="7" s="1"/>
  <c r="IT476" i="7" a="1"/>
  <c r="IT476" i="7" s="1"/>
  <c r="ID476" i="7" a="1"/>
  <c r="ID476" i="7" s="1"/>
  <c r="FP476" i="7" a="1"/>
  <c r="FP476" i="7" s="1"/>
  <c r="DX476" i="7" a="1"/>
  <c r="DX476" i="7" s="1"/>
  <c r="JI476" i="7" a="1"/>
  <c r="JI476" i="7" s="1"/>
  <c r="EV476" i="7" a="1"/>
  <c r="EV476" i="7" s="1"/>
  <c r="CZ476" i="7" a="1"/>
  <c r="CZ476" i="7" s="1"/>
  <c r="DY476" i="7" a="1"/>
  <c r="DY476" i="7" s="1"/>
  <c r="CE476" i="7" a="1"/>
  <c r="CE476" i="7" s="1"/>
  <c r="CJ476" i="7" a="1"/>
  <c r="CJ476" i="7" s="1"/>
  <c r="AU476" i="7" a="1"/>
  <c r="AU476" i="7" s="1"/>
  <c r="CI476" i="7" a="1"/>
  <c r="CI476" i="7" s="1"/>
  <c r="HT476" i="7" a="1"/>
  <c r="HT476" i="7" s="1"/>
  <c r="HX476" i="7" a="1"/>
  <c r="HX476" i="7" s="1"/>
  <c r="BA476" i="7" a="1"/>
  <c r="BA476" i="7" s="1"/>
  <c r="DD476" i="7" a="1"/>
  <c r="DD476" i="7" s="1"/>
  <c r="AD476" i="7" a="1"/>
  <c r="AD476" i="7" s="1"/>
  <c r="IA476" i="7" a="1"/>
  <c r="IA476" i="7" s="1"/>
  <c r="AK476" i="7" a="1"/>
  <c r="AK476" i="7" s="1"/>
  <c r="HY476" i="7" a="1"/>
  <c r="HY476" i="7" s="1"/>
  <c r="BH476" i="7" a="1"/>
  <c r="BH476" i="7" s="1"/>
  <c r="FI476" i="7" a="1"/>
  <c r="FI476" i="7" s="1"/>
  <c r="JF476" i="7" a="1"/>
  <c r="JF476" i="7" s="1"/>
  <c r="AG476" i="7" a="1"/>
  <c r="AG476" i="7" s="1"/>
  <c r="HK476" i="7" a="1"/>
  <c r="HK476" i="7" s="1"/>
  <c r="BI476" i="7" a="1"/>
  <c r="BI476" i="7" s="1"/>
  <c r="HA476" i="7" a="1"/>
  <c r="HA476" i="7" s="1"/>
  <c r="CQ476" i="7" a="1"/>
  <c r="CQ476" i="7" s="1"/>
  <c r="JN476" i="7" a="1"/>
  <c r="JN476" i="7" s="1"/>
  <c r="JJ476" i="7" a="1"/>
  <c r="JJ476" i="7" s="1"/>
  <c r="BY476" i="7" a="1"/>
  <c r="BY476" i="7" s="1"/>
  <c r="CV476" i="7" a="1"/>
  <c r="CV476" i="7" s="1"/>
  <c r="CU476" i="7" a="1"/>
  <c r="CU476" i="7" s="1"/>
  <c r="GM476" i="7" a="1"/>
  <c r="GM476" i="7" s="1"/>
  <c r="IC476" i="7" a="1"/>
  <c r="IC476" i="7" s="1"/>
  <c r="DH476" i="7" a="1"/>
  <c r="DH476" i="7" s="1"/>
  <c r="AR476" i="7" a="1"/>
  <c r="AR476" i="7" s="1"/>
  <c r="EE476" i="7" a="1"/>
  <c r="EE476" i="7" s="1"/>
  <c r="U477" i="7"/>
  <c r="V477" i="7" s="1"/>
  <c r="W477" i="7" s="1"/>
  <c r="X477" i="7" s="1"/>
  <c r="Y477" i="7" s="1"/>
  <c r="R478" i="7" s="1"/>
  <c r="S478" i="7" s="1"/>
  <c r="AA477" i="7"/>
  <c r="HO477" i="7" s="1" a="1"/>
  <c r="HO477" i="7" s="1"/>
  <c r="BD476" i="7" a="1"/>
  <c r="BD476" i="7" s="1"/>
  <c r="DZ476" i="7" a="1"/>
  <c r="DZ476" i="7" s="1"/>
  <c r="FR476" i="7" a="1"/>
  <c r="FR476" i="7" s="1"/>
  <c r="AB476" i="7" a="1"/>
  <c r="AB476" i="7" s="1"/>
  <c r="GV476" i="7" a="1"/>
  <c r="GV476" i="7" s="1"/>
  <c r="EF476" i="7" a="1"/>
  <c r="EF476" i="7" s="1"/>
  <c r="HH476" i="7" a="1"/>
  <c r="HH476" i="7" s="1"/>
  <c r="CM476" i="7" a="1"/>
  <c r="CM476" i="7" s="1"/>
  <c r="GL476" i="7" a="1"/>
  <c r="GL476" i="7" s="1"/>
  <c r="DG476" i="7" a="1"/>
  <c r="DG476" i="7" s="1"/>
  <c r="FH476" i="7" a="1"/>
  <c r="FH476" i="7" s="1"/>
  <c r="CS476" i="7" a="1"/>
  <c r="CS476" i="7" s="1"/>
  <c r="FW476" i="7" a="1"/>
  <c r="FW476" i="7" s="1"/>
  <c r="HN476" i="7" a="1"/>
  <c r="HN476" i="7" s="1"/>
  <c r="IM476" i="7" a="1"/>
  <c r="IM476" i="7" s="1"/>
  <c r="GC476" i="7" a="1"/>
  <c r="GC476" i="7" s="1"/>
  <c r="JQ476" i="7" a="1"/>
  <c r="JQ476" i="7" s="1"/>
  <c r="N489" i="5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DZ477" i="7" l="1" a="1"/>
  <c r="DZ477" i="7" s="1"/>
  <c r="BD477" i="7" a="1"/>
  <c r="BD477" i="7" s="1"/>
  <c r="EF477" i="7" a="1"/>
  <c r="EF477" i="7" s="1"/>
  <c r="GV477" i="7" a="1"/>
  <c r="GV477" i="7" s="1"/>
  <c r="FR477" i="7" a="1"/>
  <c r="FR477" i="7" s="1"/>
  <c r="JX477" i="7" a="1"/>
  <c r="JX477" i="7" s="1"/>
  <c r="HD477" i="7" a="1"/>
  <c r="HD477" i="7" s="1"/>
  <c r="IS477" i="7" a="1"/>
  <c r="IS477" i="7" s="1"/>
  <c r="AC477" i="7" a="1"/>
  <c r="AC477" i="7" s="1"/>
  <c r="CS477" i="7" a="1"/>
  <c r="CS477" i="7" s="1"/>
  <c r="BY477" i="7" a="1"/>
  <c r="BY477" i="7" s="1"/>
  <c r="IU477" i="7" a="1"/>
  <c r="IU477" i="7" s="1"/>
  <c r="HU477" i="7" a="1"/>
  <c r="HU477" i="7" s="1"/>
  <c r="HH477" i="7" a="1"/>
  <c r="HH477" i="7" s="1"/>
  <c r="ET477" i="7" a="1"/>
  <c r="ET477" i="7" s="1"/>
  <c r="AB477" i="7" a="1"/>
  <c r="AB477" i="7" s="1"/>
  <c r="GM477" i="7" a="1"/>
  <c r="GM477" i="7" s="1"/>
  <c r="GC477" i="7" a="1"/>
  <c r="GC477" i="7" s="1"/>
  <c r="IQ477" i="7" a="1"/>
  <c r="IQ477" i="7" s="1"/>
  <c r="IM477" i="7" a="1"/>
  <c r="IM477" i="7" s="1"/>
  <c r="FQ477" i="7" a="1"/>
  <c r="FQ477" i="7" s="1"/>
  <c r="HN477" i="7" a="1"/>
  <c r="HN477" i="7" s="1"/>
  <c r="EK477" i="7" a="1"/>
  <c r="EK477" i="7" s="1"/>
  <c r="EX477" i="7" a="1"/>
  <c r="EX477" i="7" s="1"/>
  <c r="FW477" i="7" a="1"/>
  <c r="FW477" i="7" s="1"/>
  <c r="HI477" i="7" a="1"/>
  <c r="HI477" i="7" s="1"/>
  <c r="JP477" i="7" a="1"/>
  <c r="JP477" i="7" s="1"/>
  <c r="DK477" i="7" a="1"/>
  <c r="DK477" i="7" s="1"/>
  <c r="FH477" i="7" a="1"/>
  <c r="FH477" i="7" s="1"/>
  <c r="EV477" i="7" a="1"/>
  <c r="EV477" i="7" s="1"/>
  <c r="DG477" i="7" a="1"/>
  <c r="DG477" i="7" s="1"/>
  <c r="BL477" i="7" a="1"/>
  <c r="BL477" i="7" s="1"/>
  <c r="DI477" i="7" a="1"/>
  <c r="DI477" i="7" s="1"/>
  <c r="GX477" i="7" a="1"/>
  <c r="GX477" i="7" s="1"/>
  <c r="GZ477" i="7" a="1"/>
  <c r="GZ477" i="7" s="1"/>
  <c r="JT477" i="7" a="1"/>
  <c r="JT477" i="7" s="1"/>
  <c r="BZ477" i="7" a="1"/>
  <c r="BZ477" i="7" s="1"/>
  <c r="BB477" i="7" a="1"/>
  <c r="BB477" i="7" s="1"/>
  <c r="CY477" i="7" a="1"/>
  <c r="CY477" i="7" s="1"/>
  <c r="DS477" i="7" a="1"/>
  <c r="DS477" i="7" s="1"/>
  <c r="AV477" i="7" a="1"/>
  <c r="AV477" i="7" s="1"/>
  <c r="BJ477" i="7" a="1"/>
  <c r="BJ477" i="7" s="1"/>
  <c r="DP477" i="7" a="1"/>
  <c r="DP477" i="7" s="1"/>
  <c r="EN477" i="7" a="1"/>
  <c r="EN477" i="7" s="1"/>
  <c r="FT477" i="7" a="1"/>
  <c r="FT477" i="7" s="1"/>
  <c r="FD477" i="7" a="1"/>
  <c r="FD477" i="7" s="1"/>
  <c r="HX477" i="7" a="1"/>
  <c r="HX477" i="7" s="1"/>
  <c r="DX477" i="7" a="1"/>
  <c r="DX477" i="7" s="1"/>
  <c r="AP477" i="7" a="1"/>
  <c r="AP477" i="7" s="1"/>
  <c r="FL477" i="7" a="1"/>
  <c r="FL477" i="7" s="1"/>
  <c r="JO477" i="7" a="1"/>
  <c r="JO477" i="7" s="1"/>
  <c r="BE477" i="7" a="1"/>
  <c r="BE477" i="7" s="1"/>
  <c r="AX477" i="7" a="1"/>
  <c r="AX477" i="7" s="1"/>
  <c r="AS477" i="7" a="1"/>
  <c r="AS477" i="7" s="1"/>
  <c r="DR477" i="7" a="1"/>
  <c r="DR477" i="7" s="1"/>
  <c r="IN477" i="7" a="1"/>
  <c r="IN477" i="7" s="1"/>
  <c r="IE477" i="7" a="1"/>
  <c r="IE477" i="7" s="1"/>
  <c r="CT477" i="7" a="1"/>
  <c r="CT477" i="7" s="1"/>
  <c r="EO477" i="7" a="1"/>
  <c r="EO477" i="7" s="1"/>
  <c r="EE477" i="7" a="1"/>
  <c r="EE477" i="7" s="1"/>
  <c r="GR477" i="7" a="1"/>
  <c r="GR477" i="7" s="1"/>
  <c r="CK477" i="7" a="1"/>
  <c r="CK477" i="7" s="1"/>
  <c r="JU477" i="7" a="1"/>
  <c r="JU477" i="7" s="1"/>
  <c r="DN477" i="7" a="1"/>
  <c r="DN477" i="7" s="1"/>
  <c r="GH477" i="7" a="1"/>
  <c r="GH477" i="7" s="1"/>
  <c r="IP477" i="7" a="1"/>
  <c r="IP477" i="7" s="1"/>
  <c r="HB477" i="7" a="1"/>
  <c r="HB477" i="7" s="1"/>
  <c r="CC477" i="7" a="1"/>
  <c r="CC477" i="7" s="1"/>
  <c r="AL477" i="7" a="1"/>
  <c r="AL477" i="7" s="1"/>
  <c r="IR477" i="7" a="1"/>
  <c r="IR477" i="7" s="1"/>
  <c r="JN477" i="7" a="1"/>
  <c r="JN477" i="7" s="1"/>
  <c r="EH477" i="7" a="1"/>
  <c r="EH477" i="7" s="1"/>
  <c r="IT477" i="7" a="1"/>
  <c r="IT477" i="7" s="1"/>
  <c r="EA477" i="7" a="1"/>
  <c r="EA477" i="7" s="1"/>
  <c r="HK477" i="7" a="1"/>
  <c r="HK477" i="7" s="1"/>
  <c r="JC477" i="7" a="1"/>
  <c r="JC477" i="7" s="1"/>
  <c r="FC477" i="7" a="1"/>
  <c r="FC477" i="7" s="1"/>
  <c r="CV477" i="7" a="1"/>
  <c r="CV477" i="7" s="1"/>
  <c r="BI477" i="7" a="1"/>
  <c r="BI477" i="7" s="1"/>
  <c r="IF477" i="7" a="1"/>
  <c r="IF477" i="7" s="1"/>
  <c r="JV477" i="7" a="1"/>
  <c r="JV477" i="7" s="1"/>
  <c r="DJ477" i="7" a="1"/>
  <c r="DJ477" i="7" s="1"/>
  <c r="ES477" i="7" a="1"/>
  <c r="ES477" i="7" s="1"/>
  <c r="DD477" i="7" a="1"/>
  <c r="DD477" i="7" s="1"/>
  <c r="HY477" i="7" a="1"/>
  <c r="HY477" i="7" s="1"/>
  <c r="CD477" i="7" a="1"/>
  <c r="CD477" i="7" s="1"/>
  <c r="BT477" i="7" a="1"/>
  <c r="BT477" i="7" s="1"/>
  <c r="GL477" i="7" a="1"/>
  <c r="GL477" i="7" s="1"/>
  <c r="IG477" i="7" a="1"/>
  <c r="IG477" i="7" s="1"/>
  <c r="AH477" i="7" a="1"/>
  <c r="AH477" i="7" s="1"/>
  <c r="EZ477" i="7" a="1"/>
  <c r="EZ477" i="7" s="1"/>
  <c r="CW477" i="7" a="1"/>
  <c r="CW477" i="7" s="1"/>
  <c r="DE477" i="7" a="1"/>
  <c r="DE477" i="7" s="1"/>
  <c r="HE477" i="7" a="1"/>
  <c r="HE477" i="7" s="1"/>
  <c r="DB477" i="7" a="1"/>
  <c r="DB477" i="7" s="1"/>
  <c r="CF477" i="7" a="1"/>
  <c r="CF477" i="7" s="1"/>
  <c r="DV477" i="7" a="1"/>
  <c r="DV477" i="7" s="1"/>
  <c r="JL477" i="7" a="1"/>
  <c r="JL477" i="7" s="1"/>
  <c r="IV477" i="7" a="1"/>
  <c r="IV477" i="7" s="1"/>
  <c r="CO477" i="7" a="1"/>
  <c r="CO477" i="7" s="1"/>
  <c r="JS477" i="7" a="1"/>
  <c r="JS477" i="7" s="1"/>
  <c r="GU477" i="7" a="1"/>
  <c r="GU477" i="7" s="1"/>
  <c r="IZ477" i="7" a="1"/>
  <c r="IZ477" i="7" s="1"/>
  <c r="JM477" i="7" a="1"/>
  <c r="JM477" i="7" s="1"/>
  <c r="FS477" i="7" a="1"/>
  <c r="FS477" i="7" s="1"/>
  <c r="AY477" i="7" a="1"/>
  <c r="AY477" i="7" s="1"/>
  <c r="IA477" i="7" a="1"/>
  <c r="IA477" i="7" s="1"/>
  <c r="DA477" i="7" a="1"/>
  <c r="DA477" i="7" s="1"/>
  <c r="AU477" i="7" a="1"/>
  <c r="AU477" i="7" s="1"/>
  <c r="IX477" i="7" a="1"/>
  <c r="IX477" i="7" s="1"/>
  <c r="AT477" i="7" a="1"/>
  <c r="AT477" i="7" s="1"/>
  <c r="HC477" i="7" a="1"/>
  <c r="HC477" i="7" s="1"/>
  <c r="CJ477" i="7" a="1"/>
  <c r="CJ477" i="7" s="1"/>
  <c r="CB477" i="7" a="1"/>
  <c r="CB477" i="7" s="1"/>
  <c r="II477" i="7" a="1"/>
  <c r="II477" i="7" s="1"/>
  <c r="AD477" i="7" a="1"/>
  <c r="AD477" i="7" s="1"/>
  <c r="CE477" i="7" a="1"/>
  <c r="CE477" i="7" s="1"/>
  <c r="GT477" i="7" a="1"/>
  <c r="GT477" i="7" s="1"/>
  <c r="HA477" i="7" a="1"/>
  <c r="HA477" i="7" s="1"/>
  <c r="AG477" i="7" a="1"/>
  <c r="AG477" i="7" s="1"/>
  <c r="DY477" i="7" a="1"/>
  <c r="DY477" i="7" s="1"/>
  <c r="JH477" i="7" a="1"/>
  <c r="JH477" i="7" s="1"/>
  <c r="DH477" i="7" a="1"/>
  <c r="DH477" i="7" s="1"/>
  <c r="BN477" i="7" a="1"/>
  <c r="BN477" i="7" s="1"/>
  <c r="HG477" i="7" a="1"/>
  <c r="HG477" i="7" s="1"/>
  <c r="JR477" i="7" a="1"/>
  <c r="JR477" i="7" s="1"/>
  <c r="HF477" i="7" a="1"/>
  <c r="HF477" i="7" s="1"/>
  <c r="JQ477" i="7" a="1"/>
  <c r="JQ477" i="7" s="1"/>
  <c r="CL477" i="7" a="1"/>
  <c r="CL477" i="7" s="1"/>
  <c r="CP477" i="7" a="1"/>
  <c r="CP477" i="7" s="1"/>
  <c r="FE477" i="7" a="1"/>
  <c r="FE477" i="7" s="1"/>
  <c r="CZ477" i="7" a="1"/>
  <c r="CZ477" i="7" s="1"/>
  <c r="EM477" i="7" a="1"/>
  <c r="EM477" i="7" s="1"/>
  <c r="FA477" i="7" a="1"/>
  <c r="FA477" i="7" s="1"/>
  <c r="T478" i="7"/>
  <c r="U478" i="7" s="1"/>
  <c r="V478" i="7" s="1"/>
  <c r="W478" i="7" s="1"/>
  <c r="X478" i="7" s="1"/>
  <c r="Y478" i="7" s="1"/>
  <c r="R479" i="7" s="1"/>
  <c r="S479" i="7" s="1"/>
  <c r="T479" i="7" s="1"/>
  <c r="AA478" i="7"/>
  <c r="HO478" i="7" s="1" a="1"/>
  <c r="HO478" i="7" s="1"/>
  <c r="GN477" i="7" a="1"/>
  <c r="GN477" i="7" s="1"/>
  <c r="EU477" i="7" a="1"/>
  <c r="EU477" i="7" s="1"/>
  <c r="GW477" i="7" a="1"/>
  <c r="GW477" i="7" s="1"/>
  <c r="AJ477" i="7" a="1"/>
  <c r="AJ477" i="7" s="1"/>
  <c r="IL477" i="7" a="1"/>
  <c r="IL477" i="7" s="1"/>
  <c r="IB477" i="7" a="1"/>
  <c r="IB477" i="7" s="1"/>
  <c r="BO477" i="7" a="1"/>
  <c r="BO477" i="7" s="1"/>
  <c r="JF477" i="7" a="1"/>
  <c r="JF477" i="7" s="1"/>
  <c r="JK477" i="7" a="1"/>
  <c r="JK477" i="7" s="1"/>
  <c r="HP477" i="7" a="1"/>
  <c r="HP477" i="7" s="1"/>
  <c r="BA477" i="7" a="1"/>
  <c r="BA477" i="7" s="1"/>
  <c r="IK477" i="7" a="1"/>
  <c r="IK477" i="7" s="1"/>
  <c r="CX477" i="7" a="1"/>
  <c r="CX477" i="7" s="1"/>
  <c r="FN477" i="7" a="1"/>
  <c r="FN477" i="7" s="1"/>
  <c r="JW477" i="7" a="1"/>
  <c r="JW477" i="7" s="1"/>
  <c r="FU477" i="7" a="1"/>
  <c r="FU477" i="7" s="1"/>
  <c r="FO477" i="7" a="1"/>
  <c r="FO477" i="7" s="1"/>
  <c r="BU477" i="7" a="1"/>
  <c r="BU477" i="7" s="1"/>
  <c r="DL477" i="7" a="1"/>
  <c r="DL477" i="7" s="1"/>
  <c r="AZ477" i="7" a="1"/>
  <c r="AZ477" i="7" s="1"/>
  <c r="FK477" i="7" a="1"/>
  <c r="FK477" i="7" s="1"/>
  <c r="HV477" i="7" a="1"/>
  <c r="HV477" i="7" s="1"/>
  <c r="DU477" i="7" a="1"/>
  <c r="DU477" i="7" s="1"/>
  <c r="EC477" i="7" a="1"/>
  <c r="EC477" i="7" s="1"/>
  <c r="EQ477" i="7" a="1"/>
  <c r="EQ477" i="7" s="1"/>
  <c r="GS477" i="7" a="1"/>
  <c r="GS477" i="7" s="1"/>
  <c r="CG477" i="7" a="1"/>
  <c r="CG477" i="7" s="1"/>
  <c r="FG477" i="7" a="1"/>
  <c r="FG477" i="7" s="1"/>
  <c r="HS477" i="7" a="1"/>
  <c r="HS477" i="7" s="1"/>
  <c r="BC477" i="7" a="1"/>
  <c r="BC477" i="7" s="1"/>
  <c r="CN477" i="7" a="1"/>
  <c r="CN477" i="7" s="1"/>
  <c r="HJ477" i="7" a="1"/>
  <c r="HJ477" i="7" s="1"/>
  <c r="AF477" i="7" a="1"/>
  <c r="AF477" i="7" s="1"/>
  <c r="IW477" i="7" a="1"/>
  <c r="IW477" i="7" s="1"/>
  <c r="BP477" i="7" a="1"/>
  <c r="BP477" i="7" s="1"/>
  <c r="EJ477" i="7" a="1"/>
  <c r="EJ477" i="7" s="1"/>
  <c r="FI477" i="7" a="1"/>
  <c r="FI477" i="7" s="1"/>
  <c r="DC477" i="7" a="1"/>
  <c r="DC477" i="7" s="1"/>
  <c r="ER477" i="7" a="1"/>
  <c r="ER477" i="7" s="1"/>
  <c r="AO477" i="7" a="1"/>
  <c r="AO477" i="7" s="1"/>
  <c r="DM477" i="7" a="1"/>
  <c r="DM477" i="7" s="1"/>
  <c r="EG477" i="7" a="1"/>
  <c r="EG477" i="7" s="1"/>
  <c r="BQ477" i="7" a="1"/>
  <c r="BQ477" i="7" s="1"/>
  <c r="HQ477" i="7" a="1"/>
  <c r="HQ477" i="7" s="1"/>
  <c r="BF477" i="7" a="1"/>
  <c r="BF477" i="7" s="1"/>
  <c r="FX477" i="7" a="1"/>
  <c r="FX477" i="7" s="1"/>
  <c r="EL477" i="7" a="1"/>
  <c r="EL477" i="7" s="1"/>
  <c r="BX477" i="7" a="1"/>
  <c r="BX477" i="7" s="1"/>
  <c r="JD477" i="7" a="1"/>
  <c r="JD477" i="7" s="1"/>
  <c r="GO477" i="7" a="1"/>
  <c r="GO477" i="7" s="1"/>
  <c r="GP477" i="7" a="1"/>
  <c r="GP477" i="7" s="1"/>
  <c r="DO477" i="7" a="1"/>
  <c r="DO477" i="7" s="1"/>
  <c r="BG477" i="7" a="1"/>
  <c r="BG477" i="7" s="1"/>
  <c r="GJ477" i="7" a="1"/>
  <c r="GJ477" i="7" s="1"/>
  <c r="FB477" i="7" a="1"/>
  <c r="FB477" i="7" s="1"/>
  <c r="GQ477" i="7" a="1"/>
  <c r="GQ477" i="7" s="1"/>
  <c r="BV477" i="7" a="1"/>
  <c r="BV477" i="7" s="1"/>
  <c r="BM477" i="7" a="1"/>
  <c r="BM477" i="7" s="1"/>
  <c r="DW477" i="7" a="1"/>
  <c r="DW477" i="7" s="1"/>
  <c r="FV477" i="7" a="1"/>
  <c r="FV477" i="7" s="1"/>
  <c r="EI477" i="7" a="1"/>
  <c r="EI477" i="7" s="1"/>
  <c r="GG477" i="7" a="1"/>
  <c r="GG477" i="7" s="1"/>
  <c r="HZ477" i="7" a="1"/>
  <c r="HZ477" i="7" s="1"/>
  <c r="EW477" i="7" a="1"/>
  <c r="EW477" i="7" s="1"/>
  <c r="FJ477" i="7" a="1"/>
  <c r="FJ477" i="7" s="1"/>
  <c r="GB477" i="7" a="1"/>
  <c r="GB477" i="7" s="1"/>
  <c r="ED477" i="7" a="1"/>
  <c r="ED477" i="7" s="1"/>
  <c r="HT477" i="7" a="1"/>
  <c r="HT477" i="7" s="1"/>
  <c r="GY477" i="7" a="1"/>
  <c r="GY477" i="7" s="1"/>
  <c r="IC477" i="7" a="1"/>
  <c r="IC477" i="7" s="1"/>
  <c r="HL477" i="7" a="1"/>
  <c r="HL477" i="7" s="1"/>
  <c r="EB477" i="7" a="1"/>
  <c r="EB477" i="7" s="1"/>
  <c r="HW477" i="7" a="1"/>
  <c r="HW477" i="7" s="1"/>
  <c r="GE477" i="7" a="1"/>
  <c r="GE477" i="7" s="1"/>
  <c r="CU477" i="7" a="1"/>
  <c r="CU477" i="7" s="1"/>
  <c r="GK477" i="7" a="1"/>
  <c r="GK477" i="7" s="1"/>
  <c r="BR477" i="7" a="1"/>
  <c r="BR477" i="7" s="1"/>
  <c r="BK477" i="7" a="1"/>
  <c r="BK477" i="7" s="1"/>
  <c r="JI477" i="7" a="1"/>
  <c r="JI477" i="7" s="1"/>
  <c r="DQ477" i="7" a="1"/>
  <c r="DQ477" i="7" s="1"/>
  <c r="FP477" i="7" a="1"/>
  <c r="FP477" i="7" s="1"/>
  <c r="BH477" i="7" a="1"/>
  <c r="BH477" i="7" s="1"/>
  <c r="IO477" i="7" a="1"/>
  <c r="IO477" i="7" s="1"/>
  <c r="CQ477" i="7" a="1"/>
  <c r="CQ477" i="7" s="1"/>
  <c r="FF477" i="7" a="1"/>
  <c r="FF477" i="7" s="1"/>
  <c r="DF477" i="7" a="1"/>
  <c r="DF477" i="7" s="1"/>
  <c r="AK477" i="7" a="1"/>
  <c r="AK477" i="7" s="1"/>
  <c r="FM477" i="7" a="1"/>
  <c r="FM477" i="7" s="1"/>
  <c r="FZ477" i="7" a="1"/>
  <c r="FZ477" i="7" s="1"/>
  <c r="AI477" i="7" a="1"/>
  <c r="AI477" i="7" s="1"/>
  <c r="HM477" i="7" a="1"/>
  <c r="HM477" i="7" s="1"/>
  <c r="JE477" i="7" a="1"/>
  <c r="JE477" i="7" s="1"/>
  <c r="CI477" i="7" a="1"/>
  <c r="CI477" i="7" s="1"/>
  <c r="IY477" i="7" a="1"/>
  <c r="IY477" i="7" s="1"/>
  <c r="AW477" i="7" a="1"/>
  <c r="AW477" i="7" s="1"/>
  <c r="AR477" i="7" a="1"/>
  <c r="AR477" i="7" s="1"/>
  <c r="CH477" i="7" a="1"/>
  <c r="CH477" i="7" s="1"/>
  <c r="EP477" i="7" a="1"/>
  <c r="EP477" i="7" s="1"/>
  <c r="BW477" i="7" a="1"/>
  <c r="BW477" i="7" s="1"/>
  <c r="GI477" i="7" a="1"/>
  <c r="GI477" i="7" s="1"/>
  <c r="CM477" i="7" a="1"/>
  <c r="CM477" i="7" s="1"/>
  <c r="JB477" i="7" a="1"/>
  <c r="JB477" i="7" s="1"/>
  <c r="AM477" i="7" a="1"/>
  <c r="AM477" i="7" s="1"/>
  <c r="IJ477" i="7" a="1"/>
  <c r="IJ477" i="7" s="1"/>
  <c r="BS477" i="7" a="1"/>
  <c r="BS477" i="7" s="1"/>
  <c r="JG477" i="7" a="1"/>
  <c r="JG477" i="7" s="1"/>
  <c r="GA477" i="7" a="1"/>
  <c r="GA477" i="7" s="1"/>
  <c r="CR477" i="7" a="1"/>
  <c r="CR477" i="7" s="1"/>
  <c r="DT477" i="7" a="1"/>
  <c r="DT477" i="7" s="1"/>
  <c r="GF477" i="7" a="1"/>
  <c r="GF477" i="7" s="1"/>
  <c r="IH477" i="7" a="1"/>
  <c r="IH477" i="7" s="1"/>
  <c r="CA477" i="7" a="1"/>
  <c r="CA477" i="7" s="1"/>
  <c r="AN477" i="7" a="1"/>
  <c r="AN477" i="7" s="1"/>
  <c r="JJ477" i="7" a="1"/>
  <c r="JJ477" i="7" s="1"/>
  <c r="JA477" i="7" a="1"/>
  <c r="JA477" i="7" s="1"/>
  <c r="GD477" i="7" a="1"/>
  <c r="GD477" i="7" s="1"/>
  <c r="ID477" i="7" a="1"/>
  <c r="ID477" i="7" s="1"/>
  <c r="AQ477" i="7" a="1"/>
  <c r="AQ477" i="7" s="1"/>
  <c r="EY477" i="7" a="1"/>
  <c r="EY477" i="7" s="1"/>
  <c r="AE477" i="7" a="1"/>
  <c r="AE477" i="7" s="1"/>
  <c r="AE478" i="7" s="1" a="1"/>
  <c r="AE478" i="7" s="1"/>
  <c r="HR477" i="7" a="1"/>
  <c r="HR477" i="7" s="1"/>
  <c r="FY477" i="7" a="1"/>
  <c r="FY477" i="7" s="1"/>
  <c r="N490" i="5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CQ478" i="7" l="1" a="1"/>
  <c r="CQ478" i="7" s="1"/>
  <c r="ID478" i="7" a="1"/>
  <c r="ID478" i="7" s="1"/>
  <c r="AI478" i="7" a="1"/>
  <c r="AI478" i="7" s="1"/>
  <c r="IC478" i="7" a="1"/>
  <c r="IC478" i="7" s="1"/>
  <c r="IH478" i="7" a="1"/>
  <c r="IH478" i="7" s="1"/>
  <c r="JK478" i="7" a="1"/>
  <c r="JK478" i="7" s="1"/>
  <c r="CR478" i="7" a="1"/>
  <c r="CR478" i="7" s="1"/>
  <c r="JT478" i="7" a="1"/>
  <c r="JT478" i="7" s="1"/>
  <c r="JD478" i="7" a="1"/>
  <c r="JD478" i="7" s="1"/>
  <c r="GY478" i="7" a="1"/>
  <c r="GY478" i="7" s="1"/>
  <c r="HS478" i="7" a="1"/>
  <c r="HS478" i="7" s="1"/>
  <c r="JG478" i="7" a="1"/>
  <c r="JG478" i="7" s="1"/>
  <c r="AK478" i="7" a="1"/>
  <c r="AK478" i="7" s="1"/>
  <c r="IV478" i="7" a="1"/>
  <c r="IV478" i="7" s="1"/>
  <c r="CL478" i="7" a="1"/>
  <c r="CL478" i="7" s="1"/>
  <c r="IG478" i="7" a="1"/>
  <c r="IG478" i="7" s="1"/>
  <c r="CM478" i="7" a="1"/>
  <c r="CM478" i="7" s="1"/>
  <c r="GI478" i="7" a="1"/>
  <c r="GI478" i="7" s="1"/>
  <c r="HZ478" i="7" a="1"/>
  <c r="HZ478" i="7" s="1"/>
  <c r="CY478" i="7" a="1"/>
  <c r="CY478" i="7" s="1"/>
  <c r="AQ478" i="7" a="1"/>
  <c r="AQ478" i="7" s="1"/>
  <c r="BR478" i="7" a="1"/>
  <c r="BR478" i="7" s="1"/>
  <c r="CA478" i="7" a="1"/>
  <c r="CA478" i="7" s="1"/>
  <c r="CI478" i="7" a="1"/>
  <c r="CI478" i="7" s="1"/>
  <c r="GK478" i="7" a="1"/>
  <c r="GK478" i="7" s="1"/>
  <c r="GQ478" i="7" a="1"/>
  <c r="GQ478" i="7" s="1"/>
  <c r="EJ478" i="7" a="1"/>
  <c r="EJ478" i="7" s="1"/>
  <c r="EY478" i="7" a="1"/>
  <c r="EY478" i="7" s="1"/>
  <c r="DG478" i="7" a="1"/>
  <c r="DG478" i="7" s="1"/>
  <c r="FF478" i="7" a="1"/>
  <c r="FF478" i="7" s="1"/>
  <c r="EG478" i="7" a="1"/>
  <c r="EG478" i="7" s="1"/>
  <c r="AJ478" i="7" a="1"/>
  <c r="AJ478" i="7" s="1"/>
  <c r="HV478" i="7" a="1"/>
  <c r="HV478" i="7" s="1"/>
  <c r="FS478" i="7" a="1"/>
  <c r="FS478" i="7" s="1"/>
  <c r="CH478" i="7" a="1"/>
  <c r="CH478" i="7" s="1"/>
  <c r="BJ478" i="7" a="1"/>
  <c r="BJ478" i="7" s="1"/>
  <c r="BW478" i="7" a="1"/>
  <c r="BW478" i="7" s="1"/>
  <c r="GG478" i="7" a="1"/>
  <c r="GG478" i="7" s="1"/>
  <c r="AN478" i="7" a="1"/>
  <c r="AN478" i="7" s="1"/>
  <c r="AZ478" i="7" a="1"/>
  <c r="AZ478" i="7" s="1"/>
  <c r="JA478" i="7" a="1"/>
  <c r="JA478" i="7" s="1"/>
  <c r="HH478" i="7" a="1"/>
  <c r="HH478" i="7" s="1"/>
  <c r="BK478" i="7" a="1"/>
  <c r="BK478" i="7" s="1"/>
  <c r="GF478" i="7" a="1"/>
  <c r="GF478" i="7" s="1"/>
  <c r="JE478" i="7" a="1"/>
  <c r="JE478" i="7" s="1"/>
  <c r="CU478" i="7" a="1"/>
  <c r="CU478" i="7" s="1"/>
  <c r="FB478" i="7" a="1"/>
  <c r="FB478" i="7" s="1"/>
  <c r="GH478" i="7" a="1"/>
  <c r="GH478" i="7" s="1"/>
  <c r="HM478" i="7" a="1"/>
  <c r="HM478" i="7" s="1"/>
  <c r="GE478" i="7" a="1"/>
  <c r="GE478" i="7" s="1"/>
  <c r="GJ478" i="7" a="1"/>
  <c r="GJ478" i="7" s="1"/>
  <c r="IW478" i="7" a="1"/>
  <c r="IW478" i="7" s="1"/>
  <c r="JW478" i="7" a="1"/>
  <c r="JW478" i="7" s="1"/>
  <c r="GC478" i="7" a="1"/>
  <c r="GC478" i="7" s="1"/>
  <c r="GV478" i="7" a="1"/>
  <c r="GV478" i="7" s="1"/>
  <c r="GA478" i="7" a="1"/>
  <c r="GA478" i="7" s="1"/>
  <c r="FR478" i="7" a="1"/>
  <c r="FR478" i="7" s="1"/>
  <c r="GL478" i="7" a="1"/>
  <c r="GL478" i="7" s="1"/>
  <c r="EP478" i="7" a="1"/>
  <c r="EP478" i="7" s="1"/>
  <c r="IO478" i="7" a="1"/>
  <c r="IO478" i="7" s="1"/>
  <c r="HT478" i="7" a="1"/>
  <c r="HT478" i="7" s="1"/>
  <c r="BX478" i="7" a="1"/>
  <c r="BX478" i="7" s="1"/>
  <c r="FG478" i="7" a="1"/>
  <c r="FG478" i="7" s="1"/>
  <c r="FN478" i="7" a="1"/>
  <c r="FN478" i="7" s="1"/>
  <c r="IR478" i="7" a="1"/>
  <c r="IR478" i="7" s="1"/>
  <c r="DD478" i="7" a="1"/>
  <c r="DD478" i="7" s="1"/>
  <c r="AH478" i="7" a="1"/>
  <c r="AH478" i="7" s="1"/>
  <c r="HK478" i="7" a="1"/>
  <c r="HK478" i="7" s="1"/>
  <c r="JQ478" i="7" a="1"/>
  <c r="JQ478" i="7" s="1"/>
  <c r="BH478" i="7" a="1"/>
  <c r="BH478" i="7" s="1"/>
  <c r="ED478" i="7" a="1"/>
  <c r="ED478" i="7" s="1"/>
  <c r="EL478" i="7" a="1"/>
  <c r="EL478" i="7" s="1"/>
  <c r="CG478" i="7" a="1"/>
  <c r="CG478" i="7" s="1"/>
  <c r="CX478" i="7" a="1"/>
  <c r="CX478" i="7" s="1"/>
  <c r="AS478" i="7" a="1"/>
  <c r="AS478" i="7" s="1"/>
  <c r="FL478" i="7" a="1"/>
  <c r="FL478" i="7" s="1"/>
  <c r="BT478" i="7" a="1"/>
  <c r="BT478" i="7" s="1"/>
  <c r="HD478" i="7" a="1"/>
  <c r="HD478" i="7" s="1"/>
  <c r="DR478" i="7" a="1"/>
  <c r="DR478" i="7" s="1"/>
  <c r="AR478" i="7" a="1"/>
  <c r="AR478" i="7" s="1"/>
  <c r="FP478" i="7" a="1"/>
  <c r="FP478" i="7" s="1"/>
  <c r="GB478" i="7" a="1"/>
  <c r="GB478" i="7" s="1"/>
  <c r="FX478" i="7" a="1"/>
  <c r="FX478" i="7" s="1"/>
  <c r="GS478" i="7" a="1"/>
  <c r="GS478" i="7" s="1"/>
  <c r="IS478" i="7" a="1"/>
  <c r="IS478" i="7" s="1"/>
  <c r="DZ478" i="7" a="1"/>
  <c r="DZ478" i="7" s="1"/>
  <c r="CW478" i="7" a="1"/>
  <c r="CW478" i="7" s="1"/>
  <c r="GX478" i="7" a="1"/>
  <c r="GX478" i="7" s="1"/>
  <c r="EA478" i="7" a="1"/>
  <c r="EA478" i="7" s="1"/>
  <c r="FT478" i="7" a="1"/>
  <c r="FT478" i="7" s="1"/>
  <c r="AW478" i="7" a="1"/>
  <c r="AW478" i="7" s="1"/>
  <c r="BO478" i="7" a="1"/>
  <c r="BO478" i="7" s="1"/>
  <c r="JN478" i="7" a="1"/>
  <c r="JN478" i="7" s="1"/>
  <c r="IT478" i="7" a="1"/>
  <c r="IT478" i="7" s="1"/>
  <c r="JC478" i="7" a="1"/>
  <c r="JC478" i="7" s="1"/>
  <c r="JS478" i="7" a="1"/>
  <c r="JS478" i="7" s="1"/>
  <c r="DQ478" i="7" a="1"/>
  <c r="DQ478" i="7" s="1"/>
  <c r="FJ478" i="7" a="1"/>
  <c r="FJ478" i="7" s="1"/>
  <c r="BF478" i="7" a="1"/>
  <c r="BF478" i="7" s="1"/>
  <c r="EQ478" i="7" a="1"/>
  <c r="EQ478" i="7" s="1"/>
  <c r="ES478" i="7" a="1"/>
  <c r="ES478" i="7" s="1"/>
  <c r="DT478" i="7" a="1"/>
  <c r="DT478" i="7" s="1"/>
  <c r="IY478" i="7" a="1"/>
  <c r="IY478" i="7" s="1"/>
  <c r="JI478" i="7" a="1"/>
  <c r="JI478" i="7" s="1"/>
  <c r="EW478" i="7" a="1"/>
  <c r="EW478" i="7" s="1"/>
  <c r="HQ478" i="7" a="1"/>
  <c r="HQ478" i="7" s="1"/>
  <c r="EC478" i="7" a="1"/>
  <c r="EC478" i="7" s="1"/>
  <c r="JX478" i="7" a="1"/>
  <c r="JX478" i="7" s="1"/>
  <c r="IB478" i="7" a="1"/>
  <c r="IB478" i="7" s="1"/>
  <c r="DN478" i="7" a="1"/>
  <c r="DN478" i="7" s="1"/>
  <c r="AX478" i="7" a="1"/>
  <c r="AX478" i="7" s="1"/>
  <c r="AL478" i="7" a="1"/>
  <c r="AL478" i="7" s="1"/>
  <c r="AP478" i="7" a="1"/>
  <c r="AP478" i="7" s="1"/>
  <c r="BQ478" i="7" a="1"/>
  <c r="BQ478" i="7" s="1"/>
  <c r="CD478" i="7" a="1"/>
  <c r="CD478" i="7" s="1"/>
  <c r="JM478" i="7" a="1"/>
  <c r="JM478" i="7" s="1"/>
  <c r="IL478" i="7" a="1"/>
  <c r="IL478" i="7" s="1"/>
  <c r="GT478" i="7" a="1"/>
  <c r="GT478" i="7" s="1"/>
  <c r="BZ478" i="7" a="1"/>
  <c r="BZ478" i="7" s="1"/>
  <c r="FA478" i="7" a="1"/>
  <c r="FA478" i="7" s="1"/>
  <c r="II478" i="7" a="1"/>
  <c r="II478" i="7" s="1"/>
  <c r="CS478" i="7" a="1"/>
  <c r="CS478" i="7" s="1"/>
  <c r="EI478" i="7" a="1"/>
  <c r="EI478" i="7" s="1"/>
  <c r="DM478" i="7" a="1"/>
  <c r="DM478" i="7" s="1"/>
  <c r="IZ478" i="7" a="1"/>
  <c r="IZ478" i="7" s="1"/>
  <c r="EO478" i="7" a="1"/>
  <c r="EO478" i="7" s="1"/>
  <c r="GW478" i="7" a="1"/>
  <c r="GW478" i="7" s="1"/>
  <c r="EV478" i="7" a="1"/>
  <c r="EV478" i="7" s="1"/>
  <c r="EM478" i="7" a="1"/>
  <c r="EM478" i="7" s="1"/>
  <c r="CB478" i="7" a="1"/>
  <c r="CB478" i="7" s="1"/>
  <c r="CF478" i="7" a="1"/>
  <c r="CF478" i="7" s="1"/>
  <c r="FV478" i="7" a="1"/>
  <c r="FV478" i="7" s="1"/>
  <c r="AO478" i="7" a="1"/>
  <c r="AO478" i="7" s="1"/>
  <c r="IQ478" i="7" a="1"/>
  <c r="IQ478" i="7" s="1"/>
  <c r="EF478" i="7" a="1"/>
  <c r="EF478" i="7" s="1"/>
  <c r="HY478" i="7" a="1"/>
  <c r="HY478" i="7" s="1"/>
  <c r="EX478" i="7" a="1"/>
  <c r="EX478" i="7" s="1"/>
  <c r="HF478" i="7" a="1"/>
  <c r="HF478" i="7" s="1"/>
  <c r="HB478" i="7" a="1"/>
  <c r="HB478" i="7" s="1"/>
  <c r="HX478" i="7" a="1"/>
  <c r="HX478" i="7" s="1"/>
  <c r="DB478" i="7" a="1"/>
  <c r="DB478" i="7" s="1"/>
  <c r="CC478" i="7" a="1"/>
  <c r="CC478" i="7" s="1"/>
  <c r="DX478" i="7" a="1"/>
  <c r="DX478" i="7" s="1"/>
  <c r="BS478" i="7" a="1"/>
  <c r="BS478" i="7" s="1"/>
  <c r="FZ478" i="7" a="1"/>
  <c r="FZ478" i="7" s="1"/>
  <c r="AC478" i="7" a="1"/>
  <c r="AC478" i="7" s="1"/>
  <c r="DW478" i="7" a="1"/>
  <c r="DW478" i="7" s="1"/>
  <c r="ER478" i="7" a="1"/>
  <c r="ER478" i="7" s="1"/>
  <c r="JR478" i="7" a="1"/>
  <c r="JR478" i="7" s="1"/>
  <c r="IK478" i="7" a="1"/>
  <c r="IK478" i="7" s="1"/>
  <c r="DJ478" i="7" a="1"/>
  <c r="DJ478" i="7" s="1"/>
  <c r="GU478" i="7" a="1"/>
  <c r="GU478" i="7" s="1"/>
  <c r="HE478" i="7" a="1"/>
  <c r="HE478" i="7" s="1"/>
  <c r="CZ478" i="7" a="1"/>
  <c r="CZ478" i="7" s="1"/>
  <c r="CJ478" i="7" a="1"/>
  <c r="CJ478" i="7" s="1"/>
  <c r="FY478" i="7" a="1"/>
  <c r="FY478" i="7" s="1"/>
  <c r="IJ478" i="7" a="1"/>
  <c r="IJ478" i="7" s="1"/>
  <c r="HR478" i="7" a="1"/>
  <c r="HR478" i="7" s="1"/>
  <c r="AM478" i="7" a="1"/>
  <c r="AM478" i="7" s="1"/>
  <c r="FH478" i="7" a="1"/>
  <c r="FH478" i="7" s="1"/>
  <c r="FW478" i="7" a="1"/>
  <c r="FW478" i="7" s="1"/>
  <c r="BM478" i="7" a="1"/>
  <c r="BM478" i="7" s="1"/>
  <c r="DC478" i="7" a="1"/>
  <c r="DC478" i="7" s="1"/>
  <c r="BD478" i="7" a="1"/>
  <c r="BD478" i="7" s="1"/>
  <c r="BA478" i="7" a="1"/>
  <c r="BA478" i="7" s="1"/>
  <c r="AY478" i="7" a="1"/>
  <c r="AY478" i="7" s="1"/>
  <c r="JV478" i="7" a="1"/>
  <c r="JV478" i="7" s="1"/>
  <c r="HI478" i="7" a="1"/>
  <c r="HI478" i="7" s="1"/>
  <c r="IP478" i="7" a="1"/>
  <c r="IP478" i="7" s="1"/>
  <c r="FD478" i="7" a="1"/>
  <c r="FD478" i="7" s="1"/>
  <c r="JB478" i="7" a="1"/>
  <c r="JB478" i="7" s="1"/>
  <c r="FQ478" i="7" a="1"/>
  <c r="FQ478" i="7" s="1"/>
  <c r="IM478" i="7" a="1"/>
  <c r="IM478" i="7" s="1"/>
  <c r="BV478" i="7" a="1"/>
  <c r="BV478" i="7" s="1"/>
  <c r="FI478" i="7" a="1"/>
  <c r="FI478" i="7" s="1"/>
  <c r="DU478" i="7" a="1"/>
  <c r="DU478" i="7" s="1"/>
  <c r="HP478" i="7" a="1"/>
  <c r="HP478" i="7" s="1"/>
  <c r="DI478" i="7" a="1"/>
  <c r="DI478" i="7" s="1"/>
  <c r="EZ478" i="7" a="1"/>
  <c r="EZ478" i="7" s="1"/>
  <c r="CP478" i="7" a="1"/>
  <c r="CP478" i="7" s="1"/>
  <c r="EE478" i="7" a="1"/>
  <c r="EE478" i="7" s="1"/>
  <c r="HC478" i="7" a="1"/>
  <c r="HC478" i="7" s="1"/>
  <c r="BP478" i="7" a="1"/>
  <c r="BP478" i="7" s="1"/>
  <c r="FK478" i="7" a="1"/>
  <c r="FK478" i="7" s="1"/>
  <c r="JF478" i="7" a="1"/>
  <c r="JF478" i="7" s="1"/>
  <c r="DS478" i="7" a="1"/>
  <c r="DS478" i="7" s="1"/>
  <c r="HN478" i="7" a="1"/>
  <c r="HN478" i="7" s="1"/>
  <c r="CO478" i="7" a="1"/>
  <c r="CO478" i="7" s="1"/>
  <c r="JU478" i="7" a="1"/>
  <c r="JU478" i="7" s="1"/>
  <c r="IF478" i="7" a="1"/>
  <c r="IF478" i="7" s="1"/>
  <c r="IE478" i="7" a="1"/>
  <c r="IE478" i="7" s="1"/>
  <c r="DV478" i="7" a="1"/>
  <c r="DV478" i="7" s="1"/>
  <c r="DA478" i="7" a="1"/>
  <c r="DA478" i="7" s="1"/>
  <c r="BB478" i="7" a="1"/>
  <c r="BB478" i="7" s="1"/>
  <c r="DH478" i="7" a="1"/>
  <c r="DH478" i="7" s="1"/>
  <c r="AT478" i="7" a="1"/>
  <c r="AT478" i="7" s="1"/>
  <c r="GD478" i="7" a="1"/>
  <c r="GD478" i="7" s="1"/>
  <c r="DP478" i="7" a="1"/>
  <c r="DP478" i="7" s="1"/>
  <c r="FM478" i="7" a="1"/>
  <c r="FM478" i="7" s="1"/>
  <c r="HW478" i="7" a="1"/>
  <c r="HW478" i="7" s="1"/>
  <c r="BG478" i="7" a="1"/>
  <c r="BG478" i="7" s="1"/>
  <c r="AF478" i="7" a="1"/>
  <c r="AF478" i="7" s="1"/>
  <c r="DL478" i="7" a="1"/>
  <c r="DL478" i="7" s="1"/>
  <c r="EK478" i="7" a="1"/>
  <c r="EK478" i="7" s="1"/>
  <c r="FE478" i="7" a="1"/>
  <c r="FE478" i="7" s="1"/>
  <c r="BY478" i="7" a="1"/>
  <c r="BY478" i="7" s="1"/>
  <c r="JL478" i="7" a="1"/>
  <c r="JL478" i="7" s="1"/>
  <c r="CK478" i="7" a="1"/>
  <c r="CK478" i="7" s="1"/>
  <c r="BI478" i="7" a="1"/>
  <c r="BI478" i="7" s="1"/>
  <c r="EB478" i="7" a="1"/>
  <c r="EB478" i="7" s="1"/>
  <c r="DO478" i="7" a="1"/>
  <c r="DO478" i="7" s="1"/>
  <c r="HJ478" i="7" a="1"/>
  <c r="HJ478" i="7" s="1"/>
  <c r="BU478" i="7" a="1"/>
  <c r="BU478" i="7" s="1"/>
  <c r="BL478" i="7" a="1"/>
  <c r="BL478" i="7" s="1"/>
  <c r="CT478" i="7" a="1"/>
  <c r="CT478" i="7" s="1"/>
  <c r="ET478" i="7" a="1"/>
  <c r="ET478" i="7" s="1"/>
  <c r="EH478" i="7" a="1"/>
  <c r="EH478" i="7" s="1"/>
  <c r="JH478" i="7" a="1"/>
  <c r="JH478" i="7" s="1"/>
  <c r="IX478" i="7" a="1"/>
  <c r="IX478" i="7" s="1"/>
  <c r="AV478" i="7" a="1"/>
  <c r="AV478" i="7" s="1"/>
  <c r="JJ478" i="7" a="1"/>
  <c r="JJ478" i="7" s="1"/>
  <c r="BE478" i="7" a="1"/>
  <c r="BE478" i="7" s="1"/>
  <c r="DF478" i="7" a="1"/>
  <c r="DF478" i="7" s="1"/>
  <c r="HL478" i="7" a="1"/>
  <c r="HL478" i="7" s="1"/>
  <c r="GP478" i="7" a="1"/>
  <c r="GP478" i="7" s="1"/>
  <c r="CN478" i="7" a="1"/>
  <c r="CN478" i="7" s="1"/>
  <c r="FO478" i="7" a="1"/>
  <c r="FO478" i="7" s="1"/>
  <c r="EN478" i="7" a="1"/>
  <c r="EN478" i="7" s="1"/>
  <c r="AB478" i="7" a="1"/>
  <c r="AB478" i="7" s="1"/>
  <c r="GM478" i="7" a="1"/>
  <c r="GM478" i="7" s="1"/>
  <c r="AG478" i="7" a="1"/>
  <c r="AG478" i="7" s="1"/>
  <c r="GR478" i="7" a="1"/>
  <c r="GR478" i="7" s="1"/>
  <c r="CV478" i="7" a="1"/>
  <c r="CV478" i="7" s="1"/>
  <c r="GO478" i="7" a="1"/>
  <c r="GO478" i="7" s="1"/>
  <c r="BC478" i="7" a="1"/>
  <c r="BC478" i="7" s="1"/>
  <c r="FU478" i="7" a="1"/>
  <c r="FU478" i="7" s="1"/>
  <c r="GZ478" i="7" a="1"/>
  <c r="GZ478" i="7" s="1"/>
  <c r="EU478" i="7" a="1"/>
  <c r="EU478" i="7" s="1"/>
  <c r="DK478" i="7" a="1"/>
  <c r="DK478" i="7" s="1"/>
  <c r="CE478" i="7" a="1"/>
  <c r="CE478" i="7" s="1"/>
  <c r="DY478" i="7" a="1"/>
  <c r="DY478" i="7" s="1"/>
  <c r="JP478" i="7" a="1"/>
  <c r="JP478" i="7" s="1"/>
  <c r="GN478" i="7" a="1"/>
  <c r="GN478" i="7" s="1"/>
  <c r="DE478" i="7" a="1"/>
  <c r="DE478" i="7" s="1"/>
  <c r="IU478" i="7" a="1"/>
  <c r="IU478" i="7" s="1"/>
  <c r="HG478" i="7" a="1"/>
  <c r="HG478" i="7" s="1"/>
  <c r="U479" i="7"/>
  <c r="V479" i="7" s="1"/>
  <c r="W479" i="7" s="1"/>
  <c r="X479" i="7" s="1"/>
  <c r="Y479" i="7" s="1"/>
  <c r="R480" i="7" s="1"/>
  <c r="S480" i="7" s="1"/>
  <c r="T480" i="7" s="1"/>
  <c r="U480" i="7" s="1"/>
  <c r="AA479" i="7"/>
  <c r="HO479" i="7" s="1" a="1"/>
  <c r="HO479" i="7" s="1"/>
  <c r="AU478" i="7" a="1"/>
  <c r="AU478" i="7" s="1"/>
  <c r="BN478" i="7" a="1"/>
  <c r="BN478" i="7" s="1"/>
  <c r="IA478" i="7" a="1"/>
  <c r="IA478" i="7" s="1"/>
  <c r="AD478" i="7" a="1"/>
  <c r="AD478" i="7" s="1"/>
  <c r="IN478" i="7" a="1"/>
  <c r="IN478" i="7" s="1"/>
  <c r="FC478" i="7" a="1"/>
  <c r="FC478" i="7" s="1"/>
  <c r="HU478" i="7" a="1"/>
  <c r="HU478" i="7" s="1"/>
  <c r="JO478" i="7" a="1"/>
  <c r="JO478" i="7" s="1"/>
  <c r="HA478" i="7" a="1"/>
  <c r="HA478" i="7" s="1"/>
  <c r="N491" i="5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CQ479" i="7" l="1" a="1"/>
  <c r="CQ479" i="7" s="1"/>
  <c r="JU479" i="7" a="1"/>
  <c r="JU479" i="7" s="1"/>
  <c r="JN479" i="7" a="1"/>
  <c r="JN479" i="7" s="1"/>
  <c r="AU479" i="7" a="1"/>
  <c r="AU479" i="7" s="1"/>
  <c r="GX479" i="7" a="1"/>
  <c r="GX479" i="7" s="1"/>
  <c r="JB479" i="7" a="1"/>
  <c r="JB479" i="7" s="1"/>
  <c r="DG479" i="7" a="1"/>
  <c r="DG479" i="7" s="1"/>
  <c r="FY479" i="7" a="1"/>
  <c r="FY479" i="7" s="1"/>
  <c r="IA479" i="7" a="1"/>
  <c r="IA479" i="7" s="1"/>
  <c r="IR479" i="7" a="1"/>
  <c r="IR479" i="7" s="1"/>
  <c r="HA479" i="7" a="1"/>
  <c r="HA479" i="7" s="1"/>
  <c r="FN479" i="7" a="1"/>
  <c r="FN479" i="7" s="1"/>
  <c r="HC479" i="7" a="1"/>
  <c r="HC479" i="7" s="1"/>
  <c r="JO479" i="7" a="1"/>
  <c r="JO479" i="7" s="1"/>
  <c r="JJ479" i="7" a="1"/>
  <c r="JJ479" i="7" s="1"/>
  <c r="FH479" i="7" a="1"/>
  <c r="FH479" i="7" s="1"/>
  <c r="DP479" i="7" a="1"/>
  <c r="DP479" i="7" s="1"/>
  <c r="HU479" i="7" a="1"/>
  <c r="HU479" i="7" s="1"/>
  <c r="IN479" i="7" a="1"/>
  <c r="IN479" i="7" s="1"/>
  <c r="AD479" i="7" a="1"/>
  <c r="AD479" i="7" s="1"/>
  <c r="BO479" i="7" a="1"/>
  <c r="BO479" i="7" s="1"/>
  <c r="II479" i="7" a="1"/>
  <c r="II479" i="7" s="1"/>
  <c r="AR479" i="7" a="1"/>
  <c r="AR479" i="7" s="1"/>
  <c r="EM479" i="7" a="1"/>
  <c r="EM479" i="7" s="1"/>
  <c r="AT479" i="7" a="1"/>
  <c r="AT479" i="7" s="1"/>
  <c r="JS479" i="7" a="1"/>
  <c r="JS479" i="7" s="1"/>
  <c r="DD479" i="7" a="1"/>
  <c r="DD479" i="7" s="1"/>
  <c r="FA479" i="7" a="1"/>
  <c r="FA479" i="7" s="1"/>
  <c r="JL479" i="7" a="1"/>
  <c r="JL479" i="7" s="1"/>
  <c r="HL479" i="7" a="1"/>
  <c r="HL479" i="7" s="1"/>
  <c r="DF479" i="7" a="1"/>
  <c r="DF479" i="7" s="1"/>
  <c r="BN479" i="7" a="1"/>
  <c r="BN479" i="7" s="1"/>
  <c r="HX479" i="7" a="1"/>
  <c r="HX479" i="7" s="1"/>
  <c r="GP479" i="7" a="1"/>
  <c r="GP479" i="7" s="1"/>
  <c r="HZ479" i="7" a="1"/>
  <c r="HZ479" i="7" s="1"/>
  <c r="CY479" i="7" a="1"/>
  <c r="CY479" i="7" s="1"/>
  <c r="IP479" i="7" a="1"/>
  <c r="IP479" i="7" s="1"/>
  <c r="BQ479" i="7" a="1"/>
  <c r="BQ479" i="7" s="1"/>
  <c r="GC479" i="7" a="1"/>
  <c r="GC479" i="7" s="1"/>
  <c r="DT479" i="7" a="1"/>
  <c r="DT479" i="7" s="1"/>
  <c r="ID479" i="7" a="1"/>
  <c r="ID479" i="7" s="1"/>
  <c r="DR479" i="7" a="1"/>
  <c r="DR479" i="7" s="1"/>
  <c r="GM479" i="7" a="1"/>
  <c r="GM479" i="7" s="1"/>
  <c r="BF479" i="7" a="1"/>
  <c r="BF479" i="7" s="1"/>
  <c r="HR479" i="7" a="1"/>
  <c r="HR479" i="7" s="1"/>
  <c r="EU479" i="7" a="1"/>
  <c r="EU479" i="7" s="1"/>
  <c r="EK479" i="7" a="1"/>
  <c r="EK479" i="7" s="1"/>
  <c r="CO479" i="7" a="1"/>
  <c r="CO479" i="7" s="1"/>
  <c r="CX479" i="7" a="1"/>
  <c r="CX479" i="7" s="1"/>
  <c r="HV479" i="7" a="1"/>
  <c r="HV479" i="7" s="1"/>
  <c r="GW479" i="7" a="1"/>
  <c r="GW479" i="7" s="1"/>
  <c r="CE479" i="7" a="1"/>
  <c r="CE479" i="7" s="1"/>
  <c r="JC479" i="7" a="1"/>
  <c r="JC479" i="7" s="1"/>
  <c r="AH479" i="7" a="1"/>
  <c r="AH479" i="7" s="1"/>
  <c r="AY479" i="7" a="1"/>
  <c r="AY479" i="7" s="1"/>
  <c r="FJ479" i="7" a="1"/>
  <c r="FJ479" i="7" s="1"/>
  <c r="JK479" i="7" a="1"/>
  <c r="JK479" i="7" s="1"/>
  <c r="DM479" i="7" a="1"/>
  <c r="DM479" i="7" s="1"/>
  <c r="EP479" i="7" a="1"/>
  <c r="EP479" i="7" s="1"/>
  <c r="GK479" i="7" a="1"/>
  <c r="GK479" i="7" s="1"/>
  <c r="BW479" i="7" a="1"/>
  <c r="BW479" i="7" s="1"/>
  <c r="FT479" i="7" a="1"/>
  <c r="FT479" i="7" s="1"/>
  <c r="JE479" i="7" a="1"/>
  <c r="JE479" i="7" s="1"/>
  <c r="GD479" i="7" a="1"/>
  <c r="GD479" i="7" s="1"/>
  <c r="AL479" i="7" a="1"/>
  <c r="AL479" i="7" s="1"/>
  <c r="CR479" i="7" a="1"/>
  <c r="CR479" i="7" s="1"/>
  <c r="EL479" i="7" a="1"/>
  <c r="EL479" i="7" s="1"/>
  <c r="CC479" i="7" a="1"/>
  <c r="CC479" i="7" s="1"/>
  <c r="IU479" i="7" a="1"/>
  <c r="IU479" i="7" s="1"/>
  <c r="CP479" i="7" a="1"/>
  <c r="CP479" i="7" s="1"/>
  <c r="GG479" i="7" a="1"/>
  <c r="GG479" i="7" s="1"/>
  <c r="FD479" i="7" a="1"/>
  <c r="FD479" i="7" s="1"/>
  <c r="HN479" i="7" a="1"/>
  <c r="HN479" i="7" s="1"/>
  <c r="JF479" i="7" a="1"/>
  <c r="JF479" i="7" s="1"/>
  <c r="JV479" i="7" a="1"/>
  <c r="JV479" i="7" s="1"/>
  <c r="DJ479" i="7" a="1"/>
  <c r="DJ479" i="7" s="1"/>
  <c r="FV479" i="7" a="1"/>
  <c r="FV479" i="7" s="1"/>
  <c r="DA479" i="7" a="1"/>
  <c r="DA479" i="7" s="1"/>
  <c r="FE479" i="7" a="1"/>
  <c r="FE479" i="7" s="1"/>
  <c r="IG479" i="7" a="1"/>
  <c r="IG479" i="7" s="1"/>
  <c r="FU479" i="7" a="1"/>
  <c r="FU479" i="7" s="1"/>
  <c r="AS479" i="7" a="1"/>
  <c r="AS479" i="7" s="1"/>
  <c r="HB479" i="7" a="1"/>
  <c r="HB479" i="7" s="1"/>
  <c r="FF479" i="7" a="1"/>
  <c r="FF479" i="7" s="1"/>
  <c r="FG479" i="7" a="1"/>
  <c r="FG479" i="7" s="1"/>
  <c r="DC479" i="7" a="1"/>
  <c r="DC479" i="7" s="1"/>
  <c r="CJ479" i="7" a="1"/>
  <c r="CJ479" i="7" s="1"/>
  <c r="HT479" i="7" a="1"/>
  <c r="HT479" i="7" s="1"/>
  <c r="IZ479" i="7" a="1"/>
  <c r="IZ479" i="7" s="1"/>
  <c r="FL479" i="7" a="1"/>
  <c r="FL479" i="7" s="1"/>
  <c r="EG479" i="7" a="1"/>
  <c r="EG479" i="7" s="1"/>
  <c r="BD479" i="7" a="1"/>
  <c r="BD479" i="7" s="1"/>
  <c r="FM479" i="7" a="1"/>
  <c r="FM479" i="7" s="1"/>
  <c r="CS479" i="7" a="1"/>
  <c r="CS479" i="7" s="1"/>
  <c r="CB479" i="7" a="1"/>
  <c r="CB479" i="7" s="1"/>
  <c r="HM479" i="7" a="1"/>
  <c r="HM479" i="7" s="1"/>
  <c r="GH479" i="7" a="1"/>
  <c r="GH479" i="7" s="1"/>
  <c r="JG479" i="7" a="1"/>
  <c r="JG479" i="7" s="1"/>
  <c r="BB479" i="7" a="1"/>
  <c r="BB479" i="7" s="1"/>
  <c r="EH479" i="7" a="1"/>
  <c r="EH479" i="7" s="1"/>
  <c r="JQ479" i="7" a="1"/>
  <c r="JQ479" i="7" s="1"/>
  <c r="CH479" i="7" a="1"/>
  <c r="CH479" i="7" s="1"/>
  <c r="EB479" i="7" a="1"/>
  <c r="EB479" i="7" s="1"/>
  <c r="DI479" i="7" a="1"/>
  <c r="DI479" i="7" s="1"/>
  <c r="BK479" i="7" a="1"/>
  <c r="BK479" i="7" s="1"/>
  <c r="CA479" i="7" a="1"/>
  <c r="CA479" i="7" s="1"/>
  <c r="HP479" i="7" a="1"/>
  <c r="HP479" i="7" s="1"/>
  <c r="GF479" i="7" a="1"/>
  <c r="GF479" i="7" s="1"/>
  <c r="ET479" i="7" a="1"/>
  <c r="ET479" i="7" s="1"/>
  <c r="AZ479" i="7" a="1"/>
  <c r="AZ479" i="7" s="1"/>
  <c r="FB479" i="7" a="1"/>
  <c r="FB479" i="7" s="1"/>
  <c r="DU479" i="7" a="1"/>
  <c r="DU479" i="7" s="1"/>
  <c r="ER479" i="7" a="1"/>
  <c r="ER479" i="7" s="1"/>
  <c r="BS479" i="7" a="1"/>
  <c r="BS479" i="7" s="1"/>
  <c r="ES479" i="7" a="1"/>
  <c r="ES479" i="7" s="1"/>
  <c r="EV479" i="7" a="1"/>
  <c r="EV479" i="7" s="1"/>
  <c r="EQ479" i="7" a="1"/>
  <c r="EQ479" i="7" s="1"/>
  <c r="GQ479" i="7" a="1"/>
  <c r="GQ479" i="7" s="1"/>
  <c r="CV479" i="7" a="1"/>
  <c r="CV479" i="7" s="1"/>
  <c r="EE479" i="7" a="1"/>
  <c r="EE479" i="7" s="1"/>
  <c r="BZ479" i="7" a="1"/>
  <c r="BZ479" i="7" s="1"/>
  <c r="HG479" i="7" a="1"/>
  <c r="HG479" i="7" s="1"/>
  <c r="CM479" i="7" a="1"/>
  <c r="CM479" i="7" s="1"/>
  <c r="HD479" i="7" a="1"/>
  <c r="HD479" i="7" s="1"/>
  <c r="BC479" i="7" a="1"/>
  <c r="BC479" i="7" s="1"/>
  <c r="BG479" i="7" a="1"/>
  <c r="BG479" i="7" s="1"/>
  <c r="EI479" i="7" a="1"/>
  <c r="EI479" i="7" s="1"/>
  <c r="GO479" i="7" a="1"/>
  <c r="GO479" i="7" s="1"/>
  <c r="EY479" i="7" a="1"/>
  <c r="EY479" i="7" s="1"/>
  <c r="DN479" i="7" a="1"/>
  <c r="DN479" i="7" s="1"/>
  <c r="CG479" i="7" a="1"/>
  <c r="CG479" i="7" s="1"/>
  <c r="BL479" i="7" a="1"/>
  <c r="BL479" i="7" s="1"/>
  <c r="HI479" i="7" a="1"/>
  <c r="HI479" i="7" s="1"/>
  <c r="GR479" i="7" a="1"/>
  <c r="GR479" i="7" s="1"/>
  <c r="BU479" i="7" a="1"/>
  <c r="BU479" i="7" s="1"/>
  <c r="IQ479" i="7" a="1"/>
  <c r="IQ479" i="7" s="1"/>
  <c r="JI479" i="7" a="1"/>
  <c r="JI479" i="7" s="1"/>
  <c r="ED479" i="7" a="1"/>
  <c r="ED479" i="7" s="1"/>
  <c r="BM479" i="7" a="1"/>
  <c r="BM479" i="7" s="1"/>
  <c r="DS479" i="7" a="1"/>
  <c r="DS479" i="7" s="1"/>
  <c r="EX479" i="7" a="1"/>
  <c r="EX479" i="7" s="1"/>
  <c r="BT479" i="7" a="1"/>
  <c r="BT479" i="7" s="1"/>
  <c r="DO479" i="7" a="1"/>
  <c r="DO479" i="7" s="1"/>
  <c r="CW479" i="7" a="1"/>
  <c r="CW479" i="7" s="1"/>
  <c r="GV479" i="7" a="1"/>
  <c r="GV479" i="7" s="1"/>
  <c r="FK479" i="7" a="1"/>
  <c r="FK479" i="7" s="1"/>
  <c r="CF479" i="7" a="1"/>
  <c r="CF479" i="7" s="1"/>
  <c r="IY479" i="7" a="1"/>
  <c r="IY479" i="7" s="1"/>
  <c r="GN479" i="7" a="1"/>
  <c r="GN479" i="7" s="1"/>
  <c r="IE479" i="7" a="1"/>
  <c r="IE479" i="7" s="1"/>
  <c r="JR479" i="7" a="1"/>
  <c r="JR479" i="7" s="1"/>
  <c r="AX479" i="7" a="1"/>
  <c r="AX479" i="7" s="1"/>
  <c r="AN479" i="7" a="1"/>
  <c r="AN479" i="7" s="1"/>
  <c r="HH479" i="7" a="1"/>
  <c r="HH479" i="7" s="1"/>
  <c r="JW479" i="7" a="1"/>
  <c r="JW479" i="7" s="1"/>
  <c r="JA479" i="7" a="1"/>
  <c r="JA479" i="7" s="1"/>
  <c r="IW479" i="7" a="1"/>
  <c r="IW479" i="7" s="1"/>
  <c r="CU479" i="7" a="1"/>
  <c r="CU479" i="7" s="1"/>
  <c r="FI479" i="7" a="1"/>
  <c r="FI479" i="7" s="1"/>
  <c r="DW479" i="7" a="1"/>
  <c r="DW479" i="7" s="1"/>
  <c r="CI479" i="7" a="1"/>
  <c r="CI479" i="7" s="1"/>
  <c r="JH479" i="7" a="1"/>
  <c r="JH479" i="7" s="1"/>
  <c r="HE479" i="7" a="1"/>
  <c r="HE479" i="7" s="1"/>
  <c r="AJ479" i="7" a="1"/>
  <c r="AJ479" i="7" s="1"/>
  <c r="BX479" i="7" a="1"/>
  <c r="BX479" i="7" s="1"/>
  <c r="GU479" i="7" a="1"/>
  <c r="GU479" i="7" s="1"/>
  <c r="IV479" i="7" a="1"/>
  <c r="IV479" i="7" s="1"/>
  <c r="GZ479" i="7" a="1"/>
  <c r="GZ479" i="7" s="1"/>
  <c r="BJ479" i="7" a="1"/>
  <c r="BJ479" i="7" s="1"/>
  <c r="FS479" i="7" a="1"/>
  <c r="FS479" i="7" s="1"/>
  <c r="IO479" i="7" a="1"/>
  <c r="IO479" i="7" s="1"/>
  <c r="BA479" i="7" a="1"/>
  <c r="BA479" i="7" s="1"/>
  <c r="DQ479" i="7" a="1"/>
  <c r="DQ479" i="7" s="1"/>
  <c r="BY479" i="7" a="1"/>
  <c r="BY479" i="7" s="1"/>
  <c r="DX479" i="7" a="1"/>
  <c r="DX479" i="7" s="1"/>
  <c r="BR479" i="7" a="1"/>
  <c r="BR479" i="7" s="1"/>
  <c r="CT479" i="7" a="1"/>
  <c r="CT479" i="7" s="1"/>
  <c r="HY479" i="7" a="1"/>
  <c r="HY479" i="7" s="1"/>
  <c r="BI479" i="7" a="1"/>
  <c r="BI479" i="7" s="1"/>
  <c r="IC479" i="7" a="1"/>
  <c r="IC479" i="7" s="1"/>
  <c r="AP479" i="7" a="1"/>
  <c r="AP479" i="7" s="1"/>
  <c r="IB479" i="7" a="1"/>
  <c r="IB479" i="7" s="1"/>
  <c r="FR479" i="7" a="1"/>
  <c r="FR479" i="7" s="1"/>
  <c r="CZ479" i="7" a="1"/>
  <c r="CZ479" i="7" s="1"/>
  <c r="DB479" i="7" a="1"/>
  <c r="DB479" i="7" s="1"/>
  <c r="JX479" i="7" a="1"/>
  <c r="JX479" i="7" s="1"/>
  <c r="DH479" i="7" a="1"/>
  <c r="DH479" i="7" s="1"/>
  <c r="HJ479" i="7" a="1"/>
  <c r="HJ479" i="7" s="1"/>
  <c r="HF479" i="7" a="1"/>
  <c r="HF479" i="7" s="1"/>
  <c r="AO479" i="7" a="1"/>
  <c r="AO479" i="7" s="1"/>
  <c r="EC479" i="7" a="1"/>
  <c r="EC479" i="7" s="1"/>
  <c r="BH479" i="7" a="1"/>
  <c r="BH479" i="7" s="1"/>
  <c r="GA479" i="7" a="1"/>
  <c r="GA479" i="7" s="1"/>
  <c r="HQ479" i="7" a="1"/>
  <c r="HQ479" i="7" s="1"/>
  <c r="DK479" i="7" a="1"/>
  <c r="DK479" i="7" s="1"/>
  <c r="DV479" i="7" a="1"/>
  <c r="DV479" i="7" s="1"/>
  <c r="IK479" i="7" a="1"/>
  <c r="IK479" i="7" s="1"/>
  <c r="EA479" i="7" a="1"/>
  <c r="EA479" i="7" s="1"/>
  <c r="DZ479" i="7" a="1"/>
  <c r="DZ479" i="7" s="1"/>
  <c r="AK479" i="7" a="1"/>
  <c r="AK479" i="7" s="1"/>
  <c r="BP479" i="7" a="1"/>
  <c r="BP479" i="7" s="1"/>
  <c r="AI479" i="7" a="1"/>
  <c r="AI479" i="7" s="1"/>
  <c r="EW479" i="7" a="1"/>
  <c r="EW479" i="7" s="1"/>
  <c r="IS479" i="7" a="1"/>
  <c r="IS479" i="7" s="1"/>
  <c r="JP479" i="7" a="1"/>
  <c r="JP479" i="7" s="1"/>
  <c r="AV479" i="7" a="1"/>
  <c r="AV479" i="7" s="1"/>
  <c r="IH479" i="7" a="1"/>
  <c r="IH479" i="7" s="1"/>
  <c r="IF479" i="7" a="1"/>
  <c r="IF479" i="7" s="1"/>
  <c r="GI479" i="7" a="1"/>
  <c r="GI479" i="7" s="1"/>
  <c r="IL479" i="7" a="1"/>
  <c r="IL479" i="7" s="1"/>
  <c r="IX479" i="7" a="1"/>
  <c r="IX479" i="7" s="1"/>
  <c r="FX479" i="7" a="1"/>
  <c r="FX479" i="7" s="1"/>
  <c r="CK479" i="7" a="1"/>
  <c r="CK479" i="7" s="1"/>
  <c r="HS479" i="7" a="1"/>
  <c r="HS479" i="7" s="1"/>
  <c r="EN479" i="7" a="1"/>
  <c r="EN479" i="7" s="1"/>
  <c r="AF479" i="7" a="1"/>
  <c r="AF479" i="7" s="1"/>
  <c r="GJ479" i="7" a="1"/>
  <c r="GJ479" i="7" s="1"/>
  <c r="JT479" i="7" a="1"/>
  <c r="JT479" i="7" s="1"/>
  <c r="BV479" i="7" a="1"/>
  <c r="BV479" i="7" s="1"/>
  <c r="AC479" i="7" a="1"/>
  <c r="AC479" i="7" s="1"/>
  <c r="AW479" i="7" a="1"/>
  <c r="AW479" i="7" s="1"/>
  <c r="GY479" i="7" a="1"/>
  <c r="GY479" i="7" s="1"/>
  <c r="EZ479" i="7" a="1"/>
  <c r="EZ479" i="7" s="1"/>
  <c r="EO479" i="7" a="1"/>
  <c r="EO479" i="7" s="1"/>
  <c r="DL479" i="7" a="1"/>
  <c r="DL479" i="7" s="1"/>
  <c r="IT479" i="7" a="1"/>
  <c r="IT479" i="7" s="1"/>
  <c r="GT479" i="7" a="1"/>
  <c r="GT479" i="7" s="1"/>
  <c r="GS479" i="7" a="1"/>
  <c r="GS479" i="7" s="1"/>
  <c r="AB479" i="7" a="1"/>
  <c r="AB479" i="7" s="1"/>
  <c r="AE479" i="7" a="1"/>
  <c r="AE479" i="7" s="1"/>
  <c r="JM479" i="7" a="1"/>
  <c r="JM479" i="7" s="1"/>
  <c r="DY479" i="7" a="1"/>
  <c r="DY479" i="7" s="1"/>
  <c r="GB479" i="7" a="1"/>
  <c r="GB479" i="7" s="1"/>
  <c r="AG479" i="7" a="1"/>
  <c r="AG479" i="7" s="1"/>
  <c r="JD479" i="7" a="1"/>
  <c r="JD479" i="7" s="1"/>
  <c r="FO479" i="7" a="1"/>
  <c r="FO479" i="7" s="1"/>
  <c r="HW479" i="7" a="1"/>
  <c r="HW479" i="7" s="1"/>
  <c r="GE479" i="7" a="1"/>
  <c r="GE479" i="7" s="1"/>
  <c r="AQ479" i="7" a="1"/>
  <c r="AQ479" i="7" s="1"/>
  <c r="IM479" i="7" a="1"/>
  <c r="IM479" i="7" s="1"/>
  <c r="FZ479" i="7" a="1"/>
  <c r="FZ479" i="7" s="1"/>
  <c r="FW479" i="7" a="1"/>
  <c r="FW479" i="7" s="1"/>
  <c r="V480" i="7"/>
  <c r="W480" i="7" s="1"/>
  <c r="X480" i="7" s="1"/>
  <c r="Y480" i="7" s="1"/>
  <c r="R481" i="7" s="1"/>
  <c r="S481" i="7" s="1"/>
  <c r="AA480" i="7"/>
  <c r="HO480" i="7" s="1" a="1"/>
  <c r="HO480" i="7" s="1"/>
  <c r="GL479" i="7" a="1"/>
  <c r="GL479" i="7" s="1"/>
  <c r="EF479" i="7" a="1"/>
  <c r="EF479" i="7" s="1"/>
  <c r="FC479" i="7" a="1"/>
  <c r="FC479" i="7" s="1"/>
  <c r="CD479" i="7" a="1"/>
  <c r="CD479" i="7" s="1"/>
  <c r="HK479" i="7" a="1"/>
  <c r="HK479" i="7" s="1"/>
  <c r="FP479" i="7" a="1"/>
  <c r="FP479" i="7" s="1"/>
  <c r="DE479" i="7" a="1"/>
  <c r="DE479" i="7" s="1"/>
  <c r="BE479" i="7" a="1"/>
  <c r="BE479" i="7" s="1"/>
  <c r="CN479" i="7" a="1"/>
  <c r="CN479" i="7" s="1"/>
  <c r="AM479" i="7" a="1"/>
  <c r="AM479" i="7" s="1"/>
  <c r="CL479" i="7" a="1"/>
  <c r="CL479" i="7" s="1"/>
  <c r="EJ479" i="7" a="1"/>
  <c r="EJ479" i="7" s="1"/>
  <c r="FQ479" i="7" a="1"/>
  <c r="FQ479" i="7" s="1"/>
  <c r="IJ479" i="7" a="1"/>
  <c r="IJ479" i="7" s="1"/>
  <c r="N492" i="5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GL480" i="7" l="1" a="1"/>
  <c r="GL480" i="7" s="1"/>
  <c r="DL480" i="7" a="1"/>
  <c r="DL480" i="7" s="1"/>
  <c r="IT480" i="7" a="1"/>
  <c r="IT480" i="7" s="1"/>
  <c r="HK480" i="7" a="1"/>
  <c r="HK480" i="7" s="1"/>
  <c r="AB480" i="7" a="1"/>
  <c r="AB480" i="7" s="1"/>
  <c r="BE480" i="7" a="1"/>
  <c r="BE480" i="7" s="1"/>
  <c r="IX480" i="7" a="1"/>
  <c r="IX480" i="7" s="1"/>
  <c r="CG480" i="7" a="1"/>
  <c r="CG480" i="7" s="1"/>
  <c r="EC480" i="7" a="1"/>
  <c r="EC480" i="7" s="1"/>
  <c r="AE480" i="7" a="1"/>
  <c r="AE480" i="7" s="1"/>
  <c r="AW480" i="7" a="1"/>
  <c r="AW480" i="7" s="1"/>
  <c r="FQ480" i="7" a="1"/>
  <c r="FQ480" i="7" s="1"/>
  <c r="HW480" i="7" a="1"/>
  <c r="HW480" i="7" s="1"/>
  <c r="EJ480" i="7" a="1"/>
  <c r="EJ480" i="7" s="1"/>
  <c r="AF480" i="7" a="1"/>
  <c r="AF480" i="7" s="1"/>
  <c r="DV480" i="7" a="1"/>
  <c r="DV480" i="7" s="1"/>
  <c r="BR480" i="7" a="1"/>
  <c r="BR480" i="7" s="1"/>
  <c r="CL480" i="7" a="1"/>
  <c r="CL480" i="7" s="1"/>
  <c r="DK480" i="7" a="1"/>
  <c r="DK480" i="7" s="1"/>
  <c r="FO480" i="7" a="1"/>
  <c r="FO480" i="7" s="1"/>
  <c r="AG480" i="7" a="1"/>
  <c r="AG480" i="7" s="1"/>
  <c r="FX480" i="7" a="1"/>
  <c r="FX480" i="7" s="1"/>
  <c r="BH480" i="7" a="1"/>
  <c r="BH480" i="7" s="1"/>
  <c r="IH480" i="7" a="1"/>
  <c r="IH480" i="7" s="1"/>
  <c r="IV480" i="7" a="1"/>
  <c r="IV480" i="7" s="1"/>
  <c r="EW480" i="7" a="1"/>
  <c r="EW480" i="7" s="1"/>
  <c r="AQ480" i="7" a="1"/>
  <c r="AQ480" i="7" s="1"/>
  <c r="BV480" i="7" a="1"/>
  <c r="BV480" i="7" s="1"/>
  <c r="DZ480" i="7" a="1"/>
  <c r="DZ480" i="7" s="1"/>
  <c r="BI480" i="7" a="1"/>
  <c r="BI480" i="7" s="1"/>
  <c r="IJ480" i="7" a="1"/>
  <c r="IJ480" i="7" s="1"/>
  <c r="GE480" i="7" a="1"/>
  <c r="GE480" i="7" s="1"/>
  <c r="JT480" i="7" a="1"/>
  <c r="JT480" i="7" s="1"/>
  <c r="EA480" i="7" a="1"/>
  <c r="EA480" i="7" s="1"/>
  <c r="HY480" i="7" a="1"/>
  <c r="HY480" i="7" s="1"/>
  <c r="CN480" i="7" a="1"/>
  <c r="CN480" i="7" s="1"/>
  <c r="GB480" i="7" a="1"/>
  <c r="GB480" i="7" s="1"/>
  <c r="CD480" i="7" a="1"/>
  <c r="CD480" i="7" s="1"/>
  <c r="IF480" i="7" a="1"/>
  <c r="IF480" i="7" s="1"/>
  <c r="DC480" i="7" a="1"/>
  <c r="DC480" i="7" s="1"/>
  <c r="DO480" i="7" a="1"/>
  <c r="DO480" i="7" s="1"/>
  <c r="BP480" i="7" a="1"/>
  <c r="BP480" i="7" s="1"/>
  <c r="JJ480" i="7" a="1"/>
  <c r="JJ480" i="7" s="1"/>
  <c r="AC480" i="7" a="1"/>
  <c r="AC480" i="7" s="1"/>
  <c r="AK480" i="7" a="1"/>
  <c r="AK480" i="7" s="1"/>
  <c r="FZ480" i="7" a="1"/>
  <c r="FZ480" i="7" s="1"/>
  <c r="GC480" i="7" a="1"/>
  <c r="GC480" i="7" s="1"/>
  <c r="IM480" i="7" a="1"/>
  <c r="IM480" i="7" s="1"/>
  <c r="HA480" i="7" a="1"/>
  <c r="HA480" i="7" s="1"/>
  <c r="AI480" i="7" a="1"/>
  <c r="AI480" i="7" s="1"/>
  <c r="IB480" i="7" a="1"/>
  <c r="IB480" i="7" s="1"/>
  <c r="JH480" i="7" a="1"/>
  <c r="JH480" i="7" s="1"/>
  <c r="FK480" i="7" a="1"/>
  <c r="FK480" i="7" s="1"/>
  <c r="BG480" i="7" a="1"/>
  <c r="BG480" i="7" s="1"/>
  <c r="GF480" i="7" a="1"/>
  <c r="GF480" i="7" s="1"/>
  <c r="FL480" i="7" a="1"/>
  <c r="FL480" i="7" s="1"/>
  <c r="JF480" i="7" a="1"/>
  <c r="JF480" i="7" s="1"/>
  <c r="AH480" i="7" a="1"/>
  <c r="AH480" i="7" s="1"/>
  <c r="IN480" i="7" a="1"/>
  <c r="IN480" i="7" s="1"/>
  <c r="AP480" i="7" a="1"/>
  <c r="AP480" i="7" s="1"/>
  <c r="DF480" i="7" a="1"/>
  <c r="DF480" i="7" s="1"/>
  <c r="GV480" i="7" a="1"/>
  <c r="GV480" i="7" s="1"/>
  <c r="BC480" i="7" a="1"/>
  <c r="BC480" i="7" s="1"/>
  <c r="HP480" i="7" a="1"/>
  <c r="HP480" i="7" s="1"/>
  <c r="IZ480" i="7" a="1"/>
  <c r="IZ480" i="7" s="1"/>
  <c r="HN480" i="7" a="1"/>
  <c r="HN480" i="7" s="1"/>
  <c r="JC480" i="7" a="1"/>
  <c r="JC480" i="7" s="1"/>
  <c r="DR480" i="7" a="1"/>
  <c r="DR480" i="7" s="1"/>
  <c r="IC480" i="7" a="1"/>
  <c r="IC480" i="7" s="1"/>
  <c r="ID480" i="7" a="1"/>
  <c r="ID480" i="7" s="1"/>
  <c r="CW480" i="7" a="1"/>
  <c r="CW480" i="7" s="1"/>
  <c r="HD480" i="7" a="1"/>
  <c r="HD480" i="7" s="1"/>
  <c r="CA480" i="7" a="1"/>
  <c r="CA480" i="7" s="1"/>
  <c r="HT480" i="7" a="1"/>
  <c r="HT480" i="7" s="1"/>
  <c r="FD480" i="7" a="1"/>
  <c r="FD480" i="7" s="1"/>
  <c r="CE480" i="7" a="1"/>
  <c r="CE480" i="7" s="1"/>
  <c r="BO480" i="7" a="1"/>
  <c r="BO480" i="7" s="1"/>
  <c r="CM480" i="7" a="1"/>
  <c r="CM480" i="7" s="1"/>
  <c r="BK480" i="7" a="1"/>
  <c r="BK480" i="7" s="1"/>
  <c r="CJ480" i="7" a="1"/>
  <c r="CJ480" i="7" s="1"/>
  <c r="GG480" i="7" a="1"/>
  <c r="GG480" i="7" s="1"/>
  <c r="GW480" i="7" a="1"/>
  <c r="GW480" i="7" s="1"/>
  <c r="JU480" i="7" a="1"/>
  <c r="JU480" i="7" s="1"/>
  <c r="CP480" i="7" a="1"/>
  <c r="CP480" i="7" s="1"/>
  <c r="HV480" i="7" a="1"/>
  <c r="HV480" i="7" s="1"/>
  <c r="FN480" i="7" a="1"/>
  <c r="FN480" i="7" s="1"/>
  <c r="BQ480" i="7" a="1"/>
  <c r="BQ480" i="7" s="1"/>
  <c r="BT480" i="7" a="1"/>
  <c r="BT480" i="7" s="1"/>
  <c r="HG480" i="7" a="1"/>
  <c r="HG480" i="7" s="1"/>
  <c r="DI480" i="7" a="1"/>
  <c r="DI480" i="7" s="1"/>
  <c r="AM480" i="7" a="1"/>
  <c r="AM480" i="7" s="1"/>
  <c r="JD480" i="7" a="1"/>
  <c r="JD480" i="7" s="1"/>
  <c r="GJ480" i="7" a="1"/>
  <c r="GJ480" i="7" s="1"/>
  <c r="IK480" i="7" a="1"/>
  <c r="IK480" i="7" s="1"/>
  <c r="CT480" i="7" a="1"/>
  <c r="CT480" i="7" s="1"/>
  <c r="CI480" i="7" a="1"/>
  <c r="CI480" i="7" s="1"/>
  <c r="EX480" i="7" a="1"/>
  <c r="EX480" i="7" s="1"/>
  <c r="BZ480" i="7" a="1"/>
  <c r="BZ480" i="7" s="1"/>
  <c r="EB480" i="7" a="1"/>
  <c r="EB480" i="7" s="1"/>
  <c r="FG480" i="7" a="1"/>
  <c r="FG480" i="7" s="1"/>
  <c r="IU480" i="7" a="1"/>
  <c r="IU480" i="7" s="1"/>
  <c r="BN480" i="7" a="1"/>
  <c r="BN480" i="7" s="1"/>
  <c r="CY480" i="7" a="1"/>
  <c r="CY480" i="7" s="1"/>
  <c r="DW480" i="7" a="1"/>
  <c r="DW480" i="7" s="1"/>
  <c r="DS480" i="7" a="1"/>
  <c r="DS480" i="7" s="1"/>
  <c r="EE480" i="7" a="1"/>
  <c r="EE480" i="7" s="1"/>
  <c r="CH480" i="7" a="1"/>
  <c r="CH480" i="7" s="1"/>
  <c r="EM480" i="7" a="1"/>
  <c r="EM480" i="7" s="1"/>
  <c r="CC480" i="7" a="1"/>
  <c r="CC480" i="7" s="1"/>
  <c r="AR480" i="7" a="1"/>
  <c r="AR480" i="7" s="1"/>
  <c r="HU480" i="7" a="1"/>
  <c r="HU480" i="7" s="1"/>
  <c r="EN480" i="7" a="1"/>
  <c r="EN480" i="7" s="1"/>
  <c r="DX480" i="7" a="1"/>
  <c r="DX480" i="7" s="1"/>
  <c r="FI480" i="7" a="1"/>
  <c r="FI480" i="7" s="1"/>
  <c r="BM480" i="7" a="1"/>
  <c r="BM480" i="7" s="1"/>
  <c r="CV480" i="7" a="1"/>
  <c r="CV480" i="7" s="1"/>
  <c r="JQ480" i="7" a="1"/>
  <c r="JQ480" i="7" s="1"/>
  <c r="HX480" i="7" a="1"/>
  <c r="HX480" i="7" s="1"/>
  <c r="EL480" i="7" a="1"/>
  <c r="EL480" i="7" s="1"/>
  <c r="CX480" i="7" a="1"/>
  <c r="CX480" i="7" s="1"/>
  <c r="AT480" i="7" a="1"/>
  <c r="AT480" i="7" s="1"/>
  <c r="DE480" i="7" a="1"/>
  <c r="DE480" i="7" s="1"/>
  <c r="HS480" i="7" a="1"/>
  <c r="HS480" i="7" s="1"/>
  <c r="HQ480" i="7" a="1"/>
  <c r="HQ480" i="7" s="1"/>
  <c r="ED480" i="7" a="1"/>
  <c r="ED480" i="7" s="1"/>
  <c r="GQ480" i="7" a="1"/>
  <c r="GQ480" i="7" s="1"/>
  <c r="EH480" i="7" a="1"/>
  <c r="EH480" i="7" s="1"/>
  <c r="FF480" i="7" a="1"/>
  <c r="FF480" i="7" s="1"/>
  <c r="CR480" i="7" a="1"/>
  <c r="CR480" i="7" s="1"/>
  <c r="CO480" i="7" a="1"/>
  <c r="CO480" i="7" s="1"/>
  <c r="JN480" i="7" a="1"/>
  <c r="JN480" i="7" s="1"/>
  <c r="DY480" i="7" a="1"/>
  <c r="DY480" i="7" s="1"/>
  <c r="BY480" i="7" a="1"/>
  <c r="BY480" i="7" s="1"/>
  <c r="CU480" i="7" a="1"/>
  <c r="CU480" i="7" s="1"/>
  <c r="FP480" i="7" a="1"/>
  <c r="FP480" i="7" s="1"/>
  <c r="JM480" i="7" a="1"/>
  <c r="JM480" i="7" s="1"/>
  <c r="CK480" i="7" a="1"/>
  <c r="CK480" i="7" s="1"/>
  <c r="GA480" i="7" a="1"/>
  <c r="GA480" i="7" s="1"/>
  <c r="DQ480" i="7" a="1"/>
  <c r="DQ480" i="7" s="1"/>
  <c r="IW480" i="7" a="1"/>
  <c r="IW480" i="7" s="1"/>
  <c r="JI480" i="7" a="1"/>
  <c r="JI480" i="7" s="1"/>
  <c r="EQ480" i="7" a="1"/>
  <c r="EQ480" i="7" s="1"/>
  <c r="AU480" i="7" a="1"/>
  <c r="AU480" i="7" s="1"/>
  <c r="HB480" i="7" a="1"/>
  <c r="HB480" i="7" s="1"/>
  <c r="AL480" i="7" a="1"/>
  <c r="AL480" i="7" s="1"/>
  <c r="EK480" i="7" a="1"/>
  <c r="EK480" i="7" s="1"/>
  <c r="GX480" i="7" a="1"/>
  <c r="GX480" i="7" s="1"/>
  <c r="BA480" i="7" a="1"/>
  <c r="BA480" i="7" s="1"/>
  <c r="JA480" i="7" a="1"/>
  <c r="JA480" i="7" s="1"/>
  <c r="IQ480" i="7" a="1"/>
  <c r="IQ480" i="7" s="1"/>
  <c r="EV480" i="7" a="1"/>
  <c r="EV480" i="7" s="1"/>
  <c r="AD480" i="7" a="1"/>
  <c r="AD480" i="7" s="1"/>
  <c r="AS480" i="7" a="1"/>
  <c r="AS480" i="7" s="1"/>
  <c r="GD480" i="7" a="1"/>
  <c r="GD480" i="7" s="1"/>
  <c r="EU480" i="7" a="1"/>
  <c r="EU480" i="7" s="1"/>
  <c r="IA480" i="7" a="1"/>
  <c r="IA480" i="7" s="1"/>
  <c r="IO480" i="7" a="1"/>
  <c r="IO480" i="7" s="1"/>
  <c r="JW480" i="7" a="1"/>
  <c r="JW480" i="7" s="1"/>
  <c r="BU480" i="7" a="1"/>
  <c r="BU480" i="7" s="1"/>
  <c r="ES480" i="7" a="1"/>
  <c r="ES480" i="7" s="1"/>
  <c r="BB480" i="7" a="1"/>
  <c r="BB480" i="7" s="1"/>
  <c r="FU480" i="7" a="1"/>
  <c r="FU480" i="7" s="1"/>
  <c r="JE480" i="7" a="1"/>
  <c r="JE480" i="7" s="1"/>
  <c r="HR480" i="7" a="1"/>
  <c r="HR480" i="7" s="1"/>
  <c r="CQ480" i="7" a="1"/>
  <c r="CQ480" i="7" s="1"/>
  <c r="FC480" i="7" a="1"/>
  <c r="FC480" i="7" s="1"/>
  <c r="IL480" i="7" a="1"/>
  <c r="IL480" i="7" s="1"/>
  <c r="FS480" i="7" a="1"/>
  <c r="FS480" i="7" s="1"/>
  <c r="GR480" i="7" a="1"/>
  <c r="GR480" i="7" s="1"/>
  <c r="FA480" i="7" a="1"/>
  <c r="FA480" i="7" s="1"/>
  <c r="IG480" i="7" a="1"/>
  <c r="IG480" i="7" s="1"/>
  <c r="FT480" i="7" a="1"/>
  <c r="FT480" i="7" s="1"/>
  <c r="DG480" i="7" a="1"/>
  <c r="DG480" i="7" s="1"/>
  <c r="IP480" i="7" a="1"/>
  <c r="IP480" i="7" s="1"/>
  <c r="GS480" i="7" a="1"/>
  <c r="GS480" i="7" s="1"/>
  <c r="AO480" i="7" a="1"/>
  <c r="AO480" i="7" s="1"/>
  <c r="HH480" i="7" a="1"/>
  <c r="HH480" i="7" s="1"/>
  <c r="JG480" i="7" a="1"/>
  <c r="JG480" i="7" s="1"/>
  <c r="EF480" i="7" a="1"/>
  <c r="EF480" i="7" s="1"/>
  <c r="GT480" i="7" a="1"/>
  <c r="GT480" i="7" s="1"/>
  <c r="GI480" i="7" a="1"/>
  <c r="GI480" i="7" s="1"/>
  <c r="HF480" i="7" a="1"/>
  <c r="HF480" i="7" s="1"/>
  <c r="BJ480" i="7" a="1"/>
  <c r="BJ480" i="7" s="1"/>
  <c r="AN480" i="7" a="1"/>
  <c r="AN480" i="7" s="1"/>
  <c r="HI480" i="7" a="1"/>
  <c r="HI480" i="7" s="1"/>
  <c r="GP480" i="7" a="1"/>
  <c r="GP480" i="7" s="1"/>
  <c r="GH480" i="7" a="1"/>
  <c r="GH480" i="7" s="1"/>
  <c r="FE480" i="7" a="1"/>
  <c r="FE480" i="7" s="1"/>
  <c r="BW480" i="7" a="1"/>
  <c r="BW480" i="7" s="1"/>
  <c r="DT480" i="7" a="1"/>
  <c r="DT480" i="7" s="1"/>
  <c r="JO480" i="7" a="1"/>
  <c r="JO480" i="7" s="1"/>
  <c r="HJ480" i="7" a="1"/>
  <c r="HJ480" i="7" s="1"/>
  <c r="GZ480" i="7" a="1"/>
  <c r="GZ480" i="7" s="1"/>
  <c r="AX480" i="7" a="1"/>
  <c r="AX480" i="7" s="1"/>
  <c r="BL480" i="7" a="1"/>
  <c r="BL480" i="7" s="1"/>
  <c r="BS480" i="7" a="1"/>
  <c r="BS480" i="7" s="1"/>
  <c r="HM480" i="7" a="1"/>
  <c r="HM480" i="7" s="1"/>
  <c r="DA480" i="7" a="1"/>
  <c r="DA480" i="7" s="1"/>
  <c r="GK480" i="7" a="1"/>
  <c r="GK480" i="7" s="1"/>
  <c r="HL480" i="7" a="1"/>
  <c r="HL480" i="7" s="1"/>
  <c r="JS480" i="7" a="1"/>
  <c r="JS480" i="7" s="1"/>
  <c r="ER480" i="7" a="1"/>
  <c r="ER480" i="7" s="1"/>
  <c r="CB480" i="7" a="1"/>
  <c r="CB480" i="7" s="1"/>
  <c r="DP480" i="7" a="1"/>
  <c r="DP480" i="7" s="1"/>
  <c r="EP480" i="7" a="1"/>
  <c r="EP480" i="7" s="1"/>
  <c r="HC480" i="7" a="1"/>
  <c r="HC480" i="7" s="1"/>
  <c r="FY480" i="7" a="1"/>
  <c r="FY480" i="7" s="1"/>
  <c r="DH480" i="7" a="1"/>
  <c r="DH480" i="7" s="1"/>
  <c r="EO480" i="7" a="1"/>
  <c r="EO480" i="7" s="1"/>
  <c r="AV480" i="7" a="1"/>
  <c r="AV480" i="7" s="1"/>
  <c r="JX480" i="7" a="1"/>
  <c r="JX480" i="7" s="1"/>
  <c r="GU480" i="7" a="1"/>
  <c r="GU480" i="7" s="1"/>
  <c r="IE480" i="7" a="1"/>
  <c r="IE480" i="7" s="1"/>
  <c r="DN480" i="7" a="1"/>
  <c r="DN480" i="7" s="1"/>
  <c r="DU480" i="7" a="1"/>
  <c r="DU480" i="7" s="1"/>
  <c r="CS480" i="7" a="1"/>
  <c r="CS480" i="7" s="1"/>
  <c r="IR480" i="7" a="1"/>
  <c r="IR480" i="7" s="1"/>
  <c r="DM480" i="7" a="1"/>
  <c r="DM480" i="7" s="1"/>
  <c r="BF480" i="7" a="1"/>
  <c r="BF480" i="7" s="1"/>
  <c r="JB480" i="7" a="1"/>
  <c r="JB480" i="7" s="1"/>
  <c r="JR480" i="7" a="1"/>
  <c r="JR480" i="7" s="1"/>
  <c r="T481" i="7"/>
  <c r="U481" i="7" s="1"/>
  <c r="V481" i="7" s="1"/>
  <c r="W481" i="7" s="1"/>
  <c r="X481" i="7" s="1"/>
  <c r="Y481" i="7" s="1"/>
  <c r="R482" i="7" s="1"/>
  <c r="S482" i="7" s="1"/>
  <c r="T482" i="7" s="1"/>
  <c r="AA481" i="7"/>
  <c r="HO481" i="7" s="1" a="1"/>
  <c r="HO481" i="7" s="1"/>
  <c r="II480" i="7" a="1"/>
  <c r="II480" i="7" s="1"/>
  <c r="EZ480" i="7" a="1"/>
  <c r="EZ480" i="7" s="1"/>
  <c r="JP480" i="7" a="1"/>
  <c r="JP480" i="7" s="1"/>
  <c r="DB480" i="7" a="1"/>
  <c r="DB480" i="7" s="1"/>
  <c r="BX480" i="7" a="1"/>
  <c r="BX480" i="7" s="1"/>
  <c r="GN480" i="7" a="1"/>
  <c r="GN480" i="7" s="1"/>
  <c r="EY480" i="7" a="1"/>
  <c r="EY480" i="7" s="1"/>
  <c r="FB480" i="7" a="1"/>
  <c r="FB480" i="7" s="1"/>
  <c r="FM480" i="7" a="1"/>
  <c r="FM480" i="7" s="1"/>
  <c r="FV480" i="7" a="1"/>
  <c r="FV480" i="7" s="1"/>
  <c r="JK480" i="7" a="1"/>
  <c r="JK480" i="7" s="1"/>
  <c r="GM480" i="7" a="1"/>
  <c r="GM480" i="7" s="1"/>
  <c r="FH480" i="7" a="1"/>
  <c r="FH480" i="7" s="1"/>
  <c r="FW480" i="7" a="1"/>
  <c r="FW480" i="7" s="1"/>
  <c r="GY480" i="7" a="1"/>
  <c r="GY480" i="7" s="1"/>
  <c r="IS480" i="7" a="1"/>
  <c r="IS480" i="7" s="1"/>
  <c r="CZ480" i="7" a="1"/>
  <c r="CZ480" i="7" s="1"/>
  <c r="AJ480" i="7" a="1"/>
  <c r="AJ480" i="7" s="1"/>
  <c r="IY480" i="7" a="1"/>
  <c r="IY480" i="7" s="1"/>
  <c r="GO480" i="7" a="1"/>
  <c r="GO480" i="7" s="1"/>
  <c r="GO481" i="7" s="1" a="1"/>
  <c r="GO481" i="7" s="1"/>
  <c r="AZ480" i="7" a="1"/>
  <c r="AZ480" i="7" s="1"/>
  <c r="BD480" i="7" a="1"/>
  <c r="BD480" i="7" s="1"/>
  <c r="DJ480" i="7" a="1"/>
  <c r="DJ480" i="7" s="1"/>
  <c r="FJ480" i="7" a="1"/>
  <c r="FJ480" i="7" s="1"/>
  <c r="JL480" i="7" a="1"/>
  <c r="JL480" i="7" s="1"/>
  <c r="DD480" i="7" a="1"/>
  <c r="DD480" i="7" s="1"/>
  <c r="FR480" i="7" a="1"/>
  <c r="FR480" i="7" s="1"/>
  <c r="HE480" i="7" a="1"/>
  <c r="HE480" i="7" s="1"/>
  <c r="CF480" i="7" a="1"/>
  <c r="CF480" i="7" s="1"/>
  <c r="EI480" i="7" a="1"/>
  <c r="EI480" i="7" s="1"/>
  <c r="ET480" i="7" a="1"/>
  <c r="ET480" i="7" s="1"/>
  <c r="EG480" i="7" a="1"/>
  <c r="EG480" i="7" s="1"/>
  <c r="JV480" i="7" a="1"/>
  <c r="JV480" i="7" s="1"/>
  <c r="AY480" i="7" a="1"/>
  <c r="AY480" i="7" s="1"/>
  <c r="HZ480" i="7" a="1"/>
  <c r="HZ480" i="7" s="1"/>
  <c r="N493" i="5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IY481" i="7" l="1" a="1"/>
  <c r="IY481" i="7" s="1"/>
  <c r="FW481" i="7" a="1"/>
  <c r="FW481" i="7" s="1"/>
  <c r="ES481" i="7" a="1"/>
  <c r="ES481" i="7" s="1"/>
  <c r="GY481" i="7" a="1"/>
  <c r="GY481" i="7" s="1"/>
  <c r="CZ481" i="7" a="1"/>
  <c r="CZ481" i="7" s="1"/>
  <c r="EP481" i="7" a="1"/>
  <c r="EP481" i="7" s="1"/>
  <c r="AL481" i="7" a="1"/>
  <c r="AL481" i="7" s="1"/>
  <c r="HZ481" i="7" a="1"/>
  <c r="HZ481" i="7" s="1"/>
  <c r="DP481" i="7" a="1"/>
  <c r="DP481" i="7" s="1"/>
  <c r="JK481" i="7" a="1"/>
  <c r="JK481" i="7" s="1"/>
  <c r="BD481" i="7" a="1"/>
  <c r="BD481" i="7" s="1"/>
  <c r="AZ481" i="7" a="1"/>
  <c r="AZ481" i="7" s="1"/>
  <c r="JR481" i="7" a="1"/>
  <c r="JR481" i="7" s="1"/>
  <c r="IH481" i="7" a="1"/>
  <c r="IH481" i="7" s="1"/>
  <c r="FU481" i="7" a="1"/>
  <c r="FU481" i="7" s="1"/>
  <c r="JV481" i="7" a="1"/>
  <c r="JV481" i="7" s="1"/>
  <c r="GM481" i="7" a="1"/>
  <c r="GM481" i="7" s="1"/>
  <c r="HM481" i="7" a="1"/>
  <c r="HM481" i="7" s="1"/>
  <c r="HH481" i="7" a="1"/>
  <c r="HH481" i="7" s="1"/>
  <c r="IO481" i="7" a="1"/>
  <c r="IO481" i="7" s="1"/>
  <c r="DU481" i="7" a="1"/>
  <c r="DU481" i="7" s="1"/>
  <c r="BL481" i="7" a="1"/>
  <c r="BL481" i="7" s="1"/>
  <c r="EG481" i="7" a="1"/>
  <c r="EG481" i="7" s="1"/>
  <c r="GD481" i="7" a="1"/>
  <c r="GD481" i="7" s="1"/>
  <c r="DG481" i="7" a="1"/>
  <c r="DG481" i="7" s="1"/>
  <c r="HJ481" i="7" a="1"/>
  <c r="HJ481" i="7" s="1"/>
  <c r="JX481" i="7" a="1"/>
  <c r="JX481" i="7" s="1"/>
  <c r="BX481" i="7" a="1"/>
  <c r="BX481" i="7" s="1"/>
  <c r="EO481" i="7" a="1"/>
  <c r="EO481" i="7" s="1"/>
  <c r="FA481" i="7" a="1"/>
  <c r="FA481" i="7" s="1"/>
  <c r="DD481" i="7" a="1"/>
  <c r="DD481" i="7" s="1"/>
  <c r="DB481" i="7" a="1"/>
  <c r="DB481" i="7" s="1"/>
  <c r="BW481" i="7" a="1"/>
  <c r="BW481" i="7" s="1"/>
  <c r="ET481" i="7" a="1"/>
  <c r="ET481" i="7" s="1"/>
  <c r="EY481" i="7" a="1"/>
  <c r="EY481" i="7" s="1"/>
  <c r="FJ481" i="7" a="1"/>
  <c r="FJ481" i="7" s="1"/>
  <c r="JP481" i="7" a="1"/>
  <c r="JP481" i="7" s="1"/>
  <c r="AE481" i="7" a="1"/>
  <c r="AE481" i="7" s="1"/>
  <c r="FR481" i="7" a="1"/>
  <c r="FR481" i="7" s="1"/>
  <c r="EZ481" i="7" a="1"/>
  <c r="EZ481" i="7" s="1"/>
  <c r="EQ481" i="7" a="1"/>
  <c r="EQ481" i="7" s="1"/>
  <c r="AJ481" i="7" a="1"/>
  <c r="AJ481" i="7" s="1"/>
  <c r="II481" i="7" a="1"/>
  <c r="II481" i="7" s="1"/>
  <c r="CL481" i="7" a="1"/>
  <c r="CL481" i="7" s="1"/>
  <c r="IF481" i="7" a="1"/>
  <c r="IF481" i="7" s="1"/>
  <c r="IP481" i="7" a="1"/>
  <c r="IP481" i="7" s="1"/>
  <c r="IX481" i="7" a="1"/>
  <c r="IX481" i="7" s="1"/>
  <c r="JI481" i="7" a="1"/>
  <c r="JI481" i="7" s="1"/>
  <c r="DE481" i="7" a="1"/>
  <c r="DE481" i="7" s="1"/>
  <c r="EM481" i="7" a="1"/>
  <c r="EM481" i="7" s="1"/>
  <c r="DI481" i="7" a="1"/>
  <c r="DI481" i="7" s="1"/>
  <c r="FD481" i="7" a="1"/>
  <c r="FD481" i="7" s="1"/>
  <c r="AW481" i="7" a="1"/>
  <c r="AW481" i="7" s="1"/>
  <c r="BI481" i="7" a="1"/>
  <c r="BI481" i="7" s="1"/>
  <c r="IW481" i="7" a="1"/>
  <c r="IW481" i="7" s="1"/>
  <c r="BE481" i="7" a="1"/>
  <c r="BE481" i="7" s="1"/>
  <c r="CH481" i="7" a="1"/>
  <c r="CH481" i="7" s="1"/>
  <c r="HG481" i="7" a="1"/>
  <c r="HG481" i="7" s="1"/>
  <c r="HT481" i="7" a="1"/>
  <c r="HT481" i="7" s="1"/>
  <c r="IN481" i="7" a="1"/>
  <c r="IN481" i="7" s="1"/>
  <c r="FY481" i="7" a="1"/>
  <c r="FY481" i="7" s="1"/>
  <c r="CN481" i="7" a="1"/>
  <c r="CN481" i="7" s="1"/>
  <c r="AY481" i="7" a="1"/>
  <c r="AY481" i="7" s="1"/>
  <c r="IS481" i="7" a="1"/>
  <c r="IS481" i="7" s="1"/>
  <c r="U482" i="7"/>
  <c r="V482" i="7" s="1"/>
  <c r="W482" i="7" s="1"/>
  <c r="X482" i="7" s="1"/>
  <c r="Y482" i="7" s="1"/>
  <c r="R483" i="7" s="1"/>
  <c r="S483" i="7" s="1"/>
  <c r="T483" i="7" s="1"/>
  <c r="U483" i="7" s="1"/>
  <c r="AA482" i="7"/>
  <c r="HO482" i="7" s="1" a="1"/>
  <c r="HO482" i="7" s="1"/>
  <c r="HC481" i="7" a="1"/>
  <c r="HC481" i="7" s="1"/>
  <c r="JO481" i="7" a="1"/>
  <c r="JO481" i="7" s="1"/>
  <c r="FT481" i="7" a="1"/>
  <c r="FT481" i="7" s="1"/>
  <c r="IA481" i="7" a="1"/>
  <c r="IA481" i="7" s="1"/>
  <c r="DQ481" i="7" a="1"/>
  <c r="DQ481" i="7" s="1"/>
  <c r="AG481" i="7" a="1"/>
  <c r="AG481" i="7" s="1"/>
  <c r="EE481" i="7" a="1"/>
  <c r="EE481" i="7" s="1"/>
  <c r="BT481" i="7" a="1"/>
  <c r="BT481" i="7" s="1"/>
  <c r="CA481" i="7" a="1"/>
  <c r="CA481" i="7" s="1"/>
  <c r="AH481" i="7" a="1"/>
  <c r="AH481" i="7" s="1"/>
  <c r="DT481" i="7" a="1"/>
  <c r="DT481" i="7" s="1"/>
  <c r="IG481" i="7" a="1"/>
  <c r="IG481" i="7" s="1"/>
  <c r="EU481" i="7" a="1"/>
  <c r="EU481" i="7" s="1"/>
  <c r="GA481" i="7" a="1"/>
  <c r="GA481" i="7" s="1"/>
  <c r="EJ481" i="7" a="1"/>
  <c r="EJ481" i="7" s="1"/>
  <c r="DS481" i="7" a="1"/>
  <c r="DS481" i="7" s="1"/>
  <c r="BQ481" i="7" a="1"/>
  <c r="BQ481" i="7" s="1"/>
  <c r="HD481" i="7" a="1"/>
  <c r="HD481" i="7" s="1"/>
  <c r="JF481" i="7" a="1"/>
  <c r="JF481" i="7" s="1"/>
  <c r="AT481" i="7" a="1"/>
  <c r="AT481" i="7" s="1"/>
  <c r="AT482" i="7" s="1" a="1"/>
  <c r="AT482" i="7" s="1"/>
  <c r="DW481" i="7" a="1"/>
  <c r="DW481" i="7" s="1"/>
  <c r="HY481" i="7" a="1"/>
  <c r="HY481" i="7" s="1"/>
  <c r="CW481" i="7" a="1"/>
  <c r="CW481" i="7" s="1"/>
  <c r="FL481" i="7" a="1"/>
  <c r="FL481" i="7" s="1"/>
  <c r="CK481" i="7" a="1"/>
  <c r="CK481" i="7" s="1"/>
  <c r="JB481" i="7" a="1"/>
  <c r="JB481" i="7" s="1"/>
  <c r="CB481" i="7" a="1"/>
  <c r="CB481" i="7" s="1"/>
  <c r="FE481" i="7" a="1"/>
  <c r="FE481" i="7" s="1"/>
  <c r="GR481" i="7" a="1"/>
  <c r="GR481" i="7" s="1"/>
  <c r="AS481" i="7" a="1"/>
  <c r="AS481" i="7" s="1"/>
  <c r="JM481" i="7" a="1"/>
  <c r="JM481" i="7" s="1"/>
  <c r="CX481" i="7" a="1"/>
  <c r="CX481" i="7" s="1"/>
  <c r="BR481" i="7" a="1"/>
  <c r="BR481" i="7" s="1"/>
  <c r="FN481" i="7" a="1"/>
  <c r="FN481" i="7" s="1"/>
  <c r="ID481" i="7" a="1"/>
  <c r="ID481" i="7" s="1"/>
  <c r="GF481" i="7" a="1"/>
  <c r="GF481" i="7" s="1"/>
  <c r="DL481" i="7" a="1"/>
  <c r="DL481" i="7" s="1"/>
  <c r="EI481" i="7" a="1"/>
  <c r="EI481" i="7" s="1"/>
  <c r="CD481" i="7" a="1"/>
  <c r="CD481" i="7" s="1"/>
  <c r="BF481" i="7" a="1"/>
  <c r="BF481" i="7" s="1"/>
  <c r="ER481" i="7" a="1"/>
  <c r="ER481" i="7" s="1"/>
  <c r="GH481" i="7" a="1"/>
  <c r="GH481" i="7" s="1"/>
  <c r="FS481" i="7" a="1"/>
  <c r="FS481" i="7" s="1"/>
  <c r="AD481" i="7" a="1"/>
  <c r="AD481" i="7" s="1"/>
  <c r="FP481" i="7" a="1"/>
  <c r="FP481" i="7" s="1"/>
  <c r="EL481" i="7" a="1"/>
  <c r="EL481" i="7" s="1"/>
  <c r="AF481" i="7" a="1"/>
  <c r="AF481" i="7" s="1"/>
  <c r="HV481" i="7" a="1"/>
  <c r="HV481" i="7" s="1"/>
  <c r="IC481" i="7" a="1"/>
  <c r="IC481" i="7" s="1"/>
  <c r="BG481" i="7" a="1"/>
  <c r="BG481" i="7" s="1"/>
  <c r="CF481" i="7" a="1"/>
  <c r="CF481" i="7" s="1"/>
  <c r="HW481" i="7" a="1"/>
  <c r="HW481" i="7" s="1"/>
  <c r="DM481" i="7" a="1"/>
  <c r="DM481" i="7" s="1"/>
  <c r="CG481" i="7" a="1"/>
  <c r="CG481" i="7" s="1"/>
  <c r="GP481" i="7" a="1"/>
  <c r="GP481" i="7" s="1"/>
  <c r="IL481" i="7" a="1"/>
  <c r="IL481" i="7" s="1"/>
  <c r="EV481" i="7" a="1"/>
  <c r="EV481" i="7" s="1"/>
  <c r="CU481" i="7" a="1"/>
  <c r="CU481" i="7" s="1"/>
  <c r="HX481" i="7" a="1"/>
  <c r="HX481" i="7" s="1"/>
  <c r="CY481" i="7" a="1"/>
  <c r="CY481" i="7" s="1"/>
  <c r="CP481" i="7" a="1"/>
  <c r="CP481" i="7" s="1"/>
  <c r="AK481" i="7" a="1"/>
  <c r="AK481" i="7" s="1"/>
  <c r="FK481" i="7" a="1"/>
  <c r="FK481" i="7" s="1"/>
  <c r="HE481" i="7" a="1"/>
  <c r="HE481" i="7" s="1"/>
  <c r="FH481" i="7" a="1"/>
  <c r="FH481" i="7" s="1"/>
  <c r="IR481" i="7" a="1"/>
  <c r="IR481" i="7" s="1"/>
  <c r="HK481" i="7" a="1"/>
  <c r="HK481" i="7" s="1"/>
  <c r="HI481" i="7" a="1"/>
  <c r="HI481" i="7" s="1"/>
  <c r="FC481" i="7" a="1"/>
  <c r="FC481" i="7" s="1"/>
  <c r="IQ481" i="7" a="1"/>
  <c r="IQ481" i="7" s="1"/>
  <c r="BY481" i="7" a="1"/>
  <c r="BY481" i="7" s="1"/>
  <c r="JQ481" i="7" a="1"/>
  <c r="JQ481" i="7" s="1"/>
  <c r="BN481" i="7" a="1"/>
  <c r="BN481" i="7" s="1"/>
  <c r="DC481" i="7" a="1"/>
  <c r="DC481" i="7" s="1"/>
  <c r="AC481" i="7" a="1"/>
  <c r="AC481" i="7" s="1"/>
  <c r="JH481" i="7" a="1"/>
  <c r="JH481" i="7" s="1"/>
  <c r="CS481" i="7" a="1"/>
  <c r="CS481" i="7" s="1"/>
  <c r="JJ481" i="7" a="1"/>
  <c r="JJ481" i="7" s="1"/>
  <c r="AN481" i="7" a="1"/>
  <c r="AN481" i="7" s="1"/>
  <c r="AB481" i="7" a="1"/>
  <c r="AB481" i="7" s="1"/>
  <c r="JA481" i="7" a="1"/>
  <c r="JA481" i="7" s="1"/>
  <c r="DY481" i="7" a="1"/>
  <c r="DY481" i="7" s="1"/>
  <c r="CV481" i="7" a="1"/>
  <c r="CV481" i="7" s="1"/>
  <c r="IU481" i="7" a="1"/>
  <c r="IU481" i="7" s="1"/>
  <c r="EA481" i="7" a="1"/>
  <c r="EA481" i="7" s="1"/>
  <c r="GE481" i="7" a="1"/>
  <c r="GE481" i="7" s="1"/>
  <c r="IB481" i="7" a="1"/>
  <c r="IB481" i="7" s="1"/>
  <c r="JS481" i="7" a="1"/>
  <c r="JS481" i="7" s="1"/>
  <c r="BJ481" i="7" a="1"/>
  <c r="BJ481" i="7" s="1"/>
  <c r="FX481" i="7" a="1"/>
  <c r="FX481" i="7" s="1"/>
  <c r="BA481" i="7" a="1"/>
  <c r="BA481" i="7" s="1"/>
  <c r="DK481" i="7" a="1"/>
  <c r="DK481" i="7" s="1"/>
  <c r="BM481" i="7" a="1"/>
  <c r="BM481" i="7" s="1"/>
  <c r="FG481" i="7" a="1"/>
  <c r="FG481" i="7" s="1"/>
  <c r="DZ481" i="7" a="1"/>
  <c r="DZ481" i="7" s="1"/>
  <c r="DR481" i="7" a="1"/>
  <c r="DR481" i="7" s="1"/>
  <c r="AI481" i="7" a="1"/>
  <c r="AI481" i="7" s="1"/>
  <c r="EW481" i="7" a="1"/>
  <c r="EW481" i="7" s="1"/>
  <c r="FV481" i="7" a="1"/>
  <c r="FV481" i="7" s="1"/>
  <c r="DN481" i="7" a="1"/>
  <c r="DN481" i="7" s="1"/>
  <c r="HL481" i="7" a="1"/>
  <c r="HL481" i="7" s="1"/>
  <c r="HF481" i="7" a="1"/>
  <c r="HF481" i="7" s="1"/>
  <c r="CQ481" i="7" a="1"/>
  <c r="CQ481" i="7" s="1"/>
  <c r="BH481" i="7" a="1"/>
  <c r="BH481" i="7" s="1"/>
  <c r="JN481" i="7" a="1"/>
  <c r="JN481" i="7" s="1"/>
  <c r="FI481" i="7" a="1"/>
  <c r="FI481" i="7" s="1"/>
  <c r="EB481" i="7" a="1"/>
  <c r="EB481" i="7" s="1"/>
  <c r="JU481" i="7" a="1"/>
  <c r="JU481" i="7" s="1"/>
  <c r="JC481" i="7" a="1"/>
  <c r="JC481" i="7" s="1"/>
  <c r="HA481" i="7" a="1"/>
  <c r="HA481" i="7" s="1"/>
  <c r="JT481" i="7" a="1"/>
  <c r="JT481" i="7" s="1"/>
  <c r="FM481" i="7" a="1"/>
  <c r="FM481" i="7" s="1"/>
  <c r="IE481" i="7" a="1"/>
  <c r="IE481" i="7" s="1"/>
  <c r="GK481" i="7" a="1"/>
  <c r="GK481" i="7" s="1"/>
  <c r="GI481" i="7" a="1"/>
  <c r="GI481" i="7" s="1"/>
  <c r="HR481" i="7" a="1"/>
  <c r="HR481" i="7" s="1"/>
  <c r="FO481" i="7" a="1"/>
  <c r="FO481" i="7" s="1"/>
  <c r="CO481" i="7" a="1"/>
  <c r="CO481" i="7" s="1"/>
  <c r="DX481" i="7" a="1"/>
  <c r="DX481" i="7" s="1"/>
  <c r="BZ481" i="7" a="1"/>
  <c r="BZ481" i="7" s="1"/>
  <c r="GW481" i="7" a="1"/>
  <c r="GW481" i="7" s="1"/>
  <c r="HN481" i="7" a="1"/>
  <c r="HN481" i="7" s="1"/>
  <c r="IM481" i="7" a="1"/>
  <c r="IM481" i="7" s="1"/>
  <c r="JL481" i="7" a="1"/>
  <c r="JL481" i="7" s="1"/>
  <c r="FB481" i="7" a="1"/>
  <c r="FB481" i="7" s="1"/>
  <c r="GU481" i="7" a="1"/>
  <c r="GU481" i="7" s="1"/>
  <c r="DA481" i="7" a="1"/>
  <c r="DA481" i="7" s="1"/>
  <c r="GT481" i="7" a="1"/>
  <c r="GT481" i="7" s="1"/>
  <c r="JE481" i="7" a="1"/>
  <c r="JE481" i="7" s="1"/>
  <c r="AQ481" i="7" a="1"/>
  <c r="AQ481" i="7" s="1"/>
  <c r="CR481" i="7" a="1"/>
  <c r="CR481" i="7" s="1"/>
  <c r="EN481" i="7" a="1"/>
  <c r="EN481" i="7" s="1"/>
  <c r="EX481" i="7" a="1"/>
  <c r="EX481" i="7" s="1"/>
  <c r="GG481" i="7" a="1"/>
  <c r="GG481" i="7" s="1"/>
  <c r="IZ481" i="7" a="1"/>
  <c r="IZ481" i="7" s="1"/>
  <c r="GC481" i="7" a="1"/>
  <c r="GC481" i="7" s="1"/>
  <c r="GX481" i="7" a="1"/>
  <c r="GX481" i="7" s="1"/>
  <c r="CI481" i="7" a="1"/>
  <c r="CI481" i="7" s="1"/>
  <c r="CJ481" i="7" a="1"/>
  <c r="CJ481" i="7" s="1"/>
  <c r="HP481" i="7" a="1"/>
  <c r="HP481" i="7" s="1"/>
  <c r="FZ481" i="7" a="1"/>
  <c r="FZ481" i="7" s="1"/>
  <c r="EF481" i="7" a="1"/>
  <c r="EF481" i="7" s="1"/>
  <c r="FF481" i="7" a="1"/>
  <c r="FF481" i="7" s="1"/>
  <c r="GB481" i="7" a="1"/>
  <c r="GB481" i="7" s="1"/>
  <c r="DJ481" i="7" a="1"/>
  <c r="DJ481" i="7" s="1"/>
  <c r="GN481" i="7" a="1"/>
  <c r="GN481" i="7" s="1"/>
  <c r="AV481" i="7" a="1"/>
  <c r="AV481" i="7" s="1"/>
  <c r="BS481" i="7" a="1"/>
  <c r="BS481" i="7" s="1"/>
  <c r="JG481" i="7" a="1"/>
  <c r="JG481" i="7" s="1"/>
  <c r="BB481" i="7" a="1"/>
  <c r="BB481" i="7" s="1"/>
  <c r="EK481" i="7" a="1"/>
  <c r="EK481" i="7" s="1"/>
  <c r="EH481" i="7" a="1"/>
  <c r="EH481" i="7" s="1"/>
  <c r="DV481" i="7" a="1"/>
  <c r="DV481" i="7" s="1"/>
  <c r="CT481" i="7" a="1"/>
  <c r="CT481" i="7" s="1"/>
  <c r="BK481" i="7" a="1"/>
  <c r="BK481" i="7" s="1"/>
  <c r="BC481" i="7" a="1"/>
  <c r="BC481" i="7" s="1"/>
  <c r="IV481" i="7" a="1"/>
  <c r="IV481" i="7" s="1"/>
  <c r="GQ481" i="7" a="1"/>
  <c r="GQ481" i="7" s="1"/>
  <c r="IJ481" i="7" a="1"/>
  <c r="IJ481" i="7" s="1"/>
  <c r="IK481" i="7" a="1"/>
  <c r="IK481" i="7" s="1"/>
  <c r="CM481" i="7" a="1"/>
  <c r="CM481" i="7" s="1"/>
  <c r="GV481" i="7" a="1"/>
  <c r="GV481" i="7" s="1"/>
  <c r="GL481" i="7" a="1"/>
  <c r="GL481" i="7" s="1"/>
  <c r="DH481" i="7" a="1"/>
  <c r="DH481" i="7" s="1"/>
  <c r="AX481" i="7" a="1"/>
  <c r="AX481" i="7" s="1"/>
  <c r="AO481" i="7" a="1"/>
  <c r="AO481" i="7" s="1"/>
  <c r="BU481" i="7" a="1"/>
  <c r="BU481" i="7" s="1"/>
  <c r="HB481" i="7" a="1"/>
  <c r="HB481" i="7" s="1"/>
  <c r="ED481" i="7" a="1"/>
  <c r="ED481" i="7" s="1"/>
  <c r="HU481" i="7" a="1"/>
  <c r="HU481" i="7" s="1"/>
  <c r="GJ481" i="7" a="1"/>
  <c r="GJ481" i="7" s="1"/>
  <c r="DO481" i="7" a="1"/>
  <c r="DO481" i="7" s="1"/>
  <c r="DF481" i="7" a="1"/>
  <c r="DF481" i="7" s="1"/>
  <c r="BV481" i="7" a="1"/>
  <c r="BV481" i="7" s="1"/>
  <c r="IT481" i="7" a="1"/>
  <c r="IT481" i="7" s="1"/>
  <c r="GZ481" i="7" a="1"/>
  <c r="GZ481" i="7" s="1"/>
  <c r="GS481" i="7" a="1"/>
  <c r="GS481" i="7" s="1"/>
  <c r="JW481" i="7" a="1"/>
  <c r="JW481" i="7" s="1"/>
  <c r="AU481" i="7" a="1"/>
  <c r="AU481" i="7" s="1"/>
  <c r="HQ481" i="7" a="1"/>
  <c r="HQ481" i="7" s="1"/>
  <c r="HQ482" i="7" s="1" a="1"/>
  <c r="HQ482" i="7" s="1"/>
  <c r="AR481" i="7" a="1"/>
  <c r="AR481" i="7" s="1"/>
  <c r="JD481" i="7" a="1"/>
  <c r="JD481" i="7" s="1"/>
  <c r="BO481" i="7" a="1"/>
  <c r="BO481" i="7" s="1"/>
  <c r="AP481" i="7" a="1"/>
  <c r="AP481" i="7" s="1"/>
  <c r="FQ481" i="7" a="1"/>
  <c r="FQ481" i="7" s="1"/>
  <c r="EC481" i="7" a="1"/>
  <c r="EC481" i="7" s="1"/>
  <c r="HS481" i="7" a="1"/>
  <c r="HS481" i="7" s="1"/>
  <c r="CC481" i="7" a="1"/>
  <c r="CC481" i="7" s="1"/>
  <c r="AM481" i="7" a="1"/>
  <c r="AM481" i="7" s="1"/>
  <c r="CE481" i="7" a="1"/>
  <c r="CE481" i="7" s="1"/>
  <c r="BP481" i="7" a="1"/>
  <c r="BP481" i="7" s="1"/>
  <c r="N494" i="5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AU482" i="7" l="1" a="1"/>
  <c r="AU482" i="7" s="1"/>
  <c r="IJ482" i="7" a="1"/>
  <c r="IJ482" i="7" s="1"/>
  <c r="BV482" i="7" a="1"/>
  <c r="BV482" i="7" s="1"/>
  <c r="DK482" i="7" a="1"/>
  <c r="DK482" i="7" s="1"/>
  <c r="BJ482" i="7" a="1"/>
  <c r="BJ482" i="7" s="1"/>
  <c r="CJ482" i="7" a="1"/>
  <c r="CJ482" i="7" s="1"/>
  <c r="GJ482" i="7" a="1"/>
  <c r="GJ482" i="7" s="1"/>
  <c r="JT482" i="7" a="1"/>
  <c r="JT482" i="7" s="1"/>
  <c r="JC482" i="7" a="1"/>
  <c r="JC482" i="7" s="1"/>
  <c r="CC482" i="7" a="1"/>
  <c r="CC482" i="7" s="1"/>
  <c r="BS482" i="7" a="1"/>
  <c r="BS482" i="7" s="1"/>
  <c r="GT482" i="7" a="1"/>
  <c r="GT482" i="7" s="1"/>
  <c r="DV482" i="7" a="1"/>
  <c r="DV482" i="7" s="1"/>
  <c r="EH482" i="7" a="1"/>
  <c r="EH482" i="7" s="1"/>
  <c r="GN482" i="7" a="1"/>
  <c r="GN482" i="7" s="1"/>
  <c r="AO482" i="7" a="1"/>
  <c r="AO482" i="7" s="1"/>
  <c r="GU482" i="7" a="1"/>
  <c r="GU482" i="7" s="1"/>
  <c r="FI482" i="7" a="1"/>
  <c r="FI482" i="7" s="1"/>
  <c r="FQ482" i="7" a="1"/>
  <c r="FQ482" i="7" s="1"/>
  <c r="AX482" i="7" a="1"/>
  <c r="AX482" i="7" s="1"/>
  <c r="DJ482" i="7" a="1"/>
  <c r="DJ482" i="7" s="1"/>
  <c r="FB482" i="7" a="1"/>
  <c r="FB482" i="7" s="1"/>
  <c r="DH482" i="7" a="1"/>
  <c r="DH482" i="7" s="1"/>
  <c r="GB482" i="7" a="1"/>
  <c r="GB482" i="7" s="1"/>
  <c r="JL482" i="7" a="1"/>
  <c r="JL482" i="7" s="1"/>
  <c r="BH482" i="7" a="1"/>
  <c r="BH482" i="7" s="1"/>
  <c r="BP482" i="7" a="1"/>
  <c r="BP482" i="7" s="1"/>
  <c r="AP482" i="7" a="1"/>
  <c r="AP482" i="7" s="1"/>
  <c r="EF482" i="7" a="1"/>
  <c r="EF482" i="7" s="1"/>
  <c r="BO482" i="7" a="1"/>
  <c r="BO482" i="7" s="1"/>
  <c r="GL482" i="7" a="1"/>
  <c r="GL482" i="7" s="1"/>
  <c r="FF482" i="7" a="1"/>
  <c r="FF482" i="7" s="1"/>
  <c r="BX482" i="7" a="1"/>
  <c r="BX482" i="7" s="1"/>
  <c r="AV482" i="7" a="1"/>
  <c r="AV482" i="7" s="1"/>
  <c r="DA482" i="7" a="1"/>
  <c r="DA482" i="7" s="1"/>
  <c r="IB482" i="7" a="1"/>
  <c r="IB482" i="7" s="1"/>
  <c r="EL482" i="7" a="1"/>
  <c r="EL482" i="7" s="1"/>
  <c r="JN482" i="7" a="1"/>
  <c r="JN482" i="7" s="1"/>
  <c r="IM482" i="7" a="1"/>
  <c r="IM482" i="7" s="1"/>
  <c r="JD482" i="7" a="1"/>
  <c r="JD482" i="7" s="1"/>
  <c r="GV482" i="7" a="1"/>
  <c r="GV482" i="7" s="1"/>
  <c r="AR482" i="7" a="1"/>
  <c r="AR482" i="7" s="1"/>
  <c r="CM482" i="7" a="1"/>
  <c r="CM482" i="7" s="1"/>
  <c r="FZ482" i="7" a="1"/>
  <c r="FZ482" i="7" s="1"/>
  <c r="DX482" i="7" a="1"/>
  <c r="DX482" i="7" s="1"/>
  <c r="JJ482" i="7" a="1"/>
  <c r="JJ482" i="7" s="1"/>
  <c r="GS482" i="7" a="1"/>
  <c r="GS482" i="7" s="1"/>
  <c r="BC482" i="7" a="1"/>
  <c r="BC482" i="7" s="1"/>
  <c r="GC482" i="7" a="1"/>
  <c r="GC482" i="7" s="1"/>
  <c r="GZ482" i="7" a="1"/>
  <c r="GZ482" i="7" s="1"/>
  <c r="IT482" i="7" a="1"/>
  <c r="IT482" i="7" s="1"/>
  <c r="HR482" i="7" a="1"/>
  <c r="HR482" i="7" s="1"/>
  <c r="EG482" i="7" a="1"/>
  <c r="EG482" i="7" s="1"/>
  <c r="JU482" i="7" a="1"/>
  <c r="JU482" i="7" s="1"/>
  <c r="EA482" i="7" a="1"/>
  <c r="EA482" i="7" s="1"/>
  <c r="AI482" i="7" a="1"/>
  <c r="AI482" i="7" s="1"/>
  <c r="FV482" i="7" a="1"/>
  <c r="FV482" i="7" s="1"/>
  <c r="BA482" i="7" a="1"/>
  <c r="BA482" i="7" s="1"/>
  <c r="JQ482" i="7" a="1"/>
  <c r="JQ482" i="7" s="1"/>
  <c r="HW482" i="7" a="1"/>
  <c r="HW482" i="7" s="1"/>
  <c r="HA482" i="7" a="1"/>
  <c r="HA482" i="7" s="1"/>
  <c r="FX482" i="7" a="1"/>
  <c r="FX482" i="7" s="1"/>
  <c r="CX482" i="7" a="1"/>
  <c r="CX482" i="7" s="1"/>
  <c r="IG482" i="7" a="1"/>
  <c r="IG482" i="7" s="1"/>
  <c r="IQ482" i="7" a="1"/>
  <c r="IQ482" i="7" s="1"/>
  <c r="DP482" i="7" a="1"/>
  <c r="DP482" i="7" s="1"/>
  <c r="JM482" i="7" a="1"/>
  <c r="JM482" i="7" s="1"/>
  <c r="JS482" i="7" a="1"/>
  <c r="JS482" i="7" s="1"/>
  <c r="FC482" i="7" a="1"/>
  <c r="FC482" i="7" s="1"/>
  <c r="BG482" i="7" a="1"/>
  <c r="BG482" i="7" s="1"/>
  <c r="AS482" i="7" a="1"/>
  <c r="AS482" i="7" s="1"/>
  <c r="EB482" i="7" a="1"/>
  <c r="EB482" i="7" s="1"/>
  <c r="BL482" i="7" a="1"/>
  <c r="BL482" i="7" s="1"/>
  <c r="HI482" i="7" a="1"/>
  <c r="HI482" i="7" s="1"/>
  <c r="CQ482" i="7" a="1"/>
  <c r="CQ482" i="7" s="1"/>
  <c r="IK482" i="7" a="1"/>
  <c r="IK482" i="7" s="1"/>
  <c r="HP482" i="7" a="1"/>
  <c r="HP482" i="7" s="1"/>
  <c r="HN482" i="7" a="1"/>
  <c r="HN482" i="7" s="1"/>
  <c r="JW482" i="7" a="1"/>
  <c r="JW482" i="7" s="1"/>
  <c r="GQ482" i="7" a="1"/>
  <c r="GQ482" i="7" s="1"/>
  <c r="EX482" i="7" a="1"/>
  <c r="EX482" i="7" s="1"/>
  <c r="EE482" i="7" a="1"/>
  <c r="EE482" i="7" s="1"/>
  <c r="AL482" i="7" a="1"/>
  <c r="AL482" i="7" s="1"/>
  <c r="GY482" i="7" a="1"/>
  <c r="GY482" i="7" s="1"/>
  <c r="DD482" i="7" a="1"/>
  <c r="DD482" i="7" s="1"/>
  <c r="BN482" i="7" a="1"/>
  <c r="BN482" i="7" s="1"/>
  <c r="DM482" i="7" a="1"/>
  <c r="DM482" i="7" s="1"/>
  <c r="GE482" i="7" a="1"/>
  <c r="GE482" i="7" s="1"/>
  <c r="IU482" i="7" a="1"/>
  <c r="IU482" i="7" s="1"/>
  <c r="JB482" i="7" a="1"/>
  <c r="JB482" i="7" s="1"/>
  <c r="HF482" i="7" a="1"/>
  <c r="HF482" i="7" s="1"/>
  <c r="HE482" i="7" a="1"/>
  <c r="HE482" i="7" s="1"/>
  <c r="GO482" i="7" a="1"/>
  <c r="GO482" i="7" s="1"/>
  <c r="ES482" i="7" a="1"/>
  <c r="ES482" i="7" s="1"/>
  <c r="GW482" i="7" a="1"/>
  <c r="GW482" i="7" s="1"/>
  <c r="HL482" i="7" a="1"/>
  <c r="HL482" i="7" s="1"/>
  <c r="CV482" i="7" a="1"/>
  <c r="CV482" i="7" s="1"/>
  <c r="FK482" i="7" a="1"/>
  <c r="FK482" i="7" s="1"/>
  <c r="FP482" i="7" a="1"/>
  <c r="FP482" i="7" s="1"/>
  <c r="CK482" i="7" a="1"/>
  <c r="CK482" i="7" s="1"/>
  <c r="DQ482" i="7" a="1"/>
  <c r="DQ482" i="7" s="1"/>
  <c r="CI482" i="7" a="1"/>
  <c r="CI482" i="7" s="1"/>
  <c r="JX482" i="7" a="1"/>
  <c r="JX482" i="7" s="1"/>
  <c r="IV482" i="7" a="1"/>
  <c r="IV482" i="7" s="1"/>
  <c r="GX482" i="7" a="1"/>
  <c r="GX482" i="7" s="1"/>
  <c r="BZ482" i="7" a="1"/>
  <c r="BZ482" i="7" s="1"/>
  <c r="DN482" i="7" a="1"/>
  <c r="DN482" i="7" s="1"/>
  <c r="DY482" i="7" a="1"/>
  <c r="DY482" i="7" s="1"/>
  <c r="AK482" i="7" a="1"/>
  <c r="AK482" i="7" s="1"/>
  <c r="AD482" i="7" a="1"/>
  <c r="AD482" i="7" s="1"/>
  <c r="CE482" i="7" a="1"/>
  <c r="CE482" i="7" s="1"/>
  <c r="DF482" i="7" a="1"/>
  <c r="DF482" i="7" s="1"/>
  <c r="BK482" i="7" a="1"/>
  <c r="BK482" i="7" s="1"/>
  <c r="IZ482" i="7" a="1"/>
  <c r="IZ482" i="7" s="1"/>
  <c r="CO482" i="7" a="1"/>
  <c r="CO482" i="7" s="1"/>
  <c r="EW482" i="7" a="1"/>
  <c r="EW482" i="7" s="1"/>
  <c r="AB482" i="7" a="1"/>
  <c r="AB482" i="7" s="1"/>
  <c r="CY482" i="7" a="1"/>
  <c r="CY482" i="7" s="1"/>
  <c r="AM482" i="7" a="1"/>
  <c r="AM482" i="7" s="1"/>
  <c r="DO482" i="7" a="1"/>
  <c r="DO482" i="7" s="1"/>
  <c r="CT482" i="7" a="1"/>
  <c r="CT482" i="7" s="1"/>
  <c r="GG482" i="7" a="1"/>
  <c r="GG482" i="7" s="1"/>
  <c r="FO482" i="7" a="1"/>
  <c r="FO482" i="7" s="1"/>
  <c r="FW482" i="7" a="1"/>
  <c r="FW482" i="7" s="1"/>
  <c r="AN482" i="7" a="1"/>
  <c r="AN482" i="7" s="1"/>
  <c r="HX482" i="7" a="1"/>
  <c r="HX482" i="7" s="1"/>
  <c r="ER482" i="7" a="1"/>
  <c r="ER482" i="7" s="1"/>
  <c r="DW482" i="7" a="1"/>
  <c r="DW482" i="7" s="1"/>
  <c r="EN482" i="7" a="1"/>
  <c r="EN482" i="7" s="1"/>
  <c r="GI482" i="7" a="1"/>
  <c r="GI482" i="7" s="1"/>
  <c r="DR482" i="7" a="1"/>
  <c r="DR482" i="7" s="1"/>
  <c r="CS482" i="7" a="1"/>
  <c r="CS482" i="7" s="1"/>
  <c r="EV482" i="7" a="1"/>
  <c r="EV482" i="7" s="1"/>
  <c r="CD482" i="7" a="1"/>
  <c r="CD482" i="7" s="1"/>
  <c r="HS482" i="7" a="1"/>
  <c r="HS482" i="7" s="1"/>
  <c r="EC482" i="7" a="1"/>
  <c r="EC482" i="7" s="1"/>
  <c r="EK482" i="7" a="1"/>
  <c r="EK482" i="7" s="1"/>
  <c r="GD482" i="7" a="1"/>
  <c r="GD482" i="7" s="1"/>
  <c r="HU482" i="7" a="1"/>
  <c r="HU482" i="7" s="1"/>
  <c r="ED482" i="7" a="1"/>
  <c r="ED482" i="7" s="1"/>
  <c r="CR482" i="7" a="1"/>
  <c r="CR482" i="7" s="1"/>
  <c r="HJ482" i="7" a="1"/>
  <c r="HJ482" i="7" s="1"/>
  <c r="HB482" i="7" a="1"/>
  <c r="HB482" i="7" s="1"/>
  <c r="BB482" i="7" a="1"/>
  <c r="BB482" i="7" s="1"/>
  <c r="AQ482" i="7" a="1"/>
  <c r="AQ482" i="7" s="1"/>
  <c r="IE482" i="7" a="1"/>
  <c r="IE482" i="7" s="1"/>
  <c r="BU482" i="7" a="1"/>
  <c r="BU482" i="7" s="1"/>
  <c r="ID482" i="7" a="1"/>
  <c r="ID482" i="7" s="1"/>
  <c r="FR482" i="7" a="1"/>
  <c r="FR482" i="7" s="1"/>
  <c r="HK482" i="7" a="1"/>
  <c r="HK482" i="7" s="1"/>
  <c r="IC482" i="7" a="1"/>
  <c r="IC482" i="7" s="1"/>
  <c r="GR482" i="7" a="1"/>
  <c r="GR482" i="7" s="1"/>
  <c r="IR482" i="7" a="1"/>
  <c r="IR482" i="7" s="1"/>
  <c r="HV482" i="7" a="1"/>
  <c r="HV482" i="7" s="1"/>
  <c r="FE482" i="7" a="1"/>
  <c r="FE482" i="7" s="1"/>
  <c r="FH482" i="7" a="1"/>
  <c r="FH482" i="7" s="1"/>
  <c r="AF482" i="7" a="1"/>
  <c r="AF482" i="7" s="1"/>
  <c r="CB482" i="7" a="1"/>
  <c r="CB482" i="7" s="1"/>
  <c r="JA482" i="7" a="1"/>
  <c r="JA482" i="7" s="1"/>
  <c r="CP482" i="7" a="1"/>
  <c r="CP482" i="7" s="1"/>
  <c r="CW482" i="7" a="1"/>
  <c r="CW482" i="7" s="1"/>
  <c r="GH482" i="7" a="1"/>
  <c r="GH482" i="7" s="1"/>
  <c r="FT482" i="7" a="1"/>
  <c r="FT482" i="7" s="1"/>
  <c r="GK482" i="7" a="1"/>
  <c r="GK482" i="7" s="1"/>
  <c r="DZ482" i="7" a="1"/>
  <c r="DZ482" i="7" s="1"/>
  <c r="JH482" i="7" a="1"/>
  <c r="JH482" i="7" s="1"/>
  <c r="IL482" i="7" a="1"/>
  <c r="IL482" i="7" s="1"/>
  <c r="EI482" i="7" a="1"/>
  <c r="EI482" i="7" s="1"/>
  <c r="JF482" i="7" a="1"/>
  <c r="JF482" i="7" s="1"/>
  <c r="FG482" i="7" a="1"/>
  <c r="FG482" i="7" s="1"/>
  <c r="AC482" i="7" a="1"/>
  <c r="AC482" i="7" s="1"/>
  <c r="GP482" i="7" a="1"/>
  <c r="GP482" i="7" s="1"/>
  <c r="JG482" i="7" a="1"/>
  <c r="JG482" i="7" s="1"/>
  <c r="JE482" i="7" a="1"/>
  <c r="JE482" i="7" s="1"/>
  <c r="FM482" i="7" a="1"/>
  <c r="FM482" i="7" s="1"/>
  <c r="BM482" i="7" a="1"/>
  <c r="BM482" i="7" s="1"/>
  <c r="DC482" i="7" a="1"/>
  <c r="DC482" i="7" s="1"/>
  <c r="CG482" i="7" a="1"/>
  <c r="CG482" i="7" s="1"/>
  <c r="AY482" i="7" a="1"/>
  <c r="AY482" i="7" s="1"/>
  <c r="HH482" i="7" a="1"/>
  <c r="HH482" i="7" s="1"/>
  <c r="DT482" i="7" a="1"/>
  <c r="DT482" i="7" s="1"/>
  <c r="FU482" i="7" a="1"/>
  <c r="FU482" i="7" s="1"/>
  <c r="JO482" i="7" a="1"/>
  <c r="JO482" i="7" s="1"/>
  <c r="HC482" i="7" a="1"/>
  <c r="HC482" i="7" s="1"/>
  <c r="DS482" i="7" a="1"/>
  <c r="DS482" i="7" s="1"/>
  <c r="EU482" i="7" a="1"/>
  <c r="EU482" i="7" s="1"/>
  <c r="IN482" i="7" a="1"/>
  <c r="IN482" i="7" s="1"/>
  <c r="AE482" i="7" a="1"/>
  <c r="AE482" i="7" s="1"/>
  <c r="HM482" i="7" a="1"/>
  <c r="HM482" i="7" s="1"/>
  <c r="EO482" i="7" a="1"/>
  <c r="EO482" i="7" s="1"/>
  <c r="CH482" i="7" a="1"/>
  <c r="CH482" i="7" s="1"/>
  <c r="JP482" i="7" a="1"/>
  <c r="JP482" i="7" s="1"/>
  <c r="GM482" i="7" a="1"/>
  <c r="GM482" i="7" s="1"/>
  <c r="FJ482" i="7" a="1"/>
  <c r="FJ482" i="7" s="1"/>
  <c r="EY482" i="7" a="1"/>
  <c r="EY482" i="7" s="1"/>
  <c r="BT482" i="7" a="1"/>
  <c r="BT482" i="7" s="1"/>
  <c r="BW482" i="7" a="1"/>
  <c r="BW482" i="7" s="1"/>
  <c r="JR482" i="7" a="1"/>
  <c r="JR482" i="7" s="1"/>
  <c r="DB482" i="7" a="1"/>
  <c r="DB482" i="7" s="1"/>
  <c r="JK482" i="7" a="1"/>
  <c r="JK482" i="7" s="1"/>
  <c r="BY482" i="7" a="1"/>
  <c r="BY482" i="7" s="1"/>
  <c r="CF482" i="7" a="1"/>
  <c r="CF482" i="7" s="1"/>
  <c r="AZ482" i="7" a="1"/>
  <c r="AZ482" i="7" s="1"/>
  <c r="DI482" i="7" a="1"/>
  <c r="DI482" i="7" s="1"/>
  <c r="HY482" i="7" a="1"/>
  <c r="HY482" i="7" s="1"/>
  <c r="IA482" i="7" a="1"/>
  <c r="IA482" i="7" s="1"/>
  <c r="DL482" i="7" a="1"/>
  <c r="DL482" i="7" s="1"/>
  <c r="HD482" i="7" a="1"/>
  <c r="HD482" i="7" s="1"/>
  <c r="GF482" i="7" a="1"/>
  <c r="GF482" i="7" s="1"/>
  <c r="BQ482" i="7" a="1"/>
  <c r="BQ482" i="7" s="1"/>
  <c r="IS482" i="7" a="1"/>
  <c r="IS482" i="7" s="1"/>
  <c r="FN482" i="7" a="1"/>
  <c r="FN482" i="7" s="1"/>
  <c r="EJ482" i="7" a="1"/>
  <c r="EJ482" i="7" s="1"/>
  <c r="BR482" i="7" a="1"/>
  <c r="BR482" i="7" s="1"/>
  <c r="GA482" i="7" a="1"/>
  <c r="GA482" i="7" s="1"/>
  <c r="FY482" i="7" a="1"/>
  <c r="FY482" i="7" s="1"/>
  <c r="DU482" i="7" a="1"/>
  <c r="DU482" i="7" s="1"/>
  <c r="ET482" i="7" a="1"/>
  <c r="ET482" i="7" s="1"/>
  <c r="IX482" i="7" a="1"/>
  <c r="IX482" i="7" s="1"/>
  <c r="IP482" i="7" a="1"/>
  <c r="IP482" i="7" s="1"/>
  <c r="CN482" i="7" a="1"/>
  <c r="CN482" i="7" s="1"/>
  <c r="AG482" i="7" a="1"/>
  <c r="AG482" i="7" s="1"/>
  <c r="BE482" i="7" a="1"/>
  <c r="BE482" i="7" s="1"/>
  <c r="IW482" i="7" a="1"/>
  <c r="IW482" i="7" s="1"/>
  <c r="BI482" i="7" a="1"/>
  <c r="BI482" i="7" s="1"/>
  <c r="DG482" i="7" a="1"/>
  <c r="DG482" i="7" s="1"/>
  <c r="AW482" i="7" a="1"/>
  <c r="AW482" i="7" s="1"/>
  <c r="FD482" i="7" a="1"/>
  <c r="FD482" i="7" s="1"/>
  <c r="EM482" i="7" a="1"/>
  <c r="EM482" i="7" s="1"/>
  <c r="V483" i="7"/>
  <c r="W483" i="7" s="1"/>
  <c r="X483" i="7" s="1"/>
  <c r="Y483" i="7" s="1"/>
  <c r="R484" i="7" s="1"/>
  <c r="S484" i="7" s="1"/>
  <c r="T484" i="7" s="1"/>
  <c r="U484" i="7" s="1"/>
  <c r="AA483" i="7"/>
  <c r="HO483" i="7" s="1" a="1"/>
  <c r="HO483" i="7" s="1"/>
  <c r="DE482" i="7" a="1"/>
  <c r="DE482" i="7" s="1"/>
  <c r="JI482" i="7" a="1"/>
  <c r="JI482" i="7" s="1"/>
  <c r="IF482" i="7" a="1"/>
  <c r="IF482" i="7" s="1"/>
  <c r="CZ482" i="7" a="1"/>
  <c r="CZ482" i="7" s="1"/>
  <c r="CL482" i="7" a="1"/>
  <c r="CL482" i="7" s="1"/>
  <c r="FS482" i="7" a="1"/>
  <c r="FS482" i="7" s="1"/>
  <c r="FA482" i="7" a="1"/>
  <c r="FA482" i="7" s="1"/>
  <c r="EP482" i="7" a="1"/>
  <c r="EP482" i="7" s="1"/>
  <c r="HZ482" i="7" a="1"/>
  <c r="HZ482" i="7" s="1"/>
  <c r="II482" i="7" a="1"/>
  <c r="II482" i="7" s="1"/>
  <c r="IH482" i="7" a="1"/>
  <c r="IH482" i="7" s="1"/>
  <c r="JV482" i="7" a="1"/>
  <c r="JV482" i="7" s="1"/>
  <c r="IY482" i="7" a="1"/>
  <c r="IY482" i="7" s="1"/>
  <c r="AJ482" i="7" a="1"/>
  <c r="AJ482" i="7" s="1"/>
  <c r="EQ482" i="7" a="1"/>
  <c r="EQ482" i="7" s="1"/>
  <c r="EZ482" i="7" a="1"/>
  <c r="EZ482" i="7" s="1"/>
  <c r="CU482" i="7" a="1"/>
  <c r="CU482" i="7" s="1"/>
  <c r="BF482" i="7" a="1"/>
  <c r="BF482" i="7" s="1"/>
  <c r="BD482" i="7" a="1"/>
  <c r="BD482" i="7" s="1"/>
  <c r="AH482" i="7" a="1"/>
  <c r="AH482" i="7" s="1"/>
  <c r="HT482" i="7" a="1"/>
  <c r="HT482" i="7" s="1"/>
  <c r="IO482" i="7" a="1"/>
  <c r="IO482" i="7" s="1"/>
  <c r="FL482" i="7" a="1"/>
  <c r="FL482" i="7" s="1"/>
  <c r="CA482" i="7" a="1"/>
  <c r="CA482" i="7" s="1"/>
  <c r="HG482" i="7" a="1"/>
  <c r="HG482" i="7" s="1"/>
  <c r="N495" i="5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IY483" i="7" l="1" a="1"/>
  <c r="IY483" i="7" s="1"/>
  <c r="EZ483" i="7" a="1"/>
  <c r="EZ483" i="7" s="1"/>
  <c r="EQ483" i="7" a="1"/>
  <c r="EQ483" i="7" s="1"/>
  <c r="JI483" i="7" a="1"/>
  <c r="JI483" i="7" s="1"/>
  <c r="EP483" i="7" a="1"/>
  <c r="EP483" i="7" s="1"/>
  <c r="CA483" i="7" a="1"/>
  <c r="CA483" i="7" s="1"/>
  <c r="FL483" i="7" a="1"/>
  <c r="FL483" i="7" s="1"/>
  <c r="DE483" i="7" a="1"/>
  <c r="DE483" i="7" s="1"/>
  <c r="IX483" i="7" a="1"/>
  <c r="IX483" i="7" s="1"/>
  <c r="FB483" i="7" a="1"/>
  <c r="FB483" i="7" s="1"/>
  <c r="EF483" i="7" a="1"/>
  <c r="EF483" i="7" s="1"/>
  <c r="AJ483" i="7" a="1"/>
  <c r="AJ483" i="7" s="1"/>
  <c r="EU483" i="7" a="1"/>
  <c r="EU483" i="7" s="1"/>
  <c r="AY483" i="7" a="1"/>
  <c r="AY483" i="7" s="1"/>
  <c r="AB483" i="7" a="1"/>
  <c r="AB483" i="7" s="1"/>
  <c r="JR483" i="7" a="1"/>
  <c r="JR483" i="7" s="1"/>
  <c r="IH483" i="7" a="1"/>
  <c r="IH483" i="7" s="1"/>
  <c r="HG483" i="7" a="1"/>
  <c r="HG483" i="7" s="1"/>
  <c r="HZ483" i="7" a="1"/>
  <c r="HZ483" i="7" s="1"/>
  <c r="GZ483" i="7" a="1"/>
  <c r="GZ483" i="7" s="1"/>
  <c r="IO483" i="7" a="1"/>
  <c r="IO483" i="7" s="1"/>
  <c r="FA483" i="7" a="1"/>
  <c r="FA483" i="7" s="1"/>
  <c r="CZ483" i="7" a="1"/>
  <c r="CZ483" i="7" s="1"/>
  <c r="GM483" i="7" a="1"/>
  <c r="GM483" i="7" s="1"/>
  <c r="IF483" i="7" a="1"/>
  <c r="IF483" i="7" s="1"/>
  <c r="JV483" i="7" a="1"/>
  <c r="JV483" i="7" s="1"/>
  <c r="EM483" i="7" a="1"/>
  <c r="EM483" i="7" s="1"/>
  <c r="CD483" i="7" a="1"/>
  <c r="CD483" i="7" s="1"/>
  <c r="II483" i="7" a="1"/>
  <c r="II483" i="7" s="1"/>
  <c r="FD483" i="7" a="1"/>
  <c r="FD483" i="7" s="1"/>
  <c r="AW483" i="7" a="1"/>
  <c r="AW483" i="7" s="1"/>
  <c r="BI483" i="7" a="1"/>
  <c r="BI483" i="7" s="1"/>
  <c r="AU483" i="7" a="1"/>
  <c r="AU483" i="7" s="1"/>
  <c r="AO483" i="7" a="1"/>
  <c r="AO483" i="7" s="1"/>
  <c r="HT483" i="7" a="1"/>
  <c r="HT483" i="7" s="1"/>
  <c r="AH483" i="7" a="1"/>
  <c r="AH483" i="7" s="1"/>
  <c r="CP483" i="7" a="1"/>
  <c r="CP483" i="7" s="1"/>
  <c r="BE483" i="7" a="1"/>
  <c r="BE483" i="7" s="1"/>
  <c r="DJ483" i="7" a="1"/>
  <c r="DJ483" i="7" s="1"/>
  <c r="BF483" i="7" a="1"/>
  <c r="BF483" i="7" s="1"/>
  <c r="GL483" i="7" a="1"/>
  <c r="GL483" i="7" s="1"/>
  <c r="EA483" i="7" a="1"/>
  <c r="EA483" i="7" s="1"/>
  <c r="CC483" i="7" a="1"/>
  <c r="CC483" i="7" s="1"/>
  <c r="AN483" i="7" a="1"/>
  <c r="AN483" i="7" s="1"/>
  <c r="IN483" i="7" a="1"/>
  <c r="IN483" i="7" s="1"/>
  <c r="EO483" i="7" a="1"/>
  <c r="EO483" i="7" s="1"/>
  <c r="FK483" i="7" a="1"/>
  <c r="FK483" i="7" s="1"/>
  <c r="AE483" i="7" a="1"/>
  <c r="AE483" i="7" s="1"/>
  <c r="DR483" i="7" a="1"/>
  <c r="DR483" i="7" s="1"/>
  <c r="IG483" i="7" a="1"/>
  <c r="IG483" i="7" s="1"/>
  <c r="CR483" i="7" a="1"/>
  <c r="CR483" i="7" s="1"/>
  <c r="FV483" i="7" a="1"/>
  <c r="FV483" i="7" s="1"/>
  <c r="JM483" i="7" a="1"/>
  <c r="JM483" i="7" s="1"/>
  <c r="DV483" i="7" a="1"/>
  <c r="DV483" i="7" s="1"/>
  <c r="HN483" i="7" a="1"/>
  <c r="HN483" i="7" s="1"/>
  <c r="GD483" i="7" a="1"/>
  <c r="GD483" i="7" s="1"/>
  <c r="CG483" i="7" a="1"/>
  <c r="CG483" i="7" s="1"/>
  <c r="JX483" i="7" a="1"/>
  <c r="JX483" i="7" s="1"/>
  <c r="BM483" i="7" a="1"/>
  <c r="BM483" i="7" s="1"/>
  <c r="GU483" i="7" a="1"/>
  <c r="GU483" i="7" s="1"/>
  <c r="JT483" i="7" a="1"/>
  <c r="JT483" i="7" s="1"/>
  <c r="JB483" i="7" a="1"/>
  <c r="JB483" i="7" s="1"/>
  <c r="BS483" i="7" a="1"/>
  <c r="BS483" i="7" s="1"/>
  <c r="HR483" i="7" a="1"/>
  <c r="HR483" i="7" s="1"/>
  <c r="BG483" i="7" a="1"/>
  <c r="BG483" i="7" s="1"/>
  <c r="ED483" i="7" a="1"/>
  <c r="ED483" i="7" s="1"/>
  <c r="GX483" i="7" a="1"/>
  <c r="GX483" i="7" s="1"/>
  <c r="ID483" i="7" a="1"/>
  <c r="ID483" i="7" s="1"/>
  <c r="BN483" i="7" a="1"/>
  <c r="BN483" i="7" s="1"/>
  <c r="BP483" i="7" a="1"/>
  <c r="BP483" i="7" s="1"/>
  <c r="HH483" i="7" a="1"/>
  <c r="HH483" i="7" s="1"/>
  <c r="FF483" i="7" a="1"/>
  <c r="FF483" i="7" s="1"/>
  <c r="GT483" i="7" a="1"/>
  <c r="GT483" i="7" s="1"/>
  <c r="FP483" i="7" a="1"/>
  <c r="FP483" i="7" s="1"/>
  <c r="AX483" i="7" a="1"/>
  <c r="AX483" i="7" s="1"/>
  <c r="EX483" i="7" a="1"/>
  <c r="EX483" i="7" s="1"/>
  <c r="HK483" i="7" a="1"/>
  <c r="HK483" i="7" s="1"/>
  <c r="HJ483" i="7" a="1"/>
  <c r="HJ483" i="7" s="1"/>
  <c r="DO483" i="7" a="1"/>
  <c r="DO483" i="7" s="1"/>
  <c r="HW483" i="7" a="1"/>
  <c r="HW483" i="7" s="1"/>
  <c r="BJ483" i="7" a="1"/>
  <c r="BJ483" i="7" s="1"/>
  <c r="JP483" i="7" a="1"/>
  <c r="JP483" i="7" s="1"/>
  <c r="JN483" i="7" a="1"/>
  <c r="JN483" i="7" s="1"/>
  <c r="EB483" i="7" a="1"/>
  <c r="EB483" i="7" s="1"/>
  <c r="GV483" i="7" a="1"/>
  <c r="GV483" i="7" s="1"/>
  <c r="BX483" i="7" a="1"/>
  <c r="BX483" i="7" s="1"/>
  <c r="DH483" i="7" a="1"/>
  <c r="DH483" i="7" s="1"/>
  <c r="FJ483" i="7" a="1"/>
  <c r="FJ483" i="7" s="1"/>
  <c r="DQ483" i="7" a="1"/>
  <c r="DQ483" i="7" s="1"/>
  <c r="CJ483" i="7" a="1"/>
  <c r="CJ483" i="7" s="1"/>
  <c r="CH483" i="7" a="1"/>
  <c r="CH483" i="7" s="1"/>
  <c r="FE483" i="7" a="1"/>
  <c r="FE483" i="7" s="1"/>
  <c r="DS483" i="7" a="1"/>
  <c r="DS483" i="7" s="1"/>
  <c r="JO483" i="7" a="1"/>
  <c r="JO483" i="7" s="1"/>
  <c r="FN483" i="7" a="1"/>
  <c r="FN483" i="7" s="1"/>
  <c r="AT483" i="7" a="1"/>
  <c r="AT483" i="7" s="1"/>
  <c r="ES483" i="7" a="1"/>
  <c r="ES483" i="7" s="1"/>
  <c r="BT483" i="7" a="1"/>
  <c r="BT483" i="7" s="1"/>
  <c r="JW483" i="7" a="1"/>
  <c r="JW483" i="7" s="1"/>
  <c r="FW483" i="7" a="1"/>
  <c r="FW483" i="7" s="1"/>
  <c r="GA483" i="7" a="1"/>
  <c r="GA483" i="7" s="1"/>
  <c r="V484" i="7"/>
  <c r="W484" i="7" s="1"/>
  <c r="X484" i="7" s="1"/>
  <c r="Y484" i="7" s="1"/>
  <c r="R485" i="7" s="1"/>
  <c r="S485" i="7" s="1"/>
  <c r="AA484" i="7"/>
  <c r="HO484" i="7" s="1" a="1"/>
  <c r="HO484" i="7" s="1"/>
  <c r="CO483" i="7" a="1"/>
  <c r="CO483" i="7" s="1"/>
  <c r="JH483" i="7" a="1"/>
  <c r="JH483" i="7" s="1"/>
  <c r="IT483" i="7" a="1"/>
  <c r="IT483" i="7" s="1"/>
  <c r="GN483" i="7" a="1"/>
  <c r="GN483" i="7" s="1"/>
  <c r="IE483" i="7" a="1"/>
  <c r="IE483" i="7" s="1"/>
  <c r="IZ483" i="7" a="1"/>
  <c r="IZ483" i="7" s="1"/>
  <c r="DK483" i="7" a="1"/>
  <c r="DK483" i="7" s="1"/>
  <c r="CM483" i="7" a="1"/>
  <c r="CM483" i="7" s="1"/>
  <c r="GF483" i="7" a="1"/>
  <c r="GF483" i="7" s="1"/>
  <c r="AV483" i="7" a="1"/>
  <c r="AV483" i="7" s="1"/>
  <c r="HE483" i="7" a="1"/>
  <c r="HE483" i="7" s="1"/>
  <c r="IC483" i="7" a="1"/>
  <c r="IC483" i="7" s="1"/>
  <c r="FQ483" i="7" a="1"/>
  <c r="FQ483" i="7" s="1"/>
  <c r="BR483" i="7" a="1"/>
  <c r="BR483" i="7" s="1"/>
  <c r="IQ483" i="7" a="1"/>
  <c r="IQ483" i="7" s="1"/>
  <c r="DM483" i="7" a="1"/>
  <c r="DM483" i="7" s="1"/>
  <c r="CE483" i="7" a="1"/>
  <c r="CE483" i="7" s="1"/>
  <c r="EI483" i="7" a="1"/>
  <c r="EI483" i="7" s="1"/>
  <c r="HL483" i="7" a="1"/>
  <c r="HL483" i="7" s="1"/>
  <c r="JG483" i="7" a="1"/>
  <c r="JG483" i="7" s="1"/>
  <c r="FT483" i="7" a="1"/>
  <c r="FT483" i="7" s="1"/>
  <c r="EV483" i="7" a="1"/>
  <c r="EV483" i="7" s="1"/>
  <c r="IK483" i="7" a="1"/>
  <c r="IK483" i="7" s="1"/>
  <c r="CL483" i="7" a="1"/>
  <c r="CL483" i="7" s="1"/>
  <c r="AQ483" i="7" a="1"/>
  <c r="AQ483" i="7" s="1"/>
  <c r="AS483" i="7" a="1"/>
  <c r="AS483" i="7" s="1"/>
  <c r="EH483" i="7" a="1"/>
  <c r="EH483" i="7" s="1"/>
  <c r="JF483" i="7" a="1"/>
  <c r="JF483" i="7" s="1"/>
  <c r="CF483" i="7" a="1"/>
  <c r="CF483" i="7" s="1"/>
  <c r="CW483" i="7" a="1"/>
  <c r="CW483" i="7" s="1"/>
  <c r="HA483" i="7" a="1"/>
  <c r="HA483" i="7" s="1"/>
  <c r="DZ483" i="7" a="1"/>
  <c r="DZ483" i="7" s="1"/>
  <c r="JL483" i="7" a="1"/>
  <c r="JL483" i="7" s="1"/>
  <c r="JK483" i="7" a="1"/>
  <c r="JK483" i="7" s="1"/>
  <c r="CY483" i="7" a="1"/>
  <c r="CY483" i="7" s="1"/>
  <c r="DT483" i="7" a="1"/>
  <c r="DT483" i="7" s="1"/>
  <c r="DB483" i="7" a="1"/>
  <c r="DB483" i="7" s="1"/>
  <c r="DY483" i="7" a="1"/>
  <c r="DY483" i="7" s="1"/>
  <c r="IR483" i="7" a="1"/>
  <c r="IR483" i="7" s="1"/>
  <c r="BO483" i="7" a="1"/>
  <c r="BO483" i="7" s="1"/>
  <c r="BO484" i="7" s="1" a="1"/>
  <c r="BO484" i="7" s="1"/>
  <c r="DP483" i="7" a="1"/>
  <c r="DP483" i="7" s="1"/>
  <c r="BL483" i="7" a="1"/>
  <c r="BL483" i="7" s="1"/>
  <c r="JQ483" i="7" a="1"/>
  <c r="JQ483" i="7" s="1"/>
  <c r="IL483" i="7" a="1"/>
  <c r="IL483" i="7" s="1"/>
  <c r="HM483" i="7" a="1"/>
  <c r="HM483" i="7" s="1"/>
  <c r="DA483" i="7" a="1"/>
  <c r="DA483" i="7" s="1"/>
  <c r="CS483" i="7" a="1"/>
  <c r="CS483" i="7" s="1"/>
  <c r="CK483" i="7" a="1"/>
  <c r="CK483" i="7" s="1"/>
  <c r="HQ483" i="7" a="1"/>
  <c r="HQ483" i="7" s="1"/>
  <c r="EW483" i="7" a="1"/>
  <c r="EW483" i="7" s="1"/>
  <c r="IU483" i="7" a="1"/>
  <c r="IU483" i="7" s="1"/>
  <c r="DI483" i="7" a="1"/>
  <c r="DI483" i="7" s="1"/>
  <c r="FC483" i="7" a="1"/>
  <c r="FC483" i="7" s="1"/>
  <c r="BH483" i="7" a="1"/>
  <c r="BH483" i="7" s="1"/>
  <c r="JS483" i="7" a="1"/>
  <c r="JS483" i="7" s="1"/>
  <c r="EE483" i="7" a="1"/>
  <c r="EE483" i="7" s="1"/>
  <c r="AC483" i="7" a="1"/>
  <c r="AC483" i="7" s="1"/>
  <c r="AF483" i="7" a="1"/>
  <c r="AF483" i="7" s="1"/>
  <c r="BV483" i="7" a="1"/>
  <c r="BV483" i="7" s="1"/>
  <c r="GH483" i="7" a="1"/>
  <c r="GH483" i="7" s="1"/>
  <c r="GH484" i="7" s="1" a="1"/>
  <c r="GH484" i="7" s="1"/>
  <c r="IJ483" i="7" a="1"/>
  <c r="IJ483" i="7" s="1"/>
  <c r="AZ483" i="7" a="1"/>
  <c r="AZ483" i="7" s="1"/>
  <c r="GS483" i="7" a="1"/>
  <c r="GS483" i="7" s="1"/>
  <c r="AD483" i="7" a="1"/>
  <c r="AD483" i="7" s="1"/>
  <c r="IP483" i="7" a="1"/>
  <c r="IP483" i="7" s="1"/>
  <c r="GI483" i="7" a="1"/>
  <c r="GI483" i="7" s="1"/>
  <c r="DN483" i="7" a="1"/>
  <c r="DN483" i="7" s="1"/>
  <c r="HC483" i="7" a="1"/>
  <c r="HC483" i="7" s="1"/>
  <c r="IB483" i="7" a="1"/>
  <c r="IB483" i="7" s="1"/>
  <c r="GW483" i="7" a="1"/>
  <c r="GW483" i="7" s="1"/>
  <c r="FI483" i="7" a="1"/>
  <c r="FI483" i="7" s="1"/>
  <c r="HY483" i="7" a="1"/>
  <c r="HY483" i="7" s="1"/>
  <c r="BA483" i="7" a="1"/>
  <c r="BA483" i="7" s="1"/>
  <c r="JD483" i="7" a="1"/>
  <c r="JD483" i="7" s="1"/>
  <c r="AK483" i="7" a="1"/>
  <c r="AK483" i="7" s="1"/>
  <c r="CN483" i="7" a="1"/>
  <c r="CN483" i="7" s="1"/>
  <c r="EN483" i="7" a="1"/>
  <c r="EN483" i="7" s="1"/>
  <c r="FO483" i="7" a="1"/>
  <c r="FO483" i="7" s="1"/>
  <c r="HD483" i="7" a="1"/>
  <c r="HD483" i="7" s="1"/>
  <c r="CQ483" i="7" a="1"/>
  <c r="CQ483" i="7" s="1"/>
  <c r="FU483" i="7" a="1"/>
  <c r="FU483" i="7" s="1"/>
  <c r="IM483" i="7" a="1"/>
  <c r="IM483" i="7" s="1"/>
  <c r="DL483" i="7" a="1"/>
  <c r="DL483" i="7" s="1"/>
  <c r="JC483" i="7" a="1"/>
  <c r="JC483" i="7" s="1"/>
  <c r="GG483" i="7" a="1"/>
  <c r="GG483" i="7" s="1"/>
  <c r="CX483" i="7" a="1"/>
  <c r="CX483" i="7" s="1"/>
  <c r="BZ483" i="7" a="1"/>
  <c r="BZ483" i="7" s="1"/>
  <c r="BK483" i="7" a="1"/>
  <c r="BK483" i="7" s="1"/>
  <c r="CI483" i="7" a="1"/>
  <c r="CI483" i="7" s="1"/>
  <c r="GP483" i="7" a="1"/>
  <c r="GP483" i="7" s="1"/>
  <c r="DD483" i="7" a="1"/>
  <c r="DD483" i="7" s="1"/>
  <c r="AI483" i="7" a="1"/>
  <c r="AI483" i="7" s="1"/>
  <c r="CB483" i="7" a="1"/>
  <c r="CB483" i="7" s="1"/>
  <c r="IS483" i="7" a="1"/>
  <c r="IS483" i="7" s="1"/>
  <c r="EK483" i="7" a="1"/>
  <c r="EK483" i="7" s="1"/>
  <c r="GY483" i="7" a="1"/>
  <c r="GY483" i="7" s="1"/>
  <c r="EY483" i="7" a="1"/>
  <c r="EY483" i="7" s="1"/>
  <c r="GJ483" i="7" a="1"/>
  <c r="GJ483" i="7" s="1"/>
  <c r="IV483" i="7" a="1"/>
  <c r="IV483" i="7" s="1"/>
  <c r="DC483" i="7" a="1"/>
  <c r="DC483" i="7" s="1"/>
  <c r="DC484" i="7" s="1" a="1"/>
  <c r="DC484" i="7" s="1"/>
  <c r="FZ483" i="7" a="1"/>
  <c r="FZ483" i="7" s="1"/>
  <c r="FM483" i="7" a="1"/>
  <c r="FM483" i="7" s="1"/>
  <c r="EL483" i="7" a="1"/>
  <c r="EL483" i="7" s="1"/>
  <c r="EJ483" i="7" a="1"/>
  <c r="EJ483" i="7" s="1"/>
  <c r="BU483" i="7" a="1"/>
  <c r="BU483" i="7" s="1"/>
  <c r="HI483" i="7" a="1"/>
  <c r="HI483" i="7" s="1"/>
  <c r="CT483" i="7" a="1"/>
  <c r="CT483" i="7" s="1"/>
  <c r="BY483" i="7" a="1"/>
  <c r="BY483" i="7" s="1"/>
  <c r="DF483" i="7" a="1"/>
  <c r="DF483" i="7" s="1"/>
  <c r="FX483" i="7" a="1"/>
  <c r="FX483" i="7" s="1"/>
  <c r="GQ483" i="7" a="1"/>
  <c r="GQ483" i="7" s="1"/>
  <c r="JE483" i="7" a="1"/>
  <c r="JE483" i="7" s="1"/>
  <c r="BW483" i="7" a="1"/>
  <c r="BW483" i="7" s="1"/>
  <c r="GR483" i="7" a="1"/>
  <c r="GR483" i="7" s="1"/>
  <c r="AP483" i="7" a="1"/>
  <c r="AP483" i="7" s="1"/>
  <c r="GE483" i="7" a="1"/>
  <c r="GE483" i="7" s="1"/>
  <c r="HU483" i="7" a="1"/>
  <c r="HU483" i="7" s="1"/>
  <c r="BC483" i="7" a="1"/>
  <c r="BC483" i="7" s="1"/>
  <c r="IW483" i="7" a="1"/>
  <c r="IW483" i="7" s="1"/>
  <c r="JU483" i="7" a="1"/>
  <c r="JU483" i="7" s="1"/>
  <c r="JU484" i="7" s="1" a="1"/>
  <c r="JU484" i="7" s="1"/>
  <c r="GO483" i="7" a="1"/>
  <c r="GO483" i="7" s="1"/>
  <c r="ER483" i="7" a="1"/>
  <c r="ER483" i="7" s="1"/>
  <c r="BD483" i="7" a="1"/>
  <c r="BD483" i="7" s="1"/>
  <c r="HX483" i="7" a="1"/>
  <c r="HX483" i="7" s="1"/>
  <c r="FS483" i="7" a="1"/>
  <c r="FS483" i="7" s="1"/>
  <c r="AR483" i="7" a="1"/>
  <c r="AR483" i="7" s="1"/>
  <c r="JA483" i="7" a="1"/>
  <c r="JA483" i="7" s="1"/>
  <c r="HV483" i="7" a="1"/>
  <c r="HV483" i="7" s="1"/>
  <c r="HB483" i="7" a="1"/>
  <c r="HB483" i="7" s="1"/>
  <c r="HF483" i="7" a="1"/>
  <c r="HF483" i="7" s="1"/>
  <c r="EC483" i="7" a="1"/>
  <c r="EC483" i="7" s="1"/>
  <c r="AM483" i="7" a="1"/>
  <c r="AM483" i="7" s="1"/>
  <c r="AG483" i="7" a="1"/>
  <c r="AG483" i="7" s="1"/>
  <c r="EG483" i="7" a="1"/>
  <c r="EG483" i="7" s="1"/>
  <c r="GB483" i="7" a="1"/>
  <c r="GB483" i="7" s="1"/>
  <c r="FR483" i="7" a="1"/>
  <c r="FR483" i="7" s="1"/>
  <c r="FH483" i="7" a="1"/>
  <c r="FH483" i="7" s="1"/>
  <c r="DG483" i="7" a="1"/>
  <c r="DG483" i="7" s="1"/>
  <c r="DW483" i="7" a="1"/>
  <c r="DW483" i="7" s="1"/>
  <c r="HP483" i="7" a="1"/>
  <c r="HP483" i="7" s="1"/>
  <c r="BB483" i="7" a="1"/>
  <c r="BB483" i="7" s="1"/>
  <c r="DX483" i="7" a="1"/>
  <c r="DX483" i="7" s="1"/>
  <c r="HS483" i="7" a="1"/>
  <c r="HS483" i="7" s="1"/>
  <c r="CU483" i="7" a="1"/>
  <c r="CU483" i="7" s="1"/>
  <c r="FG483" i="7" a="1"/>
  <c r="FG483" i="7" s="1"/>
  <c r="JJ483" i="7" a="1"/>
  <c r="JJ483" i="7" s="1"/>
  <c r="FY483" i="7" a="1"/>
  <c r="FY483" i="7" s="1"/>
  <c r="GK483" i="7" a="1"/>
  <c r="GK483" i="7" s="1"/>
  <c r="CV483" i="7" a="1"/>
  <c r="CV483" i="7" s="1"/>
  <c r="BQ483" i="7" a="1"/>
  <c r="BQ483" i="7" s="1"/>
  <c r="GC483" i="7" a="1"/>
  <c r="GC483" i="7" s="1"/>
  <c r="DU483" i="7" a="1"/>
  <c r="DU483" i="7" s="1"/>
  <c r="IA483" i="7" a="1"/>
  <c r="IA483" i="7" s="1"/>
  <c r="ET483" i="7" a="1"/>
  <c r="ET483" i="7" s="1"/>
  <c r="AL483" i="7" a="1"/>
  <c r="AL483" i="7" s="1"/>
  <c r="N496" i="5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DW484" i="7" l="1" a="1"/>
  <c r="DW484" i="7" s="1"/>
  <c r="GO484" i="7" a="1"/>
  <c r="GO484" i="7" s="1"/>
  <c r="CO484" i="7" a="1"/>
  <c r="CO484" i="7" s="1"/>
  <c r="HD484" i="7" a="1"/>
  <c r="HD484" i="7" s="1"/>
  <c r="HS484" i="7" a="1"/>
  <c r="HS484" i="7" s="1"/>
  <c r="FM484" i="7" a="1"/>
  <c r="FM484" i="7" s="1"/>
  <c r="DG484" i="7" a="1"/>
  <c r="DG484" i="7" s="1"/>
  <c r="HU484" i="7" a="1"/>
  <c r="HU484" i="7" s="1"/>
  <c r="BV484" i="7" a="1"/>
  <c r="BV484" i="7" s="1"/>
  <c r="FR484" i="7" a="1"/>
  <c r="FR484" i="7" s="1"/>
  <c r="BC484" i="7" a="1"/>
  <c r="BC484" i="7" s="1"/>
  <c r="FO484" i="7" a="1"/>
  <c r="FO484" i="7" s="1"/>
  <c r="GE484" i="7" a="1"/>
  <c r="GE484" i="7" s="1"/>
  <c r="EN484" i="7" a="1"/>
  <c r="EN484" i="7" s="1"/>
  <c r="AF484" i="7" a="1"/>
  <c r="AF484" i="7" s="1"/>
  <c r="GY484" i="7" a="1"/>
  <c r="GY484" i="7" s="1"/>
  <c r="ET484" i="7" a="1"/>
  <c r="ET484" i="7" s="1"/>
  <c r="FL484" i="7" a="1"/>
  <c r="FL484" i="7" s="1"/>
  <c r="EC484" i="7" a="1"/>
  <c r="EC484" i="7" s="1"/>
  <c r="HT484" i="7" a="1"/>
  <c r="HT484" i="7" s="1"/>
  <c r="AI484" i="7" a="1"/>
  <c r="AI484" i="7" s="1"/>
  <c r="BA484" i="7" a="1"/>
  <c r="BA484" i="7" s="1"/>
  <c r="IR484" i="7" a="1"/>
  <c r="IR484" i="7" s="1"/>
  <c r="GQ484" i="7" a="1"/>
  <c r="GQ484" i="7" s="1"/>
  <c r="HL484" i="7" a="1"/>
  <c r="HL484" i="7" s="1"/>
  <c r="JS484" i="7" a="1"/>
  <c r="JS484" i="7" s="1"/>
  <c r="FY484" i="7" a="1"/>
  <c r="FY484" i="7" s="1"/>
  <c r="CY484" i="7" a="1"/>
  <c r="CY484" i="7" s="1"/>
  <c r="CV484" i="7" a="1"/>
  <c r="CV484" i="7" s="1"/>
  <c r="AL484" i="7" a="1"/>
  <c r="AL484" i="7" s="1"/>
  <c r="HF484" i="7" a="1"/>
  <c r="HF484" i="7" s="1"/>
  <c r="HX484" i="7" a="1"/>
  <c r="HX484" i="7" s="1"/>
  <c r="EO484" i="7" a="1"/>
  <c r="EO484" i="7" s="1"/>
  <c r="IF484" i="7" a="1"/>
  <c r="IF484" i="7" s="1"/>
  <c r="IA484" i="7" a="1"/>
  <c r="IA484" i="7" s="1"/>
  <c r="EK484" i="7" a="1"/>
  <c r="EK484" i="7" s="1"/>
  <c r="CN484" i="7" a="1"/>
  <c r="CN484" i="7" s="1"/>
  <c r="IX484" i="7" a="1"/>
  <c r="IX484" i="7" s="1"/>
  <c r="DY484" i="7" a="1"/>
  <c r="DY484" i="7" s="1"/>
  <c r="AY484" i="7" a="1"/>
  <c r="AY484" i="7" s="1"/>
  <c r="AM484" i="7" a="1"/>
  <c r="AM484" i="7" s="1"/>
  <c r="JE484" i="7" a="1"/>
  <c r="JE484" i="7" s="1"/>
  <c r="CB484" i="7" a="1"/>
  <c r="CB484" i="7" s="1"/>
  <c r="JD484" i="7" a="1"/>
  <c r="JD484" i="7" s="1"/>
  <c r="EE484" i="7" a="1"/>
  <c r="EE484" i="7" s="1"/>
  <c r="DT484" i="7" a="1"/>
  <c r="DT484" i="7" s="1"/>
  <c r="CE484" i="7" a="1"/>
  <c r="CE484" i="7" s="1"/>
  <c r="GK484" i="7" a="1"/>
  <c r="GK484" i="7" s="1"/>
  <c r="HB484" i="7" a="1"/>
  <c r="HB484" i="7" s="1"/>
  <c r="FX484" i="7" a="1"/>
  <c r="FX484" i="7" s="1"/>
  <c r="HV484" i="7" a="1"/>
  <c r="HV484" i="7" s="1"/>
  <c r="JA484" i="7" a="1"/>
  <c r="JA484" i="7" s="1"/>
  <c r="CI484" i="7" a="1"/>
  <c r="CI484" i="7" s="1"/>
  <c r="GW484" i="7" a="1"/>
  <c r="GW484" i="7" s="1"/>
  <c r="GP484" i="7" a="1"/>
  <c r="GP484" i="7" s="1"/>
  <c r="JJ484" i="7" a="1"/>
  <c r="JJ484" i="7" s="1"/>
  <c r="FG484" i="7" a="1"/>
  <c r="FG484" i="7" s="1"/>
  <c r="AR484" i="7" a="1"/>
  <c r="AR484" i="7" s="1"/>
  <c r="CT484" i="7" a="1"/>
  <c r="CT484" i="7" s="1"/>
  <c r="IB484" i="7" a="1"/>
  <c r="IB484" i="7" s="1"/>
  <c r="DF484" i="7" a="1"/>
  <c r="DF484" i="7" s="1"/>
  <c r="CU484" i="7" a="1"/>
  <c r="CU484" i="7" s="1"/>
  <c r="FS484" i="7" a="1"/>
  <c r="FS484" i="7" s="1"/>
  <c r="HI484" i="7" a="1"/>
  <c r="HI484" i="7" s="1"/>
  <c r="CX484" i="7" a="1"/>
  <c r="CX484" i="7" s="1"/>
  <c r="CK484" i="7" a="1"/>
  <c r="CK484" i="7" s="1"/>
  <c r="DX484" i="7" a="1"/>
  <c r="DX484" i="7" s="1"/>
  <c r="BD484" i="7" a="1"/>
  <c r="BD484" i="7" s="1"/>
  <c r="EL484" i="7" a="1"/>
  <c r="EL484" i="7" s="1"/>
  <c r="JC484" i="7" a="1"/>
  <c r="JC484" i="7" s="1"/>
  <c r="GG484" i="7" a="1"/>
  <c r="GG484" i="7" s="1"/>
  <c r="CM484" i="7" a="1"/>
  <c r="CM484" i="7" s="1"/>
  <c r="CH484" i="7" a="1"/>
  <c r="CH484" i="7" s="1"/>
  <c r="DK484" i="7" a="1"/>
  <c r="DK484" i="7" s="1"/>
  <c r="IE484" i="7" a="1"/>
  <c r="IE484" i="7" s="1"/>
  <c r="JQ484" i="7" a="1"/>
  <c r="JQ484" i="7" s="1"/>
  <c r="IK484" i="7" a="1"/>
  <c r="IK484" i="7" s="1"/>
  <c r="GN484" i="7" a="1"/>
  <c r="GN484" i="7" s="1"/>
  <c r="DH484" i="7" a="1"/>
  <c r="DH484" i="7" s="1"/>
  <c r="CQ484" i="7" a="1"/>
  <c r="CQ484" i="7" s="1"/>
  <c r="IJ484" i="7" a="1"/>
  <c r="IJ484" i="7" s="1"/>
  <c r="BL484" i="7" a="1"/>
  <c r="BL484" i="7" s="1"/>
  <c r="DP484" i="7" a="1"/>
  <c r="DP484" i="7" s="1"/>
  <c r="FT484" i="7" a="1"/>
  <c r="FT484" i="7" s="1"/>
  <c r="FA484" i="7" a="1"/>
  <c r="FA484" i="7" s="1"/>
  <c r="BW484" i="7" a="1"/>
  <c r="BW484" i="7" s="1"/>
  <c r="IS484" i="7" a="1"/>
  <c r="IS484" i="7" s="1"/>
  <c r="AK484" i="7" a="1"/>
  <c r="AK484" i="7" s="1"/>
  <c r="EI484" i="7" a="1"/>
  <c r="EI484" i="7" s="1"/>
  <c r="HZ484" i="7" a="1"/>
  <c r="HZ484" i="7" s="1"/>
  <c r="CP484" i="7" a="1"/>
  <c r="CP484" i="7" s="1"/>
  <c r="IH484" i="7" a="1"/>
  <c r="IH484" i="7" s="1"/>
  <c r="HH484" i="7" a="1"/>
  <c r="HH484" i="7" s="1"/>
  <c r="CJ484" i="7" a="1"/>
  <c r="CJ484" i="7" s="1"/>
  <c r="DQ484" i="7" a="1"/>
  <c r="DQ484" i="7" s="1"/>
  <c r="II484" i="7" a="1"/>
  <c r="II484" i="7" s="1"/>
  <c r="EM484" i="7" a="1"/>
  <c r="EM484" i="7" s="1"/>
  <c r="EV484" i="7" a="1"/>
  <c r="EV484" i="7" s="1"/>
  <c r="IT484" i="7" a="1"/>
  <c r="IT484" i="7" s="1"/>
  <c r="AO484" i="7" a="1"/>
  <c r="AO484" i="7" s="1"/>
  <c r="AU484" i="7" a="1"/>
  <c r="AU484" i="7" s="1"/>
  <c r="BY484" i="7" a="1"/>
  <c r="BY484" i="7" s="1"/>
  <c r="DD484" i="7" a="1"/>
  <c r="DD484" i="7" s="1"/>
  <c r="EQ484" i="7" a="1"/>
  <c r="EQ484" i="7" s="1"/>
  <c r="AC484" i="7" a="1"/>
  <c r="AC484" i="7" s="1"/>
  <c r="DB484" i="7" a="1"/>
  <c r="DB484" i="7" s="1"/>
  <c r="FB484" i="7" a="1"/>
  <c r="FB484" i="7" s="1"/>
  <c r="JH484" i="7" a="1"/>
  <c r="JH484" i="7" s="1"/>
  <c r="EF484" i="7" a="1"/>
  <c r="EF484" i="7" s="1"/>
  <c r="BB484" i="7" a="1"/>
  <c r="BB484" i="7" s="1"/>
  <c r="BU484" i="7" a="1"/>
  <c r="BU484" i="7" s="1"/>
  <c r="HY484" i="7" a="1"/>
  <c r="HY484" i="7" s="1"/>
  <c r="JK484" i="7" a="1"/>
  <c r="JK484" i="7" s="1"/>
  <c r="DM484" i="7" a="1"/>
  <c r="DM484" i="7" s="1"/>
  <c r="ER484" i="7" a="1"/>
  <c r="ER484" i="7" s="1"/>
  <c r="BK484" i="7" a="1"/>
  <c r="BK484" i="7" s="1"/>
  <c r="BH484" i="7" a="1"/>
  <c r="BH484" i="7" s="1"/>
  <c r="HP484" i="7" a="1"/>
  <c r="HP484" i="7" s="1"/>
  <c r="IO484" i="7" a="1"/>
  <c r="IO484" i="7" s="1"/>
  <c r="EJ484" i="7" a="1"/>
  <c r="EJ484" i="7" s="1"/>
  <c r="BZ484" i="7" a="1"/>
  <c r="BZ484" i="7" s="1"/>
  <c r="FI484" i="7" a="1"/>
  <c r="FI484" i="7" s="1"/>
  <c r="FC484" i="7" a="1"/>
  <c r="FC484" i="7" s="1"/>
  <c r="JL484" i="7" a="1"/>
  <c r="JL484" i="7" s="1"/>
  <c r="IQ484" i="7" a="1"/>
  <c r="IQ484" i="7" s="1"/>
  <c r="GA484" i="7" a="1"/>
  <c r="GA484" i="7" s="1"/>
  <c r="EB484" i="7" a="1"/>
  <c r="EB484" i="7" s="1"/>
  <c r="DI484" i="7" a="1"/>
  <c r="DI484" i="7" s="1"/>
  <c r="DZ484" i="7" a="1"/>
  <c r="DZ484" i="7" s="1"/>
  <c r="BR484" i="7" a="1"/>
  <c r="BR484" i="7" s="1"/>
  <c r="FW484" i="7" a="1"/>
  <c r="FW484" i="7" s="1"/>
  <c r="JN484" i="7" a="1"/>
  <c r="JN484" i="7" s="1"/>
  <c r="IU484" i="7" a="1"/>
  <c r="IU484" i="7" s="1"/>
  <c r="HA484" i="7" a="1"/>
  <c r="HA484" i="7" s="1"/>
  <c r="FQ484" i="7" a="1"/>
  <c r="FQ484" i="7" s="1"/>
  <c r="JP484" i="7" a="1"/>
  <c r="JP484" i="7" s="1"/>
  <c r="FH484" i="7" a="1"/>
  <c r="FH484" i="7" s="1"/>
  <c r="IW484" i="7" a="1"/>
  <c r="IW484" i="7" s="1"/>
  <c r="EP484" i="7" a="1"/>
  <c r="EP484" i="7" s="1"/>
  <c r="JI484" i="7" a="1"/>
  <c r="JI484" i="7" s="1"/>
  <c r="HC484" i="7" a="1"/>
  <c r="HC484" i="7" s="1"/>
  <c r="EW484" i="7" a="1"/>
  <c r="EW484" i="7" s="1"/>
  <c r="CW484" i="7" a="1"/>
  <c r="CW484" i="7" s="1"/>
  <c r="IC484" i="7" a="1"/>
  <c r="IC484" i="7" s="1"/>
  <c r="IY484" i="7" a="1"/>
  <c r="IY484" i="7" s="1"/>
  <c r="FZ484" i="7" a="1"/>
  <c r="FZ484" i="7" s="1"/>
  <c r="EU484" i="7" a="1"/>
  <c r="EU484" i="7" s="1"/>
  <c r="DN484" i="7" a="1"/>
  <c r="DN484" i="7" s="1"/>
  <c r="HQ484" i="7" a="1"/>
  <c r="HQ484" i="7" s="1"/>
  <c r="CF484" i="7" a="1"/>
  <c r="CF484" i="7" s="1"/>
  <c r="HE484" i="7" a="1"/>
  <c r="HE484" i="7" s="1"/>
  <c r="FK484" i="7" a="1"/>
  <c r="FK484" i="7" s="1"/>
  <c r="JF484" i="7" a="1"/>
  <c r="JF484" i="7" s="1"/>
  <c r="AV484" i="7" a="1"/>
  <c r="AV484" i="7" s="1"/>
  <c r="BT484" i="7" a="1"/>
  <c r="BT484" i="7" s="1"/>
  <c r="GB484" i="7" a="1"/>
  <c r="GB484" i="7" s="1"/>
  <c r="IV484" i="7" a="1"/>
  <c r="IV484" i="7" s="1"/>
  <c r="DL484" i="7" a="1"/>
  <c r="DL484" i="7" s="1"/>
  <c r="IP484" i="7" a="1"/>
  <c r="IP484" i="7" s="1"/>
  <c r="CS484" i="7" a="1"/>
  <c r="CS484" i="7" s="1"/>
  <c r="EH484" i="7" a="1"/>
  <c r="EH484" i="7" s="1"/>
  <c r="CZ484" i="7" a="1"/>
  <c r="CZ484" i="7" s="1"/>
  <c r="ES484" i="7" a="1"/>
  <c r="ES484" i="7" s="1"/>
  <c r="BE484" i="7" a="1"/>
  <c r="BE484" i="7" s="1"/>
  <c r="GC484" i="7" a="1"/>
  <c r="GC484" i="7" s="1"/>
  <c r="EG484" i="7" a="1"/>
  <c r="EG484" i="7" s="1"/>
  <c r="AP484" i="7" a="1"/>
  <c r="AP484" i="7" s="1"/>
  <c r="GJ484" i="7" a="1"/>
  <c r="GJ484" i="7" s="1"/>
  <c r="IM484" i="7" a="1"/>
  <c r="IM484" i="7" s="1"/>
  <c r="AD484" i="7" a="1"/>
  <c r="AD484" i="7" s="1"/>
  <c r="DA484" i="7" a="1"/>
  <c r="DA484" i="7" s="1"/>
  <c r="AS484" i="7" a="1"/>
  <c r="AS484" i="7" s="1"/>
  <c r="AB484" i="7" a="1"/>
  <c r="AB484" i="7" s="1"/>
  <c r="AT484" i="7" a="1"/>
  <c r="AT484" i="7" s="1"/>
  <c r="GI484" i="7" a="1"/>
  <c r="GI484" i="7" s="1"/>
  <c r="DU484" i="7" a="1"/>
  <c r="DU484" i="7" s="1"/>
  <c r="BQ484" i="7" a="1"/>
  <c r="BQ484" i="7" s="1"/>
  <c r="AG484" i="7" a="1"/>
  <c r="AG484" i="7" s="1"/>
  <c r="GR484" i="7" a="1"/>
  <c r="GR484" i="7" s="1"/>
  <c r="EY484" i="7" a="1"/>
  <c r="EY484" i="7" s="1"/>
  <c r="FU484" i="7" a="1"/>
  <c r="FU484" i="7" s="1"/>
  <c r="GS484" i="7" a="1"/>
  <c r="GS484" i="7" s="1"/>
  <c r="HM484" i="7" a="1"/>
  <c r="HM484" i="7" s="1"/>
  <c r="AQ484" i="7" a="1"/>
  <c r="AQ484" i="7" s="1"/>
  <c r="AJ484" i="7" a="1"/>
  <c r="AJ484" i="7" s="1"/>
  <c r="FN484" i="7" a="1"/>
  <c r="FN484" i="7" s="1"/>
  <c r="AH484" i="7" a="1"/>
  <c r="AH484" i="7" s="1"/>
  <c r="AZ484" i="7" a="1"/>
  <c r="AZ484" i="7" s="1"/>
  <c r="IL484" i="7" a="1"/>
  <c r="IL484" i="7" s="1"/>
  <c r="CL484" i="7" a="1"/>
  <c r="CL484" i="7" s="1"/>
  <c r="GF484" i="7" a="1"/>
  <c r="GF484" i="7" s="1"/>
  <c r="JO484" i="7" a="1"/>
  <c r="JO484" i="7" s="1"/>
  <c r="IN484" i="7" a="1"/>
  <c r="IN484" i="7" s="1"/>
  <c r="JW484" i="7" a="1"/>
  <c r="JW484" i="7" s="1"/>
  <c r="AW484" i="7" a="1"/>
  <c r="AW484" i="7" s="1"/>
  <c r="BS484" i="7" a="1"/>
  <c r="BS484" i="7" s="1"/>
  <c r="CC484" i="7" a="1"/>
  <c r="CC484" i="7" s="1"/>
  <c r="FE484" i="7" a="1"/>
  <c r="FE484" i="7" s="1"/>
  <c r="GT484" i="7" a="1"/>
  <c r="GT484" i="7" s="1"/>
  <c r="GV484" i="7" a="1"/>
  <c r="GV484" i="7" s="1"/>
  <c r="ED484" i="7" a="1"/>
  <c r="ED484" i="7" s="1"/>
  <c r="BJ484" i="7" a="1"/>
  <c r="BJ484" i="7" s="1"/>
  <c r="DS484" i="7" a="1"/>
  <c r="DS484" i="7" s="1"/>
  <c r="GU484" i="7" a="1"/>
  <c r="GU484" i="7" s="1"/>
  <c r="DO484" i="7" a="1"/>
  <c r="DO484" i="7" s="1"/>
  <c r="BM484" i="7" a="1"/>
  <c r="BM484" i="7" s="1"/>
  <c r="CD484" i="7" a="1"/>
  <c r="CD484" i="7" s="1"/>
  <c r="HJ484" i="7" a="1"/>
  <c r="HJ484" i="7" s="1"/>
  <c r="GZ484" i="7" a="1"/>
  <c r="GZ484" i="7" s="1"/>
  <c r="AX484" i="7" a="1"/>
  <c r="AX484" i="7" s="1"/>
  <c r="FP484" i="7" a="1"/>
  <c r="FP484" i="7" s="1"/>
  <c r="GL484" i="7" a="1"/>
  <c r="GL484" i="7" s="1"/>
  <c r="FF484" i="7" a="1"/>
  <c r="FF484" i="7" s="1"/>
  <c r="DJ484" i="7" a="1"/>
  <c r="DJ484" i="7" s="1"/>
  <c r="BX484" i="7" a="1"/>
  <c r="BX484" i="7" s="1"/>
  <c r="ID484" i="7" a="1"/>
  <c r="ID484" i="7" s="1"/>
  <c r="GX484" i="7" a="1"/>
  <c r="GX484" i="7" s="1"/>
  <c r="BG484" i="7" a="1"/>
  <c r="BG484" i="7" s="1"/>
  <c r="FJ484" i="7" a="1"/>
  <c r="FJ484" i="7" s="1"/>
  <c r="HK484" i="7" a="1"/>
  <c r="HK484" i="7" s="1"/>
  <c r="HG484" i="7" a="1"/>
  <c r="HG484" i="7" s="1"/>
  <c r="T485" i="7"/>
  <c r="U485" i="7" s="1"/>
  <c r="V485" i="7" s="1"/>
  <c r="W485" i="7" s="1"/>
  <c r="X485" i="7" s="1"/>
  <c r="Y485" i="7" s="1"/>
  <c r="R486" i="7" s="1"/>
  <c r="S486" i="7" s="1"/>
  <c r="T486" i="7" s="1"/>
  <c r="AA485" i="7"/>
  <c r="HO485" i="7" s="1" a="1"/>
  <c r="HO485" i="7" s="1"/>
  <c r="FD484" i="7" a="1"/>
  <c r="FD484" i="7" s="1"/>
  <c r="EX484" i="7" a="1"/>
  <c r="EX484" i="7" s="1"/>
  <c r="BF484" i="7" a="1"/>
  <c r="BF484" i="7" s="1"/>
  <c r="JX484" i="7" a="1"/>
  <c r="JX484" i="7" s="1"/>
  <c r="CG484" i="7" a="1"/>
  <c r="CG484" i="7" s="1"/>
  <c r="GD484" i="7" a="1"/>
  <c r="GD484" i="7" s="1"/>
  <c r="HN484" i="7" a="1"/>
  <c r="HN484" i="7" s="1"/>
  <c r="DV484" i="7" a="1"/>
  <c r="DV484" i="7" s="1"/>
  <c r="BI484" i="7" a="1"/>
  <c r="BI484" i="7" s="1"/>
  <c r="CA484" i="7" a="1"/>
  <c r="CA484" i="7" s="1"/>
  <c r="JM484" i="7" a="1"/>
  <c r="JM484" i="7" s="1"/>
  <c r="EA484" i="7" a="1"/>
  <c r="EA484" i="7" s="1"/>
  <c r="BP484" i="7" a="1"/>
  <c r="BP484" i="7" s="1"/>
  <c r="FV484" i="7" a="1"/>
  <c r="FV484" i="7" s="1"/>
  <c r="BN484" i="7" a="1"/>
  <c r="BN484" i="7" s="1"/>
  <c r="CR484" i="7" a="1"/>
  <c r="CR484" i="7" s="1"/>
  <c r="IG484" i="7" a="1"/>
  <c r="IG484" i="7" s="1"/>
  <c r="DR484" i="7" a="1"/>
  <c r="DR484" i="7" s="1"/>
  <c r="AE484" i="7" a="1"/>
  <c r="AE484" i="7" s="1"/>
  <c r="EZ484" i="7" a="1"/>
  <c r="EZ484" i="7" s="1"/>
  <c r="JG484" i="7" a="1"/>
  <c r="JG484" i="7" s="1"/>
  <c r="IZ484" i="7" a="1"/>
  <c r="IZ484" i="7" s="1"/>
  <c r="JV484" i="7" a="1"/>
  <c r="JV484" i="7" s="1"/>
  <c r="DE484" i="7" a="1"/>
  <c r="DE484" i="7" s="1"/>
  <c r="HR484" i="7" a="1"/>
  <c r="HR484" i="7" s="1"/>
  <c r="GM484" i="7" a="1"/>
  <c r="GM484" i="7" s="1"/>
  <c r="JR484" i="7" a="1"/>
  <c r="JR484" i="7" s="1"/>
  <c r="JB484" i="7" a="1"/>
  <c r="JB484" i="7" s="1"/>
  <c r="AN484" i="7" a="1"/>
  <c r="AN484" i="7" s="1"/>
  <c r="HW484" i="7" a="1"/>
  <c r="HW484" i="7" s="1"/>
  <c r="JT484" i="7" a="1"/>
  <c r="JT484" i="7" s="1"/>
  <c r="N497" i="5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GL485" i="7" l="1" a="1"/>
  <c r="GL485" i="7" s="1"/>
  <c r="GM485" i="7" a="1"/>
  <c r="GM485" i="7" s="1"/>
  <c r="HS485" i="7" a="1"/>
  <c r="HS485" i="7" s="1"/>
  <c r="HR485" i="7" a="1"/>
  <c r="HR485" i="7" s="1"/>
  <c r="FY485" i="7" a="1"/>
  <c r="FY485" i="7" s="1"/>
  <c r="DR485" i="7" a="1"/>
  <c r="DR485" i="7" s="1"/>
  <c r="IG485" i="7" a="1"/>
  <c r="IG485" i="7" s="1"/>
  <c r="CS485" i="7" a="1"/>
  <c r="CS485" i="7" s="1"/>
  <c r="HW485" i="7" a="1"/>
  <c r="HW485" i="7" s="1"/>
  <c r="AT485" i="7" a="1"/>
  <c r="AT485" i="7" s="1"/>
  <c r="GZ485" i="7" a="1"/>
  <c r="GZ485" i="7" s="1"/>
  <c r="EH485" i="7" a="1"/>
  <c r="EH485" i="7" s="1"/>
  <c r="DE485" i="7" a="1"/>
  <c r="DE485" i="7" s="1"/>
  <c r="FT485" i="7" a="1"/>
  <c r="FT485" i="7" s="1"/>
  <c r="DP485" i="7" a="1"/>
  <c r="DP485" i="7" s="1"/>
  <c r="FQ485" i="7" a="1"/>
  <c r="FQ485" i="7" s="1"/>
  <c r="GD485" i="7" a="1"/>
  <c r="GD485" i="7" s="1"/>
  <c r="JT485" i="7" a="1"/>
  <c r="JT485" i="7" s="1"/>
  <c r="JN485" i="7" a="1"/>
  <c r="JN485" i="7" s="1"/>
  <c r="BJ485" i="7" a="1"/>
  <c r="BJ485" i="7" s="1"/>
  <c r="GV485" i="7" a="1"/>
  <c r="GV485" i="7" s="1"/>
  <c r="BE485" i="7" a="1"/>
  <c r="BE485" i="7" s="1"/>
  <c r="AO485" i="7" a="1"/>
  <c r="AO485" i="7" s="1"/>
  <c r="FS485" i="7" a="1"/>
  <c r="FS485" i="7" s="1"/>
  <c r="IS485" i="7" a="1"/>
  <c r="IS485" i="7" s="1"/>
  <c r="IO485" i="7" a="1"/>
  <c r="IO485" i="7" s="1"/>
  <c r="AU485" i="7" a="1"/>
  <c r="AU485" i="7" s="1"/>
  <c r="AC485" i="7" a="1"/>
  <c r="AC485" i="7" s="1"/>
  <c r="CI485" i="7" a="1"/>
  <c r="CI485" i="7" s="1"/>
  <c r="JG485" i="7" a="1"/>
  <c r="JG485" i="7" s="1"/>
  <c r="HZ485" i="7" a="1"/>
  <c r="HZ485" i="7" s="1"/>
  <c r="EB485" i="7" a="1"/>
  <c r="EB485" i="7" s="1"/>
  <c r="HB485" i="7" a="1"/>
  <c r="HB485" i="7" s="1"/>
  <c r="DV485" i="7" a="1"/>
  <c r="DV485" i="7" s="1"/>
  <c r="FP485" i="7" a="1"/>
  <c r="FP485" i="7" s="1"/>
  <c r="EI485" i="7" a="1"/>
  <c r="EI485" i="7" s="1"/>
  <c r="FA485" i="7" a="1"/>
  <c r="FA485" i="7" s="1"/>
  <c r="FR485" i="7" a="1"/>
  <c r="FR485" i="7" s="1"/>
  <c r="FL485" i="7" a="1"/>
  <c r="FL485" i="7" s="1"/>
  <c r="BO485" i="7" a="1"/>
  <c r="BO485" i="7" s="1"/>
  <c r="FN485" i="7" a="1"/>
  <c r="FN485" i="7" s="1"/>
  <c r="FK485" i="7" a="1"/>
  <c r="FK485" i="7" s="1"/>
  <c r="CX485" i="7" a="1"/>
  <c r="CX485" i="7" s="1"/>
  <c r="BK485" i="7" a="1"/>
  <c r="BK485" i="7" s="1"/>
  <c r="JJ485" i="7" a="1"/>
  <c r="JJ485" i="7" s="1"/>
  <c r="JF485" i="7" a="1"/>
  <c r="JF485" i="7" s="1"/>
  <c r="HG485" i="7" a="1"/>
  <c r="HG485" i="7" s="1"/>
  <c r="DB485" i="7" a="1"/>
  <c r="DB485" i="7" s="1"/>
  <c r="AE485" i="7" a="1"/>
  <c r="AE485" i="7" s="1"/>
  <c r="IL485" i="7" a="1"/>
  <c r="IL485" i="7" s="1"/>
  <c r="HK485" i="7" a="1"/>
  <c r="HK485" i="7" s="1"/>
  <c r="AX485" i="7" a="1"/>
  <c r="AX485" i="7" s="1"/>
  <c r="IT485" i="7" a="1"/>
  <c r="IT485" i="7" s="1"/>
  <c r="DY485" i="7" a="1"/>
  <c r="DY485" i="7" s="1"/>
  <c r="IR485" i="7" a="1"/>
  <c r="IR485" i="7" s="1"/>
  <c r="IH485" i="7" a="1"/>
  <c r="IH485" i="7" s="1"/>
  <c r="CL485" i="7" a="1"/>
  <c r="CL485" i="7" s="1"/>
  <c r="AM485" i="7" a="1"/>
  <c r="AM485" i="7" s="1"/>
  <c r="FW485" i="7" a="1"/>
  <c r="FW485" i="7" s="1"/>
  <c r="EL485" i="7" a="1"/>
  <c r="EL485" i="7" s="1"/>
  <c r="HN485" i="7" a="1"/>
  <c r="HN485" i="7" s="1"/>
  <c r="HC485" i="7" a="1"/>
  <c r="HC485" i="7" s="1"/>
  <c r="DW485" i="7" a="1"/>
  <c r="DW485" i="7" s="1"/>
  <c r="JA485" i="7" a="1"/>
  <c r="JA485" i="7" s="1"/>
  <c r="DF485" i="7" a="1"/>
  <c r="DF485" i="7" s="1"/>
  <c r="CM485" i="7" a="1"/>
  <c r="CM485" i="7" s="1"/>
  <c r="FO485" i="7" a="1"/>
  <c r="FO485" i="7" s="1"/>
  <c r="ED485" i="7" a="1"/>
  <c r="ED485" i="7" s="1"/>
  <c r="EO485" i="7" a="1"/>
  <c r="EO485" i="7" s="1"/>
  <c r="EN485" i="7" a="1"/>
  <c r="EN485" i="7" s="1"/>
  <c r="HD485" i="7" a="1"/>
  <c r="HD485" i="7" s="1"/>
  <c r="GY485" i="7" a="1"/>
  <c r="GY485" i="7" s="1"/>
  <c r="IV485" i="7" a="1"/>
  <c r="IV485" i="7" s="1"/>
  <c r="IF485" i="7" a="1"/>
  <c r="IF485" i="7" s="1"/>
  <c r="GU485" i="7" a="1"/>
  <c r="GU485" i="7" s="1"/>
  <c r="BU485" i="7" a="1"/>
  <c r="BU485" i="7" s="1"/>
  <c r="BD485" i="7" a="1"/>
  <c r="BD485" i="7" s="1"/>
  <c r="JD485" i="7" a="1"/>
  <c r="JD485" i="7" s="1"/>
  <c r="BP485" i="7" a="1"/>
  <c r="BP485" i="7" s="1"/>
  <c r="EA485" i="7" a="1"/>
  <c r="EA485" i="7" s="1"/>
  <c r="FF485" i="7" a="1"/>
  <c r="FF485" i="7" s="1"/>
  <c r="GC485" i="7" a="1"/>
  <c r="GC485" i="7" s="1"/>
  <c r="FJ485" i="7" a="1"/>
  <c r="FJ485" i="7" s="1"/>
  <c r="ER485" i="7" a="1"/>
  <c r="ER485" i="7" s="1"/>
  <c r="GE485" i="7" a="1"/>
  <c r="GE485" i="7" s="1"/>
  <c r="FX485" i="7" a="1"/>
  <c r="FX485" i="7" s="1"/>
  <c r="EV485" i="7" a="1"/>
  <c r="EV485" i="7" s="1"/>
  <c r="CB485" i="7" a="1"/>
  <c r="CB485" i="7" s="1"/>
  <c r="AS485" i="7" a="1"/>
  <c r="AS485" i="7" s="1"/>
  <c r="DH485" i="7" a="1"/>
  <c r="DH485" i="7" s="1"/>
  <c r="AL485" i="7" a="1"/>
  <c r="AL485" i="7" s="1"/>
  <c r="CY485" i="7" a="1"/>
  <c r="CY485" i="7" s="1"/>
  <c r="CG485" i="7" a="1"/>
  <c r="CG485" i="7" s="1"/>
  <c r="HI485" i="7" a="1"/>
  <c r="HI485" i="7" s="1"/>
  <c r="FV485" i="7" a="1"/>
  <c r="FV485" i="7" s="1"/>
  <c r="CK485" i="7" a="1"/>
  <c r="CK485" i="7" s="1"/>
  <c r="IU485" i="7" a="1"/>
  <c r="IU485" i="7" s="1"/>
  <c r="AH485" i="7" a="1"/>
  <c r="AH485" i="7" s="1"/>
  <c r="BB485" i="7" a="1"/>
  <c r="BB485" i="7" s="1"/>
  <c r="DD485" i="7" a="1"/>
  <c r="DD485" i="7" s="1"/>
  <c r="AW485" i="7" a="1"/>
  <c r="AW485" i="7" s="1"/>
  <c r="IJ485" i="7" a="1"/>
  <c r="IJ485" i="7" s="1"/>
  <c r="IX485" i="7" a="1"/>
  <c r="IX485" i="7" s="1"/>
  <c r="JR485" i="7" a="1"/>
  <c r="JR485" i="7" s="1"/>
  <c r="JE485" i="7" a="1"/>
  <c r="JE485" i="7" s="1"/>
  <c r="BL485" i="7" a="1"/>
  <c r="BL485" i="7" s="1"/>
  <c r="HT485" i="7" a="1"/>
  <c r="HT485" i="7" s="1"/>
  <c r="DA485" i="7" a="1"/>
  <c r="DA485" i="7" s="1"/>
  <c r="IY485" i="7" a="1"/>
  <c r="IY485" i="7" s="1"/>
  <c r="JX485" i="7" a="1"/>
  <c r="JX485" i="7" s="1"/>
  <c r="BM485" i="7" a="1"/>
  <c r="BM485" i="7" s="1"/>
  <c r="CH485" i="7" a="1"/>
  <c r="CH485" i="7" s="1"/>
  <c r="AY485" i="7" a="1"/>
  <c r="AY485" i="7" s="1"/>
  <c r="IZ485" i="7" a="1"/>
  <c r="IZ485" i="7" s="1"/>
  <c r="EM485" i="7" a="1"/>
  <c r="EM485" i="7" s="1"/>
  <c r="IM485" i="7" a="1"/>
  <c r="IM485" i="7" s="1"/>
  <c r="AR485" i="7" a="1"/>
  <c r="AR485" i="7" s="1"/>
  <c r="CQ485" i="7" a="1"/>
  <c r="CQ485" i="7" s="1"/>
  <c r="EF485" i="7" a="1"/>
  <c r="EF485" i="7" s="1"/>
  <c r="EQ485" i="7" a="1"/>
  <c r="EQ485" i="7" s="1"/>
  <c r="JP485" i="7" a="1"/>
  <c r="JP485" i="7" s="1"/>
  <c r="EZ485" i="7" a="1"/>
  <c r="EZ485" i="7" s="1"/>
  <c r="BV485" i="7" a="1"/>
  <c r="BV485" i="7" s="1"/>
  <c r="HV485" i="7" a="1"/>
  <c r="HV485" i="7" s="1"/>
  <c r="GS485" i="7" a="1"/>
  <c r="GS485" i="7" s="1"/>
  <c r="IC485" i="7" a="1"/>
  <c r="IC485" i="7" s="1"/>
  <c r="GA485" i="7" a="1"/>
  <c r="GA485" i="7" s="1"/>
  <c r="CT485" i="7" a="1"/>
  <c r="CT485" i="7" s="1"/>
  <c r="CD485" i="7" a="1"/>
  <c r="CD485" i="7" s="1"/>
  <c r="BG485" i="7" a="1"/>
  <c r="BG485" i="7" s="1"/>
  <c r="CN485" i="7" a="1"/>
  <c r="CN485" i="7" s="1"/>
  <c r="CU485" i="7" a="1"/>
  <c r="CU485" i="7" s="1"/>
  <c r="IP485" i="7" a="1"/>
  <c r="IP485" i="7" s="1"/>
  <c r="GI485" i="7" a="1"/>
  <c r="GI485" i="7" s="1"/>
  <c r="IQ485" i="7" a="1"/>
  <c r="IQ485" i="7" s="1"/>
  <c r="GX485" i="7" a="1"/>
  <c r="GX485" i="7" s="1"/>
  <c r="AK485" i="7" a="1"/>
  <c r="AK485" i="7" s="1"/>
  <c r="JQ485" i="7" a="1"/>
  <c r="JQ485" i="7" s="1"/>
  <c r="AZ485" i="7" a="1"/>
  <c r="AZ485" i="7" s="1"/>
  <c r="FU485" i="7" a="1"/>
  <c r="FU485" i="7" s="1"/>
  <c r="EW485" i="7" a="1"/>
  <c r="EW485" i="7" s="1"/>
  <c r="IW485" i="7" a="1"/>
  <c r="IW485" i="7" s="1"/>
  <c r="JM485" i="7" a="1"/>
  <c r="JM485" i="7" s="1"/>
  <c r="GJ485" i="7" a="1"/>
  <c r="GJ485" i="7" s="1"/>
  <c r="DZ485" i="7" a="1"/>
  <c r="DZ485" i="7" s="1"/>
  <c r="ID485" i="7" a="1"/>
  <c r="ID485" i="7" s="1"/>
  <c r="AN485" i="7" a="1"/>
  <c r="AN485" i="7" s="1"/>
  <c r="HL485" i="7" a="1"/>
  <c r="HL485" i="7" s="1"/>
  <c r="FE485" i="7" a="1"/>
  <c r="FE485" i="7" s="1"/>
  <c r="EC485" i="7" a="1"/>
  <c r="EC485" i="7" s="1"/>
  <c r="CR485" i="7" a="1"/>
  <c r="CR485" i="7" s="1"/>
  <c r="CA485" i="7" a="1"/>
  <c r="CA485" i="7" s="1"/>
  <c r="AP485" i="7" a="1"/>
  <c r="AP485" i="7" s="1"/>
  <c r="BF485" i="7" a="1"/>
  <c r="BF485" i="7" s="1"/>
  <c r="GN485" i="7" a="1"/>
  <c r="GN485" i="7" s="1"/>
  <c r="AF485" i="7" a="1"/>
  <c r="AF485" i="7" s="1"/>
  <c r="JO485" i="7" a="1"/>
  <c r="JO485" i="7" s="1"/>
  <c r="AB485" i="7" a="1"/>
  <c r="AB485" i="7" s="1"/>
  <c r="AD485" i="7" a="1"/>
  <c r="AD485" i="7" s="1"/>
  <c r="CW485" i="7" a="1"/>
  <c r="CW485" i="7" s="1"/>
  <c r="JV485" i="7" a="1"/>
  <c r="JV485" i="7" s="1"/>
  <c r="EY485" i="7" a="1"/>
  <c r="EY485" i="7" s="1"/>
  <c r="BW485" i="7" a="1"/>
  <c r="BW485" i="7" s="1"/>
  <c r="IA485" i="7" a="1"/>
  <c r="IA485" i="7" s="1"/>
  <c r="FH485" i="7" a="1"/>
  <c r="FH485" i="7" s="1"/>
  <c r="IE485" i="7" a="1"/>
  <c r="IE485" i="7" s="1"/>
  <c r="CC485" i="7" a="1"/>
  <c r="CC485" i="7" s="1"/>
  <c r="GQ485" i="7" a="1"/>
  <c r="GQ485" i="7" s="1"/>
  <c r="EK485" i="7" a="1"/>
  <c r="EK485" i="7" s="1"/>
  <c r="JB485" i="7" a="1"/>
  <c r="JB485" i="7" s="1"/>
  <c r="GP485" i="7" a="1"/>
  <c r="GP485" i="7" s="1"/>
  <c r="DK485" i="7" a="1"/>
  <c r="DK485" i="7" s="1"/>
  <c r="EG485" i="7" a="1"/>
  <c r="EG485" i="7" s="1"/>
  <c r="BN485" i="7" a="1"/>
  <c r="BN485" i="7" s="1"/>
  <c r="BI485" i="7" a="1"/>
  <c r="BI485" i="7" s="1"/>
  <c r="AG485" i="7" a="1"/>
  <c r="AG485" i="7" s="1"/>
  <c r="FD485" i="7" a="1"/>
  <c r="FD485" i="7" s="1"/>
  <c r="DL485" i="7" a="1"/>
  <c r="DL485" i="7" s="1"/>
  <c r="EU485" i="7" a="1"/>
  <c r="EU485" i="7" s="1"/>
  <c r="JS485" i="7" a="1"/>
  <c r="JS485" i="7" s="1"/>
  <c r="ET485" i="7" a="1"/>
  <c r="ET485" i="7" s="1"/>
  <c r="GH485" i="7" a="1"/>
  <c r="GH485" i="7" s="1"/>
  <c r="DS485" i="7" a="1"/>
  <c r="DS485" i="7" s="1"/>
  <c r="AJ485" i="7" a="1"/>
  <c r="AJ485" i="7" s="1"/>
  <c r="FG485" i="7" a="1"/>
  <c r="FG485" i="7" s="1"/>
  <c r="BC485" i="7" a="1"/>
  <c r="BC485" i="7" s="1"/>
  <c r="DN485" i="7" a="1"/>
  <c r="DN485" i="7" s="1"/>
  <c r="DI485" i="7" a="1"/>
  <c r="DI485" i="7" s="1"/>
  <c r="HY485" i="7" a="1"/>
  <c r="HY485" i="7" s="1"/>
  <c r="JC485" i="7" a="1"/>
  <c r="JC485" i="7" s="1"/>
  <c r="IB485" i="7" a="1"/>
  <c r="IB485" i="7" s="1"/>
  <c r="DG485" i="7" a="1"/>
  <c r="DG485" i="7" s="1"/>
  <c r="HE485" i="7" a="1"/>
  <c r="HE485" i="7" s="1"/>
  <c r="II485" i="7" a="1"/>
  <c r="II485" i="7" s="1"/>
  <c r="EX485" i="7" a="1"/>
  <c r="EX485" i="7" s="1"/>
  <c r="DO485" i="7" a="1"/>
  <c r="DO485" i="7" s="1"/>
  <c r="CJ485" i="7" a="1"/>
  <c r="CJ485" i="7" s="1"/>
  <c r="HJ485" i="7" a="1"/>
  <c r="HJ485" i="7" s="1"/>
  <c r="DQ485" i="7" a="1"/>
  <c r="DQ485" i="7" s="1"/>
  <c r="HP485" i="7" a="1"/>
  <c r="HP485" i="7" s="1"/>
  <c r="HF485" i="7" a="1"/>
  <c r="HF485" i="7" s="1"/>
  <c r="BY485" i="7" a="1"/>
  <c r="BY485" i="7" s="1"/>
  <c r="FZ485" i="7" a="1"/>
  <c r="FZ485" i="7" s="1"/>
  <c r="BQ485" i="7" a="1"/>
  <c r="BQ485" i="7" s="1"/>
  <c r="AQ485" i="7" a="1"/>
  <c r="AQ485" i="7" s="1"/>
  <c r="BT485" i="7" a="1"/>
  <c r="BT485" i="7" s="1"/>
  <c r="CF485" i="7" a="1"/>
  <c r="CF485" i="7" s="1"/>
  <c r="BR485" i="7" a="1"/>
  <c r="BR485" i="7" s="1"/>
  <c r="JI485" i="7" a="1"/>
  <c r="JI485" i="7" s="1"/>
  <c r="CO485" i="7" a="1"/>
  <c r="CO485" i="7" s="1"/>
  <c r="HM485" i="7" a="1"/>
  <c r="HM485" i="7" s="1"/>
  <c r="AV485" i="7" a="1"/>
  <c r="AV485" i="7" s="1"/>
  <c r="HQ485" i="7" a="1"/>
  <c r="HQ485" i="7" s="1"/>
  <c r="HA485" i="7" a="1"/>
  <c r="HA485" i="7" s="1"/>
  <c r="EP485" i="7" a="1"/>
  <c r="EP485" i="7" s="1"/>
  <c r="GO485" i="7" a="1"/>
  <c r="GO485" i="7" s="1"/>
  <c r="JH485" i="7" a="1"/>
  <c r="JH485" i="7" s="1"/>
  <c r="CE485" i="7" a="1"/>
  <c r="CE485" i="7" s="1"/>
  <c r="FB485" i="7" a="1"/>
  <c r="FB485" i="7" s="1"/>
  <c r="JK485" i="7" a="1"/>
  <c r="JK485" i="7" s="1"/>
  <c r="DT485" i="7" a="1"/>
  <c r="DT485" i="7" s="1"/>
  <c r="U486" i="7"/>
  <c r="V486" i="7" s="1"/>
  <c r="W486" i="7" s="1"/>
  <c r="X486" i="7" s="1"/>
  <c r="Y486" i="7" s="1"/>
  <c r="R487" i="7" s="1"/>
  <c r="S487" i="7" s="1"/>
  <c r="T487" i="7" s="1"/>
  <c r="AA486" i="7"/>
  <c r="HO486" i="7" s="1" a="1"/>
  <c r="HO486" i="7" s="1"/>
  <c r="BH485" i="7" a="1"/>
  <c r="BH485" i="7" s="1"/>
  <c r="EE485" i="7" a="1"/>
  <c r="EE485" i="7" s="1"/>
  <c r="IN485" i="7" a="1"/>
  <c r="IN485" i="7" s="1"/>
  <c r="DM485" i="7" a="1"/>
  <c r="DM485" i="7" s="1"/>
  <c r="FI485" i="7" a="1"/>
  <c r="FI485" i="7" s="1"/>
  <c r="BA485" i="7" a="1"/>
  <c r="BA485" i="7" s="1"/>
  <c r="GT485" i="7" a="1"/>
  <c r="GT485" i="7" s="1"/>
  <c r="DC485" i="7" a="1"/>
  <c r="DC485" i="7" s="1"/>
  <c r="JL485" i="7" a="1"/>
  <c r="JL485" i="7" s="1"/>
  <c r="GG485" i="7" a="1"/>
  <c r="GG485" i="7" s="1"/>
  <c r="BZ485" i="7" a="1"/>
  <c r="BZ485" i="7" s="1"/>
  <c r="DX485" i="7" a="1"/>
  <c r="DX485" i="7" s="1"/>
  <c r="GK485" i="7" a="1"/>
  <c r="GK485" i="7" s="1"/>
  <c r="ES485" i="7" a="1"/>
  <c r="ES485" i="7" s="1"/>
  <c r="HH485" i="7" a="1"/>
  <c r="HH485" i="7" s="1"/>
  <c r="DJ485" i="7" a="1"/>
  <c r="DJ485" i="7" s="1"/>
  <c r="HU485" i="7" a="1"/>
  <c r="HU485" i="7" s="1"/>
  <c r="FC485" i="7" a="1"/>
  <c r="FC485" i="7" s="1"/>
  <c r="FM485" i="7" a="1"/>
  <c r="FM485" i="7" s="1"/>
  <c r="EJ485" i="7" a="1"/>
  <c r="EJ485" i="7" s="1"/>
  <c r="EJ486" i="7" s="1" a="1"/>
  <c r="EJ486" i="7" s="1"/>
  <c r="GR485" i="7" a="1"/>
  <c r="GR485" i="7" s="1"/>
  <c r="HX485" i="7" a="1"/>
  <c r="HX485" i="7" s="1"/>
  <c r="GF485" i="7" a="1"/>
  <c r="GF485" i="7" s="1"/>
  <c r="CV485" i="7" a="1"/>
  <c r="CV485" i="7" s="1"/>
  <c r="BS485" i="7" a="1"/>
  <c r="BS485" i="7" s="1"/>
  <c r="CP485" i="7" a="1"/>
  <c r="CP485" i="7" s="1"/>
  <c r="AI485" i="7" a="1"/>
  <c r="AI485" i="7" s="1"/>
  <c r="IK485" i="7" a="1"/>
  <c r="IK485" i="7" s="1"/>
  <c r="DU485" i="7" a="1"/>
  <c r="DU485" i="7" s="1"/>
  <c r="CZ485" i="7" a="1"/>
  <c r="CZ485" i="7" s="1"/>
  <c r="BX485" i="7" a="1"/>
  <c r="BX485" i="7" s="1"/>
  <c r="JW485" i="7" a="1"/>
  <c r="JW485" i="7" s="1"/>
  <c r="GB485" i="7" a="1"/>
  <c r="GB485" i="7" s="1"/>
  <c r="GW485" i="7" a="1"/>
  <c r="GW485" i="7" s="1"/>
  <c r="JU485" i="7" a="1"/>
  <c r="JU485" i="7" s="1"/>
  <c r="N498" i="5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BH486" i="7" l="1" a="1"/>
  <c r="BH486" i="7" s="1"/>
  <c r="JW486" i="7" a="1"/>
  <c r="JW486" i="7" s="1"/>
  <c r="JU486" i="7" a="1"/>
  <c r="JU486" i="7" s="1"/>
  <c r="GB486" i="7" a="1"/>
  <c r="GB486" i="7" s="1"/>
  <c r="GW486" i="7" a="1"/>
  <c r="GW486" i="7" s="1"/>
  <c r="CZ486" i="7" a="1"/>
  <c r="CZ486" i="7" s="1"/>
  <c r="BA486" i="7" a="1"/>
  <c r="BA486" i="7" s="1"/>
  <c r="FI486" i="7" a="1"/>
  <c r="FI486" i="7" s="1"/>
  <c r="DM486" i="7" a="1"/>
  <c r="DM486" i="7" s="1"/>
  <c r="EE486" i="7" a="1"/>
  <c r="EE486" i="7" s="1"/>
  <c r="AW486" i="7" a="1"/>
  <c r="AW486" i="7" s="1"/>
  <c r="FF486" i="7" a="1"/>
  <c r="FF486" i="7" s="1"/>
  <c r="CU486" i="7" a="1"/>
  <c r="CU486" i="7" s="1"/>
  <c r="GY486" i="7" a="1"/>
  <c r="GY486" i="7" s="1"/>
  <c r="CD486" i="7" a="1"/>
  <c r="CD486" i="7" s="1"/>
  <c r="DD486" i="7" a="1"/>
  <c r="DD486" i="7" s="1"/>
  <c r="EA486" i="7" a="1"/>
  <c r="EA486" i="7" s="1"/>
  <c r="AZ486" i="7" a="1"/>
  <c r="AZ486" i="7" s="1"/>
  <c r="IX486" i="7" a="1"/>
  <c r="IX486" i="7" s="1"/>
  <c r="JO486" i="7" a="1"/>
  <c r="JO486" i="7" s="1"/>
  <c r="JK486" i="7" a="1"/>
  <c r="JK486" i="7" s="1"/>
  <c r="JD486" i="7" a="1"/>
  <c r="JD486" i="7" s="1"/>
  <c r="GG486" i="7" a="1"/>
  <c r="GG486" i="7" s="1"/>
  <c r="EV486" i="7" a="1"/>
  <c r="EV486" i="7" s="1"/>
  <c r="AR486" i="7" a="1"/>
  <c r="AR486" i="7" s="1"/>
  <c r="JL486" i="7" a="1"/>
  <c r="JL486" i="7" s="1"/>
  <c r="DN486" i="7" a="1"/>
  <c r="DN486" i="7" s="1"/>
  <c r="EK486" i="7" a="1"/>
  <c r="EK486" i="7" s="1"/>
  <c r="CT486" i="7" a="1"/>
  <c r="CT486" i="7" s="1"/>
  <c r="GO486" i="7" a="1"/>
  <c r="GO486" i="7" s="1"/>
  <c r="IH486" i="7" a="1"/>
  <c r="IH486" i="7" s="1"/>
  <c r="JN486" i="7" a="1"/>
  <c r="JN486" i="7" s="1"/>
  <c r="GT486" i="7" a="1"/>
  <c r="GT486" i="7" s="1"/>
  <c r="EC486" i="7" a="1"/>
  <c r="EC486" i="7" s="1"/>
  <c r="JB486" i="7" a="1"/>
  <c r="JB486" i="7" s="1"/>
  <c r="BX486" i="7" a="1"/>
  <c r="BX486" i="7" s="1"/>
  <c r="AH486" i="7" a="1"/>
  <c r="AH486" i="7" s="1"/>
  <c r="IM486" i="7" a="1"/>
  <c r="IM486" i="7" s="1"/>
  <c r="FC486" i="7" a="1"/>
  <c r="FC486" i="7" s="1"/>
  <c r="AI486" i="7" a="1"/>
  <c r="AI486" i="7" s="1"/>
  <c r="HU486" i="7" a="1"/>
  <c r="HU486" i="7" s="1"/>
  <c r="GE486" i="7" a="1"/>
  <c r="GE486" i="7" s="1"/>
  <c r="AP486" i="7" a="1"/>
  <c r="AP486" i="7" s="1"/>
  <c r="BR486" i="7" a="1"/>
  <c r="BR486" i="7" s="1"/>
  <c r="FM486" i="7" a="1"/>
  <c r="FM486" i="7" s="1"/>
  <c r="DV486" i="7" a="1"/>
  <c r="DV486" i="7" s="1"/>
  <c r="IK486" i="7" a="1"/>
  <c r="IK486" i="7" s="1"/>
  <c r="BY486" i="7" a="1"/>
  <c r="BY486" i="7" s="1"/>
  <c r="CP486" i="7" a="1"/>
  <c r="CP486" i="7" s="1"/>
  <c r="DJ486" i="7" a="1"/>
  <c r="DJ486" i="7" s="1"/>
  <c r="BC486" i="7" a="1"/>
  <c r="BC486" i="7" s="1"/>
  <c r="BW486" i="7" a="1"/>
  <c r="BW486" i="7" s="1"/>
  <c r="BS486" i="7" a="1"/>
  <c r="BS486" i="7" s="1"/>
  <c r="HH486" i="7" a="1"/>
  <c r="HH486" i="7" s="1"/>
  <c r="BP486" i="7" a="1"/>
  <c r="BP486" i="7" s="1"/>
  <c r="FB486" i="7" a="1"/>
  <c r="FB486" i="7" s="1"/>
  <c r="FV486" i="7" a="1"/>
  <c r="FV486" i="7" s="1"/>
  <c r="DU486" i="7" a="1"/>
  <c r="DU486" i="7" s="1"/>
  <c r="ES486" i="7" a="1"/>
  <c r="ES486" i="7" s="1"/>
  <c r="GX486" i="7" a="1"/>
  <c r="GX486" i="7" s="1"/>
  <c r="CE486" i="7" a="1"/>
  <c r="CE486" i="7" s="1"/>
  <c r="GQ486" i="7" a="1"/>
  <c r="GQ486" i="7" s="1"/>
  <c r="CV486" i="7" a="1"/>
  <c r="CV486" i="7" s="1"/>
  <c r="GK486" i="7" a="1"/>
  <c r="GK486" i="7" s="1"/>
  <c r="EM486" i="7" a="1"/>
  <c r="EM486" i="7" s="1"/>
  <c r="DT486" i="7" a="1"/>
  <c r="DT486" i="7" s="1"/>
  <c r="GF486" i="7" a="1"/>
  <c r="GF486" i="7" s="1"/>
  <c r="HX486" i="7" a="1"/>
  <c r="HX486" i="7" s="1"/>
  <c r="JH486" i="7" a="1"/>
  <c r="JH486" i="7" s="1"/>
  <c r="DX486" i="7" a="1"/>
  <c r="DX486" i="7" s="1"/>
  <c r="JA486" i="7" a="1"/>
  <c r="JA486" i="7" s="1"/>
  <c r="HG486" i="7" a="1"/>
  <c r="HG486" i="7" s="1"/>
  <c r="GR486" i="7" a="1"/>
  <c r="GR486" i="7" s="1"/>
  <c r="JR486" i="7" a="1"/>
  <c r="JR486" i="7" s="1"/>
  <c r="GP486" i="7" a="1"/>
  <c r="GP486" i="7" s="1"/>
  <c r="DK486" i="7" a="1"/>
  <c r="DK486" i="7" s="1"/>
  <c r="CB486" i="7" a="1"/>
  <c r="CB486" i="7" s="1"/>
  <c r="IT486" i="7" a="1"/>
  <c r="IT486" i="7" s="1"/>
  <c r="EO486" i="7" a="1"/>
  <c r="EO486" i="7" s="1"/>
  <c r="GL486" i="7" a="1"/>
  <c r="GL486" i="7" s="1"/>
  <c r="IV486" i="7" a="1"/>
  <c r="IV486" i="7" s="1"/>
  <c r="DG486" i="7" a="1"/>
  <c r="DG486" i="7" s="1"/>
  <c r="HI486" i="7" a="1"/>
  <c r="HI486" i="7" s="1"/>
  <c r="DO486" i="7" a="1"/>
  <c r="DO486" i="7" s="1"/>
  <c r="GH486" i="7" a="1"/>
  <c r="GH486" i="7" s="1"/>
  <c r="BE486" i="7" a="1"/>
  <c r="BE486" i="7" s="1"/>
  <c r="FN486" i="7" a="1"/>
  <c r="FN486" i="7" s="1"/>
  <c r="HF486" i="7" a="1"/>
  <c r="HF486" i="7" s="1"/>
  <c r="HV486" i="7" a="1"/>
  <c r="HV486" i="7" s="1"/>
  <c r="FS486" i="7" a="1"/>
  <c r="FS486" i="7" s="1"/>
  <c r="IU486" i="7" a="1"/>
  <c r="IU486" i="7" s="1"/>
  <c r="FE486" i="7" a="1"/>
  <c r="FE486" i="7" s="1"/>
  <c r="CA486" i="7" a="1"/>
  <c r="CA486" i="7" s="1"/>
  <c r="FA486" i="7" a="1"/>
  <c r="FA486" i="7" s="1"/>
  <c r="EN486" i="7" a="1"/>
  <c r="EN486" i="7" s="1"/>
  <c r="IN486" i="7" a="1"/>
  <c r="IN486" i="7" s="1"/>
  <c r="FJ486" i="7" a="1"/>
  <c r="FJ486" i="7" s="1"/>
  <c r="IF486" i="7" a="1"/>
  <c r="IF486" i="7" s="1"/>
  <c r="HE486" i="7" a="1"/>
  <c r="HE486" i="7" s="1"/>
  <c r="BZ486" i="7" a="1"/>
  <c r="BZ486" i="7" s="1"/>
  <c r="HP486" i="7" a="1"/>
  <c r="HP486" i="7" s="1"/>
  <c r="EX486" i="7" a="1"/>
  <c r="EX486" i="7" s="1"/>
  <c r="JX486" i="7" a="1"/>
  <c r="JX486" i="7" s="1"/>
  <c r="AK486" i="7" a="1"/>
  <c r="AK486" i="7" s="1"/>
  <c r="GZ486" i="7" a="1"/>
  <c r="GZ486" i="7" s="1"/>
  <c r="EY486" i="7" a="1"/>
  <c r="EY486" i="7" s="1"/>
  <c r="DC486" i="7" a="1"/>
  <c r="DC486" i="7" s="1"/>
  <c r="DW486" i="7" a="1"/>
  <c r="DW486" i="7" s="1"/>
  <c r="FZ486" i="7" a="1"/>
  <c r="FZ486" i="7" s="1"/>
  <c r="AE486" i="7" a="1"/>
  <c r="AE486" i="7" s="1"/>
  <c r="AN486" i="7" a="1"/>
  <c r="AN486" i="7" s="1"/>
  <c r="CS486" i="7" a="1"/>
  <c r="CS486" i="7" s="1"/>
  <c r="AM486" i="7" a="1"/>
  <c r="AM486" i="7" s="1"/>
  <c r="DL486" i="7" a="1"/>
  <c r="DL486" i="7" s="1"/>
  <c r="IB486" i="7" a="1"/>
  <c r="IB486" i="7" s="1"/>
  <c r="CX486" i="7" a="1"/>
  <c r="CX486" i="7" s="1"/>
  <c r="GM486" i="7" a="1"/>
  <c r="GM486" i="7" s="1"/>
  <c r="AQ486" i="7" a="1"/>
  <c r="AQ486" i="7" s="1"/>
  <c r="CK486" i="7" a="1"/>
  <c r="CK486" i="7" s="1"/>
  <c r="CY486" i="7" a="1"/>
  <c r="CY486" i="7" s="1"/>
  <c r="ER486" i="7" a="1"/>
  <c r="ER486" i="7" s="1"/>
  <c r="HZ486" i="7" a="1"/>
  <c r="HZ486" i="7" s="1"/>
  <c r="EQ486" i="7" a="1"/>
  <c r="EQ486" i="7" s="1"/>
  <c r="AU486" i="7" a="1"/>
  <c r="AU486" i="7" s="1"/>
  <c r="HT486" i="7" a="1"/>
  <c r="HT486" i="7" s="1"/>
  <c r="FU486" i="7" a="1"/>
  <c r="FU486" i="7" s="1"/>
  <c r="EF486" i="7" a="1"/>
  <c r="EF486" i="7" s="1"/>
  <c r="DZ486" i="7" a="1"/>
  <c r="DZ486" i="7" s="1"/>
  <c r="FH486" i="7" a="1"/>
  <c r="FH486" i="7" s="1"/>
  <c r="ID486" i="7" a="1"/>
  <c r="ID486" i="7" s="1"/>
  <c r="IP486" i="7" a="1"/>
  <c r="IP486" i="7" s="1"/>
  <c r="EP486" i="7" a="1"/>
  <c r="EP486" i="7" s="1"/>
  <c r="DR486" i="7" a="1"/>
  <c r="DR486" i="7" s="1"/>
  <c r="FG486" i="7" a="1"/>
  <c r="FG486" i="7" s="1"/>
  <c r="HQ486" i="7" a="1"/>
  <c r="HQ486" i="7" s="1"/>
  <c r="CG486" i="7" a="1"/>
  <c r="CG486" i="7" s="1"/>
  <c r="DQ486" i="7" a="1"/>
  <c r="DQ486" i="7" s="1"/>
  <c r="DS486" i="7" a="1"/>
  <c r="DS486" i="7" s="1"/>
  <c r="AT486" i="7" a="1"/>
  <c r="AT486" i="7" s="1"/>
  <c r="EU486" i="7" a="1"/>
  <c r="EU486" i="7" s="1"/>
  <c r="EG486" i="7" a="1"/>
  <c r="EG486" i="7" s="1"/>
  <c r="FO486" i="7" a="1"/>
  <c r="FO486" i="7" s="1"/>
  <c r="IL486" i="7" a="1"/>
  <c r="IL486" i="7" s="1"/>
  <c r="IC486" i="7" a="1"/>
  <c r="IC486" i="7" s="1"/>
  <c r="EI486" i="7" a="1"/>
  <c r="EI486" i="7" s="1"/>
  <c r="BG486" i="7" a="1"/>
  <c r="BG486" i="7" s="1"/>
  <c r="BQ486" i="7" a="1"/>
  <c r="BQ486" i="7" s="1"/>
  <c r="CW486" i="7" a="1"/>
  <c r="CW486" i="7" s="1"/>
  <c r="AF486" i="7" a="1"/>
  <c r="AF486" i="7" s="1"/>
  <c r="DP486" i="7" a="1"/>
  <c r="DP486" i="7" s="1"/>
  <c r="CI486" i="7" a="1"/>
  <c r="CI486" i="7" s="1"/>
  <c r="AV486" i="7" a="1"/>
  <c r="AV486" i="7" s="1"/>
  <c r="GA486" i="7" a="1"/>
  <c r="GA486" i="7" s="1"/>
  <c r="HS486" i="7" a="1"/>
  <c r="HS486" i="7" s="1"/>
  <c r="ED486" i="7" a="1"/>
  <c r="ED486" i="7" s="1"/>
  <c r="ET486" i="7" a="1"/>
  <c r="ET486" i="7" s="1"/>
  <c r="U487" i="7"/>
  <c r="V487" i="7" s="1"/>
  <c r="W487" i="7" s="1"/>
  <c r="X487" i="7" s="1"/>
  <c r="Y487" i="7" s="1"/>
  <c r="R488" i="7" s="1"/>
  <c r="S488" i="7" s="1"/>
  <c r="T488" i="7" s="1"/>
  <c r="U488" i="7" s="1"/>
  <c r="AA487" i="7"/>
  <c r="HO487" i="7" s="1" a="1"/>
  <c r="HO487" i="7" s="1"/>
  <c r="FT486" i="7" a="1"/>
  <c r="FT486" i="7" s="1"/>
  <c r="BK486" i="7" a="1"/>
  <c r="BK486" i="7" s="1"/>
  <c r="FL486" i="7" a="1"/>
  <c r="FL486" i="7" s="1"/>
  <c r="HD486" i="7" a="1"/>
  <c r="HD486" i="7" s="1"/>
  <c r="II486" i="7" a="1"/>
  <c r="II486" i="7" s="1"/>
  <c r="GN486" i="7" a="1"/>
  <c r="GN486" i="7" s="1"/>
  <c r="JE486" i="7" a="1"/>
  <c r="JE486" i="7" s="1"/>
  <c r="JI486" i="7" a="1"/>
  <c r="JI486" i="7" s="1"/>
  <c r="DE486" i="7" a="1"/>
  <c r="DE486" i="7" s="1"/>
  <c r="JG486" i="7" a="1"/>
  <c r="JG486" i="7" s="1"/>
  <c r="GJ486" i="7" a="1"/>
  <c r="GJ486" i="7" s="1"/>
  <c r="HC486" i="7" a="1"/>
  <c r="HC486" i="7" s="1"/>
  <c r="AO486" i="7" a="1"/>
  <c r="AO486" i="7" s="1"/>
  <c r="HR486" i="7" a="1"/>
  <c r="HR486" i="7" s="1"/>
  <c r="BN486" i="7" a="1"/>
  <c r="BN486" i="7" s="1"/>
  <c r="AJ486" i="7" a="1"/>
  <c r="AJ486" i="7" s="1"/>
  <c r="DH486" i="7" a="1"/>
  <c r="DH486" i="7" s="1"/>
  <c r="EZ486" i="7" a="1"/>
  <c r="EZ486" i="7" s="1"/>
  <c r="HL486" i="7" a="1"/>
  <c r="HL486" i="7" s="1"/>
  <c r="GC486" i="7" a="1"/>
  <c r="GC486" i="7" s="1"/>
  <c r="DY486" i="7" a="1"/>
  <c r="DY486" i="7" s="1"/>
  <c r="JV486" i="7" a="1"/>
  <c r="JV486" i="7" s="1"/>
  <c r="BO486" i="7" a="1"/>
  <c r="BO486" i="7" s="1"/>
  <c r="AG486" i="7" a="1"/>
  <c r="AG486" i="7" s="1"/>
  <c r="IE486" i="7" a="1"/>
  <c r="IE486" i="7" s="1"/>
  <c r="FX486" i="7" a="1"/>
  <c r="FX486" i="7" s="1"/>
  <c r="GU486" i="7" a="1"/>
  <c r="GU486" i="7" s="1"/>
  <c r="BL486" i="7" a="1"/>
  <c r="BL486" i="7" s="1"/>
  <c r="BI486" i="7" a="1"/>
  <c r="BI486" i="7" s="1"/>
  <c r="JT486" i="7" a="1"/>
  <c r="JT486" i="7" s="1"/>
  <c r="BJ486" i="7" a="1"/>
  <c r="BJ486" i="7" s="1"/>
  <c r="FQ486" i="7" a="1"/>
  <c r="FQ486" i="7" s="1"/>
  <c r="CJ486" i="7" a="1"/>
  <c r="CJ486" i="7" s="1"/>
  <c r="EL486" i="7" a="1"/>
  <c r="EL486" i="7" s="1"/>
  <c r="DB486" i="7" a="1"/>
  <c r="DB486" i="7" s="1"/>
  <c r="HM486" i="7" a="1"/>
  <c r="HM486" i="7" s="1"/>
  <c r="BM486" i="7" a="1"/>
  <c r="BM486" i="7" s="1"/>
  <c r="CH486" i="7" a="1"/>
  <c r="CH486" i="7" s="1"/>
  <c r="FK486" i="7" a="1"/>
  <c r="FK486" i="7" s="1"/>
  <c r="HK486" i="7" a="1"/>
  <c r="HK486" i="7" s="1"/>
  <c r="DI486" i="7" a="1"/>
  <c r="DI486" i="7" s="1"/>
  <c r="HW486" i="7" a="1"/>
  <c r="HW486" i="7" s="1"/>
  <c r="EB486" i="7" a="1"/>
  <c r="EB486" i="7" s="1"/>
  <c r="IA486" i="7" a="1"/>
  <c r="IA486" i="7" s="1"/>
  <c r="HY486" i="7" a="1"/>
  <c r="HY486" i="7" s="1"/>
  <c r="AS486" i="7" a="1"/>
  <c r="AS486" i="7" s="1"/>
  <c r="BB486" i="7" a="1"/>
  <c r="BB486" i="7" s="1"/>
  <c r="FD486" i="7" a="1"/>
  <c r="FD486" i="7" s="1"/>
  <c r="BF486" i="7" a="1"/>
  <c r="BF486" i="7" s="1"/>
  <c r="FP486" i="7" a="1"/>
  <c r="FP486" i="7" s="1"/>
  <c r="CO486" i="7" a="1"/>
  <c r="CO486" i="7" s="1"/>
  <c r="CM486" i="7" a="1"/>
  <c r="CM486" i="7" s="1"/>
  <c r="AX486" i="7" a="1"/>
  <c r="AX486" i="7" s="1"/>
  <c r="IW486" i="7" a="1"/>
  <c r="IW486" i="7" s="1"/>
  <c r="CR486" i="7" a="1"/>
  <c r="CR486" i="7" s="1"/>
  <c r="CQ486" i="7" a="1"/>
  <c r="CQ486" i="7" s="1"/>
  <c r="HA486" i="7" a="1"/>
  <c r="HA486" i="7" s="1"/>
  <c r="FW486" i="7" a="1"/>
  <c r="FW486" i="7" s="1"/>
  <c r="CF486" i="7" a="1"/>
  <c r="CF486" i="7" s="1"/>
  <c r="JS486" i="7" a="1"/>
  <c r="JS486" i="7" s="1"/>
  <c r="CC486" i="7" a="1"/>
  <c r="CC486" i="7" s="1"/>
  <c r="JC486" i="7" a="1"/>
  <c r="JC486" i="7" s="1"/>
  <c r="AL486" i="7" a="1"/>
  <c r="AL486" i="7" s="1"/>
  <c r="JQ486" i="7" a="1"/>
  <c r="JQ486" i="7" s="1"/>
  <c r="BD486" i="7" a="1"/>
  <c r="BD486" i="7" s="1"/>
  <c r="IJ486" i="7" a="1"/>
  <c r="IJ486" i="7" s="1"/>
  <c r="GI486" i="7" a="1"/>
  <c r="GI486" i="7" s="1"/>
  <c r="EH486" i="7" a="1"/>
  <c r="EH486" i="7" s="1"/>
  <c r="IQ486" i="7" a="1"/>
  <c r="IQ486" i="7" s="1"/>
  <c r="FY486" i="7" a="1"/>
  <c r="FY486" i="7" s="1"/>
  <c r="HN486" i="7" a="1"/>
  <c r="HN486" i="7" s="1"/>
  <c r="EW486" i="7" a="1"/>
  <c r="EW486" i="7" s="1"/>
  <c r="JJ486" i="7" a="1"/>
  <c r="JJ486" i="7" s="1"/>
  <c r="IR486" i="7" a="1"/>
  <c r="IR486" i="7" s="1"/>
  <c r="CN486" i="7" a="1"/>
  <c r="CN486" i="7" s="1"/>
  <c r="AD486" i="7" a="1"/>
  <c r="AD486" i="7" s="1"/>
  <c r="IS486" i="7" a="1"/>
  <c r="IS486" i="7" s="1"/>
  <c r="IO486" i="7" a="1"/>
  <c r="IO486" i="7" s="1"/>
  <c r="AY486" i="7" a="1"/>
  <c r="AY486" i="7" s="1"/>
  <c r="JM486" i="7" a="1"/>
  <c r="JM486" i="7" s="1"/>
  <c r="JF486" i="7" a="1"/>
  <c r="JF486" i="7" s="1"/>
  <c r="DF486" i="7" a="1"/>
  <c r="DF486" i="7" s="1"/>
  <c r="GD486" i="7" a="1"/>
  <c r="GD486" i="7" s="1"/>
  <c r="IZ486" i="7" a="1"/>
  <c r="IZ486" i="7" s="1"/>
  <c r="BU486" i="7" a="1"/>
  <c r="BU486" i="7" s="1"/>
  <c r="HB486" i="7" a="1"/>
  <c r="HB486" i="7" s="1"/>
  <c r="CL486" i="7" a="1"/>
  <c r="CL486" i="7" s="1"/>
  <c r="IY486" i="7" a="1"/>
  <c r="IY486" i="7" s="1"/>
  <c r="HJ486" i="7" a="1"/>
  <c r="HJ486" i="7" s="1"/>
  <c r="AB486" i="7" a="1"/>
  <c r="AB486" i="7" s="1"/>
  <c r="GS486" i="7" a="1"/>
  <c r="GS486" i="7" s="1"/>
  <c r="JP486" i="7" a="1"/>
  <c r="JP486" i="7" s="1"/>
  <c r="DA486" i="7" a="1"/>
  <c r="DA486" i="7" s="1"/>
  <c r="AC486" i="7" a="1"/>
  <c r="AC486" i="7" s="1"/>
  <c r="BV486" i="7" a="1"/>
  <c r="BV486" i="7" s="1"/>
  <c r="BT486" i="7" a="1"/>
  <c r="BT486" i="7" s="1"/>
  <c r="FR486" i="7" a="1"/>
  <c r="FR486" i="7" s="1"/>
  <c r="IG486" i="7" a="1"/>
  <c r="IG486" i="7" s="1"/>
  <c r="GV486" i="7" a="1"/>
  <c r="GV486" i="7" s="1"/>
  <c r="N499" i="5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GT487" i="7" l="1" a="1"/>
  <c r="GT487" i="7" s="1"/>
  <c r="AG487" i="7" a="1"/>
  <c r="AG487" i="7" s="1"/>
  <c r="FY487" i="7" a="1"/>
  <c r="FY487" i="7" s="1"/>
  <c r="EH487" i="7" a="1"/>
  <c r="EH487" i="7" s="1"/>
  <c r="FD487" i="7" a="1"/>
  <c r="FD487" i="7" s="1"/>
  <c r="IQ487" i="7" a="1"/>
  <c r="IQ487" i="7" s="1"/>
  <c r="IJ487" i="7" a="1"/>
  <c r="IJ487" i="7" s="1"/>
  <c r="IO487" i="7" a="1"/>
  <c r="IO487" i="7" s="1"/>
  <c r="BF487" i="7" a="1"/>
  <c r="BF487" i="7" s="1"/>
  <c r="BD487" i="7" a="1"/>
  <c r="BD487" i="7" s="1"/>
  <c r="AR487" i="7" a="1"/>
  <c r="AR487" i="7" s="1"/>
  <c r="HD487" i="7" a="1"/>
  <c r="HD487" i="7" s="1"/>
  <c r="GV487" i="7" a="1"/>
  <c r="GV487" i="7" s="1"/>
  <c r="IG487" i="7" a="1"/>
  <c r="IG487" i="7" s="1"/>
  <c r="AY487" i="7" a="1"/>
  <c r="AY487" i="7" s="1"/>
  <c r="JB487" i="7" a="1"/>
  <c r="JB487" i="7" s="1"/>
  <c r="FC487" i="7" a="1"/>
  <c r="FC487" i="7" s="1"/>
  <c r="DA487" i="7" a="1"/>
  <c r="DA487" i="7" s="1"/>
  <c r="GS487" i="7" a="1"/>
  <c r="GS487" i="7" s="1"/>
  <c r="AX487" i="7" a="1"/>
  <c r="AX487" i="7" s="1"/>
  <c r="HJ487" i="7" a="1"/>
  <c r="HJ487" i="7" s="1"/>
  <c r="HA487" i="7" a="1"/>
  <c r="HA487" i="7" s="1"/>
  <c r="HN487" i="7" a="1"/>
  <c r="HN487" i="7" s="1"/>
  <c r="IW487" i="7" a="1"/>
  <c r="IW487" i="7" s="1"/>
  <c r="GF487" i="7" a="1"/>
  <c r="GF487" i="7" s="1"/>
  <c r="DY487" i="7" a="1"/>
  <c r="DY487" i="7" s="1"/>
  <c r="CM487" i="7" a="1"/>
  <c r="CM487" i="7" s="1"/>
  <c r="FK487" i="7" a="1"/>
  <c r="FK487" i="7" s="1"/>
  <c r="EU487" i="7" a="1"/>
  <c r="EU487" i="7" s="1"/>
  <c r="EZ487" i="7" a="1"/>
  <c r="EZ487" i="7" s="1"/>
  <c r="FS487" i="7" a="1"/>
  <c r="FS487" i="7" s="1"/>
  <c r="IZ487" i="7" a="1"/>
  <c r="IZ487" i="7" s="1"/>
  <c r="GD487" i="7" a="1"/>
  <c r="GD487" i="7" s="1"/>
  <c r="CO487" i="7" a="1"/>
  <c r="CO487" i="7" s="1"/>
  <c r="CH487" i="7" a="1"/>
  <c r="CH487" i="7" s="1"/>
  <c r="AT487" i="7" a="1"/>
  <c r="AT487" i="7" s="1"/>
  <c r="HH487" i="7" a="1"/>
  <c r="HH487" i="7" s="1"/>
  <c r="GI487" i="7" a="1"/>
  <c r="GI487" i="7" s="1"/>
  <c r="FP487" i="7" a="1"/>
  <c r="FP487" i="7" s="1"/>
  <c r="BM487" i="7" a="1"/>
  <c r="BM487" i="7" s="1"/>
  <c r="DH487" i="7" a="1"/>
  <c r="DH487" i="7" s="1"/>
  <c r="DS487" i="7" a="1"/>
  <c r="DS487" i="7" s="1"/>
  <c r="AJ487" i="7" a="1"/>
  <c r="AJ487" i="7" s="1"/>
  <c r="BN487" i="7" a="1"/>
  <c r="BN487" i="7" s="1"/>
  <c r="FR487" i="7" a="1"/>
  <c r="FR487" i="7" s="1"/>
  <c r="GR487" i="7" a="1"/>
  <c r="GR487" i="7" s="1"/>
  <c r="DM487" i="7" a="1"/>
  <c r="DM487" i="7" s="1"/>
  <c r="BB487" i="7" a="1"/>
  <c r="BB487" i="7" s="1"/>
  <c r="HR487" i="7" a="1"/>
  <c r="HR487" i="7" s="1"/>
  <c r="BT487" i="7" a="1"/>
  <c r="BT487" i="7" s="1"/>
  <c r="DF487" i="7" a="1"/>
  <c r="DF487" i="7" s="1"/>
  <c r="GG487" i="7" a="1"/>
  <c r="GG487" i="7" s="1"/>
  <c r="BA487" i="7" a="1"/>
  <c r="BA487" i="7" s="1"/>
  <c r="FG487" i="7" a="1"/>
  <c r="FG487" i="7" s="1"/>
  <c r="EA487" i="7" a="1"/>
  <c r="EA487" i="7" s="1"/>
  <c r="JF487" i="7" a="1"/>
  <c r="JF487" i="7" s="1"/>
  <c r="HU487" i="7" a="1"/>
  <c r="HU487" i="7" s="1"/>
  <c r="FQ487" i="7" a="1"/>
  <c r="FQ487" i="7" s="1"/>
  <c r="HC487" i="7" a="1"/>
  <c r="HC487" i="7" s="1"/>
  <c r="BV487" i="7" a="1"/>
  <c r="BV487" i="7" s="1"/>
  <c r="AC487" i="7" a="1"/>
  <c r="AC487" i="7" s="1"/>
  <c r="JM487" i="7" a="1"/>
  <c r="JM487" i="7" s="1"/>
  <c r="JQ487" i="7" a="1"/>
  <c r="JQ487" i="7" s="1"/>
  <c r="BJ487" i="7" a="1"/>
  <c r="BJ487" i="7" s="1"/>
  <c r="GJ487" i="7" a="1"/>
  <c r="GJ487" i="7" s="1"/>
  <c r="DP487" i="7" a="1"/>
  <c r="DP487" i="7" s="1"/>
  <c r="JT487" i="7" a="1"/>
  <c r="JT487" i="7" s="1"/>
  <c r="JG487" i="7" a="1"/>
  <c r="JG487" i="7" s="1"/>
  <c r="AF487" i="7" a="1"/>
  <c r="AF487" i="7" s="1"/>
  <c r="BI487" i="7" a="1"/>
  <c r="BI487" i="7" s="1"/>
  <c r="DE487" i="7" a="1"/>
  <c r="DE487" i="7" s="1"/>
  <c r="JA487" i="7" a="1"/>
  <c r="JA487" i="7" s="1"/>
  <c r="HP487" i="7" a="1"/>
  <c r="HP487" i="7" s="1"/>
  <c r="IS487" i="7" a="1"/>
  <c r="IS487" i="7" s="1"/>
  <c r="HW487" i="7" a="1"/>
  <c r="HW487" i="7" s="1"/>
  <c r="BL487" i="7" a="1"/>
  <c r="BL487" i="7" s="1"/>
  <c r="AH487" i="7" a="1"/>
  <c r="AH487" i="7" s="1"/>
  <c r="DT487" i="7" a="1"/>
  <c r="DT487" i="7" s="1"/>
  <c r="JP487" i="7" a="1"/>
  <c r="JP487" i="7" s="1"/>
  <c r="AD487" i="7" a="1"/>
  <c r="AD487" i="7" s="1"/>
  <c r="FX487" i="7" a="1"/>
  <c r="FX487" i="7" s="1"/>
  <c r="BQ487" i="7" a="1"/>
  <c r="BQ487" i="7" s="1"/>
  <c r="CN487" i="7" a="1"/>
  <c r="CN487" i="7" s="1"/>
  <c r="AB487" i="7" a="1"/>
  <c r="AB487" i="7" s="1"/>
  <c r="IR487" i="7" a="1"/>
  <c r="IR487" i="7" s="1"/>
  <c r="FV487" i="7" a="1"/>
  <c r="FV487" i="7" s="1"/>
  <c r="IE487" i="7" a="1"/>
  <c r="IE487" i="7" s="1"/>
  <c r="II487" i="7" a="1"/>
  <c r="II487" i="7" s="1"/>
  <c r="BG487" i="7" a="1"/>
  <c r="BG487" i="7" s="1"/>
  <c r="CQ487" i="7" a="1"/>
  <c r="CQ487" i="7" s="1"/>
  <c r="IT487" i="7" a="1"/>
  <c r="IT487" i="7" s="1"/>
  <c r="FL487" i="7" a="1"/>
  <c r="FL487" i="7" s="1"/>
  <c r="JJ487" i="7" a="1"/>
  <c r="JJ487" i="7" s="1"/>
  <c r="BO487" i="7" a="1"/>
  <c r="BO487" i="7" s="1"/>
  <c r="CL487" i="7" a="1"/>
  <c r="CL487" i="7" s="1"/>
  <c r="CR487" i="7" a="1"/>
  <c r="CR487" i="7" s="1"/>
  <c r="EJ487" i="7" a="1"/>
  <c r="EJ487" i="7" s="1"/>
  <c r="BK487" i="7" a="1"/>
  <c r="BK487" i="7" s="1"/>
  <c r="DC487" i="7" a="1"/>
  <c r="DC487" i="7" s="1"/>
  <c r="EW487" i="7" a="1"/>
  <c r="EW487" i="7" s="1"/>
  <c r="FI487" i="7" a="1"/>
  <c r="FI487" i="7" s="1"/>
  <c r="HK487" i="7" a="1"/>
  <c r="HK487" i="7" s="1"/>
  <c r="HE487" i="7" a="1"/>
  <c r="HE487" i="7" s="1"/>
  <c r="GC487" i="7" a="1"/>
  <c r="GC487" i="7" s="1"/>
  <c r="JI487" i="7" a="1"/>
  <c r="JI487" i="7" s="1"/>
  <c r="GA487" i="7" a="1"/>
  <c r="GA487" i="7" s="1"/>
  <c r="FN487" i="7" a="1"/>
  <c r="FN487" i="7" s="1"/>
  <c r="JK487" i="7" a="1"/>
  <c r="JK487" i="7" s="1"/>
  <c r="AQ487" i="7" a="1"/>
  <c r="AQ487" i="7" s="1"/>
  <c r="EV487" i="7" a="1"/>
  <c r="EV487" i="7" s="1"/>
  <c r="BZ487" i="7" a="1"/>
  <c r="BZ487" i="7" s="1"/>
  <c r="CE487" i="7" a="1"/>
  <c r="CE487" i="7" s="1"/>
  <c r="CV487" i="7" a="1"/>
  <c r="CV487" i="7" s="1"/>
  <c r="HL487" i="7" a="1"/>
  <c r="HL487" i="7" s="1"/>
  <c r="JE487" i="7" a="1"/>
  <c r="JE487" i="7" s="1"/>
  <c r="AV487" i="7" a="1"/>
  <c r="AV487" i="7" s="1"/>
  <c r="IU487" i="7" a="1"/>
  <c r="IU487" i="7" s="1"/>
  <c r="EP487" i="7" a="1"/>
  <c r="EP487" i="7" s="1"/>
  <c r="GM487" i="7" a="1"/>
  <c r="GM487" i="7" s="1"/>
  <c r="CD487" i="7" a="1"/>
  <c r="CD487" i="7" s="1"/>
  <c r="GN487" i="7" a="1"/>
  <c r="GN487" i="7" s="1"/>
  <c r="CI487" i="7" a="1"/>
  <c r="CI487" i="7" s="1"/>
  <c r="DK487" i="7" a="1"/>
  <c r="DK487" i="7" s="1"/>
  <c r="IP487" i="7" a="1"/>
  <c r="IP487" i="7" s="1"/>
  <c r="CX487" i="7" a="1"/>
  <c r="CX487" i="7" s="1"/>
  <c r="DO487" i="7" a="1"/>
  <c r="DO487" i="7" s="1"/>
  <c r="JN487" i="7" a="1"/>
  <c r="JN487" i="7" s="1"/>
  <c r="ID487" i="7" a="1"/>
  <c r="ID487" i="7" s="1"/>
  <c r="IB487" i="7" a="1"/>
  <c r="IB487" i="7" s="1"/>
  <c r="EX487" i="7" a="1"/>
  <c r="EX487" i="7" s="1"/>
  <c r="FH487" i="7" a="1"/>
  <c r="FH487" i="7" s="1"/>
  <c r="DL487" i="7" a="1"/>
  <c r="DL487" i="7" s="1"/>
  <c r="AP487" i="7" a="1"/>
  <c r="AP487" i="7" s="1"/>
  <c r="DZ487" i="7" a="1"/>
  <c r="DZ487" i="7" s="1"/>
  <c r="AM487" i="7" a="1"/>
  <c r="AM487" i="7" s="1"/>
  <c r="HF487" i="7" a="1"/>
  <c r="HF487" i="7" s="1"/>
  <c r="EF487" i="7" a="1"/>
  <c r="EF487" i="7" s="1"/>
  <c r="CS487" i="7" a="1"/>
  <c r="CS487" i="7" s="1"/>
  <c r="IV487" i="7" a="1"/>
  <c r="IV487" i="7" s="1"/>
  <c r="EO487" i="7" a="1"/>
  <c r="EO487" i="7" s="1"/>
  <c r="GU487" i="7" a="1"/>
  <c r="GU487" i="7" s="1"/>
  <c r="AO487" i="7" a="1"/>
  <c r="AO487" i="7" s="1"/>
  <c r="FT487" i="7" a="1"/>
  <c r="FT487" i="7" s="1"/>
  <c r="JD487" i="7" a="1"/>
  <c r="JD487" i="7" s="1"/>
  <c r="DQ487" i="7" a="1"/>
  <c r="DQ487" i="7" s="1"/>
  <c r="FU487" i="7" a="1"/>
  <c r="FU487" i="7" s="1"/>
  <c r="BP487" i="7" a="1"/>
  <c r="BP487" i="7" s="1"/>
  <c r="FJ487" i="7" a="1"/>
  <c r="FJ487" i="7" s="1"/>
  <c r="CW487" i="7" a="1"/>
  <c r="CW487" i="7" s="1"/>
  <c r="CG487" i="7" a="1"/>
  <c r="CG487" i="7" s="1"/>
  <c r="HT487" i="7" a="1"/>
  <c r="HT487" i="7" s="1"/>
  <c r="CU487" i="7" a="1"/>
  <c r="CU487" i="7" s="1"/>
  <c r="AK487" i="7" a="1"/>
  <c r="AK487" i="7" s="1"/>
  <c r="HQ487" i="7" a="1"/>
  <c r="HQ487" i="7" s="1"/>
  <c r="AU487" i="7" a="1"/>
  <c r="AU487" i="7" s="1"/>
  <c r="AN487" i="7" a="1"/>
  <c r="AN487" i="7" s="1"/>
  <c r="JU487" i="7" a="1"/>
  <c r="JU487" i="7" s="1"/>
  <c r="EQ487" i="7" a="1"/>
  <c r="EQ487" i="7" s="1"/>
  <c r="DN487" i="7" a="1"/>
  <c r="DN487" i="7" s="1"/>
  <c r="GK487" i="7" a="1"/>
  <c r="GK487" i="7" s="1"/>
  <c r="GY487" i="7" a="1"/>
  <c r="GY487" i="7" s="1"/>
  <c r="EI487" i="7" a="1"/>
  <c r="EI487" i="7" s="1"/>
  <c r="DR487" i="7" a="1"/>
  <c r="DR487" i="7" s="1"/>
  <c r="HZ487" i="7" a="1"/>
  <c r="HZ487" i="7" s="1"/>
  <c r="CA487" i="7" a="1"/>
  <c r="CA487" i="7" s="1"/>
  <c r="AE487" i="7" a="1"/>
  <c r="AE487" i="7" s="1"/>
  <c r="AL487" i="7" a="1"/>
  <c r="AL487" i="7" s="1"/>
  <c r="EN487" i="7" a="1"/>
  <c r="EN487" i="7" s="1"/>
  <c r="HM487" i="7" a="1"/>
  <c r="HM487" i="7" s="1"/>
  <c r="JV487" i="7" a="1"/>
  <c r="JV487" i="7" s="1"/>
  <c r="CP487" i="7" a="1"/>
  <c r="CP487" i="7" s="1"/>
  <c r="HI487" i="7" a="1"/>
  <c r="HI487" i="7" s="1"/>
  <c r="IC487" i="7" a="1"/>
  <c r="IC487" i="7" s="1"/>
  <c r="EE487" i="7" a="1"/>
  <c r="EE487" i="7" s="1"/>
  <c r="ER487" i="7" a="1"/>
  <c r="ER487" i="7" s="1"/>
  <c r="FE487" i="7" a="1"/>
  <c r="FE487" i="7" s="1"/>
  <c r="IF487" i="7" a="1"/>
  <c r="IF487" i="7" s="1"/>
  <c r="FA487" i="7" a="1"/>
  <c r="FA487" i="7" s="1"/>
  <c r="GB487" i="7" a="1"/>
  <c r="GB487" i="7" s="1"/>
  <c r="IL487" i="7" a="1"/>
  <c r="IL487" i="7" s="1"/>
  <c r="GX487" i="7" a="1"/>
  <c r="GX487" i="7" s="1"/>
  <c r="BX487" i="7" a="1"/>
  <c r="BX487" i="7" s="1"/>
  <c r="GO487" i="7" a="1"/>
  <c r="GO487" i="7" s="1"/>
  <c r="DX487" i="7" a="1"/>
  <c r="DX487" i="7" s="1"/>
  <c r="JC487" i="7" a="1"/>
  <c r="JC487" i="7" s="1"/>
  <c r="FM487" i="7" a="1"/>
  <c r="FM487" i="7" s="1"/>
  <c r="IY487" i="7" a="1"/>
  <c r="IY487" i="7" s="1"/>
  <c r="IN487" i="7" a="1"/>
  <c r="IN487" i="7" s="1"/>
  <c r="CC487" i="7" a="1"/>
  <c r="CC487" i="7" s="1"/>
  <c r="AS487" i="7" a="1"/>
  <c r="AS487" i="7" s="1"/>
  <c r="EL487" i="7" a="1"/>
  <c r="EL487" i="7" s="1"/>
  <c r="BS487" i="7" a="1"/>
  <c r="BS487" i="7" s="1"/>
  <c r="IX487" i="7" a="1"/>
  <c r="IX487" i="7" s="1"/>
  <c r="DD487" i="7" a="1"/>
  <c r="DD487" i="7" s="1"/>
  <c r="FO487" i="7" a="1"/>
  <c r="FO487" i="7" s="1"/>
  <c r="HV487" i="7" a="1"/>
  <c r="HV487" i="7" s="1"/>
  <c r="CB487" i="7" a="1"/>
  <c r="CB487" i="7" s="1"/>
  <c r="HG487" i="7" a="1"/>
  <c r="HG487" i="7" s="1"/>
  <c r="ES487" i="7" a="1"/>
  <c r="ES487" i="7" s="1"/>
  <c r="V488" i="7"/>
  <c r="W488" i="7" s="1"/>
  <c r="X488" i="7" s="1"/>
  <c r="Y488" i="7" s="1"/>
  <c r="R489" i="7" s="1"/>
  <c r="S489" i="7" s="1"/>
  <c r="AA488" i="7"/>
  <c r="HO488" i="7" s="1" a="1"/>
  <c r="HO488" i="7" s="1"/>
  <c r="EG487" i="7" a="1"/>
  <c r="EG487" i="7" s="1"/>
  <c r="EC487" i="7" a="1"/>
  <c r="EC487" i="7" s="1"/>
  <c r="BW487" i="7" a="1"/>
  <c r="BW487" i="7" s="1"/>
  <c r="JR487" i="7" a="1"/>
  <c r="JR487" i="7" s="1"/>
  <c r="EY487" i="7" a="1"/>
  <c r="EY487" i="7" s="1"/>
  <c r="DB487" i="7" a="1"/>
  <c r="DB487" i="7" s="1"/>
  <c r="JS487" i="7" a="1"/>
  <c r="JS487" i="7" s="1"/>
  <c r="HY487" i="7" a="1"/>
  <c r="HY487" i="7" s="1"/>
  <c r="CJ487" i="7" a="1"/>
  <c r="CJ487" i="7" s="1"/>
  <c r="AI487" i="7" a="1"/>
  <c r="AI487" i="7" s="1"/>
  <c r="IK487" i="7" a="1"/>
  <c r="IK487" i="7" s="1"/>
  <c r="GZ487" i="7" a="1"/>
  <c r="GZ487" i="7" s="1"/>
  <c r="HB487" i="7" a="1"/>
  <c r="HB487" i="7" s="1"/>
  <c r="DJ487" i="7" a="1"/>
  <c r="DJ487" i="7" s="1"/>
  <c r="CF487" i="7" a="1"/>
  <c r="CF487" i="7" s="1"/>
  <c r="IA487" i="7" a="1"/>
  <c r="IA487" i="7" s="1"/>
  <c r="FB487" i="7" a="1"/>
  <c r="FB487" i="7" s="1"/>
  <c r="DU487" i="7" a="1"/>
  <c r="DU487" i="7" s="1"/>
  <c r="BR487" i="7" a="1"/>
  <c r="BR487" i="7" s="1"/>
  <c r="CT487" i="7" a="1"/>
  <c r="CT487" i="7" s="1"/>
  <c r="BH487" i="7" a="1"/>
  <c r="BH487" i="7" s="1"/>
  <c r="CZ487" i="7" a="1"/>
  <c r="CZ487" i="7" s="1"/>
  <c r="IH487" i="7" a="1"/>
  <c r="IH487" i="7" s="1"/>
  <c r="JH487" i="7" a="1"/>
  <c r="JH487" i="7" s="1"/>
  <c r="DG487" i="7" a="1"/>
  <c r="DG487" i="7" s="1"/>
  <c r="JL487" i="7" a="1"/>
  <c r="JL487" i="7" s="1"/>
  <c r="BU487" i="7" a="1"/>
  <c r="BU487" i="7" s="1"/>
  <c r="JO487" i="7" a="1"/>
  <c r="JO487" i="7" s="1"/>
  <c r="FW487" i="7" a="1"/>
  <c r="FW487" i="7" s="1"/>
  <c r="EB487" i="7" a="1"/>
  <c r="EB487" i="7" s="1"/>
  <c r="IM487" i="7" a="1"/>
  <c r="IM487" i="7" s="1"/>
  <c r="GW487" i="7" a="1"/>
  <c r="GW487" i="7" s="1"/>
  <c r="EK487" i="7" a="1"/>
  <c r="EK487" i="7" s="1"/>
  <c r="ET487" i="7" a="1"/>
  <c r="ET487" i="7" s="1"/>
  <c r="EM487" i="7" a="1"/>
  <c r="EM487" i="7" s="1"/>
  <c r="BC487" i="7" a="1"/>
  <c r="BC487" i="7" s="1"/>
  <c r="GE487" i="7" a="1"/>
  <c r="GE487" i="7" s="1"/>
  <c r="GH487" i="7" a="1"/>
  <c r="GH487" i="7" s="1"/>
  <c r="GL487" i="7" a="1"/>
  <c r="GL487" i="7" s="1"/>
  <c r="GP487" i="7" a="1"/>
  <c r="GP487" i="7" s="1"/>
  <c r="DV487" i="7" a="1"/>
  <c r="DV487" i="7" s="1"/>
  <c r="FZ487" i="7" a="1"/>
  <c r="FZ487" i="7" s="1"/>
  <c r="ED487" i="7" a="1"/>
  <c r="ED487" i="7" s="1"/>
  <c r="GQ487" i="7" a="1"/>
  <c r="GQ487" i="7" s="1"/>
  <c r="DW487" i="7" a="1"/>
  <c r="DW487" i="7" s="1"/>
  <c r="CY487" i="7" a="1"/>
  <c r="CY487" i="7" s="1"/>
  <c r="JX487" i="7" a="1"/>
  <c r="JX487" i="7" s="1"/>
  <c r="AZ487" i="7" a="1"/>
  <c r="AZ487" i="7" s="1"/>
  <c r="DI487" i="7" a="1"/>
  <c r="DI487" i="7" s="1"/>
  <c r="AW487" i="7" a="1"/>
  <c r="AW487" i="7" s="1"/>
  <c r="HX487" i="7" a="1"/>
  <c r="HX487" i="7" s="1"/>
  <c r="BY487" i="7" a="1"/>
  <c r="BY487" i="7" s="1"/>
  <c r="HS487" i="7" a="1"/>
  <c r="HS487" i="7" s="1"/>
  <c r="JW487" i="7" a="1"/>
  <c r="JW487" i="7" s="1"/>
  <c r="BE487" i="7" a="1"/>
  <c r="BE487" i="7" s="1"/>
  <c r="CK487" i="7" a="1"/>
  <c r="CK487" i="7" s="1"/>
  <c r="FF487" i="7" a="1"/>
  <c r="FF487" i="7" s="1"/>
  <c r="N500" i="5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CK488" i="7" l="1" a="1"/>
  <c r="CK488" i="7" s="1"/>
  <c r="GW488" i="7" a="1"/>
  <c r="GW488" i="7" s="1"/>
  <c r="GD488" i="7" a="1"/>
  <c r="GD488" i="7" s="1"/>
  <c r="BU488" i="7" a="1"/>
  <c r="BU488" i="7" s="1"/>
  <c r="FV488" i="7" a="1"/>
  <c r="FV488" i="7" s="1"/>
  <c r="AZ488" i="7" a="1"/>
  <c r="AZ488" i="7" s="1"/>
  <c r="DG488" i="7" a="1"/>
  <c r="DG488" i="7" s="1"/>
  <c r="IR488" i="7" a="1"/>
  <c r="IR488" i="7" s="1"/>
  <c r="IH488" i="7" a="1"/>
  <c r="IH488" i="7" s="1"/>
  <c r="GL488" i="7" a="1"/>
  <c r="GL488" i="7" s="1"/>
  <c r="IA488" i="7" a="1"/>
  <c r="IA488" i="7" s="1"/>
  <c r="DT488" i="7" a="1"/>
  <c r="DT488" i="7" s="1"/>
  <c r="GE488" i="7" a="1"/>
  <c r="GE488" i="7" s="1"/>
  <c r="HX488" i="7" a="1"/>
  <c r="HX488" i="7" s="1"/>
  <c r="AW488" i="7" a="1"/>
  <c r="AW488" i="7" s="1"/>
  <c r="HV488" i="7" a="1"/>
  <c r="HV488" i="7" s="1"/>
  <c r="ET488" i="7" a="1"/>
  <c r="ET488" i="7" s="1"/>
  <c r="CQ488" i="7" a="1"/>
  <c r="CQ488" i="7" s="1"/>
  <c r="EK488" i="7" a="1"/>
  <c r="EK488" i="7" s="1"/>
  <c r="HW488" i="7" a="1"/>
  <c r="HW488" i="7" s="1"/>
  <c r="FC488" i="7" a="1"/>
  <c r="FC488" i="7" s="1"/>
  <c r="GG488" i="7" a="1"/>
  <c r="GG488" i="7" s="1"/>
  <c r="IO488" i="7" a="1"/>
  <c r="IO488" i="7" s="1"/>
  <c r="JH488" i="7" a="1"/>
  <c r="JH488" i="7" s="1"/>
  <c r="DM488" i="7" a="1"/>
  <c r="DM488" i="7" s="1"/>
  <c r="FJ488" i="7" a="1"/>
  <c r="FJ488" i="7" s="1"/>
  <c r="HS488" i="7" a="1"/>
  <c r="HS488" i="7" s="1"/>
  <c r="GS488" i="7" a="1"/>
  <c r="GS488" i="7" s="1"/>
  <c r="BR488" i="7" a="1"/>
  <c r="BR488" i="7" s="1"/>
  <c r="GO488" i="7" a="1"/>
  <c r="GO488" i="7" s="1"/>
  <c r="EL488" i="7" a="1"/>
  <c r="EL488" i="7" s="1"/>
  <c r="FF488" i="7" a="1"/>
  <c r="FF488" i="7" s="1"/>
  <c r="CR488" i="7" a="1"/>
  <c r="CR488" i="7" s="1"/>
  <c r="DB488" i="7" a="1"/>
  <c r="DB488" i="7" s="1"/>
  <c r="IE488" i="7" a="1"/>
  <c r="IE488" i="7" s="1"/>
  <c r="ES488" i="7" a="1"/>
  <c r="ES488" i="7" s="1"/>
  <c r="IL488" i="7" a="1"/>
  <c r="IL488" i="7" s="1"/>
  <c r="CY488" i="7" a="1"/>
  <c r="CY488" i="7" s="1"/>
  <c r="FW488" i="7" a="1"/>
  <c r="FW488" i="7" s="1"/>
  <c r="HG488" i="7" a="1"/>
  <c r="HG488" i="7" s="1"/>
  <c r="GB488" i="7" a="1"/>
  <c r="GB488" i="7" s="1"/>
  <c r="AO488" i="7" a="1"/>
  <c r="AO488" i="7" s="1"/>
  <c r="BJ488" i="7" a="1"/>
  <c r="BJ488" i="7" s="1"/>
  <c r="JX488" i="7" a="1"/>
  <c r="JX488" i="7" s="1"/>
  <c r="EB488" i="7" a="1"/>
  <c r="EB488" i="7" s="1"/>
  <c r="DW488" i="7" a="1"/>
  <c r="DW488" i="7" s="1"/>
  <c r="JO488" i="7" a="1"/>
  <c r="JO488" i="7" s="1"/>
  <c r="CB488" i="7" a="1"/>
  <c r="CB488" i="7" s="1"/>
  <c r="AI488" i="7" a="1"/>
  <c r="AI488" i="7" s="1"/>
  <c r="FO488" i="7" a="1"/>
  <c r="FO488" i="7" s="1"/>
  <c r="CJ488" i="7" a="1"/>
  <c r="CJ488" i="7" s="1"/>
  <c r="EQ488" i="7" a="1"/>
  <c r="EQ488" i="7" s="1"/>
  <c r="DV488" i="7" a="1"/>
  <c r="DV488" i="7" s="1"/>
  <c r="JQ488" i="7" a="1"/>
  <c r="JQ488" i="7" s="1"/>
  <c r="JU488" i="7" a="1"/>
  <c r="JU488" i="7" s="1"/>
  <c r="FZ488" i="7" a="1"/>
  <c r="FZ488" i="7" s="1"/>
  <c r="CL488" i="7" a="1"/>
  <c r="CL488" i="7" s="1"/>
  <c r="JW488" i="7" a="1"/>
  <c r="JW488" i="7" s="1"/>
  <c r="FX488" i="7" a="1"/>
  <c r="FX488" i="7" s="1"/>
  <c r="JS488" i="7" a="1"/>
  <c r="JS488" i="7" s="1"/>
  <c r="AN488" i="7" a="1"/>
  <c r="AN488" i="7" s="1"/>
  <c r="AU488" i="7" a="1"/>
  <c r="AU488" i="7" s="1"/>
  <c r="CO488" i="7" a="1"/>
  <c r="CO488" i="7" s="1"/>
  <c r="DI488" i="7" a="1"/>
  <c r="DI488" i="7" s="1"/>
  <c r="GH488" i="7" a="1"/>
  <c r="GH488" i="7" s="1"/>
  <c r="CZ488" i="7" a="1"/>
  <c r="CZ488" i="7" s="1"/>
  <c r="EN488" i="7" a="1"/>
  <c r="EN488" i="7" s="1"/>
  <c r="BW488" i="7" a="1"/>
  <c r="BW488" i="7" s="1"/>
  <c r="HU488" i="7" a="1"/>
  <c r="HU488" i="7" s="1"/>
  <c r="DU488" i="7" a="1"/>
  <c r="DU488" i="7" s="1"/>
  <c r="BF488" i="7" a="1"/>
  <c r="BF488" i="7" s="1"/>
  <c r="IM488" i="7" a="1"/>
  <c r="IM488" i="7" s="1"/>
  <c r="CF488" i="7" a="1"/>
  <c r="CF488" i="7" s="1"/>
  <c r="JF488" i="7" a="1"/>
  <c r="JF488" i="7" s="1"/>
  <c r="GX488" i="7" a="1"/>
  <c r="GX488" i="7" s="1"/>
  <c r="DJ488" i="7" a="1"/>
  <c r="DJ488" i="7" s="1"/>
  <c r="BO488" i="7" a="1"/>
  <c r="BO488" i="7" s="1"/>
  <c r="IY488" i="7" a="1"/>
  <c r="IY488" i="7" s="1"/>
  <c r="IC488" i="7" a="1"/>
  <c r="IC488" i="7" s="1"/>
  <c r="FK488" i="7" a="1"/>
  <c r="FK488" i="7" s="1"/>
  <c r="CG488" i="7" a="1"/>
  <c r="CG488" i="7" s="1"/>
  <c r="EF488" i="7" a="1"/>
  <c r="EF488" i="7" s="1"/>
  <c r="AP488" i="7" a="1"/>
  <c r="AP488" i="7" s="1"/>
  <c r="GN488" i="7" a="1"/>
  <c r="GN488" i="7" s="1"/>
  <c r="AY488" i="7" a="1"/>
  <c r="AY488" i="7" s="1"/>
  <c r="HB488" i="7" a="1"/>
  <c r="HB488" i="7" s="1"/>
  <c r="BA488" i="7" a="1"/>
  <c r="BA488" i="7" s="1"/>
  <c r="FM488" i="7" a="1"/>
  <c r="FM488" i="7" s="1"/>
  <c r="HI488" i="7" a="1"/>
  <c r="HI488" i="7" s="1"/>
  <c r="BV488" i="7" a="1"/>
  <c r="BV488" i="7" s="1"/>
  <c r="CW488" i="7" a="1"/>
  <c r="CW488" i="7" s="1"/>
  <c r="DS488" i="7" a="1"/>
  <c r="DS488" i="7" s="1"/>
  <c r="DL488" i="7" a="1"/>
  <c r="DL488" i="7" s="1"/>
  <c r="EZ488" i="7" a="1"/>
  <c r="EZ488" i="7" s="1"/>
  <c r="IQ488" i="7" a="1"/>
  <c r="IQ488" i="7" s="1"/>
  <c r="GQ488" i="7" a="1"/>
  <c r="GQ488" i="7" s="1"/>
  <c r="GZ488" i="7" a="1"/>
  <c r="GZ488" i="7" s="1"/>
  <c r="AD488" i="7" a="1"/>
  <c r="AD488" i="7" s="1"/>
  <c r="JC488" i="7" a="1"/>
  <c r="JC488" i="7" s="1"/>
  <c r="CP488" i="7" a="1"/>
  <c r="CP488" i="7" s="1"/>
  <c r="IG488" i="7" a="1"/>
  <c r="IG488" i="7" s="1"/>
  <c r="HC488" i="7" a="1"/>
  <c r="HC488" i="7" s="1"/>
  <c r="AH488" i="7" a="1"/>
  <c r="AH488" i="7" s="1"/>
  <c r="FH488" i="7" a="1"/>
  <c r="FH488" i="7" s="1"/>
  <c r="FQ488" i="7" a="1"/>
  <c r="FQ488" i="7" s="1"/>
  <c r="EV488" i="7" a="1"/>
  <c r="EV488" i="7" s="1"/>
  <c r="BE488" i="7" a="1"/>
  <c r="BE488" i="7" s="1"/>
  <c r="ED488" i="7" a="1"/>
  <c r="ED488" i="7" s="1"/>
  <c r="JL488" i="7" a="1"/>
  <c r="JL488" i="7" s="1"/>
  <c r="IK488" i="7" a="1"/>
  <c r="IK488" i="7" s="1"/>
  <c r="CH488" i="7" a="1"/>
  <c r="CH488" i="7" s="1"/>
  <c r="HJ488" i="7" a="1"/>
  <c r="HJ488" i="7" s="1"/>
  <c r="JV488" i="7" a="1"/>
  <c r="JV488" i="7" s="1"/>
  <c r="GK488" i="7" a="1"/>
  <c r="GK488" i="7" s="1"/>
  <c r="AX488" i="7" a="1"/>
  <c r="AX488" i="7" s="1"/>
  <c r="BK488" i="7" a="1"/>
  <c r="BK488" i="7" s="1"/>
  <c r="EU488" i="7" a="1"/>
  <c r="EU488" i="7" s="1"/>
  <c r="AR488" i="7" a="1"/>
  <c r="AR488" i="7" s="1"/>
  <c r="AQ488" i="7" a="1"/>
  <c r="AQ488" i="7" s="1"/>
  <c r="HP488" i="7" a="1"/>
  <c r="HP488" i="7" s="1"/>
  <c r="HM488" i="7" a="1"/>
  <c r="HM488" i="7" s="1"/>
  <c r="DN488" i="7" a="1"/>
  <c r="DN488" i="7" s="1"/>
  <c r="FR488" i="7" a="1"/>
  <c r="FR488" i="7" s="1"/>
  <c r="HR488" i="7" a="1"/>
  <c r="HR488" i="7" s="1"/>
  <c r="AF488" i="7" a="1"/>
  <c r="AF488" i="7" s="1"/>
  <c r="CD488" i="7" a="1"/>
  <c r="CD488" i="7" s="1"/>
  <c r="JK488" i="7" a="1"/>
  <c r="JK488" i="7" s="1"/>
  <c r="T489" i="7"/>
  <c r="U489" i="7" s="1"/>
  <c r="V489" i="7" s="1"/>
  <c r="W489" i="7" s="1"/>
  <c r="X489" i="7" s="1"/>
  <c r="Y489" i="7" s="1"/>
  <c r="R490" i="7" s="1"/>
  <c r="S490" i="7" s="1"/>
  <c r="T490" i="7" s="1"/>
  <c r="AA489" i="7"/>
  <c r="HO489" i="7" s="1" a="1"/>
  <c r="HO489" i="7" s="1"/>
  <c r="BL488" i="7" a="1"/>
  <c r="BL488" i="7" s="1"/>
  <c r="HD488" i="7" a="1"/>
  <c r="HD488" i="7" s="1"/>
  <c r="GM488" i="7" a="1"/>
  <c r="GM488" i="7" s="1"/>
  <c r="FN488" i="7" a="1"/>
  <c r="FN488" i="7" s="1"/>
  <c r="BY488" i="7" a="1"/>
  <c r="BY488" i="7" s="1"/>
  <c r="GP488" i="7" a="1"/>
  <c r="GP488" i="7" s="1"/>
  <c r="BB488" i="7" a="1"/>
  <c r="BB488" i="7" s="1"/>
  <c r="HY488" i="7" a="1"/>
  <c r="HY488" i="7" s="1"/>
  <c r="FD488" i="7" a="1"/>
  <c r="FD488" i="7" s="1"/>
  <c r="DX488" i="7" a="1"/>
  <c r="DX488" i="7" s="1"/>
  <c r="AL488" i="7" a="1"/>
  <c r="AL488" i="7" s="1"/>
  <c r="FG488" i="7" a="1"/>
  <c r="FG488" i="7" s="1"/>
  <c r="BP488" i="7" a="1"/>
  <c r="BP488" i="7" s="1"/>
  <c r="GF488" i="7" a="1"/>
  <c r="GF488" i="7" s="1"/>
  <c r="AJ488" i="7" a="1"/>
  <c r="AJ488" i="7" s="1"/>
  <c r="EP488" i="7" a="1"/>
  <c r="EP488" i="7" s="1"/>
  <c r="GA488" i="7" a="1"/>
  <c r="GA488" i="7" s="1"/>
  <c r="AB488" i="7" a="1"/>
  <c r="AB488" i="7" s="1"/>
  <c r="BG488" i="7" a="1"/>
  <c r="BG488" i="7" s="1"/>
  <c r="FU488" i="7" a="1"/>
  <c r="FU488" i="7" s="1"/>
  <c r="IT488" i="7" a="1"/>
  <c r="IT488" i="7" s="1"/>
  <c r="JT488" i="7" a="1"/>
  <c r="JT488" i="7" s="1"/>
  <c r="IU488" i="7" a="1"/>
  <c r="IU488" i="7" s="1"/>
  <c r="JI488" i="7" a="1"/>
  <c r="JI488" i="7" s="1"/>
  <c r="BX488" i="7" a="1"/>
  <c r="BX488" i="7" s="1"/>
  <c r="FS488" i="7" a="1"/>
  <c r="FS488" i="7" s="1"/>
  <c r="AC488" i="7" a="1"/>
  <c r="AC488" i="7" s="1"/>
  <c r="DQ488" i="7" a="1"/>
  <c r="DQ488" i="7" s="1"/>
  <c r="BT488" i="7" a="1"/>
  <c r="BT488" i="7" s="1"/>
  <c r="EX488" i="7" a="1"/>
  <c r="EX488" i="7" s="1"/>
  <c r="AV488" i="7" a="1"/>
  <c r="AV488" i="7" s="1"/>
  <c r="GC488" i="7" a="1"/>
  <c r="GC488" i="7" s="1"/>
  <c r="JD488" i="7" a="1"/>
  <c r="JD488" i="7" s="1"/>
  <c r="HF488" i="7" a="1"/>
  <c r="HF488" i="7" s="1"/>
  <c r="IB488" i="7" a="1"/>
  <c r="IB488" i="7" s="1"/>
  <c r="JE488" i="7" a="1"/>
  <c r="JE488" i="7" s="1"/>
  <c r="HE488" i="7" a="1"/>
  <c r="HE488" i="7" s="1"/>
  <c r="FT488" i="7" a="1"/>
  <c r="FT488" i="7" s="1"/>
  <c r="AM488" i="7" a="1"/>
  <c r="AM488" i="7" s="1"/>
  <c r="ID488" i="7" a="1"/>
  <c r="ID488" i="7" s="1"/>
  <c r="HL488" i="7" a="1"/>
  <c r="HL488" i="7" s="1"/>
  <c r="HK488" i="7" a="1"/>
  <c r="HK488" i="7" s="1"/>
  <c r="DZ488" i="7" a="1"/>
  <c r="DZ488" i="7" s="1"/>
  <c r="JN488" i="7" a="1"/>
  <c r="JN488" i="7" s="1"/>
  <c r="CV488" i="7" a="1"/>
  <c r="CV488" i="7" s="1"/>
  <c r="FI488" i="7" a="1"/>
  <c r="FI488" i="7" s="1"/>
  <c r="HQ488" i="7" a="1"/>
  <c r="HQ488" i="7" s="1"/>
  <c r="GU488" i="7" a="1"/>
  <c r="GU488" i="7" s="1"/>
  <c r="AT488" i="7" a="1"/>
  <c r="AT488" i="7" s="1"/>
  <c r="DP488" i="7" a="1"/>
  <c r="DP488" i="7" s="1"/>
  <c r="CE488" i="7" a="1"/>
  <c r="CE488" i="7" s="1"/>
  <c r="EW488" i="7" a="1"/>
  <c r="EW488" i="7" s="1"/>
  <c r="FA488" i="7" a="1"/>
  <c r="FA488" i="7" s="1"/>
  <c r="GI488" i="7" a="1"/>
  <c r="GI488" i="7" s="1"/>
  <c r="JG488" i="7" a="1"/>
  <c r="JG488" i="7" s="1"/>
  <c r="BH488" i="7" a="1"/>
  <c r="BH488" i="7" s="1"/>
  <c r="FY488" i="7" a="1"/>
  <c r="FY488" i="7" s="1"/>
  <c r="DD488" i="7" a="1"/>
  <c r="DD488" i="7" s="1"/>
  <c r="DY488" i="7" a="1"/>
  <c r="DY488" i="7" s="1"/>
  <c r="AE488" i="7" a="1"/>
  <c r="AE488" i="7" s="1"/>
  <c r="BQ488" i="7" a="1"/>
  <c r="BQ488" i="7" s="1"/>
  <c r="EO488" i="7" a="1"/>
  <c r="EO488" i="7" s="1"/>
  <c r="JA488" i="7" a="1"/>
  <c r="JA488" i="7" s="1"/>
  <c r="II488" i="7" a="1"/>
  <c r="II488" i="7" s="1"/>
  <c r="BZ488" i="7" a="1"/>
  <c r="BZ488" i="7" s="1"/>
  <c r="DC488" i="7" a="1"/>
  <c r="DC488" i="7" s="1"/>
  <c r="JB488" i="7" a="1"/>
  <c r="JB488" i="7" s="1"/>
  <c r="BC488" i="7" a="1"/>
  <c r="BC488" i="7" s="1"/>
  <c r="IS488" i="7" a="1"/>
  <c r="IS488" i="7" s="1"/>
  <c r="EM488" i="7" a="1"/>
  <c r="EM488" i="7" s="1"/>
  <c r="CT488" i="7" a="1"/>
  <c r="CT488" i="7" s="1"/>
  <c r="EY488" i="7" a="1"/>
  <c r="EY488" i="7" s="1"/>
  <c r="IX488" i="7" a="1"/>
  <c r="IX488" i="7" s="1"/>
  <c r="BM488" i="7" a="1"/>
  <c r="BM488" i="7" s="1"/>
  <c r="CA488" i="7" a="1"/>
  <c r="CA488" i="7" s="1"/>
  <c r="GT488" i="7" a="1"/>
  <c r="GT488" i="7" s="1"/>
  <c r="FP488" i="7" a="1"/>
  <c r="FP488" i="7" s="1"/>
  <c r="FL488" i="7" a="1"/>
  <c r="FL488" i="7" s="1"/>
  <c r="DH488" i="7" a="1"/>
  <c r="DH488" i="7" s="1"/>
  <c r="HN488" i="7" a="1"/>
  <c r="HN488" i="7" s="1"/>
  <c r="JJ488" i="7" a="1"/>
  <c r="JJ488" i="7" s="1"/>
  <c r="JR488" i="7" a="1"/>
  <c r="JR488" i="7" s="1"/>
  <c r="BS488" i="7" a="1"/>
  <c r="BS488" i="7" s="1"/>
  <c r="JM488" i="7" a="1"/>
  <c r="JM488" i="7" s="1"/>
  <c r="HZ488" i="7" a="1"/>
  <c r="HZ488" i="7" s="1"/>
  <c r="DA488" i="7" a="1"/>
  <c r="DA488" i="7" s="1"/>
  <c r="BD488" i="7" a="1"/>
  <c r="BD488" i="7" s="1"/>
  <c r="BN488" i="7" a="1"/>
  <c r="BN488" i="7" s="1"/>
  <c r="DO488" i="7" a="1"/>
  <c r="DO488" i="7" s="1"/>
  <c r="HH488" i="7" a="1"/>
  <c r="HH488" i="7" s="1"/>
  <c r="HA488" i="7" a="1"/>
  <c r="HA488" i="7" s="1"/>
  <c r="IF488" i="7" a="1"/>
  <c r="IF488" i="7" s="1"/>
  <c r="DR488" i="7" a="1"/>
  <c r="DR488" i="7" s="1"/>
  <c r="DF488" i="7" a="1"/>
  <c r="DF488" i="7" s="1"/>
  <c r="GR488" i="7" a="1"/>
  <c r="GR488" i="7" s="1"/>
  <c r="BI488" i="7" a="1"/>
  <c r="BI488" i="7" s="1"/>
  <c r="CX488" i="7" a="1"/>
  <c r="CX488" i="7" s="1"/>
  <c r="GV488" i="7" a="1"/>
  <c r="GV488" i="7" s="1"/>
  <c r="JP488" i="7" a="1"/>
  <c r="JP488" i="7" s="1"/>
  <c r="FB488" i="7" a="1"/>
  <c r="FB488" i="7" s="1"/>
  <c r="EC488" i="7" a="1"/>
  <c r="EC488" i="7" s="1"/>
  <c r="AS488" i="7" a="1"/>
  <c r="AS488" i="7" s="1"/>
  <c r="FE488" i="7" a="1"/>
  <c r="FE488" i="7" s="1"/>
  <c r="EI488" i="7" a="1"/>
  <c r="EI488" i="7" s="1"/>
  <c r="AK488" i="7" a="1"/>
  <c r="AK488" i="7" s="1"/>
  <c r="EA488" i="7" a="1"/>
  <c r="EA488" i="7" s="1"/>
  <c r="EJ488" i="7" a="1"/>
  <c r="EJ488" i="7" s="1"/>
  <c r="IP488" i="7" a="1"/>
  <c r="IP488" i="7" s="1"/>
  <c r="IZ488" i="7" a="1"/>
  <c r="IZ488" i="7" s="1"/>
  <c r="IJ488" i="7" a="1"/>
  <c r="IJ488" i="7" s="1"/>
  <c r="EG488" i="7" a="1"/>
  <c r="EG488" i="7" s="1"/>
  <c r="CC488" i="7" a="1"/>
  <c r="CC488" i="7" s="1"/>
  <c r="ER488" i="7" a="1"/>
  <c r="ER488" i="7" s="1"/>
  <c r="GY488" i="7" a="1"/>
  <c r="GY488" i="7" s="1"/>
  <c r="CU488" i="7" a="1"/>
  <c r="CU488" i="7" s="1"/>
  <c r="IV488" i="7" a="1"/>
  <c r="IV488" i="7" s="1"/>
  <c r="CM488" i="7" a="1"/>
  <c r="CM488" i="7" s="1"/>
  <c r="DK488" i="7" a="1"/>
  <c r="DK488" i="7" s="1"/>
  <c r="AG488" i="7" a="1"/>
  <c r="AG488" i="7" s="1"/>
  <c r="EH488" i="7" a="1"/>
  <c r="EH488" i="7" s="1"/>
  <c r="CN488" i="7" a="1"/>
  <c r="CN488" i="7" s="1"/>
  <c r="IN488" i="7" a="1"/>
  <c r="IN488" i="7" s="1"/>
  <c r="EE488" i="7" a="1"/>
  <c r="EE488" i="7" s="1"/>
  <c r="DE488" i="7" a="1"/>
  <c r="DE488" i="7" s="1"/>
  <c r="HT488" i="7" a="1"/>
  <c r="HT488" i="7" s="1"/>
  <c r="CS488" i="7" a="1"/>
  <c r="CS488" i="7" s="1"/>
  <c r="IW488" i="7" a="1"/>
  <c r="IW488" i="7" s="1"/>
  <c r="CI488" i="7" a="1"/>
  <c r="CI488" i="7" s="1"/>
  <c r="GJ488" i="7" a="1"/>
  <c r="GJ488" i="7" s="1"/>
  <c r="N501" i="5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DD489" i="7" l="1" a="1"/>
  <c r="DD489" i="7" s="1"/>
  <c r="CC489" i="7" a="1"/>
  <c r="CC489" i="7" s="1"/>
  <c r="EG489" i="7" a="1"/>
  <c r="EG489" i="7" s="1"/>
  <c r="HE489" i="7" a="1"/>
  <c r="HE489" i="7" s="1"/>
  <c r="IW489" i="7" a="1"/>
  <c r="IW489" i="7" s="1"/>
  <c r="CS489" i="7" a="1"/>
  <c r="CS489" i="7" s="1"/>
  <c r="BC489" i="7" a="1"/>
  <c r="BC489" i="7" s="1"/>
  <c r="AU489" i="7" a="1"/>
  <c r="AU489" i="7" s="1"/>
  <c r="JB489" i="7" a="1"/>
  <c r="JB489" i="7" s="1"/>
  <c r="ER489" i="7" a="1"/>
  <c r="ER489" i="7" s="1"/>
  <c r="JE489" i="7" a="1"/>
  <c r="JE489" i="7" s="1"/>
  <c r="DM489" i="7" a="1"/>
  <c r="DM489" i="7" s="1"/>
  <c r="JM489" i="7" a="1"/>
  <c r="JM489" i="7" s="1"/>
  <c r="EW489" i="7" a="1"/>
  <c r="EW489" i="7" s="1"/>
  <c r="BS489" i="7" a="1"/>
  <c r="BS489" i="7" s="1"/>
  <c r="JR489" i="7" a="1"/>
  <c r="JR489" i="7" s="1"/>
  <c r="JJ489" i="7" a="1"/>
  <c r="JJ489" i="7" s="1"/>
  <c r="DU489" i="7" a="1"/>
  <c r="DU489" i="7" s="1"/>
  <c r="IO489" i="7" a="1"/>
  <c r="IO489" i="7" s="1"/>
  <c r="BL489" i="7" a="1"/>
  <c r="BL489" i="7" s="1"/>
  <c r="CZ489" i="7" a="1"/>
  <c r="CZ489" i="7" s="1"/>
  <c r="DP489" i="7" a="1"/>
  <c r="DP489" i="7" s="1"/>
  <c r="DC489" i="7" a="1"/>
  <c r="DC489" i="7" s="1"/>
  <c r="CN489" i="7" a="1"/>
  <c r="CN489" i="7" s="1"/>
  <c r="DV489" i="7" a="1"/>
  <c r="DV489" i="7" s="1"/>
  <c r="BI489" i="7" a="1"/>
  <c r="BI489" i="7" s="1"/>
  <c r="HU489" i="7" a="1"/>
  <c r="HU489" i="7" s="1"/>
  <c r="BZ489" i="7" a="1"/>
  <c r="BZ489" i="7" s="1"/>
  <c r="GU489" i="7" a="1"/>
  <c r="GU489" i="7" s="1"/>
  <c r="AV489" i="7" a="1"/>
  <c r="AV489" i="7" s="1"/>
  <c r="AJ489" i="7" a="1"/>
  <c r="AJ489" i="7" s="1"/>
  <c r="AF489" i="7" a="1"/>
  <c r="AF489" i="7" s="1"/>
  <c r="IZ489" i="7" a="1"/>
  <c r="IZ489" i="7" s="1"/>
  <c r="FG489" i="7" a="1"/>
  <c r="FG489" i="7" s="1"/>
  <c r="BG489" i="7" a="1"/>
  <c r="BG489" i="7" s="1"/>
  <c r="JP489" i="7" a="1"/>
  <c r="JP489" i="7" s="1"/>
  <c r="BR489" i="7" a="1"/>
  <c r="BR489" i="7" s="1"/>
  <c r="BF489" i="7" a="1"/>
  <c r="BF489" i="7" s="1"/>
  <c r="CD489" i="7" a="1"/>
  <c r="CD489" i="7" s="1"/>
  <c r="AT489" i="7" a="1"/>
  <c r="AT489" i="7" s="1"/>
  <c r="HN489" i="7" a="1"/>
  <c r="HN489" i="7" s="1"/>
  <c r="IF489" i="7" a="1"/>
  <c r="IF489" i="7" s="1"/>
  <c r="FL489" i="7" a="1"/>
  <c r="FL489" i="7" s="1"/>
  <c r="BQ489" i="7" a="1"/>
  <c r="BQ489" i="7" s="1"/>
  <c r="CV489" i="7" a="1"/>
  <c r="CV489" i="7" s="1"/>
  <c r="AL489" i="7" a="1"/>
  <c r="AL489" i="7" s="1"/>
  <c r="HP489" i="7" a="1"/>
  <c r="HP489" i="7" s="1"/>
  <c r="DQ489" i="7" a="1"/>
  <c r="DQ489" i="7" s="1"/>
  <c r="IL489" i="7" a="1"/>
  <c r="IL489" i="7" s="1"/>
  <c r="EJ489" i="7" a="1"/>
  <c r="EJ489" i="7" s="1"/>
  <c r="JH489" i="7" a="1"/>
  <c r="JH489" i="7" s="1"/>
  <c r="EA489" i="7" a="1"/>
  <c r="EA489" i="7" s="1"/>
  <c r="EL489" i="7" a="1"/>
  <c r="EL489" i="7" s="1"/>
  <c r="FP489" i="7" a="1"/>
  <c r="FP489" i="7" s="1"/>
  <c r="AE489" i="7" a="1"/>
  <c r="AE489" i="7" s="1"/>
  <c r="JN489" i="7" a="1"/>
  <c r="JN489" i="7" s="1"/>
  <c r="FS489" i="7" a="1"/>
  <c r="FS489" i="7" s="1"/>
  <c r="HT489" i="7" a="1"/>
  <c r="HT489" i="7" s="1"/>
  <c r="GV489" i="7" a="1"/>
  <c r="GV489" i="7" s="1"/>
  <c r="ET489" i="7" a="1"/>
  <c r="ET489" i="7" s="1"/>
  <c r="GL489" i="7" a="1"/>
  <c r="GL489" i="7" s="1"/>
  <c r="IN489" i="7" a="1"/>
  <c r="IN489" i="7" s="1"/>
  <c r="EO489" i="7" a="1"/>
  <c r="EO489" i="7" s="1"/>
  <c r="DY489" i="7" a="1"/>
  <c r="DY489" i="7" s="1"/>
  <c r="BX489" i="7" a="1"/>
  <c r="BX489" i="7" s="1"/>
  <c r="FD489" i="7" a="1"/>
  <c r="FD489" i="7" s="1"/>
  <c r="CB489" i="7" a="1"/>
  <c r="CB489" i="7" s="1"/>
  <c r="ES489" i="7" a="1"/>
  <c r="ES489" i="7" s="1"/>
  <c r="CE489" i="7" a="1"/>
  <c r="CE489" i="7" s="1"/>
  <c r="EP489" i="7" a="1"/>
  <c r="EP489" i="7" s="1"/>
  <c r="EB489" i="7" a="1"/>
  <c r="EB489" i="7" s="1"/>
  <c r="IP489" i="7" a="1"/>
  <c r="IP489" i="7" s="1"/>
  <c r="AK489" i="7" a="1"/>
  <c r="AK489" i="7" s="1"/>
  <c r="BW489" i="7" a="1"/>
  <c r="BW489" i="7" s="1"/>
  <c r="CA489" i="7" a="1"/>
  <c r="CA489" i="7" s="1"/>
  <c r="AG489" i="7" a="1"/>
  <c r="AG489" i="7" s="1"/>
  <c r="FE489" i="7" a="1"/>
  <c r="FE489" i="7" s="1"/>
  <c r="HH489" i="7" a="1"/>
  <c r="HH489" i="7" s="1"/>
  <c r="BM489" i="7" a="1"/>
  <c r="BM489" i="7" s="1"/>
  <c r="FY489" i="7" a="1"/>
  <c r="FY489" i="7" s="1"/>
  <c r="HK489" i="7" a="1"/>
  <c r="HK489" i="7" s="1"/>
  <c r="CR489" i="7" a="1"/>
  <c r="CR489" i="7" s="1"/>
  <c r="HF489" i="7" a="1"/>
  <c r="HF489" i="7" s="1"/>
  <c r="EK489" i="7" a="1"/>
  <c r="EK489" i="7" s="1"/>
  <c r="GC489" i="7" a="1"/>
  <c r="GC489" i="7" s="1"/>
  <c r="II489" i="7" a="1"/>
  <c r="II489" i="7" s="1"/>
  <c r="DH489" i="7" a="1"/>
  <c r="DH489" i="7" s="1"/>
  <c r="EI489" i="7" a="1"/>
  <c r="EI489" i="7" s="1"/>
  <c r="DK489" i="7" a="1"/>
  <c r="DK489" i="7" s="1"/>
  <c r="AS489" i="7" a="1"/>
  <c r="AS489" i="7" s="1"/>
  <c r="DO489" i="7" a="1"/>
  <c r="DO489" i="7" s="1"/>
  <c r="IX489" i="7" a="1"/>
  <c r="IX489" i="7" s="1"/>
  <c r="BH489" i="7" a="1"/>
  <c r="BH489" i="7" s="1"/>
  <c r="HL489" i="7" a="1"/>
  <c r="HL489" i="7" s="1"/>
  <c r="GS489" i="7" a="1"/>
  <c r="GS489" i="7" s="1"/>
  <c r="HQ489" i="7" a="1"/>
  <c r="HQ489" i="7" s="1"/>
  <c r="BP489" i="7" a="1"/>
  <c r="BP489" i="7" s="1"/>
  <c r="DR489" i="7" a="1"/>
  <c r="DR489" i="7" s="1"/>
  <c r="EC489" i="7" a="1"/>
  <c r="EC489" i="7" s="1"/>
  <c r="BN489" i="7" a="1"/>
  <c r="BN489" i="7" s="1"/>
  <c r="EY489" i="7" a="1"/>
  <c r="EY489" i="7" s="1"/>
  <c r="FX489" i="7" a="1"/>
  <c r="FX489" i="7" s="1"/>
  <c r="GX489" i="7" a="1"/>
  <c r="GX489" i="7" s="1"/>
  <c r="JX489" i="7" a="1"/>
  <c r="JX489" i="7" s="1"/>
  <c r="DZ489" i="7" a="1"/>
  <c r="DZ489" i="7" s="1"/>
  <c r="CM489" i="7" a="1"/>
  <c r="CM489" i="7" s="1"/>
  <c r="BD489" i="7" a="1"/>
  <c r="BD489" i="7" s="1"/>
  <c r="AM489" i="7" a="1"/>
  <c r="AM489" i="7" s="1"/>
  <c r="CF489" i="7" a="1"/>
  <c r="CF489" i="7" s="1"/>
  <c r="DF489" i="7" a="1"/>
  <c r="DF489" i="7" s="1"/>
  <c r="GT489" i="7" a="1"/>
  <c r="GT489" i="7" s="1"/>
  <c r="EH489" i="7" a="1"/>
  <c r="EH489" i="7" s="1"/>
  <c r="IV489" i="7" a="1"/>
  <c r="IV489" i="7" s="1"/>
  <c r="CT489" i="7" a="1"/>
  <c r="CT489" i="7" s="1"/>
  <c r="GJ489" i="7" a="1"/>
  <c r="GJ489" i="7" s="1"/>
  <c r="CU489" i="7" a="1"/>
  <c r="CU489" i="7" s="1"/>
  <c r="GW489" i="7" a="1"/>
  <c r="GW489" i="7" s="1"/>
  <c r="DA489" i="7" a="1"/>
  <c r="DA489" i="7" s="1"/>
  <c r="EM489" i="7" a="1"/>
  <c r="EM489" i="7" s="1"/>
  <c r="FT489" i="7" a="1"/>
  <c r="FT489" i="7" s="1"/>
  <c r="DE489" i="7" a="1"/>
  <c r="DE489" i="7" s="1"/>
  <c r="IA489" i="7" a="1"/>
  <c r="IA489" i="7" s="1"/>
  <c r="EE489" i="7" a="1"/>
  <c r="EE489" i="7" s="1"/>
  <c r="IM489" i="7" a="1"/>
  <c r="IM489" i="7" s="1"/>
  <c r="CX489" i="7" a="1"/>
  <c r="CX489" i="7" s="1"/>
  <c r="GB489" i="7" a="1"/>
  <c r="GB489" i="7" s="1"/>
  <c r="IJ489" i="7" a="1"/>
  <c r="IJ489" i="7" s="1"/>
  <c r="JA489" i="7" a="1"/>
  <c r="JA489" i="7" s="1"/>
  <c r="GE489" i="7" a="1"/>
  <c r="GE489" i="7" s="1"/>
  <c r="FI489" i="7" a="1"/>
  <c r="FI489" i="7" s="1"/>
  <c r="DG489" i="7" a="1"/>
  <c r="DG489" i="7" s="1"/>
  <c r="HA489" i="7" a="1"/>
  <c r="HA489" i="7" s="1"/>
  <c r="FB489" i="7" a="1"/>
  <c r="FB489" i="7" s="1"/>
  <c r="GI489" i="7" a="1"/>
  <c r="GI489" i="7" s="1"/>
  <c r="CI489" i="7" a="1"/>
  <c r="CI489" i="7" s="1"/>
  <c r="GY489" i="7" a="1"/>
  <c r="GY489" i="7" s="1"/>
  <c r="BJ489" i="7" a="1"/>
  <c r="BJ489" i="7" s="1"/>
  <c r="HZ489" i="7" a="1"/>
  <c r="HZ489" i="7" s="1"/>
  <c r="IS489" i="7" a="1"/>
  <c r="IS489" i="7" s="1"/>
  <c r="FO489" i="7" a="1"/>
  <c r="FO489" i="7" s="1"/>
  <c r="IE489" i="7" a="1"/>
  <c r="IE489" i="7" s="1"/>
  <c r="JT489" i="7" a="1"/>
  <c r="JT489" i="7" s="1"/>
  <c r="GR489" i="7" a="1"/>
  <c r="GR489" i="7" s="1"/>
  <c r="IH489" i="7" a="1"/>
  <c r="IH489" i="7" s="1"/>
  <c r="HV489" i="7" a="1"/>
  <c r="HV489" i="7" s="1"/>
  <c r="DT489" i="7" a="1"/>
  <c r="DT489" i="7" s="1"/>
  <c r="DI489" i="7" a="1"/>
  <c r="DI489" i="7" s="1"/>
  <c r="JI489" i="7" a="1"/>
  <c r="JI489" i="7" s="1"/>
  <c r="BY489" i="7" a="1"/>
  <c r="BY489" i="7" s="1"/>
  <c r="HJ489" i="7" a="1"/>
  <c r="HJ489" i="7" s="1"/>
  <c r="JL489" i="7" a="1"/>
  <c r="JL489" i="7" s="1"/>
  <c r="JS489" i="7" a="1"/>
  <c r="JS489" i="7" s="1"/>
  <c r="JK489" i="7" a="1"/>
  <c r="JK489" i="7" s="1"/>
  <c r="HR489" i="7" a="1"/>
  <c r="HR489" i="7" s="1"/>
  <c r="GF489" i="7" a="1"/>
  <c r="GF489" i="7" s="1"/>
  <c r="ID489" i="7" a="1"/>
  <c r="ID489" i="7" s="1"/>
  <c r="DB489" i="7" a="1"/>
  <c r="DB489" i="7" s="1"/>
  <c r="DX489" i="7" a="1"/>
  <c r="DX489" i="7" s="1"/>
  <c r="AR489" i="7" a="1"/>
  <c r="AR489" i="7" s="1"/>
  <c r="GG489" i="7" a="1"/>
  <c r="GG489" i="7" s="1"/>
  <c r="FC489" i="7" a="1"/>
  <c r="FC489" i="7" s="1"/>
  <c r="GD489" i="7" a="1"/>
  <c r="GD489" i="7" s="1"/>
  <c r="AN489" i="7" a="1"/>
  <c r="AN489" i="7" s="1"/>
  <c r="AW489" i="7" a="1"/>
  <c r="AW489" i="7" s="1"/>
  <c r="BB489" i="7" a="1"/>
  <c r="BB489" i="7" s="1"/>
  <c r="HS489" i="7" a="1"/>
  <c r="HS489" i="7" s="1"/>
  <c r="FZ489" i="7" a="1"/>
  <c r="FZ489" i="7" s="1"/>
  <c r="AH489" i="7" a="1"/>
  <c r="AH489" i="7" s="1"/>
  <c r="HB489" i="7" a="1"/>
  <c r="HB489" i="7" s="1"/>
  <c r="AB489" i="7" a="1"/>
  <c r="AB489" i="7" s="1"/>
  <c r="FN489" i="7" a="1"/>
  <c r="FN489" i="7" s="1"/>
  <c r="JW489" i="7" a="1"/>
  <c r="JW489" i="7" s="1"/>
  <c r="HC489" i="7" a="1"/>
  <c r="HC489" i="7" s="1"/>
  <c r="JO489" i="7" a="1"/>
  <c r="JO489" i="7" s="1"/>
  <c r="AO489" i="7" a="1"/>
  <c r="AO489" i="7" s="1"/>
  <c r="EX489" i="7" a="1"/>
  <c r="EX489" i="7" s="1"/>
  <c r="GO489" i="7" a="1"/>
  <c r="GO489" i="7" s="1"/>
  <c r="GM489" i="7" a="1"/>
  <c r="GM489" i="7" s="1"/>
  <c r="GH489" i="7" a="1"/>
  <c r="GH489" i="7" s="1"/>
  <c r="IG489" i="7" a="1"/>
  <c r="IG489" i="7" s="1"/>
  <c r="FF489" i="7" a="1"/>
  <c r="FF489" i="7" s="1"/>
  <c r="JG489" i="7" a="1"/>
  <c r="JG489" i="7" s="1"/>
  <c r="CO489" i="7" a="1"/>
  <c r="CO489" i="7" s="1"/>
  <c r="BT489" i="7" a="1"/>
  <c r="BT489" i="7" s="1"/>
  <c r="JF489" i="7" a="1"/>
  <c r="JF489" i="7" s="1"/>
  <c r="HD489" i="7" a="1"/>
  <c r="HD489" i="7" s="1"/>
  <c r="AQ489" i="7" a="1"/>
  <c r="AQ489" i="7" s="1"/>
  <c r="CP489" i="7" a="1"/>
  <c r="CP489" i="7" s="1"/>
  <c r="IR489" i="7" a="1"/>
  <c r="IR489" i="7" s="1"/>
  <c r="JC489" i="7" a="1"/>
  <c r="JC489" i="7" s="1"/>
  <c r="AY489" i="7" a="1"/>
  <c r="AY489" i="7" s="1"/>
  <c r="FA489" i="7" a="1"/>
  <c r="FA489" i="7" s="1"/>
  <c r="HX489" i="7" a="1"/>
  <c r="HX489" i="7" s="1"/>
  <c r="AC489" i="7" a="1"/>
  <c r="AC489" i="7" s="1"/>
  <c r="GA489" i="7" a="1"/>
  <c r="GA489" i="7" s="1"/>
  <c r="FJ489" i="7" a="1"/>
  <c r="FJ489" i="7" s="1"/>
  <c r="EU489" i="7" a="1"/>
  <c r="EU489" i="7" s="1"/>
  <c r="AD489" i="7" a="1"/>
  <c r="AD489" i="7" s="1"/>
  <c r="GN489" i="7" a="1"/>
  <c r="GN489" i="7" s="1"/>
  <c r="EN489" i="7" a="1"/>
  <c r="EN489" i="7" s="1"/>
  <c r="BK489" i="7" a="1"/>
  <c r="BK489" i="7" s="1"/>
  <c r="GZ489" i="7" a="1"/>
  <c r="GZ489" i="7" s="1"/>
  <c r="AP489" i="7" a="1"/>
  <c r="AP489" i="7" s="1"/>
  <c r="AX489" i="7" a="1"/>
  <c r="AX489" i="7" s="1"/>
  <c r="GQ489" i="7" a="1"/>
  <c r="GQ489" i="7" s="1"/>
  <c r="EF489" i="7" a="1"/>
  <c r="EF489" i="7" s="1"/>
  <c r="U490" i="7"/>
  <c r="V490" i="7" s="1"/>
  <c r="W490" i="7" s="1"/>
  <c r="X490" i="7" s="1"/>
  <c r="Y490" i="7" s="1"/>
  <c r="R491" i="7" s="1"/>
  <c r="S491" i="7" s="1"/>
  <c r="T491" i="7" s="1"/>
  <c r="U491" i="7" s="1"/>
  <c r="AA490" i="7"/>
  <c r="HO490" i="7" s="1" a="1"/>
  <c r="HO490" i="7" s="1"/>
  <c r="GK489" i="7" a="1"/>
  <c r="GK489" i="7" s="1"/>
  <c r="CK489" i="7" a="1"/>
  <c r="CK489" i="7" s="1"/>
  <c r="CG489" i="7" a="1"/>
  <c r="CG489" i="7" s="1"/>
  <c r="CJ489" i="7" a="1"/>
  <c r="CJ489" i="7" s="1"/>
  <c r="JV489" i="7" a="1"/>
  <c r="JV489" i="7" s="1"/>
  <c r="DW489" i="7" a="1"/>
  <c r="DW489" i="7" s="1"/>
  <c r="FK489" i="7" a="1"/>
  <c r="FK489" i="7" s="1"/>
  <c r="HG489" i="7" a="1"/>
  <c r="HG489" i="7" s="1"/>
  <c r="IC489" i="7" a="1"/>
  <c r="IC489" i="7" s="1"/>
  <c r="CH489" i="7" a="1"/>
  <c r="CH489" i="7" s="1"/>
  <c r="IQ489" i="7" a="1"/>
  <c r="IQ489" i="7" s="1"/>
  <c r="IY489" i="7" a="1"/>
  <c r="IY489" i="7" s="1"/>
  <c r="IK489" i="7" a="1"/>
  <c r="IK489" i="7" s="1"/>
  <c r="EZ489" i="7" a="1"/>
  <c r="EZ489" i="7" s="1"/>
  <c r="BO489" i="7" a="1"/>
  <c r="BO489" i="7" s="1"/>
  <c r="DL489" i="7" a="1"/>
  <c r="DL489" i="7" s="1"/>
  <c r="DJ489" i="7" a="1"/>
  <c r="DJ489" i="7" s="1"/>
  <c r="HW489" i="7" a="1"/>
  <c r="HW489" i="7" s="1"/>
  <c r="HY489" i="7" a="1"/>
  <c r="HY489" i="7" s="1"/>
  <c r="FR489" i="7" a="1"/>
  <c r="FR489" i="7" s="1"/>
  <c r="ED489" i="7" a="1"/>
  <c r="ED489" i="7" s="1"/>
  <c r="DS489" i="7" a="1"/>
  <c r="DS489" i="7" s="1"/>
  <c r="FW489" i="7" a="1"/>
  <c r="FW489" i="7" s="1"/>
  <c r="DN489" i="7" a="1"/>
  <c r="DN489" i="7" s="1"/>
  <c r="BE489" i="7" a="1"/>
  <c r="BE489" i="7" s="1"/>
  <c r="CW489" i="7" a="1"/>
  <c r="CW489" i="7" s="1"/>
  <c r="CY489" i="7" a="1"/>
  <c r="CY489" i="7" s="1"/>
  <c r="IB489" i="7" a="1"/>
  <c r="IB489" i="7" s="1"/>
  <c r="IU489" i="7" a="1"/>
  <c r="IU489" i="7" s="1"/>
  <c r="GP489" i="7" a="1"/>
  <c r="GP489" i="7" s="1"/>
  <c r="HM489" i="7" a="1"/>
  <c r="HM489" i="7" s="1"/>
  <c r="BU489" i="7" a="1"/>
  <c r="BU489" i="7" s="1"/>
  <c r="BV489" i="7" a="1"/>
  <c r="BV489" i="7" s="1"/>
  <c r="AZ489" i="7" a="1"/>
  <c r="AZ489" i="7" s="1"/>
  <c r="EV489" i="7" a="1"/>
  <c r="EV489" i="7" s="1"/>
  <c r="HI489" i="7" a="1"/>
  <c r="HI489" i="7" s="1"/>
  <c r="CQ489" i="7" a="1"/>
  <c r="CQ489" i="7" s="1"/>
  <c r="JD489" i="7" a="1"/>
  <c r="JD489" i="7" s="1"/>
  <c r="IT489" i="7" a="1"/>
  <c r="IT489" i="7" s="1"/>
  <c r="EQ489" i="7" a="1"/>
  <c r="EQ489" i="7" s="1"/>
  <c r="AI489" i="7" a="1"/>
  <c r="AI489" i="7" s="1"/>
  <c r="FQ489" i="7" a="1"/>
  <c r="FQ489" i="7" s="1"/>
  <c r="FM489" i="7" a="1"/>
  <c r="FM489" i="7" s="1"/>
  <c r="JQ489" i="7" a="1"/>
  <c r="JQ489" i="7" s="1"/>
  <c r="JU489" i="7" a="1"/>
  <c r="JU489" i="7" s="1"/>
  <c r="FU489" i="7" a="1"/>
  <c r="FU489" i="7" s="1"/>
  <c r="FV489" i="7" a="1"/>
  <c r="FV489" i="7" s="1"/>
  <c r="CL489" i="7" a="1"/>
  <c r="CL489" i="7" s="1"/>
  <c r="FH489" i="7" a="1"/>
  <c r="FH489" i="7" s="1"/>
  <c r="BA489" i="7" a="1"/>
  <c r="BA489" i="7" s="1"/>
  <c r="N502" i="5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BA490" i="7" l="1" a="1"/>
  <c r="BA490" i="7" s="1"/>
  <c r="IU490" i="7" a="1"/>
  <c r="IU490" i="7" s="1"/>
  <c r="FV490" i="7" a="1"/>
  <c r="FV490" i="7" s="1"/>
  <c r="DN490" i="7" a="1"/>
  <c r="DN490" i="7" s="1"/>
  <c r="FU490" i="7" a="1"/>
  <c r="FU490" i="7" s="1"/>
  <c r="FW490" i="7" a="1"/>
  <c r="FW490" i="7" s="1"/>
  <c r="BI490" i="7" a="1"/>
  <c r="BI490" i="7" s="1"/>
  <c r="CM490" i="7" a="1"/>
  <c r="CM490" i="7" s="1"/>
  <c r="DS490" i="7" a="1"/>
  <c r="DS490" i="7" s="1"/>
  <c r="DO490" i="7" a="1"/>
  <c r="DO490" i="7" s="1"/>
  <c r="BZ490" i="7" a="1"/>
  <c r="BZ490" i="7" s="1"/>
  <c r="JV490" i="7" a="1"/>
  <c r="JV490" i="7" s="1"/>
  <c r="ED490" i="7" a="1"/>
  <c r="ED490" i="7" s="1"/>
  <c r="IH490" i="7" a="1"/>
  <c r="IH490" i="7" s="1"/>
  <c r="AC490" i="7" a="1"/>
  <c r="AC490" i="7" s="1"/>
  <c r="EV490" i="7" a="1"/>
  <c r="EV490" i="7" s="1"/>
  <c r="BO490" i="7" a="1"/>
  <c r="BO490" i="7" s="1"/>
  <c r="AS490" i="7" a="1"/>
  <c r="AS490" i="7" s="1"/>
  <c r="EC490" i="7" a="1"/>
  <c r="EC490" i="7" s="1"/>
  <c r="BM490" i="7" a="1"/>
  <c r="BM490" i="7" s="1"/>
  <c r="HJ490" i="7" a="1"/>
  <c r="HJ490" i="7" s="1"/>
  <c r="HH490" i="7" a="1"/>
  <c r="HH490" i="7" s="1"/>
  <c r="JD490" i="7" a="1"/>
  <c r="JD490" i="7" s="1"/>
  <c r="JE490" i="7" a="1"/>
  <c r="JE490" i="7" s="1"/>
  <c r="FI490" i="7" a="1"/>
  <c r="FI490" i="7" s="1"/>
  <c r="FD490" i="7" a="1"/>
  <c r="FD490" i="7" s="1"/>
  <c r="GA490" i="7" a="1"/>
  <c r="GA490" i="7" s="1"/>
  <c r="HR490" i="7" a="1"/>
  <c r="HR490" i="7" s="1"/>
  <c r="GP490" i="7" a="1"/>
  <c r="GP490" i="7" s="1"/>
  <c r="EI490" i="7" a="1"/>
  <c r="EI490" i="7" s="1"/>
  <c r="CQ490" i="7" a="1"/>
  <c r="CQ490" i="7" s="1"/>
  <c r="CL490" i="7" a="1"/>
  <c r="CL490" i="7" s="1"/>
  <c r="BV490" i="7" a="1"/>
  <c r="BV490" i="7" s="1"/>
  <c r="CD490" i="7" a="1"/>
  <c r="CD490" i="7" s="1"/>
  <c r="FE490" i="7" a="1"/>
  <c r="FE490" i="7" s="1"/>
  <c r="JP490" i="7" a="1"/>
  <c r="JP490" i="7" s="1"/>
  <c r="FR490" i="7" a="1"/>
  <c r="FR490" i="7" s="1"/>
  <c r="CN490" i="7" a="1"/>
  <c r="CN490" i="7" s="1"/>
  <c r="CG490" i="7" a="1"/>
  <c r="CG490" i="7" s="1"/>
  <c r="IK490" i="7" a="1"/>
  <c r="IK490" i="7" s="1"/>
  <c r="BN490" i="7" a="1"/>
  <c r="BN490" i="7" s="1"/>
  <c r="GS490" i="7" a="1"/>
  <c r="GS490" i="7" s="1"/>
  <c r="AE490" i="7" a="1"/>
  <c r="AE490" i="7" s="1"/>
  <c r="FP490" i="7" a="1"/>
  <c r="FP490" i="7" s="1"/>
  <c r="CV490" i="7" a="1"/>
  <c r="CV490" i="7" s="1"/>
  <c r="HM490" i="7" a="1"/>
  <c r="HM490" i="7" s="1"/>
  <c r="ES490" i="7" a="1"/>
  <c r="ES490" i="7" s="1"/>
  <c r="IY490" i="7" a="1"/>
  <c r="IY490" i="7" s="1"/>
  <c r="BQ490" i="7" a="1"/>
  <c r="BQ490" i="7" s="1"/>
  <c r="JQ490" i="7" a="1"/>
  <c r="JQ490" i="7" s="1"/>
  <c r="FQ490" i="7" a="1"/>
  <c r="FQ490" i="7" s="1"/>
  <c r="GZ490" i="7" a="1"/>
  <c r="GZ490" i="7" s="1"/>
  <c r="AN490" i="7" a="1"/>
  <c r="AN490" i="7" s="1"/>
  <c r="FH490" i="7" a="1"/>
  <c r="FH490" i="7" s="1"/>
  <c r="HI490" i="7" a="1"/>
  <c r="HI490" i="7" s="1"/>
  <c r="HY490" i="7" a="1"/>
  <c r="HY490" i="7" s="1"/>
  <c r="FJ490" i="7" a="1"/>
  <c r="FJ490" i="7" s="1"/>
  <c r="ID490" i="7" a="1"/>
  <c r="ID490" i="7" s="1"/>
  <c r="JU490" i="7" a="1"/>
  <c r="JU490" i="7" s="1"/>
  <c r="BU490" i="7" a="1"/>
  <c r="BU490" i="7" s="1"/>
  <c r="DP490" i="7" a="1"/>
  <c r="DP490" i="7" s="1"/>
  <c r="CH490" i="7" a="1"/>
  <c r="CH490" i="7" s="1"/>
  <c r="HU490" i="7" a="1"/>
  <c r="HU490" i="7" s="1"/>
  <c r="HA490" i="7" a="1"/>
  <c r="HA490" i="7" s="1"/>
  <c r="AF490" i="7" a="1"/>
  <c r="AF490" i="7" s="1"/>
  <c r="GK490" i="7" a="1"/>
  <c r="GK490" i="7" s="1"/>
  <c r="DK490" i="7" a="1"/>
  <c r="DK490" i="7" s="1"/>
  <c r="BB490" i="7" a="1"/>
  <c r="BB490" i="7" s="1"/>
  <c r="AL490" i="7" a="1"/>
  <c r="AL490" i="7" s="1"/>
  <c r="IR490" i="7" a="1"/>
  <c r="IR490" i="7" s="1"/>
  <c r="AG490" i="7" a="1"/>
  <c r="AG490" i="7" s="1"/>
  <c r="AK490" i="7" a="1"/>
  <c r="AK490" i="7" s="1"/>
  <c r="GL490" i="7" a="1"/>
  <c r="GL490" i="7" s="1"/>
  <c r="AQ490" i="7" a="1"/>
  <c r="AQ490" i="7" s="1"/>
  <c r="AP490" i="7" a="1"/>
  <c r="AP490" i="7" s="1"/>
  <c r="DT490" i="7" a="1"/>
  <c r="DT490" i="7" s="1"/>
  <c r="BK490" i="7" a="1"/>
  <c r="BK490" i="7" s="1"/>
  <c r="FX490" i="7" a="1"/>
  <c r="FX490" i="7" s="1"/>
  <c r="HV490" i="7" a="1"/>
  <c r="HV490" i="7" s="1"/>
  <c r="JW490" i="7" a="1"/>
  <c r="JW490" i="7" s="1"/>
  <c r="AY490" i="7" a="1"/>
  <c r="AY490" i="7" s="1"/>
  <c r="IB490" i="7" a="1"/>
  <c r="IB490" i="7" s="1"/>
  <c r="AX490" i="7" a="1"/>
  <c r="AX490" i="7" s="1"/>
  <c r="DJ490" i="7" a="1"/>
  <c r="DJ490" i="7" s="1"/>
  <c r="FG490" i="7" a="1"/>
  <c r="FG490" i="7" s="1"/>
  <c r="IT490" i="7" a="1"/>
  <c r="IT490" i="7" s="1"/>
  <c r="HQ490" i="7" a="1"/>
  <c r="HQ490" i="7" s="1"/>
  <c r="DL490" i="7" a="1"/>
  <c r="DL490" i="7" s="1"/>
  <c r="FT490" i="7" a="1"/>
  <c r="FT490" i="7" s="1"/>
  <c r="BX490" i="7" a="1"/>
  <c r="BX490" i="7" s="1"/>
  <c r="EZ490" i="7" a="1"/>
  <c r="EZ490" i="7" s="1"/>
  <c r="FK490" i="7" a="1"/>
  <c r="FK490" i="7" s="1"/>
  <c r="DA490" i="7" a="1"/>
  <c r="DA490" i="7" s="1"/>
  <c r="HX490" i="7" a="1"/>
  <c r="HX490" i="7" s="1"/>
  <c r="GM490" i="7" a="1"/>
  <c r="GM490" i="7" s="1"/>
  <c r="EX490" i="7" a="1"/>
  <c r="EX490" i="7" s="1"/>
  <c r="IL490" i="7" a="1"/>
  <c r="IL490" i="7" s="1"/>
  <c r="GU490" i="7" a="1"/>
  <c r="GU490" i="7" s="1"/>
  <c r="DX490" i="7" a="1"/>
  <c r="DX490" i="7" s="1"/>
  <c r="IJ490" i="7" a="1"/>
  <c r="IJ490" i="7" s="1"/>
  <c r="AU490" i="7" a="1"/>
  <c r="AU490" i="7" s="1"/>
  <c r="AZ490" i="7" a="1"/>
  <c r="AZ490" i="7" s="1"/>
  <c r="BW490" i="7" a="1"/>
  <c r="BW490" i="7" s="1"/>
  <c r="GR490" i="7" a="1"/>
  <c r="GR490" i="7" s="1"/>
  <c r="GJ490" i="7" a="1"/>
  <c r="GJ490" i="7" s="1"/>
  <c r="CZ490" i="7" a="1"/>
  <c r="CZ490" i="7" s="1"/>
  <c r="AR490" i="7" a="1"/>
  <c r="AR490" i="7" s="1"/>
  <c r="IM490" i="7" a="1"/>
  <c r="IM490" i="7" s="1"/>
  <c r="JS490" i="7" a="1"/>
  <c r="JS490" i="7" s="1"/>
  <c r="JO490" i="7" a="1"/>
  <c r="JO490" i="7" s="1"/>
  <c r="DW490" i="7" a="1"/>
  <c r="DW490" i="7" s="1"/>
  <c r="CS490" i="7" a="1"/>
  <c r="CS490" i="7" s="1"/>
  <c r="GW490" i="7" a="1"/>
  <c r="GW490" i="7" s="1"/>
  <c r="AB490" i="7" a="1"/>
  <c r="AB490" i="7" s="1"/>
  <c r="HB490" i="7" a="1"/>
  <c r="HB490" i="7" s="1"/>
  <c r="CA490" i="7" a="1"/>
  <c r="CA490" i="7" s="1"/>
  <c r="EO490" i="7" a="1"/>
  <c r="EO490" i="7" s="1"/>
  <c r="HW490" i="7" a="1"/>
  <c r="HW490" i="7" s="1"/>
  <c r="EW490" i="7" a="1"/>
  <c r="EW490" i="7" s="1"/>
  <c r="CK490" i="7" a="1"/>
  <c r="CK490" i="7" s="1"/>
  <c r="DE490" i="7" a="1"/>
  <c r="DE490" i="7" s="1"/>
  <c r="CC490" i="7" a="1"/>
  <c r="CC490" i="7" s="1"/>
  <c r="GN490" i="7" a="1"/>
  <c r="GN490" i="7" s="1"/>
  <c r="DU490" i="7" a="1"/>
  <c r="DU490" i="7" s="1"/>
  <c r="DY490" i="7" a="1"/>
  <c r="DY490" i="7" s="1"/>
  <c r="GE490" i="7" a="1"/>
  <c r="GE490" i="7" s="1"/>
  <c r="EH490" i="7" a="1"/>
  <c r="EH490" i="7" s="1"/>
  <c r="JL490" i="7" a="1"/>
  <c r="JL490" i="7" s="1"/>
  <c r="GF490" i="7" a="1"/>
  <c r="GF490" i="7" s="1"/>
  <c r="IW490" i="7" a="1"/>
  <c r="IW490" i="7" s="1"/>
  <c r="V491" i="7"/>
  <c r="W491" i="7" s="1"/>
  <c r="X491" i="7" s="1"/>
  <c r="Y491" i="7" s="1"/>
  <c r="R492" i="7" s="1"/>
  <c r="S492" i="7" s="1"/>
  <c r="AA491" i="7"/>
  <c r="HO491" i="7" s="1" a="1"/>
  <c r="HO491" i="7" s="1"/>
  <c r="DI490" i="7" a="1"/>
  <c r="DI490" i="7" s="1"/>
  <c r="BE490" i="7" a="1"/>
  <c r="BE490" i="7" s="1"/>
  <c r="EA490" i="7" a="1"/>
  <c r="EA490" i="7" s="1"/>
  <c r="IP490" i="7" a="1"/>
  <c r="IP490" i="7" s="1"/>
  <c r="IC490" i="7" a="1"/>
  <c r="IC490" i="7" s="1"/>
  <c r="BF490" i="7" a="1"/>
  <c r="BF490" i="7" s="1"/>
  <c r="EF490" i="7" a="1"/>
  <c r="EF490" i="7" s="1"/>
  <c r="JB490" i="7" a="1"/>
  <c r="JB490" i="7" s="1"/>
  <c r="CB490" i="7" a="1"/>
  <c r="CB490" i="7" s="1"/>
  <c r="EM490" i="7" a="1"/>
  <c r="EM490" i="7" s="1"/>
  <c r="EY490" i="7" a="1"/>
  <c r="EY490" i="7" s="1"/>
  <c r="JH490" i="7" a="1"/>
  <c r="JH490" i="7" s="1"/>
  <c r="JX490" i="7" a="1"/>
  <c r="JX490" i="7" s="1"/>
  <c r="HG490" i="7" a="1"/>
  <c r="HG490" i="7" s="1"/>
  <c r="GB490" i="7" a="1"/>
  <c r="GB490" i="7" s="1"/>
  <c r="GQ490" i="7" a="1"/>
  <c r="GQ490" i="7" s="1"/>
  <c r="BR490" i="7" a="1"/>
  <c r="BR490" i="7" s="1"/>
  <c r="IS490" i="7" a="1"/>
  <c r="IS490" i="7" s="1"/>
  <c r="JM490" i="7" a="1"/>
  <c r="JM490" i="7" s="1"/>
  <c r="CU490" i="7" a="1"/>
  <c r="CU490" i="7" s="1"/>
  <c r="JI490" i="7" a="1"/>
  <c r="JI490" i="7" s="1"/>
  <c r="HN490" i="7" a="1"/>
  <c r="HN490" i="7" s="1"/>
  <c r="BD490" i="7" a="1"/>
  <c r="BD490" i="7" s="1"/>
  <c r="JK490" i="7" a="1"/>
  <c r="JK490" i="7" s="1"/>
  <c r="DV490" i="7" a="1"/>
  <c r="DV490" i="7" s="1"/>
  <c r="AJ490" i="7" a="1"/>
  <c r="AJ490" i="7" s="1"/>
  <c r="IA490" i="7" a="1"/>
  <c r="IA490" i="7" s="1"/>
  <c r="JC490" i="7" a="1"/>
  <c r="JC490" i="7" s="1"/>
  <c r="ER490" i="7" a="1"/>
  <c r="ER490" i="7" s="1"/>
  <c r="HC490" i="7" a="1"/>
  <c r="HC490" i="7" s="1"/>
  <c r="IQ490" i="7" a="1"/>
  <c r="IQ490" i="7" s="1"/>
  <c r="CR490" i="7" a="1"/>
  <c r="CR490" i="7" s="1"/>
  <c r="EK490" i="7" a="1"/>
  <c r="EK490" i="7" s="1"/>
  <c r="HL490" i="7" a="1"/>
  <c r="HL490" i="7" s="1"/>
  <c r="IO490" i="7" a="1"/>
  <c r="IO490" i="7" s="1"/>
  <c r="BL490" i="7" a="1"/>
  <c r="BL490" i="7" s="1"/>
  <c r="FY490" i="7" a="1"/>
  <c r="FY490" i="7" s="1"/>
  <c r="FN490" i="7" a="1"/>
  <c r="FN490" i="7" s="1"/>
  <c r="DQ490" i="7" a="1"/>
  <c r="DQ490" i="7" s="1"/>
  <c r="FF490" i="7" a="1"/>
  <c r="FF490" i="7" s="1"/>
  <c r="AV490" i="7" a="1"/>
  <c r="AV490" i="7" s="1"/>
  <c r="ET490" i="7" a="1"/>
  <c r="ET490" i="7" s="1"/>
  <c r="AD490" i="7" a="1"/>
  <c r="AD490" i="7" s="1"/>
  <c r="GI490" i="7" a="1"/>
  <c r="GI490" i="7" s="1"/>
  <c r="IG490" i="7" a="1"/>
  <c r="IG490" i="7" s="1"/>
  <c r="DZ490" i="7" a="1"/>
  <c r="DZ490" i="7" s="1"/>
  <c r="GV490" i="7" a="1"/>
  <c r="GV490" i="7" s="1"/>
  <c r="EU490" i="7" a="1"/>
  <c r="EU490" i="7" s="1"/>
  <c r="BS490" i="7" a="1"/>
  <c r="BS490" i="7" s="1"/>
  <c r="GH490" i="7" a="1"/>
  <c r="GH490" i="7" s="1"/>
  <c r="IV490" i="7" a="1"/>
  <c r="IV490" i="7" s="1"/>
  <c r="FB490" i="7" a="1"/>
  <c r="FB490" i="7" s="1"/>
  <c r="GO490" i="7" a="1"/>
  <c r="GO490" i="7" s="1"/>
  <c r="AH490" i="7" a="1"/>
  <c r="AH490" i="7" s="1"/>
  <c r="FZ490" i="7" a="1"/>
  <c r="FZ490" i="7" s="1"/>
  <c r="CP490" i="7" a="1"/>
  <c r="CP490" i="7" s="1"/>
  <c r="AO490" i="7" a="1"/>
  <c r="AO490" i="7" s="1"/>
  <c r="HS490" i="7" a="1"/>
  <c r="HS490" i="7" s="1"/>
  <c r="BH490" i="7" a="1"/>
  <c r="BH490" i="7" s="1"/>
  <c r="BG490" i="7" a="1"/>
  <c r="BG490" i="7" s="1"/>
  <c r="HP490" i="7" a="1"/>
  <c r="HP490" i="7" s="1"/>
  <c r="JA490" i="7" a="1"/>
  <c r="JA490" i="7" s="1"/>
  <c r="HE490" i="7" a="1"/>
  <c r="HE490" i="7" s="1"/>
  <c r="IE490" i="7" a="1"/>
  <c r="IE490" i="7" s="1"/>
  <c r="IZ490" i="7" a="1"/>
  <c r="IZ490" i="7" s="1"/>
  <c r="HD490" i="7" a="1"/>
  <c r="HD490" i="7" s="1"/>
  <c r="CT490" i="7" a="1"/>
  <c r="CT490" i="7" s="1"/>
  <c r="GC490" i="7" a="1"/>
  <c r="GC490" i="7" s="1"/>
  <c r="CJ490" i="7" a="1"/>
  <c r="CJ490" i="7" s="1"/>
  <c r="FC490" i="7" a="1"/>
  <c r="FC490" i="7" s="1"/>
  <c r="EN490" i="7" a="1"/>
  <c r="EN490" i="7" s="1"/>
  <c r="BC490" i="7" a="1"/>
  <c r="BC490" i="7" s="1"/>
  <c r="FM490" i="7" a="1"/>
  <c r="FM490" i="7" s="1"/>
  <c r="BY490" i="7" a="1"/>
  <c r="BY490" i="7" s="1"/>
  <c r="FL490" i="7" a="1"/>
  <c r="FL490" i="7" s="1"/>
  <c r="AT490" i="7" a="1"/>
  <c r="AT490" i="7" s="1"/>
  <c r="CE490" i="7" a="1"/>
  <c r="CE490" i="7" s="1"/>
  <c r="EB490" i="7" a="1"/>
  <c r="EB490" i="7" s="1"/>
  <c r="BP490" i="7" a="1"/>
  <c r="BP490" i="7" s="1"/>
  <c r="GG490" i="7" a="1"/>
  <c r="GG490" i="7" s="1"/>
  <c r="EP490" i="7" a="1"/>
  <c r="EP490" i="7" s="1"/>
  <c r="JR490" i="7" a="1"/>
  <c r="JR490" i="7" s="1"/>
  <c r="JF490" i="7" a="1"/>
  <c r="JF490" i="7" s="1"/>
  <c r="HZ490" i="7" a="1"/>
  <c r="HZ490" i="7" s="1"/>
  <c r="JN490" i="7" a="1"/>
  <c r="JN490" i="7" s="1"/>
  <c r="JT490" i="7" a="1"/>
  <c r="JT490" i="7" s="1"/>
  <c r="DG490" i="7" a="1"/>
  <c r="DG490" i="7" s="1"/>
  <c r="II490" i="7" a="1"/>
  <c r="II490" i="7" s="1"/>
  <c r="DC490" i="7" a="1"/>
  <c r="DC490" i="7" s="1"/>
  <c r="CF490" i="7" a="1"/>
  <c r="CF490" i="7" s="1"/>
  <c r="DB490" i="7" a="1"/>
  <c r="DB490" i="7" s="1"/>
  <c r="CX490" i="7" a="1"/>
  <c r="CX490" i="7" s="1"/>
  <c r="FS490" i="7" a="1"/>
  <c r="FS490" i="7" s="1"/>
  <c r="GX490" i="7" a="1"/>
  <c r="GX490" i="7" s="1"/>
  <c r="BT490" i="7" a="1"/>
  <c r="BT490" i="7" s="1"/>
  <c r="BJ490" i="7" a="1"/>
  <c r="BJ490" i="7" s="1"/>
  <c r="DD490" i="7" a="1"/>
  <c r="DD490" i="7" s="1"/>
  <c r="GD490" i="7" a="1"/>
  <c r="GD490" i="7" s="1"/>
  <c r="AI490" i="7" a="1"/>
  <c r="AI490" i="7" s="1"/>
  <c r="HF490" i="7" a="1"/>
  <c r="HF490" i="7" s="1"/>
  <c r="CO490" i="7" a="1"/>
  <c r="CO490" i="7" s="1"/>
  <c r="GY490" i="7" a="1"/>
  <c r="GY490" i="7" s="1"/>
  <c r="EJ490" i="7" a="1"/>
  <c r="EJ490" i="7" s="1"/>
  <c r="AW490" i="7" a="1"/>
  <c r="AW490" i="7" s="1"/>
  <c r="DF490" i="7" a="1"/>
  <c r="DF490" i="7" s="1"/>
  <c r="FA490" i="7" a="1"/>
  <c r="FA490" i="7" s="1"/>
  <c r="CY490" i="7" a="1"/>
  <c r="CY490" i="7" s="1"/>
  <c r="DH490" i="7" a="1"/>
  <c r="DH490" i="7" s="1"/>
  <c r="JJ490" i="7" a="1"/>
  <c r="JJ490" i="7" s="1"/>
  <c r="EE490" i="7" a="1"/>
  <c r="EE490" i="7" s="1"/>
  <c r="AM490" i="7" a="1"/>
  <c r="AM490" i="7" s="1"/>
  <c r="IN490" i="7" a="1"/>
  <c r="IN490" i="7" s="1"/>
  <c r="HK490" i="7" a="1"/>
  <c r="HK490" i="7" s="1"/>
  <c r="EG490" i="7" a="1"/>
  <c r="EG490" i="7" s="1"/>
  <c r="EQ490" i="7" a="1"/>
  <c r="EQ490" i="7" s="1"/>
  <c r="GT490" i="7" a="1"/>
  <c r="GT490" i="7" s="1"/>
  <c r="CW490" i="7" a="1"/>
  <c r="CW490" i="7" s="1"/>
  <c r="EL490" i="7" a="1"/>
  <c r="EL490" i="7" s="1"/>
  <c r="DR490" i="7" a="1"/>
  <c r="DR490" i="7" s="1"/>
  <c r="IF490" i="7" a="1"/>
  <c r="IF490" i="7" s="1"/>
  <c r="DM490" i="7" a="1"/>
  <c r="DM490" i="7" s="1"/>
  <c r="IX490" i="7" a="1"/>
  <c r="IX490" i="7" s="1"/>
  <c r="FO490" i="7" a="1"/>
  <c r="FO490" i="7" s="1"/>
  <c r="HT490" i="7" a="1"/>
  <c r="HT490" i="7" s="1"/>
  <c r="JG490" i="7" a="1"/>
  <c r="JG490" i="7" s="1"/>
  <c r="CI490" i="7" a="1"/>
  <c r="CI490" i="7" s="1"/>
  <c r="N503" i="5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GD491" i="7" l="1" a="1"/>
  <c r="GD491" i="7" s="1"/>
  <c r="JT491" i="7" a="1"/>
  <c r="JT491" i="7" s="1"/>
  <c r="HD491" i="7" a="1"/>
  <c r="HD491" i="7" s="1"/>
  <c r="DT491" i="7" a="1"/>
  <c r="DT491" i="7" s="1"/>
  <c r="CD491" i="7" a="1"/>
  <c r="CD491" i="7" s="1"/>
  <c r="GH491" i="7" a="1"/>
  <c r="GH491" i="7" s="1"/>
  <c r="JF491" i="7" a="1"/>
  <c r="JF491" i="7" s="1"/>
  <c r="GT491" i="7" a="1"/>
  <c r="GT491" i="7" s="1"/>
  <c r="GL491" i="7" a="1"/>
  <c r="GL491" i="7" s="1"/>
  <c r="CS491" i="7" a="1"/>
  <c r="CS491" i="7" s="1"/>
  <c r="GS491" i="7" a="1"/>
  <c r="GS491" i="7" s="1"/>
  <c r="EK491" i="7" a="1"/>
  <c r="EK491" i="7" s="1"/>
  <c r="BQ491" i="7" a="1"/>
  <c r="BQ491" i="7" s="1"/>
  <c r="BO491" i="7" a="1"/>
  <c r="BO491" i="7" s="1"/>
  <c r="EQ491" i="7" a="1"/>
  <c r="EQ491" i="7" s="1"/>
  <c r="CM491" i="7" a="1"/>
  <c r="CM491" i="7" s="1"/>
  <c r="GN491" i="7" a="1"/>
  <c r="GN491" i="7" s="1"/>
  <c r="GA491" i="7" a="1"/>
  <c r="GA491" i="7" s="1"/>
  <c r="EG491" i="7" a="1"/>
  <c r="EG491" i="7" s="1"/>
  <c r="BM491" i="7" a="1"/>
  <c r="BM491" i="7" s="1"/>
  <c r="FW491" i="7" a="1"/>
  <c r="FW491" i="7" s="1"/>
  <c r="BJ491" i="7" a="1"/>
  <c r="BJ491" i="7" s="1"/>
  <c r="AQ491" i="7" a="1"/>
  <c r="AQ491" i="7" s="1"/>
  <c r="IV491" i="7" a="1"/>
  <c r="IV491" i="7" s="1"/>
  <c r="AI491" i="7" a="1"/>
  <c r="AI491" i="7" s="1"/>
  <c r="AM491" i="7" a="1"/>
  <c r="AM491" i="7" s="1"/>
  <c r="BT491" i="7" a="1"/>
  <c r="BT491" i="7" s="1"/>
  <c r="EV491" i="7" a="1"/>
  <c r="EV491" i="7" s="1"/>
  <c r="EE491" i="7" a="1"/>
  <c r="EE491" i="7" s="1"/>
  <c r="FL491" i="7" a="1"/>
  <c r="FL491" i="7" s="1"/>
  <c r="HY491" i="7" a="1"/>
  <c r="HY491" i="7" s="1"/>
  <c r="JJ491" i="7" a="1"/>
  <c r="JJ491" i="7" s="1"/>
  <c r="BY491" i="7" a="1"/>
  <c r="BY491" i="7" s="1"/>
  <c r="DH491" i="7" a="1"/>
  <c r="DH491" i="7" s="1"/>
  <c r="BF491" i="7" a="1"/>
  <c r="BF491" i="7" s="1"/>
  <c r="CY491" i="7" a="1"/>
  <c r="CY491" i="7" s="1"/>
  <c r="BK491" i="7" a="1"/>
  <c r="BK491" i="7" s="1"/>
  <c r="IS491" i="7" a="1"/>
  <c r="IS491" i="7" s="1"/>
  <c r="IP491" i="7" a="1"/>
  <c r="IP491" i="7" s="1"/>
  <c r="EX491" i="7" a="1"/>
  <c r="EX491" i="7" s="1"/>
  <c r="FH491" i="7" a="1"/>
  <c r="FH491" i="7" s="1"/>
  <c r="GF491" i="7" a="1"/>
  <c r="GF491" i="7" s="1"/>
  <c r="JS491" i="7" a="1"/>
  <c r="JS491" i="7" s="1"/>
  <c r="HT491" i="7" a="1"/>
  <c r="HT491" i="7" s="1"/>
  <c r="AW491" i="7" a="1"/>
  <c r="AW491" i="7" s="1"/>
  <c r="II491" i="7" a="1"/>
  <c r="II491" i="7" s="1"/>
  <c r="CJ491" i="7" a="1"/>
  <c r="CJ491" i="7" s="1"/>
  <c r="CZ491" i="7" a="1"/>
  <c r="CZ491" i="7" s="1"/>
  <c r="EC491" i="7" a="1"/>
  <c r="EC491" i="7" s="1"/>
  <c r="AE491" i="7" a="1"/>
  <c r="AE491" i="7" s="1"/>
  <c r="IH491" i="7" a="1"/>
  <c r="IH491" i="7" s="1"/>
  <c r="JO491" i="7" a="1"/>
  <c r="JO491" i="7" s="1"/>
  <c r="CQ491" i="7" a="1"/>
  <c r="CQ491" i="7" s="1"/>
  <c r="DZ491" i="7" a="1"/>
  <c r="DZ491" i="7" s="1"/>
  <c r="CR491" i="7" a="1"/>
  <c r="CR491" i="7" s="1"/>
  <c r="FO491" i="7" a="1"/>
  <c r="FO491" i="7" s="1"/>
  <c r="DG491" i="7" a="1"/>
  <c r="DG491" i="7" s="1"/>
  <c r="FC491" i="7" a="1"/>
  <c r="FC491" i="7" s="1"/>
  <c r="HM491" i="7" a="1"/>
  <c r="HM491" i="7" s="1"/>
  <c r="CP491" i="7" a="1"/>
  <c r="CP491" i="7" s="1"/>
  <c r="DO491" i="7" a="1"/>
  <c r="DO491" i="7" s="1"/>
  <c r="EI491" i="7" a="1"/>
  <c r="EI491" i="7" s="1"/>
  <c r="HI491" i="7" a="1"/>
  <c r="HI491" i="7" s="1"/>
  <c r="JE491" i="7" a="1"/>
  <c r="JE491" i="7" s="1"/>
  <c r="DY491" i="7" a="1"/>
  <c r="DY491" i="7" s="1"/>
  <c r="FZ491" i="7" a="1"/>
  <c r="FZ491" i="7" s="1"/>
  <c r="IR491" i="7" a="1"/>
  <c r="IR491" i="7" s="1"/>
  <c r="BN491" i="7" a="1"/>
  <c r="BN491" i="7" s="1"/>
  <c r="BB491" i="7" a="1"/>
  <c r="BB491" i="7" s="1"/>
  <c r="BD491" i="7" a="1"/>
  <c r="BD491" i="7" s="1"/>
  <c r="DU491" i="7" a="1"/>
  <c r="DU491" i="7" s="1"/>
  <c r="AY491" i="7" a="1"/>
  <c r="AY491" i="7" s="1"/>
  <c r="FK491" i="7" a="1"/>
  <c r="FK491" i="7" s="1"/>
  <c r="AS491" i="7" a="1"/>
  <c r="AS491" i="7" s="1"/>
  <c r="JL491" i="7" a="1"/>
  <c r="JL491" i="7" s="1"/>
  <c r="FU491" i="7" a="1"/>
  <c r="FU491" i="7" s="1"/>
  <c r="AH491" i="7" a="1"/>
  <c r="AH491" i="7" s="1"/>
  <c r="IY491" i="7" a="1"/>
  <c r="IY491" i="7" s="1"/>
  <c r="HQ491" i="7" a="1"/>
  <c r="HQ491" i="7" s="1"/>
  <c r="HR491" i="7" a="1"/>
  <c r="HR491" i="7" s="1"/>
  <c r="JW491" i="7" a="1"/>
  <c r="JW491" i="7" s="1"/>
  <c r="JP491" i="7" a="1"/>
  <c r="JP491" i="7" s="1"/>
  <c r="EA491" i="7" a="1"/>
  <c r="EA491" i="7" s="1"/>
  <c r="CI491" i="7" a="1"/>
  <c r="CI491" i="7" s="1"/>
  <c r="FA491" i="7" a="1"/>
  <c r="FA491" i="7" s="1"/>
  <c r="JU491" i="7" a="1"/>
  <c r="JU491" i="7" s="1"/>
  <c r="GC491" i="7" a="1"/>
  <c r="GC491" i="7" s="1"/>
  <c r="HS491" i="7" a="1"/>
  <c r="HS491" i="7" s="1"/>
  <c r="GO491" i="7" a="1"/>
  <c r="GO491" i="7" s="1"/>
  <c r="HH491" i="7" a="1"/>
  <c r="HH491" i="7" s="1"/>
  <c r="AB491" i="7" a="1"/>
  <c r="AB491" i="7" s="1"/>
  <c r="CN491" i="7" a="1"/>
  <c r="CN491" i="7" s="1"/>
  <c r="CU491" i="7" a="1"/>
  <c r="CU491" i="7" s="1"/>
  <c r="BE491" i="7" a="1"/>
  <c r="BE491" i="7" s="1"/>
  <c r="AK491" i="7" a="1"/>
  <c r="AK491" i="7" s="1"/>
  <c r="DS491" i="7" a="1"/>
  <c r="DS491" i="7" s="1"/>
  <c r="FR491" i="7" a="1"/>
  <c r="FR491" i="7" s="1"/>
  <c r="BU491" i="7" a="1"/>
  <c r="BU491" i="7" s="1"/>
  <c r="JN491" i="7" a="1"/>
  <c r="JN491" i="7" s="1"/>
  <c r="JG491" i="7" a="1"/>
  <c r="JG491" i="7" s="1"/>
  <c r="DF491" i="7" a="1"/>
  <c r="DF491" i="7" s="1"/>
  <c r="DD491" i="7" a="1"/>
  <c r="DD491" i="7" s="1"/>
  <c r="HZ491" i="7" a="1"/>
  <c r="HZ491" i="7" s="1"/>
  <c r="CT491" i="7" a="1"/>
  <c r="CT491" i="7" s="1"/>
  <c r="AO491" i="7" a="1"/>
  <c r="AO491" i="7" s="1"/>
  <c r="FB491" i="7" a="1"/>
  <c r="FB491" i="7" s="1"/>
  <c r="IB491" i="7" a="1"/>
  <c r="IB491" i="7" s="1"/>
  <c r="DA491" i="7" a="1"/>
  <c r="DA491" i="7" s="1"/>
  <c r="FG491" i="7" a="1"/>
  <c r="FG491" i="7" s="1"/>
  <c r="JM491" i="7" a="1"/>
  <c r="JM491" i="7" s="1"/>
  <c r="IG491" i="7" a="1"/>
  <c r="IG491" i="7" s="1"/>
  <c r="DJ491" i="7" a="1"/>
  <c r="DJ491" i="7" s="1"/>
  <c r="IX491" i="7" a="1"/>
  <c r="IX491" i="7" s="1"/>
  <c r="DX491" i="7" a="1"/>
  <c r="DX491" i="7" s="1"/>
  <c r="GQ491" i="7" a="1"/>
  <c r="GQ491" i="7" s="1"/>
  <c r="DM491" i="7" a="1"/>
  <c r="DM491" i="7" s="1"/>
  <c r="EZ491" i="7" a="1"/>
  <c r="EZ491" i="7" s="1"/>
  <c r="FS491" i="7" a="1"/>
  <c r="FS491" i="7" s="1"/>
  <c r="GG491" i="7" a="1"/>
  <c r="GG491" i="7" s="1"/>
  <c r="HE491" i="7" a="1"/>
  <c r="HE491" i="7" s="1"/>
  <c r="ES491" i="7" a="1"/>
  <c r="ES491" i="7" s="1"/>
  <c r="BW491" i="7" a="1"/>
  <c r="BW491" i="7" s="1"/>
  <c r="AD491" i="7" a="1"/>
  <c r="AD491" i="7" s="1"/>
  <c r="FN491" i="7" a="1"/>
  <c r="FN491" i="7" s="1"/>
  <c r="ER491" i="7" a="1"/>
  <c r="ER491" i="7" s="1"/>
  <c r="JR491" i="7" a="1"/>
  <c r="JR491" i="7" s="1"/>
  <c r="EP491" i="7" a="1"/>
  <c r="EP491" i="7" s="1"/>
  <c r="EJ491" i="7" a="1"/>
  <c r="EJ491" i="7" s="1"/>
  <c r="ET491" i="7" a="1"/>
  <c r="ET491" i="7" s="1"/>
  <c r="FY491" i="7" a="1"/>
  <c r="FY491" i="7" s="1"/>
  <c r="JC491" i="7" a="1"/>
  <c r="JC491" i="7" s="1"/>
  <c r="HG491" i="7" a="1"/>
  <c r="HG491" i="7" s="1"/>
  <c r="BR491" i="7" a="1"/>
  <c r="BR491" i="7" s="1"/>
  <c r="GX491" i="7" a="1"/>
  <c r="GX491" i="7" s="1"/>
  <c r="GI491" i="7" a="1"/>
  <c r="GI491" i="7" s="1"/>
  <c r="GP491" i="7" a="1"/>
  <c r="GP491" i="7" s="1"/>
  <c r="JA491" i="7" a="1"/>
  <c r="JA491" i="7" s="1"/>
  <c r="AF491" i="7" a="1"/>
  <c r="AF491" i="7" s="1"/>
  <c r="HB491" i="7" a="1"/>
  <c r="HB491" i="7" s="1"/>
  <c r="GY491" i="7" a="1"/>
  <c r="GY491" i="7" s="1"/>
  <c r="DB491" i="7" a="1"/>
  <c r="DB491" i="7" s="1"/>
  <c r="EB491" i="7" a="1"/>
  <c r="EB491" i="7" s="1"/>
  <c r="HP491" i="7" a="1"/>
  <c r="HP491" i="7" s="1"/>
  <c r="EW491" i="7" a="1"/>
  <c r="EW491" i="7" s="1"/>
  <c r="GM491" i="7" a="1"/>
  <c r="GM491" i="7" s="1"/>
  <c r="GK491" i="7" a="1"/>
  <c r="GK491" i="7" s="1"/>
  <c r="BL491" i="7" a="1"/>
  <c r="BL491" i="7" s="1"/>
  <c r="IA491" i="7" a="1"/>
  <c r="IA491" i="7" s="1"/>
  <c r="JX491" i="7" a="1"/>
  <c r="JX491" i="7" s="1"/>
  <c r="HW491" i="7" a="1"/>
  <c r="HW491" i="7" s="1"/>
  <c r="HC491" i="7" a="1"/>
  <c r="HC491" i="7" s="1"/>
  <c r="IF491" i="7" a="1"/>
  <c r="IF491" i="7" s="1"/>
  <c r="DR491" i="7" a="1"/>
  <c r="DR491" i="7" s="1"/>
  <c r="CO491" i="7" a="1"/>
  <c r="CO491" i="7" s="1"/>
  <c r="CF491" i="7" a="1"/>
  <c r="CF491" i="7" s="1"/>
  <c r="CE491" i="7" a="1"/>
  <c r="CE491" i="7" s="1"/>
  <c r="JQ491" i="7" a="1"/>
  <c r="JQ491" i="7" s="1"/>
  <c r="ED491" i="7" a="1"/>
  <c r="ED491" i="7" s="1"/>
  <c r="GW491" i="7" a="1"/>
  <c r="GW491" i="7" s="1"/>
  <c r="AL491" i="7" a="1"/>
  <c r="AL491" i="7" s="1"/>
  <c r="IO491" i="7" a="1"/>
  <c r="IO491" i="7" s="1"/>
  <c r="AJ491" i="7" a="1"/>
  <c r="AJ491" i="7" s="1"/>
  <c r="IZ491" i="7" a="1"/>
  <c r="IZ491" i="7" s="1"/>
  <c r="HX491" i="7" a="1"/>
  <c r="HX491" i="7" s="1"/>
  <c r="FJ491" i="7" a="1"/>
  <c r="FJ491" i="7" s="1"/>
  <c r="CH491" i="7" a="1"/>
  <c r="CH491" i="7" s="1"/>
  <c r="IE491" i="7" a="1"/>
  <c r="IE491" i="7" s="1"/>
  <c r="ID491" i="7" a="1"/>
  <c r="ID491" i="7" s="1"/>
  <c r="DK491" i="7" a="1"/>
  <c r="DK491" i="7" s="1"/>
  <c r="CX491" i="7" a="1"/>
  <c r="CX491" i="7" s="1"/>
  <c r="BP491" i="7" a="1"/>
  <c r="BP491" i="7" s="1"/>
  <c r="EL491" i="7" a="1"/>
  <c r="EL491" i="7" s="1"/>
  <c r="CW491" i="7" a="1"/>
  <c r="CW491" i="7" s="1"/>
  <c r="HF491" i="7" a="1"/>
  <c r="HF491" i="7" s="1"/>
  <c r="DC491" i="7" a="1"/>
  <c r="DC491" i="7" s="1"/>
  <c r="AT491" i="7" a="1"/>
  <c r="AT491" i="7" s="1"/>
  <c r="AP491" i="7" a="1"/>
  <c r="AP491" i="7" s="1"/>
  <c r="AG491" i="7" a="1"/>
  <c r="AG491" i="7" s="1"/>
  <c r="AZ491" i="7" a="1"/>
  <c r="AZ491" i="7" s="1"/>
  <c r="FD491" i="7" a="1"/>
  <c r="FD491" i="7" s="1"/>
  <c r="HL491" i="7" a="1"/>
  <c r="HL491" i="7" s="1"/>
  <c r="DV491" i="7" a="1"/>
  <c r="DV491" i="7" s="1"/>
  <c r="DN491" i="7" a="1"/>
  <c r="DN491" i="7" s="1"/>
  <c r="JK491" i="7" a="1"/>
  <c r="JK491" i="7" s="1"/>
  <c r="IL491" i="7" a="1"/>
  <c r="IL491" i="7" s="1"/>
  <c r="AV491" i="7" a="1"/>
  <c r="AV491" i="7" s="1"/>
  <c r="JV491" i="7" a="1"/>
  <c r="JV491" i="7" s="1"/>
  <c r="BS491" i="7" a="1"/>
  <c r="BS491" i="7" s="1"/>
  <c r="IQ491" i="7" a="1"/>
  <c r="IQ491" i="7" s="1"/>
  <c r="HK491" i="7" a="1"/>
  <c r="HK491" i="7" s="1"/>
  <c r="FE491" i="7" a="1"/>
  <c r="FE491" i="7" s="1"/>
  <c r="FQ491" i="7" a="1"/>
  <c r="FQ491" i="7" s="1"/>
  <c r="FF491" i="7" a="1"/>
  <c r="FF491" i="7" s="1"/>
  <c r="DL491" i="7" a="1"/>
  <c r="DL491" i="7" s="1"/>
  <c r="JI491" i="7" a="1"/>
  <c r="JI491" i="7" s="1"/>
  <c r="CB491" i="7" a="1"/>
  <c r="CB491" i="7" s="1"/>
  <c r="FM491" i="7" a="1"/>
  <c r="FM491" i="7" s="1"/>
  <c r="FX491" i="7" a="1"/>
  <c r="FX491" i="7" s="1"/>
  <c r="GJ491" i="7" a="1"/>
  <c r="GJ491" i="7" s="1"/>
  <c r="HN491" i="7" a="1"/>
  <c r="HN491" i="7" s="1"/>
  <c r="BC491" i="7" a="1"/>
  <c r="BC491" i="7" s="1"/>
  <c r="BG491" i="7" a="1"/>
  <c r="BG491" i="7" s="1"/>
  <c r="FP491" i="7" a="1"/>
  <c r="FP491" i="7" s="1"/>
  <c r="EU491" i="7" a="1"/>
  <c r="EU491" i="7" s="1"/>
  <c r="IN491" i="7" a="1"/>
  <c r="IN491" i="7" s="1"/>
  <c r="DW491" i="7" a="1"/>
  <c r="DW491" i="7" s="1"/>
  <c r="HU491" i="7" a="1"/>
  <c r="HU491" i="7" s="1"/>
  <c r="EN491" i="7" a="1"/>
  <c r="EN491" i="7" s="1"/>
  <c r="BH491" i="7" a="1"/>
  <c r="BH491" i="7" s="1"/>
  <c r="IM491" i="7" a="1"/>
  <c r="IM491" i="7" s="1"/>
  <c r="GV491" i="7" a="1"/>
  <c r="GV491" i="7" s="1"/>
  <c r="DQ491" i="7" a="1"/>
  <c r="DQ491" i="7" s="1"/>
  <c r="GU491" i="7" a="1"/>
  <c r="GU491" i="7" s="1"/>
  <c r="BV491" i="7" a="1"/>
  <c r="BV491" i="7" s="1"/>
  <c r="JB491" i="7" a="1"/>
  <c r="JB491" i="7" s="1"/>
  <c r="CK491" i="7" a="1"/>
  <c r="CK491" i="7" s="1"/>
  <c r="IJ491" i="7" a="1"/>
  <c r="IJ491" i="7" s="1"/>
  <c r="CC491" i="7" a="1"/>
  <c r="CC491" i="7" s="1"/>
  <c r="IW491" i="7" a="1"/>
  <c r="IW491" i="7" s="1"/>
  <c r="CL491" i="7" a="1"/>
  <c r="CL491" i="7" s="1"/>
  <c r="CV491" i="7" a="1"/>
  <c r="CV491" i="7" s="1"/>
  <c r="AU491" i="7" a="1"/>
  <c r="AU491" i="7" s="1"/>
  <c r="AR491" i="7" a="1"/>
  <c r="AR491" i="7" s="1"/>
  <c r="HJ491" i="7" a="1"/>
  <c r="HJ491" i="7" s="1"/>
  <c r="EY491" i="7" a="1"/>
  <c r="EY491" i="7" s="1"/>
  <c r="CG491" i="7" a="1"/>
  <c r="CG491" i="7" s="1"/>
  <c r="BX491" i="7" a="1"/>
  <c r="BX491" i="7" s="1"/>
  <c r="FI491" i="7" a="1"/>
  <c r="FI491" i="7" s="1"/>
  <c r="EM491" i="7" a="1"/>
  <c r="EM491" i="7" s="1"/>
  <c r="FV491" i="7" a="1"/>
  <c r="FV491" i="7" s="1"/>
  <c r="AX491" i="7" a="1"/>
  <c r="AX491" i="7" s="1"/>
  <c r="IC491" i="7" a="1"/>
  <c r="IC491" i="7" s="1"/>
  <c r="DI491" i="7" a="1"/>
  <c r="DI491" i="7" s="1"/>
  <c r="IT491" i="7" a="1"/>
  <c r="IT491" i="7" s="1"/>
  <c r="GB491" i="7" a="1"/>
  <c r="GB491" i="7" s="1"/>
  <c r="EH491" i="7" a="1"/>
  <c r="EH491" i="7" s="1"/>
  <c r="GZ491" i="7" a="1"/>
  <c r="GZ491" i="7" s="1"/>
  <c r="AC491" i="7" a="1"/>
  <c r="AC491" i="7" s="1"/>
  <c r="JH491" i="7" a="1"/>
  <c r="JH491" i="7" s="1"/>
  <c r="HA491" i="7" a="1"/>
  <c r="HA491" i="7" s="1"/>
  <c r="IU491" i="7" a="1"/>
  <c r="IU491" i="7" s="1"/>
  <c r="EO491" i="7" a="1"/>
  <c r="EO491" i="7" s="1"/>
  <c r="HV491" i="7" a="1"/>
  <c r="HV491" i="7" s="1"/>
  <c r="FT491" i="7" a="1"/>
  <c r="FT491" i="7" s="1"/>
  <c r="DE491" i="7" a="1"/>
  <c r="DE491" i="7" s="1"/>
  <c r="BI491" i="7" a="1"/>
  <c r="BI491" i="7" s="1"/>
  <c r="JD491" i="7" a="1"/>
  <c r="JD491" i="7" s="1"/>
  <c r="IK491" i="7" a="1"/>
  <c r="IK491" i="7" s="1"/>
  <c r="BA491" i="7" a="1"/>
  <c r="BA491" i="7" s="1"/>
  <c r="BZ491" i="7" a="1"/>
  <c r="BZ491" i="7" s="1"/>
  <c r="T492" i="7"/>
  <c r="U492" i="7" s="1"/>
  <c r="V492" i="7" s="1"/>
  <c r="W492" i="7" s="1"/>
  <c r="X492" i="7" s="1"/>
  <c r="Y492" i="7" s="1"/>
  <c r="R493" i="7" s="1"/>
  <c r="S493" i="7" s="1"/>
  <c r="AA492" i="7"/>
  <c r="HO492" i="7" s="1" a="1"/>
  <c r="HO492" i="7" s="1"/>
  <c r="AN491" i="7" a="1"/>
  <c r="AN491" i="7" s="1"/>
  <c r="DP491" i="7" a="1"/>
  <c r="DP491" i="7" s="1"/>
  <c r="GE491" i="7" a="1"/>
  <c r="GE491" i="7" s="1"/>
  <c r="CA491" i="7" a="1"/>
  <c r="CA491" i="7" s="1"/>
  <c r="GR491" i="7" a="1"/>
  <c r="GR491" i="7" s="1"/>
  <c r="EF491" i="7" a="1"/>
  <c r="EF491" i="7" s="1"/>
  <c r="N504" i="5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GE492" i="7" l="1" a="1"/>
  <c r="GE492" i="7" s="1"/>
  <c r="GR492" i="7" a="1"/>
  <c r="GR492" i="7" s="1"/>
  <c r="EF492" i="7" a="1"/>
  <c r="EF492" i="7" s="1"/>
  <c r="AN492" i="7" a="1"/>
  <c r="AN492" i="7" s="1"/>
  <c r="IK492" i="7" a="1"/>
  <c r="IK492" i="7" s="1"/>
  <c r="BI492" i="7" a="1"/>
  <c r="BI492" i="7" s="1"/>
  <c r="JD492" i="7" a="1"/>
  <c r="JD492" i="7" s="1"/>
  <c r="BZ492" i="7" a="1"/>
  <c r="BZ492" i="7" s="1"/>
  <c r="DE492" i="7" a="1"/>
  <c r="DE492" i="7" s="1"/>
  <c r="FT492" i="7" a="1"/>
  <c r="FT492" i="7" s="1"/>
  <c r="HV492" i="7" a="1"/>
  <c r="HV492" i="7" s="1"/>
  <c r="BA492" i="7" a="1"/>
  <c r="BA492" i="7" s="1"/>
  <c r="IU492" i="7" a="1"/>
  <c r="IU492" i="7" s="1"/>
  <c r="EO492" i="7" a="1"/>
  <c r="EO492" i="7" s="1"/>
  <c r="IN492" i="7" a="1"/>
  <c r="IN492" i="7" s="1"/>
  <c r="AT492" i="7" a="1"/>
  <c r="AT492" i="7" s="1"/>
  <c r="DA492" i="7" a="1"/>
  <c r="DA492" i="7" s="1"/>
  <c r="IZ492" i="7" a="1"/>
  <c r="IZ492" i="7" s="1"/>
  <c r="AJ492" i="7" a="1"/>
  <c r="AJ492" i="7" s="1"/>
  <c r="FA492" i="7" a="1"/>
  <c r="FA492" i="7" s="1"/>
  <c r="IG492" i="7" a="1"/>
  <c r="IG492" i="7" s="1"/>
  <c r="AX492" i="7" a="1"/>
  <c r="AX492" i="7" s="1"/>
  <c r="BT492" i="7" a="1"/>
  <c r="BT492" i="7" s="1"/>
  <c r="AE492" i="7" a="1"/>
  <c r="AE492" i="7" s="1"/>
  <c r="HC492" i="7" a="1"/>
  <c r="HC492" i="7" s="1"/>
  <c r="IW492" i="7" a="1"/>
  <c r="IW492" i="7" s="1"/>
  <c r="AU492" i="7" a="1"/>
  <c r="AU492" i="7" s="1"/>
  <c r="BF492" i="7" a="1"/>
  <c r="BF492" i="7" s="1"/>
  <c r="GG492" i="7" a="1"/>
  <c r="GG492" i="7" s="1"/>
  <c r="CU492" i="7" a="1"/>
  <c r="CU492" i="7" s="1"/>
  <c r="EL492" i="7" a="1"/>
  <c r="EL492" i="7" s="1"/>
  <c r="DK492" i="7" a="1"/>
  <c r="DK492" i="7" s="1"/>
  <c r="FC492" i="7" a="1"/>
  <c r="FC492" i="7" s="1"/>
  <c r="HE492" i="7" a="1"/>
  <c r="HE492" i="7" s="1"/>
  <c r="EI492" i="7" a="1"/>
  <c r="EI492" i="7" s="1"/>
  <c r="HA492" i="7" a="1"/>
  <c r="HA492" i="7" s="1"/>
  <c r="ID492" i="7" a="1"/>
  <c r="ID492" i="7" s="1"/>
  <c r="BR492" i="7" a="1"/>
  <c r="BR492" i="7" s="1"/>
  <c r="GO492" i="7" a="1"/>
  <c r="GO492" i="7" s="1"/>
  <c r="JC492" i="7" a="1"/>
  <c r="JC492" i="7" s="1"/>
  <c r="IL492" i="7" a="1"/>
  <c r="IL492" i="7" s="1"/>
  <c r="CE492" i="7" a="1"/>
  <c r="CE492" i="7" s="1"/>
  <c r="EP492" i="7" a="1"/>
  <c r="EP492" i="7" s="1"/>
  <c r="DX492" i="7" a="1"/>
  <c r="DX492" i="7" s="1"/>
  <c r="DV492" i="7" a="1"/>
  <c r="DV492" i="7" s="1"/>
  <c r="AO492" i="7" a="1"/>
  <c r="AO492" i="7" s="1"/>
  <c r="CR492" i="7" a="1"/>
  <c r="CR492" i="7" s="1"/>
  <c r="CL492" i="7" a="1"/>
  <c r="CL492" i="7" s="1"/>
  <c r="GX492" i="7" a="1"/>
  <c r="GX492" i="7" s="1"/>
  <c r="EH492" i="7" a="1"/>
  <c r="EH492" i="7" s="1"/>
  <c r="DI492" i="7" a="1"/>
  <c r="DI492" i="7" s="1"/>
  <c r="GU492" i="7" a="1"/>
  <c r="GU492" i="7" s="1"/>
  <c r="CT492" i="7" a="1"/>
  <c r="CT492" i="7" s="1"/>
  <c r="CZ492" i="7" a="1"/>
  <c r="CZ492" i="7" s="1"/>
  <c r="HF492" i="7" a="1"/>
  <c r="HF492" i="7" s="1"/>
  <c r="JR492" i="7" a="1"/>
  <c r="JR492" i="7" s="1"/>
  <c r="AQ492" i="7" a="1"/>
  <c r="AQ492" i="7" s="1"/>
  <c r="CW492" i="7" a="1"/>
  <c r="CW492" i="7" s="1"/>
  <c r="DT492" i="7" a="1"/>
  <c r="DT492" i="7" s="1"/>
  <c r="CV492" i="7" a="1"/>
  <c r="CV492" i="7" s="1"/>
  <c r="ET492" i="7" a="1"/>
  <c r="ET492" i="7" s="1"/>
  <c r="HQ492" i="7" a="1"/>
  <c r="HQ492" i="7" s="1"/>
  <c r="JO492" i="7" a="1"/>
  <c r="JO492" i="7" s="1"/>
  <c r="GM492" i="7" a="1"/>
  <c r="GM492" i="7" s="1"/>
  <c r="FV492" i="7" a="1"/>
  <c r="FV492" i="7" s="1"/>
  <c r="FD492" i="7" a="1"/>
  <c r="FD492" i="7" s="1"/>
  <c r="JL492" i="7" a="1"/>
  <c r="JL492" i="7" s="1"/>
  <c r="GB492" i="7" a="1"/>
  <c r="GB492" i="7" s="1"/>
  <c r="BO492" i="7" a="1"/>
  <c r="BO492" i="7" s="1"/>
  <c r="HH492" i="7" a="1"/>
  <c r="HH492" i="7" s="1"/>
  <c r="EU492" i="7" a="1"/>
  <c r="EU492" i="7" s="1"/>
  <c r="GD492" i="7" a="1"/>
  <c r="GD492" i="7" s="1"/>
  <c r="AF492" i="7" a="1"/>
  <c r="AF492" i="7" s="1"/>
  <c r="IM492" i="7" a="1"/>
  <c r="IM492" i="7" s="1"/>
  <c r="EQ492" i="7" a="1"/>
  <c r="EQ492" i="7" s="1"/>
  <c r="JA492" i="7" a="1"/>
  <c r="JA492" i="7" s="1"/>
  <c r="DL492" i="7" a="1"/>
  <c r="DL492" i="7" s="1"/>
  <c r="FI492" i="7" a="1"/>
  <c r="FI492" i="7" s="1"/>
  <c r="EJ492" i="7" a="1"/>
  <c r="EJ492" i="7" s="1"/>
  <c r="ER492" i="7" a="1"/>
  <c r="ER492" i="7" s="1"/>
  <c r="CN492" i="7" a="1"/>
  <c r="CN492" i="7" s="1"/>
  <c r="ES492" i="7" a="1"/>
  <c r="ES492" i="7" s="1"/>
  <c r="EK492" i="7" a="1"/>
  <c r="EK492" i="7" s="1"/>
  <c r="GP492" i="7" a="1"/>
  <c r="GP492" i="7" s="1"/>
  <c r="FS492" i="7" a="1"/>
  <c r="FS492" i="7" s="1"/>
  <c r="BQ492" i="7" a="1"/>
  <c r="BQ492" i="7" s="1"/>
  <c r="GS492" i="7" a="1"/>
  <c r="GS492" i="7" s="1"/>
  <c r="AM492" i="7" a="1"/>
  <c r="AM492" i="7" s="1"/>
  <c r="IV492" i="7" a="1"/>
  <c r="IV492" i="7" s="1"/>
  <c r="FF492" i="7" a="1"/>
  <c r="FF492" i="7" s="1"/>
  <c r="JV492" i="7" a="1"/>
  <c r="JV492" i="7" s="1"/>
  <c r="GZ492" i="7" a="1"/>
  <c r="GZ492" i="7" s="1"/>
  <c r="CD492" i="7" a="1"/>
  <c r="CD492" i="7" s="1"/>
  <c r="CQ492" i="7" a="1"/>
  <c r="CQ492" i="7" s="1"/>
  <c r="GJ492" i="7" a="1"/>
  <c r="GJ492" i="7" s="1"/>
  <c r="T493" i="7"/>
  <c r="U493" i="7" s="1"/>
  <c r="V493" i="7" s="1"/>
  <c r="W493" i="7" s="1"/>
  <c r="X493" i="7" s="1"/>
  <c r="Y493" i="7" s="1"/>
  <c r="R494" i="7" s="1"/>
  <c r="S494" i="7" s="1"/>
  <c r="AA493" i="7"/>
  <c r="HO493" i="7" s="1" a="1"/>
  <c r="HO493" i="7" s="1"/>
  <c r="FO492" i="7" a="1"/>
  <c r="FO492" i="7" s="1"/>
  <c r="CB492" i="7" a="1"/>
  <c r="CB492" i="7" s="1"/>
  <c r="CF492" i="7" a="1"/>
  <c r="CF492" i="7" s="1"/>
  <c r="EA492" i="7" a="1"/>
  <c r="EA492" i="7" s="1"/>
  <c r="JP492" i="7" a="1"/>
  <c r="JP492" i="7" s="1"/>
  <c r="DM492" i="7" a="1"/>
  <c r="DM492" i="7" s="1"/>
  <c r="GN492" i="7" a="1"/>
  <c r="GN492" i="7" s="1"/>
  <c r="FG492" i="7" a="1"/>
  <c r="FG492" i="7" s="1"/>
  <c r="IO492" i="7" a="1"/>
  <c r="IO492" i="7" s="1"/>
  <c r="FN492" i="7" a="1"/>
  <c r="FN492" i="7" s="1"/>
  <c r="AS492" i="7" a="1"/>
  <c r="AS492" i="7" s="1"/>
  <c r="IX492" i="7" a="1"/>
  <c r="IX492" i="7" s="1"/>
  <c r="AR492" i="7" a="1"/>
  <c r="AR492" i="7" s="1"/>
  <c r="JX492" i="7" a="1"/>
  <c r="JX492" i="7" s="1"/>
  <c r="DD492" i="7" a="1"/>
  <c r="DD492" i="7" s="1"/>
  <c r="GV492" i="7" a="1"/>
  <c r="GV492" i="7" s="1"/>
  <c r="GH492" i="7" a="1"/>
  <c r="GH492" i="7" s="1"/>
  <c r="JI492" i="7" a="1"/>
  <c r="JI492" i="7" s="1"/>
  <c r="BN492" i="7" a="1"/>
  <c r="BN492" i="7" s="1"/>
  <c r="EG492" i="7" a="1"/>
  <c r="EG492" i="7" s="1"/>
  <c r="CG492" i="7" a="1"/>
  <c r="CG492" i="7" s="1"/>
  <c r="JG492" i="7" a="1"/>
  <c r="JG492" i="7" s="1"/>
  <c r="BV492" i="7" a="1"/>
  <c r="BV492" i="7" s="1"/>
  <c r="JH492" i="7" a="1"/>
  <c r="JH492" i="7" s="1"/>
  <c r="BD492" i="7" a="1"/>
  <c r="BD492" i="7" s="1"/>
  <c r="FH492" i="7" a="1"/>
  <c r="FH492" i="7" s="1"/>
  <c r="HI492" i="7" a="1"/>
  <c r="HI492" i="7" s="1"/>
  <c r="EY492" i="7" a="1"/>
  <c r="EY492" i="7" s="1"/>
  <c r="IC492" i="7" a="1"/>
  <c r="IC492" i="7" s="1"/>
  <c r="BG492" i="7" a="1"/>
  <c r="BG492" i="7" s="1"/>
  <c r="FB492" i="7" a="1"/>
  <c r="FB492" i="7" s="1"/>
  <c r="AB492" i="7" a="1"/>
  <c r="AB492" i="7" s="1"/>
  <c r="CC492" i="7" a="1"/>
  <c r="CC492" i="7" s="1"/>
  <c r="DZ492" i="7" a="1"/>
  <c r="DZ492" i="7" s="1"/>
  <c r="IA492" i="7" a="1"/>
  <c r="IA492" i="7" s="1"/>
  <c r="DH492" i="7" a="1"/>
  <c r="DH492" i="7" s="1"/>
  <c r="FY492" i="7" a="1"/>
  <c r="FY492" i="7" s="1"/>
  <c r="BX492" i="7" a="1"/>
  <c r="BX492" i="7" s="1"/>
  <c r="BW492" i="7" a="1"/>
  <c r="BW492" i="7" s="1"/>
  <c r="AK492" i="7" a="1"/>
  <c r="AK492" i="7" s="1"/>
  <c r="AK493" i="7" s="1" a="1"/>
  <c r="AK493" i="7" s="1"/>
  <c r="FE492" i="7" a="1"/>
  <c r="FE492" i="7" s="1"/>
  <c r="HB492" i="7" a="1"/>
  <c r="HB492" i="7" s="1"/>
  <c r="HK492" i="7" a="1"/>
  <c r="HK492" i="7" s="1"/>
  <c r="EW492" i="7" a="1"/>
  <c r="EW492" i="7" s="1"/>
  <c r="CX492" i="7" a="1"/>
  <c r="CX492" i="7" s="1"/>
  <c r="JK492" i="7" a="1"/>
  <c r="JK492" i="7" s="1"/>
  <c r="AW492" i="7" a="1"/>
  <c r="AW492" i="7" s="1"/>
  <c r="FW492" i="7" a="1"/>
  <c r="FW492" i="7" s="1"/>
  <c r="DQ492" i="7" a="1"/>
  <c r="DQ492" i="7" s="1"/>
  <c r="GW492" i="7" a="1"/>
  <c r="GW492" i="7" s="1"/>
  <c r="JW492" i="7" a="1"/>
  <c r="JW492" i="7" s="1"/>
  <c r="JS492" i="7" a="1"/>
  <c r="JS492" i="7" s="1"/>
  <c r="CP492" i="7" a="1"/>
  <c r="CP492" i="7" s="1"/>
  <c r="JM492" i="7" a="1"/>
  <c r="JM492" i="7" s="1"/>
  <c r="FR492" i="7" a="1"/>
  <c r="FR492" i="7" s="1"/>
  <c r="BM492" i="7" a="1"/>
  <c r="BM492" i="7" s="1"/>
  <c r="CJ492" i="7" a="1"/>
  <c r="CJ492" i="7" s="1"/>
  <c r="IY492" i="7" a="1"/>
  <c r="IY492" i="7" s="1"/>
  <c r="BC492" i="7" a="1"/>
  <c r="BC492" i="7" s="1"/>
  <c r="HJ492" i="7" a="1"/>
  <c r="HJ492" i="7" s="1"/>
  <c r="DC492" i="7" a="1"/>
  <c r="DC492" i="7" s="1"/>
  <c r="GI492" i="7" a="1"/>
  <c r="GI492" i="7" s="1"/>
  <c r="HD492" i="7" a="1"/>
  <c r="HD492" i="7" s="1"/>
  <c r="DS492" i="7" a="1"/>
  <c r="DS492" i="7" s="1"/>
  <c r="IR492" i="7" a="1"/>
  <c r="IR492" i="7" s="1"/>
  <c r="FQ492" i="7" a="1"/>
  <c r="FQ492" i="7" s="1"/>
  <c r="ED492" i="7" a="1"/>
  <c r="ED492" i="7" s="1"/>
  <c r="BE492" i="7" a="1"/>
  <c r="BE492" i="7" s="1"/>
  <c r="IQ492" i="7" a="1"/>
  <c r="IQ492" i="7" s="1"/>
  <c r="EE492" i="7" a="1"/>
  <c r="EE492" i="7" s="1"/>
  <c r="CH492" i="7" a="1"/>
  <c r="CH492" i="7" s="1"/>
  <c r="JQ492" i="7" a="1"/>
  <c r="JQ492" i="7" s="1"/>
  <c r="GQ492" i="7" a="1"/>
  <c r="GQ492" i="7" s="1"/>
  <c r="CK492" i="7" a="1"/>
  <c r="CK492" i="7" s="1"/>
  <c r="IH492" i="7" a="1"/>
  <c r="IH492" i="7" s="1"/>
  <c r="FP492" i="7" a="1"/>
  <c r="FP492" i="7" s="1"/>
  <c r="II492" i="7" a="1"/>
  <c r="II492" i="7" s="1"/>
  <c r="HP492" i="7" a="1"/>
  <c r="HP492" i="7" s="1"/>
  <c r="IF492" i="7" a="1"/>
  <c r="IF492" i="7" s="1"/>
  <c r="HM492" i="7" a="1"/>
  <c r="HM492" i="7" s="1"/>
  <c r="HM493" i="7" s="1" a="1"/>
  <c r="HM493" i="7" s="1"/>
  <c r="HT492" i="7" a="1"/>
  <c r="HT492" i="7" s="1"/>
  <c r="AH492" i="7" a="1"/>
  <c r="AH492" i="7" s="1"/>
  <c r="BK492" i="7" a="1"/>
  <c r="BK492" i="7" s="1"/>
  <c r="AD492" i="7" a="1"/>
  <c r="AD492" i="7" s="1"/>
  <c r="JF492" i="7" a="1"/>
  <c r="JF492" i="7" s="1"/>
  <c r="HL492" i="7" a="1"/>
  <c r="HL492" i="7" s="1"/>
  <c r="BB492" i="7" a="1"/>
  <c r="BB492" i="7" s="1"/>
  <c r="CS492" i="7" a="1"/>
  <c r="CS492" i="7" s="1"/>
  <c r="BP492" i="7" a="1"/>
  <c r="BP492" i="7" s="1"/>
  <c r="BJ492" i="7" a="1"/>
  <c r="BJ492" i="7" s="1"/>
  <c r="CY492" i="7" a="1"/>
  <c r="CY492" i="7" s="1"/>
  <c r="BS492" i="7" a="1"/>
  <c r="BS492" i="7" s="1"/>
  <c r="FL492" i="7" a="1"/>
  <c r="FL492" i="7" s="1"/>
  <c r="DY492" i="7" a="1"/>
  <c r="DY492" i="7" s="1"/>
  <c r="AZ492" i="7" a="1"/>
  <c r="AZ492" i="7" s="1"/>
  <c r="HY492" i="7" a="1"/>
  <c r="HY492" i="7" s="1"/>
  <c r="AY492" i="7" a="1"/>
  <c r="AY492" i="7" s="1"/>
  <c r="BH492" i="7" a="1"/>
  <c r="BH492" i="7" s="1"/>
  <c r="FX492" i="7" a="1"/>
  <c r="FX492" i="7" s="1"/>
  <c r="FZ492" i="7" a="1"/>
  <c r="FZ492" i="7" s="1"/>
  <c r="FZ493" i="7" s="1" a="1"/>
  <c r="FZ493" i="7" s="1"/>
  <c r="AI492" i="7" a="1"/>
  <c r="AI492" i="7" s="1"/>
  <c r="FJ492" i="7" a="1"/>
  <c r="FJ492" i="7" s="1"/>
  <c r="EB492" i="7" a="1"/>
  <c r="EB492" i="7" s="1"/>
  <c r="IT492" i="7" a="1"/>
  <c r="IT492" i="7" s="1"/>
  <c r="HR492" i="7" a="1"/>
  <c r="HR492" i="7" s="1"/>
  <c r="HZ492" i="7" a="1"/>
  <c r="HZ492" i="7" s="1"/>
  <c r="HS492" i="7" a="1"/>
  <c r="HS492" i="7" s="1"/>
  <c r="FK492" i="7" a="1"/>
  <c r="FK492" i="7" s="1"/>
  <c r="DF492" i="7" a="1"/>
  <c r="DF492" i="7" s="1"/>
  <c r="GC492" i="7" a="1"/>
  <c r="GC492" i="7" s="1"/>
  <c r="JJ492" i="7" a="1"/>
  <c r="JJ492" i="7" s="1"/>
  <c r="GK492" i="7" a="1"/>
  <c r="GK492" i="7" s="1"/>
  <c r="JE492" i="7" a="1"/>
  <c r="JE492" i="7" s="1"/>
  <c r="DO492" i="7" a="1"/>
  <c r="DO492" i="7" s="1"/>
  <c r="BU492" i="7" a="1"/>
  <c r="BU492" i="7" s="1"/>
  <c r="GF492" i="7" a="1"/>
  <c r="GF492" i="7" s="1"/>
  <c r="EV492" i="7" a="1"/>
  <c r="EV492" i="7" s="1"/>
  <c r="DU492" i="7" a="1"/>
  <c r="DU492" i="7" s="1"/>
  <c r="CA492" i="7" a="1"/>
  <c r="CA492" i="7" s="1"/>
  <c r="HU492" i="7" a="1"/>
  <c r="HU492" i="7" s="1"/>
  <c r="HU493" i="7" s="1" a="1"/>
  <c r="HU493" i="7" s="1"/>
  <c r="JT492" i="7" a="1"/>
  <c r="JT492" i="7" s="1"/>
  <c r="BY492" i="7" a="1"/>
  <c r="BY492" i="7" s="1"/>
  <c r="AG492" i="7" a="1"/>
  <c r="AG492" i="7" s="1"/>
  <c r="AC492" i="7" a="1"/>
  <c r="AC492" i="7" s="1"/>
  <c r="GY492" i="7" a="1"/>
  <c r="GY492" i="7" s="1"/>
  <c r="HN492" i="7" a="1"/>
  <c r="HN492" i="7" s="1"/>
  <c r="GA492" i="7" a="1"/>
  <c r="GA492" i="7" s="1"/>
  <c r="IP492" i="7" a="1"/>
  <c r="IP492" i="7" s="1"/>
  <c r="JN492" i="7" a="1"/>
  <c r="JN492" i="7" s="1"/>
  <c r="GL492" i="7" a="1"/>
  <c r="GL492" i="7" s="1"/>
  <c r="IJ492" i="7" a="1"/>
  <c r="IJ492" i="7" s="1"/>
  <c r="CI492" i="7" a="1"/>
  <c r="CI492" i="7" s="1"/>
  <c r="DP492" i="7" a="1"/>
  <c r="DP492" i="7" s="1"/>
  <c r="AL492" i="7" a="1"/>
  <c r="AL492" i="7" s="1"/>
  <c r="CO492" i="7" a="1"/>
  <c r="CO492" i="7" s="1"/>
  <c r="EM492" i="7" a="1"/>
  <c r="EM492" i="7" s="1"/>
  <c r="EX492" i="7" a="1"/>
  <c r="EX492" i="7" s="1"/>
  <c r="EZ492" i="7" a="1"/>
  <c r="EZ492" i="7" s="1"/>
  <c r="CM492" i="7" a="1"/>
  <c r="CM492" i="7" s="1"/>
  <c r="DJ492" i="7" a="1"/>
  <c r="DJ492" i="7" s="1"/>
  <c r="DJ493" i="7" s="1" a="1"/>
  <c r="DJ493" i="7" s="1"/>
  <c r="EN492" i="7" a="1"/>
  <c r="EN492" i="7" s="1"/>
  <c r="FM492" i="7" a="1"/>
  <c r="FM492" i="7" s="1"/>
  <c r="EC492" i="7" a="1"/>
  <c r="EC492" i="7" s="1"/>
  <c r="GT492" i="7" a="1"/>
  <c r="GT492" i="7" s="1"/>
  <c r="HW492" i="7" a="1"/>
  <c r="HW492" i="7" s="1"/>
  <c r="DB492" i="7" a="1"/>
  <c r="DB492" i="7" s="1"/>
  <c r="HG492" i="7" a="1"/>
  <c r="HG492" i="7" s="1"/>
  <c r="IB492" i="7" a="1"/>
  <c r="IB492" i="7" s="1"/>
  <c r="BL492" i="7" a="1"/>
  <c r="BL492" i="7" s="1"/>
  <c r="JB492" i="7" a="1"/>
  <c r="JB492" i="7" s="1"/>
  <c r="AV492" i="7" a="1"/>
  <c r="AV492" i="7" s="1"/>
  <c r="DW492" i="7" a="1"/>
  <c r="DW492" i="7" s="1"/>
  <c r="IE492" i="7" a="1"/>
  <c r="IE492" i="7" s="1"/>
  <c r="DG492" i="7" a="1"/>
  <c r="DG492" i="7" s="1"/>
  <c r="AP492" i="7" a="1"/>
  <c r="AP492" i="7" s="1"/>
  <c r="DN492" i="7" a="1"/>
  <c r="DN492" i="7" s="1"/>
  <c r="DR492" i="7" a="1"/>
  <c r="DR492" i="7" s="1"/>
  <c r="FU492" i="7" a="1"/>
  <c r="FU492" i="7" s="1"/>
  <c r="HX492" i="7" a="1"/>
  <c r="HX492" i="7" s="1"/>
  <c r="IS492" i="7" a="1"/>
  <c r="IS492" i="7" s="1"/>
  <c r="IS493" i="7" s="1" a="1"/>
  <c r="IS493" i="7" s="1"/>
  <c r="JU492" i="7" a="1"/>
  <c r="JU492" i="7" s="1"/>
  <c r="N505" i="5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CM493" i="7" l="1" a="1"/>
  <c r="CM493" i="7" s="1"/>
  <c r="BK493" i="7" a="1"/>
  <c r="BK493" i="7" s="1"/>
  <c r="HK493" i="7" a="1"/>
  <c r="HK493" i="7" s="1"/>
  <c r="FJ493" i="7" a="1"/>
  <c r="FJ493" i="7" s="1"/>
  <c r="AH493" i="7" a="1"/>
  <c r="AH493" i="7" s="1"/>
  <c r="GI493" i="7" a="1"/>
  <c r="GI493" i="7" s="1"/>
  <c r="JT493" i="7" a="1"/>
  <c r="JT493" i="7" s="1"/>
  <c r="AI493" i="7" a="1"/>
  <c r="AI493" i="7" s="1"/>
  <c r="HT493" i="7" a="1"/>
  <c r="HT493" i="7" s="1"/>
  <c r="DC493" i="7" a="1"/>
  <c r="DC493" i="7" s="1"/>
  <c r="CG493" i="7" a="1"/>
  <c r="CG493" i="7" s="1"/>
  <c r="JH493" i="7" a="1"/>
  <c r="JH493" i="7" s="1"/>
  <c r="HB493" i="7" a="1"/>
  <c r="HB493" i="7" s="1"/>
  <c r="IF493" i="7" a="1"/>
  <c r="IF493" i="7" s="1"/>
  <c r="FX493" i="7" a="1"/>
  <c r="FX493" i="7" s="1"/>
  <c r="FU493" i="7" a="1"/>
  <c r="FU493" i="7" s="1"/>
  <c r="EZ493" i="7" a="1"/>
  <c r="EZ493" i="7" s="1"/>
  <c r="DU493" i="7" a="1"/>
  <c r="DU493" i="7" s="1"/>
  <c r="BH493" i="7" a="1"/>
  <c r="BH493" i="7" s="1"/>
  <c r="HP493" i="7" a="1"/>
  <c r="HP493" i="7" s="1"/>
  <c r="IY493" i="7" a="1"/>
  <c r="IY493" i="7" s="1"/>
  <c r="AP493" i="7" a="1"/>
  <c r="AP493" i="7" s="1"/>
  <c r="CO493" i="7" a="1"/>
  <c r="CO493" i="7" s="1"/>
  <c r="EX493" i="7" a="1"/>
  <c r="EX493" i="7" s="1"/>
  <c r="DR493" i="7" a="1"/>
  <c r="DR493" i="7" s="1"/>
  <c r="DN493" i="7" a="1"/>
  <c r="DN493" i="7" s="1"/>
  <c r="HX493" i="7" a="1"/>
  <c r="HX493" i="7" s="1"/>
  <c r="EM493" i="7" a="1"/>
  <c r="EM493" i="7" s="1"/>
  <c r="CA493" i="7" a="1"/>
  <c r="CA493" i="7" s="1"/>
  <c r="AY493" i="7" a="1"/>
  <c r="AY493" i="7" s="1"/>
  <c r="BC493" i="7" a="1"/>
  <c r="BC493" i="7" s="1"/>
  <c r="EV493" i="7" a="1"/>
  <c r="EV493" i="7" s="1"/>
  <c r="GF493" i="7" a="1"/>
  <c r="GF493" i="7" s="1"/>
  <c r="IE493" i="7" a="1"/>
  <c r="IE493" i="7" s="1"/>
  <c r="HW493" i="7" a="1"/>
  <c r="HW493" i="7" s="1"/>
  <c r="CJ493" i="7" a="1"/>
  <c r="CJ493" i="7" s="1"/>
  <c r="BX493" i="7" a="1"/>
  <c r="BX493" i="7" s="1"/>
  <c r="FY493" i="7" a="1"/>
  <c r="FY493" i="7" s="1"/>
  <c r="IJ493" i="7" a="1"/>
  <c r="IJ493" i="7" s="1"/>
  <c r="GV493" i="7" a="1"/>
  <c r="GV493" i="7" s="1"/>
  <c r="II493" i="7" a="1"/>
  <c r="II493" i="7" s="1"/>
  <c r="FP493" i="7" a="1"/>
  <c r="FP493" i="7" s="1"/>
  <c r="JB493" i="7" a="1"/>
  <c r="JB493" i="7" s="1"/>
  <c r="EF493" i="7" a="1"/>
  <c r="EF493" i="7" s="1"/>
  <c r="FT493" i="7" a="1"/>
  <c r="FT493" i="7" s="1"/>
  <c r="FL493" i="7" a="1"/>
  <c r="FL493" i="7" s="1"/>
  <c r="GQ493" i="7" a="1"/>
  <c r="GQ493" i="7" s="1"/>
  <c r="CP493" i="7" a="1"/>
  <c r="CP493" i="7" s="1"/>
  <c r="DZ493" i="7" a="1"/>
  <c r="DZ493" i="7" s="1"/>
  <c r="DW493" i="7" a="1"/>
  <c r="DW493" i="7" s="1"/>
  <c r="BL493" i="7" a="1"/>
  <c r="BL493" i="7" s="1"/>
  <c r="GL493" i="7" a="1"/>
  <c r="GL493" i="7" s="1"/>
  <c r="JJ493" i="7" a="1"/>
  <c r="JJ493" i="7" s="1"/>
  <c r="BS493" i="7" a="1"/>
  <c r="BS493" i="7" s="1"/>
  <c r="JQ493" i="7" a="1"/>
  <c r="JQ493" i="7" s="1"/>
  <c r="JS493" i="7" a="1"/>
  <c r="JS493" i="7" s="1"/>
  <c r="CC493" i="7" a="1"/>
  <c r="CC493" i="7" s="1"/>
  <c r="DP493" i="7" a="1"/>
  <c r="DP493" i="7" s="1"/>
  <c r="IB493" i="7" a="1"/>
  <c r="IB493" i="7" s="1"/>
  <c r="GC493" i="7" a="1"/>
  <c r="GC493" i="7" s="1"/>
  <c r="CY493" i="7" a="1"/>
  <c r="CY493" i="7" s="1"/>
  <c r="CH493" i="7" a="1"/>
  <c r="CH493" i="7" s="1"/>
  <c r="JW493" i="7" a="1"/>
  <c r="JW493" i="7" s="1"/>
  <c r="HY493" i="7" a="1"/>
  <c r="HY493" i="7" s="1"/>
  <c r="CI493" i="7" a="1"/>
  <c r="CI493" i="7" s="1"/>
  <c r="JN493" i="7" a="1"/>
  <c r="JN493" i="7" s="1"/>
  <c r="HG493" i="7" a="1"/>
  <c r="HG493" i="7" s="1"/>
  <c r="FB493" i="7" a="1"/>
  <c r="FB493" i="7" s="1"/>
  <c r="HN493" i="7" a="1"/>
  <c r="HN493" i="7" s="1"/>
  <c r="FK493" i="7" a="1"/>
  <c r="FK493" i="7" s="1"/>
  <c r="CS493" i="7" a="1"/>
  <c r="CS493" i="7" s="1"/>
  <c r="BE493" i="7" a="1"/>
  <c r="BE493" i="7" s="1"/>
  <c r="DG493" i="7" a="1"/>
  <c r="DG493" i="7" s="1"/>
  <c r="DO493" i="7" a="1"/>
  <c r="DO493" i="7" s="1"/>
  <c r="JE493" i="7" a="1"/>
  <c r="JE493" i="7" s="1"/>
  <c r="GA493" i="7" a="1"/>
  <c r="GA493" i="7" s="1"/>
  <c r="BA493" i="7" a="1"/>
  <c r="BA493" i="7" s="1"/>
  <c r="GT493" i="7" a="1"/>
  <c r="GT493" i="7" s="1"/>
  <c r="GY493" i="7" a="1"/>
  <c r="GY493" i="7" s="1"/>
  <c r="HS493" i="7" a="1"/>
  <c r="HS493" i="7" s="1"/>
  <c r="BB493" i="7" a="1"/>
  <c r="BB493" i="7" s="1"/>
  <c r="IQ493" i="7" a="1"/>
  <c r="IQ493" i="7" s="1"/>
  <c r="HV493" i="7" a="1"/>
  <c r="HV493" i="7" s="1"/>
  <c r="EC493" i="7" a="1"/>
  <c r="EC493" i="7" s="1"/>
  <c r="HZ493" i="7" a="1"/>
  <c r="HZ493" i="7" s="1"/>
  <c r="FQ493" i="7" a="1"/>
  <c r="FQ493" i="7" s="1"/>
  <c r="BU493" i="7" a="1"/>
  <c r="BU493" i="7" s="1"/>
  <c r="AV493" i="7" a="1"/>
  <c r="AV493" i="7" s="1"/>
  <c r="BP493" i="7" a="1"/>
  <c r="BP493" i="7" s="1"/>
  <c r="FM493" i="7" a="1"/>
  <c r="FM493" i="7" s="1"/>
  <c r="HR493" i="7" a="1"/>
  <c r="HR493" i="7" s="1"/>
  <c r="AN493" i="7" a="1"/>
  <c r="AN493" i="7" s="1"/>
  <c r="AL493" i="7" a="1"/>
  <c r="AL493" i="7" s="1"/>
  <c r="BM493" i="7" a="1"/>
  <c r="BM493" i="7" s="1"/>
  <c r="DB493" i="7" a="1"/>
  <c r="DB493" i="7" s="1"/>
  <c r="AC493" i="7" a="1"/>
  <c r="AC493" i="7" s="1"/>
  <c r="AG493" i="7" a="1"/>
  <c r="AG493" i="7" s="1"/>
  <c r="JF493" i="7" a="1"/>
  <c r="JF493" i="7" s="1"/>
  <c r="JU493" i="7" a="1"/>
  <c r="JU493" i="7" s="1"/>
  <c r="EN493" i="7" a="1"/>
  <c r="EN493" i="7" s="1"/>
  <c r="DM493" i="7" a="1"/>
  <c r="DM493" i="7" s="1"/>
  <c r="CD493" i="7" a="1"/>
  <c r="CD493" i="7" s="1"/>
  <c r="AF493" i="7" a="1"/>
  <c r="AF493" i="7" s="1"/>
  <c r="EO493" i="7" a="1"/>
  <c r="EO493" i="7" s="1"/>
  <c r="DD493" i="7" a="1"/>
  <c r="DD493" i="7" s="1"/>
  <c r="GZ493" i="7" a="1"/>
  <c r="GZ493" i="7" s="1"/>
  <c r="IP493" i="7" a="1"/>
  <c r="IP493" i="7" s="1"/>
  <c r="DF493" i="7" a="1"/>
  <c r="DF493" i="7" s="1"/>
  <c r="BJ493" i="7" a="1"/>
  <c r="BJ493" i="7" s="1"/>
  <c r="EE493" i="7" a="1"/>
  <c r="EE493" i="7" s="1"/>
  <c r="GW493" i="7" a="1"/>
  <c r="GW493" i="7" s="1"/>
  <c r="AB493" i="7" a="1"/>
  <c r="AB493" i="7" s="1"/>
  <c r="IC493" i="7" a="1"/>
  <c r="IC493" i="7" s="1"/>
  <c r="AW493" i="7" a="1"/>
  <c r="AW493" i="7" s="1"/>
  <c r="FH493" i="7" a="1"/>
  <c r="FH493" i="7" s="1"/>
  <c r="FG493" i="7" a="1"/>
  <c r="FG493" i="7" s="1"/>
  <c r="FS493" i="7" a="1"/>
  <c r="FS493" i="7" s="1"/>
  <c r="FV493" i="7" a="1"/>
  <c r="FV493" i="7" s="1"/>
  <c r="HD493" i="7" a="1"/>
  <c r="HD493" i="7" s="1"/>
  <c r="EW493" i="7" a="1"/>
  <c r="EW493" i="7" s="1"/>
  <c r="BD493" i="7" a="1"/>
  <c r="BD493" i="7" s="1"/>
  <c r="GN493" i="7" a="1"/>
  <c r="GN493" i="7" s="1"/>
  <c r="GP493" i="7" a="1"/>
  <c r="GP493" i="7" s="1"/>
  <c r="DX493" i="7" a="1"/>
  <c r="DX493" i="7" s="1"/>
  <c r="JO493" i="7" a="1"/>
  <c r="JO493" i="7" s="1"/>
  <c r="DE493" i="7" a="1"/>
  <c r="DE493" i="7" s="1"/>
  <c r="JP493" i="7" a="1"/>
  <c r="JP493" i="7" s="1"/>
  <c r="ES493" i="7" a="1"/>
  <c r="ES493" i="7" s="1"/>
  <c r="HJ493" i="7" a="1"/>
  <c r="HJ493" i="7" s="1"/>
  <c r="FE493" i="7" a="1"/>
  <c r="FE493" i="7" s="1"/>
  <c r="BV493" i="7" a="1"/>
  <c r="BV493" i="7" s="1"/>
  <c r="FA493" i="7" a="1"/>
  <c r="FA493" i="7" s="1"/>
  <c r="CB493" i="7" a="1"/>
  <c r="CB493" i="7" s="1"/>
  <c r="DT493" i="7" a="1"/>
  <c r="DT493" i="7" s="1"/>
  <c r="EG493" i="7" a="1"/>
  <c r="EG493" i="7" s="1"/>
  <c r="FO493" i="7" a="1"/>
  <c r="FO493" i="7" s="1"/>
  <c r="FI493" i="7" a="1"/>
  <c r="FI493" i="7" s="1"/>
  <c r="BR493" i="7" a="1"/>
  <c r="BR493" i="7" s="1"/>
  <c r="AZ493" i="7" a="1"/>
  <c r="AZ493" i="7" s="1"/>
  <c r="IH493" i="7" a="1"/>
  <c r="IH493" i="7" s="1"/>
  <c r="FR493" i="7" a="1"/>
  <c r="FR493" i="7" s="1"/>
  <c r="DH493" i="7" a="1"/>
  <c r="DH493" i="7" s="1"/>
  <c r="JR493" i="7" a="1"/>
  <c r="JR493" i="7" s="1"/>
  <c r="GK493" i="7" a="1"/>
  <c r="GK493" i="7" s="1"/>
  <c r="DY493" i="7" a="1"/>
  <c r="DY493" i="7" s="1"/>
  <c r="CK493" i="7" a="1"/>
  <c r="CK493" i="7" s="1"/>
  <c r="JM493" i="7" a="1"/>
  <c r="JM493" i="7" s="1"/>
  <c r="IA493" i="7" a="1"/>
  <c r="IA493" i="7" s="1"/>
  <c r="JI493" i="7" a="1"/>
  <c r="JI493" i="7" s="1"/>
  <c r="GJ493" i="7" a="1"/>
  <c r="GJ493" i="7" s="1"/>
  <c r="EQ493" i="7" a="1"/>
  <c r="EQ493" i="7" s="1"/>
  <c r="AS493" i="7" a="1"/>
  <c r="AS493" i="7" s="1"/>
  <c r="AM493" i="7" a="1"/>
  <c r="AM493" i="7" s="1"/>
  <c r="BO493" i="7" a="1"/>
  <c r="BO493" i="7" s="1"/>
  <c r="GX493" i="7" a="1"/>
  <c r="GX493" i="7" s="1"/>
  <c r="EL493" i="7" a="1"/>
  <c r="EL493" i="7" s="1"/>
  <c r="BY493" i="7" a="1"/>
  <c r="BY493" i="7" s="1"/>
  <c r="IT493" i="7" a="1"/>
  <c r="IT493" i="7" s="1"/>
  <c r="AD493" i="7" a="1"/>
  <c r="AD493" i="7" s="1"/>
  <c r="IR493" i="7" a="1"/>
  <c r="IR493" i="7" s="1"/>
  <c r="JK493" i="7" a="1"/>
  <c r="JK493" i="7" s="1"/>
  <c r="EY493" i="7" a="1"/>
  <c r="EY493" i="7" s="1"/>
  <c r="FN493" i="7" a="1"/>
  <c r="FN493" i="7" s="1"/>
  <c r="GS493" i="7" a="1"/>
  <c r="GS493" i="7" s="1"/>
  <c r="GB493" i="7" a="1"/>
  <c r="GB493" i="7" s="1"/>
  <c r="CL493" i="7" a="1"/>
  <c r="CL493" i="7" s="1"/>
  <c r="GE493" i="7" a="1"/>
  <c r="GE493" i="7" s="1"/>
  <c r="EB493" i="7" a="1"/>
  <c r="EB493" i="7" s="1"/>
  <c r="IU493" i="7" a="1"/>
  <c r="IU493" i="7" s="1"/>
  <c r="DS493" i="7" a="1"/>
  <c r="DS493" i="7" s="1"/>
  <c r="CX493" i="7" a="1"/>
  <c r="CX493" i="7" s="1"/>
  <c r="HI493" i="7" a="1"/>
  <c r="HI493" i="7" s="1"/>
  <c r="IO493" i="7" a="1"/>
  <c r="IO493" i="7" s="1"/>
  <c r="BQ493" i="7" a="1"/>
  <c r="BQ493" i="7" s="1"/>
  <c r="JL493" i="7" a="1"/>
  <c r="JL493" i="7" s="1"/>
  <c r="JD493" i="7" a="1"/>
  <c r="JD493" i="7" s="1"/>
  <c r="CU493" i="7" a="1"/>
  <c r="CU493" i="7" s="1"/>
  <c r="FD493" i="7" a="1"/>
  <c r="FD493" i="7" s="1"/>
  <c r="CR493" i="7" a="1"/>
  <c r="CR493" i="7" s="1"/>
  <c r="GG493" i="7" a="1"/>
  <c r="GG493" i="7" s="1"/>
  <c r="AO493" i="7" a="1"/>
  <c r="AO493" i="7" s="1"/>
  <c r="GR493" i="7" a="1"/>
  <c r="GR493" i="7" s="1"/>
  <c r="EK493" i="7" a="1"/>
  <c r="EK493" i="7" s="1"/>
  <c r="GM493" i="7" a="1"/>
  <c r="GM493" i="7" s="1"/>
  <c r="DV493" i="7" a="1"/>
  <c r="DV493" i="7" s="1"/>
  <c r="BF493" i="7" a="1"/>
  <c r="BF493" i="7" s="1"/>
  <c r="AU493" i="7" a="1"/>
  <c r="AU493" i="7" s="1"/>
  <c r="EA493" i="7" a="1"/>
  <c r="EA493" i="7" s="1"/>
  <c r="CN493" i="7" a="1"/>
  <c r="CN493" i="7" s="1"/>
  <c r="HQ493" i="7" a="1"/>
  <c r="HQ493" i="7" s="1"/>
  <c r="EP493" i="7" a="1"/>
  <c r="EP493" i="7" s="1"/>
  <c r="IW493" i="7" a="1"/>
  <c r="IW493" i="7" s="1"/>
  <c r="BW493" i="7" a="1"/>
  <c r="BW493" i="7" s="1"/>
  <c r="JG493" i="7" a="1"/>
  <c r="JG493" i="7" s="1"/>
  <c r="CF493" i="7" a="1"/>
  <c r="CF493" i="7" s="1"/>
  <c r="ER493" i="7" a="1"/>
  <c r="ER493" i="7" s="1"/>
  <c r="ET493" i="7" a="1"/>
  <c r="ET493" i="7" s="1"/>
  <c r="CE493" i="7" a="1"/>
  <c r="CE493" i="7" s="1"/>
  <c r="HC493" i="7" a="1"/>
  <c r="HC493" i="7" s="1"/>
  <c r="EJ493" i="7" a="1"/>
  <c r="EJ493" i="7" s="1"/>
  <c r="CV493" i="7" a="1"/>
  <c r="CV493" i="7" s="1"/>
  <c r="IL493" i="7" a="1"/>
  <c r="IL493" i="7" s="1"/>
  <c r="AE493" i="7" a="1"/>
  <c r="AE493" i="7" s="1"/>
  <c r="IK493" i="7" a="1"/>
  <c r="IK493" i="7" s="1"/>
  <c r="BT493" i="7" a="1"/>
  <c r="BT493" i="7" s="1"/>
  <c r="DL493" i="7" a="1"/>
  <c r="DL493" i="7" s="1"/>
  <c r="CW493" i="7" a="1"/>
  <c r="CW493" i="7" s="1"/>
  <c r="JC493" i="7" a="1"/>
  <c r="JC493" i="7" s="1"/>
  <c r="AX493" i="7" a="1"/>
  <c r="AX493" i="7" s="1"/>
  <c r="BN493" i="7" a="1"/>
  <c r="BN493" i="7" s="1"/>
  <c r="T494" i="7"/>
  <c r="U494" i="7" s="1"/>
  <c r="V494" i="7" s="1"/>
  <c r="W494" i="7" s="1"/>
  <c r="X494" i="7" s="1"/>
  <c r="Y494" i="7" s="1"/>
  <c r="R495" i="7" s="1"/>
  <c r="S495" i="7" s="1"/>
  <c r="T495" i="7" s="1"/>
  <c r="AA494" i="7"/>
  <c r="HO494" i="7" s="1" a="1"/>
  <c r="HO494" i="7" s="1"/>
  <c r="JA493" i="7" a="1"/>
  <c r="JA493" i="7" s="1"/>
  <c r="AQ493" i="7" a="1"/>
  <c r="AQ493" i="7" s="1"/>
  <c r="GO493" i="7" a="1"/>
  <c r="GO493" i="7" s="1"/>
  <c r="IG493" i="7" a="1"/>
  <c r="IG493" i="7" s="1"/>
  <c r="GH493" i="7" a="1"/>
  <c r="GH493" i="7" s="1"/>
  <c r="CQ493" i="7" a="1"/>
  <c r="CQ493" i="7" s="1"/>
  <c r="IM493" i="7" a="1"/>
  <c r="IM493" i="7" s="1"/>
  <c r="HF493" i="7" a="1"/>
  <c r="HF493" i="7" s="1"/>
  <c r="ID493" i="7" a="1"/>
  <c r="ID493" i="7" s="1"/>
  <c r="AJ493" i="7" a="1"/>
  <c r="AJ493" i="7" s="1"/>
  <c r="CZ493" i="7" a="1"/>
  <c r="CZ493" i="7" s="1"/>
  <c r="HA493" i="7" a="1"/>
  <c r="HA493" i="7" s="1"/>
  <c r="IZ493" i="7" a="1"/>
  <c r="IZ493" i="7" s="1"/>
  <c r="GD493" i="7" a="1"/>
  <c r="GD493" i="7" s="1"/>
  <c r="CT493" i="7" a="1"/>
  <c r="CT493" i="7" s="1"/>
  <c r="EI493" i="7" a="1"/>
  <c r="EI493" i="7" s="1"/>
  <c r="DA493" i="7" a="1"/>
  <c r="DA493" i="7" s="1"/>
  <c r="JX493" i="7" a="1"/>
  <c r="JX493" i="7" s="1"/>
  <c r="JV493" i="7" a="1"/>
  <c r="JV493" i="7" s="1"/>
  <c r="EU493" i="7" a="1"/>
  <c r="EU493" i="7" s="1"/>
  <c r="GU493" i="7" a="1"/>
  <c r="GU493" i="7" s="1"/>
  <c r="HE493" i="7" a="1"/>
  <c r="HE493" i="7" s="1"/>
  <c r="AT493" i="7" a="1"/>
  <c r="AT493" i="7" s="1"/>
  <c r="DQ493" i="7" a="1"/>
  <c r="DQ493" i="7" s="1"/>
  <c r="BZ493" i="7" a="1"/>
  <c r="BZ493" i="7" s="1"/>
  <c r="AR493" i="7" a="1"/>
  <c r="AR493" i="7" s="1"/>
  <c r="FF493" i="7" a="1"/>
  <c r="FF493" i="7" s="1"/>
  <c r="HH493" i="7" a="1"/>
  <c r="HH493" i="7" s="1"/>
  <c r="DI493" i="7" a="1"/>
  <c r="DI493" i="7" s="1"/>
  <c r="FC493" i="7" a="1"/>
  <c r="FC493" i="7" s="1"/>
  <c r="IN493" i="7" a="1"/>
  <c r="IN493" i="7" s="1"/>
  <c r="HL493" i="7" a="1"/>
  <c r="HL493" i="7" s="1"/>
  <c r="ED493" i="7" a="1"/>
  <c r="ED493" i="7" s="1"/>
  <c r="FW493" i="7" a="1"/>
  <c r="FW493" i="7" s="1"/>
  <c r="BG493" i="7" a="1"/>
  <c r="BG493" i="7" s="1"/>
  <c r="IX493" i="7" a="1"/>
  <c r="IX493" i="7" s="1"/>
  <c r="IV493" i="7" a="1"/>
  <c r="IV493" i="7" s="1"/>
  <c r="BI493" i="7" a="1"/>
  <c r="BI493" i="7" s="1"/>
  <c r="EH493" i="7" a="1"/>
  <c r="EH493" i="7" s="1"/>
  <c r="DK493" i="7" a="1"/>
  <c r="DK493" i="7" s="1"/>
  <c r="N506" i="5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FP494" i="7" l="1" a="1"/>
  <c r="FP494" i="7" s="1"/>
  <c r="FC494" i="7" a="1"/>
  <c r="FC494" i="7" s="1"/>
  <c r="JX494" i="7" a="1"/>
  <c r="JX494" i="7" s="1"/>
  <c r="IE494" i="7" a="1"/>
  <c r="IE494" i="7" s="1"/>
  <c r="DI494" i="7" a="1"/>
  <c r="DI494" i="7" s="1"/>
  <c r="BZ494" i="7" a="1"/>
  <c r="BZ494" i="7" s="1"/>
  <c r="GH494" i="7" a="1"/>
  <c r="GH494" i="7" s="1"/>
  <c r="IW494" i="7" a="1"/>
  <c r="IW494" i="7" s="1"/>
  <c r="ED494" i="7" a="1"/>
  <c r="ED494" i="7" s="1"/>
  <c r="IB494" i="7" a="1"/>
  <c r="IB494" i="7" s="1"/>
  <c r="DA494" i="7" a="1"/>
  <c r="DA494" i="7" s="1"/>
  <c r="CW494" i="7" a="1"/>
  <c r="CW494" i="7" s="1"/>
  <c r="CM494" i="7" a="1"/>
  <c r="CM494" i="7" s="1"/>
  <c r="CZ494" i="7" a="1"/>
  <c r="CZ494" i="7" s="1"/>
  <c r="FA494" i="7" a="1"/>
  <c r="FA494" i="7" s="1"/>
  <c r="AY494" i="7" a="1"/>
  <c r="AY494" i="7" s="1"/>
  <c r="DY494" i="7" a="1"/>
  <c r="DY494" i="7" s="1"/>
  <c r="AV494" i="7" a="1"/>
  <c r="AV494" i="7" s="1"/>
  <c r="FB494" i="7" a="1"/>
  <c r="FB494" i="7" s="1"/>
  <c r="JB494" i="7" a="1"/>
  <c r="JB494" i="7" s="1"/>
  <c r="CC494" i="7" a="1"/>
  <c r="CC494" i="7" s="1"/>
  <c r="JR494" i="7" a="1"/>
  <c r="JR494" i="7" s="1"/>
  <c r="JS494" i="7" a="1"/>
  <c r="JS494" i="7" s="1"/>
  <c r="EH494" i="7" a="1"/>
  <c r="EH494" i="7" s="1"/>
  <c r="GU494" i="7" a="1"/>
  <c r="GU494" i="7" s="1"/>
  <c r="GC494" i="7" a="1"/>
  <c r="GC494" i="7" s="1"/>
  <c r="AL494" i="7" a="1"/>
  <c r="AL494" i="7" s="1"/>
  <c r="IO494" i="7" a="1"/>
  <c r="IO494" i="7" s="1"/>
  <c r="DG494" i="7" a="1"/>
  <c r="DG494" i="7" s="1"/>
  <c r="JJ494" i="7" a="1"/>
  <c r="JJ494" i="7" s="1"/>
  <c r="DL494" i="7" a="1"/>
  <c r="DL494" i="7" s="1"/>
  <c r="DP494" i="7" a="1"/>
  <c r="DP494" i="7" s="1"/>
  <c r="GY494" i="7" a="1"/>
  <c r="GY494" i="7" s="1"/>
  <c r="IN494" i="7" a="1"/>
  <c r="IN494" i="7" s="1"/>
  <c r="GZ494" i="7" a="1"/>
  <c r="GZ494" i="7" s="1"/>
  <c r="EG494" i="7" a="1"/>
  <c r="EG494" i="7" s="1"/>
  <c r="DB494" i="7" a="1"/>
  <c r="DB494" i="7" s="1"/>
  <c r="HW494" i="7" a="1"/>
  <c r="HW494" i="7" s="1"/>
  <c r="AR494" i="7" a="1"/>
  <c r="AR494" i="7" s="1"/>
  <c r="GD494" i="7" a="1"/>
  <c r="GD494" i="7" s="1"/>
  <c r="CI494" i="7" a="1"/>
  <c r="CI494" i="7" s="1"/>
  <c r="FY494" i="7" a="1"/>
  <c r="FY494" i="7" s="1"/>
  <c r="CN494" i="7" a="1"/>
  <c r="CN494" i="7" s="1"/>
  <c r="HN494" i="7" a="1"/>
  <c r="HN494" i="7" s="1"/>
  <c r="DZ494" i="7" a="1"/>
  <c r="DZ494" i="7" s="1"/>
  <c r="BF494" i="7" a="1"/>
  <c r="BF494" i="7" s="1"/>
  <c r="DQ494" i="7" a="1"/>
  <c r="DQ494" i="7" s="1"/>
  <c r="DD494" i="7" a="1"/>
  <c r="DD494" i="7" s="1"/>
  <c r="CA494" i="7" a="1"/>
  <c r="CA494" i="7" s="1"/>
  <c r="AE494" i="7" a="1"/>
  <c r="AE494" i="7" s="1"/>
  <c r="IV494" i="7" a="1"/>
  <c r="IV494" i="7" s="1"/>
  <c r="BB494" i="7" a="1"/>
  <c r="BB494" i="7" s="1"/>
  <c r="GW494" i="7" a="1"/>
  <c r="GW494" i="7" s="1"/>
  <c r="IG494" i="7" a="1"/>
  <c r="IG494" i="7" s="1"/>
  <c r="IX494" i="7" a="1"/>
  <c r="IX494" i="7" s="1"/>
  <c r="GT494" i="7" a="1"/>
  <c r="GT494" i="7" s="1"/>
  <c r="HU494" i="7" a="1"/>
  <c r="HU494" i="7" s="1"/>
  <c r="GO494" i="7" a="1"/>
  <c r="GO494" i="7" s="1"/>
  <c r="CV494" i="7" a="1"/>
  <c r="CV494" i="7" s="1"/>
  <c r="AU494" i="7" a="1"/>
  <c r="AU494" i="7" s="1"/>
  <c r="BG494" i="7" a="1"/>
  <c r="BG494" i="7" s="1"/>
  <c r="FK494" i="7" a="1"/>
  <c r="FK494" i="7" s="1"/>
  <c r="IZ494" i="7" a="1"/>
  <c r="IZ494" i="7" s="1"/>
  <c r="AQ494" i="7" a="1"/>
  <c r="AQ494" i="7" s="1"/>
  <c r="BI494" i="7" a="1"/>
  <c r="BI494" i="7" s="1"/>
  <c r="FW494" i="7" a="1"/>
  <c r="FW494" i="7" s="1"/>
  <c r="EE494" i="7" a="1"/>
  <c r="EE494" i="7" s="1"/>
  <c r="JA494" i="7" a="1"/>
  <c r="JA494" i="7" s="1"/>
  <c r="AT494" i="7" a="1"/>
  <c r="AT494" i="7" s="1"/>
  <c r="BN494" i="7" a="1"/>
  <c r="BN494" i="7" s="1"/>
  <c r="HL494" i="7" a="1"/>
  <c r="HL494" i="7" s="1"/>
  <c r="DU494" i="7" a="1"/>
  <c r="DU494" i="7" s="1"/>
  <c r="AF494" i="7" a="1"/>
  <c r="AF494" i="7" s="1"/>
  <c r="HZ494" i="7" a="1"/>
  <c r="HZ494" i="7" s="1"/>
  <c r="ER494" i="7" a="1"/>
  <c r="ER494" i="7" s="1"/>
  <c r="EC494" i="7" a="1"/>
  <c r="EC494" i="7" s="1"/>
  <c r="HE494" i="7" a="1"/>
  <c r="HE494" i="7" s="1"/>
  <c r="ID494" i="7" a="1"/>
  <c r="ID494" i="7" s="1"/>
  <c r="FL494" i="7" a="1"/>
  <c r="FL494" i="7" s="1"/>
  <c r="IP494" i="7" a="1"/>
  <c r="IP494" i="7" s="1"/>
  <c r="EU494" i="7" a="1"/>
  <c r="EU494" i="7" s="1"/>
  <c r="AX494" i="7" a="1"/>
  <c r="AX494" i="7" s="1"/>
  <c r="CU494" i="7" a="1"/>
  <c r="CU494" i="7" s="1"/>
  <c r="HF494" i="7" a="1"/>
  <c r="HF494" i="7" s="1"/>
  <c r="EF494" i="7" a="1"/>
  <c r="EF494" i="7" s="1"/>
  <c r="GQ494" i="7" a="1"/>
  <c r="GQ494" i="7" s="1"/>
  <c r="JV494" i="7" a="1"/>
  <c r="JV494" i="7" s="1"/>
  <c r="CQ494" i="7" a="1"/>
  <c r="CQ494" i="7" s="1"/>
  <c r="HP494" i="7" a="1"/>
  <c r="HP494" i="7" s="1"/>
  <c r="EJ494" i="7" a="1"/>
  <c r="EJ494" i="7" s="1"/>
  <c r="HY494" i="7" a="1"/>
  <c r="HY494" i="7" s="1"/>
  <c r="CS494" i="7" a="1"/>
  <c r="CS494" i="7" s="1"/>
  <c r="IM494" i="7" a="1"/>
  <c r="IM494" i="7" s="1"/>
  <c r="CK494" i="7" a="1"/>
  <c r="CK494" i="7" s="1"/>
  <c r="IH494" i="7" a="1"/>
  <c r="IH494" i="7" s="1"/>
  <c r="EI494" i="7" a="1"/>
  <c r="EI494" i="7" s="1"/>
  <c r="CY494" i="7" a="1"/>
  <c r="CY494" i="7" s="1"/>
  <c r="BW494" i="7" a="1"/>
  <c r="BW494" i="7" s="1"/>
  <c r="FS494" i="7" a="1"/>
  <c r="FS494" i="7" s="1"/>
  <c r="BR494" i="7" a="1"/>
  <c r="BR494" i="7" s="1"/>
  <c r="FO494" i="7" a="1"/>
  <c r="FO494" i="7" s="1"/>
  <c r="BM494" i="7" a="1"/>
  <c r="BM494" i="7" s="1"/>
  <c r="EP494" i="7" a="1"/>
  <c r="EP494" i="7" s="1"/>
  <c r="JM494" i="7" a="1"/>
  <c r="JM494" i="7" s="1"/>
  <c r="IL494" i="7" a="1"/>
  <c r="IL494" i="7" s="1"/>
  <c r="HS494" i="7" a="1"/>
  <c r="HS494" i="7" s="1"/>
  <c r="CT494" i="7" a="1"/>
  <c r="CT494" i="7" s="1"/>
  <c r="JQ494" i="7" a="1"/>
  <c r="JQ494" i="7" s="1"/>
  <c r="FT494" i="7" a="1"/>
  <c r="FT494" i="7" s="1"/>
  <c r="CB494" i="7" a="1"/>
  <c r="CB494" i="7" s="1"/>
  <c r="AC494" i="7" a="1"/>
  <c r="AC494" i="7" s="1"/>
  <c r="JW494" i="7" a="1"/>
  <c r="JW494" i="7" s="1"/>
  <c r="AB494" i="7" a="1"/>
  <c r="AB494" i="7" s="1"/>
  <c r="JI494" i="7" a="1"/>
  <c r="JI494" i="7" s="1"/>
  <c r="AO494" i="7" a="1"/>
  <c r="AO494" i="7" s="1"/>
  <c r="BX494" i="7" a="1"/>
  <c r="BX494" i="7" s="1"/>
  <c r="BV494" i="7" a="1"/>
  <c r="BV494" i="7" s="1"/>
  <c r="DK494" i="7" a="1"/>
  <c r="DK494" i="7" s="1"/>
  <c r="HH494" i="7" a="1"/>
  <c r="HH494" i="7" s="1"/>
  <c r="HV494" i="7" a="1"/>
  <c r="HV494" i="7" s="1"/>
  <c r="CD494" i="7" a="1"/>
  <c r="CD494" i="7" s="1"/>
  <c r="GL494" i="7" a="1"/>
  <c r="GL494" i="7" s="1"/>
  <c r="AN494" i="7" a="1"/>
  <c r="AN494" i="7" s="1"/>
  <c r="DO494" i="7" a="1"/>
  <c r="DO494" i="7" s="1"/>
  <c r="JO494" i="7" a="1"/>
  <c r="JO494" i="7" s="1"/>
  <c r="FF494" i="7" a="1"/>
  <c r="FF494" i="7" s="1"/>
  <c r="IQ494" i="7" a="1"/>
  <c r="IQ494" i="7" s="1"/>
  <c r="GV494" i="7" a="1"/>
  <c r="GV494" i="7" s="1"/>
  <c r="DW494" i="7" a="1"/>
  <c r="DW494" i="7" s="1"/>
  <c r="DH494" i="7" a="1"/>
  <c r="DH494" i="7" s="1"/>
  <c r="EX494" i="7" a="1"/>
  <c r="EX494" i="7" s="1"/>
  <c r="FE494" i="7" a="1"/>
  <c r="FE494" i="7" s="1"/>
  <c r="DV494" i="7" a="1"/>
  <c r="DV494" i="7" s="1"/>
  <c r="AI494" i="7" a="1"/>
  <c r="AI494" i="7" s="1"/>
  <c r="FI494" i="7" a="1"/>
  <c r="FI494" i="7" s="1"/>
  <c r="GR494" i="7" a="1"/>
  <c r="GR494" i="7" s="1"/>
  <c r="FR494" i="7" a="1"/>
  <c r="FR494" i="7" s="1"/>
  <c r="CJ494" i="7" a="1"/>
  <c r="CJ494" i="7" s="1"/>
  <c r="EA494" i="7" a="1"/>
  <c r="EA494" i="7" s="1"/>
  <c r="CR494" i="7" a="1"/>
  <c r="CR494" i="7" s="1"/>
  <c r="BT494" i="7" a="1"/>
  <c r="BT494" i="7" s="1"/>
  <c r="HC494" i="7" a="1"/>
  <c r="HC494" i="7" s="1"/>
  <c r="ES494" i="7" a="1"/>
  <c r="ES494" i="7" s="1"/>
  <c r="CE494" i="7" a="1"/>
  <c r="CE494" i="7" s="1"/>
  <c r="JP494" i="7" a="1"/>
  <c r="JP494" i="7" s="1"/>
  <c r="JL494" i="7" a="1"/>
  <c r="JL494" i="7" s="1"/>
  <c r="DT494" i="7" a="1"/>
  <c r="DT494" i="7" s="1"/>
  <c r="ET494" i="7" a="1"/>
  <c r="ET494" i="7" s="1"/>
  <c r="DE494" i="7" a="1"/>
  <c r="DE494" i="7" s="1"/>
  <c r="EZ494" i="7" a="1"/>
  <c r="EZ494" i="7" s="1"/>
  <c r="HI494" i="7" a="1"/>
  <c r="HI494" i="7" s="1"/>
  <c r="AM494" i="7" a="1"/>
  <c r="AM494" i="7" s="1"/>
  <c r="CX494" i="7" a="1"/>
  <c r="CX494" i="7" s="1"/>
  <c r="HA494" i="7" a="1"/>
  <c r="HA494" i="7" s="1"/>
  <c r="DR494" i="7" a="1"/>
  <c r="DR494" i="7" s="1"/>
  <c r="GI494" i="7" a="1"/>
  <c r="GI494" i="7" s="1"/>
  <c r="DN494" i="7" a="1"/>
  <c r="DN494" i="7" s="1"/>
  <c r="BU494" i="7" a="1"/>
  <c r="BU494" i="7" s="1"/>
  <c r="HT494" i="7" a="1"/>
  <c r="HT494" i="7" s="1"/>
  <c r="JF494" i="7" a="1"/>
  <c r="JF494" i="7" s="1"/>
  <c r="GB494" i="7" a="1"/>
  <c r="GB494" i="7" s="1"/>
  <c r="FV494" i="7" a="1"/>
  <c r="FV494" i="7" s="1"/>
  <c r="GS494" i="7" a="1"/>
  <c r="GS494" i="7" s="1"/>
  <c r="GP494" i="7" a="1"/>
  <c r="GP494" i="7" s="1"/>
  <c r="BY494" i="7" a="1"/>
  <c r="BY494" i="7" s="1"/>
  <c r="AK494" i="7" a="1"/>
  <c r="AK494" i="7" s="1"/>
  <c r="GM494" i="7" a="1"/>
  <c r="GM494" i="7" s="1"/>
  <c r="FG494" i="7" a="1"/>
  <c r="FG494" i="7" s="1"/>
  <c r="AG494" i="7" a="1"/>
  <c r="AG494" i="7" s="1"/>
  <c r="EN494" i="7" a="1"/>
  <c r="EN494" i="7" s="1"/>
  <c r="BC494" i="7" a="1"/>
  <c r="BC494" i="7" s="1"/>
  <c r="EK494" i="7" a="1"/>
  <c r="EK494" i="7" s="1"/>
  <c r="FH494" i="7" a="1"/>
  <c r="FH494" i="7" s="1"/>
  <c r="FM494" i="7" a="1"/>
  <c r="FM494" i="7" s="1"/>
  <c r="JU494" i="7" a="1"/>
  <c r="JU494" i="7" s="1"/>
  <c r="IF494" i="7" a="1"/>
  <c r="IF494" i="7" s="1"/>
  <c r="DM494" i="7" a="1"/>
  <c r="DM494" i="7" s="1"/>
  <c r="EW494" i="7" a="1"/>
  <c r="EW494" i="7" s="1"/>
  <c r="BA494" i="7" a="1"/>
  <c r="BA494" i="7" s="1"/>
  <c r="AW494" i="7" a="1"/>
  <c r="AW494" i="7" s="1"/>
  <c r="BH494" i="7" a="1"/>
  <c r="BH494" i="7" s="1"/>
  <c r="JH494" i="7" a="1"/>
  <c r="JH494" i="7" s="1"/>
  <c r="HD494" i="7" a="1"/>
  <c r="HD494" i="7" s="1"/>
  <c r="EO494" i="7" a="1"/>
  <c r="EO494" i="7" s="1"/>
  <c r="FQ494" i="7" a="1"/>
  <c r="FQ494" i="7" s="1"/>
  <c r="AZ494" i="7" a="1"/>
  <c r="AZ494" i="7" s="1"/>
  <c r="CF494" i="7" a="1"/>
  <c r="CF494" i="7" s="1"/>
  <c r="GF494" i="7" a="1"/>
  <c r="GF494" i="7" s="1"/>
  <c r="HB494" i="7" a="1"/>
  <c r="HB494" i="7" s="1"/>
  <c r="BK494" i="7" a="1"/>
  <c r="BK494" i="7" s="1"/>
  <c r="CH494" i="7" a="1"/>
  <c r="CH494" i="7" s="1"/>
  <c r="HR494" i="7" a="1"/>
  <c r="HR494" i="7" s="1"/>
  <c r="BE494" i="7" a="1"/>
  <c r="BE494" i="7" s="1"/>
  <c r="BJ494" i="7" a="1"/>
  <c r="BJ494" i="7" s="1"/>
  <c r="AJ494" i="7" a="1"/>
  <c r="AJ494" i="7" s="1"/>
  <c r="EQ494" i="7" a="1"/>
  <c r="EQ494" i="7" s="1"/>
  <c r="JC494" i="7" a="1"/>
  <c r="JC494" i="7" s="1"/>
  <c r="JE494" i="7" a="1"/>
  <c r="JE494" i="7" s="1"/>
  <c r="JG494" i="7" a="1"/>
  <c r="JG494" i="7" s="1"/>
  <c r="AH494" i="7" a="1"/>
  <c r="AH494" i="7" s="1"/>
  <c r="DC494" i="7" a="1"/>
  <c r="DC494" i="7" s="1"/>
  <c r="FJ494" i="7" a="1"/>
  <c r="FJ494" i="7" s="1"/>
  <c r="HG494" i="7" a="1"/>
  <c r="HG494" i="7" s="1"/>
  <c r="BP494" i="7" a="1"/>
  <c r="BP494" i="7" s="1"/>
  <c r="CP494" i="7" a="1"/>
  <c r="CP494" i="7" s="1"/>
  <c r="BL494" i="7" a="1"/>
  <c r="BL494" i="7" s="1"/>
  <c r="HX494" i="7" a="1"/>
  <c r="HX494" i="7" s="1"/>
  <c r="IY494" i="7" a="1"/>
  <c r="IY494" i="7" s="1"/>
  <c r="DX494" i="7" a="1"/>
  <c r="DX494" i="7" s="1"/>
  <c r="FZ494" i="7" a="1"/>
  <c r="FZ494" i="7" s="1"/>
  <c r="JD494" i="7" a="1"/>
  <c r="JD494" i="7" s="1"/>
  <c r="AP494" i="7" a="1"/>
  <c r="AP494" i="7" s="1"/>
  <c r="EM494" i="7" a="1"/>
  <c r="EM494" i="7" s="1"/>
  <c r="FU494" i="7" a="1"/>
  <c r="FU494" i="7" s="1"/>
  <c r="EL494" i="7" a="1"/>
  <c r="EL494" i="7" s="1"/>
  <c r="BQ494" i="7" a="1"/>
  <c r="BQ494" i="7" s="1"/>
  <c r="GE494" i="7" a="1"/>
  <c r="GE494" i="7" s="1"/>
  <c r="GX494" i="7" a="1"/>
  <c r="GX494" i="7" s="1"/>
  <c r="CL494" i="7" a="1"/>
  <c r="CL494" i="7" s="1"/>
  <c r="BO494" i="7" a="1"/>
  <c r="BO494" i="7" s="1"/>
  <c r="AS494" i="7" a="1"/>
  <c r="AS494" i="7" s="1"/>
  <c r="GK494" i="7" a="1"/>
  <c r="GK494" i="7" s="1"/>
  <c r="CG494" i="7" a="1"/>
  <c r="CG494" i="7" s="1"/>
  <c r="CO494" i="7" a="1"/>
  <c r="CO494" i="7" s="1"/>
  <c r="HJ494" i="7" a="1"/>
  <c r="HJ494" i="7" s="1"/>
  <c r="GN494" i="7" a="1"/>
  <c r="GN494" i="7" s="1"/>
  <c r="DS494" i="7" a="1"/>
  <c r="DS494" i="7" s="1"/>
  <c r="FN494" i="7" a="1"/>
  <c r="FN494" i="7" s="1"/>
  <c r="IC494" i="7" a="1"/>
  <c r="IC494" i="7" s="1"/>
  <c r="U495" i="7"/>
  <c r="V495" i="7" s="1"/>
  <c r="W495" i="7" s="1"/>
  <c r="X495" i="7" s="1"/>
  <c r="Y495" i="7" s="1"/>
  <c r="R496" i="7" s="1"/>
  <c r="S496" i="7" s="1"/>
  <c r="T496" i="7" s="1"/>
  <c r="AA495" i="7"/>
  <c r="HO495" i="7" s="1" a="1"/>
  <c r="HO495" i="7" s="1"/>
  <c r="HM494" i="7" a="1"/>
  <c r="HM494" i="7" s="1"/>
  <c r="BD494" i="7" a="1"/>
  <c r="BD494" i="7" s="1"/>
  <c r="IU494" i="7" a="1"/>
  <c r="IU494" i="7" s="1"/>
  <c r="EY494" i="7" a="1"/>
  <c r="EY494" i="7" s="1"/>
  <c r="DF494" i="7" a="1"/>
  <c r="DF494" i="7" s="1"/>
  <c r="FX494" i="7" a="1"/>
  <c r="FX494" i="7" s="1"/>
  <c r="HK494" i="7" a="1"/>
  <c r="HK494" i="7" s="1"/>
  <c r="EB494" i="7" a="1"/>
  <c r="EB494" i="7" s="1"/>
  <c r="JK494" i="7" a="1"/>
  <c r="JK494" i="7" s="1"/>
  <c r="GJ494" i="7" a="1"/>
  <c r="GJ494" i="7" s="1"/>
  <c r="GA494" i="7" a="1"/>
  <c r="GA494" i="7" s="1"/>
  <c r="JN494" i="7" a="1"/>
  <c r="JN494" i="7" s="1"/>
  <c r="IA494" i="7" a="1"/>
  <c r="IA494" i="7" s="1"/>
  <c r="IK494" i="7" a="1"/>
  <c r="IK494" i="7" s="1"/>
  <c r="II494" i="7" a="1"/>
  <c r="II494" i="7" s="1"/>
  <c r="HQ494" i="7" a="1"/>
  <c r="HQ494" i="7" s="1"/>
  <c r="EV494" i="7" a="1"/>
  <c r="EV494" i="7" s="1"/>
  <c r="GG494" i="7" a="1"/>
  <c r="GG494" i="7" s="1"/>
  <c r="JT494" i="7" a="1"/>
  <c r="JT494" i="7" s="1"/>
  <c r="IR494" i="7" a="1"/>
  <c r="IR494" i="7" s="1"/>
  <c r="IR495" i="7" s="1" a="1"/>
  <c r="IR495" i="7" s="1"/>
  <c r="BS494" i="7" a="1"/>
  <c r="BS494" i="7" s="1"/>
  <c r="DJ494" i="7" a="1"/>
  <c r="DJ494" i="7" s="1"/>
  <c r="AD494" i="7" a="1"/>
  <c r="AD494" i="7" s="1"/>
  <c r="IJ494" i="7" a="1"/>
  <c r="IJ494" i="7" s="1"/>
  <c r="FD494" i="7" a="1"/>
  <c r="FD494" i="7" s="1"/>
  <c r="IS494" i="7" a="1"/>
  <c r="IS494" i="7" s="1"/>
  <c r="IT494" i="7" a="1"/>
  <c r="IT494" i="7" s="1"/>
  <c r="N507" i="5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IJ495" i="7" l="1" a="1"/>
  <c r="IJ495" i="7" s="1"/>
  <c r="HQ495" i="7" a="1"/>
  <c r="HQ495" i="7" s="1"/>
  <c r="FZ495" i="7" a="1"/>
  <c r="FZ495" i="7" s="1"/>
  <c r="GG495" i="7" a="1"/>
  <c r="GG495" i="7" s="1"/>
  <c r="BK495" i="7" a="1"/>
  <c r="BK495" i="7" s="1"/>
  <c r="IS495" i="7" a="1"/>
  <c r="IS495" i="7" s="1"/>
  <c r="FI495" i="7" a="1"/>
  <c r="FI495" i="7" s="1"/>
  <c r="BQ495" i="7" a="1"/>
  <c r="BQ495" i="7" s="1"/>
  <c r="BD495" i="7" a="1"/>
  <c r="BD495" i="7" s="1"/>
  <c r="BS495" i="7" a="1"/>
  <c r="BS495" i="7" s="1"/>
  <c r="AP495" i="7" a="1"/>
  <c r="AP495" i="7" s="1"/>
  <c r="HR495" i="7" a="1"/>
  <c r="HR495" i="7" s="1"/>
  <c r="FG495" i="7" a="1"/>
  <c r="FG495" i="7" s="1"/>
  <c r="CO495" i="7" a="1"/>
  <c r="CO495" i="7" s="1"/>
  <c r="AS495" i="7" a="1"/>
  <c r="AS495" i="7" s="1"/>
  <c r="BH495" i="7" a="1"/>
  <c r="BH495" i="7" s="1"/>
  <c r="IA495" i="7" a="1"/>
  <c r="IA495" i="7" s="1"/>
  <c r="GJ495" i="7" a="1"/>
  <c r="GJ495" i="7" s="1"/>
  <c r="JK495" i="7" a="1"/>
  <c r="JK495" i="7" s="1"/>
  <c r="HK495" i="7" a="1"/>
  <c r="HK495" i="7" s="1"/>
  <c r="DO495" i="7" a="1"/>
  <c r="DO495" i="7" s="1"/>
  <c r="FX495" i="7" a="1"/>
  <c r="FX495" i="7" s="1"/>
  <c r="CK495" i="7" a="1"/>
  <c r="CK495" i="7" s="1"/>
  <c r="JI495" i="7" a="1"/>
  <c r="JI495" i="7" s="1"/>
  <c r="CL495" i="7" a="1"/>
  <c r="CL495" i="7" s="1"/>
  <c r="DJ495" i="7" a="1"/>
  <c r="DJ495" i="7" s="1"/>
  <c r="CR495" i="7" a="1"/>
  <c r="CR495" i="7" s="1"/>
  <c r="GU495" i="7" a="1"/>
  <c r="GU495" i="7" s="1"/>
  <c r="GH495" i="7" a="1"/>
  <c r="GH495" i="7" s="1"/>
  <c r="EZ495" i="7" a="1"/>
  <c r="EZ495" i="7" s="1"/>
  <c r="IE495" i="7" a="1"/>
  <c r="IE495" i="7" s="1"/>
  <c r="FW495" i="7" a="1"/>
  <c r="FW495" i="7" s="1"/>
  <c r="CG495" i="7" a="1"/>
  <c r="CG495" i="7" s="1"/>
  <c r="JA495" i="7" a="1"/>
  <c r="JA495" i="7" s="1"/>
  <c r="JP495" i="7" a="1"/>
  <c r="JP495" i="7" s="1"/>
  <c r="AI495" i="7" a="1"/>
  <c r="AI495" i="7" s="1"/>
  <c r="ED495" i="7" a="1"/>
  <c r="ED495" i="7" s="1"/>
  <c r="CN495" i="7" a="1"/>
  <c r="CN495" i="7" s="1"/>
  <c r="BT495" i="7" a="1"/>
  <c r="BT495" i="7" s="1"/>
  <c r="HY495" i="7" a="1"/>
  <c r="HY495" i="7" s="1"/>
  <c r="GC495" i="7" a="1"/>
  <c r="GC495" i="7" s="1"/>
  <c r="EY495" i="7" a="1"/>
  <c r="EY495" i="7" s="1"/>
  <c r="JQ495" i="7" a="1"/>
  <c r="JQ495" i="7" s="1"/>
  <c r="EC495" i="7" a="1"/>
  <c r="EC495" i="7" s="1"/>
  <c r="CV495" i="7" a="1"/>
  <c r="CV495" i="7" s="1"/>
  <c r="HP495" i="7" a="1"/>
  <c r="HP495" i="7" s="1"/>
  <c r="ID495" i="7" a="1"/>
  <c r="ID495" i="7" s="1"/>
  <c r="EQ495" i="7" a="1"/>
  <c r="EQ495" i="7" s="1"/>
  <c r="AV495" i="7" a="1"/>
  <c r="AV495" i="7" s="1"/>
  <c r="DM495" i="7" a="1"/>
  <c r="DM495" i="7" s="1"/>
  <c r="CI495" i="7" a="1"/>
  <c r="CI495" i="7" s="1"/>
  <c r="IT495" i="7" a="1"/>
  <c r="IT495" i="7" s="1"/>
  <c r="DT495" i="7" a="1"/>
  <c r="DT495" i="7" s="1"/>
  <c r="GW495" i="7" a="1"/>
  <c r="GW495" i="7" s="1"/>
  <c r="IU495" i="7" a="1"/>
  <c r="IU495" i="7" s="1"/>
  <c r="DD495" i="7" a="1"/>
  <c r="DD495" i="7" s="1"/>
  <c r="GO495" i="7" a="1"/>
  <c r="GO495" i="7" s="1"/>
  <c r="FR495" i="7" a="1"/>
  <c r="FR495" i="7" s="1"/>
  <c r="AE495" i="7" a="1"/>
  <c r="AE495" i="7" s="1"/>
  <c r="DZ495" i="7" a="1"/>
  <c r="DZ495" i="7" s="1"/>
  <c r="AJ495" i="7" a="1"/>
  <c r="AJ495" i="7" s="1"/>
  <c r="IQ495" i="7" a="1"/>
  <c r="IQ495" i="7" s="1"/>
  <c r="IF495" i="7" a="1"/>
  <c r="IF495" i="7" s="1"/>
  <c r="HA495" i="7" a="1"/>
  <c r="HA495" i="7" s="1"/>
  <c r="DU495" i="7" a="1"/>
  <c r="DU495" i="7" s="1"/>
  <c r="CQ495" i="7" a="1"/>
  <c r="CQ495" i="7" s="1"/>
  <c r="AC495" i="7" a="1"/>
  <c r="AC495" i="7" s="1"/>
  <c r="AN495" i="7" a="1"/>
  <c r="AN495" i="7" s="1"/>
  <c r="BL495" i="7" a="1"/>
  <c r="BL495" i="7" s="1"/>
  <c r="BJ495" i="7" a="1"/>
  <c r="BJ495" i="7" s="1"/>
  <c r="HH495" i="7" a="1"/>
  <c r="HH495" i="7" s="1"/>
  <c r="ET495" i="7" a="1"/>
  <c r="ET495" i="7" s="1"/>
  <c r="EN495" i="7" a="1"/>
  <c r="EN495" i="7" s="1"/>
  <c r="JM495" i="7" a="1"/>
  <c r="JM495" i="7" s="1"/>
  <c r="HE495" i="7" a="1"/>
  <c r="HE495" i="7" s="1"/>
  <c r="CP495" i="7" a="1"/>
  <c r="CP495" i="7" s="1"/>
  <c r="FQ495" i="7" a="1"/>
  <c r="FQ495" i="7" s="1"/>
  <c r="FA495" i="7" a="1"/>
  <c r="FA495" i="7" s="1"/>
  <c r="AG495" i="7" a="1"/>
  <c r="AG495" i="7" s="1"/>
  <c r="CW495" i="7" a="1"/>
  <c r="CW495" i="7" s="1"/>
  <c r="HU495" i="7" a="1"/>
  <c r="HU495" i="7" s="1"/>
  <c r="IN495" i="7" a="1"/>
  <c r="IN495" i="7" s="1"/>
  <c r="IK495" i="7" a="1"/>
  <c r="IK495" i="7" s="1"/>
  <c r="BN495" i="7" a="1"/>
  <c r="BN495" i="7" s="1"/>
  <c r="FD495" i="7" a="1"/>
  <c r="FD495" i="7" s="1"/>
  <c r="IB495" i="7" a="1"/>
  <c r="IB495" i="7" s="1"/>
  <c r="AT495" i="7" a="1"/>
  <c r="AT495" i="7" s="1"/>
  <c r="HM495" i="7" a="1"/>
  <c r="HM495" i="7" s="1"/>
  <c r="HN495" i="7" a="1"/>
  <c r="HN495" i="7" s="1"/>
  <c r="AM495" i="7" a="1"/>
  <c r="AM495" i="7" s="1"/>
  <c r="GT495" i="7" a="1"/>
  <c r="GT495" i="7" s="1"/>
  <c r="CA495" i="7" a="1"/>
  <c r="CA495" i="7" s="1"/>
  <c r="BE495" i="7" a="1"/>
  <c r="BE495" i="7" s="1"/>
  <c r="BF495" i="7" a="1"/>
  <c r="BF495" i="7" s="1"/>
  <c r="DB495" i="7" a="1"/>
  <c r="DB495" i="7" s="1"/>
  <c r="HZ495" i="7" a="1"/>
  <c r="HZ495" i="7" s="1"/>
  <c r="IW495" i="7" a="1"/>
  <c r="IW495" i="7" s="1"/>
  <c r="FE495" i="7" a="1"/>
  <c r="FE495" i="7" s="1"/>
  <c r="GB495" i="7" a="1"/>
  <c r="GB495" i="7" s="1"/>
  <c r="HL495" i="7" a="1"/>
  <c r="HL495" i="7" s="1"/>
  <c r="IM495" i="7" a="1"/>
  <c r="IM495" i="7" s="1"/>
  <c r="CU495" i="7" a="1"/>
  <c r="CU495" i="7" s="1"/>
  <c r="BG495" i="7" a="1"/>
  <c r="BG495" i="7" s="1"/>
  <c r="EO495" i="7" a="1"/>
  <c r="EO495" i="7" s="1"/>
  <c r="BI495" i="7" a="1"/>
  <c r="BI495" i="7" s="1"/>
  <c r="EA495" i="7" a="1"/>
  <c r="EA495" i="7" s="1"/>
  <c r="EU495" i="7" a="1"/>
  <c r="EU495" i="7" s="1"/>
  <c r="JX495" i="7" a="1"/>
  <c r="JX495" i="7" s="1"/>
  <c r="BX495" i="7" a="1"/>
  <c r="BX495" i="7" s="1"/>
  <c r="DG495" i="7" a="1"/>
  <c r="DG495" i="7" s="1"/>
  <c r="HI495" i="7" a="1"/>
  <c r="HI495" i="7" s="1"/>
  <c r="GX495" i="7" a="1"/>
  <c r="GX495" i="7" s="1"/>
  <c r="DA495" i="7" a="1"/>
  <c r="DA495" i="7" s="1"/>
  <c r="HT495" i="7" a="1"/>
  <c r="HT495" i="7" s="1"/>
  <c r="BM495" i="7" a="1"/>
  <c r="BM495" i="7" s="1"/>
  <c r="HD495" i="7" a="1"/>
  <c r="HD495" i="7" s="1"/>
  <c r="DK495" i="7" a="1"/>
  <c r="DK495" i="7" s="1"/>
  <c r="GM495" i="7" a="1"/>
  <c r="GM495" i="7" s="1"/>
  <c r="CM495" i="7" a="1"/>
  <c r="CM495" i="7" s="1"/>
  <c r="DY495" i="7" a="1"/>
  <c r="DY495" i="7" s="1"/>
  <c r="FV495" i="7" a="1"/>
  <c r="FV495" i="7" s="1"/>
  <c r="GE495" i="7" a="1"/>
  <c r="GE495" i="7" s="1"/>
  <c r="EM495" i="7" a="1"/>
  <c r="EM495" i="7" s="1"/>
  <c r="AU495" i="7" a="1"/>
  <c r="AU495" i="7" s="1"/>
  <c r="AF495" i="7" a="1"/>
  <c r="AF495" i="7" s="1"/>
  <c r="JH495" i="7" a="1"/>
  <c r="JH495" i="7" s="1"/>
  <c r="JU495" i="7" a="1"/>
  <c r="JU495" i="7" s="1"/>
  <c r="AK495" i="7" a="1"/>
  <c r="AK495" i="7" s="1"/>
  <c r="FM495" i="7" a="1"/>
  <c r="FM495" i="7" s="1"/>
  <c r="HC495" i="7" a="1"/>
  <c r="HC495" i="7" s="1"/>
  <c r="JT495" i="7" a="1"/>
  <c r="JT495" i="7" s="1"/>
  <c r="EB495" i="7" a="1"/>
  <c r="EB495" i="7" s="1"/>
  <c r="U496" i="7"/>
  <c r="V496" i="7" s="1"/>
  <c r="W496" i="7" s="1"/>
  <c r="X496" i="7" s="1"/>
  <c r="Y496" i="7" s="1"/>
  <c r="R497" i="7" s="1"/>
  <c r="S497" i="7" s="1"/>
  <c r="AA496" i="7"/>
  <c r="HO496" i="7" s="1" a="1"/>
  <c r="HO496" i="7" s="1"/>
  <c r="GZ495" i="7" a="1"/>
  <c r="GZ495" i="7" s="1"/>
  <c r="AL495" i="7" a="1"/>
  <c r="AL495" i="7" s="1"/>
  <c r="GR495" i="7" a="1"/>
  <c r="GR495" i="7" s="1"/>
  <c r="JD495" i="7" a="1"/>
  <c r="JD495" i="7" s="1"/>
  <c r="DN495" i="7" a="1"/>
  <c r="DN495" i="7" s="1"/>
  <c r="CH495" i="7" a="1"/>
  <c r="CH495" i="7" s="1"/>
  <c r="ER495" i="7" a="1"/>
  <c r="ER495" i="7" s="1"/>
  <c r="FH495" i="7" a="1"/>
  <c r="FH495" i="7" s="1"/>
  <c r="EG495" i="7" a="1"/>
  <c r="EG495" i="7" s="1"/>
  <c r="FP495" i="7" a="1"/>
  <c r="FP495" i="7" s="1"/>
  <c r="EK495" i="7" a="1"/>
  <c r="EK495" i="7" s="1"/>
  <c r="FB495" i="7" a="1"/>
  <c r="FB495" i="7" s="1"/>
  <c r="CY495" i="7" a="1"/>
  <c r="CY495" i="7" s="1"/>
  <c r="ES495" i="7" a="1"/>
  <c r="ES495" i="7" s="1"/>
  <c r="EV495" i="7" a="1"/>
  <c r="EV495" i="7" s="1"/>
  <c r="DX495" i="7" a="1"/>
  <c r="DX495" i="7" s="1"/>
  <c r="BB495" i="7" a="1"/>
  <c r="BB495" i="7" s="1"/>
  <c r="HB495" i="7" a="1"/>
  <c r="HB495" i="7" s="1"/>
  <c r="GI495" i="7" a="1"/>
  <c r="GI495" i="7" s="1"/>
  <c r="BC495" i="7" a="1"/>
  <c r="BC495" i="7" s="1"/>
  <c r="BY495" i="7" a="1"/>
  <c r="BY495" i="7" s="1"/>
  <c r="EP495" i="7" a="1"/>
  <c r="EP495" i="7" s="1"/>
  <c r="GD495" i="7" a="1"/>
  <c r="GD495" i="7" s="1"/>
  <c r="FK495" i="7" a="1"/>
  <c r="FK495" i="7" s="1"/>
  <c r="AQ495" i="7" a="1"/>
  <c r="AQ495" i="7" s="1"/>
  <c r="IL495" i="7" a="1"/>
  <c r="IL495" i="7" s="1"/>
  <c r="IY495" i="7" a="1"/>
  <c r="IY495" i="7" s="1"/>
  <c r="DI495" i="7" a="1"/>
  <c r="DI495" i="7" s="1"/>
  <c r="GF495" i="7" a="1"/>
  <c r="GF495" i="7" s="1"/>
  <c r="BR495" i="7" a="1"/>
  <c r="BR495" i="7" s="1"/>
  <c r="CE495" i="7" a="1"/>
  <c r="CE495" i="7" s="1"/>
  <c r="JF495" i="7" a="1"/>
  <c r="JF495" i="7" s="1"/>
  <c r="AB495" i="7" a="1"/>
  <c r="AB495" i="7" s="1"/>
  <c r="EE495" i="7" a="1"/>
  <c r="EE495" i="7" s="1"/>
  <c r="IH495" i="7" a="1"/>
  <c r="IH495" i="7" s="1"/>
  <c r="AY495" i="7" a="1"/>
  <c r="AY495" i="7" s="1"/>
  <c r="JV495" i="7" a="1"/>
  <c r="JV495" i="7" s="1"/>
  <c r="FC495" i="7" a="1"/>
  <c r="FC495" i="7" s="1"/>
  <c r="II495" i="7" a="1"/>
  <c r="II495" i="7" s="1"/>
  <c r="CJ495" i="7" a="1"/>
  <c r="CJ495" i="7" s="1"/>
  <c r="IC495" i="7" a="1"/>
  <c r="IC495" i="7" s="1"/>
  <c r="IZ495" i="7" a="1"/>
  <c r="IZ495" i="7" s="1"/>
  <c r="CC495" i="7" a="1"/>
  <c r="CC495" i="7" s="1"/>
  <c r="DH495" i="7" a="1"/>
  <c r="DH495" i="7" s="1"/>
  <c r="HX495" i="7" a="1"/>
  <c r="HX495" i="7" s="1"/>
  <c r="BP495" i="7" a="1"/>
  <c r="BP495" i="7" s="1"/>
  <c r="CF495" i="7" a="1"/>
  <c r="CF495" i="7" s="1"/>
  <c r="CD495" i="7" a="1"/>
  <c r="CD495" i="7" s="1"/>
  <c r="FY495" i="7" a="1"/>
  <c r="FY495" i="7" s="1"/>
  <c r="FS495" i="7" a="1"/>
  <c r="FS495" i="7" s="1"/>
  <c r="HG495" i="7" a="1"/>
  <c r="HG495" i="7" s="1"/>
  <c r="AZ495" i="7" a="1"/>
  <c r="AZ495" i="7" s="1"/>
  <c r="CS495" i="7" a="1"/>
  <c r="CS495" i="7" s="1"/>
  <c r="EF495" i="7" a="1"/>
  <c r="EF495" i="7" s="1"/>
  <c r="DV495" i="7" a="1"/>
  <c r="DV495" i="7" s="1"/>
  <c r="GQ495" i="7" a="1"/>
  <c r="GQ495" i="7" s="1"/>
  <c r="DS495" i="7" a="1"/>
  <c r="DS495" i="7" s="1"/>
  <c r="GS495" i="7" a="1"/>
  <c r="GS495" i="7" s="1"/>
  <c r="BO495" i="7" a="1"/>
  <c r="BO495" i="7" s="1"/>
  <c r="EI495" i="7" a="1"/>
  <c r="EI495" i="7" s="1"/>
  <c r="EI496" i="7" s="1" a="1"/>
  <c r="EI496" i="7" s="1"/>
  <c r="DW495" i="7" a="1"/>
  <c r="DW495" i="7" s="1"/>
  <c r="FJ495" i="7" a="1"/>
  <c r="FJ495" i="7" s="1"/>
  <c r="AX495" i="7" a="1"/>
  <c r="AX495" i="7" s="1"/>
  <c r="BZ495" i="7" a="1"/>
  <c r="BZ495" i="7" s="1"/>
  <c r="DR495" i="7" a="1"/>
  <c r="DR495" i="7" s="1"/>
  <c r="BV495" i="7" a="1"/>
  <c r="BV495" i="7" s="1"/>
  <c r="GY495" i="7" a="1"/>
  <c r="GY495" i="7" s="1"/>
  <c r="EJ495" i="7" a="1"/>
  <c r="EJ495" i="7" s="1"/>
  <c r="FN495" i="7" a="1"/>
  <c r="FN495" i="7" s="1"/>
  <c r="DC495" i="7" a="1"/>
  <c r="DC495" i="7" s="1"/>
  <c r="JR495" i="7" a="1"/>
  <c r="JR495" i="7" s="1"/>
  <c r="IV495" i="7" a="1"/>
  <c r="IV495" i="7" s="1"/>
  <c r="CZ495" i="7" a="1"/>
  <c r="CZ495" i="7" s="1"/>
  <c r="EX495" i="7" a="1"/>
  <c r="EX495" i="7" s="1"/>
  <c r="JS495" i="7" a="1"/>
  <c r="JS495" i="7" s="1"/>
  <c r="DE495" i="7" a="1"/>
  <c r="DE495" i="7" s="1"/>
  <c r="AD495" i="7" a="1"/>
  <c r="AD495" i="7" s="1"/>
  <c r="GN495" i="7" a="1"/>
  <c r="GN495" i="7" s="1"/>
  <c r="CX495" i="7" a="1"/>
  <c r="CX495" i="7" s="1"/>
  <c r="GA495" i="7" a="1"/>
  <c r="GA495" i="7" s="1"/>
  <c r="GA496" i="7" s="1" a="1"/>
  <c r="GA496" i="7" s="1"/>
  <c r="JW495" i="7" a="1"/>
  <c r="JW495" i="7" s="1"/>
  <c r="HJ495" i="7" a="1"/>
  <c r="HJ495" i="7" s="1"/>
  <c r="GP495" i="7" a="1"/>
  <c r="GP495" i="7" s="1"/>
  <c r="IO495" i="7" a="1"/>
  <c r="IO495" i="7" s="1"/>
  <c r="FU495" i="7" a="1"/>
  <c r="FU495" i="7" s="1"/>
  <c r="DP495" i="7" a="1"/>
  <c r="DP495" i="7" s="1"/>
  <c r="AH495" i="7" a="1"/>
  <c r="AH495" i="7" s="1"/>
  <c r="GV495" i="7" a="1"/>
  <c r="GV495" i="7" s="1"/>
  <c r="AR495" i="7" a="1"/>
  <c r="AR495" i="7" s="1"/>
  <c r="HV495" i="7" a="1"/>
  <c r="HV495" i="7" s="1"/>
  <c r="FO495" i="7" a="1"/>
  <c r="FO495" i="7" s="1"/>
  <c r="CB495" i="7" a="1"/>
  <c r="CB495" i="7" s="1"/>
  <c r="AO495" i="7" a="1"/>
  <c r="AO495" i="7" s="1"/>
  <c r="JL495" i="7" a="1"/>
  <c r="JL495" i="7" s="1"/>
  <c r="HS495" i="7" a="1"/>
  <c r="HS495" i="7" s="1"/>
  <c r="JG495" i="7" a="1"/>
  <c r="JG495" i="7" s="1"/>
  <c r="HW495" i="7" a="1"/>
  <c r="HW495" i="7" s="1"/>
  <c r="AW495" i="7" a="1"/>
  <c r="AW495" i="7" s="1"/>
  <c r="FF495" i="7" a="1"/>
  <c r="FF495" i="7" s="1"/>
  <c r="FL495" i="7" a="1"/>
  <c r="FL495" i="7" s="1"/>
  <c r="FL496" i="7" s="1" a="1"/>
  <c r="FL496" i="7" s="1"/>
  <c r="BW495" i="7" a="1"/>
  <c r="BW495" i="7" s="1"/>
  <c r="JE495" i="7" a="1"/>
  <c r="JE495" i="7" s="1"/>
  <c r="DQ495" i="7" a="1"/>
  <c r="DQ495" i="7" s="1"/>
  <c r="BA495" i="7" a="1"/>
  <c r="BA495" i="7" s="1"/>
  <c r="EH495" i="7" a="1"/>
  <c r="EH495" i="7" s="1"/>
  <c r="JJ495" i="7" a="1"/>
  <c r="JJ495" i="7" s="1"/>
  <c r="CT495" i="7" a="1"/>
  <c r="CT495" i="7" s="1"/>
  <c r="IG495" i="7" a="1"/>
  <c r="IG495" i="7" s="1"/>
  <c r="DL495" i="7" a="1"/>
  <c r="DL495" i="7" s="1"/>
  <c r="JN495" i="7" a="1"/>
  <c r="JN495" i="7" s="1"/>
  <c r="IP495" i="7" a="1"/>
  <c r="IP495" i="7" s="1"/>
  <c r="EL495" i="7" a="1"/>
  <c r="EL495" i="7" s="1"/>
  <c r="HF495" i="7" a="1"/>
  <c r="HF495" i="7" s="1"/>
  <c r="DF495" i="7" a="1"/>
  <c r="DF495" i="7" s="1"/>
  <c r="GK495" i="7" a="1"/>
  <c r="GK495" i="7" s="1"/>
  <c r="JB495" i="7" a="1"/>
  <c r="JB495" i="7" s="1"/>
  <c r="BU495" i="7" a="1"/>
  <c r="BU495" i="7" s="1"/>
  <c r="JO495" i="7" a="1"/>
  <c r="JO495" i="7" s="1"/>
  <c r="GL495" i="7" a="1"/>
  <c r="GL495" i="7" s="1"/>
  <c r="JC495" i="7" a="1"/>
  <c r="JC495" i="7" s="1"/>
  <c r="IX495" i="7" a="1"/>
  <c r="IX495" i="7" s="1"/>
  <c r="EW495" i="7" a="1"/>
  <c r="EW495" i="7" s="1"/>
  <c r="FT495" i="7" a="1"/>
  <c r="FT495" i="7" s="1"/>
  <c r="N508" i="5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IO496" i="7" l="1" a="1"/>
  <c r="IO496" i="7" s="1"/>
  <c r="BZ496" i="7" a="1"/>
  <c r="BZ496" i="7" s="1"/>
  <c r="DH496" i="7" a="1"/>
  <c r="DH496" i="7" s="1"/>
  <c r="FU496" i="7" a="1"/>
  <c r="FU496" i="7" s="1"/>
  <c r="DR496" i="7" a="1"/>
  <c r="DR496" i="7" s="1"/>
  <c r="IL496" i="7" a="1"/>
  <c r="IL496" i="7" s="1"/>
  <c r="HX496" i="7" a="1"/>
  <c r="HX496" i="7" s="1"/>
  <c r="AQ496" i="7" a="1"/>
  <c r="AQ496" i="7" s="1"/>
  <c r="CH496" i="7" a="1"/>
  <c r="CH496" i="7" s="1"/>
  <c r="CF496" i="7" a="1"/>
  <c r="CF496" i="7" s="1"/>
  <c r="FK496" i="7" a="1"/>
  <c r="FK496" i="7" s="1"/>
  <c r="DQ496" i="7" a="1"/>
  <c r="DQ496" i="7" s="1"/>
  <c r="GP496" i="7" a="1"/>
  <c r="GP496" i="7" s="1"/>
  <c r="EW496" i="7" a="1"/>
  <c r="EW496" i="7" s="1"/>
  <c r="HJ496" i="7" a="1"/>
  <c r="HJ496" i="7" s="1"/>
  <c r="FJ496" i="7" a="1"/>
  <c r="FJ496" i="7" s="1"/>
  <c r="IZ496" i="7" a="1"/>
  <c r="IZ496" i="7" s="1"/>
  <c r="EP496" i="7" a="1"/>
  <c r="EP496" i="7" s="1"/>
  <c r="AX496" i="7" a="1"/>
  <c r="AX496" i="7" s="1"/>
  <c r="CC496" i="7" a="1"/>
  <c r="CC496" i="7" s="1"/>
  <c r="JE496" i="7" a="1"/>
  <c r="JE496" i="7" s="1"/>
  <c r="IX496" i="7" a="1"/>
  <c r="IX496" i="7" s="1"/>
  <c r="BW496" i="7" a="1"/>
  <c r="BW496" i="7" s="1"/>
  <c r="GL496" i="7" a="1"/>
  <c r="GL496" i="7" s="1"/>
  <c r="FF496" i="7" a="1"/>
  <c r="FF496" i="7" s="1"/>
  <c r="JC496" i="7" a="1"/>
  <c r="JC496" i="7" s="1"/>
  <c r="AP496" i="7" a="1"/>
  <c r="AP496" i="7" s="1"/>
  <c r="JW496" i="7" a="1"/>
  <c r="JW496" i="7" s="1"/>
  <c r="DW496" i="7" a="1"/>
  <c r="DW496" i="7" s="1"/>
  <c r="IC496" i="7" a="1"/>
  <c r="IC496" i="7" s="1"/>
  <c r="BU496" i="7" a="1"/>
  <c r="BU496" i="7" s="1"/>
  <c r="AW496" i="7" a="1"/>
  <c r="AW496" i="7" s="1"/>
  <c r="GN496" i="7" a="1"/>
  <c r="GN496" i="7" s="1"/>
  <c r="GS496" i="7" a="1"/>
  <c r="GS496" i="7" s="1"/>
  <c r="FC496" i="7" a="1"/>
  <c r="FC496" i="7" s="1"/>
  <c r="BO496" i="7" a="1"/>
  <c r="BO496" i="7" s="1"/>
  <c r="JB496" i="7" a="1"/>
  <c r="JB496" i="7" s="1"/>
  <c r="HW496" i="7" a="1"/>
  <c r="HW496" i="7" s="1"/>
  <c r="AD496" i="7" a="1"/>
  <c r="AD496" i="7" s="1"/>
  <c r="CX496" i="7" a="1"/>
  <c r="CX496" i="7" s="1"/>
  <c r="GK496" i="7" a="1"/>
  <c r="GK496" i="7" s="1"/>
  <c r="JO496" i="7" a="1"/>
  <c r="JO496" i="7" s="1"/>
  <c r="DF496" i="7" a="1"/>
  <c r="DF496" i="7" s="1"/>
  <c r="DS496" i="7" a="1"/>
  <c r="DS496" i="7" s="1"/>
  <c r="HF496" i="7" a="1"/>
  <c r="HF496" i="7" s="1"/>
  <c r="HS496" i="7" a="1"/>
  <c r="HS496" i="7" s="1"/>
  <c r="DE496" i="7" a="1"/>
  <c r="DE496" i="7" s="1"/>
  <c r="JL496" i="7" a="1"/>
  <c r="JL496" i="7" s="1"/>
  <c r="DV496" i="7" a="1"/>
  <c r="DV496" i="7" s="1"/>
  <c r="DX496" i="7" a="1"/>
  <c r="DX496" i="7" s="1"/>
  <c r="JG496" i="7" a="1"/>
  <c r="JG496" i="7" s="1"/>
  <c r="EL496" i="7" a="1"/>
  <c r="EL496" i="7" s="1"/>
  <c r="JS496" i="7" a="1"/>
  <c r="JS496" i="7" s="1"/>
  <c r="IH496" i="7" a="1"/>
  <c r="IH496" i="7" s="1"/>
  <c r="IP496" i="7" a="1"/>
  <c r="IP496" i="7" s="1"/>
  <c r="AO496" i="7" a="1"/>
  <c r="AO496" i="7" s="1"/>
  <c r="EX496" i="7" a="1"/>
  <c r="EX496" i="7" s="1"/>
  <c r="BH496" i="7" a="1"/>
  <c r="BH496" i="7" s="1"/>
  <c r="BL496" i="7" a="1"/>
  <c r="BL496" i="7" s="1"/>
  <c r="AZ496" i="7" a="1"/>
  <c r="AZ496" i="7" s="1"/>
  <c r="JR496" i="7" a="1"/>
  <c r="JR496" i="7" s="1"/>
  <c r="CT496" i="7" a="1"/>
  <c r="CT496" i="7" s="1"/>
  <c r="HV496" i="7" a="1"/>
  <c r="HV496" i="7" s="1"/>
  <c r="FX496" i="7" a="1"/>
  <c r="FX496" i="7" s="1"/>
  <c r="AS496" i="7" a="1"/>
  <c r="AS496" i="7" s="1"/>
  <c r="FY496" i="7" a="1"/>
  <c r="FY496" i="7" s="1"/>
  <c r="FP496" i="7" a="1"/>
  <c r="FP496" i="7" s="1"/>
  <c r="JH496" i="7" a="1"/>
  <c r="JH496" i="7" s="1"/>
  <c r="DL496" i="7" a="1"/>
  <c r="DL496" i="7" s="1"/>
  <c r="CO496" i="7" a="1"/>
  <c r="CO496" i="7" s="1"/>
  <c r="FN496" i="7" a="1"/>
  <c r="FN496" i="7" s="1"/>
  <c r="BR496" i="7" a="1"/>
  <c r="BR496" i="7" s="1"/>
  <c r="JJ496" i="7" a="1"/>
  <c r="JJ496" i="7" s="1"/>
  <c r="GV496" i="7" a="1"/>
  <c r="GV496" i="7" s="1"/>
  <c r="EJ496" i="7" a="1"/>
  <c r="EJ496" i="7" s="1"/>
  <c r="CD496" i="7" a="1"/>
  <c r="CD496" i="7" s="1"/>
  <c r="GF496" i="7" a="1"/>
  <c r="GF496" i="7" s="1"/>
  <c r="BK496" i="7" a="1"/>
  <c r="BK496" i="7" s="1"/>
  <c r="AF496" i="7" a="1"/>
  <c r="AF496" i="7" s="1"/>
  <c r="EH496" i="7" a="1"/>
  <c r="EH496" i="7" s="1"/>
  <c r="AH496" i="7" a="1"/>
  <c r="AH496" i="7" s="1"/>
  <c r="DI496" i="7" a="1"/>
  <c r="DI496" i="7" s="1"/>
  <c r="EG496" i="7" a="1"/>
  <c r="EG496" i="7" s="1"/>
  <c r="FT496" i="7" a="1"/>
  <c r="FT496" i="7" s="1"/>
  <c r="BA496" i="7" a="1"/>
  <c r="BA496" i="7" s="1"/>
  <c r="BV496" i="7" a="1"/>
  <c r="BV496" i="7" s="1"/>
  <c r="BP496" i="7" a="1"/>
  <c r="BP496" i="7" s="1"/>
  <c r="IY496" i="7" a="1"/>
  <c r="IY496" i="7" s="1"/>
  <c r="FH496" i="7" a="1"/>
  <c r="FH496" i="7" s="1"/>
  <c r="BG496" i="7" a="1"/>
  <c r="BG496" i="7" s="1"/>
  <c r="GE496" i="7" a="1"/>
  <c r="GE496" i="7" s="1"/>
  <c r="BY496" i="7" a="1"/>
  <c r="BY496" i="7" s="1"/>
  <c r="HB496" i="7" a="1"/>
  <c r="HB496" i="7" s="1"/>
  <c r="JN496" i="7" a="1"/>
  <c r="JN496" i="7" s="1"/>
  <c r="CB496" i="7" a="1"/>
  <c r="CB496" i="7" s="1"/>
  <c r="IR496" i="7" a="1"/>
  <c r="IR496" i="7" s="1"/>
  <c r="IA496" i="7" a="1"/>
  <c r="IA496" i="7" s="1"/>
  <c r="AY496" i="7" a="1"/>
  <c r="AY496" i="7" s="1"/>
  <c r="EB496" i="7" a="1"/>
  <c r="EB496" i="7" s="1"/>
  <c r="IG496" i="7" a="1"/>
  <c r="IG496" i="7" s="1"/>
  <c r="DO496" i="7" a="1"/>
  <c r="DO496" i="7" s="1"/>
  <c r="CZ496" i="7" a="1"/>
  <c r="CZ496" i="7" s="1"/>
  <c r="EF496" i="7" a="1"/>
  <c r="EF496" i="7" s="1"/>
  <c r="FO496" i="7" a="1"/>
  <c r="FO496" i="7" s="1"/>
  <c r="IV496" i="7" a="1"/>
  <c r="IV496" i="7" s="1"/>
  <c r="CS496" i="7" a="1"/>
  <c r="CS496" i="7" s="1"/>
  <c r="AB496" i="7" a="1"/>
  <c r="AB496" i="7" s="1"/>
  <c r="DG496" i="7" a="1"/>
  <c r="DG496" i="7" s="1"/>
  <c r="AR496" i="7" a="1"/>
  <c r="AR496" i="7" s="1"/>
  <c r="DC496" i="7" a="1"/>
  <c r="DC496" i="7" s="1"/>
  <c r="HG496" i="7" a="1"/>
  <c r="HG496" i="7" s="1"/>
  <c r="FB496" i="7" a="1"/>
  <c r="FB496" i="7" s="1"/>
  <c r="EA496" i="7" a="1"/>
  <c r="EA496" i="7" s="1"/>
  <c r="IB496" i="7" a="1"/>
  <c r="IB496" i="7" s="1"/>
  <c r="BM496" i="7" a="1"/>
  <c r="BM496" i="7" s="1"/>
  <c r="DB496" i="7" a="1"/>
  <c r="DB496" i="7" s="1"/>
  <c r="FQ496" i="7" a="1"/>
  <c r="FQ496" i="7" s="1"/>
  <c r="AE496" i="7" a="1"/>
  <c r="AE496" i="7" s="1"/>
  <c r="HY496" i="7" a="1"/>
  <c r="HY496" i="7" s="1"/>
  <c r="EV496" i="7" a="1"/>
  <c r="EV496" i="7" s="1"/>
  <c r="JT496" i="7" a="1"/>
  <c r="JT496" i="7" s="1"/>
  <c r="HT496" i="7" a="1"/>
  <c r="HT496" i="7" s="1"/>
  <c r="BF496" i="7" a="1"/>
  <c r="BF496" i="7" s="1"/>
  <c r="CP496" i="7" a="1"/>
  <c r="CP496" i="7" s="1"/>
  <c r="FR496" i="7" a="1"/>
  <c r="FR496" i="7" s="1"/>
  <c r="BT496" i="7" a="1"/>
  <c r="BT496" i="7" s="1"/>
  <c r="DP496" i="7" a="1"/>
  <c r="DP496" i="7" s="1"/>
  <c r="GY496" i="7" a="1"/>
  <c r="GY496" i="7" s="1"/>
  <c r="JK496" i="7" a="1"/>
  <c r="JK496" i="7" s="1"/>
  <c r="JF496" i="7" a="1"/>
  <c r="JF496" i="7" s="1"/>
  <c r="ES496" i="7" a="1"/>
  <c r="ES496" i="7" s="1"/>
  <c r="BQ496" i="7" a="1"/>
  <c r="BQ496" i="7" s="1"/>
  <c r="DA496" i="7" a="1"/>
  <c r="DA496" i="7" s="1"/>
  <c r="BE496" i="7" a="1"/>
  <c r="BE496" i="7" s="1"/>
  <c r="HE496" i="7" a="1"/>
  <c r="HE496" i="7" s="1"/>
  <c r="GO496" i="7" a="1"/>
  <c r="GO496" i="7" s="1"/>
  <c r="CN496" i="7" a="1"/>
  <c r="CN496" i="7" s="1"/>
  <c r="HK496" i="7" a="1"/>
  <c r="HK496" i="7" s="1"/>
  <c r="FS496" i="7" a="1"/>
  <c r="FS496" i="7" s="1"/>
  <c r="CE496" i="7" a="1"/>
  <c r="CE496" i="7" s="1"/>
  <c r="CY496" i="7" a="1"/>
  <c r="CY496" i="7" s="1"/>
  <c r="HC496" i="7" a="1"/>
  <c r="HC496" i="7" s="1"/>
  <c r="GX496" i="7" a="1"/>
  <c r="GX496" i="7" s="1"/>
  <c r="CA496" i="7" a="1"/>
  <c r="CA496" i="7" s="1"/>
  <c r="JM496" i="7" a="1"/>
  <c r="JM496" i="7" s="1"/>
  <c r="DD496" i="7" a="1"/>
  <c r="DD496" i="7" s="1"/>
  <c r="ED496" i="7" a="1"/>
  <c r="ED496" i="7" s="1"/>
  <c r="GG496" i="7" a="1"/>
  <c r="GG496" i="7" s="1"/>
  <c r="FM496" i="7" a="1"/>
  <c r="FM496" i="7" s="1"/>
  <c r="HI496" i="7" a="1"/>
  <c r="HI496" i="7" s="1"/>
  <c r="GT496" i="7" a="1"/>
  <c r="GT496" i="7" s="1"/>
  <c r="IS496" i="7" a="1"/>
  <c r="IS496" i="7" s="1"/>
  <c r="IU496" i="7" a="1"/>
  <c r="IU496" i="7" s="1"/>
  <c r="AI496" i="7" a="1"/>
  <c r="AI496" i="7" s="1"/>
  <c r="AM496" i="7" a="1"/>
  <c r="AM496" i="7" s="1"/>
  <c r="EN496" i="7" a="1"/>
  <c r="EN496" i="7" s="1"/>
  <c r="GW496" i="7" a="1"/>
  <c r="GW496" i="7" s="1"/>
  <c r="JP496" i="7" a="1"/>
  <c r="JP496" i="7" s="1"/>
  <c r="EK496" i="7" a="1"/>
  <c r="EK496" i="7" s="1"/>
  <c r="AK496" i="7" a="1"/>
  <c r="AK496" i="7" s="1"/>
  <c r="BX496" i="7" a="1"/>
  <c r="BX496" i="7" s="1"/>
  <c r="HN496" i="7" a="1"/>
  <c r="HN496" i="7" s="1"/>
  <c r="ET496" i="7" a="1"/>
  <c r="ET496" i="7" s="1"/>
  <c r="DT496" i="7" a="1"/>
  <c r="DT496" i="7" s="1"/>
  <c r="JA496" i="7" a="1"/>
  <c r="JA496" i="7" s="1"/>
  <c r="JU496" i="7" a="1"/>
  <c r="JU496" i="7" s="1"/>
  <c r="JX496" i="7" a="1"/>
  <c r="JX496" i="7" s="1"/>
  <c r="HM496" i="7" a="1"/>
  <c r="HM496" i="7" s="1"/>
  <c r="HH496" i="7" a="1"/>
  <c r="HH496" i="7" s="1"/>
  <c r="IT496" i="7" a="1"/>
  <c r="IT496" i="7" s="1"/>
  <c r="CG496" i="7" a="1"/>
  <c r="CG496" i="7" s="1"/>
  <c r="EU496" i="7" a="1"/>
  <c r="EU496" i="7" s="1"/>
  <c r="AT496" i="7" a="1"/>
  <c r="AT496" i="7" s="1"/>
  <c r="BJ496" i="7" a="1"/>
  <c r="BJ496" i="7" s="1"/>
  <c r="IJ496" i="7" a="1"/>
  <c r="IJ496" i="7" s="1"/>
  <c r="FW496" i="7" a="1"/>
  <c r="FW496" i="7" s="1"/>
  <c r="CI496" i="7" a="1"/>
  <c r="CI496" i="7" s="1"/>
  <c r="IE496" i="7" a="1"/>
  <c r="IE496" i="7" s="1"/>
  <c r="AU496" i="7" a="1"/>
  <c r="AU496" i="7" s="1"/>
  <c r="BI496" i="7" a="1"/>
  <c r="BI496" i="7" s="1"/>
  <c r="FD496" i="7" a="1"/>
  <c r="FD496" i="7" s="1"/>
  <c r="AN496" i="7" a="1"/>
  <c r="AN496" i="7" s="1"/>
  <c r="DM496" i="7" a="1"/>
  <c r="DM496" i="7" s="1"/>
  <c r="EZ496" i="7" a="1"/>
  <c r="EZ496" i="7" s="1"/>
  <c r="GD496" i="7" a="1"/>
  <c r="GD496" i="7" s="1"/>
  <c r="ER496" i="7" a="1"/>
  <c r="ER496" i="7" s="1"/>
  <c r="EM496" i="7" a="1"/>
  <c r="EM496" i="7" s="1"/>
  <c r="EO496" i="7" a="1"/>
  <c r="EO496" i="7" s="1"/>
  <c r="BN496" i="7" a="1"/>
  <c r="BN496" i="7" s="1"/>
  <c r="AC496" i="7" a="1"/>
  <c r="AC496" i="7" s="1"/>
  <c r="AV496" i="7" a="1"/>
  <c r="AV496" i="7" s="1"/>
  <c r="GH496" i="7" a="1"/>
  <c r="GH496" i="7" s="1"/>
  <c r="IK496" i="7" a="1"/>
  <c r="IK496" i="7" s="1"/>
  <c r="CQ496" i="7" a="1"/>
  <c r="CQ496" i="7" s="1"/>
  <c r="EQ496" i="7" a="1"/>
  <c r="EQ496" i="7" s="1"/>
  <c r="GU496" i="7" a="1"/>
  <c r="GU496" i="7" s="1"/>
  <c r="CJ496" i="7" a="1"/>
  <c r="CJ496" i="7" s="1"/>
  <c r="HQ496" i="7" a="1"/>
  <c r="HQ496" i="7" s="1"/>
  <c r="DN496" i="7" a="1"/>
  <c r="DN496" i="7" s="1"/>
  <c r="FV496" i="7" a="1"/>
  <c r="FV496" i="7" s="1"/>
  <c r="CU496" i="7" a="1"/>
  <c r="CU496" i="7" s="1"/>
  <c r="IN496" i="7" a="1"/>
  <c r="IN496" i="7" s="1"/>
  <c r="DU496" i="7" a="1"/>
  <c r="DU496" i="7" s="1"/>
  <c r="ID496" i="7" a="1"/>
  <c r="ID496" i="7" s="1"/>
  <c r="CR496" i="7" a="1"/>
  <c r="CR496" i="7" s="1"/>
  <c r="GQ496" i="7" a="1"/>
  <c r="GQ496" i="7" s="1"/>
  <c r="II496" i="7" a="1"/>
  <c r="II496" i="7" s="1"/>
  <c r="BS496" i="7" a="1"/>
  <c r="BS496" i="7" s="1"/>
  <c r="JD496" i="7" a="1"/>
  <c r="JD496" i="7" s="1"/>
  <c r="DY496" i="7" a="1"/>
  <c r="DY496" i="7" s="1"/>
  <c r="IM496" i="7" a="1"/>
  <c r="IM496" i="7" s="1"/>
  <c r="HU496" i="7" a="1"/>
  <c r="HU496" i="7" s="1"/>
  <c r="BD496" i="7" a="1"/>
  <c r="BD496" i="7" s="1"/>
  <c r="HP496" i="7" a="1"/>
  <c r="HP496" i="7" s="1"/>
  <c r="DJ496" i="7" a="1"/>
  <c r="DJ496" i="7" s="1"/>
  <c r="GR496" i="7" a="1"/>
  <c r="GR496" i="7" s="1"/>
  <c r="CM496" i="7" a="1"/>
  <c r="CM496" i="7" s="1"/>
  <c r="HL496" i="7" a="1"/>
  <c r="HL496" i="7" s="1"/>
  <c r="CW496" i="7" a="1"/>
  <c r="CW496" i="7" s="1"/>
  <c r="HA496" i="7" a="1"/>
  <c r="HA496" i="7" s="1"/>
  <c r="CV496" i="7" a="1"/>
  <c r="CV496" i="7" s="1"/>
  <c r="CL496" i="7" a="1"/>
  <c r="CL496" i="7" s="1"/>
  <c r="FI496" i="7" a="1"/>
  <c r="FI496" i="7" s="1"/>
  <c r="JV496" i="7" a="1"/>
  <c r="JV496" i="7" s="1"/>
  <c r="BC496" i="7" a="1"/>
  <c r="BC496" i="7" s="1"/>
  <c r="AL496" i="7" a="1"/>
  <c r="AL496" i="7" s="1"/>
  <c r="GJ496" i="7" a="1"/>
  <c r="GJ496" i="7" s="1"/>
  <c r="GB496" i="7" a="1"/>
  <c r="GB496" i="7" s="1"/>
  <c r="FZ496" i="7" a="1"/>
  <c r="FZ496" i="7" s="1"/>
  <c r="IF496" i="7" a="1"/>
  <c r="IF496" i="7" s="1"/>
  <c r="EC496" i="7" a="1"/>
  <c r="EC496" i="7" s="1"/>
  <c r="JI496" i="7" a="1"/>
  <c r="JI496" i="7" s="1"/>
  <c r="GI496" i="7" a="1"/>
  <c r="GI496" i="7" s="1"/>
  <c r="GZ496" i="7" a="1"/>
  <c r="GZ496" i="7" s="1"/>
  <c r="GM496" i="7" a="1"/>
  <c r="GM496" i="7" s="1"/>
  <c r="FE496" i="7" a="1"/>
  <c r="FE496" i="7" s="1"/>
  <c r="FG496" i="7" a="1"/>
  <c r="FG496" i="7" s="1"/>
  <c r="IQ496" i="7" a="1"/>
  <c r="IQ496" i="7" s="1"/>
  <c r="JQ496" i="7" a="1"/>
  <c r="JQ496" i="7" s="1"/>
  <c r="CK496" i="7" a="1"/>
  <c r="CK496" i="7" s="1"/>
  <c r="DK496" i="7" a="1"/>
  <c r="DK496" i="7" s="1"/>
  <c r="IW496" i="7" a="1"/>
  <c r="IW496" i="7" s="1"/>
  <c r="AG496" i="7" a="1"/>
  <c r="AG496" i="7" s="1"/>
  <c r="AJ496" i="7" a="1"/>
  <c r="AJ496" i="7" s="1"/>
  <c r="EY496" i="7" a="1"/>
  <c r="EY496" i="7" s="1"/>
  <c r="HR496" i="7" a="1"/>
  <c r="HR496" i="7" s="1"/>
  <c r="EE496" i="7" a="1"/>
  <c r="EE496" i="7" s="1"/>
  <c r="BB496" i="7" a="1"/>
  <c r="BB496" i="7" s="1"/>
  <c r="T497" i="7"/>
  <c r="U497" i="7" s="1"/>
  <c r="V497" i="7" s="1"/>
  <c r="W497" i="7" s="1"/>
  <c r="X497" i="7" s="1"/>
  <c r="Y497" i="7" s="1"/>
  <c r="R498" i="7" s="1"/>
  <c r="S498" i="7" s="1"/>
  <c r="AA497" i="7"/>
  <c r="HO497" i="7" s="1" a="1"/>
  <c r="HO497" i="7" s="1"/>
  <c r="HD496" i="7" a="1"/>
  <c r="HD496" i="7" s="1"/>
  <c r="HZ496" i="7" a="1"/>
  <c r="HZ496" i="7" s="1"/>
  <c r="FA496" i="7" a="1"/>
  <c r="FA496" i="7" s="1"/>
  <c r="DZ496" i="7" a="1"/>
  <c r="DZ496" i="7" s="1"/>
  <c r="GC496" i="7" a="1"/>
  <c r="GC496" i="7" s="1"/>
  <c r="N509" i="5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AJ497" i="7" l="1" a="1"/>
  <c r="AJ497" i="7" s="1"/>
  <c r="JV497" i="7" a="1"/>
  <c r="JV497" i="7" s="1"/>
  <c r="JQ497" i="7" a="1"/>
  <c r="JQ497" i="7" s="1"/>
  <c r="HL497" i="7" a="1"/>
  <c r="HL497" i="7" s="1"/>
  <c r="CW497" i="7" a="1"/>
  <c r="CW497" i="7" s="1"/>
  <c r="GJ497" i="7" a="1"/>
  <c r="GJ497" i="7" s="1"/>
  <c r="EQ497" i="7" a="1"/>
  <c r="EQ497" i="7" s="1"/>
  <c r="DK497" i="7" a="1"/>
  <c r="DK497" i="7" s="1"/>
  <c r="GR497" i="7" a="1"/>
  <c r="GR497" i="7" s="1"/>
  <c r="CM497" i="7" a="1"/>
  <c r="CM497" i="7" s="1"/>
  <c r="DZ497" i="7" a="1"/>
  <c r="DZ497" i="7" s="1"/>
  <c r="HZ497" i="7" a="1"/>
  <c r="HZ497" i="7" s="1"/>
  <c r="FA497" i="7" a="1"/>
  <c r="FA497" i="7" s="1"/>
  <c r="HD497" i="7" a="1"/>
  <c r="HD497" i="7" s="1"/>
  <c r="FZ497" i="7" a="1"/>
  <c r="FZ497" i="7" s="1"/>
  <c r="GB497" i="7" a="1"/>
  <c r="GB497" i="7" s="1"/>
  <c r="AL497" i="7" a="1"/>
  <c r="AL497" i="7" s="1"/>
  <c r="BC497" i="7" a="1"/>
  <c r="BC497" i="7" s="1"/>
  <c r="AI497" i="7" a="1"/>
  <c r="AI497" i="7" s="1"/>
  <c r="IF497" i="7" a="1"/>
  <c r="IF497" i="7" s="1"/>
  <c r="GQ497" i="7" a="1"/>
  <c r="GQ497" i="7" s="1"/>
  <c r="GC497" i="7" a="1"/>
  <c r="GC497" i="7" s="1"/>
  <c r="CK497" i="7" a="1"/>
  <c r="CK497" i="7" s="1"/>
  <c r="HA497" i="7" a="1"/>
  <c r="HA497" i="7" s="1"/>
  <c r="AQ497" i="7" a="1"/>
  <c r="AQ497" i="7" s="1"/>
  <c r="CU497" i="7" a="1"/>
  <c r="CU497" i="7" s="1"/>
  <c r="EZ497" i="7" a="1"/>
  <c r="EZ497" i="7" s="1"/>
  <c r="BP497" i="7" a="1"/>
  <c r="BP497" i="7" s="1"/>
  <c r="BU497" i="7" a="1"/>
  <c r="BU497" i="7" s="1"/>
  <c r="DM497" i="7" a="1"/>
  <c r="DM497" i="7" s="1"/>
  <c r="DT497" i="7" a="1"/>
  <c r="DT497" i="7" s="1"/>
  <c r="HF497" i="7" a="1"/>
  <c r="HF497" i="7" s="1"/>
  <c r="CQ497" i="7" a="1"/>
  <c r="CQ497" i="7" s="1"/>
  <c r="EG497" i="7" a="1"/>
  <c r="EG497" i="7" s="1"/>
  <c r="IK497" i="7" a="1"/>
  <c r="IK497" i="7" s="1"/>
  <c r="IJ497" i="7" a="1"/>
  <c r="IJ497" i="7" s="1"/>
  <c r="AT497" i="7" a="1"/>
  <c r="AT497" i="7" s="1"/>
  <c r="CD497" i="7" a="1"/>
  <c r="CD497" i="7" s="1"/>
  <c r="BE497" i="7" a="1"/>
  <c r="BE497" i="7" s="1"/>
  <c r="CB497" i="7" a="1"/>
  <c r="CB497" i="7" s="1"/>
  <c r="IH497" i="7" a="1"/>
  <c r="IH497" i="7" s="1"/>
  <c r="IC497" i="7" a="1"/>
  <c r="IC497" i="7" s="1"/>
  <c r="EF497" i="7" a="1"/>
  <c r="EF497" i="7" s="1"/>
  <c r="HB497" i="7" a="1"/>
  <c r="HB497" i="7" s="1"/>
  <c r="JR497" i="7" a="1"/>
  <c r="JR497" i="7" s="1"/>
  <c r="GK497" i="7" a="1"/>
  <c r="GK497" i="7" s="1"/>
  <c r="DU497" i="7" a="1"/>
  <c r="DU497" i="7" s="1"/>
  <c r="IZ497" i="7" a="1"/>
  <c r="IZ497" i="7" s="1"/>
  <c r="EC497" i="7" a="1"/>
  <c r="EC497" i="7" s="1"/>
  <c r="CV497" i="7" a="1"/>
  <c r="CV497" i="7" s="1"/>
  <c r="BS497" i="7" a="1"/>
  <c r="BS497" i="7" s="1"/>
  <c r="IP497" i="7" a="1"/>
  <c r="IP497" i="7" s="1"/>
  <c r="ER497" i="7" a="1"/>
  <c r="ER497" i="7" s="1"/>
  <c r="EA497" i="7" a="1"/>
  <c r="EA497" i="7" s="1"/>
  <c r="FP497" i="7" a="1"/>
  <c r="FP497" i="7" s="1"/>
  <c r="FB497" i="7" a="1"/>
  <c r="FB497" i="7" s="1"/>
  <c r="EH497" i="7" a="1"/>
  <c r="EH497" i="7" s="1"/>
  <c r="GO497" i="7" a="1"/>
  <c r="GO497" i="7" s="1"/>
  <c r="CP497" i="7" a="1"/>
  <c r="CP497" i="7" s="1"/>
  <c r="II497" i="7" a="1"/>
  <c r="II497" i="7" s="1"/>
  <c r="DE497" i="7" a="1"/>
  <c r="DE497" i="7" s="1"/>
  <c r="GD497" i="7" a="1"/>
  <c r="GD497" i="7" s="1"/>
  <c r="AF497" i="7" a="1"/>
  <c r="AF497" i="7" s="1"/>
  <c r="IY497" i="7" a="1"/>
  <c r="IY497" i="7" s="1"/>
  <c r="GF497" i="7" a="1"/>
  <c r="GF497" i="7" s="1"/>
  <c r="CT497" i="7" a="1"/>
  <c r="CT497" i="7" s="1"/>
  <c r="HE497" i="7" a="1"/>
  <c r="HE497" i="7" s="1"/>
  <c r="BF497" i="7" a="1"/>
  <c r="BF497" i="7" s="1"/>
  <c r="HT497" i="7" a="1"/>
  <c r="HT497" i="7" s="1"/>
  <c r="IR497" i="7" a="1"/>
  <c r="IR497" i="7" s="1"/>
  <c r="GU497" i="7" a="1"/>
  <c r="GU497" i="7" s="1"/>
  <c r="BO497" i="7" a="1"/>
  <c r="BO497" i="7" s="1"/>
  <c r="DW497" i="7" a="1"/>
  <c r="DW497" i="7" s="1"/>
  <c r="AX497" i="7" a="1"/>
  <c r="AX497" i="7" s="1"/>
  <c r="DR497" i="7" a="1"/>
  <c r="DR497" i="7" s="1"/>
  <c r="ED497" i="7" a="1"/>
  <c r="ED497" i="7" s="1"/>
  <c r="DA497" i="7" a="1"/>
  <c r="DA497" i="7" s="1"/>
  <c r="JT497" i="7" a="1"/>
  <c r="JT497" i="7" s="1"/>
  <c r="AD497" i="7" a="1"/>
  <c r="AD497" i="7" s="1"/>
  <c r="FW497" i="7" a="1"/>
  <c r="FW497" i="7" s="1"/>
  <c r="JA497" i="7" a="1"/>
  <c r="JA497" i="7" s="1"/>
  <c r="GP497" i="7" a="1"/>
  <c r="GP497" i="7" s="1"/>
  <c r="DD497" i="7" a="1"/>
  <c r="DD497" i="7" s="1"/>
  <c r="BQ497" i="7" a="1"/>
  <c r="BQ497" i="7" s="1"/>
  <c r="EV497" i="7" a="1"/>
  <c r="EV497" i="7" s="1"/>
  <c r="AP497" i="7" a="1"/>
  <c r="AP497" i="7" s="1"/>
  <c r="JM497" i="7" a="1"/>
  <c r="JM497" i="7" s="1"/>
  <c r="ES497" i="7" a="1"/>
  <c r="ES497" i="7" s="1"/>
  <c r="FX497" i="7" a="1"/>
  <c r="FX497" i="7" s="1"/>
  <c r="BJ497" i="7" a="1"/>
  <c r="BJ497" i="7" s="1"/>
  <c r="ET497" i="7" a="1"/>
  <c r="ET497" i="7" s="1"/>
  <c r="GL497" i="7" a="1"/>
  <c r="GL497" i="7" s="1"/>
  <c r="CA497" i="7" a="1"/>
  <c r="CA497" i="7" s="1"/>
  <c r="JF497" i="7" a="1"/>
  <c r="JF497" i="7" s="1"/>
  <c r="HG497" i="7" a="1"/>
  <c r="HG497" i="7" s="1"/>
  <c r="GX497" i="7" a="1"/>
  <c r="GX497" i="7" s="1"/>
  <c r="JK497" i="7" a="1"/>
  <c r="JK497" i="7" s="1"/>
  <c r="EJ497" i="7" a="1"/>
  <c r="EJ497" i="7" s="1"/>
  <c r="EU497" i="7" a="1"/>
  <c r="EU497" i="7" s="1"/>
  <c r="BX497" i="7" a="1"/>
  <c r="BX497" i="7" s="1"/>
  <c r="IU497" i="7" a="1"/>
  <c r="IU497" i="7" s="1"/>
  <c r="HC497" i="7" a="1"/>
  <c r="HC497" i="7" s="1"/>
  <c r="GY497" i="7" a="1"/>
  <c r="GY497" i="7" s="1"/>
  <c r="AH497" i="7" a="1"/>
  <c r="AH497" i="7" s="1"/>
  <c r="IQ497" i="7" a="1"/>
  <c r="IQ497" i="7" s="1"/>
  <c r="AN497" i="7" a="1"/>
  <c r="AN497" i="7" s="1"/>
  <c r="EE497" i="7" a="1"/>
  <c r="EE497" i="7" s="1"/>
  <c r="FG497" i="7" a="1"/>
  <c r="FG497" i="7" s="1"/>
  <c r="CZ497" i="7" a="1"/>
  <c r="CZ497" i="7" s="1"/>
  <c r="JN497" i="7" a="1"/>
  <c r="JN497" i="7" s="1"/>
  <c r="ID497" i="7" a="1"/>
  <c r="ID497" i="7" s="1"/>
  <c r="CH497" i="7" a="1"/>
  <c r="CH497" i="7" s="1"/>
  <c r="FD497" i="7" a="1"/>
  <c r="FD497" i="7" s="1"/>
  <c r="JH497" i="7" a="1"/>
  <c r="JH497" i="7" s="1"/>
  <c r="AK497" i="7" a="1"/>
  <c r="AK497" i="7" s="1"/>
  <c r="IS497" i="7" a="1"/>
  <c r="IS497" i="7" s="1"/>
  <c r="CY497" i="7" a="1"/>
  <c r="CY497" i="7" s="1"/>
  <c r="DP497" i="7" a="1"/>
  <c r="DP497" i="7" s="1"/>
  <c r="FN497" i="7" a="1"/>
  <c r="FN497" i="7" s="1"/>
  <c r="EP497" i="7" a="1"/>
  <c r="EP497" i="7" s="1"/>
  <c r="BI497" i="7" a="1"/>
  <c r="BI497" i="7" s="1"/>
  <c r="BK497" i="7" a="1"/>
  <c r="BK497" i="7" s="1"/>
  <c r="EK497" i="7" a="1"/>
  <c r="EK497" i="7" s="1"/>
  <c r="GT497" i="7" a="1"/>
  <c r="GT497" i="7" s="1"/>
  <c r="CE497" i="7" a="1"/>
  <c r="CE497" i="7" s="1"/>
  <c r="DQ497" i="7" a="1"/>
  <c r="DQ497" i="7" s="1"/>
  <c r="FO497" i="7" a="1"/>
  <c r="FO497" i="7" s="1"/>
  <c r="T498" i="7"/>
  <c r="U498" i="7" s="1"/>
  <c r="V498" i="7" s="1"/>
  <c r="W498" i="7" s="1"/>
  <c r="X498" i="7" s="1"/>
  <c r="Y498" i="7" s="1"/>
  <c r="R499" i="7" s="1"/>
  <c r="S499" i="7" s="1"/>
  <c r="T499" i="7" s="1"/>
  <c r="AA498" i="7"/>
  <c r="HO498" i="7" s="1" a="1"/>
  <c r="HO498" i="7" s="1"/>
  <c r="BB497" i="7" a="1"/>
  <c r="BB497" i="7" s="1"/>
  <c r="GM497" i="7" a="1"/>
  <c r="GM497" i="7" s="1"/>
  <c r="IG497" i="7" a="1"/>
  <c r="IG497" i="7" s="1"/>
  <c r="HW497" i="7" a="1"/>
  <c r="HW497" i="7" s="1"/>
  <c r="IN497" i="7" a="1"/>
  <c r="IN497" i="7" s="1"/>
  <c r="GS497" i="7" a="1"/>
  <c r="GS497" i="7" s="1"/>
  <c r="AU497" i="7" a="1"/>
  <c r="AU497" i="7" s="1"/>
  <c r="IL497" i="7" a="1"/>
  <c r="IL497" i="7" s="1"/>
  <c r="DI497" i="7" a="1"/>
  <c r="DI497" i="7" s="1"/>
  <c r="HI497" i="7" a="1"/>
  <c r="HI497" i="7" s="1"/>
  <c r="FS497" i="7" a="1"/>
  <c r="FS497" i="7" s="1"/>
  <c r="EW497" i="7" a="1"/>
  <c r="EW497" i="7" s="1"/>
  <c r="FF497" i="7" a="1"/>
  <c r="FF497" i="7" s="1"/>
  <c r="GA497" i="7" a="1"/>
  <c r="GA497" i="7" s="1"/>
  <c r="FH497" i="7" a="1"/>
  <c r="FH497" i="7" s="1"/>
  <c r="HX497" i="7" a="1"/>
  <c r="HX497" i="7" s="1"/>
  <c r="CF497" i="7" a="1"/>
  <c r="CF497" i="7" s="1"/>
  <c r="FM497" i="7" a="1"/>
  <c r="FM497" i="7" s="1"/>
  <c r="HK497" i="7" a="1"/>
  <c r="HK497" i="7" s="1"/>
  <c r="BA497" i="7" a="1"/>
  <c r="BA497" i="7" s="1"/>
  <c r="BA498" i="7" s="1" a="1"/>
  <c r="BA498" i="7" s="1"/>
  <c r="HY497" i="7" a="1"/>
  <c r="HY497" i="7" s="1"/>
  <c r="FE497" i="7" a="1"/>
  <c r="FE497" i="7" s="1"/>
  <c r="DO497" i="7" a="1"/>
  <c r="DO497" i="7" s="1"/>
  <c r="DF497" i="7" a="1"/>
  <c r="DF497" i="7" s="1"/>
  <c r="DC497" i="7" a="1"/>
  <c r="DC497" i="7" s="1"/>
  <c r="AR497" i="7" a="1"/>
  <c r="AR497" i="7" s="1"/>
  <c r="GI497" i="7" a="1"/>
  <c r="GI497" i="7" s="1"/>
  <c r="CO497" i="7" a="1"/>
  <c r="CO497" i="7" s="1"/>
  <c r="DJ497" i="7" a="1"/>
  <c r="DJ497" i="7" s="1"/>
  <c r="FV497" i="7" a="1"/>
  <c r="FV497" i="7" s="1"/>
  <c r="HJ497" i="7" a="1"/>
  <c r="HJ497" i="7" s="1"/>
  <c r="FK497" i="7" a="1"/>
  <c r="FK497" i="7" s="1"/>
  <c r="FJ497" i="7" a="1"/>
  <c r="FJ497" i="7" s="1"/>
  <c r="BZ497" i="7" a="1"/>
  <c r="BZ497" i="7" s="1"/>
  <c r="GG497" i="7" a="1"/>
  <c r="GG497" i="7" s="1"/>
  <c r="FU497" i="7" a="1"/>
  <c r="FU497" i="7" s="1"/>
  <c r="DX497" i="7" a="1"/>
  <c r="DX497" i="7" s="1"/>
  <c r="AE497" i="7" a="1"/>
  <c r="AE497" i="7" s="1"/>
  <c r="GZ497" i="7" a="1"/>
  <c r="GZ497" i="7" s="1"/>
  <c r="IA497" i="7" a="1"/>
  <c r="IA497" i="7" s="1"/>
  <c r="JO497" i="7" a="1"/>
  <c r="JO497" i="7" s="1"/>
  <c r="JJ497" i="7" a="1"/>
  <c r="JJ497" i="7" s="1"/>
  <c r="HV497" i="7" a="1"/>
  <c r="HV497" i="7" s="1"/>
  <c r="AY497" i="7" a="1"/>
  <c r="AY497" i="7" s="1"/>
  <c r="DL497" i="7" a="1"/>
  <c r="DL497" i="7" s="1"/>
  <c r="HP497" i="7" a="1"/>
  <c r="HP497" i="7" s="1"/>
  <c r="DN497" i="7" a="1"/>
  <c r="DN497" i="7" s="1"/>
  <c r="GH497" i="7" a="1"/>
  <c r="GH497" i="7" s="1"/>
  <c r="CC497" i="7" a="1"/>
  <c r="CC497" i="7" s="1"/>
  <c r="CG497" i="7" a="1"/>
  <c r="CG497" i="7" s="1"/>
  <c r="JP497" i="7" a="1"/>
  <c r="JP497" i="7" s="1"/>
  <c r="BR497" i="7" a="1"/>
  <c r="BR497" i="7" s="1"/>
  <c r="JE497" i="7" a="1"/>
  <c r="JE497" i="7" s="1"/>
  <c r="AZ497" i="7" a="1"/>
  <c r="AZ497" i="7" s="1"/>
  <c r="FQ497" i="7" a="1"/>
  <c r="FQ497" i="7" s="1"/>
  <c r="CR497" i="7" a="1"/>
  <c r="CR497" i="7" s="1"/>
  <c r="CS497" i="7" a="1"/>
  <c r="CS497" i="7" s="1"/>
  <c r="HQ497" i="7" a="1"/>
  <c r="HQ497" i="7" s="1"/>
  <c r="AV497" i="7" a="1"/>
  <c r="AV497" i="7" s="1"/>
  <c r="DH497" i="7" a="1"/>
  <c r="DH497" i="7" s="1"/>
  <c r="IT497" i="7" a="1"/>
  <c r="IT497" i="7" s="1"/>
  <c r="GW497" i="7" a="1"/>
  <c r="GW497" i="7" s="1"/>
  <c r="FY497" i="7" a="1"/>
  <c r="FY497" i="7" s="1"/>
  <c r="IX497" i="7" a="1"/>
  <c r="IX497" i="7" s="1"/>
  <c r="GV497" i="7" a="1"/>
  <c r="GV497" i="7" s="1"/>
  <c r="DB497" i="7" a="1"/>
  <c r="DB497" i="7" s="1"/>
  <c r="BY497" i="7" a="1"/>
  <c r="BY497" i="7" s="1"/>
  <c r="EL497" i="7" a="1"/>
  <c r="EL497" i="7" s="1"/>
  <c r="HN497" i="7" a="1"/>
  <c r="HN497" i="7" s="1"/>
  <c r="BD497" i="7" a="1"/>
  <c r="BD497" i="7" s="1"/>
  <c r="HU497" i="7" a="1"/>
  <c r="HU497" i="7" s="1"/>
  <c r="CJ497" i="7" a="1"/>
  <c r="CJ497" i="7" s="1"/>
  <c r="AC497" i="7" a="1"/>
  <c r="AC497" i="7" s="1"/>
  <c r="IE497" i="7" a="1"/>
  <c r="IE497" i="7" s="1"/>
  <c r="HH497" i="7" a="1"/>
  <c r="HH497" i="7" s="1"/>
  <c r="EN497" i="7" a="1"/>
  <c r="EN497" i="7" s="1"/>
  <c r="BV497" i="7" a="1"/>
  <c r="BV497" i="7" s="1"/>
  <c r="FT497" i="7" a="1"/>
  <c r="FT497" i="7" s="1"/>
  <c r="AS497" i="7" a="1"/>
  <c r="AS497" i="7" s="1"/>
  <c r="BM497" i="7" a="1"/>
  <c r="BM497" i="7" s="1"/>
  <c r="FC497" i="7" a="1"/>
  <c r="FC497" i="7" s="1"/>
  <c r="EI497" i="7" a="1"/>
  <c r="EI497" i="7" s="1"/>
  <c r="BG497" i="7" a="1"/>
  <c r="BG497" i="7" s="1"/>
  <c r="FI497" i="7" a="1"/>
  <c r="FI497" i="7" s="1"/>
  <c r="EX497" i="7" a="1"/>
  <c r="EX497" i="7" s="1"/>
  <c r="GE497" i="7" a="1"/>
  <c r="GE497" i="7" s="1"/>
  <c r="EY497" i="7" a="1"/>
  <c r="EY497" i="7" s="1"/>
  <c r="IV497" i="7" a="1"/>
  <c r="IV497" i="7" s="1"/>
  <c r="HS497" i="7" a="1"/>
  <c r="HS497" i="7" s="1"/>
  <c r="IM497" i="7" a="1"/>
  <c r="IM497" i="7" s="1"/>
  <c r="DS497" i="7" a="1"/>
  <c r="DS497" i="7" s="1"/>
  <c r="BN497" i="7" a="1"/>
  <c r="BN497" i="7" s="1"/>
  <c r="CI497" i="7" a="1"/>
  <c r="CI497" i="7" s="1"/>
  <c r="HM497" i="7" a="1"/>
  <c r="HM497" i="7" s="1"/>
  <c r="AM497" i="7" a="1"/>
  <c r="AM497" i="7" s="1"/>
  <c r="IO497" i="7" a="1"/>
  <c r="IO497" i="7" s="1"/>
  <c r="AB497" i="7" a="1"/>
  <c r="AB497" i="7" s="1"/>
  <c r="CX497" i="7" a="1"/>
  <c r="CX497" i="7" s="1"/>
  <c r="EB497" i="7" a="1"/>
  <c r="EB497" i="7" s="1"/>
  <c r="JG497" i="7" a="1"/>
  <c r="JG497" i="7" s="1"/>
  <c r="GN497" i="7" a="1"/>
  <c r="GN497" i="7" s="1"/>
  <c r="AG497" i="7" a="1"/>
  <c r="AG497" i="7" s="1"/>
  <c r="AW497" i="7" a="1"/>
  <c r="AW497" i="7" s="1"/>
  <c r="JB497" i="7" a="1"/>
  <c r="JB497" i="7" s="1"/>
  <c r="DY497" i="7" a="1"/>
  <c r="DY497" i="7" s="1"/>
  <c r="JS497" i="7" a="1"/>
  <c r="JS497" i="7" s="1"/>
  <c r="EO497" i="7" a="1"/>
  <c r="EO497" i="7" s="1"/>
  <c r="BL497" i="7" a="1"/>
  <c r="BL497" i="7" s="1"/>
  <c r="JX497" i="7" a="1"/>
  <c r="JX497" i="7" s="1"/>
  <c r="DG497" i="7" a="1"/>
  <c r="DG497" i="7" s="1"/>
  <c r="BW497" i="7" a="1"/>
  <c r="BW497" i="7" s="1"/>
  <c r="JW497" i="7" a="1"/>
  <c r="JW497" i="7" s="1"/>
  <c r="BT497" i="7" a="1"/>
  <c r="BT497" i="7" s="1"/>
  <c r="FL497" i="7" a="1"/>
  <c r="FL497" i="7" s="1"/>
  <c r="HR497" i="7" a="1"/>
  <c r="HR497" i="7" s="1"/>
  <c r="DV497" i="7" a="1"/>
  <c r="DV497" i="7" s="1"/>
  <c r="JL497" i="7" a="1"/>
  <c r="JL497" i="7" s="1"/>
  <c r="IW497" i="7" a="1"/>
  <c r="IW497" i="7" s="1"/>
  <c r="JI497" i="7" a="1"/>
  <c r="JI497" i="7" s="1"/>
  <c r="CL497" i="7" a="1"/>
  <c r="CL497" i="7" s="1"/>
  <c r="JD497" i="7" a="1"/>
  <c r="JD497" i="7" s="1"/>
  <c r="AO497" i="7" a="1"/>
  <c r="AO497" i="7" s="1"/>
  <c r="EM497" i="7" a="1"/>
  <c r="EM497" i="7" s="1"/>
  <c r="IB497" i="7" a="1"/>
  <c r="IB497" i="7" s="1"/>
  <c r="JU497" i="7" a="1"/>
  <c r="JU497" i="7" s="1"/>
  <c r="BH497" i="7" a="1"/>
  <c r="BH497" i="7" s="1"/>
  <c r="JC497" i="7" a="1"/>
  <c r="JC497" i="7" s="1"/>
  <c r="CN497" i="7" a="1"/>
  <c r="CN497" i="7" s="1"/>
  <c r="FR497" i="7" a="1"/>
  <c r="FR497" i="7" s="1"/>
  <c r="N510" i="5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DG498" i="7" l="1" a="1"/>
  <c r="DG498" i="7" s="1"/>
  <c r="BW498" i="7" a="1"/>
  <c r="BW498" i="7" s="1"/>
  <c r="FR498" i="7" a="1"/>
  <c r="FR498" i="7" s="1"/>
  <c r="IM498" i="7" a="1"/>
  <c r="IM498" i="7" s="1"/>
  <c r="CI498" i="7" a="1"/>
  <c r="CI498" i="7" s="1"/>
  <c r="HQ498" i="7" a="1"/>
  <c r="HQ498" i="7" s="1"/>
  <c r="BV498" i="7" a="1"/>
  <c r="BV498" i="7" s="1"/>
  <c r="AN498" i="7" a="1"/>
  <c r="AN498" i="7" s="1"/>
  <c r="BN498" i="7" a="1"/>
  <c r="BN498" i="7" s="1"/>
  <c r="GZ498" i="7" a="1"/>
  <c r="GZ498" i="7" s="1"/>
  <c r="HK498" i="7" a="1"/>
  <c r="HK498" i="7" s="1"/>
  <c r="AE498" i="7" a="1"/>
  <c r="AE498" i="7" s="1"/>
  <c r="BH498" i="7" a="1"/>
  <c r="BH498" i="7" s="1"/>
  <c r="CJ498" i="7" a="1"/>
  <c r="CJ498" i="7" s="1"/>
  <c r="EY498" i="7" a="1"/>
  <c r="EY498" i="7" s="1"/>
  <c r="JE498" i="7" a="1"/>
  <c r="JE498" i="7" s="1"/>
  <c r="HB498" i="7" a="1"/>
  <c r="HB498" i="7" s="1"/>
  <c r="EM498" i="7" a="1"/>
  <c r="EM498" i="7" s="1"/>
  <c r="BD498" i="7" a="1"/>
  <c r="BD498" i="7" s="1"/>
  <c r="EX498" i="7" a="1"/>
  <c r="EX498" i="7" s="1"/>
  <c r="AG498" i="7" a="1"/>
  <c r="AG498" i="7" s="1"/>
  <c r="FI498" i="7" a="1"/>
  <c r="FI498" i="7" s="1"/>
  <c r="EL498" i="7" a="1"/>
  <c r="EL498" i="7" s="1"/>
  <c r="JU498" i="7" a="1"/>
  <c r="JU498" i="7" s="1"/>
  <c r="JS498" i="7" a="1"/>
  <c r="JS498" i="7" s="1"/>
  <c r="GE498" i="7" a="1"/>
  <c r="GE498" i="7" s="1"/>
  <c r="FF498" i="7" a="1"/>
  <c r="FF498" i="7" s="1"/>
  <c r="GN498" i="7" a="1"/>
  <c r="GN498" i="7" s="1"/>
  <c r="BG498" i="7" a="1"/>
  <c r="BG498" i="7" s="1"/>
  <c r="BY498" i="7" a="1"/>
  <c r="BY498" i="7" s="1"/>
  <c r="CC498" i="7" a="1"/>
  <c r="CC498" i="7" s="1"/>
  <c r="FV498" i="7" a="1"/>
  <c r="FV498" i="7" s="1"/>
  <c r="DX498" i="7" a="1"/>
  <c r="DX498" i="7" s="1"/>
  <c r="HN498" i="7" a="1"/>
  <c r="HN498" i="7" s="1"/>
  <c r="IW498" i="7" a="1"/>
  <c r="IW498" i="7" s="1"/>
  <c r="DJ498" i="7" a="1"/>
  <c r="DJ498" i="7" s="1"/>
  <c r="CD498" i="7" a="1"/>
  <c r="CD498" i="7" s="1"/>
  <c r="FJ498" i="7" a="1"/>
  <c r="FJ498" i="7" s="1"/>
  <c r="DB498" i="7" a="1"/>
  <c r="DB498" i="7" s="1"/>
  <c r="DN498" i="7" a="1"/>
  <c r="DN498" i="7" s="1"/>
  <c r="CO498" i="7" a="1"/>
  <c r="CO498" i="7" s="1"/>
  <c r="IL498" i="7" a="1"/>
  <c r="IL498" i="7" s="1"/>
  <c r="CY498" i="7" a="1"/>
  <c r="CY498" i="7" s="1"/>
  <c r="BL498" i="7" a="1"/>
  <c r="BL498" i="7" s="1"/>
  <c r="HS498" i="7" a="1"/>
  <c r="HS498" i="7" s="1"/>
  <c r="FK498" i="7" a="1"/>
  <c r="FK498" i="7" s="1"/>
  <c r="CL498" i="7" a="1"/>
  <c r="CL498" i="7" s="1"/>
  <c r="DV498" i="7" a="1"/>
  <c r="DV498" i="7" s="1"/>
  <c r="GC498" i="7" a="1"/>
  <c r="GC498" i="7" s="1"/>
  <c r="JV498" i="7" a="1"/>
  <c r="JV498" i="7" s="1"/>
  <c r="JX498" i="7" a="1"/>
  <c r="JX498" i="7" s="1"/>
  <c r="IE498" i="7" a="1"/>
  <c r="IE498" i="7" s="1"/>
  <c r="DM498" i="7" a="1"/>
  <c r="DM498" i="7" s="1"/>
  <c r="HX498" i="7" a="1"/>
  <c r="HX498" i="7" s="1"/>
  <c r="IV498" i="7" a="1"/>
  <c r="IV498" i="7" s="1"/>
  <c r="AO498" i="7" a="1"/>
  <c r="AO498" i="7" s="1"/>
  <c r="AW498" i="7" a="1"/>
  <c r="AW498" i="7" s="1"/>
  <c r="JG498" i="7" a="1"/>
  <c r="JG498" i="7" s="1"/>
  <c r="JL498" i="7" a="1"/>
  <c r="JL498" i="7" s="1"/>
  <c r="AJ498" i="7" a="1"/>
  <c r="AJ498" i="7" s="1"/>
  <c r="GI498" i="7" a="1"/>
  <c r="GI498" i="7" s="1"/>
  <c r="HR498" i="7" a="1"/>
  <c r="HR498" i="7" s="1"/>
  <c r="DL498" i="7" a="1"/>
  <c r="DL498" i="7" s="1"/>
  <c r="AR498" i="7" a="1"/>
  <c r="AR498" i="7" s="1"/>
  <c r="GS498" i="7" a="1"/>
  <c r="GS498" i="7" s="1"/>
  <c r="HH498" i="7" a="1"/>
  <c r="HH498" i="7" s="1"/>
  <c r="DY498" i="7" a="1"/>
  <c r="DY498" i="7" s="1"/>
  <c r="BR498" i="7" a="1"/>
  <c r="BR498" i="7" s="1"/>
  <c r="HC498" i="7" a="1"/>
  <c r="HC498" i="7" s="1"/>
  <c r="JD498" i="7" a="1"/>
  <c r="JD498" i="7" s="1"/>
  <c r="GH498" i="7" a="1"/>
  <c r="GH498" i="7" s="1"/>
  <c r="HP498" i="7" a="1"/>
  <c r="HP498" i="7" s="1"/>
  <c r="IX498" i="7" a="1"/>
  <c r="IX498" i="7" s="1"/>
  <c r="CK498" i="7" a="1"/>
  <c r="CK498" i="7" s="1"/>
  <c r="CX498" i="7" a="1"/>
  <c r="CX498" i="7" s="1"/>
  <c r="JR498" i="7" a="1"/>
  <c r="JR498" i="7" s="1"/>
  <c r="FY498" i="7" a="1"/>
  <c r="FY498" i="7" s="1"/>
  <c r="AY498" i="7" a="1"/>
  <c r="AY498" i="7" s="1"/>
  <c r="DC498" i="7" a="1"/>
  <c r="DC498" i="7" s="1"/>
  <c r="BP498" i="7" a="1"/>
  <c r="BP498" i="7" s="1"/>
  <c r="FM498" i="7" a="1"/>
  <c r="FM498" i="7" s="1"/>
  <c r="FQ498" i="7" a="1"/>
  <c r="FQ498" i="7" s="1"/>
  <c r="HU498" i="7" a="1"/>
  <c r="HU498" i="7" s="1"/>
  <c r="JB498" i="7" a="1"/>
  <c r="JB498" i="7" s="1"/>
  <c r="JP498" i="7" a="1"/>
  <c r="JP498" i="7" s="1"/>
  <c r="JI498" i="7" a="1"/>
  <c r="JI498" i="7" s="1"/>
  <c r="EI498" i="7" a="1"/>
  <c r="EI498" i="7" s="1"/>
  <c r="DZ498" i="7" a="1"/>
  <c r="DZ498" i="7" s="1"/>
  <c r="GV498" i="7" a="1"/>
  <c r="GV498" i="7" s="1"/>
  <c r="EB498" i="7" a="1"/>
  <c r="EB498" i="7" s="1"/>
  <c r="GK498" i="7" a="1"/>
  <c r="GK498" i="7" s="1"/>
  <c r="FZ498" i="7" a="1"/>
  <c r="FZ498" i="7" s="1"/>
  <c r="AB498" i="7" a="1"/>
  <c r="AB498" i="7" s="1"/>
  <c r="GQ498" i="7" a="1"/>
  <c r="GQ498" i="7" s="1"/>
  <c r="GW498" i="7" a="1"/>
  <c r="GW498" i="7" s="1"/>
  <c r="HV498" i="7" a="1"/>
  <c r="HV498" i="7" s="1"/>
  <c r="DF498" i="7" a="1"/>
  <c r="DF498" i="7" s="1"/>
  <c r="CN498" i="7" a="1"/>
  <c r="CN498" i="7" s="1"/>
  <c r="DS498" i="7" a="1"/>
  <c r="DS498" i="7" s="1"/>
  <c r="FO498" i="7" a="1"/>
  <c r="FO498" i="7" s="1"/>
  <c r="AC498" i="7" a="1"/>
  <c r="AC498" i="7" s="1"/>
  <c r="FL498" i="7" a="1"/>
  <c r="FL498" i="7" s="1"/>
  <c r="IO498" i="7" a="1"/>
  <c r="IO498" i="7" s="1"/>
  <c r="BM498" i="7" a="1"/>
  <c r="BM498" i="7" s="1"/>
  <c r="IT498" i="7" a="1"/>
  <c r="IT498" i="7" s="1"/>
  <c r="JJ498" i="7" a="1"/>
  <c r="JJ498" i="7" s="1"/>
  <c r="DO498" i="7" a="1"/>
  <c r="DO498" i="7" s="1"/>
  <c r="IG498" i="7" a="1"/>
  <c r="IG498" i="7" s="1"/>
  <c r="CR498" i="7" a="1"/>
  <c r="CR498" i="7" s="1"/>
  <c r="FU498" i="7" a="1"/>
  <c r="FU498" i="7" s="1"/>
  <c r="BT498" i="7" a="1"/>
  <c r="BT498" i="7" s="1"/>
  <c r="AS498" i="7" a="1"/>
  <c r="AS498" i="7" s="1"/>
  <c r="JO498" i="7" a="1"/>
  <c r="JO498" i="7" s="1"/>
  <c r="JC498" i="7" a="1"/>
  <c r="JC498" i="7" s="1"/>
  <c r="EO498" i="7" a="1"/>
  <c r="EO498" i="7" s="1"/>
  <c r="IB498" i="7" a="1"/>
  <c r="IB498" i="7" s="1"/>
  <c r="AM498" i="7" a="1"/>
  <c r="AM498" i="7" s="1"/>
  <c r="DH498" i="7" a="1"/>
  <c r="DH498" i="7" s="1"/>
  <c r="FE498" i="7" a="1"/>
  <c r="FE498" i="7" s="1"/>
  <c r="JW498" i="7" a="1"/>
  <c r="JW498" i="7" s="1"/>
  <c r="HM498" i="7" a="1"/>
  <c r="HM498" i="7" s="1"/>
  <c r="FT498" i="7" a="1"/>
  <c r="FT498" i="7" s="1"/>
  <c r="HY498" i="7" a="1"/>
  <c r="HY498" i="7" s="1"/>
  <c r="EG498" i="7" a="1"/>
  <c r="EG498" i="7" s="1"/>
  <c r="BZ498" i="7" a="1"/>
  <c r="BZ498" i="7" s="1"/>
  <c r="FH498" i="7" a="1"/>
  <c r="FH498" i="7" s="1"/>
  <c r="AH498" i="7" a="1"/>
  <c r="AH498" i="7" s="1"/>
  <c r="EW498" i="7" a="1"/>
  <c r="EW498" i="7" s="1"/>
  <c r="FN498" i="7" a="1"/>
  <c r="FN498" i="7" s="1"/>
  <c r="DI498" i="7" a="1"/>
  <c r="DI498" i="7" s="1"/>
  <c r="EP498" i="7" a="1"/>
  <c r="EP498" i="7" s="1"/>
  <c r="BX498" i="7" a="1"/>
  <c r="BX498" i="7" s="1"/>
  <c r="JA498" i="7" a="1"/>
  <c r="JA498" i="7" s="1"/>
  <c r="EN498" i="7" a="1"/>
  <c r="EN498" i="7" s="1"/>
  <c r="AV498" i="7" a="1"/>
  <c r="AV498" i="7" s="1"/>
  <c r="IA498" i="7" a="1"/>
  <c r="IA498" i="7" s="1"/>
  <c r="AT498" i="7" a="1"/>
  <c r="AT498" i="7" s="1"/>
  <c r="HW498" i="7" a="1"/>
  <c r="HW498" i="7" s="1"/>
  <c r="GJ498" i="7" a="1"/>
  <c r="GJ498" i="7" s="1"/>
  <c r="JF498" i="7" a="1"/>
  <c r="JF498" i="7" s="1"/>
  <c r="CH498" i="7" a="1"/>
  <c r="CH498" i="7" s="1"/>
  <c r="ID498" i="7" a="1"/>
  <c r="ID498" i="7" s="1"/>
  <c r="GL498" i="7" a="1"/>
  <c r="GL498" i="7" s="1"/>
  <c r="BO498" i="7" a="1"/>
  <c r="BO498" i="7" s="1"/>
  <c r="JN498" i="7" a="1"/>
  <c r="JN498" i="7" s="1"/>
  <c r="AZ498" i="7" a="1"/>
  <c r="AZ498" i="7" s="1"/>
  <c r="GG498" i="7" a="1"/>
  <c r="GG498" i="7" s="1"/>
  <c r="CF498" i="7" a="1"/>
  <c r="CF498" i="7" s="1"/>
  <c r="AQ498" i="7" a="1"/>
  <c r="AQ498" i="7" s="1"/>
  <c r="CQ498" i="7" a="1"/>
  <c r="CQ498" i="7" s="1"/>
  <c r="FG498" i="7" a="1"/>
  <c r="FG498" i="7" s="1"/>
  <c r="ES498" i="7" a="1"/>
  <c r="ES498" i="7" s="1"/>
  <c r="EF498" i="7" a="1"/>
  <c r="EF498" i="7" s="1"/>
  <c r="FC498" i="7" a="1"/>
  <c r="FC498" i="7" s="1"/>
  <c r="BC498" i="7" a="1"/>
  <c r="BC498" i="7" s="1"/>
  <c r="CG498" i="7" a="1"/>
  <c r="CG498" i="7" s="1"/>
  <c r="HJ498" i="7" a="1"/>
  <c r="HJ498" i="7" s="1"/>
  <c r="CU498" i="7" a="1"/>
  <c r="CU498" i="7" s="1"/>
  <c r="CE498" i="7" a="1"/>
  <c r="CE498" i="7" s="1"/>
  <c r="AP498" i="7" a="1"/>
  <c r="AP498" i="7" s="1"/>
  <c r="FS498" i="7" a="1"/>
  <c r="FS498" i="7" s="1"/>
  <c r="EK498" i="7" a="1"/>
  <c r="EK498" i="7" s="1"/>
  <c r="JQ498" i="7" a="1"/>
  <c r="JQ498" i="7" s="1"/>
  <c r="BJ498" i="7" a="1"/>
  <c r="BJ498" i="7" s="1"/>
  <c r="IF498" i="7" a="1"/>
  <c r="IF498" i="7" s="1"/>
  <c r="GF498" i="7" a="1"/>
  <c r="GF498" i="7" s="1"/>
  <c r="HI498" i="7" a="1"/>
  <c r="HI498" i="7" s="1"/>
  <c r="BK498" i="7" a="1"/>
  <c r="BK498" i="7" s="1"/>
  <c r="GR498" i="7" a="1"/>
  <c r="GR498" i="7" s="1"/>
  <c r="EZ498" i="7" a="1"/>
  <c r="EZ498" i="7" s="1"/>
  <c r="JT498" i="7" a="1"/>
  <c r="JT498" i="7" s="1"/>
  <c r="IY498" i="7" a="1"/>
  <c r="IY498" i="7" s="1"/>
  <c r="BI498" i="7" a="1"/>
  <c r="BI498" i="7" s="1"/>
  <c r="HZ498" i="7" a="1"/>
  <c r="HZ498" i="7" s="1"/>
  <c r="AL498" i="7" a="1"/>
  <c r="AL498" i="7" s="1"/>
  <c r="DA498" i="7" a="1"/>
  <c r="DA498" i="7" s="1"/>
  <c r="AF498" i="7" a="1"/>
  <c r="AF498" i="7" s="1"/>
  <c r="HF498" i="7" a="1"/>
  <c r="HF498" i="7" s="1"/>
  <c r="ED498" i="7" a="1"/>
  <c r="ED498" i="7" s="1"/>
  <c r="GD498" i="7" a="1"/>
  <c r="GD498" i="7" s="1"/>
  <c r="AU498" i="7" a="1"/>
  <c r="AU498" i="7" s="1"/>
  <c r="DU498" i="7" a="1"/>
  <c r="DU498" i="7" s="1"/>
  <c r="GY498" i="7" a="1"/>
  <c r="GY498" i="7" s="1"/>
  <c r="FX498" i="7" a="1"/>
  <c r="FX498" i="7" s="1"/>
  <c r="DR498" i="7" a="1"/>
  <c r="DR498" i="7" s="1"/>
  <c r="DE498" i="7" a="1"/>
  <c r="DE498" i="7" s="1"/>
  <c r="AX498" i="7" a="1"/>
  <c r="AX498" i="7" s="1"/>
  <c r="II498" i="7" a="1"/>
  <c r="II498" i="7" s="1"/>
  <c r="CS498" i="7" a="1"/>
  <c r="CS498" i="7" s="1"/>
  <c r="IK498" i="7" a="1"/>
  <c r="IK498" i="7" s="1"/>
  <c r="IC498" i="7" a="1"/>
  <c r="IC498" i="7" s="1"/>
  <c r="IN498" i="7" a="1"/>
  <c r="IN498" i="7" s="1"/>
  <c r="DP498" i="7" a="1"/>
  <c r="DP498" i="7" s="1"/>
  <c r="IU498" i="7" a="1"/>
  <c r="IU498" i="7" s="1"/>
  <c r="JM498" i="7" a="1"/>
  <c r="JM498" i="7" s="1"/>
  <c r="DW498" i="7" a="1"/>
  <c r="DW498" i="7" s="1"/>
  <c r="HA498" i="7" a="1"/>
  <c r="HA498" i="7" s="1"/>
  <c r="CP498" i="7" a="1"/>
  <c r="CP498" i="7" s="1"/>
  <c r="IS498" i="7" a="1"/>
  <c r="IS498" i="7" s="1"/>
  <c r="EU498" i="7" a="1"/>
  <c r="EU498" i="7" s="1"/>
  <c r="DT498" i="7" a="1"/>
  <c r="DT498" i="7" s="1"/>
  <c r="GU498" i="7" a="1"/>
  <c r="GU498" i="7" s="1"/>
  <c r="GO498" i="7" a="1"/>
  <c r="GO498" i="7" s="1"/>
  <c r="GM498" i="7" a="1"/>
  <c r="GM498" i="7" s="1"/>
  <c r="AK498" i="7" a="1"/>
  <c r="AK498" i="7" s="1"/>
  <c r="IJ498" i="7" a="1"/>
  <c r="IJ498" i="7" s="1"/>
  <c r="HD498" i="7" a="1"/>
  <c r="HD498" i="7" s="1"/>
  <c r="IR498" i="7" a="1"/>
  <c r="IR498" i="7" s="1"/>
  <c r="EH498" i="7" a="1"/>
  <c r="EH498" i="7" s="1"/>
  <c r="BB498" i="7" a="1"/>
  <c r="BB498" i="7" s="1"/>
  <c r="JH498" i="7" a="1"/>
  <c r="JH498" i="7" s="1"/>
  <c r="EJ498" i="7" a="1"/>
  <c r="EJ498" i="7" s="1"/>
  <c r="EV498" i="7" a="1"/>
  <c r="EV498" i="7" s="1"/>
  <c r="HL498" i="7" a="1"/>
  <c r="HL498" i="7" s="1"/>
  <c r="FB498" i="7" a="1"/>
  <c r="FB498" i="7" s="1"/>
  <c r="FD498" i="7" a="1"/>
  <c r="FD498" i="7" s="1"/>
  <c r="JK498" i="7" a="1"/>
  <c r="JK498" i="7" s="1"/>
  <c r="BQ498" i="7" a="1"/>
  <c r="BQ498" i="7" s="1"/>
  <c r="GB498" i="7" a="1"/>
  <c r="GB498" i="7" s="1"/>
  <c r="FP498" i="7" a="1"/>
  <c r="FP498" i="7" s="1"/>
  <c r="U499" i="7"/>
  <c r="V499" i="7" s="1"/>
  <c r="W499" i="7" s="1"/>
  <c r="X499" i="7" s="1"/>
  <c r="Y499" i="7" s="1"/>
  <c r="R500" i="7" s="1"/>
  <c r="S500" i="7" s="1"/>
  <c r="T500" i="7" s="1"/>
  <c r="AA499" i="7"/>
  <c r="HO499" i="7" s="1" a="1"/>
  <c r="HO499" i="7" s="1"/>
  <c r="GX498" i="7" a="1"/>
  <c r="GX498" i="7" s="1"/>
  <c r="DD498" i="7" a="1"/>
  <c r="DD498" i="7" s="1"/>
  <c r="IH498" i="7" a="1"/>
  <c r="IH498" i="7" s="1"/>
  <c r="EA498" i="7" a="1"/>
  <c r="EA498" i="7" s="1"/>
  <c r="AI498" i="7" a="1"/>
  <c r="AI498" i="7" s="1"/>
  <c r="GP498" i="7" a="1"/>
  <c r="GP498" i="7" s="1"/>
  <c r="HT498" i="7" a="1"/>
  <c r="HT498" i="7" s="1"/>
  <c r="ER498" i="7" a="1"/>
  <c r="ER498" i="7" s="1"/>
  <c r="BE498" i="7" a="1"/>
  <c r="BE498" i="7" s="1"/>
  <c r="IP498" i="7" a="1"/>
  <c r="IP498" i="7" s="1"/>
  <c r="GA498" i="7" a="1"/>
  <c r="GA498" i="7" s="1"/>
  <c r="CM498" i="7" a="1"/>
  <c r="CM498" i="7" s="1"/>
  <c r="CZ498" i="7" a="1"/>
  <c r="CZ498" i="7" s="1"/>
  <c r="HG498" i="7" a="1"/>
  <c r="HG498" i="7" s="1"/>
  <c r="FW498" i="7" a="1"/>
  <c r="FW498" i="7" s="1"/>
  <c r="BU498" i="7" a="1"/>
  <c r="BU498" i="7" s="1"/>
  <c r="BS498" i="7" a="1"/>
  <c r="BS498" i="7" s="1"/>
  <c r="AD498" i="7" a="1"/>
  <c r="AD498" i="7" s="1"/>
  <c r="CW498" i="7" a="1"/>
  <c r="CW498" i="7" s="1"/>
  <c r="CV498" i="7" a="1"/>
  <c r="CV498" i="7" s="1"/>
  <c r="FA498" i="7" a="1"/>
  <c r="FA498" i="7" s="1"/>
  <c r="DQ498" i="7" a="1"/>
  <c r="DQ498" i="7" s="1"/>
  <c r="EE498" i="7" a="1"/>
  <c r="EE498" i="7" s="1"/>
  <c r="CA498" i="7" a="1"/>
  <c r="CA498" i="7" s="1"/>
  <c r="EQ498" i="7" a="1"/>
  <c r="EQ498" i="7" s="1"/>
  <c r="BF498" i="7" a="1"/>
  <c r="BF498" i="7" s="1"/>
  <c r="EC498" i="7" a="1"/>
  <c r="EC498" i="7" s="1"/>
  <c r="CB498" i="7" a="1"/>
  <c r="CB498" i="7" s="1"/>
  <c r="HE498" i="7" a="1"/>
  <c r="HE498" i="7" s="1"/>
  <c r="DK498" i="7" a="1"/>
  <c r="DK498" i="7" s="1"/>
  <c r="GT498" i="7" a="1"/>
  <c r="GT498" i="7" s="1"/>
  <c r="IQ498" i="7" a="1"/>
  <c r="IQ498" i="7" s="1"/>
  <c r="ET498" i="7" a="1"/>
  <c r="ET498" i="7" s="1"/>
  <c r="IZ498" i="7" a="1"/>
  <c r="IZ498" i="7" s="1"/>
  <c r="CT498" i="7" a="1"/>
  <c r="CT498" i="7" s="1"/>
  <c r="N511" i="5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GO499" i="7" l="1" a="1"/>
  <c r="GO499" i="7" s="1"/>
  <c r="HG499" i="7" a="1"/>
  <c r="HG499" i="7" s="1"/>
  <c r="CB499" i="7" a="1"/>
  <c r="CB499" i="7" s="1"/>
  <c r="HL499" i="7" a="1"/>
  <c r="HL499" i="7" s="1"/>
  <c r="CP499" i="7" a="1"/>
  <c r="CP499" i="7" s="1"/>
  <c r="DQ499" i="7" a="1"/>
  <c r="DQ499" i="7" s="1"/>
  <c r="EJ499" i="7" a="1"/>
  <c r="EJ499" i="7" s="1"/>
  <c r="HE499" i="7" a="1"/>
  <c r="HE499" i="7" s="1"/>
  <c r="FK499" i="7" a="1"/>
  <c r="FK499" i="7" s="1"/>
  <c r="BC499" i="7" a="1"/>
  <c r="BC499" i="7" s="1"/>
  <c r="CZ499" i="7" a="1"/>
  <c r="CZ499" i="7" s="1"/>
  <c r="FA499" i="7" a="1"/>
  <c r="FA499" i="7" s="1"/>
  <c r="DB499" i="7" a="1"/>
  <c r="DB499" i="7" s="1"/>
  <c r="JR499" i="7" a="1"/>
  <c r="JR499" i="7" s="1"/>
  <c r="CX499" i="7" a="1"/>
  <c r="CX499" i="7" s="1"/>
  <c r="EH499" i="7" a="1"/>
  <c r="EH499" i="7" s="1"/>
  <c r="CS499" i="7" a="1"/>
  <c r="CS499" i="7" s="1"/>
  <c r="CO499" i="7" a="1"/>
  <c r="CO499" i="7" s="1"/>
  <c r="GA499" i="7" a="1"/>
  <c r="GA499" i="7" s="1"/>
  <c r="FI499" i="7" a="1"/>
  <c r="FI499" i="7" s="1"/>
  <c r="FZ499" i="7" a="1"/>
  <c r="FZ499" i="7" s="1"/>
  <c r="AJ499" i="7" a="1"/>
  <c r="AJ499" i="7" s="1"/>
  <c r="CM499" i="7" a="1"/>
  <c r="CM499" i="7" s="1"/>
  <c r="CT499" i="7" a="1"/>
  <c r="CT499" i="7" s="1"/>
  <c r="IZ499" i="7" a="1"/>
  <c r="IZ499" i="7" s="1"/>
  <c r="ET499" i="7" a="1"/>
  <c r="ET499" i="7" s="1"/>
  <c r="DZ499" i="7" a="1"/>
  <c r="DZ499" i="7" s="1"/>
  <c r="BS499" i="7" a="1"/>
  <c r="BS499" i="7" s="1"/>
  <c r="GV499" i="7" a="1"/>
  <c r="GV499" i="7" s="1"/>
  <c r="JD499" i="7" a="1"/>
  <c r="JD499" i="7" s="1"/>
  <c r="GX499" i="7" a="1"/>
  <c r="GX499" i="7" s="1"/>
  <c r="DK499" i="7" a="1"/>
  <c r="DK499" i="7" s="1"/>
  <c r="FW499" i="7" a="1"/>
  <c r="FW499" i="7" s="1"/>
  <c r="CH499" i="7" a="1"/>
  <c r="CH499" i="7" s="1"/>
  <c r="BA499" i="7" a="1"/>
  <c r="BA499" i="7" s="1"/>
  <c r="GY499" i="7" a="1"/>
  <c r="GY499" i="7" s="1"/>
  <c r="JK499" i="7" a="1"/>
  <c r="JK499" i="7" s="1"/>
  <c r="EE499" i="7" a="1"/>
  <c r="EE499" i="7" s="1"/>
  <c r="JA499" i="7" a="1"/>
  <c r="JA499" i="7" s="1"/>
  <c r="FD499" i="7" a="1"/>
  <c r="FD499" i="7" s="1"/>
  <c r="EM499" i="7" a="1"/>
  <c r="EM499" i="7" s="1"/>
  <c r="CG499" i="7" a="1"/>
  <c r="CG499" i="7" s="1"/>
  <c r="FB499" i="7" a="1"/>
  <c r="FB499" i="7" s="1"/>
  <c r="EV499" i="7" a="1"/>
  <c r="EV499" i="7" s="1"/>
  <c r="IC499" i="7" a="1"/>
  <c r="IC499" i="7" s="1"/>
  <c r="GN499" i="7" a="1"/>
  <c r="GN499" i="7" s="1"/>
  <c r="DX499" i="7" a="1"/>
  <c r="DX499" i="7" s="1"/>
  <c r="JU499" i="7" a="1"/>
  <c r="JU499" i="7" s="1"/>
  <c r="IK499" i="7" a="1"/>
  <c r="IK499" i="7" s="1"/>
  <c r="FX499" i="7" a="1"/>
  <c r="FX499" i="7" s="1"/>
  <c r="DH499" i="7" a="1"/>
  <c r="DH499" i="7" s="1"/>
  <c r="DC499" i="7" a="1"/>
  <c r="DC499" i="7" s="1"/>
  <c r="AF499" i="7" a="1"/>
  <c r="AF499" i="7" s="1"/>
  <c r="HV499" i="7" a="1"/>
  <c r="HV499" i="7" s="1"/>
  <c r="HU499" i="7" a="1"/>
  <c r="HU499" i="7" s="1"/>
  <c r="BO499" i="7" a="1"/>
  <c r="BO499" i="7" s="1"/>
  <c r="IE499" i="7" a="1"/>
  <c r="IE499" i="7" s="1"/>
  <c r="DU499" i="7" a="1"/>
  <c r="DU499" i="7" s="1"/>
  <c r="DA499" i="7" a="1"/>
  <c r="DA499" i="7" s="1"/>
  <c r="GW499" i="7" a="1"/>
  <c r="GW499" i="7" s="1"/>
  <c r="DV499" i="7" a="1"/>
  <c r="DV499" i="7" s="1"/>
  <c r="CF499" i="7" a="1"/>
  <c r="CF499" i="7" s="1"/>
  <c r="HJ499" i="7" a="1"/>
  <c r="HJ499" i="7" s="1"/>
  <c r="AU499" i="7" a="1"/>
  <c r="AU499" i="7" s="1"/>
  <c r="AL499" i="7" a="1"/>
  <c r="AL499" i="7" s="1"/>
  <c r="AS499" i="7" a="1"/>
  <c r="AS499" i="7" s="1"/>
  <c r="AW499" i="7" a="1"/>
  <c r="AW499" i="7" s="1"/>
  <c r="BX499" i="7" a="1"/>
  <c r="BX499" i="7" s="1"/>
  <c r="JS499" i="7" a="1"/>
  <c r="JS499" i="7" s="1"/>
  <c r="FE499" i="7" a="1"/>
  <c r="FE499" i="7" s="1"/>
  <c r="HZ499" i="7" a="1"/>
  <c r="HZ499" i="7" s="1"/>
  <c r="HM499" i="7" a="1"/>
  <c r="HM499" i="7" s="1"/>
  <c r="CY499" i="7" a="1"/>
  <c r="CY499" i="7" s="1"/>
  <c r="IB499" i="7" a="1"/>
  <c r="IB499" i="7" s="1"/>
  <c r="IA499" i="7" a="1"/>
  <c r="IA499" i="7" s="1"/>
  <c r="BI499" i="7" a="1"/>
  <c r="BI499" i="7" s="1"/>
  <c r="BW499" i="7" a="1"/>
  <c r="BW499" i="7" s="1"/>
  <c r="GL499" i="7" a="1"/>
  <c r="GL499" i="7" s="1"/>
  <c r="CK499" i="7" a="1"/>
  <c r="CK499" i="7" s="1"/>
  <c r="CV499" i="7" a="1"/>
  <c r="CV499" i="7" s="1"/>
  <c r="CC499" i="7" a="1"/>
  <c r="CC499" i="7" s="1"/>
  <c r="JC499" i="7" a="1"/>
  <c r="JC499" i="7" s="1"/>
  <c r="BR499" i="7" a="1"/>
  <c r="BR499" i="7" s="1"/>
  <c r="FF499" i="7" a="1"/>
  <c r="FF499" i="7" s="1"/>
  <c r="JH499" i="7" a="1"/>
  <c r="JH499" i="7" s="1"/>
  <c r="EW499" i="7" a="1"/>
  <c r="EW499" i="7" s="1"/>
  <c r="HP499" i="7" a="1"/>
  <c r="HP499" i="7" s="1"/>
  <c r="AD499" i="7" a="1"/>
  <c r="AD499" i="7" s="1"/>
  <c r="JV499" i="7" a="1"/>
  <c r="JV499" i="7" s="1"/>
  <c r="HT499" i="7" a="1"/>
  <c r="HT499" i="7" s="1"/>
  <c r="BG499" i="7" a="1"/>
  <c r="BG499" i="7" s="1"/>
  <c r="BB499" i="7" a="1"/>
  <c r="BB499" i="7" s="1"/>
  <c r="GU499" i="7" a="1"/>
  <c r="GU499" i="7" s="1"/>
  <c r="HW499" i="7" a="1"/>
  <c r="HW499" i="7" s="1"/>
  <c r="GS499" i="7" a="1"/>
  <c r="GS499" i="7" s="1"/>
  <c r="AV499" i="7" a="1"/>
  <c r="AV499" i="7" s="1"/>
  <c r="DI499" i="7" a="1"/>
  <c r="DI499" i="7" s="1"/>
  <c r="GF499" i="7" a="1"/>
  <c r="GF499" i="7" s="1"/>
  <c r="FC499" i="7" a="1"/>
  <c r="FC499" i="7" s="1"/>
  <c r="U500" i="7"/>
  <c r="V500" i="7" s="1"/>
  <c r="W500" i="7" s="1"/>
  <c r="X500" i="7" s="1"/>
  <c r="Y500" i="7" s="1"/>
  <c r="R501" i="7" s="1"/>
  <c r="S501" i="7" s="1"/>
  <c r="T501" i="7" s="1"/>
  <c r="AA500" i="7"/>
  <c r="HO500" i="7" s="1" a="1"/>
  <c r="HO500" i="7" s="1"/>
  <c r="IQ499" i="7" a="1"/>
  <c r="IQ499" i="7" s="1"/>
  <c r="CE499" i="7" a="1"/>
  <c r="CE499" i="7" s="1"/>
  <c r="DT499" i="7" a="1"/>
  <c r="DT499" i="7" s="1"/>
  <c r="EG499" i="7" a="1"/>
  <c r="EG499" i="7" s="1"/>
  <c r="GZ499" i="7" a="1"/>
  <c r="GZ499" i="7" s="1"/>
  <c r="EN499" i="7" a="1"/>
  <c r="EN499" i="7" s="1"/>
  <c r="DF499" i="7" a="1"/>
  <c r="DF499" i="7" s="1"/>
  <c r="IF499" i="7" a="1"/>
  <c r="IF499" i="7" s="1"/>
  <c r="GE499" i="7" a="1"/>
  <c r="GE499" i="7" s="1"/>
  <c r="AP499" i="7" a="1"/>
  <c r="AP499" i="7" s="1"/>
  <c r="HS499" i="7" a="1"/>
  <c r="HS499" i="7" s="1"/>
  <c r="ER499" i="7" a="1"/>
  <c r="ER499" i="7" s="1"/>
  <c r="GI499" i="7" a="1"/>
  <c r="GI499" i="7" s="1"/>
  <c r="JF499" i="7" a="1"/>
  <c r="JF499" i="7" s="1"/>
  <c r="GC499" i="7" a="1"/>
  <c r="GC499" i="7" s="1"/>
  <c r="JG499" i="7" a="1"/>
  <c r="JG499" i="7" s="1"/>
  <c r="DL499" i="7" a="1"/>
  <c r="DL499" i="7" s="1"/>
  <c r="FG499" i="7" a="1"/>
  <c r="FG499" i="7" s="1"/>
  <c r="HR499" i="7" a="1"/>
  <c r="HR499" i="7" s="1"/>
  <c r="BJ499" i="7" a="1"/>
  <c r="BJ499" i="7" s="1"/>
  <c r="GT499" i="7" a="1"/>
  <c r="GT499" i="7" s="1"/>
  <c r="AI499" i="7" a="1"/>
  <c r="AI499" i="7" s="1"/>
  <c r="IW499" i="7" a="1"/>
  <c r="IW499" i="7" s="1"/>
  <c r="FU499" i="7" a="1"/>
  <c r="FU499" i="7" s="1"/>
  <c r="EC499" i="7" a="1"/>
  <c r="EC499" i="7" s="1"/>
  <c r="FO499" i="7" a="1"/>
  <c r="FO499" i="7" s="1"/>
  <c r="EF499" i="7" a="1"/>
  <c r="EF499" i="7" s="1"/>
  <c r="ID499" i="7" a="1"/>
  <c r="ID499" i="7" s="1"/>
  <c r="FR499" i="7" a="1"/>
  <c r="FR499" i="7" s="1"/>
  <c r="AZ499" i="7" a="1"/>
  <c r="AZ499" i="7" s="1"/>
  <c r="IS499" i="7" a="1"/>
  <c r="IS499" i="7" s="1"/>
  <c r="CR499" i="7" a="1"/>
  <c r="CR499" i="7" s="1"/>
  <c r="II499" i="7" a="1"/>
  <c r="II499" i="7" s="1"/>
  <c r="BL499" i="7" a="1"/>
  <c r="BL499" i="7" s="1"/>
  <c r="IT499" i="7" a="1"/>
  <c r="IT499" i="7" s="1"/>
  <c r="JQ499" i="7" a="1"/>
  <c r="JQ499" i="7" s="1"/>
  <c r="AN499" i="7" a="1"/>
  <c r="AN499" i="7" s="1"/>
  <c r="BY499" i="7" a="1"/>
  <c r="BY499" i="7" s="1"/>
  <c r="EI499" i="7" a="1"/>
  <c r="EI499" i="7" s="1"/>
  <c r="BZ499" i="7" a="1"/>
  <c r="BZ499" i="7" s="1"/>
  <c r="CW499" i="7" a="1"/>
  <c r="CW499" i="7" s="1"/>
  <c r="BP499" i="7" a="1"/>
  <c r="BP499" i="7" s="1"/>
  <c r="EL499" i="7" a="1"/>
  <c r="EL499" i="7" s="1"/>
  <c r="AB499" i="7" a="1"/>
  <c r="AB499" i="7" s="1"/>
  <c r="EU499" i="7" a="1"/>
  <c r="EU499" i="7" s="1"/>
  <c r="HB499" i="7" a="1"/>
  <c r="HB499" i="7" s="1"/>
  <c r="IM499" i="7" a="1"/>
  <c r="IM499" i="7" s="1"/>
  <c r="DS499" i="7" a="1"/>
  <c r="DS499" i="7" s="1"/>
  <c r="JJ499" i="7" a="1"/>
  <c r="JJ499" i="7" s="1"/>
  <c r="IX499" i="7" a="1"/>
  <c r="IX499" i="7" s="1"/>
  <c r="GQ499" i="7" a="1"/>
  <c r="GQ499" i="7" s="1"/>
  <c r="BF499" i="7" a="1"/>
  <c r="BF499" i="7" s="1"/>
  <c r="CU499" i="7" a="1"/>
  <c r="CU499" i="7" s="1"/>
  <c r="JP499" i="7" a="1"/>
  <c r="JP499" i="7" s="1"/>
  <c r="AQ499" i="7" a="1"/>
  <c r="AQ499" i="7" s="1"/>
  <c r="FP499" i="7" a="1"/>
  <c r="FP499" i="7" s="1"/>
  <c r="BD499" i="7" a="1"/>
  <c r="BD499" i="7" s="1"/>
  <c r="IG499" i="7" a="1"/>
  <c r="IG499" i="7" s="1"/>
  <c r="IV499" i="7" a="1"/>
  <c r="IV499" i="7" s="1"/>
  <c r="AX499" i="7" a="1"/>
  <c r="AX499" i="7" s="1"/>
  <c r="BH499" i="7" a="1"/>
  <c r="BH499" i="7" s="1"/>
  <c r="FT499" i="7" a="1"/>
  <c r="FT499" i="7" s="1"/>
  <c r="EK499" i="7" a="1"/>
  <c r="EK499" i="7" s="1"/>
  <c r="FQ499" i="7" a="1"/>
  <c r="FQ499" i="7" s="1"/>
  <c r="GP499" i="7" a="1"/>
  <c r="GP499" i="7" s="1"/>
  <c r="HK499" i="7" a="1"/>
  <c r="HK499" i="7" s="1"/>
  <c r="JI499" i="7" a="1"/>
  <c r="JI499" i="7" s="1"/>
  <c r="IO499" i="7" a="1"/>
  <c r="IO499" i="7" s="1"/>
  <c r="EQ499" i="7" a="1"/>
  <c r="EQ499" i="7" s="1"/>
  <c r="FV499" i="7" a="1"/>
  <c r="FV499" i="7" s="1"/>
  <c r="IP499" i="7" a="1"/>
  <c r="IP499" i="7" s="1"/>
  <c r="HX499" i="7" a="1"/>
  <c r="HX499" i="7" s="1"/>
  <c r="GB499" i="7" a="1"/>
  <c r="GB499" i="7" s="1"/>
  <c r="EX499" i="7" a="1"/>
  <c r="EX499" i="7" s="1"/>
  <c r="HY499" i="7" a="1"/>
  <c r="HY499" i="7" s="1"/>
  <c r="DY499" i="7" a="1"/>
  <c r="DY499" i="7" s="1"/>
  <c r="ES499" i="7" a="1"/>
  <c r="ES499" i="7" s="1"/>
  <c r="JX499" i="7" a="1"/>
  <c r="JX499" i="7" s="1"/>
  <c r="CI499" i="7" a="1"/>
  <c r="CI499" i="7" s="1"/>
  <c r="FS499" i="7" a="1"/>
  <c r="FS499" i="7" s="1"/>
  <c r="BT499" i="7" a="1"/>
  <c r="BT499" i="7" s="1"/>
  <c r="CA499" i="7" a="1"/>
  <c r="CA499" i="7" s="1"/>
  <c r="GH499" i="7" a="1"/>
  <c r="GH499" i="7" s="1"/>
  <c r="BE499" i="7" a="1"/>
  <c r="BE499" i="7" s="1"/>
  <c r="FJ499" i="7" a="1"/>
  <c r="FJ499" i="7" s="1"/>
  <c r="BQ499" i="7" a="1"/>
  <c r="BQ499" i="7" s="1"/>
  <c r="AG499" i="7" a="1"/>
  <c r="AG499" i="7" s="1"/>
  <c r="AE499" i="7" a="1"/>
  <c r="AE499" i="7" s="1"/>
  <c r="BN499" i="7" a="1"/>
  <c r="BN499" i="7" s="1"/>
  <c r="HC499" i="7" a="1"/>
  <c r="HC499" i="7" s="1"/>
  <c r="GD499" i="7" a="1"/>
  <c r="GD499" i="7" s="1"/>
  <c r="DG499" i="7" a="1"/>
  <c r="DG499" i="7" s="1"/>
  <c r="AR499" i="7" a="1"/>
  <c r="AR499" i="7" s="1"/>
  <c r="DM499" i="7" a="1"/>
  <c r="DM499" i="7" s="1"/>
  <c r="HA499" i="7" a="1"/>
  <c r="HA499" i="7" s="1"/>
  <c r="FN499" i="7" a="1"/>
  <c r="FN499" i="7" s="1"/>
  <c r="ED499" i="7" a="1"/>
  <c r="ED499" i="7" s="1"/>
  <c r="CN499" i="7" a="1"/>
  <c r="CN499" i="7" s="1"/>
  <c r="AY499" i="7" a="1"/>
  <c r="AY499" i="7" s="1"/>
  <c r="IR499" i="7" a="1"/>
  <c r="IR499" i="7" s="1"/>
  <c r="CJ499" i="7" a="1"/>
  <c r="CJ499" i="7" s="1"/>
  <c r="DW499" i="7" a="1"/>
  <c r="DW499" i="7" s="1"/>
  <c r="AT499" i="7" a="1"/>
  <c r="AT499" i="7" s="1"/>
  <c r="HF499" i="7" a="1"/>
  <c r="HF499" i="7" s="1"/>
  <c r="IY499" i="7" a="1"/>
  <c r="IY499" i="7" s="1"/>
  <c r="FY499" i="7" a="1"/>
  <c r="FY499" i="7" s="1"/>
  <c r="GK499" i="7" a="1"/>
  <c r="GK499" i="7" s="1"/>
  <c r="GJ499" i="7" a="1"/>
  <c r="GJ499" i="7" s="1"/>
  <c r="BV499" i="7" a="1"/>
  <c r="BV499" i="7" s="1"/>
  <c r="CD499" i="7" a="1"/>
  <c r="CD499" i="7" s="1"/>
  <c r="EA499" i="7" a="1"/>
  <c r="EA499" i="7" s="1"/>
  <c r="FM499" i="7" a="1"/>
  <c r="FM499" i="7" s="1"/>
  <c r="HD499" i="7" a="1"/>
  <c r="HD499" i="7" s="1"/>
  <c r="EY499" i="7" a="1"/>
  <c r="EY499" i="7" s="1"/>
  <c r="JM499" i="7" a="1"/>
  <c r="JM499" i="7" s="1"/>
  <c r="HQ499" i="7" a="1"/>
  <c r="HQ499" i="7" s="1"/>
  <c r="AH499" i="7" a="1"/>
  <c r="AH499" i="7" s="1"/>
  <c r="JT499" i="7" a="1"/>
  <c r="JT499" i="7" s="1"/>
  <c r="BM499" i="7" a="1"/>
  <c r="BM499" i="7" s="1"/>
  <c r="CQ499" i="7" a="1"/>
  <c r="CQ499" i="7" s="1"/>
  <c r="CQ500" i="7" s="1" a="1"/>
  <c r="CQ500" i="7" s="1"/>
  <c r="IH499" i="7" a="1"/>
  <c r="IH499" i="7" s="1"/>
  <c r="GG499" i="7" a="1"/>
  <c r="GG499" i="7" s="1"/>
  <c r="IJ499" i="7" a="1"/>
  <c r="IJ499" i="7" s="1"/>
  <c r="JB499" i="7" a="1"/>
  <c r="JB499" i="7" s="1"/>
  <c r="IU499" i="7" a="1"/>
  <c r="IU499" i="7" s="1"/>
  <c r="HH499" i="7" a="1"/>
  <c r="HH499" i="7" s="1"/>
  <c r="EP499" i="7" a="1"/>
  <c r="EP499" i="7" s="1"/>
  <c r="EZ499" i="7" a="1"/>
  <c r="EZ499" i="7" s="1"/>
  <c r="AM499" i="7" a="1"/>
  <c r="AM499" i="7" s="1"/>
  <c r="JL499" i="7" a="1"/>
  <c r="JL499" i="7" s="1"/>
  <c r="JN499" i="7" a="1"/>
  <c r="JN499" i="7" s="1"/>
  <c r="FL499" i="7" a="1"/>
  <c r="FL499" i="7" s="1"/>
  <c r="DJ499" i="7" a="1"/>
  <c r="DJ499" i="7" s="1"/>
  <c r="EB499" i="7" a="1"/>
  <c r="EB499" i="7" s="1"/>
  <c r="DN499" i="7" a="1"/>
  <c r="DN499" i="7" s="1"/>
  <c r="BU499" i="7" a="1"/>
  <c r="BU499" i="7" s="1"/>
  <c r="FH499" i="7" a="1"/>
  <c r="FH499" i="7" s="1"/>
  <c r="DD499" i="7" a="1"/>
  <c r="DD499" i="7" s="1"/>
  <c r="JE499" i="7" a="1"/>
  <c r="JE499" i="7" s="1"/>
  <c r="AK499" i="7" a="1"/>
  <c r="AK499" i="7" s="1"/>
  <c r="AK500" i="7" s="1" a="1"/>
  <c r="AK500" i="7" s="1"/>
  <c r="AO499" i="7" a="1"/>
  <c r="AO499" i="7" s="1"/>
  <c r="DP499" i="7" a="1"/>
  <c r="DP499" i="7" s="1"/>
  <c r="EO499" i="7" a="1"/>
  <c r="EO499" i="7" s="1"/>
  <c r="IL499" i="7" a="1"/>
  <c r="IL499" i="7" s="1"/>
  <c r="GR499" i="7" a="1"/>
  <c r="GR499" i="7" s="1"/>
  <c r="JW499" i="7" a="1"/>
  <c r="JW499" i="7" s="1"/>
  <c r="HN499" i="7" a="1"/>
  <c r="HN499" i="7" s="1"/>
  <c r="GM499" i="7" a="1"/>
  <c r="GM499" i="7" s="1"/>
  <c r="AC499" i="7" a="1"/>
  <c r="AC499" i="7" s="1"/>
  <c r="IN499" i="7" a="1"/>
  <c r="IN499" i="7" s="1"/>
  <c r="DE499" i="7" a="1"/>
  <c r="DE499" i="7" s="1"/>
  <c r="DO499" i="7" a="1"/>
  <c r="DO499" i="7" s="1"/>
  <c r="BK499" i="7" a="1"/>
  <c r="BK499" i="7" s="1"/>
  <c r="CL499" i="7" a="1"/>
  <c r="CL499" i="7" s="1"/>
  <c r="DR499" i="7" a="1"/>
  <c r="DR499" i="7" s="1"/>
  <c r="JO499" i="7" a="1"/>
  <c r="JO499" i="7" s="1"/>
  <c r="HI499" i="7" a="1"/>
  <c r="HI499" i="7" s="1"/>
  <c r="N512" i="5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DD500" i="7" l="1" a="1"/>
  <c r="DD500" i="7" s="1"/>
  <c r="IN500" i="7" a="1"/>
  <c r="IN500" i="7" s="1"/>
  <c r="JL500" i="7" a="1"/>
  <c r="JL500" i="7" s="1"/>
  <c r="CD500" i="7" a="1"/>
  <c r="CD500" i="7" s="1"/>
  <c r="GM500" i="7" a="1"/>
  <c r="GM500" i="7" s="1"/>
  <c r="DO500" i="7" a="1"/>
  <c r="DO500" i="7" s="1"/>
  <c r="FL500" i="7" a="1"/>
  <c r="FL500" i="7" s="1"/>
  <c r="FM500" i="7" a="1"/>
  <c r="FM500" i="7" s="1"/>
  <c r="DG500" i="7" a="1"/>
  <c r="DG500" i="7" s="1"/>
  <c r="HX500" i="7" a="1"/>
  <c r="HX500" i="7" s="1"/>
  <c r="AY500" i="7" a="1"/>
  <c r="AY500" i="7" s="1"/>
  <c r="BF500" i="7" a="1"/>
  <c r="BF500" i="7" s="1"/>
  <c r="AC500" i="7" a="1"/>
  <c r="AC500" i="7" s="1"/>
  <c r="BV500" i="7" a="1"/>
  <c r="BV500" i="7" s="1"/>
  <c r="IL500" i="7" a="1"/>
  <c r="IL500" i="7" s="1"/>
  <c r="EO500" i="7" a="1"/>
  <c r="EO500" i="7" s="1"/>
  <c r="IJ500" i="7" a="1"/>
  <c r="IJ500" i="7" s="1"/>
  <c r="EK500" i="7" a="1"/>
  <c r="EK500" i="7" s="1"/>
  <c r="AE500" i="7" a="1"/>
  <c r="AE500" i="7" s="1"/>
  <c r="IO500" i="7" a="1"/>
  <c r="IO500" i="7" s="1"/>
  <c r="EP500" i="7" a="1"/>
  <c r="EP500" i="7" s="1"/>
  <c r="GK500" i="7" a="1"/>
  <c r="GK500" i="7" s="1"/>
  <c r="HF500" i="7" a="1"/>
  <c r="HF500" i="7" s="1"/>
  <c r="DP500" i="7" a="1"/>
  <c r="DP500" i="7" s="1"/>
  <c r="CJ500" i="7" a="1"/>
  <c r="CJ500" i="7" s="1"/>
  <c r="JO500" i="7" a="1"/>
  <c r="JO500" i="7" s="1"/>
  <c r="EB500" i="7" a="1"/>
  <c r="EB500" i="7" s="1"/>
  <c r="BL500" i="7" a="1"/>
  <c r="BL500" i="7" s="1"/>
  <c r="EY500" i="7" a="1"/>
  <c r="EY500" i="7" s="1"/>
  <c r="DJ500" i="7" a="1"/>
  <c r="DJ500" i="7" s="1"/>
  <c r="HD500" i="7" a="1"/>
  <c r="HD500" i="7" s="1"/>
  <c r="AR500" i="7" a="1"/>
  <c r="AR500" i="7" s="1"/>
  <c r="DE500" i="7" a="1"/>
  <c r="DE500" i="7" s="1"/>
  <c r="JN500" i="7" a="1"/>
  <c r="JN500" i="7" s="1"/>
  <c r="IP500" i="7" a="1"/>
  <c r="IP500" i="7" s="1"/>
  <c r="GQ500" i="7" a="1"/>
  <c r="GQ500" i="7" s="1"/>
  <c r="JW500" i="7" a="1"/>
  <c r="JW500" i="7" s="1"/>
  <c r="HH500" i="7" a="1"/>
  <c r="HH500" i="7" s="1"/>
  <c r="FK500" i="7" a="1"/>
  <c r="FK500" i="7" s="1"/>
  <c r="HQ500" i="7" a="1"/>
  <c r="HQ500" i="7" s="1"/>
  <c r="BK500" i="7" a="1"/>
  <c r="BK500" i="7" s="1"/>
  <c r="DN500" i="7" a="1"/>
  <c r="DN500" i="7" s="1"/>
  <c r="DY500" i="7" a="1"/>
  <c r="DY500" i="7" s="1"/>
  <c r="CX500" i="7" a="1"/>
  <c r="CX500" i="7" s="1"/>
  <c r="DL500" i="7" a="1"/>
  <c r="DL500" i="7" s="1"/>
  <c r="CM500" i="7" a="1"/>
  <c r="CM500" i="7" s="1"/>
  <c r="AQ500" i="7" a="1"/>
  <c r="AQ500" i="7" s="1"/>
  <c r="JQ500" i="7" a="1"/>
  <c r="JQ500" i="7" s="1"/>
  <c r="JG500" i="7" a="1"/>
  <c r="JG500" i="7" s="1"/>
  <c r="GF500" i="7" a="1"/>
  <c r="GF500" i="7" s="1"/>
  <c r="DM500" i="7" a="1"/>
  <c r="DM500" i="7" s="1"/>
  <c r="EX500" i="7" a="1"/>
  <c r="EX500" i="7" s="1"/>
  <c r="IT500" i="7" a="1"/>
  <c r="IT500" i="7" s="1"/>
  <c r="GC500" i="7" a="1"/>
  <c r="GC500" i="7" s="1"/>
  <c r="DI500" i="7" a="1"/>
  <c r="DI500" i="7" s="1"/>
  <c r="II500" i="7" a="1"/>
  <c r="II500" i="7" s="1"/>
  <c r="FV500" i="7" a="1"/>
  <c r="FV500" i="7" s="1"/>
  <c r="AM500" i="7" a="1"/>
  <c r="AM500" i="7" s="1"/>
  <c r="HC500" i="7" a="1"/>
  <c r="HC500" i="7" s="1"/>
  <c r="IX500" i="7" a="1"/>
  <c r="IX500" i="7" s="1"/>
  <c r="IS500" i="7" a="1"/>
  <c r="IS500" i="7" s="1"/>
  <c r="GX500" i="7" a="1"/>
  <c r="GX500" i="7" s="1"/>
  <c r="EZ500" i="7" a="1"/>
  <c r="EZ500" i="7" s="1"/>
  <c r="GJ500" i="7" a="1"/>
  <c r="GJ500" i="7" s="1"/>
  <c r="BN500" i="7" a="1"/>
  <c r="BN500" i="7" s="1"/>
  <c r="EQ500" i="7" a="1"/>
  <c r="EQ500" i="7" s="1"/>
  <c r="AG500" i="7" a="1"/>
  <c r="AG500" i="7" s="1"/>
  <c r="DQ500" i="7" a="1"/>
  <c r="DQ500" i="7" s="1"/>
  <c r="GR500" i="7" a="1"/>
  <c r="GR500" i="7" s="1"/>
  <c r="IU500" i="7" a="1"/>
  <c r="IU500" i="7" s="1"/>
  <c r="FY500" i="7" a="1"/>
  <c r="FY500" i="7" s="1"/>
  <c r="EL500" i="7" a="1"/>
  <c r="EL500" i="7" s="1"/>
  <c r="DR500" i="7" a="1"/>
  <c r="DR500" i="7" s="1"/>
  <c r="FH500" i="7" a="1"/>
  <c r="FH500" i="7" s="1"/>
  <c r="AH500" i="7" a="1"/>
  <c r="AH500" i="7" s="1"/>
  <c r="CN500" i="7" a="1"/>
  <c r="CN500" i="7" s="1"/>
  <c r="JX500" i="7" a="1"/>
  <c r="JX500" i="7" s="1"/>
  <c r="CR500" i="7" a="1"/>
  <c r="CR500" i="7" s="1"/>
  <c r="BQ500" i="7" a="1"/>
  <c r="BQ500" i="7" s="1"/>
  <c r="JI500" i="7" a="1"/>
  <c r="JI500" i="7" s="1"/>
  <c r="DS500" i="7" a="1"/>
  <c r="DS500" i="7" s="1"/>
  <c r="JB500" i="7" a="1"/>
  <c r="JB500" i="7" s="1"/>
  <c r="IY500" i="7" a="1"/>
  <c r="IY500" i="7" s="1"/>
  <c r="FJ500" i="7" a="1"/>
  <c r="FJ500" i="7" s="1"/>
  <c r="HK500" i="7" a="1"/>
  <c r="HK500" i="7" s="1"/>
  <c r="GG500" i="7" a="1"/>
  <c r="GG500" i="7" s="1"/>
  <c r="GH500" i="7" a="1"/>
  <c r="GH500" i="7" s="1"/>
  <c r="EU500" i="7" a="1"/>
  <c r="EU500" i="7" s="1"/>
  <c r="AT500" i="7" a="1"/>
  <c r="AT500" i="7" s="1"/>
  <c r="AO500" i="7" a="1"/>
  <c r="AO500" i="7" s="1"/>
  <c r="IH500" i="7" a="1"/>
  <c r="IH500" i="7" s="1"/>
  <c r="DW500" i="7" a="1"/>
  <c r="DW500" i="7" s="1"/>
  <c r="CA500" i="7" a="1"/>
  <c r="CA500" i="7" s="1"/>
  <c r="FB500" i="7" a="1"/>
  <c r="FB500" i="7" s="1"/>
  <c r="GZ500" i="7" a="1"/>
  <c r="GZ500" i="7" s="1"/>
  <c r="HI500" i="7" a="1"/>
  <c r="HI500" i="7" s="1"/>
  <c r="JE500" i="7" a="1"/>
  <c r="JE500" i="7" s="1"/>
  <c r="BM500" i="7" a="1"/>
  <c r="BM500" i="7" s="1"/>
  <c r="IR500" i="7" a="1"/>
  <c r="IR500" i="7" s="1"/>
  <c r="CT500" i="7" a="1"/>
  <c r="CT500" i="7" s="1"/>
  <c r="FN500" i="7" a="1"/>
  <c r="FN500" i="7" s="1"/>
  <c r="IG500" i="7" a="1"/>
  <c r="IG500" i="7" s="1"/>
  <c r="BY500" i="7" a="1"/>
  <c r="BY500" i="7" s="1"/>
  <c r="GI500" i="7" a="1"/>
  <c r="GI500" i="7" s="1"/>
  <c r="GS500" i="7" a="1"/>
  <c r="GS500" i="7" s="1"/>
  <c r="JJ500" i="7" a="1"/>
  <c r="JJ500" i="7" s="1"/>
  <c r="AP500" i="7" a="1"/>
  <c r="AP500" i="7" s="1"/>
  <c r="BB500" i="7" a="1"/>
  <c r="BB500" i="7" s="1"/>
  <c r="HM500" i="7" a="1"/>
  <c r="HM500" i="7" s="1"/>
  <c r="BS500" i="7" a="1"/>
  <c r="BS500" i="7" s="1"/>
  <c r="CV500" i="7" a="1"/>
  <c r="CV500" i="7" s="1"/>
  <c r="FD500" i="7" a="1"/>
  <c r="FD500" i="7" s="1"/>
  <c r="FI500" i="7" a="1"/>
  <c r="FI500" i="7" s="1"/>
  <c r="JK500" i="7" a="1"/>
  <c r="JK500" i="7" s="1"/>
  <c r="CS500" i="7" a="1"/>
  <c r="CS500" i="7" s="1"/>
  <c r="EH500" i="7" a="1"/>
  <c r="EH500" i="7" s="1"/>
  <c r="BA500" i="7" a="1"/>
  <c r="BA500" i="7" s="1"/>
  <c r="ER500" i="7" a="1"/>
  <c r="ER500" i="7" s="1"/>
  <c r="CY500" i="7" a="1"/>
  <c r="CY500" i="7" s="1"/>
  <c r="FW500" i="7" a="1"/>
  <c r="FW500" i="7" s="1"/>
  <c r="IC500" i="7" a="1"/>
  <c r="IC500" i="7" s="1"/>
  <c r="FA500" i="7" a="1"/>
  <c r="FA500" i="7" s="1"/>
  <c r="FR500" i="7" a="1"/>
  <c r="FR500" i="7" s="1"/>
  <c r="GE500" i="7" a="1"/>
  <c r="GE500" i="7" s="1"/>
  <c r="HS500" i="7" a="1"/>
  <c r="HS500" i="7" s="1"/>
  <c r="HW500" i="7" a="1"/>
  <c r="HW500" i="7" s="1"/>
  <c r="BE500" i="7" a="1"/>
  <c r="BE500" i="7" s="1"/>
  <c r="GP500" i="7" a="1"/>
  <c r="GP500" i="7" s="1"/>
  <c r="IM500" i="7" a="1"/>
  <c r="IM500" i="7" s="1"/>
  <c r="ID500" i="7" a="1"/>
  <c r="ID500" i="7" s="1"/>
  <c r="HE500" i="7" a="1"/>
  <c r="HE500" i="7" s="1"/>
  <c r="BG500" i="7" a="1"/>
  <c r="BG500" i="7" s="1"/>
  <c r="FQ500" i="7" a="1"/>
  <c r="FQ500" i="7" s="1"/>
  <c r="HB500" i="7" a="1"/>
  <c r="HB500" i="7" s="1"/>
  <c r="EF500" i="7" a="1"/>
  <c r="EF500" i="7" s="1"/>
  <c r="IF500" i="7" a="1"/>
  <c r="IF500" i="7" s="1"/>
  <c r="FO500" i="7" a="1"/>
  <c r="FO500" i="7" s="1"/>
  <c r="CL500" i="7" a="1"/>
  <c r="CL500" i="7" s="1"/>
  <c r="BU500" i="7" a="1"/>
  <c r="BU500" i="7" s="1"/>
  <c r="JT500" i="7" a="1"/>
  <c r="JT500" i="7" s="1"/>
  <c r="AJ500" i="7" a="1"/>
  <c r="AJ500" i="7" s="1"/>
  <c r="BT500" i="7" a="1"/>
  <c r="BT500" i="7" s="1"/>
  <c r="CB500" i="7" a="1"/>
  <c r="CB500" i="7" s="1"/>
  <c r="AB500" i="7" a="1"/>
  <c r="AB500" i="7" s="1"/>
  <c r="EC500" i="7" a="1"/>
  <c r="EC500" i="7" s="1"/>
  <c r="FS500" i="7" a="1"/>
  <c r="FS500" i="7" s="1"/>
  <c r="FT500" i="7" a="1"/>
  <c r="FT500" i="7" s="1"/>
  <c r="BP500" i="7" a="1"/>
  <c r="BP500" i="7" s="1"/>
  <c r="IW500" i="7" a="1"/>
  <c r="IW500" i="7" s="1"/>
  <c r="JM500" i="7" a="1"/>
  <c r="JM500" i="7" s="1"/>
  <c r="ED500" i="7" a="1"/>
  <c r="ED500" i="7" s="1"/>
  <c r="CI500" i="7" a="1"/>
  <c r="CI500" i="7" s="1"/>
  <c r="BH500" i="7" a="1"/>
  <c r="BH500" i="7" s="1"/>
  <c r="CW500" i="7" a="1"/>
  <c r="CW500" i="7" s="1"/>
  <c r="AI500" i="7" a="1"/>
  <c r="AI500" i="7" s="1"/>
  <c r="AX500" i="7" a="1"/>
  <c r="AX500" i="7" s="1"/>
  <c r="BZ500" i="7" a="1"/>
  <c r="BZ500" i="7" s="1"/>
  <c r="CE500" i="7" a="1"/>
  <c r="CE500" i="7" s="1"/>
  <c r="HA500" i="7" a="1"/>
  <c r="HA500" i="7" s="1"/>
  <c r="ES500" i="7" a="1"/>
  <c r="ES500" i="7" s="1"/>
  <c r="IV500" i="7" a="1"/>
  <c r="IV500" i="7" s="1"/>
  <c r="EI500" i="7" a="1"/>
  <c r="EI500" i="7" s="1"/>
  <c r="BJ500" i="7" a="1"/>
  <c r="BJ500" i="7" s="1"/>
  <c r="HN500" i="7" a="1"/>
  <c r="HN500" i="7" s="1"/>
  <c r="GV500" i="7" a="1"/>
  <c r="GV500" i="7" s="1"/>
  <c r="EA500" i="7" a="1"/>
  <c r="EA500" i="7" s="1"/>
  <c r="DZ500" i="7" a="1"/>
  <c r="DZ500" i="7" s="1"/>
  <c r="HY500" i="7" a="1"/>
  <c r="HY500" i="7" s="1"/>
  <c r="BD500" i="7" a="1"/>
  <c r="BD500" i="7" s="1"/>
  <c r="AN500" i="7" a="1"/>
  <c r="AN500" i="7" s="1"/>
  <c r="FG500" i="7" a="1"/>
  <c r="FG500" i="7" s="1"/>
  <c r="HJ500" i="7" a="1"/>
  <c r="HJ500" i="7" s="1"/>
  <c r="EM500" i="7" a="1"/>
  <c r="EM500" i="7" s="1"/>
  <c r="FZ500" i="7" a="1"/>
  <c r="FZ500" i="7" s="1"/>
  <c r="HR500" i="7" a="1"/>
  <c r="HR500" i="7" s="1"/>
  <c r="IQ500" i="7" a="1"/>
  <c r="IQ500" i="7" s="1"/>
  <c r="FF500" i="7" a="1"/>
  <c r="FF500" i="7" s="1"/>
  <c r="DB500" i="7" a="1"/>
  <c r="DB500" i="7" s="1"/>
  <c r="AS500" i="7" a="1"/>
  <c r="AS500" i="7" s="1"/>
  <c r="JC500" i="7" a="1"/>
  <c r="JC500" i="7" s="1"/>
  <c r="AL500" i="7" a="1"/>
  <c r="AL500" i="7" s="1"/>
  <c r="FC500" i="7" a="1"/>
  <c r="FC500" i="7" s="1"/>
  <c r="CC500" i="7" a="1"/>
  <c r="CC500" i="7" s="1"/>
  <c r="AU500" i="7" a="1"/>
  <c r="AU500" i="7" s="1"/>
  <c r="AZ500" i="7" a="1"/>
  <c r="AZ500" i="7" s="1"/>
  <c r="JF500" i="7" a="1"/>
  <c r="JF500" i="7" s="1"/>
  <c r="DK500" i="7" a="1"/>
  <c r="DK500" i="7" s="1"/>
  <c r="CK500" i="7" a="1"/>
  <c r="CK500" i="7" s="1"/>
  <c r="GL500" i="7" a="1"/>
  <c r="GL500" i="7" s="1"/>
  <c r="IZ500" i="7" a="1"/>
  <c r="IZ500" i="7" s="1"/>
  <c r="AV500" i="7" a="1"/>
  <c r="AV500" i="7" s="1"/>
  <c r="DA500" i="7" a="1"/>
  <c r="DA500" i="7" s="1"/>
  <c r="DU500" i="7" a="1"/>
  <c r="DU500" i="7" s="1"/>
  <c r="IA500" i="7" a="1"/>
  <c r="IA500" i="7" s="1"/>
  <c r="FU500" i="7" a="1"/>
  <c r="FU500" i="7" s="1"/>
  <c r="EV500" i="7" a="1"/>
  <c r="EV500" i="7" s="1"/>
  <c r="GU500" i="7" a="1"/>
  <c r="GU500" i="7" s="1"/>
  <c r="IB500" i="7" a="1"/>
  <c r="IB500" i="7" s="1"/>
  <c r="BO500" i="7" a="1"/>
  <c r="BO500" i="7" s="1"/>
  <c r="GT500" i="7" a="1"/>
  <c r="GT500" i="7" s="1"/>
  <c r="DF500" i="7" a="1"/>
  <c r="DF500" i="7" s="1"/>
  <c r="HT500" i="7" a="1"/>
  <c r="HT500" i="7" s="1"/>
  <c r="HZ500" i="7" a="1"/>
  <c r="HZ500" i="7" s="1"/>
  <c r="AF500" i="7" a="1"/>
  <c r="AF500" i="7" s="1"/>
  <c r="JA500" i="7" a="1"/>
  <c r="JA500" i="7" s="1"/>
  <c r="GD500" i="7" a="1"/>
  <c r="GD500" i="7" s="1"/>
  <c r="GB500" i="7" a="1"/>
  <c r="GB500" i="7" s="1"/>
  <c r="FP500" i="7" a="1"/>
  <c r="FP500" i="7" s="1"/>
  <c r="ET500" i="7" a="1"/>
  <c r="ET500" i="7" s="1"/>
  <c r="CP500" i="7" a="1"/>
  <c r="CP500" i="7" s="1"/>
  <c r="EN500" i="7" a="1"/>
  <c r="EN500" i="7" s="1"/>
  <c r="JV500" i="7" a="1"/>
  <c r="JV500" i="7" s="1"/>
  <c r="DC500" i="7" a="1"/>
  <c r="DC500" i="7" s="1"/>
  <c r="AD500" i="7" a="1"/>
  <c r="AD500" i="7" s="1"/>
  <c r="JS500" i="7" a="1"/>
  <c r="JS500" i="7" s="1"/>
  <c r="DH500" i="7" a="1"/>
  <c r="DH500" i="7" s="1"/>
  <c r="JP500" i="7" a="1"/>
  <c r="JP500" i="7" s="1"/>
  <c r="JR500" i="7" a="1"/>
  <c r="JR500" i="7" s="1"/>
  <c r="HG500" i="7" a="1"/>
  <c r="HG500" i="7" s="1"/>
  <c r="EG500" i="7" a="1"/>
  <c r="EG500" i="7" s="1"/>
  <c r="HP500" i="7" a="1"/>
  <c r="HP500" i="7" s="1"/>
  <c r="BX500" i="7" a="1"/>
  <c r="BX500" i="7" s="1"/>
  <c r="FX500" i="7" a="1"/>
  <c r="FX500" i="7" s="1"/>
  <c r="CU500" i="7" a="1"/>
  <c r="CU500" i="7" s="1"/>
  <c r="CO500" i="7" a="1"/>
  <c r="CO500" i="7" s="1"/>
  <c r="EE500" i="7" a="1"/>
  <c r="EE500" i="7" s="1"/>
  <c r="DT500" i="7" a="1"/>
  <c r="DT500" i="7" s="1"/>
  <c r="EW500" i="7" a="1"/>
  <c r="EW500" i="7" s="1"/>
  <c r="AW500" i="7" a="1"/>
  <c r="AW500" i="7" s="1"/>
  <c r="JH500" i="7" a="1"/>
  <c r="JH500" i="7" s="1"/>
  <c r="CH500" i="7" a="1"/>
  <c r="CH500" i="7" s="1"/>
  <c r="JU500" i="7" a="1"/>
  <c r="JU500" i="7" s="1"/>
  <c r="GO500" i="7" a="1"/>
  <c r="GO500" i="7" s="1"/>
  <c r="IE500" i="7" a="1"/>
  <c r="IE500" i="7" s="1"/>
  <c r="HU500" i="7" a="1"/>
  <c r="HU500" i="7" s="1"/>
  <c r="FE500" i="7" a="1"/>
  <c r="FE500" i="7" s="1"/>
  <c r="HL500" i="7" a="1"/>
  <c r="HL500" i="7" s="1"/>
  <c r="CG500" i="7" a="1"/>
  <c r="CG500" i="7" s="1"/>
  <c r="HV500" i="7" a="1"/>
  <c r="HV500" i="7" s="1"/>
  <c r="BR500" i="7" a="1"/>
  <c r="BR500" i="7" s="1"/>
  <c r="EJ500" i="7" a="1"/>
  <c r="EJ500" i="7" s="1"/>
  <c r="GY500" i="7" a="1"/>
  <c r="GY500" i="7" s="1"/>
  <c r="U501" i="7"/>
  <c r="V501" i="7" s="1"/>
  <c r="W501" i="7" s="1"/>
  <c r="X501" i="7" s="1"/>
  <c r="Y501" i="7" s="1"/>
  <c r="R502" i="7" s="1"/>
  <c r="S502" i="7" s="1"/>
  <c r="T502" i="7" s="1"/>
  <c r="AA501" i="7"/>
  <c r="HO501" i="7" s="1" a="1"/>
  <c r="HO501" i="7" s="1"/>
  <c r="IK500" i="7" a="1"/>
  <c r="IK500" i="7" s="1"/>
  <c r="DX500" i="7" a="1"/>
  <c r="DX500" i="7" s="1"/>
  <c r="JD500" i="7" a="1"/>
  <c r="JD500" i="7" s="1"/>
  <c r="CF500" i="7" a="1"/>
  <c r="CF500" i="7" s="1"/>
  <c r="GN500" i="7" a="1"/>
  <c r="GN500" i="7" s="1"/>
  <c r="BW500" i="7" a="1"/>
  <c r="BW500" i="7" s="1"/>
  <c r="DV500" i="7" a="1"/>
  <c r="DV500" i="7" s="1"/>
  <c r="BC500" i="7" a="1"/>
  <c r="BC500" i="7" s="1"/>
  <c r="BI500" i="7" a="1"/>
  <c r="BI500" i="7" s="1"/>
  <c r="GA500" i="7" a="1"/>
  <c r="GA500" i="7" s="1"/>
  <c r="CZ500" i="7" a="1"/>
  <c r="CZ500" i="7" s="1"/>
  <c r="GW500" i="7" a="1"/>
  <c r="GW500" i="7" s="1"/>
  <c r="N513" i="5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FN501" i="7" l="1" a="1"/>
  <c r="FN501" i="7" s="1"/>
  <c r="DX501" i="7" a="1"/>
  <c r="DX501" i="7" s="1"/>
  <c r="JH501" i="7" a="1"/>
  <c r="JH501" i="7" s="1"/>
  <c r="DD501" i="7" a="1"/>
  <c r="DD501" i="7" s="1"/>
  <c r="HL501" i="7" a="1"/>
  <c r="HL501" i="7" s="1"/>
  <c r="CW501" i="7" a="1"/>
  <c r="CW501" i="7" s="1"/>
  <c r="DM501" i="7" a="1"/>
  <c r="DM501" i="7" s="1"/>
  <c r="AV501" i="7" a="1"/>
  <c r="AV501" i="7" s="1"/>
  <c r="GL501" i="7" a="1"/>
  <c r="GL501" i="7" s="1"/>
  <c r="CR501" i="7" a="1"/>
  <c r="CR501" i="7" s="1"/>
  <c r="HU501" i="7" a="1"/>
  <c r="HU501" i="7" s="1"/>
  <c r="BR501" i="7" a="1"/>
  <c r="BR501" i="7" s="1"/>
  <c r="EJ501" i="7" a="1"/>
  <c r="EJ501" i="7" s="1"/>
  <c r="HC501" i="7" a="1"/>
  <c r="HC501" i="7" s="1"/>
  <c r="DV501" i="7" a="1"/>
  <c r="DV501" i="7" s="1"/>
  <c r="CJ501" i="7" a="1"/>
  <c r="CJ501" i="7" s="1"/>
  <c r="AK501" i="7" a="1"/>
  <c r="AK501" i="7" s="1"/>
  <c r="FB501" i="7" a="1"/>
  <c r="FB501" i="7" s="1"/>
  <c r="HR501" i="7" a="1"/>
  <c r="HR501" i="7" s="1"/>
  <c r="FD501" i="7" a="1"/>
  <c r="FD501" i="7" s="1"/>
  <c r="EG501" i="7" a="1"/>
  <c r="EG501" i="7" s="1"/>
  <c r="HN501" i="7" a="1"/>
  <c r="HN501" i="7" s="1"/>
  <c r="GI501" i="7" a="1"/>
  <c r="GI501" i="7" s="1"/>
  <c r="BC501" i="7" a="1"/>
  <c r="BC501" i="7" s="1"/>
  <c r="BO501" i="7" a="1"/>
  <c r="BO501" i="7" s="1"/>
  <c r="CD501" i="7" a="1"/>
  <c r="CD501" i="7" s="1"/>
  <c r="FW501" i="7" a="1"/>
  <c r="FW501" i="7" s="1"/>
  <c r="GW501" i="7" a="1"/>
  <c r="GW501" i="7" s="1"/>
  <c r="CI501" i="7" a="1"/>
  <c r="CI501" i="7" s="1"/>
  <c r="JN501" i="7" a="1"/>
  <c r="JN501" i="7" s="1"/>
  <c r="IO501" i="7" a="1"/>
  <c r="IO501" i="7" s="1"/>
  <c r="GU501" i="7" a="1"/>
  <c r="GU501" i="7" s="1"/>
  <c r="CF501" i="7" a="1"/>
  <c r="CF501" i="7" s="1"/>
  <c r="FX501" i="7" a="1"/>
  <c r="FX501" i="7" s="1"/>
  <c r="BS501" i="7" a="1"/>
  <c r="BS501" i="7" s="1"/>
  <c r="AN501" i="7" a="1"/>
  <c r="AN501" i="7" s="1"/>
  <c r="FA501" i="7" a="1"/>
  <c r="FA501" i="7" s="1"/>
  <c r="GF501" i="7" a="1"/>
  <c r="GF501" i="7" s="1"/>
  <c r="JT501" i="7" a="1"/>
  <c r="JT501" i="7" s="1"/>
  <c r="JW501" i="7" a="1"/>
  <c r="JW501" i="7" s="1"/>
  <c r="AU501" i="7" a="1"/>
  <c r="AU501" i="7" s="1"/>
  <c r="IR501" i="7" a="1"/>
  <c r="IR501" i="7" s="1"/>
  <c r="GG501" i="7" a="1"/>
  <c r="GG501" i="7" s="1"/>
  <c r="HV501" i="7" a="1"/>
  <c r="HV501" i="7" s="1"/>
  <c r="JO501" i="7" a="1"/>
  <c r="JO501" i="7" s="1"/>
  <c r="AM501" i="7" a="1"/>
  <c r="AM501" i="7" s="1"/>
  <c r="GM501" i="7" a="1"/>
  <c r="GM501" i="7" s="1"/>
  <c r="JJ501" i="7" a="1"/>
  <c r="JJ501" i="7" s="1"/>
  <c r="CB501" i="7" a="1"/>
  <c r="CB501" i="7" s="1"/>
  <c r="IJ501" i="7" a="1"/>
  <c r="IJ501" i="7" s="1"/>
  <c r="GY501" i="7" a="1"/>
  <c r="GY501" i="7" s="1"/>
  <c r="HX501" i="7" a="1"/>
  <c r="HX501" i="7" s="1"/>
  <c r="GN501" i="7" a="1"/>
  <c r="GN501" i="7" s="1"/>
  <c r="IN501" i="7" a="1"/>
  <c r="IN501" i="7" s="1"/>
  <c r="BQ501" i="7" a="1"/>
  <c r="BQ501" i="7" s="1"/>
  <c r="EV501" i="7" a="1"/>
  <c r="EV501" i="7" s="1"/>
  <c r="FU501" i="7" a="1"/>
  <c r="FU501" i="7" s="1"/>
  <c r="GA501" i="7" a="1"/>
  <c r="GA501" i="7" s="1"/>
  <c r="EL501" i="7" a="1"/>
  <c r="EL501" i="7" s="1"/>
  <c r="IS501" i="7" a="1"/>
  <c r="IS501" i="7" s="1"/>
  <c r="JL501" i="7" a="1"/>
  <c r="JL501" i="7" s="1"/>
  <c r="HH501" i="7" a="1"/>
  <c r="HH501" i="7" s="1"/>
  <c r="IA501" i="7" a="1"/>
  <c r="IA501" i="7" s="1"/>
  <c r="BW501" i="7" a="1"/>
  <c r="BW501" i="7" s="1"/>
  <c r="JD501" i="7" a="1"/>
  <c r="JD501" i="7" s="1"/>
  <c r="AS501" i="7" a="1"/>
  <c r="AS501" i="7" s="1"/>
  <c r="CL501" i="7" a="1"/>
  <c r="CL501" i="7" s="1"/>
  <c r="DQ501" i="7" a="1"/>
  <c r="DQ501" i="7" s="1"/>
  <c r="BZ501" i="7" a="1"/>
  <c r="BZ501" i="7" s="1"/>
  <c r="HS501" i="7" a="1"/>
  <c r="HS501" i="7" s="1"/>
  <c r="CV501" i="7" a="1"/>
  <c r="CV501" i="7" s="1"/>
  <c r="BI501" i="7" a="1"/>
  <c r="BI501" i="7" s="1"/>
  <c r="EK501" i="7" a="1"/>
  <c r="EK501" i="7" s="1"/>
  <c r="FQ501" i="7" a="1"/>
  <c r="FQ501" i="7" s="1"/>
  <c r="CG501" i="7" a="1"/>
  <c r="CG501" i="7" s="1"/>
  <c r="CN501" i="7" a="1"/>
  <c r="CN501" i="7" s="1"/>
  <c r="DC501" i="7" a="1"/>
  <c r="DC501" i="7" s="1"/>
  <c r="CS501" i="7" a="1"/>
  <c r="CS501" i="7" s="1"/>
  <c r="EY501" i="7" a="1"/>
  <c r="EY501" i="7" s="1"/>
  <c r="FR501" i="7" a="1"/>
  <c r="FR501" i="7" s="1"/>
  <c r="IK501" i="7" a="1"/>
  <c r="IK501" i="7" s="1"/>
  <c r="EF501" i="7" a="1"/>
  <c r="EF501" i="7" s="1"/>
  <c r="GC501" i="7" a="1"/>
  <c r="GC501" i="7" s="1"/>
  <c r="BX501" i="7" a="1"/>
  <c r="BX501" i="7" s="1"/>
  <c r="EO501" i="7" a="1"/>
  <c r="EO501" i="7" s="1"/>
  <c r="EC501" i="7" a="1"/>
  <c r="EC501" i="7" s="1"/>
  <c r="FS501" i="7" a="1"/>
  <c r="FS501" i="7" s="1"/>
  <c r="CA501" i="7" a="1"/>
  <c r="CA501" i="7" s="1"/>
  <c r="CU501" i="7" a="1"/>
  <c r="CU501" i="7" s="1"/>
  <c r="JU501" i="7" a="1"/>
  <c r="JU501" i="7" s="1"/>
  <c r="DT501" i="7" a="1"/>
  <c r="DT501" i="7" s="1"/>
  <c r="IG501" i="7" a="1"/>
  <c r="IG501" i="7" s="1"/>
  <c r="II501" i="7" a="1"/>
  <c r="II501" i="7" s="1"/>
  <c r="FV501" i="7" a="1"/>
  <c r="FV501" i="7" s="1"/>
  <c r="AR501" i="7" a="1"/>
  <c r="AR501" i="7" s="1"/>
  <c r="CE501" i="7" a="1"/>
  <c r="CE501" i="7" s="1"/>
  <c r="HG501" i="7" a="1"/>
  <c r="HG501" i="7" s="1"/>
  <c r="HM501" i="7" a="1"/>
  <c r="HM501" i="7" s="1"/>
  <c r="DE501" i="7" a="1"/>
  <c r="DE501" i="7" s="1"/>
  <c r="AX501" i="7" a="1"/>
  <c r="AX501" i="7" s="1"/>
  <c r="DH501" i="7" a="1"/>
  <c r="DH501" i="7" s="1"/>
  <c r="FG501" i="7" a="1"/>
  <c r="FG501" i="7" s="1"/>
  <c r="EQ501" i="7" a="1"/>
  <c r="EQ501" i="7" s="1"/>
  <c r="JR501" i="7" a="1"/>
  <c r="JR501" i="7" s="1"/>
  <c r="JV501" i="7" a="1"/>
  <c r="JV501" i="7" s="1"/>
  <c r="DO501" i="7" a="1"/>
  <c r="DO501" i="7" s="1"/>
  <c r="EH501" i="7" a="1"/>
  <c r="EH501" i="7" s="1"/>
  <c r="AP501" i="7" a="1"/>
  <c r="AP501" i="7" s="1"/>
  <c r="ER501" i="7" a="1"/>
  <c r="ER501" i="7" s="1"/>
  <c r="CK501" i="7" a="1"/>
  <c r="CK501" i="7" s="1"/>
  <c r="CC501" i="7" a="1"/>
  <c r="CC501" i="7" s="1"/>
  <c r="IX501" i="7" a="1"/>
  <c r="IX501" i="7" s="1"/>
  <c r="CQ501" i="7" a="1"/>
  <c r="CQ501" i="7" s="1"/>
  <c r="IP501" i="7" a="1"/>
  <c r="IP501" i="7" s="1"/>
  <c r="BV501" i="7" a="1"/>
  <c r="BV501" i="7" s="1"/>
  <c r="BP501" i="7" a="1"/>
  <c r="BP501" i="7" s="1"/>
  <c r="CT501" i="7" a="1"/>
  <c r="CT501" i="7" s="1"/>
  <c r="AZ501" i="7" a="1"/>
  <c r="AZ501" i="7" s="1"/>
  <c r="FC501" i="7" a="1"/>
  <c r="FC501" i="7" s="1"/>
  <c r="JI501" i="7" a="1"/>
  <c r="JI501" i="7" s="1"/>
  <c r="JA501" i="7" a="1"/>
  <c r="JA501" i="7" s="1"/>
  <c r="BN501" i="7" a="1"/>
  <c r="BN501" i="7" s="1"/>
  <c r="BB501" i="7" a="1"/>
  <c r="BB501" i="7" s="1"/>
  <c r="CZ501" i="7" a="1"/>
  <c r="CZ501" i="7" s="1"/>
  <c r="FT501" i="7" a="1"/>
  <c r="FT501" i="7" s="1"/>
  <c r="ED501" i="7" a="1"/>
  <c r="ED501" i="7" s="1"/>
  <c r="HB501" i="7" a="1"/>
  <c r="HB501" i="7" s="1"/>
  <c r="JG501" i="7" a="1"/>
  <c r="JG501" i="7" s="1"/>
  <c r="FJ501" i="7" a="1"/>
  <c r="FJ501" i="7" s="1"/>
  <c r="DR501" i="7" a="1"/>
  <c r="DR501" i="7" s="1"/>
  <c r="IY501" i="7" a="1"/>
  <c r="IY501" i="7" s="1"/>
  <c r="GT501" i="7" a="1"/>
  <c r="GT501" i="7" s="1"/>
  <c r="HE501" i="7" a="1"/>
  <c r="HE501" i="7" s="1"/>
  <c r="JE501" i="7" a="1"/>
  <c r="JE501" i="7" s="1"/>
  <c r="HW501" i="7" a="1"/>
  <c r="HW501" i="7" s="1"/>
  <c r="EA501" i="7" a="1"/>
  <c r="EA501" i="7" s="1"/>
  <c r="ID501" i="7" a="1"/>
  <c r="ID501" i="7" s="1"/>
  <c r="AY501" i="7" a="1"/>
  <c r="AY501" i="7" s="1"/>
  <c r="GP501" i="7" a="1"/>
  <c r="GP501" i="7" s="1"/>
  <c r="AF501" i="7" a="1"/>
  <c r="AF501" i="7" s="1"/>
  <c r="JS501" i="7" a="1"/>
  <c r="JS501" i="7" s="1"/>
  <c r="EM501" i="7" a="1"/>
  <c r="EM501" i="7" s="1"/>
  <c r="EX501" i="7" a="1"/>
  <c r="EX501" i="7" s="1"/>
  <c r="HA501" i="7" a="1"/>
  <c r="HA501" i="7" s="1"/>
  <c r="IZ501" i="7" a="1"/>
  <c r="IZ501" i="7" s="1"/>
  <c r="BT501" i="7" a="1"/>
  <c r="BT501" i="7" s="1"/>
  <c r="DS501" i="7" a="1"/>
  <c r="DS501" i="7" s="1"/>
  <c r="DW501" i="7" a="1"/>
  <c r="DW501" i="7" s="1"/>
  <c r="BD501" i="7" a="1"/>
  <c r="BD501" i="7" s="1"/>
  <c r="GE501" i="7" a="1"/>
  <c r="GE501" i="7" s="1"/>
  <c r="AH501" i="7" a="1"/>
  <c r="AH501" i="7" s="1"/>
  <c r="AB501" i="7" a="1"/>
  <c r="AB501" i="7" s="1"/>
  <c r="JM501" i="7" a="1"/>
  <c r="JM501" i="7" s="1"/>
  <c r="GH501" i="7" a="1"/>
  <c r="GH501" i="7" s="1"/>
  <c r="AW501" i="7" a="1"/>
  <c r="AW501" i="7" s="1"/>
  <c r="EW501" i="7" a="1"/>
  <c r="EW501" i="7" s="1"/>
  <c r="FY501" i="7" a="1"/>
  <c r="FY501" i="7" s="1"/>
  <c r="DG501" i="7" a="1"/>
  <c r="DG501" i="7" s="1"/>
  <c r="HD501" i="7" a="1"/>
  <c r="HD501" i="7" s="1"/>
  <c r="AC501" i="7" a="1"/>
  <c r="AC501" i="7" s="1"/>
  <c r="CH501" i="7" a="1"/>
  <c r="CH501" i="7" s="1"/>
  <c r="IT501" i="7" a="1"/>
  <c r="IT501" i="7" s="1"/>
  <c r="EE501" i="7" a="1"/>
  <c r="EE501" i="7" s="1"/>
  <c r="AD501" i="7" a="1"/>
  <c r="AD501" i="7" s="1"/>
  <c r="IU501" i="7" a="1"/>
  <c r="IU501" i="7" s="1"/>
  <c r="GQ501" i="7" a="1"/>
  <c r="GQ501" i="7" s="1"/>
  <c r="CO501" i="7" a="1"/>
  <c r="CO501" i="7" s="1"/>
  <c r="AQ501" i="7" a="1"/>
  <c r="AQ501" i="7" s="1"/>
  <c r="DP501" i="7" a="1"/>
  <c r="DP501" i="7" s="1"/>
  <c r="JB501" i="7" a="1"/>
  <c r="JB501" i="7" s="1"/>
  <c r="GK501" i="7" a="1"/>
  <c r="GK501" i="7" s="1"/>
  <c r="FM501" i="7" a="1"/>
  <c r="FM501" i="7" s="1"/>
  <c r="DJ501" i="7" a="1"/>
  <c r="DJ501" i="7" s="1"/>
  <c r="FL501" i="7" a="1"/>
  <c r="FL501" i="7" s="1"/>
  <c r="ES501" i="7" a="1"/>
  <c r="ES501" i="7" s="1"/>
  <c r="GS501" i="7" a="1"/>
  <c r="GS501" i="7" s="1"/>
  <c r="DI501" i="7" a="1"/>
  <c r="DI501" i="7" s="1"/>
  <c r="AL501" i="7" a="1"/>
  <c r="AL501" i="7" s="1"/>
  <c r="DB501" i="7" a="1"/>
  <c r="DB501" i="7" s="1"/>
  <c r="BL501" i="7" a="1"/>
  <c r="BL501" i="7" s="1"/>
  <c r="AT501" i="7" a="1"/>
  <c r="AT501" i="7" s="1"/>
  <c r="JP501" i="7" a="1"/>
  <c r="JP501" i="7" s="1"/>
  <c r="EN501" i="7" a="1"/>
  <c r="EN501" i="7" s="1"/>
  <c r="DA501" i="7" a="1"/>
  <c r="DA501" i="7" s="1"/>
  <c r="GX501" i="7" a="1"/>
  <c r="GX501" i="7" s="1"/>
  <c r="IE501" i="7" a="1"/>
  <c r="IE501" i="7" s="1"/>
  <c r="IB501" i="7" a="1"/>
  <c r="IB501" i="7" s="1"/>
  <c r="IW501" i="7" a="1"/>
  <c r="IW501" i="7" s="1"/>
  <c r="BM501" i="7" a="1"/>
  <c r="BM501" i="7" s="1"/>
  <c r="BJ501" i="7" a="1"/>
  <c r="BJ501" i="7" s="1"/>
  <c r="AE501" i="7" a="1"/>
  <c r="AE501" i="7" s="1"/>
  <c r="IC501" i="7" a="1"/>
  <c r="IC501" i="7" s="1"/>
  <c r="CP501" i="7" a="1"/>
  <c r="CP501" i="7" s="1"/>
  <c r="HI501" i="7" a="1"/>
  <c r="HI501" i="7" s="1"/>
  <c r="EI501" i="7" a="1"/>
  <c r="EI501" i="7" s="1"/>
  <c r="FO501" i="7" a="1"/>
  <c r="FO501" i="7" s="1"/>
  <c r="GV501" i="7" a="1"/>
  <c r="GV501" i="7" s="1"/>
  <c r="EU501" i="7" a="1"/>
  <c r="EU501" i="7" s="1"/>
  <c r="CM501" i="7" a="1"/>
  <c r="CM501" i="7" s="1"/>
  <c r="JC501" i="7" a="1"/>
  <c r="JC501" i="7" s="1"/>
  <c r="DN501" i="7" a="1"/>
  <c r="DN501" i="7" s="1"/>
  <c r="JQ501" i="7" a="1"/>
  <c r="JQ501" i="7" s="1"/>
  <c r="HF501" i="7" a="1"/>
  <c r="HF501" i="7" s="1"/>
  <c r="GD501" i="7" a="1"/>
  <c r="GD501" i="7" s="1"/>
  <c r="ET501" i="7" a="1"/>
  <c r="ET501" i="7" s="1"/>
  <c r="GR501" i="7" a="1"/>
  <c r="GR501" i="7" s="1"/>
  <c r="IV501" i="7" a="1"/>
  <c r="IV501" i="7" s="1"/>
  <c r="BK501" i="7" a="1"/>
  <c r="BK501" i="7" s="1"/>
  <c r="BF501" i="7" a="1"/>
  <c r="BF501" i="7" s="1"/>
  <c r="IH501" i="7" a="1"/>
  <c r="IH501" i="7" s="1"/>
  <c r="EB501" i="7" a="1"/>
  <c r="EB501" i="7" s="1"/>
  <c r="FP501" i="7" a="1"/>
  <c r="FP501" i="7" s="1"/>
  <c r="DU501" i="7" a="1"/>
  <c r="DU501" i="7" s="1"/>
  <c r="DY501" i="7" a="1"/>
  <c r="DY501" i="7" s="1"/>
  <c r="U502" i="7"/>
  <c r="V502" i="7" s="1"/>
  <c r="W502" i="7" s="1"/>
  <c r="X502" i="7" s="1"/>
  <c r="Y502" i="7" s="1"/>
  <c r="R503" i="7" s="1"/>
  <c r="S503" i="7" s="1"/>
  <c r="T503" i="7" s="1"/>
  <c r="U503" i="7" s="1"/>
  <c r="AA502" i="7"/>
  <c r="HO502" i="7" s="1" a="1"/>
  <c r="HO502" i="7" s="1"/>
  <c r="GB501" i="7" a="1"/>
  <c r="GB501" i="7" s="1"/>
  <c r="CY501" i="7" a="1"/>
  <c r="CY501" i="7" s="1"/>
  <c r="DZ501" i="7" a="1"/>
  <c r="DZ501" i="7" s="1"/>
  <c r="IM501" i="7" a="1"/>
  <c r="IM501" i="7" s="1"/>
  <c r="DL501" i="7" a="1"/>
  <c r="DL501" i="7" s="1"/>
  <c r="BU501" i="7" a="1"/>
  <c r="BU501" i="7" s="1"/>
  <c r="AG501" i="7" a="1"/>
  <c r="AG501" i="7" s="1"/>
  <c r="BA501" i="7" a="1"/>
  <c r="BA501" i="7" s="1"/>
  <c r="HZ501" i="7" a="1"/>
  <c r="HZ501" i="7" s="1"/>
  <c r="AO501" i="7" a="1"/>
  <c r="AO501" i="7" s="1"/>
  <c r="BG501" i="7" a="1"/>
  <c r="BG501" i="7" s="1"/>
  <c r="GJ501" i="7" a="1"/>
  <c r="GJ501" i="7" s="1"/>
  <c r="IF501" i="7" a="1"/>
  <c r="IF501" i="7" s="1"/>
  <c r="EP501" i="7" a="1"/>
  <c r="EP501" i="7" s="1"/>
  <c r="GZ501" i="7" a="1"/>
  <c r="GZ501" i="7" s="1"/>
  <c r="GO501" i="7" a="1"/>
  <c r="GO501" i="7" s="1"/>
  <c r="AI501" i="7" a="1"/>
  <c r="AI501" i="7" s="1"/>
  <c r="IL501" i="7" a="1"/>
  <c r="IL501" i="7" s="1"/>
  <c r="BH501" i="7" a="1"/>
  <c r="BH501" i="7" s="1"/>
  <c r="JK501" i="7" a="1"/>
  <c r="JK501" i="7" s="1"/>
  <c r="FE501" i="7" a="1"/>
  <c r="FE501" i="7" s="1"/>
  <c r="FZ501" i="7" a="1"/>
  <c r="FZ501" i="7" s="1"/>
  <c r="HT501" i="7" a="1"/>
  <c r="HT501" i="7" s="1"/>
  <c r="BY501" i="7" a="1"/>
  <c r="BY501" i="7" s="1"/>
  <c r="EZ501" i="7" a="1"/>
  <c r="EZ501" i="7" s="1"/>
  <c r="DK501" i="7" a="1"/>
  <c r="DK501" i="7" s="1"/>
  <c r="AJ501" i="7" a="1"/>
  <c r="AJ501" i="7" s="1"/>
  <c r="HK501" i="7" a="1"/>
  <c r="HK501" i="7" s="1"/>
  <c r="FF501" i="7" a="1"/>
  <c r="FF501" i="7" s="1"/>
  <c r="FH501" i="7" a="1"/>
  <c r="FH501" i="7" s="1"/>
  <c r="JX501" i="7" a="1"/>
  <c r="JX501" i="7" s="1"/>
  <c r="FK501" i="7" a="1"/>
  <c r="FK501" i="7" s="1"/>
  <c r="HJ501" i="7" a="1"/>
  <c r="HJ501" i="7" s="1"/>
  <c r="JF501" i="7" a="1"/>
  <c r="JF501" i="7" s="1"/>
  <c r="HQ501" i="7" a="1"/>
  <c r="HQ501" i="7" s="1"/>
  <c r="BE501" i="7" a="1"/>
  <c r="BE501" i="7" s="1"/>
  <c r="IQ501" i="7" a="1"/>
  <c r="IQ501" i="7" s="1"/>
  <c r="FI501" i="7" a="1"/>
  <c r="FI501" i="7" s="1"/>
  <c r="HP501" i="7" a="1"/>
  <c r="HP501" i="7" s="1"/>
  <c r="CX501" i="7" a="1"/>
  <c r="CX501" i="7" s="1"/>
  <c r="DF501" i="7" a="1"/>
  <c r="DF501" i="7" s="1"/>
  <c r="HY501" i="7" a="1"/>
  <c r="HY501" i="7" s="1"/>
  <c r="N514" i="5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GZ502" i="7" l="1" a="1"/>
  <c r="GZ502" i="7" s="1"/>
  <c r="BG502" i="7" a="1"/>
  <c r="BG502" i="7" s="1"/>
  <c r="ET502" i="7" a="1"/>
  <c r="ET502" i="7" s="1"/>
  <c r="GJ502" i="7" a="1"/>
  <c r="GJ502" i="7" s="1"/>
  <c r="IW502" i="7" a="1"/>
  <c r="IW502" i="7" s="1"/>
  <c r="EK502" i="7" a="1"/>
  <c r="EK502" i="7" s="1"/>
  <c r="GD502" i="7" a="1"/>
  <c r="GD502" i="7" s="1"/>
  <c r="HV502" i="7" a="1"/>
  <c r="HV502" i="7" s="1"/>
  <c r="IT502" i="7" a="1"/>
  <c r="IT502" i="7" s="1"/>
  <c r="IQ502" i="7" a="1"/>
  <c r="IQ502" i="7" s="1"/>
  <c r="EL502" i="7" a="1"/>
  <c r="EL502" i="7" s="1"/>
  <c r="JJ502" i="7" a="1"/>
  <c r="JJ502" i="7" s="1"/>
  <c r="HZ502" i="7" a="1"/>
  <c r="HZ502" i="7" s="1"/>
  <c r="FT502" i="7" a="1"/>
  <c r="FT502" i="7" s="1"/>
  <c r="HQ502" i="7" a="1"/>
  <c r="HQ502" i="7" s="1"/>
  <c r="JF502" i="7" a="1"/>
  <c r="JF502" i="7" s="1"/>
  <c r="HJ502" i="7" a="1"/>
  <c r="HJ502" i="7" s="1"/>
  <c r="HT502" i="7" a="1"/>
  <c r="HT502" i="7" s="1"/>
  <c r="EC502" i="7" a="1"/>
  <c r="EC502" i="7" s="1"/>
  <c r="BU502" i="7" a="1"/>
  <c r="BU502" i="7" s="1"/>
  <c r="FP502" i="7" a="1"/>
  <c r="FP502" i="7" s="1"/>
  <c r="DP502" i="7" a="1"/>
  <c r="DP502" i="7" s="1"/>
  <c r="BA502" i="7" a="1"/>
  <c r="BA502" i="7" s="1"/>
  <c r="FK502" i="7" a="1"/>
  <c r="FK502" i="7" s="1"/>
  <c r="JH502" i="7" a="1"/>
  <c r="JH502" i="7" s="1"/>
  <c r="BF502" i="7" a="1"/>
  <c r="BF502" i="7" s="1"/>
  <c r="FU502" i="7" a="1"/>
  <c r="FU502" i="7" s="1"/>
  <c r="CH502" i="7" a="1"/>
  <c r="CH502" i="7" s="1"/>
  <c r="DN502" i="7" a="1"/>
  <c r="DN502" i="7" s="1"/>
  <c r="CU502" i="7" a="1"/>
  <c r="CU502" i="7" s="1"/>
  <c r="DL502" i="7" a="1"/>
  <c r="DL502" i="7" s="1"/>
  <c r="FF502" i="7" a="1"/>
  <c r="FF502" i="7" s="1"/>
  <c r="FI502" i="7" a="1"/>
  <c r="FI502" i="7" s="1"/>
  <c r="HL502" i="7" a="1"/>
  <c r="HL502" i="7" s="1"/>
  <c r="EU502" i="7" a="1"/>
  <c r="EU502" i="7" s="1"/>
  <c r="BO502" i="7" a="1"/>
  <c r="BO502" i="7" s="1"/>
  <c r="JX502" i="7" a="1"/>
  <c r="JX502" i="7" s="1"/>
  <c r="JK502" i="7" a="1"/>
  <c r="JK502" i="7" s="1"/>
  <c r="ES502" i="7" a="1"/>
  <c r="ES502" i="7" s="1"/>
  <c r="IK502" i="7" a="1"/>
  <c r="IK502" i="7" s="1"/>
  <c r="JW502" i="7" a="1"/>
  <c r="JW502" i="7" s="1"/>
  <c r="HK502" i="7" a="1"/>
  <c r="HK502" i="7" s="1"/>
  <c r="CQ502" i="7" a="1"/>
  <c r="CQ502" i="7" s="1"/>
  <c r="HD502" i="7" a="1"/>
  <c r="HD502" i="7" s="1"/>
  <c r="GE502" i="7" a="1"/>
  <c r="GE502" i="7" s="1"/>
  <c r="GX502" i="7" a="1"/>
  <c r="GX502" i="7" s="1"/>
  <c r="HF502" i="7" a="1"/>
  <c r="HF502" i="7" s="1"/>
  <c r="HE502" i="7" a="1"/>
  <c r="HE502" i="7" s="1"/>
  <c r="DH502" i="7" a="1"/>
  <c r="DH502" i="7" s="1"/>
  <c r="BY502" i="7" a="1"/>
  <c r="BY502" i="7" s="1"/>
  <c r="AT502" i="7" a="1"/>
  <c r="AT502" i="7" s="1"/>
  <c r="EB502" i="7" a="1"/>
  <c r="EB502" i="7" s="1"/>
  <c r="FH502" i="7" a="1"/>
  <c r="FH502" i="7" s="1"/>
  <c r="BK502" i="7" a="1"/>
  <c r="BK502" i="7" s="1"/>
  <c r="HI502" i="7" a="1"/>
  <c r="HI502" i="7" s="1"/>
  <c r="DO502" i="7" a="1"/>
  <c r="DO502" i="7" s="1"/>
  <c r="AJ502" i="7" a="1"/>
  <c r="AJ502" i="7" s="1"/>
  <c r="AW502" i="7" a="1"/>
  <c r="AW502" i="7" s="1"/>
  <c r="AH502" i="7" a="1"/>
  <c r="AH502" i="7" s="1"/>
  <c r="DI502" i="7" a="1"/>
  <c r="DI502" i="7" s="1"/>
  <c r="BP502" i="7" a="1"/>
  <c r="BP502" i="7" s="1"/>
  <c r="BN502" i="7" a="1"/>
  <c r="BN502" i="7" s="1"/>
  <c r="IG502" i="7" a="1"/>
  <c r="IG502" i="7" s="1"/>
  <c r="GV502" i="7" a="1"/>
  <c r="GV502" i="7" s="1"/>
  <c r="GG502" i="7" a="1"/>
  <c r="GG502" i="7" s="1"/>
  <c r="EP502" i="7" a="1"/>
  <c r="EP502" i="7" s="1"/>
  <c r="DZ502" i="7" a="1"/>
  <c r="DZ502" i="7" s="1"/>
  <c r="BI502" i="7" a="1"/>
  <c r="BI502" i="7" s="1"/>
  <c r="BS502" i="7" a="1"/>
  <c r="BS502" i="7" s="1"/>
  <c r="EE502" i="7" a="1"/>
  <c r="EE502" i="7" s="1"/>
  <c r="BE502" i="7" a="1"/>
  <c r="BE502" i="7" s="1"/>
  <c r="JM502" i="7" a="1"/>
  <c r="JM502" i="7" s="1"/>
  <c r="CA502" i="7" a="1"/>
  <c r="CA502" i="7" s="1"/>
  <c r="EZ502" i="7" a="1"/>
  <c r="EZ502" i="7" s="1"/>
  <c r="CS502" i="7" a="1"/>
  <c r="CS502" i="7" s="1"/>
  <c r="FZ502" i="7" a="1"/>
  <c r="FZ502" i="7" s="1"/>
  <c r="DK502" i="7" a="1"/>
  <c r="DK502" i="7" s="1"/>
  <c r="CK502" i="7" a="1"/>
  <c r="CK502" i="7" s="1"/>
  <c r="DX502" i="7" a="1"/>
  <c r="DX502" i="7" s="1"/>
  <c r="CW502" i="7" a="1"/>
  <c r="CW502" i="7" s="1"/>
  <c r="IF502" i="7" a="1"/>
  <c r="IF502" i="7" s="1"/>
  <c r="CY502" i="7" a="1"/>
  <c r="CY502" i="7" s="1"/>
  <c r="FR502" i="7" a="1"/>
  <c r="FR502" i="7" s="1"/>
  <c r="FG502" i="7" a="1"/>
  <c r="FG502" i="7" s="1"/>
  <c r="BJ502" i="7" a="1"/>
  <c r="BJ502" i="7" s="1"/>
  <c r="IJ502" i="7" a="1"/>
  <c r="IJ502" i="7" s="1"/>
  <c r="GB502" i="7" a="1"/>
  <c r="GB502" i="7" s="1"/>
  <c r="FM502" i="7" a="1"/>
  <c r="FM502" i="7" s="1"/>
  <c r="EA502" i="7" a="1"/>
  <c r="EA502" i="7" s="1"/>
  <c r="GS502" i="7" a="1"/>
  <c r="GS502" i="7" s="1"/>
  <c r="CT502" i="7" a="1"/>
  <c r="CT502" i="7" s="1"/>
  <c r="HU502" i="7" a="1"/>
  <c r="HU502" i="7" s="1"/>
  <c r="AC502" i="7" a="1"/>
  <c r="AC502" i="7" s="1"/>
  <c r="JP502" i="7" a="1"/>
  <c r="JP502" i="7" s="1"/>
  <c r="DR502" i="7" a="1"/>
  <c r="DR502" i="7" s="1"/>
  <c r="BM502" i="7" a="1"/>
  <c r="BM502" i="7" s="1"/>
  <c r="HY502" i="7" a="1"/>
  <c r="HY502" i="7" s="1"/>
  <c r="FQ502" i="7" a="1"/>
  <c r="FQ502" i="7" s="1"/>
  <c r="IL502" i="7" a="1"/>
  <c r="IL502" i="7" s="1"/>
  <c r="BV502" i="7" a="1"/>
  <c r="BV502" i="7" s="1"/>
  <c r="DD502" i="7" a="1"/>
  <c r="DD502" i="7" s="1"/>
  <c r="EY502" i="7" a="1"/>
  <c r="EY502" i="7" s="1"/>
  <c r="AP502" i="7" a="1"/>
  <c r="AP502" i="7" s="1"/>
  <c r="EJ502" i="7" a="1"/>
  <c r="EJ502" i="7" s="1"/>
  <c r="JC502" i="7" a="1"/>
  <c r="JC502" i="7" s="1"/>
  <c r="FJ502" i="7" a="1"/>
  <c r="FJ502" i="7" s="1"/>
  <c r="FE502" i="7" a="1"/>
  <c r="FE502" i="7" s="1"/>
  <c r="EH502" i="7" a="1"/>
  <c r="EH502" i="7" s="1"/>
  <c r="BH502" i="7" a="1"/>
  <c r="BH502" i="7" s="1"/>
  <c r="AX502" i="7" a="1"/>
  <c r="AX502" i="7" s="1"/>
  <c r="ER502" i="7" a="1"/>
  <c r="ER502" i="7" s="1"/>
  <c r="ED502" i="7" a="1"/>
  <c r="ED502" i="7" s="1"/>
  <c r="II502" i="7" a="1"/>
  <c r="II502" i="7" s="1"/>
  <c r="IE502" i="7" a="1"/>
  <c r="IE502" i="7" s="1"/>
  <c r="DF502" i="7" a="1"/>
  <c r="DF502" i="7" s="1"/>
  <c r="AL502" i="7" a="1"/>
  <c r="AL502" i="7" s="1"/>
  <c r="BW502" i="7" a="1"/>
  <c r="BW502" i="7" s="1"/>
  <c r="EQ502" i="7" a="1"/>
  <c r="EQ502" i="7" s="1"/>
  <c r="FN502" i="7" a="1"/>
  <c r="FN502" i="7" s="1"/>
  <c r="CC502" i="7" a="1"/>
  <c r="CC502" i="7" s="1"/>
  <c r="AO502" i="7" a="1"/>
  <c r="AO502" i="7" s="1"/>
  <c r="DJ502" i="7" a="1"/>
  <c r="DJ502" i="7" s="1"/>
  <c r="DY502" i="7" a="1"/>
  <c r="DY502" i="7" s="1"/>
  <c r="AG502" i="7" a="1"/>
  <c r="AG502" i="7" s="1"/>
  <c r="CX502" i="7" a="1"/>
  <c r="CX502" i="7" s="1"/>
  <c r="GH502" i="7" a="1"/>
  <c r="GH502" i="7" s="1"/>
  <c r="GO502" i="7" a="1"/>
  <c r="GO502" i="7" s="1"/>
  <c r="AM502" i="7" a="1"/>
  <c r="AM502" i="7" s="1"/>
  <c r="DW502" i="7" a="1"/>
  <c r="DW502" i="7" s="1"/>
  <c r="GR502" i="7" a="1"/>
  <c r="GR502" i="7" s="1"/>
  <c r="DS502" i="7" a="1"/>
  <c r="DS502" i="7" s="1"/>
  <c r="JD502" i="7" a="1"/>
  <c r="JD502" i="7" s="1"/>
  <c r="IV502" i="7" a="1"/>
  <c r="IV502" i="7" s="1"/>
  <c r="CV502" i="7" a="1"/>
  <c r="CV502" i="7" s="1"/>
  <c r="EF502" i="7" a="1"/>
  <c r="EF502" i="7" s="1"/>
  <c r="HG502" i="7" a="1"/>
  <c r="HG502" i="7" s="1"/>
  <c r="FX502" i="7" a="1"/>
  <c r="FX502" i="7" s="1"/>
  <c r="IU502" i="7" a="1"/>
  <c r="IU502" i="7" s="1"/>
  <c r="JT502" i="7" a="1"/>
  <c r="JT502" i="7" s="1"/>
  <c r="GM502" i="7" a="1"/>
  <c r="GM502" i="7" s="1"/>
  <c r="IM502" i="7" a="1"/>
  <c r="IM502" i="7" s="1"/>
  <c r="DU502" i="7" a="1"/>
  <c r="DU502" i="7" s="1"/>
  <c r="JQ502" i="7" a="1"/>
  <c r="JQ502" i="7" s="1"/>
  <c r="DM502" i="7" a="1"/>
  <c r="DM502" i="7" s="1"/>
  <c r="DQ502" i="7" a="1"/>
  <c r="DQ502" i="7" s="1"/>
  <c r="HB502" i="7" a="1"/>
  <c r="HB502" i="7" s="1"/>
  <c r="JB502" i="7" a="1"/>
  <c r="JB502" i="7" s="1"/>
  <c r="ID502" i="7" a="1"/>
  <c r="ID502" i="7" s="1"/>
  <c r="CI502" i="7" a="1"/>
  <c r="CI502" i="7" s="1"/>
  <c r="IH502" i="7" a="1"/>
  <c r="IH502" i="7" s="1"/>
  <c r="CM502" i="7" a="1"/>
  <c r="CM502" i="7" s="1"/>
  <c r="IZ502" i="7" a="1"/>
  <c r="IZ502" i="7" s="1"/>
  <c r="EW502" i="7" a="1"/>
  <c r="EW502" i="7" s="1"/>
  <c r="HA502" i="7" a="1"/>
  <c r="HA502" i="7" s="1"/>
  <c r="GC502" i="7" a="1"/>
  <c r="GC502" i="7" s="1"/>
  <c r="AD502" i="7" a="1"/>
  <c r="AD502" i="7" s="1"/>
  <c r="DV502" i="7" a="1"/>
  <c r="DV502" i="7" s="1"/>
  <c r="FO502" i="7" a="1"/>
  <c r="FO502" i="7" s="1"/>
  <c r="JV502" i="7" a="1"/>
  <c r="JV502" i="7" s="1"/>
  <c r="DE502" i="7" a="1"/>
  <c r="DE502" i="7" s="1"/>
  <c r="HP502" i="7" a="1"/>
  <c r="HP502" i="7" s="1"/>
  <c r="HW502" i="7" a="1"/>
  <c r="HW502" i="7" s="1"/>
  <c r="AI502" i="7" a="1"/>
  <c r="AI502" i="7" s="1"/>
  <c r="AF502" i="7" a="1"/>
  <c r="AF502" i="7" s="1"/>
  <c r="FB502" i="7" a="1"/>
  <c r="FB502" i="7" s="1"/>
  <c r="CB502" i="7" a="1"/>
  <c r="CB502" i="7" s="1"/>
  <c r="EI502" i="7" a="1"/>
  <c r="EI502" i="7" s="1"/>
  <c r="EM502" i="7" a="1"/>
  <c r="EM502" i="7" s="1"/>
  <c r="EX502" i="7" a="1"/>
  <c r="EX502" i="7" s="1"/>
  <c r="FA502" i="7" a="1"/>
  <c r="FA502" i="7" s="1"/>
  <c r="CG502" i="7" a="1"/>
  <c r="CG502" i="7" s="1"/>
  <c r="IB502" i="7" a="1"/>
  <c r="IB502" i="7" s="1"/>
  <c r="IO502" i="7" a="1"/>
  <c r="IO502" i="7" s="1"/>
  <c r="IA502" i="7" a="1"/>
  <c r="IA502" i="7" s="1"/>
  <c r="JG502" i="7" a="1"/>
  <c r="JG502" i="7" s="1"/>
  <c r="BT502" i="7" a="1"/>
  <c r="BT502" i="7" s="1"/>
  <c r="GN502" i="7" a="1"/>
  <c r="GN502" i="7" s="1"/>
  <c r="EV502" i="7" a="1"/>
  <c r="EV502" i="7" s="1"/>
  <c r="AU502" i="7" a="1"/>
  <c r="AU502" i="7" s="1"/>
  <c r="DA502" i="7" a="1"/>
  <c r="DA502" i="7" s="1"/>
  <c r="HN502" i="7" a="1"/>
  <c r="HN502" i="7" s="1"/>
  <c r="FW502" i="7" a="1"/>
  <c r="FW502" i="7" s="1"/>
  <c r="CD502" i="7" a="1"/>
  <c r="CD502" i="7" s="1"/>
  <c r="GW502" i="7" a="1"/>
  <c r="GW502" i="7" s="1"/>
  <c r="BB502" i="7" a="1"/>
  <c r="BB502" i="7" s="1"/>
  <c r="FD502" i="7" a="1"/>
  <c r="FD502" i="7" s="1"/>
  <c r="DG502" i="7" a="1"/>
  <c r="DG502" i="7" s="1"/>
  <c r="HH502" i="7" a="1"/>
  <c r="HH502" i="7" s="1"/>
  <c r="AR502" i="7" a="1"/>
  <c r="AR502" i="7" s="1"/>
  <c r="EO502" i="7" a="1"/>
  <c r="EO502" i="7" s="1"/>
  <c r="JO502" i="7" a="1"/>
  <c r="JO502" i="7" s="1"/>
  <c r="IY502" i="7" a="1"/>
  <c r="IY502" i="7" s="1"/>
  <c r="AK502" i="7" a="1"/>
  <c r="AK502" i="7" s="1"/>
  <c r="BD502" i="7" a="1"/>
  <c r="BD502" i="7" s="1"/>
  <c r="GT502" i="7" a="1"/>
  <c r="GT502" i="7" s="1"/>
  <c r="CZ502" i="7" a="1"/>
  <c r="CZ502" i="7" s="1"/>
  <c r="GA502" i="7" a="1"/>
  <c r="GA502" i="7" s="1"/>
  <c r="EN502" i="7" a="1"/>
  <c r="EN502" i="7" s="1"/>
  <c r="HM502" i="7" a="1"/>
  <c r="HM502" i="7" s="1"/>
  <c r="DT502" i="7" a="1"/>
  <c r="DT502" i="7" s="1"/>
  <c r="IP502" i="7" a="1"/>
  <c r="IP502" i="7" s="1"/>
  <c r="HC502" i="7" a="1"/>
  <c r="HC502" i="7" s="1"/>
  <c r="AQ502" i="7" a="1"/>
  <c r="AQ502" i="7" s="1"/>
  <c r="V503" i="7"/>
  <c r="W503" i="7" s="1"/>
  <c r="X503" i="7" s="1"/>
  <c r="Y503" i="7" s="1"/>
  <c r="R504" i="7" s="1"/>
  <c r="S504" i="7" s="1"/>
  <c r="T504" i="7" s="1"/>
  <c r="U504" i="7" s="1"/>
  <c r="AA503" i="7"/>
  <c r="HO503" i="7" s="1" a="1"/>
  <c r="HO503" i="7" s="1"/>
  <c r="GF502" i="7" a="1"/>
  <c r="GF502" i="7" s="1"/>
  <c r="AS502" i="7" a="1"/>
  <c r="AS502" i="7" s="1"/>
  <c r="FY502" i="7" a="1"/>
  <c r="FY502" i="7" s="1"/>
  <c r="JE502" i="7" a="1"/>
  <c r="JE502" i="7" s="1"/>
  <c r="CL502" i="7" a="1"/>
  <c r="CL502" i="7" s="1"/>
  <c r="JS502" i="7" a="1"/>
  <c r="JS502" i="7" s="1"/>
  <c r="JR502" i="7" a="1"/>
  <c r="JR502" i="7" s="1"/>
  <c r="EG502" i="7" a="1"/>
  <c r="EG502" i="7" s="1"/>
  <c r="IS502" i="7" a="1"/>
  <c r="IS502" i="7" s="1"/>
  <c r="IX502" i="7" a="1"/>
  <c r="IX502" i="7" s="1"/>
  <c r="BZ502" i="7" a="1"/>
  <c r="BZ502" i="7" s="1"/>
  <c r="FV502" i="7" a="1"/>
  <c r="FV502" i="7" s="1"/>
  <c r="CO502" i="7" a="1"/>
  <c r="CO502" i="7" s="1"/>
  <c r="BL502" i="7" a="1"/>
  <c r="BL502" i="7" s="1"/>
  <c r="BQ502" i="7" a="1"/>
  <c r="BQ502" i="7" s="1"/>
  <c r="JL502" i="7" a="1"/>
  <c r="JL502" i="7" s="1"/>
  <c r="JA502" i="7" a="1"/>
  <c r="JA502" i="7" s="1"/>
  <c r="CE502" i="7" a="1"/>
  <c r="CE502" i="7" s="1"/>
  <c r="BX502" i="7" a="1"/>
  <c r="BX502" i="7" s="1"/>
  <c r="CR502" i="7" a="1"/>
  <c r="CR502" i="7" s="1"/>
  <c r="BR502" i="7" a="1"/>
  <c r="BR502" i="7" s="1"/>
  <c r="GQ502" i="7" a="1"/>
  <c r="GQ502" i="7" s="1"/>
  <c r="HR502" i="7" a="1"/>
  <c r="HR502" i="7" s="1"/>
  <c r="CJ502" i="7" a="1"/>
  <c r="CJ502" i="7" s="1"/>
  <c r="JI502" i="7" a="1"/>
  <c r="JI502" i="7" s="1"/>
  <c r="JN502" i="7" a="1"/>
  <c r="JN502" i="7" s="1"/>
  <c r="FC502" i="7" a="1"/>
  <c r="FC502" i="7" s="1"/>
  <c r="GY502" i="7" a="1"/>
  <c r="GY502" i="7" s="1"/>
  <c r="IR502" i="7" a="1"/>
  <c r="IR502" i="7" s="1"/>
  <c r="BC502" i="7" a="1"/>
  <c r="BC502" i="7" s="1"/>
  <c r="HS502" i="7" a="1"/>
  <c r="HS502" i="7" s="1"/>
  <c r="CP502" i="7" a="1"/>
  <c r="CP502" i="7" s="1"/>
  <c r="DC502" i="7" a="1"/>
  <c r="DC502" i="7" s="1"/>
  <c r="GP502" i="7" a="1"/>
  <c r="GP502" i="7" s="1"/>
  <c r="JU502" i="7" a="1"/>
  <c r="JU502" i="7" s="1"/>
  <c r="GU502" i="7" a="1"/>
  <c r="GU502" i="7" s="1"/>
  <c r="GK502" i="7" a="1"/>
  <c r="GK502" i="7" s="1"/>
  <c r="FL502" i="7" a="1"/>
  <c r="FL502" i="7" s="1"/>
  <c r="AV502" i="7" a="1"/>
  <c r="AV502" i="7" s="1"/>
  <c r="IC502" i="7" a="1"/>
  <c r="IC502" i="7" s="1"/>
  <c r="GI502" i="7" a="1"/>
  <c r="GI502" i="7" s="1"/>
  <c r="IN502" i="7" a="1"/>
  <c r="IN502" i="7" s="1"/>
  <c r="AY502" i="7" a="1"/>
  <c r="AY502" i="7" s="1"/>
  <c r="CF502" i="7" a="1"/>
  <c r="CF502" i="7" s="1"/>
  <c r="AN502" i="7" a="1"/>
  <c r="AN502" i="7" s="1"/>
  <c r="AZ502" i="7" a="1"/>
  <c r="AZ502" i="7" s="1"/>
  <c r="AB502" i="7" a="1"/>
  <c r="AB502" i="7" s="1"/>
  <c r="AE502" i="7" a="1"/>
  <c r="AE502" i="7" s="1"/>
  <c r="FS502" i="7" a="1"/>
  <c r="FS502" i="7" s="1"/>
  <c r="GL502" i="7" a="1"/>
  <c r="GL502" i="7" s="1"/>
  <c r="DB502" i="7" a="1"/>
  <c r="DB502" i="7" s="1"/>
  <c r="CN502" i="7" a="1"/>
  <c r="CN502" i="7" s="1"/>
  <c r="HX502" i="7" a="1"/>
  <c r="HX502" i="7" s="1"/>
  <c r="N515" i="5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FD503" i="7" l="1" a="1"/>
  <c r="FD503" i="7" s="1"/>
  <c r="HX503" i="7" a="1"/>
  <c r="HX503" i="7" s="1"/>
  <c r="CN503" i="7" a="1"/>
  <c r="CN503" i="7" s="1"/>
  <c r="DB503" i="7" a="1"/>
  <c r="DB503" i="7" s="1"/>
  <c r="BQ503" i="7" a="1"/>
  <c r="BQ503" i="7" s="1"/>
  <c r="DV503" i="7" a="1"/>
  <c r="DV503" i="7" s="1"/>
  <c r="JA503" i="7" a="1"/>
  <c r="JA503" i="7" s="1"/>
  <c r="JL503" i="7" a="1"/>
  <c r="JL503" i="7" s="1"/>
  <c r="IR503" i="7" a="1"/>
  <c r="IR503" i="7" s="1"/>
  <c r="JK503" i="7" a="1"/>
  <c r="JK503" i="7" s="1"/>
  <c r="CF503" i="7" a="1"/>
  <c r="CF503" i="7" s="1"/>
  <c r="FC503" i="7" a="1"/>
  <c r="FC503" i="7" s="1"/>
  <c r="CP503" i="7" a="1"/>
  <c r="CP503" i="7" s="1"/>
  <c r="BL503" i="7" a="1"/>
  <c r="BL503" i="7" s="1"/>
  <c r="FV503" i="7" a="1"/>
  <c r="FV503" i="7" s="1"/>
  <c r="GY503" i="7" a="1"/>
  <c r="GY503" i="7" s="1"/>
  <c r="AY503" i="7" a="1"/>
  <c r="AY503" i="7" s="1"/>
  <c r="JN503" i="7" a="1"/>
  <c r="JN503" i="7" s="1"/>
  <c r="IN503" i="7" a="1"/>
  <c r="IN503" i="7" s="1"/>
  <c r="FS503" i="7" a="1"/>
  <c r="FS503" i="7" s="1"/>
  <c r="GI503" i="7" a="1"/>
  <c r="GI503" i="7" s="1"/>
  <c r="DC503" i="7" a="1"/>
  <c r="DC503" i="7" s="1"/>
  <c r="BY503" i="7" a="1"/>
  <c r="BY503" i="7" s="1"/>
  <c r="BE503" i="7" a="1"/>
  <c r="BE503" i="7" s="1"/>
  <c r="GE503" i="7" a="1"/>
  <c r="GE503" i="7" s="1"/>
  <c r="AN503" i="7" a="1"/>
  <c r="AN503" i="7" s="1"/>
  <c r="AX503" i="7" a="1"/>
  <c r="AX503" i="7" s="1"/>
  <c r="GQ503" i="7" a="1"/>
  <c r="GQ503" i="7" s="1"/>
  <c r="GP503" i="7" a="1"/>
  <c r="GP503" i="7" s="1"/>
  <c r="FR503" i="7" a="1"/>
  <c r="FR503" i="7" s="1"/>
  <c r="CJ503" i="7" a="1"/>
  <c r="CJ503" i="7" s="1"/>
  <c r="AW503" i="7" a="1"/>
  <c r="AW503" i="7" s="1"/>
  <c r="BR503" i="7" a="1"/>
  <c r="BR503" i="7" s="1"/>
  <c r="FY503" i="7" a="1"/>
  <c r="FY503" i="7" s="1"/>
  <c r="GL503" i="7" a="1"/>
  <c r="GL503" i="7" s="1"/>
  <c r="CR503" i="7" a="1"/>
  <c r="CR503" i="7" s="1"/>
  <c r="JE503" i="7" a="1"/>
  <c r="JE503" i="7" s="1"/>
  <c r="IL503" i="7" a="1"/>
  <c r="IL503" i="7" s="1"/>
  <c r="AZ503" i="7" a="1"/>
  <c r="AZ503" i="7" s="1"/>
  <c r="HS503" i="7" a="1"/>
  <c r="HS503" i="7" s="1"/>
  <c r="BX503" i="7" a="1"/>
  <c r="BX503" i="7" s="1"/>
  <c r="AS503" i="7" a="1"/>
  <c r="AS503" i="7" s="1"/>
  <c r="BC503" i="7" a="1"/>
  <c r="BC503" i="7" s="1"/>
  <c r="GF503" i="7" a="1"/>
  <c r="GF503" i="7" s="1"/>
  <c r="CX503" i="7" a="1"/>
  <c r="CX503" i="7" s="1"/>
  <c r="GV503" i="7" a="1"/>
  <c r="GV503" i="7" s="1"/>
  <c r="HM503" i="7" a="1"/>
  <c r="HM503" i="7" s="1"/>
  <c r="DA503" i="7" a="1"/>
  <c r="DA503" i="7" s="1"/>
  <c r="GA503" i="7" a="1"/>
  <c r="GA503" i="7" s="1"/>
  <c r="DL503" i="7" a="1"/>
  <c r="DL503" i="7" s="1"/>
  <c r="HI503" i="7" a="1"/>
  <c r="HI503" i="7" s="1"/>
  <c r="AE503" i="7" a="1"/>
  <c r="AE503" i="7" s="1"/>
  <c r="BH503" i="7" a="1"/>
  <c r="BH503" i="7" s="1"/>
  <c r="FT503" i="7" a="1"/>
  <c r="FT503" i="7" s="1"/>
  <c r="BU503" i="7" a="1"/>
  <c r="BU503" i="7" s="1"/>
  <c r="AH503" i="7" a="1"/>
  <c r="AH503" i="7" s="1"/>
  <c r="AT503" i="7" a="1"/>
  <c r="AT503" i="7" s="1"/>
  <c r="IS503" i="7" a="1"/>
  <c r="IS503" i="7" s="1"/>
  <c r="CK503" i="7" a="1"/>
  <c r="CK503" i="7" s="1"/>
  <c r="GK503" i="7" a="1"/>
  <c r="GK503" i="7" s="1"/>
  <c r="FK503" i="7" a="1"/>
  <c r="FK503" i="7" s="1"/>
  <c r="BD503" i="7" a="1"/>
  <c r="BD503" i="7" s="1"/>
  <c r="DX503" i="7" a="1"/>
  <c r="DX503" i="7" s="1"/>
  <c r="ES503" i="7" a="1"/>
  <c r="ES503" i="7" s="1"/>
  <c r="ED503" i="7" a="1"/>
  <c r="ED503" i="7" s="1"/>
  <c r="GU503" i="7" a="1"/>
  <c r="GU503" i="7" s="1"/>
  <c r="EQ503" i="7" a="1"/>
  <c r="EQ503" i="7" s="1"/>
  <c r="CQ503" i="7" a="1"/>
  <c r="CQ503" i="7" s="1"/>
  <c r="HR503" i="7" a="1"/>
  <c r="HR503" i="7" s="1"/>
  <c r="JS503" i="7" a="1"/>
  <c r="JS503" i="7" s="1"/>
  <c r="DS503" i="7" a="1"/>
  <c r="DS503" i="7" s="1"/>
  <c r="EJ503" i="7" a="1"/>
  <c r="EJ503" i="7" s="1"/>
  <c r="HW503" i="7" a="1"/>
  <c r="HW503" i="7" s="1"/>
  <c r="IE503" i="7" a="1"/>
  <c r="IE503" i="7" s="1"/>
  <c r="CZ503" i="7" a="1"/>
  <c r="CZ503" i="7" s="1"/>
  <c r="AR503" i="7" a="1"/>
  <c r="AR503" i="7" s="1"/>
  <c r="AU503" i="7" a="1"/>
  <c r="AU503" i="7" s="1"/>
  <c r="JC503" i="7" a="1"/>
  <c r="JC503" i="7" s="1"/>
  <c r="BS503" i="7" a="1"/>
  <c r="BS503" i="7" s="1"/>
  <c r="HP503" i="7" a="1"/>
  <c r="HP503" i="7" s="1"/>
  <c r="DF503" i="7" a="1"/>
  <c r="DF503" i="7" s="1"/>
  <c r="HZ503" i="7" a="1"/>
  <c r="HZ503" i="7" s="1"/>
  <c r="HH503" i="7" a="1"/>
  <c r="HH503" i="7" s="1"/>
  <c r="EV503" i="7" a="1"/>
  <c r="EV503" i="7" s="1"/>
  <c r="GX503" i="7" a="1"/>
  <c r="GX503" i="7" s="1"/>
  <c r="FU503" i="7" a="1"/>
  <c r="FU503" i="7" s="1"/>
  <c r="BF503" i="7" a="1"/>
  <c r="BF503" i="7" s="1"/>
  <c r="DR503" i="7" a="1"/>
  <c r="DR503" i="7" s="1"/>
  <c r="EC503" i="7" a="1"/>
  <c r="EC503" i="7" s="1"/>
  <c r="DG503" i="7" a="1"/>
  <c r="DG503" i="7" s="1"/>
  <c r="CM503" i="7" a="1"/>
  <c r="CM503" i="7" s="1"/>
  <c r="GB503" i="7" a="1"/>
  <c r="GB503" i="7" s="1"/>
  <c r="EM503" i="7" a="1"/>
  <c r="EM503" i="7" s="1"/>
  <c r="AD503" i="7" a="1"/>
  <c r="AD503" i="7" s="1"/>
  <c r="IJ503" i="7" a="1"/>
  <c r="IJ503" i="7" s="1"/>
  <c r="BP503" i="7" a="1"/>
  <c r="BP503" i="7" s="1"/>
  <c r="BW503" i="7" a="1"/>
  <c r="BW503" i="7" s="1"/>
  <c r="FN503" i="7" a="1"/>
  <c r="FN503" i="7" s="1"/>
  <c r="JT503" i="7" a="1"/>
  <c r="JT503" i="7" s="1"/>
  <c r="DQ503" i="7" a="1"/>
  <c r="DQ503" i="7" s="1"/>
  <c r="BB503" i="7" a="1"/>
  <c r="BB503" i="7" s="1"/>
  <c r="HU503" i="7" a="1"/>
  <c r="HU503" i="7" s="1"/>
  <c r="HL503" i="7" a="1"/>
  <c r="HL503" i="7" s="1"/>
  <c r="JQ503" i="7" a="1"/>
  <c r="JQ503" i="7" s="1"/>
  <c r="CG503" i="7" a="1"/>
  <c r="CG503" i="7" s="1"/>
  <c r="DP503" i="7" a="1"/>
  <c r="DP503" i="7" s="1"/>
  <c r="AV503" i="7" a="1"/>
  <c r="AV503" i="7" s="1"/>
  <c r="GM503" i="7" a="1"/>
  <c r="GM503" i="7" s="1"/>
  <c r="DZ503" i="7" a="1"/>
  <c r="DZ503" i="7" s="1"/>
  <c r="CO503" i="7" a="1"/>
  <c r="CO503" i="7" s="1"/>
  <c r="BA503" i="7" a="1"/>
  <c r="BA503" i="7" s="1"/>
  <c r="CS503" i="7" a="1"/>
  <c r="CS503" i="7" s="1"/>
  <c r="IW503" i="7" a="1"/>
  <c r="IW503" i="7" s="1"/>
  <c r="AM503" i="7" a="1"/>
  <c r="AM503" i="7" s="1"/>
  <c r="EE503" i="7" a="1"/>
  <c r="EE503" i="7" s="1"/>
  <c r="GC503" i="7" a="1"/>
  <c r="GC503" i="7" s="1"/>
  <c r="BN503" i="7" a="1"/>
  <c r="BN503" i="7" s="1"/>
  <c r="IZ503" i="7" a="1"/>
  <c r="IZ503" i="7" s="1"/>
  <c r="GW503" i="7" a="1"/>
  <c r="GW503" i="7" s="1"/>
  <c r="JJ503" i="7" a="1"/>
  <c r="JJ503" i="7" s="1"/>
  <c r="EK503" i="7" a="1"/>
  <c r="EK503" i="7" s="1"/>
  <c r="GO503" i="7" a="1"/>
  <c r="GO503" i="7" s="1"/>
  <c r="GG503" i="7" a="1"/>
  <c r="GG503" i="7" s="1"/>
  <c r="BM503" i="7" a="1"/>
  <c r="BM503" i="7" s="1"/>
  <c r="JH503" i="7" a="1"/>
  <c r="JH503" i="7" s="1"/>
  <c r="JM503" i="7" a="1"/>
  <c r="JM503" i="7" s="1"/>
  <c r="DU503" i="7" a="1"/>
  <c r="DU503" i="7" s="1"/>
  <c r="IK503" i="7" a="1"/>
  <c r="IK503" i="7" s="1"/>
  <c r="DJ503" i="7" a="1"/>
  <c r="DJ503" i="7" s="1"/>
  <c r="II503" i="7" a="1"/>
  <c r="II503" i="7" s="1"/>
  <c r="BZ503" i="7" a="1"/>
  <c r="BZ503" i="7" s="1"/>
  <c r="FZ503" i="7" a="1"/>
  <c r="FZ503" i="7" s="1"/>
  <c r="EP503" i="7" a="1"/>
  <c r="EP503" i="7" s="1"/>
  <c r="JD503" i="7" a="1"/>
  <c r="JD503" i="7" s="1"/>
  <c r="EL503" i="7" a="1"/>
  <c r="EL503" i="7" s="1"/>
  <c r="FI503" i="7" a="1"/>
  <c r="FI503" i="7" s="1"/>
  <c r="IF503" i="7" a="1"/>
  <c r="IF503" i="7" s="1"/>
  <c r="IG503" i="7" a="1"/>
  <c r="IG503" i="7" s="1"/>
  <c r="GR503" i="7" a="1"/>
  <c r="GR503" i="7" s="1"/>
  <c r="HT503" i="7" a="1"/>
  <c r="HT503" i="7" s="1"/>
  <c r="IC503" i="7" a="1"/>
  <c r="IC503" i="7" s="1"/>
  <c r="IM503" i="7" a="1"/>
  <c r="IM503" i="7" s="1"/>
  <c r="JF503" i="7" a="1"/>
  <c r="JF503" i="7" s="1"/>
  <c r="V504" i="7"/>
  <c r="W504" i="7" s="1"/>
  <c r="X504" i="7" s="1"/>
  <c r="Y504" i="7" s="1"/>
  <c r="R505" i="7" s="1"/>
  <c r="S505" i="7" s="1"/>
  <c r="AA504" i="7"/>
  <c r="HO504" i="7" s="1" a="1"/>
  <c r="HO504" i="7" s="1"/>
  <c r="JX503" i="7" a="1"/>
  <c r="JX503" i="7" s="1"/>
  <c r="AB503" i="7" a="1"/>
  <c r="AB503" i="7" s="1"/>
  <c r="DY503" i="7" a="1"/>
  <c r="DY503" i="7" s="1"/>
  <c r="DK503" i="7" a="1"/>
  <c r="DK503" i="7" s="1"/>
  <c r="GS503" i="7" a="1"/>
  <c r="GS503" i="7" s="1"/>
  <c r="ER503" i="7" a="1"/>
  <c r="ER503" i="7" s="1"/>
  <c r="HD503" i="7" a="1"/>
  <c r="HD503" i="7" s="1"/>
  <c r="HK503" i="7" a="1"/>
  <c r="HK503" i="7" s="1"/>
  <c r="HY503" i="7" a="1"/>
  <c r="HY503" i="7" s="1"/>
  <c r="IX503" i="7" a="1"/>
  <c r="IX503" i="7" s="1"/>
  <c r="FH503" i="7" a="1"/>
  <c r="FH503" i="7" s="1"/>
  <c r="GT503" i="7" a="1"/>
  <c r="GT503" i="7" s="1"/>
  <c r="DE503" i="7" a="1"/>
  <c r="DE503" i="7" s="1"/>
  <c r="BV503" i="7" a="1"/>
  <c r="BV503" i="7" s="1"/>
  <c r="EA503" i="7" a="1"/>
  <c r="EA503" i="7" s="1"/>
  <c r="DH503" i="7" a="1"/>
  <c r="DH503" i="7" s="1"/>
  <c r="CV503" i="7" a="1"/>
  <c r="CV503" i="7" s="1"/>
  <c r="EB503" i="7" a="1"/>
  <c r="EB503" i="7" s="1"/>
  <c r="IU503" i="7" a="1"/>
  <c r="IU503" i="7" s="1"/>
  <c r="CT503" i="7" a="1"/>
  <c r="CT503" i="7" s="1"/>
  <c r="ID503" i="7" a="1"/>
  <c r="ID503" i="7" s="1"/>
  <c r="IO503" i="7" a="1"/>
  <c r="IO503" i="7" s="1"/>
  <c r="GD503" i="7" a="1"/>
  <c r="GD503" i="7" s="1"/>
  <c r="HG503" i="7" a="1"/>
  <c r="HG503" i="7" s="1"/>
  <c r="AG503" i="7" a="1"/>
  <c r="AG503" i="7" s="1"/>
  <c r="BG503" i="7" a="1"/>
  <c r="BG503" i="7" s="1"/>
  <c r="AK503" i="7" a="1"/>
  <c r="AK503" i="7" s="1"/>
  <c r="FA503" i="7" a="1"/>
  <c r="FA503" i="7" s="1"/>
  <c r="HA503" i="7" a="1"/>
  <c r="HA503" i="7" s="1"/>
  <c r="CC503" i="7" a="1"/>
  <c r="CC503" i="7" s="1"/>
  <c r="EW503" i="7" a="1"/>
  <c r="EW503" i="7" s="1"/>
  <c r="IT503" i="7" a="1"/>
  <c r="IT503" i="7" s="1"/>
  <c r="EX503" i="7" a="1"/>
  <c r="EX503" i="7" s="1"/>
  <c r="EH503" i="7" a="1"/>
  <c r="EH503" i="7" s="1"/>
  <c r="HQ503" i="7" a="1"/>
  <c r="HQ503" i="7" s="1"/>
  <c r="IY503" i="7" a="1"/>
  <c r="IY503" i="7" s="1"/>
  <c r="DM503" i="7" a="1"/>
  <c r="DM503" i="7" s="1"/>
  <c r="AL503" i="7" a="1"/>
  <c r="AL503" i="7" s="1"/>
  <c r="FG503" i="7" a="1"/>
  <c r="FG503" i="7" s="1"/>
  <c r="EF503" i="7" a="1"/>
  <c r="EF503" i="7" s="1"/>
  <c r="EF504" i="7" s="1" a="1"/>
  <c r="EF504" i="7" s="1"/>
  <c r="JP503" i="7" a="1"/>
  <c r="JP503" i="7" s="1"/>
  <c r="DO503" i="7" a="1"/>
  <c r="DO503" i="7" s="1"/>
  <c r="FE503" i="7" a="1"/>
  <c r="FE503" i="7" s="1"/>
  <c r="GZ503" i="7" a="1"/>
  <c r="GZ503" i="7" s="1"/>
  <c r="JO503" i="7" a="1"/>
  <c r="JO503" i="7" s="1"/>
  <c r="EU503" i="7" a="1"/>
  <c r="EU503" i="7" s="1"/>
  <c r="FQ503" i="7" a="1"/>
  <c r="FQ503" i="7" s="1"/>
  <c r="JW503" i="7" a="1"/>
  <c r="JW503" i="7" s="1"/>
  <c r="JV503" i="7" a="1"/>
  <c r="JV503" i="7" s="1"/>
  <c r="JB503" i="7" a="1"/>
  <c r="JB503" i="7" s="1"/>
  <c r="IB503" i="7" a="1"/>
  <c r="IB503" i="7" s="1"/>
  <c r="AO503" i="7" a="1"/>
  <c r="AO503" i="7" s="1"/>
  <c r="AQ503" i="7" a="1"/>
  <c r="AQ503" i="7" s="1"/>
  <c r="EO503" i="7" a="1"/>
  <c r="EO503" i="7" s="1"/>
  <c r="BI503" i="7" a="1"/>
  <c r="BI503" i="7" s="1"/>
  <c r="CW503" i="7" a="1"/>
  <c r="CW503" i="7" s="1"/>
  <c r="CU503" i="7" a="1"/>
  <c r="CU503" i="7" s="1"/>
  <c r="AP503" i="7" a="1"/>
  <c r="AP503" i="7" s="1"/>
  <c r="BO503" i="7" a="1"/>
  <c r="BO503" i="7" s="1"/>
  <c r="HV503" i="7" a="1"/>
  <c r="HV503" i="7" s="1"/>
  <c r="AJ503" i="7" a="1"/>
  <c r="AJ503" i="7" s="1"/>
  <c r="HJ503" i="7" a="1"/>
  <c r="HJ503" i="7" s="1"/>
  <c r="CE503" i="7" a="1"/>
  <c r="CE503" i="7" s="1"/>
  <c r="EZ503" i="7" a="1"/>
  <c r="EZ503" i="7" s="1"/>
  <c r="HC503" i="7" a="1"/>
  <c r="HC503" i="7" s="1"/>
  <c r="FO503" i="7" a="1"/>
  <c r="FO503" i="7" s="1"/>
  <c r="DD503" i="7" a="1"/>
  <c r="DD503" i="7" s="1"/>
  <c r="GN503" i="7" a="1"/>
  <c r="GN503" i="7" s="1"/>
  <c r="FX503" i="7" a="1"/>
  <c r="FX503" i="7" s="1"/>
  <c r="HF503" i="7" a="1"/>
  <c r="HF503" i="7" s="1"/>
  <c r="HE503" i="7" a="1"/>
  <c r="HE503" i="7" s="1"/>
  <c r="BJ503" i="7" a="1"/>
  <c r="BJ503" i="7" s="1"/>
  <c r="FF503" i="7" a="1"/>
  <c r="FF503" i="7" s="1"/>
  <c r="FL503" i="7" a="1"/>
  <c r="FL503" i="7" s="1"/>
  <c r="JI503" i="7" a="1"/>
  <c r="JI503" i="7" s="1"/>
  <c r="EI503" i="7" a="1"/>
  <c r="EI503" i="7" s="1"/>
  <c r="EG503" i="7" a="1"/>
  <c r="EG503" i="7" s="1"/>
  <c r="IP503" i="7" a="1"/>
  <c r="IP503" i="7" s="1"/>
  <c r="FM503" i="7" a="1"/>
  <c r="FM503" i="7" s="1"/>
  <c r="GJ503" i="7" a="1"/>
  <c r="GJ503" i="7" s="1"/>
  <c r="BT503" i="7" a="1"/>
  <c r="BT503" i="7" s="1"/>
  <c r="DN503" i="7" a="1"/>
  <c r="DN503" i="7" s="1"/>
  <c r="BK503" i="7" a="1"/>
  <c r="BK503" i="7" s="1"/>
  <c r="CH503" i="7" a="1"/>
  <c r="CH503" i="7" s="1"/>
  <c r="IV503" i="7" a="1"/>
  <c r="IV503" i="7" s="1"/>
  <c r="AC503" i="7" a="1"/>
  <c r="AC503" i="7" s="1"/>
  <c r="JR503" i="7" a="1"/>
  <c r="JR503" i="7" s="1"/>
  <c r="DT503" i="7" a="1"/>
  <c r="DT503" i="7" s="1"/>
  <c r="DW503" i="7" a="1"/>
  <c r="DW503" i="7" s="1"/>
  <c r="CD503" i="7" a="1"/>
  <c r="CD503" i="7" s="1"/>
  <c r="JG503" i="7" a="1"/>
  <c r="JG503" i="7" s="1"/>
  <c r="CB503" i="7" a="1"/>
  <c r="CB503" i="7" s="1"/>
  <c r="FB503" i="7" a="1"/>
  <c r="FB503" i="7" s="1"/>
  <c r="ET503" i="7" a="1"/>
  <c r="ET503" i="7" s="1"/>
  <c r="FP503" i="7" a="1"/>
  <c r="FP503" i="7" s="1"/>
  <c r="CA503" i="7" a="1"/>
  <c r="CA503" i="7" s="1"/>
  <c r="FW503" i="7" a="1"/>
  <c r="FW503" i="7" s="1"/>
  <c r="IA503" i="7" a="1"/>
  <c r="IA503" i="7" s="1"/>
  <c r="CY503" i="7" a="1"/>
  <c r="CY503" i="7" s="1"/>
  <c r="AF503" i="7" a="1"/>
  <c r="AF503" i="7" s="1"/>
  <c r="IH503" i="7" a="1"/>
  <c r="IH503" i="7" s="1"/>
  <c r="CI503" i="7" a="1"/>
  <c r="CI503" i="7" s="1"/>
  <c r="JU503" i="7" a="1"/>
  <c r="JU503" i="7" s="1"/>
  <c r="EY503" i="7" a="1"/>
  <c r="EY503" i="7" s="1"/>
  <c r="GH503" i="7" a="1"/>
  <c r="GH503" i="7" s="1"/>
  <c r="CL503" i="7" a="1"/>
  <c r="CL503" i="7" s="1"/>
  <c r="EN503" i="7" a="1"/>
  <c r="EN503" i="7" s="1"/>
  <c r="IQ503" i="7" a="1"/>
  <c r="IQ503" i="7" s="1"/>
  <c r="HN503" i="7" a="1"/>
  <c r="HN503" i="7" s="1"/>
  <c r="FJ503" i="7" a="1"/>
  <c r="FJ503" i="7" s="1"/>
  <c r="HB503" i="7" a="1"/>
  <c r="HB503" i="7" s="1"/>
  <c r="AI503" i="7" a="1"/>
  <c r="AI503" i="7" s="1"/>
  <c r="DI503" i="7" a="1"/>
  <c r="DI503" i="7" s="1"/>
  <c r="N516" i="5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HB504" i="7" l="1" a="1"/>
  <c r="HB504" i="7" s="1"/>
  <c r="JG504" i="7" a="1"/>
  <c r="JG504" i="7" s="1"/>
  <c r="HE504" i="7" a="1"/>
  <c r="HE504" i="7" s="1"/>
  <c r="IB504" i="7" a="1"/>
  <c r="IB504" i="7" s="1"/>
  <c r="HM504" i="7" a="1"/>
  <c r="HM504" i="7" s="1"/>
  <c r="EG504" i="7" a="1"/>
  <c r="EG504" i="7" s="1"/>
  <c r="DN504" i="7" a="1"/>
  <c r="DN504" i="7" s="1"/>
  <c r="EN504" i="7" a="1"/>
  <c r="EN504" i="7" s="1"/>
  <c r="DT504" i="7" a="1"/>
  <c r="DT504" i="7" s="1"/>
  <c r="IO504" i="7" a="1"/>
  <c r="IO504" i="7" s="1"/>
  <c r="JI504" i="7" a="1"/>
  <c r="JI504" i="7" s="1"/>
  <c r="FP504" i="7" a="1"/>
  <c r="FP504" i="7" s="1"/>
  <c r="AI504" i="7" a="1"/>
  <c r="AI504" i="7" s="1"/>
  <c r="HF504" i="7" a="1"/>
  <c r="HF504" i="7" s="1"/>
  <c r="JR504" i="7" a="1"/>
  <c r="JR504" i="7" s="1"/>
  <c r="DD504" i="7" a="1"/>
  <c r="DD504" i="7" s="1"/>
  <c r="GH504" i="7" a="1"/>
  <c r="GH504" i="7" s="1"/>
  <c r="AC504" i="7" a="1"/>
  <c r="AC504" i="7" s="1"/>
  <c r="CL504" i="7" a="1"/>
  <c r="CL504" i="7" s="1"/>
  <c r="ID504" i="7" a="1"/>
  <c r="ID504" i="7" s="1"/>
  <c r="EY504" i="7" a="1"/>
  <c r="EY504" i="7" s="1"/>
  <c r="IV504" i="7" a="1"/>
  <c r="IV504" i="7" s="1"/>
  <c r="JK504" i="7" a="1"/>
  <c r="JK504" i="7" s="1"/>
  <c r="BO504" i="7" a="1"/>
  <c r="BO504" i="7" s="1"/>
  <c r="GP504" i="7" a="1"/>
  <c r="GP504" i="7" s="1"/>
  <c r="DL504" i="7" a="1"/>
  <c r="DL504" i="7" s="1"/>
  <c r="BJ504" i="7" a="1"/>
  <c r="BJ504" i="7" s="1"/>
  <c r="AO504" i="7" a="1"/>
  <c r="AO504" i="7" s="1"/>
  <c r="AN504" i="7" a="1"/>
  <c r="AN504" i="7" s="1"/>
  <c r="BV504" i="7" a="1"/>
  <c r="BV504" i="7" s="1"/>
  <c r="JB504" i="7" a="1"/>
  <c r="JB504" i="7" s="1"/>
  <c r="JV504" i="7" a="1"/>
  <c r="JV504" i="7" s="1"/>
  <c r="FI504" i="7" a="1"/>
  <c r="FI504" i="7" s="1"/>
  <c r="DI504" i="7" a="1"/>
  <c r="DI504" i="7" s="1"/>
  <c r="JS504" i="7" a="1"/>
  <c r="JS504" i="7" s="1"/>
  <c r="EI504" i="7" a="1"/>
  <c r="EI504" i="7" s="1"/>
  <c r="GK504" i="7" a="1"/>
  <c r="GK504" i="7" s="1"/>
  <c r="GY504" i="7" a="1"/>
  <c r="GY504" i="7" s="1"/>
  <c r="JM504" i="7" a="1"/>
  <c r="JM504" i="7" s="1"/>
  <c r="EO504" i="7" a="1"/>
  <c r="EO504" i="7" s="1"/>
  <c r="CC504" i="7" a="1"/>
  <c r="CC504" i="7" s="1"/>
  <c r="IX504" i="7" a="1"/>
  <c r="IX504" i="7" s="1"/>
  <c r="CI504" i="7" a="1"/>
  <c r="CI504" i="7" s="1"/>
  <c r="FO504" i="7" a="1"/>
  <c r="FO504" i="7" s="1"/>
  <c r="FQ504" i="7" a="1"/>
  <c r="FQ504" i="7" s="1"/>
  <c r="HY504" i="7" a="1"/>
  <c r="HY504" i="7" s="1"/>
  <c r="HI504" i="7" a="1"/>
  <c r="HI504" i="7" s="1"/>
  <c r="BK504" i="7" a="1"/>
  <c r="BK504" i="7" s="1"/>
  <c r="HK504" i="7" a="1"/>
  <c r="HK504" i="7" s="1"/>
  <c r="HC504" i="7" a="1"/>
  <c r="HC504" i="7" s="1"/>
  <c r="BT504" i="7" a="1"/>
  <c r="BT504" i="7" s="1"/>
  <c r="BG504" i="7" a="1"/>
  <c r="BG504" i="7" s="1"/>
  <c r="CY504" i="7" a="1"/>
  <c r="CY504" i="7" s="1"/>
  <c r="IA504" i="7" a="1"/>
  <c r="IA504" i="7" s="1"/>
  <c r="GJ504" i="7" a="1"/>
  <c r="GJ504" i="7" s="1"/>
  <c r="FE504" i="7" a="1"/>
  <c r="FE504" i="7" s="1"/>
  <c r="AG504" i="7" a="1"/>
  <c r="AG504" i="7" s="1"/>
  <c r="AF504" i="7" a="1"/>
  <c r="AF504" i="7" s="1"/>
  <c r="JO504" i="7" a="1"/>
  <c r="JO504" i="7" s="1"/>
  <c r="FW504" i="7" a="1"/>
  <c r="FW504" i="7" s="1"/>
  <c r="FM504" i="7" a="1"/>
  <c r="FM504" i="7" s="1"/>
  <c r="AJ504" i="7" a="1"/>
  <c r="AJ504" i="7" s="1"/>
  <c r="DO504" i="7" a="1"/>
  <c r="DO504" i="7" s="1"/>
  <c r="HG504" i="7" a="1"/>
  <c r="HG504" i="7" s="1"/>
  <c r="DK504" i="7" a="1"/>
  <c r="DK504" i="7" s="1"/>
  <c r="EL504" i="7" a="1"/>
  <c r="EL504" i="7" s="1"/>
  <c r="IH504" i="7" a="1"/>
  <c r="IH504" i="7" s="1"/>
  <c r="EZ504" i="7" a="1"/>
  <c r="EZ504" i="7" s="1"/>
  <c r="CE504" i="7" a="1"/>
  <c r="CE504" i="7" s="1"/>
  <c r="CA504" i="7" a="1"/>
  <c r="CA504" i="7" s="1"/>
  <c r="ED504" i="7" a="1"/>
  <c r="ED504" i="7" s="1"/>
  <c r="JP504" i="7" a="1"/>
  <c r="JP504" i="7" s="1"/>
  <c r="GD504" i="7" a="1"/>
  <c r="GD504" i="7" s="1"/>
  <c r="FJ504" i="7" a="1"/>
  <c r="FJ504" i="7" s="1"/>
  <c r="DM504" i="7" a="1"/>
  <c r="DM504" i="7" s="1"/>
  <c r="HN504" i="7" a="1"/>
  <c r="HN504" i="7" s="1"/>
  <c r="FB504" i="7" a="1"/>
  <c r="FB504" i="7" s="1"/>
  <c r="FF504" i="7" a="1"/>
  <c r="FF504" i="7" s="1"/>
  <c r="CW504" i="7" a="1"/>
  <c r="CW504" i="7" s="1"/>
  <c r="ET504" i="7" a="1"/>
  <c r="ET504" i="7" s="1"/>
  <c r="CU504" i="7" a="1"/>
  <c r="CU504" i="7" s="1"/>
  <c r="IQ504" i="7" a="1"/>
  <c r="IQ504" i="7" s="1"/>
  <c r="CB504" i="7" a="1"/>
  <c r="CB504" i="7" s="1"/>
  <c r="AX504" i="7" a="1"/>
  <c r="AX504" i="7" s="1"/>
  <c r="BI504" i="7" a="1"/>
  <c r="BI504" i="7" s="1"/>
  <c r="HQ504" i="7" a="1"/>
  <c r="HQ504" i="7" s="1"/>
  <c r="EH504" i="7" a="1"/>
  <c r="EH504" i="7" s="1"/>
  <c r="JD504" i="7" a="1"/>
  <c r="JD504" i="7" s="1"/>
  <c r="IU504" i="7" a="1"/>
  <c r="IU504" i="7" s="1"/>
  <c r="BR504" i="7" a="1"/>
  <c r="BR504" i="7" s="1"/>
  <c r="DH504" i="7" a="1"/>
  <c r="DH504" i="7" s="1"/>
  <c r="GQ504" i="7" a="1"/>
  <c r="GQ504" i="7" s="1"/>
  <c r="BL504" i="7" a="1"/>
  <c r="BL504" i="7" s="1"/>
  <c r="IW504" i="7" a="1"/>
  <c r="IW504" i="7" s="1"/>
  <c r="AP504" i="7" a="1"/>
  <c r="AP504" i="7" s="1"/>
  <c r="FG504" i="7" a="1"/>
  <c r="FG504" i="7" s="1"/>
  <c r="AH504" i="7" a="1"/>
  <c r="AH504" i="7" s="1"/>
  <c r="ER504" i="7" a="1"/>
  <c r="ER504" i="7" s="1"/>
  <c r="II504" i="7" a="1"/>
  <c r="II504" i="7" s="1"/>
  <c r="DP504" i="7" a="1"/>
  <c r="DP504" i="7" s="1"/>
  <c r="GU504" i="7" a="1"/>
  <c r="GU504" i="7" s="1"/>
  <c r="CJ504" i="7" a="1"/>
  <c r="CJ504" i="7" s="1"/>
  <c r="FX504" i="7" a="1"/>
  <c r="FX504" i="7" s="1"/>
  <c r="BX504" i="7" a="1"/>
  <c r="BX504" i="7" s="1"/>
  <c r="IR504" i="7" a="1"/>
  <c r="IR504" i="7" s="1"/>
  <c r="HR504" i="7" a="1"/>
  <c r="HR504" i="7" s="1"/>
  <c r="JJ504" i="7" a="1"/>
  <c r="JJ504" i="7" s="1"/>
  <c r="FK504" i="7" a="1"/>
  <c r="FK504" i="7" s="1"/>
  <c r="IJ504" i="7" a="1"/>
  <c r="IJ504" i="7" s="1"/>
  <c r="DF504" i="7" a="1"/>
  <c r="DF504" i="7" s="1"/>
  <c r="GW504" i="7" a="1"/>
  <c r="GW504" i="7" s="1"/>
  <c r="DB504" i="7" a="1"/>
  <c r="DB504" i="7" s="1"/>
  <c r="AD504" i="7" a="1"/>
  <c r="AD504" i="7" s="1"/>
  <c r="HP504" i="7" a="1"/>
  <c r="HP504" i="7" s="1"/>
  <c r="EM504" i="7" a="1"/>
  <c r="EM504" i="7" s="1"/>
  <c r="BS504" i="7" a="1"/>
  <c r="BS504" i="7" s="1"/>
  <c r="HD504" i="7" a="1"/>
  <c r="HD504" i="7" s="1"/>
  <c r="EP504" i="7" a="1"/>
  <c r="EP504" i="7" s="1"/>
  <c r="BU504" i="7" a="1"/>
  <c r="BU504" i="7" s="1"/>
  <c r="CG504" i="7" a="1"/>
  <c r="CG504" i="7" s="1"/>
  <c r="GB504" i="7" a="1"/>
  <c r="GB504" i="7" s="1"/>
  <c r="JC504" i="7" a="1"/>
  <c r="JC504" i="7" s="1"/>
  <c r="FZ504" i="7" a="1"/>
  <c r="FZ504" i="7" s="1"/>
  <c r="HX504" i="7" a="1"/>
  <c r="HX504" i="7" s="1"/>
  <c r="JQ504" i="7" a="1"/>
  <c r="JQ504" i="7" s="1"/>
  <c r="CM504" i="7" a="1"/>
  <c r="CM504" i="7" s="1"/>
  <c r="AU504" i="7" a="1"/>
  <c r="AU504" i="7" s="1"/>
  <c r="BE504" i="7" a="1"/>
  <c r="BE504" i="7" s="1"/>
  <c r="IP504" i="7" a="1"/>
  <c r="IP504" i="7" s="1"/>
  <c r="HJ504" i="7" a="1"/>
  <c r="HJ504" i="7" s="1"/>
  <c r="JW504" i="7" a="1"/>
  <c r="JW504" i="7" s="1"/>
  <c r="BY504" i="7" a="1"/>
  <c r="BY504" i="7" s="1"/>
  <c r="CT504" i="7" a="1"/>
  <c r="CT504" i="7" s="1"/>
  <c r="GS504" i="7" a="1"/>
  <c r="GS504" i="7" s="1"/>
  <c r="BZ504" i="7" a="1"/>
  <c r="BZ504" i="7" s="1"/>
  <c r="IZ504" i="7" a="1"/>
  <c r="IZ504" i="7" s="1"/>
  <c r="HL504" i="7" a="1"/>
  <c r="HL504" i="7" s="1"/>
  <c r="DG504" i="7" a="1"/>
  <c r="DG504" i="7" s="1"/>
  <c r="AR504" i="7" a="1"/>
  <c r="AR504" i="7" s="1"/>
  <c r="BN504" i="7" a="1"/>
  <c r="BN504" i="7" s="1"/>
  <c r="HU504" i="7" a="1"/>
  <c r="HU504" i="7" s="1"/>
  <c r="EC504" i="7" a="1"/>
  <c r="EC504" i="7" s="1"/>
  <c r="CZ504" i="7" a="1"/>
  <c r="CZ504" i="7" s="1"/>
  <c r="FC504" i="7" a="1"/>
  <c r="FC504" i="7" s="1"/>
  <c r="EU504" i="7" a="1"/>
  <c r="EU504" i="7" s="1"/>
  <c r="EX504" i="7" a="1"/>
  <c r="EX504" i="7" s="1"/>
  <c r="BD504" i="7" a="1"/>
  <c r="BD504" i="7" s="1"/>
  <c r="DY504" i="7" a="1"/>
  <c r="DY504" i="7" s="1"/>
  <c r="DJ504" i="7" a="1"/>
  <c r="DJ504" i="7" s="1"/>
  <c r="GC504" i="7" a="1"/>
  <c r="GC504" i="7" s="1"/>
  <c r="BB504" i="7" a="1"/>
  <c r="BB504" i="7" s="1"/>
  <c r="GF504" i="7" a="1"/>
  <c r="GF504" i="7" s="1"/>
  <c r="FY504" i="7" a="1"/>
  <c r="FY504" i="7" s="1"/>
  <c r="IT504" i="7" a="1"/>
  <c r="IT504" i="7" s="1"/>
  <c r="GV504" i="7" a="1"/>
  <c r="GV504" i="7" s="1"/>
  <c r="AB504" i="7" a="1"/>
  <c r="AB504" i="7" s="1"/>
  <c r="IK504" i="7" a="1"/>
  <c r="IK504" i="7" s="1"/>
  <c r="EE504" i="7" a="1"/>
  <c r="EE504" i="7" s="1"/>
  <c r="FS504" i="7" a="1"/>
  <c r="FS504" i="7" s="1"/>
  <c r="DR504" i="7" a="1"/>
  <c r="DR504" i="7" s="1"/>
  <c r="CX504" i="7" a="1"/>
  <c r="CX504" i="7" s="1"/>
  <c r="FL504" i="7" a="1"/>
  <c r="FL504" i="7" s="1"/>
  <c r="CQ504" i="7" a="1"/>
  <c r="CQ504" i="7" s="1"/>
  <c r="GZ504" i="7" a="1"/>
  <c r="GZ504" i="7" s="1"/>
  <c r="EW504" i="7" a="1"/>
  <c r="EW504" i="7" s="1"/>
  <c r="IS504" i="7" a="1"/>
  <c r="IS504" i="7" s="1"/>
  <c r="JX504" i="7" a="1"/>
  <c r="JX504" i="7" s="1"/>
  <c r="DU504" i="7" a="1"/>
  <c r="DU504" i="7" s="1"/>
  <c r="AM504" i="7" a="1"/>
  <c r="AM504" i="7" s="1"/>
  <c r="BC504" i="7" a="1"/>
  <c r="BC504" i="7" s="1"/>
  <c r="BF504" i="7" a="1"/>
  <c r="BF504" i="7" s="1"/>
  <c r="CF504" i="7" a="1"/>
  <c r="CF504" i="7" s="1"/>
  <c r="JL504" i="7" a="1"/>
  <c r="JL504" i="7" s="1"/>
  <c r="FU504" i="7" a="1"/>
  <c r="FU504" i="7" s="1"/>
  <c r="IE504" i="7" a="1"/>
  <c r="IE504" i="7" s="1"/>
  <c r="JU504" i="7" a="1"/>
  <c r="JU504" i="7" s="1"/>
  <c r="CD504" i="7" a="1"/>
  <c r="CD504" i="7" s="1"/>
  <c r="JN504" i="7" a="1"/>
  <c r="JN504" i="7" s="1"/>
  <c r="AW504" i="7" a="1"/>
  <c r="AW504" i="7" s="1"/>
  <c r="CR504" i="7" a="1"/>
  <c r="CR504" i="7" s="1"/>
  <c r="HA504" i="7" a="1"/>
  <c r="HA504" i="7" s="1"/>
  <c r="FR504" i="7" a="1"/>
  <c r="FR504" i="7" s="1"/>
  <c r="T505" i="7"/>
  <c r="U505" i="7" s="1"/>
  <c r="V505" i="7" s="1"/>
  <c r="W505" i="7" s="1"/>
  <c r="X505" i="7" s="1"/>
  <c r="Y505" i="7" s="1"/>
  <c r="R506" i="7" s="1"/>
  <c r="S506" i="7" s="1"/>
  <c r="T506" i="7" s="1"/>
  <c r="U506" i="7" s="1"/>
  <c r="AA505" i="7"/>
  <c r="HO505" i="7" s="1" a="1"/>
  <c r="HO505" i="7" s="1"/>
  <c r="JH504" i="7" a="1"/>
  <c r="JH504" i="7" s="1"/>
  <c r="CS504" i="7" a="1"/>
  <c r="CS504" i="7" s="1"/>
  <c r="IN504" i="7" a="1"/>
  <c r="IN504" i="7" s="1"/>
  <c r="GX504" i="7" a="1"/>
  <c r="GX504" i="7" s="1"/>
  <c r="HW504" i="7" a="1"/>
  <c r="HW504" i="7" s="1"/>
  <c r="AZ504" i="7" a="1"/>
  <c r="AZ504" i="7" s="1"/>
  <c r="DW504" i="7" a="1"/>
  <c r="DW504" i="7" s="1"/>
  <c r="ES504" i="7" a="1"/>
  <c r="ES504" i="7" s="1"/>
  <c r="HV504" i="7" a="1"/>
  <c r="HV504" i="7" s="1"/>
  <c r="BH504" i="7" a="1"/>
  <c r="BH504" i="7" s="1"/>
  <c r="FA504" i="7" a="1"/>
  <c r="FA504" i="7" s="1"/>
  <c r="EB504" i="7" a="1"/>
  <c r="EB504" i="7" s="1"/>
  <c r="JF504" i="7" a="1"/>
  <c r="JF504" i="7" s="1"/>
  <c r="FV504" i="7" a="1"/>
  <c r="FV504" i="7" s="1"/>
  <c r="BA504" i="7" a="1"/>
  <c r="BA504" i="7" s="1"/>
  <c r="CP504" i="7" a="1"/>
  <c r="CP504" i="7" s="1"/>
  <c r="EV504" i="7" a="1"/>
  <c r="EV504" i="7" s="1"/>
  <c r="EJ504" i="7" a="1"/>
  <c r="EJ504" i="7" s="1"/>
  <c r="AK504" i="7" a="1"/>
  <c r="AK504" i="7" s="1"/>
  <c r="CV504" i="7" a="1"/>
  <c r="CV504" i="7" s="1"/>
  <c r="IM504" i="7" a="1"/>
  <c r="IM504" i="7" s="1"/>
  <c r="GL504" i="7" a="1"/>
  <c r="GL504" i="7" s="1"/>
  <c r="CO504" i="7" a="1"/>
  <c r="CO504" i="7" s="1"/>
  <c r="DC504" i="7" a="1"/>
  <c r="DC504" i="7" s="1"/>
  <c r="HH504" i="7" a="1"/>
  <c r="HH504" i="7" s="1"/>
  <c r="DS504" i="7" a="1"/>
  <c r="DS504" i="7" s="1"/>
  <c r="IC504" i="7" a="1"/>
  <c r="IC504" i="7" s="1"/>
  <c r="HS504" i="7" a="1"/>
  <c r="HS504" i="7" s="1"/>
  <c r="DZ504" i="7" a="1"/>
  <c r="DZ504" i="7" s="1"/>
  <c r="DQ504" i="7" a="1"/>
  <c r="DQ504" i="7" s="1"/>
  <c r="HZ504" i="7" a="1"/>
  <c r="HZ504" i="7" s="1"/>
  <c r="DA504" i="7" a="1"/>
  <c r="DA504" i="7" s="1"/>
  <c r="EA504" i="7" a="1"/>
  <c r="EA504" i="7" s="1"/>
  <c r="HT504" i="7" a="1"/>
  <c r="HT504" i="7" s="1"/>
  <c r="AY504" i="7" a="1"/>
  <c r="AY504" i="7" s="1"/>
  <c r="GM504" i="7" a="1"/>
  <c r="GM504" i="7" s="1"/>
  <c r="JT504" i="7" a="1"/>
  <c r="JT504" i="7" s="1"/>
  <c r="AS504" i="7" a="1"/>
  <c r="AS504" i="7" s="1"/>
  <c r="IL504" i="7" a="1"/>
  <c r="IL504" i="7" s="1"/>
  <c r="BQ504" i="7" a="1"/>
  <c r="BQ504" i="7" s="1"/>
  <c r="BM504" i="7" a="1"/>
  <c r="BM504" i="7" s="1"/>
  <c r="AV504" i="7" a="1"/>
  <c r="AV504" i="7" s="1"/>
  <c r="FN504" i="7" a="1"/>
  <c r="FN504" i="7" s="1"/>
  <c r="JA504" i="7" a="1"/>
  <c r="JA504" i="7" s="1"/>
  <c r="GA504" i="7" a="1"/>
  <c r="GA504" i="7" s="1"/>
  <c r="AL504" i="7" a="1"/>
  <c r="AL504" i="7" s="1"/>
  <c r="GE504" i="7" a="1"/>
  <c r="GE504" i="7" s="1"/>
  <c r="DE504" i="7" a="1"/>
  <c r="DE504" i="7" s="1"/>
  <c r="GR504" i="7" a="1"/>
  <c r="GR504" i="7" s="1"/>
  <c r="GG504" i="7" a="1"/>
  <c r="GG504" i="7" s="1"/>
  <c r="AE504" i="7" a="1"/>
  <c r="AE504" i="7" s="1"/>
  <c r="BW504" i="7" a="1"/>
  <c r="BW504" i="7" s="1"/>
  <c r="AT504" i="7" a="1"/>
  <c r="AT504" i="7" s="1"/>
  <c r="JE504" i="7" a="1"/>
  <c r="JE504" i="7" s="1"/>
  <c r="DX504" i="7" a="1"/>
  <c r="DX504" i="7" s="1"/>
  <c r="GT504" i="7" a="1"/>
  <c r="GT504" i="7" s="1"/>
  <c r="IG504" i="7" a="1"/>
  <c r="IG504" i="7" s="1"/>
  <c r="GO504" i="7" a="1"/>
  <c r="GO504" i="7" s="1"/>
  <c r="EQ504" i="7" a="1"/>
  <c r="EQ504" i="7" s="1"/>
  <c r="BP504" i="7" a="1"/>
  <c r="BP504" i="7" s="1"/>
  <c r="CN504" i="7" a="1"/>
  <c r="CN504" i="7" s="1"/>
  <c r="DV504" i="7" a="1"/>
  <c r="DV504" i="7" s="1"/>
  <c r="CH504" i="7" a="1"/>
  <c r="CH504" i="7" s="1"/>
  <c r="GN504" i="7" a="1"/>
  <c r="GN504" i="7" s="1"/>
  <c r="AQ504" i="7" a="1"/>
  <c r="AQ504" i="7" s="1"/>
  <c r="IY504" i="7" a="1"/>
  <c r="IY504" i="7" s="1"/>
  <c r="CK504" i="7" a="1"/>
  <c r="CK504" i="7" s="1"/>
  <c r="FH504" i="7" a="1"/>
  <c r="FH504" i="7" s="1"/>
  <c r="IF504" i="7" a="1"/>
  <c r="IF504" i="7" s="1"/>
  <c r="EK504" i="7" a="1"/>
  <c r="EK504" i="7" s="1"/>
  <c r="GI504" i="7" a="1"/>
  <c r="GI504" i="7" s="1"/>
  <c r="FD504" i="7" a="1"/>
  <c r="FD504" i="7" s="1"/>
  <c r="FT504" i="7" a="1"/>
  <c r="FT504" i="7" s="1"/>
  <c r="N517" i="5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GQ505" i="7" l="1" a="1"/>
  <c r="GQ505" i="7" s="1"/>
  <c r="GL505" i="7" a="1"/>
  <c r="GL505" i="7" s="1"/>
  <c r="GX505" i="7" a="1"/>
  <c r="GX505" i="7" s="1"/>
  <c r="CO505" i="7" a="1"/>
  <c r="CO505" i="7" s="1"/>
  <c r="IG505" i="7" a="1"/>
  <c r="IG505" i="7" s="1"/>
  <c r="FG505" i="7" a="1"/>
  <c r="FG505" i="7" s="1"/>
  <c r="GZ505" i="7" a="1"/>
  <c r="GZ505" i="7" s="1"/>
  <c r="AS505" i="7" a="1"/>
  <c r="AS505" i="7" s="1"/>
  <c r="JR505" i="7" a="1"/>
  <c r="JR505" i="7" s="1"/>
  <c r="JT505" i="7" a="1"/>
  <c r="JT505" i="7" s="1"/>
  <c r="GT505" i="7" a="1"/>
  <c r="GT505" i="7" s="1"/>
  <c r="BW505" i="7" a="1"/>
  <c r="BW505" i="7" s="1"/>
  <c r="JE505" i="7" a="1"/>
  <c r="JE505" i="7" s="1"/>
  <c r="FD505" i="7" a="1"/>
  <c r="FD505" i="7" s="1"/>
  <c r="AT505" i="7" a="1"/>
  <c r="AT505" i="7" s="1"/>
  <c r="FT505" i="7" a="1"/>
  <c r="FT505" i="7" s="1"/>
  <c r="GM505" i="7" a="1"/>
  <c r="GM505" i="7" s="1"/>
  <c r="BO505" i="7" a="1"/>
  <c r="BO505" i="7" s="1"/>
  <c r="CK505" i="7" a="1"/>
  <c r="CK505" i="7" s="1"/>
  <c r="GE505" i="7" a="1"/>
  <c r="GE505" i="7" s="1"/>
  <c r="AE505" i="7" a="1"/>
  <c r="AE505" i="7" s="1"/>
  <c r="IY505" i="7" a="1"/>
  <c r="IY505" i="7" s="1"/>
  <c r="AQ505" i="7" a="1"/>
  <c r="AQ505" i="7" s="1"/>
  <c r="EB505" i="7" a="1"/>
  <c r="EB505" i="7" s="1"/>
  <c r="HT505" i="7" a="1"/>
  <c r="HT505" i="7" s="1"/>
  <c r="IF505" i="7" a="1"/>
  <c r="IF505" i="7" s="1"/>
  <c r="GN505" i="7" a="1"/>
  <c r="GN505" i="7" s="1"/>
  <c r="HI505" i="7" a="1"/>
  <c r="HI505" i="7" s="1"/>
  <c r="FH505" i="7" a="1"/>
  <c r="FH505" i="7" s="1"/>
  <c r="BH505" i="7" a="1"/>
  <c r="BH505" i="7" s="1"/>
  <c r="DH505" i="7" a="1"/>
  <c r="DH505" i="7" s="1"/>
  <c r="CN505" i="7" a="1"/>
  <c r="CN505" i="7" s="1"/>
  <c r="FN505" i="7" a="1"/>
  <c r="FN505" i="7" s="1"/>
  <c r="BG505" i="7" a="1"/>
  <c r="BG505" i="7" s="1"/>
  <c r="BP505" i="7" a="1"/>
  <c r="BP505" i="7" s="1"/>
  <c r="AZ505" i="7" a="1"/>
  <c r="AZ505" i="7" s="1"/>
  <c r="GO505" i="7" a="1"/>
  <c r="GO505" i="7" s="1"/>
  <c r="DC505" i="7" a="1"/>
  <c r="DC505" i="7" s="1"/>
  <c r="HW505" i="7" a="1"/>
  <c r="HW505" i="7" s="1"/>
  <c r="AX505" i="7" a="1"/>
  <c r="AX505" i="7" s="1"/>
  <c r="FX505" i="7" a="1"/>
  <c r="FX505" i="7" s="1"/>
  <c r="EJ505" i="7" a="1"/>
  <c r="EJ505" i="7" s="1"/>
  <c r="FR505" i="7" a="1"/>
  <c r="FR505" i="7" s="1"/>
  <c r="AL505" i="7" a="1"/>
  <c r="AL505" i="7" s="1"/>
  <c r="AG505" i="7" a="1"/>
  <c r="AG505" i="7" s="1"/>
  <c r="AF505" i="7" a="1"/>
  <c r="AF505" i="7" s="1"/>
  <c r="BI505" i="7" a="1"/>
  <c r="BI505" i="7" s="1"/>
  <c r="JK505" i="7" a="1"/>
  <c r="JK505" i="7" s="1"/>
  <c r="EV505" i="7" a="1"/>
  <c r="EV505" i="7" s="1"/>
  <c r="HA505" i="7" a="1"/>
  <c r="HA505" i="7" s="1"/>
  <c r="DA505" i="7" a="1"/>
  <c r="DA505" i="7" s="1"/>
  <c r="HE505" i="7" a="1"/>
  <c r="HE505" i="7" s="1"/>
  <c r="HF505" i="7" a="1"/>
  <c r="HF505" i="7" s="1"/>
  <c r="DV505" i="7" a="1"/>
  <c r="DV505" i="7" s="1"/>
  <c r="IH505" i="7" a="1"/>
  <c r="IH505" i="7" s="1"/>
  <c r="HZ505" i="7" a="1"/>
  <c r="HZ505" i="7" s="1"/>
  <c r="HL505" i="7" a="1"/>
  <c r="HL505" i="7" s="1"/>
  <c r="FA505" i="7" a="1"/>
  <c r="FA505" i="7" s="1"/>
  <c r="IE505" i="7" a="1"/>
  <c r="IE505" i="7" s="1"/>
  <c r="BQ505" i="7" a="1"/>
  <c r="BQ505" i="7" s="1"/>
  <c r="GU505" i="7" a="1"/>
  <c r="GU505" i="7" s="1"/>
  <c r="EA505" i="7" a="1"/>
  <c r="EA505" i="7" s="1"/>
  <c r="DQ505" i="7" a="1"/>
  <c r="DQ505" i="7" s="1"/>
  <c r="CP505" i="7" a="1"/>
  <c r="CP505" i="7" s="1"/>
  <c r="CR505" i="7" a="1"/>
  <c r="CR505" i="7" s="1"/>
  <c r="EK505" i="7" a="1"/>
  <c r="EK505" i="7" s="1"/>
  <c r="EO505" i="7" a="1"/>
  <c r="EO505" i="7" s="1"/>
  <c r="BM505" i="7" a="1"/>
  <c r="BM505" i="7" s="1"/>
  <c r="DZ505" i="7" a="1"/>
  <c r="DZ505" i="7" s="1"/>
  <c r="BA505" i="7" a="1"/>
  <c r="BA505" i="7" s="1"/>
  <c r="HS505" i="7" a="1"/>
  <c r="HS505" i="7" s="1"/>
  <c r="FV505" i="7" a="1"/>
  <c r="FV505" i="7" s="1"/>
  <c r="DR505" i="7" a="1"/>
  <c r="DR505" i="7" s="1"/>
  <c r="BV505" i="7" a="1"/>
  <c r="BV505" i="7" s="1"/>
  <c r="IC505" i="7" a="1"/>
  <c r="IC505" i="7" s="1"/>
  <c r="JF505" i="7" a="1"/>
  <c r="JF505" i="7" s="1"/>
  <c r="CH505" i="7" a="1"/>
  <c r="CH505" i="7" s="1"/>
  <c r="GR505" i="7" a="1"/>
  <c r="GR505" i="7" s="1"/>
  <c r="CI505" i="7" a="1"/>
  <c r="CI505" i="7" s="1"/>
  <c r="DS505" i="7" a="1"/>
  <c r="DS505" i="7" s="1"/>
  <c r="FE505" i="7" a="1"/>
  <c r="FE505" i="7" s="1"/>
  <c r="CW505" i="7" a="1"/>
  <c r="CW505" i="7" s="1"/>
  <c r="JP505" i="7" a="1"/>
  <c r="JP505" i="7" s="1"/>
  <c r="GG505" i="7" a="1"/>
  <c r="GG505" i="7" s="1"/>
  <c r="CJ505" i="7" a="1"/>
  <c r="CJ505" i="7" s="1"/>
  <c r="AP505" i="7" a="1"/>
  <c r="AP505" i="7" s="1"/>
  <c r="CY505" i="7" a="1"/>
  <c r="CY505" i="7" s="1"/>
  <c r="DE505" i="7" a="1"/>
  <c r="DE505" i="7" s="1"/>
  <c r="IL505" i="7" a="1"/>
  <c r="IL505" i="7" s="1"/>
  <c r="DW505" i="7" a="1"/>
  <c r="DW505" i="7" s="1"/>
  <c r="HG505" i="7" a="1"/>
  <c r="HG505" i="7" s="1"/>
  <c r="JH505" i="7" a="1"/>
  <c r="JH505" i="7" s="1"/>
  <c r="BD505" i="7" a="1"/>
  <c r="BD505" i="7" s="1"/>
  <c r="FK505" i="7" a="1"/>
  <c r="FK505" i="7" s="1"/>
  <c r="CM505" i="7" a="1"/>
  <c r="CM505" i="7" s="1"/>
  <c r="EU505" i="7" a="1"/>
  <c r="EU505" i="7" s="1"/>
  <c r="IA505" i="7" a="1"/>
  <c r="IA505" i="7" s="1"/>
  <c r="JB505" i="7" a="1"/>
  <c r="JB505" i="7" s="1"/>
  <c r="CF505" i="7" a="1"/>
  <c r="CF505" i="7" s="1"/>
  <c r="ES505" i="7" a="1"/>
  <c r="ES505" i="7" s="1"/>
  <c r="JU505" i="7" a="1"/>
  <c r="JU505" i="7" s="1"/>
  <c r="IS505" i="7" a="1"/>
  <c r="IS505" i="7" s="1"/>
  <c r="JO505" i="7" a="1"/>
  <c r="JO505" i="7" s="1"/>
  <c r="EC505" i="7" a="1"/>
  <c r="EC505" i="7" s="1"/>
  <c r="HJ505" i="7" a="1"/>
  <c r="HJ505" i="7" s="1"/>
  <c r="JS505" i="7" a="1"/>
  <c r="JS505" i="7" s="1"/>
  <c r="BL505" i="7" a="1"/>
  <c r="BL505" i="7" s="1"/>
  <c r="HR505" i="7" a="1"/>
  <c r="HR505" i="7" s="1"/>
  <c r="EW505" i="7" a="1"/>
  <c r="EW505" i="7" s="1"/>
  <c r="GY505" i="7" a="1"/>
  <c r="GY505" i="7" s="1"/>
  <c r="HU505" i="7" a="1"/>
  <c r="HU505" i="7" s="1"/>
  <c r="IP505" i="7" a="1"/>
  <c r="IP505" i="7" s="1"/>
  <c r="EZ505" i="7" a="1"/>
  <c r="EZ505" i="7" s="1"/>
  <c r="JD505" i="7" a="1"/>
  <c r="JD505" i="7" s="1"/>
  <c r="BN505" i="7" a="1"/>
  <c r="BN505" i="7" s="1"/>
  <c r="BE505" i="7" a="1"/>
  <c r="BE505" i="7" s="1"/>
  <c r="HM505" i="7" a="1"/>
  <c r="HM505" i="7" s="1"/>
  <c r="HK505" i="7" a="1"/>
  <c r="HK505" i="7" s="1"/>
  <c r="V506" i="7"/>
  <c r="W506" i="7" s="1"/>
  <c r="X506" i="7" s="1"/>
  <c r="Y506" i="7" s="1"/>
  <c r="R507" i="7" s="1"/>
  <c r="S507" i="7" s="1"/>
  <c r="T507" i="7" s="1"/>
  <c r="AA506" i="7"/>
  <c r="HO506" i="7" s="1" a="1"/>
  <c r="HO506" i="7" s="1"/>
  <c r="CC505" i="7" a="1"/>
  <c r="CC505" i="7" s="1"/>
  <c r="JI505" i="7" a="1"/>
  <c r="JI505" i="7" s="1"/>
  <c r="GI505" i="7" a="1"/>
  <c r="GI505" i="7" s="1"/>
  <c r="DX505" i="7" a="1"/>
  <c r="DX505" i="7" s="1"/>
  <c r="GA505" i="7" a="1"/>
  <c r="GA505" i="7" s="1"/>
  <c r="EF505" i="7" a="1"/>
  <c r="EF505" i="7" s="1"/>
  <c r="IM505" i="7" a="1"/>
  <c r="IM505" i="7" s="1"/>
  <c r="JM505" i="7" a="1"/>
  <c r="JM505" i="7" s="1"/>
  <c r="FF505" i="7" a="1"/>
  <c r="FF505" i="7" s="1"/>
  <c r="CQ505" i="7" a="1"/>
  <c r="CQ505" i="7" s="1"/>
  <c r="CL505" i="7" a="1"/>
  <c r="CL505" i="7" s="1"/>
  <c r="II505" i="7" a="1"/>
  <c r="II505" i="7" s="1"/>
  <c r="HN505" i="7" a="1"/>
  <c r="HN505" i="7" s="1"/>
  <c r="HB505" i="7" a="1"/>
  <c r="HB505" i="7" s="1"/>
  <c r="IB505" i="7" a="1"/>
  <c r="IB505" i="7" s="1"/>
  <c r="DM505" i="7" a="1"/>
  <c r="DM505" i="7" s="1"/>
  <c r="JA505" i="7" a="1"/>
  <c r="JA505" i="7" s="1"/>
  <c r="CU505" i="7" a="1"/>
  <c r="CU505" i="7" s="1"/>
  <c r="CV505" i="7" a="1"/>
  <c r="CV505" i="7" s="1"/>
  <c r="ED505" i="7" a="1"/>
  <c r="ED505" i="7" s="1"/>
  <c r="EY505" i="7" a="1"/>
  <c r="EY505" i="7" s="1"/>
  <c r="FL505" i="7" a="1"/>
  <c r="FL505" i="7" s="1"/>
  <c r="HQ505" i="7" a="1"/>
  <c r="HQ505" i="7" s="1"/>
  <c r="DK505" i="7" a="1"/>
  <c r="DK505" i="7" s="1"/>
  <c r="ID505" i="7" a="1"/>
  <c r="ID505" i="7" s="1"/>
  <c r="BK505" i="7" a="1"/>
  <c r="BK505" i="7" s="1"/>
  <c r="FW505" i="7" a="1"/>
  <c r="FW505" i="7" s="1"/>
  <c r="BJ505" i="7" a="1"/>
  <c r="BJ505" i="7" s="1"/>
  <c r="AK505" i="7" a="1"/>
  <c r="AK505" i="7" s="1"/>
  <c r="JG505" i="7" a="1"/>
  <c r="JG505" i="7" s="1"/>
  <c r="EG505" i="7" a="1"/>
  <c r="EG505" i="7" s="1"/>
  <c r="CB505" i="7" a="1"/>
  <c r="CB505" i="7" s="1"/>
  <c r="FY505" i="7" a="1"/>
  <c r="FY505" i="7" s="1"/>
  <c r="IU505" i="7" a="1"/>
  <c r="IU505" i="7" s="1"/>
  <c r="CE505" i="7" a="1"/>
  <c r="CE505" i="7" s="1"/>
  <c r="JC505" i="7" a="1"/>
  <c r="JC505" i="7" s="1"/>
  <c r="HP505" i="7" a="1"/>
  <c r="HP505" i="7" s="1"/>
  <c r="IV505" i="7" a="1"/>
  <c r="IV505" i="7" s="1"/>
  <c r="AV505" i="7" a="1"/>
  <c r="AV505" i="7" s="1"/>
  <c r="AC505" i="7" a="1"/>
  <c r="AC505" i="7" s="1"/>
  <c r="AC506" i="7" s="1" a="1"/>
  <c r="AC506" i="7" s="1"/>
  <c r="DO505" i="7" a="1"/>
  <c r="DO505" i="7" s="1"/>
  <c r="BX505" i="7" a="1"/>
  <c r="BX505" i="7" s="1"/>
  <c r="AI505" i="7" a="1"/>
  <c r="AI505" i="7" s="1"/>
  <c r="GH505" i="7" a="1"/>
  <c r="GH505" i="7" s="1"/>
  <c r="GF505" i="7" a="1"/>
  <c r="GF505" i="7" s="1"/>
  <c r="AN505" i="7" a="1"/>
  <c r="AN505" i="7" s="1"/>
  <c r="FM505" i="7" a="1"/>
  <c r="FM505" i="7" s="1"/>
  <c r="GB505" i="7" a="1"/>
  <c r="GB505" i="7" s="1"/>
  <c r="AD505" i="7" a="1"/>
  <c r="AD505" i="7" s="1"/>
  <c r="FB505" i="7" a="1"/>
  <c r="FB505" i="7" s="1"/>
  <c r="BB505" i="7" a="1"/>
  <c r="BB505" i="7" s="1"/>
  <c r="FQ505" i="7" a="1"/>
  <c r="FQ505" i="7" s="1"/>
  <c r="FJ505" i="7" a="1"/>
  <c r="FJ505" i="7" s="1"/>
  <c r="CG505" i="7" a="1"/>
  <c r="CG505" i="7" s="1"/>
  <c r="DB505" i="7" a="1"/>
  <c r="DB505" i="7" s="1"/>
  <c r="FU505" i="7" a="1"/>
  <c r="FU505" i="7" s="1"/>
  <c r="EN505" i="7" a="1"/>
  <c r="EN505" i="7" s="1"/>
  <c r="GC505" i="7" a="1"/>
  <c r="GC505" i="7" s="1"/>
  <c r="AJ505" i="7" a="1"/>
  <c r="AJ505" i="7" s="1"/>
  <c r="BR505" i="7" a="1"/>
  <c r="BR505" i="7" s="1"/>
  <c r="BU505" i="7" a="1"/>
  <c r="BU505" i="7" s="1"/>
  <c r="GW505" i="7" a="1"/>
  <c r="GW505" i="7" s="1"/>
  <c r="DT505" i="7" a="1"/>
  <c r="DT505" i="7" s="1"/>
  <c r="IN505" i="7" a="1"/>
  <c r="IN505" i="7" s="1"/>
  <c r="JL505" i="7" a="1"/>
  <c r="JL505" i="7" s="1"/>
  <c r="IQ505" i="7" a="1"/>
  <c r="IQ505" i="7" s="1"/>
  <c r="DJ505" i="7" a="1"/>
  <c r="DJ505" i="7" s="1"/>
  <c r="CA505" i="7" a="1"/>
  <c r="CA505" i="7" s="1"/>
  <c r="HC505" i="7" a="1"/>
  <c r="HC505" i="7" s="1"/>
  <c r="EP505" i="7" a="1"/>
  <c r="EP505" i="7" s="1"/>
  <c r="EL505" i="7" a="1"/>
  <c r="EL505" i="7" s="1"/>
  <c r="CS505" i="7" a="1"/>
  <c r="CS505" i="7" s="1"/>
  <c r="IW505" i="7" a="1"/>
  <c r="IW505" i="7" s="1"/>
  <c r="EH505" i="7" a="1"/>
  <c r="EH505" i="7" s="1"/>
  <c r="DY505" i="7" a="1"/>
  <c r="DY505" i="7" s="1"/>
  <c r="DN505" i="7" a="1"/>
  <c r="DN505" i="7" s="1"/>
  <c r="FO505" i="7" a="1"/>
  <c r="FO505" i="7" s="1"/>
  <c r="HD505" i="7" a="1"/>
  <c r="HD505" i="7" s="1"/>
  <c r="GP505" i="7" a="1"/>
  <c r="GP505" i="7" s="1"/>
  <c r="AR505" i="7" a="1"/>
  <c r="AR505" i="7" s="1"/>
  <c r="AO505" i="7" a="1"/>
  <c r="AO505" i="7" s="1"/>
  <c r="IO505" i="7" a="1"/>
  <c r="IO505" i="7" s="1"/>
  <c r="DF505" i="7" a="1"/>
  <c r="DF505" i="7" s="1"/>
  <c r="FP505" i="7" a="1"/>
  <c r="FP505" i="7" s="1"/>
  <c r="CX505" i="7" a="1"/>
  <c r="CX505" i="7" s="1"/>
  <c r="EX505" i="7" a="1"/>
  <c r="EX505" i="7" s="1"/>
  <c r="DG505" i="7" a="1"/>
  <c r="DG505" i="7" s="1"/>
  <c r="AU505" i="7" a="1"/>
  <c r="AU505" i="7" s="1"/>
  <c r="IR505" i="7" a="1"/>
  <c r="IR505" i="7" s="1"/>
  <c r="IJ505" i="7" a="1"/>
  <c r="IJ505" i="7" s="1"/>
  <c r="FS505" i="7" a="1"/>
  <c r="FS505" i="7" s="1"/>
  <c r="FC505" i="7" a="1"/>
  <c r="FC505" i="7" s="1"/>
  <c r="IZ505" i="7" a="1"/>
  <c r="IZ505" i="7" s="1"/>
  <c r="JQ505" i="7" a="1"/>
  <c r="JQ505" i="7" s="1"/>
  <c r="GJ505" i="7" a="1"/>
  <c r="GJ505" i="7" s="1"/>
  <c r="JJ505" i="7" a="1"/>
  <c r="JJ505" i="7" s="1"/>
  <c r="BF505" i="7" a="1"/>
  <c r="BF505" i="7" s="1"/>
  <c r="EE505" i="7" a="1"/>
  <c r="EE505" i="7" s="1"/>
  <c r="EI505" i="7" a="1"/>
  <c r="EI505" i="7" s="1"/>
  <c r="BZ505" i="7" a="1"/>
  <c r="BZ505" i="7" s="1"/>
  <c r="HX505" i="7" a="1"/>
  <c r="HX505" i="7" s="1"/>
  <c r="GD505" i="7" a="1"/>
  <c r="GD505" i="7" s="1"/>
  <c r="FI505" i="7" a="1"/>
  <c r="FI505" i="7" s="1"/>
  <c r="BC505" i="7" a="1"/>
  <c r="BC505" i="7" s="1"/>
  <c r="IK505" i="7" a="1"/>
  <c r="IK505" i="7" s="1"/>
  <c r="ET505" i="7" a="1"/>
  <c r="ET505" i="7" s="1"/>
  <c r="GS505" i="7" a="1"/>
  <c r="GS505" i="7" s="1"/>
  <c r="FZ505" i="7" a="1"/>
  <c r="FZ505" i="7" s="1"/>
  <c r="BT505" i="7" a="1"/>
  <c r="BT505" i="7" s="1"/>
  <c r="IX505" i="7" a="1"/>
  <c r="IX505" i="7" s="1"/>
  <c r="AW505" i="7" a="1"/>
  <c r="AW505" i="7" s="1"/>
  <c r="AM505" i="7" a="1"/>
  <c r="AM505" i="7" s="1"/>
  <c r="AB505" i="7" a="1"/>
  <c r="AB505" i="7" s="1"/>
  <c r="HY505" i="7" a="1"/>
  <c r="HY505" i="7" s="1"/>
  <c r="CT505" i="7" a="1"/>
  <c r="CT505" i="7" s="1"/>
  <c r="ER505" i="7" a="1"/>
  <c r="ER505" i="7" s="1"/>
  <c r="BS505" i="7" a="1"/>
  <c r="BS505" i="7" s="1"/>
  <c r="AH505" i="7" a="1"/>
  <c r="AH505" i="7" s="1"/>
  <c r="JN505" i="7" a="1"/>
  <c r="JN505" i="7" s="1"/>
  <c r="DU505" i="7" a="1"/>
  <c r="DU505" i="7" s="1"/>
  <c r="GV505" i="7" a="1"/>
  <c r="GV505" i="7" s="1"/>
  <c r="DI505" i="7" a="1"/>
  <c r="DI505" i="7" s="1"/>
  <c r="BY505" i="7" a="1"/>
  <c r="BY505" i="7" s="1"/>
  <c r="DL505" i="7" a="1"/>
  <c r="DL505" i="7" s="1"/>
  <c r="EM505" i="7" a="1"/>
  <c r="EM505" i="7" s="1"/>
  <c r="DD505" i="7" a="1"/>
  <c r="DD505" i="7" s="1"/>
  <c r="EQ505" i="7" a="1"/>
  <c r="EQ505" i="7" s="1"/>
  <c r="GK505" i="7" a="1"/>
  <c r="GK505" i="7" s="1"/>
  <c r="AY505" i="7" a="1"/>
  <c r="AY505" i="7" s="1"/>
  <c r="HH505" i="7" a="1"/>
  <c r="HH505" i="7" s="1"/>
  <c r="HV505" i="7" a="1"/>
  <c r="HV505" i="7" s="1"/>
  <c r="CD505" i="7" a="1"/>
  <c r="CD505" i="7" s="1"/>
  <c r="JX505" i="7" a="1"/>
  <c r="JX505" i="7" s="1"/>
  <c r="IT505" i="7" a="1"/>
  <c r="IT505" i="7" s="1"/>
  <c r="CZ505" i="7" a="1"/>
  <c r="CZ505" i="7" s="1"/>
  <c r="JW505" i="7" a="1"/>
  <c r="JW505" i="7" s="1"/>
  <c r="JV505" i="7" a="1"/>
  <c r="JV505" i="7" s="1"/>
  <c r="DP505" i="7" a="1"/>
  <c r="DP505" i="7" s="1"/>
  <c r="N518" i="5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JN506" i="7" l="1" a="1"/>
  <c r="JN506" i="7" s="1"/>
  <c r="AJ506" i="7" a="1"/>
  <c r="AJ506" i="7" s="1"/>
  <c r="AH506" i="7" a="1"/>
  <c r="AH506" i="7" s="1"/>
  <c r="IJ506" i="7" a="1"/>
  <c r="IJ506" i="7" s="1"/>
  <c r="JV506" i="7" a="1"/>
  <c r="JV506" i="7" s="1"/>
  <c r="DJ506" i="7" a="1"/>
  <c r="DJ506" i="7" s="1"/>
  <c r="FI506" i="7" a="1"/>
  <c r="FI506" i="7" s="1"/>
  <c r="EE506" i="7" a="1"/>
  <c r="EE506" i="7" s="1"/>
  <c r="DN506" i="7" a="1"/>
  <c r="DN506" i="7" s="1"/>
  <c r="JW506" i="7" a="1"/>
  <c r="JW506" i="7" s="1"/>
  <c r="BS506" i="7" a="1"/>
  <c r="BS506" i="7" s="1"/>
  <c r="GJ506" i="7" a="1"/>
  <c r="GJ506" i="7" s="1"/>
  <c r="JQ506" i="7" a="1"/>
  <c r="JQ506" i="7" s="1"/>
  <c r="JC506" i="7" a="1"/>
  <c r="JC506" i="7" s="1"/>
  <c r="IT506" i="7" a="1"/>
  <c r="IT506" i="7" s="1"/>
  <c r="DY506" i="7" a="1"/>
  <c r="DY506" i="7" s="1"/>
  <c r="HY506" i="7" a="1"/>
  <c r="HY506" i="7" s="1"/>
  <c r="GX506" i="7" a="1"/>
  <c r="GX506" i="7" s="1"/>
  <c r="AB506" i="7" a="1"/>
  <c r="AB506" i="7" s="1"/>
  <c r="IW506" i="7" a="1"/>
  <c r="IW506" i="7" s="1"/>
  <c r="HH506" i="7" a="1"/>
  <c r="HH506" i="7" s="1"/>
  <c r="EJ506" i="7" a="1"/>
  <c r="EJ506" i="7" s="1"/>
  <c r="AY506" i="7" a="1"/>
  <c r="AY506" i="7" s="1"/>
  <c r="BT506" i="7" a="1"/>
  <c r="BT506" i="7" s="1"/>
  <c r="HC506" i="7" a="1"/>
  <c r="HC506" i="7" s="1"/>
  <c r="IR506" i="7" a="1"/>
  <c r="IR506" i="7" s="1"/>
  <c r="GM506" i="7" a="1"/>
  <c r="GM506" i="7" s="1"/>
  <c r="FP506" i="7" a="1"/>
  <c r="FP506" i="7" s="1"/>
  <c r="IO506" i="7" a="1"/>
  <c r="IO506" i="7" s="1"/>
  <c r="GV506" i="7" a="1"/>
  <c r="GV506" i="7" s="1"/>
  <c r="HX506" i="7" a="1"/>
  <c r="HX506" i="7" s="1"/>
  <c r="DO506" i="7" a="1"/>
  <c r="DO506" i="7" s="1"/>
  <c r="CC506" i="7" a="1"/>
  <c r="CC506" i="7" s="1"/>
  <c r="FE506" i="7" a="1"/>
  <c r="FE506" i="7" s="1"/>
  <c r="GH506" i="7" a="1"/>
  <c r="GH506" i="7" s="1"/>
  <c r="DK506" i="7" a="1"/>
  <c r="DK506" i="7" s="1"/>
  <c r="HV506" i="7" a="1"/>
  <c r="HV506" i="7" s="1"/>
  <c r="CT506" i="7" a="1"/>
  <c r="CT506" i="7" s="1"/>
  <c r="JJ506" i="7" a="1"/>
  <c r="JJ506" i="7" s="1"/>
  <c r="FO506" i="7" a="1"/>
  <c r="FO506" i="7" s="1"/>
  <c r="BX506" i="7" a="1"/>
  <c r="BX506" i="7" s="1"/>
  <c r="CW506" i="7" a="1"/>
  <c r="CW506" i="7" s="1"/>
  <c r="IZ506" i="7" a="1"/>
  <c r="IZ506" i="7" s="1"/>
  <c r="EH506" i="7" a="1"/>
  <c r="EH506" i="7" s="1"/>
  <c r="GC506" i="7" a="1"/>
  <c r="GC506" i="7" s="1"/>
  <c r="AV506" i="7" a="1"/>
  <c r="AV506" i="7" s="1"/>
  <c r="CV506" i="7" a="1"/>
  <c r="CV506" i="7" s="1"/>
  <c r="GK506" i="7" a="1"/>
  <c r="GK506" i="7" s="1"/>
  <c r="AM506" i="7" a="1"/>
  <c r="AM506" i="7" s="1"/>
  <c r="EQ506" i="7" a="1"/>
  <c r="EQ506" i="7" s="1"/>
  <c r="AW506" i="7" a="1"/>
  <c r="AW506" i="7" s="1"/>
  <c r="FC506" i="7" a="1"/>
  <c r="FC506" i="7" s="1"/>
  <c r="EN506" i="7" a="1"/>
  <c r="EN506" i="7" s="1"/>
  <c r="CU506" i="7" a="1"/>
  <c r="CU506" i="7" s="1"/>
  <c r="DS506" i="7" a="1"/>
  <c r="DS506" i="7" s="1"/>
  <c r="IX506" i="7" a="1"/>
  <c r="IX506" i="7" s="1"/>
  <c r="FS506" i="7" a="1"/>
  <c r="FS506" i="7" s="1"/>
  <c r="FU506" i="7" a="1"/>
  <c r="FU506" i="7" s="1"/>
  <c r="HP506" i="7" a="1"/>
  <c r="HP506" i="7" s="1"/>
  <c r="JA506" i="7" a="1"/>
  <c r="JA506" i="7" s="1"/>
  <c r="GQ506" i="7" a="1"/>
  <c r="GQ506" i="7" s="1"/>
  <c r="DD506" i="7" a="1"/>
  <c r="DD506" i="7" s="1"/>
  <c r="CE506" i="7" a="1"/>
  <c r="CE506" i="7" s="1"/>
  <c r="EM506" i="7" a="1"/>
  <c r="EM506" i="7" s="1"/>
  <c r="GS506" i="7" a="1"/>
  <c r="GS506" i="7" s="1"/>
  <c r="AU506" i="7" a="1"/>
  <c r="AU506" i="7" s="1"/>
  <c r="EL506" i="7" a="1"/>
  <c r="EL506" i="7" s="1"/>
  <c r="CG506" i="7" a="1"/>
  <c r="CG506" i="7" s="1"/>
  <c r="FZ506" i="7" a="1"/>
  <c r="FZ506" i="7" s="1"/>
  <c r="DB506" i="7" a="1"/>
  <c r="DB506" i="7" s="1"/>
  <c r="DL506" i="7" a="1"/>
  <c r="DL506" i="7" s="1"/>
  <c r="ET506" i="7" a="1"/>
  <c r="ET506" i="7" s="1"/>
  <c r="DG506" i="7" a="1"/>
  <c r="DG506" i="7" s="1"/>
  <c r="EP506" i="7" a="1"/>
  <c r="EP506" i="7" s="1"/>
  <c r="HN506" i="7" a="1"/>
  <c r="HN506" i="7" s="1"/>
  <c r="BD506" i="7" a="1"/>
  <c r="BD506" i="7" s="1"/>
  <c r="BY506" i="7" a="1"/>
  <c r="BY506" i="7" s="1"/>
  <c r="IK506" i="7" a="1"/>
  <c r="IK506" i="7" s="1"/>
  <c r="EX506" i="7" a="1"/>
  <c r="EX506" i="7" s="1"/>
  <c r="FQ506" i="7" a="1"/>
  <c r="FQ506" i="7" s="1"/>
  <c r="II506" i="7" a="1"/>
  <c r="II506" i="7" s="1"/>
  <c r="JH506" i="7" a="1"/>
  <c r="JH506" i="7" s="1"/>
  <c r="FV506" i="7" a="1"/>
  <c r="FV506" i="7" s="1"/>
  <c r="DI506" i="7" a="1"/>
  <c r="DI506" i="7" s="1"/>
  <c r="BC506" i="7" a="1"/>
  <c r="BC506" i="7" s="1"/>
  <c r="CX506" i="7" a="1"/>
  <c r="CX506" i="7" s="1"/>
  <c r="CA506" i="7" a="1"/>
  <c r="CA506" i="7" s="1"/>
  <c r="BB506" i="7" a="1"/>
  <c r="BB506" i="7" s="1"/>
  <c r="EG506" i="7" a="1"/>
  <c r="EG506" i="7" s="1"/>
  <c r="CL506" i="7" a="1"/>
  <c r="CL506" i="7" s="1"/>
  <c r="FB506" i="7" a="1"/>
  <c r="FB506" i="7" s="1"/>
  <c r="JG506" i="7" a="1"/>
  <c r="JG506" i="7" s="1"/>
  <c r="DP506" i="7" a="1"/>
  <c r="DP506" i="7" s="1"/>
  <c r="DU506" i="7" a="1"/>
  <c r="DU506" i="7" s="1"/>
  <c r="GD506" i="7" a="1"/>
  <c r="GD506" i="7" s="1"/>
  <c r="DF506" i="7" a="1"/>
  <c r="DF506" i="7" s="1"/>
  <c r="IQ506" i="7" a="1"/>
  <c r="IQ506" i="7" s="1"/>
  <c r="AK506" i="7" a="1"/>
  <c r="AK506" i="7" s="1"/>
  <c r="FF506" i="7" a="1"/>
  <c r="FF506" i="7" s="1"/>
  <c r="BH506" i="7" a="1"/>
  <c r="BH506" i="7" s="1"/>
  <c r="BZ506" i="7" a="1"/>
  <c r="BZ506" i="7" s="1"/>
  <c r="AO506" i="7" a="1"/>
  <c r="AO506" i="7" s="1"/>
  <c r="IN506" i="7" a="1"/>
  <c r="IN506" i="7" s="1"/>
  <c r="FM506" i="7" a="1"/>
  <c r="FM506" i="7" s="1"/>
  <c r="FW506" i="7" a="1"/>
  <c r="FW506" i="7" s="1"/>
  <c r="CZ506" i="7" a="1"/>
  <c r="CZ506" i="7" s="1"/>
  <c r="FG506" i="7" a="1"/>
  <c r="FG506" i="7" s="1"/>
  <c r="EI506" i="7" a="1"/>
  <c r="EI506" i="7" s="1"/>
  <c r="AR506" i="7" a="1"/>
  <c r="AR506" i="7" s="1"/>
  <c r="DT506" i="7" a="1"/>
  <c r="DT506" i="7" s="1"/>
  <c r="GF506" i="7" a="1"/>
  <c r="GF506" i="7" s="1"/>
  <c r="ID506" i="7" a="1"/>
  <c r="ID506" i="7" s="1"/>
  <c r="AE506" i="7" a="1"/>
  <c r="AE506" i="7" s="1"/>
  <c r="AT506" i="7" a="1"/>
  <c r="AT506" i="7" s="1"/>
  <c r="JX506" i="7" a="1"/>
  <c r="JX506" i="7" s="1"/>
  <c r="BF506" i="7" a="1"/>
  <c r="BF506" i="7" s="1"/>
  <c r="GP506" i="7" a="1"/>
  <c r="GP506" i="7" s="1"/>
  <c r="JR506" i="7" a="1"/>
  <c r="JR506" i="7" s="1"/>
  <c r="CD506" i="7" a="1"/>
  <c r="CD506" i="7" s="1"/>
  <c r="ER506" i="7" a="1"/>
  <c r="ER506" i="7" s="1"/>
  <c r="HA506" i="7" a="1"/>
  <c r="HA506" i="7" s="1"/>
  <c r="HD506" i="7" a="1"/>
  <c r="HD506" i="7" s="1"/>
  <c r="GW506" i="7" a="1"/>
  <c r="GW506" i="7" s="1"/>
  <c r="AI506" i="7" a="1"/>
  <c r="AI506" i="7" s="1"/>
  <c r="AN506" i="7" a="1"/>
  <c r="AN506" i="7" s="1"/>
  <c r="BK506" i="7" a="1"/>
  <c r="BK506" i="7" s="1"/>
  <c r="EF506" i="7" a="1"/>
  <c r="EF506" i="7" s="1"/>
  <c r="AP506" i="7" a="1"/>
  <c r="AP506" i="7" s="1"/>
  <c r="AF506" i="7" a="1"/>
  <c r="AF506" i="7" s="1"/>
  <c r="IF506" i="7" a="1"/>
  <c r="IF506" i="7" s="1"/>
  <c r="CJ506" i="7" a="1"/>
  <c r="CJ506" i="7" s="1"/>
  <c r="CR506" i="7" a="1"/>
  <c r="CR506" i="7" s="1"/>
  <c r="CP506" i="7" a="1"/>
  <c r="CP506" i="7" s="1"/>
  <c r="AL506" i="7" a="1"/>
  <c r="AL506" i="7" s="1"/>
  <c r="EB506" i="7" a="1"/>
  <c r="EB506" i="7" s="1"/>
  <c r="JP506" i="7" a="1"/>
  <c r="JP506" i="7" s="1"/>
  <c r="DQ506" i="7" a="1"/>
  <c r="DQ506" i="7" s="1"/>
  <c r="FR506" i="7" a="1"/>
  <c r="FR506" i="7" s="1"/>
  <c r="AQ506" i="7" a="1"/>
  <c r="AQ506" i="7" s="1"/>
  <c r="IY506" i="7" a="1"/>
  <c r="IY506" i="7" s="1"/>
  <c r="JE506" i="7" a="1"/>
  <c r="JE506" i="7" s="1"/>
  <c r="CN506" i="7" a="1"/>
  <c r="CN506" i="7" s="1"/>
  <c r="BW506" i="7" a="1"/>
  <c r="BW506" i="7" s="1"/>
  <c r="HG506" i="7" a="1"/>
  <c r="HG506" i="7" s="1"/>
  <c r="HS506" i="7" a="1"/>
  <c r="HS506" i="7" s="1"/>
  <c r="DH506" i="7" a="1"/>
  <c r="DH506" i="7" s="1"/>
  <c r="JT506" i="7" a="1"/>
  <c r="JT506" i="7" s="1"/>
  <c r="JL506" i="7" a="1"/>
  <c r="JL506" i="7" s="1"/>
  <c r="GB506" i="7" a="1"/>
  <c r="GB506" i="7" s="1"/>
  <c r="BJ506" i="7" a="1"/>
  <c r="BJ506" i="7" s="1"/>
  <c r="JM506" i="7" a="1"/>
  <c r="JM506" i="7" s="1"/>
  <c r="BQ506" i="7" a="1"/>
  <c r="BQ506" i="7" s="1"/>
  <c r="AX506" i="7" a="1"/>
  <c r="AX506" i="7" s="1"/>
  <c r="HW506" i="7" a="1"/>
  <c r="HW506" i="7" s="1"/>
  <c r="BO506" i="7" a="1"/>
  <c r="BO506" i="7" s="1"/>
  <c r="BN506" i="7" a="1"/>
  <c r="BN506" i="7" s="1"/>
  <c r="HB506" i="7" a="1"/>
  <c r="HB506" i="7" s="1"/>
  <c r="GZ506" i="7" a="1"/>
  <c r="GZ506" i="7" s="1"/>
  <c r="CM506" i="7" a="1"/>
  <c r="CM506" i="7" s="1"/>
  <c r="IM506" i="7" a="1"/>
  <c r="IM506" i="7" s="1"/>
  <c r="CY506" i="7" a="1"/>
  <c r="CY506" i="7" s="1"/>
  <c r="BI506" i="7" a="1"/>
  <c r="BI506" i="7" s="1"/>
  <c r="GN506" i="7" a="1"/>
  <c r="GN506" i="7" s="1"/>
  <c r="EU506" i="7" a="1"/>
  <c r="EU506" i="7" s="1"/>
  <c r="JF506" i="7" a="1"/>
  <c r="JF506" i="7" s="1"/>
  <c r="HZ506" i="7" a="1"/>
  <c r="HZ506" i="7" s="1"/>
  <c r="BP506" i="7" a="1"/>
  <c r="BP506" i="7" s="1"/>
  <c r="JD506" i="7" a="1"/>
  <c r="JD506" i="7" s="1"/>
  <c r="FK506" i="7" a="1"/>
  <c r="FK506" i="7" s="1"/>
  <c r="BV506" i="7" a="1"/>
  <c r="BV506" i="7" s="1"/>
  <c r="BG506" i="7" a="1"/>
  <c r="BG506" i="7" s="1"/>
  <c r="HF506" i="7" a="1"/>
  <c r="HF506" i="7" s="1"/>
  <c r="DA506" i="7" a="1"/>
  <c r="DA506" i="7" s="1"/>
  <c r="IL506" i="7" a="1"/>
  <c r="IL506" i="7" s="1"/>
  <c r="EV506" i="7" a="1"/>
  <c r="EV506" i="7" s="1"/>
  <c r="IV506" i="7" a="1"/>
  <c r="IV506" i="7" s="1"/>
  <c r="HQ506" i="7" a="1"/>
  <c r="HQ506" i="7" s="1"/>
  <c r="GA506" i="7" a="1"/>
  <c r="GA506" i="7" s="1"/>
  <c r="BL506" i="7" a="1"/>
  <c r="BL506" i="7" s="1"/>
  <c r="FJ506" i="7" a="1"/>
  <c r="FJ506" i="7" s="1"/>
  <c r="FH506" i="7" a="1"/>
  <c r="FH506" i="7" s="1"/>
  <c r="FL506" i="7" a="1"/>
  <c r="FL506" i="7" s="1"/>
  <c r="DX506" i="7" a="1"/>
  <c r="DX506" i="7" s="1"/>
  <c r="EO506" i="7" a="1"/>
  <c r="EO506" i="7" s="1"/>
  <c r="EY506" i="7" a="1"/>
  <c r="EY506" i="7" s="1"/>
  <c r="GI506" i="7" a="1"/>
  <c r="GI506" i="7" s="1"/>
  <c r="HJ506" i="7" a="1"/>
  <c r="HJ506" i="7" s="1"/>
  <c r="EA506" i="7" a="1"/>
  <c r="EA506" i="7" s="1"/>
  <c r="ED506" i="7" a="1"/>
  <c r="ED506" i="7" s="1"/>
  <c r="JI506" i="7" a="1"/>
  <c r="JI506" i="7" s="1"/>
  <c r="JK506" i="7" a="1"/>
  <c r="JK506" i="7" s="1"/>
  <c r="IU506" i="7" a="1"/>
  <c r="IU506" i="7" s="1"/>
  <c r="DM506" i="7" a="1"/>
  <c r="DM506" i="7" s="1"/>
  <c r="CK506" i="7" a="1"/>
  <c r="CK506" i="7" s="1"/>
  <c r="ES506" i="7" a="1"/>
  <c r="ES506" i="7" s="1"/>
  <c r="BU506" i="7" a="1"/>
  <c r="BU506" i="7" s="1"/>
  <c r="BM506" i="7" a="1"/>
  <c r="BM506" i="7" s="1"/>
  <c r="FY506" i="7" a="1"/>
  <c r="FY506" i="7" s="1"/>
  <c r="EK506" i="7" a="1"/>
  <c r="EK506" i="7" s="1"/>
  <c r="HK506" i="7" a="1"/>
  <c r="HK506" i="7" s="1"/>
  <c r="CF506" i="7" a="1"/>
  <c r="CF506" i="7" s="1"/>
  <c r="CI506" i="7" a="1"/>
  <c r="CI506" i="7" s="1"/>
  <c r="IE506" i="7" a="1"/>
  <c r="IE506" i="7" s="1"/>
  <c r="CS506" i="7" a="1"/>
  <c r="CS506" i="7" s="1"/>
  <c r="BR506" i="7" a="1"/>
  <c r="BR506" i="7" s="1"/>
  <c r="AD506" i="7" a="1"/>
  <c r="AD506" i="7" s="1"/>
  <c r="CB506" i="7" a="1"/>
  <c r="CB506" i="7" s="1"/>
  <c r="FX506" i="7" a="1"/>
  <c r="FX506" i="7" s="1"/>
  <c r="JB506" i="7" a="1"/>
  <c r="JB506" i="7" s="1"/>
  <c r="GR506" i="7" a="1"/>
  <c r="GR506" i="7" s="1"/>
  <c r="FA506" i="7" a="1"/>
  <c r="FA506" i="7" s="1"/>
  <c r="IB506" i="7" a="1"/>
  <c r="IB506" i="7" s="1"/>
  <c r="BE506" i="7" a="1"/>
  <c r="BE506" i="7" s="1"/>
  <c r="IA506" i="7" a="1"/>
  <c r="IA506" i="7" s="1"/>
  <c r="HL506" i="7" a="1"/>
  <c r="HL506" i="7" s="1"/>
  <c r="BA506" i="7" a="1"/>
  <c r="BA506" i="7" s="1"/>
  <c r="HM506" i="7" a="1"/>
  <c r="HM506" i="7" s="1"/>
  <c r="GT506" i="7" a="1"/>
  <c r="GT506" i="7" s="1"/>
  <c r="JO506" i="7" a="1"/>
  <c r="JO506" i="7" s="1"/>
  <c r="IS506" i="7" a="1"/>
  <c r="IS506" i="7" s="1"/>
  <c r="HR506" i="7" a="1"/>
  <c r="HR506" i="7" s="1"/>
  <c r="JS506" i="7" a="1"/>
  <c r="JS506" i="7" s="1"/>
  <c r="EC506" i="7" a="1"/>
  <c r="EC506" i="7" s="1"/>
  <c r="JU506" i="7" a="1"/>
  <c r="JU506" i="7" s="1"/>
  <c r="IG506" i="7" a="1"/>
  <c r="IG506" i="7" s="1"/>
  <c r="DR506" i="7" a="1"/>
  <c r="DR506" i="7" s="1"/>
  <c r="CQ506" i="7" a="1"/>
  <c r="CQ506" i="7" s="1"/>
  <c r="GE506" i="7" a="1"/>
  <c r="GE506" i="7" s="1"/>
  <c r="EZ506" i="7" a="1"/>
  <c r="EZ506" i="7" s="1"/>
  <c r="IP506" i="7" a="1"/>
  <c r="IP506" i="7" s="1"/>
  <c r="FT506" i="7" a="1"/>
  <c r="FT506" i="7" s="1"/>
  <c r="CH506" i="7" a="1"/>
  <c r="CH506" i="7" s="1"/>
  <c r="FD506" i="7" a="1"/>
  <c r="FD506" i="7" s="1"/>
  <c r="DW506" i="7" a="1"/>
  <c r="DW506" i="7" s="1"/>
  <c r="CO506" i="7" a="1"/>
  <c r="CO506" i="7" s="1"/>
  <c r="U507" i="7"/>
  <c r="V507" i="7" s="1"/>
  <c r="W507" i="7" s="1"/>
  <c r="X507" i="7" s="1"/>
  <c r="Y507" i="7" s="1"/>
  <c r="R508" i="7" s="1"/>
  <c r="S508" i="7" s="1"/>
  <c r="T508" i="7" s="1"/>
  <c r="AA507" i="7"/>
  <c r="HO507" i="7" s="1" a="1"/>
  <c r="HO507" i="7" s="1"/>
  <c r="HE506" i="7" a="1"/>
  <c r="HE506" i="7" s="1"/>
  <c r="GG506" i="7" a="1"/>
  <c r="GG506" i="7" s="1"/>
  <c r="IC506" i="7" a="1"/>
  <c r="IC506" i="7" s="1"/>
  <c r="DZ506" i="7" a="1"/>
  <c r="DZ506" i="7" s="1"/>
  <c r="DC506" i="7" a="1"/>
  <c r="DC506" i="7" s="1"/>
  <c r="HT506" i="7" a="1"/>
  <c r="HT506" i="7" s="1"/>
  <c r="IH506" i="7" a="1"/>
  <c r="IH506" i="7" s="1"/>
  <c r="GO506" i="7" a="1"/>
  <c r="GO506" i="7" s="1"/>
  <c r="GL506" i="7" a="1"/>
  <c r="GL506" i="7" s="1"/>
  <c r="AZ506" i="7" a="1"/>
  <c r="AZ506" i="7" s="1"/>
  <c r="HU506" i="7" a="1"/>
  <c r="HU506" i="7" s="1"/>
  <c r="AS506" i="7" a="1"/>
  <c r="AS506" i="7" s="1"/>
  <c r="GU506" i="7" a="1"/>
  <c r="GU506" i="7" s="1"/>
  <c r="AG506" i="7" a="1"/>
  <c r="AG506" i="7" s="1"/>
  <c r="GY506" i="7" a="1"/>
  <c r="GY506" i="7" s="1"/>
  <c r="DE506" i="7" a="1"/>
  <c r="DE506" i="7" s="1"/>
  <c r="FN506" i="7" a="1"/>
  <c r="FN506" i="7" s="1"/>
  <c r="DV506" i="7" a="1"/>
  <c r="DV506" i="7" s="1"/>
  <c r="HI506" i="7" a="1"/>
  <c r="HI506" i="7" s="1"/>
  <c r="EW506" i="7" a="1"/>
  <c r="EW506" i="7" s="1"/>
  <c r="N519" i="5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GL507" i="7" l="1" a="1"/>
  <c r="GL507" i="7" s="1"/>
  <c r="IH507" i="7" a="1"/>
  <c r="IH507" i="7" s="1"/>
  <c r="DC507" i="7" a="1"/>
  <c r="DC507" i="7" s="1"/>
  <c r="HE507" i="7" a="1"/>
  <c r="HE507" i="7" s="1"/>
  <c r="DV507" i="7" a="1"/>
  <c r="DV507" i="7" s="1"/>
  <c r="FN507" i="7" a="1"/>
  <c r="FN507" i="7" s="1"/>
  <c r="GY507" i="7" a="1"/>
  <c r="GY507" i="7" s="1"/>
  <c r="HI507" i="7" a="1"/>
  <c r="HI507" i="7" s="1"/>
  <c r="BU507" i="7" a="1"/>
  <c r="BU507" i="7" s="1"/>
  <c r="DE507" i="7" a="1"/>
  <c r="DE507" i="7" s="1"/>
  <c r="HT507" i="7" a="1"/>
  <c r="HT507" i="7" s="1"/>
  <c r="JD507" i="7" a="1"/>
  <c r="JD507" i="7" s="1"/>
  <c r="EU507" i="7" a="1"/>
  <c r="EU507" i="7" s="1"/>
  <c r="GI507" i="7" a="1"/>
  <c r="GI507" i="7" s="1"/>
  <c r="GU507" i="7" a="1"/>
  <c r="GU507" i="7" s="1"/>
  <c r="EF507" i="7" a="1"/>
  <c r="EF507" i="7" s="1"/>
  <c r="IG507" i="7" a="1"/>
  <c r="IG507" i="7" s="1"/>
  <c r="DZ507" i="7" a="1"/>
  <c r="DZ507" i="7" s="1"/>
  <c r="AG507" i="7" a="1"/>
  <c r="AG507" i="7" s="1"/>
  <c r="CD507" i="7" a="1"/>
  <c r="CD507" i="7" s="1"/>
  <c r="HX507" i="7" a="1"/>
  <c r="HX507" i="7" s="1"/>
  <c r="CS507" i="7" a="1"/>
  <c r="CS507" i="7" s="1"/>
  <c r="GD507" i="7" a="1"/>
  <c r="GD507" i="7" s="1"/>
  <c r="FB507" i="7" a="1"/>
  <c r="FB507" i="7" s="1"/>
  <c r="EV507" i="7" a="1"/>
  <c r="EV507" i="7" s="1"/>
  <c r="FV507" i="7" a="1"/>
  <c r="FV507" i="7" s="1"/>
  <c r="IM507" i="7" a="1"/>
  <c r="IM507" i="7" s="1"/>
  <c r="IC507" i="7" a="1"/>
  <c r="IC507" i="7" s="1"/>
  <c r="AZ507" i="7" a="1"/>
  <c r="AZ507" i="7" s="1"/>
  <c r="GG507" i="7" a="1"/>
  <c r="GG507" i="7" s="1"/>
  <c r="BH507" i="7" a="1"/>
  <c r="BH507" i="7" s="1"/>
  <c r="JT507" i="7" a="1"/>
  <c r="JT507" i="7" s="1"/>
  <c r="JF507" i="7" a="1"/>
  <c r="JF507" i="7" s="1"/>
  <c r="EW507" i="7" a="1"/>
  <c r="EW507" i="7" s="1"/>
  <c r="FD507" i="7" a="1"/>
  <c r="FD507" i="7" s="1"/>
  <c r="CU507" i="7" a="1"/>
  <c r="CU507" i="7" s="1"/>
  <c r="GZ507" i="7" a="1"/>
  <c r="GZ507" i="7" s="1"/>
  <c r="DS507" i="7" a="1"/>
  <c r="DS507" i="7" s="1"/>
  <c r="JG507" i="7" a="1"/>
  <c r="JG507" i="7" s="1"/>
  <c r="DY507" i="7" a="1"/>
  <c r="DY507" i="7" s="1"/>
  <c r="CQ507" i="7" a="1"/>
  <c r="CQ507" i="7" s="1"/>
  <c r="CP507" i="7" a="1"/>
  <c r="CP507" i="7" s="1"/>
  <c r="FM507" i="7" a="1"/>
  <c r="FM507" i="7" s="1"/>
  <c r="GS507" i="7" a="1"/>
  <c r="GS507" i="7" s="1"/>
  <c r="BV507" i="7" a="1"/>
  <c r="BV507" i="7" s="1"/>
  <c r="ET507" i="7" a="1"/>
  <c r="ET507" i="7" s="1"/>
  <c r="FR507" i="7" a="1"/>
  <c r="FR507" i="7" s="1"/>
  <c r="DK507" i="7" a="1"/>
  <c r="DK507" i="7" s="1"/>
  <c r="BY507" i="7" a="1"/>
  <c r="BY507" i="7" s="1"/>
  <c r="DI507" i="7" a="1"/>
  <c r="DI507" i="7" s="1"/>
  <c r="IT507" i="7" a="1"/>
  <c r="IT507" i="7" s="1"/>
  <c r="GP507" i="7" a="1"/>
  <c r="GP507" i="7" s="1"/>
  <c r="AS507" i="7" a="1"/>
  <c r="AS507" i="7" s="1"/>
  <c r="CY507" i="7" a="1"/>
  <c r="CY507" i="7" s="1"/>
  <c r="GH507" i="7" a="1"/>
  <c r="GH507" i="7" s="1"/>
  <c r="ER507" i="7" a="1"/>
  <c r="ER507" i="7" s="1"/>
  <c r="FI507" i="7" a="1"/>
  <c r="FI507" i="7" s="1"/>
  <c r="FY507" i="7" a="1"/>
  <c r="FY507" i="7" s="1"/>
  <c r="EY507" i="7" a="1"/>
  <c r="EY507" i="7" s="1"/>
  <c r="JS507" i="7" a="1"/>
  <c r="JS507" i="7" s="1"/>
  <c r="HU507" i="7" a="1"/>
  <c r="HU507" i="7" s="1"/>
  <c r="GB507" i="7" a="1"/>
  <c r="GB507" i="7" s="1"/>
  <c r="DQ507" i="7" a="1"/>
  <c r="DQ507" i="7" s="1"/>
  <c r="BN507" i="7" a="1"/>
  <c r="BN507" i="7" s="1"/>
  <c r="FQ507" i="7" a="1"/>
  <c r="FQ507" i="7" s="1"/>
  <c r="AM507" i="7" a="1"/>
  <c r="AM507" i="7" s="1"/>
  <c r="AP507" i="7" a="1"/>
  <c r="AP507" i="7" s="1"/>
  <c r="HF507" i="7" a="1"/>
  <c r="HF507" i="7" s="1"/>
  <c r="AN507" i="7" a="1"/>
  <c r="AN507" i="7" s="1"/>
  <c r="HW507" i="7" a="1"/>
  <c r="HW507" i="7" s="1"/>
  <c r="JK507" i="7" a="1"/>
  <c r="JK507" i="7" s="1"/>
  <c r="IE507" i="7" a="1"/>
  <c r="IE507" i="7" s="1"/>
  <c r="CK507" i="7" a="1"/>
  <c r="CK507" i="7" s="1"/>
  <c r="DO507" i="7" a="1"/>
  <c r="DO507" i="7" s="1"/>
  <c r="BI507" i="7" a="1"/>
  <c r="BI507" i="7" s="1"/>
  <c r="FG507" i="7" a="1"/>
  <c r="FG507" i="7" s="1"/>
  <c r="FU507" i="7" a="1"/>
  <c r="FU507" i="7" s="1"/>
  <c r="AY507" i="7" a="1"/>
  <c r="AY507" i="7" s="1"/>
  <c r="EJ507" i="7" a="1"/>
  <c r="EJ507" i="7" s="1"/>
  <c r="AT507" i="7" a="1"/>
  <c r="AT507" i="7" s="1"/>
  <c r="II507" i="7" a="1"/>
  <c r="II507" i="7" s="1"/>
  <c r="DW507" i="7" a="1"/>
  <c r="DW507" i="7" s="1"/>
  <c r="BQ507" i="7" a="1"/>
  <c r="BQ507" i="7" s="1"/>
  <c r="JA507" i="7" a="1"/>
  <c r="JA507" i="7" s="1"/>
  <c r="ED507" i="7" a="1"/>
  <c r="ED507" i="7" s="1"/>
  <c r="JN507" i="7" a="1"/>
  <c r="JN507" i="7" s="1"/>
  <c r="FW507" i="7" a="1"/>
  <c r="FW507" i="7" s="1"/>
  <c r="CA507" i="7" a="1"/>
  <c r="CA507" i="7" s="1"/>
  <c r="IP507" i="7" a="1"/>
  <c r="IP507" i="7" s="1"/>
  <c r="CB507" i="7" a="1"/>
  <c r="CB507" i="7" s="1"/>
  <c r="CE507" i="7" a="1"/>
  <c r="CE507" i="7" s="1"/>
  <c r="JX507" i="7" a="1"/>
  <c r="JX507" i="7" s="1"/>
  <c r="AV507" i="7" a="1"/>
  <c r="AV507" i="7" s="1"/>
  <c r="FE507" i="7" a="1"/>
  <c r="FE507" i="7" s="1"/>
  <c r="CC507" i="7" a="1"/>
  <c r="CC507" i="7" s="1"/>
  <c r="JR507" i="7" a="1"/>
  <c r="JR507" i="7" s="1"/>
  <c r="BO507" i="7" a="1"/>
  <c r="BO507" i="7" s="1"/>
  <c r="HJ507" i="7" a="1"/>
  <c r="HJ507" i="7" s="1"/>
  <c r="CG507" i="7" a="1"/>
  <c r="CG507" i="7" s="1"/>
  <c r="JB507" i="7" a="1"/>
  <c r="JB507" i="7" s="1"/>
  <c r="EK507" i="7" a="1"/>
  <c r="EK507" i="7" s="1"/>
  <c r="IK507" i="7" a="1"/>
  <c r="IK507" i="7" s="1"/>
  <c r="GW507" i="7" a="1"/>
  <c r="GW507" i="7" s="1"/>
  <c r="HM507" i="7" a="1"/>
  <c r="HM507" i="7" s="1"/>
  <c r="JL507" i="7" a="1"/>
  <c r="JL507" i="7" s="1"/>
  <c r="EE507" i="7" a="1"/>
  <c r="EE507" i="7" s="1"/>
  <c r="BR507" i="7" a="1"/>
  <c r="BR507" i="7" s="1"/>
  <c r="JO507" i="7" a="1"/>
  <c r="JO507" i="7" s="1"/>
  <c r="FH507" i="7" a="1"/>
  <c r="FH507" i="7" s="1"/>
  <c r="CJ507" i="7" a="1"/>
  <c r="CJ507" i="7" s="1"/>
  <c r="AX507" i="7" a="1"/>
  <c r="AX507" i="7" s="1"/>
  <c r="IR507" i="7" a="1"/>
  <c r="IR507" i="7" s="1"/>
  <c r="BS507" i="7" a="1"/>
  <c r="BS507" i="7" s="1"/>
  <c r="BM507" i="7" a="1"/>
  <c r="BM507" i="7" s="1"/>
  <c r="JC507" i="7" a="1"/>
  <c r="JC507" i="7" s="1"/>
  <c r="HK507" i="7" a="1"/>
  <c r="HK507" i="7" s="1"/>
  <c r="HA507" i="7" a="1"/>
  <c r="HA507" i="7" s="1"/>
  <c r="EP507" i="7" a="1"/>
  <c r="EP507" i="7" s="1"/>
  <c r="CO507" i="7" a="1"/>
  <c r="CO507" i="7" s="1"/>
  <c r="GC507" i="7" a="1"/>
  <c r="GC507" i="7" s="1"/>
  <c r="HS507" i="7" a="1"/>
  <c r="HS507" i="7" s="1"/>
  <c r="JM507" i="7" a="1"/>
  <c r="JM507" i="7" s="1"/>
  <c r="DT507" i="7" a="1"/>
  <c r="DT507" i="7" s="1"/>
  <c r="EN507" i="7" a="1"/>
  <c r="EN507" i="7" s="1"/>
  <c r="BW507" i="7" a="1"/>
  <c r="BW507" i="7" s="1"/>
  <c r="FC507" i="7" a="1"/>
  <c r="FC507" i="7" s="1"/>
  <c r="FL507" i="7" a="1"/>
  <c r="FL507" i="7" s="1"/>
  <c r="FO507" i="7" a="1"/>
  <c r="FO507" i="7" s="1"/>
  <c r="IB507" i="7" a="1"/>
  <c r="IB507" i="7" s="1"/>
  <c r="IO507" i="7" a="1"/>
  <c r="IO507" i="7" s="1"/>
  <c r="AK507" i="7" a="1"/>
  <c r="AK507" i="7" s="1"/>
  <c r="CF507" i="7" a="1"/>
  <c r="CF507" i="7" s="1"/>
  <c r="EB507" i="7" a="1"/>
  <c r="EB507" i="7" s="1"/>
  <c r="HP507" i="7" a="1"/>
  <c r="HP507" i="7" s="1"/>
  <c r="BL507" i="7" a="1"/>
  <c r="BL507" i="7" s="1"/>
  <c r="DH507" i="7" a="1"/>
  <c r="DH507" i="7" s="1"/>
  <c r="JE507" i="7" a="1"/>
  <c r="JE507" i="7" s="1"/>
  <c r="AW507" i="7" a="1"/>
  <c r="AW507" i="7" s="1"/>
  <c r="DJ507" i="7" a="1"/>
  <c r="DJ507" i="7" s="1"/>
  <c r="DD507" i="7" a="1"/>
  <c r="DD507" i="7" s="1"/>
  <c r="U508" i="7"/>
  <c r="V508" i="7" s="1"/>
  <c r="W508" i="7" s="1"/>
  <c r="X508" i="7" s="1"/>
  <c r="Y508" i="7" s="1"/>
  <c r="R509" i="7" s="1"/>
  <c r="S509" i="7" s="1"/>
  <c r="T509" i="7" s="1"/>
  <c r="AA508" i="7"/>
  <c r="HO508" i="7" s="1" a="1"/>
  <c r="HO508" i="7" s="1"/>
  <c r="JH507" i="7" a="1"/>
  <c r="JH507" i="7" s="1"/>
  <c r="BT507" i="7" a="1"/>
  <c r="BT507" i="7" s="1"/>
  <c r="JQ507" i="7" a="1"/>
  <c r="JQ507" i="7" s="1"/>
  <c r="HB507" i="7" a="1"/>
  <c r="HB507" i="7" s="1"/>
  <c r="CM507" i="7" a="1"/>
  <c r="CM507" i="7" s="1"/>
  <c r="HR507" i="7" a="1"/>
  <c r="HR507" i="7" s="1"/>
  <c r="EH507" i="7" a="1"/>
  <c r="EH507" i="7" s="1"/>
  <c r="BD507" i="7" a="1"/>
  <c r="BD507" i="7" s="1"/>
  <c r="HG507" i="7" a="1"/>
  <c r="HG507" i="7" s="1"/>
  <c r="BC507" i="7" a="1"/>
  <c r="BC507" i="7" s="1"/>
  <c r="DR507" i="7" a="1"/>
  <c r="DR507" i="7" s="1"/>
  <c r="BF507" i="7" a="1"/>
  <c r="BF507" i="7" s="1"/>
  <c r="GT507" i="7" a="1"/>
  <c r="GT507" i="7" s="1"/>
  <c r="BK507" i="7" a="1"/>
  <c r="BK507" i="7" s="1"/>
  <c r="AQ507" i="7" a="1"/>
  <c r="AQ507" i="7" s="1"/>
  <c r="IZ507" i="7" a="1"/>
  <c r="IZ507" i="7" s="1"/>
  <c r="BB507" i="7" a="1"/>
  <c r="BB507" i="7" s="1"/>
  <c r="AJ507" i="7" a="1"/>
  <c r="AJ507" i="7" s="1"/>
  <c r="AL507" i="7" a="1"/>
  <c r="AL507" i="7" s="1"/>
  <c r="DN507" i="7" a="1"/>
  <c r="DN507" i="7" s="1"/>
  <c r="IN507" i="7" a="1"/>
  <c r="IN507" i="7" s="1"/>
  <c r="AC507" i="7" a="1"/>
  <c r="AC507" i="7" s="1"/>
  <c r="FA507" i="7" a="1"/>
  <c r="FA507" i="7" s="1"/>
  <c r="FX507" i="7" a="1"/>
  <c r="FX507" i="7" s="1"/>
  <c r="CW507" i="7" a="1"/>
  <c r="CW507" i="7" s="1"/>
  <c r="BE507" i="7" a="1"/>
  <c r="BE507" i="7" s="1"/>
  <c r="AU507" i="7" a="1"/>
  <c r="AU507" i="7" s="1"/>
  <c r="HD507" i="7" a="1"/>
  <c r="HD507" i="7" s="1"/>
  <c r="DB507" i="7" a="1"/>
  <c r="DB507" i="7" s="1"/>
  <c r="EM507" i="7" a="1"/>
  <c r="EM507" i="7" s="1"/>
  <c r="IF507" i="7" a="1"/>
  <c r="IF507" i="7" s="1"/>
  <c r="FP507" i="7" a="1"/>
  <c r="FP507" i="7" s="1"/>
  <c r="EO507" i="7" a="1"/>
  <c r="EO507" i="7" s="1"/>
  <c r="AD507" i="7" a="1"/>
  <c r="AD507" i="7" s="1"/>
  <c r="IV507" i="7" a="1"/>
  <c r="IV507" i="7" s="1"/>
  <c r="HV507" i="7" a="1"/>
  <c r="HV507" i="7" s="1"/>
  <c r="JJ507" i="7" a="1"/>
  <c r="JJ507" i="7" s="1"/>
  <c r="BZ507" i="7" a="1"/>
  <c r="BZ507" i="7" s="1"/>
  <c r="GQ507" i="7" a="1"/>
  <c r="GQ507" i="7" s="1"/>
  <c r="AB507" i="7" a="1"/>
  <c r="AB507" i="7" s="1"/>
  <c r="EZ507" i="7" a="1"/>
  <c r="EZ507" i="7" s="1"/>
  <c r="CN507" i="7" a="1"/>
  <c r="CN507" i="7" s="1"/>
  <c r="BP507" i="7" a="1"/>
  <c r="BP507" i="7" s="1"/>
  <c r="JI507" i="7" a="1"/>
  <c r="JI507" i="7" s="1"/>
  <c r="FS507" i="7" a="1"/>
  <c r="FS507" i="7" s="1"/>
  <c r="GA507" i="7" a="1"/>
  <c r="GA507" i="7" s="1"/>
  <c r="CX507" i="7" a="1"/>
  <c r="CX507" i="7" s="1"/>
  <c r="FF507" i="7" a="1"/>
  <c r="FF507" i="7" s="1"/>
  <c r="AF507" i="7" a="1"/>
  <c r="AF507" i="7" s="1"/>
  <c r="IJ507" i="7" a="1"/>
  <c r="IJ507" i="7" s="1"/>
  <c r="IQ507" i="7" a="1"/>
  <c r="IQ507" i="7" s="1"/>
  <c r="JV507" i="7" a="1"/>
  <c r="JV507" i="7" s="1"/>
  <c r="AI507" i="7" a="1"/>
  <c r="AI507" i="7" s="1"/>
  <c r="EQ507" i="7" a="1"/>
  <c r="EQ507" i="7" s="1"/>
  <c r="EX507" i="7" a="1"/>
  <c r="EX507" i="7" s="1"/>
  <c r="AO507" i="7" a="1"/>
  <c r="AO507" i="7" s="1"/>
  <c r="HZ507" i="7" a="1"/>
  <c r="HZ507" i="7" s="1"/>
  <c r="BJ507" i="7" a="1"/>
  <c r="BJ507" i="7" s="1"/>
  <c r="ES507" i="7" a="1"/>
  <c r="ES507" i="7" s="1"/>
  <c r="GF507" i="7" a="1"/>
  <c r="GF507" i="7" s="1"/>
  <c r="GF508" i="7" s="1" a="1"/>
  <c r="GF508" i="7" s="1"/>
  <c r="GE507" i="7" a="1"/>
  <c r="GE507" i="7" s="1"/>
  <c r="CI507" i="7" a="1"/>
  <c r="CI507" i="7" s="1"/>
  <c r="GR507" i="7" a="1"/>
  <c r="GR507" i="7" s="1"/>
  <c r="DM507" i="7" a="1"/>
  <c r="DM507" i="7" s="1"/>
  <c r="GM507" i="7" a="1"/>
  <c r="GM507" i="7" s="1"/>
  <c r="CV507" i="7" a="1"/>
  <c r="CV507" i="7" s="1"/>
  <c r="CZ507" i="7" a="1"/>
  <c r="CZ507" i="7" s="1"/>
  <c r="HQ507" i="7" a="1"/>
  <c r="HQ507" i="7" s="1"/>
  <c r="FZ507" i="7" a="1"/>
  <c r="FZ507" i="7" s="1"/>
  <c r="BG507" i="7" a="1"/>
  <c r="BG507" i="7" s="1"/>
  <c r="AE507" i="7" a="1"/>
  <c r="AE507" i="7" s="1"/>
  <c r="IY507" i="7" a="1"/>
  <c r="IY507" i="7" s="1"/>
  <c r="DA507" i="7" a="1"/>
  <c r="DA507" i="7" s="1"/>
  <c r="GV507" i="7" a="1"/>
  <c r="GV507" i="7" s="1"/>
  <c r="FJ507" i="7" a="1"/>
  <c r="FJ507" i="7" s="1"/>
  <c r="CT507" i="7" a="1"/>
  <c r="CT507" i="7" s="1"/>
  <c r="EC507" i="7" a="1"/>
  <c r="EC507" i="7" s="1"/>
  <c r="GN507" i="7" a="1"/>
  <c r="GN507" i="7" s="1"/>
  <c r="GK507" i="7" a="1"/>
  <c r="GK507" i="7" s="1"/>
  <c r="GX507" i="7" a="1"/>
  <c r="GX507" i="7" s="1"/>
  <c r="EL507" i="7" a="1"/>
  <c r="EL507" i="7" s="1"/>
  <c r="HY507" i="7" a="1"/>
  <c r="HY507" i="7" s="1"/>
  <c r="AR507" i="7" a="1"/>
  <c r="AR507" i="7" s="1"/>
  <c r="JP507" i="7" a="1"/>
  <c r="JP507" i="7" s="1"/>
  <c r="EG507" i="7" a="1"/>
  <c r="EG507" i="7" s="1"/>
  <c r="CR507" i="7" a="1"/>
  <c r="CR507" i="7" s="1"/>
  <c r="IU507" i="7" a="1"/>
  <c r="IU507" i="7" s="1"/>
  <c r="IS507" i="7" a="1"/>
  <c r="IS507" i="7" s="1"/>
  <c r="EA507" i="7" a="1"/>
  <c r="EA507" i="7" s="1"/>
  <c r="DU507" i="7" a="1"/>
  <c r="DU507" i="7" s="1"/>
  <c r="IX507" i="7" a="1"/>
  <c r="IX507" i="7" s="1"/>
  <c r="HL507" i="7" a="1"/>
  <c r="HL507" i="7" s="1"/>
  <c r="IL507" i="7" a="1"/>
  <c r="IL507" i="7" s="1"/>
  <c r="HC507" i="7" a="1"/>
  <c r="HC507" i="7" s="1"/>
  <c r="IA507" i="7" a="1"/>
  <c r="IA507" i="7" s="1"/>
  <c r="FK507" i="7" a="1"/>
  <c r="FK507" i="7" s="1"/>
  <c r="DL507" i="7" a="1"/>
  <c r="DL507" i="7" s="1"/>
  <c r="CH507" i="7" a="1"/>
  <c r="CH507" i="7" s="1"/>
  <c r="EI507" i="7" a="1"/>
  <c r="EI507" i="7" s="1"/>
  <c r="JW507" i="7" a="1"/>
  <c r="JW507" i="7" s="1"/>
  <c r="FT507" i="7" a="1"/>
  <c r="FT507" i="7" s="1"/>
  <c r="HH507" i="7" a="1"/>
  <c r="HH507" i="7" s="1"/>
  <c r="DG507" i="7" a="1"/>
  <c r="DG507" i="7" s="1"/>
  <c r="CL507" i="7" a="1"/>
  <c r="CL507" i="7" s="1"/>
  <c r="DF507" i="7" a="1"/>
  <c r="DF507" i="7" s="1"/>
  <c r="GJ507" i="7" a="1"/>
  <c r="GJ507" i="7" s="1"/>
  <c r="GO507" i="7" a="1"/>
  <c r="GO507" i="7" s="1"/>
  <c r="AH507" i="7" a="1"/>
  <c r="AH507" i="7" s="1"/>
  <c r="DX507" i="7" a="1"/>
  <c r="DX507" i="7" s="1"/>
  <c r="JU507" i="7" a="1"/>
  <c r="JU507" i="7" s="1"/>
  <c r="IW507" i="7" a="1"/>
  <c r="IW507" i="7" s="1"/>
  <c r="BA507" i="7" a="1"/>
  <c r="BA507" i="7" s="1"/>
  <c r="ID507" i="7" a="1"/>
  <c r="ID507" i="7" s="1"/>
  <c r="HN507" i="7" a="1"/>
  <c r="HN507" i="7" s="1"/>
  <c r="DP507" i="7" a="1"/>
  <c r="DP507" i="7" s="1"/>
  <c r="BX507" i="7" a="1"/>
  <c r="BX507" i="7" s="1"/>
  <c r="N520" i="5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DZ508" i="7" l="1" a="1"/>
  <c r="DZ508" i="7" s="1"/>
  <c r="ER508" i="7" a="1"/>
  <c r="ER508" i="7" s="1"/>
  <c r="IK508" i="7" a="1"/>
  <c r="IK508" i="7" s="1"/>
  <c r="EL508" i="7" a="1"/>
  <c r="EL508" i="7" s="1"/>
  <c r="BA508" i="7" a="1"/>
  <c r="BA508" i="7" s="1"/>
  <c r="IS508" i="7" a="1"/>
  <c r="IS508" i="7" s="1"/>
  <c r="IU508" i="7" a="1"/>
  <c r="IU508" i="7" s="1"/>
  <c r="HR508" i="7" a="1"/>
  <c r="HR508" i="7" s="1"/>
  <c r="DM508" i="7" a="1"/>
  <c r="DM508" i="7" s="1"/>
  <c r="BW508" i="7" a="1"/>
  <c r="BW508" i="7" s="1"/>
  <c r="EZ508" i="7" a="1"/>
  <c r="EZ508" i="7" s="1"/>
  <c r="BY508" i="7" a="1"/>
  <c r="BY508" i="7" s="1"/>
  <c r="CW508" i="7" a="1"/>
  <c r="CW508" i="7" s="1"/>
  <c r="BH508" i="7" a="1"/>
  <c r="BH508" i="7" s="1"/>
  <c r="GD508" i="7" a="1"/>
  <c r="GD508" i="7" s="1"/>
  <c r="GW508" i="7" a="1"/>
  <c r="GW508" i="7" s="1"/>
  <c r="GN508" i="7" a="1"/>
  <c r="GN508" i="7" s="1"/>
  <c r="GQ508" i="7" a="1"/>
  <c r="GQ508" i="7" s="1"/>
  <c r="BJ508" i="7" a="1"/>
  <c r="BJ508" i="7" s="1"/>
  <c r="IW508" i="7" a="1"/>
  <c r="IW508" i="7" s="1"/>
  <c r="HZ508" i="7" a="1"/>
  <c r="HZ508" i="7" s="1"/>
  <c r="BZ508" i="7" a="1"/>
  <c r="BZ508" i="7" s="1"/>
  <c r="AH508" i="7" a="1"/>
  <c r="AH508" i="7" s="1"/>
  <c r="GZ508" i="7" a="1"/>
  <c r="GZ508" i="7" s="1"/>
  <c r="FJ508" i="7" a="1"/>
  <c r="FJ508" i="7" s="1"/>
  <c r="HC508" i="7" a="1"/>
  <c r="HC508" i="7" s="1"/>
  <c r="GV508" i="7" a="1"/>
  <c r="GV508" i="7" s="1"/>
  <c r="HA508" i="7" a="1"/>
  <c r="HA508" i="7" s="1"/>
  <c r="EQ508" i="7" a="1"/>
  <c r="EQ508" i="7" s="1"/>
  <c r="DL508" i="7" a="1"/>
  <c r="DL508" i="7" s="1"/>
  <c r="GH508" i="7" a="1"/>
  <c r="GH508" i="7" s="1"/>
  <c r="GJ508" i="7" a="1"/>
  <c r="GJ508" i="7" s="1"/>
  <c r="DF508" i="7" a="1"/>
  <c r="DF508" i="7" s="1"/>
  <c r="CL508" i="7" a="1"/>
  <c r="CL508" i="7" s="1"/>
  <c r="IL508" i="7" a="1"/>
  <c r="IL508" i="7" s="1"/>
  <c r="GU508" i="7" a="1"/>
  <c r="GU508" i="7" s="1"/>
  <c r="HL508" i="7" a="1"/>
  <c r="HL508" i="7" s="1"/>
  <c r="CM508" i="7" a="1"/>
  <c r="CM508" i="7" s="1"/>
  <c r="HB508" i="7" a="1"/>
  <c r="HB508" i="7" s="1"/>
  <c r="GB508" i="7" a="1"/>
  <c r="GB508" i="7" s="1"/>
  <c r="IX508" i="7" a="1"/>
  <c r="IX508" i="7" s="1"/>
  <c r="BL508" i="7" a="1"/>
  <c r="BL508" i="7" s="1"/>
  <c r="JJ508" i="7" a="1"/>
  <c r="JJ508" i="7" s="1"/>
  <c r="DG508" i="7" a="1"/>
  <c r="DG508" i="7" s="1"/>
  <c r="EI508" i="7" a="1"/>
  <c r="EI508" i="7" s="1"/>
  <c r="DU508" i="7" a="1"/>
  <c r="DU508" i="7" s="1"/>
  <c r="DQ508" i="7" a="1"/>
  <c r="DQ508" i="7" s="1"/>
  <c r="AO508" i="7" a="1"/>
  <c r="AO508" i="7" s="1"/>
  <c r="HV508" i="7" a="1"/>
  <c r="HV508" i="7" s="1"/>
  <c r="BT508" i="7" a="1"/>
  <c r="BT508" i="7" s="1"/>
  <c r="JC508" i="7" a="1"/>
  <c r="JC508" i="7" s="1"/>
  <c r="CH508" i="7" a="1"/>
  <c r="CH508" i="7" s="1"/>
  <c r="EA508" i="7" a="1"/>
  <c r="EA508" i="7" s="1"/>
  <c r="FN508" i="7" a="1"/>
  <c r="FN508" i="7" s="1"/>
  <c r="EX508" i="7" a="1"/>
  <c r="EX508" i="7" s="1"/>
  <c r="IV508" i="7" a="1"/>
  <c r="IV508" i="7" s="1"/>
  <c r="AJ508" i="7" a="1"/>
  <c r="AJ508" i="7" s="1"/>
  <c r="DC508" i="7" a="1"/>
  <c r="DC508" i="7" s="1"/>
  <c r="IC508" i="7" a="1"/>
  <c r="IC508" i="7" s="1"/>
  <c r="AI508" i="7" a="1"/>
  <c r="AI508" i="7" s="1"/>
  <c r="CR508" i="7" a="1"/>
  <c r="CR508" i="7" s="1"/>
  <c r="GC508" i="7" a="1"/>
  <c r="GC508" i="7" s="1"/>
  <c r="EJ508" i="7" a="1"/>
  <c r="EJ508" i="7" s="1"/>
  <c r="EG508" i="7" a="1"/>
  <c r="EG508" i="7" s="1"/>
  <c r="BM508" i="7" a="1"/>
  <c r="BM508" i="7" s="1"/>
  <c r="DD508" i="7" a="1"/>
  <c r="DD508" i="7" s="1"/>
  <c r="EN508" i="7" a="1"/>
  <c r="EN508" i="7" s="1"/>
  <c r="IY508" i="7" a="1"/>
  <c r="IY508" i="7" s="1"/>
  <c r="AS508" i="7" a="1"/>
  <c r="AS508" i="7" s="1"/>
  <c r="FK508" i="7" a="1"/>
  <c r="FK508" i="7" s="1"/>
  <c r="JP508" i="7" a="1"/>
  <c r="JP508" i="7" s="1"/>
  <c r="IF508" i="7" a="1"/>
  <c r="IF508" i="7" s="1"/>
  <c r="GP508" i="7" a="1"/>
  <c r="GP508" i="7" s="1"/>
  <c r="HK508" i="7" a="1"/>
  <c r="HK508" i="7" s="1"/>
  <c r="BX508" i="7" a="1"/>
  <c r="BX508" i="7" s="1"/>
  <c r="AF508" i="7" a="1"/>
  <c r="AF508" i="7" s="1"/>
  <c r="FG508" i="7" a="1"/>
  <c r="FG508" i="7" s="1"/>
  <c r="JM508" i="7" a="1"/>
  <c r="JM508" i="7" s="1"/>
  <c r="IZ508" i="7" a="1"/>
  <c r="IZ508" i="7" s="1"/>
  <c r="JR508" i="7" a="1"/>
  <c r="JR508" i="7" s="1"/>
  <c r="HH508" i="7" a="1"/>
  <c r="HH508" i="7" s="1"/>
  <c r="FD508" i="7" a="1"/>
  <c r="FD508" i="7" s="1"/>
  <c r="DP508" i="7" a="1"/>
  <c r="DP508" i="7" s="1"/>
  <c r="FT508" i="7" a="1"/>
  <c r="FT508" i="7" s="1"/>
  <c r="CJ508" i="7" a="1"/>
  <c r="CJ508" i="7" s="1"/>
  <c r="HQ508" i="7" a="1"/>
  <c r="HQ508" i="7" s="1"/>
  <c r="FF508" i="7" a="1"/>
  <c r="FF508" i="7" s="1"/>
  <c r="DB508" i="7" a="1"/>
  <c r="DB508" i="7" s="1"/>
  <c r="HN508" i="7" a="1"/>
  <c r="HN508" i="7" s="1"/>
  <c r="JW508" i="7" a="1"/>
  <c r="JW508" i="7" s="1"/>
  <c r="IT508" i="7" a="1"/>
  <c r="IT508" i="7" s="1"/>
  <c r="CZ508" i="7" a="1"/>
  <c r="CZ508" i="7" s="1"/>
  <c r="DO508" i="7" a="1"/>
  <c r="DO508" i="7" s="1"/>
  <c r="ID508" i="7" a="1"/>
  <c r="ID508" i="7" s="1"/>
  <c r="GG508" i="7" a="1"/>
  <c r="GG508" i="7" s="1"/>
  <c r="IA508" i="7" a="1"/>
  <c r="IA508" i="7" s="1"/>
  <c r="GX508" i="7" a="1"/>
  <c r="GX508" i="7" s="1"/>
  <c r="CV508" i="7" a="1"/>
  <c r="CV508" i="7" s="1"/>
  <c r="AU508" i="7" a="1"/>
  <c r="AU508" i="7" s="1"/>
  <c r="JB508" i="7" a="1"/>
  <c r="JB508" i="7" s="1"/>
  <c r="CD508" i="7" a="1"/>
  <c r="CD508" i="7" s="1"/>
  <c r="DW508" i="7" a="1"/>
  <c r="DW508" i="7" s="1"/>
  <c r="GK508" i="7" a="1"/>
  <c r="GK508" i="7" s="1"/>
  <c r="GM508" i="7" a="1"/>
  <c r="GM508" i="7" s="1"/>
  <c r="FS508" i="7" a="1"/>
  <c r="FS508" i="7" s="1"/>
  <c r="BQ508" i="7" a="1"/>
  <c r="BQ508" i="7" s="1"/>
  <c r="EC508" i="7" a="1"/>
  <c r="EC508" i="7" s="1"/>
  <c r="BP508" i="7" a="1"/>
  <c r="BP508" i="7" s="1"/>
  <c r="IH508" i="7" a="1"/>
  <c r="IH508" i="7" s="1"/>
  <c r="AM508" i="7" a="1"/>
  <c r="AM508" i="7" s="1"/>
  <c r="JU508" i="7" a="1"/>
  <c r="JU508" i="7" s="1"/>
  <c r="CF508" i="7" a="1"/>
  <c r="CF508" i="7" s="1"/>
  <c r="DI508" i="7" a="1"/>
  <c r="DI508" i="7" s="1"/>
  <c r="DX508" i="7" a="1"/>
  <c r="DX508" i="7" s="1"/>
  <c r="CY508" i="7" a="1"/>
  <c r="CY508" i="7" s="1"/>
  <c r="EV508" i="7" a="1"/>
  <c r="EV508" i="7" s="1"/>
  <c r="CI508" i="7" a="1"/>
  <c r="CI508" i="7" s="1"/>
  <c r="DE508" i="7" a="1"/>
  <c r="DE508" i="7" s="1"/>
  <c r="AN508" i="7" a="1"/>
  <c r="AN508" i="7" s="1"/>
  <c r="AC508" i="7" a="1"/>
  <c r="AC508" i="7" s="1"/>
  <c r="BD508" i="7" a="1"/>
  <c r="BD508" i="7" s="1"/>
  <c r="GL508" i="7" a="1"/>
  <c r="GL508" i="7" s="1"/>
  <c r="ET508" i="7" a="1"/>
  <c r="ET508" i="7" s="1"/>
  <c r="IP508" i="7" a="1"/>
  <c r="IP508" i="7" s="1"/>
  <c r="HS508" i="7" a="1"/>
  <c r="HS508" i="7" s="1"/>
  <c r="IN508" i="7" a="1"/>
  <c r="IN508" i="7" s="1"/>
  <c r="EH508" i="7" a="1"/>
  <c r="EH508" i="7" s="1"/>
  <c r="CG508" i="7" a="1"/>
  <c r="CG508" i="7" s="1"/>
  <c r="JG508" i="7" a="1"/>
  <c r="JG508" i="7" s="1"/>
  <c r="FV508" i="7" a="1"/>
  <c r="FV508" i="7" s="1"/>
  <c r="CX508" i="7" a="1"/>
  <c r="CX508" i="7" s="1"/>
  <c r="BR508" i="7" a="1"/>
  <c r="BR508" i="7" s="1"/>
  <c r="DN508" i="7" a="1"/>
  <c r="DN508" i="7" s="1"/>
  <c r="CB508" i="7" a="1"/>
  <c r="CB508" i="7" s="1"/>
  <c r="HF508" i="7" a="1"/>
  <c r="HF508" i="7" s="1"/>
  <c r="DT508" i="7" a="1"/>
  <c r="DT508" i="7" s="1"/>
  <c r="IR508" i="7" a="1"/>
  <c r="IR508" i="7" s="1"/>
  <c r="GA508" i="7" a="1"/>
  <c r="GA508" i="7" s="1"/>
  <c r="AZ508" i="7" a="1"/>
  <c r="AZ508" i="7" s="1"/>
  <c r="AL508" i="7" a="1"/>
  <c r="AL508" i="7" s="1"/>
  <c r="EP508" i="7" a="1"/>
  <c r="EP508" i="7" s="1"/>
  <c r="BU508" i="7" a="1"/>
  <c r="BU508" i="7" s="1"/>
  <c r="ED508" i="7" a="1"/>
  <c r="ED508" i="7" s="1"/>
  <c r="JK508" i="7" a="1"/>
  <c r="JK508" i="7" s="1"/>
  <c r="JA508" i="7" a="1"/>
  <c r="JA508" i="7" s="1"/>
  <c r="AW508" i="7" a="1"/>
  <c r="AW508" i="7" s="1"/>
  <c r="CA508" i="7" a="1"/>
  <c r="CA508" i="7" s="1"/>
  <c r="DY508" i="7" a="1"/>
  <c r="DY508" i="7" s="1"/>
  <c r="AP508" i="7" a="1"/>
  <c r="AP508" i="7" s="1"/>
  <c r="FB508" i="7" a="1"/>
  <c r="FB508" i="7" s="1"/>
  <c r="CT508" i="7" a="1"/>
  <c r="CT508" i="7" s="1"/>
  <c r="GR508" i="7" a="1"/>
  <c r="GR508" i="7" s="1"/>
  <c r="JI508" i="7" a="1"/>
  <c r="JI508" i="7" s="1"/>
  <c r="HI508" i="7" a="1"/>
  <c r="HI508" i="7" s="1"/>
  <c r="BB508" i="7" a="1"/>
  <c r="BB508" i="7" s="1"/>
  <c r="IE508" i="7" a="1"/>
  <c r="IE508" i="7" s="1"/>
  <c r="JH508" i="7" a="1"/>
  <c r="JH508" i="7" s="1"/>
  <c r="JE508" i="7" a="1"/>
  <c r="JE508" i="7" s="1"/>
  <c r="CO508" i="7" a="1"/>
  <c r="CO508" i="7" s="1"/>
  <c r="AK508" i="7" a="1"/>
  <c r="AK508" i="7" s="1"/>
  <c r="AV508" i="7" a="1"/>
  <c r="AV508" i="7" s="1"/>
  <c r="GE508" i="7" a="1"/>
  <c r="GE508" i="7" s="1"/>
  <c r="CN508" i="7" a="1"/>
  <c r="CN508" i="7" s="1"/>
  <c r="EM508" i="7" a="1"/>
  <c r="EM508" i="7" s="1"/>
  <c r="AQ508" i="7" a="1"/>
  <c r="AQ508" i="7" s="1"/>
  <c r="BO508" i="7" a="1"/>
  <c r="BO508" i="7" s="1"/>
  <c r="JD508" i="7" a="1"/>
  <c r="JD508" i="7" s="1"/>
  <c r="FQ508" i="7" a="1"/>
  <c r="FQ508" i="7" s="1"/>
  <c r="BK508" i="7" a="1"/>
  <c r="BK508" i="7" s="1"/>
  <c r="HT508" i="7" a="1"/>
  <c r="HT508" i="7" s="1"/>
  <c r="GY508" i="7" a="1"/>
  <c r="GY508" i="7" s="1"/>
  <c r="CC508" i="7" a="1"/>
  <c r="CC508" i="7" s="1"/>
  <c r="JN508" i="7" a="1"/>
  <c r="JN508" i="7" s="1"/>
  <c r="FI508" i="7" a="1"/>
  <c r="FI508" i="7" s="1"/>
  <c r="ES508" i="7" a="1"/>
  <c r="ES508" i="7" s="1"/>
  <c r="AB508" i="7" a="1"/>
  <c r="AB508" i="7" s="1"/>
  <c r="HD508" i="7" a="1"/>
  <c r="HD508" i="7" s="1"/>
  <c r="EB508" i="7" a="1"/>
  <c r="EB508" i="7" s="1"/>
  <c r="AY508" i="7" a="1"/>
  <c r="AY508" i="7" s="1"/>
  <c r="AX508" i="7" a="1"/>
  <c r="AX508" i="7" s="1"/>
  <c r="JT508" i="7" a="1"/>
  <c r="JT508" i="7" s="1"/>
  <c r="BN508" i="7" a="1"/>
  <c r="BN508" i="7" s="1"/>
  <c r="AT508" i="7" a="1"/>
  <c r="AT508" i="7" s="1"/>
  <c r="EW508" i="7" a="1"/>
  <c r="EW508" i="7" s="1"/>
  <c r="FM508" i="7" a="1"/>
  <c r="FM508" i="7" s="1"/>
  <c r="HX508" i="7" a="1"/>
  <c r="HX508" i="7" s="1"/>
  <c r="EF508" i="7" a="1"/>
  <c r="EF508" i="7" s="1"/>
  <c r="BE508" i="7" a="1"/>
  <c r="BE508" i="7" s="1"/>
  <c r="GI508" i="7" a="1"/>
  <c r="GI508" i="7" s="1"/>
  <c r="BI508" i="7" a="1"/>
  <c r="BI508" i="7" s="1"/>
  <c r="DS508" i="7" a="1"/>
  <c r="DS508" i="7" s="1"/>
  <c r="EE508" i="7" a="1"/>
  <c r="EE508" i="7" s="1"/>
  <c r="FY508" i="7" a="1"/>
  <c r="FY508" i="7" s="1"/>
  <c r="DJ508" i="7" a="1"/>
  <c r="DJ508" i="7" s="1"/>
  <c r="DH508" i="7" a="1"/>
  <c r="DH508" i="7" s="1"/>
  <c r="FW508" i="7" a="1"/>
  <c r="FW508" i="7" s="1"/>
  <c r="DA508" i="7" a="1"/>
  <c r="DA508" i="7" s="1"/>
  <c r="AG508" i="7" a="1"/>
  <c r="AG508" i="7" s="1"/>
  <c r="AD508" i="7" a="1"/>
  <c r="AD508" i="7" s="1"/>
  <c r="FL508" i="7" a="1"/>
  <c r="FL508" i="7" s="1"/>
  <c r="GT508" i="7" a="1"/>
  <c r="GT508" i="7" s="1"/>
  <c r="JQ508" i="7" a="1"/>
  <c r="JQ508" i="7" s="1"/>
  <c r="II508" i="7" a="1"/>
  <c r="II508" i="7" s="1"/>
  <c r="JL508" i="7" a="1"/>
  <c r="JL508" i="7" s="1"/>
  <c r="FH508" i="7" a="1"/>
  <c r="FH508" i="7" s="1"/>
  <c r="EO508" i="7" a="1"/>
  <c r="EO508" i="7" s="1"/>
  <c r="CP508" i="7" a="1"/>
  <c r="CP508" i="7" s="1"/>
  <c r="BF508" i="7" a="1"/>
  <c r="BF508" i="7" s="1"/>
  <c r="FU508" i="7" a="1"/>
  <c r="FU508" i="7" s="1"/>
  <c r="DK508" i="7" a="1"/>
  <c r="DK508" i="7" s="1"/>
  <c r="FO508" i="7" a="1"/>
  <c r="FO508" i="7" s="1"/>
  <c r="GS508" i="7" a="1"/>
  <c r="GS508" i="7" s="1"/>
  <c r="AE508" i="7" a="1"/>
  <c r="AE508" i="7" s="1"/>
  <c r="JV508" i="7" a="1"/>
  <c r="JV508" i="7" s="1"/>
  <c r="FP508" i="7" a="1"/>
  <c r="FP508" i="7" s="1"/>
  <c r="DV508" i="7" a="1"/>
  <c r="DV508" i="7" s="1"/>
  <c r="DR508" i="7" a="1"/>
  <c r="DR508" i="7" s="1"/>
  <c r="CS508" i="7" a="1"/>
  <c r="CS508" i="7" s="1"/>
  <c r="CQ508" i="7" a="1"/>
  <c r="CQ508" i="7" s="1"/>
  <c r="HJ508" i="7" a="1"/>
  <c r="HJ508" i="7" s="1"/>
  <c r="JO508" i="7" a="1"/>
  <c r="JO508" i="7" s="1"/>
  <c r="JF508" i="7" a="1"/>
  <c r="JF508" i="7" s="1"/>
  <c r="JS508" i="7" a="1"/>
  <c r="JS508" i="7" s="1"/>
  <c r="GO508" i="7" a="1"/>
  <c r="GO508" i="7" s="1"/>
  <c r="IO508" i="7" a="1"/>
  <c r="IO508" i="7" s="1"/>
  <c r="BV508" i="7" a="1"/>
  <c r="BV508" i="7" s="1"/>
  <c r="AR508" i="7" a="1"/>
  <c r="AR508" i="7" s="1"/>
  <c r="BG508" i="7" a="1"/>
  <c r="BG508" i="7" s="1"/>
  <c r="IQ508" i="7" a="1"/>
  <c r="IQ508" i="7" s="1"/>
  <c r="BS508" i="7" a="1"/>
  <c r="BS508" i="7" s="1"/>
  <c r="FX508" i="7" a="1"/>
  <c r="FX508" i="7" s="1"/>
  <c r="BC508" i="7" a="1"/>
  <c r="BC508" i="7" s="1"/>
  <c r="FR508" i="7" a="1"/>
  <c r="FR508" i="7" s="1"/>
  <c r="EU508" i="7" a="1"/>
  <c r="EU508" i="7" s="1"/>
  <c r="CE508" i="7" a="1"/>
  <c r="CE508" i="7" s="1"/>
  <c r="EY508" i="7" a="1"/>
  <c r="EY508" i="7" s="1"/>
  <c r="IM508" i="7" a="1"/>
  <c r="IM508" i="7" s="1"/>
  <c r="HY508" i="7" a="1"/>
  <c r="HY508" i="7" s="1"/>
  <c r="FZ508" i="7" a="1"/>
  <c r="FZ508" i="7" s="1"/>
  <c r="IJ508" i="7" a="1"/>
  <c r="IJ508" i="7" s="1"/>
  <c r="FC508" i="7" a="1"/>
  <c r="FC508" i="7" s="1"/>
  <c r="FA508" i="7" a="1"/>
  <c r="FA508" i="7" s="1"/>
  <c r="HG508" i="7" a="1"/>
  <c r="HG508" i="7" s="1"/>
  <c r="HM508" i="7" a="1"/>
  <c r="HM508" i="7" s="1"/>
  <c r="HP508" i="7" a="1"/>
  <c r="HP508" i="7" s="1"/>
  <c r="EK508" i="7" a="1"/>
  <c r="EK508" i="7" s="1"/>
  <c r="FE508" i="7" a="1"/>
  <c r="FE508" i="7" s="1"/>
  <c r="IG508" i="7" a="1"/>
  <c r="IG508" i="7" s="1"/>
  <c r="IB508" i="7" a="1"/>
  <c r="IB508" i="7" s="1"/>
  <c r="CU508" i="7" a="1"/>
  <c r="CU508" i="7" s="1"/>
  <c r="HE508" i="7" a="1"/>
  <c r="HE508" i="7" s="1"/>
  <c r="JX508" i="7" a="1"/>
  <c r="JX508" i="7" s="1"/>
  <c r="HW508" i="7" a="1"/>
  <c r="HW508" i="7" s="1"/>
  <c r="U509" i="7"/>
  <c r="V509" i="7" s="1"/>
  <c r="W509" i="7" s="1"/>
  <c r="X509" i="7" s="1"/>
  <c r="Y509" i="7" s="1"/>
  <c r="R510" i="7" s="1"/>
  <c r="S510" i="7" s="1"/>
  <c r="T510" i="7" s="1"/>
  <c r="AA509" i="7"/>
  <c r="HO509" i="7" s="1" a="1"/>
  <c r="HO509" i="7" s="1"/>
  <c r="CK508" i="7" a="1"/>
  <c r="CK508" i="7" s="1"/>
  <c r="HU508" i="7" a="1"/>
  <c r="HU508" i="7" s="1"/>
  <c r="N521" i="5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CK509" i="7" l="1" a="1"/>
  <c r="CK509" i="7" s="1"/>
  <c r="DJ509" i="7" a="1"/>
  <c r="DJ509" i="7" s="1"/>
  <c r="AO509" i="7" a="1"/>
  <c r="AO509" i="7" s="1"/>
  <c r="CC509" i="7" a="1"/>
  <c r="CC509" i="7" s="1"/>
  <c r="HE509" i="7" a="1"/>
  <c r="HE509" i="7" s="1"/>
  <c r="JX509" i="7" a="1"/>
  <c r="JX509" i="7" s="1"/>
  <c r="HU509" i="7" a="1"/>
  <c r="HU509" i="7" s="1"/>
  <c r="IK509" i="7" a="1"/>
  <c r="IK509" i="7" s="1"/>
  <c r="FE509" i="7" a="1"/>
  <c r="FE509" i="7" s="1"/>
  <c r="FA509" i="7" a="1"/>
  <c r="FA509" i="7" s="1"/>
  <c r="IG509" i="7" a="1"/>
  <c r="IG509" i="7" s="1"/>
  <c r="EL509" i="7" a="1"/>
  <c r="EL509" i="7" s="1"/>
  <c r="AI509" i="7" a="1"/>
  <c r="AI509" i="7" s="1"/>
  <c r="HS509" i="7" a="1"/>
  <c r="HS509" i="7" s="1"/>
  <c r="IU509" i="7" a="1"/>
  <c r="IU509" i="7" s="1"/>
  <c r="JD509" i="7" a="1"/>
  <c r="JD509" i="7" s="1"/>
  <c r="BB509" i="7" a="1"/>
  <c r="BB509" i="7" s="1"/>
  <c r="EF509" i="7" a="1"/>
  <c r="EF509" i="7" s="1"/>
  <c r="CO509" i="7" a="1"/>
  <c r="CO509" i="7" s="1"/>
  <c r="DT509" i="7" a="1"/>
  <c r="DT509" i="7" s="1"/>
  <c r="HL509" i="7" a="1"/>
  <c r="HL509" i="7" s="1"/>
  <c r="HB509" i="7" a="1"/>
  <c r="HB509" i="7" s="1"/>
  <c r="DH509" i="7" a="1"/>
  <c r="DH509" i="7" s="1"/>
  <c r="DK509" i="7" a="1"/>
  <c r="DK509" i="7" s="1"/>
  <c r="FU509" i="7" a="1"/>
  <c r="FU509" i="7" s="1"/>
  <c r="CP509" i="7" a="1"/>
  <c r="CP509" i="7" s="1"/>
  <c r="BI509" i="7" a="1"/>
  <c r="BI509" i="7" s="1"/>
  <c r="BJ509" i="7" a="1"/>
  <c r="BJ509" i="7" s="1"/>
  <c r="DL509" i="7" a="1"/>
  <c r="DL509" i="7" s="1"/>
  <c r="DQ509" i="7" a="1"/>
  <c r="DQ509" i="7" s="1"/>
  <c r="EW509" i="7" a="1"/>
  <c r="EW509" i="7" s="1"/>
  <c r="FZ509" i="7" a="1"/>
  <c r="FZ509" i="7" s="1"/>
  <c r="IV509" i="7" a="1"/>
  <c r="IV509" i="7" s="1"/>
  <c r="HF509" i="7" a="1"/>
  <c r="HF509" i="7" s="1"/>
  <c r="AQ509" i="7" a="1"/>
  <c r="AQ509" i="7" s="1"/>
  <c r="EO509" i="7" a="1"/>
  <c r="EO509" i="7" s="1"/>
  <c r="GI509" i="7" a="1"/>
  <c r="GI509" i="7" s="1"/>
  <c r="GW509" i="7" a="1"/>
  <c r="GW509" i="7" s="1"/>
  <c r="JR509" i="7" a="1"/>
  <c r="JR509" i="7" s="1"/>
  <c r="AY509" i="7" a="1"/>
  <c r="AY509" i="7" s="1"/>
  <c r="AB509" i="7" a="1"/>
  <c r="AB509" i="7" s="1"/>
  <c r="IY509" i="7" a="1"/>
  <c r="IY509" i="7" s="1"/>
  <c r="ER509" i="7" a="1"/>
  <c r="ER509" i="7" s="1"/>
  <c r="GS509" i="7" a="1"/>
  <c r="GS509" i="7" s="1"/>
  <c r="GX509" i="7" a="1"/>
  <c r="GX509" i="7" s="1"/>
  <c r="DG509" i="7" a="1"/>
  <c r="DG509" i="7" s="1"/>
  <c r="IM509" i="7" a="1"/>
  <c r="IM509" i="7" s="1"/>
  <c r="FQ509" i="7" a="1"/>
  <c r="FQ509" i="7" s="1"/>
  <c r="BZ509" i="7" a="1"/>
  <c r="BZ509" i="7" s="1"/>
  <c r="JU509" i="7" a="1"/>
  <c r="JU509" i="7" s="1"/>
  <c r="IJ509" i="7" a="1"/>
  <c r="IJ509" i="7" s="1"/>
  <c r="IP509" i="7" a="1"/>
  <c r="IP509" i="7" s="1"/>
  <c r="HY509" i="7" a="1"/>
  <c r="HY509" i="7" s="1"/>
  <c r="FW509" i="7" a="1"/>
  <c r="FW509" i="7" s="1"/>
  <c r="DZ509" i="7" a="1"/>
  <c r="DZ509" i="7" s="1"/>
  <c r="DN509" i="7" a="1"/>
  <c r="DN509" i="7" s="1"/>
  <c r="GL509" i="7" a="1"/>
  <c r="GL509" i="7" s="1"/>
  <c r="HH509" i="7" a="1"/>
  <c r="HH509" i="7" s="1"/>
  <c r="IT509" i="7" a="1"/>
  <c r="IT509" i="7" s="1"/>
  <c r="JI509" i="7" a="1"/>
  <c r="JI509" i="7" s="1"/>
  <c r="EB509" i="7" a="1"/>
  <c r="EB509" i="7" s="1"/>
  <c r="FY509" i="7" a="1"/>
  <c r="FY509" i="7" s="1"/>
  <c r="JL509" i="7" a="1"/>
  <c r="JL509" i="7" s="1"/>
  <c r="CE509" i="7" a="1"/>
  <c r="CE509" i="7" s="1"/>
  <c r="FD509" i="7" a="1"/>
  <c r="FD509" i="7" s="1"/>
  <c r="EE509" i="7" a="1"/>
  <c r="EE509" i="7" s="1"/>
  <c r="GB509" i="7" a="1"/>
  <c r="GB509" i="7" s="1"/>
  <c r="FO509" i="7" a="1"/>
  <c r="FO509" i="7" s="1"/>
  <c r="GE509" i="7" a="1"/>
  <c r="GE509" i="7" s="1"/>
  <c r="DV509" i="7" a="1"/>
  <c r="DV509" i="7" s="1"/>
  <c r="GY509" i="7" a="1"/>
  <c r="GY509" i="7" s="1"/>
  <c r="FC509" i="7" a="1"/>
  <c r="FC509" i="7" s="1"/>
  <c r="FG509" i="7" a="1"/>
  <c r="FG509" i="7" s="1"/>
  <c r="HA509" i="7" a="1"/>
  <c r="HA509" i="7" s="1"/>
  <c r="JT509" i="7" a="1"/>
  <c r="JT509" i="7" s="1"/>
  <c r="BF509" i="7" a="1"/>
  <c r="BF509" i="7" s="1"/>
  <c r="CQ509" i="7" a="1"/>
  <c r="CQ509" i="7" s="1"/>
  <c r="FV509" i="7" a="1"/>
  <c r="FV509" i="7" s="1"/>
  <c r="ED509" i="7" a="1"/>
  <c r="ED509" i="7" s="1"/>
  <c r="BE509" i="7" a="1"/>
  <c r="BE509" i="7" s="1"/>
  <c r="BU509" i="7" a="1"/>
  <c r="BU509" i="7" s="1"/>
  <c r="CM509" i="7" a="1"/>
  <c r="CM509" i="7" s="1"/>
  <c r="AC509" i="7" a="1"/>
  <c r="AC509" i="7" s="1"/>
  <c r="CL509" i="7" a="1"/>
  <c r="CL509" i="7" s="1"/>
  <c r="HT509" i="7" a="1"/>
  <c r="HT509" i="7" s="1"/>
  <c r="FF509" i="7" a="1"/>
  <c r="FF509" i="7" s="1"/>
  <c r="DX509" i="7" a="1"/>
  <c r="DX509" i="7" s="1"/>
  <c r="GR509" i="7" a="1"/>
  <c r="GR509" i="7" s="1"/>
  <c r="AU509" i="7" a="1"/>
  <c r="AU509" i="7" s="1"/>
  <c r="EX509" i="7" a="1"/>
  <c r="EX509" i="7" s="1"/>
  <c r="JO509" i="7" a="1"/>
  <c r="JO509" i="7" s="1"/>
  <c r="CS509" i="7" a="1"/>
  <c r="CS509" i="7" s="1"/>
  <c r="BR509" i="7" a="1"/>
  <c r="BR509" i="7" s="1"/>
  <c r="DD509" i="7" a="1"/>
  <c r="DD509" i="7" s="1"/>
  <c r="DC509" i="7" a="1"/>
  <c r="DC509" i="7" s="1"/>
  <c r="IC509" i="7" a="1"/>
  <c r="IC509" i="7" s="1"/>
  <c r="EP509" i="7" a="1"/>
  <c r="EP509" i="7" s="1"/>
  <c r="JM509" i="7" a="1"/>
  <c r="JM509" i="7" s="1"/>
  <c r="AW509" i="7" a="1"/>
  <c r="AW509" i="7" s="1"/>
  <c r="GG509" i="7" a="1"/>
  <c r="GG509" i="7" s="1"/>
  <c r="EN509" i="7" a="1"/>
  <c r="EN509" i="7" s="1"/>
  <c r="ES509" i="7" a="1"/>
  <c r="ES509" i="7" s="1"/>
  <c r="AD509" i="7" a="1"/>
  <c r="AD509" i="7" s="1"/>
  <c r="HC509" i="7" a="1"/>
  <c r="HC509" i="7" s="1"/>
  <c r="AN509" i="7" a="1"/>
  <c r="AN509" i="7" s="1"/>
  <c r="DP509" i="7" a="1"/>
  <c r="DP509" i="7" s="1"/>
  <c r="IA509" i="7" a="1"/>
  <c r="IA509" i="7" s="1"/>
  <c r="HV509" i="7" a="1"/>
  <c r="HV509" i="7" s="1"/>
  <c r="FT509" i="7" a="1"/>
  <c r="FT509" i="7" s="1"/>
  <c r="HI509" i="7" a="1"/>
  <c r="HI509" i="7" s="1"/>
  <c r="GH509" i="7" a="1"/>
  <c r="GH509" i="7" s="1"/>
  <c r="EA509" i="7" a="1"/>
  <c r="EA509" i="7" s="1"/>
  <c r="DA509" i="7" a="1"/>
  <c r="DA509" i="7" s="1"/>
  <c r="IW509" i="7" a="1"/>
  <c r="IW509" i="7" s="1"/>
  <c r="DW509" i="7" a="1"/>
  <c r="DW509" i="7" s="1"/>
  <c r="CB509" i="7" a="1"/>
  <c r="CB509" i="7" s="1"/>
  <c r="ET509" i="7" a="1"/>
  <c r="ET509" i="7" s="1"/>
  <c r="FK509" i="7" a="1"/>
  <c r="FK509" i="7" s="1"/>
  <c r="IX509" i="7" a="1"/>
  <c r="IX509" i="7" s="1"/>
  <c r="BD509" i="7" a="1"/>
  <c r="BD509" i="7" s="1"/>
  <c r="CF509" i="7" a="1"/>
  <c r="CF509" i="7" s="1"/>
  <c r="GV509" i="7" a="1"/>
  <c r="GV509" i="7" s="1"/>
  <c r="FR509" i="7" a="1"/>
  <c r="FR509" i="7" s="1"/>
  <c r="HZ509" i="7" a="1"/>
  <c r="HZ509" i="7" s="1"/>
  <c r="GK509" i="7" a="1"/>
  <c r="GK509" i="7" s="1"/>
  <c r="IH509" i="7" a="1"/>
  <c r="IH509" i="7" s="1"/>
  <c r="BT509" i="7" a="1"/>
  <c r="BT509" i="7" s="1"/>
  <c r="AE509" i="7" a="1"/>
  <c r="AE509" i="7" s="1"/>
  <c r="HK509" i="7" a="1"/>
  <c r="HK509" i="7" s="1"/>
  <c r="U510" i="7"/>
  <c r="V510" i="7" s="1"/>
  <c r="W510" i="7" s="1"/>
  <c r="X510" i="7" s="1"/>
  <c r="Y510" i="7" s="1"/>
  <c r="R511" i="7" s="1"/>
  <c r="S511" i="7" s="1"/>
  <c r="AA510" i="7"/>
  <c r="HO510" i="7" s="1" a="1"/>
  <c r="HO510" i="7" s="1"/>
  <c r="DS509" i="7" a="1"/>
  <c r="DS509" i="7" s="1"/>
  <c r="CI509" i="7" a="1"/>
  <c r="CI509" i="7" s="1"/>
  <c r="CU509" i="7" a="1"/>
  <c r="CU509" i="7" s="1"/>
  <c r="GN509" i="7" a="1"/>
  <c r="GN509" i="7" s="1"/>
  <c r="AM509" i="7" a="1"/>
  <c r="AM509" i="7" s="1"/>
  <c r="JQ509" i="7" a="1"/>
  <c r="JQ509" i="7" s="1"/>
  <c r="BX509" i="7" a="1"/>
  <c r="BX509" i="7" s="1"/>
  <c r="FS509" i="7" a="1"/>
  <c r="FS509" i="7" s="1"/>
  <c r="HJ509" i="7" a="1"/>
  <c r="HJ509" i="7" s="1"/>
  <c r="AR509" i="7" a="1"/>
  <c r="AR509" i="7" s="1"/>
  <c r="AH509" i="7" a="1"/>
  <c r="AH509" i="7" s="1"/>
  <c r="GT509" i="7" a="1"/>
  <c r="GT509" i="7" s="1"/>
  <c r="HR509" i="7" a="1"/>
  <c r="HR509" i="7" s="1"/>
  <c r="GC509" i="7" a="1"/>
  <c r="GC509" i="7" s="1"/>
  <c r="CH509" i="7" a="1"/>
  <c r="CH509" i="7" s="1"/>
  <c r="GF509" i="7" a="1"/>
  <c r="GF509" i="7" s="1"/>
  <c r="EU509" i="7" a="1"/>
  <c r="EU509" i="7" s="1"/>
  <c r="IR509" i="7" a="1"/>
  <c r="IR509" i="7" s="1"/>
  <c r="AP509" i="7" a="1"/>
  <c r="AP509" i="7" s="1"/>
  <c r="CV509" i="7" a="1"/>
  <c r="CV509" i="7" s="1"/>
  <c r="FP509" i="7" a="1"/>
  <c r="FP509" i="7" s="1"/>
  <c r="AK509" i="7" a="1"/>
  <c r="AK509" i="7" s="1"/>
  <c r="DY509" i="7" a="1"/>
  <c r="DY509" i="7" s="1"/>
  <c r="AL509" i="7" a="1"/>
  <c r="AL509" i="7" s="1"/>
  <c r="BC509" i="7" a="1"/>
  <c r="BC509" i="7" s="1"/>
  <c r="JV509" i="7" a="1"/>
  <c r="JV509" i="7" s="1"/>
  <c r="BL509" i="7" a="1"/>
  <c r="BL509" i="7" s="1"/>
  <c r="EI509" i="7" a="1"/>
  <c r="EI509" i="7" s="1"/>
  <c r="AZ509" i="7" a="1"/>
  <c r="AZ509" i="7" s="1"/>
  <c r="AF509" i="7" a="1"/>
  <c r="AF509" i="7" s="1"/>
  <c r="FX509" i="7" a="1"/>
  <c r="FX509" i="7" s="1"/>
  <c r="BN509" i="7" a="1"/>
  <c r="BN509" i="7" s="1"/>
  <c r="DU509" i="7" a="1"/>
  <c r="DU509" i="7" s="1"/>
  <c r="HD509" i="7" a="1"/>
  <c r="HD509" i="7" s="1"/>
  <c r="CJ509" i="7" a="1"/>
  <c r="CJ509" i="7" s="1"/>
  <c r="JA509" i="7" a="1"/>
  <c r="JA509" i="7" s="1"/>
  <c r="GA509" i="7" a="1"/>
  <c r="GA509" i="7" s="1"/>
  <c r="EJ509" i="7" a="1"/>
  <c r="EJ509" i="7" s="1"/>
  <c r="HQ509" i="7" a="1"/>
  <c r="HQ509" i="7" s="1"/>
  <c r="BS509" i="7" a="1"/>
  <c r="BS509" i="7" s="1"/>
  <c r="BS510" i="7" s="1" a="1"/>
  <c r="BS510" i="7" s="1"/>
  <c r="JP509" i="7" a="1"/>
  <c r="JP509" i="7" s="1"/>
  <c r="JB509" i="7" a="1"/>
  <c r="JB509" i="7" s="1"/>
  <c r="AV509" i="7" a="1"/>
  <c r="AV509" i="7" s="1"/>
  <c r="BK509" i="7" a="1"/>
  <c r="BK509" i="7" s="1"/>
  <c r="GZ509" i="7" a="1"/>
  <c r="GZ509" i="7" s="1"/>
  <c r="JW509" i="7" a="1"/>
  <c r="JW509" i="7" s="1"/>
  <c r="AJ509" i="7" a="1"/>
  <c r="AJ509" i="7" s="1"/>
  <c r="GM509" i="7" a="1"/>
  <c r="GM509" i="7" s="1"/>
  <c r="FH509" i="7" a="1"/>
  <c r="FH509" i="7" s="1"/>
  <c r="DF509" i="7" a="1"/>
  <c r="DF509" i="7" s="1"/>
  <c r="IQ509" i="7" a="1"/>
  <c r="IQ509" i="7" s="1"/>
  <c r="JS509" i="7" a="1"/>
  <c r="JS509" i="7" s="1"/>
  <c r="II509" i="7" a="1"/>
  <c r="II509" i="7" s="1"/>
  <c r="HX509" i="7" a="1"/>
  <c r="HX509" i="7" s="1"/>
  <c r="FI509" i="7" a="1"/>
  <c r="FI509" i="7" s="1"/>
  <c r="DB509" i="7" a="1"/>
  <c r="DB509" i="7" s="1"/>
  <c r="CT509" i="7" a="1"/>
  <c r="CT509" i="7" s="1"/>
  <c r="BM509" i="7" a="1"/>
  <c r="BM509" i="7" s="1"/>
  <c r="EK509" i="7" a="1"/>
  <c r="EK509" i="7" s="1"/>
  <c r="BG509" i="7" a="1"/>
  <c r="BG509" i="7" s="1"/>
  <c r="BG510" i="7" s="1" a="1"/>
  <c r="BG510" i="7" s="1"/>
  <c r="JF509" i="7" a="1"/>
  <c r="JF509" i="7" s="1"/>
  <c r="AS509" i="7" a="1"/>
  <c r="AS509" i="7" s="1"/>
  <c r="HN509" i="7" a="1"/>
  <c r="HN509" i="7" s="1"/>
  <c r="EZ509" i="7" a="1"/>
  <c r="EZ509" i="7" s="1"/>
  <c r="CY509" i="7" a="1"/>
  <c r="CY509" i="7" s="1"/>
  <c r="DI509" i="7" a="1"/>
  <c r="DI509" i="7" s="1"/>
  <c r="JE509" i="7" a="1"/>
  <c r="JE509" i="7" s="1"/>
  <c r="DM509" i="7" a="1"/>
  <c r="DM509" i="7" s="1"/>
  <c r="GD509" i="7" a="1"/>
  <c r="GD509" i="7" s="1"/>
  <c r="CG509" i="7" a="1"/>
  <c r="CG509" i="7" s="1"/>
  <c r="HP509" i="7" a="1"/>
  <c r="HP509" i="7" s="1"/>
  <c r="BV509" i="7" a="1"/>
  <c r="BV509" i="7" s="1"/>
  <c r="EG509" i="7" a="1"/>
  <c r="EG509" i="7" s="1"/>
  <c r="CR509" i="7" a="1"/>
  <c r="CR509" i="7" s="1"/>
  <c r="GP509" i="7" a="1"/>
  <c r="GP509" i="7" s="1"/>
  <c r="IS509" i="7" a="1"/>
  <c r="IS509" i="7" s="1"/>
  <c r="FN509" i="7" a="1"/>
  <c r="FN509" i="7" s="1"/>
  <c r="GU509" i="7" a="1"/>
  <c r="GU509" i="7" s="1"/>
  <c r="FM509" i="7" a="1"/>
  <c r="FM509" i="7" s="1"/>
  <c r="JC509" i="7" a="1"/>
  <c r="JC509" i="7" s="1"/>
  <c r="IZ509" i="7" a="1"/>
  <c r="IZ509" i="7" s="1"/>
  <c r="AT509" i="7" a="1"/>
  <c r="AT509" i="7" s="1"/>
  <c r="IF509" i="7" a="1"/>
  <c r="IF509" i="7" s="1"/>
  <c r="BO509" i="7" a="1"/>
  <c r="BO509" i="7" s="1"/>
  <c r="EQ509" i="7" a="1"/>
  <c r="EQ509" i="7" s="1"/>
  <c r="EY509" i="7" a="1"/>
  <c r="EY509" i="7" s="1"/>
  <c r="FJ509" i="7" a="1"/>
  <c r="FJ509" i="7" s="1"/>
  <c r="IL509" i="7" a="1"/>
  <c r="IL509" i="7" s="1"/>
  <c r="IB509" i="7" a="1"/>
  <c r="IB509" i="7" s="1"/>
  <c r="JG509" i="7" a="1"/>
  <c r="JG509" i="7" s="1"/>
  <c r="GJ509" i="7" a="1"/>
  <c r="GJ509" i="7" s="1"/>
  <c r="BY509" i="7" a="1"/>
  <c r="BY509" i="7" s="1"/>
  <c r="JH509" i="7" a="1"/>
  <c r="JH509" i="7" s="1"/>
  <c r="EC509" i="7" a="1"/>
  <c r="EC509" i="7" s="1"/>
  <c r="BH509" i="7" a="1"/>
  <c r="BH509" i="7" s="1"/>
  <c r="EH509" i="7" a="1"/>
  <c r="EH509" i="7" s="1"/>
  <c r="HM509" i="7" a="1"/>
  <c r="HM509" i="7" s="1"/>
  <c r="IO509" i="7" a="1"/>
  <c r="IO509" i="7" s="1"/>
  <c r="FL509" i="7" a="1"/>
  <c r="FL509" i="7" s="1"/>
  <c r="JN509" i="7" a="1"/>
  <c r="JN509" i="7" s="1"/>
  <c r="CW509" i="7" a="1"/>
  <c r="CW509" i="7" s="1"/>
  <c r="ID509" i="7" a="1"/>
  <c r="ID509" i="7" s="1"/>
  <c r="BA509" i="7" a="1"/>
  <c r="BA509" i="7" s="1"/>
  <c r="CD509" i="7" a="1"/>
  <c r="CD509" i="7" s="1"/>
  <c r="AX509" i="7" a="1"/>
  <c r="AX509" i="7" s="1"/>
  <c r="CZ509" i="7" a="1"/>
  <c r="CZ509" i="7" s="1"/>
  <c r="DE509" i="7" a="1"/>
  <c r="DE509" i="7" s="1"/>
  <c r="FB509" i="7" a="1"/>
  <c r="FB509" i="7" s="1"/>
  <c r="BP509" i="7" a="1"/>
  <c r="BP509" i="7" s="1"/>
  <c r="GQ509" i="7" a="1"/>
  <c r="GQ509" i="7" s="1"/>
  <c r="EM509" i="7" a="1"/>
  <c r="EM509" i="7" s="1"/>
  <c r="BQ509" i="7" a="1"/>
  <c r="BQ509" i="7" s="1"/>
  <c r="CN509" i="7" a="1"/>
  <c r="CN509" i="7" s="1"/>
  <c r="DR509" i="7" a="1"/>
  <c r="DR509" i="7" s="1"/>
  <c r="CX509" i="7" a="1"/>
  <c r="CX509" i="7" s="1"/>
  <c r="HW509" i="7" a="1"/>
  <c r="HW509" i="7" s="1"/>
  <c r="IE509" i="7" a="1"/>
  <c r="IE509" i="7" s="1"/>
  <c r="EV509" i="7" a="1"/>
  <c r="EV509" i="7" s="1"/>
  <c r="BW509" i="7" a="1"/>
  <c r="BW509" i="7" s="1"/>
  <c r="IN509" i="7" a="1"/>
  <c r="IN509" i="7" s="1"/>
  <c r="IN510" i="7" s="1" a="1"/>
  <c r="IN510" i="7" s="1"/>
  <c r="HG509" i="7" a="1"/>
  <c r="HG509" i="7" s="1"/>
  <c r="GO509" i="7" a="1"/>
  <c r="GO509" i="7" s="1"/>
  <c r="AG509" i="7" a="1"/>
  <c r="AG509" i="7" s="1"/>
  <c r="DO509" i="7" a="1"/>
  <c r="DO509" i="7" s="1"/>
  <c r="JJ509" i="7" a="1"/>
  <c r="JJ509" i="7" s="1"/>
  <c r="CA509" i="7" a="1"/>
  <c r="CA509" i="7" s="1"/>
  <c r="JK509" i="7" a="1"/>
  <c r="JK509" i="7" s="1"/>
  <c r="N522" i="5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FB510" i="7" l="1" a="1"/>
  <c r="FB510" i="7" s="1"/>
  <c r="FJ510" i="7" a="1"/>
  <c r="FJ510" i="7" s="1"/>
  <c r="CA510" i="7" a="1"/>
  <c r="CA510" i="7" s="1"/>
  <c r="CZ510" i="7" a="1"/>
  <c r="CZ510" i="7" s="1"/>
  <c r="HG510" i="7" a="1"/>
  <c r="HG510" i="7" s="1"/>
  <c r="CW510" i="7" a="1"/>
  <c r="CW510" i="7" s="1"/>
  <c r="CY510" i="7" a="1"/>
  <c r="CY510" i="7" s="1"/>
  <c r="GZ510" i="7" a="1"/>
  <c r="GZ510" i="7" s="1"/>
  <c r="IZ510" i="7" a="1"/>
  <c r="IZ510" i="7" s="1"/>
  <c r="ID510" i="7" a="1"/>
  <c r="ID510" i="7" s="1"/>
  <c r="AT510" i="7" a="1"/>
  <c r="AT510" i="7" s="1"/>
  <c r="AS510" i="7" a="1"/>
  <c r="AS510" i="7" s="1"/>
  <c r="JB510" i="7" a="1"/>
  <c r="JB510" i="7" s="1"/>
  <c r="AK510" i="7" a="1"/>
  <c r="AK510" i="7" s="1"/>
  <c r="IE510" i="7" a="1"/>
  <c r="IE510" i="7" s="1"/>
  <c r="FN510" i="7" a="1"/>
  <c r="FN510" i="7" s="1"/>
  <c r="CT510" i="7" a="1"/>
  <c r="CT510" i="7" s="1"/>
  <c r="HW510" i="7" a="1"/>
  <c r="HW510" i="7" s="1"/>
  <c r="CD510" i="7" a="1"/>
  <c r="CD510" i="7" s="1"/>
  <c r="BO510" i="7" a="1"/>
  <c r="BO510" i="7" s="1"/>
  <c r="AG510" i="7" a="1"/>
  <c r="AG510" i="7" s="1"/>
  <c r="HN510" i="7" a="1"/>
  <c r="HN510" i="7" s="1"/>
  <c r="AV510" i="7" a="1"/>
  <c r="AV510" i="7" s="1"/>
  <c r="DY510" i="7" a="1"/>
  <c r="DY510" i="7" s="1"/>
  <c r="CU510" i="7" a="1"/>
  <c r="CU510" i="7" s="1"/>
  <c r="BW510" i="7" a="1"/>
  <c r="BW510" i="7" s="1"/>
  <c r="FL510" i="7" a="1"/>
  <c r="FL510" i="7" s="1"/>
  <c r="FM510" i="7" a="1"/>
  <c r="FM510" i="7" s="1"/>
  <c r="EH510" i="7" a="1"/>
  <c r="EH510" i="7" s="1"/>
  <c r="CX510" i="7" a="1"/>
  <c r="CX510" i="7" s="1"/>
  <c r="EM510" i="7" a="1"/>
  <c r="EM510" i="7" s="1"/>
  <c r="BQ510" i="7" a="1"/>
  <c r="BQ510" i="7" s="1"/>
  <c r="EV510" i="7" a="1"/>
  <c r="EV510" i="7" s="1"/>
  <c r="IO510" i="7" a="1"/>
  <c r="IO510" i="7" s="1"/>
  <c r="HU510" i="7" a="1"/>
  <c r="HU510" i="7" s="1"/>
  <c r="EK510" i="7" a="1"/>
  <c r="EK510" i="7" s="1"/>
  <c r="HQ510" i="7" a="1"/>
  <c r="HQ510" i="7" s="1"/>
  <c r="AP510" i="7" a="1"/>
  <c r="AP510" i="7" s="1"/>
  <c r="EC510" i="7" a="1"/>
  <c r="EC510" i="7" s="1"/>
  <c r="GP510" i="7" a="1"/>
  <c r="GP510" i="7" s="1"/>
  <c r="FI510" i="7" a="1"/>
  <c r="FI510" i="7" s="1"/>
  <c r="CN510" i="7" a="1"/>
  <c r="CN510" i="7" s="1"/>
  <c r="JH510" i="7" a="1"/>
  <c r="JH510" i="7" s="1"/>
  <c r="CR510" i="7" a="1"/>
  <c r="CR510" i="7" s="1"/>
  <c r="HX510" i="7" a="1"/>
  <c r="HX510" i="7" s="1"/>
  <c r="HD510" i="7" a="1"/>
  <c r="HD510" i="7" s="1"/>
  <c r="CH510" i="7" a="1"/>
  <c r="CH510" i="7" s="1"/>
  <c r="IH510" i="7" a="1"/>
  <c r="IH510" i="7" s="1"/>
  <c r="IA510" i="7" a="1"/>
  <c r="IA510" i="7" s="1"/>
  <c r="BY510" i="7" a="1"/>
  <c r="BY510" i="7" s="1"/>
  <c r="EG510" i="7" a="1"/>
  <c r="EG510" i="7" s="1"/>
  <c r="II510" i="7" a="1"/>
  <c r="II510" i="7" s="1"/>
  <c r="DU510" i="7" a="1"/>
  <c r="DU510" i="7" s="1"/>
  <c r="GC510" i="7" a="1"/>
  <c r="GC510" i="7" s="1"/>
  <c r="GK510" i="7" a="1"/>
  <c r="GK510" i="7" s="1"/>
  <c r="DP510" i="7" a="1"/>
  <c r="DP510" i="7" s="1"/>
  <c r="GQ510" i="7" a="1"/>
  <c r="GQ510" i="7" s="1"/>
  <c r="BV510" i="7" a="1"/>
  <c r="BV510" i="7" s="1"/>
  <c r="JS510" i="7" a="1"/>
  <c r="JS510" i="7" s="1"/>
  <c r="GX510" i="7" a="1"/>
  <c r="GX510" i="7" s="1"/>
  <c r="GJ510" i="7" a="1"/>
  <c r="GJ510" i="7" s="1"/>
  <c r="BN510" i="7" a="1"/>
  <c r="BN510" i="7" s="1"/>
  <c r="BP510" i="7" a="1"/>
  <c r="BP510" i="7" s="1"/>
  <c r="JG510" i="7" a="1"/>
  <c r="JG510" i="7" s="1"/>
  <c r="HP510" i="7" a="1"/>
  <c r="HP510" i="7" s="1"/>
  <c r="IQ510" i="7" a="1"/>
  <c r="IQ510" i="7" s="1"/>
  <c r="CG510" i="7" a="1"/>
  <c r="CG510" i="7" s="1"/>
  <c r="GV510" i="7" a="1"/>
  <c r="GV510" i="7" s="1"/>
  <c r="AD510" i="7" a="1"/>
  <c r="AD510" i="7" s="1"/>
  <c r="JL510" i="7" a="1"/>
  <c r="JL510" i="7" s="1"/>
  <c r="IB510" i="7" a="1"/>
  <c r="IB510" i="7" s="1"/>
  <c r="DF510" i="7" a="1"/>
  <c r="DF510" i="7" s="1"/>
  <c r="AF510" i="7" a="1"/>
  <c r="AF510" i="7" s="1"/>
  <c r="AH510" i="7" a="1"/>
  <c r="AH510" i="7" s="1"/>
  <c r="JK510" i="7" a="1"/>
  <c r="JK510" i="7" s="1"/>
  <c r="DE510" i="7" a="1"/>
  <c r="DE510" i="7" s="1"/>
  <c r="IL510" i="7" a="1"/>
  <c r="IL510" i="7" s="1"/>
  <c r="GD510" i="7" a="1"/>
  <c r="GD510" i="7" s="1"/>
  <c r="FH510" i="7" a="1"/>
  <c r="FH510" i="7" s="1"/>
  <c r="AZ510" i="7" a="1"/>
  <c r="AZ510" i="7" s="1"/>
  <c r="AR510" i="7" a="1"/>
  <c r="AR510" i="7" s="1"/>
  <c r="CF510" i="7" a="1"/>
  <c r="CF510" i="7" s="1"/>
  <c r="CM510" i="7" a="1"/>
  <c r="CM510" i="7" s="1"/>
  <c r="DM510" i="7" a="1"/>
  <c r="DM510" i="7" s="1"/>
  <c r="EI510" i="7" a="1"/>
  <c r="EI510" i="7" s="1"/>
  <c r="HJ510" i="7" a="1"/>
  <c r="HJ510" i="7" s="1"/>
  <c r="BD510" i="7" a="1"/>
  <c r="BD510" i="7" s="1"/>
  <c r="EN510" i="7" a="1"/>
  <c r="EN510" i="7" s="1"/>
  <c r="JJ510" i="7" a="1"/>
  <c r="JJ510" i="7" s="1"/>
  <c r="AX510" i="7" a="1"/>
  <c r="AX510" i="7" s="1"/>
  <c r="EY510" i="7" a="1"/>
  <c r="EY510" i="7" s="1"/>
  <c r="JE510" i="7" a="1"/>
  <c r="JE510" i="7" s="1"/>
  <c r="AJ510" i="7" a="1"/>
  <c r="AJ510" i="7" s="1"/>
  <c r="BL510" i="7" a="1"/>
  <c r="BL510" i="7" s="1"/>
  <c r="FS510" i="7" a="1"/>
  <c r="FS510" i="7" s="1"/>
  <c r="IX510" i="7" a="1"/>
  <c r="IX510" i="7" s="1"/>
  <c r="GM510" i="7" a="1"/>
  <c r="GM510" i="7" s="1"/>
  <c r="DO510" i="7" a="1"/>
  <c r="DO510" i="7" s="1"/>
  <c r="HE510" i="7" a="1"/>
  <c r="HE510" i="7" s="1"/>
  <c r="EQ510" i="7" a="1"/>
  <c r="EQ510" i="7" s="1"/>
  <c r="DI510" i="7" a="1"/>
  <c r="DI510" i="7" s="1"/>
  <c r="JW510" i="7" a="1"/>
  <c r="JW510" i="7" s="1"/>
  <c r="JV510" i="7" a="1"/>
  <c r="JV510" i="7" s="1"/>
  <c r="BC510" i="7" a="1"/>
  <c r="BC510" i="7" s="1"/>
  <c r="JQ510" i="7" a="1"/>
  <c r="JQ510" i="7" s="1"/>
  <c r="JM510" i="7" a="1"/>
  <c r="JM510" i="7" s="1"/>
  <c r="GO510" i="7" a="1"/>
  <c r="GO510" i="7" s="1"/>
  <c r="BA510" i="7" a="1"/>
  <c r="BA510" i="7" s="1"/>
  <c r="IF510" i="7" a="1"/>
  <c r="IF510" i="7" s="1"/>
  <c r="EZ510" i="7" a="1"/>
  <c r="EZ510" i="7" s="1"/>
  <c r="BK510" i="7" a="1"/>
  <c r="BK510" i="7" s="1"/>
  <c r="AL510" i="7" a="1"/>
  <c r="AL510" i="7" s="1"/>
  <c r="AM510" i="7" a="1"/>
  <c r="AM510" i="7" s="1"/>
  <c r="CB510" i="7" a="1"/>
  <c r="CB510" i="7" s="1"/>
  <c r="GI510" i="7" a="1"/>
  <c r="GI510" i="7" s="1"/>
  <c r="GN510" i="7" a="1"/>
  <c r="GN510" i="7" s="1"/>
  <c r="IC510" i="7" a="1"/>
  <c r="IC510" i="7" s="1"/>
  <c r="IW510" i="7" a="1"/>
  <c r="IW510" i="7" s="1"/>
  <c r="JN510" i="7" a="1"/>
  <c r="JN510" i="7" s="1"/>
  <c r="JC510" i="7" a="1"/>
  <c r="JC510" i="7" s="1"/>
  <c r="JF510" i="7" a="1"/>
  <c r="JF510" i="7" s="1"/>
  <c r="JP510" i="7" a="1"/>
  <c r="JP510" i="7" s="1"/>
  <c r="FP510" i="7" a="1"/>
  <c r="FP510" i="7" s="1"/>
  <c r="CI510" i="7" a="1"/>
  <c r="CI510" i="7" s="1"/>
  <c r="FW510" i="7" a="1"/>
  <c r="FW510" i="7" s="1"/>
  <c r="CS510" i="7" a="1"/>
  <c r="CS510" i="7" s="1"/>
  <c r="FC510" i="7" a="1"/>
  <c r="FC510" i="7" s="1"/>
  <c r="HM510" i="7" a="1"/>
  <c r="HM510" i="7" s="1"/>
  <c r="GU510" i="7" a="1"/>
  <c r="GU510" i="7" s="1"/>
  <c r="BM510" i="7" a="1"/>
  <c r="BM510" i="7" s="1"/>
  <c r="EJ510" i="7" a="1"/>
  <c r="EJ510" i="7" s="1"/>
  <c r="IR510" i="7" a="1"/>
  <c r="IR510" i="7" s="1"/>
  <c r="HI510" i="7" a="1"/>
  <c r="HI510" i="7" s="1"/>
  <c r="JO510" i="7" a="1"/>
  <c r="JO510" i="7" s="1"/>
  <c r="GY510" i="7" a="1"/>
  <c r="GY510" i="7" s="1"/>
  <c r="GA510" i="7" a="1"/>
  <c r="GA510" i="7" s="1"/>
  <c r="EU510" i="7" a="1"/>
  <c r="EU510" i="7" s="1"/>
  <c r="HK510" i="7" a="1"/>
  <c r="HK510" i="7" s="1"/>
  <c r="DJ510" i="7" a="1"/>
  <c r="DJ510" i="7" s="1"/>
  <c r="DR510" i="7" a="1"/>
  <c r="DR510" i="7" s="1"/>
  <c r="BH510" i="7" a="1"/>
  <c r="BH510" i="7" s="1"/>
  <c r="IS510" i="7" a="1"/>
  <c r="IS510" i="7" s="1"/>
  <c r="DB510" i="7" a="1"/>
  <c r="DB510" i="7" s="1"/>
  <c r="JA510" i="7" a="1"/>
  <c r="JA510" i="7" s="1"/>
  <c r="IG510" i="7" a="1"/>
  <c r="IG510" i="7" s="1"/>
  <c r="AE510" i="7" a="1"/>
  <c r="AE510" i="7" s="1"/>
  <c r="AU510" i="7" a="1"/>
  <c r="AU510" i="7" s="1"/>
  <c r="CJ510" i="7" a="1"/>
  <c r="CJ510" i="7" s="1"/>
  <c r="GF510" i="7" a="1"/>
  <c r="GF510" i="7" s="1"/>
  <c r="BT510" i="7" a="1"/>
  <c r="BT510" i="7" s="1"/>
  <c r="HV510" i="7" a="1"/>
  <c r="HV510" i="7" s="1"/>
  <c r="BJ510" i="7" a="1"/>
  <c r="BJ510" i="7" s="1"/>
  <c r="HT510" i="7" a="1"/>
  <c r="HT510" i="7" s="1"/>
  <c r="EE510" i="7" a="1"/>
  <c r="EE510" i="7" s="1"/>
  <c r="FQ510" i="7" a="1"/>
  <c r="FQ510" i="7" s="1"/>
  <c r="DQ510" i="7" a="1"/>
  <c r="DQ510" i="7" s="1"/>
  <c r="FE510" i="7" a="1"/>
  <c r="FE510" i="7" s="1"/>
  <c r="CL510" i="7" a="1"/>
  <c r="CL510" i="7" s="1"/>
  <c r="FD510" i="7" a="1"/>
  <c r="FD510" i="7" s="1"/>
  <c r="IM510" i="7" a="1"/>
  <c r="IM510" i="7" s="1"/>
  <c r="IU510" i="7" a="1"/>
  <c r="IU510" i="7" s="1"/>
  <c r="ES510" i="7" a="1"/>
  <c r="ES510" i="7" s="1"/>
  <c r="AC510" i="7" a="1"/>
  <c r="AC510" i="7" s="1"/>
  <c r="CE510" i="7" a="1"/>
  <c r="CE510" i="7" s="1"/>
  <c r="DG510" i="7" a="1"/>
  <c r="DG510" i="7" s="1"/>
  <c r="DL510" i="7" a="1"/>
  <c r="DL510" i="7" s="1"/>
  <c r="BX510" i="7" a="1"/>
  <c r="BX510" i="7" s="1"/>
  <c r="FK510" i="7" a="1"/>
  <c r="FK510" i="7" s="1"/>
  <c r="GG510" i="7" a="1"/>
  <c r="GG510" i="7" s="1"/>
  <c r="BU510" i="7" a="1"/>
  <c r="BU510" i="7" s="1"/>
  <c r="FY510" i="7" a="1"/>
  <c r="FY510" i="7" s="1"/>
  <c r="GS510" i="7" a="1"/>
  <c r="GS510" i="7" s="1"/>
  <c r="BI510" i="7" a="1"/>
  <c r="BI510" i="7" s="1"/>
  <c r="ET510" i="7" a="1"/>
  <c r="ET510" i="7" s="1"/>
  <c r="AW510" i="7" a="1"/>
  <c r="AW510" i="7" s="1"/>
  <c r="BE510" i="7" a="1"/>
  <c r="BE510" i="7" s="1"/>
  <c r="EB510" i="7" a="1"/>
  <c r="EB510" i="7" s="1"/>
  <c r="ER510" i="7" a="1"/>
  <c r="ER510" i="7" s="1"/>
  <c r="CP510" i="7" a="1"/>
  <c r="CP510" i="7" s="1"/>
  <c r="ED510" i="7" a="1"/>
  <c r="ED510" i="7" s="1"/>
  <c r="JI510" i="7" a="1"/>
  <c r="JI510" i="7" s="1"/>
  <c r="AI510" i="7" a="1"/>
  <c r="AI510" i="7" s="1"/>
  <c r="FU510" i="7" a="1"/>
  <c r="FU510" i="7" s="1"/>
  <c r="DW510" i="7" a="1"/>
  <c r="DW510" i="7" s="1"/>
  <c r="EP510" i="7" a="1"/>
  <c r="EP510" i="7" s="1"/>
  <c r="FV510" i="7" a="1"/>
  <c r="FV510" i="7" s="1"/>
  <c r="IT510" i="7" a="1"/>
  <c r="IT510" i="7" s="1"/>
  <c r="IY510" i="7" a="1"/>
  <c r="IY510" i="7" s="1"/>
  <c r="DK510" i="7" a="1"/>
  <c r="DK510" i="7" s="1"/>
  <c r="CQ510" i="7" a="1"/>
  <c r="CQ510" i="7" s="1"/>
  <c r="CC510" i="7" a="1"/>
  <c r="CC510" i="7" s="1"/>
  <c r="AB510" i="7" a="1"/>
  <c r="AB510" i="7" s="1"/>
  <c r="DH510" i="7" a="1"/>
  <c r="DH510" i="7" s="1"/>
  <c r="DA510" i="7" a="1"/>
  <c r="DA510" i="7" s="1"/>
  <c r="DC510" i="7" a="1"/>
  <c r="DC510" i="7" s="1"/>
  <c r="BF510" i="7" a="1"/>
  <c r="BF510" i="7" s="1"/>
  <c r="HH510" i="7" a="1"/>
  <c r="HH510" i="7" s="1"/>
  <c r="AY510" i="7" a="1"/>
  <c r="AY510" i="7" s="1"/>
  <c r="HB510" i="7" a="1"/>
  <c r="HB510" i="7" s="1"/>
  <c r="CV510" i="7" a="1"/>
  <c r="CV510" i="7" s="1"/>
  <c r="DS510" i="7" a="1"/>
  <c r="DS510" i="7" s="1"/>
  <c r="EA510" i="7" a="1"/>
  <c r="EA510" i="7" s="1"/>
  <c r="DD510" i="7" a="1"/>
  <c r="DD510" i="7" s="1"/>
  <c r="JT510" i="7" a="1"/>
  <c r="JT510" i="7" s="1"/>
  <c r="GL510" i="7" a="1"/>
  <c r="GL510" i="7" s="1"/>
  <c r="CK510" i="7" a="1"/>
  <c r="CK510" i="7" s="1"/>
  <c r="HS510" i="7" a="1"/>
  <c r="HS510" i="7" s="1"/>
  <c r="GH510" i="7" a="1"/>
  <c r="GH510" i="7" s="1"/>
  <c r="BR510" i="7" a="1"/>
  <c r="BR510" i="7" s="1"/>
  <c r="HA510" i="7" a="1"/>
  <c r="HA510" i="7" s="1"/>
  <c r="DN510" i="7" a="1"/>
  <c r="DN510" i="7" s="1"/>
  <c r="JR510" i="7" a="1"/>
  <c r="JR510" i="7" s="1"/>
  <c r="HL510" i="7" a="1"/>
  <c r="HL510" i="7" s="1"/>
  <c r="T511" i="7"/>
  <c r="U511" i="7" s="1"/>
  <c r="V511" i="7" s="1"/>
  <c r="W511" i="7" s="1"/>
  <c r="X511" i="7" s="1"/>
  <c r="Y511" i="7" s="1"/>
  <c r="R512" i="7" s="1"/>
  <c r="S512" i="7" s="1"/>
  <c r="AA511" i="7"/>
  <c r="HO511" i="7" s="1" a="1"/>
  <c r="HO511" i="7" s="1"/>
  <c r="FG510" i="7" a="1"/>
  <c r="FG510" i="7" s="1"/>
  <c r="DZ510" i="7" a="1"/>
  <c r="DZ510" i="7" s="1"/>
  <c r="GW510" i="7" a="1"/>
  <c r="GW510" i="7" s="1"/>
  <c r="DT510" i="7" a="1"/>
  <c r="DT510" i="7" s="1"/>
  <c r="CO510" i="7" a="1"/>
  <c r="CO510" i="7" s="1"/>
  <c r="FT510" i="7" a="1"/>
  <c r="FT510" i="7" s="1"/>
  <c r="EX510" i="7" a="1"/>
  <c r="EX510" i="7" s="1"/>
  <c r="FA510" i="7" a="1"/>
  <c r="FA510" i="7" s="1"/>
  <c r="HY510" i="7" a="1"/>
  <c r="HY510" i="7" s="1"/>
  <c r="EO510" i="7" a="1"/>
  <c r="EO510" i="7" s="1"/>
  <c r="EL510" i="7" a="1"/>
  <c r="EL510" i="7" s="1"/>
  <c r="IP510" i="7" a="1"/>
  <c r="IP510" i="7" s="1"/>
  <c r="AQ510" i="7" a="1"/>
  <c r="AQ510" i="7" s="1"/>
  <c r="EF510" i="7" a="1"/>
  <c r="EF510" i="7" s="1"/>
  <c r="GR510" i="7" a="1"/>
  <c r="GR510" i="7" s="1"/>
  <c r="DV510" i="7" a="1"/>
  <c r="DV510" i="7" s="1"/>
  <c r="IJ510" i="7" a="1"/>
  <c r="IJ510" i="7" s="1"/>
  <c r="HF510" i="7" a="1"/>
  <c r="HF510" i="7" s="1"/>
  <c r="IK510" i="7" a="1"/>
  <c r="IK510" i="7" s="1"/>
  <c r="DX510" i="7" a="1"/>
  <c r="DX510" i="7" s="1"/>
  <c r="GE510" i="7" a="1"/>
  <c r="GE510" i="7" s="1"/>
  <c r="JU510" i="7" a="1"/>
  <c r="JU510" i="7" s="1"/>
  <c r="IV510" i="7" a="1"/>
  <c r="IV510" i="7" s="1"/>
  <c r="BB510" i="7" a="1"/>
  <c r="BB510" i="7" s="1"/>
  <c r="HR510" i="7" a="1"/>
  <c r="HR510" i="7" s="1"/>
  <c r="HZ510" i="7" a="1"/>
  <c r="HZ510" i="7" s="1"/>
  <c r="AN510" i="7" a="1"/>
  <c r="AN510" i="7" s="1"/>
  <c r="FF510" i="7" a="1"/>
  <c r="FF510" i="7" s="1"/>
  <c r="FO510" i="7" a="1"/>
  <c r="FO510" i="7" s="1"/>
  <c r="JD510" i="7" a="1"/>
  <c r="JD510" i="7" s="1"/>
  <c r="FZ510" i="7" a="1"/>
  <c r="FZ510" i="7" s="1"/>
  <c r="JX510" i="7" a="1"/>
  <c r="JX510" i="7" s="1"/>
  <c r="FX510" i="7" a="1"/>
  <c r="FX510" i="7" s="1"/>
  <c r="GT510" i="7" a="1"/>
  <c r="GT510" i="7" s="1"/>
  <c r="FR510" i="7" a="1"/>
  <c r="FR510" i="7" s="1"/>
  <c r="HC510" i="7" a="1"/>
  <c r="HC510" i="7" s="1"/>
  <c r="AO510" i="7" a="1"/>
  <c r="AO510" i="7" s="1"/>
  <c r="GB510" i="7" a="1"/>
  <c r="GB510" i="7" s="1"/>
  <c r="BZ510" i="7" a="1"/>
  <c r="BZ510" i="7" s="1"/>
  <c r="EW510" i="7" a="1"/>
  <c r="EW510" i="7" s="1"/>
  <c r="N523" i="5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HI511" i="7" l="1" a="1"/>
  <c r="HI511" i="7" s="1"/>
  <c r="AO511" i="7" a="1"/>
  <c r="AO511" i="7" s="1"/>
  <c r="GR511" i="7" a="1"/>
  <c r="GR511" i="7" s="1"/>
  <c r="BP511" i="7" a="1"/>
  <c r="BP511" i="7" s="1"/>
  <c r="HD511" i="7" a="1"/>
  <c r="HD511" i="7" s="1"/>
  <c r="DN511" i="7" a="1"/>
  <c r="DN511" i="7" s="1"/>
  <c r="II511" i="7" a="1"/>
  <c r="II511" i="7" s="1"/>
  <c r="GH511" i="7" a="1"/>
  <c r="GH511" i="7" s="1"/>
  <c r="EL511" i="7" a="1"/>
  <c r="EL511" i="7" s="1"/>
  <c r="HM511" i="7" a="1"/>
  <c r="HM511" i="7" s="1"/>
  <c r="CH511" i="7" a="1"/>
  <c r="CH511" i="7" s="1"/>
  <c r="EO511" i="7" a="1"/>
  <c r="EO511" i="7" s="1"/>
  <c r="FA511" i="7" a="1"/>
  <c r="FA511" i="7" s="1"/>
  <c r="BO511" i="7" a="1"/>
  <c r="BO511" i="7" s="1"/>
  <c r="JT511" i="7" a="1"/>
  <c r="JT511" i="7" s="1"/>
  <c r="EX511" i="7" a="1"/>
  <c r="EX511" i="7" s="1"/>
  <c r="CT511" i="7" a="1"/>
  <c r="CT511" i="7" s="1"/>
  <c r="FF511" i="7" a="1"/>
  <c r="FF511" i="7" s="1"/>
  <c r="AN511" i="7" a="1"/>
  <c r="AN511" i="7" s="1"/>
  <c r="BB511" i="7" a="1"/>
  <c r="BB511" i="7" s="1"/>
  <c r="IV511" i="7" a="1"/>
  <c r="IV511" i="7" s="1"/>
  <c r="EW511" i="7" a="1"/>
  <c r="EW511" i="7" s="1"/>
  <c r="FX511" i="7" a="1"/>
  <c r="FX511" i="7" s="1"/>
  <c r="BZ511" i="7" a="1"/>
  <c r="BZ511" i="7" s="1"/>
  <c r="JG511" i="7" a="1"/>
  <c r="JG511" i="7" s="1"/>
  <c r="DZ511" i="7" a="1"/>
  <c r="DZ511" i="7" s="1"/>
  <c r="FO511" i="7" a="1"/>
  <c r="FO511" i="7" s="1"/>
  <c r="GC511" i="7" a="1"/>
  <c r="GC511" i="7" s="1"/>
  <c r="AG511" i="7" a="1"/>
  <c r="AG511" i="7" s="1"/>
  <c r="CO511" i="7" a="1"/>
  <c r="CO511" i="7" s="1"/>
  <c r="HA511" i="7" a="1"/>
  <c r="HA511" i="7" s="1"/>
  <c r="BF511" i="7" a="1"/>
  <c r="BF511" i="7" s="1"/>
  <c r="DU511" i="7" a="1"/>
  <c r="DU511" i="7" s="1"/>
  <c r="EF511" i="7" a="1"/>
  <c r="EF511" i="7" s="1"/>
  <c r="FC511" i="7" a="1"/>
  <c r="FC511" i="7" s="1"/>
  <c r="BR511" i="7" a="1"/>
  <c r="BR511" i="7" s="1"/>
  <c r="JI511" i="7" a="1"/>
  <c r="JI511" i="7" s="1"/>
  <c r="JO511" i="7" a="1"/>
  <c r="JO511" i="7" s="1"/>
  <c r="HZ511" i="7" a="1"/>
  <c r="HZ511" i="7" s="1"/>
  <c r="EC511" i="7" a="1"/>
  <c r="EC511" i="7" s="1"/>
  <c r="CP511" i="7" a="1"/>
  <c r="CP511" i="7" s="1"/>
  <c r="EM511" i="7" a="1"/>
  <c r="EM511" i="7" s="1"/>
  <c r="DA511" i="7" a="1"/>
  <c r="DA511" i="7" s="1"/>
  <c r="IK511" i="7" a="1"/>
  <c r="IK511" i="7" s="1"/>
  <c r="GY511" i="7" a="1"/>
  <c r="GY511" i="7" s="1"/>
  <c r="HK511" i="7" a="1"/>
  <c r="HK511" i="7" s="1"/>
  <c r="HU511" i="7" a="1"/>
  <c r="HU511" i="7" s="1"/>
  <c r="JC511" i="7" a="1"/>
  <c r="JC511" i="7" s="1"/>
  <c r="HF511" i="7" a="1"/>
  <c r="HF511" i="7" s="1"/>
  <c r="AU511" i="7" a="1"/>
  <c r="AU511" i="7" s="1"/>
  <c r="GA511" i="7" a="1"/>
  <c r="GA511" i="7" s="1"/>
  <c r="IO511" i="7" a="1"/>
  <c r="IO511" i="7" s="1"/>
  <c r="AS511" i="7" a="1"/>
  <c r="AS511" i="7" s="1"/>
  <c r="GB511" i="7" a="1"/>
  <c r="GB511" i="7" s="1"/>
  <c r="DJ511" i="7" a="1"/>
  <c r="DJ511" i="7" s="1"/>
  <c r="HQ511" i="7" a="1"/>
  <c r="HQ511" i="7" s="1"/>
  <c r="CI511" i="7" a="1"/>
  <c r="CI511" i="7" s="1"/>
  <c r="JM511" i="7" a="1"/>
  <c r="JM511" i="7" s="1"/>
  <c r="HR511" i="7" a="1"/>
  <c r="HR511" i="7" s="1"/>
  <c r="HC511" i="7" a="1"/>
  <c r="HC511" i="7" s="1"/>
  <c r="BN511" i="7" a="1"/>
  <c r="BN511" i="7" s="1"/>
  <c r="FR511" i="7" a="1"/>
  <c r="FR511" i="7" s="1"/>
  <c r="GJ511" i="7" a="1"/>
  <c r="GJ511" i="7" s="1"/>
  <c r="IJ511" i="7" a="1"/>
  <c r="IJ511" i="7" s="1"/>
  <c r="HV511" i="7" a="1"/>
  <c r="HV511" i="7" s="1"/>
  <c r="DT511" i="7" a="1"/>
  <c r="DT511" i="7" s="1"/>
  <c r="FM511" i="7" a="1"/>
  <c r="FM511" i="7" s="1"/>
  <c r="DH511" i="7" a="1"/>
  <c r="DH511" i="7" s="1"/>
  <c r="GQ511" i="7" a="1"/>
  <c r="GQ511" i="7" s="1"/>
  <c r="DV511" i="7" a="1"/>
  <c r="DV511" i="7" s="1"/>
  <c r="BT511" i="7" a="1"/>
  <c r="BT511" i="7" s="1"/>
  <c r="GW511" i="7" a="1"/>
  <c r="GW511" i="7" s="1"/>
  <c r="EV511" i="7" a="1"/>
  <c r="EV511" i="7" s="1"/>
  <c r="FG511" i="7" a="1"/>
  <c r="FG511" i="7" s="1"/>
  <c r="IS511" i="7" a="1"/>
  <c r="IS511" i="7" s="1"/>
  <c r="HS511" i="7" a="1"/>
  <c r="HS511" i="7" s="1"/>
  <c r="IQ511" i="7" a="1"/>
  <c r="IQ511" i="7" s="1"/>
  <c r="BY511" i="7" a="1"/>
  <c r="BY511" i="7" s="1"/>
  <c r="IA511" i="7" a="1"/>
  <c r="IA511" i="7" s="1"/>
  <c r="FN511" i="7" a="1"/>
  <c r="FN511" i="7" s="1"/>
  <c r="CK511" i="7" a="1"/>
  <c r="CK511" i="7" s="1"/>
  <c r="CQ511" i="7" a="1"/>
  <c r="CQ511" i="7" s="1"/>
  <c r="HP511" i="7" a="1"/>
  <c r="HP511" i="7" s="1"/>
  <c r="GP511" i="7" a="1"/>
  <c r="GP511" i="7" s="1"/>
  <c r="IH511" i="7" a="1"/>
  <c r="IH511" i="7" s="1"/>
  <c r="CX511" i="7" a="1"/>
  <c r="CX511" i="7" s="1"/>
  <c r="CS511" i="7" a="1"/>
  <c r="CS511" i="7" s="1"/>
  <c r="GL511" i="7" a="1"/>
  <c r="GL511" i="7" s="1"/>
  <c r="CU511" i="7" a="1"/>
  <c r="CU511" i="7" s="1"/>
  <c r="BI511" i="7" a="1"/>
  <c r="BI511" i="7" s="1"/>
  <c r="DK511" i="7" a="1"/>
  <c r="DK511" i="7" s="1"/>
  <c r="HX511" i="7" a="1"/>
  <c r="HX511" i="7" s="1"/>
  <c r="HY511" i="7" a="1"/>
  <c r="HY511" i="7" s="1"/>
  <c r="EG511" i="7" a="1"/>
  <c r="EG511" i="7" s="1"/>
  <c r="FI511" i="7" a="1"/>
  <c r="FI511" i="7" s="1"/>
  <c r="JU511" i="7" a="1"/>
  <c r="JU511" i="7" s="1"/>
  <c r="JH511" i="7" a="1"/>
  <c r="JH511" i="7" s="1"/>
  <c r="EJ511" i="7" a="1"/>
  <c r="EJ511" i="7" s="1"/>
  <c r="GE511" i="7" a="1"/>
  <c r="GE511" i="7" s="1"/>
  <c r="BQ511" i="7" a="1"/>
  <c r="BQ511" i="7" s="1"/>
  <c r="FT511" i="7" a="1"/>
  <c r="FT511" i="7" s="1"/>
  <c r="BM511" i="7" a="1"/>
  <c r="BM511" i="7" s="1"/>
  <c r="BG511" i="7" a="1"/>
  <c r="BG511" i="7" s="1"/>
  <c r="EP511" i="7" a="1"/>
  <c r="EP511" i="7" s="1"/>
  <c r="CR511" i="7" a="1"/>
  <c r="CR511" i="7" s="1"/>
  <c r="CV511" i="7" a="1"/>
  <c r="CV511" i="7" s="1"/>
  <c r="AX511" i="7" a="1"/>
  <c r="AX511" i="7" s="1"/>
  <c r="HB511" i="7" a="1"/>
  <c r="HB511" i="7" s="1"/>
  <c r="BH511" i="7" a="1"/>
  <c r="BH511" i="7" s="1"/>
  <c r="JX511" i="7" a="1"/>
  <c r="JX511" i="7" s="1"/>
  <c r="FZ511" i="7" a="1"/>
  <c r="FZ511" i="7" s="1"/>
  <c r="DP511" i="7" a="1"/>
  <c r="DP511" i="7" s="1"/>
  <c r="CN511" i="7" a="1"/>
  <c r="CN511" i="7" s="1"/>
  <c r="IG511" i="7" a="1"/>
  <c r="IG511" i="7" s="1"/>
  <c r="HN511" i="7" a="1"/>
  <c r="HN511" i="7" s="1"/>
  <c r="IR511" i="7" a="1"/>
  <c r="IR511" i="7" s="1"/>
  <c r="DX511" i="7" a="1"/>
  <c r="DX511" i="7" s="1"/>
  <c r="CJ511" i="7" a="1"/>
  <c r="CJ511" i="7" s="1"/>
  <c r="AE511" i="7" a="1"/>
  <c r="AE511" i="7" s="1"/>
  <c r="HL511" i="7" a="1"/>
  <c r="HL511" i="7" s="1"/>
  <c r="JD511" i="7" a="1"/>
  <c r="JD511" i="7" s="1"/>
  <c r="GK511" i="7" a="1"/>
  <c r="GK511" i="7" s="1"/>
  <c r="DR511" i="7" a="1"/>
  <c r="DR511" i="7" s="1"/>
  <c r="JA511" i="7" a="1"/>
  <c r="JA511" i="7" s="1"/>
  <c r="HH511" i="7" a="1"/>
  <c r="HH511" i="7" s="1"/>
  <c r="DE511" i="7" a="1"/>
  <c r="DE511" i="7" s="1"/>
  <c r="FP511" i="7" a="1"/>
  <c r="FP511" i="7" s="1"/>
  <c r="IY511" i="7" a="1"/>
  <c r="IY511" i="7" s="1"/>
  <c r="AM511" i="7" a="1"/>
  <c r="AM511" i="7" s="1"/>
  <c r="FY511" i="7" a="1"/>
  <c r="FY511" i="7" s="1"/>
  <c r="JE511" i="7" a="1"/>
  <c r="JE511" i="7" s="1"/>
  <c r="CF511" i="7" a="1"/>
  <c r="CF511" i="7" s="1"/>
  <c r="T512" i="7"/>
  <c r="U512" i="7" s="1"/>
  <c r="V512" i="7" s="1"/>
  <c r="W512" i="7" s="1"/>
  <c r="X512" i="7" s="1"/>
  <c r="Y512" i="7" s="1"/>
  <c r="R513" i="7" s="1"/>
  <c r="S513" i="7" s="1"/>
  <c r="T513" i="7" s="1"/>
  <c r="U513" i="7" s="1"/>
  <c r="V513" i="7" s="1"/>
  <c r="AA512" i="7"/>
  <c r="HO512" i="7" s="1" a="1"/>
  <c r="HO512" i="7" s="1"/>
  <c r="JP511" i="7" a="1"/>
  <c r="JP511" i="7" s="1"/>
  <c r="IT511" i="7" a="1"/>
  <c r="IT511" i="7" s="1"/>
  <c r="AL511" i="7" a="1"/>
  <c r="AL511" i="7" s="1"/>
  <c r="BU511" i="7" a="1"/>
  <c r="BU511" i="7" s="1"/>
  <c r="DL511" i="7" a="1"/>
  <c r="DL511" i="7" s="1"/>
  <c r="AR511" i="7" a="1"/>
  <c r="AR511" i="7" s="1"/>
  <c r="JF511" i="7" a="1"/>
  <c r="JF511" i="7" s="1"/>
  <c r="FV511" i="7" a="1"/>
  <c r="FV511" i="7" s="1"/>
  <c r="BK511" i="7" a="1"/>
  <c r="BK511" i="7" s="1"/>
  <c r="GG511" i="7" a="1"/>
  <c r="GG511" i="7" s="1"/>
  <c r="DG511" i="7" a="1"/>
  <c r="DG511" i="7" s="1"/>
  <c r="AZ511" i="7" a="1"/>
  <c r="AZ511" i="7" s="1"/>
  <c r="EZ511" i="7" a="1"/>
  <c r="EZ511" i="7" s="1"/>
  <c r="FK511" i="7" a="1"/>
  <c r="FK511" i="7" s="1"/>
  <c r="CE511" i="7" a="1"/>
  <c r="CE511" i="7" s="1"/>
  <c r="FH511" i="7" a="1"/>
  <c r="FH511" i="7" s="1"/>
  <c r="JN511" i="7" a="1"/>
  <c r="JN511" i="7" s="1"/>
  <c r="DW511" i="7" a="1"/>
  <c r="DW511" i="7" s="1"/>
  <c r="IF511" i="7" a="1"/>
  <c r="IF511" i="7" s="1"/>
  <c r="BX511" i="7" a="1"/>
  <c r="BX511" i="7" s="1"/>
  <c r="AC511" i="7" a="1"/>
  <c r="AC511" i="7" s="1"/>
  <c r="GD511" i="7" a="1"/>
  <c r="GD511" i="7" s="1"/>
  <c r="GU511" i="7" a="1"/>
  <c r="GU511" i="7" s="1"/>
  <c r="DD511" i="7" a="1"/>
  <c r="DD511" i="7" s="1"/>
  <c r="BW511" i="7" a="1"/>
  <c r="BW511" i="7" s="1"/>
  <c r="GN511" i="7" a="1"/>
  <c r="GN511" i="7" s="1"/>
  <c r="BA511" i="7" a="1"/>
  <c r="BA511" i="7" s="1"/>
  <c r="JV511" i="7" a="1"/>
  <c r="JV511" i="7" s="1"/>
  <c r="ES511" i="7" a="1"/>
  <c r="ES511" i="7" s="1"/>
  <c r="IL511" i="7" a="1"/>
  <c r="IL511" i="7" s="1"/>
  <c r="EA511" i="7" a="1"/>
  <c r="EA511" i="7" s="1"/>
  <c r="AK511" i="7" a="1"/>
  <c r="AK511" i="7" s="1"/>
  <c r="DY511" i="7" a="1"/>
  <c r="DY511" i="7" s="1"/>
  <c r="CY511" i="7" a="1"/>
  <c r="CY511" i="7" s="1"/>
  <c r="JW511" i="7" a="1"/>
  <c r="JW511" i="7" s="1"/>
  <c r="BD511" i="7" a="1"/>
  <c r="BD511" i="7" s="1"/>
  <c r="DQ511" i="7" a="1"/>
  <c r="DQ511" i="7" s="1"/>
  <c r="JS511" i="7" a="1"/>
  <c r="JS511" i="7" s="1"/>
  <c r="DB511" i="7" a="1"/>
  <c r="DB511" i="7" s="1"/>
  <c r="AQ511" i="7" a="1"/>
  <c r="AQ511" i="7" s="1"/>
  <c r="GI511" i="7" a="1"/>
  <c r="GI511" i="7" s="1"/>
  <c r="GT511" i="7" a="1"/>
  <c r="GT511" i="7" s="1"/>
  <c r="BV511" i="7" a="1"/>
  <c r="BV511" i="7" s="1"/>
  <c r="EH511" i="7" a="1"/>
  <c r="EH511" i="7" s="1"/>
  <c r="IP511" i="7" a="1"/>
  <c r="IP511" i="7" s="1"/>
  <c r="FW511" i="7" a="1"/>
  <c r="FW511" i="7" s="1"/>
  <c r="JR511" i="7" a="1"/>
  <c r="JR511" i="7" s="1"/>
  <c r="DS511" i="7" a="1"/>
  <c r="DS511" i="7" s="1"/>
  <c r="JB511" i="7" a="1"/>
  <c r="JB511" i="7" s="1"/>
  <c r="AV511" i="7" a="1"/>
  <c r="AV511" i="7" s="1"/>
  <c r="CD511" i="7" a="1"/>
  <c r="CD511" i="7" s="1"/>
  <c r="DI511" i="7" a="1"/>
  <c r="DI511" i="7" s="1"/>
  <c r="HJ511" i="7" a="1"/>
  <c r="HJ511" i="7" s="1"/>
  <c r="FQ511" i="7" a="1"/>
  <c r="FQ511" i="7" s="1"/>
  <c r="EQ511" i="7" a="1"/>
  <c r="EQ511" i="7" s="1"/>
  <c r="EI511" i="7" a="1"/>
  <c r="EI511" i="7" s="1"/>
  <c r="EE511" i="7" a="1"/>
  <c r="EE511" i="7" s="1"/>
  <c r="BS511" i="7" a="1"/>
  <c r="BS511" i="7" s="1"/>
  <c r="IN511" i="7" a="1"/>
  <c r="IN511" i="7" s="1"/>
  <c r="AT511" i="7" a="1"/>
  <c r="AT511" i="7" s="1"/>
  <c r="AT512" i="7" s="1" a="1"/>
  <c r="AT512" i="7" s="1"/>
  <c r="ER511" i="7" a="1"/>
  <c r="ER511" i="7" s="1"/>
  <c r="HE511" i="7" a="1"/>
  <c r="HE511" i="7" s="1"/>
  <c r="GM511" i="7" a="1"/>
  <c r="GM511" i="7" s="1"/>
  <c r="HT511" i="7" a="1"/>
  <c r="HT511" i="7" s="1"/>
  <c r="ID511" i="7" a="1"/>
  <c r="ID511" i="7" s="1"/>
  <c r="EB511" i="7" a="1"/>
  <c r="EB511" i="7" s="1"/>
  <c r="DO511" i="7" a="1"/>
  <c r="DO511" i="7" s="1"/>
  <c r="DM511" i="7" a="1"/>
  <c r="DM511" i="7" s="1"/>
  <c r="AD511" i="7" a="1"/>
  <c r="AD511" i="7" s="1"/>
  <c r="FL511" i="7" a="1"/>
  <c r="FL511" i="7" s="1"/>
  <c r="AB511" i="7" a="1"/>
  <c r="AB511" i="7" s="1"/>
  <c r="HG511" i="7" a="1"/>
  <c r="HG511" i="7" s="1"/>
  <c r="BE511" i="7" a="1"/>
  <c r="BE511" i="7" s="1"/>
  <c r="JL511" i="7" a="1"/>
  <c r="JL511" i="7" s="1"/>
  <c r="FJ511" i="7" a="1"/>
  <c r="FJ511" i="7" s="1"/>
  <c r="GV511" i="7" a="1"/>
  <c r="GV511" i="7" s="1"/>
  <c r="GF511" i="7" a="1"/>
  <c r="GF511" i="7" s="1"/>
  <c r="EU511" i="7" a="1"/>
  <c r="EU511" i="7" s="1"/>
  <c r="AP511" i="7" a="1"/>
  <c r="AP511" i="7" s="1"/>
  <c r="CW511" i="7" a="1"/>
  <c r="CW511" i="7" s="1"/>
  <c r="CW512" i="7" s="1" a="1"/>
  <c r="CW512" i="7" s="1"/>
  <c r="CC511" i="7" a="1"/>
  <c r="CC511" i="7" s="1"/>
  <c r="GO511" i="7" a="1"/>
  <c r="GO511" i="7" s="1"/>
  <c r="AW511" i="7" a="1"/>
  <c r="AW511" i="7" s="1"/>
  <c r="CM511" i="7" a="1"/>
  <c r="CM511" i="7" s="1"/>
  <c r="CZ511" i="7" a="1"/>
  <c r="CZ511" i="7" s="1"/>
  <c r="AH511" i="7" a="1"/>
  <c r="AH511" i="7" s="1"/>
  <c r="EY511" i="7" a="1"/>
  <c r="EY511" i="7" s="1"/>
  <c r="ET511" i="7" a="1"/>
  <c r="ET511" i="7" s="1"/>
  <c r="IX511" i="7" a="1"/>
  <c r="IX511" i="7" s="1"/>
  <c r="CA511" i="7" a="1"/>
  <c r="CA511" i="7" s="1"/>
  <c r="AF511" i="7" a="1"/>
  <c r="AF511" i="7" s="1"/>
  <c r="EK511" i="7" a="1"/>
  <c r="EK511" i="7" s="1"/>
  <c r="AY511" i="7" a="1"/>
  <c r="AY511" i="7" s="1"/>
  <c r="IC511" i="7" a="1"/>
  <c r="IC511" i="7" s="1"/>
  <c r="FU511" i="7" a="1"/>
  <c r="FU511" i="7" s="1"/>
  <c r="JQ511" i="7" a="1"/>
  <c r="JQ511" i="7" s="1"/>
  <c r="FS511" i="7" a="1"/>
  <c r="FS511" i="7" s="1"/>
  <c r="JK511" i="7" a="1"/>
  <c r="JK511" i="7" s="1"/>
  <c r="DF511" i="7" a="1"/>
  <c r="DF511" i="7" s="1"/>
  <c r="IW511" i="7" a="1"/>
  <c r="IW511" i="7" s="1"/>
  <c r="AI511" i="7" a="1"/>
  <c r="AI511" i="7" s="1"/>
  <c r="BC511" i="7" a="1"/>
  <c r="BC511" i="7" s="1"/>
  <c r="BL511" i="7" a="1"/>
  <c r="BL511" i="7" s="1"/>
  <c r="IU511" i="7" a="1"/>
  <c r="IU511" i="7" s="1"/>
  <c r="CG511" i="7" a="1"/>
  <c r="CG511" i="7" s="1"/>
  <c r="GZ511" i="7" a="1"/>
  <c r="GZ511" i="7" s="1"/>
  <c r="AJ511" i="7" a="1"/>
  <c r="AJ511" i="7" s="1"/>
  <c r="IM511" i="7" a="1"/>
  <c r="IM511" i="7" s="1"/>
  <c r="IB511" i="7" a="1"/>
  <c r="IB511" i="7" s="1"/>
  <c r="IE511" i="7" a="1"/>
  <c r="IE511" i="7" s="1"/>
  <c r="DC511" i="7" a="1"/>
  <c r="DC511" i="7" s="1"/>
  <c r="IZ511" i="7" a="1"/>
  <c r="IZ511" i="7" s="1"/>
  <c r="ED511" i="7" a="1"/>
  <c r="ED511" i="7" s="1"/>
  <c r="JJ511" i="7" a="1"/>
  <c r="JJ511" i="7" s="1"/>
  <c r="BJ511" i="7" a="1"/>
  <c r="BJ511" i="7" s="1"/>
  <c r="FD511" i="7" a="1"/>
  <c r="FD511" i="7" s="1"/>
  <c r="FB511" i="7" a="1"/>
  <c r="FB511" i="7" s="1"/>
  <c r="GX511" i="7" a="1"/>
  <c r="GX511" i="7" s="1"/>
  <c r="CL511" i="7" a="1"/>
  <c r="CL511" i="7" s="1"/>
  <c r="HW511" i="7" a="1"/>
  <c r="HW511" i="7" s="1"/>
  <c r="CB511" i="7" a="1"/>
  <c r="CB511" i="7" s="1"/>
  <c r="GS511" i="7" a="1"/>
  <c r="GS511" i="7" s="1"/>
  <c r="EN511" i="7" a="1"/>
  <c r="EN511" i="7" s="1"/>
  <c r="FE511" i="7" a="1"/>
  <c r="FE511" i="7" s="1"/>
  <c r="N524" i="5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HE512" i="7" l="1" a="1"/>
  <c r="HE512" i="7" s="1"/>
  <c r="IP512" i="7" a="1"/>
  <c r="IP512" i="7" s="1"/>
  <c r="AI512" i="7" a="1"/>
  <c r="AI512" i="7" s="1"/>
  <c r="CX512" i="7" a="1"/>
  <c r="CX512" i="7" s="1"/>
  <c r="GQ512" i="7" a="1"/>
  <c r="GQ512" i="7" s="1"/>
  <c r="CH512" i="7" a="1"/>
  <c r="CH512" i="7" s="1"/>
  <c r="ER512" i="7" a="1"/>
  <c r="ER512" i="7" s="1"/>
  <c r="AC512" i="7" a="1"/>
  <c r="AC512" i="7" s="1"/>
  <c r="AP512" i="7" a="1"/>
  <c r="AP512" i="7" s="1"/>
  <c r="IZ512" i="7" a="1"/>
  <c r="IZ512" i="7" s="1"/>
  <c r="DC512" i="7" a="1"/>
  <c r="DC512" i="7" s="1"/>
  <c r="IE512" i="7" a="1"/>
  <c r="IE512" i="7" s="1"/>
  <c r="FG512" i="7" a="1"/>
  <c r="FG512" i="7" s="1"/>
  <c r="IN512" i="7" a="1"/>
  <c r="IN512" i="7" s="1"/>
  <c r="EO512" i="7" a="1"/>
  <c r="EO512" i="7" s="1"/>
  <c r="IX512" i="7" a="1"/>
  <c r="IX512" i="7" s="1"/>
  <c r="FW512" i="7" a="1"/>
  <c r="FW512" i="7" s="1"/>
  <c r="GN512" i="7" a="1"/>
  <c r="GN512" i="7" s="1"/>
  <c r="GC512" i="7" a="1"/>
  <c r="GC512" i="7" s="1"/>
  <c r="BN512" i="7" a="1"/>
  <c r="BN512" i="7" s="1"/>
  <c r="DZ512" i="7" a="1"/>
  <c r="DZ512" i="7" s="1"/>
  <c r="IB512" i="7" a="1"/>
  <c r="IB512" i="7" s="1"/>
  <c r="IC512" i="7" a="1"/>
  <c r="IC512" i="7" s="1"/>
  <c r="JX512" i="7" a="1"/>
  <c r="JX512" i="7" s="1"/>
  <c r="EN512" i="7" a="1"/>
  <c r="EN512" i="7" s="1"/>
  <c r="HM512" i="7" a="1"/>
  <c r="HM512" i="7" s="1"/>
  <c r="BE512" i="7" a="1"/>
  <c r="BE512" i="7" s="1"/>
  <c r="FE512" i="7" a="1"/>
  <c r="FE512" i="7" s="1"/>
  <c r="BF512" i="7" a="1"/>
  <c r="BF512" i="7" s="1"/>
  <c r="GA512" i="7" a="1"/>
  <c r="GA512" i="7" s="1"/>
  <c r="HW512" i="7" a="1"/>
  <c r="HW512" i="7" s="1"/>
  <c r="IO512" i="7" a="1"/>
  <c r="IO512" i="7" s="1"/>
  <c r="CL512" i="7" a="1"/>
  <c r="CL512" i="7" s="1"/>
  <c r="CG512" i="7" a="1"/>
  <c r="CG512" i="7" s="1"/>
  <c r="IV512" i="7" a="1"/>
  <c r="IV512" i="7" s="1"/>
  <c r="FN512" i="7" a="1"/>
  <c r="FN512" i="7" s="1"/>
  <c r="BY512" i="7" a="1"/>
  <c r="BY512" i="7" s="1"/>
  <c r="DX512" i="7" a="1"/>
  <c r="DX512" i="7" s="1"/>
  <c r="JU512" i="7" a="1"/>
  <c r="JU512" i="7" s="1"/>
  <c r="BX512" i="7" a="1"/>
  <c r="BX512" i="7" s="1"/>
  <c r="EU512" i="7" a="1"/>
  <c r="EU512" i="7" s="1"/>
  <c r="GS512" i="7" a="1"/>
  <c r="GS512" i="7" s="1"/>
  <c r="DT512" i="7" a="1"/>
  <c r="DT512" i="7" s="1"/>
  <c r="CB512" i="7" a="1"/>
  <c r="CB512" i="7" s="1"/>
  <c r="AY512" i="7" a="1"/>
  <c r="AY512" i="7" s="1"/>
  <c r="EE512" i="7" a="1"/>
  <c r="EE512" i="7" s="1"/>
  <c r="DK512" i="7" a="1"/>
  <c r="DK512" i="7" s="1"/>
  <c r="BO512" i="7" a="1"/>
  <c r="BO512" i="7" s="1"/>
  <c r="BL512" i="7" a="1"/>
  <c r="BL512" i="7" s="1"/>
  <c r="AB512" i="7" a="1"/>
  <c r="AB512" i="7" s="1"/>
  <c r="IU512" i="7" a="1"/>
  <c r="IU512" i="7" s="1"/>
  <c r="II512" i="7" a="1"/>
  <c r="II512" i="7" s="1"/>
  <c r="FB512" i="7" a="1"/>
  <c r="FB512" i="7" s="1"/>
  <c r="AF512" i="7" a="1"/>
  <c r="AF512" i="7" s="1"/>
  <c r="FD512" i="7" a="1"/>
  <c r="FD512" i="7" s="1"/>
  <c r="BC512" i="7" a="1"/>
  <c r="BC512" i="7" s="1"/>
  <c r="CA512" i="7" a="1"/>
  <c r="CA512" i="7" s="1"/>
  <c r="JJ512" i="7" a="1"/>
  <c r="JJ512" i="7" s="1"/>
  <c r="HP512" i="7" a="1"/>
  <c r="HP512" i="7" s="1"/>
  <c r="GJ512" i="7" a="1"/>
  <c r="GJ512" i="7" s="1"/>
  <c r="IW512" i="7" a="1"/>
  <c r="IW512" i="7" s="1"/>
  <c r="ED512" i="7" a="1"/>
  <c r="ED512" i="7" s="1"/>
  <c r="HU512" i="7" a="1"/>
  <c r="HU512" i="7" s="1"/>
  <c r="EY512" i="7" a="1"/>
  <c r="EY512" i="7" s="1"/>
  <c r="CI512" i="7" a="1"/>
  <c r="CI512" i="7" s="1"/>
  <c r="JI512" i="7" a="1"/>
  <c r="JI512" i="7" s="1"/>
  <c r="CS512" i="7" a="1"/>
  <c r="CS512" i="7" s="1"/>
  <c r="HH512" i="7" a="1"/>
  <c r="HH512" i="7" s="1"/>
  <c r="IH512" i="7" a="1"/>
  <c r="IH512" i="7" s="1"/>
  <c r="HV512" i="7" a="1"/>
  <c r="HV512" i="7" s="1"/>
  <c r="GY512" i="7" a="1"/>
  <c r="GY512" i="7" s="1"/>
  <c r="JH512" i="7" a="1"/>
  <c r="JH512" i="7" s="1"/>
  <c r="HX512" i="7" a="1"/>
  <c r="HX512" i="7" s="1"/>
  <c r="GW512" i="7" a="1"/>
  <c r="GW512" i="7" s="1"/>
  <c r="FX512" i="7" a="1"/>
  <c r="FX512" i="7" s="1"/>
  <c r="GV512" i="7" a="1"/>
  <c r="GV512" i="7" s="1"/>
  <c r="HA512" i="7" a="1"/>
  <c r="HA512" i="7" s="1"/>
  <c r="GU512" i="7" a="1"/>
  <c r="GU512" i="7" s="1"/>
  <c r="HG512" i="7" a="1"/>
  <c r="HG512" i="7" s="1"/>
  <c r="HZ512" i="7" a="1"/>
  <c r="HZ512" i="7" s="1"/>
  <c r="FI512" i="7" a="1"/>
  <c r="FI512" i="7" s="1"/>
  <c r="DF512" i="7" a="1"/>
  <c r="DF512" i="7" s="1"/>
  <c r="HB512" i="7" a="1"/>
  <c r="HB512" i="7" s="1"/>
  <c r="BD512" i="7" a="1"/>
  <c r="BD512" i="7" s="1"/>
  <c r="FL512" i="7" a="1"/>
  <c r="FL512" i="7" s="1"/>
  <c r="JM512" i="7" a="1"/>
  <c r="JM512" i="7" s="1"/>
  <c r="GZ512" i="7" a="1"/>
  <c r="GZ512" i="7" s="1"/>
  <c r="JK512" i="7" a="1"/>
  <c r="JK512" i="7" s="1"/>
  <c r="DJ512" i="7" a="1"/>
  <c r="DJ512" i="7" s="1"/>
  <c r="HK512" i="7" a="1"/>
  <c r="HK512" i="7" s="1"/>
  <c r="HJ512" i="7" a="1"/>
  <c r="HJ512" i="7" s="1"/>
  <c r="HR512" i="7" a="1"/>
  <c r="HR512" i="7" s="1"/>
  <c r="DA512" i="7" a="1"/>
  <c r="DA512" i="7" s="1"/>
  <c r="CU512" i="7" a="1"/>
  <c r="CU512" i="7" s="1"/>
  <c r="JQ512" i="7" a="1"/>
  <c r="JQ512" i="7" s="1"/>
  <c r="GE512" i="7" a="1"/>
  <c r="GE512" i="7" s="1"/>
  <c r="DM512" i="7" a="1"/>
  <c r="DM512" i="7" s="1"/>
  <c r="CD512" i="7" a="1"/>
  <c r="CD512" i="7" s="1"/>
  <c r="CE512" i="7" a="1"/>
  <c r="CE512" i="7" s="1"/>
  <c r="AH512" i="7" a="1"/>
  <c r="AH512" i="7" s="1"/>
  <c r="DO512" i="7" a="1"/>
  <c r="DO512" i="7" s="1"/>
  <c r="AM512" i="7" a="1"/>
  <c r="AM512" i="7" s="1"/>
  <c r="CZ512" i="7" a="1"/>
  <c r="CZ512" i="7" s="1"/>
  <c r="EA512" i="7" a="1"/>
  <c r="EA512" i="7" s="1"/>
  <c r="CM512" i="7" a="1"/>
  <c r="CM512" i="7" s="1"/>
  <c r="HL512" i="7" a="1"/>
  <c r="HL512" i="7" s="1"/>
  <c r="AZ512" i="7" a="1"/>
  <c r="AZ512" i="7" s="1"/>
  <c r="DG512" i="7" a="1"/>
  <c r="DG512" i="7" s="1"/>
  <c r="AD512" i="7" a="1"/>
  <c r="AD512" i="7" s="1"/>
  <c r="IQ512" i="7" a="1"/>
  <c r="IQ512" i="7" s="1"/>
  <c r="JR512" i="7" a="1"/>
  <c r="JR512" i="7" s="1"/>
  <c r="AK512" i="7" a="1"/>
  <c r="AK512" i="7" s="1"/>
  <c r="GD512" i="7" a="1"/>
  <c r="GD512" i="7" s="1"/>
  <c r="AX512" i="7" a="1"/>
  <c r="AX512" i="7" s="1"/>
  <c r="IT512" i="7" a="1"/>
  <c r="IT512" i="7" s="1"/>
  <c r="HI512" i="7" a="1"/>
  <c r="HI512" i="7" s="1"/>
  <c r="JP512" i="7" a="1"/>
  <c r="JP512" i="7" s="1"/>
  <c r="GF512" i="7" a="1"/>
  <c r="GF512" i="7" s="1"/>
  <c r="EB512" i="7" a="1"/>
  <c r="EB512" i="7" s="1"/>
  <c r="EI512" i="7" a="1"/>
  <c r="EI512" i="7" s="1"/>
  <c r="EH512" i="7" a="1"/>
  <c r="EH512" i="7" s="1"/>
  <c r="EC512" i="7" a="1"/>
  <c r="EC512" i="7" s="1"/>
  <c r="IF512" i="7" a="1"/>
  <c r="IF512" i="7" s="1"/>
  <c r="GG512" i="7" a="1"/>
  <c r="GG512" i="7" s="1"/>
  <c r="EQ512" i="7" a="1"/>
  <c r="EQ512" i="7" s="1"/>
  <c r="DW512" i="7" a="1"/>
  <c r="DW512" i="7" s="1"/>
  <c r="BK512" i="7" a="1"/>
  <c r="BK512" i="7" s="1"/>
  <c r="FT512" i="7" a="1"/>
  <c r="FT512" i="7" s="1"/>
  <c r="GR512" i="7" a="1"/>
  <c r="GR512" i="7" s="1"/>
  <c r="ID512" i="7" a="1"/>
  <c r="ID512" i="7" s="1"/>
  <c r="BV512" i="7" a="1"/>
  <c r="BV512" i="7" s="1"/>
  <c r="HC512" i="7" a="1"/>
  <c r="HC512" i="7" s="1"/>
  <c r="BJ512" i="7" a="1"/>
  <c r="BJ512" i="7" s="1"/>
  <c r="EL512" i="7" a="1"/>
  <c r="EL512" i="7" s="1"/>
  <c r="FS512" i="7" a="1"/>
  <c r="FS512" i="7" s="1"/>
  <c r="ET512" i="7" a="1"/>
  <c r="ET512" i="7" s="1"/>
  <c r="GP512" i="7" a="1"/>
  <c r="GP512" i="7" s="1"/>
  <c r="DH512" i="7" a="1"/>
  <c r="DH512" i="7" s="1"/>
  <c r="CP512" i="7" a="1"/>
  <c r="CP512" i="7" s="1"/>
  <c r="GT512" i="7" a="1"/>
  <c r="GT512" i="7" s="1"/>
  <c r="GL512" i="7" a="1"/>
  <c r="GL512" i="7" s="1"/>
  <c r="JN512" i="7" a="1"/>
  <c r="JN512" i="7" s="1"/>
  <c r="FV512" i="7" a="1"/>
  <c r="FV512" i="7" s="1"/>
  <c r="CJ512" i="7" a="1"/>
  <c r="CJ512" i="7" s="1"/>
  <c r="BP512" i="7" a="1"/>
  <c r="BP512" i="7" s="1"/>
  <c r="BG512" i="7" a="1"/>
  <c r="BG512" i="7" s="1"/>
  <c r="HN512" i="7" a="1"/>
  <c r="HN512" i="7" s="1"/>
  <c r="GI512" i="7" a="1"/>
  <c r="GI512" i="7" s="1"/>
  <c r="GB512" i="7" a="1"/>
  <c r="GB512" i="7" s="1"/>
  <c r="JT512" i="7" a="1"/>
  <c r="JT512" i="7" s="1"/>
  <c r="JF512" i="7" a="1"/>
  <c r="JF512" i="7" s="1"/>
  <c r="GK512" i="7" a="1"/>
  <c r="GK512" i="7" s="1"/>
  <c r="FU512" i="7" a="1"/>
  <c r="FU512" i="7" s="1"/>
  <c r="CQ512" i="7" a="1"/>
  <c r="CQ512" i="7" s="1"/>
  <c r="IK512" i="7" a="1"/>
  <c r="IK512" i="7" s="1"/>
  <c r="BR512" i="7" a="1"/>
  <c r="BR512" i="7" s="1"/>
  <c r="AS512" i="7" a="1"/>
  <c r="AS512" i="7" s="1"/>
  <c r="AQ512" i="7" a="1"/>
  <c r="AQ512" i="7" s="1"/>
  <c r="IL512" i="7" a="1"/>
  <c r="IL512" i="7" s="1"/>
  <c r="BM512" i="7" a="1"/>
  <c r="BM512" i="7" s="1"/>
  <c r="CK512" i="7" a="1"/>
  <c r="CK512" i="7" s="1"/>
  <c r="FF512" i="7" a="1"/>
  <c r="FF512" i="7" s="1"/>
  <c r="FZ512" i="7" a="1"/>
  <c r="FZ512" i="7" s="1"/>
  <c r="CV512" i="7" a="1"/>
  <c r="CV512" i="7" s="1"/>
  <c r="DB512" i="7" a="1"/>
  <c r="DB512" i="7" s="1"/>
  <c r="ES512" i="7" a="1"/>
  <c r="ES512" i="7" s="1"/>
  <c r="JA512" i="7" a="1"/>
  <c r="JA512" i="7" s="1"/>
  <c r="IR512" i="7" a="1"/>
  <c r="IR512" i="7" s="1"/>
  <c r="CF512" i="7" a="1"/>
  <c r="CF512" i="7" s="1"/>
  <c r="HQ512" i="7" a="1"/>
  <c r="HQ512" i="7" s="1"/>
  <c r="FJ512" i="7" a="1"/>
  <c r="FJ512" i="7" s="1"/>
  <c r="HT512" i="7" a="1"/>
  <c r="HT512" i="7" s="1"/>
  <c r="DN512" i="7" a="1"/>
  <c r="DN512" i="7" s="1"/>
  <c r="JS512" i="7" a="1"/>
  <c r="JS512" i="7" s="1"/>
  <c r="JV512" i="7" a="1"/>
  <c r="JV512" i="7" s="1"/>
  <c r="AG512" i="7" a="1"/>
  <c r="AG512" i="7" s="1"/>
  <c r="AE512" i="7" a="1"/>
  <c r="AE512" i="7" s="1"/>
  <c r="JE512" i="7" a="1"/>
  <c r="JE512" i="7" s="1"/>
  <c r="EK512" i="7" a="1"/>
  <c r="EK512" i="7" s="1"/>
  <c r="CT512" i="7" a="1"/>
  <c r="CT512" i="7" s="1"/>
  <c r="JL512" i="7" a="1"/>
  <c r="JL512" i="7" s="1"/>
  <c r="GM512" i="7" a="1"/>
  <c r="GM512" i="7" s="1"/>
  <c r="FC512" i="7" a="1"/>
  <c r="FC512" i="7" s="1"/>
  <c r="FR512" i="7" a="1"/>
  <c r="FR512" i="7" s="1"/>
  <c r="BA512" i="7" a="1"/>
  <c r="BA512" i="7" s="1"/>
  <c r="EM512" i="7" a="1"/>
  <c r="EM512" i="7" s="1"/>
  <c r="CN512" i="7" a="1"/>
  <c r="CN512" i="7" s="1"/>
  <c r="FY512" i="7" a="1"/>
  <c r="FY512" i="7" s="1"/>
  <c r="CR512" i="7" a="1"/>
  <c r="CR512" i="7" s="1"/>
  <c r="EJ512" i="7" a="1"/>
  <c r="EJ512" i="7" s="1"/>
  <c r="BW512" i="7" a="1"/>
  <c r="BW512" i="7" s="1"/>
  <c r="AO512" i="7" a="1"/>
  <c r="AO512" i="7" s="1"/>
  <c r="AN512" i="7" a="1"/>
  <c r="AN512" i="7" s="1"/>
  <c r="IY512" i="7" a="1"/>
  <c r="IY512" i="7" s="1"/>
  <c r="FQ512" i="7" a="1"/>
  <c r="FQ512" i="7" s="1"/>
  <c r="DR512" i="7" a="1"/>
  <c r="DR512" i="7" s="1"/>
  <c r="DD512" i="7" a="1"/>
  <c r="DD512" i="7" s="1"/>
  <c r="FH512" i="7" a="1"/>
  <c r="FH512" i="7" s="1"/>
  <c r="BZ512" i="7" a="1"/>
  <c r="BZ512" i="7" s="1"/>
  <c r="FP512" i="7" a="1"/>
  <c r="FP512" i="7" s="1"/>
  <c r="EW512" i="7" a="1"/>
  <c r="EW512" i="7" s="1"/>
  <c r="DE512" i="7" a="1"/>
  <c r="DE512" i="7" s="1"/>
  <c r="GH512" i="7" a="1"/>
  <c r="GH512" i="7" s="1"/>
  <c r="BS512" i="7" a="1"/>
  <c r="BS512" i="7" s="1"/>
  <c r="DI512" i="7" a="1"/>
  <c r="DI512" i="7" s="1"/>
  <c r="DQ512" i="7" a="1"/>
  <c r="DQ512" i="7" s="1"/>
  <c r="CO512" i="7" a="1"/>
  <c r="CO512" i="7" s="1"/>
  <c r="FK512" i="7" a="1"/>
  <c r="FK512" i="7" s="1"/>
  <c r="FM512" i="7" a="1"/>
  <c r="FM512" i="7" s="1"/>
  <c r="EX512" i="7" a="1"/>
  <c r="EX512" i="7" s="1"/>
  <c r="EF512" i="7" a="1"/>
  <c r="EF512" i="7" s="1"/>
  <c r="EZ512" i="7" a="1"/>
  <c r="EZ512" i="7" s="1"/>
  <c r="AR512" i="7" a="1"/>
  <c r="AR512" i="7" s="1"/>
  <c r="BQ512" i="7" a="1"/>
  <c r="BQ512" i="7" s="1"/>
  <c r="AV512" i="7" a="1"/>
  <c r="AV512" i="7" s="1"/>
  <c r="JW512" i="7" a="1"/>
  <c r="JW512" i="7" s="1"/>
  <c r="JC512" i="7" a="1"/>
  <c r="JC512" i="7" s="1"/>
  <c r="EP512" i="7" a="1"/>
  <c r="EP512" i="7" s="1"/>
  <c r="DL512" i="7" a="1"/>
  <c r="DL512" i="7" s="1"/>
  <c r="DP512" i="7" a="1"/>
  <c r="DP512" i="7" s="1"/>
  <c r="BB512" i="7" a="1"/>
  <c r="BB512" i="7" s="1"/>
  <c r="IS512" i="7" a="1"/>
  <c r="IS512" i="7" s="1"/>
  <c r="GX512" i="7" a="1"/>
  <c r="GX512" i="7" s="1"/>
  <c r="GO512" i="7" a="1"/>
  <c r="GO512" i="7" s="1"/>
  <c r="DV512" i="7" a="1"/>
  <c r="DV512" i="7" s="1"/>
  <c r="AU512" i="7" a="1"/>
  <c r="AU512" i="7" s="1"/>
  <c r="CY512" i="7" a="1"/>
  <c r="CY512" i="7" s="1"/>
  <c r="IG512" i="7" a="1"/>
  <c r="IG512" i="7" s="1"/>
  <c r="DU512" i="7" a="1"/>
  <c r="DU512" i="7" s="1"/>
  <c r="BU512" i="7" a="1"/>
  <c r="BU512" i="7" s="1"/>
  <c r="FO512" i="7" a="1"/>
  <c r="FO512" i="7" s="1"/>
  <c r="AW512" i="7" a="1"/>
  <c r="AW512" i="7" s="1"/>
  <c r="BT512" i="7" a="1"/>
  <c r="BT512" i="7" s="1"/>
  <c r="JO512" i="7" a="1"/>
  <c r="JO512" i="7" s="1"/>
  <c r="IM512" i="7" a="1"/>
  <c r="IM512" i="7" s="1"/>
  <c r="BH512" i="7" a="1"/>
  <c r="BH512" i="7" s="1"/>
  <c r="IA512" i="7" a="1"/>
  <c r="IA512" i="7" s="1"/>
  <c r="JB512" i="7" a="1"/>
  <c r="JB512" i="7" s="1"/>
  <c r="BI512" i="7" a="1"/>
  <c r="BI512" i="7" s="1"/>
  <c r="AJ512" i="7" a="1"/>
  <c r="AJ512" i="7" s="1"/>
  <c r="EG512" i="7" a="1"/>
  <c r="EG512" i="7" s="1"/>
  <c r="JG512" i="7" a="1"/>
  <c r="JG512" i="7" s="1"/>
  <c r="CC512" i="7" a="1"/>
  <c r="CC512" i="7" s="1"/>
  <c r="IJ512" i="7" a="1"/>
  <c r="IJ512" i="7" s="1"/>
  <c r="HF512" i="7" a="1"/>
  <c r="HF512" i="7" s="1"/>
  <c r="DS512" i="7" a="1"/>
  <c r="DS512" i="7" s="1"/>
  <c r="DY512" i="7" a="1"/>
  <c r="DY512" i="7" s="1"/>
  <c r="HY512" i="7" a="1"/>
  <c r="HY512" i="7" s="1"/>
  <c r="HD512" i="7" a="1"/>
  <c r="HD512" i="7" s="1"/>
  <c r="AL512" i="7" a="1"/>
  <c r="AL512" i="7" s="1"/>
  <c r="EV512" i="7" a="1"/>
  <c r="EV512" i="7" s="1"/>
  <c r="HS512" i="7" a="1"/>
  <c r="HS512" i="7" s="1"/>
  <c r="FA512" i="7" a="1"/>
  <c r="FA512" i="7" s="1"/>
  <c r="JD512" i="7" a="1"/>
  <c r="JD512" i="7" s="1"/>
  <c r="W513" i="7"/>
  <c r="X513" i="7" s="1"/>
  <c r="Y513" i="7" s="1"/>
  <c r="R514" i="7" s="1"/>
  <c r="S514" i="7" s="1"/>
  <c r="T514" i="7" s="1"/>
  <c r="AA513" i="7"/>
  <c r="HO513" i="7" s="1" a="1"/>
  <c r="HO513" i="7" s="1"/>
  <c r="N525" i="5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HS513" i="7" l="1" a="1"/>
  <c r="HS513" i="7" s="1"/>
  <c r="FA513" i="7" a="1"/>
  <c r="FA513" i="7" s="1"/>
  <c r="FM513" i="7" a="1"/>
  <c r="FM513" i="7" s="1"/>
  <c r="GW513" i="7" a="1"/>
  <c r="GW513" i="7" s="1"/>
  <c r="EI513" i="7" a="1"/>
  <c r="EI513" i="7" s="1"/>
  <c r="JC513" i="7" a="1"/>
  <c r="JC513" i="7" s="1"/>
  <c r="JE513" i="7" a="1"/>
  <c r="JE513" i="7" s="1"/>
  <c r="DU513" i="7" a="1"/>
  <c r="DU513" i="7" s="1"/>
  <c r="CN513" i="7" a="1"/>
  <c r="CN513" i="7" s="1"/>
  <c r="FG513" i="7" a="1"/>
  <c r="FG513" i="7" s="1"/>
  <c r="ER513" i="7" a="1"/>
  <c r="ER513" i="7" s="1"/>
  <c r="CY513" i="7" a="1"/>
  <c r="CY513" i="7" s="1"/>
  <c r="GZ513" i="7" a="1"/>
  <c r="GZ513" i="7" s="1"/>
  <c r="JB513" i="7" a="1"/>
  <c r="JB513" i="7" s="1"/>
  <c r="HP513" i="7" a="1"/>
  <c r="HP513" i="7" s="1"/>
  <c r="AW513" i="7" a="1"/>
  <c r="AW513" i="7" s="1"/>
  <c r="FC513" i="7" a="1"/>
  <c r="FC513" i="7" s="1"/>
  <c r="AD513" i="7" a="1"/>
  <c r="AD513" i="7" s="1"/>
  <c r="GM513" i="7" a="1"/>
  <c r="GM513" i="7" s="1"/>
  <c r="GO513" i="7" a="1"/>
  <c r="GO513" i="7" s="1"/>
  <c r="JN513" i="7" a="1"/>
  <c r="JN513" i="7" s="1"/>
  <c r="CB513" i="7" a="1"/>
  <c r="CB513" i="7" s="1"/>
  <c r="JH513" i="7" a="1"/>
  <c r="JH513" i="7" s="1"/>
  <c r="GR513" i="7" a="1"/>
  <c r="GR513" i="7" s="1"/>
  <c r="CX513" i="7" a="1"/>
  <c r="CX513" i="7" s="1"/>
  <c r="EK513" i="7" a="1"/>
  <c r="EK513" i="7" s="1"/>
  <c r="BX513" i="7" a="1"/>
  <c r="BX513" i="7" s="1"/>
  <c r="IM513" i="7" a="1"/>
  <c r="IM513" i="7" s="1"/>
  <c r="GS513" i="7" a="1"/>
  <c r="GS513" i="7" s="1"/>
  <c r="HL513" i="7" a="1"/>
  <c r="HL513" i="7" s="1"/>
  <c r="AY513" i="7" a="1"/>
  <c r="AY513" i="7" s="1"/>
  <c r="CJ513" i="7" a="1"/>
  <c r="CJ513" i="7" s="1"/>
  <c r="AP513" i="7" a="1"/>
  <c r="AP513" i="7" s="1"/>
  <c r="DK513" i="7" a="1"/>
  <c r="DK513" i="7" s="1"/>
  <c r="FX513" i="7" a="1"/>
  <c r="FX513" i="7" s="1"/>
  <c r="DY513" i="7" a="1"/>
  <c r="DY513" i="7" s="1"/>
  <c r="BB513" i="7" a="1"/>
  <c r="BB513" i="7" s="1"/>
  <c r="HA513" i="7" a="1"/>
  <c r="HA513" i="7" s="1"/>
  <c r="EW513" i="7" a="1"/>
  <c r="EW513" i="7" s="1"/>
  <c r="AT513" i="7" a="1"/>
  <c r="AT513" i="7" s="1"/>
  <c r="HR513" i="7" a="1"/>
  <c r="HR513" i="7" s="1"/>
  <c r="HT513" i="7" a="1"/>
  <c r="HT513" i="7" s="1"/>
  <c r="GK513" i="7" a="1"/>
  <c r="GK513" i="7" s="1"/>
  <c r="JT513" i="7" a="1"/>
  <c r="JT513" i="7" s="1"/>
  <c r="ET513" i="7" a="1"/>
  <c r="ET513" i="7" s="1"/>
  <c r="EO513" i="7" a="1"/>
  <c r="EO513" i="7" s="1"/>
  <c r="EA513" i="7" a="1"/>
  <c r="EA513" i="7" s="1"/>
  <c r="CT513" i="7" a="1"/>
  <c r="CT513" i="7" s="1"/>
  <c r="AI513" i="7" a="1"/>
  <c r="AI513" i="7" s="1"/>
  <c r="BZ513" i="7" a="1"/>
  <c r="BZ513" i="7" s="1"/>
  <c r="FW513" i="7" a="1"/>
  <c r="FW513" i="7" s="1"/>
  <c r="DJ513" i="7" a="1"/>
  <c r="DJ513" i="7" s="1"/>
  <c r="DD513" i="7" a="1"/>
  <c r="DD513" i="7" s="1"/>
  <c r="JK513" i="7" a="1"/>
  <c r="JK513" i="7" s="1"/>
  <c r="EU513" i="7" a="1"/>
  <c r="EU513" i="7" s="1"/>
  <c r="BY513" i="7" a="1"/>
  <c r="BY513" i="7" s="1"/>
  <c r="AH513" i="7" a="1"/>
  <c r="AH513" i="7" s="1"/>
  <c r="IK513" i="7" a="1"/>
  <c r="IK513" i="7" s="1"/>
  <c r="EB513" i="7" a="1"/>
  <c r="EB513" i="7" s="1"/>
  <c r="JW513" i="7" a="1"/>
  <c r="JW513" i="7" s="1"/>
  <c r="CQ513" i="7" a="1"/>
  <c r="CQ513" i="7" s="1"/>
  <c r="GF513" i="7" a="1"/>
  <c r="GF513" i="7" s="1"/>
  <c r="FK513" i="7" a="1"/>
  <c r="FK513" i="7" s="1"/>
  <c r="FE513" i="7" a="1"/>
  <c r="FE513" i="7" s="1"/>
  <c r="AK513" i="7" a="1"/>
  <c r="AK513" i="7" s="1"/>
  <c r="CO513" i="7" a="1"/>
  <c r="CO513" i="7" s="1"/>
  <c r="BA513" i="7" a="1"/>
  <c r="BA513" i="7" s="1"/>
  <c r="DW513" i="7" a="1"/>
  <c r="DW513" i="7" s="1"/>
  <c r="JR513" i="7" a="1"/>
  <c r="JR513" i="7" s="1"/>
  <c r="CS513" i="7" a="1"/>
  <c r="CS513" i="7" s="1"/>
  <c r="FR513" i="7" a="1"/>
  <c r="FR513" i="7" s="1"/>
  <c r="HC513" i="7" a="1"/>
  <c r="HC513" i="7" s="1"/>
  <c r="IQ513" i="7" a="1"/>
  <c r="IQ513" i="7" s="1"/>
  <c r="IH513" i="7" a="1"/>
  <c r="IH513" i="7" s="1"/>
  <c r="EN513" i="7" a="1"/>
  <c r="EN513" i="7" s="1"/>
  <c r="BV513" i="7" a="1"/>
  <c r="BV513" i="7" s="1"/>
  <c r="DV513" i="7" a="1"/>
  <c r="DV513" i="7" s="1"/>
  <c r="BC513" i="7" a="1"/>
  <c r="BC513" i="7" s="1"/>
  <c r="FV513" i="7" a="1"/>
  <c r="FV513" i="7" s="1"/>
  <c r="CW513" i="7" a="1"/>
  <c r="CW513" i="7" s="1"/>
  <c r="IY513" i="7" a="1"/>
  <c r="IY513" i="7" s="1"/>
  <c r="FZ513" i="7" a="1"/>
  <c r="FZ513" i="7" s="1"/>
  <c r="CZ513" i="7" a="1"/>
  <c r="CZ513" i="7" s="1"/>
  <c r="EG513" i="7" a="1"/>
  <c r="EG513" i="7" s="1"/>
  <c r="FO513" i="7" a="1"/>
  <c r="FO513" i="7" s="1"/>
  <c r="FH513" i="7" a="1"/>
  <c r="FH513" i="7" s="1"/>
  <c r="HX513" i="7" a="1"/>
  <c r="HX513" i="7" s="1"/>
  <c r="GJ513" i="7" a="1"/>
  <c r="GJ513" i="7" s="1"/>
  <c r="DX513" i="7" a="1"/>
  <c r="DX513" i="7" s="1"/>
  <c r="IW513" i="7" a="1"/>
  <c r="IW513" i="7" s="1"/>
  <c r="HD513" i="7" a="1"/>
  <c r="HD513" i="7" s="1"/>
  <c r="DR513" i="7" a="1"/>
  <c r="DR513" i="7" s="1"/>
  <c r="IE513" i="7" a="1"/>
  <c r="IE513" i="7" s="1"/>
  <c r="IO513" i="7" a="1"/>
  <c r="IO513" i="7" s="1"/>
  <c r="CD513" i="7" a="1"/>
  <c r="CD513" i="7" s="1"/>
  <c r="GC513" i="7" a="1"/>
  <c r="GC513" i="7" s="1"/>
  <c r="GP513" i="7" a="1"/>
  <c r="GP513" i="7" s="1"/>
  <c r="DO513" i="7" a="1"/>
  <c r="DO513" i="7" s="1"/>
  <c r="CL513" i="7" a="1"/>
  <c r="CL513" i="7" s="1"/>
  <c r="CE513" i="7" a="1"/>
  <c r="CE513" i="7" s="1"/>
  <c r="FJ513" i="7" a="1"/>
  <c r="FJ513" i="7" s="1"/>
  <c r="GB513" i="7" a="1"/>
  <c r="GB513" i="7" s="1"/>
  <c r="FI513" i="7" a="1"/>
  <c r="FI513" i="7" s="1"/>
  <c r="CF513" i="7" a="1"/>
  <c r="CF513" i="7" s="1"/>
  <c r="JX513" i="7" a="1"/>
  <c r="JX513" i="7" s="1"/>
  <c r="HZ513" i="7" a="1"/>
  <c r="HZ513" i="7" s="1"/>
  <c r="AM513" i="7" a="1"/>
  <c r="AM513" i="7" s="1"/>
  <c r="GY513" i="7" a="1"/>
  <c r="GY513" i="7" s="1"/>
  <c r="AE513" i="7" a="1"/>
  <c r="AE513" i="7" s="1"/>
  <c r="IL513" i="7" a="1"/>
  <c r="IL513" i="7" s="1"/>
  <c r="HN513" i="7" a="1"/>
  <c r="HN513" i="7" s="1"/>
  <c r="BJ513" i="7" a="1"/>
  <c r="BJ513" i="7" s="1"/>
  <c r="BU513" i="7" a="1"/>
  <c r="BU513" i="7" s="1"/>
  <c r="EJ513" i="7" a="1"/>
  <c r="EJ513" i="7" s="1"/>
  <c r="JQ513" i="7" a="1"/>
  <c r="JQ513" i="7" s="1"/>
  <c r="AX513" i="7" a="1"/>
  <c r="AX513" i="7" s="1"/>
  <c r="HM513" i="7" a="1"/>
  <c r="HM513" i="7" s="1"/>
  <c r="FF513" i="7" a="1"/>
  <c r="FF513" i="7" s="1"/>
  <c r="IG513" i="7" a="1"/>
  <c r="IG513" i="7" s="1"/>
  <c r="FU513" i="7" a="1"/>
  <c r="FU513" i="7" s="1"/>
  <c r="DC513" i="7" a="1"/>
  <c r="DC513" i="7" s="1"/>
  <c r="JU513" i="7" a="1"/>
  <c r="JU513" i="7" s="1"/>
  <c r="JA513" i="7" a="1"/>
  <c r="JA513" i="7" s="1"/>
  <c r="HI513" i="7" a="1"/>
  <c r="HI513" i="7" s="1"/>
  <c r="DQ513" i="7" a="1"/>
  <c r="DQ513" i="7" s="1"/>
  <c r="ES513" i="7" a="1"/>
  <c r="ES513" i="7" s="1"/>
  <c r="BF513" i="7" a="1"/>
  <c r="BF513" i="7" s="1"/>
  <c r="AU513" i="7" a="1"/>
  <c r="AU513" i="7" s="1"/>
  <c r="FN513" i="7" a="1"/>
  <c r="FN513" i="7" s="1"/>
  <c r="DB513" i="7" a="1"/>
  <c r="DB513" i="7" s="1"/>
  <c r="FB513" i="7" a="1"/>
  <c r="FB513" i="7" s="1"/>
  <c r="IB513" i="7" a="1"/>
  <c r="IB513" i="7" s="1"/>
  <c r="HH513" i="7" a="1"/>
  <c r="HH513" i="7" s="1"/>
  <c r="CG513" i="7" a="1"/>
  <c r="CG513" i="7" s="1"/>
  <c r="AC513" i="7" a="1"/>
  <c r="AC513" i="7" s="1"/>
  <c r="GH513" i="7" a="1"/>
  <c r="GH513" i="7" s="1"/>
  <c r="JL513" i="7" a="1"/>
  <c r="JL513" i="7" s="1"/>
  <c r="AR513" i="7" a="1"/>
  <c r="AR513" i="7" s="1"/>
  <c r="GL513" i="7" a="1"/>
  <c r="GL513" i="7" s="1"/>
  <c r="BH513" i="7" a="1"/>
  <c r="BH513" i="7" s="1"/>
  <c r="GT513" i="7" a="1"/>
  <c r="GT513" i="7" s="1"/>
  <c r="AL513" i="7" a="1"/>
  <c r="AL513" i="7" s="1"/>
  <c r="IC513" i="7" a="1"/>
  <c r="IC513" i="7" s="1"/>
  <c r="DM513" i="7" a="1"/>
  <c r="DM513" i="7" s="1"/>
  <c r="BD513" i="7" a="1"/>
  <c r="BD513" i="7" s="1"/>
  <c r="BL513" i="7" a="1"/>
  <c r="BL513" i="7" s="1"/>
  <c r="IP513" i="7" a="1"/>
  <c r="IP513" i="7" s="1"/>
  <c r="IS513" i="7" a="1"/>
  <c r="IS513" i="7" s="1"/>
  <c r="FQ513" i="7" a="1"/>
  <c r="FQ513" i="7" s="1"/>
  <c r="JF513" i="7" a="1"/>
  <c r="JF513" i="7" s="1"/>
  <c r="EE513" i="7" a="1"/>
  <c r="EE513" i="7" s="1"/>
  <c r="DS513" i="7" a="1"/>
  <c r="DS513" i="7" s="1"/>
  <c r="GN513" i="7" a="1"/>
  <c r="GN513" i="7" s="1"/>
  <c r="FS513" i="7" a="1"/>
  <c r="FS513" i="7" s="1"/>
  <c r="HF513" i="7" a="1"/>
  <c r="HF513" i="7" s="1"/>
  <c r="GE513" i="7" a="1"/>
  <c r="GE513" i="7" s="1"/>
  <c r="BM513" i="7" a="1"/>
  <c r="BM513" i="7" s="1"/>
  <c r="GG513" i="7" a="1"/>
  <c r="GG513" i="7" s="1"/>
  <c r="BI513" i="7" a="1"/>
  <c r="BI513" i="7" s="1"/>
  <c r="BQ513" i="7" a="1"/>
  <c r="BQ513" i="7" s="1"/>
  <c r="CH513" i="7" a="1"/>
  <c r="CH513" i="7" s="1"/>
  <c r="HJ513" i="7" a="1"/>
  <c r="HJ513" i="7" s="1"/>
  <c r="AN513" i="7" a="1"/>
  <c r="AN513" i="7" s="1"/>
  <c r="HE513" i="7" a="1"/>
  <c r="HE513" i="7" s="1"/>
  <c r="AG513" i="7" a="1"/>
  <c r="AG513" i="7" s="1"/>
  <c r="AQ513" i="7" a="1"/>
  <c r="AQ513" i="7" s="1"/>
  <c r="BG513" i="7" a="1"/>
  <c r="BG513" i="7" s="1"/>
  <c r="BO513" i="7" a="1"/>
  <c r="BO513" i="7" s="1"/>
  <c r="U514" i="7"/>
  <c r="V514" i="7" s="1"/>
  <c r="W514" i="7" s="1"/>
  <c r="X514" i="7" s="1"/>
  <c r="Y514" i="7" s="1"/>
  <c r="R515" i="7" s="1"/>
  <c r="S515" i="7" s="1"/>
  <c r="T515" i="7" s="1"/>
  <c r="U515" i="7" s="1"/>
  <c r="V515" i="7" s="1"/>
  <c r="AA514" i="7"/>
  <c r="HO514" i="7" s="1" a="1"/>
  <c r="HO514" i="7" s="1"/>
  <c r="AV513" i="7" a="1"/>
  <c r="AV513" i="7" s="1"/>
  <c r="EM513" i="7" a="1"/>
  <c r="EM513" i="7" s="1"/>
  <c r="BK513" i="7" a="1"/>
  <c r="BK513" i="7" s="1"/>
  <c r="HG513" i="7" a="1"/>
  <c r="HG513" i="7" s="1"/>
  <c r="HQ513" i="7" a="1"/>
  <c r="HQ513" i="7" s="1"/>
  <c r="JD513" i="7" a="1"/>
  <c r="JD513" i="7" s="1"/>
  <c r="CM513" i="7" a="1"/>
  <c r="CM513" i="7" s="1"/>
  <c r="GU513" i="7" a="1"/>
  <c r="GU513" i="7" s="1"/>
  <c r="BN513" i="7" a="1"/>
  <c r="BN513" i="7" s="1"/>
  <c r="GI513" i="7" a="1"/>
  <c r="GI513" i="7" s="1"/>
  <c r="AF513" i="7" a="1"/>
  <c r="AF513" i="7" s="1"/>
  <c r="IJ513" i="7" a="1"/>
  <c r="IJ513" i="7" s="1"/>
  <c r="IF513" i="7" a="1"/>
  <c r="IF513" i="7" s="1"/>
  <c r="GQ513" i="7" a="1"/>
  <c r="GQ513" i="7" s="1"/>
  <c r="EC513" i="7" a="1"/>
  <c r="EC513" i="7" s="1"/>
  <c r="CU513" i="7" a="1"/>
  <c r="CU513" i="7" s="1"/>
  <c r="CI513" i="7" a="1"/>
  <c r="CI513" i="7" s="1"/>
  <c r="JG513" i="7" a="1"/>
  <c r="JG513" i="7" s="1"/>
  <c r="DL513" i="7" a="1"/>
  <c r="DL513" i="7" s="1"/>
  <c r="DZ513" i="7" a="1"/>
  <c r="DZ513" i="7" s="1"/>
  <c r="DZ514" i="7" s="1" a="1"/>
  <c r="DZ514" i="7" s="1"/>
  <c r="IN513" i="7" a="1"/>
  <c r="IN513" i="7" s="1"/>
  <c r="BE513" i="7" a="1"/>
  <c r="BE513" i="7" s="1"/>
  <c r="JV513" i="7" a="1"/>
  <c r="JV513" i="7" s="1"/>
  <c r="AS513" i="7" a="1"/>
  <c r="AS513" i="7" s="1"/>
  <c r="BP513" i="7" a="1"/>
  <c r="BP513" i="7" s="1"/>
  <c r="HU513" i="7" a="1"/>
  <c r="HU513" i="7" s="1"/>
  <c r="IT513" i="7" a="1"/>
  <c r="IT513" i="7" s="1"/>
  <c r="DE513" i="7" a="1"/>
  <c r="DE513" i="7" s="1"/>
  <c r="DN513" i="7" a="1"/>
  <c r="DN513" i="7" s="1"/>
  <c r="IV513" i="7" a="1"/>
  <c r="IV513" i="7" s="1"/>
  <c r="CR513" i="7" a="1"/>
  <c r="CR513" i="7" s="1"/>
  <c r="JJ513" i="7" a="1"/>
  <c r="JJ513" i="7" s="1"/>
  <c r="GD513" i="7" a="1"/>
  <c r="GD513" i="7" s="1"/>
  <c r="IR513" i="7" a="1"/>
  <c r="IR513" i="7" s="1"/>
  <c r="CA513" i="7" a="1"/>
  <c r="CA513" i="7" s="1"/>
  <c r="JO513" i="7" a="1"/>
  <c r="JO513" i="7" s="1"/>
  <c r="IU513" i="7" a="1"/>
  <c r="IU513" i="7" s="1"/>
  <c r="DF513" i="7" a="1"/>
  <c r="DF513" i="7" s="1"/>
  <c r="BT513" i="7" a="1"/>
  <c r="BT513" i="7" s="1"/>
  <c r="ED513" i="7" a="1"/>
  <c r="ED513" i="7" s="1"/>
  <c r="ED514" i="7" s="1" a="1"/>
  <c r="ED514" i="7" s="1"/>
  <c r="JP513" i="7" a="1"/>
  <c r="JP513" i="7" s="1"/>
  <c r="DI513" i="7" a="1"/>
  <c r="DI513" i="7" s="1"/>
  <c r="FT513" i="7" a="1"/>
  <c r="FT513" i="7" s="1"/>
  <c r="AZ513" i="7" a="1"/>
  <c r="AZ513" i="7" s="1"/>
  <c r="BS513" i="7" a="1"/>
  <c r="BS513" i="7" s="1"/>
  <c r="CV513" i="7" a="1"/>
  <c r="CV513" i="7" s="1"/>
  <c r="EQ513" i="7" a="1"/>
  <c r="EQ513" i="7" s="1"/>
  <c r="EX513" i="7" a="1"/>
  <c r="EX513" i="7" s="1"/>
  <c r="II513" i="7" a="1"/>
  <c r="II513" i="7" s="1"/>
  <c r="ID513" i="7" a="1"/>
  <c r="ID513" i="7" s="1"/>
  <c r="IA513" i="7" a="1"/>
  <c r="IA513" i="7" s="1"/>
  <c r="GV513" i="7" a="1"/>
  <c r="GV513" i="7" s="1"/>
  <c r="DG513" i="7" a="1"/>
  <c r="DG513" i="7" s="1"/>
  <c r="EZ513" i="7" a="1"/>
  <c r="EZ513" i="7" s="1"/>
  <c r="HB513" i="7" a="1"/>
  <c r="HB513" i="7" s="1"/>
  <c r="IX513" i="7" a="1"/>
  <c r="IX513" i="7" s="1"/>
  <c r="EF513" i="7" a="1"/>
  <c r="EF513" i="7" s="1"/>
  <c r="CP513" i="7" a="1"/>
  <c r="CP513" i="7" s="1"/>
  <c r="GX513" i="7" a="1"/>
  <c r="GX513" i="7" s="1"/>
  <c r="FY513" i="7" a="1"/>
  <c r="FY513" i="7" s="1"/>
  <c r="FY514" i="7" s="1" a="1"/>
  <c r="FY514" i="7" s="1"/>
  <c r="DH513" i="7" a="1"/>
  <c r="DH513" i="7" s="1"/>
  <c r="HY513" i="7" a="1"/>
  <c r="HY513" i="7" s="1"/>
  <c r="FP513" i="7" a="1"/>
  <c r="FP513" i="7" s="1"/>
  <c r="IZ513" i="7" a="1"/>
  <c r="IZ513" i="7" s="1"/>
  <c r="FD513" i="7" a="1"/>
  <c r="FD513" i="7" s="1"/>
  <c r="AJ513" i="7" a="1"/>
  <c r="AJ513" i="7" s="1"/>
  <c r="HV513" i="7" a="1"/>
  <c r="HV513" i="7" s="1"/>
  <c r="HK513" i="7" a="1"/>
  <c r="HK513" i="7" s="1"/>
  <c r="AB513" i="7" a="1"/>
  <c r="AB513" i="7" s="1"/>
  <c r="CK513" i="7" a="1"/>
  <c r="CK513" i="7" s="1"/>
  <c r="JI513" i="7" a="1"/>
  <c r="JI513" i="7" s="1"/>
  <c r="EL513" i="7" a="1"/>
  <c r="EL513" i="7" s="1"/>
  <c r="JM513" i="7" a="1"/>
  <c r="JM513" i="7" s="1"/>
  <c r="GA513" i="7" a="1"/>
  <c r="GA513" i="7" s="1"/>
  <c r="CC513" i="7" a="1"/>
  <c r="CC513" i="7" s="1"/>
  <c r="AO513" i="7" a="1"/>
  <c r="AO513" i="7" s="1"/>
  <c r="EH513" i="7" a="1"/>
  <c r="EH513" i="7" s="1"/>
  <c r="DA513" i="7" a="1"/>
  <c r="DA513" i="7" s="1"/>
  <c r="EV513" i="7" a="1"/>
  <c r="EV513" i="7" s="1"/>
  <c r="DP513" i="7" a="1"/>
  <c r="DP513" i="7" s="1"/>
  <c r="DP514" i="7" s="1" a="1"/>
  <c r="DP514" i="7" s="1"/>
  <c r="EP513" i="7" a="1"/>
  <c r="EP513" i="7" s="1"/>
  <c r="HW513" i="7" a="1"/>
  <c r="HW513" i="7" s="1"/>
  <c r="FL513" i="7" a="1"/>
  <c r="FL513" i="7" s="1"/>
  <c r="BW513" i="7" a="1"/>
  <c r="BW513" i="7" s="1"/>
  <c r="DT513" i="7" a="1"/>
  <c r="DT513" i="7" s="1"/>
  <c r="JS513" i="7" a="1"/>
  <c r="JS513" i="7" s="1"/>
  <c r="BR513" i="7" a="1"/>
  <c r="BR513" i="7" s="1"/>
  <c r="EY513" i="7" a="1"/>
  <c r="EY513" i="7" s="1"/>
  <c r="N526" i="5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BR514" i="7" l="1" a="1"/>
  <c r="BR514" i="7" s="1"/>
  <c r="HU514" i="7" a="1"/>
  <c r="HU514" i="7" s="1"/>
  <c r="HK514" i="7" a="1"/>
  <c r="HK514" i="7" s="1"/>
  <c r="FL514" i="7" a="1"/>
  <c r="FL514" i="7" s="1"/>
  <c r="FP514" i="7" a="1"/>
  <c r="FP514" i="7" s="1"/>
  <c r="FT514" i="7" a="1"/>
  <c r="FT514" i="7" s="1"/>
  <c r="JV514" i="7" a="1"/>
  <c r="JV514" i="7" s="1"/>
  <c r="BK514" i="7" a="1"/>
  <c r="BK514" i="7" s="1"/>
  <c r="HH514" i="7" a="1"/>
  <c r="HH514" i="7" s="1"/>
  <c r="DA514" i="7" a="1"/>
  <c r="DA514" i="7" s="1"/>
  <c r="EH514" i="7" a="1"/>
  <c r="EH514" i="7" s="1"/>
  <c r="AO514" i="7" a="1"/>
  <c r="AO514" i="7" s="1"/>
  <c r="IX514" i="7" a="1"/>
  <c r="IX514" i="7" s="1"/>
  <c r="JO514" i="7" a="1"/>
  <c r="JO514" i="7" s="1"/>
  <c r="CU514" i="7" a="1"/>
  <c r="CU514" i="7" s="1"/>
  <c r="EF514" i="7" a="1"/>
  <c r="EF514" i="7" s="1"/>
  <c r="GA514" i="7" a="1"/>
  <c r="GA514" i="7" s="1"/>
  <c r="IR514" i="7" a="1"/>
  <c r="IR514" i="7" s="1"/>
  <c r="HE514" i="7" a="1"/>
  <c r="HE514" i="7" s="1"/>
  <c r="EZ514" i="7" a="1"/>
  <c r="EZ514" i="7" s="1"/>
  <c r="GQ514" i="7" a="1"/>
  <c r="GQ514" i="7" s="1"/>
  <c r="JM514" i="7" a="1"/>
  <c r="JM514" i="7" s="1"/>
  <c r="DG514" i="7" a="1"/>
  <c r="DG514" i="7" s="1"/>
  <c r="GD514" i="7" a="1"/>
  <c r="GD514" i="7" s="1"/>
  <c r="JI514" i="7" a="1"/>
  <c r="JI514" i="7" s="1"/>
  <c r="IF514" i="7" a="1"/>
  <c r="IF514" i="7" s="1"/>
  <c r="IQ514" i="7" a="1"/>
  <c r="IQ514" i="7" s="1"/>
  <c r="JF514" i="7" a="1"/>
  <c r="JF514" i="7" s="1"/>
  <c r="AN514" i="7" a="1"/>
  <c r="AN514" i="7" s="1"/>
  <c r="FI514" i="7" a="1"/>
  <c r="FI514" i="7" s="1"/>
  <c r="CK514" i="7" a="1"/>
  <c r="CK514" i="7" s="1"/>
  <c r="AB514" i="7" a="1"/>
  <c r="AB514" i="7" s="1"/>
  <c r="II514" i="7" a="1"/>
  <c r="II514" i="7" s="1"/>
  <c r="DN514" i="7" a="1"/>
  <c r="DN514" i="7" s="1"/>
  <c r="BN514" i="7" a="1"/>
  <c r="BN514" i="7" s="1"/>
  <c r="BI514" i="7" a="1"/>
  <c r="BI514" i="7" s="1"/>
  <c r="GL514" i="7" a="1"/>
  <c r="GL514" i="7" s="1"/>
  <c r="IG514" i="7" a="1"/>
  <c r="IG514" i="7" s="1"/>
  <c r="CL514" i="7" a="1"/>
  <c r="CL514" i="7" s="1"/>
  <c r="FV514" i="7" a="1"/>
  <c r="FV514" i="7" s="1"/>
  <c r="EB514" i="7" a="1"/>
  <c r="EB514" i="7" s="1"/>
  <c r="HR514" i="7" a="1"/>
  <c r="HR514" i="7" s="1"/>
  <c r="JN514" i="7" a="1"/>
  <c r="JN514" i="7" s="1"/>
  <c r="EX514" i="7" a="1"/>
  <c r="EX514" i="7" s="1"/>
  <c r="DE514" i="7" a="1"/>
  <c r="DE514" i="7" s="1"/>
  <c r="GU514" i="7" a="1"/>
  <c r="GU514" i="7" s="1"/>
  <c r="GG514" i="7" a="1"/>
  <c r="GG514" i="7" s="1"/>
  <c r="AR514" i="7" a="1"/>
  <c r="AR514" i="7" s="1"/>
  <c r="FF514" i="7" a="1"/>
  <c r="FF514" i="7" s="1"/>
  <c r="DO514" i="7" a="1"/>
  <c r="DO514" i="7" s="1"/>
  <c r="BC514" i="7" a="1"/>
  <c r="BC514" i="7" s="1"/>
  <c r="IK514" i="7" a="1"/>
  <c r="IK514" i="7" s="1"/>
  <c r="AT514" i="7" a="1"/>
  <c r="AT514" i="7" s="1"/>
  <c r="GO514" i="7" a="1"/>
  <c r="GO514" i="7" s="1"/>
  <c r="CM514" i="7" a="1"/>
  <c r="CM514" i="7" s="1"/>
  <c r="BM514" i="7" a="1"/>
  <c r="BM514" i="7" s="1"/>
  <c r="JL514" i="7" a="1"/>
  <c r="JL514" i="7" s="1"/>
  <c r="HM514" i="7" a="1"/>
  <c r="HM514" i="7" s="1"/>
  <c r="GP514" i="7" a="1"/>
  <c r="GP514" i="7" s="1"/>
  <c r="DV514" i="7" a="1"/>
  <c r="DV514" i="7" s="1"/>
  <c r="AH514" i="7" a="1"/>
  <c r="AH514" i="7" s="1"/>
  <c r="EW514" i="7" a="1"/>
  <c r="EW514" i="7" s="1"/>
  <c r="GM514" i="7" a="1"/>
  <c r="GM514" i="7" s="1"/>
  <c r="JD514" i="7" a="1"/>
  <c r="JD514" i="7" s="1"/>
  <c r="GE514" i="7" a="1"/>
  <c r="GE514" i="7" s="1"/>
  <c r="GH514" i="7" a="1"/>
  <c r="GH514" i="7" s="1"/>
  <c r="AX514" i="7" a="1"/>
  <c r="AX514" i="7" s="1"/>
  <c r="GC514" i="7" a="1"/>
  <c r="GC514" i="7" s="1"/>
  <c r="BV514" i="7" a="1"/>
  <c r="BV514" i="7" s="1"/>
  <c r="BY514" i="7" a="1"/>
  <c r="BY514" i="7" s="1"/>
  <c r="HA514" i="7" a="1"/>
  <c r="HA514" i="7" s="1"/>
  <c r="AD514" i="7" a="1"/>
  <c r="AD514" i="7" s="1"/>
  <c r="JA514" i="7" a="1"/>
  <c r="JA514" i="7" s="1"/>
  <c r="IA514" i="7" a="1"/>
  <c r="IA514" i="7" s="1"/>
  <c r="EY514" i="7" a="1"/>
  <c r="EY514" i="7" s="1"/>
  <c r="HV514" i="7" a="1"/>
  <c r="HV514" i="7" s="1"/>
  <c r="IT514" i="7" a="1"/>
  <c r="IT514" i="7" s="1"/>
  <c r="AJ514" i="7" a="1"/>
  <c r="AJ514" i="7" s="1"/>
  <c r="DT514" i="7" a="1"/>
  <c r="DT514" i="7" s="1"/>
  <c r="BS514" i="7" a="1"/>
  <c r="BS514" i="7" s="1"/>
  <c r="HF514" i="7" a="1"/>
  <c r="HF514" i="7" s="1"/>
  <c r="JQ514" i="7" a="1"/>
  <c r="JQ514" i="7" s="1"/>
  <c r="CD514" i="7" a="1"/>
  <c r="CD514" i="7" s="1"/>
  <c r="EN514" i="7" a="1"/>
  <c r="EN514" i="7" s="1"/>
  <c r="EU514" i="7" a="1"/>
  <c r="EU514" i="7" s="1"/>
  <c r="BB514" i="7" a="1"/>
  <c r="BB514" i="7" s="1"/>
  <c r="FC514" i="7" a="1"/>
  <c r="FC514" i="7" s="1"/>
  <c r="IV514" i="7" a="1"/>
  <c r="IV514" i="7" s="1"/>
  <c r="EQ514" i="7" a="1"/>
  <c r="EQ514" i="7" s="1"/>
  <c r="JS514" i="7" a="1"/>
  <c r="JS514" i="7" s="1"/>
  <c r="CV514" i="7" a="1"/>
  <c r="CV514" i="7" s="1"/>
  <c r="FD514" i="7" a="1"/>
  <c r="FD514" i="7" s="1"/>
  <c r="BP514" i="7" a="1"/>
  <c r="BP514" i="7" s="1"/>
  <c r="HQ514" i="7" a="1"/>
  <c r="HQ514" i="7" s="1"/>
  <c r="AC514" i="7" a="1"/>
  <c r="AC514" i="7" s="1"/>
  <c r="BW514" i="7" a="1"/>
  <c r="BW514" i="7" s="1"/>
  <c r="IZ514" i="7" a="1"/>
  <c r="IZ514" i="7" s="1"/>
  <c r="AZ514" i="7" a="1"/>
  <c r="AZ514" i="7" s="1"/>
  <c r="AS514" i="7" a="1"/>
  <c r="AS514" i="7" s="1"/>
  <c r="HG514" i="7" a="1"/>
  <c r="HG514" i="7" s="1"/>
  <c r="FS514" i="7" a="1"/>
  <c r="FS514" i="7" s="1"/>
  <c r="CG514" i="7" a="1"/>
  <c r="CG514" i="7" s="1"/>
  <c r="EJ514" i="7" a="1"/>
  <c r="EJ514" i="7" s="1"/>
  <c r="IO514" i="7" a="1"/>
  <c r="IO514" i="7" s="1"/>
  <c r="IH514" i="7" a="1"/>
  <c r="IH514" i="7" s="1"/>
  <c r="JK514" i="7" a="1"/>
  <c r="JK514" i="7" s="1"/>
  <c r="DY514" i="7" a="1"/>
  <c r="DY514" i="7" s="1"/>
  <c r="AW514" i="7" a="1"/>
  <c r="AW514" i="7" s="1"/>
  <c r="DD514" i="7" a="1"/>
  <c r="DD514" i="7" s="1"/>
  <c r="FX514" i="7" a="1"/>
  <c r="FX514" i="7" s="1"/>
  <c r="HP514" i="7" a="1"/>
  <c r="HP514" i="7" s="1"/>
  <c r="GN514" i="7" a="1"/>
  <c r="GN514" i="7" s="1"/>
  <c r="BU514" i="7" a="1"/>
  <c r="BU514" i="7" s="1"/>
  <c r="IE514" i="7" a="1"/>
  <c r="IE514" i="7" s="1"/>
  <c r="HW514" i="7" a="1"/>
  <c r="HW514" i="7" s="1"/>
  <c r="HY514" i="7" a="1"/>
  <c r="HY514" i="7" s="1"/>
  <c r="DI514" i="7" a="1"/>
  <c r="DI514" i="7" s="1"/>
  <c r="BE514" i="7" a="1"/>
  <c r="BE514" i="7" s="1"/>
  <c r="EM514" i="7" a="1"/>
  <c r="EM514" i="7" s="1"/>
  <c r="DS514" i="7" a="1"/>
  <c r="DS514" i="7" s="1"/>
  <c r="IB514" i="7" a="1"/>
  <c r="IB514" i="7" s="1"/>
  <c r="BJ514" i="7" a="1"/>
  <c r="BJ514" i="7" s="1"/>
  <c r="DR514" i="7" a="1"/>
  <c r="DR514" i="7" s="1"/>
  <c r="HC514" i="7" a="1"/>
  <c r="HC514" i="7" s="1"/>
  <c r="DJ514" i="7" a="1"/>
  <c r="DJ514" i="7" s="1"/>
  <c r="DK514" i="7" a="1"/>
  <c r="DK514" i="7" s="1"/>
  <c r="JB514" i="7" a="1"/>
  <c r="JB514" i="7" s="1"/>
  <c r="EP514" i="7" a="1"/>
  <c r="EP514" i="7" s="1"/>
  <c r="DH514" i="7" a="1"/>
  <c r="DH514" i="7" s="1"/>
  <c r="JP514" i="7" a="1"/>
  <c r="JP514" i="7" s="1"/>
  <c r="IN514" i="7" a="1"/>
  <c r="IN514" i="7" s="1"/>
  <c r="AV514" i="7" a="1"/>
  <c r="AV514" i="7" s="1"/>
  <c r="EE514" i="7" a="1"/>
  <c r="EE514" i="7" s="1"/>
  <c r="FB514" i="7" a="1"/>
  <c r="FB514" i="7" s="1"/>
  <c r="HN514" i="7" a="1"/>
  <c r="HN514" i="7" s="1"/>
  <c r="HD514" i="7" a="1"/>
  <c r="HD514" i="7" s="1"/>
  <c r="FR514" i="7" a="1"/>
  <c r="FR514" i="7" s="1"/>
  <c r="FW514" i="7" a="1"/>
  <c r="FW514" i="7" s="1"/>
  <c r="AP514" i="7" a="1"/>
  <c r="AP514" i="7" s="1"/>
  <c r="GZ514" i="7" a="1"/>
  <c r="GZ514" i="7" s="1"/>
  <c r="DB514" i="7" a="1"/>
  <c r="DB514" i="7" s="1"/>
  <c r="IL514" i="7" a="1"/>
  <c r="IL514" i="7" s="1"/>
  <c r="IW514" i="7" a="1"/>
  <c r="IW514" i="7" s="1"/>
  <c r="CS514" i="7" a="1"/>
  <c r="CS514" i="7" s="1"/>
  <c r="BZ514" i="7" a="1"/>
  <c r="BZ514" i="7" s="1"/>
  <c r="CJ514" i="7" a="1"/>
  <c r="CJ514" i="7" s="1"/>
  <c r="CY514" i="7" a="1"/>
  <c r="CY514" i="7" s="1"/>
  <c r="EV514" i="7" a="1"/>
  <c r="EV514" i="7" s="1"/>
  <c r="GX514" i="7" a="1"/>
  <c r="GX514" i="7" s="1"/>
  <c r="BT514" i="7" a="1"/>
  <c r="BT514" i="7" s="1"/>
  <c r="DL514" i="7" a="1"/>
  <c r="DL514" i="7" s="1"/>
  <c r="W515" i="7"/>
  <c r="X515" i="7" s="1"/>
  <c r="Y515" i="7" s="1"/>
  <c r="R516" i="7" s="1"/>
  <c r="S516" i="7" s="1"/>
  <c r="AA515" i="7"/>
  <c r="HO515" i="7" s="1" a="1"/>
  <c r="HO515" i="7" s="1"/>
  <c r="FQ514" i="7" a="1"/>
  <c r="FQ514" i="7" s="1"/>
  <c r="FN514" i="7" a="1"/>
  <c r="FN514" i="7" s="1"/>
  <c r="AE514" i="7" a="1"/>
  <c r="AE514" i="7" s="1"/>
  <c r="DX514" i="7" a="1"/>
  <c r="DX514" i="7" s="1"/>
  <c r="JR514" i="7" a="1"/>
  <c r="JR514" i="7" s="1"/>
  <c r="HS514" i="7" a="1"/>
  <c r="HS514" i="7" s="1"/>
  <c r="AY514" i="7" a="1"/>
  <c r="AY514" i="7" s="1"/>
  <c r="ER514" i="7" a="1"/>
  <c r="ER514" i="7" s="1"/>
  <c r="CP514" i="7" a="1"/>
  <c r="CP514" i="7" s="1"/>
  <c r="DF514" i="7" a="1"/>
  <c r="DF514" i="7" s="1"/>
  <c r="JG514" i="7" a="1"/>
  <c r="JG514" i="7" s="1"/>
  <c r="BO514" i="7" a="1"/>
  <c r="BO514" i="7" s="1"/>
  <c r="IS514" i="7" a="1"/>
  <c r="IS514" i="7" s="1"/>
  <c r="AU514" i="7" a="1"/>
  <c r="AU514" i="7" s="1"/>
  <c r="GY514" i="7" a="1"/>
  <c r="GY514" i="7" s="1"/>
  <c r="GJ514" i="7" a="1"/>
  <c r="GJ514" i="7" s="1"/>
  <c r="DW514" i="7" a="1"/>
  <c r="DW514" i="7" s="1"/>
  <c r="AI514" i="7" a="1"/>
  <c r="AI514" i="7" s="1"/>
  <c r="HL514" i="7" a="1"/>
  <c r="HL514" i="7" s="1"/>
  <c r="FG514" i="7" a="1"/>
  <c r="FG514" i="7" s="1"/>
  <c r="FG515" i="7" s="1" a="1"/>
  <c r="FG515" i="7" s="1"/>
  <c r="IU514" i="7" a="1"/>
  <c r="IU514" i="7" s="1"/>
  <c r="CI514" i="7" a="1"/>
  <c r="CI514" i="7" s="1"/>
  <c r="BG514" i="7" a="1"/>
  <c r="BG514" i="7" s="1"/>
  <c r="IP514" i="7" a="1"/>
  <c r="IP514" i="7" s="1"/>
  <c r="BF514" i="7" a="1"/>
  <c r="BF514" i="7" s="1"/>
  <c r="AM514" i="7" a="1"/>
  <c r="AM514" i="7" s="1"/>
  <c r="HX514" i="7" a="1"/>
  <c r="HX514" i="7" s="1"/>
  <c r="BA514" i="7" a="1"/>
  <c r="BA514" i="7" s="1"/>
  <c r="CT514" i="7" a="1"/>
  <c r="CT514" i="7" s="1"/>
  <c r="GS514" i="7" a="1"/>
  <c r="GS514" i="7" s="1"/>
  <c r="CN514" i="7" a="1"/>
  <c r="CN514" i="7" s="1"/>
  <c r="AQ514" i="7" a="1"/>
  <c r="AQ514" i="7" s="1"/>
  <c r="BL514" i="7" a="1"/>
  <c r="BL514" i="7" s="1"/>
  <c r="ES514" i="7" a="1"/>
  <c r="ES514" i="7" s="1"/>
  <c r="HZ514" i="7" a="1"/>
  <c r="HZ514" i="7" s="1"/>
  <c r="FH514" i="7" a="1"/>
  <c r="FH514" i="7" s="1"/>
  <c r="CO514" i="7" a="1"/>
  <c r="CO514" i="7" s="1"/>
  <c r="EA514" i="7" a="1"/>
  <c r="EA514" i="7" s="1"/>
  <c r="IM514" i="7" a="1"/>
  <c r="IM514" i="7" s="1"/>
  <c r="DU514" i="7" a="1"/>
  <c r="DU514" i="7" s="1"/>
  <c r="CC514" i="7" a="1"/>
  <c r="CC514" i="7" s="1"/>
  <c r="HB514" i="7" a="1"/>
  <c r="HB514" i="7" s="1"/>
  <c r="CA514" i="7" a="1"/>
  <c r="CA514" i="7" s="1"/>
  <c r="EC514" i="7" a="1"/>
  <c r="EC514" i="7" s="1"/>
  <c r="AG514" i="7" a="1"/>
  <c r="AG514" i="7" s="1"/>
  <c r="BD514" i="7" a="1"/>
  <c r="BD514" i="7" s="1"/>
  <c r="DQ514" i="7" a="1"/>
  <c r="DQ514" i="7" s="1"/>
  <c r="JX514" i="7" a="1"/>
  <c r="JX514" i="7" s="1"/>
  <c r="FO514" i="7" a="1"/>
  <c r="FO514" i="7" s="1"/>
  <c r="AK514" i="7" a="1"/>
  <c r="AK514" i="7" s="1"/>
  <c r="EO514" i="7" a="1"/>
  <c r="EO514" i="7" s="1"/>
  <c r="BX514" i="7" a="1"/>
  <c r="BX514" i="7" s="1"/>
  <c r="JE514" i="7" a="1"/>
  <c r="JE514" i="7" s="1"/>
  <c r="DM514" i="7" a="1"/>
  <c r="DM514" i="7" s="1"/>
  <c r="HI514" i="7" a="1"/>
  <c r="HI514" i="7" s="1"/>
  <c r="CF514" i="7" a="1"/>
  <c r="CF514" i="7" s="1"/>
  <c r="EG514" i="7" a="1"/>
  <c r="EG514" i="7" s="1"/>
  <c r="FE514" i="7" a="1"/>
  <c r="FE514" i="7" s="1"/>
  <c r="FA514" i="7" a="1"/>
  <c r="FA514" i="7" s="1"/>
  <c r="EK514" i="7" a="1"/>
  <c r="EK514" i="7" s="1"/>
  <c r="JC514" i="7" a="1"/>
  <c r="JC514" i="7" s="1"/>
  <c r="CZ514" i="7" a="1"/>
  <c r="CZ514" i="7" s="1"/>
  <c r="FK514" i="7" a="1"/>
  <c r="FK514" i="7" s="1"/>
  <c r="ET514" i="7" a="1"/>
  <c r="ET514" i="7" s="1"/>
  <c r="CX514" i="7" a="1"/>
  <c r="CX514" i="7" s="1"/>
  <c r="EI514" i="7" a="1"/>
  <c r="EI514" i="7" s="1"/>
  <c r="EL514" i="7" a="1"/>
  <c r="EL514" i="7" s="1"/>
  <c r="GV514" i="7" a="1"/>
  <c r="GV514" i="7" s="1"/>
  <c r="JJ514" i="7" a="1"/>
  <c r="JJ514" i="7" s="1"/>
  <c r="IJ514" i="7" a="1"/>
  <c r="IJ514" i="7" s="1"/>
  <c r="HJ514" i="7" a="1"/>
  <c r="HJ514" i="7" s="1"/>
  <c r="AL514" i="7" a="1"/>
  <c r="AL514" i="7" s="1"/>
  <c r="JU514" i="7" a="1"/>
  <c r="JU514" i="7" s="1"/>
  <c r="GB514" i="7" a="1"/>
  <c r="GB514" i="7" s="1"/>
  <c r="FZ514" i="7" a="1"/>
  <c r="FZ514" i="7" s="1"/>
  <c r="GF514" i="7" a="1"/>
  <c r="GF514" i="7" s="1"/>
  <c r="JT514" i="7" a="1"/>
  <c r="JT514" i="7" s="1"/>
  <c r="GR514" i="7" a="1"/>
  <c r="GR514" i="7" s="1"/>
  <c r="GW514" i="7" a="1"/>
  <c r="GW514" i="7" s="1"/>
  <c r="CR514" i="7" a="1"/>
  <c r="CR514" i="7" s="1"/>
  <c r="AF514" i="7" a="1"/>
  <c r="AF514" i="7" s="1"/>
  <c r="CH514" i="7" a="1"/>
  <c r="CH514" i="7" s="1"/>
  <c r="GT514" i="7" a="1"/>
  <c r="GT514" i="7" s="1"/>
  <c r="DC514" i="7" a="1"/>
  <c r="DC514" i="7" s="1"/>
  <c r="FJ514" i="7" a="1"/>
  <c r="FJ514" i="7" s="1"/>
  <c r="IY514" i="7" a="1"/>
  <c r="IY514" i="7" s="1"/>
  <c r="CQ514" i="7" a="1"/>
  <c r="CQ514" i="7" s="1"/>
  <c r="GK514" i="7" a="1"/>
  <c r="GK514" i="7" s="1"/>
  <c r="JH514" i="7" a="1"/>
  <c r="JH514" i="7" s="1"/>
  <c r="FM514" i="7" a="1"/>
  <c r="FM514" i="7" s="1"/>
  <c r="IC514" i="7" a="1"/>
  <c r="IC514" i="7" s="1"/>
  <c r="ID514" i="7" a="1"/>
  <c r="ID514" i="7" s="1"/>
  <c r="GI514" i="7" a="1"/>
  <c r="GI514" i="7" s="1"/>
  <c r="BQ514" i="7" a="1"/>
  <c r="BQ514" i="7" s="1"/>
  <c r="BH514" i="7" a="1"/>
  <c r="BH514" i="7" s="1"/>
  <c r="FU514" i="7" a="1"/>
  <c r="FU514" i="7" s="1"/>
  <c r="CE514" i="7" a="1"/>
  <c r="CE514" i="7" s="1"/>
  <c r="CW514" i="7" a="1"/>
  <c r="CW514" i="7" s="1"/>
  <c r="JW514" i="7" a="1"/>
  <c r="JW514" i="7" s="1"/>
  <c r="HT514" i="7" a="1"/>
  <c r="HT514" i="7" s="1"/>
  <c r="HT515" i="7" s="1" a="1"/>
  <c r="HT515" i="7" s="1"/>
  <c r="CB514" i="7" a="1"/>
  <c r="CB514" i="7" s="1"/>
  <c r="N527" i="5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JH515" i="7" l="1" a="1"/>
  <c r="JH515" i="7" s="1"/>
  <c r="EL515" i="7" a="1"/>
  <c r="EL515" i="7" s="1"/>
  <c r="DQ515" i="7" a="1"/>
  <c r="DQ515" i="7" s="1"/>
  <c r="CT515" i="7" a="1"/>
  <c r="CT515" i="7" s="1"/>
  <c r="JJ515" i="7" a="1"/>
  <c r="JJ515" i="7" s="1"/>
  <c r="JX515" i="7" a="1"/>
  <c r="JX515" i="7" s="1"/>
  <c r="CH515" i="7" a="1"/>
  <c r="CH515" i="7" s="1"/>
  <c r="GW515" i="7" a="1"/>
  <c r="GW515" i="7" s="1"/>
  <c r="ET515" i="7" a="1"/>
  <c r="ET515" i="7" s="1"/>
  <c r="CB515" i="7" a="1"/>
  <c r="CB515" i="7" s="1"/>
  <c r="AF515" i="7" a="1"/>
  <c r="AF515" i="7" s="1"/>
  <c r="CW515" i="7" a="1"/>
  <c r="CW515" i="7" s="1"/>
  <c r="HI515" i="7" a="1"/>
  <c r="HI515" i="7" s="1"/>
  <c r="GY515" i="7" a="1"/>
  <c r="GY515" i="7" s="1"/>
  <c r="DM515" i="7" a="1"/>
  <c r="DM515" i="7" s="1"/>
  <c r="GI515" i="7" a="1"/>
  <c r="GI515" i="7" s="1"/>
  <c r="BL515" i="7" a="1"/>
  <c r="BL515" i="7" s="1"/>
  <c r="AL515" i="7" a="1"/>
  <c r="AL515" i="7" s="1"/>
  <c r="HJ515" i="7" a="1"/>
  <c r="HJ515" i="7" s="1"/>
  <c r="JG515" i="7" a="1"/>
  <c r="JG515" i="7" s="1"/>
  <c r="BX515" i="7" a="1"/>
  <c r="BX515" i="7" s="1"/>
  <c r="DG515" i="7" a="1"/>
  <c r="DG515" i="7" s="1"/>
  <c r="EO515" i="7" a="1"/>
  <c r="EO515" i="7" s="1"/>
  <c r="FM515" i="7" a="1"/>
  <c r="FM515" i="7" s="1"/>
  <c r="IJ515" i="7" a="1"/>
  <c r="IJ515" i="7" s="1"/>
  <c r="GS515" i="7" a="1"/>
  <c r="GS515" i="7" s="1"/>
  <c r="DF515" i="7" a="1"/>
  <c r="DF515" i="7" s="1"/>
  <c r="IY515" i="7" a="1"/>
  <c r="IY515" i="7" s="1"/>
  <c r="AC515" i="7" a="1"/>
  <c r="AC515" i="7" s="1"/>
  <c r="FQ515" i="7" a="1"/>
  <c r="FQ515" i="7" s="1"/>
  <c r="HL515" i="7" a="1"/>
  <c r="HL515" i="7" s="1"/>
  <c r="EA515" i="7" a="1"/>
  <c r="EA515" i="7" s="1"/>
  <c r="CO515" i="7" a="1"/>
  <c r="CO515" i="7" s="1"/>
  <c r="GX515" i="7" a="1"/>
  <c r="GX515" i="7" s="1"/>
  <c r="GT515" i="7" a="1"/>
  <c r="GT515" i="7" s="1"/>
  <c r="CX515" i="7" a="1"/>
  <c r="CX515" i="7" s="1"/>
  <c r="FO515" i="7" a="1"/>
  <c r="FO515" i="7" s="1"/>
  <c r="CN515" i="7" a="1"/>
  <c r="CN515" i="7" s="1"/>
  <c r="BO515" i="7" a="1"/>
  <c r="BO515" i="7" s="1"/>
  <c r="FY515" i="7" a="1"/>
  <c r="FY515" i="7" s="1"/>
  <c r="JP515" i="7" a="1"/>
  <c r="JP515" i="7" s="1"/>
  <c r="GN515" i="7" a="1"/>
  <c r="GN515" i="7" s="1"/>
  <c r="IZ515" i="7" a="1"/>
  <c r="IZ515" i="7" s="1"/>
  <c r="DT515" i="7" a="1"/>
  <c r="DT515" i="7" s="1"/>
  <c r="GM515" i="7" a="1"/>
  <c r="GM515" i="7" s="1"/>
  <c r="GU515" i="7" a="1"/>
  <c r="GU515" i="7" s="1"/>
  <c r="CY515" i="7" a="1"/>
  <c r="CY515" i="7" s="1"/>
  <c r="DH515" i="7" a="1"/>
  <c r="DH515" i="7" s="1"/>
  <c r="BK515" i="7" a="1"/>
  <c r="BK515" i="7" s="1"/>
  <c r="BW515" i="7" a="1"/>
  <c r="BW515" i="7" s="1"/>
  <c r="AJ515" i="7" a="1"/>
  <c r="AJ515" i="7" s="1"/>
  <c r="EW515" i="7" a="1"/>
  <c r="EW515" i="7" s="1"/>
  <c r="DE515" i="7" a="1"/>
  <c r="DE515" i="7" s="1"/>
  <c r="FK515" i="7" a="1"/>
  <c r="FK515" i="7" s="1"/>
  <c r="CJ515" i="7" a="1"/>
  <c r="CJ515" i="7" s="1"/>
  <c r="EP515" i="7" a="1"/>
  <c r="EP515" i="7" s="1"/>
  <c r="FT515" i="7" a="1"/>
  <c r="FT515" i="7" s="1"/>
  <c r="EX515" i="7" a="1"/>
  <c r="EX515" i="7" s="1"/>
  <c r="IT515" i="7" a="1"/>
  <c r="IT515" i="7" s="1"/>
  <c r="AH515" i="7" a="1"/>
  <c r="AH515" i="7" s="1"/>
  <c r="JW515" i="7" a="1"/>
  <c r="JW515" i="7" s="1"/>
  <c r="CR515" i="7" a="1"/>
  <c r="CR515" i="7" s="1"/>
  <c r="CZ515" i="7" a="1"/>
  <c r="CZ515" i="7" s="1"/>
  <c r="BD515" i="7" a="1"/>
  <c r="BD515" i="7" s="1"/>
  <c r="BA515" i="7" a="1"/>
  <c r="BA515" i="7" s="1"/>
  <c r="CP515" i="7" a="1"/>
  <c r="CP515" i="7" s="1"/>
  <c r="BZ515" i="7" a="1"/>
  <c r="BZ515" i="7" s="1"/>
  <c r="IQ515" i="7" a="1"/>
  <c r="IQ515" i="7" s="1"/>
  <c r="FL515" i="7" a="1"/>
  <c r="FL515" i="7" s="1"/>
  <c r="HQ515" i="7" a="1"/>
  <c r="HQ515" i="7" s="1"/>
  <c r="HV515" i="7" a="1"/>
  <c r="HV515" i="7" s="1"/>
  <c r="DV515" i="7" a="1"/>
  <c r="DV515" i="7" s="1"/>
  <c r="HK515" i="7" a="1"/>
  <c r="HK515" i="7" s="1"/>
  <c r="AN515" i="7" a="1"/>
  <c r="AN515" i="7" s="1"/>
  <c r="FI515" i="7" a="1"/>
  <c r="FI515" i="7" s="1"/>
  <c r="AG515" i="7" a="1"/>
  <c r="AG515" i="7" s="1"/>
  <c r="HX515" i="7" a="1"/>
  <c r="HX515" i="7" s="1"/>
  <c r="DA515" i="7" a="1"/>
  <c r="DA515" i="7" s="1"/>
  <c r="CS515" i="7" a="1"/>
  <c r="CS515" i="7" s="1"/>
  <c r="JV515" i="7" a="1"/>
  <c r="JV515" i="7" s="1"/>
  <c r="HP515" i="7" a="1"/>
  <c r="HP515" i="7" s="1"/>
  <c r="BP515" i="7" a="1"/>
  <c r="BP515" i="7" s="1"/>
  <c r="EY515" i="7" a="1"/>
  <c r="EY515" i="7" s="1"/>
  <c r="GP515" i="7" a="1"/>
  <c r="GP515" i="7" s="1"/>
  <c r="IX515" i="7" a="1"/>
  <c r="IX515" i="7" s="1"/>
  <c r="EC515" i="7" a="1"/>
  <c r="EC515" i="7" s="1"/>
  <c r="AM515" i="7" a="1"/>
  <c r="AM515" i="7" s="1"/>
  <c r="ER515" i="7" a="1"/>
  <c r="ER515" i="7" s="1"/>
  <c r="IW515" i="7" a="1"/>
  <c r="IW515" i="7" s="1"/>
  <c r="JB515" i="7" a="1"/>
  <c r="JB515" i="7" s="1"/>
  <c r="FX515" i="7" a="1"/>
  <c r="FX515" i="7" s="1"/>
  <c r="FD515" i="7" a="1"/>
  <c r="FD515" i="7" s="1"/>
  <c r="IA515" i="7" a="1"/>
  <c r="IA515" i="7" s="1"/>
  <c r="HM515" i="7" a="1"/>
  <c r="HM515" i="7" s="1"/>
  <c r="JN515" i="7" a="1"/>
  <c r="JN515" i="7" s="1"/>
  <c r="GR515" i="7" a="1"/>
  <c r="GR515" i="7" s="1"/>
  <c r="AY515" i="7" a="1"/>
  <c r="AY515" i="7" s="1"/>
  <c r="IL515" i="7" a="1"/>
  <c r="IL515" i="7" s="1"/>
  <c r="DK515" i="7" a="1"/>
  <c r="DK515" i="7" s="1"/>
  <c r="DD515" i="7" a="1"/>
  <c r="DD515" i="7" s="1"/>
  <c r="CV515" i="7" a="1"/>
  <c r="CV515" i="7" s="1"/>
  <c r="JA515" i="7" a="1"/>
  <c r="JA515" i="7" s="1"/>
  <c r="JL515" i="7" a="1"/>
  <c r="JL515" i="7" s="1"/>
  <c r="HR515" i="7" a="1"/>
  <c r="HR515" i="7" s="1"/>
  <c r="FU515" i="7" a="1"/>
  <c r="FU515" i="7" s="1"/>
  <c r="JT515" i="7" a="1"/>
  <c r="JT515" i="7" s="1"/>
  <c r="EK515" i="7" a="1"/>
  <c r="EK515" i="7" s="1"/>
  <c r="HB515" i="7" a="1"/>
  <c r="HB515" i="7" s="1"/>
  <c r="IP515" i="7" a="1"/>
  <c r="IP515" i="7" s="1"/>
  <c r="HS515" i="7" a="1"/>
  <c r="HS515" i="7" s="1"/>
  <c r="DB515" i="7" a="1"/>
  <c r="DB515" i="7" s="1"/>
  <c r="DJ515" i="7" a="1"/>
  <c r="DJ515" i="7" s="1"/>
  <c r="HH515" i="7" a="1"/>
  <c r="HH515" i="7" s="1"/>
  <c r="JS515" i="7" a="1"/>
  <c r="JS515" i="7" s="1"/>
  <c r="IF515" i="7" a="1"/>
  <c r="IF515" i="7" s="1"/>
  <c r="BM515" i="7" a="1"/>
  <c r="BM515" i="7" s="1"/>
  <c r="EB515" i="7" a="1"/>
  <c r="EB515" i="7" s="1"/>
  <c r="CE515" i="7" a="1"/>
  <c r="CE515" i="7" s="1"/>
  <c r="JC515" i="7" a="1"/>
  <c r="JC515" i="7" s="1"/>
  <c r="CC515" i="7" a="1"/>
  <c r="CC515" i="7" s="1"/>
  <c r="BG515" i="7" a="1"/>
  <c r="BG515" i="7" s="1"/>
  <c r="JR515" i="7" a="1"/>
  <c r="JR515" i="7" s="1"/>
  <c r="DZ515" i="7" a="1"/>
  <c r="DZ515" i="7" s="1"/>
  <c r="HC515" i="7" a="1"/>
  <c r="HC515" i="7" s="1"/>
  <c r="FP515" i="7" a="1"/>
  <c r="FP515" i="7" s="1"/>
  <c r="EQ515" i="7" a="1"/>
  <c r="EQ515" i="7" s="1"/>
  <c r="IR515" i="7" a="1"/>
  <c r="IR515" i="7" s="1"/>
  <c r="CM515" i="7" a="1"/>
  <c r="CM515" i="7" s="1"/>
  <c r="FV515" i="7" a="1"/>
  <c r="FV515" i="7" s="1"/>
  <c r="CA515" i="7" a="1"/>
  <c r="CA515" i="7" s="1"/>
  <c r="BH515" i="7" a="1"/>
  <c r="BH515" i="7" s="1"/>
  <c r="BQ515" i="7" a="1"/>
  <c r="BQ515" i="7" s="1"/>
  <c r="FA515" i="7" a="1"/>
  <c r="FA515" i="7" s="1"/>
  <c r="FE515" i="7" a="1"/>
  <c r="FE515" i="7" s="1"/>
  <c r="CU515" i="7" a="1"/>
  <c r="CU515" i="7" s="1"/>
  <c r="CI515" i="7" a="1"/>
  <c r="CI515" i="7" s="1"/>
  <c r="DX515" i="7" a="1"/>
  <c r="DX515" i="7" s="1"/>
  <c r="ED515" i="7" a="1"/>
  <c r="ED515" i="7" s="1"/>
  <c r="DR515" i="7" a="1"/>
  <c r="DR515" i="7" s="1"/>
  <c r="AW515" i="7" a="1"/>
  <c r="AW515" i="7" s="1"/>
  <c r="IV515" i="7" a="1"/>
  <c r="IV515" i="7" s="1"/>
  <c r="AO515" i="7" a="1"/>
  <c r="AO515" i="7" s="1"/>
  <c r="BR515" i="7" a="1"/>
  <c r="BR515" i="7" s="1"/>
  <c r="CL515" i="7" a="1"/>
  <c r="CL515" i="7" s="1"/>
  <c r="GA515" i="7" a="1"/>
  <c r="GA515" i="7" s="1"/>
  <c r="BF515" i="7" a="1"/>
  <c r="BF515" i="7" s="1"/>
  <c r="GF515" i="7" a="1"/>
  <c r="GF515" i="7" s="1"/>
  <c r="FZ515" i="7" a="1"/>
  <c r="FZ515" i="7" s="1"/>
  <c r="EG515" i="7" a="1"/>
  <c r="EG515" i="7" s="1"/>
  <c r="DU515" i="7" a="1"/>
  <c r="DU515" i="7" s="1"/>
  <c r="IU515" i="7" a="1"/>
  <c r="IU515" i="7" s="1"/>
  <c r="AE515" i="7" a="1"/>
  <c r="AE515" i="7" s="1"/>
  <c r="GZ515" i="7" a="1"/>
  <c r="GZ515" i="7" s="1"/>
  <c r="BJ515" i="7" a="1"/>
  <c r="BJ515" i="7" s="1"/>
  <c r="DY515" i="7" a="1"/>
  <c r="DY515" i="7" s="1"/>
  <c r="JI515" i="7" a="1"/>
  <c r="JI515" i="7" s="1"/>
  <c r="AD515" i="7" a="1"/>
  <c r="AD515" i="7" s="1"/>
  <c r="EZ515" i="7" a="1"/>
  <c r="EZ515" i="7" s="1"/>
  <c r="IG515" i="7" a="1"/>
  <c r="IG515" i="7" s="1"/>
  <c r="ID515" i="7" a="1"/>
  <c r="ID515" i="7" s="1"/>
  <c r="GB515" i="7" a="1"/>
  <c r="GB515" i="7" s="1"/>
  <c r="IC515" i="7" a="1"/>
  <c r="IC515" i="7" s="1"/>
  <c r="JU515" i="7" a="1"/>
  <c r="JU515" i="7" s="1"/>
  <c r="CF515" i="7" a="1"/>
  <c r="CF515" i="7" s="1"/>
  <c r="IM515" i="7" a="1"/>
  <c r="IM515" i="7" s="1"/>
  <c r="EF515" i="7" a="1"/>
  <c r="EF515" i="7" s="1"/>
  <c r="FN515" i="7" a="1"/>
  <c r="FN515" i="7" s="1"/>
  <c r="AP515" i="7" a="1"/>
  <c r="AP515" i="7" s="1"/>
  <c r="IB515" i="7" a="1"/>
  <c r="IB515" i="7" s="1"/>
  <c r="JK515" i="7" a="1"/>
  <c r="JK515" i="7" s="1"/>
  <c r="GQ515" i="7" a="1"/>
  <c r="GQ515" i="7" s="1"/>
  <c r="HA515" i="7" a="1"/>
  <c r="HA515" i="7" s="1"/>
  <c r="DP515" i="7" a="1"/>
  <c r="DP515" i="7" s="1"/>
  <c r="GL515" i="7" a="1"/>
  <c r="GL515" i="7" s="1"/>
  <c r="FW515" i="7" a="1"/>
  <c r="FW515" i="7" s="1"/>
  <c r="DS515" i="7" a="1"/>
  <c r="DS515" i="7" s="1"/>
  <c r="IH515" i="7" a="1"/>
  <c r="IH515" i="7" s="1"/>
  <c r="FC515" i="7" a="1"/>
  <c r="FC515" i="7" s="1"/>
  <c r="BY515" i="7" a="1"/>
  <c r="BY515" i="7" s="1"/>
  <c r="GO515" i="7" a="1"/>
  <c r="GO515" i="7" s="1"/>
  <c r="BI515" i="7" a="1"/>
  <c r="BI515" i="7" s="1"/>
  <c r="FR515" i="7" a="1"/>
  <c r="FR515" i="7" s="1"/>
  <c r="EM515" i="7" a="1"/>
  <c r="EM515" i="7" s="1"/>
  <c r="IO515" i="7" a="1"/>
  <c r="IO515" i="7" s="1"/>
  <c r="BB515" i="7" a="1"/>
  <c r="BB515" i="7" s="1"/>
  <c r="BV515" i="7" a="1"/>
  <c r="BV515" i="7" s="1"/>
  <c r="AT515" i="7" a="1"/>
  <c r="AT515" i="7" s="1"/>
  <c r="BN515" i="7" a="1"/>
  <c r="BN515" i="7" s="1"/>
  <c r="FH515" i="7" a="1"/>
  <c r="FH515" i="7" s="1"/>
  <c r="AI515" i="7" a="1"/>
  <c r="AI515" i="7" s="1"/>
  <c r="T516" i="7"/>
  <c r="U516" i="7" s="1"/>
  <c r="V516" i="7" s="1"/>
  <c r="W516" i="7" s="1"/>
  <c r="X516" i="7" s="1"/>
  <c r="Y516" i="7" s="1"/>
  <c r="R517" i="7" s="1"/>
  <c r="S517" i="7" s="1"/>
  <c r="T517" i="7" s="1"/>
  <c r="AA516" i="7"/>
  <c r="HO516" i="7" s="1" a="1"/>
  <c r="HO516" i="7" s="1"/>
  <c r="HD515" i="7" a="1"/>
  <c r="HD515" i="7" s="1"/>
  <c r="BE515" i="7" a="1"/>
  <c r="BE515" i="7" s="1"/>
  <c r="EJ515" i="7" a="1"/>
  <c r="EJ515" i="7" s="1"/>
  <c r="EU515" i="7" a="1"/>
  <c r="EU515" i="7" s="1"/>
  <c r="GC515" i="7" a="1"/>
  <c r="GC515" i="7" s="1"/>
  <c r="IK515" i="7" a="1"/>
  <c r="IK515" i="7" s="1"/>
  <c r="DN515" i="7" a="1"/>
  <c r="DN515" i="7" s="1"/>
  <c r="HE515" i="7" a="1"/>
  <c r="HE515" i="7" s="1"/>
  <c r="GK515" i="7" a="1"/>
  <c r="GK515" i="7" s="1"/>
  <c r="HN515" i="7" a="1"/>
  <c r="HN515" i="7" s="1"/>
  <c r="DI515" i="7" a="1"/>
  <c r="DI515" i="7" s="1"/>
  <c r="CG515" i="7" a="1"/>
  <c r="CG515" i="7" s="1"/>
  <c r="EN515" i="7" a="1"/>
  <c r="EN515" i="7" s="1"/>
  <c r="AX515" i="7" a="1"/>
  <c r="AX515" i="7" s="1"/>
  <c r="BC515" i="7" a="1"/>
  <c r="BC515" i="7" s="1"/>
  <c r="II515" i="7" a="1"/>
  <c r="II515" i="7" s="1"/>
  <c r="EH515" i="7" a="1"/>
  <c r="EH515" i="7" s="1"/>
  <c r="HZ515" i="7" a="1"/>
  <c r="HZ515" i="7" s="1"/>
  <c r="DW515" i="7" a="1"/>
  <c r="DW515" i="7" s="1"/>
  <c r="DL515" i="7" a="1"/>
  <c r="DL515" i="7" s="1"/>
  <c r="CQ515" i="7" a="1"/>
  <c r="CQ515" i="7" s="1"/>
  <c r="GV515" i="7" a="1"/>
  <c r="GV515" i="7" s="1"/>
  <c r="JE515" i="7" a="1"/>
  <c r="JE515" i="7" s="1"/>
  <c r="ES515" i="7" a="1"/>
  <c r="ES515" i="7" s="1"/>
  <c r="GJ515" i="7" a="1"/>
  <c r="GJ515" i="7" s="1"/>
  <c r="BT515" i="7" a="1"/>
  <c r="BT515" i="7" s="1"/>
  <c r="FB515" i="7" a="1"/>
  <c r="FB515" i="7" s="1"/>
  <c r="HY515" i="7" a="1"/>
  <c r="HY515" i="7" s="1"/>
  <c r="FS515" i="7" a="1"/>
  <c r="FS515" i="7" s="1"/>
  <c r="CD515" i="7" a="1"/>
  <c r="CD515" i="7" s="1"/>
  <c r="GH515" i="7" a="1"/>
  <c r="GH515" i="7" s="1"/>
  <c r="DO515" i="7" a="1"/>
  <c r="DO515" i="7" s="1"/>
  <c r="AB515" i="7" a="1"/>
  <c r="AB515" i="7" s="1"/>
  <c r="EE515" i="7" a="1"/>
  <c r="EE515" i="7" s="1"/>
  <c r="HW515" i="7" a="1"/>
  <c r="HW515" i="7" s="1"/>
  <c r="GE515" i="7" a="1"/>
  <c r="GE515" i="7" s="1"/>
  <c r="FF515" i="7" a="1"/>
  <c r="FF515" i="7" s="1"/>
  <c r="CK515" i="7" a="1"/>
  <c r="CK515" i="7" s="1"/>
  <c r="FJ515" i="7" a="1"/>
  <c r="FJ515" i="7" s="1"/>
  <c r="JM515" i="7" a="1"/>
  <c r="JM515" i="7" s="1"/>
  <c r="AU515" i="7" a="1"/>
  <c r="AU515" i="7" s="1"/>
  <c r="EV515" i="7" a="1"/>
  <c r="EV515" i="7" s="1"/>
  <c r="AV515" i="7" a="1"/>
  <c r="AV515" i="7" s="1"/>
  <c r="IE515" i="7" a="1"/>
  <c r="IE515" i="7" s="1"/>
  <c r="AS515" i="7" a="1"/>
  <c r="AS515" i="7" s="1"/>
  <c r="HF515" i="7" a="1"/>
  <c r="HF515" i="7" s="1"/>
  <c r="JD515" i="7" a="1"/>
  <c r="JD515" i="7" s="1"/>
  <c r="AR515" i="7" a="1"/>
  <c r="AR515" i="7" s="1"/>
  <c r="GD515" i="7" a="1"/>
  <c r="GD515" i="7" s="1"/>
  <c r="HG515" i="7" a="1"/>
  <c r="HG515" i="7" s="1"/>
  <c r="JQ515" i="7" a="1"/>
  <c r="JQ515" i="7" s="1"/>
  <c r="AQ515" i="7" a="1"/>
  <c r="AQ515" i="7" s="1"/>
  <c r="DC515" i="7" a="1"/>
  <c r="DC515" i="7" s="1"/>
  <c r="EI515" i="7" a="1"/>
  <c r="EI515" i="7" s="1"/>
  <c r="AK515" i="7" a="1"/>
  <c r="AK515" i="7" s="1"/>
  <c r="JO515" i="7" a="1"/>
  <c r="JO515" i="7" s="1"/>
  <c r="IS515" i="7" a="1"/>
  <c r="IS515" i="7" s="1"/>
  <c r="JF515" i="7" a="1"/>
  <c r="JF515" i="7" s="1"/>
  <c r="IN515" i="7" a="1"/>
  <c r="IN515" i="7" s="1"/>
  <c r="BU515" i="7" a="1"/>
  <c r="BU515" i="7" s="1"/>
  <c r="AZ515" i="7" a="1"/>
  <c r="AZ515" i="7" s="1"/>
  <c r="BS515" i="7" a="1"/>
  <c r="BS515" i="7" s="1"/>
  <c r="HU515" i="7" a="1"/>
  <c r="HU515" i="7" s="1"/>
  <c r="GG515" i="7" a="1"/>
  <c r="GG515" i="7" s="1"/>
  <c r="N528" i="5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DW516" i="7" l="1" a="1"/>
  <c r="DW516" i="7" s="1"/>
  <c r="GL516" i="7" a="1"/>
  <c r="GL516" i="7" s="1"/>
  <c r="BJ516" i="7" a="1"/>
  <c r="BJ516" i="7" s="1"/>
  <c r="CK516" i="7" a="1"/>
  <c r="CK516" i="7" s="1"/>
  <c r="BL516" i="7" a="1"/>
  <c r="BL516" i="7" s="1"/>
  <c r="IS516" i="7" a="1"/>
  <c r="IS516" i="7" s="1"/>
  <c r="GQ516" i="7" a="1"/>
  <c r="GQ516" i="7" s="1"/>
  <c r="HW516" i="7" a="1"/>
  <c r="HW516" i="7" s="1"/>
  <c r="JO516" i="7" a="1"/>
  <c r="JO516" i="7" s="1"/>
  <c r="EI516" i="7" a="1"/>
  <c r="EI516" i="7" s="1"/>
  <c r="GA516" i="7" a="1"/>
  <c r="GA516" i="7" s="1"/>
  <c r="DI516" i="7" a="1"/>
  <c r="DI516" i="7" s="1"/>
  <c r="AR516" i="7" a="1"/>
  <c r="AR516" i="7" s="1"/>
  <c r="FS516" i="7" a="1"/>
  <c r="FS516" i="7" s="1"/>
  <c r="HY516" i="7" a="1"/>
  <c r="HY516" i="7" s="1"/>
  <c r="JJ516" i="7" a="1"/>
  <c r="JJ516" i="7" s="1"/>
  <c r="JD516" i="7" a="1"/>
  <c r="JD516" i="7" s="1"/>
  <c r="HF516" i="7" a="1"/>
  <c r="HF516" i="7" s="1"/>
  <c r="EJ516" i="7" a="1"/>
  <c r="EJ516" i="7" s="1"/>
  <c r="DS516" i="7" a="1"/>
  <c r="DS516" i="7" s="1"/>
  <c r="HU516" i="7" a="1"/>
  <c r="HU516" i="7" s="1"/>
  <c r="FJ516" i="7" a="1"/>
  <c r="FJ516" i="7" s="1"/>
  <c r="DL516" i="7" a="1"/>
  <c r="DL516" i="7" s="1"/>
  <c r="CU516" i="7" a="1"/>
  <c r="CU516" i="7" s="1"/>
  <c r="AK516" i="7" a="1"/>
  <c r="AK516" i="7" s="1"/>
  <c r="FF516" i="7" a="1"/>
  <c r="FF516" i="7" s="1"/>
  <c r="AQ516" i="7" a="1"/>
  <c r="AQ516" i="7" s="1"/>
  <c r="JH516" i="7" a="1"/>
  <c r="JH516" i="7" s="1"/>
  <c r="IW516" i="7" a="1"/>
  <c r="IW516" i="7" s="1"/>
  <c r="JQ516" i="7" a="1"/>
  <c r="JQ516" i="7" s="1"/>
  <c r="AX516" i="7" a="1"/>
  <c r="AX516" i="7" s="1"/>
  <c r="DO516" i="7" a="1"/>
  <c r="DO516" i="7" s="1"/>
  <c r="AT516" i="7" a="1"/>
  <c r="AT516" i="7" s="1"/>
  <c r="BX516" i="7" a="1"/>
  <c r="BX516" i="7" s="1"/>
  <c r="EF516" i="7" a="1"/>
  <c r="EF516" i="7" s="1"/>
  <c r="FB516" i="7" a="1"/>
  <c r="FB516" i="7" s="1"/>
  <c r="FR516" i="7" a="1"/>
  <c r="FR516" i="7" s="1"/>
  <c r="IC516" i="7" a="1"/>
  <c r="IC516" i="7" s="1"/>
  <c r="GG516" i="7" a="1"/>
  <c r="GG516" i="7" s="1"/>
  <c r="AL516" i="7" a="1"/>
  <c r="AL516" i="7" s="1"/>
  <c r="IE516" i="7" a="1"/>
  <c r="IE516" i="7" s="1"/>
  <c r="GO516" i="7" a="1"/>
  <c r="GO516" i="7" s="1"/>
  <c r="CS516" i="7" a="1"/>
  <c r="CS516" i="7" s="1"/>
  <c r="ES516" i="7" a="1"/>
  <c r="ES516" i="7" s="1"/>
  <c r="EV516" i="7" a="1"/>
  <c r="EV516" i="7" s="1"/>
  <c r="ED516" i="7" a="1"/>
  <c r="ED516" i="7" s="1"/>
  <c r="BU516" i="7" a="1"/>
  <c r="BU516" i="7" s="1"/>
  <c r="EU516" i="7" a="1"/>
  <c r="EU516" i="7" s="1"/>
  <c r="AF516" i="7" a="1"/>
  <c r="AF516" i="7" s="1"/>
  <c r="CV516" i="7" a="1"/>
  <c r="CV516" i="7" s="1"/>
  <c r="GP516" i="7" a="1"/>
  <c r="GP516" i="7" s="1"/>
  <c r="BA516" i="7" a="1"/>
  <c r="BA516" i="7" s="1"/>
  <c r="BK516" i="7" a="1"/>
  <c r="BK516" i="7" s="1"/>
  <c r="HN516" i="7" a="1"/>
  <c r="HN516" i="7" s="1"/>
  <c r="BV516" i="7" a="1"/>
  <c r="BV516" i="7" s="1"/>
  <c r="JK516" i="7" a="1"/>
  <c r="JK516" i="7" s="1"/>
  <c r="GZ516" i="7" a="1"/>
  <c r="GZ516" i="7" s="1"/>
  <c r="FE516" i="7" a="1"/>
  <c r="FE516" i="7" s="1"/>
  <c r="JX516" i="7" a="1"/>
  <c r="JX516" i="7" s="1"/>
  <c r="DD516" i="7" a="1"/>
  <c r="DD516" i="7" s="1"/>
  <c r="EY516" i="7" a="1"/>
  <c r="EY516" i="7" s="1"/>
  <c r="BD516" i="7" a="1"/>
  <c r="BD516" i="7" s="1"/>
  <c r="DH516" i="7" a="1"/>
  <c r="DH516" i="7" s="1"/>
  <c r="GK516" i="7" a="1"/>
  <c r="GK516" i="7" s="1"/>
  <c r="BB516" i="7" a="1"/>
  <c r="BB516" i="7" s="1"/>
  <c r="IB516" i="7" a="1"/>
  <c r="IB516" i="7" s="1"/>
  <c r="AE516" i="7" a="1"/>
  <c r="AE516" i="7" s="1"/>
  <c r="FA516" i="7" a="1"/>
  <c r="FA516" i="7" s="1"/>
  <c r="EB516" i="7" a="1"/>
  <c r="EB516" i="7" s="1"/>
  <c r="DK516" i="7" a="1"/>
  <c r="DK516" i="7" s="1"/>
  <c r="BP516" i="7" a="1"/>
  <c r="BP516" i="7" s="1"/>
  <c r="CZ516" i="7" a="1"/>
  <c r="CZ516" i="7" s="1"/>
  <c r="CY516" i="7" a="1"/>
  <c r="CY516" i="7" s="1"/>
  <c r="HE516" i="7" a="1"/>
  <c r="HE516" i="7" s="1"/>
  <c r="IU516" i="7" a="1"/>
  <c r="IU516" i="7" s="1"/>
  <c r="BQ516" i="7" a="1"/>
  <c r="BQ516" i="7" s="1"/>
  <c r="BM516" i="7" a="1"/>
  <c r="BM516" i="7" s="1"/>
  <c r="IL516" i="7" a="1"/>
  <c r="IL516" i="7" s="1"/>
  <c r="HP516" i="7" a="1"/>
  <c r="HP516" i="7" s="1"/>
  <c r="CR516" i="7" a="1"/>
  <c r="CR516" i="7" s="1"/>
  <c r="JG516" i="7" a="1"/>
  <c r="JG516" i="7" s="1"/>
  <c r="AS516" i="7" a="1"/>
  <c r="AS516" i="7" s="1"/>
  <c r="BS516" i="7" a="1"/>
  <c r="BS516" i="7" s="1"/>
  <c r="BT516" i="7" a="1"/>
  <c r="BT516" i="7" s="1"/>
  <c r="IO516" i="7" a="1"/>
  <c r="IO516" i="7" s="1"/>
  <c r="AP516" i="7" a="1"/>
  <c r="AP516" i="7" s="1"/>
  <c r="AZ516" i="7" a="1"/>
  <c r="AZ516" i="7" s="1"/>
  <c r="AV516" i="7" a="1"/>
  <c r="AV516" i="7" s="1"/>
  <c r="GJ516" i="7" a="1"/>
  <c r="GJ516" i="7" s="1"/>
  <c r="IJ516" i="7" a="1"/>
  <c r="IJ516" i="7" s="1"/>
  <c r="EM516" i="7" a="1"/>
  <c r="EM516" i="7" s="1"/>
  <c r="FN516" i="7" a="1"/>
  <c r="FN516" i="7" s="1"/>
  <c r="DU516" i="7" a="1"/>
  <c r="DU516" i="7" s="1"/>
  <c r="BH516" i="7" a="1"/>
  <c r="BH516" i="7" s="1"/>
  <c r="IF516" i="7" a="1"/>
  <c r="IF516" i="7" s="1"/>
  <c r="AY516" i="7" a="1"/>
  <c r="AY516" i="7" s="1"/>
  <c r="JV516" i="7" a="1"/>
  <c r="JV516" i="7" s="1"/>
  <c r="JW516" i="7" a="1"/>
  <c r="JW516" i="7" s="1"/>
  <c r="CB516" i="7" a="1"/>
  <c r="CB516" i="7" s="1"/>
  <c r="AH516" i="7" a="1"/>
  <c r="AH516" i="7" s="1"/>
  <c r="GU516" i="7" a="1"/>
  <c r="GU516" i="7" s="1"/>
  <c r="EG516" i="7" a="1"/>
  <c r="EG516" i="7" s="1"/>
  <c r="CA516" i="7" a="1"/>
  <c r="CA516" i="7" s="1"/>
  <c r="JS516" i="7" a="1"/>
  <c r="JS516" i="7" s="1"/>
  <c r="IN516" i="7" a="1"/>
  <c r="IN516" i="7" s="1"/>
  <c r="JE516" i="7" a="1"/>
  <c r="JE516" i="7" s="1"/>
  <c r="DN516" i="7" a="1"/>
  <c r="DN516" i="7" s="1"/>
  <c r="HL516" i="7" a="1"/>
  <c r="HL516" i="7" s="1"/>
  <c r="IM516" i="7" a="1"/>
  <c r="IM516" i="7" s="1"/>
  <c r="FZ516" i="7" a="1"/>
  <c r="FZ516" i="7" s="1"/>
  <c r="CT516" i="7" a="1"/>
  <c r="CT516" i="7" s="1"/>
  <c r="HH516" i="7" a="1"/>
  <c r="HH516" i="7" s="1"/>
  <c r="DQ516" i="7" a="1"/>
  <c r="DQ516" i="7" s="1"/>
  <c r="DA516" i="7" a="1"/>
  <c r="DA516" i="7" s="1"/>
  <c r="IT516" i="7" a="1"/>
  <c r="IT516" i="7" s="1"/>
  <c r="GM516" i="7" a="1"/>
  <c r="GM516" i="7" s="1"/>
  <c r="GR516" i="7" a="1"/>
  <c r="GR516" i="7" s="1"/>
  <c r="AU516" i="7" a="1"/>
  <c r="AU516" i="7" s="1"/>
  <c r="JF516" i="7" a="1"/>
  <c r="JF516" i="7" s="1"/>
  <c r="JM516" i="7" a="1"/>
  <c r="JM516" i="7" s="1"/>
  <c r="GV516" i="7" a="1"/>
  <c r="GV516" i="7" s="1"/>
  <c r="IK516" i="7" a="1"/>
  <c r="IK516" i="7" s="1"/>
  <c r="EA516" i="7" a="1"/>
  <c r="EA516" i="7" s="1"/>
  <c r="CF516" i="7" a="1"/>
  <c r="CF516" i="7" s="1"/>
  <c r="GF516" i="7" a="1"/>
  <c r="GF516" i="7" s="1"/>
  <c r="HJ516" i="7" a="1"/>
  <c r="HJ516" i="7" s="1"/>
  <c r="DJ516" i="7" a="1"/>
  <c r="DJ516" i="7" s="1"/>
  <c r="IY516" i="7" a="1"/>
  <c r="IY516" i="7" s="1"/>
  <c r="HX516" i="7" a="1"/>
  <c r="HX516" i="7" s="1"/>
  <c r="AC516" i="7" a="1"/>
  <c r="AC516" i="7" s="1"/>
  <c r="DT516" i="7" a="1"/>
  <c r="DT516" i="7" s="1"/>
  <c r="CQ516" i="7" a="1"/>
  <c r="CQ516" i="7" s="1"/>
  <c r="GC516" i="7" a="1"/>
  <c r="GC516" i="7" s="1"/>
  <c r="BI516" i="7" a="1"/>
  <c r="BI516" i="7" s="1"/>
  <c r="JU516" i="7" a="1"/>
  <c r="JU516" i="7" s="1"/>
  <c r="BF516" i="7" a="1"/>
  <c r="BF516" i="7" s="1"/>
  <c r="FV516" i="7" a="1"/>
  <c r="FV516" i="7" s="1"/>
  <c r="DB516" i="7" a="1"/>
  <c r="DB516" i="7" s="1"/>
  <c r="JN516" i="7" a="1"/>
  <c r="JN516" i="7" s="1"/>
  <c r="AG516" i="7" a="1"/>
  <c r="AG516" i="7" s="1"/>
  <c r="ET516" i="7" a="1"/>
  <c r="ET516" i="7" s="1"/>
  <c r="IZ516" i="7" a="1"/>
  <c r="IZ516" i="7" s="1"/>
  <c r="CM516" i="7" a="1"/>
  <c r="CM516" i="7" s="1"/>
  <c r="HS516" i="7" a="1"/>
  <c r="HS516" i="7" s="1"/>
  <c r="HM516" i="7" a="1"/>
  <c r="HM516" i="7" s="1"/>
  <c r="FI516" i="7" a="1"/>
  <c r="FI516" i="7" s="1"/>
  <c r="EX516" i="7" a="1"/>
  <c r="EX516" i="7" s="1"/>
  <c r="GN516" i="7" a="1"/>
  <c r="GN516" i="7" s="1"/>
  <c r="BY516" i="7" a="1"/>
  <c r="BY516" i="7" s="1"/>
  <c r="GB516" i="7" a="1"/>
  <c r="GB516" i="7" s="1"/>
  <c r="GW516" i="7" a="1"/>
  <c r="GW516" i="7" s="1"/>
  <c r="IR516" i="7" a="1"/>
  <c r="IR516" i="7" s="1"/>
  <c r="IP516" i="7" a="1"/>
  <c r="IP516" i="7" s="1"/>
  <c r="IA516" i="7" a="1"/>
  <c r="IA516" i="7" s="1"/>
  <c r="AN516" i="7" a="1"/>
  <c r="AN516" i="7" s="1"/>
  <c r="FT516" i="7" a="1"/>
  <c r="FT516" i="7" s="1"/>
  <c r="JP516" i="7" a="1"/>
  <c r="JP516" i="7" s="1"/>
  <c r="HZ516" i="7" a="1"/>
  <c r="HZ516" i="7" s="1"/>
  <c r="BE516" i="7" a="1"/>
  <c r="BE516" i="7" s="1"/>
  <c r="FC516" i="7" a="1"/>
  <c r="FC516" i="7" s="1"/>
  <c r="ID516" i="7" a="1"/>
  <c r="ID516" i="7" s="1"/>
  <c r="CL516" i="7" a="1"/>
  <c r="CL516" i="7" s="1"/>
  <c r="EQ516" i="7" a="1"/>
  <c r="EQ516" i="7" s="1"/>
  <c r="HB516" i="7" a="1"/>
  <c r="HB516" i="7" s="1"/>
  <c r="FD516" i="7" a="1"/>
  <c r="FD516" i="7" s="1"/>
  <c r="CW516" i="7" a="1"/>
  <c r="CW516" i="7" s="1"/>
  <c r="EP516" i="7" a="1"/>
  <c r="EP516" i="7" s="1"/>
  <c r="FY516" i="7" a="1"/>
  <c r="FY516" i="7" s="1"/>
  <c r="DC516" i="7" a="1"/>
  <c r="DC516" i="7" s="1"/>
  <c r="GE516" i="7" a="1"/>
  <c r="GE516" i="7" s="1"/>
  <c r="EH516" i="7" a="1"/>
  <c r="EH516" i="7" s="1"/>
  <c r="HD516" i="7" a="1"/>
  <c r="HD516" i="7" s="1"/>
  <c r="IH516" i="7" a="1"/>
  <c r="IH516" i="7" s="1"/>
  <c r="GI516" i="7" a="1"/>
  <c r="GI516" i="7" s="1"/>
  <c r="BR516" i="7" a="1"/>
  <c r="BR516" i="7" s="1"/>
  <c r="FP516" i="7" a="1"/>
  <c r="FP516" i="7" s="1"/>
  <c r="EK516" i="7" a="1"/>
  <c r="EK516" i="7" s="1"/>
  <c r="FX516" i="7" a="1"/>
  <c r="FX516" i="7" s="1"/>
  <c r="HK516" i="7" a="1"/>
  <c r="HK516" i="7" s="1"/>
  <c r="CJ516" i="7" a="1"/>
  <c r="CJ516" i="7" s="1"/>
  <c r="BO516" i="7" a="1"/>
  <c r="BO516" i="7" s="1"/>
  <c r="CH516" i="7" a="1"/>
  <c r="CH516" i="7" s="1"/>
  <c r="AO516" i="7" a="1"/>
  <c r="AO516" i="7" s="1"/>
  <c r="HC516" i="7" a="1"/>
  <c r="HC516" i="7" s="1"/>
  <c r="JT516" i="7" a="1"/>
  <c r="JT516" i="7" s="1"/>
  <c r="JB516" i="7" a="1"/>
  <c r="JB516" i="7" s="1"/>
  <c r="DV516" i="7" a="1"/>
  <c r="DV516" i="7" s="1"/>
  <c r="FK516" i="7" a="1"/>
  <c r="FK516" i="7" s="1"/>
  <c r="CN516" i="7" a="1"/>
  <c r="CN516" i="7" s="1"/>
  <c r="U517" i="7"/>
  <c r="V517" i="7" s="1"/>
  <c r="W517" i="7" s="1"/>
  <c r="X517" i="7" s="1"/>
  <c r="Y517" i="7" s="1"/>
  <c r="R518" i="7" s="1"/>
  <c r="S518" i="7" s="1"/>
  <c r="T518" i="7" s="1"/>
  <c r="AA517" i="7"/>
  <c r="HO517" i="7" s="1" a="1"/>
  <c r="HO517" i="7" s="1"/>
  <c r="IV516" i="7" a="1"/>
  <c r="IV516" i="7" s="1"/>
  <c r="FU516" i="7" a="1"/>
  <c r="FU516" i="7" s="1"/>
  <c r="HV516" i="7" a="1"/>
  <c r="HV516" i="7" s="1"/>
  <c r="GS516" i="7" a="1"/>
  <c r="GS516" i="7" s="1"/>
  <c r="FO516" i="7" a="1"/>
  <c r="FO516" i="7" s="1"/>
  <c r="EE516" i="7" a="1"/>
  <c r="EE516" i="7" s="1"/>
  <c r="DG516" i="7" a="1"/>
  <c r="DG516" i="7" s="1"/>
  <c r="FW516" i="7" a="1"/>
  <c r="FW516" i="7" s="1"/>
  <c r="FG516" i="7" a="1"/>
  <c r="FG516" i="7" s="1"/>
  <c r="DZ516" i="7" a="1"/>
  <c r="DZ516" i="7" s="1"/>
  <c r="HG516" i="7" a="1"/>
  <c r="HG516" i="7" s="1"/>
  <c r="GX516" i="7" a="1"/>
  <c r="GX516" i="7" s="1"/>
  <c r="IG516" i="7" a="1"/>
  <c r="IG516" i="7" s="1"/>
  <c r="AW516" i="7" a="1"/>
  <c r="AW516" i="7" s="1"/>
  <c r="JR516" i="7" a="1"/>
  <c r="JR516" i="7" s="1"/>
  <c r="HT516" i="7" a="1"/>
  <c r="HT516" i="7" s="1"/>
  <c r="ER516" i="7" a="1"/>
  <c r="ER516" i="7" s="1"/>
  <c r="HQ516" i="7" a="1"/>
  <c r="HQ516" i="7" s="1"/>
  <c r="FM516" i="7" a="1"/>
  <c r="FM516" i="7" s="1"/>
  <c r="CX516" i="7" a="1"/>
  <c r="CX516" i="7" s="1"/>
  <c r="II516" i="7" a="1"/>
  <c r="II516" i="7" s="1"/>
  <c r="AI516" i="7" a="1"/>
  <c r="AI516" i="7" s="1"/>
  <c r="FQ516" i="7" a="1"/>
  <c r="FQ516" i="7" s="1"/>
  <c r="GY516" i="7" a="1"/>
  <c r="GY516" i="7" s="1"/>
  <c r="AB516" i="7" a="1"/>
  <c r="AB516" i="7" s="1"/>
  <c r="BC516" i="7" a="1"/>
  <c r="BC516" i="7" s="1"/>
  <c r="FH516" i="7" a="1"/>
  <c r="FH516" i="7" s="1"/>
  <c r="HI516" i="7" a="1"/>
  <c r="HI516" i="7" s="1"/>
  <c r="EZ516" i="7" a="1"/>
  <c r="EZ516" i="7" s="1"/>
  <c r="DR516" i="7" a="1"/>
  <c r="DR516" i="7" s="1"/>
  <c r="BG516" i="7" a="1"/>
  <c r="BG516" i="7" s="1"/>
  <c r="DM516" i="7" a="1"/>
  <c r="DM516" i="7" s="1"/>
  <c r="AM516" i="7" a="1"/>
  <c r="AM516" i="7" s="1"/>
  <c r="FL516" i="7" a="1"/>
  <c r="FL516" i="7" s="1"/>
  <c r="DE516" i="7" a="1"/>
  <c r="DE516" i="7" s="1"/>
  <c r="GT516" i="7" a="1"/>
  <c r="GT516" i="7" s="1"/>
  <c r="CC516" i="7" a="1"/>
  <c r="CC516" i="7" s="1"/>
  <c r="HR516" i="7" a="1"/>
  <c r="HR516" i="7" s="1"/>
  <c r="EC516" i="7" a="1"/>
  <c r="EC516" i="7" s="1"/>
  <c r="IQ516" i="7" a="1"/>
  <c r="IQ516" i="7" s="1"/>
  <c r="IQ517" i="7" s="1" a="1"/>
  <c r="IQ517" i="7" s="1"/>
  <c r="EW516" i="7" a="1"/>
  <c r="EW516" i="7" s="1"/>
  <c r="EO516" i="7" a="1"/>
  <c r="EO516" i="7" s="1"/>
  <c r="AD516" i="7" a="1"/>
  <c r="AD516" i="7" s="1"/>
  <c r="GD516" i="7" a="1"/>
  <c r="GD516" i="7" s="1"/>
  <c r="GH516" i="7" a="1"/>
  <c r="GH516" i="7" s="1"/>
  <c r="EN516" i="7" a="1"/>
  <c r="EN516" i="7" s="1"/>
  <c r="CO516" i="7" a="1"/>
  <c r="CO516" i="7" s="1"/>
  <c r="DP516" i="7" a="1"/>
  <c r="DP516" i="7" s="1"/>
  <c r="JI516" i="7" a="1"/>
  <c r="JI516" i="7" s="1"/>
  <c r="DX516" i="7" a="1"/>
  <c r="DX516" i="7" s="1"/>
  <c r="JC516" i="7" a="1"/>
  <c r="JC516" i="7" s="1"/>
  <c r="JL516" i="7" a="1"/>
  <c r="JL516" i="7" s="1"/>
  <c r="DF516" i="7" a="1"/>
  <c r="DF516" i="7" s="1"/>
  <c r="BZ516" i="7" a="1"/>
  <c r="BZ516" i="7" s="1"/>
  <c r="AJ516" i="7" a="1"/>
  <c r="AJ516" i="7" s="1"/>
  <c r="EL516" i="7" a="1"/>
  <c r="EL516" i="7" s="1"/>
  <c r="CD516" i="7" a="1"/>
  <c r="CD516" i="7" s="1"/>
  <c r="CG516" i="7" a="1"/>
  <c r="CG516" i="7" s="1"/>
  <c r="BN516" i="7" a="1"/>
  <c r="BN516" i="7" s="1"/>
  <c r="HA516" i="7" a="1"/>
  <c r="HA516" i="7" s="1"/>
  <c r="DY516" i="7" a="1"/>
  <c r="DY516" i="7" s="1"/>
  <c r="CI516" i="7" a="1"/>
  <c r="CI516" i="7" s="1"/>
  <c r="CE516" i="7" a="1"/>
  <c r="CE516" i="7" s="1"/>
  <c r="JA516" i="7" a="1"/>
  <c r="JA516" i="7" s="1"/>
  <c r="IX516" i="7" a="1"/>
  <c r="IX516" i="7" s="1"/>
  <c r="CP516" i="7" a="1"/>
  <c r="CP516" i="7" s="1"/>
  <c r="BW516" i="7" a="1"/>
  <c r="BW516" i="7" s="1"/>
  <c r="N529" i="5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CP517" i="7" l="1" a="1"/>
  <c r="CP517" i="7" s="1"/>
  <c r="EC517" i="7" a="1"/>
  <c r="EC517" i="7" s="1"/>
  <c r="JH517" i="7" a="1"/>
  <c r="JH517" i="7" s="1"/>
  <c r="ER517" i="7" a="1"/>
  <c r="ER517" i="7" s="1"/>
  <c r="AR517" i="7" a="1"/>
  <c r="AR517" i="7" s="1"/>
  <c r="EL517" i="7" a="1"/>
  <c r="EL517" i="7" s="1"/>
  <c r="AW517" i="7" a="1"/>
  <c r="AW517" i="7" s="1"/>
  <c r="GE517" i="7" a="1"/>
  <c r="GE517" i="7" s="1"/>
  <c r="EZ517" i="7" a="1"/>
  <c r="EZ517" i="7" s="1"/>
  <c r="DO517" i="7" a="1"/>
  <c r="DO517" i="7" s="1"/>
  <c r="FQ517" i="7" a="1"/>
  <c r="FQ517" i="7" s="1"/>
  <c r="FP517" i="7" a="1"/>
  <c r="FP517" i="7" s="1"/>
  <c r="JP517" i="7" a="1"/>
  <c r="JP517" i="7" s="1"/>
  <c r="FV517" i="7" a="1"/>
  <c r="FV517" i="7" s="1"/>
  <c r="AD517" i="7" a="1"/>
  <c r="AD517" i="7" s="1"/>
  <c r="EO517" i="7" a="1"/>
  <c r="EO517" i="7" s="1"/>
  <c r="CG517" i="7" a="1"/>
  <c r="CG517" i="7" s="1"/>
  <c r="CD517" i="7" a="1"/>
  <c r="CD517" i="7" s="1"/>
  <c r="EW517" i="7" a="1"/>
  <c r="EW517" i="7" s="1"/>
  <c r="II517" i="7" a="1"/>
  <c r="II517" i="7" s="1"/>
  <c r="AN517" i="7" a="1"/>
  <c r="AN517" i="7" s="1"/>
  <c r="IH517" i="7" a="1"/>
  <c r="IH517" i="7" s="1"/>
  <c r="IA517" i="7" a="1"/>
  <c r="IA517" i="7" s="1"/>
  <c r="AX517" i="7" a="1"/>
  <c r="AX517" i="7" s="1"/>
  <c r="HR517" i="7" a="1"/>
  <c r="HR517" i="7" s="1"/>
  <c r="EH517" i="7" a="1"/>
  <c r="EH517" i="7" s="1"/>
  <c r="IR517" i="7" a="1"/>
  <c r="IR517" i="7" s="1"/>
  <c r="CN517" i="7" a="1"/>
  <c r="CN517" i="7" s="1"/>
  <c r="DE517" i="7" a="1"/>
  <c r="DE517" i="7" s="1"/>
  <c r="FK517" i="7" a="1"/>
  <c r="FK517" i="7" s="1"/>
  <c r="EI517" i="7" a="1"/>
  <c r="EI517" i="7" s="1"/>
  <c r="GJ517" i="7" a="1"/>
  <c r="GJ517" i="7" s="1"/>
  <c r="DV517" i="7" a="1"/>
  <c r="DV517" i="7" s="1"/>
  <c r="JB517" i="7" a="1"/>
  <c r="JB517" i="7" s="1"/>
  <c r="DM517" i="7" a="1"/>
  <c r="DM517" i="7" s="1"/>
  <c r="GX517" i="7" a="1"/>
  <c r="GX517" i="7" s="1"/>
  <c r="CW517" i="7" a="1"/>
  <c r="CW517" i="7" s="1"/>
  <c r="HG517" i="7" a="1"/>
  <c r="HG517" i="7" s="1"/>
  <c r="JC517" i="7" a="1"/>
  <c r="JC517" i="7" s="1"/>
  <c r="DR517" i="7" a="1"/>
  <c r="DR517" i="7" s="1"/>
  <c r="DZ517" i="7" a="1"/>
  <c r="DZ517" i="7" s="1"/>
  <c r="CH517" i="7" a="1"/>
  <c r="CH517" i="7" s="1"/>
  <c r="CA517" i="7" a="1"/>
  <c r="CA517" i="7" s="1"/>
  <c r="HI517" i="7" a="1"/>
  <c r="HI517" i="7" s="1"/>
  <c r="BO517" i="7" a="1"/>
  <c r="BO517" i="7" s="1"/>
  <c r="CL517" i="7" a="1"/>
  <c r="CL517" i="7" s="1"/>
  <c r="IZ517" i="7" a="1"/>
  <c r="IZ517" i="7" s="1"/>
  <c r="HW517" i="7" a="1"/>
  <c r="HW517" i="7" s="1"/>
  <c r="IX517" i="7" a="1"/>
  <c r="IX517" i="7" s="1"/>
  <c r="FG517" i="7" a="1"/>
  <c r="FG517" i="7" s="1"/>
  <c r="CE517" i="7" a="1"/>
  <c r="CE517" i="7" s="1"/>
  <c r="EN517" i="7" a="1"/>
  <c r="EN517" i="7" s="1"/>
  <c r="FH517" i="7" a="1"/>
  <c r="FH517" i="7" s="1"/>
  <c r="GV517" i="7" a="1"/>
  <c r="GV517" i="7" s="1"/>
  <c r="CI517" i="7" a="1"/>
  <c r="CI517" i="7" s="1"/>
  <c r="AG517" i="7" a="1"/>
  <c r="AG517" i="7" s="1"/>
  <c r="DP517" i="7" a="1"/>
  <c r="DP517" i="7" s="1"/>
  <c r="GH517" i="7" a="1"/>
  <c r="GH517" i="7" s="1"/>
  <c r="DY517" i="7" a="1"/>
  <c r="DY517" i="7" s="1"/>
  <c r="GD517" i="7" a="1"/>
  <c r="GD517" i="7" s="1"/>
  <c r="AB517" i="7" a="1"/>
  <c r="AB517" i="7" s="1"/>
  <c r="JJ517" i="7" a="1"/>
  <c r="JJ517" i="7" s="1"/>
  <c r="JN517" i="7" a="1"/>
  <c r="JN517" i="7" s="1"/>
  <c r="JI517" i="7" a="1"/>
  <c r="JI517" i="7" s="1"/>
  <c r="HA517" i="7" a="1"/>
  <c r="HA517" i="7" s="1"/>
  <c r="GY517" i="7" a="1"/>
  <c r="GY517" i="7" s="1"/>
  <c r="HZ517" i="7" a="1"/>
  <c r="HZ517" i="7" s="1"/>
  <c r="GA517" i="7" a="1"/>
  <c r="GA517" i="7" s="1"/>
  <c r="HX517" i="7" a="1"/>
  <c r="HX517" i="7" s="1"/>
  <c r="CT517" i="7" a="1"/>
  <c r="CT517" i="7" s="1"/>
  <c r="JV517" i="7" a="1"/>
  <c r="JV517" i="7" s="1"/>
  <c r="IL517" i="7" a="1"/>
  <c r="IL517" i="7" s="1"/>
  <c r="BD517" i="7" a="1"/>
  <c r="BD517" i="7" s="1"/>
  <c r="BW517" i="7" a="1"/>
  <c r="BW517" i="7" s="1"/>
  <c r="DX517" i="7" a="1"/>
  <c r="DX517" i="7" s="1"/>
  <c r="FL517" i="7" a="1"/>
  <c r="FL517" i="7" s="1"/>
  <c r="HT517" i="7" a="1"/>
  <c r="HT517" i="7" s="1"/>
  <c r="U518" i="7"/>
  <c r="V518" i="7" s="1"/>
  <c r="W518" i="7" s="1"/>
  <c r="X518" i="7" s="1"/>
  <c r="Y518" i="7" s="1"/>
  <c r="R519" i="7" s="1"/>
  <c r="S519" i="7" s="1"/>
  <c r="T519" i="7" s="1"/>
  <c r="U519" i="7" s="1"/>
  <c r="AA518" i="7"/>
  <c r="HO518" i="7" s="1" a="1"/>
  <c r="HO518" i="7" s="1"/>
  <c r="BR517" i="7" a="1"/>
  <c r="BR517" i="7" s="1"/>
  <c r="FF517" i="7" a="1"/>
  <c r="FF517" i="7" s="1"/>
  <c r="IC517" i="7" a="1"/>
  <c r="IC517" i="7" s="1"/>
  <c r="IY517" i="7" a="1"/>
  <c r="IY517" i="7" s="1"/>
  <c r="FZ517" i="7" a="1"/>
  <c r="FZ517" i="7" s="1"/>
  <c r="AY517" i="7" a="1"/>
  <c r="AY517" i="7" s="1"/>
  <c r="BM517" i="7" a="1"/>
  <c r="BM517" i="7" s="1"/>
  <c r="EY517" i="7" a="1"/>
  <c r="EY517" i="7" s="1"/>
  <c r="AM517" i="7" a="1"/>
  <c r="AM517" i="7" s="1"/>
  <c r="JR517" i="7" a="1"/>
  <c r="JR517" i="7" s="1"/>
  <c r="JQ517" i="7" a="1"/>
  <c r="JQ517" i="7" s="1"/>
  <c r="GI517" i="7" a="1"/>
  <c r="GI517" i="7" s="1"/>
  <c r="DL517" i="7" a="1"/>
  <c r="DL517" i="7" s="1"/>
  <c r="GO517" i="7" a="1"/>
  <c r="GO517" i="7" s="1"/>
  <c r="DJ517" i="7" a="1"/>
  <c r="DJ517" i="7" s="1"/>
  <c r="IM517" i="7" a="1"/>
  <c r="IM517" i="7" s="1"/>
  <c r="IF517" i="7" a="1"/>
  <c r="IF517" i="7" s="1"/>
  <c r="BQ517" i="7" a="1"/>
  <c r="BQ517" i="7" s="1"/>
  <c r="DD517" i="7" a="1"/>
  <c r="DD517" i="7" s="1"/>
  <c r="HJ517" i="7" a="1"/>
  <c r="HJ517" i="7" s="1"/>
  <c r="HJ518" i="7" s="1" a="1"/>
  <c r="HJ518" i="7" s="1"/>
  <c r="HL517" i="7" a="1"/>
  <c r="HL517" i="7" s="1"/>
  <c r="BH517" i="7" a="1"/>
  <c r="BH517" i="7" s="1"/>
  <c r="IU517" i="7" a="1"/>
  <c r="IU517" i="7" s="1"/>
  <c r="JX517" i="7" a="1"/>
  <c r="JX517" i="7" s="1"/>
  <c r="JA517" i="7" a="1"/>
  <c r="JA517" i="7" s="1"/>
  <c r="CO517" i="7" a="1"/>
  <c r="CO517" i="7" s="1"/>
  <c r="BG517" i="7" a="1"/>
  <c r="BG517" i="7" s="1"/>
  <c r="IG517" i="7" a="1"/>
  <c r="IG517" i="7" s="1"/>
  <c r="JO517" i="7" a="1"/>
  <c r="JO517" i="7" s="1"/>
  <c r="HD517" i="7" a="1"/>
  <c r="HD517" i="7" s="1"/>
  <c r="FT517" i="7" a="1"/>
  <c r="FT517" i="7" s="1"/>
  <c r="ET517" i="7" a="1"/>
  <c r="ET517" i="7" s="1"/>
  <c r="GF517" i="7" a="1"/>
  <c r="GF517" i="7" s="1"/>
  <c r="DN517" i="7" a="1"/>
  <c r="DN517" i="7" s="1"/>
  <c r="DU517" i="7" a="1"/>
  <c r="DU517" i="7" s="1"/>
  <c r="HE517" i="7" a="1"/>
  <c r="HE517" i="7" s="1"/>
  <c r="FE517" i="7" a="1"/>
  <c r="FE517" i="7" s="1"/>
  <c r="CF517" i="7" a="1"/>
  <c r="CF517" i="7" s="1"/>
  <c r="JE517" i="7" a="1"/>
  <c r="JE517" i="7" s="1"/>
  <c r="FN517" i="7" a="1"/>
  <c r="FN517" i="7" s="1"/>
  <c r="IE517" i="7" a="1"/>
  <c r="IE517" i="7" s="1"/>
  <c r="GZ517" i="7" a="1"/>
  <c r="GZ517" i="7" s="1"/>
  <c r="EA517" i="7" a="1"/>
  <c r="EA517" i="7" s="1"/>
  <c r="IN517" i="7" a="1"/>
  <c r="IN517" i="7" s="1"/>
  <c r="EM517" i="7" a="1"/>
  <c r="EM517" i="7" s="1"/>
  <c r="GQ517" i="7" a="1"/>
  <c r="GQ517" i="7" s="1"/>
  <c r="JK517" i="7" a="1"/>
  <c r="JK517" i="7" s="1"/>
  <c r="DC517" i="7" a="1"/>
  <c r="DC517" i="7" s="1"/>
  <c r="IP517" i="7" a="1"/>
  <c r="IP517" i="7" s="1"/>
  <c r="DB517" i="7" a="1"/>
  <c r="DB517" i="7" s="1"/>
  <c r="IK517" i="7" a="1"/>
  <c r="IK517" i="7" s="1"/>
  <c r="JS517" i="7" a="1"/>
  <c r="JS517" i="7" s="1"/>
  <c r="IJ517" i="7" a="1"/>
  <c r="IJ517" i="7" s="1"/>
  <c r="CY517" i="7" a="1"/>
  <c r="CY517" i="7" s="1"/>
  <c r="BV517" i="7" a="1"/>
  <c r="BV517" i="7" s="1"/>
  <c r="CZ517" i="7" a="1"/>
  <c r="CZ517" i="7" s="1"/>
  <c r="HN517" i="7" a="1"/>
  <c r="HN517" i="7" s="1"/>
  <c r="BN517" i="7" a="1"/>
  <c r="BN517" i="7" s="1"/>
  <c r="GL517" i="7" a="1"/>
  <c r="GL517" i="7" s="1"/>
  <c r="BC517" i="7" a="1"/>
  <c r="BC517" i="7" s="1"/>
  <c r="FW517" i="7" a="1"/>
  <c r="FW517" i="7" s="1"/>
  <c r="JT517" i="7" a="1"/>
  <c r="JT517" i="7" s="1"/>
  <c r="CK517" i="7" a="1"/>
  <c r="CK517" i="7" s="1"/>
  <c r="GW517" i="7" a="1"/>
  <c r="GW517" i="7" s="1"/>
  <c r="BF517" i="7" a="1"/>
  <c r="BF517" i="7" s="1"/>
  <c r="JM517" i="7" a="1"/>
  <c r="JM517" i="7" s="1"/>
  <c r="EG517" i="7" a="1"/>
  <c r="EG517" i="7" s="1"/>
  <c r="AV517" i="7" a="1"/>
  <c r="AV517" i="7" s="1"/>
  <c r="BP517" i="7" a="1"/>
  <c r="BP517" i="7" s="1"/>
  <c r="HY517" i="7" a="1"/>
  <c r="HY517" i="7" s="1"/>
  <c r="DG517" i="7" a="1"/>
  <c r="DG517" i="7" s="1"/>
  <c r="HC517" i="7" a="1"/>
  <c r="HC517" i="7" s="1"/>
  <c r="FY517" i="7" a="1"/>
  <c r="FY517" i="7" s="1"/>
  <c r="GB517" i="7" a="1"/>
  <c r="GB517" i="7" s="1"/>
  <c r="JU517" i="7" a="1"/>
  <c r="JU517" i="7" s="1"/>
  <c r="JF517" i="7" a="1"/>
  <c r="JF517" i="7" s="1"/>
  <c r="EF517" i="7" a="1"/>
  <c r="EF517" i="7" s="1"/>
  <c r="AZ517" i="7" a="1"/>
  <c r="AZ517" i="7" s="1"/>
  <c r="DK517" i="7" a="1"/>
  <c r="DK517" i="7" s="1"/>
  <c r="GG517" i="7" a="1"/>
  <c r="GG517" i="7" s="1"/>
  <c r="GG518" i="7" s="1" a="1"/>
  <c r="GG518" i="7" s="1"/>
  <c r="EE517" i="7" a="1"/>
  <c r="EE517" i="7" s="1"/>
  <c r="AO517" i="7" a="1"/>
  <c r="AO517" i="7" s="1"/>
  <c r="EP517" i="7" a="1"/>
  <c r="EP517" i="7" s="1"/>
  <c r="BY517" i="7" a="1"/>
  <c r="BY517" i="7" s="1"/>
  <c r="BI517" i="7" a="1"/>
  <c r="BI517" i="7" s="1"/>
  <c r="AU517" i="7" a="1"/>
  <c r="AU517" i="7" s="1"/>
  <c r="AL517" i="7" a="1"/>
  <c r="AL517" i="7" s="1"/>
  <c r="AP517" i="7" a="1"/>
  <c r="AP517" i="7" s="1"/>
  <c r="EB517" i="7" a="1"/>
  <c r="EB517" i="7" s="1"/>
  <c r="BK517" i="7" a="1"/>
  <c r="BK517" i="7" s="1"/>
  <c r="EJ517" i="7" a="1"/>
  <c r="EJ517" i="7" s="1"/>
  <c r="GC517" i="7" a="1"/>
  <c r="GC517" i="7" s="1"/>
  <c r="GR517" i="7" a="1"/>
  <c r="GR517" i="7" s="1"/>
  <c r="EV517" i="7" a="1"/>
  <c r="EV517" i="7" s="1"/>
  <c r="IO517" i="7" a="1"/>
  <c r="IO517" i="7" s="1"/>
  <c r="FA517" i="7" a="1"/>
  <c r="FA517" i="7" s="1"/>
  <c r="BA517" i="7" a="1"/>
  <c r="BA517" i="7" s="1"/>
  <c r="AI517" i="7" a="1"/>
  <c r="AI517" i="7" s="1"/>
  <c r="AQ517" i="7" a="1"/>
  <c r="AQ517" i="7" s="1"/>
  <c r="DS517" i="7" a="1"/>
  <c r="DS517" i="7" s="1"/>
  <c r="FD517" i="7" a="1"/>
  <c r="FD517" i="7" s="1"/>
  <c r="EU517" i="7" a="1"/>
  <c r="EU517" i="7" s="1"/>
  <c r="CQ517" i="7" a="1"/>
  <c r="CQ517" i="7" s="1"/>
  <c r="FR517" i="7" a="1"/>
  <c r="FR517" i="7" s="1"/>
  <c r="GU517" i="7" a="1"/>
  <c r="GU517" i="7" s="1"/>
  <c r="BT517" i="7" a="1"/>
  <c r="BT517" i="7" s="1"/>
  <c r="AE517" i="7" a="1"/>
  <c r="AE517" i="7" s="1"/>
  <c r="GP517" i="7" a="1"/>
  <c r="GP517" i="7" s="1"/>
  <c r="AK517" i="7" a="1"/>
  <c r="AK517" i="7" s="1"/>
  <c r="BL517" i="7" a="1"/>
  <c r="BL517" i="7" s="1"/>
  <c r="HB517" i="7" a="1"/>
  <c r="HB517" i="7" s="1"/>
  <c r="GN517" i="7" a="1"/>
  <c r="GN517" i="7" s="1"/>
  <c r="FJ517" i="7" a="1"/>
  <c r="FJ517" i="7" s="1"/>
  <c r="BU517" i="7" a="1"/>
  <c r="BU517" i="7" s="1"/>
  <c r="AH517" i="7" a="1"/>
  <c r="AH517" i="7" s="1"/>
  <c r="BS517" i="7" a="1"/>
  <c r="BS517" i="7" s="1"/>
  <c r="IB517" i="7" a="1"/>
  <c r="IB517" i="7" s="1"/>
  <c r="CV517" i="7" a="1"/>
  <c r="CV517" i="7" s="1"/>
  <c r="EQ517" i="7" a="1"/>
  <c r="EQ517" i="7" s="1"/>
  <c r="EX517" i="7" a="1"/>
  <c r="EX517" i="7" s="1"/>
  <c r="IS517" i="7" a="1"/>
  <c r="IS517" i="7" s="1"/>
  <c r="GM517" i="7" a="1"/>
  <c r="GM517" i="7" s="1"/>
  <c r="CS517" i="7" a="1"/>
  <c r="CS517" i="7" s="1"/>
  <c r="AS517" i="7" a="1"/>
  <c r="AS517" i="7" s="1"/>
  <c r="BB517" i="7" a="1"/>
  <c r="BB517" i="7" s="1"/>
  <c r="AF517" i="7" a="1"/>
  <c r="AF517" i="7" s="1"/>
  <c r="FI517" i="7" a="1"/>
  <c r="FI517" i="7" s="1"/>
  <c r="AT517" i="7" a="1"/>
  <c r="AT517" i="7" s="1"/>
  <c r="IT517" i="7" a="1"/>
  <c r="IT517" i="7" s="1"/>
  <c r="ES517" i="7" a="1"/>
  <c r="ES517" i="7" s="1"/>
  <c r="HU517" i="7" a="1"/>
  <c r="HU517" i="7" s="1"/>
  <c r="GK517" i="7" a="1"/>
  <c r="GK517" i="7" s="1"/>
  <c r="CU517" i="7" a="1"/>
  <c r="CU517" i="7" s="1"/>
  <c r="FO517" i="7" a="1"/>
  <c r="FO517" i="7" s="1"/>
  <c r="CC517" i="7" a="1"/>
  <c r="CC517" i="7" s="1"/>
  <c r="DW517" i="7" a="1"/>
  <c r="DW517" i="7" s="1"/>
  <c r="GS517" i="7" a="1"/>
  <c r="GS517" i="7" s="1"/>
  <c r="CJ517" i="7" a="1"/>
  <c r="CJ517" i="7" s="1"/>
  <c r="BZ517" i="7" a="1"/>
  <c r="BZ517" i="7" s="1"/>
  <c r="ED517" i="7" a="1"/>
  <c r="ED517" i="7" s="1"/>
  <c r="CX517" i="7" a="1"/>
  <c r="CX517" i="7" s="1"/>
  <c r="HV517" i="7" a="1"/>
  <c r="HV517" i="7" s="1"/>
  <c r="HK517" i="7" a="1"/>
  <c r="HK517" i="7" s="1"/>
  <c r="ID517" i="7" a="1"/>
  <c r="ID517" i="7" s="1"/>
  <c r="HM517" i="7" a="1"/>
  <c r="HM517" i="7" s="1"/>
  <c r="FS517" i="7" a="1"/>
  <c r="FS517" i="7" s="1"/>
  <c r="DA517" i="7" a="1"/>
  <c r="DA517" i="7" s="1"/>
  <c r="JD517" i="7" a="1"/>
  <c r="JD517" i="7" s="1"/>
  <c r="JG517" i="7" a="1"/>
  <c r="JG517" i="7" s="1"/>
  <c r="FB517" i="7" a="1"/>
  <c r="FB517" i="7" s="1"/>
  <c r="BJ517" i="7" a="1"/>
  <c r="BJ517" i="7" s="1"/>
  <c r="AJ517" i="7" a="1"/>
  <c r="AJ517" i="7" s="1"/>
  <c r="DF517" i="7" a="1"/>
  <c r="DF517" i="7" s="1"/>
  <c r="BX517" i="7" a="1"/>
  <c r="BX517" i="7" s="1"/>
  <c r="FM517" i="7" a="1"/>
  <c r="FM517" i="7" s="1"/>
  <c r="FU517" i="7" a="1"/>
  <c r="FU517" i="7" s="1"/>
  <c r="FX517" i="7" a="1"/>
  <c r="FX517" i="7" s="1"/>
  <c r="FC517" i="7" a="1"/>
  <c r="FC517" i="7" s="1"/>
  <c r="HS517" i="7" a="1"/>
  <c r="HS517" i="7" s="1"/>
  <c r="DT517" i="7" a="1"/>
  <c r="DT517" i="7" s="1"/>
  <c r="DQ517" i="7" a="1"/>
  <c r="DQ517" i="7" s="1"/>
  <c r="CB517" i="7" a="1"/>
  <c r="CB517" i="7" s="1"/>
  <c r="CR517" i="7" a="1"/>
  <c r="CR517" i="7" s="1"/>
  <c r="HF517" i="7" a="1"/>
  <c r="HF517" i="7" s="1"/>
  <c r="DI517" i="7" a="1"/>
  <c r="DI517" i="7" s="1"/>
  <c r="IW517" i="7" a="1"/>
  <c r="IW517" i="7" s="1"/>
  <c r="JL517" i="7" a="1"/>
  <c r="JL517" i="7" s="1"/>
  <c r="GT517" i="7" a="1"/>
  <c r="GT517" i="7" s="1"/>
  <c r="HQ517" i="7" a="1"/>
  <c r="HQ517" i="7" s="1"/>
  <c r="IV517" i="7" a="1"/>
  <c r="IV517" i="7" s="1"/>
  <c r="EK517" i="7" a="1"/>
  <c r="EK517" i="7" s="1"/>
  <c r="BE517" i="7" a="1"/>
  <c r="BE517" i="7" s="1"/>
  <c r="CM517" i="7" a="1"/>
  <c r="CM517" i="7" s="1"/>
  <c r="AC517" i="7" a="1"/>
  <c r="AC517" i="7" s="1"/>
  <c r="HH517" i="7" a="1"/>
  <c r="HH517" i="7" s="1"/>
  <c r="JW517" i="7" a="1"/>
  <c r="JW517" i="7" s="1"/>
  <c r="HP517" i="7" a="1"/>
  <c r="HP517" i="7" s="1"/>
  <c r="DH517" i="7" a="1"/>
  <c r="DH517" i="7" s="1"/>
  <c r="N530" i="5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AN518" i="7" l="1" a="1"/>
  <c r="AN518" i="7" s="1"/>
  <c r="IE518" i="7" a="1"/>
  <c r="IE518" i="7" s="1"/>
  <c r="HL518" i="7" a="1"/>
  <c r="HL518" i="7" s="1"/>
  <c r="BR518" i="7" a="1"/>
  <c r="BR518" i="7" s="1"/>
  <c r="EF518" i="7" a="1"/>
  <c r="EF518" i="7" s="1"/>
  <c r="DK518" i="7" a="1"/>
  <c r="DK518" i="7" s="1"/>
  <c r="GL518" i="7" a="1"/>
  <c r="GL518" i="7" s="1"/>
  <c r="FA518" i="7" a="1"/>
  <c r="FA518" i="7" s="1"/>
  <c r="HH518" i="7" a="1"/>
  <c r="HH518" i="7" s="1"/>
  <c r="FM518" i="7" a="1"/>
  <c r="FM518" i="7" s="1"/>
  <c r="IO518" i="7" a="1"/>
  <c r="IO518" i="7" s="1"/>
  <c r="GJ518" i="7" a="1"/>
  <c r="GJ518" i="7" s="1"/>
  <c r="JW518" i="7" a="1"/>
  <c r="JW518" i="7" s="1"/>
  <c r="DW518" i="7" a="1"/>
  <c r="DW518" i="7" s="1"/>
  <c r="CZ518" i="7" a="1"/>
  <c r="CZ518" i="7" s="1"/>
  <c r="AG518" i="7" a="1"/>
  <c r="AG518" i="7" s="1"/>
  <c r="EV518" i="7" a="1"/>
  <c r="EV518" i="7" s="1"/>
  <c r="GK518" i="7" a="1"/>
  <c r="GK518" i="7" s="1"/>
  <c r="GT518" i="7" a="1"/>
  <c r="GT518" i="7" s="1"/>
  <c r="GN518" i="7" a="1"/>
  <c r="GN518" i="7" s="1"/>
  <c r="JD518" i="7" a="1"/>
  <c r="JD518" i="7" s="1"/>
  <c r="DM518" i="7" a="1"/>
  <c r="DM518" i="7" s="1"/>
  <c r="FZ518" i="7" a="1"/>
  <c r="FZ518" i="7" s="1"/>
  <c r="HI518" i="7" a="1"/>
  <c r="HI518" i="7" s="1"/>
  <c r="AX518" i="7" a="1"/>
  <c r="AX518" i="7" s="1"/>
  <c r="JX518" i="7" a="1"/>
  <c r="JX518" i="7" s="1"/>
  <c r="IY518" i="7" a="1"/>
  <c r="IY518" i="7" s="1"/>
  <c r="AZ518" i="7" a="1"/>
  <c r="AZ518" i="7" s="1"/>
  <c r="GB518" i="7" a="1"/>
  <c r="GB518" i="7" s="1"/>
  <c r="ES518" i="7" a="1"/>
  <c r="ES518" i="7" s="1"/>
  <c r="BL518" i="7" a="1"/>
  <c r="BL518" i="7" s="1"/>
  <c r="GC518" i="7" a="1"/>
  <c r="GC518" i="7" s="1"/>
  <c r="GR518" i="7" a="1"/>
  <c r="GR518" i="7" s="1"/>
  <c r="HQ518" i="7" a="1"/>
  <c r="HQ518" i="7" s="1"/>
  <c r="JG518" i="7" a="1"/>
  <c r="JG518" i="7" s="1"/>
  <c r="AK518" i="7" a="1"/>
  <c r="AK518" i="7" s="1"/>
  <c r="EJ518" i="7" a="1"/>
  <c r="EJ518" i="7" s="1"/>
  <c r="AF518" i="7" a="1"/>
  <c r="AF518" i="7" s="1"/>
  <c r="GP518" i="7" a="1"/>
  <c r="GP518" i="7" s="1"/>
  <c r="FQ518" i="7" a="1"/>
  <c r="FQ518" i="7" s="1"/>
  <c r="AE518" i="7" a="1"/>
  <c r="AE518" i="7" s="1"/>
  <c r="BK518" i="7" a="1"/>
  <c r="BK518" i="7" s="1"/>
  <c r="AS518" i="7" a="1"/>
  <c r="AS518" i="7" s="1"/>
  <c r="HV518" i="7" a="1"/>
  <c r="HV518" i="7" s="1"/>
  <c r="DA518" i="7" a="1"/>
  <c r="DA518" i="7" s="1"/>
  <c r="CS518" i="7" a="1"/>
  <c r="CS518" i="7" s="1"/>
  <c r="DQ518" i="7" a="1"/>
  <c r="DQ518" i="7" s="1"/>
  <c r="CX518" i="7" a="1"/>
  <c r="CX518" i="7" s="1"/>
  <c r="EP518" i="7" a="1"/>
  <c r="EP518" i="7" s="1"/>
  <c r="JL518" i="7" a="1"/>
  <c r="JL518" i="7" s="1"/>
  <c r="CK518" i="7" a="1"/>
  <c r="CK518" i="7" s="1"/>
  <c r="IZ518" i="7" a="1"/>
  <c r="IZ518" i="7" s="1"/>
  <c r="IR518" i="7" a="1"/>
  <c r="IR518" i="7" s="1"/>
  <c r="II518" i="7" a="1"/>
  <c r="II518" i="7" s="1"/>
  <c r="JT518" i="7" a="1"/>
  <c r="JT518" i="7" s="1"/>
  <c r="BM518" i="7" a="1"/>
  <c r="BM518" i="7" s="1"/>
  <c r="CL518" i="7" a="1"/>
  <c r="CL518" i="7" s="1"/>
  <c r="EH518" i="7" a="1"/>
  <c r="EH518" i="7" s="1"/>
  <c r="DT518" i="7" a="1"/>
  <c r="DT518" i="7" s="1"/>
  <c r="HG518" i="7" a="1"/>
  <c r="HG518" i="7" s="1"/>
  <c r="AW518" i="7" a="1"/>
  <c r="AW518" i="7" s="1"/>
  <c r="AY518" i="7" a="1"/>
  <c r="AY518" i="7" s="1"/>
  <c r="JE518" i="7" a="1"/>
  <c r="JE518" i="7" s="1"/>
  <c r="IU518" i="7" a="1"/>
  <c r="IU518" i="7" s="1"/>
  <c r="JJ518" i="7" a="1"/>
  <c r="JJ518" i="7" s="1"/>
  <c r="CB518" i="7" a="1"/>
  <c r="CB518" i="7" s="1"/>
  <c r="HK518" i="7" a="1"/>
  <c r="HK518" i="7" s="1"/>
  <c r="BB518" i="7" a="1"/>
  <c r="BB518" i="7" s="1"/>
  <c r="EZ518" i="7" a="1"/>
  <c r="EZ518" i="7" s="1"/>
  <c r="CW518" i="7" a="1"/>
  <c r="CW518" i="7" s="1"/>
  <c r="CF518" i="7" a="1"/>
  <c r="CF518" i="7" s="1"/>
  <c r="BH518" i="7" a="1"/>
  <c r="BH518" i="7" s="1"/>
  <c r="FF518" i="7" a="1"/>
  <c r="FF518" i="7" s="1"/>
  <c r="BV518" i="7" a="1"/>
  <c r="BV518" i="7" s="1"/>
  <c r="FE518" i="7" a="1"/>
  <c r="FE518" i="7" s="1"/>
  <c r="BT518" i="7" a="1"/>
  <c r="BT518" i="7" s="1"/>
  <c r="DH518" i="7" a="1"/>
  <c r="DH518" i="7" s="1"/>
  <c r="FC518" i="7" a="1"/>
  <c r="FC518" i="7" s="1"/>
  <c r="BZ518" i="7" a="1"/>
  <c r="BZ518" i="7" s="1"/>
  <c r="IS518" i="7" a="1"/>
  <c r="IS518" i="7" s="1"/>
  <c r="CY518" i="7" a="1"/>
  <c r="CY518" i="7" s="1"/>
  <c r="HE518" i="7" a="1"/>
  <c r="HE518" i="7" s="1"/>
  <c r="GM518" i="7" a="1"/>
  <c r="GM518" i="7" s="1"/>
  <c r="HP518" i="7" a="1"/>
  <c r="HP518" i="7" s="1"/>
  <c r="FX518" i="7" a="1"/>
  <c r="FX518" i="7" s="1"/>
  <c r="CJ518" i="7" a="1"/>
  <c r="CJ518" i="7" s="1"/>
  <c r="EX518" i="7" a="1"/>
  <c r="EX518" i="7" s="1"/>
  <c r="JB518" i="7" a="1"/>
  <c r="JB518" i="7" s="1"/>
  <c r="IJ518" i="7" a="1"/>
  <c r="IJ518" i="7" s="1"/>
  <c r="FU518" i="7" a="1"/>
  <c r="FU518" i="7" s="1"/>
  <c r="GS518" i="7" a="1"/>
  <c r="GS518" i="7" s="1"/>
  <c r="EQ518" i="7" a="1"/>
  <c r="EQ518" i="7" s="1"/>
  <c r="CQ518" i="7" a="1"/>
  <c r="CQ518" i="7" s="1"/>
  <c r="IX518" i="7" a="1"/>
  <c r="IX518" i="7" s="1"/>
  <c r="JS518" i="7" a="1"/>
  <c r="JS518" i="7" s="1"/>
  <c r="BP518" i="7" a="1"/>
  <c r="BP518" i="7" s="1"/>
  <c r="DB518" i="7" a="1"/>
  <c r="DB518" i="7" s="1"/>
  <c r="AO518" i="7" a="1"/>
  <c r="AO518" i="7" s="1"/>
  <c r="AV518" i="7" a="1"/>
  <c r="AV518" i="7" s="1"/>
  <c r="IP518" i="7" a="1"/>
  <c r="IP518" i="7" s="1"/>
  <c r="AD518" i="7" a="1"/>
  <c r="AD518" i="7" s="1"/>
  <c r="IK518" i="7" a="1"/>
  <c r="IK518" i="7" s="1"/>
  <c r="CC518" i="7" a="1"/>
  <c r="CC518" i="7" s="1"/>
  <c r="FO518" i="7" a="1"/>
  <c r="FO518" i="7" s="1"/>
  <c r="BE518" i="7" a="1"/>
  <c r="BE518" i="7" s="1"/>
  <c r="AJ518" i="7" a="1"/>
  <c r="AJ518" i="7" s="1"/>
  <c r="EC518" i="7" a="1"/>
  <c r="EC518" i="7" s="1"/>
  <c r="EG518" i="7" a="1"/>
  <c r="EG518" i="7" s="1"/>
  <c r="DC518" i="7" a="1"/>
  <c r="DC518" i="7" s="1"/>
  <c r="BX518" i="7" a="1"/>
  <c r="BX518" i="7" s="1"/>
  <c r="DF518" i="7" a="1"/>
  <c r="DF518" i="7" s="1"/>
  <c r="EK518" i="7" a="1"/>
  <c r="EK518" i="7" s="1"/>
  <c r="EL518" i="7" a="1"/>
  <c r="EL518" i="7" s="1"/>
  <c r="JH518" i="7" a="1"/>
  <c r="JH518" i="7" s="1"/>
  <c r="GY518" i="7" a="1"/>
  <c r="GY518" i="7" s="1"/>
  <c r="JM518" i="7" a="1"/>
  <c r="JM518" i="7" s="1"/>
  <c r="AC518" i="7" a="1"/>
  <c r="AC518" i="7" s="1"/>
  <c r="CM518" i="7" a="1"/>
  <c r="CM518" i="7" s="1"/>
  <c r="IV518" i="7" a="1"/>
  <c r="IV518" i="7" s="1"/>
  <c r="BU518" i="7" a="1"/>
  <c r="BU518" i="7" s="1"/>
  <c r="AR518" i="7" a="1"/>
  <c r="AR518" i="7" s="1"/>
  <c r="EO518" i="7" a="1"/>
  <c r="EO518" i="7" s="1"/>
  <c r="BF518" i="7" a="1"/>
  <c r="BF518" i="7" s="1"/>
  <c r="GQ518" i="7" a="1"/>
  <c r="GQ518" i="7" s="1"/>
  <c r="FJ518" i="7" a="1"/>
  <c r="FJ518" i="7" s="1"/>
  <c r="BA518" i="7" a="1"/>
  <c r="BA518" i="7" s="1"/>
  <c r="HA518" i="7" a="1"/>
  <c r="HA518" i="7" s="1"/>
  <c r="GW518" i="7" a="1"/>
  <c r="GW518" i="7" s="1"/>
  <c r="GA518" i="7" a="1"/>
  <c r="GA518" i="7" s="1"/>
  <c r="CN518" i="7" a="1"/>
  <c r="CN518" i="7" s="1"/>
  <c r="IW518" i="7" a="1"/>
  <c r="IW518" i="7" s="1"/>
  <c r="BJ518" i="7" a="1"/>
  <c r="BJ518" i="7" s="1"/>
  <c r="EW518" i="7" a="1"/>
  <c r="EW518" i="7" s="1"/>
  <c r="BO518" i="7" a="1"/>
  <c r="BO518" i="7" s="1"/>
  <c r="GU518" i="7" a="1"/>
  <c r="GU518" i="7" s="1"/>
  <c r="CH518" i="7" a="1"/>
  <c r="CH518" i="7" s="1"/>
  <c r="JF518" i="7" a="1"/>
  <c r="JF518" i="7" s="1"/>
  <c r="FW518" i="7" a="1"/>
  <c r="FW518" i="7" s="1"/>
  <c r="DV518" i="7" a="1"/>
  <c r="DV518" i="7" s="1"/>
  <c r="DU518" i="7" a="1"/>
  <c r="DU518" i="7" s="1"/>
  <c r="DD518" i="7" a="1"/>
  <c r="DD518" i="7" s="1"/>
  <c r="GD518" i="7" a="1"/>
  <c r="GD518" i="7" s="1"/>
  <c r="HR518" i="7" a="1"/>
  <c r="HR518" i="7" s="1"/>
  <c r="FB518" i="7" a="1"/>
  <c r="FB518" i="7" s="1"/>
  <c r="CU518" i="7" a="1"/>
  <c r="CU518" i="7" s="1"/>
  <c r="CD518" i="7" a="1"/>
  <c r="CD518" i="7" s="1"/>
  <c r="FR518" i="7" a="1"/>
  <c r="FR518" i="7" s="1"/>
  <c r="GX518" i="7" a="1"/>
  <c r="GX518" i="7" s="1"/>
  <c r="JU518" i="7" a="1"/>
  <c r="JU518" i="7" s="1"/>
  <c r="BC518" i="7" a="1"/>
  <c r="BC518" i="7" s="1"/>
  <c r="JK518" i="7" a="1"/>
  <c r="JK518" i="7" s="1"/>
  <c r="DN518" i="7" a="1"/>
  <c r="DN518" i="7" s="1"/>
  <c r="BQ518" i="7" a="1"/>
  <c r="BQ518" i="7" s="1"/>
  <c r="HT518" i="7" a="1"/>
  <c r="HT518" i="7" s="1"/>
  <c r="GF518" i="7" a="1"/>
  <c r="GF518" i="7" s="1"/>
  <c r="IF518" i="7" a="1"/>
  <c r="IF518" i="7" s="1"/>
  <c r="FL518" i="7" a="1"/>
  <c r="FL518" i="7" s="1"/>
  <c r="FV518" i="7" a="1"/>
  <c r="FV518" i="7" s="1"/>
  <c r="HU518" i="7" a="1"/>
  <c r="HU518" i="7" s="1"/>
  <c r="EN518" i="7" a="1"/>
  <c r="EN518" i="7" s="1"/>
  <c r="EU518" i="7" a="1"/>
  <c r="EU518" i="7" s="1"/>
  <c r="EB518" i="7" a="1"/>
  <c r="EB518" i="7" s="1"/>
  <c r="FY518" i="7" a="1"/>
  <c r="FY518" i="7" s="1"/>
  <c r="BN518" i="7" a="1"/>
  <c r="BN518" i="7" s="1"/>
  <c r="EM518" i="7" a="1"/>
  <c r="EM518" i="7" s="1"/>
  <c r="ET518" i="7" a="1"/>
  <c r="ET518" i="7" s="1"/>
  <c r="IM518" i="7" a="1"/>
  <c r="IM518" i="7" s="1"/>
  <c r="DX518" i="7" a="1"/>
  <c r="DX518" i="7" s="1"/>
  <c r="CV518" i="7" a="1"/>
  <c r="CV518" i="7" s="1"/>
  <c r="FD518" i="7" a="1"/>
  <c r="FD518" i="7" s="1"/>
  <c r="AP518" i="7" a="1"/>
  <c r="AP518" i="7" s="1"/>
  <c r="HC518" i="7" a="1"/>
  <c r="HC518" i="7" s="1"/>
  <c r="CA518" i="7" a="1"/>
  <c r="CA518" i="7" s="1"/>
  <c r="IN518" i="7" a="1"/>
  <c r="IN518" i="7" s="1"/>
  <c r="FT518" i="7" a="1"/>
  <c r="FT518" i="7" s="1"/>
  <c r="DJ518" i="7" a="1"/>
  <c r="DJ518" i="7" s="1"/>
  <c r="BW518" i="7" a="1"/>
  <c r="BW518" i="7" s="1"/>
  <c r="GH518" i="7" a="1"/>
  <c r="GH518" i="7" s="1"/>
  <c r="IT518" i="7" a="1"/>
  <c r="IT518" i="7" s="1"/>
  <c r="DS518" i="7" a="1"/>
  <c r="DS518" i="7" s="1"/>
  <c r="AL518" i="7" a="1"/>
  <c r="AL518" i="7" s="1"/>
  <c r="DG518" i="7" a="1"/>
  <c r="DG518" i="7" s="1"/>
  <c r="GV518" i="7" a="1"/>
  <c r="GV518" i="7" s="1"/>
  <c r="EA518" i="7" a="1"/>
  <c r="EA518" i="7" s="1"/>
  <c r="HD518" i="7" a="1"/>
  <c r="HD518" i="7" s="1"/>
  <c r="GO518" i="7" a="1"/>
  <c r="GO518" i="7" s="1"/>
  <c r="ER518" i="7" a="1"/>
  <c r="ER518" i="7" s="1"/>
  <c r="FS518" i="7" a="1"/>
  <c r="FS518" i="7" s="1"/>
  <c r="IB518" i="7" a="1"/>
  <c r="IB518" i="7" s="1"/>
  <c r="HF518" i="7" a="1"/>
  <c r="HF518" i="7" s="1"/>
  <c r="HM518" i="7" a="1"/>
  <c r="HM518" i="7" s="1"/>
  <c r="AT518" i="7" a="1"/>
  <c r="AT518" i="7" s="1"/>
  <c r="BS518" i="7" a="1"/>
  <c r="BS518" i="7" s="1"/>
  <c r="AQ518" i="7" a="1"/>
  <c r="AQ518" i="7" s="1"/>
  <c r="AU518" i="7" a="1"/>
  <c r="AU518" i="7" s="1"/>
  <c r="AB518" i="7" a="1"/>
  <c r="AB518" i="7" s="1"/>
  <c r="DZ518" i="7" a="1"/>
  <c r="DZ518" i="7" s="1"/>
  <c r="JN518" i="7" a="1"/>
  <c r="JN518" i="7" s="1"/>
  <c r="JO518" i="7" a="1"/>
  <c r="JO518" i="7" s="1"/>
  <c r="DL518" i="7" a="1"/>
  <c r="DL518" i="7" s="1"/>
  <c r="JC518" i="7" a="1"/>
  <c r="JC518" i="7" s="1"/>
  <c r="DI518" i="7" a="1"/>
  <c r="DI518" i="7" s="1"/>
  <c r="CR518" i="7" a="1"/>
  <c r="CR518" i="7" s="1"/>
  <c r="ID518" i="7" a="1"/>
  <c r="ID518" i="7" s="1"/>
  <c r="FI518" i="7" a="1"/>
  <c r="FI518" i="7" s="1"/>
  <c r="AH518" i="7" a="1"/>
  <c r="AH518" i="7" s="1"/>
  <c r="AI518" i="7" a="1"/>
  <c r="AI518" i="7" s="1"/>
  <c r="BI518" i="7" a="1"/>
  <c r="BI518" i="7" s="1"/>
  <c r="DO518" i="7" a="1"/>
  <c r="DO518" i="7" s="1"/>
  <c r="DP518" i="7" a="1"/>
  <c r="DP518" i="7" s="1"/>
  <c r="IA518" i="7" a="1"/>
  <c r="IA518" i="7" s="1"/>
  <c r="IG518" i="7" a="1"/>
  <c r="IG518" i="7" s="1"/>
  <c r="GI518" i="7" a="1"/>
  <c r="GI518" i="7" s="1"/>
  <c r="BD518" i="7" a="1"/>
  <c r="BD518" i="7" s="1"/>
  <c r="IQ518" i="7" a="1"/>
  <c r="IQ518" i="7" s="1"/>
  <c r="BY518" i="7" a="1"/>
  <c r="BY518" i="7" s="1"/>
  <c r="CG518" i="7" a="1"/>
  <c r="CG518" i="7" s="1"/>
  <c r="HN518" i="7" a="1"/>
  <c r="HN518" i="7" s="1"/>
  <c r="GE518" i="7" a="1"/>
  <c r="GE518" i="7" s="1"/>
  <c r="BG518" i="7" a="1"/>
  <c r="BG518" i="7" s="1"/>
  <c r="JQ518" i="7" a="1"/>
  <c r="JQ518" i="7" s="1"/>
  <c r="GZ518" i="7" a="1"/>
  <c r="GZ518" i="7" s="1"/>
  <c r="CO518" i="7" a="1"/>
  <c r="CO518" i="7" s="1"/>
  <c r="JR518" i="7" a="1"/>
  <c r="JR518" i="7" s="1"/>
  <c r="JV518" i="7" a="1"/>
  <c r="JV518" i="7" s="1"/>
  <c r="JA518" i="7" a="1"/>
  <c r="JA518" i="7" s="1"/>
  <c r="AM518" i="7" a="1"/>
  <c r="AM518" i="7" s="1"/>
  <c r="HS518" i="7" a="1"/>
  <c r="HS518" i="7" s="1"/>
  <c r="ED518" i="7" a="1"/>
  <c r="ED518" i="7" s="1"/>
  <c r="CI518" i="7" a="1"/>
  <c r="CI518" i="7" s="1"/>
  <c r="HB518" i="7" a="1"/>
  <c r="HB518" i="7" s="1"/>
  <c r="DY518" i="7" a="1"/>
  <c r="DY518" i="7" s="1"/>
  <c r="EE518" i="7" a="1"/>
  <c r="EE518" i="7" s="1"/>
  <c r="HY518" i="7" a="1"/>
  <c r="HY518" i="7" s="1"/>
  <c r="CE518" i="7" a="1"/>
  <c r="CE518" i="7" s="1"/>
  <c r="FN518" i="7" a="1"/>
  <c r="FN518" i="7" s="1"/>
  <c r="JP518" i="7" a="1"/>
  <c r="JP518" i="7" s="1"/>
  <c r="EY518" i="7" a="1"/>
  <c r="EY518" i="7" s="1"/>
  <c r="HX518" i="7" a="1"/>
  <c r="HX518" i="7" s="1"/>
  <c r="IL518" i="7" a="1"/>
  <c r="IL518" i="7" s="1"/>
  <c r="IH518" i="7" a="1"/>
  <c r="IH518" i="7" s="1"/>
  <c r="CP518" i="7" a="1"/>
  <c r="CP518" i="7" s="1"/>
  <c r="CT518" i="7" a="1"/>
  <c r="CT518" i="7" s="1"/>
  <c r="EI518" i="7" a="1"/>
  <c r="EI518" i="7" s="1"/>
  <c r="FH518" i="7" a="1"/>
  <c r="FH518" i="7" s="1"/>
  <c r="HW518" i="7" a="1"/>
  <c r="HW518" i="7" s="1"/>
  <c r="JI518" i="7" a="1"/>
  <c r="JI518" i="7" s="1"/>
  <c r="DR518" i="7" a="1"/>
  <c r="DR518" i="7" s="1"/>
  <c r="IC518" i="7" a="1"/>
  <c r="IC518" i="7" s="1"/>
  <c r="HZ518" i="7" a="1"/>
  <c r="HZ518" i="7" s="1"/>
  <c r="FP518" i="7" a="1"/>
  <c r="FP518" i="7" s="1"/>
  <c r="DE518" i="7" a="1"/>
  <c r="DE518" i="7" s="1"/>
  <c r="FG518" i="7" a="1"/>
  <c r="FG518" i="7" s="1"/>
  <c r="V519" i="7"/>
  <c r="W519" i="7" s="1"/>
  <c r="X519" i="7" s="1"/>
  <c r="Y519" i="7" s="1"/>
  <c r="R520" i="7" s="1"/>
  <c r="S520" i="7" s="1"/>
  <c r="T520" i="7" s="1"/>
  <c r="AA519" i="7"/>
  <c r="HO519" i="7" s="1" a="1"/>
  <c r="HO519" i="7" s="1"/>
  <c r="FK518" i="7" a="1"/>
  <c r="FK518" i="7" s="1"/>
  <c r="N531" i="5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FK519" i="7" l="1" a="1"/>
  <c r="FK519" i="7" s="1"/>
  <c r="IM519" i="7" a="1"/>
  <c r="IM519" i="7" s="1"/>
  <c r="CE519" i="7" a="1"/>
  <c r="CE519" i="7" s="1"/>
  <c r="IY519" i="7" a="1"/>
  <c r="IY519" i="7" s="1"/>
  <c r="IC519" i="7" a="1"/>
  <c r="IC519" i="7" s="1"/>
  <c r="JJ519" i="7" a="1"/>
  <c r="JJ519" i="7" s="1"/>
  <c r="EF519" i="7" a="1"/>
  <c r="EF519" i="7" s="1"/>
  <c r="ED519" i="7" a="1"/>
  <c r="ED519" i="7" s="1"/>
  <c r="AE519" i="7" a="1"/>
  <c r="AE519" i="7" s="1"/>
  <c r="CW519" i="7" a="1"/>
  <c r="CW519" i="7" s="1"/>
  <c r="HS519" i="7" a="1"/>
  <c r="HS519" i="7" s="1"/>
  <c r="FG519" i="7" a="1"/>
  <c r="FG519" i="7" s="1"/>
  <c r="BT519" i="7" a="1"/>
  <c r="BT519" i="7" s="1"/>
  <c r="HK519" i="7" a="1"/>
  <c r="HK519" i="7" s="1"/>
  <c r="BQ519" i="7" a="1"/>
  <c r="BQ519" i="7" s="1"/>
  <c r="IS519" i="7" a="1"/>
  <c r="IS519" i="7" s="1"/>
  <c r="HF519" i="7" a="1"/>
  <c r="HF519" i="7" s="1"/>
  <c r="DD519" i="7" a="1"/>
  <c r="DD519" i="7" s="1"/>
  <c r="HG519" i="7" a="1"/>
  <c r="HG519" i="7" s="1"/>
  <c r="GF519" i="7" a="1"/>
  <c r="GF519" i="7" s="1"/>
  <c r="DR519" i="7" a="1"/>
  <c r="DR519" i="7" s="1"/>
  <c r="HL519" i="7" a="1"/>
  <c r="HL519" i="7" s="1"/>
  <c r="BP519" i="7" a="1"/>
  <c r="BP519" i="7" s="1"/>
  <c r="BR519" i="7" a="1"/>
  <c r="BR519" i="7" s="1"/>
  <c r="EY519" i="7" a="1"/>
  <c r="EY519" i="7" s="1"/>
  <c r="GQ519" i="7" a="1"/>
  <c r="GQ519" i="7" s="1"/>
  <c r="JI519" i="7" a="1"/>
  <c r="JI519" i="7" s="1"/>
  <c r="JT519" i="7" a="1"/>
  <c r="JT519" i="7" s="1"/>
  <c r="CI519" i="7" a="1"/>
  <c r="CI519" i="7" s="1"/>
  <c r="DE519" i="7" a="1"/>
  <c r="DE519" i="7" s="1"/>
  <c r="IL519" i="7" a="1"/>
  <c r="IL519" i="7" s="1"/>
  <c r="BK519" i="7" a="1"/>
  <c r="BK519" i="7" s="1"/>
  <c r="HW519" i="7" a="1"/>
  <c r="HW519" i="7" s="1"/>
  <c r="GL519" i="7" a="1"/>
  <c r="GL519" i="7" s="1"/>
  <c r="BE519" i="7" a="1"/>
  <c r="BE519" i="7" s="1"/>
  <c r="FH519" i="7" a="1"/>
  <c r="FH519" i="7" s="1"/>
  <c r="GK519" i="7" a="1"/>
  <c r="GK519" i="7" s="1"/>
  <c r="IH519" i="7" a="1"/>
  <c r="IH519" i="7" s="1"/>
  <c r="ET519" i="7" a="1"/>
  <c r="ET519" i="7" s="1"/>
  <c r="FO519" i="7" a="1"/>
  <c r="FO519" i="7" s="1"/>
  <c r="HT519" i="7" a="1"/>
  <c r="HT519" i="7" s="1"/>
  <c r="HZ519" i="7" a="1"/>
  <c r="HZ519" i="7" s="1"/>
  <c r="JP519" i="7" a="1"/>
  <c r="JP519" i="7" s="1"/>
  <c r="HD519" i="7" a="1"/>
  <c r="HD519" i="7" s="1"/>
  <c r="AJ519" i="7" a="1"/>
  <c r="AJ519" i="7" s="1"/>
  <c r="FN519" i="7" a="1"/>
  <c r="FN519" i="7" s="1"/>
  <c r="EV519" i="7" a="1"/>
  <c r="EV519" i="7" s="1"/>
  <c r="BW519" i="7" a="1"/>
  <c r="BW519" i="7" s="1"/>
  <c r="FQ519" i="7" a="1"/>
  <c r="FQ519" i="7" s="1"/>
  <c r="BY519" i="7" a="1"/>
  <c r="BY519" i="7" s="1"/>
  <c r="GB519" i="7" a="1"/>
  <c r="GB519" i="7" s="1"/>
  <c r="CS519" i="7" a="1"/>
  <c r="CS519" i="7" s="1"/>
  <c r="IQ519" i="7" a="1"/>
  <c r="IQ519" i="7" s="1"/>
  <c r="BU519" i="7" a="1"/>
  <c r="BU519" i="7" s="1"/>
  <c r="CL519" i="7" a="1"/>
  <c r="CL519" i="7" s="1"/>
  <c r="GA519" i="7" a="1"/>
  <c r="GA519" i="7" s="1"/>
  <c r="AM519" i="7" a="1"/>
  <c r="AM519" i="7" s="1"/>
  <c r="DL519" i="7" a="1"/>
  <c r="DL519" i="7" s="1"/>
  <c r="HE519" i="7" a="1"/>
  <c r="HE519" i="7" s="1"/>
  <c r="JE519" i="7" a="1"/>
  <c r="JE519" i="7" s="1"/>
  <c r="CA519" i="7" a="1"/>
  <c r="CA519" i="7" s="1"/>
  <c r="DT519" i="7" a="1"/>
  <c r="DT519" i="7" s="1"/>
  <c r="HC519" i="7" a="1"/>
  <c r="HC519" i="7" s="1"/>
  <c r="FU519" i="7" a="1"/>
  <c r="FU519" i="7" s="1"/>
  <c r="JO519" i="7" a="1"/>
  <c r="JO519" i="7" s="1"/>
  <c r="DW519" i="7" a="1"/>
  <c r="DW519" i="7" s="1"/>
  <c r="GY519" i="7" a="1"/>
  <c r="GY519" i="7" s="1"/>
  <c r="FY519" i="7" a="1"/>
  <c r="FY519" i="7" s="1"/>
  <c r="GE519" i="7" a="1"/>
  <c r="GE519" i="7" s="1"/>
  <c r="FW519" i="7" a="1"/>
  <c r="FW519" i="7" s="1"/>
  <c r="AV519" i="7" a="1"/>
  <c r="AV519" i="7" s="1"/>
  <c r="EU519" i="7" a="1"/>
  <c r="EU519" i="7" s="1"/>
  <c r="GG519" i="7" a="1"/>
  <c r="GG519" i="7" s="1"/>
  <c r="DQ519" i="7" a="1"/>
  <c r="DQ519" i="7" s="1"/>
  <c r="EP519" i="7" a="1"/>
  <c r="EP519" i="7" s="1"/>
  <c r="JN519" i="7" a="1"/>
  <c r="JN519" i="7" s="1"/>
  <c r="DJ519" i="7" a="1"/>
  <c r="DJ519" i="7" s="1"/>
  <c r="CN519" i="7" a="1"/>
  <c r="CN519" i="7" s="1"/>
  <c r="EA519" i="7" a="1"/>
  <c r="EA519" i="7" s="1"/>
  <c r="DM519" i="7" a="1"/>
  <c r="DM519" i="7" s="1"/>
  <c r="CB519" i="7" a="1"/>
  <c r="CB519" i="7" s="1"/>
  <c r="DC519" i="7" a="1"/>
  <c r="DC519" i="7" s="1"/>
  <c r="BA519" i="7" a="1"/>
  <c r="BA519" i="7" s="1"/>
  <c r="CT519" i="7" a="1"/>
  <c r="CT519" i="7" s="1"/>
  <c r="EK519" i="7" a="1"/>
  <c r="EK519" i="7" s="1"/>
  <c r="AP519" i="7" a="1"/>
  <c r="AP519" i="7" s="1"/>
  <c r="EO519" i="7" a="1"/>
  <c r="EO519" i="7" s="1"/>
  <c r="FD519" i="7" a="1"/>
  <c r="FD519" i="7" s="1"/>
  <c r="IN519" i="7" a="1"/>
  <c r="IN519" i="7" s="1"/>
  <c r="HH519" i="7" a="1"/>
  <c r="HH519" i="7" s="1"/>
  <c r="BN519" i="7" a="1"/>
  <c r="BN519" i="7" s="1"/>
  <c r="JH519" i="7" a="1"/>
  <c r="JH519" i="7" s="1"/>
  <c r="BG519" i="7" a="1"/>
  <c r="BG519" i="7" s="1"/>
  <c r="AN519" i="7" a="1"/>
  <c r="AN519" i="7" s="1"/>
  <c r="FL519" i="7" a="1"/>
  <c r="FL519" i="7" s="1"/>
  <c r="JS519" i="7" a="1"/>
  <c r="JS519" i="7" s="1"/>
  <c r="CZ519" i="7" a="1"/>
  <c r="CZ519" i="7" s="1"/>
  <c r="DU519" i="7" a="1"/>
  <c r="DU519" i="7" s="1"/>
  <c r="AF519" i="7" a="1"/>
  <c r="AF519" i="7" s="1"/>
  <c r="EN519" i="7" a="1"/>
  <c r="EN519" i="7" s="1"/>
  <c r="IU519" i="7" a="1"/>
  <c r="IU519" i="7" s="1"/>
  <c r="CV519" i="7" a="1"/>
  <c r="CV519" i="7" s="1"/>
  <c r="FC519" i="7" a="1"/>
  <c r="FC519" i="7" s="1"/>
  <c r="FM519" i="7" a="1"/>
  <c r="FM519" i="7" s="1"/>
  <c r="EB519" i="7" a="1"/>
  <c r="EB519" i="7" s="1"/>
  <c r="JW519" i="7" a="1"/>
  <c r="JW519" i="7" s="1"/>
  <c r="BF519" i="7" a="1"/>
  <c r="BF519" i="7" s="1"/>
  <c r="IF519" i="7" a="1"/>
  <c r="IF519" i="7" s="1"/>
  <c r="BZ519" i="7" a="1"/>
  <c r="BZ519" i="7" s="1"/>
  <c r="JU519" i="7" a="1"/>
  <c r="JU519" i="7" s="1"/>
  <c r="U520" i="7"/>
  <c r="V520" i="7" s="1"/>
  <c r="W520" i="7" s="1"/>
  <c r="X520" i="7" s="1"/>
  <c r="Y520" i="7" s="1"/>
  <c r="R521" i="7" s="1"/>
  <c r="S521" i="7" s="1"/>
  <c r="T521" i="7" s="1"/>
  <c r="U521" i="7" s="1"/>
  <c r="V521" i="7" s="1"/>
  <c r="W521" i="7" s="1"/>
  <c r="AA520" i="7"/>
  <c r="HO520" i="7" s="1" a="1"/>
  <c r="HO520" i="7" s="1"/>
  <c r="AY519" i="7" a="1"/>
  <c r="AY519" i="7" s="1"/>
  <c r="JB519" i="7" a="1"/>
  <c r="JB519" i="7" s="1"/>
  <c r="DV519" i="7" a="1"/>
  <c r="DV519" i="7" s="1"/>
  <c r="AQ519" i="7" a="1"/>
  <c r="AQ519" i="7" s="1"/>
  <c r="BC519" i="7" a="1"/>
  <c r="BC519" i="7" s="1"/>
  <c r="DP519" i="7" a="1"/>
  <c r="DP519" i="7" s="1"/>
  <c r="GV519" i="7" a="1"/>
  <c r="GV519" i="7" s="1"/>
  <c r="BS519" i="7" a="1"/>
  <c r="BS519" i="7" s="1"/>
  <c r="ER519" i="7" a="1"/>
  <c r="ER519" i="7" s="1"/>
  <c r="DO519" i="7" a="1"/>
  <c r="DO519" i="7" s="1"/>
  <c r="DA519" i="7" a="1"/>
  <c r="DA519" i="7" s="1"/>
  <c r="CQ519" i="7" a="1"/>
  <c r="CQ519" i="7" s="1"/>
  <c r="EW519" i="7" a="1"/>
  <c r="EW519" i="7" s="1"/>
  <c r="JV519" i="7" a="1"/>
  <c r="JV519" i="7" s="1"/>
  <c r="GM519" i="7" a="1"/>
  <c r="GM519" i="7" s="1"/>
  <c r="CJ519" i="7" a="1"/>
  <c r="CJ519" i="7" s="1"/>
  <c r="BI519" i="7" a="1"/>
  <c r="BI519" i="7" s="1"/>
  <c r="GH519" i="7" a="1"/>
  <c r="GH519" i="7" s="1"/>
  <c r="FR519" i="7" a="1"/>
  <c r="FR519" i="7" s="1"/>
  <c r="BM519" i="7" a="1"/>
  <c r="BM519" i="7" s="1"/>
  <c r="BM520" i="7" s="1" a="1"/>
  <c r="BM520" i="7" s="1"/>
  <c r="JQ519" i="7" a="1"/>
  <c r="JQ519" i="7" s="1"/>
  <c r="DH519" i="7" a="1"/>
  <c r="DH519" i="7" s="1"/>
  <c r="AL519" i="7" a="1"/>
  <c r="AL519" i="7" s="1"/>
  <c r="DF519" i="7" a="1"/>
  <c r="DF519" i="7" s="1"/>
  <c r="EQ519" i="7" a="1"/>
  <c r="EQ519" i="7" s="1"/>
  <c r="BX519" i="7" a="1"/>
  <c r="BX519" i="7" s="1"/>
  <c r="CM519" i="7" a="1"/>
  <c r="CM519" i="7" s="1"/>
  <c r="IV519" i="7" a="1"/>
  <c r="IV519" i="7" s="1"/>
  <c r="AD519" i="7" a="1"/>
  <c r="AD519" i="7" s="1"/>
  <c r="CU519" i="7" a="1"/>
  <c r="CU519" i="7" s="1"/>
  <c r="EH519" i="7" a="1"/>
  <c r="EH519" i="7" s="1"/>
  <c r="BD519" i="7" a="1"/>
  <c r="BD519" i="7" s="1"/>
  <c r="EG519" i="7" a="1"/>
  <c r="EG519" i="7" s="1"/>
  <c r="AC519" i="7" a="1"/>
  <c r="AC519" i="7" s="1"/>
  <c r="IE519" i="7" a="1"/>
  <c r="IE519" i="7" s="1"/>
  <c r="GJ519" i="7" a="1"/>
  <c r="GJ519" i="7" s="1"/>
  <c r="DX519" i="7" a="1"/>
  <c r="DX519" i="7" s="1"/>
  <c r="FI519" i="7" a="1"/>
  <c r="FI519" i="7" s="1"/>
  <c r="CK519" i="7" a="1"/>
  <c r="CK519" i="7" s="1"/>
  <c r="BV519" i="7" a="1"/>
  <c r="BV519" i="7" s="1"/>
  <c r="HJ519" i="7" a="1"/>
  <c r="HJ519" i="7" s="1"/>
  <c r="BL519" i="7" a="1"/>
  <c r="BL519" i="7" s="1"/>
  <c r="JF519" i="7" a="1"/>
  <c r="JF519" i="7" s="1"/>
  <c r="AX519" i="7" a="1"/>
  <c r="AX519" i="7" s="1"/>
  <c r="CH519" i="7" a="1"/>
  <c r="CH519" i="7" s="1"/>
  <c r="FA519" i="7" a="1"/>
  <c r="FA519" i="7" s="1"/>
  <c r="FT519" i="7" a="1"/>
  <c r="FT519" i="7" s="1"/>
  <c r="HU519" i="7" a="1"/>
  <c r="HU519" i="7" s="1"/>
  <c r="GU519" i="7" a="1"/>
  <c r="GU519" i="7" s="1"/>
  <c r="GR519" i="7" a="1"/>
  <c r="GR519" i="7" s="1"/>
  <c r="AK519" i="7" a="1"/>
  <c r="AK519" i="7" s="1"/>
  <c r="AT519" i="7" a="1"/>
  <c r="AT519" i="7" s="1"/>
  <c r="ES519" i="7" a="1"/>
  <c r="ES519" i="7" s="1"/>
  <c r="BO519" i="7" a="1"/>
  <c r="BO519" i="7" s="1"/>
  <c r="EZ519" i="7" a="1"/>
  <c r="EZ519" i="7" s="1"/>
  <c r="BB519" i="7" a="1"/>
  <c r="BB519" i="7" s="1"/>
  <c r="FJ519" i="7" a="1"/>
  <c r="FJ519" i="7" s="1"/>
  <c r="GX519" i="7" a="1"/>
  <c r="GX519" i="7" s="1"/>
  <c r="GI519" i="7" a="1"/>
  <c r="GI519" i="7" s="1"/>
  <c r="DG519" i="7" a="1"/>
  <c r="DG519" i="7" s="1"/>
  <c r="CF519" i="7" a="1"/>
  <c r="CF519" i="7" s="1"/>
  <c r="CP519" i="7" a="1"/>
  <c r="CP519" i="7" s="1"/>
  <c r="EM519" i="7" a="1"/>
  <c r="EM519" i="7" s="1"/>
  <c r="CX519" i="7" a="1"/>
  <c r="CX519" i="7" s="1"/>
  <c r="FP519" i="7" a="1"/>
  <c r="FP519" i="7" s="1"/>
  <c r="HX519" i="7" a="1"/>
  <c r="HX519" i="7" s="1"/>
  <c r="HP519" i="7" a="1"/>
  <c r="HP519" i="7" s="1"/>
  <c r="GO519" i="7" a="1"/>
  <c r="GO519" i="7" s="1"/>
  <c r="FF519" i="7" a="1"/>
  <c r="FF519" i="7" s="1"/>
  <c r="HR519" i="7" a="1"/>
  <c r="HR519" i="7" s="1"/>
  <c r="FZ519" i="7" a="1"/>
  <c r="FZ519" i="7" s="1"/>
  <c r="GW519" i="7" a="1"/>
  <c r="GW519" i="7" s="1"/>
  <c r="AW519" i="7" a="1"/>
  <c r="AW519" i="7" s="1"/>
  <c r="IO519" i="7" a="1"/>
  <c r="IO519" i="7" s="1"/>
  <c r="AB519" i="7" a="1"/>
  <c r="AB519" i="7" s="1"/>
  <c r="HY519" i="7" a="1"/>
  <c r="HY519" i="7" s="1"/>
  <c r="AO519" i="7" a="1"/>
  <c r="AO519" i="7" s="1"/>
  <c r="IG519" i="7" a="1"/>
  <c r="IG519" i="7" s="1"/>
  <c r="CR519" i="7" a="1"/>
  <c r="CR519" i="7" s="1"/>
  <c r="JC519" i="7" a="1"/>
  <c r="JC519" i="7" s="1"/>
  <c r="HV519" i="7" a="1"/>
  <c r="HV519" i="7" s="1"/>
  <c r="EC519" i="7" a="1"/>
  <c r="EC519" i="7" s="1"/>
  <c r="IW519" i="7" a="1"/>
  <c r="IW519" i="7" s="1"/>
  <c r="CC519" i="7" a="1"/>
  <c r="CC519" i="7" s="1"/>
  <c r="FX519" i="7" a="1"/>
  <c r="FX519" i="7" s="1"/>
  <c r="CO519" i="7" a="1"/>
  <c r="CO519" i="7" s="1"/>
  <c r="AI519" i="7" a="1"/>
  <c r="AI519" i="7" s="1"/>
  <c r="FV519" i="7" a="1"/>
  <c r="FV519" i="7" s="1"/>
  <c r="CD519" i="7" a="1"/>
  <c r="CD519" i="7" s="1"/>
  <c r="JX519" i="7" a="1"/>
  <c r="JX519" i="7" s="1"/>
  <c r="CY519" i="7" a="1"/>
  <c r="CY519" i="7" s="1"/>
  <c r="JA519" i="7" a="1"/>
  <c r="JA519" i="7" s="1"/>
  <c r="GZ519" i="7" a="1"/>
  <c r="GZ519" i="7" s="1"/>
  <c r="AH519" i="7" a="1"/>
  <c r="AH519" i="7" s="1"/>
  <c r="DS519" i="7" a="1"/>
  <c r="DS519" i="7" s="1"/>
  <c r="HQ519" i="7" a="1"/>
  <c r="HQ519" i="7" s="1"/>
  <c r="EX519" i="7" a="1"/>
  <c r="EX519" i="7" s="1"/>
  <c r="IB519" i="7" a="1"/>
  <c r="IB519" i="7" s="1"/>
  <c r="JG519" i="7" a="1"/>
  <c r="JG519" i="7" s="1"/>
  <c r="FB519" i="7" a="1"/>
  <c r="FB519" i="7" s="1"/>
  <c r="IK519" i="7" a="1"/>
  <c r="IK519" i="7" s="1"/>
  <c r="HA519" i="7" a="1"/>
  <c r="HA519" i="7" s="1"/>
  <c r="GD519" i="7" a="1"/>
  <c r="GD519" i="7" s="1"/>
  <c r="IX519" i="7" a="1"/>
  <c r="IX519" i="7" s="1"/>
  <c r="ID519" i="7" a="1"/>
  <c r="ID519" i="7" s="1"/>
  <c r="IT519" i="7" a="1"/>
  <c r="IT519" i="7" s="1"/>
  <c r="JL519" i="7" a="1"/>
  <c r="JL519" i="7" s="1"/>
  <c r="FS519" i="7" a="1"/>
  <c r="FS519" i="7" s="1"/>
  <c r="EJ519" i="7" a="1"/>
  <c r="EJ519" i="7" s="1"/>
  <c r="IZ519" i="7" a="1"/>
  <c r="IZ519" i="7" s="1"/>
  <c r="BJ519" i="7" a="1"/>
  <c r="BJ519" i="7" s="1"/>
  <c r="BH519" i="7" a="1"/>
  <c r="BH519" i="7" s="1"/>
  <c r="DK519" i="7" a="1"/>
  <c r="DK519" i="7" s="1"/>
  <c r="AG519" i="7" a="1"/>
  <c r="AG519" i="7" s="1"/>
  <c r="II519" i="7" a="1"/>
  <c r="II519" i="7" s="1"/>
  <c r="AU519" i="7" a="1"/>
  <c r="AU519" i="7" s="1"/>
  <c r="EE519" i="7" a="1"/>
  <c r="EE519" i="7" s="1"/>
  <c r="IR519" i="7" a="1"/>
  <c r="IR519" i="7" s="1"/>
  <c r="IA519" i="7" a="1"/>
  <c r="IA519" i="7" s="1"/>
  <c r="DZ519" i="7" a="1"/>
  <c r="DZ519" i="7" s="1"/>
  <c r="AR519" i="7" a="1"/>
  <c r="AR519" i="7" s="1"/>
  <c r="JD519" i="7" a="1"/>
  <c r="JD519" i="7" s="1"/>
  <c r="DB519" i="7" a="1"/>
  <c r="DB519" i="7" s="1"/>
  <c r="DI519" i="7" a="1"/>
  <c r="DI519" i="7" s="1"/>
  <c r="GT519" i="7" a="1"/>
  <c r="GT519" i="7" s="1"/>
  <c r="DN519" i="7" a="1"/>
  <c r="DN519" i="7" s="1"/>
  <c r="EL519" i="7" a="1"/>
  <c r="EL519" i="7" s="1"/>
  <c r="FE519" i="7" a="1"/>
  <c r="FE519" i="7" s="1"/>
  <c r="GC519" i="7" a="1"/>
  <c r="GC519" i="7" s="1"/>
  <c r="IJ519" i="7" a="1"/>
  <c r="IJ519" i="7" s="1"/>
  <c r="AS519" i="7" a="1"/>
  <c r="AS519" i="7" s="1"/>
  <c r="EI519" i="7" a="1"/>
  <c r="EI519" i="7" s="1"/>
  <c r="DY519" i="7" a="1"/>
  <c r="DY519" i="7" s="1"/>
  <c r="GN519" i="7" a="1"/>
  <c r="GN519" i="7" s="1"/>
  <c r="HN519" i="7" a="1"/>
  <c r="HN519" i="7" s="1"/>
  <c r="HM519" i="7" a="1"/>
  <c r="HM519" i="7" s="1"/>
  <c r="JK519" i="7" a="1"/>
  <c r="JK519" i="7" s="1"/>
  <c r="AZ519" i="7" a="1"/>
  <c r="AZ519" i="7" s="1"/>
  <c r="IP519" i="7" a="1"/>
  <c r="IP519" i="7" s="1"/>
  <c r="GP519" i="7" a="1"/>
  <c r="GP519" i="7" s="1"/>
  <c r="JM519" i="7" a="1"/>
  <c r="JM519" i="7" s="1"/>
  <c r="GS519" i="7" a="1"/>
  <c r="GS519" i="7" s="1"/>
  <c r="JR519" i="7" a="1"/>
  <c r="JR519" i="7" s="1"/>
  <c r="HB519" i="7" a="1"/>
  <c r="HB519" i="7" s="1"/>
  <c r="HI519" i="7" a="1"/>
  <c r="HI519" i="7" s="1"/>
  <c r="CG519" i="7" a="1"/>
  <c r="CG519" i="7" s="1"/>
  <c r="N532" i="5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IP520" i="7" l="1" a="1"/>
  <c r="IP520" i="7" s="1"/>
  <c r="FV520" i="7" a="1"/>
  <c r="FV520" i="7" s="1"/>
  <c r="EL520" i="7" a="1"/>
  <c r="EL520" i="7" s="1"/>
  <c r="FS520" i="7" a="1"/>
  <c r="FS520" i="7" s="1"/>
  <c r="CG520" i="7" a="1"/>
  <c r="CG520" i="7" s="1"/>
  <c r="GT520" i="7" a="1"/>
  <c r="GT520" i="7" s="1"/>
  <c r="IT520" i="7" a="1"/>
  <c r="IT520" i="7" s="1"/>
  <c r="CO520" i="7" a="1"/>
  <c r="CO520" i="7" s="1"/>
  <c r="HX520" i="7" a="1"/>
  <c r="HX520" i="7" s="1"/>
  <c r="FA520" i="7" a="1"/>
  <c r="FA520" i="7" s="1"/>
  <c r="HB520" i="7" a="1"/>
  <c r="HB520" i="7" s="1"/>
  <c r="ID520" i="7" a="1"/>
  <c r="ID520" i="7" s="1"/>
  <c r="JR520" i="7" a="1"/>
  <c r="JR520" i="7" s="1"/>
  <c r="JD520" i="7" a="1"/>
  <c r="JD520" i="7" s="1"/>
  <c r="GP520" i="7" a="1"/>
  <c r="GP520" i="7" s="1"/>
  <c r="IM520" i="7" a="1"/>
  <c r="IM520" i="7" s="1"/>
  <c r="JM520" i="7" a="1"/>
  <c r="JM520" i="7" s="1"/>
  <c r="AZ520" i="7" a="1"/>
  <c r="AZ520" i="7" s="1"/>
  <c r="HQ520" i="7" a="1"/>
  <c r="HQ520" i="7" s="1"/>
  <c r="BB520" i="7" a="1"/>
  <c r="BB520" i="7" s="1"/>
  <c r="IG520" i="7" a="1"/>
  <c r="IG520" i="7" s="1"/>
  <c r="HN520" i="7" a="1"/>
  <c r="HN520" i="7" s="1"/>
  <c r="HY520" i="7" a="1"/>
  <c r="HY520" i="7" s="1"/>
  <c r="GN520" i="7" a="1"/>
  <c r="GN520" i="7" s="1"/>
  <c r="II520" i="7" a="1"/>
  <c r="II520" i="7" s="1"/>
  <c r="DE520" i="7" a="1"/>
  <c r="DE520" i="7" s="1"/>
  <c r="GX520" i="7" a="1"/>
  <c r="GX520" i="7" s="1"/>
  <c r="AU520" i="7" a="1"/>
  <c r="AU520" i="7" s="1"/>
  <c r="DY520" i="7" a="1"/>
  <c r="DY520" i="7" s="1"/>
  <c r="AG520" i="7" a="1"/>
  <c r="AG520" i="7" s="1"/>
  <c r="IR520" i="7" a="1"/>
  <c r="IR520" i="7" s="1"/>
  <c r="DK520" i="7" a="1"/>
  <c r="DK520" i="7" s="1"/>
  <c r="GZ520" i="7" a="1"/>
  <c r="GZ520" i="7" s="1"/>
  <c r="IB520" i="7" a="1"/>
  <c r="IB520" i="7" s="1"/>
  <c r="EI520" i="7" a="1"/>
  <c r="EI520" i="7" s="1"/>
  <c r="AS520" i="7" a="1"/>
  <c r="AS520" i="7" s="1"/>
  <c r="IJ520" i="7" a="1"/>
  <c r="IJ520" i="7" s="1"/>
  <c r="FZ520" i="7" a="1"/>
  <c r="FZ520" i="7" s="1"/>
  <c r="IZ520" i="7" a="1"/>
  <c r="IZ520" i="7" s="1"/>
  <c r="CR520" i="7" a="1"/>
  <c r="CR520" i="7" s="1"/>
  <c r="GC520" i="7" a="1"/>
  <c r="GC520" i="7" s="1"/>
  <c r="JX520" i="7" a="1"/>
  <c r="JX520" i="7" s="1"/>
  <c r="GI520" i="7" a="1"/>
  <c r="GI520" i="7" s="1"/>
  <c r="CK520" i="7" a="1"/>
  <c r="CK520" i="7" s="1"/>
  <c r="FK520" i="7" a="1"/>
  <c r="FK520" i="7" s="1"/>
  <c r="DX520" i="7" a="1"/>
  <c r="DX520" i="7" s="1"/>
  <c r="BI520" i="7" a="1"/>
  <c r="BI520" i="7" s="1"/>
  <c r="BH520" i="7" a="1"/>
  <c r="BH520" i="7" s="1"/>
  <c r="JA520" i="7" a="1"/>
  <c r="JA520" i="7" s="1"/>
  <c r="EJ520" i="7" a="1"/>
  <c r="EJ520" i="7" s="1"/>
  <c r="FR520" i="7" a="1"/>
  <c r="FR520" i="7" s="1"/>
  <c r="AK520" i="7" a="1"/>
  <c r="AK520" i="7" s="1"/>
  <c r="BD520" i="7" a="1"/>
  <c r="BD520" i="7" s="1"/>
  <c r="IU520" i="7" a="1"/>
  <c r="IU520" i="7" s="1"/>
  <c r="HI520" i="7" a="1"/>
  <c r="HI520" i="7" s="1"/>
  <c r="DN520" i="7" a="1"/>
  <c r="DN520" i="7" s="1"/>
  <c r="FX520" i="7" a="1"/>
  <c r="FX520" i="7" s="1"/>
  <c r="FP520" i="7" a="1"/>
  <c r="FP520" i="7" s="1"/>
  <c r="CH520" i="7" a="1"/>
  <c r="CH520" i="7" s="1"/>
  <c r="BX520" i="7" a="1"/>
  <c r="BX520" i="7" s="1"/>
  <c r="DB520" i="7" a="1"/>
  <c r="DB520" i="7" s="1"/>
  <c r="IX520" i="7" a="1"/>
  <c r="IX520" i="7" s="1"/>
  <c r="CC520" i="7" a="1"/>
  <c r="CC520" i="7" s="1"/>
  <c r="CX520" i="7" a="1"/>
  <c r="CX520" i="7" s="1"/>
  <c r="GD520" i="7" a="1"/>
  <c r="GD520" i="7" s="1"/>
  <c r="IW520" i="7" a="1"/>
  <c r="IW520" i="7" s="1"/>
  <c r="EM520" i="7" a="1"/>
  <c r="EM520" i="7" s="1"/>
  <c r="AR520" i="7" a="1"/>
  <c r="AR520" i="7" s="1"/>
  <c r="HA520" i="7" a="1"/>
  <c r="HA520" i="7" s="1"/>
  <c r="EC520" i="7" a="1"/>
  <c r="EC520" i="7" s="1"/>
  <c r="EE520" i="7" a="1"/>
  <c r="EE520" i="7" s="1"/>
  <c r="EX520" i="7" a="1"/>
  <c r="EX520" i="7" s="1"/>
  <c r="AO520" i="7" a="1"/>
  <c r="AO520" i="7" s="1"/>
  <c r="FJ520" i="7" a="1"/>
  <c r="FJ520" i="7" s="1"/>
  <c r="FI520" i="7" a="1"/>
  <c r="FI520" i="7" s="1"/>
  <c r="GH520" i="7" a="1"/>
  <c r="GH520" i="7" s="1"/>
  <c r="DS520" i="7" a="1"/>
  <c r="DS520" i="7" s="1"/>
  <c r="AW520" i="7" a="1"/>
  <c r="AW520" i="7" s="1"/>
  <c r="ES520" i="7" a="1"/>
  <c r="ES520" i="7" s="1"/>
  <c r="CD520" i="7" a="1"/>
  <c r="CD520" i="7" s="1"/>
  <c r="FF520" i="7" a="1"/>
  <c r="FF520" i="7" s="1"/>
  <c r="GU520" i="7" a="1"/>
  <c r="GU520" i="7" s="1"/>
  <c r="HP520" i="7" a="1"/>
  <c r="HP520" i="7" s="1"/>
  <c r="FT520" i="7" a="1"/>
  <c r="FT520" i="7" s="1"/>
  <c r="IV520" i="7" a="1"/>
  <c r="IV520" i="7" s="1"/>
  <c r="EN520" i="7" a="1"/>
  <c r="EN520" i="7" s="1"/>
  <c r="DM520" i="7" a="1"/>
  <c r="DM520" i="7" s="1"/>
  <c r="FO520" i="7" a="1"/>
  <c r="FO520" i="7" s="1"/>
  <c r="CM520" i="7" a="1"/>
  <c r="CM520" i="7" s="1"/>
  <c r="AF520" i="7" a="1"/>
  <c r="AF520" i="7" s="1"/>
  <c r="DD520" i="7" a="1"/>
  <c r="DD520" i="7" s="1"/>
  <c r="BC520" i="7" a="1"/>
  <c r="BC520" i="7" s="1"/>
  <c r="DV520" i="7" a="1"/>
  <c r="DV520" i="7" s="1"/>
  <c r="HJ520" i="7" a="1"/>
  <c r="HJ520" i="7" s="1"/>
  <c r="DH520" i="7" a="1"/>
  <c r="DH520" i="7" s="1"/>
  <c r="JB520" i="7" a="1"/>
  <c r="JB520" i="7" s="1"/>
  <c r="CF520" i="7" a="1"/>
  <c r="CF520" i="7" s="1"/>
  <c r="JK520" i="7" a="1"/>
  <c r="JK520" i="7" s="1"/>
  <c r="IA520" i="7" a="1"/>
  <c r="IA520" i="7" s="1"/>
  <c r="JG520" i="7" a="1"/>
  <c r="JG520" i="7" s="1"/>
  <c r="HW520" i="7" a="1"/>
  <c r="HW520" i="7" s="1"/>
  <c r="DG520" i="7" a="1"/>
  <c r="DG520" i="7" s="1"/>
  <c r="BV520" i="7" a="1"/>
  <c r="BV520" i="7" s="1"/>
  <c r="JQ520" i="7" a="1"/>
  <c r="JQ520" i="7" s="1"/>
  <c r="BW520" i="7" a="1"/>
  <c r="BW520" i="7" s="1"/>
  <c r="JI520" i="7" a="1"/>
  <c r="JI520" i="7" s="1"/>
  <c r="JJ520" i="7" a="1"/>
  <c r="JJ520" i="7" s="1"/>
  <c r="CB520" i="7" a="1"/>
  <c r="CB520" i="7" s="1"/>
  <c r="DR520" i="7" a="1"/>
  <c r="DR520" i="7" s="1"/>
  <c r="FC520" i="7" a="1"/>
  <c r="FC520" i="7" s="1"/>
  <c r="BS520" i="7" a="1"/>
  <c r="BS520" i="7" s="1"/>
  <c r="DC520" i="7" a="1"/>
  <c r="DC520" i="7" s="1"/>
  <c r="DT520" i="7" a="1"/>
  <c r="DT520" i="7" s="1"/>
  <c r="AQ520" i="7" a="1"/>
  <c r="AQ520" i="7" s="1"/>
  <c r="CZ520" i="7" a="1"/>
  <c r="CZ520" i="7" s="1"/>
  <c r="JH520" i="7" a="1"/>
  <c r="JH520" i="7" s="1"/>
  <c r="AH520" i="7" a="1"/>
  <c r="AH520" i="7" s="1"/>
  <c r="AB520" i="7" a="1"/>
  <c r="AB520" i="7" s="1"/>
  <c r="EZ520" i="7" a="1"/>
  <c r="EZ520" i="7" s="1"/>
  <c r="GJ520" i="7" a="1"/>
  <c r="GJ520" i="7" s="1"/>
  <c r="CJ520" i="7" a="1"/>
  <c r="CJ520" i="7" s="1"/>
  <c r="CE520" i="7" a="1"/>
  <c r="CE520" i="7" s="1"/>
  <c r="IO520" i="7" a="1"/>
  <c r="IO520" i="7" s="1"/>
  <c r="BO520" i="7" a="1"/>
  <c r="BO520" i="7" s="1"/>
  <c r="IE520" i="7" a="1"/>
  <c r="IE520" i="7" s="1"/>
  <c r="GM520" i="7" a="1"/>
  <c r="GM520" i="7" s="1"/>
  <c r="JU520" i="7" a="1"/>
  <c r="JU520" i="7" s="1"/>
  <c r="AC520" i="7" a="1"/>
  <c r="AC520" i="7" s="1"/>
  <c r="FE520" i="7" a="1"/>
  <c r="FE520" i="7" s="1"/>
  <c r="BJ520" i="7" a="1"/>
  <c r="BJ520" i="7" s="1"/>
  <c r="CY520" i="7" a="1"/>
  <c r="CY520" i="7" s="1"/>
  <c r="GW520" i="7" a="1"/>
  <c r="GW520" i="7" s="1"/>
  <c r="AT520" i="7" a="1"/>
  <c r="AT520" i="7" s="1"/>
  <c r="EG520" i="7" a="1"/>
  <c r="EG520" i="7" s="1"/>
  <c r="EW520" i="7" a="1"/>
  <c r="EW520" i="7" s="1"/>
  <c r="CQ520" i="7" a="1"/>
  <c r="CQ520" i="7" s="1"/>
  <c r="BF520" i="7" a="1"/>
  <c r="BF520" i="7" s="1"/>
  <c r="HR520" i="7" a="1"/>
  <c r="HR520" i="7" s="1"/>
  <c r="GR520" i="7" a="1"/>
  <c r="GR520" i="7" s="1"/>
  <c r="EH520" i="7" a="1"/>
  <c r="EH520" i="7" s="1"/>
  <c r="DA520" i="7" a="1"/>
  <c r="DA520" i="7" s="1"/>
  <c r="CU520" i="7" a="1"/>
  <c r="CU520" i="7" s="1"/>
  <c r="GS520" i="7" a="1"/>
  <c r="GS520" i="7" s="1"/>
  <c r="DI520" i="7" a="1"/>
  <c r="DI520" i="7" s="1"/>
  <c r="JL520" i="7" a="1"/>
  <c r="JL520" i="7" s="1"/>
  <c r="AI520" i="7" a="1"/>
  <c r="AI520" i="7" s="1"/>
  <c r="GO520" i="7" a="1"/>
  <c r="GO520" i="7" s="1"/>
  <c r="HU520" i="7" a="1"/>
  <c r="HU520" i="7" s="1"/>
  <c r="AD520" i="7" a="1"/>
  <c r="AD520" i="7" s="1"/>
  <c r="BG520" i="7" a="1"/>
  <c r="BG520" i="7" s="1"/>
  <c r="JV520" i="7" a="1"/>
  <c r="JV520" i="7" s="1"/>
  <c r="BZ520" i="7" a="1"/>
  <c r="BZ520" i="7" s="1"/>
  <c r="CS520" i="7" a="1"/>
  <c r="CS520" i="7" s="1"/>
  <c r="AY520" i="7" a="1"/>
  <c r="AY520" i="7" s="1"/>
  <c r="AN520" i="7" a="1"/>
  <c r="AN520" i="7" s="1"/>
  <c r="EP520" i="7" a="1"/>
  <c r="EP520" i="7" s="1"/>
  <c r="JT520" i="7" a="1"/>
  <c r="JT520" i="7" s="1"/>
  <c r="HH520" i="7" a="1"/>
  <c r="HH520" i="7" s="1"/>
  <c r="GB520" i="7" a="1"/>
  <c r="GB520" i="7" s="1"/>
  <c r="IF520" i="7" a="1"/>
  <c r="IF520" i="7" s="1"/>
  <c r="DO520" i="7" a="1"/>
  <c r="DO520" i="7" s="1"/>
  <c r="JW520" i="7" a="1"/>
  <c r="JW520" i="7" s="1"/>
  <c r="ER520" i="7" a="1"/>
  <c r="ER520" i="7" s="1"/>
  <c r="JN520" i="7" a="1"/>
  <c r="JN520" i="7" s="1"/>
  <c r="IN520" i="7" a="1"/>
  <c r="IN520" i="7" s="1"/>
  <c r="CA520" i="7" a="1"/>
  <c r="CA520" i="7" s="1"/>
  <c r="FL520" i="7" a="1"/>
  <c r="FL520" i="7" s="1"/>
  <c r="FH520" i="7" a="1"/>
  <c r="FH520" i="7" s="1"/>
  <c r="FY520" i="7" a="1"/>
  <c r="FY520" i="7" s="1"/>
  <c r="GY520" i="7" a="1"/>
  <c r="GY520" i="7" s="1"/>
  <c r="CL520" i="7" a="1"/>
  <c r="CL520" i="7" s="1"/>
  <c r="DW520" i="7" a="1"/>
  <c r="DW520" i="7" s="1"/>
  <c r="IL520" i="7" a="1"/>
  <c r="IL520" i="7" s="1"/>
  <c r="DU520" i="7" a="1"/>
  <c r="DU520" i="7" s="1"/>
  <c r="EA520" i="7" a="1"/>
  <c r="EA520" i="7" s="1"/>
  <c r="HZ520" i="7" a="1"/>
  <c r="HZ520" i="7" s="1"/>
  <c r="GA520" i="7" a="1"/>
  <c r="GA520" i="7" s="1"/>
  <c r="X521" i="7"/>
  <c r="Y521" i="7" s="1"/>
  <c r="R522" i="7" s="1"/>
  <c r="S522" i="7" s="1"/>
  <c r="AA521" i="7"/>
  <c r="HO521" i="7" s="1" a="1"/>
  <c r="HO521" i="7" s="1"/>
  <c r="IH520" i="7" a="1"/>
  <c r="IH520" i="7" s="1"/>
  <c r="IY520" i="7" a="1"/>
  <c r="IY520" i="7" s="1"/>
  <c r="HL520" i="7" a="1"/>
  <c r="HL520" i="7" s="1"/>
  <c r="ET520" i="7" a="1"/>
  <c r="ET520" i="7" s="1"/>
  <c r="JS520" i="7" a="1"/>
  <c r="JS520" i="7" s="1"/>
  <c r="AM520" i="7" a="1"/>
  <c r="AM520" i="7" s="1"/>
  <c r="FN520" i="7" a="1"/>
  <c r="FN520" i="7" s="1"/>
  <c r="GK520" i="7" a="1"/>
  <c r="GK520" i="7" s="1"/>
  <c r="CN520" i="7" a="1"/>
  <c r="CN520" i="7" s="1"/>
  <c r="JP520" i="7" a="1"/>
  <c r="JP520" i="7" s="1"/>
  <c r="HS520" i="7" a="1"/>
  <c r="HS520" i="7" s="1"/>
  <c r="DJ520" i="7" a="1"/>
  <c r="DJ520" i="7" s="1"/>
  <c r="AE520" i="7" a="1"/>
  <c r="AE520" i="7" s="1"/>
  <c r="CW520" i="7" a="1"/>
  <c r="CW520" i="7" s="1"/>
  <c r="BT520" i="7" a="1"/>
  <c r="BT520" i="7" s="1"/>
  <c r="JO520" i="7" a="1"/>
  <c r="JO520" i="7" s="1"/>
  <c r="BQ520" i="7" a="1"/>
  <c r="BQ520" i="7" s="1"/>
  <c r="HD520" i="7" a="1"/>
  <c r="HD520" i="7" s="1"/>
  <c r="FU520" i="7" a="1"/>
  <c r="FU520" i="7" s="1"/>
  <c r="FG520" i="7" a="1"/>
  <c r="FG520" i="7" s="1"/>
  <c r="BN520" i="7" a="1"/>
  <c r="BN520" i="7" s="1"/>
  <c r="BK520" i="7" a="1"/>
  <c r="BK520" i="7" s="1"/>
  <c r="HC520" i="7" a="1"/>
  <c r="HC520" i="7" s="1"/>
  <c r="BU520" i="7" a="1"/>
  <c r="BU520" i="7" s="1"/>
  <c r="FQ520" i="7" a="1"/>
  <c r="FQ520" i="7" s="1"/>
  <c r="EF520" i="7" a="1"/>
  <c r="EF520" i="7" s="1"/>
  <c r="JE520" i="7" a="1"/>
  <c r="JE520" i="7" s="1"/>
  <c r="IQ520" i="7" a="1"/>
  <c r="IQ520" i="7" s="1"/>
  <c r="AX520" i="7" a="1"/>
  <c r="AX520" i="7" s="1"/>
  <c r="HE520" i="7" a="1"/>
  <c r="HE520" i="7" s="1"/>
  <c r="HF520" i="7" a="1"/>
  <c r="HF520" i="7" s="1"/>
  <c r="GG520" i="7" a="1"/>
  <c r="GG520" i="7" s="1"/>
  <c r="DL520" i="7" a="1"/>
  <c r="DL520" i="7" s="1"/>
  <c r="ED520" i="7" a="1"/>
  <c r="ED520" i="7" s="1"/>
  <c r="EQ520" i="7" a="1"/>
  <c r="EQ520" i="7" s="1"/>
  <c r="HT520" i="7" a="1"/>
  <c r="HT520" i="7" s="1"/>
  <c r="EB520" i="7" a="1"/>
  <c r="EB520" i="7" s="1"/>
  <c r="FD520" i="7" a="1"/>
  <c r="FD520" i="7" s="1"/>
  <c r="DQ520" i="7" a="1"/>
  <c r="DQ520" i="7" s="1"/>
  <c r="IS520" i="7" a="1"/>
  <c r="IS520" i="7" s="1"/>
  <c r="GL520" i="7" a="1"/>
  <c r="GL520" i="7" s="1"/>
  <c r="IK520" i="7" a="1"/>
  <c r="IK520" i="7" s="1"/>
  <c r="HV520" i="7" a="1"/>
  <c r="HV520" i="7" s="1"/>
  <c r="BP520" i="7" a="1"/>
  <c r="BP520" i="7" s="1"/>
  <c r="JF520" i="7" a="1"/>
  <c r="JF520" i="7" s="1"/>
  <c r="DF520" i="7" a="1"/>
  <c r="DF520" i="7" s="1"/>
  <c r="BR520" i="7" a="1"/>
  <c r="BR520" i="7" s="1"/>
  <c r="FM520" i="7" a="1"/>
  <c r="FM520" i="7" s="1"/>
  <c r="EO520" i="7" a="1"/>
  <c r="EO520" i="7" s="1"/>
  <c r="HM520" i="7" a="1"/>
  <c r="HM520" i="7" s="1"/>
  <c r="DZ520" i="7" a="1"/>
  <c r="DZ520" i="7" s="1"/>
  <c r="FB520" i="7" a="1"/>
  <c r="FB520" i="7" s="1"/>
  <c r="JC520" i="7" a="1"/>
  <c r="JC520" i="7" s="1"/>
  <c r="CP520" i="7" a="1"/>
  <c r="CP520" i="7" s="1"/>
  <c r="BL520" i="7" a="1"/>
  <c r="BL520" i="7" s="1"/>
  <c r="AL520" i="7" a="1"/>
  <c r="AL520" i="7" s="1"/>
  <c r="GV520" i="7" a="1"/>
  <c r="GV520" i="7" s="1"/>
  <c r="IC520" i="7" a="1"/>
  <c r="IC520" i="7" s="1"/>
  <c r="AP520" i="7" a="1"/>
  <c r="AP520" i="7" s="1"/>
  <c r="EU520" i="7" a="1"/>
  <c r="EU520" i="7" s="1"/>
  <c r="EY520" i="7" a="1"/>
  <c r="EY520" i="7" s="1"/>
  <c r="HG520" i="7" a="1"/>
  <c r="HG520" i="7" s="1"/>
  <c r="DP520" i="7" a="1"/>
  <c r="DP520" i="7" s="1"/>
  <c r="AJ520" i="7" a="1"/>
  <c r="AJ520" i="7" s="1"/>
  <c r="EK520" i="7" a="1"/>
  <c r="EK520" i="7" s="1"/>
  <c r="AV520" i="7" a="1"/>
  <c r="AV520" i="7" s="1"/>
  <c r="GF520" i="7" a="1"/>
  <c r="GF520" i="7" s="1"/>
  <c r="BY520" i="7" a="1"/>
  <c r="BY520" i="7" s="1"/>
  <c r="CT520" i="7" a="1"/>
  <c r="CT520" i="7" s="1"/>
  <c r="FW520" i="7" a="1"/>
  <c r="FW520" i="7" s="1"/>
  <c r="EV520" i="7" a="1"/>
  <c r="EV520" i="7" s="1"/>
  <c r="HK520" i="7" a="1"/>
  <c r="HK520" i="7" s="1"/>
  <c r="CV520" i="7" a="1"/>
  <c r="CV520" i="7" s="1"/>
  <c r="BA520" i="7" a="1"/>
  <c r="BA520" i="7" s="1"/>
  <c r="GE520" i="7" a="1"/>
  <c r="GE520" i="7" s="1"/>
  <c r="CI520" i="7" a="1"/>
  <c r="CI520" i="7" s="1"/>
  <c r="BE520" i="7" a="1"/>
  <c r="BE520" i="7" s="1"/>
  <c r="GQ520" i="7" a="1"/>
  <c r="GQ520" i="7" s="1"/>
  <c r="N533" i="5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BE521" i="7" l="1" a="1"/>
  <c r="BE521" i="7" s="1"/>
  <c r="HJ521" i="7" a="1"/>
  <c r="HJ521" i="7" s="1"/>
  <c r="BU521" i="7" a="1"/>
  <c r="BU521" i="7" s="1"/>
  <c r="BP521" i="7" a="1"/>
  <c r="BP521" i="7" s="1"/>
  <c r="CF521" i="7" a="1"/>
  <c r="CF521" i="7" s="1"/>
  <c r="AU521" i="7" a="1"/>
  <c r="AU521" i="7" s="1"/>
  <c r="HP521" i="7" a="1"/>
  <c r="HP521" i="7" s="1"/>
  <c r="GV521" i="7" a="1"/>
  <c r="GV521" i="7" s="1"/>
  <c r="EB521" i="7" a="1"/>
  <c r="EB521" i="7" s="1"/>
  <c r="ED521" i="7" a="1"/>
  <c r="ED521" i="7" s="1"/>
  <c r="CO521" i="7" a="1"/>
  <c r="CO521" i="7" s="1"/>
  <c r="DL521" i="7" a="1"/>
  <c r="DL521" i="7" s="1"/>
  <c r="FY521" i="7" a="1"/>
  <c r="FY521" i="7" s="1"/>
  <c r="AD521" i="7" a="1"/>
  <c r="AD521" i="7" s="1"/>
  <c r="FH521" i="7" a="1"/>
  <c r="FH521" i="7" s="1"/>
  <c r="DY521" i="7" a="1"/>
  <c r="DY521" i="7" s="1"/>
  <c r="IZ521" i="7" a="1"/>
  <c r="IZ521" i="7" s="1"/>
  <c r="GG521" i="7" a="1"/>
  <c r="GG521" i="7" s="1"/>
  <c r="JR521" i="7" a="1"/>
  <c r="JR521" i="7" s="1"/>
  <c r="DZ521" i="7" a="1"/>
  <c r="DZ521" i="7" s="1"/>
  <c r="HA521" i="7" a="1"/>
  <c r="HA521" i="7" s="1"/>
  <c r="FM521" i="7" a="1"/>
  <c r="FM521" i="7" s="1"/>
  <c r="HM521" i="7" a="1"/>
  <c r="HM521" i="7" s="1"/>
  <c r="BR521" i="7" a="1"/>
  <c r="BR521" i="7" s="1"/>
  <c r="EO521" i="7" a="1"/>
  <c r="EO521" i="7" s="1"/>
  <c r="AK521" i="7" a="1"/>
  <c r="AK521" i="7" s="1"/>
  <c r="DW521" i="7" a="1"/>
  <c r="DW521" i="7" s="1"/>
  <c r="BY521" i="7" a="1"/>
  <c r="BY521" i="7" s="1"/>
  <c r="DD521" i="7" a="1"/>
  <c r="DD521" i="7" s="1"/>
  <c r="HR521" i="7" a="1"/>
  <c r="HR521" i="7" s="1"/>
  <c r="HU521" i="7" a="1"/>
  <c r="HU521" i="7" s="1"/>
  <c r="HL521" i="7" a="1"/>
  <c r="HL521" i="7" s="1"/>
  <c r="IY521" i="7" a="1"/>
  <c r="IY521" i="7" s="1"/>
  <c r="DH521" i="7" a="1"/>
  <c r="DH521" i="7" s="1"/>
  <c r="DF521" i="7" a="1"/>
  <c r="DF521" i="7" s="1"/>
  <c r="BF521" i="7" a="1"/>
  <c r="BF521" i="7" s="1"/>
  <c r="IH521" i="7" a="1"/>
  <c r="IH521" i="7" s="1"/>
  <c r="BQ521" i="7" a="1"/>
  <c r="BQ521" i="7" s="1"/>
  <c r="CZ521" i="7" a="1"/>
  <c r="CZ521" i="7" s="1"/>
  <c r="IN521" i="7" a="1"/>
  <c r="IN521" i="7" s="1"/>
  <c r="HW521" i="7" a="1"/>
  <c r="HW521" i="7" s="1"/>
  <c r="GI521" i="7" a="1"/>
  <c r="GI521" i="7" s="1"/>
  <c r="BW521" i="7" a="1"/>
  <c r="BW521" i="7" s="1"/>
  <c r="FA521" i="7" a="1"/>
  <c r="FA521" i="7" s="1"/>
  <c r="AE521" i="7" a="1"/>
  <c r="AE521" i="7" s="1"/>
  <c r="IG521" i="7" a="1"/>
  <c r="IG521" i="7" s="1"/>
  <c r="EX521" i="7" a="1"/>
  <c r="EX521" i="7" s="1"/>
  <c r="JD521" i="7" a="1"/>
  <c r="JD521" i="7" s="1"/>
  <c r="EE521" i="7" a="1"/>
  <c r="EE521" i="7" s="1"/>
  <c r="GB521" i="7" a="1"/>
  <c r="GB521" i="7" s="1"/>
  <c r="CD521" i="7" a="1"/>
  <c r="CD521" i="7" s="1"/>
  <c r="GQ521" i="7" a="1"/>
  <c r="GQ521" i="7" s="1"/>
  <c r="GN521" i="7" a="1"/>
  <c r="GN521" i="7" s="1"/>
  <c r="IA521" i="7" a="1"/>
  <c r="IA521" i="7" s="1"/>
  <c r="JF521" i="7" a="1"/>
  <c r="JF521" i="7" s="1"/>
  <c r="DE521" i="7" a="1"/>
  <c r="DE521" i="7" s="1"/>
  <c r="EF521" i="7" a="1"/>
  <c r="EF521" i="7" s="1"/>
  <c r="EJ521" i="7" a="1"/>
  <c r="EJ521" i="7" s="1"/>
  <c r="JA521" i="7" a="1"/>
  <c r="JA521" i="7" s="1"/>
  <c r="FO521" i="7" a="1"/>
  <c r="FO521" i="7" s="1"/>
  <c r="FS521" i="7" a="1"/>
  <c r="FS521" i="7" s="1"/>
  <c r="DC521" i="7" a="1"/>
  <c r="DC521" i="7" s="1"/>
  <c r="GS521" i="7" a="1"/>
  <c r="GS521" i="7" s="1"/>
  <c r="HN521" i="7" a="1"/>
  <c r="HN521" i="7" s="1"/>
  <c r="HS521" i="7" a="1"/>
  <c r="HS521" i="7" s="1"/>
  <c r="DV521" i="7" a="1"/>
  <c r="DV521" i="7" s="1"/>
  <c r="HK521" i="7" a="1"/>
  <c r="HK521" i="7" s="1"/>
  <c r="HG521" i="7" a="1"/>
  <c r="HG521" i="7" s="1"/>
  <c r="CM521" i="7" a="1"/>
  <c r="CM521" i="7" s="1"/>
  <c r="CU521" i="7" a="1"/>
  <c r="CU521" i="7" s="1"/>
  <c r="JP521" i="7" a="1"/>
  <c r="JP521" i="7" s="1"/>
  <c r="EA521" i="7" a="1"/>
  <c r="EA521" i="7" s="1"/>
  <c r="DG521" i="7" a="1"/>
  <c r="DG521" i="7" s="1"/>
  <c r="HV521" i="7" a="1"/>
  <c r="HV521" i="7" s="1"/>
  <c r="DN521" i="7" a="1"/>
  <c r="DN521" i="7" s="1"/>
  <c r="JN521" i="7" a="1"/>
  <c r="JN521" i="7" s="1"/>
  <c r="DO521" i="7" a="1"/>
  <c r="DO521" i="7" s="1"/>
  <c r="EV521" i="7" a="1"/>
  <c r="EV521" i="7" s="1"/>
  <c r="IX521" i="7" a="1"/>
  <c r="IX521" i="7" s="1"/>
  <c r="AI521" i="7" a="1"/>
  <c r="AI521" i="7" s="1"/>
  <c r="CN521" i="7" a="1"/>
  <c r="CN521" i="7" s="1"/>
  <c r="JG521" i="7" a="1"/>
  <c r="JG521" i="7" s="1"/>
  <c r="GT521" i="7" a="1"/>
  <c r="GT521" i="7" s="1"/>
  <c r="IU521" i="7" a="1"/>
  <c r="IU521" i="7" s="1"/>
  <c r="AS521" i="7" a="1"/>
  <c r="AS521" i="7" s="1"/>
  <c r="DR521" i="7" a="1"/>
  <c r="DR521" i="7" s="1"/>
  <c r="FK521" i="7" a="1"/>
  <c r="FK521" i="7" s="1"/>
  <c r="GX521" i="7" a="1"/>
  <c r="GX521" i="7" s="1"/>
  <c r="FW521" i="7" a="1"/>
  <c r="FW521" i="7" s="1"/>
  <c r="AX521" i="7" a="1"/>
  <c r="AX521" i="7" s="1"/>
  <c r="FT521" i="7" a="1"/>
  <c r="FT521" i="7" s="1"/>
  <c r="FV521" i="7" a="1"/>
  <c r="FV521" i="7" s="1"/>
  <c r="FZ521" i="7" a="1"/>
  <c r="FZ521" i="7" s="1"/>
  <c r="GJ521" i="7" a="1"/>
  <c r="GJ521" i="7" s="1"/>
  <c r="EM521" i="7" a="1"/>
  <c r="EM521" i="7" s="1"/>
  <c r="JX521" i="7" a="1"/>
  <c r="JX521" i="7" s="1"/>
  <c r="GK521" i="7" a="1"/>
  <c r="GK521" i="7" s="1"/>
  <c r="HI521" i="7" a="1"/>
  <c r="HI521" i="7" s="1"/>
  <c r="IV521" i="7" a="1"/>
  <c r="IV521" i="7" s="1"/>
  <c r="CA521" i="7" a="1"/>
  <c r="CA521" i="7" s="1"/>
  <c r="AO521" i="7" a="1"/>
  <c r="AO521" i="7" s="1"/>
  <c r="CT521" i="7" a="1"/>
  <c r="CT521" i="7" s="1"/>
  <c r="HQ521" i="7" a="1"/>
  <c r="HQ521" i="7" s="1"/>
  <c r="FC521" i="7" a="1"/>
  <c r="FC521" i="7" s="1"/>
  <c r="IC521" i="7" a="1"/>
  <c r="IC521" i="7" s="1"/>
  <c r="FD521" i="7" a="1"/>
  <c r="FD521" i="7" s="1"/>
  <c r="JJ521" i="7" a="1"/>
  <c r="JJ521" i="7" s="1"/>
  <c r="HH521" i="7" a="1"/>
  <c r="HH521" i="7" s="1"/>
  <c r="FE521" i="7" a="1"/>
  <c r="FE521" i="7" s="1"/>
  <c r="IL521" i="7" a="1"/>
  <c r="IL521" i="7" s="1"/>
  <c r="JO521" i="7" a="1"/>
  <c r="JO521" i="7" s="1"/>
  <c r="JS521" i="7" a="1"/>
  <c r="JS521" i="7" s="1"/>
  <c r="DM521" i="7" a="1"/>
  <c r="DM521" i="7" s="1"/>
  <c r="AL521" i="7" a="1"/>
  <c r="AL521" i="7" s="1"/>
  <c r="CI521" i="7" a="1"/>
  <c r="CI521" i="7" s="1"/>
  <c r="EQ521" i="7" a="1"/>
  <c r="EQ521" i="7" s="1"/>
  <c r="HX521" i="7" a="1"/>
  <c r="HX521" i="7" s="1"/>
  <c r="BT521" i="7" a="1"/>
  <c r="BT521" i="7" s="1"/>
  <c r="AF521" i="7" a="1"/>
  <c r="AF521" i="7" s="1"/>
  <c r="HT521" i="7" a="1"/>
  <c r="HT521" i="7" s="1"/>
  <c r="CC521" i="7" a="1"/>
  <c r="CC521" i="7" s="1"/>
  <c r="GF521" i="7" a="1"/>
  <c r="GF521" i="7" s="1"/>
  <c r="BL521" i="7" a="1"/>
  <c r="BL521" i="7" s="1"/>
  <c r="GE521" i="7" a="1"/>
  <c r="GE521" i="7" s="1"/>
  <c r="AV521" i="7" a="1"/>
  <c r="AV521" i="7" s="1"/>
  <c r="CP521" i="7" a="1"/>
  <c r="CP521" i="7" s="1"/>
  <c r="EC521" i="7" a="1"/>
  <c r="EC521" i="7" s="1"/>
  <c r="JK521" i="7" a="1"/>
  <c r="JK521" i="7" s="1"/>
  <c r="BN521" i="7" a="1"/>
  <c r="BN521" i="7" s="1"/>
  <c r="JT521" i="7" a="1"/>
  <c r="JT521" i="7" s="1"/>
  <c r="AC521" i="7" a="1"/>
  <c r="AC521" i="7" s="1"/>
  <c r="AY521" i="7" a="1"/>
  <c r="AY521" i="7" s="1"/>
  <c r="BA521" i="7" a="1"/>
  <c r="BA521" i="7" s="1"/>
  <c r="EK521" i="7" a="1"/>
  <c r="EK521" i="7" s="1"/>
  <c r="JI521" i="7" a="1"/>
  <c r="JI521" i="7" s="1"/>
  <c r="IP521" i="7" a="1"/>
  <c r="IP521" i="7" s="1"/>
  <c r="BZ521" i="7" a="1"/>
  <c r="BZ521" i="7" s="1"/>
  <c r="DA521" i="7" a="1"/>
  <c r="DA521" i="7" s="1"/>
  <c r="ES521" i="7" a="1"/>
  <c r="ES521" i="7" s="1"/>
  <c r="CV521" i="7" a="1"/>
  <c r="CV521" i="7" s="1"/>
  <c r="AJ521" i="7" a="1"/>
  <c r="AJ521" i="7" s="1"/>
  <c r="AZ521" i="7" a="1"/>
  <c r="AZ521" i="7" s="1"/>
  <c r="ER521" i="7" a="1"/>
  <c r="ER521" i="7" s="1"/>
  <c r="CW521" i="7" a="1"/>
  <c r="CW521" i="7" s="1"/>
  <c r="GW521" i="7" a="1"/>
  <c r="GW521" i="7" s="1"/>
  <c r="GY521" i="7" a="1"/>
  <c r="GY521" i="7" s="1"/>
  <c r="JW521" i="7" a="1"/>
  <c r="JW521" i="7" s="1"/>
  <c r="EL521" i="7" a="1"/>
  <c r="EL521" i="7" s="1"/>
  <c r="FX521" i="7" a="1"/>
  <c r="FX521" i="7" s="1"/>
  <c r="FG521" i="7" a="1"/>
  <c r="FG521" i="7" s="1"/>
  <c r="EH521" i="7" a="1"/>
  <c r="EH521" i="7" s="1"/>
  <c r="FL521" i="7" a="1"/>
  <c r="FL521" i="7" s="1"/>
  <c r="DX521" i="7" a="1"/>
  <c r="DX521" i="7" s="1"/>
  <c r="IK521" i="7" a="1"/>
  <c r="IK521" i="7" s="1"/>
  <c r="CH521" i="7" a="1"/>
  <c r="CH521" i="7" s="1"/>
  <c r="II521" i="7" a="1"/>
  <c r="II521" i="7" s="1"/>
  <c r="DI521" i="7" a="1"/>
  <c r="DI521" i="7" s="1"/>
  <c r="FU521" i="7" a="1"/>
  <c r="FU521" i="7" s="1"/>
  <c r="GR521" i="7" a="1"/>
  <c r="GR521" i="7" s="1"/>
  <c r="CE521" i="7" a="1"/>
  <c r="CE521" i="7" s="1"/>
  <c r="GM521" i="7" a="1"/>
  <c r="GM521" i="7" s="1"/>
  <c r="BB521" i="7" a="1"/>
  <c r="BB521" i="7" s="1"/>
  <c r="BI521" i="7" a="1"/>
  <c r="BI521" i="7" s="1"/>
  <c r="EY521" i="7" a="1"/>
  <c r="EY521" i="7" s="1"/>
  <c r="GL521" i="7" a="1"/>
  <c r="GL521" i="7" s="1"/>
  <c r="IW521" i="7" a="1"/>
  <c r="IW521" i="7" s="1"/>
  <c r="IQ521" i="7" a="1"/>
  <c r="IQ521" i="7" s="1"/>
  <c r="HB521" i="7" a="1"/>
  <c r="HB521" i="7" s="1"/>
  <c r="HD521" i="7" a="1"/>
  <c r="HD521" i="7" s="1"/>
  <c r="FF521" i="7" a="1"/>
  <c r="FF521" i="7" s="1"/>
  <c r="EW521" i="7" a="1"/>
  <c r="EW521" i="7" s="1"/>
  <c r="IE521" i="7" a="1"/>
  <c r="IE521" i="7" s="1"/>
  <c r="AH521" i="7" a="1"/>
  <c r="AH521" i="7" s="1"/>
  <c r="BC521" i="7" a="1"/>
  <c r="BC521" i="7" s="1"/>
  <c r="IF521" i="7" a="1"/>
  <c r="IF521" i="7" s="1"/>
  <c r="EU521" i="7" a="1"/>
  <c r="EU521" i="7" s="1"/>
  <c r="IS521" i="7" a="1"/>
  <c r="IS521" i="7" s="1"/>
  <c r="CS521" i="7" a="1"/>
  <c r="CS521" i="7" s="1"/>
  <c r="JE521" i="7" a="1"/>
  <c r="JE521" i="7" s="1"/>
  <c r="FQ521" i="7" a="1"/>
  <c r="FQ521" i="7" s="1"/>
  <c r="JH521" i="7" a="1"/>
  <c r="JH521" i="7" s="1"/>
  <c r="GP521" i="7" a="1"/>
  <c r="GP521" i="7" s="1"/>
  <c r="EG521" i="7" a="1"/>
  <c r="EG521" i="7" s="1"/>
  <c r="BO521" i="7" a="1"/>
  <c r="BO521" i="7" s="1"/>
  <c r="IJ521" i="7" a="1"/>
  <c r="IJ521" i="7" s="1"/>
  <c r="JQ521" i="7" a="1"/>
  <c r="JQ521" i="7" s="1"/>
  <c r="AQ521" i="7" a="1"/>
  <c r="AQ521" i="7" s="1"/>
  <c r="BV521" i="7" a="1"/>
  <c r="BV521" i="7" s="1"/>
  <c r="BM521" i="7" a="1"/>
  <c r="BM521" i="7" s="1"/>
  <c r="CR521" i="7" a="1"/>
  <c r="CR521" i="7" s="1"/>
  <c r="CK521" i="7" a="1"/>
  <c r="CK521" i="7" s="1"/>
  <c r="IR521" i="7" a="1"/>
  <c r="IR521" i="7" s="1"/>
  <c r="AP521" i="7" a="1"/>
  <c r="AP521" i="7" s="1"/>
  <c r="DQ521" i="7" a="1"/>
  <c r="DQ521" i="7" s="1"/>
  <c r="FP521" i="7" a="1"/>
  <c r="FP521" i="7" s="1"/>
  <c r="EP521" i="7" a="1"/>
  <c r="EP521" i="7" s="1"/>
  <c r="DT521" i="7" a="1"/>
  <c r="DT521" i="7" s="1"/>
  <c r="JU521" i="7" a="1"/>
  <c r="JU521" i="7" s="1"/>
  <c r="CG521" i="7" a="1"/>
  <c r="CG521" i="7" s="1"/>
  <c r="AT521" i="7" a="1"/>
  <c r="AT521" i="7" s="1"/>
  <c r="AW521" i="7" a="1"/>
  <c r="AW521" i="7" s="1"/>
  <c r="CL521" i="7" a="1"/>
  <c r="CL521" i="7" s="1"/>
  <c r="BH521" i="7" a="1"/>
  <c r="BH521" i="7" s="1"/>
  <c r="AR521" i="7" a="1"/>
  <c r="AR521" i="7" s="1"/>
  <c r="CX521" i="7" a="1"/>
  <c r="CX521" i="7" s="1"/>
  <c r="IT521" i="7" a="1"/>
  <c r="IT521" i="7" s="1"/>
  <c r="GU521" i="7" a="1"/>
  <c r="GU521" i="7" s="1"/>
  <c r="DJ521" i="7" a="1"/>
  <c r="DJ521" i="7" s="1"/>
  <c r="FN521" i="7" a="1"/>
  <c r="FN521" i="7" s="1"/>
  <c r="GA521" i="7" a="1"/>
  <c r="GA521" i="7" s="1"/>
  <c r="JM521" i="7" a="1"/>
  <c r="JM521" i="7" s="1"/>
  <c r="IM521" i="7" a="1"/>
  <c r="IM521" i="7" s="1"/>
  <c r="DS521" i="7" a="1"/>
  <c r="DS521" i="7" s="1"/>
  <c r="GO521" i="7" a="1"/>
  <c r="GO521" i="7" s="1"/>
  <c r="AN521" i="7" a="1"/>
  <c r="AN521" i="7" s="1"/>
  <c r="AM521" i="7" a="1"/>
  <c r="AM521" i="7" s="1"/>
  <c r="HZ521" i="7" a="1"/>
  <c r="HZ521" i="7" s="1"/>
  <c r="JC521" i="7" a="1"/>
  <c r="JC521" i="7" s="1"/>
  <c r="BX521" i="7" a="1"/>
  <c r="BX521" i="7" s="1"/>
  <c r="HF521" i="7" a="1"/>
  <c r="HF521" i="7" s="1"/>
  <c r="BS521" i="7" a="1"/>
  <c r="BS521" i="7" s="1"/>
  <c r="HC521" i="7" a="1"/>
  <c r="HC521" i="7" s="1"/>
  <c r="JL521" i="7" a="1"/>
  <c r="JL521" i="7" s="1"/>
  <c r="CQ521" i="7" a="1"/>
  <c r="CQ521" i="7" s="1"/>
  <c r="ET521" i="7" a="1"/>
  <c r="ET521" i="7" s="1"/>
  <c r="DU521" i="7" a="1"/>
  <c r="DU521" i="7" s="1"/>
  <c r="FR521" i="7" a="1"/>
  <c r="FR521" i="7" s="1"/>
  <c r="IB521" i="7" a="1"/>
  <c r="IB521" i="7" s="1"/>
  <c r="DP521" i="7" a="1"/>
  <c r="DP521" i="7" s="1"/>
  <c r="FB521" i="7" a="1"/>
  <c r="FB521" i="7" s="1"/>
  <c r="GD521" i="7" a="1"/>
  <c r="GD521" i="7" s="1"/>
  <c r="HE521" i="7" a="1"/>
  <c r="HE521" i="7" s="1"/>
  <c r="ID521" i="7" a="1"/>
  <c r="ID521" i="7" s="1"/>
  <c r="BK521" i="7" a="1"/>
  <c r="BK521" i="7" s="1"/>
  <c r="DB521" i="7" a="1"/>
  <c r="DB521" i="7" s="1"/>
  <c r="BD521" i="7" a="1"/>
  <c r="BD521" i="7" s="1"/>
  <c r="JV521" i="7" a="1"/>
  <c r="JV521" i="7" s="1"/>
  <c r="CJ521" i="7" a="1"/>
  <c r="CJ521" i="7" s="1"/>
  <c r="CB521" i="7" a="1"/>
  <c r="CB521" i="7" s="1"/>
  <c r="CY521" i="7" a="1"/>
  <c r="CY521" i="7" s="1"/>
  <c r="EZ521" i="7" a="1"/>
  <c r="EZ521" i="7" s="1"/>
  <c r="EN521" i="7" a="1"/>
  <c r="EN521" i="7" s="1"/>
  <c r="BG521" i="7" a="1"/>
  <c r="BG521" i="7" s="1"/>
  <c r="EI521" i="7" a="1"/>
  <c r="EI521" i="7" s="1"/>
  <c r="BJ521" i="7" a="1"/>
  <c r="BJ521" i="7" s="1"/>
  <c r="IO521" i="7" a="1"/>
  <c r="IO521" i="7" s="1"/>
  <c r="JB521" i="7" a="1"/>
  <c r="JB521" i="7" s="1"/>
  <c r="GZ521" i="7" a="1"/>
  <c r="GZ521" i="7" s="1"/>
  <c r="GH521" i="7" a="1"/>
  <c r="GH521" i="7" s="1"/>
  <c r="DK521" i="7" a="1"/>
  <c r="DK521" i="7" s="1"/>
  <c r="FI521" i="7" a="1"/>
  <c r="FI521" i="7" s="1"/>
  <c r="GC521" i="7" a="1"/>
  <c r="GC521" i="7" s="1"/>
  <c r="FJ521" i="7" a="1"/>
  <c r="FJ521" i="7" s="1"/>
  <c r="AG521" i="7" a="1"/>
  <c r="AG521" i="7" s="1"/>
  <c r="AB521" i="7" a="1"/>
  <c r="AB521" i="7" s="1"/>
  <c r="HY521" i="7" a="1"/>
  <c r="HY521" i="7" s="1"/>
  <c r="T522" i="7"/>
  <c r="U522" i="7" s="1"/>
  <c r="V522" i="7" s="1"/>
  <c r="W522" i="7" s="1"/>
  <c r="X522" i="7" s="1"/>
  <c r="Y522" i="7" s="1"/>
  <c r="R523" i="7" s="1"/>
  <c r="S523" i="7" s="1"/>
  <c r="T523" i="7" s="1"/>
  <c r="U523" i="7" s="1"/>
  <c r="AA522" i="7"/>
  <c r="HO522" i="7" s="1" a="1"/>
  <c r="HO522" i="7" s="1"/>
  <c r="N534" i="5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AB522" i="7" l="1" a="1"/>
  <c r="AB522" i="7" s="1"/>
  <c r="HY522" i="7" a="1"/>
  <c r="HY522" i="7" s="1"/>
  <c r="JP522" i="7" a="1"/>
  <c r="JP522" i="7" s="1"/>
  <c r="FP522" i="7" a="1"/>
  <c r="FP522" i="7" s="1"/>
  <c r="FY522" i="7" a="1"/>
  <c r="FY522" i="7" s="1"/>
  <c r="AM522" i="7" a="1"/>
  <c r="AM522" i="7" s="1"/>
  <c r="GY522" i="7" a="1"/>
  <c r="GY522" i="7" s="1"/>
  <c r="GB522" i="7" a="1"/>
  <c r="GB522" i="7" s="1"/>
  <c r="GJ522" i="7" a="1"/>
  <c r="GJ522" i="7" s="1"/>
  <c r="IF522" i="7" a="1"/>
  <c r="IF522" i="7" s="1"/>
  <c r="GW522" i="7" a="1"/>
  <c r="GW522" i="7" s="1"/>
  <c r="EH522" i="7" a="1"/>
  <c r="EH522" i="7" s="1"/>
  <c r="AK522" i="7" a="1"/>
  <c r="AK522" i="7" s="1"/>
  <c r="FK522" i="7" a="1"/>
  <c r="FK522" i="7" s="1"/>
  <c r="BS522" i="7" a="1"/>
  <c r="BS522" i="7" s="1"/>
  <c r="DS522" i="7" a="1"/>
  <c r="DS522" i="7" s="1"/>
  <c r="FW522" i="7" a="1"/>
  <c r="FW522" i="7" s="1"/>
  <c r="HW522" i="7" a="1"/>
  <c r="HW522" i="7" s="1"/>
  <c r="BG522" i="7" a="1"/>
  <c r="BG522" i="7" s="1"/>
  <c r="AW522" i="7" a="1"/>
  <c r="AW522" i="7" s="1"/>
  <c r="GC522" i="7" a="1"/>
  <c r="GC522" i="7" s="1"/>
  <c r="AH522" i="7" a="1"/>
  <c r="AH522" i="7" s="1"/>
  <c r="IH522" i="7" a="1"/>
  <c r="IH522" i="7" s="1"/>
  <c r="AQ522" i="7" a="1"/>
  <c r="AQ522" i="7" s="1"/>
  <c r="JV522" i="7" a="1"/>
  <c r="JV522" i="7" s="1"/>
  <c r="DU522" i="7" a="1"/>
  <c r="DU522" i="7" s="1"/>
  <c r="HN522" i="7" a="1"/>
  <c r="HN522" i="7" s="1"/>
  <c r="DW522" i="7" a="1"/>
  <c r="DW522" i="7" s="1"/>
  <c r="IL522" i="7" a="1"/>
  <c r="IL522" i="7" s="1"/>
  <c r="DL522" i="7" a="1"/>
  <c r="DL522" i="7" s="1"/>
  <c r="HV522" i="7" a="1"/>
  <c r="HV522" i="7" s="1"/>
  <c r="CV522" i="7" a="1"/>
  <c r="CV522" i="7" s="1"/>
  <c r="FC522" i="7" a="1"/>
  <c r="FC522" i="7" s="1"/>
  <c r="FJ522" i="7" a="1"/>
  <c r="FJ522" i="7" s="1"/>
  <c r="HF522" i="7" a="1"/>
  <c r="HF522" i="7" s="1"/>
  <c r="JM522" i="7" a="1"/>
  <c r="JM522" i="7" s="1"/>
  <c r="DT522" i="7" a="1"/>
  <c r="DT522" i="7" s="1"/>
  <c r="CZ522" i="7" a="1"/>
  <c r="CZ522" i="7" s="1"/>
  <c r="II522" i="7" a="1"/>
  <c r="II522" i="7" s="1"/>
  <c r="GZ522" i="7" a="1"/>
  <c r="GZ522" i="7" s="1"/>
  <c r="CT522" i="7" a="1"/>
  <c r="CT522" i="7" s="1"/>
  <c r="JN522" i="7" a="1"/>
  <c r="JN522" i="7" s="1"/>
  <c r="FE522" i="7" a="1"/>
  <c r="FE522" i="7" s="1"/>
  <c r="FS522" i="7" a="1"/>
  <c r="FS522" i="7" s="1"/>
  <c r="DX522" i="7" a="1"/>
  <c r="DX522" i="7" s="1"/>
  <c r="JC522" i="7" a="1"/>
  <c r="JC522" i="7" s="1"/>
  <c r="EQ522" i="7" a="1"/>
  <c r="EQ522" i="7" s="1"/>
  <c r="IE522" i="7" a="1"/>
  <c r="IE522" i="7" s="1"/>
  <c r="GM522" i="7" a="1"/>
  <c r="GM522" i="7" s="1"/>
  <c r="FX522" i="7" a="1"/>
  <c r="FX522" i="7" s="1"/>
  <c r="BN522" i="7" a="1"/>
  <c r="BN522" i="7" s="1"/>
  <c r="EL522" i="7" a="1"/>
  <c r="EL522" i="7" s="1"/>
  <c r="IR522" i="7" a="1"/>
  <c r="IR522" i="7" s="1"/>
  <c r="JW522" i="7" a="1"/>
  <c r="JW522" i="7" s="1"/>
  <c r="EA522" i="7" a="1"/>
  <c r="EA522" i="7" s="1"/>
  <c r="EY522" i="7" a="1"/>
  <c r="EY522" i="7" s="1"/>
  <c r="DZ522" i="7" a="1"/>
  <c r="DZ522" i="7" s="1"/>
  <c r="EW522" i="7" a="1"/>
  <c r="EW522" i="7" s="1"/>
  <c r="GP522" i="7" a="1"/>
  <c r="GP522" i="7" s="1"/>
  <c r="JO522" i="7" a="1"/>
  <c r="JO522" i="7" s="1"/>
  <c r="JX522" i="7" a="1"/>
  <c r="JX522" i="7" s="1"/>
  <c r="HI522" i="7" a="1"/>
  <c r="HI522" i="7" s="1"/>
  <c r="HU522" i="7" a="1"/>
  <c r="HU522" i="7" s="1"/>
  <c r="FL522" i="7" a="1"/>
  <c r="FL522" i="7" s="1"/>
  <c r="ER522" i="7" a="1"/>
  <c r="ER522" i="7" s="1"/>
  <c r="AJ522" i="7" a="1"/>
  <c r="AJ522" i="7" s="1"/>
  <c r="EG522" i="7" a="1"/>
  <c r="EG522" i="7" s="1"/>
  <c r="EU522" i="7" a="1"/>
  <c r="EU522" i="7" s="1"/>
  <c r="AV522" i="7" a="1"/>
  <c r="AV522" i="7" s="1"/>
  <c r="CR522" i="7" a="1"/>
  <c r="CR522" i="7" s="1"/>
  <c r="JD522" i="7" a="1"/>
  <c r="JD522" i="7" s="1"/>
  <c r="BM522" i="7" a="1"/>
  <c r="BM522" i="7" s="1"/>
  <c r="DJ522" i="7" a="1"/>
  <c r="DJ522" i="7" s="1"/>
  <c r="JK522" i="7" a="1"/>
  <c r="JK522" i="7" s="1"/>
  <c r="BA522" i="7" a="1"/>
  <c r="BA522" i="7" s="1"/>
  <c r="CI522" i="7" a="1"/>
  <c r="CI522" i="7" s="1"/>
  <c r="CP522" i="7" a="1"/>
  <c r="CP522" i="7" s="1"/>
  <c r="HR522" i="7" a="1"/>
  <c r="HR522" i="7" s="1"/>
  <c r="EP522" i="7" a="1"/>
  <c r="EP522" i="7" s="1"/>
  <c r="CC522" i="7" a="1"/>
  <c r="CC522" i="7" s="1"/>
  <c r="DM522" i="7" a="1"/>
  <c r="DM522" i="7" s="1"/>
  <c r="GR522" i="7" a="1"/>
  <c r="GR522" i="7" s="1"/>
  <c r="HS522" i="7" a="1"/>
  <c r="HS522" i="7" s="1"/>
  <c r="GG522" i="7" a="1"/>
  <c r="GG522" i="7" s="1"/>
  <c r="AZ522" i="7" a="1"/>
  <c r="AZ522" i="7" s="1"/>
  <c r="DG522" i="7" a="1"/>
  <c r="DG522" i="7" s="1"/>
  <c r="CG522" i="7" a="1"/>
  <c r="CG522" i="7" s="1"/>
  <c r="EV522" i="7" a="1"/>
  <c r="EV522" i="7" s="1"/>
  <c r="HD522" i="7" a="1"/>
  <c r="HD522" i="7" s="1"/>
  <c r="HG522" i="7" a="1"/>
  <c r="HG522" i="7" s="1"/>
  <c r="JT522" i="7" a="1"/>
  <c r="JT522" i="7" s="1"/>
  <c r="EZ522" i="7" a="1"/>
  <c r="EZ522" i="7" s="1"/>
  <c r="BR522" i="7" a="1"/>
  <c r="BR522" i="7" s="1"/>
  <c r="JJ522" i="7" a="1"/>
  <c r="JJ522" i="7" s="1"/>
  <c r="HM522" i="7" a="1"/>
  <c r="HM522" i="7" s="1"/>
  <c r="CQ522" i="7" a="1"/>
  <c r="CQ522" i="7" s="1"/>
  <c r="FA522" i="7" a="1"/>
  <c r="FA522" i="7" s="1"/>
  <c r="FZ522" i="7" a="1"/>
  <c r="FZ522" i="7" s="1"/>
  <c r="CU522" i="7" a="1"/>
  <c r="CU522" i="7" s="1"/>
  <c r="DO522" i="7" a="1"/>
  <c r="DO522" i="7" s="1"/>
  <c r="DR522" i="7" a="1"/>
  <c r="DR522" i="7" s="1"/>
  <c r="CY522" i="7" a="1"/>
  <c r="CY522" i="7" s="1"/>
  <c r="ED522" i="7" a="1"/>
  <c r="ED522" i="7" s="1"/>
  <c r="DB522" i="7" a="1"/>
  <c r="DB522" i="7" s="1"/>
  <c r="AE522" i="7" a="1"/>
  <c r="AE522" i="7" s="1"/>
  <c r="FH522" i="7" a="1"/>
  <c r="FH522" i="7" s="1"/>
  <c r="IQ522" i="7" a="1"/>
  <c r="IQ522" i="7" s="1"/>
  <c r="FT522" i="7" a="1"/>
  <c r="FT522" i="7" s="1"/>
  <c r="EC522" i="7" a="1"/>
  <c r="EC522" i="7" s="1"/>
  <c r="GS522" i="7" a="1"/>
  <c r="GS522" i="7" s="1"/>
  <c r="EK522" i="7" a="1"/>
  <c r="EK522" i="7" s="1"/>
  <c r="BW522" i="7" a="1"/>
  <c r="BW522" i="7" s="1"/>
  <c r="IW522" i="7" a="1"/>
  <c r="IW522" i="7" s="1"/>
  <c r="IP522" i="7" a="1"/>
  <c r="IP522" i="7" s="1"/>
  <c r="BT522" i="7" a="1"/>
  <c r="BT522" i="7" s="1"/>
  <c r="EE522" i="7" a="1"/>
  <c r="EE522" i="7" s="1"/>
  <c r="CF522" i="7" a="1"/>
  <c r="CF522" i="7" s="1"/>
  <c r="GX522" i="7" a="1"/>
  <c r="GX522" i="7" s="1"/>
  <c r="ID522" i="7" a="1"/>
  <c r="ID522" i="7" s="1"/>
  <c r="AY522" i="7" a="1"/>
  <c r="AY522" i="7" s="1"/>
  <c r="IT522" i="7" a="1"/>
  <c r="IT522" i="7" s="1"/>
  <c r="IV522" i="7" a="1"/>
  <c r="IV522" i="7" s="1"/>
  <c r="DE522" i="7" a="1"/>
  <c r="DE522" i="7" s="1"/>
  <c r="GE522" i="7" a="1"/>
  <c r="GE522" i="7" s="1"/>
  <c r="GT522" i="7" a="1"/>
  <c r="GT522" i="7" s="1"/>
  <c r="EO522" i="7" a="1"/>
  <c r="EO522" i="7" s="1"/>
  <c r="BK522" i="7" a="1"/>
  <c r="BK522" i="7" s="1"/>
  <c r="GU522" i="7" a="1"/>
  <c r="GU522" i="7" s="1"/>
  <c r="IN522" i="7" a="1"/>
  <c r="IN522" i="7" s="1"/>
  <c r="CE522" i="7" a="1"/>
  <c r="CE522" i="7" s="1"/>
  <c r="HK522" i="7" a="1"/>
  <c r="HK522" i="7" s="1"/>
  <c r="FF522" i="7" a="1"/>
  <c r="FF522" i="7" s="1"/>
  <c r="GL522" i="7" a="1"/>
  <c r="GL522" i="7" s="1"/>
  <c r="GH522" i="7" a="1"/>
  <c r="GH522" i="7" s="1"/>
  <c r="FO522" i="7" a="1"/>
  <c r="FO522" i="7" s="1"/>
  <c r="HP522" i="7" a="1"/>
  <c r="HP522" i="7" s="1"/>
  <c r="CL522" i="7" a="1"/>
  <c r="CL522" i="7" s="1"/>
  <c r="AS522" i="7" a="1"/>
  <c r="AS522" i="7" s="1"/>
  <c r="GN522" i="7" a="1"/>
  <c r="GN522" i="7" s="1"/>
  <c r="HE522" i="7" a="1"/>
  <c r="HE522" i="7" s="1"/>
  <c r="JA522" i="7" a="1"/>
  <c r="JA522" i="7" s="1"/>
  <c r="CX522" i="7" a="1"/>
  <c r="CX522" i="7" s="1"/>
  <c r="EB522" i="7" a="1"/>
  <c r="EB522" i="7" s="1"/>
  <c r="FD522" i="7" a="1"/>
  <c r="FD522" i="7" s="1"/>
  <c r="V523" i="7"/>
  <c r="W523" i="7" s="1"/>
  <c r="X523" i="7" s="1"/>
  <c r="Y523" i="7" s="1"/>
  <c r="R524" i="7" s="1"/>
  <c r="S524" i="7" s="1"/>
  <c r="T524" i="7" s="1"/>
  <c r="AA523" i="7"/>
  <c r="HO523" i="7" s="1" a="1"/>
  <c r="HO523" i="7" s="1"/>
  <c r="IJ522" i="7" a="1"/>
  <c r="IJ522" i="7" s="1"/>
  <c r="BC522" i="7" a="1"/>
  <c r="BC522" i="7" s="1"/>
  <c r="AC522" i="7" a="1"/>
  <c r="AC522" i="7" s="1"/>
  <c r="IU522" i="7" a="1"/>
  <c r="IU522" i="7" s="1"/>
  <c r="DI522" i="7" a="1"/>
  <c r="DI522" i="7" s="1"/>
  <c r="BZ522" i="7" a="1"/>
  <c r="BZ522" i="7" s="1"/>
  <c r="HL522" i="7" a="1"/>
  <c r="HL522" i="7" s="1"/>
  <c r="EM522" i="7" a="1"/>
  <c r="EM522" i="7" s="1"/>
  <c r="AP522" i="7" a="1"/>
  <c r="AP522" i="7" s="1"/>
  <c r="IK522" i="7" a="1"/>
  <c r="IK522" i="7" s="1"/>
  <c r="CB522" i="7" a="1"/>
  <c r="CB522" i="7" s="1"/>
  <c r="EF522" i="7" a="1"/>
  <c r="EF522" i="7" s="1"/>
  <c r="JS522" i="7" a="1"/>
  <c r="JS522" i="7" s="1"/>
  <c r="BO522" i="7" a="1"/>
  <c r="BO522" i="7" s="1"/>
  <c r="CW522" i="7" a="1"/>
  <c r="CW522" i="7" s="1"/>
  <c r="HB522" i="7" a="1"/>
  <c r="HB522" i="7" s="1"/>
  <c r="IZ522" i="7" a="1"/>
  <c r="IZ522" i="7" s="1"/>
  <c r="JG522" i="7" a="1"/>
  <c r="JG522" i="7" s="1"/>
  <c r="HJ522" i="7" a="1"/>
  <c r="HJ522" i="7" s="1"/>
  <c r="DN522" i="7" a="1"/>
  <c r="DN522" i="7" s="1"/>
  <c r="DN523" i="7" s="1" a="1"/>
  <c r="DN523" i="7" s="1"/>
  <c r="HH522" i="7" a="1"/>
  <c r="HH522" i="7" s="1"/>
  <c r="JH522" i="7" a="1"/>
  <c r="JH522" i="7" s="1"/>
  <c r="BV522" i="7" a="1"/>
  <c r="BV522" i="7" s="1"/>
  <c r="DK522" i="7" a="1"/>
  <c r="DK522" i="7" s="1"/>
  <c r="BP522" i="7" a="1"/>
  <c r="BP522" i="7" s="1"/>
  <c r="CM522" i="7" a="1"/>
  <c r="CM522" i="7" s="1"/>
  <c r="CJ522" i="7" a="1"/>
  <c r="CJ522" i="7" s="1"/>
  <c r="AO522" i="7" a="1"/>
  <c r="AO522" i="7" s="1"/>
  <c r="BB522" i="7" a="1"/>
  <c r="BB522" i="7" s="1"/>
  <c r="GD522" i="7" a="1"/>
  <c r="GD522" i="7" s="1"/>
  <c r="FN522" i="7" a="1"/>
  <c r="FN522" i="7" s="1"/>
  <c r="AR522" i="7" a="1"/>
  <c r="AR522" i="7" s="1"/>
  <c r="GV522" i="7" a="1"/>
  <c r="GV522" i="7" s="1"/>
  <c r="JR522" i="7" a="1"/>
  <c r="JR522" i="7" s="1"/>
  <c r="FQ522" i="7" a="1"/>
  <c r="FQ522" i="7" s="1"/>
  <c r="IA522" i="7" a="1"/>
  <c r="IA522" i="7" s="1"/>
  <c r="IY522" i="7" a="1"/>
  <c r="IY522" i="7" s="1"/>
  <c r="EN522" i="7" a="1"/>
  <c r="EN522" i="7" s="1"/>
  <c r="HX522" i="7" a="1"/>
  <c r="HX522" i="7" s="1"/>
  <c r="ES522" i="7" a="1"/>
  <c r="ES522" i="7" s="1"/>
  <c r="ES523" i="7" s="1" a="1"/>
  <c r="ES523" i="7" s="1"/>
  <c r="JI522" i="7" a="1"/>
  <c r="JI522" i="7" s="1"/>
  <c r="HZ522" i="7" a="1"/>
  <c r="HZ522" i="7" s="1"/>
  <c r="FB522" i="7" a="1"/>
  <c r="FB522" i="7" s="1"/>
  <c r="AN522" i="7" a="1"/>
  <c r="AN522" i="7" s="1"/>
  <c r="HT522" i="7" a="1"/>
  <c r="HT522" i="7" s="1"/>
  <c r="BY522" i="7" a="1"/>
  <c r="BY522" i="7" s="1"/>
  <c r="GI522" i="7" a="1"/>
  <c r="GI522" i="7" s="1"/>
  <c r="IG522" i="7" a="1"/>
  <c r="IG522" i="7" s="1"/>
  <c r="DQ522" i="7" a="1"/>
  <c r="DQ522" i="7" s="1"/>
  <c r="FI522" i="7" a="1"/>
  <c r="FI522" i="7" s="1"/>
  <c r="HQ522" i="7" a="1"/>
  <c r="HQ522" i="7" s="1"/>
  <c r="AG522" i="7" a="1"/>
  <c r="AG522" i="7" s="1"/>
  <c r="BF522" i="7" a="1"/>
  <c r="BF522" i="7" s="1"/>
  <c r="GK522" i="7" a="1"/>
  <c r="GK522" i="7" s="1"/>
  <c r="IX522" i="7" a="1"/>
  <c r="IX522" i="7" s="1"/>
  <c r="JL522" i="7" a="1"/>
  <c r="JL522" i="7" s="1"/>
  <c r="GO522" i="7" a="1"/>
  <c r="GO522" i="7" s="1"/>
  <c r="EJ522" i="7" a="1"/>
  <c r="EJ522" i="7" s="1"/>
  <c r="FU522" i="7" a="1"/>
  <c r="FU522" i="7" s="1"/>
  <c r="FR522" i="7" a="1"/>
  <c r="FR522" i="7" s="1"/>
  <c r="JB522" i="7" a="1"/>
  <c r="JB522" i="7" s="1"/>
  <c r="BX522" i="7" a="1"/>
  <c r="BX522" i="7" s="1"/>
  <c r="BE522" i="7" a="1"/>
  <c r="BE522" i="7" s="1"/>
  <c r="AT522" i="7" a="1"/>
  <c r="AT522" i="7" s="1"/>
  <c r="FM522" i="7" a="1"/>
  <c r="FM522" i="7" s="1"/>
  <c r="IO522" i="7" a="1"/>
  <c r="IO522" i="7" s="1"/>
  <c r="CD522" i="7" a="1"/>
  <c r="CD522" i="7" s="1"/>
  <c r="ET522" i="7" a="1"/>
  <c r="ET522" i="7" s="1"/>
  <c r="AI522" i="7" a="1"/>
  <c r="AI522" i="7" s="1"/>
  <c r="CS522" i="7" a="1"/>
  <c r="CS522" i="7" s="1"/>
  <c r="DY522" i="7" a="1"/>
  <c r="DY522" i="7" s="1"/>
  <c r="BJ522" i="7" a="1"/>
  <c r="BJ522" i="7" s="1"/>
  <c r="DF522" i="7" a="1"/>
  <c r="DF522" i="7" s="1"/>
  <c r="BQ522" i="7" a="1"/>
  <c r="BQ522" i="7" s="1"/>
  <c r="IB522" i="7" a="1"/>
  <c r="IB522" i="7" s="1"/>
  <c r="BD522" i="7" a="1"/>
  <c r="BD522" i="7" s="1"/>
  <c r="BI522" i="7" a="1"/>
  <c r="BI522" i="7" s="1"/>
  <c r="BU522" i="7" a="1"/>
  <c r="BU522" i="7" s="1"/>
  <c r="GF522" i="7" a="1"/>
  <c r="GF522" i="7" s="1"/>
  <c r="GQ522" i="7" a="1"/>
  <c r="GQ522" i="7" s="1"/>
  <c r="GQ523" i="7" s="1" a="1"/>
  <c r="GQ523" i="7" s="1"/>
  <c r="JQ522" i="7" a="1"/>
  <c r="JQ522" i="7" s="1"/>
  <c r="CA522" i="7" a="1"/>
  <c r="CA522" i="7" s="1"/>
  <c r="CO522" i="7" a="1"/>
  <c r="CO522" i="7" s="1"/>
  <c r="CK522" i="7" a="1"/>
  <c r="CK522" i="7" s="1"/>
  <c r="AX522" i="7" a="1"/>
  <c r="AX522" i="7" s="1"/>
  <c r="CN522" i="7" a="1"/>
  <c r="CN522" i="7" s="1"/>
  <c r="HC522" i="7" a="1"/>
  <c r="HC522" i="7" s="1"/>
  <c r="DD522" i="7" a="1"/>
  <c r="DD522" i="7" s="1"/>
  <c r="JF522" i="7" a="1"/>
  <c r="JF522" i="7" s="1"/>
  <c r="IM522" i="7" a="1"/>
  <c r="IM522" i="7" s="1"/>
  <c r="JU522" i="7" a="1"/>
  <c r="JU522" i="7" s="1"/>
  <c r="BL522" i="7" a="1"/>
  <c r="BL522" i="7" s="1"/>
  <c r="CH522" i="7" a="1"/>
  <c r="CH522" i="7" s="1"/>
  <c r="GA522" i="7" a="1"/>
  <c r="GA522" i="7" s="1"/>
  <c r="JE522" i="7" a="1"/>
  <c r="JE522" i="7" s="1"/>
  <c r="HA522" i="7" a="1"/>
  <c r="HA522" i="7" s="1"/>
  <c r="DH522" i="7" a="1"/>
  <c r="DH522" i="7" s="1"/>
  <c r="DP522" i="7" a="1"/>
  <c r="DP522" i="7" s="1"/>
  <c r="AL522" i="7" a="1"/>
  <c r="AL522" i="7" s="1"/>
  <c r="DA522" i="7" a="1"/>
  <c r="DA522" i="7" s="1"/>
  <c r="DA523" i="7" s="1" a="1"/>
  <c r="DA523" i="7" s="1"/>
  <c r="IS522" i="7" a="1"/>
  <c r="IS522" i="7" s="1"/>
  <c r="DC522" i="7" a="1"/>
  <c r="DC522" i="7" s="1"/>
  <c r="FG522" i="7" a="1"/>
  <c r="FG522" i="7" s="1"/>
  <c r="EI522" i="7" a="1"/>
  <c r="EI522" i="7" s="1"/>
  <c r="AU522" i="7" a="1"/>
  <c r="AU522" i="7" s="1"/>
  <c r="AD522" i="7" a="1"/>
  <c r="AD522" i="7" s="1"/>
  <c r="DV522" i="7" a="1"/>
  <c r="DV522" i="7" s="1"/>
  <c r="FV522" i="7" a="1"/>
  <c r="FV522" i="7" s="1"/>
  <c r="BH522" i="7" a="1"/>
  <c r="BH522" i="7" s="1"/>
  <c r="AF522" i="7" a="1"/>
  <c r="AF522" i="7" s="1"/>
  <c r="EX522" i="7" a="1"/>
  <c r="EX522" i="7" s="1"/>
  <c r="IC522" i="7" a="1"/>
  <c r="IC522" i="7" s="1"/>
  <c r="N535" i="5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HQ523" i="7" l="1" a="1"/>
  <c r="HQ523" i="7" s="1"/>
  <c r="BO523" i="7" a="1"/>
  <c r="BO523" i="7" s="1"/>
  <c r="DF523" i="7" a="1"/>
  <c r="DF523" i="7" s="1"/>
  <c r="CH523" i="7" a="1"/>
  <c r="CH523" i="7" s="1"/>
  <c r="BF523" i="7" a="1"/>
  <c r="BF523" i="7" s="1"/>
  <c r="GV523" i="7" a="1"/>
  <c r="GV523" i="7" s="1"/>
  <c r="JS523" i="7" a="1"/>
  <c r="JS523" i="7" s="1"/>
  <c r="GN523" i="7" a="1"/>
  <c r="GN523" i="7" s="1"/>
  <c r="IC523" i="7" a="1"/>
  <c r="IC523" i="7" s="1"/>
  <c r="BL523" i="7" a="1"/>
  <c r="BL523" i="7" s="1"/>
  <c r="BJ523" i="7" a="1"/>
  <c r="BJ523" i="7" s="1"/>
  <c r="AG523" i="7" a="1"/>
  <c r="AG523" i="7" s="1"/>
  <c r="AR523" i="7" a="1"/>
  <c r="AR523" i="7" s="1"/>
  <c r="EF523" i="7" a="1"/>
  <c r="EF523" i="7" s="1"/>
  <c r="AS523" i="7" a="1"/>
  <c r="AS523" i="7" s="1"/>
  <c r="AL523" i="7" a="1"/>
  <c r="AL523" i="7" s="1"/>
  <c r="AI523" i="7" a="1"/>
  <c r="AI523" i="7" s="1"/>
  <c r="ET523" i="7" a="1"/>
  <c r="ET523" i="7" s="1"/>
  <c r="GD523" i="7" a="1"/>
  <c r="GD523" i="7" s="1"/>
  <c r="DQ523" i="7" a="1"/>
  <c r="DQ523" i="7" s="1"/>
  <c r="DD523" i="7" a="1"/>
  <c r="DD523" i="7" s="1"/>
  <c r="GI523" i="7" a="1"/>
  <c r="GI523" i="7" s="1"/>
  <c r="HL523" i="7" a="1"/>
  <c r="HL523" i="7" s="1"/>
  <c r="AF523" i="7" a="1"/>
  <c r="AF523" i="7" s="1"/>
  <c r="CN523" i="7" a="1"/>
  <c r="CN523" i="7" s="1"/>
  <c r="BY523" i="7" a="1"/>
  <c r="BY523" i="7" s="1"/>
  <c r="JR523" i="7" a="1"/>
  <c r="JR523" i="7" s="1"/>
  <c r="JU523" i="7" a="1"/>
  <c r="JU523" i="7" s="1"/>
  <c r="IM523" i="7" a="1"/>
  <c r="IM523" i="7" s="1"/>
  <c r="JF523" i="7" a="1"/>
  <c r="JF523" i="7" s="1"/>
  <c r="FV523" i="7" a="1"/>
  <c r="FV523" i="7" s="1"/>
  <c r="CJ523" i="7" a="1"/>
  <c r="CJ523" i="7" s="1"/>
  <c r="DY523" i="7" a="1"/>
  <c r="DY523" i="7" s="1"/>
  <c r="BH523" i="7" a="1"/>
  <c r="BH523" i="7" s="1"/>
  <c r="AD523" i="7" a="1"/>
  <c r="AD523" i="7" s="1"/>
  <c r="HE523" i="7" a="1"/>
  <c r="HE523" i="7" s="1"/>
  <c r="EX523" i="7" a="1"/>
  <c r="EX523" i="7" s="1"/>
  <c r="FG523" i="7" a="1"/>
  <c r="FG523" i="7" s="1"/>
  <c r="FB523" i="7" a="1"/>
  <c r="FB523" i="7" s="1"/>
  <c r="DC523" i="7" a="1"/>
  <c r="DC523" i="7" s="1"/>
  <c r="DH523" i="7" a="1"/>
  <c r="DH523" i="7" s="1"/>
  <c r="DP523" i="7" a="1"/>
  <c r="DP523" i="7" s="1"/>
  <c r="BU523" i="7" a="1"/>
  <c r="BU523" i="7" s="1"/>
  <c r="CM523" i="7" a="1"/>
  <c r="CM523" i="7" s="1"/>
  <c r="BZ523" i="7" a="1"/>
  <c r="BZ523" i="7" s="1"/>
  <c r="FF523" i="7" a="1"/>
  <c r="FF523" i="7" s="1"/>
  <c r="IO523" i="7" a="1"/>
  <c r="IO523" i="7" s="1"/>
  <c r="AU523" i="7" a="1"/>
  <c r="AU523" i="7" s="1"/>
  <c r="AX523" i="7" a="1"/>
  <c r="AX523" i="7" s="1"/>
  <c r="FM523" i="7" a="1"/>
  <c r="FM523" i="7" s="1"/>
  <c r="EI523" i="7" a="1"/>
  <c r="EI523" i="7" s="1"/>
  <c r="CK523" i="7" a="1"/>
  <c r="CK523" i="7" s="1"/>
  <c r="CA523" i="7" a="1"/>
  <c r="CA523" i="7" s="1"/>
  <c r="BX523" i="7" a="1"/>
  <c r="BX523" i="7" s="1"/>
  <c r="GF523" i="7" a="1"/>
  <c r="GF523" i="7" s="1"/>
  <c r="FU523" i="7" a="1"/>
  <c r="FU523" i="7" s="1"/>
  <c r="DV523" i="7" a="1"/>
  <c r="DV523" i="7" s="1"/>
  <c r="HC523" i="7" a="1"/>
  <c r="HC523" i="7" s="1"/>
  <c r="CD523" i="7" a="1"/>
  <c r="CD523" i="7" s="1"/>
  <c r="JP523" i="7" a="1"/>
  <c r="JP523" i="7" s="1"/>
  <c r="AO523" i="7" a="1"/>
  <c r="AO523" i="7" s="1"/>
  <c r="IP523" i="7" a="1"/>
  <c r="IP523" i="7" s="1"/>
  <c r="JJ523" i="7" a="1"/>
  <c r="JJ523" i="7" s="1"/>
  <c r="JK523" i="7" a="1"/>
  <c r="JK523" i="7" s="1"/>
  <c r="JW523" i="7" a="1"/>
  <c r="JW523" i="7" s="1"/>
  <c r="AT523" i="7" a="1"/>
  <c r="AT523" i="7" s="1"/>
  <c r="HT523" i="7" a="1"/>
  <c r="HT523" i="7" s="1"/>
  <c r="BP523" i="7" a="1"/>
  <c r="BP523" i="7" s="1"/>
  <c r="DI523" i="7" a="1"/>
  <c r="DI523" i="7" s="1"/>
  <c r="CO523" i="7" a="1"/>
  <c r="CO523" i="7" s="1"/>
  <c r="BE523" i="7" a="1"/>
  <c r="BE523" i="7" s="1"/>
  <c r="BV523" i="7" a="1"/>
  <c r="BV523" i="7" s="1"/>
  <c r="IS523" i="7" a="1"/>
  <c r="IS523" i="7" s="1"/>
  <c r="JQ523" i="7" a="1"/>
  <c r="JQ523" i="7" s="1"/>
  <c r="JB523" i="7" a="1"/>
  <c r="JB523" i="7" s="1"/>
  <c r="HZ523" i="7" a="1"/>
  <c r="HZ523" i="7" s="1"/>
  <c r="JH523" i="7" a="1"/>
  <c r="JH523" i="7" s="1"/>
  <c r="BI523" i="7" a="1"/>
  <c r="BI523" i="7" s="1"/>
  <c r="GO523" i="7" a="1"/>
  <c r="GO523" i="7" s="1"/>
  <c r="EN523" i="7" a="1"/>
  <c r="EN523" i="7" s="1"/>
  <c r="HX523" i="7" a="1"/>
  <c r="HX523" i="7" s="1"/>
  <c r="BD523" i="7" a="1"/>
  <c r="BD523" i="7" s="1"/>
  <c r="JE523" i="7" a="1"/>
  <c r="JE523" i="7" s="1"/>
  <c r="IX523" i="7" a="1"/>
  <c r="IX523" i="7" s="1"/>
  <c r="IA523" i="7" a="1"/>
  <c r="IA523" i="7" s="1"/>
  <c r="HB523" i="7" a="1"/>
  <c r="HB523" i="7" s="1"/>
  <c r="CX523" i="7" a="1"/>
  <c r="CX523" i="7" s="1"/>
  <c r="IV523" i="7" a="1"/>
  <c r="IV523" i="7" s="1"/>
  <c r="CY523" i="7" a="1"/>
  <c r="CY523" i="7" s="1"/>
  <c r="EJ523" i="7" a="1"/>
  <c r="EJ523" i="7" s="1"/>
  <c r="HA523" i="7" a="1"/>
  <c r="HA523" i="7" s="1"/>
  <c r="IB523" i="7" a="1"/>
  <c r="IB523" i="7" s="1"/>
  <c r="GA523" i="7" a="1"/>
  <c r="GA523" i="7" s="1"/>
  <c r="BQ523" i="7" a="1"/>
  <c r="BQ523" i="7" s="1"/>
  <c r="GK523" i="7" a="1"/>
  <c r="GK523" i="7" s="1"/>
  <c r="FQ523" i="7" a="1"/>
  <c r="FQ523" i="7" s="1"/>
  <c r="CW523" i="7" a="1"/>
  <c r="CW523" i="7" s="1"/>
  <c r="JA523" i="7" a="1"/>
  <c r="JA523" i="7" s="1"/>
  <c r="GL523" i="7" a="1"/>
  <c r="GL523" i="7" s="1"/>
  <c r="IW523" i="7" a="1"/>
  <c r="IW523" i="7" s="1"/>
  <c r="EE523" i="7" a="1"/>
  <c r="EE523" i="7" s="1"/>
  <c r="IG523" i="7" a="1"/>
  <c r="IG523" i="7" s="1"/>
  <c r="BB523" i="7" a="1"/>
  <c r="BB523" i="7" s="1"/>
  <c r="AP523" i="7" a="1"/>
  <c r="AP523" i="7" s="1"/>
  <c r="FO523" i="7" a="1"/>
  <c r="FO523" i="7" s="1"/>
  <c r="HM523" i="7" a="1"/>
  <c r="HM523" i="7" s="1"/>
  <c r="BA523" i="7" a="1"/>
  <c r="BA523" i="7" s="1"/>
  <c r="FJ523" i="7" a="1"/>
  <c r="FJ523" i="7" s="1"/>
  <c r="EC523" i="7" a="1"/>
  <c r="EC523" i="7" s="1"/>
  <c r="BC523" i="7" a="1"/>
  <c r="BC523" i="7" s="1"/>
  <c r="GU523" i="7" a="1"/>
  <c r="GU523" i="7" s="1"/>
  <c r="FR523" i="7" a="1"/>
  <c r="FR523" i="7" s="1"/>
  <c r="JI523" i="7" a="1"/>
  <c r="JI523" i="7" s="1"/>
  <c r="DG523" i="7" a="1"/>
  <c r="DG523" i="7" s="1"/>
  <c r="AE523" i="7" a="1"/>
  <c r="AE523" i="7" s="1"/>
  <c r="JG523" i="7" a="1"/>
  <c r="JG523" i="7" s="1"/>
  <c r="FD523" i="7" a="1"/>
  <c r="FD523" i="7" s="1"/>
  <c r="GE523" i="7" a="1"/>
  <c r="GE523" i="7" s="1"/>
  <c r="GG523" i="7" a="1"/>
  <c r="GG523" i="7" s="1"/>
  <c r="FL523" i="7" a="1"/>
  <c r="FL523" i="7" s="1"/>
  <c r="JL523" i="7" a="1"/>
  <c r="JL523" i="7" s="1"/>
  <c r="IY523" i="7" a="1"/>
  <c r="IY523" i="7" s="1"/>
  <c r="DE523" i="7" a="1"/>
  <c r="DE523" i="7" s="1"/>
  <c r="ED523" i="7" a="1"/>
  <c r="ED523" i="7" s="1"/>
  <c r="IT523" i="7" a="1"/>
  <c r="IT523" i="7" s="1"/>
  <c r="DR523" i="7" a="1"/>
  <c r="DR523" i="7" s="1"/>
  <c r="GR523" i="7" a="1"/>
  <c r="GR523" i="7" s="1"/>
  <c r="HI523" i="7" a="1"/>
  <c r="HI523" i="7" s="1"/>
  <c r="JN523" i="7" a="1"/>
  <c r="JN523" i="7" s="1"/>
  <c r="AH523" i="7" a="1"/>
  <c r="AH523" i="7" s="1"/>
  <c r="AY523" i="7" a="1"/>
  <c r="AY523" i="7" s="1"/>
  <c r="HY523" i="7" a="1"/>
  <c r="HY523" i="7" s="1"/>
  <c r="DM523" i="7" a="1"/>
  <c r="DM523" i="7" s="1"/>
  <c r="JX523" i="7" a="1"/>
  <c r="JX523" i="7" s="1"/>
  <c r="CT523" i="7" a="1"/>
  <c r="CT523" i="7" s="1"/>
  <c r="GC523" i="7" a="1"/>
  <c r="GC523" i="7" s="1"/>
  <c r="ID523" i="7" a="1"/>
  <c r="ID523" i="7" s="1"/>
  <c r="DO523" i="7" a="1"/>
  <c r="DO523" i="7" s="1"/>
  <c r="CC523" i="7" a="1"/>
  <c r="CC523" i="7" s="1"/>
  <c r="JO523" i="7" a="1"/>
  <c r="JO523" i="7" s="1"/>
  <c r="GZ523" i="7" a="1"/>
  <c r="GZ523" i="7" s="1"/>
  <c r="AW523" i="7" a="1"/>
  <c r="AW523" i="7" s="1"/>
  <c r="CS523" i="7" a="1"/>
  <c r="CS523" i="7" s="1"/>
  <c r="FI523" i="7" a="1"/>
  <c r="FI523" i="7" s="1"/>
  <c r="FN523" i="7" a="1"/>
  <c r="FN523" i="7" s="1"/>
  <c r="CB523" i="7" a="1"/>
  <c r="CB523" i="7" s="1"/>
  <c r="CL523" i="7" a="1"/>
  <c r="CL523" i="7" s="1"/>
  <c r="GX523" i="7" a="1"/>
  <c r="GX523" i="7" s="1"/>
  <c r="CU523" i="7" a="1"/>
  <c r="CU523" i="7" s="1"/>
  <c r="EP523" i="7" a="1"/>
  <c r="EP523" i="7" s="1"/>
  <c r="GP523" i="7" a="1"/>
  <c r="GP523" i="7" s="1"/>
  <c r="II523" i="7" a="1"/>
  <c r="II523" i="7" s="1"/>
  <c r="BG523" i="7" a="1"/>
  <c r="BG523" i="7" s="1"/>
  <c r="IK523" i="7" a="1"/>
  <c r="IK523" i="7" s="1"/>
  <c r="HP523" i="7" a="1"/>
  <c r="HP523" i="7" s="1"/>
  <c r="CF523" i="7" a="1"/>
  <c r="CF523" i="7" s="1"/>
  <c r="FZ523" i="7" a="1"/>
  <c r="FZ523" i="7" s="1"/>
  <c r="HR523" i="7" a="1"/>
  <c r="HR523" i="7" s="1"/>
  <c r="EW523" i="7" a="1"/>
  <c r="EW523" i="7" s="1"/>
  <c r="CZ523" i="7" a="1"/>
  <c r="CZ523" i="7" s="1"/>
  <c r="FP523" i="7" a="1"/>
  <c r="FP523" i="7" s="1"/>
  <c r="FA523" i="7" a="1"/>
  <c r="FA523" i="7" s="1"/>
  <c r="CP523" i="7" a="1"/>
  <c r="CP523" i="7" s="1"/>
  <c r="DZ523" i="7" a="1"/>
  <c r="DZ523" i="7" s="1"/>
  <c r="DT523" i="7" a="1"/>
  <c r="DT523" i="7" s="1"/>
  <c r="HW523" i="7" a="1"/>
  <c r="HW523" i="7" s="1"/>
  <c r="EM523" i="7" a="1"/>
  <c r="EM523" i="7" s="1"/>
  <c r="GH523" i="7" a="1"/>
  <c r="GH523" i="7" s="1"/>
  <c r="BT523" i="7" a="1"/>
  <c r="BT523" i="7" s="1"/>
  <c r="CQ523" i="7" a="1"/>
  <c r="CQ523" i="7" s="1"/>
  <c r="CI523" i="7" a="1"/>
  <c r="CI523" i="7" s="1"/>
  <c r="EY523" i="7" a="1"/>
  <c r="EY523" i="7" s="1"/>
  <c r="JM523" i="7" a="1"/>
  <c r="JM523" i="7" s="1"/>
  <c r="FW523" i="7" a="1"/>
  <c r="FW523" i="7" s="1"/>
  <c r="EA523" i="7" a="1"/>
  <c r="EA523" i="7" s="1"/>
  <c r="HF523" i="7" a="1"/>
  <c r="HF523" i="7" s="1"/>
  <c r="DS523" i="7" a="1"/>
  <c r="DS523" i="7" s="1"/>
  <c r="BS523" i="7" a="1"/>
  <c r="BS523" i="7" s="1"/>
  <c r="HK523" i="7" a="1"/>
  <c r="HK523" i="7" s="1"/>
  <c r="BW523" i="7" a="1"/>
  <c r="BW523" i="7" s="1"/>
  <c r="BR523" i="7" a="1"/>
  <c r="BR523" i="7" s="1"/>
  <c r="DJ523" i="7" a="1"/>
  <c r="DJ523" i="7" s="1"/>
  <c r="IR523" i="7" a="1"/>
  <c r="IR523" i="7" s="1"/>
  <c r="FC523" i="7" a="1"/>
  <c r="FC523" i="7" s="1"/>
  <c r="FK523" i="7" a="1"/>
  <c r="FK523" i="7" s="1"/>
  <c r="AN523" i="7" a="1"/>
  <c r="AN523" i="7" s="1"/>
  <c r="DK523" i="7" a="1"/>
  <c r="DK523" i="7" s="1"/>
  <c r="IU523" i="7" a="1"/>
  <c r="IU523" i="7" s="1"/>
  <c r="CE523" i="7" a="1"/>
  <c r="CE523" i="7" s="1"/>
  <c r="EK523" i="7" a="1"/>
  <c r="EK523" i="7" s="1"/>
  <c r="EZ523" i="7" a="1"/>
  <c r="EZ523" i="7" s="1"/>
  <c r="BM523" i="7" a="1"/>
  <c r="BM523" i="7" s="1"/>
  <c r="EL523" i="7" a="1"/>
  <c r="EL523" i="7" s="1"/>
  <c r="CV523" i="7" a="1"/>
  <c r="CV523" i="7" s="1"/>
  <c r="AK523" i="7" a="1"/>
  <c r="AK523" i="7" s="1"/>
  <c r="AC523" i="7" a="1"/>
  <c r="AC523" i="7" s="1"/>
  <c r="IN523" i="7" a="1"/>
  <c r="IN523" i="7" s="1"/>
  <c r="GS523" i="7" a="1"/>
  <c r="GS523" i="7" s="1"/>
  <c r="JT523" i="7" a="1"/>
  <c r="JT523" i="7" s="1"/>
  <c r="JD523" i="7" a="1"/>
  <c r="JD523" i="7" s="1"/>
  <c r="BN523" i="7" a="1"/>
  <c r="BN523" i="7" s="1"/>
  <c r="HV523" i="7" a="1"/>
  <c r="HV523" i="7" s="1"/>
  <c r="EH523" i="7" a="1"/>
  <c r="EH523" i="7" s="1"/>
  <c r="HG523" i="7" a="1"/>
  <c r="HG523" i="7" s="1"/>
  <c r="CR523" i="7" a="1"/>
  <c r="CR523" i="7" s="1"/>
  <c r="FX523" i="7" a="1"/>
  <c r="FX523" i="7" s="1"/>
  <c r="DL523" i="7" a="1"/>
  <c r="DL523" i="7" s="1"/>
  <c r="GW523" i="7" a="1"/>
  <c r="GW523" i="7" s="1"/>
  <c r="HH523" i="7" a="1"/>
  <c r="HH523" i="7" s="1"/>
  <c r="IJ523" i="7" a="1"/>
  <c r="IJ523" i="7" s="1"/>
  <c r="BK523" i="7" a="1"/>
  <c r="BK523" i="7" s="1"/>
  <c r="FT523" i="7" a="1"/>
  <c r="FT523" i="7" s="1"/>
  <c r="HD523" i="7" a="1"/>
  <c r="HD523" i="7" s="1"/>
  <c r="AV523" i="7" a="1"/>
  <c r="AV523" i="7" s="1"/>
  <c r="GM523" i="7" a="1"/>
  <c r="GM523" i="7" s="1"/>
  <c r="IL523" i="7" a="1"/>
  <c r="IL523" i="7" s="1"/>
  <c r="IF523" i="7" a="1"/>
  <c r="IF523" i="7" s="1"/>
  <c r="EO523" i="7" a="1"/>
  <c r="EO523" i="7" s="1"/>
  <c r="IQ523" i="7" a="1"/>
  <c r="IQ523" i="7" s="1"/>
  <c r="EV523" i="7" a="1"/>
  <c r="EV523" i="7" s="1"/>
  <c r="EU523" i="7" a="1"/>
  <c r="EU523" i="7" s="1"/>
  <c r="IE523" i="7" a="1"/>
  <c r="IE523" i="7" s="1"/>
  <c r="DW523" i="7" a="1"/>
  <c r="DW523" i="7" s="1"/>
  <c r="GJ523" i="7" a="1"/>
  <c r="GJ523" i="7" s="1"/>
  <c r="HJ523" i="7" a="1"/>
  <c r="HJ523" i="7" s="1"/>
  <c r="U524" i="7"/>
  <c r="V524" i="7" s="1"/>
  <c r="W524" i="7" s="1"/>
  <c r="X524" i="7" s="1"/>
  <c r="Y524" i="7" s="1"/>
  <c r="R525" i="7" s="1"/>
  <c r="S525" i="7" s="1"/>
  <c r="T525" i="7" s="1"/>
  <c r="U525" i="7" s="1"/>
  <c r="V525" i="7" s="1"/>
  <c r="W525" i="7" s="1"/>
  <c r="AA524" i="7"/>
  <c r="HO524" i="7" s="1" a="1"/>
  <c r="HO524" i="7" s="1"/>
  <c r="GT523" i="7" a="1"/>
  <c r="GT523" i="7" s="1"/>
  <c r="FH523" i="7" a="1"/>
  <c r="FH523" i="7" s="1"/>
  <c r="CG523" i="7" a="1"/>
  <c r="CG523" i="7" s="1"/>
  <c r="EG523" i="7" a="1"/>
  <c r="EG523" i="7" s="1"/>
  <c r="EQ523" i="7" a="1"/>
  <c r="EQ523" i="7" s="1"/>
  <c r="HN523" i="7" a="1"/>
  <c r="HN523" i="7" s="1"/>
  <c r="GB523" i="7" a="1"/>
  <c r="GB523" i="7" s="1"/>
  <c r="AJ523" i="7" a="1"/>
  <c r="AJ523" i="7" s="1"/>
  <c r="JC523" i="7" a="1"/>
  <c r="JC523" i="7" s="1"/>
  <c r="DU523" i="7" a="1"/>
  <c r="DU523" i="7" s="1"/>
  <c r="GY523" i="7" a="1"/>
  <c r="GY523" i="7" s="1"/>
  <c r="IZ523" i="7" a="1"/>
  <c r="IZ523" i="7" s="1"/>
  <c r="EB523" i="7" a="1"/>
  <c r="EB523" i="7" s="1"/>
  <c r="AB523" i="7" a="1"/>
  <c r="AB523" i="7" s="1"/>
  <c r="DB523" i="7" a="1"/>
  <c r="DB523" i="7" s="1"/>
  <c r="AZ523" i="7" a="1"/>
  <c r="AZ523" i="7" s="1"/>
  <c r="ER523" i="7" a="1"/>
  <c r="ER523" i="7" s="1"/>
  <c r="DX523" i="7" a="1"/>
  <c r="DX523" i="7" s="1"/>
  <c r="JV523" i="7" a="1"/>
  <c r="JV523" i="7" s="1"/>
  <c r="AM523" i="7" a="1"/>
  <c r="AM523" i="7" s="1"/>
  <c r="FS523" i="7" a="1"/>
  <c r="FS523" i="7" s="1"/>
  <c r="AQ523" i="7" a="1"/>
  <c r="AQ523" i="7" s="1"/>
  <c r="FY523" i="7" a="1"/>
  <c r="FY523" i="7" s="1"/>
  <c r="HS523" i="7" a="1"/>
  <c r="HS523" i="7" s="1"/>
  <c r="HU523" i="7" a="1"/>
  <c r="HU523" i="7" s="1"/>
  <c r="FE523" i="7" a="1"/>
  <c r="FE523" i="7" s="1"/>
  <c r="IH523" i="7" a="1"/>
  <c r="IH523" i="7" s="1"/>
  <c r="N536" i="5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CV524" i="7" l="1" a="1"/>
  <c r="CV524" i="7" s="1"/>
  <c r="HP524" i="7" a="1"/>
  <c r="HP524" i="7" s="1"/>
  <c r="ET524" i="7" a="1"/>
  <c r="ET524" i="7" s="1"/>
  <c r="JG524" i="7" a="1"/>
  <c r="JG524" i="7" s="1"/>
  <c r="EZ524" i="7" a="1"/>
  <c r="EZ524" i="7" s="1"/>
  <c r="AQ524" i="7" a="1"/>
  <c r="AQ524" i="7" s="1"/>
  <c r="AC524" i="7" a="1"/>
  <c r="AC524" i="7" s="1"/>
  <c r="HD524" i="7" a="1"/>
  <c r="HD524" i="7" s="1"/>
  <c r="EL524" i="7" a="1"/>
  <c r="EL524" i="7" s="1"/>
  <c r="FW524" i="7" a="1"/>
  <c r="FW524" i="7" s="1"/>
  <c r="BM524" i="7" a="1"/>
  <c r="BM524" i="7" s="1"/>
  <c r="JM524" i="7" a="1"/>
  <c r="JM524" i="7" s="1"/>
  <c r="FS524" i="7" a="1"/>
  <c r="FS524" i="7" s="1"/>
  <c r="CG524" i="7" a="1"/>
  <c r="CG524" i="7" s="1"/>
  <c r="FL524" i="7" a="1"/>
  <c r="FL524" i="7" s="1"/>
  <c r="FH524" i="7" a="1"/>
  <c r="FH524" i="7" s="1"/>
  <c r="GG524" i="7" a="1"/>
  <c r="GG524" i="7" s="1"/>
  <c r="JV524" i="7" a="1"/>
  <c r="JV524" i="7" s="1"/>
  <c r="DX524" i="7" a="1"/>
  <c r="DX524" i="7" s="1"/>
  <c r="CQ524" i="7" a="1"/>
  <c r="CQ524" i="7" s="1"/>
  <c r="GW524" i="7" a="1"/>
  <c r="GW524" i="7" s="1"/>
  <c r="BT524" i="7" a="1"/>
  <c r="BT524" i="7" s="1"/>
  <c r="AY524" i="7" a="1"/>
  <c r="AY524" i="7" s="1"/>
  <c r="EB524" i="7" a="1"/>
  <c r="EB524" i="7" s="1"/>
  <c r="IZ524" i="7" a="1"/>
  <c r="IZ524" i="7" s="1"/>
  <c r="ER524" i="7" a="1"/>
  <c r="ER524" i="7" s="1"/>
  <c r="GU524" i="7" a="1"/>
  <c r="GU524" i="7" s="1"/>
  <c r="FF524" i="7" a="1"/>
  <c r="FF524" i="7" s="1"/>
  <c r="AB524" i="7" a="1"/>
  <c r="AB524" i="7" s="1"/>
  <c r="IQ524" i="7" a="1"/>
  <c r="IQ524" i="7" s="1"/>
  <c r="IH524" i="7" a="1"/>
  <c r="IH524" i="7" s="1"/>
  <c r="DU524" i="7" a="1"/>
  <c r="DU524" i="7" s="1"/>
  <c r="EO524" i="7" a="1"/>
  <c r="EO524" i="7" s="1"/>
  <c r="IR524" i="7" a="1"/>
  <c r="IR524" i="7" s="1"/>
  <c r="GY524" i="7" a="1"/>
  <c r="GY524" i="7" s="1"/>
  <c r="HG524" i="7" a="1"/>
  <c r="HG524" i="7" s="1"/>
  <c r="FE524" i="7" a="1"/>
  <c r="FE524" i="7" s="1"/>
  <c r="DN524" i="7" a="1"/>
  <c r="DN524" i="7" s="1"/>
  <c r="CS524" i="7" a="1"/>
  <c r="CS524" i="7" s="1"/>
  <c r="DB524" i="7" a="1"/>
  <c r="DB524" i="7" s="1"/>
  <c r="AL524" i="7" a="1"/>
  <c r="AL524" i="7" s="1"/>
  <c r="FV524" i="7" a="1"/>
  <c r="FV524" i="7" s="1"/>
  <c r="IS524" i="7" a="1"/>
  <c r="IS524" i="7" s="1"/>
  <c r="FQ524" i="7" a="1"/>
  <c r="FQ524" i="7" s="1"/>
  <c r="GB524" i="7" a="1"/>
  <c r="GB524" i="7" s="1"/>
  <c r="IF524" i="7" a="1"/>
  <c r="IF524" i="7" s="1"/>
  <c r="HK524" i="7" a="1"/>
  <c r="HK524" i="7" s="1"/>
  <c r="DD524" i="7" a="1"/>
  <c r="DD524" i="7" s="1"/>
  <c r="FY524" i="7" a="1"/>
  <c r="FY524" i="7" s="1"/>
  <c r="HN524" i="7" a="1"/>
  <c r="HN524" i="7" s="1"/>
  <c r="IL524" i="7" a="1"/>
  <c r="IL524" i="7" s="1"/>
  <c r="IY524" i="7" a="1"/>
  <c r="IY524" i="7" s="1"/>
  <c r="HY524" i="7" a="1"/>
  <c r="HY524" i="7" s="1"/>
  <c r="GK524" i="7" a="1"/>
  <c r="GK524" i="7" s="1"/>
  <c r="GF524" i="7" a="1"/>
  <c r="GF524" i="7" s="1"/>
  <c r="EH524" i="7" a="1"/>
  <c r="EH524" i="7" s="1"/>
  <c r="FC524" i="7" a="1"/>
  <c r="FC524" i="7" s="1"/>
  <c r="DJ524" i="7" a="1"/>
  <c r="DJ524" i="7" s="1"/>
  <c r="IM524" i="7" a="1"/>
  <c r="IM524" i="7" s="1"/>
  <c r="DI524" i="7" a="1"/>
  <c r="DI524" i="7" s="1"/>
  <c r="CZ524" i="7" a="1"/>
  <c r="CZ524" i="7" s="1"/>
  <c r="GT524" i="7" a="1"/>
  <c r="GT524" i="7" s="1"/>
  <c r="BV524" i="7" a="1"/>
  <c r="BV524" i="7" s="1"/>
  <c r="BS524" i="7" a="1"/>
  <c r="BS524" i="7" s="1"/>
  <c r="EW524" i="7" a="1"/>
  <c r="EW524" i="7" s="1"/>
  <c r="FB524" i="7" a="1"/>
  <c r="FB524" i="7" s="1"/>
  <c r="EJ524" i="7" a="1"/>
  <c r="EJ524" i="7" s="1"/>
  <c r="DK524" i="7" a="1"/>
  <c r="DK524" i="7" s="1"/>
  <c r="DS524" i="7" a="1"/>
  <c r="DS524" i="7" s="1"/>
  <c r="GP524" i="7" a="1"/>
  <c r="GP524" i="7" s="1"/>
  <c r="EF524" i="7" a="1"/>
  <c r="EF524" i="7" s="1"/>
  <c r="IA524" i="7" a="1"/>
  <c r="IA524" i="7" s="1"/>
  <c r="EP524" i="7" a="1"/>
  <c r="EP524" i="7" s="1"/>
  <c r="HQ524" i="7" a="1"/>
  <c r="HQ524" i="7" s="1"/>
  <c r="DZ524" i="7" a="1"/>
  <c r="DZ524" i="7" s="1"/>
  <c r="BK524" i="7" a="1"/>
  <c r="BK524" i="7" s="1"/>
  <c r="HV524" i="7" a="1"/>
  <c r="HV524" i="7" s="1"/>
  <c r="BE524" i="7" a="1"/>
  <c r="BE524" i="7" s="1"/>
  <c r="EA524" i="7" a="1"/>
  <c r="EA524" i="7" s="1"/>
  <c r="CP524" i="7" a="1"/>
  <c r="CP524" i="7" s="1"/>
  <c r="CU524" i="7" a="1"/>
  <c r="CU524" i="7" s="1"/>
  <c r="JU524" i="7" a="1"/>
  <c r="JU524" i="7" s="1"/>
  <c r="FM524" i="7" a="1"/>
  <c r="FM524" i="7" s="1"/>
  <c r="AN524" i="7" a="1"/>
  <c r="AN524" i="7" s="1"/>
  <c r="HU524" i="7" a="1"/>
  <c r="HU524" i="7" s="1"/>
  <c r="IX524" i="7" a="1"/>
  <c r="IX524" i="7" s="1"/>
  <c r="JC524" i="7" a="1"/>
  <c r="JC524" i="7" s="1"/>
  <c r="DP524" i="7" a="1"/>
  <c r="DP524" i="7" s="1"/>
  <c r="HS524" i="7" a="1"/>
  <c r="HS524" i="7" s="1"/>
  <c r="IB524" i="7" a="1"/>
  <c r="IB524" i="7" s="1"/>
  <c r="AJ524" i="7" a="1"/>
  <c r="AJ524" i="7" s="1"/>
  <c r="GJ524" i="7" a="1"/>
  <c r="GJ524" i="7" s="1"/>
  <c r="IJ524" i="7" a="1"/>
  <c r="IJ524" i="7" s="1"/>
  <c r="BN524" i="7" a="1"/>
  <c r="BN524" i="7" s="1"/>
  <c r="CO524" i="7" a="1"/>
  <c r="CO524" i="7" s="1"/>
  <c r="HL524" i="7" a="1"/>
  <c r="HL524" i="7" s="1"/>
  <c r="FA524" i="7" a="1"/>
  <c r="FA524" i="7" s="1"/>
  <c r="GX524" i="7" a="1"/>
  <c r="GX524" i="7" s="1"/>
  <c r="BQ524" i="7" a="1"/>
  <c r="BQ524" i="7" s="1"/>
  <c r="CL524" i="7" a="1"/>
  <c r="CL524" i="7" s="1"/>
  <c r="GC524" i="7" a="1"/>
  <c r="GC524" i="7" s="1"/>
  <c r="EK524" i="7" a="1"/>
  <c r="EK524" i="7" s="1"/>
  <c r="DE524" i="7" a="1"/>
  <c r="DE524" i="7" s="1"/>
  <c r="BD524" i="7" a="1"/>
  <c r="BD524" i="7" s="1"/>
  <c r="CX524" i="7" a="1"/>
  <c r="CX524" i="7" s="1"/>
  <c r="HA524" i="7" a="1"/>
  <c r="HA524" i="7" s="1"/>
  <c r="HX524" i="7" a="1"/>
  <c r="HX524" i="7" s="1"/>
  <c r="DW524" i="7" a="1"/>
  <c r="DW524" i="7" s="1"/>
  <c r="JD524" i="7" a="1"/>
  <c r="JD524" i="7" s="1"/>
  <c r="FG524" i="7" a="1"/>
  <c r="FG524" i="7" s="1"/>
  <c r="CJ524" i="7" a="1"/>
  <c r="CJ524" i="7" s="1"/>
  <c r="EE524" i="7" a="1"/>
  <c r="EE524" i="7" s="1"/>
  <c r="IV524" i="7" a="1"/>
  <c r="IV524" i="7" s="1"/>
  <c r="BI524" i="7" a="1"/>
  <c r="BI524" i="7" s="1"/>
  <c r="AE524" i="7" a="1"/>
  <c r="AE524" i="7" s="1"/>
  <c r="IE524" i="7" a="1"/>
  <c r="IE524" i="7" s="1"/>
  <c r="JI524" i="7" a="1"/>
  <c r="JI524" i="7" s="1"/>
  <c r="JT524" i="7" a="1"/>
  <c r="JT524" i="7" s="1"/>
  <c r="HT524" i="7" a="1"/>
  <c r="HT524" i="7" s="1"/>
  <c r="GI524" i="7" a="1"/>
  <c r="GI524" i="7" s="1"/>
  <c r="FO524" i="7" a="1"/>
  <c r="FO524" i="7" s="1"/>
  <c r="CB524" i="7" a="1"/>
  <c r="CB524" i="7" s="1"/>
  <c r="CT524" i="7" a="1"/>
  <c r="CT524" i="7" s="1"/>
  <c r="HB524" i="7" a="1"/>
  <c r="HB524" i="7" s="1"/>
  <c r="FT524" i="7" a="1"/>
  <c r="FT524" i="7" s="1"/>
  <c r="HH524" i="7" a="1"/>
  <c r="HH524" i="7" s="1"/>
  <c r="JA524" i="7" a="1"/>
  <c r="JA524" i="7" s="1"/>
  <c r="AD524" i="7" a="1"/>
  <c r="AD524" i="7" s="1"/>
  <c r="GE524" i="7" a="1"/>
  <c r="GE524" i="7" s="1"/>
  <c r="EU524" i="7" a="1"/>
  <c r="EU524" i="7" s="1"/>
  <c r="FR524" i="7" a="1"/>
  <c r="FR524" i="7" s="1"/>
  <c r="GS524" i="7" a="1"/>
  <c r="GS524" i="7" s="1"/>
  <c r="AT524" i="7" a="1"/>
  <c r="AT524" i="7" s="1"/>
  <c r="IO524" i="7" a="1"/>
  <c r="IO524" i="7" s="1"/>
  <c r="AP524" i="7" a="1"/>
  <c r="AP524" i="7" s="1"/>
  <c r="FN524" i="7" a="1"/>
  <c r="FN524" i="7" s="1"/>
  <c r="JX524" i="7" a="1"/>
  <c r="JX524" i="7" s="1"/>
  <c r="BU524" i="7" a="1"/>
  <c r="BU524" i="7" s="1"/>
  <c r="HF524" i="7" a="1"/>
  <c r="HF524" i="7" s="1"/>
  <c r="CY524" i="7" a="1"/>
  <c r="CY524" i="7" s="1"/>
  <c r="EN524" i="7" a="1"/>
  <c r="EN524" i="7" s="1"/>
  <c r="DG524" i="7" a="1"/>
  <c r="DG524" i="7" s="1"/>
  <c r="CW524" i="7" a="1"/>
  <c r="CW524" i="7" s="1"/>
  <c r="AM524" i="7" a="1"/>
  <c r="AM524" i="7" s="1"/>
  <c r="FD524" i="7" a="1"/>
  <c r="FD524" i="7" s="1"/>
  <c r="EV524" i="7" a="1"/>
  <c r="EV524" i="7" s="1"/>
  <c r="GQ524" i="7" a="1"/>
  <c r="GQ524" i="7" s="1"/>
  <c r="IN524" i="7" a="1"/>
  <c r="IN524" i="7" s="1"/>
  <c r="FK524" i="7" a="1"/>
  <c r="FK524" i="7" s="1"/>
  <c r="CN524" i="7" a="1"/>
  <c r="CN524" i="7" s="1"/>
  <c r="FP524" i="7" a="1"/>
  <c r="FP524" i="7" s="1"/>
  <c r="FI524" i="7" a="1"/>
  <c r="FI524" i="7" s="1"/>
  <c r="DM524" i="7" a="1"/>
  <c r="DM524" i="7" s="1"/>
  <c r="HR524" i="7" a="1"/>
  <c r="HR524" i="7" s="1"/>
  <c r="AF524" i="7" a="1"/>
  <c r="AF524" i="7" s="1"/>
  <c r="AH524" i="7" a="1"/>
  <c r="AH524" i="7" s="1"/>
  <c r="BZ524" i="7" a="1"/>
  <c r="BZ524" i="7" s="1"/>
  <c r="AZ524" i="7" a="1"/>
  <c r="AZ524" i="7" s="1"/>
  <c r="EQ524" i="7" a="1"/>
  <c r="EQ524" i="7" s="1"/>
  <c r="ES524" i="7" a="1"/>
  <c r="ES524" i="7" s="1"/>
  <c r="DL524" i="7" a="1"/>
  <c r="DL524" i="7" s="1"/>
  <c r="AU524" i="7" a="1"/>
  <c r="AU524" i="7" s="1"/>
  <c r="BR524" i="7" a="1"/>
  <c r="BR524" i="7" s="1"/>
  <c r="EY524" i="7" a="1"/>
  <c r="EY524" i="7" s="1"/>
  <c r="FZ524" i="7" a="1"/>
  <c r="FZ524" i="7" s="1"/>
  <c r="AR524" i="7" a="1"/>
  <c r="AR524" i="7" s="1"/>
  <c r="JN524" i="7" a="1"/>
  <c r="JN524" i="7" s="1"/>
  <c r="EG524" i="7" a="1"/>
  <c r="EG524" i="7" s="1"/>
  <c r="FU524" i="7" a="1"/>
  <c r="FU524" i="7" s="1"/>
  <c r="AK524" i="7" a="1"/>
  <c r="AK524" i="7" s="1"/>
  <c r="BW524" i="7" a="1"/>
  <c r="BW524" i="7" s="1"/>
  <c r="CI524" i="7" a="1"/>
  <c r="CI524" i="7" s="1"/>
  <c r="CF524" i="7" a="1"/>
  <c r="CF524" i="7" s="1"/>
  <c r="DY524" i="7" a="1"/>
  <c r="DY524" i="7" s="1"/>
  <c r="HI524" i="7" a="1"/>
  <c r="HI524" i="7" s="1"/>
  <c r="GR524" i="7" a="1"/>
  <c r="GR524" i="7" s="1"/>
  <c r="IK524" i="7" a="1"/>
  <c r="IK524" i="7" s="1"/>
  <c r="GZ524" i="7" a="1"/>
  <c r="GZ524" i="7" s="1"/>
  <c r="DR524" i="7" a="1"/>
  <c r="DR524" i="7" s="1"/>
  <c r="BP524" i="7" a="1"/>
  <c r="BP524" i="7" s="1"/>
  <c r="GH524" i="7" a="1"/>
  <c r="GH524" i="7" s="1"/>
  <c r="GD524" i="7" a="1"/>
  <c r="GD524" i="7" s="1"/>
  <c r="JO524" i="7" a="1"/>
  <c r="JO524" i="7" s="1"/>
  <c r="IT524" i="7" a="1"/>
  <c r="IT524" i="7" s="1"/>
  <c r="JW524" i="7" a="1"/>
  <c r="JW524" i="7" s="1"/>
  <c r="EM524" i="7" a="1"/>
  <c r="EM524" i="7" s="1"/>
  <c r="DQ524" i="7" a="1"/>
  <c r="DQ524" i="7" s="1"/>
  <c r="CC524" i="7" a="1"/>
  <c r="CC524" i="7" s="1"/>
  <c r="AO524" i="7" a="1"/>
  <c r="AO524" i="7" s="1"/>
  <c r="BB524" i="7" a="1"/>
  <c r="BB524" i="7" s="1"/>
  <c r="DO524" i="7" a="1"/>
  <c r="DO524" i="7" s="1"/>
  <c r="BC524" i="7" a="1"/>
  <c r="BC524" i="7" s="1"/>
  <c r="ED524" i="7" a="1"/>
  <c r="ED524" i="7" s="1"/>
  <c r="JL524" i="7" a="1"/>
  <c r="JL524" i="7" s="1"/>
  <c r="HJ524" i="7" a="1"/>
  <c r="HJ524" i="7" s="1"/>
  <c r="GM524" i="7" a="1"/>
  <c r="GM524" i="7" s="1"/>
  <c r="HZ524" i="7" a="1"/>
  <c r="HZ524" i="7" s="1"/>
  <c r="CE524" i="7" a="1"/>
  <c r="CE524" i="7" s="1"/>
  <c r="FJ524" i="7" a="1"/>
  <c r="FJ524" i="7" s="1"/>
  <c r="JP524" i="7" a="1"/>
  <c r="JP524" i="7" s="1"/>
  <c r="BG524" i="7" a="1"/>
  <c r="BG524" i="7" s="1"/>
  <c r="ID524" i="7" a="1"/>
  <c r="ID524" i="7" s="1"/>
  <c r="JH524" i="7" a="1"/>
  <c r="JH524" i="7" s="1"/>
  <c r="AV524" i="7" a="1"/>
  <c r="AV524" i="7" s="1"/>
  <c r="JQ524" i="7" a="1"/>
  <c r="JQ524" i="7" s="1"/>
  <c r="IU524" i="7" a="1"/>
  <c r="IU524" i="7" s="1"/>
  <c r="BY524" i="7" a="1"/>
  <c r="BY524" i="7" s="1"/>
  <c r="II524" i="7" a="1"/>
  <c r="II524" i="7" s="1"/>
  <c r="AS524" i="7" a="1"/>
  <c r="AS524" i="7" s="1"/>
  <c r="BJ524" i="7" a="1"/>
  <c r="BJ524" i="7" s="1"/>
  <c r="BL524" i="7" a="1"/>
  <c r="BL524" i="7" s="1"/>
  <c r="JE524" i="7" a="1"/>
  <c r="JE524" i="7" s="1"/>
  <c r="IG524" i="7" a="1"/>
  <c r="IG524" i="7" s="1"/>
  <c r="HE524" i="7" a="1"/>
  <c r="HE524" i="7" s="1"/>
  <c r="BO524" i="7" a="1"/>
  <c r="BO524" i="7" s="1"/>
  <c r="JR524" i="7" a="1"/>
  <c r="JR524" i="7" s="1"/>
  <c r="BF524" i="7" a="1"/>
  <c r="BF524" i="7" s="1"/>
  <c r="DF524" i="7" a="1"/>
  <c r="DF524" i="7" s="1"/>
  <c r="CH524" i="7" a="1"/>
  <c r="CH524" i="7" s="1"/>
  <c r="DA524" i="7" a="1"/>
  <c r="DA524" i="7" s="1"/>
  <c r="FX524" i="7" a="1"/>
  <c r="FX524" i="7" s="1"/>
  <c r="BX524" i="7" a="1"/>
  <c r="BX524" i="7" s="1"/>
  <c r="EI524" i="7" a="1"/>
  <c r="EI524" i="7" s="1"/>
  <c r="BA524" i="7" a="1"/>
  <c r="BA524" i="7" s="1"/>
  <c r="CD524" i="7" a="1"/>
  <c r="CD524" i="7" s="1"/>
  <c r="AI524" i="7" a="1"/>
  <c r="AI524" i="7" s="1"/>
  <c r="EX524" i="7" a="1"/>
  <c r="EX524" i="7" s="1"/>
  <c r="GN524" i="7" a="1"/>
  <c r="GN524" i="7" s="1"/>
  <c r="GA524" i="7" a="1"/>
  <c r="GA524" i="7" s="1"/>
  <c r="JB524" i="7" a="1"/>
  <c r="JB524" i="7" s="1"/>
  <c r="CR524" i="7" a="1"/>
  <c r="CR524" i="7" s="1"/>
  <c r="CA524" i="7" a="1"/>
  <c r="CA524" i="7" s="1"/>
  <c r="JK524" i="7" a="1"/>
  <c r="JK524" i="7" s="1"/>
  <c r="HM524" i="7" a="1"/>
  <c r="HM524" i="7" s="1"/>
  <c r="HC524" i="7" a="1"/>
  <c r="HC524" i="7" s="1"/>
  <c r="JF524" i="7" a="1"/>
  <c r="JF524" i="7" s="1"/>
  <c r="IC524" i="7" a="1"/>
  <c r="IC524" i="7" s="1"/>
  <c r="JS524" i="7" a="1"/>
  <c r="JS524" i="7" s="1"/>
  <c r="DH524" i="7" a="1"/>
  <c r="DH524" i="7" s="1"/>
  <c r="X525" i="7"/>
  <c r="Y525" i="7" s="1"/>
  <c r="R526" i="7" s="1"/>
  <c r="S526" i="7" s="1"/>
  <c r="T526" i="7" s="1"/>
  <c r="U526" i="7" s="1"/>
  <c r="V526" i="7" s="1"/>
  <c r="W526" i="7" s="1"/>
  <c r="AA525" i="7"/>
  <c r="HO525" i="7" s="1" a="1"/>
  <c r="HO525" i="7" s="1"/>
  <c r="DC524" i="7" a="1"/>
  <c r="DC524" i="7" s="1"/>
  <c r="JJ524" i="7" a="1"/>
  <c r="JJ524" i="7" s="1"/>
  <c r="IP524" i="7" a="1"/>
  <c r="IP524" i="7" s="1"/>
  <c r="HW524" i="7" a="1"/>
  <c r="HW524" i="7" s="1"/>
  <c r="BH524" i="7" a="1"/>
  <c r="BH524" i="7" s="1"/>
  <c r="GO524" i="7" a="1"/>
  <c r="GO524" i="7" s="1"/>
  <c r="GV524" i="7" a="1"/>
  <c r="GV524" i="7" s="1"/>
  <c r="DV524" i="7" a="1"/>
  <c r="DV524" i="7" s="1"/>
  <c r="CM524" i="7" a="1"/>
  <c r="CM524" i="7" s="1"/>
  <c r="EC524" i="7" a="1"/>
  <c r="EC524" i="7" s="1"/>
  <c r="CK524" i="7" a="1"/>
  <c r="CK524" i="7" s="1"/>
  <c r="AX524" i="7" a="1"/>
  <c r="AX524" i="7" s="1"/>
  <c r="GL524" i="7" a="1"/>
  <c r="GL524" i="7" s="1"/>
  <c r="DT524" i="7" a="1"/>
  <c r="DT524" i="7" s="1"/>
  <c r="IW524" i="7" a="1"/>
  <c r="IW524" i="7" s="1"/>
  <c r="AW524" i="7" a="1"/>
  <c r="AW524" i="7" s="1"/>
  <c r="AG524" i="7" a="1"/>
  <c r="AG524" i="7" s="1"/>
  <c r="N537" i="5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AG525" i="7" l="1" a="1"/>
  <c r="AG525" i="7" s="1"/>
  <c r="HS525" i="7" a="1"/>
  <c r="HS525" i="7" s="1"/>
  <c r="GL525" i="7" a="1"/>
  <c r="GL525" i="7" s="1"/>
  <c r="JF525" i="7" a="1"/>
  <c r="JF525" i="7" s="1"/>
  <c r="DQ525" i="7" a="1"/>
  <c r="DQ525" i="7" s="1"/>
  <c r="BX525" i="7" a="1"/>
  <c r="BX525" i="7" s="1"/>
  <c r="IW525" i="7" a="1"/>
  <c r="IW525" i="7" s="1"/>
  <c r="AX525" i="7" a="1"/>
  <c r="AX525" i="7" s="1"/>
  <c r="CR525" i="7" a="1"/>
  <c r="CR525" i="7" s="1"/>
  <c r="DS525" i="7" a="1"/>
  <c r="DS525" i="7" s="1"/>
  <c r="DH525" i="7" a="1"/>
  <c r="DH525" i="7" s="1"/>
  <c r="HC525" i="7" a="1"/>
  <c r="HC525" i="7" s="1"/>
  <c r="EA525" i="7" a="1"/>
  <c r="EA525" i="7" s="1"/>
  <c r="IK525" i="7" a="1"/>
  <c r="IK525" i="7" s="1"/>
  <c r="JB525" i="7" a="1"/>
  <c r="JB525" i="7" s="1"/>
  <c r="JR525" i="7" a="1"/>
  <c r="JR525" i="7" s="1"/>
  <c r="CA525" i="7" a="1"/>
  <c r="CA525" i="7" s="1"/>
  <c r="HM525" i="7" a="1"/>
  <c r="HM525" i="7" s="1"/>
  <c r="GO525" i="7" a="1"/>
  <c r="GO525" i="7" s="1"/>
  <c r="HH525" i="7" a="1"/>
  <c r="HH525" i="7" s="1"/>
  <c r="BH525" i="7" a="1"/>
  <c r="BH525" i="7" s="1"/>
  <c r="GA525" i="7" a="1"/>
  <c r="GA525" i="7" s="1"/>
  <c r="HW525" i="7" a="1"/>
  <c r="HW525" i="7" s="1"/>
  <c r="GN525" i="7" a="1"/>
  <c r="GN525" i="7" s="1"/>
  <c r="FR525" i="7" a="1"/>
  <c r="FR525" i="7" s="1"/>
  <c r="IC525" i="7" a="1"/>
  <c r="IC525" i="7" s="1"/>
  <c r="EW525" i="7" a="1"/>
  <c r="EW525" i="7" s="1"/>
  <c r="BO525" i="7" a="1"/>
  <c r="BO525" i="7" s="1"/>
  <c r="JJ525" i="7" a="1"/>
  <c r="JJ525" i="7" s="1"/>
  <c r="AI525" i="7" a="1"/>
  <c r="AI525" i="7" s="1"/>
  <c r="BR525" i="7" a="1"/>
  <c r="BR525" i="7" s="1"/>
  <c r="FX525" i="7" a="1"/>
  <c r="FX525" i="7" s="1"/>
  <c r="AW525" i="7" a="1"/>
  <c r="AW525" i="7" s="1"/>
  <c r="EC525" i="7" a="1"/>
  <c r="EC525" i="7" s="1"/>
  <c r="IP525" i="7" a="1"/>
  <c r="IP525" i="7" s="1"/>
  <c r="DC525" i="7" a="1"/>
  <c r="DC525" i="7" s="1"/>
  <c r="IG525" i="7" a="1"/>
  <c r="IG525" i="7" s="1"/>
  <c r="AY525" i="7" a="1"/>
  <c r="AY525" i="7" s="1"/>
  <c r="CK525" i="7" a="1"/>
  <c r="CK525" i="7" s="1"/>
  <c r="IS525" i="7" a="1"/>
  <c r="IS525" i="7" s="1"/>
  <c r="BA525" i="7" a="1"/>
  <c r="BA525" i="7" s="1"/>
  <c r="JE525" i="7" a="1"/>
  <c r="JE525" i="7" s="1"/>
  <c r="IJ525" i="7" a="1"/>
  <c r="IJ525" i="7" s="1"/>
  <c r="EX525" i="7" a="1"/>
  <c r="EX525" i="7" s="1"/>
  <c r="CS525" i="7" a="1"/>
  <c r="CS525" i="7" s="1"/>
  <c r="HG525" i="7" a="1"/>
  <c r="HG525" i="7" s="1"/>
  <c r="CD525" i="7" a="1"/>
  <c r="CD525" i="7" s="1"/>
  <c r="CQ525" i="7" a="1"/>
  <c r="CQ525" i="7" s="1"/>
  <c r="EI525" i="7" a="1"/>
  <c r="EI525" i="7" s="1"/>
  <c r="IA525" i="7" a="1"/>
  <c r="IA525" i="7" s="1"/>
  <c r="FP525" i="7" a="1"/>
  <c r="FP525" i="7" s="1"/>
  <c r="EH525" i="7" a="1"/>
  <c r="EH525" i="7" s="1"/>
  <c r="DT525" i="7" a="1"/>
  <c r="DT525" i="7" s="1"/>
  <c r="JS525" i="7" a="1"/>
  <c r="JS525" i="7" s="1"/>
  <c r="CH525" i="7" a="1"/>
  <c r="CH525" i="7" s="1"/>
  <c r="ID525" i="7" a="1"/>
  <c r="ID525" i="7" s="1"/>
  <c r="DF525" i="7" a="1"/>
  <c r="DF525" i="7" s="1"/>
  <c r="GI525" i="7" a="1"/>
  <c r="GI525" i="7" s="1"/>
  <c r="CM525" i="7" a="1"/>
  <c r="CM525" i="7" s="1"/>
  <c r="JK525" i="7" a="1"/>
  <c r="JK525" i="7" s="1"/>
  <c r="BF525" i="7" a="1"/>
  <c r="BF525" i="7" s="1"/>
  <c r="DM525" i="7" a="1"/>
  <c r="DM525" i="7" s="1"/>
  <c r="BJ525" i="7" a="1"/>
  <c r="BJ525" i="7" s="1"/>
  <c r="JQ525" i="7" a="1"/>
  <c r="JQ525" i="7" s="1"/>
  <c r="EO525" i="7" a="1"/>
  <c r="EO525" i="7" s="1"/>
  <c r="GJ525" i="7" a="1"/>
  <c r="GJ525" i="7" s="1"/>
  <c r="CW525" i="7" a="1"/>
  <c r="CW525" i="7" s="1"/>
  <c r="IN525" i="7" a="1"/>
  <c r="IN525" i="7" s="1"/>
  <c r="FI525" i="7" a="1"/>
  <c r="FI525" i="7" s="1"/>
  <c r="JV525" i="7" a="1"/>
  <c r="JV525" i="7" s="1"/>
  <c r="EF525" i="7" a="1"/>
  <c r="EF525" i="7" s="1"/>
  <c r="CY525" i="7" a="1"/>
  <c r="CY525" i="7" s="1"/>
  <c r="HU525" i="7" a="1"/>
  <c r="HU525" i="7" s="1"/>
  <c r="IL525" i="7" a="1"/>
  <c r="IL525" i="7" s="1"/>
  <c r="GK525" i="7" a="1"/>
  <c r="GK525" i="7" s="1"/>
  <c r="FZ525" i="7" a="1"/>
  <c r="FZ525" i="7" s="1"/>
  <c r="BN525" i="7" a="1"/>
  <c r="BN525" i="7" s="1"/>
  <c r="GX525" i="7" a="1"/>
  <c r="GX525" i="7" s="1"/>
  <c r="AH525" i="7" a="1"/>
  <c r="AH525" i="7" s="1"/>
  <c r="CV525" i="7" a="1"/>
  <c r="CV525" i="7" s="1"/>
  <c r="EJ525" i="7" a="1"/>
  <c r="EJ525" i="7" s="1"/>
  <c r="GY525" i="7" a="1"/>
  <c r="GY525" i="7" s="1"/>
  <c r="DY525" i="7" a="1"/>
  <c r="DY525" i="7" s="1"/>
  <c r="AF525" i="7" a="1"/>
  <c r="AF525" i="7" s="1"/>
  <c r="AJ525" i="7" a="1"/>
  <c r="AJ525" i="7" s="1"/>
  <c r="BS525" i="7" a="1"/>
  <c r="BS525" i="7" s="1"/>
  <c r="DR525" i="7" a="1"/>
  <c r="DR525" i="7" s="1"/>
  <c r="FW525" i="7" a="1"/>
  <c r="FW525" i="7" s="1"/>
  <c r="EP525" i="7" a="1"/>
  <c r="EP525" i="7" s="1"/>
  <c r="CC525" i="7" a="1"/>
  <c r="CC525" i="7" s="1"/>
  <c r="HB525" i="7" a="1"/>
  <c r="HB525" i="7" s="1"/>
  <c r="AN525" i="7" a="1"/>
  <c r="AN525" i="7" s="1"/>
  <c r="JU525" i="7" a="1"/>
  <c r="JU525" i="7" s="1"/>
  <c r="HK525" i="7" a="1"/>
  <c r="HK525" i="7" s="1"/>
  <c r="FO525" i="7" a="1"/>
  <c r="FO525" i="7" s="1"/>
  <c r="II525" i="7" a="1"/>
  <c r="II525" i="7" s="1"/>
  <c r="IH525" i="7" a="1"/>
  <c r="IH525" i="7" s="1"/>
  <c r="JP525" i="7" a="1"/>
  <c r="JP525" i="7" s="1"/>
  <c r="EM525" i="7" a="1"/>
  <c r="EM525" i="7" s="1"/>
  <c r="CT525" i="7" a="1"/>
  <c r="CT525" i="7" s="1"/>
  <c r="JT525" i="7" a="1"/>
  <c r="JT525" i="7" s="1"/>
  <c r="CB525" i="7" a="1"/>
  <c r="CB525" i="7" s="1"/>
  <c r="EK525" i="7" a="1"/>
  <c r="EK525" i="7" s="1"/>
  <c r="CN525" i="7" a="1"/>
  <c r="CN525" i="7" s="1"/>
  <c r="FA525" i="7" a="1"/>
  <c r="FA525" i="7" s="1"/>
  <c r="AE525" i="7" a="1"/>
  <c r="AE525" i="7" s="1"/>
  <c r="AL525" i="7" a="1"/>
  <c r="AL525" i="7" s="1"/>
  <c r="CO525" i="7" a="1"/>
  <c r="CO525" i="7" s="1"/>
  <c r="CF525" i="7" a="1"/>
  <c r="CF525" i="7" s="1"/>
  <c r="BI525" i="7" a="1"/>
  <c r="BI525" i="7" s="1"/>
  <c r="EY525" i="7" a="1"/>
  <c r="EY525" i="7" s="1"/>
  <c r="BK525" i="7" a="1"/>
  <c r="BK525" i="7" s="1"/>
  <c r="BM525" i="7" a="1"/>
  <c r="BM525" i="7" s="1"/>
  <c r="IR525" i="7" a="1"/>
  <c r="IR525" i="7" s="1"/>
  <c r="GZ525" i="7" a="1"/>
  <c r="GZ525" i="7" s="1"/>
  <c r="JH525" i="7" a="1"/>
  <c r="JH525" i="7" s="1"/>
  <c r="BB525" i="7" a="1"/>
  <c r="BB525" i="7" s="1"/>
  <c r="ES525" i="7" a="1"/>
  <c r="ES525" i="7" s="1"/>
  <c r="FE525" i="7" a="1"/>
  <c r="FE525" i="7" s="1"/>
  <c r="JN525" i="7" a="1"/>
  <c r="JN525" i="7" s="1"/>
  <c r="X526" i="7"/>
  <c r="Y526" i="7" s="1"/>
  <c r="R527" i="7" s="1"/>
  <c r="S527" i="7" s="1"/>
  <c r="T527" i="7" s="1"/>
  <c r="U527" i="7" s="1"/>
  <c r="AA526" i="7"/>
  <c r="HO526" i="7" s="1" a="1"/>
  <c r="HO526" i="7" s="1"/>
  <c r="HT525" i="7" a="1"/>
  <c r="HT525" i="7" s="1"/>
  <c r="IT525" i="7" a="1"/>
  <c r="IT525" i="7" s="1"/>
  <c r="DO525" i="7" a="1"/>
  <c r="DO525" i="7" s="1"/>
  <c r="GM525" i="7" a="1"/>
  <c r="GM525" i="7" s="1"/>
  <c r="DZ525" i="7" a="1"/>
  <c r="DZ525" i="7" s="1"/>
  <c r="BE525" i="7" a="1"/>
  <c r="BE525" i="7" s="1"/>
  <c r="CU525" i="7" a="1"/>
  <c r="CU525" i="7" s="1"/>
  <c r="GP525" i="7" a="1"/>
  <c r="GP525" i="7" s="1"/>
  <c r="BU525" i="7" a="1"/>
  <c r="BU525" i="7" s="1"/>
  <c r="HL525" i="7" a="1"/>
  <c r="HL525" i="7" s="1"/>
  <c r="GR525" i="7" a="1"/>
  <c r="GR525" i="7" s="1"/>
  <c r="FK525" i="7" a="1"/>
  <c r="FK525" i="7" s="1"/>
  <c r="HQ525" i="7" a="1"/>
  <c r="HQ525" i="7" s="1"/>
  <c r="IO525" i="7" a="1"/>
  <c r="IO525" i="7" s="1"/>
  <c r="BL525" i="7" a="1"/>
  <c r="BL525" i="7" s="1"/>
  <c r="AU525" i="7" a="1"/>
  <c r="AU525" i="7" s="1"/>
  <c r="FL525" i="7" a="1"/>
  <c r="FL525" i="7" s="1"/>
  <c r="DL525" i="7" a="1"/>
  <c r="DL525" i="7" s="1"/>
  <c r="GG525" i="7" a="1"/>
  <c r="GG525" i="7" s="1"/>
  <c r="FS525" i="7" a="1"/>
  <c r="FS525" i="7" s="1"/>
  <c r="HY525" i="7" a="1"/>
  <c r="HY525" i="7" s="1"/>
  <c r="IV525" i="7" a="1"/>
  <c r="IV525" i="7" s="1"/>
  <c r="DN525" i="7" a="1"/>
  <c r="DN525" i="7" s="1"/>
  <c r="CI525" i="7" a="1"/>
  <c r="CI525" i="7" s="1"/>
  <c r="CL525" i="7" a="1"/>
  <c r="CL525" i="7" s="1"/>
  <c r="BW525" i="7" a="1"/>
  <c r="BW525" i="7" s="1"/>
  <c r="DJ525" i="7" a="1"/>
  <c r="DJ525" i="7" s="1"/>
  <c r="JO525" i="7" a="1"/>
  <c r="JO525" i="7" s="1"/>
  <c r="GU525" i="7" a="1"/>
  <c r="GU525" i="7" s="1"/>
  <c r="DA525" i="7" a="1"/>
  <c r="DA525" i="7" s="1"/>
  <c r="GS525" i="7" a="1"/>
  <c r="GS525" i="7" s="1"/>
  <c r="AP525" i="7" a="1"/>
  <c r="AP525" i="7" s="1"/>
  <c r="DE525" i="7" a="1"/>
  <c r="DE525" i="7" s="1"/>
  <c r="IY525" i="7" a="1"/>
  <c r="IY525" i="7" s="1"/>
  <c r="GQ525" i="7" a="1"/>
  <c r="GQ525" i="7" s="1"/>
  <c r="FB525" i="7" a="1"/>
  <c r="FB525" i="7" s="1"/>
  <c r="GF525" i="7" a="1"/>
  <c r="GF525" i="7" s="1"/>
  <c r="CZ525" i="7" a="1"/>
  <c r="CZ525" i="7" s="1"/>
  <c r="IF525" i="7" a="1"/>
  <c r="IF525" i="7" s="1"/>
  <c r="FJ525" i="7" a="1"/>
  <c r="FJ525" i="7" s="1"/>
  <c r="AS525" i="7" a="1"/>
  <c r="AS525" i="7" s="1"/>
  <c r="HJ525" i="7" a="1"/>
  <c r="HJ525" i="7" s="1"/>
  <c r="GB525" i="7" a="1"/>
  <c r="GB525" i="7" s="1"/>
  <c r="BQ525" i="7" a="1"/>
  <c r="BQ525" i="7" s="1"/>
  <c r="ED525" i="7" a="1"/>
  <c r="ED525" i="7" s="1"/>
  <c r="EV525" i="7" a="1"/>
  <c r="EV525" i="7" s="1"/>
  <c r="FN525" i="7" a="1"/>
  <c r="FN525" i="7" s="1"/>
  <c r="EE525" i="7" a="1"/>
  <c r="EE525" i="7" s="1"/>
  <c r="AT525" i="7" a="1"/>
  <c r="AT525" i="7" s="1"/>
  <c r="GT525" i="7" a="1"/>
  <c r="GT525" i="7" s="1"/>
  <c r="JA525" i="7" a="1"/>
  <c r="JA525" i="7" s="1"/>
  <c r="HR525" i="7" a="1"/>
  <c r="HR525" i="7" s="1"/>
  <c r="ET525" i="7" a="1"/>
  <c r="ET525" i="7" s="1"/>
  <c r="GW525" i="7" a="1"/>
  <c r="GW525" i="7" s="1"/>
  <c r="IZ525" i="7" a="1"/>
  <c r="IZ525" i="7" s="1"/>
  <c r="AR525" i="7" a="1"/>
  <c r="AR525" i="7" s="1"/>
  <c r="FG525" i="7" a="1"/>
  <c r="FG525" i="7" s="1"/>
  <c r="CP525" i="7" a="1"/>
  <c r="CP525" i="7" s="1"/>
  <c r="BZ525" i="7" a="1"/>
  <c r="BZ525" i="7" s="1"/>
  <c r="AD525" i="7" a="1"/>
  <c r="AD525" i="7" s="1"/>
  <c r="JL525" i="7" a="1"/>
  <c r="JL525" i="7" s="1"/>
  <c r="DX525" i="7" a="1"/>
  <c r="DX525" i="7" s="1"/>
  <c r="IU525" i="7" a="1"/>
  <c r="IU525" i="7" s="1"/>
  <c r="DU525" i="7" a="1"/>
  <c r="DU525" i="7" s="1"/>
  <c r="DI525" i="7" a="1"/>
  <c r="DI525" i="7" s="1"/>
  <c r="FT525" i="7" a="1"/>
  <c r="FT525" i="7" s="1"/>
  <c r="AV525" i="7" a="1"/>
  <c r="AV525" i="7" s="1"/>
  <c r="CJ525" i="7" a="1"/>
  <c r="CJ525" i="7" s="1"/>
  <c r="HA525" i="7" a="1"/>
  <c r="HA525" i="7" s="1"/>
  <c r="HN525" i="7" a="1"/>
  <c r="HN525" i="7" s="1"/>
  <c r="JW525" i="7" a="1"/>
  <c r="JW525" i="7" s="1"/>
  <c r="EZ525" i="7" a="1"/>
  <c r="EZ525" i="7" s="1"/>
  <c r="EL525" i="7" a="1"/>
  <c r="EL525" i="7" s="1"/>
  <c r="BG525" i="7" a="1"/>
  <c r="BG525" i="7" s="1"/>
  <c r="AB525" i="7" a="1"/>
  <c r="AB525" i="7" s="1"/>
  <c r="FH525" i="7" a="1"/>
  <c r="FH525" i="7" s="1"/>
  <c r="AQ525" i="7" a="1"/>
  <c r="AQ525" i="7" s="1"/>
  <c r="GD525" i="7" a="1"/>
  <c r="GD525" i="7" s="1"/>
  <c r="JX525" i="7" a="1"/>
  <c r="JX525" i="7" s="1"/>
  <c r="ER525" i="7" a="1"/>
  <c r="ER525" i="7" s="1"/>
  <c r="DK525" i="7" a="1"/>
  <c r="DK525" i="7" s="1"/>
  <c r="JM525" i="7" a="1"/>
  <c r="JM525" i="7" s="1"/>
  <c r="FM525" i="7" a="1"/>
  <c r="FM525" i="7" s="1"/>
  <c r="HZ525" i="7" a="1"/>
  <c r="HZ525" i="7" s="1"/>
  <c r="HX525" i="7" a="1"/>
  <c r="HX525" i="7" s="1"/>
  <c r="AZ525" i="7" a="1"/>
  <c r="AZ525" i="7" s="1"/>
  <c r="AC525" i="7" a="1"/>
  <c r="AC525" i="7" s="1"/>
  <c r="BV525" i="7" a="1"/>
  <c r="BV525" i="7" s="1"/>
  <c r="FU525" i="7" a="1"/>
  <c r="FU525" i="7" s="1"/>
  <c r="AO525" i="7" a="1"/>
  <c r="AO525" i="7" s="1"/>
  <c r="IM525" i="7" a="1"/>
  <c r="IM525" i="7" s="1"/>
  <c r="AM525" i="7" a="1"/>
  <c r="AM525" i="7" s="1"/>
  <c r="JD525" i="7" a="1"/>
  <c r="JD525" i="7" s="1"/>
  <c r="CE525" i="7" a="1"/>
  <c r="CE525" i="7" s="1"/>
  <c r="EG525" i="7" a="1"/>
  <c r="EG525" i="7" s="1"/>
  <c r="CG525" i="7" a="1"/>
  <c r="CG525" i="7" s="1"/>
  <c r="DB525" i="7" a="1"/>
  <c r="DB525" i="7" s="1"/>
  <c r="HF525" i="7" a="1"/>
  <c r="HF525" i="7" s="1"/>
  <c r="HP525" i="7" a="1"/>
  <c r="HP525" i="7" s="1"/>
  <c r="IE525" i="7" a="1"/>
  <c r="IE525" i="7" s="1"/>
  <c r="JI525" i="7" a="1"/>
  <c r="JI525" i="7" s="1"/>
  <c r="EU525" i="7" a="1"/>
  <c r="EU525" i="7" s="1"/>
  <c r="DW525" i="7" a="1"/>
  <c r="DW525" i="7" s="1"/>
  <c r="DP525" i="7" a="1"/>
  <c r="DP525" i="7" s="1"/>
  <c r="FC525" i="7" a="1"/>
  <c r="FC525" i="7" s="1"/>
  <c r="CX525" i="7" a="1"/>
  <c r="CX525" i="7" s="1"/>
  <c r="EB525" i="7" a="1"/>
  <c r="EB525" i="7" s="1"/>
  <c r="BT525" i="7" a="1"/>
  <c r="BT525" i="7" s="1"/>
  <c r="BP525" i="7" a="1"/>
  <c r="BP525" i="7" s="1"/>
  <c r="DV525" i="7" a="1"/>
  <c r="DV525" i="7" s="1"/>
  <c r="FY525" i="7" a="1"/>
  <c r="FY525" i="7" s="1"/>
  <c r="DD525" i="7" a="1"/>
  <c r="DD525" i="7" s="1"/>
  <c r="HE525" i="7" a="1"/>
  <c r="HE525" i="7" s="1"/>
  <c r="IQ525" i="7" a="1"/>
  <c r="IQ525" i="7" s="1"/>
  <c r="IB525" i="7" a="1"/>
  <c r="IB525" i="7" s="1"/>
  <c r="DG525" i="7" a="1"/>
  <c r="DG525" i="7" s="1"/>
  <c r="JC525" i="7" a="1"/>
  <c r="JC525" i="7" s="1"/>
  <c r="AK525" i="7" a="1"/>
  <c r="AK525" i="7" s="1"/>
  <c r="HV525" i="7" a="1"/>
  <c r="HV525" i="7" s="1"/>
  <c r="HD525" i="7" a="1"/>
  <c r="HD525" i="7" s="1"/>
  <c r="BD525" i="7" a="1"/>
  <c r="BD525" i="7" s="1"/>
  <c r="FF525" i="7" a="1"/>
  <c r="FF525" i="7" s="1"/>
  <c r="FD525" i="7" a="1"/>
  <c r="FD525" i="7" s="1"/>
  <c r="GH525" i="7" a="1"/>
  <c r="GH525" i="7" s="1"/>
  <c r="GV525" i="7" a="1"/>
  <c r="GV525" i="7" s="1"/>
  <c r="EQ525" i="7" a="1"/>
  <c r="EQ525" i="7" s="1"/>
  <c r="JG525" i="7" a="1"/>
  <c r="JG525" i="7" s="1"/>
  <c r="GE525" i="7" a="1"/>
  <c r="GE525" i="7" s="1"/>
  <c r="FQ525" i="7" a="1"/>
  <c r="FQ525" i="7" s="1"/>
  <c r="BY525" i="7" a="1"/>
  <c r="BY525" i="7" s="1"/>
  <c r="GC525" i="7" a="1"/>
  <c r="GC525" i="7" s="1"/>
  <c r="FV525" i="7" a="1"/>
  <c r="FV525" i="7" s="1"/>
  <c r="HI525" i="7" a="1"/>
  <c r="HI525" i="7" s="1"/>
  <c r="EN525" i="7" a="1"/>
  <c r="EN525" i="7" s="1"/>
  <c r="IX525" i="7" a="1"/>
  <c r="IX525" i="7" s="1"/>
  <c r="BC525" i="7" a="1"/>
  <c r="BC525" i="7" s="1"/>
  <c r="N538" i="5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GC526" i="7" l="1" a="1"/>
  <c r="GC526" i="7" s="1"/>
  <c r="FY526" i="7" a="1"/>
  <c r="FY526" i="7" s="1"/>
  <c r="CJ526" i="7" a="1"/>
  <c r="CJ526" i="7" s="1"/>
  <c r="JW526" i="7" a="1"/>
  <c r="JW526" i="7" s="1"/>
  <c r="GF526" i="7" a="1"/>
  <c r="GF526" i="7" s="1"/>
  <c r="BC526" i="7" a="1"/>
  <c r="BC526" i="7" s="1"/>
  <c r="DL526" i="7" a="1"/>
  <c r="DL526" i="7" s="1"/>
  <c r="DG526" i="7" a="1"/>
  <c r="DG526" i="7" s="1"/>
  <c r="HI526" i="7" a="1"/>
  <c r="HI526" i="7" s="1"/>
  <c r="JA526" i="7" a="1"/>
  <c r="JA526" i="7" s="1"/>
  <c r="BY526" i="7" a="1"/>
  <c r="BY526" i="7" s="1"/>
  <c r="DV526" i="7" a="1"/>
  <c r="DV526" i="7" s="1"/>
  <c r="EB526" i="7" a="1"/>
  <c r="EB526" i="7" s="1"/>
  <c r="DW526" i="7" a="1"/>
  <c r="DW526" i="7" s="1"/>
  <c r="FM526" i="7" a="1"/>
  <c r="FM526" i="7" s="1"/>
  <c r="FF526" i="7" a="1"/>
  <c r="FF526" i="7" s="1"/>
  <c r="IU526" i="7" a="1"/>
  <c r="IU526" i="7" s="1"/>
  <c r="AM526" i="7" a="1"/>
  <c r="AM526" i="7" s="1"/>
  <c r="EZ526" i="7" a="1"/>
  <c r="EZ526" i="7" s="1"/>
  <c r="HR526" i="7" a="1"/>
  <c r="HR526" i="7" s="1"/>
  <c r="AP526" i="7" a="1"/>
  <c r="AP526" i="7" s="1"/>
  <c r="IR526" i="7" a="1"/>
  <c r="IR526" i="7" s="1"/>
  <c r="GU526" i="7" a="1"/>
  <c r="GU526" i="7" s="1"/>
  <c r="DJ526" i="7" a="1"/>
  <c r="DJ526" i="7" s="1"/>
  <c r="FQ526" i="7" a="1"/>
  <c r="FQ526" i="7" s="1"/>
  <c r="GE526" i="7" a="1"/>
  <c r="GE526" i="7" s="1"/>
  <c r="BT526" i="7" a="1"/>
  <c r="BT526" i="7" s="1"/>
  <c r="FU526" i="7" a="1"/>
  <c r="FU526" i="7" s="1"/>
  <c r="HA526" i="7" a="1"/>
  <c r="HA526" i="7" s="1"/>
  <c r="AT526" i="7" a="1"/>
  <c r="AT526" i="7" s="1"/>
  <c r="BR526" i="7" a="1"/>
  <c r="BR526" i="7" s="1"/>
  <c r="CT526" i="7" a="1"/>
  <c r="CT526" i="7" s="1"/>
  <c r="EE526" i="7" a="1"/>
  <c r="EE526" i="7" s="1"/>
  <c r="CD526" i="7" a="1"/>
  <c r="CD526" i="7" s="1"/>
  <c r="AC526" i="7" a="1"/>
  <c r="AC526" i="7" s="1"/>
  <c r="HG526" i="7" a="1"/>
  <c r="HG526" i="7" s="1"/>
  <c r="ES526" i="7" a="1"/>
  <c r="ES526" i="7" s="1"/>
  <c r="EQ526" i="7" a="1"/>
  <c r="EQ526" i="7" s="1"/>
  <c r="EI526" i="7" a="1"/>
  <c r="EI526" i="7" s="1"/>
  <c r="BB526" i="7" a="1"/>
  <c r="BB526" i="7" s="1"/>
  <c r="GV526" i="7" a="1"/>
  <c r="GV526" i="7" s="1"/>
  <c r="CX526" i="7" a="1"/>
  <c r="CX526" i="7" s="1"/>
  <c r="AZ526" i="7" a="1"/>
  <c r="AZ526" i="7" s="1"/>
  <c r="FT526" i="7" a="1"/>
  <c r="FT526" i="7" s="1"/>
  <c r="IC526" i="7" a="1"/>
  <c r="IC526" i="7" s="1"/>
  <c r="FK526" i="7" a="1"/>
  <c r="FK526" i="7" s="1"/>
  <c r="JH526" i="7" a="1"/>
  <c r="JH526" i="7" s="1"/>
  <c r="BV526" i="7" a="1"/>
  <c r="BV526" i="7" s="1"/>
  <c r="GH526" i="7" a="1"/>
  <c r="GH526" i="7" s="1"/>
  <c r="ED526" i="7" a="1"/>
  <c r="ED526" i="7" s="1"/>
  <c r="JJ526" i="7" a="1"/>
  <c r="JJ526" i="7" s="1"/>
  <c r="GR526" i="7" a="1"/>
  <c r="GR526" i="7" s="1"/>
  <c r="HW526" i="7" a="1"/>
  <c r="HW526" i="7" s="1"/>
  <c r="JG526" i="7" a="1"/>
  <c r="JG526" i="7" s="1"/>
  <c r="AV526" i="7" a="1"/>
  <c r="AV526" i="7" s="1"/>
  <c r="FD526" i="7" a="1"/>
  <c r="FD526" i="7" s="1"/>
  <c r="IW526" i="7" a="1"/>
  <c r="IW526" i="7" s="1"/>
  <c r="DM526" i="7" a="1"/>
  <c r="DM526" i="7" s="1"/>
  <c r="GZ526" i="7" a="1"/>
  <c r="GZ526" i="7" s="1"/>
  <c r="AG526" i="7" a="1"/>
  <c r="AG526" i="7" s="1"/>
  <c r="BD526" i="7" a="1"/>
  <c r="BD526" i="7" s="1"/>
  <c r="JO526" i="7" a="1"/>
  <c r="JO526" i="7" s="1"/>
  <c r="HL526" i="7" a="1"/>
  <c r="HL526" i="7" s="1"/>
  <c r="BU526" i="7" a="1"/>
  <c r="BU526" i="7" s="1"/>
  <c r="HV526" i="7" a="1"/>
  <c r="HV526" i="7" s="1"/>
  <c r="IE526" i="7" a="1"/>
  <c r="IE526" i="7" s="1"/>
  <c r="ER526" i="7" a="1"/>
  <c r="ER526" i="7" s="1"/>
  <c r="AD526" i="7" a="1"/>
  <c r="AD526" i="7" s="1"/>
  <c r="FJ526" i="7" a="1"/>
  <c r="FJ526" i="7" s="1"/>
  <c r="BW526" i="7" a="1"/>
  <c r="BW526" i="7" s="1"/>
  <c r="GP526" i="7" a="1"/>
  <c r="GP526" i="7" s="1"/>
  <c r="CL526" i="7" a="1"/>
  <c r="CL526" i="7" s="1"/>
  <c r="CU526" i="7" a="1"/>
  <c r="CU526" i="7" s="1"/>
  <c r="JC526" i="7" a="1"/>
  <c r="JC526" i="7" s="1"/>
  <c r="HF526" i="7" a="1"/>
  <c r="HF526" i="7" s="1"/>
  <c r="GD526" i="7" a="1"/>
  <c r="GD526" i="7" s="1"/>
  <c r="CI526" i="7" a="1"/>
  <c r="CI526" i="7" s="1"/>
  <c r="CQ526" i="7" a="1"/>
  <c r="CQ526" i="7" s="1"/>
  <c r="AR526" i="7" a="1"/>
  <c r="AR526" i="7" s="1"/>
  <c r="FB526" i="7" a="1"/>
  <c r="FB526" i="7" s="1"/>
  <c r="AL526" i="7" a="1"/>
  <c r="AL526" i="7" s="1"/>
  <c r="IQ526" i="7" a="1"/>
  <c r="IQ526" i="7" s="1"/>
  <c r="EG526" i="7" a="1"/>
  <c r="EG526" i="7" s="1"/>
  <c r="AB526" i="7" a="1"/>
  <c r="AB526" i="7" s="1"/>
  <c r="IZ526" i="7" a="1"/>
  <c r="IZ526" i="7" s="1"/>
  <c r="GQ526" i="7" a="1"/>
  <c r="GQ526" i="7" s="1"/>
  <c r="HY526" i="7" a="1"/>
  <c r="HY526" i="7" s="1"/>
  <c r="HE526" i="7" a="1"/>
  <c r="HE526" i="7" s="1"/>
  <c r="BG526" i="7" a="1"/>
  <c r="BG526" i="7" s="1"/>
  <c r="GW526" i="7" a="1"/>
  <c r="GW526" i="7" s="1"/>
  <c r="IT526" i="7" a="1"/>
  <c r="IT526" i="7" s="1"/>
  <c r="CE526" i="7" a="1"/>
  <c r="CE526" i="7" s="1"/>
  <c r="IY526" i="7" a="1"/>
  <c r="IY526" i="7" s="1"/>
  <c r="FV526" i="7" a="1"/>
  <c r="FV526" i="7" s="1"/>
  <c r="DD526" i="7" a="1"/>
  <c r="DD526" i="7" s="1"/>
  <c r="JD526" i="7" a="1"/>
  <c r="JD526" i="7" s="1"/>
  <c r="EL526" i="7" a="1"/>
  <c r="EL526" i="7" s="1"/>
  <c r="ET526" i="7" a="1"/>
  <c r="ET526" i="7" s="1"/>
  <c r="DE526" i="7" a="1"/>
  <c r="DE526" i="7" s="1"/>
  <c r="GS526" i="7" a="1"/>
  <c r="GS526" i="7" s="1"/>
  <c r="IM526" i="7" a="1"/>
  <c r="IM526" i="7" s="1"/>
  <c r="BP526" i="7" a="1"/>
  <c r="BP526" i="7" s="1"/>
  <c r="AO526" i="7" a="1"/>
  <c r="AO526" i="7" s="1"/>
  <c r="HN526" i="7" a="1"/>
  <c r="HN526" i="7" s="1"/>
  <c r="GT526" i="7" a="1"/>
  <c r="GT526" i="7" s="1"/>
  <c r="DA526" i="7" a="1"/>
  <c r="DA526" i="7" s="1"/>
  <c r="AU526" i="7" a="1"/>
  <c r="AU526" i="7" s="1"/>
  <c r="JT526" i="7" a="1"/>
  <c r="JT526" i="7" s="1"/>
  <c r="JK526" i="7" a="1"/>
  <c r="JK526" i="7" s="1"/>
  <c r="IS526" i="7" a="1"/>
  <c r="IS526" i="7" s="1"/>
  <c r="EM526" i="7" a="1"/>
  <c r="EM526" i="7" s="1"/>
  <c r="CM526" i="7" a="1"/>
  <c r="CM526" i="7" s="1"/>
  <c r="CK526" i="7" a="1"/>
  <c r="CK526" i="7" s="1"/>
  <c r="DF526" i="7" a="1"/>
  <c r="DF526" i="7" s="1"/>
  <c r="IG526" i="7" a="1"/>
  <c r="IG526" i="7" s="1"/>
  <c r="CA526" i="7" a="1"/>
  <c r="CA526" i="7" s="1"/>
  <c r="DC526" i="7" a="1"/>
  <c r="DC526" i="7" s="1"/>
  <c r="JR526" i="7" a="1"/>
  <c r="JR526" i="7" s="1"/>
  <c r="FO526" i="7" a="1"/>
  <c r="FO526" i="7" s="1"/>
  <c r="JP526" i="7" a="1"/>
  <c r="JP526" i="7" s="1"/>
  <c r="GX526" i="7" a="1"/>
  <c r="GX526" i="7" s="1"/>
  <c r="HU526" i="7" a="1"/>
  <c r="HU526" i="7" s="1"/>
  <c r="DT526" i="7" a="1"/>
  <c r="DT526" i="7" s="1"/>
  <c r="IL526" i="7" a="1"/>
  <c r="IL526" i="7" s="1"/>
  <c r="GI526" i="7" a="1"/>
  <c r="GI526" i="7" s="1"/>
  <c r="HM526" i="7" a="1"/>
  <c r="HM526" i="7" s="1"/>
  <c r="JB526" i="7" a="1"/>
  <c r="JB526" i="7" s="1"/>
  <c r="JS526" i="7" a="1"/>
  <c r="JS526" i="7" s="1"/>
  <c r="EC526" i="7" a="1"/>
  <c r="EC526" i="7" s="1"/>
  <c r="IK526" i="7" a="1"/>
  <c r="IK526" i="7" s="1"/>
  <c r="FC526" i="7" a="1"/>
  <c r="FC526" i="7" s="1"/>
  <c r="HX526" i="7" a="1"/>
  <c r="HX526" i="7" s="1"/>
  <c r="DI526" i="7" a="1"/>
  <c r="DI526" i="7" s="1"/>
  <c r="FN526" i="7" a="1"/>
  <c r="FN526" i="7" s="1"/>
  <c r="EW526" i="7" a="1"/>
  <c r="EW526" i="7" s="1"/>
  <c r="DN526" i="7" a="1"/>
  <c r="DN526" i="7" s="1"/>
  <c r="BE526" i="7" a="1"/>
  <c r="BE526" i="7" s="1"/>
  <c r="BK526" i="7" a="1"/>
  <c r="BK526" i="7" s="1"/>
  <c r="AN526" i="7" a="1"/>
  <c r="AN526" i="7" s="1"/>
  <c r="DP526" i="7" a="1"/>
  <c r="DP526" i="7" s="1"/>
  <c r="HZ526" i="7" a="1"/>
  <c r="HZ526" i="7" s="1"/>
  <c r="DU526" i="7" a="1"/>
  <c r="DU526" i="7" s="1"/>
  <c r="EV526" i="7" a="1"/>
  <c r="EV526" i="7" s="1"/>
  <c r="FR526" i="7" a="1"/>
  <c r="FR526" i="7" s="1"/>
  <c r="IV526" i="7" a="1"/>
  <c r="IV526" i="7" s="1"/>
  <c r="DH526" i="7" a="1"/>
  <c r="DH526" i="7" s="1"/>
  <c r="EY526" i="7" a="1"/>
  <c r="EY526" i="7" s="1"/>
  <c r="EF526" i="7" a="1"/>
  <c r="EF526" i="7" s="1"/>
  <c r="BI526" i="7" a="1"/>
  <c r="BI526" i="7" s="1"/>
  <c r="EU526" i="7" a="1"/>
  <c r="EU526" i="7" s="1"/>
  <c r="JM526" i="7" a="1"/>
  <c r="JM526" i="7" s="1"/>
  <c r="DX526" i="7" a="1"/>
  <c r="DX526" i="7" s="1"/>
  <c r="BQ526" i="7" a="1"/>
  <c r="BQ526" i="7" s="1"/>
  <c r="DS526" i="7" a="1"/>
  <c r="DS526" i="7" s="1"/>
  <c r="FS526" i="7" a="1"/>
  <c r="FS526" i="7" s="1"/>
  <c r="GM526" i="7" a="1"/>
  <c r="GM526" i="7" s="1"/>
  <c r="CF526" i="7" a="1"/>
  <c r="CF526" i="7" s="1"/>
  <c r="CS526" i="7" a="1"/>
  <c r="CS526" i="7" s="1"/>
  <c r="DZ526" i="7" a="1"/>
  <c r="DZ526" i="7" s="1"/>
  <c r="CC526" i="7" a="1"/>
  <c r="CC526" i="7" s="1"/>
  <c r="HD526" i="7" a="1"/>
  <c r="HD526" i="7" s="1"/>
  <c r="CR526" i="7" a="1"/>
  <c r="CR526" i="7" s="1"/>
  <c r="JI526" i="7" a="1"/>
  <c r="JI526" i="7" s="1"/>
  <c r="DK526" i="7" a="1"/>
  <c r="DK526" i="7" s="1"/>
  <c r="JL526" i="7" a="1"/>
  <c r="JL526" i="7" s="1"/>
  <c r="GB526" i="7" a="1"/>
  <c r="GB526" i="7" s="1"/>
  <c r="EA526" i="7" a="1"/>
  <c r="EA526" i="7" s="1"/>
  <c r="DO526" i="7" a="1"/>
  <c r="DO526" i="7" s="1"/>
  <c r="CO526" i="7" a="1"/>
  <c r="CO526" i="7" s="1"/>
  <c r="FW526" i="7" a="1"/>
  <c r="FW526" i="7" s="1"/>
  <c r="AK526" i="7" a="1"/>
  <c r="AK526" i="7" s="1"/>
  <c r="HP526" i="7" a="1"/>
  <c r="HP526" i="7" s="1"/>
  <c r="JX526" i="7" a="1"/>
  <c r="JX526" i="7" s="1"/>
  <c r="BZ526" i="7" a="1"/>
  <c r="BZ526" i="7" s="1"/>
  <c r="AS526" i="7" a="1"/>
  <c r="AS526" i="7" s="1"/>
  <c r="HC526" i="7" a="1"/>
  <c r="HC526" i="7" s="1"/>
  <c r="FL526" i="7" a="1"/>
  <c r="FL526" i="7" s="1"/>
  <c r="HT526" i="7" a="1"/>
  <c r="HT526" i="7" s="1"/>
  <c r="AE526" i="7" a="1"/>
  <c r="AE526" i="7" s="1"/>
  <c r="BS526" i="7" a="1"/>
  <c r="BS526" i="7" s="1"/>
  <c r="DB526" i="7" a="1"/>
  <c r="DB526" i="7" s="1"/>
  <c r="AQ526" i="7" a="1"/>
  <c r="AQ526" i="7" s="1"/>
  <c r="AY526" i="7" a="1"/>
  <c r="AY526" i="7" s="1"/>
  <c r="BX526" i="7" a="1"/>
  <c r="BX526" i="7" s="1"/>
  <c r="AX526" i="7" a="1"/>
  <c r="AX526" i="7" s="1"/>
  <c r="BL526" i="7" a="1"/>
  <c r="BL526" i="7" s="1"/>
  <c r="CN526" i="7" a="1"/>
  <c r="CN526" i="7" s="1"/>
  <c r="AF526" i="7" a="1"/>
  <c r="AF526" i="7" s="1"/>
  <c r="EX526" i="7" a="1"/>
  <c r="EX526" i="7" s="1"/>
  <c r="FA526" i="7" a="1"/>
  <c r="FA526" i="7" s="1"/>
  <c r="IX526" i="7" a="1"/>
  <c r="IX526" i="7" s="1"/>
  <c r="EN526" i="7" a="1"/>
  <c r="EN526" i="7" s="1"/>
  <c r="IB526" i="7" a="1"/>
  <c r="IB526" i="7" s="1"/>
  <c r="CG526" i="7" a="1"/>
  <c r="CG526" i="7" s="1"/>
  <c r="FH526" i="7" a="1"/>
  <c r="FH526" i="7" s="1"/>
  <c r="CP526" i="7" a="1"/>
  <c r="CP526" i="7" s="1"/>
  <c r="IF526" i="7" a="1"/>
  <c r="IF526" i="7" s="1"/>
  <c r="JF526" i="7" a="1"/>
  <c r="JF526" i="7" s="1"/>
  <c r="GA526" i="7" a="1"/>
  <c r="GA526" i="7" s="1"/>
  <c r="JN526" i="7" a="1"/>
  <c r="JN526" i="7" s="1"/>
  <c r="EK526" i="7" a="1"/>
  <c r="EK526" i="7" s="1"/>
  <c r="DY526" i="7" a="1"/>
  <c r="DY526" i="7" s="1"/>
  <c r="FG526" i="7" a="1"/>
  <c r="FG526" i="7" s="1"/>
  <c r="CZ526" i="7" a="1"/>
  <c r="CZ526" i="7" s="1"/>
  <c r="DQ526" i="7" a="1"/>
  <c r="DQ526" i="7" s="1"/>
  <c r="IO526" i="7" a="1"/>
  <c r="IO526" i="7" s="1"/>
  <c r="FE526" i="7" a="1"/>
  <c r="FE526" i="7" s="1"/>
  <c r="CB526" i="7" a="1"/>
  <c r="CB526" i="7" s="1"/>
  <c r="GY526" i="7" a="1"/>
  <c r="GY526" i="7" s="1"/>
  <c r="CY526" i="7" a="1"/>
  <c r="CY526" i="7" s="1"/>
  <c r="EP526" i="7" a="1"/>
  <c r="EP526" i="7" s="1"/>
  <c r="BJ526" i="7" a="1"/>
  <c r="BJ526" i="7" s="1"/>
  <c r="DR526" i="7" a="1"/>
  <c r="DR526" i="7" s="1"/>
  <c r="IH526" i="7" a="1"/>
  <c r="IH526" i="7" s="1"/>
  <c r="HH526" i="7" a="1"/>
  <c r="HH526" i="7" s="1"/>
  <c r="II526" i="7" a="1"/>
  <c r="II526" i="7" s="1"/>
  <c r="EJ526" i="7" a="1"/>
  <c r="EJ526" i="7" s="1"/>
  <c r="HK526" i="7" a="1"/>
  <c r="HK526" i="7" s="1"/>
  <c r="BN526" i="7" a="1"/>
  <c r="BN526" i="7" s="1"/>
  <c r="IA526" i="7" a="1"/>
  <c r="IA526" i="7" s="1"/>
  <c r="BO526" i="7" a="1"/>
  <c r="BO526" i="7" s="1"/>
  <c r="FZ526" i="7" a="1"/>
  <c r="FZ526" i="7" s="1"/>
  <c r="HJ526" i="7" a="1"/>
  <c r="HJ526" i="7" s="1"/>
  <c r="EH526" i="7" a="1"/>
  <c r="EH526" i="7" s="1"/>
  <c r="IP526" i="7" a="1"/>
  <c r="IP526" i="7" s="1"/>
  <c r="HQ526" i="7" a="1"/>
  <c r="HQ526" i="7" s="1"/>
  <c r="BH526" i="7" a="1"/>
  <c r="BH526" i="7" s="1"/>
  <c r="HB526" i="7" a="1"/>
  <c r="HB526" i="7" s="1"/>
  <c r="GK526" i="7" a="1"/>
  <c r="GK526" i="7" s="1"/>
  <c r="JV526" i="7" a="1"/>
  <c r="JV526" i="7" s="1"/>
  <c r="AJ526" i="7" a="1"/>
  <c r="AJ526" i="7" s="1"/>
  <c r="FI526" i="7" a="1"/>
  <c r="FI526" i="7" s="1"/>
  <c r="IN526" i="7" a="1"/>
  <c r="IN526" i="7" s="1"/>
  <c r="GN526" i="7" a="1"/>
  <c r="GN526" i="7" s="1"/>
  <c r="GJ526" i="7" a="1"/>
  <c r="GJ526" i="7" s="1"/>
  <c r="EO526" i="7" a="1"/>
  <c r="EO526" i="7" s="1"/>
  <c r="AI526" i="7" a="1"/>
  <c r="AI526" i="7" s="1"/>
  <c r="JE526" i="7" a="1"/>
  <c r="JE526" i="7" s="1"/>
  <c r="GL526" i="7" a="1"/>
  <c r="GL526" i="7" s="1"/>
  <c r="GG526" i="7" a="1"/>
  <c r="GG526" i="7" s="1"/>
  <c r="FX526" i="7" a="1"/>
  <c r="FX526" i="7" s="1"/>
  <c r="BM526" i="7" a="1"/>
  <c r="BM526" i="7" s="1"/>
  <c r="IJ526" i="7" a="1"/>
  <c r="IJ526" i="7" s="1"/>
  <c r="FP526" i="7" a="1"/>
  <c r="FP526" i="7" s="1"/>
  <c r="V527" i="7"/>
  <c r="W527" i="7" s="1"/>
  <c r="X527" i="7" s="1"/>
  <c r="Y527" i="7" s="1"/>
  <c r="R528" i="7" s="1"/>
  <c r="S528" i="7" s="1"/>
  <c r="AA527" i="7"/>
  <c r="HO527" i="7" s="1" a="1"/>
  <c r="HO527" i="7" s="1"/>
  <c r="BF526" i="7" a="1"/>
  <c r="BF526" i="7" s="1"/>
  <c r="CH526" i="7" a="1"/>
  <c r="CH526" i="7" s="1"/>
  <c r="HS526" i="7" a="1"/>
  <c r="HS526" i="7" s="1"/>
  <c r="AW526" i="7" a="1"/>
  <c r="AW526" i="7" s="1"/>
  <c r="ID526" i="7" a="1"/>
  <c r="ID526" i="7" s="1"/>
  <c r="CW526" i="7" a="1"/>
  <c r="CW526" i="7" s="1"/>
  <c r="JQ526" i="7" a="1"/>
  <c r="JQ526" i="7" s="1"/>
  <c r="CV526" i="7" a="1"/>
  <c r="CV526" i="7" s="1"/>
  <c r="GO526" i="7" a="1"/>
  <c r="GO526" i="7" s="1"/>
  <c r="BA526" i="7" a="1"/>
  <c r="BA526" i="7" s="1"/>
  <c r="JU526" i="7" a="1"/>
  <c r="JU526" i="7" s="1"/>
  <c r="AH526" i="7" a="1"/>
  <c r="AH526" i="7" s="1"/>
  <c r="N539" i="5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DN527" i="7" l="1" a="1"/>
  <c r="DN527" i="7" s="1"/>
  <c r="AT527" i="7" a="1"/>
  <c r="AT527" i="7" s="1"/>
  <c r="CJ527" i="7" a="1"/>
  <c r="CJ527" i="7" s="1"/>
  <c r="EF527" i="7" a="1"/>
  <c r="EF527" i="7" s="1"/>
  <c r="HG527" i="7" a="1"/>
  <c r="HG527" i="7" s="1"/>
  <c r="BU527" i="7" a="1"/>
  <c r="BU527" i="7" s="1"/>
  <c r="BR527" i="7" a="1"/>
  <c r="BR527" i="7" s="1"/>
  <c r="JO527" i="7" a="1"/>
  <c r="JO527" i="7" s="1"/>
  <c r="GB527" i="7" a="1"/>
  <c r="GB527" i="7" s="1"/>
  <c r="GR527" i="7" a="1"/>
  <c r="GR527" i="7" s="1"/>
  <c r="JQ527" i="7" a="1"/>
  <c r="JQ527" i="7" s="1"/>
  <c r="IU527" i="7" a="1"/>
  <c r="IU527" i="7" s="1"/>
  <c r="GM527" i="7" a="1"/>
  <c r="GM527" i="7" s="1"/>
  <c r="DY527" i="7" a="1"/>
  <c r="DY527" i="7" s="1"/>
  <c r="AU527" i="7" a="1"/>
  <c r="AU527" i="7" s="1"/>
  <c r="HM527" i="7" a="1"/>
  <c r="HM527" i="7" s="1"/>
  <c r="CH527" i="7" a="1"/>
  <c r="CH527" i="7" s="1"/>
  <c r="BX527" i="7" a="1"/>
  <c r="BX527" i="7" s="1"/>
  <c r="JU527" i="7" a="1"/>
  <c r="JU527" i="7" s="1"/>
  <c r="EM527" i="7" a="1"/>
  <c r="EM527" i="7" s="1"/>
  <c r="CS527" i="7" a="1"/>
  <c r="CS527" i="7" s="1"/>
  <c r="GQ527" i="7" a="1"/>
  <c r="GQ527" i="7" s="1"/>
  <c r="HS527" i="7" a="1"/>
  <c r="HS527" i="7" s="1"/>
  <c r="GV527" i="7" a="1"/>
  <c r="GV527" i="7" s="1"/>
  <c r="GC527" i="7" a="1"/>
  <c r="GC527" i="7" s="1"/>
  <c r="EJ527" i="7" a="1"/>
  <c r="EJ527" i="7" s="1"/>
  <c r="CN527" i="7" a="1"/>
  <c r="CN527" i="7" s="1"/>
  <c r="EX527" i="7" a="1"/>
  <c r="EX527" i="7" s="1"/>
  <c r="FW527" i="7" a="1"/>
  <c r="FW527" i="7" s="1"/>
  <c r="IN527" i="7" a="1"/>
  <c r="IN527" i="7" s="1"/>
  <c r="JC527" i="7" a="1"/>
  <c r="JC527" i="7" s="1"/>
  <c r="IO527" i="7" a="1"/>
  <c r="IO527" i="7" s="1"/>
  <c r="JE527" i="7" a="1"/>
  <c r="JE527" i="7" s="1"/>
  <c r="BC527" i="7" a="1"/>
  <c r="BC527" i="7" s="1"/>
  <c r="JS527" i="7" a="1"/>
  <c r="JS527" i="7" s="1"/>
  <c r="BY527" i="7" a="1"/>
  <c r="BY527" i="7" s="1"/>
  <c r="AN527" i="7" a="1"/>
  <c r="AN527" i="7" s="1"/>
  <c r="BD527" i="7" a="1"/>
  <c r="BD527" i="7" s="1"/>
  <c r="GG527" i="7" a="1"/>
  <c r="GG527" i="7" s="1"/>
  <c r="GO527" i="7" a="1"/>
  <c r="GO527" i="7" s="1"/>
  <c r="FF527" i="7" a="1"/>
  <c r="FF527" i="7" s="1"/>
  <c r="GT527" i="7" a="1"/>
  <c r="GT527" i="7" s="1"/>
  <c r="HR527" i="7" a="1"/>
  <c r="HR527" i="7" s="1"/>
  <c r="HC527" i="7" a="1"/>
  <c r="HC527" i="7" s="1"/>
  <c r="CZ527" i="7" a="1"/>
  <c r="CZ527" i="7" s="1"/>
  <c r="BJ527" i="7" a="1"/>
  <c r="BJ527" i="7" s="1"/>
  <c r="JL527" i="7" a="1"/>
  <c r="JL527" i="7" s="1"/>
  <c r="EU527" i="7" a="1"/>
  <c r="EU527" i="7" s="1"/>
  <c r="FN527" i="7" a="1"/>
  <c r="FN527" i="7" s="1"/>
  <c r="IJ527" i="7" a="1"/>
  <c r="IJ527" i="7" s="1"/>
  <c r="GZ527" i="7" a="1"/>
  <c r="GZ527" i="7" s="1"/>
  <c r="BB527" i="7" a="1"/>
  <c r="BB527" i="7" s="1"/>
  <c r="FH527" i="7" a="1"/>
  <c r="FH527" i="7" s="1"/>
  <c r="HV527" i="7" a="1"/>
  <c r="HV527" i="7" s="1"/>
  <c r="DP527" i="7" a="1"/>
  <c r="DP527" i="7" s="1"/>
  <c r="JF527" i="7" a="1"/>
  <c r="JF527" i="7" s="1"/>
  <c r="EA527" i="7" a="1"/>
  <c r="EA527" i="7" s="1"/>
  <c r="HB527" i="7" a="1"/>
  <c r="HB527" i="7" s="1"/>
  <c r="GH527" i="7" a="1"/>
  <c r="GH527" i="7" s="1"/>
  <c r="GS527" i="7" a="1"/>
  <c r="GS527" i="7" s="1"/>
  <c r="CI527" i="7" a="1"/>
  <c r="CI527" i="7" s="1"/>
  <c r="BF527" i="7" a="1"/>
  <c r="BF527" i="7" s="1"/>
  <c r="FK527" i="7" a="1"/>
  <c r="FK527" i="7" s="1"/>
  <c r="CV527" i="7" a="1"/>
  <c r="CV527" i="7" s="1"/>
  <c r="ID527" i="7" a="1"/>
  <c r="ID527" i="7" s="1"/>
  <c r="GN527" i="7" a="1"/>
  <c r="GN527" i="7" s="1"/>
  <c r="FQ527" i="7" a="1"/>
  <c r="FQ527" i="7" s="1"/>
  <c r="IZ527" i="7" a="1"/>
  <c r="IZ527" i="7" s="1"/>
  <c r="CB527" i="7" a="1"/>
  <c r="CB527" i="7" s="1"/>
  <c r="CW527" i="7" a="1"/>
  <c r="CW527" i="7" s="1"/>
  <c r="JV527" i="7" a="1"/>
  <c r="JV527" i="7" s="1"/>
  <c r="FB527" i="7" a="1"/>
  <c r="FB527" i="7" s="1"/>
  <c r="FG527" i="7" a="1"/>
  <c r="FG527" i="7" s="1"/>
  <c r="FE527" i="7" a="1"/>
  <c r="FE527" i="7" s="1"/>
  <c r="BQ527" i="7" a="1"/>
  <c r="BQ527" i="7" s="1"/>
  <c r="HH527" i="7" a="1"/>
  <c r="HH527" i="7" s="1"/>
  <c r="AW527" i="7" a="1"/>
  <c r="AW527" i="7" s="1"/>
  <c r="JP527" i="7" a="1"/>
  <c r="JP527" i="7" s="1"/>
  <c r="EZ527" i="7" a="1"/>
  <c r="EZ527" i="7" s="1"/>
  <c r="JK527" i="7" a="1"/>
  <c r="JK527" i="7" s="1"/>
  <c r="FR527" i="7" a="1"/>
  <c r="FR527" i="7" s="1"/>
  <c r="DK527" i="7" a="1"/>
  <c r="DK527" i="7" s="1"/>
  <c r="CF527" i="7" a="1"/>
  <c r="CF527" i="7" s="1"/>
  <c r="FL527" i="7" a="1"/>
  <c r="FL527" i="7" s="1"/>
  <c r="IR527" i="7" a="1"/>
  <c r="IR527" i="7" s="1"/>
  <c r="ET527" i="7" a="1"/>
  <c r="ET527" i="7" s="1"/>
  <c r="AM527" i="7" a="1"/>
  <c r="AM527" i="7" s="1"/>
  <c r="JB527" i="7" a="1"/>
  <c r="JB527" i="7" s="1"/>
  <c r="CA527" i="7" a="1"/>
  <c r="CA527" i="7" s="1"/>
  <c r="JI527" i="7" a="1"/>
  <c r="JI527" i="7" s="1"/>
  <c r="DO527" i="7" a="1"/>
  <c r="DO527" i="7" s="1"/>
  <c r="DQ527" i="7" a="1"/>
  <c r="DQ527" i="7" s="1"/>
  <c r="BE527" i="7" a="1"/>
  <c r="BE527" i="7" s="1"/>
  <c r="HN527" i="7" a="1"/>
  <c r="HN527" i="7" s="1"/>
  <c r="FY527" i="7" a="1"/>
  <c r="FY527" i="7" s="1"/>
  <c r="DJ527" i="7" a="1"/>
  <c r="DJ527" i="7" s="1"/>
  <c r="AQ527" i="7" a="1"/>
  <c r="AQ527" i="7" s="1"/>
  <c r="DX527" i="7" a="1"/>
  <c r="DX527" i="7" s="1"/>
  <c r="II527" i="7" a="1"/>
  <c r="II527" i="7" s="1"/>
  <c r="IY527" i="7" a="1"/>
  <c r="IY527" i="7" s="1"/>
  <c r="CR527" i="7" a="1"/>
  <c r="CR527" i="7" s="1"/>
  <c r="BL527" i="7" a="1"/>
  <c r="BL527" i="7" s="1"/>
  <c r="EC527" i="7" a="1"/>
  <c r="EC527" i="7" s="1"/>
  <c r="FS527" i="7" a="1"/>
  <c r="FS527" i="7" s="1"/>
  <c r="AO527" i="7" a="1"/>
  <c r="AO527" i="7" s="1"/>
  <c r="AK527" i="7" a="1"/>
  <c r="AK527" i="7" s="1"/>
  <c r="DS527" i="7" a="1"/>
  <c r="DS527" i="7" s="1"/>
  <c r="IW527" i="7" a="1"/>
  <c r="IW527" i="7" s="1"/>
  <c r="IF527" i="7" a="1"/>
  <c r="IF527" i="7" s="1"/>
  <c r="EW527" i="7" a="1"/>
  <c r="EW527" i="7" s="1"/>
  <c r="HD527" i="7" a="1"/>
  <c r="HD527" i="7" s="1"/>
  <c r="GJ527" i="7" a="1"/>
  <c r="GJ527" i="7" s="1"/>
  <c r="FT527" i="7" a="1"/>
  <c r="FT527" i="7" s="1"/>
  <c r="AP527" i="7" a="1"/>
  <c r="AP527" i="7" s="1"/>
  <c r="HU527" i="7" a="1"/>
  <c r="HU527" i="7" s="1"/>
  <c r="DR527" i="7" a="1"/>
  <c r="DR527" i="7" s="1"/>
  <c r="CP527" i="7" a="1"/>
  <c r="CP527" i="7" s="1"/>
  <c r="AS527" i="7" a="1"/>
  <c r="AS527" i="7" s="1"/>
  <c r="EI527" i="7" a="1"/>
  <c r="EI527" i="7" s="1"/>
  <c r="EO527" i="7" a="1"/>
  <c r="EO527" i="7" s="1"/>
  <c r="BT527" i="7" a="1"/>
  <c r="BT527" i="7" s="1"/>
  <c r="JM527" i="7" a="1"/>
  <c r="JM527" i="7" s="1"/>
  <c r="IC527" i="7" a="1"/>
  <c r="IC527" i="7" s="1"/>
  <c r="EE527" i="7" a="1"/>
  <c r="EE527" i="7" s="1"/>
  <c r="DC527" i="7" a="1"/>
  <c r="DC527" i="7" s="1"/>
  <c r="GE527" i="7" a="1"/>
  <c r="GE527" i="7" s="1"/>
  <c r="IK527" i="7" a="1"/>
  <c r="IK527" i="7" s="1"/>
  <c r="IH527" i="7" a="1"/>
  <c r="IH527" i="7" s="1"/>
  <c r="FC527" i="7" a="1"/>
  <c r="FC527" i="7" s="1"/>
  <c r="JG527" i="7" a="1"/>
  <c r="JG527" i="7" s="1"/>
  <c r="JT527" i="7" a="1"/>
  <c r="JT527" i="7" s="1"/>
  <c r="JD527" i="7" a="1"/>
  <c r="JD527" i="7" s="1"/>
  <c r="EG527" i="7" a="1"/>
  <c r="EG527" i="7" s="1"/>
  <c r="GD527" i="7" a="1"/>
  <c r="GD527" i="7" s="1"/>
  <c r="ER527" i="7" a="1"/>
  <c r="ER527" i="7" s="1"/>
  <c r="DI527" i="7" a="1"/>
  <c r="DI527" i="7" s="1"/>
  <c r="CU527" i="7" a="1"/>
  <c r="CU527" i="7" s="1"/>
  <c r="IG527" i="7" a="1"/>
  <c r="IG527" i="7" s="1"/>
  <c r="DM527" i="7" a="1"/>
  <c r="DM527" i="7" s="1"/>
  <c r="IB527" i="7" a="1"/>
  <c r="IB527" i="7" s="1"/>
  <c r="IE527" i="7" a="1"/>
  <c r="IE527" i="7" s="1"/>
  <c r="DA527" i="7" a="1"/>
  <c r="DA527" i="7" s="1"/>
  <c r="HZ527" i="7" a="1"/>
  <c r="HZ527" i="7" s="1"/>
  <c r="GL527" i="7" a="1"/>
  <c r="GL527" i="7" s="1"/>
  <c r="HY527" i="7" a="1"/>
  <c r="HY527" i="7" s="1"/>
  <c r="HL527" i="7" a="1"/>
  <c r="HL527" i="7" s="1"/>
  <c r="BW527" i="7" a="1"/>
  <c r="BW527" i="7" s="1"/>
  <c r="FZ527" i="7" a="1"/>
  <c r="FZ527" i="7" s="1"/>
  <c r="AH527" i="7" a="1"/>
  <c r="AH527" i="7" s="1"/>
  <c r="FD527" i="7" a="1"/>
  <c r="FD527" i="7" s="1"/>
  <c r="FP527" i="7" a="1"/>
  <c r="FP527" i="7" s="1"/>
  <c r="HX527" i="7" a="1"/>
  <c r="HX527" i="7" s="1"/>
  <c r="JA527" i="7" a="1"/>
  <c r="JA527" i="7" s="1"/>
  <c r="AJ527" i="7" a="1"/>
  <c r="AJ527" i="7" s="1"/>
  <c r="EL527" i="7" a="1"/>
  <c r="EL527" i="7" s="1"/>
  <c r="AB527" i="7" a="1"/>
  <c r="AB527" i="7" s="1"/>
  <c r="BZ527" i="7" a="1"/>
  <c r="BZ527" i="7" s="1"/>
  <c r="BA527" i="7" a="1"/>
  <c r="BA527" i="7" s="1"/>
  <c r="AV527" i="7" a="1"/>
  <c r="AV527" i="7" s="1"/>
  <c r="BI527" i="7" a="1"/>
  <c r="BI527" i="7" s="1"/>
  <c r="DH527" i="7" a="1"/>
  <c r="DH527" i="7" s="1"/>
  <c r="BP527" i="7" a="1"/>
  <c r="BP527" i="7" s="1"/>
  <c r="CQ527" i="7" a="1"/>
  <c r="CQ527" i="7" s="1"/>
  <c r="DD527" i="7" a="1"/>
  <c r="DD527" i="7" s="1"/>
  <c r="HI527" i="7" a="1"/>
  <c r="HI527" i="7" s="1"/>
  <c r="HF527" i="7" a="1"/>
  <c r="HF527" i="7" s="1"/>
  <c r="IQ527" i="7" a="1"/>
  <c r="IQ527" i="7" s="1"/>
  <c r="GU527" i="7" a="1"/>
  <c r="GU527" i="7" s="1"/>
  <c r="GX527" i="7" a="1"/>
  <c r="GX527" i="7" s="1"/>
  <c r="FJ527" i="7" a="1"/>
  <c r="FJ527" i="7" s="1"/>
  <c r="IA527" i="7" a="1"/>
  <c r="IA527" i="7" s="1"/>
  <c r="T528" i="7"/>
  <c r="U528" i="7" s="1"/>
  <c r="V528" i="7" s="1"/>
  <c r="W528" i="7" s="1"/>
  <c r="X528" i="7" s="1"/>
  <c r="Y528" i="7" s="1"/>
  <c r="R529" i="7" s="1"/>
  <c r="S529" i="7" s="1"/>
  <c r="T529" i="7" s="1"/>
  <c r="AA528" i="7"/>
  <c r="HO528" i="7" s="1" a="1"/>
  <c r="HO528" i="7" s="1"/>
  <c r="FO527" i="7" a="1"/>
  <c r="FO527" i="7" s="1"/>
  <c r="AC527" i="7" a="1"/>
  <c r="AC527" i="7" s="1"/>
  <c r="HA527" i="7" a="1"/>
  <c r="HA527" i="7" s="1"/>
  <c r="CY527" i="7" a="1"/>
  <c r="CY527" i="7" s="1"/>
  <c r="GW527" i="7" a="1"/>
  <c r="GW527" i="7" s="1"/>
  <c r="EK527" i="7" a="1"/>
  <c r="EK527" i="7" s="1"/>
  <c r="BG527" i="7" a="1"/>
  <c r="BG527" i="7" s="1"/>
  <c r="AY527" i="7" a="1"/>
  <c r="AY527" i="7" s="1"/>
  <c r="DB527" i="7" a="1"/>
  <c r="DB527" i="7" s="1"/>
  <c r="HQ527" i="7" a="1"/>
  <c r="HQ527" i="7" s="1"/>
  <c r="IS527" i="7" a="1"/>
  <c r="IS527" i="7" s="1"/>
  <c r="BK527" i="7" a="1"/>
  <c r="BK527" i="7" s="1"/>
  <c r="HK527" i="7" a="1"/>
  <c r="HK527" i="7" s="1"/>
  <c r="CO527" i="7" a="1"/>
  <c r="CO527" i="7" s="1"/>
  <c r="EV527" i="7" a="1"/>
  <c r="EV527" i="7" s="1"/>
  <c r="IX527" i="7" a="1"/>
  <c r="IX527" i="7" s="1"/>
  <c r="AZ527" i="7" a="1"/>
  <c r="AZ527" i="7" s="1"/>
  <c r="BV527" i="7" a="1"/>
  <c r="BV527" i="7" s="1"/>
  <c r="AF527" i="7" a="1"/>
  <c r="AF527" i="7" s="1"/>
  <c r="JW527" i="7" a="1"/>
  <c r="JW527" i="7" s="1"/>
  <c r="JH527" i="7" a="1"/>
  <c r="JH527" i="7" s="1"/>
  <c r="CE527" i="7" a="1"/>
  <c r="CE527" i="7" s="1"/>
  <c r="CG527" i="7" a="1"/>
  <c r="CG527" i="7" s="1"/>
  <c r="DG527" i="7" a="1"/>
  <c r="DG527" i="7" s="1"/>
  <c r="IP527" i="7" a="1"/>
  <c r="IP527" i="7" s="1"/>
  <c r="FI527" i="7" a="1"/>
  <c r="FI527" i="7" s="1"/>
  <c r="EB527" i="7" a="1"/>
  <c r="EB527" i="7" s="1"/>
  <c r="CT527" i="7" a="1"/>
  <c r="CT527" i="7" s="1"/>
  <c r="IM527" i="7" a="1"/>
  <c r="IM527" i="7" s="1"/>
  <c r="AG527" i="7" a="1"/>
  <c r="AG527" i="7" s="1"/>
  <c r="HE527" i="7" a="1"/>
  <c r="HE527" i="7" s="1"/>
  <c r="HP527" i="7" a="1"/>
  <c r="HP527" i="7" s="1"/>
  <c r="BN527" i="7" a="1"/>
  <c r="BN527" i="7" s="1"/>
  <c r="EH527" i="7" a="1"/>
  <c r="EH527" i="7" s="1"/>
  <c r="GY527" i="7" a="1"/>
  <c r="GY527" i="7" s="1"/>
  <c r="EQ527" i="7" a="1"/>
  <c r="EQ527" i="7" s="1"/>
  <c r="HW527" i="7" a="1"/>
  <c r="HW527" i="7" s="1"/>
  <c r="DV527" i="7" a="1"/>
  <c r="DV527" i="7" s="1"/>
  <c r="CL527" i="7" a="1"/>
  <c r="CL527" i="7" s="1"/>
  <c r="FV527" i="7" a="1"/>
  <c r="FV527" i="7" s="1"/>
  <c r="FV528" i="7" s="1" a="1"/>
  <c r="FV528" i="7" s="1"/>
  <c r="GK527" i="7" a="1"/>
  <c r="GK527" i="7" s="1"/>
  <c r="BO527" i="7" a="1"/>
  <c r="BO527" i="7" s="1"/>
  <c r="HJ527" i="7" a="1"/>
  <c r="HJ527" i="7" s="1"/>
  <c r="AL527" i="7" a="1"/>
  <c r="AL527" i="7" s="1"/>
  <c r="IT527" i="7" a="1"/>
  <c r="IT527" i="7" s="1"/>
  <c r="DU527" i="7" a="1"/>
  <c r="DU527" i="7" s="1"/>
  <c r="HT527" i="7" a="1"/>
  <c r="HT527" i="7" s="1"/>
  <c r="CM527" i="7" a="1"/>
  <c r="CM527" i="7" s="1"/>
  <c r="FM527" i="7" a="1"/>
  <c r="FM527" i="7" s="1"/>
  <c r="GA527" i="7" a="1"/>
  <c r="GA527" i="7" s="1"/>
  <c r="JJ527" i="7" a="1"/>
  <c r="JJ527" i="7" s="1"/>
  <c r="DW527" i="7" a="1"/>
  <c r="DW527" i="7" s="1"/>
  <c r="BH527" i="7" a="1"/>
  <c r="BH527" i="7" s="1"/>
  <c r="CK527" i="7" a="1"/>
  <c r="CK527" i="7" s="1"/>
  <c r="EY527" i="7" a="1"/>
  <c r="EY527" i="7" s="1"/>
  <c r="BM527" i="7" a="1"/>
  <c r="BM527" i="7" s="1"/>
  <c r="JR527" i="7" a="1"/>
  <c r="JR527" i="7" s="1"/>
  <c r="IV527" i="7" a="1"/>
  <c r="IV527" i="7" s="1"/>
  <c r="IL527" i="7" a="1"/>
  <c r="IL527" i="7" s="1"/>
  <c r="GF527" i="7" a="1"/>
  <c r="GF527" i="7" s="1"/>
  <c r="GF528" i="7" s="1" a="1"/>
  <c r="GF528" i="7" s="1"/>
  <c r="EP527" i="7" a="1"/>
  <c r="EP527" i="7" s="1"/>
  <c r="AE527" i="7" a="1"/>
  <c r="AE527" i="7" s="1"/>
  <c r="JN527" i="7" a="1"/>
  <c r="JN527" i="7" s="1"/>
  <c r="JX527" i="7" a="1"/>
  <c r="JX527" i="7" s="1"/>
  <c r="AI527" i="7" a="1"/>
  <c r="AI527" i="7" s="1"/>
  <c r="DE527" i="7" a="1"/>
  <c r="DE527" i="7" s="1"/>
  <c r="GP527" i="7" a="1"/>
  <c r="GP527" i="7" s="1"/>
  <c r="EN527" i="7" a="1"/>
  <c r="EN527" i="7" s="1"/>
  <c r="CD527" i="7" a="1"/>
  <c r="CD527" i="7" s="1"/>
  <c r="CC527" i="7" a="1"/>
  <c r="CC527" i="7" s="1"/>
  <c r="AD527" i="7" a="1"/>
  <c r="AD527" i="7" s="1"/>
  <c r="DT527" i="7" a="1"/>
  <c r="DT527" i="7" s="1"/>
  <c r="DL527" i="7" a="1"/>
  <c r="DL527" i="7" s="1"/>
  <c r="GI527" i="7" a="1"/>
  <c r="GI527" i="7" s="1"/>
  <c r="ED527" i="7" a="1"/>
  <c r="ED527" i="7" s="1"/>
  <c r="CX527" i="7" a="1"/>
  <c r="CX527" i="7" s="1"/>
  <c r="DZ527" i="7" a="1"/>
  <c r="DZ527" i="7" s="1"/>
  <c r="FX527" i="7" a="1"/>
  <c r="FX527" i="7" s="1"/>
  <c r="FU527" i="7" a="1"/>
  <c r="FU527" i="7" s="1"/>
  <c r="AX527" i="7" a="1"/>
  <c r="AX527" i="7" s="1"/>
  <c r="BS527" i="7" a="1"/>
  <c r="BS527" i="7" s="1"/>
  <c r="AR527" i="7" a="1"/>
  <c r="AR527" i="7" s="1"/>
  <c r="FA527" i="7" a="1"/>
  <c r="FA527" i="7" s="1"/>
  <c r="ES527" i="7" a="1"/>
  <c r="ES527" i="7" s="1"/>
  <c r="DF527" i="7" a="1"/>
  <c r="DF527" i="7" s="1"/>
  <c r="N540" i="5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AE528" i="7" l="1" a="1"/>
  <c r="AE528" i="7" s="1"/>
  <c r="BS528" i="7" a="1"/>
  <c r="BS528" i="7" s="1"/>
  <c r="EP528" i="7" a="1"/>
  <c r="EP528" i="7" s="1"/>
  <c r="JN528" i="7" a="1"/>
  <c r="JN528" i="7" s="1"/>
  <c r="HA528" i="7" a="1"/>
  <c r="HA528" i="7" s="1"/>
  <c r="FO528" i="7" a="1"/>
  <c r="FO528" i="7" s="1"/>
  <c r="DV528" i="7" a="1"/>
  <c r="DV528" i="7" s="1"/>
  <c r="GI528" i="7" a="1"/>
  <c r="GI528" i="7" s="1"/>
  <c r="DL528" i="7" a="1"/>
  <c r="DL528" i="7" s="1"/>
  <c r="DW528" i="7" a="1"/>
  <c r="DW528" i="7" s="1"/>
  <c r="IL528" i="7" a="1"/>
  <c r="IL528" i="7" s="1"/>
  <c r="AD528" i="7" a="1"/>
  <c r="AD528" i="7" s="1"/>
  <c r="BA528" i="7" a="1"/>
  <c r="BA528" i="7" s="1"/>
  <c r="JJ528" i="7" a="1"/>
  <c r="JJ528" i="7" s="1"/>
  <c r="GA528" i="7" a="1"/>
  <c r="GA528" i="7" s="1"/>
  <c r="BI528" i="7" a="1"/>
  <c r="BI528" i="7" s="1"/>
  <c r="CC528" i="7" a="1"/>
  <c r="CC528" i="7" s="1"/>
  <c r="CD528" i="7" a="1"/>
  <c r="CD528" i="7" s="1"/>
  <c r="DT528" i="7" a="1"/>
  <c r="DT528" i="7" s="1"/>
  <c r="DE528" i="7" a="1"/>
  <c r="DE528" i="7" s="1"/>
  <c r="CL528" i="7" a="1"/>
  <c r="CL528" i="7" s="1"/>
  <c r="AF528" i="7" a="1"/>
  <c r="AF528" i="7" s="1"/>
  <c r="HW528" i="7" a="1"/>
  <c r="HW528" i="7" s="1"/>
  <c r="EY528" i="7" a="1"/>
  <c r="EY528" i="7" s="1"/>
  <c r="DU528" i="7" a="1"/>
  <c r="DU528" i="7" s="1"/>
  <c r="EX528" i="7" a="1"/>
  <c r="EX528" i="7" s="1"/>
  <c r="EV528" i="7" a="1"/>
  <c r="EV528" i="7" s="1"/>
  <c r="CM528" i="7" a="1"/>
  <c r="CM528" i="7" s="1"/>
  <c r="CK528" i="7" a="1"/>
  <c r="CK528" i="7" s="1"/>
  <c r="EH528" i="7" a="1"/>
  <c r="EH528" i="7" s="1"/>
  <c r="CO528" i="7" a="1"/>
  <c r="CO528" i="7" s="1"/>
  <c r="IV528" i="7" a="1"/>
  <c r="IV528" i="7" s="1"/>
  <c r="IT528" i="7" a="1"/>
  <c r="IT528" i="7" s="1"/>
  <c r="ES528" i="7" a="1"/>
  <c r="ES528" i="7" s="1"/>
  <c r="AW528" i="7" a="1"/>
  <c r="AW528" i="7" s="1"/>
  <c r="BH528" i="7" a="1"/>
  <c r="BH528" i="7" s="1"/>
  <c r="AL528" i="7" a="1"/>
  <c r="AL528" i="7" s="1"/>
  <c r="BN528" i="7" a="1"/>
  <c r="BN528" i="7" s="1"/>
  <c r="HK528" i="7" a="1"/>
  <c r="HK528" i="7" s="1"/>
  <c r="BV528" i="7" a="1"/>
  <c r="BV528" i="7" s="1"/>
  <c r="FD528" i="7" a="1"/>
  <c r="FD528" i="7" s="1"/>
  <c r="AI528" i="7" a="1"/>
  <c r="AI528" i="7" s="1"/>
  <c r="BM528" i="7" a="1"/>
  <c r="BM528" i="7" s="1"/>
  <c r="BK528" i="7" a="1"/>
  <c r="BK528" i="7" s="1"/>
  <c r="HE528" i="7" a="1"/>
  <c r="HE528" i="7" s="1"/>
  <c r="IN528" i="7" a="1"/>
  <c r="IN528" i="7" s="1"/>
  <c r="CZ528" i="7" a="1"/>
  <c r="CZ528" i="7" s="1"/>
  <c r="EZ528" i="7" a="1"/>
  <c r="EZ528" i="7" s="1"/>
  <c r="FU528" i="7" a="1"/>
  <c r="FU528" i="7" s="1"/>
  <c r="JV528" i="7" a="1"/>
  <c r="JV528" i="7" s="1"/>
  <c r="JL528" i="7" a="1"/>
  <c r="JL528" i="7" s="1"/>
  <c r="EM528" i="7" a="1"/>
  <c r="EM528" i="7" s="1"/>
  <c r="AZ528" i="7" a="1"/>
  <c r="AZ528" i="7" s="1"/>
  <c r="FA528" i="7" a="1"/>
  <c r="FA528" i="7" s="1"/>
  <c r="IC528" i="7" a="1"/>
  <c r="IC528" i="7" s="1"/>
  <c r="BF528" i="7" a="1"/>
  <c r="BF528" i="7" s="1"/>
  <c r="JE528" i="7" a="1"/>
  <c r="JE528" i="7" s="1"/>
  <c r="AR528" i="7" a="1"/>
  <c r="AR528" i="7" s="1"/>
  <c r="CS528" i="7" a="1"/>
  <c r="CS528" i="7" s="1"/>
  <c r="EJ528" i="7" a="1"/>
  <c r="EJ528" i="7" s="1"/>
  <c r="IE528" i="7" a="1"/>
  <c r="IE528" i="7" s="1"/>
  <c r="FX528" i="7" a="1"/>
  <c r="FX528" i="7" s="1"/>
  <c r="IO528" i="7" a="1"/>
  <c r="IO528" i="7" s="1"/>
  <c r="HM528" i="7" a="1"/>
  <c r="HM528" i="7" s="1"/>
  <c r="CH528" i="7" a="1"/>
  <c r="CH528" i="7" s="1"/>
  <c r="EN528" i="7" a="1"/>
  <c r="EN528" i="7" s="1"/>
  <c r="GP528" i="7" a="1"/>
  <c r="GP528" i="7" s="1"/>
  <c r="AG528" i="7" a="1"/>
  <c r="AG528" i="7" s="1"/>
  <c r="GO528" i="7" a="1"/>
  <c r="GO528" i="7" s="1"/>
  <c r="AX528" i="7" a="1"/>
  <c r="AX528" i="7" s="1"/>
  <c r="AJ528" i="7" a="1"/>
  <c r="AJ528" i="7" s="1"/>
  <c r="DP528" i="7" a="1"/>
  <c r="DP528" i="7" s="1"/>
  <c r="GB528" i="7" a="1"/>
  <c r="GB528" i="7" s="1"/>
  <c r="IM528" i="7" a="1"/>
  <c r="IM528" i="7" s="1"/>
  <c r="DZ528" i="7" a="1"/>
  <c r="DZ528" i="7" s="1"/>
  <c r="JI528" i="7" a="1"/>
  <c r="JI528" i="7" s="1"/>
  <c r="EO528" i="7" a="1"/>
  <c r="EO528" i="7" s="1"/>
  <c r="HJ528" i="7" a="1"/>
  <c r="HJ528" i="7" s="1"/>
  <c r="FI528" i="7" a="1"/>
  <c r="FI528" i="7" s="1"/>
  <c r="BG528" i="7" a="1"/>
  <c r="BG528" i="7" s="1"/>
  <c r="CF528" i="7" a="1"/>
  <c r="CF528" i="7" s="1"/>
  <c r="DF528" i="7" a="1"/>
  <c r="DF528" i="7" s="1"/>
  <c r="BO528" i="7" a="1"/>
  <c r="BO528" i="7" s="1"/>
  <c r="IP528" i="7" a="1"/>
  <c r="IP528" i="7" s="1"/>
  <c r="GY528" i="7" a="1"/>
  <c r="GY528" i="7" s="1"/>
  <c r="IX528" i="7" a="1"/>
  <c r="IX528" i="7" s="1"/>
  <c r="HP528" i="7" a="1"/>
  <c r="HP528" i="7" s="1"/>
  <c r="CX528" i="7" a="1"/>
  <c r="CX528" i="7" s="1"/>
  <c r="GJ528" i="7" a="1"/>
  <c r="GJ528" i="7" s="1"/>
  <c r="HC528" i="7" a="1"/>
  <c r="HC528" i="7" s="1"/>
  <c r="ED528" i="7" a="1"/>
  <c r="ED528" i="7" s="1"/>
  <c r="JX528" i="7" a="1"/>
  <c r="JX528" i="7" s="1"/>
  <c r="CR528" i="7" a="1"/>
  <c r="CR528" i="7" s="1"/>
  <c r="GK528" i="7" a="1"/>
  <c r="GK528" i="7" s="1"/>
  <c r="CU528" i="7" a="1"/>
  <c r="CU528" i="7" s="1"/>
  <c r="GQ528" i="7" a="1"/>
  <c r="GQ528" i="7" s="1"/>
  <c r="EA528" i="7" a="1"/>
  <c r="EA528" i="7" s="1"/>
  <c r="GE528" i="7" a="1"/>
  <c r="GE528" i="7" s="1"/>
  <c r="EG528" i="7" a="1"/>
  <c r="EG528" i="7" s="1"/>
  <c r="BQ528" i="7" a="1"/>
  <c r="BQ528" i="7" s="1"/>
  <c r="EW528" i="7" a="1"/>
  <c r="EW528" i="7" s="1"/>
  <c r="HT528" i="7" a="1"/>
  <c r="HT528" i="7" s="1"/>
  <c r="ID528" i="7" a="1"/>
  <c r="ID528" i="7" s="1"/>
  <c r="DG528" i="7" a="1"/>
  <c r="DG528" i="7" s="1"/>
  <c r="GZ528" i="7" a="1"/>
  <c r="GZ528" i="7" s="1"/>
  <c r="FF528" i="7" a="1"/>
  <c r="FF528" i="7" s="1"/>
  <c r="AK528" i="7" a="1"/>
  <c r="AK528" i="7" s="1"/>
  <c r="GT528" i="7" a="1"/>
  <c r="GT528" i="7" s="1"/>
  <c r="BB528" i="7" a="1"/>
  <c r="BB528" i="7" s="1"/>
  <c r="GD528" i="7" a="1"/>
  <c r="GD528" i="7" s="1"/>
  <c r="FH528" i="7" a="1"/>
  <c r="FH528" i="7" s="1"/>
  <c r="HG528" i="7" a="1"/>
  <c r="HG528" i="7" s="1"/>
  <c r="CG528" i="7" a="1"/>
  <c r="CG528" i="7" s="1"/>
  <c r="HD528" i="7" a="1"/>
  <c r="HD528" i="7" s="1"/>
  <c r="HV528" i="7" a="1"/>
  <c r="HV528" i="7" s="1"/>
  <c r="DN528" i="7" a="1"/>
  <c r="DN528" i="7" s="1"/>
  <c r="GX528" i="7" a="1"/>
  <c r="GX528" i="7" s="1"/>
  <c r="DH528" i="7" a="1"/>
  <c r="DH528" i="7" s="1"/>
  <c r="FT528" i="7" a="1"/>
  <c r="FT528" i="7" s="1"/>
  <c r="JB528" i="7" a="1"/>
  <c r="JB528" i="7" s="1"/>
  <c r="AP528" i="7" a="1"/>
  <c r="AP528" i="7" s="1"/>
  <c r="CE528" i="7" a="1"/>
  <c r="CE528" i="7" s="1"/>
  <c r="HB528" i="7" a="1"/>
  <c r="HB528" i="7" s="1"/>
  <c r="FY528" i="7" a="1"/>
  <c r="FY528" i="7" s="1"/>
  <c r="HR528" i="7" a="1"/>
  <c r="HR528" i="7" s="1"/>
  <c r="GU528" i="7" a="1"/>
  <c r="GU528" i="7" s="1"/>
  <c r="JP528" i="7" a="1"/>
  <c r="JP528" i="7" s="1"/>
  <c r="EU528" i="7" a="1"/>
  <c r="EU528" i="7" s="1"/>
  <c r="JD528" i="7" a="1"/>
  <c r="JD528" i="7" s="1"/>
  <c r="BL528" i="7" a="1"/>
  <c r="BL528" i="7" s="1"/>
  <c r="JH528" i="7" a="1"/>
  <c r="JH528" i="7" s="1"/>
  <c r="HQ528" i="7" a="1"/>
  <c r="HQ528" i="7" s="1"/>
  <c r="CJ528" i="7" a="1"/>
  <c r="CJ528" i="7" s="1"/>
  <c r="DC528" i="7" a="1"/>
  <c r="DC528" i="7" s="1"/>
  <c r="IQ528" i="7" a="1"/>
  <c r="IQ528" i="7" s="1"/>
  <c r="BR528" i="7" a="1"/>
  <c r="BR528" i="7" s="1"/>
  <c r="BZ528" i="7" a="1"/>
  <c r="BZ528" i="7" s="1"/>
  <c r="IG528" i="7" a="1"/>
  <c r="IG528" i="7" s="1"/>
  <c r="BT528" i="7" a="1"/>
  <c r="BT528" i="7" s="1"/>
  <c r="DR528" i="7" a="1"/>
  <c r="DR528" i="7" s="1"/>
  <c r="CV528" i="7" a="1"/>
  <c r="CV528" i="7" s="1"/>
  <c r="GV528" i="7" a="1"/>
  <c r="GV528" i="7" s="1"/>
  <c r="JW528" i="7" a="1"/>
  <c r="JW528" i="7" s="1"/>
  <c r="DB528" i="7" a="1"/>
  <c r="DB528" i="7" s="1"/>
  <c r="IK528" i="7" a="1"/>
  <c r="IK528" i="7" s="1"/>
  <c r="DO528" i="7" a="1"/>
  <c r="DO528" i="7" s="1"/>
  <c r="DM528" i="7" a="1"/>
  <c r="DM528" i="7" s="1"/>
  <c r="JM528" i="7" a="1"/>
  <c r="JM528" i="7" s="1"/>
  <c r="FZ528" i="7" a="1"/>
  <c r="FZ528" i="7" s="1"/>
  <c r="ET528" i="7" a="1"/>
  <c r="ET528" i="7" s="1"/>
  <c r="AY528" i="7" a="1"/>
  <c r="AY528" i="7" s="1"/>
  <c r="EF528" i="7" a="1"/>
  <c r="EF528" i="7" s="1"/>
  <c r="JF528" i="7" a="1"/>
  <c r="JF528" i="7" s="1"/>
  <c r="AM528" i="7" a="1"/>
  <c r="AM528" i="7" s="1"/>
  <c r="DA528" i="7" a="1"/>
  <c r="DA528" i="7" s="1"/>
  <c r="DS528" i="7" a="1"/>
  <c r="DS528" i="7" s="1"/>
  <c r="BP528" i="7" a="1"/>
  <c r="BP528" i="7" s="1"/>
  <c r="JU528" i="7" a="1"/>
  <c r="JU528" i="7" s="1"/>
  <c r="DI528" i="7" a="1"/>
  <c r="DI528" i="7" s="1"/>
  <c r="CQ528" i="7" a="1"/>
  <c r="CQ528" i="7" s="1"/>
  <c r="JC528" i="7" a="1"/>
  <c r="JC528" i="7" s="1"/>
  <c r="GC528" i="7" a="1"/>
  <c r="GC528" i="7" s="1"/>
  <c r="GL528" i="7" a="1"/>
  <c r="GL528" i="7" s="1"/>
  <c r="EK528" i="7" a="1"/>
  <c r="EK528" i="7" s="1"/>
  <c r="CA528" i="7" a="1"/>
  <c r="CA528" i="7" s="1"/>
  <c r="AU528" i="7" a="1"/>
  <c r="AU528" i="7" s="1"/>
  <c r="HY528" i="7" a="1"/>
  <c r="HY528" i="7" s="1"/>
  <c r="FE528" i="7" a="1"/>
  <c r="FE528" i="7" s="1"/>
  <c r="CI528" i="7" a="1"/>
  <c r="CI528" i="7" s="1"/>
  <c r="DQ528" i="7" a="1"/>
  <c r="DQ528" i="7" s="1"/>
  <c r="GW528" i="7" a="1"/>
  <c r="GW528" i="7" s="1"/>
  <c r="HS528" i="7" a="1"/>
  <c r="HS528" i="7" s="1"/>
  <c r="GH528" i="7" a="1"/>
  <c r="GH528" i="7" s="1"/>
  <c r="BE528" i="7" a="1"/>
  <c r="BE528" i="7" s="1"/>
  <c r="AB528" i="7" a="1"/>
  <c r="AB528" i="7" s="1"/>
  <c r="AO528" i="7" a="1"/>
  <c r="AO528" i="7" s="1"/>
  <c r="FP528" i="7" a="1"/>
  <c r="FP528" i="7" s="1"/>
  <c r="CY528" i="7" a="1"/>
  <c r="CY528" i="7" s="1"/>
  <c r="HZ528" i="7" a="1"/>
  <c r="HZ528" i="7" s="1"/>
  <c r="BD528" i="7" a="1"/>
  <c r="BD528" i="7" s="1"/>
  <c r="AT528" i="7" a="1"/>
  <c r="AT528" i="7" s="1"/>
  <c r="CN528" i="7" a="1"/>
  <c r="CN528" i="7" s="1"/>
  <c r="AS528" i="7" a="1"/>
  <c r="AS528" i="7" s="1"/>
  <c r="AH528" i="7" a="1"/>
  <c r="AH528" i="7" s="1"/>
  <c r="FS528" i="7" a="1"/>
  <c r="FS528" i="7" s="1"/>
  <c r="IU528" i="7" a="1"/>
  <c r="IU528" i="7" s="1"/>
  <c r="FN528" i="7" a="1"/>
  <c r="FN528" i="7" s="1"/>
  <c r="IZ528" i="7" a="1"/>
  <c r="IZ528" i="7" s="1"/>
  <c r="IB528" i="7" a="1"/>
  <c r="IB528" i="7" s="1"/>
  <c r="IW528" i="7" a="1"/>
  <c r="IW528" i="7" s="1"/>
  <c r="AC528" i="7" a="1"/>
  <c r="AC528" i="7" s="1"/>
  <c r="AV528" i="7" a="1"/>
  <c r="AV528" i="7" s="1"/>
  <c r="AN528" i="7" a="1"/>
  <c r="AN528" i="7" s="1"/>
  <c r="II528" i="7" a="1"/>
  <c r="II528" i="7" s="1"/>
  <c r="HF528" i="7" a="1"/>
  <c r="HF528" i="7" s="1"/>
  <c r="DJ528" i="7" a="1"/>
  <c r="DJ528" i="7" s="1"/>
  <c r="GR528" i="7" a="1"/>
  <c r="GR528" i="7" s="1"/>
  <c r="IR528" i="7" a="1"/>
  <c r="IR528" i="7" s="1"/>
  <c r="FR528" i="7" a="1"/>
  <c r="FR528" i="7" s="1"/>
  <c r="GN528" i="7" a="1"/>
  <c r="GN528" i="7" s="1"/>
  <c r="BJ528" i="7" a="1"/>
  <c r="BJ528" i="7" s="1"/>
  <c r="DD528" i="7" a="1"/>
  <c r="DD528" i="7" s="1"/>
  <c r="JK528" i="7" a="1"/>
  <c r="JK528" i="7" s="1"/>
  <c r="IS528" i="7" a="1"/>
  <c r="IS528" i="7" s="1"/>
  <c r="BX528" i="7" a="1"/>
  <c r="BX528" i="7" s="1"/>
  <c r="HU528" i="7" a="1"/>
  <c r="HU528" i="7" s="1"/>
  <c r="HI528" i="7" a="1"/>
  <c r="HI528" i="7" s="1"/>
  <c r="EI528" i="7" a="1"/>
  <c r="EI528" i="7" s="1"/>
  <c r="CP528" i="7" a="1"/>
  <c r="CP528" i="7" s="1"/>
  <c r="HL528" i="7" a="1"/>
  <c r="HL528" i="7" s="1"/>
  <c r="EL528" i="7" a="1"/>
  <c r="EL528" i="7" s="1"/>
  <c r="CT528" i="7" a="1"/>
  <c r="CT528" i="7" s="1"/>
  <c r="AQ528" i="7" a="1"/>
  <c r="AQ528" i="7" s="1"/>
  <c r="IJ528" i="7" a="1"/>
  <c r="IJ528" i="7" s="1"/>
  <c r="JS528" i="7" a="1"/>
  <c r="JS528" i="7" s="1"/>
  <c r="BW528" i="7" a="1"/>
  <c r="BW528" i="7" s="1"/>
  <c r="DY528" i="7" a="1"/>
  <c r="DY528" i="7" s="1"/>
  <c r="FW528" i="7" a="1"/>
  <c r="FW528" i="7" s="1"/>
  <c r="HN528" i="7" a="1"/>
  <c r="HN528" i="7" s="1"/>
  <c r="CB528" i="7" a="1"/>
  <c r="CB528" i="7" s="1"/>
  <c r="EB528" i="7" a="1"/>
  <c r="EB528" i="7" s="1"/>
  <c r="FQ528" i="7" a="1"/>
  <c r="FQ528" i="7" s="1"/>
  <c r="JT528" i="7" a="1"/>
  <c r="JT528" i="7" s="1"/>
  <c r="DX528" i="7" a="1"/>
  <c r="DX528" i="7" s="1"/>
  <c r="BU528" i="7" a="1"/>
  <c r="BU528" i="7" s="1"/>
  <c r="DK528" i="7" a="1"/>
  <c r="DK528" i="7" s="1"/>
  <c r="FB528" i="7" a="1"/>
  <c r="FB528" i="7" s="1"/>
  <c r="BY528" i="7" a="1"/>
  <c r="BY528" i="7" s="1"/>
  <c r="IY528" i="7" a="1"/>
  <c r="IY528" i="7" s="1"/>
  <c r="IA528" i="7" a="1"/>
  <c r="IA528" i="7" s="1"/>
  <c r="HH528" i="7" a="1"/>
  <c r="HH528" i="7" s="1"/>
  <c r="GG528" i="7" a="1"/>
  <c r="GG528" i="7" s="1"/>
  <c r="IF528" i="7" a="1"/>
  <c r="IF528" i="7" s="1"/>
  <c r="GS528" i="7" a="1"/>
  <c r="GS528" i="7" s="1"/>
  <c r="JG528" i="7" a="1"/>
  <c r="JG528" i="7" s="1"/>
  <c r="CW528" i="7" a="1"/>
  <c r="CW528" i="7" s="1"/>
  <c r="JQ528" i="7" a="1"/>
  <c r="JQ528" i="7" s="1"/>
  <c r="U529" i="7"/>
  <c r="V529" i="7" s="1"/>
  <c r="W529" i="7" s="1"/>
  <c r="X529" i="7" s="1"/>
  <c r="Y529" i="7" s="1"/>
  <c r="R530" i="7" s="1"/>
  <c r="S530" i="7" s="1"/>
  <c r="T530" i="7" s="1"/>
  <c r="AA529" i="7"/>
  <c r="HO529" i="7" s="1" a="1"/>
  <c r="HO529" i="7" s="1"/>
  <c r="FJ528" i="7" a="1"/>
  <c r="FJ528" i="7" s="1"/>
  <c r="FC528" i="7" a="1"/>
  <c r="FC528" i="7" s="1"/>
  <c r="BC528" i="7" a="1"/>
  <c r="BC528" i="7" s="1"/>
  <c r="GM528" i="7" a="1"/>
  <c r="GM528" i="7" s="1"/>
  <c r="EC528" i="7" a="1"/>
  <c r="EC528" i="7" s="1"/>
  <c r="FL528" i="7" a="1"/>
  <c r="FL528" i="7" s="1"/>
  <c r="JR528" i="7" a="1"/>
  <c r="JR528" i="7" s="1"/>
  <c r="FM528" i="7" a="1"/>
  <c r="FM528" i="7" s="1"/>
  <c r="EQ528" i="7" a="1"/>
  <c r="EQ528" i="7" s="1"/>
  <c r="JA528" i="7" a="1"/>
  <c r="JA528" i="7" s="1"/>
  <c r="ER528" i="7" a="1"/>
  <c r="ER528" i="7" s="1"/>
  <c r="FG528" i="7" a="1"/>
  <c r="FG528" i="7" s="1"/>
  <c r="JO528" i="7" a="1"/>
  <c r="JO528" i="7" s="1"/>
  <c r="HX528" i="7" a="1"/>
  <c r="HX528" i="7" s="1"/>
  <c r="FK528" i="7" a="1"/>
  <c r="FK528" i="7" s="1"/>
  <c r="EE528" i="7" a="1"/>
  <c r="EE528" i="7" s="1"/>
  <c r="IH528" i="7" a="1"/>
  <c r="IH528" i="7" s="1"/>
  <c r="N541" i="5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EE529" i="7" l="1" a="1"/>
  <c r="EE529" i="7" s="1"/>
  <c r="BW529" i="7" a="1"/>
  <c r="BW529" i="7" s="1"/>
  <c r="GG529" i="7" a="1"/>
  <c r="GG529" i="7" s="1"/>
  <c r="JI529" i="7" a="1"/>
  <c r="JI529" i="7" s="1"/>
  <c r="DT529" i="7" a="1"/>
  <c r="DT529" i="7" s="1"/>
  <c r="CB529" i="7" a="1"/>
  <c r="CB529" i="7" s="1"/>
  <c r="JQ529" i="7" a="1"/>
  <c r="JQ529" i="7" s="1"/>
  <c r="DY529" i="7" a="1"/>
  <c r="DY529" i="7" s="1"/>
  <c r="JA529" i="7" a="1"/>
  <c r="JA529" i="7" s="1"/>
  <c r="FI529" i="7" a="1"/>
  <c r="FI529" i="7" s="1"/>
  <c r="IH529" i="7" a="1"/>
  <c r="IH529" i="7" s="1"/>
  <c r="GS529" i="7" a="1"/>
  <c r="GS529" i="7" s="1"/>
  <c r="ER529" i="7" a="1"/>
  <c r="ER529" i="7" s="1"/>
  <c r="HN529" i="7" a="1"/>
  <c r="HN529" i="7" s="1"/>
  <c r="IY529" i="7" a="1"/>
  <c r="IY529" i="7" s="1"/>
  <c r="HX529" i="7" a="1"/>
  <c r="HX529" i="7" s="1"/>
  <c r="IA529" i="7" a="1"/>
  <c r="IA529" i="7" s="1"/>
  <c r="FL529" i="7" a="1"/>
  <c r="FL529" i="7" s="1"/>
  <c r="HI529" i="7" a="1"/>
  <c r="HI529" i="7" s="1"/>
  <c r="JM529" i="7" a="1"/>
  <c r="JM529" i="7" s="1"/>
  <c r="CW529" i="7" a="1"/>
  <c r="CW529" i="7" s="1"/>
  <c r="FK529" i="7" a="1"/>
  <c r="FK529" i="7" s="1"/>
  <c r="HH529" i="7" a="1"/>
  <c r="HH529" i="7" s="1"/>
  <c r="EC529" i="7" a="1"/>
  <c r="EC529" i="7" s="1"/>
  <c r="DX529" i="7" a="1"/>
  <c r="DX529" i="7" s="1"/>
  <c r="HY529" i="7" a="1"/>
  <c r="HY529" i="7" s="1"/>
  <c r="GM529" i="7" a="1"/>
  <c r="GM529" i="7" s="1"/>
  <c r="BC529" i="7" a="1"/>
  <c r="BC529" i="7" s="1"/>
  <c r="FC529" i="7" a="1"/>
  <c r="FC529" i="7" s="1"/>
  <c r="AM529" i="7" a="1"/>
  <c r="AM529" i="7" s="1"/>
  <c r="BX529" i="7" a="1"/>
  <c r="BX529" i="7" s="1"/>
  <c r="IZ529" i="7" a="1"/>
  <c r="IZ529" i="7" s="1"/>
  <c r="JF529" i="7" a="1"/>
  <c r="JF529" i="7" s="1"/>
  <c r="FJ529" i="7" a="1"/>
  <c r="FJ529" i="7" s="1"/>
  <c r="IS529" i="7" a="1"/>
  <c r="IS529" i="7" s="1"/>
  <c r="DP529" i="7" a="1"/>
  <c r="DP529" i="7" s="1"/>
  <c r="IM529" i="7" a="1"/>
  <c r="IM529" i="7" s="1"/>
  <c r="DW529" i="7" a="1"/>
  <c r="DW529" i="7" s="1"/>
  <c r="JN529" i="7" a="1"/>
  <c r="JN529" i="7" s="1"/>
  <c r="CI529" i="7" a="1"/>
  <c r="CI529" i="7" s="1"/>
  <c r="FW529" i="7" a="1"/>
  <c r="FW529" i="7" s="1"/>
  <c r="CA529" i="7" a="1"/>
  <c r="CA529" i="7" s="1"/>
  <c r="IR529" i="7" a="1"/>
  <c r="IR529" i="7" s="1"/>
  <c r="DB529" i="7" a="1"/>
  <c r="DB529" i="7" s="1"/>
  <c r="EV529" i="7" a="1"/>
  <c r="EV529" i="7" s="1"/>
  <c r="GO529" i="7" a="1"/>
  <c r="GO529" i="7" s="1"/>
  <c r="AQ529" i="7" a="1"/>
  <c r="AQ529" i="7" s="1"/>
  <c r="EM529" i="7" a="1"/>
  <c r="EM529" i="7" s="1"/>
  <c r="FP529" i="7" a="1"/>
  <c r="FP529" i="7" s="1"/>
  <c r="GI529" i="7" a="1"/>
  <c r="GI529" i="7" s="1"/>
  <c r="CZ529" i="7" a="1"/>
  <c r="CZ529" i="7" s="1"/>
  <c r="AC529" i="7" a="1"/>
  <c r="AC529" i="7" s="1"/>
  <c r="HE529" i="7" a="1"/>
  <c r="HE529" i="7" s="1"/>
  <c r="DS529" i="7" a="1"/>
  <c r="DS529" i="7" s="1"/>
  <c r="IW529" i="7" a="1"/>
  <c r="IW529" i="7" s="1"/>
  <c r="HJ529" i="7" a="1"/>
  <c r="HJ529" i="7" s="1"/>
  <c r="HM529" i="7" a="1"/>
  <c r="HM529" i="7" s="1"/>
  <c r="FE529" i="7" a="1"/>
  <c r="FE529" i="7" s="1"/>
  <c r="BP529" i="7" a="1"/>
  <c r="BP529" i="7" s="1"/>
  <c r="IK529" i="7" a="1"/>
  <c r="IK529" i="7" s="1"/>
  <c r="HQ529" i="7" a="1"/>
  <c r="HQ529" i="7" s="1"/>
  <c r="FT529" i="7" a="1"/>
  <c r="FT529" i="7" s="1"/>
  <c r="ID529" i="7" a="1"/>
  <c r="ID529" i="7" s="1"/>
  <c r="JH529" i="7" a="1"/>
  <c r="JH529" i="7" s="1"/>
  <c r="DH529" i="7" a="1"/>
  <c r="DH529" i="7" s="1"/>
  <c r="HT529" i="7" a="1"/>
  <c r="HT529" i="7" s="1"/>
  <c r="GK529" i="7" a="1"/>
  <c r="GK529" i="7" s="1"/>
  <c r="IB529" i="7" a="1"/>
  <c r="IB529" i="7" s="1"/>
  <c r="CX529" i="7" a="1"/>
  <c r="CX529" i="7" s="1"/>
  <c r="AU529" i="7" a="1"/>
  <c r="AU529" i="7" s="1"/>
  <c r="DA529" i="7" a="1"/>
  <c r="DA529" i="7" s="1"/>
  <c r="JW529" i="7" a="1"/>
  <c r="JW529" i="7" s="1"/>
  <c r="BL529" i="7" a="1"/>
  <c r="BL529" i="7" s="1"/>
  <c r="GX529" i="7" a="1"/>
  <c r="GX529" i="7" s="1"/>
  <c r="EY529" i="7" a="1"/>
  <c r="EY529" i="7" s="1"/>
  <c r="GV529" i="7" a="1"/>
  <c r="GV529" i="7" s="1"/>
  <c r="AL529" i="7" a="1"/>
  <c r="AL529" i="7" s="1"/>
  <c r="DN529" i="7" a="1"/>
  <c r="DN529" i="7" s="1"/>
  <c r="AI529" i="7" a="1"/>
  <c r="AI529" i="7" s="1"/>
  <c r="CV529" i="7" a="1"/>
  <c r="CV529" i="7" s="1"/>
  <c r="IC529" i="7" a="1"/>
  <c r="IC529" i="7" s="1"/>
  <c r="HV529" i="7" a="1"/>
  <c r="HV529" i="7" s="1"/>
  <c r="DF529" i="7" a="1"/>
  <c r="DF529" i="7" s="1"/>
  <c r="JK529" i="7" a="1"/>
  <c r="JK529" i="7" s="1"/>
  <c r="FN529" i="7" a="1"/>
  <c r="FN529" i="7" s="1"/>
  <c r="AO529" i="7" a="1"/>
  <c r="AO529" i="7" s="1"/>
  <c r="EK529" i="7" a="1"/>
  <c r="EK529" i="7" s="1"/>
  <c r="JO529" i="7" a="1"/>
  <c r="JO529" i="7" s="1"/>
  <c r="U530" i="7"/>
  <c r="V530" i="7" s="1"/>
  <c r="W530" i="7" s="1"/>
  <c r="X530" i="7" s="1"/>
  <c r="Y530" i="7" s="1"/>
  <c r="R531" i="7" s="1"/>
  <c r="S531" i="7" s="1"/>
  <c r="T531" i="7" s="1"/>
  <c r="U531" i="7" s="1"/>
  <c r="AA530" i="7"/>
  <c r="HO530" i="7" s="1" a="1"/>
  <c r="HO530" i="7" s="1"/>
  <c r="AE529" i="7" a="1"/>
  <c r="AE529" i="7" s="1"/>
  <c r="JS529" i="7" a="1"/>
  <c r="JS529" i="7" s="1"/>
  <c r="DD529" i="7" a="1"/>
  <c r="DD529" i="7" s="1"/>
  <c r="IU529" i="7" a="1"/>
  <c r="IU529" i="7" s="1"/>
  <c r="AB529" i="7" a="1"/>
  <c r="AB529" i="7" s="1"/>
  <c r="AZ529" i="7" a="1"/>
  <c r="AZ529" i="7" s="1"/>
  <c r="EF529" i="7" a="1"/>
  <c r="EF529" i="7" s="1"/>
  <c r="DR529" i="7" a="1"/>
  <c r="DR529" i="7" s="1"/>
  <c r="ED529" i="7" a="1"/>
  <c r="ED529" i="7" s="1"/>
  <c r="HD529" i="7" a="1"/>
  <c r="HD529" i="7" s="1"/>
  <c r="BK529" i="7" a="1"/>
  <c r="BK529" i="7" s="1"/>
  <c r="GJ529" i="7" a="1"/>
  <c r="GJ529" i="7" s="1"/>
  <c r="IJ529" i="7" a="1"/>
  <c r="IJ529" i="7" s="1"/>
  <c r="BJ529" i="7" a="1"/>
  <c r="BJ529" i="7" s="1"/>
  <c r="FS529" i="7" a="1"/>
  <c r="FS529" i="7" s="1"/>
  <c r="BE529" i="7" a="1"/>
  <c r="BE529" i="7" s="1"/>
  <c r="EX529" i="7" a="1"/>
  <c r="EX529" i="7" s="1"/>
  <c r="AY529" i="7" a="1"/>
  <c r="AY529" i="7" s="1"/>
  <c r="BT529" i="7" a="1"/>
  <c r="BT529" i="7" s="1"/>
  <c r="JD529" i="7" a="1"/>
  <c r="JD529" i="7" s="1"/>
  <c r="CG529" i="7" a="1"/>
  <c r="CG529" i="7" s="1"/>
  <c r="JX529" i="7" a="1"/>
  <c r="JX529" i="7" s="1"/>
  <c r="GN529" i="7" a="1"/>
  <c r="GN529" i="7" s="1"/>
  <c r="HA529" i="7" a="1"/>
  <c r="HA529" i="7" s="1"/>
  <c r="GH529" i="7" a="1"/>
  <c r="GH529" i="7" s="1"/>
  <c r="GL529" i="7" a="1"/>
  <c r="GL529" i="7" s="1"/>
  <c r="AF529" i="7" a="1"/>
  <c r="AF529" i="7" s="1"/>
  <c r="BS529" i="7" a="1"/>
  <c r="BS529" i="7" s="1"/>
  <c r="EU529" i="7" a="1"/>
  <c r="EU529" i="7" s="1"/>
  <c r="HG529" i="7" a="1"/>
  <c r="HG529" i="7" s="1"/>
  <c r="JV529" i="7" a="1"/>
  <c r="JV529" i="7" s="1"/>
  <c r="CT529" i="7" a="1"/>
  <c r="CT529" i="7" s="1"/>
  <c r="FR529" i="7" a="1"/>
  <c r="FR529" i="7" s="1"/>
  <c r="CO529" i="7" a="1"/>
  <c r="CO529" i="7" s="1"/>
  <c r="HS529" i="7" a="1"/>
  <c r="HS529" i="7" s="1"/>
  <c r="GC529" i="7" a="1"/>
  <c r="GC529" i="7" s="1"/>
  <c r="CF529" i="7" a="1"/>
  <c r="CF529" i="7" s="1"/>
  <c r="BF529" i="7" a="1"/>
  <c r="BF529" i="7" s="1"/>
  <c r="JP529" i="7" a="1"/>
  <c r="JP529" i="7" s="1"/>
  <c r="DU529" i="7" a="1"/>
  <c r="DU529" i="7" s="1"/>
  <c r="DU530" i="7" s="1" a="1"/>
  <c r="DU530" i="7" s="1"/>
  <c r="EW529" i="7" a="1"/>
  <c r="EW529" i="7" s="1"/>
  <c r="HP529" i="7" a="1"/>
  <c r="HP529" i="7" s="1"/>
  <c r="GW529" i="7" a="1"/>
  <c r="GW529" i="7" s="1"/>
  <c r="JC529" i="7" a="1"/>
  <c r="JC529" i="7" s="1"/>
  <c r="JE529" i="7" a="1"/>
  <c r="JE529" i="7" s="1"/>
  <c r="CS529" i="7" a="1"/>
  <c r="CS529" i="7" s="1"/>
  <c r="GU529" i="7" a="1"/>
  <c r="GU529" i="7" s="1"/>
  <c r="CK529" i="7" a="1"/>
  <c r="CK529" i="7" s="1"/>
  <c r="BQ529" i="7" a="1"/>
  <c r="BQ529" i="7" s="1"/>
  <c r="FB529" i="7" a="1"/>
  <c r="FB529" i="7" s="1"/>
  <c r="FV529" i="7" a="1"/>
  <c r="FV529" i="7" s="1"/>
  <c r="DK529" i="7" a="1"/>
  <c r="DK529" i="7" s="1"/>
  <c r="BA529" i="7" a="1"/>
  <c r="BA529" i="7" s="1"/>
  <c r="FO529" i="7" a="1"/>
  <c r="FO529" i="7" s="1"/>
  <c r="AH529" i="7" a="1"/>
  <c r="AH529" i="7" s="1"/>
  <c r="IX529" i="7" a="1"/>
  <c r="IX529" i="7" s="1"/>
  <c r="CQ529" i="7" a="1"/>
  <c r="CQ529" i="7" s="1"/>
  <c r="EJ529" i="7" a="1"/>
  <c r="EJ529" i="7" s="1"/>
  <c r="AR529" i="7" a="1"/>
  <c r="AR529" i="7" s="1"/>
  <c r="HR529" i="7" a="1"/>
  <c r="HR529" i="7" s="1"/>
  <c r="AW529" i="7" a="1"/>
  <c r="AW529" i="7" s="1"/>
  <c r="EG529" i="7" a="1"/>
  <c r="EG529" i="7" s="1"/>
  <c r="CC529" i="7" a="1"/>
  <c r="CC529" i="7" s="1"/>
  <c r="EQ529" i="7" a="1"/>
  <c r="EQ529" i="7" s="1"/>
  <c r="GA529" i="7" a="1"/>
  <c r="GA529" i="7" s="1"/>
  <c r="BU529" i="7" a="1"/>
  <c r="BU529" i="7" s="1"/>
  <c r="EP529" i="7" a="1"/>
  <c r="EP529" i="7" s="1"/>
  <c r="GR529" i="7" a="1"/>
  <c r="GR529" i="7" s="1"/>
  <c r="AS529" i="7" a="1"/>
  <c r="AS529" i="7" s="1"/>
  <c r="EH529" i="7" a="1"/>
  <c r="EH529" i="7" s="1"/>
  <c r="DI529" i="7" a="1"/>
  <c r="DI529" i="7" s="1"/>
  <c r="IN529" i="7" a="1"/>
  <c r="IN529" i="7" s="1"/>
  <c r="ES529" i="7" a="1"/>
  <c r="ES529" i="7" s="1"/>
  <c r="FY529" i="7" a="1"/>
  <c r="FY529" i="7" s="1"/>
  <c r="DE529" i="7" a="1"/>
  <c r="DE529" i="7" s="1"/>
  <c r="GE529" i="7" a="1"/>
  <c r="GE529" i="7" s="1"/>
  <c r="AD529" i="7" a="1"/>
  <c r="AD529" i="7" s="1"/>
  <c r="DJ529" i="7" a="1"/>
  <c r="DJ529" i="7" s="1"/>
  <c r="CN529" i="7" a="1"/>
  <c r="CN529" i="7" s="1"/>
  <c r="GB529" i="7" a="1"/>
  <c r="GB529" i="7" s="1"/>
  <c r="JU529" i="7" a="1"/>
  <c r="JU529" i="7" s="1"/>
  <c r="AX529" i="7" a="1"/>
  <c r="AX529" i="7" s="1"/>
  <c r="BO529" i="7" a="1"/>
  <c r="BO529" i="7" s="1"/>
  <c r="HB529" i="7" a="1"/>
  <c r="HB529" i="7" s="1"/>
  <c r="FH529" i="7" a="1"/>
  <c r="FH529" i="7" s="1"/>
  <c r="EA529" i="7" a="1"/>
  <c r="EA529" i="7" s="1"/>
  <c r="HW529" i="7" a="1"/>
  <c r="HW529" i="7" s="1"/>
  <c r="JT529" i="7" a="1"/>
  <c r="JT529" i="7" s="1"/>
  <c r="EL529" i="7" a="1"/>
  <c r="EL529" i="7" s="1"/>
  <c r="HF529" i="7" a="1"/>
  <c r="HF529" i="7" s="1"/>
  <c r="AT529" i="7" a="1"/>
  <c r="AT529" i="7" s="1"/>
  <c r="JL529" i="7" a="1"/>
  <c r="JL529" i="7" s="1"/>
  <c r="BG529" i="7" a="1"/>
  <c r="BG529" i="7" s="1"/>
  <c r="FA529" i="7" a="1"/>
  <c r="FA529" i="7" s="1"/>
  <c r="CH529" i="7" a="1"/>
  <c r="CH529" i="7" s="1"/>
  <c r="CE529" i="7" a="1"/>
  <c r="CE529" i="7" s="1"/>
  <c r="GD529" i="7" a="1"/>
  <c r="GD529" i="7" s="1"/>
  <c r="GQ529" i="7" a="1"/>
  <c r="GQ529" i="7" s="1"/>
  <c r="FM529" i="7" a="1"/>
  <c r="FM529" i="7" s="1"/>
  <c r="EN529" i="7" a="1"/>
  <c r="EN529" i="7" s="1"/>
  <c r="EN530" i="7" s="1" a="1"/>
  <c r="EN530" i="7" s="1"/>
  <c r="JR529" i="7" a="1"/>
  <c r="JR529" i="7" s="1"/>
  <c r="JJ529" i="7" a="1"/>
  <c r="JJ529" i="7" s="1"/>
  <c r="GP529" i="7" a="1"/>
  <c r="GP529" i="7" s="1"/>
  <c r="CD529" i="7" a="1"/>
  <c r="CD529" i="7" s="1"/>
  <c r="IV529" i="7" a="1"/>
  <c r="IV529" i="7" s="1"/>
  <c r="BI529" i="7" a="1"/>
  <c r="BI529" i="7" s="1"/>
  <c r="DV529" i="7" a="1"/>
  <c r="DV529" i="7" s="1"/>
  <c r="CR529" i="7" a="1"/>
  <c r="CR529" i="7" s="1"/>
  <c r="FQ529" i="7" a="1"/>
  <c r="FQ529" i="7" s="1"/>
  <c r="HL529" i="7" a="1"/>
  <c r="HL529" i="7" s="1"/>
  <c r="II529" i="7" a="1"/>
  <c r="II529" i="7" s="1"/>
  <c r="BD529" i="7" a="1"/>
  <c r="BD529" i="7" s="1"/>
  <c r="IO529" i="7" a="1"/>
  <c r="IO529" i="7" s="1"/>
  <c r="BV529" i="7" a="1"/>
  <c r="BV529" i="7" s="1"/>
  <c r="BM529" i="7" a="1"/>
  <c r="BM529" i="7" s="1"/>
  <c r="IG529" i="7" a="1"/>
  <c r="IG529" i="7" s="1"/>
  <c r="AP529" i="7" a="1"/>
  <c r="AP529" i="7" s="1"/>
  <c r="BB529" i="7" a="1"/>
  <c r="BB529" i="7" s="1"/>
  <c r="CU529" i="7" a="1"/>
  <c r="CU529" i="7" s="1"/>
  <c r="GG530" i="7" a="1"/>
  <c r="GG530" i="7" s="1"/>
  <c r="EB529" i="7" a="1"/>
  <c r="EB529" i="7" s="1"/>
  <c r="CP529" i="7" a="1"/>
  <c r="CP529" i="7" s="1"/>
  <c r="AN529" i="7" a="1"/>
  <c r="AN529" i="7" s="1"/>
  <c r="HZ529" i="7" a="1"/>
  <c r="HZ529" i="7" s="1"/>
  <c r="DZ529" i="7" a="1"/>
  <c r="DZ529" i="7" s="1"/>
  <c r="FD529" i="7" a="1"/>
  <c r="FD529" i="7" s="1"/>
  <c r="ET529" i="7" a="1"/>
  <c r="ET529" i="7" s="1"/>
  <c r="BZ529" i="7" a="1"/>
  <c r="BZ529" i="7" s="1"/>
  <c r="IT529" i="7" a="1"/>
  <c r="IT529" i="7" s="1"/>
  <c r="GT529" i="7" a="1"/>
  <c r="GT529" i="7" s="1"/>
  <c r="IP529" i="7" a="1"/>
  <c r="IP529" i="7" s="1"/>
  <c r="FG529" i="7" a="1"/>
  <c r="FG529" i="7" s="1"/>
  <c r="BY529" i="7" a="1"/>
  <c r="BY529" i="7" s="1"/>
  <c r="IL529" i="7" a="1"/>
  <c r="IL529" i="7" s="1"/>
  <c r="DL529" i="7" a="1"/>
  <c r="DL529" i="7" s="1"/>
  <c r="AG529" i="7" a="1"/>
  <c r="AG529" i="7" s="1"/>
  <c r="JG529" i="7" a="1"/>
  <c r="JG529" i="7" s="1"/>
  <c r="CL529" i="7" a="1"/>
  <c r="CL529" i="7" s="1"/>
  <c r="EI529" i="7" a="1"/>
  <c r="EI529" i="7" s="1"/>
  <c r="AV529" i="7" a="1"/>
  <c r="AV529" i="7" s="1"/>
  <c r="AV530" i="7" s="1" a="1"/>
  <c r="AV530" i="7" s="1"/>
  <c r="CY529" i="7" a="1"/>
  <c r="CY529" i="7" s="1"/>
  <c r="EZ529" i="7" a="1"/>
  <c r="EZ529" i="7" s="1"/>
  <c r="IE529" i="7" a="1"/>
  <c r="IE529" i="7" s="1"/>
  <c r="FZ529" i="7" a="1"/>
  <c r="FZ529" i="7" s="1"/>
  <c r="BR529" i="7" a="1"/>
  <c r="BR529" i="7" s="1"/>
  <c r="BH529" i="7" a="1"/>
  <c r="BH529" i="7" s="1"/>
  <c r="AK529" i="7" a="1"/>
  <c r="AK529" i="7" s="1"/>
  <c r="GY529" i="7" a="1"/>
  <c r="GY529" i="7" s="1"/>
  <c r="IQ529" i="7" a="1"/>
  <c r="IQ529" i="7" s="1"/>
  <c r="HC529" i="7" a="1"/>
  <c r="HC529" i="7" s="1"/>
  <c r="FF529" i="7" a="1"/>
  <c r="FF529" i="7" s="1"/>
  <c r="CM529" i="7" a="1"/>
  <c r="CM529" i="7" s="1"/>
  <c r="IF529" i="7" a="1"/>
  <c r="IF529" i="7" s="1"/>
  <c r="GF529" i="7" a="1"/>
  <c r="GF529" i="7" s="1"/>
  <c r="HU529" i="7" a="1"/>
  <c r="HU529" i="7" s="1"/>
  <c r="HK529" i="7" a="1"/>
  <c r="HK529" i="7" s="1"/>
  <c r="BN529" i="7" a="1"/>
  <c r="BN529" i="7" s="1"/>
  <c r="DQ529" i="7" a="1"/>
  <c r="DQ529" i="7" s="1"/>
  <c r="AJ529" i="7" a="1"/>
  <c r="AJ529" i="7" s="1"/>
  <c r="DM529" i="7" a="1"/>
  <c r="DM529" i="7" s="1"/>
  <c r="DM530" i="7" s="1" a="1"/>
  <c r="DM530" i="7" s="1"/>
  <c r="DC529" i="7" a="1"/>
  <c r="DC529" i="7" s="1"/>
  <c r="EO529" i="7" a="1"/>
  <c r="EO529" i="7" s="1"/>
  <c r="GZ529" i="7" a="1"/>
  <c r="GZ529" i="7" s="1"/>
  <c r="FX529" i="7" a="1"/>
  <c r="FX529" i="7" s="1"/>
  <c r="FU529" i="7" a="1"/>
  <c r="FU529" i="7" s="1"/>
  <c r="DO529" i="7" a="1"/>
  <c r="DO529" i="7" s="1"/>
  <c r="CJ529" i="7" a="1"/>
  <c r="CJ529" i="7" s="1"/>
  <c r="JB529" i="7" a="1"/>
  <c r="JB529" i="7" s="1"/>
  <c r="DG529" i="7" a="1"/>
  <c r="DG529" i="7" s="1"/>
  <c r="N542" i="5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FU530" i="7" l="1" a="1"/>
  <c r="FU530" i="7" s="1"/>
  <c r="GT530" i="7" a="1"/>
  <c r="GT530" i="7" s="1"/>
  <c r="CJ530" i="7" a="1"/>
  <c r="CJ530" i="7" s="1"/>
  <c r="DO530" i="7" a="1"/>
  <c r="DO530" i="7" s="1"/>
  <c r="BH530" i="7" a="1"/>
  <c r="BH530" i="7" s="1"/>
  <c r="DZ530" i="7" a="1"/>
  <c r="DZ530" i="7" s="1"/>
  <c r="EO530" i="7" a="1"/>
  <c r="EO530" i="7" s="1"/>
  <c r="IQ530" i="7" a="1"/>
  <c r="IQ530" i="7" s="1"/>
  <c r="DT530" i="7" a="1"/>
  <c r="DT530" i="7" s="1"/>
  <c r="EB530" i="7" a="1"/>
  <c r="EB530" i="7" s="1"/>
  <c r="JR530" i="7" a="1"/>
  <c r="JR530" i="7" s="1"/>
  <c r="FX530" i="7" a="1"/>
  <c r="FX530" i="7" s="1"/>
  <c r="BN530" i="7" a="1"/>
  <c r="BN530" i="7" s="1"/>
  <c r="GP530" i="7" a="1"/>
  <c r="GP530" i="7" s="1"/>
  <c r="EI530" i="7" a="1"/>
  <c r="EI530" i="7" s="1"/>
  <c r="CE530" i="7" a="1"/>
  <c r="CE530" i="7" s="1"/>
  <c r="GF530" i="7" a="1"/>
  <c r="GF530" i="7" s="1"/>
  <c r="BY530" i="7" a="1"/>
  <c r="BY530" i="7" s="1"/>
  <c r="BI530" i="7" a="1"/>
  <c r="BI530" i="7" s="1"/>
  <c r="FH530" i="7" a="1"/>
  <c r="FH530" i="7" s="1"/>
  <c r="EM530" i="7" a="1"/>
  <c r="EM530" i="7" s="1"/>
  <c r="CL530" i="7" a="1"/>
  <c r="CL530" i="7" s="1"/>
  <c r="FI530" i="7" a="1"/>
  <c r="FI530" i="7" s="1"/>
  <c r="CN530" i="7" a="1"/>
  <c r="CN530" i="7" s="1"/>
  <c r="HB530" i="7" a="1"/>
  <c r="HB530" i="7" s="1"/>
  <c r="JG530" i="7" a="1"/>
  <c r="JG530" i="7" s="1"/>
  <c r="IL530" i="7" a="1"/>
  <c r="IL530" i="7" s="1"/>
  <c r="FK530" i="7" a="1"/>
  <c r="FK530" i="7" s="1"/>
  <c r="CZ530" i="7" a="1"/>
  <c r="CZ530" i="7" s="1"/>
  <c r="IG530" i="7" a="1"/>
  <c r="IG530" i="7" s="1"/>
  <c r="CP530" i="7" a="1"/>
  <c r="CP530" i="7" s="1"/>
  <c r="JJ530" i="7" a="1"/>
  <c r="JJ530" i="7" s="1"/>
  <c r="CU530" i="7" a="1"/>
  <c r="CU530" i="7" s="1"/>
  <c r="FM530" i="7" a="1"/>
  <c r="FM530" i="7" s="1"/>
  <c r="HU530" i="7" a="1"/>
  <c r="HU530" i="7" s="1"/>
  <c r="AG530" i="7" a="1"/>
  <c r="AG530" i="7" s="1"/>
  <c r="GE530" i="7" a="1"/>
  <c r="GE530" i="7" s="1"/>
  <c r="DG530" i="7" a="1"/>
  <c r="DG530" i="7" s="1"/>
  <c r="CM530" i="7" a="1"/>
  <c r="CM530" i="7" s="1"/>
  <c r="FG530" i="7" a="1"/>
  <c r="FG530" i="7" s="1"/>
  <c r="JB530" i="7" a="1"/>
  <c r="JB530" i="7" s="1"/>
  <c r="FF530" i="7" a="1"/>
  <c r="FF530" i="7" s="1"/>
  <c r="CA530" i="7" a="1"/>
  <c r="CA530" i="7" s="1"/>
  <c r="BD530" i="7" a="1"/>
  <c r="BD530" i="7" s="1"/>
  <c r="ES530" i="7" a="1"/>
  <c r="ES530" i="7" s="1"/>
  <c r="II530" i="7" a="1"/>
  <c r="II530" i="7" s="1"/>
  <c r="EA530" i="7" a="1"/>
  <c r="EA530" i="7" s="1"/>
  <c r="EV530" i="7" a="1"/>
  <c r="EV530" i="7" s="1"/>
  <c r="DR530" i="7" a="1"/>
  <c r="DR530" i="7" s="1"/>
  <c r="IY530" i="7" a="1"/>
  <c r="IY530" i="7" s="1"/>
  <c r="GA530" i="7" a="1"/>
  <c r="GA530" i="7" s="1"/>
  <c r="CS530" i="7" a="1"/>
  <c r="CS530" i="7" s="1"/>
  <c r="JT530" i="7" a="1"/>
  <c r="JT530" i="7" s="1"/>
  <c r="JF530" i="7" a="1"/>
  <c r="JF530" i="7" s="1"/>
  <c r="CI530" i="7" a="1"/>
  <c r="CI530" i="7" s="1"/>
  <c r="EF530" i="7" a="1"/>
  <c r="EF530" i="7" s="1"/>
  <c r="DW530" i="7" a="1"/>
  <c r="DW530" i="7" s="1"/>
  <c r="GL530" i="7" a="1"/>
  <c r="GL530" i="7" s="1"/>
  <c r="AZ530" i="7" a="1"/>
  <c r="AZ530" i="7" s="1"/>
  <c r="AL530" i="7" a="1"/>
  <c r="AL530" i="7" s="1"/>
  <c r="HM530" i="7" a="1"/>
  <c r="HM530" i="7" s="1"/>
  <c r="IM530" i="7" a="1"/>
  <c r="IM530" i="7" s="1"/>
  <c r="GH530" i="7" a="1"/>
  <c r="GH530" i="7" s="1"/>
  <c r="AB530" i="7" a="1"/>
  <c r="AB530" i="7" s="1"/>
  <c r="GV530" i="7" a="1"/>
  <c r="GV530" i="7" s="1"/>
  <c r="DP530" i="7" a="1"/>
  <c r="DP530" i="7" s="1"/>
  <c r="IF530" i="7" a="1"/>
  <c r="IF530" i="7" s="1"/>
  <c r="DL530" i="7" a="1"/>
  <c r="DL530" i="7" s="1"/>
  <c r="AP530" i="7" a="1"/>
  <c r="AP530" i="7" s="1"/>
  <c r="CQ530" i="7" a="1"/>
  <c r="CQ530" i="7" s="1"/>
  <c r="DE530" i="7" a="1"/>
  <c r="DE530" i="7" s="1"/>
  <c r="IX530" i="7" a="1"/>
  <c r="IX530" i="7" s="1"/>
  <c r="EH530" i="7" a="1"/>
  <c r="EH530" i="7" s="1"/>
  <c r="FV530" i="7" a="1"/>
  <c r="FV530" i="7" s="1"/>
  <c r="JN530" i="7" a="1"/>
  <c r="JN530" i="7" s="1"/>
  <c r="HI530" i="7" a="1"/>
  <c r="HI530" i="7" s="1"/>
  <c r="FL530" i="7" a="1"/>
  <c r="FL530" i="7" s="1"/>
  <c r="IA530" i="7" a="1"/>
  <c r="IA530" i="7" s="1"/>
  <c r="IH530" i="7" a="1"/>
  <c r="IH530" i="7" s="1"/>
  <c r="JX530" i="7" a="1"/>
  <c r="JX530" i="7" s="1"/>
  <c r="JS530" i="7" a="1"/>
  <c r="JS530" i="7" s="1"/>
  <c r="BL530" i="7" a="1"/>
  <c r="BL530" i="7" s="1"/>
  <c r="BB530" i="7" a="1"/>
  <c r="BB530" i="7" s="1"/>
  <c r="CW530" i="7" a="1"/>
  <c r="CW530" i="7" s="1"/>
  <c r="HA530" i="7" a="1"/>
  <c r="HA530" i="7" s="1"/>
  <c r="IU530" i="7" a="1"/>
  <c r="IU530" i="7" s="1"/>
  <c r="IR530" i="7" a="1"/>
  <c r="IR530" i="7" s="1"/>
  <c r="GN530" i="7" a="1"/>
  <c r="GN530" i="7" s="1"/>
  <c r="DD530" i="7" a="1"/>
  <c r="DD530" i="7" s="1"/>
  <c r="GX530" i="7" a="1"/>
  <c r="GX530" i="7" s="1"/>
  <c r="JP530" i="7" a="1"/>
  <c r="JP530" i="7" s="1"/>
  <c r="BT530" i="7" a="1"/>
  <c r="BT530" i="7" s="1"/>
  <c r="AT530" i="7" a="1"/>
  <c r="AT530" i="7" s="1"/>
  <c r="CO530" i="7" a="1"/>
  <c r="CO530" i="7" s="1"/>
  <c r="DC530" i="7" a="1"/>
  <c r="DC530" i="7" s="1"/>
  <c r="IE530" i="7" a="1"/>
  <c r="IE530" i="7" s="1"/>
  <c r="HZ530" i="7" a="1"/>
  <c r="HZ530" i="7" s="1"/>
  <c r="HW530" i="7" a="1"/>
  <c r="HW530" i="7" s="1"/>
  <c r="JV530" i="7" a="1"/>
  <c r="JV530" i="7" s="1"/>
  <c r="JI530" i="7" a="1"/>
  <c r="JI530" i="7" s="1"/>
  <c r="EP530" i="7" a="1"/>
  <c r="EP530" i="7" s="1"/>
  <c r="HE530" i="7" a="1"/>
  <c r="HE530" i="7" s="1"/>
  <c r="ER530" i="7" a="1"/>
  <c r="ER530" i="7" s="1"/>
  <c r="HC530" i="7" a="1"/>
  <c r="HC530" i="7" s="1"/>
  <c r="GO530" i="7" a="1"/>
  <c r="GO530" i="7" s="1"/>
  <c r="EJ530" i="7" a="1"/>
  <c r="EJ530" i="7" s="1"/>
  <c r="EW530" i="7" a="1"/>
  <c r="EW530" i="7" s="1"/>
  <c r="CG530" i="7" a="1"/>
  <c r="CG530" i="7" s="1"/>
  <c r="FY530" i="7" a="1"/>
  <c r="FY530" i="7" s="1"/>
  <c r="AH530" i="7" a="1"/>
  <c r="AH530" i="7" s="1"/>
  <c r="BF530" i="7" a="1"/>
  <c r="BF530" i="7" s="1"/>
  <c r="AY530" i="7" a="1"/>
  <c r="AY530" i="7" s="1"/>
  <c r="FO530" i="7" a="1"/>
  <c r="FO530" i="7" s="1"/>
  <c r="CF530" i="7" a="1"/>
  <c r="CF530" i="7" s="1"/>
  <c r="ET530" i="7" a="1"/>
  <c r="ET530" i="7" s="1"/>
  <c r="HF530" i="7" a="1"/>
  <c r="HF530" i="7" s="1"/>
  <c r="IN530" i="7" a="1"/>
  <c r="IN530" i="7" s="1"/>
  <c r="BA530" i="7" a="1"/>
  <c r="BA530" i="7" s="1"/>
  <c r="GC530" i="7" a="1"/>
  <c r="GC530" i="7" s="1"/>
  <c r="DV530" i="7" a="1"/>
  <c r="DV530" i="7" s="1"/>
  <c r="EL530" i="7" a="1"/>
  <c r="EL530" i="7" s="1"/>
  <c r="DI530" i="7" a="1"/>
  <c r="DI530" i="7" s="1"/>
  <c r="DK530" i="7" a="1"/>
  <c r="DK530" i="7" s="1"/>
  <c r="HS530" i="7" a="1"/>
  <c r="HS530" i="7" s="1"/>
  <c r="FB530" i="7" a="1"/>
  <c r="FB530" i="7" s="1"/>
  <c r="FR530" i="7" a="1"/>
  <c r="FR530" i="7" s="1"/>
  <c r="IV530" i="7" a="1"/>
  <c r="IV530" i="7" s="1"/>
  <c r="AS530" i="7" a="1"/>
  <c r="AS530" i="7" s="1"/>
  <c r="AJ530" i="7" a="1"/>
  <c r="AJ530" i="7" s="1"/>
  <c r="CY530" i="7" a="1"/>
  <c r="CY530" i="7" s="1"/>
  <c r="AN530" i="7" a="1"/>
  <c r="AN530" i="7" s="1"/>
  <c r="CD530" i="7" a="1"/>
  <c r="CD530" i="7" s="1"/>
  <c r="JA530" i="7" a="1"/>
  <c r="JA530" i="7" s="1"/>
  <c r="GR530" i="7" a="1"/>
  <c r="GR530" i="7" s="1"/>
  <c r="CB530" i="7" a="1"/>
  <c r="CB530" i="7" s="1"/>
  <c r="BU530" i="7" a="1"/>
  <c r="BU530" i="7" s="1"/>
  <c r="JD530" i="7" a="1"/>
  <c r="JD530" i="7" s="1"/>
  <c r="AE530" i="7" a="1"/>
  <c r="AE530" i="7" s="1"/>
  <c r="GI530" i="7" a="1"/>
  <c r="GI530" i="7" s="1"/>
  <c r="CT530" i="7" a="1"/>
  <c r="CT530" i="7" s="1"/>
  <c r="JO530" i="7" a="1"/>
  <c r="JO530" i="7" s="1"/>
  <c r="DS530" i="7" a="1"/>
  <c r="DS530" i="7" s="1"/>
  <c r="BO530" i="7" a="1"/>
  <c r="BO530" i="7" s="1"/>
  <c r="GZ530" i="7" a="1"/>
  <c r="GZ530" i="7" s="1"/>
  <c r="JM530" i="7" a="1"/>
  <c r="JM530" i="7" s="1"/>
  <c r="IW530" i="7" a="1"/>
  <c r="IW530" i="7" s="1"/>
  <c r="BM530" i="7" a="1"/>
  <c r="BM530" i="7" s="1"/>
  <c r="GM530" i="7" a="1"/>
  <c r="GM530" i="7" s="1"/>
  <c r="AX530" i="7" a="1"/>
  <c r="AX530" i="7" s="1"/>
  <c r="EQ530" i="7" a="1"/>
  <c r="EQ530" i="7" s="1"/>
  <c r="BQ530" i="7" a="1"/>
  <c r="BQ530" i="7" s="1"/>
  <c r="HX530" i="7" a="1"/>
  <c r="HX530" i="7" s="1"/>
  <c r="BE530" i="7" a="1"/>
  <c r="BE530" i="7" s="1"/>
  <c r="GY530" i="7" a="1"/>
  <c r="GY530" i="7" s="1"/>
  <c r="BX530" i="7" a="1"/>
  <c r="BX530" i="7" s="1"/>
  <c r="BV530" i="7" a="1"/>
  <c r="BV530" i="7" s="1"/>
  <c r="GQ530" i="7" a="1"/>
  <c r="GQ530" i="7" s="1"/>
  <c r="JU530" i="7" a="1"/>
  <c r="JU530" i="7" s="1"/>
  <c r="CC530" i="7" a="1"/>
  <c r="CC530" i="7" s="1"/>
  <c r="CK530" i="7" a="1"/>
  <c r="CK530" i="7" s="1"/>
  <c r="BC530" i="7" a="1"/>
  <c r="BC530" i="7" s="1"/>
  <c r="FS530" i="7" a="1"/>
  <c r="FS530" i="7" s="1"/>
  <c r="AQ530" i="7" a="1"/>
  <c r="AQ530" i="7" s="1"/>
  <c r="AK530" i="7" a="1"/>
  <c r="AK530" i="7" s="1"/>
  <c r="IP530" i="7" a="1"/>
  <c r="IP530" i="7" s="1"/>
  <c r="IO530" i="7" a="1"/>
  <c r="IO530" i="7" s="1"/>
  <c r="GD530" i="7" a="1"/>
  <c r="GD530" i="7" s="1"/>
  <c r="GB530" i="7" a="1"/>
  <c r="GB530" i="7" s="1"/>
  <c r="FP530" i="7" a="1"/>
  <c r="FP530" i="7" s="1"/>
  <c r="GU530" i="7" a="1"/>
  <c r="GU530" i="7" s="1"/>
  <c r="GS530" i="7" a="1"/>
  <c r="GS530" i="7" s="1"/>
  <c r="BJ530" i="7" a="1"/>
  <c r="BJ530" i="7" s="1"/>
  <c r="FN530" i="7" a="1"/>
  <c r="FN530" i="7" s="1"/>
  <c r="CH530" i="7" a="1"/>
  <c r="CH530" i="7" s="1"/>
  <c r="DJ530" i="7" a="1"/>
  <c r="DJ530" i="7" s="1"/>
  <c r="EG530" i="7" a="1"/>
  <c r="EG530" i="7" s="1"/>
  <c r="JE530" i="7" a="1"/>
  <c r="JE530" i="7" s="1"/>
  <c r="HG530" i="7" a="1"/>
  <c r="HG530" i="7" s="1"/>
  <c r="BR530" i="7" a="1"/>
  <c r="BR530" i="7" s="1"/>
  <c r="IT530" i="7" a="1"/>
  <c r="IT530" i="7" s="1"/>
  <c r="DQ530" i="7" a="1"/>
  <c r="DQ530" i="7" s="1"/>
  <c r="FZ530" i="7" a="1"/>
  <c r="FZ530" i="7" s="1"/>
  <c r="BZ530" i="7" a="1"/>
  <c r="BZ530" i="7" s="1"/>
  <c r="HL530" i="7" a="1"/>
  <c r="HL530" i="7" s="1"/>
  <c r="FA530" i="7" a="1"/>
  <c r="FA530" i="7" s="1"/>
  <c r="AD530" i="7" a="1"/>
  <c r="AD530" i="7" s="1"/>
  <c r="AW530" i="7" a="1"/>
  <c r="AW530" i="7" s="1"/>
  <c r="JC530" i="7" a="1"/>
  <c r="JC530" i="7" s="1"/>
  <c r="EU530" i="7" a="1"/>
  <c r="EU530" i="7" s="1"/>
  <c r="IZ530" i="7" a="1"/>
  <c r="IZ530" i="7" s="1"/>
  <c r="FQ530" i="7" a="1"/>
  <c r="FQ530" i="7" s="1"/>
  <c r="BG530" i="7" a="1"/>
  <c r="BG530" i="7" s="1"/>
  <c r="DX530" i="7" a="1"/>
  <c r="DX530" i="7" s="1"/>
  <c r="HR530" i="7" a="1"/>
  <c r="HR530" i="7" s="1"/>
  <c r="GW530" i="7" a="1"/>
  <c r="GW530" i="7" s="1"/>
  <c r="BK530" i="7" a="1"/>
  <c r="BK530" i="7" s="1"/>
  <c r="HK530" i="7" a="1"/>
  <c r="HK530" i="7" s="1"/>
  <c r="EZ530" i="7" a="1"/>
  <c r="EZ530" i="7" s="1"/>
  <c r="FD530" i="7" a="1"/>
  <c r="FD530" i="7" s="1"/>
  <c r="CR530" i="7" a="1"/>
  <c r="CR530" i="7" s="1"/>
  <c r="JL530" i="7" a="1"/>
  <c r="JL530" i="7" s="1"/>
  <c r="FJ530" i="7" a="1"/>
  <c r="FJ530" i="7" s="1"/>
  <c r="AR530" i="7" a="1"/>
  <c r="AR530" i="7" s="1"/>
  <c r="HP530" i="7" a="1"/>
  <c r="HP530" i="7" s="1"/>
  <c r="AF530" i="7" a="1"/>
  <c r="AF530" i="7" s="1"/>
  <c r="HD530" i="7" a="1"/>
  <c r="HD530" i="7" s="1"/>
  <c r="CV530" i="7" a="1"/>
  <c r="CV530" i="7" s="1"/>
  <c r="JK530" i="7" a="1"/>
  <c r="JK530" i="7" s="1"/>
  <c r="HT530" i="7" a="1"/>
  <c r="HT530" i="7" s="1"/>
  <c r="JQ530" i="7" a="1"/>
  <c r="JQ530" i="7" s="1"/>
  <c r="JH530" i="7" a="1"/>
  <c r="JH530" i="7" s="1"/>
  <c r="IC530" i="7" a="1"/>
  <c r="IC530" i="7" s="1"/>
  <c r="IK530" i="7" a="1"/>
  <c r="IK530" i="7" s="1"/>
  <c r="DN530" i="7" a="1"/>
  <c r="DN530" i="7" s="1"/>
  <c r="AM530" i="7" a="1"/>
  <c r="AM530" i="7" s="1"/>
  <c r="EE530" i="7" a="1"/>
  <c r="EE530" i="7" s="1"/>
  <c r="EX530" i="7" a="1"/>
  <c r="EX530" i="7" s="1"/>
  <c r="CX530" i="7" a="1"/>
  <c r="CX530" i="7" s="1"/>
  <c r="HH530" i="7" a="1"/>
  <c r="HH530" i="7" s="1"/>
  <c r="BW530" i="7" a="1"/>
  <c r="BW530" i="7" s="1"/>
  <c r="IB530" i="7" a="1"/>
  <c r="IB530" i="7" s="1"/>
  <c r="AC530" i="7" a="1"/>
  <c r="AC530" i="7" s="1"/>
  <c r="DY530" i="7" a="1"/>
  <c r="DY530" i="7" s="1"/>
  <c r="GK530" i="7" a="1"/>
  <c r="GK530" i="7" s="1"/>
  <c r="HY530" i="7" a="1"/>
  <c r="HY530" i="7" s="1"/>
  <c r="FW530" i="7" a="1"/>
  <c r="FW530" i="7" s="1"/>
  <c r="DF530" i="7" a="1"/>
  <c r="DF530" i="7" s="1"/>
  <c r="HN530" i="7" a="1"/>
  <c r="HN530" i="7" s="1"/>
  <c r="FC530" i="7" a="1"/>
  <c r="FC530" i="7" s="1"/>
  <c r="ED530" i="7" a="1"/>
  <c r="ED530" i="7" s="1"/>
  <c r="HV530" i="7" a="1"/>
  <c r="HV530" i="7" s="1"/>
  <c r="EC530" i="7" a="1"/>
  <c r="EC530" i="7" s="1"/>
  <c r="DH530" i="7" a="1"/>
  <c r="DH530" i="7" s="1"/>
  <c r="AI530" i="7" a="1"/>
  <c r="AI530" i="7" s="1"/>
  <c r="DB530" i="7" a="1"/>
  <c r="DB530" i="7" s="1"/>
  <c r="ID530" i="7" a="1"/>
  <c r="ID530" i="7" s="1"/>
  <c r="FT530" i="7" a="1"/>
  <c r="FT530" i="7" s="1"/>
  <c r="HQ530" i="7" a="1"/>
  <c r="HQ530" i="7" s="1"/>
  <c r="EY530" i="7" a="1"/>
  <c r="EY530" i="7" s="1"/>
  <c r="BP530" i="7" a="1"/>
  <c r="BP530" i="7" s="1"/>
  <c r="V531" i="7"/>
  <c r="W531" i="7" s="1"/>
  <c r="X531" i="7" s="1"/>
  <c r="Y531" i="7" s="1"/>
  <c r="R532" i="7" s="1"/>
  <c r="S532" i="7" s="1"/>
  <c r="T532" i="7" s="1"/>
  <c r="AA531" i="7"/>
  <c r="HO531" i="7" s="1" a="1"/>
  <c r="HO531" i="7" s="1"/>
  <c r="FE530" i="7" a="1"/>
  <c r="FE530" i="7" s="1"/>
  <c r="IJ530" i="7" a="1"/>
  <c r="IJ530" i="7" s="1"/>
  <c r="EK530" i="7" a="1"/>
  <c r="EK530" i="7" s="1"/>
  <c r="JW530" i="7" a="1"/>
  <c r="JW530" i="7" s="1"/>
  <c r="HJ530" i="7" a="1"/>
  <c r="HJ530" i="7" s="1"/>
  <c r="BS530" i="7" a="1"/>
  <c r="BS530" i="7" s="1"/>
  <c r="GJ530" i="7" a="1"/>
  <c r="GJ530" i="7" s="1"/>
  <c r="AO530" i="7" a="1"/>
  <c r="AO530" i="7" s="1"/>
  <c r="DA530" i="7" a="1"/>
  <c r="DA530" i="7" s="1"/>
  <c r="IS530" i="7" a="1"/>
  <c r="IS530" i="7" s="1"/>
  <c r="AU530" i="7" a="1"/>
  <c r="AU530" i="7" s="1"/>
  <c r="N543" i="5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FT531" i="7" l="1" a="1"/>
  <c r="FT531" i="7" s="1"/>
  <c r="CU531" i="7" a="1"/>
  <c r="CU531" i="7" s="1"/>
  <c r="ID531" i="7" a="1"/>
  <c r="ID531" i="7" s="1"/>
  <c r="CX531" i="7" a="1"/>
  <c r="CX531" i="7" s="1"/>
  <c r="EZ531" i="7" a="1"/>
  <c r="EZ531" i="7" s="1"/>
  <c r="FE531" i="7" a="1"/>
  <c r="FE531" i="7" s="1"/>
  <c r="DN531" i="7" a="1"/>
  <c r="DN531" i="7" s="1"/>
  <c r="CG531" i="7" a="1"/>
  <c r="CG531" i="7" s="1"/>
  <c r="EY531" i="7" a="1"/>
  <c r="EY531" i="7" s="1"/>
  <c r="IT531" i="7" a="1"/>
  <c r="IT531" i="7" s="1"/>
  <c r="JU531" i="7" a="1"/>
  <c r="JU531" i="7" s="1"/>
  <c r="IR531" i="7" a="1"/>
  <c r="IR531" i="7" s="1"/>
  <c r="EJ531" i="7" a="1"/>
  <c r="EJ531" i="7" s="1"/>
  <c r="BS531" i="7" a="1"/>
  <c r="BS531" i="7" s="1"/>
  <c r="DW531" i="7" a="1"/>
  <c r="DW531" i="7" s="1"/>
  <c r="HJ531" i="7" a="1"/>
  <c r="HJ531" i="7" s="1"/>
  <c r="FN531" i="7" a="1"/>
  <c r="FN531" i="7" s="1"/>
  <c r="EK531" i="7" a="1"/>
  <c r="EK531" i="7" s="1"/>
  <c r="JW531" i="7" a="1"/>
  <c r="JW531" i="7" s="1"/>
  <c r="HS531" i="7" a="1"/>
  <c r="HS531" i="7" s="1"/>
  <c r="IK531" i="7" a="1"/>
  <c r="IK531" i="7" s="1"/>
  <c r="EC531" i="7" a="1"/>
  <c r="EC531" i="7" s="1"/>
  <c r="IJ531" i="7" a="1"/>
  <c r="IJ531" i="7" s="1"/>
  <c r="AW531" i="7" a="1"/>
  <c r="AW531" i="7" s="1"/>
  <c r="GO531" i="7" a="1"/>
  <c r="GO531" i="7" s="1"/>
  <c r="GX531" i="7" a="1"/>
  <c r="GX531" i="7" s="1"/>
  <c r="AU531" i="7" a="1"/>
  <c r="AU531" i="7" s="1"/>
  <c r="BP531" i="7" a="1"/>
  <c r="BP531" i="7" s="1"/>
  <c r="DV531" i="7" a="1"/>
  <c r="DV531" i="7" s="1"/>
  <c r="IS531" i="7" a="1"/>
  <c r="IS531" i="7" s="1"/>
  <c r="GS531" i="7" a="1"/>
  <c r="GS531" i="7" s="1"/>
  <c r="AT531" i="7" a="1"/>
  <c r="AT531" i="7" s="1"/>
  <c r="HV531" i="7" a="1"/>
  <c r="HV531" i="7" s="1"/>
  <c r="ED531" i="7" a="1"/>
  <c r="ED531" i="7" s="1"/>
  <c r="FC531" i="7" a="1"/>
  <c r="FC531" i="7" s="1"/>
  <c r="DA531" i="7" a="1"/>
  <c r="DA531" i="7" s="1"/>
  <c r="CS531" i="7" a="1"/>
  <c r="CS531" i="7" s="1"/>
  <c r="HC531" i="7" a="1"/>
  <c r="HC531" i="7" s="1"/>
  <c r="EU531" i="7" a="1"/>
  <c r="EU531" i="7" s="1"/>
  <c r="AO531" i="7" a="1"/>
  <c r="AO531" i="7" s="1"/>
  <c r="BH531" i="7" a="1"/>
  <c r="BH531" i="7" s="1"/>
  <c r="GM531" i="7" a="1"/>
  <c r="GM531" i="7" s="1"/>
  <c r="IC531" i="7" a="1"/>
  <c r="IC531" i="7" s="1"/>
  <c r="GE531" i="7" a="1"/>
  <c r="GE531" i="7" s="1"/>
  <c r="GJ531" i="7" a="1"/>
  <c r="GJ531" i="7" s="1"/>
  <c r="HQ531" i="7" a="1"/>
  <c r="HQ531" i="7" s="1"/>
  <c r="CK531" i="7" a="1"/>
  <c r="CK531" i="7" s="1"/>
  <c r="FD531" i="7" a="1"/>
  <c r="FD531" i="7" s="1"/>
  <c r="CC531" i="7" a="1"/>
  <c r="CC531" i="7" s="1"/>
  <c r="HY531" i="7" a="1"/>
  <c r="HY531" i="7" s="1"/>
  <c r="IB531" i="7" a="1"/>
  <c r="IB531" i="7" s="1"/>
  <c r="EF531" i="7" a="1"/>
  <c r="EF531" i="7" s="1"/>
  <c r="BL531" i="7" a="1"/>
  <c r="BL531" i="7" s="1"/>
  <c r="AY531" i="7" a="1"/>
  <c r="AY531" i="7" s="1"/>
  <c r="FB531" i="7" a="1"/>
  <c r="FB531" i="7" s="1"/>
  <c r="JP531" i="7" a="1"/>
  <c r="JP531" i="7" s="1"/>
  <c r="JO531" i="7" a="1"/>
  <c r="JO531" i="7" s="1"/>
  <c r="EE531" i="7" a="1"/>
  <c r="EE531" i="7" s="1"/>
  <c r="DH531" i="7" a="1"/>
  <c r="DH531" i="7" s="1"/>
  <c r="HW531" i="7" a="1"/>
  <c r="HW531" i="7" s="1"/>
  <c r="HT531" i="7" a="1"/>
  <c r="HT531" i="7" s="1"/>
  <c r="CP531" i="7" a="1"/>
  <c r="CP531" i="7" s="1"/>
  <c r="GZ531" i="7" a="1"/>
  <c r="GZ531" i="7" s="1"/>
  <c r="IF531" i="7" a="1"/>
  <c r="IF531" i="7" s="1"/>
  <c r="BW531" i="7" a="1"/>
  <c r="BW531" i="7" s="1"/>
  <c r="CA531" i="7" a="1"/>
  <c r="CA531" i="7" s="1"/>
  <c r="CM531" i="7" a="1"/>
  <c r="CM531" i="7" s="1"/>
  <c r="HH531" i="7" a="1"/>
  <c r="HH531" i="7" s="1"/>
  <c r="DO531" i="7" a="1"/>
  <c r="DO531" i="7" s="1"/>
  <c r="AM531" i="7" a="1"/>
  <c r="AM531" i="7" s="1"/>
  <c r="HB531" i="7" a="1"/>
  <c r="HB531" i="7" s="1"/>
  <c r="HN531" i="7" a="1"/>
  <c r="HN531" i="7" s="1"/>
  <c r="AE531" i="7" a="1"/>
  <c r="AE531" i="7" s="1"/>
  <c r="FI531" i="7" a="1"/>
  <c r="FI531" i="7" s="1"/>
  <c r="DF531" i="7" a="1"/>
  <c r="DF531" i="7" s="1"/>
  <c r="EX531" i="7" a="1"/>
  <c r="EX531" i="7" s="1"/>
  <c r="AP531" i="7" a="1"/>
  <c r="AP531" i="7" s="1"/>
  <c r="HD531" i="7" a="1"/>
  <c r="HD531" i="7" s="1"/>
  <c r="IG531" i="7" a="1"/>
  <c r="IG531" i="7" s="1"/>
  <c r="JH531" i="7" a="1"/>
  <c r="JH531" i="7" s="1"/>
  <c r="FW531" i="7" a="1"/>
  <c r="FW531" i="7" s="1"/>
  <c r="JF531" i="7" a="1"/>
  <c r="JF531" i="7" s="1"/>
  <c r="AQ531" i="7" a="1"/>
  <c r="AQ531" i="7" s="1"/>
  <c r="GP531" i="7" a="1"/>
  <c r="GP531" i="7" s="1"/>
  <c r="FZ531" i="7" a="1"/>
  <c r="FZ531" i="7" s="1"/>
  <c r="GW531" i="7" a="1"/>
  <c r="GW531" i="7" s="1"/>
  <c r="FJ531" i="7" a="1"/>
  <c r="FJ531" i="7" s="1"/>
  <c r="AD531" i="7" a="1"/>
  <c r="AD531" i="7" s="1"/>
  <c r="JL531" i="7" a="1"/>
  <c r="JL531" i="7" s="1"/>
  <c r="BR531" i="7" a="1"/>
  <c r="BR531" i="7" s="1"/>
  <c r="CR531" i="7" a="1"/>
  <c r="CR531" i="7" s="1"/>
  <c r="HM531" i="7" a="1"/>
  <c r="HM531" i="7" s="1"/>
  <c r="BE531" i="7" a="1"/>
  <c r="BE531" i="7" s="1"/>
  <c r="BX531" i="7" a="1"/>
  <c r="BX531" i="7" s="1"/>
  <c r="AX531" i="7" a="1"/>
  <c r="AX531" i="7" s="1"/>
  <c r="AB531" i="7" a="1"/>
  <c r="AB531" i="7" s="1"/>
  <c r="HE531" i="7" a="1"/>
  <c r="HE531" i="7" s="1"/>
  <c r="CI531" i="7" a="1"/>
  <c r="CI531" i="7" s="1"/>
  <c r="AG531" i="7" a="1"/>
  <c r="AG531" i="7" s="1"/>
  <c r="IQ531" i="7" a="1"/>
  <c r="IQ531" i="7" s="1"/>
  <c r="DU531" i="7" a="1"/>
  <c r="DU531" i="7" s="1"/>
  <c r="CY531" i="7" a="1"/>
  <c r="CY531" i="7" s="1"/>
  <c r="AH531" i="7" a="1"/>
  <c r="AH531" i="7" s="1"/>
  <c r="BZ531" i="7" a="1"/>
  <c r="BZ531" i="7" s="1"/>
  <c r="DJ531" i="7" a="1"/>
  <c r="DJ531" i="7" s="1"/>
  <c r="HU531" i="7" a="1"/>
  <c r="HU531" i="7" s="1"/>
  <c r="BK531" i="7" a="1"/>
  <c r="BK531" i="7" s="1"/>
  <c r="JT531" i="7" a="1"/>
  <c r="JT531" i="7" s="1"/>
  <c r="AJ531" i="7" a="1"/>
  <c r="AJ531" i="7" s="1"/>
  <c r="BM531" i="7" a="1"/>
  <c r="BM531" i="7" s="1"/>
  <c r="FR531" i="7" a="1"/>
  <c r="FR531" i="7" s="1"/>
  <c r="EM531" i="7" a="1"/>
  <c r="EM531" i="7" s="1"/>
  <c r="DZ531" i="7" a="1"/>
  <c r="DZ531" i="7" s="1"/>
  <c r="CJ531" i="7" a="1"/>
  <c r="CJ531" i="7" s="1"/>
  <c r="ES531" i="7" a="1"/>
  <c r="ES531" i="7" s="1"/>
  <c r="JQ531" i="7" a="1"/>
  <c r="JQ531" i="7" s="1"/>
  <c r="HK531" i="7" a="1"/>
  <c r="HK531" i="7" s="1"/>
  <c r="BJ531" i="7" a="1"/>
  <c r="BJ531" i="7" s="1"/>
  <c r="FK531" i="7" a="1"/>
  <c r="FK531" i="7" s="1"/>
  <c r="GV531" i="7" a="1"/>
  <c r="GV531" i="7" s="1"/>
  <c r="IW531" i="7" a="1"/>
  <c r="IW531" i="7" s="1"/>
  <c r="CB531" i="7" a="1"/>
  <c r="CB531" i="7" s="1"/>
  <c r="CE531" i="7" a="1"/>
  <c r="CE531" i="7" s="1"/>
  <c r="AF531" i="7" a="1"/>
  <c r="AF531" i="7" s="1"/>
  <c r="BN531" i="7" a="1"/>
  <c r="BN531" i="7" s="1"/>
  <c r="HG531" i="7" a="1"/>
  <c r="HG531" i="7" s="1"/>
  <c r="CN531" i="7" a="1"/>
  <c r="CN531" i="7" s="1"/>
  <c r="JS531" i="7" a="1"/>
  <c r="JS531" i="7" s="1"/>
  <c r="JM531" i="7" a="1"/>
  <c r="JM531" i="7" s="1"/>
  <c r="BU531" i="7" a="1"/>
  <c r="BU531" i="7" s="1"/>
  <c r="CV531" i="7" a="1"/>
  <c r="CV531" i="7" s="1"/>
  <c r="FX531" i="7" a="1"/>
  <c r="FX531" i="7" s="1"/>
  <c r="DS531" i="7" a="1"/>
  <c r="DS531" i="7" s="1"/>
  <c r="GN531" i="7" a="1"/>
  <c r="GN531" i="7" s="1"/>
  <c r="CD531" i="7" a="1"/>
  <c r="CD531" i="7" s="1"/>
  <c r="FM531" i="7" a="1"/>
  <c r="FM531" i="7" s="1"/>
  <c r="FO531" i="7" a="1"/>
  <c r="FO531" i="7" s="1"/>
  <c r="CL531" i="7" a="1"/>
  <c r="CL531" i="7" s="1"/>
  <c r="JK531" i="7" a="1"/>
  <c r="JK531" i="7" s="1"/>
  <c r="IN531" i="7" a="1"/>
  <c r="IN531" i="7" s="1"/>
  <c r="BD531" i="7" a="1"/>
  <c r="BD531" i="7" s="1"/>
  <c r="IZ531" i="7" a="1"/>
  <c r="IZ531" i="7" s="1"/>
  <c r="GL531" i="7" a="1"/>
  <c r="GL531" i="7" s="1"/>
  <c r="IH531" i="7" a="1"/>
  <c r="IH531" i="7" s="1"/>
  <c r="CQ531" i="7" a="1"/>
  <c r="CQ531" i="7" s="1"/>
  <c r="BC531" i="7" a="1"/>
  <c r="BC531" i="7" s="1"/>
  <c r="BV531" i="7" a="1"/>
  <c r="BV531" i="7" s="1"/>
  <c r="IU531" i="7" a="1"/>
  <c r="IU531" i="7" s="1"/>
  <c r="AZ531" i="7" a="1"/>
  <c r="AZ531" i="7" s="1"/>
  <c r="DR531" i="7" a="1"/>
  <c r="DR531" i="7" s="1"/>
  <c r="CF531" i="7" a="1"/>
  <c r="CF531" i="7" s="1"/>
  <c r="BF531" i="7" a="1"/>
  <c r="BF531" i="7" s="1"/>
  <c r="EB531" i="7" a="1"/>
  <c r="EB531" i="7" s="1"/>
  <c r="U532" i="7"/>
  <c r="V532" i="7" s="1"/>
  <c r="W532" i="7" s="1"/>
  <c r="X532" i="7" s="1"/>
  <c r="Y532" i="7" s="1"/>
  <c r="R533" i="7" s="1"/>
  <c r="S533" i="7" s="1"/>
  <c r="T533" i="7" s="1"/>
  <c r="AA532" i="7"/>
  <c r="HO532" i="7" s="1" a="1"/>
  <c r="HO532" i="7" s="1"/>
  <c r="GU531" i="7" a="1"/>
  <c r="GU531" i="7" s="1"/>
  <c r="GY531" i="7" a="1"/>
  <c r="GY531" i="7" s="1"/>
  <c r="JD531" i="7" a="1"/>
  <c r="JD531" i="7" s="1"/>
  <c r="JX531" i="7" a="1"/>
  <c r="JX531" i="7" s="1"/>
  <c r="IA531" i="7" a="1"/>
  <c r="IA531" i="7" s="1"/>
  <c r="DK531" i="7" a="1"/>
  <c r="DK531" i="7" s="1"/>
  <c r="BA531" i="7" a="1"/>
  <c r="BA531" i="7" s="1"/>
  <c r="CZ531" i="7" a="1"/>
  <c r="CZ531" i="7" s="1"/>
  <c r="GH531" i="7" a="1"/>
  <c r="GH531" i="7" s="1"/>
  <c r="DE531" i="7" a="1"/>
  <c r="DE531" i="7" s="1"/>
  <c r="DX531" i="7" a="1"/>
  <c r="DX531" i="7" s="1"/>
  <c r="FS531" i="7" a="1"/>
  <c r="FS531" i="7" s="1"/>
  <c r="FP531" i="7" a="1"/>
  <c r="FP531" i="7" s="1"/>
  <c r="GR531" i="7" a="1"/>
  <c r="GR531" i="7" s="1"/>
  <c r="CT531" i="7" a="1"/>
  <c r="CT531" i="7" s="1"/>
  <c r="CO531" i="7" a="1"/>
  <c r="CO531" i="7" s="1"/>
  <c r="GC531" i="7" a="1"/>
  <c r="GC531" i="7" s="1"/>
  <c r="EH531" i="7" a="1"/>
  <c r="EH531" i="7" s="1"/>
  <c r="DI531" i="7" a="1"/>
  <c r="DI531" i="7" s="1"/>
  <c r="FL531" i="7" a="1"/>
  <c r="FL531" i="7" s="1"/>
  <c r="FL532" i="7" s="1" a="1"/>
  <c r="FL532" i="7" s="1"/>
  <c r="EW531" i="7" a="1"/>
  <c r="EW531" i="7" s="1"/>
  <c r="HF531" i="7" a="1"/>
  <c r="HF531" i="7" s="1"/>
  <c r="GI531" i="7" a="1"/>
  <c r="GI531" i="7" s="1"/>
  <c r="ER531" i="7" a="1"/>
  <c r="ER531" i="7" s="1"/>
  <c r="FV531" i="7" a="1"/>
  <c r="FV531" i="7" s="1"/>
  <c r="JN531" i="7" a="1"/>
  <c r="JN531" i="7" s="1"/>
  <c r="JA531" i="7" a="1"/>
  <c r="JA531" i="7" s="1"/>
  <c r="JB531" i="7" a="1"/>
  <c r="JB531" i="7" s="1"/>
  <c r="IX531" i="7" a="1"/>
  <c r="IX531" i="7" s="1"/>
  <c r="BI531" i="7" a="1"/>
  <c r="BI531" i="7" s="1"/>
  <c r="FQ531" i="7" a="1"/>
  <c r="FQ531" i="7" s="1"/>
  <c r="JE531" i="7" a="1"/>
  <c r="JE531" i="7" s="1"/>
  <c r="GD531" i="7" a="1"/>
  <c r="GD531" i="7" s="1"/>
  <c r="AL531" i="7" a="1"/>
  <c r="AL531" i="7" s="1"/>
  <c r="GA531" i="7" a="1"/>
  <c r="GA531" i="7" s="1"/>
  <c r="EP531" i="7" a="1"/>
  <c r="EP531" i="7" s="1"/>
  <c r="AS531" i="7" a="1"/>
  <c r="AS531" i="7" s="1"/>
  <c r="JR531" i="7" a="1"/>
  <c r="JR531" i="7" s="1"/>
  <c r="JJ531" i="7" a="1"/>
  <c r="JJ531" i="7" s="1"/>
  <c r="FA531" i="7" a="1"/>
  <c r="FA531" i="7" s="1"/>
  <c r="FY531" i="7" a="1"/>
  <c r="FY531" i="7" s="1"/>
  <c r="HZ531" i="7" a="1"/>
  <c r="HZ531" i="7" s="1"/>
  <c r="ET531" i="7" a="1"/>
  <c r="ET531" i="7" s="1"/>
  <c r="EG531" i="7" a="1"/>
  <c r="EG531" i="7" s="1"/>
  <c r="IO531" i="7" a="1"/>
  <c r="IO531" i="7" s="1"/>
  <c r="DD531" i="7" a="1"/>
  <c r="DD531" i="7" s="1"/>
  <c r="BO531" i="7" a="1"/>
  <c r="BO531" i="7" s="1"/>
  <c r="FH531" i="7" a="1"/>
  <c r="FH531" i="7" s="1"/>
  <c r="JI531" i="7" a="1"/>
  <c r="JI531" i="7" s="1"/>
  <c r="IM531" i="7" a="1"/>
  <c r="IM531" i="7" s="1"/>
  <c r="DP531" i="7" a="1"/>
  <c r="DP531" i="7" s="1"/>
  <c r="DM531" i="7" a="1"/>
  <c r="DM531" i="7" s="1"/>
  <c r="EL531" i="7" a="1"/>
  <c r="EL531" i="7" s="1"/>
  <c r="GF531" i="7" a="1"/>
  <c r="GF531" i="7" s="1"/>
  <c r="HR531" i="7" a="1"/>
  <c r="HR531" i="7" s="1"/>
  <c r="JV531" i="7" a="1"/>
  <c r="JV531" i="7" s="1"/>
  <c r="HP531" i="7" a="1"/>
  <c r="HP531" i="7" s="1"/>
  <c r="IE531" i="7" a="1"/>
  <c r="IE531" i="7" s="1"/>
  <c r="II531" i="7" a="1"/>
  <c r="II531" i="7" s="1"/>
  <c r="IP531" i="7" a="1"/>
  <c r="IP531" i="7" s="1"/>
  <c r="BT531" i="7" a="1"/>
  <c r="BT531" i="7" s="1"/>
  <c r="DT531" i="7" a="1"/>
  <c r="DT531" i="7" s="1"/>
  <c r="CW531" i="7" a="1"/>
  <c r="CW531" i="7" s="1"/>
  <c r="EN531" i="7" a="1"/>
  <c r="EN531" i="7" s="1"/>
  <c r="DL531" i="7" a="1"/>
  <c r="DL531" i="7" s="1"/>
  <c r="JG531" i="7" a="1"/>
  <c r="JG531" i="7" s="1"/>
  <c r="GK531" i="7" a="1"/>
  <c r="GK531" i="7" s="1"/>
  <c r="IV531" i="7" a="1"/>
  <c r="IV531" i="7" s="1"/>
  <c r="HL531" i="7" a="1"/>
  <c r="HL531" i="7" s="1"/>
  <c r="BG531" i="7" a="1"/>
  <c r="BG531" i="7" s="1"/>
  <c r="GB531" i="7" a="1"/>
  <c r="GB531" i="7" s="1"/>
  <c r="AR531" i="7" a="1"/>
  <c r="AR531" i="7" s="1"/>
  <c r="JC531" i="7" a="1"/>
  <c r="JC531" i="7" s="1"/>
  <c r="EA531" i="7" a="1"/>
  <c r="EA531" i="7" s="1"/>
  <c r="AK531" i="7" a="1"/>
  <c r="AK531" i="7" s="1"/>
  <c r="HX531" i="7" a="1"/>
  <c r="HX531" i="7" s="1"/>
  <c r="BY531" i="7" a="1"/>
  <c r="BY531" i="7" s="1"/>
  <c r="BB531" i="7" a="1"/>
  <c r="BB531" i="7" s="1"/>
  <c r="GG531" i="7" a="1"/>
  <c r="GG531" i="7" s="1"/>
  <c r="EV531" i="7" a="1"/>
  <c r="EV531" i="7" s="1"/>
  <c r="DG531" i="7" a="1"/>
  <c r="DG531" i="7" s="1"/>
  <c r="DY531" i="7" a="1"/>
  <c r="DY531" i="7" s="1"/>
  <c r="AN531" i="7" a="1"/>
  <c r="AN531" i="7" s="1"/>
  <c r="CH531" i="7" a="1"/>
  <c r="CH531" i="7" s="1"/>
  <c r="DC531" i="7" a="1"/>
  <c r="DC531" i="7" s="1"/>
  <c r="BQ531" i="7" a="1"/>
  <c r="BQ531" i="7" s="1"/>
  <c r="DB531" i="7" a="1"/>
  <c r="DB531" i="7" s="1"/>
  <c r="FG531" i="7" a="1"/>
  <c r="FG531" i="7" s="1"/>
  <c r="IL531" i="7" a="1"/>
  <c r="IL531" i="7" s="1"/>
  <c r="FU531" i="7" a="1"/>
  <c r="FU531" i="7" s="1"/>
  <c r="DQ531" i="7" a="1"/>
  <c r="DQ531" i="7" s="1"/>
  <c r="AC531" i="7" a="1"/>
  <c r="AC531" i="7" s="1"/>
  <c r="EI531" i="7" a="1"/>
  <c r="EI531" i="7" s="1"/>
  <c r="EO531" i="7" a="1"/>
  <c r="EO531" i="7" s="1"/>
  <c r="GQ531" i="7" a="1"/>
  <c r="GQ531" i="7" s="1"/>
  <c r="EQ531" i="7" a="1"/>
  <c r="EQ531" i="7" s="1"/>
  <c r="AI531" i="7" a="1"/>
  <c r="AI531" i="7" s="1"/>
  <c r="FF531" i="7" a="1"/>
  <c r="FF531" i="7" s="1"/>
  <c r="HI531" i="7" a="1"/>
  <c r="HI531" i="7" s="1"/>
  <c r="IY531" i="7" a="1"/>
  <c r="IY531" i="7" s="1"/>
  <c r="GT531" i="7" a="1"/>
  <c r="GT531" i="7" s="1"/>
  <c r="HA531" i="7" a="1"/>
  <c r="HA531" i="7" s="1"/>
  <c r="AV531" i="7" a="1"/>
  <c r="AV531" i="7" s="1"/>
  <c r="N544" i="5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BB532" i="7" l="1" a="1"/>
  <c r="BB532" i="7" s="1"/>
  <c r="IE532" i="7" a="1"/>
  <c r="IE532" i="7" s="1"/>
  <c r="AI532" i="7" a="1"/>
  <c r="AI532" i="7" s="1"/>
  <c r="BY532" i="7" a="1"/>
  <c r="BY532" i="7" s="1"/>
  <c r="HP532" i="7" a="1"/>
  <c r="HP532" i="7" s="1"/>
  <c r="HX532" i="7" a="1"/>
  <c r="HX532" i="7" s="1"/>
  <c r="HG532" i="7" a="1"/>
  <c r="HG532" i="7" s="1"/>
  <c r="JV532" i="7" a="1"/>
  <c r="JV532" i="7" s="1"/>
  <c r="GQ532" i="7" a="1"/>
  <c r="GQ532" i="7" s="1"/>
  <c r="IL532" i="7" a="1"/>
  <c r="IL532" i="7" s="1"/>
  <c r="IX532" i="7" a="1"/>
  <c r="IX532" i="7" s="1"/>
  <c r="JB532" i="7" a="1"/>
  <c r="JB532" i="7" s="1"/>
  <c r="DC532" i="7" a="1"/>
  <c r="DC532" i="7" s="1"/>
  <c r="JA532" i="7" a="1"/>
  <c r="JA532" i="7" s="1"/>
  <c r="BA532" i="7" a="1"/>
  <c r="BA532" i="7" s="1"/>
  <c r="CQ532" i="7" a="1"/>
  <c r="CQ532" i="7" s="1"/>
  <c r="DK532" i="7" a="1"/>
  <c r="DK532" i="7" s="1"/>
  <c r="ET532" i="7" a="1"/>
  <c r="ET532" i="7" s="1"/>
  <c r="HA532" i="7" a="1"/>
  <c r="HA532" i="7" s="1"/>
  <c r="BS532" i="7" a="1"/>
  <c r="BS532" i="7" s="1"/>
  <c r="ER532" i="7" a="1"/>
  <c r="ER532" i="7" s="1"/>
  <c r="DG532" i="7" a="1"/>
  <c r="DG532" i="7" s="1"/>
  <c r="JH532" i="7" a="1"/>
  <c r="JH532" i="7" s="1"/>
  <c r="IY532" i="7" a="1"/>
  <c r="IY532" i="7" s="1"/>
  <c r="IP532" i="7" a="1"/>
  <c r="IP532" i="7" s="1"/>
  <c r="HU532" i="7" a="1"/>
  <c r="HU532" i="7" s="1"/>
  <c r="CZ532" i="7" a="1"/>
  <c r="CZ532" i="7" s="1"/>
  <c r="CU532" i="7" a="1"/>
  <c r="CU532" i="7" s="1"/>
  <c r="FF532" i="7" a="1"/>
  <c r="FF532" i="7" s="1"/>
  <c r="GG532" i="7" a="1"/>
  <c r="GG532" i="7" s="1"/>
  <c r="II532" i="7" a="1"/>
  <c r="II532" i="7" s="1"/>
  <c r="EK532" i="7" a="1"/>
  <c r="EK532" i="7" s="1"/>
  <c r="HV532" i="7" a="1"/>
  <c r="HV532" i="7" s="1"/>
  <c r="EY532" i="7" a="1"/>
  <c r="EY532" i="7" s="1"/>
  <c r="HR532" i="7" a="1"/>
  <c r="HR532" i="7" s="1"/>
  <c r="EO532" i="7" a="1"/>
  <c r="EO532" i="7" s="1"/>
  <c r="IJ532" i="7" a="1"/>
  <c r="IJ532" i="7" s="1"/>
  <c r="AK532" i="7" a="1"/>
  <c r="AK532" i="7" s="1"/>
  <c r="EI532" i="7" a="1"/>
  <c r="EI532" i="7" s="1"/>
  <c r="AR532" i="7" a="1"/>
  <c r="AR532" i="7" s="1"/>
  <c r="FU532" i="7" a="1"/>
  <c r="FU532" i="7" s="1"/>
  <c r="GI532" i="7" a="1"/>
  <c r="GI532" i="7" s="1"/>
  <c r="AC532" i="7" a="1"/>
  <c r="AC532" i="7" s="1"/>
  <c r="EA532" i="7" a="1"/>
  <c r="EA532" i="7" s="1"/>
  <c r="IS532" i="7" a="1"/>
  <c r="IS532" i="7" s="1"/>
  <c r="FA532" i="7" a="1"/>
  <c r="FA532" i="7" s="1"/>
  <c r="DQ532" i="7" a="1"/>
  <c r="DQ532" i="7" s="1"/>
  <c r="JC532" i="7" a="1"/>
  <c r="JC532" i="7" s="1"/>
  <c r="HW532" i="7" a="1"/>
  <c r="HW532" i="7" s="1"/>
  <c r="JJ532" i="7" a="1"/>
  <c r="JJ532" i="7" s="1"/>
  <c r="HF532" i="7" a="1"/>
  <c r="HF532" i="7" s="1"/>
  <c r="AF532" i="7" a="1"/>
  <c r="AF532" i="7" s="1"/>
  <c r="FG532" i="7" a="1"/>
  <c r="FG532" i="7" s="1"/>
  <c r="BG532" i="7" a="1"/>
  <c r="BG532" i="7" s="1"/>
  <c r="IW532" i="7" a="1"/>
  <c r="IW532" i="7" s="1"/>
  <c r="DB532" i="7" a="1"/>
  <c r="DB532" i="7" s="1"/>
  <c r="DM532" i="7" a="1"/>
  <c r="DM532" i="7" s="1"/>
  <c r="GA532" i="7" a="1"/>
  <c r="GA532" i="7" s="1"/>
  <c r="EH532" i="7" a="1"/>
  <c r="EH532" i="7" s="1"/>
  <c r="EB532" i="7" a="1"/>
  <c r="EB532" i="7" s="1"/>
  <c r="FD532" i="7" a="1"/>
  <c r="FD532" i="7" s="1"/>
  <c r="IR532" i="7" a="1"/>
  <c r="IR532" i="7" s="1"/>
  <c r="BQ532" i="7" a="1"/>
  <c r="BQ532" i="7" s="1"/>
  <c r="IV532" i="7" a="1"/>
  <c r="IV532" i="7" s="1"/>
  <c r="DP532" i="7" a="1"/>
  <c r="DP532" i="7" s="1"/>
  <c r="AL532" i="7" a="1"/>
  <c r="AL532" i="7" s="1"/>
  <c r="GC532" i="7" a="1"/>
  <c r="GC532" i="7" s="1"/>
  <c r="BF532" i="7" a="1"/>
  <c r="BF532" i="7" s="1"/>
  <c r="JK532" i="7" a="1"/>
  <c r="JK532" i="7" s="1"/>
  <c r="GK532" i="7" a="1"/>
  <c r="GK532" i="7" s="1"/>
  <c r="IM532" i="7" a="1"/>
  <c r="IM532" i="7" s="1"/>
  <c r="GD532" i="7" a="1"/>
  <c r="GD532" i="7" s="1"/>
  <c r="AV532" i="7" a="1"/>
  <c r="AV532" i="7" s="1"/>
  <c r="CC532" i="7" a="1"/>
  <c r="CC532" i="7" s="1"/>
  <c r="JG532" i="7" a="1"/>
  <c r="JG532" i="7" s="1"/>
  <c r="JI532" i="7" a="1"/>
  <c r="JI532" i="7" s="1"/>
  <c r="JE532" i="7" a="1"/>
  <c r="JE532" i="7" s="1"/>
  <c r="CT532" i="7" a="1"/>
  <c r="CT532" i="7" s="1"/>
  <c r="DR532" i="7" a="1"/>
  <c r="DR532" i="7" s="1"/>
  <c r="AW532" i="7" a="1"/>
  <c r="AW532" i="7" s="1"/>
  <c r="DL532" i="7" a="1"/>
  <c r="DL532" i="7" s="1"/>
  <c r="FH532" i="7" a="1"/>
  <c r="FH532" i="7" s="1"/>
  <c r="GR532" i="7" a="1"/>
  <c r="GR532" i="7" s="1"/>
  <c r="GT532" i="7" a="1"/>
  <c r="GT532" i="7" s="1"/>
  <c r="CH532" i="7" a="1"/>
  <c r="CH532" i="7" s="1"/>
  <c r="EN532" i="7" a="1"/>
  <c r="EN532" i="7" s="1"/>
  <c r="BO532" i="7" a="1"/>
  <c r="BO532" i="7" s="1"/>
  <c r="GJ532" i="7" a="1"/>
  <c r="GJ532" i="7" s="1"/>
  <c r="CK532" i="7" a="1"/>
  <c r="CK532" i="7" s="1"/>
  <c r="AN532" i="7" a="1"/>
  <c r="AN532" i="7" s="1"/>
  <c r="CW532" i="7" a="1"/>
  <c r="CW532" i="7" s="1"/>
  <c r="EX532" i="7" a="1"/>
  <c r="EX532" i="7" s="1"/>
  <c r="FS532" i="7" a="1"/>
  <c r="FS532" i="7" s="1"/>
  <c r="HI532" i="7" a="1"/>
  <c r="HI532" i="7" s="1"/>
  <c r="DY532" i="7" a="1"/>
  <c r="DY532" i="7" s="1"/>
  <c r="IO532" i="7" a="1"/>
  <c r="IO532" i="7" s="1"/>
  <c r="ID532" i="7" a="1"/>
  <c r="ID532" i="7" s="1"/>
  <c r="BT532" i="7" a="1"/>
  <c r="BT532" i="7" s="1"/>
  <c r="EG532" i="7" a="1"/>
  <c r="EG532" i="7" s="1"/>
  <c r="BI532" i="7" a="1"/>
  <c r="BI532" i="7" s="1"/>
  <c r="DE532" i="7" a="1"/>
  <c r="DE532" i="7" s="1"/>
  <c r="IC532" i="7" a="1"/>
  <c r="IC532" i="7" s="1"/>
  <c r="GO532" i="7" a="1"/>
  <c r="GO532" i="7" s="1"/>
  <c r="CV532" i="7" a="1"/>
  <c r="CV532" i="7" s="1"/>
  <c r="EQ532" i="7" a="1"/>
  <c r="EQ532" i="7" s="1"/>
  <c r="EV532" i="7" a="1"/>
  <c r="EV532" i="7" s="1"/>
  <c r="DT532" i="7" a="1"/>
  <c r="DT532" i="7" s="1"/>
  <c r="DD532" i="7" a="1"/>
  <c r="DD532" i="7" s="1"/>
  <c r="JF532" i="7" a="1"/>
  <c r="JF532" i="7" s="1"/>
  <c r="CO532" i="7" a="1"/>
  <c r="CO532" i="7" s="1"/>
  <c r="CF532" i="7" a="1"/>
  <c r="CF532" i="7" s="1"/>
  <c r="DF532" i="7" a="1"/>
  <c r="DF532" i="7" s="1"/>
  <c r="CR532" i="7" a="1"/>
  <c r="CR532" i="7" s="1"/>
  <c r="JW532" i="7" a="1"/>
  <c r="JW532" i="7" s="1"/>
  <c r="JT532" i="7" a="1"/>
  <c r="JT532" i="7" s="1"/>
  <c r="FP532" i="7" a="1"/>
  <c r="FP532" i="7" s="1"/>
  <c r="EJ532" i="7" a="1"/>
  <c r="EJ532" i="7" s="1"/>
  <c r="DX532" i="7" a="1"/>
  <c r="DX532" i="7" s="1"/>
  <c r="HJ532" i="7" a="1"/>
  <c r="HJ532" i="7" s="1"/>
  <c r="HY532" i="7" a="1"/>
  <c r="HY532" i="7" s="1"/>
  <c r="FZ532" i="7" a="1"/>
  <c r="FZ532" i="7" s="1"/>
  <c r="GX532" i="7" a="1"/>
  <c r="GX532" i="7" s="1"/>
  <c r="FB532" i="7" a="1"/>
  <c r="FB532" i="7" s="1"/>
  <c r="CE532" i="7" a="1"/>
  <c r="CE532" i="7" s="1"/>
  <c r="ED532" i="7" a="1"/>
  <c r="ED532" i="7" s="1"/>
  <c r="CG532" i="7" a="1"/>
  <c r="CG532" i="7" s="1"/>
  <c r="AH532" i="7" a="1"/>
  <c r="AH532" i="7" s="1"/>
  <c r="AO532" i="7" a="1"/>
  <c r="AO532" i="7" s="1"/>
  <c r="FI532" i="7" a="1"/>
  <c r="FI532" i="7" s="1"/>
  <c r="JR532" i="7" a="1"/>
  <c r="JR532" i="7" s="1"/>
  <c r="HC532" i="7" a="1"/>
  <c r="HC532" i="7" s="1"/>
  <c r="IA532" i="7" a="1"/>
  <c r="IA532" i="7" s="1"/>
  <c r="CL532" i="7" a="1"/>
  <c r="CL532" i="7" s="1"/>
  <c r="AM532" i="7" a="1"/>
  <c r="AM532" i="7" s="1"/>
  <c r="GF532" i="7" a="1"/>
  <c r="GF532" i="7" s="1"/>
  <c r="AS532" i="7" a="1"/>
  <c r="AS532" i="7" s="1"/>
  <c r="EF532" i="7" a="1"/>
  <c r="EF532" i="7" s="1"/>
  <c r="HT532" i="7" a="1"/>
  <c r="HT532" i="7" s="1"/>
  <c r="FO532" i="7" a="1"/>
  <c r="FO532" i="7" s="1"/>
  <c r="BP532" i="7" a="1"/>
  <c r="BP532" i="7" s="1"/>
  <c r="HL532" i="7" a="1"/>
  <c r="HL532" i="7" s="1"/>
  <c r="EL532" i="7" a="1"/>
  <c r="EL532" i="7" s="1"/>
  <c r="EP532" i="7" a="1"/>
  <c r="EP532" i="7" s="1"/>
  <c r="GZ532" i="7" a="1"/>
  <c r="GZ532" i="7" s="1"/>
  <c r="JD532" i="7" a="1"/>
  <c r="JD532" i="7" s="1"/>
  <c r="AT532" i="7" a="1"/>
  <c r="AT532" i="7" s="1"/>
  <c r="HN532" i="7" a="1"/>
  <c r="HN532" i="7" s="1"/>
  <c r="EW532" i="7" a="1"/>
  <c r="EW532" i="7" s="1"/>
  <c r="GU532" i="7" a="1"/>
  <c r="GU532" i="7" s="1"/>
  <c r="EE532" i="7" a="1"/>
  <c r="EE532" i="7" s="1"/>
  <c r="CD532" i="7" a="1"/>
  <c r="CD532" i="7" s="1"/>
  <c r="ES532" i="7" a="1"/>
  <c r="ES532" i="7" s="1"/>
  <c r="GL532" i="7" a="1"/>
  <c r="GL532" i="7" s="1"/>
  <c r="GN532" i="7" a="1"/>
  <c r="GN532" i="7" s="1"/>
  <c r="CJ532" i="7" a="1"/>
  <c r="CJ532" i="7" s="1"/>
  <c r="DS532" i="7" a="1"/>
  <c r="DS532" i="7" s="1"/>
  <c r="BX532" i="7" a="1"/>
  <c r="BX532" i="7" s="1"/>
  <c r="BD532" i="7" a="1"/>
  <c r="BD532" i="7" s="1"/>
  <c r="FX532" i="7" a="1"/>
  <c r="FX532" i="7" s="1"/>
  <c r="AB532" i="7" a="1"/>
  <c r="AB532" i="7" s="1"/>
  <c r="FT532" i="7" a="1"/>
  <c r="FT532" i="7" s="1"/>
  <c r="GH532" i="7" a="1"/>
  <c r="GH532" i="7" s="1"/>
  <c r="DN532" i="7" a="1"/>
  <c r="DN532" i="7" s="1"/>
  <c r="IN532" i="7" a="1"/>
  <c r="IN532" i="7" s="1"/>
  <c r="AU532" i="7" a="1"/>
  <c r="AU532" i="7" s="1"/>
  <c r="BN532" i="7" a="1"/>
  <c r="BN532" i="7" s="1"/>
  <c r="BK532" i="7" a="1"/>
  <c r="BK532" i="7" s="1"/>
  <c r="AX532" i="7" a="1"/>
  <c r="AX532" i="7" s="1"/>
  <c r="DH532" i="7" a="1"/>
  <c r="DH532" i="7" s="1"/>
  <c r="BE532" i="7" a="1"/>
  <c r="BE532" i="7" s="1"/>
  <c r="CB532" i="7" a="1"/>
  <c r="CB532" i="7" s="1"/>
  <c r="DJ532" i="7" a="1"/>
  <c r="DJ532" i="7" s="1"/>
  <c r="HM532" i="7" a="1"/>
  <c r="HM532" i="7" s="1"/>
  <c r="JX532" i="7" a="1"/>
  <c r="JX532" i="7" s="1"/>
  <c r="HH532" i="7" a="1"/>
  <c r="HH532" i="7" s="1"/>
  <c r="CP532" i="7" a="1"/>
  <c r="CP532" i="7" s="1"/>
  <c r="EC532" i="7" a="1"/>
  <c r="EC532" i="7" s="1"/>
  <c r="GV532" i="7" a="1"/>
  <c r="GV532" i="7" s="1"/>
  <c r="CS532" i="7" a="1"/>
  <c r="CS532" i="7" s="1"/>
  <c r="BR532" i="7" a="1"/>
  <c r="BR532" i="7" s="1"/>
  <c r="AP532" i="7" a="1"/>
  <c r="AP532" i="7" s="1"/>
  <c r="JP532" i="7" a="1"/>
  <c r="JP532" i="7" s="1"/>
  <c r="DW532" i="7" a="1"/>
  <c r="DW532" i="7" s="1"/>
  <c r="FK532" i="7" a="1"/>
  <c r="FK532" i="7" s="1"/>
  <c r="JO532" i="7" a="1"/>
  <c r="JO532" i="7" s="1"/>
  <c r="JL532" i="7" a="1"/>
  <c r="JL532" i="7" s="1"/>
  <c r="FQ532" i="7" a="1"/>
  <c r="FQ532" i="7" s="1"/>
  <c r="DI532" i="7" a="1"/>
  <c r="DI532" i="7" s="1"/>
  <c r="GY532" i="7" a="1"/>
  <c r="GY532" i="7" s="1"/>
  <c r="GE532" i="7" a="1"/>
  <c r="GE532" i="7" s="1"/>
  <c r="CM532" i="7" a="1"/>
  <c r="CM532" i="7" s="1"/>
  <c r="IK532" i="7" a="1"/>
  <c r="IK532" i="7" s="1"/>
  <c r="BJ532" i="7" a="1"/>
  <c r="BJ532" i="7" s="1"/>
  <c r="EZ532" i="7" a="1"/>
  <c r="EZ532" i="7" s="1"/>
  <c r="AD532" i="7" a="1"/>
  <c r="AD532" i="7" s="1"/>
  <c r="IH532" i="7" a="1"/>
  <c r="IH532" i="7" s="1"/>
  <c r="HB532" i="7" a="1"/>
  <c r="HB532" i="7" s="1"/>
  <c r="CX532" i="7" a="1"/>
  <c r="CX532" i="7" s="1"/>
  <c r="HK532" i="7" a="1"/>
  <c r="HK532" i="7" s="1"/>
  <c r="FN532" i="7" a="1"/>
  <c r="FN532" i="7" s="1"/>
  <c r="FJ532" i="7" a="1"/>
  <c r="FJ532" i="7" s="1"/>
  <c r="BW532" i="7" a="1"/>
  <c r="BW532" i="7" s="1"/>
  <c r="BH532" i="7" a="1"/>
  <c r="BH532" i="7" s="1"/>
  <c r="FM532" i="7" a="1"/>
  <c r="FM532" i="7" s="1"/>
  <c r="JQ532" i="7" a="1"/>
  <c r="JQ532" i="7" s="1"/>
  <c r="BZ532" i="7" a="1"/>
  <c r="BZ532" i="7" s="1"/>
  <c r="GW532" i="7" a="1"/>
  <c r="GW532" i="7" s="1"/>
  <c r="U533" i="7"/>
  <c r="V533" i="7" s="1"/>
  <c r="W533" i="7" s="1"/>
  <c r="X533" i="7" s="1"/>
  <c r="Y533" i="7" s="1"/>
  <c r="R534" i="7" s="1"/>
  <c r="S534" i="7" s="1"/>
  <c r="T534" i="7" s="1"/>
  <c r="U534" i="7" s="1"/>
  <c r="V534" i="7" s="1"/>
  <c r="AA533" i="7"/>
  <c r="HO533" i="7" s="1" a="1"/>
  <c r="HO533" i="7" s="1"/>
  <c r="FW532" i="7" a="1"/>
  <c r="FW532" i="7" s="1"/>
  <c r="GP532" i="7" a="1"/>
  <c r="GP532" i="7" s="1"/>
  <c r="DZ532" i="7" a="1"/>
  <c r="DZ532" i="7" s="1"/>
  <c r="DO532" i="7" a="1"/>
  <c r="DO532" i="7" s="1"/>
  <c r="AQ532" i="7" a="1"/>
  <c r="AQ532" i="7" s="1"/>
  <c r="EM532" i="7" a="1"/>
  <c r="EM532" i="7" s="1"/>
  <c r="CY532" i="7" a="1"/>
  <c r="CY532" i="7" s="1"/>
  <c r="FC532" i="7" a="1"/>
  <c r="FC532" i="7" s="1"/>
  <c r="FR532" i="7" a="1"/>
  <c r="FR532" i="7" s="1"/>
  <c r="DU532" i="7" a="1"/>
  <c r="DU532" i="7" s="1"/>
  <c r="EU532" i="7" a="1"/>
  <c r="EU532" i="7" s="1"/>
  <c r="AZ532" i="7" a="1"/>
  <c r="AZ532" i="7" s="1"/>
  <c r="IB532" i="7" a="1"/>
  <c r="IB532" i="7" s="1"/>
  <c r="GM532" i="7" a="1"/>
  <c r="GM532" i="7" s="1"/>
  <c r="BU532" i="7" a="1"/>
  <c r="BU532" i="7" s="1"/>
  <c r="BM532" i="7" a="1"/>
  <c r="BM532" i="7" s="1"/>
  <c r="IQ532" i="7" a="1"/>
  <c r="IQ532" i="7" s="1"/>
  <c r="HD532" i="7" a="1"/>
  <c r="HD532" i="7" s="1"/>
  <c r="GB532" i="7" a="1"/>
  <c r="GB532" i="7" s="1"/>
  <c r="JU532" i="7" a="1"/>
  <c r="JU532" i="7" s="1"/>
  <c r="HZ532" i="7" a="1"/>
  <c r="HZ532" i="7" s="1"/>
  <c r="JN532" i="7" a="1"/>
  <c r="JN532" i="7" s="1"/>
  <c r="DA532" i="7" a="1"/>
  <c r="DA532" i="7" s="1"/>
  <c r="IU532" i="7" a="1"/>
  <c r="IU532" i="7" s="1"/>
  <c r="HS532" i="7" a="1"/>
  <c r="HS532" i="7" s="1"/>
  <c r="IG532" i="7" a="1"/>
  <c r="IG532" i="7" s="1"/>
  <c r="JM532" i="7" a="1"/>
  <c r="JM532" i="7" s="1"/>
  <c r="HQ532" i="7" a="1"/>
  <c r="HQ532" i="7" s="1"/>
  <c r="AG532" i="7" a="1"/>
  <c r="AG532" i="7" s="1"/>
  <c r="FE532" i="7" a="1"/>
  <c r="FE532" i="7" s="1"/>
  <c r="DV532" i="7" a="1"/>
  <c r="DV532" i="7" s="1"/>
  <c r="FY532" i="7" a="1"/>
  <c r="FY532" i="7" s="1"/>
  <c r="FV532" i="7" a="1"/>
  <c r="FV532" i="7" s="1"/>
  <c r="AE532" i="7" a="1"/>
  <c r="AE532" i="7" s="1"/>
  <c r="BV532" i="7" a="1"/>
  <c r="BV532" i="7" s="1"/>
  <c r="IT532" i="7" a="1"/>
  <c r="IT532" i="7" s="1"/>
  <c r="GS532" i="7" a="1"/>
  <c r="GS532" i="7" s="1"/>
  <c r="JS532" i="7" a="1"/>
  <c r="JS532" i="7" s="1"/>
  <c r="IF532" i="7" a="1"/>
  <c r="IF532" i="7" s="1"/>
  <c r="CI532" i="7" a="1"/>
  <c r="CI532" i="7" s="1"/>
  <c r="AY532" i="7" a="1"/>
  <c r="AY532" i="7" s="1"/>
  <c r="CA532" i="7" a="1"/>
  <c r="CA532" i="7" s="1"/>
  <c r="BC532" i="7" a="1"/>
  <c r="BC532" i="7" s="1"/>
  <c r="IZ532" i="7" a="1"/>
  <c r="IZ532" i="7" s="1"/>
  <c r="BL532" i="7" a="1"/>
  <c r="BL532" i="7" s="1"/>
  <c r="CN532" i="7" a="1"/>
  <c r="CN532" i="7" s="1"/>
  <c r="AJ532" i="7" a="1"/>
  <c r="AJ532" i="7" s="1"/>
  <c r="HE532" i="7" a="1"/>
  <c r="HE532" i="7" s="1"/>
  <c r="N545" i="5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BL533" i="7" l="1" a="1"/>
  <c r="BL533" i="7" s="1"/>
  <c r="HS533" i="7" a="1"/>
  <c r="HS533" i="7" s="1"/>
  <c r="BU533" i="7" a="1"/>
  <c r="BU533" i="7" s="1"/>
  <c r="HE533" i="7" a="1"/>
  <c r="HE533" i="7" s="1"/>
  <c r="FV533" i="7" a="1"/>
  <c r="FV533" i="7" s="1"/>
  <c r="FY533" i="7" a="1"/>
  <c r="FY533" i="7" s="1"/>
  <c r="AZ533" i="7" a="1"/>
  <c r="AZ533" i="7" s="1"/>
  <c r="AE533" i="7" a="1"/>
  <c r="AE533" i="7" s="1"/>
  <c r="GM533" i="7" a="1"/>
  <c r="GM533" i="7" s="1"/>
  <c r="GR533" i="7" a="1"/>
  <c r="GR533" i="7" s="1"/>
  <c r="FE533" i="7" a="1"/>
  <c r="FE533" i="7" s="1"/>
  <c r="DU533" i="7" a="1"/>
  <c r="DU533" i="7" s="1"/>
  <c r="HQ533" i="7" a="1"/>
  <c r="HQ533" i="7" s="1"/>
  <c r="AJ533" i="7" a="1"/>
  <c r="AJ533" i="7" s="1"/>
  <c r="DO533" i="7" a="1"/>
  <c r="DO533" i="7" s="1"/>
  <c r="AY533" i="7" a="1"/>
  <c r="AY533" i="7" s="1"/>
  <c r="GS533" i="7" a="1"/>
  <c r="GS533" i="7" s="1"/>
  <c r="IQ533" i="7" a="1"/>
  <c r="IQ533" i="7" s="1"/>
  <c r="HB533" i="7" a="1"/>
  <c r="HB533" i="7" s="1"/>
  <c r="JH533" i="7" a="1"/>
  <c r="JH533" i="7" s="1"/>
  <c r="GK533" i="7" a="1"/>
  <c r="GK533" i="7" s="1"/>
  <c r="IT533" i="7" a="1"/>
  <c r="IT533" i="7" s="1"/>
  <c r="EO533" i="7" a="1"/>
  <c r="EO533" i="7" s="1"/>
  <c r="DZ533" i="7" a="1"/>
  <c r="DZ533" i="7" s="1"/>
  <c r="HD533" i="7" a="1"/>
  <c r="HD533" i="7" s="1"/>
  <c r="CU533" i="7" a="1"/>
  <c r="CU533" i="7" s="1"/>
  <c r="GV533" i="7" a="1"/>
  <c r="GV533" i="7" s="1"/>
  <c r="BM533" i="7" a="1"/>
  <c r="BM533" i="7" s="1"/>
  <c r="BI533" i="7" a="1"/>
  <c r="BI533" i="7" s="1"/>
  <c r="FW533" i="7" a="1"/>
  <c r="FW533" i="7" s="1"/>
  <c r="CN533" i="7" a="1"/>
  <c r="CN533" i="7" s="1"/>
  <c r="IL533" i="7" a="1"/>
  <c r="IL533" i="7" s="1"/>
  <c r="CD533" i="7" a="1"/>
  <c r="CD533" i="7" s="1"/>
  <c r="AL533" i="7" a="1"/>
  <c r="AL533" i="7" s="1"/>
  <c r="IZ533" i="7" a="1"/>
  <c r="IZ533" i="7" s="1"/>
  <c r="AG533" i="7" a="1"/>
  <c r="AG533" i="7" s="1"/>
  <c r="DI533" i="7" a="1"/>
  <c r="DI533" i="7" s="1"/>
  <c r="JM533" i="7" a="1"/>
  <c r="JM533" i="7" s="1"/>
  <c r="FR533" i="7" a="1"/>
  <c r="FR533" i="7" s="1"/>
  <c r="EV533" i="7" a="1"/>
  <c r="EV533" i="7" s="1"/>
  <c r="GW533" i="7" a="1"/>
  <c r="GW533" i="7" s="1"/>
  <c r="FA533" i="7" a="1"/>
  <c r="FA533" i="7" s="1"/>
  <c r="IG533" i="7" a="1"/>
  <c r="IG533" i="7" s="1"/>
  <c r="DR533" i="7" a="1"/>
  <c r="DR533" i="7" s="1"/>
  <c r="CW533" i="7" a="1"/>
  <c r="CW533" i="7" s="1"/>
  <c r="JB533" i="7" a="1"/>
  <c r="JB533" i="7" s="1"/>
  <c r="EG533" i="7" a="1"/>
  <c r="EG533" i="7" s="1"/>
  <c r="CL533" i="7" a="1"/>
  <c r="CL533" i="7" s="1"/>
  <c r="II533" i="7" a="1"/>
  <c r="II533" i="7" s="1"/>
  <c r="EA533" i="7" a="1"/>
  <c r="EA533" i="7" s="1"/>
  <c r="GQ533" i="7" a="1"/>
  <c r="GQ533" i="7" s="1"/>
  <c r="DA533" i="7" a="1"/>
  <c r="DA533" i="7" s="1"/>
  <c r="BW533" i="7" a="1"/>
  <c r="BW533" i="7" s="1"/>
  <c r="CI533" i="7" a="1"/>
  <c r="CI533" i="7" s="1"/>
  <c r="FN533" i="7" a="1"/>
  <c r="FN533" i="7" s="1"/>
  <c r="IF533" i="7" a="1"/>
  <c r="IF533" i="7" s="1"/>
  <c r="FX533" i="7" a="1"/>
  <c r="FX533" i="7" s="1"/>
  <c r="IN533" i="7" a="1"/>
  <c r="IN533" i="7" s="1"/>
  <c r="GJ533" i="7" a="1"/>
  <c r="GJ533" i="7" s="1"/>
  <c r="IA533" i="7" a="1"/>
  <c r="IA533" i="7" s="1"/>
  <c r="JX533" i="7" a="1"/>
  <c r="JX533" i="7" s="1"/>
  <c r="JW533" i="7" a="1"/>
  <c r="JW533" i="7" s="1"/>
  <c r="HU533" i="7" a="1"/>
  <c r="HU533" i="7" s="1"/>
  <c r="BP533" i="7" a="1"/>
  <c r="BP533" i="7" s="1"/>
  <c r="JN533" i="7" a="1"/>
  <c r="JN533" i="7" s="1"/>
  <c r="DX533" i="7" a="1"/>
  <c r="DX533" i="7" s="1"/>
  <c r="FB533" i="7" a="1"/>
  <c r="FB533" i="7" s="1"/>
  <c r="CJ533" i="7" a="1"/>
  <c r="CJ533" i="7" s="1"/>
  <c r="BZ533" i="7" a="1"/>
  <c r="BZ533" i="7" s="1"/>
  <c r="CC533" i="7" a="1"/>
  <c r="CC533" i="7" s="1"/>
  <c r="HI533" i="7" a="1"/>
  <c r="HI533" i="7" s="1"/>
  <c r="EW533" i="7" a="1"/>
  <c r="EW533" i="7" s="1"/>
  <c r="GO533" i="7" a="1"/>
  <c r="GO533" i="7" s="1"/>
  <c r="AF533" i="7" a="1"/>
  <c r="AF533" i="7" s="1"/>
  <c r="AV533" i="7" a="1"/>
  <c r="AV533" i="7" s="1"/>
  <c r="BV533" i="7" a="1"/>
  <c r="BV533" i="7" s="1"/>
  <c r="HZ533" i="7" a="1"/>
  <c r="HZ533" i="7" s="1"/>
  <c r="JA533" i="7" a="1"/>
  <c r="JA533" i="7" s="1"/>
  <c r="EE533" i="7" a="1"/>
  <c r="EE533" i="7" s="1"/>
  <c r="GN533" i="7" a="1"/>
  <c r="GN533" i="7" s="1"/>
  <c r="JQ533" i="7" a="1"/>
  <c r="JQ533" i="7" s="1"/>
  <c r="AD533" i="7" a="1"/>
  <c r="AD533" i="7" s="1"/>
  <c r="JL533" i="7" a="1"/>
  <c r="JL533" i="7" s="1"/>
  <c r="GD533" i="7" a="1"/>
  <c r="GD533" i="7" s="1"/>
  <c r="DK533" i="7" a="1"/>
  <c r="DK533" i="7" s="1"/>
  <c r="JK533" i="7" a="1"/>
  <c r="JK533" i="7" s="1"/>
  <c r="IC533" i="7" a="1"/>
  <c r="IC533" i="7" s="1"/>
  <c r="JU533" i="7" a="1"/>
  <c r="JU533" i="7" s="1"/>
  <c r="AR533" i="7" a="1"/>
  <c r="AR533" i="7" s="1"/>
  <c r="CF533" i="7" a="1"/>
  <c r="CF533" i="7" s="1"/>
  <c r="HJ533" i="7" a="1"/>
  <c r="HJ533" i="7" s="1"/>
  <c r="FM533" i="7" a="1"/>
  <c r="FM533" i="7" s="1"/>
  <c r="EZ533" i="7" a="1"/>
  <c r="EZ533" i="7" s="1"/>
  <c r="JO533" i="7" a="1"/>
  <c r="JO533" i="7" s="1"/>
  <c r="IM533" i="7" a="1"/>
  <c r="IM533" i="7" s="1"/>
  <c r="GZ533" i="7" a="1"/>
  <c r="GZ533" i="7" s="1"/>
  <c r="DF533" i="7" a="1"/>
  <c r="DF533" i="7" s="1"/>
  <c r="GI533" i="7" a="1"/>
  <c r="GI533" i="7" s="1"/>
  <c r="GB533" i="7" a="1"/>
  <c r="GB533" i="7" s="1"/>
  <c r="GL533" i="7" a="1"/>
  <c r="GL533" i="7" s="1"/>
  <c r="FP533" i="7" a="1"/>
  <c r="FP533" i="7" s="1"/>
  <c r="AT533" i="7" a="1"/>
  <c r="AT533" i="7" s="1"/>
  <c r="BH533" i="7" a="1"/>
  <c r="BH533" i="7" s="1"/>
  <c r="BJ533" i="7" a="1"/>
  <c r="BJ533" i="7" s="1"/>
  <c r="FK533" i="7" a="1"/>
  <c r="FK533" i="7" s="1"/>
  <c r="EN533" i="7" a="1"/>
  <c r="EN533" i="7" s="1"/>
  <c r="GA533" i="7" a="1"/>
  <c r="GA533" i="7" s="1"/>
  <c r="GX533" i="7" a="1"/>
  <c r="GX533" i="7" s="1"/>
  <c r="IJ533" i="7" a="1"/>
  <c r="IJ533" i="7" s="1"/>
  <c r="IK533" i="7" a="1"/>
  <c r="IK533" i="7" s="1"/>
  <c r="DW533" i="7" a="1"/>
  <c r="DW533" i="7" s="1"/>
  <c r="DP533" i="7" a="1"/>
  <c r="DP533" i="7" s="1"/>
  <c r="DM533" i="7" a="1"/>
  <c r="DM533" i="7" s="1"/>
  <c r="CZ533" i="7" a="1"/>
  <c r="CZ533" i="7" s="1"/>
  <c r="DC533" i="7" a="1"/>
  <c r="DC533" i="7" s="1"/>
  <c r="FG533" i="7" a="1"/>
  <c r="FG533" i="7" s="1"/>
  <c r="HR533" i="7" a="1"/>
  <c r="HR533" i="7" s="1"/>
  <c r="IX533" i="7" a="1"/>
  <c r="IX533" i="7" s="1"/>
  <c r="EB533" i="7" a="1"/>
  <c r="EB533" i="7" s="1"/>
  <c r="CM533" i="7" a="1"/>
  <c r="CM533" i="7" s="1"/>
  <c r="JP533" i="7" a="1"/>
  <c r="JP533" i="7" s="1"/>
  <c r="CR533" i="7" a="1"/>
  <c r="CR533" i="7" s="1"/>
  <c r="JG533" i="7" a="1"/>
  <c r="JG533" i="7" s="1"/>
  <c r="HC533" i="7" a="1"/>
  <c r="HC533" i="7" s="1"/>
  <c r="GG533" i="7" a="1"/>
  <c r="GG533" i="7" s="1"/>
  <c r="BC533" i="7" a="1"/>
  <c r="BC533" i="7" s="1"/>
  <c r="DV533" i="7" a="1"/>
  <c r="DV533" i="7" s="1"/>
  <c r="EK533" i="7" a="1"/>
  <c r="EK533" i="7" s="1"/>
  <c r="IE533" i="7" a="1"/>
  <c r="IE533" i="7" s="1"/>
  <c r="HP533" i="7" a="1"/>
  <c r="HP533" i="7" s="1"/>
  <c r="CT533" i="7" a="1"/>
  <c r="CT533" i="7" s="1"/>
  <c r="GC533" i="7" a="1"/>
  <c r="GC533" i="7" s="1"/>
  <c r="CA533" i="7" a="1"/>
  <c r="CA533" i="7" s="1"/>
  <c r="BG533" i="7" a="1"/>
  <c r="BG533" i="7" s="1"/>
  <c r="IS533" i="7" a="1"/>
  <c r="IS533" i="7" s="1"/>
  <c r="BT533" i="7" a="1"/>
  <c r="BT533" i="7" s="1"/>
  <c r="IO533" i="7" a="1"/>
  <c r="IO533" i="7" s="1"/>
  <c r="ID533" i="7" a="1"/>
  <c r="ID533" i="7" s="1"/>
  <c r="JF533" i="7" a="1"/>
  <c r="JF533" i="7" s="1"/>
  <c r="GE533" i="7" a="1"/>
  <c r="GE533" i="7" s="1"/>
  <c r="AP533" i="7" a="1"/>
  <c r="AP533" i="7" s="1"/>
  <c r="HY533" i="7" a="1"/>
  <c r="HY533" i="7" s="1"/>
  <c r="CH533" i="7" a="1"/>
  <c r="CH533" i="7" s="1"/>
  <c r="AS533" i="7" a="1"/>
  <c r="AS533" i="7" s="1"/>
  <c r="GT533" i="7" a="1"/>
  <c r="GT533" i="7" s="1"/>
  <c r="ER533" i="7" a="1"/>
  <c r="ER533" i="7" s="1"/>
  <c r="DB533" i="7" a="1"/>
  <c r="DB533" i="7" s="1"/>
  <c r="FS533" i="7" a="1"/>
  <c r="FS533" i="7" s="1"/>
  <c r="EU533" i="7" a="1"/>
  <c r="EU533" i="7" s="1"/>
  <c r="AQ533" i="7" a="1"/>
  <c r="AQ533" i="7" s="1"/>
  <c r="HT533" i="7" a="1"/>
  <c r="HT533" i="7" s="1"/>
  <c r="DD533" i="7" a="1"/>
  <c r="DD533" i="7" s="1"/>
  <c r="GY533" i="7" a="1"/>
  <c r="GY533" i="7" s="1"/>
  <c r="JD533" i="7" a="1"/>
  <c r="JD533" i="7" s="1"/>
  <c r="IW533" i="7" a="1"/>
  <c r="IW533" i="7" s="1"/>
  <c r="IY533" i="7" a="1"/>
  <c r="IY533" i="7" s="1"/>
  <c r="GF533" i="7" a="1"/>
  <c r="GF533" i="7" s="1"/>
  <c r="AB533" i="7" a="1"/>
  <c r="AB533" i="7" s="1"/>
  <c r="BO533" i="7" a="1"/>
  <c r="BO533" i="7" s="1"/>
  <c r="IP533" i="7" a="1"/>
  <c r="IP533" i="7" s="1"/>
  <c r="AX533" i="7" a="1"/>
  <c r="AX533" i="7" s="1"/>
  <c r="JT533" i="7" a="1"/>
  <c r="JT533" i="7" s="1"/>
  <c r="FQ533" i="7" a="1"/>
  <c r="FQ533" i="7" s="1"/>
  <c r="EJ533" i="7" a="1"/>
  <c r="EJ533" i="7" s="1"/>
  <c r="BE533" i="7" a="1"/>
  <c r="BE533" i="7" s="1"/>
  <c r="BK533" i="7" a="1"/>
  <c r="BK533" i="7" s="1"/>
  <c r="HG533" i="7" a="1"/>
  <c r="HG533" i="7" s="1"/>
  <c r="FL533" i="7" a="1"/>
  <c r="FL533" i="7" s="1"/>
  <c r="HN533" i="7" a="1"/>
  <c r="HN533" i="7" s="1"/>
  <c r="CK533" i="7" a="1"/>
  <c r="CK533" i="7" s="1"/>
  <c r="HW533" i="7" a="1"/>
  <c r="HW533" i="7" s="1"/>
  <c r="JC533" i="7" a="1"/>
  <c r="JC533" i="7" s="1"/>
  <c r="BS533" i="7" a="1"/>
  <c r="BS533" i="7" s="1"/>
  <c r="DH533" i="7" a="1"/>
  <c r="DH533" i="7" s="1"/>
  <c r="BN533" i="7" a="1"/>
  <c r="BN533" i="7" s="1"/>
  <c r="FD533" i="7" a="1"/>
  <c r="FD533" i="7" s="1"/>
  <c r="W534" i="7"/>
  <c r="X534" i="7" s="1"/>
  <c r="Y534" i="7" s="1"/>
  <c r="R535" i="7" s="1"/>
  <c r="S535" i="7" s="1"/>
  <c r="AA534" i="7"/>
  <c r="HO534" i="7" s="1" a="1"/>
  <c r="HO534" i="7" s="1"/>
  <c r="FZ533" i="7" a="1"/>
  <c r="FZ533" i="7" s="1"/>
  <c r="BB533" i="7" a="1"/>
  <c r="BB533" i="7" s="1"/>
  <c r="JE533" i="7" a="1"/>
  <c r="JE533" i="7" s="1"/>
  <c r="AO533" i="7" a="1"/>
  <c r="AO533" i="7" s="1"/>
  <c r="AK533" i="7" a="1"/>
  <c r="AK533" i="7" s="1"/>
  <c r="DQ533" i="7" a="1"/>
  <c r="DQ533" i="7" s="1"/>
  <c r="CV533" i="7" a="1"/>
  <c r="CV533" i="7" s="1"/>
  <c r="DS533" i="7" a="1"/>
  <c r="DS533" i="7" s="1"/>
  <c r="AH533" i="7" a="1"/>
  <c r="AH533" i="7" s="1"/>
  <c r="EY533" i="7" a="1"/>
  <c r="EY533" i="7" s="1"/>
  <c r="FH533" i="7" a="1"/>
  <c r="FH533" i="7" s="1"/>
  <c r="AI533" i="7" a="1"/>
  <c r="AI533" i="7" s="1"/>
  <c r="CQ533" i="7" a="1"/>
  <c r="CQ533" i="7" s="1"/>
  <c r="BQ533" i="7" a="1"/>
  <c r="BQ533" i="7" s="1"/>
  <c r="CO533" i="7" a="1"/>
  <c r="CO533" i="7" s="1"/>
  <c r="HX533" i="7" a="1"/>
  <c r="HX533" i="7" s="1"/>
  <c r="CG533" i="7" a="1"/>
  <c r="CG533" i="7" s="1"/>
  <c r="IR533" i="7" a="1"/>
  <c r="IR533" i="7" s="1"/>
  <c r="ES533" i="7" a="1"/>
  <c r="ES533" i="7" s="1"/>
  <c r="FJ533" i="7" a="1"/>
  <c r="FJ533" i="7" s="1"/>
  <c r="DT533" i="7" a="1"/>
  <c r="DT533" i="7" s="1"/>
  <c r="AN533" i="7" a="1"/>
  <c r="AN533" i="7" s="1"/>
  <c r="HF533" i="7" a="1"/>
  <c r="HF533" i="7" s="1"/>
  <c r="CE533" i="7" a="1"/>
  <c r="CE533" i="7" s="1"/>
  <c r="AU533" i="7" a="1"/>
  <c r="AU533" i="7" s="1"/>
  <c r="BD533" i="7" a="1"/>
  <c r="BD533" i="7" s="1"/>
  <c r="DE533" i="7" a="1"/>
  <c r="DE533" i="7" s="1"/>
  <c r="FU533" i="7" a="1"/>
  <c r="FU533" i="7" s="1"/>
  <c r="BF533" i="7" a="1"/>
  <c r="BF533" i="7" s="1"/>
  <c r="AW533" i="7" a="1"/>
  <c r="AW533" i="7" s="1"/>
  <c r="HK533" i="7" a="1"/>
  <c r="HK533" i="7" s="1"/>
  <c r="EQ533" i="7" a="1"/>
  <c r="EQ533" i="7" s="1"/>
  <c r="BR533" i="7" a="1"/>
  <c r="BR533" i="7" s="1"/>
  <c r="DL533" i="7" a="1"/>
  <c r="DL533" i="7" s="1"/>
  <c r="HV533" i="7" a="1"/>
  <c r="HV533" i="7" s="1"/>
  <c r="DN533" i="7" a="1"/>
  <c r="DN533" i="7" s="1"/>
  <c r="JJ533" i="7" a="1"/>
  <c r="JJ533" i="7" s="1"/>
  <c r="CX533" i="7" a="1"/>
  <c r="CX533" i="7" s="1"/>
  <c r="JI533" i="7" a="1"/>
  <c r="JI533" i="7" s="1"/>
  <c r="CS533" i="7" a="1"/>
  <c r="CS533" i="7" s="1"/>
  <c r="EL533" i="7" a="1"/>
  <c r="EL533" i="7" s="1"/>
  <c r="ED533" i="7" a="1"/>
  <c r="ED533" i="7" s="1"/>
  <c r="GH533" i="7" a="1"/>
  <c r="GH533" i="7" s="1"/>
  <c r="AM533" i="7" a="1"/>
  <c r="AM533" i="7" s="1"/>
  <c r="HM533" i="7" a="1"/>
  <c r="HM533" i="7" s="1"/>
  <c r="BA533" i="7" a="1"/>
  <c r="BA533" i="7" s="1"/>
  <c r="FT533" i="7" a="1"/>
  <c r="FT533" i="7" s="1"/>
  <c r="JV533" i="7" a="1"/>
  <c r="JV533" i="7" s="1"/>
  <c r="FC533" i="7" a="1"/>
  <c r="FC533" i="7" s="1"/>
  <c r="ET533" i="7" a="1"/>
  <c r="ET533" i="7" s="1"/>
  <c r="EX533" i="7" a="1"/>
  <c r="EX533" i="7" s="1"/>
  <c r="IH533" i="7" a="1"/>
  <c r="IH533" i="7" s="1"/>
  <c r="DG533" i="7" a="1"/>
  <c r="DG533" i="7" s="1"/>
  <c r="EC533" i="7" a="1"/>
  <c r="EC533" i="7" s="1"/>
  <c r="DJ533" i="7" a="1"/>
  <c r="DJ533" i="7" s="1"/>
  <c r="EF533" i="7" a="1"/>
  <c r="EF533" i="7" s="1"/>
  <c r="JR533" i="7" a="1"/>
  <c r="JR533" i="7" s="1"/>
  <c r="AC533" i="7" a="1"/>
  <c r="AC533" i="7" s="1"/>
  <c r="CY533" i="7" a="1"/>
  <c r="CY533" i="7" s="1"/>
  <c r="IV533" i="7" a="1"/>
  <c r="IV533" i="7" s="1"/>
  <c r="BY533" i="7" a="1"/>
  <c r="BY533" i="7" s="1"/>
  <c r="GU533" i="7" a="1"/>
  <c r="GU533" i="7" s="1"/>
  <c r="DY533" i="7" a="1"/>
  <c r="DY533" i="7" s="1"/>
  <c r="CP533" i="7" a="1"/>
  <c r="CP533" i="7" s="1"/>
  <c r="CB533" i="7" a="1"/>
  <c r="CB533" i="7" s="1"/>
  <c r="EP533" i="7" a="1"/>
  <c r="EP533" i="7" s="1"/>
  <c r="FI533" i="7" a="1"/>
  <c r="FI533" i="7" s="1"/>
  <c r="EI533" i="7" a="1"/>
  <c r="EI533" i="7" s="1"/>
  <c r="JS533" i="7" a="1"/>
  <c r="JS533" i="7" s="1"/>
  <c r="IU533" i="7" a="1"/>
  <c r="IU533" i="7" s="1"/>
  <c r="IB533" i="7" a="1"/>
  <c r="IB533" i="7" s="1"/>
  <c r="EM533" i="7" a="1"/>
  <c r="EM533" i="7" s="1"/>
  <c r="GP533" i="7" a="1"/>
  <c r="GP533" i="7" s="1"/>
  <c r="HA533" i="7" a="1"/>
  <c r="HA533" i="7" s="1"/>
  <c r="EH533" i="7" a="1"/>
  <c r="EH533" i="7" s="1"/>
  <c r="FF533" i="7" a="1"/>
  <c r="FF533" i="7" s="1"/>
  <c r="HH533" i="7" a="1"/>
  <c r="HH533" i="7" s="1"/>
  <c r="FO533" i="7" a="1"/>
  <c r="FO533" i="7" s="1"/>
  <c r="BX533" i="7" a="1"/>
  <c r="BX533" i="7" s="1"/>
  <c r="HL533" i="7" a="1"/>
  <c r="HL533" i="7" s="1"/>
  <c r="N546" i="5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JS534" i="7" l="1" a="1"/>
  <c r="JS534" i="7" s="1"/>
  <c r="FC534" i="7" a="1"/>
  <c r="FC534" i="7" s="1"/>
  <c r="IU534" i="7" a="1"/>
  <c r="IU534" i="7" s="1"/>
  <c r="FF534" i="7" a="1"/>
  <c r="FF534" i="7" s="1"/>
  <c r="HK534" i="7" a="1"/>
  <c r="HK534" i="7" s="1"/>
  <c r="EF534" i="7" a="1"/>
  <c r="EF534" i="7" s="1"/>
  <c r="CB534" i="7" a="1"/>
  <c r="CB534" i="7" s="1"/>
  <c r="AC534" i="7" a="1"/>
  <c r="AC534" i="7" s="1"/>
  <c r="GH534" i="7" a="1"/>
  <c r="GH534" i="7" s="1"/>
  <c r="DL534" i="7" a="1"/>
  <c r="DL534" i="7" s="1"/>
  <c r="DG534" i="7" a="1"/>
  <c r="DG534" i="7" s="1"/>
  <c r="BR534" i="7" a="1"/>
  <c r="BR534" i="7" s="1"/>
  <c r="HA534" i="7" a="1"/>
  <c r="HA534" i="7" s="1"/>
  <c r="BQ534" i="7" a="1"/>
  <c r="BQ534" i="7" s="1"/>
  <c r="FO534" i="7" a="1"/>
  <c r="FO534" i="7" s="1"/>
  <c r="ES534" i="7" a="1"/>
  <c r="ES534" i="7" s="1"/>
  <c r="HH534" i="7" a="1"/>
  <c r="HH534" i="7" s="1"/>
  <c r="HQ534" i="7" a="1"/>
  <c r="HQ534" i="7" s="1"/>
  <c r="EU534" i="7" a="1"/>
  <c r="EU534" i="7" s="1"/>
  <c r="IE534" i="7" a="1"/>
  <c r="IE534" i="7" s="1"/>
  <c r="FI534" i="7" a="1"/>
  <c r="FI534" i="7" s="1"/>
  <c r="JV534" i="7" a="1"/>
  <c r="JV534" i="7" s="1"/>
  <c r="FS534" i="7" a="1"/>
  <c r="FS534" i="7" s="1"/>
  <c r="BA534" i="7" a="1"/>
  <c r="BA534" i="7" s="1"/>
  <c r="BE534" i="7" a="1"/>
  <c r="BE534" i="7" s="1"/>
  <c r="DY534" i="7" a="1"/>
  <c r="DY534" i="7" s="1"/>
  <c r="GV534" i="7" a="1"/>
  <c r="GV534" i="7" s="1"/>
  <c r="BD534" i="7" a="1"/>
  <c r="BD534" i="7" s="1"/>
  <c r="DQ534" i="7" a="1"/>
  <c r="DQ534" i="7" s="1"/>
  <c r="FQ534" i="7" a="1"/>
  <c r="FQ534" i="7" s="1"/>
  <c r="EI534" i="7" a="1"/>
  <c r="EI534" i="7" s="1"/>
  <c r="BU534" i="7" a="1"/>
  <c r="BU534" i="7" s="1"/>
  <c r="BY534" i="7" a="1"/>
  <c r="BY534" i="7" s="1"/>
  <c r="HL534" i="7" a="1"/>
  <c r="HL534" i="7" s="1"/>
  <c r="IV534" i="7" a="1"/>
  <c r="IV534" i="7" s="1"/>
  <c r="BX534" i="7" a="1"/>
  <c r="BX534" i="7" s="1"/>
  <c r="CY534" i="7" a="1"/>
  <c r="CY534" i="7" s="1"/>
  <c r="FA534" i="7" a="1"/>
  <c r="FA534" i="7" s="1"/>
  <c r="EC534" i="7" a="1"/>
  <c r="EC534" i="7" s="1"/>
  <c r="EO534" i="7" a="1"/>
  <c r="EO534" i="7" s="1"/>
  <c r="IR534" i="7" a="1"/>
  <c r="IR534" i="7" s="1"/>
  <c r="GP534" i="7" a="1"/>
  <c r="GP534" i="7" s="1"/>
  <c r="CG534" i="7" a="1"/>
  <c r="CG534" i="7" s="1"/>
  <c r="EX534" i="7" a="1"/>
  <c r="EX534" i="7" s="1"/>
  <c r="CO534" i="7" a="1"/>
  <c r="CO534" i="7" s="1"/>
  <c r="DB534" i="7" a="1"/>
  <c r="DB534" i="7" s="1"/>
  <c r="AU534" i="7" a="1"/>
  <c r="AU534" i="7" s="1"/>
  <c r="AK534" i="7" a="1"/>
  <c r="AK534" i="7" s="1"/>
  <c r="DN534" i="7" a="1"/>
  <c r="DN534" i="7" s="1"/>
  <c r="JM534" i="7" a="1"/>
  <c r="JM534" i="7" s="1"/>
  <c r="HR534" i="7" a="1"/>
  <c r="HR534" i="7" s="1"/>
  <c r="EP534" i="7" a="1"/>
  <c r="EP534" i="7" s="1"/>
  <c r="EQ534" i="7" a="1"/>
  <c r="EQ534" i="7" s="1"/>
  <c r="JC534" i="7" a="1"/>
  <c r="JC534" i="7" s="1"/>
  <c r="IS534" i="7" a="1"/>
  <c r="IS534" i="7" s="1"/>
  <c r="HM534" i="7" a="1"/>
  <c r="HM534" i="7" s="1"/>
  <c r="AW534" i="7" a="1"/>
  <c r="AW534" i="7" s="1"/>
  <c r="CA534" i="7" a="1"/>
  <c r="CA534" i="7" s="1"/>
  <c r="GU534" i="7" a="1"/>
  <c r="GU534" i="7" s="1"/>
  <c r="CW534" i="7" a="1"/>
  <c r="CW534" i="7" s="1"/>
  <c r="FU534" i="7" a="1"/>
  <c r="FU534" i="7" s="1"/>
  <c r="HT534" i="7" a="1"/>
  <c r="HT534" i="7" s="1"/>
  <c r="GC534" i="7" a="1"/>
  <c r="GC534" i="7" s="1"/>
  <c r="CU534" i="7" a="1"/>
  <c r="CU534" i="7" s="1"/>
  <c r="HF534" i="7" a="1"/>
  <c r="HF534" i="7" s="1"/>
  <c r="JE534" i="7" a="1"/>
  <c r="JE534" i="7" s="1"/>
  <c r="IZ534" i="7" a="1"/>
  <c r="IZ534" i="7" s="1"/>
  <c r="JI534" i="7" a="1"/>
  <c r="JI534" i="7" s="1"/>
  <c r="DT534" i="7" a="1"/>
  <c r="DT534" i="7" s="1"/>
  <c r="FZ534" i="7" a="1"/>
  <c r="FZ534" i="7" s="1"/>
  <c r="FR534" i="7" a="1"/>
  <c r="FR534" i="7" s="1"/>
  <c r="CX534" i="7" a="1"/>
  <c r="CX534" i="7" s="1"/>
  <c r="JH534" i="7" a="1"/>
  <c r="JH534" i="7" s="1"/>
  <c r="DR534" i="7" a="1"/>
  <c r="DR534" i="7" s="1"/>
  <c r="CP534" i="7" a="1"/>
  <c r="CP534" i="7" s="1"/>
  <c r="FT534" i="7" a="1"/>
  <c r="FT534" i="7" s="1"/>
  <c r="HV534" i="7" a="1"/>
  <c r="HV534" i="7" s="1"/>
  <c r="AN534" i="7" a="1"/>
  <c r="AN534" i="7" s="1"/>
  <c r="BB534" i="7" a="1"/>
  <c r="BB534" i="7" s="1"/>
  <c r="BK534" i="7" a="1"/>
  <c r="BK534" i="7" s="1"/>
  <c r="DD534" i="7" a="1"/>
  <c r="DD534" i="7" s="1"/>
  <c r="BT534" i="7" a="1"/>
  <c r="BT534" i="7" s="1"/>
  <c r="CM534" i="7" a="1"/>
  <c r="CM534" i="7" s="1"/>
  <c r="GA534" i="7" a="1"/>
  <c r="GA534" i="7" s="1"/>
  <c r="CF534" i="7" a="1"/>
  <c r="CF534" i="7" s="1"/>
  <c r="GO534" i="7" a="1"/>
  <c r="GO534" i="7" s="1"/>
  <c r="EB534" i="7" a="1"/>
  <c r="EB534" i="7" s="1"/>
  <c r="EN534" i="7" a="1"/>
  <c r="EN534" i="7" s="1"/>
  <c r="AR534" i="7" a="1"/>
  <c r="AR534" i="7" s="1"/>
  <c r="EW534" i="7" a="1"/>
  <c r="EW534" i="7" s="1"/>
  <c r="FJ534" i="7" a="1"/>
  <c r="FJ534" i="7" s="1"/>
  <c r="DZ534" i="7" a="1"/>
  <c r="DZ534" i="7" s="1"/>
  <c r="EJ534" i="7" a="1"/>
  <c r="EJ534" i="7" s="1"/>
  <c r="AQ534" i="7" a="1"/>
  <c r="AQ534" i="7" s="1"/>
  <c r="BG534" i="7" a="1"/>
  <c r="BG534" i="7" s="1"/>
  <c r="IX534" i="7" a="1"/>
  <c r="IX534" i="7" s="1"/>
  <c r="FK534" i="7" a="1"/>
  <c r="FK534" i="7" s="1"/>
  <c r="JU534" i="7" a="1"/>
  <c r="JU534" i="7" s="1"/>
  <c r="HI534" i="7" a="1"/>
  <c r="HI534" i="7" s="1"/>
  <c r="BJ534" i="7" a="1"/>
  <c r="BJ534" i="7" s="1"/>
  <c r="AE534" i="7" a="1"/>
  <c r="AE534" i="7" s="1"/>
  <c r="CC534" i="7" a="1"/>
  <c r="CC534" i="7" s="1"/>
  <c r="FG534" i="7" a="1"/>
  <c r="FG534" i="7" s="1"/>
  <c r="BH534" i="7" a="1"/>
  <c r="BH534" i="7" s="1"/>
  <c r="IC534" i="7" a="1"/>
  <c r="IC534" i="7" s="1"/>
  <c r="BZ534" i="7" a="1"/>
  <c r="BZ534" i="7" s="1"/>
  <c r="CT534" i="7" a="1"/>
  <c r="CT534" i="7" s="1"/>
  <c r="FY534" i="7" a="1"/>
  <c r="FY534" i="7" s="1"/>
  <c r="AT534" i="7" a="1"/>
  <c r="AT534" i="7" s="1"/>
  <c r="JK534" i="7" a="1"/>
  <c r="JK534" i="7" s="1"/>
  <c r="CJ534" i="7" a="1"/>
  <c r="CJ534" i="7" s="1"/>
  <c r="IL534" i="7" a="1"/>
  <c r="IL534" i="7" s="1"/>
  <c r="EH534" i="7" a="1"/>
  <c r="EH534" i="7" s="1"/>
  <c r="GM534" i="7" a="1"/>
  <c r="GM534" i="7" s="1"/>
  <c r="AM534" i="7" a="1"/>
  <c r="AM534" i="7" s="1"/>
  <c r="BF534" i="7" a="1"/>
  <c r="BF534" i="7" s="1"/>
  <c r="HX534" i="7" a="1"/>
  <c r="HX534" i="7" s="1"/>
  <c r="T535" i="7"/>
  <c r="U535" i="7" s="1"/>
  <c r="V535" i="7" s="1"/>
  <c r="W535" i="7" s="1"/>
  <c r="X535" i="7" s="1"/>
  <c r="Y535" i="7" s="1"/>
  <c r="R536" i="7" s="1"/>
  <c r="S536" i="7" s="1"/>
  <c r="T536" i="7" s="1"/>
  <c r="U536" i="7" s="1"/>
  <c r="AA535" i="7"/>
  <c r="HO535" i="7" s="1" a="1"/>
  <c r="HO535" i="7" s="1"/>
  <c r="HB534" i="7" a="1"/>
  <c r="HB534" i="7" s="1"/>
  <c r="ER534" i="7" a="1"/>
  <c r="ER534" i="7" s="1"/>
  <c r="HP534" i="7" a="1"/>
  <c r="HP534" i="7" s="1"/>
  <c r="GS534" i="7" a="1"/>
  <c r="GS534" i="7" s="1"/>
  <c r="FP534" i="7" a="1"/>
  <c r="FP534" i="7" s="1"/>
  <c r="DK534" i="7" a="1"/>
  <c r="DK534" i="7" s="1"/>
  <c r="FB534" i="7" a="1"/>
  <c r="FB534" i="7" s="1"/>
  <c r="GQ534" i="7" a="1"/>
  <c r="GQ534" i="7" s="1"/>
  <c r="GL534" i="7" a="1"/>
  <c r="GL534" i="7" s="1"/>
  <c r="GD534" i="7" a="1"/>
  <c r="GD534" i="7" s="1"/>
  <c r="DX534" i="7" a="1"/>
  <c r="DX534" i="7" s="1"/>
  <c r="FD534" i="7" a="1"/>
  <c r="FD534" i="7" s="1"/>
  <c r="JT534" i="7" a="1"/>
  <c r="JT534" i="7" s="1"/>
  <c r="CN534" i="7" a="1"/>
  <c r="CN534" i="7" s="1"/>
  <c r="EK534" i="7" a="1"/>
  <c r="EK534" i="7" s="1"/>
  <c r="DC534" i="7" a="1"/>
  <c r="DC534" i="7" s="1"/>
  <c r="GB534" i="7" a="1"/>
  <c r="GB534" i="7" s="1"/>
  <c r="JL534" i="7" a="1"/>
  <c r="JL534" i="7" s="1"/>
  <c r="JN534" i="7" a="1"/>
  <c r="JN534" i="7" s="1"/>
  <c r="JR534" i="7" a="1"/>
  <c r="JR534" i="7" s="1"/>
  <c r="ED534" i="7" a="1"/>
  <c r="ED534" i="7" s="1"/>
  <c r="HD534" i="7" a="1"/>
  <c r="HD534" i="7" s="1"/>
  <c r="EM534" i="7" a="1"/>
  <c r="EM534" i="7" s="1"/>
  <c r="EL534" i="7" a="1"/>
  <c r="EL534" i="7" s="1"/>
  <c r="AG534" i="7" a="1"/>
  <c r="AG534" i="7" s="1"/>
  <c r="CQ534" i="7" a="1"/>
  <c r="CQ534" i="7" s="1"/>
  <c r="BN534" i="7" a="1"/>
  <c r="BN534" i="7" s="1"/>
  <c r="AX534" i="7" a="1"/>
  <c r="AX534" i="7" s="1"/>
  <c r="FX534" i="7" a="1"/>
  <c r="FX534" i="7" s="1"/>
  <c r="DV534" i="7" a="1"/>
  <c r="DV534" i="7" s="1"/>
  <c r="CZ534" i="7" a="1"/>
  <c r="CZ534" i="7" s="1"/>
  <c r="BL534" i="7" a="1"/>
  <c r="BL534" i="7" s="1"/>
  <c r="AD534" i="7" a="1"/>
  <c r="AD534" i="7" s="1"/>
  <c r="IT534" i="7" a="1"/>
  <c r="IT534" i="7" s="1"/>
  <c r="IB534" i="7" a="1"/>
  <c r="IB534" i="7" s="1"/>
  <c r="DJ534" i="7" a="1"/>
  <c r="DJ534" i="7" s="1"/>
  <c r="CS534" i="7" a="1"/>
  <c r="CS534" i="7" s="1"/>
  <c r="EA534" i="7" a="1"/>
  <c r="EA534" i="7" s="1"/>
  <c r="AI534" i="7" a="1"/>
  <c r="AI534" i="7" s="1"/>
  <c r="DH534" i="7" a="1"/>
  <c r="DH534" i="7" s="1"/>
  <c r="IP534" i="7" a="1"/>
  <c r="IP534" i="7" s="1"/>
  <c r="CD534" i="7" a="1"/>
  <c r="CD534" i="7" s="1"/>
  <c r="BC534" i="7" a="1"/>
  <c r="BC534" i="7" s="1"/>
  <c r="DM534" i="7" a="1"/>
  <c r="DM534" i="7" s="1"/>
  <c r="IF534" i="7" a="1"/>
  <c r="IF534" i="7" s="1"/>
  <c r="JQ534" i="7" a="1"/>
  <c r="JQ534" i="7" s="1"/>
  <c r="HE534" i="7" a="1"/>
  <c r="HE534" i="7" s="1"/>
  <c r="CL534" i="7" a="1"/>
  <c r="CL534" i="7" s="1"/>
  <c r="FH534" i="7" a="1"/>
  <c r="FH534" i="7" s="1"/>
  <c r="BS534" i="7" a="1"/>
  <c r="BS534" i="7" s="1"/>
  <c r="BO534" i="7" a="1"/>
  <c r="BO534" i="7" s="1"/>
  <c r="GT534" i="7" a="1"/>
  <c r="GT534" i="7" s="1"/>
  <c r="FV534" i="7" a="1"/>
  <c r="FV534" i="7" s="1"/>
  <c r="DP534" i="7" a="1"/>
  <c r="DP534" i="7" s="1"/>
  <c r="JB534" i="7" a="1"/>
  <c r="JB534" i="7" s="1"/>
  <c r="GN534" i="7" a="1"/>
  <c r="GN534" i="7" s="1"/>
  <c r="CI534" i="7" a="1"/>
  <c r="CI534" i="7" s="1"/>
  <c r="EV534" i="7" a="1"/>
  <c r="EV534" i="7" s="1"/>
  <c r="EY534" i="7" a="1"/>
  <c r="EY534" i="7" s="1"/>
  <c r="AS534" i="7" a="1"/>
  <c r="AS534" i="7" s="1"/>
  <c r="AS535" i="7" s="1" a="1"/>
  <c r="AS535" i="7" s="1"/>
  <c r="DA534" i="7" a="1"/>
  <c r="DA534" i="7" s="1"/>
  <c r="DW534" i="7" a="1"/>
  <c r="DW534" i="7" s="1"/>
  <c r="GI534" i="7" a="1"/>
  <c r="GI534" i="7" s="1"/>
  <c r="EE534" i="7" a="1"/>
  <c r="EE534" i="7" s="1"/>
  <c r="BP534" i="7" a="1"/>
  <c r="BP534" i="7" s="1"/>
  <c r="DO534" i="7" a="1"/>
  <c r="DO534" i="7" s="1"/>
  <c r="HS534" i="7" a="1"/>
  <c r="HS534" i="7" s="1"/>
  <c r="IH534" i="7" a="1"/>
  <c r="IH534" i="7" s="1"/>
  <c r="GR534" i="7" a="1"/>
  <c r="GR534" i="7" s="1"/>
  <c r="DE534" i="7" a="1"/>
  <c r="DE534" i="7" s="1"/>
  <c r="AH534" i="7" a="1"/>
  <c r="AH534" i="7" s="1"/>
  <c r="HW534" i="7" a="1"/>
  <c r="HW534" i="7" s="1"/>
  <c r="DU534" i="7" a="1"/>
  <c r="DU534" i="7" s="1"/>
  <c r="CH534" i="7" a="1"/>
  <c r="CH534" i="7" s="1"/>
  <c r="AY534" i="7" a="1"/>
  <c r="AY534" i="7" s="1"/>
  <c r="IK534" i="7" a="1"/>
  <c r="IK534" i="7" s="1"/>
  <c r="DF534" i="7" a="1"/>
  <c r="DF534" i="7" s="1"/>
  <c r="JA534" i="7" a="1"/>
  <c r="JA534" i="7" s="1"/>
  <c r="HU534" i="7" a="1"/>
  <c r="HU534" i="7" s="1"/>
  <c r="BI534" i="7" a="1"/>
  <c r="BI534" i="7" s="1"/>
  <c r="EG534" i="7" a="1"/>
  <c r="EG534" i="7" s="1"/>
  <c r="IN534" i="7" a="1"/>
  <c r="IN534" i="7" s="1"/>
  <c r="DS534" i="7" a="1"/>
  <c r="DS534" i="7" s="1"/>
  <c r="CK534" i="7" a="1"/>
  <c r="CK534" i="7" s="1"/>
  <c r="AB534" i="7" a="1"/>
  <c r="AB534" i="7" s="1"/>
  <c r="HY534" i="7" a="1"/>
  <c r="HY534" i="7" s="1"/>
  <c r="FE534" i="7" a="1"/>
  <c r="FE534" i="7" s="1"/>
  <c r="BW534" i="7" a="1"/>
  <c r="BW534" i="7" s="1"/>
  <c r="GZ534" i="7" a="1"/>
  <c r="GZ534" i="7" s="1"/>
  <c r="HZ534" i="7" a="1"/>
  <c r="HZ534" i="7" s="1"/>
  <c r="JW534" i="7" a="1"/>
  <c r="JW534" i="7" s="1"/>
  <c r="AL534" i="7" a="1"/>
  <c r="AL534" i="7" s="1"/>
  <c r="ET534" i="7" a="1"/>
  <c r="ET534" i="7" s="1"/>
  <c r="IQ534" i="7" a="1"/>
  <c r="IQ534" i="7" s="1"/>
  <c r="FN534" i="7" a="1"/>
  <c r="FN534" i="7" s="1"/>
  <c r="CV534" i="7" a="1"/>
  <c r="CV534" i="7" s="1"/>
  <c r="HN534" i="7" a="1"/>
  <c r="HN534" i="7" s="1"/>
  <c r="GF534" i="7" a="1"/>
  <c r="GF534" i="7" s="1"/>
  <c r="AP534" i="7" a="1"/>
  <c r="AP534" i="7" s="1"/>
  <c r="GG534" i="7" a="1"/>
  <c r="GG534" i="7" s="1"/>
  <c r="FW534" i="7" a="1"/>
  <c r="FW534" i="7" s="1"/>
  <c r="IM534" i="7" a="1"/>
  <c r="IM534" i="7" s="1"/>
  <c r="BV534" i="7" a="1"/>
  <c r="BV534" i="7" s="1"/>
  <c r="JX534" i="7" a="1"/>
  <c r="JX534" i="7" s="1"/>
  <c r="FL534" i="7" a="1"/>
  <c r="FL534" i="7" s="1"/>
  <c r="IY534" i="7" a="1"/>
  <c r="IY534" i="7" s="1"/>
  <c r="GE534" i="7" a="1"/>
  <c r="GE534" i="7" s="1"/>
  <c r="HC534" i="7" a="1"/>
  <c r="HC534" i="7" s="1"/>
  <c r="AZ534" i="7" a="1"/>
  <c r="AZ534" i="7" s="1"/>
  <c r="JO534" i="7" a="1"/>
  <c r="JO534" i="7" s="1"/>
  <c r="AJ534" i="7" a="1"/>
  <c r="AJ534" i="7" s="1"/>
  <c r="IA534" i="7" a="1"/>
  <c r="IA534" i="7" s="1"/>
  <c r="DI534" i="7" a="1"/>
  <c r="DI534" i="7" s="1"/>
  <c r="IW534" i="7" a="1"/>
  <c r="IW534" i="7" s="1"/>
  <c r="JF534" i="7" a="1"/>
  <c r="JF534" i="7" s="1"/>
  <c r="JG534" i="7" a="1"/>
  <c r="JG534" i="7" s="1"/>
  <c r="II534" i="7" a="1"/>
  <c r="II534" i="7" s="1"/>
  <c r="EZ534" i="7" a="1"/>
  <c r="EZ534" i="7" s="1"/>
  <c r="BM534" i="7" a="1"/>
  <c r="BM534" i="7" s="1"/>
  <c r="GJ534" i="7" a="1"/>
  <c r="GJ534" i="7" s="1"/>
  <c r="IG534" i="7" a="1"/>
  <c r="IG534" i="7" s="1"/>
  <c r="JJ534" i="7" a="1"/>
  <c r="JJ534" i="7" s="1"/>
  <c r="CE534" i="7" a="1"/>
  <c r="CE534" i="7" s="1"/>
  <c r="AO534" i="7" a="1"/>
  <c r="AO534" i="7" s="1"/>
  <c r="GK534" i="7" a="1"/>
  <c r="GK534" i="7" s="1"/>
  <c r="JD534" i="7" a="1"/>
  <c r="JD534" i="7" s="1"/>
  <c r="ID534" i="7" a="1"/>
  <c r="ID534" i="7" s="1"/>
  <c r="CR534" i="7" a="1"/>
  <c r="CR534" i="7" s="1"/>
  <c r="IJ534" i="7" a="1"/>
  <c r="IJ534" i="7" s="1"/>
  <c r="FM534" i="7" a="1"/>
  <c r="FM534" i="7" s="1"/>
  <c r="AV534" i="7" a="1"/>
  <c r="AV534" i="7" s="1"/>
  <c r="GW534" i="7" a="1"/>
  <c r="GW534" i="7" s="1"/>
  <c r="HG534" i="7" a="1"/>
  <c r="HG534" i="7" s="1"/>
  <c r="GY534" i="7" a="1"/>
  <c r="GY534" i="7" s="1"/>
  <c r="IO534" i="7" a="1"/>
  <c r="IO534" i="7" s="1"/>
  <c r="JP534" i="7" a="1"/>
  <c r="JP534" i="7" s="1"/>
  <c r="GX534" i="7" a="1"/>
  <c r="GX534" i="7" s="1"/>
  <c r="HJ534" i="7" a="1"/>
  <c r="HJ534" i="7" s="1"/>
  <c r="AF534" i="7" a="1"/>
  <c r="AF534" i="7" s="1"/>
  <c r="N547" i="5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IG535" i="7" l="1" a="1"/>
  <c r="IG535" i="7" s="1"/>
  <c r="EZ535" i="7" a="1"/>
  <c r="EZ535" i="7" s="1"/>
  <c r="GX535" i="7" a="1"/>
  <c r="GX535" i="7" s="1"/>
  <c r="JP535" i="7" a="1"/>
  <c r="JP535" i="7" s="1"/>
  <c r="II535" i="7" a="1"/>
  <c r="II535" i="7" s="1"/>
  <c r="HJ535" i="7" a="1"/>
  <c r="HJ535" i="7" s="1"/>
  <c r="IM535" i="7" a="1"/>
  <c r="IM535" i="7" s="1"/>
  <c r="EE535" i="7" a="1"/>
  <c r="EE535" i="7" s="1"/>
  <c r="FC535" i="7" a="1"/>
  <c r="FC535" i="7" s="1"/>
  <c r="JG535" i="7" a="1"/>
  <c r="JG535" i="7" s="1"/>
  <c r="JV535" i="7" a="1"/>
  <c r="JV535" i="7" s="1"/>
  <c r="IK535" i="7" a="1"/>
  <c r="IK535" i="7" s="1"/>
  <c r="GW535" i="7" a="1"/>
  <c r="GW535" i="7" s="1"/>
  <c r="DI535" i="7" a="1"/>
  <c r="DI535" i="7" s="1"/>
  <c r="HG535" i="7" a="1"/>
  <c r="HG535" i="7" s="1"/>
  <c r="AV535" i="7" a="1"/>
  <c r="AV535" i="7" s="1"/>
  <c r="CH535" i="7" a="1"/>
  <c r="CH535" i="7" s="1"/>
  <c r="CN535" i="7" a="1"/>
  <c r="CN535" i="7" s="1"/>
  <c r="EX535" i="7" a="1"/>
  <c r="EX535" i="7" s="1"/>
  <c r="FM535" i="7" a="1"/>
  <c r="FM535" i="7" s="1"/>
  <c r="DL535" i="7" a="1"/>
  <c r="DL535" i="7" s="1"/>
  <c r="JA535" i="7" a="1"/>
  <c r="JA535" i="7" s="1"/>
  <c r="HC535" i="7" a="1"/>
  <c r="HC535" i="7" s="1"/>
  <c r="CR535" i="7" a="1"/>
  <c r="CR535" i="7" s="1"/>
  <c r="JF535" i="7" a="1"/>
  <c r="JF535" i="7" s="1"/>
  <c r="JX535" i="7" a="1"/>
  <c r="JX535" i="7" s="1"/>
  <c r="JQ535" i="7" a="1"/>
  <c r="JQ535" i="7" s="1"/>
  <c r="BV535" i="7" a="1"/>
  <c r="BV535" i="7" s="1"/>
  <c r="DM535" i="7" a="1"/>
  <c r="DM535" i="7" s="1"/>
  <c r="GZ535" i="7" a="1"/>
  <c r="GZ535" i="7" s="1"/>
  <c r="FR535" i="7" a="1"/>
  <c r="FR535" i="7" s="1"/>
  <c r="AK535" i="7" a="1"/>
  <c r="AK535" i="7" s="1"/>
  <c r="FL535" i="7" a="1"/>
  <c r="FL535" i="7" s="1"/>
  <c r="JE535" i="7" a="1"/>
  <c r="JE535" i="7" s="1"/>
  <c r="EL535" i="7" a="1"/>
  <c r="EL535" i="7" s="1"/>
  <c r="CB535" i="7" a="1"/>
  <c r="CB535" i="7" s="1"/>
  <c r="IW535" i="7" a="1"/>
  <c r="IW535" i="7" s="1"/>
  <c r="CX535" i="7" a="1"/>
  <c r="CX535" i="7" s="1"/>
  <c r="AH535" i="7" a="1"/>
  <c r="AH535" i="7" s="1"/>
  <c r="CZ535" i="7" a="1"/>
  <c r="CZ535" i="7" s="1"/>
  <c r="DQ535" i="7" a="1"/>
  <c r="DQ535" i="7" s="1"/>
  <c r="FX535" i="7" a="1"/>
  <c r="FX535" i="7" s="1"/>
  <c r="JW535" i="7" a="1"/>
  <c r="JW535" i="7" s="1"/>
  <c r="HW535" i="7" a="1"/>
  <c r="HW535" i="7" s="1"/>
  <c r="DE535" i="7" a="1"/>
  <c r="DE535" i="7" s="1"/>
  <c r="BD535" i="7" a="1"/>
  <c r="BD535" i="7" s="1"/>
  <c r="IH535" i="7" a="1"/>
  <c r="IH535" i="7" s="1"/>
  <c r="GG535" i="7" a="1"/>
  <c r="GG535" i="7" s="1"/>
  <c r="HU535" i="7" a="1"/>
  <c r="HU535" i="7" s="1"/>
  <c r="EY535" i="7" a="1"/>
  <c r="EY535" i="7" s="1"/>
  <c r="JN535" i="7" a="1"/>
  <c r="JN535" i="7" s="1"/>
  <c r="CL535" i="7" a="1"/>
  <c r="CL535" i="7" s="1"/>
  <c r="FD535" i="7" a="1"/>
  <c r="FD535" i="7" s="1"/>
  <c r="CE535" i="7" a="1"/>
  <c r="CE535" i="7" s="1"/>
  <c r="FN535" i="7" a="1"/>
  <c r="FN535" i="7" s="1"/>
  <c r="BI535" i="7" a="1"/>
  <c r="BI535" i="7" s="1"/>
  <c r="HS535" i="7" a="1"/>
  <c r="HS535" i="7" s="1"/>
  <c r="GT535" i="7" a="1"/>
  <c r="GT535" i="7" s="1"/>
  <c r="IB535" i="7" a="1"/>
  <c r="IB535" i="7" s="1"/>
  <c r="JR535" i="7" a="1"/>
  <c r="JR535" i="7" s="1"/>
  <c r="IE535" i="7" a="1"/>
  <c r="IE535" i="7" s="1"/>
  <c r="BA535" i="7" a="1"/>
  <c r="BA535" i="7" s="1"/>
  <c r="BJ535" i="7" a="1"/>
  <c r="BJ535" i="7" s="1"/>
  <c r="IS535" i="7" a="1"/>
  <c r="IS535" i="7" s="1"/>
  <c r="EO535" i="7" a="1"/>
  <c r="EO535" i="7" s="1"/>
  <c r="AB535" i="7" a="1"/>
  <c r="AB535" i="7" s="1"/>
  <c r="AP535" i="7" a="1"/>
  <c r="AP535" i="7" s="1"/>
  <c r="GN535" i="7" a="1"/>
  <c r="GN535" i="7" s="1"/>
  <c r="JD535" i="7" a="1"/>
  <c r="JD535" i="7" s="1"/>
  <c r="FI535" i="7" a="1"/>
  <c r="FI535" i="7" s="1"/>
  <c r="CV535" i="7" a="1"/>
  <c r="CV535" i="7" s="1"/>
  <c r="EG535" i="7" a="1"/>
  <c r="EG535" i="7" s="1"/>
  <c r="IA535" i="7" a="1"/>
  <c r="IA535" i="7" s="1"/>
  <c r="AF535" i="7" a="1"/>
  <c r="AF535" i="7" s="1"/>
  <c r="JJ535" i="7" a="1"/>
  <c r="JJ535" i="7" s="1"/>
  <c r="AJ535" i="7" a="1"/>
  <c r="AJ535" i="7" s="1"/>
  <c r="IQ535" i="7" a="1"/>
  <c r="IQ535" i="7" s="1"/>
  <c r="DG535" i="7" a="1"/>
  <c r="DG535" i="7" s="1"/>
  <c r="DO535" i="7" a="1"/>
  <c r="DO535" i="7" s="1"/>
  <c r="BO535" i="7" a="1"/>
  <c r="BO535" i="7" s="1"/>
  <c r="EF535" i="7" a="1"/>
  <c r="EF535" i="7" s="1"/>
  <c r="GP535" i="7" a="1"/>
  <c r="GP535" i="7" s="1"/>
  <c r="HA535" i="7" a="1"/>
  <c r="HA535" i="7" s="1"/>
  <c r="CJ535" i="7" a="1"/>
  <c r="CJ535" i="7" s="1"/>
  <c r="HR535" i="7" a="1"/>
  <c r="HR535" i="7" s="1"/>
  <c r="HT535" i="7" a="1"/>
  <c r="HT535" i="7" s="1"/>
  <c r="JO535" i="7" a="1"/>
  <c r="JO535" i="7" s="1"/>
  <c r="ET535" i="7" a="1"/>
  <c r="ET535" i="7" s="1"/>
  <c r="IU535" i="7" a="1"/>
  <c r="IU535" i="7" s="1"/>
  <c r="JC535" i="7" a="1"/>
  <c r="JC535" i="7" s="1"/>
  <c r="BS535" i="7" a="1"/>
  <c r="BS535" i="7" s="1"/>
  <c r="IZ535" i="7" a="1"/>
  <c r="IZ535" i="7" s="1"/>
  <c r="DR535" i="7" a="1"/>
  <c r="DR535" i="7" s="1"/>
  <c r="FB535" i="7" a="1"/>
  <c r="FB535" i="7" s="1"/>
  <c r="JK535" i="7" a="1"/>
  <c r="JK535" i="7" s="1"/>
  <c r="CA535" i="7" a="1"/>
  <c r="CA535" i="7" s="1"/>
  <c r="BE535" i="7" a="1"/>
  <c r="BE535" i="7" s="1"/>
  <c r="EP535" i="7" a="1"/>
  <c r="EP535" i="7" s="1"/>
  <c r="AZ535" i="7" a="1"/>
  <c r="AZ535" i="7" s="1"/>
  <c r="AL535" i="7" a="1"/>
  <c r="AL535" i="7" s="1"/>
  <c r="GH535" i="7" a="1"/>
  <c r="GH535" i="7" s="1"/>
  <c r="BP535" i="7" a="1"/>
  <c r="BP535" i="7" s="1"/>
  <c r="FH535" i="7" a="1"/>
  <c r="FH535" i="7" s="1"/>
  <c r="JM535" i="7" a="1"/>
  <c r="JM535" i="7" s="1"/>
  <c r="FA535" i="7" a="1"/>
  <c r="FA535" i="7" s="1"/>
  <c r="DK535" i="7" a="1"/>
  <c r="DK535" i="7" s="1"/>
  <c r="AT535" i="7" a="1"/>
  <c r="AT535" i="7" s="1"/>
  <c r="HI535" i="7" a="1"/>
  <c r="HI535" i="7" s="1"/>
  <c r="FZ535" i="7" a="1"/>
  <c r="FZ535" i="7" s="1"/>
  <c r="FP535" i="7" a="1"/>
  <c r="FP535" i="7" s="1"/>
  <c r="FY535" i="7" a="1"/>
  <c r="FY535" i="7" s="1"/>
  <c r="JU535" i="7" a="1"/>
  <c r="JU535" i="7" s="1"/>
  <c r="GO535" i="7" a="1"/>
  <c r="GO535" i="7" s="1"/>
  <c r="CW535" i="7" a="1"/>
  <c r="CW535" i="7" s="1"/>
  <c r="GJ535" i="7" a="1"/>
  <c r="GJ535" i="7" s="1"/>
  <c r="GE535" i="7" a="1"/>
  <c r="GE535" i="7" s="1"/>
  <c r="EC535" i="7" a="1"/>
  <c r="EC535" i="7" s="1"/>
  <c r="IR535" i="7" a="1"/>
  <c r="IR535" i="7" s="1"/>
  <c r="JL535" i="7" a="1"/>
  <c r="JL535" i="7" s="1"/>
  <c r="CT535" i="7" a="1"/>
  <c r="CT535" i="7" s="1"/>
  <c r="CF535" i="7" a="1"/>
  <c r="CF535" i="7" s="1"/>
  <c r="IO535" i="7" a="1"/>
  <c r="IO535" i="7" s="1"/>
  <c r="GI535" i="7" a="1"/>
  <c r="GI535" i="7" s="1"/>
  <c r="JI535" i="7" a="1"/>
  <c r="JI535" i="7" s="1"/>
  <c r="HH535" i="7" a="1"/>
  <c r="HH535" i="7" s="1"/>
  <c r="GS535" i="7" a="1"/>
  <c r="GS535" i="7" s="1"/>
  <c r="FK535" i="7" a="1"/>
  <c r="FK535" i="7" s="1"/>
  <c r="GY535" i="7" a="1"/>
  <c r="GY535" i="7" s="1"/>
  <c r="BM535" i="7" a="1"/>
  <c r="BM535" i="7" s="1"/>
  <c r="IY535" i="7" a="1"/>
  <c r="IY535" i="7" s="1"/>
  <c r="HK535" i="7" a="1"/>
  <c r="HK535" i="7" s="1"/>
  <c r="FQ535" i="7" a="1"/>
  <c r="FQ535" i="7" s="1"/>
  <c r="DW535" i="7" a="1"/>
  <c r="DW535" i="7" s="1"/>
  <c r="AC535" i="7" a="1"/>
  <c r="AC535" i="7" s="1"/>
  <c r="IT535" i="7" a="1"/>
  <c r="IT535" i="7" s="1"/>
  <c r="GB535" i="7" a="1"/>
  <c r="GB535" i="7" s="1"/>
  <c r="HP535" i="7" a="1"/>
  <c r="HP535" i="7" s="1"/>
  <c r="DB535" i="7" a="1"/>
  <c r="DB535" i="7" s="1"/>
  <c r="IX535" i="7" a="1"/>
  <c r="IX535" i="7" s="1"/>
  <c r="GA535" i="7" a="1"/>
  <c r="GA535" i="7" s="1"/>
  <c r="GV535" i="7" a="1"/>
  <c r="GV535" i="7" s="1"/>
  <c r="DT535" i="7" a="1"/>
  <c r="DT535" i="7" s="1"/>
  <c r="DA535" i="7" a="1"/>
  <c r="DA535" i="7" s="1"/>
  <c r="BY535" i="7" a="1"/>
  <c r="BY535" i="7" s="1"/>
  <c r="AD535" i="7" a="1"/>
  <c r="AD535" i="7" s="1"/>
  <c r="DC535" i="7" a="1"/>
  <c r="DC535" i="7" s="1"/>
  <c r="ER535" i="7" a="1"/>
  <c r="ER535" i="7" s="1"/>
  <c r="AW535" i="7" a="1"/>
  <c r="AW535" i="7" s="1"/>
  <c r="BG535" i="7" a="1"/>
  <c r="BG535" i="7" s="1"/>
  <c r="CM535" i="7" a="1"/>
  <c r="CM535" i="7" s="1"/>
  <c r="HE535" i="7" a="1"/>
  <c r="HE535" i="7" s="1"/>
  <c r="BL535" i="7" a="1"/>
  <c r="BL535" i="7" s="1"/>
  <c r="EK535" i="7" a="1"/>
  <c r="EK535" i="7" s="1"/>
  <c r="HB535" i="7" a="1"/>
  <c r="HB535" i="7" s="1"/>
  <c r="CU535" i="7" a="1"/>
  <c r="CU535" i="7" s="1"/>
  <c r="AQ535" i="7" a="1"/>
  <c r="AQ535" i="7" s="1"/>
  <c r="BT535" i="7" a="1"/>
  <c r="BT535" i="7" s="1"/>
  <c r="FF535" i="7" a="1"/>
  <c r="FF535" i="7" s="1"/>
  <c r="EJ535" i="7" a="1"/>
  <c r="EJ535" i="7" s="1"/>
  <c r="DD535" i="7" a="1"/>
  <c r="DD535" i="7" s="1"/>
  <c r="DY535" i="7" a="1"/>
  <c r="DY535" i="7" s="1"/>
  <c r="HZ535" i="7" a="1"/>
  <c r="HZ535" i="7" s="1"/>
  <c r="DF535" i="7" a="1"/>
  <c r="DF535" i="7" s="1"/>
  <c r="EV535" i="7" a="1"/>
  <c r="EV535" i="7" s="1"/>
  <c r="IF535" i="7" a="1"/>
  <c r="IF535" i="7" s="1"/>
  <c r="DV535" i="7" a="1"/>
  <c r="DV535" i="7" s="1"/>
  <c r="JT535" i="7" a="1"/>
  <c r="JT535" i="7" s="1"/>
  <c r="V536" i="7"/>
  <c r="W536" i="7" s="1"/>
  <c r="X536" i="7" s="1"/>
  <c r="Y536" i="7" s="1"/>
  <c r="R537" i="7" s="1"/>
  <c r="S537" i="7" s="1"/>
  <c r="AA536" i="7"/>
  <c r="HO536" i="7" s="1" a="1"/>
  <c r="HO536" i="7" s="1"/>
  <c r="IV535" i="7" a="1"/>
  <c r="IV535" i="7" s="1"/>
  <c r="DZ535" i="7" a="1"/>
  <c r="DZ535" i="7" s="1"/>
  <c r="BK535" i="7" a="1"/>
  <c r="BK535" i="7" s="1"/>
  <c r="HX535" i="7" a="1"/>
  <c r="HX535" i="7" s="1"/>
  <c r="FO535" i="7" a="1"/>
  <c r="FO535" i="7" s="1"/>
  <c r="FJ535" i="7" a="1"/>
  <c r="FJ535" i="7" s="1"/>
  <c r="BB535" i="7" a="1"/>
  <c r="BB535" i="7" s="1"/>
  <c r="BW535" i="7" a="1"/>
  <c r="BW535" i="7" s="1"/>
  <c r="AY535" i="7" a="1"/>
  <c r="AY535" i="7" s="1"/>
  <c r="JS535" i="7" a="1"/>
  <c r="JS535" i="7" s="1"/>
  <c r="BC535" i="7" a="1"/>
  <c r="BC535" i="7" s="1"/>
  <c r="AX535" i="7" a="1"/>
  <c r="AX535" i="7" s="1"/>
  <c r="BQ535" i="7" a="1"/>
  <c r="BQ535" i="7" s="1"/>
  <c r="BF535" i="7" a="1"/>
  <c r="BF535" i="7" s="1"/>
  <c r="HL535" i="7" a="1"/>
  <c r="HL535" i="7" s="1"/>
  <c r="BR535" i="7" a="1"/>
  <c r="BR535" i="7" s="1"/>
  <c r="AN535" i="7" a="1"/>
  <c r="AN535" i="7" s="1"/>
  <c r="FU535" i="7" a="1"/>
  <c r="FU535" i="7" s="1"/>
  <c r="CD535" i="7" a="1"/>
  <c r="CD535" i="7" s="1"/>
  <c r="BN535" i="7" a="1"/>
  <c r="BN535" i="7" s="1"/>
  <c r="CO535" i="7" a="1"/>
  <c r="CO535" i="7" s="1"/>
  <c r="BZ535" i="7" a="1"/>
  <c r="BZ535" i="7" s="1"/>
  <c r="HM535" i="7" a="1"/>
  <c r="HM535" i="7" s="1"/>
  <c r="HV535" i="7" a="1"/>
  <c r="HV535" i="7" s="1"/>
  <c r="FE535" i="7" a="1"/>
  <c r="FE535" i="7" s="1"/>
  <c r="AM535" i="7" a="1"/>
  <c r="AM535" i="7" s="1"/>
  <c r="IJ535" i="7" a="1"/>
  <c r="IJ535" i="7" s="1"/>
  <c r="AU535" i="7" a="1"/>
  <c r="AU535" i="7" s="1"/>
  <c r="FW535" i="7" a="1"/>
  <c r="FW535" i="7" s="1"/>
  <c r="HY535" i="7" a="1"/>
  <c r="HY535" i="7" s="1"/>
  <c r="DU535" i="7" a="1"/>
  <c r="DU535" i="7" s="1"/>
  <c r="EU535" i="7" a="1"/>
  <c r="EU535" i="7" s="1"/>
  <c r="IP535" i="7" a="1"/>
  <c r="IP535" i="7" s="1"/>
  <c r="CQ535" i="7" a="1"/>
  <c r="CQ535" i="7" s="1"/>
  <c r="FS535" i="7" a="1"/>
  <c r="FS535" i="7" s="1"/>
  <c r="GM535" i="7" a="1"/>
  <c r="GM535" i="7" s="1"/>
  <c r="IC535" i="7" a="1"/>
  <c r="IC535" i="7" s="1"/>
  <c r="GU535" i="7" a="1"/>
  <c r="GU535" i="7" s="1"/>
  <c r="FT535" i="7" a="1"/>
  <c r="FT535" i="7" s="1"/>
  <c r="CI535" i="7" a="1"/>
  <c r="CI535" i="7" s="1"/>
  <c r="DH535" i="7" a="1"/>
  <c r="DH535" i="7" s="1"/>
  <c r="AG535" i="7" a="1"/>
  <c r="AG535" i="7" s="1"/>
  <c r="EQ535" i="7" a="1"/>
  <c r="EQ535" i="7" s="1"/>
  <c r="EH535" i="7" a="1"/>
  <c r="EH535" i="7" s="1"/>
  <c r="BH535" i="7" a="1"/>
  <c r="BH535" i="7" s="1"/>
  <c r="BX535" i="7" a="1"/>
  <c r="BX535" i="7" s="1"/>
  <c r="CP535" i="7" a="1"/>
  <c r="CP535" i="7" s="1"/>
  <c r="DX535" i="7" a="1"/>
  <c r="DX535" i="7" s="1"/>
  <c r="IL535" i="7" a="1"/>
  <c r="IL535" i="7" s="1"/>
  <c r="FG535" i="7" a="1"/>
  <c r="FG535" i="7" s="1"/>
  <c r="EW535" i="7" a="1"/>
  <c r="EW535" i="7" s="1"/>
  <c r="HF535" i="7" a="1"/>
  <c r="HF535" i="7" s="1"/>
  <c r="JB535" i="7" a="1"/>
  <c r="JB535" i="7" s="1"/>
  <c r="EA535" i="7" a="1"/>
  <c r="EA535" i="7" s="1"/>
  <c r="EM535" i="7" a="1"/>
  <c r="EM535" i="7" s="1"/>
  <c r="GD535" i="7" a="1"/>
  <c r="GD535" i="7" s="1"/>
  <c r="CG535" i="7" a="1"/>
  <c r="CG535" i="7" s="1"/>
  <c r="GC535" i="7" a="1"/>
  <c r="GC535" i="7" s="1"/>
  <c r="AR535" i="7" a="1"/>
  <c r="AR535" i="7" s="1"/>
  <c r="DN535" i="7" a="1"/>
  <c r="DN535" i="7" s="1"/>
  <c r="DN536" i="7" s="1" a="1"/>
  <c r="DN536" i="7" s="1"/>
  <c r="ID535" i="7" a="1"/>
  <c r="ID535" i="7" s="1"/>
  <c r="BU535" i="7" a="1"/>
  <c r="BU535" i="7" s="1"/>
  <c r="CK535" i="7" a="1"/>
  <c r="CK535" i="7" s="1"/>
  <c r="AI535" i="7" a="1"/>
  <c r="AI535" i="7" s="1"/>
  <c r="GF535" i="7" a="1"/>
  <c r="GF535" i="7" s="1"/>
  <c r="DS535" i="7" a="1"/>
  <c r="DS535" i="7" s="1"/>
  <c r="GK535" i="7" a="1"/>
  <c r="GK535" i="7" s="1"/>
  <c r="EI535" i="7" a="1"/>
  <c r="EI535" i="7" s="1"/>
  <c r="HN535" i="7" a="1"/>
  <c r="HN535" i="7" s="1"/>
  <c r="IN535" i="7" a="1"/>
  <c r="IN535" i="7" s="1"/>
  <c r="GR535" i="7" a="1"/>
  <c r="GR535" i="7" s="1"/>
  <c r="DP535" i="7" a="1"/>
  <c r="DP535" i="7" s="1"/>
  <c r="CS535" i="7" a="1"/>
  <c r="CS535" i="7" s="1"/>
  <c r="HD535" i="7" a="1"/>
  <c r="HD535" i="7" s="1"/>
  <c r="GL535" i="7" a="1"/>
  <c r="GL535" i="7" s="1"/>
  <c r="CY535" i="7" a="1"/>
  <c r="CY535" i="7" s="1"/>
  <c r="CC535" i="7" a="1"/>
  <c r="CC535" i="7" s="1"/>
  <c r="EN535" i="7" a="1"/>
  <c r="EN535" i="7" s="1"/>
  <c r="HQ535" i="7" a="1"/>
  <c r="HQ535" i="7" s="1"/>
  <c r="AO535" i="7" a="1"/>
  <c r="AO535" i="7" s="1"/>
  <c r="ES535" i="7" a="1"/>
  <c r="ES535" i="7" s="1"/>
  <c r="FV535" i="7" a="1"/>
  <c r="FV535" i="7" s="1"/>
  <c r="DJ535" i="7" a="1"/>
  <c r="DJ535" i="7" s="1"/>
  <c r="ED535" i="7" a="1"/>
  <c r="ED535" i="7" s="1"/>
  <c r="GQ535" i="7" a="1"/>
  <c r="GQ535" i="7" s="1"/>
  <c r="JH535" i="7" a="1"/>
  <c r="JH535" i="7" s="1"/>
  <c r="AE535" i="7" a="1"/>
  <c r="AE535" i="7" s="1"/>
  <c r="EB535" i="7" a="1"/>
  <c r="EB535" i="7" s="1"/>
  <c r="N548" i="5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GC536" i="7" l="1" a="1"/>
  <c r="GC536" i="7" s="1"/>
  <c r="HQ536" i="7" a="1"/>
  <c r="HQ536" i="7" s="1"/>
  <c r="CC536" i="7" a="1"/>
  <c r="CC536" i="7" s="1"/>
  <c r="FM536" i="7" a="1"/>
  <c r="FM536" i="7" s="1"/>
  <c r="GG536" i="7" a="1"/>
  <c r="GG536" i="7" s="1"/>
  <c r="CD536" i="7" a="1"/>
  <c r="CD536" i="7" s="1"/>
  <c r="AG536" i="7" a="1"/>
  <c r="AG536" i="7" s="1"/>
  <c r="EN536" i="7" a="1"/>
  <c r="EN536" i="7" s="1"/>
  <c r="AR536" i="7" a="1"/>
  <c r="AR536" i="7" s="1"/>
  <c r="CI536" i="7" a="1"/>
  <c r="CI536" i="7" s="1"/>
  <c r="GU536" i="7" a="1"/>
  <c r="GU536" i="7" s="1"/>
  <c r="GD536" i="7" a="1"/>
  <c r="GD536" i="7" s="1"/>
  <c r="EM536" i="7" a="1"/>
  <c r="EM536" i="7" s="1"/>
  <c r="HD536" i="7" a="1"/>
  <c r="HD536" i="7" s="1"/>
  <c r="CY536" i="7" a="1"/>
  <c r="CY536" i="7" s="1"/>
  <c r="HF536" i="7" a="1"/>
  <c r="HF536" i="7" s="1"/>
  <c r="GL536" i="7" a="1"/>
  <c r="GL536" i="7" s="1"/>
  <c r="JH536" i="7" a="1"/>
  <c r="JH536" i="7" s="1"/>
  <c r="HN536" i="7" a="1"/>
  <c r="HN536" i="7" s="1"/>
  <c r="FG536" i="7" a="1"/>
  <c r="FG536" i="7" s="1"/>
  <c r="GQ536" i="7" a="1"/>
  <c r="GQ536" i="7" s="1"/>
  <c r="EI536" i="7" a="1"/>
  <c r="EI536" i="7" s="1"/>
  <c r="DJ536" i="7" a="1"/>
  <c r="DJ536" i="7" s="1"/>
  <c r="DS536" i="7" a="1"/>
  <c r="DS536" i="7" s="1"/>
  <c r="JA536" i="7" a="1"/>
  <c r="JA536" i="7" s="1"/>
  <c r="AU536" i="7" a="1"/>
  <c r="AU536" i="7" s="1"/>
  <c r="ED536" i="7" a="1"/>
  <c r="ED536" i="7" s="1"/>
  <c r="BX536" i="7" a="1"/>
  <c r="BX536" i="7" s="1"/>
  <c r="CK536" i="7" a="1"/>
  <c r="CK536" i="7" s="1"/>
  <c r="CG536" i="7" a="1"/>
  <c r="CG536" i="7" s="1"/>
  <c r="GK536" i="7" a="1"/>
  <c r="GK536" i="7" s="1"/>
  <c r="AM536" i="7" a="1"/>
  <c r="AM536" i="7" s="1"/>
  <c r="AO536" i="7" a="1"/>
  <c r="AO536" i="7" s="1"/>
  <c r="BU536" i="7" a="1"/>
  <c r="BU536" i="7" s="1"/>
  <c r="IC536" i="7" a="1"/>
  <c r="IC536" i="7" s="1"/>
  <c r="AQ536" i="7" a="1"/>
  <c r="AQ536" i="7" s="1"/>
  <c r="AH536" i="7" a="1"/>
  <c r="AH536" i="7" s="1"/>
  <c r="AK536" i="7" a="1"/>
  <c r="AK536" i="7" s="1"/>
  <c r="ID536" i="7" a="1"/>
  <c r="ID536" i="7" s="1"/>
  <c r="EQ536" i="7" a="1"/>
  <c r="EQ536" i="7" s="1"/>
  <c r="FD536" i="7" a="1"/>
  <c r="FD536" i="7" s="1"/>
  <c r="BH536" i="7" a="1"/>
  <c r="BH536" i="7" s="1"/>
  <c r="FE536" i="7" a="1"/>
  <c r="FE536" i="7" s="1"/>
  <c r="DH536" i="7" a="1"/>
  <c r="DH536" i="7" s="1"/>
  <c r="AN536" i="7" a="1"/>
  <c r="AN536" i="7" s="1"/>
  <c r="CS536" i="7" a="1"/>
  <c r="CS536" i="7" s="1"/>
  <c r="EA536" i="7" a="1"/>
  <c r="EA536" i="7" s="1"/>
  <c r="HL536" i="7" a="1"/>
  <c r="HL536" i="7" s="1"/>
  <c r="DP536" i="7" a="1"/>
  <c r="DP536" i="7" s="1"/>
  <c r="JB536" i="7" a="1"/>
  <c r="JB536" i="7" s="1"/>
  <c r="EW536" i="7" a="1"/>
  <c r="EW536" i="7" s="1"/>
  <c r="EU536" i="7" a="1"/>
  <c r="EU536" i="7" s="1"/>
  <c r="HV536" i="7" a="1"/>
  <c r="HV536" i="7" s="1"/>
  <c r="FU536" i="7" a="1"/>
  <c r="FU536" i="7" s="1"/>
  <c r="CQ536" i="7" a="1"/>
  <c r="CQ536" i="7" s="1"/>
  <c r="BQ536" i="7" a="1"/>
  <c r="BQ536" i="7" s="1"/>
  <c r="JT536" i="7" a="1"/>
  <c r="JT536" i="7" s="1"/>
  <c r="CV536" i="7" a="1"/>
  <c r="CV536" i="7" s="1"/>
  <c r="IL536" i="7" a="1"/>
  <c r="IL536" i="7" s="1"/>
  <c r="FV536" i="7" a="1"/>
  <c r="FV536" i="7" s="1"/>
  <c r="GF536" i="7" a="1"/>
  <c r="GF536" i="7" s="1"/>
  <c r="DX536" i="7" a="1"/>
  <c r="DX536" i="7" s="1"/>
  <c r="HY536" i="7" a="1"/>
  <c r="HY536" i="7" s="1"/>
  <c r="ES536" i="7" a="1"/>
  <c r="ES536" i="7" s="1"/>
  <c r="AI536" i="7" a="1"/>
  <c r="AI536" i="7" s="1"/>
  <c r="EL536" i="7" a="1"/>
  <c r="EL536" i="7" s="1"/>
  <c r="FW536" i="7" a="1"/>
  <c r="FW536" i="7" s="1"/>
  <c r="AX536" i="7" a="1"/>
  <c r="AX536" i="7" s="1"/>
  <c r="DV536" i="7" a="1"/>
  <c r="DV536" i="7" s="1"/>
  <c r="FC536" i="7" a="1"/>
  <c r="FC536" i="7" s="1"/>
  <c r="BC536" i="7" a="1"/>
  <c r="BC536" i="7" s="1"/>
  <c r="IF536" i="7" a="1"/>
  <c r="IF536" i="7" s="1"/>
  <c r="CP536" i="7" a="1"/>
  <c r="CP536" i="7" s="1"/>
  <c r="IJ536" i="7" a="1"/>
  <c r="IJ536" i="7" s="1"/>
  <c r="JS536" i="7" a="1"/>
  <c r="JS536" i="7" s="1"/>
  <c r="EV536" i="7" a="1"/>
  <c r="EV536" i="7" s="1"/>
  <c r="AY536" i="7" a="1"/>
  <c r="AY536" i="7" s="1"/>
  <c r="DF536" i="7" a="1"/>
  <c r="DF536" i="7" s="1"/>
  <c r="JO536" i="7" a="1"/>
  <c r="JO536" i="7" s="1"/>
  <c r="BW536" i="7" a="1"/>
  <c r="BW536" i="7" s="1"/>
  <c r="HZ536" i="7" a="1"/>
  <c r="HZ536" i="7" s="1"/>
  <c r="DA536" i="7" a="1"/>
  <c r="DA536" i="7" s="1"/>
  <c r="EH536" i="7" a="1"/>
  <c r="EH536" i="7" s="1"/>
  <c r="IM536" i="7" a="1"/>
  <c r="IM536" i="7" s="1"/>
  <c r="BV536" i="7" a="1"/>
  <c r="BV536" i="7" s="1"/>
  <c r="DY536" i="7" a="1"/>
  <c r="DY536" i="7" s="1"/>
  <c r="FX536" i="7" a="1"/>
  <c r="FX536" i="7" s="1"/>
  <c r="DD536" i="7" a="1"/>
  <c r="DD536" i="7" s="1"/>
  <c r="JM536" i="7" a="1"/>
  <c r="JM536" i="7" s="1"/>
  <c r="HM536" i="7" a="1"/>
  <c r="HM536" i="7" s="1"/>
  <c r="EJ536" i="7" a="1"/>
  <c r="EJ536" i="7" s="1"/>
  <c r="FL536" i="7" a="1"/>
  <c r="FL536" i="7" s="1"/>
  <c r="JN536" i="7" a="1"/>
  <c r="JN536" i="7" s="1"/>
  <c r="FF536" i="7" a="1"/>
  <c r="FF536" i="7" s="1"/>
  <c r="CN536" i="7" a="1"/>
  <c r="CN536" i="7" s="1"/>
  <c r="CT536" i="7" a="1"/>
  <c r="CT536" i="7" s="1"/>
  <c r="HX536" i="7" a="1"/>
  <c r="HX536" i="7" s="1"/>
  <c r="DB536" i="7" a="1"/>
  <c r="DB536" i="7" s="1"/>
  <c r="JL536" i="7" a="1"/>
  <c r="JL536" i="7" s="1"/>
  <c r="DO536" i="7" a="1"/>
  <c r="DO536" i="7" s="1"/>
  <c r="EC536" i="7" a="1"/>
  <c r="EC536" i="7" s="1"/>
  <c r="GB536" i="7" a="1"/>
  <c r="GB536" i="7" s="1"/>
  <c r="GR536" i="7" a="1"/>
  <c r="GR536" i="7" s="1"/>
  <c r="JX536" i="7" a="1"/>
  <c r="JX536" i="7" s="1"/>
  <c r="GM536" i="7" a="1"/>
  <c r="GM536" i="7" s="1"/>
  <c r="CH536" i="7" a="1"/>
  <c r="CH536" i="7" s="1"/>
  <c r="EY536" i="7" a="1"/>
  <c r="EY536" i="7" s="1"/>
  <c r="HB536" i="7" a="1"/>
  <c r="HB536" i="7" s="1"/>
  <c r="IT536" i="7" a="1"/>
  <c r="IT536" i="7" s="1"/>
  <c r="CX536" i="7" a="1"/>
  <c r="CX536" i="7" s="1"/>
  <c r="EB536" i="7" a="1"/>
  <c r="EB536" i="7" s="1"/>
  <c r="AE536" i="7" a="1"/>
  <c r="AE536" i="7" s="1"/>
  <c r="IN536" i="7" a="1"/>
  <c r="IN536" i="7" s="1"/>
  <c r="HU536" i="7" a="1"/>
  <c r="HU536" i="7" s="1"/>
  <c r="FS536" i="7" a="1"/>
  <c r="FS536" i="7" s="1"/>
  <c r="II536" i="7" a="1"/>
  <c r="II536" i="7" s="1"/>
  <c r="EK536" i="7" a="1"/>
  <c r="EK536" i="7" s="1"/>
  <c r="DW536" i="7" a="1"/>
  <c r="DW536" i="7" s="1"/>
  <c r="JK536" i="7" a="1"/>
  <c r="JK536" i="7" s="1"/>
  <c r="IP536" i="7" a="1"/>
  <c r="IP536" i="7" s="1"/>
  <c r="BR536" i="7" a="1"/>
  <c r="BR536" i="7" s="1"/>
  <c r="IV536" i="7" a="1"/>
  <c r="IV536" i="7" s="1"/>
  <c r="HE536" i="7" a="1"/>
  <c r="HE536" i="7" s="1"/>
  <c r="DU536" i="7" a="1"/>
  <c r="DU536" i="7" s="1"/>
  <c r="BF536" i="7" a="1"/>
  <c r="BF536" i="7" s="1"/>
  <c r="BG536" i="7" a="1"/>
  <c r="BG536" i="7" s="1"/>
  <c r="AV536" i="7" a="1"/>
  <c r="AV536" i="7" s="1"/>
  <c r="CO536" i="7" a="1"/>
  <c r="CO536" i="7" s="1"/>
  <c r="FJ536" i="7" a="1"/>
  <c r="FJ536" i="7" s="1"/>
  <c r="JQ536" i="7" a="1"/>
  <c r="JQ536" i="7" s="1"/>
  <c r="AD536" i="7" a="1"/>
  <c r="AD536" i="7" s="1"/>
  <c r="GS536" i="7" a="1"/>
  <c r="GS536" i="7" s="1"/>
  <c r="JU536" i="7" a="1"/>
  <c r="JU536" i="7" s="1"/>
  <c r="GX536" i="7" a="1"/>
  <c r="GX536" i="7" s="1"/>
  <c r="CJ536" i="7" a="1"/>
  <c r="CJ536" i="7" s="1"/>
  <c r="CR536" i="7" a="1"/>
  <c r="CR536" i="7" s="1"/>
  <c r="DE536" i="7" a="1"/>
  <c r="DE536" i="7" s="1"/>
  <c r="FT536" i="7" a="1"/>
  <c r="FT536" i="7" s="1"/>
  <c r="BN536" i="7" a="1"/>
  <c r="BN536" i="7" s="1"/>
  <c r="FO536" i="7" a="1"/>
  <c r="FO536" i="7" s="1"/>
  <c r="JG536" i="7" a="1"/>
  <c r="JG536" i="7" s="1"/>
  <c r="BY536" i="7" a="1"/>
  <c r="BY536" i="7" s="1"/>
  <c r="HH536" i="7" a="1"/>
  <c r="HH536" i="7" s="1"/>
  <c r="FY536" i="7" a="1"/>
  <c r="FY536" i="7" s="1"/>
  <c r="HJ536" i="7" a="1"/>
  <c r="HJ536" i="7" s="1"/>
  <c r="HA536" i="7" a="1"/>
  <c r="HA536" i="7" s="1"/>
  <c r="DI536" i="7" a="1"/>
  <c r="DI536" i="7" s="1"/>
  <c r="JI536" i="7" a="1"/>
  <c r="JI536" i="7" s="1"/>
  <c r="FP536" i="7" a="1"/>
  <c r="FP536" i="7" s="1"/>
  <c r="GW536" i="7" a="1"/>
  <c r="GW536" i="7" s="1"/>
  <c r="GP536" i="7" a="1"/>
  <c r="GP536" i="7" s="1"/>
  <c r="IW536" i="7" a="1"/>
  <c r="IW536" i="7" s="1"/>
  <c r="DT536" i="7" a="1"/>
  <c r="DT536" i="7" s="1"/>
  <c r="GI536" i="7" a="1"/>
  <c r="GI536" i="7" s="1"/>
  <c r="EE536" i="7" a="1"/>
  <c r="EE536" i="7" s="1"/>
  <c r="BE536" i="7" a="1"/>
  <c r="BE536" i="7" s="1"/>
  <c r="EF536" i="7" a="1"/>
  <c r="EF536" i="7" s="1"/>
  <c r="DL536" i="7" a="1"/>
  <c r="DL536" i="7" s="1"/>
  <c r="GV536" i="7" a="1"/>
  <c r="GV536" i="7" s="1"/>
  <c r="IO536" i="7" a="1"/>
  <c r="IO536" i="7" s="1"/>
  <c r="EX536" i="7" a="1"/>
  <c r="EX536" i="7" s="1"/>
  <c r="CA536" i="7" a="1"/>
  <c r="CA536" i="7" s="1"/>
  <c r="BO536" i="7" a="1"/>
  <c r="BO536" i="7" s="1"/>
  <c r="JE536" i="7" a="1"/>
  <c r="JE536" i="7" s="1"/>
  <c r="IS536" i="7" a="1"/>
  <c r="IS536" i="7" s="1"/>
  <c r="BK536" i="7" a="1"/>
  <c r="BK536" i="7" s="1"/>
  <c r="CZ536" i="7" a="1"/>
  <c r="CZ536" i="7" s="1"/>
  <c r="GA536" i="7" a="1"/>
  <c r="GA536" i="7" s="1"/>
  <c r="FR536" i="7" a="1"/>
  <c r="FR536" i="7" s="1"/>
  <c r="GZ536" i="7" a="1"/>
  <c r="GZ536" i="7" s="1"/>
  <c r="FB536" i="7" a="1"/>
  <c r="FB536" i="7" s="1"/>
  <c r="DG536" i="7" a="1"/>
  <c r="DG536" i="7" s="1"/>
  <c r="BJ536" i="7" a="1"/>
  <c r="BJ536" i="7" s="1"/>
  <c r="DZ536" i="7" a="1"/>
  <c r="DZ536" i="7" s="1"/>
  <c r="BT536" i="7" a="1"/>
  <c r="BT536" i="7" s="1"/>
  <c r="IX536" i="7" a="1"/>
  <c r="IX536" i="7" s="1"/>
  <c r="HC536" i="7" a="1"/>
  <c r="HC536" i="7" s="1"/>
  <c r="EZ536" i="7" a="1"/>
  <c r="EZ536" i="7" s="1"/>
  <c r="DR536" i="7" a="1"/>
  <c r="DR536" i="7" s="1"/>
  <c r="IQ536" i="7" a="1"/>
  <c r="IQ536" i="7" s="1"/>
  <c r="BA536" i="7" a="1"/>
  <c r="BA536" i="7" s="1"/>
  <c r="JW536" i="7" a="1"/>
  <c r="JW536" i="7" s="1"/>
  <c r="FZ536" i="7" a="1"/>
  <c r="FZ536" i="7" s="1"/>
  <c r="IZ536" i="7" a="1"/>
  <c r="IZ536" i="7" s="1"/>
  <c r="AJ536" i="7" a="1"/>
  <c r="AJ536" i="7" s="1"/>
  <c r="IE536" i="7" a="1"/>
  <c r="IE536" i="7" s="1"/>
  <c r="CU536" i="7" a="1"/>
  <c r="CU536" i="7" s="1"/>
  <c r="HP536" i="7" a="1"/>
  <c r="HP536" i="7" s="1"/>
  <c r="CF536" i="7" a="1"/>
  <c r="CF536" i="7" s="1"/>
  <c r="HI536" i="7" a="1"/>
  <c r="HI536" i="7" s="1"/>
  <c r="BS536" i="7" a="1"/>
  <c r="BS536" i="7" s="1"/>
  <c r="JJ536" i="7" a="1"/>
  <c r="JJ536" i="7" s="1"/>
  <c r="JR536" i="7" a="1"/>
  <c r="JR536" i="7" s="1"/>
  <c r="T537" i="7"/>
  <c r="U537" i="7" s="1"/>
  <c r="V537" i="7" s="1"/>
  <c r="W537" i="7" s="1"/>
  <c r="X537" i="7" s="1"/>
  <c r="Y537" i="7" s="1"/>
  <c r="R538" i="7" s="1"/>
  <c r="S538" i="7" s="1"/>
  <c r="AA537" i="7"/>
  <c r="HO537" i="7" s="1" a="1"/>
  <c r="HO537" i="7" s="1"/>
  <c r="AT536" i="7" a="1"/>
  <c r="AT536" i="7" s="1"/>
  <c r="JC536" i="7" a="1"/>
  <c r="JC536" i="7" s="1"/>
  <c r="AF536" i="7" a="1"/>
  <c r="AF536" i="7" s="1"/>
  <c r="IB536" i="7" a="1"/>
  <c r="IB536" i="7" s="1"/>
  <c r="DK536" i="7" a="1"/>
  <c r="DK536" i="7" s="1"/>
  <c r="IU536" i="7" a="1"/>
  <c r="IU536" i="7" s="1"/>
  <c r="IA536" i="7" a="1"/>
  <c r="IA536" i="7" s="1"/>
  <c r="GT536" i="7" a="1"/>
  <c r="GT536" i="7" s="1"/>
  <c r="BL536" i="7" a="1"/>
  <c r="BL536" i="7" s="1"/>
  <c r="AC536" i="7" a="1"/>
  <c r="AC536" i="7" s="1"/>
  <c r="IR536" i="7" a="1"/>
  <c r="IR536" i="7" s="1"/>
  <c r="FA536" i="7" a="1"/>
  <c r="FA536" i="7" s="1"/>
  <c r="ET536" i="7" a="1"/>
  <c r="ET536" i="7" s="1"/>
  <c r="EG536" i="7" a="1"/>
  <c r="EG536" i="7" s="1"/>
  <c r="HS536" i="7" a="1"/>
  <c r="HS536" i="7" s="1"/>
  <c r="BI536" i="7" a="1"/>
  <c r="BI536" i="7" s="1"/>
  <c r="AS536" i="7" a="1"/>
  <c r="AS536" i="7" s="1"/>
  <c r="FQ536" i="7" a="1"/>
  <c r="FQ536" i="7" s="1"/>
  <c r="GE536" i="7" a="1"/>
  <c r="GE536" i="7" s="1"/>
  <c r="FH536" i="7" a="1"/>
  <c r="FH536" i="7" s="1"/>
  <c r="IG536" i="7" a="1"/>
  <c r="IG536" i="7" s="1"/>
  <c r="FI536" i="7" a="1"/>
  <c r="FI536" i="7" s="1"/>
  <c r="FN536" i="7" a="1"/>
  <c r="FN536" i="7" s="1"/>
  <c r="CM536" i="7" a="1"/>
  <c r="CM536" i="7" s="1"/>
  <c r="HK536" i="7" a="1"/>
  <c r="HK536" i="7" s="1"/>
  <c r="GJ536" i="7" a="1"/>
  <c r="GJ536" i="7" s="1"/>
  <c r="BP536" i="7" a="1"/>
  <c r="BP536" i="7" s="1"/>
  <c r="DM536" i="7" a="1"/>
  <c r="DM536" i="7" s="1"/>
  <c r="JD536" i="7" a="1"/>
  <c r="JD536" i="7" s="1"/>
  <c r="CE536" i="7" a="1"/>
  <c r="CE536" i="7" s="1"/>
  <c r="IY536" i="7" a="1"/>
  <c r="IY536" i="7" s="1"/>
  <c r="CW536" i="7" a="1"/>
  <c r="CW536" i="7" s="1"/>
  <c r="GH536" i="7" a="1"/>
  <c r="GH536" i="7" s="1"/>
  <c r="BD536" i="7" a="1"/>
  <c r="BD536" i="7" s="1"/>
  <c r="GN536" i="7" a="1"/>
  <c r="GN536" i="7" s="1"/>
  <c r="IH536" i="7" a="1"/>
  <c r="IH536" i="7" s="1"/>
  <c r="AW536" i="7" a="1"/>
  <c r="AW536" i="7" s="1"/>
  <c r="BM536" i="7" a="1"/>
  <c r="BM536" i="7" s="1"/>
  <c r="CL536" i="7" a="1"/>
  <c r="CL536" i="7" s="1"/>
  <c r="AL536" i="7" a="1"/>
  <c r="AL536" i="7" s="1"/>
  <c r="HG536" i="7" a="1"/>
  <c r="HG536" i="7" s="1"/>
  <c r="AP536" i="7" a="1"/>
  <c r="AP536" i="7" s="1"/>
  <c r="IK536" i="7" a="1"/>
  <c r="IK536" i="7" s="1"/>
  <c r="DQ536" i="7" a="1"/>
  <c r="DQ536" i="7" s="1"/>
  <c r="JF536" i="7" a="1"/>
  <c r="JF536" i="7" s="1"/>
  <c r="ER536" i="7" a="1"/>
  <c r="ER536" i="7" s="1"/>
  <c r="GY536" i="7" a="1"/>
  <c r="GY536" i="7" s="1"/>
  <c r="JP536" i="7" a="1"/>
  <c r="JP536" i="7" s="1"/>
  <c r="AZ536" i="7" a="1"/>
  <c r="AZ536" i="7" s="1"/>
  <c r="HT536" i="7" a="1"/>
  <c r="HT536" i="7" s="1"/>
  <c r="AB536" i="7" a="1"/>
  <c r="AB536" i="7" s="1"/>
  <c r="JV536" i="7" a="1"/>
  <c r="JV536" i="7" s="1"/>
  <c r="HW536" i="7" a="1"/>
  <c r="HW536" i="7" s="1"/>
  <c r="BZ536" i="7" a="1"/>
  <c r="BZ536" i="7" s="1"/>
  <c r="BB536" i="7" a="1"/>
  <c r="BB536" i="7" s="1"/>
  <c r="CB536" i="7" a="1"/>
  <c r="CB536" i="7" s="1"/>
  <c r="DC536" i="7" a="1"/>
  <c r="DC536" i="7" s="1"/>
  <c r="FK536" i="7" a="1"/>
  <c r="FK536" i="7" s="1"/>
  <c r="GO536" i="7" a="1"/>
  <c r="GO536" i="7" s="1"/>
  <c r="EP536" i="7" a="1"/>
  <c r="EP536" i="7" s="1"/>
  <c r="HR536" i="7" a="1"/>
  <c r="HR536" i="7" s="1"/>
  <c r="EO536" i="7" a="1"/>
  <c r="EO536" i="7" s="1"/>
  <c r="N549" i="5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AP537" i="7" l="1" a="1"/>
  <c r="AP537" i="7" s="1"/>
  <c r="IU537" i="7" a="1"/>
  <c r="IU537" i="7" s="1"/>
  <c r="FN537" i="7" a="1"/>
  <c r="FN537" i="7" s="1"/>
  <c r="CM537" i="7" a="1"/>
  <c r="CM537" i="7" s="1"/>
  <c r="DF537" i="7" a="1"/>
  <c r="DF537" i="7" s="1"/>
  <c r="GY537" i="7" a="1"/>
  <c r="GY537" i="7" s="1"/>
  <c r="GL537" i="7" a="1"/>
  <c r="GL537" i="7" s="1"/>
  <c r="ER537" i="7" a="1"/>
  <c r="ER537" i="7" s="1"/>
  <c r="IG537" i="7" a="1"/>
  <c r="IG537" i="7" s="1"/>
  <c r="BB537" i="7" a="1"/>
  <c r="BB537" i="7" s="1"/>
  <c r="JS537" i="7" a="1"/>
  <c r="JS537" i="7" s="1"/>
  <c r="BX537" i="7" a="1"/>
  <c r="BX537" i="7" s="1"/>
  <c r="EL537" i="7" a="1"/>
  <c r="EL537" i="7" s="1"/>
  <c r="HQ537" i="7" a="1"/>
  <c r="HQ537" i="7" s="1"/>
  <c r="GN537" i="7" a="1"/>
  <c r="GN537" i="7" s="1"/>
  <c r="AB537" i="7" a="1"/>
  <c r="AB537" i="7" s="1"/>
  <c r="BD537" i="7" a="1"/>
  <c r="BD537" i="7" s="1"/>
  <c r="BI537" i="7" a="1"/>
  <c r="BI537" i="7" s="1"/>
  <c r="IF537" i="7" a="1"/>
  <c r="IF537" i="7" s="1"/>
  <c r="HT537" i="7" a="1"/>
  <c r="HT537" i="7" s="1"/>
  <c r="BC537" i="7" a="1"/>
  <c r="BC537" i="7" s="1"/>
  <c r="AZ537" i="7" a="1"/>
  <c r="AZ537" i="7" s="1"/>
  <c r="CF537" i="7" a="1"/>
  <c r="CF537" i="7" s="1"/>
  <c r="IT537" i="7" a="1"/>
  <c r="IT537" i="7" s="1"/>
  <c r="GA537" i="7" a="1"/>
  <c r="GA537" i="7" s="1"/>
  <c r="JI537" i="7" a="1"/>
  <c r="JI537" i="7" s="1"/>
  <c r="AJ537" i="7" a="1"/>
  <c r="AJ537" i="7" s="1"/>
  <c r="FH537" i="7" a="1"/>
  <c r="FH537" i="7" s="1"/>
  <c r="DQ537" i="7" a="1"/>
  <c r="DQ537" i="7" s="1"/>
  <c r="CW537" i="7" a="1"/>
  <c r="CW537" i="7" s="1"/>
  <c r="JL537" i="7" a="1"/>
  <c r="JL537" i="7" s="1"/>
  <c r="JE537" i="7" a="1"/>
  <c r="JE537" i="7" s="1"/>
  <c r="IZ537" i="7" a="1"/>
  <c r="IZ537" i="7" s="1"/>
  <c r="HR537" i="7" a="1"/>
  <c r="HR537" i="7" s="1"/>
  <c r="FQ537" i="7" a="1"/>
  <c r="FQ537" i="7" s="1"/>
  <c r="JF537" i="7" a="1"/>
  <c r="JF537" i="7" s="1"/>
  <c r="EP537" i="7" a="1"/>
  <c r="EP537" i="7" s="1"/>
  <c r="CI537" i="7" a="1"/>
  <c r="CI537" i="7" s="1"/>
  <c r="GO537" i="7" a="1"/>
  <c r="GO537" i="7" s="1"/>
  <c r="EM537" i="7" a="1"/>
  <c r="EM537" i="7" s="1"/>
  <c r="BG537" i="7" a="1"/>
  <c r="BG537" i="7" s="1"/>
  <c r="AF537" i="7" a="1"/>
  <c r="AF537" i="7" s="1"/>
  <c r="IV537" i="7" a="1"/>
  <c r="IV537" i="7" s="1"/>
  <c r="FK537" i="7" a="1"/>
  <c r="FK537" i="7" s="1"/>
  <c r="FX537" i="7" a="1"/>
  <c r="FX537" i="7" s="1"/>
  <c r="IM537" i="7" a="1"/>
  <c r="IM537" i="7" s="1"/>
  <c r="EV537" i="7" a="1"/>
  <c r="EV537" i="7" s="1"/>
  <c r="BV537" i="7" a="1"/>
  <c r="BV537" i="7" s="1"/>
  <c r="GC537" i="7" a="1"/>
  <c r="GC537" i="7" s="1"/>
  <c r="AR537" i="7" a="1"/>
  <c r="AR537" i="7" s="1"/>
  <c r="CB537" i="7" a="1"/>
  <c r="CB537" i="7" s="1"/>
  <c r="IK537" i="7" a="1"/>
  <c r="IK537" i="7" s="1"/>
  <c r="HE537" i="7" a="1"/>
  <c r="HE537" i="7" s="1"/>
  <c r="GU537" i="7" a="1"/>
  <c r="GU537" i="7" s="1"/>
  <c r="HB537" i="7" a="1"/>
  <c r="HB537" i="7" s="1"/>
  <c r="DR537" i="7" a="1"/>
  <c r="DR537" i="7" s="1"/>
  <c r="BZ537" i="7" a="1"/>
  <c r="BZ537" i="7" s="1"/>
  <c r="HG537" i="7" a="1"/>
  <c r="HG537" i="7" s="1"/>
  <c r="CE537" i="7" a="1"/>
  <c r="CE537" i="7" s="1"/>
  <c r="CP537" i="7" a="1"/>
  <c r="CP537" i="7" s="1"/>
  <c r="AL537" i="7" a="1"/>
  <c r="AL537" i="7" s="1"/>
  <c r="HW537" i="7" a="1"/>
  <c r="HW537" i="7" s="1"/>
  <c r="JA537" i="7" a="1"/>
  <c r="JA537" i="7" s="1"/>
  <c r="EA537" i="7" a="1"/>
  <c r="EA537" i="7" s="1"/>
  <c r="CL537" i="7" a="1"/>
  <c r="CL537" i="7" s="1"/>
  <c r="EG537" i="7" a="1"/>
  <c r="EG537" i="7" s="1"/>
  <c r="FW537" i="7" a="1"/>
  <c r="FW537" i="7" s="1"/>
  <c r="BP537" i="7" a="1"/>
  <c r="BP537" i="7" s="1"/>
  <c r="JJ537" i="7" a="1"/>
  <c r="JJ537" i="7" s="1"/>
  <c r="AE537" i="7" a="1"/>
  <c r="AE537" i="7" s="1"/>
  <c r="GJ537" i="7" a="1"/>
  <c r="GJ537" i="7" s="1"/>
  <c r="FA537" i="7" a="1"/>
  <c r="FA537" i="7" s="1"/>
  <c r="BM537" i="7" a="1"/>
  <c r="BM537" i="7" s="1"/>
  <c r="JV537" i="7" a="1"/>
  <c r="JV537" i="7" s="1"/>
  <c r="DY537" i="7" a="1"/>
  <c r="DY537" i="7" s="1"/>
  <c r="IR537" i="7" a="1"/>
  <c r="IR537" i="7" s="1"/>
  <c r="HI537" i="7" a="1"/>
  <c r="HI537" i="7" s="1"/>
  <c r="FU537" i="7" a="1"/>
  <c r="FU537" i="7" s="1"/>
  <c r="HD537" i="7" a="1"/>
  <c r="HD537" i="7" s="1"/>
  <c r="IH537" i="7" a="1"/>
  <c r="IH537" i="7" s="1"/>
  <c r="HK537" i="7" a="1"/>
  <c r="HK537" i="7" s="1"/>
  <c r="EN537" i="7" a="1"/>
  <c r="EN537" i="7" s="1"/>
  <c r="DK537" i="7" a="1"/>
  <c r="DK537" i="7" s="1"/>
  <c r="BS537" i="7" a="1"/>
  <c r="BS537" i="7" s="1"/>
  <c r="BA537" i="7" a="1"/>
  <c r="BA537" i="7" s="1"/>
  <c r="GK537" i="7" a="1"/>
  <c r="GK537" i="7" s="1"/>
  <c r="EJ537" i="7" a="1"/>
  <c r="EJ537" i="7" s="1"/>
  <c r="JN537" i="7" a="1"/>
  <c r="JN537" i="7" s="1"/>
  <c r="GH537" i="7" a="1"/>
  <c r="GH537" i="7" s="1"/>
  <c r="BW537" i="7" a="1"/>
  <c r="BW537" i="7" s="1"/>
  <c r="CV537" i="7" a="1"/>
  <c r="CV537" i="7" s="1"/>
  <c r="EK537" i="7" a="1"/>
  <c r="EK537" i="7" s="1"/>
  <c r="HP537" i="7" a="1"/>
  <c r="HP537" i="7" s="1"/>
  <c r="FL537" i="7" a="1"/>
  <c r="FL537" i="7" s="1"/>
  <c r="FE537" i="7" a="1"/>
  <c r="FE537" i="7" s="1"/>
  <c r="JO537" i="7" a="1"/>
  <c r="JO537" i="7" s="1"/>
  <c r="JT537" i="7" a="1"/>
  <c r="JT537" i="7" s="1"/>
  <c r="HC537" i="7" a="1"/>
  <c r="HC537" i="7" s="1"/>
  <c r="EY537" i="7" a="1"/>
  <c r="EY537" i="7" s="1"/>
  <c r="CS537" i="7" a="1"/>
  <c r="CS537" i="7" s="1"/>
  <c r="DW537" i="7" a="1"/>
  <c r="DW537" i="7" s="1"/>
  <c r="IJ537" i="7" a="1"/>
  <c r="IJ537" i="7" s="1"/>
  <c r="AU537" i="7" a="1"/>
  <c r="AU537" i="7" s="1"/>
  <c r="FM537" i="7" a="1"/>
  <c r="FM537" i="7" s="1"/>
  <c r="ED537" i="7" a="1"/>
  <c r="ED537" i="7" s="1"/>
  <c r="IY537" i="7" a="1"/>
  <c r="IY537" i="7" s="1"/>
  <c r="EQ537" i="7" a="1"/>
  <c r="EQ537" i="7" s="1"/>
  <c r="GG537" i="7" a="1"/>
  <c r="GG537" i="7" s="1"/>
  <c r="IB537" i="7" a="1"/>
  <c r="IB537" i="7" s="1"/>
  <c r="BF537" i="7" a="1"/>
  <c r="BF537" i="7" s="1"/>
  <c r="IX537" i="7" a="1"/>
  <c r="IX537" i="7" s="1"/>
  <c r="EI537" i="7" a="1"/>
  <c r="EI537" i="7" s="1"/>
  <c r="HZ537" i="7" a="1"/>
  <c r="HZ537" i="7" s="1"/>
  <c r="JX537" i="7" a="1"/>
  <c r="JX537" i="7" s="1"/>
  <c r="HS537" i="7" a="1"/>
  <c r="HS537" i="7" s="1"/>
  <c r="JC537" i="7" a="1"/>
  <c r="JC537" i="7" s="1"/>
  <c r="CK537" i="7" a="1"/>
  <c r="CK537" i="7" s="1"/>
  <c r="DZ537" i="7" a="1"/>
  <c r="DZ537" i="7" s="1"/>
  <c r="BO537" i="7" a="1"/>
  <c r="BO537" i="7" s="1"/>
  <c r="DA537" i="7" a="1"/>
  <c r="DA537" i="7" s="1"/>
  <c r="AT537" i="7" a="1"/>
  <c r="AT537" i="7" s="1"/>
  <c r="HF537" i="7" a="1"/>
  <c r="HF537" i="7" s="1"/>
  <c r="BR537" i="7" a="1"/>
  <c r="BR537" i="7" s="1"/>
  <c r="AG537" i="7" a="1"/>
  <c r="AG537" i="7" s="1"/>
  <c r="FI537" i="7" a="1"/>
  <c r="FI537" i="7" s="1"/>
  <c r="ET537" i="7" a="1"/>
  <c r="ET537" i="7" s="1"/>
  <c r="GB537" i="7" a="1"/>
  <c r="GB537" i="7" s="1"/>
  <c r="IE537" i="7" a="1"/>
  <c r="IE537" i="7" s="1"/>
  <c r="IP537" i="7" a="1"/>
  <c r="IP537" i="7" s="1"/>
  <c r="DG537" i="7" a="1"/>
  <c r="DG537" i="7" s="1"/>
  <c r="GV537" i="7" a="1"/>
  <c r="GV537" i="7" s="1"/>
  <c r="FY537" i="7" a="1"/>
  <c r="FY537" i="7" s="1"/>
  <c r="EO537" i="7" a="1"/>
  <c r="EO537" i="7" s="1"/>
  <c r="JP537" i="7" a="1"/>
  <c r="JP537" i="7" s="1"/>
  <c r="AW537" i="7" a="1"/>
  <c r="AW537" i="7" s="1"/>
  <c r="DN537" i="7" a="1"/>
  <c r="DN537" i="7" s="1"/>
  <c r="GE537" i="7" a="1"/>
  <c r="GE537" i="7" s="1"/>
  <c r="AC537" i="7" a="1"/>
  <c r="AC537" i="7" s="1"/>
  <c r="FZ537" i="7" a="1"/>
  <c r="FZ537" i="7" s="1"/>
  <c r="FB537" i="7" a="1"/>
  <c r="FB537" i="7" s="1"/>
  <c r="GM537" i="7" a="1"/>
  <c r="GM537" i="7" s="1"/>
  <c r="HH537" i="7" a="1"/>
  <c r="HH537" i="7" s="1"/>
  <c r="BL537" i="7" a="1"/>
  <c r="BL537" i="7" s="1"/>
  <c r="BQ537" i="7" a="1"/>
  <c r="BQ537" i="7" s="1"/>
  <c r="GZ537" i="7" a="1"/>
  <c r="GZ537" i="7" s="1"/>
  <c r="IN537" i="7" a="1"/>
  <c r="IN537" i="7" s="1"/>
  <c r="HV537" i="7" a="1"/>
  <c r="HV537" i="7" s="1"/>
  <c r="AK537" i="7" a="1"/>
  <c r="AK537" i="7" s="1"/>
  <c r="AS537" i="7" a="1"/>
  <c r="AS537" i="7" s="1"/>
  <c r="DV537" i="7" a="1"/>
  <c r="DV537" i="7" s="1"/>
  <c r="HY537" i="7" a="1"/>
  <c r="HY537" i="7" s="1"/>
  <c r="AQ537" i="7" a="1"/>
  <c r="AQ537" i="7" s="1"/>
  <c r="JG537" i="7" a="1"/>
  <c r="JG537" i="7" s="1"/>
  <c r="CG537" i="7" a="1"/>
  <c r="CG537" i="7" s="1"/>
  <c r="JD537" i="7" a="1"/>
  <c r="JD537" i="7" s="1"/>
  <c r="AY537" i="7" a="1"/>
  <c r="AY537" i="7" s="1"/>
  <c r="ID537" i="7" a="1"/>
  <c r="ID537" i="7" s="1"/>
  <c r="BU537" i="7" a="1"/>
  <c r="BU537" i="7" s="1"/>
  <c r="HL537" i="7" a="1"/>
  <c r="HL537" i="7" s="1"/>
  <c r="CZ537" i="7" a="1"/>
  <c r="CZ537" i="7" s="1"/>
  <c r="DC537" i="7" a="1"/>
  <c r="DC537" i="7" s="1"/>
  <c r="HM537" i="7" a="1"/>
  <c r="HM537" i="7" s="1"/>
  <c r="CC537" i="7" a="1"/>
  <c r="CC537" i="7" s="1"/>
  <c r="DM537" i="7" a="1"/>
  <c r="DM537" i="7" s="1"/>
  <c r="AM537" i="7" a="1"/>
  <c r="AM537" i="7" s="1"/>
  <c r="GT537" i="7" a="1"/>
  <c r="GT537" i="7" s="1"/>
  <c r="GQ537" i="7" a="1"/>
  <c r="GQ537" i="7" s="1"/>
  <c r="EU537" i="7" a="1"/>
  <c r="EU537" i="7" s="1"/>
  <c r="BK537" i="7" a="1"/>
  <c r="BK537" i="7" s="1"/>
  <c r="EH537" i="7" a="1"/>
  <c r="EH537" i="7" s="1"/>
  <c r="IA537" i="7" a="1"/>
  <c r="IA537" i="7" s="1"/>
  <c r="JR537" i="7" a="1"/>
  <c r="JR537" i="7" s="1"/>
  <c r="DX537" i="7" a="1"/>
  <c r="DX537" i="7" s="1"/>
  <c r="DS537" i="7" a="1"/>
  <c r="DS537" i="7" s="1"/>
  <c r="GI537" i="7" a="1"/>
  <c r="GI537" i="7" s="1"/>
  <c r="ES537" i="7" a="1"/>
  <c r="ES537" i="7" s="1"/>
  <c r="EW537" i="7" a="1"/>
  <c r="EW537" i="7" s="1"/>
  <c r="DT537" i="7" a="1"/>
  <c r="DT537" i="7" s="1"/>
  <c r="CR537" i="7" a="1"/>
  <c r="CR537" i="7" s="1"/>
  <c r="DJ537" i="7" a="1"/>
  <c r="DJ537" i="7" s="1"/>
  <c r="FF537" i="7" a="1"/>
  <c r="FF537" i="7" s="1"/>
  <c r="GP537" i="7" a="1"/>
  <c r="GP537" i="7" s="1"/>
  <c r="DH537" i="7" a="1"/>
  <c r="DH537" i="7" s="1"/>
  <c r="AO537" i="7" a="1"/>
  <c r="AO537" i="7" s="1"/>
  <c r="BT537" i="7" a="1"/>
  <c r="BT537" i="7" s="1"/>
  <c r="CN537" i="7" a="1"/>
  <c r="CN537" i="7" s="1"/>
  <c r="CX537" i="7" a="1"/>
  <c r="CX537" i="7" s="1"/>
  <c r="GW537" i="7" a="1"/>
  <c r="GW537" i="7" s="1"/>
  <c r="CY537" i="7" a="1"/>
  <c r="CY537" i="7" s="1"/>
  <c r="T538" i="7"/>
  <c r="U538" i="7" s="1"/>
  <c r="V538" i="7" s="1"/>
  <c r="W538" i="7" s="1"/>
  <c r="X538" i="7" s="1"/>
  <c r="Y538" i="7" s="1"/>
  <c r="R539" i="7" s="1"/>
  <c r="S539" i="7" s="1"/>
  <c r="T539" i="7" s="1"/>
  <c r="AA538" i="7"/>
  <c r="HO538" i="7" s="1" a="1"/>
  <c r="HO538" i="7" s="1"/>
  <c r="II537" i="7" a="1"/>
  <c r="II537" i="7" s="1"/>
  <c r="CH537" i="7" a="1"/>
  <c r="CH537" i="7" s="1"/>
  <c r="FP537" i="7" a="1"/>
  <c r="FP537" i="7" s="1"/>
  <c r="EC537" i="7" a="1"/>
  <c r="EC537" i="7" s="1"/>
  <c r="BH537" i="7" a="1"/>
  <c r="BH537" i="7" s="1"/>
  <c r="IL537" i="7" a="1"/>
  <c r="IL537" i="7" s="1"/>
  <c r="IS537" i="7" a="1"/>
  <c r="IS537" i="7" s="1"/>
  <c r="DL537" i="7" a="1"/>
  <c r="DL537" i="7" s="1"/>
  <c r="DD537" i="7" a="1"/>
  <c r="DD537" i="7" s="1"/>
  <c r="CJ537" i="7" a="1"/>
  <c r="CJ537" i="7" s="1"/>
  <c r="GF537" i="7" a="1"/>
  <c r="GF537" i="7" s="1"/>
  <c r="DO537" i="7" a="1"/>
  <c r="DO537" i="7" s="1"/>
  <c r="EF537" i="7" a="1"/>
  <c r="EF537" i="7" s="1"/>
  <c r="HX537" i="7" a="1"/>
  <c r="HX537" i="7" s="1"/>
  <c r="GX537" i="7" a="1"/>
  <c r="GX537" i="7" s="1"/>
  <c r="AH537" i="7" a="1"/>
  <c r="AH537" i="7" s="1"/>
  <c r="JW537" i="7" a="1"/>
  <c r="JW537" i="7" s="1"/>
  <c r="FV537" i="7" a="1"/>
  <c r="FV537" i="7" s="1"/>
  <c r="JK537" i="7" a="1"/>
  <c r="JK537" i="7" s="1"/>
  <c r="BE537" i="7" a="1"/>
  <c r="BE537" i="7" s="1"/>
  <c r="BE538" i="7" s="1" a="1"/>
  <c r="BE538" i="7" s="1"/>
  <c r="DI537" i="7" a="1"/>
  <c r="DI537" i="7" s="1"/>
  <c r="JU537" i="7" a="1"/>
  <c r="JU537" i="7" s="1"/>
  <c r="AI537" i="7" a="1"/>
  <c r="AI537" i="7" s="1"/>
  <c r="DB537" i="7" a="1"/>
  <c r="DB537" i="7" s="1"/>
  <c r="BJ537" i="7" a="1"/>
  <c r="BJ537" i="7" s="1"/>
  <c r="FC537" i="7" a="1"/>
  <c r="FC537" i="7" s="1"/>
  <c r="EE537" i="7" a="1"/>
  <c r="EE537" i="7" s="1"/>
  <c r="HA537" i="7" a="1"/>
  <c r="HA537" i="7" s="1"/>
  <c r="GS537" i="7" a="1"/>
  <c r="GS537" i="7" s="1"/>
  <c r="HJ537" i="7" a="1"/>
  <c r="HJ537" i="7" s="1"/>
  <c r="AD537" i="7" a="1"/>
  <c r="AD537" i="7" s="1"/>
  <c r="JQ537" i="7" a="1"/>
  <c r="JQ537" i="7" s="1"/>
  <c r="FJ537" i="7" a="1"/>
  <c r="FJ537" i="7" s="1"/>
  <c r="FR537" i="7" a="1"/>
  <c r="FR537" i="7" s="1"/>
  <c r="FS537" i="7" a="1"/>
  <c r="FS537" i="7" s="1"/>
  <c r="FD537" i="7" a="1"/>
  <c r="FD537" i="7" s="1"/>
  <c r="BY537" i="7" a="1"/>
  <c r="BY537" i="7" s="1"/>
  <c r="CO537" i="7" a="1"/>
  <c r="CO537" i="7" s="1"/>
  <c r="AV537" i="7" a="1"/>
  <c r="AV537" i="7" s="1"/>
  <c r="IC537" i="7" a="1"/>
  <c r="IC537" i="7" s="1"/>
  <c r="FO537" i="7" a="1"/>
  <c r="FO537" i="7" s="1"/>
  <c r="JB537" i="7" a="1"/>
  <c r="JB537" i="7" s="1"/>
  <c r="HU537" i="7" a="1"/>
  <c r="HU537" i="7" s="1"/>
  <c r="BN537" i="7" a="1"/>
  <c r="BN537" i="7" s="1"/>
  <c r="DP537" i="7" a="1"/>
  <c r="DP537" i="7" s="1"/>
  <c r="CU537" i="7" a="1"/>
  <c r="CU537" i="7" s="1"/>
  <c r="IQ537" i="7" a="1"/>
  <c r="IQ537" i="7" s="1"/>
  <c r="AN537" i="7" a="1"/>
  <c r="AN537" i="7" s="1"/>
  <c r="CA537" i="7" a="1"/>
  <c r="CA537" i="7" s="1"/>
  <c r="HN537" i="7" a="1"/>
  <c r="HN537" i="7" s="1"/>
  <c r="FT537" i="7" a="1"/>
  <c r="FT537" i="7" s="1"/>
  <c r="GD537" i="7" a="1"/>
  <c r="GD537" i="7" s="1"/>
  <c r="CQ537" i="7" a="1"/>
  <c r="CQ537" i="7" s="1"/>
  <c r="EX537" i="7" a="1"/>
  <c r="EX537" i="7" s="1"/>
  <c r="JH537" i="7" a="1"/>
  <c r="JH537" i="7" s="1"/>
  <c r="DE537" i="7" a="1"/>
  <c r="DE537" i="7" s="1"/>
  <c r="JM537" i="7" a="1"/>
  <c r="JM537" i="7" s="1"/>
  <c r="CT537" i="7" a="1"/>
  <c r="CT537" i="7" s="1"/>
  <c r="DU537" i="7" a="1"/>
  <c r="DU537" i="7" s="1"/>
  <c r="EZ537" i="7" a="1"/>
  <c r="EZ537" i="7" s="1"/>
  <c r="FG537" i="7" a="1"/>
  <c r="FG537" i="7" s="1"/>
  <c r="IO537" i="7" a="1"/>
  <c r="IO537" i="7" s="1"/>
  <c r="CD537" i="7" a="1"/>
  <c r="CD537" i="7" s="1"/>
  <c r="GR537" i="7" a="1"/>
  <c r="GR537" i="7" s="1"/>
  <c r="AX537" i="7" a="1"/>
  <c r="AX537" i="7" s="1"/>
  <c r="IW537" i="7" a="1"/>
  <c r="IW537" i="7" s="1"/>
  <c r="EB537" i="7" a="1"/>
  <c r="EB537" i="7" s="1"/>
  <c r="N550" i="5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HJ538" i="7" l="1" a="1"/>
  <c r="HJ538" i="7" s="1"/>
  <c r="JH538" i="7" a="1"/>
  <c r="JH538" i="7" s="1"/>
  <c r="AV538" i="7" a="1"/>
  <c r="AV538" i="7" s="1"/>
  <c r="EX538" i="7" a="1"/>
  <c r="EX538" i="7" s="1"/>
  <c r="CM538" i="7" a="1"/>
  <c r="CM538" i="7" s="1"/>
  <c r="EF538" i="7" a="1"/>
  <c r="EF538" i="7" s="1"/>
  <c r="EZ538" i="7" a="1"/>
  <c r="EZ538" i="7" s="1"/>
  <c r="JK538" i="7" a="1"/>
  <c r="JK538" i="7" s="1"/>
  <c r="JQ538" i="7" a="1"/>
  <c r="JQ538" i="7" s="1"/>
  <c r="DO538" i="7" a="1"/>
  <c r="DO538" i="7" s="1"/>
  <c r="DH538" i="7" a="1"/>
  <c r="DH538" i="7" s="1"/>
  <c r="HX538" i="7" a="1"/>
  <c r="HX538" i="7" s="1"/>
  <c r="FO538" i="7" a="1"/>
  <c r="FO538" i="7" s="1"/>
  <c r="AO538" i="7" a="1"/>
  <c r="AO538" i="7" s="1"/>
  <c r="CC538" i="7" a="1"/>
  <c r="CC538" i="7" s="1"/>
  <c r="AU538" i="7" a="1"/>
  <c r="AU538" i="7" s="1"/>
  <c r="EN538" i="7" a="1"/>
  <c r="EN538" i="7" s="1"/>
  <c r="HW538" i="7" a="1"/>
  <c r="HW538" i="7" s="1"/>
  <c r="HK538" i="7" a="1"/>
  <c r="HK538" i="7" s="1"/>
  <c r="HA538" i="7" a="1"/>
  <c r="HA538" i="7" s="1"/>
  <c r="DR538" i="7" a="1"/>
  <c r="DR538" i="7" s="1"/>
  <c r="BQ538" i="7" a="1"/>
  <c r="BQ538" i="7" s="1"/>
  <c r="BS538" i="7" a="1"/>
  <c r="BS538" i="7" s="1"/>
  <c r="JE538" i="7" a="1"/>
  <c r="JE538" i="7" s="1"/>
  <c r="GD538" i="7" a="1"/>
  <c r="GD538" i="7" s="1"/>
  <c r="FG538" i="7" a="1"/>
  <c r="FG538" i="7" s="1"/>
  <c r="HU538" i="7" a="1"/>
  <c r="HU538" i="7" s="1"/>
  <c r="GS538" i="7" a="1"/>
  <c r="GS538" i="7" s="1"/>
  <c r="DD538" i="7" a="1"/>
  <c r="DD538" i="7" s="1"/>
  <c r="BO538" i="7" a="1"/>
  <c r="BO538" i="7" s="1"/>
  <c r="FT538" i="7" a="1"/>
  <c r="FT538" i="7" s="1"/>
  <c r="DW538" i="7" a="1"/>
  <c r="DW538" i="7" s="1"/>
  <c r="GG538" i="7" a="1"/>
  <c r="GG538" i="7" s="1"/>
  <c r="GH538" i="7" a="1"/>
  <c r="GH538" i="7" s="1"/>
  <c r="GQ538" i="7" a="1"/>
  <c r="GQ538" i="7" s="1"/>
  <c r="GB538" i="7" a="1"/>
  <c r="GB538" i="7" s="1"/>
  <c r="EQ538" i="7" a="1"/>
  <c r="EQ538" i="7" s="1"/>
  <c r="EJ538" i="7" a="1"/>
  <c r="EJ538" i="7" s="1"/>
  <c r="HG538" i="7" a="1"/>
  <c r="HG538" i="7" s="1"/>
  <c r="FJ538" i="7" a="1"/>
  <c r="FJ538" i="7" s="1"/>
  <c r="BD538" i="7" a="1"/>
  <c r="BD538" i="7" s="1"/>
  <c r="GX538" i="7" a="1"/>
  <c r="GX538" i="7" s="1"/>
  <c r="CO538" i="7" a="1"/>
  <c r="CO538" i="7" s="1"/>
  <c r="EE538" i="7" a="1"/>
  <c r="EE538" i="7" s="1"/>
  <c r="EM538" i="7" a="1"/>
  <c r="EM538" i="7" s="1"/>
  <c r="EB538" i="7" a="1"/>
  <c r="EB538" i="7" s="1"/>
  <c r="FC538" i="7" a="1"/>
  <c r="FC538" i="7" s="1"/>
  <c r="IG538" i="7" a="1"/>
  <c r="IG538" i="7" s="1"/>
  <c r="AN538" i="7" a="1"/>
  <c r="AN538" i="7" s="1"/>
  <c r="CE538" i="7" a="1"/>
  <c r="CE538" i="7" s="1"/>
  <c r="HN538" i="7" a="1"/>
  <c r="HN538" i="7" s="1"/>
  <c r="AX538" i="7" a="1"/>
  <c r="AX538" i="7" s="1"/>
  <c r="IQ538" i="7" a="1"/>
  <c r="IQ538" i="7" s="1"/>
  <c r="CU538" i="7" a="1"/>
  <c r="CU538" i="7" s="1"/>
  <c r="EK538" i="7" a="1"/>
  <c r="EK538" i="7" s="1"/>
  <c r="HR538" i="7" a="1"/>
  <c r="HR538" i="7" s="1"/>
  <c r="FE538" i="7" a="1"/>
  <c r="FE538" i="7" s="1"/>
  <c r="IW538" i="7" a="1"/>
  <c r="IW538" i="7" s="1"/>
  <c r="CD538" i="7" a="1"/>
  <c r="CD538" i="7" s="1"/>
  <c r="AP538" i="7" a="1"/>
  <c r="AP538" i="7" s="1"/>
  <c r="CV538" i="7" a="1"/>
  <c r="CV538" i="7" s="1"/>
  <c r="JV538" i="7" a="1"/>
  <c r="JV538" i="7" s="1"/>
  <c r="BY538" i="7" a="1"/>
  <c r="BY538" i="7" s="1"/>
  <c r="FZ538" i="7" a="1"/>
  <c r="FZ538" i="7" s="1"/>
  <c r="EL538" i="7" a="1"/>
  <c r="EL538" i="7" s="1"/>
  <c r="IO538" i="7" a="1"/>
  <c r="IO538" i="7" s="1"/>
  <c r="HP538" i="7" a="1"/>
  <c r="HP538" i="7" s="1"/>
  <c r="BW538" i="7" a="1"/>
  <c r="BW538" i="7" s="1"/>
  <c r="DI538" i="7" a="1"/>
  <c r="DI538" i="7" s="1"/>
  <c r="JG538" i="7" a="1"/>
  <c r="JG538" i="7" s="1"/>
  <c r="DU538" i="7" a="1"/>
  <c r="DU538" i="7" s="1"/>
  <c r="DP538" i="7" a="1"/>
  <c r="DP538" i="7" s="1"/>
  <c r="CT538" i="7" a="1"/>
  <c r="CT538" i="7" s="1"/>
  <c r="BN538" i="7" a="1"/>
  <c r="BN538" i="7" s="1"/>
  <c r="IT538" i="7" a="1"/>
  <c r="IT538" i="7" s="1"/>
  <c r="BK538" i="7" a="1"/>
  <c r="BK538" i="7" s="1"/>
  <c r="ET538" i="7" a="1"/>
  <c r="ET538" i="7" s="1"/>
  <c r="IY538" i="7" a="1"/>
  <c r="IY538" i="7" s="1"/>
  <c r="IM538" i="7" a="1"/>
  <c r="IM538" i="7" s="1"/>
  <c r="FI538" i="7" a="1"/>
  <c r="FI538" i="7" s="1"/>
  <c r="EA538" i="7" a="1"/>
  <c r="EA538" i="7" s="1"/>
  <c r="EU538" i="7" a="1"/>
  <c r="EU538" i="7" s="1"/>
  <c r="FU538" i="7" a="1"/>
  <c r="FU538" i="7" s="1"/>
  <c r="GU538" i="7" a="1"/>
  <c r="GU538" i="7" s="1"/>
  <c r="JU538" i="7" a="1"/>
  <c r="JU538" i="7" s="1"/>
  <c r="AJ538" i="7" a="1"/>
  <c r="AJ538" i="7" s="1"/>
  <c r="DK538" i="7" a="1"/>
  <c r="DK538" i="7" s="1"/>
  <c r="AH538" i="7" a="1"/>
  <c r="AH538" i="7" s="1"/>
  <c r="GR538" i="7" a="1"/>
  <c r="GR538" i="7" s="1"/>
  <c r="CA538" i="7" a="1"/>
  <c r="CA538" i="7" s="1"/>
  <c r="FM538" i="7" a="1"/>
  <c r="FM538" i="7" s="1"/>
  <c r="BI538" i="7" a="1"/>
  <c r="BI538" i="7" s="1"/>
  <c r="AS538" i="7" a="1"/>
  <c r="AS538" i="7" s="1"/>
  <c r="IS538" i="7" a="1"/>
  <c r="IS538" i="7" s="1"/>
  <c r="BU538" i="7" a="1"/>
  <c r="BU538" i="7" s="1"/>
  <c r="JF538" i="7" a="1"/>
  <c r="JF538" i="7" s="1"/>
  <c r="DV538" i="7" a="1"/>
  <c r="DV538" i="7" s="1"/>
  <c r="AC538" i="7" a="1"/>
  <c r="AC538" i="7" s="1"/>
  <c r="FV538" i="7" a="1"/>
  <c r="FV538" i="7" s="1"/>
  <c r="GT538" i="7" a="1"/>
  <c r="GT538" i="7" s="1"/>
  <c r="AK538" i="7" a="1"/>
  <c r="AK538" i="7" s="1"/>
  <c r="HV538" i="7" a="1"/>
  <c r="HV538" i="7" s="1"/>
  <c r="GE538" i="7" a="1"/>
  <c r="GE538" i="7" s="1"/>
  <c r="BA538" i="7" a="1"/>
  <c r="BA538" i="7" s="1"/>
  <c r="EI538" i="7" a="1"/>
  <c r="EI538" i="7" s="1"/>
  <c r="CS538" i="7" a="1"/>
  <c r="CS538" i="7" s="1"/>
  <c r="FY538" i="7" a="1"/>
  <c r="FY538" i="7" s="1"/>
  <c r="BJ538" i="7" a="1"/>
  <c r="BJ538" i="7" s="1"/>
  <c r="JW538" i="7" a="1"/>
  <c r="JW538" i="7" s="1"/>
  <c r="AM538" i="7" a="1"/>
  <c r="AM538" i="7" s="1"/>
  <c r="BX538" i="7" a="1"/>
  <c r="BX538" i="7" s="1"/>
  <c r="AB538" i="7" a="1"/>
  <c r="AB538" i="7" s="1"/>
  <c r="DN538" i="7" a="1"/>
  <c r="DN538" i="7" s="1"/>
  <c r="DM538" i="7" a="1"/>
  <c r="DM538" i="7" s="1"/>
  <c r="GY538" i="7" a="1"/>
  <c r="GY538" i="7" s="1"/>
  <c r="EC538" i="7" a="1"/>
  <c r="EC538" i="7" s="1"/>
  <c r="AW538" i="7" a="1"/>
  <c r="AW538" i="7" s="1"/>
  <c r="AG538" i="7" a="1"/>
  <c r="AG538" i="7" s="1"/>
  <c r="DB538" i="7" a="1"/>
  <c r="DB538" i="7" s="1"/>
  <c r="DS538" i="7" a="1"/>
  <c r="DS538" i="7" s="1"/>
  <c r="AI538" i="7" a="1"/>
  <c r="AI538" i="7" s="1"/>
  <c r="IA538" i="7" a="1"/>
  <c r="IA538" i="7" s="1"/>
  <c r="DC538" i="7" a="1"/>
  <c r="DC538" i="7" s="1"/>
  <c r="CR538" i="7" a="1"/>
  <c r="CR538" i="7" s="1"/>
  <c r="FP538" i="7" a="1"/>
  <c r="FP538" i="7" s="1"/>
  <c r="JP538" i="7" a="1"/>
  <c r="JP538" i="7" s="1"/>
  <c r="AF538" i="7" a="1"/>
  <c r="AF538" i="7" s="1"/>
  <c r="GA538" i="7" a="1"/>
  <c r="GA538" i="7" s="1"/>
  <c r="DF538" i="7" a="1"/>
  <c r="DF538" i="7" s="1"/>
  <c r="DT538" i="7" a="1"/>
  <c r="DT538" i="7" s="1"/>
  <c r="GV538" i="7" a="1"/>
  <c r="GV538" i="7" s="1"/>
  <c r="HD538" i="7" a="1"/>
  <c r="HD538" i="7" s="1"/>
  <c r="JC538" i="7" a="1"/>
  <c r="JC538" i="7" s="1"/>
  <c r="IF538" i="7" a="1"/>
  <c r="IF538" i="7" s="1"/>
  <c r="DX538" i="7" a="1"/>
  <c r="DX538" i="7" s="1"/>
  <c r="BV538" i="7" a="1"/>
  <c r="BV538" i="7" s="1"/>
  <c r="FL538" i="7" a="1"/>
  <c r="FL538" i="7" s="1"/>
  <c r="JM538" i="7" a="1"/>
  <c r="JM538" i="7" s="1"/>
  <c r="HS538" i="7" a="1"/>
  <c r="HS538" i="7" s="1"/>
  <c r="IK538" i="7" a="1"/>
  <c r="IK538" i="7" s="1"/>
  <c r="HI538" i="7" a="1"/>
  <c r="HI538" i="7" s="1"/>
  <c r="JR538" i="7" a="1"/>
  <c r="JR538" i="7" s="1"/>
  <c r="FB538" i="7" a="1"/>
  <c r="FB538" i="7" s="1"/>
  <c r="HC538" i="7" a="1"/>
  <c r="HC538" i="7" s="1"/>
  <c r="DE538" i="7" a="1"/>
  <c r="DE538" i="7" s="1"/>
  <c r="JX538" i="7" a="1"/>
  <c r="JX538" i="7" s="1"/>
  <c r="CW538" i="7" a="1"/>
  <c r="CW538" i="7" s="1"/>
  <c r="JT538" i="7" a="1"/>
  <c r="JT538" i="7" s="1"/>
  <c r="FX538" i="7" a="1"/>
  <c r="FX538" i="7" s="1"/>
  <c r="IV538" i="7" a="1"/>
  <c r="IV538" i="7" s="1"/>
  <c r="IU538" i="7" a="1"/>
  <c r="IU538" i="7" s="1"/>
  <c r="EH538" i="7" a="1"/>
  <c r="EH538" i="7" s="1"/>
  <c r="ER538" i="7" a="1"/>
  <c r="ER538" i="7" s="1"/>
  <c r="DA538" i="7" a="1"/>
  <c r="DA538" i="7" s="1"/>
  <c r="CH538" i="7" a="1"/>
  <c r="CH538" i="7" s="1"/>
  <c r="EO538" i="7" a="1"/>
  <c r="EO538" i="7" s="1"/>
  <c r="HZ538" i="7" a="1"/>
  <c r="HZ538" i="7" s="1"/>
  <c r="JB538" i="7" a="1"/>
  <c r="JB538" i="7" s="1"/>
  <c r="JO538" i="7" a="1"/>
  <c r="JO538" i="7" s="1"/>
  <c r="IH538" i="7" a="1"/>
  <c r="IH538" i="7" s="1"/>
  <c r="JL538" i="7" a="1"/>
  <c r="JL538" i="7" s="1"/>
  <c r="AR538" i="7" a="1"/>
  <c r="AR538" i="7" s="1"/>
  <c r="BP538" i="7" a="1"/>
  <c r="BP538" i="7" s="1"/>
  <c r="CJ538" i="7" a="1"/>
  <c r="CJ538" i="7" s="1"/>
  <c r="IN538" i="7" a="1"/>
  <c r="IN538" i="7" s="1"/>
  <c r="II538" i="7" a="1"/>
  <c r="II538" i="7" s="1"/>
  <c r="HE538" i="7" a="1"/>
  <c r="HE538" i="7" s="1"/>
  <c r="GK538" i="7" a="1"/>
  <c r="GK538" i="7" s="1"/>
  <c r="DZ538" i="7" a="1"/>
  <c r="DZ538" i="7" s="1"/>
  <c r="BM538" i="7" a="1"/>
  <c r="BM538" i="7" s="1"/>
  <c r="GN538" i="7" a="1"/>
  <c r="GN538" i="7" s="1"/>
  <c r="GJ538" i="7" a="1"/>
  <c r="GJ538" i="7" s="1"/>
  <c r="JS538" i="7" a="1"/>
  <c r="JS538" i="7" s="1"/>
  <c r="FA538" i="7" a="1"/>
  <c r="FA538" i="7" s="1"/>
  <c r="CQ538" i="7" a="1"/>
  <c r="CQ538" i="7" s="1"/>
  <c r="AE538" i="7" a="1"/>
  <c r="AE538" i="7" s="1"/>
  <c r="IC538" i="7" a="1"/>
  <c r="IC538" i="7" s="1"/>
  <c r="IJ538" i="7" a="1"/>
  <c r="IJ538" i="7" s="1"/>
  <c r="HH538" i="7" a="1"/>
  <c r="HH538" i="7" s="1"/>
  <c r="AD538" i="7" a="1"/>
  <c r="AD538" i="7" s="1"/>
  <c r="HQ538" i="7" a="1"/>
  <c r="HQ538" i="7" s="1"/>
  <c r="CI538" i="7" a="1"/>
  <c r="CI538" i="7" s="1"/>
  <c r="DL538" i="7" a="1"/>
  <c r="DL538" i="7" s="1"/>
  <c r="IP538" i="7" a="1"/>
  <c r="IP538" i="7" s="1"/>
  <c r="HF538" i="7" a="1"/>
  <c r="HF538" i="7" s="1"/>
  <c r="HT538" i="7" a="1"/>
  <c r="HT538" i="7" s="1"/>
  <c r="GC538" i="7" a="1"/>
  <c r="GC538" i="7" s="1"/>
  <c r="BF538" i="7" a="1"/>
  <c r="BF538" i="7" s="1"/>
  <c r="CP538" i="7" a="1"/>
  <c r="CP538" i="7" s="1"/>
  <c r="CZ538" i="7" a="1"/>
  <c r="CZ538" i="7" s="1"/>
  <c r="IL538" i="7" a="1"/>
  <c r="IL538" i="7" s="1"/>
  <c r="HY538" i="7" a="1"/>
  <c r="HY538" i="7" s="1"/>
  <c r="U539" i="7"/>
  <c r="V539" i="7" s="1"/>
  <c r="W539" i="7" s="1"/>
  <c r="X539" i="7" s="1"/>
  <c r="Y539" i="7" s="1"/>
  <c r="R540" i="7" s="1"/>
  <c r="S540" i="7" s="1"/>
  <c r="AA539" i="7"/>
  <c r="HO539" i="7" s="1" a="1"/>
  <c r="HO539" i="7" s="1"/>
  <c r="GP538" i="7" a="1"/>
  <c r="GP538" i="7" s="1"/>
  <c r="EY538" i="7" a="1"/>
  <c r="EY538" i="7" s="1"/>
  <c r="GI538" i="7" a="1"/>
  <c r="GI538" i="7" s="1"/>
  <c r="BB538" i="7" a="1"/>
  <c r="BB538" i="7" s="1"/>
  <c r="GO538" i="7" a="1"/>
  <c r="GO538" i="7" s="1"/>
  <c r="AL538" i="7" a="1"/>
  <c r="AL538" i="7" s="1"/>
  <c r="AT538" i="7" a="1"/>
  <c r="AT538" i="7" s="1"/>
  <c r="BG538" i="7" a="1"/>
  <c r="BG538" i="7" s="1"/>
  <c r="ES538" i="7" a="1"/>
  <c r="ES538" i="7" s="1"/>
  <c r="FD538" i="7" a="1"/>
  <c r="FD538" i="7" s="1"/>
  <c r="GZ538" i="7" a="1"/>
  <c r="GZ538" i="7" s="1"/>
  <c r="JN538" i="7" a="1"/>
  <c r="JN538" i="7" s="1"/>
  <c r="CB538" i="7" a="1"/>
  <c r="CB538" i="7" s="1"/>
  <c r="EP538" i="7" a="1"/>
  <c r="EP538" i="7" s="1"/>
  <c r="IZ538" i="7" a="1"/>
  <c r="IZ538" i="7" s="1"/>
  <c r="BC538" i="7" a="1"/>
  <c r="BC538" i="7" s="1"/>
  <c r="BL538" i="7" a="1"/>
  <c r="BL538" i="7" s="1"/>
  <c r="FF538" i="7" a="1"/>
  <c r="FF538" i="7" s="1"/>
  <c r="EG538" i="7" a="1"/>
  <c r="EG538" i="7" s="1"/>
  <c r="FW538" i="7" a="1"/>
  <c r="FW538" i="7" s="1"/>
  <c r="CF538" i="7" a="1"/>
  <c r="CF538" i="7" s="1"/>
  <c r="FS538" i="7" a="1"/>
  <c r="FS538" i="7" s="1"/>
  <c r="HL538" i="7" a="1"/>
  <c r="HL538" i="7" s="1"/>
  <c r="DG538" i="7" a="1"/>
  <c r="DG538" i="7" s="1"/>
  <c r="HM538" i="7" a="1"/>
  <c r="HM538" i="7" s="1"/>
  <c r="DY538" i="7" a="1"/>
  <c r="DY538" i="7" s="1"/>
  <c r="JA538" i="7" a="1"/>
  <c r="JA538" i="7" s="1"/>
  <c r="GL538" i="7" a="1"/>
  <c r="GL538" i="7" s="1"/>
  <c r="FQ538" i="7" a="1"/>
  <c r="FQ538" i="7" s="1"/>
  <c r="DJ538" i="7" a="1"/>
  <c r="DJ538" i="7" s="1"/>
  <c r="FN538" i="7" a="1"/>
  <c r="FN538" i="7" s="1"/>
  <c r="ED538" i="7" a="1"/>
  <c r="ED538" i="7" s="1"/>
  <c r="IB538" i="7" a="1"/>
  <c r="IB538" i="7" s="1"/>
  <c r="FR538" i="7" a="1"/>
  <c r="FR538" i="7" s="1"/>
  <c r="JJ538" i="7" a="1"/>
  <c r="JJ538" i="7" s="1"/>
  <c r="AQ538" i="7" a="1"/>
  <c r="AQ538" i="7" s="1"/>
  <c r="FK538" i="7" a="1"/>
  <c r="FK538" i="7" s="1"/>
  <c r="BZ538" i="7" a="1"/>
  <c r="BZ538" i="7" s="1"/>
  <c r="ID538" i="7" a="1"/>
  <c r="ID538" i="7" s="1"/>
  <c r="BH538" i="7" a="1"/>
  <c r="BH538" i="7" s="1"/>
  <c r="CL538" i="7" a="1"/>
  <c r="CL538" i="7" s="1"/>
  <c r="IX538" i="7" a="1"/>
  <c r="IX538" i="7" s="1"/>
  <c r="AY538" i="7" a="1"/>
  <c r="AY538" i="7" s="1"/>
  <c r="JI538" i="7" a="1"/>
  <c r="JI538" i="7" s="1"/>
  <c r="CY538" i="7" a="1"/>
  <c r="CY538" i="7" s="1"/>
  <c r="CK538" i="7" a="1"/>
  <c r="CK538" i="7" s="1"/>
  <c r="JD538" i="7" a="1"/>
  <c r="JD538" i="7" s="1"/>
  <c r="GM538" i="7" a="1"/>
  <c r="GM538" i="7" s="1"/>
  <c r="GW538" i="7" a="1"/>
  <c r="GW538" i="7" s="1"/>
  <c r="HB538" i="7" a="1"/>
  <c r="HB538" i="7" s="1"/>
  <c r="CG538" i="7" a="1"/>
  <c r="CG538" i="7" s="1"/>
  <c r="EW538" i="7" a="1"/>
  <c r="EW538" i="7" s="1"/>
  <c r="CX538" i="7" a="1"/>
  <c r="CX538" i="7" s="1"/>
  <c r="IR538" i="7" a="1"/>
  <c r="IR538" i="7" s="1"/>
  <c r="DQ538" i="7" a="1"/>
  <c r="DQ538" i="7" s="1"/>
  <c r="BR538" i="7" a="1"/>
  <c r="BR538" i="7" s="1"/>
  <c r="CN538" i="7" a="1"/>
  <c r="CN538" i="7" s="1"/>
  <c r="FH538" i="7" a="1"/>
  <c r="FH538" i="7" s="1"/>
  <c r="GF538" i="7" a="1"/>
  <c r="GF538" i="7" s="1"/>
  <c r="EV538" i="7" a="1"/>
  <c r="EV538" i="7" s="1"/>
  <c r="IE538" i="7" a="1"/>
  <c r="IE538" i="7" s="1"/>
  <c r="BT538" i="7" a="1"/>
  <c r="BT538" i="7" s="1"/>
  <c r="AZ538" i="7" a="1"/>
  <c r="AZ538" i="7" s="1"/>
  <c r="N551" i="5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CG539" i="7" l="1" a="1"/>
  <c r="CG539" i="7" s="1"/>
  <c r="AQ539" i="7" a="1"/>
  <c r="AQ539" i="7" s="1"/>
  <c r="AE539" i="7" a="1"/>
  <c r="AE539" i="7" s="1"/>
  <c r="ID539" i="7" a="1"/>
  <c r="ID539" i="7" s="1"/>
  <c r="EG539" i="7" a="1"/>
  <c r="EG539" i="7" s="1"/>
  <c r="CL539" i="7" a="1"/>
  <c r="CL539" i="7" s="1"/>
  <c r="IS539" i="7" a="1"/>
  <c r="IS539" i="7" s="1"/>
  <c r="FW539" i="7" a="1"/>
  <c r="FW539" i="7" s="1"/>
  <c r="GP539" i="7" a="1"/>
  <c r="GP539" i="7" s="1"/>
  <c r="BZ539" i="7" a="1"/>
  <c r="BZ539" i="7" s="1"/>
  <c r="FK539" i="7" a="1"/>
  <c r="FK539" i="7" s="1"/>
  <c r="BD539" i="7" a="1"/>
  <c r="BD539" i="7" s="1"/>
  <c r="HB539" i="7" a="1"/>
  <c r="HB539" i="7" s="1"/>
  <c r="EF539" i="7" a="1"/>
  <c r="EF539" i="7" s="1"/>
  <c r="GW539" i="7" a="1"/>
  <c r="GW539" i="7" s="1"/>
  <c r="EA539" i="7" a="1"/>
  <c r="EA539" i="7" s="1"/>
  <c r="EZ539" i="7" a="1"/>
  <c r="EZ539" i="7" s="1"/>
  <c r="JD539" i="7" a="1"/>
  <c r="JD539" i="7" s="1"/>
  <c r="FQ539" i="7" a="1"/>
  <c r="FQ539" i="7" s="1"/>
  <c r="IZ539" i="7" a="1"/>
  <c r="IZ539" i="7" s="1"/>
  <c r="AZ539" i="7" a="1"/>
  <c r="AZ539" i="7" s="1"/>
  <c r="EN539" i="7" a="1"/>
  <c r="EN539" i="7" s="1"/>
  <c r="BT539" i="7" a="1"/>
  <c r="BT539" i="7" s="1"/>
  <c r="JA539" i="7" a="1"/>
  <c r="JA539" i="7" s="1"/>
  <c r="DY539" i="7" a="1"/>
  <c r="DY539" i="7" s="1"/>
  <c r="CZ539" i="7" a="1"/>
  <c r="CZ539" i="7" s="1"/>
  <c r="HM539" i="7" a="1"/>
  <c r="HM539" i="7" s="1"/>
  <c r="EU539" i="7" a="1"/>
  <c r="EU539" i="7" s="1"/>
  <c r="DG539" i="7" a="1"/>
  <c r="DG539" i="7" s="1"/>
  <c r="HH539" i="7" a="1"/>
  <c r="HH539" i="7" s="1"/>
  <c r="HS539" i="7" a="1"/>
  <c r="HS539" i="7" s="1"/>
  <c r="GM539" i="7" a="1"/>
  <c r="GM539" i="7" s="1"/>
  <c r="FH539" i="7" a="1"/>
  <c r="FH539" i="7" s="1"/>
  <c r="GG539" i="7" a="1"/>
  <c r="GG539" i="7" s="1"/>
  <c r="IX539" i="7" a="1"/>
  <c r="IX539" i="7" s="1"/>
  <c r="FS539" i="7" a="1"/>
  <c r="FS539" i="7" s="1"/>
  <c r="FF539" i="7" a="1"/>
  <c r="FF539" i="7" s="1"/>
  <c r="EV539" i="7" a="1"/>
  <c r="EV539" i="7" s="1"/>
  <c r="HR539" i="7" a="1"/>
  <c r="HR539" i="7" s="1"/>
  <c r="BL539" i="7" a="1"/>
  <c r="BL539" i="7" s="1"/>
  <c r="HY539" i="7" a="1"/>
  <c r="HY539" i="7" s="1"/>
  <c r="IE539" i="7" a="1"/>
  <c r="IE539" i="7" s="1"/>
  <c r="GF539" i="7" a="1"/>
  <c r="GF539" i="7" s="1"/>
  <c r="DK539" i="7" a="1"/>
  <c r="DK539" i="7" s="1"/>
  <c r="BC539" i="7" a="1"/>
  <c r="BC539" i="7" s="1"/>
  <c r="IL539" i="7" a="1"/>
  <c r="IL539" i="7" s="1"/>
  <c r="GU539" i="7" a="1"/>
  <c r="GU539" i="7" s="1"/>
  <c r="EP539" i="7" a="1"/>
  <c r="EP539" i="7" s="1"/>
  <c r="BW539" i="7" a="1"/>
  <c r="BW539" i="7" s="1"/>
  <c r="EJ539" i="7" a="1"/>
  <c r="EJ539" i="7" s="1"/>
  <c r="DZ539" i="7" a="1"/>
  <c r="DZ539" i="7" s="1"/>
  <c r="JN539" i="7" a="1"/>
  <c r="JN539" i="7" s="1"/>
  <c r="GC539" i="7" a="1"/>
  <c r="GC539" i="7" s="1"/>
  <c r="CN539" i="7" a="1"/>
  <c r="CN539" i="7" s="1"/>
  <c r="AY539" i="7" a="1"/>
  <c r="AY539" i="7" s="1"/>
  <c r="BN539" i="7" a="1"/>
  <c r="BN539" i="7" s="1"/>
  <c r="GZ539" i="7" a="1"/>
  <c r="GZ539" i="7" s="1"/>
  <c r="EX539" i="7" a="1"/>
  <c r="EX539" i="7" s="1"/>
  <c r="JI539" i="7" a="1"/>
  <c r="JI539" i="7" s="1"/>
  <c r="GB539" i="7" a="1"/>
  <c r="GB539" i="7" s="1"/>
  <c r="BR539" i="7" a="1"/>
  <c r="BR539" i="7" s="1"/>
  <c r="AS539" i="7" a="1"/>
  <c r="AS539" i="7" s="1"/>
  <c r="DJ539" i="7" a="1"/>
  <c r="DJ539" i="7" s="1"/>
  <c r="FD539" i="7" a="1"/>
  <c r="FD539" i="7" s="1"/>
  <c r="ES539" i="7" a="1"/>
  <c r="ES539" i="7" s="1"/>
  <c r="HF539" i="7" a="1"/>
  <c r="HF539" i="7" s="1"/>
  <c r="IN539" i="7" a="1"/>
  <c r="IN539" i="7" s="1"/>
  <c r="GS539" i="7" a="1"/>
  <c r="GS539" i="7" s="1"/>
  <c r="BI539" i="7" a="1"/>
  <c r="BI539" i="7" s="1"/>
  <c r="GQ539" i="7" a="1"/>
  <c r="GQ539" i="7" s="1"/>
  <c r="IT539" i="7" a="1"/>
  <c r="IT539" i="7" s="1"/>
  <c r="GL539" i="7" a="1"/>
  <c r="GL539" i="7" s="1"/>
  <c r="IP539" i="7" a="1"/>
  <c r="IP539" i="7" s="1"/>
  <c r="DC539" i="7" a="1"/>
  <c r="DC539" i="7" s="1"/>
  <c r="AP539" i="7" a="1"/>
  <c r="AP539" i="7" s="1"/>
  <c r="IJ539" i="7" a="1"/>
  <c r="IJ539" i="7" s="1"/>
  <c r="DI539" i="7" a="1"/>
  <c r="DI539" i="7" s="1"/>
  <c r="HX539" i="7" a="1"/>
  <c r="HX539" i="7" s="1"/>
  <c r="FM539" i="7" a="1"/>
  <c r="FM539" i="7" s="1"/>
  <c r="CA539" i="7" a="1"/>
  <c r="CA539" i="7" s="1"/>
  <c r="CQ539" i="7" a="1"/>
  <c r="CQ539" i="7" s="1"/>
  <c r="BE539" i="7" a="1"/>
  <c r="BE539" i="7" s="1"/>
  <c r="IO539" i="7" a="1"/>
  <c r="IO539" i="7" s="1"/>
  <c r="FL539" i="7" a="1"/>
  <c r="FL539" i="7" s="1"/>
  <c r="CP539" i="7" a="1"/>
  <c r="CP539" i="7" s="1"/>
  <c r="HN539" i="7" a="1"/>
  <c r="HN539" i="7" s="1"/>
  <c r="BF539" i="7" a="1"/>
  <c r="BF539" i="7" s="1"/>
  <c r="IU539" i="7" a="1"/>
  <c r="IU539" i="7" s="1"/>
  <c r="GV539" i="7" a="1"/>
  <c r="GV539" i="7" s="1"/>
  <c r="BG539" i="7" a="1"/>
  <c r="BG539" i="7" s="1"/>
  <c r="CW539" i="7" a="1"/>
  <c r="CW539" i="7" s="1"/>
  <c r="FG539" i="7" a="1"/>
  <c r="FG539" i="7" s="1"/>
  <c r="BH539" i="7" a="1"/>
  <c r="BH539" i="7" s="1"/>
  <c r="HL539" i="7" a="1"/>
  <c r="HL539" i="7" s="1"/>
  <c r="AR539" i="7" a="1"/>
  <c r="AR539" i="7" s="1"/>
  <c r="AL539" i="7" a="1"/>
  <c r="AL539" i="7" s="1"/>
  <c r="AJ539" i="7" a="1"/>
  <c r="AJ539" i="7" s="1"/>
  <c r="JS539" i="7" a="1"/>
  <c r="JS539" i="7" s="1"/>
  <c r="JO539" i="7" a="1"/>
  <c r="JO539" i="7" s="1"/>
  <c r="DE539" i="7" a="1"/>
  <c r="DE539" i="7" s="1"/>
  <c r="FZ539" i="7" a="1"/>
  <c r="FZ539" i="7" s="1"/>
  <c r="AH539" i="7" a="1"/>
  <c r="AH539" i="7" s="1"/>
  <c r="GH539" i="7" a="1"/>
  <c r="GH539" i="7" s="1"/>
  <c r="GJ539" i="7" a="1"/>
  <c r="GJ539" i="7" s="1"/>
  <c r="JB539" i="7" a="1"/>
  <c r="JB539" i="7" s="1"/>
  <c r="HC539" i="7" a="1"/>
  <c r="HC539" i="7" s="1"/>
  <c r="CM539" i="7" a="1"/>
  <c r="CM539" i="7" s="1"/>
  <c r="FU539" i="7" a="1"/>
  <c r="FU539" i="7" s="1"/>
  <c r="CT539" i="7" a="1"/>
  <c r="CT539" i="7" s="1"/>
  <c r="BS539" i="7" a="1"/>
  <c r="BS539" i="7" s="1"/>
  <c r="CF539" i="7" a="1"/>
  <c r="CF539" i="7" s="1"/>
  <c r="DQ539" i="7" a="1"/>
  <c r="DQ539" i="7" s="1"/>
  <c r="EQ539" i="7" a="1"/>
  <c r="EQ539" i="7" s="1"/>
  <c r="GO539" i="7" a="1"/>
  <c r="GO539" i="7" s="1"/>
  <c r="CC539" i="7" a="1"/>
  <c r="CC539" i="7" s="1"/>
  <c r="BQ539" i="7" a="1"/>
  <c r="BQ539" i="7" s="1"/>
  <c r="IB539" i="7" a="1"/>
  <c r="IB539" i="7" s="1"/>
  <c r="AX539" i="7" a="1"/>
  <c r="AX539" i="7" s="1"/>
  <c r="BB539" i="7" a="1"/>
  <c r="BB539" i="7" s="1"/>
  <c r="FT539" i="7" a="1"/>
  <c r="FT539" i="7" s="1"/>
  <c r="GN539" i="7" a="1"/>
  <c r="GN539" i="7" s="1"/>
  <c r="HZ539" i="7" a="1"/>
  <c r="HZ539" i="7" s="1"/>
  <c r="FB539" i="7" a="1"/>
  <c r="FB539" i="7" s="1"/>
  <c r="CV539" i="7" a="1"/>
  <c r="CV539" i="7" s="1"/>
  <c r="AN539" i="7" a="1"/>
  <c r="AN539" i="7" s="1"/>
  <c r="HK539" i="7" a="1"/>
  <c r="HK539" i="7" s="1"/>
  <c r="AO539" i="7" a="1"/>
  <c r="AO539" i="7" s="1"/>
  <c r="DO539" i="7" a="1"/>
  <c r="DO539" i="7" s="1"/>
  <c r="HW539" i="7" a="1"/>
  <c r="HW539" i="7" s="1"/>
  <c r="IR539" i="7" a="1"/>
  <c r="IR539" i="7" s="1"/>
  <c r="AU539" i="7" a="1"/>
  <c r="AU539" i="7" s="1"/>
  <c r="JG539" i="7" a="1"/>
  <c r="JG539" i="7" s="1"/>
  <c r="CX539" i="7" a="1"/>
  <c r="CX539" i="7" s="1"/>
  <c r="CK539" i="7" a="1"/>
  <c r="CK539" i="7" s="1"/>
  <c r="ED539" i="7" a="1"/>
  <c r="ED539" i="7" s="1"/>
  <c r="EM539" i="7" a="1"/>
  <c r="EM539" i="7" s="1"/>
  <c r="GI539" i="7" a="1"/>
  <c r="GI539" i="7" s="1"/>
  <c r="DH539" i="7" a="1"/>
  <c r="DH539" i="7" s="1"/>
  <c r="FJ539" i="7" a="1"/>
  <c r="FJ539" i="7" s="1"/>
  <c r="JH539" i="7" a="1"/>
  <c r="JH539" i="7" s="1"/>
  <c r="JR539" i="7" a="1"/>
  <c r="JR539" i="7" s="1"/>
  <c r="JP539" i="7" a="1"/>
  <c r="JP539" i="7" s="1"/>
  <c r="BO539" i="7" a="1"/>
  <c r="BO539" i="7" s="1"/>
  <c r="IY539" i="7" a="1"/>
  <c r="IY539" i="7" s="1"/>
  <c r="JJ539" i="7" a="1"/>
  <c r="JJ539" i="7" s="1"/>
  <c r="FR539" i="7" a="1"/>
  <c r="FR539" i="7" s="1"/>
  <c r="HU539" i="7" a="1"/>
  <c r="HU539" i="7" s="1"/>
  <c r="EW539" i="7" a="1"/>
  <c r="EW539" i="7" s="1"/>
  <c r="CY539" i="7" a="1"/>
  <c r="CY539" i="7" s="1"/>
  <c r="FN539" i="7" a="1"/>
  <c r="FN539" i="7" s="1"/>
  <c r="HJ539" i="7" a="1"/>
  <c r="HJ539" i="7" s="1"/>
  <c r="EY539" i="7" a="1"/>
  <c r="EY539" i="7" s="1"/>
  <c r="JE539" i="7" a="1"/>
  <c r="JE539" i="7" s="1"/>
  <c r="FE539" i="7" a="1"/>
  <c r="FE539" i="7" s="1"/>
  <c r="EL539" i="7" a="1"/>
  <c r="EL539" i="7" s="1"/>
  <c r="HI539" i="7" a="1"/>
  <c r="HI539" i="7" s="1"/>
  <c r="FP539" i="7" a="1"/>
  <c r="FP539" i="7" s="1"/>
  <c r="AV539" i="7" a="1"/>
  <c r="AV539" i="7" s="1"/>
  <c r="IM539" i="7" a="1"/>
  <c r="IM539" i="7" s="1"/>
  <c r="GR539" i="7" a="1"/>
  <c r="GR539" i="7" s="1"/>
  <c r="DR539" i="7" a="1"/>
  <c r="DR539" i="7" s="1"/>
  <c r="BY539" i="7" a="1"/>
  <c r="BY539" i="7" s="1"/>
  <c r="IG539" i="7" a="1"/>
  <c r="IG539" i="7" s="1"/>
  <c r="FO539" i="7" a="1"/>
  <c r="FO539" i="7" s="1"/>
  <c r="ET539" i="7" a="1"/>
  <c r="ET539" i="7" s="1"/>
  <c r="IK539" i="7" a="1"/>
  <c r="IK539" i="7" s="1"/>
  <c r="CR539" i="7" a="1"/>
  <c r="CR539" i="7" s="1"/>
  <c r="DN539" i="7" a="1"/>
  <c r="DN539" i="7" s="1"/>
  <c r="GE539" i="7" a="1"/>
  <c r="GE539" i="7" s="1"/>
  <c r="AB539" i="7" a="1"/>
  <c r="AB539" i="7" s="1"/>
  <c r="HV539" i="7" a="1"/>
  <c r="HV539" i="7" s="1"/>
  <c r="CD539" i="7" a="1"/>
  <c r="CD539" i="7" s="1"/>
  <c r="JV539" i="7" a="1"/>
  <c r="JV539" i="7" s="1"/>
  <c r="GX539" i="7" a="1"/>
  <c r="GX539" i="7" s="1"/>
  <c r="CO539" i="7" a="1"/>
  <c r="CO539" i="7" s="1"/>
  <c r="HG539" i="7" a="1"/>
  <c r="HG539" i="7" s="1"/>
  <c r="HP539" i="7" a="1"/>
  <c r="HP539" i="7" s="1"/>
  <c r="HT539" i="7" a="1"/>
  <c r="HT539" i="7" s="1"/>
  <c r="BM539" i="7" a="1"/>
  <c r="BM539" i="7" s="1"/>
  <c r="EK539" i="7" a="1"/>
  <c r="EK539" i="7" s="1"/>
  <c r="JM539" i="7" a="1"/>
  <c r="JM539" i="7" s="1"/>
  <c r="IA539" i="7" a="1"/>
  <c r="IA539" i="7" s="1"/>
  <c r="BX539" i="7" a="1"/>
  <c r="BX539" i="7" s="1"/>
  <c r="AK539" i="7" a="1"/>
  <c r="AK539" i="7" s="1"/>
  <c r="AI539" i="7" a="1"/>
  <c r="AI539" i="7" s="1"/>
  <c r="AM539" i="7" a="1"/>
  <c r="AM539" i="7" s="1"/>
  <c r="GT539" i="7" a="1"/>
  <c r="GT539" i="7" s="1"/>
  <c r="GK539" i="7" a="1"/>
  <c r="GK539" i="7" s="1"/>
  <c r="EO539" i="7" a="1"/>
  <c r="EO539" i="7" s="1"/>
  <c r="BV539" i="7" a="1"/>
  <c r="BV539" i="7" s="1"/>
  <c r="DS539" i="7" a="1"/>
  <c r="DS539" i="7" s="1"/>
  <c r="JW539" i="7" a="1"/>
  <c r="JW539" i="7" s="1"/>
  <c r="FV539" i="7" a="1"/>
  <c r="FV539" i="7" s="1"/>
  <c r="DP539" i="7" a="1"/>
  <c r="DP539" i="7" s="1"/>
  <c r="DL539" i="7" a="1"/>
  <c r="DL539" i="7" s="1"/>
  <c r="DD539" i="7" a="1"/>
  <c r="DD539" i="7" s="1"/>
  <c r="CH539" i="7" a="1"/>
  <c r="CH539" i="7" s="1"/>
  <c r="DX539" i="7" a="1"/>
  <c r="DX539" i="7" s="1"/>
  <c r="DB539" i="7" a="1"/>
  <c r="DB539" i="7" s="1"/>
  <c r="BJ539" i="7" a="1"/>
  <c r="BJ539" i="7" s="1"/>
  <c r="FC539" i="7" a="1"/>
  <c r="FC539" i="7" s="1"/>
  <c r="CI539" i="7" a="1"/>
  <c r="CI539" i="7" s="1"/>
  <c r="JU539" i="7" a="1"/>
  <c r="JU539" i="7" s="1"/>
  <c r="DA539" i="7" a="1"/>
  <c r="DA539" i="7" s="1"/>
  <c r="IF539" i="7" a="1"/>
  <c r="IF539" i="7" s="1"/>
  <c r="AG539" i="7" a="1"/>
  <c r="AG539" i="7" s="1"/>
  <c r="FY539" i="7" a="1"/>
  <c r="FY539" i="7" s="1"/>
  <c r="JQ539" i="7" a="1"/>
  <c r="JQ539" i="7" s="1"/>
  <c r="HQ539" i="7" a="1"/>
  <c r="HQ539" i="7" s="1"/>
  <c r="HE539" i="7" a="1"/>
  <c r="HE539" i="7" s="1"/>
  <c r="ER539" i="7" a="1"/>
  <c r="ER539" i="7" s="1"/>
  <c r="JC539" i="7" a="1"/>
  <c r="JC539" i="7" s="1"/>
  <c r="IW539" i="7" a="1"/>
  <c r="IW539" i="7" s="1"/>
  <c r="CS539" i="7" a="1"/>
  <c r="CS539" i="7" s="1"/>
  <c r="GD539" i="7" a="1"/>
  <c r="GD539" i="7" s="1"/>
  <c r="CB539" i="7" a="1"/>
  <c r="CB539" i="7" s="1"/>
  <c r="T540" i="7"/>
  <c r="U540" i="7" s="1"/>
  <c r="V540" i="7" s="1"/>
  <c r="W540" i="7" s="1"/>
  <c r="X540" i="7" s="1"/>
  <c r="Y540" i="7" s="1"/>
  <c r="R541" i="7" s="1"/>
  <c r="S541" i="7" s="1"/>
  <c r="T541" i="7" s="1"/>
  <c r="AA540" i="7"/>
  <c r="HO540" i="7" s="1" a="1"/>
  <c r="HO540" i="7" s="1"/>
  <c r="AD539" i="7" a="1"/>
  <c r="AD539" i="7" s="1"/>
  <c r="II539" i="7" a="1"/>
  <c r="II539" i="7" s="1"/>
  <c r="EH539" i="7" a="1"/>
  <c r="EH539" i="7" s="1"/>
  <c r="HD539" i="7" a="1"/>
  <c r="HD539" i="7" s="1"/>
  <c r="EB539" i="7" a="1"/>
  <c r="EB539" i="7" s="1"/>
  <c r="EI539" i="7" a="1"/>
  <c r="EI539" i="7" s="1"/>
  <c r="AC539" i="7" a="1"/>
  <c r="AC539" i="7" s="1"/>
  <c r="HA539" i="7" a="1"/>
  <c r="HA539" i="7" s="1"/>
  <c r="BA539" i="7" a="1"/>
  <c r="BA539" i="7" s="1"/>
  <c r="DV539" i="7" a="1"/>
  <c r="DV539" i="7" s="1"/>
  <c r="CJ539" i="7" a="1"/>
  <c r="CJ539" i="7" s="1"/>
  <c r="IV539" i="7" a="1"/>
  <c r="IV539" i="7" s="1"/>
  <c r="DT539" i="7" a="1"/>
  <c r="DT539" i="7" s="1"/>
  <c r="DU539" i="7" a="1"/>
  <c r="DU539" i="7" s="1"/>
  <c r="IQ539" i="7" a="1"/>
  <c r="IQ539" i="7" s="1"/>
  <c r="JF539" i="7" a="1"/>
  <c r="JF539" i="7" s="1"/>
  <c r="IC539" i="7" a="1"/>
  <c r="IC539" i="7" s="1"/>
  <c r="BP539" i="7" a="1"/>
  <c r="BP539" i="7" s="1"/>
  <c r="FX539" i="7" a="1"/>
  <c r="FX539" i="7" s="1"/>
  <c r="DF539" i="7" a="1"/>
  <c r="DF539" i="7" s="1"/>
  <c r="AW539" i="7" a="1"/>
  <c r="AW539" i="7" s="1"/>
  <c r="FI539" i="7" a="1"/>
  <c r="FI539" i="7" s="1"/>
  <c r="BU539" i="7" a="1"/>
  <c r="BU539" i="7" s="1"/>
  <c r="JT539" i="7" a="1"/>
  <c r="JT539" i="7" s="1"/>
  <c r="GA539" i="7" a="1"/>
  <c r="GA539" i="7" s="1"/>
  <c r="EC539" i="7" a="1"/>
  <c r="EC539" i="7" s="1"/>
  <c r="DW539" i="7" a="1"/>
  <c r="DW539" i="7" s="1"/>
  <c r="JK539" i="7" a="1"/>
  <c r="JK539" i="7" s="1"/>
  <c r="AF539" i="7" a="1"/>
  <c r="AF539" i="7" s="1"/>
  <c r="GY539" i="7" a="1"/>
  <c r="GY539" i="7" s="1"/>
  <c r="BK539" i="7" a="1"/>
  <c r="BK539" i="7" s="1"/>
  <c r="EE539" i="7" a="1"/>
  <c r="EE539" i="7" s="1"/>
  <c r="JL539" i="7" a="1"/>
  <c r="JL539" i="7" s="1"/>
  <c r="AT539" i="7" a="1"/>
  <c r="AT539" i="7" s="1"/>
  <c r="FA539" i="7" a="1"/>
  <c r="FA539" i="7" s="1"/>
  <c r="IH539" i="7" a="1"/>
  <c r="IH539" i="7" s="1"/>
  <c r="JX539" i="7" a="1"/>
  <c r="JX539" i="7" s="1"/>
  <c r="CU539" i="7" a="1"/>
  <c r="CU539" i="7" s="1"/>
  <c r="DM539" i="7" a="1"/>
  <c r="DM539" i="7" s="1"/>
  <c r="CE539" i="7" a="1"/>
  <c r="CE539" i="7" s="1"/>
  <c r="N552" i="5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JU540" i="7" l="1" a="1"/>
  <c r="JU540" i="7" s="1"/>
  <c r="II540" i="7" a="1"/>
  <c r="II540" i="7" s="1"/>
  <c r="AD540" i="7" a="1"/>
  <c r="AD540" i="7" s="1"/>
  <c r="IK540" i="7" a="1"/>
  <c r="IK540" i="7" s="1"/>
  <c r="IH540" i="7" a="1"/>
  <c r="IH540" i="7" s="1"/>
  <c r="CH540" i="7" a="1"/>
  <c r="CH540" i="7" s="1"/>
  <c r="JF540" i="7" a="1"/>
  <c r="JF540" i="7" s="1"/>
  <c r="AF540" i="7" a="1"/>
  <c r="AF540" i="7" s="1"/>
  <c r="CW540" i="7" a="1"/>
  <c r="CW540" i="7" s="1"/>
  <c r="DT540" i="7" a="1"/>
  <c r="DT540" i="7" s="1"/>
  <c r="DV540" i="7" a="1"/>
  <c r="DV540" i="7" s="1"/>
  <c r="HQ540" i="7" a="1"/>
  <c r="HQ540" i="7" s="1"/>
  <c r="DJ540" i="7" a="1"/>
  <c r="DJ540" i="7" s="1"/>
  <c r="AR540" i="7" a="1"/>
  <c r="AR540" i="7" s="1"/>
  <c r="IQ540" i="7" a="1"/>
  <c r="IQ540" i="7" s="1"/>
  <c r="GA540" i="7" a="1"/>
  <c r="GA540" i="7" s="1"/>
  <c r="BA540" i="7" a="1"/>
  <c r="BA540" i="7" s="1"/>
  <c r="EP540" i="7" a="1"/>
  <c r="EP540" i="7" s="1"/>
  <c r="IE540" i="7" a="1"/>
  <c r="IE540" i="7" s="1"/>
  <c r="GX540" i="7" a="1"/>
  <c r="GX540" i="7" s="1"/>
  <c r="FE540" i="7" a="1"/>
  <c r="FE540" i="7" s="1"/>
  <c r="DW540" i="7" a="1"/>
  <c r="DW540" i="7" s="1"/>
  <c r="GL540" i="7" a="1"/>
  <c r="GL540" i="7" s="1"/>
  <c r="IC540" i="7" a="1"/>
  <c r="IC540" i="7" s="1"/>
  <c r="GZ540" i="7" a="1"/>
  <c r="GZ540" i="7" s="1"/>
  <c r="CZ540" i="7" a="1"/>
  <c r="CZ540" i="7" s="1"/>
  <c r="BK540" i="7" a="1"/>
  <c r="BK540" i="7" s="1"/>
  <c r="FP540" i="7" a="1"/>
  <c r="FP540" i="7" s="1"/>
  <c r="GG540" i="7" a="1"/>
  <c r="GG540" i="7" s="1"/>
  <c r="GS540" i="7" a="1"/>
  <c r="GS540" i="7" s="1"/>
  <c r="CE540" i="7" a="1"/>
  <c r="CE540" i="7" s="1"/>
  <c r="EN540" i="7" a="1"/>
  <c r="EN540" i="7" s="1"/>
  <c r="EI540" i="7" a="1"/>
  <c r="EI540" i="7" s="1"/>
  <c r="GW540" i="7" a="1"/>
  <c r="GW540" i="7" s="1"/>
  <c r="DS540" i="7" a="1"/>
  <c r="DS540" i="7" s="1"/>
  <c r="HJ540" i="7" a="1"/>
  <c r="HJ540" i="7" s="1"/>
  <c r="EE540" i="7" a="1"/>
  <c r="EE540" i="7" s="1"/>
  <c r="FD540" i="7" a="1"/>
  <c r="FD540" i="7" s="1"/>
  <c r="GM540" i="7" a="1"/>
  <c r="GM540" i="7" s="1"/>
  <c r="EB540" i="7" a="1"/>
  <c r="EB540" i="7" s="1"/>
  <c r="BV540" i="7" a="1"/>
  <c r="BV540" i="7" s="1"/>
  <c r="HD540" i="7" a="1"/>
  <c r="HD540" i="7" s="1"/>
  <c r="JQ540" i="7" a="1"/>
  <c r="JQ540" i="7" s="1"/>
  <c r="GE540" i="7" a="1"/>
  <c r="GE540" i="7" s="1"/>
  <c r="AG540" i="7" a="1"/>
  <c r="AG540" i="7" s="1"/>
  <c r="EH540" i="7" a="1"/>
  <c r="EH540" i="7" s="1"/>
  <c r="HN540" i="7" a="1"/>
  <c r="HN540" i="7" s="1"/>
  <c r="DA540" i="7" a="1"/>
  <c r="DA540" i="7" s="1"/>
  <c r="GY540" i="7" a="1"/>
  <c r="GY540" i="7" s="1"/>
  <c r="AS540" i="7" a="1"/>
  <c r="AS540" i="7" s="1"/>
  <c r="CI540" i="7" a="1"/>
  <c r="CI540" i="7" s="1"/>
  <c r="AK540" i="7" a="1"/>
  <c r="AK540" i="7" s="1"/>
  <c r="IX540" i="7" a="1"/>
  <c r="IX540" i="7" s="1"/>
  <c r="BX540" i="7" a="1"/>
  <c r="BX540" i="7" s="1"/>
  <c r="JK540" i="7" a="1"/>
  <c r="JK540" i="7" s="1"/>
  <c r="DU540" i="7" a="1"/>
  <c r="DU540" i="7" s="1"/>
  <c r="JM540" i="7" a="1"/>
  <c r="JM540" i="7" s="1"/>
  <c r="BY540" i="7" a="1"/>
  <c r="BY540" i="7" s="1"/>
  <c r="CJ540" i="7" a="1"/>
  <c r="CJ540" i="7" s="1"/>
  <c r="DD540" i="7" a="1"/>
  <c r="DD540" i="7" s="1"/>
  <c r="HT540" i="7" a="1"/>
  <c r="HT540" i="7" s="1"/>
  <c r="JD540" i="7" a="1"/>
  <c r="JD540" i="7" s="1"/>
  <c r="DL540" i="7" a="1"/>
  <c r="DL540" i="7" s="1"/>
  <c r="DH540" i="7" a="1"/>
  <c r="DH540" i="7" s="1"/>
  <c r="JT540" i="7" a="1"/>
  <c r="JT540" i="7" s="1"/>
  <c r="HX540" i="7" a="1"/>
  <c r="HX540" i="7" s="1"/>
  <c r="JA540" i="7" a="1"/>
  <c r="JA540" i="7" s="1"/>
  <c r="IF540" i="7" a="1"/>
  <c r="IF540" i="7" s="1"/>
  <c r="HF540" i="7" a="1"/>
  <c r="HF540" i="7" s="1"/>
  <c r="HP540" i="7" a="1"/>
  <c r="HP540" i="7" s="1"/>
  <c r="ET540" i="7" a="1"/>
  <c r="ET540" i="7" s="1"/>
  <c r="FN540" i="7" a="1"/>
  <c r="FN540" i="7" s="1"/>
  <c r="HG540" i="7" a="1"/>
  <c r="HG540" i="7" s="1"/>
  <c r="FO540" i="7" a="1"/>
  <c r="FO540" i="7" s="1"/>
  <c r="JW540" i="7" a="1"/>
  <c r="JW540" i="7" s="1"/>
  <c r="CO540" i="7" a="1"/>
  <c r="CO540" i="7" s="1"/>
  <c r="IG540" i="7" a="1"/>
  <c r="IG540" i="7" s="1"/>
  <c r="EW540" i="7" a="1"/>
  <c r="EW540" i="7" s="1"/>
  <c r="AU540" i="7" a="1"/>
  <c r="AU540" i="7" s="1"/>
  <c r="JV540" i="7" a="1"/>
  <c r="JV540" i="7" s="1"/>
  <c r="DR540" i="7" a="1"/>
  <c r="DR540" i="7" s="1"/>
  <c r="IR540" i="7" a="1"/>
  <c r="IR540" i="7" s="1"/>
  <c r="DI540" i="7" a="1"/>
  <c r="DI540" i="7" s="1"/>
  <c r="JX540" i="7" a="1"/>
  <c r="JX540" i="7" s="1"/>
  <c r="HA540" i="7" a="1"/>
  <c r="HA540" i="7" s="1"/>
  <c r="HB540" i="7" a="1"/>
  <c r="HB540" i="7" s="1"/>
  <c r="GP540" i="7" a="1"/>
  <c r="GP540" i="7" s="1"/>
  <c r="FI540" i="7" a="1"/>
  <c r="FI540" i="7" s="1"/>
  <c r="GV540" i="7" a="1"/>
  <c r="GV540" i="7" s="1"/>
  <c r="BN540" i="7" a="1"/>
  <c r="BN540" i="7" s="1"/>
  <c r="IZ540" i="7" a="1"/>
  <c r="IZ540" i="7" s="1"/>
  <c r="EO540" i="7" a="1"/>
  <c r="EO540" i="7" s="1"/>
  <c r="CD540" i="7" a="1"/>
  <c r="CD540" i="7" s="1"/>
  <c r="GR540" i="7" a="1"/>
  <c r="GR540" i="7" s="1"/>
  <c r="HW540" i="7" a="1"/>
  <c r="HW540" i="7" s="1"/>
  <c r="GD540" i="7" a="1"/>
  <c r="GD540" i="7" s="1"/>
  <c r="FQ540" i="7" a="1"/>
  <c r="FQ540" i="7" s="1"/>
  <c r="DO540" i="7" a="1"/>
  <c r="DO540" i="7" s="1"/>
  <c r="BU540" i="7" a="1"/>
  <c r="BU540" i="7" s="1"/>
  <c r="AW540" i="7" a="1"/>
  <c r="AW540" i="7" s="1"/>
  <c r="IU540" i="7" a="1"/>
  <c r="IU540" i="7" s="1"/>
  <c r="GK540" i="7" a="1"/>
  <c r="GK540" i="7" s="1"/>
  <c r="HS540" i="7" a="1"/>
  <c r="HS540" i="7" s="1"/>
  <c r="JI540" i="7" a="1"/>
  <c r="JI540" i="7" s="1"/>
  <c r="GC540" i="7" a="1"/>
  <c r="GC540" i="7" s="1"/>
  <c r="AT540" i="7" a="1"/>
  <c r="AT540" i="7" s="1"/>
  <c r="DF540" i="7" a="1"/>
  <c r="DF540" i="7" s="1"/>
  <c r="IN540" i="7" a="1"/>
  <c r="IN540" i="7" s="1"/>
  <c r="CS540" i="7" a="1"/>
  <c r="CS540" i="7" s="1"/>
  <c r="EU540" i="7" a="1"/>
  <c r="EU540" i="7" s="1"/>
  <c r="IP540" i="7" a="1"/>
  <c r="IP540" i="7" s="1"/>
  <c r="EJ540" i="7" a="1"/>
  <c r="EJ540" i="7" s="1"/>
  <c r="CP540" i="7" a="1"/>
  <c r="CP540" i="7" s="1"/>
  <c r="BG540" i="7" a="1"/>
  <c r="BG540" i="7" s="1"/>
  <c r="FA540" i="7" a="1"/>
  <c r="FA540" i="7" s="1"/>
  <c r="JL540" i="7" a="1"/>
  <c r="JL540" i="7" s="1"/>
  <c r="FX540" i="7" a="1"/>
  <c r="FX540" i="7" s="1"/>
  <c r="HH540" i="7" a="1"/>
  <c r="HH540" i="7" s="1"/>
  <c r="IW540" i="7" a="1"/>
  <c r="IW540" i="7" s="1"/>
  <c r="FC540" i="7" a="1"/>
  <c r="FC540" i="7" s="1"/>
  <c r="CA540" i="7" a="1"/>
  <c r="CA540" i="7" s="1"/>
  <c r="AY540" i="7" a="1"/>
  <c r="AY540" i="7" s="1"/>
  <c r="BZ540" i="7" a="1"/>
  <c r="BZ540" i="7" s="1"/>
  <c r="FK540" i="7" a="1"/>
  <c r="FK540" i="7" s="1"/>
  <c r="CQ540" i="7" a="1"/>
  <c r="CQ540" i="7" s="1"/>
  <c r="BP540" i="7" a="1"/>
  <c r="BP540" i="7" s="1"/>
  <c r="HY540" i="7" a="1"/>
  <c r="HY540" i="7" s="1"/>
  <c r="JC540" i="7" a="1"/>
  <c r="JC540" i="7" s="1"/>
  <c r="BJ540" i="7" a="1"/>
  <c r="BJ540" i="7" s="1"/>
  <c r="BL540" i="7" a="1"/>
  <c r="BL540" i="7" s="1"/>
  <c r="EZ540" i="7" a="1"/>
  <c r="EZ540" i="7" s="1"/>
  <c r="HM540" i="7" a="1"/>
  <c r="HM540" i="7" s="1"/>
  <c r="ES540" i="7" a="1"/>
  <c r="ES540" i="7" s="1"/>
  <c r="AC540" i="7" a="1"/>
  <c r="AC540" i="7" s="1"/>
  <c r="ER540" i="7" a="1"/>
  <c r="ER540" i="7" s="1"/>
  <c r="DB540" i="7" a="1"/>
  <c r="DB540" i="7" s="1"/>
  <c r="GT540" i="7" a="1"/>
  <c r="GT540" i="7" s="1"/>
  <c r="HV540" i="7" a="1"/>
  <c r="HV540" i="7" s="1"/>
  <c r="CL540" i="7" a="1"/>
  <c r="CL540" i="7" s="1"/>
  <c r="CV540" i="7" a="1"/>
  <c r="CV540" i="7" s="1"/>
  <c r="HE540" i="7" a="1"/>
  <c r="HE540" i="7" s="1"/>
  <c r="DX540" i="7" a="1"/>
  <c r="DX540" i="7" s="1"/>
  <c r="AM540" i="7" a="1"/>
  <c r="AM540" i="7" s="1"/>
  <c r="AI540" i="7" a="1"/>
  <c r="AI540" i="7" s="1"/>
  <c r="BE540" i="7" a="1"/>
  <c r="BE540" i="7" s="1"/>
  <c r="JP540" i="7" a="1"/>
  <c r="JP540" i="7" s="1"/>
  <c r="EX540" i="7" a="1"/>
  <c r="EX540" i="7" s="1"/>
  <c r="IA540" i="7" a="1"/>
  <c r="IA540" i="7" s="1"/>
  <c r="IS540" i="7" a="1"/>
  <c r="IS540" i="7" s="1"/>
  <c r="EL540" i="7" a="1"/>
  <c r="EL540" i="7" s="1"/>
  <c r="FJ540" i="7" a="1"/>
  <c r="FJ540" i="7" s="1"/>
  <c r="EK540" i="7" a="1"/>
  <c r="EK540" i="7" s="1"/>
  <c r="DN540" i="7" a="1"/>
  <c r="DN540" i="7" s="1"/>
  <c r="IT540" i="7" a="1"/>
  <c r="IT540" i="7" s="1"/>
  <c r="EC540" i="7" a="1"/>
  <c r="EC540" i="7" s="1"/>
  <c r="IV540" i="7" a="1"/>
  <c r="IV540" i="7" s="1"/>
  <c r="FY540" i="7" a="1"/>
  <c r="FY540" i="7" s="1"/>
  <c r="FG540" i="7" a="1"/>
  <c r="FG540" i="7" s="1"/>
  <c r="EY540" i="7" a="1"/>
  <c r="EY540" i="7" s="1"/>
  <c r="BQ540" i="7" a="1"/>
  <c r="BQ540" i="7" s="1"/>
  <c r="ED540" i="7" a="1"/>
  <c r="ED540" i="7" s="1"/>
  <c r="GN540" i="7" a="1"/>
  <c r="GN540" i="7" s="1"/>
  <c r="JB540" i="7" a="1"/>
  <c r="JB540" i="7" s="1"/>
  <c r="CG540" i="7" a="1"/>
  <c r="CG540" i="7" s="1"/>
  <c r="HU540" i="7" a="1"/>
  <c r="HU540" i="7" s="1"/>
  <c r="CK540" i="7" a="1"/>
  <c r="CK540" i="7" s="1"/>
  <c r="FT540" i="7" a="1"/>
  <c r="FT540" i="7" s="1"/>
  <c r="GJ540" i="7" a="1"/>
  <c r="GJ540" i="7" s="1"/>
  <c r="GF540" i="7" a="1"/>
  <c r="GF540" i="7" s="1"/>
  <c r="DM540" i="7" a="1"/>
  <c r="DM540" i="7" s="1"/>
  <c r="AE540" i="7" a="1"/>
  <c r="AE540" i="7" s="1"/>
  <c r="IJ540" i="7" a="1"/>
  <c r="IJ540" i="7" s="1"/>
  <c r="DP540" i="7" a="1"/>
  <c r="DP540" i="7" s="1"/>
  <c r="IO540" i="7" a="1"/>
  <c r="IO540" i="7" s="1"/>
  <c r="AB540" i="7" a="1"/>
  <c r="AB540" i="7" s="1"/>
  <c r="EA540" i="7" a="1"/>
  <c r="EA540" i="7" s="1"/>
  <c r="FR540" i="7" a="1"/>
  <c r="FR540" i="7" s="1"/>
  <c r="CX540" i="7" a="1"/>
  <c r="CX540" i="7" s="1"/>
  <c r="BB540" i="7" a="1"/>
  <c r="BB540" i="7" s="1"/>
  <c r="EG540" i="7" a="1"/>
  <c r="EG540" i="7" s="1"/>
  <c r="FL540" i="7" a="1"/>
  <c r="FL540" i="7" s="1"/>
  <c r="U541" i="7"/>
  <c r="V541" i="7" s="1"/>
  <c r="W541" i="7" s="1"/>
  <c r="X541" i="7" s="1"/>
  <c r="Y541" i="7" s="1"/>
  <c r="R542" i="7" s="1"/>
  <c r="S542" i="7" s="1"/>
  <c r="T542" i="7" s="1"/>
  <c r="AA541" i="7"/>
  <c r="HO541" i="7" s="1" a="1"/>
  <c r="HO541" i="7" s="1"/>
  <c r="BD540" i="7" a="1"/>
  <c r="BD540" i="7" s="1"/>
  <c r="CU540" i="7" a="1"/>
  <c r="CU540" i="7" s="1"/>
  <c r="HL540" i="7" a="1"/>
  <c r="HL540" i="7" s="1"/>
  <c r="IL540" i="7" a="1"/>
  <c r="IL540" i="7" s="1"/>
  <c r="CB540" i="7" a="1"/>
  <c r="CB540" i="7" s="1"/>
  <c r="AP540" i="7" a="1"/>
  <c r="AP540" i="7" s="1"/>
  <c r="BC540" i="7" a="1"/>
  <c r="BC540" i="7" s="1"/>
  <c r="DZ540" i="7" a="1"/>
  <c r="DZ540" i="7" s="1"/>
  <c r="DC540" i="7" a="1"/>
  <c r="DC540" i="7" s="1"/>
  <c r="BI540" i="7" a="1"/>
  <c r="BI540" i="7" s="1"/>
  <c r="JJ540" i="7" a="1"/>
  <c r="JJ540" i="7" s="1"/>
  <c r="JG540" i="7" a="1"/>
  <c r="JG540" i="7" s="1"/>
  <c r="AX540" i="7" a="1"/>
  <c r="AX540" i="7" s="1"/>
  <c r="AZ540" i="7" a="1"/>
  <c r="AZ540" i="7" s="1"/>
  <c r="IB540" i="7" a="1"/>
  <c r="IB540" i="7" s="1"/>
  <c r="GH540" i="7" a="1"/>
  <c r="GH540" i="7" s="1"/>
  <c r="AH540" i="7" a="1"/>
  <c r="AH540" i="7" s="1"/>
  <c r="CC540" i="7" a="1"/>
  <c r="CC540" i="7" s="1"/>
  <c r="FZ540" i="7" a="1"/>
  <c r="FZ540" i="7" s="1"/>
  <c r="GO540" i="7" a="1"/>
  <c r="GO540" i="7" s="1"/>
  <c r="DE540" i="7" a="1"/>
  <c r="DE540" i="7" s="1"/>
  <c r="FM540" i="7" a="1"/>
  <c r="FM540" i="7" s="1"/>
  <c r="BT540" i="7" a="1"/>
  <c r="BT540" i="7" s="1"/>
  <c r="DG540" i="7" a="1"/>
  <c r="DG540" i="7" s="1"/>
  <c r="AO540" i="7" a="1"/>
  <c r="AO540" i="7" s="1"/>
  <c r="EQ540" i="7" a="1"/>
  <c r="EQ540" i="7" s="1"/>
  <c r="JO540" i="7" a="1"/>
  <c r="JO540" i="7" s="1"/>
  <c r="FV540" i="7" a="1"/>
  <c r="FV540" i="7" s="1"/>
  <c r="BM540" i="7" a="1"/>
  <c r="BM540" i="7" s="1"/>
  <c r="EF540" i="7" a="1"/>
  <c r="EF540" i="7" s="1"/>
  <c r="IM540" i="7" a="1"/>
  <c r="IM540" i="7" s="1"/>
  <c r="GU540" i="7" a="1"/>
  <c r="GU540" i="7" s="1"/>
  <c r="FW540" i="7" a="1"/>
  <c r="FW540" i="7" s="1"/>
  <c r="DQ540" i="7" a="1"/>
  <c r="DQ540" i="7" s="1"/>
  <c r="JS540" i="7" a="1"/>
  <c r="JS540" i="7" s="1"/>
  <c r="AV540" i="7" a="1"/>
  <c r="AV540" i="7" s="1"/>
  <c r="DY540" i="7" a="1"/>
  <c r="DY540" i="7" s="1"/>
  <c r="BF540" i="7" a="1"/>
  <c r="BF540" i="7" s="1"/>
  <c r="CF540" i="7" a="1"/>
  <c r="CF540" i="7" s="1"/>
  <c r="AJ540" i="7" a="1"/>
  <c r="AJ540" i="7" s="1"/>
  <c r="IY540" i="7" a="1"/>
  <c r="IY540" i="7" s="1"/>
  <c r="FS540" i="7" a="1"/>
  <c r="FS540" i="7" s="1"/>
  <c r="BS540" i="7" a="1"/>
  <c r="BS540" i="7" s="1"/>
  <c r="AL540" i="7" a="1"/>
  <c r="AL540" i="7" s="1"/>
  <c r="CR540" i="7" a="1"/>
  <c r="CR540" i="7" s="1"/>
  <c r="HI540" i="7" a="1"/>
  <c r="HI540" i="7" s="1"/>
  <c r="BO540" i="7" a="1"/>
  <c r="BO540" i="7" s="1"/>
  <c r="FH540" i="7" a="1"/>
  <c r="FH540" i="7" s="1"/>
  <c r="BR540" i="7" a="1"/>
  <c r="BR540" i="7" s="1"/>
  <c r="AQ540" i="7" a="1"/>
  <c r="AQ540" i="7" s="1"/>
  <c r="BW540" i="7" a="1"/>
  <c r="BW540" i="7" s="1"/>
  <c r="ID540" i="7" a="1"/>
  <c r="ID540" i="7" s="1"/>
  <c r="CN540" i="7" a="1"/>
  <c r="CN540" i="7" s="1"/>
  <c r="JR540" i="7" a="1"/>
  <c r="JR540" i="7" s="1"/>
  <c r="JN540" i="7" a="1"/>
  <c r="JN540" i="7" s="1"/>
  <c r="EV540" i="7" a="1"/>
  <c r="EV540" i="7" s="1"/>
  <c r="DK540" i="7" a="1"/>
  <c r="DK540" i="7" s="1"/>
  <c r="JE540" i="7" a="1"/>
  <c r="JE540" i="7" s="1"/>
  <c r="JH540" i="7" a="1"/>
  <c r="JH540" i="7" s="1"/>
  <c r="HK540" i="7" a="1"/>
  <c r="HK540" i="7" s="1"/>
  <c r="FF540" i="7" a="1"/>
  <c r="FF540" i="7" s="1"/>
  <c r="HR540" i="7" a="1"/>
  <c r="HR540" i="7" s="1"/>
  <c r="AN540" i="7" a="1"/>
  <c r="AN540" i="7" s="1"/>
  <c r="CT540" i="7" a="1"/>
  <c r="CT540" i="7" s="1"/>
  <c r="BH540" i="7" a="1"/>
  <c r="BH540" i="7" s="1"/>
  <c r="FU540" i="7" a="1"/>
  <c r="FU540" i="7" s="1"/>
  <c r="GQ540" i="7" a="1"/>
  <c r="GQ540" i="7" s="1"/>
  <c r="GI540" i="7" a="1"/>
  <c r="GI540" i="7" s="1"/>
  <c r="FB540" i="7" a="1"/>
  <c r="FB540" i="7" s="1"/>
  <c r="CM540" i="7" a="1"/>
  <c r="CM540" i="7" s="1"/>
  <c r="GB540" i="7" a="1"/>
  <c r="GB540" i="7" s="1"/>
  <c r="CY540" i="7" a="1"/>
  <c r="CY540" i="7" s="1"/>
  <c r="EM540" i="7" a="1"/>
  <c r="EM540" i="7" s="1"/>
  <c r="HZ540" i="7" a="1"/>
  <c r="HZ540" i="7" s="1"/>
  <c r="HC540" i="7" a="1"/>
  <c r="HC540" i="7" s="1"/>
  <c r="N553" i="5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JH541" i="7" l="1" a="1"/>
  <c r="JH541" i="7" s="1"/>
  <c r="ET541" i="7" a="1"/>
  <c r="ET541" i="7" s="1"/>
  <c r="GB541" i="7" a="1"/>
  <c r="GB541" i="7" s="1"/>
  <c r="GI541" i="7" a="1"/>
  <c r="GI541" i="7" s="1"/>
  <c r="HZ541" i="7" a="1"/>
  <c r="HZ541" i="7" s="1"/>
  <c r="BW541" i="7" a="1"/>
  <c r="BW541" i="7" s="1"/>
  <c r="HD541" i="7" a="1"/>
  <c r="HD541" i="7" s="1"/>
  <c r="BM541" i="7" a="1"/>
  <c r="BM541" i="7" s="1"/>
  <c r="CF541" i="7" a="1"/>
  <c r="CF541" i="7" s="1"/>
  <c r="GQ541" i="7" a="1"/>
  <c r="GQ541" i="7" s="1"/>
  <c r="EV541" i="7" a="1"/>
  <c r="EV541" i="7" s="1"/>
  <c r="FF541" i="7" a="1"/>
  <c r="FF541" i="7" s="1"/>
  <c r="ID541" i="7" a="1"/>
  <c r="ID541" i="7" s="1"/>
  <c r="DE541" i="7" a="1"/>
  <c r="DE541" i="7" s="1"/>
  <c r="EM541" i="7" a="1"/>
  <c r="EM541" i="7" s="1"/>
  <c r="BF541" i="7" a="1"/>
  <c r="BF541" i="7" s="1"/>
  <c r="CN541" i="7" a="1"/>
  <c r="CN541" i="7" s="1"/>
  <c r="GV541" i="7" a="1"/>
  <c r="GV541" i="7" s="1"/>
  <c r="EB541" i="7" a="1"/>
  <c r="EB541" i="7" s="1"/>
  <c r="HH541" i="7" a="1"/>
  <c r="HH541" i="7" s="1"/>
  <c r="DG541" i="7" a="1"/>
  <c r="DG541" i="7" s="1"/>
  <c r="FT541" i="7" a="1"/>
  <c r="FT541" i="7" s="1"/>
  <c r="HK541" i="7" a="1"/>
  <c r="HK541" i="7" s="1"/>
  <c r="CK541" i="7" a="1"/>
  <c r="CK541" i="7" s="1"/>
  <c r="DF541" i="7" a="1"/>
  <c r="DF541" i="7" s="1"/>
  <c r="HU541" i="7" a="1"/>
  <c r="HU541" i="7" s="1"/>
  <c r="GR541" i="7" a="1"/>
  <c r="GR541" i="7" s="1"/>
  <c r="HY541" i="7" a="1"/>
  <c r="HY541" i="7" s="1"/>
  <c r="EI541" i="7" a="1"/>
  <c r="EI541" i="7" s="1"/>
  <c r="EU541" i="7" a="1"/>
  <c r="EU541" i="7" s="1"/>
  <c r="BP541" i="7" a="1"/>
  <c r="BP541" i="7" s="1"/>
  <c r="AV541" i="7" a="1"/>
  <c r="AV541" i="7" s="1"/>
  <c r="JO541" i="7" a="1"/>
  <c r="JO541" i="7" s="1"/>
  <c r="ES541" i="7" a="1"/>
  <c r="ES541" i="7" s="1"/>
  <c r="BU541" i="7" a="1"/>
  <c r="BU541" i="7" s="1"/>
  <c r="DJ541" i="7" a="1"/>
  <c r="DJ541" i="7" s="1"/>
  <c r="DL541" i="7" a="1"/>
  <c r="DL541" i="7" s="1"/>
  <c r="CG541" i="7" a="1"/>
  <c r="CG541" i="7" s="1"/>
  <c r="AF541" i="7" a="1"/>
  <c r="AF541" i="7" s="1"/>
  <c r="FD541" i="7" a="1"/>
  <c r="FD541" i="7" s="1"/>
  <c r="EE541" i="7" a="1"/>
  <c r="EE541" i="7" s="1"/>
  <c r="GE541" i="7" a="1"/>
  <c r="GE541" i="7" s="1"/>
  <c r="EQ541" i="7" a="1"/>
  <c r="EQ541" i="7" s="1"/>
  <c r="CL541" i="7" a="1"/>
  <c r="CL541" i="7" s="1"/>
  <c r="FA541" i="7" a="1"/>
  <c r="FA541" i="7" s="1"/>
  <c r="JQ541" i="7" a="1"/>
  <c r="JQ541" i="7" s="1"/>
  <c r="AR541" i="7" a="1"/>
  <c r="AR541" i="7" s="1"/>
  <c r="JB541" i="7" a="1"/>
  <c r="JB541" i="7" s="1"/>
  <c r="CY541" i="7" a="1"/>
  <c r="CY541" i="7" s="1"/>
  <c r="AC541" i="7" a="1"/>
  <c r="AC541" i="7" s="1"/>
  <c r="JK541" i="7" a="1"/>
  <c r="JK541" i="7" s="1"/>
  <c r="GK541" i="7" a="1"/>
  <c r="GK541" i="7" s="1"/>
  <c r="BK541" i="7" a="1"/>
  <c r="BK541" i="7" s="1"/>
  <c r="DY541" i="7" a="1"/>
  <c r="DY541" i="7" s="1"/>
  <c r="CQ541" i="7" a="1"/>
  <c r="CQ541" i="7" s="1"/>
  <c r="DO541" i="7" a="1"/>
  <c r="DO541" i="7" s="1"/>
  <c r="DV541" i="7" a="1"/>
  <c r="DV541" i="7" s="1"/>
  <c r="AK541" i="7" a="1"/>
  <c r="AK541" i="7" s="1"/>
  <c r="FL541" i="7" a="1"/>
  <c r="FL541" i="7" s="1"/>
  <c r="AY541" i="7" a="1"/>
  <c r="AY541" i="7" s="1"/>
  <c r="AM541" i="7" a="1"/>
  <c r="AM541" i="7" s="1"/>
  <c r="FU541" i="7" a="1"/>
  <c r="FU541" i="7" s="1"/>
  <c r="HR541" i="7" a="1"/>
  <c r="HR541" i="7" s="1"/>
  <c r="FQ541" i="7" a="1"/>
  <c r="FQ541" i="7" s="1"/>
  <c r="IU541" i="7" a="1"/>
  <c r="IU541" i="7" s="1"/>
  <c r="HT541" i="7" a="1"/>
  <c r="HT541" i="7" s="1"/>
  <c r="AO541" i="7" a="1"/>
  <c r="AO541" i="7" s="1"/>
  <c r="IS541" i="7" a="1"/>
  <c r="IS541" i="7" s="1"/>
  <c r="HN541" i="7" a="1"/>
  <c r="HN541" i="7" s="1"/>
  <c r="EO541" i="7" a="1"/>
  <c r="EO541" i="7" s="1"/>
  <c r="CE541" i="7" a="1"/>
  <c r="CE541" i="7" s="1"/>
  <c r="GN541" i="7" a="1"/>
  <c r="GN541" i="7" s="1"/>
  <c r="IK541" i="7" a="1"/>
  <c r="IK541" i="7" s="1"/>
  <c r="ED541" i="7" a="1"/>
  <c r="ED541" i="7" s="1"/>
  <c r="GZ541" i="7" a="1"/>
  <c r="GZ541" i="7" s="1"/>
  <c r="CI541" i="7" a="1"/>
  <c r="CI541" i="7" s="1"/>
  <c r="BT541" i="7" a="1"/>
  <c r="BT541" i="7" s="1"/>
  <c r="IE541" i="7" a="1"/>
  <c r="IE541" i="7" s="1"/>
  <c r="IX541" i="7" a="1"/>
  <c r="IX541" i="7" s="1"/>
  <c r="AX541" i="7" a="1"/>
  <c r="AX541" i="7" s="1"/>
  <c r="EG541" i="7" a="1"/>
  <c r="EG541" i="7" s="1"/>
  <c r="CO541" i="7" a="1"/>
  <c r="CO541" i="7" s="1"/>
  <c r="GD541" i="7" a="1"/>
  <c r="GD541" i="7" s="1"/>
  <c r="JG541" i="7" a="1"/>
  <c r="JG541" i="7" s="1"/>
  <c r="BB541" i="7" a="1"/>
  <c r="BB541" i="7" s="1"/>
  <c r="FM541" i="7" a="1"/>
  <c r="FM541" i="7" s="1"/>
  <c r="IF541" i="7" a="1"/>
  <c r="IF541" i="7" s="1"/>
  <c r="GY541" i="7" a="1"/>
  <c r="GY541" i="7" s="1"/>
  <c r="CM541" i="7" a="1"/>
  <c r="CM541" i="7" s="1"/>
  <c r="BY541" i="7" a="1"/>
  <c r="BY541" i="7" s="1"/>
  <c r="JE541" i="7" a="1"/>
  <c r="JE541" i="7" s="1"/>
  <c r="JP541" i="7" a="1"/>
  <c r="JP541" i="7" s="1"/>
  <c r="AL541" i="7" a="1"/>
  <c r="AL541" i="7" s="1"/>
  <c r="CZ541" i="7" a="1"/>
  <c r="CZ541" i="7" s="1"/>
  <c r="EK541" i="7" a="1"/>
  <c r="EK541" i="7" s="1"/>
  <c r="FI541" i="7" a="1"/>
  <c r="FI541" i="7" s="1"/>
  <c r="AH541" i="7" a="1"/>
  <c r="AH541" i="7" s="1"/>
  <c r="JJ541" i="7" a="1"/>
  <c r="JJ541" i="7" s="1"/>
  <c r="CX541" i="7" a="1"/>
  <c r="CX541" i="7" s="1"/>
  <c r="BH541" i="7" a="1"/>
  <c r="BH541" i="7" s="1"/>
  <c r="FO541" i="7" a="1"/>
  <c r="FO541" i="7" s="1"/>
  <c r="EL541" i="7" a="1"/>
  <c r="EL541" i="7" s="1"/>
  <c r="BS541" i="7" a="1"/>
  <c r="BS541" i="7" s="1"/>
  <c r="JS541" i="7" a="1"/>
  <c r="JS541" i="7" s="1"/>
  <c r="HF541" i="7" a="1"/>
  <c r="HF541" i="7" s="1"/>
  <c r="AT541" i="7" a="1"/>
  <c r="AT541" i="7" s="1"/>
  <c r="BQ541" i="7" a="1"/>
  <c r="BQ541" i="7" s="1"/>
  <c r="FR541" i="7" a="1"/>
  <c r="FR541" i="7" s="1"/>
  <c r="DQ541" i="7" a="1"/>
  <c r="DQ541" i="7" s="1"/>
  <c r="HB541" i="7" a="1"/>
  <c r="HB541" i="7" s="1"/>
  <c r="FY541" i="7" a="1"/>
  <c r="FY541" i="7" s="1"/>
  <c r="BG541" i="7" a="1"/>
  <c r="BG541" i="7" s="1"/>
  <c r="DC541" i="7" a="1"/>
  <c r="DC541" i="7" s="1"/>
  <c r="CT541" i="7" a="1"/>
  <c r="CT541" i="7" s="1"/>
  <c r="JV541" i="7" a="1"/>
  <c r="JV541" i="7" s="1"/>
  <c r="IY541" i="7" a="1"/>
  <c r="IY541" i="7" s="1"/>
  <c r="BZ541" i="7" a="1"/>
  <c r="BZ541" i="7" s="1"/>
  <c r="DZ541" i="7" a="1"/>
  <c r="DZ541" i="7" s="1"/>
  <c r="AB541" i="7" a="1"/>
  <c r="AB541" i="7" s="1"/>
  <c r="AG541" i="7" a="1"/>
  <c r="AG541" i="7" s="1"/>
  <c r="CP541" i="7" a="1"/>
  <c r="CP541" i="7" s="1"/>
  <c r="FS541" i="7" a="1"/>
  <c r="FS541" i="7" s="1"/>
  <c r="FN541" i="7" a="1"/>
  <c r="FN541" i="7" s="1"/>
  <c r="BR541" i="7" a="1"/>
  <c r="BR541" i="7" s="1"/>
  <c r="CC541" i="7" a="1"/>
  <c r="CC541" i="7" s="1"/>
  <c r="JD541" i="7" a="1"/>
  <c r="JD541" i="7" s="1"/>
  <c r="BC541" i="7" a="1"/>
  <c r="BC541" i="7" s="1"/>
  <c r="IT541" i="7" a="1"/>
  <c r="IT541" i="7" s="1"/>
  <c r="DW541" i="7" a="1"/>
  <c r="DW541" i="7" s="1"/>
  <c r="DH541" i="7" a="1"/>
  <c r="DH541" i="7" s="1"/>
  <c r="AN541" i="7" a="1"/>
  <c r="AN541" i="7" s="1"/>
  <c r="IP541" i="7" a="1"/>
  <c r="IP541" i="7" s="1"/>
  <c r="GU541" i="7" a="1"/>
  <c r="GU541" i="7" s="1"/>
  <c r="AW541" i="7" a="1"/>
  <c r="AW541" i="7" s="1"/>
  <c r="EJ541" i="7" a="1"/>
  <c r="EJ541" i="7" s="1"/>
  <c r="EY541" i="7" a="1"/>
  <c r="EY541" i="7" s="1"/>
  <c r="HE541" i="7" a="1"/>
  <c r="HE541" i="7" s="1"/>
  <c r="AP541" i="7" a="1"/>
  <c r="AP541" i="7" s="1"/>
  <c r="HJ541" i="7" a="1"/>
  <c r="HJ541" i="7" s="1"/>
  <c r="AQ541" i="7" a="1"/>
  <c r="AQ541" i="7" s="1"/>
  <c r="FW541" i="7" a="1"/>
  <c r="FW541" i="7" s="1"/>
  <c r="HA541" i="7" a="1"/>
  <c r="HA541" i="7" s="1"/>
  <c r="DR541" i="7" a="1"/>
  <c r="DR541" i="7" s="1"/>
  <c r="FJ541" i="7" a="1"/>
  <c r="FJ541" i="7" s="1"/>
  <c r="FC541" i="7" a="1"/>
  <c r="FC541" i="7" s="1"/>
  <c r="FH541" i="7" a="1"/>
  <c r="FH541" i="7" s="1"/>
  <c r="FP541" i="7" a="1"/>
  <c r="FP541" i="7" s="1"/>
  <c r="BO541" i="7" a="1"/>
  <c r="BO541" i="7" s="1"/>
  <c r="DN541" i="7" a="1"/>
  <c r="DN541" i="7" s="1"/>
  <c r="IM541" i="7" a="1"/>
  <c r="IM541" i="7" s="1"/>
  <c r="BA541" i="7" a="1"/>
  <c r="BA541" i="7" s="1"/>
  <c r="HW541" i="7" a="1"/>
  <c r="HW541" i="7" s="1"/>
  <c r="IH541" i="7" a="1"/>
  <c r="IH541" i="7" s="1"/>
  <c r="DP541" i="7" a="1"/>
  <c r="DP541" i="7" s="1"/>
  <c r="GT541" i="7" a="1"/>
  <c r="GT541" i="7" s="1"/>
  <c r="IG541" i="7" a="1"/>
  <c r="IG541" i="7" s="1"/>
  <c r="DK541" i="7" a="1"/>
  <c r="DK541" i="7" s="1"/>
  <c r="HI541" i="7" a="1"/>
  <c r="HI541" i="7" s="1"/>
  <c r="HP541" i="7" a="1"/>
  <c r="HP541" i="7" s="1"/>
  <c r="BX541" i="7" a="1"/>
  <c r="BX541" i="7" s="1"/>
  <c r="FK541" i="7" a="1"/>
  <c r="FK541" i="7" s="1"/>
  <c r="JC541" i="7" a="1"/>
  <c r="JC541" i="7" s="1"/>
  <c r="CB541" i="7" a="1"/>
  <c r="CB541" i="7" s="1"/>
  <c r="CR541" i="7" a="1"/>
  <c r="CR541" i="7" s="1"/>
  <c r="GP541" i="7" a="1"/>
  <c r="GP541" i="7" s="1"/>
  <c r="FX541" i="7" a="1"/>
  <c r="FX541" i="7" s="1"/>
  <c r="JW541" i="7" a="1"/>
  <c r="JW541" i="7" s="1"/>
  <c r="JM541" i="7" a="1"/>
  <c r="JM541" i="7" s="1"/>
  <c r="FB541" i="7" a="1"/>
  <c r="FB541" i="7" s="1"/>
  <c r="DX541" i="7" a="1"/>
  <c r="DX541" i="7" s="1"/>
  <c r="CD541" i="7" a="1"/>
  <c r="CD541" i="7" s="1"/>
  <c r="JN541" i="7" a="1"/>
  <c r="JN541" i="7" s="1"/>
  <c r="BV541" i="7" a="1"/>
  <c r="BV541" i="7" s="1"/>
  <c r="CS541" i="7" a="1"/>
  <c r="CS541" i="7" s="1"/>
  <c r="IB541" i="7" a="1"/>
  <c r="IB541" i="7" s="1"/>
  <c r="DM541" i="7" a="1"/>
  <c r="DM541" i="7" s="1"/>
  <c r="EN541" i="7" a="1"/>
  <c r="EN541" i="7" s="1"/>
  <c r="HM541" i="7" a="1"/>
  <c r="HM541" i="7" s="1"/>
  <c r="GH541" i="7" a="1"/>
  <c r="GH541" i="7" s="1"/>
  <c r="IL541" i="7" a="1"/>
  <c r="IL541" i="7" s="1"/>
  <c r="JR541" i="7" a="1"/>
  <c r="JR541" i="7" s="1"/>
  <c r="IZ541" i="7" a="1"/>
  <c r="IZ541" i="7" s="1"/>
  <c r="IN541" i="7" a="1"/>
  <c r="IN541" i="7" s="1"/>
  <c r="JU541" i="7" a="1"/>
  <c r="JU541" i="7" s="1"/>
  <c r="GS541" i="7" a="1"/>
  <c r="GS541" i="7" s="1"/>
  <c r="IA541" i="7" a="1"/>
  <c r="IA541" i="7" s="1"/>
  <c r="AU541" i="7" a="1"/>
  <c r="AU541" i="7" s="1"/>
  <c r="CU541" i="7" a="1"/>
  <c r="CU541" i="7" s="1"/>
  <c r="GF541" i="7" a="1"/>
  <c r="GF541" i="7" s="1"/>
  <c r="CH541" i="7" a="1"/>
  <c r="CH541" i="7" s="1"/>
  <c r="CV541" i="7" a="1"/>
  <c r="CV541" i="7" s="1"/>
  <c r="AE541" i="7" a="1"/>
  <c r="AE541" i="7" s="1"/>
  <c r="GL541" i="7" a="1"/>
  <c r="GL541" i="7" s="1"/>
  <c r="CA541" i="7" a="1"/>
  <c r="CA541" i="7" s="1"/>
  <c r="FV541" i="7" a="1"/>
  <c r="FV541" i="7" s="1"/>
  <c r="HX541" i="7" a="1"/>
  <c r="HX541" i="7" s="1"/>
  <c r="EX541" i="7" a="1"/>
  <c r="EX541" i="7" s="1"/>
  <c r="HL541" i="7" a="1"/>
  <c r="HL541" i="7" s="1"/>
  <c r="EH541" i="7" a="1"/>
  <c r="EH541" i="7" s="1"/>
  <c r="BJ541" i="7" a="1"/>
  <c r="BJ541" i="7" s="1"/>
  <c r="HC541" i="7" a="1"/>
  <c r="HC541" i="7" s="1"/>
  <c r="EC541" i="7" a="1"/>
  <c r="EC541" i="7" s="1"/>
  <c r="HQ541" i="7" a="1"/>
  <c r="HQ541" i="7" s="1"/>
  <c r="FE541" i="7" a="1"/>
  <c r="FE541" i="7" s="1"/>
  <c r="IW541" i="7" a="1"/>
  <c r="IW541" i="7" s="1"/>
  <c r="AJ541" i="7" a="1"/>
  <c r="AJ541" i="7" s="1"/>
  <c r="BN541" i="7" a="1"/>
  <c r="BN541" i="7" s="1"/>
  <c r="JX541" i="7" a="1"/>
  <c r="JX541" i="7" s="1"/>
  <c r="FG541" i="7" a="1"/>
  <c r="FG541" i="7" s="1"/>
  <c r="GC541" i="7" a="1"/>
  <c r="GC541" i="7" s="1"/>
  <c r="BD541" i="7" a="1"/>
  <c r="BD541" i="7" s="1"/>
  <c r="GJ541" i="7" a="1"/>
  <c r="GJ541" i="7" s="1"/>
  <c r="AS541" i="7" a="1"/>
  <c r="AS541" i="7" s="1"/>
  <c r="JF541" i="7" a="1"/>
  <c r="JF541" i="7" s="1"/>
  <c r="GX541" i="7" a="1"/>
  <c r="GX541" i="7" s="1"/>
  <c r="IC541" i="7" a="1"/>
  <c r="IC541" i="7" s="1"/>
  <c r="GO541" i="7" a="1"/>
  <c r="GO541" i="7" s="1"/>
  <c r="GM541" i="7" a="1"/>
  <c r="GM541" i="7" s="1"/>
  <c r="BE541" i="7" a="1"/>
  <c r="BE541" i="7" s="1"/>
  <c r="EP541" i="7" a="1"/>
  <c r="EP541" i="7" s="1"/>
  <c r="BL541" i="7" a="1"/>
  <c r="BL541" i="7" s="1"/>
  <c r="IQ541" i="7" a="1"/>
  <c r="IQ541" i="7" s="1"/>
  <c r="ER541" i="7" a="1"/>
  <c r="ER541" i="7" s="1"/>
  <c r="EA541" i="7" a="1"/>
  <c r="EA541" i="7" s="1"/>
  <c r="HV541" i="7" a="1"/>
  <c r="HV541" i="7" s="1"/>
  <c r="IV541" i="7" a="1"/>
  <c r="IV541" i="7" s="1"/>
  <c r="IO541" i="7" a="1"/>
  <c r="IO541" i="7" s="1"/>
  <c r="GA541" i="7" a="1"/>
  <c r="GA541" i="7" s="1"/>
  <c r="U542" i="7"/>
  <c r="V542" i="7" s="1"/>
  <c r="W542" i="7" s="1"/>
  <c r="X542" i="7" s="1"/>
  <c r="Y542" i="7" s="1"/>
  <c r="R543" i="7" s="1"/>
  <c r="S543" i="7" s="1"/>
  <c r="AA542" i="7"/>
  <c r="HO542" i="7" s="1" a="1"/>
  <c r="HO542" i="7" s="1"/>
  <c r="DB541" i="7" a="1"/>
  <c r="DB541" i="7" s="1"/>
  <c r="IJ541" i="7" a="1"/>
  <c r="IJ541" i="7" s="1"/>
  <c r="CW541" i="7" a="1"/>
  <c r="CW541" i="7" s="1"/>
  <c r="DA541" i="7" a="1"/>
  <c r="DA541" i="7" s="1"/>
  <c r="DI541" i="7" a="1"/>
  <c r="DI541" i="7" s="1"/>
  <c r="JA541" i="7" a="1"/>
  <c r="JA541" i="7" s="1"/>
  <c r="AZ541" i="7" a="1"/>
  <c r="AZ541" i="7" s="1"/>
  <c r="EZ541" i="7" a="1"/>
  <c r="EZ541" i="7" s="1"/>
  <c r="CJ541" i="7" a="1"/>
  <c r="CJ541" i="7" s="1"/>
  <c r="EW541" i="7" a="1"/>
  <c r="EW541" i="7" s="1"/>
  <c r="AI541" i="7" a="1"/>
  <c r="AI541" i="7" s="1"/>
  <c r="JI541" i="7" a="1"/>
  <c r="JI541" i="7" s="1"/>
  <c r="GW541" i="7" a="1"/>
  <c r="GW541" i="7" s="1"/>
  <c r="JT541" i="7" a="1"/>
  <c r="JT541" i="7" s="1"/>
  <c r="DD541" i="7" a="1"/>
  <c r="DD541" i="7" s="1"/>
  <c r="GG541" i="7" a="1"/>
  <c r="GG541" i="7" s="1"/>
  <c r="DU541" i="7" a="1"/>
  <c r="DU541" i="7" s="1"/>
  <c r="AD541" i="7" a="1"/>
  <c r="AD541" i="7" s="1"/>
  <c r="II541" i="7" a="1"/>
  <c r="II541" i="7" s="1"/>
  <c r="HG541" i="7" a="1"/>
  <c r="HG541" i="7" s="1"/>
  <c r="HG542" i="7" s="1" a="1"/>
  <c r="HG542" i="7" s="1"/>
  <c r="DS541" i="7" a="1"/>
  <c r="DS541" i="7" s="1"/>
  <c r="EF541" i="7" a="1"/>
  <c r="EF541" i="7" s="1"/>
  <c r="JL541" i="7" a="1"/>
  <c r="JL541" i="7" s="1"/>
  <c r="FZ541" i="7" a="1"/>
  <c r="FZ541" i="7" s="1"/>
  <c r="IR541" i="7" a="1"/>
  <c r="IR541" i="7" s="1"/>
  <c r="BI541" i="7" a="1"/>
  <c r="BI541" i="7" s="1"/>
  <c r="HS541" i="7" a="1"/>
  <c r="HS541" i="7" s="1"/>
  <c r="DT541" i="7" a="1"/>
  <c r="DT541" i="7" s="1"/>
  <c r="N554" i="5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DS542" i="7" l="1" a="1"/>
  <c r="DS542" i="7" s="1"/>
  <c r="FW542" i="7" a="1"/>
  <c r="FW542" i="7" s="1"/>
  <c r="EJ542" i="7" a="1"/>
  <c r="EJ542" i="7" s="1"/>
  <c r="HE542" i="7" a="1"/>
  <c r="HE542" i="7" s="1"/>
  <c r="EF542" i="7" a="1"/>
  <c r="EF542" i="7" s="1"/>
  <c r="AK542" i="7" a="1"/>
  <c r="AK542" i="7" s="1"/>
  <c r="DB542" i="7" a="1"/>
  <c r="DB542" i="7" s="1"/>
  <c r="HB542" i="7" a="1"/>
  <c r="HB542" i="7" s="1"/>
  <c r="IO542" i="7" a="1"/>
  <c r="IO542" i="7" s="1"/>
  <c r="HX542" i="7" a="1"/>
  <c r="HX542" i="7" s="1"/>
  <c r="IV542" i="7" a="1"/>
  <c r="IV542" i="7" s="1"/>
  <c r="AD542" i="7" a="1"/>
  <c r="AD542" i="7" s="1"/>
  <c r="JA542" i="7" a="1"/>
  <c r="JA542" i="7" s="1"/>
  <c r="DK542" i="7" a="1"/>
  <c r="DK542" i="7" s="1"/>
  <c r="DU542" i="7" a="1"/>
  <c r="DU542" i="7" s="1"/>
  <c r="JN542" i="7" a="1"/>
  <c r="JN542" i="7" s="1"/>
  <c r="DI542" i="7" a="1"/>
  <c r="DI542" i="7" s="1"/>
  <c r="GG542" i="7" a="1"/>
  <c r="GG542" i="7" s="1"/>
  <c r="FY542" i="7" a="1"/>
  <c r="FY542" i="7" s="1"/>
  <c r="JE542" i="7" a="1"/>
  <c r="JE542" i="7" s="1"/>
  <c r="CE542" i="7" a="1"/>
  <c r="CE542" i="7" s="1"/>
  <c r="AW542" i="7" a="1"/>
  <c r="AW542" i="7" s="1"/>
  <c r="EC542" i="7" a="1"/>
  <c r="EC542" i="7" s="1"/>
  <c r="EW542" i="7" a="1"/>
  <c r="EW542" i="7" s="1"/>
  <c r="GB542" i="7" a="1"/>
  <c r="GB542" i="7" s="1"/>
  <c r="EA542" i="7" a="1"/>
  <c r="EA542" i="7" s="1"/>
  <c r="DA542" i="7" a="1"/>
  <c r="DA542" i="7" s="1"/>
  <c r="AG542" i="7" a="1"/>
  <c r="AG542" i="7" s="1"/>
  <c r="DD542" i="7" a="1"/>
  <c r="DD542" i="7" s="1"/>
  <c r="JS542" i="7" a="1"/>
  <c r="JS542" i="7" s="1"/>
  <c r="GR542" i="7" a="1"/>
  <c r="GR542" i="7" s="1"/>
  <c r="GC542" i="7" a="1"/>
  <c r="GC542" i="7" s="1"/>
  <c r="DH542" i="7" a="1"/>
  <c r="DH542" i="7" s="1"/>
  <c r="EO542" i="7" a="1"/>
  <c r="EO542" i="7" s="1"/>
  <c r="GE542" i="7" a="1"/>
  <c r="GE542" i="7" s="1"/>
  <c r="AY542" i="7" a="1"/>
  <c r="AY542" i="7" s="1"/>
  <c r="EZ542" i="7" a="1"/>
  <c r="EZ542" i="7" s="1"/>
  <c r="CD542" i="7" a="1"/>
  <c r="CD542" i="7" s="1"/>
  <c r="JT542" i="7" a="1"/>
  <c r="JT542" i="7" s="1"/>
  <c r="BH542" i="7" a="1"/>
  <c r="BH542" i="7" s="1"/>
  <c r="JC542" i="7" a="1"/>
  <c r="JC542" i="7" s="1"/>
  <c r="DN542" i="7" a="1"/>
  <c r="DN542" i="7" s="1"/>
  <c r="CM542" i="7" a="1"/>
  <c r="CM542" i="7" s="1"/>
  <c r="DM542" i="7" a="1"/>
  <c r="DM542" i="7" s="1"/>
  <c r="AH542" i="7" a="1"/>
  <c r="AH542" i="7" s="1"/>
  <c r="AQ542" i="7" a="1"/>
  <c r="AQ542" i="7" s="1"/>
  <c r="GV542" i="7" a="1"/>
  <c r="GV542" i="7" s="1"/>
  <c r="JW542" i="7" a="1"/>
  <c r="JW542" i="7" s="1"/>
  <c r="EK542" i="7" a="1"/>
  <c r="EK542" i="7" s="1"/>
  <c r="IT542" i="7" a="1"/>
  <c r="IT542" i="7" s="1"/>
  <c r="BN542" i="7" a="1"/>
  <c r="BN542" i="7" s="1"/>
  <c r="AJ542" i="7" a="1"/>
  <c r="AJ542" i="7" s="1"/>
  <c r="HP542" i="7" a="1"/>
  <c r="HP542" i="7" s="1"/>
  <c r="DT542" i="7" a="1"/>
  <c r="DT542" i="7" s="1"/>
  <c r="EY542" i="7" a="1"/>
  <c r="EY542" i="7" s="1"/>
  <c r="JQ542" i="7" a="1"/>
  <c r="JQ542" i="7" s="1"/>
  <c r="CF542" i="7" a="1"/>
  <c r="CF542" i="7" s="1"/>
  <c r="BQ542" i="7" a="1"/>
  <c r="BQ542" i="7" s="1"/>
  <c r="JV542" i="7" a="1"/>
  <c r="JV542" i="7" s="1"/>
  <c r="DJ542" i="7" a="1"/>
  <c r="DJ542" i="7" s="1"/>
  <c r="HH542" i="7" a="1"/>
  <c r="HH542" i="7" s="1"/>
  <c r="CU542" i="7" a="1"/>
  <c r="CU542" i="7" s="1"/>
  <c r="JB542" i="7" a="1"/>
  <c r="JB542" i="7" s="1"/>
  <c r="IR542" i="7" a="1"/>
  <c r="IR542" i="7" s="1"/>
  <c r="GW542" i="7" a="1"/>
  <c r="GW542" i="7" s="1"/>
  <c r="CW542" i="7" a="1"/>
  <c r="CW542" i="7" s="1"/>
  <c r="GX542" i="7" a="1"/>
  <c r="GX542" i="7" s="1"/>
  <c r="IC542" i="7" a="1"/>
  <c r="IC542" i="7" s="1"/>
  <c r="FZ542" i="7" a="1"/>
  <c r="FZ542" i="7" s="1"/>
  <c r="ER542" i="7" a="1"/>
  <c r="ER542" i="7" s="1"/>
  <c r="AI542" i="7" a="1"/>
  <c r="AI542" i="7" s="1"/>
  <c r="FL542" i="7" a="1"/>
  <c r="FL542" i="7" s="1"/>
  <c r="IN542" i="7" a="1"/>
  <c r="IN542" i="7" s="1"/>
  <c r="HK542" i="7" a="1"/>
  <c r="HK542" i="7" s="1"/>
  <c r="FE542" i="7" a="1"/>
  <c r="FE542" i="7" s="1"/>
  <c r="JG542" i="7" a="1"/>
  <c r="JG542" i="7" s="1"/>
  <c r="DR542" i="7" a="1"/>
  <c r="DR542" i="7" s="1"/>
  <c r="GA542" i="7" a="1"/>
  <c r="GA542" i="7" s="1"/>
  <c r="EP542" i="7" a="1"/>
  <c r="EP542" i="7" s="1"/>
  <c r="AT542" i="7" a="1"/>
  <c r="AT542" i="7" s="1"/>
  <c r="BR542" i="7" a="1"/>
  <c r="BR542" i="7" s="1"/>
  <c r="CP542" i="7" a="1"/>
  <c r="CP542" i="7" s="1"/>
  <c r="DL542" i="7" a="1"/>
  <c r="DL542" i="7" s="1"/>
  <c r="CA542" i="7" a="1"/>
  <c r="CA542" i="7" s="1"/>
  <c r="ID542" i="7" a="1"/>
  <c r="ID542" i="7" s="1"/>
  <c r="DY542" i="7" a="1"/>
  <c r="DY542" i="7" s="1"/>
  <c r="AS542" i="7" a="1"/>
  <c r="AS542" i="7" s="1"/>
  <c r="GL542" i="7" a="1"/>
  <c r="GL542" i="7" s="1"/>
  <c r="DC542" i="7" a="1"/>
  <c r="DC542" i="7" s="1"/>
  <c r="JO542" i="7" a="1"/>
  <c r="JO542" i="7" s="1"/>
  <c r="II542" i="7" a="1"/>
  <c r="II542" i="7" s="1"/>
  <c r="AL542" i="7" a="1"/>
  <c r="AL542" i="7" s="1"/>
  <c r="FJ542" i="7" a="1"/>
  <c r="FJ542" i="7" s="1"/>
  <c r="HN542" i="7" a="1"/>
  <c r="HN542" i="7" s="1"/>
  <c r="AU542" i="7" a="1"/>
  <c r="AU542" i="7" s="1"/>
  <c r="IQ542" i="7" a="1"/>
  <c r="IQ542" i="7" s="1"/>
  <c r="HF542" i="7" a="1"/>
  <c r="HF542" i="7" s="1"/>
  <c r="IJ542" i="7" a="1"/>
  <c r="IJ542" i="7" s="1"/>
  <c r="GO542" i="7" a="1"/>
  <c r="GO542" i="7" s="1"/>
  <c r="HS542" i="7" a="1"/>
  <c r="HS542" i="7" s="1"/>
  <c r="IM542" i="7" a="1"/>
  <c r="IM542" i="7" s="1"/>
  <c r="GY542" i="7" a="1"/>
  <c r="GY542" i="7" s="1"/>
  <c r="FN542" i="7" a="1"/>
  <c r="FN542" i="7" s="1"/>
  <c r="FA542" i="7" a="1"/>
  <c r="FA542" i="7" s="1"/>
  <c r="BP542" i="7" a="1"/>
  <c r="BP542" i="7" s="1"/>
  <c r="GH542" i="7" a="1"/>
  <c r="GH542" i="7" s="1"/>
  <c r="BI542" i="7" a="1"/>
  <c r="BI542" i="7" s="1"/>
  <c r="EV542" i="7" a="1"/>
  <c r="EV542" i="7" s="1"/>
  <c r="FI542" i="7" a="1"/>
  <c r="FI542" i="7" s="1"/>
  <c r="CZ542" i="7" a="1"/>
  <c r="CZ542" i="7" s="1"/>
  <c r="IS542" i="7" a="1"/>
  <c r="IS542" i="7" s="1"/>
  <c r="HU542" i="7" a="1"/>
  <c r="HU542" i="7" s="1"/>
  <c r="JL542" i="7" a="1"/>
  <c r="JL542" i="7" s="1"/>
  <c r="IG542" i="7" a="1"/>
  <c r="IG542" i="7" s="1"/>
  <c r="FP542" i="7" a="1"/>
  <c r="FP542" i="7" s="1"/>
  <c r="GF542" i="7" a="1"/>
  <c r="GF542" i="7" s="1"/>
  <c r="DP542" i="7" a="1"/>
  <c r="DP542" i="7" s="1"/>
  <c r="EX542" i="7" a="1"/>
  <c r="EX542" i="7" s="1"/>
  <c r="GS542" i="7" a="1"/>
  <c r="GS542" i="7" s="1"/>
  <c r="CX542" i="7" a="1"/>
  <c r="CX542" i="7" s="1"/>
  <c r="CS542" i="7" a="1"/>
  <c r="CS542" i="7" s="1"/>
  <c r="BW542" i="7" a="1"/>
  <c r="BW542" i="7" s="1"/>
  <c r="HA542" i="7" a="1"/>
  <c r="HA542" i="7" s="1"/>
  <c r="CJ542" i="7" a="1"/>
  <c r="CJ542" i="7" s="1"/>
  <c r="GN542" i="7" a="1"/>
  <c r="GN542" i="7" s="1"/>
  <c r="IL542" i="7" a="1"/>
  <c r="IL542" i="7" s="1"/>
  <c r="IZ542" i="7" a="1"/>
  <c r="IZ542" i="7" s="1"/>
  <c r="CV542" i="7" a="1"/>
  <c r="CV542" i="7" s="1"/>
  <c r="GT542" i="7" a="1"/>
  <c r="GT542" i="7" s="1"/>
  <c r="AZ542" i="7" a="1"/>
  <c r="AZ542" i="7" s="1"/>
  <c r="AR542" i="7" a="1"/>
  <c r="AR542" i="7" s="1"/>
  <c r="GZ542" i="7" a="1"/>
  <c r="GZ542" i="7" s="1"/>
  <c r="IA542" i="7" a="1"/>
  <c r="IA542" i="7" s="1"/>
  <c r="BL542" i="7" a="1"/>
  <c r="BL542" i="7" s="1"/>
  <c r="BT542" i="7" a="1"/>
  <c r="BT542" i="7" s="1"/>
  <c r="DV542" i="7" a="1"/>
  <c r="DV542" i="7" s="1"/>
  <c r="AV542" i="7" a="1"/>
  <c r="AV542" i="7" s="1"/>
  <c r="JX542" i="7" a="1"/>
  <c r="JX542" i="7" s="1"/>
  <c r="GK542" i="7" a="1"/>
  <c r="GK542" i="7" s="1"/>
  <c r="EM542" i="7" a="1"/>
  <c r="EM542" i="7" s="1"/>
  <c r="BG542" i="7" a="1"/>
  <c r="BG542" i="7" s="1"/>
  <c r="JJ542" i="7" a="1"/>
  <c r="JJ542" i="7" s="1"/>
  <c r="GU542" i="7" a="1"/>
  <c r="GU542" i="7" s="1"/>
  <c r="GI542" i="7" a="1"/>
  <c r="GI542" i="7" s="1"/>
  <c r="CT542" i="7" a="1"/>
  <c r="CT542" i="7" s="1"/>
  <c r="BS542" i="7" a="1"/>
  <c r="BS542" i="7" s="1"/>
  <c r="CI542" i="7" a="1"/>
  <c r="CI542" i="7" s="1"/>
  <c r="ES542" i="7" a="1"/>
  <c r="ES542" i="7" s="1"/>
  <c r="EE542" i="7" a="1"/>
  <c r="EE542" i="7" s="1"/>
  <c r="DF542" i="7" a="1"/>
  <c r="DF542" i="7" s="1"/>
  <c r="JK542" i="7" a="1"/>
  <c r="JK542" i="7" s="1"/>
  <c r="FK542" i="7" a="1"/>
  <c r="FK542" i="7" s="1"/>
  <c r="CC542" i="7" a="1"/>
  <c r="CC542" i="7" s="1"/>
  <c r="CO542" i="7" a="1"/>
  <c r="CO542" i="7" s="1"/>
  <c r="AO542" i="7" a="1"/>
  <c r="AO542" i="7" s="1"/>
  <c r="FQ542" i="7" a="1"/>
  <c r="FQ542" i="7" s="1"/>
  <c r="BF542" i="7" a="1"/>
  <c r="BF542" i="7" s="1"/>
  <c r="AC542" i="7" a="1"/>
  <c r="AC542" i="7" s="1"/>
  <c r="EN542" i="7" a="1"/>
  <c r="EN542" i="7" s="1"/>
  <c r="BA542" i="7" a="1"/>
  <c r="BA542" i="7" s="1"/>
  <c r="HJ542" i="7" a="1"/>
  <c r="HJ542" i="7" s="1"/>
  <c r="FD542" i="7" a="1"/>
  <c r="FD542" i="7" s="1"/>
  <c r="JP542" i="7" a="1"/>
  <c r="JP542" i="7" s="1"/>
  <c r="HT542" i="7" a="1"/>
  <c r="HT542" i="7" s="1"/>
  <c r="HR542" i="7" a="1"/>
  <c r="HR542" i="7" s="1"/>
  <c r="BK542" i="7" a="1"/>
  <c r="BK542" i="7" s="1"/>
  <c r="CY542" i="7" a="1"/>
  <c r="CY542" i="7" s="1"/>
  <c r="IW542" i="7" a="1"/>
  <c r="IW542" i="7" s="1"/>
  <c r="BM542" i="7" a="1"/>
  <c r="BM542" i="7" s="1"/>
  <c r="FU542" i="7" a="1"/>
  <c r="FU542" i="7" s="1"/>
  <c r="EU542" i="7" a="1"/>
  <c r="EU542" i="7" s="1"/>
  <c r="JF542" i="7" a="1"/>
  <c r="JF542" i="7" s="1"/>
  <c r="HZ542" i="7" a="1"/>
  <c r="HZ542" i="7" s="1"/>
  <c r="GP542" i="7" a="1"/>
  <c r="GP542" i="7" s="1"/>
  <c r="ED542" i="7" a="1"/>
  <c r="ED542" i="7" s="1"/>
  <c r="AE542" i="7" a="1"/>
  <c r="AE542" i="7" s="1"/>
  <c r="GQ542" i="7" a="1"/>
  <c r="GQ542" i="7" s="1"/>
  <c r="AB542" i="7" a="1"/>
  <c r="AB542" i="7" s="1"/>
  <c r="AM542" i="7" a="1"/>
  <c r="AM542" i="7" s="1"/>
  <c r="EI542" i="7" a="1"/>
  <c r="EI542" i="7" s="1"/>
  <c r="BC542" i="7" a="1"/>
  <c r="BC542" i="7" s="1"/>
  <c r="GJ542" i="7" a="1"/>
  <c r="GJ542" i="7" s="1"/>
  <c r="BV542" i="7" a="1"/>
  <c r="BV542" i="7" s="1"/>
  <c r="BD542" i="7" a="1"/>
  <c r="BD542" i="7" s="1"/>
  <c r="CQ542" i="7" a="1"/>
  <c r="CQ542" i="7" s="1"/>
  <c r="HY542" i="7" a="1"/>
  <c r="HY542" i="7" s="1"/>
  <c r="JU542" i="7" a="1"/>
  <c r="JU542" i="7" s="1"/>
  <c r="IK542" i="7" a="1"/>
  <c r="IK542" i="7" s="1"/>
  <c r="JR542" i="7" a="1"/>
  <c r="JR542" i="7" s="1"/>
  <c r="BJ542" i="7" a="1"/>
  <c r="BJ542" i="7" s="1"/>
  <c r="EH542" i="7" a="1"/>
  <c r="EH542" i="7" s="1"/>
  <c r="T543" i="7"/>
  <c r="U543" i="7" s="1"/>
  <c r="V543" i="7" s="1"/>
  <c r="W543" i="7" s="1"/>
  <c r="X543" i="7" s="1"/>
  <c r="Y543" i="7" s="1"/>
  <c r="R544" i="7" s="1"/>
  <c r="S544" i="7" s="1"/>
  <c r="T544" i="7" s="1"/>
  <c r="AA543" i="7"/>
  <c r="HO543" i="7" s="1" a="1"/>
  <c r="HO543" i="7" s="1"/>
  <c r="DO542" i="7" a="1"/>
  <c r="DO542" i="7" s="1"/>
  <c r="FR542" i="7" a="1"/>
  <c r="FR542" i="7" s="1"/>
  <c r="ET542" i="7" a="1"/>
  <c r="ET542" i="7" s="1"/>
  <c r="FT542" i="7" a="1"/>
  <c r="FT542" i="7" s="1"/>
  <c r="DZ542" i="7" a="1"/>
  <c r="DZ542" i="7" s="1"/>
  <c r="JH542" i="7" a="1"/>
  <c r="JH542" i="7" s="1"/>
  <c r="DQ542" i="7" a="1"/>
  <c r="DQ542" i="7" s="1"/>
  <c r="IF542" i="7" a="1"/>
  <c r="IF542" i="7" s="1"/>
  <c r="FM542" i="7" a="1"/>
  <c r="FM542" i="7" s="1"/>
  <c r="BE542" i="7" a="1"/>
  <c r="BE542" i="7" s="1"/>
  <c r="EQ542" i="7" a="1"/>
  <c r="EQ542" i="7" s="1"/>
  <c r="HL542" i="7" a="1"/>
  <c r="HL542" i="7" s="1"/>
  <c r="HD542" i="7" a="1"/>
  <c r="HD542" i="7" s="1"/>
  <c r="EG542" i="7" a="1"/>
  <c r="EG542" i="7" s="1"/>
  <c r="BZ542" i="7" a="1"/>
  <c r="BZ542" i="7" s="1"/>
  <c r="DW542" i="7" a="1"/>
  <c r="DW542" i="7" s="1"/>
  <c r="GM542" i="7" a="1"/>
  <c r="GM542" i="7" s="1"/>
  <c r="CG542" i="7" a="1"/>
  <c r="CG542" i="7" s="1"/>
  <c r="JD542" i="7" a="1"/>
  <c r="JD542" i="7" s="1"/>
  <c r="EB542" i="7" a="1"/>
  <c r="EB542" i="7" s="1"/>
  <c r="CR542" i="7" a="1"/>
  <c r="CR542" i="7" s="1"/>
  <c r="BO542" i="7" a="1"/>
  <c r="BO542" i="7" s="1"/>
  <c r="FF542" i="7" a="1"/>
  <c r="FF542" i="7" s="1"/>
  <c r="JI542" i="7" a="1"/>
  <c r="JI542" i="7" s="1"/>
  <c r="IY542" i="7" a="1"/>
  <c r="IY542" i="7" s="1"/>
  <c r="FS542" i="7" a="1"/>
  <c r="FS542" i="7" s="1"/>
  <c r="GD542" i="7" a="1"/>
  <c r="GD542" i="7" s="1"/>
  <c r="BU542" i="7" a="1"/>
  <c r="BU542" i="7" s="1"/>
  <c r="CN542" i="7" a="1"/>
  <c r="CN542" i="7" s="1"/>
  <c r="IB542" i="7" a="1"/>
  <c r="IB542" i="7" s="1"/>
  <c r="CK542" i="7" a="1"/>
  <c r="CK542" i="7" s="1"/>
  <c r="AP542" i="7" a="1"/>
  <c r="AP542" i="7" s="1"/>
  <c r="HW542" i="7" a="1"/>
  <c r="HW542" i="7" s="1"/>
  <c r="IU542" i="7" a="1"/>
  <c r="IU542" i="7" s="1"/>
  <c r="FH542" i="7" a="1"/>
  <c r="FH542" i="7" s="1"/>
  <c r="IP542" i="7" a="1"/>
  <c r="IP542" i="7" s="1"/>
  <c r="BY542" i="7" a="1"/>
  <c r="BY542" i="7" s="1"/>
  <c r="CL542" i="7" a="1"/>
  <c r="CL542" i="7" s="1"/>
  <c r="HC542" i="7" a="1"/>
  <c r="HC542" i="7" s="1"/>
  <c r="FG542" i="7" a="1"/>
  <c r="FG542" i="7" s="1"/>
  <c r="FG543" i="7" s="1" a="1"/>
  <c r="FG543" i="7" s="1"/>
  <c r="BB542" i="7" a="1"/>
  <c r="BB542" i="7" s="1"/>
  <c r="IH542" i="7" a="1"/>
  <c r="IH542" i="7" s="1"/>
  <c r="BX542" i="7" a="1"/>
  <c r="BX542" i="7" s="1"/>
  <c r="AF542" i="7" a="1"/>
  <c r="AF542" i="7" s="1"/>
  <c r="IX542" i="7" a="1"/>
  <c r="IX542" i="7" s="1"/>
  <c r="JM542" i="7" a="1"/>
  <c r="JM542" i="7" s="1"/>
  <c r="DX542" i="7" a="1"/>
  <c r="DX542" i="7" s="1"/>
  <c r="EL542" i="7" a="1"/>
  <c r="EL542" i="7" s="1"/>
  <c r="HI542" i="7" a="1"/>
  <c r="HI542" i="7" s="1"/>
  <c r="FB542" i="7" a="1"/>
  <c r="FB542" i="7" s="1"/>
  <c r="IE542" i="7" a="1"/>
  <c r="IE542" i="7" s="1"/>
  <c r="FX542" i="7" a="1"/>
  <c r="FX542" i="7" s="1"/>
  <c r="FO542" i="7" a="1"/>
  <c r="FO542" i="7" s="1"/>
  <c r="HQ542" i="7" a="1"/>
  <c r="HQ542" i="7" s="1"/>
  <c r="AX542" i="7" a="1"/>
  <c r="AX542" i="7" s="1"/>
  <c r="FC542" i="7" a="1"/>
  <c r="FC542" i="7" s="1"/>
  <c r="AN542" i="7" a="1"/>
  <c r="AN542" i="7" s="1"/>
  <c r="CH542" i="7" a="1"/>
  <c r="CH542" i="7" s="1"/>
  <c r="DG542" i="7" a="1"/>
  <c r="DG542" i="7" s="1"/>
  <c r="HV542" i="7" a="1"/>
  <c r="HV542" i="7" s="1"/>
  <c r="DE542" i="7" a="1"/>
  <c r="DE542" i="7" s="1"/>
  <c r="CB542" i="7" a="1"/>
  <c r="CB542" i="7" s="1"/>
  <c r="HM542" i="7" a="1"/>
  <c r="HM542" i="7" s="1"/>
  <c r="FV542" i="7" a="1"/>
  <c r="FV542" i="7" s="1"/>
  <c r="N555" i="5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AF543" i="7" l="1" a="1"/>
  <c r="AF543" i="7" s="1"/>
  <c r="DG543" i="7" a="1"/>
  <c r="DG543" i="7" s="1"/>
  <c r="HC543" i="7" a="1"/>
  <c r="HC543" i="7" s="1"/>
  <c r="EG543" i="7" a="1"/>
  <c r="EG543" i="7" s="1"/>
  <c r="HQ543" i="7" a="1"/>
  <c r="HQ543" i="7" s="1"/>
  <c r="FX543" i="7" a="1"/>
  <c r="FX543" i="7" s="1"/>
  <c r="AP543" i="7" a="1"/>
  <c r="AP543" i="7" s="1"/>
  <c r="IH543" i="7" a="1"/>
  <c r="IH543" i="7" s="1"/>
  <c r="JD543" i="7" a="1"/>
  <c r="JD543" i="7" s="1"/>
  <c r="CH543" i="7" a="1"/>
  <c r="CH543" i="7" s="1"/>
  <c r="AN543" i="7" a="1"/>
  <c r="AN543" i="7" s="1"/>
  <c r="AX543" i="7" a="1"/>
  <c r="AX543" i="7" s="1"/>
  <c r="BU543" i="7" a="1"/>
  <c r="BU543" i="7" s="1"/>
  <c r="IF543" i="7" a="1"/>
  <c r="IF543" i="7" s="1"/>
  <c r="CQ543" i="7" a="1"/>
  <c r="CQ543" i="7" s="1"/>
  <c r="HR543" i="7" a="1"/>
  <c r="HR543" i="7" s="1"/>
  <c r="FV543" i="7" a="1"/>
  <c r="FV543" i="7" s="1"/>
  <c r="FT543" i="7" a="1"/>
  <c r="FT543" i="7" s="1"/>
  <c r="BX543" i="7" a="1"/>
  <c r="BX543" i="7" s="1"/>
  <c r="FF543" i="7" a="1"/>
  <c r="FF543" i="7" s="1"/>
  <c r="BB543" i="7" a="1"/>
  <c r="BB543" i="7" s="1"/>
  <c r="CL543" i="7" a="1"/>
  <c r="CL543" i="7" s="1"/>
  <c r="HW543" i="7" a="1"/>
  <c r="HW543" i="7" s="1"/>
  <c r="IX543" i="7" a="1"/>
  <c r="IX543" i="7" s="1"/>
  <c r="CK543" i="7" a="1"/>
  <c r="CK543" i="7" s="1"/>
  <c r="EQ543" i="7" a="1"/>
  <c r="EQ543" i="7" s="1"/>
  <c r="FB543" i="7" a="1"/>
  <c r="FB543" i="7" s="1"/>
  <c r="BE543" i="7" a="1"/>
  <c r="BE543" i="7" s="1"/>
  <c r="HI543" i="7" a="1"/>
  <c r="HI543" i="7" s="1"/>
  <c r="FM543" i="7" a="1"/>
  <c r="FM543" i="7" s="1"/>
  <c r="DN543" i="7" a="1"/>
  <c r="DN543" i="7" s="1"/>
  <c r="IY543" i="7" a="1"/>
  <c r="IY543" i="7" s="1"/>
  <c r="AR543" i="7" a="1"/>
  <c r="AR543" i="7" s="1"/>
  <c r="IK543" i="7" a="1"/>
  <c r="IK543" i="7" s="1"/>
  <c r="DA543" i="7" a="1"/>
  <c r="DA543" i="7" s="1"/>
  <c r="JH543" i="7" a="1"/>
  <c r="JH543" i="7" s="1"/>
  <c r="EI543" i="7" a="1"/>
  <c r="EI543" i="7" s="1"/>
  <c r="FC543" i="7" a="1"/>
  <c r="FC543" i="7" s="1"/>
  <c r="HP543" i="7" a="1"/>
  <c r="HP543" i="7" s="1"/>
  <c r="BZ543" i="7" a="1"/>
  <c r="BZ543" i="7" s="1"/>
  <c r="GJ543" i="7" a="1"/>
  <c r="GJ543" i="7" s="1"/>
  <c r="CB543" i="7" a="1"/>
  <c r="CB543" i="7" s="1"/>
  <c r="AY543" i="7" a="1"/>
  <c r="AY543" i="7" s="1"/>
  <c r="GD543" i="7" a="1"/>
  <c r="GD543" i="7" s="1"/>
  <c r="DT543" i="7" a="1"/>
  <c r="DT543" i="7" s="1"/>
  <c r="FS543" i="7" a="1"/>
  <c r="FS543" i="7" s="1"/>
  <c r="EY543" i="7" a="1"/>
  <c r="EY543" i="7" s="1"/>
  <c r="DO543" i="7" a="1"/>
  <c r="DO543" i="7" s="1"/>
  <c r="FO543" i="7" a="1"/>
  <c r="FO543" i="7" s="1"/>
  <c r="BY543" i="7" a="1"/>
  <c r="BY543" i="7" s="1"/>
  <c r="CG543" i="7" a="1"/>
  <c r="CG543" i="7" s="1"/>
  <c r="IP543" i="7" a="1"/>
  <c r="IP543" i="7" s="1"/>
  <c r="EH543" i="7" a="1"/>
  <c r="EH543" i="7" s="1"/>
  <c r="IE543" i="7" a="1"/>
  <c r="IE543" i="7" s="1"/>
  <c r="EO543" i="7" a="1"/>
  <c r="EO543" i="7" s="1"/>
  <c r="DI543" i="7" a="1"/>
  <c r="DI543" i="7" s="1"/>
  <c r="DW543" i="7" a="1"/>
  <c r="DW543" i="7" s="1"/>
  <c r="II543" i="7" a="1"/>
  <c r="II543" i="7" s="1"/>
  <c r="BJ543" i="7" a="1"/>
  <c r="BJ543" i="7" s="1"/>
  <c r="AE543" i="7" a="1"/>
  <c r="AE543" i="7" s="1"/>
  <c r="IW543" i="7" a="1"/>
  <c r="IW543" i="7" s="1"/>
  <c r="BH543" i="7" a="1"/>
  <c r="BH543" i="7" s="1"/>
  <c r="DU543" i="7" a="1"/>
  <c r="DU543" i="7" s="1"/>
  <c r="EP543" i="7" a="1"/>
  <c r="EP543" i="7" s="1"/>
  <c r="AU543" i="7" a="1"/>
  <c r="AU543" i="7" s="1"/>
  <c r="JU543" i="7" a="1"/>
  <c r="JU543" i="7" s="1"/>
  <c r="ED543" i="7" a="1"/>
  <c r="ED543" i="7" s="1"/>
  <c r="CY543" i="7" a="1"/>
  <c r="CY543" i="7" s="1"/>
  <c r="EC543" i="7" a="1"/>
  <c r="EC543" i="7" s="1"/>
  <c r="JL543" i="7" a="1"/>
  <c r="JL543" i="7" s="1"/>
  <c r="GX543" i="7" a="1"/>
  <c r="GX543" i="7" s="1"/>
  <c r="GB543" i="7" a="1"/>
  <c r="GB543" i="7" s="1"/>
  <c r="HG543" i="7" a="1"/>
  <c r="HG543" i="7" s="1"/>
  <c r="HM543" i="7" a="1"/>
  <c r="HM543" i="7" s="1"/>
  <c r="CD543" i="7" a="1"/>
  <c r="CD543" i="7" s="1"/>
  <c r="DY543" i="7" a="1"/>
  <c r="DY543" i="7" s="1"/>
  <c r="GM543" i="7" a="1"/>
  <c r="GM543" i="7" s="1"/>
  <c r="GH543" i="7" a="1"/>
  <c r="GH543" i="7" s="1"/>
  <c r="IQ543" i="7" a="1"/>
  <c r="IQ543" i="7" s="1"/>
  <c r="HY543" i="7" a="1"/>
  <c r="HY543" i="7" s="1"/>
  <c r="EZ543" i="7" a="1"/>
  <c r="EZ543" i="7" s="1"/>
  <c r="BK543" i="7" a="1"/>
  <c r="BK543" i="7" s="1"/>
  <c r="DK543" i="7" a="1"/>
  <c r="DK543" i="7" s="1"/>
  <c r="BG543" i="7" a="1"/>
  <c r="BG543" i="7" s="1"/>
  <c r="CF543" i="7" a="1"/>
  <c r="CF543" i="7" s="1"/>
  <c r="FL543" i="7" a="1"/>
  <c r="FL543" i="7" s="1"/>
  <c r="AD543" i="7" a="1"/>
  <c r="AD543" i="7" s="1"/>
  <c r="EM543" i="7" a="1"/>
  <c r="EM543" i="7" s="1"/>
  <c r="IR543" i="7" a="1"/>
  <c r="IR543" i="7" s="1"/>
  <c r="GN543" i="7" a="1"/>
  <c r="GN543" i="7" s="1"/>
  <c r="GT543" i="7" a="1"/>
  <c r="GT543" i="7" s="1"/>
  <c r="JA543" i="7" a="1"/>
  <c r="JA543" i="7" s="1"/>
  <c r="HN543" i="7" a="1"/>
  <c r="HN543" i="7" s="1"/>
  <c r="FP543" i="7" a="1"/>
  <c r="FP543" i="7" s="1"/>
  <c r="IG543" i="7" a="1"/>
  <c r="IG543" i="7" s="1"/>
  <c r="BD543" i="7" a="1"/>
  <c r="BD543" i="7" s="1"/>
  <c r="EV543" i="7" a="1"/>
  <c r="EV543" i="7" s="1"/>
  <c r="HT543" i="7" a="1"/>
  <c r="HT543" i="7" s="1"/>
  <c r="DD543" i="7" a="1"/>
  <c r="DD543" i="7" s="1"/>
  <c r="GK543" i="7" a="1"/>
  <c r="GK543" i="7" s="1"/>
  <c r="BL543" i="7" a="1"/>
  <c r="BL543" i="7" s="1"/>
  <c r="HF543" i="7" a="1"/>
  <c r="HF543" i="7" s="1"/>
  <c r="EK543" i="7" a="1"/>
  <c r="EK543" i="7" s="1"/>
  <c r="DE543" i="7" a="1"/>
  <c r="DE543" i="7" s="1"/>
  <c r="DS543" i="7" a="1"/>
  <c r="DS543" i="7" s="1"/>
  <c r="CW543" i="7" a="1"/>
  <c r="CW543" i="7" s="1"/>
  <c r="IM543" i="7" a="1"/>
  <c r="IM543" i="7" s="1"/>
  <c r="BI543" i="7" a="1"/>
  <c r="BI543" i="7" s="1"/>
  <c r="IN543" i="7" a="1"/>
  <c r="IN543" i="7" s="1"/>
  <c r="HV543" i="7" a="1"/>
  <c r="HV543" i="7" s="1"/>
  <c r="GO543" i="7" a="1"/>
  <c r="GO543" i="7" s="1"/>
  <c r="IU543" i="7" a="1"/>
  <c r="IU543" i="7" s="1"/>
  <c r="HE543" i="7" a="1"/>
  <c r="HE543" i="7" s="1"/>
  <c r="GE543" i="7" a="1"/>
  <c r="GE543" i="7" s="1"/>
  <c r="DJ543" i="7" a="1"/>
  <c r="DJ543" i="7" s="1"/>
  <c r="DB543" i="7" a="1"/>
  <c r="DB543" i="7" s="1"/>
  <c r="CA543" i="7" a="1"/>
  <c r="CA543" i="7" s="1"/>
  <c r="JP543" i="7" a="1"/>
  <c r="JP543" i="7" s="1"/>
  <c r="CC543" i="7" a="1"/>
  <c r="CC543" i="7" s="1"/>
  <c r="JX543" i="7" a="1"/>
  <c r="JX543" i="7" s="1"/>
  <c r="HH543" i="7" a="1"/>
  <c r="HH543" i="7" s="1"/>
  <c r="HB543" i="7" a="1"/>
  <c r="HB543" i="7" s="1"/>
  <c r="JV543" i="7" a="1"/>
  <c r="JV543" i="7" s="1"/>
  <c r="DL543" i="7" a="1"/>
  <c r="DL543" i="7" s="1"/>
  <c r="CJ543" i="7" a="1"/>
  <c r="CJ543" i="7" s="1"/>
  <c r="FD543" i="7" a="1"/>
  <c r="FD543" i="7" s="1"/>
  <c r="FK543" i="7" a="1"/>
  <c r="FK543" i="7" s="1"/>
  <c r="AV543" i="7" a="1"/>
  <c r="AV543" i="7" s="1"/>
  <c r="GV543" i="7" a="1"/>
  <c r="GV543" i="7" s="1"/>
  <c r="CV543" i="7" a="1"/>
  <c r="CV543" i="7" s="1"/>
  <c r="DZ543" i="7" a="1"/>
  <c r="DZ543" i="7" s="1"/>
  <c r="HK543" i="7" a="1"/>
  <c r="HK543" i="7" s="1"/>
  <c r="GF543" i="7" a="1"/>
  <c r="GF543" i="7" s="1"/>
  <c r="IO543" i="7" a="1"/>
  <c r="IO543" i="7" s="1"/>
  <c r="HJ543" i="7" a="1"/>
  <c r="HJ543" i="7" s="1"/>
  <c r="JK543" i="7" a="1"/>
  <c r="JK543" i="7" s="1"/>
  <c r="DV543" i="7" a="1"/>
  <c r="DV543" i="7" s="1"/>
  <c r="IL543" i="7" a="1"/>
  <c r="IL543" i="7" s="1"/>
  <c r="FI543" i="7" a="1"/>
  <c r="FI543" i="7" s="1"/>
  <c r="BQ543" i="7" a="1"/>
  <c r="BQ543" i="7" s="1"/>
  <c r="AZ543" i="7" a="1"/>
  <c r="AZ543" i="7" s="1"/>
  <c r="FJ543" i="7" a="1"/>
  <c r="FJ543" i="7" s="1"/>
  <c r="EW543" i="7" a="1"/>
  <c r="EW543" i="7" s="1"/>
  <c r="DF543" i="7" a="1"/>
  <c r="DF543" i="7" s="1"/>
  <c r="BT543" i="7" a="1"/>
  <c r="BT543" i="7" s="1"/>
  <c r="AG543" i="7" a="1"/>
  <c r="AG543" i="7" s="1"/>
  <c r="IZ543" i="7" a="1"/>
  <c r="IZ543" i="7" s="1"/>
  <c r="IB543" i="7" a="1"/>
  <c r="IB543" i="7" s="1"/>
  <c r="HD543" i="7" a="1"/>
  <c r="HD543" i="7" s="1"/>
  <c r="ET543" i="7" a="1"/>
  <c r="ET543" i="7" s="1"/>
  <c r="FA543" i="7" a="1"/>
  <c r="FA543" i="7" s="1"/>
  <c r="FN543" i="7" a="1"/>
  <c r="FN543" i="7" s="1"/>
  <c r="GP543" i="7" a="1"/>
  <c r="GP543" i="7" s="1"/>
  <c r="AT543" i="7" a="1"/>
  <c r="AT543" i="7" s="1"/>
  <c r="EE543" i="7" a="1"/>
  <c r="EE543" i="7" s="1"/>
  <c r="IT543" i="7" a="1"/>
  <c r="IT543" i="7" s="1"/>
  <c r="GA543" i="7" a="1"/>
  <c r="GA543" i="7" s="1"/>
  <c r="BN543" i="7" a="1"/>
  <c r="BN543" i="7" s="1"/>
  <c r="CN543" i="7" a="1"/>
  <c r="CN543" i="7" s="1"/>
  <c r="HL543" i="7" a="1"/>
  <c r="HL543" i="7" s="1"/>
  <c r="FR543" i="7" a="1"/>
  <c r="FR543" i="7" s="1"/>
  <c r="HS543" i="7" a="1"/>
  <c r="HS543" i="7" s="1"/>
  <c r="ID543" i="7" a="1"/>
  <c r="ID543" i="7" s="1"/>
  <c r="HZ543" i="7" a="1"/>
  <c r="HZ543" i="7" s="1"/>
  <c r="JG543" i="7" a="1"/>
  <c r="JG543" i="7" s="1"/>
  <c r="ES543" i="7" a="1"/>
  <c r="ES543" i="7" s="1"/>
  <c r="HA543" i="7" a="1"/>
  <c r="HA543" i="7" s="1"/>
  <c r="AK543" i="7" a="1"/>
  <c r="AK543" i="7" s="1"/>
  <c r="EX543" i="7" a="1"/>
  <c r="EX543" i="7" s="1"/>
  <c r="JW543" i="7" a="1"/>
  <c r="JW543" i="7" s="1"/>
  <c r="JF543" i="7" a="1"/>
  <c r="JF543" i="7" s="1"/>
  <c r="BW543" i="7" a="1"/>
  <c r="BW543" i="7" s="1"/>
  <c r="CI543" i="7" a="1"/>
  <c r="CI543" i="7" s="1"/>
  <c r="FZ543" i="7" a="1"/>
  <c r="FZ543" i="7" s="1"/>
  <c r="DM543" i="7" a="1"/>
  <c r="DM543" i="7" s="1"/>
  <c r="HU543" i="7" a="1"/>
  <c r="HU543" i="7" s="1"/>
  <c r="ER543" i="7" a="1"/>
  <c r="ER543" i="7" s="1"/>
  <c r="GG543" i="7" a="1"/>
  <c r="GG543" i="7" s="1"/>
  <c r="EU543" i="7" a="1"/>
  <c r="EU543" i="7" s="1"/>
  <c r="BA543" i="7" a="1"/>
  <c r="BA543" i="7" s="1"/>
  <c r="BS543" i="7" a="1"/>
  <c r="BS543" i="7" s="1"/>
  <c r="DC543" i="7" a="1"/>
  <c r="DC543" i="7" s="1"/>
  <c r="JS543" i="7" a="1"/>
  <c r="JS543" i="7" s="1"/>
  <c r="CU543" i="7" a="1"/>
  <c r="CU543" i="7" s="1"/>
  <c r="U544" i="7"/>
  <c r="V544" i="7" s="1"/>
  <c r="W544" i="7" s="1"/>
  <c r="X544" i="7" s="1"/>
  <c r="Y544" i="7" s="1"/>
  <c r="R545" i="7" s="1"/>
  <c r="S545" i="7" s="1"/>
  <c r="AA544" i="7"/>
  <c r="HO544" i="7" s="1" a="1"/>
  <c r="HO544" i="7" s="1"/>
  <c r="GR543" i="7" a="1"/>
  <c r="GR543" i="7" s="1"/>
  <c r="BV543" i="7" a="1"/>
  <c r="BV543" i="7" s="1"/>
  <c r="FU543" i="7" a="1"/>
  <c r="FU543" i="7" s="1"/>
  <c r="EN543" i="7" a="1"/>
  <c r="EN543" i="7" s="1"/>
  <c r="CT543" i="7" a="1"/>
  <c r="CT543" i="7" s="1"/>
  <c r="AS543" i="7" a="1"/>
  <c r="AS543" i="7" s="1"/>
  <c r="FW543" i="7" a="1"/>
  <c r="FW543" i="7" s="1"/>
  <c r="GZ543" i="7" a="1"/>
  <c r="GZ543" i="7" s="1"/>
  <c r="IV543" i="7" a="1"/>
  <c r="IV543" i="7" s="1"/>
  <c r="AC543" i="7" a="1"/>
  <c r="AC543" i="7" s="1"/>
  <c r="GI543" i="7" a="1"/>
  <c r="GI543" i="7" s="1"/>
  <c r="IC543" i="7" a="1"/>
  <c r="IC543" i="7" s="1"/>
  <c r="DR543" i="7" a="1"/>
  <c r="DR543" i="7" s="1"/>
  <c r="IJ543" i="7" a="1"/>
  <c r="IJ543" i="7" s="1"/>
  <c r="JI543" i="7" a="1"/>
  <c r="JI543" i="7" s="1"/>
  <c r="DQ543" i="7" a="1"/>
  <c r="DQ543" i="7" s="1"/>
  <c r="DH543" i="7" a="1"/>
  <c r="DH543" i="7" s="1"/>
  <c r="GL543" i="7" a="1"/>
  <c r="GL543" i="7" s="1"/>
  <c r="BC543" i="7" a="1"/>
  <c r="BC543" i="7" s="1"/>
  <c r="JE543" i="7" a="1"/>
  <c r="JE543" i="7" s="1"/>
  <c r="BF543" i="7" a="1"/>
  <c r="BF543" i="7" s="1"/>
  <c r="GU543" i="7" a="1"/>
  <c r="GU543" i="7" s="1"/>
  <c r="IA543" i="7" a="1"/>
  <c r="IA543" i="7" s="1"/>
  <c r="GY543" i="7" a="1"/>
  <c r="GY543" i="7" s="1"/>
  <c r="CS543" i="7" a="1"/>
  <c r="CS543" i="7" s="1"/>
  <c r="FQ543" i="7" a="1"/>
  <c r="FQ543" i="7" s="1"/>
  <c r="JJ543" i="7" a="1"/>
  <c r="JJ543" i="7" s="1"/>
  <c r="JO543" i="7" a="1"/>
  <c r="JO543" i="7" s="1"/>
  <c r="FE543" i="7" a="1"/>
  <c r="FE543" i="7" s="1"/>
  <c r="HX543" i="7" a="1"/>
  <c r="HX543" i="7" s="1"/>
  <c r="GW543" i="7" a="1"/>
  <c r="GW543" i="7" s="1"/>
  <c r="DP543" i="7" a="1"/>
  <c r="DP543" i="7" s="1"/>
  <c r="FY543" i="7" a="1"/>
  <c r="FY543" i="7" s="1"/>
  <c r="AM543" i="7" a="1"/>
  <c r="AM543" i="7" s="1"/>
  <c r="JQ543" i="7" a="1"/>
  <c r="JQ543" i="7" s="1"/>
  <c r="AO543" i="7" a="1"/>
  <c r="AO543" i="7" s="1"/>
  <c r="EF543" i="7" a="1"/>
  <c r="EF543" i="7" s="1"/>
  <c r="CP543" i="7" a="1"/>
  <c r="CP543" i="7" s="1"/>
  <c r="AJ543" i="7" a="1"/>
  <c r="AJ543" i="7" s="1"/>
  <c r="JC543" i="7" a="1"/>
  <c r="JC543" i="7" s="1"/>
  <c r="DX543" i="7" a="1"/>
  <c r="DX543" i="7" s="1"/>
  <c r="CR543" i="7" a="1"/>
  <c r="CR543" i="7" s="1"/>
  <c r="CE543" i="7" a="1"/>
  <c r="CE543" i="7" s="1"/>
  <c r="JN543" i="7" a="1"/>
  <c r="JN543" i="7" s="1"/>
  <c r="EA543" i="7" a="1"/>
  <c r="EA543" i="7" s="1"/>
  <c r="AB543" i="7" a="1"/>
  <c r="AB543" i="7" s="1"/>
  <c r="AQ543" i="7" a="1"/>
  <c r="AQ543" i="7" s="1"/>
  <c r="CO543" i="7" a="1"/>
  <c r="CO543" i="7" s="1"/>
  <c r="CZ543" i="7" a="1"/>
  <c r="CZ543" i="7" s="1"/>
  <c r="AH543" i="7" a="1"/>
  <c r="AH543" i="7" s="1"/>
  <c r="GS543" i="7" a="1"/>
  <c r="GS543" i="7" s="1"/>
  <c r="BP543" i="7" a="1"/>
  <c r="BP543" i="7" s="1"/>
  <c r="JB543" i="7" a="1"/>
  <c r="JB543" i="7" s="1"/>
  <c r="EL543" i="7" a="1"/>
  <c r="EL543" i="7" s="1"/>
  <c r="BO543" i="7" a="1"/>
  <c r="BO543" i="7" s="1"/>
  <c r="GC543" i="7" a="1"/>
  <c r="GC543" i="7" s="1"/>
  <c r="AL543" i="7" a="1"/>
  <c r="AL543" i="7" s="1"/>
  <c r="BR543" i="7" a="1"/>
  <c r="BR543" i="7" s="1"/>
  <c r="FH543" i="7" a="1"/>
  <c r="FH543" i="7" s="1"/>
  <c r="JM543" i="7" a="1"/>
  <c r="JM543" i="7" s="1"/>
  <c r="AI543" i="7" a="1"/>
  <c r="AI543" i="7" s="1"/>
  <c r="EB543" i="7" a="1"/>
  <c r="EB543" i="7" s="1"/>
  <c r="AW543" i="7" a="1"/>
  <c r="AW543" i="7" s="1"/>
  <c r="IS543" i="7" a="1"/>
  <c r="IS543" i="7" s="1"/>
  <c r="JR543" i="7" a="1"/>
  <c r="JR543" i="7" s="1"/>
  <c r="GQ543" i="7" a="1"/>
  <c r="GQ543" i="7" s="1"/>
  <c r="BM543" i="7" a="1"/>
  <c r="BM543" i="7" s="1"/>
  <c r="CM543" i="7" a="1"/>
  <c r="CM543" i="7" s="1"/>
  <c r="EJ543" i="7" a="1"/>
  <c r="EJ543" i="7" s="1"/>
  <c r="JT543" i="7" a="1"/>
  <c r="JT543" i="7" s="1"/>
  <c r="CX543" i="7" a="1"/>
  <c r="CX543" i="7" s="1"/>
  <c r="N556" i="5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GC544" i="7" l="1" a="1"/>
  <c r="GC544" i="7" s="1"/>
  <c r="GR544" i="7" a="1"/>
  <c r="GR544" i="7" s="1"/>
  <c r="EL544" i="7" a="1"/>
  <c r="EL544" i="7" s="1"/>
  <c r="AJ544" i="7" a="1"/>
  <c r="AJ544" i="7" s="1"/>
  <c r="BC544" i="7" a="1"/>
  <c r="BC544" i="7" s="1"/>
  <c r="BU544" i="7" a="1"/>
  <c r="BU544" i="7" s="1"/>
  <c r="CX544" i="7" a="1"/>
  <c r="CX544" i="7" s="1"/>
  <c r="CL544" i="7" a="1"/>
  <c r="CL544" i="7" s="1"/>
  <c r="DC544" i="7" a="1"/>
  <c r="DC544" i="7" s="1"/>
  <c r="CZ544" i="7" a="1"/>
  <c r="CZ544" i="7" s="1"/>
  <c r="HI544" i="7" a="1"/>
  <c r="HI544" i="7" s="1"/>
  <c r="FB544" i="7" a="1"/>
  <c r="FB544" i="7" s="1"/>
  <c r="BM544" i="7" a="1"/>
  <c r="BM544" i="7" s="1"/>
  <c r="CO544" i="7" a="1"/>
  <c r="CO544" i="7" s="1"/>
  <c r="JT544" i="7" a="1"/>
  <c r="JT544" i="7" s="1"/>
  <c r="JR544" i="7" a="1"/>
  <c r="JR544" i="7" s="1"/>
  <c r="GQ544" i="7" a="1"/>
  <c r="GQ544" i="7" s="1"/>
  <c r="FF544" i="7" a="1"/>
  <c r="FF544" i="7" s="1"/>
  <c r="JJ544" i="7" a="1"/>
  <c r="JJ544" i="7" s="1"/>
  <c r="AS544" i="7" a="1"/>
  <c r="AS544" i="7" s="1"/>
  <c r="BW544" i="7" a="1"/>
  <c r="BW544" i="7" s="1"/>
  <c r="JQ544" i="7" a="1"/>
  <c r="JQ544" i="7" s="1"/>
  <c r="DH544" i="7" a="1"/>
  <c r="DH544" i="7" s="1"/>
  <c r="EI544" i="7" a="1"/>
  <c r="EI544" i="7" s="1"/>
  <c r="AM544" i="7" a="1"/>
  <c r="AM544" i="7" s="1"/>
  <c r="JS544" i="7" a="1"/>
  <c r="JS544" i="7" s="1"/>
  <c r="AQ544" i="7" a="1"/>
  <c r="AQ544" i="7" s="1"/>
  <c r="AC544" i="7" a="1"/>
  <c r="AC544" i="7" s="1"/>
  <c r="DX544" i="7" a="1"/>
  <c r="DX544" i="7" s="1"/>
  <c r="BY544" i="7" a="1"/>
  <c r="BY544" i="7" s="1"/>
  <c r="DN544" i="7" a="1"/>
  <c r="DN544" i="7" s="1"/>
  <c r="FH544" i="7" a="1"/>
  <c r="FH544" i="7" s="1"/>
  <c r="BR544" i="7" a="1"/>
  <c r="BR544" i="7" s="1"/>
  <c r="IP544" i="7" a="1"/>
  <c r="IP544" i="7" s="1"/>
  <c r="AL544" i="7" a="1"/>
  <c r="AL544" i="7" s="1"/>
  <c r="GY544" i="7" a="1"/>
  <c r="GY544" i="7" s="1"/>
  <c r="CI544" i="7" a="1"/>
  <c r="CI544" i="7" s="1"/>
  <c r="CP544" i="7" a="1"/>
  <c r="CP544" i="7" s="1"/>
  <c r="JF544" i="7" a="1"/>
  <c r="JF544" i="7" s="1"/>
  <c r="JE544" i="7" a="1"/>
  <c r="JE544" i="7" s="1"/>
  <c r="BV544" i="7" a="1"/>
  <c r="BV544" i="7" s="1"/>
  <c r="EJ544" i="7" a="1"/>
  <c r="EJ544" i="7" s="1"/>
  <c r="GS544" i="7" a="1"/>
  <c r="GS544" i="7" s="1"/>
  <c r="JI544" i="7" a="1"/>
  <c r="JI544" i="7" s="1"/>
  <c r="IY544" i="7" a="1"/>
  <c r="IY544" i="7" s="1"/>
  <c r="AW544" i="7" a="1"/>
  <c r="AW544" i="7" s="1"/>
  <c r="EU544" i="7" a="1"/>
  <c r="EU544" i="7" s="1"/>
  <c r="GI544" i="7" a="1"/>
  <c r="GI544" i="7" s="1"/>
  <c r="BN544" i="7" a="1"/>
  <c r="BN544" i="7" s="1"/>
  <c r="CR544" i="7" a="1"/>
  <c r="CR544" i="7" s="1"/>
  <c r="FQ544" i="7" a="1"/>
  <c r="FQ544" i="7" s="1"/>
  <c r="IV544" i="7" a="1"/>
  <c r="IV544" i="7" s="1"/>
  <c r="JM544" i="7" a="1"/>
  <c r="JM544" i="7" s="1"/>
  <c r="FW544" i="7" a="1"/>
  <c r="FW544" i="7" s="1"/>
  <c r="GD544" i="7" a="1"/>
  <c r="GD544" i="7" s="1"/>
  <c r="HS544" i="7" a="1"/>
  <c r="HS544" i="7" s="1"/>
  <c r="IZ544" i="7" a="1"/>
  <c r="IZ544" i="7" s="1"/>
  <c r="DZ544" i="7" a="1"/>
  <c r="DZ544" i="7" s="1"/>
  <c r="CC544" i="7" a="1"/>
  <c r="CC544" i="7" s="1"/>
  <c r="HF544" i="7" a="1"/>
  <c r="HF544" i="7" s="1"/>
  <c r="CF544" i="7" a="1"/>
  <c r="CF544" i="7" s="1"/>
  <c r="EC544" i="7" a="1"/>
  <c r="EC544" i="7" s="1"/>
  <c r="BB544" i="7" a="1"/>
  <c r="BB544" i="7" s="1"/>
  <c r="FR544" i="7" a="1"/>
  <c r="FR544" i="7" s="1"/>
  <c r="AG544" i="7" a="1"/>
  <c r="AG544" i="7" s="1"/>
  <c r="BZ544" i="7" a="1"/>
  <c r="BZ544" i="7" s="1"/>
  <c r="JP544" i="7" a="1"/>
  <c r="JP544" i="7" s="1"/>
  <c r="BL544" i="7" a="1"/>
  <c r="BL544" i="7" s="1"/>
  <c r="BG544" i="7" a="1"/>
  <c r="BG544" i="7" s="1"/>
  <c r="CY544" i="7" a="1"/>
  <c r="CY544" i="7" s="1"/>
  <c r="BP544" i="7" a="1"/>
  <c r="BP544" i="7" s="1"/>
  <c r="FY544" i="7" a="1"/>
  <c r="FY544" i="7" s="1"/>
  <c r="GL544" i="7" a="1"/>
  <c r="GL544" i="7" s="1"/>
  <c r="CT544" i="7" a="1"/>
  <c r="CT544" i="7" s="1"/>
  <c r="HU544" i="7" a="1"/>
  <c r="HU544" i="7" s="1"/>
  <c r="HL544" i="7" a="1"/>
  <c r="HL544" i="7" s="1"/>
  <c r="BT544" i="7" a="1"/>
  <c r="BT544" i="7" s="1"/>
  <c r="AP544" i="7" a="1"/>
  <c r="AP544" i="7" s="1"/>
  <c r="CA544" i="7" a="1"/>
  <c r="CA544" i="7" s="1"/>
  <c r="GK544" i="7" a="1"/>
  <c r="GK544" i="7" s="1"/>
  <c r="DK544" i="7" a="1"/>
  <c r="DK544" i="7" s="1"/>
  <c r="ED544" i="7" a="1"/>
  <c r="ED544" i="7" s="1"/>
  <c r="EN544" i="7" a="1"/>
  <c r="EN544" i="7" s="1"/>
  <c r="DM544" i="7" a="1"/>
  <c r="DM544" i="7" s="1"/>
  <c r="CN544" i="7" a="1"/>
  <c r="CN544" i="7" s="1"/>
  <c r="DF544" i="7" a="1"/>
  <c r="DF544" i="7" s="1"/>
  <c r="AY544" i="7" a="1"/>
  <c r="AY544" i="7" s="1"/>
  <c r="DB544" i="7" a="1"/>
  <c r="DB544" i="7" s="1"/>
  <c r="DD544" i="7" a="1"/>
  <c r="DD544" i="7" s="1"/>
  <c r="BK544" i="7" a="1"/>
  <c r="BK544" i="7" s="1"/>
  <c r="JU544" i="7" a="1"/>
  <c r="JU544" i="7" s="1"/>
  <c r="DP544" i="7" a="1"/>
  <c r="DP544" i="7" s="1"/>
  <c r="CM544" i="7" a="1"/>
  <c r="CM544" i="7" s="1"/>
  <c r="AH544" i="7" a="1"/>
  <c r="AH544" i="7" s="1"/>
  <c r="GW544" i="7" a="1"/>
  <c r="GW544" i="7" s="1"/>
  <c r="DQ544" i="7" a="1"/>
  <c r="DQ544" i="7" s="1"/>
  <c r="FU544" i="7" a="1"/>
  <c r="FU544" i="7" s="1"/>
  <c r="FZ544" i="7" a="1"/>
  <c r="FZ544" i="7" s="1"/>
  <c r="BX544" i="7" a="1"/>
  <c r="BX544" i="7" s="1"/>
  <c r="EW544" i="7" a="1"/>
  <c r="EW544" i="7" s="1"/>
  <c r="CH544" i="7" a="1"/>
  <c r="CH544" i="7" s="1"/>
  <c r="DJ544" i="7" a="1"/>
  <c r="DJ544" i="7" s="1"/>
  <c r="HT544" i="7" a="1"/>
  <c r="HT544" i="7" s="1"/>
  <c r="EZ544" i="7" a="1"/>
  <c r="EZ544" i="7" s="1"/>
  <c r="EH544" i="7" a="1"/>
  <c r="EH544" i="7" s="1"/>
  <c r="AX544" i="7" a="1"/>
  <c r="AX544" i="7" s="1"/>
  <c r="FJ544" i="7" a="1"/>
  <c r="FJ544" i="7" s="1"/>
  <c r="AR544" i="7" a="1"/>
  <c r="AR544" i="7" s="1"/>
  <c r="GE544" i="7" a="1"/>
  <c r="GE544" i="7" s="1"/>
  <c r="EV544" i="7" a="1"/>
  <c r="EV544" i="7" s="1"/>
  <c r="HY544" i="7" a="1"/>
  <c r="HY544" i="7" s="1"/>
  <c r="HP544" i="7" a="1"/>
  <c r="HP544" i="7" s="1"/>
  <c r="FC544" i="7" a="1"/>
  <c r="FC544" i="7" s="1"/>
  <c r="AZ544" i="7" a="1"/>
  <c r="AZ544" i="7" s="1"/>
  <c r="CV544" i="7" a="1"/>
  <c r="CV544" i="7" s="1"/>
  <c r="HE544" i="7" a="1"/>
  <c r="HE544" i="7" s="1"/>
  <c r="BD544" i="7" a="1"/>
  <c r="BD544" i="7" s="1"/>
  <c r="IQ544" i="7" a="1"/>
  <c r="IQ544" i="7" s="1"/>
  <c r="DA544" i="7" a="1"/>
  <c r="DA544" i="7" s="1"/>
  <c r="BQ544" i="7" a="1"/>
  <c r="BQ544" i="7" s="1"/>
  <c r="GV544" i="7" a="1"/>
  <c r="GV544" i="7" s="1"/>
  <c r="IU544" i="7" a="1"/>
  <c r="IU544" i="7" s="1"/>
  <c r="IG544" i="7" a="1"/>
  <c r="IG544" i="7" s="1"/>
  <c r="GH544" i="7" a="1"/>
  <c r="GH544" i="7" s="1"/>
  <c r="EY544" i="7" a="1"/>
  <c r="EY544" i="7" s="1"/>
  <c r="IS544" i="7" a="1"/>
  <c r="IS544" i="7" s="1"/>
  <c r="AB544" i="7" a="1"/>
  <c r="AB544" i="7" s="1"/>
  <c r="FG544" i="7" a="1"/>
  <c r="FG544" i="7" s="1"/>
  <c r="IF544" i="7" a="1"/>
  <c r="IF544" i="7" s="1"/>
  <c r="T545" i="7"/>
  <c r="U545" i="7" s="1"/>
  <c r="V545" i="7" s="1"/>
  <c r="W545" i="7" s="1"/>
  <c r="X545" i="7" s="1"/>
  <c r="Y545" i="7" s="1"/>
  <c r="R546" i="7" s="1"/>
  <c r="S546" i="7" s="1"/>
  <c r="AA545" i="7"/>
  <c r="HO545" i="7" s="1" a="1"/>
  <c r="HO545" i="7" s="1"/>
  <c r="JW544" i="7" a="1"/>
  <c r="JW544" i="7" s="1"/>
  <c r="GA544" i="7" a="1"/>
  <c r="GA544" i="7" s="1"/>
  <c r="FT544" i="7" a="1"/>
  <c r="FT544" i="7" s="1"/>
  <c r="AV544" i="7" a="1"/>
  <c r="AV544" i="7" s="1"/>
  <c r="GO544" i="7" a="1"/>
  <c r="GO544" i="7" s="1"/>
  <c r="FP544" i="7" a="1"/>
  <c r="FP544" i="7" s="1"/>
  <c r="GM544" i="7" a="1"/>
  <c r="GM544" i="7" s="1"/>
  <c r="DI544" i="7" a="1"/>
  <c r="DI544" i="7" s="1"/>
  <c r="EA544" i="7" a="1"/>
  <c r="EA544" i="7" s="1"/>
  <c r="HX544" i="7" a="1"/>
  <c r="HX544" i="7" s="1"/>
  <c r="IJ544" i="7" a="1"/>
  <c r="IJ544" i="7" s="1"/>
  <c r="FM544" i="7" a="1"/>
  <c r="FM544" i="7" s="1"/>
  <c r="BJ544" i="7" a="1"/>
  <c r="BJ544" i="7" s="1"/>
  <c r="FK544" i="7" a="1"/>
  <c r="FK544" i="7" s="1"/>
  <c r="HV544" i="7" a="1"/>
  <c r="HV544" i="7" s="1"/>
  <c r="HN544" i="7" a="1"/>
  <c r="HN544" i="7" s="1"/>
  <c r="DY544" i="7" a="1"/>
  <c r="DY544" i="7" s="1"/>
  <c r="IX544" i="7" a="1"/>
  <c r="IX544" i="7" s="1"/>
  <c r="IT544" i="7" a="1"/>
  <c r="IT544" i="7" s="1"/>
  <c r="EG544" i="7" a="1"/>
  <c r="EG544" i="7" s="1"/>
  <c r="EG545" i="7" s="1" a="1"/>
  <c r="EG545" i="7" s="1"/>
  <c r="EB544" i="7" a="1"/>
  <c r="EB544" i="7" s="1"/>
  <c r="JN544" i="7" a="1"/>
  <c r="JN544" i="7" s="1"/>
  <c r="FE544" i="7" a="1"/>
  <c r="FE544" i="7" s="1"/>
  <c r="DR544" i="7" a="1"/>
  <c r="DR544" i="7" s="1"/>
  <c r="FS544" i="7" a="1"/>
  <c r="FS544" i="7" s="1"/>
  <c r="DO544" i="7" a="1"/>
  <c r="DO544" i="7" s="1"/>
  <c r="EE544" i="7" a="1"/>
  <c r="EE544" i="7" s="1"/>
  <c r="DT544" i="7" a="1"/>
  <c r="DT544" i="7" s="1"/>
  <c r="FD544" i="7" a="1"/>
  <c r="FD544" i="7" s="1"/>
  <c r="IN544" i="7" a="1"/>
  <c r="IN544" i="7" s="1"/>
  <c r="JA544" i="7" a="1"/>
  <c r="JA544" i="7" s="1"/>
  <c r="CD544" i="7" a="1"/>
  <c r="CD544" i="7" s="1"/>
  <c r="FX544" i="7" a="1"/>
  <c r="FX544" i="7" s="1"/>
  <c r="AI544" i="7" a="1"/>
  <c r="AI544" i="7" s="1"/>
  <c r="CE544" i="7" a="1"/>
  <c r="CE544" i="7" s="1"/>
  <c r="JO544" i="7" a="1"/>
  <c r="JO544" i="7" s="1"/>
  <c r="IC544" i="7" a="1"/>
  <c r="IC544" i="7" s="1"/>
  <c r="CU544" i="7" a="1"/>
  <c r="CU544" i="7" s="1"/>
  <c r="EQ544" i="7" a="1"/>
  <c r="EQ544" i="7" s="1"/>
  <c r="AT544" i="7" a="1"/>
  <c r="AT544" i="7" s="1"/>
  <c r="AT545" i="7" s="1" a="1"/>
  <c r="AT545" i="7" s="1"/>
  <c r="AN544" i="7" a="1"/>
  <c r="AN544" i="7" s="1"/>
  <c r="CJ544" i="7" a="1"/>
  <c r="CJ544" i="7" s="1"/>
  <c r="BI544" i="7" a="1"/>
  <c r="BI544" i="7" s="1"/>
  <c r="GT544" i="7" a="1"/>
  <c r="GT544" i="7" s="1"/>
  <c r="HM544" i="7" a="1"/>
  <c r="HM544" i="7" s="1"/>
  <c r="AU544" i="7" a="1"/>
  <c r="AU544" i="7" s="1"/>
  <c r="DG544" i="7" a="1"/>
  <c r="DG544" i="7" s="1"/>
  <c r="GP544" i="7" a="1"/>
  <c r="GP544" i="7" s="1"/>
  <c r="FI544" i="7" a="1"/>
  <c r="FI544" i="7" s="1"/>
  <c r="DL544" i="7" a="1"/>
  <c r="DL544" i="7" s="1"/>
  <c r="IM544" i="7" a="1"/>
  <c r="IM544" i="7" s="1"/>
  <c r="CB544" i="7" a="1"/>
  <c r="CB544" i="7" s="1"/>
  <c r="HG544" i="7" a="1"/>
  <c r="HG544" i="7" s="1"/>
  <c r="EP544" i="7" a="1"/>
  <c r="EP544" i="7" s="1"/>
  <c r="EX544" i="7" a="1"/>
  <c r="EX544" i="7" s="1"/>
  <c r="FN544" i="7" a="1"/>
  <c r="FN544" i="7" s="1"/>
  <c r="IL544" i="7" a="1"/>
  <c r="IL544" i="7" s="1"/>
  <c r="JV544" i="7" a="1"/>
  <c r="JV544" i="7" s="1"/>
  <c r="CW544" i="7" a="1"/>
  <c r="CW544" i="7" s="1"/>
  <c r="FO544" i="7" a="1"/>
  <c r="FO544" i="7" s="1"/>
  <c r="FO545" i="7" s="1" a="1"/>
  <c r="FO545" i="7" s="1"/>
  <c r="CG544" i="7" a="1"/>
  <c r="CG544" i="7" s="1"/>
  <c r="DU544" i="7" a="1"/>
  <c r="DU544" i="7" s="1"/>
  <c r="BS544" i="7" a="1"/>
  <c r="BS544" i="7" s="1"/>
  <c r="AK544" i="7" a="1"/>
  <c r="AK544" i="7" s="1"/>
  <c r="FA544" i="7" a="1"/>
  <c r="FA544" i="7" s="1"/>
  <c r="DV544" i="7" a="1"/>
  <c r="DV544" i="7" s="1"/>
  <c r="JH544" i="7" a="1"/>
  <c r="JH544" i="7" s="1"/>
  <c r="DS544" i="7" a="1"/>
  <c r="DS544" i="7" s="1"/>
  <c r="GN544" i="7" a="1"/>
  <c r="GN544" i="7" s="1"/>
  <c r="FV544" i="7" a="1"/>
  <c r="FV544" i="7" s="1"/>
  <c r="BH544" i="7" a="1"/>
  <c r="BH544" i="7" s="1"/>
  <c r="JC544" i="7" a="1"/>
  <c r="JC544" i="7" s="1"/>
  <c r="CS544" i="7" a="1"/>
  <c r="CS544" i="7" s="1"/>
  <c r="GJ544" i="7" a="1"/>
  <c r="GJ544" i="7" s="1"/>
  <c r="BA544" i="7" a="1"/>
  <c r="BA544" i="7" s="1"/>
  <c r="HA544" i="7" a="1"/>
  <c r="HA544" i="7" s="1"/>
  <c r="ET544" i="7" a="1"/>
  <c r="ET544" i="7" s="1"/>
  <c r="JK544" i="7" a="1"/>
  <c r="JK544" i="7" s="1"/>
  <c r="DW544" i="7" a="1"/>
  <c r="DW544" i="7" s="1"/>
  <c r="DE544" i="7" a="1"/>
  <c r="DE544" i="7" s="1"/>
  <c r="IR544" i="7" a="1"/>
  <c r="IR544" i="7" s="1"/>
  <c r="JD544" i="7" a="1"/>
  <c r="JD544" i="7" s="1"/>
  <c r="IW544" i="7" a="1"/>
  <c r="IW544" i="7" s="1"/>
  <c r="ES544" i="7" a="1"/>
  <c r="ES544" i="7" s="1"/>
  <c r="HD544" i="7" a="1"/>
  <c r="HD544" i="7" s="1"/>
  <c r="HJ544" i="7" a="1"/>
  <c r="HJ544" i="7" s="1"/>
  <c r="HW544" i="7" a="1"/>
  <c r="HW544" i="7" s="1"/>
  <c r="EK544" i="7" a="1"/>
  <c r="EK544" i="7" s="1"/>
  <c r="EM544" i="7" a="1"/>
  <c r="EM544" i="7" s="1"/>
  <c r="IE544" i="7" a="1"/>
  <c r="IE544" i="7" s="1"/>
  <c r="AE544" i="7" a="1"/>
  <c r="AE544" i="7" s="1"/>
  <c r="BO544" i="7" a="1"/>
  <c r="BO544" i="7" s="1"/>
  <c r="GG544" i="7" a="1"/>
  <c r="GG544" i="7" s="1"/>
  <c r="JG544" i="7" a="1"/>
  <c r="JG544" i="7" s="1"/>
  <c r="IB544" i="7" a="1"/>
  <c r="IB544" i="7" s="1"/>
  <c r="IO544" i="7" a="1"/>
  <c r="IO544" i="7" s="1"/>
  <c r="HB544" i="7" a="1"/>
  <c r="HB544" i="7" s="1"/>
  <c r="CQ544" i="7" a="1"/>
  <c r="CQ544" i="7" s="1"/>
  <c r="AD544" i="7" a="1"/>
  <c r="AD544" i="7" s="1"/>
  <c r="GB544" i="7" a="1"/>
  <c r="GB544" i="7" s="1"/>
  <c r="IK544" i="7" a="1"/>
  <c r="IK544" i="7" s="1"/>
  <c r="IA544" i="7" a="1"/>
  <c r="IA544" i="7" s="1"/>
  <c r="EO544" i="7" a="1"/>
  <c r="EO544" i="7" s="1"/>
  <c r="EF544" i="7" a="1"/>
  <c r="EF544" i="7" s="1"/>
  <c r="GU544" i="7" a="1"/>
  <c r="GU544" i="7" s="1"/>
  <c r="IH544" i="7" a="1"/>
  <c r="IH544" i="7" s="1"/>
  <c r="ER544" i="7" a="1"/>
  <c r="ER544" i="7" s="1"/>
  <c r="HZ544" i="7" a="1"/>
  <c r="HZ544" i="7" s="1"/>
  <c r="AF544" i="7" a="1"/>
  <c r="AF544" i="7" s="1"/>
  <c r="GF544" i="7" a="1"/>
  <c r="GF544" i="7" s="1"/>
  <c r="HH544" i="7" a="1"/>
  <c r="HH544" i="7" s="1"/>
  <c r="II544" i="7" a="1"/>
  <c r="II544" i="7" s="1"/>
  <c r="HR544" i="7" a="1"/>
  <c r="HR544" i="7" s="1"/>
  <c r="GX544" i="7" a="1"/>
  <c r="GX544" i="7" s="1"/>
  <c r="HQ544" i="7" a="1"/>
  <c r="HQ544" i="7" s="1"/>
  <c r="JB544" i="7" a="1"/>
  <c r="JB544" i="7" s="1"/>
  <c r="AO544" i="7" a="1"/>
  <c r="AO544" i="7" s="1"/>
  <c r="BF544" i="7" a="1"/>
  <c r="BF544" i="7" s="1"/>
  <c r="GZ544" i="7" a="1"/>
  <c r="GZ544" i="7" s="1"/>
  <c r="BE544" i="7" a="1"/>
  <c r="BE544" i="7" s="1"/>
  <c r="ID544" i="7" a="1"/>
  <c r="ID544" i="7" s="1"/>
  <c r="CK544" i="7" a="1"/>
  <c r="CK544" i="7" s="1"/>
  <c r="HK544" i="7" a="1"/>
  <c r="HK544" i="7" s="1"/>
  <c r="JX544" i="7" a="1"/>
  <c r="JX544" i="7" s="1"/>
  <c r="HC544" i="7" a="1"/>
  <c r="HC544" i="7" s="1"/>
  <c r="FL544" i="7" a="1"/>
  <c r="FL544" i="7" s="1"/>
  <c r="FL545" i="7" s="1" a="1"/>
  <c r="FL545" i="7" s="1"/>
  <c r="JL544" i="7" a="1"/>
  <c r="JL544" i="7" s="1"/>
  <c r="N557" i="5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JL545" i="7" l="1" a="1"/>
  <c r="JL545" i="7" s="1"/>
  <c r="CK545" i="7" a="1"/>
  <c r="CK545" i="7" s="1"/>
  <c r="JG545" i="7" a="1"/>
  <c r="JG545" i="7" s="1"/>
  <c r="GX545" i="7" a="1"/>
  <c r="GX545" i="7" s="1"/>
  <c r="JK545" i="7" a="1"/>
  <c r="JK545" i="7" s="1"/>
  <c r="EL545" i="7" a="1"/>
  <c r="EL545" i="7" s="1"/>
  <c r="HQ545" i="7" a="1"/>
  <c r="HQ545" i="7" s="1"/>
  <c r="GG545" i="7" a="1"/>
  <c r="GG545" i="7" s="1"/>
  <c r="CW545" i="7" a="1"/>
  <c r="CW545" i="7" s="1"/>
  <c r="IL545" i="7" a="1"/>
  <c r="IL545" i="7" s="1"/>
  <c r="HA545" i="7" a="1"/>
  <c r="HA545" i="7" s="1"/>
  <c r="FN545" i="7" a="1"/>
  <c r="FN545" i="7" s="1"/>
  <c r="BA545" i="7" a="1"/>
  <c r="BA545" i="7" s="1"/>
  <c r="HC545" i="7" a="1"/>
  <c r="HC545" i="7" s="1"/>
  <c r="GJ545" i="7" a="1"/>
  <c r="GJ545" i="7" s="1"/>
  <c r="IH545" i="7" a="1"/>
  <c r="IH545" i="7" s="1"/>
  <c r="JX545" i="7" a="1"/>
  <c r="JX545" i="7" s="1"/>
  <c r="GU545" i="7" a="1"/>
  <c r="GU545" i="7" s="1"/>
  <c r="II545" i="7" a="1"/>
  <c r="II545" i="7" s="1"/>
  <c r="EF545" i="7" a="1"/>
  <c r="EF545" i="7" s="1"/>
  <c r="HJ545" i="7" a="1"/>
  <c r="HJ545" i="7" s="1"/>
  <c r="HK545" i="7" a="1"/>
  <c r="HK545" i="7" s="1"/>
  <c r="GM545" i="7" a="1"/>
  <c r="GM545" i="7" s="1"/>
  <c r="HZ545" i="7" a="1"/>
  <c r="HZ545" i="7" s="1"/>
  <c r="AK545" i="7" a="1"/>
  <c r="AK545" i="7" s="1"/>
  <c r="BO545" i="7" a="1"/>
  <c r="BO545" i="7" s="1"/>
  <c r="EO545" i="7" a="1"/>
  <c r="EO545" i="7" s="1"/>
  <c r="HM545" i="7" a="1"/>
  <c r="HM545" i="7" s="1"/>
  <c r="JS545" i="7" a="1"/>
  <c r="JS545" i="7" s="1"/>
  <c r="JD545" i="7" a="1"/>
  <c r="JD545" i="7" s="1"/>
  <c r="DX545" i="7" a="1"/>
  <c r="DX545" i="7" s="1"/>
  <c r="DR545" i="7" a="1"/>
  <c r="DR545" i="7" s="1"/>
  <c r="EE545" i="7" a="1"/>
  <c r="EE545" i="7" s="1"/>
  <c r="AD545" i="7" a="1"/>
  <c r="AD545" i="7" s="1"/>
  <c r="IR545" i="7" a="1"/>
  <c r="IR545" i="7" s="1"/>
  <c r="DU545" i="7" a="1"/>
  <c r="DU545" i="7" s="1"/>
  <c r="BI545" i="7" a="1"/>
  <c r="BI545" i="7" s="1"/>
  <c r="FE545" i="7" a="1"/>
  <c r="FE545" i="7" s="1"/>
  <c r="IP545" i="7" a="1"/>
  <c r="IP545" i="7" s="1"/>
  <c r="CQ545" i="7" a="1"/>
  <c r="CQ545" i="7" s="1"/>
  <c r="CG545" i="7" a="1"/>
  <c r="CG545" i="7" s="1"/>
  <c r="CJ545" i="7" a="1"/>
  <c r="CJ545" i="7" s="1"/>
  <c r="AN545" i="7" a="1"/>
  <c r="AN545" i="7" s="1"/>
  <c r="IB545" i="7" a="1"/>
  <c r="IB545" i="7" s="1"/>
  <c r="ET545" i="7" a="1"/>
  <c r="ET545" i="7" s="1"/>
  <c r="JV545" i="7" a="1"/>
  <c r="JV545" i="7" s="1"/>
  <c r="EQ545" i="7" a="1"/>
  <c r="EQ545" i="7" s="1"/>
  <c r="HH545" i="7" a="1"/>
  <c r="HH545" i="7" s="1"/>
  <c r="DN545" i="7" a="1"/>
  <c r="DN545" i="7" s="1"/>
  <c r="CS545" i="7" a="1"/>
  <c r="CS545" i="7" s="1"/>
  <c r="GF545" i="7" a="1"/>
  <c r="GF545" i="7" s="1"/>
  <c r="GC545" i="7" a="1"/>
  <c r="GC545" i="7" s="1"/>
  <c r="JC545" i="7" a="1"/>
  <c r="JC545" i="7" s="1"/>
  <c r="AF545" i="7" a="1"/>
  <c r="AF545" i="7" s="1"/>
  <c r="AE545" i="7" a="1"/>
  <c r="AE545" i="7" s="1"/>
  <c r="ER545" i="7" a="1"/>
  <c r="ER545" i="7" s="1"/>
  <c r="EM545" i="7" a="1"/>
  <c r="EM545" i="7" s="1"/>
  <c r="DT545" i="7" a="1"/>
  <c r="DT545" i="7" s="1"/>
  <c r="AU545" i="7" a="1"/>
  <c r="AU545" i="7" s="1"/>
  <c r="IE545" i="7" a="1"/>
  <c r="IE545" i="7" s="1"/>
  <c r="DL545" i="7" a="1"/>
  <c r="DL545" i="7" s="1"/>
  <c r="BQ545" i="7" a="1"/>
  <c r="BQ545" i="7" s="1"/>
  <c r="GQ545" i="7" a="1"/>
  <c r="GQ545" i="7" s="1"/>
  <c r="CV545" i="7" a="1"/>
  <c r="CV545" i="7" s="1"/>
  <c r="BR545" i="7" a="1"/>
  <c r="BR545" i="7" s="1"/>
  <c r="AL545" i="7" a="1"/>
  <c r="AL545" i="7" s="1"/>
  <c r="EK545" i="7" a="1"/>
  <c r="EK545" i="7" s="1"/>
  <c r="BH545" i="7" a="1"/>
  <c r="BH545" i="7" s="1"/>
  <c r="EX545" i="7" a="1"/>
  <c r="EX545" i="7" s="1"/>
  <c r="CU545" i="7" a="1"/>
  <c r="CU545" i="7" s="1"/>
  <c r="HW545" i="7" a="1"/>
  <c r="HW545" i="7" s="1"/>
  <c r="FV545" i="7" a="1"/>
  <c r="FV545" i="7" s="1"/>
  <c r="DC545" i="7" a="1"/>
  <c r="DC545" i="7" s="1"/>
  <c r="HY545" i="7" a="1"/>
  <c r="HY545" i="7" s="1"/>
  <c r="IA545" i="7" a="1"/>
  <c r="IA545" i="7" s="1"/>
  <c r="FG545" i="7" a="1"/>
  <c r="FG545" i="7" s="1"/>
  <c r="HD545" i="7" a="1"/>
  <c r="HD545" i="7" s="1"/>
  <c r="DS545" i="7" a="1"/>
  <c r="DS545" i="7" s="1"/>
  <c r="EP545" i="7" a="1"/>
  <c r="EP545" i="7" s="1"/>
  <c r="CE545" i="7" a="1"/>
  <c r="CE545" i="7" s="1"/>
  <c r="GE545" i="7" a="1"/>
  <c r="GE545" i="7" s="1"/>
  <c r="BE545" i="7" a="1"/>
  <c r="BE545" i="7" s="1"/>
  <c r="CP545" i="7" a="1"/>
  <c r="CP545" i="7" s="1"/>
  <c r="GZ545" i="7" a="1"/>
  <c r="GZ545" i="7" s="1"/>
  <c r="AJ545" i="7" a="1"/>
  <c r="AJ545" i="7" s="1"/>
  <c r="ES545" i="7" a="1"/>
  <c r="ES545" i="7" s="1"/>
  <c r="JH545" i="7" a="1"/>
  <c r="JH545" i="7" s="1"/>
  <c r="AI545" i="7" a="1"/>
  <c r="AI545" i="7" s="1"/>
  <c r="GI545" i="7" a="1"/>
  <c r="GI545" i="7" s="1"/>
  <c r="ID545" i="7" a="1"/>
  <c r="ID545" i="7" s="1"/>
  <c r="GN545" i="7" a="1"/>
  <c r="GN545" i="7" s="1"/>
  <c r="FH545" i="7" a="1"/>
  <c r="FH545" i="7" s="1"/>
  <c r="JO545" i="7" a="1"/>
  <c r="JO545" i="7" s="1"/>
  <c r="BF545" i="7" a="1"/>
  <c r="BF545" i="7" s="1"/>
  <c r="FQ545" i="7" a="1"/>
  <c r="FQ545" i="7" s="1"/>
  <c r="HV545" i="7" a="1"/>
  <c r="HV545" i="7" s="1"/>
  <c r="AO545" i="7" a="1"/>
  <c r="AO545" i="7" s="1"/>
  <c r="IK545" i="7" a="1"/>
  <c r="IK545" i="7" s="1"/>
  <c r="GY545" i="7" a="1"/>
  <c r="GY545" i="7" s="1"/>
  <c r="DV545" i="7" a="1"/>
  <c r="DV545" i="7" s="1"/>
  <c r="CB545" i="7" a="1"/>
  <c r="CB545" i="7" s="1"/>
  <c r="GR545" i="7" a="1"/>
  <c r="GR545" i="7" s="1"/>
  <c r="JF545" i="7" a="1"/>
  <c r="JF545" i="7" s="1"/>
  <c r="EU545" i="7" a="1"/>
  <c r="EU545" i="7" s="1"/>
  <c r="HG545" i="7" a="1"/>
  <c r="HG545" i="7" s="1"/>
  <c r="JB545" i="7" a="1"/>
  <c r="JB545" i="7" s="1"/>
  <c r="GB545" i="7" a="1"/>
  <c r="GB545" i="7" s="1"/>
  <c r="IW545" i="7" a="1"/>
  <c r="IW545" i="7" s="1"/>
  <c r="FA545" i="7" a="1"/>
  <c r="FA545" i="7" s="1"/>
  <c r="IM545" i="7" a="1"/>
  <c r="IM545" i="7" s="1"/>
  <c r="BJ545" i="7" a="1"/>
  <c r="BJ545" i="7" s="1"/>
  <c r="EY545" i="7" a="1"/>
  <c r="EY545" i="7" s="1"/>
  <c r="FM545" i="7" a="1"/>
  <c r="FM545" i="7" s="1"/>
  <c r="BS545" i="7" a="1"/>
  <c r="BS545" i="7" s="1"/>
  <c r="FI545" i="7" a="1"/>
  <c r="FI545" i="7" s="1"/>
  <c r="JA545" i="7" a="1"/>
  <c r="JA545" i="7" s="1"/>
  <c r="IJ545" i="7" a="1"/>
  <c r="IJ545" i="7" s="1"/>
  <c r="IG545" i="7" a="1"/>
  <c r="IG545" i="7" s="1"/>
  <c r="GP545" i="7" a="1"/>
  <c r="GP545" i="7" s="1"/>
  <c r="HB545" i="7" a="1"/>
  <c r="HB545" i="7" s="1"/>
  <c r="DE545" i="7" a="1"/>
  <c r="DE545" i="7" s="1"/>
  <c r="IV545" i="7" a="1"/>
  <c r="IV545" i="7" s="1"/>
  <c r="IN545" i="7" a="1"/>
  <c r="IN545" i="7" s="1"/>
  <c r="HR545" i="7" a="1"/>
  <c r="HR545" i="7" s="1"/>
  <c r="IO545" i="7" a="1"/>
  <c r="IO545" i="7" s="1"/>
  <c r="DW545" i="7" a="1"/>
  <c r="DW545" i="7" s="1"/>
  <c r="BY545" i="7" a="1"/>
  <c r="BY545" i="7" s="1"/>
  <c r="DG545" i="7" a="1"/>
  <c r="DG545" i="7" s="1"/>
  <c r="FD545" i="7" a="1"/>
  <c r="FD545" i="7" s="1"/>
  <c r="EA545" i="7" a="1"/>
  <c r="EA545" i="7" s="1"/>
  <c r="DQ545" i="7" a="1"/>
  <c r="DQ545" i="7" s="1"/>
  <c r="HL545" i="7" a="1"/>
  <c r="HL545" i="7" s="1"/>
  <c r="GW545" i="7" a="1"/>
  <c r="GW545" i="7" s="1"/>
  <c r="FC545" i="7" a="1"/>
  <c r="FC545" i="7" s="1"/>
  <c r="AH545" i="7" a="1"/>
  <c r="AH545" i="7" s="1"/>
  <c r="CO545" i="7" a="1"/>
  <c r="CO545" i="7" s="1"/>
  <c r="BW545" i="7" a="1"/>
  <c r="BW545" i="7" s="1"/>
  <c r="IX545" i="7" a="1"/>
  <c r="IX545" i="7" s="1"/>
  <c r="DB545" i="7" a="1"/>
  <c r="DB545" i="7" s="1"/>
  <c r="FB545" i="7" a="1"/>
  <c r="FB545" i="7" s="1"/>
  <c r="FF545" i="7" a="1"/>
  <c r="FF545" i="7" s="1"/>
  <c r="FS545" i="7" a="1"/>
  <c r="FS545" i="7" s="1"/>
  <c r="AQ545" i="7" a="1"/>
  <c r="AQ545" i="7" s="1"/>
  <c r="GV545" i="7" a="1"/>
  <c r="GV545" i="7" s="1"/>
  <c r="BM545" i="7" a="1"/>
  <c r="BM545" i="7" s="1"/>
  <c r="FP545" i="7" a="1"/>
  <c r="FP545" i="7" s="1"/>
  <c r="CZ545" i="7" a="1"/>
  <c r="CZ545" i="7" s="1"/>
  <c r="EB545" i="7" a="1"/>
  <c r="EB545" i="7" s="1"/>
  <c r="GO545" i="7" a="1"/>
  <c r="GO545" i="7" s="1"/>
  <c r="DJ545" i="7" a="1"/>
  <c r="DJ545" i="7" s="1"/>
  <c r="IT545" i="7" a="1"/>
  <c r="IT545" i="7" s="1"/>
  <c r="FT545" i="7" a="1"/>
  <c r="FT545" i="7" s="1"/>
  <c r="GK545" i="7" a="1"/>
  <c r="GK545" i="7" s="1"/>
  <c r="AC545" i="7" a="1"/>
  <c r="AC545" i="7" s="1"/>
  <c r="IC545" i="7" a="1"/>
  <c r="IC545" i="7" s="1"/>
  <c r="JR545" i="7" a="1"/>
  <c r="JR545" i="7" s="1"/>
  <c r="GA545" i="7" a="1"/>
  <c r="GA545" i="7" s="1"/>
  <c r="BX545" i="7" a="1"/>
  <c r="BX545" i="7" s="1"/>
  <c r="CA545" i="7" a="1"/>
  <c r="CA545" i="7" s="1"/>
  <c r="IZ545" i="7" a="1"/>
  <c r="IZ545" i="7" s="1"/>
  <c r="IS545" i="7" a="1"/>
  <c r="IS545" i="7" s="1"/>
  <c r="EV545" i="7" a="1"/>
  <c r="EV545" i="7" s="1"/>
  <c r="DP545" i="7" a="1"/>
  <c r="DP545" i="7" s="1"/>
  <c r="FY545" i="7" a="1"/>
  <c r="FY545" i="7" s="1"/>
  <c r="BP545" i="7" a="1"/>
  <c r="BP545" i="7" s="1"/>
  <c r="GH545" i="7" a="1"/>
  <c r="GH545" i="7" s="1"/>
  <c r="FJ545" i="7" a="1"/>
  <c r="FJ545" i="7" s="1"/>
  <c r="DD545" i="7" a="1"/>
  <c r="DD545" i="7" s="1"/>
  <c r="EW545" i="7" a="1"/>
  <c r="EW545" i="7" s="1"/>
  <c r="EJ545" i="7" a="1"/>
  <c r="EJ545" i="7" s="1"/>
  <c r="JP545" i="7" a="1"/>
  <c r="JP545" i="7" s="1"/>
  <c r="EI545" i="7" a="1"/>
  <c r="EI545" i="7" s="1"/>
  <c r="BZ545" i="7" a="1"/>
  <c r="BZ545" i="7" s="1"/>
  <c r="HI545" i="7" a="1"/>
  <c r="HI545" i="7" s="1"/>
  <c r="CX545" i="7" a="1"/>
  <c r="CX545" i="7" s="1"/>
  <c r="FZ545" i="7" a="1"/>
  <c r="FZ545" i="7" s="1"/>
  <c r="ED545" i="7" a="1"/>
  <c r="ED545" i="7" s="1"/>
  <c r="AG545" i="7" a="1"/>
  <c r="AG545" i="7" s="1"/>
  <c r="GT545" i="7" a="1"/>
  <c r="GT545" i="7" s="1"/>
  <c r="DO545" i="7" a="1"/>
  <c r="DO545" i="7" s="1"/>
  <c r="HX545" i="7" a="1"/>
  <c r="HX545" i="7" s="1"/>
  <c r="JI545" i="7" a="1"/>
  <c r="JI545" i="7" s="1"/>
  <c r="HP545" i="7" a="1"/>
  <c r="HP545" i="7" s="1"/>
  <c r="FU545" i="7" a="1"/>
  <c r="FU545" i="7" s="1"/>
  <c r="DK545" i="7" a="1"/>
  <c r="DK545" i="7" s="1"/>
  <c r="FR545" i="7" a="1"/>
  <c r="FR545" i="7" s="1"/>
  <c r="BB545" i="7" a="1"/>
  <c r="BB545" i="7" s="1"/>
  <c r="AS545" i="7" a="1"/>
  <c r="AS545" i="7" s="1"/>
  <c r="AP545" i="7" a="1"/>
  <c r="AP545" i="7" s="1"/>
  <c r="BC545" i="7" a="1"/>
  <c r="BC545" i="7" s="1"/>
  <c r="JN545" i="7" a="1"/>
  <c r="JN545" i="7" s="1"/>
  <c r="DI545" i="7" a="1"/>
  <c r="DI545" i="7" s="1"/>
  <c r="IU545" i="7" a="1"/>
  <c r="IU545" i="7" s="1"/>
  <c r="AR545" i="7" a="1"/>
  <c r="AR545" i="7" s="1"/>
  <c r="CM545" i="7" a="1"/>
  <c r="CM545" i="7" s="1"/>
  <c r="BT545" i="7" a="1"/>
  <c r="BT545" i="7" s="1"/>
  <c r="JJ545" i="7" a="1"/>
  <c r="JJ545" i="7" s="1"/>
  <c r="EC545" i="7" a="1"/>
  <c r="EC545" i="7" s="1"/>
  <c r="AX545" i="7" a="1"/>
  <c r="AX545" i="7" s="1"/>
  <c r="GS545" i="7" a="1"/>
  <c r="GS545" i="7" s="1"/>
  <c r="HU545" i="7" a="1"/>
  <c r="HU545" i="7" s="1"/>
  <c r="CF545" i="7" a="1"/>
  <c r="CF545" i="7" s="1"/>
  <c r="BN545" i="7" a="1"/>
  <c r="BN545" i="7" s="1"/>
  <c r="CI545" i="7" a="1"/>
  <c r="CI545" i="7" s="1"/>
  <c r="JU545" i="7" a="1"/>
  <c r="JU545" i="7" s="1"/>
  <c r="CT545" i="7" a="1"/>
  <c r="CT545" i="7" s="1"/>
  <c r="HF545" i="7" a="1"/>
  <c r="HF545" i="7" s="1"/>
  <c r="IY545" i="7" a="1"/>
  <c r="IY545" i="7" s="1"/>
  <c r="AV545" i="7" a="1"/>
  <c r="AV545" i="7" s="1"/>
  <c r="CL545" i="7" a="1"/>
  <c r="CL545" i="7" s="1"/>
  <c r="BV545" i="7" a="1"/>
  <c r="BV545" i="7" s="1"/>
  <c r="BK545" i="7" a="1"/>
  <c r="BK545" i="7" s="1"/>
  <c r="GL545" i="7" a="1"/>
  <c r="GL545" i="7" s="1"/>
  <c r="CC545" i="7" a="1"/>
  <c r="CC545" i="7" s="1"/>
  <c r="DZ545" i="7" a="1"/>
  <c r="DZ545" i="7" s="1"/>
  <c r="AW545" i="7" a="1"/>
  <c r="AW545" i="7" s="1"/>
  <c r="BU545" i="7" a="1"/>
  <c r="BU545" i="7" s="1"/>
  <c r="JW545" i="7" a="1"/>
  <c r="JW545" i="7" s="1"/>
  <c r="DA545" i="7" a="1"/>
  <c r="DA545" i="7" s="1"/>
  <c r="JM545" i="7" a="1"/>
  <c r="JM545" i="7" s="1"/>
  <c r="AY545" i="7" a="1"/>
  <c r="AY545" i="7" s="1"/>
  <c r="JT545" i="7" a="1"/>
  <c r="JT545" i="7" s="1"/>
  <c r="HS545" i="7" a="1"/>
  <c r="HS545" i="7" s="1"/>
  <c r="IQ545" i="7" a="1"/>
  <c r="IQ545" i="7" s="1"/>
  <c r="EH545" i="7" a="1"/>
  <c r="EH545" i="7" s="1"/>
  <c r="DF545" i="7" a="1"/>
  <c r="DF545" i="7" s="1"/>
  <c r="AM545" i="7" a="1"/>
  <c r="AM545" i="7" s="1"/>
  <c r="GD545" i="7" a="1"/>
  <c r="GD545" i="7" s="1"/>
  <c r="FX545" i="7" a="1"/>
  <c r="FX545" i="7" s="1"/>
  <c r="DY545" i="7" a="1"/>
  <c r="DY545" i="7" s="1"/>
  <c r="T546" i="7"/>
  <c r="U546" i="7" s="1"/>
  <c r="V546" i="7" s="1"/>
  <c r="W546" i="7" s="1"/>
  <c r="X546" i="7" s="1"/>
  <c r="Y546" i="7" s="1"/>
  <c r="R547" i="7" s="1"/>
  <c r="S547" i="7" s="1"/>
  <c r="T547" i="7" s="1"/>
  <c r="U547" i="7" s="1"/>
  <c r="AA546" i="7"/>
  <c r="HO546" i="7" s="1" a="1"/>
  <c r="HO546" i="7" s="1"/>
  <c r="BD545" i="7" a="1"/>
  <c r="BD545" i="7" s="1"/>
  <c r="EZ545" i="7" a="1"/>
  <c r="EZ545" i="7" s="1"/>
  <c r="CN545" i="7" a="1"/>
  <c r="CN545" i="7" s="1"/>
  <c r="CR545" i="7" a="1"/>
  <c r="CR545" i="7" s="1"/>
  <c r="FW545" i="7" a="1"/>
  <c r="FW545" i="7" s="1"/>
  <c r="CD545" i="7" a="1"/>
  <c r="CD545" i="7" s="1"/>
  <c r="HN545" i="7" a="1"/>
  <c r="HN545" i="7" s="1"/>
  <c r="IF545" i="7" a="1"/>
  <c r="IF545" i="7" s="1"/>
  <c r="HE545" i="7" a="1"/>
  <c r="HE545" i="7" s="1"/>
  <c r="HT545" i="7" a="1"/>
  <c r="HT545" i="7" s="1"/>
  <c r="DM545" i="7" a="1"/>
  <c r="DM545" i="7" s="1"/>
  <c r="CY545" i="7" a="1"/>
  <c r="CY545" i="7" s="1"/>
  <c r="JE545" i="7" a="1"/>
  <c r="JE545" i="7" s="1"/>
  <c r="EN545" i="7" a="1"/>
  <c r="EN545" i="7" s="1"/>
  <c r="BG545" i="7" a="1"/>
  <c r="BG545" i="7" s="1"/>
  <c r="JQ545" i="7" a="1"/>
  <c r="JQ545" i="7" s="1"/>
  <c r="FK545" i="7" a="1"/>
  <c r="FK545" i="7" s="1"/>
  <c r="AB545" i="7" a="1"/>
  <c r="AB545" i="7" s="1"/>
  <c r="AZ545" i="7" a="1"/>
  <c r="AZ545" i="7" s="1"/>
  <c r="CH545" i="7" a="1"/>
  <c r="CH545" i="7" s="1"/>
  <c r="DH545" i="7" a="1"/>
  <c r="DH545" i="7" s="1"/>
  <c r="BL545" i="7" a="1"/>
  <c r="BL545" i="7" s="1"/>
  <c r="N558" i="5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JW546" i="7" l="1" a="1"/>
  <c r="JW546" i="7" s="1"/>
  <c r="CU546" i="7" a="1"/>
  <c r="CU546" i="7" s="1"/>
  <c r="DA546" i="7" a="1"/>
  <c r="DA546" i="7" s="1"/>
  <c r="BU546" i="7" a="1"/>
  <c r="BU546" i="7" s="1"/>
  <c r="CR546" i="7" a="1"/>
  <c r="CR546" i="7" s="1"/>
  <c r="ED546" i="7" a="1"/>
  <c r="ED546" i="7" s="1"/>
  <c r="DH546" i="7" a="1"/>
  <c r="DH546" i="7" s="1"/>
  <c r="AB546" i="7" a="1"/>
  <c r="AB546" i="7" s="1"/>
  <c r="JA546" i="7" a="1"/>
  <c r="JA546" i="7" s="1"/>
  <c r="JG546" i="7" a="1"/>
  <c r="JG546" i="7" s="1"/>
  <c r="FR546" i="7" a="1"/>
  <c r="FR546" i="7" s="1"/>
  <c r="CY546" i="7" a="1"/>
  <c r="CY546" i="7" s="1"/>
  <c r="HS546" i="7" a="1"/>
  <c r="HS546" i="7" s="1"/>
  <c r="EN546" i="7" a="1"/>
  <c r="EN546" i="7" s="1"/>
  <c r="EG546" i="7" a="1"/>
  <c r="EG546" i="7" s="1"/>
  <c r="JT546" i="7" a="1"/>
  <c r="JT546" i="7" s="1"/>
  <c r="AY546" i="7" a="1"/>
  <c r="AY546" i="7" s="1"/>
  <c r="BH546" i="7" a="1"/>
  <c r="BH546" i="7" s="1"/>
  <c r="BD546" i="7" a="1"/>
  <c r="BD546" i="7" s="1"/>
  <c r="BT546" i="7" a="1"/>
  <c r="BT546" i="7" s="1"/>
  <c r="AV546" i="7" a="1"/>
  <c r="AV546" i="7" s="1"/>
  <c r="DJ546" i="7" a="1"/>
  <c r="DJ546" i="7" s="1"/>
  <c r="HV546" i="7" a="1"/>
  <c r="HV546" i="7" s="1"/>
  <c r="IY546" i="7" a="1"/>
  <c r="IY546" i="7" s="1"/>
  <c r="BS546" i="7" a="1"/>
  <c r="BS546" i="7" s="1"/>
  <c r="CQ546" i="7" a="1"/>
  <c r="CQ546" i="7" s="1"/>
  <c r="AO546" i="7" a="1"/>
  <c r="AO546" i="7" s="1"/>
  <c r="DI546" i="7" a="1"/>
  <c r="DI546" i="7" s="1"/>
  <c r="JO546" i="7" a="1"/>
  <c r="JO546" i="7" s="1"/>
  <c r="CT546" i="7" a="1"/>
  <c r="CT546" i="7" s="1"/>
  <c r="BC546" i="7" a="1"/>
  <c r="BC546" i="7" s="1"/>
  <c r="HN546" i="7" a="1"/>
  <c r="HN546" i="7" s="1"/>
  <c r="CE546" i="7" a="1"/>
  <c r="CE546" i="7" s="1"/>
  <c r="EP546" i="7" a="1"/>
  <c r="EP546" i="7" s="1"/>
  <c r="JU546" i="7" a="1"/>
  <c r="JU546" i="7" s="1"/>
  <c r="CD546" i="7" a="1"/>
  <c r="CD546" i="7" s="1"/>
  <c r="GB546" i="7" a="1"/>
  <c r="GB546" i="7" s="1"/>
  <c r="DV546" i="7" a="1"/>
  <c r="DV546" i="7" s="1"/>
  <c r="GE546" i="7" a="1"/>
  <c r="GE546" i="7" s="1"/>
  <c r="HI546" i="7" a="1"/>
  <c r="HI546" i="7" s="1"/>
  <c r="JN546" i="7" a="1"/>
  <c r="JN546" i="7" s="1"/>
  <c r="DG546" i="7" a="1"/>
  <c r="DG546" i="7" s="1"/>
  <c r="IV546" i="7" a="1"/>
  <c r="IV546" i="7" s="1"/>
  <c r="GD546" i="7" a="1"/>
  <c r="GD546" i="7" s="1"/>
  <c r="AD546" i="7" a="1"/>
  <c r="AD546" i="7" s="1"/>
  <c r="IP546" i="7" a="1"/>
  <c r="IP546" i="7" s="1"/>
  <c r="DW546" i="7" a="1"/>
  <c r="DW546" i="7" s="1"/>
  <c r="AM546" i="7" a="1"/>
  <c r="AM546" i="7" s="1"/>
  <c r="EL546" i="7" a="1"/>
  <c r="EL546" i="7" s="1"/>
  <c r="BR546" i="7" a="1"/>
  <c r="BR546" i="7" s="1"/>
  <c r="EI546" i="7" a="1"/>
  <c r="EI546" i="7" s="1"/>
  <c r="CH546" i="7" a="1"/>
  <c r="CH546" i="7" s="1"/>
  <c r="GF546" i="7" a="1"/>
  <c r="GF546" i="7" s="1"/>
  <c r="IB546" i="7" a="1"/>
  <c r="IB546" i="7" s="1"/>
  <c r="EH546" i="7" a="1"/>
  <c r="EH546" i="7" s="1"/>
  <c r="BE546" i="7" a="1"/>
  <c r="BE546" i="7" s="1"/>
  <c r="IQ546" i="7" a="1"/>
  <c r="IQ546" i="7" s="1"/>
  <c r="DZ546" i="7" a="1"/>
  <c r="DZ546" i="7" s="1"/>
  <c r="GS546" i="7" a="1"/>
  <c r="GS546" i="7" s="1"/>
  <c r="AZ546" i="7" a="1"/>
  <c r="AZ546" i="7" s="1"/>
  <c r="CF546" i="7" a="1"/>
  <c r="CF546" i="7" s="1"/>
  <c r="EK546" i="7" a="1"/>
  <c r="EK546" i="7" s="1"/>
  <c r="GP546" i="7" a="1"/>
  <c r="GP546" i="7" s="1"/>
  <c r="II546" i="7" a="1"/>
  <c r="II546" i="7" s="1"/>
  <c r="JQ546" i="7" a="1"/>
  <c r="JQ546" i="7" s="1"/>
  <c r="EF546" i="7" a="1"/>
  <c r="EF546" i="7" s="1"/>
  <c r="IX546" i="7" a="1"/>
  <c r="IX546" i="7" s="1"/>
  <c r="GQ546" i="7" a="1"/>
  <c r="GQ546" i="7" s="1"/>
  <c r="EA546" i="7" a="1"/>
  <c r="EA546" i="7" s="1"/>
  <c r="IF546" i="7" a="1"/>
  <c r="IF546" i="7" s="1"/>
  <c r="HR546" i="7" a="1"/>
  <c r="HR546" i="7" s="1"/>
  <c r="HQ546" i="7" a="1"/>
  <c r="HQ546" i="7" s="1"/>
  <c r="JB546" i="7" a="1"/>
  <c r="JB546" i="7" s="1"/>
  <c r="AS546" i="7" a="1"/>
  <c r="AS546" i="7" s="1"/>
  <c r="BY546" i="7" a="1"/>
  <c r="BY546" i="7" s="1"/>
  <c r="GZ546" i="7" a="1"/>
  <c r="GZ546" i="7" s="1"/>
  <c r="BG546" i="7" a="1"/>
  <c r="BG546" i="7" s="1"/>
  <c r="FW546" i="7" a="1"/>
  <c r="FW546" i="7" s="1"/>
  <c r="IR546" i="7" a="1"/>
  <c r="IR546" i="7" s="1"/>
  <c r="FP546" i="7" a="1"/>
  <c r="FP546" i="7" s="1"/>
  <c r="IE546" i="7" a="1"/>
  <c r="IE546" i="7" s="1"/>
  <c r="DM546" i="7" a="1"/>
  <c r="DM546" i="7" s="1"/>
  <c r="FX546" i="7" a="1"/>
  <c r="FX546" i="7" s="1"/>
  <c r="AW546" i="7" a="1"/>
  <c r="AW546" i="7" s="1"/>
  <c r="EU546" i="7" a="1"/>
  <c r="EU546" i="7" s="1"/>
  <c r="HT546" i="7" a="1"/>
  <c r="HT546" i="7" s="1"/>
  <c r="DL546" i="7" a="1"/>
  <c r="DL546" i="7" s="1"/>
  <c r="JD546" i="7" a="1"/>
  <c r="JD546" i="7" s="1"/>
  <c r="IK546" i="7" a="1"/>
  <c r="IK546" i="7" s="1"/>
  <c r="IU546" i="7" a="1"/>
  <c r="IU546" i="7" s="1"/>
  <c r="DN546" i="7" a="1"/>
  <c r="DN546" i="7" s="1"/>
  <c r="CB546" i="7" a="1"/>
  <c r="CB546" i="7" s="1"/>
  <c r="JR546" i="7" a="1"/>
  <c r="JR546" i="7" s="1"/>
  <c r="FH546" i="7" a="1"/>
  <c r="FH546" i="7" s="1"/>
  <c r="AX546" i="7" a="1"/>
  <c r="AX546" i="7" s="1"/>
  <c r="CM546" i="7" a="1"/>
  <c r="CM546" i="7" s="1"/>
  <c r="FE546" i="7" a="1"/>
  <c r="FE546" i="7" s="1"/>
  <c r="CW546" i="7" a="1"/>
  <c r="CW546" i="7" s="1"/>
  <c r="CP546" i="7" a="1"/>
  <c r="CP546" i="7" s="1"/>
  <c r="JF546" i="7" a="1"/>
  <c r="JF546" i="7" s="1"/>
  <c r="CV546" i="7" a="1"/>
  <c r="CV546" i="7" s="1"/>
  <c r="IO546" i="7" a="1"/>
  <c r="IO546" i="7" s="1"/>
  <c r="BL546" i="7" a="1"/>
  <c r="BL546" i="7" s="1"/>
  <c r="FG546" i="7" a="1"/>
  <c r="FG546" i="7" s="1"/>
  <c r="AJ546" i="7" a="1"/>
  <c r="AJ546" i="7" s="1"/>
  <c r="DF546" i="7" a="1"/>
  <c r="DF546" i="7" s="1"/>
  <c r="FA546" i="7" a="1"/>
  <c r="FA546" i="7" s="1"/>
  <c r="GY546" i="7" a="1"/>
  <c r="GY546" i="7" s="1"/>
  <c r="DS546" i="7" a="1"/>
  <c r="DS546" i="7" s="1"/>
  <c r="BQ546" i="7" a="1"/>
  <c r="BQ546" i="7" s="1"/>
  <c r="AR546" i="7" a="1"/>
  <c r="AR546" i="7" s="1"/>
  <c r="AN546" i="7" a="1"/>
  <c r="AN546" i="7" s="1"/>
  <c r="JC546" i="7" a="1"/>
  <c r="JC546" i="7" s="1"/>
  <c r="AG546" i="7" a="1"/>
  <c r="AG546" i="7" s="1"/>
  <c r="FM546" i="7" a="1"/>
  <c r="FM546" i="7" s="1"/>
  <c r="DT546" i="7" a="1"/>
  <c r="DT546" i="7" s="1"/>
  <c r="FZ546" i="7" a="1"/>
  <c r="FZ546" i="7" s="1"/>
  <c r="AU546" i="7" a="1"/>
  <c r="AU546" i="7" s="1"/>
  <c r="DK546" i="7" a="1"/>
  <c r="DK546" i="7" s="1"/>
  <c r="CX546" i="7" a="1"/>
  <c r="CX546" i="7" s="1"/>
  <c r="DU546" i="7" a="1"/>
  <c r="DU546" i="7" s="1"/>
  <c r="HZ546" i="7" a="1"/>
  <c r="HZ546" i="7" s="1"/>
  <c r="AL546" i="7" a="1"/>
  <c r="AL546" i="7" s="1"/>
  <c r="FU546" i="7" a="1"/>
  <c r="FU546" i="7" s="1"/>
  <c r="FK546" i="7" a="1"/>
  <c r="FK546" i="7" s="1"/>
  <c r="JX546" i="7" a="1"/>
  <c r="JX546" i="7" s="1"/>
  <c r="CN546" i="7" a="1"/>
  <c r="CN546" i="7" s="1"/>
  <c r="IM546" i="7" a="1"/>
  <c r="IM546" i="7" s="1"/>
  <c r="GA546" i="7" a="1"/>
  <c r="GA546" i="7" s="1"/>
  <c r="DD546" i="7" a="1"/>
  <c r="DD546" i="7" s="1"/>
  <c r="GN546" i="7" a="1"/>
  <c r="GN546" i="7" s="1"/>
  <c r="FV546" i="7" a="1"/>
  <c r="FV546" i="7" s="1"/>
  <c r="FN546" i="7" a="1"/>
  <c r="FN546" i="7" s="1"/>
  <c r="GW546" i="7" a="1"/>
  <c r="GW546" i="7" s="1"/>
  <c r="HP546" i="7" a="1"/>
  <c r="HP546" i="7" s="1"/>
  <c r="IJ546" i="7" a="1"/>
  <c r="IJ546" i="7" s="1"/>
  <c r="BO546" i="7" a="1"/>
  <c r="BO546" i="7" s="1"/>
  <c r="GR546" i="7" a="1"/>
  <c r="GR546" i="7" s="1"/>
  <c r="BM546" i="7" a="1"/>
  <c r="BM546" i="7" s="1"/>
  <c r="FY546" i="7" a="1"/>
  <c r="FY546" i="7" s="1"/>
  <c r="IT546" i="7" a="1"/>
  <c r="IT546" i="7" s="1"/>
  <c r="DC546" i="7" a="1"/>
  <c r="DC546" i="7" s="1"/>
  <c r="AT546" i="7" a="1"/>
  <c r="AT546" i="7" s="1"/>
  <c r="CA546" i="7" a="1"/>
  <c r="CA546" i="7" s="1"/>
  <c r="IN546" i="7" a="1"/>
  <c r="IN546" i="7" s="1"/>
  <c r="JE546" i="7" a="1"/>
  <c r="JE546" i="7" s="1"/>
  <c r="EZ546" i="7" a="1"/>
  <c r="EZ546" i="7" s="1"/>
  <c r="AK546" i="7" a="1"/>
  <c r="AK546" i="7" s="1"/>
  <c r="IW546" i="7" a="1"/>
  <c r="IW546" i="7" s="1"/>
  <c r="FF546" i="7" a="1"/>
  <c r="FF546" i="7" s="1"/>
  <c r="HF546" i="7" a="1"/>
  <c r="HF546" i="7" s="1"/>
  <c r="HD546" i="7" a="1"/>
  <c r="HD546" i="7" s="1"/>
  <c r="GI546" i="7" a="1"/>
  <c r="GI546" i="7" s="1"/>
  <c r="EV546" i="7" a="1"/>
  <c r="EV546" i="7" s="1"/>
  <c r="JI546" i="7" a="1"/>
  <c r="JI546" i="7" s="1"/>
  <c r="EE546" i="7" a="1"/>
  <c r="EE546" i="7" s="1"/>
  <c r="HJ546" i="7" a="1"/>
  <c r="HJ546" i="7" s="1"/>
  <c r="EC546" i="7" a="1"/>
  <c r="EC546" i="7" s="1"/>
  <c r="HW546" i="7" a="1"/>
  <c r="HW546" i="7" s="1"/>
  <c r="GH546" i="7" a="1"/>
  <c r="GH546" i="7" s="1"/>
  <c r="HX546" i="7" a="1"/>
  <c r="HX546" i="7" s="1"/>
  <c r="HM546" i="7" a="1"/>
  <c r="HM546" i="7" s="1"/>
  <c r="GU546" i="7" a="1"/>
  <c r="GU546" i="7" s="1"/>
  <c r="HL546" i="7" a="1"/>
  <c r="HL546" i="7" s="1"/>
  <c r="IA546" i="7" a="1"/>
  <c r="IA546" i="7" s="1"/>
  <c r="FB546" i="7" a="1"/>
  <c r="FB546" i="7" s="1"/>
  <c r="DO546" i="7" a="1"/>
  <c r="DO546" i="7" s="1"/>
  <c r="CG546" i="7" a="1"/>
  <c r="CG546" i="7" s="1"/>
  <c r="JP546" i="7" a="1"/>
  <c r="JP546" i="7" s="1"/>
  <c r="V547" i="7"/>
  <c r="W547" i="7" s="1"/>
  <c r="X547" i="7" s="1"/>
  <c r="Y547" i="7" s="1"/>
  <c r="R548" i="7" s="1"/>
  <c r="S548" i="7" s="1"/>
  <c r="T548" i="7" s="1"/>
  <c r="AA547" i="7"/>
  <c r="HO547" i="7" s="1" a="1"/>
  <c r="HO547" i="7" s="1"/>
  <c r="GX546" i="7" a="1"/>
  <c r="GX546" i="7" s="1"/>
  <c r="HK546" i="7" a="1"/>
  <c r="HK546" i="7" s="1"/>
  <c r="JH546" i="7" a="1"/>
  <c r="JH546" i="7" s="1"/>
  <c r="CI546" i="7" a="1"/>
  <c r="CI546" i="7" s="1"/>
  <c r="DP546" i="7" a="1"/>
  <c r="DP546" i="7" s="1"/>
  <c r="ID546" i="7" a="1"/>
  <c r="ID546" i="7" s="1"/>
  <c r="DR546" i="7" a="1"/>
  <c r="DR546" i="7" s="1"/>
  <c r="GT546" i="7" a="1"/>
  <c r="GT546" i="7" s="1"/>
  <c r="GJ546" i="7" a="1"/>
  <c r="GJ546" i="7" s="1"/>
  <c r="EJ546" i="7" a="1"/>
  <c r="EJ546" i="7" s="1"/>
  <c r="HB546" i="7" a="1"/>
  <c r="HB546" i="7" s="1"/>
  <c r="BF546" i="7" a="1"/>
  <c r="BF546" i="7" s="1"/>
  <c r="FT546" i="7" a="1"/>
  <c r="FT546" i="7" s="1"/>
  <c r="ET546" i="7" a="1"/>
  <c r="ET546" i="7" s="1"/>
  <c r="GG546" i="7" a="1"/>
  <c r="GG546" i="7" s="1"/>
  <c r="HE546" i="7" a="1"/>
  <c r="HE546" i="7" s="1"/>
  <c r="DY546" i="7" a="1"/>
  <c r="DY546" i="7" s="1"/>
  <c r="HG546" i="7" a="1"/>
  <c r="HG546" i="7" s="1"/>
  <c r="IZ546" i="7" a="1"/>
  <c r="IZ546" i="7" s="1"/>
  <c r="EM546" i="7" a="1"/>
  <c r="EM546" i="7" s="1"/>
  <c r="BN546" i="7" a="1"/>
  <c r="BN546" i="7" s="1"/>
  <c r="FJ546" i="7" a="1"/>
  <c r="FJ546" i="7" s="1"/>
  <c r="IL546" i="7" a="1"/>
  <c r="IL546" i="7" s="1"/>
  <c r="CJ546" i="7" a="1"/>
  <c r="CJ546" i="7" s="1"/>
  <c r="FO546" i="7" a="1"/>
  <c r="FO546" i="7" s="1"/>
  <c r="GC546" i="7" a="1"/>
  <c r="GC546" i="7" s="1"/>
  <c r="EW546" i="7" a="1"/>
  <c r="EW546" i="7" s="1"/>
  <c r="BP546" i="7" a="1"/>
  <c r="BP546" i="7" s="1"/>
  <c r="CC546" i="7" a="1"/>
  <c r="CC546" i="7" s="1"/>
  <c r="GO546" i="7" a="1"/>
  <c r="GO546" i="7" s="1"/>
  <c r="GV546" i="7" a="1"/>
  <c r="GV546" i="7" s="1"/>
  <c r="EO546" i="7" a="1"/>
  <c r="EO546" i="7" s="1"/>
  <c r="BB546" i="7" a="1"/>
  <c r="BB546" i="7" s="1"/>
  <c r="CS546" i="7" a="1"/>
  <c r="CS546" i="7" s="1"/>
  <c r="ER546" i="7" a="1"/>
  <c r="ER546" i="7" s="1"/>
  <c r="FC546" i="7" a="1"/>
  <c r="FC546" i="7" s="1"/>
  <c r="DB546" i="7" a="1"/>
  <c r="DB546" i="7" s="1"/>
  <c r="GL546" i="7" a="1"/>
  <c r="GL546" i="7" s="1"/>
  <c r="IC546" i="7" a="1"/>
  <c r="IC546" i="7" s="1"/>
  <c r="GM546" i="7" a="1"/>
  <c r="GM546" i="7" s="1"/>
  <c r="GM547" i="7" s="1" a="1"/>
  <c r="GM547" i="7" s="1"/>
  <c r="CK546" i="7" a="1"/>
  <c r="CK546" i="7" s="1"/>
  <c r="GK546" i="7" a="1"/>
  <c r="GK546" i="7" s="1"/>
  <c r="AE546" i="7" a="1"/>
  <c r="AE546" i="7" s="1"/>
  <c r="BA546" i="7" a="1"/>
  <c r="BA546" i="7" s="1"/>
  <c r="IS546" i="7" a="1"/>
  <c r="IS546" i="7" s="1"/>
  <c r="DQ546" i="7" a="1"/>
  <c r="DQ546" i="7" s="1"/>
  <c r="IH546" i="7" a="1"/>
  <c r="IH546" i="7" s="1"/>
  <c r="DX546" i="7" a="1"/>
  <c r="DX546" i="7" s="1"/>
  <c r="BJ546" i="7" a="1"/>
  <c r="BJ546" i="7" s="1"/>
  <c r="CZ546" i="7" a="1"/>
  <c r="CZ546" i="7" s="1"/>
  <c r="BK546" i="7" a="1"/>
  <c r="BK546" i="7" s="1"/>
  <c r="AC546" i="7" a="1"/>
  <c r="AC546" i="7" s="1"/>
  <c r="EB546" i="7" a="1"/>
  <c r="EB546" i="7" s="1"/>
  <c r="JK546" i="7" a="1"/>
  <c r="JK546" i="7" s="1"/>
  <c r="FI546" i="7" a="1"/>
  <c r="FI546" i="7" s="1"/>
  <c r="DE546" i="7" a="1"/>
  <c r="DE546" i="7" s="1"/>
  <c r="JM546" i="7" a="1"/>
  <c r="JM546" i="7" s="1"/>
  <c r="CO546" i="7" a="1"/>
  <c r="CO546" i="7" s="1"/>
  <c r="BV546" i="7" a="1"/>
  <c r="BV546" i="7" s="1"/>
  <c r="ES546" i="7" a="1"/>
  <c r="ES546" i="7" s="1"/>
  <c r="ES547" i="7" s="1" a="1"/>
  <c r="ES547" i="7" s="1"/>
  <c r="EQ546" i="7" a="1"/>
  <c r="EQ546" i="7" s="1"/>
  <c r="AP546" i="7" a="1"/>
  <c r="AP546" i="7" s="1"/>
  <c r="HY546" i="7" a="1"/>
  <c r="HY546" i="7" s="1"/>
  <c r="HC546" i="7" a="1"/>
  <c r="HC546" i="7" s="1"/>
  <c r="JV546" i="7" a="1"/>
  <c r="JV546" i="7" s="1"/>
  <c r="FD546" i="7" a="1"/>
  <c r="FD546" i="7" s="1"/>
  <c r="AI546" i="7" a="1"/>
  <c r="AI546" i="7" s="1"/>
  <c r="CL546" i="7" a="1"/>
  <c r="CL546" i="7" s="1"/>
  <c r="FQ546" i="7" a="1"/>
  <c r="FQ546" i="7" s="1"/>
  <c r="EX546" i="7" a="1"/>
  <c r="EX546" i="7" s="1"/>
  <c r="AH546" i="7" a="1"/>
  <c r="AH546" i="7" s="1"/>
  <c r="EY546" i="7" a="1"/>
  <c r="EY546" i="7" s="1"/>
  <c r="FL546" i="7" a="1"/>
  <c r="FL546" i="7" s="1"/>
  <c r="BZ546" i="7" a="1"/>
  <c r="BZ546" i="7" s="1"/>
  <c r="JS546" i="7" a="1"/>
  <c r="JS546" i="7" s="1"/>
  <c r="HA546" i="7" a="1"/>
  <c r="HA546" i="7" s="1"/>
  <c r="HU546" i="7" a="1"/>
  <c r="HU546" i="7" s="1"/>
  <c r="JJ546" i="7" a="1"/>
  <c r="JJ546" i="7" s="1"/>
  <c r="IG546" i="7" a="1"/>
  <c r="IG546" i="7" s="1"/>
  <c r="FS546" i="7" a="1"/>
  <c r="FS546" i="7" s="1"/>
  <c r="JL546" i="7" a="1"/>
  <c r="JL546" i="7" s="1"/>
  <c r="BX546" i="7" a="1"/>
  <c r="BX546" i="7" s="1"/>
  <c r="HH546" i="7" a="1"/>
  <c r="HH546" i="7" s="1"/>
  <c r="AQ546" i="7" a="1"/>
  <c r="AQ546" i="7" s="1"/>
  <c r="BI546" i="7" a="1"/>
  <c r="BI546" i="7" s="1"/>
  <c r="AF546" i="7" a="1"/>
  <c r="AF546" i="7" s="1"/>
  <c r="BW546" i="7" a="1"/>
  <c r="BW546" i="7" s="1"/>
  <c r="N559" i="5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BI547" i="7" l="1" a="1"/>
  <c r="BI547" i="7" s="1"/>
  <c r="AQ547" i="7" a="1"/>
  <c r="AQ547" i="7" s="1"/>
  <c r="JO547" i="7" a="1"/>
  <c r="JO547" i="7" s="1"/>
  <c r="FC547" i="7" a="1"/>
  <c r="FC547" i="7" s="1"/>
  <c r="DE547" i="7" a="1"/>
  <c r="DE547" i="7" s="1"/>
  <c r="JS547" i="7" a="1"/>
  <c r="JS547" i="7" s="1"/>
  <c r="BZ547" i="7" a="1"/>
  <c r="BZ547" i="7" s="1"/>
  <c r="JK547" i="7" a="1"/>
  <c r="JK547" i="7" s="1"/>
  <c r="GT547" i="7" a="1"/>
  <c r="GT547" i="7" s="1"/>
  <c r="EW547" i="7" a="1"/>
  <c r="EW547" i="7" s="1"/>
  <c r="GC547" i="7" a="1"/>
  <c r="GC547" i="7" s="1"/>
  <c r="HJ547" i="7" a="1"/>
  <c r="HJ547" i="7" s="1"/>
  <c r="CR547" i="7" a="1"/>
  <c r="CR547" i="7" s="1"/>
  <c r="EE547" i="7" a="1"/>
  <c r="EE547" i="7" s="1"/>
  <c r="JH547" i="7" a="1"/>
  <c r="JH547" i="7" s="1"/>
  <c r="CK547" i="7" a="1"/>
  <c r="CK547" i="7" s="1"/>
  <c r="BN547" i="7" a="1"/>
  <c r="BN547" i="7" s="1"/>
  <c r="FI547" i="7" a="1"/>
  <c r="FI547" i="7" s="1"/>
  <c r="GE547" i="7" a="1"/>
  <c r="GE547" i="7" s="1"/>
  <c r="JT547" i="7" a="1"/>
  <c r="JT547" i="7" s="1"/>
  <c r="GK547" i="7" a="1"/>
  <c r="GK547" i="7" s="1"/>
  <c r="IV547" i="7" a="1"/>
  <c r="IV547" i="7" s="1"/>
  <c r="BV547" i="7" a="1"/>
  <c r="BV547" i="7" s="1"/>
  <c r="IZ547" i="7" a="1"/>
  <c r="IZ547" i="7" s="1"/>
  <c r="HA547" i="7" a="1"/>
  <c r="HA547" i="7" s="1"/>
  <c r="CO547" i="7" a="1"/>
  <c r="CO547" i="7" s="1"/>
  <c r="EA547" i="7" a="1"/>
  <c r="EA547" i="7" s="1"/>
  <c r="JM547" i="7" a="1"/>
  <c r="JM547" i="7" s="1"/>
  <c r="FL547" i="7" a="1"/>
  <c r="FL547" i="7" s="1"/>
  <c r="BB547" i="7" a="1"/>
  <c r="BB547" i="7" s="1"/>
  <c r="BW547" i="7" a="1"/>
  <c r="BW547" i="7" s="1"/>
  <c r="CZ547" i="7" a="1"/>
  <c r="CZ547" i="7" s="1"/>
  <c r="AF547" i="7" a="1"/>
  <c r="AF547" i="7" s="1"/>
  <c r="FQ547" i="7" a="1"/>
  <c r="FQ547" i="7" s="1"/>
  <c r="BT547" i="7" a="1"/>
  <c r="BT547" i="7" s="1"/>
  <c r="CS547" i="7" a="1"/>
  <c r="CS547" i="7" s="1"/>
  <c r="CL547" i="7" a="1"/>
  <c r="CL547" i="7" s="1"/>
  <c r="AY547" i="7" a="1"/>
  <c r="AY547" i="7" s="1"/>
  <c r="DO547" i="7" a="1"/>
  <c r="DO547" i="7" s="1"/>
  <c r="IM547" i="7" a="1"/>
  <c r="IM547" i="7" s="1"/>
  <c r="JD547" i="7" a="1"/>
  <c r="JD547" i="7" s="1"/>
  <c r="FB547" i="7" a="1"/>
  <c r="FB547" i="7" s="1"/>
  <c r="CN547" i="7" a="1"/>
  <c r="CN547" i="7" s="1"/>
  <c r="HH547" i="7" a="1"/>
  <c r="HH547" i="7" s="1"/>
  <c r="DX547" i="7" a="1"/>
  <c r="DX547" i="7" s="1"/>
  <c r="FD547" i="7" a="1"/>
  <c r="FD547" i="7" s="1"/>
  <c r="IH547" i="7" a="1"/>
  <c r="IH547" i="7" s="1"/>
  <c r="IA547" i="7" a="1"/>
  <c r="IA547" i="7" s="1"/>
  <c r="EF547" i="7" a="1"/>
  <c r="EF547" i="7" s="1"/>
  <c r="BJ547" i="7" a="1"/>
  <c r="BJ547" i="7" s="1"/>
  <c r="BX547" i="7" a="1"/>
  <c r="BX547" i="7" s="1"/>
  <c r="DA547" i="7" a="1"/>
  <c r="DA547" i="7" s="1"/>
  <c r="FS547" i="7" a="1"/>
  <c r="FS547" i="7" s="1"/>
  <c r="BP547" i="7" a="1"/>
  <c r="BP547" i="7" s="1"/>
  <c r="BF547" i="7" a="1"/>
  <c r="BF547" i="7" s="1"/>
  <c r="HL547" i="7" a="1"/>
  <c r="HL547" i="7" s="1"/>
  <c r="JQ547" i="7" a="1"/>
  <c r="JQ547" i="7" s="1"/>
  <c r="AD547" i="7" a="1"/>
  <c r="AD547" i="7" s="1"/>
  <c r="EL547" i="7" a="1"/>
  <c r="EL547" i="7" s="1"/>
  <c r="IG547" i="7" a="1"/>
  <c r="IG547" i="7" s="1"/>
  <c r="DW547" i="7" a="1"/>
  <c r="DW547" i="7" s="1"/>
  <c r="HS547" i="7" a="1"/>
  <c r="HS547" i="7" s="1"/>
  <c r="HB547" i="7" a="1"/>
  <c r="HB547" i="7" s="1"/>
  <c r="GU547" i="7" a="1"/>
  <c r="GU547" i="7" s="1"/>
  <c r="AT547" i="7" a="1"/>
  <c r="AT547" i="7" s="1"/>
  <c r="GD547" i="7" a="1"/>
  <c r="GD547" i="7" s="1"/>
  <c r="IS547" i="7" a="1"/>
  <c r="IS547" i="7" s="1"/>
  <c r="FX547" i="7" a="1"/>
  <c r="FX547" i="7" s="1"/>
  <c r="DM547" i="7" a="1"/>
  <c r="DM547" i="7" s="1"/>
  <c r="GP547" i="7" a="1"/>
  <c r="GP547" i="7" s="1"/>
  <c r="BA547" i="7" a="1"/>
  <c r="BA547" i="7" s="1"/>
  <c r="IF547" i="7" a="1"/>
  <c r="IF547" i="7" s="1"/>
  <c r="IT547" i="7" a="1"/>
  <c r="IT547" i="7" s="1"/>
  <c r="EJ547" i="7" a="1"/>
  <c r="EJ547" i="7" s="1"/>
  <c r="BU547" i="7" a="1"/>
  <c r="BU547" i="7" s="1"/>
  <c r="EQ547" i="7" a="1"/>
  <c r="EQ547" i="7" s="1"/>
  <c r="AE547" i="7" a="1"/>
  <c r="AE547" i="7" s="1"/>
  <c r="DV547" i="7" a="1"/>
  <c r="DV547" i="7" s="1"/>
  <c r="GJ547" i="7" a="1"/>
  <c r="GJ547" i="7" s="1"/>
  <c r="DJ547" i="7" a="1"/>
  <c r="DJ547" i="7" s="1"/>
  <c r="EY547" i="7" a="1"/>
  <c r="EY547" i="7" s="1"/>
  <c r="EB547" i="7" a="1"/>
  <c r="EB547" i="7" s="1"/>
  <c r="IC547" i="7" a="1"/>
  <c r="IC547" i="7" s="1"/>
  <c r="FO547" i="7" a="1"/>
  <c r="FO547" i="7" s="1"/>
  <c r="GH547" i="7" a="1"/>
  <c r="GH547" i="7" s="1"/>
  <c r="AH547" i="7" a="1"/>
  <c r="AH547" i="7" s="1"/>
  <c r="HW547" i="7" a="1"/>
  <c r="HW547" i="7" s="1"/>
  <c r="CX547" i="7" a="1"/>
  <c r="CX547" i="7" s="1"/>
  <c r="BH547" i="7" a="1"/>
  <c r="BH547" i="7" s="1"/>
  <c r="AC547" i="7" a="1"/>
  <c r="AC547" i="7" s="1"/>
  <c r="GL547" i="7" a="1"/>
  <c r="GL547" i="7" s="1"/>
  <c r="CJ547" i="7" a="1"/>
  <c r="CJ547" i="7" s="1"/>
  <c r="JW547" i="7" a="1"/>
  <c r="JW547" i="7" s="1"/>
  <c r="EX547" i="7" a="1"/>
  <c r="EX547" i="7" s="1"/>
  <c r="BK547" i="7" a="1"/>
  <c r="BK547" i="7" s="1"/>
  <c r="DB547" i="7" a="1"/>
  <c r="DB547" i="7" s="1"/>
  <c r="IL547" i="7" a="1"/>
  <c r="IL547" i="7" s="1"/>
  <c r="EC547" i="7" a="1"/>
  <c r="EC547" i="7" s="1"/>
  <c r="GR547" i="7" a="1"/>
  <c r="GR547" i="7" s="1"/>
  <c r="JL547" i="7" a="1"/>
  <c r="JL547" i="7" s="1"/>
  <c r="AI547" i="7" a="1"/>
  <c r="AI547" i="7" s="1"/>
  <c r="DL547" i="7" a="1"/>
  <c r="DL547" i="7" s="1"/>
  <c r="ER547" i="7" a="1"/>
  <c r="ER547" i="7" s="1"/>
  <c r="EM547" i="7" a="1"/>
  <c r="EM547" i="7" s="1"/>
  <c r="HK547" i="7" a="1"/>
  <c r="HK547" i="7" s="1"/>
  <c r="BY547" i="7" a="1"/>
  <c r="BY547" i="7" s="1"/>
  <c r="EH547" i="7" a="1"/>
  <c r="EH547" i="7" s="1"/>
  <c r="JU547" i="7" a="1"/>
  <c r="JU547" i="7" s="1"/>
  <c r="EP547" i="7" a="1"/>
  <c r="EP547" i="7" s="1"/>
  <c r="HD547" i="7" a="1"/>
  <c r="HD547" i="7" s="1"/>
  <c r="JB547" i="7" a="1"/>
  <c r="JB547" i="7" s="1"/>
  <c r="GF547" i="7" a="1"/>
  <c r="GF547" i="7" s="1"/>
  <c r="CE547" i="7" a="1"/>
  <c r="CE547" i="7" s="1"/>
  <c r="AG547" i="7" a="1"/>
  <c r="AG547" i="7" s="1"/>
  <c r="JJ547" i="7" a="1"/>
  <c r="JJ547" i="7" s="1"/>
  <c r="JV547" i="7" a="1"/>
  <c r="JV547" i="7" s="1"/>
  <c r="DY547" i="7" a="1"/>
  <c r="DY547" i="7" s="1"/>
  <c r="HU547" i="7" a="1"/>
  <c r="HU547" i="7" s="1"/>
  <c r="HC547" i="7" a="1"/>
  <c r="HC547" i="7" s="1"/>
  <c r="GV547" i="7" a="1"/>
  <c r="GV547" i="7" s="1"/>
  <c r="HE547" i="7" a="1"/>
  <c r="HE547" i="7" s="1"/>
  <c r="HT547" i="7" a="1"/>
  <c r="HT547" i="7" s="1"/>
  <c r="FV547" i="7" a="1"/>
  <c r="FV547" i="7" s="1"/>
  <c r="HN547" i="7" a="1"/>
  <c r="HN547" i="7" s="1"/>
  <c r="IY547" i="7" a="1"/>
  <c r="IY547" i="7" s="1"/>
  <c r="HY547" i="7" a="1"/>
  <c r="HY547" i="7" s="1"/>
  <c r="BS547" i="7" a="1"/>
  <c r="BS547" i="7" s="1"/>
  <c r="GO547" i="7" a="1"/>
  <c r="GO547" i="7" s="1"/>
  <c r="GG547" i="7" a="1"/>
  <c r="GG547" i="7" s="1"/>
  <c r="DG547" i="7" a="1"/>
  <c r="DG547" i="7" s="1"/>
  <c r="GN547" i="7" a="1"/>
  <c r="GN547" i="7" s="1"/>
  <c r="AR547" i="7" a="1"/>
  <c r="AR547" i="7" s="1"/>
  <c r="DN547" i="7" a="1"/>
  <c r="DN547" i="7" s="1"/>
  <c r="HR547" i="7" a="1"/>
  <c r="HR547" i="7" s="1"/>
  <c r="BC547" i="7" a="1"/>
  <c r="BC547" i="7" s="1"/>
  <c r="CD547" i="7" a="1"/>
  <c r="CD547" i="7" s="1"/>
  <c r="CC547" i="7" a="1"/>
  <c r="CC547" i="7" s="1"/>
  <c r="JP547" i="7" a="1"/>
  <c r="JP547" i="7" s="1"/>
  <c r="FT547" i="7" a="1"/>
  <c r="FT547" i="7" s="1"/>
  <c r="CG547" i="7" a="1"/>
  <c r="CG547" i="7" s="1"/>
  <c r="AK547" i="7" a="1"/>
  <c r="AK547" i="7" s="1"/>
  <c r="DS547" i="7" a="1"/>
  <c r="DS547" i="7" s="1"/>
  <c r="ID547" i="7" a="1"/>
  <c r="ID547" i="7" s="1"/>
  <c r="HM547" i="7" a="1"/>
  <c r="HM547" i="7" s="1"/>
  <c r="IN547" i="7" a="1"/>
  <c r="IN547" i="7" s="1"/>
  <c r="JX547" i="7" a="1"/>
  <c r="JX547" i="7" s="1"/>
  <c r="FJ547" i="7" a="1"/>
  <c r="FJ547" i="7" s="1"/>
  <c r="DP547" i="7" a="1"/>
  <c r="DP547" i="7" s="1"/>
  <c r="CA547" i="7" a="1"/>
  <c r="CA547" i="7" s="1"/>
  <c r="FK547" i="7" a="1"/>
  <c r="FK547" i="7" s="1"/>
  <c r="EI547" i="7" a="1"/>
  <c r="EI547" i="7" s="1"/>
  <c r="AP547" i="7" a="1"/>
  <c r="AP547" i="7" s="1"/>
  <c r="DQ547" i="7" a="1"/>
  <c r="DQ547" i="7" s="1"/>
  <c r="EO547" i="7" a="1"/>
  <c r="EO547" i="7" s="1"/>
  <c r="HG547" i="7" a="1"/>
  <c r="HG547" i="7" s="1"/>
  <c r="GX547" i="7" a="1"/>
  <c r="GX547" i="7" s="1"/>
  <c r="GQ547" i="7" a="1"/>
  <c r="GQ547" i="7" s="1"/>
  <c r="FY547" i="7" a="1"/>
  <c r="FY547" i="7" s="1"/>
  <c r="AZ547" i="7" a="1"/>
  <c r="AZ547" i="7" s="1"/>
  <c r="IR547" i="7" a="1"/>
  <c r="IR547" i="7" s="1"/>
  <c r="IK547" i="7" a="1"/>
  <c r="IK547" i="7" s="1"/>
  <c r="JI547" i="7" a="1"/>
  <c r="JI547" i="7" s="1"/>
  <c r="EV547" i="7" a="1"/>
  <c r="EV547" i="7" s="1"/>
  <c r="HP547" i="7" a="1"/>
  <c r="HP547" i="7" s="1"/>
  <c r="ET547" i="7" a="1"/>
  <c r="ET547" i="7" s="1"/>
  <c r="BD547" i="7" a="1"/>
  <c r="BD547" i="7" s="1"/>
  <c r="IQ547" i="7" a="1"/>
  <c r="IQ547" i="7" s="1"/>
  <c r="BM547" i="7" a="1"/>
  <c r="BM547" i="7" s="1"/>
  <c r="FP547" i="7" a="1"/>
  <c r="FP547" i="7" s="1"/>
  <c r="DU547" i="7" a="1"/>
  <c r="DU547" i="7" s="1"/>
  <c r="DK547" i="7" a="1"/>
  <c r="DK547" i="7" s="1"/>
  <c r="AS547" i="7" a="1"/>
  <c r="AS547" i="7" s="1"/>
  <c r="AU547" i="7" a="1"/>
  <c r="AU547" i="7" s="1"/>
  <c r="FM547" i="7" a="1"/>
  <c r="FM547" i="7" s="1"/>
  <c r="GA547" i="7" a="1"/>
  <c r="GA547" i="7" s="1"/>
  <c r="AN547" i="7" a="1"/>
  <c r="AN547" i="7" s="1"/>
  <c r="CB547" i="7" a="1"/>
  <c r="CB547" i="7" s="1"/>
  <c r="FU547" i="7" a="1"/>
  <c r="FU547" i="7" s="1"/>
  <c r="FA547" i="7" a="1"/>
  <c r="FA547" i="7" s="1"/>
  <c r="CT547" i="7" a="1"/>
  <c r="CT547" i="7" s="1"/>
  <c r="DC547" i="7" a="1"/>
  <c r="DC547" i="7" s="1"/>
  <c r="EU547" i="7" a="1"/>
  <c r="EU547" i="7" s="1"/>
  <c r="FW547" i="7" a="1"/>
  <c r="FW547" i="7" s="1"/>
  <c r="EG547" i="7" a="1"/>
  <c r="EG547" i="7" s="1"/>
  <c r="IO547" i="7" a="1"/>
  <c r="IO547" i="7" s="1"/>
  <c r="CY547" i="7" a="1"/>
  <c r="CY547" i="7" s="1"/>
  <c r="HF547" i="7" a="1"/>
  <c r="HF547" i="7" s="1"/>
  <c r="CF547" i="7" a="1"/>
  <c r="CF547" i="7" s="1"/>
  <c r="HV547" i="7" a="1"/>
  <c r="HV547" i="7" s="1"/>
  <c r="DT547" i="7" a="1"/>
  <c r="DT547" i="7" s="1"/>
  <c r="CV547" i="7" a="1"/>
  <c r="CV547" i="7" s="1"/>
  <c r="CI547" i="7" a="1"/>
  <c r="CI547" i="7" s="1"/>
  <c r="JG547" i="7" a="1"/>
  <c r="JG547" i="7" s="1"/>
  <c r="FF547" i="7" a="1"/>
  <c r="FF547" i="7" s="1"/>
  <c r="BO547" i="7" a="1"/>
  <c r="BO547" i="7" s="1"/>
  <c r="BG547" i="7" a="1"/>
  <c r="BG547" i="7" s="1"/>
  <c r="ED547" i="7" a="1"/>
  <c r="ED547" i="7" s="1"/>
  <c r="GS547" i="7" a="1"/>
  <c r="GS547" i="7" s="1"/>
  <c r="CH547" i="7" a="1"/>
  <c r="CH547" i="7" s="1"/>
  <c r="IW547" i="7" a="1"/>
  <c r="IW547" i="7" s="1"/>
  <c r="IJ547" i="7" a="1"/>
  <c r="IJ547" i="7" s="1"/>
  <c r="HZ547" i="7" a="1"/>
  <c r="HZ547" i="7" s="1"/>
  <c r="IE547" i="7" a="1"/>
  <c r="IE547" i="7" s="1"/>
  <c r="AW547" i="7" a="1"/>
  <c r="AW547" i="7" s="1"/>
  <c r="HI547" i="7" a="1"/>
  <c r="HI547" i="7" s="1"/>
  <c r="BR547" i="7" a="1"/>
  <c r="BR547" i="7" s="1"/>
  <c r="AV547" i="7" a="1"/>
  <c r="AV547" i="7" s="1"/>
  <c r="EZ547" i="7" a="1"/>
  <c r="EZ547" i="7" s="1"/>
  <c r="GW547" i="7" a="1"/>
  <c r="GW547" i="7" s="1"/>
  <c r="JN547" i="7" a="1"/>
  <c r="JN547" i="7" s="1"/>
  <c r="IU547" i="7" a="1"/>
  <c r="IU547" i="7" s="1"/>
  <c r="JF547" i="7" a="1"/>
  <c r="JF547" i="7" s="1"/>
  <c r="HX547" i="7" a="1"/>
  <c r="HX547" i="7" s="1"/>
  <c r="JE547" i="7" a="1"/>
  <c r="JE547" i="7" s="1"/>
  <c r="FN547" i="7" a="1"/>
  <c r="FN547" i="7" s="1"/>
  <c r="DZ547" i="7" a="1"/>
  <c r="DZ547" i="7" s="1"/>
  <c r="DH547" i="7" a="1"/>
  <c r="DH547" i="7" s="1"/>
  <c r="CP547" i="7" a="1"/>
  <c r="CP547" i="7" s="1"/>
  <c r="CW547" i="7" a="1"/>
  <c r="CW547" i="7" s="1"/>
  <c r="FE547" i="7" a="1"/>
  <c r="FE547" i="7" s="1"/>
  <c r="DD547" i="7" a="1"/>
  <c r="DD547" i="7" s="1"/>
  <c r="GZ547" i="7" a="1"/>
  <c r="GZ547" i="7" s="1"/>
  <c r="JC547" i="7" a="1"/>
  <c r="JC547" i="7" s="1"/>
  <c r="CM547" i="7" a="1"/>
  <c r="CM547" i="7" s="1"/>
  <c r="AX547" i="7" a="1"/>
  <c r="AX547" i="7" s="1"/>
  <c r="FH547" i="7" a="1"/>
  <c r="FH547" i="7" s="1"/>
  <c r="BQ547" i="7" a="1"/>
  <c r="BQ547" i="7" s="1"/>
  <c r="JR547" i="7" a="1"/>
  <c r="JR547" i="7" s="1"/>
  <c r="CQ547" i="7" a="1"/>
  <c r="CQ547" i="7" s="1"/>
  <c r="GY547" i="7" a="1"/>
  <c r="GY547" i="7" s="1"/>
  <c r="AM547" i="7" a="1"/>
  <c r="AM547" i="7" s="1"/>
  <c r="II547" i="7" a="1"/>
  <c r="II547" i="7" s="1"/>
  <c r="U548" i="7"/>
  <c r="V548" i="7" s="1"/>
  <c r="W548" i="7" s="1"/>
  <c r="X548" i="7" s="1"/>
  <c r="Y548" i="7" s="1"/>
  <c r="R549" i="7" s="1"/>
  <c r="S549" i="7" s="1"/>
  <c r="T549" i="7" s="1"/>
  <c r="AA548" i="7"/>
  <c r="HO548" i="7" s="1" a="1"/>
  <c r="HO548" i="7" s="1"/>
  <c r="AO547" i="7" a="1"/>
  <c r="AO547" i="7" s="1"/>
  <c r="AL547" i="7" a="1"/>
  <c r="AL547" i="7" s="1"/>
  <c r="FZ547" i="7" a="1"/>
  <c r="FZ547" i="7" s="1"/>
  <c r="DF547" i="7" a="1"/>
  <c r="DF547" i="7" s="1"/>
  <c r="GB547" i="7" a="1"/>
  <c r="GB547" i="7" s="1"/>
  <c r="IX547" i="7" a="1"/>
  <c r="IX547" i="7" s="1"/>
  <c r="AB547" i="7" a="1"/>
  <c r="AB547" i="7" s="1"/>
  <c r="FR547" i="7" a="1"/>
  <c r="FR547" i="7" s="1"/>
  <c r="AJ547" i="7" a="1"/>
  <c r="AJ547" i="7" s="1"/>
  <c r="IB547" i="7" a="1"/>
  <c r="IB547" i="7" s="1"/>
  <c r="BE547" i="7" a="1"/>
  <c r="BE547" i="7" s="1"/>
  <c r="CU547" i="7" a="1"/>
  <c r="CU547" i="7" s="1"/>
  <c r="EK547" i="7" a="1"/>
  <c r="EK547" i="7" s="1"/>
  <c r="FG547" i="7" a="1"/>
  <c r="FG547" i="7" s="1"/>
  <c r="EN547" i="7" a="1"/>
  <c r="EN547" i="7" s="1"/>
  <c r="DR547" i="7" a="1"/>
  <c r="DR547" i="7" s="1"/>
  <c r="IP547" i="7" a="1"/>
  <c r="IP547" i="7" s="1"/>
  <c r="GI547" i="7" a="1"/>
  <c r="GI547" i="7" s="1"/>
  <c r="JA547" i="7" a="1"/>
  <c r="JA547" i="7" s="1"/>
  <c r="HQ547" i="7" a="1"/>
  <c r="HQ547" i="7" s="1"/>
  <c r="HQ548" i="7" s="1" a="1"/>
  <c r="HQ548" i="7" s="1"/>
  <c r="DI547" i="7" a="1"/>
  <c r="DI547" i="7" s="1"/>
  <c r="BL547" i="7" a="1"/>
  <c r="BL547" i="7" s="1"/>
  <c r="N560" i="5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JA548" i="7" l="1" a="1"/>
  <c r="JA548" i="7" s="1"/>
  <c r="FE548" i="7" a="1"/>
  <c r="FE548" i="7" s="1"/>
  <c r="CK548" i="7" a="1"/>
  <c r="CK548" i="7" s="1"/>
  <c r="EK548" i="7" a="1"/>
  <c r="EK548" i="7" s="1"/>
  <c r="DJ548" i="7" a="1"/>
  <c r="DJ548" i="7" s="1"/>
  <c r="FB548" i="7" a="1"/>
  <c r="FB548" i="7" s="1"/>
  <c r="GI548" i="7" a="1"/>
  <c r="GI548" i="7" s="1"/>
  <c r="IP548" i="7" a="1"/>
  <c r="IP548" i="7" s="1"/>
  <c r="II548" i="7" a="1"/>
  <c r="II548" i="7" s="1"/>
  <c r="FG548" i="7" a="1"/>
  <c r="FG548" i="7" s="1"/>
  <c r="AN548" i="7" a="1"/>
  <c r="AN548" i="7" s="1"/>
  <c r="HX548" i="7" a="1"/>
  <c r="HX548" i="7" s="1"/>
  <c r="BA548" i="7" a="1"/>
  <c r="BA548" i="7" s="1"/>
  <c r="CU548" i="7" a="1"/>
  <c r="CU548" i="7" s="1"/>
  <c r="EV548" i="7" a="1"/>
  <c r="EV548" i="7" s="1"/>
  <c r="EF548" i="7" a="1"/>
  <c r="EF548" i="7" s="1"/>
  <c r="GW548" i="7" a="1"/>
  <c r="GW548" i="7" s="1"/>
  <c r="FH548" i="7" a="1"/>
  <c r="FH548" i="7" s="1"/>
  <c r="EH548" i="7" a="1"/>
  <c r="EH548" i="7" s="1"/>
  <c r="HL548" i="7" a="1"/>
  <c r="HL548" i="7" s="1"/>
  <c r="GJ548" i="7" a="1"/>
  <c r="GJ548" i="7" s="1"/>
  <c r="GB548" i="7" a="1"/>
  <c r="GB548" i="7" s="1"/>
  <c r="DI548" i="7" a="1"/>
  <c r="DI548" i="7" s="1"/>
  <c r="BL548" i="7" a="1"/>
  <c r="BL548" i="7" s="1"/>
  <c r="JB548" i="7" a="1"/>
  <c r="JB548" i="7" s="1"/>
  <c r="HZ548" i="7" a="1"/>
  <c r="HZ548" i="7" s="1"/>
  <c r="GR548" i="7" a="1"/>
  <c r="GR548" i="7" s="1"/>
  <c r="CP548" i="7" a="1"/>
  <c r="CP548" i="7" s="1"/>
  <c r="FN548" i="7" a="1"/>
  <c r="FN548" i="7" s="1"/>
  <c r="GC548" i="7" a="1"/>
  <c r="GC548" i="7" s="1"/>
  <c r="AI548" i="7" a="1"/>
  <c r="AI548" i="7" s="1"/>
  <c r="JP548" i="7" a="1"/>
  <c r="JP548" i="7" s="1"/>
  <c r="CM548" i="7" a="1"/>
  <c r="CM548" i="7" s="1"/>
  <c r="DR548" i="7" a="1"/>
  <c r="DR548" i="7" s="1"/>
  <c r="AL548" i="7" a="1"/>
  <c r="AL548" i="7" s="1"/>
  <c r="IJ548" i="7" a="1"/>
  <c r="IJ548" i="7" s="1"/>
  <c r="BE548" i="7" a="1"/>
  <c r="BE548" i="7" s="1"/>
  <c r="FP548" i="7" a="1"/>
  <c r="FP548" i="7" s="1"/>
  <c r="IR548" i="7" a="1"/>
  <c r="IR548" i="7" s="1"/>
  <c r="JE548" i="7" a="1"/>
  <c r="JE548" i="7" s="1"/>
  <c r="IF548" i="7" a="1"/>
  <c r="IF548" i="7" s="1"/>
  <c r="IC548" i="7" a="1"/>
  <c r="IC548" i="7" s="1"/>
  <c r="DV548" i="7" a="1"/>
  <c r="DV548" i="7" s="1"/>
  <c r="GN548" i="7" a="1"/>
  <c r="GN548" i="7" s="1"/>
  <c r="IW548" i="7" a="1"/>
  <c r="IW548" i="7" s="1"/>
  <c r="CH548" i="7" a="1"/>
  <c r="CH548" i="7" s="1"/>
  <c r="HV548" i="7" a="1"/>
  <c r="HV548" i="7" s="1"/>
  <c r="DU548" i="7" a="1"/>
  <c r="DU548" i="7" s="1"/>
  <c r="JU548" i="7" a="1"/>
  <c r="JU548" i="7" s="1"/>
  <c r="DC548" i="7" a="1"/>
  <c r="DC548" i="7" s="1"/>
  <c r="HE548" i="7" a="1"/>
  <c r="HE548" i="7" s="1"/>
  <c r="CT548" i="7" a="1"/>
  <c r="CT548" i="7" s="1"/>
  <c r="EZ548" i="7" a="1"/>
  <c r="EZ548" i="7" s="1"/>
  <c r="BI548" i="7" a="1"/>
  <c r="BI548" i="7" s="1"/>
  <c r="AP548" i="7" a="1"/>
  <c r="AP548" i="7" s="1"/>
  <c r="ER548" i="7" a="1"/>
  <c r="ER548" i="7" s="1"/>
  <c r="AD548" i="7" a="1"/>
  <c r="AD548" i="7" s="1"/>
  <c r="DH548" i="7" a="1"/>
  <c r="DH548" i="7" s="1"/>
  <c r="JF548" i="7" a="1"/>
  <c r="JF548" i="7" s="1"/>
  <c r="EI548" i="7" a="1"/>
  <c r="EI548" i="7" s="1"/>
  <c r="DX548" i="7" a="1"/>
  <c r="DX548" i="7" s="1"/>
  <c r="AY548" i="7" a="1"/>
  <c r="AY548" i="7" s="1"/>
  <c r="DO548" i="7" a="1"/>
  <c r="DO548" i="7" s="1"/>
  <c r="HB548" i="7" a="1"/>
  <c r="HB548" i="7" s="1"/>
  <c r="GA548" i="7" a="1"/>
  <c r="GA548" i="7" s="1"/>
  <c r="AG548" i="7" a="1"/>
  <c r="AG548" i="7" s="1"/>
  <c r="DZ548" i="7" a="1"/>
  <c r="DZ548" i="7" s="1"/>
  <c r="IU548" i="7" a="1"/>
  <c r="IU548" i="7" s="1"/>
  <c r="AW548" i="7" a="1"/>
  <c r="AW548" i="7" s="1"/>
  <c r="HC548" i="7" a="1"/>
  <c r="HC548" i="7" s="1"/>
  <c r="JL548" i="7" a="1"/>
  <c r="JL548" i="7" s="1"/>
  <c r="JN548" i="7" a="1"/>
  <c r="JN548" i="7" s="1"/>
  <c r="IE548" i="7" a="1"/>
  <c r="IE548" i="7" s="1"/>
  <c r="CE548" i="7" a="1"/>
  <c r="CE548" i="7" s="1"/>
  <c r="JW548" i="7" a="1"/>
  <c r="JW548" i="7" s="1"/>
  <c r="AF548" i="7" a="1"/>
  <c r="AF548" i="7" s="1"/>
  <c r="GH548" i="7" a="1"/>
  <c r="GH548" i="7" s="1"/>
  <c r="U549" i="7"/>
  <c r="V549" i="7" s="1"/>
  <c r="W549" i="7" s="1"/>
  <c r="X549" i="7" s="1"/>
  <c r="Y549" i="7" s="1"/>
  <c r="R550" i="7" s="1"/>
  <c r="S550" i="7" s="1"/>
  <c r="AA549" i="7"/>
  <c r="HO549" i="7" s="1" a="1"/>
  <c r="HO549" i="7" s="1"/>
  <c r="JJ548" i="7" a="1"/>
  <c r="JJ548" i="7" s="1"/>
  <c r="IO548" i="7" a="1"/>
  <c r="IO548" i="7" s="1"/>
  <c r="CV548" i="7" a="1"/>
  <c r="CV548" i="7" s="1"/>
  <c r="EG548" i="7" a="1"/>
  <c r="EG548" i="7" s="1"/>
  <c r="FO548" i="7" a="1"/>
  <c r="FO548" i="7" s="1"/>
  <c r="FW548" i="7" a="1"/>
  <c r="FW548" i="7" s="1"/>
  <c r="GK548" i="7" a="1"/>
  <c r="GK548" i="7" s="1"/>
  <c r="JK548" i="7" a="1"/>
  <c r="JK548" i="7" s="1"/>
  <c r="DG548" i="7" a="1"/>
  <c r="DG548" i="7" s="1"/>
  <c r="CA548" i="7" a="1"/>
  <c r="CA548" i="7" s="1"/>
  <c r="EU548" i="7" a="1"/>
  <c r="EU548" i="7" s="1"/>
  <c r="CF548" i="7" a="1"/>
  <c r="CF548" i="7" s="1"/>
  <c r="HD548" i="7" a="1"/>
  <c r="HD548" i="7" s="1"/>
  <c r="DF548" i="7" a="1"/>
  <c r="DF548" i="7" s="1"/>
  <c r="AR548" i="7" a="1"/>
  <c r="AR548" i="7" s="1"/>
  <c r="GG548" i="7" a="1"/>
  <c r="GG548" i="7" s="1"/>
  <c r="JH548" i="7" a="1"/>
  <c r="JH548" i="7" s="1"/>
  <c r="JC548" i="7" a="1"/>
  <c r="JC548" i="7" s="1"/>
  <c r="GP548" i="7" a="1"/>
  <c r="GP548" i="7" s="1"/>
  <c r="EA548" i="7" a="1"/>
  <c r="EA548" i="7" s="1"/>
  <c r="HK548" i="7" a="1"/>
  <c r="HK548" i="7" s="1"/>
  <c r="CS548" i="7" a="1"/>
  <c r="CS548" i="7" s="1"/>
  <c r="HF548" i="7" a="1"/>
  <c r="HF548" i="7" s="1"/>
  <c r="EP548" i="7" a="1"/>
  <c r="EP548" i="7" s="1"/>
  <c r="AO548" i="7" a="1"/>
  <c r="AO548" i="7" s="1"/>
  <c r="JQ548" i="7" a="1"/>
  <c r="JQ548" i="7" s="1"/>
  <c r="IQ548" i="7" a="1"/>
  <c r="IQ548" i="7" s="1"/>
  <c r="IT548" i="7" a="1"/>
  <c r="IT548" i="7" s="1"/>
  <c r="GZ548" i="7" a="1"/>
  <c r="GZ548" i="7" s="1"/>
  <c r="CO548" i="7" a="1"/>
  <c r="CO548" i="7" s="1"/>
  <c r="JO548" i="7" a="1"/>
  <c r="JO548" i="7" s="1"/>
  <c r="IZ548" i="7" a="1"/>
  <c r="IZ548" i="7" s="1"/>
  <c r="IH548" i="7" a="1"/>
  <c r="IH548" i="7" s="1"/>
  <c r="CY548" i="7" a="1"/>
  <c r="CY548" i="7" s="1"/>
  <c r="ID548" i="7" a="1"/>
  <c r="ID548" i="7" s="1"/>
  <c r="AU548" i="7" a="1"/>
  <c r="AU548" i="7" s="1"/>
  <c r="DS548" i="7" a="1"/>
  <c r="DS548" i="7" s="1"/>
  <c r="GS548" i="7" a="1"/>
  <c r="GS548" i="7" s="1"/>
  <c r="DP548" i="7" a="1"/>
  <c r="DP548" i="7" s="1"/>
  <c r="IL548" i="7" a="1"/>
  <c r="IL548" i="7" s="1"/>
  <c r="DT548" i="7" a="1"/>
  <c r="DT548" i="7" s="1"/>
  <c r="CJ548" i="7" a="1"/>
  <c r="CJ548" i="7" s="1"/>
  <c r="FU548" i="7" a="1"/>
  <c r="FU548" i="7" s="1"/>
  <c r="AS548" i="7" a="1"/>
  <c r="AS548" i="7" s="1"/>
  <c r="BZ548" i="7" a="1"/>
  <c r="BZ548" i="7" s="1"/>
  <c r="BS548" i="7" a="1"/>
  <c r="BS548" i="7" s="1"/>
  <c r="EO548" i="7" a="1"/>
  <c r="EO548" i="7" s="1"/>
  <c r="DD548" i="7" a="1"/>
  <c r="DD548" i="7" s="1"/>
  <c r="IV548" i="7" a="1"/>
  <c r="IV548" i="7" s="1"/>
  <c r="HG548" i="7" a="1"/>
  <c r="HG548" i="7" s="1"/>
  <c r="HA548" i="7" a="1"/>
  <c r="HA548" i="7" s="1"/>
  <c r="DA548" i="7" a="1"/>
  <c r="DA548" i="7" s="1"/>
  <c r="DE548" i="7" a="1"/>
  <c r="DE548" i="7" s="1"/>
  <c r="IA548" i="7" a="1"/>
  <c r="IA548" i="7" s="1"/>
  <c r="GF548" i="7" a="1"/>
  <c r="GF548" i="7" s="1"/>
  <c r="BH548" i="7" a="1"/>
  <c r="BH548" i="7" s="1"/>
  <c r="IK548" i="7" a="1"/>
  <c r="IK548" i="7" s="1"/>
  <c r="AT548" i="7" a="1"/>
  <c r="AT548" i="7" s="1"/>
  <c r="GD548" i="7" a="1"/>
  <c r="GD548" i="7" s="1"/>
  <c r="BC548" i="7" a="1"/>
  <c r="BC548" i="7" s="1"/>
  <c r="BV548" i="7" a="1"/>
  <c r="BV548" i="7" s="1"/>
  <c r="ED548" i="7" a="1"/>
  <c r="ED548" i="7" s="1"/>
  <c r="FJ548" i="7" a="1"/>
  <c r="FJ548" i="7" s="1"/>
  <c r="JT548" i="7" a="1"/>
  <c r="JT548" i="7" s="1"/>
  <c r="HS548" i="7" a="1"/>
  <c r="HS548" i="7" s="1"/>
  <c r="HT548" i="7" a="1"/>
  <c r="HT548" i="7" s="1"/>
  <c r="GV548" i="7" a="1"/>
  <c r="GV548" i="7" s="1"/>
  <c r="GX548" i="7" a="1"/>
  <c r="GX548" i="7" s="1"/>
  <c r="IB548" i="7" a="1"/>
  <c r="IB548" i="7" s="1"/>
  <c r="EJ548" i="7" a="1"/>
  <c r="EJ548" i="7" s="1"/>
  <c r="AH548" i="7" a="1"/>
  <c r="AH548" i="7" s="1"/>
  <c r="EL548" i="7" a="1"/>
  <c r="EL548" i="7" s="1"/>
  <c r="BF548" i="7" a="1"/>
  <c r="BF548" i="7" s="1"/>
  <c r="EC548" i="7" a="1"/>
  <c r="EC548" i="7" s="1"/>
  <c r="IN548" i="7" a="1"/>
  <c r="IN548" i="7" s="1"/>
  <c r="DN548" i="7" a="1"/>
  <c r="DN548" i="7" s="1"/>
  <c r="AV548" i="7" a="1"/>
  <c r="AV548" i="7" s="1"/>
  <c r="BG548" i="7" a="1"/>
  <c r="BG548" i="7" s="1"/>
  <c r="FC548" i="7" a="1"/>
  <c r="FC548" i="7" s="1"/>
  <c r="FD548" i="7" a="1"/>
  <c r="FD548" i="7" s="1"/>
  <c r="GL548" i="7" a="1"/>
  <c r="GL548" i="7" s="1"/>
  <c r="BR548" i="7" a="1"/>
  <c r="BR548" i="7" s="1"/>
  <c r="BO548" i="7" a="1"/>
  <c r="BO548" i="7" s="1"/>
  <c r="BJ548" i="7" a="1"/>
  <c r="BJ548" i="7" s="1"/>
  <c r="HU548" i="7" a="1"/>
  <c r="HU548" i="7" s="1"/>
  <c r="GT548" i="7" a="1"/>
  <c r="GT548" i="7" s="1"/>
  <c r="BK548" i="7" a="1"/>
  <c r="BK548" i="7" s="1"/>
  <c r="FA548" i="7" a="1"/>
  <c r="FA548" i="7" s="1"/>
  <c r="CB548" i="7" a="1"/>
  <c r="CB548" i="7" s="1"/>
  <c r="HH548" i="7" a="1"/>
  <c r="HH548" i="7" s="1"/>
  <c r="FT548" i="7" a="1"/>
  <c r="FT548" i="7" s="1"/>
  <c r="HW548" i="7" a="1"/>
  <c r="HW548" i="7" s="1"/>
  <c r="DY548" i="7" a="1"/>
  <c r="DY548" i="7" s="1"/>
  <c r="HM548" i="7" a="1"/>
  <c r="HM548" i="7" s="1"/>
  <c r="FZ548" i="7" a="1"/>
  <c r="FZ548" i="7" s="1"/>
  <c r="CR548" i="7" a="1"/>
  <c r="CR548" i="7" s="1"/>
  <c r="JX548" i="7" a="1"/>
  <c r="JX548" i="7" s="1"/>
  <c r="CX548" i="7" a="1"/>
  <c r="CX548" i="7" s="1"/>
  <c r="CC548" i="7" a="1"/>
  <c r="CC548" i="7" s="1"/>
  <c r="ES548" i="7" a="1"/>
  <c r="ES548" i="7" s="1"/>
  <c r="EQ548" i="7" a="1"/>
  <c r="EQ548" i="7" s="1"/>
  <c r="JR548" i="7" a="1"/>
  <c r="JR548" i="7" s="1"/>
  <c r="BD548" i="7" a="1"/>
  <c r="BD548" i="7" s="1"/>
  <c r="GE548" i="7" a="1"/>
  <c r="GE548" i="7" s="1"/>
  <c r="BT548" i="7" a="1"/>
  <c r="BT548" i="7" s="1"/>
  <c r="EB548" i="7" a="1"/>
  <c r="EB548" i="7" s="1"/>
  <c r="BQ548" i="7" a="1"/>
  <c r="BQ548" i="7" s="1"/>
  <c r="IS548" i="7" a="1"/>
  <c r="IS548" i="7" s="1"/>
  <c r="ET548" i="7" a="1"/>
  <c r="ET548" i="7" s="1"/>
  <c r="HI548" i="7" a="1"/>
  <c r="HI548" i="7" s="1"/>
  <c r="FF548" i="7" a="1"/>
  <c r="FF548" i="7" s="1"/>
  <c r="JV548" i="7" a="1"/>
  <c r="JV548" i="7" s="1"/>
  <c r="FQ548" i="7" a="1"/>
  <c r="FQ548" i="7" s="1"/>
  <c r="HJ548" i="7" a="1"/>
  <c r="HJ548" i="7" s="1"/>
  <c r="BM548" i="7" a="1"/>
  <c r="BM548" i="7" s="1"/>
  <c r="IM548" i="7" a="1"/>
  <c r="IM548" i="7" s="1"/>
  <c r="HR548" i="7" a="1"/>
  <c r="HR548" i="7" s="1"/>
  <c r="AE548" i="7" a="1"/>
  <c r="AE548" i="7" s="1"/>
  <c r="IY548" i="7" a="1"/>
  <c r="IY548" i="7" s="1"/>
  <c r="BX548" i="7" a="1"/>
  <c r="BX548" i="7" s="1"/>
  <c r="EE548" i="7" a="1"/>
  <c r="EE548" i="7" s="1"/>
  <c r="EX548" i="7" a="1"/>
  <c r="EX548" i="7" s="1"/>
  <c r="CG548" i="7" a="1"/>
  <c r="CG548" i="7" s="1"/>
  <c r="GQ548" i="7" a="1"/>
  <c r="GQ548" i="7" s="1"/>
  <c r="AC548" i="7" a="1"/>
  <c r="AC548" i="7" s="1"/>
  <c r="DM548" i="7" a="1"/>
  <c r="DM548" i="7" s="1"/>
  <c r="AM548" i="7" a="1"/>
  <c r="AM548" i="7" s="1"/>
  <c r="AB548" i="7" a="1"/>
  <c r="AB548" i="7" s="1"/>
  <c r="CZ548" i="7" a="1"/>
  <c r="CZ548" i="7" s="1"/>
  <c r="GY548" i="7" a="1"/>
  <c r="GY548" i="7" s="1"/>
  <c r="DK548" i="7" a="1"/>
  <c r="DK548" i="7" s="1"/>
  <c r="FI548" i="7" a="1"/>
  <c r="FI548" i="7" s="1"/>
  <c r="BP548" i="7" a="1"/>
  <c r="BP548" i="7" s="1"/>
  <c r="FM548" i="7" a="1"/>
  <c r="FM548" i="7" s="1"/>
  <c r="BB548" i="7" a="1"/>
  <c r="BB548" i="7" s="1"/>
  <c r="HP548" i="7" a="1"/>
  <c r="HP548" i="7" s="1"/>
  <c r="JG548" i="7" a="1"/>
  <c r="JG548" i="7" s="1"/>
  <c r="BU548" i="7" a="1"/>
  <c r="BU548" i="7" s="1"/>
  <c r="EY548" i="7" a="1"/>
  <c r="EY548" i="7" s="1"/>
  <c r="EM548" i="7" a="1"/>
  <c r="EM548" i="7" s="1"/>
  <c r="DL548" i="7" a="1"/>
  <c r="DL548" i="7" s="1"/>
  <c r="FS548" i="7" a="1"/>
  <c r="FS548" i="7" s="1"/>
  <c r="FR548" i="7" a="1"/>
  <c r="FR548" i="7" s="1"/>
  <c r="GM548" i="7" a="1"/>
  <c r="GM548" i="7" s="1"/>
  <c r="CW548" i="7" a="1"/>
  <c r="CW548" i="7" s="1"/>
  <c r="GU548" i="7" a="1"/>
  <c r="GU548" i="7" s="1"/>
  <c r="DW548" i="7" a="1"/>
  <c r="DW548" i="7" s="1"/>
  <c r="GO548" i="7" a="1"/>
  <c r="GO548" i="7" s="1"/>
  <c r="CQ548" i="7" a="1"/>
  <c r="CQ548" i="7" s="1"/>
  <c r="CN548" i="7" a="1"/>
  <c r="CN548" i="7" s="1"/>
  <c r="CD548" i="7" a="1"/>
  <c r="CD548" i="7" s="1"/>
  <c r="JD548" i="7" a="1"/>
  <c r="JD548" i="7" s="1"/>
  <c r="AZ548" i="7" a="1"/>
  <c r="AZ548" i="7" s="1"/>
  <c r="AQ548" i="7" a="1"/>
  <c r="AQ548" i="7" s="1"/>
  <c r="AK548" i="7" a="1"/>
  <c r="AK548" i="7" s="1"/>
  <c r="CI548" i="7" a="1"/>
  <c r="CI548" i="7" s="1"/>
  <c r="BW548" i="7" a="1"/>
  <c r="BW548" i="7" s="1"/>
  <c r="JS548" i="7" a="1"/>
  <c r="JS548" i="7" s="1"/>
  <c r="DB548" i="7" a="1"/>
  <c r="DB548" i="7" s="1"/>
  <c r="BY548" i="7" a="1"/>
  <c r="BY548" i="7" s="1"/>
  <c r="AJ548" i="7" a="1"/>
  <c r="AJ548" i="7" s="1"/>
  <c r="EW548" i="7" a="1"/>
  <c r="EW548" i="7" s="1"/>
  <c r="FL548" i="7" a="1"/>
  <c r="FL548" i="7" s="1"/>
  <c r="FX548" i="7" a="1"/>
  <c r="FX548" i="7" s="1"/>
  <c r="IX548" i="7" a="1"/>
  <c r="IX548" i="7" s="1"/>
  <c r="CL548" i="7" a="1"/>
  <c r="CL548" i="7" s="1"/>
  <c r="EN548" i="7" a="1"/>
  <c r="EN548" i="7" s="1"/>
  <c r="JI548" i="7" a="1"/>
  <c r="JI548" i="7" s="1"/>
  <c r="IG548" i="7" a="1"/>
  <c r="IG548" i="7" s="1"/>
  <c r="FK548" i="7" a="1"/>
  <c r="FK548" i="7" s="1"/>
  <c r="FY548" i="7" a="1"/>
  <c r="FY548" i="7" s="1"/>
  <c r="AX548" i="7" a="1"/>
  <c r="AX548" i="7" s="1"/>
  <c r="JM548" i="7" a="1"/>
  <c r="JM548" i="7" s="1"/>
  <c r="FV548" i="7" a="1"/>
  <c r="FV548" i="7" s="1"/>
  <c r="HY548" i="7" a="1"/>
  <c r="HY548" i="7" s="1"/>
  <c r="DQ548" i="7" a="1"/>
  <c r="DQ548" i="7" s="1"/>
  <c r="BN548" i="7" a="1"/>
  <c r="BN548" i="7" s="1"/>
  <c r="HN548" i="7" a="1"/>
  <c r="HN548" i="7" s="1"/>
  <c r="N561" i="5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JD549" i="7" l="1" a="1"/>
  <c r="JD549" i="7" s="1"/>
  <c r="IN549" i="7" a="1"/>
  <c r="IN549" i="7" s="1"/>
  <c r="DS549" i="7" a="1"/>
  <c r="DS549" i="7" s="1"/>
  <c r="AZ549" i="7" a="1"/>
  <c r="AZ549" i="7" s="1"/>
  <c r="BP549" i="7" a="1"/>
  <c r="BP549" i="7" s="1"/>
  <c r="FQ549" i="7" a="1"/>
  <c r="FQ549" i="7" s="1"/>
  <c r="DY549" i="7" a="1"/>
  <c r="DY549" i="7" s="1"/>
  <c r="AV549" i="7" a="1"/>
  <c r="AV549" i="7" s="1"/>
  <c r="AX549" i="7" a="1"/>
  <c r="AX549" i="7" s="1"/>
  <c r="DK549" i="7" a="1"/>
  <c r="DK549" i="7" s="1"/>
  <c r="FF549" i="7" a="1"/>
  <c r="FF549" i="7" s="1"/>
  <c r="CD549" i="7" a="1"/>
  <c r="CD549" i="7" s="1"/>
  <c r="GY549" i="7" a="1"/>
  <c r="GY549" i="7" s="1"/>
  <c r="IG549" i="7" a="1"/>
  <c r="IG549" i="7" s="1"/>
  <c r="CQ549" i="7" a="1"/>
  <c r="CQ549" i="7" s="1"/>
  <c r="CZ549" i="7" a="1"/>
  <c r="CZ549" i="7" s="1"/>
  <c r="FK549" i="7" a="1"/>
  <c r="FK549" i="7" s="1"/>
  <c r="HI549" i="7" a="1"/>
  <c r="HI549" i="7" s="1"/>
  <c r="JI549" i="7" a="1"/>
  <c r="JI549" i="7" s="1"/>
  <c r="EN549" i="7" a="1"/>
  <c r="EN549" i="7" s="1"/>
  <c r="JV549" i="7" a="1"/>
  <c r="JV549" i="7" s="1"/>
  <c r="CN549" i="7" a="1"/>
  <c r="CN549" i="7" s="1"/>
  <c r="BW549" i="7" a="1"/>
  <c r="BW549" i="7" s="1"/>
  <c r="FI549" i="7" a="1"/>
  <c r="FI549" i="7" s="1"/>
  <c r="FY549" i="7" a="1"/>
  <c r="FY549" i="7" s="1"/>
  <c r="HH549" i="7" a="1"/>
  <c r="HH549" i="7" s="1"/>
  <c r="HK549" i="7" a="1"/>
  <c r="HK549" i="7" s="1"/>
  <c r="GW549" i="7" a="1"/>
  <c r="GW549" i="7" s="1"/>
  <c r="FM549" i="7" a="1"/>
  <c r="FM549" i="7" s="1"/>
  <c r="HW549" i="7" a="1"/>
  <c r="HW549" i="7" s="1"/>
  <c r="AT549" i="7" a="1"/>
  <c r="AT549" i="7" s="1"/>
  <c r="HJ549" i="7" a="1"/>
  <c r="HJ549" i="7" s="1"/>
  <c r="HM549" i="7" a="1"/>
  <c r="HM549" i="7" s="1"/>
  <c r="JE549" i="7" a="1"/>
  <c r="JE549" i="7" s="1"/>
  <c r="GO549" i="7" a="1"/>
  <c r="GO549" i="7" s="1"/>
  <c r="HD549" i="7" a="1"/>
  <c r="HD549" i="7" s="1"/>
  <c r="AL549" i="7" a="1"/>
  <c r="AL549" i="7" s="1"/>
  <c r="DW549" i="7" a="1"/>
  <c r="DW549" i="7" s="1"/>
  <c r="FX549" i="7" a="1"/>
  <c r="FX549" i="7" s="1"/>
  <c r="DM549" i="7" a="1"/>
  <c r="DM549" i="7" s="1"/>
  <c r="BT549" i="7" a="1"/>
  <c r="BT549" i="7" s="1"/>
  <c r="IP549" i="7" a="1"/>
  <c r="IP549" i="7" s="1"/>
  <c r="IV549" i="7" a="1"/>
  <c r="IV549" i="7" s="1"/>
  <c r="CF549" i="7" a="1"/>
  <c r="CF549" i="7" s="1"/>
  <c r="CE549" i="7" a="1"/>
  <c r="CE549" i="7" s="1"/>
  <c r="IH549" i="7" a="1"/>
  <c r="IH549" i="7" s="1"/>
  <c r="FL549" i="7" a="1"/>
  <c r="FL549" i="7" s="1"/>
  <c r="EW549" i="7" a="1"/>
  <c r="EW549" i="7" s="1"/>
  <c r="GQ549" i="7" a="1"/>
  <c r="GQ549" i="7" s="1"/>
  <c r="GE549" i="7" a="1"/>
  <c r="GE549" i="7" s="1"/>
  <c r="GI549" i="7" a="1"/>
  <c r="GI549" i="7" s="1"/>
  <c r="DD549" i="7" a="1"/>
  <c r="DD549" i="7" s="1"/>
  <c r="CO549" i="7" a="1"/>
  <c r="CO549" i="7" s="1"/>
  <c r="EZ549" i="7" a="1"/>
  <c r="EZ549" i="7" s="1"/>
  <c r="CM549" i="7" a="1"/>
  <c r="CM549" i="7" s="1"/>
  <c r="CW549" i="7" a="1"/>
  <c r="CW549" i="7" s="1"/>
  <c r="FR549" i="7" a="1"/>
  <c r="FR549" i="7" s="1"/>
  <c r="AJ549" i="7" a="1"/>
  <c r="AJ549" i="7" s="1"/>
  <c r="FS549" i="7" a="1"/>
  <c r="FS549" i="7" s="1"/>
  <c r="CG549" i="7" a="1"/>
  <c r="CG549" i="7" s="1"/>
  <c r="BD549" i="7" a="1"/>
  <c r="BD549" i="7" s="1"/>
  <c r="HU549" i="7" a="1"/>
  <c r="HU549" i="7" s="1"/>
  <c r="HT549" i="7" a="1"/>
  <c r="HT549" i="7" s="1"/>
  <c r="JP549" i="7" a="1"/>
  <c r="JP549" i="7" s="1"/>
  <c r="EU549" i="7" a="1"/>
  <c r="EU549" i="7" s="1"/>
  <c r="HQ549" i="7" a="1"/>
  <c r="HQ549" i="7" s="1"/>
  <c r="BZ549" i="7" a="1"/>
  <c r="BZ549" i="7" s="1"/>
  <c r="CA549" i="7" a="1"/>
  <c r="CA549" i="7" s="1"/>
  <c r="EX549" i="7" a="1"/>
  <c r="EX549" i="7" s="1"/>
  <c r="EM549" i="7" a="1"/>
  <c r="EM549" i="7" s="1"/>
  <c r="HN549" i="7" a="1"/>
  <c r="HN549" i="7" s="1"/>
  <c r="HV549" i="7" a="1"/>
  <c r="HV549" i="7" s="1"/>
  <c r="FG549" i="7" a="1"/>
  <c r="FG549" i="7" s="1"/>
  <c r="BX549" i="7" a="1"/>
  <c r="BX549" i="7" s="1"/>
  <c r="ES549" i="7" a="1"/>
  <c r="ES549" i="7" s="1"/>
  <c r="JT549" i="7" a="1"/>
  <c r="JT549" i="7" s="1"/>
  <c r="AS549" i="7" a="1"/>
  <c r="AS549" i="7" s="1"/>
  <c r="JQ549" i="7" a="1"/>
  <c r="JQ549" i="7" s="1"/>
  <c r="DE549" i="7" a="1"/>
  <c r="DE549" i="7" s="1"/>
  <c r="HS549" i="7" a="1"/>
  <c r="HS549" i="7" s="1"/>
  <c r="BN549" i="7" a="1"/>
  <c r="BN549" i="7" s="1"/>
  <c r="JS549" i="7" a="1"/>
  <c r="JS549" i="7" s="1"/>
  <c r="EY549" i="7" a="1"/>
  <c r="EY549" i="7" s="1"/>
  <c r="IY549" i="7" a="1"/>
  <c r="IY549" i="7" s="1"/>
  <c r="GL549" i="7" a="1"/>
  <c r="GL549" i="7" s="1"/>
  <c r="FJ549" i="7" a="1"/>
  <c r="FJ549" i="7" s="1"/>
  <c r="AO549" i="7" a="1"/>
  <c r="AO549" i="7" s="1"/>
  <c r="CH549" i="7" a="1"/>
  <c r="CH549" i="7" s="1"/>
  <c r="BA549" i="7" a="1"/>
  <c r="BA549" i="7" s="1"/>
  <c r="BK549" i="7" a="1"/>
  <c r="BK549" i="7" s="1"/>
  <c r="BJ549" i="7" a="1"/>
  <c r="BJ549" i="7" s="1"/>
  <c r="HR549" i="7" a="1"/>
  <c r="HR549" i="7" s="1"/>
  <c r="JX549" i="7" a="1"/>
  <c r="JX549" i="7" s="1"/>
  <c r="FD549" i="7" a="1"/>
  <c r="FD549" i="7" s="1"/>
  <c r="BV549" i="7" a="1"/>
  <c r="BV549" i="7" s="1"/>
  <c r="DT549" i="7" a="1"/>
  <c r="DT549" i="7" s="1"/>
  <c r="IX549" i="7" a="1"/>
  <c r="IX549" i="7" s="1"/>
  <c r="DB549" i="7" a="1"/>
  <c r="DB549" i="7" s="1"/>
  <c r="DQ549" i="7" a="1"/>
  <c r="DQ549" i="7" s="1"/>
  <c r="JG549" i="7" a="1"/>
  <c r="JG549" i="7" s="1"/>
  <c r="FV549" i="7" a="1"/>
  <c r="FV549" i="7" s="1"/>
  <c r="AK549" i="7" a="1"/>
  <c r="AK549" i="7" s="1"/>
  <c r="HP549" i="7" a="1"/>
  <c r="HP549" i="7" s="1"/>
  <c r="IM549" i="7" a="1"/>
  <c r="IM549" i="7" s="1"/>
  <c r="CR549" i="7" a="1"/>
  <c r="CR549" i="7" s="1"/>
  <c r="BC549" i="7" a="1"/>
  <c r="BC549" i="7" s="1"/>
  <c r="JU549" i="7" a="1"/>
  <c r="JU549" i="7" s="1"/>
  <c r="CL549" i="7" a="1"/>
  <c r="CL549" i="7" s="1"/>
  <c r="CY549" i="7" a="1"/>
  <c r="CY549" i="7" s="1"/>
  <c r="GU549" i="7" a="1"/>
  <c r="GU549" i="7" s="1"/>
  <c r="EJ549" i="7" a="1"/>
  <c r="EJ549" i="7" s="1"/>
  <c r="EQ549" i="7" a="1"/>
  <c r="EQ549" i="7" s="1"/>
  <c r="HY549" i="7" a="1"/>
  <c r="HY549" i="7" s="1"/>
  <c r="CI549" i="7" a="1"/>
  <c r="CI549" i="7" s="1"/>
  <c r="BB549" i="7" a="1"/>
  <c r="BB549" i="7" s="1"/>
  <c r="BM549" i="7" a="1"/>
  <c r="BM549" i="7" s="1"/>
  <c r="FZ549" i="7" a="1"/>
  <c r="FZ549" i="7" s="1"/>
  <c r="BG549" i="7" a="1"/>
  <c r="BG549" i="7" s="1"/>
  <c r="EH549" i="7" a="1"/>
  <c r="EH549" i="7" s="1"/>
  <c r="GM549" i="7" a="1"/>
  <c r="GM549" i="7" s="1"/>
  <c r="AB549" i="7" a="1"/>
  <c r="AB549" i="7" s="1"/>
  <c r="ET549" i="7" a="1"/>
  <c r="ET549" i="7" s="1"/>
  <c r="CB549" i="7" a="1"/>
  <c r="CB549" i="7" s="1"/>
  <c r="EC549" i="7" a="1"/>
  <c r="EC549" i="7" s="1"/>
  <c r="IK549" i="7" a="1"/>
  <c r="IK549" i="7" s="1"/>
  <c r="FB549" i="7" a="1"/>
  <c r="FB549" i="7" s="1"/>
  <c r="JA549" i="7" a="1"/>
  <c r="JA549" i="7" s="1"/>
  <c r="GK549" i="7" a="1"/>
  <c r="GK549" i="7" s="1"/>
  <c r="AW549" i="7" a="1"/>
  <c r="AW549" i="7" s="1"/>
  <c r="AM549" i="7" a="1"/>
  <c r="AM549" i="7" s="1"/>
  <c r="IS549" i="7" a="1"/>
  <c r="IS549" i="7" s="1"/>
  <c r="FA549" i="7" a="1"/>
  <c r="FA549" i="7" s="1"/>
  <c r="BF549" i="7" a="1"/>
  <c r="BF549" i="7" s="1"/>
  <c r="BH549" i="7" a="1"/>
  <c r="BH549" i="7" s="1"/>
  <c r="IL549" i="7" a="1"/>
  <c r="IL549" i="7" s="1"/>
  <c r="EP549" i="7" a="1"/>
  <c r="EP549" i="7" s="1"/>
  <c r="IU549" i="7" a="1"/>
  <c r="IU549" i="7" s="1"/>
  <c r="EL549" i="7" a="1"/>
  <c r="EL549" i="7" s="1"/>
  <c r="GF549" i="7" a="1"/>
  <c r="GF549" i="7" s="1"/>
  <c r="DP549" i="7" a="1"/>
  <c r="DP549" i="7" s="1"/>
  <c r="HF549" i="7" a="1"/>
  <c r="HF549" i="7" s="1"/>
  <c r="BQ549" i="7" a="1"/>
  <c r="BQ549" i="7" s="1"/>
  <c r="BY549" i="7" a="1"/>
  <c r="BY549" i="7" s="1"/>
  <c r="DL549" i="7" a="1"/>
  <c r="DL549" i="7" s="1"/>
  <c r="AC549" i="7" a="1"/>
  <c r="AC549" i="7" s="1"/>
  <c r="EB549" i="7" a="1"/>
  <c r="EB549" i="7" s="1"/>
  <c r="GT549" i="7" a="1"/>
  <c r="GT549" i="7" s="1"/>
  <c r="AH549" i="7" a="1"/>
  <c r="AH549" i="7" s="1"/>
  <c r="GR549" i="7" a="1"/>
  <c r="GR549" i="7" s="1"/>
  <c r="DC549" i="7" a="1"/>
  <c r="DC549" i="7" s="1"/>
  <c r="GX549" i="7" a="1"/>
  <c r="GX549" i="7" s="1"/>
  <c r="HA549" i="7" a="1"/>
  <c r="HA549" i="7" s="1"/>
  <c r="GB549" i="7" a="1"/>
  <c r="GB549" i="7" s="1"/>
  <c r="GP549" i="7" a="1"/>
  <c r="GP549" i="7" s="1"/>
  <c r="IO549" i="7" a="1"/>
  <c r="IO549" i="7" s="1"/>
  <c r="DO549" i="7" a="1"/>
  <c r="DO549" i="7" s="1"/>
  <c r="DI549" i="7" a="1"/>
  <c r="DI549" i="7" s="1"/>
  <c r="EE549" i="7" a="1"/>
  <c r="EE549" i="7" s="1"/>
  <c r="JR549" i="7" a="1"/>
  <c r="JR549" i="7" s="1"/>
  <c r="EK549" i="7" a="1"/>
  <c r="EK549" i="7" s="1"/>
  <c r="GV549" i="7" a="1"/>
  <c r="GV549" i="7" s="1"/>
  <c r="HG549" i="7" a="1"/>
  <c r="HG549" i="7" s="1"/>
  <c r="ID549" i="7" a="1"/>
  <c r="ID549" i="7" s="1"/>
  <c r="JM549" i="7" a="1"/>
  <c r="JM549" i="7" s="1"/>
  <c r="AQ549" i="7" a="1"/>
  <c r="AQ549" i="7" s="1"/>
  <c r="BU549" i="7" a="1"/>
  <c r="BU549" i="7" s="1"/>
  <c r="AE549" i="7" a="1"/>
  <c r="AE549" i="7" s="1"/>
  <c r="CC549" i="7" a="1"/>
  <c r="CC549" i="7" s="1"/>
  <c r="BO549" i="7" a="1"/>
  <c r="BO549" i="7" s="1"/>
  <c r="FH549" i="7" a="1"/>
  <c r="FH549" i="7" s="1"/>
  <c r="EO549" i="7" a="1"/>
  <c r="EO549" i="7" s="1"/>
  <c r="IZ549" i="7" a="1"/>
  <c r="IZ549" i="7" s="1"/>
  <c r="AR549" i="7" a="1"/>
  <c r="AR549" i="7" s="1"/>
  <c r="CX549" i="7" a="1"/>
  <c r="CX549" i="7" s="1"/>
  <c r="BR549" i="7" a="1"/>
  <c r="BR549" i="7" s="1"/>
  <c r="HE549" i="7" a="1"/>
  <c r="HE549" i="7" s="1"/>
  <c r="BS549" i="7" a="1"/>
  <c r="BS549" i="7" s="1"/>
  <c r="JO549" i="7" a="1"/>
  <c r="JO549" i="7" s="1"/>
  <c r="GJ549" i="7" a="1"/>
  <c r="GJ549" i="7" s="1"/>
  <c r="FT549" i="7" a="1"/>
  <c r="FT549" i="7" s="1"/>
  <c r="DN549" i="7" a="1"/>
  <c r="DN549" i="7" s="1"/>
  <c r="GD549" i="7" a="1"/>
  <c r="GD549" i="7" s="1"/>
  <c r="IC549" i="7" a="1"/>
  <c r="IC549" i="7" s="1"/>
  <c r="HX549" i="7" a="1"/>
  <c r="HX549" i="7" s="1"/>
  <c r="JL549" i="7" a="1"/>
  <c r="JL549" i="7" s="1"/>
  <c r="IJ549" i="7" a="1"/>
  <c r="IJ549" i="7" s="1"/>
  <c r="EI549" i="7" a="1"/>
  <c r="EI549" i="7" s="1"/>
  <c r="GG549" i="7" a="1"/>
  <c r="GG549" i="7" s="1"/>
  <c r="CT549" i="7" a="1"/>
  <c r="CT549" i="7" s="1"/>
  <c r="JW549" i="7" a="1"/>
  <c r="JW549" i="7" s="1"/>
  <c r="DX549" i="7" a="1"/>
  <c r="DX549" i="7" s="1"/>
  <c r="DF549" i="7" a="1"/>
  <c r="DF549" i="7" s="1"/>
  <c r="EG549" i="7" a="1"/>
  <c r="EG549" i="7" s="1"/>
  <c r="IE549" i="7" a="1"/>
  <c r="IE549" i="7" s="1"/>
  <c r="JF549" i="7" a="1"/>
  <c r="JF549" i="7" s="1"/>
  <c r="JB549" i="7" a="1"/>
  <c r="JB549" i="7" s="1"/>
  <c r="CV549" i="7" a="1"/>
  <c r="CV549" i="7" s="1"/>
  <c r="JN549" i="7" a="1"/>
  <c r="JN549" i="7" s="1"/>
  <c r="DH549" i="7" a="1"/>
  <c r="DH549" i="7" s="1"/>
  <c r="GZ549" i="7" a="1"/>
  <c r="GZ549" i="7" s="1"/>
  <c r="GN549" i="7" a="1"/>
  <c r="GN549" i="7" s="1"/>
  <c r="IW549" i="7" a="1"/>
  <c r="IW549" i="7" s="1"/>
  <c r="FN549" i="7" a="1"/>
  <c r="FN549" i="7" s="1"/>
  <c r="AD549" i="7" a="1"/>
  <c r="AD549" i="7" s="1"/>
  <c r="FU549" i="7" a="1"/>
  <c r="FU549" i="7" s="1"/>
  <c r="IT549" i="7" a="1"/>
  <c r="IT549" i="7" s="1"/>
  <c r="AI549" i="7" a="1"/>
  <c r="AI549" i="7" s="1"/>
  <c r="EF549" i="7" a="1"/>
  <c r="EF549" i="7" s="1"/>
  <c r="FP549" i="7" a="1"/>
  <c r="FP549" i="7" s="1"/>
  <c r="ER549" i="7" a="1"/>
  <c r="ER549" i="7" s="1"/>
  <c r="FC549" i="7" a="1"/>
  <c r="FC549" i="7" s="1"/>
  <c r="ED549" i="7" a="1"/>
  <c r="ED549" i="7" s="1"/>
  <c r="CJ549" i="7" a="1"/>
  <c r="CJ549" i="7" s="1"/>
  <c r="IQ549" i="7" a="1"/>
  <c r="IQ549" i="7" s="1"/>
  <c r="BE549" i="7" a="1"/>
  <c r="BE549" i="7" s="1"/>
  <c r="CK549" i="7" a="1"/>
  <c r="CK549" i="7" s="1"/>
  <c r="IF549" i="7" a="1"/>
  <c r="IF549" i="7" s="1"/>
  <c r="AP549" i="7" a="1"/>
  <c r="AP549" i="7" s="1"/>
  <c r="BI549" i="7" a="1"/>
  <c r="BI549" i="7" s="1"/>
  <c r="JJ549" i="7" a="1"/>
  <c r="JJ549" i="7" s="1"/>
  <c r="HC549" i="7" a="1"/>
  <c r="HC549" i="7" s="1"/>
  <c r="EV549" i="7" a="1"/>
  <c r="EV549" i="7" s="1"/>
  <c r="DZ549" i="7" a="1"/>
  <c r="DZ549" i="7" s="1"/>
  <c r="DG549" i="7" a="1"/>
  <c r="DG549" i="7" s="1"/>
  <c r="GA549" i="7" a="1"/>
  <c r="GA549" i="7" s="1"/>
  <c r="IA549" i="7" a="1"/>
  <c r="IA549" i="7" s="1"/>
  <c r="GS549" i="7" a="1"/>
  <c r="GS549" i="7" s="1"/>
  <c r="CS549" i="7" a="1"/>
  <c r="CS549" i="7" s="1"/>
  <c r="JK549" i="7" a="1"/>
  <c r="JK549" i="7" s="1"/>
  <c r="DU549" i="7" a="1"/>
  <c r="DU549" i="7" s="1"/>
  <c r="HB549" i="7" a="1"/>
  <c r="HB549" i="7" s="1"/>
  <c r="DV549" i="7" a="1"/>
  <c r="DV549" i="7" s="1"/>
  <c r="IB549" i="7" a="1"/>
  <c r="IB549" i="7" s="1"/>
  <c r="DA549" i="7" a="1"/>
  <c r="DA549" i="7" s="1"/>
  <c r="AU549" i="7" a="1"/>
  <c r="AU549" i="7" s="1"/>
  <c r="EA549" i="7" a="1"/>
  <c r="EA549" i="7" s="1"/>
  <c r="II549" i="7" a="1"/>
  <c r="II549" i="7" s="1"/>
  <c r="BL549" i="7" a="1"/>
  <c r="BL549" i="7" s="1"/>
  <c r="GC549" i="7" a="1"/>
  <c r="GC549" i="7" s="1"/>
  <c r="FW549" i="7" a="1"/>
  <c r="FW549" i="7" s="1"/>
  <c r="GH549" i="7" a="1"/>
  <c r="GH549" i="7" s="1"/>
  <c r="CU549" i="7" a="1"/>
  <c r="CU549" i="7" s="1"/>
  <c r="JC549" i="7" a="1"/>
  <c r="JC549" i="7" s="1"/>
  <c r="FO549" i="7" a="1"/>
  <c r="FO549" i="7" s="1"/>
  <c r="AF549" i="7" a="1"/>
  <c r="AF549" i="7" s="1"/>
  <c r="IR549" i="7" a="1"/>
  <c r="IR549" i="7" s="1"/>
  <c r="JH549" i="7" a="1"/>
  <c r="JH549" i="7" s="1"/>
  <c r="DR549" i="7" a="1"/>
  <c r="DR549" i="7" s="1"/>
  <c r="HZ549" i="7" a="1"/>
  <c r="HZ549" i="7" s="1"/>
  <c r="AY549" i="7" a="1"/>
  <c r="AY549" i="7" s="1"/>
  <c r="FE549" i="7" a="1"/>
  <c r="FE549" i="7" s="1"/>
  <c r="CP549" i="7" a="1"/>
  <c r="CP549" i="7" s="1"/>
  <c r="DJ549" i="7" a="1"/>
  <c r="DJ549" i="7" s="1"/>
  <c r="AN549" i="7" a="1"/>
  <c r="AN549" i="7" s="1"/>
  <c r="AG549" i="7" a="1"/>
  <c r="AG549" i="7" s="1"/>
  <c r="HL549" i="7" a="1"/>
  <c r="HL549" i="7" s="1"/>
  <c r="T550" i="7"/>
  <c r="U550" i="7" s="1"/>
  <c r="V550" i="7" s="1"/>
  <c r="W550" i="7" s="1"/>
  <c r="X550" i="7" s="1"/>
  <c r="Y550" i="7" s="1"/>
  <c r="R551" i="7" s="1"/>
  <c r="S551" i="7" s="1"/>
  <c r="AA550" i="7"/>
  <c r="HO550" i="7" s="1" a="1"/>
  <c r="HO550" i="7" s="1"/>
  <c r="N562" i="5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AN550" i="7" l="1" a="1"/>
  <c r="AN550" i="7" s="1"/>
  <c r="AG550" i="7" a="1"/>
  <c r="AG550" i="7" s="1"/>
  <c r="DJ550" i="7" a="1"/>
  <c r="DJ550" i="7" s="1"/>
  <c r="CP550" i="7" a="1"/>
  <c r="CP550" i="7" s="1"/>
  <c r="EM550" i="7" a="1"/>
  <c r="EM550" i="7" s="1"/>
  <c r="HA550" i="7" a="1"/>
  <c r="HA550" i="7" s="1"/>
  <c r="CR550" i="7" a="1"/>
  <c r="CR550" i="7" s="1"/>
  <c r="JV550" i="7" a="1"/>
  <c r="JV550" i="7" s="1"/>
  <c r="EX550" i="7" a="1"/>
  <c r="EX550" i="7" s="1"/>
  <c r="IE550" i="7" a="1"/>
  <c r="IE550" i="7" s="1"/>
  <c r="DC550" i="7" a="1"/>
  <c r="DC550" i="7" s="1"/>
  <c r="DY550" i="7" a="1"/>
  <c r="DY550" i="7" s="1"/>
  <c r="BW550" i="7" a="1"/>
  <c r="BW550" i="7" s="1"/>
  <c r="GN550" i="7" a="1"/>
  <c r="GN550" i="7" s="1"/>
  <c r="JM550" i="7" a="1"/>
  <c r="JM550" i="7" s="1"/>
  <c r="JF550" i="7" a="1"/>
  <c r="JF550" i="7" s="1"/>
  <c r="DX550" i="7" a="1"/>
  <c r="DX550" i="7" s="1"/>
  <c r="AS550" i="7" a="1"/>
  <c r="AS550" i="7" s="1"/>
  <c r="GO550" i="7" a="1"/>
  <c r="GO550" i="7" s="1"/>
  <c r="CJ550" i="7" a="1"/>
  <c r="CJ550" i="7" s="1"/>
  <c r="JJ550" i="7" a="1"/>
  <c r="JJ550" i="7" s="1"/>
  <c r="JE550" i="7" a="1"/>
  <c r="JE550" i="7" s="1"/>
  <c r="CF550" i="7" a="1"/>
  <c r="CF550" i="7" s="1"/>
  <c r="BM550" i="7" a="1"/>
  <c r="BM550" i="7" s="1"/>
  <c r="CH550" i="7" a="1"/>
  <c r="CH550" i="7" s="1"/>
  <c r="BK550" i="7" a="1"/>
  <c r="BK550" i="7" s="1"/>
  <c r="IH550" i="7" a="1"/>
  <c r="IH550" i="7" s="1"/>
  <c r="EZ550" i="7" a="1"/>
  <c r="EZ550" i="7" s="1"/>
  <c r="DD550" i="7" a="1"/>
  <c r="DD550" i="7" s="1"/>
  <c r="DT550" i="7" a="1"/>
  <c r="DT550" i="7" s="1"/>
  <c r="DO550" i="7" a="1"/>
  <c r="DO550" i="7" s="1"/>
  <c r="FS550" i="7" a="1"/>
  <c r="FS550" i="7" s="1"/>
  <c r="AI550" i="7" a="1"/>
  <c r="AI550" i="7" s="1"/>
  <c r="GD550" i="7" a="1"/>
  <c r="GD550" i="7" s="1"/>
  <c r="AR550" i="7" a="1"/>
  <c r="AR550" i="7" s="1"/>
  <c r="FT550" i="7" a="1"/>
  <c r="FT550" i="7" s="1"/>
  <c r="GK550" i="7" a="1"/>
  <c r="GK550" i="7" s="1"/>
  <c r="IA550" i="7" a="1"/>
  <c r="IA550" i="7" s="1"/>
  <c r="CL550" i="7" a="1"/>
  <c r="CL550" i="7" s="1"/>
  <c r="EP550" i="7" a="1"/>
  <c r="EP550" i="7" s="1"/>
  <c r="EY550" i="7" a="1"/>
  <c r="EY550" i="7" s="1"/>
  <c r="FC550" i="7" a="1"/>
  <c r="FC550" i="7" s="1"/>
  <c r="CT550" i="7" a="1"/>
  <c r="CT550" i="7" s="1"/>
  <c r="JU550" i="7" a="1"/>
  <c r="JU550" i="7" s="1"/>
  <c r="DU550" i="7" a="1"/>
  <c r="DU550" i="7" s="1"/>
  <c r="CE550" i="7" a="1"/>
  <c r="CE550" i="7" s="1"/>
  <c r="T551" i="7"/>
  <c r="U551" i="7" s="1"/>
  <c r="V551" i="7" s="1"/>
  <c r="W551" i="7" s="1"/>
  <c r="X551" i="7" s="1"/>
  <c r="Y551" i="7" s="1"/>
  <c r="R552" i="7" s="1"/>
  <c r="S552" i="7" s="1"/>
  <c r="T552" i="7" s="1"/>
  <c r="AA551" i="7"/>
  <c r="HO551" i="7" s="1" a="1"/>
  <c r="HO551" i="7" s="1"/>
  <c r="IR550" i="7" a="1"/>
  <c r="IR550" i="7" s="1"/>
  <c r="EE550" i="7" a="1"/>
  <c r="EE550" i="7" s="1"/>
  <c r="AD550" i="7" a="1"/>
  <c r="AD550" i="7" s="1"/>
  <c r="HJ550" i="7" a="1"/>
  <c r="HJ550" i="7" s="1"/>
  <c r="CS550" i="7" a="1"/>
  <c r="CS550" i="7" s="1"/>
  <c r="AJ550" i="7" a="1"/>
  <c r="AJ550" i="7" s="1"/>
  <c r="HC550" i="7" a="1"/>
  <c r="HC550" i="7" s="1"/>
  <c r="GA550" i="7" a="1"/>
  <c r="GA550" i="7" s="1"/>
  <c r="GZ550" i="7" a="1"/>
  <c r="GZ550" i="7" s="1"/>
  <c r="IL550" i="7" a="1"/>
  <c r="IL550" i="7" s="1"/>
  <c r="JW550" i="7" a="1"/>
  <c r="JW550" i="7" s="1"/>
  <c r="JT550" i="7" a="1"/>
  <c r="JT550" i="7" s="1"/>
  <c r="FL550" i="7" a="1"/>
  <c r="FL550" i="7" s="1"/>
  <c r="FZ550" i="7" a="1"/>
  <c r="FZ550" i="7" s="1"/>
  <c r="BQ550" i="7" a="1"/>
  <c r="BQ550" i="7" s="1"/>
  <c r="JC550" i="7" a="1"/>
  <c r="JC550" i="7" s="1"/>
  <c r="EF550" i="7" a="1"/>
  <c r="EF550" i="7" s="1"/>
  <c r="EL550" i="7" a="1"/>
  <c r="EL550" i="7" s="1"/>
  <c r="HG550" i="7" a="1"/>
  <c r="HG550" i="7" s="1"/>
  <c r="FA550" i="7" a="1"/>
  <c r="FA550" i="7" s="1"/>
  <c r="FA551" i="7" s="1" a="1"/>
  <c r="FA551" i="7" s="1"/>
  <c r="CA550" i="7" a="1"/>
  <c r="CA550" i="7" s="1"/>
  <c r="IY550" i="7" a="1"/>
  <c r="IY550" i="7" s="1"/>
  <c r="ED550" i="7" a="1"/>
  <c r="ED550" i="7" s="1"/>
  <c r="GX550" i="7" a="1"/>
  <c r="GX550" i="7" s="1"/>
  <c r="EG550" i="7" a="1"/>
  <c r="EG550" i="7" s="1"/>
  <c r="BH550" i="7" a="1"/>
  <c r="BH550" i="7" s="1"/>
  <c r="DF550" i="7" a="1"/>
  <c r="DF550" i="7" s="1"/>
  <c r="DG550" i="7" a="1"/>
  <c r="DG550" i="7" s="1"/>
  <c r="JO550" i="7" a="1"/>
  <c r="JO550" i="7" s="1"/>
  <c r="HF550" i="7" a="1"/>
  <c r="HF550" i="7" s="1"/>
  <c r="FO550" i="7" a="1"/>
  <c r="FO550" i="7" s="1"/>
  <c r="FP550" i="7" a="1"/>
  <c r="FP550" i="7" s="1"/>
  <c r="DM550" i="7" a="1"/>
  <c r="DM550" i="7" s="1"/>
  <c r="FM550" i="7" a="1"/>
  <c r="FM550" i="7" s="1"/>
  <c r="IC550" i="7" a="1"/>
  <c r="IC550" i="7" s="1"/>
  <c r="GR550" i="7" a="1"/>
  <c r="GR550" i="7" s="1"/>
  <c r="GJ550" i="7" a="1"/>
  <c r="GJ550" i="7" s="1"/>
  <c r="GT550" i="7" a="1"/>
  <c r="GT550" i="7" s="1"/>
  <c r="AP550" i="7" a="1"/>
  <c r="AP550" i="7" s="1"/>
  <c r="CC550" i="7" a="1"/>
  <c r="CC550" i="7" s="1"/>
  <c r="CC551" i="7" s="1" a="1"/>
  <c r="CC551" i="7" s="1"/>
  <c r="DN550" i="7" a="1"/>
  <c r="DN550" i="7" s="1"/>
  <c r="FU550" i="7" a="1"/>
  <c r="FU550" i="7" s="1"/>
  <c r="AE550" i="7" a="1"/>
  <c r="AE550" i="7" s="1"/>
  <c r="HK550" i="7" a="1"/>
  <c r="HK550" i="7" s="1"/>
  <c r="AC550" i="7" a="1"/>
  <c r="AC550" i="7" s="1"/>
  <c r="BA550" i="7" a="1"/>
  <c r="BA550" i="7" s="1"/>
  <c r="FJ550" i="7" a="1"/>
  <c r="FJ550" i="7" s="1"/>
  <c r="EO550" i="7" a="1"/>
  <c r="EO550" i="7" s="1"/>
  <c r="EQ550" i="7" a="1"/>
  <c r="EQ550" i="7" s="1"/>
  <c r="IP550" i="7" a="1"/>
  <c r="IP550" i="7" s="1"/>
  <c r="FQ550" i="7" a="1"/>
  <c r="FQ550" i="7" s="1"/>
  <c r="HI550" i="7" a="1"/>
  <c r="HI550" i="7" s="1"/>
  <c r="DH550" i="7" a="1"/>
  <c r="DH550" i="7" s="1"/>
  <c r="HZ550" i="7" a="1"/>
  <c r="HZ550" i="7" s="1"/>
  <c r="BL550" i="7" a="1"/>
  <c r="BL550" i="7" s="1"/>
  <c r="BT550" i="7" a="1"/>
  <c r="BT550" i="7" s="1"/>
  <c r="BY550" i="7" a="1"/>
  <c r="BY550" i="7" s="1"/>
  <c r="EN550" i="7" a="1"/>
  <c r="EN550" i="7" s="1"/>
  <c r="AT550" i="7" a="1"/>
  <c r="AT550" i="7" s="1"/>
  <c r="CZ550" i="7" a="1"/>
  <c r="CZ550" i="7" s="1"/>
  <c r="CZ551" i="7" s="1" a="1"/>
  <c r="CZ551" i="7" s="1"/>
  <c r="JQ550" i="7" a="1"/>
  <c r="JQ550" i="7" s="1"/>
  <c r="HM550" i="7" a="1"/>
  <c r="HM550" i="7" s="1"/>
  <c r="JN550" i="7" a="1"/>
  <c r="JN550" i="7" s="1"/>
  <c r="BO550" i="7" a="1"/>
  <c r="BO550" i="7" s="1"/>
  <c r="DR550" i="7" a="1"/>
  <c r="DR550" i="7" s="1"/>
  <c r="FG550" i="7" a="1"/>
  <c r="FG550" i="7" s="1"/>
  <c r="II550" i="7" a="1"/>
  <c r="II550" i="7" s="1"/>
  <c r="EJ550" i="7" a="1"/>
  <c r="EJ550" i="7" s="1"/>
  <c r="GQ550" i="7" a="1"/>
  <c r="GQ550" i="7" s="1"/>
  <c r="DQ550" i="7" a="1"/>
  <c r="DQ550" i="7" s="1"/>
  <c r="BS550" i="7" a="1"/>
  <c r="BS550" i="7" s="1"/>
  <c r="BN550" i="7" a="1"/>
  <c r="BN550" i="7" s="1"/>
  <c r="IT550" i="7" a="1"/>
  <c r="IT550" i="7" s="1"/>
  <c r="EB550" i="7" a="1"/>
  <c r="EB550" i="7" s="1"/>
  <c r="HE550" i="7" a="1"/>
  <c r="HE550" i="7" s="1"/>
  <c r="CD550" i="7" a="1"/>
  <c r="CD550" i="7" s="1"/>
  <c r="HH550" i="7" a="1"/>
  <c r="HH550" i="7" s="1"/>
  <c r="GC550" i="7" a="1"/>
  <c r="GC550" i="7" s="1"/>
  <c r="GI550" i="7" a="1"/>
  <c r="GI550" i="7" s="1"/>
  <c r="AN551" i="7" a="1"/>
  <c r="AN551" i="7" s="1"/>
  <c r="FX550" i="7" a="1"/>
  <c r="FX550" i="7" s="1"/>
  <c r="BP550" i="7" a="1"/>
  <c r="BP550" i="7" s="1"/>
  <c r="JB550" i="7" a="1"/>
  <c r="JB550" i="7" s="1"/>
  <c r="HR550" i="7" a="1"/>
  <c r="HR550" i="7" s="1"/>
  <c r="CY550" i="7" a="1"/>
  <c r="CY550" i="7" s="1"/>
  <c r="CU550" i="7" a="1"/>
  <c r="CU550" i="7" s="1"/>
  <c r="AU550" i="7" a="1"/>
  <c r="AU550" i="7" s="1"/>
  <c r="GE550" i="7" a="1"/>
  <c r="GE550" i="7" s="1"/>
  <c r="BV550" i="7" a="1"/>
  <c r="BV550" i="7" s="1"/>
  <c r="JR550" i="7" a="1"/>
  <c r="JR550" i="7" s="1"/>
  <c r="AW550" i="7" a="1"/>
  <c r="AW550" i="7" s="1"/>
  <c r="HB550" i="7" a="1"/>
  <c r="HB550" i="7" s="1"/>
  <c r="BC550" i="7" a="1"/>
  <c r="BC550" i="7" s="1"/>
  <c r="BG550" i="7" a="1"/>
  <c r="BG550" i="7" s="1"/>
  <c r="DP550" i="7" a="1"/>
  <c r="DP550" i="7" s="1"/>
  <c r="AV550" i="7" a="1"/>
  <c r="AV550" i="7" s="1"/>
  <c r="JK550" i="7" a="1"/>
  <c r="JK550" i="7" s="1"/>
  <c r="HX550" i="7" a="1"/>
  <c r="HX550" i="7" s="1"/>
  <c r="ID550" i="7" a="1"/>
  <c r="ID550" i="7" s="1"/>
  <c r="IU550" i="7" a="1"/>
  <c r="IU550" i="7" s="1"/>
  <c r="IU551" i="7" s="1" a="1"/>
  <c r="IU551" i="7" s="1"/>
  <c r="CN550" i="7" a="1"/>
  <c r="CN550" i="7" s="1"/>
  <c r="BJ550" i="7" a="1"/>
  <c r="BJ550" i="7" s="1"/>
  <c r="GS550" i="7" a="1"/>
  <c r="GS550" i="7" s="1"/>
  <c r="GW550" i="7" a="1"/>
  <c r="GW550" i="7" s="1"/>
  <c r="IG550" i="7" a="1"/>
  <c r="IG550" i="7" s="1"/>
  <c r="GV550" i="7" a="1"/>
  <c r="GV550" i="7" s="1"/>
  <c r="JP550" i="7" a="1"/>
  <c r="JP550" i="7" s="1"/>
  <c r="JL550" i="7" a="1"/>
  <c r="JL550" i="7" s="1"/>
  <c r="IZ550" i="7" a="1"/>
  <c r="IZ550" i="7" s="1"/>
  <c r="EK550" i="7" a="1"/>
  <c r="EK550" i="7" s="1"/>
  <c r="AH550" i="7" a="1"/>
  <c r="AH550" i="7" s="1"/>
  <c r="IS550" i="7" a="1"/>
  <c r="IS550" i="7" s="1"/>
  <c r="IS551" i="7" s="1" a="1"/>
  <c r="IS551" i="7" s="1"/>
  <c r="IO550" i="7" a="1"/>
  <c r="IO550" i="7" s="1"/>
  <c r="JD550" i="7" a="1"/>
  <c r="JD550" i="7" s="1"/>
  <c r="AY550" i="7" a="1"/>
  <c r="AY550" i="7" s="1"/>
  <c r="DS550" i="7" a="1"/>
  <c r="DS550" i="7" s="1"/>
  <c r="DL550" i="7" a="1"/>
  <c r="DL550" i="7" s="1"/>
  <c r="EH550" i="7" a="1"/>
  <c r="EH550" i="7" s="1"/>
  <c r="HD550" i="7" a="1"/>
  <c r="HD550" i="7" s="1"/>
  <c r="FD550" i="7" a="1"/>
  <c r="FD550" i="7" s="1"/>
  <c r="FD551" i="7" s="1" a="1"/>
  <c r="FD551" i="7" s="1"/>
  <c r="FH550" i="7" a="1"/>
  <c r="FH550" i="7" s="1"/>
  <c r="BX550" i="7" a="1"/>
  <c r="BX550" i="7" s="1"/>
  <c r="DE550" i="7" a="1"/>
  <c r="DE550" i="7" s="1"/>
  <c r="FR550" i="7" a="1"/>
  <c r="FR550" i="7" s="1"/>
  <c r="HP550" i="7" a="1"/>
  <c r="HP550" i="7" s="1"/>
  <c r="IN550" i="7" a="1"/>
  <c r="IN550" i="7" s="1"/>
  <c r="CW550" i="7" a="1"/>
  <c r="CW550" i="7" s="1"/>
  <c r="HY550" i="7" a="1"/>
  <c r="HY550" i="7" s="1"/>
  <c r="HY551" i="7" s="1" a="1"/>
  <c r="HY551" i="7" s="1"/>
  <c r="AL550" i="7" a="1"/>
  <c r="AL550" i="7" s="1"/>
  <c r="CV550" i="7" a="1"/>
  <c r="CV550" i="7" s="1"/>
  <c r="CX550" i="7" a="1"/>
  <c r="CX550" i="7" s="1"/>
  <c r="JH550" i="7" a="1"/>
  <c r="JH550" i="7" s="1"/>
  <c r="JH551" i="7" s="1" a="1"/>
  <c r="JH551" i="7" s="1"/>
  <c r="CI550" i="7" a="1"/>
  <c r="CI550" i="7" s="1"/>
  <c r="EA550" i="7" a="1"/>
  <c r="EA550" i="7" s="1"/>
  <c r="GY550" i="7" a="1"/>
  <c r="GY550" i="7" s="1"/>
  <c r="DW550" i="7" a="1"/>
  <c r="DW550" i="7" s="1"/>
  <c r="CB550" i="7" a="1"/>
  <c r="CB550" i="7" s="1"/>
  <c r="ER550" i="7" a="1"/>
  <c r="ER550" i="7" s="1"/>
  <c r="GL550" i="7" a="1"/>
  <c r="GL550" i="7" s="1"/>
  <c r="DZ550" i="7" a="1"/>
  <c r="DZ550" i="7" s="1"/>
  <c r="DZ551" i="7" s="1" a="1"/>
  <c r="DZ551" i="7" s="1"/>
  <c r="ET550" i="7" a="1"/>
  <c r="ET550" i="7" s="1"/>
  <c r="IX550" i="7" a="1"/>
  <c r="IX550" i="7" s="1"/>
  <c r="IF550" i="7" a="1"/>
  <c r="IF550" i="7" s="1"/>
  <c r="CQ550" i="7" a="1"/>
  <c r="CQ550" i="7" s="1"/>
  <c r="CO550" i="7" a="1"/>
  <c r="CO550" i="7" s="1"/>
  <c r="JG550" i="7" a="1"/>
  <c r="JG550" i="7" s="1"/>
  <c r="IV550" i="7" a="1"/>
  <c r="IV550" i="7" s="1"/>
  <c r="GH550" i="7" a="1"/>
  <c r="GH550" i="7" s="1"/>
  <c r="GH551" i="7" s="1" a="1"/>
  <c r="GH551" i="7" s="1"/>
  <c r="DA550" i="7" a="1"/>
  <c r="DA550" i="7" s="1"/>
  <c r="CG550" i="7" a="1"/>
  <c r="CG550" i="7" s="1"/>
  <c r="DK550" i="7" a="1"/>
  <c r="DK550" i="7" s="1"/>
  <c r="DK551" i="7" s="1" a="1"/>
  <c r="DK551" i="7" s="1"/>
  <c r="JS550" i="7" a="1"/>
  <c r="JS550" i="7" s="1"/>
  <c r="JS551" i="7" s="1" a="1"/>
  <c r="JS551" i="7" s="1"/>
  <c r="AO550" i="7" a="1"/>
  <c r="AO550" i="7" s="1"/>
  <c r="BF550" i="7" a="1"/>
  <c r="BF550" i="7" s="1"/>
  <c r="AF550" i="7" a="1"/>
  <c r="AF550" i="7" s="1"/>
  <c r="HW550" i="7" a="1"/>
  <c r="HW550" i="7" s="1"/>
  <c r="FV550" i="7" a="1"/>
  <c r="FV550" i="7" s="1"/>
  <c r="JX550" i="7" a="1"/>
  <c r="JX550" i="7" s="1"/>
  <c r="FE550" i="7" a="1"/>
  <c r="FE550" i="7" s="1"/>
  <c r="BZ550" i="7" a="1"/>
  <c r="BZ550" i="7" s="1"/>
  <c r="BZ551" i="7" s="1" a="1"/>
  <c r="BZ551" i="7" s="1"/>
  <c r="AZ550" i="7" a="1"/>
  <c r="AZ550" i="7" s="1"/>
  <c r="HT550" i="7" a="1"/>
  <c r="HT550" i="7" s="1"/>
  <c r="FW550" i="7" a="1"/>
  <c r="FW550" i="7" s="1"/>
  <c r="IB550" i="7" a="1"/>
  <c r="IB550" i="7" s="1"/>
  <c r="CM550" i="7" a="1"/>
  <c r="CM550" i="7" s="1"/>
  <c r="FI550" i="7" a="1"/>
  <c r="FI550" i="7" s="1"/>
  <c r="FI551" i="7" s="1" a="1"/>
  <c r="FI551" i="7" s="1"/>
  <c r="FB550" i="7" a="1"/>
  <c r="FB550" i="7" s="1"/>
  <c r="AQ550" i="7" a="1"/>
  <c r="AQ550" i="7" s="1"/>
  <c r="AQ551" i="7" s="1" a="1"/>
  <c r="AQ551" i="7" s="1"/>
  <c r="IK550" i="7" a="1"/>
  <c r="IK550" i="7" s="1"/>
  <c r="EW550" i="7" a="1"/>
  <c r="EW550" i="7" s="1"/>
  <c r="EC550" i="7" a="1"/>
  <c r="EC550" i="7" s="1"/>
  <c r="EC551" i="7" s="1" a="1"/>
  <c r="EC551" i="7" s="1"/>
  <c r="AK550" i="7" a="1"/>
  <c r="AK550" i="7" s="1"/>
  <c r="AK551" i="7" s="1" a="1"/>
  <c r="AK551" i="7" s="1"/>
  <c r="AM550" i="7" a="1"/>
  <c r="AM550" i="7" s="1"/>
  <c r="DB550" i="7" a="1"/>
  <c r="DB550" i="7" s="1"/>
  <c r="GU550" i="7" a="1"/>
  <c r="GU550" i="7" s="1"/>
  <c r="GG550" i="7" a="1"/>
  <c r="GG550" i="7" s="1"/>
  <c r="IJ550" i="7" a="1"/>
  <c r="IJ550" i="7" s="1"/>
  <c r="DI550" i="7" a="1"/>
  <c r="DI550" i="7" s="1"/>
  <c r="BB550" i="7" a="1"/>
  <c r="BB550" i="7" s="1"/>
  <c r="EI550" i="7" a="1"/>
  <c r="EI550" i="7" s="1"/>
  <c r="EI551" i="7" s="1" a="1"/>
  <c r="EI551" i="7" s="1"/>
  <c r="GF550" i="7" a="1"/>
  <c r="GF550" i="7" s="1"/>
  <c r="HS550" i="7" a="1"/>
  <c r="HS550" i="7" s="1"/>
  <c r="HS551" i="7" s="1" a="1"/>
  <c r="HS551" i="7" s="1"/>
  <c r="FY550" i="7" a="1"/>
  <c r="FY550" i="7" s="1"/>
  <c r="EV550" i="7" a="1"/>
  <c r="EV550" i="7" s="1"/>
  <c r="AB550" i="7" a="1"/>
  <c r="AB550" i="7" s="1"/>
  <c r="FK550" i="7" a="1"/>
  <c r="FK550" i="7" s="1"/>
  <c r="FK551" i="7" s="1" a="1"/>
  <c r="FK551" i="7" s="1"/>
  <c r="CK550" i="7" a="1"/>
  <c r="CK550" i="7" s="1"/>
  <c r="HL550" i="7" a="1"/>
  <c r="HL550" i="7" s="1"/>
  <c r="HL551" i="7" s="1" a="1"/>
  <c r="HL551" i="7" s="1"/>
  <c r="EU550" i="7" a="1"/>
  <c r="EU550" i="7" s="1"/>
  <c r="GM550" i="7" a="1"/>
  <c r="GM550" i="7" s="1"/>
  <c r="IM550" i="7" a="1"/>
  <c r="IM550" i="7" s="1"/>
  <c r="IM551" i="7" s="1" a="1"/>
  <c r="IM551" i="7" s="1"/>
  <c r="BE550" i="7" a="1"/>
  <c r="BE550" i="7" s="1"/>
  <c r="BE551" i="7" s="1" a="1"/>
  <c r="BE551" i="7" s="1"/>
  <c r="FN550" i="7" a="1"/>
  <c r="FN550" i="7" s="1"/>
  <c r="FN551" i="7" s="1" a="1"/>
  <c r="FN551" i="7" s="1"/>
  <c r="HQ550" i="7" a="1"/>
  <c r="HQ550" i="7" s="1"/>
  <c r="AX550" i="7" a="1"/>
  <c r="AX550" i="7" s="1"/>
  <c r="HU550" i="7" a="1"/>
  <c r="HU550" i="7" s="1"/>
  <c r="GP550" i="7" a="1"/>
  <c r="GP550" i="7" s="1"/>
  <c r="DV550" i="7" a="1"/>
  <c r="DV550" i="7" s="1"/>
  <c r="HV550" i="7" a="1"/>
  <c r="HV550" i="7" s="1"/>
  <c r="JI550" i="7" a="1"/>
  <c r="JI550" i="7" s="1"/>
  <c r="JI551" i="7" s="1" a="1"/>
  <c r="JI551" i="7" s="1"/>
  <c r="JA550" i="7" a="1"/>
  <c r="JA550" i="7" s="1"/>
  <c r="FF550" i="7" a="1"/>
  <c r="FF550" i="7" s="1"/>
  <c r="BI550" i="7" a="1"/>
  <c r="BI550" i="7" s="1"/>
  <c r="BI551" i="7" s="1" a="1"/>
  <c r="BI551" i="7" s="1"/>
  <c r="IQ550" i="7" a="1"/>
  <c r="IQ550" i="7" s="1"/>
  <c r="IW550" i="7" a="1"/>
  <c r="IW550" i="7" s="1"/>
  <c r="IW551" i="7" s="1" a="1"/>
  <c r="IW551" i="7" s="1"/>
  <c r="BR550" i="7" a="1"/>
  <c r="BR550" i="7" s="1"/>
  <c r="BR551" i="7" s="1" a="1"/>
  <c r="BR551" i="7" s="1"/>
  <c r="BU550" i="7" a="1"/>
  <c r="BU550" i="7" s="1"/>
  <c r="ES550" i="7" a="1"/>
  <c r="ES550" i="7" s="1"/>
  <c r="ES551" i="7" s="1" a="1"/>
  <c r="ES551" i="7" s="1"/>
  <c r="GB550" i="7" a="1"/>
  <c r="GB550" i="7" s="1"/>
  <c r="BD550" i="7" a="1"/>
  <c r="BD550" i="7" s="1"/>
  <c r="BD551" i="7" s="1" a="1"/>
  <c r="BD551" i="7" s="1"/>
  <c r="HN550" i="7" a="1"/>
  <c r="HN550" i="7" s="1"/>
  <c r="HN551" i="7" s="1" a="1"/>
  <c r="HN551" i="7" s="1"/>
  <c r="N563" i="5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CX551" i="7" l="1" a="1"/>
  <c r="CX551" i="7" s="1"/>
  <c r="AH551" i="7" a="1"/>
  <c r="AH551" i="7" s="1"/>
  <c r="AW551" i="7" a="1"/>
  <c r="AW551" i="7" s="1"/>
  <c r="BS551" i="7" a="1"/>
  <c r="BS551" i="7" s="1"/>
  <c r="EV551" i="7" a="1"/>
  <c r="EV551" i="7" s="1"/>
  <c r="IX551" i="7" a="1"/>
  <c r="IX551" i="7" s="1"/>
  <c r="BX551" i="7" a="1"/>
  <c r="BX551" i="7" s="1"/>
  <c r="BJ551" i="7" a="1"/>
  <c r="BJ551" i="7" s="1"/>
  <c r="HT551" i="7" a="1"/>
  <c r="HT551" i="7" s="1"/>
  <c r="JA551" i="7" a="1"/>
  <c r="JA551" i="7" s="1"/>
  <c r="GF551" i="7" a="1"/>
  <c r="GF551" i="7" s="1"/>
  <c r="AZ551" i="7" a="1"/>
  <c r="AZ551" i="7" s="1"/>
  <c r="ET551" i="7" a="1"/>
  <c r="ET551" i="7" s="1"/>
  <c r="FH551" i="7" a="1"/>
  <c r="FH551" i="7" s="1"/>
  <c r="EU551" i="7" a="1"/>
  <c r="EU551" i="7" s="1"/>
  <c r="IK551" i="7" a="1"/>
  <c r="IK551" i="7" s="1"/>
  <c r="DA551" i="7" a="1"/>
  <c r="DA551" i="7" s="1"/>
  <c r="AL551" i="7" a="1"/>
  <c r="AL551" i="7" s="1"/>
  <c r="IZ551" i="7" a="1"/>
  <c r="IZ551" i="7" s="1"/>
  <c r="BV551" i="7" a="1"/>
  <c r="BV551" i="7" s="1"/>
  <c r="GQ551" i="7" a="1"/>
  <c r="GQ551" i="7" s="1"/>
  <c r="BU551" i="7" a="1"/>
  <c r="BU551" i="7" s="1"/>
  <c r="CK551" i="7" a="1"/>
  <c r="CK551" i="7" s="1"/>
  <c r="FB551" i="7" a="1"/>
  <c r="FB551" i="7" s="1"/>
  <c r="IV551" i="7" a="1"/>
  <c r="IV551" i="7" s="1"/>
  <c r="CW551" i="7" a="1"/>
  <c r="CW551" i="7" s="1"/>
  <c r="JP551" i="7" a="1"/>
  <c r="JP551" i="7" s="1"/>
  <c r="AU551" i="7" a="1"/>
  <c r="AU551" i="7" s="1"/>
  <c r="BP551" i="7" a="1"/>
  <c r="BP551" i="7" s="1"/>
  <c r="ER551" i="7" a="1"/>
  <c r="ER551" i="7" s="1"/>
  <c r="CN551" i="7" a="1"/>
  <c r="CN551" i="7" s="1"/>
  <c r="FX551" i="7" a="1"/>
  <c r="FX551" i="7" s="1"/>
  <c r="AG551" i="7" a="1"/>
  <c r="AG551" i="7" s="1"/>
  <c r="JG551" i="7" a="1"/>
  <c r="JG551" i="7" s="1"/>
  <c r="IN551" i="7" a="1"/>
  <c r="IN551" i="7" s="1"/>
  <c r="GV551" i="7" a="1"/>
  <c r="GV551" i="7" s="1"/>
  <c r="CU551" i="7" a="1"/>
  <c r="CU551" i="7" s="1"/>
  <c r="FF551" i="7" a="1"/>
  <c r="FF551" i="7" s="1"/>
  <c r="FY551" i="7" a="1"/>
  <c r="FY551" i="7" s="1"/>
  <c r="FW551" i="7" a="1"/>
  <c r="FW551" i="7" s="1"/>
  <c r="AM551" i="7" a="1"/>
  <c r="AM551" i="7" s="1"/>
  <c r="FG551" i="7" a="1"/>
  <c r="FG551" i="7" s="1"/>
  <c r="BA551" i="7" a="1"/>
  <c r="BA551" i="7" s="1"/>
  <c r="JX551" i="7" a="1"/>
  <c r="JX551" i="7" s="1"/>
  <c r="DV551" i="7" a="1"/>
  <c r="DV551" i="7" s="1"/>
  <c r="DI551" i="7" a="1"/>
  <c r="DI551" i="7" s="1"/>
  <c r="EH551" i="7" a="1"/>
  <c r="EH551" i="7" s="1"/>
  <c r="GP551" i="7" a="1"/>
  <c r="GP551" i="7" s="1"/>
  <c r="IJ551" i="7" a="1"/>
  <c r="IJ551" i="7" s="1"/>
  <c r="FV551" i="7" a="1"/>
  <c r="FV551" i="7" s="1"/>
  <c r="CB551" i="7" a="1"/>
  <c r="CB551" i="7" s="1"/>
  <c r="DL551" i="7" a="1"/>
  <c r="DL551" i="7" s="1"/>
  <c r="HU551" i="7" a="1"/>
  <c r="HU551" i="7" s="1"/>
  <c r="GG551" i="7" a="1"/>
  <c r="GG551" i="7" s="1"/>
  <c r="HW551" i="7" a="1"/>
  <c r="HW551" i="7" s="1"/>
  <c r="DW551" i="7" a="1"/>
  <c r="DW551" i="7" s="1"/>
  <c r="DS551" i="7" a="1"/>
  <c r="DS551" i="7" s="1"/>
  <c r="AX551" i="7" a="1"/>
  <c r="AX551" i="7" s="1"/>
  <c r="GU551" i="7" a="1"/>
  <c r="GU551" i="7" s="1"/>
  <c r="HQ551" i="7" a="1"/>
  <c r="HQ551" i="7" s="1"/>
  <c r="DB551" i="7" a="1"/>
  <c r="DB551" i="7" s="1"/>
  <c r="BF551" i="7" a="1"/>
  <c r="BF551" i="7" s="1"/>
  <c r="EA551" i="7" a="1"/>
  <c r="EA551" i="7" s="1"/>
  <c r="JD551" i="7" a="1"/>
  <c r="JD551" i="7" s="1"/>
  <c r="BG551" i="7" a="1"/>
  <c r="BG551" i="7" s="1"/>
  <c r="IB551" i="7" a="1"/>
  <c r="IB551" i="7" s="1"/>
  <c r="CQ551" i="7" a="1"/>
  <c r="CQ551" i="7" s="1"/>
  <c r="FR551" i="7" a="1"/>
  <c r="FR551" i="7" s="1"/>
  <c r="GW551" i="7" a="1"/>
  <c r="GW551" i="7" s="1"/>
  <c r="HR551" i="7" a="1"/>
  <c r="HR551" i="7" s="1"/>
  <c r="BO551" i="7" a="1"/>
  <c r="BO551" i="7" s="1"/>
  <c r="IF551" i="7" a="1"/>
  <c r="IF551" i="7" s="1"/>
  <c r="DE551" i="7" a="1"/>
  <c r="DE551" i="7" s="1"/>
  <c r="GS551" i="7" a="1"/>
  <c r="GS551" i="7" s="1"/>
  <c r="JB551" i="7" a="1"/>
  <c r="JB551" i="7" s="1"/>
  <c r="JN551" i="7" a="1"/>
  <c r="JN551" i="7" s="1"/>
  <c r="AE551" i="7" a="1"/>
  <c r="AE551" i="7" s="1"/>
  <c r="HM551" i="7" a="1"/>
  <c r="HM551" i="7" s="1"/>
  <c r="FU551" i="7" a="1"/>
  <c r="FU551" i="7" s="1"/>
  <c r="JQ551" i="7" a="1"/>
  <c r="JQ551" i="7" s="1"/>
  <c r="AV551" i="7" a="1"/>
  <c r="AV551" i="7" s="1"/>
  <c r="CD551" i="7" a="1"/>
  <c r="CD551" i="7" s="1"/>
  <c r="BT551" i="7" a="1"/>
  <c r="BT551" i="7" s="1"/>
  <c r="GB551" i="7" a="1"/>
  <c r="GB551" i="7" s="1"/>
  <c r="GM551" i="7" a="1"/>
  <c r="GM551" i="7" s="1"/>
  <c r="EW551" i="7" a="1"/>
  <c r="EW551" i="7" s="1"/>
  <c r="CG551" i="7" a="1"/>
  <c r="CG551" i="7" s="1"/>
  <c r="CV551" i="7" a="1"/>
  <c r="CV551" i="7" s="1"/>
  <c r="EK551" i="7" a="1"/>
  <c r="EK551" i="7" s="1"/>
  <c r="IQ551" i="7" a="1"/>
  <c r="IQ551" i="7" s="1"/>
  <c r="AB551" i="7" a="1"/>
  <c r="AB551" i="7" s="1"/>
  <c r="CM551" i="7" a="1"/>
  <c r="CM551" i="7" s="1"/>
  <c r="CO551" i="7" a="1"/>
  <c r="CO551" i="7" s="1"/>
  <c r="HP551" i="7" a="1"/>
  <c r="HP551" i="7" s="1"/>
  <c r="IG551" i="7" a="1"/>
  <c r="IG551" i="7" s="1"/>
  <c r="CY551" i="7" a="1"/>
  <c r="CY551" i="7" s="1"/>
  <c r="ED551" i="7" a="1"/>
  <c r="ED551" i="7" s="1"/>
  <c r="HV551" i="7" a="1"/>
  <c r="HV551" i="7" s="1"/>
  <c r="BB551" i="7" a="1"/>
  <c r="BB551" i="7" s="1"/>
  <c r="FE551" i="7" a="1"/>
  <c r="FE551" i="7" s="1"/>
  <c r="GL551" i="7" a="1"/>
  <c r="GL551" i="7" s="1"/>
  <c r="HD551" i="7" a="1"/>
  <c r="HD551" i="7" s="1"/>
  <c r="ID551" i="7" a="1"/>
  <c r="ID551" i="7" s="1"/>
  <c r="GI551" i="7" a="1"/>
  <c r="GI551" i="7" s="1"/>
  <c r="AT551" i="7" a="1"/>
  <c r="AT551" i="7" s="1"/>
  <c r="HX551" i="7" a="1"/>
  <c r="HX551" i="7" s="1"/>
  <c r="GC551" i="7" a="1"/>
  <c r="GC551" i="7" s="1"/>
  <c r="JK551" i="7" a="1"/>
  <c r="JK551" i="7" s="1"/>
  <c r="HH551" i="7" a="1"/>
  <c r="HH551" i="7" s="1"/>
  <c r="BY551" i="7" a="1"/>
  <c r="BY551" i="7" s="1"/>
  <c r="AF551" i="7" a="1"/>
  <c r="AF551" i="7" s="1"/>
  <c r="GY551" i="7" a="1"/>
  <c r="GY551" i="7" s="1"/>
  <c r="AY551" i="7" a="1"/>
  <c r="AY551" i="7" s="1"/>
  <c r="DP551" i="7" a="1"/>
  <c r="DP551" i="7" s="1"/>
  <c r="HE551" i="7" a="1"/>
  <c r="HE551" i="7" s="1"/>
  <c r="BL551" i="7" a="1"/>
  <c r="BL551" i="7" s="1"/>
  <c r="EB551" i="7" a="1"/>
  <c r="EB551" i="7" s="1"/>
  <c r="HZ551" i="7" a="1"/>
  <c r="HZ551" i="7" s="1"/>
  <c r="FM551" i="7" a="1"/>
  <c r="FM551" i="7" s="1"/>
  <c r="AO551" i="7" a="1"/>
  <c r="AO551" i="7" s="1"/>
  <c r="CI551" i="7" a="1"/>
  <c r="CI551" i="7" s="1"/>
  <c r="IO551" i="7" a="1"/>
  <c r="IO551" i="7" s="1"/>
  <c r="JR551" i="7" a="1"/>
  <c r="JR551" i="7" s="1"/>
  <c r="DQ551" i="7" a="1"/>
  <c r="DQ551" i="7" s="1"/>
  <c r="II551" i="7" a="1"/>
  <c r="II551" i="7" s="1"/>
  <c r="BH551" i="7" a="1"/>
  <c r="BH551" i="7" s="1"/>
  <c r="IY551" i="7" a="1"/>
  <c r="IY551" i="7" s="1"/>
  <c r="DN551" i="7" a="1"/>
  <c r="DN551" i="7" s="1"/>
  <c r="EN551" i="7" a="1"/>
  <c r="EN551" i="7" s="1"/>
  <c r="GT551" i="7" a="1"/>
  <c r="GT551" i="7" s="1"/>
  <c r="HB551" i="7" a="1"/>
  <c r="HB551" i="7" s="1"/>
  <c r="BN551" i="7" a="1"/>
  <c r="BN551" i="7" s="1"/>
  <c r="HI551" i="7" a="1"/>
  <c r="HI551" i="7" s="1"/>
  <c r="FQ551" i="7" a="1"/>
  <c r="FQ551" i="7" s="1"/>
  <c r="FO551" i="7" a="1"/>
  <c r="FO551" i="7" s="1"/>
  <c r="JW551" i="7" a="1"/>
  <c r="JW551" i="7" s="1"/>
  <c r="IP551" i="7" a="1"/>
  <c r="IP551" i="7" s="1"/>
  <c r="HF551" i="7" a="1"/>
  <c r="HF551" i="7" s="1"/>
  <c r="JL551" i="7" a="1"/>
  <c r="JL551" i="7" s="1"/>
  <c r="GE551" i="7" a="1"/>
  <c r="GE551" i="7" s="1"/>
  <c r="EJ551" i="7" a="1"/>
  <c r="EJ551" i="7" s="1"/>
  <c r="EO551" i="7" a="1"/>
  <c r="EO551" i="7" s="1"/>
  <c r="DG551" i="7" a="1"/>
  <c r="DG551" i="7" s="1"/>
  <c r="FJ551" i="7" a="1"/>
  <c r="FJ551" i="7" s="1"/>
  <c r="DR551" i="7" a="1"/>
  <c r="DR551" i="7" s="1"/>
  <c r="AC551" i="7" a="1"/>
  <c r="AC551" i="7" s="1"/>
  <c r="EG551" i="7" a="1"/>
  <c r="EG551" i="7" s="1"/>
  <c r="HK551" i="7" a="1"/>
  <c r="HK551" i="7" s="1"/>
  <c r="GX551" i="7" a="1"/>
  <c r="GX551" i="7" s="1"/>
  <c r="HJ551" i="7" a="1"/>
  <c r="HJ551" i="7" s="1"/>
  <c r="CA551" i="7" a="1"/>
  <c r="CA551" i="7" s="1"/>
  <c r="IR551" i="7" a="1"/>
  <c r="IR551" i="7" s="1"/>
  <c r="GJ551" i="7" a="1"/>
  <c r="GJ551" i="7" s="1"/>
  <c r="BC551" i="7" a="1"/>
  <c r="BC551" i="7" s="1"/>
  <c r="IT551" i="7" a="1"/>
  <c r="IT551" i="7" s="1"/>
  <c r="DH551" i="7" a="1"/>
  <c r="DH551" i="7" s="1"/>
  <c r="AJ551" i="7" a="1"/>
  <c r="AJ551" i="7" s="1"/>
  <c r="EE551" i="7" a="1"/>
  <c r="EE551" i="7" s="1"/>
  <c r="FP551" i="7" a="1"/>
  <c r="FP551" i="7" s="1"/>
  <c r="JT551" i="7" a="1"/>
  <c r="JT551" i="7" s="1"/>
  <c r="EP551" i="7" a="1"/>
  <c r="EP551" i="7" s="1"/>
  <c r="EQ551" i="7" a="1"/>
  <c r="EQ551" i="7" s="1"/>
  <c r="JO551" i="7" a="1"/>
  <c r="JO551" i="7" s="1"/>
  <c r="DT551" i="7" a="1"/>
  <c r="DT551" i="7" s="1"/>
  <c r="EF551" i="7" a="1"/>
  <c r="EF551" i="7" s="1"/>
  <c r="IC551" i="7" a="1"/>
  <c r="IC551" i="7" s="1"/>
  <c r="CL551" i="7" a="1"/>
  <c r="CL551" i="7" s="1"/>
  <c r="GA551" i="7" a="1"/>
  <c r="GA551" i="7" s="1"/>
  <c r="FT551" i="7" a="1"/>
  <c r="FT551" i="7" s="1"/>
  <c r="DF551" i="7" a="1"/>
  <c r="DF551" i="7" s="1"/>
  <c r="CP551" i="7" a="1"/>
  <c r="CP551" i="7" s="1"/>
  <c r="DJ551" i="7" a="1"/>
  <c r="DJ551" i="7" s="1"/>
  <c r="DM551" i="7" a="1"/>
  <c r="DM551" i="7" s="1"/>
  <c r="FL551" i="7" a="1"/>
  <c r="FL551" i="7" s="1"/>
  <c r="EY551" i="7" a="1"/>
  <c r="EY551" i="7" s="1"/>
  <c r="HC551" i="7" a="1"/>
  <c r="HC551" i="7" s="1"/>
  <c r="CS551" i="7" a="1"/>
  <c r="CS551" i="7" s="1"/>
  <c r="AI551" i="7" a="1"/>
  <c r="AI551" i="7" s="1"/>
  <c r="FS551" i="7" a="1"/>
  <c r="FS551" i="7" s="1"/>
  <c r="AD551" i="7" a="1"/>
  <c r="AD551" i="7" s="1"/>
  <c r="EL551" i="7" a="1"/>
  <c r="EL551" i="7" s="1"/>
  <c r="CE551" i="7" a="1"/>
  <c r="CE551" i="7" s="1"/>
  <c r="DU551" i="7" a="1"/>
  <c r="DU551" i="7" s="1"/>
  <c r="CH551" i="7" a="1"/>
  <c r="CH551" i="7" s="1"/>
  <c r="GR551" i="7" a="1"/>
  <c r="GR551" i="7" s="1"/>
  <c r="JC551" i="7" a="1"/>
  <c r="JC551" i="7" s="1"/>
  <c r="JU551" i="7" a="1"/>
  <c r="JU551" i="7" s="1"/>
  <c r="BM551" i="7" a="1"/>
  <c r="BM551" i="7" s="1"/>
  <c r="BQ551" i="7" a="1"/>
  <c r="BQ551" i="7" s="1"/>
  <c r="CT551" i="7" a="1"/>
  <c r="CT551" i="7" s="1"/>
  <c r="CF551" i="7" a="1"/>
  <c r="CF551" i="7" s="1"/>
  <c r="FZ551" i="7" a="1"/>
  <c r="FZ551" i="7" s="1"/>
  <c r="FC551" i="7" a="1"/>
  <c r="FC551" i="7" s="1"/>
  <c r="JE551" i="7" a="1"/>
  <c r="JE551" i="7" s="1"/>
  <c r="JJ551" i="7" a="1"/>
  <c r="JJ551" i="7" s="1"/>
  <c r="CJ551" i="7" a="1"/>
  <c r="CJ551" i="7" s="1"/>
  <c r="GO551" i="7" a="1"/>
  <c r="GO551" i="7" s="1"/>
  <c r="IL551" i="7" a="1"/>
  <c r="IL551" i="7" s="1"/>
  <c r="IA551" i="7" a="1"/>
  <c r="IA551" i="7" s="1"/>
  <c r="AS551" i="7" a="1"/>
  <c r="AS551" i="7" s="1"/>
  <c r="GZ551" i="7" a="1"/>
  <c r="GZ551" i="7" s="1"/>
  <c r="GK551" i="7" a="1"/>
  <c r="GK551" i="7" s="1"/>
  <c r="DX551" i="7" a="1"/>
  <c r="DX551" i="7" s="1"/>
  <c r="JF551" i="7" a="1"/>
  <c r="JF551" i="7" s="1"/>
  <c r="AR551" i="7" a="1"/>
  <c r="AR551" i="7" s="1"/>
  <c r="JM551" i="7" a="1"/>
  <c r="JM551" i="7" s="1"/>
  <c r="GD551" i="7" a="1"/>
  <c r="GD551" i="7" s="1"/>
  <c r="GN551" i="7" a="1"/>
  <c r="GN551" i="7" s="1"/>
  <c r="BW551" i="7" a="1"/>
  <c r="BW551" i="7" s="1"/>
  <c r="DY551" i="7" a="1"/>
  <c r="DY551" i="7" s="1"/>
  <c r="DO551" i="7" a="1"/>
  <c r="DO551" i="7" s="1"/>
  <c r="DC551" i="7" a="1"/>
  <c r="DC551" i="7" s="1"/>
  <c r="IE551" i="7" a="1"/>
  <c r="IE551" i="7" s="1"/>
  <c r="DD551" i="7" a="1"/>
  <c r="DD551" i="7" s="1"/>
  <c r="EX551" i="7" a="1"/>
  <c r="EX551" i="7" s="1"/>
  <c r="EZ551" i="7" a="1"/>
  <c r="EZ551" i="7" s="1"/>
  <c r="JV551" i="7" a="1"/>
  <c r="JV551" i="7" s="1"/>
  <c r="AP551" i="7" a="1"/>
  <c r="AP551" i="7" s="1"/>
  <c r="HG551" i="7" a="1"/>
  <c r="HG551" i="7" s="1"/>
  <c r="U552" i="7"/>
  <c r="V552" i="7" s="1"/>
  <c r="W552" i="7" s="1"/>
  <c r="X552" i="7" s="1"/>
  <c r="Y552" i="7" s="1"/>
  <c r="R553" i="7" s="1"/>
  <c r="S553" i="7" s="1"/>
  <c r="AA552" i="7"/>
  <c r="HO552" i="7" s="1" a="1"/>
  <c r="HO552" i="7" s="1"/>
  <c r="IH551" i="7" a="1"/>
  <c r="IH551" i="7" s="1"/>
  <c r="CR551" i="7" a="1"/>
  <c r="CR551" i="7" s="1"/>
  <c r="BK551" i="7" a="1"/>
  <c r="BK551" i="7" s="1"/>
  <c r="HA551" i="7" a="1"/>
  <c r="HA551" i="7" s="1"/>
  <c r="EM551" i="7" a="1"/>
  <c r="EM551" i="7" s="1"/>
  <c r="N564" i="5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IH552" i="7" l="1" a="1"/>
  <c r="IH552" i="7" s="1"/>
  <c r="BW552" i="7" a="1"/>
  <c r="BW552" i="7" s="1"/>
  <c r="EM552" i="7" a="1"/>
  <c r="EM552" i="7" s="1"/>
  <c r="HQ552" i="7" a="1"/>
  <c r="HQ552" i="7" s="1"/>
  <c r="BT552" i="7" a="1"/>
  <c r="BT552" i="7" s="1"/>
  <c r="GN552" i="7" a="1"/>
  <c r="GN552" i="7" s="1"/>
  <c r="HA552" i="7" a="1"/>
  <c r="HA552" i="7" s="1"/>
  <c r="AP552" i="7" a="1"/>
  <c r="AP552" i="7" s="1"/>
  <c r="GR552" i="7" a="1"/>
  <c r="GR552" i="7" s="1"/>
  <c r="JF552" i="7" a="1"/>
  <c r="JF552" i="7" s="1"/>
  <c r="AS552" i="7" a="1"/>
  <c r="AS552" i="7" s="1"/>
  <c r="IA552" i="7" a="1"/>
  <c r="IA552" i="7" s="1"/>
  <c r="IL552" i="7" a="1"/>
  <c r="IL552" i="7" s="1"/>
  <c r="JV552" i="7" a="1"/>
  <c r="JV552" i="7" s="1"/>
  <c r="GO552" i="7" a="1"/>
  <c r="GO552" i="7" s="1"/>
  <c r="EX552" i="7" a="1"/>
  <c r="EX552" i="7" s="1"/>
  <c r="CJ552" i="7" a="1"/>
  <c r="CJ552" i="7" s="1"/>
  <c r="GL552" i="7" a="1"/>
  <c r="GL552" i="7" s="1"/>
  <c r="IE552" i="7" a="1"/>
  <c r="IE552" i="7" s="1"/>
  <c r="DP552" i="7" a="1"/>
  <c r="DP552" i="7" s="1"/>
  <c r="FV552" i="7" a="1"/>
  <c r="FV552" i="7" s="1"/>
  <c r="AR552" i="7" a="1"/>
  <c r="AR552" i="7" s="1"/>
  <c r="GY552" i="7" a="1"/>
  <c r="GY552" i="7" s="1"/>
  <c r="GP552" i="7" a="1"/>
  <c r="GP552" i="7" s="1"/>
  <c r="AE552" i="7" a="1"/>
  <c r="AE552" i="7" s="1"/>
  <c r="HC552" i="7" a="1"/>
  <c r="HC552" i="7" s="1"/>
  <c r="AF552" i="7" a="1"/>
  <c r="AF552" i="7" s="1"/>
  <c r="HV552" i="7" a="1"/>
  <c r="HV552" i="7" s="1"/>
  <c r="JN552" i="7" a="1"/>
  <c r="JN552" i="7" s="1"/>
  <c r="CO552" i="7" a="1"/>
  <c r="CO552" i="7" s="1"/>
  <c r="IT552" i="7" a="1"/>
  <c r="IT552" i="7" s="1"/>
  <c r="BF552" i="7" a="1"/>
  <c r="BF552" i="7" s="1"/>
  <c r="GD552" i="7" a="1"/>
  <c r="GD552" i="7" s="1"/>
  <c r="GU552" i="7" a="1"/>
  <c r="GU552" i="7" s="1"/>
  <c r="FD552" i="7" a="1"/>
  <c r="FD552" i="7" s="1"/>
  <c r="BP552" i="7" a="1"/>
  <c r="BP552" i="7" s="1"/>
  <c r="CM552" i="7" a="1"/>
  <c r="CM552" i="7" s="1"/>
  <c r="AX552" i="7" a="1"/>
  <c r="AX552" i="7" s="1"/>
  <c r="BZ552" i="7" a="1"/>
  <c r="BZ552" i="7" s="1"/>
  <c r="DY552" i="7" a="1"/>
  <c r="DY552" i="7" s="1"/>
  <c r="IW552" i="7" a="1"/>
  <c r="IW552" i="7" s="1"/>
  <c r="BK552" i="7" a="1"/>
  <c r="BK552" i="7" s="1"/>
  <c r="EZ552" i="7" a="1"/>
  <c r="EZ552" i="7" s="1"/>
  <c r="BJ552" i="7" a="1"/>
  <c r="BJ552" i="7" s="1"/>
  <c r="EJ552" i="7" a="1"/>
  <c r="EJ552" i="7" s="1"/>
  <c r="EN552" i="7" a="1"/>
  <c r="EN552" i="7" s="1"/>
  <c r="DI552" i="7" a="1"/>
  <c r="DI552" i="7" s="1"/>
  <c r="BX552" i="7" a="1"/>
  <c r="BX552" i="7" s="1"/>
  <c r="AU552" i="7" a="1"/>
  <c r="AU552" i="7" s="1"/>
  <c r="JB552" i="7" a="1"/>
  <c r="JB552" i="7" s="1"/>
  <c r="HH552" i="7" a="1"/>
  <c r="HH552" i="7" s="1"/>
  <c r="IU552" i="7" a="1"/>
  <c r="IU552" i="7" s="1"/>
  <c r="DD552" i="7" a="1"/>
  <c r="DD552" i="7" s="1"/>
  <c r="EG552" i="7" a="1"/>
  <c r="EG552" i="7" s="1"/>
  <c r="GK552" i="7" a="1"/>
  <c r="GK552" i="7" s="1"/>
  <c r="CS552" i="7" a="1"/>
  <c r="CS552" i="7" s="1"/>
  <c r="GZ552" i="7" a="1"/>
  <c r="GZ552" i="7" s="1"/>
  <c r="GV552" i="7" a="1"/>
  <c r="GV552" i="7" s="1"/>
  <c r="AV552" i="7" a="1"/>
  <c r="AV552" i="7" s="1"/>
  <c r="DX552" i="7" a="1"/>
  <c r="DX552" i="7" s="1"/>
  <c r="BM552" i="7" a="1"/>
  <c r="BM552" i="7" s="1"/>
  <c r="DS552" i="7" a="1"/>
  <c r="DS552" i="7" s="1"/>
  <c r="JU552" i="7" a="1"/>
  <c r="JU552" i="7" s="1"/>
  <c r="AG552" i="7" a="1"/>
  <c r="AG552" i="7" s="1"/>
  <c r="ID552" i="7" a="1"/>
  <c r="ID552" i="7" s="1"/>
  <c r="AC552" i="7" a="1"/>
  <c r="AC552" i="7" s="1"/>
  <c r="JC552" i="7" a="1"/>
  <c r="JC552" i="7" s="1"/>
  <c r="CR552" i="7" a="1"/>
  <c r="CR552" i="7" s="1"/>
  <c r="HD552" i="7" a="1"/>
  <c r="HD552" i="7" s="1"/>
  <c r="ES552" i="7" a="1"/>
  <c r="ES552" i="7" s="1"/>
  <c r="CK552" i="7" a="1"/>
  <c r="CK552" i="7" s="1"/>
  <c r="DB552" i="7" a="1"/>
  <c r="DB552" i="7" s="1"/>
  <c r="FU552" i="7" a="1"/>
  <c r="FU552" i="7" s="1"/>
  <c r="GW552" i="7" a="1"/>
  <c r="GW552" i="7" s="1"/>
  <c r="HM552" i="7" a="1"/>
  <c r="HM552" i="7" s="1"/>
  <c r="FR552" i="7" a="1"/>
  <c r="FR552" i="7" s="1"/>
  <c r="CH552" i="7" a="1"/>
  <c r="CH552" i="7" s="1"/>
  <c r="CB552" i="7" a="1"/>
  <c r="CB552" i="7" s="1"/>
  <c r="FX552" i="7" a="1"/>
  <c r="FX552" i="7" s="1"/>
  <c r="CQ552" i="7" a="1"/>
  <c r="CQ552" i="7" s="1"/>
  <c r="JJ552" i="7" a="1"/>
  <c r="JJ552" i="7" s="1"/>
  <c r="EI552" i="7" a="1"/>
  <c r="EI552" i="7" s="1"/>
  <c r="HG552" i="7" a="1"/>
  <c r="HG552" i="7" s="1"/>
  <c r="DO552" i="7" a="1"/>
  <c r="DO552" i="7" s="1"/>
  <c r="DC552" i="7" a="1"/>
  <c r="DC552" i="7" s="1"/>
  <c r="JM552" i="7" a="1"/>
  <c r="JM552" i="7" s="1"/>
  <c r="AY552" i="7" a="1"/>
  <c r="AY552" i="7" s="1"/>
  <c r="IJ552" i="7" a="1"/>
  <c r="IJ552" i="7" s="1"/>
  <c r="GH552" i="7" a="1"/>
  <c r="GH552" i="7" s="1"/>
  <c r="EW552" i="7" a="1"/>
  <c r="EW552" i="7" s="1"/>
  <c r="HZ552" i="7" a="1"/>
  <c r="HZ552" i="7" s="1"/>
  <c r="JA552" i="7" a="1"/>
  <c r="JA552" i="7" s="1"/>
  <c r="BB552" i="7" a="1"/>
  <c r="BB552" i="7" s="1"/>
  <c r="CN552" i="7" a="1"/>
  <c r="CN552" i="7" s="1"/>
  <c r="DR552" i="7" a="1"/>
  <c r="DR552" i="7" s="1"/>
  <c r="IB552" i="7" a="1"/>
  <c r="IB552" i="7" s="1"/>
  <c r="HL552" i="7" a="1"/>
  <c r="HL552" i="7" s="1"/>
  <c r="JO552" i="7" a="1"/>
  <c r="JO552" i="7" s="1"/>
  <c r="CL552" i="7" a="1"/>
  <c r="CL552" i="7" s="1"/>
  <c r="EY552" i="7" a="1"/>
  <c r="EY552" i="7" s="1"/>
  <c r="HB552" i="7" a="1"/>
  <c r="HB552" i="7" s="1"/>
  <c r="DZ552" i="7" a="1"/>
  <c r="DZ552" i="7" s="1"/>
  <c r="FH552" i="7" a="1"/>
  <c r="FH552" i="7" s="1"/>
  <c r="HR552" i="7" a="1"/>
  <c r="HR552" i="7" s="1"/>
  <c r="EV552" i="7" a="1"/>
  <c r="EV552" i="7" s="1"/>
  <c r="IK552" i="7" a="1"/>
  <c r="IK552" i="7" s="1"/>
  <c r="EQ552" i="7" a="1"/>
  <c r="EQ552" i="7" s="1"/>
  <c r="JW552" i="7" a="1"/>
  <c r="JW552" i="7" s="1"/>
  <c r="FL552" i="7" a="1"/>
  <c r="FL552" i="7" s="1"/>
  <c r="IS552" i="7" a="1"/>
  <c r="IS552" i="7" s="1"/>
  <c r="GS552" i="7" a="1"/>
  <c r="GS552" i="7" s="1"/>
  <c r="BI552" i="7" a="1"/>
  <c r="BI552" i="7" s="1"/>
  <c r="GB552" i="7" a="1"/>
  <c r="GB552" i="7" s="1"/>
  <c r="GQ552" i="7" a="1"/>
  <c r="GQ552" i="7" s="1"/>
  <c r="FO552" i="7" a="1"/>
  <c r="FO552" i="7" s="1"/>
  <c r="DM552" i="7" a="1"/>
  <c r="DM552" i="7" s="1"/>
  <c r="JH552" i="7" a="1"/>
  <c r="JH552" i="7" s="1"/>
  <c r="T553" i="7"/>
  <c r="U553" i="7" s="1"/>
  <c r="V553" i="7" s="1"/>
  <c r="W553" i="7" s="1"/>
  <c r="X553" i="7" s="1"/>
  <c r="Y553" i="7" s="1"/>
  <c r="R554" i="7" s="1"/>
  <c r="S554" i="7" s="1"/>
  <c r="T554" i="7" s="1"/>
  <c r="U554" i="7" s="1"/>
  <c r="V554" i="7" s="1"/>
  <c r="AA553" i="7"/>
  <c r="HO553" i="7" s="1" a="1"/>
  <c r="HO553" i="7" s="1"/>
  <c r="GE552" i="7" a="1"/>
  <c r="GE552" i="7" s="1"/>
  <c r="FQ552" i="7" a="1"/>
  <c r="FQ552" i="7" s="1"/>
  <c r="DH552" i="7" a="1"/>
  <c r="DH552" i="7" s="1"/>
  <c r="JS552" i="7" a="1"/>
  <c r="JS552" i="7" s="1"/>
  <c r="HJ552" i="7" a="1"/>
  <c r="HJ552" i="7" s="1"/>
  <c r="IF552" i="7" a="1"/>
  <c r="IF552" i="7" s="1"/>
  <c r="IQ552" i="7" a="1"/>
  <c r="IQ552" i="7" s="1"/>
  <c r="FT552" i="7" a="1"/>
  <c r="FT552" i="7" s="1"/>
  <c r="JP552" i="7" a="1"/>
  <c r="JP552" i="7" s="1"/>
  <c r="DQ552" i="7" a="1"/>
  <c r="DQ552" i="7" s="1"/>
  <c r="BN552" i="7" a="1"/>
  <c r="BN552" i="7" s="1"/>
  <c r="AK552" i="7" a="1"/>
  <c r="AK552" i="7" s="1"/>
  <c r="CC552" i="7" a="1"/>
  <c r="CC552" i="7" s="1"/>
  <c r="BG552" i="7" a="1"/>
  <c r="BG552" i="7" s="1"/>
  <c r="CE552" i="7" a="1"/>
  <c r="CE552" i="7" s="1"/>
  <c r="GC552" i="7" a="1"/>
  <c r="GC552" i="7" s="1"/>
  <c r="CZ552" i="7" a="1"/>
  <c r="CZ552" i="7" s="1"/>
  <c r="DT552" i="7" a="1"/>
  <c r="DT552" i="7" s="1"/>
  <c r="GX552" i="7" a="1"/>
  <c r="GX552" i="7" s="1"/>
  <c r="FW552" i="7" a="1"/>
  <c r="FW552" i="7" s="1"/>
  <c r="AQ552" i="7" a="1"/>
  <c r="AQ552" i="7" s="1"/>
  <c r="GA552" i="7" a="1"/>
  <c r="GA552" i="7" s="1"/>
  <c r="CW552" i="7" a="1"/>
  <c r="CW552" i="7" s="1"/>
  <c r="CP552" i="7" a="1"/>
  <c r="CP552" i="7" s="1"/>
  <c r="AW552" i="7" a="1"/>
  <c r="AW552" i="7" s="1"/>
  <c r="BE552" i="7" a="1"/>
  <c r="BE552" i="7" s="1"/>
  <c r="AZ552" i="7" a="1"/>
  <c r="AZ552" i="7" s="1"/>
  <c r="DE552" i="7" a="1"/>
  <c r="DE552" i="7" s="1"/>
  <c r="HE552" i="7" a="1"/>
  <c r="HE552" i="7" s="1"/>
  <c r="EL552" i="7" a="1"/>
  <c r="EL552" i="7" s="1"/>
  <c r="GI552" i="7" a="1"/>
  <c r="GI552" i="7" s="1"/>
  <c r="EE552" i="7" a="1"/>
  <c r="EE552" i="7" s="1"/>
  <c r="HK552" i="7" a="1"/>
  <c r="HK552" i="7" s="1"/>
  <c r="FY552" i="7" a="1"/>
  <c r="FY552" i="7" s="1"/>
  <c r="DA552" i="7" a="1"/>
  <c r="DA552" i="7" s="1"/>
  <c r="DG552" i="7" a="1"/>
  <c r="DG552" i="7" s="1"/>
  <c r="IV552" i="7" a="1"/>
  <c r="IV552" i="7" s="1"/>
  <c r="IZ552" i="7" a="1"/>
  <c r="IZ552" i="7" s="1"/>
  <c r="AH552" i="7" a="1"/>
  <c r="AH552" i="7" s="1"/>
  <c r="HN552" i="7" a="1"/>
  <c r="HN552" i="7" s="1"/>
  <c r="HN553" i="7" s="1" a="1"/>
  <c r="HN553" i="7" s="1"/>
  <c r="FA552" i="7" a="1"/>
  <c r="FA552" i="7" s="1"/>
  <c r="FS552" i="7" a="1"/>
  <c r="FS552" i="7" s="1"/>
  <c r="AB552" i="7" a="1"/>
  <c r="AB552" i="7" s="1"/>
  <c r="AT552" i="7" a="1"/>
  <c r="AT552" i="7" s="1"/>
  <c r="JD552" i="7" a="1"/>
  <c r="JD552" i="7" s="1"/>
  <c r="JK552" i="7" a="1"/>
  <c r="JK552" i="7" s="1"/>
  <c r="EA552" i="7" a="1"/>
  <c r="EA552" i="7" s="1"/>
  <c r="GT552" i="7" a="1"/>
  <c r="GT552" i="7" s="1"/>
  <c r="DL552" i="7" a="1"/>
  <c r="DL552" i="7" s="1"/>
  <c r="ER552" i="7" a="1"/>
  <c r="ER552" i="7" s="1"/>
  <c r="IY552" i="7" a="1"/>
  <c r="IY552" i="7" s="1"/>
  <c r="BO552" i="7" a="1"/>
  <c r="BO552" i="7" s="1"/>
  <c r="FF552" i="7" a="1"/>
  <c r="FF552" i="7" s="1"/>
  <c r="EU552" i="7" a="1"/>
  <c r="EU552" i="7" s="1"/>
  <c r="EO552" i="7" a="1"/>
  <c r="EO552" i="7" s="1"/>
  <c r="FB552" i="7" a="1"/>
  <c r="FB552" i="7" s="1"/>
  <c r="AL552" i="7" a="1"/>
  <c r="AL552" i="7" s="1"/>
  <c r="CX552" i="7" a="1"/>
  <c r="CX552" i="7" s="1"/>
  <c r="BC552" i="7" a="1"/>
  <c r="BC552" i="7" s="1"/>
  <c r="DK552" i="7" a="1"/>
  <c r="DK552" i="7" s="1"/>
  <c r="DK553" i="7" s="1" a="1"/>
  <c r="DK553" i="7" s="1"/>
  <c r="AM552" i="7" a="1"/>
  <c r="AM552" i="7" s="1"/>
  <c r="EP552" i="7" a="1"/>
  <c r="EP552" i="7" s="1"/>
  <c r="EC552" i="7" a="1"/>
  <c r="EC552" i="7" s="1"/>
  <c r="CF552" i="7" a="1"/>
  <c r="CF552" i="7" s="1"/>
  <c r="JT552" i="7" a="1"/>
  <c r="JT552" i="7" s="1"/>
  <c r="IM552" i="7" a="1"/>
  <c r="IM552" i="7" s="1"/>
  <c r="CT552" i="7" a="1"/>
  <c r="CT552" i="7" s="1"/>
  <c r="FP552" i="7" a="1"/>
  <c r="FP552" i="7" s="1"/>
  <c r="BD552" i="7" a="1"/>
  <c r="BD552" i="7" s="1"/>
  <c r="BQ552" i="7" a="1"/>
  <c r="BQ552" i="7" s="1"/>
  <c r="DF552" i="7" a="1"/>
  <c r="DF552" i="7" s="1"/>
  <c r="IN552" i="7" a="1"/>
  <c r="IN552" i="7" s="1"/>
  <c r="DU552" i="7" a="1"/>
  <c r="DU552" i="7" s="1"/>
  <c r="DW552" i="7" a="1"/>
  <c r="DW552" i="7" s="1"/>
  <c r="HX552" i="7" a="1"/>
  <c r="HX552" i="7" s="1"/>
  <c r="IR552" i="7" a="1"/>
  <c r="IR552" i="7" s="1"/>
  <c r="GF552" i="7" a="1"/>
  <c r="GF552" i="7" s="1"/>
  <c r="HT552" i="7" a="1"/>
  <c r="HT552" i="7" s="1"/>
  <c r="AJ552" i="7" a="1"/>
  <c r="AJ552" i="7" s="1"/>
  <c r="FJ552" i="7" a="1"/>
  <c r="FJ552" i="7" s="1"/>
  <c r="JG552" i="7" a="1"/>
  <c r="JG552" i="7" s="1"/>
  <c r="HF552" i="7" a="1"/>
  <c r="HF552" i="7" s="1"/>
  <c r="HI552" i="7" a="1"/>
  <c r="HI552" i="7" s="1"/>
  <c r="IO552" i="7" a="1"/>
  <c r="IO552" i="7" s="1"/>
  <c r="IC552" i="7" a="1"/>
  <c r="IC552" i="7" s="1"/>
  <c r="HS552" i="7" a="1"/>
  <c r="HS552" i="7" s="1"/>
  <c r="BH552" i="7" a="1"/>
  <c r="BH552" i="7" s="1"/>
  <c r="II552" i="7" a="1"/>
  <c r="II552" i="7" s="1"/>
  <c r="FI552" i="7" a="1"/>
  <c r="FI552" i="7" s="1"/>
  <c r="IP552" i="7" a="1"/>
  <c r="IP552" i="7" s="1"/>
  <c r="BS552" i="7" a="1"/>
  <c r="BS552" i="7" s="1"/>
  <c r="AO552" i="7" a="1"/>
  <c r="AO552" i="7" s="1"/>
  <c r="BL552" i="7" a="1"/>
  <c r="BL552" i="7" s="1"/>
  <c r="JI552" i="7" a="1"/>
  <c r="JI552" i="7" s="1"/>
  <c r="IX552" i="7" a="1"/>
  <c r="IX552" i="7" s="1"/>
  <c r="EF552" i="7" a="1"/>
  <c r="EF552" i="7" s="1"/>
  <c r="HW552" i="7" a="1"/>
  <c r="HW552" i="7" s="1"/>
  <c r="EH552" i="7" a="1"/>
  <c r="EH552" i="7" s="1"/>
  <c r="CA552" i="7" a="1"/>
  <c r="CA552" i="7" s="1"/>
  <c r="GJ552" i="7" a="1"/>
  <c r="GJ552" i="7" s="1"/>
  <c r="GG552" i="7" a="1"/>
  <c r="GG552" i="7" s="1"/>
  <c r="JX552" i="7" a="1"/>
  <c r="JX552" i="7" s="1"/>
  <c r="DN552" i="7" a="1"/>
  <c r="DN552" i="7" s="1"/>
  <c r="FK552" i="7" a="1"/>
  <c r="FK552" i="7" s="1"/>
  <c r="JE552" i="7" a="1"/>
  <c r="JE552" i="7" s="1"/>
  <c r="EB552" i="7" a="1"/>
  <c r="EB552" i="7" s="1"/>
  <c r="BV552" i="7" a="1"/>
  <c r="BV552" i="7" s="1"/>
  <c r="FC552" i="7" a="1"/>
  <c r="FC552" i="7" s="1"/>
  <c r="CI552" i="7" a="1"/>
  <c r="CI552" i="7" s="1"/>
  <c r="GM552" i="7" a="1"/>
  <c r="GM552" i="7" s="1"/>
  <c r="BA552" i="7" a="1"/>
  <c r="BA552" i="7" s="1"/>
  <c r="CU552" i="7" a="1"/>
  <c r="CU552" i="7" s="1"/>
  <c r="DJ552" i="7" a="1"/>
  <c r="DJ552" i="7" s="1"/>
  <c r="JR552" i="7" a="1"/>
  <c r="JR552" i="7" s="1"/>
  <c r="BY552" i="7" a="1"/>
  <c r="BY552" i="7" s="1"/>
  <c r="HU552" i="7" a="1"/>
  <c r="HU552" i="7" s="1"/>
  <c r="DV552" i="7" a="1"/>
  <c r="DV552" i="7" s="1"/>
  <c r="JQ552" i="7" a="1"/>
  <c r="JQ552" i="7" s="1"/>
  <c r="AD552" i="7" a="1"/>
  <c r="AD552" i="7" s="1"/>
  <c r="FG552" i="7" a="1"/>
  <c r="FG552" i="7" s="1"/>
  <c r="IG552" i="7" a="1"/>
  <c r="IG552" i="7" s="1"/>
  <c r="BR552" i="7" a="1"/>
  <c r="BR552" i="7" s="1"/>
  <c r="EK552" i="7" a="1"/>
  <c r="EK552" i="7" s="1"/>
  <c r="CD552" i="7" a="1"/>
  <c r="CD552" i="7" s="1"/>
  <c r="ET552" i="7" a="1"/>
  <c r="ET552" i="7" s="1"/>
  <c r="FE552" i="7" a="1"/>
  <c r="FE552" i="7" s="1"/>
  <c r="AN552" i="7" a="1"/>
  <c r="AN552" i="7" s="1"/>
  <c r="ED552" i="7" a="1"/>
  <c r="ED552" i="7" s="1"/>
  <c r="AI552" i="7" a="1"/>
  <c r="AI552" i="7" s="1"/>
  <c r="CY552" i="7" a="1"/>
  <c r="CY552" i="7" s="1"/>
  <c r="HP552" i="7" a="1"/>
  <c r="HP552" i="7" s="1"/>
  <c r="BU552" i="7" a="1"/>
  <c r="BU552" i="7" s="1"/>
  <c r="JL552" i="7" a="1"/>
  <c r="JL552" i="7" s="1"/>
  <c r="CV552" i="7" a="1"/>
  <c r="CV552" i="7" s="1"/>
  <c r="FZ552" i="7" a="1"/>
  <c r="FZ552" i="7" s="1"/>
  <c r="FN552" i="7" a="1"/>
  <c r="FN552" i="7" s="1"/>
  <c r="HY552" i="7" a="1"/>
  <c r="HY552" i="7" s="1"/>
  <c r="CG552" i="7" a="1"/>
  <c r="CG552" i="7" s="1"/>
  <c r="FM552" i="7" a="1"/>
  <c r="FM552" i="7" s="1"/>
  <c r="N565" i="5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AM553" i="7" l="1" a="1"/>
  <c r="AM553" i="7" s="1"/>
  <c r="FA553" i="7" a="1"/>
  <c r="FA553" i="7" s="1"/>
  <c r="AQ553" i="7" a="1"/>
  <c r="AQ553" i="7" s="1"/>
  <c r="FS553" i="7" a="1"/>
  <c r="FS553" i="7" s="1"/>
  <c r="GA553" i="7" a="1"/>
  <c r="GA553" i="7" s="1"/>
  <c r="FZ553" i="7" a="1"/>
  <c r="FZ553" i="7" s="1"/>
  <c r="DH553" i="7" a="1"/>
  <c r="DH553" i="7" s="1"/>
  <c r="CK553" i="7" a="1"/>
  <c r="CK553" i="7" s="1"/>
  <c r="HX553" i="7" a="1"/>
  <c r="HX553" i="7" s="1"/>
  <c r="DU553" i="7" a="1"/>
  <c r="DU553" i="7" s="1"/>
  <c r="JL553" i="7" a="1"/>
  <c r="JL553" i="7" s="1"/>
  <c r="BS553" i="7" a="1"/>
  <c r="BS553" i="7" s="1"/>
  <c r="DF553" i="7" a="1"/>
  <c r="DF553" i="7" s="1"/>
  <c r="DP553" i="7" a="1"/>
  <c r="DP553" i="7" s="1"/>
  <c r="IP553" i="7" a="1"/>
  <c r="IP553" i="7" s="1"/>
  <c r="HY553" i="7" a="1"/>
  <c r="HY553" i="7" s="1"/>
  <c r="CI553" i="7" a="1"/>
  <c r="CI553" i="7" s="1"/>
  <c r="BV553" i="7" a="1"/>
  <c r="BV553" i="7" s="1"/>
  <c r="BY553" i="7" a="1"/>
  <c r="BY553" i="7" s="1"/>
  <c r="EK553" i="7" a="1"/>
  <c r="EK553" i="7" s="1"/>
  <c r="FK553" i="7" a="1"/>
  <c r="FK553" i="7" s="1"/>
  <c r="JD553" i="7" a="1"/>
  <c r="JD553" i="7" s="1"/>
  <c r="AW553" i="7" a="1"/>
  <c r="AW553" i="7" s="1"/>
  <c r="BE553" i="7" a="1"/>
  <c r="BE553" i="7" s="1"/>
  <c r="IF553" i="7" a="1"/>
  <c r="IF553" i="7" s="1"/>
  <c r="HC553" i="7" a="1"/>
  <c r="HC553" i="7" s="1"/>
  <c r="JX553" i="7" a="1"/>
  <c r="JX553" i="7" s="1"/>
  <c r="EP553" i="7" a="1"/>
  <c r="EP553" i="7" s="1"/>
  <c r="GY553" i="7" a="1"/>
  <c r="GY553" i="7" s="1"/>
  <c r="DO553" i="7" a="1"/>
  <c r="DO553" i="7" s="1"/>
  <c r="BJ553" i="7" a="1"/>
  <c r="BJ553" i="7" s="1"/>
  <c r="GP553" i="7" a="1"/>
  <c r="GP553" i="7" s="1"/>
  <c r="AG553" i="7" a="1"/>
  <c r="AG553" i="7" s="1"/>
  <c r="CW553" i="7" a="1"/>
  <c r="CW553" i="7" s="1"/>
  <c r="HG553" i="7" a="1"/>
  <c r="HG553" i="7" s="1"/>
  <c r="EZ553" i="7" a="1"/>
  <c r="EZ553" i="7" s="1"/>
  <c r="IZ553" i="7" a="1"/>
  <c r="IZ553" i="7" s="1"/>
  <c r="AY553" i="7" a="1"/>
  <c r="AY553" i="7" s="1"/>
  <c r="DI553" i="7" a="1"/>
  <c r="DI553" i="7" s="1"/>
  <c r="FG553" i="7" a="1"/>
  <c r="FG553" i="7" s="1"/>
  <c r="AS553" i="7" a="1"/>
  <c r="AS553" i="7" s="1"/>
  <c r="AT553" i="7" a="1"/>
  <c r="AT553" i="7" s="1"/>
  <c r="CP553" i="7" a="1"/>
  <c r="CP553" i="7" s="1"/>
  <c r="IE553" i="7" a="1"/>
  <c r="IE553" i="7" s="1"/>
  <c r="DC553" i="7" a="1"/>
  <c r="DC553" i="7" s="1"/>
  <c r="ID553" i="7" a="1"/>
  <c r="ID553" i="7" s="1"/>
  <c r="EJ553" i="7" a="1"/>
  <c r="EJ553" i="7" s="1"/>
  <c r="BC553" i="7" a="1"/>
  <c r="BC553" i="7" s="1"/>
  <c r="AL553" i="7" a="1"/>
  <c r="AL553" i="7" s="1"/>
  <c r="AO553" i="7" a="1"/>
  <c r="AO553" i="7" s="1"/>
  <c r="IN553" i="7" a="1"/>
  <c r="IN553" i="7" s="1"/>
  <c r="FW553" i="7" a="1"/>
  <c r="FW553" i="7" s="1"/>
  <c r="FC553" i="7" a="1"/>
  <c r="FC553" i="7" s="1"/>
  <c r="FI553" i="7" a="1"/>
  <c r="FI553" i="7" s="1"/>
  <c r="GD553" i="7" a="1"/>
  <c r="GD553" i="7" s="1"/>
  <c r="FB553" i="7" a="1"/>
  <c r="FB553" i="7" s="1"/>
  <c r="IV553" i="7" a="1"/>
  <c r="IV553" i="7" s="1"/>
  <c r="CZ553" i="7" a="1"/>
  <c r="CZ553" i="7" s="1"/>
  <c r="FE553" i="7" a="1"/>
  <c r="FE553" i="7" s="1"/>
  <c r="II553" i="7" a="1"/>
  <c r="II553" i="7" s="1"/>
  <c r="GN553" i="7" a="1"/>
  <c r="GN553" i="7" s="1"/>
  <c r="ET553" i="7" a="1"/>
  <c r="ET553" i="7" s="1"/>
  <c r="BW553" i="7" a="1"/>
  <c r="BW553" i="7" s="1"/>
  <c r="BH553" i="7" a="1"/>
  <c r="BH553" i="7" s="1"/>
  <c r="HM553" i="7" a="1"/>
  <c r="HM553" i="7" s="1"/>
  <c r="AN553" i="7" a="1"/>
  <c r="AN553" i="7" s="1"/>
  <c r="CD553" i="7" a="1"/>
  <c r="CD553" i="7" s="1"/>
  <c r="EB553" i="7" a="1"/>
  <c r="EB553" i="7" s="1"/>
  <c r="HS553" i="7" a="1"/>
  <c r="HS553" i="7" s="1"/>
  <c r="JE553" i="7" a="1"/>
  <c r="JE553" i="7" s="1"/>
  <c r="JB553" i="7" a="1"/>
  <c r="JB553" i="7" s="1"/>
  <c r="BD553" i="7" a="1"/>
  <c r="BD553" i="7" s="1"/>
  <c r="FM553" i="7" a="1"/>
  <c r="FM553" i="7" s="1"/>
  <c r="BR553" i="7" a="1"/>
  <c r="BR553" i="7" s="1"/>
  <c r="FP553" i="7" a="1"/>
  <c r="FP553" i="7" s="1"/>
  <c r="IC553" i="7" a="1"/>
  <c r="IC553" i="7" s="1"/>
  <c r="CG553" i="7" a="1"/>
  <c r="CG553" i="7" s="1"/>
  <c r="IG553" i="7" a="1"/>
  <c r="IG553" i="7" s="1"/>
  <c r="GG553" i="7" a="1"/>
  <c r="GG553" i="7" s="1"/>
  <c r="GW553" i="7" a="1"/>
  <c r="GW553" i="7" s="1"/>
  <c r="JQ553" i="7" a="1"/>
  <c r="JQ553" i="7" s="1"/>
  <c r="DX553" i="7" a="1"/>
  <c r="DX553" i="7" s="1"/>
  <c r="CS553" i="7" a="1"/>
  <c r="CS553" i="7" s="1"/>
  <c r="DV553" i="7" a="1"/>
  <c r="DV553" i="7" s="1"/>
  <c r="CA553" i="7" a="1"/>
  <c r="CA553" i="7" s="1"/>
  <c r="EC553" i="7" a="1"/>
  <c r="EC553" i="7" s="1"/>
  <c r="JK553" i="7" a="1"/>
  <c r="JK553" i="7" s="1"/>
  <c r="IQ553" i="7" a="1"/>
  <c r="IQ553" i="7" s="1"/>
  <c r="IJ553" i="7" a="1"/>
  <c r="IJ553" i="7" s="1"/>
  <c r="CR553" i="7" a="1"/>
  <c r="CR553" i="7" s="1"/>
  <c r="BX553" i="7" a="1"/>
  <c r="BX553" i="7" s="1"/>
  <c r="HV553" i="7" a="1"/>
  <c r="HV553" i="7" s="1"/>
  <c r="CO553" i="7" a="1"/>
  <c r="CO553" i="7" s="1"/>
  <c r="AD553" i="7" a="1"/>
  <c r="AD553" i="7" s="1"/>
  <c r="DN553" i="7" a="1"/>
  <c r="DN553" i="7" s="1"/>
  <c r="HH553" i="7" a="1"/>
  <c r="HH553" i="7" s="1"/>
  <c r="BQ553" i="7" a="1"/>
  <c r="BQ553" i="7" s="1"/>
  <c r="CX553" i="7" a="1"/>
  <c r="CX553" i="7" s="1"/>
  <c r="AH553" i="7" a="1"/>
  <c r="AH553" i="7" s="1"/>
  <c r="DS553" i="7" a="1"/>
  <c r="DS553" i="7" s="1"/>
  <c r="AR553" i="7" a="1"/>
  <c r="AR553" i="7" s="1"/>
  <c r="FN553" i="7" a="1"/>
  <c r="FN553" i="7" s="1"/>
  <c r="HU553" i="7" a="1"/>
  <c r="HU553" i="7" s="1"/>
  <c r="GJ553" i="7" a="1"/>
  <c r="GJ553" i="7" s="1"/>
  <c r="IO553" i="7" a="1"/>
  <c r="IO553" i="7" s="1"/>
  <c r="IL553" i="7" a="1"/>
  <c r="IL553" i="7" s="1"/>
  <c r="EO553" i="7" a="1"/>
  <c r="EO553" i="7" s="1"/>
  <c r="DG553" i="7" a="1"/>
  <c r="DG553" i="7" s="1"/>
  <c r="FX553" i="7" a="1"/>
  <c r="FX553" i="7" s="1"/>
  <c r="AV553" i="7" a="1"/>
  <c r="AV553" i="7" s="1"/>
  <c r="HI553" i="7" a="1"/>
  <c r="HI553" i="7" s="1"/>
  <c r="EX553" i="7" a="1"/>
  <c r="EX553" i="7" s="1"/>
  <c r="EU553" i="7" a="1"/>
  <c r="EU553" i="7" s="1"/>
  <c r="CB553" i="7" a="1"/>
  <c r="CB553" i="7" s="1"/>
  <c r="GV553" i="7" a="1"/>
  <c r="GV553" i="7" s="1"/>
  <c r="EG553" i="7" a="1"/>
  <c r="EG553" i="7" s="1"/>
  <c r="CV553" i="7" a="1"/>
  <c r="CV553" i="7" s="1"/>
  <c r="JR553" i="7" a="1"/>
  <c r="JR553" i="7" s="1"/>
  <c r="EH553" i="7" a="1"/>
  <c r="EH553" i="7" s="1"/>
  <c r="HF553" i="7" a="1"/>
  <c r="HF553" i="7" s="1"/>
  <c r="ES553" i="7" a="1"/>
  <c r="ES553" i="7" s="1"/>
  <c r="FF553" i="7" a="1"/>
  <c r="FF553" i="7" s="1"/>
  <c r="HW553" i="7" a="1"/>
  <c r="HW553" i="7" s="1"/>
  <c r="CT553" i="7" a="1"/>
  <c r="CT553" i="7" s="1"/>
  <c r="BO553" i="7" a="1"/>
  <c r="BO553" i="7" s="1"/>
  <c r="CC553" i="7" a="1"/>
  <c r="CC553" i="7" s="1"/>
  <c r="JG553" i="7" a="1"/>
  <c r="JG553" i="7" s="1"/>
  <c r="BU553" i="7" a="1"/>
  <c r="BU553" i="7" s="1"/>
  <c r="CU553" i="7" a="1"/>
  <c r="CU553" i="7" s="1"/>
  <c r="EF553" i="7" a="1"/>
  <c r="EF553" i="7" s="1"/>
  <c r="FJ553" i="7" a="1"/>
  <c r="FJ553" i="7" s="1"/>
  <c r="IM553" i="7" a="1"/>
  <c r="IM553" i="7" s="1"/>
  <c r="IY553" i="7" a="1"/>
  <c r="IY553" i="7" s="1"/>
  <c r="EE553" i="7" a="1"/>
  <c r="EE553" i="7" s="1"/>
  <c r="CM553" i="7" a="1"/>
  <c r="CM553" i="7" s="1"/>
  <c r="FO553" i="7" a="1"/>
  <c r="FO553" i="7" s="1"/>
  <c r="GI553" i="7" a="1"/>
  <c r="GI553" i="7" s="1"/>
  <c r="BA553" i="7" a="1"/>
  <c r="BA553" i="7" s="1"/>
  <c r="ER553" i="7" a="1"/>
  <c r="ER553" i="7" s="1"/>
  <c r="HT553" i="7" a="1"/>
  <c r="HT553" i="7" s="1"/>
  <c r="IA553" i="7" a="1"/>
  <c r="IA553" i="7" s="1"/>
  <c r="DL553" i="7" a="1"/>
  <c r="DL553" i="7" s="1"/>
  <c r="HP553" i="7" a="1"/>
  <c r="HP553" i="7" s="1"/>
  <c r="IX553" i="7" a="1"/>
  <c r="IX553" i="7" s="1"/>
  <c r="JI553" i="7" a="1"/>
  <c r="JI553" i="7" s="1"/>
  <c r="AI553" i="7" a="1"/>
  <c r="AI553" i="7" s="1"/>
  <c r="EM553" i="7" a="1"/>
  <c r="EM553" i="7" s="1"/>
  <c r="DD553" i="7" a="1"/>
  <c r="DD553" i="7" s="1"/>
  <c r="GF553" i="7" a="1"/>
  <c r="GF553" i="7" s="1"/>
  <c r="HQ553" i="7" a="1"/>
  <c r="HQ553" i="7" s="1"/>
  <c r="HE553" i="7" a="1"/>
  <c r="HE553" i="7" s="1"/>
  <c r="IU553" i="7" a="1"/>
  <c r="IU553" i="7" s="1"/>
  <c r="DJ553" i="7" a="1"/>
  <c r="DJ553" i="7" s="1"/>
  <c r="AJ553" i="7" a="1"/>
  <c r="AJ553" i="7" s="1"/>
  <c r="CY553" i="7" a="1"/>
  <c r="CY553" i="7" s="1"/>
  <c r="GM553" i="7" a="1"/>
  <c r="GM553" i="7" s="1"/>
  <c r="ED553" i="7" a="1"/>
  <c r="ED553" i="7" s="1"/>
  <c r="FU553" i="7" a="1"/>
  <c r="FU553" i="7" s="1"/>
  <c r="BL553" i="7" a="1"/>
  <c r="BL553" i="7" s="1"/>
  <c r="IR553" i="7" a="1"/>
  <c r="IR553" i="7" s="1"/>
  <c r="CF553" i="7" a="1"/>
  <c r="CF553" i="7" s="1"/>
  <c r="EA553" i="7" a="1"/>
  <c r="EA553" i="7" s="1"/>
  <c r="DE553" i="7" a="1"/>
  <c r="DE553" i="7" s="1"/>
  <c r="JP553" i="7" a="1"/>
  <c r="JP553" i="7" s="1"/>
  <c r="GS553" i="7" a="1"/>
  <c r="GS553" i="7" s="1"/>
  <c r="HZ553" i="7" a="1"/>
  <c r="HZ553" i="7" s="1"/>
  <c r="AZ553" i="7" a="1"/>
  <c r="AZ553" i="7" s="1"/>
  <c r="FT553" i="7" a="1"/>
  <c r="FT553" i="7" s="1"/>
  <c r="FV553" i="7" a="1"/>
  <c r="FV553" i="7" s="1"/>
  <c r="BF553" i="7" a="1"/>
  <c r="BF553" i="7" s="1"/>
  <c r="AU553" i="7" a="1"/>
  <c r="AU553" i="7" s="1"/>
  <c r="BG553" i="7" a="1"/>
  <c r="BG553" i="7" s="1"/>
  <c r="IS553" i="7" a="1"/>
  <c r="IS553" i="7" s="1"/>
  <c r="JH553" i="7" a="1"/>
  <c r="JH553" i="7" s="1"/>
  <c r="JA553" i="7" a="1"/>
  <c r="JA553" i="7" s="1"/>
  <c r="JV553" i="7" a="1"/>
  <c r="JV553" i="7" s="1"/>
  <c r="DA553" i="7" a="1"/>
  <c r="DA553" i="7" s="1"/>
  <c r="GC553" i="7" a="1"/>
  <c r="GC553" i="7" s="1"/>
  <c r="GL553" i="7" a="1"/>
  <c r="GL553" i="7" s="1"/>
  <c r="BI553" i="7" a="1"/>
  <c r="BI553" i="7" s="1"/>
  <c r="IB553" i="7" a="1"/>
  <c r="IB553" i="7" s="1"/>
  <c r="DR553" i="7" a="1"/>
  <c r="DR553" i="7" s="1"/>
  <c r="CH553" i="7" a="1"/>
  <c r="CH553" i="7" s="1"/>
  <c r="DB553" i="7" a="1"/>
  <c r="DB553" i="7" s="1"/>
  <c r="GT553" i="7" a="1"/>
  <c r="GT553" i="7" s="1"/>
  <c r="EL553" i="7" a="1"/>
  <c r="EL553" i="7" s="1"/>
  <c r="CE553" i="7" a="1"/>
  <c r="CE553" i="7" s="1"/>
  <c r="JN553" i="7" a="1"/>
  <c r="JN553" i="7" s="1"/>
  <c r="DY553" i="7" a="1"/>
  <c r="DY553" i="7" s="1"/>
  <c r="CN553" i="7" a="1"/>
  <c r="CN553" i="7" s="1"/>
  <c r="JS553" i="7" a="1"/>
  <c r="JS553" i="7" s="1"/>
  <c r="CQ553" i="7" a="1"/>
  <c r="CQ553" i="7" s="1"/>
  <c r="BB553" i="7" a="1"/>
  <c r="BB553" i="7" s="1"/>
  <c r="BK553" i="7" a="1"/>
  <c r="BK553" i="7" s="1"/>
  <c r="FQ553" i="7" a="1"/>
  <c r="FQ553" i="7" s="1"/>
  <c r="FL553" i="7" a="1"/>
  <c r="FL553" i="7" s="1"/>
  <c r="AF553" i="7" a="1"/>
  <c r="AF553" i="7" s="1"/>
  <c r="AP553" i="7" a="1"/>
  <c r="AP553" i="7" s="1"/>
  <c r="GR553" i="7" a="1"/>
  <c r="GR553" i="7" s="1"/>
  <c r="GE553" i="7" a="1"/>
  <c r="GE553" i="7" s="1"/>
  <c r="JW553" i="7" a="1"/>
  <c r="JW553" i="7" s="1"/>
  <c r="JU553" i="7" a="1"/>
  <c r="JU553" i="7" s="1"/>
  <c r="DW553" i="7" a="1"/>
  <c r="DW553" i="7" s="1"/>
  <c r="EN553" i="7" a="1"/>
  <c r="EN553" i="7" s="1"/>
  <c r="CJ553" i="7" a="1"/>
  <c r="CJ553" i="7" s="1"/>
  <c r="AB553" i="7" a="1"/>
  <c r="AB553" i="7" s="1"/>
  <c r="BT553" i="7" a="1"/>
  <c r="BT553" i="7" s="1"/>
  <c r="JC553" i="7" a="1"/>
  <c r="JC553" i="7" s="1"/>
  <c r="JF553" i="7" a="1"/>
  <c r="JF553" i="7" s="1"/>
  <c r="EQ553" i="7" a="1"/>
  <c r="EQ553" i="7" s="1"/>
  <c r="GO553" i="7" a="1"/>
  <c r="GO553" i="7" s="1"/>
  <c r="IK553" i="7" a="1"/>
  <c r="IK553" i="7" s="1"/>
  <c r="IT553" i="7" a="1"/>
  <c r="IT553" i="7" s="1"/>
  <c r="AC553" i="7" a="1"/>
  <c r="AC553" i="7" s="1"/>
  <c r="AK553" i="7" a="1"/>
  <c r="AK553" i="7" s="1"/>
  <c r="W554" i="7"/>
  <c r="X554" i="7" s="1"/>
  <c r="Y554" i="7" s="1"/>
  <c r="R555" i="7" s="1"/>
  <c r="S555" i="7" s="1"/>
  <c r="AA554" i="7"/>
  <c r="HO554" i="7" s="1" a="1"/>
  <c r="HO554" i="7" s="1"/>
  <c r="EV553" i="7" a="1"/>
  <c r="EV553" i="7" s="1"/>
  <c r="JJ553" i="7" a="1"/>
  <c r="JJ553" i="7" s="1"/>
  <c r="JT553" i="7" a="1"/>
  <c r="JT553" i="7" s="1"/>
  <c r="JM553" i="7" a="1"/>
  <c r="JM553" i="7" s="1"/>
  <c r="HA553" i="7" a="1"/>
  <c r="HA553" i="7" s="1"/>
  <c r="IH553" i="7" a="1"/>
  <c r="IH553" i="7" s="1"/>
  <c r="BN553" i="7" a="1"/>
  <c r="BN553" i="7" s="1"/>
  <c r="GU553" i="7" a="1"/>
  <c r="GU553" i="7" s="1"/>
  <c r="HR553" i="7" a="1"/>
  <c r="HR553" i="7" s="1"/>
  <c r="GZ553" i="7" a="1"/>
  <c r="GZ553" i="7" s="1"/>
  <c r="DQ553" i="7" a="1"/>
  <c r="DQ553" i="7" s="1"/>
  <c r="IW553" i="7" a="1"/>
  <c r="IW553" i="7" s="1"/>
  <c r="FH553" i="7" a="1"/>
  <c r="FH553" i="7" s="1"/>
  <c r="BZ553" i="7" a="1"/>
  <c r="BZ553" i="7" s="1"/>
  <c r="BP553" i="7" a="1"/>
  <c r="BP553" i="7" s="1"/>
  <c r="DZ553" i="7" a="1"/>
  <c r="DZ553" i="7" s="1"/>
  <c r="BM553" i="7" a="1"/>
  <c r="BM553" i="7" s="1"/>
  <c r="FD553" i="7" a="1"/>
  <c r="FD553" i="7" s="1"/>
  <c r="HD553" i="7" a="1"/>
  <c r="HD553" i="7" s="1"/>
  <c r="EW553" i="7" a="1"/>
  <c r="EW553" i="7" s="1"/>
  <c r="HB553" i="7" a="1"/>
  <c r="HB553" i="7" s="1"/>
  <c r="GH553" i="7" a="1"/>
  <c r="GH553" i="7" s="1"/>
  <c r="HJ553" i="7" a="1"/>
  <c r="HJ553" i="7" s="1"/>
  <c r="DM553" i="7" a="1"/>
  <c r="DM553" i="7" s="1"/>
  <c r="EY553" i="7" a="1"/>
  <c r="EY553" i="7" s="1"/>
  <c r="GK553" i="7" a="1"/>
  <c r="GK553" i="7" s="1"/>
  <c r="CL553" i="7" a="1"/>
  <c r="CL553" i="7" s="1"/>
  <c r="FR553" i="7" a="1"/>
  <c r="FR553" i="7" s="1"/>
  <c r="FY553" i="7" a="1"/>
  <c r="FY553" i="7" s="1"/>
  <c r="GX553" i="7" a="1"/>
  <c r="GX553" i="7" s="1"/>
  <c r="EI553" i="7" a="1"/>
  <c r="EI553" i="7" s="1"/>
  <c r="GQ553" i="7" a="1"/>
  <c r="GQ553" i="7" s="1"/>
  <c r="JO553" i="7" a="1"/>
  <c r="JO553" i="7" s="1"/>
  <c r="AE553" i="7" a="1"/>
  <c r="AE553" i="7" s="1"/>
  <c r="HK553" i="7" a="1"/>
  <c r="HK553" i="7" s="1"/>
  <c r="DT553" i="7" a="1"/>
  <c r="DT553" i="7" s="1"/>
  <c r="AX553" i="7" a="1"/>
  <c r="AX553" i="7" s="1"/>
  <c r="GB553" i="7" a="1"/>
  <c r="GB553" i="7" s="1"/>
  <c r="HL553" i="7" a="1"/>
  <c r="HL553" i="7" s="1"/>
  <c r="N566" i="5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EI554" i="7" l="1" a="1"/>
  <c r="EI554" i="7" s="1"/>
  <c r="BZ554" i="7" a="1"/>
  <c r="BZ554" i="7" s="1"/>
  <c r="HQ554" i="7" a="1"/>
  <c r="HQ554" i="7" s="1"/>
  <c r="ED554" i="7" a="1"/>
  <c r="ED554" i="7" s="1"/>
  <c r="JC554" i="7" a="1"/>
  <c r="JC554" i="7" s="1"/>
  <c r="EM554" i="7" a="1"/>
  <c r="EM554" i="7" s="1"/>
  <c r="FO554" i="7" a="1"/>
  <c r="FO554" i="7" s="1"/>
  <c r="IO554" i="7" a="1"/>
  <c r="IO554" i="7" s="1"/>
  <c r="HP554" i="7" a="1"/>
  <c r="HP554" i="7" s="1"/>
  <c r="IX554" i="7" a="1"/>
  <c r="IX554" i="7" s="1"/>
  <c r="IH554" i="7" a="1"/>
  <c r="IH554" i="7" s="1"/>
  <c r="IE554" i="7" a="1"/>
  <c r="IE554" i="7" s="1"/>
  <c r="GU554" i="7" a="1"/>
  <c r="GU554" i="7" s="1"/>
  <c r="DT554" i="7" a="1"/>
  <c r="DT554" i="7" s="1"/>
  <c r="HK554" i="7" a="1"/>
  <c r="HK554" i="7" s="1"/>
  <c r="JM554" i="7" a="1"/>
  <c r="JM554" i="7" s="1"/>
  <c r="DD554" i="7" a="1"/>
  <c r="DD554" i="7" s="1"/>
  <c r="DP554" i="7" a="1"/>
  <c r="DP554" i="7" s="1"/>
  <c r="FE554" i="7" a="1"/>
  <c r="FE554" i="7" s="1"/>
  <c r="HB554" i="7" a="1"/>
  <c r="HB554" i="7" s="1"/>
  <c r="DO554" i="7" a="1"/>
  <c r="DO554" i="7" s="1"/>
  <c r="GQ554" i="7" a="1"/>
  <c r="GQ554" i="7" s="1"/>
  <c r="BP554" i="7" a="1"/>
  <c r="BP554" i="7" s="1"/>
  <c r="AY554" i="7" a="1"/>
  <c r="AY554" i="7" s="1"/>
  <c r="BN554" i="7" a="1"/>
  <c r="BN554" i="7" s="1"/>
  <c r="EO554" i="7" a="1"/>
  <c r="EO554" i="7" s="1"/>
  <c r="HA554" i="7" a="1"/>
  <c r="HA554" i="7" s="1"/>
  <c r="DW554" i="7" a="1"/>
  <c r="DW554" i="7" s="1"/>
  <c r="HD554" i="7" a="1"/>
  <c r="HD554" i="7" s="1"/>
  <c r="FD554" i="7" a="1"/>
  <c r="FD554" i="7" s="1"/>
  <c r="JX554" i="7" a="1"/>
  <c r="JX554" i="7" s="1"/>
  <c r="IQ554" i="7" a="1"/>
  <c r="IQ554" i="7" s="1"/>
  <c r="HI554" i="7" a="1"/>
  <c r="HI554" i="7" s="1"/>
  <c r="FB554" i="7" a="1"/>
  <c r="FB554" i="7" s="1"/>
  <c r="EV554" i="7" a="1"/>
  <c r="EV554" i="7" s="1"/>
  <c r="HL554" i="7" a="1"/>
  <c r="HL554" i="7" s="1"/>
  <c r="HW554" i="7" a="1"/>
  <c r="HW554" i="7" s="1"/>
  <c r="AH554" i="7" a="1"/>
  <c r="AH554" i="7" s="1"/>
  <c r="GB554" i="7" a="1"/>
  <c r="GB554" i="7" s="1"/>
  <c r="FR554" i="7" a="1"/>
  <c r="FR554" i="7" s="1"/>
  <c r="BM554" i="7" a="1"/>
  <c r="BM554" i="7" s="1"/>
  <c r="AX554" i="7" a="1"/>
  <c r="AX554" i="7" s="1"/>
  <c r="CL554" i="7" a="1"/>
  <c r="CL554" i="7" s="1"/>
  <c r="DZ554" i="7" a="1"/>
  <c r="DZ554" i="7" s="1"/>
  <c r="BQ554" i="7" a="1"/>
  <c r="BQ554" i="7" s="1"/>
  <c r="DA554" i="7" a="1"/>
  <c r="DA554" i="7" s="1"/>
  <c r="CP554" i="7" a="1"/>
  <c r="CP554" i="7" s="1"/>
  <c r="JT554" i="7" a="1"/>
  <c r="JT554" i="7" s="1"/>
  <c r="IB554" i="7" a="1"/>
  <c r="IB554" i="7" s="1"/>
  <c r="JJ554" i="7" a="1"/>
  <c r="JJ554" i="7" s="1"/>
  <c r="HN554" i="7" a="1"/>
  <c r="HN554" i="7" s="1"/>
  <c r="HJ554" i="7" a="1"/>
  <c r="HJ554" i="7" s="1"/>
  <c r="CX554" i="7" a="1"/>
  <c r="CX554" i="7" s="1"/>
  <c r="AK554" i="7" a="1"/>
  <c r="AK554" i="7" s="1"/>
  <c r="CY554" i="7" a="1"/>
  <c r="CY554" i="7" s="1"/>
  <c r="CA554" i="7" a="1"/>
  <c r="CA554" i="7" s="1"/>
  <c r="AE554" i="7" a="1"/>
  <c r="AE554" i="7" s="1"/>
  <c r="BA554" i="7" a="1"/>
  <c r="BA554" i="7" s="1"/>
  <c r="HH554" i="7" a="1"/>
  <c r="HH554" i="7" s="1"/>
  <c r="JO554" i="7" a="1"/>
  <c r="JO554" i="7" s="1"/>
  <c r="GH554" i="7" a="1"/>
  <c r="GH554" i="7" s="1"/>
  <c r="GJ554" i="7" a="1"/>
  <c r="GJ554" i="7" s="1"/>
  <c r="JH554" i="7" a="1"/>
  <c r="JH554" i="7" s="1"/>
  <c r="FH554" i="7" a="1"/>
  <c r="FH554" i="7" s="1"/>
  <c r="GX554" i="7" a="1"/>
  <c r="GX554" i="7" s="1"/>
  <c r="IF554" i="7" a="1"/>
  <c r="IF554" i="7" s="1"/>
  <c r="CN554" i="7" a="1"/>
  <c r="CN554" i="7" s="1"/>
  <c r="FY554" i="7" a="1"/>
  <c r="FY554" i="7" s="1"/>
  <c r="GA554" i="7" a="1"/>
  <c r="GA554" i="7" s="1"/>
  <c r="JF554" i="7" a="1"/>
  <c r="JF554" i="7" s="1"/>
  <c r="DY554" i="7" a="1"/>
  <c r="DY554" i="7" s="1"/>
  <c r="AI554" i="7" a="1"/>
  <c r="AI554" i="7" s="1"/>
  <c r="FW554" i="7" a="1"/>
  <c r="FW554" i="7" s="1"/>
  <c r="CF554" i="7" a="1"/>
  <c r="CF554" i="7" s="1"/>
  <c r="BX554" i="7" a="1"/>
  <c r="BX554" i="7" s="1"/>
  <c r="FX554" i="7" a="1"/>
  <c r="FX554" i="7" s="1"/>
  <c r="AD554" i="7" a="1"/>
  <c r="AD554" i="7" s="1"/>
  <c r="GV554" i="7" a="1"/>
  <c r="GV554" i="7" s="1"/>
  <c r="DS554" i="7" a="1"/>
  <c r="DS554" i="7" s="1"/>
  <c r="CH554" i="7" a="1"/>
  <c r="CH554" i="7" s="1"/>
  <c r="GR554" i="7" a="1"/>
  <c r="GR554" i="7" s="1"/>
  <c r="AP554" i="7" a="1"/>
  <c r="AP554" i="7" s="1"/>
  <c r="GL554" i="7" a="1"/>
  <c r="GL554" i="7" s="1"/>
  <c r="AV554" i="7" a="1"/>
  <c r="AV554" i="7" s="1"/>
  <c r="DQ554" i="7" a="1"/>
  <c r="DQ554" i="7" s="1"/>
  <c r="AC554" i="7" a="1"/>
  <c r="AC554" i="7" s="1"/>
  <c r="IY554" i="7" a="1"/>
  <c r="IY554" i="7" s="1"/>
  <c r="IT554" i="7" a="1"/>
  <c r="IT554" i="7" s="1"/>
  <c r="BK554" i="7" a="1"/>
  <c r="BK554" i="7" s="1"/>
  <c r="DG554" i="7" a="1"/>
  <c r="DG554" i="7" s="1"/>
  <c r="EH554" i="7" a="1"/>
  <c r="EH554" i="7" s="1"/>
  <c r="GG554" i="7" a="1"/>
  <c r="GG554" i="7" s="1"/>
  <c r="AU554" i="7" a="1"/>
  <c r="AU554" i="7" s="1"/>
  <c r="BO554" i="7" a="1"/>
  <c r="BO554" i="7" s="1"/>
  <c r="EU554" i="7" a="1"/>
  <c r="EU554" i="7" s="1"/>
  <c r="HZ554" i="7" a="1"/>
  <c r="HZ554" i="7" s="1"/>
  <c r="JR554" i="7" a="1"/>
  <c r="JR554" i="7" s="1"/>
  <c r="IK554" i="7" a="1"/>
  <c r="IK554" i="7" s="1"/>
  <c r="CC554" i="7" a="1"/>
  <c r="CC554" i="7" s="1"/>
  <c r="AQ554" i="7" a="1"/>
  <c r="AQ554" i="7" s="1"/>
  <c r="CB554" i="7" a="1"/>
  <c r="CB554" i="7" s="1"/>
  <c r="BE554" i="7" a="1"/>
  <c r="BE554" i="7" s="1"/>
  <c r="BH554" i="7" a="1"/>
  <c r="BH554" i="7" s="1"/>
  <c r="FP554" i="7" a="1"/>
  <c r="FP554" i="7" s="1"/>
  <c r="AS554" i="7" a="1"/>
  <c r="AS554" i="7" s="1"/>
  <c r="IC554" i="7" a="1"/>
  <c r="IC554" i="7" s="1"/>
  <c r="JV554" i="7" a="1"/>
  <c r="JV554" i="7" s="1"/>
  <c r="BB554" i="7" a="1"/>
  <c r="BB554" i="7" s="1"/>
  <c r="GZ554" i="7" a="1"/>
  <c r="GZ554" i="7" s="1"/>
  <c r="HF554" i="7" a="1"/>
  <c r="HF554" i="7" s="1"/>
  <c r="BD554" i="7" a="1"/>
  <c r="BD554" i="7" s="1"/>
  <c r="EF554" i="7" a="1"/>
  <c r="EF554" i="7" s="1"/>
  <c r="EG554" i="7" a="1"/>
  <c r="EG554" i="7" s="1"/>
  <c r="HR554" i="7" a="1"/>
  <c r="HR554" i="7" s="1"/>
  <c r="EQ554" i="7" a="1"/>
  <c r="EQ554" i="7" s="1"/>
  <c r="EJ554" i="7" a="1"/>
  <c r="EJ554" i="7" s="1"/>
  <c r="AB554" i="7" a="1"/>
  <c r="AB554" i="7" s="1"/>
  <c r="ES554" i="7" a="1"/>
  <c r="ES554" i="7" s="1"/>
  <c r="BG554" i="7" a="1"/>
  <c r="BG554" i="7" s="1"/>
  <c r="DR554" i="7" a="1"/>
  <c r="DR554" i="7" s="1"/>
  <c r="EP554" i="7" a="1"/>
  <c r="EP554" i="7" s="1"/>
  <c r="IV554" i="7" a="1"/>
  <c r="IV554" i="7" s="1"/>
  <c r="FT554" i="7" a="1"/>
  <c r="FT554" i="7" s="1"/>
  <c r="IW554" i="7" a="1"/>
  <c r="IW554" i="7" s="1"/>
  <c r="DF554" i="7" a="1"/>
  <c r="DF554" i="7" s="1"/>
  <c r="IM554" i="7" a="1"/>
  <c r="IM554" i="7" s="1"/>
  <c r="CJ554" i="7" a="1"/>
  <c r="CJ554" i="7" s="1"/>
  <c r="IP554" i="7" a="1"/>
  <c r="IP554" i="7" s="1"/>
  <c r="HE554" i="7" a="1"/>
  <c r="HE554" i="7" s="1"/>
  <c r="GS554" i="7" a="1"/>
  <c r="GS554" i="7" s="1"/>
  <c r="HS554" i="7" a="1"/>
  <c r="HS554" i="7" s="1"/>
  <c r="IN554" i="7" a="1"/>
  <c r="IN554" i="7" s="1"/>
  <c r="EN554" i="7" a="1"/>
  <c r="EN554" i="7" s="1"/>
  <c r="EB554" i="7" a="1"/>
  <c r="EB554" i="7" s="1"/>
  <c r="EA554" i="7" a="1"/>
  <c r="EA554" i="7" s="1"/>
  <c r="GY554" i="7" a="1"/>
  <c r="GY554" i="7" s="1"/>
  <c r="GW554" i="7" a="1"/>
  <c r="GW554" i="7" s="1"/>
  <c r="DI554" i="7" a="1"/>
  <c r="DI554" i="7" s="1"/>
  <c r="GC554" i="7" a="1"/>
  <c r="GC554" i="7" s="1"/>
  <c r="GK554" i="7" a="1"/>
  <c r="GK554" i="7" s="1"/>
  <c r="HM554" i="7" a="1"/>
  <c r="HM554" i="7" s="1"/>
  <c r="AL554" i="7" a="1"/>
  <c r="AL554" i="7" s="1"/>
  <c r="EZ554" i="7" a="1"/>
  <c r="EZ554" i="7" s="1"/>
  <c r="BY554" i="7" a="1"/>
  <c r="BY554" i="7" s="1"/>
  <c r="DN554" i="7" a="1"/>
  <c r="DN554" i="7" s="1"/>
  <c r="FI554" i="7" a="1"/>
  <c r="FI554" i="7" s="1"/>
  <c r="ID554" i="7" a="1"/>
  <c r="ID554" i="7" s="1"/>
  <c r="HC554" i="7" a="1"/>
  <c r="HC554" i="7" s="1"/>
  <c r="GI554" i="7" a="1"/>
  <c r="GI554" i="7" s="1"/>
  <c r="EY554" i="7" a="1"/>
  <c r="EY554" i="7" s="1"/>
  <c r="GM554" i="7" a="1"/>
  <c r="GM554" i="7" s="1"/>
  <c r="IJ554" i="7" a="1"/>
  <c r="IJ554" i="7" s="1"/>
  <c r="BC554" i="7" a="1"/>
  <c r="BC554" i="7" s="1"/>
  <c r="FZ554" i="7" a="1"/>
  <c r="FZ554" i="7" s="1"/>
  <c r="II554" i="7" a="1"/>
  <c r="II554" i="7" s="1"/>
  <c r="JE554" i="7" a="1"/>
  <c r="JE554" i="7" s="1"/>
  <c r="JK554" i="7" a="1"/>
  <c r="JK554" i="7" s="1"/>
  <c r="GP554" i="7" a="1"/>
  <c r="GP554" i="7" s="1"/>
  <c r="DL554" i="7" a="1"/>
  <c r="DL554" i="7" s="1"/>
  <c r="DM554" i="7" a="1"/>
  <c r="DM554" i="7" s="1"/>
  <c r="BU554" i="7" a="1"/>
  <c r="BU554" i="7" s="1"/>
  <c r="GN554" i="7" a="1"/>
  <c r="GN554" i="7" s="1"/>
  <c r="IA554" i="7" a="1"/>
  <c r="IA554" i="7" s="1"/>
  <c r="HU554" i="7" a="1"/>
  <c r="HU554" i="7" s="1"/>
  <c r="HV554" i="7" a="1"/>
  <c r="HV554" i="7" s="1"/>
  <c r="JQ554" i="7" a="1"/>
  <c r="JQ554" i="7" s="1"/>
  <c r="AF554" i="7" a="1"/>
  <c r="AF554" i="7" s="1"/>
  <c r="FV554" i="7" a="1"/>
  <c r="FV554" i="7" s="1"/>
  <c r="IU554" i="7" a="1"/>
  <c r="IU554" i="7" s="1"/>
  <c r="EW554" i="7" a="1"/>
  <c r="EW554" i="7" s="1"/>
  <c r="JB554" i="7" a="1"/>
  <c r="JB554" i="7" s="1"/>
  <c r="GD554" i="7" a="1"/>
  <c r="GD554" i="7" s="1"/>
  <c r="FN554" i="7" a="1"/>
  <c r="FN554" i="7" s="1"/>
  <c r="AO554" i="7" a="1"/>
  <c r="AO554" i="7" s="1"/>
  <c r="CS554" i="7" a="1"/>
  <c r="CS554" i="7" s="1"/>
  <c r="FL554" i="7" a="1"/>
  <c r="FL554" i="7" s="1"/>
  <c r="FM554" i="7" a="1"/>
  <c r="FM554" i="7" s="1"/>
  <c r="CD554" i="7" a="1"/>
  <c r="CD554" i="7" s="1"/>
  <c r="DC554" i="7" a="1"/>
  <c r="DC554" i="7" s="1"/>
  <c r="FK554" i="7" a="1"/>
  <c r="FK554" i="7" s="1"/>
  <c r="IG554" i="7" a="1"/>
  <c r="IG554" i="7" s="1"/>
  <c r="HX554" i="7" a="1"/>
  <c r="HX554" i="7" s="1"/>
  <c r="FQ554" i="7" a="1"/>
  <c r="FQ554" i="7" s="1"/>
  <c r="ET554" i="7" a="1"/>
  <c r="ET554" i="7" s="1"/>
  <c r="JL554" i="7" a="1"/>
  <c r="JL554" i="7" s="1"/>
  <c r="BI554" i="7" a="1"/>
  <c r="BI554" i="7" s="1"/>
  <c r="BS554" i="7" a="1"/>
  <c r="BS554" i="7" s="1"/>
  <c r="EX554" i="7" a="1"/>
  <c r="EX554" i="7" s="1"/>
  <c r="FU554" i="7" a="1"/>
  <c r="FU554" i="7" s="1"/>
  <c r="JI554" i="7" a="1"/>
  <c r="JI554" i="7" s="1"/>
  <c r="EC554" i="7" a="1"/>
  <c r="EC554" i="7" s="1"/>
  <c r="CW554" i="7" a="1"/>
  <c r="CW554" i="7" s="1"/>
  <c r="JP554" i="7" a="1"/>
  <c r="JP554" i="7" s="1"/>
  <c r="CV554" i="7" a="1"/>
  <c r="CV554" i="7" s="1"/>
  <c r="DX554" i="7" a="1"/>
  <c r="DX554" i="7" s="1"/>
  <c r="CM554" i="7" a="1"/>
  <c r="CM554" i="7" s="1"/>
  <c r="CO554" i="7" a="1"/>
  <c r="CO554" i="7" s="1"/>
  <c r="IR554" i="7" a="1"/>
  <c r="IR554" i="7" s="1"/>
  <c r="JN554" i="7" a="1"/>
  <c r="JN554" i="7" s="1"/>
  <c r="FF554" i="7" a="1"/>
  <c r="FF554" i="7" s="1"/>
  <c r="AN554" i="7" a="1"/>
  <c r="AN554" i="7" s="1"/>
  <c r="BF554" i="7" a="1"/>
  <c r="BF554" i="7" s="1"/>
  <c r="IZ554" i="7" a="1"/>
  <c r="IZ554" i="7" s="1"/>
  <c r="AW554" i="7" a="1"/>
  <c r="AW554" i="7" s="1"/>
  <c r="DV554" i="7" a="1"/>
  <c r="DV554" i="7" s="1"/>
  <c r="DJ554" i="7" a="1"/>
  <c r="DJ554" i="7" s="1"/>
  <c r="HG554" i="7" a="1"/>
  <c r="HG554" i="7" s="1"/>
  <c r="DE554" i="7" a="1"/>
  <c r="DE554" i="7" s="1"/>
  <c r="FG554" i="7" a="1"/>
  <c r="FG554" i="7" s="1"/>
  <c r="CE554" i="7" a="1"/>
  <c r="CE554" i="7" s="1"/>
  <c r="CZ554" i="7" a="1"/>
  <c r="CZ554" i="7" s="1"/>
  <c r="FS554" i="7" a="1"/>
  <c r="FS554" i="7" s="1"/>
  <c r="JU554" i="7" a="1"/>
  <c r="JU554" i="7" s="1"/>
  <c r="JA554" i="7" a="1"/>
  <c r="JA554" i="7" s="1"/>
  <c r="EL554" i="7" a="1"/>
  <c r="EL554" i="7" s="1"/>
  <c r="EE554" i="7" a="1"/>
  <c r="EE554" i="7" s="1"/>
  <c r="CK554" i="7" a="1"/>
  <c r="CK554" i="7" s="1"/>
  <c r="JW554" i="7" a="1"/>
  <c r="JW554" i="7" s="1"/>
  <c r="IS554" i="7" a="1"/>
  <c r="IS554" i="7" s="1"/>
  <c r="GT554" i="7" a="1"/>
  <c r="GT554" i="7" s="1"/>
  <c r="ER554" i="7" a="1"/>
  <c r="ER554" i="7" s="1"/>
  <c r="GO554" i="7" a="1"/>
  <c r="GO554" i="7" s="1"/>
  <c r="GE554" i="7" a="1"/>
  <c r="GE554" i="7" s="1"/>
  <c r="DH554" i="7" a="1"/>
  <c r="DH554" i="7" s="1"/>
  <c r="DB554" i="7" a="1"/>
  <c r="DB554" i="7" s="1"/>
  <c r="AJ554" i="7" a="1"/>
  <c r="AJ554" i="7" s="1"/>
  <c r="AT554" i="7" a="1"/>
  <c r="AT554" i="7" s="1"/>
  <c r="CQ554" i="7" a="1"/>
  <c r="CQ554" i="7" s="1"/>
  <c r="CR554" i="7" a="1"/>
  <c r="CR554" i="7" s="1"/>
  <c r="FA554" i="7" a="1"/>
  <c r="FA554" i="7" s="1"/>
  <c r="BT554" i="7" a="1"/>
  <c r="BT554" i="7" s="1"/>
  <c r="DK554" i="7" a="1"/>
  <c r="DK554" i="7" s="1"/>
  <c r="JS554" i="7" a="1"/>
  <c r="JS554" i="7" s="1"/>
  <c r="BV554" i="7" a="1"/>
  <c r="BV554" i="7" s="1"/>
  <c r="HT554" i="7" a="1"/>
  <c r="HT554" i="7" s="1"/>
  <c r="EK554" i="7" a="1"/>
  <c r="EK554" i="7" s="1"/>
  <c r="AR554" i="7" a="1"/>
  <c r="AR554" i="7" s="1"/>
  <c r="BL554" i="7" a="1"/>
  <c r="BL554" i="7" s="1"/>
  <c r="CG554" i="7" a="1"/>
  <c r="CG554" i="7" s="1"/>
  <c r="IL554" i="7" a="1"/>
  <c r="IL554" i="7" s="1"/>
  <c r="CT554" i="7" a="1"/>
  <c r="CT554" i="7" s="1"/>
  <c r="AG554" i="7" a="1"/>
  <c r="AG554" i="7" s="1"/>
  <c r="AZ554" i="7" a="1"/>
  <c r="AZ554" i="7" s="1"/>
  <c r="BW554" i="7" a="1"/>
  <c r="BW554" i="7" s="1"/>
  <c r="FJ554" i="7" a="1"/>
  <c r="FJ554" i="7" s="1"/>
  <c r="JG554" i="7" a="1"/>
  <c r="JG554" i="7" s="1"/>
  <c r="T555" i="7"/>
  <c r="U555" i="7" s="1"/>
  <c r="V555" i="7" s="1"/>
  <c r="W555" i="7" s="1"/>
  <c r="X555" i="7" s="1"/>
  <c r="Y555" i="7" s="1"/>
  <c r="R556" i="7" s="1"/>
  <c r="S556" i="7" s="1"/>
  <c r="T556" i="7" s="1"/>
  <c r="AA555" i="7"/>
  <c r="HO555" i="7" s="1" a="1"/>
  <c r="HO555" i="7" s="1"/>
  <c r="DU554" i="7" a="1"/>
  <c r="DU554" i="7" s="1"/>
  <c r="GF554" i="7" a="1"/>
  <c r="GF554" i="7" s="1"/>
  <c r="JD554" i="7" a="1"/>
  <c r="JD554" i="7" s="1"/>
  <c r="BR554" i="7" a="1"/>
  <c r="BR554" i="7" s="1"/>
  <c r="FC554" i="7" a="1"/>
  <c r="FC554" i="7" s="1"/>
  <c r="BJ554" i="7" a="1"/>
  <c r="BJ554" i="7" s="1"/>
  <c r="CU554" i="7" a="1"/>
  <c r="CU554" i="7" s="1"/>
  <c r="AM554" i="7" a="1"/>
  <c r="AM554" i="7" s="1"/>
  <c r="HY554" i="7" a="1"/>
  <c r="HY554" i="7" s="1"/>
  <c r="CI554" i="7" a="1"/>
  <c r="CI554" i="7" s="1"/>
  <c r="N567" i="5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BH555" i="7" l="1" a="1"/>
  <c r="BH555" i="7" s="1"/>
  <c r="AN555" i="7" a="1"/>
  <c r="AN555" i="7" s="1"/>
  <c r="JN555" i="7" a="1"/>
  <c r="JN555" i="7" s="1"/>
  <c r="CC555" i="7" a="1"/>
  <c r="CC555" i="7" s="1"/>
  <c r="HN555" i="7" a="1"/>
  <c r="HN555" i="7" s="1"/>
  <c r="CQ555" i="7" a="1"/>
  <c r="CQ555" i="7" s="1"/>
  <c r="GR555" i="7" a="1"/>
  <c r="GR555" i="7" s="1"/>
  <c r="FI555" i="7" a="1"/>
  <c r="FI555" i="7" s="1"/>
  <c r="CI555" i="7" a="1"/>
  <c r="CI555" i="7" s="1"/>
  <c r="FF555" i="7" a="1"/>
  <c r="FF555" i="7" s="1"/>
  <c r="DU555" i="7" a="1"/>
  <c r="DU555" i="7" s="1"/>
  <c r="GA555" i="7" a="1"/>
  <c r="GA555" i="7" s="1"/>
  <c r="FJ555" i="7" a="1"/>
  <c r="FJ555" i="7" s="1"/>
  <c r="DK555" i="7" a="1"/>
  <c r="DK555" i="7" s="1"/>
  <c r="EN555" i="7" a="1"/>
  <c r="EN555" i="7" s="1"/>
  <c r="BW555" i="7" a="1"/>
  <c r="BW555" i="7" s="1"/>
  <c r="JG555" i="7" a="1"/>
  <c r="JG555" i="7" s="1"/>
  <c r="AG555" i="7" a="1"/>
  <c r="AG555" i="7" s="1"/>
  <c r="CT555" i="7" a="1"/>
  <c r="CT555" i="7" s="1"/>
  <c r="AT555" i="7" a="1"/>
  <c r="AT555" i="7" s="1"/>
  <c r="HY555" i="7" a="1"/>
  <c r="HY555" i="7" s="1"/>
  <c r="CU555" i="7" a="1"/>
  <c r="CU555" i="7" s="1"/>
  <c r="DA555" i="7" a="1"/>
  <c r="DA555" i="7" s="1"/>
  <c r="CA555" i="7" a="1"/>
  <c r="CA555" i="7" s="1"/>
  <c r="IL555" i="7" a="1"/>
  <c r="IL555" i="7" s="1"/>
  <c r="IF555" i="7" a="1"/>
  <c r="IF555" i="7" s="1"/>
  <c r="EL555" i="7" a="1"/>
  <c r="EL555" i="7" s="1"/>
  <c r="BJ555" i="7" a="1"/>
  <c r="BJ555" i="7" s="1"/>
  <c r="CG555" i="7" a="1"/>
  <c r="CG555" i="7" s="1"/>
  <c r="AM555" i="7" a="1"/>
  <c r="AM555" i="7" s="1"/>
  <c r="GX555" i="7" a="1"/>
  <c r="GX555" i="7" s="1"/>
  <c r="AH555" i="7" a="1"/>
  <c r="AH555" i="7" s="1"/>
  <c r="IW555" i="7" a="1"/>
  <c r="IW555" i="7" s="1"/>
  <c r="FC555" i="7" a="1"/>
  <c r="FC555" i="7" s="1"/>
  <c r="BL555" i="7" a="1"/>
  <c r="BL555" i="7" s="1"/>
  <c r="AR555" i="7" a="1"/>
  <c r="AR555" i="7" s="1"/>
  <c r="BR555" i="7" a="1"/>
  <c r="BR555" i="7" s="1"/>
  <c r="JD555" i="7" a="1"/>
  <c r="JD555" i="7" s="1"/>
  <c r="BT555" i="7" a="1"/>
  <c r="BT555" i="7" s="1"/>
  <c r="CZ555" i="7" a="1"/>
  <c r="CZ555" i="7" s="1"/>
  <c r="GF555" i="7" a="1"/>
  <c r="GF555" i="7" s="1"/>
  <c r="EW555" i="7" a="1"/>
  <c r="EW555" i="7" s="1"/>
  <c r="ED555" i="7" a="1"/>
  <c r="ED555" i="7" s="1"/>
  <c r="FN555" i="7" a="1"/>
  <c r="FN555" i="7" s="1"/>
  <c r="JV555" i="7" a="1"/>
  <c r="JV555" i="7" s="1"/>
  <c r="IM555" i="7" a="1"/>
  <c r="IM555" i="7" s="1"/>
  <c r="HJ555" i="7" a="1"/>
  <c r="HJ555" i="7" s="1"/>
  <c r="GB555" i="7" a="1"/>
  <c r="GB555" i="7" s="1"/>
  <c r="BI555" i="7" a="1"/>
  <c r="BI555" i="7" s="1"/>
  <c r="FT555" i="7" a="1"/>
  <c r="FT555" i="7" s="1"/>
  <c r="GW555" i="7" a="1"/>
  <c r="GW555" i="7" s="1"/>
  <c r="DB555" i="7" a="1"/>
  <c r="DB555" i="7" s="1"/>
  <c r="DN555" i="7" a="1"/>
  <c r="DN555" i="7" s="1"/>
  <c r="FB555" i="7" a="1"/>
  <c r="FB555" i="7" s="1"/>
  <c r="JX555" i="7" a="1"/>
  <c r="JX555" i="7" s="1"/>
  <c r="EA555" i="7" a="1"/>
  <c r="EA555" i="7" s="1"/>
  <c r="JK555" i="7" a="1"/>
  <c r="JK555" i="7" s="1"/>
  <c r="CY555" i="7" a="1"/>
  <c r="CY555" i="7" s="1"/>
  <c r="AZ555" i="7" a="1"/>
  <c r="AZ555" i="7" s="1"/>
  <c r="HX555" i="7" a="1"/>
  <c r="HX555" i="7" s="1"/>
  <c r="BG555" i="7" a="1"/>
  <c r="BG555" i="7" s="1"/>
  <c r="AJ555" i="7" a="1"/>
  <c r="AJ555" i="7" s="1"/>
  <c r="CJ555" i="7" a="1"/>
  <c r="CJ555" i="7" s="1"/>
  <c r="DZ555" i="7" a="1"/>
  <c r="DZ555" i="7" s="1"/>
  <c r="JA555" i="7" a="1"/>
  <c r="JA555" i="7" s="1"/>
  <c r="GZ555" i="7" a="1"/>
  <c r="GZ555" i="7" s="1"/>
  <c r="JL555" i="7" a="1"/>
  <c r="JL555" i="7" s="1"/>
  <c r="BZ555" i="7" a="1"/>
  <c r="BZ555" i="7" s="1"/>
  <c r="EY555" i="7" a="1"/>
  <c r="EY555" i="7" s="1"/>
  <c r="IC555" i="7" a="1"/>
  <c r="IC555" i="7" s="1"/>
  <c r="IP555" i="7" a="1"/>
  <c r="IP555" i="7" s="1"/>
  <c r="FW555" i="7" a="1"/>
  <c r="FW555" i="7" s="1"/>
  <c r="IK555" i="7" a="1"/>
  <c r="IK555" i="7" s="1"/>
  <c r="JQ555" i="7" a="1"/>
  <c r="JQ555" i="7" s="1"/>
  <c r="HU555" i="7" a="1"/>
  <c r="HU555" i="7" s="1"/>
  <c r="DI555" i="7" a="1"/>
  <c r="DI555" i="7" s="1"/>
  <c r="JR555" i="7" a="1"/>
  <c r="JR555" i="7" s="1"/>
  <c r="IA555" i="7" a="1"/>
  <c r="IA555" i="7" s="1"/>
  <c r="BP555" i="7" a="1"/>
  <c r="BP555" i="7" s="1"/>
  <c r="HM555" i="7" a="1"/>
  <c r="HM555" i="7" s="1"/>
  <c r="IX555" i="7" a="1"/>
  <c r="IX555" i="7" s="1"/>
  <c r="GE555" i="7" a="1"/>
  <c r="GE555" i="7" s="1"/>
  <c r="EX555" i="7" a="1"/>
  <c r="EX555" i="7" s="1"/>
  <c r="HI555" i="7" a="1"/>
  <c r="HI555" i="7" s="1"/>
  <c r="EZ555" i="7" a="1"/>
  <c r="EZ555" i="7" s="1"/>
  <c r="IG555" i="7" a="1"/>
  <c r="IG555" i="7" s="1"/>
  <c r="GP555" i="7" a="1"/>
  <c r="GP555" i="7" s="1"/>
  <c r="AL555" i="7" a="1"/>
  <c r="AL555" i="7" s="1"/>
  <c r="ER555" i="7" a="1"/>
  <c r="ER555" i="7" s="1"/>
  <c r="AD555" i="7" a="1"/>
  <c r="AD555" i="7" s="1"/>
  <c r="BM555" i="7" a="1"/>
  <c r="BM555" i="7" s="1"/>
  <c r="GK555" i="7" a="1"/>
  <c r="GK555" i="7" s="1"/>
  <c r="JU555" i="7" a="1"/>
  <c r="JU555" i="7" s="1"/>
  <c r="GU555" i="7" a="1"/>
  <c r="GU555" i="7" s="1"/>
  <c r="BV555" i="7" a="1"/>
  <c r="BV555" i="7" s="1"/>
  <c r="DM555" i="7" a="1"/>
  <c r="DM555" i="7" s="1"/>
  <c r="EJ555" i="7" a="1"/>
  <c r="EJ555" i="7" s="1"/>
  <c r="FO555" i="7" a="1"/>
  <c r="FO555" i="7" s="1"/>
  <c r="BX555" i="7" a="1"/>
  <c r="BX555" i="7" s="1"/>
  <c r="HC555" i="7" a="1"/>
  <c r="HC555" i="7" s="1"/>
  <c r="HD555" i="7" a="1"/>
  <c r="HD555" i="7" s="1"/>
  <c r="AX555" i="7" a="1"/>
  <c r="AX555" i="7" s="1"/>
  <c r="IS555" i="7" a="1"/>
  <c r="IS555" i="7" s="1"/>
  <c r="GH555" i="7" a="1"/>
  <c r="GH555" i="7" s="1"/>
  <c r="FL555" i="7" a="1"/>
  <c r="FL555" i="7" s="1"/>
  <c r="GL555" i="7" a="1"/>
  <c r="GL555" i="7" s="1"/>
  <c r="CD555" i="7" a="1"/>
  <c r="CD555" i="7" s="1"/>
  <c r="BE555" i="7" a="1"/>
  <c r="BE555" i="7" s="1"/>
  <c r="AP555" i="7" a="1"/>
  <c r="AP555" i="7" s="1"/>
  <c r="FH555" i="7" a="1"/>
  <c r="FH555" i="7" s="1"/>
  <c r="HA555" i="7" a="1"/>
  <c r="HA555" i="7" s="1"/>
  <c r="U556" i="7"/>
  <c r="V556" i="7" s="1"/>
  <c r="W556" i="7" s="1"/>
  <c r="X556" i="7" s="1"/>
  <c r="Y556" i="7" s="1"/>
  <c r="R557" i="7" s="1"/>
  <c r="S557" i="7" s="1"/>
  <c r="T557" i="7" s="1"/>
  <c r="AA556" i="7"/>
  <c r="HO556" i="7" s="1" a="1"/>
  <c r="HO556" i="7" s="1"/>
  <c r="DC555" i="7" a="1"/>
  <c r="DC555" i="7" s="1"/>
  <c r="CN555" i="7" a="1"/>
  <c r="CN555" i="7" s="1"/>
  <c r="CR555" i="7" a="1"/>
  <c r="CR555" i="7" s="1"/>
  <c r="HK555" i="7" a="1"/>
  <c r="HK555" i="7" s="1"/>
  <c r="IH555" i="7" a="1"/>
  <c r="IH555" i="7" s="1"/>
  <c r="DF555" i="7" a="1"/>
  <c r="DF555" i="7" s="1"/>
  <c r="FK555" i="7" a="1"/>
  <c r="FK555" i="7" s="1"/>
  <c r="FG555" i="7" a="1"/>
  <c r="FG555" i="7" s="1"/>
  <c r="IV555" i="7" a="1"/>
  <c r="IV555" i="7" s="1"/>
  <c r="BN555" i="7" a="1"/>
  <c r="BN555" i="7" s="1"/>
  <c r="GI555" i="7" a="1"/>
  <c r="GI555" i="7" s="1"/>
  <c r="GV555" i="7" a="1"/>
  <c r="GV555" i="7" s="1"/>
  <c r="JT555" i="7" a="1"/>
  <c r="JT555" i="7" s="1"/>
  <c r="JP555" i="7" a="1"/>
  <c r="JP555" i="7" s="1"/>
  <c r="IB555" i="7" a="1"/>
  <c r="IB555" i="7" s="1"/>
  <c r="CF555" i="7" a="1"/>
  <c r="CF555" i="7" s="1"/>
  <c r="GJ555" i="7" a="1"/>
  <c r="GJ555" i="7" s="1"/>
  <c r="DO555" i="7" a="1"/>
  <c r="DO555" i="7" s="1"/>
  <c r="HE555" i="7" a="1"/>
  <c r="HE555" i="7" s="1"/>
  <c r="DJ555" i="7" a="1"/>
  <c r="DJ555" i="7" s="1"/>
  <c r="EO555" i="7" a="1"/>
  <c r="EO555" i="7" s="1"/>
  <c r="IR555" i="7" a="1"/>
  <c r="IR555" i="7" s="1"/>
  <c r="JH555" i="7" a="1"/>
  <c r="JH555" i="7" s="1"/>
  <c r="EV555" i="7" a="1"/>
  <c r="EV555" i="7" s="1"/>
  <c r="AF555" i="7" a="1"/>
  <c r="AF555" i="7" s="1"/>
  <c r="GN555" i="7" a="1"/>
  <c r="GN555" i="7" s="1"/>
  <c r="EH555" i="7" a="1"/>
  <c r="EH555" i="7" s="1"/>
  <c r="HR555" i="7" a="1"/>
  <c r="HR555" i="7" s="1"/>
  <c r="IQ555" i="7" a="1"/>
  <c r="IQ555" i="7" s="1"/>
  <c r="BU555" i="7" a="1"/>
  <c r="BU555" i="7" s="1"/>
  <c r="JC555" i="7" a="1"/>
  <c r="JC555" i="7" s="1"/>
  <c r="HB555" i="7" a="1"/>
  <c r="HB555" i="7" s="1"/>
  <c r="CX555" i="7" a="1"/>
  <c r="CX555" i="7" s="1"/>
  <c r="DP555" i="7" a="1"/>
  <c r="DP555" i="7" s="1"/>
  <c r="BC555" i="7" a="1"/>
  <c r="BC555" i="7" s="1"/>
  <c r="EI555" i="7" a="1"/>
  <c r="EI555" i="7" s="1"/>
  <c r="EQ555" i="7" a="1"/>
  <c r="EQ555" i="7" s="1"/>
  <c r="CB555" i="7" a="1"/>
  <c r="CB555" i="7" s="1"/>
  <c r="HW555" i="7" a="1"/>
  <c r="HW555" i="7" s="1"/>
  <c r="DX555" i="7" a="1"/>
  <c r="DX555" i="7" s="1"/>
  <c r="AU555" i="7" a="1"/>
  <c r="AU555" i="7" s="1"/>
  <c r="IY555" i="7" a="1"/>
  <c r="IY555" i="7" s="1"/>
  <c r="AC555" i="7" a="1"/>
  <c r="AC555" i="7" s="1"/>
  <c r="AI555" i="7" a="1"/>
  <c r="AI555" i="7" s="1"/>
  <c r="AV555" i="7" a="1"/>
  <c r="AV555" i="7" s="1"/>
  <c r="GM555" i="7" a="1"/>
  <c r="GM555" i="7" s="1"/>
  <c r="CV555" i="7" a="1"/>
  <c r="CV555" i="7" s="1"/>
  <c r="AE555" i="7" a="1"/>
  <c r="AE555" i="7" s="1"/>
  <c r="EF555" i="7" a="1"/>
  <c r="EF555" i="7" s="1"/>
  <c r="CL555" i="7" a="1"/>
  <c r="CL555" i="7" s="1"/>
  <c r="BA555" i="7" a="1"/>
  <c r="BA555" i="7" s="1"/>
  <c r="BS555" i="7" a="1"/>
  <c r="BS555" i="7" s="1"/>
  <c r="CH555" i="7" a="1"/>
  <c r="CH555" i="7" s="1"/>
  <c r="CE555" i="7" a="1"/>
  <c r="CE555" i="7" s="1"/>
  <c r="AB555" i="7" a="1"/>
  <c r="AB555" i="7" s="1"/>
  <c r="GS555" i="7" a="1"/>
  <c r="GS555" i="7" s="1"/>
  <c r="BQ555" i="7" a="1"/>
  <c r="BQ555" i="7" s="1"/>
  <c r="FR555" i="7" a="1"/>
  <c r="FR555" i="7" s="1"/>
  <c r="HG555" i="7" a="1"/>
  <c r="HG555" i="7" s="1"/>
  <c r="GT555" i="7" a="1"/>
  <c r="GT555" i="7" s="1"/>
  <c r="GQ555" i="7" a="1"/>
  <c r="GQ555" i="7" s="1"/>
  <c r="FV555" i="7" a="1"/>
  <c r="FV555" i="7" s="1"/>
  <c r="EM555" i="7" a="1"/>
  <c r="EM555" i="7" s="1"/>
  <c r="EC555" i="7" a="1"/>
  <c r="EC555" i="7" s="1"/>
  <c r="DV555" i="7" a="1"/>
  <c r="DV555" i="7" s="1"/>
  <c r="EB555" i="7" a="1"/>
  <c r="EB555" i="7" s="1"/>
  <c r="DW555" i="7" a="1"/>
  <c r="DW555" i="7" s="1"/>
  <c r="EG555" i="7" a="1"/>
  <c r="EG555" i="7" s="1"/>
  <c r="DQ555" i="7" a="1"/>
  <c r="DQ555" i="7" s="1"/>
  <c r="JW555" i="7" a="1"/>
  <c r="JW555" i="7" s="1"/>
  <c r="IE555" i="7" a="1"/>
  <c r="IE555" i="7" s="1"/>
  <c r="BK555" i="7" a="1"/>
  <c r="BK555" i="7" s="1"/>
  <c r="HV555" i="7" a="1"/>
  <c r="HV555" i="7" s="1"/>
  <c r="GY555" i="7" a="1"/>
  <c r="GY555" i="7" s="1"/>
  <c r="AK555" i="7" a="1"/>
  <c r="AK555" i="7" s="1"/>
  <c r="DE555" i="7" a="1"/>
  <c r="DE555" i="7" s="1"/>
  <c r="DS555" i="7" a="1"/>
  <c r="DS555" i="7" s="1"/>
  <c r="FM555" i="7" a="1"/>
  <c r="FM555" i="7" s="1"/>
  <c r="CK555" i="7" a="1"/>
  <c r="CK555" i="7" s="1"/>
  <c r="CP555" i="7" a="1"/>
  <c r="CP555" i="7" s="1"/>
  <c r="HH555" i="7" a="1"/>
  <c r="HH555" i="7" s="1"/>
  <c r="CM555" i="7" a="1"/>
  <c r="CM555" i="7" s="1"/>
  <c r="HQ555" i="7" a="1"/>
  <c r="HQ555" i="7" s="1"/>
  <c r="GD555" i="7" a="1"/>
  <c r="GD555" i="7" s="1"/>
  <c r="CO555" i="7" a="1"/>
  <c r="CO555" i="7" s="1"/>
  <c r="BD555" i="7" a="1"/>
  <c r="BD555" i="7" s="1"/>
  <c r="IT555" i="7" a="1"/>
  <c r="IT555" i="7" s="1"/>
  <c r="JE555" i="7" a="1"/>
  <c r="JE555" i="7" s="1"/>
  <c r="II555" i="7" a="1"/>
  <c r="II555" i="7" s="1"/>
  <c r="DL555" i="7" a="1"/>
  <c r="DL555" i="7" s="1"/>
  <c r="EP555" i="7" a="1"/>
  <c r="EP555" i="7" s="1"/>
  <c r="JF555" i="7" a="1"/>
  <c r="JF555" i="7" s="1"/>
  <c r="AY555" i="7" a="1"/>
  <c r="AY555" i="7" s="1"/>
  <c r="GO555" i="7" a="1"/>
  <c r="GO555" i="7" s="1"/>
  <c r="EE555" i="7" a="1"/>
  <c r="EE555" i="7" s="1"/>
  <c r="BY555" i="7" a="1"/>
  <c r="BY555" i="7" s="1"/>
  <c r="HL555" i="7" a="1"/>
  <c r="HL555" i="7" s="1"/>
  <c r="FP555" i="7" a="1"/>
  <c r="FP555" i="7" s="1"/>
  <c r="DR555" i="7" a="1"/>
  <c r="DR555" i="7" s="1"/>
  <c r="HT555" i="7" a="1"/>
  <c r="HT555" i="7" s="1"/>
  <c r="ID555" i="7" a="1"/>
  <c r="ID555" i="7" s="1"/>
  <c r="ES555" i="7" a="1"/>
  <c r="ES555" i="7" s="1"/>
  <c r="FD555" i="7" a="1"/>
  <c r="FD555" i="7" s="1"/>
  <c r="FQ555" i="7" a="1"/>
  <c r="FQ555" i="7" s="1"/>
  <c r="CS555" i="7" a="1"/>
  <c r="CS555" i="7" s="1"/>
  <c r="JB555" i="7" a="1"/>
  <c r="JB555" i="7" s="1"/>
  <c r="FS555" i="7" a="1"/>
  <c r="FS555" i="7" s="1"/>
  <c r="AQ555" i="7" a="1"/>
  <c r="AQ555" i="7" s="1"/>
  <c r="FX555" i="7" a="1"/>
  <c r="FX555" i="7" s="1"/>
  <c r="AO555" i="7" a="1"/>
  <c r="AO555" i="7" s="1"/>
  <c r="JO555" i="7" a="1"/>
  <c r="JO555" i="7" s="1"/>
  <c r="DY555" i="7" a="1"/>
  <c r="DY555" i="7" s="1"/>
  <c r="GC555" i="7" a="1"/>
  <c r="GC555" i="7" s="1"/>
  <c r="FA555" i="7" a="1"/>
  <c r="FA555" i="7" s="1"/>
  <c r="FY555" i="7" a="1"/>
  <c r="FY555" i="7" s="1"/>
  <c r="HP555" i="7" a="1"/>
  <c r="HP555" i="7" s="1"/>
  <c r="EK555" i="7" a="1"/>
  <c r="EK555" i="7" s="1"/>
  <c r="CW555" i="7" a="1"/>
  <c r="CW555" i="7" s="1"/>
  <c r="BB555" i="7" a="1"/>
  <c r="BB555" i="7" s="1"/>
  <c r="IN555" i="7" a="1"/>
  <c r="IN555" i="7" s="1"/>
  <c r="HZ555" i="7" a="1"/>
  <c r="HZ555" i="7" s="1"/>
  <c r="FU555" i="7" a="1"/>
  <c r="FU555" i="7" s="1"/>
  <c r="EU555" i="7" a="1"/>
  <c r="EU555" i="7" s="1"/>
  <c r="JS555" i="7" a="1"/>
  <c r="JS555" i="7" s="1"/>
  <c r="HS555" i="7" a="1"/>
  <c r="HS555" i="7" s="1"/>
  <c r="DG555" i="7" a="1"/>
  <c r="DG555" i="7" s="1"/>
  <c r="JI555" i="7" a="1"/>
  <c r="JI555" i="7" s="1"/>
  <c r="IO555" i="7" a="1"/>
  <c r="IO555" i="7" s="1"/>
  <c r="AS555" i="7" a="1"/>
  <c r="AS555" i="7" s="1"/>
  <c r="AW555" i="7" a="1"/>
  <c r="AW555" i="7" s="1"/>
  <c r="FE555" i="7" a="1"/>
  <c r="FE555" i="7" s="1"/>
  <c r="BO555" i="7" a="1"/>
  <c r="BO555" i="7" s="1"/>
  <c r="IZ555" i="7" a="1"/>
  <c r="IZ555" i="7" s="1"/>
  <c r="IJ555" i="7" a="1"/>
  <c r="IJ555" i="7" s="1"/>
  <c r="DD555" i="7" a="1"/>
  <c r="DD555" i="7" s="1"/>
  <c r="FZ555" i="7" a="1"/>
  <c r="FZ555" i="7" s="1"/>
  <c r="JJ555" i="7" a="1"/>
  <c r="JJ555" i="7" s="1"/>
  <c r="BF555" i="7" a="1"/>
  <c r="BF555" i="7" s="1"/>
  <c r="DT555" i="7" a="1"/>
  <c r="DT555" i="7" s="1"/>
  <c r="GG555" i="7" a="1"/>
  <c r="GG555" i="7" s="1"/>
  <c r="HF555" i="7" a="1"/>
  <c r="HF555" i="7" s="1"/>
  <c r="IU555" i="7" a="1"/>
  <c r="IU555" i="7" s="1"/>
  <c r="DH555" i="7" a="1"/>
  <c r="DH555" i="7" s="1"/>
  <c r="ET555" i="7" a="1"/>
  <c r="ET555" i="7" s="1"/>
  <c r="JM555" i="7" a="1"/>
  <c r="JM555" i="7" s="1"/>
  <c r="N568" i="5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DH556" i="7" l="1" a="1"/>
  <c r="DH556" i="7" s="1"/>
  <c r="EU556" i="7" a="1"/>
  <c r="EU556" i="7" s="1"/>
  <c r="JH556" i="7" a="1"/>
  <c r="JH556" i="7" s="1"/>
  <c r="IH556" i="7" a="1"/>
  <c r="IH556" i="7" s="1"/>
  <c r="HG556" i="7" a="1"/>
  <c r="HG556" i="7" s="1"/>
  <c r="HW556" i="7" a="1"/>
  <c r="HW556" i="7" s="1"/>
  <c r="DB556" i="7" a="1"/>
  <c r="DB556" i="7" s="1"/>
  <c r="EO556" i="7" a="1"/>
  <c r="EO556" i="7" s="1"/>
  <c r="DC556" i="7" a="1"/>
  <c r="DC556" i="7" s="1"/>
  <c r="DE556" i="7" a="1"/>
  <c r="DE556" i="7" s="1"/>
  <c r="BQ556" i="7" a="1"/>
  <c r="BQ556" i="7" s="1"/>
  <c r="EQ556" i="7" a="1"/>
  <c r="EQ556" i="7" s="1"/>
  <c r="HE556" i="7" a="1"/>
  <c r="HE556" i="7" s="1"/>
  <c r="ED556" i="7" a="1"/>
  <c r="ED556" i="7" s="1"/>
  <c r="AK556" i="7" a="1"/>
  <c r="AK556" i="7" s="1"/>
  <c r="GS556" i="7" a="1"/>
  <c r="GS556" i="7" s="1"/>
  <c r="GY556" i="7" a="1"/>
  <c r="GY556" i="7" s="1"/>
  <c r="AY556" i="7" a="1"/>
  <c r="AY556" i="7" s="1"/>
  <c r="HV556" i="7" a="1"/>
  <c r="HV556" i="7" s="1"/>
  <c r="CE556" i="7" a="1"/>
  <c r="CE556" i="7" s="1"/>
  <c r="DP556" i="7" a="1"/>
  <c r="DP556" i="7" s="1"/>
  <c r="JO556" i="7" a="1"/>
  <c r="JO556" i="7" s="1"/>
  <c r="AW556" i="7" a="1"/>
  <c r="AW556" i="7" s="1"/>
  <c r="AO556" i="7" a="1"/>
  <c r="AO556" i="7" s="1"/>
  <c r="JF556" i="7" a="1"/>
  <c r="JF556" i="7" s="1"/>
  <c r="BK556" i="7" a="1"/>
  <c r="BK556" i="7" s="1"/>
  <c r="CH556" i="7" a="1"/>
  <c r="CH556" i="7" s="1"/>
  <c r="DY556" i="7" a="1"/>
  <c r="DY556" i="7" s="1"/>
  <c r="JX556" i="7" a="1"/>
  <c r="JX556" i="7" s="1"/>
  <c r="AS556" i="7" a="1"/>
  <c r="AS556" i="7" s="1"/>
  <c r="FX556" i="7" a="1"/>
  <c r="FX556" i="7" s="1"/>
  <c r="EP556" i="7" a="1"/>
  <c r="EP556" i="7" s="1"/>
  <c r="EW556" i="7" a="1"/>
  <c r="EW556" i="7" s="1"/>
  <c r="DL556" i="7" a="1"/>
  <c r="DL556" i="7" s="1"/>
  <c r="IO556" i="7" a="1"/>
  <c r="IO556" i="7" s="1"/>
  <c r="JI556" i="7" a="1"/>
  <c r="JI556" i="7" s="1"/>
  <c r="II556" i="7" a="1"/>
  <c r="II556" i="7" s="1"/>
  <c r="FR556" i="7" a="1"/>
  <c r="FR556" i="7" s="1"/>
  <c r="AQ556" i="7" a="1"/>
  <c r="AQ556" i="7" s="1"/>
  <c r="DG556" i="7" a="1"/>
  <c r="DG556" i="7" s="1"/>
  <c r="JE556" i="7" a="1"/>
  <c r="JE556" i="7" s="1"/>
  <c r="CS556" i="7" a="1"/>
  <c r="CS556" i="7" s="1"/>
  <c r="IT556" i="7" a="1"/>
  <c r="IT556" i="7" s="1"/>
  <c r="CB556" i="7" a="1"/>
  <c r="CB556" i="7" s="1"/>
  <c r="FS556" i="7" a="1"/>
  <c r="FS556" i="7" s="1"/>
  <c r="JB556" i="7" a="1"/>
  <c r="JB556" i="7" s="1"/>
  <c r="JM556" i="7" a="1"/>
  <c r="JM556" i="7" s="1"/>
  <c r="HS556" i="7" a="1"/>
  <c r="HS556" i="7" s="1"/>
  <c r="ET556" i="7" a="1"/>
  <c r="ET556" i="7" s="1"/>
  <c r="JS556" i="7" a="1"/>
  <c r="JS556" i="7" s="1"/>
  <c r="BJ556" i="7" a="1"/>
  <c r="BJ556" i="7" s="1"/>
  <c r="HK556" i="7" a="1"/>
  <c r="HK556" i="7" s="1"/>
  <c r="CY556" i="7" a="1"/>
  <c r="CY556" i="7" s="1"/>
  <c r="CR556" i="7" a="1"/>
  <c r="CR556" i="7" s="1"/>
  <c r="JK556" i="7" a="1"/>
  <c r="JK556" i="7" s="1"/>
  <c r="GT556" i="7" a="1"/>
  <c r="GT556" i="7" s="1"/>
  <c r="DX556" i="7" a="1"/>
  <c r="DX556" i="7" s="1"/>
  <c r="IR556" i="7" a="1"/>
  <c r="IR556" i="7" s="1"/>
  <c r="BW556" i="7" a="1"/>
  <c r="BW556" i="7" s="1"/>
  <c r="EI556" i="7" a="1"/>
  <c r="EI556" i="7" s="1"/>
  <c r="IE556" i="7" a="1"/>
  <c r="IE556" i="7" s="1"/>
  <c r="BA556" i="7" a="1"/>
  <c r="BA556" i="7" s="1"/>
  <c r="JC556" i="7" a="1"/>
  <c r="JC556" i="7" s="1"/>
  <c r="CF556" i="7" a="1"/>
  <c r="CF556" i="7" s="1"/>
  <c r="FH556" i="7" a="1"/>
  <c r="FH556" i="7" s="1"/>
  <c r="AD556" i="7" a="1"/>
  <c r="AD556" i="7" s="1"/>
  <c r="GG556" i="7" a="1"/>
  <c r="GG556" i="7" s="1"/>
  <c r="IN556" i="7" a="1"/>
  <c r="IN556" i="7" s="1"/>
  <c r="ES556" i="7" a="1"/>
  <c r="ES556" i="7" s="1"/>
  <c r="BD556" i="7" a="1"/>
  <c r="BD556" i="7" s="1"/>
  <c r="JW556" i="7" a="1"/>
  <c r="JW556" i="7" s="1"/>
  <c r="CL556" i="7" a="1"/>
  <c r="CL556" i="7" s="1"/>
  <c r="BU556" i="7" a="1"/>
  <c r="BU556" i="7" s="1"/>
  <c r="IB556" i="7" a="1"/>
  <c r="IB556" i="7" s="1"/>
  <c r="AP556" i="7" a="1"/>
  <c r="AP556" i="7" s="1"/>
  <c r="ER556" i="7" a="1"/>
  <c r="ER556" i="7" s="1"/>
  <c r="DT556" i="7" a="1"/>
  <c r="DT556" i="7" s="1"/>
  <c r="ID556" i="7" a="1"/>
  <c r="ID556" i="7" s="1"/>
  <c r="CO556" i="7" a="1"/>
  <c r="CO556" i="7" s="1"/>
  <c r="DQ556" i="7" a="1"/>
  <c r="DQ556" i="7" s="1"/>
  <c r="EF556" i="7" a="1"/>
  <c r="EF556" i="7" s="1"/>
  <c r="IQ556" i="7" a="1"/>
  <c r="IQ556" i="7" s="1"/>
  <c r="BE556" i="7" a="1"/>
  <c r="BE556" i="7" s="1"/>
  <c r="IU556" i="7" a="1"/>
  <c r="IU556" i="7" s="1"/>
  <c r="BS556" i="7" a="1"/>
  <c r="BS556" i="7" s="1"/>
  <c r="BB556" i="7" a="1"/>
  <c r="BB556" i="7" s="1"/>
  <c r="BF556" i="7" a="1"/>
  <c r="BF556" i="7" s="1"/>
  <c r="CW556" i="7" a="1"/>
  <c r="CW556" i="7" s="1"/>
  <c r="HT556" i="7" a="1"/>
  <c r="HT556" i="7" s="1"/>
  <c r="GD556" i="7" a="1"/>
  <c r="GD556" i="7" s="1"/>
  <c r="EG556" i="7" a="1"/>
  <c r="EG556" i="7" s="1"/>
  <c r="AE556" i="7" a="1"/>
  <c r="AE556" i="7" s="1"/>
  <c r="CD556" i="7" a="1"/>
  <c r="CD556" i="7" s="1"/>
  <c r="IL556" i="7" a="1"/>
  <c r="IL556" i="7" s="1"/>
  <c r="HZ556" i="7" a="1"/>
  <c r="HZ556" i="7" s="1"/>
  <c r="EK556" i="7" a="1"/>
  <c r="EK556" i="7" s="1"/>
  <c r="DR556" i="7" a="1"/>
  <c r="DR556" i="7" s="1"/>
  <c r="HQ556" i="7" a="1"/>
  <c r="HQ556" i="7" s="1"/>
  <c r="DW556" i="7" a="1"/>
  <c r="DW556" i="7" s="1"/>
  <c r="CV556" i="7" a="1"/>
  <c r="CV556" i="7" s="1"/>
  <c r="GV556" i="7" a="1"/>
  <c r="GV556" i="7" s="1"/>
  <c r="GL556" i="7" a="1"/>
  <c r="GL556" i="7" s="1"/>
  <c r="HB556" i="7" a="1"/>
  <c r="HB556" i="7" s="1"/>
  <c r="HF556" i="7" a="1"/>
  <c r="HF556" i="7" s="1"/>
  <c r="JJ556" i="7" a="1"/>
  <c r="JJ556" i="7" s="1"/>
  <c r="FP556" i="7" a="1"/>
  <c r="FP556" i="7" s="1"/>
  <c r="CM556" i="7" a="1"/>
  <c r="CM556" i="7" s="1"/>
  <c r="EB556" i="7" a="1"/>
  <c r="EB556" i="7" s="1"/>
  <c r="GM556" i="7" a="1"/>
  <c r="GM556" i="7" s="1"/>
  <c r="GN556" i="7" a="1"/>
  <c r="GN556" i="7" s="1"/>
  <c r="GI556" i="7" a="1"/>
  <c r="GI556" i="7" s="1"/>
  <c r="FL556" i="7" a="1"/>
  <c r="FL556" i="7" s="1"/>
  <c r="FQ556" i="7" a="1"/>
  <c r="FQ556" i="7" s="1"/>
  <c r="FD556" i="7" a="1"/>
  <c r="FD556" i="7" s="1"/>
  <c r="HP556" i="7" a="1"/>
  <c r="HP556" i="7" s="1"/>
  <c r="HL556" i="7" a="1"/>
  <c r="HL556" i="7" s="1"/>
  <c r="HH556" i="7" a="1"/>
  <c r="HH556" i="7" s="1"/>
  <c r="DV556" i="7" a="1"/>
  <c r="DV556" i="7" s="1"/>
  <c r="AV556" i="7" a="1"/>
  <c r="AV556" i="7" s="1"/>
  <c r="AF556" i="7" a="1"/>
  <c r="AF556" i="7" s="1"/>
  <c r="BN556" i="7" a="1"/>
  <c r="BN556" i="7" s="1"/>
  <c r="GH556" i="7" a="1"/>
  <c r="GH556" i="7" s="1"/>
  <c r="DK556" i="7" a="1"/>
  <c r="DK556" i="7" s="1"/>
  <c r="FU556" i="7" a="1"/>
  <c r="FU556" i="7" s="1"/>
  <c r="FZ556" i="7" a="1"/>
  <c r="FZ556" i="7" s="1"/>
  <c r="DD556" i="7" a="1"/>
  <c r="DD556" i="7" s="1"/>
  <c r="GF556" i="7" a="1"/>
  <c r="GF556" i="7" s="1"/>
  <c r="IJ556" i="7" a="1"/>
  <c r="IJ556" i="7" s="1"/>
  <c r="BL556" i="7" a="1"/>
  <c r="BL556" i="7" s="1"/>
  <c r="BY556" i="7" a="1"/>
  <c r="BY556" i="7" s="1"/>
  <c r="CP556" i="7" a="1"/>
  <c r="CP556" i="7" s="1"/>
  <c r="EC556" i="7" a="1"/>
  <c r="EC556" i="7" s="1"/>
  <c r="AI556" i="7" a="1"/>
  <c r="AI556" i="7" s="1"/>
  <c r="EV556" i="7" a="1"/>
  <c r="EV556" i="7" s="1"/>
  <c r="IV556" i="7" a="1"/>
  <c r="IV556" i="7" s="1"/>
  <c r="IS556" i="7" a="1"/>
  <c r="IS556" i="7" s="1"/>
  <c r="JD556" i="7" a="1"/>
  <c r="JD556" i="7" s="1"/>
  <c r="CK556" i="7" a="1"/>
  <c r="CK556" i="7" s="1"/>
  <c r="AC556" i="7" a="1"/>
  <c r="AC556" i="7" s="1"/>
  <c r="AG556" i="7" a="1"/>
  <c r="AG556" i="7" s="1"/>
  <c r="FG556" i="7" a="1"/>
  <c r="FG556" i="7" s="1"/>
  <c r="AX556" i="7" a="1"/>
  <c r="AX556" i="7" s="1"/>
  <c r="BH556" i="7" a="1"/>
  <c r="BH556" i="7" s="1"/>
  <c r="FY556" i="7" a="1"/>
  <c r="FY556" i="7" s="1"/>
  <c r="EM556" i="7" a="1"/>
  <c r="EM556" i="7" s="1"/>
  <c r="BO556" i="7" a="1"/>
  <c r="BO556" i="7" s="1"/>
  <c r="GO556" i="7" a="1"/>
  <c r="GO556" i="7" s="1"/>
  <c r="FK556" i="7" a="1"/>
  <c r="FK556" i="7" s="1"/>
  <c r="IZ556" i="7" a="1"/>
  <c r="IZ556" i="7" s="1"/>
  <c r="EE556" i="7" a="1"/>
  <c r="EE556" i="7" s="1"/>
  <c r="FA556" i="7" a="1"/>
  <c r="FA556" i="7" s="1"/>
  <c r="FM556" i="7" a="1"/>
  <c r="FM556" i="7" s="1"/>
  <c r="FV556" i="7" a="1"/>
  <c r="FV556" i="7" s="1"/>
  <c r="IY556" i="7" a="1"/>
  <c r="IY556" i="7" s="1"/>
  <c r="BG556" i="7" a="1"/>
  <c r="BG556" i="7" s="1"/>
  <c r="HD556" i="7" a="1"/>
  <c r="HD556" i="7" s="1"/>
  <c r="FE556" i="7" a="1"/>
  <c r="FE556" i="7" s="1"/>
  <c r="GC556" i="7" a="1"/>
  <c r="GC556" i="7" s="1"/>
  <c r="DN556" i="7" a="1"/>
  <c r="DN556" i="7" s="1"/>
  <c r="DS556" i="7" a="1"/>
  <c r="DS556" i="7" s="1"/>
  <c r="GQ556" i="7" a="1"/>
  <c r="GQ556" i="7" s="1"/>
  <c r="AU556" i="7" a="1"/>
  <c r="AU556" i="7" s="1"/>
  <c r="GA556" i="7" a="1"/>
  <c r="GA556" i="7" s="1"/>
  <c r="DF556" i="7" a="1"/>
  <c r="DF556" i="7" s="1"/>
  <c r="HC556" i="7" a="1"/>
  <c r="HC556" i="7" s="1"/>
  <c r="GE556" i="7" a="1"/>
  <c r="GE556" i="7" s="1"/>
  <c r="EN556" i="7" a="1"/>
  <c r="EN556" i="7" s="1"/>
  <c r="AB556" i="7" a="1"/>
  <c r="AB556" i="7" s="1"/>
  <c r="BC556" i="7" a="1"/>
  <c r="BC556" i="7" s="1"/>
  <c r="DJ556" i="7" a="1"/>
  <c r="DJ556" i="7" s="1"/>
  <c r="IP556" i="7" a="1"/>
  <c r="IP556" i="7" s="1"/>
  <c r="BX556" i="7" a="1"/>
  <c r="BX556" i="7" s="1"/>
  <c r="CQ556" i="7" a="1"/>
  <c r="CQ556" i="7" s="1"/>
  <c r="FO556" i="7" a="1"/>
  <c r="FO556" i="7" s="1"/>
  <c r="CX556" i="7" a="1"/>
  <c r="CX556" i="7" s="1"/>
  <c r="DO556" i="7" a="1"/>
  <c r="DO556" i="7" s="1"/>
  <c r="IW556" i="7" a="1"/>
  <c r="IW556" i="7" s="1"/>
  <c r="GJ556" i="7" a="1"/>
  <c r="GJ556" i="7" s="1"/>
  <c r="CN556" i="7" a="1"/>
  <c r="CN556" i="7" s="1"/>
  <c r="GU556" i="7" a="1"/>
  <c r="GU556" i="7" s="1"/>
  <c r="JP556" i="7" a="1"/>
  <c r="JP556" i="7" s="1"/>
  <c r="HR556" i="7" a="1"/>
  <c r="HR556" i="7" s="1"/>
  <c r="AR556" i="7" a="1"/>
  <c r="AR556" i="7" s="1"/>
  <c r="GB556" i="7" a="1"/>
  <c r="GB556" i="7" s="1"/>
  <c r="JQ556" i="7" a="1"/>
  <c r="JQ556" i="7" s="1"/>
  <c r="EH556" i="7" a="1"/>
  <c r="EH556" i="7" s="1"/>
  <c r="JT556" i="7" a="1"/>
  <c r="JT556" i="7" s="1"/>
  <c r="HA556" i="7" a="1"/>
  <c r="HA556" i="7" s="1"/>
  <c r="BM556" i="7" a="1"/>
  <c r="BM556" i="7" s="1"/>
  <c r="IK556" i="7" a="1"/>
  <c r="IK556" i="7" s="1"/>
  <c r="IX556" i="7" a="1"/>
  <c r="IX556" i="7" s="1"/>
  <c r="EJ556" i="7" a="1"/>
  <c r="EJ556" i="7" s="1"/>
  <c r="BV556" i="7" a="1"/>
  <c r="BV556" i="7" s="1"/>
  <c r="IA556" i="7" a="1"/>
  <c r="IA556" i="7" s="1"/>
  <c r="CG556" i="7" a="1"/>
  <c r="CG556" i="7" s="1"/>
  <c r="JU556" i="7" a="1"/>
  <c r="JU556" i="7" s="1"/>
  <c r="FC556" i="7" a="1"/>
  <c r="FC556" i="7" s="1"/>
  <c r="GK556" i="7" a="1"/>
  <c r="GK556" i="7" s="1"/>
  <c r="HU556" i="7" a="1"/>
  <c r="HU556" i="7" s="1"/>
  <c r="CT556" i="7" a="1"/>
  <c r="CT556" i="7" s="1"/>
  <c r="GP556" i="7" a="1"/>
  <c r="GP556" i="7" s="1"/>
  <c r="IG556" i="7" a="1"/>
  <c r="IG556" i="7" s="1"/>
  <c r="EZ556" i="7" a="1"/>
  <c r="EZ556" i="7" s="1"/>
  <c r="JN556" i="7" a="1"/>
  <c r="JN556" i="7" s="1"/>
  <c r="AZ556" i="7" a="1"/>
  <c r="AZ556" i="7" s="1"/>
  <c r="FW556" i="7" a="1"/>
  <c r="FW556" i="7" s="1"/>
  <c r="AM556" i="7" a="1"/>
  <c r="AM556" i="7" s="1"/>
  <c r="IM556" i="7" a="1"/>
  <c r="IM556" i="7" s="1"/>
  <c r="FT556" i="7" a="1"/>
  <c r="FT556" i="7" s="1"/>
  <c r="FN556" i="7" a="1"/>
  <c r="FN556" i="7" s="1"/>
  <c r="DU556" i="7" a="1"/>
  <c r="DU556" i="7" s="1"/>
  <c r="BI556" i="7" a="1"/>
  <c r="BI556" i="7" s="1"/>
  <c r="HY556" i="7" a="1"/>
  <c r="HY556" i="7" s="1"/>
  <c r="EA556" i="7" a="1"/>
  <c r="EA556" i="7" s="1"/>
  <c r="HN556" i="7" a="1"/>
  <c r="HN556" i="7" s="1"/>
  <c r="CZ556" i="7" a="1"/>
  <c r="CZ556" i="7" s="1"/>
  <c r="JL556" i="7" a="1"/>
  <c r="JL556" i="7" s="1"/>
  <c r="IF556" i="7" a="1"/>
  <c r="IF556" i="7" s="1"/>
  <c r="HI556" i="7" a="1"/>
  <c r="HI556" i="7" s="1"/>
  <c r="AH556" i="7" a="1"/>
  <c r="AH556" i="7" s="1"/>
  <c r="BT556" i="7" a="1"/>
  <c r="BT556" i="7" s="1"/>
  <c r="DM556" i="7" a="1"/>
  <c r="DM556" i="7" s="1"/>
  <c r="CA556" i="7" a="1"/>
  <c r="CA556" i="7" s="1"/>
  <c r="CU556" i="7" a="1"/>
  <c r="CU556" i="7" s="1"/>
  <c r="EL556" i="7" a="1"/>
  <c r="EL556" i="7" s="1"/>
  <c r="U557" i="7"/>
  <c r="V557" i="7" s="1"/>
  <c r="W557" i="7" s="1"/>
  <c r="X557" i="7" s="1"/>
  <c r="Y557" i="7" s="1"/>
  <c r="R558" i="7" s="1"/>
  <c r="S558" i="7" s="1"/>
  <c r="T558" i="7" s="1"/>
  <c r="U558" i="7" s="1"/>
  <c r="AA557" i="7"/>
  <c r="HO557" i="7" s="1" a="1"/>
  <c r="HO557" i="7" s="1"/>
  <c r="EY556" i="7" a="1"/>
  <c r="EY556" i="7" s="1"/>
  <c r="HJ556" i="7" a="1"/>
  <c r="HJ556" i="7" s="1"/>
  <c r="AJ556" i="7" a="1"/>
  <c r="AJ556" i="7" s="1"/>
  <c r="FJ556" i="7" a="1"/>
  <c r="FJ556" i="7" s="1"/>
  <c r="JV556" i="7" a="1"/>
  <c r="JV556" i="7" s="1"/>
  <c r="CI556" i="7" a="1"/>
  <c r="CI556" i="7" s="1"/>
  <c r="BR556" i="7" a="1"/>
  <c r="BR556" i="7" s="1"/>
  <c r="GR556" i="7" a="1"/>
  <c r="GR556" i="7" s="1"/>
  <c r="EX556" i="7" a="1"/>
  <c r="EX556" i="7" s="1"/>
  <c r="DA556" i="7" a="1"/>
  <c r="DA556" i="7" s="1"/>
  <c r="CJ556" i="7" a="1"/>
  <c r="CJ556" i="7" s="1"/>
  <c r="CC556" i="7" a="1"/>
  <c r="CC556" i="7" s="1"/>
  <c r="GW556" i="7" a="1"/>
  <c r="GW556" i="7" s="1"/>
  <c r="AN556" i="7" a="1"/>
  <c r="AN556" i="7" s="1"/>
  <c r="FB556" i="7" a="1"/>
  <c r="FB556" i="7" s="1"/>
  <c r="HM556" i="7" a="1"/>
  <c r="HM556" i="7" s="1"/>
  <c r="JG556" i="7" a="1"/>
  <c r="JG556" i="7" s="1"/>
  <c r="BZ556" i="7" a="1"/>
  <c r="BZ556" i="7" s="1"/>
  <c r="FF556" i="7" a="1"/>
  <c r="FF556" i="7" s="1"/>
  <c r="BP556" i="7" a="1"/>
  <c r="BP556" i="7" s="1"/>
  <c r="GZ556" i="7" a="1"/>
  <c r="GZ556" i="7" s="1"/>
  <c r="JA556" i="7" a="1"/>
  <c r="JA556" i="7" s="1"/>
  <c r="HX556" i="7" a="1"/>
  <c r="HX556" i="7" s="1"/>
  <c r="AT556" i="7" a="1"/>
  <c r="AT556" i="7" s="1"/>
  <c r="AL556" i="7" a="1"/>
  <c r="AL556" i="7" s="1"/>
  <c r="JR556" i="7" a="1"/>
  <c r="JR556" i="7" s="1"/>
  <c r="IC556" i="7" a="1"/>
  <c r="IC556" i="7" s="1"/>
  <c r="DZ556" i="7" a="1"/>
  <c r="DZ556" i="7" s="1"/>
  <c r="FI556" i="7" a="1"/>
  <c r="FI556" i="7" s="1"/>
  <c r="DI556" i="7" a="1"/>
  <c r="DI556" i="7" s="1"/>
  <c r="GX556" i="7" a="1"/>
  <c r="GX556" i="7" s="1"/>
  <c r="N569" i="5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HM557" i="7" l="1" a="1"/>
  <c r="HM557" i="7" s="1"/>
  <c r="GX557" i="7" a="1"/>
  <c r="GX557" i="7" s="1"/>
  <c r="JR557" i="7" a="1"/>
  <c r="JR557" i="7" s="1"/>
  <c r="FG557" i="7" a="1"/>
  <c r="FG557" i="7" s="1"/>
  <c r="IF557" i="7" a="1"/>
  <c r="IF557" i="7" s="1"/>
  <c r="HQ557" i="7" a="1"/>
  <c r="HQ557" i="7" s="1"/>
  <c r="GH557" i="7" a="1"/>
  <c r="GH557" i="7" s="1"/>
  <c r="HX557" i="7" a="1"/>
  <c r="HX557" i="7" s="1"/>
  <c r="HH557" i="7" a="1"/>
  <c r="HH557" i="7" s="1"/>
  <c r="JL557" i="7" a="1"/>
  <c r="JL557" i="7" s="1"/>
  <c r="IJ557" i="7" a="1"/>
  <c r="IJ557" i="7" s="1"/>
  <c r="GM557" i="7" a="1"/>
  <c r="GM557" i="7" s="1"/>
  <c r="IA557" i="7" a="1"/>
  <c r="IA557" i="7" s="1"/>
  <c r="GR557" i="7" a="1"/>
  <c r="GR557" i="7" s="1"/>
  <c r="DX557" i="7" a="1"/>
  <c r="DX557" i="7" s="1"/>
  <c r="DD557" i="7" a="1"/>
  <c r="DD557" i="7" s="1"/>
  <c r="GW557" i="7" a="1"/>
  <c r="GW557" i="7" s="1"/>
  <c r="JH557" i="7" a="1"/>
  <c r="JH557" i="7" s="1"/>
  <c r="JA557" i="7" a="1"/>
  <c r="JA557" i="7" s="1"/>
  <c r="ED557" i="7" a="1"/>
  <c r="ED557" i="7" s="1"/>
  <c r="FI557" i="7" a="1"/>
  <c r="FI557" i="7" s="1"/>
  <c r="CI557" i="7" a="1"/>
  <c r="CI557" i="7" s="1"/>
  <c r="BZ557" i="7" a="1"/>
  <c r="BZ557" i="7" s="1"/>
  <c r="FF557" i="7" a="1"/>
  <c r="FF557" i="7" s="1"/>
  <c r="JG557" i="7" a="1"/>
  <c r="JG557" i="7" s="1"/>
  <c r="BE557" i="7" a="1"/>
  <c r="BE557" i="7" s="1"/>
  <c r="FL557" i="7" a="1"/>
  <c r="FL557" i="7" s="1"/>
  <c r="HG557" i="7" a="1"/>
  <c r="HG557" i="7" s="1"/>
  <c r="IX557" i="7" a="1"/>
  <c r="IX557" i="7" s="1"/>
  <c r="JK557" i="7" a="1"/>
  <c r="JK557" i="7" s="1"/>
  <c r="EU557" i="7" a="1"/>
  <c r="EU557" i="7" s="1"/>
  <c r="AO557" i="7" a="1"/>
  <c r="AO557" i="7" s="1"/>
  <c r="IO557" i="7" a="1"/>
  <c r="IO557" i="7" s="1"/>
  <c r="BG557" i="7" a="1"/>
  <c r="BG557" i="7" s="1"/>
  <c r="HF557" i="7" a="1"/>
  <c r="HF557" i="7" s="1"/>
  <c r="FV557" i="7" a="1"/>
  <c r="FV557" i="7" s="1"/>
  <c r="FJ557" i="7" a="1"/>
  <c r="FJ557" i="7" s="1"/>
  <c r="DI557" i="7" a="1"/>
  <c r="DI557" i="7" s="1"/>
  <c r="AT557" i="7" a="1"/>
  <c r="AT557" i="7" s="1"/>
  <c r="AN557" i="7" a="1"/>
  <c r="AN557" i="7" s="1"/>
  <c r="AJ557" i="7" a="1"/>
  <c r="AJ557" i="7" s="1"/>
  <c r="HK557" i="7" a="1"/>
  <c r="HK557" i="7" s="1"/>
  <c r="DB557" i="7" a="1"/>
  <c r="DB557" i="7" s="1"/>
  <c r="AP557" i="7" a="1"/>
  <c r="AP557" i="7" s="1"/>
  <c r="HU557" i="7" a="1"/>
  <c r="HU557" i="7" s="1"/>
  <c r="CB557" i="7" a="1"/>
  <c r="CB557" i="7" s="1"/>
  <c r="GT557" i="7" a="1"/>
  <c r="GT557" i="7" s="1"/>
  <c r="CC557" i="7" a="1"/>
  <c r="CC557" i="7" s="1"/>
  <c r="DA557" i="7" a="1"/>
  <c r="DA557" i="7" s="1"/>
  <c r="CU557" i="7" a="1"/>
  <c r="CU557" i="7" s="1"/>
  <c r="GZ557" i="7" a="1"/>
  <c r="GZ557" i="7" s="1"/>
  <c r="EX557" i="7" a="1"/>
  <c r="EX557" i="7" s="1"/>
  <c r="AY557" i="7" a="1"/>
  <c r="AY557" i="7" s="1"/>
  <c r="AK557" i="7" a="1"/>
  <c r="AK557" i="7" s="1"/>
  <c r="CJ557" i="7" a="1"/>
  <c r="CJ557" i="7" s="1"/>
  <c r="FX557" i="7" a="1"/>
  <c r="FX557" i="7" s="1"/>
  <c r="AW557" i="7" a="1"/>
  <c r="AW557" i="7" s="1"/>
  <c r="GO557" i="7" a="1"/>
  <c r="GO557" i="7" s="1"/>
  <c r="BP557" i="7" a="1"/>
  <c r="BP557" i="7" s="1"/>
  <c r="HA557" i="7" a="1"/>
  <c r="HA557" i="7" s="1"/>
  <c r="DM557" i="7" a="1"/>
  <c r="DM557" i="7" s="1"/>
  <c r="DZ557" i="7" a="1"/>
  <c r="DZ557" i="7" s="1"/>
  <c r="EE557" i="7" a="1"/>
  <c r="EE557" i="7" s="1"/>
  <c r="CT557" i="7" a="1"/>
  <c r="CT557" i="7" s="1"/>
  <c r="DR557" i="7" a="1"/>
  <c r="DR557" i="7" s="1"/>
  <c r="CZ557" i="7" a="1"/>
  <c r="CZ557" i="7" s="1"/>
  <c r="IH557" i="7" a="1"/>
  <c r="IH557" i="7" s="1"/>
  <c r="AU557" i="7" a="1"/>
  <c r="AU557" i="7" s="1"/>
  <c r="AD557" i="7" a="1"/>
  <c r="AD557" i="7" s="1"/>
  <c r="IK557" i="7" a="1"/>
  <c r="IK557" i="7" s="1"/>
  <c r="FP557" i="7" a="1"/>
  <c r="FP557" i="7" s="1"/>
  <c r="BJ557" i="7" a="1"/>
  <c r="BJ557" i="7" s="1"/>
  <c r="GQ557" i="7" a="1"/>
  <c r="GQ557" i="7" s="1"/>
  <c r="FH557" i="7" a="1"/>
  <c r="FH557" i="7" s="1"/>
  <c r="AE557" i="7" a="1"/>
  <c r="AE557" i="7" s="1"/>
  <c r="HW557" i="7" a="1"/>
  <c r="HW557" i="7" s="1"/>
  <c r="DE557" i="7" a="1"/>
  <c r="DE557" i="7" s="1"/>
  <c r="BN557" i="7" a="1"/>
  <c r="BN557" i="7" s="1"/>
  <c r="EY557" i="7" a="1"/>
  <c r="EY557" i="7" s="1"/>
  <c r="FT557" i="7" a="1"/>
  <c r="FT557" i="7" s="1"/>
  <c r="CL557" i="7" a="1"/>
  <c r="CL557" i="7" s="1"/>
  <c r="BC557" i="7" a="1"/>
  <c r="BC557" i="7" s="1"/>
  <c r="EC557" i="7" a="1"/>
  <c r="EC557" i="7" s="1"/>
  <c r="JI557" i="7" a="1"/>
  <c r="JI557" i="7" s="1"/>
  <c r="ER557" i="7" a="1"/>
  <c r="ER557" i="7" s="1"/>
  <c r="FB557" i="7" a="1"/>
  <c r="FB557" i="7" s="1"/>
  <c r="HZ557" i="7" a="1"/>
  <c r="HZ557" i="7" s="1"/>
  <c r="JU557" i="7" a="1"/>
  <c r="JU557" i="7" s="1"/>
  <c r="JW557" i="7" a="1"/>
  <c r="JW557" i="7" s="1"/>
  <c r="EH557" i="7" a="1"/>
  <c r="EH557" i="7" s="1"/>
  <c r="BT557" i="7" a="1"/>
  <c r="BT557" i="7" s="1"/>
  <c r="CM557" i="7" a="1"/>
  <c r="CM557" i="7" s="1"/>
  <c r="AH557" i="7" a="1"/>
  <c r="AH557" i="7" s="1"/>
  <c r="AZ557" i="7" a="1"/>
  <c r="AZ557" i="7" s="1"/>
  <c r="DC557" i="7" a="1"/>
  <c r="DC557" i="7" s="1"/>
  <c r="JN557" i="7" a="1"/>
  <c r="JN557" i="7" s="1"/>
  <c r="JX557" i="7" a="1"/>
  <c r="JX557" i="7" s="1"/>
  <c r="DS557" i="7" a="1"/>
  <c r="DS557" i="7" s="1"/>
  <c r="DV557" i="7" a="1"/>
  <c r="DV557" i="7" s="1"/>
  <c r="JQ557" i="7" a="1"/>
  <c r="JQ557" i="7" s="1"/>
  <c r="IE557" i="7" a="1"/>
  <c r="IE557" i="7" s="1"/>
  <c r="AL557" i="7" a="1"/>
  <c r="AL557" i="7" s="1"/>
  <c r="JO557" i="7" a="1"/>
  <c r="JO557" i="7" s="1"/>
  <c r="DN557" i="7" a="1"/>
  <c r="DN557" i="7" s="1"/>
  <c r="BY557" i="7" a="1"/>
  <c r="BY557" i="7" s="1"/>
  <c r="AR557" i="7" a="1"/>
  <c r="AR557" i="7" s="1"/>
  <c r="CS557" i="7" a="1"/>
  <c r="CS557" i="7" s="1"/>
  <c r="GY557" i="7" a="1"/>
  <c r="GY557" i="7" s="1"/>
  <c r="GA557" i="7" a="1"/>
  <c r="GA557" i="7" s="1"/>
  <c r="AC557" i="7" a="1"/>
  <c r="AC557" i="7" s="1"/>
  <c r="BR557" i="7" a="1"/>
  <c r="BR557" i="7" s="1"/>
  <c r="IQ557" i="7" a="1"/>
  <c r="IQ557" i="7" s="1"/>
  <c r="IW557" i="7" a="1"/>
  <c r="IW557" i="7" s="1"/>
  <c r="EF557" i="7" a="1"/>
  <c r="EF557" i="7" s="1"/>
  <c r="JE557" i="7" a="1"/>
  <c r="JE557" i="7" s="1"/>
  <c r="GV557" i="7" a="1"/>
  <c r="GV557" i="7" s="1"/>
  <c r="HT557" i="7" a="1"/>
  <c r="HT557" i="7" s="1"/>
  <c r="BO557" i="7" a="1"/>
  <c r="BO557" i="7" s="1"/>
  <c r="AV557" i="7" a="1"/>
  <c r="AV557" i="7" s="1"/>
  <c r="GF557" i="7" a="1"/>
  <c r="GF557" i="7" s="1"/>
  <c r="GB557" i="7" a="1"/>
  <c r="GB557" i="7" s="1"/>
  <c r="EL557" i="7" a="1"/>
  <c r="EL557" i="7" s="1"/>
  <c r="BA557" i="7" a="1"/>
  <c r="BA557" i="7" s="1"/>
  <c r="BX557" i="7" a="1"/>
  <c r="BX557" i="7" s="1"/>
  <c r="FN557" i="7" a="1"/>
  <c r="FN557" i="7" s="1"/>
  <c r="EI557" i="7" a="1"/>
  <c r="EI557" i="7" s="1"/>
  <c r="GS557" i="7" a="1"/>
  <c r="GS557" i="7" s="1"/>
  <c r="CP557" i="7" a="1"/>
  <c r="CP557" i="7" s="1"/>
  <c r="FZ557" i="7" a="1"/>
  <c r="FZ557" i="7" s="1"/>
  <c r="HR557" i="7" a="1"/>
  <c r="HR557" i="7" s="1"/>
  <c r="CA557" i="7" a="1"/>
  <c r="CA557" i="7" s="1"/>
  <c r="BD557" i="7" a="1"/>
  <c r="BD557" i="7" s="1"/>
  <c r="DO557" i="7" a="1"/>
  <c r="DO557" i="7" s="1"/>
  <c r="IG557" i="7" a="1"/>
  <c r="IG557" i="7" s="1"/>
  <c r="CY557" i="7" a="1"/>
  <c r="CY557" i="7" s="1"/>
  <c r="ES557" i="7" a="1"/>
  <c r="ES557" i="7" s="1"/>
  <c r="CX557" i="7" a="1"/>
  <c r="CX557" i="7" s="1"/>
  <c r="HD557" i="7" a="1"/>
  <c r="HD557" i="7" s="1"/>
  <c r="EP557" i="7" a="1"/>
  <c r="EP557" i="7" s="1"/>
  <c r="IY557" i="7" a="1"/>
  <c r="IY557" i="7" s="1"/>
  <c r="GE557" i="7" a="1"/>
  <c r="GE557" i="7" s="1"/>
  <c r="BL557" i="7" a="1"/>
  <c r="BL557" i="7" s="1"/>
  <c r="JV557" i="7" a="1"/>
  <c r="JV557" i="7" s="1"/>
  <c r="EG557" i="7" a="1"/>
  <c r="EG557" i="7" s="1"/>
  <c r="IB557" i="7" a="1"/>
  <c r="IB557" i="7" s="1"/>
  <c r="IN557" i="7" a="1"/>
  <c r="IN557" i="7" s="1"/>
  <c r="CH557" i="7" a="1"/>
  <c r="CH557" i="7" s="1"/>
  <c r="IP557" i="7" a="1"/>
  <c r="IP557" i="7" s="1"/>
  <c r="FS557" i="7" a="1"/>
  <c r="FS557" i="7" s="1"/>
  <c r="JJ557" i="7" a="1"/>
  <c r="JJ557" i="7" s="1"/>
  <c r="BU557" i="7" a="1"/>
  <c r="BU557" i="7" s="1"/>
  <c r="GG557" i="7" a="1"/>
  <c r="GG557" i="7" s="1"/>
  <c r="DK557" i="7" a="1"/>
  <c r="DK557" i="7" s="1"/>
  <c r="DJ557" i="7" a="1"/>
  <c r="DJ557" i="7" s="1"/>
  <c r="FW557" i="7" a="1"/>
  <c r="FW557" i="7" s="1"/>
  <c r="FQ557" i="7" a="1"/>
  <c r="FQ557" i="7" s="1"/>
  <c r="AB557" i="7" a="1"/>
  <c r="AB557" i="7" s="1"/>
  <c r="FR557" i="7" a="1"/>
  <c r="FR557" i="7" s="1"/>
  <c r="FE557" i="7" a="1"/>
  <c r="FE557" i="7" s="1"/>
  <c r="CD557" i="7" a="1"/>
  <c r="CD557" i="7" s="1"/>
  <c r="GC557" i="7" a="1"/>
  <c r="GC557" i="7" s="1"/>
  <c r="EV557" i="7" a="1"/>
  <c r="EV557" i="7" s="1"/>
  <c r="HL557" i="7" a="1"/>
  <c r="HL557" i="7" s="1"/>
  <c r="CG557" i="7" a="1"/>
  <c r="CG557" i="7" s="1"/>
  <c r="JD557" i="7" a="1"/>
  <c r="JD557" i="7" s="1"/>
  <c r="CO557" i="7" a="1"/>
  <c r="CO557" i="7" s="1"/>
  <c r="IS557" i="7" a="1"/>
  <c r="IS557" i="7" s="1"/>
  <c r="FU557" i="7" a="1"/>
  <c r="FU557" i="7" s="1"/>
  <c r="EN557" i="7" a="1"/>
  <c r="EN557" i="7" s="1"/>
  <c r="HV557" i="7" a="1"/>
  <c r="HV557" i="7" s="1"/>
  <c r="IZ557" i="7" a="1"/>
  <c r="IZ557" i="7" s="1"/>
  <c r="FK557" i="7" a="1"/>
  <c r="FK557" i="7" s="1"/>
  <c r="FA557" i="7" a="1"/>
  <c r="FA557" i="7" s="1"/>
  <c r="AI557" i="7" a="1"/>
  <c r="AI557" i="7" s="1"/>
  <c r="HP557" i="7" a="1"/>
  <c r="HP557" i="7" s="1"/>
  <c r="JT557" i="7" a="1"/>
  <c r="JT557" i="7" s="1"/>
  <c r="BV557" i="7" a="1"/>
  <c r="BV557" i="7" s="1"/>
  <c r="ID557" i="7" a="1"/>
  <c r="ID557" i="7" s="1"/>
  <c r="EZ557" i="7" a="1"/>
  <c r="EZ557" i="7" s="1"/>
  <c r="IU557" i="7" a="1"/>
  <c r="IU557" i="7" s="1"/>
  <c r="DL557" i="7" a="1"/>
  <c r="DL557" i="7" s="1"/>
  <c r="CR557" i="7" a="1"/>
  <c r="CR557" i="7" s="1"/>
  <c r="BB557" i="7" a="1"/>
  <c r="BB557" i="7" s="1"/>
  <c r="FO557" i="7" a="1"/>
  <c r="FO557" i="7" s="1"/>
  <c r="HY557" i="7" a="1"/>
  <c r="HY557" i="7" s="1"/>
  <c r="JB557" i="7" a="1"/>
  <c r="JB557" i="7" s="1"/>
  <c r="IR557" i="7" a="1"/>
  <c r="IR557" i="7" s="1"/>
  <c r="CK557" i="7" a="1"/>
  <c r="CK557" i="7" s="1"/>
  <c r="DH557" i="7" a="1"/>
  <c r="DH557" i="7" s="1"/>
  <c r="CV557" i="7" a="1"/>
  <c r="CV557" i="7" s="1"/>
  <c r="V558" i="7"/>
  <c r="W558" i="7" s="1"/>
  <c r="X558" i="7" s="1"/>
  <c r="Y558" i="7" s="1"/>
  <c r="R559" i="7" s="1"/>
  <c r="S559" i="7" s="1"/>
  <c r="T559" i="7" s="1"/>
  <c r="AA558" i="7"/>
  <c r="HO558" i="7" s="1" a="1"/>
  <c r="HO558" i="7" s="1"/>
  <c r="DT557" i="7" a="1"/>
  <c r="DT557" i="7" s="1"/>
  <c r="CN557" i="7" a="1"/>
  <c r="CN557" i="7" s="1"/>
  <c r="BI557" i="7" a="1"/>
  <c r="BI557" i="7" s="1"/>
  <c r="JS557" i="7" a="1"/>
  <c r="JS557" i="7" s="1"/>
  <c r="EQ557" i="7" a="1"/>
  <c r="EQ557" i="7" s="1"/>
  <c r="DW557" i="7" a="1"/>
  <c r="DW557" i="7" s="1"/>
  <c r="JP557" i="7" a="1"/>
  <c r="JP557" i="7" s="1"/>
  <c r="JM557" i="7" a="1"/>
  <c r="JM557" i="7" s="1"/>
  <c r="GJ557" i="7" a="1"/>
  <c r="GJ557" i="7" s="1"/>
  <c r="DU557" i="7" a="1"/>
  <c r="DU557" i="7" s="1"/>
  <c r="ET557" i="7" a="1"/>
  <c r="ET557" i="7" s="1"/>
  <c r="BQ557" i="7" a="1"/>
  <c r="BQ557" i="7" s="1"/>
  <c r="HB557" i="7" a="1"/>
  <c r="HB557" i="7" s="1"/>
  <c r="HC557" i="7" a="1"/>
  <c r="HC557" i="7" s="1"/>
  <c r="HS557" i="7" a="1"/>
  <c r="HS557" i="7" s="1"/>
  <c r="BK557" i="7" a="1"/>
  <c r="BK557" i="7" s="1"/>
  <c r="BS557" i="7" a="1"/>
  <c r="BS557" i="7" s="1"/>
  <c r="CQ557" i="7" a="1"/>
  <c r="CQ557" i="7" s="1"/>
  <c r="IM557" i="7" a="1"/>
  <c r="IM557" i="7" s="1"/>
  <c r="JF557" i="7" a="1"/>
  <c r="JF557" i="7" s="1"/>
  <c r="GL557" i="7" a="1"/>
  <c r="GL557" i="7" s="1"/>
  <c r="DY557" i="7" a="1"/>
  <c r="DY557" i="7" s="1"/>
  <c r="IV557" i="7" a="1"/>
  <c r="IV557" i="7" s="1"/>
  <c r="AM557" i="7" a="1"/>
  <c r="AM557" i="7" s="1"/>
  <c r="AQ557" i="7" a="1"/>
  <c r="AQ557" i="7" s="1"/>
  <c r="GK557" i="7" a="1"/>
  <c r="GK557" i="7" s="1"/>
  <c r="EK557" i="7" a="1"/>
  <c r="EK557" i="7" s="1"/>
  <c r="DQ557" i="7" a="1"/>
  <c r="DQ557" i="7" s="1"/>
  <c r="HI557" i="7" a="1"/>
  <c r="HI557" i="7" s="1"/>
  <c r="IL557" i="7" a="1"/>
  <c r="IL557" i="7" s="1"/>
  <c r="HE557" i="7" a="1"/>
  <c r="HE557" i="7" s="1"/>
  <c r="IC557" i="7" a="1"/>
  <c r="IC557" i="7" s="1"/>
  <c r="DF557" i="7" a="1"/>
  <c r="DF557" i="7" s="1"/>
  <c r="FY557" i="7" a="1"/>
  <c r="FY557" i="7" s="1"/>
  <c r="AG557" i="7" a="1"/>
  <c r="AG557" i="7" s="1"/>
  <c r="BM557" i="7" a="1"/>
  <c r="BM557" i="7" s="1"/>
  <c r="FC557" i="7" a="1"/>
  <c r="FC557" i="7" s="1"/>
  <c r="HJ557" i="7" a="1"/>
  <c r="HJ557" i="7" s="1"/>
  <c r="GD557" i="7" a="1"/>
  <c r="GD557" i="7" s="1"/>
  <c r="EJ557" i="7" a="1"/>
  <c r="EJ557" i="7" s="1"/>
  <c r="IT557" i="7" a="1"/>
  <c r="IT557" i="7" s="1"/>
  <c r="DP557" i="7" a="1"/>
  <c r="DP557" i="7" s="1"/>
  <c r="GP557" i="7" a="1"/>
  <c r="GP557" i="7" s="1"/>
  <c r="DG557" i="7" a="1"/>
  <c r="DG557" i="7" s="1"/>
  <c r="CE557" i="7" a="1"/>
  <c r="CE557" i="7" s="1"/>
  <c r="AX557" i="7" a="1"/>
  <c r="AX557" i="7" s="1"/>
  <c r="AS557" i="7" a="1"/>
  <c r="AS557" i="7" s="1"/>
  <c r="EM557" i="7" a="1"/>
  <c r="EM557" i="7" s="1"/>
  <c r="GI557" i="7" a="1"/>
  <c r="GI557" i="7" s="1"/>
  <c r="GN557" i="7" a="1"/>
  <c r="GN557" i="7" s="1"/>
  <c r="BH557" i="7" a="1"/>
  <c r="BH557" i="7" s="1"/>
  <c r="CW557" i="7" a="1"/>
  <c r="CW557" i="7" s="1"/>
  <c r="CF557" i="7" a="1"/>
  <c r="CF557" i="7" s="1"/>
  <c r="HN557" i="7" a="1"/>
  <c r="HN557" i="7" s="1"/>
  <c r="EW557" i="7" a="1"/>
  <c r="EW557" i="7" s="1"/>
  <c r="BW557" i="7" a="1"/>
  <c r="BW557" i="7" s="1"/>
  <c r="FD557" i="7" a="1"/>
  <c r="FD557" i="7" s="1"/>
  <c r="FM557" i="7" a="1"/>
  <c r="FM557" i="7" s="1"/>
  <c r="AF557" i="7" a="1"/>
  <c r="AF557" i="7" s="1"/>
  <c r="EB557" i="7" a="1"/>
  <c r="EB557" i="7" s="1"/>
  <c r="GU557" i="7" a="1"/>
  <c r="GU557" i="7" s="1"/>
  <c r="BF557" i="7" a="1"/>
  <c r="BF557" i="7" s="1"/>
  <c r="JC557" i="7" a="1"/>
  <c r="JC557" i="7" s="1"/>
  <c r="EA557" i="7" a="1"/>
  <c r="EA557" i="7" s="1"/>
  <c r="II557" i="7" a="1"/>
  <c r="II557" i="7" s="1"/>
  <c r="EO557" i="7" a="1"/>
  <c r="EO557" i="7" s="1"/>
  <c r="N570" i="5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EO558" i="7" l="1" a="1"/>
  <c r="EO558" i="7" s="1"/>
  <c r="HJ558" i="7" a="1"/>
  <c r="HJ558" i="7" s="1"/>
  <c r="II558" i="7" a="1"/>
  <c r="II558" i="7" s="1"/>
  <c r="GI558" i="7" a="1"/>
  <c r="GI558" i="7" s="1"/>
  <c r="EM558" i="7" a="1"/>
  <c r="EM558" i="7" s="1"/>
  <c r="JM558" i="7" a="1"/>
  <c r="JM558" i="7" s="1"/>
  <c r="JQ558" i="7" a="1"/>
  <c r="JQ558" i="7" s="1"/>
  <c r="EW558" i="7" a="1"/>
  <c r="EW558" i="7" s="1"/>
  <c r="AS558" i="7" a="1"/>
  <c r="AS558" i="7" s="1"/>
  <c r="AQ558" i="7" a="1"/>
  <c r="AQ558" i="7" s="1"/>
  <c r="EZ558" i="7" a="1"/>
  <c r="EZ558" i="7" s="1"/>
  <c r="DW558" i="7" a="1"/>
  <c r="DW558" i="7" s="1"/>
  <c r="DG558" i="7" a="1"/>
  <c r="DG558" i="7" s="1"/>
  <c r="JC558" i="7" a="1"/>
  <c r="JC558" i="7" s="1"/>
  <c r="CF558" i="7" a="1"/>
  <c r="CF558" i="7" s="1"/>
  <c r="JS558" i="7" a="1"/>
  <c r="JS558" i="7" s="1"/>
  <c r="IV558" i="7" a="1"/>
  <c r="IV558" i="7" s="1"/>
  <c r="GP558" i="7" a="1"/>
  <c r="GP558" i="7" s="1"/>
  <c r="DP558" i="7" a="1"/>
  <c r="DP558" i="7" s="1"/>
  <c r="DY558" i="7" a="1"/>
  <c r="DY558" i="7" s="1"/>
  <c r="GD558" i="7" a="1"/>
  <c r="GD558" i="7" s="1"/>
  <c r="GN558" i="7" a="1"/>
  <c r="GN558" i="7" s="1"/>
  <c r="DU558" i="7" a="1"/>
  <c r="DU558" i="7" s="1"/>
  <c r="CR558" i="7" a="1"/>
  <c r="CR558" i="7" s="1"/>
  <c r="DZ558" i="7" a="1"/>
  <c r="DZ558" i="7" s="1"/>
  <c r="EQ558" i="7" a="1"/>
  <c r="EQ558" i="7" s="1"/>
  <c r="IT558" i="7" a="1"/>
  <c r="IT558" i="7" s="1"/>
  <c r="GL558" i="7" a="1"/>
  <c r="GL558" i="7" s="1"/>
  <c r="JF558" i="7" a="1"/>
  <c r="JF558" i="7" s="1"/>
  <c r="CQ558" i="7" a="1"/>
  <c r="CQ558" i="7" s="1"/>
  <c r="FC558" i="7" a="1"/>
  <c r="FC558" i="7" s="1"/>
  <c r="BW558" i="7" a="1"/>
  <c r="BW558" i="7" s="1"/>
  <c r="BM558" i="7" a="1"/>
  <c r="BM558" i="7" s="1"/>
  <c r="GO558" i="7" a="1"/>
  <c r="GO558" i="7" s="1"/>
  <c r="HN558" i="7" a="1"/>
  <c r="HN558" i="7" s="1"/>
  <c r="DF558" i="7" a="1"/>
  <c r="DF558" i="7" s="1"/>
  <c r="CW558" i="7" a="1"/>
  <c r="CW558" i="7" s="1"/>
  <c r="ER558" i="7" a="1"/>
  <c r="ER558" i="7" s="1"/>
  <c r="BH558" i="7" a="1"/>
  <c r="BH558" i="7" s="1"/>
  <c r="FO558" i="7" a="1"/>
  <c r="FO558" i="7" s="1"/>
  <c r="CT558" i="7" a="1"/>
  <c r="CT558" i="7" s="1"/>
  <c r="AP558" i="7" a="1"/>
  <c r="AP558" i="7" s="1"/>
  <c r="BI558" i="7" a="1"/>
  <c r="BI558" i="7" s="1"/>
  <c r="EA558" i="7" a="1"/>
  <c r="EA558" i="7" s="1"/>
  <c r="DX558" i="7" a="1"/>
  <c r="DX558" i="7" s="1"/>
  <c r="JE558" i="7" a="1"/>
  <c r="JE558" i="7" s="1"/>
  <c r="FH558" i="7" a="1"/>
  <c r="FH558" i="7" s="1"/>
  <c r="GV558" i="7" a="1"/>
  <c r="GV558" i="7" s="1"/>
  <c r="GU558" i="7" a="1"/>
  <c r="GU558" i="7" s="1"/>
  <c r="BE558" i="7" a="1"/>
  <c r="BE558" i="7" s="1"/>
  <c r="IC558" i="7" a="1"/>
  <c r="IC558" i="7" s="1"/>
  <c r="BP558" i="7" a="1"/>
  <c r="BP558" i="7" s="1"/>
  <c r="CV558" i="7" a="1"/>
  <c r="CV558" i="7" s="1"/>
  <c r="AF558" i="7" a="1"/>
  <c r="AF558" i="7" s="1"/>
  <c r="IL558" i="7" a="1"/>
  <c r="IL558" i="7" s="1"/>
  <c r="BK558" i="7" a="1"/>
  <c r="BK558" i="7" s="1"/>
  <c r="CK558" i="7" a="1"/>
  <c r="CK558" i="7" s="1"/>
  <c r="FP558" i="7" a="1"/>
  <c r="FP558" i="7" s="1"/>
  <c r="JX558" i="7" a="1"/>
  <c r="JX558" i="7" s="1"/>
  <c r="FM558" i="7" a="1"/>
  <c r="FM558" i="7" s="1"/>
  <c r="CE558" i="7" a="1"/>
  <c r="CE558" i="7" s="1"/>
  <c r="HI558" i="7" a="1"/>
  <c r="HI558" i="7" s="1"/>
  <c r="AU558" i="7" a="1"/>
  <c r="AU558" i="7" s="1"/>
  <c r="EX558" i="7" a="1"/>
  <c r="EX558" i="7" s="1"/>
  <c r="HM558" i="7" a="1"/>
  <c r="HM558" i="7" s="1"/>
  <c r="CZ558" i="7" a="1"/>
  <c r="CZ558" i="7" s="1"/>
  <c r="DA558" i="7" a="1"/>
  <c r="DA558" i="7" s="1"/>
  <c r="EB558" i="7" a="1"/>
  <c r="EB558" i="7" s="1"/>
  <c r="IZ558" i="7" a="1"/>
  <c r="IZ558" i="7" s="1"/>
  <c r="CM558" i="7" a="1"/>
  <c r="CM558" i="7" s="1"/>
  <c r="HC558" i="7" a="1"/>
  <c r="HC558" i="7" s="1"/>
  <c r="HF558" i="7" a="1"/>
  <c r="HF558" i="7" s="1"/>
  <c r="FL558" i="7" a="1"/>
  <c r="FL558" i="7" s="1"/>
  <c r="DC558" i="7" a="1"/>
  <c r="DC558" i="7" s="1"/>
  <c r="EK558" i="7" a="1"/>
  <c r="EK558" i="7" s="1"/>
  <c r="HB558" i="7" a="1"/>
  <c r="HB558" i="7" s="1"/>
  <c r="DQ558" i="7" a="1"/>
  <c r="DQ558" i="7" s="1"/>
  <c r="GK558" i="7" a="1"/>
  <c r="GK558" i="7" s="1"/>
  <c r="BQ558" i="7" a="1"/>
  <c r="BQ558" i="7" s="1"/>
  <c r="DB558" i="7" a="1"/>
  <c r="DB558" i="7" s="1"/>
  <c r="BZ558" i="7" a="1"/>
  <c r="BZ558" i="7" s="1"/>
  <c r="FD558" i="7" a="1"/>
  <c r="FD558" i="7" s="1"/>
  <c r="HX558" i="7" a="1"/>
  <c r="HX558" i="7" s="1"/>
  <c r="AO558" i="7" a="1"/>
  <c r="AO558" i="7" s="1"/>
  <c r="AL558" i="7" a="1"/>
  <c r="AL558" i="7" s="1"/>
  <c r="AG558" i="7" a="1"/>
  <c r="AG558" i="7" s="1"/>
  <c r="JH558" i="7" a="1"/>
  <c r="JH558" i="7" s="1"/>
  <c r="HY558" i="7" a="1"/>
  <c r="HY558" i="7" s="1"/>
  <c r="IN558" i="7" a="1"/>
  <c r="IN558" i="7" s="1"/>
  <c r="EI558" i="7" a="1"/>
  <c r="EI558" i="7" s="1"/>
  <c r="BS558" i="7" a="1"/>
  <c r="BS558" i="7" s="1"/>
  <c r="GR558" i="7" a="1"/>
  <c r="GR558" i="7" s="1"/>
  <c r="AH558" i="7" a="1"/>
  <c r="AH558" i="7" s="1"/>
  <c r="HK558" i="7" a="1"/>
  <c r="HK558" i="7" s="1"/>
  <c r="CD558" i="7" a="1"/>
  <c r="CD558" i="7" s="1"/>
  <c r="CL558" i="7" a="1"/>
  <c r="CL558" i="7" s="1"/>
  <c r="IY558" i="7" a="1"/>
  <c r="IY558" i="7" s="1"/>
  <c r="EP558" i="7" a="1"/>
  <c r="EP558" i="7" s="1"/>
  <c r="DV558" i="7" a="1"/>
  <c r="DV558" i="7" s="1"/>
  <c r="DS558" i="7" a="1"/>
  <c r="DS558" i="7" s="1"/>
  <c r="FQ558" i="7" a="1"/>
  <c r="FQ558" i="7" s="1"/>
  <c r="HT558" i="7" a="1"/>
  <c r="HT558" i="7" s="1"/>
  <c r="AI558" i="7" a="1"/>
  <c r="AI558" i="7" s="1"/>
  <c r="FW558" i="7" a="1"/>
  <c r="FW558" i="7" s="1"/>
  <c r="FK558" i="7" a="1"/>
  <c r="FK558" i="7" s="1"/>
  <c r="IM558" i="7" a="1"/>
  <c r="IM558" i="7" s="1"/>
  <c r="BR558" i="7" a="1"/>
  <c r="BR558" i="7" s="1"/>
  <c r="DH558" i="7" a="1"/>
  <c r="DH558" i="7" s="1"/>
  <c r="FA558" i="7" a="1"/>
  <c r="FA558" i="7" s="1"/>
  <c r="BC558" i="7" a="1"/>
  <c r="BC558" i="7" s="1"/>
  <c r="JA558" i="7" a="1"/>
  <c r="JA558" i="7" s="1"/>
  <c r="GM558" i="7" a="1"/>
  <c r="GM558" i="7" s="1"/>
  <c r="EN558" i="7" a="1"/>
  <c r="EN558" i="7" s="1"/>
  <c r="IR558" i="7" a="1"/>
  <c r="IR558" i="7" s="1"/>
  <c r="FU558" i="7" a="1"/>
  <c r="FU558" i="7" s="1"/>
  <c r="GQ558" i="7" a="1"/>
  <c r="GQ558" i="7" s="1"/>
  <c r="ED558" i="7" a="1"/>
  <c r="ED558" i="7" s="1"/>
  <c r="JP558" i="7" a="1"/>
  <c r="JP558" i="7" s="1"/>
  <c r="JB558" i="7" a="1"/>
  <c r="JB558" i="7" s="1"/>
  <c r="JL558" i="7" a="1"/>
  <c r="JL558" i="7" s="1"/>
  <c r="JJ558" i="7" a="1"/>
  <c r="JJ558" i="7" s="1"/>
  <c r="BF558" i="7" a="1"/>
  <c r="BF558" i="7" s="1"/>
  <c r="JG558" i="7" a="1"/>
  <c r="JG558" i="7" s="1"/>
  <c r="EJ558" i="7" a="1"/>
  <c r="EJ558" i="7" s="1"/>
  <c r="AM558" i="7" a="1"/>
  <c r="AM558" i="7" s="1"/>
  <c r="CJ558" i="7" a="1"/>
  <c r="CJ558" i="7" s="1"/>
  <c r="HZ558" i="7" a="1"/>
  <c r="HZ558" i="7" s="1"/>
  <c r="BB558" i="7" a="1"/>
  <c r="BB558" i="7" s="1"/>
  <c r="JK558" i="7" a="1"/>
  <c r="JK558" i="7" s="1"/>
  <c r="CA558" i="7" a="1"/>
  <c r="CA558" i="7" s="1"/>
  <c r="JI558" i="7" a="1"/>
  <c r="JI558" i="7" s="1"/>
  <c r="IX558" i="7" a="1"/>
  <c r="IX558" i="7" s="1"/>
  <c r="HQ558" i="7" a="1"/>
  <c r="HQ558" i="7" s="1"/>
  <c r="HR558" i="7" a="1"/>
  <c r="HR558" i="7" s="1"/>
  <c r="HL558" i="7" a="1"/>
  <c r="HL558" i="7" s="1"/>
  <c r="GT558" i="7" a="1"/>
  <c r="GT558" i="7" s="1"/>
  <c r="AJ558" i="7" a="1"/>
  <c r="AJ558" i="7" s="1"/>
  <c r="FY558" i="7" a="1"/>
  <c r="FY558" i="7" s="1"/>
  <c r="AW558" i="7" a="1"/>
  <c r="AW558" i="7" s="1"/>
  <c r="HS558" i="7" a="1"/>
  <c r="HS558" i="7" s="1"/>
  <c r="CN558" i="7" a="1"/>
  <c r="CN558" i="7" s="1"/>
  <c r="EG558" i="7" a="1"/>
  <c r="EG558" i="7" s="1"/>
  <c r="BV558" i="7" a="1"/>
  <c r="BV558" i="7" s="1"/>
  <c r="FR558" i="7" a="1"/>
  <c r="FR558" i="7" s="1"/>
  <c r="JV558" i="7" a="1"/>
  <c r="JV558" i="7" s="1"/>
  <c r="HH558" i="7" a="1"/>
  <c r="HH558" i="7" s="1"/>
  <c r="BL558" i="7" a="1"/>
  <c r="BL558" i="7" s="1"/>
  <c r="IA558" i="7" a="1"/>
  <c r="IA558" i="7" s="1"/>
  <c r="AX558" i="7" a="1"/>
  <c r="AX558" i="7" s="1"/>
  <c r="HE558" i="7" a="1"/>
  <c r="HE558" i="7" s="1"/>
  <c r="GX558" i="7" a="1"/>
  <c r="GX558" i="7" s="1"/>
  <c r="BT558" i="7" a="1"/>
  <c r="BT558" i="7" s="1"/>
  <c r="AB558" i="7" a="1"/>
  <c r="AB558" i="7" s="1"/>
  <c r="DL558" i="7" a="1"/>
  <c r="DL558" i="7" s="1"/>
  <c r="EV558" i="7" a="1"/>
  <c r="EV558" i="7" s="1"/>
  <c r="FJ558" i="7" a="1"/>
  <c r="FJ558" i="7" s="1"/>
  <c r="HD558" i="7" a="1"/>
  <c r="HD558" i="7" s="1"/>
  <c r="IU558" i="7" a="1"/>
  <c r="IU558" i="7" s="1"/>
  <c r="GC558" i="7" a="1"/>
  <c r="GC558" i="7" s="1"/>
  <c r="IJ558" i="7" a="1"/>
  <c r="IJ558" i="7" s="1"/>
  <c r="AV558" i="7" a="1"/>
  <c r="AV558" i="7" s="1"/>
  <c r="BO558" i="7" a="1"/>
  <c r="BO558" i="7" s="1"/>
  <c r="DE558" i="7" a="1"/>
  <c r="DE558" i="7" s="1"/>
  <c r="EF558" i="7" a="1"/>
  <c r="EF558" i="7" s="1"/>
  <c r="ET558" i="7" a="1"/>
  <c r="ET558" i="7" s="1"/>
  <c r="GW558" i="7" a="1"/>
  <c r="GW558" i="7" s="1"/>
  <c r="ID558" i="7" a="1"/>
  <c r="ID558" i="7" s="1"/>
  <c r="FE558" i="7" a="1"/>
  <c r="FE558" i="7" s="1"/>
  <c r="BJ558" i="7" a="1"/>
  <c r="BJ558" i="7" s="1"/>
  <c r="BY558" i="7" a="1"/>
  <c r="BY558" i="7" s="1"/>
  <c r="EU558" i="7" a="1"/>
  <c r="EU558" i="7" s="1"/>
  <c r="FF558" i="7" a="1"/>
  <c r="FF558" i="7" s="1"/>
  <c r="CI558" i="7" a="1"/>
  <c r="CI558" i="7" s="1"/>
  <c r="GJ558" i="7" a="1"/>
  <c r="GJ558" i="7" s="1"/>
  <c r="AT558" i="7" a="1"/>
  <c r="AT558" i="7" s="1"/>
  <c r="JT558" i="7" a="1"/>
  <c r="JT558" i="7" s="1"/>
  <c r="JN558" i="7" a="1"/>
  <c r="JN558" i="7" s="1"/>
  <c r="CY558" i="7" a="1"/>
  <c r="CY558" i="7" s="1"/>
  <c r="FX558" i="7" a="1"/>
  <c r="FX558" i="7" s="1"/>
  <c r="HP558" i="7" a="1"/>
  <c r="HP558" i="7" s="1"/>
  <c r="JU558" i="7" a="1"/>
  <c r="JU558" i="7" s="1"/>
  <c r="IG558" i="7" a="1"/>
  <c r="IG558" i="7" s="1"/>
  <c r="DO558" i="7" a="1"/>
  <c r="DO558" i="7" s="1"/>
  <c r="IB558" i="7" a="1"/>
  <c r="IB558" i="7" s="1"/>
  <c r="BD558" i="7" a="1"/>
  <c r="BD558" i="7" s="1"/>
  <c r="FZ558" i="7" a="1"/>
  <c r="FZ558" i="7" s="1"/>
  <c r="CS558" i="7" a="1"/>
  <c r="CS558" i="7" s="1"/>
  <c r="GE558" i="7" a="1"/>
  <c r="GE558" i="7" s="1"/>
  <c r="CP558" i="7" a="1"/>
  <c r="CP558" i="7" s="1"/>
  <c r="GS558" i="7" a="1"/>
  <c r="GS558" i="7" s="1"/>
  <c r="EC558" i="7" a="1"/>
  <c r="EC558" i="7" s="1"/>
  <c r="IS558" i="7" a="1"/>
  <c r="IS558" i="7" s="1"/>
  <c r="DJ558" i="7" a="1"/>
  <c r="DJ558" i="7" s="1"/>
  <c r="GY558" i="7" a="1"/>
  <c r="GY558" i="7" s="1"/>
  <c r="AN558" i="7" a="1"/>
  <c r="AN558" i="7" s="1"/>
  <c r="CO558" i="7" a="1"/>
  <c r="CO558" i="7" s="1"/>
  <c r="DK558" i="7" a="1"/>
  <c r="DK558" i="7" s="1"/>
  <c r="GH558" i="7" a="1"/>
  <c r="GH558" i="7" s="1"/>
  <c r="DT558" i="7" a="1"/>
  <c r="DT558" i="7" s="1"/>
  <c r="BN558" i="7" a="1"/>
  <c r="BN558" i="7" s="1"/>
  <c r="JD558" i="7" a="1"/>
  <c r="JD558" i="7" s="1"/>
  <c r="GG558" i="7" a="1"/>
  <c r="GG558" i="7" s="1"/>
  <c r="AE558" i="7" a="1"/>
  <c r="AE558" i="7" s="1"/>
  <c r="BA558" i="7" a="1"/>
  <c r="BA558" i="7" s="1"/>
  <c r="IO558" i="7" a="1"/>
  <c r="IO558" i="7" s="1"/>
  <c r="CG558" i="7" a="1"/>
  <c r="CG558" i="7" s="1"/>
  <c r="BU558" i="7" a="1"/>
  <c r="BU558" i="7" s="1"/>
  <c r="DR558" i="7" a="1"/>
  <c r="DR558" i="7" s="1"/>
  <c r="EL558" i="7" a="1"/>
  <c r="EL558" i="7" s="1"/>
  <c r="AZ558" i="7" a="1"/>
  <c r="AZ558" i="7" s="1"/>
  <c r="CH558" i="7" a="1"/>
  <c r="CH558" i="7" s="1"/>
  <c r="DM558" i="7" a="1"/>
  <c r="DM558" i="7" s="1"/>
  <c r="AR558" i="7" a="1"/>
  <c r="AR558" i="7" s="1"/>
  <c r="EE558" i="7" a="1"/>
  <c r="EE558" i="7" s="1"/>
  <c r="FT558" i="7" a="1"/>
  <c r="FT558" i="7" s="1"/>
  <c r="HG558" i="7" a="1"/>
  <c r="HG558" i="7" s="1"/>
  <c r="IW558" i="7" a="1"/>
  <c r="IW558" i="7" s="1"/>
  <c r="FN558" i="7" a="1"/>
  <c r="FN558" i="7" s="1"/>
  <c r="BX558" i="7" a="1"/>
  <c r="BX558" i="7" s="1"/>
  <c r="GB558" i="7" a="1"/>
  <c r="GB558" i="7" s="1"/>
  <c r="GF558" i="7" a="1"/>
  <c r="GF558" i="7" s="1"/>
  <c r="DN558" i="7" a="1"/>
  <c r="DN558" i="7" s="1"/>
  <c r="AD558" i="7" a="1"/>
  <c r="AD558" i="7" s="1"/>
  <c r="IK558" i="7" a="1"/>
  <c r="IK558" i="7" s="1"/>
  <c r="CC558" i="7" a="1"/>
  <c r="CC558" i="7" s="1"/>
  <c r="FB558" i="7" a="1"/>
  <c r="FB558" i="7" s="1"/>
  <c r="EH558" i="7" a="1"/>
  <c r="EH558" i="7" s="1"/>
  <c r="HV558" i="7" a="1"/>
  <c r="HV558" i="7" s="1"/>
  <c r="EY558" i="7" a="1"/>
  <c r="EY558" i="7" s="1"/>
  <c r="FV558" i="7" a="1"/>
  <c r="FV558" i="7" s="1"/>
  <c r="BG558" i="7" a="1"/>
  <c r="BG558" i="7" s="1"/>
  <c r="FG558" i="7" a="1"/>
  <c r="FG558" i="7" s="1"/>
  <c r="AK558" i="7" a="1"/>
  <c r="AK558" i="7" s="1"/>
  <c r="DD558" i="7" a="1"/>
  <c r="DD558" i="7" s="1"/>
  <c r="GZ558" i="7" a="1"/>
  <c r="GZ558" i="7" s="1"/>
  <c r="FI558" i="7" a="1"/>
  <c r="FI558" i="7" s="1"/>
  <c r="JO558" i="7" a="1"/>
  <c r="JO558" i="7" s="1"/>
  <c r="IH558" i="7" a="1"/>
  <c r="IH558" i="7" s="1"/>
  <c r="HW558" i="7" a="1"/>
  <c r="HW558" i="7" s="1"/>
  <c r="HA558" i="7" a="1"/>
  <c r="HA558" i="7" s="1"/>
  <c r="DI558" i="7" a="1"/>
  <c r="DI558" i="7" s="1"/>
  <c r="AC558" i="7" a="1"/>
  <c r="AC558" i="7" s="1"/>
  <c r="GA558" i="7" a="1"/>
  <c r="GA558" i="7" s="1"/>
  <c r="JW558" i="7" a="1"/>
  <c r="JW558" i="7" s="1"/>
  <c r="IF558" i="7" a="1"/>
  <c r="IF558" i="7" s="1"/>
  <c r="FS558" i="7" a="1"/>
  <c r="FS558" i="7" s="1"/>
  <c r="CX558" i="7" a="1"/>
  <c r="CX558" i="7" s="1"/>
  <c r="IE558" i="7" a="1"/>
  <c r="IE558" i="7" s="1"/>
  <c r="JR558" i="7" a="1"/>
  <c r="JR558" i="7" s="1"/>
  <c r="IQ558" i="7" a="1"/>
  <c r="IQ558" i="7" s="1"/>
  <c r="U559" i="7"/>
  <c r="V559" i="7" s="1"/>
  <c r="W559" i="7" s="1"/>
  <c r="X559" i="7" s="1"/>
  <c r="Y559" i="7" s="1"/>
  <c r="R560" i="7" s="1"/>
  <c r="S560" i="7" s="1"/>
  <c r="T560" i="7" s="1"/>
  <c r="AA559" i="7"/>
  <c r="HO559" i="7" s="1" a="1"/>
  <c r="HO559" i="7" s="1"/>
  <c r="AY558" i="7" a="1"/>
  <c r="AY558" i="7" s="1"/>
  <c r="HU558" i="7" a="1"/>
  <c r="HU558" i="7" s="1"/>
  <c r="CB558" i="7" a="1"/>
  <c r="CB558" i="7" s="1"/>
  <c r="IP558" i="7" a="1"/>
  <c r="IP558" i="7" s="1"/>
  <c r="ES558" i="7" a="1"/>
  <c r="ES558" i="7" s="1"/>
  <c r="CU558" i="7" a="1"/>
  <c r="CU558" i="7" s="1"/>
  <c r="N571" i="5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AK559" i="7" l="1" a="1"/>
  <c r="AK559" i="7" s="1"/>
  <c r="FG559" i="7" a="1"/>
  <c r="FG559" i="7" s="1"/>
  <c r="DI559" i="7" a="1"/>
  <c r="DI559" i="7" s="1"/>
  <c r="DB559" i="7" a="1"/>
  <c r="DB559" i="7" s="1"/>
  <c r="IP559" i="7" a="1"/>
  <c r="IP559" i="7" s="1"/>
  <c r="FI559" i="7" a="1"/>
  <c r="FI559" i="7" s="1"/>
  <c r="AC559" i="7" a="1"/>
  <c r="AC559" i="7" s="1"/>
  <c r="CB559" i="7" a="1"/>
  <c r="CB559" i="7" s="1"/>
  <c r="DG559" i="7" a="1"/>
  <c r="DG559" i="7" s="1"/>
  <c r="FS559" i="7" a="1"/>
  <c r="FS559" i="7" s="1"/>
  <c r="HU559" i="7" a="1"/>
  <c r="HU559" i="7" s="1"/>
  <c r="DD559" i="7" a="1"/>
  <c r="DD559" i="7" s="1"/>
  <c r="FV559" i="7" a="1"/>
  <c r="FV559" i="7" s="1"/>
  <c r="IQ559" i="7" a="1"/>
  <c r="IQ559" i="7" s="1"/>
  <c r="GA559" i="7" a="1"/>
  <c r="GA559" i="7" s="1"/>
  <c r="HG559" i="7" a="1"/>
  <c r="HG559" i="7" s="1"/>
  <c r="EY559" i="7" a="1"/>
  <c r="EY559" i="7" s="1"/>
  <c r="JW559" i="7" a="1"/>
  <c r="JW559" i="7" s="1"/>
  <c r="AB559" i="7" a="1"/>
  <c r="AB559" i="7" s="1"/>
  <c r="JT559" i="7" a="1"/>
  <c r="JT559" i="7" s="1"/>
  <c r="AR559" i="7" a="1"/>
  <c r="AR559" i="7" s="1"/>
  <c r="IF559" i="7" a="1"/>
  <c r="IF559" i="7" s="1"/>
  <c r="AG559" i="7" a="1"/>
  <c r="AG559" i="7" s="1"/>
  <c r="CC559" i="7" a="1"/>
  <c r="CC559" i="7" s="1"/>
  <c r="GM559" i="7" a="1"/>
  <c r="GM559" i="7" s="1"/>
  <c r="DM559" i="7" a="1"/>
  <c r="DM559" i="7" s="1"/>
  <c r="DW559" i="7" a="1"/>
  <c r="DW559" i="7" s="1"/>
  <c r="CH559" i="7" a="1"/>
  <c r="CH559" i="7" s="1"/>
  <c r="AQ559" i="7" a="1"/>
  <c r="AQ559" i="7" s="1"/>
  <c r="AZ559" i="7" a="1"/>
  <c r="AZ559" i="7" s="1"/>
  <c r="FZ559" i="7" a="1"/>
  <c r="FZ559" i="7" s="1"/>
  <c r="DU559" i="7" a="1"/>
  <c r="DU559" i="7" s="1"/>
  <c r="BT559" i="7" a="1"/>
  <c r="BT559" i="7" s="1"/>
  <c r="EM559" i="7" a="1"/>
  <c r="EM559" i="7" s="1"/>
  <c r="DN559" i="7" a="1"/>
  <c r="DN559" i="7" s="1"/>
  <c r="GC559" i="7" a="1"/>
  <c r="GC559" i="7" s="1"/>
  <c r="AL559" i="7" a="1"/>
  <c r="AL559" i="7" s="1"/>
  <c r="CU559" i="7" a="1"/>
  <c r="CU559" i="7" s="1"/>
  <c r="IM559" i="7" a="1"/>
  <c r="IM559" i="7" s="1"/>
  <c r="JL559" i="7" a="1"/>
  <c r="JL559" i="7" s="1"/>
  <c r="IH559" i="7" a="1"/>
  <c r="IH559" i="7" s="1"/>
  <c r="JX559" i="7" a="1"/>
  <c r="JX559" i="7" s="1"/>
  <c r="FX559" i="7" a="1"/>
  <c r="FX559" i="7" s="1"/>
  <c r="ES559" i="7" a="1"/>
  <c r="ES559" i="7" s="1"/>
  <c r="IV559" i="7" a="1"/>
  <c r="IV559" i="7" s="1"/>
  <c r="JO559" i="7" a="1"/>
  <c r="JO559" i="7" s="1"/>
  <c r="IC559" i="7" a="1"/>
  <c r="IC559" i="7" s="1"/>
  <c r="JM559" i="7" a="1"/>
  <c r="JM559" i="7" s="1"/>
  <c r="GZ559" i="7" a="1"/>
  <c r="GZ559" i="7" s="1"/>
  <c r="DA559" i="7" a="1"/>
  <c r="DA559" i="7" s="1"/>
  <c r="FN559" i="7" a="1"/>
  <c r="FN559" i="7" s="1"/>
  <c r="ER559" i="7" a="1"/>
  <c r="ER559" i="7" s="1"/>
  <c r="CL559" i="7" a="1"/>
  <c r="CL559" i="7" s="1"/>
  <c r="HD559" i="7" a="1"/>
  <c r="HD559" i="7" s="1"/>
  <c r="AY559" i="7" a="1"/>
  <c r="AY559" i="7" s="1"/>
  <c r="BJ559" i="7" a="1"/>
  <c r="BJ559" i="7" s="1"/>
  <c r="HP559" i="7" a="1"/>
  <c r="HP559" i="7" s="1"/>
  <c r="BF559" i="7" a="1"/>
  <c r="BF559" i="7" s="1"/>
  <c r="IU559" i="7" a="1"/>
  <c r="IU559" i="7" s="1"/>
  <c r="AV559" i="7" a="1"/>
  <c r="AV559" i="7" s="1"/>
  <c r="AU559" i="7" a="1"/>
  <c r="AU559" i="7" s="1"/>
  <c r="BG559" i="7" a="1"/>
  <c r="BG559" i="7" s="1"/>
  <c r="IW559" i="7" a="1"/>
  <c r="IW559" i="7" s="1"/>
  <c r="AI559" i="7" a="1"/>
  <c r="AI559" i="7" s="1"/>
  <c r="CJ559" i="7" a="1"/>
  <c r="CJ559" i="7" s="1"/>
  <c r="HB559" i="7" a="1"/>
  <c r="HB559" i="7" s="1"/>
  <c r="DY559" i="7" a="1"/>
  <c r="DY559" i="7" s="1"/>
  <c r="DC559" i="7" a="1"/>
  <c r="DC559" i="7" s="1"/>
  <c r="FQ559" i="7" a="1"/>
  <c r="FQ559" i="7" s="1"/>
  <c r="HV559" i="7" a="1"/>
  <c r="HV559" i="7" s="1"/>
  <c r="JB559" i="7" a="1"/>
  <c r="JB559" i="7" s="1"/>
  <c r="EH559" i="7" a="1"/>
  <c r="EH559" i="7" s="1"/>
  <c r="HZ559" i="7" a="1"/>
  <c r="HZ559" i="7" s="1"/>
  <c r="JE559" i="7" a="1"/>
  <c r="JE559" i="7" s="1"/>
  <c r="EE559" i="7" a="1"/>
  <c r="EE559" i="7" s="1"/>
  <c r="IE559" i="7" a="1"/>
  <c r="IE559" i="7" s="1"/>
  <c r="JD559" i="7" a="1"/>
  <c r="JD559" i="7" s="1"/>
  <c r="AN559" i="7" a="1"/>
  <c r="AN559" i="7" s="1"/>
  <c r="GX559" i="7" a="1"/>
  <c r="GX559" i="7" s="1"/>
  <c r="DT559" i="7" a="1"/>
  <c r="DT559" i="7" s="1"/>
  <c r="JJ559" i="7" a="1"/>
  <c r="JJ559" i="7" s="1"/>
  <c r="JR559" i="7" a="1"/>
  <c r="JR559" i="7" s="1"/>
  <c r="EC559" i="7" a="1"/>
  <c r="EC559" i="7" s="1"/>
  <c r="HA559" i="7" a="1"/>
  <c r="HA559" i="7" s="1"/>
  <c r="JS559" i="7" a="1"/>
  <c r="JS559" i="7" s="1"/>
  <c r="CX559" i="7" a="1"/>
  <c r="CX559" i="7" s="1"/>
  <c r="HW559" i="7" a="1"/>
  <c r="HW559" i="7" s="1"/>
  <c r="BK559" i="7" a="1"/>
  <c r="BK559" i="7" s="1"/>
  <c r="GG559" i="7" a="1"/>
  <c r="GG559" i="7" s="1"/>
  <c r="CR559" i="7" a="1"/>
  <c r="CR559" i="7" s="1"/>
  <c r="BB559" i="7" a="1"/>
  <c r="BB559" i="7" s="1"/>
  <c r="HK559" i="7" a="1"/>
  <c r="HK559" i="7" s="1"/>
  <c r="HR559" i="7" a="1"/>
  <c r="HR559" i="7" s="1"/>
  <c r="BD559" i="7" a="1"/>
  <c r="BD559" i="7" s="1"/>
  <c r="GE559" i="7" a="1"/>
  <c r="GE559" i="7" s="1"/>
  <c r="EU559" i="7" a="1"/>
  <c r="EU559" i="7" s="1"/>
  <c r="DP559" i="7" a="1"/>
  <c r="DP559" i="7" s="1"/>
  <c r="DH559" i="7" a="1"/>
  <c r="DH559" i="7" s="1"/>
  <c r="EQ559" i="7" a="1"/>
  <c r="EQ559" i="7" s="1"/>
  <c r="BP559" i="7" a="1"/>
  <c r="BP559" i="7" s="1"/>
  <c r="GH559" i="7" a="1"/>
  <c r="GH559" i="7" s="1"/>
  <c r="JA559" i="7" a="1"/>
  <c r="JA559" i="7" s="1"/>
  <c r="DJ559" i="7" a="1"/>
  <c r="DJ559" i="7" s="1"/>
  <c r="JV559" i="7" a="1"/>
  <c r="JV559" i="7" s="1"/>
  <c r="FT559" i="7" a="1"/>
  <c r="FT559" i="7" s="1"/>
  <c r="BR559" i="7" a="1"/>
  <c r="BR559" i="7" s="1"/>
  <c r="AH559" i="7" a="1"/>
  <c r="AH559" i="7" s="1"/>
  <c r="AW559" i="7" a="1"/>
  <c r="AW559" i="7" s="1"/>
  <c r="ED559" i="7" a="1"/>
  <c r="ED559" i="7" s="1"/>
  <c r="JN559" i="7" a="1"/>
  <c r="JN559" i="7" s="1"/>
  <c r="FE559" i="7" a="1"/>
  <c r="FE559" i="7" s="1"/>
  <c r="ID559" i="7" a="1"/>
  <c r="ID559" i="7" s="1"/>
  <c r="HL559" i="7" a="1"/>
  <c r="HL559" i="7" s="1"/>
  <c r="IB559" i="7" a="1"/>
  <c r="IB559" i="7" s="1"/>
  <c r="BH559" i="7" a="1"/>
  <c r="BH559" i="7" s="1"/>
  <c r="CI559" i="7" a="1"/>
  <c r="CI559" i="7" s="1"/>
  <c r="CK559" i="7" a="1"/>
  <c r="CK559" i="7" s="1"/>
  <c r="U560" i="7"/>
  <c r="V560" i="7" s="1"/>
  <c r="W560" i="7" s="1"/>
  <c r="X560" i="7" s="1"/>
  <c r="Y560" i="7" s="1"/>
  <c r="R561" i="7" s="1"/>
  <c r="S561" i="7" s="1"/>
  <c r="T561" i="7" s="1"/>
  <c r="U561" i="7" s="1"/>
  <c r="AA560" i="7"/>
  <c r="HO560" i="7" s="1" a="1"/>
  <c r="HO560" i="7" s="1"/>
  <c r="BZ559" i="7" a="1"/>
  <c r="BZ559" i="7" s="1"/>
  <c r="CZ559" i="7" a="1"/>
  <c r="CZ559" i="7" s="1"/>
  <c r="HQ559" i="7" a="1"/>
  <c r="HQ559" i="7" s="1"/>
  <c r="HE559" i="7" a="1"/>
  <c r="HE559" i="7" s="1"/>
  <c r="DZ559" i="7" a="1"/>
  <c r="DZ559" i="7" s="1"/>
  <c r="FJ559" i="7" a="1"/>
  <c r="FJ559" i="7" s="1"/>
  <c r="GL559" i="7" a="1"/>
  <c r="GL559" i="7" s="1"/>
  <c r="HT559" i="7" a="1"/>
  <c r="HT559" i="7" s="1"/>
  <c r="CY559" i="7" a="1"/>
  <c r="CY559" i="7" s="1"/>
  <c r="FF559" i="7" a="1"/>
  <c r="FF559" i="7" s="1"/>
  <c r="BQ559" i="7" a="1"/>
  <c r="BQ559" i="7" s="1"/>
  <c r="IS559" i="7" a="1"/>
  <c r="IS559" i="7" s="1"/>
  <c r="JF559" i="7" a="1"/>
  <c r="JF559" i="7" s="1"/>
  <c r="CE559" i="7" a="1"/>
  <c r="CE559" i="7" s="1"/>
  <c r="BI559" i="7" a="1"/>
  <c r="BI559" i="7" s="1"/>
  <c r="AX559" i="7" a="1"/>
  <c r="AX559" i="7" s="1"/>
  <c r="GT559" i="7" a="1"/>
  <c r="GT559" i="7" s="1"/>
  <c r="JU559" i="7" a="1"/>
  <c r="JU559" i="7" s="1"/>
  <c r="GR559" i="7" a="1"/>
  <c r="GR559" i="7" s="1"/>
  <c r="BA559" i="7" a="1"/>
  <c r="BA559" i="7" s="1"/>
  <c r="BL559" i="7" a="1"/>
  <c r="BL559" i="7" s="1"/>
  <c r="IT559" i="7" a="1"/>
  <c r="IT559" i="7" s="1"/>
  <c r="EF559" i="7" a="1"/>
  <c r="EF559" i="7" s="1"/>
  <c r="BN559" i="7" a="1"/>
  <c r="BN559" i="7" s="1"/>
  <c r="DE559" i="7" a="1"/>
  <c r="DE559" i="7" s="1"/>
  <c r="CV559" i="7" a="1"/>
  <c r="CV559" i="7" s="1"/>
  <c r="GP559" i="7" a="1"/>
  <c r="GP559" i="7" s="1"/>
  <c r="CM559" i="7" a="1"/>
  <c r="CM559" i="7" s="1"/>
  <c r="IL559" i="7" a="1"/>
  <c r="IL559" i="7" s="1"/>
  <c r="DF559" i="7" a="1"/>
  <c r="DF559" i="7" s="1"/>
  <c r="CT559" i="7" a="1"/>
  <c r="CT559" i="7" s="1"/>
  <c r="IX559" i="7" a="1"/>
  <c r="IX559" i="7" s="1"/>
  <c r="EG559" i="7" a="1"/>
  <c r="EG559" i="7" s="1"/>
  <c r="JH559" i="7" a="1"/>
  <c r="JH559" i="7" s="1"/>
  <c r="AS559" i="7" a="1"/>
  <c r="AS559" i="7" s="1"/>
  <c r="HJ559" i="7" a="1"/>
  <c r="HJ559" i="7" s="1"/>
  <c r="HY559" i="7" a="1"/>
  <c r="HY559" i="7" s="1"/>
  <c r="GD559" i="7" a="1"/>
  <c r="GD559" i="7" s="1"/>
  <c r="IY559" i="7" a="1"/>
  <c r="IY559" i="7" s="1"/>
  <c r="EV559" i="7" a="1"/>
  <c r="EV559" i="7" s="1"/>
  <c r="HX559" i="7" a="1"/>
  <c r="HX559" i="7" s="1"/>
  <c r="HC559" i="7" a="1"/>
  <c r="HC559" i="7" s="1"/>
  <c r="GB559" i="7" a="1"/>
  <c r="GB559" i="7" s="1"/>
  <c r="DK559" i="7" a="1"/>
  <c r="DK559" i="7" s="1"/>
  <c r="EZ559" i="7" a="1"/>
  <c r="EZ559" i="7" s="1"/>
  <c r="GN559" i="7" a="1"/>
  <c r="GN559" i="7" s="1"/>
  <c r="BS559" i="7" a="1"/>
  <c r="BS559" i="7" s="1"/>
  <c r="CF559" i="7" a="1"/>
  <c r="CF559" i="7" s="1"/>
  <c r="BW559" i="7" a="1"/>
  <c r="BW559" i="7" s="1"/>
  <c r="EP559" i="7" a="1"/>
  <c r="EP559" i="7" s="1"/>
  <c r="FL559" i="7" a="1"/>
  <c r="FL559" i="7" s="1"/>
  <c r="GU559" i="7" a="1"/>
  <c r="GU559" i="7" s="1"/>
  <c r="BO559" i="7" a="1"/>
  <c r="BO559" i="7" s="1"/>
  <c r="FH559" i="7" a="1"/>
  <c r="FH559" i="7" s="1"/>
  <c r="CA559" i="7" a="1"/>
  <c r="CA559" i="7" s="1"/>
  <c r="CD559" i="7" a="1"/>
  <c r="CD559" i="7" s="1"/>
  <c r="AT559" i="7" a="1"/>
  <c r="AT559" i="7" s="1"/>
  <c r="CS559" i="7" a="1"/>
  <c r="CS559" i="7" s="1"/>
  <c r="II559" i="7" a="1"/>
  <c r="II559" i="7" s="1"/>
  <c r="EX559" i="7" a="1"/>
  <c r="EX559" i="7" s="1"/>
  <c r="EK559" i="7" a="1"/>
  <c r="EK559" i="7" s="1"/>
  <c r="HI559" i="7" a="1"/>
  <c r="HI559" i="7" s="1"/>
  <c r="EN559" i="7" a="1"/>
  <c r="EN559" i="7" s="1"/>
  <c r="DS559" i="7" a="1"/>
  <c r="DS559" i="7" s="1"/>
  <c r="BE559" i="7" a="1"/>
  <c r="BE559" i="7" s="1"/>
  <c r="AE559" i="7" a="1"/>
  <c r="AE559" i="7" s="1"/>
  <c r="JI559" i="7" a="1"/>
  <c r="JI559" i="7" s="1"/>
  <c r="GO559" i="7" a="1"/>
  <c r="GO559" i="7" s="1"/>
  <c r="CQ559" i="7" a="1"/>
  <c r="CQ559" i="7" s="1"/>
  <c r="DQ559" i="7" a="1"/>
  <c r="DQ559" i="7" s="1"/>
  <c r="FR559" i="7" a="1"/>
  <c r="FR559" i="7" s="1"/>
  <c r="HS559" i="7" a="1"/>
  <c r="HS559" i="7" s="1"/>
  <c r="IA559" i="7" a="1"/>
  <c r="IA559" i="7" s="1"/>
  <c r="GV559" i="7" a="1"/>
  <c r="GV559" i="7" s="1"/>
  <c r="FA559" i="7" a="1"/>
  <c r="FA559" i="7" s="1"/>
  <c r="FM559" i="7" a="1"/>
  <c r="FM559" i="7" s="1"/>
  <c r="DO559" i="7" a="1"/>
  <c r="DO559" i="7" s="1"/>
  <c r="FW559" i="7" a="1"/>
  <c r="FW559" i="7" s="1"/>
  <c r="GK559" i="7" a="1"/>
  <c r="GK559" i="7" s="1"/>
  <c r="EW559" i="7" a="1"/>
  <c r="EW559" i="7" s="1"/>
  <c r="HN559" i="7" a="1"/>
  <c r="HN559" i="7" s="1"/>
  <c r="FD559" i="7" a="1"/>
  <c r="FD559" i="7" s="1"/>
  <c r="JK559" i="7" a="1"/>
  <c r="JK559" i="7" s="1"/>
  <c r="FY559" i="7" a="1"/>
  <c r="FY559" i="7" s="1"/>
  <c r="FB559" i="7" a="1"/>
  <c r="FB559" i="7" s="1"/>
  <c r="CP559" i="7" a="1"/>
  <c r="CP559" i="7" s="1"/>
  <c r="AJ559" i="7" a="1"/>
  <c r="AJ559" i="7" s="1"/>
  <c r="GY559" i="7" a="1"/>
  <c r="GY559" i="7" s="1"/>
  <c r="BV559" i="7" a="1"/>
  <c r="BV559" i="7" s="1"/>
  <c r="GJ559" i="7" a="1"/>
  <c r="GJ559" i="7" s="1"/>
  <c r="CG559" i="7" a="1"/>
  <c r="CG559" i="7" s="1"/>
  <c r="GS559" i="7" a="1"/>
  <c r="GS559" i="7" s="1"/>
  <c r="DV559" i="7" a="1"/>
  <c r="DV559" i="7" s="1"/>
  <c r="DR559" i="7" a="1"/>
  <c r="DR559" i="7" s="1"/>
  <c r="HM559" i="7" a="1"/>
  <c r="HM559" i="7" s="1"/>
  <c r="BU559" i="7" a="1"/>
  <c r="BU559" i="7" s="1"/>
  <c r="HF559" i="7" a="1"/>
  <c r="HF559" i="7" s="1"/>
  <c r="AP559" i="7" a="1"/>
  <c r="AP559" i="7" s="1"/>
  <c r="DL559" i="7" a="1"/>
  <c r="DL559" i="7" s="1"/>
  <c r="BY559" i="7" a="1"/>
  <c r="BY559" i="7" s="1"/>
  <c r="BY560" i="7" s="1" a="1"/>
  <c r="BY560" i="7" s="1"/>
  <c r="CW559" i="7" a="1"/>
  <c r="CW559" i="7" s="1"/>
  <c r="FU559" i="7" a="1"/>
  <c r="FU559" i="7" s="1"/>
  <c r="AM559" i="7" a="1"/>
  <c r="AM559" i="7" s="1"/>
  <c r="IK559" i="7" a="1"/>
  <c r="IK559" i="7" s="1"/>
  <c r="IJ559" i="7" a="1"/>
  <c r="IJ559" i="7" s="1"/>
  <c r="JQ559" i="7" a="1"/>
  <c r="JQ559" i="7" s="1"/>
  <c r="BM559" i="7" a="1"/>
  <c r="BM559" i="7" s="1"/>
  <c r="JP559" i="7" a="1"/>
  <c r="JP559" i="7" s="1"/>
  <c r="AO559" i="7" a="1"/>
  <c r="AO559" i="7" s="1"/>
  <c r="GW559" i="7" a="1"/>
  <c r="GW559" i="7" s="1"/>
  <c r="IN559" i="7" a="1"/>
  <c r="IN559" i="7" s="1"/>
  <c r="IR559" i="7" a="1"/>
  <c r="IR559" i="7" s="1"/>
  <c r="CN559" i="7" a="1"/>
  <c r="CN559" i="7" s="1"/>
  <c r="JG559" i="7" a="1"/>
  <c r="JG559" i="7" s="1"/>
  <c r="AD559" i="7" a="1"/>
  <c r="AD559" i="7" s="1"/>
  <c r="HH559" i="7" a="1"/>
  <c r="HH559" i="7" s="1"/>
  <c r="FC559" i="7" a="1"/>
  <c r="FC559" i="7" s="1"/>
  <c r="EB559" i="7" a="1"/>
  <c r="EB559" i="7" s="1"/>
  <c r="DX559" i="7" a="1"/>
  <c r="DX559" i="7" s="1"/>
  <c r="EJ559" i="7" a="1"/>
  <c r="EJ559" i="7" s="1"/>
  <c r="ET559" i="7" a="1"/>
  <c r="ET559" i="7" s="1"/>
  <c r="BC559" i="7" a="1"/>
  <c r="BC559" i="7" s="1"/>
  <c r="AF559" i="7" a="1"/>
  <c r="AF559" i="7" s="1"/>
  <c r="FK559" i="7" a="1"/>
  <c r="FK559" i="7" s="1"/>
  <c r="GI559" i="7" a="1"/>
  <c r="GI559" i="7" s="1"/>
  <c r="EA559" i="7" a="1"/>
  <c r="EA559" i="7" s="1"/>
  <c r="BX559" i="7" a="1"/>
  <c r="BX559" i="7" s="1"/>
  <c r="JC559" i="7" a="1"/>
  <c r="JC559" i="7" s="1"/>
  <c r="FP559" i="7" a="1"/>
  <c r="FP559" i="7" s="1"/>
  <c r="CO559" i="7" a="1"/>
  <c r="CO559" i="7" s="1"/>
  <c r="EO559" i="7" a="1"/>
  <c r="EO559" i="7" s="1"/>
  <c r="IZ559" i="7" a="1"/>
  <c r="IZ559" i="7" s="1"/>
  <c r="FO559" i="7" a="1"/>
  <c r="FO559" i="7" s="1"/>
  <c r="GF559" i="7" a="1"/>
  <c r="GF559" i="7" s="1"/>
  <c r="EL559" i="7" a="1"/>
  <c r="EL559" i="7" s="1"/>
  <c r="IG559" i="7" a="1"/>
  <c r="IG559" i="7" s="1"/>
  <c r="EI559" i="7" a="1"/>
  <c r="EI559" i="7" s="1"/>
  <c r="GQ559" i="7" a="1"/>
  <c r="GQ559" i="7" s="1"/>
  <c r="IO559" i="7" a="1"/>
  <c r="IO559" i="7" s="1"/>
  <c r="N572" i="5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JR560" i="7" l="1" a="1"/>
  <c r="JR560" i="7" s="1"/>
  <c r="BB560" i="7" a="1"/>
  <c r="BB560" i="7" s="1"/>
  <c r="BW560" i="7" a="1"/>
  <c r="BW560" i="7" s="1"/>
  <c r="IL560" i="7" a="1"/>
  <c r="IL560" i="7" s="1"/>
  <c r="FB560" i="7" a="1"/>
  <c r="FB560" i="7" s="1"/>
  <c r="EZ560" i="7" a="1"/>
  <c r="EZ560" i="7" s="1"/>
  <c r="BE560" i="7" a="1"/>
  <c r="BE560" i="7" s="1"/>
  <c r="DL560" i="7" a="1"/>
  <c r="DL560" i="7" s="1"/>
  <c r="GR560" i="7" a="1"/>
  <c r="GR560" i="7" s="1"/>
  <c r="CI560" i="7" a="1"/>
  <c r="CI560" i="7" s="1"/>
  <c r="DR560" i="7" a="1"/>
  <c r="DR560" i="7" s="1"/>
  <c r="CN560" i="7" a="1"/>
  <c r="CN560" i="7" s="1"/>
  <c r="DF560" i="7" a="1"/>
  <c r="DF560" i="7" s="1"/>
  <c r="ED560" i="7" a="1"/>
  <c r="ED560" i="7" s="1"/>
  <c r="EO560" i="7" a="1"/>
  <c r="EO560" i="7" s="1"/>
  <c r="CM560" i="7" a="1"/>
  <c r="CM560" i="7" s="1"/>
  <c r="HM560" i="7" a="1"/>
  <c r="HM560" i="7" s="1"/>
  <c r="DG560" i="7" a="1"/>
  <c r="DG560" i="7" s="1"/>
  <c r="HC560" i="7" a="1"/>
  <c r="HC560" i="7" s="1"/>
  <c r="DW560" i="7" a="1"/>
  <c r="DW560" i="7" s="1"/>
  <c r="JS560" i="7" a="1"/>
  <c r="JS560" i="7" s="1"/>
  <c r="AP560" i="7" a="1"/>
  <c r="AP560" i="7" s="1"/>
  <c r="AX560" i="7" a="1"/>
  <c r="AX560" i="7" s="1"/>
  <c r="JC560" i="7" a="1"/>
  <c r="JC560" i="7" s="1"/>
  <c r="IP560" i="7" a="1"/>
  <c r="IP560" i="7" s="1"/>
  <c r="DK560" i="7" a="1"/>
  <c r="DK560" i="7" s="1"/>
  <c r="IN560" i="7" a="1"/>
  <c r="IN560" i="7" s="1"/>
  <c r="IO560" i="7" a="1"/>
  <c r="IO560" i="7" s="1"/>
  <c r="DJ560" i="7" a="1"/>
  <c r="DJ560" i="7" s="1"/>
  <c r="JP560" i="7" a="1"/>
  <c r="JP560" i="7" s="1"/>
  <c r="GX560" i="7" a="1"/>
  <c r="GX560" i="7" s="1"/>
  <c r="FM560" i="7" a="1"/>
  <c r="FM560" i="7" s="1"/>
  <c r="EX560" i="7" a="1"/>
  <c r="EX560" i="7" s="1"/>
  <c r="EV560" i="7" a="1"/>
  <c r="EV560" i="7" s="1"/>
  <c r="BF560" i="7" a="1"/>
  <c r="BF560" i="7" s="1"/>
  <c r="BQ560" i="7" a="1"/>
  <c r="BQ560" i="7" s="1"/>
  <c r="JT560" i="7" a="1"/>
  <c r="JT560" i="7" s="1"/>
  <c r="DS560" i="7" a="1"/>
  <c r="DS560" i="7" s="1"/>
  <c r="JK560" i="7" a="1"/>
  <c r="JK560" i="7" s="1"/>
  <c r="AH560" i="7" a="1"/>
  <c r="AH560" i="7" s="1"/>
  <c r="FD560" i="7" a="1"/>
  <c r="FD560" i="7" s="1"/>
  <c r="EK560" i="7" a="1"/>
  <c r="EK560" i="7" s="1"/>
  <c r="IC560" i="7" a="1"/>
  <c r="IC560" i="7" s="1"/>
  <c r="GK560" i="7" a="1"/>
  <c r="GK560" i="7" s="1"/>
  <c r="AU560" i="7" a="1"/>
  <c r="AU560" i="7" s="1"/>
  <c r="IM560" i="7" a="1"/>
  <c r="IM560" i="7" s="1"/>
  <c r="GI560" i="7" a="1"/>
  <c r="GI560" i="7" s="1"/>
  <c r="GQ560" i="7" a="1"/>
  <c r="GQ560" i="7" s="1"/>
  <c r="AK560" i="7" a="1"/>
  <c r="AK560" i="7" s="1"/>
  <c r="EI560" i="7" a="1"/>
  <c r="EI560" i="7" s="1"/>
  <c r="AF560" i="7" a="1"/>
  <c r="AF560" i="7" s="1"/>
  <c r="BM560" i="7" a="1"/>
  <c r="BM560" i="7" s="1"/>
  <c r="JB560" i="7" a="1"/>
  <c r="JB560" i="7" s="1"/>
  <c r="FA560" i="7" a="1"/>
  <c r="FA560" i="7" s="1"/>
  <c r="II560" i="7" a="1"/>
  <c r="II560" i="7" s="1"/>
  <c r="IY560" i="7" a="1"/>
  <c r="IY560" i="7" s="1"/>
  <c r="DT560" i="7" a="1"/>
  <c r="DT560" i="7" s="1"/>
  <c r="CB560" i="7" a="1"/>
  <c r="CB560" i="7" s="1"/>
  <c r="EN560" i="7" a="1"/>
  <c r="EN560" i="7" s="1"/>
  <c r="HF560" i="7" a="1"/>
  <c r="HF560" i="7" s="1"/>
  <c r="EW560" i="7" a="1"/>
  <c r="EW560" i="7" s="1"/>
  <c r="GW560" i="7" a="1"/>
  <c r="GW560" i="7" s="1"/>
  <c r="CC560" i="7" a="1"/>
  <c r="CC560" i="7" s="1"/>
  <c r="IG560" i="7" a="1"/>
  <c r="IG560" i="7" s="1"/>
  <c r="BC560" i="7" a="1"/>
  <c r="BC560" i="7" s="1"/>
  <c r="JQ560" i="7" a="1"/>
  <c r="JQ560" i="7" s="1"/>
  <c r="CU560" i="7" a="1"/>
  <c r="CU560" i="7" s="1"/>
  <c r="GV560" i="7" a="1"/>
  <c r="GV560" i="7" s="1"/>
  <c r="CS560" i="7" a="1"/>
  <c r="CS560" i="7" s="1"/>
  <c r="GD560" i="7" a="1"/>
  <c r="GD560" i="7" s="1"/>
  <c r="CV560" i="7" a="1"/>
  <c r="CV560" i="7" s="1"/>
  <c r="CY560" i="7" a="1"/>
  <c r="CY560" i="7" s="1"/>
  <c r="ES560" i="7" a="1"/>
  <c r="ES560" i="7" s="1"/>
  <c r="IS560" i="7" a="1"/>
  <c r="IS560" i="7" s="1"/>
  <c r="GA560" i="7" a="1"/>
  <c r="GA560" i="7" s="1"/>
  <c r="IA560" i="7" a="1"/>
  <c r="IA560" i="7" s="1"/>
  <c r="DE560" i="7" a="1"/>
  <c r="DE560" i="7" s="1"/>
  <c r="DI560" i="7" a="1"/>
  <c r="DI560" i="7" s="1"/>
  <c r="GT560" i="7" a="1"/>
  <c r="GT560" i="7" s="1"/>
  <c r="GN560" i="7" a="1"/>
  <c r="GN560" i="7" s="1"/>
  <c r="JW560" i="7" a="1"/>
  <c r="JW560" i="7" s="1"/>
  <c r="BI560" i="7" a="1"/>
  <c r="BI560" i="7" s="1"/>
  <c r="FN560" i="7" a="1"/>
  <c r="FN560" i="7" s="1"/>
  <c r="JJ560" i="7" a="1"/>
  <c r="JJ560" i="7" s="1"/>
  <c r="IR560" i="7" a="1"/>
  <c r="IR560" i="7" s="1"/>
  <c r="BR560" i="7" a="1"/>
  <c r="BR560" i="7" s="1"/>
  <c r="GB560" i="7" a="1"/>
  <c r="GB560" i="7" s="1"/>
  <c r="HG560" i="7" a="1"/>
  <c r="HG560" i="7" s="1"/>
  <c r="DO560" i="7" a="1"/>
  <c r="DO560" i="7" s="1"/>
  <c r="EH560" i="7" a="1"/>
  <c r="EH560" i="7" s="1"/>
  <c r="HY560" i="7" a="1"/>
  <c r="HY560" i="7" s="1"/>
  <c r="GF560" i="7" a="1"/>
  <c r="GF560" i="7" s="1"/>
  <c r="IK560" i="7" a="1"/>
  <c r="IK560" i="7" s="1"/>
  <c r="GS560" i="7" a="1"/>
  <c r="GS560" i="7" s="1"/>
  <c r="HS560" i="7" a="1"/>
  <c r="HS560" i="7" s="1"/>
  <c r="CD560" i="7" a="1"/>
  <c r="CD560" i="7" s="1"/>
  <c r="HJ560" i="7" a="1"/>
  <c r="HJ560" i="7" s="1"/>
  <c r="IW560" i="7" a="1"/>
  <c r="IW560" i="7" s="1"/>
  <c r="GL560" i="7" a="1"/>
  <c r="GL560" i="7" s="1"/>
  <c r="FX560" i="7" a="1"/>
  <c r="FX560" i="7" s="1"/>
  <c r="GG560" i="7" a="1"/>
  <c r="GG560" i="7" s="1"/>
  <c r="HN560" i="7" a="1"/>
  <c r="HN560" i="7" s="1"/>
  <c r="HW560" i="7" a="1"/>
  <c r="HW560" i="7" s="1"/>
  <c r="GP560" i="7" a="1"/>
  <c r="GP560" i="7" s="1"/>
  <c r="AO560" i="7" a="1"/>
  <c r="AO560" i="7" s="1"/>
  <c r="AB560" i="7" a="1"/>
  <c r="AB560" i="7" s="1"/>
  <c r="EL560" i="7" a="1"/>
  <c r="EL560" i="7" s="1"/>
  <c r="AT560" i="7" a="1"/>
  <c r="AT560" i="7" s="1"/>
  <c r="HT560" i="7" a="1"/>
  <c r="HT560" i="7" s="1"/>
  <c r="JL560" i="7" a="1"/>
  <c r="JL560" i="7" s="1"/>
  <c r="EJ560" i="7" a="1"/>
  <c r="EJ560" i="7" s="1"/>
  <c r="FO560" i="7" a="1"/>
  <c r="FO560" i="7" s="1"/>
  <c r="DX560" i="7" a="1"/>
  <c r="DX560" i="7" s="1"/>
  <c r="AM560" i="7" a="1"/>
  <c r="AM560" i="7" s="1"/>
  <c r="CG560" i="7" a="1"/>
  <c r="CG560" i="7" s="1"/>
  <c r="FR560" i="7" a="1"/>
  <c r="FR560" i="7" s="1"/>
  <c r="CA560" i="7" a="1"/>
  <c r="CA560" i="7" s="1"/>
  <c r="AS560" i="7" a="1"/>
  <c r="AS560" i="7" s="1"/>
  <c r="GZ560" i="7" a="1"/>
  <c r="GZ560" i="7" s="1"/>
  <c r="DP560" i="7" a="1"/>
  <c r="DP560" i="7" s="1"/>
  <c r="HX560" i="7" a="1"/>
  <c r="HX560" i="7" s="1"/>
  <c r="DD560" i="7" a="1"/>
  <c r="DD560" i="7" s="1"/>
  <c r="EB560" i="7" a="1"/>
  <c r="EB560" i="7" s="1"/>
  <c r="FU560" i="7" a="1"/>
  <c r="FU560" i="7" s="1"/>
  <c r="GJ560" i="7" a="1"/>
  <c r="GJ560" i="7" s="1"/>
  <c r="DQ560" i="7" a="1"/>
  <c r="DQ560" i="7" s="1"/>
  <c r="FH560" i="7" a="1"/>
  <c r="FH560" i="7" s="1"/>
  <c r="JH560" i="7" a="1"/>
  <c r="JH560" i="7" s="1"/>
  <c r="IB560" i="7" a="1"/>
  <c r="IB560" i="7" s="1"/>
  <c r="EU560" i="7" a="1"/>
  <c r="EU560" i="7" s="1"/>
  <c r="CR560" i="7" a="1"/>
  <c r="CR560" i="7" s="1"/>
  <c r="BS560" i="7" a="1"/>
  <c r="BS560" i="7" s="1"/>
  <c r="DB560" i="7" a="1"/>
  <c r="DB560" i="7" s="1"/>
  <c r="HI560" i="7" a="1"/>
  <c r="HI560" i="7" s="1"/>
  <c r="BX560" i="7" a="1"/>
  <c r="BX560" i="7" s="1"/>
  <c r="CE560" i="7" a="1"/>
  <c r="CE560" i="7" s="1"/>
  <c r="DA560" i="7" a="1"/>
  <c r="DA560" i="7" s="1"/>
  <c r="EA560" i="7" a="1"/>
  <c r="EA560" i="7" s="1"/>
  <c r="FW560" i="7" a="1"/>
  <c r="FW560" i="7" s="1"/>
  <c r="AV560" i="7" a="1"/>
  <c r="AV560" i="7" s="1"/>
  <c r="IQ560" i="7" a="1"/>
  <c r="IQ560" i="7" s="1"/>
  <c r="FK560" i="7" a="1"/>
  <c r="FK560" i="7" s="1"/>
  <c r="IJ560" i="7" a="1"/>
  <c r="IJ560" i="7" s="1"/>
  <c r="FC560" i="7" a="1"/>
  <c r="FC560" i="7" s="1"/>
  <c r="AC560" i="7" a="1"/>
  <c r="AC560" i="7" s="1"/>
  <c r="HL560" i="7" a="1"/>
  <c r="HL560" i="7" s="1"/>
  <c r="AY560" i="7" a="1"/>
  <c r="AY560" i="7" s="1"/>
  <c r="DN560" i="7" a="1"/>
  <c r="DN560" i="7" s="1"/>
  <c r="CF560" i="7" a="1"/>
  <c r="CF560" i="7" s="1"/>
  <c r="CK560" i="7" a="1"/>
  <c r="CK560" i="7" s="1"/>
  <c r="BU560" i="7" a="1"/>
  <c r="BU560" i="7" s="1"/>
  <c r="DY560" i="7" a="1"/>
  <c r="DY560" i="7" s="1"/>
  <c r="JF560" i="7" a="1"/>
  <c r="JF560" i="7" s="1"/>
  <c r="DV560" i="7" a="1"/>
  <c r="DV560" i="7" s="1"/>
  <c r="IZ560" i="7" a="1"/>
  <c r="IZ560" i="7" s="1"/>
  <c r="FG560" i="7" a="1"/>
  <c r="FG560" i="7" s="1"/>
  <c r="CQ560" i="7" a="1"/>
  <c r="CQ560" i="7" s="1"/>
  <c r="BO560" i="7" a="1"/>
  <c r="BO560" i="7" s="1"/>
  <c r="HA560" i="7" a="1"/>
  <c r="HA560" i="7" s="1"/>
  <c r="GE560" i="7" a="1"/>
  <c r="GE560" i="7" s="1"/>
  <c r="AL560" i="7" a="1"/>
  <c r="AL560" i="7" s="1"/>
  <c r="HH560" i="7" a="1"/>
  <c r="HH560" i="7" s="1"/>
  <c r="CJ560" i="7" a="1"/>
  <c r="CJ560" i="7" s="1"/>
  <c r="GY560" i="7" a="1"/>
  <c r="GY560" i="7" s="1"/>
  <c r="GO560" i="7" a="1"/>
  <c r="GO560" i="7" s="1"/>
  <c r="GU560" i="7" a="1"/>
  <c r="GU560" i="7" s="1"/>
  <c r="EG560" i="7" a="1"/>
  <c r="EG560" i="7" s="1"/>
  <c r="IT560" i="7" a="1"/>
  <c r="IT560" i="7" s="1"/>
  <c r="HQ560" i="7" a="1"/>
  <c r="HQ560" i="7" s="1"/>
  <c r="FY560" i="7" a="1"/>
  <c r="FY560" i="7" s="1"/>
  <c r="AW560" i="7" a="1"/>
  <c r="AW560" i="7" s="1"/>
  <c r="FP560" i="7" a="1"/>
  <c r="FP560" i="7" s="1"/>
  <c r="HU560" i="7" a="1"/>
  <c r="HU560" i="7" s="1"/>
  <c r="ET560" i="7" a="1"/>
  <c r="ET560" i="7" s="1"/>
  <c r="BV560" i="7" a="1"/>
  <c r="BV560" i="7" s="1"/>
  <c r="BJ560" i="7" a="1"/>
  <c r="BJ560" i="7" s="1"/>
  <c r="AD560" i="7" a="1"/>
  <c r="AD560" i="7" s="1"/>
  <c r="HP560" i="7" a="1"/>
  <c r="HP560" i="7" s="1"/>
  <c r="AJ560" i="7" a="1"/>
  <c r="AJ560" i="7" s="1"/>
  <c r="JI560" i="7" a="1"/>
  <c r="JI560" i="7" s="1"/>
  <c r="FL560" i="7" a="1"/>
  <c r="FL560" i="7" s="1"/>
  <c r="BL560" i="7" a="1"/>
  <c r="BL560" i="7" s="1"/>
  <c r="CZ560" i="7" a="1"/>
  <c r="CZ560" i="7" s="1"/>
  <c r="HZ560" i="7" a="1"/>
  <c r="HZ560" i="7" s="1"/>
  <c r="CO560" i="7" a="1"/>
  <c r="CO560" i="7" s="1"/>
  <c r="IV560" i="7" a="1"/>
  <c r="IV560" i="7" s="1"/>
  <c r="IE560" i="7" a="1"/>
  <c r="IE560" i="7" s="1"/>
  <c r="JG560" i="7" a="1"/>
  <c r="JG560" i="7" s="1"/>
  <c r="CW560" i="7" a="1"/>
  <c r="CW560" i="7" s="1"/>
  <c r="CP560" i="7" a="1"/>
  <c r="CP560" i="7" s="1"/>
  <c r="AE560" i="7" a="1"/>
  <c r="AE560" i="7" s="1"/>
  <c r="EP560" i="7" a="1"/>
  <c r="EP560" i="7" s="1"/>
  <c r="CT560" i="7" a="1"/>
  <c r="CT560" i="7" s="1"/>
  <c r="BA560" i="7" a="1"/>
  <c r="BA560" i="7" s="1"/>
  <c r="BZ560" i="7" a="1"/>
  <c r="BZ560" i="7" s="1"/>
  <c r="JN560" i="7" a="1"/>
  <c r="JN560" i="7" s="1"/>
  <c r="JM560" i="7" a="1"/>
  <c r="JM560" i="7" s="1"/>
  <c r="GC560" i="7" a="1"/>
  <c r="GC560" i="7" s="1"/>
  <c r="GM560" i="7" a="1"/>
  <c r="GM560" i="7" s="1"/>
  <c r="FT560" i="7" a="1"/>
  <c r="FT560" i="7" s="1"/>
  <c r="IH560" i="7" a="1"/>
  <c r="IH560" i="7" s="1"/>
  <c r="FI560" i="7" a="1"/>
  <c r="FI560" i="7" s="1"/>
  <c r="FJ560" i="7" a="1"/>
  <c r="FJ560" i="7" s="1"/>
  <c r="AN560" i="7" a="1"/>
  <c r="AN560" i="7" s="1"/>
  <c r="DC560" i="7" a="1"/>
  <c r="DC560" i="7" s="1"/>
  <c r="HB560" i="7" a="1"/>
  <c r="HB560" i="7" s="1"/>
  <c r="BH560" i="7" a="1"/>
  <c r="BH560" i="7" s="1"/>
  <c r="FF560" i="7" a="1"/>
  <c r="FF560" i="7" s="1"/>
  <c r="BK560" i="7" a="1"/>
  <c r="BK560" i="7" s="1"/>
  <c r="FE560" i="7" a="1"/>
  <c r="FE560" i="7" s="1"/>
  <c r="DH560" i="7" a="1"/>
  <c r="DH560" i="7" s="1"/>
  <c r="BD560" i="7" a="1"/>
  <c r="BD560" i="7" s="1"/>
  <c r="IX560" i="7" a="1"/>
  <c r="IX560" i="7" s="1"/>
  <c r="BN560" i="7" a="1"/>
  <c r="BN560" i="7" s="1"/>
  <c r="DZ560" i="7" a="1"/>
  <c r="DZ560" i="7" s="1"/>
  <c r="CH560" i="7" a="1"/>
  <c r="CH560" i="7" s="1"/>
  <c r="EE560" i="7" a="1"/>
  <c r="EE560" i="7" s="1"/>
  <c r="HR560" i="7" a="1"/>
  <c r="HR560" i="7" s="1"/>
  <c r="EF560" i="7" a="1"/>
  <c r="EF560" i="7" s="1"/>
  <c r="HE560" i="7" a="1"/>
  <c r="HE560" i="7" s="1"/>
  <c r="EC560" i="7" a="1"/>
  <c r="EC560" i="7" s="1"/>
  <c r="CL560" i="7" a="1"/>
  <c r="CL560" i="7" s="1"/>
  <c r="HK560" i="7" a="1"/>
  <c r="HK560" i="7" s="1"/>
  <c r="DM560" i="7" a="1"/>
  <c r="DM560" i="7" s="1"/>
  <c r="ER560" i="7" a="1"/>
  <c r="ER560" i="7" s="1"/>
  <c r="IU560" i="7" a="1"/>
  <c r="IU560" i="7" s="1"/>
  <c r="JU560" i="7" a="1"/>
  <c r="JU560" i="7" s="1"/>
  <c r="JD560" i="7" a="1"/>
  <c r="JD560" i="7" s="1"/>
  <c r="JX560" i="7" a="1"/>
  <c r="JX560" i="7" s="1"/>
  <c r="BP560" i="7" a="1"/>
  <c r="BP560" i="7" s="1"/>
  <c r="AZ560" i="7" a="1"/>
  <c r="AZ560" i="7" s="1"/>
  <c r="ID560" i="7" a="1"/>
  <c r="ID560" i="7" s="1"/>
  <c r="EQ560" i="7" a="1"/>
  <c r="EQ560" i="7" s="1"/>
  <c r="BT560" i="7" a="1"/>
  <c r="BT560" i="7" s="1"/>
  <c r="HV560" i="7" a="1"/>
  <c r="HV560" i="7" s="1"/>
  <c r="FV560" i="7" a="1"/>
  <c r="FV560" i="7" s="1"/>
  <c r="V561" i="7"/>
  <c r="W561" i="7" s="1"/>
  <c r="X561" i="7" s="1"/>
  <c r="Y561" i="7" s="1"/>
  <c r="R562" i="7" s="1"/>
  <c r="S562" i="7" s="1"/>
  <c r="T562" i="7" s="1"/>
  <c r="U562" i="7" s="1"/>
  <c r="V562" i="7" s="1"/>
  <c r="AA561" i="7"/>
  <c r="HO561" i="7" s="1" a="1"/>
  <c r="HO561" i="7" s="1"/>
  <c r="AI560" i="7" a="1"/>
  <c r="AI560" i="7" s="1"/>
  <c r="JO560" i="7" a="1"/>
  <c r="JO560" i="7" s="1"/>
  <c r="EM560" i="7" a="1"/>
  <c r="EM560" i="7" s="1"/>
  <c r="DU560" i="7" a="1"/>
  <c r="DU560" i="7" s="1"/>
  <c r="AR560" i="7" a="1"/>
  <c r="AR560" i="7" s="1"/>
  <c r="EY560" i="7" a="1"/>
  <c r="EY560" i="7" s="1"/>
  <c r="BG560" i="7" a="1"/>
  <c r="BG560" i="7" s="1"/>
  <c r="FZ560" i="7" a="1"/>
  <c r="FZ560" i="7" s="1"/>
  <c r="JE560" i="7" a="1"/>
  <c r="JE560" i="7" s="1"/>
  <c r="IF560" i="7" a="1"/>
  <c r="IF560" i="7" s="1"/>
  <c r="AQ560" i="7" a="1"/>
  <c r="AQ560" i="7" s="1"/>
  <c r="FQ560" i="7" a="1"/>
  <c r="FQ560" i="7" s="1"/>
  <c r="CX560" i="7" a="1"/>
  <c r="CX560" i="7" s="1"/>
  <c r="JV560" i="7" a="1"/>
  <c r="JV560" i="7" s="1"/>
  <c r="AG560" i="7" a="1"/>
  <c r="AG560" i="7" s="1"/>
  <c r="HD560" i="7" a="1"/>
  <c r="HD560" i="7" s="1"/>
  <c r="JA560" i="7" a="1"/>
  <c r="JA560" i="7" s="1"/>
  <c r="FS560" i="7" a="1"/>
  <c r="FS560" i="7" s="1"/>
  <c r="GH560" i="7" a="1"/>
  <c r="GH560" i="7" s="1"/>
  <c r="N573" i="5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FS561" i="7" l="1" a="1"/>
  <c r="FS561" i="7" s="1"/>
  <c r="HD561" i="7" a="1"/>
  <c r="HD561" i="7" s="1"/>
  <c r="CH561" i="7" a="1"/>
  <c r="CH561" i="7" s="1"/>
  <c r="JA561" i="7" a="1"/>
  <c r="JA561" i="7" s="1"/>
  <c r="GH561" i="7" a="1"/>
  <c r="GH561" i="7" s="1"/>
  <c r="AG561" i="7" a="1"/>
  <c r="AG561" i="7" s="1"/>
  <c r="JV561" i="7" a="1"/>
  <c r="JV561" i="7" s="1"/>
  <c r="CX561" i="7" a="1"/>
  <c r="CX561" i="7" s="1"/>
  <c r="FB561" i="7" a="1"/>
  <c r="FB561" i="7" s="1"/>
  <c r="FF561" i="7" a="1"/>
  <c r="FF561" i="7" s="1"/>
  <c r="DU561" i="7" a="1"/>
  <c r="DU561" i="7" s="1"/>
  <c r="GA561" i="7" a="1"/>
  <c r="GA561" i="7" s="1"/>
  <c r="IM561" i="7" a="1"/>
  <c r="IM561" i="7" s="1"/>
  <c r="JC561" i="7" a="1"/>
  <c r="JC561" i="7" s="1"/>
  <c r="AI561" i="7" a="1"/>
  <c r="AI561" i="7" s="1"/>
  <c r="ET561" i="7" a="1"/>
  <c r="ET561" i="7" s="1"/>
  <c r="FQ561" i="7" a="1"/>
  <c r="FQ561" i="7" s="1"/>
  <c r="FP561" i="7" a="1"/>
  <c r="FP561" i="7" s="1"/>
  <c r="DY561" i="7" a="1"/>
  <c r="DY561" i="7" s="1"/>
  <c r="AQ561" i="7" a="1"/>
  <c r="AQ561" i="7" s="1"/>
  <c r="IH561" i="7" a="1"/>
  <c r="IH561" i="7" s="1"/>
  <c r="JE561" i="7" a="1"/>
  <c r="JE561" i="7" s="1"/>
  <c r="HQ561" i="7" a="1"/>
  <c r="HQ561" i="7" s="1"/>
  <c r="IT561" i="7" a="1"/>
  <c r="IT561" i="7" s="1"/>
  <c r="EL561" i="7" a="1"/>
  <c r="EL561" i="7" s="1"/>
  <c r="EY561" i="7" a="1"/>
  <c r="EY561" i="7" s="1"/>
  <c r="AR561" i="7" a="1"/>
  <c r="AR561" i="7" s="1"/>
  <c r="DC561" i="7" a="1"/>
  <c r="DC561" i="7" s="1"/>
  <c r="EI561" i="7" a="1"/>
  <c r="EI561" i="7" s="1"/>
  <c r="CU561" i="7" a="1"/>
  <c r="CU561" i="7" s="1"/>
  <c r="BM561" i="7" a="1"/>
  <c r="BM561" i="7" s="1"/>
  <c r="DW561" i="7" a="1"/>
  <c r="DW561" i="7" s="1"/>
  <c r="IA561" i="7" a="1"/>
  <c r="IA561" i="7" s="1"/>
  <c r="FV561" i="7" a="1"/>
  <c r="FV561" i="7" s="1"/>
  <c r="JN561" i="7" a="1"/>
  <c r="JN561" i="7" s="1"/>
  <c r="FO561" i="7" a="1"/>
  <c r="FO561" i="7" s="1"/>
  <c r="IV561" i="7" a="1"/>
  <c r="IV561" i="7" s="1"/>
  <c r="BE561" i="7" a="1"/>
  <c r="BE561" i="7" s="1"/>
  <c r="CN561" i="7" a="1"/>
  <c r="CN561" i="7" s="1"/>
  <c r="BG561" i="7" a="1"/>
  <c r="BG561" i="7" s="1"/>
  <c r="FU561" i="7" a="1"/>
  <c r="FU561" i="7" s="1"/>
  <c r="IP561" i="7" a="1"/>
  <c r="IP561" i="7" s="1"/>
  <c r="EH561" i="7" a="1"/>
  <c r="EH561" i="7" s="1"/>
  <c r="IG561" i="7" a="1"/>
  <c r="IG561" i="7" s="1"/>
  <c r="GM561" i="7" a="1"/>
  <c r="GM561" i="7" s="1"/>
  <c r="FC561" i="7" a="1"/>
  <c r="FC561" i="7" s="1"/>
  <c r="BD561" i="7" a="1"/>
  <c r="BD561" i="7" s="1"/>
  <c r="FA561" i="7" a="1"/>
  <c r="FA561" i="7" s="1"/>
  <c r="EM561" i="7" a="1"/>
  <c r="EM561" i="7" s="1"/>
  <c r="BZ561" i="7" a="1"/>
  <c r="BZ561" i="7" s="1"/>
  <c r="IK561" i="7" a="1"/>
  <c r="IK561" i="7" s="1"/>
  <c r="GG561" i="7" a="1"/>
  <c r="GG561" i="7" s="1"/>
  <c r="JB561" i="7" a="1"/>
  <c r="JB561" i="7" s="1"/>
  <c r="JO561" i="7" a="1"/>
  <c r="JO561" i="7" s="1"/>
  <c r="BA561" i="7" a="1"/>
  <c r="BA561" i="7" s="1"/>
  <c r="HW561" i="7" a="1"/>
  <c r="HW561" i="7" s="1"/>
  <c r="GU561" i="7" a="1"/>
  <c r="GU561" i="7" s="1"/>
  <c r="IF561" i="7" a="1"/>
  <c r="IF561" i="7" s="1"/>
  <c r="CV561" i="7" a="1"/>
  <c r="CV561" i="7" s="1"/>
  <c r="IS561" i="7" a="1"/>
  <c r="IS561" i="7" s="1"/>
  <c r="JF561" i="7" a="1"/>
  <c r="JF561" i="7" s="1"/>
  <c r="DP561" i="7" a="1"/>
  <c r="DP561" i="7" s="1"/>
  <c r="CR561" i="7" a="1"/>
  <c r="CR561" i="7" s="1"/>
  <c r="AS561" i="7" a="1"/>
  <c r="AS561" i="7" s="1"/>
  <c r="BF561" i="7" a="1"/>
  <c r="BF561" i="7" s="1"/>
  <c r="IY561" i="7" a="1"/>
  <c r="IY561" i="7" s="1"/>
  <c r="EE561" i="7" a="1"/>
  <c r="EE561" i="7" s="1"/>
  <c r="HZ561" i="7" a="1"/>
  <c r="HZ561" i="7" s="1"/>
  <c r="EW561" i="7" a="1"/>
  <c r="EW561" i="7" s="1"/>
  <c r="HI561" i="7" a="1"/>
  <c r="HI561" i="7" s="1"/>
  <c r="ID561" i="7" a="1"/>
  <c r="ID561" i="7" s="1"/>
  <c r="CP561" i="7" a="1"/>
  <c r="CP561" i="7" s="1"/>
  <c r="FZ561" i="7" a="1"/>
  <c r="FZ561" i="7" s="1"/>
  <c r="CA561" i="7" a="1"/>
  <c r="CA561" i="7" s="1"/>
  <c r="HY561" i="7" a="1"/>
  <c r="HY561" i="7" s="1"/>
  <c r="DV561" i="7" a="1"/>
  <c r="DV561" i="7" s="1"/>
  <c r="JL561" i="7" a="1"/>
  <c r="JL561" i="7" s="1"/>
  <c r="FW561" i="7" a="1"/>
  <c r="FW561" i="7" s="1"/>
  <c r="HM561" i="7" a="1"/>
  <c r="HM561" i="7" s="1"/>
  <c r="FD561" i="7" a="1"/>
  <c r="FD561" i="7" s="1"/>
  <c r="CB561" i="7" a="1"/>
  <c r="CB561" i="7" s="1"/>
  <c r="CW561" i="7" a="1"/>
  <c r="CW561" i="7" s="1"/>
  <c r="CY561" i="7" a="1"/>
  <c r="CY561" i="7" s="1"/>
  <c r="CQ561" i="7" a="1"/>
  <c r="CQ561" i="7" s="1"/>
  <c r="AT561" i="7" a="1"/>
  <c r="AT561" i="7" s="1"/>
  <c r="GE561" i="7" a="1"/>
  <c r="GE561" i="7" s="1"/>
  <c r="CI561" i="7" a="1"/>
  <c r="CI561" i="7" s="1"/>
  <c r="CC561" i="7" a="1"/>
  <c r="CC561" i="7" s="1"/>
  <c r="GI561" i="7" a="1"/>
  <c r="GI561" i="7" s="1"/>
  <c r="HF561" i="7" a="1"/>
  <c r="HF561" i="7" s="1"/>
  <c r="DL561" i="7" a="1"/>
  <c r="DL561" i="7" s="1"/>
  <c r="DI561" i="7" a="1"/>
  <c r="DI561" i="7" s="1"/>
  <c r="DE561" i="7" a="1"/>
  <c r="DE561" i="7" s="1"/>
  <c r="EB561" i="7" a="1"/>
  <c r="EB561" i="7" s="1"/>
  <c r="FR561" i="7" a="1"/>
  <c r="FR561" i="7" s="1"/>
  <c r="GC561" i="7" a="1"/>
  <c r="GC561" i="7" s="1"/>
  <c r="GX561" i="7" a="1"/>
  <c r="GX561" i="7" s="1"/>
  <c r="GW561" i="7" a="1"/>
  <c r="GW561" i="7" s="1"/>
  <c r="BP561" i="7" a="1"/>
  <c r="BP561" i="7" s="1"/>
  <c r="HU561" i="7" a="1"/>
  <c r="HU561" i="7" s="1"/>
  <c r="BY561" i="7" a="1"/>
  <c r="BY561" i="7" s="1"/>
  <c r="CO561" i="7" a="1"/>
  <c r="CO561" i="7" s="1"/>
  <c r="JH561" i="7" a="1"/>
  <c r="JH561" i="7" s="1"/>
  <c r="IZ561" i="7" a="1"/>
  <c r="IZ561" i="7" s="1"/>
  <c r="CG561" i="7" a="1"/>
  <c r="CG561" i="7" s="1"/>
  <c r="JD561" i="7" a="1"/>
  <c r="JD561" i="7" s="1"/>
  <c r="JP561" i="7" a="1"/>
  <c r="JP561" i="7" s="1"/>
  <c r="AK561" i="7" a="1"/>
  <c r="AK561" i="7" s="1"/>
  <c r="ED561" i="7" a="1"/>
  <c r="ED561" i="7" s="1"/>
  <c r="GO561" i="7" a="1"/>
  <c r="GO561" i="7" s="1"/>
  <c r="BB561" i="7" a="1"/>
  <c r="BB561" i="7" s="1"/>
  <c r="HS561" i="7" a="1"/>
  <c r="HS561" i="7" s="1"/>
  <c r="CE561" i="7" a="1"/>
  <c r="CE561" i="7" s="1"/>
  <c r="AH561" i="7" a="1"/>
  <c r="AH561" i="7" s="1"/>
  <c r="EO561" i="7" a="1"/>
  <c r="EO561" i="7" s="1"/>
  <c r="GF561" i="7" a="1"/>
  <c r="GF561" i="7" s="1"/>
  <c r="DA561" i="7" a="1"/>
  <c r="DA561" i="7" s="1"/>
  <c r="HV561" i="7" a="1"/>
  <c r="HV561" i="7" s="1"/>
  <c r="CZ561" i="7" a="1"/>
  <c r="CZ561" i="7" s="1"/>
  <c r="FE561" i="7" a="1"/>
  <c r="FE561" i="7" s="1"/>
  <c r="IJ561" i="7" a="1"/>
  <c r="IJ561" i="7" s="1"/>
  <c r="AO561" i="7" a="1"/>
  <c r="AO561" i="7" s="1"/>
  <c r="GY561" i="7" a="1"/>
  <c r="GY561" i="7" s="1"/>
  <c r="JX561" i="7" a="1"/>
  <c r="JX561" i="7" s="1"/>
  <c r="HG561" i="7" a="1"/>
  <c r="HG561" i="7" s="1"/>
  <c r="AN561" i="7" a="1"/>
  <c r="AN561" i="7" s="1"/>
  <c r="BJ561" i="7" a="1"/>
  <c r="BJ561" i="7" s="1"/>
  <c r="HB561" i="7" a="1"/>
  <c r="HB561" i="7" s="1"/>
  <c r="DO561" i="7" a="1"/>
  <c r="DO561" i="7" s="1"/>
  <c r="CL561" i="7" a="1"/>
  <c r="CL561" i="7" s="1"/>
  <c r="CK561" i="7" a="1"/>
  <c r="CK561" i="7" s="1"/>
  <c r="GR561" i="7" a="1"/>
  <c r="GR561" i="7" s="1"/>
  <c r="JK561" i="7" a="1"/>
  <c r="JK561" i="7" s="1"/>
  <c r="JT561" i="7" a="1"/>
  <c r="JT561" i="7" s="1"/>
  <c r="BR561" i="7" a="1"/>
  <c r="BR561" i="7" s="1"/>
  <c r="AM561" i="7" a="1"/>
  <c r="AM561" i="7" s="1"/>
  <c r="AZ561" i="7" a="1"/>
  <c r="AZ561" i="7" s="1"/>
  <c r="HR561" i="7" a="1"/>
  <c r="HR561" i="7" s="1"/>
  <c r="DM561" i="7" a="1"/>
  <c r="DM561" i="7" s="1"/>
  <c r="GT561" i="7" a="1"/>
  <c r="GT561" i="7" s="1"/>
  <c r="DB561" i="7" a="1"/>
  <c r="DB561" i="7" s="1"/>
  <c r="DX561" i="7" a="1"/>
  <c r="DX561" i="7" s="1"/>
  <c r="AP561" i="7" a="1"/>
  <c r="AP561" i="7" s="1"/>
  <c r="FJ561" i="7" a="1"/>
  <c r="FJ561" i="7" s="1"/>
  <c r="BH561" i="7" a="1"/>
  <c r="BH561" i="7" s="1"/>
  <c r="GS561" i="7" a="1"/>
  <c r="GS561" i="7" s="1"/>
  <c r="BQ561" i="7" a="1"/>
  <c r="BQ561" i="7" s="1"/>
  <c r="JJ561" i="7" a="1"/>
  <c r="JJ561" i="7" s="1"/>
  <c r="FN561" i="7" a="1"/>
  <c r="FN561" i="7" s="1"/>
  <c r="JW561" i="7" a="1"/>
  <c r="JW561" i="7" s="1"/>
  <c r="EZ561" i="7" a="1"/>
  <c r="EZ561" i="7" s="1"/>
  <c r="AY561" i="7" a="1"/>
  <c r="AY561" i="7" s="1"/>
  <c r="FI561" i="7" a="1"/>
  <c r="FI561" i="7" s="1"/>
  <c r="BK561" i="7" a="1"/>
  <c r="BK561" i="7" s="1"/>
  <c r="II561" i="7" a="1"/>
  <c r="II561" i="7" s="1"/>
  <c r="DT561" i="7" a="1"/>
  <c r="DT561" i="7" s="1"/>
  <c r="FX561" i="7" a="1"/>
  <c r="FX561" i="7" s="1"/>
  <c r="BI561" i="7" a="1"/>
  <c r="BI561" i="7" s="1"/>
  <c r="GB561" i="7" a="1"/>
  <c r="GB561" i="7" s="1"/>
  <c r="DG561" i="7" a="1"/>
  <c r="DG561" i="7" s="1"/>
  <c r="EC561" i="7" a="1"/>
  <c r="EC561" i="7" s="1"/>
  <c r="BT561" i="7" a="1"/>
  <c r="BT561" i="7" s="1"/>
  <c r="BL561" i="7" a="1"/>
  <c r="BL561" i="7" s="1"/>
  <c r="EN561" i="7" a="1"/>
  <c r="EN561" i="7" s="1"/>
  <c r="HL561" i="7" a="1"/>
  <c r="HL561" i="7" s="1"/>
  <c r="BX561" i="7" a="1"/>
  <c r="BX561" i="7" s="1"/>
  <c r="EG561" i="7" a="1"/>
  <c r="EG561" i="7" s="1"/>
  <c r="HT561" i="7" a="1"/>
  <c r="HT561" i="7" s="1"/>
  <c r="JQ561" i="7" a="1"/>
  <c r="JQ561" i="7" s="1"/>
  <c r="HJ561" i="7" a="1"/>
  <c r="HJ561" i="7" s="1"/>
  <c r="JS561" i="7" a="1"/>
  <c r="JS561" i="7" s="1"/>
  <c r="GP561" i="7" a="1"/>
  <c r="GP561" i="7" s="1"/>
  <c r="AU561" i="7" a="1"/>
  <c r="AU561" i="7" s="1"/>
  <c r="GK561" i="7" a="1"/>
  <c r="GK561" i="7" s="1"/>
  <c r="GN561" i="7" a="1"/>
  <c r="GN561" i="7" s="1"/>
  <c r="DF561" i="7" a="1"/>
  <c r="DF561" i="7" s="1"/>
  <c r="CF561" i="7" a="1"/>
  <c r="CF561" i="7" s="1"/>
  <c r="DJ561" i="7" a="1"/>
  <c r="DJ561" i="7" s="1"/>
  <c r="AE561" i="7" a="1"/>
  <c r="AE561" i="7" s="1"/>
  <c r="EA561" i="7" a="1"/>
  <c r="EA561" i="7" s="1"/>
  <c r="FH561" i="7" a="1"/>
  <c r="FH561" i="7" s="1"/>
  <c r="AL561" i="7" a="1"/>
  <c r="AL561" i="7" s="1"/>
  <c r="DH561" i="7" a="1"/>
  <c r="DH561" i="7" s="1"/>
  <c r="FY561" i="7" a="1"/>
  <c r="FY561" i="7" s="1"/>
  <c r="FL561" i="7" a="1"/>
  <c r="FL561" i="7" s="1"/>
  <c r="HP561" i="7" a="1"/>
  <c r="HP561" i="7" s="1"/>
  <c r="FK561" i="7" a="1"/>
  <c r="FK561" i="7" s="1"/>
  <c r="CD561" i="7" a="1"/>
  <c r="CD561" i="7" s="1"/>
  <c r="GV561" i="7" a="1"/>
  <c r="GV561" i="7" s="1"/>
  <c r="HX561" i="7" a="1"/>
  <c r="HX561" i="7" s="1"/>
  <c r="AB561" i="7" a="1"/>
  <c r="AB561" i="7" s="1"/>
  <c r="DR561" i="7" a="1"/>
  <c r="DR561" i="7" s="1"/>
  <c r="DN561" i="7" a="1"/>
  <c r="DN561" i="7" s="1"/>
  <c r="BS561" i="7" a="1"/>
  <c r="BS561" i="7" s="1"/>
  <c r="W562" i="7"/>
  <c r="X562" i="7" s="1"/>
  <c r="Y562" i="7" s="1"/>
  <c r="R563" i="7" s="1"/>
  <c r="S563" i="7" s="1"/>
  <c r="T563" i="7" s="1"/>
  <c r="U563" i="7" s="1"/>
  <c r="V563" i="7" s="1"/>
  <c r="AA562" i="7"/>
  <c r="HO562" i="7" s="1" a="1"/>
  <c r="HO562" i="7" s="1"/>
  <c r="GQ561" i="7" a="1"/>
  <c r="GQ561" i="7" s="1"/>
  <c r="EK561" i="7" a="1"/>
  <c r="EK561" i="7" s="1"/>
  <c r="IN561" i="7" a="1"/>
  <c r="IN561" i="7" s="1"/>
  <c r="DZ561" i="7" a="1"/>
  <c r="DZ561" i="7" s="1"/>
  <c r="CJ561" i="7" a="1"/>
  <c r="CJ561" i="7" s="1"/>
  <c r="EV561" i="7" a="1"/>
  <c r="EV561" i="7" s="1"/>
  <c r="BN561" i="7" a="1"/>
  <c r="BN561" i="7" s="1"/>
  <c r="AF561" i="7" a="1"/>
  <c r="AF561" i="7" s="1"/>
  <c r="BO561" i="7" a="1"/>
  <c r="BO561" i="7" s="1"/>
  <c r="IE561" i="7" a="1"/>
  <c r="IE561" i="7" s="1"/>
  <c r="HK561" i="7" a="1"/>
  <c r="HK561" i="7" s="1"/>
  <c r="GD561" i="7" a="1"/>
  <c r="GD561" i="7" s="1"/>
  <c r="BC561" i="7" a="1"/>
  <c r="BC561" i="7" s="1"/>
  <c r="HC561" i="7" a="1"/>
  <c r="HC561" i="7" s="1"/>
  <c r="JU561" i="7" a="1"/>
  <c r="JU561" i="7" s="1"/>
  <c r="IR561" i="7" a="1"/>
  <c r="IR561" i="7" s="1"/>
  <c r="HN561" i="7" a="1"/>
  <c r="HN561" i="7" s="1"/>
  <c r="ES561" i="7" a="1"/>
  <c r="ES561" i="7" s="1"/>
  <c r="IW561" i="7" a="1"/>
  <c r="IW561" i="7" s="1"/>
  <c r="BV561" i="7" a="1"/>
  <c r="BV561" i="7" s="1"/>
  <c r="IQ561" i="7" a="1"/>
  <c r="IQ561" i="7" s="1"/>
  <c r="HE561" i="7" a="1"/>
  <c r="HE561" i="7" s="1"/>
  <c r="HA561" i="7" a="1"/>
  <c r="HA561" i="7" s="1"/>
  <c r="AC561" i="7" a="1"/>
  <c r="AC561" i="7" s="1"/>
  <c r="CM561" i="7" a="1"/>
  <c r="CM561" i="7" s="1"/>
  <c r="IX561" i="7" a="1"/>
  <c r="IX561" i="7" s="1"/>
  <c r="EP561" i="7" a="1"/>
  <c r="EP561" i="7" s="1"/>
  <c r="JI561" i="7" a="1"/>
  <c r="JI561" i="7" s="1"/>
  <c r="DQ561" i="7" a="1"/>
  <c r="DQ561" i="7" s="1"/>
  <c r="ER561" i="7" a="1"/>
  <c r="ER561" i="7" s="1"/>
  <c r="CS561" i="7" a="1"/>
  <c r="CS561" i="7" s="1"/>
  <c r="IO561" i="7" a="1"/>
  <c r="IO561" i="7" s="1"/>
  <c r="AV561" i="7" a="1"/>
  <c r="AV561" i="7" s="1"/>
  <c r="IU561" i="7" a="1"/>
  <c r="IU561" i="7" s="1"/>
  <c r="EQ561" i="7" a="1"/>
  <c r="EQ561" i="7" s="1"/>
  <c r="BU561" i="7" a="1"/>
  <c r="BU561" i="7" s="1"/>
  <c r="IL561" i="7" a="1"/>
  <c r="IL561" i="7" s="1"/>
  <c r="FT561" i="7" a="1"/>
  <c r="FT561" i="7" s="1"/>
  <c r="EJ561" i="7" a="1"/>
  <c r="EJ561" i="7" s="1"/>
  <c r="AX561" i="7" a="1"/>
  <c r="AX561" i="7" s="1"/>
  <c r="IB561" i="7" a="1"/>
  <c r="IB561" i="7" s="1"/>
  <c r="JG561" i="7" a="1"/>
  <c r="JG561" i="7" s="1"/>
  <c r="DD561" i="7" a="1"/>
  <c r="DD561" i="7" s="1"/>
  <c r="EX561" i="7" a="1"/>
  <c r="EX561" i="7" s="1"/>
  <c r="EF561" i="7" a="1"/>
  <c r="EF561" i="7" s="1"/>
  <c r="JM561" i="7" a="1"/>
  <c r="JM561" i="7" s="1"/>
  <c r="JR561" i="7" a="1"/>
  <c r="JR561" i="7" s="1"/>
  <c r="CT561" i="7" a="1"/>
  <c r="CT561" i="7" s="1"/>
  <c r="GL561" i="7" a="1"/>
  <c r="GL561" i="7" s="1"/>
  <c r="AD561" i="7" a="1"/>
  <c r="AD561" i="7" s="1"/>
  <c r="BW561" i="7" a="1"/>
  <c r="BW561" i="7" s="1"/>
  <c r="DS561" i="7" a="1"/>
  <c r="DS561" i="7" s="1"/>
  <c r="GZ561" i="7" a="1"/>
  <c r="GZ561" i="7" s="1"/>
  <c r="AJ561" i="7" a="1"/>
  <c r="AJ561" i="7" s="1"/>
  <c r="GJ561" i="7" a="1"/>
  <c r="GJ561" i="7" s="1"/>
  <c r="HH561" i="7" a="1"/>
  <c r="HH561" i="7" s="1"/>
  <c r="IC561" i="7" a="1"/>
  <c r="IC561" i="7" s="1"/>
  <c r="FG561" i="7" a="1"/>
  <c r="FG561" i="7" s="1"/>
  <c r="EU561" i="7" a="1"/>
  <c r="EU561" i="7" s="1"/>
  <c r="FM561" i="7" a="1"/>
  <c r="FM561" i="7" s="1"/>
  <c r="DK561" i="7" a="1"/>
  <c r="DK561" i="7" s="1"/>
  <c r="AW561" i="7" a="1"/>
  <c r="AW561" i="7" s="1"/>
  <c r="N574" i="5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AW562" i="7" l="1" a="1"/>
  <c r="AW562" i="7" s="1"/>
  <c r="EJ562" i="7" a="1"/>
  <c r="EJ562" i="7" s="1"/>
  <c r="EU562" i="7" a="1"/>
  <c r="EU562" i="7" s="1"/>
  <c r="DS562" i="7" a="1"/>
  <c r="DS562" i="7" s="1"/>
  <c r="ER562" i="7" a="1"/>
  <c r="ER562" i="7" s="1"/>
  <c r="DQ562" i="7" a="1"/>
  <c r="DQ562" i="7" s="1"/>
  <c r="AV562" i="7" a="1"/>
  <c r="AV562" i="7" s="1"/>
  <c r="FG562" i="7" a="1"/>
  <c r="FG562" i="7" s="1"/>
  <c r="IO562" i="7" a="1"/>
  <c r="IO562" i="7" s="1"/>
  <c r="JM562" i="7" a="1"/>
  <c r="JM562" i="7" s="1"/>
  <c r="HA562" i="7" a="1"/>
  <c r="HA562" i="7" s="1"/>
  <c r="DK562" i="7" a="1"/>
  <c r="DK562" i="7" s="1"/>
  <c r="IB562" i="7" a="1"/>
  <c r="IB562" i="7" s="1"/>
  <c r="IC562" i="7" a="1"/>
  <c r="IC562" i="7" s="1"/>
  <c r="IL562" i="7" a="1"/>
  <c r="IL562" i="7" s="1"/>
  <c r="HH562" i="7" a="1"/>
  <c r="HH562" i="7" s="1"/>
  <c r="GJ562" i="7" a="1"/>
  <c r="GJ562" i="7" s="1"/>
  <c r="EQ562" i="7" a="1"/>
  <c r="EQ562" i="7" s="1"/>
  <c r="GD562" i="7" a="1"/>
  <c r="GD562" i="7" s="1"/>
  <c r="BW562" i="7" a="1"/>
  <c r="BW562" i="7" s="1"/>
  <c r="BC562" i="7" a="1"/>
  <c r="BC562" i="7" s="1"/>
  <c r="GL562" i="7" a="1"/>
  <c r="GL562" i="7" s="1"/>
  <c r="EV562" i="7" a="1"/>
  <c r="EV562" i="7" s="1"/>
  <c r="EX562" i="7" a="1"/>
  <c r="EX562" i="7" s="1"/>
  <c r="CM562" i="7" a="1"/>
  <c r="CM562" i="7" s="1"/>
  <c r="CJ562" i="7" a="1"/>
  <c r="CJ562" i="7" s="1"/>
  <c r="FM562" i="7" a="1"/>
  <c r="FM562" i="7" s="1"/>
  <c r="HD562" i="7" a="1"/>
  <c r="HD562" i="7" s="1"/>
  <c r="AX562" i="7" a="1"/>
  <c r="AX562" i="7" s="1"/>
  <c r="AQ562" i="7" a="1"/>
  <c r="AQ562" i="7" s="1"/>
  <c r="CD562" i="7" a="1"/>
  <c r="CD562" i="7" s="1"/>
  <c r="HT562" i="7" a="1"/>
  <c r="HT562" i="7" s="1"/>
  <c r="EG562" i="7" a="1"/>
  <c r="EG562" i="7" s="1"/>
  <c r="CI562" i="7" a="1"/>
  <c r="CI562" i="7" s="1"/>
  <c r="CH562" i="7" a="1"/>
  <c r="CH562" i="7" s="1"/>
  <c r="CS562" i="7" a="1"/>
  <c r="CS562" i="7" s="1"/>
  <c r="HK562" i="7" a="1"/>
  <c r="HK562" i="7" s="1"/>
  <c r="BS562" i="7" a="1"/>
  <c r="BS562" i="7" s="1"/>
  <c r="FL562" i="7" a="1"/>
  <c r="FL562" i="7" s="1"/>
  <c r="HN562" i="7" a="1"/>
  <c r="HN562" i="7" s="1"/>
  <c r="CE562" i="7" a="1"/>
  <c r="CE562" i="7" s="1"/>
  <c r="FT562" i="7" a="1"/>
  <c r="FT562" i="7" s="1"/>
  <c r="AC562" i="7" a="1"/>
  <c r="AC562" i="7" s="1"/>
  <c r="AD562" i="7" a="1"/>
  <c r="AD562" i="7" s="1"/>
  <c r="JU562" i="7" a="1"/>
  <c r="JU562" i="7" s="1"/>
  <c r="CB562" i="7" a="1"/>
  <c r="CB562" i="7" s="1"/>
  <c r="JJ562" i="7" a="1"/>
  <c r="JJ562" i="7" s="1"/>
  <c r="IX562" i="7" a="1"/>
  <c r="IX562" i="7" s="1"/>
  <c r="AF562" i="7" a="1"/>
  <c r="AF562" i="7" s="1"/>
  <c r="AU562" i="7" a="1"/>
  <c r="AU562" i="7" s="1"/>
  <c r="DG562" i="7" a="1"/>
  <c r="DG562" i="7" s="1"/>
  <c r="IH562" i="7" a="1"/>
  <c r="IH562" i="7" s="1"/>
  <c r="IS562" i="7" a="1"/>
  <c r="IS562" i="7" s="1"/>
  <c r="BN562" i="7" a="1"/>
  <c r="BN562" i="7" s="1"/>
  <c r="DU562" i="7" a="1"/>
  <c r="DU562" i="7" s="1"/>
  <c r="IG562" i="7" a="1"/>
  <c r="IG562" i="7" s="1"/>
  <c r="GT562" i="7" a="1"/>
  <c r="GT562" i="7" s="1"/>
  <c r="IZ562" i="7" a="1"/>
  <c r="IZ562" i="7" s="1"/>
  <c r="IF562" i="7" a="1"/>
  <c r="IF562" i="7" s="1"/>
  <c r="DP562" i="7" a="1"/>
  <c r="DP562" i="7" s="1"/>
  <c r="IM562" i="7" a="1"/>
  <c r="IM562" i="7" s="1"/>
  <c r="AM562" i="7" a="1"/>
  <c r="AM562" i="7" s="1"/>
  <c r="BE562" i="7" a="1"/>
  <c r="BE562" i="7" s="1"/>
  <c r="FR562" i="7" a="1"/>
  <c r="FR562" i="7" s="1"/>
  <c r="CN562" i="7" a="1"/>
  <c r="CN562" i="7" s="1"/>
  <c r="CT562" i="7" a="1"/>
  <c r="CT562" i="7" s="1"/>
  <c r="HF562" i="7" a="1"/>
  <c r="HF562" i="7" s="1"/>
  <c r="HE562" i="7" a="1"/>
  <c r="HE562" i="7" s="1"/>
  <c r="DN562" i="7" a="1"/>
  <c r="DN562" i="7" s="1"/>
  <c r="EI562" i="7" a="1"/>
  <c r="EI562" i="7" s="1"/>
  <c r="HB562" i="7" a="1"/>
  <c r="HB562" i="7" s="1"/>
  <c r="JR562" i="7" a="1"/>
  <c r="JR562" i="7" s="1"/>
  <c r="IJ562" i="7" a="1"/>
  <c r="IJ562" i="7" s="1"/>
  <c r="IQ562" i="7" a="1"/>
  <c r="IQ562" i="7" s="1"/>
  <c r="IN562" i="7" a="1"/>
  <c r="IN562" i="7" s="1"/>
  <c r="CU562" i="7" a="1"/>
  <c r="CU562" i="7" s="1"/>
  <c r="IT562" i="7" a="1"/>
  <c r="IT562" i="7" s="1"/>
  <c r="FK562" i="7" a="1"/>
  <c r="FK562" i="7" s="1"/>
  <c r="EF562" i="7" a="1"/>
  <c r="EF562" i="7" s="1"/>
  <c r="IV562" i="7" a="1"/>
  <c r="IV562" i="7" s="1"/>
  <c r="IW562" i="7" a="1"/>
  <c r="IW562" i="7" s="1"/>
  <c r="JL562" i="7" a="1"/>
  <c r="JL562" i="7" s="1"/>
  <c r="FX562" i="7" a="1"/>
  <c r="FX562" i="7" s="1"/>
  <c r="GI562" i="7" a="1"/>
  <c r="GI562" i="7" s="1"/>
  <c r="DI562" i="7" a="1"/>
  <c r="DI562" i="7" s="1"/>
  <c r="HY562" i="7" a="1"/>
  <c r="HY562" i="7" s="1"/>
  <c r="ES562" i="7" a="1"/>
  <c r="ES562" i="7" s="1"/>
  <c r="IK562" i="7" a="1"/>
  <c r="IK562" i="7" s="1"/>
  <c r="CY562" i="7" a="1"/>
  <c r="CY562" i="7" s="1"/>
  <c r="GR562" i="7" a="1"/>
  <c r="GR562" i="7" s="1"/>
  <c r="GN562" i="7" a="1"/>
  <c r="GN562" i="7" s="1"/>
  <c r="DD562" i="7" a="1"/>
  <c r="DD562" i="7" s="1"/>
  <c r="AP562" i="7" a="1"/>
  <c r="AP562" i="7" s="1"/>
  <c r="AI562" i="7" a="1"/>
  <c r="AI562" i="7" s="1"/>
  <c r="BK562" i="7" a="1"/>
  <c r="BK562" i="7" s="1"/>
  <c r="JT562" i="7" a="1"/>
  <c r="JT562" i="7" s="1"/>
  <c r="GB562" i="7" a="1"/>
  <c r="GB562" i="7" s="1"/>
  <c r="GP562" i="7" a="1"/>
  <c r="GP562" i="7" s="1"/>
  <c r="JG562" i="7" a="1"/>
  <c r="JG562" i="7" s="1"/>
  <c r="BU562" i="7" a="1"/>
  <c r="BU562" i="7" s="1"/>
  <c r="DE562" i="7" a="1"/>
  <c r="DE562" i="7" s="1"/>
  <c r="JA562" i="7" a="1"/>
  <c r="JA562" i="7" s="1"/>
  <c r="EA562" i="7" a="1"/>
  <c r="EA562" i="7" s="1"/>
  <c r="JB562" i="7" a="1"/>
  <c r="JB562" i="7" s="1"/>
  <c r="GW562" i="7" a="1"/>
  <c r="GW562" i="7" s="1"/>
  <c r="DJ562" i="7" a="1"/>
  <c r="DJ562" i="7" s="1"/>
  <c r="BL562" i="7" a="1"/>
  <c r="BL562" i="7" s="1"/>
  <c r="DV562" i="7" a="1"/>
  <c r="DV562" i="7" s="1"/>
  <c r="AH562" i="7" a="1"/>
  <c r="AH562" i="7" s="1"/>
  <c r="IU562" i="7" a="1"/>
  <c r="IU562" i="7" s="1"/>
  <c r="IR562" i="7" a="1"/>
  <c r="IR562" i="7" s="1"/>
  <c r="FU562" i="7" a="1"/>
  <c r="FU562" i="7" s="1"/>
  <c r="DR562" i="7" a="1"/>
  <c r="DR562" i="7" s="1"/>
  <c r="HS562" i="7" a="1"/>
  <c r="HS562" i="7" s="1"/>
  <c r="BI562" i="7" a="1"/>
  <c r="BI562" i="7" s="1"/>
  <c r="HU562" i="7" a="1"/>
  <c r="HU562" i="7" s="1"/>
  <c r="FP562" i="7" a="1"/>
  <c r="FP562" i="7" s="1"/>
  <c r="FZ562" i="7" a="1"/>
  <c r="FZ562" i="7" s="1"/>
  <c r="GG562" i="7" a="1"/>
  <c r="GG562" i="7" s="1"/>
  <c r="HC562" i="7" a="1"/>
  <c r="HC562" i="7" s="1"/>
  <c r="AO562" i="7" a="1"/>
  <c r="AO562" i="7" s="1"/>
  <c r="EE562" i="7" a="1"/>
  <c r="EE562" i="7" s="1"/>
  <c r="EY562" i="7" a="1"/>
  <c r="EY562" i="7" s="1"/>
  <c r="CP562" i="7" a="1"/>
  <c r="CP562" i="7" s="1"/>
  <c r="EK562" i="7" a="1"/>
  <c r="EK562" i="7" s="1"/>
  <c r="FH562" i="7" a="1"/>
  <c r="FH562" i="7" s="1"/>
  <c r="JE562" i="7" a="1"/>
  <c r="JE562" i="7" s="1"/>
  <c r="EN562" i="7" a="1"/>
  <c r="EN562" i="7" s="1"/>
  <c r="GQ562" i="7" a="1"/>
  <c r="GQ562" i="7" s="1"/>
  <c r="CF562" i="7" a="1"/>
  <c r="CF562" i="7" s="1"/>
  <c r="EO562" i="7" a="1"/>
  <c r="EO562" i="7" s="1"/>
  <c r="BA562" i="7" a="1"/>
  <c r="BA562" i="7" s="1"/>
  <c r="HJ562" i="7" a="1"/>
  <c r="HJ562" i="7" s="1"/>
  <c r="FJ562" i="7" a="1"/>
  <c r="FJ562" i="7" s="1"/>
  <c r="FN562" i="7" a="1"/>
  <c r="FN562" i="7" s="1"/>
  <c r="AJ562" i="7" a="1"/>
  <c r="AJ562" i="7" s="1"/>
  <c r="CA562" i="7" a="1"/>
  <c r="CA562" i="7" s="1"/>
  <c r="JI562" i="7" a="1"/>
  <c r="JI562" i="7" s="1"/>
  <c r="IE562" i="7" a="1"/>
  <c r="IE562" i="7" s="1"/>
  <c r="EL562" i="7" a="1"/>
  <c r="EL562" i="7" s="1"/>
  <c r="II562" i="7" a="1"/>
  <c r="II562" i="7" s="1"/>
  <c r="DM562" i="7" a="1"/>
  <c r="DM562" i="7" s="1"/>
  <c r="GZ562" i="7" a="1"/>
  <c r="GZ562" i="7" s="1"/>
  <c r="ID562" i="7" a="1"/>
  <c r="ID562" i="7" s="1"/>
  <c r="EP562" i="7" a="1"/>
  <c r="EP562" i="7" s="1"/>
  <c r="BO562" i="7" a="1"/>
  <c r="BO562" i="7" s="1"/>
  <c r="DO562" i="7" a="1"/>
  <c r="DO562" i="7" s="1"/>
  <c r="EC562" i="7" a="1"/>
  <c r="EC562" i="7" s="1"/>
  <c r="AY562" i="7" a="1"/>
  <c r="AY562" i="7" s="1"/>
  <c r="IP562" i="7" a="1"/>
  <c r="IP562" i="7" s="1"/>
  <c r="GU562" i="7" a="1"/>
  <c r="GU562" i="7" s="1"/>
  <c r="DT562" i="7" a="1"/>
  <c r="DT562" i="7" s="1"/>
  <c r="EW562" i="7" a="1"/>
  <c r="EW562" i="7" s="1"/>
  <c r="AK562" i="7" a="1"/>
  <c r="AK562" i="7" s="1"/>
  <c r="CC562" i="7" a="1"/>
  <c r="CC562" i="7" s="1"/>
  <c r="BY562" i="7" a="1"/>
  <c r="BY562" i="7" s="1"/>
  <c r="BM562" i="7" a="1"/>
  <c r="BM562" i="7" s="1"/>
  <c r="FE562" i="7" a="1"/>
  <c r="FE562" i="7" s="1"/>
  <c r="AB562" i="7" a="1"/>
  <c r="AB562" i="7" s="1"/>
  <c r="FD562" i="7" a="1"/>
  <c r="FD562" i="7" s="1"/>
  <c r="AR562" i="7" a="1"/>
  <c r="AR562" i="7" s="1"/>
  <c r="HV562" i="7" a="1"/>
  <c r="HV562" i="7" s="1"/>
  <c r="AN562" i="7" a="1"/>
  <c r="AN562" i="7" s="1"/>
  <c r="DH562" i="7" a="1"/>
  <c r="DH562" i="7" s="1"/>
  <c r="JK562" i="7" a="1"/>
  <c r="JK562" i="7" s="1"/>
  <c r="GH562" i="7" a="1"/>
  <c r="GH562" i="7" s="1"/>
  <c r="BG562" i="7" a="1"/>
  <c r="BG562" i="7" s="1"/>
  <c r="FC562" i="7" a="1"/>
  <c r="FC562" i="7" s="1"/>
  <c r="FY562" i="7" a="1"/>
  <c r="FY562" i="7" s="1"/>
  <c r="ED562" i="7" a="1"/>
  <c r="ED562" i="7" s="1"/>
  <c r="DX562" i="7" a="1"/>
  <c r="DX562" i="7" s="1"/>
  <c r="EH562" i="7" a="1"/>
  <c r="EH562" i="7" s="1"/>
  <c r="DC562" i="7" a="1"/>
  <c r="DC562" i="7" s="1"/>
  <c r="BD562" i="7" a="1"/>
  <c r="BD562" i="7" s="1"/>
  <c r="EB562" i="7" a="1"/>
  <c r="EB562" i="7" s="1"/>
  <c r="FS562" i="7" a="1"/>
  <c r="FS562" i="7" s="1"/>
  <c r="CZ562" i="7" a="1"/>
  <c r="CZ562" i="7" s="1"/>
  <c r="EZ562" i="7" a="1"/>
  <c r="EZ562" i="7" s="1"/>
  <c r="FI562" i="7" a="1"/>
  <c r="FI562" i="7" s="1"/>
  <c r="JF562" i="7" a="1"/>
  <c r="JF562" i="7" s="1"/>
  <c r="AT562" i="7" a="1"/>
  <c r="AT562" i="7" s="1"/>
  <c r="BF562" i="7" a="1"/>
  <c r="BF562" i="7" s="1"/>
  <c r="GM562" i="7" a="1"/>
  <c r="GM562" i="7" s="1"/>
  <c r="JS562" i="7" a="1"/>
  <c r="JS562" i="7" s="1"/>
  <c r="GK562" i="7" a="1"/>
  <c r="GK562" i="7" s="1"/>
  <c r="DY562" i="7" a="1"/>
  <c r="DY562" i="7" s="1"/>
  <c r="IA562" i="7" a="1"/>
  <c r="IA562" i="7" s="1"/>
  <c r="CG562" i="7" a="1"/>
  <c r="CG562" i="7" s="1"/>
  <c r="JX562" i="7" a="1"/>
  <c r="JX562" i="7" s="1"/>
  <c r="GF562" i="7" a="1"/>
  <c r="GF562" i="7" s="1"/>
  <c r="HZ562" i="7" a="1"/>
  <c r="HZ562" i="7" s="1"/>
  <c r="CX562" i="7" a="1"/>
  <c r="CX562" i="7" s="1"/>
  <c r="EM562" i="7" a="1"/>
  <c r="EM562" i="7" s="1"/>
  <c r="HI562" i="7" a="1"/>
  <c r="HI562" i="7" s="1"/>
  <c r="HM562" i="7" a="1"/>
  <c r="HM562" i="7" s="1"/>
  <c r="DF562" i="7" a="1"/>
  <c r="DF562" i="7" s="1"/>
  <c r="JQ562" i="7" a="1"/>
  <c r="JQ562" i="7" s="1"/>
  <c r="GS562" i="7" a="1"/>
  <c r="GS562" i="7" s="1"/>
  <c r="GX562" i="7" a="1"/>
  <c r="GX562" i="7" s="1"/>
  <c r="W563" i="7"/>
  <c r="X563" i="7" s="1"/>
  <c r="Y563" i="7" s="1"/>
  <c r="R564" i="7" s="1"/>
  <c r="S564" i="7" s="1"/>
  <c r="T564" i="7" s="1"/>
  <c r="AA563" i="7"/>
  <c r="HO563" i="7" s="1" a="1"/>
  <c r="HO563" i="7" s="1"/>
  <c r="GO562" i="7" a="1"/>
  <c r="GO562" i="7" s="1"/>
  <c r="AS562" i="7" a="1"/>
  <c r="AS562" i="7" s="1"/>
  <c r="AZ562" i="7" a="1"/>
  <c r="AZ562" i="7" s="1"/>
  <c r="BT562" i="7" a="1"/>
  <c r="BT562" i="7" s="1"/>
  <c r="HQ562" i="7" a="1"/>
  <c r="HQ562" i="7" s="1"/>
  <c r="FO562" i="7" a="1"/>
  <c r="FO562" i="7" s="1"/>
  <c r="DW562" i="7" a="1"/>
  <c r="DW562" i="7" s="1"/>
  <c r="CL562" i="7" a="1"/>
  <c r="CL562" i="7" s="1"/>
  <c r="CQ562" i="7" a="1"/>
  <c r="CQ562" i="7" s="1"/>
  <c r="DA562" i="7" a="1"/>
  <c r="DA562" i="7" s="1"/>
  <c r="JD562" i="7" a="1"/>
  <c r="JD562" i="7" s="1"/>
  <c r="HL562" i="7" a="1"/>
  <c r="HL562" i="7" s="1"/>
  <c r="JW562" i="7" a="1"/>
  <c r="JW562" i="7" s="1"/>
  <c r="HP562" i="7" a="1"/>
  <c r="HP562" i="7" s="1"/>
  <c r="CW562" i="7" a="1"/>
  <c r="CW562" i="7" s="1"/>
  <c r="AE562" i="7" a="1"/>
  <c r="AE562" i="7" s="1"/>
  <c r="GV562" i="7" a="1"/>
  <c r="GV562" i="7" s="1"/>
  <c r="DZ562" i="7" a="1"/>
  <c r="DZ562" i="7" s="1"/>
  <c r="JO562" i="7" a="1"/>
  <c r="JO562" i="7" s="1"/>
  <c r="BH562" i="7" a="1"/>
  <c r="BH562" i="7" s="1"/>
  <c r="CV562" i="7" a="1"/>
  <c r="CV562" i="7" s="1"/>
  <c r="BB562" i="7" a="1"/>
  <c r="BB562" i="7" s="1"/>
  <c r="FA562" i="7" a="1"/>
  <c r="FA562" i="7" s="1"/>
  <c r="CR562" i="7" a="1"/>
  <c r="CR562" i="7" s="1"/>
  <c r="JV562" i="7" a="1"/>
  <c r="JV562" i="7" s="1"/>
  <c r="JN562" i="7" a="1"/>
  <c r="JN562" i="7" s="1"/>
  <c r="GA562" i="7" a="1"/>
  <c r="GA562" i="7" s="1"/>
  <c r="FB562" i="7" a="1"/>
  <c r="FB562" i="7" s="1"/>
  <c r="HR562" i="7" a="1"/>
  <c r="HR562" i="7" s="1"/>
  <c r="FF562" i="7" a="1"/>
  <c r="FF562" i="7" s="1"/>
  <c r="BP562" i="7" a="1"/>
  <c r="BP562" i="7" s="1"/>
  <c r="IY562" i="7" a="1"/>
  <c r="IY562" i="7" s="1"/>
  <c r="FV562" i="7" a="1"/>
  <c r="FV562" i="7" s="1"/>
  <c r="BX562" i="7" a="1"/>
  <c r="BX562" i="7" s="1"/>
  <c r="BZ562" i="7" a="1"/>
  <c r="BZ562" i="7" s="1"/>
  <c r="BJ562" i="7" a="1"/>
  <c r="BJ562" i="7" s="1"/>
  <c r="JC562" i="7" a="1"/>
  <c r="JC562" i="7" s="1"/>
  <c r="BV562" i="7" a="1"/>
  <c r="BV562" i="7" s="1"/>
  <c r="HG562" i="7" a="1"/>
  <c r="HG562" i="7" s="1"/>
  <c r="JH562" i="7" a="1"/>
  <c r="JH562" i="7" s="1"/>
  <c r="JH563" i="7" s="1" a="1"/>
  <c r="JH563" i="7" s="1"/>
  <c r="BR562" i="7" a="1"/>
  <c r="BR562" i="7" s="1"/>
  <c r="FQ562" i="7" a="1"/>
  <c r="FQ562" i="7" s="1"/>
  <c r="DB562" i="7" a="1"/>
  <c r="DB562" i="7" s="1"/>
  <c r="AL562" i="7" a="1"/>
  <c r="AL562" i="7" s="1"/>
  <c r="CK562" i="7" a="1"/>
  <c r="CK562" i="7" s="1"/>
  <c r="AG562" i="7" a="1"/>
  <c r="AG562" i="7" s="1"/>
  <c r="FW562" i="7" a="1"/>
  <c r="FW562" i="7" s="1"/>
  <c r="DL562" i="7" a="1"/>
  <c r="DL562" i="7" s="1"/>
  <c r="GY562" i="7" a="1"/>
  <c r="GY562" i="7" s="1"/>
  <c r="ET562" i="7" a="1"/>
  <c r="ET562" i="7" s="1"/>
  <c r="GC562" i="7" a="1"/>
  <c r="GC562" i="7" s="1"/>
  <c r="GE562" i="7" a="1"/>
  <c r="GE562" i="7" s="1"/>
  <c r="CO562" i="7" a="1"/>
  <c r="CO562" i="7" s="1"/>
  <c r="BQ562" i="7" a="1"/>
  <c r="BQ562" i="7" s="1"/>
  <c r="HX562" i="7" a="1"/>
  <c r="HX562" i="7" s="1"/>
  <c r="HW562" i="7" a="1"/>
  <c r="HW562" i="7" s="1"/>
  <c r="JP562" i="7" a="1"/>
  <c r="JP562" i="7" s="1"/>
  <c r="N575" i="5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JP563" i="7" l="1" a="1"/>
  <c r="JP563" i="7" s="1"/>
  <c r="BX563" i="7" a="1"/>
  <c r="BX563" i="7" s="1"/>
  <c r="DL563" i="7" a="1"/>
  <c r="DL563" i="7" s="1"/>
  <c r="BV563" i="7" a="1"/>
  <c r="BV563" i="7" s="1"/>
  <c r="FW563" i="7" a="1"/>
  <c r="FW563" i="7" s="1"/>
  <c r="AZ563" i="7" a="1"/>
  <c r="AZ563" i="7" s="1"/>
  <c r="BZ563" i="7" a="1"/>
  <c r="BZ563" i="7" s="1"/>
  <c r="IY563" i="7" a="1"/>
  <c r="IY563" i="7" s="1"/>
  <c r="HW563" i="7" a="1"/>
  <c r="HW563" i="7" s="1"/>
  <c r="GC563" i="7" a="1"/>
  <c r="GC563" i="7" s="1"/>
  <c r="EX563" i="7" a="1"/>
  <c r="EX563" i="7" s="1"/>
  <c r="FF563" i="7" a="1"/>
  <c r="FF563" i="7" s="1"/>
  <c r="BW563" i="7" a="1"/>
  <c r="BW563" i="7" s="1"/>
  <c r="AG563" i="7" a="1"/>
  <c r="AG563" i="7" s="1"/>
  <c r="JV563" i="7" a="1"/>
  <c r="JV563" i="7" s="1"/>
  <c r="FQ563" i="7" a="1"/>
  <c r="FQ563" i="7" s="1"/>
  <c r="AS563" i="7" a="1"/>
  <c r="AS563" i="7" s="1"/>
  <c r="BR563" i="7" a="1"/>
  <c r="BR563" i="7" s="1"/>
  <c r="CV563" i="7" a="1"/>
  <c r="CV563" i="7" s="1"/>
  <c r="BP563" i="7" a="1"/>
  <c r="BP563" i="7" s="1"/>
  <c r="JD563" i="7" a="1"/>
  <c r="JD563" i="7" s="1"/>
  <c r="AL563" i="7" a="1"/>
  <c r="AL563" i="7" s="1"/>
  <c r="CR563" i="7" a="1"/>
  <c r="CR563" i="7" s="1"/>
  <c r="IQ563" i="7" a="1"/>
  <c r="IQ563" i="7" s="1"/>
  <c r="IR563" i="7" a="1"/>
  <c r="IR563" i="7" s="1"/>
  <c r="EJ563" i="7" a="1"/>
  <c r="EJ563" i="7" s="1"/>
  <c r="HR563" i="7" a="1"/>
  <c r="HR563" i="7" s="1"/>
  <c r="CQ563" i="7" a="1"/>
  <c r="CQ563" i="7" s="1"/>
  <c r="GA563" i="7" a="1"/>
  <c r="GA563" i="7" s="1"/>
  <c r="CK563" i="7" a="1"/>
  <c r="CK563" i="7" s="1"/>
  <c r="FO563" i="7" a="1"/>
  <c r="FO563" i="7" s="1"/>
  <c r="JO563" i="7" a="1"/>
  <c r="JO563" i="7" s="1"/>
  <c r="DZ563" i="7" a="1"/>
  <c r="DZ563" i="7" s="1"/>
  <c r="EV563" i="7" a="1"/>
  <c r="EV563" i="7" s="1"/>
  <c r="HX563" i="7" a="1"/>
  <c r="HX563" i="7" s="1"/>
  <c r="JC563" i="7" a="1"/>
  <c r="JC563" i="7" s="1"/>
  <c r="CO563" i="7" a="1"/>
  <c r="CO563" i="7" s="1"/>
  <c r="EG563" i="7" a="1"/>
  <c r="EG563" i="7" s="1"/>
  <c r="GV563" i="7" a="1"/>
  <c r="GV563" i="7" s="1"/>
  <c r="FI563" i="7" a="1"/>
  <c r="FI563" i="7" s="1"/>
  <c r="BQ563" i="7" a="1"/>
  <c r="BQ563" i="7" s="1"/>
  <c r="BJ563" i="7" a="1"/>
  <c r="BJ563" i="7" s="1"/>
  <c r="JQ563" i="7" a="1"/>
  <c r="JQ563" i="7" s="1"/>
  <c r="ET563" i="7" a="1"/>
  <c r="ET563" i="7" s="1"/>
  <c r="FV563" i="7" a="1"/>
  <c r="FV563" i="7" s="1"/>
  <c r="JW563" i="7" a="1"/>
  <c r="JW563" i="7" s="1"/>
  <c r="CT563" i="7" a="1"/>
  <c r="CT563" i="7" s="1"/>
  <c r="BF563" i="7" a="1"/>
  <c r="BF563" i="7" s="1"/>
  <c r="GL563" i="7" a="1"/>
  <c r="GL563" i="7" s="1"/>
  <c r="JG563" i="7" a="1"/>
  <c r="JG563" i="7" s="1"/>
  <c r="CJ563" i="7" a="1"/>
  <c r="CJ563" i="7" s="1"/>
  <c r="AD563" i="7" a="1"/>
  <c r="AD563" i="7" s="1"/>
  <c r="HD563" i="7" a="1"/>
  <c r="HD563" i="7" s="1"/>
  <c r="DW563" i="7" a="1"/>
  <c r="DW563" i="7" s="1"/>
  <c r="HZ563" i="7" a="1"/>
  <c r="HZ563" i="7" s="1"/>
  <c r="HG563" i="7" a="1"/>
  <c r="HG563" i="7" s="1"/>
  <c r="JX563" i="7" a="1"/>
  <c r="JX563" i="7" s="1"/>
  <c r="HE563" i="7" a="1"/>
  <c r="HE563" i="7" s="1"/>
  <c r="CX563" i="7" a="1"/>
  <c r="CX563" i="7" s="1"/>
  <c r="AO563" i="7" a="1"/>
  <c r="AO563" i="7" s="1"/>
  <c r="IJ563" i="7" a="1"/>
  <c r="IJ563" i="7" s="1"/>
  <c r="GO563" i="7" a="1"/>
  <c r="GO563" i="7" s="1"/>
  <c r="JF563" i="7" a="1"/>
  <c r="JF563" i="7" s="1"/>
  <c r="GE563" i="7" a="1"/>
  <c r="GE563" i="7" s="1"/>
  <c r="EF563" i="7" a="1"/>
  <c r="EF563" i="7" s="1"/>
  <c r="FA563" i="7" a="1"/>
  <c r="FA563" i="7" s="1"/>
  <c r="CL563" i="7" a="1"/>
  <c r="CL563" i="7" s="1"/>
  <c r="EM563" i="7" a="1"/>
  <c r="EM563" i="7" s="1"/>
  <c r="EZ563" i="7" a="1"/>
  <c r="EZ563" i="7" s="1"/>
  <c r="DH563" i="7" a="1"/>
  <c r="DH563" i="7" s="1"/>
  <c r="BN563" i="7" a="1"/>
  <c r="BN563" i="7" s="1"/>
  <c r="FS563" i="7" a="1"/>
  <c r="FS563" i="7" s="1"/>
  <c r="HV563" i="7" a="1"/>
  <c r="HV563" i="7" s="1"/>
  <c r="GY563" i="7" a="1"/>
  <c r="GY563" i="7" s="1"/>
  <c r="IO563" i="7" a="1"/>
  <c r="IO563" i="7" s="1"/>
  <c r="BH563" i="7" a="1"/>
  <c r="BH563" i="7" s="1"/>
  <c r="HQ563" i="7" a="1"/>
  <c r="HQ563" i="7" s="1"/>
  <c r="CM563" i="7" a="1"/>
  <c r="CM563" i="7" s="1"/>
  <c r="EK563" i="7" a="1"/>
  <c r="EK563" i="7" s="1"/>
  <c r="AR563" i="7" a="1"/>
  <c r="AR563" i="7" s="1"/>
  <c r="BT563" i="7" a="1"/>
  <c r="BT563" i="7" s="1"/>
  <c r="CD563" i="7" a="1"/>
  <c r="CD563" i="7" s="1"/>
  <c r="BO563" i="7" a="1"/>
  <c r="BO563" i="7" s="1"/>
  <c r="FD563" i="7" a="1"/>
  <c r="FD563" i="7" s="1"/>
  <c r="GF563" i="7" a="1"/>
  <c r="GF563" i="7" s="1"/>
  <c r="AE563" i="7" a="1"/>
  <c r="AE563" i="7" s="1"/>
  <c r="AC563" i="7" a="1"/>
  <c r="AC563" i="7" s="1"/>
  <c r="IA563" i="7" a="1"/>
  <c r="IA563" i="7" s="1"/>
  <c r="FB563" i="7" a="1"/>
  <c r="FB563" i="7" s="1"/>
  <c r="DY563" i="7" a="1"/>
  <c r="DY563" i="7" s="1"/>
  <c r="FC563" i="7" a="1"/>
  <c r="FC563" i="7" s="1"/>
  <c r="DT563" i="7" a="1"/>
  <c r="DT563" i="7" s="1"/>
  <c r="CW563" i="7" a="1"/>
  <c r="CW563" i="7" s="1"/>
  <c r="CI563" i="7" a="1"/>
  <c r="CI563" i="7" s="1"/>
  <c r="DB563" i="7" a="1"/>
  <c r="DB563" i="7" s="1"/>
  <c r="IN563" i="7" a="1"/>
  <c r="IN563" i="7" s="1"/>
  <c r="HP563" i="7" a="1"/>
  <c r="HP563" i="7" s="1"/>
  <c r="FG563" i="7" a="1"/>
  <c r="FG563" i="7" s="1"/>
  <c r="GU563" i="7" a="1"/>
  <c r="GU563" i="7" s="1"/>
  <c r="GX563" i="7" a="1"/>
  <c r="GX563" i="7" s="1"/>
  <c r="JS563" i="7" a="1"/>
  <c r="JS563" i="7" s="1"/>
  <c r="JI563" i="7" a="1"/>
  <c r="JI563" i="7" s="1"/>
  <c r="JR563" i="7" a="1"/>
  <c r="JR563" i="7" s="1"/>
  <c r="HL563" i="7" a="1"/>
  <c r="HL563" i="7" s="1"/>
  <c r="GS563" i="7" a="1"/>
  <c r="GS563" i="7" s="1"/>
  <c r="GM563" i="7" a="1"/>
  <c r="GM563" i="7" s="1"/>
  <c r="GZ563" i="7" a="1"/>
  <c r="GZ563" i="7" s="1"/>
  <c r="JN563" i="7" a="1"/>
  <c r="JN563" i="7" s="1"/>
  <c r="DA563" i="7" a="1"/>
  <c r="DA563" i="7" s="1"/>
  <c r="AT563" i="7" a="1"/>
  <c r="AT563" i="7" s="1"/>
  <c r="HK563" i="7" a="1"/>
  <c r="HK563" i="7" s="1"/>
  <c r="FM563" i="7" a="1"/>
  <c r="FM563" i="7" s="1"/>
  <c r="CZ563" i="7" a="1"/>
  <c r="CZ563" i="7" s="1"/>
  <c r="ID563" i="7" a="1"/>
  <c r="ID563" i="7" s="1"/>
  <c r="AN563" i="7" a="1"/>
  <c r="AN563" i="7" s="1"/>
  <c r="EI563" i="7" a="1"/>
  <c r="EI563" i="7" s="1"/>
  <c r="FP563" i="7" a="1"/>
  <c r="FP563" i="7" s="1"/>
  <c r="BL563" i="7" a="1"/>
  <c r="BL563" i="7" s="1"/>
  <c r="IP563" i="7" a="1"/>
  <c r="IP563" i="7" s="1"/>
  <c r="HU563" i="7" a="1"/>
  <c r="HU563" i="7" s="1"/>
  <c r="DN563" i="7" a="1"/>
  <c r="DN563" i="7" s="1"/>
  <c r="IF563" i="7" a="1"/>
  <c r="IF563" i="7" s="1"/>
  <c r="AH563" i="7" a="1"/>
  <c r="AH563" i="7" s="1"/>
  <c r="CS563" i="7" a="1"/>
  <c r="CS563" i="7" s="1"/>
  <c r="DJ563" i="7" a="1"/>
  <c r="DJ563" i="7" s="1"/>
  <c r="BK563" i="7" a="1"/>
  <c r="BK563" i="7" s="1"/>
  <c r="FR563" i="7" a="1"/>
  <c r="FR563" i="7" s="1"/>
  <c r="JU563" i="7" a="1"/>
  <c r="JU563" i="7" s="1"/>
  <c r="HN563" i="7" a="1"/>
  <c r="HN563" i="7" s="1"/>
  <c r="JE563" i="7" a="1"/>
  <c r="JE563" i="7" s="1"/>
  <c r="FL563" i="7" a="1"/>
  <c r="FL563" i="7" s="1"/>
  <c r="CG563" i="7" a="1"/>
  <c r="CG563" i="7" s="1"/>
  <c r="EP563" i="7" a="1"/>
  <c r="EP563" i="7" s="1"/>
  <c r="IL563" i="7" a="1"/>
  <c r="IL563" i="7" s="1"/>
  <c r="AB563" i="7" a="1"/>
  <c r="AB563" i="7" s="1"/>
  <c r="BA563" i="7" a="1"/>
  <c r="BA563" i="7" s="1"/>
  <c r="AV563" i="7" a="1"/>
  <c r="AV563" i="7" s="1"/>
  <c r="EQ563" i="7" a="1"/>
  <c r="EQ563" i="7" s="1"/>
  <c r="GI563" i="7" a="1"/>
  <c r="GI563" i="7" s="1"/>
  <c r="JJ563" i="7" a="1"/>
  <c r="JJ563" i="7" s="1"/>
  <c r="EU563" i="7" a="1"/>
  <c r="EU563" i="7" s="1"/>
  <c r="FE563" i="7" a="1"/>
  <c r="FE563" i="7" s="1"/>
  <c r="GN563" i="7" a="1"/>
  <c r="GN563" i="7" s="1"/>
  <c r="FT563" i="7" a="1"/>
  <c r="FT563" i="7" s="1"/>
  <c r="AX563" i="7" a="1"/>
  <c r="AX563" i="7" s="1"/>
  <c r="EL563" i="7" a="1"/>
  <c r="EL563" i="7" s="1"/>
  <c r="DS563" i="7" a="1"/>
  <c r="DS563" i="7" s="1"/>
  <c r="GH563" i="7" a="1"/>
  <c r="GH563" i="7" s="1"/>
  <c r="BM563" i="7" a="1"/>
  <c r="BM563" i="7" s="1"/>
  <c r="IH563" i="7" a="1"/>
  <c r="IH563" i="7" s="1"/>
  <c r="AM563" i="7" a="1"/>
  <c r="AM563" i="7" s="1"/>
  <c r="AI563" i="7" a="1"/>
  <c r="AI563" i="7" s="1"/>
  <c r="JT563" i="7" a="1"/>
  <c r="JT563" i="7" s="1"/>
  <c r="GK563" i="7" a="1"/>
  <c r="GK563" i="7" s="1"/>
  <c r="CA563" i="7" a="1"/>
  <c r="CA563" i="7" s="1"/>
  <c r="FN563" i="7" a="1"/>
  <c r="FN563" i="7" s="1"/>
  <c r="GD563" i="7" a="1"/>
  <c r="GD563" i="7" s="1"/>
  <c r="HS563" i="7" a="1"/>
  <c r="HS563" i="7" s="1"/>
  <c r="CP563" i="7" a="1"/>
  <c r="CP563" i="7" s="1"/>
  <c r="IS563" i="7" a="1"/>
  <c r="IS563" i="7" s="1"/>
  <c r="DM563" i="7" a="1"/>
  <c r="DM563" i="7" s="1"/>
  <c r="U564" i="7"/>
  <c r="V564" i="7" s="1"/>
  <c r="W564" i="7" s="1"/>
  <c r="X564" i="7" s="1"/>
  <c r="Y564" i="7" s="1"/>
  <c r="R565" i="7" s="1"/>
  <c r="S565" i="7" s="1"/>
  <c r="T565" i="7" s="1"/>
  <c r="U565" i="7" s="1"/>
  <c r="AA564" i="7"/>
  <c r="HO564" i="7" s="1" a="1"/>
  <c r="HO564" i="7" s="1"/>
  <c r="AJ563" i="7" a="1"/>
  <c r="AJ563" i="7" s="1"/>
  <c r="GP563" i="7" a="1"/>
  <c r="GP563" i="7" s="1"/>
  <c r="ER563" i="7" a="1"/>
  <c r="ER563" i="7" s="1"/>
  <c r="BE563" i="7" a="1"/>
  <c r="BE563" i="7" s="1"/>
  <c r="AQ563" i="7" a="1"/>
  <c r="AQ563" i="7" s="1"/>
  <c r="BI563" i="7" a="1"/>
  <c r="BI563" i="7" s="1"/>
  <c r="GW563" i="7" a="1"/>
  <c r="GW563" i="7" s="1"/>
  <c r="EB563" i="7" a="1"/>
  <c r="EB563" i="7" s="1"/>
  <c r="GT563" i="7" a="1"/>
  <c r="GT563" i="7" s="1"/>
  <c r="CE563" i="7" a="1"/>
  <c r="CE563" i="7" s="1"/>
  <c r="EE563" i="7" a="1"/>
  <c r="EE563" i="7" s="1"/>
  <c r="II563" i="7" a="1"/>
  <c r="II563" i="7" s="1"/>
  <c r="HB563" i="7" a="1"/>
  <c r="HB563" i="7" s="1"/>
  <c r="IM563" i="7" a="1"/>
  <c r="IM563" i="7" s="1"/>
  <c r="HA563" i="7" a="1"/>
  <c r="HA563" i="7" s="1"/>
  <c r="BD563" i="7" a="1"/>
  <c r="BD563" i="7" s="1"/>
  <c r="FZ563" i="7" a="1"/>
  <c r="FZ563" i="7" s="1"/>
  <c r="GJ563" i="7" a="1"/>
  <c r="GJ563" i="7" s="1"/>
  <c r="CU563" i="7" a="1"/>
  <c r="CU563" i="7" s="1"/>
  <c r="JB563" i="7" a="1"/>
  <c r="JB563" i="7" s="1"/>
  <c r="EO563" i="7" a="1"/>
  <c r="EO563" i="7" s="1"/>
  <c r="EY563" i="7" a="1"/>
  <c r="EY563" i="7" s="1"/>
  <c r="GQ563" i="7" a="1"/>
  <c r="GQ563" i="7" s="1"/>
  <c r="IW563" i="7" a="1"/>
  <c r="IW563" i="7" s="1"/>
  <c r="JM563" i="7" a="1"/>
  <c r="JM563" i="7" s="1"/>
  <c r="DF563" i="7" a="1"/>
  <c r="DF563" i="7" s="1"/>
  <c r="AF563" i="7" a="1"/>
  <c r="AF563" i="7" s="1"/>
  <c r="IV563" i="7" a="1"/>
  <c r="IV563" i="7" s="1"/>
  <c r="HF563" i="7" a="1"/>
  <c r="HF563" i="7" s="1"/>
  <c r="BB563" i="7" a="1"/>
  <c r="BB563" i="7" s="1"/>
  <c r="HH563" i="7" a="1"/>
  <c r="HH563" i="7" s="1"/>
  <c r="HM563" i="7" a="1"/>
  <c r="HM563" i="7" s="1"/>
  <c r="IX563" i="7" a="1"/>
  <c r="IX563" i="7" s="1"/>
  <c r="DC563" i="7" a="1"/>
  <c r="DC563" i="7" s="1"/>
  <c r="IT563" i="7" a="1"/>
  <c r="IT563" i="7" s="1"/>
  <c r="FH563" i="7" a="1"/>
  <c r="FH563" i="7" s="1"/>
  <c r="FU563" i="7" a="1"/>
  <c r="FU563" i="7" s="1"/>
  <c r="IG563" i="7" a="1"/>
  <c r="IG563" i="7" s="1"/>
  <c r="GR563" i="7" a="1"/>
  <c r="GR563" i="7" s="1"/>
  <c r="CH563" i="7" a="1"/>
  <c r="CH563" i="7" s="1"/>
  <c r="CH564" i="7" s="1" a="1"/>
  <c r="CH564" i="7" s="1"/>
  <c r="HI563" i="7" a="1"/>
  <c r="HI563" i="7" s="1"/>
  <c r="IC563" i="7" a="1"/>
  <c r="IC563" i="7" s="1"/>
  <c r="EH563" i="7" a="1"/>
  <c r="EH563" i="7" s="1"/>
  <c r="CF563" i="7" a="1"/>
  <c r="CF563" i="7" s="1"/>
  <c r="CB563" i="7" a="1"/>
  <c r="CB563" i="7" s="1"/>
  <c r="HC563" i="7" a="1"/>
  <c r="HC563" i="7" s="1"/>
  <c r="DR563" i="7" a="1"/>
  <c r="DR563" i="7" s="1"/>
  <c r="EC563" i="7" a="1"/>
  <c r="EC563" i="7" s="1"/>
  <c r="HJ563" i="7" a="1"/>
  <c r="HJ563" i="7" s="1"/>
  <c r="AP563" i="7" a="1"/>
  <c r="AP563" i="7" s="1"/>
  <c r="DX563" i="7" a="1"/>
  <c r="DX563" i="7" s="1"/>
  <c r="FX563" i="7" a="1"/>
  <c r="FX563" i="7" s="1"/>
  <c r="BC563" i="7" a="1"/>
  <c r="BC563" i="7" s="1"/>
  <c r="IU563" i="7" a="1"/>
  <c r="IU563" i="7" s="1"/>
  <c r="BS563" i="7" a="1"/>
  <c r="BS563" i="7" s="1"/>
  <c r="EA563" i="7" a="1"/>
  <c r="EA563" i="7" s="1"/>
  <c r="CY563" i="7" a="1"/>
  <c r="CY563" i="7" s="1"/>
  <c r="ED563" i="7" a="1"/>
  <c r="ED563" i="7" s="1"/>
  <c r="DQ563" i="7" a="1"/>
  <c r="DQ563" i="7" s="1"/>
  <c r="DK563" i="7" a="1"/>
  <c r="DK563" i="7" s="1"/>
  <c r="CN563" i="7" a="1"/>
  <c r="CN563" i="7" s="1"/>
  <c r="IZ563" i="7" a="1"/>
  <c r="IZ563" i="7" s="1"/>
  <c r="DU563" i="7" a="1"/>
  <c r="DU563" i="7" s="1"/>
  <c r="DO563" i="7" a="1"/>
  <c r="DO563" i="7" s="1"/>
  <c r="FY563" i="7" a="1"/>
  <c r="FY563" i="7" s="1"/>
  <c r="JA563" i="7" a="1"/>
  <c r="JA563" i="7" s="1"/>
  <c r="BY563" i="7" a="1"/>
  <c r="BY563" i="7" s="1"/>
  <c r="EN563" i="7" a="1"/>
  <c r="EN563" i="7" s="1"/>
  <c r="GG563" i="7" a="1"/>
  <c r="GG563" i="7" s="1"/>
  <c r="IK563" i="7" a="1"/>
  <c r="IK563" i="7" s="1"/>
  <c r="HT563" i="7" a="1"/>
  <c r="HT563" i="7" s="1"/>
  <c r="AU563" i="7" a="1"/>
  <c r="AU563" i="7" s="1"/>
  <c r="CC563" i="7" a="1"/>
  <c r="CC563" i="7" s="1"/>
  <c r="DI563" i="7" a="1"/>
  <c r="DI563" i="7" s="1"/>
  <c r="FK563" i="7" a="1"/>
  <c r="FK563" i="7" s="1"/>
  <c r="DE563" i="7" a="1"/>
  <c r="DE563" i="7" s="1"/>
  <c r="ES563" i="7" a="1"/>
  <c r="ES563" i="7" s="1"/>
  <c r="BG563" i="7" a="1"/>
  <c r="BG563" i="7" s="1"/>
  <c r="AW563" i="7" a="1"/>
  <c r="AW563" i="7" s="1"/>
  <c r="AK563" i="7" a="1"/>
  <c r="AK563" i="7" s="1"/>
  <c r="AY563" i="7" a="1"/>
  <c r="AY563" i="7" s="1"/>
  <c r="FJ563" i="7" a="1"/>
  <c r="FJ563" i="7" s="1"/>
  <c r="BU563" i="7" a="1"/>
  <c r="BU563" i="7" s="1"/>
  <c r="HY563" i="7" a="1"/>
  <c r="HY563" i="7" s="1"/>
  <c r="IE563" i="7" a="1"/>
  <c r="IE563" i="7" s="1"/>
  <c r="JK563" i="7" a="1"/>
  <c r="JK563" i="7" s="1"/>
  <c r="EW563" i="7" a="1"/>
  <c r="EW563" i="7" s="1"/>
  <c r="DV563" i="7" a="1"/>
  <c r="DV563" i="7" s="1"/>
  <c r="GB563" i="7" a="1"/>
  <c r="GB563" i="7" s="1"/>
  <c r="IB563" i="7" a="1"/>
  <c r="IB563" i="7" s="1"/>
  <c r="DD563" i="7" a="1"/>
  <c r="DD563" i="7" s="1"/>
  <c r="DP563" i="7" a="1"/>
  <c r="DP563" i="7" s="1"/>
  <c r="DG563" i="7" a="1"/>
  <c r="DG563" i="7" s="1"/>
  <c r="JL563" i="7" a="1"/>
  <c r="JL563" i="7" s="1"/>
  <c r="N576" i="5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EO564" i="7" l="1" a="1"/>
  <c r="EO564" i="7" s="1"/>
  <c r="CY564" i="7" a="1"/>
  <c r="CY564" i="7" s="1"/>
  <c r="DG564" i="7" a="1"/>
  <c r="DG564" i="7" s="1"/>
  <c r="CT564" i="7" a="1"/>
  <c r="CT564" i="7" s="1"/>
  <c r="EG564" i="7" a="1"/>
  <c r="EG564" i="7" s="1"/>
  <c r="ER564" i="7" a="1"/>
  <c r="ER564" i="7" s="1"/>
  <c r="EL564" i="7" a="1"/>
  <c r="EL564" i="7" s="1"/>
  <c r="AE564" i="7" a="1"/>
  <c r="AE564" i="7" s="1"/>
  <c r="CV564" i="7" a="1"/>
  <c r="CV564" i="7" s="1"/>
  <c r="GP564" i="7" a="1"/>
  <c r="GP564" i="7" s="1"/>
  <c r="DT564" i="7" a="1"/>
  <c r="DT564" i="7" s="1"/>
  <c r="JI564" i="7" a="1"/>
  <c r="JI564" i="7" s="1"/>
  <c r="IU564" i="7" a="1"/>
  <c r="IU564" i="7" s="1"/>
  <c r="DP564" i="7" a="1"/>
  <c r="DP564" i="7" s="1"/>
  <c r="JM564" i="7" a="1"/>
  <c r="JM564" i="7" s="1"/>
  <c r="BX564" i="7" a="1"/>
  <c r="BX564" i="7" s="1"/>
  <c r="HT564" i="7" a="1"/>
  <c r="HT564" i="7" s="1"/>
  <c r="IK564" i="7" a="1"/>
  <c r="IK564" i="7" s="1"/>
  <c r="DX564" i="7" a="1"/>
  <c r="DX564" i="7" s="1"/>
  <c r="GG564" i="7" a="1"/>
  <c r="GG564" i="7" s="1"/>
  <c r="BC564" i="7" a="1"/>
  <c r="BC564" i="7" s="1"/>
  <c r="EN564" i="7" a="1"/>
  <c r="EN564" i="7" s="1"/>
  <c r="BY564" i="7" a="1"/>
  <c r="BY564" i="7" s="1"/>
  <c r="JA564" i="7" a="1"/>
  <c r="JA564" i="7" s="1"/>
  <c r="HY564" i="7" a="1"/>
  <c r="HY564" i="7" s="1"/>
  <c r="IG564" i="7" a="1"/>
  <c r="IG564" i="7" s="1"/>
  <c r="GO564" i="7" a="1"/>
  <c r="GO564" i="7" s="1"/>
  <c r="FX564" i="7" a="1"/>
  <c r="FX564" i="7" s="1"/>
  <c r="BU564" i="7" a="1"/>
  <c r="BU564" i="7" s="1"/>
  <c r="FY564" i="7" a="1"/>
  <c r="FY564" i="7" s="1"/>
  <c r="DO564" i="7" a="1"/>
  <c r="DO564" i="7" s="1"/>
  <c r="FJ564" i="7" a="1"/>
  <c r="FJ564" i="7" s="1"/>
  <c r="BS564" i="7" a="1"/>
  <c r="BS564" i="7" s="1"/>
  <c r="AY564" i="7" a="1"/>
  <c r="AY564" i="7" s="1"/>
  <c r="JE564" i="7" a="1"/>
  <c r="JE564" i="7" s="1"/>
  <c r="DH564" i="7" a="1"/>
  <c r="DH564" i="7" s="1"/>
  <c r="BI564" i="7" a="1"/>
  <c r="BI564" i="7" s="1"/>
  <c r="FB564" i="7" a="1"/>
  <c r="FB564" i="7" s="1"/>
  <c r="EZ564" i="7" a="1"/>
  <c r="EZ564" i="7" s="1"/>
  <c r="IW564" i="7" a="1"/>
  <c r="IW564" i="7" s="1"/>
  <c r="HD564" i="7" a="1"/>
  <c r="HD564" i="7" s="1"/>
  <c r="AK564" i="7" a="1"/>
  <c r="AK564" i="7" s="1"/>
  <c r="IC564" i="7" a="1"/>
  <c r="IC564" i="7" s="1"/>
  <c r="AW564" i="7" a="1"/>
  <c r="AW564" i="7" s="1"/>
  <c r="HI564" i="7" a="1"/>
  <c r="HI564" i="7" s="1"/>
  <c r="BG564" i="7" a="1"/>
  <c r="BG564" i="7" s="1"/>
  <c r="CL564" i="7" a="1"/>
  <c r="CL564" i="7" s="1"/>
  <c r="GQ564" i="7" a="1"/>
  <c r="GQ564" i="7" s="1"/>
  <c r="FR564" i="7" a="1"/>
  <c r="FR564" i="7" s="1"/>
  <c r="DD564" i="7" a="1"/>
  <c r="DD564" i="7" s="1"/>
  <c r="AZ564" i="7" a="1"/>
  <c r="AZ564" i="7" s="1"/>
  <c r="DZ564" i="7" a="1"/>
  <c r="DZ564" i="7" s="1"/>
  <c r="EM564" i="7" a="1"/>
  <c r="EM564" i="7" s="1"/>
  <c r="FH564" i="7" a="1"/>
  <c r="FH564" i="7" s="1"/>
  <c r="FZ564" i="7" a="1"/>
  <c r="FZ564" i="7" s="1"/>
  <c r="DW564" i="7" a="1"/>
  <c r="DW564" i="7" s="1"/>
  <c r="BD564" i="7" a="1"/>
  <c r="BD564" i="7" s="1"/>
  <c r="FU564" i="7" a="1"/>
  <c r="FU564" i="7" s="1"/>
  <c r="IB564" i="7" a="1"/>
  <c r="IB564" i="7" s="1"/>
  <c r="IJ564" i="7" a="1"/>
  <c r="IJ564" i="7" s="1"/>
  <c r="DU564" i="7" a="1"/>
  <c r="DU564" i="7" s="1"/>
  <c r="BW564" i="7" a="1"/>
  <c r="BW564" i="7" s="1"/>
  <c r="GB564" i="7" a="1"/>
  <c r="GB564" i="7" s="1"/>
  <c r="FW564" i="7" a="1"/>
  <c r="FW564" i="7" s="1"/>
  <c r="DC564" i="7" a="1"/>
  <c r="DC564" i="7" s="1"/>
  <c r="DV564" i="7" a="1"/>
  <c r="DV564" i="7" s="1"/>
  <c r="ES564" i="7" a="1"/>
  <c r="ES564" i="7" s="1"/>
  <c r="IZ564" i="7" a="1"/>
  <c r="IZ564" i="7" s="1"/>
  <c r="EV564" i="7" a="1"/>
  <c r="EV564" i="7" s="1"/>
  <c r="IX564" i="7" a="1"/>
  <c r="IX564" i="7" s="1"/>
  <c r="IM564" i="7" a="1"/>
  <c r="IM564" i="7" s="1"/>
  <c r="CM564" i="7" a="1"/>
  <c r="CM564" i="7" s="1"/>
  <c r="DE564" i="7" a="1"/>
  <c r="DE564" i="7" s="1"/>
  <c r="CN564" i="7" a="1"/>
  <c r="CN564" i="7" s="1"/>
  <c r="HJ564" i="7" a="1"/>
  <c r="HJ564" i="7" s="1"/>
  <c r="HQ564" i="7" a="1"/>
  <c r="HQ564" i="7" s="1"/>
  <c r="EW564" i="7" a="1"/>
  <c r="EW564" i="7" s="1"/>
  <c r="EC564" i="7" a="1"/>
  <c r="EC564" i="7" s="1"/>
  <c r="II564" i="7" a="1"/>
  <c r="II564" i="7" s="1"/>
  <c r="CA564" i="7" a="1"/>
  <c r="CA564" i="7" s="1"/>
  <c r="BP564" i="7" a="1"/>
  <c r="BP564" i="7" s="1"/>
  <c r="JF564" i="7" a="1"/>
  <c r="JF564" i="7" s="1"/>
  <c r="GK564" i="7" a="1"/>
  <c r="GK564" i="7" s="1"/>
  <c r="IO564" i="7" a="1"/>
  <c r="IO564" i="7" s="1"/>
  <c r="IY564" i="7" a="1"/>
  <c r="IY564" i="7" s="1"/>
  <c r="CD564" i="7" a="1"/>
  <c r="CD564" i="7" s="1"/>
  <c r="BF564" i="7" a="1"/>
  <c r="BF564" i="7" s="1"/>
  <c r="BB564" i="7" a="1"/>
  <c r="BB564" i="7" s="1"/>
  <c r="CC564" i="7" a="1"/>
  <c r="CC564" i="7" s="1"/>
  <c r="HF564" i="7" a="1"/>
  <c r="HF564" i="7" s="1"/>
  <c r="CE564" i="7" a="1"/>
  <c r="CE564" i="7" s="1"/>
  <c r="JN564" i="7" a="1"/>
  <c r="JN564" i="7" s="1"/>
  <c r="GY564" i="7" a="1"/>
  <c r="GY564" i="7" s="1"/>
  <c r="FK564" i="7" a="1"/>
  <c r="FK564" i="7" s="1"/>
  <c r="DQ564" i="7" a="1"/>
  <c r="DQ564" i="7" s="1"/>
  <c r="EE564" i="7" a="1"/>
  <c r="EE564" i="7" s="1"/>
  <c r="FI564" i="7" a="1"/>
  <c r="FI564" i="7" s="1"/>
  <c r="AD564" i="7" a="1"/>
  <c r="AD564" i="7" s="1"/>
  <c r="AU564" i="7" a="1"/>
  <c r="AU564" i="7" s="1"/>
  <c r="CX564" i="7" a="1"/>
  <c r="CX564" i="7" s="1"/>
  <c r="CB564" i="7" a="1"/>
  <c r="CB564" i="7" s="1"/>
  <c r="GT564" i="7" a="1"/>
  <c r="GT564" i="7" s="1"/>
  <c r="JK564" i="7" a="1"/>
  <c r="JK564" i="7" s="1"/>
  <c r="IE564" i="7" a="1"/>
  <c r="IE564" i="7" s="1"/>
  <c r="ED564" i="7" a="1"/>
  <c r="ED564" i="7" s="1"/>
  <c r="AS564" i="7" a="1"/>
  <c r="AS564" i="7" s="1"/>
  <c r="FC564" i="7" a="1"/>
  <c r="FC564" i="7" s="1"/>
  <c r="FO564" i="7" a="1"/>
  <c r="FO564" i="7" s="1"/>
  <c r="CF564" i="7" a="1"/>
  <c r="CF564" i="7" s="1"/>
  <c r="CU564" i="7" a="1"/>
  <c r="CU564" i="7" s="1"/>
  <c r="AP564" i="7" a="1"/>
  <c r="AP564" i="7" s="1"/>
  <c r="DI564" i="7" a="1"/>
  <c r="DI564" i="7" s="1"/>
  <c r="JL564" i="7" a="1"/>
  <c r="JL564" i="7" s="1"/>
  <c r="GL564" i="7" a="1"/>
  <c r="GL564" i="7" s="1"/>
  <c r="BT564" i="7" a="1"/>
  <c r="BT564" i="7" s="1"/>
  <c r="EJ564" i="7" a="1"/>
  <c r="EJ564" i="7" s="1"/>
  <c r="AM564" i="7" a="1"/>
  <c r="AM564" i="7" s="1"/>
  <c r="BN564" i="7" a="1"/>
  <c r="BN564" i="7" s="1"/>
  <c r="BK564" i="7" a="1"/>
  <c r="BK564" i="7" s="1"/>
  <c r="AJ564" i="7" a="1"/>
  <c r="AJ564" i="7" s="1"/>
  <c r="AX564" i="7" a="1"/>
  <c r="AX564" i="7" s="1"/>
  <c r="DJ564" i="7" a="1"/>
  <c r="DJ564" i="7" s="1"/>
  <c r="EF564" i="7" a="1"/>
  <c r="EF564" i="7" s="1"/>
  <c r="AQ564" i="7" a="1"/>
  <c r="AQ564" i="7" s="1"/>
  <c r="JC564" i="7" a="1"/>
  <c r="JC564" i="7" s="1"/>
  <c r="BE564" i="7" a="1"/>
  <c r="BE564" i="7" s="1"/>
  <c r="HE564" i="7" a="1"/>
  <c r="HE564" i="7" s="1"/>
  <c r="GM564" i="7" a="1"/>
  <c r="GM564" i="7" s="1"/>
  <c r="JP564" i="7" a="1"/>
  <c r="JP564" i="7" s="1"/>
  <c r="IT564" i="7" a="1"/>
  <c r="IT564" i="7" s="1"/>
  <c r="GJ564" i="7" a="1"/>
  <c r="GJ564" i="7" s="1"/>
  <c r="ET564" i="7" a="1"/>
  <c r="ET564" i="7" s="1"/>
  <c r="BM564" i="7" a="1"/>
  <c r="BM564" i="7" s="1"/>
  <c r="GH564" i="7" a="1"/>
  <c r="GH564" i="7" s="1"/>
  <c r="FL564" i="7" a="1"/>
  <c r="FL564" i="7" s="1"/>
  <c r="JW564" i="7" a="1"/>
  <c r="JW564" i="7" s="1"/>
  <c r="JO564" i="7" a="1"/>
  <c r="JO564" i="7" s="1"/>
  <c r="DR564" i="7" a="1"/>
  <c r="DR564" i="7" s="1"/>
  <c r="HM564" i="7" a="1"/>
  <c r="HM564" i="7" s="1"/>
  <c r="HA564" i="7" a="1"/>
  <c r="HA564" i="7" s="1"/>
  <c r="HR564" i="7" a="1"/>
  <c r="HR564" i="7" s="1"/>
  <c r="CO564" i="7" a="1"/>
  <c r="CO564" i="7" s="1"/>
  <c r="IQ564" i="7" a="1"/>
  <c r="IQ564" i="7" s="1"/>
  <c r="CZ564" i="7" a="1"/>
  <c r="CZ564" i="7" s="1"/>
  <c r="BJ564" i="7" a="1"/>
  <c r="BJ564" i="7" s="1"/>
  <c r="HC564" i="7" a="1"/>
  <c r="HC564" i="7" s="1"/>
  <c r="HH564" i="7" a="1"/>
  <c r="HH564" i="7" s="1"/>
  <c r="FA564" i="7" a="1"/>
  <c r="FA564" i="7" s="1"/>
  <c r="DM564" i="7" a="1"/>
  <c r="DM564" i="7" s="1"/>
  <c r="DB564" i="7" a="1"/>
  <c r="DB564" i="7" s="1"/>
  <c r="BQ564" i="7" a="1"/>
  <c r="BQ564" i="7" s="1"/>
  <c r="HB564" i="7" a="1"/>
  <c r="HB564" i="7" s="1"/>
  <c r="FT564" i="7" a="1"/>
  <c r="FT564" i="7" s="1"/>
  <c r="GX564" i="7" a="1"/>
  <c r="GX564" i="7" s="1"/>
  <c r="IA564" i="7" a="1"/>
  <c r="IA564" i="7" s="1"/>
  <c r="AR564" i="7" a="1"/>
  <c r="AR564" i="7" s="1"/>
  <c r="EX564" i="7" a="1"/>
  <c r="EX564" i="7" s="1"/>
  <c r="JQ564" i="7" a="1"/>
  <c r="JQ564" i="7" s="1"/>
  <c r="GW564" i="7" a="1"/>
  <c r="GW564" i="7" s="1"/>
  <c r="DA564" i="7" a="1"/>
  <c r="DA564" i="7" s="1"/>
  <c r="GI564" i="7" a="1"/>
  <c r="GI564" i="7" s="1"/>
  <c r="GU564" i="7" a="1"/>
  <c r="GU564" i="7" s="1"/>
  <c r="HU564" i="7" a="1"/>
  <c r="HU564" i="7" s="1"/>
  <c r="DS564" i="7" a="1"/>
  <c r="DS564" i="7" s="1"/>
  <c r="EQ564" i="7" a="1"/>
  <c r="EQ564" i="7" s="1"/>
  <c r="FD564" i="7" a="1"/>
  <c r="FD564" i="7" s="1"/>
  <c r="HV564" i="7" a="1"/>
  <c r="HV564" i="7" s="1"/>
  <c r="IS564" i="7" a="1"/>
  <c r="IS564" i="7" s="1"/>
  <c r="DY564" i="7" a="1"/>
  <c r="DY564" i="7" s="1"/>
  <c r="AV564" i="7" a="1"/>
  <c r="AV564" i="7" s="1"/>
  <c r="HK564" i="7" a="1"/>
  <c r="HK564" i="7" s="1"/>
  <c r="GZ564" i="7" a="1"/>
  <c r="GZ564" i="7" s="1"/>
  <c r="AG564" i="7" a="1"/>
  <c r="AG564" i="7" s="1"/>
  <c r="AT564" i="7" a="1"/>
  <c r="AT564" i="7" s="1"/>
  <c r="DK564" i="7" a="1"/>
  <c r="DK564" i="7" s="1"/>
  <c r="BH564" i="7" a="1"/>
  <c r="BH564" i="7" s="1"/>
  <c r="GR564" i="7" a="1"/>
  <c r="GR564" i="7" s="1"/>
  <c r="CW564" i="7" a="1"/>
  <c r="CW564" i="7" s="1"/>
  <c r="EB564" i="7" a="1"/>
  <c r="EB564" i="7" s="1"/>
  <c r="CP564" i="7" a="1"/>
  <c r="CP564" i="7" s="1"/>
  <c r="FG564" i="7" a="1"/>
  <c r="FG564" i="7" s="1"/>
  <c r="BA564" i="7" a="1"/>
  <c r="BA564" i="7" s="1"/>
  <c r="AC564" i="7" a="1"/>
  <c r="AC564" i="7" s="1"/>
  <c r="FS564" i="7" a="1"/>
  <c r="FS564" i="7" s="1"/>
  <c r="EY564" i="7" a="1"/>
  <c r="EY564" i="7" s="1"/>
  <c r="CJ564" i="7" a="1"/>
  <c r="CJ564" i="7" s="1"/>
  <c r="HS564" i="7" a="1"/>
  <c r="HS564" i="7" s="1"/>
  <c r="JD564" i="7" a="1"/>
  <c r="JD564" i="7" s="1"/>
  <c r="AB564" i="7" a="1"/>
  <c r="AB564" i="7" s="1"/>
  <c r="HP564" i="7" a="1"/>
  <c r="HP564" i="7" s="1"/>
  <c r="HZ564" i="7" a="1"/>
  <c r="HZ564" i="7" s="1"/>
  <c r="CR564" i="7" a="1"/>
  <c r="CR564" i="7" s="1"/>
  <c r="GD564" i="7" a="1"/>
  <c r="GD564" i="7" s="1"/>
  <c r="GA564" i="7" a="1"/>
  <c r="GA564" i="7" s="1"/>
  <c r="IL564" i="7" a="1"/>
  <c r="IL564" i="7" s="1"/>
  <c r="BR564" i="7" a="1"/>
  <c r="BR564" i="7" s="1"/>
  <c r="JG564" i="7" a="1"/>
  <c r="JG564" i="7" s="1"/>
  <c r="JB564" i="7" a="1"/>
  <c r="JB564" i="7" s="1"/>
  <c r="BZ564" i="7" a="1"/>
  <c r="BZ564" i="7" s="1"/>
  <c r="FN564" i="7" a="1"/>
  <c r="FN564" i="7" s="1"/>
  <c r="BV564" i="7" a="1"/>
  <c r="BV564" i="7" s="1"/>
  <c r="EP564" i="7" a="1"/>
  <c r="EP564" i="7" s="1"/>
  <c r="HW564" i="7" a="1"/>
  <c r="HW564" i="7" s="1"/>
  <c r="IP564" i="7" a="1"/>
  <c r="IP564" i="7" s="1"/>
  <c r="JR564" i="7" a="1"/>
  <c r="JR564" i="7" s="1"/>
  <c r="CG564" i="7" a="1"/>
  <c r="CG564" i="7" s="1"/>
  <c r="FV564" i="7" a="1"/>
  <c r="FV564" i="7" s="1"/>
  <c r="BL564" i="7" a="1"/>
  <c r="BL564" i="7" s="1"/>
  <c r="FP564" i="7" a="1"/>
  <c r="FP564" i="7" s="1"/>
  <c r="EI564" i="7" a="1"/>
  <c r="EI564" i="7" s="1"/>
  <c r="AN564" i="7" a="1"/>
  <c r="AN564" i="7" s="1"/>
  <c r="JH564" i="7" a="1"/>
  <c r="JH564" i="7" s="1"/>
  <c r="CS564" i="7" a="1"/>
  <c r="CS564" i="7" s="1"/>
  <c r="ID564" i="7" a="1"/>
  <c r="ID564" i="7" s="1"/>
  <c r="GC564" i="7" a="1"/>
  <c r="GC564" i="7" s="1"/>
  <c r="GN564" i="7" a="1"/>
  <c r="GN564" i="7" s="1"/>
  <c r="BO564" i="7" a="1"/>
  <c r="BO564" i="7" s="1"/>
  <c r="AO564" i="7" a="1"/>
  <c r="AO564" i="7" s="1"/>
  <c r="FM564" i="7" a="1"/>
  <c r="FM564" i="7" s="1"/>
  <c r="EA564" i="7" a="1"/>
  <c r="EA564" i="7" s="1"/>
  <c r="EH564" i="7" a="1"/>
  <c r="EH564" i="7" s="1"/>
  <c r="IV564" i="7" a="1"/>
  <c r="IV564" i="7" s="1"/>
  <c r="JV564" i="7" a="1"/>
  <c r="JV564" i="7" s="1"/>
  <c r="JS564" i="7" a="1"/>
  <c r="JS564" i="7" s="1"/>
  <c r="GE564" i="7" a="1"/>
  <c r="GE564" i="7" s="1"/>
  <c r="FE564" i="7" a="1"/>
  <c r="FE564" i="7" s="1"/>
  <c r="JX564" i="7" a="1"/>
  <c r="JX564" i="7" s="1"/>
  <c r="EK564" i="7" a="1"/>
  <c r="EK564" i="7" s="1"/>
  <c r="GV564" i="7" a="1"/>
  <c r="GV564" i="7" s="1"/>
  <c r="AF564" i="7" a="1"/>
  <c r="AF564" i="7" s="1"/>
  <c r="HG564" i="7" a="1"/>
  <c r="HG564" i="7" s="1"/>
  <c r="GS564" i="7" a="1"/>
  <c r="GS564" i="7" s="1"/>
  <c r="JT564" i="7" a="1"/>
  <c r="JT564" i="7" s="1"/>
  <c r="EU564" i="7" a="1"/>
  <c r="EU564" i="7" s="1"/>
  <c r="IN564" i="7" a="1"/>
  <c r="IN564" i="7" s="1"/>
  <c r="GF564" i="7" a="1"/>
  <c r="GF564" i="7" s="1"/>
  <c r="FF564" i="7" a="1"/>
  <c r="FF564" i="7" s="1"/>
  <c r="DF564" i="7" a="1"/>
  <c r="DF564" i="7" s="1"/>
  <c r="FQ564" i="7" a="1"/>
  <c r="FQ564" i="7" s="1"/>
  <c r="CQ564" i="7" a="1"/>
  <c r="CQ564" i="7" s="1"/>
  <c r="AI564" i="7" a="1"/>
  <c r="AI564" i="7" s="1"/>
  <c r="JJ564" i="7" a="1"/>
  <c r="JJ564" i="7" s="1"/>
  <c r="HX564" i="7" a="1"/>
  <c r="HX564" i="7" s="1"/>
  <c r="DL564" i="7" a="1"/>
  <c r="DL564" i="7" s="1"/>
  <c r="AL564" i="7" a="1"/>
  <c r="AL564" i="7" s="1"/>
  <c r="AH564" i="7" a="1"/>
  <c r="AH564" i="7" s="1"/>
  <c r="IR564" i="7" a="1"/>
  <c r="IR564" i="7" s="1"/>
  <c r="IH564" i="7" a="1"/>
  <c r="IH564" i="7" s="1"/>
  <c r="CI564" i="7" a="1"/>
  <c r="CI564" i="7" s="1"/>
  <c r="HN564" i="7" a="1"/>
  <c r="HN564" i="7" s="1"/>
  <c r="IF564" i="7" a="1"/>
  <c r="IF564" i="7" s="1"/>
  <c r="CK564" i="7" a="1"/>
  <c r="CK564" i="7" s="1"/>
  <c r="V565" i="7"/>
  <c r="W565" i="7" s="1"/>
  <c r="X565" i="7" s="1"/>
  <c r="Y565" i="7" s="1"/>
  <c r="R566" i="7" s="1"/>
  <c r="S566" i="7" s="1"/>
  <c r="T566" i="7" s="1"/>
  <c r="U566" i="7" s="1"/>
  <c r="V566" i="7" s="1"/>
  <c r="AA565" i="7"/>
  <c r="HO565" i="7" s="1" a="1"/>
  <c r="HO565" i="7" s="1"/>
  <c r="HL564" i="7" a="1"/>
  <c r="HL564" i="7" s="1"/>
  <c r="JU564" i="7" a="1"/>
  <c r="JU564" i="7" s="1"/>
  <c r="DN564" i="7" a="1"/>
  <c r="DN564" i="7" s="1"/>
  <c r="N577" i="5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HL565" i="7" l="1" a="1"/>
  <c r="HL565" i="7" s="1"/>
  <c r="JU565" i="7" a="1"/>
  <c r="JU565" i="7" s="1"/>
  <c r="BM565" i="7" a="1"/>
  <c r="BM565" i="7" s="1"/>
  <c r="GV565" i="7" a="1"/>
  <c r="GV565" i="7" s="1"/>
  <c r="EK565" i="7" a="1"/>
  <c r="EK565" i="7" s="1"/>
  <c r="BI565" i="7" a="1"/>
  <c r="BI565" i="7" s="1"/>
  <c r="AB565" i="7" a="1"/>
  <c r="AB565" i="7" s="1"/>
  <c r="IQ565" i="7" a="1"/>
  <c r="IQ565" i="7" s="1"/>
  <c r="JV565" i="7" a="1"/>
  <c r="JV565" i="7" s="1"/>
  <c r="HW565" i="7" a="1"/>
  <c r="HW565" i="7" s="1"/>
  <c r="EA565" i="7" a="1"/>
  <c r="EA565" i="7" s="1"/>
  <c r="IV565" i="7" a="1"/>
  <c r="IV565" i="7" s="1"/>
  <c r="FQ565" i="7" a="1"/>
  <c r="FQ565" i="7" s="1"/>
  <c r="FW565" i="7" a="1"/>
  <c r="FW565" i="7" s="1"/>
  <c r="FF565" i="7" a="1"/>
  <c r="FF565" i="7" s="1"/>
  <c r="AO565" i="7" a="1"/>
  <c r="AO565" i="7" s="1"/>
  <c r="FN565" i="7" a="1"/>
  <c r="FN565" i="7" s="1"/>
  <c r="DZ565" i="7" a="1"/>
  <c r="DZ565" i="7" s="1"/>
  <c r="BF565" i="7" a="1"/>
  <c r="BF565" i="7" s="1"/>
  <c r="FX565" i="7" a="1"/>
  <c r="FX565" i="7" s="1"/>
  <c r="FK565" i="7" a="1"/>
  <c r="FK565" i="7" s="1"/>
  <c r="JA565" i="7" a="1"/>
  <c r="JA565" i="7" s="1"/>
  <c r="IR565" i="7" a="1"/>
  <c r="IR565" i="7" s="1"/>
  <c r="FM565" i="7" a="1"/>
  <c r="FM565" i="7" s="1"/>
  <c r="CT565" i="7" a="1"/>
  <c r="CT565" i="7" s="1"/>
  <c r="IA565" i="7" a="1"/>
  <c r="IA565" i="7" s="1"/>
  <c r="AM565" i="7" a="1"/>
  <c r="AM565" i="7" s="1"/>
  <c r="BS565" i="7" a="1"/>
  <c r="BS565" i="7" s="1"/>
  <c r="GD565" i="7" a="1"/>
  <c r="GD565" i="7" s="1"/>
  <c r="JX565" i="7" a="1"/>
  <c r="JX565" i="7" s="1"/>
  <c r="BL565" i="7" a="1"/>
  <c r="BL565" i="7" s="1"/>
  <c r="CG565" i="7" a="1"/>
  <c r="CG565" i="7" s="1"/>
  <c r="CJ565" i="7" a="1"/>
  <c r="CJ565" i="7" s="1"/>
  <c r="BB565" i="7" a="1"/>
  <c r="BB565" i="7" s="1"/>
  <c r="DF565" i="7" a="1"/>
  <c r="DF565" i="7" s="1"/>
  <c r="CK565" i="7" a="1"/>
  <c r="CK565" i="7" s="1"/>
  <c r="HI565" i="7" a="1"/>
  <c r="HI565" i="7" s="1"/>
  <c r="EH565" i="7" a="1"/>
  <c r="EH565" i="7" s="1"/>
  <c r="IP565" i="7" a="1"/>
  <c r="IP565" i="7" s="1"/>
  <c r="HN565" i="7" a="1"/>
  <c r="HN565" i="7" s="1"/>
  <c r="DL565" i="7" a="1"/>
  <c r="DL565" i="7" s="1"/>
  <c r="CR565" i="7" a="1"/>
  <c r="CR565" i="7" s="1"/>
  <c r="DQ565" i="7" a="1"/>
  <c r="DQ565" i="7" s="1"/>
  <c r="DP565" i="7" a="1"/>
  <c r="DP565" i="7" s="1"/>
  <c r="GS565" i="7" a="1"/>
  <c r="GS565" i="7" s="1"/>
  <c r="CY565" i="7" a="1"/>
  <c r="CY565" i="7" s="1"/>
  <c r="HB565" i="7" a="1"/>
  <c r="HB565" i="7" s="1"/>
  <c r="IW565" i="7" a="1"/>
  <c r="IW565" i="7" s="1"/>
  <c r="AF565" i="7" a="1"/>
  <c r="AF565" i="7" s="1"/>
  <c r="GP565" i="7" a="1"/>
  <c r="GP565" i="7" s="1"/>
  <c r="JH565" i="7" a="1"/>
  <c r="JH565" i="7" s="1"/>
  <c r="AQ565" i="7" a="1"/>
  <c r="AQ565" i="7" s="1"/>
  <c r="CX565" i="7" a="1"/>
  <c r="CX565" i="7" s="1"/>
  <c r="FJ565" i="7" a="1"/>
  <c r="FJ565" i="7" s="1"/>
  <c r="BW565" i="7" a="1"/>
  <c r="BW565" i="7" s="1"/>
  <c r="DO565" i="7" a="1"/>
  <c r="DO565" i="7" s="1"/>
  <c r="FC565" i="7" a="1"/>
  <c r="FC565" i="7" s="1"/>
  <c r="EG565" i="7" a="1"/>
  <c r="EG565" i="7" s="1"/>
  <c r="IN565" i="7" a="1"/>
  <c r="IN565" i="7" s="1"/>
  <c r="GB565" i="7" a="1"/>
  <c r="GB565" i="7" s="1"/>
  <c r="BQ565" i="7" a="1"/>
  <c r="BQ565" i="7" s="1"/>
  <c r="CI565" i="7" a="1"/>
  <c r="CI565" i="7" s="1"/>
  <c r="IH565" i="7" a="1"/>
  <c r="IH565" i="7" s="1"/>
  <c r="AI565" i="7" a="1"/>
  <c r="AI565" i="7" s="1"/>
  <c r="DN565" i="7" a="1"/>
  <c r="DN565" i="7" s="1"/>
  <c r="CV565" i="7" a="1"/>
  <c r="CV565" i="7" s="1"/>
  <c r="CQ565" i="7" a="1"/>
  <c r="CQ565" i="7" s="1"/>
  <c r="IC565" i="7" a="1"/>
  <c r="IC565" i="7" s="1"/>
  <c r="EJ565" i="7" a="1"/>
  <c r="EJ565" i="7" s="1"/>
  <c r="AX565" i="7" a="1"/>
  <c r="AX565" i="7" s="1"/>
  <c r="FZ565" i="7" a="1"/>
  <c r="FZ565" i="7" s="1"/>
  <c r="BX565" i="7" a="1"/>
  <c r="BX565" i="7" s="1"/>
  <c r="JI565" i="7" a="1"/>
  <c r="JI565" i="7" s="1"/>
  <c r="ED565" i="7" a="1"/>
  <c r="ED565" i="7" s="1"/>
  <c r="BC565" i="7" a="1"/>
  <c r="BC565" i="7" s="1"/>
  <c r="AS565" i="7" a="1"/>
  <c r="AS565" i="7" s="1"/>
  <c r="FB565" i="7" a="1"/>
  <c r="FB565" i="7" s="1"/>
  <c r="JN565" i="7" a="1"/>
  <c r="JN565" i="7" s="1"/>
  <c r="IX565" i="7" a="1"/>
  <c r="IX565" i="7" s="1"/>
  <c r="AY565" i="7" a="1"/>
  <c r="AY565" i="7" s="1"/>
  <c r="DT565" i="7" a="1"/>
  <c r="DT565" i="7" s="1"/>
  <c r="BT565" i="7" a="1"/>
  <c r="BT565" i="7" s="1"/>
  <c r="CD565" i="7" a="1"/>
  <c r="CD565" i="7" s="1"/>
  <c r="AD565" i="7" a="1"/>
  <c r="AD565" i="7" s="1"/>
  <c r="EM565" i="7" a="1"/>
  <c r="EM565" i="7" s="1"/>
  <c r="ER565" i="7" a="1"/>
  <c r="ER565" i="7" s="1"/>
  <c r="DC565" i="7" a="1"/>
  <c r="DC565" i="7" s="1"/>
  <c r="EZ565" i="7" a="1"/>
  <c r="EZ565" i="7" s="1"/>
  <c r="CN565" i="7" a="1"/>
  <c r="CN565" i="7" s="1"/>
  <c r="BU565" i="7" a="1"/>
  <c r="BU565" i="7" s="1"/>
  <c r="HM565" i="7" a="1"/>
  <c r="HM565" i="7" s="1"/>
  <c r="GZ565" i="7" a="1"/>
  <c r="GZ565" i="7" s="1"/>
  <c r="AU565" i="7" a="1"/>
  <c r="AU565" i="7" s="1"/>
  <c r="BO565" i="7" a="1"/>
  <c r="BO565" i="7" s="1"/>
  <c r="HA565" i="7" a="1"/>
  <c r="HA565" i="7" s="1"/>
  <c r="FP565" i="7" a="1"/>
  <c r="FP565" i="7" s="1"/>
  <c r="FI565" i="7" a="1"/>
  <c r="FI565" i="7" s="1"/>
  <c r="DG565" i="7" a="1"/>
  <c r="DG565" i="7" s="1"/>
  <c r="DH565" i="7" a="1"/>
  <c r="DH565" i="7" s="1"/>
  <c r="EC565" i="7" a="1"/>
  <c r="EC565" i="7" s="1"/>
  <c r="HK565" i="7" a="1"/>
  <c r="HK565" i="7" s="1"/>
  <c r="JL565" i="7" a="1"/>
  <c r="JL565" i="7" s="1"/>
  <c r="GN565" i="7" a="1"/>
  <c r="GN565" i="7" s="1"/>
  <c r="HH565" i="7" a="1"/>
  <c r="HH565" i="7" s="1"/>
  <c r="FR565" i="7" a="1"/>
  <c r="FR565" i="7" s="1"/>
  <c r="JK565" i="7" a="1"/>
  <c r="JK565" i="7" s="1"/>
  <c r="DU565" i="7" a="1"/>
  <c r="DU565" i="7" s="1"/>
  <c r="IZ565" i="7" a="1"/>
  <c r="IZ565" i="7" s="1"/>
  <c r="FS565" i="7" a="1"/>
  <c r="FS565" i="7" s="1"/>
  <c r="AV565" i="7" a="1"/>
  <c r="AV565" i="7" s="1"/>
  <c r="IE565" i="7" a="1"/>
  <c r="IE565" i="7" s="1"/>
  <c r="BN565" i="7" a="1"/>
  <c r="BN565" i="7" s="1"/>
  <c r="GC565" i="7" a="1"/>
  <c r="GC565" i="7" s="1"/>
  <c r="HC565" i="7" a="1"/>
  <c r="HC565" i="7" s="1"/>
  <c r="FL565" i="7" a="1"/>
  <c r="FL565" i="7" s="1"/>
  <c r="JF565" i="7" a="1"/>
  <c r="JF565" i="7" s="1"/>
  <c r="CL565" i="7" a="1"/>
  <c r="CL565" i="7" s="1"/>
  <c r="DX565" i="7" a="1"/>
  <c r="DX565" i="7" s="1"/>
  <c r="AC565" i="7" a="1"/>
  <c r="AC565" i="7" s="1"/>
  <c r="DY565" i="7" a="1"/>
  <c r="DY565" i="7" s="1"/>
  <c r="BY565" i="7" a="1"/>
  <c r="BY565" i="7" s="1"/>
  <c r="DD565" i="7" a="1"/>
  <c r="DD565" i="7" s="1"/>
  <c r="IU565" i="7" a="1"/>
  <c r="IU565" i="7" s="1"/>
  <c r="AH565" i="7" a="1"/>
  <c r="AH565" i="7" s="1"/>
  <c r="ES565" i="7" a="1"/>
  <c r="ES565" i="7" s="1"/>
  <c r="GE565" i="7" a="1"/>
  <c r="GE565" i="7" s="1"/>
  <c r="AJ565" i="7" a="1"/>
  <c r="AJ565" i="7" s="1"/>
  <c r="AN565" i="7" a="1"/>
  <c r="AN565" i="7" s="1"/>
  <c r="CO565" i="7" a="1"/>
  <c r="CO565" i="7" s="1"/>
  <c r="BP565" i="7" a="1"/>
  <c r="BP565" i="7" s="1"/>
  <c r="HQ565" i="7" a="1"/>
  <c r="HQ565" i="7" s="1"/>
  <c r="BG565" i="7" a="1"/>
  <c r="BG565" i="7" s="1"/>
  <c r="BA565" i="7" a="1"/>
  <c r="BA565" i="7" s="1"/>
  <c r="IS565" i="7" a="1"/>
  <c r="IS565" i="7" s="1"/>
  <c r="IK565" i="7" a="1"/>
  <c r="IK565" i="7" s="1"/>
  <c r="W566" i="7"/>
  <c r="X566" i="7" s="1"/>
  <c r="Y566" i="7" s="1"/>
  <c r="R567" i="7" s="1"/>
  <c r="S567" i="7" s="1"/>
  <c r="T567" i="7" s="1"/>
  <c r="AA566" i="7"/>
  <c r="HO566" i="7" s="1" a="1"/>
  <c r="HO566" i="7" s="1"/>
  <c r="FE565" i="7" a="1"/>
  <c r="FE565" i="7" s="1"/>
  <c r="II565" i="7" a="1"/>
  <c r="II565" i="7" s="1"/>
  <c r="GQ565" i="7" a="1"/>
  <c r="GQ565" i="7" s="1"/>
  <c r="JE565" i="7" a="1"/>
  <c r="JE565" i="7" s="1"/>
  <c r="EW565" i="7" a="1"/>
  <c r="EW565" i="7" s="1"/>
  <c r="JS565" i="7" a="1"/>
  <c r="JS565" i="7" s="1"/>
  <c r="HF565" i="7" a="1"/>
  <c r="HF565" i="7" s="1"/>
  <c r="DJ565" i="7" a="1"/>
  <c r="DJ565" i="7" s="1"/>
  <c r="GK565" i="7" a="1"/>
  <c r="GK565" i="7" s="1"/>
  <c r="AK565" i="7" a="1"/>
  <c r="AK565" i="7" s="1"/>
  <c r="AE565" i="7" a="1"/>
  <c r="AE565" i="7" s="1"/>
  <c r="HZ565" i="7" a="1"/>
  <c r="HZ565" i="7" s="1"/>
  <c r="FG565" i="7" a="1"/>
  <c r="FG565" i="7" s="1"/>
  <c r="GT565" i="7" a="1"/>
  <c r="GT565" i="7" s="1"/>
  <c r="HU565" i="7" a="1"/>
  <c r="HU565" i="7" s="1"/>
  <c r="EN565" i="7" a="1"/>
  <c r="EN565" i="7" s="1"/>
  <c r="HP565" i="7" a="1"/>
  <c r="HP565" i="7" s="1"/>
  <c r="CP565" i="7" a="1"/>
  <c r="CP565" i="7" s="1"/>
  <c r="DW565" i="7" a="1"/>
  <c r="DW565" i="7" s="1"/>
  <c r="GU565" i="7" a="1"/>
  <c r="GU565" i="7" s="1"/>
  <c r="AZ565" i="7" a="1"/>
  <c r="AZ565" i="7" s="1"/>
  <c r="EL565" i="7" a="1"/>
  <c r="EL565" i="7" s="1"/>
  <c r="GJ565" i="7" a="1"/>
  <c r="GJ565" i="7" s="1"/>
  <c r="EB565" i="7" a="1"/>
  <c r="EB565" i="7" s="1"/>
  <c r="GL565" i="7" a="1"/>
  <c r="GL565" i="7" s="1"/>
  <c r="GI565" i="7" a="1"/>
  <c r="GI565" i="7" s="1"/>
  <c r="EP565" i="7" a="1"/>
  <c r="EP565" i="7" s="1"/>
  <c r="HT565" i="7" a="1"/>
  <c r="HT565" i="7" s="1"/>
  <c r="JD565" i="7" a="1"/>
  <c r="JD565" i="7" s="1"/>
  <c r="CW565" i="7" a="1"/>
  <c r="CW565" i="7" s="1"/>
  <c r="CC565" i="7" a="1"/>
  <c r="CC565" i="7" s="1"/>
  <c r="GH565" i="7" a="1"/>
  <c r="GH565" i="7" s="1"/>
  <c r="CB565" i="7" a="1"/>
  <c r="CB565" i="7" s="1"/>
  <c r="BE565" i="7" a="1"/>
  <c r="BE565" i="7" s="1"/>
  <c r="FV565" i="7" a="1"/>
  <c r="FV565" i="7" s="1"/>
  <c r="BV565" i="7" a="1"/>
  <c r="BV565" i="7" s="1"/>
  <c r="JG565" i="7" a="1"/>
  <c r="JG565" i="7" s="1"/>
  <c r="HS565" i="7" a="1"/>
  <c r="HS565" i="7" s="1"/>
  <c r="GR565" i="7" a="1"/>
  <c r="GR565" i="7" s="1"/>
  <c r="DI565" i="7" a="1"/>
  <c r="DI565" i="7" s="1"/>
  <c r="DI566" i="7" s="1" a="1"/>
  <c r="DI566" i="7" s="1"/>
  <c r="HR565" i="7" a="1"/>
  <c r="HR565" i="7" s="1"/>
  <c r="BH565" i="7" a="1"/>
  <c r="BH565" i="7" s="1"/>
  <c r="IY565" i="7" a="1"/>
  <c r="IY565" i="7" s="1"/>
  <c r="EE565" i="7" a="1"/>
  <c r="EE565" i="7" s="1"/>
  <c r="BJ565" i="7" a="1"/>
  <c r="BJ565" i="7" s="1"/>
  <c r="ET565" i="7" a="1"/>
  <c r="ET565" i="7" s="1"/>
  <c r="DV565" i="7" a="1"/>
  <c r="DV565" i="7" s="1"/>
  <c r="IL565" i="7" a="1"/>
  <c r="IL565" i="7" s="1"/>
  <c r="EY565" i="7" a="1"/>
  <c r="EY565" i="7" s="1"/>
  <c r="DK565" i="7" a="1"/>
  <c r="DK565" i="7" s="1"/>
  <c r="HV565" i="7" a="1"/>
  <c r="HV565" i="7" s="1"/>
  <c r="JQ565" i="7" a="1"/>
  <c r="JQ565" i="7" s="1"/>
  <c r="GG565" i="7" a="1"/>
  <c r="GG565" i="7" s="1"/>
  <c r="BR565" i="7" a="1"/>
  <c r="BR565" i="7" s="1"/>
  <c r="EI565" i="7" a="1"/>
  <c r="EI565" i="7" s="1"/>
  <c r="CA565" i="7" a="1"/>
  <c r="CA565" i="7" s="1"/>
  <c r="JB565" i="7" a="1"/>
  <c r="JB565" i="7" s="1"/>
  <c r="GA565" i="7" a="1"/>
  <c r="GA565" i="7" s="1"/>
  <c r="IG565" i="7" a="1"/>
  <c r="IG565" i="7" s="1"/>
  <c r="AT565" i="7" a="1"/>
  <c r="AT565" i="7" s="1"/>
  <c r="FD565" i="7" a="1"/>
  <c r="FD565" i="7" s="1"/>
  <c r="EX565" i="7" a="1"/>
  <c r="EX565" i="7" s="1"/>
  <c r="IO565" i="7" a="1"/>
  <c r="IO565" i="7" s="1"/>
  <c r="AG565" i="7" a="1"/>
  <c r="AG565" i="7" s="1"/>
  <c r="EQ565" i="7" a="1"/>
  <c r="EQ565" i="7" s="1"/>
  <c r="AP565" i="7" a="1"/>
  <c r="AP565" i="7" s="1"/>
  <c r="DR565" i="7" a="1"/>
  <c r="DR565" i="7" s="1"/>
  <c r="IF565" i="7" a="1"/>
  <c r="IF565" i="7" s="1"/>
  <c r="HD565" i="7" a="1"/>
  <c r="HD565" i="7" s="1"/>
  <c r="AL565" i="7" a="1"/>
  <c r="AL565" i="7" s="1"/>
  <c r="JT565" i="7" a="1"/>
  <c r="JT565" i="7" s="1"/>
  <c r="CF565" i="7" a="1"/>
  <c r="CF565" i="7" s="1"/>
  <c r="FA565" i="7" a="1"/>
  <c r="FA565" i="7" s="1"/>
  <c r="JW565" i="7" a="1"/>
  <c r="JW565" i="7" s="1"/>
  <c r="CU565" i="7" a="1"/>
  <c r="CU565" i="7" s="1"/>
  <c r="EV565" i="7" a="1"/>
  <c r="EV565" i="7" s="1"/>
  <c r="DS565" i="7" a="1"/>
  <c r="DS565" i="7" s="1"/>
  <c r="DE565" i="7" a="1"/>
  <c r="DE565" i="7" s="1"/>
  <c r="IB565" i="7" a="1"/>
  <c r="IB565" i="7" s="1"/>
  <c r="DA565" i="7" a="1"/>
  <c r="DA565" i="7" s="1"/>
  <c r="JO565" i="7" a="1"/>
  <c r="JO565" i="7" s="1"/>
  <c r="IM565" i="7" a="1"/>
  <c r="IM565" i="7" s="1"/>
  <c r="AW565" i="7" a="1"/>
  <c r="AW565" i="7" s="1"/>
  <c r="HJ565" i="7" a="1"/>
  <c r="HJ565" i="7" s="1"/>
  <c r="JM565" i="7" a="1"/>
  <c r="JM565" i="7" s="1"/>
  <c r="JR565" i="7" a="1"/>
  <c r="JR565" i="7" s="1"/>
  <c r="HX565" i="7" a="1"/>
  <c r="HX565" i="7" s="1"/>
  <c r="ID565" i="7" a="1"/>
  <c r="ID565" i="7" s="1"/>
  <c r="DB565" i="7" a="1"/>
  <c r="DB565" i="7" s="1"/>
  <c r="IT565" i="7" a="1"/>
  <c r="IT565" i="7" s="1"/>
  <c r="GM565" i="7" a="1"/>
  <c r="GM565" i="7" s="1"/>
  <c r="EO565" i="7" a="1"/>
  <c r="EO565" i="7" s="1"/>
  <c r="CM565" i="7" a="1"/>
  <c r="CM565" i="7" s="1"/>
  <c r="EF565" i="7" a="1"/>
  <c r="EF565" i="7" s="1"/>
  <c r="DM565" i="7" a="1"/>
  <c r="DM565" i="7" s="1"/>
  <c r="BD565" i="7" a="1"/>
  <c r="BD565" i="7" s="1"/>
  <c r="FY565" i="7" a="1"/>
  <c r="FY565" i="7" s="1"/>
  <c r="CZ565" i="7" a="1"/>
  <c r="CZ565" i="7" s="1"/>
  <c r="GO565" i="7" a="1"/>
  <c r="GO565" i="7" s="1"/>
  <c r="GF565" i="7" a="1"/>
  <c r="GF565" i="7" s="1"/>
  <c r="IJ565" i="7" a="1"/>
  <c r="IJ565" i="7" s="1"/>
  <c r="AR565" i="7" a="1"/>
  <c r="AR565" i="7" s="1"/>
  <c r="FO565" i="7" a="1"/>
  <c r="FO565" i="7" s="1"/>
  <c r="BZ565" i="7" a="1"/>
  <c r="BZ565" i="7" s="1"/>
  <c r="EU565" i="7" a="1"/>
  <c r="EU565" i="7" s="1"/>
  <c r="GY565" i="7" a="1"/>
  <c r="GY565" i="7" s="1"/>
  <c r="FT565" i="7" a="1"/>
  <c r="FT565" i="7" s="1"/>
  <c r="BK565" i="7" a="1"/>
  <c r="BK565" i="7" s="1"/>
  <c r="GW565" i="7" a="1"/>
  <c r="GW565" i="7" s="1"/>
  <c r="FH565" i="7" a="1"/>
  <c r="FH565" i="7" s="1"/>
  <c r="JJ565" i="7" a="1"/>
  <c r="JJ565" i="7" s="1"/>
  <c r="HG565" i="7" a="1"/>
  <c r="HG565" i="7" s="1"/>
  <c r="JC565" i="7" a="1"/>
  <c r="JC565" i="7" s="1"/>
  <c r="CS565" i="7" a="1"/>
  <c r="CS565" i="7" s="1"/>
  <c r="GX565" i="7" a="1"/>
  <c r="GX565" i="7" s="1"/>
  <c r="JP565" i="7" a="1"/>
  <c r="JP565" i="7" s="1"/>
  <c r="HE565" i="7" a="1"/>
  <c r="HE565" i="7" s="1"/>
  <c r="FU565" i="7" a="1"/>
  <c r="FU565" i="7" s="1"/>
  <c r="HY565" i="7" a="1"/>
  <c r="HY565" i="7" s="1"/>
  <c r="CH565" i="7" a="1"/>
  <c r="CH565" i="7" s="1"/>
  <c r="CE565" i="7" a="1"/>
  <c r="CE565" i="7" s="1"/>
  <c r="N578" i="5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EX566" i="7" l="1" a="1"/>
  <c r="EX566" i="7" s="1"/>
  <c r="BH566" i="7" a="1"/>
  <c r="BH566" i="7" s="1"/>
  <c r="GJ566" i="7" a="1"/>
  <c r="GJ566" i="7" s="1"/>
  <c r="IB566" i="7" a="1"/>
  <c r="IB566" i="7" s="1"/>
  <c r="IG566" i="7" a="1"/>
  <c r="IG566" i="7" s="1"/>
  <c r="CJ566" i="7" a="1"/>
  <c r="CJ566" i="7" s="1"/>
  <c r="AT566" i="7" a="1"/>
  <c r="AT566" i="7" s="1"/>
  <c r="EH566" i="7" a="1"/>
  <c r="EH566" i="7" s="1"/>
  <c r="IP566" i="7" a="1"/>
  <c r="IP566" i="7" s="1"/>
  <c r="FU566" i="7" a="1"/>
  <c r="FU566" i="7" s="1"/>
  <c r="CZ566" i="7" a="1"/>
  <c r="CZ566" i="7" s="1"/>
  <c r="FY566" i="7" a="1"/>
  <c r="FY566" i="7" s="1"/>
  <c r="JP566" i="7" a="1"/>
  <c r="JP566" i="7" s="1"/>
  <c r="GA566" i="7" a="1"/>
  <c r="GA566" i="7" s="1"/>
  <c r="GR566" i="7" a="1"/>
  <c r="GR566" i="7" s="1"/>
  <c r="HE566" i="7" a="1"/>
  <c r="HE566" i="7" s="1"/>
  <c r="DM566" i="7" a="1"/>
  <c r="DM566" i="7" s="1"/>
  <c r="EF566" i="7" a="1"/>
  <c r="EF566" i="7" s="1"/>
  <c r="CU566" i="7" a="1"/>
  <c r="CU566" i="7" s="1"/>
  <c r="EV566" i="7" a="1"/>
  <c r="EV566" i="7" s="1"/>
  <c r="AM566" i="7" a="1"/>
  <c r="AM566" i="7" s="1"/>
  <c r="CS566" i="7" a="1"/>
  <c r="CS566" i="7" s="1"/>
  <c r="GX566" i="7" a="1"/>
  <c r="GX566" i="7" s="1"/>
  <c r="DS566" i="7" a="1"/>
  <c r="DS566" i="7" s="1"/>
  <c r="DE566" i="7" a="1"/>
  <c r="DE566" i="7" s="1"/>
  <c r="BD566" i="7" a="1"/>
  <c r="BD566" i="7" s="1"/>
  <c r="IY566" i="7" a="1"/>
  <c r="IY566" i="7" s="1"/>
  <c r="FQ566" i="7" a="1"/>
  <c r="FQ566" i="7" s="1"/>
  <c r="CM566" i="7" a="1"/>
  <c r="CM566" i="7" s="1"/>
  <c r="FF566" i="7" a="1"/>
  <c r="FF566" i="7" s="1"/>
  <c r="FH566" i="7" a="1"/>
  <c r="FH566" i="7" s="1"/>
  <c r="GM566" i="7" a="1"/>
  <c r="GM566" i="7" s="1"/>
  <c r="CF566" i="7" a="1"/>
  <c r="CF566" i="7" s="1"/>
  <c r="BR566" i="7" a="1"/>
  <c r="BR566" i="7" s="1"/>
  <c r="EN566" i="7" a="1"/>
  <c r="EN566" i="7" s="1"/>
  <c r="BA566" i="7" a="1"/>
  <c r="BA566" i="7" s="1"/>
  <c r="BB566" i="7" a="1"/>
  <c r="BB566" i="7" s="1"/>
  <c r="FW566" i="7" a="1"/>
  <c r="FW566" i="7" s="1"/>
  <c r="HP566" i="7" a="1"/>
  <c r="HP566" i="7" s="1"/>
  <c r="GG566" i="7" a="1"/>
  <c r="GG566" i="7" s="1"/>
  <c r="HG566" i="7" a="1"/>
  <c r="HG566" i="7" s="1"/>
  <c r="EO566" i="7" a="1"/>
  <c r="EO566" i="7" s="1"/>
  <c r="IS566" i="7" a="1"/>
  <c r="IS566" i="7" s="1"/>
  <c r="IT566" i="7" a="1"/>
  <c r="IT566" i="7" s="1"/>
  <c r="BK566" i="7" a="1"/>
  <c r="BK566" i="7" s="1"/>
  <c r="DB566" i="7" a="1"/>
  <c r="DB566" i="7" s="1"/>
  <c r="AL566" i="7" a="1"/>
  <c r="AL566" i="7" s="1"/>
  <c r="HW566" i="7" a="1"/>
  <c r="HW566" i="7" s="1"/>
  <c r="BE566" i="7" a="1"/>
  <c r="BE566" i="7" s="1"/>
  <c r="CA566" i="7" a="1"/>
  <c r="CA566" i="7" s="1"/>
  <c r="GW566" i="7" a="1"/>
  <c r="GW566" i="7" s="1"/>
  <c r="JT566" i="7" a="1"/>
  <c r="JT566" i="7" s="1"/>
  <c r="FV566" i="7" a="1"/>
  <c r="FV566" i="7" s="1"/>
  <c r="FT566" i="7" a="1"/>
  <c r="FT566" i="7" s="1"/>
  <c r="ID566" i="7" a="1"/>
  <c r="ID566" i="7" s="1"/>
  <c r="HD566" i="7" a="1"/>
  <c r="HD566" i="7" s="1"/>
  <c r="JQ566" i="7" a="1"/>
  <c r="JQ566" i="7" s="1"/>
  <c r="CB566" i="7" a="1"/>
  <c r="CB566" i="7" s="1"/>
  <c r="FG566" i="7" a="1"/>
  <c r="FG566" i="7" s="1"/>
  <c r="BP566" i="7" a="1"/>
  <c r="BP566" i="7" s="1"/>
  <c r="JW566" i="7" a="1"/>
  <c r="JW566" i="7" s="1"/>
  <c r="HX566" i="7" a="1"/>
  <c r="HX566" i="7" s="1"/>
  <c r="HZ566" i="7" a="1"/>
  <c r="HZ566" i="7" s="1"/>
  <c r="AN566" i="7" a="1"/>
  <c r="AN566" i="7" s="1"/>
  <c r="HS566" i="7" a="1"/>
  <c r="HS566" i="7" s="1"/>
  <c r="JJ566" i="7" a="1"/>
  <c r="JJ566" i="7" s="1"/>
  <c r="IF566" i="7" a="1"/>
  <c r="IF566" i="7" s="1"/>
  <c r="EU566" i="7" a="1"/>
  <c r="EU566" i="7" s="1"/>
  <c r="JM566" i="7" a="1"/>
  <c r="JM566" i="7" s="1"/>
  <c r="AP566" i="7" a="1"/>
  <c r="AP566" i="7" s="1"/>
  <c r="EY566" i="7" a="1"/>
  <c r="EY566" i="7" s="1"/>
  <c r="AK566" i="7" a="1"/>
  <c r="AK566" i="7" s="1"/>
  <c r="CK566" i="7" a="1"/>
  <c r="CK566" i="7" s="1"/>
  <c r="DR566" i="7" a="1"/>
  <c r="DR566" i="7" s="1"/>
  <c r="BZ566" i="7" a="1"/>
  <c r="BZ566" i="7" s="1"/>
  <c r="FO566" i="7" a="1"/>
  <c r="FO566" i="7" s="1"/>
  <c r="HJ566" i="7" a="1"/>
  <c r="HJ566" i="7" s="1"/>
  <c r="EQ566" i="7" a="1"/>
  <c r="EQ566" i="7" s="1"/>
  <c r="GK566" i="7" a="1"/>
  <c r="GK566" i="7" s="1"/>
  <c r="DC566" i="7" a="1"/>
  <c r="DC566" i="7" s="1"/>
  <c r="JB566" i="7" a="1"/>
  <c r="JB566" i="7" s="1"/>
  <c r="GY566" i="7" a="1"/>
  <c r="GY566" i="7" s="1"/>
  <c r="JR566" i="7" a="1"/>
  <c r="JR566" i="7" s="1"/>
  <c r="DK566" i="7" a="1"/>
  <c r="DK566" i="7" s="1"/>
  <c r="AR566" i="7" a="1"/>
  <c r="AR566" i="7" s="1"/>
  <c r="AW566" i="7" a="1"/>
  <c r="AW566" i="7" s="1"/>
  <c r="AG566" i="7" a="1"/>
  <c r="AG566" i="7" s="1"/>
  <c r="DV566" i="7" a="1"/>
  <c r="DV566" i="7" s="1"/>
  <c r="HT566" i="7" a="1"/>
  <c r="HT566" i="7" s="1"/>
  <c r="JC566" i="7" a="1"/>
  <c r="JC566" i="7" s="1"/>
  <c r="EI566" i="7" a="1"/>
  <c r="EI566" i="7" s="1"/>
  <c r="HV566" i="7" a="1"/>
  <c r="HV566" i="7" s="1"/>
  <c r="CE566" i="7" a="1"/>
  <c r="CE566" i="7" s="1"/>
  <c r="IO566" i="7" a="1"/>
  <c r="IO566" i="7" s="1"/>
  <c r="EP566" i="7" a="1"/>
  <c r="EP566" i="7" s="1"/>
  <c r="IJ566" i="7" a="1"/>
  <c r="IJ566" i="7" s="1"/>
  <c r="IM566" i="7" a="1"/>
  <c r="IM566" i="7" s="1"/>
  <c r="ET566" i="7" a="1"/>
  <c r="ET566" i="7" s="1"/>
  <c r="CH566" i="7" a="1"/>
  <c r="CH566" i="7" s="1"/>
  <c r="GF566" i="7" a="1"/>
  <c r="GF566" i="7" s="1"/>
  <c r="JO566" i="7" a="1"/>
  <c r="JO566" i="7" s="1"/>
  <c r="GD566" i="7" a="1"/>
  <c r="GD566" i="7" s="1"/>
  <c r="BJ566" i="7" a="1"/>
  <c r="BJ566" i="7" s="1"/>
  <c r="GI566" i="7" a="1"/>
  <c r="GI566" i="7" s="1"/>
  <c r="HH566" i="7" a="1"/>
  <c r="HH566" i="7" s="1"/>
  <c r="FA566" i="7" a="1"/>
  <c r="FA566" i="7" s="1"/>
  <c r="HY566" i="7" a="1"/>
  <c r="HY566" i="7" s="1"/>
  <c r="GO566" i="7" a="1"/>
  <c r="GO566" i="7" s="1"/>
  <c r="DA566" i="7" a="1"/>
  <c r="DA566" i="7" s="1"/>
  <c r="IA566" i="7" a="1"/>
  <c r="IA566" i="7" s="1"/>
  <c r="EE566" i="7" a="1"/>
  <c r="EE566" i="7" s="1"/>
  <c r="GL566" i="7" a="1"/>
  <c r="GL566" i="7" s="1"/>
  <c r="BN566" i="7" a="1"/>
  <c r="BN566" i="7" s="1"/>
  <c r="CO566" i="7" a="1"/>
  <c r="CO566" i="7" s="1"/>
  <c r="AX566" i="7" a="1"/>
  <c r="AX566" i="7" s="1"/>
  <c r="BL566" i="7" a="1"/>
  <c r="BL566" i="7" s="1"/>
  <c r="DJ566" i="7" a="1"/>
  <c r="DJ566" i="7" s="1"/>
  <c r="EZ566" i="7" a="1"/>
  <c r="EZ566" i="7" s="1"/>
  <c r="HR566" i="7" a="1"/>
  <c r="HR566" i="7" s="1"/>
  <c r="EB566" i="7" a="1"/>
  <c r="EB566" i="7" s="1"/>
  <c r="IU566" i="7" a="1"/>
  <c r="IU566" i="7" s="1"/>
  <c r="FR566" i="7" a="1"/>
  <c r="FR566" i="7" s="1"/>
  <c r="AI566" i="7" a="1"/>
  <c r="AI566" i="7" s="1"/>
  <c r="GQ566" i="7" a="1"/>
  <c r="GQ566" i="7" s="1"/>
  <c r="DF566" i="7" a="1"/>
  <c r="DF566" i="7" s="1"/>
  <c r="CD566" i="7" a="1"/>
  <c r="CD566" i="7" s="1"/>
  <c r="GU566" i="7" a="1"/>
  <c r="GU566" i="7" s="1"/>
  <c r="EC566" i="7" a="1"/>
  <c r="EC566" i="7" s="1"/>
  <c r="FK566" i="7" a="1"/>
  <c r="FK566" i="7" s="1"/>
  <c r="DX566" i="7" a="1"/>
  <c r="DX566" i="7" s="1"/>
  <c r="CL566" i="7" a="1"/>
  <c r="CL566" i="7" s="1"/>
  <c r="GH566" i="7" a="1"/>
  <c r="GH566" i="7" s="1"/>
  <c r="GT566" i="7" a="1"/>
  <c r="GT566" i="7" s="1"/>
  <c r="BG566" i="7" a="1"/>
  <c r="BG566" i="7" s="1"/>
  <c r="FS566" i="7" a="1"/>
  <c r="FS566" i="7" s="1"/>
  <c r="GZ566" i="7" a="1"/>
  <c r="GZ566" i="7" s="1"/>
  <c r="ED566" i="7" a="1"/>
  <c r="ED566" i="7" s="1"/>
  <c r="BW566" i="7" a="1"/>
  <c r="BW566" i="7" s="1"/>
  <c r="DW566" i="7" a="1"/>
  <c r="DW566" i="7" s="1"/>
  <c r="II566" i="7" a="1"/>
  <c r="II566" i="7" s="1"/>
  <c r="DD566" i="7" a="1"/>
  <c r="DD566" i="7" s="1"/>
  <c r="IZ566" i="7" a="1"/>
  <c r="IZ566" i="7" s="1"/>
  <c r="HM566" i="7" a="1"/>
  <c r="HM566" i="7" s="1"/>
  <c r="JI566" i="7" a="1"/>
  <c r="JI566" i="7" s="1"/>
  <c r="FJ566" i="7" a="1"/>
  <c r="FJ566" i="7" s="1"/>
  <c r="IL566" i="7" a="1"/>
  <c r="IL566" i="7" s="1"/>
  <c r="EA566" i="7" a="1"/>
  <c r="EA566" i="7" s="1"/>
  <c r="CP566" i="7" a="1"/>
  <c r="CP566" i="7" s="1"/>
  <c r="FE566" i="7" a="1"/>
  <c r="FE566" i="7" s="1"/>
  <c r="HI566" i="7" a="1"/>
  <c r="HI566" i="7" s="1"/>
  <c r="DU566" i="7" a="1"/>
  <c r="DU566" i="7" s="1"/>
  <c r="BU566" i="7" a="1"/>
  <c r="BU566" i="7" s="1"/>
  <c r="BX566" i="7" a="1"/>
  <c r="BX566" i="7" s="1"/>
  <c r="CX566" i="7" a="1"/>
  <c r="CX566" i="7" s="1"/>
  <c r="BM566" i="7" a="1"/>
  <c r="BM566" i="7" s="1"/>
  <c r="JK566" i="7" a="1"/>
  <c r="JK566" i="7" s="1"/>
  <c r="CN566" i="7" a="1"/>
  <c r="CN566" i="7" s="1"/>
  <c r="FZ566" i="7" a="1"/>
  <c r="FZ566" i="7" s="1"/>
  <c r="AQ566" i="7" a="1"/>
  <c r="AQ566" i="7" s="1"/>
  <c r="JH566" i="7" a="1"/>
  <c r="JH566" i="7" s="1"/>
  <c r="U567" i="7"/>
  <c r="V567" i="7" s="1"/>
  <c r="W567" i="7" s="1"/>
  <c r="X567" i="7" s="1"/>
  <c r="Y567" i="7" s="1"/>
  <c r="R568" i="7" s="1"/>
  <c r="S568" i="7" s="1"/>
  <c r="T568" i="7" s="1"/>
  <c r="AA567" i="7"/>
  <c r="HO567" i="7" s="1" a="1"/>
  <c r="HO567" i="7" s="1"/>
  <c r="EJ566" i="7" a="1"/>
  <c r="EJ566" i="7" s="1"/>
  <c r="GP566" i="7" a="1"/>
  <c r="GP566" i="7" s="1"/>
  <c r="AB566" i="7" a="1"/>
  <c r="AB566" i="7" s="1"/>
  <c r="CC566" i="7" a="1"/>
  <c r="CC566" i="7" s="1"/>
  <c r="JA566" i="7" a="1"/>
  <c r="JA566" i="7" s="1"/>
  <c r="GV566" i="7" a="1"/>
  <c r="GV566" i="7" s="1"/>
  <c r="BY566" i="7" a="1"/>
  <c r="BY566" i="7" s="1"/>
  <c r="GN566" i="7" a="1"/>
  <c r="GN566" i="7" s="1"/>
  <c r="ER566" i="7" a="1"/>
  <c r="ER566" i="7" s="1"/>
  <c r="IC566" i="7" a="1"/>
  <c r="IC566" i="7" s="1"/>
  <c r="AF566" i="7" a="1"/>
  <c r="AF566" i="7" s="1"/>
  <c r="FD566" i="7" a="1"/>
  <c r="FD566" i="7" s="1"/>
  <c r="BF566" i="7" a="1"/>
  <c r="BF566" i="7" s="1"/>
  <c r="CW566" i="7" a="1"/>
  <c r="CW566" i="7" s="1"/>
  <c r="JU566" i="7" a="1"/>
  <c r="JU566" i="7" s="1"/>
  <c r="DZ566" i="7" a="1"/>
  <c r="DZ566" i="7" s="1"/>
  <c r="DY566" i="7" a="1"/>
  <c r="DY566" i="7" s="1"/>
  <c r="JX566" i="7" a="1"/>
  <c r="JX566" i="7" s="1"/>
  <c r="AO566" i="7" a="1"/>
  <c r="AO566" i="7" s="1"/>
  <c r="CQ566" i="7" a="1"/>
  <c r="CQ566" i="7" s="1"/>
  <c r="IW566" i="7" a="1"/>
  <c r="IW566" i="7" s="1"/>
  <c r="BS566" i="7" a="1"/>
  <c r="BS566" i="7" s="1"/>
  <c r="JD566" i="7" a="1"/>
  <c r="JD566" i="7" s="1"/>
  <c r="HU566" i="7" a="1"/>
  <c r="HU566" i="7" s="1"/>
  <c r="IK566" i="7" a="1"/>
  <c r="IK566" i="7" s="1"/>
  <c r="AC566" i="7" a="1"/>
  <c r="AC566" i="7" s="1"/>
  <c r="JL566" i="7" a="1"/>
  <c r="JL566" i="7" s="1"/>
  <c r="EM566" i="7" a="1"/>
  <c r="EM566" i="7" s="1"/>
  <c r="CV566" i="7" a="1"/>
  <c r="CV566" i="7" s="1"/>
  <c r="HB566" i="7" a="1"/>
  <c r="HB566" i="7" s="1"/>
  <c r="HK566" i="7" a="1"/>
  <c r="HK566" i="7" s="1"/>
  <c r="AD566" i="7" a="1"/>
  <c r="AD566" i="7" s="1"/>
  <c r="DN566" i="7" a="1"/>
  <c r="DN566" i="7" s="1"/>
  <c r="CY566" i="7" a="1"/>
  <c r="CY566" i="7" s="1"/>
  <c r="GS566" i="7" a="1"/>
  <c r="GS566" i="7" s="1"/>
  <c r="JF566" i="7" a="1"/>
  <c r="JF566" i="7" s="1"/>
  <c r="DH566" i="7" a="1"/>
  <c r="DH566" i="7" s="1"/>
  <c r="BT566" i="7" a="1"/>
  <c r="BT566" i="7" s="1"/>
  <c r="IH566" i="7" a="1"/>
  <c r="IH566" i="7" s="1"/>
  <c r="DP566" i="7" a="1"/>
  <c r="DP566" i="7" s="1"/>
  <c r="AE566" i="7" a="1"/>
  <c r="AE566" i="7" s="1"/>
  <c r="HQ566" i="7" a="1"/>
  <c r="HQ566" i="7" s="1"/>
  <c r="FL566" i="7" a="1"/>
  <c r="FL566" i="7" s="1"/>
  <c r="DG566" i="7" a="1"/>
  <c r="DG566" i="7" s="1"/>
  <c r="DT566" i="7" a="1"/>
  <c r="DT566" i="7" s="1"/>
  <c r="CI566" i="7" a="1"/>
  <c r="CI566" i="7" s="1"/>
  <c r="DQ566" i="7" a="1"/>
  <c r="DQ566" i="7" s="1"/>
  <c r="HC566" i="7" a="1"/>
  <c r="HC566" i="7" s="1"/>
  <c r="FI566" i="7" a="1"/>
  <c r="FI566" i="7" s="1"/>
  <c r="AY566" i="7" a="1"/>
  <c r="AY566" i="7" s="1"/>
  <c r="BQ566" i="7" a="1"/>
  <c r="BQ566" i="7" s="1"/>
  <c r="CR566" i="7" a="1"/>
  <c r="CR566" i="7" s="1"/>
  <c r="GC566" i="7" a="1"/>
  <c r="GC566" i="7" s="1"/>
  <c r="FP566" i="7" a="1"/>
  <c r="FP566" i="7" s="1"/>
  <c r="IX566" i="7" a="1"/>
  <c r="IX566" i="7" s="1"/>
  <c r="GB566" i="7" a="1"/>
  <c r="GB566" i="7" s="1"/>
  <c r="DL566" i="7" a="1"/>
  <c r="DL566" i="7" s="1"/>
  <c r="HA566" i="7" a="1"/>
  <c r="HA566" i="7" s="1"/>
  <c r="JN566" i="7" a="1"/>
  <c r="JN566" i="7" s="1"/>
  <c r="IN566" i="7" a="1"/>
  <c r="IN566" i="7" s="1"/>
  <c r="HN566" i="7" a="1"/>
  <c r="HN566" i="7" s="1"/>
  <c r="EL566" i="7" a="1"/>
  <c r="EL566" i="7" s="1"/>
  <c r="HF566" i="7" a="1"/>
  <c r="HF566" i="7" s="1"/>
  <c r="AJ566" i="7" a="1"/>
  <c r="AJ566" i="7" s="1"/>
  <c r="IR566" i="7" a="1"/>
  <c r="IR566" i="7" s="1"/>
  <c r="BO566" i="7" a="1"/>
  <c r="BO566" i="7" s="1"/>
  <c r="FM566" i="7" a="1"/>
  <c r="FM566" i="7" s="1"/>
  <c r="CG566" i="7" a="1"/>
  <c r="CG566" i="7" s="1"/>
  <c r="FN566" i="7" a="1"/>
  <c r="FN566" i="7" s="1"/>
  <c r="CT566" i="7" a="1"/>
  <c r="CT566" i="7" s="1"/>
  <c r="JG566" i="7" a="1"/>
  <c r="JG566" i="7" s="1"/>
  <c r="AZ566" i="7" a="1"/>
  <c r="AZ566" i="7" s="1"/>
  <c r="JS566" i="7" a="1"/>
  <c r="JS566" i="7" s="1"/>
  <c r="GE566" i="7" a="1"/>
  <c r="GE566" i="7" s="1"/>
  <c r="HL566" i="7" a="1"/>
  <c r="HL566" i="7" s="1"/>
  <c r="EK566" i="7" a="1"/>
  <c r="EK566" i="7" s="1"/>
  <c r="FB566" i="7" a="1"/>
  <c r="FB566" i="7" s="1"/>
  <c r="EG566" i="7" a="1"/>
  <c r="EG566" i="7" s="1"/>
  <c r="BI566" i="7" a="1"/>
  <c r="BI566" i="7" s="1"/>
  <c r="BV566" i="7" a="1"/>
  <c r="BV566" i="7" s="1"/>
  <c r="IV566" i="7" a="1"/>
  <c r="IV566" i="7" s="1"/>
  <c r="EW566" i="7" a="1"/>
  <c r="EW566" i="7" s="1"/>
  <c r="ES566" i="7" a="1"/>
  <c r="ES566" i="7" s="1"/>
  <c r="IE566" i="7" a="1"/>
  <c r="IE566" i="7" s="1"/>
  <c r="FX566" i="7" a="1"/>
  <c r="FX566" i="7" s="1"/>
  <c r="AS566" i="7" a="1"/>
  <c r="AS566" i="7" s="1"/>
  <c r="FC566" i="7" a="1"/>
  <c r="FC566" i="7" s="1"/>
  <c r="JV566" i="7" a="1"/>
  <c r="JV566" i="7" s="1"/>
  <c r="IQ566" i="7" a="1"/>
  <c r="IQ566" i="7" s="1"/>
  <c r="JE566" i="7" a="1"/>
  <c r="JE566" i="7" s="1"/>
  <c r="AH566" i="7" a="1"/>
  <c r="AH566" i="7" s="1"/>
  <c r="AV566" i="7" a="1"/>
  <c r="AV566" i="7" s="1"/>
  <c r="AU566" i="7" a="1"/>
  <c r="AU566" i="7" s="1"/>
  <c r="BC566" i="7" a="1"/>
  <c r="BC566" i="7" s="1"/>
  <c r="DO566" i="7" a="1"/>
  <c r="DO566" i="7" s="1"/>
  <c r="N579" i="5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BI567" i="7" l="1" a="1"/>
  <c r="BI567" i="7" s="1"/>
  <c r="HJ567" i="7" a="1"/>
  <c r="HJ567" i="7" s="1"/>
  <c r="FB567" i="7" a="1"/>
  <c r="FB567" i="7" s="1"/>
  <c r="DL567" i="7" a="1"/>
  <c r="DL567" i="7" s="1"/>
  <c r="EG567" i="7" a="1"/>
  <c r="EG567" i="7" s="1"/>
  <c r="HA567" i="7" a="1"/>
  <c r="HA567" i="7" s="1"/>
  <c r="IX567" i="7" a="1"/>
  <c r="IX567" i="7" s="1"/>
  <c r="HL567" i="7" a="1"/>
  <c r="HL567" i="7" s="1"/>
  <c r="AU567" i="7" a="1"/>
  <c r="AU567" i="7" s="1"/>
  <c r="BC567" i="7" a="1"/>
  <c r="BC567" i="7" s="1"/>
  <c r="DN567" i="7" a="1"/>
  <c r="DN567" i="7" s="1"/>
  <c r="GE567" i="7" a="1"/>
  <c r="GE567" i="7" s="1"/>
  <c r="AZ567" i="7" a="1"/>
  <c r="AZ567" i="7" s="1"/>
  <c r="AH567" i="7" a="1"/>
  <c r="AH567" i="7" s="1"/>
  <c r="DO567" i="7" a="1"/>
  <c r="DO567" i="7" s="1"/>
  <c r="CR567" i="7" a="1"/>
  <c r="CR567" i="7" s="1"/>
  <c r="AV567" i="7" a="1"/>
  <c r="AV567" i="7" s="1"/>
  <c r="JG567" i="7" a="1"/>
  <c r="JG567" i="7" s="1"/>
  <c r="JE567" i="7" a="1"/>
  <c r="JE567" i="7" s="1"/>
  <c r="GB567" i="7" a="1"/>
  <c r="GB567" i="7" s="1"/>
  <c r="EK567" i="7" a="1"/>
  <c r="EK567" i="7" s="1"/>
  <c r="IK567" i="7" a="1"/>
  <c r="IK567" i="7" s="1"/>
  <c r="CU567" i="7" a="1"/>
  <c r="CU567" i="7" s="1"/>
  <c r="HQ567" i="7" a="1"/>
  <c r="HQ567" i="7" s="1"/>
  <c r="AE567" i="7" a="1"/>
  <c r="AE567" i="7" s="1"/>
  <c r="JD567" i="7" a="1"/>
  <c r="JD567" i="7" s="1"/>
  <c r="IN567" i="7" a="1"/>
  <c r="IN567" i="7" s="1"/>
  <c r="GI567" i="7" a="1"/>
  <c r="GI567" i="7" s="1"/>
  <c r="IQ567" i="7" a="1"/>
  <c r="IQ567" i="7" s="1"/>
  <c r="AD567" i="7" a="1"/>
  <c r="AD567" i="7" s="1"/>
  <c r="FC567" i="7" a="1"/>
  <c r="FC567" i="7" s="1"/>
  <c r="FM567" i="7" a="1"/>
  <c r="FM567" i="7" s="1"/>
  <c r="HC567" i="7" a="1"/>
  <c r="HC567" i="7" s="1"/>
  <c r="AC567" i="7" a="1"/>
  <c r="AC567" i="7" s="1"/>
  <c r="JN567" i="7" a="1"/>
  <c r="JN567" i="7" s="1"/>
  <c r="EO567" i="7" a="1"/>
  <c r="EO567" i="7" s="1"/>
  <c r="BS567" i="7" a="1"/>
  <c r="BS567" i="7" s="1"/>
  <c r="JS567" i="7" a="1"/>
  <c r="JS567" i="7" s="1"/>
  <c r="HR567" i="7" a="1"/>
  <c r="HR567" i="7" s="1"/>
  <c r="BO567" i="7" a="1"/>
  <c r="BO567" i="7" s="1"/>
  <c r="IR567" i="7" a="1"/>
  <c r="IR567" i="7" s="1"/>
  <c r="AJ567" i="7" a="1"/>
  <c r="AJ567" i="7" s="1"/>
  <c r="DT567" i="7" a="1"/>
  <c r="DT567" i="7" s="1"/>
  <c r="HS567" i="7" a="1"/>
  <c r="HS567" i="7" s="1"/>
  <c r="AN567" i="7" a="1"/>
  <c r="AN567" i="7" s="1"/>
  <c r="IT567" i="7" a="1"/>
  <c r="IT567" i="7" s="1"/>
  <c r="DR567" i="7" a="1"/>
  <c r="DR567" i="7" s="1"/>
  <c r="FT567" i="7" a="1"/>
  <c r="FT567" i="7" s="1"/>
  <c r="JB567" i="7" a="1"/>
  <c r="JB567" i="7" s="1"/>
  <c r="JV567" i="7" a="1"/>
  <c r="JV567" i="7" s="1"/>
  <c r="FV567" i="7" a="1"/>
  <c r="FV567" i="7" s="1"/>
  <c r="AS567" i="7" a="1"/>
  <c r="AS567" i="7" s="1"/>
  <c r="GS567" i="7" a="1"/>
  <c r="GS567" i="7" s="1"/>
  <c r="JU567" i="7" a="1"/>
  <c r="JU567" i="7" s="1"/>
  <c r="GG567" i="7" a="1"/>
  <c r="GG567" i="7" s="1"/>
  <c r="FN567" i="7" a="1"/>
  <c r="FN567" i="7" s="1"/>
  <c r="BQ567" i="7" a="1"/>
  <c r="BQ567" i="7" s="1"/>
  <c r="FX567" i="7" a="1"/>
  <c r="FX567" i="7" s="1"/>
  <c r="CG567" i="7" a="1"/>
  <c r="CG567" i="7" s="1"/>
  <c r="CY567" i="7" a="1"/>
  <c r="CY567" i="7" s="1"/>
  <c r="BL567" i="7" a="1"/>
  <c r="BL567" i="7" s="1"/>
  <c r="GL567" i="7" a="1"/>
  <c r="GL567" i="7" s="1"/>
  <c r="HV567" i="7" a="1"/>
  <c r="HV567" i="7" s="1"/>
  <c r="BV567" i="7" a="1"/>
  <c r="BV567" i="7" s="1"/>
  <c r="HF567" i="7" a="1"/>
  <c r="HF567" i="7" s="1"/>
  <c r="CV567" i="7" a="1"/>
  <c r="CV567" i="7" s="1"/>
  <c r="GN567" i="7" a="1"/>
  <c r="GN567" i="7" s="1"/>
  <c r="JR567" i="7" a="1"/>
  <c r="JR567" i="7" s="1"/>
  <c r="EM567" i="7" a="1"/>
  <c r="EM567" i="7" s="1"/>
  <c r="DB567" i="7" a="1"/>
  <c r="DB567" i="7" s="1"/>
  <c r="HW567" i="7" a="1"/>
  <c r="HW567" i="7" s="1"/>
  <c r="JM567" i="7" a="1"/>
  <c r="JM567" i="7" s="1"/>
  <c r="HD567" i="7" a="1"/>
  <c r="HD567" i="7" s="1"/>
  <c r="BR567" i="7" a="1"/>
  <c r="BR567" i="7" s="1"/>
  <c r="BN567" i="7" a="1"/>
  <c r="BN567" i="7" s="1"/>
  <c r="CK567" i="7" a="1"/>
  <c r="CK567" i="7" s="1"/>
  <c r="DP567" i="7" a="1"/>
  <c r="DP567" i="7" s="1"/>
  <c r="IW567" i="7" a="1"/>
  <c r="IW567" i="7" s="1"/>
  <c r="BZ567" i="7" a="1"/>
  <c r="BZ567" i="7" s="1"/>
  <c r="AY567" i="7" a="1"/>
  <c r="AY567" i="7" s="1"/>
  <c r="HY567" i="7" a="1"/>
  <c r="HY567" i="7" s="1"/>
  <c r="DZ567" i="7" a="1"/>
  <c r="DZ567" i="7" s="1"/>
  <c r="BP567" i="7" a="1"/>
  <c r="BP567" i="7" s="1"/>
  <c r="JW567" i="7" a="1"/>
  <c r="JW567" i="7" s="1"/>
  <c r="EP567" i="7" a="1"/>
  <c r="EP567" i="7" s="1"/>
  <c r="FG567" i="7" a="1"/>
  <c r="FG567" i="7" s="1"/>
  <c r="FL567" i="7" a="1"/>
  <c r="FL567" i="7" s="1"/>
  <c r="HB567" i="7" a="1"/>
  <c r="HB567" i="7" s="1"/>
  <c r="DU567" i="7" a="1"/>
  <c r="DU567" i="7" s="1"/>
  <c r="CL567" i="7" a="1"/>
  <c r="CL567" i="7" s="1"/>
  <c r="CC567" i="7" a="1"/>
  <c r="CC567" i="7" s="1"/>
  <c r="AI567" i="7" a="1"/>
  <c r="AI567" i="7" s="1"/>
  <c r="JX567" i="7" a="1"/>
  <c r="JX567" i="7" s="1"/>
  <c r="GD567" i="7" a="1"/>
  <c r="GD567" i="7" s="1"/>
  <c r="DY567" i="7" a="1"/>
  <c r="DY567" i="7" s="1"/>
  <c r="CJ567" i="7" a="1"/>
  <c r="CJ567" i="7" s="1"/>
  <c r="IG567" i="7" a="1"/>
  <c r="IG567" i="7" s="1"/>
  <c r="FA567" i="7" a="1"/>
  <c r="FA567" i="7" s="1"/>
  <c r="JC567" i="7" a="1"/>
  <c r="JC567" i="7" s="1"/>
  <c r="JA567" i="7" a="1"/>
  <c r="JA567" i="7" s="1"/>
  <c r="EC567" i="7" a="1"/>
  <c r="EC567" i="7" s="1"/>
  <c r="AO567" i="7" a="1"/>
  <c r="AO567" i="7" s="1"/>
  <c r="GW567" i="7" a="1"/>
  <c r="GW567" i="7" s="1"/>
  <c r="HG567" i="7" a="1"/>
  <c r="HG567" i="7" s="1"/>
  <c r="IY567" i="7" a="1"/>
  <c r="IY567" i="7" s="1"/>
  <c r="DM567" i="7" a="1"/>
  <c r="DM567" i="7" s="1"/>
  <c r="IC567" i="7" a="1"/>
  <c r="IC567" i="7" s="1"/>
  <c r="FK567" i="7" a="1"/>
  <c r="FK567" i="7" s="1"/>
  <c r="JO567" i="7" a="1"/>
  <c r="JO567" i="7" s="1"/>
  <c r="JI567" i="7" a="1"/>
  <c r="JI567" i="7" s="1"/>
  <c r="JQ567" i="7" a="1"/>
  <c r="JQ567" i="7" s="1"/>
  <c r="BK567" i="7" a="1"/>
  <c r="BK567" i="7" s="1"/>
  <c r="HN567" i="7" a="1"/>
  <c r="HN567" i="7" s="1"/>
  <c r="JT567" i="7" a="1"/>
  <c r="JT567" i="7" s="1"/>
  <c r="DG567" i="7" a="1"/>
  <c r="DG567" i="7" s="1"/>
  <c r="BH567" i="7" a="1"/>
  <c r="BH567" i="7" s="1"/>
  <c r="EV567" i="7" a="1"/>
  <c r="EV567" i="7" s="1"/>
  <c r="CQ567" i="7" a="1"/>
  <c r="CQ567" i="7" s="1"/>
  <c r="ER567" i="7" a="1"/>
  <c r="ER567" i="7" s="1"/>
  <c r="BJ567" i="7" a="1"/>
  <c r="BJ567" i="7" s="1"/>
  <c r="GO567" i="7" a="1"/>
  <c r="GO567" i="7" s="1"/>
  <c r="HM567" i="7" a="1"/>
  <c r="HM567" i="7" s="1"/>
  <c r="CX567" i="7" a="1"/>
  <c r="CX567" i="7" s="1"/>
  <c r="IZ567" i="7" a="1"/>
  <c r="IZ567" i="7" s="1"/>
  <c r="BY567" i="7" a="1"/>
  <c r="BY567" i="7" s="1"/>
  <c r="U568" i="7"/>
  <c r="V568" i="7" s="1"/>
  <c r="W568" i="7" s="1"/>
  <c r="X568" i="7" s="1"/>
  <c r="Y568" i="7" s="1"/>
  <c r="R569" i="7" s="1"/>
  <c r="S569" i="7" s="1"/>
  <c r="AA568" i="7"/>
  <c r="HO568" i="7" s="1" a="1"/>
  <c r="HO568" i="7" s="1"/>
  <c r="BX567" i="7" a="1"/>
  <c r="BX567" i="7" s="1"/>
  <c r="DD567" i="7" a="1"/>
  <c r="DD567" i="7" s="1"/>
  <c r="GV567" i="7" a="1"/>
  <c r="GV567" i="7" s="1"/>
  <c r="BB567" i="7" a="1"/>
  <c r="BB567" i="7" s="1"/>
  <c r="BU567" i="7" a="1"/>
  <c r="BU567" i="7" s="1"/>
  <c r="II567" i="7" a="1"/>
  <c r="II567" i="7" s="1"/>
  <c r="DW567" i="7" a="1"/>
  <c r="DW567" i="7" s="1"/>
  <c r="JH567" i="7" a="1"/>
  <c r="JH567" i="7" s="1"/>
  <c r="HI567" i="7" a="1"/>
  <c r="HI567" i="7" s="1"/>
  <c r="CB567" i="7" a="1"/>
  <c r="CB567" i="7" s="1"/>
  <c r="GR567" i="7" a="1"/>
  <c r="GR567" i="7" s="1"/>
  <c r="FI567" i="7" a="1"/>
  <c r="FI567" i="7" s="1"/>
  <c r="CA567" i="7" a="1"/>
  <c r="CA567" i="7" s="1"/>
  <c r="CD567" i="7" a="1"/>
  <c r="CD567" i="7" s="1"/>
  <c r="JL567" i="7" a="1"/>
  <c r="JL567" i="7" s="1"/>
  <c r="CW567" i="7" a="1"/>
  <c r="CW567" i="7" s="1"/>
  <c r="AB567" i="7" a="1"/>
  <c r="AB567" i="7" s="1"/>
  <c r="AX567" i="7" a="1"/>
  <c r="AX567" i="7" s="1"/>
  <c r="FE567" i="7" a="1"/>
  <c r="FE567" i="7" s="1"/>
  <c r="EY567" i="7" a="1"/>
  <c r="EY567" i="7" s="1"/>
  <c r="BF567" i="7" a="1"/>
  <c r="BF567" i="7" s="1"/>
  <c r="EX567" i="7" a="1"/>
  <c r="EX567" i="7" s="1"/>
  <c r="EZ567" i="7" a="1"/>
  <c r="EZ567" i="7" s="1"/>
  <c r="CP567" i="7" a="1"/>
  <c r="CP567" i="7" s="1"/>
  <c r="EQ567" i="7" a="1"/>
  <c r="EQ567" i="7" s="1"/>
  <c r="FD567" i="7" a="1"/>
  <c r="FD567" i="7" s="1"/>
  <c r="EH567" i="7" a="1"/>
  <c r="EH567" i="7" s="1"/>
  <c r="FR567" i="7" a="1"/>
  <c r="FR567" i="7" s="1"/>
  <c r="EA567" i="7" a="1"/>
  <c r="EA567" i="7" s="1"/>
  <c r="AW567" i="7" a="1"/>
  <c r="AW567" i="7" s="1"/>
  <c r="EL567" i="7" a="1"/>
  <c r="EL567" i="7" s="1"/>
  <c r="EF567" i="7" a="1"/>
  <c r="EF567" i="7" s="1"/>
  <c r="AK567" i="7" a="1"/>
  <c r="AK567" i="7" s="1"/>
  <c r="CM567" i="7" a="1"/>
  <c r="CM567" i="7" s="1"/>
  <c r="BA567" i="7" a="1"/>
  <c r="BA567" i="7" s="1"/>
  <c r="HU567" i="7" a="1"/>
  <c r="HU567" i="7" s="1"/>
  <c r="DE567" i="7" a="1"/>
  <c r="DE567" i="7" s="1"/>
  <c r="FF567" i="7" a="1"/>
  <c r="FF567" i="7" s="1"/>
  <c r="CZ567" i="7" a="1"/>
  <c r="CZ567" i="7" s="1"/>
  <c r="IL567" i="7" a="1"/>
  <c r="IL567" i="7" s="1"/>
  <c r="BE567" i="7" a="1"/>
  <c r="BE567" i="7" s="1"/>
  <c r="AM567" i="7" a="1"/>
  <c r="AM567" i="7" s="1"/>
  <c r="JP567" i="7" a="1"/>
  <c r="JP567" i="7" s="1"/>
  <c r="AQ567" i="7" a="1"/>
  <c r="AQ567" i="7" s="1"/>
  <c r="AG567" i="7" a="1"/>
  <c r="AG567" i="7" s="1"/>
  <c r="BW567" i="7" a="1"/>
  <c r="BW567" i="7" s="1"/>
  <c r="GX567" i="7" a="1"/>
  <c r="GX567" i="7" s="1"/>
  <c r="IB567" i="7" a="1"/>
  <c r="IB567" i="7" s="1"/>
  <c r="FZ567" i="7" a="1"/>
  <c r="FZ567" i="7" s="1"/>
  <c r="IM567" i="7" a="1"/>
  <c r="IM567" i="7" s="1"/>
  <c r="ED567" i="7" a="1"/>
  <c r="ED567" i="7" s="1"/>
  <c r="AT567" i="7" a="1"/>
  <c r="AT567" i="7" s="1"/>
  <c r="GH567" i="7" a="1"/>
  <c r="GH567" i="7" s="1"/>
  <c r="EN567" i="7" a="1"/>
  <c r="EN567" i="7" s="1"/>
  <c r="CN567" i="7" a="1"/>
  <c r="CN567" i="7" s="1"/>
  <c r="GF567" i="7" a="1"/>
  <c r="GF567" i="7" s="1"/>
  <c r="GZ567" i="7" a="1"/>
  <c r="GZ567" i="7" s="1"/>
  <c r="HK567" i="7" a="1"/>
  <c r="HK567" i="7" s="1"/>
  <c r="DS567" i="7" a="1"/>
  <c r="DS567" i="7" s="1"/>
  <c r="HE567" i="7" a="1"/>
  <c r="HE567" i="7" s="1"/>
  <c r="AR567" i="7" a="1"/>
  <c r="AR567" i="7" s="1"/>
  <c r="JK567" i="7" a="1"/>
  <c r="JK567" i="7" s="1"/>
  <c r="CH567" i="7" a="1"/>
  <c r="CH567" i="7" s="1"/>
  <c r="FS567" i="7" a="1"/>
  <c r="FS567" i="7" s="1"/>
  <c r="ID567" i="7" a="1"/>
  <c r="ID567" i="7" s="1"/>
  <c r="BT567" i="7" a="1"/>
  <c r="BT567" i="7" s="1"/>
  <c r="DX567" i="7" a="1"/>
  <c r="DX567" i="7" s="1"/>
  <c r="BD567" i="7" a="1"/>
  <c r="BD567" i="7" s="1"/>
  <c r="DF567" i="7" a="1"/>
  <c r="DF567" i="7" s="1"/>
  <c r="GP567" i="7" a="1"/>
  <c r="GP567" i="7" s="1"/>
  <c r="BM567" i="7" a="1"/>
  <c r="BM567" i="7" s="1"/>
  <c r="IJ567" i="7" a="1"/>
  <c r="IJ567" i="7" s="1"/>
  <c r="IU567" i="7" a="1"/>
  <c r="IU567" i="7" s="1"/>
  <c r="EI567" i="7" a="1"/>
  <c r="EI567" i="7" s="1"/>
  <c r="FP567" i="7" a="1"/>
  <c r="FP567" i="7" s="1"/>
  <c r="CF567" i="7" a="1"/>
  <c r="CF567" i="7" s="1"/>
  <c r="DH567" i="7" a="1"/>
  <c r="DH567" i="7" s="1"/>
  <c r="IS567" i="7" a="1"/>
  <c r="IS567" i="7" s="1"/>
  <c r="CS567" i="7" a="1"/>
  <c r="CS567" i="7" s="1"/>
  <c r="ET567" i="7" a="1"/>
  <c r="ET567" i="7" s="1"/>
  <c r="EJ567" i="7" a="1"/>
  <c r="EJ567" i="7" s="1"/>
  <c r="HP567" i="7" a="1"/>
  <c r="HP567" i="7" s="1"/>
  <c r="CE567" i="7" a="1"/>
  <c r="CE567" i="7" s="1"/>
  <c r="GQ567" i="7" a="1"/>
  <c r="GQ567" i="7" s="1"/>
  <c r="GC567" i="7" a="1"/>
  <c r="GC567" i="7" s="1"/>
  <c r="GM567" i="7" a="1"/>
  <c r="GM567" i="7" s="1"/>
  <c r="CT567" i="7" a="1"/>
  <c r="CT567" i="7" s="1"/>
  <c r="DJ567" i="7" a="1"/>
  <c r="DJ567" i="7" s="1"/>
  <c r="CO567" i="7" a="1"/>
  <c r="CO567" i="7" s="1"/>
  <c r="FH567" i="7" a="1"/>
  <c r="FH567" i="7" s="1"/>
  <c r="ES567" i="7" a="1"/>
  <c r="ES567" i="7" s="1"/>
  <c r="IF567" i="7" a="1"/>
  <c r="IF567" i="7" s="1"/>
  <c r="GJ567" i="7" a="1"/>
  <c r="GJ567" i="7" s="1"/>
  <c r="GK567" i="7" a="1"/>
  <c r="GK567" i="7" s="1"/>
  <c r="GA567" i="7" a="1"/>
  <c r="GA567" i="7" s="1"/>
  <c r="JF567" i="7" a="1"/>
  <c r="JF567" i="7" s="1"/>
  <c r="GT567" i="7" a="1"/>
  <c r="GT567" i="7" s="1"/>
  <c r="IP567" i="7" a="1"/>
  <c r="IP567" i="7" s="1"/>
  <c r="DA567" i="7" a="1"/>
  <c r="DA567" i="7" s="1"/>
  <c r="DC567" i="7" a="1"/>
  <c r="DC567" i="7" s="1"/>
  <c r="FW567" i="7" a="1"/>
  <c r="FW567" i="7" s="1"/>
  <c r="DK567" i="7" a="1"/>
  <c r="DK567" i="7" s="1"/>
  <c r="GU567" i="7" a="1"/>
  <c r="GU567" i="7" s="1"/>
  <c r="IH567" i="7" a="1"/>
  <c r="IH567" i="7" s="1"/>
  <c r="IE567" i="7" a="1"/>
  <c r="IE567" i="7" s="1"/>
  <c r="EW567" i="7" a="1"/>
  <c r="EW567" i="7" s="1"/>
  <c r="HX567" i="7" a="1"/>
  <c r="HX567" i="7" s="1"/>
  <c r="AL567" i="7" a="1"/>
  <c r="AL567" i="7" s="1"/>
  <c r="EB567" i="7" a="1"/>
  <c r="EB567" i="7" s="1"/>
  <c r="DQ567" i="7" a="1"/>
  <c r="DQ567" i="7" s="1"/>
  <c r="BG567" i="7" a="1"/>
  <c r="BG567" i="7" s="1"/>
  <c r="HT567" i="7" a="1"/>
  <c r="HT567" i="7" s="1"/>
  <c r="IA567" i="7" a="1"/>
  <c r="IA567" i="7" s="1"/>
  <c r="FU567" i="7" a="1"/>
  <c r="FU567" i="7" s="1"/>
  <c r="HH567" i="7" a="1"/>
  <c r="HH567" i="7" s="1"/>
  <c r="DV567" i="7" a="1"/>
  <c r="DV567" i="7" s="1"/>
  <c r="FO567" i="7" a="1"/>
  <c r="FO567" i="7" s="1"/>
  <c r="AP567" i="7" a="1"/>
  <c r="AP567" i="7" s="1"/>
  <c r="GY567" i="7" a="1"/>
  <c r="GY567" i="7" s="1"/>
  <c r="IV567" i="7" a="1"/>
  <c r="IV567" i="7" s="1"/>
  <c r="EU567" i="7" a="1"/>
  <c r="EU567" i="7" s="1"/>
  <c r="JJ567" i="7" a="1"/>
  <c r="JJ567" i="7" s="1"/>
  <c r="DI567" i="7" a="1"/>
  <c r="DI567" i="7" s="1"/>
  <c r="CI567" i="7" a="1"/>
  <c r="CI567" i="7" s="1"/>
  <c r="HZ567" i="7" a="1"/>
  <c r="HZ567" i="7" s="1"/>
  <c r="EE567" i="7" a="1"/>
  <c r="EE567" i="7" s="1"/>
  <c r="FY567" i="7" a="1"/>
  <c r="FY567" i="7" s="1"/>
  <c r="AF567" i="7" a="1"/>
  <c r="AF567" i="7" s="1"/>
  <c r="FQ567" i="7" a="1"/>
  <c r="FQ567" i="7" s="1"/>
  <c r="IO567" i="7" a="1"/>
  <c r="IO567" i="7" s="1"/>
  <c r="FJ567" i="7" a="1"/>
  <c r="FJ567" i="7" s="1"/>
  <c r="N580" i="5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IA568" i="7" l="1" a="1"/>
  <c r="IA568" i="7" s="1"/>
  <c r="GZ568" i="7" a="1"/>
  <c r="GZ568" i="7" s="1"/>
  <c r="FU568" i="7" a="1"/>
  <c r="FU568" i="7" s="1"/>
  <c r="HB568" i="7" a="1"/>
  <c r="HB568" i="7" s="1"/>
  <c r="GT568" i="7" a="1"/>
  <c r="GT568" i="7" s="1"/>
  <c r="JM568" i="7" a="1"/>
  <c r="JM568" i="7" s="1"/>
  <c r="JF568" i="7" a="1"/>
  <c r="JF568" i="7" s="1"/>
  <c r="AY568" i="7" a="1"/>
  <c r="AY568" i="7" s="1"/>
  <c r="HH568" i="7" a="1"/>
  <c r="HH568" i="7" s="1"/>
  <c r="BC568" i="7" a="1"/>
  <c r="BC568" i="7" s="1"/>
  <c r="IJ568" i="7" a="1"/>
  <c r="IJ568" i="7" s="1"/>
  <c r="DQ568" i="7" a="1"/>
  <c r="DQ568" i="7" s="1"/>
  <c r="HT568" i="7" a="1"/>
  <c r="HT568" i="7" s="1"/>
  <c r="FQ568" i="7" a="1"/>
  <c r="FQ568" i="7" s="1"/>
  <c r="AM568" i="7" a="1"/>
  <c r="AM568" i="7" s="1"/>
  <c r="JD568" i="7" a="1"/>
  <c r="JD568" i="7" s="1"/>
  <c r="BG568" i="7" a="1"/>
  <c r="BG568" i="7" s="1"/>
  <c r="GF568" i="7" a="1"/>
  <c r="GF568" i="7" s="1"/>
  <c r="FE568" i="7" a="1"/>
  <c r="FE568" i="7" s="1"/>
  <c r="CN568" i="7" a="1"/>
  <c r="CN568" i="7" s="1"/>
  <c r="AF568" i="7" a="1"/>
  <c r="AF568" i="7" s="1"/>
  <c r="CW568" i="7" a="1"/>
  <c r="CW568" i="7" s="1"/>
  <c r="GW568" i="7" a="1"/>
  <c r="GW568" i="7" s="1"/>
  <c r="DF568" i="7" a="1"/>
  <c r="DF568" i="7" s="1"/>
  <c r="BD568" i="7" a="1"/>
  <c r="BD568" i="7" s="1"/>
  <c r="EE568" i="7" a="1"/>
  <c r="EE568" i="7" s="1"/>
  <c r="JW568" i="7" a="1"/>
  <c r="JW568" i="7" s="1"/>
  <c r="CI568" i="7" a="1"/>
  <c r="CI568" i="7" s="1"/>
  <c r="GS568" i="7" a="1"/>
  <c r="GS568" i="7" s="1"/>
  <c r="FN568" i="7" a="1"/>
  <c r="FN568" i="7" s="1"/>
  <c r="EP568" i="7" a="1"/>
  <c r="EP568" i="7" s="1"/>
  <c r="BM568" i="7" a="1"/>
  <c r="BM568" i="7" s="1"/>
  <c r="FY568" i="7" a="1"/>
  <c r="FY568" i="7" s="1"/>
  <c r="GQ568" i="7" a="1"/>
  <c r="GQ568" i="7" s="1"/>
  <c r="HZ568" i="7" a="1"/>
  <c r="HZ568" i="7" s="1"/>
  <c r="DX568" i="7" a="1"/>
  <c r="DX568" i="7" s="1"/>
  <c r="FW568" i="7" a="1"/>
  <c r="FW568" i="7" s="1"/>
  <c r="CE568" i="7" a="1"/>
  <c r="CE568" i="7" s="1"/>
  <c r="DC568" i="7" a="1"/>
  <c r="DC568" i="7" s="1"/>
  <c r="AG568" i="7" a="1"/>
  <c r="AG568" i="7" s="1"/>
  <c r="DA568" i="7" a="1"/>
  <c r="DA568" i="7" s="1"/>
  <c r="AQ568" i="7" a="1"/>
  <c r="AQ568" i="7" s="1"/>
  <c r="HP568" i="7" a="1"/>
  <c r="HP568" i="7" s="1"/>
  <c r="IP568" i="7" a="1"/>
  <c r="IP568" i="7" s="1"/>
  <c r="JP568" i="7" a="1"/>
  <c r="JP568" i="7" s="1"/>
  <c r="DI568" i="7" a="1"/>
  <c r="DI568" i="7" s="1"/>
  <c r="EN568" i="7" a="1"/>
  <c r="EN568" i="7" s="1"/>
  <c r="JJ568" i="7" a="1"/>
  <c r="JJ568" i="7" s="1"/>
  <c r="AL568" i="7" a="1"/>
  <c r="AL568" i="7" s="1"/>
  <c r="GK568" i="7" a="1"/>
  <c r="GK568" i="7" s="1"/>
  <c r="ET568" i="7" a="1"/>
  <c r="ET568" i="7" s="1"/>
  <c r="ID568" i="7" a="1"/>
  <c r="ID568" i="7" s="1"/>
  <c r="GH568" i="7" a="1"/>
  <c r="GH568" i="7" s="1"/>
  <c r="IL568" i="7" a="1"/>
  <c r="IL568" i="7" s="1"/>
  <c r="FD568" i="7" a="1"/>
  <c r="FD568" i="7" s="1"/>
  <c r="BT568" i="7" a="1"/>
  <c r="BT568" i="7" s="1"/>
  <c r="EU568" i="7" a="1"/>
  <c r="EU568" i="7" s="1"/>
  <c r="EW568" i="7" a="1"/>
  <c r="EW568" i="7" s="1"/>
  <c r="FR568" i="7" a="1"/>
  <c r="FR568" i="7" s="1"/>
  <c r="EJ568" i="7" a="1"/>
  <c r="EJ568" i="7" s="1"/>
  <c r="GJ568" i="7" a="1"/>
  <c r="GJ568" i="7" s="1"/>
  <c r="AZ568" i="7" a="1"/>
  <c r="AZ568" i="7" s="1"/>
  <c r="IV568" i="7" a="1"/>
  <c r="IV568" i="7" s="1"/>
  <c r="IH568" i="7" a="1"/>
  <c r="IH568" i="7" s="1"/>
  <c r="HU568" i="7" a="1"/>
  <c r="HU568" i="7" s="1"/>
  <c r="BO568" i="7" a="1"/>
  <c r="BO568" i="7" s="1"/>
  <c r="JS568" i="7" a="1"/>
  <c r="JS568" i="7" s="1"/>
  <c r="AS568" i="7" a="1"/>
  <c r="AS568" i="7" s="1"/>
  <c r="CO568" i="7" a="1"/>
  <c r="CO568" i="7" s="1"/>
  <c r="FP568" i="7" a="1"/>
  <c r="FP568" i="7" s="1"/>
  <c r="FS568" i="7" a="1"/>
  <c r="FS568" i="7" s="1"/>
  <c r="IM568" i="7" a="1"/>
  <c r="IM568" i="7" s="1"/>
  <c r="BA568" i="7" a="1"/>
  <c r="BA568" i="7" s="1"/>
  <c r="CP568" i="7" a="1"/>
  <c r="CP568" i="7" s="1"/>
  <c r="CB568" i="7" a="1"/>
  <c r="CB568" i="7" s="1"/>
  <c r="ER568" i="7" a="1"/>
  <c r="ER568" i="7" s="1"/>
  <c r="GR568" i="7" a="1"/>
  <c r="GR568" i="7" s="1"/>
  <c r="IE568" i="7" a="1"/>
  <c r="IE568" i="7" s="1"/>
  <c r="ED568" i="7" a="1"/>
  <c r="ED568" i="7" s="1"/>
  <c r="GL568" i="7" a="1"/>
  <c r="GL568" i="7" s="1"/>
  <c r="HD568" i="7" a="1"/>
  <c r="HD568" i="7" s="1"/>
  <c r="FZ568" i="7" a="1"/>
  <c r="FZ568" i="7" s="1"/>
  <c r="CM568" i="7" a="1"/>
  <c r="CM568" i="7" s="1"/>
  <c r="EZ568" i="7" a="1"/>
  <c r="EZ568" i="7" s="1"/>
  <c r="HI568" i="7" a="1"/>
  <c r="HI568" i="7" s="1"/>
  <c r="CY568" i="7" a="1"/>
  <c r="CY568" i="7" s="1"/>
  <c r="HX568" i="7" a="1"/>
  <c r="HX568" i="7" s="1"/>
  <c r="DH568" i="7" a="1"/>
  <c r="DH568" i="7" s="1"/>
  <c r="DB568" i="7" a="1"/>
  <c r="DB568" i="7" s="1"/>
  <c r="JH568" i="7" a="1"/>
  <c r="JH568" i="7" s="1"/>
  <c r="CZ568" i="7" a="1"/>
  <c r="CZ568" i="7" s="1"/>
  <c r="DE568" i="7" a="1"/>
  <c r="DE568" i="7" s="1"/>
  <c r="FB568" i="7" a="1"/>
  <c r="FB568" i="7" s="1"/>
  <c r="BI568" i="7" a="1"/>
  <c r="BI568" i="7" s="1"/>
  <c r="DJ568" i="7" a="1"/>
  <c r="DJ568" i="7" s="1"/>
  <c r="CT568" i="7" a="1"/>
  <c r="CT568" i="7" s="1"/>
  <c r="DN568" i="7" a="1"/>
  <c r="DN568" i="7" s="1"/>
  <c r="GM568" i="7" a="1"/>
  <c r="GM568" i="7" s="1"/>
  <c r="HS568" i="7" a="1"/>
  <c r="HS568" i="7" s="1"/>
  <c r="AR568" i="7" a="1"/>
  <c r="AR568" i="7" s="1"/>
  <c r="GX568" i="7" a="1"/>
  <c r="GX568" i="7" s="1"/>
  <c r="EF568" i="7" a="1"/>
  <c r="EF568" i="7" s="1"/>
  <c r="BF568" i="7" a="1"/>
  <c r="BF568" i="7" s="1"/>
  <c r="AN568" i="7" a="1"/>
  <c r="AN568" i="7" s="1"/>
  <c r="JL568" i="7" a="1"/>
  <c r="JL568" i="7" s="1"/>
  <c r="ES568" i="7" a="1"/>
  <c r="ES568" i="7" s="1"/>
  <c r="HW568" i="7" a="1"/>
  <c r="HW568" i="7" s="1"/>
  <c r="CF568" i="7" a="1"/>
  <c r="CF568" i="7" s="1"/>
  <c r="DL568" i="7" a="1"/>
  <c r="DL568" i="7" s="1"/>
  <c r="IB568" i="7" a="1"/>
  <c r="IB568" i="7" s="1"/>
  <c r="DZ568" i="7" a="1"/>
  <c r="DZ568" i="7" s="1"/>
  <c r="IY568" i="7" a="1"/>
  <c r="IY568" i="7" s="1"/>
  <c r="CR568" i="7" a="1"/>
  <c r="CR568" i="7" s="1"/>
  <c r="FM568" i="7" a="1"/>
  <c r="FM568" i="7" s="1"/>
  <c r="HE568" i="7" a="1"/>
  <c r="HE568" i="7" s="1"/>
  <c r="BS568" i="7" a="1"/>
  <c r="BS568" i="7" s="1"/>
  <c r="EL568" i="7" a="1"/>
  <c r="EL568" i="7" s="1"/>
  <c r="AC568" i="7" a="1"/>
  <c r="AC568" i="7" s="1"/>
  <c r="DW568" i="7" a="1"/>
  <c r="DW568" i="7" s="1"/>
  <c r="BE568" i="7" a="1"/>
  <c r="BE568" i="7" s="1"/>
  <c r="AT568" i="7" a="1"/>
  <c r="AT568" i="7" s="1"/>
  <c r="IK568" i="7" a="1"/>
  <c r="IK568" i="7" s="1"/>
  <c r="IS568" i="7" a="1"/>
  <c r="IS568" i="7" s="1"/>
  <c r="AJ568" i="7" a="1"/>
  <c r="AJ568" i="7" s="1"/>
  <c r="GY568" i="7" a="1"/>
  <c r="GY568" i="7" s="1"/>
  <c r="GO568" i="7" a="1"/>
  <c r="GO568" i="7" s="1"/>
  <c r="FX568" i="7" a="1"/>
  <c r="FX568" i="7" s="1"/>
  <c r="CH568" i="7" a="1"/>
  <c r="CH568" i="7" s="1"/>
  <c r="HV568" i="7" a="1"/>
  <c r="HV568" i="7" s="1"/>
  <c r="HR568" i="7" a="1"/>
  <c r="HR568" i="7" s="1"/>
  <c r="JK568" i="7" a="1"/>
  <c r="JK568" i="7" s="1"/>
  <c r="GC568" i="7" a="1"/>
  <c r="GC568" i="7" s="1"/>
  <c r="IQ568" i="7" a="1"/>
  <c r="IQ568" i="7" s="1"/>
  <c r="AP568" i="7" a="1"/>
  <c r="AP568" i="7" s="1"/>
  <c r="AU568" i="7" a="1"/>
  <c r="AU568" i="7" s="1"/>
  <c r="JG568" i="7" a="1"/>
  <c r="JG568" i="7" s="1"/>
  <c r="CG568" i="7" a="1"/>
  <c r="CG568" i="7" s="1"/>
  <c r="DS568" i="7" a="1"/>
  <c r="DS568" i="7" s="1"/>
  <c r="JE568" i="7" a="1"/>
  <c r="JE568" i="7" s="1"/>
  <c r="EK568" i="7" a="1"/>
  <c r="EK568" i="7" s="1"/>
  <c r="EC568" i="7" a="1"/>
  <c r="EC568" i="7" s="1"/>
  <c r="II568" i="7" a="1"/>
  <c r="II568" i="7" s="1"/>
  <c r="GA568" i="7" a="1"/>
  <c r="GA568" i="7" s="1"/>
  <c r="CS568" i="7" a="1"/>
  <c r="CS568" i="7" s="1"/>
  <c r="IF568" i="7" a="1"/>
  <c r="IF568" i="7" s="1"/>
  <c r="FC568" i="7" a="1"/>
  <c r="FC568" i="7" s="1"/>
  <c r="FH568" i="7" a="1"/>
  <c r="FH568" i="7" s="1"/>
  <c r="EI568" i="7" a="1"/>
  <c r="EI568" i="7" s="1"/>
  <c r="FJ568" i="7" a="1"/>
  <c r="FJ568" i="7" s="1"/>
  <c r="FO568" i="7" a="1"/>
  <c r="FO568" i="7" s="1"/>
  <c r="GU568" i="7" a="1"/>
  <c r="GU568" i="7" s="1"/>
  <c r="HJ568" i="7" a="1"/>
  <c r="HJ568" i="7" s="1"/>
  <c r="HG568" i="7" a="1"/>
  <c r="HG568" i="7" s="1"/>
  <c r="HK568" i="7" a="1"/>
  <c r="HK568" i="7" s="1"/>
  <c r="AE568" i="7" a="1"/>
  <c r="AE568" i="7" s="1"/>
  <c r="BP568" i="7" a="1"/>
  <c r="BP568" i="7" s="1"/>
  <c r="FA568" i="7" a="1"/>
  <c r="FA568" i="7" s="1"/>
  <c r="EB568" i="7" a="1"/>
  <c r="EB568" i="7" s="1"/>
  <c r="FF568" i="7" a="1"/>
  <c r="FF568" i="7" s="1"/>
  <c r="FG568" i="7" a="1"/>
  <c r="FG568" i="7" s="1"/>
  <c r="IO568" i="7" a="1"/>
  <c r="IO568" i="7" s="1"/>
  <c r="DV568" i="7" a="1"/>
  <c r="DV568" i="7" s="1"/>
  <c r="DK568" i="7" a="1"/>
  <c r="DK568" i="7" s="1"/>
  <c r="GE568" i="7" a="1"/>
  <c r="GE568" i="7" s="1"/>
  <c r="IU568" i="7" a="1"/>
  <c r="IU568" i="7" s="1"/>
  <c r="DP568" i="7" a="1"/>
  <c r="DP568" i="7" s="1"/>
  <c r="BW568" i="7" a="1"/>
  <c r="BW568" i="7" s="1"/>
  <c r="HF568" i="7" a="1"/>
  <c r="HF568" i="7" s="1"/>
  <c r="HC568" i="7" a="1"/>
  <c r="HC568" i="7" s="1"/>
  <c r="BB568" i="7" a="1"/>
  <c r="BB568" i="7" s="1"/>
  <c r="BK568" i="7" a="1"/>
  <c r="BK568" i="7" s="1"/>
  <c r="EG568" i="7" a="1"/>
  <c r="EG568" i="7" s="1"/>
  <c r="EY568" i="7" a="1"/>
  <c r="EY568" i="7" s="1"/>
  <c r="GV568" i="7" a="1"/>
  <c r="GV568" i="7" s="1"/>
  <c r="CJ568" i="7" a="1"/>
  <c r="CJ568" i="7" s="1"/>
  <c r="IC568" i="7" a="1"/>
  <c r="IC568" i="7" s="1"/>
  <c r="HN568" i="7" a="1"/>
  <c r="HN568" i="7" s="1"/>
  <c r="T569" i="7"/>
  <c r="U569" i="7" s="1"/>
  <c r="V569" i="7" s="1"/>
  <c r="W569" i="7" s="1"/>
  <c r="X569" i="7" s="1"/>
  <c r="Y569" i="7" s="1"/>
  <c r="R570" i="7" s="1"/>
  <c r="S570" i="7" s="1"/>
  <c r="T570" i="7" s="1"/>
  <c r="U570" i="7" s="1"/>
  <c r="AA569" i="7"/>
  <c r="HO569" i="7" s="1" a="1"/>
  <c r="HO569" i="7" s="1"/>
  <c r="CL568" i="7" a="1"/>
  <c r="CL568" i="7" s="1"/>
  <c r="AX568" i="7" a="1"/>
  <c r="AX568" i="7" s="1"/>
  <c r="AV568" i="7" a="1"/>
  <c r="AV568" i="7" s="1"/>
  <c r="BY568" i="7" a="1"/>
  <c r="BY568" i="7" s="1"/>
  <c r="JQ568" i="7" a="1"/>
  <c r="JQ568" i="7" s="1"/>
  <c r="EO568" i="7" a="1"/>
  <c r="EO568" i="7" s="1"/>
  <c r="AB568" i="7" a="1"/>
  <c r="AB568" i="7" s="1"/>
  <c r="IT568" i="7" a="1"/>
  <c r="IT568" i="7" s="1"/>
  <c r="JX568" i="7" a="1"/>
  <c r="JX568" i="7" s="1"/>
  <c r="DO568" i="7" a="1"/>
  <c r="DO568" i="7" s="1"/>
  <c r="IZ568" i="7" a="1"/>
  <c r="IZ568" i="7" s="1"/>
  <c r="DT568" i="7" a="1"/>
  <c r="DT568" i="7" s="1"/>
  <c r="DU568" i="7" a="1"/>
  <c r="DU568" i="7" s="1"/>
  <c r="CX568" i="7" a="1"/>
  <c r="CX568" i="7" s="1"/>
  <c r="CU568" i="7" a="1"/>
  <c r="CU568" i="7" s="1"/>
  <c r="GP568" i="7" a="1"/>
  <c r="GP568" i="7" s="1"/>
  <c r="JV568" i="7" a="1"/>
  <c r="JV568" i="7" s="1"/>
  <c r="HL568" i="7" a="1"/>
  <c r="HL568" i="7" s="1"/>
  <c r="AK568" i="7" a="1"/>
  <c r="AK568" i="7" s="1"/>
  <c r="CV568" i="7" a="1"/>
  <c r="CV568" i="7" s="1"/>
  <c r="CD568" i="7" a="1"/>
  <c r="CD568" i="7" s="1"/>
  <c r="GD568" i="7" a="1"/>
  <c r="GD568" i="7" s="1"/>
  <c r="GN568" i="7" a="1"/>
  <c r="GN568" i="7" s="1"/>
  <c r="GG568" i="7" a="1"/>
  <c r="GG568" i="7" s="1"/>
  <c r="EQ568" i="7" a="1"/>
  <c r="EQ568" i="7" s="1"/>
  <c r="CA568" i="7" a="1"/>
  <c r="CA568" i="7" s="1"/>
  <c r="JA568" i="7" a="1"/>
  <c r="JA568" i="7" s="1"/>
  <c r="AO568" i="7" a="1"/>
  <c r="AO568" i="7" s="1"/>
  <c r="BV568" i="7" a="1"/>
  <c r="BV568" i="7" s="1"/>
  <c r="FI568" i="7" a="1"/>
  <c r="FI568" i="7" s="1"/>
  <c r="JN568" i="7" a="1"/>
  <c r="JN568" i="7" s="1"/>
  <c r="DM568" i="7" a="1"/>
  <c r="DM568" i="7" s="1"/>
  <c r="JR568" i="7" a="1"/>
  <c r="JR568" i="7" s="1"/>
  <c r="JB568" i="7" a="1"/>
  <c r="JB568" i="7" s="1"/>
  <c r="JI568" i="7" a="1"/>
  <c r="JI568" i="7" s="1"/>
  <c r="CK568" i="7" a="1"/>
  <c r="CK568" i="7" s="1"/>
  <c r="EX568" i="7" a="1"/>
  <c r="EX568" i="7" s="1"/>
  <c r="IR568" i="7" a="1"/>
  <c r="IR568" i="7" s="1"/>
  <c r="BU568" i="7" a="1"/>
  <c r="BU568" i="7" s="1"/>
  <c r="FL568" i="7" a="1"/>
  <c r="FL568" i="7" s="1"/>
  <c r="JO568" i="7" a="1"/>
  <c r="JO568" i="7" s="1"/>
  <c r="HM568" i="7" a="1"/>
  <c r="HM568" i="7" s="1"/>
  <c r="FK568" i="7" a="1"/>
  <c r="FK568" i="7" s="1"/>
  <c r="DY568" i="7" a="1"/>
  <c r="DY568" i="7" s="1"/>
  <c r="BJ568" i="7" a="1"/>
  <c r="BJ568" i="7" s="1"/>
  <c r="IW568" i="7" a="1"/>
  <c r="IW568" i="7" s="1"/>
  <c r="IG568" i="7" a="1"/>
  <c r="IG568" i="7" s="1"/>
  <c r="HY568" i="7" a="1"/>
  <c r="HY568" i="7" s="1"/>
  <c r="CQ568" i="7" a="1"/>
  <c r="CQ568" i="7" s="1"/>
  <c r="BL568" i="7" a="1"/>
  <c r="BL568" i="7" s="1"/>
  <c r="GI568" i="7" a="1"/>
  <c r="GI568" i="7" s="1"/>
  <c r="AD568" i="7" a="1"/>
  <c r="AD568" i="7" s="1"/>
  <c r="FV568" i="7" a="1"/>
  <c r="FV568" i="7" s="1"/>
  <c r="AW568" i="7" a="1"/>
  <c r="AW568" i="7" s="1"/>
  <c r="FT568" i="7" a="1"/>
  <c r="FT568" i="7" s="1"/>
  <c r="CC568" i="7" a="1"/>
  <c r="CC568" i="7" s="1"/>
  <c r="HA568" i="7" a="1"/>
  <c r="HA568" i="7" s="1"/>
  <c r="EV568" i="7" a="1"/>
  <c r="EV568" i="7" s="1"/>
  <c r="BR568" i="7" a="1"/>
  <c r="BR568" i="7" s="1"/>
  <c r="IX568" i="7" a="1"/>
  <c r="IX568" i="7" s="1"/>
  <c r="IN568" i="7" a="1"/>
  <c r="IN568" i="7" s="1"/>
  <c r="GB568" i="7" a="1"/>
  <c r="GB568" i="7" s="1"/>
  <c r="JC568" i="7" a="1"/>
  <c r="JC568" i="7" s="1"/>
  <c r="EA568" i="7" a="1"/>
  <c r="EA568" i="7" s="1"/>
  <c r="BQ568" i="7" a="1"/>
  <c r="BQ568" i="7" s="1"/>
  <c r="JU568" i="7" a="1"/>
  <c r="JU568" i="7" s="1"/>
  <c r="DR568" i="7" a="1"/>
  <c r="DR568" i="7" s="1"/>
  <c r="BH568" i="7" a="1"/>
  <c r="BH568" i="7" s="1"/>
  <c r="BN568" i="7" a="1"/>
  <c r="BN568" i="7" s="1"/>
  <c r="BZ568" i="7" a="1"/>
  <c r="BZ568" i="7" s="1"/>
  <c r="EM568" i="7" a="1"/>
  <c r="EM568" i="7" s="1"/>
  <c r="DD568" i="7" a="1"/>
  <c r="DD568" i="7" s="1"/>
  <c r="DG568" i="7" a="1"/>
  <c r="DG568" i="7" s="1"/>
  <c r="AH568" i="7" a="1"/>
  <c r="AH568" i="7" s="1"/>
  <c r="EH568" i="7" a="1"/>
  <c r="EH568" i="7" s="1"/>
  <c r="HQ568" i="7" a="1"/>
  <c r="HQ568" i="7" s="1"/>
  <c r="AI568" i="7" a="1"/>
  <c r="AI568" i="7" s="1"/>
  <c r="BX568" i="7" a="1"/>
  <c r="BX568" i="7" s="1"/>
  <c r="JT568" i="7" a="1"/>
  <c r="JT568" i="7" s="1"/>
  <c r="N581" i="5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BY569" i="7" l="1" a="1"/>
  <c r="BY569" i="7" s="1"/>
  <c r="EH569" i="7" a="1"/>
  <c r="EH569" i="7" s="1"/>
  <c r="HQ569" i="7" a="1"/>
  <c r="HQ569" i="7" s="1"/>
  <c r="HA569" i="7" a="1"/>
  <c r="HA569" i="7" s="1"/>
  <c r="BR569" i="7" a="1"/>
  <c r="BR569" i="7" s="1"/>
  <c r="BU569" i="7" a="1"/>
  <c r="BU569" i="7" s="1"/>
  <c r="AI569" i="7" a="1"/>
  <c r="AI569" i="7" s="1"/>
  <c r="EV569" i="7" a="1"/>
  <c r="EV569" i="7" s="1"/>
  <c r="IL569" i="7" a="1"/>
  <c r="IL569" i="7" s="1"/>
  <c r="GN569" i="7" a="1"/>
  <c r="GN569" i="7" s="1"/>
  <c r="CL569" i="7" a="1"/>
  <c r="CL569" i="7" s="1"/>
  <c r="FT569" i="7" a="1"/>
  <c r="FT569" i="7" s="1"/>
  <c r="CX569" i="7" a="1"/>
  <c r="CX569" i="7" s="1"/>
  <c r="ET569" i="7" a="1"/>
  <c r="ET569" i="7" s="1"/>
  <c r="DG569" i="7" a="1"/>
  <c r="DG569" i="7" s="1"/>
  <c r="CQ569" i="7" a="1"/>
  <c r="CQ569" i="7" s="1"/>
  <c r="IJ569" i="7" a="1"/>
  <c r="IJ569" i="7" s="1"/>
  <c r="FI569" i="7" a="1"/>
  <c r="FI569" i="7" s="1"/>
  <c r="EU569" i="7" a="1"/>
  <c r="EU569" i="7" s="1"/>
  <c r="IG569" i="7" a="1"/>
  <c r="IG569" i="7" s="1"/>
  <c r="BV569" i="7" a="1"/>
  <c r="BV569" i="7" s="1"/>
  <c r="BH569" i="7" a="1"/>
  <c r="BH569" i="7" s="1"/>
  <c r="AL569" i="7" a="1"/>
  <c r="AL569" i="7" s="1"/>
  <c r="JU569" i="7" a="1"/>
  <c r="JU569" i="7" s="1"/>
  <c r="AO569" i="7" a="1"/>
  <c r="AO569" i="7" s="1"/>
  <c r="DO569" i="7" a="1"/>
  <c r="DO569" i="7" s="1"/>
  <c r="BQ569" i="7" a="1"/>
  <c r="BQ569" i="7" s="1"/>
  <c r="BJ569" i="7" a="1"/>
  <c r="BJ569" i="7" s="1"/>
  <c r="EA569" i="7" a="1"/>
  <c r="EA569" i="7" s="1"/>
  <c r="IW569" i="7" a="1"/>
  <c r="IW569" i="7" s="1"/>
  <c r="IT569" i="7" a="1"/>
  <c r="IT569" i="7" s="1"/>
  <c r="BG569" i="7" a="1"/>
  <c r="BG569" i="7" s="1"/>
  <c r="JT569" i="7" a="1"/>
  <c r="JT569" i="7" s="1"/>
  <c r="IN569" i="7" a="1"/>
  <c r="IN569" i="7" s="1"/>
  <c r="JO569" i="7" a="1"/>
  <c r="JO569" i="7" s="1"/>
  <c r="AT569" i="7" a="1"/>
  <c r="AT569" i="7" s="1"/>
  <c r="GB569" i="7" a="1"/>
  <c r="GB569" i="7" s="1"/>
  <c r="DF569" i="7" a="1"/>
  <c r="DF569" i="7" s="1"/>
  <c r="JM569" i="7" a="1"/>
  <c r="JM569" i="7" s="1"/>
  <c r="JX569" i="7" a="1"/>
  <c r="JX569" i="7" s="1"/>
  <c r="HF569" i="7" a="1"/>
  <c r="HF569" i="7" s="1"/>
  <c r="CH569" i="7" a="1"/>
  <c r="CH569" i="7" s="1"/>
  <c r="CF569" i="7" a="1"/>
  <c r="CF569" i="7" s="1"/>
  <c r="DH569" i="7" a="1"/>
  <c r="DH569" i="7" s="1"/>
  <c r="JJ569" i="7" a="1"/>
  <c r="JJ569" i="7" s="1"/>
  <c r="HW569" i="7" a="1"/>
  <c r="HW569" i="7" s="1"/>
  <c r="JW569" i="7" a="1"/>
  <c r="JW569" i="7" s="1"/>
  <c r="IX569" i="7" a="1"/>
  <c r="IX569" i="7" s="1"/>
  <c r="FL569" i="7" a="1"/>
  <c r="FL569" i="7" s="1"/>
  <c r="GT569" i="7" a="1"/>
  <c r="GT569" i="7" s="1"/>
  <c r="ES569" i="7" a="1"/>
  <c r="ES569" i="7" s="1"/>
  <c r="DI569" i="7" a="1"/>
  <c r="DI569" i="7" s="1"/>
  <c r="GY569" i="7" a="1"/>
  <c r="GY569" i="7" s="1"/>
  <c r="JP569" i="7" a="1"/>
  <c r="JP569" i="7" s="1"/>
  <c r="IR569" i="7" a="1"/>
  <c r="IR569" i="7" s="1"/>
  <c r="GG569" i="7" a="1"/>
  <c r="GG569" i="7" s="1"/>
  <c r="CM569" i="7" a="1"/>
  <c r="CM569" i="7" s="1"/>
  <c r="GC569" i="7" a="1"/>
  <c r="GC569" i="7" s="1"/>
  <c r="II569" i="7" a="1"/>
  <c r="II569" i="7" s="1"/>
  <c r="EF569" i="7" a="1"/>
  <c r="EF569" i="7" s="1"/>
  <c r="AZ569" i="7" a="1"/>
  <c r="AZ569" i="7" s="1"/>
  <c r="AD569" i="7" a="1"/>
  <c r="AD569" i="7" s="1"/>
  <c r="JB569" i="7" a="1"/>
  <c r="JB569" i="7" s="1"/>
  <c r="GI569" i="7" a="1"/>
  <c r="GI569" i="7" s="1"/>
  <c r="BL569" i="7" a="1"/>
  <c r="BL569" i="7" s="1"/>
  <c r="DM569" i="7" a="1"/>
  <c r="DM569" i="7" s="1"/>
  <c r="GP569" i="7" a="1"/>
  <c r="GP569" i="7" s="1"/>
  <c r="DJ569" i="7" a="1"/>
  <c r="DJ569" i="7" s="1"/>
  <c r="FM569" i="7" a="1"/>
  <c r="FM569" i="7" s="1"/>
  <c r="BI569" i="7" a="1"/>
  <c r="BI569" i="7" s="1"/>
  <c r="CP569" i="7" a="1"/>
  <c r="CP569" i="7" s="1"/>
  <c r="GQ569" i="7" a="1"/>
  <c r="GQ569" i="7" s="1"/>
  <c r="CR569" i="7" a="1"/>
  <c r="CR569" i="7" s="1"/>
  <c r="FB569" i="7" a="1"/>
  <c r="FB569" i="7" s="1"/>
  <c r="IY569" i="7" a="1"/>
  <c r="IY569" i="7" s="1"/>
  <c r="DZ569" i="7" a="1"/>
  <c r="DZ569" i="7" s="1"/>
  <c r="DY569" i="7" a="1"/>
  <c r="DY569" i="7" s="1"/>
  <c r="BS569" i="7" a="1"/>
  <c r="BS569" i="7" s="1"/>
  <c r="CT569" i="7" a="1"/>
  <c r="CT569" i="7" s="1"/>
  <c r="ER569" i="7" a="1"/>
  <c r="ER569" i="7" s="1"/>
  <c r="DX569" i="7" a="1"/>
  <c r="DX569" i="7" s="1"/>
  <c r="DE569" i="7" a="1"/>
  <c r="DE569" i="7" s="1"/>
  <c r="FS569" i="7" a="1"/>
  <c r="FS569" i="7" s="1"/>
  <c r="EP569" i="7" a="1"/>
  <c r="EP569" i="7" s="1"/>
  <c r="BO569" i="7" a="1"/>
  <c r="BO569" i="7" s="1"/>
  <c r="FO569" i="7" a="1"/>
  <c r="FO569" i="7" s="1"/>
  <c r="HI569" i="7" a="1"/>
  <c r="HI569" i="7" s="1"/>
  <c r="AV569" i="7" a="1"/>
  <c r="AV569" i="7" s="1"/>
  <c r="CS569" i="7" a="1"/>
  <c r="CS569" i="7" s="1"/>
  <c r="AJ569" i="7" a="1"/>
  <c r="AJ569" i="7" s="1"/>
  <c r="FK569" i="7" a="1"/>
  <c r="FK569" i="7" s="1"/>
  <c r="JN569" i="7" a="1"/>
  <c r="JN569" i="7" s="1"/>
  <c r="DR569" i="7" a="1"/>
  <c r="DR569" i="7" s="1"/>
  <c r="FU569" i="7" a="1"/>
  <c r="FU569" i="7" s="1"/>
  <c r="BP569" i="7" a="1"/>
  <c r="BP569" i="7" s="1"/>
  <c r="GU569" i="7" a="1"/>
  <c r="GU569" i="7" s="1"/>
  <c r="CU569" i="7" a="1"/>
  <c r="CU569" i="7" s="1"/>
  <c r="BK569" i="7" a="1"/>
  <c r="BK569" i="7" s="1"/>
  <c r="FG569" i="7" a="1"/>
  <c r="FG569" i="7" s="1"/>
  <c r="EK569" i="7" a="1"/>
  <c r="EK569" i="7" s="1"/>
  <c r="BE569" i="7" a="1"/>
  <c r="BE569" i="7" s="1"/>
  <c r="GL569" i="7" a="1"/>
  <c r="GL569" i="7" s="1"/>
  <c r="DN569" i="7" a="1"/>
  <c r="DN569" i="7" s="1"/>
  <c r="EZ569" i="7" a="1"/>
  <c r="EZ569" i="7" s="1"/>
  <c r="IH569" i="7" a="1"/>
  <c r="IH569" i="7" s="1"/>
  <c r="HS569" i="7" a="1"/>
  <c r="HS569" i="7" s="1"/>
  <c r="JC569" i="7" a="1"/>
  <c r="JC569" i="7" s="1"/>
  <c r="EI569" i="7" a="1"/>
  <c r="EI569" i="7" s="1"/>
  <c r="FX569" i="7" a="1"/>
  <c r="FX569" i="7" s="1"/>
  <c r="AQ569" i="7" a="1"/>
  <c r="AQ569" i="7" s="1"/>
  <c r="JR569" i="7" a="1"/>
  <c r="JR569" i="7" s="1"/>
  <c r="CE569" i="7" a="1"/>
  <c r="CE569" i="7" s="1"/>
  <c r="DU569" i="7" a="1"/>
  <c r="DU569" i="7" s="1"/>
  <c r="AX569" i="7" a="1"/>
  <c r="AX569" i="7" s="1"/>
  <c r="GA569" i="7" a="1"/>
  <c r="GA569" i="7" s="1"/>
  <c r="IS569" i="7" a="1"/>
  <c r="IS569" i="7" s="1"/>
  <c r="BF569" i="7" a="1"/>
  <c r="BF569" i="7" s="1"/>
  <c r="IV569" i="7" a="1"/>
  <c r="IV569" i="7" s="1"/>
  <c r="HD569" i="7" a="1"/>
  <c r="HD569" i="7" s="1"/>
  <c r="GJ569" i="7" a="1"/>
  <c r="GJ569" i="7" s="1"/>
  <c r="EJ569" i="7" a="1"/>
  <c r="EJ569" i="7" s="1"/>
  <c r="GD569" i="7" a="1"/>
  <c r="GD569" i="7" s="1"/>
  <c r="DC569" i="7" a="1"/>
  <c r="DC569" i="7" s="1"/>
  <c r="EB569" i="7" a="1"/>
  <c r="EB569" i="7" s="1"/>
  <c r="AC569" i="7" a="1"/>
  <c r="AC569" i="7" s="1"/>
  <c r="GM569" i="7" a="1"/>
  <c r="GM569" i="7" s="1"/>
  <c r="IE569" i="7" a="1"/>
  <c r="IE569" i="7" s="1"/>
  <c r="EW569" i="7" a="1"/>
  <c r="EW569" i="7" s="1"/>
  <c r="GR569" i="7" a="1"/>
  <c r="GR569" i="7" s="1"/>
  <c r="AE569" i="7" a="1"/>
  <c r="AE569" i="7" s="1"/>
  <c r="EX569" i="7" a="1"/>
  <c r="EX569" i="7" s="1"/>
  <c r="AY569" i="7" a="1"/>
  <c r="AY569" i="7" s="1"/>
  <c r="FA569" i="7" a="1"/>
  <c r="FA569" i="7" s="1"/>
  <c r="CK569" i="7" a="1"/>
  <c r="CK569" i="7" s="1"/>
  <c r="BD569" i="7" a="1"/>
  <c r="BD569" i="7" s="1"/>
  <c r="IC569" i="7" a="1"/>
  <c r="IC569" i="7" s="1"/>
  <c r="CB569" i="7" a="1"/>
  <c r="CB569" i="7" s="1"/>
  <c r="HY569" i="7" a="1"/>
  <c r="HY569" i="7" s="1"/>
  <c r="EC569" i="7" a="1"/>
  <c r="EC569" i="7" s="1"/>
  <c r="DT569" i="7" a="1"/>
  <c r="DT569" i="7" s="1"/>
  <c r="AS569" i="7" a="1"/>
  <c r="AS569" i="7" s="1"/>
  <c r="AG569" i="7" a="1"/>
  <c r="AG569" i="7" s="1"/>
  <c r="AK569" i="7" a="1"/>
  <c r="AK569" i="7" s="1"/>
  <c r="IZ569" i="7" a="1"/>
  <c r="IZ569" i="7" s="1"/>
  <c r="CY569" i="7" a="1"/>
  <c r="CY569" i="7" s="1"/>
  <c r="HN569" i="7" a="1"/>
  <c r="HN569" i="7" s="1"/>
  <c r="DD569" i="7" a="1"/>
  <c r="DD569" i="7" s="1"/>
  <c r="FP569" i="7" a="1"/>
  <c r="FP569" i="7" s="1"/>
  <c r="HC569" i="7" a="1"/>
  <c r="HC569" i="7" s="1"/>
  <c r="EG569" i="7" a="1"/>
  <c r="EG569" i="7" s="1"/>
  <c r="CV569" i="7" a="1"/>
  <c r="CV569" i="7" s="1"/>
  <c r="EM569" i="7" a="1"/>
  <c r="EM569" i="7" s="1"/>
  <c r="CO569" i="7" a="1"/>
  <c r="CO569" i="7" s="1"/>
  <c r="AM569" i="7" a="1"/>
  <c r="AM569" i="7" s="1"/>
  <c r="HP569" i="7" a="1"/>
  <c r="HP569" i="7" s="1"/>
  <c r="BZ569" i="7" a="1"/>
  <c r="BZ569" i="7" s="1"/>
  <c r="HX569" i="7" a="1"/>
  <c r="HX569" i="7" s="1"/>
  <c r="JS569" i="7" a="1"/>
  <c r="JS569" i="7" s="1"/>
  <c r="EN569" i="7" a="1"/>
  <c r="EN569" i="7" s="1"/>
  <c r="GZ569" i="7" a="1"/>
  <c r="GZ569" i="7" s="1"/>
  <c r="JF569" i="7" a="1"/>
  <c r="JF569" i="7" s="1"/>
  <c r="HL569" i="7" a="1"/>
  <c r="HL569" i="7" s="1"/>
  <c r="DW569" i="7" a="1"/>
  <c r="DW569" i="7" s="1"/>
  <c r="AH569" i="7" a="1"/>
  <c r="AH569" i="7" s="1"/>
  <c r="HR569" i="7" a="1"/>
  <c r="HR569" i="7" s="1"/>
  <c r="CD569" i="7" a="1"/>
  <c r="CD569" i="7" s="1"/>
  <c r="AF569" i="7" a="1"/>
  <c r="AF569" i="7" s="1"/>
  <c r="FR569" i="7" a="1"/>
  <c r="FR569" i="7" s="1"/>
  <c r="CI569" i="7" a="1"/>
  <c r="CI569" i="7" s="1"/>
  <c r="FH569" i="7" a="1"/>
  <c r="FH569" i="7" s="1"/>
  <c r="GV569" i="7" a="1"/>
  <c r="GV569" i="7" s="1"/>
  <c r="BT569" i="7" a="1"/>
  <c r="BT569" i="7" s="1"/>
  <c r="DQ569" i="7" a="1"/>
  <c r="DQ569" i="7" s="1"/>
  <c r="CW569" i="7" a="1"/>
  <c r="CW569" i="7" s="1"/>
  <c r="IP569" i="7" a="1"/>
  <c r="IP569" i="7" s="1"/>
  <c r="BX569" i="7" a="1"/>
  <c r="BX569" i="7" s="1"/>
  <c r="BN569" i="7" a="1"/>
  <c r="BN569" i="7" s="1"/>
  <c r="CC569" i="7" a="1"/>
  <c r="CC569" i="7" s="1"/>
  <c r="HB569" i="7" a="1"/>
  <c r="HB569" i="7" s="1"/>
  <c r="GF569" i="7" a="1"/>
  <c r="GF569" i="7" s="1"/>
  <c r="JI569" i="7" a="1"/>
  <c r="JI569" i="7" s="1"/>
  <c r="JA569" i="7" a="1"/>
  <c r="JA569" i="7" s="1"/>
  <c r="HT569" i="7" a="1"/>
  <c r="HT569" i="7" s="1"/>
  <c r="CA569" i="7" a="1"/>
  <c r="CA569" i="7" s="1"/>
  <c r="EE569" i="7" a="1"/>
  <c r="EE569" i="7" s="1"/>
  <c r="AW569" i="7" a="1"/>
  <c r="AW569" i="7" s="1"/>
  <c r="JD569" i="7" a="1"/>
  <c r="JD569" i="7" s="1"/>
  <c r="HM569" i="7" a="1"/>
  <c r="HM569" i="7" s="1"/>
  <c r="BW569" i="7" a="1"/>
  <c r="BW569" i="7" s="1"/>
  <c r="EQ569" i="7" a="1"/>
  <c r="EQ569" i="7" s="1"/>
  <c r="GS569" i="7" a="1"/>
  <c r="GS569" i="7" s="1"/>
  <c r="GW569" i="7" a="1"/>
  <c r="GW569" i="7" s="1"/>
  <c r="FV569" i="7" a="1"/>
  <c r="FV569" i="7" s="1"/>
  <c r="GH569" i="7" a="1"/>
  <c r="GH569" i="7" s="1"/>
  <c r="BB569" i="7" a="1"/>
  <c r="BB569" i="7" s="1"/>
  <c r="BC569" i="7" a="1"/>
  <c r="BC569" i="7" s="1"/>
  <c r="JE569" i="7" a="1"/>
  <c r="JE569" i="7" s="1"/>
  <c r="FQ569" i="7" a="1"/>
  <c r="FQ569" i="7" s="1"/>
  <c r="JQ569" i="7" a="1"/>
  <c r="JQ569" i="7" s="1"/>
  <c r="FC569" i="7" a="1"/>
  <c r="FC569" i="7" s="1"/>
  <c r="GO569" i="7" a="1"/>
  <c r="GO569" i="7" s="1"/>
  <c r="BA569" i="7" a="1"/>
  <c r="BA569" i="7" s="1"/>
  <c r="IA569" i="7" a="1"/>
  <c r="IA569" i="7" s="1"/>
  <c r="AB569" i="7" a="1"/>
  <c r="AB569" i="7" s="1"/>
  <c r="HV569" i="7" a="1"/>
  <c r="HV569" i="7" s="1"/>
  <c r="DL569" i="7" a="1"/>
  <c r="DL569" i="7" s="1"/>
  <c r="DB569" i="7" a="1"/>
  <c r="DB569" i="7" s="1"/>
  <c r="FW569" i="7" a="1"/>
  <c r="FW569" i="7" s="1"/>
  <c r="ID569" i="7" a="1"/>
  <c r="ID569" i="7" s="1"/>
  <c r="JH569" i="7" a="1"/>
  <c r="JH569" i="7" s="1"/>
  <c r="IF569" i="7" a="1"/>
  <c r="IF569" i="7" s="1"/>
  <c r="CN569" i="7" a="1"/>
  <c r="CN569" i="7" s="1"/>
  <c r="GK569" i="7" a="1"/>
  <c r="GK569" i="7" s="1"/>
  <c r="EL569" i="7" a="1"/>
  <c r="EL569" i="7" s="1"/>
  <c r="HZ569" i="7" a="1"/>
  <c r="HZ569" i="7" s="1"/>
  <c r="JL569" i="7" a="1"/>
  <c r="JL569" i="7" s="1"/>
  <c r="HH569" i="7" a="1"/>
  <c r="HH569" i="7" s="1"/>
  <c r="V570" i="7"/>
  <c r="W570" i="7" s="1"/>
  <c r="X570" i="7" s="1"/>
  <c r="Y570" i="7" s="1"/>
  <c r="R571" i="7" s="1"/>
  <c r="S571" i="7" s="1"/>
  <c r="AA570" i="7"/>
  <c r="HO570" i="7" s="1" a="1"/>
  <c r="HO570" i="7" s="1"/>
  <c r="AN569" i="7" a="1"/>
  <c r="AN569" i="7" s="1"/>
  <c r="FE569" i="7" a="1"/>
  <c r="FE569" i="7" s="1"/>
  <c r="IK569" i="7" a="1"/>
  <c r="IK569" i="7" s="1"/>
  <c r="FF569" i="7" a="1"/>
  <c r="FF569" i="7" s="1"/>
  <c r="IM569" i="7" a="1"/>
  <c r="IM569" i="7" s="1"/>
  <c r="GX569" i="7" a="1"/>
  <c r="GX569" i="7" s="1"/>
  <c r="FZ569" i="7" a="1"/>
  <c r="FZ569" i="7" s="1"/>
  <c r="CJ569" i="7" a="1"/>
  <c r="CJ569" i="7" s="1"/>
  <c r="HK569" i="7" a="1"/>
  <c r="HK569" i="7" s="1"/>
  <c r="HE569" i="7" a="1"/>
  <c r="HE569" i="7" s="1"/>
  <c r="EY569" i="7" a="1"/>
  <c r="EY569" i="7" s="1"/>
  <c r="HG569" i="7" a="1"/>
  <c r="HG569" i="7" s="1"/>
  <c r="FD569" i="7" a="1"/>
  <c r="FD569" i="7" s="1"/>
  <c r="GE569" i="7" a="1"/>
  <c r="GE569" i="7" s="1"/>
  <c r="CZ569" i="7" a="1"/>
  <c r="CZ569" i="7" s="1"/>
  <c r="DK569" i="7" a="1"/>
  <c r="DK569" i="7" s="1"/>
  <c r="ED569" i="7" a="1"/>
  <c r="ED569" i="7" s="1"/>
  <c r="DV569" i="7" a="1"/>
  <c r="DV569" i="7" s="1"/>
  <c r="JK569" i="7" a="1"/>
  <c r="JK569" i="7" s="1"/>
  <c r="DP569" i="7" a="1"/>
  <c r="DP569" i="7" s="1"/>
  <c r="EO569" i="7" a="1"/>
  <c r="EO569" i="7" s="1"/>
  <c r="IO569" i="7" a="1"/>
  <c r="IO569" i="7" s="1"/>
  <c r="IQ569" i="7" a="1"/>
  <c r="IQ569" i="7" s="1"/>
  <c r="BM569" i="7" a="1"/>
  <c r="BM569" i="7" s="1"/>
  <c r="HU569" i="7" a="1"/>
  <c r="HU569" i="7" s="1"/>
  <c r="AR569" i="7" a="1"/>
  <c r="AR569" i="7" s="1"/>
  <c r="JG569" i="7" a="1"/>
  <c r="JG569" i="7" s="1"/>
  <c r="FN569" i="7" a="1"/>
  <c r="FN569" i="7" s="1"/>
  <c r="IB569" i="7" a="1"/>
  <c r="IB569" i="7" s="1"/>
  <c r="CG569" i="7" a="1"/>
  <c r="CG569" i="7" s="1"/>
  <c r="AU569" i="7" a="1"/>
  <c r="AU569" i="7" s="1"/>
  <c r="DA569" i="7" a="1"/>
  <c r="DA569" i="7" s="1"/>
  <c r="DS569" i="7" a="1"/>
  <c r="DS569" i="7" s="1"/>
  <c r="HJ569" i="7" a="1"/>
  <c r="HJ569" i="7" s="1"/>
  <c r="AP569" i="7" a="1"/>
  <c r="AP569" i="7" s="1"/>
  <c r="JV569" i="7" a="1"/>
  <c r="JV569" i="7" s="1"/>
  <c r="FY569" i="7" a="1"/>
  <c r="FY569" i="7" s="1"/>
  <c r="IU569" i="7" a="1"/>
  <c r="IU569" i="7" s="1"/>
  <c r="FJ569" i="7" a="1"/>
  <c r="FJ569" i="7" s="1"/>
  <c r="N582" i="5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EU570" i="7" l="1" a="1"/>
  <c r="EU570" i="7" s="1"/>
  <c r="HV570" i="7" a="1"/>
  <c r="HV570" i="7" s="1"/>
  <c r="BQ570" i="7" a="1"/>
  <c r="BQ570" i="7" s="1"/>
  <c r="BX570" i="7" a="1"/>
  <c r="BX570" i="7" s="1"/>
  <c r="ED570" i="7" a="1"/>
  <c r="ED570" i="7" s="1"/>
  <c r="DK570" i="7" a="1"/>
  <c r="DK570" i="7" s="1"/>
  <c r="FK570" i="7" a="1"/>
  <c r="FK570" i="7" s="1"/>
  <c r="CI570" i="7" a="1"/>
  <c r="CI570" i="7" s="1"/>
  <c r="GE570" i="7" a="1"/>
  <c r="GE570" i="7" s="1"/>
  <c r="AU570" i="7" a="1"/>
  <c r="AU570" i="7" s="1"/>
  <c r="CG570" i="7" a="1"/>
  <c r="CG570" i="7" s="1"/>
  <c r="JG570" i="7" a="1"/>
  <c r="JG570" i="7" s="1"/>
  <c r="ID570" i="7" a="1"/>
  <c r="ID570" i="7" s="1"/>
  <c r="JH570" i="7" a="1"/>
  <c r="JH570" i="7" s="1"/>
  <c r="HE570" i="7" a="1"/>
  <c r="HE570" i="7" s="1"/>
  <c r="AW570" i="7" a="1"/>
  <c r="AW570" i="7" s="1"/>
  <c r="JB570" i="7" a="1"/>
  <c r="JB570" i="7" s="1"/>
  <c r="IX570" i="7" a="1"/>
  <c r="IX570" i="7" s="1"/>
  <c r="JF570" i="7" a="1"/>
  <c r="JF570" i="7" s="1"/>
  <c r="BH570" i="7" a="1"/>
  <c r="BH570" i="7" s="1"/>
  <c r="GY570" i="7" a="1"/>
  <c r="GY570" i="7" s="1"/>
  <c r="DV570" i="7" a="1"/>
  <c r="DV570" i="7" s="1"/>
  <c r="IM570" i="7" a="1"/>
  <c r="IM570" i="7" s="1"/>
  <c r="ER570" i="7" a="1"/>
  <c r="ER570" i="7" s="1"/>
  <c r="HA570" i="7" a="1"/>
  <c r="HA570" i="7" s="1"/>
  <c r="GB570" i="7" a="1"/>
  <c r="GB570" i="7" s="1"/>
  <c r="BR570" i="7" a="1"/>
  <c r="BR570" i="7" s="1"/>
  <c r="CL570" i="7" a="1"/>
  <c r="CL570" i="7" s="1"/>
  <c r="ES570" i="7" a="1"/>
  <c r="ES570" i="7" s="1"/>
  <c r="DD570" i="7" a="1"/>
  <c r="DD570" i="7" s="1"/>
  <c r="IB570" i="7" a="1"/>
  <c r="IB570" i="7" s="1"/>
  <c r="IQ570" i="7" a="1"/>
  <c r="IQ570" i="7" s="1"/>
  <c r="CM570" i="7" a="1"/>
  <c r="CM570" i="7" s="1"/>
  <c r="HK570" i="7" a="1"/>
  <c r="HK570" i="7" s="1"/>
  <c r="CK570" i="7" a="1"/>
  <c r="CK570" i="7" s="1"/>
  <c r="EO570" i="7" a="1"/>
  <c r="EO570" i="7" s="1"/>
  <c r="AY570" i="7" a="1"/>
  <c r="AY570" i="7" s="1"/>
  <c r="HY570" i="7" a="1"/>
  <c r="HY570" i="7" s="1"/>
  <c r="HW570" i="7" a="1"/>
  <c r="HW570" i="7" s="1"/>
  <c r="BJ570" i="7" a="1"/>
  <c r="BJ570" i="7" s="1"/>
  <c r="DQ570" i="7" a="1"/>
  <c r="DQ570" i="7" s="1"/>
  <c r="DP570" i="7" a="1"/>
  <c r="DP570" i="7" s="1"/>
  <c r="CZ570" i="7" a="1"/>
  <c r="CZ570" i="7" s="1"/>
  <c r="IV570" i="7" a="1"/>
  <c r="IV570" i="7" s="1"/>
  <c r="AT570" i="7" a="1"/>
  <c r="AT570" i="7" s="1"/>
  <c r="BZ570" i="7" a="1"/>
  <c r="BZ570" i="7" s="1"/>
  <c r="DR570" i="7" a="1"/>
  <c r="DR570" i="7" s="1"/>
  <c r="JC570" i="7" a="1"/>
  <c r="JC570" i="7" s="1"/>
  <c r="FF570" i="7" a="1"/>
  <c r="FF570" i="7" s="1"/>
  <c r="CB570" i="7" a="1"/>
  <c r="CB570" i="7" s="1"/>
  <c r="IK570" i="7" a="1"/>
  <c r="IK570" i="7" s="1"/>
  <c r="BF570" i="7" a="1"/>
  <c r="BF570" i="7" s="1"/>
  <c r="FH570" i="7" a="1"/>
  <c r="FH570" i="7" s="1"/>
  <c r="JX570" i="7" a="1"/>
  <c r="JX570" i="7" s="1"/>
  <c r="FZ570" i="7" a="1"/>
  <c r="FZ570" i="7" s="1"/>
  <c r="GO570" i="7" a="1"/>
  <c r="GO570" i="7" s="1"/>
  <c r="AH570" i="7" a="1"/>
  <c r="AH570" i="7" s="1"/>
  <c r="IT570" i="7" a="1"/>
  <c r="IT570" i="7" s="1"/>
  <c r="EV570" i="7" a="1"/>
  <c r="EV570" i="7" s="1"/>
  <c r="AK570" i="7" a="1"/>
  <c r="AK570" i="7" s="1"/>
  <c r="DS570" i="7" a="1"/>
  <c r="DS570" i="7" s="1"/>
  <c r="GX570" i="7" a="1"/>
  <c r="GX570" i="7" s="1"/>
  <c r="FE570" i="7" a="1"/>
  <c r="FE570" i="7" s="1"/>
  <c r="DA570" i="7" a="1"/>
  <c r="DA570" i="7" s="1"/>
  <c r="CC570" i="7" a="1"/>
  <c r="CC570" i="7" s="1"/>
  <c r="GG570" i="7" a="1"/>
  <c r="GG570" i="7" s="1"/>
  <c r="CX570" i="7" a="1"/>
  <c r="CX570" i="7" s="1"/>
  <c r="AE570" i="7" a="1"/>
  <c r="AE570" i="7" s="1"/>
  <c r="GT570" i="7" a="1"/>
  <c r="GT570" i="7" s="1"/>
  <c r="JD570" i="7" a="1"/>
  <c r="JD570" i="7" s="1"/>
  <c r="AB570" i="7" a="1"/>
  <c r="AB570" i="7" s="1"/>
  <c r="AL570" i="7" a="1"/>
  <c r="AL570" i="7" s="1"/>
  <c r="FI570" i="7" a="1"/>
  <c r="FI570" i="7" s="1"/>
  <c r="DJ570" i="7" a="1"/>
  <c r="DJ570" i="7" s="1"/>
  <c r="EH570" i="7" a="1"/>
  <c r="EH570" i="7" s="1"/>
  <c r="FG570" i="7" a="1"/>
  <c r="FG570" i="7" s="1"/>
  <c r="IN570" i="7" a="1"/>
  <c r="IN570" i="7" s="1"/>
  <c r="DG570" i="7" a="1"/>
  <c r="DG570" i="7" s="1"/>
  <c r="IO570" i="7" a="1"/>
  <c r="IO570" i="7" s="1"/>
  <c r="GN570" i="7" a="1"/>
  <c r="GN570" i="7" s="1"/>
  <c r="JP570" i="7" a="1"/>
  <c r="JP570" i="7" s="1"/>
  <c r="GV570" i="7" a="1"/>
  <c r="GV570" i="7" s="1"/>
  <c r="JK570" i="7" a="1"/>
  <c r="JK570" i="7" s="1"/>
  <c r="IC570" i="7" a="1"/>
  <c r="IC570" i="7" s="1"/>
  <c r="FY570" i="7" a="1"/>
  <c r="FY570" i="7" s="1"/>
  <c r="GR570" i="7" a="1"/>
  <c r="GR570" i="7" s="1"/>
  <c r="AR570" i="7" a="1"/>
  <c r="AR570" i="7" s="1"/>
  <c r="GA570" i="7" a="1"/>
  <c r="GA570" i="7" s="1"/>
  <c r="FD570" i="7" a="1"/>
  <c r="FD570" i="7" s="1"/>
  <c r="HS570" i="7" a="1"/>
  <c r="HS570" i="7" s="1"/>
  <c r="GL570" i="7" a="1"/>
  <c r="GL570" i="7" s="1"/>
  <c r="EY570" i="7" a="1"/>
  <c r="EY570" i="7" s="1"/>
  <c r="FU570" i="7" a="1"/>
  <c r="FU570" i="7" s="1"/>
  <c r="FJ570" i="7" a="1"/>
  <c r="FJ570" i="7" s="1"/>
  <c r="HL570" i="7" a="1"/>
  <c r="HL570" i="7" s="1"/>
  <c r="EA570" i="7" a="1"/>
  <c r="EA570" i="7" s="1"/>
  <c r="JV570" i="7" a="1"/>
  <c r="JV570" i="7" s="1"/>
  <c r="IG570" i="7" a="1"/>
  <c r="IG570" i="7" s="1"/>
  <c r="HU570" i="7" a="1"/>
  <c r="HU570" i="7" s="1"/>
  <c r="HM570" i="7" a="1"/>
  <c r="HM570" i="7" s="1"/>
  <c r="HG570" i="7" a="1"/>
  <c r="HG570" i="7" s="1"/>
  <c r="HN570" i="7" a="1"/>
  <c r="HN570" i="7" s="1"/>
  <c r="DN570" i="7" a="1"/>
  <c r="DN570" i="7" s="1"/>
  <c r="AP570" i="7" a="1"/>
  <c r="AP570" i="7" s="1"/>
  <c r="II570" i="7" a="1"/>
  <c r="II570" i="7" s="1"/>
  <c r="BB570" i="7" a="1"/>
  <c r="BB570" i="7" s="1"/>
  <c r="FB570" i="7" a="1"/>
  <c r="FB570" i="7" s="1"/>
  <c r="IU570" i="7" a="1"/>
  <c r="IU570" i="7" s="1"/>
  <c r="GU570" i="7" a="1"/>
  <c r="GU570" i="7" s="1"/>
  <c r="BV570" i="7" a="1"/>
  <c r="BV570" i="7" s="1"/>
  <c r="FT570" i="7" a="1"/>
  <c r="FT570" i="7" s="1"/>
  <c r="BM570" i="7" a="1"/>
  <c r="BM570" i="7" s="1"/>
  <c r="DY570" i="7" a="1"/>
  <c r="DY570" i="7" s="1"/>
  <c r="DO570" i="7" a="1"/>
  <c r="DO570" i="7" s="1"/>
  <c r="DE570" i="7" a="1"/>
  <c r="DE570" i="7" s="1"/>
  <c r="FN570" i="7" a="1"/>
  <c r="FN570" i="7" s="1"/>
  <c r="HJ570" i="7" a="1"/>
  <c r="HJ570" i="7" s="1"/>
  <c r="EG570" i="7" a="1"/>
  <c r="EG570" i="7" s="1"/>
  <c r="IE570" i="7" a="1"/>
  <c r="IE570" i="7" s="1"/>
  <c r="AN570" i="7" a="1"/>
  <c r="AN570" i="7" s="1"/>
  <c r="EN570" i="7" a="1"/>
  <c r="EN570" i="7" s="1"/>
  <c r="EM570" i="7" a="1"/>
  <c r="EM570" i="7" s="1"/>
  <c r="CV570" i="7" a="1"/>
  <c r="CV570" i="7" s="1"/>
  <c r="JS570" i="7" a="1"/>
  <c r="JS570" i="7" s="1"/>
  <c r="JL570" i="7" a="1"/>
  <c r="JL570" i="7" s="1"/>
  <c r="AC570" i="7" a="1"/>
  <c r="AC570" i="7" s="1"/>
  <c r="AI570" i="7" a="1"/>
  <c r="AI570" i="7" s="1"/>
  <c r="DZ570" i="7" a="1"/>
  <c r="DZ570" i="7" s="1"/>
  <c r="JO570" i="7" a="1"/>
  <c r="JO570" i="7" s="1"/>
  <c r="HI570" i="7" a="1"/>
  <c r="HI570" i="7" s="1"/>
  <c r="EW570" i="7" a="1"/>
  <c r="EW570" i="7" s="1"/>
  <c r="AD570" i="7" a="1"/>
  <c r="AD570" i="7" s="1"/>
  <c r="T571" i="7"/>
  <c r="U571" i="7" s="1"/>
  <c r="V571" i="7" s="1"/>
  <c r="W571" i="7" s="1"/>
  <c r="X571" i="7" s="1"/>
  <c r="Y571" i="7" s="1"/>
  <c r="R572" i="7" s="1"/>
  <c r="S572" i="7" s="1"/>
  <c r="AA571" i="7"/>
  <c r="HO571" i="7" s="1" a="1"/>
  <c r="HO571" i="7" s="1"/>
  <c r="HR570" i="7" a="1"/>
  <c r="HR570" i="7" s="1"/>
  <c r="BT570" i="7" a="1"/>
  <c r="BT570" i="7" s="1"/>
  <c r="FQ570" i="7" a="1"/>
  <c r="FQ570" i="7" s="1"/>
  <c r="AV570" i="7" a="1"/>
  <c r="AV570" i="7" s="1"/>
  <c r="HQ570" i="7" a="1"/>
  <c r="HQ570" i="7" s="1"/>
  <c r="HH570" i="7" a="1"/>
  <c r="HH570" i="7" s="1"/>
  <c r="BE570" i="7" a="1"/>
  <c r="BE570" i="7" s="1"/>
  <c r="HF570" i="7" a="1"/>
  <c r="HF570" i="7" s="1"/>
  <c r="DF570" i="7" a="1"/>
  <c r="DF570" i="7" s="1"/>
  <c r="DW570" i="7" a="1"/>
  <c r="DW570" i="7" s="1"/>
  <c r="EB570" i="7" a="1"/>
  <c r="EB570" i="7" s="1"/>
  <c r="AF570" i="7" a="1"/>
  <c r="AF570" i="7" s="1"/>
  <c r="JT570" i="7" a="1"/>
  <c r="JT570" i="7" s="1"/>
  <c r="JJ570" i="7" a="1"/>
  <c r="JJ570" i="7" s="1"/>
  <c r="GF570" i="7" a="1"/>
  <c r="GF570" i="7" s="1"/>
  <c r="EZ570" i="7" a="1"/>
  <c r="EZ570" i="7" s="1"/>
  <c r="BP570" i="7" a="1"/>
  <c r="BP570" i="7" s="1"/>
  <c r="JU570" i="7" a="1"/>
  <c r="JU570" i="7" s="1"/>
  <c r="CD570" i="7" a="1"/>
  <c r="CD570" i="7" s="1"/>
  <c r="CO570" i="7" a="1"/>
  <c r="CO570" i="7" s="1"/>
  <c r="CO571" i="7" s="1" a="1"/>
  <c r="CO571" i="7" s="1"/>
  <c r="IW570" i="7" a="1"/>
  <c r="IW570" i="7" s="1"/>
  <c r="AQ570" i="7" a="1"/>
  <c r="AQ570" i="7" s="1"/>
  <c r="AM570" i="7" a="1"/>
  <c r="AM570" i="7" s="1"/>
  <c r="IY570" i="7" a="1"/>
  <c r="IY570" i="7" s="1"/>
  <c r="HP570" i="7" a="1"/>
  <c r="HP570" i="7" s="1"/>
  <c r="CH570" i="7" a="1"/>
  <c r="CH570" i="7" s="1"/>
  <c r="HC570" i="7" a="1"/>
  <c r="HC570" i="7" s="1"/>
  <c r="DU570" i="7" a="1"/>
  <c r="DU570" i="7" s="1"/>
  <c r="DH570" i="7" a="1"/>
  <c r="DH570" i="7" s="1"/>
  <c r="DM570" i="7" a="1"/>
  <c r="DM570" i="7" s="1"/>
  <c r="IA570" i="7" a="1"/>
  <c r="IA570" i="7" s="1"/>
  <c r="JW570" i="7" a="1"/>
  <c r="JW570" i="7" s="1"/>
  <c r="IP570" i="7" a="1"/>
  <c r="IP570" i="7" s="1"/>
  <c r="HB570" i="7" a="1"/>
  <c r="HB570" i="7" s="1"/>
  <c r="JI570" i="7" a="1"/>
  <c r="JI570" i="7" s="1"/>
  <c r="IL570" i="7" a="1"/>
  <c r="IL570" i="7" s="1"/>
  <c r="HX570" i="7" a="1"/>
  <c r="HX570" i="7" s="1"/>
  <c r="BG570" i="7" a="1"/>
  <c r="BG570" i="7" s="1"/>
  <c r="CQ570" i="7" a="1"/>
  <c r="CQ570" i="7" s="1"/>
  <c r="AG570" i="7" a="1"/>
  <c r="AG570" i="7" s="1"/>
  <c r="JE570" i="7" a="1"/>
  <c r="JE570" i="7" s="1"/>
  <c r="FS570" i="7" a="1"/>
  <c r="FS570" i="7" s="1"/>
  <c r="CA570" i="7" a="1"/>
  <c r="CA570" i="7" s="1"/>
  <c r="CT570" i="7" a="1"/>
  <c r="CT570" i="7" s="1"/>
  <c r="FM570" i="7" a="1"/>
  <c r="FM570" i="7" s="1"/>
  <c r="CP570" i="7" a="1"/>
  <c r="CP570" i="7" s="1"/>
  <c r="IH570" i="7" a="1"/>
  <c r="IH570" i="7" s="1"/>
  <c r="BO570" i="7" a="1"/>
  <c r="BO570" i="7" s="1"/>
  <c r="FO570" i="7" a="1"/>
  <c r="FO570" i="7" s="1"/>
  <c r="FR570" i="7" a="1"/>
  <c r="FR570" i="7" s="1"/>
  <c r="BC570" i="7" a="1"/>
  <c r="BC570" i="7" s="1"/>
  <c r="CY570" i="7" a="1"/>
  <c r="CY570" i="7" s="1"/>
  <c r="DL570" i="7" a="1"/>
  <c r="DL570" i="7" s="1"/>
  <c r="ET570" i="7" a="1"/>
  <c r="ET570" i="7" s="1"/>
  <c r="CS570" i="7" a="1"/>
  <c r="CS570" i="7" s="1"/>
  <c r="CF570" i="7" a="1"/>
  <c r="CF570" i="7" s="1"/>
  <c r="EX570" i="7" a="1"/>
  <c r="EX570" i="7" s="1"/>
  <c r="GM570" i="7" a="1"/>
  <c r="GM570" i="7" s="1"/>
  <c r="FL570" i="7" a="1"/>
  <c r="FL570" i="7" s="1"/>
  <c r="BK570" i="7" a="1"/>
  <c r="BK570" i="7" s="1"/>
  <c r="GJ570" i="7" a="1"/>
  <c r="GJ570" i="7" s="1"/>
  <c r="GW570" i="7" a="1"/>
  <c r="GW570" i="7" s="1"/>
  <c r="AZ570" i="7" a="1"/>
  <c r="AZ570" i="7" s="1"/>
  <c r="BL570" i="7" a="1"/>
  <c r="BL570" i="7" s="1"/>
  <c r="FP570" i="7" a="1"/>
  <c r="FP570" i="7" s="1"/>
  <c r="GH570" i="7" a="1"/>
  <c r="GH570" i="7" s="1"/>
  <c r="JQ570" i="7" a="1"/>
  <c r="JQ570" i="7" s="1"/>
  <c r="FA570" i="7" a="1"/>
  <c r="FA570" i="7" s="1"/>
  <c r="IJ570" i="7" a="1"/>
  <c r="IJ570" i="7" s="1"/>
  <c r="DT570" i="7" a="1"/>
  <c r="DT570" i="7" s="1"/>
  <c r="GI570" i="7" a="1"/>
  <c r="GI570" i="7" s="1"/>
  <c r="GP570" i="7" a="1"/>
  <c r="GP570" i="7" s="1"/>
  <c r="BY570" i="7" a="1"/>
  <c r="BY570" i="7" s="1"/>
  <c r="HT570" i="7" a="1"/>
  <c r="HT570" i="7" s="1"/>
  <c r="AJ570" i="7" a="1"/>
  <c r="AJ570" i="7" s="1"/>
  <c r="AO570" i="7" a="1"/>
  <c r="AO570" i="7" s="1"/>
  <c r="BI570" i="7" a="1"/>
  <c r="BI570" i="7" s="1"/>
  <c r="BS570" i="7" a="1"/>
  <c r="BS570" i="7" s="1"/>
  <c r="CR570" i="7" a="1"/>
  <c r="CR570" i="7" s="1"/>
  <c r="HZ570" i="7" a="1"/>
  <c r="HZ570" i="7" s="1"/>
  <c r="BN570" i="7" a="1"/>
  <c r="BN570" i="7" s="1"/>
  <c r="BA570" i="7" a="1"/>
  <c r="BA570" i="7" s="1"/>
  <c r="AX570" i="7" a="1"/>
  <c r="AX570" i="7" s="1"/>
  <c r="IZ570" i="7" a="1"/>
  <c r="IZ570" i="7" s="1"/>
  <c r="EQ570" i="7" a="1"/>
  <c r="EQ570" i="7" s="1"/>
  <c r="FW570" i="7" a="1"/>
  <c r="FW570" i="7" s="1"/>
  <c r="EK570" i="7" a="1"/>
  <c r="EK570" i="7" s="1"/>
  <c r="EC570" i="7" a="1"/>
  <c r="EC570" i="7" s="1"/>
  <c r="GD570" i="7" a="1"/>
  <c r="GD570" i="7" s="1"/>
  <c r="DB570" i="7" a="1"/>
  <c r="DB570" i="7" s="1"/>
  <c r="EL570" i="7" a="1"/>
  <c r="EL570" i="7" s="1"/>
  <c r="GC570" i="7" a="1"/>
  <c r="GC570" i="7" s="1"/>
  <c r="CU570" i="7" a="1"/>
  <c r="CU570" i="7" s="1"/>
  <c r="CW570" i="7" a="1"/>
  <c r="CW570" i="7" s="1"/>
  <c r="EE570" i="7" a="1"/>
  <c r="EE570" i="7" s="1"/>
  <c r="DX570" i="7" a="1"/>
  <c r="DX570" i="7" s="1"/>
  <c r="DC570" i="7" a="1"/>
  <c r="DC570" i="7" s="1"/>
  <c r="DI570" i="7" a="1"/>
  <c r="DI570" i="7" s="1"/>
  <c r="FC570" i="7" a="1"/>
  <c r="FC570" i="7" s="1"/>
  <c r="BD570" i="7" a="1"/>
  <c r="BD570" i="7" s="1"/>
  <c r="BD571" i="7" s="1" a="1"/>
  <c r="BD571" i="7" s="1"/>
  <c r="EP570" i="7" a="1"/>
  <c r="EP570" i="7" s="1"/>
  <c r="GK570" i="7" a="1"/>
  <c r="GK570" i="7" s="1"/>
  <c r="FX570" i="7" a="1"/>
  <c r="FX570" i="7" s="1"/>
  <c r="CE570" i="7" a="1"/>
  <c r="CE570" i="7" s="1"/>
  <c r="GS570" i="7" a="1"/>
  <c r="GS570" i="7" s="1"/>
  <c r="EF570" i="7" a="1"/>
  <c r="EF570" i="7" s="1"/>
  <c r="BU570" i="7" a="1"/>
  <c r="BU570" i="7" s="1"/>
  <c r="GQ570" i="7" a="1"/>
  <c r="GQ570" i="7" s="1"/>
  <c r="IS570" i="7" a="1"/>
  <c r="IS570" i="7" s="1"/>
  <c r="CN570" i="7" a="1"/>
  <c r="CN570" i="7" s="1"/>
  <c r="AS570" i="7" a="1"/>
  <c r="AS570" i="7" s="1"/>
  <c r="JN570" i="7" a="1"/>
  <c r="JN570" i="7" s="1"/>
  <c r="JM570" i="7" a="1"/>
  <c r="JM570" i="7" s="1"/>
  <c r="EJ570" i="7" a="1"/>
  <c r="EJ570" i="7" s="1"/>
  <c r="EI570" i="7" a="1"/>
  <c r="EI570" i="7" s="1"/>
  <c r="JA570" i="7" a="1"/>
  <c r="JA570" i="7" s="1"/>
  <c r="FV570" i="7" a="1"/>
  <c r="FV570" i="7" s="1"/>
  <c r="IF570" i="7" a="1"/>
  <c r="IF570" i="7" s="1"/>
  <c r="CJ570" i="7" a="1"/>
  <c r="CJ570" i="7" s="1"/>
  <c r="GZ570" i="7" a="1"/>
  <c r="GZ570" i="7" s="1"/>
  <c r="JR570" i="7" a="1"/>
  <c r="JR570" i="7" s="1"/>
  <c r="IR570" i="7" a="1"/>
  <c r="IR570" i="7" s="1"/>
  <c r="HD570" i="7" a="1"/>
  <c r="HD570" i="7" s="1"/>
  <c r="BW570" i="7" a="1"/>
  <c r="BW570" i="7" s="1"/>
  <c r="N583" i="5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IB571" i="7" l="1" a="1"/>
  <c r="IB571" i="7" s="1"/>
  <c r="JA571" i="7" a="1"/>
  <c r="JA571" i="7" s="1"/>
  <c r="DC571" i="7" a="1"/>
  <c r="DC571" i="7" s="1"/>
  <c r="BI571" i="7" a="1"/>
  <c r="BI571" i="7" s="1"/>
  <c r="HX571" i="7" a="1"/>
  <c r="HX571" i="7" s="1"/>
  <c r="EI571" i="7" a="1"/>
  <c r="EI571" i="7" s="1"/>
  <c r="IL571" i="7" a="1"/>
  <c r="IL571" i="7" s="1"/>
  <c r="JM571" i="7" a="1"/>
  <c r="JM571" i="7" s="1"/>
  <c r="CS571" i="7" a="1"/>
  <c r="CS571" i="7" s="1"/>
  <c r="EE571" i="7" a="1"/>
  <c r="EE571" i="7" s="1"/>
  <c r="GN571" i="7" a="1"/>
  <c r="GN571" i="7" s="1"/>
  <c r="BS571" i="7" a="1"/>
  <c r="BS571" i="7" s="1"/>
  <c r="FQ571" i="7" a="1"/>
  <c r="FQ571" i="7" s="1"/>
  <c r="JI571" i="7" a="1"/>
  <c r="JI571" i="7" s="1"/>
  <c r="EN571" i="7" a="1"/>
  <c r="EN571" i="7" s="1"/>
  <c r="CD571" i="7" a="1"/>
  <c r="CD571" i="7" s="1"/>
  <c r="HN571" i="7" a="1"/>
  <c r="HN571" i="7" s="1"/>
  <c r="BJ571" i="7" a="1"/>
  <c r="BJ571" i="7" s="1"/>
  <c r="HQ571" i="7" a="1"/>
  <c r="HQ571" i="7" s="1"/>
  <c r="EV571" i="7" a="1"/>
  <c r="EV571" i="7" s="1"/>
  <c r="FV571" i="7" a="1"/>
  <c r="FV571" i="7" s="1"/>
  <c r="CB571" i="7" a="1"/>
  <c r="CB571" i="7" s="1"/>
  <c r="CR571" i="7" a="1"/>
  <c r="CR571" i="7" s="1"/>
  <c r="IW571" i="7" a="1"/>
  <c r="IW571" i="7" s="1"/>
  <c r="BG571" i="7" a="1"/>
  <c r="BG571" i="7" s="1"/>
  <c r="JU571" i="7" a="1"/>
  <c r="JU571" i="7" s="1"/>
  <c r="DO571" i="7" a="1"/>
  <c r="DO571" i="7" s="1"/>
  <c r="DY571" i="7" a="1"/>
  <c r="DY571" i="7" s="1"/>
  <c r="CW571" i="7" a="1"/>
  <c r="CW571" i="7" s="1"/>
  <c r="AY571" i="7" a="1"/>
  <c r="AY571" i="7" s="1"/>
  <c r="BC571" i="7" a="1"/>
  <c r="BC571" i="7" s="1"/>
  <c r="CL571" i="7" a="1"/>
  <c r="CL571" i="7" s="1"/>
  <c r="EZ571" i="7" a="1"/>
  <c r="EZ571" i="7" s="1"/>
  <c r="HD571" i="7" a="1"/>
  <c r="HD571" i="7" s="1"/>
  <c r="IS571" i="7" a="1"/>
  <c r="IS571" i="7" s="1"/>
  <c r="GC571" i="7" a="1"/>
  <c r="GC571" i="7" s="1"/>
  <c r="ES571" i="7" a="1"/>
  <c r="ES571" i="7" s="1"/>
  <c r="CM571" i="7" a="1"/>
  <c r="CM571" i="7" s="1"/>
  <c r="FO571" i="7" a="1"/>
  <c r="FO571" i="7" s="1"/>
  <c r="BP571" i="7" a="1"/>
  <c r="BP571" i="7" s="1"/>
  <c r="AS571" i="7" a="1"/>
  <c r="AS571" i="7" s="1"/>
  <c r="GQ571" i="7" a="1"/>
  <c r="GQ571" i="7" s="1"/>
  <c r="EL571" i="7" a="1"/>
  <c r="EL571" i="7" s="1"/>
  <c r="GW571" i="7" a="1"/>
  <c r="GW571" i="7" s="1"/>
  <c r="BO571" i="7" a="1"/>
  <c r="BO571" i="7" s="1"/>
  <c r="DD571" i="7" a="1"/>
  <c r="DD571" i="7" s="1"/>
  <c r="CN571" i="7" a="1"/>
  <c r="CN571" i="7" s="1"/>
  <c r="IR571" i="7" a="1"/>
  <c r="IR571" i="7" s="1"/>
  <c r="JR571" i="7" a="1"/>
  <c r="JR571" i="7" s="1"/>
  <c r="BU571" i="7" a="1"/>
  <c r="BU571" i="7" s="1"/>
  <c r="DB571" i="7" a="1"/>
  <c r="DB571" i="7" s="1"/>
  <c r="AJ571" i="7" a="1"/>
  <c r="AJ571" i="7" s="1"/>
  <c r="GJ571" i="7" a="1"/>
  <c r="GJ571" i="7" s="1"/>
  <c r="IH571" i="7" a="1"/>
  <c r="IH571" i="7" s="1"/>
  <c r="DZ571" i="7" a="1"/>
  <c r="DZ571" i="7" s="1"/>
  <c r="JC571" i="7" a="1"/>
  <c r="JC571" i="7" s="1"/>
  <c r="CY571" i="7" a="1"/>
  <c r="CY571" i="7" s="1"/>
  <c r="DX571" i="7" a="1"/>
  <c r="DX571" i="7" s="1"/>
  <c r="AU571" i="7" a="1"/>
  <c r="AU571" i="7" s="1"/>
  <c r="HU571" i="7" a="1"/>
  <c r="HU571" i="7" s="1"/>
  <c r="AD571" i="7" a="1"/>
  <c r="AD571" i="7" s="1"/>
  <c r="CP571" i="7" a="1"/>
  <c r="CP571" i="7" s="1"/>
  <c r="CJ571" i="7" a="1"/>
  <c r="CJ571" i="7" s="1"/>
  <c r="BY571" i="7" a="1"/>
  <c r="BY571" i="7" s="1"/>
  <c r="GO571" i="7" a="1"/>
  <c r="GO571" i="7" s="1"/>
  <c r="BZ571" i="7" a="1"/>
  <c r="BZ571" i="7" s="1"/>
  <c r="JG571" i="7" a="1"/>
  <c r="JG571" i="7" s="1"/>
  <c r="JN571" i="7" a="1"/>
  <c r="JN571" i="7" s="1"/>
  <c r="HT571" i="7" a="1"/>
  <c r="HT571" i="7" s="1"/>
  <c r="GS571" i="7" a="1"/>
  <c r="GS571" i="7" s="1"/>
  <c r="CE571" i="7" a="1"/>
  <c r="CE571" i="7" s="1"/>
  <c r="GP571" i="7" a="1"/>
  <c r="GP571" i="7" s="1"/>
  <c r="FU571" i="7" a="1"/>
  <c r="FU571" i="7" s="1"/>
  <c r="BQ571" i="7" a="1"/>
  <c r="BQ571" i="7" s="1"/>
  <c r="JL571" i="7" a="1"/>
  <c r="JL571" i="7" s="1"/>
  <c r="GH571" i="7" a="1"/>
  <c r="GH571" i="7" s="1"/>
  <c r="IG571" i="7" a="1"/>
  <c r="IG571" i="7" s="1"/>
  <c r="IQ571" i="7" a="1"/>
  <c r="IQ571" i="7" s="1"/>
  <c r="GF571" i="7" a="1"/>
  <c r="GF571" i="7" s="1"/>
  <c r="CU571" i="7" a="1"/>
  <c r="CU571" i="7" s="1"/>
  <c r="JB571" i="7" a="1"/>
  <c r="JB571" i="7" s="1"/>
  <c r="EF571" i="7" a="1"/>
  <c r="EF571" i="7" s="1"/>
  <c r="EK571" i="7" a="1"/>
  <c r="EK571" i="7" s="1"/>
  <c r="CT571" i="7" a="1"/>
  <c r="CT571" i="7" s="1"/>
  <c r="HM571" i="7" a="1"/>
  <c r="HM571" i="7" s="1"/>
  <c r="FX571" i="7" a="1"/>
  <c r="FX571" i="7" s="1"/>
  <c r="FW571" i="7" a="1"/>
  <c r="FW571" i="7" s="1"/>
  <c r="GI571" i="7" a="1"/>
  <c r="GI571" i="7" s="1"/>
  <c r="HS571" i="7" a="1"/>
  <c r="HS571" i="7" s="1"/>
  <c r="DG571" i="7" a="1"/>
  <c r="DG571" i="7" s="1"/>
  <c r="AP571" i="7" a="1"/>
  <c r="AP571" i="7" s="1"/>
  <c r="BW571" i="7" a="1"/>
  <c r="BW571" i="7" s="1"/>
  <c r="GB571" i="7" a="1"/>
  <c r="GB571" i="7" s="1"/>
  <c r="GD571" i="7" a="1"/>
  <c r="GD571" i="7" s="1"/>
  <c r="AN571" i="7" a="1"/>
  <c r="AN571" i="7" s="1"/>
  <c r="EC571" i="7" a="1"/>
  <c r="EC571" i="7" s="1"/>
  <c r="GK571" i="7" a="1"/>
  <c r="GK571" i="7" s="1"/>
  <c r="EQ571" i="7" a="1"/>
  <c r="EQ571" i="7" s="1"/>
  <c r="DT571" i="7" a="1"/>
  <c r="DT571" i="7" s="1"/>
  <c r="JP571" i="7" a="1"/>
  <c r="JP571" i="7" s="1"/>
  <c r="BE571" i="7" a="1"/>
  <c r="BE571" i="7" s="1"/>
  <c r="JK571" i="7" a="1"/>
  <c r="JK571" i="7" s="1"/>
  <c r="CZ571" i="7" a="1"/>
  <c r="CZ571" i="7" s="1"/>
  <c r="FR571" i="7" a="1"/>
  <c r="FR571" i="7" s="1"/>
  <c r="FM571" i="7" a="1"/>
  <c r="FM571" i="7" s="1"/>
  <c r="AK571" i="7" a="1"/>
  <c r="AK571" i="7" s="1"/>
  <c r="HA571" i="7" a="1"/>
  <c r="HA571" i="7" s="1"/>
  <c r="IZ571" i="7" a="1"/>
  <c r="IZ571" i="7" s="1"/>
  <c r="FE571" i="7" a="1"/>
  <c r="FE571" i="7" s="1"/>
  <c r="HH571" i="7" a="1"/>
  <c r="HH571" i="7" s="1"/>
  <c r="BM571" i="7" a="1"/>
  <c r="BM571" i="7" s="1"/>
  <c r="FC571" i="7" a="1"/>
  <c r="FC571" i="7" s="1"/>
  <c r="HY571" i="7" a="1"/>
  <c r="HY571" i="7" s="1"/>
  <c r="CQ571" i="7" a="1"/>
  <c r="CQ571" i="7" s="1"/>
  <c r="AQ571" i="7" a="1"/>
  <c r="AQ571" i="7" s="1"/>
  <c r="AV571" i="7" a="1"/>
  <c r="AV571" i="7" s="1"/>
  <c r="JX571" i="7" a="1"/>
  <c r="JX571" i="7" s="1"/>
  <c r="GL571" i="7" a="1"/>
  <c r="GL571" i="7" s="1"/>
  <c r="AT571" i="7" a="1"/>
  <c r="AT571" i="7" s="1"/>
  <c r="CV571" i="7" a="1"/>
  <c r="CV571" i="7" s="1"/>
  <c r="IN571" i="7" a="1"/>
  <c r="IN571" i="7" s="1"/>
  <c r="FD571" i="7" a="1"/>
  <c r="FD571" i="7" s="1"/>
  <c r="ED571" i="7" a="1"/>
  <c r="ED571" i="7" s="1"/>
  <c r="HB571" i="7" a="1"/>
  <c r="HB571" i="7" s="1"/>
  <c r="JJ571" i="7" a="1"/>
  <c r="JJ571" i="7" s="1"/>
  <c r="HE571" i="7" a="1"/>
  <c r="HE571" i="7" s="1"/>
  <c r="HL571" i="7" a="1"/>
  <c r="HL571" i="7" s="1"/>
  <c r="EJ571" i="7" a="1"/>
  <c r="EJ571" i="7" s="1"/>
  <c r="EP571" i="7" a="1"/>
  <c r="EP571" i="7" s="1"/>
  <c r="CG571" i="7" a="1"/>
  <c r="CG571" i="7" s="1"/>
  <c r="IE571" i="7" a="1"/>
  <c r="IE571" i="7" s="1"/>
  <c r="IT571" i="7" a="1"/>
  <c r="IT571" i="7" s="1"/>
  <c r="BK571" i="7" a="1"/>
  <c r="BK571" i="7" s="1"/>
  <c r="BB571" i="7" a="1"/>
  <c r="BB571" i="7" s="1"/>
  <c r="IP571" i="7" a="1"/>
  <c r="IP571" i="7" s="1"/>
  <c r="AL571" i="7" a="1"/>
  <c r="AL571" i="7" s="1"/>
  <c r="EA571" i="7" a="1"/>
  <c r="EA571" i="7" s="1"/>
  <c r="FY571" i="7" a="1"/>
  <c r="FY571" i="7" s="1"/>
  <c r="JF571" i="7" a="1"/>
  <c r="JF571" i="7" s="1"/>
  <c r="AO571" i="7" a="1"/>
  <c r="AO571" i="7" s="1"/>
  <c r="EM571" i="7" a="1"/>
  <c r="EM571" i="7" s="1"/>
  <c r="FL571" i="7" a="1"/>
  <c r="FL571" i="7" s="1"/>
  <c r="AR571" i="7" a="1"/>
  <c r="AR571" i="7" s="1"/>
  <c r="JW571" i="7" a="1"/>
  <c r="JW571" i="7" s="1"/>
  <c r="EO571" i="7" a="1"/>
  <c r="EO571" i="7" s="1"/>
  <c r="GR571" i="7" a="1"/>
  <c r="GR571" i="7" s="1"/>
  <c r="II571" i="7" a="1"/>
  <c r="II571" i="7" s="1"/>
  <c r="IJ571" i="7" a="1"/>
  <c r="IJ571" i="7" s="1"/>
  <c r="GM571" i="7" a="1"/>
  <c r="GM571" i="7" s="1"/>
  <c r="FT571" i="7" a="1"/>
  <c r="FT571" i="7" s="1"/>
  <c r="IA571" i="7" a="1"/>
  <c r="IA571" i="7" s="1"/>
  <c r="AE571" i="7" a="1"/>
  <c r="AE571" i="7" s="1"/>
  <c r="BV571" i="7" a="1"/>
  <c r="BV571" i="7" s="1"/>
  <c r="EW571" i="7" a="1"/>
  <c r="EW571" i="7" s="1"/>
  <c r="FA571" i="7" a="1"/>
  <c r="FA571" i="7" s="1"/>
  <c r="EX571" i="7" a="1"/>
  <c r="EX571" i="7" s="1"/>
  <c r="ER571" i="7" a="1"/>
  <c r="ER571" i="7" s="1"/>
  <c r="DM571" i="7" a="1"/>
  <c r="DM571" i="7" s="1"/>
  <c r="IO571" i="7" a="1"/>
  <c r="IO571" i="7" s="1"/>
  <c r="FI571" i="7" a="1"/>
  <c r="FI571" i="7" s="1"/>
  <c r="HV571" i="7" a="1"/>
  <c r="HV571" i="7" s="1"/>
  <c r="JQ571" i="7" a="1"/>
  <c r="JQ571" i="7" s="1"/>
  <c r="CF571" i="7" a="1"/>
  <c r="CF571" i="7" s="1"/>
  <c r="DS571" i="7" a="1"/>
  <c r="DS571" i="7" s="1"/>
  <c r="DH571" i="7" a="1"/>
  <c r="DH571" i="7" s="1"/>
  <c r="JT571" i="7" a="1"/>
  <c r="JT571" i="7" s="1"/>
  <c r="GU571" i="7" a="1"/>
  <c r="GU571" i="7" s="1"/>
  <c r="JD571" i="7" a="1"/>
  <c r="JD571" i="7" s="1"/>
  <c r="DU571" i="7" a="1"/>
  <c r="DU571" i="7" s="1"/>
  <c r="AF571" i="7" a="1"/>
  <c r="AF571" i="7" s="1"/>
  <c r="GT571" i="7" a="1"/>
  <c r="GT571" i="7" s="1"/>
  <c r="GV571" i="7" a="1"/>
  <c r="GV571" i="7" s="1"/>
  <c r="FF571" i="7" a="1"/>
  <c r="FF571" i="7" s="1"/>
  <c r="GZ571" i="7" a="1"/>
  <c r="GZ571" i="7" s="1"/>
  <c r="GA571" i="7" a="1"/>
  <c r="GA571" i="7" s="1"/>
  <c r="DR571" i="7" a="1"/>
  <c r="DR571" i="7" s="1"/>
  <c r="AX571" i="7" a="1"/>
  <c r="AX571" i="7" s="1"/>
  <c r="DE571" i="7" a="1"/>
  <c r="DE571" i="7" s="1"/>
  <c r="FP571" i="7" a="1"/>
  <c r="FP571" i="7" s="1"/>
  <c r="ET571" i="7" a="1"/>
  <c r="ET571" i="7" s="1"/>
  <c r="CA571" i="7" a="1"/>
  <c r="CA571" i="7" s="1"/>
  <c r="HC571" i="7" a="1"/>
  <c r="HC571" i="7" s="1"/>
  <c r="EB571" i="7" a="1"/>
  <c r="EB571" i="7" s="1"/>
  <c r="EH571" i="7" a="1"/>
  <c r="EH571" i="7" s="1"/>
  <c r="GY571" i="7" a="1"/>
  <c r="GY571" i="7" s="1"/>
  <c r="BA571" i="7" a="1"/>
  <c r="BA571" i="7" s="1"/>
  <c r="IV571" i="7" a="1"/>
  <c r="IV571" i="7" s="1"/>
  <c r="BL571" i="7" a="1"/>
  <c r="BL571" i="7" s="1"/>
  <c r="DL571" i="7" a="1"/>
  <c r="DL571" i="7" s="1"/>
  <c r="FS571" i="7" a="1"/>
  <c r="FS571" i="7" s="1"/>
  <c r="CH571" i="7" a="1"/>
  <c r="CH571" i="7" s="1"/>
  <c r="DW571" i="7" a="1"/>
  <c r="DW571" i="7" s="1"/>
  <c r="EG571" i="7" a="1"/>
  <c r="EG571" i="7" s="1"/>
  <c r="GX571" i="7" a="1"/>
  <c r="GX571" i="7" s="1"/>
  <c r="FN571" i="7" a="1"/>
  <c r="FN571" i="7" s="1"/>
  <c r="DV571" i="7" a="1"/>
  <c r="DV571" i="7" s="1"/>
  <c r="IF571" i="7" a="1"/>
  <c r="IF571" i="7" s="1"/>
  <c r="CI571" i="7" a="1"/>
  <c r="CI571" i="7" s="1"/>
  <c r="IX571" i="7" a="1"/>
  <c r="IX571" i="7" s="1"/>
  <c r="AZ571" i="7" a="1"/>
  <c r="AZ571" i="7" s="1"/>
  <c r="DK571" i="7" a="1"/>
  <c r="DK571" i="7" s="1"/>
  <c r="JE571" i="7" a="1"/>
  <c r="JE571" i="7" s="1"/>
  <c r="HP571" i="7" a="1"/>
  <c r="HP571" i="7" s="1"/>
  <c r="DF571" i="7" a="1"/>
  <c r="DF571" i="7" s="1"/>
  <c r="BF571" i="7" a="1"/>
  <c r="BF571" i="7" s="1"/>
  <c r="HI571" i="7" a="1"/>
  <c r="HI571" i="7" s="1"/>
  <c r="BN571" i="7" a="1"/>
  <c r="BN571" i="7" s="1"/>
  <c r="AB571" i="7" a="1"/>
  <c r="AB571" i="7" s="1"/>
  <c r="GE571" i="7" a="1"/>
  <c r="GE571" i="7" s="1"/>
  <c r="FK571" i="7" a="1"/>
  <c r="FK571" i="7" s="1"/>
  <c r="DI571" i="7" a="1"/>
  <c r="DI571" i="7" s="1"/>
  <c r="HZ571" i="7" a="1"/>
  <c r="HZ571" i="7" s="1"/>
  <c r="AW571" i="7" a="1"/>
  <c r="AW571" i="7" s="1"/>
  <c r="HG571" i="7" a="1"/>
  <c r="HG571" i="7" s="1"/>
  <c r="FH571" i="7" a="1"/>
  <c r="FH571" i="7" s="1"/>
  <c r="AG571" i="7" a="1"/>
  <c r="AG571" i="7" s="1"/>
  <c r="IY571" i="7" a="1"/>
  <c r="IY571" i="7" s="1"/>
  <c r="HF571" i="7" a="1"/>
  <c r="HF571" i="7" s="1"/>
  <c r="IU571" i="7" a="1"/>
  <c r="IU571" i="7" s="1"/>
  <c r="AM571" i="7" a="1"/>
  <c r="AM571" i="7" s="1"/>
  <c r="HK571" i="7" a="1"/>
  <c r="HK571" i="7" s="1"/>
  <c r="HR571" i="7" a="1"/>
  <c r="HR571" i="7" s="1"/>
  <c r="ID571" i="7" a="1"/>
  <c r="ID571" i="7" s="1"/>
  <c r="FB571" i="7" a="1"/>
  <c r="FB571" i="7" s="1"/>
  <c r="JS571" i="7" a="1"/>
  <c r="JS571" i="7" s="1"/>
  <c r="JV571" i="7" a="1"/>
  <c r="JV571" i="7" s="1"/>
  <c r="AH571" i="7" a="1"/>
  <c r="AH571" i="7" s="1"/>
  <c r="FJ571" i="7" a="1"/>
  <c r="FJ571" i="7" s="1"/>
  <c r="CC571" i="7" a="1"/>
  <c r="CC571" i="7" s="1"/>
  <c r="DQ571" i="7" a="1"/>
  <c r="DQ571" i="7" s="1"/>
  <c r="BX571" i="7" a="1"/>
  <c r="BX571" i="7" s="1"/>
  <c r="JO571" i="7" a="1"/>
  <c r="JO571" i="7" s="1"/>
  <c r="DJ571" i="7" a="1"/>
  <c r="DJ571" i="7" s="1"/>
  <c r="AI571" i="7" a="1"/>
  <c r="AI571" i="7" s="1"/>
  <c r="HW571" i="7" a="1"/>
  <c r="HW571" i="7" s="1"/>
  <c r="IC571" i="7" a="1"/>
  <c r="IC571" i="7" s="1"/>
  <c r="T572" i="7"/>
  <c r="U572" i="7" s="1"/>
  <c r="V572" i="7" s="1"/>
  <c r="W572" i="7" s="1"/>
  <c r="X572" i="7" s="1"/>
  <c r="Y572" i="7" s="1"/>
  <c r="R573" i="7" s="1"/>
  <c r="S573" i="7" s="1"/>
  <c r="AA572" i="7"/>
  <c r="HO572" i="7" s="1" a="1"/>
  <c r="HO572" i="7" s="1"/>
  <c r="IM571" i="7" a="1"/>
  <c r="IM571" i="7" s="1"/>
  <c r="CK571" i="7" a="1"/>
  <c r="CK571" i="7" s="1"/>
  <c r="DN571" i="7" a="1"/>
  <c r="DN571" i="7" s="1"/>
  <c r="CX571" i="7" a="1"/>
  <c r="CX571" i="7" s="1"/>
  <c r="AC571" i="7" a="1"/>
  <c r="AC571" i="7" s="1"/>
  <c r="IK571" i="7" a="1"/>
  <c r="IK571" i="7" s="1"/>
  <c r="BH571" i="7" a="1"/>
  <c r="BH571" i="7" s="1"/>
  <c r="FZ571" i="7" a="1"/>
  <c r="FZ571" i="7" s="1"/>
  <c r="FG571" i="7" a="1"/>
  <c r="FG571" i="7" s="1"/>
  <c r="GG571" i="7" a="1"/>
  <c r="GG571" i="7" s="1"/>
  <c r="JH571" i="7" a="1"/>
  <c r="JH571" i="7" s="1"/>
  <c r="EY571" i="7" a="1"/>
  <c r="EY571" i="7" s="1"/>
  <c r="BR571" i="7" a="1"/>
  <c r="BR571" i="7" s="1"/>
  <c r="HJ571" i="7" a="1"/>
  <c r="HJ571" i="7" s="1"/>
  <c r="DP571" i="7" a="1"/>
  <c r="DP571" i="7" s="1"/>
  <c r="BT571" i="7" a="1"/>
  <c r="BT571" i="7" s="1"/>
  <c r="EU571" i="7" a="1"/>
  <c r="EU571" i="7" s="1"/>
  <c r="DA571" i="7" a="1"/>
  <c r="DA571" i="7" s="1"/>
  <c r="N584" i="5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DO572" i="7" l="1" a="1"/>
  <c r="DO572" i="7" s="1"/>
  <c r="CX572" i="7" a="1"/>
  <c r="CX572" i="7" s="1"/>
  <c r="IM572" i="7" a="1"/>
  <c r="IM572" i="7" s="1"/>
  <c r="BH572" i="7" a="1"/>
  <c r="BH572" i="7" s="1"/>
  <c r="DY572" i="7" a="1"/>
  <c r="DY572" i="7" s="1"/>
  <c r="DT572" i="7" a="1"/>
  <c r="DT572" i="7" s="1"/>
  <c r="AC572" i="7" a="1"/>
  <c r="AC572" i="7" s="1"/>
  <c r="DN572" i="7" a="1"/>
  <c r="DN572" i="7" s="1"/>
  <c r="BT572" i="7" a="1"/>
  <c r="BT572" i="7" s="1"/>
  <c r="JO572" i="7" a="1"/>
  <c r="JO572" i="7" s="1"/>
  <c r="JH572" i="7" a="1"/>
  <c r="JH572" i="7" s="1"/>
  <c r="DP572" i="7" a="1"/>
  <c r="DP572" i="7" s="1"/>
  <c r="DA572" i="7" a="1"/>
  <c r="DA572" i="7" s="1"/>
  <c r="AI572" i="7" a="1"/>
  <c r="AI572" i="7" s="1"/>
  <c r="FQ572" i="7" a="1"/>
  <c r="FQ572" i="7" s="1"/>
  <c r="DJ572" i="7" a="1"/>
  <c r="DJ572" i="7" s="1"/>
  <c r="FG572" i="7" a="1"/>
  <c r="FG572" i="7" s="1"/>
  <c r="DQ572" i="7" a="1"/>
  <c r="DQ572" i="7" s="1"/>
  <c r="GG572" i="7" a="1"/>
  <c r="GG572" i="7" s="1"/>
  <c r="GF572" i="7" a="1"/>
  <c r="GF572" i="7" s="1"/>
  <c r="FZ572" i="7" a="1"/>
  <c r="FZ572" i="7" s="1"/>
  <c r="FM572" i="7" a="1"/>
  <c r="FM572" i="7" s="1"/>
  <c r="FJ572" i="7" a="1"/>
  <c r="FJ572" i="7" s="1"/>
  <c r="IK572" i="7" a="1"/>
  <c r="IK572" i="7" s="1"/>
  <c r="EU572" i="7" a="1"/>
  <c r="EU572" i="7" s="1"/>
  <c r="HA572" i="7" a="1"/>
  <c r="HA572" i="7" s="1"/>
  <c r="CK572" i="7" a="1"/>
  <c r="CK572" i="7" s="1"/>
  <c r="BR572" i="7" a="1"/>
  <c r="BR572" i="7" s="1"/>
  <c r="EY572" i="7" a="1"/>
  <c r="EY572" i="7" s="1"/>
  <c r="IC572" i="7" a="1"/>
  <c r="IC572" i="7" s="1"/>
  <c r="CQ572" i="7" a="1"/>
  <c r="CQ572" i="7" s="1"/>
  <c r="JP572" i="7" a="1"/>
  <c r="JP572" i="7" s="1"/>
  <c r="EF572" i="7" a="1"/>
  <c r="EF572" i="7" s="1"/>
  <c r="GE572" i="7" a="1"/>
  <c r="GE572" i="7" s="1"/>
  <c r="CJ572" i="7" a="1"/>
  <c r="CJ572" i="7" s="1"/>
  <c r="JM572" i="7" a="1"/>
  <c r="JM572" i="7" s="1"/>
  <c r="AY572" i="7" a="1"/>
  <c r="AY572" i="7" s="1"/>
  <c r="GS572" i="7" a="1"/>
  <c r="GS572" i="7" s="1"/>
  <c r="FE572" i="7" a="1"/>
  <c r="FE572" i="7" s="1"/>
  <c r="CD572" i="7" a="1"/>
  <c r="CD572" i="7" s="1"/>
  <c r="CL572" i="7" a="1"/>
  <c r="CL572" i="7" s="1"/>
  <c r="ID572" i="7" a="1"/>
  <c r="ID572" i="7" s="1"/>
  <c r="HQ572" i="7" a="1"/>
  <c r="HQ572" i="7" s="1"/>
  <c r="IS572" i="7" a="1"/>
  <c r="IS572" i="7" s="1"/>
  <c r="CP572" i="7" a="1"/>
  <c r="CP572" i="7" s="1"/>
  <c r="JI572" i="7" a="1"/>
  <c r="JI572" i="7" s="1"/>
  <c r="GT572" i="7" a="1"/>
  <c r="GT572" i="7" s="1"/>
  <c r="FB572" i="7" a="1"/>
  <c r="FB572" i="7" s="1"/>
  <c r="GA572" i="7" a="1"/>
  <c r="GA572" i="7" s="1"/>
  <c r="HS572" i="7" a="1"/>
  <c r="HS572" i="7" s="1"/>
  <c r="FO572" i="7" a="1"/>
  <c r="FO572" i="7" s="1"/>
  <c r="FI572" i="7" a="1"/>
  <c r="FI572" i="7" s="1"/>
  <c r="JT572" i="7" a="1"/>
  <c r="JT572" i="7" s="1"/>
  <c r="DU572" i="7" a="1"/>
  <c r="DU572" i="7" s="1"/>
  <c r="BY572" i="7" a="1"/>
  <c r="BY572" i="7" s="1"/>
  <c r="EQ572" i="7" a="1"/>
  <c r="EQ572" i="7" s="1"/>
  <c r="EV572" i="7" a="1"/>
  <c r="EV572" i="7" s="1"/>
  <c r="EO572" i="7" a="1"/>
  <c r="EO572" i="7" s="1"/>
  <c r="JJ572" i="7" a="1"/>
  <c r="JJ572" i="7" s="1"/>
  <c r="BP572" i="7" a="1"/>
  <c r="BP572" i="7" s="1"/>
  <c r="JC572" i="7" a="1"/>
  <c r="JC572" i="7" s="1"/>
  <c r="IH572" i="7" a="1"/>
  <c r="IH572" i="7" s="1"/>
  <c r="HM572" i="7" a="1"/>
  <c r="HM572" i="7" s="1"/>
  <c r="FU572" i="7" a="1"/>
  <c r="FU572" i="7" s="1"/>
  <c r="BC572" i="7" a="1"/>
  <c r="BC572" i="7" s="1"/>
  <c r="IA572" i="7" a="1"/>
  <c r="IA572" i="7" s="1"/>
  <c r="DD572" i="7" a="1"/>
  <c r="DD572" i="7" s="1"/>
  <c r="GW572" i="7" a="1"/>
  <c r="GW572" i="7" s="1"/>
  <c r="HF572" i="7" a="1"/>
  <c r="HF572" i="7" s="1"/>
  <c r="AM572" i="7" a="1"/>
  <c r="AM572" i="7" s="1"/>
  <c r="FT572" i="7" a="1"/>
  <c r="FT572" i="7" s="1"/>
  <c r="AN572" i="7" a="1"/>
  <c r="AN572" i="7" s="1"/>
  <c r="BI572" i="7" a="1"/>
  <c r="BI572" i="7" s="1"/>
  <c r="HU572" i="7" a="1"/>
  <c r="HU572" i="7" s="1"/>
  <c r="HL572" i="7" a="1"/>
  <c r="HL572" i="7" s="1"/>
  <c r="EB572" i="7" a="1"/>
  <c r="EB572" i="7" s="1"/>
  <c r="CT572" i="7" a="1"/>
  <c r="CT572" i="7" s="1"/>
  <c r="CN572" i="7" a="1"/>
  <c r="CN572" i="7" s="1"/>
  <c r="GM572" i="7" a="1"/>
  <c r="GM572" i="7" s="1"/>
  <c r="BU572" i="7" a="1"/>
  <c r="BU572" i="7" s="1"/>
  <c r="DR572" i="7" a="1"/>
  <c r="DR572" i="7" s="1"/>
  <c r="CM572" i="7" a="1"/>
  <c r="CM572" i="7" s="1"/>
  <c r="EH572" i="7" a="1"/>
  <c r="EH572" i="7" s="1"/>
  <c r="CH572" i="7" a="1"/>
  <c r="CH572" i="7" s="1"/>
  <c r="CS572" i="7" a="1"/>
  <c r="CS572" i="7" s="1"/>
  <c r="JD572" i="7" a="1"/>
  <c r="JD572" i="7" s="1"/>
  <c r="IJ572" i="7" a="1"/>
  <c r="IJ572" i="7" s="1"/>
  <c r="T573" i="7"/>
  <c r="U573" i="7" s="1"/>
  <c r="V573" i="7" s="1"/>
  <c r="W573" i="7" s="1"/>
  <c r="X573" i="7" s="1"/>
  <c r="Y573" i="7" s="1"/>
  <c r="R574" i="7" s="1"/>
  <c r="S574" i="7" s="1"/>
  <c r="T574" i="7" s="1"/>
  <c r="AA573" i="7"/>
  <c r="HO573" i="7" s="1" a="1"/>
  <c r="HO573" i="7" s="1"/>
  <c r="GQ572" i="7" a="1"/>
  <c r="GQ572" i="7" s="1"/>
  <c r="BW572" i="7" a="1"/>
  <c r="BW572" i="7" s="1"/>
  <c r="GP572" i="7" a="1"/>
  <c r="GP572" i="7" s="1"/>
  <c r="DW572" i="7" a="1"/>
  <c r="DW572" i="7" s="1"/>
  <c r="FS572" i="7" a="1"/>
  <c r="FS572" i="7" s="1"/>
  <c r="GH572" i="7" a="1"/>
  <c r="GH572" i="7" s="1"/>
  <c r="JX572" i="7" a="1"/>
  <c r="JX572" i="7" s="1"/>
  <c r="AJ572" i="7" a="1"/>
  <c r="AJ572" i="7" s="1"/>
  <c r="CR572" i="7" a="1"/>
  <c r="CR572" i="7" s="1"/>
  <c r="HP572" i="7" a="1"/>
  <c r="HP572" i="7" s="1"/>
  <c r="DL572" i="7" a="1"/>
  <c r="DL572" i="7" s="1"/>
  <c r="FF572" i="7" a="1"/>
  <c r="FF572" i="7" s="1"/>
  <c r="GR572" i="7" a="1"/>
  <c r="GR572" i="7" s="1"/>
  <c r="EK572" i="7" a="1"/>
  <c r="EK572" i="7" s="1"/>
  <c r="HI572" i="7" a="1"/>
  <c r="HI572" i="7" s="1"/>
  <c r="DC572" i="7" a="1"/>
  <c r="DC572" i="7" s="1"/>
  <c r="JE572" i="7" a="1"/>
  <c r="JE572" i="7" s="1"/>
  <c r="BL572" i="7" a="1"/>
  <c r="BL572" i="7" s="1"/>
  <c r="IZ572" i="7" a="1"/>
  <c r="IZ572" i="7" s="1"/>
  <c r="AE572" i="7" a="1"/>
  <c r="AE572" i="7" s="1"/>
  <c r="AE573" i="7" s="1" a="1"/>
  <c r="AE573" i="7" s="1"/>
  <c r="FC572" i="7" a="1"/>
  <c r="FC572" i="7" s="1"/>
  <c r="BZ572" i="7" a="1"/>
  <c r="BZ572" i="7" s="1"/>
  <c r="IU572" i="7" a="1"/>
  <c r="IU572" i="7" s="1"/>
  <c r="DK572" i="7" a="1"/>
  <c r="DK572" i="7" s="1"/>
  <c r="GX572" i="7" a="1"/>
  <c r="GX572" i="7" s="1"/>
  <c r="CB572" i="7" a="1"/>
  <c r="CB572" i="7" s="1"/>
  <c r="DM572" i="7" a="1"/>
  <c r="DM572" i="7" s="1"/>
  <c r="EW572" i="7" a="1"/>
  <c r="EW572" i="7" s="1"/>
  <c r="JB572" i="7" a="1"/>
  <c r="JB572" i="7" s="1"/>
  <c r="HB572" i="7" a="1"/>
  <c r="HB572" i="7" s="1"/>
  <c r="DB572" i="7" a="1"/>
  <c r="DB572" i="7" s="1"/>
  <c r="ED572" i="7" a="1"/>
  <c r="ED572" i="7" s="1"/>
  <c r="BM572" i="7" a="1"/>
  <c r="BM572" i="7" s="1"/>
  <c r="FD572" i="7" a="1"/>
  <c r="FD572" i="7" s="1"/>
  <c r="CW572" i="7" a="1"/>
  <c r="CW572" i="7" s="1"/>
  <c r="BK572" i="7" a="1"/>
  <c r="BK572" i="7" s="1"/>
  <c r="FX572" i="7" a="1"/>
  <c r="FX572" i="7" s="1"/>
  <c r="JU572" i="7" a="1"/>
  <c r="JU572" i="7" s="1"/>
  <c r="CV572" i="7" a="1"/>
  <c r="CV572" i="7" s="1"/>
  <c r="HR572" i="7" a="1"/>
  <c r="HR572" i="7" s="1"/>
  <c r="IE572" i="7" a="1"/>
  <c r="IE572" i="7" s="1"/>
  <c r="JN572" i="7" a="1"/>
  <c r="JN572" i="7" s="1"/>
  <c r="BQ572" i="7" a="1"/>
  <c r="BQ572" i="7" s="1"/>
  <c r="FY572" i="7" a="1"/>
  <c r="FY572" i="7" s="1"/>
  <c r="AT572" i="7" a="1"/>
  <c r="AT572" i="7" s="1"/>
  <c r="CZ572" i="7" a="1"/>
  <c r="CZ572" i="7" s="1"/>
  <c r="ER572" i="7" a="1"/>
  <c r="ER572" i="7" s="1"/>
  <c r="JV572" i="7" a="1"/>
  <c r="JV572" i="7" s="1"/>
  <c r="GO572" i="7" a="1"/>
  <c r="GO572" i="7" s="1"/>
  <c r="CO572" i="7" a="1"/>
  <c r="CO572" i="7" s="1"/>
  <c r="AQ572" i="7" a="1"/>
  <c r="AQ572" i="7" s="1"/>
  <c r="EG572" i="7" a="1"/>
  <c r="EG572" i="7" s="1"/>
  <c r="AB572" i="7" a="1"/>
  <c r="AB572" i="7" s="1"/>
  <c r="GU572" i="7" a="1"/>
  <c r="GU572" i="7" s="1"/>
  <c r="JR572" i="7" a="1"/>
  <c r="JR572" i="7" s="1"/>
  <c r="EX572" i="7" a="1"/>
  <c r="EX572" i="7" s="1"/>
  <c r="HE572" i="7" a="1"/>
  <c r="HE572" i="7" s="1"/>
  <c r="HN572" i="7" a="1"/>
  <c r="HN572" i="7" s="1"/>
  <c r="IL572" i="7" a="1"/>
  <c r="IL572" i="7" s="1"/>
  <c r="BG572" i="7" a="1"/>
  <c r="BG572" i="7" s="1"/>
  <c r="BG573" i="7" s="1" a="1"/>
  <c r="BG573" i="7" s="1"/>
  <c r="DF572" i="7" a="1"/>
  <c r="DF572" i="7" s="1"/>
  <c r="BN572" i="7" a="1"/>
  <c r="BN572" i="7" s="1"/>
  <c r="AF572" i="7" a="1"/>
  <c r="AF572" i="7" s="1"/>
  <c r="IR572" i="7" a="1"/>
  <c r="IR572" i="7" s="1"/>
  <c r="FA572" i="7" a="1"/>
  <c r="FA572" i="7" s="1"/>
  <c r="AL572" i="7" a="1"/>
  <c r="AL572" i="7" s="1"/>
  <c r="CY572" i="7" a="1"/>
  <c r="CY572" i="7" s="1"/>
  <c r="IY572" i="7" a="1"/>
  <c r="IY572" i="7" s="1"/>
  <c r="HC572" i="7" a="1"/>
  <c r="HC572" i="7" s="1"/>
  <c r="GV572" i="7" a="1"/>
  <c r="GV572" i="7" s="1"/>
  <c r="HT572" i="7" a="1"/>
  <c r="HT572" i="7" s="1"/>
  <c r="JW572" i="7" a="1"/>
  <c r="JW572" i="7" s="1"/>
  <c r="GN572" i="7" a="1"/>
  <c r="GN572" i="7" s="1"/>
  <c r="IP572" i="7" a="1"/>
  <c r="IP572" i="7" s="1"/>
  <c r="ES572" i="7" a="1"/>
  <c r="ES572" i="7" s="1"/>
  <c r="BB572" i="7" a="1"/>
  <c r="BB572" i="7" s="1"/>
  <c r="GD572" i="7" a="1"/>
  <c r="GD572" i="7" s="1"/>
  <c r="BE572" i="7" a="1"/>
  <c r="BE572" i="7" s="1"/>
  <c r="IN572" i="7" a="1"/>
  <c r="IN572" i="7" s="1"/>
  <c r="GB572" i="7" a="1"/>
  <c r="GB572" i="7" s="1"/>
  <c r="IT572" i="7" a="1"/>
  <c r="IT572" i="7" s="1"/>
  <c r="JA572" i="7" a="1"/>
  <c r="JA572" i="7" s="1"/>
  <c r="JG572" i="7" a="1"/>
  <c r="JG572" i="7" s="1"/>
  <c r="JS572" i="7" a="1"/>
  <c r="JS572" i="7" s="1"/>
  <c r="EC572" i="7" a="1"/>
  <c r="EC572" i="7" s="1"/>
  <c r="CE572" i="7" a="1"/>
  <c r="CE572" i="7" s="1"/>
  <c r="BO572" i="7" a="1"/>
  <c r="BO572" i="7" s="1"/>
  <c r="HK572" i="7" a="1"/>
  <c r="HK572" i="7" s="1"/>
  <c r="AZ572" i="7" a="1"/>
  <c r="AZ572" i="7" s="1"/>
  <c r="CG572" i="7" a="1"/>
  <c r="CG572" i="7" s="1"/>
  <c r="GK572" i="7" a="1"/>
  <c r="GK572" i="7" s="1"/>
  <c r="DZ572" i="7" a="1"/>
  <c r="DZ572" i="7" s="1"/>
  <c r="EP572" i="7" a="1"/>
  <c r="EP572" i="7" s="1"/>
  <c r="EI572" i="7" a="1"/>
  <c r="EI572" i="7" s="1"/>
  <c r="AU572" i="7" a="1"/>
  <c r="AU572" i="7" s="1"/>
  <c r="EJ572" i="7" a="1"/>
  <c r="EJ572" i="7" s="1"/>
  <c r="FV572" i="7" a="1"/>
  <c r="FV572" i="7" s="1"/>
  <c r="AP572" i="7" a="1"/>
  <c r="AP572" i="7" s="1"/>
  <c r="JL572" i="7" a="1"/>
  <c r="JL572" i="7" s="1"/>
  <c r="FR572" i="7" a="1"/>
  <c r="FR572" i="7" s="1"/>
  <c r="IX572" i="7" a="1"/>
  <c r="IX572" i="7" s="1"/>
  <c r="HY572" i="7" a="1"/>
  <c r="HY572" i="7" s="1"/>
  <c r="CU572" i="7" a="1"/>
  <c r="CU572" i="7" s="1"/>
  <c r="AK572" i="7" a="1"/>
  <c r="AK572" i="7" s="1"/>
  <c r="HH572" i="7" a="1"/>
  <c r="HH572" i="7" s="1"/>
  <c r="GC572" i="7" a="1"/>
  <c r="GC572" i="7" s="1"/>
  <c r="GJ572" i="7" a="1"/>
  <c r="GJ572" i="7" s="1"/>
  <c r="JK572" i="7" a="1"/>
  <c r="JK572" i="7" s="1"/>
  <c r="AG572" i="7" a="1"/>
  <c r="AG572" i="7" s="1"/>
  <c r="CI572" i="7" a="1"/>
  <c r="CI572" i="7" s="1"/>
  <c r="CA572" i="7" a="1"/>
  <c r="CA572" i="7" s="1"/>
  <c r="AD572" i="7" a="1"/>
  <c r="AD572" i="7" s="1"/>
  <c r="FW572" i="7" a="1"/>
  <c r="FW572" i="7" s="1"/>
  <c r="AR572" i="7" a="1"/>
  <c r="AR572" i="7" s="1"/>
  <c r="GI572" i="7" a="1"/>
  <c r="GI572" i="7" s="1"/>
  <c r="FH572" i="7" a="1"/>
  <c r="FH572" i="7" s="1"/>
  <c r="IF572" i="7" a="1"/>
  <c r="IF572" i="7" s="1"/>
  <c r="ET572" i="7" a="1"/>
  <c r="ET572" i="7" s="1"/>
  <c r="BV572" i="7" a="1"/>
  <c r="BV572" i="7" s="1"/>
  <c r="IB572" i="7" a="1"/>
  <c r="IB572" i="7" s="1"/>
  <c r="FL572" i="7" a="1"/>
  <c r="FL572" i="7" s="1"/>
  <c r="IG572" i="7" a="1"/>
  <c r="IG572" i="7" s="1"/>
  <c r="EE572" i="7" a="1"/>
  <c r="EE572" i="7" s="1"/>
  <c r="BX572" i="7" a="1"/>
  <c r="BX572" i="7" s="1"/>
  <c r="BS572" i="7" a="1"/>
  <c r="BS572" i="7" s="1"/>
  <c r="HG572" i="7" a="1"/>
  <c r="HG572" i="7" s="1"/>
  <c r="IV572" i="7" a="1"/>
  <c r="IV572" i="7" s="1"/>
  <c r="FP572" i="7" a="1"/>
  <c r="FP572" i="7" s="1"/>
  <c r="IO572" i="7" a="1"/>
  <c r="IO572" i="7" s="1"/>
  <c r="AS572" i="7" a="1"/>
  <c r="AS572" i="7" s="1"/>
  <c r="EM572" i="7" a="1"/>
  <c r="EM572" i="7" s="1"/>
  <c r="DX572" i="7" a="1"/>
  <c r="DX572" i="7" s="1"/>
  <c r="AW572" i="7" a="1"/>
  <c r="AW572" i="7" s="1"/>
  <c r="BA572" i="7" a="1"/>
  <c r="BA572" i="7" s="1"/>
  <c r="DE572" i="7" a="1"/>
  <c r="DE572" i="7" s="1"/>
  <c r="DH572" i="7" a="1"/>
  <c r="DH572" i="7" s="1"/>
  <c r="HD572" i="7" a="1"/>
  <c r="HD572" i="7" s="1"/>
  <c r="AO572" i="7" a="1"/>
  <c r="AO572" i="7" s="1"/>
  <c r="CC572" i="7" a="1"/>
  <c r="CC572" i="7" s="1"/>
  <c r="AH572" i="7" a="1"/>
  <c r="AH572" i="7" s="1"/>
  <c r="HZ572" i="7" a="1"/>
  <c r="HZ572" i="7" s="1"/>
  <c r="DV572" i="7" a="1"/>
  <c r="DV572" i="7" s="1"/>
  <c r="GZ572" i="7" a="1"/>
  <c r="GZ572" i="7" s="1"/>
  <c r="DS572" i="7" a="1"/>
  <c r="DS572" i="7" s="1"/>
  <c r="HV572" i="7" a="1"/>
  <c r="HV572" i="7" s="1"/>
  <c r="JF572" i="7" a="1"/>
  <c r="JF572" i="7" s="1"/>
  <c r="HW572" i="7" a="1"/>
  <c r="HW572" i="7" s="1"/>
  <c r="IW572" i="7" a="1"/>
  <c r="IW572" i="7" s="1"/>
  <c r="II572" i="7" a="1"/>
  <c r="II572" i="7" s="1"/>
  <c r="DI572" i="7" a="1"/>
  <c r="DI572" i="7" s="1"/>
  <c r="FN572" i="7" a="1"/>
  <c r="FN572" i="7" s="1"/>
  <c r="GY572" i="7" a="1"/>
  <c r="GY572" i="7" s="1"/>
  <c r="CF572" i="7" a="1"/>
  <c r="CF572" i="7" s="1"/>
  <c r="IQ572" i="7" a="1"/>
  <c r="IQ572" i="7" s="1"/>
  <c r="BD572" i="7" a="1"/>
  <c r="BD572" i="7" s="1"/>
  <c r="EZ572" i="7" a="1"/>
  <c r="EZ572" i="7" s="1"/>
  <c r="EL572" i="7" a="1"/>
  <c r="EL572" i="7" s="1"/>
  <c r="HJ572" i="7" a="1"/>
  <c r="HJ572" i="7" s="1"/>
  <c r="AV572" i="7" a="1"/>
  <c r="AV572" i="7" s="1"/>
  <c r="EN572" i="7" a="1"/>
  <c r="EN572" i="7" s="1"/>
  <c r="BJ572" i="7" a="1"/>
  <c r="BJ572" i="7" s="1"/>
  <c r="DG572" i="7" a="1"/>
  <c r="DG572" i="7" s="1"/>
  <c r="HX572" i="7" a="1"/>
  <c r="HX572" i="7" s="1"/>
  <c r="BF572" i="7" a="1"/>
  <c r="BF572" i="7" s="1"/>
  <c r="FK572" i="7" a="1"/>
  <c r="FK572" i="7" s="1"/>
  <c r="AX572" i="7" a="1"/>
  <c r="AX572" i="7" s="1"/>
  <c r="GL572" i="7" a="1"/>
  <c r="GL572" i="7" s="1"/>
  <c r="JQ572" i="7" a="1"/>
  <c r="JQ572" i="7" s="1"/>
  <c r="EA572" i="7" a="1"/>
  <c r="EA572" i="7" s="1"/>
  <c r="N585" i="5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EA573" i="7" l="1" a="1"/>
  <c r="EA573" i="7" s="1"/>
  <c r="JQ573" i="7" a="1"/>
  <c r="JQ573" i="7" s="1"/>
  <c r="IW573" i="7" a="1"/>
  <c r="IW573" i="7" s="1"/>
  <c r="EM573" i="7" a="1"/>
  <c r="EM573" i="7" s="1"/>
  <c r="GL573" i="7" a="1"/>
  <c r="GL573" i="7" s="1"/>
  <c r="AX573" i="7" a="1"/>
  <c r="AX573" i="7" s="1"/>
  <c r="FK573" i="7" a="1"/>
  <c r="FK573" i="7" s="1"/>
  <c r="II573" i="7" a="1"/>
  <c r="II573" i="7" s="1"/>
  <c r="BF573" i="7" a="1"/>
  <c r="BF573" i="7" s="1"/>
  <c r="ET573" i="7" a="1"/>
  <c r="ET573" i="7" s="1"/>
  <c r="AP573" i="7" a="1"/>
  <c r="AP573" i="7" s="1"/>
  <c r="HW573" i="7" a="1"/>
  <c r="HW573" i="7" s="1"/>
  <c r="JL573" i="7" a="1"/>
  <c r="JL573" i="7" s="1"/>
  <c r="IN573" i="7" a="1"/>
  <c r="IN573" i="7" s="1"/>
  <c r="IL573" i="7" a="1"/>
  <c r="IL573" i="7" s="1"/>
  <c r="IF573" i="7" a="1"/>
  <c r="IF573" i="7" s="1"/>
  <c r="FV573" i="7" a="1"/>
  <c r="FV573" i="7" s="1"/>
  <c r="AW573" i="7" a="1"/>
  <c r="AW573" i="7" s="1"/>
  <c r="GI573" i="7" a="1"/>
  <c r="GI573" i="7" s="1"/>
  <c r="HI573" i="7" a="1"/>
  <c r="HI573" i="7" s="1"/>
  <c r="GD573" i="7" a="1"/>
  <c r="GD573" i="7" s="1"/>
  <c r="FH573" i="7" a="1"/>
  <c r="FH573" i="7" s="1"/>
  <c r="DX573" i="7" a="1"/>
  <c r="DX573" i="7" s="1"/>
  <c r="FN573" i="7" a="1"/>
  <c r="FN573" i="7" s="1"/>
  <c r="DQ573" i="7" a="1"/>
  <c r="DQ573" i="7" s="1"/>
  <c r="DI573" i="7" a="1"/>
  <c r="DI573" i="7" s="1"/>
  <c r="IK573" i="7" a="1"/>
  <c r="IK573" i="7" s="1"/>
  <c r="IX573" i="7" a="1"/>
  <c r="IX573" i="7" s="1"/>
  <c r="IT573" i="7" a="1"/>
  <c r="IT573" i="7" s="1"/>
  <c r="DF573" i="7" a="1"/>
  <c r="DF573" i="7" s="1"/>
  <c r="AU573" i="7" a="1"/>
  <c r="AU573" i="7" s="1"/>
  <c r="JE573" i="7" a="1"/>
  <c r="JE573" i="7" s="1"/>
  <c r="DZ573" i="7" a="1"/>
  <c r="DZ573" i="7" s="1"/>
  <c r="AB573" i="7" a="1"/>
  <c r="AB573" i="7" s="1"/>
  <c r="GA573" i="7" a="1"/>
  <c r="GA573" i="7" s="1"/>
  <c r="JH573" i="7" a="1"/>
  <c r="JH573" i="7" s="1"/>
  <c r="JO573" i="7" a="1"/>
  <c r="JO573" i="7" s="1"/>
  <c r="EN573" i="7" a="1"/>
  <c r="EN573" i="7" s="1"/>
  <c r="DV573" i="7" a="1"/>
  <c r="DV573" i="7" s="1"/>
  <c r="HJ573" i="7" a="1"/>
  <c r="HJ573" i="7" s="1"/>
  <c r="HZ573" i="7" a="1"/>
  <c r="HZ573" i="7" s="1"/>
  <c r="HG573" i="7" a="1"/>
  <c r="HG573" i="7" s="1"/>
  <c r="CA573" i="7" a="1"/>
  <c r="CA573" i="7" s="1"/>
  <c r="HT573" i="7" a="1"/>
  <c r="HT573" i="7" s="1"/>
  <c r="EG573" i="7" a="1"/>
  <c r="EG573" i="7" s="1"/>
  <c r="BM573" i="7" a="1"/>
  <c r="BM573" i="7" s="1"/>
  <c r="IH573" i="7" a="1"/>
  <c r="IH573" i="7" s="1"/>
  <c r="IP573" i="7" a="1"/>
  <c r="IP573" i="7" s="1"/>
  <c r="IS573" i="7" a="1"/>
  <c r="IS573" i="7" s="1"/>
  <c r="BS573" i="7" a="1"/>
  <c r="BS573" i="7" s="1"/>
  <c r="CI573" i="7" a="1"/>
  <c r="CI573" i="7" s="1"/>
  <c r="CG573" i="7" a="1"/>
  <c r="CG573" i="7" s="1"/>
  <c r="GV573" i="7" a="1"/>
  <c r="GV573" i="7" s="1"/>
  <c r="ED573" i="7" a="1"/>
  <c r="ED573" i="7" s="1"/>
  <c r="JC573" i="7" a="1"/>
  <c r="JC573" i="7" s="1"/>
  <c r="EJ573" i="7" a="1"/>
  <c r="EJ573" i="7" s="1"/>
  <c r="IO573" i="7" a="1"/>
  <c r="IO573" i="7" s="1"/>
  <c r="GZ573" i="7" a="1"/>
  <c r="GZ573" i="7" s="1"/>
  <c r="CW573" i="7" a="1"/>
  <c r="CW573" i="7" s="1"/>
  <c r="IV573" i="7" a="1"/>
  <c r="IV573" i="7" s="1"/>
  <c r="EZ573" i="7" a="1"/>
  <c r="EZ573" i="7" s="1"/>
  <c r="AG573" i="7" a="1"/>
  <c r="AG573" i="7" s="1"/>
  <c r="CO573" i="7" a="1"/>
  <c r="CO573" i="7" s="1"/>
  <c r="BP573" i="7" a="1"/>
  <c r="BP573" i="7" s="1"/>
  <c r="JF573" i="7" a="1"/>
  <c r="JF573" i="7" s="1"/>
  <c r="EF573" i="7" a="1"/>
  <c r="EF573" i="7" s="1"/>
  <c r="JU573" i="7" a="1"/>
  <c r="JU573" i="7" s="1"/>
  <c r="BJ573" i="7" a="1"/>
  <c r="BJ573" i="7" s="1"/>
  <c r="JR573" i="7" a="1"/>
  <c r="JR573" i="7" s="1"/>
  <c r="GU573" i="7" a="1"/>
  <c r="GU573" i="7" s="1"/>
  <c r="EL573" i="7" a="1"/>
  <c r="EL573" i="7" s="1"/>
  <c r="EE573" i="7" a="1"/>
  <c r="EE573" i="7" s="1"/>
  <c r="JK573" i="7" a="1"/>
  <c r="JK573" i="7" s="1"/>
  <c r="HK573" i="7" a="1"/>
  <c r="HK573" i="7" s="1"/>
  <c r="IY573" i="7" a="1"/>
  <c r="IY573" i="7" s="1"/>
  <c r="FE573" i="7" a="1"/>
  <c r="FE573" i="7" s="1"/>
  <c r="DS573" i="7" a="1"/>
  <c r="DS573" i="7" s="1"/>
  <c r="BX573" i="7" a="1"/>
  <c r="BX573" i="7" s="1"/>
  <c r="HC573" i="7" a="1"/>
  <c r="HC573" i="7" s="1"/>
  <c r="FG573" i="7" a="1"/>
  <c r="FG573" i="7" s="1"/>
  <c r="IC573" i="7" a="1"/>
  <c r="IC573" i="7" s="1"/>
  <c r="GS573" i="7" a="1"/>
  <c r="GS573" i="7" s="1"/>
  <c r="GG573" i="7" a="1"/>
  <c r="GG573" i="7" s="1"/>
  <c r="IG573" i="7" a="1"/>
  <c r="IG573" i="7" s="1"/>
  <c r="BO573" i="7" a="1"/>
  <c r="BO573" i="7" s="1"/>
  <c r="CY573" i="7" a="1"/>
  <c r="CY573" i="7" s="1"/>
  <c r="DO573" i="7" a="1"/>
  <c r="DO573" i="7" s="1"/>
  <c r="DG573" i="7" a="1"/>
  <c r="DG573" i="7" s="1"/>
  <c r="AR573" i="7" a="1"/>
  <c r="AR573" i="7" s="1"/>
  <c r="FW573" i="7" a="1"/>
  <c r="FW573" i="7" s="1"/>
  <c r="FU573" i="7" a="1"/>
  <c r="FU573" i="7" s="1"/>
  <c r="AD573" i="7" a="1"/>
  <c r="AD573" i="7" s="1"/>
  <c r="AH573" i="7" a="1"/>
  <c r="AH573" i="7" s="1"/>
  <c r="CC573" i="7" a="1"/>
  <c r="CC573" i="7" s="1"/>
  <c r="AZ573" i="7" a="1"/>
  <c r="AZ573" i="7" s="1"/>
  <c r="GJ573" i="7" a="1"/>
  <c r="GJ573" i="7" s="1"/>
  <c r="BD573" i="7" a="1"/>
  <c r="BD573" i="7" s="1"/>
  <c r="AO573" i="7" a="1"/>
  <c r="AO573" i="7" s="1"/>
  <c r="BH573" i="7" a="1"/>
  <c r="BH573" i="7" s="1"/>
  <c r="GC573" i="7" a="1"/>
  <c r="GC573" i="7" s="1"/>
  <c r="CE573" i="7" a="1"/>
  <c r="CE573" i="7" s="1"/>
  <c r="AL573" i="7" a="1"/>
  <c r="AL573" i="7" s="1"/>
  <c r="AY573" i="7" a="1"/>
  <c r="AY573" i="7" s="1"/>
  <c r="BB573" i="7" a="1"/>
  <c r="BB573" i="7" s="1"/>
  <c r="HV573" i="7" a="1"/>
  <c r="HV573" i="7" s="1"/>
  <c r="EI573" i="7" a="1"/>
  <c r="EI573" i="7" s="1"/>
  <c r="FP573" i="7" a="1"/>
  <c r="FP573" i="7" s="1"/>
  <c r="JW573" i="7" a="1"/>
  <c r="JW573" i="7" s="1"/>
  <c r="HD573" i="7" a="1"/>
  <c r="HD573" i="7" s="1"/>
  <c r="FZ573" i="7" a="1"/>
  <c r="FZ573" i="7" s="1"/>
  <c r="HH573" i="7" a="1"/>
  <c r="HH573" i="7" s="1"/>
  <c r="FA573" i="7" a="1"/>
  <c r="FA573" i="7" s="1"/>
  <c r="JM573" i="7" a="1"/>
  <c r="JM573" i="7" s="1"/>
  <c r="CX573" i="7" a="1"/>
  <c r="CX573" i="7" s="1"/>
  <c r="HX573" i="7" a="1"/>
  <c r="HX573" i="7" s="1"/>
  <c r="AS573" i="7" a="1"/>
  <c r="AS573" i="7" s="1"/>
  <c r="BR573" i="7" a="1"/>
  <c r="BR573" i="7" s="1"/>
  <c r="EP573" i="7" a="1"/>
  <c r="EP573" i="7" s="1"/>
  <c r="AV573" i="7" a="1"/>
  <c r="AV573" i="7" s="1"/>
  <c r="IQ573" i="7" a="1"/>
  <c r="IQ573" i="7" s="1"/>
  <c r="EC573" i="7" a="1"/>
  <c r="EC573" i="7" s="1"/>
  <c r="ER573" i="7" a="1"/>
  <c r="ER573" i="7" s="1"/>
  <c r="CF573" i="7" a="1"/>
  <c r="CF573" i="7" s="1"/>
  <c r="DH573" i="7" a="1"/>
  <c r="DH573" i="7" s="1"/>
  <c r="FL573" i="7" a="1"/>
  <c r="FL573" i="7" s="1"/>
  <c r="AK573" i="7" a="1"/>
  <c r="AK573" i="7" s="1"/>
  <c r="JS573" i="7" a="1"/>
  <c r="JS573" i="7" s="1"/>
  <c r="BL573" i="7" a="1"/>
  <c r="BL573" i="7" s="1"/>
  <c r="GN573" i="7" a="1"/>
  <c r="GN573" i="7" s="1"/>
  <c r="GY573" i="7" a="1"/>
  <c r="GY573" i="7" s="1"/>
  <c r="DE573" i="7" a="1"/>
  <c r="DE573" i="7" s="1"/>
  <c r="IB573" i="7" a="1"/>
  <c r="IB573" i="7" s="1"/>
  <c r="CU573" i="7" a="1"/>
  <c r="CU573" i="7" s="1"/>
  <c r="JG573" i="7" a="1"/>
  <c r="JG573" i="7" s="1"/>
  <c r="GX573" i="7" a="1"/>
  <c r="GX573" i="7" s="1"/>
  <c r="BA573" i="7" a="1"/>
  <c r="BA573" i="7" s="1"/>
  <c r="BV573" i="7" a="1"/>
  <c r="BV573" i="7" s="1"/>
  <c r="HY573" i="7" a="1"/>
  <c r="HY573" i="7" s="1"/>
  <c r="JA573" i="7" a="1"/>
  <c r="JA573" i="7" s="1"/>
  <c r="HM573" i="7" a="1"/>
  <c r="HM573" i="7" s="1"/>
  <c r="HQ573" i="7" a="1"/>
  <c r="HQ573" i="7" s="1"/>
  <c r="DN573" i="7" a="1"/>
  <c r="DN573" i="7" s="1"/>
  <c r="GO573" i="7" a="1"/>
  <c r="GO573" i="7" s="1"/>
  <c r="HB573" i="7" a="1"/>
  <c r="HB573" i="7" s="1"/>
  <c r="CR573" i="7" a="1"/>
  <c r="CR573" i="7" s="1"/>
  <c r="EW573" i="7" a="1"/>
  <c r="EW573" i="7" s="1"/>
  <c r="AJ573" i="7" a="1"/>
  <c r="AJ573" i="7" s="1"/>
  <c r="AF573" i="7" a="1"/>
  <c r="AF573" i="7" s="1"/>
  <c r="CZ573" i="7" a="1"/>
  <c r="CZ573" i="7" s="1"/>
  <c r="FY573" i="7" a="1"/>
  <c r="FY573" i="7" s="1"/>
  <c r="HN573" i="7" a="1"/>
  <c r="HN573" i="7" s="1"/>
  <c r="IE573" i="7" a="1"/>
  <c r="IE573" i="7" s="1"/>
  <c r="ES573" i="7" a="1"/>
  <c r="ES573" i="7" s="1"/>
  <c r="CD573" i="7" a="1"/>
  <c r="CD573" i="7" s="1"/>
  <c r="EU573" i="7" a="1"/>
  <c r="EU573" i="7" s="1"/>
  <c r="AQ573" i="7" a="1"/>
  <c r="AQ573" i="7" s="1"/>
  <c r="FD573" i="7" a="1"/>
  <c r="FD573" i="7" s="1"/>
  <c r="IZ573" i="7" a="1"/>
  <c r="IZ573" i="7" s="1"/>
  <c r="FR573" i="7" a="1"/>
  <c r="FR573" i="7" s="1"/>
  <c r="GB573" i="7" a="1"/>
  <c r="GB573" i="7" s="1"/>
  <c r="IR573" i="7" a="1"/>
  <c r="IR573" i="7" s="1"/>
  <c r="AC573" i="7" a="1"/>
  <c r="AC573" i="7" s="1"/>
  <c r="DB573" i="7" a="1"/>
  <c r="DB573" i="7" s="1"/>
  <c r="DC573" i="7" a="1"/>
  <c r="DC573" i="7" s="1"/>
  <c r="BE573" i="7" a="1"/>
  <c r="BE573" i="7" s="1"/>
  <c r="BN573" i="7" a="1"/>
  <c r="BN573" i="7" s="1"/>
  <c r="GF573" i="7" a="1"/>
  <c r="GF573" i="7" s="1"/>
  <c r="JB573" i="7" a="1"/>
  <c r="JB573" i="7" s="1"/>
  <c r="EK573" i="7" a="1"/>
  <c r="EK573" i="7" s="1"/>
  <c r="JV573" i="7" a="1"/>
  <c r="JV573" i="7" s="1"/>
  <c r="JP573" i="7" a="1"/>
  <c r="JP573" i="7" s="1"/>
  <c r="GR573" i="7" a="1"/>
  <c r="GR573" i="7" s="1"/>
  <c r="GT573" i="7" a="1"/>
  <c r="GT573" i="7" s="1"/>
  <c r="FF573" i="7" a="1"/>
  <c r="FF573" i="7" s="1"/>
  <c r="EH573" i="7" a="1"/>
  <c r="EH573" i="7" s="1"/>
  <c r="FQ573" i="7" a="1"/>
  <c r="FQ573" i="7" s="1"/>
  <c r="DL573" i="7" a="1"/>
  <c r="DL573" i="7" s="1"/>
  <c r="AT573" i="7" a="1"/>
  <c r="AT573" i="7" s="1"/>
  <c r="CJ573" i="7" a="1"/>
  <c r="CJ573" i="7" s="1"/>
  <c r="DR573" i="7" a="1"/>
  <c r="DR573" i="7" s="1"/>
  <c r="DP573" i="7" a="1"/>
  <c r="DP573" i="7" s="1"/>
  <c r="CQ573" i="7" a="1"/>
  <c r="CQ573" i="7" s="1"/>
  <c r="BQ573" i="7" a="1"/>
  <c r="BQ573" i="7" s="1"/>
  <c r="DM573" i="7" a="1"/>
  <c r="DM573" i="7" s="1"/>
  <c r="FB573" i="7" a="1"/>
  <c r="FB573" i="7" s="1"/>
  <c r="GK573" i="7" a="1"/>
  <c r="GK573" i="7" s="1"/>
  <c r="EY573" i="7" a="1"/>
  <c r="EY573" i="7" s="1"/>
  <c r="DY573" i="7" a="1"/>
  <c r="DY573" i="7" s="1"/>
  <c r="JN573" i="7" a="1"/>
  <c r="JN573" i="7" s="1"/>
  <c r="CB573" i="7" a="1"/>
  <c r="CB573" i="7" s="1"/>
  <c r="CL573" i="7" a="1"/>
  <c r="CL573" i="7" s="1"/>
  <c r="CT573" i="7" a="1"/>
  <c r="CT573" i="7" s="1"/>
  <c r="HE573" i="7" a="1"/>
  <c r="HE573" i="7" s="1"/>
  <c r="HR573" i="7" a="1"/>
  <c r="HR573" i="7" s="1"/>
  <c r="DK573" i="7" a="1"/>
  <c r="DK573" i="7" s="1"/>
  <c r="JX573" i="7" a="1"/>
  <c r="JX573" i="7" s="1"/>
  <c r="EX573" i="7" a="1"/>
  <c r="EX573" i="7" s="1"/>
  <c r="CV573" i="7" a="1"/>
  <c r="CV573" i="7" s="1"/>
  <c r="IU573" i="7" a="1"/>
  <c r="IU573" i="7" s="1"/>
  <c r="GH573" i="7" a="1"/>
  <c r="GH573" i="7" s="1"/>
  <c r="BZ573" i="7" a="1"/>
  <c r="BZ573" i="7" s="1"/>
  <c r="FS573" i="7" a="1"/>
  <c r="FS573" i="7" s="1"/>
  <c r="FX573" i="7" a="1"/>
  <c r="FX573" i="7" s="1"/>
  <c r="CK573" i="7" a="1"/>
  <c r="CK573" i="7" s="1"/>
  <c r="GP573" i="7" a="1"/>
  <c r="GP573" i="7" s="1"/>
  <c r="AN573" i="7" a="1"/>
  <c r="AN573" i="7" s="1"/>
  <c r="U574" i="7"/>
  <c r="V574" i="7" s="1"/>
  <c r="W574" i="7" s="1"/>
  <c r="X574" i="7" s="1"/>
  <c r="Y574" i="7" s="1"/>
  <c r="R575" i="7" s="1"/>
  <c r="S575" i="7" s="1"/>
  <c r="T575" i="7" s="1"/>
  <c r="U575" i="7" s="1"/>
  <c r="AA574" i="7"/>
  <c r="HO574" i="7" s="1" a="1"/>
  <c r="HO574" i="7" s="1"/>
  <c r="IM573" i="7" a="1"/>
  <c r="IM573" i="7" s="1"/>
  <c r="BT573" i="7" a="1"/>
  <c r="BT573" i="7" s="1"/>
  <c r="FO573" i="7" a="1"/>
  <c r="FO573" i="7" s="1"/>
  <c r="HP573" i="7" a="1"/>
  <c r="HP573" i="7" s="1"/>
  <c r="IJ573" i="7" a="1"/>
  <c r="IJ573" i="7" s="1"/>
  <c r="JT573" i="7" a="1"/>
  <c r="JT573" i="7" s="1"/>
  <c r="JD573" i="7" a="1"/>
  <c r="JD573" i="7" s="1"/>
  <c r="GW573" i="7" a="1"/>
  <c r="GW573" i="7" s="1"/>
  <c r="FJ573" i="7" a="1"/>
  <c r="FJ573" i="7" s="1"/>
  <c r="CS573" i="7" a="1"/>
  <c r="CS573" i="7" s="1"/>
  <c r="HS573" i="7" a="1"/>
  <c r="HS573" i="7" s="1"/>
  <c r="DU573" i="7" a="1"/>
  <c r="DU573" i="7" s="1"/>
  <c r="CH573" i="7" a="1"/>
  <c r="CH573" i="7" s="1"/>
  <c r="DD573" i="7" a="1"/>
  <c r="DD573" i="7" s="1"/>
  <c r="FT573" i="7" a="1"/>
  <c r="FT573" i="7" s="1"/>
  <c r="BK573" i="7" a="1"/>
  <c r="BK573" i="7" s="1"/>
  <c r="AI573" i="7" a="1"/>
  <c r="AI573" i="7" s="1"/>
  <c r="FM573" i="7" a="1"/>
  <c r="FM573" i="7" s="1"/>
  <c r="CM573" i="7" a="1"/>
  <c r="CM573" i="7" s="1"/>
  <c r="EV573" i="7" a="1"/>
  <c r="EV573" i="7" s="1"/>
  <c r="EV574" i="7" s="1" a="1"/>
  <c r="EV574" i="7" s="1"/>
  <c r="EQ573" i="7" a="1"/>
  <c r="EQ573" i="7" s="1"/>
  <c r="AM573" i="7" a="1"/>
  <c r="AM573" i="7" s="1"/>
  <c r="JI573" i="7" a="1"/>
  <c r="JI573" i="7" s="1"/>
  <c r="BU573" i="7" a="1"/>
  <c r="BU573" i="7" s="1"/>
  <c r="DA573" i="7" a="1"/>
  <c r="DA573" i="7" s="1"/>
  <c r="FC573" i="7" a="1"/>
  <c r="FC573" i="7" s="1"/>
  <c r="HF573" i="7" a="1"/>
  <c r="HF573" i="7" s="1"/>
  <c r="JJ573" i="7" a="1"/>
  <c r="JJ573" i="7" s="1"/>
  <c r="IA573" i="7" a="1"/>
  <c r="IA573" i="7" s="1"/>
  <c r="HA573" i="7" a="1"/>
  <c r="HA573" i="7" s="1"/>
  <c r="CP573" i="7" a="1"/>
  <c r="CP573" i="7" s="1"/>
  <c r="GM573" i="7" a="1"/>
  <c r="GM573" i="7" s="1"/>
  <c r="EO573" i="7" a="1"/>
  <c r="EO573" i="7" s="1"/>
  <c r="CN573" i="7" a="1"/>
  <c r="CN573" i="7" s="1"/>
  <c r="BY573" i="7" a="1"/>
  <c r="BY573" i="7" s="1"/>
  <c r="FI573" i="7" a="1"/>
  <c r="FI573" i="7" s="1"/>
  <c r="DW573" i="7" a="1"/>
  <c r="DW573" i="7" s="1"/>
  <c r="EB573" i="7" a="1"/>
  <c r="EB573" i="7" s="1"/>
  <c r="ID573" i="7" a="1"/>
  <c r="ID573" i="7" s="1"/>
  <c r="HL573" i="7" a="1"/>
  <c r="HL573" i="7" s="1"/>
  <c r="GE573" i="7" a="1"/>
  <c r="GE573" i="7" s="1"/>
  <c r="DT573" i="7" a="1"/>
  <c r="DT573" i="7" s="1"/>
  <c r="DJ573" i="7" a="1"/>
  <c r="DJ573" i="7" s="1"/>
  <c r="BW573" i="7" a="1"/>
  <c r="BW573" i="7" s="1"/>
  <c r="HU573" i="7" a="1"/>
  <c r="HU573" i="7" s="1"/>
  <c r="BC573" i="7" a="1"/>
  <c r="BC573" i="7" s="1"/>
  <c r="GQ573" i="7" a="1"/>
  <c r="GQ573" i="7" s="1"/>
  <c r="BI573" i="7" a="1"/>
  <c r="BI573" i="7" s="1"/>
  <c r="N586" i="5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JH574" i="7" l="1" a="1"/>
  <c r="JH574" i="7" s="1"/>
  <c r="HI574" i="7" a="1"/>
  <c r="HI574" i="7" s="1"/>
  <c r="FG574" i="7" a="1"/>
  <c r="FG574" i="7" s="1"/>
  <c r="DO574" i="7" a="1"/>
  <c r="DO574" i="7" s="1"/>
  <c r="AF574" i="7" a="1"/>
  <c r="AF574" i="7" s="1"/>
  <c r="DV574" i="7" a="1"/>
  <c r="DV574" i="7" s="1"/>
  <c r="JK574" i="7" a="1"/>
  <c r="JK574" i="7" s="1"/>
  <c r="IM574" i="7" a="1"/>
  <c r="IM574" i="7" s="1"/>
  <c r="IH574" i="7" a="1"/>
  <c r="IH574" i="7" s="1"/>
  <c r="HF574" i="7" a="1"/>
  <c r="HF574" i="7" s="1"/>
  <c r="GV574" i="7" a="1"/>
  <c r="GV574" i="7" s="1"/>
  <c r="JJ574" i="7" a="1"/>
  <c r="JJ574" i="7" s="1"/>
  <c r="FC574" i="7" a="1"/>
  <c r="FC574" i="7" s="1"/>
  <c r="GT574" i="7" a="1"/>
  <c r="GT574" i="7" s="1"/>
  <c r="GW574" i="7" a="1"/>
  <c r="GW574" i="7" s="1"/>
  <c r="GM574" i="7" a="1"/>
  <c r="GM574" i="7" s="1"/>
  <c r="HY574" i="7" a="1"/>
  <c r="HY574" i="7" s="1"/>
  <c r="DJ574" i="7" a="1"/>
  <c r="DJ574" i="7" s="1"/>
  <c r="DS574" i="7" a="1"/>
  <c r="DS574" i="7" s="1"/>
  <c r="JE574" i="7" a="1"/>
  <c r="JE574" i="7" s="1"/>
  <c r="DB574" i="7" a="1"/>
  <c r="DB574" i="7" s="1"/>
  <c r="DA574" i="7" a="1"/>
  <c r="DA574" i="7" s="1"/>
  <c r="AB574" i="7" a="1"/>
  <c r="AB574" i="7" s="1"/>
  <c r="GX574" i="7" a="1"/>
  <c r="GX574" i="7" s="1"/>
  <c r="AN574" i="7" a="1"/>
  <c r="AN574" i="7" s="1"/>
  <c r="BW574" i="7" a="1"/>
  <c r="BW574" i="7" s="1"/>
  <c r="BU574" i="7" a="1"/>
  <c r="BU574" i="7" s="1"/>
  <c r="HH574" i="7" a="1"/>
  <c r="HH574" i="7" s="1"/>
  <c r="AO574" i="7" a="1"/>
  <c r="AO574" i="7" s="1"/>
  <c r="IL574" i="7" a="1"/>
  <c r="IL574" i="7" s="1"/>
  <c r="AY574" i="7" a="1"/>
  <c r="AY574" i="7" s="1"/>
  <c r="GF574" i="7" a="1"/>
  <c r="GF574" i="7" s="1"/>
  <c r="FH574" i="7" a="1"/>
  <c r="FH574" i="7" s="1"/>
  <c r="JI574" i="7" a="1"/>
  <c r="JI574" i="7" s="1"/>
  <c r="FL574" i="7" a="1"/>
  <c r="FL574" i="7" s="1"/>
  <c r="JT574" i="7" a="1"/>
  <c r="JT574" i="7" s="1"/>
  <c r="BP574" i="7" a="1"/>
  <c r="BP574" i="7" s="1"/>
  <c r="FS574" i="7" a="1"/>
  <c r="FS574" i="7" s="1"/>
  <c r="AU574" i="7" a="1"/>
  <c r="AU574" i="7" s="1"/>
  <c r="AW574" i="7" a="1"/>
  <c r="AW574" i="7" s="1"/>
  <c r="BE574" i="7" a="1"/>
  <c r="BE574" i="7" s="1"/>
  <c r="HQ574" i="7" a="1"/>
  <c r="HQ574" i="7" s="1"/>
  <c r="AM574" i="7" a="1"/>
  <c r="AM574" i="7" s="1"/>
  <c r="FT574" i="7" a="1"/>
  <c r="FT574" i="7" s="1"/>
  <c r="BZ574" i="7" a="1"/>
  <c r="BZ574" i="7" s="1"/>
  <c r="FM574" i="7" a="1"/>
  <c r="FM574" i="7" s="1"/>
  <c r="BF574" i="7" a="1"/>
  <c r="BF574" i="7" s="1"/>
  <c r="BK574" i="7" a="1"/>
  <c r="BK574" i="7" s="1"/>
  <c r="CR574" i="7" a="1"/>
  <c r="CR574" i="7" s="1"/>
  <c r="DT574" i="7" a="1"/>
  <c r="DT574" i="7" s="1"/>
  <c r="IK574" i="7" a="1"/>
  <c r="IK574" i="7" s="1"/>
  <c r="JB574" i="7" a="1"/>
  <c r="JB574" i="7" s="1"/>
  <c r="AC574" i="7" a="1"/>
  <c r="AC574" i="7" s="1"/>
  <c r="BR574" i="7" a="1"/>
  <c r="BR574" i="7" s="1"/>
  <c r="ID574" i="7" a="1"/>
  <c r="ID574" i="7" s="1"/>
  <c r="AP574" i="7" a="1"/>
  <c r="AP574" i="7" s="1"/>
  <c r="JG574" i="7" a="1"/>
  <c r="JG574" i="7" s="1"/>
  <c r="CE574" i="7" a="1"/>
  <c r="CE574" i="7" s="1"/>
  <c r="HP574" i="7" a="1"/>
  <c r="HP574" i="7" s="1"/>
  <c r="HU574" i="7" a="1"/>
  <c r="HU574" i="7" s="1"/>
  <c r="BB574" i="7" a="1"/>
  <c r="BB574" i="7" s="1"/>
  <c r="DW574" i="7" a="1"/>
  <c r="DW574" i="7" s="1"/>
  <c r="GZ574" i="7" a="1"/>
  <c r="GZ574" i="7" s="1"/>
  <c r="AJ574" i="7" a="1"/>
  <c r="AJ574" i="7" s="1"/>
  <c r="BV574" i="7" a="1"/>
  <c r="BV574" i="7" s="1"/>
  <c r="BA574" i="7" a="1"/>
  <c r="BA574" i="7" s="1"/>
  <c r="FO574" i="7" a="1"/>
  <c r="FO574" i="7" s="1"/>
  <c r="CV574" i="7" a="1"/>
  <c r="CV574" i="7" s="1"/>
  <c r="AT574" i="7" a="1"/>
  <c r="AT574" i="7" s="1"/>
  <c r="BI574" i="7" a="1"/>
  <c r="BI574" i="7" s="1"/>
  <c r="AH574" i="7" a="1"/>
  <c r="AH574" i="7" s="1"/>
  <c r="HV574" i="7" a="1"/>
  <c r="HV574" i="7" s="1"/>
  <c r="EK574" i="7" a="1"/>
  <c r="EK574" i="7" s="1"/>
  <c r="EJ574" i="7" a="1"/>
  <c r="EJ574" i="7" s="1"/>
  <c r="JP574" i="7" a="1"/>
  <c r="JP574" i="7" s="1"/>
  <c r="BJ574" i="7" a="1"/>
  <c r="BJ574" i="7" s="1"/>
  <c r="ED574" i="7" a="1"/>
  <c r="ED574" i="7" s="1"/>
  <c r="EN574" i="7" a="1"/>
  <c r="EN574" i="7" s="1"/>
  <c r="CH574" i="7" a="1"/>
  <c r="CH574" i="7" s="1"/>
  <c r="CA574" i="7" a="1"/>
  <c r="CA574" i="7" s="1"/>
  <c r="JX574" i="7" a="1"/>
  <c r="JX574" i="7" s="1"/>
  <c r="FQ574" i="7" a="1"/>
  <c r="FQ574" i="7" s="1"/>
  <c r="AQ574" i="7" a="1"/>
  <c r="AQ574" i="7" s="1"/>
  <c r="CM574" i="7" a="1"/>
  <c r="CM574" i="7" s="1"/>
  <c r="FK574" i="7" a="1"/>
  <c r="FK574" i="7" s="1"/>
  <c r="BC574" i="7" a="1"/>
  <c r="BC574" i="7" s="1"/>
  <c r="BG574" i="7" a="1"/>
  <c r="BG574" i="7" s="1"/>
  <c r="IW574" i="7" a="1"/>
  <c r="IW574" i="7" s="1"/>
  <c r="GI574" i="7" a="1"/>
  <c r="GI574" i="7" s="1"/>
  <c r="AL574" i="7" a="1"/>
  <c r="AL574" i="7" s="1"/>
  <c r="AI574" i="7" a="1"/>
  <c r="AI574" i="7" s="1"/>
  <c r="DU574" i="7" a="1"/>
  <c r="DU574" i="7" s="1"/>
  <c r="DK574" i="7" a="1"/>
  <c r="DK574" i="7" s="1"/>
  <c r="AV574" i="7" a="1"/>
  <c r="AV574" i="7" s="1"/>
  <c r="ER574" i="7" a="1"/>
  <c r="ER574" i="7" s="1"/>
  <c r="EL574" i="7" a="1"/>
  <c r="EL574" i="7" s="1"/>
  <c r="IN574" i="7" a="1"/>
  <c r="IN574" i="7" s="1"/>
  <c r="IU574" i="7" a="1"/>
  <c r="IU574" i="7" s="1"/>
  <c r="EU574" i="7" a="1"/>
  <c r="EU574" i="7" s="1"/>
  <c r="IP574" i="7" a="1"/>
  <c r="IP574" i="7" s="1"/>
  <c r="HX574" i="7" a="1"/>
  <c r="HX574" i="7" s="1"/>
  <c r="GD574" i="7" a="1"/>
  <c r="GD574" i="7" s="1"/>
  <c r="CN574" i="7" a="1"/>
  <c r="CN574" i="7" s="1"/>
  <c r="FA574" i="7" a="1"/>
  <c r="FA574" i="7" s="1"/>
  <c r="CL574" i="7" a="1"/>
  <c r="CL574" i="7" s="1"/>
  <c r="BO574" i="7" a="1"/>
  <c r="BO574" i="7" s="1"/>
  <c r="GG574" i="7" a="1"/>
  <c r="GG574" i="7" s="1"/>
  <c r="CD574" i="7" a="1"/>
  <c r="CD574" i="7" s="1"/>
  <c r="HK574" i="7" a="1"/>
  <c r="HK574" i="7" s="1"/>
  <c r="FI574" i="7" a="1"/>
  <c r="FI574" i="7" s="1"/>
  <c r="HA574" i="7" a="1"/>
  <c r="HA574" i="7" s="1"/>
  <c r="CU574" i="7" a="1"/>
  <c r="CU574" i="7" s="1"/>
  <c r="GC574" i="7" a="1"/>
  <c r="GC574" i="7" s="1"/>
  <c r="JW574" i="7" a="1"/>
  <c r="JW574" i="7" s="1"/>
  <c r="GQ574" i="7" a="1"/>
  <c r="GQ574" i="7" s="1"/>
  <c r="JC574" i="7" a="1"/>
  <c r="JC574" i="7" s="1"/>
  <c r="DC574" i="7" a="1"/>
  <c r="DC574" i="7" s="1"/>
  <c r="AE574" i="7" a="1"/>
  <c r="AE574" i="7" s="1"/>
  <c r="DQ574" i="7" a="1"/>
  <c r="DQ574" i="7" s="1"/>
  <c r="FD574" i="7" a="1"/>
  <c r="FD574" i="7" s="1"/>
  <c r="HN574" i="7" a="1"/>
  <c r="HN574" i="7" s="1"/>
  <c r="IO574" i="7" a="1"/>
  <c r="IO574" i="7" s="1"/>
  <c r="DF574" i="7" a="1"/>
  <c r="DF574" i="7" s="1"/>
  <c r="ES574" i="7" a="1"/>
  <c r="ES574" i="7" s="1"/>
  <c r="EO574" i="7" a="1"/>
  <c r="EO574" i="7" s="1"/>
  <c r="JA574" i="7" a="1"/>
  <c r="JA574" i="7" s="1"/>
  <c r="EB574" i="7" a="1"/>
  <c r="EB574" i="7" s="1"/>
  <c r="JO574" i="7" a="1"/>
  <c r="JO574" i="7" s="1"/>
  <c r="DD574" i="7" a="1"/>
  <c r="DD574" i="7" s="1"/>
  <c r="EX574" i="7" a="1"/>
  <c r="EX574" i="7" s="1"/>
  <c r="EQ574" i="7" a="1"/>
  <c r="EQ574" i="7" s="1"/>
  <c r="BX574" i="7" a="1"/>
  <c r="BX574" i="7" s="1"/>
  <c r="EI574" i="7" a="1"/>
  <c r="EI574" i="7" s="1"/>
  <c r="GY574" i="7" a="1"/>
  <c r="GY574" i="7" s="1"/>
  <c r="AR574" i="7" a="1"/>
  <c r="AR574" i="7" s="1"/>
  <c r="FP574" i="7" a="1"/>
  <c r="FP574" i="7" s="1"/>
  <c r="BT574" i="7" a="1"/>
  <c r="BT574" i="7" s="1"/>
  <c r="BY574" i="7" a="1"/>
  <c r="BY574" i="7" s="1"/>
  <c r="GO574" i="7" a="1"/>
  <c r="GO574" i="7" s="1"/>
  <c r="GE574" i="7" a="1"/>
  <c r="GE574" i="7" s="1"/>
  <c r="FV574" i="7" a="1"/>
  <c r="FV574" i="7" s="1"/>
  <c r="GH574" i="7" a="1"/>
  <c r="GH574" i="7" s="1"/>
  <c r="IT574" i="7" a="1"/>
  <c r="IT574" i="7" s="1"/>
  <c r="AK574" i="7" a="1"/>
  <c r="AK574" i="7" s="1"/>
  <c r="HL574" i="7" a="1"/>
  <c r="HL574" i="7" s="1"/>
  <c r="EF574" i="7" a="1"/>
  <c r="EF574" i="7" s="1"/>
  <c r="BL574" i="7" a="1"/>
  <c r="BL574" i="7" s="1"/>
  <c r="IX574" i="7" a="1"/>
  <c r="IX574" i="7" s="1"/>
  <c r="IB574" i="7" a="1"/>
  <c r="IB574" i="7" s="1"/>
  <c r="JQ574" i="7" a="1"/>
  <c r="JQ574" i="7" s="1"/>
  <c r="IV574" i="7" a="1"/>
  <c r="IV574" i="7" s="1"/>
  <c r="GP574" i="7" a="1"/>
  <c r="GP574" i="7" s="1"/>
  <c r="AS574" i="7" a="1"/>
  <c r="AS574" i="7" s="1"/>
  <c r="HB574" i="7" a="1"/>
  <c r="HB574" i="7" s="1"/>
  <c r="IA574" i="7" a="1"/>
  <c r="IA574" i="7" s="1"/>
  <c r="DG574" i="7" a="1"/>
  <c r="DG574" i="7" s="1"/>
  <c r="CC574" i="7" a="1"/>
  <c r="CC574" i="7" s="1"/>
  <c r="EA574" i="7" a="1"/>
  <c r="EA574" i="7" s="1"/>
  <c r="GB574" i="7" a="1"/>
  <c r="GB574" i="7" s="1"/>
  <c r="CZ574" i="7" a="1"/>
  <c r="CZ574" i="7" s="1"/>
  <c r="GS574" i="7" a="1"/>
  <c r="GS574" i="7" s="1"/>
  <c r="CT574" i="7" a="1"/>
  <c r="CT574" i="7" s="1"/>
  <c r="JL574" i="7" a="1"/>
  <c r="JL574" i="7" s="1"/>
  <c r="IF574" i="7" a="1"/>
  <c r="IF574" i="7" s="1"/>
  <c r="IS574" i="7" a="1"/>
  <c r="IS574" i="7" s="1"/>
  <c r="IY574" i="7" a="1"/>
  <c r="IY574" i="7" s="1"/>
  <c r="JD574" i="7" a="1"/>
  <c r="JD574" i="7" s="1"/>
  <c r="EZ574" i="7" a="1"/>
  <c r="EZ574" i="7" s="1"/>
  <c r="DR574" i="7" a="1"/>
  <c r="DR574" i="7" s="1"/>
  <c r="FZ574" i="7" a="1"/>
  <c r="FZ574" i="7" s="1"/>
  <c r="HT574" i="7" a="1"/>
  <c r="HT574" i="7" s="1"/>
  <c r="BN574" i="7" a="1"/>
  <c r="BN574" i="7" s="1"/>
  <c r="IZ574" i="7" a="1"/>
  <c r="IZ574" i="7" s="1"/>
  <c r="BM574" i="7" a="1"/>
  <c r="BM574" i="7" s="1"/>
  <c r="EG574" i="7" a="1"/>
  <c r="EG574" i="7" s="1"/>
  <c r="HW574" i="7" a="1"/>
  <c r="HW574" i="7" s="1"/>
  <c r="GL574" i="7" a="1"/>
  <c r="GL574" i="7" s="1"/>
  <c r="HJ574" i="7" a="1"/>
  <c r="HJ574" i="7" s="1"/>
  <c r="CG574" i="7" a="1"/>
  <c r="CG574" i="7" s="1"/>
  <c r="HC574" i="7" a="1"/>
  <c r="HC574" i="7" s="1"/>
  <c r="IJ574" i="7" a="1"/>
  <c r="IJ574" i="7" s="1"/>
  <c r="CF574" i="7" a="1"/>
  <c r="CF574" i="7" s="1"/>
  <c r="HS574" i="7" a="1"/>
  <c r="HS574" i="7" s="1"/>
  <c r="CB574" i="7" a="1"/>
  <c r="CB574" i="7" s="1"/>
  <c r="FE574" i="7" a="1"/>
  <c r="FE574" i="7" s="1"/>
  <c r="IE574" i="7" a="1"/>
  <c r="IE574" i="7" s="1"/>
  <c r="FR574" i="7" a="1"/>
  <c r="FR574" i="7" s="1"/>
  <c r="AZ574" i="7" a="1"/>
  <c r="AZ574" i="7" s="1"/>
  <c r="HM574" i="7" a="1"/>
  <c r="HM574" i="7" s="1"/>
  <c r="GR574" i="7" a="1"/>
  <c r="GR574" i="7" s="1"/>
  <c r="CJ574" i="7" a="1"/>
  <c r="CJ574" i="7" s="1"/>
  <c r="FY574" i="7" a="1"/>
  <c r="FY574" i="7" s="1"/>
  <c r="V575" i="7"/>
  <c r="W575" i="7" s="1"/>
  <c r="X575" i="7" s="1"/>
  <c r="Y575" i="7" s="1"/>
  <c r="R576" i="7" s="1"/>
  <c r="S576" i="7" s="1"/>
  <c r="AA575" i="7"/>
  <c r="HO575" i="7" s="1" a="1"/>
  <c r="HO575" i="7" s="1"/>
  <c r="CX574" i="7" a="1"/>
  <c r="CX574" i="7" s="1"/>
  <c r="DX574" i="7" a="1"/>
  <c r="DX574" i="7" s="1"/>
  <c r="CY574" i="7" a="1"/>
  <c r="CY574" i="7" s="1"/>
  <c r="JU574" i="7" a="1"/>
  <c r="JU574" i="7" s="1"/>
  <c r="HR574" i="7" a="1"/>
  <c r="HR574" i="7" s="1"/>
  <c r="CI574" i="7" a="1"/>
  <c r="CI574" i="7" s="1"/>
  <c r="HZ574" i="7" a="1"/>
  <c r="HZ574" i="7" s="1"/>
  <c r="II574" i="7" a="1"/>
  <c r="II574" i="7" s="1"/>
  <c r="JV574" i="7" a="1"/>
  <c r="JV574" i="7" s="1"/>
  <c r="EM574" i="7" a="1"/>
  <c r="EM574" i="7" s="1"/>
  <c r="IR574" i="7" a="1"/>
  <c r="IR574" i="7" s="1"/>
  <c r="CO574" i="7" a="1"/>
  <c r="CO574" i="7" s="1"/>
  <c r="DE574" i="7" a="1"/>
  <c r="DE574" i="7" s="1"/>
  <c r="EC574" i="7" a="1"/>
  <c r="EC574" i="7" s="1"/>
  <c r="JR574" i="7" a="1"/>
  <c r="JR574" i="7" s="1"/>
  <c r="HE574" i="7" a="1"/>
  <c r="HE574" i="7" s="1"/>
  <c r="FN574" i="7" a="1"/>
  <c r="FN574" i="7" s="1"/>
  <c r="FF574" i="7" a="1"/>
  <c r="FF574" i="7" s="1"/>
  <c r="GN574" i="7" a="1"/>
  <c r="GN574" i="7" s="1"/>
  <c r="EW574" i="7" a="1"/>
  <c r="EW574" i="7" s="1"/>
  <c r="EP574" i="7" a="1"/>
  <c r="EP574" i="7" s="1"/>
  <c r="BQ574" i="7" a="1"/>
  <c r="BQ574" i="7" s="1"/>
  <c r="FW574" i="7" a="1"/>
  <c r="FW574" i="7" s="1"/>
  <c r="GJ574" i="7" a="1"/>
  <c r="GJ574" i="7" s="1"/>
  <c r="AG574" i="7" a="1"/>
  <c r="AG574" i="7" s="1"/>
  <c r="DL574" i="7" a="1"/>
  <c r="DL574" i="7" s="1"/>
  <c r="CQ574" i="7" a="1"/>
  <c r="CQ574" i="7" s="1"/>
  <c r="HG574" i="7" a="1"/>
  <c r="HG574" i="7" s="1"/>
  <c r="GA574" i="7" a="1"/>
  <c r="GA574" i="7" s="1"/>
  <c r="ET574" i="7" a="1"/>
  <c r="ET574" i="7" s="1"/>
  <c r="CK574" i="7" a="1"/>
  <c r="CK574" i="7" s="1"/>
  <c r="EH574" i="7" a="1"/>
  <c r="EH574" i="7" s="1"/>
  <c r="BH574" i="7" a="1"/>
  <c r="BH574" i="7" s="1"/>
  <c r="IG574" i="7" a="1"/>
  <c r="IG574" i="7" s="1"/>
  <c r="DM574" i="7" a="1"/>
  <c r="DM574" i="7" s="1"/>
  <c r="DP574" i="7" a="1"/>
  <c r="DP574" i="7" s="1"/>
  <c r="IC574" i="7" a="1"/>
  <c r="IC574" i="7" s="1"/>
  <c r="CP574" i="7" a="1"/>
  <c r="CP574" i="7" s="1"/>
  <c r="JM574" i="7" a="1"/>
  <c r="JM574" i="7" s="1"/>
  <c r="CW574" i="7" a="1"/>
  <c r="CW574" i="7" s="1"/>
  <c r="FB574" i="7" a="1"/>
  <c r="FB574" i="7" s="1"/>
  <c r="DH574" i="7" a="1"/>
  <c r="DH574" i="7" s="1"/>
  <c r="HD574" i="7" a="1"/>
  <c r="HD574" i="7" s="1"/>
  <c r="JN574" i="7" a="1"/>
  <c r="JN574" i="7" s="1"/>
  <c r="DZ574" i="7" a="1"/>
  <c r="DZ574" i="7" s="1"/>
  <c r="IQ574" i="7" a="1"/>
  <c r="IQ574" i="7" s="1"/>
  <c r="DI574" i="7" a="1"/>
  <c r="DI574" i="7" s="1"/>
  <c r="DY574" i="7" a="1"/>
  <c r="DY574" i="7" s="1"/>
  <c r="AD574" i="7" a="1"/>
  <c r="AD574" i="7" s="1"/>
  <c r="BD574" i="7" a="1"/>
  <c r="BD574" i="7" s="1"/>
  <c r="DN574" i="7" a="1"/>
  <c r="DN574" i="7" s="1"/>
  <c r="FX574" i="7" a="1"/>
  <c r="FX574" i="7" s="1"/>
  <c r="CS574" i="7" a="1"/>
  <c r="CS574" i="7" s="1"/>
  <c r="AX574" i="7" a="1"/>
  <c r="AX574" i="7" s="1"/>
  <c r="EY574" i="7" a="1"/>
  <c r="EY574" i="7" s="1"/>
  <c r="BS574" i="7" a="1"/>
  <c r="BS574" i="7" s="1"/>
  <c r="JF574" i="7" a="1"/>
  <c r="JF574" i="7" s="1"/>
  <c r="JS574" i="7" a="1"/>
  <c r="JS574" i="7" s="1"/>
  <c r="GU574" i="7" a="1"/>
  <c r="GU574" i="7" s="1"/>
  <c r="FJ574" i="7" a="1"/>
  <c r="FJ574" i="7" s="1"/>
  <c r="EE574" i="7" a="1"/>
  <c r="EE574" i="7" s="1"/>
  <c r="GK574" i="7" a="1"/>
  <c r="GK574" i="7" s="1"/>
  <c r="FU574" i="7" a="1"/>
  <c r="FU574" i="7" s="1"/>
  <c r="N587" i="5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FY575" i="7" l="1" a="1"/>
  <c r="FY575" i="7" s="1"/>
  <c r="BD575" i="7" a="1"/>
  <c r="BD575" i="7" s="1"/>
  <c r="FF575" i="7" a="1"/>
  <c r="FF575" i="7" s="1"/>
  <c r="CS575" i="7" a="1"/>
  <c r="CS575" i="7" s="1"/>
  <c r="IZ575" i="7" a="1"/>
  <c r="IZ575" i="7" s="1"/>
  <c r="IT575" i="7" a="1"/>
  <c r="IT575" i="7" s="1"/>
  <c r="CX575" i="7" a="1"/>
  <c r="CX575" i="7" s="1"/>
  <c r="DJ575" i="7" a="1"/>
  <c r="DJ575" i="7" s="1"/>
  <c r="DY575" i="7" a="1"/>
  <c r="DY575" i="7" s="1"/>
  <c r="EF575" i="7" a="1"/>
  <c r="EF575" i="7" s="1"/>
  <c r="HI575" i="7" a="1"/>
  <c r="HI575" i="7" s="1"/>
  <c r="JR575" i="7" a="1"/>
  <c r="JR575" i="7" s="1"/>
  <c r="AD575" i="7" a="1"/>
  <c r="AD575" i="7" s="1"/>
  <c r="EC575" i="7" a="1"/>
  <c r="EC575" i="7" s="1"/>
  <c r="BC575" i="7" a="1"/>
  <c r="BC575" i="7" s="1"/>
  <c r="FN575" i="7" a="1"/>
  <c r="FN575" i="7" s="1"/>
  <c r="HB575" i="7" a="1"/>
  <c r="HB575" i="7" s="1"/>
  <c r="FB575" i="7" a="1"/>
  <c r="FB575" i="7" s="1"/>
  <c r="EL575" i="7" a="1"/>
  <c r="EL575" i="7" s="1"/>
  <c r="FW575" i="7" a="1"/>
  <c r="FW575" i="7" s="1"/>
  <c r="BB575" i="7" a="1"/>
  <c r="BB575" i="7" s="1"/>
  <c r="BQ575" i="7" a="1"/>
  <c r="BQ575" i="7" s="1"/>
  <c r="DH575" i="7" a="1"/>
  <c r="DH575" i="7" s="1"/>
  <c r="CW575" i="7" a="1"/>
  <c r="CW575" i="7" s="1"/>
  <c r="JM575" i="7" a="1"/>
  <c r="JM575" i="7" s="1"/>
  <c r="BT575" i="7" a="1"/>
  <c r="BT575" i="7" s="1"/>
  <c r="BW575" i="7" a="1"/>
  <c r="BW575" i="7" s="1"/>
  <c r="BZ575" i="7" a="1"/>
  <c r="BZ575" i="7" s="1"/>
  <c r="AS575" i="7" a="1"/>
  <c r="AS575" i="7" s="1"/>
  <c r="CQ575" i="7" a="1"/>
  <c r="CQ575" i="7" s="1"/>
  <c r="GZ575" i="7" a="1"/>
  <c r="GZ575" i="7" s="1"/>
  <c r="JF575" i="7" a="1"/>
  <c r="JF575" i="7" s="1"/>
  <c r="DA575" i="7" a="1"/>
  <c r="DA575" i="7" s="1"/>
  <c r="HU575" i="7" a="1"/>
  <c r="HU575" i="7" s="1"/>
  <c r="CO575" i="7" a="1"/>
  <c r="CO575" i="7" s="1"/>
  <c r="IA575" i="7" a="1"/>
  <c r="IA575" i="7" s="1"/>
  <c r="DT575" i="7" a="1"/>
  <c r="DT575" i="7" s="1"/>
  <c r="ER575" i="7" a="1"/>
  <c r="ER575" i="7" s="1"/>
  <c r="HS575" i="7" a="1"/>
  <c r="HS575" i="7" s="1"/>
  <c r="CN575" i="7" a="1"/>
  <c r="CN575" i="7" s="1"/>
  <c r="AY575" i="7" a="1"/>
  <c r="AY575" i="7" s="1"/>
  <c r="DR575" i="7" a="1"/>
  <c r="DR575" i="7" s="1"/>
  <c r="CJ575" i="7" a="1"/>
  <c r="CJ575" i="7" s="1"/>
  <c r="DL575" i="7" a="1"/>
  <c r="DL575" i="7" s="1"/>
  <c r="GF575" i="7" a="1"/>
  <c r="GF575" i="7" s="1"/>
  <c r="BS575" i="7" a="1"/>
  <c r="BS575" i="7" s="1"/>
  <c r="HA575" i="7" a="1"/>
  <c r="HA575" i="7" s="1"/>
  <c r="FA575" i="7" a="1"/>
  <c r="FA575" i="7" s="1"/>
  <c r="AG575" i="7" a="1"/>
  <c r="AG575" i="7" s="1"/>
  <c r="FQ575" i="7" a="1"/>
  <c r="FQ575" i="7" s="1"/>
  <c r="IR575" i="7" a="1"/>
  <c r="IR575" i="7" s="1"/>
  <c r="FZ575" i="7" a="1"/>
  <c r="FZ575" i="7" s="1"/>
  <c r="IL575" i="7" a="1"/>
  <c r="IL575" i="7" s="1"/>
  <c r="EG575" i="7" a="1"/>
  <c r="EG575" i="7" s="1"/>
  <c r="GT575" i="7" a="1"/>
  <c r="GT575" i="7" s="1"/>
  <c r="GR575" i="7" a="1"/>
  <c r="GR575" i="7" s="1"/>
  <c r="EY575" i="7" a="1"/>
  <c r="EY575" i="7" s="1"/>
  <c r="DV575" i="7" a="1"/>
  <c r="DV575" i="7" s="1"/>
  <c r="IC575" i="7" a="1"/>
  <c r="IC575" i="7" s="1"/>
  <c r="GQ575" i="7" a="1"/>
  <c r="GQ575" i="7" s="1"/>
  <c r="EM575" i="7" a="1"/>
  <c r="EM575" i="7" s="1"/>
  <c r="DP575" i="7" a="1"/>
  <c r="DP575" i="7" s="1"/>
  <c r="CL575" i="7" a="1"/>
  <c r="CL575" i="7" s="1"/>
  <c r="EP575" i="7" a="1"/>
  <c r="EP575" i="7" s="1"/>
  <c r="JV575" i="7" a="1"/>
  <c r="JV575" i="7" s="1"/>
  <c r="GH575" i="7" a="1"/>
  <c r="GH575" i="7" s="1"/>
  <c r="AX575" i="7" a="1"/>
  <c r="AX575" i="7" s="1"/>
  <c r="AT575" i="7" a="1"/>
  <c r="AT575" i="7" s="1"/>
  <c r="DM575" i="7" a="1"/>
  <c r="DM575" i="7" s="1"/>
  <c r="HY575" i="7" a="1"/>
  <c r="HY575" i="7" s="1"/>
  <c r="EW575" i="7" a="1"/>
  <c r="EW575" i="7" s="1"/>
  <c r="II575" i="7" a="1"/>
  <c r="II575" i="7" s="1"/>
  <c r="HG575" i="7" a="1"/>
  <c r="HG575" i="7" s="1"/>
  <c r="IH575" i="7" a="1"/>
  <c r="IH575" i="7" s="1"/>
  <c r="IG575" i="7" a="1"/>
  <c r="IG575" i="7" s="1"/>
  <c r="BJ575" i="7" a="1"/>
  <c r="BJ575" i="7" s="1"/>
  <c r="FO575" i="7" a="1"/>
  <c r="FO575" i="7" s="1"/>
  <c r="EE575" i="7" a="1"/>
  <c r="EE575" i="7" s="1"/>
  <c r="DN575" i="7" a="1"/>
  <c r="DN575" i="7" s="1"/>
  <c r="IN575" i="7" a="1"/>
  <c r="IN575" i="7" s="1"/>
  <c r="BH575" i="7" a="1"/>
  <c r="BH575" i="7" s="1"/>
  <c r="FV575" i="7" a="1"/>
  <c r="FV575" i="7" s="1"/>
  <c r="HT575" i="7" a="1"/>
  <c r="HT575" i="7" s="1"/>
  <c r="HR575" i="7" a="1"/>
  <c r="HR575" i="7" s="1"/>
  <c r="AL575" i="7" a="1"/>
  <c r="AL575" i="7" s="1"/>
  <c r="AZ575" i="7" a="1"/>
  <c r="AZ575" i="7" s="1"/>
  <c r="DI575" i="7" a="1"/>
  <c r="DI575" i="7" s="1"/>
  <c r="GE575" i="7" a="1"/>
  <c r="GE575" i="7" s="1"/>
  <c r="BE575" i="7" a="1"/>
  <c r="BE575" i="7" s="1"/>
  <c r="FU575" i="7" a="1"/>
  <c r="FU575" i="7" s="1"/>
  <c r="FX575" i="7" a="1"/>
  <c r="FX575" i="7" s="1"/>
  <c r="FS575" i="7" a="1"/>
  <c r="FS575" i="7" s="1"/>
  <c r="EH575" i="7" a="1"/>
  <c r="EH575" i="7" s="1"/>
  <c r="AV575" i="7" a="1"/>
  <c r="AV575" i="7" s="1"/>
  <c r="HC575" i="7" a="1"/>
  <c r="HC575" i="7" s="1"/>
  <c r="CK575" i="7" a="1"/>
  <c r="CK575" i="7" s="1"/>
  <c r="HL575" i="7" a="1"/>
  <c r="HL575" i="7" s="1"/>
  <c r="HH575" i="7" a="1"/>
  <c r="HH575" i="7" s="1"/>
  <c r="GI575" i="7" a="1"/>
  <c r="GI575" i="7" s="1"/>
  <c r="IQ575" i="7" a="1"/>
  <c r="IQ575" i="7" s="1"/>
  <c r="ET575" i="7" a="1"/>
  <c r="ET575" i="7" s="1"/>
  <c r="JC575" i="7" a="1"/>
  <c r="JC575" i="7" s="1"/>
  <c r="EQ575" i="7" a="1"/>
  <c r="EQ575" i="7" s="1"/>
  <c r="CY575" i="7" a="1"/>
  <c r="CY575" i="7" s="1"/>
  <c r="HZ575" i="7" a="1"/>
  <c r="HZ575" i="7" s="1"/>
  <c r="GU575" i="7" a="1"/>
  <c r="GU575" i="7" s="1"/>
  <c r="AJ575" i="7" a="1"/>
  <c r="AJ575" i="7" s="1"/>
  <c r="JS575" i="7" a="1"/>
  <c r="JS575" i="7" s="1"/>
  <c r="BL575" i="7" a="1"/>
  <c r="BL575" i="7" s="1"/>
  <c r="JN575" i="7" a="1"/>
  <c r="JN575" i="7" s="1"/>
  <c r="GA575" i="7" a="1"/>
  <c r="GA575" i="7" s="1"/>
  <c r="AH575" i="7" a="1"/>
  <c r="AH575" i="7" s="1"/>
  <c r="DF575" i="7" a="1"/>
  <c r="DF575" i="7" s="1"/>
  <c r="DX575" i="7" a="1"/>
  <c r="DX575" i="7" s="1"/>
  <c r="CP575" i="7" a="1"/>
  <c r="CP575" i="7" s="1"/>
  <c r="BO575" i="7" a="1"/>
  <c r="BO575" i="7" s="1"/>
  <c r="GK575" i="7" a="1"/>
  <c r="GK575" i="7" s="1"/>
  <c r="FJ575" i="7" a="1"/>
  <c r="FJ575" i="7" s="1"/>
  <c r="BU575" i="7" a="1"/>
  <c r="BU575" i="7" s="1"/>
  <c r="ES575" i="7" a="1"/>
  <c r="ES575" i="7" s="1"/>
  <c r="DZ575" i="7" a="1"/>
  <c r="DZ575" i="7" s="1"/>
  <c r="JI575" i="7" a="1"/>
  <c r="JI575" i="7" s="1"/>
  <c r="FG575" i="7" a="1"/>
  <c r="FG575" i="7" s="1"/>
  <c r="AE575" i="7" a="1"/>
  <c r="AE575" i="7" s="1"/>
  <c r="BG575" i="7" a="1"/>
  <c r="BG575" i="7" s="1"/>
  <c r="HD575" i="7" a="1"/>
  <c r="HD575" i="7" s="1"/>
  <c r="BY575" i="7" a="1"/>
  <c r="BY575" i="7" s="1"/>
  <c r="JL575" i="7" a="1"/>
  <c r="JL575" i="7" s="1"/>
  <c r="ID575" i="7" a="1"/>
  <c r="ID575" i="7" s="1"/>
  <c r="AP575" i="7" a="1"/>
  <c r="AP575" i="7" s="1"/>
  <c r="CC575" i="7" a="1"/>
  <c r="CC575" i="7" s="1"/>
  <c r="CV575" i="7" a="1"/>
  <c r="CV575" i="7" s="1"/>
  <c r="FH575" i="7" a="1"/>
  <c r="FH575" i="7" s="1"/>
  <c r="AU575" i="7" a="1"/>
  <c r="AU575" i="7" s="1"/>
  <c r="BM575" i="7" a="1"/>
  <c r="BM575" i="7" s="1"/>
  <c r="CG575" i="7" a="1"/>
  <c r="CG575" i="7" s="1"/>
  <c r="CB575" i="7" a="1"/>
  <c r="CB575" i="7" s="1"/>
  <c r="CE575" i="7" a="1"/>
  <c r="CE575" i="7" s="1"/>
  <c r="GJ575" i="7" a="1"/>
  <c r="GJ575" i="7" s="1"/>
  <c r="HV575" i="7" a="1"/>
  <c r="HV575" i="7" s="1"/>
  <c r="BI575" i="7" a="1"/>
  <c r="BI575" i="7" s="1"/>
  <c r="JP575" i="7" a="1"/>
  <c r="JP575" i="7" s="1"/>
  <c r="GX575" i="7" a="1"/>
  <c r="GX575" i="7" s="1"/>
  <c r="FK575" i="7" a="1"/>
  <c r="FK575" i="7" s="1"/>
  <c r="IB575" i="7" a="1"/>
  <c r="IB575" i="7" s="1"/>
  <c r="FT575" i="7" a="1"/>
  <c r="FT575" i="7" s="1"/>
  <c r="GD575" i="7" a="1"/>
  <c r="GD575" i="7" s="1"/>
  <c r="GN575" i="7" a="1"/>
  <c r="GN575" i="7" s="1"/>
  <c r="IU575" i="7" a="1"/>
  <c r="IU575" i="7" s="1"/>
  <c r="AB575" i="7" a="1"/>
  <c r="AB575" i="7" s="1"/>
  <c r="HW575" i="7" a="1"/>
  <c r="HW575" i="7" s="1"/>
  <c r="FD575" i="7" a="1"/>
  <c r="FD575" i="7" s="1"/>
  <c r="EN575" i="7" a="1"/>
  <c r="EN575" i="7" s="1"/>
  <c r="DB575" i="7" a="1"/>
  <c r="DB575" i="7" s="1"/>
  <c r="CM575" i="7" a="1"/>
  <c r="CM575" i="7" s="1"/>
  <c r="GO575" i="7" a="1"/>
  <c r="GO575" i="7" s="1"/>
  <c r="CU575" i="7" a="1"/>
  <c r="CU575" i="7" s="1"/>
  <c r="AF575" i="7" a="1"/>
  <c r="AF575" i="7" s="1"/>
  <c r="HQ575" i="7" a="1"/>
  <c r="HQ575" i="7" s="1"/>
  <c r="BN575" i="7" a="1"/>
  <c r="BN575" i="7" s="1"/>
  <c r="HE575" i="7" a="1"/>
  <c r="HE575" i="7" s="1"/>
  <c r="AR575" i="7" a="1"/>
  <c r="AR575" i="7" s="1"/>
  <c r="IS575" i="7" a="1"/>
  <c r="IS575" i="7" s="1"/>
  <c r="IF575" i="7" a="1"/>
  <c r="IF575" i="7" s="1"/>
  <c r="CF575" i="7" a="1"/>
  <c r="CF575" i="7" s="1"/>
  <c r="BK575" i="7" a="1"/>
  <c r="BK575" i="7" s="1"/>
  <c r="EB575" i="7" a="1"/>
  <c r="EB575" i="7" s="1"/>
  <c r="EO575" i="7" a="1"/>
  <c r="EO575" i="7" s="1"/>
  <c r="CA575" i="7" a="1"/>
  <c r="CA575" i="7" s="1"/>
  <c r="HP575" i="7" a="1"/>
  <c r="HP575" i="7" s="1"/>
  <c r="AO575" i="7" a="1"/>
  <c r="AO575" i="7" s="1"/>
  <c r="GP575" i="7" a="1"/>
  <c r="GP575" i="7" s="1"/>
  <c r="EK575" i="7" a="1"/>
  <c r="EK575" i="7" s="1"/>
  <c r="DE575" i="7" a="1"/>
  <c r="DE575" i="7" s="1"/>
  <c r="EJ575" i="7" a="1"/>
  <c r="EJ575" i="7" s="1"/>
  <c r="HM575" i="7" a="1"/>
  <c r="HM575" i="7" s="1"/>
  <c r="HK575" i="7" a="1"/>
  <c r="HK575" i="7" s="1"/>
  <c r="DK575" i="7" a="1"/>
  <c r="DK575" i="7" s="1"/>
  <c r="CD575" i="7" a="1"/>
  <c r="CD575" i="7" s="1"/>
  <c r="BA575" i="7" a="1"/>
  <c r="BA575" i="7" s="1"/>
  <c r="JD575" i="7" a="1"/>
  <c r="JD575" i="7" s="1"/>
  <c r="EV575" i="7" a="1"/>
  <c r="EV575" i="7" s="1"/>
  <c r="CH575" i="7" a="1"/>
  <c r="CH575" i="7" s="1"/>
  <c r="JE575" i="7" a="1"/>
  <c r="JE575" i="7" s="1"/>
  <c r="AC575" i="7" a="1"/>
  <c r="AC575" i="7" s="1"/>
  <c r="AI575" i="7" a="1"/>
  <c r="AI575" i="7" s="1"/>
  <c r="FR575" i="7" a="1"/>
  <c r="FR575" i="7" s="1"/>
  <c r="FC575" i="7" a="1"/>
  <c r="FC575" i="7" s="1"/>
  <c r="DQ575" i="7" a="1"/>
  <c r="DQ575" i="7" s="1"/>
  <c r="GY575" i="7" a="1"/>
  <c r="GY575" i="7" s="1"/>
  <c r="DC575" i="7" a="1"/>
  <c r="DC575" i="7" s="1"/>
  <c r="JX575" i="7" a="1"/>
  <c r="JX575" i="7" s="1"/>
  <c r="IJ575" i="7" a="1"/>
  <c r="IJ575" i="7" s="1"/>
  <c r="DU575" i="7" a="1"/>
  <c r="DU575" i="7" s="1"/>
  <c r="IP575" i="7" a="1"/>
  <c r="IP575" i="7" s="1"/>
  <c r="GV575" i="7" a="1"/>
  <c r="GV575" i="7" s="1"/>
  <c r="EI575" i="7" a="1"/>
  <c r="EI575" i="7" s="1"/>
  <c r="GM575" i="7" a="1"/>
  <c r="GM575" i="7" s="1"/>
  <c r="JK575" i="7" a="1"/>
  <c r="JK575" i="7" s="1"/>
  <c r="JJ575" i="7" a="1"/>
  <c r="JJ575" i="7" s="1"/>
  <c r="BF575" i="7" a="1"/>
  <c r="BF575" i="7" s="1"/>
  <c r="GL575" i="7" a="1"/>
  <c r="GL575" i="7" s="1"/>
  <c r="BR575" i="7" a="1"/>
  <c r="BR575" i="7" s="1"/>
  <c r="IO575" i="7" a="1"/>
  <c r="IO575" i="7" s="1"/>
  <c r="DS575" i="7" a="1"/>
  <c r="DS575" i="7" s="1"/>
  <c r="JB575" i="7" a="1"/>
  <c r="JB575" i="7" s="1"/>
  <c r="EU575" i="7" a="1"/>
  <c r="EU575" i="7" s="1"/>
  <c r="IY575" i="7" a="1"/>
  <c r="IY575" i="7" s="1"/>
  <c r="AQ575" i="7" a="1"/>
  <c r="AQ575" i="7" s="1"/>
  <c r="HF575" i="7" a="1"/>
  <c r="HF575" i="7" s="1"/>
  <c r="GS575" i="7" a="1"/>
  <c r="GS575" i="7" s="1"/>
  <c r="AW575" i="7" a="1"/>
  <c r="AW575" i="7" s="1"/>
  <c r="FE575" i="7" a="1"/>
  <c r="FE575" i="7" s="1"/>
  <c r="AK575" i="7" a="1"/>
  <c r="AK575" i="7" s="1"/>
  <c r="DW575" i="7" a="1"/>
  <c r="DW575" i="7" s="1"/>
  <c r="AN575" i="7" a="1"/>
  <c r="AN575" i="7" s="1"/>
  <c r="FP575" i="7" a="1"/>
  <c r="FP575" i="7" s="1"/>
  <c r="GG575" i="7" a="1"/>
  <c r="GG575" i="7" s="1"/>
  <c r="AM575" i="7" a="1"/>
  <c r="AM575" i="7" s="1"/>
  <c r="HN575" i="7" a="1"/>
  <c r="HN575" i="7" s="1"/>
  <c r="EZ575" i="7" a="1"/>
  <c r="EZ575" i="7" s="1"/>
  <c r="JG575" i="7" a="1"/>
  <c r="JG575" i="7" s="1"/>
  <c r="JT575" i="7" a="1"/>
  <c r="JT575" i="7" s="1"/>
  <c r="ED575" i="7" a="1"/>
  <c r="ED575" i="7" s="1"/>
  <c r="T576" i="7"/>
  <c r="U576" i="7" s="1"/>
  <c r="V576" i="7" s="1"/>
  <c r="W576" i="7" s="1"/>
  <c r="X576" i="7" s="1"/>
  <c r="Y576" i="7" s="1"/>
  <c r="R577" i="7" s="1"/>
  <c r="S577" i="7" s="1"/>
  <c r="T577" i="7" s="1"/>
  <c r="AA576" i="7"/>
  <c r="HO576" i="7" s="1" a="1"/>
  <c r="HO576" i="7" s="1"/>
  <c r="IX575" i="7" a="1"/>
  <c r="IX575" i="7" s="1"/>
  <c r="IE575" i="7" a="1"/>
  <c r="IE575" i="7" s="1"/>
  <c r="IK575" i="7" a="1"/>
  <c r="IK575" i="7" s="1"/>
  <c r="EX575" i="7" a="1"/>
  <c r="EX575" i="7" s="1"/>
  <c r="DO575" i="7" a="1"/>
  <c r="DO575" i="7" s="1"/>
  <c r="GW575" i="7" a="1"/>
  <c r="GW575" i="7" s="1"/>
  <c r="CT575" i="7" a="1"/>
  <c r="CT575" i="7" s="1"/>
  <c r="GC575" i="7" a="1"/>
  <c r="GC575" i="7" s="1"/>
  <c r="IW575" i="7" a="1"/>
  <c r="IW575" i="7" s="1"/>
  <c r="FL575" i="7" a="1"/>
  <c r="FL575" i="7" s="1"/>
  <c r="GB575" i="7" a="1"/>
  <c r="GB575" i="7" s="1"/>
  <c r="CI575" i="7" a="1"/>
  <c r="CI575" i="7" s="1"/>
  <c r="JO575" i="7" a="1"/>
  <c r="JO575" i="7" s="1"/>
  <c r="IM575" i="7" a="1"/>
  <c r="IM575" i="7" s="1"/>
  <c r="DD575" i="7" a="1"/>
  <c r="DD575" i="7" s="1"/>
  <c r="FI575" i="7" a="1"/>
  <c r="FI575" i="7" s="1"/>
  <c r="DG575" i="7" a="1"/>
  <c r="DG575" i="7" s="1"/>
  <c r="BP575" i="7" a="1"/>
  <c r="BP575" i="7" s="1"/>
  <c r="HX575" i="7" a="1"/>
  <c r="HX575" i="7" s="1"/>
  <c r="JW575" i="7" a="1"/>
  <c r="JW575" i="7" s="1"/>
  <c r="FM575" i="7" a="1"/>
  <c r="FM575" i="7" s="1"/>
  <c r="HJ575" i="7" a="1"/>
  <c r="HJ575" i="7" s="1"/>
  <c r="EA575" i="7" a="1"/>
  <c r="EA575" i="7" s="1"/>
  <c r="CZ575" i="7" a="1"/>
  <c r="CZ575" i="7" s="1"/>
  <c r="JA575" i="7" a="1"/>
  <c r="JA575" i="7" s="1"/>
  <c r="JH575" i="7" a="1"/>
  <c r="JH575" i="7" s="1"/>
  <c r="JU575" i="7" a="1"/>
  <c r="JU575" i="7" s="1"/>
  <c r="IV575" i="7" a="1"/>
  <c r="IV575" i="7" s="1"/>
  <c r="CR575" i="7" a="1"/>
  <c r="CR575" i="7" s="1"/>
  <c r="BV575" i="7" a="1"/>
  <c r="BV575" i="7" s="1"/>
  <c r="JQ575" i="7" a="1"/>
  <c r="JQ575" i="7" s="1"/>
  <c r="BX575" i="7" a="1"/>
  <c r="BX575" i="7" s="1"/>
  <c r="N588" i="5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BP576" i="7" l="1" a="1"/>
  <c r="BP576" i="7" s="1"/>
  <c r="IM576" i="7" a="1"/>
  <c r="IM576" i="7" s="1"/>
  <c r="CR576" i="7" a="1"/>
  <c r="CR576" i="7" s="1"/>
  <c r="FL576" i="7" a="1"/>
  <c r="FL576" i="7" s="1"/>
  <c r="JA576" i="7" a="1"/>
  <c r="JA576" i="7" s="1"/>
  <c r="EL576" i="7" a="1"/>
  <c r="EL576" i="7" s="1"/>
  <c r="BX576" i="7" a="1"/>
  <c r="BX576" i="7" s="1"/>
  <c r="BV576" i="7" a="1"/>
  <c r="BV576" i="7" s="1"/>
  <c r="JH576" i="7" a="1"/>
  <c r="JH576" i="7" s="1"/>
  <c r="DA576" i="7" a="1"/>
  <c r="DA576" i="7" s="1"/>
  <c r="IW576" i="7" a="1"/>
  <c r="IW576" i="7" s="1"/>
  <c r="DW576" i="7" a="1"/>
  <c r="DW576" i="7" s="1"/>
  <c r="IV576" i="7" a="1"/>
  <c r="IV576" i="7" s="1"/>
  <c r="JU576" i="7" a="1"/>
  <c r="JU576" i="7" s="1"/>
  <c r="EY576" i="7" a="1"/>
  <c r="EY576" i="7" s="1"/>
  <c r="AE576" i="7" a="1"/>
  <c r="AE576" i="7" s="1"/>
  <c r="GE576" i="7" a="1"/>
  <c r="GE576" i="7" s="1"/>
  <c r="BR576" i="7" a="1"/>
  <c r="BR576" i="7" s="1"/>
  <c r="CI576" i="7" a="1"/>
  <c r="CI576" i="7" s="1"/>
  <c r="GG576" i="7" a="1"/>
  <c r="GG576" i="7" s="1"/>
  <c r="AX576" i="7" a="1"/>
  <c r="AX576" i="7" s="1"/>
  <c r="DO576" i="7" a="1"/>
  <c r="DO576" i="7" s="1"/>
  <c r="AW576" i="7" a="1"/>
  <c r="AW576" i="7" s="1"/>
  <c r="JG576" i="7" a="1"/>
  <c r="JG576" i="7" s="1"/>
  <c r="JO576" i="7" a="1"/>
  <c r="JO576" i="7" s="1"/>
  <c r="GB576" i="7" a="1"/>
  <c r="GB576" i="7" s="1"/>
  <c r="FM576" i="7" a="1"/>
  <c r="FM576" i="7" s="1"/>
  <c r="HN576" i="7" a="1"/>
  <c r="HN576" i="7" s="1"/>
  <c r="HJ576" i="7" a="1"/>
  <c r="HJ576" i="7" s="1"/>
  <c r="IK576" i="7" a="1"/>
  <c r="IK576" i="7" s="1"/>
  <c r="JW576" i="7" a="1"/>
  <c r="JW576" i="7" s="1"/>
  <c r="JQ576" i="7" a="1"/>
  <c r="JQ576" i="7" s="1"/>
  <c r="IX576" i="7" a="1"/>
  <c r="IX576" i="7" s="1"/>
  <c r="IC576" i="7" a="1"/>
  <c r="IC576" i="7" s="1"/>
  <c r="AD576" i="7" a="1"/>
  <c r="AD576" i="7" s="1"/>
  <c r="CZ576" i="7" a="1"/>
  <c r="CZ576" i="7" s="1"/>
  <c r="CT576" i="7" a="1"/>
  <c r="CT576" i="7" s="1"/>
  <c r="EA576" i="7" a="1"/>
  <c r="EA576" i="7" s="1"/>
  <c r="GW576" i="7" a="1"/>
  <c r="GW576" i="7" s="1"/>
  <c r="EX576" i="7" a="1"/>
  <c r="EX576" i="7" s="1"/>
  <c r="AQ576" i="7" a="1"/>
  <c r="AQ576" i="7" s="1"/>
  <c r="DS576" i="7" a="1"/>
  <c r="DS576" i="7" s="1"/>
  <c r="BB576" i="7" a="1"/>
  <c r="BB576" i="7" s="1"/>
  <c r="DL576" i="7" a="1"/>
  <c r="DL576" i="7" s="1"/>
  <c r="FB576" i="7" a="1"/>
  <c r="FB576" i="7" s="1"/>
  <c r="HU576" i="7" a="1"/>
  <c r="HU576" i="7" s="1"/>
  <c r="EZ576" i="7" a="1"/>
  <c r="EZ576" i="7" s="1"/>
  <c r="IO576" i="7" a="1"/>
  <c r="IO576" i="7" s="1"/>
  <c r="HX576" i="7" a="1"/>
  <c r="HX576" i="7" s="1"/>
  <c r="GT576" i="7" a="1"/>
  <c r="GT576" i="7" s="1"/>
  <c r="CP576" i="7" a="1"/>
  <c r="CP576" i="7" s="1"/>
  <c r="AG576" i="7" a="1"/>
  <c r="AG576" i="7" s="1"/>
  <c r="HD576" i="7" a="1"/>
  <c r="HD576" i="7" s="1"/>
  <c r="GH576" i="7" a="1"/>
  <c r="GH576" i="7" s="1"/>
  <c r="IE576" i="7" a="1"/>
  <c r="IE576" i="7" s="1"/>
  <c r="EP576" i="7" a="1"/>
  <c r="EP576" i="7" s="1"/>
  <c r="CF576" i="7" a="1"/>
  <c r="CF576" i="7" s="1"/>
  <c r="FN576" i="7" a="1"/>
  <c r="FN576" i="7" s="1"/>
  <c r="HV576" i="7" a="1"/>
  <c r="HV576" i="7" s="1"/>
  <c r="BE576" i="7" a="1"/>
  <c r="BE576" i="7" s="1"/>
  <c r="GI576" i="7" a="1"/>
  <c r="GI576" i="7" s="1"/>
  <c r="AO576" i="7" a="1"/>
  <c r="AO576" i="7" s="1"/>
  <c r="IJ576" i="7" a="1"/>
  <c r="IJ576" i="7" s="1"/>
  <c r="GF576" i="7" a="1"/>
  <c r="GF576" i="7" s="1"/>
  <c r="DM576" i="7" a="1"/>
  <c r="DM576" i="7" s="1"/>
  <c r="JP576" i="7" a="1"/>
  <c r="JP576" i="7" s="1"/>
  <c r="FU576" i="7" a="1"/>
  <c r="FU576" i="7" s="1"/>
  <c r="FZ576" i="7" a="1"/>
  <c r="FZ576" i="7" s="1"/>
  <c r="CM576" i="7" a="1"/>
  <c r="CM576" i="7" s="1"/>
  <c r="ET576" i="7" a="1"/>
  <c r="ET576" i="7" s="1"/>
  <c r="FD576" i="7" a="1"/>
  <c r="FD576" i="7" s="1"/>
  <c r="BI576" i="7" a="1"/>
  <c r="BI576" i="7" s="1"/>
  <c r="CV576" i="7" a="1"/>
  <c r="CV576" i="7" s="1"/>
  <c r="JV576" i="7" a="1"/>
  <c r="JV576" i="7" s="1"/>
  <c r="HB576" i="7" a="1"/>
  <c r="HB576" i="7" s="1"/>
  <c r="CO576" i="7" a="1"/>
  <c r="CO576" i="7" s="1"/>
  <c r="IF576" i="7" a="1"/>
  <c r="IF576" i="7" s="1"/>
  <c r="AI576" i="7" a="1"/>
  <c r="AI576" i="7" s="1"/>
  <c r="DZ576" i="7" a="1"/>
  <c r="DZ576" i="7" s="1"/>
  <c r="JE576" i="7" a="1"/>
  <c r="JE576" i="7" s="1"/>
  <c r="IH576" i="7" a="1"/>
  <c r="IH576" i="7" s="1"/>
  <c r="HK576" i="7" a="1"/>
  <c r="HK576" i="7" s="1"/>
  <c r="HC576" i="7" a="1"/>
  <c r="HC576" i="7" s="1"/>
  <c r="BL576" i="7" a="1"/>
  <c r="BL576" i="7" s="1"/>
  <c r="EW576" i="7" a="1"/>
  <c r="EW576" i="7" s="1"/>
  <c r="JX576" i="7" a="1"/>
  <c r="JX576" i="7" s="1"/>
  <c r="CG576" i="7" a="1"/>
  <c r="CG576" i="7" s="1"/>
  <c r="GO576" i="7" a="1"/>
  <c r="GO576" i="7" s="1"/>
  <c r="CB576" i="7" a="1"/>
  <c r="CB576" i="7" s="1"/>
  <c r="HQ576" i="7" a="1"/>
  <c r="HQ576" i="7" s="1"/>
  <c r="GM576" i="7" a="1"/>
  <c r="GM576" i="7" s="1"/>
  <c r="BT576" i="7" a="1"/>
  <c r="BT576" i="7" s="1"/>
  <c r="AK576" i="7" a="1"/>
  <c r="AK576" i="7" s="1"/>
  <c r="JL576" i="7" a="1"/>
  <c r="JL576" i="7" s="1"/>
  <c r="AB576" i="7" a="1"/>
  <c r="AB576" i="7" s="1"/>
  <c r="AR576" i="7" a="1"/>
  <c r="AR576" i="7" s="1"/>
  <c r="FR576" i="7" a="1"/>
  <c r="FR576" i="7" s="1"/>
  <c r="CD576" i="7" a="1"/>
  <c r="CD576" i="7" s="1"/>
  <c r="DN576" i="7" a="1"/>
  <c r="DN576" i="7" s="1"/>
  <c r="EB576" i="7" a="1"/>
  <c r="EB576" i="7" s="1"/>
  <c r="AY576" i="7" a="1"/>
  <c r="AY576" i="7" s="1"/>
  <c r="FE576" i="7" a="1"/>
  <c r="FE576" i="7" s="1"/>
  <c r="BC576" i="7" a="1"/>
  <c r="BC576" i="7" s="1"/>
  <c r="IZ576" i="7" a="1"/>
  <c r="IZ576" i="7" s="1"/>
  <c r="HE576" i="7" a="1"/>
  <c r="HE576" i="7" s="1"/>
  <c r="FK576" i="7" a="1"/>
  <c r="FK576" i="7" s="1"/>
  <c r="EI576" i="7" a="1"/>
  <c r="EI576" i="7" s="1"/>
  <c r="CL576" i="7" a="1"/>
  <c r="CL576" i="7" s="1"/>
  <c r="DC576" i="7" a="1"/>
  <c r="DC576" i="7" s="1"/>
  <c r="CW576" i="7" a="1"/>
  <c r="CW576" i="7" s="1"/>
  <c r="EC576" i="7" a="1"/>
  <c r="EC576" i="7" s="1"/>
  <c r="FQ576" i="7" a="1"/>
  <c r="FQ576" i="7" s="1"/>
  <c r="JD576" i="7" a="1"/>
  <c r="JD576" i="7" s="1"/>
  <c r="IU576" i="7" a="1"/>
  <c r="IU576" i="7" s="1"/>
  <c r="CE576" i="7" a="1"/>
  <c r="CE576" i="7" s="1"/>
  <c r="DX576" i="7" a="1"/>
  <c r="DX576" i="7" s="1"/>
  <c r="HR576" i="7" a="1"/>
  <c r="HR576" i="7" s="1"/>
  <c r="DH576" i="7" a="1"/>
  <c r="DH576" i="7" s="1"/>
  <c r="GS576" i="7" a="1"/>
  <c r="GS576" i="7" s="1"/>
  <c r="AH576" i="7" a="1"/>
  <c r="AH576" i="7" s="1"/>
  <c r="GQ576" i="7" a="1"/>
  <c r="GQ576" i="7" s="1"/>
  <c r="AV576" i="7" a="1"/>
  <c r="AV576" i="7" s="1"/>
  <c r="JJ576" i="7" a="1"/>
  <c r="JJ576" i="7" s="1"/>
  <c r="GN576" i="7" a="1"/>
  <c r="GN576" i="7" s="1"/>
  <c r="BA576" i="7" a="1"/>
  <c r="BA576" i="7" s="1"/>
  <c r="IT576" i="7" a="1"/>
  <c r="IT576" i="7" s="1"/>
  <c r="CN576" i="7" a="1"/>
  <c r="CN576" i="7" s="1"/>
  <c r="U577" i="7"/>
  <c r="V577" i="7" s="1"/>
  <c r="W577" i="7" s="1"/>
  <c r="X577" i="7" s="1"/>
  <c r="Y577" i="7" s="1"/>
  <c r="R578" i="7" s="1"/>
  <c r="S578" i="7" s="1"/>
  <c r="AA577" i="7"/>
  <c r="HO577" i="7" s="1" a="1"/>
  <c r="HO577" i="7" s="1"/>
  <c r="HS576" i="7" a="1"/>
  <c r="HS576" i="7" s="1"/>
  <c r="GJ576" i="7" a="1"/>
  <c r="GJ576" i="7" s="1"/>
  <c r="DF576" i="7" a="1"/>
  <c r="DF576" i="7" s="1"/>
  <c r="JS576" i="7" a="1"/>
  <c r="JS576" i="7" s="1"/>
  <c r="II576" i="7" a="1"/>
  <c r="II576" i="7" s="1"/>
  <c r="ER576" i="7" a="1"/>
  <c r="ER576" i="7" s="1"/>
  <c r="HF576" i="7" a="1"/>
  <c r="HF576" i="7" s="1"/>
  <c r="EF576" i="7" a="1"/>
  <c r="EF576" i="7" s="1"/>
  <c r="JC576" i="7" a="1"/>
  <c r="JC576" i="7" s="1"/>
  <c r="GA576" i="7" a="1"/>
  <c r="GA576" i="7" s="1"/>
  <c r="EN576" i="7" a="1"/>
  <c r="EN576" i="7" s="1"/>
  <c r="GZ576" i="7" a="1"/>
  <c r="GZ576" i="7" s="1"/>
  <c r="BF576" i="7" a="1"/>
  <c r="BF576" i="7" s="1"/>
  <c r="GL576" i="7" a="1"/>
  <c r="GL576" i="7" s="1"/>
  <c r="DJ576" i="7" a="1"/>
  <c r="DJ576" i="7" s="1"/>
  <c r="CA576" i="7" a="1"/>
  <c r="CA576" i="7" s="1"/>
  <c r="JN576" i="7" a="1"/>
  <c r="JN576" i="7" s="1"/>
  <c r="FF576" i="7" a="1"/>
  <c r="FF576" i="7" s="1"/>
  <c r="BJ576" i="7" a="1"/>
  <c r="BJ576" i="7" s="1"/>
  <c r="GR576" i="7" a="1"/>
  <c r="GR576" i="7" s="1"/>
  <c r="GR577" i="7" s="1" a="1"/>
  <c r="GR577" i="7" s="1"/>
  <c r="HP576" i="7" a="1"/>
  <c r="HP576" i="7" s="1"/>
  <c r="HH576" i="7" a="1"/>
  <c r="HH576" i="7" s="1"/>
  <c r="DI576" i="7" a="1"/>
  <c r="DI576" i="7" s="1"/>
  <c r="DV576" i="7" a="1"/>
  <c r="DV576" i="7" s="1"/>
  <c r="FA576" i="7" a="1"/>
  <c r="FA576" i="7" s="1"/>
  <c r="GC576" i="7" a="1"/>
  <c r="GC576" i="7" s="1"/>
  <c r="AZ576" i="7" a="1"/>
  <c r="AZ576" i="7" s="1"/>
  <c r="AM576" i="7" a="1"/>
  <c r="AM576" i="7" s="1"/>
  <c r="IR576" i="7" a="1"/>
  <c r="IR576" i="7" s="1"/>
  <c r="BY576" i="7" a="1"/>
  <c r="BY576" i="7" s="1"/>
  <c r="GV576" i="7" a="1"/>
  <c r="GV576" i="7" s="1"/>
  <c r="FG576" i="7" a="1"/>
  <c r="FG576" i="7" s="1"/>
  <c r="BN576" i="7" a="1"/>
  <c r="BN576" i="7" s="1"/>
  <c r="EH576" i="7" a="1"/>
  <c r="EH576" i="7" s="1"/>
  <c r="DU576" i="7" a="1"/>
  <c r="DU576" i="7" s="1"/>
  <c r="IA576" i="7" a="1"/>
  <c r="IA576" i="7" s="1"/>
  <c r="FO576" i="7" a="1"/>
  <c r="FO576" i="7" s="1"/>
  <c r="AT576" i="7" a="1"/>
  <c r="AT576" i="7" s="1"/>
  <c r="CU576" i="7" a="1"/>
  <c r="CU576" i="7" s="1"/>
  <c r="JI576" i="7" a="1"/>
  <c r="JI576" i="7" s="1"/>
  <c r="FV576" i="7" a="1"/>
  <c r="FV576" i="7" s="1"/>
  <c r="ES576" i="7" a="1"/>
  <c r="ES576" i="7" s="1"/>
  <c r="BM576" i="7" a="1"/>
  <c r="BM576" i="7" s="1"/>
  <c r="IS576" i="7" a="1"/>
  <c r="IS576" i="7" s="1"/>
  <c r="HG576" i="7" a="1"/>
  <c r="HG576" i="7" s="1"/>
  <c r="DR576" i="7" a="1"/>
  <c r="DR576" i="7" s="1"/>
  <c r="JF576" i="7" a="1"/>
  <c r="JF576" i="7" s="1"/>
  <c r="FP576" i="7" a="1"/>
  <c r="FP576" i="7" s="1"/>
  <c r="FW576" i="7" a="1"/>
  <c r="FW576" i="7" s="1"/>
  <c r="DK576" i="7" a="1"/>
  <c r="DK576" i="7" s="1"/>
  <c r="DQ576" i="7" a="1"/>
  <c r="DQ576" i="7" s="1"/>
  <c r="GP576" i="7" a="1"/>
  <c r="GP576" i="7" s="1"/>
  <c r="CK576" i="7" a="1"/>
  <c r="CK576" i="7" s="1"/>
  <c r="BH576" i="7" a="1"/>
  <c r="BH576" i="7" s="1"/>
  <c r="AU576" i="7" a="1"/>
  <c r="AU576" i="7" s="1"/>
  <c r="FC576" i="7" a="1"/>
  <c r="FC576" i="7" s="1"/>
  <c r="HA576" i="7" a="1"/>
  <c r="HA576" i="7" s="1"/>
  <c r="AN576" i="7" a="1"/>
  <c r="AN576" i="7" s="1"/>
  <c r="AL576" i="7" a="1"/>
  <c r="AL576" i="7" s="1"/>
  <c r="JK576" i="7" a="1"/>
  <c r="JK576" i="7" s="1"/>
  <c r="GX576" i="7" a="1"/>
  <c r="GX576" i="7" s="1"/>
  <c r="AF576" i="7" a="1"/>
  <c r="AF576" i="7" s="1"/>
  <c r="IQ576" i="7" a="1"/>
  <c r="IQ576" i="7" s="1"/>
  <c r="EE576" i="7" a="1"/>
  <c r="EE576" i="7" s="1"/>
  <c r="GD576" i="7" a="1"/>
  <c r="GD576" i="7" s="1"/>
  <c r="CY576" i="7" a="1"/>
  <c r="CY576" i="7" s="1"/>
  <c r="JM576" i="7" a="1"/>
  <c r="JM576" i="7" s="1"/>
  <c r="EO576" i="7" a="1"/>
  <c r="EO576" i="7" s="1"/>
  <c r="BK576" i="7" a="1"/>
  <c r="BK576" i="7" s="1"/>
  <c r="GY576" i="7" a="1"/>
  <c r="GY576" i="7" s="1"/>
  <c r="AJ576" i="7" a="1"/>
  <c r="AJ576" i="7" s="1"/>
  <c r="CS576" i="7" a="1"/>
  <c r="CS576" i="7" s="1"/>
  <c r="HY576" i="7" a="1"/>
  <c r="HY576" i="7" s="1"/>
  <c r="ID576" i="7" a="1"/>
  <c r="ID576" i="7" s="1"/>
  <c r="CJ576" i="7" a="1"/>
  <c r="CJ576" i="7" s="1"/>
  <c r="BZ576" i="7" a="1"/>
  <c r="BZ576" i="7" s="1"/>
  <c r="EG576" i="7" a="1"/>
  <c r="EG576" i="7" s="1"/>
  <c r="DG576" i="7" a="1"/>
  <c r="DG576" i="7" s="1"/>
  <c r="AC576" i="7" a="1"/>
  <c r="AC576" i="7" s="1"/>
  <c r="BW576" i="7" a="1"/>
  <c r="BW576" i="7" s="1"/>
  <c r="IL576" i="7" a="1"/>
  <c r="IL576" i="7" s="1"/>
  <c r="FI576" i="7" a="1"/>
  <c r="FI576" i="7" s="1"/>
  <c r="HZ576" i="7" a="1"/>
  <c r="HZ576" i="7" s="1"/>
  <c r="HI576" i="7" a="1"/>
  <c r="HI576" i="7" s="1"/>
  <c r="CX576" i="7" a="1"/>
  <c r="CX576" i="7" s="1"/>
  <c r="DY576" i="7" a="1"/>
  <c r="DY576" i="7" s="1"/>
  <c r="IP576" i="7" a="1"/>
  <c r="IP576" i="7" s="1"/>
  <c r="JR576" i="7" a="1"/>
  <c r="JR576" i="7" s="1"/>
  <c r="HW576" i="7" a="1"/>
  <c r="HW576" i="7" s="1"/>
  <c r="GU576" i="7" a="1"/>
  <c r="GU576" i="7" s="1"/>
  <c r="IB576" i="7" a="1"/>
  <c r="IB576" i="7" s="1"/>
  <c r="IG576" i="7" a="1"/>
  <c r="IG576" i="7" s="1"/>
  <c r="FH576" i="7" a="1"/>
  <c r="FH576" i="7" s="1"/>
  <c r="AS576" i="7" a="1"/>
  <c r="AS576" i="7" s="1"/>
  <c r="BS576" i="7" a="1"/>
  <c r="BS576" i="7" s="1"/>
  <c r="DT576" i="7" a="1"/>
  <c r="DT576" i="7" s="1"/>
  <c r="DD576" i="7" a="1"/>
  <c r="DD576" i="7" s="1"/>
  <c r="EQ576" i="7" a="1"/>
  <c r="EQ576" i="7" s="1"/>
  <c r="BD576" i="7" a="1"/>
  <c r="BD576" i="7" s="1"/>
  <c r="EM576" i="7" a="1"/>
  <c r="EM576" i="7" s="1"/>
  <c r="IY576" i="7" a="1"/>
  <c r="IY576" i="7" s="1"/>
  <c r="DB576" i="7" a="1"/>
  <c r="DB576" i="7" s="1"/>
  <c r="EK576" i="7" a="1"/>
  <c r="EK576" i="7" s="1"/>
  <c r="CH576" i="7" a="1"/>
  <c r="CH576" i="7" s="1"/>
  <c r="BU576" i="7" a="1"/>
  <c r="BU576" i="7" s="1"/>
  <c r="EV576" i="7" a="1"/>
  <c r="EV576" i="7" s="1"/>
  <c r="FS576" i="7" a="1"/>
  <c r="FS576" i="7" s="1"/>
  <c r="FT576" i="7" a="1"/>
  <c r="FT576" i="7" s="1"/>
  <c r="BO576" i="7" a="1"/>
  <c r="BO576" i="7" s="1"/>
  <c r="ED576" i="7" a="1"/>
  <c r="ED576" i="7" s="1"/>
  <c r="HT576" i="7" a="1"/>
  <c r="HT576" i="7" s="1"/>
  <c r="EU576" i="7" a="1"/>
  <c r="EU576" i="7" s="1"/>
  <c r="EJ576" i="7" a="1"/>
  <c r="EJ576" i="7" s="1"/>
  <c r="HL576" i="7" a="1"/>
  <c r="HL576" i="7" s="1"/>
  <c r="FY576" i="7" a="1"/>
  <c r="FY576" i="7" s="1"/>
  <c r="FJ576" i="7" a="1"/>
  <c r="FJ576" i="7" s="1"/>
  <c r="CC576" i="7" a="1"/>
  <c r="CC576" i="7" s="1"/>
  <c r="FX576" i="7" a="1"/>
  <c r="FX576" i="7" s="1"/>
  <c r="DP576" i="7" a="1"/>
  <c r="DP576" i="7" s="1"/>
  <c r="CQ576" i="7" a="1"/>
  <c r="CQ576" i="7" s="1"/>
  <c r="JT576" i="7" a="1"/>
  <c r="JT576" i="7" s="1"/>
  <c r="BQ576" i="7" a="1"/>
  <c r="BQ576" i="7" s="1"/>
  <c r="JB576" i="7" a="1"/>
  <c r="JB576" i="7" s="1"/>
  <c r="DE576" i="7" a="1"/>
  <c r="DE576" i="7" s="1"/>
  <c r="BG576" i="7" a="1"/>
  <c r="BG576" i="7" s="1"/>
  <c r="AP576" i="7" a="1"/>
  <c r="AP576" i="7" s="1"/>
  <c r="IN576" i="7" a="1"/>
  <c r="IN576" i="7" s="1"/>
  <c r="HM576" i="7" a="1"/>
  <c r="HM576" i="7" s="1"/>
  <c r="GK576" i="7" a="1"/>
  <c r="GK576" i="7" s="1"/>
  <c r="N589" i="5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IN577" i="7" l="1" a="1"/>
  <c r="IN577" i="7" s="1"/>
  <c r="GK577" i="7" a="1"/>
  <c r="GK577" i="7" s="1"/>
  <c r="BO577" i="7" a="1"/>
  <c r="BO577" i="7" s="1"/>
  <c r="DK577" i="7" a="1"/>
  <c r="DK577" i="7" s="1"/>
  <c r="BG577" i="7" a="1"/>
  <c r="BG577" i="7" s="1"/>
  <c r="HM577" i="7" a="1"/>
  <c r="HM577" i="7" s="1"/>
  <c r="IM577" i="7" a="1"/>
  <c r="IM577" i="7" s="1"/>
  <c r="ID577" i="7" a="1"/>
  <c r="ID577" i="7" s="1"/>
  <c r="FH577" i="7" a="1"/>
  <c r="FH577" i="7" s="1"/>
  <c r="HT577" i="7" a="1"/>
  <c r="HT577" i="7" s="1"/>
  <c r="AP577" i="7" a="1"/>
  <c r="AP577" i="7" s="1"/>
  <c r="AL577" i="7" a="1"/>
  <c r="AL577" i="7" s="1"/>
  <c r="ES577" i="7" a="1"/>
  <c r="ES577" i="7" s="1"/>
  <c r="HH577" i="7" a="1"/>
  <c r="HH577" i="7" s="1"/>
  <c r="AG577" i="7" a="1"/>
  <c r="AG577" i="7" s="1"/>
  <c r="FV577" i="7" a="1"/>
  <c r="FV577" i="7" s="1"/>
  <c r="IW577" i="7" a="1"/>
  <c r="IW577" i="7" s="1"/>
  <c r="JI577" i="7" a="1"/>
  <c r="JI577" i="7" s="1"/>
  <c r="AN577" i="7" a="1"/>
  <c r="AN577" i="7" s="1"/>
  <c r="AT577" i="7" a="1"/>
  <c r="AT577" i="7" s="1"/>
  <c r="BS577" i="7" a="1"/>
  <c r="BS577" i="7" s="1"/>
  <c r="BZ577" i="7" a="1"/>
  <c r="BZ577" i="7" s="1"/>
  <c r="HA577" i="7" a="1"/>
  <c r="HA577" i="7" s="1"/>
  <c r="CJ577" i="7" a="1"/>
  <c r="CJ577" i="7" s="1"/>
  <c r="AS577" i="7" a="1"/>
  <c r="AS577" i="7" s="1"/>
  <c r="EU577" i="7" a="1"/>
  <c r="EU577" i="7" s="1"/>
  <c r="GW577" i="7" a="1"/>
  <c r="GW577" i="7" s="1"/>
  <c r="JU577" i="7" a="1"/>
  <c r="JU577" i="7" s="1"/>
  <c r="ED577" i="7" a="1"/>
  <c r="ED577" i="7" s="1"/>
  <c r="IG577" i="7" a="1"/>
  <c r="IG577" i="7" s="1"/>
  <c r="BQ577" i="7" a="1"/>
  <c r="BQ577" i="7" s="1"/>
  <c r="FT577" i="7" a="1"/>
  <c r="FT577" i="7" s="1"/>
  <c r="HW577" i="7" a="1"/>
  <c r="HW577" i="7" s="1"/>
  <c r="AJ577" i="7" a="1"/>
  <c r="AJ577" i="7" s="1"/>
  <c r="IA577" i="7" a="1"/>
  <c r="IA577" i="7" s="1"/>
  <c r="GU577" i="7" a="1"/>
  <c r="GU577" i="7" s="1"/>
  <c r="JT577" i="7" a="1"/>
  <c r="JT577" i="7" s="1"/>
  <c r="FS577" i="7" a="1"/>
  <c r="FS577" i="7" s="1"/>
  <c r="JR577" i="7" a="1"/>
  <c r="JR577" i="7" s="1"/>
  <c r="DU577" i="7" a="1"/>
  <c r="DU577" i="7" s="1"/>
  <c r="CA577" i="7" a="1"/>
  <c r="CA577" i="7" s="1"/>
  <c r="BA577" i="7" a="1"/>
  <c r="BA577" i="7" s="1"/>
  <c r="GY577" i="7" a="1"/>
  <c r="GY577" i="7" s="1"/>
  <c r="CQ577" i="7" a="1"/>
  <c r="CQ577" i="7" s="1"/>
  <c r="EV577" i="7" a="1"/>
  <c r="EV577" i="7" s="1"/>
  <c r="IP577" i="7" a="1"/>
  <c r="IP577" i="7" s="1"/>
  <c r="EH577" i="7" a="1"/>
  <c r="EH577" i="7" s="1"/>
  <c r="CS577" i="7" a="1"/>
  <c r="CS577" i="7" s="1"/>
  <c r="JJ577" i="7" a="1"/>
  <c r="JJ577" i="7" s="1"/>
  <c r="CH577" i="7" a="1"/>
  <c r="CH577" i="7" s="1"/>
  <c r="CX577" i="7" a="1"/>
  <c r="CX577" i="7" s="1"/>
  <c r="JM577" i="7" a="1"/>
  <c r="JM577" i="7" s="1"/>
  <c r="DQ577" i="7" a="1"/>
  <c r="DQ577" i="7" s="1"/>
  <c r="BF577" i="7" a="1"/>
  <c r="BF577" i="7" s="1"/>
  <c r="AV577" i="7" a="1"/>
  <c r="AV577" i="7" s="1"/>
  <c r="FE577" i="7" a="1"/>
  <c r="FE577" i="7" s="1"/>
  <c r="GV577" i="7" a="1"/>
  <c r="GV577" i="7" s="1"/>
  <c r="CR577" i="7" a="1"/>
  <c r="CR577" i="7" s="1"/>
  <c r="BU577" i="7" a="1"/>
  <c r="BU577" i="7" s="1"/>
  <c r="GL577" i="7" a="1"/>
  <c r="GL577" i="7" s="1"/>
  <c r="FB577" i="7" a="1"/>
  <c r="FB577" i="7" s="1"/>
  <c r="HJ577" i="7" a="1"/>
  <c r="HJ577" i="7" s="1"/>
  <c r="DB577" i="7" a="1"/>
  <c r="DB577" i="7" s="1"/>
  <c r="HZ577" i="7" a="1"/>
  <c r="HZ577" i="7" s="1"/>
  <c r="BV577" i="7" a="1"/>
  <c r="BV577" i="7" s="1"/>
  <c r="FW577" i="7" a="1"/>
  <c r="FW577" i="7" s="1"/>
  <c r="BY577" i="7" a="1"/>
  <c r="BY577" i="7" s="1"/>
  <c r="IC577" i="7" a="1"/>
  <c r="IC577" i="7" s="1"/>
  <c r="JO577" i="7" a="1"/>
  <c r="JO577" i="7" s="1"/>
  <c r="GP577" i="7" a="1"/>
  <c r="GP577" i="7" s="1"/>
  <c r="FP577" i="7" a="1"/>
  <c r="FP577" i="7" s="1"/>
  <c r="FO577" i="7" a="1"/>
  <c r="FO577" i="7" s="1"/>
  <c r="DY577" i="7" a="1"/>
  <c r="DY577" i="7" s="1"/>
  <c r="BC577" i="7" a="1"/>
  <c r="BC577" i="7" s="1"/>
  <c r="HI577" i="7" a="1"/>
  <c r="HI577" i="7" s="1"/>
  <c r="DP577" i="7" a="1"/>
  <c r="DP577" i="7" s="1"/>
  <c r="FX577" i="7" a="1"/>
  <c r="FX577" i="7" s="1"/>
  <c r="IY577" i="7" a="1"/>
  <c r="IY577" i="7" s="1"/>
  <c r="FI577" i="7" a="1"/>
  <c r="FI577" i="7" s="1"/>
  <c r="DO577" i="7" a="1"/>
  <c r="DO577" i="7" s="1"/>
  <c r="CC577" i="7" a="1"/>
  <c r="CC577" i="7" s="1"/>
  <c r="EM577" i="7" a="1"/>
  <c r="EM577" i="7" s="1"/>
  <c r="IL577" i="7" a="1"/>
  <c r="IL577" i="7" s="1"/>
  <c r="CY577" i="7" a="1"/>
  <c r="CY577" i="7" s="1"/>
  <c r="JF577" i="7" a="1"/>
  <c r="JF577" i="7" s="1"/>
  <c r="CZ577" i="7" a="1"/>
  <c r="CZ577" i="7" s="1"/>
  <c r="FJ577" i="7" a="1"/>
  <c r="FJ577" i="7" s="1"/>
  <c r="BW577" i="7" a="1"/>
  <c r="BW577" i="7" s="1"/>
  <c r="GD577" i="7" a="1"/>
  <c r="GD577" i="7" s="1"/>
  <c r="DR577" i="7" a="1"/>
  <c r="DR577" i="7" s="1"/>
  <c r="AZ577" i="7" a="1"/>
  <c r="AZ577" i="7" s="1"/>
  <c r="BD577" i="7" a="1"/>
  <c r="BD577" i="7" s="1"/>
  <c r="FY577" i="7" a="1"/>
  <c r="FY577" i="7" s="1"/>
  <c r="EQ577" i="7" a="1"/>
  <c r="EQ577" i="7" s="1"/>
  <c r="AC577" i="7" a="1"/>
  <c r="AC577" i="7" s="1"/>
  <c r="EE577" i="7" a="1"/>
  <c r="EE577" i="7" s="1"/>
  <c r="HG577" i="7" a="1"/>
  <c r="HG577" i="7" s="1"/>
  <c r="GC577" i="7" a="1"/>
  <c r="GC577" i="7" s="1"/>
  <c r="EK577" i="7" a="1"/>
  <c r="EK577" i="7" s="1"/>
  <c r="DW577" i="7" a="1"/>
  <c r="DW577" i="7" s="1"/>
  <c r="DD577" i="7" a="1"/>
  <c r="DD577" i="7" s="1"/>
  <c r="DG577" i="7" a="1"/>
  <c r="DG577" i="7" s="1"/>
  <c r="IQ577" i="7" a="1"/>
  <c r="IQ577" i="7" s="1"/>
  <c r="FA577" i="7" a="1"/>
  <c r="FA577" i="7" s="1"/>
  <c r="FC577" i="7" a="1"/>
  <c r="FC577" i="7" s="1"/>
  <c r="AX577" i="7" a="1"/>
  <c r="AX577" i="7" s="1"/>
  <c r="BN577" i="7" a="1"/>
  <c r="BN577" i="7" s="1"/>
  <c r="HL577" i="7" a="1"/>
  <c r="HL577" i="7" s="1"/>
  <c r="EJ577" i="7" a="1"/>
  <c r="EJ577" i="7" s="1"/>
  <c r="DT577" i="7" a="1"/>
  <c r="DT577" i="7" s="1"/>
  <c r="EG577" i="7" a="1"/>
  <c r="EG577" i="7" s="1"/>
  <c r="BM577" i="7" a="1"/>
  <c r="BM577" i="7" s="1"/>
  <c r="II577" i="7" a="1"/>
  <c r="II577" i="7" s="1"/>
  <c r="GX577" i="7" a="1"/>
  <c r="GX577" i="7" s="1"/>
  <c r="IS577" i="7" a="1"/>
  <c r="IS577" i="7" s="1"/>
  <c r="AM577" i="7" a="1"/>
  <c r="AM577" i="7" s="1"/>
  <c r="EN577" i="7" a="1"/>
  <c r="EN577" i="7" s="1"/>
  <c r="AH577" i="7" a="1"/>
  <c r="AH577" i="7" s="1"/>
  <c r="GA577" i="7" a="1"/>
  <c r="GA577" i="7" s="1"/>
  <c r="GS577" i="7" a="1"/>
  <c r="GS577" i="7" s="1"/>
  <c r="JC577" i="7" a="1"/>
  <c r="JC577" i="7" s="1"/>
  <c r="DH577" i="7" a="1"/>
  <c r="DH577" i="7" s="1"/>
  <c r="EF577" i="7" a="1"/>
  <c r="EF577" i="7" s="1"/>
  <c r="HR577" i="7" a="1"/>
  <c r="HR577" i="7" s="1"/>
  <c r="FR577" i="7" a="1"/>
  <c r="FR577" i="7" s="1"/>
  <c r="DV577" i="7" a="1"/>
  <c r="DV577" i="7" s="1"/>
  <c r="HF577" i="7" a="1"/>
  <c r="HF577" i="7" s="1"/>
  <c r="DX577" i="7" a="1"/>
  <c r="DX577" i="7" s="1"/>
  <c r="AR577" i="7" a="1"/>
  <c r="AR577" i="7" s="1"/>
  <c r="JB577" i="7" a="1"/>
  <c r="JB577" i="7" s="1"/>
  <c r="EA577" i="7" a="1"/>
  <c r="EA577" i="7" s="1"/>
  <c r="IB577" i="7" a="1"/>
  <c r="IB577" i="7" s="1"/>
  <c r="HY577" i="7" a="1"/>
  <c r="HY577" i="7" s="1"/>
  <c r="EY577" i="7" a="1"/>
  <c r="EY577" i="7" s="1"/>
  <c r="CU577" i="7" a="1"/>
  <c r="CU577" i="7" s="1"/>
  <c r="DI577" i="7" a="1"/>
  <c r="DI577" i="7" s="1"/>
  <c r="ER577" i="7" a="1"/>
  <c r="ER577" i="7" s="1"/>
  <c r="CE577" i="7" a="1"/>
  <c r="CE577" i="7" s="1"/>
  <c r="IU577" i="7" a="1"/>
  <c r="IU577" i="7" s="1"/>
  <c r="AU577" i="7" a="1"/>
  <c r="AU577" i="7" s="1"/>
  <c r="GG577" i="7" a="1"/>
  <c r="GG577" i="7" s="1"/>
  <c r="JQ577" i="7" a="1"/>
  <c r="JQ577" i="7" s="1"/>
  <c r="DF577" i="7" a="1"/>
  <c r="DF577" i="7" s="1"/>
  <c r="FQ577" i="7" a="1"/>
  <c r="FQ577" i="7" s="1"/>
  <c r="BK577" i="7" a="1"/>
  <c r="BK577" i="7" s="1"/>
  <c r="BH577" i="7" a="1"/>
  <c r="BH577" i="7" s="1"/>
  <c r="HU577" i="7" a="1"/>
  <c r="HU577" i="7" s="1"/>
  <c r="CI577" i="7" a="1"/>
  <c r="CI577" i="7" s="1"/>
  <c r="GJ577" i="7" a="1"/>
  <c r="GJ577" i="7" s="1"/>
  <c r="EC577" i="7" a="1"/>
  <c r="EC577" i="7" s="1"/>
  <c r="EO577" i="7" a="1"/>
  <c r="EO577" i="7" s="1"/>
  <c r="CK577" i="7" a="1"/>
  <c r="CK577" i="7" s="1"/>
  <c r="GH577" i="7" a="1"/>
  <c r="GH577" i="7" s="1"/>
  <c r="HP577" i="7" a="1"/>
  <c r="HP577" i="7" s="1"/>
  <c r="HS577" i="7" a="1"/>
  <c r="HS577" i="7" s="1"/>
  <c r="CB577" i="7" a="1"/>
  <c r="CB577" i="7" s="1"/>
  <c r="BJ577" i="7" a="1"/>
  <c r="BJ577" i="7" s="1"/>
  <c r="GO577" i="7" a="1"/>
  <c r="GO577" i="7" s="1"/>
  <c r="FF577" i="7" a="1"/>
  <c r="FF577" i="7" s="1"/>
  <c r="CN577" i="7" a="1"/>
  <c r="CN577" i="7" s="1"/>
  <c r="JN577" i="7" a="1"/>
  <c r="JN577" i="7" s="1"/>
  <c r="IT577" i="7" a="1"/>
  <c r="IT577" i="7" s="1"/>
  <c r="FK577" i="7" a="1"/>
  <c r="FK577" i="7" s="1"/>
  <c r="HE577" i="7" a="1"/>
  <c r="HE577" i="7" s="1"/>
  <c r="FG577" i="7" a="1"/>
  <c r="FG577" i="7" s="1"/>
  <c r="DJ577" i="7" a="1"/>
  <c r="DJ577" i="7" s="1"/>
  <c r="GN577" i="7" a="1"/>
  <c r="GN577" i="7" s="1"/>
  <c r="AF577" i="7" a="1"/>
  <c r="AF577" i="7" s="1"/>
  <c r="CT577" i="7" a="1"/>
  <c r="CT577" i="7" s="1"/>
  <c r="GZ577" i="7" a="1"/>
  <c r="GZ577" i="7" s="1"/>
  <c r="GQ577" i="7" a="1"/>
  <c r="GQ577" i="7" s="1"/>
  <c r="DN577" i="7" a="1"/>
  <c r="DN577" i="7" s="1"/>
  <c r="IK577" i="7" a="1"/>
  <c r="IK577" i="7" s="1"/>
  <c r="JP577" i="7" a="1"/>
  <c r="JP577" i="7" s="1"/>
  <c r="JD577" i="7" a="1"/>
  <c r="JD577" i="7" s="1"/>
  <c r="CD577" i="7" a="1"/>
  <c r="CD577" i="7" s="1"/>
  <c r="AE577" i="7" a="1"/>
  <c r="AE577" i="7" s="1"/>
  <c r="DM577" i="7" a="1"/>
  <c r="DM577" i="7" s="1"/>
  <c r="T578" i="7"/>
  <c r="U578" i="7" s="1"/>
  <c r="V578" i="7" s="1"/>
  <c r="W578" i="7" s="1"/>
  <c r="X578" i="7" s="1"/>
  <c r="Y578" i="7" s="1"/>
  <c r="R579" i="7" s="1"/>
  <c r="S579" i="7" s="1"/>
  <c r="T579" i="7" s="1"/>
  <c r="AA578" i="7"/>
  <c r="HO578" i="7" s="1" a="1"/>
  <c r="HO578" i="7" s="1"/>
  <c r="HK577" i="7" a="1"/>
  <c r="HK577" i="7" s="1"/>
  <c r="GF577" i="7" a="1"/>
  <c r="GF577" i="7" s="1"/>
  <c r="IH577" i="7" a="1"/>
  <c r="IH577" i="7" s="1"/>
  <c r="IJ577" i="7" a="1"/>
  <c r="IJ577" i="7" s="1"/>
  <c r="AQ577" i="7" a="1"/>
  <c r="AQ577" i="7" s="1"/>
  <c r="EL577" i="7" a="1"/>
  <c r="EL577" i="7" s="1"/>
  <c r="CW577" i="7" a="1"/>
  <c r="CW577" i="7" s="1"/>
  <c r="AB577" i="7" a="1"/>
  <c r="AB577" i="7" s="1"/>
  <c r="JE577" i="7" a="1"/>
  <c r="JE577" i="7" s="1"/>
  <c r="AO577" i="7" a="1"/>
  <c r="AO577" i="7" s="1"/>
  <c r="AD577" i="7" a="1"/>
  <c r="AD577" i="7" s="1"/>
  <c r="HX577" i="7" a="1"/>
  <c r="HX577" i="7" s="1"/>
  <c r="AW577" i="7" a="1"/>
  <c r="AW577" i="7" s="1"/>
  <c r="JL577" i="7" a="1"/>
  <c r="JL577" i="7" s="1"/>
  <c r="DZ577" i="7" a="1"/>
  <c r="DZ577" i="7" s="1"/>
  <c r="IO577" i="7" a="1"/>
  <c r="IO577" i="7" s="1"/>
  <c r="IV577" i="7" a="1"/>
  <c r="IV577" i="7" s="1"/>
  <c r="DE577" i="7" a="1"/>
  <c r="DE577" i="7" s="1"/>
  <c r="BB577" i="7" a="1"/>
  <c r="BB577" i="7" s="1"/>
  <c r="FM577" i="7" a="1"/>
  <c r="FM577" i="7" s="1"/>
  <c r="BP577" i="7" a="1"/>
  <c r="BP577" i="7" s="1"/>
  <c r="JK577" i="7" a="1"/>
  <c r="JK577" i="7" s="1"/>
  <c r="GB577" i="7" a="1"/>
  <c r="GB577" i="7" s="1"/>
  <c r="IR577" i="7" a="1"/>
  <c r="IR577" i="7" s="1"/>
  <c r="HN577" i="7" a="1"/>
  <c r="HN577" i="7" s="1"/>
  <c r="DL577" i="7" a="1"/>
  <c r="DL577" i="7" s="1"/>
  <c r="JH577" i="7" a="1"/>
  <c r="JH577" i="7" s="1"/>
  <c r="AK577" i="7" a="1"/>
  <c r="AK577" i="7" s="1"/>
  <c r="AI577" i="7" a="1"/>
  <c r="AI577" i="7" s="1"/>
  <c r="CP577" i="7" a="1"/>
  <c r="CP577" i="7" s="1"/>
  <c r="DC577" i="7" a="1"/>
  <c r="DC577" i="7" s="1"/>
  <c r="BT577" i="7" a="1"/>
  <c r="BT577" i="7" s="1"/>
  <c r="IF577" i="7" a="1"/>
  <c r="IF577" i="7" s="1"/>
  <c r="EZ577" i="7" a="1"/>
  <c r="EZ577" i="7" s="1"/>
  <c r="CL577" i="7" a="1"/>
  <c r="CL577" i="7" s="1"/>
  <c r="IE577" i="7" a="1"/>
  <c r="IE577" i="7" s="1"/>
  <c r="CO577" i="7" a="1"/>
  <c r="CO577" i="7" s="1"/>
  <c r="HD577" i="7" a="1"/>
  <c r="HD577" i="7" s="1"/>
  <c r="EI577" i="7" a="1"/>
  <c r="EI577" i="7" s="1"/>
  <c r="DA577" i="7" a="1"/>
  <c r="DA577" i="7" s="1"/>
  <c r="HB577" i="7" a="1"/>
  <c r="HB577" i="7" s="1"/>
  <c r="BX577" i="7" a="1"/>
  <c r="BX577" i="7" s="1"/>
  <c r="JG577" i="7" a="1"/>
  <c r="JG577" i="7" s="1"/>
  <c r="JV577" i="7" a="1"/>
  <c r="JV577" i="7" s="1"/>
  <c r="GI577" i="7" a="1"/>
  <c r="GI577" i="7" s="1"/>
  <c r="GM577" i="7" a="1"/>
  <c r="GM577" i="7" s="1"/>
  <c r="EX577" i="7" a="1"/>
  <c r="EX577" i="7" s="1"/>
  <c r="BE577" i="7" a="1"/>
  <c r="BE577" i="7" s="1"/>
  <c r="IZ577" i="7" a="1"/>
  <c r="IZ577" i="7" s="1"/>
  <c r="HQ577" i="7" a="1"/>
  <c r="HQ577" i="7" s="1"/>
  <c r="CV577" i="7" a="1"/>
  <c r="CV577" i="7" s="1"/>
  <c r="HV577" i="7" a="1"/>
  <c r="HV577" i="7" s="1"/>
  <c r="BI577" i="7" a="1"/>
  <c r="BI577" i="7" s="1"/>
  <c r="FN577" i="7" a="1"/>
  <c r="FN577" i="7" s="1"/>
  <c r="FD577" i="7" a="1"/>
  <c r="FD577" i="7" s="1"/>
  <c r="CF577" i="7" a="1"/>
  <c r="CF577" i="7" s="1"/>
  <c r="AY577" i="7" a="1"/>
  <c r="AY577" i="7" s="1"/>
  <c r="CG577" i="7" a="1"/>
  <c r="CG577" i="7" s="1"/>
  <c r="ET577" i="7" a="1"/>
  <c r="ET577" i="7" s="1"/>
  <c r="EP577" i="7" a="1"/>
  <c r="EP577" i="7" s="1"/>
  <c r="IX577" i="7" a="1"/>
  <c r="IX577" i="7" s="1"/>
  <c r="JX577" i="7" a="1"/>
  <c r="JX577" i="7" s="1"/>
  <c r="CM577" i="7" a="1"/>
  <c r="CM577" i="7" s="1"/>
  <c r="DS577" i="7" a="1"/>
  <c r="DS577" i="7" s="1"/>
  <c r="JS577" i="7" a="1"/>
  <c r="JS577" i="7" s="1"/>
  <c r="JA577" i="7" a="1"/>
  <c r="JA577" i="7" s="1"/>
  <c r="JW577" i="7" a="1"/>
  <c r="JW577" i="7" s="1"/>
  <c r="EW577" i="7" a="1"/>
  <c r="EW577" i="7" s="1"/>
  <c r="FZ577" i="7" a="1"/>
  <c r="FZ577" i="7" s="1"/>
  <c r="GE577" i="7" a="1"/>
  <c r="GE577" i="7" s="1"/>
  <c r="FL577" i="7" a="1"/>
  <c r="FL577" i="7" s="1"/>
  <c r="BL577" i="7" a="1"/>
  <c r="BL577" i="7" s="1"/>
  <c r="BR577" i="7" a="1"/>
  <c r="BR577" i="7" s="1"/>
  <c r="GT577" i="7" a="1"/>
  <c r="GT577" i="7" s="1"/>
  <c r="EB577" i="7" a="1"/>
  <c r="EB577" i="7" s="1"/>
  <c r="HC577" i="7" a="1"/>
  <c r="HC577" i="7" s="1"/>
  <c r="FU577" i="7" a="1"/>
  <c r="FU577" i="7" s="1"/>
  <c r="N590" i="5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CM578" i="7" l="1" a="1"/>
  <c r="CM578" i="7" s="1"/>
  <c r="CF578" i="7" a="1"/>
  <c r="CF578" i="7" s="1"/>
  <c r="GE578" i="7" a="1"/>
  <c r="GE578" i="7" s="1"/>
  <c r="FZ578" i="7" a="1"/>
  <c r="FZ578" i="7" s="1"/>
  <c r="EW578" i="7" a="1"/>
  <c r="EW578" i="7" s="1"/>
  <c r="CG578" i="7" a="1"/>
  <c r="CG578" i="7" s="1"/>
  <c r="CK578" i="7" a="1"/>
  <c r="CK578" i="7" s="1"/>
  <c r="BE578" i="7" a="1"/>
  <c r="BE578" i="7" s="1"/>
  <c r="JX578" i="7" a="1"/>
  <c r="JX578" i="7" s="1"/>
  <c r="AK578" i="7" a="1"/>
  <c r="AK578" i="7" s="1"/>
  <c r="EB578" i="7" a="1"/>
  <c r="EB578" i="7" s="1"/>
  <c r="EP578" i="7" a="1"/>
  <c r="EP578" i="7" s="1"/>
  <c r="CR578" i="7" a="1"/>
  <c r="CR578" i="7" s="1"/>
  <c r="ET578" i="7" a="1"/>
  <c r="ET578" i="7" s="1"/>
  <c r="GI578" i="7" a="1"/>
  <c r="GI578" i="7" s="1"/>
  <c r="BC578" i="7" a="1"/>
  <c r="BC578" i="7" s="1"/>
  <c r="DW578" i="7" a="1"/>
  <c r="DW578" i="7" s="1"/>
  <c r="DN578" i="7" a="1"/>
  <c r="DN578" i="7" s="1"/>
  <c r="HC578" i="7" a="1"/>
  <c r="HC578" i="7" s="1"/>
  <c r="GM578" i="7" a="1"/>
  <c r="GM578" i="7" s="1"/>
  <c r="JV578" i="7" a="1"/>
  <c r="JV578" i="7" s="1"/>
  <c r="JG578" i="7" a="1"/>
  <c r="JG578" i="7" s="1"/>
  <c r="BL578" i="7" a="1"/>
  <c r="BL578" i="7" s="1"/>
  <c r="IR578" i="7" a="1"/>
  <c r="IR578" i="7" s="1"/>
  <c r="AQ578" i="7" a="1"/>
  <c r="AQ578" i="7" s="1"/>
  <c r="FL578" i="7" a="1"/>
  <c r="FL578" i="7" s="1"/>
  <c r="EK578" i="7" a="1"/>
  <c r="EK578" i="7" s="1"/>
  <c r="BX578" i="7" a="1"/>
  <c r="BX578" i="7" s="1"/>
  <c r="BO578" i="7" a="1"/>
  <c r="BO578" i="7" s="1"/>
  <c r="FI578" i="7" a="1"/>
  <c r="FI578" i="7" s="1"/>
  <c r="HB578" i="7" a="1"/>
  <c r="HB578" i="7" s="1"/>
  <c r="JK578" i="7" a="1"/>
  <c r="JK578" i="7" s="1"/>
  <c r="FD578" i="7" a="1"/>
  <c r="FD578" i="7" s="1"/>
  <c r="EM578" i="7" a="1"/>
  <c r="EM578" i="7" s="1"/>
  <c r="FY578" i="7" a="1"/>
  <c r="FY578" i="7" s="1"/>
  <c r="GS578" i="7" a="1"/>
  <c r="GS578" i="7" s="1"/>
  <c r="CL578" i="7" a="1"/>
  <c r="CL578" i="7" s="1"/>
  <c r="GO578" i="7" a="1"/>
  <c r="GO578" i="7" s="1"/>
  <c r="GC578" i="7" a="1"/>
  <c r="GC578" i="7" s="1"/>
  <c r="JW578" i="7" a="1"/>
  <c r="JW578" i="7" s="1"/>
  <c r="EF578" i="7" a="1"/>
  <c r="EF578" i="7" s="1"/>
  <c r="IO578" i="7" a="1"/>
  <c r="IO578" i="7" s="1"/>
  <c r="AH578" i="7" a="1"/>
  <c r="AH578" i="7" s="1"/>
  <c r="JA578" i="7" a="1"/>
  <c r="JA578" i="7" s="1"/>
  <c r="HH578" i="7" a="1"/>
  <c r="HH578" i="7" s="1"/>
  <c r="BF578" i="7" a="1"/>
  <c r="BF578" i="7" s="1"/>
  <c r="DQ578" i="7" a="1"/>
  <c r="DQ578" i="7" s="1"/>
  <c r="CV578" i="7" a="1"/>
  <c r="CV578" i="7" s="1"/>
  <c r="DC578" i="7" a="1"/>
  <c r="DC578" i="7" s="1"/>
  <c r="DO578" i="7" a="1"/>
  <c r="DO578" i="7" s="1"/>
  <c r="EX578" i="7" a="1"/>
  <c r="EX578" i="7" s="1"/>
  <c r="GZ578" i="7" a="1"/>
  <c r="GZ578" i="7" s="1"/>
  <c r="JB578" i="7" a="1"/>
  <c r="JB578" i="7" s="1"/>
  <c r="DV578" i="7" a="1"/>
  <c r="DV578" i="7" s="1"/>
  <c r="DS578" i="7" a="1"/>
  <c r="DS578" i="7" s="1"/>
  <c r="AT578" i="7" a="1"/>
  <c r="AT578" i="7" s="1"/>
  <c r="ER578" i="7" a="1"/>
  <c r="ER578" i="7" s="1"/>
  <c r="IB578" i="7" a="1"/>
  <c r="IB578" i="7" s="1"/>
  <c r="GR578" i="7" a="1"/>
  <c r="GR578" i="7" s="1"/>
  <c r="JQ578" i="7" a="1"/>
  <c r="JQ578" i="7" s="1"/>
  <c r="JI578" i="7" a="1"/>
  <c r="JI578" i="7" s="1"/>
  <c r="AO578" i="7" a="1"/>
  <c r="AO578" i="7" s="1"/>
  <c r="GQ578" i="7" a="1"/>
  <c r="GQ578" i="7" s="1"/>
  <c r="EO578" i="7" a="1"/>
  <c r="EO578" i="7" s="1"/>
  <c r="JM578" i="7" a="1"/>
  <c r="JM578" i="7" s="1"/>
  <c r="FT578" i="7" a="1"/>
  <c r="FT578" i="7" s="1"/>
  <c r="AZ578" i="7" a="1"/>
  <c r="AZ578" i="7" s="1"/>
  <c r="CX578" i="7" a="1"/>
  <c r="CX578" i="7" s="1"/>
  <c r="GP578" i="7" a="1"/>
  <c r="GP578" i="7" s="1"/>
  <c r="IG578" i="7" a="1"/>
  <c r="IG578" i="7" s="1"/>
  <c r="JS578" i="7" a="1"/>
  <c r="JS578" i="7" s="1"/>
  <c r="BI578" i="7" a="1"/>
  <c r="BI578" i="7" s="1"/>
  <c r="GU578" i="7" a="1"/>
  <c r="GU578" i="7" s="1"/>
  <c r="JH578" i="7" a="1"/>
  <c r="JH578" i="7" s="1"/>
  <c r="GJ578" i="7" a="1"/>
  <c r="GJ578" i="7" s="1"/>
  <c r="JO578" i="7" a="1"/>
  <c r="JO578" i="7" s="1"/>
  <c r="CI578" i="7" a="1"/>
  <c r="CI578" i="7" s="1"/>
  <c r="DX578" i="7" a="1"/>
  <c r="DX578" i="7" s="1"/>
  <c r="HL578" i="7" a="1"/>
  <c r="HL578" i="7" s="1"/>
  <c r="HN578" i="7" a="1"/>
  <c r="HN578" i="7" s="1"/>
  <c r="BV578" i="7" a="1"/>
  <c r="BV578" i="7" s="1"/>
  <c r="BP578" i="7" a="1"/>
  <c r="BP578" i="7" s="1"/>
  <c r="GT578" i="7" a="1"/>
  <c r="GT578" i="7" s="1"/>
  <c r="II578" i="7" a="1"/>
  <c r="II578" i="7" s="1"/>
  <c r="BU578" i="7" a="1"/>
  <c r="BU578" i="7" s="1"/>
  <c r="ID578" i="7" a="1"/>
  <c r="ID578" i="7" s="1"/>
  <c r="IX578" i="7" a="1"/>
  <c r="IX578" i="7" s="1"/>
  <c r="GY578" i="7" a="1"/>
  <c r="GY578" i="7" s="1"/>
  <c r="HA578" i="7" a="1"/>
  <c r="HA578" i="7" s="1"/>
  <c r="FM578" i="7" a="1"/>
  <c r="FM578" i="7" s="1"/>
  <c r="BR578" i="7" a="1"/>
  <c r="BR578" i="7" s="1"/>
  <c r="HI578" i="7" a="1"/>
  <c r="HI578" i="7" s="1"/>
  <c r="HV578" i="7" a="1"/>
  <c r="HV578" i="7" s="1"/>
  <c r="IT578" i="7" a="1"/>
  <c r="IT578" i="7" s="1"/>
  <c r="IE578" i="7" a="1"/>
  <c r="IE578" i="7" s="1"/>
  <c r="BB578" i="7" a="1"/>
  <c r="BB578" i="7" s="1"/>
  <c r="FU578" i="7" a="1"/>
  <c r="FU578" i="7" s="1"/>
  <c r="HP578" i="7" a="1"/>
  <c r="HP578" i="7" s="1"/>
  <c r="FE578" i="7" a="1"/>
  <c r="FE578" i="7" s="1"/>
  <c r="AV578" i="7" a="1"/>
  <c r="AV578" i="7" s="1"/>
  <c r="BA578" i="7" a="1"/>
  <c r="BA578" i="7" s="1"/>
  <c r="CS578" i="7" a="1"/>
  <c r="CS578" i="7" s="1"/>
  <c r="IF578" i="7" a="1"/>
  <c r="IF578" i="7" s="1"/>
  <c r="JL578" i="7" a="1"/>
  <c r="JL578" i="7" s="1"/>
  <c r="EE578" i="7" a="1"/>
  <c r="EE578" i="7" s="1"/>
  <c r="CE578" i="7" a="1"/>
  <c r="CE578" i="7" s="1"/>
  <c r="HZ578" i="7" a="1"/>
  <c r="HZ578" i="7" s="1"/>
  <c r="IA578" i="7" a="1"/>
  <c r="IA578" i="7" s="1"/>
  <c r="FS578" i="7" a="1"/>
  <c r="FS578" i="7" s="1"/>
  <c r="CB578" i="7" a="1"/>
  <c r="CB578" i="7" s="1"/>
  <c r="HW578" i="7" a="1"/>
  <c r="HW578" i="7" s="1"/>
  <c r="BT578" i="7" a="1"/>
  <c r="BT578" i="7" s="1"/>
  <c r="JD578" i="7" a="1"/>
  <c r="JD578" i="7" s="1"/>
  <c r="GL578" i="7" a="1"/>
  <c r="GL578" i="7" s="1"/>
  <c r="DY578" i="7" a="1"/>
  <c r="DY578" i="7" s="1"/>
  <c r="HR578" i="7" a="1"/>
  <c r="HR578" i="7" s="1"/>
  <c r="FN578" i="7" a="1"/>
  <c r="FN578" i="7" s="1"/>
  <c r="GA578" i="7" a="1"/>
  <c r="GA578" i="7" s="1"/>
  <c r="CO578" i="7" a="1"/>
  <c r="CO578" i="7" s="1"/>
  <c r="GB578" i="7" a="1"/>
  <c r="GB578" i="7" s="1"/>
  <c r="EL578" i="7" a="1"/>
  <c r="EL578" i="7" s="1"/>
  <c r="GN578" i="7" a="1"/>
  <c r="GN578" i="7" s="1"/>
  <c r="HU578" i="7" a="1"/>
  <c r="HU578" i="7" s="1"/>
  <c r="CZ578" i="7" a="1"/>
  <c r="CZ578" i="7" s="1"/>
  <c r="IP578" i="7" a="1"/>
  <c r="IP578" i="7" s="1"/>
  <c r="IL578" i="7" a="1"/>
  <c r="IL578" i="7" s="1"/>
  <c r="DB578" i="7" a="1"/>
  <c r="DB578" i="7" s="1"/>
  <c r="BM578" i="7" a="1"/>
  <c r="BM578" i="7" s="1"/>
  <c r="IV578" i="7" a="1"/>
  <c r="IV578" i="7" s="1"/>
  <c r="BJ578" i="7" a="1"/>
  <c r="BJ578" i="7" s="1"/>
  <c r="GH578" i="7" a="1"/>
  <c r="GH578" i="7" s="1"/>
  <c r="GG578" i="7" a="1"/>
  <c r="GG578" i="7" s="1"/>
  <c r="AU578" i="7" a="1"/>
  <c r="AU578" i="7" s="1"/>
  <c r="FK578" i="7" a="1"/>
  <c r="FK578" i="7" s="1"/>
  <c r="EZ578" i="7" a="1"/>
  <c r="EZ578" i="7" s="1"/>
  <c r="JR578" i="7" a="1"/>
  <c r="JR578" i="7" s="1"/>
  <c r="FX578" i="7" a="1"/>
  <c r="FX578" i="7" s="1"/>
  <c r="HQ578" i="7" a="1"/>
  <c r="HQ578" i="7" s="1"/>
  <c r="DA578" i="7" a="1"/>
  <c r="DA578" i="7" s="1"/>
  <c r="DP578" i="7" a="1"/>
  <c r="DP578" i="7" s="1"/>
  <c r="DF578" i="7" a="1"/>
  <c r="DF578" i="7" s="1"/>
  <c r="HJ578" i="7" a="1"/>
  <c r="HJ578" i="7" s="1"/>
  <c r="BK578" i="7" a="1"/>
  <c r="BK578" i="7" s="1"/>
  <c r="IZ578" i="7" a="1"/>
  <c r="IZ578" i="7" s="1"/>
  <c r="EI578" i="7" a="1"/>
  <c r="EI578" i="7" s="1"/>
  <c r="AI578" i="7" a="1"/>
  <c r="AI578" i="7" s="1"/>
  <c r="AD578" i="7" a="1"/>
  <c r="AD578" i="7" s="1"/>
  <c r="EQ578" i="7" a="1"/>
  <c r="EQ578" i="7" s="1"/>
  <c r="CC578" i="7" a="1"/>
  <c r="CC578" i="7" s="1"/>
  <c r="HF578" i="7" a="1"/>
  <c r="HF578" i="7" s="1"/>
  <c r="HE578" i="7" a="1"/>
  <c r="HE578" i="7" s="1"/>
  <c r="ES578" i="7" a="1"/>
  <c r="ES578" i="7" s="1"/>
  <c r="AW578" i="7" a="1"/>
  <c r="AW578" i="7" s="1"/>
  <c r="CJ578" i="7" a="1"/>
  <c r="CJ578" i="7" s="1"/>
  <c r="JE578" i="7" a="1"/>
  <c r="JE578" i="7" s="1"/>
  <c r="IN578" i="7" a="1"/>
  <c r="IN578" i="7" s="1"/>
  <c r="AF578" i="7" a="1"/>
  <c r="AF578" i="7" s="1"/>
  <c r="DJ578" i="7" a="1"/>
  <c r="DJ578" i="7" s="1"/>
  <c r="HG578" i="7" a="1"/>
  <c r="HG578" i="7" s="1"/>
  <c r="DL578" i="7" a="1"/>
  <c r="DL578" i="7" s="1"/>
  <c r="BY578" i="7" a="1"/>
  <c r="BY578" i="7" s="1"/>
  <c r="HM578" i="7" a="1"/>
  <c r="HM578" i="7" s="1"/>
  <c r="CD578" i="7" a="1"/>
  <c r="CD578" i="7" s="1"/>
  <c r="CP578" i="7" a="1"/>
  <c r="CP578" i="7" s="1"/>
  <c r="EU578" i="7" a="1"/>
  <c r="EU578" i="7" s="1"/>
  <c r="BD578" i="7" a="1"/>
  <c r="BD578" i="7" s="1"/>
  <c r="BS578" i="7" a="1"/>
  <c r="BS578" i="7" s="1"/>
  <c r="JN578" i="7" a="1"/>
  <c r="JN578" i="7" s="1"/>
  <c r="DR578" i="7" a="1"/>
  <c r="DR578" i="7" s="1"/>
  <c r="EH578" i="7" a="1"/>
  <c r="EH578" i="7" s="1"/>
  <c r="DT578" i="7" a="1"/>
  <c r="DT578" i="7" s="1"/>
  <c r="JF578" i="7" a="1"/>
  <c r="JF578" i="7" s="1"/>
  <c r="AB578" i="7" a="1"/>
  <c r="AB578" i="7" s="1"/>
  <c r="CY578" i="7" a="1"/>
  <c r="CY578" i="7" s="1"/>
  <c r="GD578" i="7" a="1"/>
  <c r="GD578" i="7" s="1"/>
  <c r="DZ578" i="7" a="1"/>
  <c r="DZ578" i="7" s="1"/>
  <c r="CW578" i="7" a="1"/>
  <c r="CW578" i="7" s="1"/>
  <c r="FW578" i="7" a="1"/>
  <c r="FW578" i="7" s="1"/>
  <c r="AC578" i="7" a="1"/>
  <c r="AC578" i="7" s="1"/>
  <c r="GF578" i="7" a="1"/>
  <c r="GF578" i="7" s="1"/>
  <c r="DD578" i="7" a="1"/>
  <c r="DD578" i="7" s="1"/>
  <c r="HK578" i="7" a="1"/>
  <c r="HK578" i="7" s="1"/>
  <c r="GK578" i="7" a="1"/>
  <c r="GK578" i="7" s="1"/>
  <c r="HX578" i="7" a="1"/>
  <c r="HX578" i="7" s="1"/>
  <c r="GV578" i="7" a="1"/>
  <c r="GV578" i="7" s="1"/>
  <c r="FR578" i="7" a="1"/>
  <c r="FR578" i="7" s="1"/>
  <c r="EV578" i="7" a="1"/>
  <c r="EV578" i="7" s="1"/>
  <c r="CT578" i="7" a="1"/>
  <c r="CT578" i="7" s="1"/>
  <c r="FQ578" i="7" a="1"/>
  <c r="FQ578" i="7" s="1"/>
  <c r="JP578" i="7" a="1"/>
  <c r="JP578" i="7" s="1"/>
  <c r="IK578" i="7" a="1"/>
  <c r="IK578" i="7" s="1"/>
  <c r="U579" i="7"/>
  <c r="V579" i="7" s="1"/>
  <c r="W579" i="7" s="1"/>
  <c r="X579" i="7" s="1"/>
  <c r="Y579" i="7" s="1"/>
  <c r="R580" i="7" s="1"/>
  <c r="S580" i="7" s="1"/>
  <c r="AA579" i="7"/>
  <c r="HO579" i="7" s="1" a="1"/>
  <c r="HO579" i="7" s="1"/>
  <c r="GW578" i="7" a="1"/>
  <c r="GW578" i="7" s="1"/>
  <c r="EG578" i="7" a="1"/>
  <c r="EG578" i="7" s="1"/>
  <c r="CA578" i="7" a="1"/>
  <c r="CA578" i="7" s="1"/>
  <c r="IU578" i="7" a="1"/>
  <c r="IU578" i="7" s="1"/>
  <c r="IW578" i="7" a="1"/>
  <c r="IW578" i="7" s="1"/>
  <c r="JC578" i="7" a="1"/>
  <c r="JC578" i="7" s="1"/>
  <c r="JJ578" i="7" a="1"/>
  <c r="JJ578" i="7" s="1"/>
  <c r="JT578" i="7" a="1"/>
  <c r="JT578" i="7" s="1"/>
  <c r="AM578" i="7" a="1"/>
  <c r="AM578" i="7" s="1"/>
  <c r="DE578" i="7" a="1"/>
  <c r="DE578" i="7" s="1"/>
  <c r="IM578" i="7" a="1"/>
  <c r="IM578" i="7" s="1"/>
  <c r="FB578" i="7" a="1"/>
  <c r="FB578" i="7" s="1"/>
  <c r="BN578" i="7" a="1"/>
  <c r="BN578" i="7" s="1"/>
  <c r="HS578" i="7" a="1"/>
  <c r="HS578" i="7" s="1"/>
  <c r="IJ578" i="7" a="1"/>
  <c r="IJ578" i="7" s="1"/>
  <c r="HT578" i="7" a="1"/>
  <c r="HT578" i="7" s="1"/>
  <c r="FF578" i="7" a="1"/>
  <c r="FF578" i="7" s="1"/>
  <c r="BG578" i="7" a="1"/>
  <c r="BG578" i="7" s="1"/>
  <c r="AX578" i="7" a="1"/>
  <c r="AX578" i="7" s="1"/>
  <c r="IY578" i="7" a="1"/>
  <c r="IY578" i="7" s="1"/>
  <c r="IH578" i="7" a="1"/>
  <c r="IH578" i="7" s="1"/>
  <c r="BW578" i="7" a="1"/>
  <c r="BW578" i="7" s="1"/>
  <c r="DU578" i="7" a="1"/>
  <c r="DU578" i="7" s="1"/>
  <c r="FO578" i="7" a="1"/>
  <c r="FO578" i="7" s="1"/>
  <c r="DI578" i="7" a="1"/>
  <c r="DI578" i="7" s="1"/>
  <c r="EN578" i="7" a="1"/>
  <c r="EN578" i="7" s="1"/>
  <c r="AN578" i="7" a="1"/>
  <c r="AN578" i="7" s="1"/>
  <c r="IS578" i="7" a="1"/>
  <c r="IS578" i="7" s="1"/>
  <c r="AY578" i="7" a="1"/>
  <c r="AY578" i="7" s="1"/>
  <c r="BH578" i="7" a="1"/>
  <c r="BH578" i="7" s="1"/>
  <c r="CU578" i="7" a="1"/>
  <c r="CU578" i="7" s="1"/>
  <c r="FA578" i="7" a="1"/>
  <c r="FA578" i="7" s="1"/>
  <c r="JU578" i="7" a="1"/>
  <c r="JU578" i="7" s="1"/>
  <c r="AL578" i="7" a="1"/>
  <c r="AL578" i="7" s="1"/>
  <c r="GX578" i="7" a="1"/>
  <c r="GX578" i="7" s="1"/>
  <c r="AS578" i="7" a="1"/>
  <c r="AS578" i="7" s="1"/>
  <c r="DK578" i="7" a="1"/>
  <c r="DK578" i="7" s="1"/>
  <c r="FJ578" i="7" a="1"/>
  <c r="FJ578" i="7" s="1"/>
  <c r="DH578" i="7" a="1"/>
  <c r="DH578" i="7" s="1"/>
  <c r="CH578" i="7" a="1"/>
  <c r="CH578" i="7" s="1"/>
  <c r="FC578" i="7" a="1"/>
  <c r="FC578" i="7" s="1"/>
  <c r="FV578" i="7" a="1"/>
  <c r="FV578" i="7" s="1"/>
  <c r="EA578" i="7" a="1"/>
  <c r="EA578" i="7" s="1"/>
  <c r="AG578" i="7" a="1"/>
  <c r="AG578" i="7" s="1"/>
  <c r="BZ578" i="7" a="1"/>
  <c r="BZ578" i="7" s="1"/>
  <c r="AP578" i="7" a="1"/>
  <c r="AP578" i="7" s="1"/>
  <c r="AR578" i="7" a="1"/>
  <c r="AR578" i="7" s="1"/>
  <c r="CQ578" i="7" a="1"/>
  <c r="CQ578" i="7" s="1"/>
  <c r="FP578" i="7" a="1"/>
  <c r="FP578" i="7" s="1"/>
  <c r="AJ578" i="7" a="1"/>
  <c r="AJ578" i="7" s="1"/>
  <c r="EY578" i="7" a="1"/>
  <c r="EY578" i="7" s="1"/>
  <c r="BQ578" i="7" a="1"/>
  <c r="BQ578" i="7" s="1"/>
  <c r="FH578" i="7" a="1"/>
  <c r="FH578" i="7" s="1"/>
  <c r="FG578" i="7" a="1"/>
  <c r="FG578" i="7" s="1"/>
  <c r="ED578" i="7" a="1"/>
  <c r="ED578" i="7" s="1"/>
  <c r="EC578" i="7" a="1"/>
  <c r="EC578" i="7" s="1"/>
  <c r="DM578" i="7" a="1"/>
  <c r="DM578" i="7" s="1"/>
  <c r="EJ578" i="7" a="1"/>
  <c r="EJ578" i="7" s="1"/>
  <c r="HY578" i="7" a="1"/>
  <c r="HY578" i="7" s="1"/>
  <c r="HD578" i="7" a="1"/>
  <c r="HD578" i="7" s="1"/>
  <c r="IC578" i="7" a="1"/>
  <c r="IC578" i="7" s="1"/>
  <c r="IQ578" i="7" a="1"/>
  <c r="IQ578" i="7" s="1"/>
  <c r="DG578" i="7" a="1"/>
  <c r="DG578" i="7" s="1"/>
  <c r="CN578" i="7" a="1"/>
  <c r="CN578" i="7" s="1"/>
  <c r="AE578" i="7" a="1"/>
  <c r="AE578" i="7" s="1"/>
  <c r="N591" i="5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DM579" i="7" l="1" a="1"/>
  <c r="DM579" i="7" s="1"/>
  <c r="EJ579" i="7" a="1"/>
  <c r="EJ579" i="7" s="1"/>
  <c r="EC579" i="7" a="1"/>
  <c r="EC579" i="7" s="1"/>
  <c r="EK579" i="7" a="1"/>
  <c r="EK579" i="7" s="1"/>
  <c r="CU579" i="7" a="1"/>
  <c r="CU579" i="7" s="1"/>
  <c r="HT579" i="7" a="1"/>
  <c r="HT579" i="7" s="1"/>
  <c r="EB579" i="7" a="1"/>
  <c r="EB579" i="7" s="1"/>
  <c r="BH579" i="7" a="1"/>
  <c r="BH579" i="7" s="1"/>
  <c r="BG579" i="7" a="1"/>
  <c r="BG579" i="7" s="1"/>
  <c r="FP579" i="7" a="1"/>
  <c r="FP579" i="7" s="1"/>
  <c r="ED579" i="7" a="1"/>
  <c r="ED579" i="7" s="1"/>
  <c r="HD579" i="7" a="1"/>
  <c r="HD579" i="7" s="1"/>
  <c r="AR579" i="7" a="1"/>
  <c r="AR579" i="7" s="1"/>
  <c r="IC579" i="7" a="1"/>
  <c r="IC579" i="7" s="1"/>
  <c r="IS579" i="7" a="1"/>
  <c r="IS579" i="7" s="1"/>
  <c r="HY579" i="7" a="1"/>
  <c r="HY579" i="7" s="1"/>
  <c r="JQ579" i="7" a="1"/>
  <c r="JQ579" i="7" s="1"/>
  <c r="AS579" i="7" a="1"/>
  <c r="AS579" i="7" s="1"/>
  <c r="AE579" i="7" a="1"/>
  <c r="AE579" i="7" s="1"/>
  <c r="CQ579" i="7" a="1"/>
  <c r="CQ579" i="7" s="1"/>
  <c r="AP579" i="7" a="1"/>
  <c r="AP579" i="7" s="1"/>
  <c r="DP579" i="7" a="1"/>
  <c r="DP579" i="7" s="1"/>
  <c r="BZ579" i="7" a="1"/>
  <c r="BZ579" i="7" s="1"/>
  <c r="DI579" i="7" a="1"/>
  <c r="DI579" i="7" s="1"/>
  <c r="CN579" i="7" a="1"/>
  <c r="CN579" i="7" s="1"/>
  <c r="FI579" i="7" a="1"/>
  <c r="FI579" i="7" s="1"/>
  <c r="BJ579" i="7" a="1"/>
  <c r="BJ579" i="7" s="1"/>
  <c r="FL579" i="7" a="1"/>
  <c r="FL579" i="7" s="1"/>
  <c r="IP579" i="7" a="1"/>
  <c r="IP579" i="7" s="1"/>
  <c r="EM579" i="7" a="1"/>
  <c r="EM579" i="7" s="1"/>
  <c r="BL579" i="7" a="1"/>
  <c r="BL579" i="7" s="1"/>
  <c r="ET579" i="7" a="1"/>
  <c r="ET579" i="7" s="1"/>
  <c r="IY579" i="7" a="1"/>
  <c r="IY579" i="7" s="1"/>
  <c r="FG579" i="7" a="1"/>
  <c r="FG579" i="7" s="1"/>
  <c r="GW579" i="7" a="1"/>
  <c r="GW579" i="7" s="1"/>
  <c r="GX579" i="7" a="1"/>
  <c r="GX579" i="7" s="1"/>
  <c r="FN579" i="7" a="1"/>
  <c r="FN579" i="7" s="1"/>
  <c r="IJ579" i="7" a="1"/>
  <c r="IJ579" i="7" s="1"/>
  <c r="JU579" i="7" a="1"/>
  <c r="JU579" i="7" s="1"/>
  <c r="ER579" i="7" a="1"/>
  <c r="ER579" i="7" s="1"/>
  <c r="CV579" i="7" a="1"/>
  <c r="CV579" i="7" s="1"/>
  <c r="FQ579" i="7" a="1"/>
  <c r="FQ579" i="7" s="1"/>
  <c r="FC579" i="7" a="1"/>
  <c r="FC579" i="7" s="1"/>
  <c r="CZ579" i="7" a="1"/>
  <c r="CZ579" i="7" s="1"/>
  <c r="FD579" i="7" a="1"/>
  <c r="FD579" i="7" s="1"/>
  <c r="DE579" i="7" a="1"/>
  <c r="DE579" i="7" s="1"/>
  <c r="GI579" i="7" a="1"/>
  <c r="GI579" i="7" s="1"/>
  <c r="GP579" i="7" a="1"/>
  <c r="GP579" i="7" s="1"/>
  <c r="HW579" i="7" a="1"/>
  <c r="HW579" i="7" s="1"/>
  <c r="CR579" i="7" a="1"/>
  <c r="CR579" i="7" s="1"/>
  <c r="IO579" i="7" a="1"/>
  <c r="IO579" i="7" s="1"/>
  <c r="AI579" i="7" a="1"/>
  <c r="AI579" i="7" s="1"/>
  <c r="IL579" i="7" a="1"/>
  <c r="IL579" i="7" s="1"/>
  <c r="FH579" i="7" a="1"/>
  <c r="FH579" i="7" s="1"/>
  <c r="CH579" i="7" a="1"/>
  <c r="CH579" i="7" s="1"/>
  <c r="GQ579" i="7" a="1"/>
  <c r="GQ579" i="7" s="1"/>
  <c r="HL579" i="7" a="1"/>
  <c r="HL579" i="7" s="1"/>
  <c r="AM579" i="7" a="1"/>
  <c r="AM579" i="7" s="1"/>
  <c r="CS579" i="7" a="1"/>
  <c r="CS579" i="7" s="1"/>
  <c r="BR579" i="7" a="1"/>
  <c r="BR579" i="7" s="1"/>
  <c r="DY579" i="7" a="1"/>
  <c r="DY579" i="7" s="1"/>
  <c r="GY579" i="7" a="1"/>
  <c r="GY579" i="7" s="1"/>
  <c r="JH579" i="7" a="1"/>
  <c r="JH579" i="7" s="1"/>
  <c r="BA579" i="7" a="1"/>
  <c r="BA579" i="7" s="1"/>
  <c r="FT579" i="7" a="1"/>
  <c r="FT579" i="7" s="1"/>
  <c r="BQ579" i="7" a="1"/>
  <c r="BQ579" i="7" s="1"/>
  <c r="DH579" i="7" a="1"/>
  <c r="DH579" i="7" s="1"/>
  <c r="DQ579" i="7" a="1"/>
  <c r="DQ579" i="7" s="1"/>
  <c r="EW579" i="7" a="1"/>
  <c r="EW579" i="7" s="1"/>
  <c r="JT579" i="7" a="1"/>
  <c r="JT579" i="7" s="1"/>
  <c r="GJ579" i="7" a="1"/>
  <c r="GJ579" i="7" s="1"/>
  <c r="JA579" i="7" a="1"/>
  <c r="JA579" i="7" s="1"/>
  <c r="GK579" i="7" a="1"/>
  <c r="GK579" i="7" s="1"/>
  <c r="JO579" i="7" a="1"/>
  <c r="JO579" i="7" s="1"/>
  <c r="AZ579" i="7" a="1"/>
  <c r="AZ579" i="7" s="1"/>
  <c r="HB579" i="7" a="1"/>
  <c r="HB579" i="7" s="1"/>
  <c r="GM579" i="7" a="1"/>
  <c r="GM579" i="7" s="1"/>
  <c r="IT579" i="7" a="1"/>
  <c r="IT579" i="7" s="1"/>
  <c r="EA579" i="7" a="1"/>
  <c r="EA579" i="7" s="1"/>
  <c r="CG579" i="7" a="1"/>
  <c r="CG579" i="7" s="1"/>
  <c r="HI579" i="7" a="1"/>
  <c r="HI579" i="7" s="1"/>
  <c r="DG579" i="7" a="1"/>
  <c r="DG579" i="7" s="1"/>
  <c r="EY579" i="7" a="1"/>
  <c r="EY579" i="7" s="1"/>
  <c r="FJ579" i="7" a="1"/>
  <c r="FJ579" i="7" s="1"/>
  <c r="FM579" i="7" a="1"/>
  <c r="FM579" i="7" s="1"/>
  <c r="FY579" i="7" a="1"/>
  <c r="FY579" i="7" s="1"/>
  <c r="JJ579" i="7" a="1"/>
  <c r="JJ579" i="7" s="1"/>
  <c r="GU579" i="7" a="1"/>
  <c r="GU579" i="7" s="1"/>
  <c r="FX579" i="7" a="1"/>
  <c r="FX579" i="7" s="1"/>
  <c r="HK579" i="7" a="1"/>
  <c r="HK579" i="7" s="1"/>
  <c r="II579" i="7" a="1"/>
  <c r="II579" i="7" s="1"/>
  <c r="EI579" i="7" a="1"/>
  <c r="EI579" i="7" s="1"/>
  <c r="AV579" i="7" a="1"/>
  <c r="AV579" i="7" s="1"/>
  <c r="BC579" i="7" a="1"/>
  <c r="BC579" i="7" s="1"/>
  <c r="IQ579" i="7" a="1"/>
  <c r="IQ579" i="7" s="1"/>
  <c r="AJ579" i="7" a="1"/>
  <c r="AJ579" i="7" s="1"/>
  <c r="DK579" i="7" a="1"/>
  <c r="DK579" i="7" s="1"/>
  <c r="GH579" i="7" a="1"/>
  <c r="GH579" i="7" s="1"/>
  <c r="FF579" i="7" a="1"/>
  <c r="FF579" i="7" s="1"/>
  <c r="JC579" i="7" a="1"/>
  <c r="JC579" i="7" s="1"/>
  <c r="HJ579" i="7" a="1"/>
  <c r="HJ579" i="7" s="1"/>
  <c r="CE579" i="7" a="1"/>
  <c r="CE579" i="7" s="1"/>
  <c r="AQ579" i="7" a="1"/>
  <c r="AQ579" i="7" s="1"/>
  <c r="FZ579" i="7" a="1"/>
  <c r="FZ579" i="7" s="1"/>
  <c r="DV579" i="7" a="1"/>
  <c r="DV579" i="7" s="1"/>
  <c r="EF579" i="7" a="1"/>
  <c r="EF579" i="7" s="1"/>
  <c r="FS579" i="7" a="1"/>
  <c r="FS579" i="7" s="1"/>
  <c r="IW579" i="7" a="1"/>
  <c r="IW579" i="7" s="1"/>
  <c r="DN579" i="7" a="1"/>
  <c r="DN579" i="7" s="1"/>
  <c r="JP579" i="7" a="1"/>
  <c r="JP579" i="7" s="1"/>
  <c r="AW579" i="7" a="1"/>
  <c r="AW579" i="7" s="1"/>
  <c r="EX579" i="7" a="1"/>
  <c r="EX579" i="7" s="1"/>
  <c r="AT579" i="7" a="1"/>
  <c r="AT579" i="7" s="1"/>
  <c r="CX579" i="7" a="1"/>
  <c r="CX579" i="7" s="1"/>
  <c r="JD579" i="7" a="1"/>
  <c r="JD579" i="7" s="1"/>
  <c r="IR579" i="7" a="1"/>
  <c r="IR579" i="7" s="1"/>
  <c r="AC579" i="7" a="1"/>
  <c r="AC579" i="7" s="1"/>
  <c r="JX579" i="7" a="1"/>
  <c r="JX579" i="7" s="1"/>
  <c r="CM579" i="7" a="1"/>
  <c r="CM579" i="7" s="1"/>
  <c r="HG579" i="7" a="1"/>
  <c r="HG579" i="7" s="1"/>
  <c r="JM579" i="7" a="1"/>
  <c r="JM579" i="7" s="1"/>
  <c r="T580" i="7"/>
  <c r="U580" i="7" s="1"/>
  <c r="V580" i="7" s="1"/>
  <c r="W580" i="7" s="1"/>
  <c r="X580" i="7" s="1"/>
  <c r="Y580" i="7" s="1"/>
  <c r="R581" i="7" s="1"/>
  <c r="S581" i="7" s="1"/>
  <c r="T581" i="7" s="1"/>
  <c r="AA580" i="7"/>
  <c r="HO580" i="7" s="1" a="1"/>
  <c r="HO580" i="7" s="1"/>
  <c r="CT579" i="7" a="1"/>
  <c r="CT579" i="7" s="1"/>
  <c r="EZ579" i="7" a="1"/>
  <c r="EZ579" i="7" s="1"/>
  <c r="FW579" i="7" a="1"/>
  <c r="FW579" i="7" s="1"/>
  <c r="JF579" i="7" a="1"/>
  <c r="JF579" i="7" s="1"/>
  <c r="JN579" i="7" a="1"/>
  <c r="JN579" i="7" s="1"/>
  <c r="DO579" i="7" a="1"/>
  <c r="DO579" i="7" s="1"/>
  <c r="DU579" i="7" a="1"/>
  <c r="DU579" i="7" s="1"/>
  <c r="GR579" i="7" a="1"/>
  <c r="GR579" i="7" s="1"/>
  <c r="JV579" i="7" a="1"/>
  <c r="JV579" i="7" s="1"/>
  <c r="BO579" i="7" a="1"/>
  <c r="BO579" i="7" s="1"/>
  <c r="AD579" i="7" a="1"/>
  <c r="AD579" i="7" s="1"/>
  <c r="GC579" i="7" a="1"/>
  <c r="GC579" i="7" s="1"/>
  <c r="CW579" i="7" a="1"/>
  <c r="CW579" i="7" s="1"/>
  <c r="DT579" i="7" a="1"/>
  <c r="DT579" i="7" s="1"/>
  <c r="BS579" i="7" a="1"/>
  <c r="BS579" i="7" s="1"/>
  <c r="EE579" i="7" a="1"/>
  <c r="EE579" i="7" s="1"/>
  <c r="AL579" i="7" a="1"/>
  <c r="AL579" i="7" s="1"/>
  <c r="JS579" i="7" a="1"/>
  <c r="JS579" i="7" s="1"/>
  <c r="HZ579" i="7" a="1"/>
  <c r="HZ579" i="7" s="1"/>
  <c r="GL579" i="7" a="1"/>
  <c r="GL579" i="7" s="1"/>
  <c r="BE579" i="7" a="1"/>
  <c r="BE579" i="7" s="1"/>
  <c r="BV579" i="7" a="1"/>
  <c r="BV579" i="7" s="1"/>
  <c r="BI579" i="7" a="1"/>
  <c r="BI579" i="7" s="1"/>
  <c r="GO579" i="7" a="1"/>
  <c r="GO579" i="7" s="1"/>
  <c r="FA579" i="7" a="1"/>
  <c r="FA579" i="7" s="1"/>
  <c r="BW579" i="7" a="1"/>
  <c r="BW579" i="7" s="1"/>
  <c r="DF579" i="7" a="1"/>
  <c r="DF579" i="7" s="1"/>
  <c r="HV579" i="7" a="1"/>
  <c r="HV579" i="7" s="1"/>
  <c r="IB579" i="7" a="1"/>
  <c r="IB579" i="7" s="1"/>
  <c r="JK579" i="7" a="1"/>
  <c r="JK579" i="7" s="1"/>
  <c r="BU579" i="7" a="1"/>
  <c r="BU579" i="7" s="1"/>
  <c r="DZ579" i="7" a="1"/>
  <c r="DZ579" i="7" s="1"/>
  <c r="JE579" i="7" a="1"/>
  <c r="JE579" i="7" s="1"/>
  <c r="BD579" i="7" a="1"/>
  <c r="BD579" i="7" s="1"/>
  <c r="IE579" i="7" a="1"/>
  <c r="IE579" i="7" s="1"/>
  <c r="IH579" i="7" a="1"/>
  <c r="IH579" i="7" s="1"/>
  <c r="FK579" i="7" a="1"/>
  <c r="FK579" i="7" s="1"/>
  <c r="IU579" i="7" a="1"/>
  <c r="IU579" i="7" s="1"/>
  <c r="IZ579" i="7" a="1"/>
  <c r="IZ579" i="7" s="1"/>
  <c r="BT579" i="7" a="1"/>
  <c r="BT579" i="7" s="1"/>
  <c r="CI579" i="7" a="1"/>
  <c r="CI579" i="7" s="1"/>
  <c r="DL579" i="7" a="1"/>
  <c r="DL579" i="7" s="1"/>
  <c r="JR579" i="7" a="1"/>
  <c r="JR579" i="7" s="1"/>
  <c r="EU579" i="7" a="1"/>
  <c r="EU579" i="7" s="1"/>
  <c r="CK579" i="7" a="1"/>
  <c r="CK579" i="7" s="1"/>
  <c r="DX579" i="7" a="1"/>
  <c r="DX579" i="7" s="1"/>
  <c r="CA579" i="7" a="1"/>
  <c r="CA579" i="7" s="1"/>
  <c r="HQ579" i="7" a="1"/>
  <c r="HQ579" i="7" s="1"/>
  <c r="HU579" i="7" a="1"/>
  <c r="HU579" i="7" s="1"/>
  <c r="IA579" i="7" a="1"/>
  <c r="IA579" i="7" s="1"/>
  <c r="BM579" i="7" a="1"/>
  <c r="BM579" i="7" s="1"/>
  <c r="AK579" i="7" a="1"/>
  <c r="AK579" i="7" s="1"/>
  <c r="CP579" i="7" a="1"/>
  <c r="CP579" i="7" s="1"/>
  <c r="GG579" i="7" a="1"/>
  <c r="GG579" i="7" s="1"/>
  <c r="AY579" i="7" a="1"/>
  <c r="AY579" i="7" s="1"/>
  <c r="AX579" i="7" a="1"/>
  <c r="AX579" i="7" s="1"/>
  <c r="GS579" i="7" a="1"/>
  <c r="GS579" i="7" s="1"/>
  <c r="EG579" i="7" a="1"/>
  <c r="EG579" i="7" s="1"/>
  <c r="GT579" i="7" a="1"/>
  <c r="GT579" i="7" s="1"/>
  <c r="JW579" i="7" a="1"/>
  <c r="JW579" i="7" s="1"/>
  <c r="IX579" i="7" a="1"/>
  <c r="IX579" i="7" s="1"/>
  <c r="GN579" i="7" a="1"/>
  <c r="GN579" i="7" s="1"/>
  <c r="BF579" i="7" a="1"/>
  <c r="BF579" i="7" s="1"/>
  <c r="CL579" i="7" a="1"/>
  <c r="CL579" i="7" s="1"/>
  <c r="CD579" i="7" a="1"/>
  <c r="CD579" i="7" s="1"/>
  <c r="GE579" i="7" a="1"/>
  <c r="GE579" i="7" s="1"/>
  <c r="EV579" i="7" a="1"/>
  <c r="EV579" i="7" s="1"/>
  <c r="DD579" i="7" a="1"/>
  <c r="DD579" i="7" s="1"/>
  <c r="JI579" i="7" a="1"/>
  <c r="JI579" i="7" s="1"/>
  <c r="DA579" i="7" a="1"/>
  <c r="DA579" i="7" s="1"/>
  <c r="BX579" i="7" a="1"/>
  <c r="BX579" i="7" s="1"/>
  <c r="DJ579" i="7" a="1"/>
  <c r="DJ579" i="7" s="1"/>
  <c r="AN579" i="7" a="1"/>
  <c r="AN579" i="7" s="1"/>
  <c r="IV579" i="7" a="1"/>
  <c r="IV579" i="7" s="1"/>
  <c r="CF579" i="7" a="1"/>
  <c r="CF579" i="7" s="1"/>
  <c r="BB579" i="7" a="1"/>
  <c r="BB579" i="7" s="1"/>
  <c r="IK579" i="7" a="1"/>
  <c r="IK579" i="7" s="1"/>
  <c r="FR579" i="7" a="1"/>
  <c r="FR579" i="7" s="1"/>
  <c r="GF579" i="7" a="1"/>
  <c r="GF579" i="7" s="1"/>
  <c r="AU579" i="7" a="1"/>
  <c r="AU579" i="7" s="1"/>
  <c r="GA579" i="7" a="1"/>
  <c r="GA579" i="7" s="1"/>
  <c r="HE579" i="7" a="1"/>
  <c r="HE579" i="7" s="1"/>
  <c r="HM579" i="7" a="1"/>
  <c r="HM579" i="7" s="1"/>
  <c r="EN579" i="7" a="1"/>
  <c r="EN579" i="7" s="1"/>
  <c r="EP579" i="7" a="1"/>
  <c r="EP579" i="7" s="1"/>
  <c r="FU579" i="7" a="1"/>
  <c r="FU579" i="7" s="1"/>
  <c r="HF579" i="7" a="1"/>
  <c r="HF579" i="7" s="1"/>
  <c r="AF579" i="7" a="1"/>
  <c r="AF579" i="7" s="1"/>
  <c r="GV579" i="7" a="1"/>
  <c r="GV579" i="7" s="1"/>
  <c r="EL579" i="7" a="1"/>
  <c r="EL579" i="7" s="1"/>
  <c r="BK579" i="7" a="1"/>
  <c r="BK579" i="7" s="1"/>
  <c r="HH579" i="7" a="1"/>
  <c r="HH579" i="7" s="1"/>
  <c r="AH579" i="7" a="1"/>
  <c r="AH579" i="7" s="1"/>
  <c r="IN579" i="7" a="1"/>
  <c r="IN579" i="7" s="1"/>
  <c r="HS579" i="7" a="1"/>
  <c r="HS579" i="7" s="1"/>
  <c r="CJ579" i="7" a="1"/>
  <c r="CJ579" i="7" s="1"/>
  <c r="BY579" i="7" a="1"/>
  <c r="BY579" i="7" s="1"/>
  <c r="HX579" i="7" a="1"/>
  <c r="HX579" i="7" s="1"/>
  <c r="JL579" i="7" a="1"/>
  <c r="JL579" i="7" s="1"/>
  <c r="HR579" i="7" a="1"/>
  <c r="HR579" i="7" s="1"/>
  <c r="EH579" i="7" a="1"/>
  <c r="EH579" i="7" s="1"/>
  <c r="EO579" i="7" a="1"/>
  <c r="EO579" i="7" s="1"/>
  <c r="JB579" i="7" a="1"/>
  <c r="JB579" i="7" s="1"/>
  <c r="AG579" i="7" a="1"/>
  <c r="AG579" i="7" s="1"/>
  <c r="FO579" i="7" a="1"/>
  <c r="FO579" i="7" s="1"/>
  <c r="JG579" i="7" a="1"/>
  <c r="JG579" i="7" s="1"/>
  <c r="BN579" i="7" a="1"/>
  <c r="BN579" i="7" s="1"/>
  <c r="CC579" i="7" a="1"/>
  <c r="CC579" i="7" s="1"/>
  <c r="BP579" i="7" a="1"/>
  <c r="BP579" i="7" s="1"/>
  <c r="GB579" i="7" a="1"/>
  <c r="GB579" i="7" s="1"/>
  <c r="HN579" i="7" a="1"/>
  <c r="HN579" i="7" s="1"/>
  <c r="GD579" i="7" a="1"/>
  <c r="GD579" i="7" s="1"/>
  <c r="DR579" i="7" a="1"/>
  <c r="DR579" i="7" s="1"/>
  <c r="DS579" i="7" a="1"/>
  <c r="DS579" i="7" s="1"/>
  <c r="CO579" i="7" a="1"/>
  <c r="CO579" i="7" s="1"/>
  <c r="FB579" i="7" a="1"/>
  <c r="FB579" i="7" s="1"/>
  <c r="FE579" i="7" a="1"/>
  <c r="FE579" i="7" s="1"/>
  <c r="DC579" i="7" a="1"/>
  <c r="DC579" i="7" s="1"/>
  <c r="IF579" i="7" a="1"/>
  <c r="IF579" i="7" s="1"/>
  <c r="IG579" i="7" a="1"/>
  <c r="IG579" i="7" s="1"/>
  <c r="CY579" i="7" a="1"/>
  <c r="CY579" i="7" s="1"/>
  <c r="AO579" i="7" a="1"/>
  <c r="AO579" i="7" s="1"/>
  <c r="DB579" i="7" a="1"/>
  <c r="DB579" i="7" s="1"/>
  <c r="CB579" i="7" a="1"/>
  <c r="CB579" i="7" s="1"/>
  <c r="FV579" i="7" a="1"/>
  <c r="FV579" i="7" s="1"/>
  <c r="DW579" i="7" a="1"/>
  <c r="DW579" i="7" s="1"/>
  <c r="HA579" i="7" a="1"/>
  <c r="HA579" i="7" s="1"/>
  <c r="IM579" i="7" a="1"/>
  <c r="IM579" i="7" s="1"/>
  <c r="HP579" i="7" a="1"/>
  <c r="HP579" i="7" s="1"/>
  <c r="ID579" i="7" a="1"/>
  <c r="ID579" i="7" s="1"/>
  <c r="ES579" i="7" a="1"/>
  <c r="ES579" i="7" s="1"/>
  <c r="GZ579" i="7" a="1"/>
  <c r="GZ579" i="7" s="1"/>
  <c r="AB579" i="7" a="1"/>
  <c r="AB579" i="7" s="1"/>
  <c r="EQ579" i="7" a="1"/>
  <c r="EQ579" i="7" s="1"/>
  <c r="HC579" i="7" a="1"/>
  <c r="HC579" i="7" s="1"/>
  <c r="N592" i="5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BY580" i="7" l="1" a="1"/>
  <c r="BY580" i="7" s="1"/>
  <c r="FB580" i="7" a="1"/>
  <c r="FB580" i="7" s="1"/>
  <c r="CJ580" i="7" a="1"/>
  <c r="CJ580" i="7" s="1"/>
  <c r="GF580" i="7" a="1"/>
  <c r="GF580" i="7" s="1"/>
  <c r="EG580" i="7" a="1"/>
  <c r="EG580" i="7" s="1"/>
  <c r="EJ580" i="7" a="1"/>
  <c r="EJ580" i="7" s="1"/>
  <c r="HN580" i="7" a="1"/>
  <c r="HN580" i="7" s="1"/>
  <c r="BP580" i="7" a="1"/>
  <c r="BP580" i="7" s="1"/>
  <c r="HS580" i="7" a="1"/>
  <c r="HS580" i="7" s="1"/>
  <c r="DS580" i="7" a="1"/>
  <c r="DS580" i="7" s="1"/>
  <c r="GD580" i="7" a="1"/>
  <c r="GD580" i="7" s="1"/>
  <c r="IM580" i="7" a="1"/>
  <c r="IM580" i="7" s="1"/>
  <c r="DA580" i="7" a="1"/>
  <c r="DA580" i="7" s="1"/>
  <c r="ID580" i="7" a="1"/>
  <c r="ID580" i="7" s="1"/>
  <c r="BK580" i="7" a="1"/>
  <c r="BK580" i="7" s="1"/>
  <c r="GS580" i="7" a="1"/>
  <c r="GS580" i="7" s="1"/>
  <c r="CF580" i="7" a="1"/>
  <c r="CF580" i="7" s="1"/>
  <c r="HP580" i="7" a="1"/>
  <c r="HP580" i="7" s="1"/>
  <c r="CO580" i="7" a="1"/>
  <c r="CO580" i="7" s="1"/>
  <c r="DW580" i="7" a="1"/>
  <c r="DW580" i="7" s="1"/>
  <c r="BN580" i="7" a="1"/>
  <c r="BN580" i="7" s="1"/>
  <c r="EQ580" i="7" a="1"/>
  <c r="EQ580" i="7" s="1"/>
  <c r="AB580" i="7" a="1"/>
  <c r="AB580" i="7" s="1"/>
  <c r="IY580" i="7" a="1"/>
  <c r="IY580" i="7" s="1"/>
  <c r="CL580" i="7" a="1"/>
  <c r="CL580" i="7" s="1"/>
  <c r="CK580" i="7" a="1"/>
  <c r="CK580" i="7" s="1"/>
  <c r="EC580" i="7" a="1"/>
  <c r="EC580" i="7" s="1"/>
  <c r="DR580" i="7" a="1"/>
  <c r="DR580" i="7" s="1"/>
  <c r="BJ580" i="7" a="1"/>
  <c r="BJ580" i="7" s="1"/>
  <c r="ES580" i="7" a="1"/>
  <c r="ES580" i="7" s="1"/>
  <c r="BF580" i="7" a="1"/>
  <c r="BF580" i="7" s="1"/>
  <c r="DX580" i="7" a="1"/>
  <c r="DX580" i="7" s="1"/>
  <c r="HE580" i="7" a="1"/>
  <c r="HE580" i="7" s="1"/>
  <c r="DF580" i="7" a="1"/>
  <c r="DF580" i="7" s="1"/>
  <c r="GN580" i="7" a="1"/>
  <c r="GN580" i="7" s="1"/>
  <c r="GA580" i="7" a="1"/>
  <c r="GA580" i="7" s="1"/>
  <c r="BV580" i="7" a="1"/>
  <c r="BV580" i="7" s="1"/>
  <c r="GZ580" i="7" a="1"/>
  <c r="GZ580" i="7" s="1"/>
  <c r="HX580" i="7" a="1"/>
  <c r="HX580" i="7" s="1"/>
  <c r="AU580" i="7" a="1"/>
  <c r="AU580" i="7" s="1"/>
  <c r="CI580" i="7" a="1"/>
  <c r="CI580" i="7" s="1"/>
  <c r="FV580" i="7" a="1"/>
  <c r="FV580" i="7" s="1"/>
  <c r="CC580" i="7" a="1"/>
  <c r="CC580" i="7" s="1"/>
  <c r="HH580" i="7" a="1"/>
  <c r="HH580" i="7" s="1"/>
  <c r="IV580" i="7" a="1"/>
  <c r="IV580" i="7" s="1"/>
  <c r="DJ580" i="7" a="1"/>
  <c r="DJ580" i="7" s="1"/>
  <c r="FP580" i="7" a="1"/>
  <c r="FP580" i="7" s="1"/>
  <c r="FK580" i="7" a="1"/>
  <c r="FK580" i="7" s="1"/>
  <c r="CQ580" i="7" a="1"/>
  <c r="CQ580" i="7" s="1"/>
  <c r="GV580" i="7" a="1"/>
  <c r="GV580" i="7" s="1"/>
  <c r="BX580" i="7" a="1"/>
  <c r="BX580" i="7" s="1"/>
  <c r="BH580" i="7" a="1"/>
  <c r="BH580" i="7" s="1"/>
  <c r="IH580" i="7" a="1"/>
  <c r="IH580" i="7" s="1"/>
  <c r="ED580" i="7" a="1"/>
  <c r="ED580" i="7" s="1"/>
  <c r="JG580" i="7" a="1"/>
  <c r="JG580" i="7" s="1"/>
  <c r="AF580" i="7" a="1"/>
  <c r="AF580" i="7" s="1"/>
  <c r="AC580" i="7" a="1"/>
  <c r="AC580" i="7" s="1"/>
  <c r="DD580" i="7" a="1"/>
  <c r="DD580" i="7" s="1"/>
  <c r="DB580" i="7" a="1"/>
  <c r="DB580" i="7" s="1"/>
  <c r="EV580" i="7" a="1"/>
  <c r="EV580" i="7" s="1"/>
  <c r="BM580" i="7" a="1"/>
  <c r="BM580" i="7" s="1"/>
  <c r="GC580" i="7" a="1"/>
  <c r="GC580" i="7" s="1"/>
  <c r="AG580" i="7" a="1"/>
  <c r="AG580" i="7" s="1"/>
  <c r="HF580" i="7" a="1"/>
  <c r="HF580" i="7" s="1"/>
  <c r="IG580" i="7" a="1"/>
  <c r="IG580" i="7" s="1"/>
  <c r="EN580" i="7" a="1"/>
  <c r="EN580" i="7" s="1"/>
  <c r="BU580" i="7" a="1"/>
  <c r="BU580" i="7" s="1"/>
  <c r="FU580" i="7" a="1"/>
  <c r="FU580" i="7" s="1"/>
  <c r="JB580" i="7" a="1"/>
  <c r="JB580" i="7" s="1"/>
  <c r="DC580" i="7" a="1"/>
  <c r="DC580" i="7" s="1"/>
  <c r="EH580" i="7" a="1"/>
  <c r="EH580" i="7" s="1"/>
  <c r="AP580" i="7" a="1"/>
  <c r="AP580" i="7" s="1"/>
  <c r="GW580" i="7" a="1"/>
  <c r="GW580" i="7" s="1"/>
  <c r="HU580" i="7" a="1"/>
  <c r="HU580" i="7" s="1"/>
  <c r="JK580" i="7" a="1"/>
  <c r="JK580" i="7" s="1"/>
  <c r="CB580" i="7" a="1"/>
  <c r="CB580" i="7" s="1"/>
  <c r="AO580" i="7" a="1"/>
  <c r="AO580" i="7" s="1"/>
  <c r="DI580" i="7" a="1"/>
  <c r="DI580" i="7" s="1"/>
  <c r="CY580" i="7" a="1"/>
  <c r="CY580" i="7" s="1"/>
  <c r="IP580" i="7" a="1"/>
  <c r="IP580" i="7" s="1"/>
  <c r="HC580" i="7" a="1"/>
  <c r="HC580" i="7" s="1"/>
  <c r="FE580" i="7" a="1"/>
  <c r="FE580" i="7" s="1"/>
  <c r="HR580" i="7" a="1"/>
  <c r="HR580" i="7" s="1"/>
  <c r="JQ580" i="7" a="1"/>
  <c r="JQ580" i="7" s="1"/>
  <c r="IC580" i="7" a="1"/>
  <c r="IC580" i="7" s="1"/>
  <c r="HQ580" i="7" a="1"/>
  <c r="HQ580" i="7" s="1"/>
  <c r="JV580" i="7" a="1"/>
  <c r="JV580" i="7" s="1"/>
  <c r="JL580" i="7" a="1"/>
  <c r="JL580" i="7" s="1"/>
  <c r="HM580" i="7" a="1"/>
  <c r="HM580" i="7" s="1"/>
  <c r="CD580" i="7" a="1"/>
  <c r="CD580" i="7" s="1"/>
  <c r="HV580" i="7" a="1"/>
  <c r="HV580" i="7" s="1"/>
  <c r="GG580" i="7" a="1"/>
  <c r="GG580" i="7" s="1"/>
  <c r="CU580" i="7" a="1"/>
  <c r="CU580" i="7" s="1"/>
  <c r="ET580" i="7" a="1"/>
  <c r="ET580" i="7" s="1"/>
  <c r="IR580" i="7" a="1"/>
  <c r="IR580" i="7" s="1"/>
  <c r="EI580" i="7" a="1"/>
  <c r="EI580" i="7" s="1"/>
  <c r="AK580" i="7" a="1"/>
  <c r="AK580" i="7" s="1"/>
  <c r="BD580" i="7" a="1"/>
  <c r="BD580" i="7" s="1"/>
  <c r="EE580" i="7" a="1"/>
  <c r="EE580" i="7" s="1"/>
  <c r="JM580" i="7" a="1"/>
  <c r="JM580" i="7" s="1"/>
  <c r="EF580" i="7" a="1"/>
  <c r="EF580" i="7" s="1"/>
  <c r="HK580" i="7" a="1"/>
  <c r="HK580" i="7" s="1"/>
  <c r="JO580" i="7" a="1"/>
  <c r="JO580" i="7" s="1"/>
  <c r="HL580" i="7" a="1"/>
  <c r="HL580" i="7" s="1"/>
  <c r="JE580" i="7" a="1"/>
  <c r="JE580" i="7" s="1"/>
  <c r="BS580" i="7" a="1"/>
  <c r="BS580" i="7" s="1"/>
  <c r="HY580" i="7" a="1"/>
  <c r="HY580" i="7" s="1"/>
  <c r="DV580" i="7" a="1"/>
  <c r="DV580" i="7" s="1"/>
  <c r="FX580" i="7" a="1"/>
  <c r="FX580" i="7" s="1"/>
  <c r="GK580" i="7" a="1"/>
  <c r="GK580" i="7" s="1"/>
  <c r="GQ580" i="7" a="1"/>
  <c r="GQ580" i="7" s="1"/>
  <c r="FI580" i="7" a="1"/>
  <c r="FI580" i="7" s="1"/>
  <c r="GE580" i="7" a="1"/>
  <c r="GE580" i="7" s="1"/>
  <c r="IA580" i="7" a="1"/>
  <c r="IA580" i="7" s="1"/>
  <c r="DZ580" i="7" a="1"/>
  <c r="DZ580" i="7" s="1"/>
  <c r="DT580" i="7" a="1"/>
  <c r="DT580" i="7" s="1"/>
  <c r="IJ580" i="7" a="1"/>
  <c r="IJ580" i="7" s="1"/>
  <c r="FZ580" i="7" a="1"/>
  <c r="FZ580" i="7" s="1"/>
  <c r="GU580" i="7" a="1"/>
  <c r="GU580" i="7" s="1"/>
  <c r="JA580" i="7" a="1"/>
  <c r="JA580" i="7" s="1"/>
  <c r="CH580" i="7" a="1"/>
  <c r="CH580" i="7" s="1"/>
  <c r="CW580" i="7" a="1"/>
  <c r="CW580" i="7" s="1"/>
  <c r="FL580" i="7" a="1"/>
  <c r="FL580" i="7" s="1"/>
  <c r="AQ580" i="7" a="1"/>
  <c r="AQ580" i="7" s="1"/>
  <c r="JJ580" i="7" a="1"/>
  <c r="JJ580" i="7" s="1"/>
  <c r="GJ580" i="7" a="1"/>
  <c r="GJ580" i="7" s="1"/>
  <c r="FH580" i="7" a="1"/>
  <c r="FH580" i="7" s="1"/>
  <c r="HG580" i="7" a="1"/>
  <c r="HG580" i="7" s="1"/>
  <c r="CE580" i="7" a="1"/>
  <c r="CE580" i="7" s="1"/>
  <c r="FY580" i="7" a="1"/>
  <c r="FY580" i="7" s="1"/>
  <c r="JT580" i="7" a="1"/>
  <c r="JT580" i="7" s="1"/>
  <c r="AE580" i="7" a="1"/>
  <c r="AE580" i="7" s="1"/>
  <c r="CA580" i="7" a="1"/>
  <c r="CA580" i="7" s="1"/>
  <c r="IB580" i="7" a="1"/>
  <c r="IB580" i="7" s="1"/>
  <c r="AD580" i="7" a="1"/>
  <c r="AD580" i="7" s="1"/>
  <c r="CM580" i="7" a="1"/>
  <c r="CM580" i="7" s="1"/>
  <c r="HJ580" i="7" a="1"/>
  <c r="HJ580" i="7" s="1"/>
  <c r="FM580" i="7" a="1"/>
  <c r="FM580" i="7" s="1"/>
  <c r="EW580" i="7" a="1"/>
  <c r="EW580" i="7" s="1"/>
  <c r="ER580" i="7" a="1"/>
  <c r="ER580" i="7" s="1"/>
  <c r="BO580" i="7" a="1"/>
  <c r="BO580" i="7" s="1"/>
  <c r="JX580" i="7" a="1"/>
  <c r="JX580" i="7" s="1"/>
  <c r="JC580" i="7" a="1"/>
  <c r="JC580" i="7" s="1"/>
  <c r="FJ580" i="7" a="1"/>
  <c r="FJ580" i="7" s="1"/>
  <c r="DQ580" i="7" a="1"/>
  <c r="DQ580" i="7" s="1"/>
  <c r="IL580" i="7" a="1"/>
  <c r="IL580" i="7" s="1"/>
  <c r="FF580" i="7" a="1"/>
  <c r="FF580" i="7" s="1"/>
  <c r="EY580" i="7" a="1"/>
  <c r="EY580" i="7" s="1"/>
  <c r="DH580" i="7" a="1"/>
  <c r="DH580" i="7" s="1"/>
  <c r="AI580" i="7" a="1"/>
  <c r="AI580" i="7" s="1"/>
  <c r="GH580" i="7" a="1"/>
  <c r="GH580" i="7" s="1"/>
  <c r="DG580" i="7" a="1"/>
  <c r="DG580" i="7" s="1"/>
  <c r="BQ580" i="7" a="1"/>
  <c r="BQ580" i="7" s="1"/>
  <c r="IO580" i="7" a="1"/>
  <c r="IO580" i="7" s="1"/>
  <c r="BW580" i="7" a="1"/>
  <c r="BW580" i="7" s="1"/>
  <c r="GR580" i="7" a="1"/>
  <c r="GR580" i="7" s="1"/>
  <c r="HA580" i="7" a="1"/>
  <c r="HA580" i="7" s="1"/>
  <c r="GB580" i="7" a="1"/>
  <c r="GB580" i="7" s="1"/>
  <c r="HD580" i="7" a="1"/>
  <c r="HD580" i="7" s="1"/>
  <c r="FR580" i="7" a="1"/>
  <c r="FR580" i="7" s="1"/>
  <c r="IX580" i="7" a="1"/>
  <c r="IX580" i="7" s="1"/>
  <c r="EU580" i="7" a="1"/>
  <c r="EU580" i="7" s="1"/>
  <c r="FA580" i="7" a="1"/>
  <c r="FA580" i="7" s="1"/>
  <c r="DU580" i="7" a="1"/>
  <c r="DU580" i="7" s="1"/>
  <c r="FQ580" i="7" a="1"/>
  <c r="FQ580" i="7" s="1"/>
  <c r="DK580" i="7" a="1"/>
  <c r="DK580" i="7" s="1"/>
  <c r="HI580" i="7" a="1"/>
  <c r="HI580" i="7" s="1"/>
  <c r="CN580" i="7" a="1"/>
  <c r="CN580" i="7" s="1"/>
  <c r="CR580" i="7" a="1"/>
  <c r="CR580" i="7" s="1"/>
  <c r="IN580" i="7" a="1"/>
  <c r="IN580" i="7" s="1"/>
  <c r="IK580" i="7" a="1"/>
  <c r="IK580" i="7" s="1"/>
  <c r="JW580" i="7" a="1"/>
  <c r="JW580" i="7" s="1"/>
  <c r="JR580" i="7" a="1"/>
  <c r="JR580" i="7" s="1"/>
  <c r="GO580" i="7" a="1"/>
  <c r="GO580" i="7" s="1"/>
  <c r="JU580" i="7" a="1"/>
  <c r="JU580" i="7" s="1"/>
  <c r="JD580" i="7" a="1"/>
  <c r="JD580" i="7" s="1"/>
  <c r="AJ580" i="7" a="1"/>
  <c r="AJ580" i="7" s="1"/>
  <c r="CG580" i="7" a="1"/>
  <c r="CG580" i="7" s="1"/>
  <c r="IS580" i="7" a="1"/>
  <c r="IS580" i="7" s="1"/>
  <c r="HW580" i="7" a="1"/>
  <c r="HW580" i="7" s="1"/>
  <c r="AH580" i="7" a="1"/>
  <c r="AH580" i="7" s="1"/>
  <c r="BB580" i="7" a="1"/>
  <c r="BB580" i="7" s="1"/>
  <c r="GT580" i="7" a="1"/>
  <c r="GT580" i="7" s="1"/>
  <c r="DL580" i="7" a="1"/>
  <c r="DL580" i="7" s="1"/>
  <c r="BI580" i="7" a="1"/>
  <c r="BI580" i="7" s="1"/>
  <c r="AS580" i="7" a="1"/>
  <c r="AS580" i="7" s="1"/>
  <c r="CX580" i="7" a="1"/>
  <c r="CX580" i="7" s="1"/>
  <c r="IQ580" i="7" a="1"/>
  <c r="IQ580" i="7" s="1"/>
  <c r="EA580" i="7" a="1"/>
  <c r="EA580" i="7" s="1"/>
  <c r="DP580" i="7" a="1"/>
  <c r="DP580" i="7" s="1"/>
  <c r="GP580" i="7" a="1"/>
  <c r="GP580" i="7" s="1"/>
  <c r="DO580" i="7" a="1"/>
  <c r="DO580" i="7" s="1"/>
  <c r="AT580" i="7" a="1"/>
  <c r="AT580" i="7" s="1"/>
  <c r="DM580" i="7" a="1"/>
  <c r="DM580" i="7" s="1"/>
  <c r="IT580" i="7" a="1"/>
  <c r="IT580" i="7" s="1"/>
  <c r="FT580" i="7" a="1"/>
  <c r="FT580" i="7" s="1"/>
  <c r="GI580" i="7" a="1"/>
  <c r="GI580" i="7" s="1"/>
  <c r="BT580" i="7" a="1"/>
  <c r="BT580" i="7" s="1"/>
  <c r="BE580" i="7" a="1"/>
  <c r="BE580" i="7" s="1"/>
  <c r="JN580" i="7" a="1"/>
  <c r="JN580" i="7" s="1"/>
  <c r="EX580" i="7" a="1"/>
  <c r="EX580" i="7" s="1"/>
  <c r="EM580" i="7" a="1"/>
  <c r="EM580" i="7" s="1"/>
  <c r="BZ580" i="7" a="1"/>
  <c r="BZ580" i="7" s="1"/>
  <c r="BA580" i="7" a="1"/>
  <c r="BA580" i="7" s="1"/>
  <c r="DE580" i="7" a="1"/>
  <c r="DE580" i="7" s="1"/>
  <c r="FO580" i="7" a="1"/>
  <c r="FO580" i="7" s="1"/>
  <c r="EL580" i="7" a="1"/>
  <c r="EL580" i="7" s="1"/>
  <c r="AN580" i="7" a="1"/>
  <c r="AN580" i="7" s="1"/>
  <c r="AX580" i="7" a="1"/>
  <c r="AX580" i="7" s="1"/>
  <c r="IZ580" i="7" a="1"/>
  <c r="IZ580" i="7" s="1"/>
  <c r="GL580" i="7" a="1"/>
  <c r="GL580" i="7" s="1"/>
  <c r="JF580" i="7" a="1"/>
  <c r="JF580" i="7" s="1"/>
  <c r="AW580" i="7" a="1"/>
  <c r="AW580" i="7" s="1"/>
  <c r="BG580" i="7" a="1"/>
  <c r="BG580" i="7" s="1"/>
  <c r="CV580" i="7" a="1"/>
  <c r="CV580" i="7" s="1"/>
  <c r="JH580" i="7" a="1"/>
  <c r="JH580" i="7" s="1"/>
  <c r="FD580" i="7" a="1"/>
  <c r="FD580" i="7" s="1"/>
  <c r="AR580" i="7" a="1"/>
  <c r="AR580" i="7" s="1"/>
  <c r="AY580" i="7" a="1"/>
  <c r="AY580" i="7" s="1"/>
  <c r="IU580" i="7" a="1"/>
  <c r="IU580" i="7" s="1"/>
  <c r="HZ580" i="7" a="1"/>
  <c r="HZ580" i="7" s="1"/>
  <c r="FW580" i="7" a="1"/>
  <c r="FW580" i="7" s="1"/>
  <c r="JP580" i="7" a="1"/>
  <c r="JP580" i="7" s="1"/>
  <c r="GX580" i="7" a="1"/>
  <c r="GX580" i="7" s="1"/>
  <c r="EB580" i="7" a="1"/>
  <c r="EB580" i="7" s="1"/>
  <c r="GY580" i="7" a="1"/>
  <c r="GY580" i="7" s="1"/>
  <c r="CZ580" i="7" a="1"/>
  <c r="CZ580" i="7" s="1"/>
  <c r="JS580" i="7" a="1"/>
  <c r="JS580" i="7" s="1"/>
  <c r="EZ580" i="7" a="1"/>
  <c r="EZ580" i="7" s="1"/>
  <c r="DN580" i="7" a="1"/>
  <c r="DN580" i="7" s="1"/>
  <c r="BC580" i="7" a="1"/>
  <c r="BC580" i="7" s="1"/>
  <c r="FN580" i="7" a="1"/>
  <c r="FN580" i="7" s="1"/>
  <c r="DY580" i="7" a="1"/>
  <c r="DY580" i="7" s="1"/>
  <c r="FC580" i="7" a="1"/>
  <c r="FC580" i="7" s="1"/>
  <c r="AL580" i="7" a="1"/>
  <c r="AL580" i="7" s="1"/>
  <c r="CT580" i="7" a="1"/>
  <c r="CT580" i="7" s="1"/>
  <c r="IW580" i="7" a="1"/>
  <c r="IW580" i="7" s="1"/>
  <c r="AV580" i="7" a="1"/>
  <c r="AV580" i="7" s="1"/>
  <c r="GM580" i="7" a="1"/>
  <c r="GM580" i="7" s="1"/>
  <c r="BR580" i="7" a="1"/>
  <c r="BR580" i="7" s="1"/>
  <c r="FG580" i="7" a="1"/>
  <c r="FG580" i="7" s="1"/>
  <c r="HB580" i="7" a="1"/>
  <c r="HB580" i="7" s="1"/>
  <c r="CS580" i="7" a="1"/>
  <c r="CS580" i="7" s="1"/>
  <c r="EK580" i="7" a="1"/>
  <c r="EK580" i="7" s="1"/>
  <c r="HT580" i="7" a="1"/>
  <c r="HT580" i="7" s="1"/>
  <c r="IF580" i="7" a="1"/>
  <c r="IF580" i="7" s="1"/>
  <c r="EO580" i="7" a="1"/>
  <c r="EO580" i="7" s="1"/>
  <c r="EP580" i="7" a="1"/>
  <c r="EP580" i="7" s="1"/>
  <c r="JI580" i="7" a="1"/>
  <c r="JI580" i="7" s="1"/>
  <c r="CP580" i="7" a="1"/>
  <c r="CP580" i="7" s="1"/>
  <c r="IE580" i="7" a="1"/>
  <c r="IE580" i="7" s="1"/>
  <c r="BL580" i="7" a="1"/>
  <c r="BL580" i="7" s="1"/>
  <c r="U581" i="7"/>
  <c r="V581" i="7" s="1"/>
  <c r="W581" i="7" s="1"/>
  <c r="X581" i="7" s="1"/>
  <c r="Y581" i="7" s="1"/>
  <c r="R582" i="7" s="1"/>
  <c r="S582" i="7" s="1"/>
  <c r="T582" i="7" s="1"/>
  <c r="U582" i="7" s="1"/>
  <c r="AA581" i="7"/>
  <c r="HO581" i="7" s="1" a="1"/>
  <c r="HO581" i="7" s="1"/>
  <c r="FS580" i="7" a="1"/>
  <c r="FS580" i="7" s="1"/>
  <c r="II580" i="7" a="1"/>
  <c r="II580" i="7" s="1"/>
  <c r="AZ580" i="7" a="1"/>
  <c r="AZ580" i="7" s="1"/>
  <c r="AM580" i="7" a="1"/>
  <c r="AM580" i="7" s="1"/>
  <c r="N593" i="5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AZ581" i="7" l="1" a="1"/>
  <c r="AZ581" i="7" s="1"/>
  <c r="II581" i="7" a="1"/>
  <c r="II581" i="7" s="1"/>
  <c r="GM581" i="7" a="1"/>
  <c r="GM581" i="7" s="1"/>
  <c r="BE581" i="7" a="1"/>
  <c r="BE581" i="7" s="1"/>
  <c r="BR581" i="7" a="1"/>
  <c r="BR581" i="7" s="1"/>
  <c r="JN581" i="7" a="1"/>
  <c r="JN581" i="7" s="1"/>
  <c r="CG581" i="7" a="1"/>
  <c r="CG581" i="7" s="1"/>
  <c r="IW581" i="7" a="1"/>
  <c r="IW581" i="7" s="1"/>
  <c r="CT581" i="7" a="1"/>
  <c r="CT581" i="7" s="1"/>
  <c r="FS581" i="7" a="1"/>
  <c r="FS581" i="7" s="1"/>
  <c r="JU581" i="7" a="1"/>
  <c r="JU581" i="7" s="1"/>
  <c r="DY581" i="7" a="1"/>
  <c r="DY581" i="7" s="1"/>
  <c r="IE581" i="7" a="1"/>
  <c r="IE581" i="7" s="1"/>
  <c r="BG581" i="7" a="1"/>
  <c r="BG581" i="7" s="1"/>
  <c r="AW581" i="7" a="1"/>
  <c r="AW581" i="7" s="1"/>
  <c r="JI581" i="7" a="1"/>
  <c r="JI581" i="7" s="1"/>
  <c r="DP581" i="7" a="1"/>
  <c r="DP581" i="7" s="1"/>
  <c r="CZ581" i="7" a="1"/>
  <c r="CZ581" i="7" s="1"/>
  <c r="BL581" i="7" a="1"/>
  <c r="BL581" i="7" s="1"/>
  <c r="GY581" i="7" a="1"/>
  <c r="GY581" i="7" s="1"/>
  <c r="JS581" i="7" a="1"/>
  <c r="JS581" i="7" s="1"/>
  <c r="CS581" i="7" a="1"/>
  <c r="CS581" i="7" s="1"/>
  <c r="HB581" i="7" a="1"/>
  <c r="HB581" i="7" s="1"/>
  <c r="EI581" i="7" a="1"/>
  <c r="EI581" i="7" s="1"/>
  <c r="DJ581" i="7" a="1"/>
  <c r="DJ581" i="7" s="1"/>
  <c r="DK581" i="7" a="1"/>
  <c r="DK581" i="7" s="1"/>
  <c r="FC581" i="7" a="1"/>
  <c r="FC581" i="7" s="1"/>
  <c r="GL581" i="7" a="1"/>
  <c r="GL581" i="7" s="1"/>
  <c r="DR581" i="7" a="1"/>
  <c r="DR581" i="7" s="1"/>
  <c r="FN581" i="7" a="1"/>
  <c r="FN581" i="7" s="1"/>
  <c r="GV581" i="7" a="1"/>
  <c r="GV581" i="7" s="1"/>
  <c r="IM581" i="7" a="1"/>
  <c r="IM581" i="7" s="1"/>
  <c r="AT581" i="7" a="1"/>
  <c r="AT581" i="7" s="1"/>
  <c r="CC581" i="7" a="1"/>
  <c r="CC581" i="7" s="1"/>
  <c r="HP581" i="7" a="1"/>
  <c r="HP581" i="7" s="1"/>
  <c r="IO581" i="7" a="1"/>
  <c r="IO581" i="7" s="1"/>
  <c r="FJ581" i="7" a="1"/>
  <c r="FJ581" i="7" s="1"/>
  <c r="ES581" i="7" a="1"/>
  <c r="ES581" i="7" s="1"/>
  <c r="GU581" i="7" a="1"/>
  <c r="GU581" i="7" s="1"/>
  <c r="EV581" i="7" a="1"/>
  <c r="EV581" i="7" s="1"/>
  <c r="AR581" i="7" a="1"/>
  <c r="AR581" i="7" s="1"/>
  <c r="CQ581" i="7" a="1"/>
  <c r="CQ581" i="7" s="1"/>
  <c r="AF581" i="7" a="1"/>
  <c r="AF581" i="7" s="1"/>
  <c r="AM581" i="7" a="1"/>
  <c r="AM581" i="7" s="1"/>
  <c r="EK581" i="7" a="1"/>
  <c r="EK581" i="7" s="1"/>
  <c r="BC581" i="7" a="1"/>
  <c r="BC581" i="7" s="1"/>
  <c r="AG581" i="7" a="1"/>
  <c r="AG581" i="7" s="1"/>
  <c r="ID581" i="7" a="1"/>
  <c r="ID581" i="7" s="1"/>
  <c r="DO581" i="7" a="1"/>
  <c r="DO581" i="7" s="1"/>
  <c r="FV581" i="7" a="1"/>
  <c r="FV581" i="7" s="1"/>
  <c r="IC581" i="7" a="1"/>
  <c r="IC581" i="7" s="1"/>
  <c r="BQ581" i="7" a="1"/>
  <c r="BQ581" i="7" s="1"/>
  <c r="JC581" i="7" a="1"/>
  <c r="JC581" i="7" s="1"/>
  <c r="GZ581" i="7" a="1"/>
  <c r="GZ581" i="7" s="1"/>
  <c r="FZ581" i="7" a="1"/>
  <c r="FZ581" i="7" s="1"/>
  <c r="AP581" i="7" a="1"/>
  <c r="AP581" i="7" s="1"/>
  <c r="DN581" i="7" a="1"/>
  <c r="DN581" i="7" s="1"/>
  <c r="DB581" i="7" a="1"/>
  <c r="DB581" i="7" s="1"/>
  <c r="DE581" i="7" a="1"/>
  <c r="DE581" i="7" s="1"/>
  <c r="BV581" i="7" a="1"/>
  <c r="BV581" i="7" s="1"/>
  <c r="BJ581" i="7" a="1"/>
  <c r="BJ581" i="7" s="1"/>
  <c r="CR581" i="7" a="1"/>
  <c r="CR581" i="7" s="1"/>
  <c r="DG581" i="7" a="1"/>
  <c r="DG581" i="7" s="1"/>
  <c r="JX581" i="7" a="1"/>
  <c r="JX581" i="7" s="1"/>
  <c r="AE581" i="7" a="1"/>
  <c r="AE581" i="7" s="1"/>
  <c r="IJ581" i="7" a="1"/>
  <c r="IJ581" i="7" s="1"/>
  <c r="HR581" i="7" a="1"/>
  <c r="HR581" i="7" s="1"/>
  <c r="EZ581" i="7" a="1"/>
  <c r="EZ581" i="7" s="1"/>
  <c r="HM581" i="7" a="1"/>
  <c r="HM581" i="7" s="1"/>
  <c r="BA581" i="7" a="1"/>
  <c r="BA581" i="7" s="1"/>
  <c r="CI581" i="7" a="1"/>
  <c r="CI581" i="7" s="1"/>
  <c r="EJ581" i="7" a="1"/>
  <c r="EJ581" i="7" s="1"/>
  <c r="CN581" i="7" a="1"/>
  <c r="CN581" i="7" s="1"/>
  <c r="GH581" i="7" a="1"/>
  <c r="GH581" i="7" s="1"/>
  <c r="BO581" i="7" a="1"/>
  <c r="BO581" i="7" s="1"/>
  <c r="JT581" i="7" a="1"/>
  <c r="JT581" i="7" s="1"/>
  <c r="DT581" i="7" a="1"/>
  <c r="DT581" i="7" s="1"/>
  <c r="FE581" i="7" a="1"/>
  <c r="FE581" i="7" s="1"/>
  <c r="FD581" i="7" a="1"/>
  <c r="FD581" i="7" s="1"/>
  <c r="BZ581" i="7" a="1"/>
  <c r="BZ581" i="7" s="1"/>
  <c r="EG581" i="7" a="1"/>
  <c r="EG581" i="7" s="1"/>
  <c r="GA581" i="7" a="1"/>
  <c r="GA581" i="7" s="1"/>
  <c r="HI581" i="7" a="1"/>
  <c r="HI581" i="7" s="1"/>
  <c r="IR581" i="7" a="1"/>
  <c r="IR581" i="7" s="1"/>
  <c r="HV581" i="7" a="1"/>
  <c r="HV581" i="7" s="1"/>
  <c r="FY581" i="7" a="1"/>
  <c r="FY581" i="7" s="1"/>
  <c r="DZ581" i="7" a="1"/>
  <c r="DZ581" i="7" s="1"/>
  <c r="HL581" i="7" a="1"/>
  <c r="HL581" i="7" s="1"/>
  <c r="BF581" i="7" a="1"/>
  <c r="BF581" i="7" s="1"/>
  <c r="DX581" i="7" a="1"/>
  <c r="DX581" i="7" s="1"/>
  <c r="CE581" i="7" a="1"/>
  <c r="CE581" i="7" s="1"/>
  <c r="IA581" i="7" a="1"/>
  <c r="IA581" i="7" s="1"/>
  <c r="JO581" i="7" a="1"/>
  <c r="JO581" i="7" s="1"/>
  <c r="IP581" i="7" a="1"/>
  <c r="IP581" i="7" s="1"/>
  <c r="FK581" i="7" a="1"/>
  <c r="FK581" i="7" s="1"/>
  <c r="JH581" i="7" a="1"/>
  <c r="JH581" i="7" s="1"/>
  <c r="EM581" i="7" a="1"/>
  <c r="EM581" i="7" s="1"/>
  <c r="CF581" i="7" a="1"/>
  <c r="CF581" i="7" s="1"/>
  <c r="HW581" i="7" a="1"/>
  <c r="HW581" i="7" s="1"/>
  <c r="V582" i="7"/>
  <c r="W582" i="7" s="1"/>
  <c r="X582" i="7" s="1"/>
  <c r="Y582" i="7" s="1"/>
  <c r="R583" i="7" s="1"/>
  <c r="S583" i="7" s="1"/>
  <c r="AA582" i="7"/>
  <c r="HO582" i="7" s="1" a="1"/>
  <c r="HO582" i="7" s="1"/>
  <c r="FG581" i="7" a="1"/>
  <c r="FG581" i="7" s="1"/>
  <c r="FP581" i="7" a="1"/>
  <c r="FP581" i="7" s="1"/>
  <c r="CV581" i="7" a="1"/>
  <c r="CV581" i="7" s="1"/>
  <c r="EX581" i="7" a="1"/>
  <c r="EX581" i="7" s="1"/>
  <c r="ED581" i="7" a="1"/>
  <c r="ED581" i="7" s="1"/>
  <c r="IS581" i="7" a="1"/>
  <c r="IS581" i="7" s="1"/>
  <c r="FQ581" i="7" a="1"/>
  <c r="FQ581" i="7" s="1"/>
  <c r="HQ581" i="7" a="1"/>
  <c r="HQ581" i="7" s="1"/>
  <c r="CL581" i="7" a="1"/>
  <c r="CL581" i="7" s="1"/>
  <c r="HG581" i="7" a="1"/>
  <c r="HG581" i="7" s="1"/>
  <c r="GE581" i="7" a="1"/>
  <c r="GE581" i="7" s="1"/>
  <c r="HK581" i="7" a="1"/>
  <c r="HK581" i="7" s="1"/>
  <c r="DU581" i="7" a="1"/>
  <c r="DU581" i="7" s="1"/>
  <c r="EC581" i="7" a="1"/>
  <c r="EC581" i="7" s="1"/>
  <c r="CO581" i="7" a="1"/>
  <c r="CO581" i="7" s="1"/>
  <c r="GC581" i="7" a="1"/>
  <c r="GC581" i="7" s="1"/>
  <c r="FI581" i="7" a="1"/>
  <c r="FI581" i="7" s="1"/>
  <c r="EF581" i="7" a="1"/>
  <c r="EF581" i="7" s="1"/>
  <c r="AB581" i="7" a="1"/>
  <c r="AB581" i="7" s="1"/>
  <c r="AJ581" i="7" a="1"/>
  <c r="AJ581" i="7" s="1"/>
  <c r="AJ582" i="7" s="1" a="1"/>
  <c r="AJ582" i="7" s="1"/>
  <c r="FA581" i="7" a="1"/>
  <c r="FA581" i="7" s="1"/>
  <c r="AI581" i="7" a="1"/>
  <c r="AI581" i="7" s="1"/>
  <c r="ER581" i="7" a="1"/>
  <c r="ER581" i="7" s="1"/>
  <c r="FH581" i="7" a="1"/>
  <c r="FH581" i="7" s="1"/>
  <c r="JL581" i="7" a="1"/>
  <c r="JL581" i="7" s="1"/>
  <c r="JM581" i="7" a="1"/>
  <c r="JM581" i="7" s="1"/>
  <c r="CP581" i="7" a="1"/>
  <c r="CP581" i="7" s="1"/>
  <c r="AV581" i="7" a="1"/>
  <c r="AV581" i="7" s="1"/>
  <c r="AO581" i="7" a="1"/>
  <c r="AO581" i="7" s="1"/>
  <c r="JF581" i="7" a="1"/>
  <c r="JF581" i="7" s="1"/>
  <c r="BT581" i="7" a="1"/>
  <c r="BT581" i="7" s="1"/>
  <c r="GP581" i="7" a="1"/>
  <c r="GP581" i="7" s="1"/>
  <c r="JD581" i="7" a="1"/>
  <c r="JD581" i="7" s="1"/>
  <c r="EU581" i="7" a="1"/>
  <c r="EU581" i="7" s="1"/>
  <c r="DH581" i="7" a="1"/>
  <c r="DH581" i="7" s="1"/>
  <c r="EW581" i="7" a="1"/>
  <c r="EW581" i="7" s="1"/>
  <c r="GJ581" i="7" a="1"/>
  <c r="GJ581" i="7" s="1"/>
  <c r="FB581" i="7" a="1"/>
  <c r="FB581" i="7" s="1"/>
  <c r="EE581" i="7" a="1"/>
  <c r="EE581" i="7" s="1"/>
  <c r="IX581" i="7" a="1"/>
  <c r="IX581" i="7" s="1"/>
  <c r="IX582" i="7" s="1" a="1"/>
  <c r="IX582" i="7" s="1"/>
  <c r="EY581" i="7" a="1"/>
  <c r="EY581" i="7" s="1"/>
  <c r="FM581" i="7" a="1"/>
  <c r="FM581" i="7" s="1"/>
  <c r="JJ581" i="7" a="1"/>
  <c r="JJ581" i="7" s="1"/>
  <c r="EQ581" i="7" a="1"/>
  <c r="EQ581" i="7" s="1"/>
  <c r="BD581" i="7" a="1"/>
  <c r="BD581" i="7" s="1"/>
  <c r="GS581" i="7" a="1"/>
  <c r="GS581" i="7" s="1"/>
  <c r="HJ581" i="7" a="1"/>
  <c r="HJ581" i="7" s="1"/>
  <c r="AQ581" i="7" a="1"/>
  <c r="AQ581" i="7" s="1"/>
  <c r="HC581" i="7" a="1"/>
  <c r="HC581" i="7" s="1"/>
  <c r="AK581" i="7" a="1"/>
  <c r="AK581" i="7" s="1"/>
  <c r="DI581" i="7" a="1"/>
  <c r="DI581" i="7" s="1"/>
  <c r="EA581" i="7" a="1"/>
  <c r="EA581" i="7" s="1"/>
  <c r="EB581" i="7" a="1"/>
  <c r="EB581" i="7" s="1"/>
  <c r="AX581" i="7" a="1"/>
  <c r="AX581" i="7" s="1"/>
  <c r="HH581" i="7" a="1"/>
  <c r="HH581" i="7" s="1"/>
  <c r="IQ581" i="7" a="1"/>
  <c r="IQ581" i="7" s="1"/>
  <c r="JR581" i="7" a="1"/>
  <c r="JR581" i="7" s="1"/>
  <c r="HD581" i="7" a="1"/>
  <c r="HD581" i="7" s="1"/>
  <c r="AC581" i="7" a="1"/>
  <c r="AC581" i="7" s="1"/>
  <c r="CM581" i="7" a="1"/>
  <c r="CM581" i="7" s="1"/>
  <c r="CM582" i="7" s="1" a="1"/>
  <c r="CM582" i="7" s="1"/>
  <c r="FL581" i="7" a="1"/>
  <c r="FL581" i="7" s="1"/>
  <c r="GQ581" i="7" a="1"/>
  <c r="GQ581" i="7" s="1"/>
  <c r="DD581" i="7" a="1"/>
  <c r="DD581" i="7" s="1"/>
  <c r="AL581" i="7" a="1"/>
  <c r="AL581" i="7" s="1"/>
  <c r="IF581" i="7" a="1"/>
  <c r="IF581" i="7" s="1"/>
  <c r="IH581" i="7" a="1"/>
  <c r="IH581" i="7" s="1"/>
  <c r="GX581" i="7" a="1"/>
  <c r="GX581" i="7" s="1"/>
  <c r="AN581" i="7" a="1"/>
  <c r="AN581" i="7" s="1"/>
  <c r="BN581" i="7" a="1"/>
  <c r="BN581" i="7" s="1"/>
  <c r="CX581" i="7" a="1"/>
  <c r="CX581" i="7" s="1"/>
  <c r="JW581" i="7" a="1"/>
  <c r="JW581" i="7" s="1"/>
  <c r="GB581" i="7" a="1"/>
  <c r="GB581" i="7" s="1"/>
  <c r="JV581" i="7" a="1"/>
  <c r="JV581" i="7" s="1"/>
  <c r="AD581" i="7" a="1"/>
  <c r="AD581" i="7" s="1"/>
  <c r="CW581" i="7" a="1"/>
  <c r="CW581" i="7" s="1"/>
  <c r="GK581" i="7" a="1"/>
  <c r="GK581" i="7" s="1"/>
  <c r="EN581" i="7" a="1"/>
  <c r="EN581" i="7" s="1"/>
  <c r="AS581" i="7" a="1"/>
  <c r="AS581" i="7" s="1"/>
  <c r="HA581" i="7" a="1"/>
  <c r="HA581" i="7" s="1"/>
  <c r="DF581" i="7" a="1"/>
  <c r="DF581" i="7" s="1"/>
  <c r="IB581" i="7" a="1"/>
  <c r="IB581" i="7" s="1"/>
  <c r="BU581" i="7" a="1"/>
  <c r="BU581" i="7" s="1"/>
  <c r="FX581" i="7" a="1"/>
  <c r="FX581" i="7" s="1"/>
  <c r="EH581" i="7" a="1"/>
  <c r="EH581" i="7" s="1"/>
  <c r="IZ581" i="7" a="1"/>
  <c r="IZ581" i="7" s="1"/>
  <c r="JG581" i="7" a="1"/>
  <c r="JG581" i="7" s="1"/>
  <c r="FF581" i="7" a="1"/>
  <c r="FF581" i="7" s="1"/>
  <c r="IN581" i="7" a="1"/>
  <c r="IN581" i="7" s="1"/>
  <c r="GR581" i="7" a="1"/>
  <c r="GR581" i="7" s="1"/>
  <c r="IY581" i="7" a="1"/>
  <c r="IY581" i="7" s="1"/>
  <c r="CA581" i="7" a="1"/>
  <c r="CA581" i="7" s="1"/>
  <c r="HU581" i="7" a="1"/>
  <c r="HU581" i="7" s="1"/>
  <c r="DV581" i="7" a="1"/>
  <c r="DV581" i="7" s="1"/>
  <c r="DC581" i="7" a="1"/>
  <c r="DC581" i="7" s="1"/>
  <c r="EO581" i="7" a="1"/>
  <c r="EO581" i="7" s="1"/>
  <c r="JP581" i="7" a="1"/>
  <c r="JP581" i="7" s="1"/>
  <c r="IK581" i="7" a="1"/>
  <c r="IK581" i="7" s="1"/>
  <c r="ET581" i="7" a="1"/>
  <c r="ET581" i="7" s="1"/>
  <c r="BX581" i="7" a="1"/>
  <c r="BX581" i="7" s="1"/>
  <c r="BI581" i="7" a="1"/>
  <c r="BI581" i="7" s="1"/>
  <c r="CU581" i="7" a="1"/>
  <c r="CU581" i="7" s="1"/>
  <c r="HF581" i="7" a="1"/>
  <c r="HF581" i="7" s="1"/>
  <c r="HZ581" i="7" a="1"/>
  <c r="HZ581" i="7" s="1"/>
  <c r="CB581" i="7" a="1"/>
  <c r="CB581" i="7" s="1"/>
  <c r="GI581" i="7" a="1"/>
  <c r="GI581" i="7" s="1"/>
  <c r="DL581" i="7" a="1"/>
  <c r="DL581" i="7" s="1"/>
  <c r="BP581" i="7" a="1"/>
  <c r="BP581" i="7" s="1"/>
  <c r="BW581" i="7" a="1"/>
  <c r="BW581" i="7" s="1"/>
  <c r="AU581" i="7" a="1"/>
  <c r="AU581" i="7" s="1"/>
  <c r="CD581" i="7" a="1"/>
  <c r="CD581" i="7" s="1"/>
  <c r="GW581" i="7" a="1"/>
  <c r="GW581" i="7" s="1"/>
  <c r="HY581" i="7" a="1"/>
  <c r="HY581" i="7" s="1"/>
  <c r="FU581" i="7" a="1"/>
  <c r="FU581" i="7" s="1"/>
  <c r="EP581" i="7" a="1"/>
  <c r="EP581" i="7" s="1"/>
  <c r="FR581" i="7" a="1"/>
  <c r="FR581" i="7" s="1"/>
  <c r="HT581" i="7" a="1"/>
  <c r="HT581" i="7" s="1"/>
  <c r="BH581" i="7" a="1"/>
  <c r="BH581" i="7" s="1"/>
  <c r="EL581" i="7" a="1"/>
  <c r="EL581" i="7" s="1"/>
  <c r="JK581" i="7" a="1"/>
  <c r="JK581" i="7" s="1"/>
  <c r="FW581" i="7" a="1"/>
  <c r="FW581" i="7" s="1"/>
  <c r="FO581" i="7" a="1"/>
  <c r="FO581" i="7" s="1"/>
  <c r="HX581" i="7" a="1"/>
  <c r="HX581" i="7" s="1"/>
  <c r="GG581" i="7" a="1"/>
  <c r="GG581" i="7" s="1"/>
  <c r="CY581" i="7" a="1"/>
  <c r="CY581" i="7" s="1"/>
  <c r="IU581" i="7" a="1"/>
  <c r="IU581" i="7" s="1"/>
  <c r="IV581" i="7" a="1"/>
  <c r="IV581" i="7" s="1"/>
  <c r="FT581" i="7" a="1"/>
  <c r="FT581" i="7" s="1"/>
  <c r="GT581" i="7" a="1"/>
  <c r="GT581" i="7" s="1"/>
  <c r="DW581" i="7" a="1"/>
  <c r="DW581" i="7" s="1"/>
  <c r="CK581" i="7" a="1"/>
  <c r="CK581" i="7" s="1"/>
  <c r="HS581" i="7" a="1"/>
  <c r="HS581" i="7" s="1"/>
  <c r="HE581" i="7" a="1"/>
  <c r="HE581" i="7" s="1"/>
  <c r="JQ581" i="7" a="1"/>
  <c r="JQ581" i="7" s="1"/>
  <c r="BS581" i="7" a="1"/>
  <c r="BS581" i="7" s="1"/>
  <c r="IG581" i="7" a="1"/>
  <c r="IG581" i="7" s="1"/>
  <c r="GO581" i="7" a="1"/>
  <c r="GO581" i="7" s="1"/>
  <c r="DA581" i="7" a="1"/>
  <c r="DA581" i="7" s="1"/>
  <c r="IT581" i="7" a="1"/>
  <c r="IT581" i="7" s="1"/>
  <c r="BB581" i="7" a="1"/>
  <c r="BB581" i="7" s="1"/>
  <c r="GN581" i="7" a="1"/>
  <c r="GN581" i="7" s="1"/>
  <c r="GF581" i="7" a="1"/>
  <c r="GF581" i="7" s="1"/>
  <c r="IL581" i="7" a="1"/>
  <c r="IL581" i="7" s="1"/>
  <c r="CJ581" i="7" a="1"/>
  <c r="CJ581" i="7" s="1"/>
  <c r="CH581" i="7" a="1"/>
  <c r="CH581" i="7" s="1"/>
  <c r="JE581" i="7" a="1"/>
  <c r="JE581" i="7" s="1"/>
  <c r="BY581" i="7" a="1"/>
  <c r="BY581" i="7" s="1"/>
  <c r="AY581" i="7" a="1"/>
  <c r="AY581" i="7" s="1"/>
  <c r="BK581" i="7" a="1"/>
  <c r="BK581" i="7" s="1"/>
  <c r="JB581" i="7" a="1"/>
  <c r="JB581" i="7" s="1"/>
  <c r="DM581" i="7" a="1"/>
  <c r="DM581" i="7" s="1"/>
  <c r="AH581" i="7" a="1"/>
  <c r="AH581" i="7" s="1"/>
  <c r="HN581" i="7" a="1"/>
  <c r="HN581" i="7" s="1"/>
  <c r="GD581" i="7" a="1"/>
  <c r="GD581" i="7" s="1"/>
  <c r="DQ581" i="7" a="1"/>
  <c r="DQ581" i="7" s="1"/>
  <c r="DS581" i="7" a="1"/>
  <c r="DS581" i="7" s="1"/>
  <c r="JA581" i="7" a="1"/>
  <c r="JA581" i="7" s="1"/>
  <c r="BM581" i="7" a="1"/>
  <c r="BM581" i="7" s="1"/>
  <c r="N594" i="5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IG582" i="7" l="1" a="1"/>
  <c r="IG582" i="7" s="1"/>
  <c r="AC582" i="7" a="1"/>
  <c r="AC582" i="7" s="1"/>
  <c r="FB582" i="7" a="1"/>
  <c r="FB582" i="7" s="1"/>
  <c r="FR582" i="7" a="1"/>
  <c r="FR582" i="7" s="1"/>
  <c r="EO582" i="7" a="1"/>
  <c r="EO582" i="7" s="1"/>
  <c r="FU582" i="7" a="1"/>
  <c r="FU582" i="7" s="1"/>
  <c r="JU582" i="7" a="1"/>
  <c r="JU582" i="7" s="1"/>
  <c r="IW582" i="7" a="1"/>
  <c r="IW582" i="7" s="1"/>
  <c r="HE582" i="7" a="1"/>
  <c r="HE582" i="7" s="1"/>
  <c r="DJ582" i="7" a="1"/>
  <c r="DJ582" i="7" s="1"/>
  <c r="DC582" i="7" a="1"/>
  <c r="DC582" i="7" s="1"/>
  <c r="DM582" i="7" a="1"/>
  <c r="DM582" i="7" s="1"/>
  <c r="CK582" i="7" a="1"/>
  <c r="CK582" i="7" s="1"/>
  <c r="DV582" i="7" a="1"/>
  <c r="DV582" i="7" s="1"/>
  <c r="GK582" i="7" a="1"/>
  <c r="GK582" i="7" s="1"/>
  <c r="HN582" i="7" a="1"/>
  <c r="HN582" i="7" s="1"/>
  <c r="DW582" i="7" a="1"/>
  <c r="DW582" i="7" s="1"/>
  <c r="JE582" i="7" a="1"/>
  <c r="JE582" i="7" s="1"/>
  <c r="DQ582" i="7" a="1"/>
  <c r="DQ582" i="7" s="1"/>
  <c r="HS582" i="7" a="1"/>
  <c r="HS582" i="7" s="1"/>
  <c r="JB582" i="7" a="1"/>
  <c r="JB582" i="7" s="1"/>
  <c r="EN582" i="7" a="1"/>
  <c r="EN582" i="7" s="1"/>
  <c r="AH582" i="7" a="1"/>
  <c r="AH582" i="7" s="1"/>
  <c r="CZ582" i="7" a="1"/>
  <c r="CZ582" i="7" s="1"/>
  <c r="HD582" i="7" a="1"/>
  <c r="HD582" i="7" s="1"/>
  <c r="JQ582" i="7" a="1"/>
  <c r="JQ582" i="7" s="1"/>
  <c r="BG582" i="7" a="1"/>
  <c r="BG582" i="7" s="1"/>
  <c r="GY582" i="7" a="1"/>
  <c r="GY582" i="7" s="1"/>
  <c r="EE582" i="7" a="1"/>
  <c r="EE582" i="7" s="1"/>
  <c r="HY582" i="7" a="1"/>
  <c r="HY582" i="7" s="1"/>
  <c r="DF582" i="7" a="1"/>
  <c r="DF582" i="7" s="1"/>
  <c r="DS582" i="7" a="1"/>
  <c r="DS582" i="7" s="1"/>
  <c r="GM582" i="7" a="1"/>
  <c r="GM582" i="7" s="1"/>
  <c r="HT582" i="7" a="1"/>
  <c r="HT582" i="7" s="1"/>
  <c r="ET582" i="7" a="1"/>
  <c r="ET582" i="7" s="1"/>
  <c r="EF582" i="7" a="1"/>
  <c r="EF582" i="7" s="1"/>
  <c r="GT582" i="7" a="1"/>
  <c r="GT582" i="7" s="1"/>
  <c r="CA582" i="7" a="1"/>
  <c r="CA582" i="7" s="1"/>
  <c r="HH582" i="7" a="1"/>
  <c r="HH582" i="7" s="1"/>
  <c r="BK582" i="7" a="1"/>
  <c r="BK582" i="7" s="1"/>
  <c r="IQ582" i="7" a="1"/>
  <c r="IQ582" i="7" s="1"/>
  <c r="AY582" i="7" a="1"/>
  <c r="AY582" i="7" s="1"/>
  <c r="CD582" i="7" a="1"/>
  <c r="CD582" i="7" s="1"/>
  <c r="AD582" i="7" a="1"/>
  <c r="AD582" i="7" s="1"/>
  <c r="EW582" i="7" a="1"/>
  <c r="EW582" i="7" s="1"/>
  <c r="BY582" i="7" a="1"/>
  <c r="BY582" i="7" s="1"/>
  <c r="FT582" i="7" a="1"/>
  <c r="FT582" i="7" s="1"/>
  <c r="AU582" i="7" a="1"/>
  <c r="AU582" i="7" s="1"/>
  <c r="IY582" i="7" a="1"/>
  <c r="IY582" i="7" s="1"/>
  <c r="JV582" i="7" a="1"/>
  <c r="JV582" i="7" s="1"/>
  <c r="AX582" i="7" a="1"/>
  <c r="AX582" i="7" s="1"/>
  <c r="GC582" i="7" a="1"/>
  <c r="GC582" i="7" s="1"/>
  <c r="DL582" i="7" a="1"/>
  <c r="DL582" i="7" s="1"/>
  <c r="CX582" i="7" a="1"/>
  <c r="CX582" i="7" s="1"/>
  <c r="GI582" i="7" a="1"/>
  <c r="GI582" i="7" s="1"/>
  <c r="AK582" i="7" a="1"/>
  <c r="AK582" i="7" s="1"/>
  <c r="BT582" i="7" a="1"/>
  <c r="BT582" i="7" s="1"/>
  <c r="CG582" i="7" a="1"/>
  <c r="CG582" i="7" s="1"/>
  <c r="IP582" i="7" a="1"/>
  <c r="IP582" i="7" s="1"/>
  <c r="BE582" i="7" a="1"/>
  <c r="BE582" i="7" s="1"/>
  <c r="GJ582" i="7" a="1"/>
  <c r="GJ582" i="7" s="1"/>
  <c r="GR582" i="7" a="1"/>
  <c r="GR582" i="7" s="1"/>
  <c r="EB582" i="7" a="1"/>
  <c r="EB582" i="7" s="1"/>
  <c r="IU582" i="7" a="1"/>
  <c r="IU582" i="7" s="1"/>
  <c r="EA582" i="7" a="1"/>
  <c r="EA582" i="7" s="1"/>
  <c r="CY582" i="7" a="1"/>
  <c r="CY582" i="7" s="1"/>
  <c r="DI582" i="7" a="1"/>
  <c r="DI582" i="7" s="1"/>
  <c r="GG582" i="7" a="1"/>
  <c r="GG582" i="7" s="1"/>
  <c r="HX582" i="7" a="1"/>
  <c r="HX582" i="7" s="1"/>
  <c r="CB582" i="7" a="1"/>
  <c r="CB582" i="7" s="1"/>
  <c r="IZ582" i="7" a="1"/>
  <c r="IZ582" i="7" s="1"/>
  <c r="AN582" i="7" a="1"/>
  <c r="AN582" i="7" s="1"/>
  <c r="HC582" i="7" a="1"/>
  <c r="HC582" i="7" s="1"/>
  <c r="JF582" i="7" a="1"/>
  <c r="JF582" i="7" s="1"/>
  <c r="HK582" i="7" a="1"/>
  <c r="HK582" i="7" s="1"/>
  <c r="HU582" i="7" a="1"/>
  <c r="HU582" i="7" s="1"/>
  <c r="BW582" i="7" a="1"/>
  <c r="BW582" i="7" s="1"/>
  <c r="EU582" i="7" a="1"/>
  <c r="EU582" i="7" s="1"/>
  <c r="BP582" i="7" a="1"/>
  <c r="BP582" i="7" s="1"/>
  <c r="CJ582" i="7" a="1"/>
  <c r="CJ582" i="7" s="1"/>
  <c r="FF582" i="7" a="1"/>
  <c r="FF582" i="7" s="1"/>
  <c r="IL582" i="7" a="1"/>
  <c r="IL582" i="7" s="1"/>
  <c r="GF582" i="7" a="1"/>
  <c r="GF582" i="7" s="1"/>
  <c r="GN582" i="7" a="1"/>
  <c r="GN582" i="7" s="1"/>
  <c r="FO582" i="7" a="1"/>
  <c r="FO582" i="7" s="1"/>
  <c r="HZ582" i="7" a="1"/>
  <c r="HZ582" i="7" s="1"/>
  <c r="JI582" i="7" a="1"/>
  <c r="JI582" i="7" s="1"/>
  <c r="GX582" i="7" a="1"/>
  <c r="GX582" i="7" s="1"/>
  <c r="CW582" i="7" a="1"/>
  <c r="CW582" i="7" s="1"/>
  <c r="HJ582" i="7" a="1"/>
  <c r="HJ582" i="7" s="1"/>
  <c r="GW582" i="7" a="1"/>
  <c r="GW582" i="7" s="1"/>
  <c r="JW582" i="7" a="1"/>
  <c r="JW582" i="7" s="1"/>
  <c r="BB582" i="7" a="1"/>
  <c r="BB582" i="7" s="1"/>
  <c r="HF582" i="7" a="1"/>
  <c r="HF582" i="7" s="1"/>
  <c r="JK582" i="7" a="1"/>
  <c r="JK582" i="7" s="1"/>
  <c r="CU582" i="7" a="1"/>
  <c r="CU582" i="7" s="1"/>
  <c r="FX582" i="7" a="1"/>
  <c r="FX582" i="7" s="1"/>
  <c r="IF582" i="7" a="1"/>
  <c r="IF582" i="7" s="1"/>
  <c r="GS582" i="7" a="1"/>
  <c r="GS582" i="7" s="1"/>
  <c r="CP582" i="7" a="1"/>
  <c r="CP582" i="7" s="1"/>
  <c r="GB582" i="7" a="1"/>
  <c r="GB582" i="7" s="1"/>
  <c r="CH582" i="7" a="1"/>
  <c r="CH582" i="7" s="1"/>
  <c r="IH582" i="7" a="1"/>
  <c r="IH582" i="7" s="1"/>
  <c r="IT582" i="7" a="1"/>
  <c r="IT582" i="7" s="1"/>
  <c r="DA582" i="7" a="1"/>
  <c r="DA582" i="7" s="1"/>
  <c r="BI582" i="7" a="1"/>
  <c r="BI582" i="7" s="1"/>
  <c r="AL582" i="7" a="1"/>
  <c r="AL582" i="7" s="1"/>
  <c r="BD582" i="7" a="1"/>
  <c r="BD582" i="7" s="1"/>
  <c r="JM582" i="7" a="1"/>
  <c r="JM582" i="7" s="1"/>
  <c r="HQ582" i="7" a="1"/>
  <c r="HQ582" i="7" s="1"/>
  <c r="IV582" i="7" a="1"/>
  <c r="IV582" i="7" s="1"/>
  <c r="IN582" i="7" a="1"/>
  <c r="IN582" i="7" s="1"/>
  <c r="FW582" i="7" a="1"/>
  <c r="FW582" i="7" s="1"/>
  <c r="EH582" i="7" a="1"/>
  <c r="EH582" i="7" s="1"/>
  <c r="BM582" i="7" a="1"/>
  <c r="BM582" i="7" s="1"/>
  <c r="EL582" i="7" a="1"/>
  <c r="EL582" i="7" s="1"/>
  <c r="BU582" i="7" a="1"/>
  <c r="BU582" i="7" s="1"/>
  <c r="JA582" i="7" a="1"/>
  <c r="JA582" i="7" s="1"/>
  <c r="GO582" i="7" a="1"/>
  <c r="GO582" i="7" s="1"/>
  <c r="BH582" i="7" a="1"/>
  <c r="BH582" i="7" s="1"/>
  <c r="BX582" i="7" a="1"/>
  <c r="BX582" i="7" s="1"/>
  <c r="IB582" i="7" a="1"/>
  <c r="IB582" i="7" s="1"/>
  <c r="DP582" i="7" a="1"/>
  <c r="DP582" i="7" s="1"/>
  <c r="JJ582" i="7" a="1"/>
  <c r="JJ582" i="7" s="1"/>
  <c r="FC582" i="7" a="1"/>
  <c r="FC582" i="7" s="1"/>
  <c r="IK582" i="7" a="1"/>
  <c r="IK582" i="7" s="1"/>
  <c r="HA582" i="7" a="1"/>
  <c r="HA582" i="7" s="1"/>
  <c r="GQ582" i="7" a="1"/>
  <c r="GQ582" i="7" s="1"/>
  <c r="FY582" i="7" a="1"/>
  <c r="FY582" i="7" s="1"/>
  <c r="GD582" i="7" a="1"/>
  <c r="GD582" i="7" s="1"/>
  <c r="BS582" i="7" a="1"/>
  <c r="BS582" i="7" s="1"/>
  <c r="EP582" i="7" a="1"/>
  <c r="EP582" i="7" s="1"/>
  <c r="JP582" i="7" a="1"/>
  <c r="JP582" i="7" s="1"/>
  <c r="AS582" i="7" a="1"/>
  <c r="AS582" i="7" s="1"/>
  <c r="FL582" i="7" a="1"/>
  <c r="FL582" i="7" s="1"/>
  <c r="EY582" i="7" a="1"/>
  <c r="EY582" i="7" s="1"/>
  <c r="AI582" i="7" a="1"/>
  <c r="AI582" i="7" s="1"/>
  <c r="EX582" i="7" a="1"/>
  <c r="EX582" i="7" s="1"/>
  <c r="DU582" i="7" a="1"/>
  <c r="DU582" i="7" s="1"/>
  <c r="FK582" i="7" a="1"/>
  <c r="FK582" i="7" s="1"/>
  <c r="BO582" i="7" a="1"/>
  <c r="BO582" i="7" s="1"/>
  <c r="JO582" i="7" a="1"/>
  <c r="JO582" i="7" s="1"/>
  <c r="AQ582" i="7" a="1"/>
  <c r="AQ582" i="7" s="1"/>
  <c r="AO582" i="7" a="1"/>
  <c r="AO582" i="7" s="1"/>
  <c r="JX582" i="7" a="1"/>
  <c r="JX582" i="7" s="1"/>
  <c r="AB582" i="7" a="1"/>
  <c r="AB582" i="7" s="1"/>
  <c r="FG582" i="7" a="1"/>
  <c r="FG582" i="7" s="1"/>
  <c r="HI582" i="7" a="1"/>
  <c r="HI582" i="7" s="1"/>
  <c r="DG582" i="7" a="1"/>
  <c r="DG582" i="7" s="1"/>
  <c r="GA582" i="7" a="1"/>
  <c r="GA582" i="7" s="1"/>
  <c r="DH582" i="7" a="1"/>
  <c r="DH582" i="7" s="1"/>
  <c r="FI582" i="7" a="1"/>
  <c r="FI582" i="7" s="1"/>
  <c r="HW582" i="7" a="1"/>
  <c r="HW582" i="7" s="1"/>
  <c r="BZ582" i="7" a="1"/>
  <c r="BZ582" i="7" s="1"/>
  <c r="CF582" i="7" a="1"/>
  <c r="CF582" i="7" s="1"/>
  <c r="FD582" i="7" a="1"/>
  <c r="FD582" i="7" s="1"/>
  <c r="JG582" i="7" a="1"/>
  <c r="JG582" i="7" s="1"/>
  <c r="BN582" i="7" a="1"/>
  <c r="BN582" i="7" s="1"/>
  <c r="IE582" i="7" a="1"/>
  <c r="IE582" i="7" s="1"/>
  <c r="JD582" i="7" a="1"/>
  <c r="JD582" i="7" s="1"/>
  <c r="CO582" i="7" a="1"/>
  <c r="CO582" i="7" s="1"/>
  <c r="DB582" i="7" a="1"/>
  <c r="DB582" i="7" s="1"/>
  <c r="GP582" i="7" a="1"/>
  <c r="GP582" i="7" s="1"/>
  <c r="EC582" i="7" a="1"/>
  <c r="EC582" i="7" s="1"/>
  <c r="JH582" i="7" a="1"/>
  <c r="JH582" i="7" s="1"/>
  <c r="DT582" i="7" a="1"/>
  <c r="DT582" i="7" s="1"/>
  <c r="JT582" i="7" a="1"/>
  <c r="JT582" i="7" s="1"/>
  <c r="GH582" i="7" a="1"/>
  <c r="GH582" i="7" s="1"/>
  <c r="IA582" i="7" a="1"/>
  <c r="IA582" i="7" s="1"/>
  <c r="CN582" i="7" a="1"/>
  <c r="CN582" i="7" s="1"/>
  <c r="HG582" i="7" a="1"/>
  <c r="HG582" i="7" s="1"/>
  <c r="CE582" i="7" a="1"/>
  <c r="CE582" i="7" s="1"/>
  <c r="BQ582" i="7" a="1"/>
  <c r="BQ582" i="7" s="1"/>
  <c r="DD582" i="7" a="1"/>
  <c r="DD582" i="7" s="1"/>
  <c r="EQ582" i="7" a="1"/>
  <c r="EQ582" i="7" s="1"/>
  <c r="AW582" i="7" a="1"/>
  <c r="AW582" i="7" s="1"/>
  <c r="CL582" i="7" a="1"/>
  <c r="CL582" i="7" s="1"/>
  <c r="DX582" i="7" a="1"/>
  <c r="DX582" i="7" s="1"/>
  <c r="CI582" i="7" a="1"/>
  <c r="CI582" i="7" s="1"/>
  <c r="BF582" i="7" a="1"/>
  <c r="BF582" i="7" s="1"/>
  <c r="BA582" i="7" a="1"/>
  <c r="BA582" i="7" s="1"/>
  <c r="FM582" i="7" a="1"/>
  <c r="FM582" i="7" s="1"/>
  <c r="JL582" i="7" a="1"/>
  <c r="JL582" i="7" s="1"/>
  <c r="FQ582" i="7" a="1"/>
  <c r="FQ582" i="7" s="1"/>
  <c r="DR582" i="7" a="1"/>
  <c r="DR582" i="7" s="1"/>
  <c r="FH582" i="7" a="1"/>
  <c r="FH582" i="7" s="1"/>
  <c r="IS582" i="7" a="1"/>
  <c r="IS582" i="7" s="1"/>
  <c r="HL582" i="7" a="1"/>
  <c r="HL582" i="7" s="1"/>
  <c r="EZ582" i="7" a="1"/>
  <c r="EZ582" i="7" s="1"/>
  <c r="ID582" i="7" a="1"/>
  <c r="ID582" i="7" s="1"/>
  <c r="ER582" i="7" a="1"/>
  <c r="ER582" i="7" s="1"/>
  <c r="HR582" i="7" a="1"/>
  <c r="HR582" i="7" s="1"/>
  <c r="IJ582" i="7" a="1"/>
  <c r="IJ582" i="7" s="1"/>
  <c r="JR582" i="7" a="1"/>
  <c r="JR582" i="7" s="1"/>
  <c r="BL582" i="7" a="1"/>
  <c r="BL582" i="7" s="1"/>
  <c r="FA582" i="7" a="1"/>
  <c r="FA582" i="7" s="1"/>
  <c r="CV582" i="7" a="1"/>
  <c r="CV582" i="7" s="1"/>
  <c r="EK582" i="7" a="1"/>
  <c r="EK582" i="7" s="1"/>
  <c r="BC582" i="7" a="1"/>
  <c r="BC582" i="7" s="1"/>
  <c r="JS582" i="7" a="1"/>
  <c r="JS582" i="7" s="1"/>
  <c r="CR582" i="7" a="1"/>
  <c r="CR582" i="7" s="1"/>
  <c r="AM582" i="7" a="1"/>
  <c r="AM582" i="7" s="1"/>
  <c r="EI582" i="7" a="1"/>
  <c r="EI582" i="7" s="1"/>
  <c r="AZ582" i="7" a="1"/>
  <c r="AZ582" i="7" s="1"/>
  <c r="BJ582" i="7" a="1"/>
  <c r="BJ582" i="7" s="1"/>
  <c r="AF582" i="7" a="1"/>
  <c r="AF582" i="7" s="1"/>
  <c r="JN582" i="7" a="1"/>
  <c r="JN582" i="7" s="1"/>
  <c r="GL582" i="7" a="1"/>
  <c r="GL582" i="7" s="1"/>
  <c r="AV582" i="7" a="1"/>
  <c r="AV582" i="7" s="1"/>
  <c r="GE582" i="7" a="1"/>
  <c r="GE582" i="7" s="1"/>
  <c r="FS582" i="7" a="1"/>
  <c r="FS582" i="7" s="1"/>
  <c r="FE582" i="7" a="1"/>
  <c r="FE582" i="7" s="1"/>
  <c r="BV582" i="7" a="1"/>
  <c r="BV582" i="7" s="1"/>
  <c r="CQ582" i="7" a="1"/>
  <c r="CQ582" i="7" s="1"/>
  <c r="DE582" i="7" a="1"/>
  <c r="DE582" i="7" s="1"/>
  <c r="AR582" i="7" a="1"/>
  <c r="AR582" i="7" s="1"/>
  <c r="DY582" i="7" a="1"/>
  <c r="DY582" i="7" s="1"/>
  <c r="DN582" i="7" a="1"/>
  <c r="DN582" i="7" s="1"/>
  <c r="EV582" i="7" a="1"/>
  <c r="EV582" i="7" s="1"/>
  <c r="CS582" i="7" a="1"/>
  <c r="CS582" i="7" s="1"/>
  <c r="GU582" i="7" a="1"/>
  <c r="GU582" i="7" s="1"/>
  <c r="BR582" i="7" a="1"/>
  <c r="BR582" i="7" s="1"/>
  <c r="ES582" i="7" a="1"/>
  <c r="ES582" i="7" s="1"/>
  <c r="ED582" i="7" a="1"/>
  <c r="ED582" i="7" s="1"/>
  <c r="DK582" i="7" a="1"/>
  <c r="DK582" i="7" s="1"/>
  <c r="EJ582" i="7" a="1"/>
  <c r="EJ582" i="7" s="1"/>
  <c r="AP582" i="7" a="1"/>
  <c r="AP582" i="7" s="1"/>
  <c r="FJ582" i="7" a="1"/>
  <c r="FJ582" i="7" s="1"/>
  <c r="FZ582" i="7" a="1"/>
  <c r="FZ582" i="7" s="1"/>
  <c r="IO582" i="7" a="1"/>
  <c r="IO582" i="7" s="1"/>
  <c r="GZ582" i="7" a="1"/>
  <c r="GZ582" i="7" s="1"/>
  <c r="HP582" i="7" a="1"/>
  <c r="HP582" i="7" s="1"/>
  <c r="FP582" i="7" a="1"/>
  <c r="FP582" i="7" s="1"/>
  <c r="DZ582" i="7" a="1"/>
  <c r="DZ582" i="7" s="1"/>
  <c r="HM582" i="7" a="1"/>
  <c r="HM582" i="7" s="1"/>
  <c r="JC582" i="7" a="1"/>
  <c r="JC582" i="7" s="1"/>
  <c r="CC582" i="7" a="1"/>
  <c r="CC582" i="7" s="1"/>
  <c r="AT582" i="7" a="1"/>
  <c r="AT582" i="7" s="1"/>
  <c r="HV582" i="7" a="1"/>
  <c r="HV582" i="7" s="1"/>
  <c r="HB582" i="7" a="1"/>
  <c r="HB582" i="7" s="1"/>
  <c r="IC582" i="7" a="1"/>
  <c r="IC582" i="7" s="1"/>
  <c r="IM582" i="7" a="1"/>
  <c r="IM582" i="7" s="1"/>
  <c r="T583" i="7"/>
  <c r="U583" i="7" s="1"/>
  <c r="V583" i="7" s="1"/>
  <c r="W583" i="7" s="1"/>
  <c r="X583" i="7" s="1"/>
  <c r="Y583" i="7" s="1"/>
  <c r="R584" i="7" s="1"/>
  <c r="S584" i="7" s="1"/>
  <c r="T584" i="7" s="1"/>
  <c r="U584" i="7" s="1"/>
  <c r="AA583" i="7"/>
  <c r="HO583" i="7" s="1" a="1"/>
  <c r="HO583" i="7" s="1"/>
  <c r="IR582" i="7" a="1"/>
  <c r="IR582" i="7" s="1"/>
  <c r="II582" i="7" a="1"/>
  <c r="II582" i="7" s="1"/>
  <c r="FV582" i="7" a="1"/>
  <c r="FV582" i="7" s="1"/>
  <c r="GV582" i="7" a="1"/>
  <c r="GV582" i="7" s="1"/>
  <c r="DO582" i="7" a="1"/>
  <c r="DO582" i="7" s="1"/>
  <c r="FN582" i="7" a="1"/>
  <c r="FN582" i="7" s="1"/>
  <c r="CT582" i="7" a="1"/>
  <c r="CT582" i="7" s="1"/>
  <c r="EM582" i="7" a="1"/>
  <c r="EM582" i="7" s="1"/>
  <c r="EG582" i="7" a="1"/>
  <c r="EG582" i="7" s="1"/>
  <c r="AE582" i="7" a="1"/>
  <c r="AE582" i="7" s="1"/>
  <c r="AG582" i="7" a="1"/>
  <c r="AG582" i="7" s="1"/>
  <c r="N595" i="5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FN583" i="7" l="1" a="1"/>
  <c r="FN583" i="7" s="1"/>
  <c r="AC583" i="7" a="1"/>
  <c r="AC583" i="7" s="1"/>
  <c r="CT583" i="7" a="1"/>
  <c r="CT583" i="7" s="1"/>
  <c r="DZ583" i="7" a="1"/>
  <c r="DZ583" i="7" s="1"/>
  <c r="FP583" i="7" a="1"/>
  <c r="FP583" i="7" s="1"/>
  <c r="AX583" i="7" a="1"/>
  <c r="AX583" i="7" s="1"/>
  <c r="HX583" i="7" a="1"/>
  <c r="HX583" i="7" s="1"/>
  <c r="CD583" i="7" a="1"/>
  <c r="CD583" i="7" s="1"/>
  <c r="GZ583" i="7" a="1"/>
  <c r="GZ583" i="7" s="1"/>
  <c r="HB583" i="7" a="1"/>
  <c r="HB583" i="7" s="1"/>
  <c r="DN583" i="7" a="1"/>
  <c r="DN583" i="7" s="1"/>
  <c r="DY583" i="7" a="1"/>
  <c r="DY583" i="7" s="1"/>
  <c r="FO583" i="7" a="1"/>
  <c r="FO583" i="7" s="1"/>
  <c r="FS583" i="7" a="1"/>
  <c r="FS583" i="7" s="1"/>
  <c r="FZ583" i="7" a="1"/>
  <c r="FZ583" i="7" s="1"/>
  <c r="FC583" i="7" a="1"/>
  <c r="FC583" i="7" s="1"/>
  <c r="IO583" i="7" a="1"/>
  <c r="IO583" i="7" s="1"/>
  <c r="FV583" i="7" a="1"/>
  <c r="FV583" i="7" s="1"/>
  <c r="II583" i="7" a="1"/>
  <c r="II583" i="7" s="1"/>
  <c r="FJ583" i="7" a="1"/>
  <c r="FJ583" i="7" s="1"/>
  <c r="GV583" i="7" a="1"/>
  <c r="GV583" i="7" s="1"/>
  <c r="IR583" i="7" a="1"/>
  <c r="IR583" i="7" s="1"/>
  <c r="AP583" i="7" a="1"/>
  <c r="AP583" i="7" s="1"/>
  <c r="EG583" i="7" a="1"/>
  <c r="EG583" i="7" s="1"/>
  <c r="JI583" i="7" a="1"/>
  <c r="JI583" i="7" s="1"/>
  <c r="JL583" i="7" a="1"/>
  <c r="JL583" i="7" s="1"/>
  <c r="GN583" i="7" a="1"/>
  <c r="GN583" i="7" s="1"/>
  <c r="HV583" i="7" a="1"/>
  <c r="HV583" i="7" s="1"/>
  <c r="IZ583" i="7" a="1"/>
  <c r="IZ583" i="7" s="1"/>
  <c r="EB583" i="7" a="1"/>
  <c r="EB583" i="7" s="1"/>
  <c r="GF583" i="7" a="1"/>
  <c r="GF583" i="7" s="1"/>
  <c r="JW583" i="7" a="1"/>
  <c r="JW583" i="7" s="1"/>
  <c r="DO583" i="7" a="1"/>
  <c r="DO583" i="7" s="1"/>
  <c r="JB583" i="7" a="1"/>
  <c r="JB583" i="7" s="1"/>
  <c r="FU583" i="7" a="1"/>
  <c r="FU583" i="7" s="1"/>
  <c r="JC583" i="7" a="1"/>
  <c r="JC583" i="7" s="1"/>
  <c r="GU583" i="7" a="1"/>
  <c r="GU583" i="7" s="1"/>
  <c r="AH583" i="7" a="1"/>
  <c r="AH583" i="7" s="1"/>
  <c r="HM583" i="7" a="1"/>
  <c r="HM583" i="7" s="1"/>
  <c r="BC583" i="7" a="1"/>
  <c r="BC583" i="7" s="1"/>
  <c r="FA583" i="7" a="1"/>
  <c r="FA583" i="7" s="1"/>
  <c r="HL583" i="7" a="1"/>
  <c r="HL583" i="7" s="1"/>
  <c r="CH583" i="7" a="1"/>
  <c r="CH583" i="7" s="1"/>
  <c r="DE583" i="7" a="1"/>
  <c r="DE583" i="7" s="1"/>
  <c r="CA583" i="7" a="1"/>
  <c r="CA583" i="7" s="1"/>
  <c r="IM583" i="7" a="1"/>
  <c r="IM583" i="7" s="1"/>
  <c r="BL583" i="7" a="1"/>
  <c r="BL583" i="7" s="1"/>
  <c r="AD583" i="7" a="1"/>
  <c r="AD583" i="7" s="1"/>
  <c r="CJ583" i="7" a="1"/>
  <c r="CJ583" i="7" s="1"/>
  <c r="GJ583" i="7" a="1"/>
  <c r="GJ583" i="7" s="1"/>
  <c r="AY583" i="7" a="1"/>
  <c r="AY583" i="7" s="1"/>
  <c r="HS583" i="7" a="1"/>
  <c r="HS583" i="7" s="1"/>
  <c r="FR583" i="7" a="1"/>
  <c r="FR583" i="7" s="1"/>
  <c r="FB583" i="7" a="1"/>
  <c r="FB583" i="7" s="1"/>
  <c r="DK583" i="7" a="1"/>
  <c r="DK583" i="7" s="1"/>
  <c r="GT583" i="7" a="1"/>
  <c r="GT583" i="7" s="1"/>
  <c r="V584" i="7"/>
  <c r="W584" i="7" s="1"/>
  <c r="X584" i="7" s="1"/>
  <c r="Y584" i="7" s="1"/>
  <c r="R585" i="7" s="1"/>
  <c r="S585" i="7" s="1"/>
  <c r="T585" i="7" s="1"/>
  <c r="U585" i="7" s="1"/>
  <c r="AA584" i="7"/>
  <c r="HO584" i="7" s="1" a="1"/>
  <c r="HO584" i="7" s="1"/>
  <c r="BP583" i="7" a="1"/>
  <c r="BP583" i="7" s="1"/>
  <c r="AJ583" i="7" a="1"/>
  <c r="AJ583" i="7" s="1"/>
  <c r="GL583" i="7" a="1"/>
  <c r="GL583" i="7" s="1"/>
  <c r="AO583" i="7" a="1"/>
  <c r="AO583" i="7" s="1"/>
  <c r="FW583" i="7" a="1"/>
  <c r="FW583" i="7" s="1"/>
  <c r="HD583" i="7" a="1"/>
  <c r="HD583" i="7" s="1"/>
  <c r="GY583" i="7" a="1"/>
  <c r="GY583" i="7" s="1"/>
  <c r="CL583" i="7" a="1"/>
  <c r="CL583" i="7" s="1"/>
  <c r="ID583" i="7" a="1"/>
  <c r="ID583" i="7" s="1"/>
  <c r="HW583" i="7" a="1"/>
  <c r="HW583" i="7" s="1"/>
  <c r="EW583" i="7" a="1"/>
  <c r="EW583" i="7" s="1"/>
  <c r="GB583" i="7" a="1"/>
  <c r="GB583" i="7" s="1"/>
  <c r="HH583" i="7" a="1"/>
  <c r="HH583" i="7" s="1"/>
  <c r="DR583" i="7" a="1"/>
  <c r="DR583" i="7" s="1"/>
  <c r="DV583" i="7" a="1"/>
  <c r="DV583" i="7" s="1"/>
  <c r="HE583" i="7" a="1"/>
  <c r="HE583" i="7" s="1"/>
  <c r="EQ583" i="7" a="1"/>
  <c r="EQ583" i="7" s="1"/>
  <c r="JN583" i="7" a="1"/>
  <c r="JN583" i="7" s="1"/>
  <c r="GS583" i="7" a="1"/>
  <c r="GS583" i="7" s="1"/>
  <c r="GD583" i="7" a="1"/>
  <c r="GD583" i="7" s="1"/>
  <c r="GD584" i="7" s="1" a="1"/>
  <c r="GD584" i="7" s="1"/>
  <c r="IX583" i="7" a="1"/>
  <c r="IX583" i="7" s="1"/>
  <c r="DJ583" i="7" a="1"/>
  <c r="DJ583" i="7" s="1"/>
  <c r="IA583" i="7" a="1"/>
  <c r="IA583" i="7" s="1"/>
  <c r="IG583" i="7" a="1"/>
  <c r="IG583" i="7" s="1"/>
  <c r="HR583" i="7" a="1"/>
  <c r="HR583" i="7" s="1"/>
  <c r="AG583" i="7" a="1"/>
  <c r="AG583" i="7" s="1"/>
  <c r="IJ583" i="7" a="1"/>
  <c r="IJ583" i="7" s="1"/>
  <c r="FI583" i="7" a="1"/>
  <c r="FI583" i="7" s="1"/>
  <c r="EA583" i="7" a="1"/>
  <c r="EA583" i="7" s="1"/>
  <c r="JE583" i="7" a="1"/>
  <c r="JE583" i="7" s="1"/>
  <c r="JV583" i="7" a="1"/>
  <c r="JV583" i="7" s="1"/>
  <c r="EX583" i="7" a="1"/>
  <c r="EX583" i="7" s="1"/>
  <c r="HY583" i="7" a="1"/>
  <c r="HY583" i="7" s="1"/>
  <c r="EP583" i="7" a="1"/>
  <c r="EP583" i="7" s="1"/>
  <c r="GQ583" i="7" a="1"/>
  <c r="GQ583" i="7" s="1"/>
  <c r="AE583" i="7" a="1"/>
  <c r="AE583" i="7" s="1"/>
  <c r="GA583" i="7" a="1"/>
  <c r="GA583" i="7" s="1"/>
  <c r="DH583" i="7" a="1"/>
  <c r="DH583" i="7" s="1"/>
  <c r="CX583" i="7" a="1"/>
  <c r="CX583" i="7" s="1"/>
  <c r="DM583" i="7" a="1"/>
  <c r="DM583" i="7" s="1"/>
  <c r="IY583" i="7" a="1"/>
  <c r="IY583" i="7" s="1"/>
  <c r="AI583" i="7" a="1"/>
  <c r="AI583" i="7" s="1"/>
  <c r="CK583" i="7" a="1"/>
  <c r="CK583" i="7" s="1"/>
  <c r="EV583" i="7" a="1"/>
  <c r="EV583" i="7" s="1"/>
  <c r="AS583" i="7" a="1"/>
  <c r="AS583" i="7" s="1"/>
  <c r="DF583" i="7" a="1"/>
  <c r="DF583" i="7" s="1"/>
  <c r="IB583" i="7" a="1"/>
  <c r="IB583" i="7" s="1"/>
  <c r="EK583" i="7" a="1"/>
  <c r="EK583" i="7" s="1"/>
  <c r="JP583" i="7" a="1"/>
  <c r="JP583" i="7" s="1"/>
  <c r="ET583" i="7" a="1"/>
  <c r="ET583" i="7" s="1"/>
  <c r="GO583" i="7" a="1"/>
  <c r="GO583" i="7" s="1"/>
  <c r="DG583" i="7" a="1"/>
  <c r="DG583" i="7" s="1"/>
  <c r="CF583" i="7" a="1"/>
  <c r="CF583" i="7" s="1"/>
  <c r="DI583" i="7" a="1"/>
  <c r="DI583" i="7" s="1"/>
  <c r="FF583" i="7" a="1"/>
  <c r="FF583" i="7" s="1"/>
  <c r="EM583" i="7" a="1"/>
  <c r="EM583" i="7" s="1"/>
  <c r="GC583" i="7" a="1"/>
  <c r="GC583" i="7" s="1"/>
  <c r="BN583" i="7" a="1"/>
  <c r="BN583" i="7" s="1"/>
  <c r="DL583" i="7" a="1"/>
  <c r="DL583" i="7" s="1"/>
  <c r="BQ583" i="7" a="1"/>
  <c r="BQ583" i="7" s="1"/>
  <c r="FT583" i="7" a="1"/>
  <c r="FT583" i="7" s="1"/>
  <c r="JR583" i="7" a="1"/>
  <c r="JR583" i="7" s="1"/>
  <c r="ES583" i="7" a="1"/>
  <c r="ES583" i="7" s="1"/>
  <c r="BO583" i="7" a="1"/>
  <c r="BO583" i="7" s="1"/>
  <c r="AR583" i="7" a="1"/>
  <c r="AR583" i="7" s="1"/>
  <c r="HT583" i="7" a="1"/>
  <c r="HT583" i="7" s="1"/>
  <c r="FX583" i="7" a="1"/>
  <c r="FX583" i="7" s="1"/>
  <c r="FD583" i="7" a="1"/>
  <c r="FD583" i="7" s="1"/>
  <c r="GM583" i="7" a="1"/>
  <c r="GM583" i="7" s="1"/>
  <c r="BB583" i="7" a="1"/>
  <c r="BB583" i="7" s="1"/>
  <c r="FK583" i="7" a="1"/>
  <c r="FK583" i="7" s="1"/>
  <c r="AT583" i="7" a="1"/>
  <c r="AT583" i="7" s="1"/>
  <c r="AU583" i="7" a="1"/>
  <c r="AU583" i="7" s="1"/>
  <c r="JU583" i="7" a="1"/>
  <c r="JU583" i="7" s="1"/>
  <c r="HN583" i="7" a="1"/>
  <c r="HN583" i="7" s="1"/>
  <c r="CO583" i="7" a="1"/>
  <c r="CO583" i="7" s="1"/>
  <c r="EU583" i="7" a="1"/>
  <c r="EU583" i="7" s="1"/>
  <c r="JG583" i="7" a="1"/>
  <c r="JG583" i="7" s="1"/>
  <c r="CY583" i="7" a="1"/>
  <c r="CY583" i="7" s="1"/>
  <c r="EZ583" i="7" a="1"/>
  <c r="EZ583" i="7" s="1"/>
  <c r="BY583" i="7" a="1"/>
  <c r="BY583" i="7" s="1"/>
  <c r="CW583" i="7" a="1"/>
  <c r="CW583" i="7" s="1"/>
  <c r="HP583" i="7" a="1"/>
  <c r="HP583" i="7" s="1"/>
  <c r="HU583" i="7" a="1"/>
  <c r="HU583" i="7" s="1"/>
  <c r="CN583" i="7" a="1"/>
  <c r="CN583" i="7" s="1"/>
  <c r="HQ583" i="7" a="1"/>
  <c r="HQ583" i="7" s="1"/>
  <c r="DT583" i="7" a="1"/>
  <c r="DT583" i="7" s="1"/>
  <c r="DQ583" i="7" a="1"/>
  <c r="DQ583" i="7" s="1"/>
  <c r="AM583" i="7" a="1"/>
  <c r="AM583" i="7" s="1"/>
  <c r="DU583" i="7" a="1"/>
  <c r="DU583" i="7" s="1"/>
  <c r="IN583" i="7" a="1"/>
  <c r="IN583" i="7" s="1"/>
  <c r="BR583" i="7" a="1"/>
  <c r="BR583" i="7" s="1"/>
  <c r="CE583" i="7" a="1"/>
  <c r="CE583" i="7" s="1"/>
  <c r="JD583" i="7" a="1"/>
  <c r="JD583" i="7" s="1"/>
  <c r="IE583" i="7" a="1"/>
  <c r="IE583" i="7" s="1"/>
  <c r="GI583" i="7" a="1"/>
  <c r="GI583" i="7" s="1"/>
  <c r="BW583" i="7" a="1"/>
  <c r="BW583" i="7" s="1"/>
  <c r="FY583" i="7" a="1"/>
  <c r="FY583" i="7" s="1"/>
  <c r="AK583" i="7" a="1"/>
  <c r="AK583" i="7" s="1"/>
  <c r="AN583" i="7" a="1"/>
  <c r="AN583" i="7" s="1"/>
  <c r="IL583" i="7" a="1"/>
  <c r="IL583" i="7" s="1"/>
  <c r="BK583" i="7" a="1"/>
  <c r="BK583" i="7" s="1"/>
  <c r="FG583" i="7" a="1"/>
  <c r="FG583" i="7" s="1"/>
  <c r="CR583" i="7" a="1"/>
  <c r="CR583" i="7" s="1"/>
  <c r="BT583" i="7" a="1"/>
  <c r="BT583" i="7" s="1"/>
  <c r="GW583" i="7" a="1"/>
  <c r="GW583" i="7" s="1"/>
  <c r="BF583" i="7" a="1"/>
  <c r="BF583" i="7" s="1"/>
  <c r="JM583" i="7" a="1"/>
  <c r="JM583" i="7" s="1"/>
  <c r="JO583" i="7" a="1"/>
  <c r="JO583" i="7" s="1"/>
  <c r="DP583" i="7" a="1"/>
  <c r="DP583" i="7" s="1"/>
  <c r="GX583" i="7" a="1"/>
  <c r="GX583" i="7" s="1"/>
  <c r="CB583" i="7" a="1"/>
  <c r="CB583" i="7" s="1"/>
  <c r="IV583" i="7" a="1"/>
  <c r="IV583" i="7" s="1"/>
  <c r="EN583" i="7" a="1"/>
  <c r="EN583" i="7" s="1"/>
  <c r="AB583" i="7" a="1"/>
  <c r="AB583" i="7" s="1"/>
  <c r="BA583" i="7" a="1"/>
  <c r="BA583" i="7" s="1"/>
  <c r="DW583" i="7" a="1"/>
  <c r="DW583" i="7" s="1"/>
  <c r="IS583" i="7" a="1"/>
  <c r="IS583" i="7" s="1"/>
  <c r="JJ583" i="7" a="1"/>
  <c r="JJ583" i="7" s="1"/>
  <c r="HG583" i="7" a="1"/>
  <c r="HG583" i="7" s="1"/>
  <c r="BX583" i="7" a="1"/>
  <c r="BX583" i="7" s="1"/>
  <c r="JS583" i="7" a="1"/>
  <c r="JS583" i="7" s="1"/>
  <c r="CU583" i="7" a="1"/>
  <c r="CU583" i="7" s="1"/>
  <c r="FL583" i="7" a="1"/>
  <c r="FL583" i="7" s="1"/>
  <c r="CP583" i="7" a="1"/>
  <c r="CP583" i="7" s="1"/>
  <c r="BH583" i="7" a="1"/>
  <c r="BH583" i="7" s="1"/>
  <c r="IP583" i="7" a="1"/>
  <c r="IP583" i="7" s="1"/>
  <c r="HZ583" i="7" a="1"/>
  <c r="HZ583" i="7" s="1"/>
  <c r="GG583" i="7" a="1"/>
  <c r="GG583" i="7" s="1"/>
  <c r="EY583" i="7" a="1"/>
  <c r="EY583" i="7" s="1"/>
  <c r="IC583" i="7" a="1"/>
  <c r="IC583" i="7" s="1"/>
  <c r="GR583" i="7" a="1"/>
  <c r="GR583" i="7" s="1"/>
  <c r="CV583" i="7" a="1"/>
  <c r="CV583" i="7" s="1"/>
  <c r="FH583" i="7" a="1"/>
  <c r="FH583" i="7" s="1"/>
  <c r="CS583" i="7" a="1"/>
  <c r="CS583" i="7" s="1"/>
  <c r="IW583" i="7" a="1"/>
  <c r="IW583" i="7" s="1"/>
  <c r="BD583" i="7" a="1"/>
  <c r="BD583" i="7" s="1"/>
  <c r="DS583" i="7" a="1"/>
  <c r="DS583" i="7" s="1"/>
  <c r="CG583" i="7" a="1"/>
  <c r="CG583" i="7" s="1"/>
  <c r="JX583" i="7" a="1"/>
  <c r="JX583" i="7" s="1"/>
  <c r="GH583" i="7" a="1"/>
  <c r="GH583" i="7" s="1"/>
  <c r="EO583" i="7" a="1"/>
  <c r="EO583" i="7" s="1"/>
  <c r="DD583" i="7" a="1"/>
  <c r="DD583" i="7" s="1"/>
  <c r="AQ583" i="7" a="1"/>
  <c r="AQ583" i="7" s="1"/>
  <c r="JF583" i="7" a="1"/>
  <c r="JF583" i="7" s="1"/>
  <c r="BZ583" i="7" a="1"/>
  <c r="BZ583" i="7" s="1"/>
  <c r="DX583" i="7" a="1"/>
  <c r="DX583" i="7" s="1"/>
  <c r="CZ583" i="7" a="1"/>
  <c r="CZ583" i="7" s="1"/>
  <c r="HA583" i="7" a="1"/>
  <c r="HA583" i="7" s="1"/>
  <c r="IF583" i="7" a="1"/>
  <c r="IF583" i="7" s="1"/>
  <c r="HJ583" i="7" a="1"/>
  <c r="HJ583" i="7" s="1"/>
  <c r="JH583" i="7" a="1"/>
  <c r="JH583" i="7" s="1"/>
  <c r="BE583" i="7" a="1"/>
  <c r="BE583" i="7" s="1"/>
  <c r="CC583" i="7" a="1"/>
  <c r="CC583" i="7" s="1"/>
  <c r="IQ583" i="7" a="1"/>
  <c r="IQ583" i="7" s="1"/>
  <c r="EJ583" i="7" a="1"/>
  <c r="EJ583" i="7" s="1"/>
  <c r="FQ583" i="7" a="1"/>
  <c r="FQ583" i="7" s="1"/>
  <c r="BS583" i="7" a="1"/>
  <c r="BS583" i="7" s="1"/>
  <c r="IK583" i="7" a="1"/>
  <c r="IK583" i="7" s="1"/>
  <c r="IT583" i="7" a="1"/>
  <c r="IT583" i="7" s="1"/>
  <c r="IT584" i="7" s="1" a="1"/>
  <c r="IT584" i="7" s="1"/>
  <c r="AL583" i="7" a="1"/>
  <c r="AL583" i="7" s="1"/>
  <c r="EC583" i="7" a="1"/>
  <c r="EC583" i="7" s="1"/>
  <c r="CQ583" i="7" a="1"/>
  <c r="CQ583" i="7" s="1"/>
  <c r="BM583" i="7" a="1"/>
  <c r="BM583" i="7" s="1"/>
  <c r="BU583" i="7" a="1"/>
  <c r="BU583" i="7" s="1"/>
  <c r="GP583" i="7" a="1"/>
  <c r="GP583" i="7" s="1"/>
  <c r="DC583" i="7" a="1"/>
  <c r="DC583" i="7" s="1"/>
  <c r="ED583" i="7" a="1"/>
  <c r="ED583" i="7" s="1"/>
  <c r="FM583" i="7" a="1"/>
  <c r="FM583" i="7" s="1"/>
  <c r="DB583" i="7" a="1"/>
  <c r="DB583" i="7" s="1"/>
  <c r="BV583" i="7" a="1"/>
  <c r="BV583" i="7" s="1"/>
  <c r="AF583" i="7" a="1"/>
  <c r="AF583" i="7" s="1"/>
  <c r="BI583" i="7" a="1"/>
  <c r="BI583" i="7" s="1"/>
  <c r="HC583" i="7" a="1"/>
  <c r="HC583" i="7" s="1"/>
  <c r="JQ583" i="7" a="1"/>
  <c r="JQ583" i="7" s="1"/>
  <c r="ER583" i="7" a="1"/>
  <c r="ER583" i="7" s="1"/>
  <c r="CM583" i="7" a="1"/>
  <c r="CM583" i="7" s="1"/>
  <c r="JT583" i="7" a="1"/>
  <c r="JT583" i="7" s="1"/>
  <c r="FE583" i="7" a="1"/>
  <c r="FE583" i="7" s="1"/>
  <c r="BJ583" i="7" a="1"/>
  <c r="BJ583" i="7" s="1"/>
  <c r="EL583" i="7" a="1"/>
  <c r="EL583" i="7" s="1"/>
  <c r="IH583" i="7" a="1"/>
  <c r="IH583" i="7" s="1"/>
  <c r="AZ583" i="7" a="1"/>
  <c r="AZ583" i="7" s="1"/>
  <c r="DA583" i="7" a="1"/>
  <c r="DA583" i="7" s="1"/>
  <c r="EH583" i="7" a="1"/>
  <c r="EH583" i="7" s="1"/>
  <c r="GE583" i="7" a="1"/>
  <c r="GE583" i="7" s="1"/>
  <c r="EI583" i="7" a="1"/>
  <c r="EI583" i="7" s="1"/>
  <c r="JA583" i="7" a="1"/>
  <c r="JA583" i="7" s="1"/>
  <c r="HF583" i="7" a="1"/>
  <c r="HF583" i="7" s="1"/>
  <c r="HI583" i="7" a="1"/>
  <c r="HI583" i="7" s="1"/>
  <c r="EF583" i="7" a="1"/>
  <c r="EF583" i="7" s="1"/>
  <c r="IU583" i="7" a="1"/>
  <c r="IU583" i="7" s="1"/>
  <c r="EE583" i="7" a="1"/>
  <c r="EE583" i="7" s="1"/>
  <c r="CI583" i="7" a="1"/>
  <c r="CI583" i="7" s="1"/>
  <c r="GK583" i="7" a="1"/>
  <c r="GK583" i="7" s="1"/>
  <c r="BG583" i="7" a="1"/>
  <c r="BG583" i="7" s="1"/>
  <c r="AW583" i="7" a="1"/>
  <c r="AW583" i="7" s="1"/>
  <c r="AV583" i="7" a="1"/>
  <c r="AV583" i="7" s="1"/>
  <c r="HK583" i="7" a="1"/>
  <c r="HK583" i="7" s="1"/>
  <c r="JK583" i="7" a="1"/>
  <c r="JK583" i="7" s="1"/>
  <c r="N596" i="5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GH584" i="7" l="1" a="1"/>
  <c r="GH584" i="7" s="1"/>
  <c r="IK584" i="7" a="1"/>
  <c r="IK584" i="7" s="1"/>
  <c r="BG584" i="7" a="1"/>
  <c r="BG584" i="7" s="1"/>
  <c r="CX584" i="7" a="1"/>
  <c r="CX584" i="7" s="1"/>
  <c r="BS584" i="7" a="1"/>
  <c r="BS584" i="7" s="1"/>
  <c r="DL584" i="7" a="1"/>
  <c r="DL584" i="7" s="1"/>
  <c r="AJ584" i="7" a="1"/>
  <c r="AJ584" i="7" s="1"/>
  <c r="DM584" i="7" a="1"/>
  <c r="DM584" i="7" s="1"/>
  <c r="IO584" i="7" a="1"/>
  <c r="IO584" i="7" s="1"/>
  <c r="BP584" i="7" a="1"/>
  <c r="BP584" i="7" s="1"/>
  <c r="IV584" i="7" a="1"/>
  <c r="IV584" i="7" s="1"/>
  <c r="CE584" i="7" a="1"/>
  <c r="CE584" i="7" s="1"/>
  <c r="AU584" i="7" a="1"/>
  <c r="AU584" i="7" s="1"/>
  <c r="CO584" i="7" a="1"/>
  <c r="CO584" i="7" s="1"/>
  <c r="JN584" i="7" a="1"/>
  <c r="JN584" i="7" s="1"/>
  <c r="JU584" i="7" a="1"/>
  <c r="JU584" i="7" s="1"/>
  <c r="BR584" i="7" a="1"/>
  <c r="BR584" i="7" s="1"/>
  <c r="CT584" i="7" a="1"/>
  <c r="CT584" i="7" s="1"/>
  <c r="BV584" i="7" a="1"/>
  <c r="BV584" i="7" s="1"/>
  <c r="GX584" i="7" a="1"/>
  <c r="GX584" i="7" s="1"/>
  <c r="IN584" i="7" a="1"/>
  <c r="IN584" i="7" s="1"/>
  <c r="GS584" i="7" a="1"/>
  <c r="GS584" i="7" s="1"/>
  <c r="GI584" i="7" a="1"/>
  <c r="GI584" i="7" s="1"/>
  <c r="FU584" i="7" a="1"/>
  <c r="FU584" i="7" s="1"/>
  <c r="AF584" i="7" a="1"/>
  <c r="AF584" i="7" s="1"/>
  <c r="HF584" i="7" a="1"/>
  <c r="HF584" i="7" s="1"/>
  <c r="FQ584" i="7" a="1"/>
  <c r="FQ584" i="7" s="1"/>
  <c r="JA584" i="7" a="1"/>
  <c r="JA584" i="7" s="1"/>
  <c r="DH584" i="7" a="1"/>
  <c r="DH584" i="7" s="1"/>
  <c r="EJ584" i="7" a="1"/>
  <c r="EJ584" i="7" s="1"/>
  <c r="AE584" i="7" a="1"/>
  <c r="AE584" i="7" s="1"/>
  <c r="HN584" i="7" a="1"/>
  <c r="HN584" i="7" s="1"/>
  <c r="CB584" i="7" a="1"/>
  <c r="CB584" i="7" s="1"/>
  <c r="IP584" i="7" a="1"/>
  <c r="IP584" i="7" s="1"/>
  <c r="GA584" i="7" a="1"/>
  <c r="GA584" i="7" s="1"/>
  <c r="IE584" i="7" a="1"/>
  <c r="IE584" i="7" s="1"/>
  <c r="EN584" i="7" a="1"/>
  <c r="EN584" i="7" s="1"/>
  <c r="EI584" i="7" a="1"/>
  <c r="EI584" i="7" s="1"/>
  <c r="GE584" i="7" a="1"/>
  <c r="GE584" i="7" s="1"/>
  <c r="BH584" i="7" a="1"/>
  <c r="BH584" i="7" s="1"/>
  <c r="CP584" i="7" a="1"/>
  <c r="CP584" i="7" s="1"/>
  <c r="GC584" i="7" a="1"/>
  <c r="GC584" i="7" s="1"/>
  <c r="EM584" i="7" a="1"/>
  <c r="EM584" i="7" s="1"/>
  <c r="HC584" i="7" a="1"/>
  <c r="HC584" i="7" s="1"/>
  <c r="AQ584" i="7" a="1"/>
  <c r="AQ584" i="7" s="1"/>
  <c r="FL584" i="7" a="1"/>
  <c r="FL584" i="7" s="1"/>
  <c r="BN584" i="7" a="1"/>
  <c r="BN584" i="7" s="1"/>
  <c r="BI584" i="7" a="1"/>
  <c r="BI584" i="7" s="1"/>
  <c r="DD584" i="7" a="1"/>
  <c r="DD584" i="7" s="1"/>
  <c r="JD584" i="7" a="1"/>
  <c r="JD584" i="7" s="1"/>
  <c r="EO584" i="7" a="1"/>
  <c r="EO584" i="7" s="1"/>
  <c r="GL584" i="7" a="1"/>
  <c r="GL584" i="7" s="1"/>
  <c r="FA584" i="7" a="1"/>
  <c r="FA584" i="7" s="1"/>
  <c r="FF584" i="7" a="1"/>
  <c r="FF584" i="7" s="1"/>
  <c r="JO584" i="7" a="1"/>
  <c r="JO584" i="7" s="1"/>
  <c r="FP584" i="7" a="1"/>
  <c r="FP584" i="7" s="1"/>
  <c r="CF584" i="7" a="1"/>
  <c r="CF584" i="7" s="1"/>
  <c r="DV584" i="7" a="1"/>
  <c r="DV584" i="7" s="1"/>
  <c r="EH584" i="7" a="1"/>
  <c r="EH584" i="7" s="1"/>
  <c r="ED584" i="7" a="1"/>
  <c r="ED584" i="7" s="1"/>
  <c r="BE584" i="7" a="1"/>
  <c r="BE584" i="7" s="1"/>
  <c r="JX584" i="7" a="1"/>
  <c r="JX584" i="7" s="1"/>
  <c r="FB584" i="7" a="1"/>
  <c r="FB584" i="7" s="1"/>
  <c r="BF584" i="7" a="1"/>
  <c r="BF584" i="7" s="1"/>
  <c r="AM584" i="7" a="1"/>
  <c r="AM584" i="7" s="1"/>
  <c r="BB584" i="7" a="1"/>
  <c r="BB584" i="7" s="1"/>
  <c r="DG584" i="7" a="1"/>
  <c r="DG584" i="7" s="1"/>
  <c r="HY584" i="7" a="1"/>
  <c r="HY584" i="7" s="1"/>
  <c r="DR584" i="7" a="1"/>
  <c r="DR584" i="7" s="1"/>
  <c r="DP584" i="7" a="1"/>
  <c r="DP584" i="7" s="1"/>
  <c r="IQ584" i="7" a="1"/>
  <c r="IQ584" i="7" s="1"/>
  <c r="GT584" i="7" a="1"/>
  <c r="GT584" i="7" s="1"/>
  <c r="BC584" i="7" a="1"/>
  <c r="BC584" i="7" s="1"/>
  <c r="CC584" i="7" a="1"/>
  <c r="CC584" i="7" s="1"/>
  <c r="HB584" i="7" a="1"/>
  <c r="HB584" i="7" s="1"/>
  <c r="AY584" i="7" a="1"/>
  <c r="AY584" i="7" s="1"/>
  <c r="JM584" i="7" a="1"/>
  <c r="JM584" i="7" s="1"/>
  <c r="DA584" i="7" a="1"/>
  <c r="DA584" i="7" s="1"/>
  <c r="GW584" i="7" a="1"/>
  <c r="GW584" i="7" s="1"/>
  <c r="DQ584" i="7" a="1"/>
  <c r="DQ584" i="7" s="1"/>
  <c r="GM584" i="7" a="1"/>
  <c r="GM584" i="7" s="1"/>
  <c r="GO584" i="7" a="1"/>
  <c r="GO584" i="7" s="1"/>
  <c r="EX584" i="7" a="1"/>
  <c r="EX584" i="7" s="1"/>
  <c r="HH584" i="7" a="1"/>
  <c r="HH584" i="7" s="1"/>
  <c r="FR584" i="7" a="1"/>
  <c r="FR584" i="7" s="1"/>
  <c r="FJ584" i="7" a="1"/>
  <c r="FJ584" i="7" s="1"/>
  <c r="GU584" i="7" a="1"/>
  <c r="GU584" i="7" s="1"/>
  <c r="FM584" i="7" a="1"/>
  <c r="FM584" i="7" s="1"/>
  <c r="DU584" i="7" a="1"/>
  <c r="DU584" i="7" s="1"/>
  <c r="FK584" i="7" a="1"/>
  <c r="FK584" i="7" s="1"/>
  <c r="EP584" i="7" a="1"/>
  <c r="EP584" i="7" s="1"/>
  <c r="DC584" i="7" a="1"/>
  <c r="DC584" i="7" s="1"/>
  <c r="GV584" i="7" a="1"/>
  <c r="GV584" i="7" s="1"/>
  <c r="CG584" i="7" a="1"/>
  <c r="CG584" i="7" s="1"/>
  <c r="FC584" i="7" a="1"/>
  <c r="FC584" i="7" s="1"/>
  <c r="JK584" i="7" a="1"/>
  <c r="JK584" i="7" s="1"/>
  <c r="AZ584" i="7" a="1"/>
  <c r="AZ584" i="7" s="1"/>
  <c r="HM584" i="7" a="1"/>
  <c r="HM584" i="7" s="1"/>
  <c r="JH584" i="7" a="1"/>
  <c r="JH584" i="7" s="1"/>
  <c r="DS584" i="7" a="1"/>
  <c r="DS584" i="7" s="1"/>
  <c r="HX584" i="7" a="1"/>
  <c r="HX584" i="7" s="1"/>
  <c r="GZ584" i="7" a="1"/>
  <c r="GZ584" i="7" s="1"/>
  <c r="DT584" i="7" a="1"/>
  <c r="DT584" i="7" s="1"/>
  <c r="FV584" i="7" a="1"/>
  <c r="FV584" i="7" s="1"/>
  <c r="ET584" i="7" a="1"/>
  <c r="ET584" i="7" s="1"/>
  <c r="JV584" i="7" a="1"/>
  <c r="JV584" i="7" s="1"/>
  <c r="GB584" i="7" a="1"/>
  <c r="GB584" i="7" s="1"/>
  <c r="DB584" i="7" a="1"/>
  <c r="DB584" i="7" s="1"/>
  <c r="HE584" i="7" a="1"/>
  <c r="HE584" i="7" s="1"/>
  <c r="JE584" i="7" a="1"/>
  <c r="JE584" i="7" s="1"/>
  <c r="AV584" i="7" a="1"/>
  <c r="AV584" i="7" s="1"/>
  <c r="IH584" i="7" a="1"/>
  <c r="IH584" i="7" s="1"/>
  <c r="DK584" i="7" a="1"/>
  <c r="DK584" i="7" s="1"/>
  <c r="IF584" i="7" a="1"/>
  <c r="IF584" i="7" s="1"/>
  <c r="IW584" i="7" a="1"/>
  <c r="IW584" i="7" s="1"/>
  <c r="CU584" i="7" a="1"/>
  <c r="CU584" i="7" s="1"/>
  <c r="BT584" i="7" a="1"/>
  <c r="BT584" i="7" s="1"/>
  <c r="CN584" i="7" a="1"/>
  <c r="CN584" i="7" s="1"/>
  <c r="FD584" i="7" a="1"/>
  <c r="FD584" i="7" s="1"/>
  <c r="DN584" i="7" a="1"/>
  <c r="DN584" i="7" s="1"/>
  <c r="EA584" i="7" a="1"/>
  <c r="EA584" i="7" s="1"/>
  <c r="HW584" i="7" a="1"/>
  <c r="HW584" i="7" s="1"/>
  <c r="GJ584" i="7" a="1"/>
  <c r="GJ584" i="7" s="1"/>
  <c r="EB584" i="7" a="1"/>
  <c r="EB584" i="7" s="1"/>
  <c r="EQ584" i="7" a="1"/>
  <c r="EQ584" i="7" s="1"/>
  <c r="EW584" i="7" a="1"/>
  <c r="EW584" i="7" s="1"/>
  <c r="EL584" i="7" a="1"/>
  <c r="EL584" i="7" s="1"/>
  <c r="GP584" i="7" a="1"/>
  <c r="GP584" i="7" s="1"/>
  <c r="HA584" i="7" a="1"/>
  <c r="HA584" i="7" s="1"/>
  <c r="CS584" i="7" a="1"/>
  <c r="CS584" i="7" s="1"/>
  <c r="JS584" i="7" a="1"/>
  <c r="JS584" i="7" s="1"/>
  <c r="CR584" i="7" a="1"/>
  <c r="CR584" i="7" s="1"/>
  <c r="HU584" i="7" a="1"/>
  <c r="HU584" i="7" s="1"/>
  <c r="FX584" i="7" a="1"/>
  <c r="FX584" i="7" s="1"/>
  <c r="EK584" i="7" a="1"/>
  <c r="EK584" i="7" s="1"/>
  <c r="FI584" i="7" a="1"/>
  <c r="FI584" i="7" s="1"/>
  <c r="ID584" i="7" a="1"/>
  <c r="ID584" i="7" s="1"/>
  <c r="CJ584" i="7" a="1"/>
  <c r="CJ584" i="7" s="1"/>
  <c r="IZ584" i="7" a="1"/>
  <c r="IZ584" i="7" s="1"/>
  <c r="GQ584" i="7" a="1"/>
  <c r="GQ584" i="7" s="1"/>
  <c r="JP584" i="7" a="1"/>
  <c r="JP584" i="7" s="1"/>
  <c r="AW584" i="7" a="1"/>
  <c r="AW584" i="7" s="1"/>
  <c r="BJ584" i="7" a="1"/>
  <c r="BJ584" i="7" s="1"/>
  <c r="CZ584" i="7" a="1"/>
  <c r="CZ584" i="7" s="1"/>
  <c r="FG584" i="7" a="1"/>
  <c r="FG584" i="7" s="1"/>
  <c r="HT584" i="7" a="1"/>
  <c r="HT584" i="7" s="1"/>
  <c r="IB584" i="7" a="1"/>
  <c r="IB584" i="7" s="1"/>
  <c r="IJ584" i="7" a="1"/>
  <c r="IJ584" i="7" s="1"/>
  <c r="CL584" i="7" a="1"/>
  <c r="CL584" i="7" s="1"/>
  <c r="AD584" i="7" a="1"/>
  <c r="AD584" i="7" s="1"/>
  <c r="HV584" i="7" a="1"/>
  <c r="HV584" i="7" s="1"/>
  <c r="BX584" i="7" a="1"/>
  <c r="BX584" i="7" s="1"/>
  <c r="FE584" i="7" a="1"/>
  <c r="FE584" i="7" s="1"/>
  <c r="DX584" i="7" a="1"/>
  <c r="DX584" i="7" s="1"/>
  <c r="HG584" i="7" a="1"/>
  <c r="HG584" i="7" s="1"/>
  <c r="BK584" i="7" a="1"/>
  <c r="BK584" i="7" s="1"/>
  <c r="CW584" i="7" a="1"/>
  <c r="CW584" i="7" s="1"/>
  <c r="AR584" i="7" a="1"/>
  <c r="AR584" i="7" s="1"/>
  <c r="DF584" i="7" a="1"/>
  <c r="DF584" i="7" s="1"/>
  <c r="AG584" i="7" a="1"/>
  <c r="AG584" i="7" s="1"/>
  <c r="GY584" i="7" a="1"/>
  <c r="GY584" i="7" s="1"/>
  <c r="BL584" i="7" a="1"/>
  <c r="BL584" i="7" s="1"/>
  <c r="GN584" i="7" a="1"/>
  <c r="GN584" i="7" s="1"/>
  <c r="DI584" i="7" a="1"/>
  <c r="DI584" i="7" s="1"/>
  <c r="HK584" i="7" a="1"/>
  <c r="HK584" i="7" s="1"/>
  <c r="FS584" i="7" a="1"/>
  <c r="FS584" i="7" s="1"/>
  <c r="CH584" i="7" a="1"/>
  <c r="CH584" i="7" s="1"/>
  <c r="FH584" i="7" a="1"/>
  <c r="FH584" i="7" s="1"/>
  <c r="HP584" i="7" a="1"/>
  <c r="HP584" i="7" s="1"/>
  <c r="JT584" i="7" a="1"/>
  <c r="JT584" i="7" s="1"/>
  <c r="GR584" i="7" a="1"/>
  <c r="GR584" i="7" s="1"/>
  <c r="IL584" i="7" a="1"/>
  <c r="IL584" i="7" s="1"/>
  <c r="BO584" i="7" a="1"/>
  <c r="BO584" i="7" s="1"/>
  <c r="AS584" i="7" a="1"/>
  <c r="AS584" i="7" s="1"/>
  <c r="HR584" i="7" a="1"/>
  <c r="HR584" i="7" s="1"/>
  <c r="HD584" i="7" a="1"/>
  <c r="HD584" i="7" s="1"/>
  <c r="IM584" i="7" a="1"/>
  <c r="IM584" i="7" s="1"/>
  <c r="JL584" i="7" a="1"/>
  <c r="JL584" i="7" s="1"/>
  <c r="GF584" i="7" a="1"/>
  <c r="GF584" i="7" s="1"/>
  <c r="HQ584" i="7" a="1"/>
  <c r="HQ584" i="7" s="1"/>
  <c r="FO584" i="7" a="1"/>
  <c r="FO584" i="7" s="1"/>
  <c r="BU584" i="7" a="1"/>
  <c r="BU584" i="7" s="1"/>
  <c r="GK584" i="7" a="1"/>
  <c r="GK584" i="7" s="1"/>
  <c r="BM584" i="7" a="1"/>
  <c r="BM584" i="7" s="1"/>
  <c r="CV584" i="7" a="1"/>
  <c r="CV584" i="7" s="1"/>
  <c r="CI584" i="7" a="1"/>
  <c r="CI584" i="7" s="1"/>
  <c r="CQ584" i="7" a="1"/>
  <c r="CQ584" i="7" s="1"/>
  <c r="AP584" i="7" a="1"/>
  <c r="AP584" i="7" s="1"/>
  <c r="JJ584" i="7" a="1"/>
  <c r="JJ584" i="7" s="1"/>
  <c r="BY584" i="7" a="1"/>
  <c r="BY584" i="7" s="1"/>
  <c r="EE584" i="7" a="1"/>
  <c r="EE584" i="7" s="1"/>
  <c r="CM584" i="7" a="1"/>
  <c r="CM584" i="7" s="1"/>
  <c r="DY584" i="7" a="1"/>
  <c r="DY584" i="7" s="1"/>
  <c r="JB584" i="7" a="1"/>
  <c r="JB584" i="7" s="1"/>
  <c r="IC584" i="7" a="1"/>
  <c r="IC584" i="7" s="1"/>
  <c r="IS584" i="7" a="1"/>
  <c r="IS584" i="7" s="1"/>
  <c r="AN584" i="7" a="1"/>
  <c r="AN584" i="7" s="1"/>
  <c r="EZ584" i="7" a="1"/>
  <c r="EZ584" i="7" s="1"/>
  <c r="ES584" i="7" a="1"/>
  <c r="ES584" i="7" s="1"/>
  <c r="EV584" i="7" a="1"/>
  <c r="EV584" i="7" s="1"/>
  <c r="IG584" i="7" a="1"/>
  <c r="IG584" i="7" s="1"/>
  <c r="FZ584" i="7" a="1"/>
  <c r="FZ584" i="7" s="1"/>
  <c r="CA584" i="7" a="1"/>
  <c r="CA584" i="7" s="1"/>
  <c r="JI584" i="7" a="1"/>
  <c r="JI584" i="7" s="1"/>
  <c r="AT584" i="7" a="1"/>
  <c r="AT584" i="7" s="1"/>
  <c r="HJ584" i="7" a="1"/>
  <c r="HJ584" i="7" s="1"/>
  <c r="ER584" i="7" a="1"/>
  <c r="ER584" i="7" s="1"/>
  <c r="JC584" i="7" a="1"/>
  <c r="JC584" i="7" s="1"/>
  <c r="AH584" i="7" a="1"/>
  <c r="AH584" i="7" s="1"/>
  <c r="DW584" i="7" a="1"/>
  <c r="DW584" i="7" s="1"/>
  <c r="AK584" i="7" a="1"/>
  <c r="AK584" i="7" s="1"/>
  <c r="CY584" i="7" a="1"/>
  <c r="CY584" i="7" s="1"/>
  <c r="JR584" i="7" a="1"/>
  <c r="JR584" i="7" s="1"/>
  <c r="CK584" i="7" a="1"/>
  <c r="CK584" i="7" s="1"/>
  <c r="IA584" i="7" a="1"/>
  <c r="IA584" i="7" s="1"/>
  <c r="AX584" i="7" a="1"/>
  <c r="AX584" i="7" s="1"/>
  <c r="DE584" i="7" a="1"/>
  <c r="DE584" i="7" s="1"/>
  <c r="EG584" i="7" a="1"/>
  <c r="EG584" i="7" s="1"/>
  <c r="AC584" i="7" a="1"/>
  <c r="AC584" i="7" s="1"/>
  <c r="EC584" i="7" a="1"/>
  <c r="EC584" i="7" s="1"/>
  <c r="BZ584" i="7" a="1"/>
  <c r="BZ584" i="7" s="1"/>
  <c r="GG584" i="7" a="1"/>
  <c r="GG584" i="7" s="1"/>
  <c r="BA584" i="7" a="1"/>
  <c r="BA584" i="7" s="1"/>
  <c r="FY584" i="7" a="1"/>
  <c r="FY584" i="7" s="1"/>
  <c r="JG584" i="7" a="1"/>
  <c r="JG584" i="7" s="1"/>
  <c r="FT584" i="7" a="1"/>
  <c r="FT584" i="7" s="1"/>
  <c r="AI584" i="7" a="1"/>
  <c r="AI584" i="7" s="1"/>
  <c r="DJ584" i="7" a="1"/>
  <c r="DJ584" i="7" s="1"/>
  <c r="FW584" i="7" a="1"/>
  <c r="FW584" i="7" s="1"/>
  <c r="BD584" i="7" a="1"/>
  <c r="BD584" i="7" s="1"/>
  <c r="CD584" i="7" a="1"/>
  <c r="CD584" i="7" s="1"/>
  <c r="II584" i="7" a="1"/>
  <c r="II584" i="7" s="1"/>
  <c r="IU584" i="7" a="1"/>
  <c r="IU584" i="7" s="1"/>
  <c r="EY584" i="7" a="1"/>
  <c r="EY584" i="7" s="1"/>
  <c r="EF584" i="7" a="1"/>
  <c r="EF584" i="7" s="1"/>
  <c r="JQ584" i="7" a="1"/>
  <c r="JQ584" i="7" s="1"/>
  <c r="HI584" i="7" a="1"/>
  <c r="HI584" i="7" s="1"/>
  <c r="DZ584" i="7" a="1"/>
  <c r="DZ584" i="7" s="1"/>
  <c r="AL584" i="7" a="1"/>
  <c r="AL584" i="7" s="1"/>
  <c r="JF584" i="7" a="1"/>
  <c r="JF584" i="7" s="1"/>
  <c r="HZ584" i="7" a="1"/>
  <c r="HZ584" i="7" s="1"/>
  <c r="AB584" i="7" a="1"/>
  <c r="AB584" i="7" s="1"/>
  <c r="BW584" i="7" a="1"/>
  <c r="BW584" i="7" s="1"/>
  <c r="EU584" i="7" a="1"/>
  <c r="EU584" i="7" s="1"/>
  <c r="BQ584" i="7" a="1"/>
  <c r="BQ584" i="7" s="1"/>
  <c r="IY584" i="7" a="1"/>
  <c r="IY584" i="7" s="1"/>
  <c r="IX584" i="7" a="1"/>
  <c r="IX584" i="7" s="1"/>
  <c r="AO584" i="7" a="1"/>
  <c r="AO584" i="7" s="1"/>
  <c r="HL584" i="7" a="1"/>
  <c r="HL584" i="7" s="1"/>
  <c r="IR584" i="7" a="1"/>
  <c r="IR584" i="7" s="1"/>
  <c r="DO584" i="7" a="1"/>
  <c r="DO584" i="7" s="1"/>
  <c r="V585" i="7"/>
  <c r="W585" i="7" s="1"/>
  <c r="X585" i="7" s="1"/>
  <c r="Y585" i="7" s="1"/>
  <c r="R586" i="7" s="1"/>
  <c r="S586" i="7" s="1"/>
  <c r="AA585" i="7"/>
  <c r="HO585" i="7" s="1" a="1"/>
  <c r="HO585" i="7" s="1"/>
  <c r="JW584" i="7" a="1"/>
  <c r="JW584" i="7" s="1"/>
  <c r="FN584" i="7" a="1"/>
  <c r="FN584" i="7" s="1"/>
  <c r="HS584" i="7" a="1"/>
  <c r="HS584" i="7" s="1"/>
  <c r="N597" i="5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FN585" i="7" l="1" a="1"/>
  <c r="FN585" i="7" s="1"/>
  <c r="JW585" i="7" a="1"/>
  <c r="JW585" i="7" s="1"/>
  <c r="EW585" i="7" a="1"/>
  <c r="EW585" i="7" s="1"/>
  <c r="AT585" i="7" a="1"/>
  <c r="AT585" i="7" s="1"/>
  <c r="EC585" i="7" a="1"/>
  <c r="EC585" i="7" s="1"/>
  <c r="IY585" i="7" a="1"/>
  <c r="IY585" i="7" s="1"/>
  <c r="DL585" i="7" a="1"/>
  <c r="DL585" i="7" s="1"/>
  <c r="DO585" i="7" a="1"/>
  <c r="DO585" i="7" s="1"/>
  <c r="BJ585" i="7" a="1"/>
  <c r="BJ585" i="7" s="1"/>
  <c r="CQ585" i="7" a="1"/>
  <c r="CQ585" i="7" s="1"/>
  <c r="ER585" i="7" a="1"/>
  <c r="ER585" i="7" s="1"/>
  <c r="FW585" i="7" a="1"/>
  <c r="FW585" i="7" s="1"/>
  <c r="CZ585" i="7" a="1"/>
  <c r="CZ585" i="7" s="1"/>
  <c r="IB585" i="7" a="1"/>
  <c r="IB585" i="7" s="1"/>
  <c r="AD585" i="7" a="1"/>
  <c r="AD585" i="7" s="1"/>
  <c r="AL585" i="7" a="1"/>
  <c r="AL585" i="7" s="1"/>
  <c r="T586" i="7"/>
  <c r="U586" i="7" s="1"/>
  <c r="V586" i="7" s="1"/>
  <c r="W586" i="7" s="1"/>
  <c r="X586" i="7" s="1"/>
  <c r="Y586" i="7" s="1"/>
  <c r="R587" i="7" s="1"/>
  <c r="S587" i="7" s="1"/>
  <c r="T587" i="7" s="1"/>
  <c r="U587" i="7" s="1"/>
  <c r="V587" i="7" s="1"/>
  <c r="W587" i="7" s="1"/>
  <c r="AA586" i="7"/>
  <c r="HO586" i="7" s="1" a="1"/>
  <c r="HO586" i="7" s="1"/>
  <c r="IS585" i="7" a="1"/>
  <c r="IS585" i="7" s="1"/>
  <c r="IS586" i="7" s="1" a="1"/>
  <c r="IS586" i="7" s="1"/>
  <c r="EK585" i="7" a="1"/>
  <c r="EK585" i="7" s="1"/>
  <c r="CD585" i="7" a="1"/>
  <c r="CD585" i="7" s="1"/>
  <c r="AQ585" i="7" a="1"/>
  <c r="AQ585" i="7" s="1"/>
  <c r="JM585" i="7" a="1"/>
  <c r="JM585" i="7" s="1"/>
  <c r="BP585" i="7" a="1"/>
  <c r="BP585" i="7" s="1"/>
  <c r="IH585" i="7" a="1"/>
  <c r="IH585" i="7" s="1"/>
  <c r="FE585" i="7" a="1"/>
  <c r="FE585" i="7" s="1"/>
  <c r="FG585" i="7" a="1"/>
  <c r="FG585" i="7" s="1"/>
  <c r="CP585" i="7" a="1"/>
  <c r="CP585" i="7" s="1"/>
  <c r="BF585" i="7" a="1"/>
  <c r="BF585" i="7" s="1"/>
  <c r="DX585" i="7" a="1"/>
  <c r="DX585" i="7" s="1"/>
  <c r="AN585" i="7" a="1"/>
  <c r="AN585" i="7" s="1"/>
  <c r="JE585" i="7" a="1"/>
  <c r="JE585" i="7" s="1"/>
  <c r="DB585" i="7" a="1"/>
  <c r="DB585" i="7" s="1"/>
  <c r="EP585" i="7" a="1"/>
  <c r="EP585" i="7" s="1"/>
  <c r="FD585" i="7" a="1"/>
  <c r="FD585" i="7" s="1"/>
  <c r="IA585" i="7" a="1"/>
  <c r="IA585" i="7" s="1"/>
  <c r="GM585" i="7" a="1"/>
  <c r="GM585" i="7" s="1"/>
  <c r="FB585" i="7" a="1"/>
  <c r="FB585" i="7" s="1"/>
  <c r="FB586" i="7" s="1" a="1"/>
  <c r="FB586" i="7" s="1"/>
  <c r="DS585" i="7" a="1"/>
  <c r="DS585" i="7" s="1"/>
  <c r="DS586" i="7" s="1" a="1"/>
  <c r="DS586" i="7" s="1"/>
  <c r="CI585" i="7" a="1"/>
  <c r="CI585" i="7" s="1"/>
  <c r="HC585" i="7" a="1"/>
  <c r="HC585" i="7" s="1"/>
  <c r="GH585" i="7" a="1"/>
  <c r="GH585" i="7" s="1"/>
  <c r="AH585" i="7" a="1"/>
  <c r="AH585" i="7" s="1"/>
  <c r="CW585" i="7" a="1"/>
  <c r="CW585" i="7" s="1"/>
  <c r="GX585" i="7" a="1"/>
  <c r="GX585" i="7" s="1"/>
  <c r="JX585" i="7" a="1"/>
  <c r="JX585" i="7" s="1"/>
  <c r="II585" i="7" a="1"/>
  <c r="II585" i="7" s="1"/>
  <c r="HZ585" i="7" a="1"/>
  <c r="HZ585" i="7" s="1"/>
  <c r="DC585" i="7" a="1"/>
  <c r="DC585" i="7" s="1"/>
  <c r="FH585" i="7" a="1"/>
  <c r="FH585" i="7" s="1"/>
  <c r="IT585" i="7" a="1"/>
  <c r="IT585" i="7" s="1"/>
  <c r="DM585" i="7" a="1"/>
  <c r="DM585" i="7" s="1"/>
  <c r="AK585" i="7" a="1"/>
  <c r="AK585" i="7" s="1"/>
  <c r="FT585" i="7" a="1"/>
  <c r="FT585" i="7" s="1"/>
  <c r="CA585" i="7" a="1"/>
  <c r="CA585" i="7" s="1"/>
  <c r="JU585" i="7" a="1"/>
  <c r="JU585" i="7" s="1"/>
  <c r="FS585" i="7" a="1"/>
  <c r="FS585" i="7" s="1"/>
  <c r="BR585" i="7" a="1"/>
  <c r="BR585" i="7" s="1"/>
  <c r="BR586" i="7" s="1" a="1"/>
  <c r="BR586" i="7" s="1"/>
  <c r="IC585" i="7" a="1"/>
  <c r="IC585" i="7" s="1"/>
  <c r="IC586" i="7" s="1" a="1"/>
  <c r="IC586" i="7" s="1"/>
  <c r="GB585" i="7" a="1"/>
  <c r="GB585" i="7" s="1"/>
  <c r="BD585" i="7" a="1"/>
  <c r="BD585" i="7" s="1"/>
  <c r="JB585" i="7" a="1"/>
  <c r="JB585" i="7" s="1"/>
  <c r="HH585" i="7" a="1"/>
  <c r="HH585" i="7" s="1"/>
  <c r="FI585" i="7" a="1"/>
  <c r="FI585" i="7" s="1"/>
  <c r="GJ585" i="7" a="1"/>
  <c r="GJ585" i="7" s="1"/>
  <c r="JP585" i="7" a="1"/>
  <c r="JP585" i="7" s="1"/>
  <c r="IZ585" i="7" a="1"/>
  <c r="IZ585" i="7" s="1"/>
  <c r="DZ585" i="7" a="1"/>
  <c r="DZ585" i="7" s="1"/>
  <c r="HW585" i="7" a="1"/>
  <c r="HW585" i="7" s="1"/>
  <c r="BS585" i="7" a="1"/>
  <c r="BS585" i="7" s="1"/>
  <c r="CM585" i="7" a="1"/>
  <c r="CM585" i="7" s="1"/>
  <c r="IJ585" i="7" a="1"/>
  <c r="IJ585" i="7" s="1"/>
  <c r="AF585" i="7" a="1"/>
  <c r="AF585" i="7" s="1"/>
  <c r="DY585" i="7" a="1"/>
  <c r="DY585" i="7" s="1"/>
  <c r="CL585" i="7" a="1"/>
  <c r="CL585" i="7" s="1"/>
  <c r="DW585" i="7" a="1"/>
  <c r="DW585" i="7" s="1"/>
  <c r="AE585" i="7" a="1"/>
  <c r="AE585" i="7" s="1"/>
  <c r="GP585" i="7" a="1"/>
  <c r="GP585" i="7" s="1"/>
  <c r="GP586" i="7" s="1" a="1"/>
  <c r="GP586" i="7" s="1"/>
  <c r="AR585" i="7" a="1"/>
  <c r="AR585" i="7" s="1"/>
  <c r="AR586" i="7" s="1" a="1"/>
  <c r="AR586" i="7" s="1"/>
  <c r="DI585" i="7" a="1"/>
  <c r="DI585" i="7" s="1"/>
  <c r="AV585" i="7" a="1"/>
  <c r="AV585" i="7" s="1"/>
  <c r="JH585" i="7" a="1"/>
  <c r="JH585" i="7" s="1"/>
  <c r="AS585" i="7" a="1"/>
  <c r="AS585" i="7" s="1"/>
  <c r="DD585" i="7" a="1"/>
  <c r="DD585" i="7" s="1"/>
  <c r="GV585" i="7" a="1"/>
  <c r="GV585" i="7" s="1"/>
  <c r="FZ585" i="7" a="1"/>
  <c r="FZ585" i="7" s="1"/>
  <c r="ES585" i="7" a="1"/>
  <c r="ES585" i="7" s="1"/>
  <c r="FQ585" i="7" a="1"/>
  <c r="FQ585" i="7" s="1"/>
  <c r="AZ585" i="7" a="1"/>
  <c r="AZ585" i="7" s="1"/>
  <c r="DJ585" i="7" a="1"/>
  <c r="DJ585" i="7" s="1"/>
  <c r="CO585" i="7" a="1"/>
  <c r="CO585" i="7" s="1"/>
  <c r="EA585" i="7" a="1"/>
  <c r="EA585" i="7" s="1"/>
  <c r="DV585" i="7" a="1"/>
  <c r="DV585" i="7" s="1"/>
  <c r="BT585" i="7" a="1"/>
  <c r="BT585" i="7" s="1"/>
  <c r="AI585" i="7" a="1"/>
  <c r="AI585" i="7" s="1"/>
  <c r="FL585" i="7" a="1"/>
  <c r="FL585" i="7" s="1"/>
  <c r="JN585" i="7" a="1"/>
  <c r="JN585" i="7" s="1"/>
  <c r="GC585" i="7" a="1"/>
  <c r="GC585" i="7" s="1"/>
  <c r="GC586" i="7" s="1" a="1"/>
  <c r="GC586" i="7" s="1"/>
  <c r="IM585" i="7" a="1"/>
  <c r="IM585" i="7" s="1"/>
  <c r="IM586" i="7" s="1" a="1"/>
  <c r="IM586" i="7" s="1"/>
  <c r="FX585" i="7" a="1"/>
  <c r="FX585" i="7" s="1"/>
  <c r="DE585" i="7" a="1"/>
  <c r="DE585" i="7" s="1"/>
  <c r="DH585" i="7" a="1"/>
  <c r="DH585" i="7" s="1"/>
  <c r="AU585" i="7" a="1"/>
  <c r="AU585" i="7" s="1"/>
  <c r="ID585" i="7" a="1"/>
  <c r="ID585" i="7" s="1"/>
  <c r="FV585" i="7" a="1"/>
  <c r="FV585" i="7" s="1"/>
  <c r="DU585" i="7" a="1"/>
  <c r="DU585" i="7" s="1"/>
  <c r="IU585" i="7" a="1"/>
  <c r="IU585" i="7" s="1"/>
  <c r="DF585" i="7" a="1"/>
  <c r="DF585" i="7" s="1"/>
  <c r="DA585" i="7" a="1"/>
  <c r="DA585" i="7" s="1"/>
  <c r="BA585" i="7" a="1"/>
  <c r="BA585" i="7" s="1"/>
  <c r="IK585" i="7" a="1"/>
  <c r="IK585" i="7" s="1"/>
  <c r="BC585" i="7" a="1"/>
  <c r="BC585" i="7" s="1"/>
  <c r="CX585" i="7" a="1"/>
  <c r="CX585" i="7" s="1"/>
  <c r="DN585" i="7" a="1"/>
  <c r="DN585" i="7" s="1"/>
  <c r="EX585" i="7" a="1"/>
  <c r="EX585" i="7" s="1"/>
  <c r="CU585" i="7" a="1"/>
  <c r="CU585" i="7" s="1"/>
  <c r="HA585" i="7" a="1"/>
  <c r="HA585" i="7" s="1"/>
  <c r="FJ585" i="7" a="1"/>
  <c r="FJ585" i="7" s="1"/>
  <c r="FJ586" i="7" s="1" a="1"/>
  <c r="FJ586" i="7" s="1"/>
  <c r="GO585" i="7" a="1"/>
  <c r="GO585" i="7" s="1"/>
  <c r="GO586" i="7" s="1" a="1"/>
  <c r="GO586" i="7" s="1"/>
  <c r="CV585" i="7" a="1"/>
  <c r="CV585" i="7" s="1"/>
  <c r="BU585" i="7" a="1"/>
  <c r="BU585" i="7" s="1"/>
  <c r="CC585" i="7" a="1"/>
  <c r="CC585" i="7" s="1"/>
  <c r="AW585" i="7" a="1"/>
  <c r="AW585" i="7" s="1"/>
  <c r="CF585" i="7" a="1"/>
  <c r="CF585" i="7" s="1"/>
  <c r="EM585" i="7" a="1"/>
  <c r="EM585" i="7" s="1"/>
  <c r="IN585" i="7" a="1"/>
  <c r="IN585" i="7" s="1"/>
  <c r="ED585" i="7" a="1"/>
  <c r="ED585" i="7" s="1"/>
  <c r="BB585" i="7" a="1"/>
  <c r="BB585" i="7" s="1"/>
  <c r="IL585" i="7" a="1"/>
  <c r="IL585" i="7" s="1"/>
  <c r="HX585" i="7" a="1"/>
  <c r="HX585" i="7" s="1"/>
  <c r="HL585" i="7" a="1"/>
  <c r="HL585" i="7" s="1"/>
  <c r="EV585" i="7" a="1"/>
  <c r="EV585" i="7" s="1"/>
  <c r="BO585" i="7" a="1"/>
  <c r="BO585" i="7" s="1"/>
  <c r="HK585" i="7" a="1"/>
  <c r="HK585" i="7" s="1"/>
  <c r="BH585" i="7" a="1"/>
  <c r="BH585" i="7" s="1"/>
  <c r="GU585" i="7" a="1"/>
  <c r="GU585" i="7" s="1"/>
  <c r="DQ585" i="7" a="1"/>
  <c r="DQ585" i="7" s="1"/>
  <c r="EQ585" i="7" a="1"/>
  <c r="EQ585" i="7" s="1"/>
  <c r="EQ586" i="7" s="1" a="1"/>
  <c r="EQ586" i="7" s="1"/>
  <c r="BE585" i="7" a="1"/>
  <c r="BE585" i="7" s="1"/>
  <c r="BE586" i="7" s="1" a="1"/>
  <c r="BE586" i="7" s="1"/>
  <c r="EY585" i="7" a="1"/>
  <c r="EY585" i="7" s="1"/>
  <c r="EY586" i="7" s="1" a="1"/>
  <c r="EY586" i="7" s="1"/>
  <c r="HD585" i="7" a="1"/>
  <c r="HD585" i="7" s="1"/>
  <c r="BZ585" i="7" a="1"/>
  <c r="BZ585" i="7" s="1"/>
  <c r="CY585" i="7" a="1"/>
  <c r="CY585" i="7" s="1"/>
  <c r="CK585" i="7" a="1"/>
  <c r="CK585" i="7" s="1"/>
  <c r="FU585" i="7" a="1"/>
  <c r="FU585" i="7" s="1"/>
  <c r="HS585" i="7" a="1"/>
  <c r="HS585" i="7" s="1"/>
  <c r="GT585" i="7" a="1"/>
  <c r="GT585" i="7" s="1"/>
  <c r="JO585" i="7" a="1"/>
  <c r="JO585" i="7" s="1"/>
  <c r="DR585" i="7" a="1"/>
  <c r="DR585" i="7" s="1"/>
  <c r="HQ585" i="7" a="1"/>
  <c r="HQ585" i="7" s="1"/>
  <c r="GE585" i="7" a="1"/>
  <c r="GE585" i="7" s="1"/>
  <c r="GD585" i="7" a="1"/>
  <c r="GD585" i="7" s="1"/>
  <c r="GZ585" i="7" a="1"/>
  <c r="GZ585" i="7" s="1"/>
  <c r="IW585" i="7" a="1"/>
  <c r="IW585" i="7" s="1"/>
  <c r="BG585" i="7" a="1"/>
  <c r="BG585" i="7" s="1"/>
  <c r="CG585" i="7" a="1"/>
  <c r="CG585" i="7" s="1"/>
  <c r="JR585" i="7" a="1"/>
  <c r="JR585" i="7" s="1"/>
  <c r="EU585" i="7" a="1"/>
  <c r="EU585" i="7" s="1"/>
  <c r="EU586" i="7" s="1" a="1"/>
  <c r="EU586" i="7" s="1"/>
  <c r="IQ585" i="7" a="1"/>
  <c r="IQ585" i="7" s="1"/>
  <c r="IQ586" i="7" s="1" a="1"/>
  <c r="IQ586" i="7" s="1"/>
  <c r="EO585" i="7" a="1"/>
  <c r="EO585" i="7" s="1"/>
  <c r="EO586" i="7" s="1" a="1"/>
  <c r="EO586" i="7" s="1"/>
  <c r="EE585" i="7" a="1"/>
  <c r="EE585" i="7" s="1"/>
  <c r="BI585" i="7" a="1"/>
  <c r="BI585" i="7" s="1"/>
  <c r="FA585" i="7" a="1"/>
  <c r="FA585" i="7" s="1"/>
  <c r="AC585" i="7" a="1"/>
  <c r="AC585" i="7" s="1"/>
  <c r="JK585" i="7" a="1"/>
  <c r="JK585" i="7" s="1"/>
  <c r="JA585" i="7" a="1"/>
  <c r="JA585" i="7" s="1"/>
  <c r="HT585" i="7" a="1"/>
  <c r="HT585" i="7" s="1"/>
  <c r="EG585" i="7" a="1"/>
  <c r="EG585" i="7" s="1"/>
  <c r="CH585" i="7" a="1"/>
  <c r="CH585" i="7" s="1"/>
  <c r="BY585" i="7" a="1"/>
  <c r="BY585" i="7" s="1"/>
  <c r="AP585" i="7" a="1"/>
  <c r="AP585" i="7" s="1"/>
  <c r="BW585" i="7" a="1"/>
  <c r="BW585" i="7" s="1"/>
  <c r="CN585" i="7" a="1"/>
  <c r="CN585" i="7" s="1"/>
  <c r="BN585" i="7" a="1"/>
  <c r="BN585" i="7" s="1"/>
  <c r="AB585" i="7" a="1"/>
  <c r="AB585" i="7" s="1"/>
  <c r="HF585" i="7" a="1"/>
  <c r="HF585" i="7" s="1"/>
  <c r="JQ585" i="7" a="1"/>
  <c r="JQ585" i="7" s="1"/>
  <c r="FP585" i="7" a="1"/>
  <c r="FP585" i="7" s="1"/>
  <c r="FP586" i="7" s="1" a="1"/>
  <c r="FP586" i="7" s="1"/>
  <c r="HR585" i="7" a="1"/>
  <c r="HR585" i="7" s="1"/>
  <c r="HR586" i="7" s="1" a="1"/>
  <c r="HR586" i="7" s="1"/>
  <c r="IP585" i="7" a="1"/>
  <c r="IP585" i="7" s="1"/>
  <c r="IP586" i="7" s="1" a="1"/>
  <c r="IP586" i="7" s="1"/>
  <c r="BX585" i="7" a="1"/>
  <c r="BX585" i="7" s="1"/>
  <c r="CT585" i="7" a="1"/>
  <c r="CT585" i="7" s="1"/>
  <c r="IR585" i="7" a="1"/>
  <c r="IR585" i="7" s="1"/>
  <c r="JG585" i="7" a="1"/>
  <c r="JG585" i="7" s="1"/>
  <c r="JC585" i="7" a="1"/>
  <c r="JC585" i="7" s="1"/>
  <c r="FK585" i="7" a="1"/>
  <c r="FK585" i="7" s="1"/>
  <c r="AO585" i="7" a="1"/>
  <c r="AO585" i="7" s="1"/>
  <c r="DP585" i="7" a="1"/>
  <c r="DP585" i="7" s="1"/>
  <c r="GI585" i="7" a="1"/>
  <c r="GI585" i="7" s="1"/>
  <c r="HE585" i="7" a="1"/>
  <c r="HE585" i="7" s="1"/>
  <c r="DT585" i="7" a="1"/>
  <c r="DT585" i="7" s="1"/>
  <c r="FC585" i="7" a="1"/>
  <c r="FC585" i="7" s="1"/>
  <c r="AY585" i="7" a="1"/>
  <c r="AY585" i="7" s="1"/>
  <c r="EN585" i="7" a="1"/>
  <c r="EN585" i="7" s="1"/>
  <c r="BV585" i="7" a="1"/>
  <c r="BV585" i="7" s="1"/>
  <c r="HY585" i="7" a="1"/>
  <c r="HY585" i="7" s="1"/>
  <c r="GL585" i="7" a="1"/>
  <c r="GL585" i="7" s="1"/>
  <c r="DK585" i="7" a="1"/>
  <c r="DK585" i="7" s="1"/>
  <c r="DK586" i="7" s="1" a="1"/>
  <c r="DK586" i="7" s="1"/>
  <c r="JD585" i="7" a="1"/>
  <c r="JD585" i="7" s="1"/>
  <c r="JD586" i="7" s="1" a="1"/>
  <c r="JD586" i="7" s="1"/>
  <c r="JL585" i="7" a="1"/>
  <c r="JL585" i="7" s="1"/>
  <c r="JL586" i="7" s="1" a="1"/>
  <c r="JL586" i="7" s="1"/>
  <c r="DG585" i="7" a="1"/>
  <c r="DG585" i="7" s="1"/>
  <c r="HV585" i="7" a="1"/>
  <c r="HV585" i="7" s="1"/>
  <c r="BQ585" i="7" a="1"/>
  <c r="BQ585" i="7" s="1"/>
  <c r="CB585" i="7" a="1"/>
  <c r="CB585" i="7" s="1"/>
  <c r="EI585" i="7" a="1"/>
  <c r="EI585" i="7" s="1"/>
  <c r="GQ585" i="7" a="1"/>
  <c r="GQ585" i="7" s="1"/>
  <c r="EB585" i="7" a="1"/>
  <c r="EB585" i="7" s="1"/>
  <c r="HM585" i="7" a="1"/>
  <c r="HM585" i="7" s="1"/>
  <c r="EZ585" i="7" a="1"/>
  <c r="EZ585" i="7" s="1"/>
  <c r="HU585" i="7" a="1"/>
  <c r="HU585" i="7" s="1"/>
  <c r="BL585" i="7" a="1"/>
  <c r="BL585" i="7" s="1"/>
  <c r="JT585" i="7" a="1"/>
  <c r="JT585" i="7" s="1"/>
  <c r="GY585" i="7" a="1"/>
  <c r="GY585" i="7" s="1"/>
  <c r="AG585" i="7" a="1"/>
  <c r="AG585" i="7" s="1"/>
  <c r="BK585" i="7" a="1"/>
  <c r="BK585" i="7" s="1"/>
  <c r="FR585" i="7" a="1"/>
  <c r="FR585" i="7" s="1"/>
  <c r="IG585" i="7" a="1"/>
  <c r="IG585" i="7" s="1"/>
  <c r="HG585" i="7" a="1"/>
  <c r="HG585" i="7" s="1"/>
  <c r="HG586" i="7" s="1" a="1"/>
  <c r="HG586" i="7" s="1"/>
  <c r="AJ585" i="7" a="1"/>
  <c r="AJ585" i="7" s="1"/>
  <c r="AJ586" i="7" s="1" a="1"/>
  <c r="AJ586" i="7" s="1"/>
  <c r="AM585" i="7" a="1"/>
  <c r="AM585" i="7" s="1"/>
  <c r="AM586" i="7" s="1" a="1"/>
  <c r="AM586" i="7" s="1"/>
  <c r="JV585" i="7" a="1"/>
  <c r="JV585" i="7" s="1"/>
  <c r="GG585" i="7" a="1"/>
  <c r="GG585" i="7" s="1"/>
  <c r="EL585" i="7" a="1"/>
  <c r="EL585" i="7" s="1"/>
  <c r="GA585" i="7" a="1"/>
  <c r="GA585" i="7" s="1"/>
  <c r="JI585" i="7" a="1"/>
  <c r="JI585" i="7" s="1"/>
  <c r="BM585" i="7" a="1"/>
  <c r="BM585" i="7" s="1"/>
  <c r="AX585" i="7" a="1"/>
  <c r="AX585" i="7" s="1"/>
  <c r="HJ585" i="7" a="1"/>
  <c r="HJ585" i="7" s="1"/>
  <c r="HN585" i="7" a="1"/>
  <c r="HN585" i="7" s="1"/>
  <c r="IE585" i="7" a="1"/>
  <c r="IE585" i="7" s="1"/>
  <c r="FM585" i="7" a="1"/>
  <c r="FM585" i="7" s="1"/>
  <c r="EJ585" i="7" a="1"/>
  <c r="EJ585" i="7" s="1"/>
  <c r="GN585" i="7" a="1"/>
  <c r="GN585" i="7" s="1"/>
  <c r="GK585" i="7" a="1"/>
  <c r="GK585" i="7" s="1"/>
  <c r="HB585" i="7" a="1"/>
  <c r="HB585" i="7" s="1"/>
  <c r="HI585" i="7" a="1"/>
  <c r="HI585" i="7" s="1"/>
  <c r="IO585" i="7" a="1"/>
  <c r="IO585" i="7" s="1"/>
  <c r="GS585" i="7" a="1"/>
  <c r="GS585" i="7" s="1"/>
  <c r="GS586" i="7" s="1" a="1"/>
  <c r="GS586" i="7" s="1"/>
  <c r="FY585" i="7" a="1"/>
  <c r="FY585" i="7" s="1"/>
  <c r="FY586" i="7" s="1" a="1"/>
  <c r="FY586" i="7" s="1"/>
  <c r="HP585" i="7" a="1"/>
  <c r="HP585" i="7" s="1"/>
  <c r="HP586" i="7" s="1" a="1"/>
  <c r="HP586" i="7" s="1"/>
  <c r="GW585" i="7" a="1"/>
  <c r="GW585" i="7" s="1"/>
  <c r="IF585" i="7" a="1"/>
  <c r="IF585" i="7" s="1"/>
  <c r="JJ585" i="7" a="1"/>
  <c r="JJ585" i="7" s="1"/>
  <c r="CR585" i="7" a="1"/>
  <c r="CR585" i="7" s="1"/>
  <c r="ET585" i="7" a="1"/>
  <c r="ET585" i="7" s="1"/>
  <c r="JS585" i="7" a="1"/>
  <c r="JS585" i="7" s="1"/>
  <c r="FO585" i="7" a="1"/>
  <c r="FO585" i="7" s="1"/>
  <c r="JF585" i="7" a="1"/>
  <c r="JF585" i="7" s="1"/>
  <c r="GF585" i="7" a="1"/>
  <c r="GF585" i="7" s="1"/>
  <c r="GR585" i="7" a="1"/>
  <c r="GR585" i="7" s="1"/>
  <c r="FF585" i="7" a="1"/>
  <c r="FF585" i="7" s="1"/>
  <c r="CS585" i="7" a="1"/>
  <c r="CS585" i="7" s="1"/>
  <c r="EF585" i="7" a="1"/>
  <c r="EF585" i="7" s="1"/>
  <c r="IX585" i="7" a="1"/>
  <c r="IX585" i="7" s="1"/>
  <c r="CJ585" i="7" a="1"/>
  <c r="CJ585" i="7" s="1"/>
  <c r="CE585" i="7" a="1"/>
  <c r="CE585" i="7" s="1"/>
  <c r="IV585" i="7" a="1"/>
  <c r="IV585" i="7" s="1"/>
  <c r="EH585" i="7" a="1"/>
  <c r="EH585" i="7" s="1"/>
  <c r="EH586" i="7" s="1" a="1"/>
  <c r="EH586" i="7" s="1"/>
  <c r="N598" i="5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CV586" i="7" l="1" a="1"/>
  <c r="CV586" i="7" s="1"/>
  <c r="IV586" i="7" a="1"/>
  <c r="IV586" i="7" s="1"/>
  <c r="IO586" i="7" a="1"/>
  <c r="IO586" i="7" s="1"/>
  <c r="FX586" i="7" a="1"/>
  <c r="FX586" i="7" s="1"/>
  <c r="DI586" i="7" a="1"/>
  <c r="DI586" i="7" s="1"/>
  <c r="GB586" i="7" a="1"/>
  <c r="GB586" i="7" s="1"/>
  <c r="CI586" i="7" a="1"/>
  <c r="CI586" i="7" s="1"/>
  <c r="EK586" i="7" a="1"/>
  <c r="EK586" i="7" s="1"/>
  <c r="GL586" i="7" a="1"/>
  <c r="GL586" i="7" s="1"/>
  <c r="IG586" i="7" a="1"/>
  <c r="IG586" i="7" s="1"/>
  <c r="JQ586" i="7" a="1"/>
  <c r="JQ586" i="7" s="1"/>
  <c r="BT586" i="7" a="1"/>
  <c r="BT586" i="7" s="1"/>
  <c r="AB586" i="7" a="1"/>
  <c r="AB586" i="7" s="1"/>
  <c r="CJ586" i="7" a="1"/>
  <c r="CJ586" i="7" s="1"/>
  <c r="EG586" i="7" a="1"/>
  <c r="EG586" i="7" s="1"/>
  <c r="BM586" i="7" a="1"/>
  <c r="BM586" i="7" s="1"/>
  <c r="IF586" i="7" a="1"/>
  <c r="IF586" i="7" s="1"/>
  <c r="GG586" i="7" a="1"/>
  <c r="GG586" i="7" s="1"/>
  <c r="HV586" i="7" a="1"/>
  <c r="HV586" i="7" s="1"/>
  <c r="CT586" i="7" a="1"/>
  <c r="CT586" i="7" s="1"/>
  <c r="BI586" i="7" a="1"/>
  <c r="BI586" i="7" s="1"/>
  <c r="BZ586" i="7" a="1"/>
  <c r="BZ586" i="7" s="1"/>
  <c r="CC586" i="7" a="1"/>
  <c r="CC586" i="7" s="1"/>
  <c r="DH586" i="7" a="1"/>
  <c r="DH586" i="7" s="1"/>
  <c r="JH586" i="7" a="1"/>
  <c r="JH586" i="7" s="1"/>
  <c r="JB586" i="7" a="1"/>
  <c r="JB586" i="7" s="1"/>
  <c r="GH586" i="7" a="1"/>
  <c r="GH586" i="7" s="1"/>
  <c r="AQ586" i="7" a="1"/>
  <c r="AQ586" i="7" s="1"/>
  <c r="GW586" i="7" a="1"/>
  <c r="GW586" i="7" s="1"/>
  <c r="JV586" i="7" a="1"/>
  <c r="JV586" i="7" s="1"/>
  <c r="DG586" i="7" a="1"/>
  <c r="DG586" i="7" s="1"/>
  <c r="BX586" i="7" a="1"/>
  <c r="BX586" i="7" s="1"/>
  <c r="EE586" i="7" a="1"/>
  <c r="EE586" i="7" s="1"/>
  <c r="HD586" i="7" a="1"/>
  <c r="HD586" i="7" s="1"/>
  <c r="BU586" i="7" a="1"/>
  <c r="BU586" i="7" s="1"/>
  <c r="DE586" i="7" a="1"/>
  <c r="DE586" i="7" s="1"/>
  <c r="AV586" i="7" a="1"/>
  <c r="AV586" i="7" s="1"/>
  <c r="BD586" i="7" a="1"/>
  <c r="BD586" i="7" s="1"/>
  <c r="HC586" i="7" a="1"/>
  <c r="HC586" i="7" s="1"/>
  <c r="CD586" i="7" a="1"/>
  <c r="CD586" i="7" s="1"/>
  <c r="JR586" i="7" a="1"/>
  <c r="JR586" i="7" s="1"/>
  <c r="JN586" i="7" a="1"/>
  <c r="JN586" i="7" s="1"/>
  <c r="AE586" i="7" a="1"/>
  <c r="AE586" i="7" s="1"/>
  <c r="FS586" i="7" a="1"/>
  <c r="FS586" i="7" s="1"/>
  <c r="GM586" i="7" a="1"/>
  <c r="GM586" i="7" s="1"/>
  <c r="CE586" i="7" a="1"/>
  <c r="CE586" i="7" s="1"/>
  <c r="HI586" i="7" a="1"/>
  <c r="HI586" i="7" s="1"/>
  <c r="FR586" i="7" a="1"/>
  <c r="FR586" i="7" s="1"/>
  <c r="HY586" i="7" a="1"/>
  <c r="HY586" i="7" s="1"/>
  <c r="HF586" i="7" a="1"/>
  <c r="HF586" i="7" s="1"/>
  <c r="CG586" i="7" a="1"/>
  <c r="CG586" i="7" s="1"/>
  <c r="GU586" i="7" a="1"/>
  <c r="GU586" i="7" s="1"/>
  <c r="CU586" i="7" a="1"/>
  <c r="CU586" i="7" s="1"/>
  <c r="FL586" i="7" a="1"/>
  <c r="FL586" i="7" s="1"/>
  <c r="DW586" i="7" a="1"/>
  <c r="DW586" i="7" s="1"/>
  <c r="JU586" i="7" a="1"/>
  <c r="JU586" i="7" s="1"/>
  <c r="IA586" i="7" a="1"/>
  <c r="IA586" i="7" s="1"/>
  <c r="AL586" i="7" a="1"/>
  <c r="AL586" i="7" s="1"/>
  <c r="DQ586" i="7" a="1"/>
  <c r="DQ586" i="7" s="1"/>
  <c r="BG586" i="7" a="1"/>
  <c r="BG586" i="7" s="1"/>
  <c r="CL586" i="7" a="1"/>
  <c r="CL586" i="7" s="1"/>
  <c r="GK586" i="7" a="1"/>
  <c r="GK586" i="7" s="1"/>
  <c r="DN586" i="7" a="1"/>
  <c r="DN586" i="7" s="1"/>
  <c r="IB586" i="7" a="1"/>
  <c r="IB586" i="7" s="1"/>
  <c r="EF586" i="7" a="1"/>
  <c r="EF586" i="7" s="1"/>
  <c r="GN586" i="7" a="1"/>
  <c r="GN586" i="7" s="1"/>
  <c r="GY586" i="7" a="1"/>
  <c r="GY586" i="7" s="1"/>
  <c r="AY586" i="7" a="1"/>
  <c r="AY586" i="7" s="1"/>
  <c r="CN586" i="7" a="1"/>
  <c r="CN586" i="7" s="1"/>
  <c r="GZ586" i="7" a="1"/>
  <c r="GZ586" i="7" s="1"/>
  <c r="BO586" i="7" a="1"/>
  <c r="BO586" i="7" s="1"/>
  <c r="CX586" i="7" a="1"/>
  <c r="CX586" i="7" s="1"/>
  <c r="DV586" i="7" a="1"/>
  <c r="DV586" i="7" s="1"/>
  <c r="AF586" i="7" a="1"/>
  <c r="AF586" i="7" s="1"/>
  <c r="AK586" i="7" a="1"/>
  <c r="AK586" i="7" s="1"/>
  <c r="DB586" i="7" a="1"/>
  <c r="DB586" i="7" s="1"/>
  <c r="CZ586" i="7" a="1"/>
  <c r="CZ586" i="7" s="1"/>
  <c r="JT586" i="7" a="1"/>
  <c r="JT586" i="7" s="1"/>
  <c r="GD586" i="7" a="1"/>
  <c r="GD586" i="7" s="1"/>
  <c r="EV586" i="7" a="1"/>
  <c r="EV586" i="7" s="1"/>
  <c r="BC586" i="7" a="1"/>
  <c r="BC586" i="7" s="1"/>
  <c r="EA586" i="7" a="1"/>
  <c r="EA586" i="7" s="1"/>
  <c r="IJ586" i="7" a="1"/>
  <c r="IJ586" i="7" s="1"/>
  <c r="DM586" i="7" a="1"/>
  <c r="DM586" i="7" s="1"/>
  <c r="JE586" i="7" a="1"/>
  <c r="JE586" i="7" s="1"/>
  <c r="FW586" i="7" a="1"/>
  <c r="FW586" i="7" s="1"/>
  <c r="CS586" i="7" a="1"/>
  <c r="CS586" i="7" s="1"/>
  <c r="FC586" i="7" a="1"/>
  <c r="FC586" i="7" s="1"/>
  <c r="BW586" i="7" a="1"/>
  <c r="BW586" i="7" s="1"/>
  <c r="FF586" i="7" a="1"/>
  <c r="FF586" i="7" s="1"/>
  <c r="FM586" i="7" a="1"/>
  <c r="FM586" i="7" s="1"/>
  <c r="BL586" i="7" a="1"/>
  <c r="BL586" i="7" s="1"/>
  <c r="DT586" i="7" a="1"/>
  <c r="DT586" i="7" s="1"/>
  <c r="AP586" i="7" a="1"/>
  <c r="AP586" i="7" s="1"/>
  <c r="GE586" i="7" a="1"/>
  <c r="GE586" i="7" s="1"/>
  <c r="HL586" i="7" a="1"/>
  <c r="HL586" i="7" s="1"/>
  <c r="IK586" i="7" a="1"/>
  <c r="IK586" i="7" s="1"/>
  <c r="CO586" i="7" a="1"/>
  <c r="CO586" i="7" s="1"/>
  <c r="CM586" i="7" a="1"/>
  <c r="CM586" i="7" s="1"/>
  <c r="IT586" i="7" a="1"/>
  <c r="IT586" i="7" s="1"/>
  <c r="AN586" i="7" a="1"/>
  <c r="AN586" i="7" s="1"/>
  <c r="ER586" i="7" a="1"/>
  <c r="ER586" i="7" s="1"/>
  <c r="BV586" i="7" a="1"/>
  <c r="BV586" i="7" s="1"/>
  <c r="AD586" i="7" a="1"/>
  <c r="AD586" i="7" s="1"/>
  <c r="DY586" i="7" a="1"/>
  <c r="DY586" i="7" s="1"/>
  <c r="GR586" i="7" a="1"/>
  <c r="GR586" i="7" s="1"/>
  <c r="HE586" i="7" a="1"/>
  <c r="HE586" i="7" s="1"/>
  <c r="HQ586" i="7" a="1"/>
  <c r="HQ586" i="7" s="1"/>
  <c r="HX586" i="7" a="1"/>
  <c r="HX586" i="7" s="1"/>
  <c r="BA586" i="7" a="1"/>
  <c r="BA586" i="7" s="1"/>
  <c r="DJ586" i="7" a="1"/>
  <c r="DJ586" i="7" s="1"/>
  <c r="BS586" i="7" a="1"/>
  <c r="BS586" i="7" s="1"/>
  <c r="FH586" i="7" a="1"/>
  <c r="FH586" i="7" s="1"/>
  <c r="DX586" i="7" a="1"/>
  <c r="DX586" i="7" s="1"/>
  <c r="CQ586" i="7" a="1"/>
  <c r="CQ586" i="7" s="1"/>
  <c r="HB586" i="7" a="1"/>
  <c r="HB586" i="7" s="1"/>
  <c r="BH586" i="7" a="1"/>
  <c r="BH586" i="7" s="1"/>
  <c r="CA586" i="7" a="1"/>
  <c r="CA586" i="7" s="1"/>
  <c r="AG586" i="7" a="1"/>
  <c r="AG586" i="7" s="1"/>
  <c r="IW586" i="7" a="1"/>
  <c r="IW586" i="7" s="1"/>
  <c r="FT586" i="7" a="1"/>
  <c r="FT586" i="7" s="1"/>
  <c r="EJ586" i="7" a="1"/>
  <c r="EJ586" i="7" s="1"/>
  <c r="IE586" i="7" a="1"/>
  <c r="IE586" i="7" s="1"/>
  <c r="HU586" i="7" a="1"/>
  <c r="HU586" i="7" s="1"/>
  <c r="BY586" i="7" a="1"/>
  <c r="BY586" i="7" s="1"/>
  <c r="GF586" i="7" a="1"/>
  <c r="GF586" i="7" s="1"/>
  <c r="HN586" i="7" a="1"/>
  <c r="HN586" i="7" s="1"/>
  <c r="EZ586" i="7" a="1"/>
  <c r="EZ586" i="7" s="1"/>
  <c r="GI586" i="7" a="1"/>
  <c r="GI586" i="7" s="1"/>
  <c r="CH586" i="7" a="1"/>
  <c r="CH586" i="7" s="1"/>
  <c r="DR586" i="7" a="1"/>
  <c r="DR586" i="7" s="1"/>
  <c r="IL586" i="7" a="1"/>
  <c r="IL586" i="7" s="1"/>
  <c r="DA586" i="7" a="1"/>
  <c r="DA586" i="7" s="1"/>
  <c r="AZ586" i="7" a="1"/>
  <c r="AZ586" i="7" s="1"/>
  <c r="HW586" i="7" a="1"/>
  <c r="HW586" i="7" s="1"/>
  <c r="DC586" i="7" a="1"/>
  <c r="DC586" i="7" s="1"/>
  <c r="BF586" i="7" a="1"/>
  <c r="BF586" i="7" s="1"/>
  <c r="JO586" i="7" a="1"/>
  <c r="JO586" i="7" s="1"/>
  <c r="BB586" i="7" a="1"/>
  <c r="BB586" i="7" s="1"/>
  <c r="DF586" i="7" a="1"/>
  <c r="DF586" i="7" s="1"/>
  <c r="FQ586" i="7" a="1"/>
  <c r="FQ586" i="7" s="1"/>
  <c r="DZ586" i="7" a="1"/>
  <c r="DZ586" i="7" s="1"/>
  <c r="HZ586" i="7" a="1"/>
  <c r="HZ586" i="7" s="1"/>
  <c r="CP586" i="7" a="1"/>
  <c r="CP586" i="7" s="1"/>
  <c r="DO586" i="7" a="1"/>
  <c r="DO586" i="7" s="1"/>
  <c r="EX586" i="7" a="1"/>
  <c r="EX586" i="7" s="1"/>
  <c r="IX586" i="7" a="1"/>
  <c r="IX586" i="7" s="1"/>
  <c r="EN586" i="7" a="1"/>
  <c r="EN586" i="7" s="1"/>
  <c r="EP586" i="7" a="1"/>
  <c r="EP586" i="7" s="1"/>
  <c r="DP586" i="7" a="1"/>
  <c r="DP586" i="7" s="1"/>
  <c r="FO586" i="7" a="1"/>
  <c r="FO586" i="7" s="1"/>
  <c r="EB586" i="7" a="1"/>
  <c r="EB586" i="7" s="1"/>
  <c r="AO586" i="7" a="1"/>
  <c r="AO586" i="7" s="1"/>
  <c r="HT586" i="7" a="1"/>
  <c r="HT586" i="7" s="1"/>
  <c r="GT586" i="7" a="1"/>
  <c r="GT586" i="7" s="1"/>
  <c r="ED586" i="7" a="1"/>
  <c r="ED586" i="7" s="1"/>
  <c r="IU586" i="7" a="1"/>
  <c r="IU586" i="7" s="1"/>
  <c r="ES586" i="7" a="1"/>
  <c r="ES586" i="7" s="1"/>
  <c r="IZ586" i="7" a="1"/>
  <c r="IZ586" i="7" s="1"/>
  <c r="II586" i="7" a="1"/>
  <c r="II586" i="7" s="1"/>
  <c r="FG586" i="7" a="1"/>
  <c r="FG586" i="7" s="1"/>
  <c r="DL586" i="7" a="1"/>
  <c r="DL586" i="7" s="1"/>
  <c r="JS586" i="7" a="1"/>
  <c r="JS586" i="7" s="1"/>
  <c r="GQ586" i="7" a="1"/>
  <c r="GQ586" i="7" s="1"/>
  <c r="FK586" i="7" a="1"/>
  <c r="FK586" i="7" s="1"/>
  <c r="JA586" i="7" a="1"/>
  <c r="JA586" i="7" s="1"/>
  <c r="HS586" i="7" a="1"/>
  <c r="HS586" i="7" s="1"/>
  <c r="IN586" i="7" a="1"/>
  <c r="IN586" i="7" s="1"/>
  <c r="DU586" i="7" a="1"/>
  <c r="DU586" i="7" s="1"/>
  <c r="FZ586" i="7" a="1"/>
  <c r="FZ586" i="7" s="1"/>
  <c r="JP586" i="7" a="1"/>
  <c r="JP586" i="7" s="1"/>
  <c r="JX586" i="7" a="1"/>
  <c r="JX586" i="7" s="1"/>
  <c r="FE586" i="7" a="1"/>
  <c r="FE586" i="7" s="1"/>
  <c r="JI586" i="7" a="1"/>
  <c r="JI586" i="7" s="1"/>
  <c r="EI586" i="7" a="1"/>
  <c r="EI586" i="7" s="1"/>
  <c r="JC586" i="7" a="1"/>
  <c r="JC586" i="7" s="1"/>
  <c r="JK586" i="7" a="1"/>
  <c r="JK586" i="7" s="1"/>
  <c r="FU586" i="7" a="1"/>
  <c r="FU586" i="7" s="1"/>
  <c r="EM586" i="7" a="1"/>
  <c r="EM586" i="7" s="1"/>
  <c r="FV586" i="7" a="1"/>
  <c r="FV586" i="7" s="1"/>
  <c r="GV586" i="7" a="1"/>
  <c r="GV586" i="7" s="1"/>
  <c r="GJ586" i="7" a="1"/>
  <c r="GJ586" i="7" s="1"/>
  <c r="GX586" i="7" a="1"/>
  <c r="GX586" i="7" s="1"/>
  <c r="IH586" i="7" a="1"/>
  <c r="IH586" i="7" s="1"/>
  <c r="HA586" i="7" a="1"/>
  <c r="HA586" i="7" s="1"/>
  <c r="AI586" i="7" a="1"/>
  <c r="AI586" i="7" s="1"/>
  <c r="HK586" i="7" a="1"/>
  <c r="HK586" i="7" s="1"/>
  <c r="JF586" i="7" a="1"/>
  <c r="JF586" i="7" s="1"/>
  <c r="HM586" i="7" a="1"/>
  <c r="HM586" i="7" s="1"/>
  <c r="AX586" i="7" a="1"/>
  <c r="AX586" i="7" s="1"/>
  <c r="ET586" i="7" a="1"/>
  <c r="ET586" i="7" s="1"/>
  <c r="CR586" i="7" a="1"/>
  <c r="CR586" i="7" s="1"/>
  <c r="GA586" i="7" a="1"/>
  <c r="GA586" i="7" s="1"/>
  <c r="CB586" i="7" a="1"/>
  <c r="CB586" i="7" s="1"/>
  <c r="JG586" i="7" a="1"/>
  <c r="JG586" i="7" s="1"/>
  <c r="AC586" i="7" a="1"/>
  <c r="AC586" i="7" s="1"/>
  <c r="CK586" i="7" a="1"/>
  <c r="CK586" i="7" s="1"/>
  <c r="CF586" i="7" a="1"/>
  <c r="CF586" i="7" s="1"/>
  <c r="ID586" i="7" a="1"/>
  <c r="ID586" i="7" s="1"/>
  <c r="DD586" i="7" a="1"/>
  <c r="DD586" i="7" s="1"/>
  <c r="FI586" i="7" a="1"/>
  <c r="FI586" i="7" s="1"/>
  <c r="CW586" i="7" a="1"/>
  <c r="CW586" i="7" s="1"/>
  <c r="BK586" i="7" a="1"/>
  <c r="BK586" i="7" s="1"/>
  <c r="FD586" i="7" a="1"/>
  <c r="FD586" i="7" s="1"/>
  <c r="BN586" i="7" a="1"/>
  <c r="BN586" i="7" s="1"/>
  <c r="HJ586" i="7" a="1"/>
  <c r="HJ586" i="7" s="1"/>
  <c r="JJ586" i="7" a="1"/>
  <c r="JJ586" i="7" s="1"/>
  <c r="EL586" i="7" a="1"/>
  <c r="EL586" i="7" s="1"/>
  <c r="BQ586" i="7" a="1"/>
  <c r="BQ586" i="7" s="1"/>
  <c r="IR586" i="7" a="1"/>
  <c r="IR586" i="7" s="1"/>
  <c r="FA586" i="7" a="1"/>
  <c r="FA586" i="7" s="1"/>
  <c r="CY586" i="7" a="1"/>
  <c r="CY586" i="7" s="1"/>
  <c r="AW586" i="7" a="1"/>
  <c r="AW586" i="7" s="1"/>
  <c r="AU586" i="7" a="1"/>
  <c r="AU586" i="7" s="1"/>
  <c r="AS586" i="7" a="1"/>
  <c r="AS586" i="7" s="1"/>
  <c r="HH586" i="7" a="1"/>
  <c r="HH586" i="7" s="1"/>
  <c r="AH586" i="7" a="1"/>
  <c r="AH586" i="7" s="1"/>
  <c r="BJ586" i="7" a="1"/>
  <c r="BJ586" i="7" s="1"/>
  <c r="BP586" i="7" a="1"/>
  <c r="BP586" i="7" s="1"/>
  <c r="AT586" i="7" a="1"/>
  <c r="AT586" i="7" s="1"/>
  <c r="JM586" i="7" a="1"/>
  <c r="JM586" i="7" s="1"/>
  <c r="IY586" i="7" a="1"/>
  <c r="IY586" i="7" s="1"/>
  <c r="EC586" i="7" a="1"/>
  <c r="EC586" i="7" s="1"/>
  <c r="EW586" i="7" a="1"/>
  <c r="EW586" i="7" s="1"/>
  <c r="X587" i="7"/>
  <c r="Y587" i="7" s="1"/>
  <c r="R588" i="7" s="1"/>
  <c r="S588" i="7" s="1"/>
  <c r="AA587" i="7"/>
  <c r="HO587" i="7" s="1" a="1"/>
  <c r="HO587" i="7" s="1"/>
  <c r="FN586" i="7" a="1"/>
  <c r="FN586" i="7" s="1"/>
  <c r="JW586" i="7" a="1"/>
  <c r="JW586" i="7" s="1"/>
  <c r="N599" i="5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HF587" i="7" l="1" a="1"/>
  <c r="HF587" i="7" s="1"/>
  <c r="HY587" i="7" a="1"/>
  <c r="HY587" i="7" s="1"/>
  <c r="FR587" i="7" a="1"/>
  <c r="FR587" i="7" s="1"/>
  <c r="DN587" i="7" a="1"/>
  <c r="DN587" i="7" s="1"/>
  <c r="HK587" i="7" a="1"/>
  <c r="HK587" i="7" s="1"/>
  <c r="DH587" i="7" a="1"/>
  <c r="DH587" i="7" s="1"/>
  <c r="DD587" i="7" a="1"/>
  <c r="DD587" i="7" s="1"/>
  <c r="IW587" i="7" a="1"/>
  <c r="IW587" i="7" s="1"/>
  <c r="EV587" i="7" a="1"/>
  <c r="EV587" i="7" s="1"/>
  <c r="DI587" i="7" a="1"/>
  <c r="DI587" i="7" s="1"/>
  <c r="CC587" i="7" a="1"/>
  <c r="CC587" i="7" s="1"/>
  <c r="BZ587" i="7" a="1"/>
  <c r="BZ587" i="7" s="1"/>
  <c r="GG587" i="7" a="1"/>
  <c r="GG587" i="7" s="1"/>
  <c r="DU587" i="7" a="1"/>
  <c r="DU587" i="7" s="1"/>
  <c r="FX587" i="7" a="1"/>
  <c r="FX587" i="7" s="1"/>
  <c r="CV587" i="7" a="1"/>
  <c r="CV587" i="7" s="1"/>
  <c r="EA587" i="7" a="1"/>
  <c r="EA587" i="7" s="1"/>
  <c r="BC587" i="7" a="1"/>
  <c r="BC587" i="7" s="1"/>
  <c r="IN587" i="7" a="1"/>
  <c r="IN587" i="7" s="1"/>
  <c r="HI587" i="7" a="1"/>
  <c r="HI587" i="7" s="1"/>
  <c r="HS587" i="7" a="1"/>
  <c r="HS587" i="7" s="1"/>
  <c r="JW587" i="7" a="1"/>
  <c r="JW587" i="7" s="1"/>
  <c r="BR587" i="7" a="1"/>
  <c r="BR587" i="7" s="1"/>
  <c r="EG587" i="7" a="1"/>
  <c r="EG587" i="7" s="1"/>
  <c r="FP587" i="7" a="1"/>
  <c r="FP587" i="7" s="1"/>
  <c r="JA587" i="7" a="1"/>
  <c r="JA587" i="7" s="1"/>
  <c r="DP587" i="7" a="1"/>
  <c r="DP587" i="7" s="1"/>
  <c r="DK587" i="7" a="1"/>
  <c r="DK587" i="7" s="1"/>
  <c r="FH587" i="7" a="1"/>
  <c r="FH587" i="7" s="1"/>
  <c r="BS587" i="7" a="1"/>
  <c r="BS587" i="7" s="1"/>
  <c r="DJ587" i="7" a="1"/>
  <c r="DJ587" i="7" s="1"/>
  <c r="BA587" i="7" a="1"/>
  <c r="BA587" i="7" s="1"/>
  <c r="HM587" i="7" a="1"/>
  <c r="HM587" i="7" s="1"/>
  <c r="GB587" i="7" a="1"/>
  <c r="GB587" i="7" s="1"/>
  <c r="HJ587" i="7" a="1"/>
  <c r="HJ587" i="7" s="1"/>
  <c r="FB587" i="7" a="1"/>
  <c r="FB587" i="7" s="1"/>
  <c r="BP587" i="7" a="1"/>
  <c r="BP587" i="7" s="1"/>
  <c r="GD587" i="7" a="1"/>
  <c r="GD587" i="7" s="1"/>
  <c r="CW587" i="7" a="1"/>
  <c r="CW587" i="7" s="1"/>
  <c r="FI587" i="7" a="1"/>
  <c r="FI587" i="7" s="1"/>
  <c r="BT587" i="7" a="1"/>
  <c r="BT587" i="7" s="1"/>
  <c r="EY587" i="7" a="1"/>
  <c r="EY587" i="7" s="1"/>
  <c r="JJ587" i="7" a="1"/>
  <c r="JJ587" i="7" s="1"/>
  <c r="CQ587" i="7" a="1"/>
  <c r="CQ587" i="7" s="1"/>
  <c r="CE587" i="7" a="1"/>
  <c r="CE587" i="7" s="1"/>
  <c r="DS587" i="7" a="1"/>
  <c r="DS587" i="7" s="1"/>
  <c r="JF587" i="7" a="1"/>
  <c r="JF587" i="7" s="1"/>
  <c r="EN587" i="7" a="1"/>
  <c r="EN587" i="7" s="1"/>
  <c r="DL587" i="7" a="1"/>
  <c r="DL587" i="7" s="1"/>
  <c r="IC587" i="7" a="1"/>
  <c r="IC587" i="7" s="1"/>
  <c r="FG587" i="7" a="1"/>
  <c r="FG587" i="7" s="1"/>
  <c r="JB587" i="7" a="1"/>
  <c r="JB587" i="7" s="1"/>
  <c r="IT587" i="7" a="1"/>
  <c r="IT587" i="7" s="1"/>
  <c r="JM587" i="7" a="1"/>
  <c r="JM587" i="7" s="1"/>
  <c r="DC587" i="7" a="1"/>
  <c r="DC587" i="7" s="1"/>
  <c r="DQ587" i="7" a="1"/>
  <c r="DQ587" i="7" s="1"/>
  <c r="IF587" i="7" a="1"/>
  <c r="IF587" i="7" s="1"/>
  <c r="AH587" i="7" a="1"/>
  <c r="AH587" i="7" s="1"/>
  <c r="GJ587" i="7" a="1"/>
  <c r="GJ587" i="7" s="1"/>
  <c r="ES587" i="7" a="1"/>
  <c r="ES587" i="7" s="1"/>
  <c r="CH587" i="7" a="1"/>
  <c r="CH587" i="7" s="1"/>
  <c r="CO587" i="7" a="1"/>
  <c r="CO587" i="7" s="1"/>
  <c r="IB587" i="7" a="1"/>
  <c r="IB587" i="7" s="1"/>
  <c r="AI587" i="7" a="1"/>
  <c r="AI587" i="7" s="1"/>
  <c r="JR587" i="7" a="1"/>
  <c r="JR587" i="7" s="1"/>
  <c r="AR587" i="7" a="1"/>
  <c r="AR587" i="7" s="1"/>
  <c r="FK587" i="7" a="1"/>
  <c r="FK587" i="7" s="1"/>
  <c r="CB587" i="7" a="1"/>
  <c r="CB587" i="7" s="1"/>
  <c r="FW587" i="7" a="1"/>
  <c r="FW587" i="7" s="1"/>
  <c r="JL587" i="7" a="1"/>
  <c r="JL587" i="7" s="1"/>
  <c r="HA587" i="7" a="1"/>
  <c r="HA587" i="7" s="1"/>
  <c r="GV587" i="7" a="1"/>
  <c r="GV587" i="7" s="1"/>
  <c r="DB587" i="7" a="1"/>
  <c r="DB587" i="7" s="1"/>
  <c r="BV587" i="7" a="1"/>
  <c r="BV587" i="7" s="1"/>
  <c r="JQ587" i="7" a="1"/>
  <c r="JQ587" i="7" s="1"/>
  <c r="IM587" i="7" a="1"/>
  <c r="IM587" i="7" s="1"/>
  <c r="HX587" i="7" a="1"/>
  <c r="HX587" i="7" s="1"/>
  <c r="BH587" i="7" a="1"/>
  <c r="BH587" i="7" s="1"/>
  <c r="AQ587" i="7" a="1"/>
  <c r="AQ587" i="7" s="1"/>
  <c r="EJ587" i="7" a="1"/>
  <c r="EJ587" i="7" s="1"/>
  <c r="BF587" i="7" a="1"/>
  <c r="BF587" i="7" s="1"/>
  <c r="BG587" i="7" a="1"/>
  <c r="BG587" i="7" s="1"/>
  <c r="FV587" i="7" a="1"/>
  <c r="FV587" i="7" s="1"/>
  <c r="HL587" i="7" a="1"/>
  <c r="HL587" i="7" s="1"/>
  <c r="AK587" i="7" a="1"/>
  <c r="AK587" i="7" s="1"/>
  <c r="AL587" i="7" a="1"/>
  <c r="AL587" i="7" s="1"/>
  <c r="GL587" i="7" a="1"/>
  <c r="GL587" i="7" s="1"/>
  <c r="GO587" i="7" a="1"/>
  <c r="GO587" i="7" s="1"/>
  <c r="JN587" i="7" a="1"/>
  <c r="JN587" i="7" s="1"/>
  <c r="II587" i="7" a="1"/>
  <c r="II587" i="7" s="1"/>
  <c r="CT587" i="7" a="1"/>
  <c r="CT587" i="7" s="1"/>
  <c r="CM587" i="7" a="1"/>
  <c r="CM587" i="7" s="1"/>
  <c r="IU587" i="7" a="1"/>
  <c r="IU587" i="7" s="1"/>
  <c r="CD587" i="7" a="1"/>
  <c r="CD587" i="7" s="1"/>
  <c r="EM587" i="7" a="1"/>
  <c r="EM587" i="7" s="1"/>
  <c r="GE587" i="7" a="1"/>
  <c r="GE587" i="7" s="1"/>
  <c r="IA587" i="7" a="1"/>
  <c r="IA587" i="7" s="1"/>
  <c r="IG587" i="7" a="1"/>
  <c r="IG587" i="7" s="1"/>
  <c r="BE587" i="7" a="1"/>
  <c r="BE587" i="7" s="1"/>
  <c r="BW587" i="7" a="1"/>
  <c r="BW587" i="7" s="1"/>
  <c r="GQ587" i="7" a="1"/>
  <c r="GQ587" i="7" s="1"/>
  <c r="AG587" i="7" a="1"/>
  <c r="AG587" i="7" s="1"/>
  <c r="GH587" i="7" a="1"/>
  <c r="GH587" i="7" s="1"/>
  <c r="EF587" i="7" a="1"/>
  <c r="EF587" i="7" s="1"/>
  <c r="IZ587" i="7" a="1"/>
  <c r="IZ587" i="7" s="1"/>
  <c r="EW587" i="7" a="1"/>
  <c r="EW587" i="7" s="1"/>
  <c r="GI587" i="7" a="1"/>
  <c r="GI587" i="7" s="1"/>
  <c r="EZ587" i="7" a="1"/>
  <c r="EZ587" i="7" s="1"/>
  <c r="FU587" i="7" a="1"/>
  <c r="FU587" i="7" s="1"/>
  <c r="IQ587" i="7" a="1"/>
  <c r="IQ587" i="7" s="1"/>
  <c r="BN587" i="7" a="1"/>
  <c r="BN587" i="7" s="1"/>
  <c r="EO587" i="7" a="1"/>
  <c r="EO587" i="7" s="1"/>
  <c r="GY587" i="7" a="1"/>
  <c r="GY587" i="7" s="1"/>
  <c r="JT587" i="7" a="1"/>
  <c r="JT587" i="7" s="1"/>
  <c r="AN587" i="7" a="1"/>
  <c r="AN587" i="7" s="1"/>
  <c r="IX587" i="7" a="1"/>
  <c r="IX587" i="7" s="1"/>
  <c r="GX587" i="7" a="1"/>
  <c r="GX587" i="7" s="1"/>
  <c r="HB587" i="7" a="1"/>
  <c r="HB587" i="7" s="1"/>
  <c r="HH587" i="7" a="1"/>
  <c r="HH587" i="7" s="1"/>
  <c r="IK587" i="7" a="1"/>
  <c r="IK587" i="7" s="1"/>
  <c r="AS587" i="7" a="1"/>
  <c r="AS587" i="7" s="1"/>
  <c r="ED587" i="7" a="1"/>
  <c r="ED587" i="7" s="1"/>
  <c r="BU587" i="7" a="1"/>
  <c r="BU587" i="7" s="1"/>
  <c r="AU587" i="7" a="1"/>
  <c r="AU587" i="7" s="1"/>
  <c r="GT587" i="7" a="1"/>
  <c r="GT587" i="7" s="1"/>
  <c r="HN587" i="7" a="1"/>
  <c r="HN587" i="7" s="1"/>
  <c r="AF587" i="7" a="1"/>
  <c r="AF587" i="7" s="1"/>
  <c r="HD587" i="7" a="1"/>
  <c r="HD587" i="7" s="1"/>
  <c r="AW587" i="7" a="1"/>
  <c r="AW587" i="7" s="1"/>
  <c r="HT587" i="7" a="1"/>
  <c r="HT587" i="7" s="1"/>
  <c r="GF587" i="7" a="1"/>
  <c r="GF587" i="7" s="1"/>
  <c r="AP587" i="7" a="1"/>
  <c r="AP587" i="7" s="1"/>
  <c r="DV587" i="7" a="1"/>
  <c r="DV587" i="7" s="1"/>
  <c r="JU587" i="7" a="1"/>
  <c r="JU587" i="7" s="1"/>
  <c r="IO587" i="7" a="1"/>
  <c r="IO587" i="7" s="1"/>
  <c r="EE587" i="7" a="1"/>
  <c r="EE587" i="7" s="1"/>
  <c r="CY587" i="7" a="1"/>
  <c r="CY587" i="7" s="1"/>
  <c r="JK587" i="7" a="1"/>
  <c r="JK587" i="7" s="1"/>
  <c r="DZ587" i="7" a="1"/>
  <c r="DZ587" i="7" s="1"/>
  <c r="HU587" i="7" a="1"/>
  <c r="HU587" i="7" s="1"/>
  <c r="DT587" i="7" a="1"/>
  <c r="DT587" i="7" s="1"/>
  <c r="GA587" i="7" a="1"/>
  <c r="GA587" i="7" s="1"/>
  <c r="DW587" i="7" a="1"/>
  <c r="DW587" i="7" s="1"/>
  <c r="IV587" i="7" a="1"/>
  <c r="IV587" i="7" s="1"/>
  <c r="HR587" i="7" a="1"/>
  <c r="HR587" i="7" s="1"/>
  <c r="ID587" i="7" a="1"/>
  <c r="ID587" i="7" s="1"/>
  <c r="FC587" i="7" a="1"/>
  <c r="FC587" i="7" s="1"/>
  <c r="FO587" i="7" a="1"/>
  <c r="FO587" i="7" s="1"/>
  <c r="FA587" i="7" a="1"/>
  <c r="FA587" i="7" s="1"/>
  <c r="FN587" i="7" a="1"/>
  <c r="FN587" i="7" s="1"/>
  <c r="FL587" i="7" a="1"/>
  <c r="FL587" i="7" s="1"/>
  <c r="HG587" i="7" a="1"/>
  <c r="HG587" i="7" s="1"/>
  <c r="JD587" i="7" a="1"/>
  <c r="JD587" i="7" s="1"/>
  <c r="EH587" i="7" a="1"/>
  <c r="EH587" i="7" s="1"/>
  <c r="AT587" i="7" a="1"/>
  <c r="AT587" i="7" s="1"/>
  <c r="IP587" i="7" a="1"/>
  <c r="IP587" i="7" s="1"/>
  <c r="AB587" i="7" a="1"/>
  <c r="AB587" i="7" s="1"/>
  <c r="GK587" i="7" a="1"/>
  <c r="GK587" i="7" s="1"/>
  <c r="HP587" i="7" a="1"/>
  <c r="HP587" i="7" s="1"/>
  <c r="IH587" i="7" a="1"/>
  <c r="IH587" i="7" s="1"/>
  <c r="JC587" i="7" a="1"/>
  <c r="JC587" i="7" s="1"/>
  <c r="BL587" i="7" a="1"/>
  <c r="BL587" i="7" s="1"/>
  <c r="DG587" i="7" a="1"/>
  <c r="DG587" i="7" s="1"/>
  <c r="IR587" i="7" a="1"/>
  <c r="IR587" i="7" s="1"/>
  <c r="DF587" i="7" a="1"/>
  <c r="DF587" i="7" s="1"/>
  <c r="FM587" i="7" a="1"/>
  <c r="FM587" i="7" s="1"/>
  <c r="EP587" i="7" a="1"/>
  <c r="EP587" i="7" s="1"/>
  <c r="GS587" i="7" a="1"/>
  <c r="GS587" i="7" s="1"/>
  <c r="EK587" i="7" a="1"/>
  <c r="EK587" i="7" s="1"/>
  <c r="JV587" i="7" a="1"/>
  <c r="JV587" i="7" s="1"/>
  <c r="BQ587" i="7" a="1"/>
  <c r="BQ587" i="7" s="1"/>
  <c r="JI587" i="7" a="1"/>
  <c r="JI587" i="7" s="1"/>
  <c r="BB587" i="7" a="1"/>
  <c r="BB587" i="7" s="1"/>
  <c r="ER587" i="7" a="1"/>
  <c r="ER587" i="7" s="1"/>
  <c r="FF587" i="7" a="1"/>
  <c r="FF587" i="7" s="1"/>
  <c r="FT587" i="7" a="1"/>
  <c r="FT587" i="7" s="1"/>
  <c r="GU587" i="7" a="1"/>
  <c r="GU587" i="7" s="1"/>
  <c r="AM587" i="7" a="1"/>
  <c r="AM587" i="7" s="1"/>
  <c r="JS587" i="7" a="1"/>
  <c r="JS587" i="7" s="1"/>
  <c r="HV587" i="7" a="1"/>
  <c r="HV587" i="7" s="1"/>
  <c r="IS587" i="7" a="1"/>
  <c r="IS587" i="7" s="1"/>
  <c r="BX587" i="7" a="1"/>
  <c r="BX587" i="7" s="1"/>
  <c r="FQ587" i="7" a="1"/>
  <c r="FQ587" i="7" s="1"/>
  <c r="GR587" i="7" a="1"/>
  <c r="GR587" i="7" s="1"/>
  <c r="EI587" i="7" a="1"/>
  <c r="EI587" i="7" s="1"/>
  <c r="GN587" i="7" a="1"/>
  <c r="GN587" i="7" s="1"/>
  <c r="CU587" i="7" a="1"/>
  <c r="CU587" i="7" s="1"/>
  <c r="CI587" i="7" a="1"/>
  <c r="CI587" i="7" s="1"/>
  <c r="GW587" i="7" a="1"/>
  <c r="GW587" i="7" s="1"/>
  <c r="IY587" i="7" a="1"/>
  <c r="IY587" i="7" s="1"/>
  <c r="AX587" i="7" a="1"/>
  <c r="AX587" i="7" s="1"/>
  <c r="JO587" i="7" a="1"/>
  <c r="JO587" i="7" s="1"/>
  <c r="DX587" i="7" a="1"/>
  <c r="DX587" i="7" s="1"/>
  <c r="EX587" i="7" a="1"/>
  <c r="EX587" i="7" s="1"/>
  <c r="DY587" i="7" a="1"/>
  <c r="DY587" i="7" s="1"/>
  <c r="CG587" i="7" a="1"/>
  <c r="CG587" i="7" s="1"/>
  <c r="BM587" i="7" a="1"/>
  <c r="BM587" i="7" s="1"/>
  <c r="GP587" i="7" a="1"/>
  <c r="GP587" i="7" s="1"/>
  <c r="AJ587" i="7" a="1"/>
  <c r="AJ587" i="7" s="1"/>
  <c r="T588" i="7"/>
  <c r="U588" i="7" s="1"/>
  <c r="V588" i="7" s="1"/>
  <c r="W588" i="7" s="1"/>
  <c r="X588" i="7" s="1"/>
  <c r="Y588" i="7" s="1"/>
  <c r="R589" i="7" s="1"/>
  <c r="S589" i="7" s="1"/>
  <c r="T589" i="7" s="1"/>
  <c r="AA588" i="7"/>
  <c r="HO588" i="7" s="1" a="1"/>
  <c r="HO588" i="7" s="1"/>
  <c r="GC587" i="7" a="1"/>
  <c r="GC587" i="7" s="1"/>
  <c r="FY587" i="7" a="1"/>
  <c r="FY587" i="7" s="1"/>
  <c r="AO587" i="7" a="1"/>
  <c r="AO587" i="7" s="1"/>
  <c r="HQ587" i="7" a="1"/>
  <c r="HQ587" i="7" s="1"/>
  <c r="CX587" i="7" a="1"/>
  <c r="CX587" i="7" s="1"/>
  <c r="HC587" i="7" a="1"/>
  <c r="HC587" i="7" s="1"/>
  <c r="CF587" i="7" a="1"/>
  <c r="CF587" i="7" s="1"/>
  <c r="EB587" i="7" a="1"/>
  <c r="EB587" i="7" s="1"/>
  <c r="BY587" i="7" a="1"/>
  <c r="BY587" i="7" s="1"/>
  <c r="BO587" i="7" a="1"/>
  <c r="BO587" i="7" s="1"/>
  <c r="CK587" i="7" a="1"/>
  <c r="CK587" i="7" s="1"/>
  <c r="BJ587" i="7" a="1"/>
  <c r="BJ587" i="7" s="1"/>
  <c r="DA587" i="7" a="1"/>
  <c r="DA587" i="7" s="1"/>
  <c r="HE587" i="7" a="1"/>
  <c r="HE587" i="7" s="1"/>
  <c r="JE587" i="7" a="1"/>
  <c r="JE587" i="7" s="1"/>
  <c r="GZ587" i="7" a="1"/>
  <c r="GZ587" i="7" s="1"/>
  <c r="FD587" i="7" a="1"/>
  <c r="FD587" i="7" s="1"/>
  <c r="GM587" i="7" a="1"/>
  <c r="GM587" i="7" s="1"/>
  <c r="FJ587" i="7" a="1"/>
  <c r="FJ587" i="7" s="1"/>
  <c r="BI587" i="7" a="1"/>
  <c r="BI587" i="7" s="1"/>
  <c r="DO587" i="7" a="1"/>
  <c r="DO587" i="7" s="1"/>
  <c r="HW587" i="7" a="1"/>
  <c r="HW587" i="7" s="1"/>
  <c r="BK587" i="7" a="1"/>
  <c r="BK587" i="7" s="1"/>
  <c r="CJ587" i="7" a="1"/>
  <c r="CJ587" i="7" s="1"/>
  <c r="JH587" i="7" a="1"/>
  <c r="JH587" i="7" s="1"/>
  <c r="FE587" i="7" a="1"/>
  <c r="FE587" i="7" s="1"/>
  <c r="AZ587" i="7" a="1"/>
  <c r="AZ587" i="7" s="1"/>
  <c r="CZ587" i="7" a="1"/>
  <c r="CZ587" i="7" s="1"/>
  <c r="AD587" i="7" a="1"/>
  <c r="AD587" i="7" s="1"/>
  <c r="BD587" i="7" a="1"/>
  <c r="BD587" i="7" s="1"/>
  <c r="EL587" i="7" a="1"/>
  <c r="EL587" i="7" s="1"/>
  <c r="JX587" i="7" a="1"/>
  <c r="JX587" i="7" s="1"/>
  <c r="AV587" i="7" a="1"/>
  <c r="AV587" i="7" s="1"/>
  <c r="CR587" i="7" a="1"/>
  <c r="CR587" i="7" s="1"/>
  <c r="AC587" i="7" a="1"/>
  <c r="AC587" i="7" s="1"/>
  <c r="JP587" i="7" a="1"/>
  <c r="JP587" i="7" s="1"/>
  <c r="CP587" i="7" a="1"/>
  <c r="CP587" i="7" s="1"/>
  <c r="IL587" i="7" a="1"/>
  <c r="IL587" i="7" s="1"/>
  <c r="IE587" i="7" a="1"/>
  <c r="IE587" i="7" s="1"/>
  <c r="DM587" i="7" a="1"/>
  <c r="DM587" i="7" s="1"/>
  <c r="DM588" i="7" s="1" a="1"/>
  <c r="DM588" i="7" s="1"/>
  <c r="CA587" i="7" a="1"/>
  <c r="CA587" i="7" s="1"/>
  <c r="FS587" i="7" a="1"/>
  <c r="FS587" i="7" s="1"/>
  <c r="EQ587" i="7" a="1"/>
  <c r="EQ587" i="7" s="1"/>
  <c r="ET587" i="7" a="1"/>
  <c r="ET587" i="7" s="1"/>
  <c r="CN587" i="7" a="1"/>
  <c r="CN587" i="7" s="1"/>
  <c r="DE587" i="7" a="1"/>
  <c r="DE587" i="7" s="1"/>
  <c r="EC587" i="7" a="1"/>
  <c r="EC587" i="7" s="1"/>
  <c r="JG587" i="7" a="1"/>
  <c r="JG587" i="7" s="1"/>
  <c r="FZ587" i="7" a="1"/>
  <c r="FZ587" i="7" s="1"/>
  <c r="HZ587" i="7" a="1"/>
  <c r="HZ587" i="7" s="1"/>
  <c r="DR587" i="7" a="1"/>
  <c r="DR587" i="7" s="1"/>
  <c r="CS587" i="7" a="1"/>
  <c r="CS587" i="7" s="1"/>
  <c r="IJ587" i="7" a="1"/>
  <c r="IJ587" i="7" s="1"/>
  <c r="AY587" i="7" a="1"/>
  <c r="AY587" i="7" s="1"/>
  <c r="CL587" i="7" a="1"/>
  <c r="CL587" i="7" s="1"/>
  <c r="AE587" i="7" a="1"/>
  <c r="AE587" i="7" s="1"/>
  <c r="EU587" i="7" a="1"/>
  <c r="EU587" i="7" s="1"/>
  <c r="N600" i="5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CD588" i="7" l="1" a="1"/>
  <c r="CD588" i="7" s="1"/>
  <c r="FS588" i="7" a="1"/>
  <c r="FS588" i="7" s="1"/>
  <c r="CA588" i="7" a="1"/>
  <c r="CA588" i="7" s="1"/>
  <c r="DO588" i="7" a="1"/>
  <c r="DO588" i="7" s="1"/>
  <c r="AY588" i="7" a="1"/>
  <c r="AY588" i="7" s="1"/>
  <c r="IJ588" i="7" a="1"/>
  <c r="IJ588" i="7" s="1"/>
  <c r="BV588" i="7" a="1"/>
  <c r="BV588" i="7" s="1"/>
  <c r="CS588" i="7" a="1"/>
  <c r="CS588" i="7" s="1"/>
  <c r="CL588" i="7" a="1"/>
  <c r="CL588" i="7" s="1"/>
  <c r="DR588" i="7" a="1"/>
  <c r="DR588" i="7" s="1"/>
  <c r="EX588" i="7" a="1"/>
  <c r="EX588" i="7" s="1"/>
  <c r="HZ588" i="7" a="1"/>
  <c r="HZ588" i="7" s="1"/>
  <c r="GM588" i="7" a="1"/>
  <c r="GM588" i="7" s="1"/>
  <c r="FZ588" i="7" a="1"/>
  <c r="FZ588" i="7" s="1"/>
  <c r="GP588" i="7" a="1"/>
  <c r="GP588" i="7" s="1"/>
  <c r="AC588" i="7" a="1"/>
  <c r="AC588" i="7" s="1"/>
  <c r="JX588" i="7" a="1"/>
  <c r="JX588" i="7" s="1"/>
  <c r="DA588" i="7" a="1"/>
  <c r="DA588" i="7" s="1"/>
  <c r="FU588" i="7" a="1"/>
  <c r="FU588" i="7" s="1"/>
  <c r="DE588" i="7" a="1"/>
  <c r="DE588" i="7" s="1"/>
  <c r="BD588" i="7" a="1"/>
  <c r="BD588" i="7" s="1"/>
  <c r="CK588" i="7" a="1"/>
  <c r="CK588" i="7" s="1"/>
  <c r="GT588" i="7" a="1"/>
  <c r="GT588" i="7" s="1"/>
  <c r="JE588" i="7" a="1"/>
  <c r="JE588" i="7" s="1"/>
  <c r="JS588" i="7" a="1"/>
  <c r="JS588" i="7" s="1"/>
  <c r="DC588" i="7" a="1"/>
  <c r="DC588" i="7" s="1"/>
  <c r="BJ588" i="7" a="1"/>
  <c r="BJ588" i="7" s="1"/>
  <c r="FF588" i="7" a="1"/>
  <c r="FF588" i="7" s="1"/>
  <c r="DJ588" i="7" a="1"/>
  <c r="DJ588" i="7" s="1"/>
  <c r="JC588" i="7" a="1"/>
  <c r="JC588" i="7" s="1"/>
  <c r="AD588" i="7" a="1"/>
  <c r="AD588" i="7" s="1"/>
  <c r="BO588" i="7" a="1"/>
  <c r="BO588" i="7" s="1"/>
  <c r="JL588" i="7" a="1"/>
  <c r="JL588" i="7" s="1"/>
  <c r="AT588" i="7" a="1"/>
  <c r="AT588" i="7" s="1"/>
  <c r="GG588" i="7" a="1"/>
  <c r="GG588" i="7" s="1"/>
  <c r="IM588" i="7" a="1"/>
  <c r="IM588" i="7" s="1"/>
  <c r="CZ588" i="7" a="1"/>
  <c r="CZ588" i="7" s="1"/>
  <c r="IZ588" i="7" a="1"/>
  <c r="IZ588" i="7" s="1"/>
  <c r="AZ588" i="7" a="1"/>
  <c r="AZ588" i="7" s="1"/>
  <c r="EB588" i="7" a="1"/>
  <c r="EB588" i="7" s="1"/>
  <c r="BH588" i="7" a="1"/>
  <c r="BH588" i="7" s="1"/>
  <c r="IY588" i="7" a="1"/>
  <c r="IY588" i="7" s="1"/>
  <c r="EO588" i="7" a="1"/>
  <c r="EO588" i="7" s="1"/>
  <c r="CF588" i="7" a="1"/>
  <c r="CF588" i="7" s="1"/>
  <c r="GL588" i="7" a="1"/>
  <c r="GL588" i="7" s="1"/>
  <c r="JW588" i="7" a="1"/>
  <c r="JW588" i="7" s="1"/>
  <c r="HV588" i="7" a="1"/>
  <c r="HV588" i="7" s="1"/>
  <c r="JG588" i="7" a="1"/>
  <c r="JG588" i="7" s="1"/>
  <c r="JH588" i="7" a="1"/>
  <c r="JH588" i="7" s="1"/>
  <c r="EU588" i="7" a="1"/>
  <c r="EU588" i="7" s="1"/>
  <c r="ET588" i="7" a="1"/>
  <c r="ET588" i="7" s="1"/>
  <c r="CJ588" i="7" a="1"/>
  <c r="CJ588" i="7" s="1"/>
  <c r="JR588" i="7" a="1"/>
  <c r="JR588" i="7" s="1"/>
  <c r="IH588" i="7" a="1"/>
  <c r="IH588" i="7" s="1"/>
  <c r="FE588" i="7" a="1"/>
  <c r="FE588" i="7" s="1"/>
  <c r="AE588" i="7" a="1"/>
  <c r="AE588" i="7" s="1"/>
  <c r="EE588" i="7" a="1"/>
  <c r="EE588" i="7" s="1"/>
  <c r="EC588" i="7" a="1"/>
  <c r="EC588" i="7" s="1"/>
  <c r="IE588" i="7" a="1"/>
  <c r="IE588" i="7" s="1"/>
  <c r="CE588" i="7" a="1"/>
  <c r="CE588" i="7" s="1"/>
  <c r="JF588" i="7" a="1"/>
  <c r="JF588" i="7" s="1"/>
  <c r="BN588" i="7" a="1"/>
  <c r="BN588" i="7" s="1"/>
  <c r="IL588" i="7" a="1"/>
  <c r="IL588" i="7" s="1"/>
  <c r="EW588" i="7" a="1"/>
  <c r="EW588" i="7" s="1"/>
  <c r="CM588" i="7" a="1"/>
  <c r="CM588" i="7" s="1"/>
  <c r="HB588" i="7" a="1"/>
  <c r="HB588" i="7" s="1"/>
  <c r="CN588" i="7" a="1"/>
  <c r="CN588" i="7" s="1"/>
  <c r="BI588" i="7" a="1"/>
  <c r="BI588" i="7" s="1"/>
  <c r="FY588" i="7" a="1"/>
  <c r="FY588" i="7" s="1"/>
  <c r="EM588" i="7" a="1"/>
  <c r="EM588" i="7" s="1"/>
  <c r="DV588" i="7" a="1"/>
  <c r="DV588" i="7" s="1"/>
  <c r="JP588" i="7" a="1"/>
  <c r="JP588" i="7" s="1"/>
  <c r="FJ588" i="7" a="1"/>
  <c r="FJ588" i="7" s="1"/>
  <c r="GC588" i="7" a="1"/>
  <c r="GC588" i="7" s="1"/>
  <c r="DI588" i="7" a="1"/>
  <c r="DI588" i="7" s="1"/>
  <c r="IC588" i="7" a="1"/>
  <c r="IC588" i="7" s="1"/>
  <c r="FI588" i="7" a="1"/>
  <c r="FI588" i="7" s="1"/>
  <c r="FD588" i="7" a="1"/>
  <c r="FD588" i="7" s="1"/>
  <c r="CR588" i="7" a="1"/>
  <c r="CR588" i="7" s="1"/>
  <c r="IO588" i="7" a="1"/>
  <c r="IO588" i="7" s="1"/>
  <c r="AQ588" i="7" a="1"/>
  <c r="AQ588" i="7" s="1"/>
  <c r="AV588" i="7" a="1"/>
  <c r="AV588" i="7" s="1"/>
  <c r="GZ588" i="7" a="1"/>
  <c r="GZ588" i="7" s="1"/>
  <c r="AJ588" i="7" a="1"/>
  <c r="AJ588" i="7" s="1"/>
  <c r="DP588" i="7" a="1"/>
  <c r="DP588" i="7" s="1"/>
  <c r="CW588" i="7" a="1"/>
  <c r="CW588" i="7" s="1"/>
  <c r="EL588" i="7" a="1"/>
  <c r="EL588" i="7" s="1"/>
  <c r="HE588" i="7" a="1"/>
  <c r="HE588" i="7" s="1"/>
  <c r="JI588" i="7" a="1"/>
  <c r="JI588" i="7" s="1"/>
  <c r="IS588" i="7" a="1"/>
  <c r="IS588" i="7" s="1"/>
  <c r="BY588" i="7" a="1"/>
  <c r="BY588" i="7" s="1"/>
  <c r="FB588" i="7" a="1"/>
  <c r="FB588" i="7" s="1"/>
  <c r="HA588" i="7" a="1"/>
  <c r="HA588" i="7" s="1"/>
  <c r="EQ588" i="7" a="1"/>
  <c r="EQ588" i="7" s="1"/>
  <c r="BK588" i="7" a="1"/>
  <c r="BK588" i="7" s="1"/>
  <c r="HC588" i="7" a="1"/>
  <c r="HC588" i="7" s="1"/>
  <c r="AB588" i="7" a="1"/>
  <c r="AB588" i="7" s="1"/>
  <c r="CG588" i="7" a="1"/>
  <c r="CG588" i="7" s="1"/>
  <c r="HW588" i="7" a="1"/>
  <c r="HW588" i="7" s="1"/>
  <c r="CX588" i="7" a="1"/>
  <c r="CX588" i="7" s="1"/>
  <c r="BS588" i="7" a="1"/>
  <c r="BS588" i="7" s="1"/>
  <c r="HG588" i="7" a="1"/>
  <c r="HG588" i="7" s="1"/>
  <c r="DK588" i="7" a="1"/>
  <c r="DK588" i="7" s="1"/>
  <c r="CU588" i="7" a="1"/>
  <c r="CU588" i="7" s="1"/>
  <c r="HI588" i="7" a="1"/>
  <c r="HI588" i="7" s="1"/>
  <c r="FK588" i="7" a="1"/>
  <c r="FK588" i="7" s="1"/>
  <c r="BR588" i="7" a="1"/>
  <c r="BR588" i="7" s="1"/>
  <c r="CP588" i="7" a="1"/>
  <c r="CP588" i="7" s="1"/>
  <c r="AX588" i="7" a="1"/>
  <c r="AX588" i="7" s="1"/>
  <c r="IU588" i="7" a="1"/>
  <c r="IU588" i="7" s="1"/>
  <c r="DB588" i="7" a="1"/>
  <c r="DB588" i="7" s="1"/>
  <c r="CH588" i="7" a="1"/>
  <c r="CH588" i="7" s="1"/>
  <c r="JO588" i="7" a="1"/>
  <c r="JO588" i="7" s="1"/>
  <c r="CC588" i="7" a="1"/>
  <c r="CC588" i="7" s="1"/>
  <c r="IA588" i="7" a="1"/>
  <c r="IA588" i="7" s="1"/>
  <c r="GV588" i="7" a="1"/>
  <c r="GV588" i="7" s="1"/>
  <c r="FT588" i="7" a="1"/>
  <c r="FT588" i="7" s="1"/>
  <c r="FN588" i="7" a="1"/>
  <c r="FN588" i="7" s="1"/>
  <c r="CV588" i="7" a="1"/>
  <c r="CV588" i="7" s="1"/>
  <c r="CI588" i="7" a="1"/>
  <c r="CI588" i="7" s="1"/>
  <c r="CB588" i="7" a="1"/>
  <c r="CB588" i="7" s="1"/>
  <c r="AP588" i="7" a="1"/>
  <c r="AP588" i="7" s="1"/>
  <c r="HK588" i="7" a="1"/>
  <c r="HK588" i="7" s="1"/>
  <c r="DW588" i="7" a="1"/>
  <c r="DW588" i="7" s="1"/>
  <c r="GD588" i="7" a="1"/>
  <c r="GD588" i="7" s="1"/>
  <c r="BC588" i="7" a="1"/>
  <c r="BC588" i="7" s="1"/>
  <c r="JA588" i="7" a="1"/>
  <c r="JA588" i="7" s="1"/>
  <c r="IQ588" i="7" a="1"/>
  <c r="IQ588" i="7" s="1"/>
  <c r="GO588" i="7" a="1"/>
  <c r="GO588" i="7" s="1"/>
  <c r="DX588" i="7" a="1"/>
  <c r="DX588" i="7" s="1"/>
  <c r="EJ588" i="7" a="1"/>
  <c r="EJ588" i="7" s="1"/>
  <c r="BT588" i="7" a="1"/>
  <c r="BT588" i="7" s="1"/>
  <c r="IT588" i="7" a="1"/>
  <c r="IT588" i="7" s="1"/>
  <c r="FW588" i="7" a="1"/>
  <c r="FW588" i="7" s="1"/>
  <c r="U589" i="7"/>
  <c r="V589" i="7" s="1"/>
  <c r="W589" i="7" s="1"/>
  <c r="X589" i="7" s="1"/>
  <c r="Y589" i="7" s="1"/>
  <c r="R590" i="7" s="1"/>
  <c r="S590" i="7" s="1"/>
  <c r="T590" i="7" s="1"/>
  <c r="AA589" i="7"/>
  <c r="HO589" i="7" s="1" a="1"/>
  <c r="HO589" i="7" s="1"/>
  <c r="DZ588" i="7" a="1"/>
  <c r="DZ588" i="7" s="1"/>
  <c r="BM588" i="7" a="1"/>
  <c r="BM588" i="7" s="1"/>
  <c r="GS588" i="7" a="1"/>
  <c r="GS588" i="7" s="1"/>
  <c r="IP588" i="7" a="1"/>
  <c r="IP588" i="7" s="1"/>
  <c r="HL588" i="7" a="1"/>
  <c r="HL588" i="7" s="1"/>
  <c r="FC588" i="7" a="1"/>
  <c r="FC588" i="7" s="1"/>
  <c r="HN588" i="7" a="1"/>
  <c r="HN588" i="7" s="1"/>
  <c r="GI588" i="7" a="1"/>
  <c r="GI588" i="7" s="1"/>
  <c r="BG588" i="7" a="1"/>
  <c r="BG588" i="7" s="1"/>
  <c r="JD588" i="7" a="1"/>
  <c r="JD588" i="7" s="1"/>
  <c r="FR588" i="7" a="1"/>
  <c r="FR588" i="7" s="1"/>
  <c r="HF588" i="7" a="1"/>
  <c r="HF588" i="7" s="1"/>
  <c r="FA588" i="7" a="1"/>
  <c r="FA588" i="7" s="1"/>
  <c r="GN588" i="7" a="1"/>
  <c r="GN588" i="7" s="1"/>
  <c r="CO588" i="7" a="1"/>
  <c r="CO588" i="7" s="1"/>
  <c r="DU588" i="7" a="1"/>
  <c r="DU588" i="7" s="1"/>
  <c r="FQ588" i="7" a="1"/>
  <c r="FQ588" i="7" s="1"/>
  <c r="BF588" i="7" a="1"/>
  <c r="BF588" i="7" s="1"/>
  <c r="HT588" i="7" a="1"/>
  <c r="HT588" i="7" s="1"/>
  <c r="GK588" i="7" a="1"/>
  <c r="GK588" i="7" s="1"/>
  <c r="EN588" i="7" a="1"/>
  <c r="EN588" i="7" s="1"/>
  <c r="BW588" i="7" a="1"/>
  <c r="BW588" i="7" s="1"/>
  <c r="HM588" i="7" a="1"/>
  <c r="HM588" i="7" s="1"/>
  <c r="HU588" i="7" a="1"/>
  <c r="HU588" i="7" s="1"/>
  <c r="EH588" i="7" a="1"/>
  <c r="EH588" i="7" s="1"/>
  <c r="IN588" i="7" a="1"/>
  <c r="IN588" i="7" s="1"/>
  <c r="EI588" i="7" a="1"/>
  <c r="EI588" i="7" s="1"/>
  <c r="GH588" i="7" a="1"/>
  <c r="GH588" i="7" s="1"/>
  <c r="AK588" i="7" a="1"/>
  <c r="AK588" i="7" s="1"/>
  <c r="IB588" i="7" a="1"/>
  <c r="IB588" i="7" s="1"/>
  <c r="BX588" i="7" a="1"/>
  <c r="BX588" i="7" s="1"/>
  <c r="FG588" i="7" a="1"/>
  <c r="FG588" i="7" s="1"/>
  <c r="EG588" i="7" a="1"/>
  <c r="EG588" i="7" s="1"/>
  <c r="DQ588" i="7" a="1"/>
  <c r="DQ588" i="7" s="1"/>
  <c r="FO588" i="7" a="1"/>
  <c r="FO588" i="7" s="1"/>
  <c r="BL588" i="7" a="1"/>
  <c r="BL588" i="7" s="1"/>
  <c r="IX588" i="7" a="1"/>
  <c r="IX588" i="7" s="1"/>
  <c r="FM588" i="7" a="1"/>
  <c r="FM588" i="7" s="1"/>
  <c r="DT588" i="7" a="1"/>
  <c r="DT588" i="7" s="1"/>
  <c r="AR588" i="7" a="1"/>
  <c r="AR588" i="7" s="1"/>
  <c r="EY588" i="7" a="1"/>
  <c r="EY588" i="7" s="1"/>
  <c r="GQ588" i="7" a="1"/>
  <c r="GQ588" i="7" s="1"/>
  <c r="AL588" i="7" a="1"/>
  <c r="AL588" i="7" s="1"/>
  <c r="AH588" i="7" a="1"/>
  <c r="AH588" i="7" s="1"/>
  <c r="AS588" i="7" a="1"/>
  <c r="AS588" i="7" s="1"/>
  <c r="IF588" i="7" a="1"/>
  <c r="IF588" i="7" s="1"/>
  <c r="CQ588" i="7" a="1"/>
  <c r="CQ588" i="7" s="1"/>
  <c r="FH588" i="7" a="1"/>
  <c r="FH588" i="7" s="1"/>
  <c r="IV588" i="7" a="1"/>
  <c r="IV588" i="7" s="1"/>
  <c r="BB588" i="7" a="1"/>
  <c r="BB588" i="7" s="1"/>
  <c r="GJ588" i="7" a="1"/>
  <c r="GJ588" i="7" s="1"/>
  <c r="EP588" i="7" a="1"/>
  <c r="EP588" i="7" s="1"/>
  <c r="HD588" i="7" a="1"/>
  <c r="HD588" i="7" s="1"/>
  <c r="JM588" i="7" a="1"/>
  <c r="JM588" i="7" s="1"/>
  <c r="HP588" i="7" a="1"/>
  <c r="HP588" i="7" s="1"/>
  <c r="CT588" i="7" a="1"/>
  <c r="CT588" i="7" s="1"/>
  <c r="GY588" i="7" a="1"/>
  <c r="GY588" i="7" s="1"/>
  <c r="GU588" i="7" a="1"/>
  <c r="GU588" i="7" s="1"/>
  <c r="DS588" i="7" a="1"/>
  <c r="DS588" i="7" s="1"/>
  <c r="AW588" i="7" a="1"/>
  <c r="AW588" i="7" s="1"/>
  <c r="EV588" i="7" a="1"/>
  <c r="EV588" i="7" s="1"/>
  <c r="EK588" i="7" a="1"/>
  <c r="EK588" i="7" s="1"/>
  <c r="BZ588" i="7" a="1"/>
  <c r="BZ588" i="7" s="1"/>
  <c r="BP588" i="7" a="1"/>
  <c r="BP588" i="7" s="1"/>
  <c r="ES588" i="7" a="1"/>
  <c r="ES588" i="7" s="1"/>
  <c r="IW588" i="7" a="1"/>
  <c r="IW588" i="7" s="1"/>
  <c r="IG588" i="7" a="1"/>
  <c r="IG588" i="7" s="1"/>
  <c r="JV588" i="7" a="1"/>
  <c r="JV588" i="7" s="1"/>
  <c r="AN588" i="7" a="1"/>
  <c r="AN588" i="7" s="1"/>
  <c r="FP588" i="7" a="1"/>
  <c r="FP588" i="7" s="1"/>
  <c r="FV588" i="7" a="1"/>
  <c r="FV588" i="7" s="1"/>
  <c r="DY588" i="7" a="1"/>
  <c r="DY588" i="7" s="1"/>
  <c r="JK588" i="7" a="1"/>
  <c r="JK588" i="7" s="1"/>
  <c r="EF588" i="7" a="1"/>
  <c r="EF588" i="7" s="1"/>
  <c r="FL588" i="7" a="1"/>
  <c r="FL588" i="7" s="1"/>
  <c r="FX588" i="7" a="1"/>
  <c r="FX588" i="7" s="1"/>
  <c r="EZ588" i="7" a="1"/>
  <c r="EZ588" i="7" s="1"/>
  <c r="JN588" i="7" a="1"/>
  <c r="JN588" i="7" s="1"/>
  <c r="ED588" i="7" a="1"/>
  <c r="ED588" i="7" s="1"/>
  <c r="HQ588" i="7" a="1"/>
  <c r="HQ588" i="7" s="1"/>
  <c r="HQ589" i="7" s="1" a="1"/>
  <c r="HQ589" i="7" s="1"/>
  <c r="JB588" i="7" a="1"/>
  <c r="JB588" i="7" s="1"/>
  <c r="CY588" i="7" a="1"/>
  <c r="CY588" i="7" s="1"/>
  <c r="BE588" i="7" a="1"/>
  <c r="BE588" i="7" s="1"/>
  <c r="IR588" i="7" a="1"/>
  <c r="IR588" i="7" s="1"/>
  <c r="GE588" i="7" a="1"/>
  <c r="GE588" i="7" s="1"/>
  <c r="DN588" i="7" a="1"/>
  <c r="DN588" i="7" s="1"/>
  <c r="JU588" i="7" a="1"/>
  <c r="JU588" i="7" s="1"/>
  <c r="DF588" i="7" a="1"/>
  <c r="DF588" i="7" s="1"/>
  <c r="AI588" i="7" a="1"/>
  <c r="AI588" i="7" s="1"/>
  <c r="BQ588" i="7" a="1"/>
  <c r="BQ588" i="7" s="1"/>
  <c r="AO588" i="7" a="1"/>
  <c r="AO588" i="7" s="1"/>
  <c r="DD588" i="7" a="1"/>
  <c r="DD588" i="7" s="1"/>
  <c r="AU588" i="7" a="1"/>
  <c r="AU588" i="7" s="1"/>
  <c r="AM588" i="7" a="1"/>
  <c r="AM588" i="7" s="1"/>
  <c r="DH588" i="7" a="1"/>
  <c r="DH588" i="7" s="1"/>
  <c r="ER588" i="7" a="1"/>
  <c r="ER588" i="7" s="1"/>
  <c r="JT588" i="7" a="1"/>
  <c r="JT588" i="7" s="1"/>
  <c r="GF588" i="7" a="1"/>
  <c r="GF588" i="7" s="1"/>
  <c r="HS588" i="7" a="1"/>
  <c r="HS588" i="7" s="1"/>
  <c r="GA588" i="7" a="1"/>
  <c r="GA588" i="7" s="1"/>
  <c r="DG588" i="7" a="1"/>
  <c r="DG588" i="7" s="1"/>
  <c r="ID588" i="7" a="1"/>
  <c r="ID588" i="7" s="1"/>
  <c r="AF588" i="7" a="1"/>
  <c r="AF588" i="7" s="1"/>
  <c r="BU588" i="7" a="1"/>
  <c r="BU588" i="7" s="1"/>
  <c r="HY588" i="7" a="1"/>
  <c r="HY588" i="7" s="1"/>
  <c r="GW588" i="7" a="1"/>
  <c r="GW588" i="7" s="1"/>
  <c r="HJ588" i="7" a="1"/>
  <c r="HJ588" i="7" s="1"/>
  <c r="IK588" i="7" a="1"/>
  <c r="IK588" i="7" s="1"/>
  <c r="JJ588" i="7" a="1"/>
  <c r="JJ588" i="7" s="1"/>
  <c r="DL588" i="7" a="1"/>
  <c r="DL588" i="7" s="1"/>
  <c r="EA588" i="7" a="1"/>
  <c r="EA588" i="7" s="1"/>
  <c r="GB588" i="7" a="1"/>
  <c r="GB588" i="7" s="1"/>
  <c r="HX588" i="7" a="1"/>
  <c r="HX588" i="7" s="1"/>
  <c r="BA588" i="7" a="1"/>
  <c r="BA588" i="7" s="1"/>
  <c r="HR588" i="7" a="1"/>
  <c r="HR588" i="7" s="1"/>
  <c r="AG588" i="7" a="1"/>
  <c r="AG588" i="7" s="1"/>
  <c r="GX588" i="7" a="1"/>
  <c r="GX588" i="7" s="1"/>
  <c r="II588" i="7" a="1"/>
  <c r="II588" i="7" s="1"/>
  <c r="GR588" i="7" a="1"/>
  <c r="GR588" i="7" s="1"/>
  <c r="JQ588" i="7" a="1"/>
  <c r="JQ588" i="7" s="1"/>
  <c r="HH588" i="7" a="1"/>
  <c r="HH588" i="7" s="1"/>
  <c r="N601" i="5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HH589" i="7" l="1" a="1"/>
  <c r="HH589" i="7" s="1"/>
  <c r="ID589" i="7" a="1"/>
  <c r="ID589" i="7" s="1"/>
  <c r="CY589" i="7" a="1"/>
  <c r="CY589" i="7" s="1"/>
  <c r="HS589" i="7" a="1"/>
  <c r="HS589" i="7" s="1"/>
  <c r="GW589" i="7" a="1"/>
  <c r="GW589" i="7" s="1"/>
  <c r="DT589" i="7" a="1"/>
  <c r="DT589" i="7" s="1"/>
  <c r="ED589" i="7" a="1"/>
  <c r="ED589" i="7" s="1"/>
  <c r="GR589" i="7" a="1"/>
  <c r="GR589" i="7" s="1"/>
  <c r="JK589" i="7" a="1"/>
  <c r="JK589" i="7" s="1"/>
  <c r="BU589" i="7" a="1"/>
  <c r="BU589" i="7" s="1"/>
  <c r="IR589" i="7" a="1"/>
  <c r="IR589" i="7" s="1"/>
  <c r="BP589" i="7" a="1"/>
  <c r="BP589" i="7" s="1"/>
  <c r="AH589" i="7" a="1"/>
  <c r="AH589" i="7" s="1"/>
  <c r="EH589" i="7" a="1"/>
  <c r="EH589" i="7" s="1"/>
  <c r="BE589" i="7" a="1"/>
  <c r="BE589" i="7" s="1"/>
  <c r="AL589" i="7" a="1"/>
  <c r="AL589" i="7" s="1"/>
  <c r="GQ589" i="7" a="1"/>
  <c r="GQ589" i="7" s="1"/>
  <c r="II589" i="7" a="1"/>
  <c r="II589" i="7" s="1"/>
  <c r="DH589" i="7" a="1"/>
  <c r="DH589" i="7" s="1"/>
  <c r="EI589" i="7" a="1"/>
  <c r="EI589" i="7" s="1"/>
  <c r="CL589" i="7" a="1"/>
  <c r="CL589" i="7" s="1"/>
  <c r="IN589" i="7" a="1"/>
  <c r="IN589" i="7" s="1"/>
  <c r="CF589" i="7" a="1"/>
  <c r="CF589" i="7" s="1"/>
  <c r="JQ589" i="7" a="1"/>
  <c r="JQ589" i="7" s="1"/>
  <c r="FU589" i="7" a="1"/>
  <c r="FU589" i="7" s="1"/>
  <c r="JB589" i="7" a="1"/>
  <c r="JB589" i="7" s="1"/>
  <c r="EV589" i="7" a="1"/>
  <c r="EV589" i="7" s="1"/>
  <c r="IX589" i="7" a="1"/>
  <c r="IX589" i="7" s="1"/>
  <c r="JT589" i="7" a="1"/>
  <c r="JT589" i="7" s="1"/>
  <c r="HR589" i="7" a="1"/>
  <c r="HR589" i="7" s="1"/>
  <c r="ER589" i="7" a="1"/>
  <c r="ER589" i="7" s="1"/>
  <c r="CT589" i="7" a="1"/>
  <c r="CT589" i="7" s="1"/>
  <c r="HP589" i="7" a="1"/>
  <c r="HP589" i="7" s="1"/>
  <c r="AM589" i="7" a="1"/>
  <c r="AM589" i="7" s="1"/>
  <c r="JM589" i="7" a="1"/>
  <c r="JM589" i="7" s="1"/>
  <c r="GF589" i="7" a="1"/>
  <c r="GF589" i="7" s="1"/>
  <c r="GX589" i="7" a="1"/>
  <c r="GX589" i="7" s="1"/>
  <c r="AU589" i="7" a="1"/>
  <c r="AU589" i="7" s="1"/>
  <c r="HJ589" i="7" a="1"/>
  <c r="HJ589" i="7" s="1"/>
  <c r="BG589" i="7" a="1"/>
  <c r="BG589" i="7" s="1"/>
  <c r="DL589" i="7" a="1"/>
  <c r="DL589" i="7" s="1"/>
  <c r="AO589" i="7" a="1"/>
  <c r="AO589" i="7" s="1"/>
  <c r="EX589" i="7" a="1"/>
  <c r="EX589" i="7" s="1"/>
  <c r="JJ589" i="7" a="1"/>
  <c r="JJ589" i="7" s="1"/>
  <c r="IL589" i="7" a="1"/>
  <c r="IL589" i="7" s="1"/>
  <c r="FQ589" i="7" a="1"/>
  <c r="FQ589" i="7" s="1"/>
  <c r="IK589" i="7" a="1"/>
  <c r="IK589" i="7" s="1"/>
  <c r="AD589" i="7" a="1"/>
  <c r="AD589" i="7" s="1"/>
  <c r="FP589" i="7" a="1"/>
  <c r="FP589" i="7" s="1"/>
  <c r="FZ589" i="7" a="1"/>
  <c r="FZ589" i="7" s="1"/>
  <c r="DQ589" i="7" a="1"/>
  <c r="DQ589" i="7" s="1"/>
  <c r="HD589" i="7" a="1"/>
  <c r="HD589" i="7" s="1"/>
  <c r="JV589" i="7" a="1"/>
  <c r="JV589" i="7" s="1"/>
  <c r="AN589" i="7" a="1"/>
  <c r="AN589" i="7" s="1"/>
  <c r="HY589" i="7" a="1"/>
  <c r="HY589" i="7" s="1"/>
  <c r="IG589" i="7" a="1"/>
  <c r="IG589" i="7" s="1"/>
  <c r="IW589" i="7" a="1"/>
  <c r="IW589" i="7" s="1"/>
  <c r="GE589" i="7" a="1"/>
  <c r="GE589" i="7" s="1"/>
  <c r="ES589" i="7" a="1"/>
  <c r="ES589" i="7" s="1"/>
  <c r="BI589" i="7" a="1"/>
  <c r="BI589" i="7" s="1"/>
  <c r="GH589" i="7" a="1"/>
  <c r="GH589" i="7" s="1"/>
  <c r="JD589" i="7" a="1"/>
  <c r="JD589" i="7" s="1"/>
  <c r="BR589" i="7" a="1"/>
  <c r="BR589" i="7" s="1"/>
  <c r="CN589" i="7" a="1"/>
  <c r="CN589" i="7" s="1"/>
  <c r="BJ589" i="7" a="1"/>
  <c r="BJ589" i="7" s="1"/>
  <c r="IF589" i="7" a="1"/>
  <c r="IF589" i="7" s="1"/>
  <c r="BO589" i="7" a="1"/>
  <c r="BO589" i="7" s="1"/>
  <c r="EQ589" i="7" a="1"/>
  <c r="EQ589" i="7" s="1"/>
  <c r="AG589" i="7" a="1"/>
  <c r="AG589" i="7" s="1"/>
  <c r="AF589" i="7" a="1"/>
  <c r="AF589" i="7" s="1"/>
  <c r="DD589" i="7" a="1"/>
  <c r="DD589" i="7" s="1"/>
  <c r="AC589" i="7" a="1"/>
  <c r="AC589" i="7" s="1"/>
  <c r="BZ589" i="7" a="1"/>
  <c r="BZ589" i="7" s="1"/>
  <c r="GM589" i="7" a="1"/>
  <c r="GM589" i="7" s="1"/>
  <c r="FM589" i="7" a="1"/>
  <c r="FM589" i="7" s="1"/>
  <c r="HU589" i="7" a="1"/>
  <c r="HU589" i="7" s="1"/>
  <c r="GI589" i="7" a="1"/>
  <c r="GI589" i="7" s="1"/>
  <c r="AX589" i="7" a="1"/>
  <c r="AX589" i="7" s="1"/>
  <c r="AJ589" i="7" a="1"/>
  <c r="AJ589" i="7" s="1"/>
  <c r="DG589" i="7" a="1"/>
  <c r="DG589" i="7" s="1"/>
  <c r="GJ589" i="7" a="1"/>
  <c r="GJ589" i="7" s="1"/>
  <c r="BY589" i="7" a="1"/>
  <c r="BY589" i="7" s="1"/>
  <c r="HM589" i="7" a="1"/>
  <c r="HM589" i="7" s="1"/>
  <c r="HK589" i="7" a="1"/>
  <c r="HK589" i="7" s="1"/>
  <c r="BA589" i="7" a="1"/>
  <c r="BA589" i="7" s="1"/>
  <c r="EZ589" i="7" a="1"/>
  <c r="EZ589" i="7" s="1"/>
  <c r="DR589" i="7" a="1"/>
  <c r="DR589" i="7" s="1"/>
  <c r="GK589" i="7" a="1"/>
  <c r="GK589" i="7" s="1"/>
  <c r="BL589" i="7" a="1"/>
  <c r="BL589" i="7" s="1"/>
  <c r="JN589" i="7" a="1"/>
  <c r="JN589" i="7" s="1"/>
  <c r="CP589" i="7" a="1"/>
  <c r="CP589" i="7" s="1"/>
  <c r="EN589" i="7" a="1"/>
  <c r="EN589" i="7" s="1"/>
  <c r="BB589" i="7" a="1"/>
  <c r="BB589" i="7" s="1"/>
  <c r="CD589" i="7" a="1"/>
  <c r="CD589" i="7" s="1"/>
  <c r="JX589" i="7" a="1"/>
  <c r="JX589" i="7" s="1"/>
  <c r="FI589" i="7" a="1"/>
  <c r="FI589" i="7" s="1"/>
  <c r="IE589" i="7" a="1"/>
  <c r="IE589" i="7" s="1"/>
  <c r="FX589" i="7" a="1"/>
  <c r="FX589" i="7" s="1"/>
  <c r="JS589" i="7" a="1"/>
  <c r="JS589" i="7" s="1"/>
  <c r="IV589" i="7" a="1"/>
  <c r="IV589" i="7" s="1"/>
  <c r="DM589" i="7" a="1"/>
  <c r="DM589" i="7" s="1"/>
  <c r="HT589" i="7" a="1"/>
  <c r="HT589" i="7" s="1"/>
  <c r="BQ589" i="7" a="1"/>
  <c r="BQ589" i="7" s="1"/>
  <c r="GZ589" i="7" a="1"/>
  <c r="GZ589" i="7" s="1"/>
  <c r="HC589" i="7" a="1"/>
  <c r="HC589" i="7" s="1"/>
  <c r="BW589" i="7" a="1"/>
  <c r="BW589" i="7" s="1"/>
  <c r="HX589" i="7" a="1"/>
  <c r="HX589" i="7" s="1"/>
  <c r="AV589" i="7" a="1"/>
  <c r="AV589" i="7" s="1"/>
  <c r="CR589" i="7" a="1"/>
  <c r="CR589" i="7" s="1"/>
  <c r="GB589" i="7" a="1"/>
  <c r="GB589" i="7" s="1"/>
  <c r="AQ589" i="7" a="1"/>
  <c r="AQ589" i="7" s="1"/>
  <c r="EW589" i="7" a="1"/>
  <c r="EW589" i="7" s="1"/>
  <c r="IP589" i="7" a="1"/>
  <c r="IP589" i="7" s="1"/>
  <c r="DJ589" i="7" a="1"/>
  <c r="DJ589" i="7" s="1"/>
  <c r="DC589" i="7" a="1"/>
  <c r="DC589" i="7" s="1"/>
  <c r="FS589" i="7" a="1"/>
  <c r="FS589" i="7" s="1"/>
  <c r="FL589" i="7" a="1"/>
  <c r="FL589" i="7" s="1"/>
  <c r="CW589" i="7" a="1"/>
  <c r="CW589" i="7" s="1"/>
  <c r="FH589" i="7" a="1"/>
  <c r="FH589" i="7" s="1"/>
  <c r="ET589" i="7" a="1"/>
  <c r="ET589" i="7" s="1"/>
  <c r="BF589" i="7" a="1"/>
  <c r="BF589" i="7" s="1"/>
  <c r="HN589" i="7" a="1"/>
  <c r="HN589" i="7" s="1"/>
  <c r="EP589" i="7" a="1"/>
  <c r="EP589" i="7" s="1"/>
  <c r="DV589" i="7" a="1"/>
  <c r="DV589" i="7" s="1"/>
  <c r="JP589" i="7" a="1"/>
  <c r="JP589" i="7" s="1"/>
  <c r="AY589" i="7" a="1"/>
  <c r="AY589" i="7" s="1"/>
  <c r="EF589" i="7" a="1"/>
  <c r="EF589" i="7" s="1"/>
  <c r="EK589" i="7" a="1"/>
  <c r="EK589" i="7" s="1"/>
  <c r="CQ589" i="7" a="1"/>
  <c r="CQ589" i="7" s="1"/>
  <c r="FO589" i="7" a="1"/>
  <c r="FO589" i="7" s="1"/>
  <c r="FF589" i="7" a="1"/>
  <c r="FF589" i="7" s="1"/>
  <c r="DZ589" i="7" a="1"/>
  <c r="DZ589" i="7" s="1"/>
  <c r="CM589" i="7" a="1"/>
  <c r="CM589" i="7" s="1"/>
  <c r="IU589" i="7" a="1"/>
  <c r="IU589" i="7" s="1"/>
  <c r="DF589" i="7" a="1"/>
  <c r="DF589" i="7" s="1"/>
  <c r="FV589" i="7" a="1"/>
  <c r="FV589" i="7" s="1"/>
  <c r="DS589" i="7" a="1"/>
  <c r="DS589" i="7" s="1"/>
  <c r="DE589" i="7" a="1"/>
  <c r="DE589" i="7" s="1"/>
  <c r="FG589" i="7" a="1"/>
  <c r="FG589" i="7" s="1"/>
  <c r="FW589" i="7" a="1"/>
  <c r="FW589" i="7" s="1"/>
  <c r="CA589" i="7" a="1"/>
  <c r="CA589" i="7" s="1"/>
  <c r="FD589" i="7" a="1"/>
  <c r="FD589" i="7" s="1"/>
  <c r="BX589" i="7" a="1"/>
  <c r="BX589" i="7" s="1"/>
  <c r="AI589" i="7" a="1"/>
  <c r="AI589" i="7" s="1"/>
  <c r="DY589" i="7" a="1"/>
  <c r="DY589" i="7" s="1"/>
  <c r="AW589" i="7" a="1"/>
  <c r="AW589" i="7" s="1"/>
  <c r="EU589" i="7" a="1"/>
  <c r="EU589" i="7" s="1"/>
  <c r="EL589" i="7" a="1"/>
  <c r="EL589" i="7" s="1"/>
  <c r="JU589" i="7" a="1"/>
  <c r="JU589" i="7" s="1"/>
  <c r="GP589" i="7" a="1"/>
  <c r="GP589" i="7" s="1"/>
  <c r="GU589" i="7" a="1"/>
  <c r="GU589" i="7" s="1"/>
  <c r="JG589" i="7" a="1"/>
  <c r="JG589" i="7" s="1"/>
  <c r="EA589" i="7" a="1"/>
  <c r="EA589" i="7" s="1"/>
  <c r="GA589" i="7" a="1"/>
  <c r="GA589" i="7" s="1"/>
  <c r="DN589" i="7" a="1"/>
  <c r="DN589" i="7" s="1"/>
  <c r="CX589" i="7" a="1"/>
  <c r="CX589" i="7" s="1"/>
  <c r="GY589" i="7" a="1"/>
  <c r="GY589" i="7" s="1"/>
  <c r="EO589" i="7" a="1"/>
  <c r="EO589" i="7" s="1"/>
  <c r="IB589" i="7" a="1"/>
  <c r="IB589" i="7" s="1"/>
  <c r="GN589" i="7" a="1"/>
  <c r="GN589" i="7" s="1"/>
  <c r="IZ589" i="7" a="1"/>
  <c r="IZ589" i="7" s="1"/>
  <c r="AK589" i="7" a="1"/>
  <c r="AK589" i="7" s="1"/>
  <c r="FA589" i="7" a="1"/>
  <c r="FA589" i="7" s="1"/>
  <c r="EJ589" i="7" a="1"/>
  <c r="EJ589" i="7" s="1"/>
  <c r="IT589" i="7" a="1"/>
  <c r="IT589" i="7" s="1"/>
  <c r="CE589" i="7" a="1"/>
  <c r="CE589" i="7" s="1"/>
  <c r="EY589" i="7" a="1"/>
  <c r="EY589" i="7" s="1"/>
  <c r="DO589" i="7" a="1"/>
  <c r="DO589" i="7" s="1"/>
  <c r="HF589" i="7" a="1"/>
  <c r="HF589" i="7" s="1"/>
  <c r="EC589" i="7" a="1"/>
  <c r="EC589" i="7" s="1"/>
  <c r="AR589" i="7" a="1"/>
  <c r="AR589" i="7" s="1"/>
  <c r="HZ589" i="7" a="1"/>
  <c r="HZ589" i="7" s="1"/>
  <c r="FR589" i="7" a="1"/>
  <c r="FR589" i="7" s="1"/>
  <c r="GO589" i="7" a="1"/>
  <c r="GO589" i="7" s="1"/>
  <c r="IQ589" i="7" a="1"/>
  <c r="IQ589" i="7" s="1"/>
  <c r="AS589" i="7" a="1"/>
  <c r="AS589" i="7" s="1"/>
  <c r="HW589" i="7" a="1"/>
  <c r="HW589" i="7" s="1"/>
  <c r="BM589" i="7" a="1"/>
  <c r="BM589" i="7" s="1"/>
  <c r="CB589" i="7" a="1"/>
  <c r="CB589" i="7" s="1"/>
  <c r="CV589" i="7" a="1"/>
  <c r="CV589" i="7" s="1"/>
  <c r="FN589" i="7" a="1"/>
  <c r="FN589" i="7" s="1"/>
  <c r="DU589" i="7" a="1"/>
  <c r="DU589" i="7" s="1"/>
  <c r="DA589" i="7" a="1"/>
  <c r="DA589" i="7" s="1"/>
  <c r="CO589" i="7" a="1"/>
  <c r="CO589" i="7" s="1"/>
  <c r="CJ589" i="7" a="1"/>
  <c r="CJ589" i="7" s="1"/>
  <c r="AE589" i="7" a="1"/>
  <c r="AE589" i="7" s="1"/>
  <c r="AP589" i="7" a="1"/>
  <c r="AP589" i="7" s="1"/>
  <c r="IH589" i="7" a="1"/>
  <c r="IH589" i="7" s="1"/>
  <c r="GV589" i="7" a="1"/>
  <c r="GV589" i="7" s="1"/>
  <c r="HV589" i="7" a="1"/>
  <c r="HV589" i="7" s="1"/>
  <c r="AZ589" i="7" a="1"/>
  <c r="AZ589" i="7" s="1"/>
  <c r="GS589" i="7" a="1"/>
  <c r="GS589" i="7" s="1"/>
  <c r="CS589" i="7" a="1"/>
  <c r="CS589" i="7" s="1"/>
  <c r="AB589" i="7" a="1"/>
  <c r="AB589" i="7" s="1"/>
  <c r="FK589" i="7" a="1"/>
  <c r="FK589" i="7" s="1"/>
  <c r="BC589" i="7" a="1"/>
  <c r="BC589" i="7" s="1"/>
  <c r="FY589" i="7" a="1"/>
  <c r="FY589" i="7" s="1"/>
  <c r="DI589" i="7" a="1"/>
  <c r="DI589" i="7" s="1"/>
  <c r="GD589" i="7" a="1"/>
  <c r="GD589" i="7" s="1"/>
  <c r="BV589" i="7" a="1"/>
  <c r="BV589" i="7" s="1"/>
  <c r="HG589" i="7" a="1"/>
  <c r="HG589" i="7" s="1"/>
  <c r="DW589" i="7" a="1"/>
  <c r="DW589" i="7" s="1"/>
  <c r="IA589" i="7" a="1"/>
  <c r="IA589" i="7" s="1"/>
  <c r="BS589" i="7" a="1"/>
  <c r="BS589" i="7" s="1"/>
  <c r="U590" i="7"/>
  <c r="V590" i="7" s="1"/>
  <c r="W590" i="7" s="1"/>
  <c r="X590" i="7" s="1"/>
  <c r="Y590" i="7" s="1"/>
  <c r="R591" i="7" s="1"/>
  <c r="S591" i="7" s="1"/>
  <c r="T591" i="7" s="1"/>
  <c r="U591" i="7" s="1"/>
  <c r="V591" i="7" s="1"/>
  <c r="W591" i="7" s="1"/>
  <c r="AA590" i="7"/>
  <c r="HO590" i="7" s="1" a="1"/>
  <c r="HO590" i="7" s="1"/>
  <c r="IS589" i="7" a="1"/>
  <c r="IS589" i="7" s="1"/>
  <c r="HI589" i="7" a="1"/>
  <c r="HI589" i="7" s="1"/>
  <c r="IO589" i="7" a="1"/>
  <c r="IO589" i="7" s="1"/>
  <c r="AT589" i="7" a="1"/>
  <c r="AT589" i="7" s="1"/>
  <c r="BN589" i="7" a="1"/>
  <c r="BN589" i="7" s="1"/>
  <c r="JF589" i="7" a="1"/>
  <c r="JF589" i="7" s="1"/>
  <c r="CZ589" i="7" a="1"/>
  <c r="CZ589" i="7" s="1"/>
  <c r="CI589" i="7" a="1"/>
  <c r="CI589" i="7" s="1"/>
  <c r="CC589" i="7" a="1"/>
  <c r="CC589" i="7" s="1"/>
  <c r="FJ589" i="7" a="1"/>
  <c r="FJ589" i="7" s="1"/>
  <c r="GT589" i="7" a="1"/>
  <c r="GT589" i="7" s="1"/>
  <c r="BD589" i="7" a="1"/>
  <c r="BD589" i="7" s="1"/>
  <c r="GC589" i="7" a="1"/>
  <c r="GC589" i="7" s="1"/>
  <c r="IY589" i="7" a="1"/>
  <c r="IY589" i="7" s="1"/>
  <c r="JC589" i="7" a="1"/>
  <c r="JC589" i="7" s="1"/>
  <c r="JE589" i="7" a="1"/>
  <c r="JE589" i="7" s="1"/>
  <c r="JO589" i="7" a="1"/>
  <c r="JO589" i="7" s="1"/>
  <c r="JI589" i="7" a="1"/>
  <c r="JI589" i="7" s="1"/>
  <c r="BT589" i="7" a="1"/>
  <c r="BT589" i="7" s="1"/>
  <c r="FE589" i="7" a="1"/>
  <c r="FE589" i="7" s="1"/>
  <c r="HA589" i="7" a="1"/>
  <c r="HA589" i="7" s="1"/>
  <c r="EE589" i="7" a="1"/>
  <c r="EE589" i="7" s="1"/>
  <c r="JW589" i="7" a="1"/>
  <c r="JW589" i="7" s="1"/>
  <c r="JR589" i="7" a="1"/>
  <c r="JR589" i="7" s="1"/>
  <c r="CH589" i="7" a="1"/>
  <c r="CH589" i="7" s="1"/>
  <c r="BK589" i="7" a="1"/>
  <c r="BK589" i="7" s="1"/>
  <c r="DX589" i="7" a="1"/>
  <c r="DX589" i="7" s="1"/>
  <c r="IJ589" i="7" a="1"/>
  <c r="IJ589" i="7" s="1"/>
  <c r="BH589" i="7" a="1"/>
  <c r="BH589" i="7" s="1"/>
  <c r="DP589" i="7" a="1"/>
  <c r="DP589" i="7" s="1"/>
  <c r="IC589" i="7" a="1"/>
  <c r="IC589" i="7" s="1"/>
  <c r="EM589" i="7" a="1"/>
  <c r="EM589" i="7" s="1"/>
  <c r="FT589" i="7" a="1"/>
  <c r="FT589" i="7" s="1"/>
  <c r="CG589" i="7" a="1"/>
  <c r="CG589" i="7" s="1"/>
  <c r="IM589" i="7" a="1"/>
  <c r="IM589" i="7" s="1"/>
  <c r="JA589" i="7" a="1"/>
  <c r="JA589" i="7" s="1"/>
  <c r="GL589" i="7" a="1"/>
  <c r="GL589" i="7" s="1"/>
  <c r="JL589" i="7" a="1"/>
  <c r="JL589" i="7" s="1"/>
  <c r="DB589" i="7" a="1"/>
  <c r="DB589" i="7" s="1"/>
  <c r="FC589" i="7" a="1"/>
  <c r="FC589" i="7" s="1"/>
  <c r="HE589" i="7" a="1"/>
  <c r="HE589" i="7" s="1"/>
  <c r="CU589" i="7" a="1"/>
  <c r="CU589" i="7" s="1"/>
  <c r="GG589" i="7" a="1"/>
  <c r="GG589" i="7" s="1"/>
  <c r="FB589" i="7" a="1"/>
  <c r="FB589" i="7" s="1"/>
  <c r="EB589" i="7" a="1"/>
  <c r="EB589" i="7" s="1"/>
  <c r="EG589" i="7" a="1"/>
  <c r="EG589" i="7" s="1"/>
  <c r="CK589" i="7" a="1"/>
  <c r="CK589" i="7" s="1"/>
  <c r="HL589" i="7" a="1"/>
  <c r="HL589" i="7" s="1"/>
  <c r="JH589" i="7" a="1"/>
  <c r="JH589" i="7" s="1"/>
  <c r="HB589" i="7" a="1"/>
  <c r="HB589" i="7" s="1"/>
  <c r="DK589" i="7" a="1"/>
  <c r="DK589" i="7" s="1"/>
  <c r="N602" i="5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AS590" i="7" l="1" a="1"/>
  <c r="AS590" i="7" s="1"/>
  <c r="JW590" i="7" a="1"/>
  <c r="JW590" i="7" s="1"/>
  <c r="GU590" i="7" a="1"/>
  <c r="GU590" i="7" s="1"/>
  <c r="JC590" i="7" a="1"/>
  <c r="JC590" i="7" s="1"/>
  <c r="IY590" i="7" a="1"/>
  <c r="IY590" i="7" s="1"/>
  <c r="FH590" i="7" a="1"/>
  <c r="FH590" i="7" s="1"/>
  <c r="DM590" i="7" a="1"/>
  <c r="DM590" i="7" s="1"/>
  <c r="DD590" i="7" a="1"/>
  <c r="DD590" i="7" s="1"/>
  <c r="IH590" i="7" a="1"/>
  <c r="IH590" i="7" s="1"/>
  <c r="DN590" i="7" a="1"/>
  <c r="DN590" i="7" s="1"/>
  <c r="JL590" i="7" a="1"/>
  <c r="JL590" i="7" s="1"/>
  <c r="DX590" i="7" a="1"/>
  <c r="DX590" i="7" s="1"/>
  <c r="BD590" i="7" a="1"/>
  <c r="BD590" i="7" s="1"/>
  <c r="IA590" i="7" a="1"/>
  <c r="IA590" i="7" s="1"/>
  <c r="FV590" i="7" a="1"/>
  <c r="FV590" i="7" s="1"/>
  <c r="DK590" i="7" a="1"/>
  <c r="DK590" i="7" s="1"/>
  <c r="GL590" i="7" a="1"/>
  <c r="GL590" i="7" s="1"/>
  <c r="BK590" i="7" a="1"/>
  <c r="BK590" i="7" s="1"/>
  <c r="GT590" i="7" a="1"/>
  <c r="GT590" i="7" s="1"/>
  <c r="JA590" i="7" a="1"/>
  <c r="JA590" i="7" s="1"/>
  <c r="HY590" i="7" a="1"/>
  <c r="HY590" i="7" s="1"/>
  <c r="GZ590" i="7" a="1"/>
  <c r="GZ590" i="7" s="1"/>
  <c r="JK590" i="7" a="1"/>
  <c r="JK590" i="7" s="1"/>
  <c r="HL590" i="7" a="1"/>
  <c r="HL590" i="7" s="1"/>
  <c r="JR590" i="7" a="1"/>
  <c r="JR590" i="7" s="1"/>
  <c r="IM590" i="7" a="1"/>
  <c r="IM590" i="7" s="1"/>
  <c r="EG590" i="7" a="1"/>
  <c r="EG590" i="7" s="1"/>
  <c r="FT590" i="7" a="1"/>
  <c r="FT590" i="7" s="1"/>
  <c r="CW590" i="7" a="1"/>
  <c r="CW590" i="7" s="1"/>
  <c r="CI590" i="7" a="1"/>
  <c r="CI590" i="7" s="1"/>
  <c r="HG590" i="7" a="1"/>
  <c r="HG590" i="7" s="1"/>
  <c r="JH590" i="7" a="1"/>
  <c r="JH590" i="7" s="1"/>
  <c r="BV590" i="7" a="1"/>
  <c r="BV590" i="7" s="1"/>
  <c r="CG590" i="7" a="1"/>
  <c r="CG590" i="7" s="1"/>
  <c r="EE590" i="7" a="1"/>
  <c r="EE590" i="7" s="1"/>
  <c r="CZ590" i="7" a="1"/>
  <c r="CZ590" i="7" s="1"/>
  <c r="CH590" i="7" a="1"/>
  <c r="CH590" i="7" s="1"/>
  <c r="CR590" i="7" a="1"/>
  <c r="CR590" i="7" s="1"/>
  <c r="EB590" i="7" a="1"/>
  <c r="EB590" i="7" s="1"/>
  <c r="GK590" i="7" a="1"/>
  <c r="GK590" i="7" s="1"/>
  <c r="GY590" i="7" a="1"/>
  <c r="GY590" i="7" s="1"/>
  <c r="ET590" i="7" a="1"/>
  <c r="ET590" i="7" s="1"/>
  <c r="HA590" i="7" a="1"/>
  <c r="HA590" i="7" s="1"/>
  <c r="AF590" i="7" a="1"/>
  <c r="AF590" i="7" s="1"/>
  <c r="IJ590" i="7" a="1"/>
  <c r="IJ590" i="7" s="1"/>
  <c r="FM590" i="7" a="1"/>
  <c r="FM590" i="7" s="1"/>
  <c r="CX590" i="7" a="1"/>
  <c r="CX590" i="7" s="1"/>
  <c r="CQ590" i="7" a="1"/>
  <c r="CQ590" i="7" s="1"/>
  <c r="FE590" i="7" a="1"/>
  <c r="FE590" i="7" s="1"/>
  <c r="HB590" i="7" a="1"/>
  <c r="HB590" i="7" s="1"/>
  <c r="JF590" i="7" a="1"/>
  <c r="JF590" i="7" s="1"/>
  <c r="AW590" i="7" a="1"/>
  <c r="AW590" i="7" s="1"/>
  <c r="BT590" i="7" a="1"/>
  <c r="BT590" i="7" s="1"/>
  <c r="GG590" i="7" a="1"/>
  <c r="GG590" i="7" s="1"/>
  <c r="HE590" i="7" a="1"/>
  <c r="HE590" i="7" s="1"/>
  <c r="EQ590" i="7" a="1"/>
  <c r="EQ590" i="7" s="1"/>
  <c r="JO590" i="7" a="1"/>
  <c r="JO590" i="7" s="1"/>
  <c r="BH590" i="7" a="1"/>
  <c r="BH590" i="7" s="1"/>
  <c r="FX590" i="7" a="1"/>
  <c r="FX590" i="7" s="1"/>
  <c r="EY590" i="7" a="1"/>
  <c r="EY590" i="7" s="1"/>
  <c r="CU590" i="7" a="1"/>
  <c r="CU590" i="7" s="1"/>
  <c r="FC590" i="7" a="1"/>
  <c r="FC590" i="7" s="1"/>
  <c r="EN590" i="7" a="1"/>
  <c r="EN590" i="7" s="1"/>
  <c r="BO590" i="7" a="1"/>
  <c r="BO590" i="7" s="1"/>
  <c r="FI590" i="7" a="1"/>
  <c r="FI590" i="7" s="1"/>
  <c r="GM590" i="7" a="1"/>
  <c r="GM590" i="7" s="1"/>
  <c r="CE590" i="7" a="1"/>
  <c r="CE590" i="7" s="1"/>
  <c r="DA590" i="7" a="1"/>
  <c r="DA590" i="7" s="1"/>
  <c r="IW590" i="7" a="1"/>
  <c r="IW590" i="7" s="1"/>
  <c r="DI590" i="7" a="1"/>
  <c r="DI590" i="7" s="1"/>
  <c r="HP590" i="7" a="1"/>
  <c r="HP590" i="7" s="1"/>
  <c r="JX590" i="7" a="1"/>
  <c r="JX590" i="7" s="1"/>
  <c r="HC590" i="7" a="1"/>
  <c r="HC590" i="7" s="1"/>
  <c r="AC590" i="7" a="1"/>
  <c r="AC590" i="7" s="1"/>
  <c r="CO590" i="7" a="1"/>
  <c r="CO590" i="7" s="1"/>
  <c r="BS590" i="7" a="1"/>
  <c r="BS590" i="7" s="1"/>
  <c r="FY590" i="7" a="1"/>
  <c r="FY590" i="7" s="1"/>
  <c r="AN590" i="7" a="1"/>
  <c r="AN590" i="7" s="1"/>
  <c r="BC590" i="7" a="1"/>
  <c r="BC590" i="7" s="1"/>
  <c r="BE590" i="7" a="1"/>
  <c r="BE590" i="7" s="1"/>
  <c r="GQ590" i="7" a="1"/>
  <c r="GQ590" i="7" s="1"/>
  <c r="DW590" i="7" a="1"/>
  <c r="DW590" i="7" s="1"/>
  <c r="BM590" i="7" a="1"/>
  <c r="BM590" i="7" s="1"/>
  <c r="JT590" i="7" a="1"/>
  <c r="JT590" i="7" s="1"/>
  <c r="AV590" i="7" a="1"/>
  <c r="AV590" i="7" s="1"/>
  <c r="BN590" i="7" a="1"/>
  <c r="BN590" i="7" s="1"/>
  <c r="BP590" i="7" a="1"/>
  <c r="BP590" i="7" s="1"/>
  <c r="FQ590" i="7" a="1"/>
  <c r="FQ590" i="7" s="1"/>
  <c r="FF590" i="7" a="1"/>
  <c r="FF590" i="7" s="1"/>
  <c r="IK590" i="7" a="1"/>
  <c r="IK590" i="7" s="1"/>
  <c r="BF590" i="7" a="1"/>
  <c r="BF590" i="7" s="1"/>
  <c r="IQ590" i="7" a="1"/>
  <c r="IQ590" i="7" s="1"/>
  <c r="EV590" i="7" a="1"/>
  <c r="EV590" i="7" s="1"/>
  <c r="EJ590" i="7" a="1"/>
  <c r="EJ590" i="7" s="1"/>
  <c r="BG590" i="7" a="1"/>
  <c r="BG590" i="7" s="1"/>
  <c r="CK590" i="7" a="1"/>
  <c r="CK590" i="7" s="1"/>
  <c r="DQ590" i="7" a="1"/>
  <c r="DQ590" i="7" s="1"/>
  <c r="GI590" i="7" a="1"/>
  <c r="GI590" i="7" s="1"/>
  <c r="DP590" i="7" a="1"/>
  <c r="DP590" i="7" s="1"/>
  <c r="BJ590" i="7" a="1"/>
  <c r="BJ590" i="7" s="1"/>
  <c r="HU590" i="7" a="1"/>
  <c r="HU590" i="7" s="1"/>
  <c r="GC590" i="7" a="1"/>
  <c r="GC590" i="7" s="1"/>
  <c r="HX590" i="7" a="1"/>
  <c r="HX590" i="7" s="1"/>
  <c r="CB590" i="7" a="1"/>
  <c r="CB590" i="7" s="1"/>
  <c r="II590" i="7" a="1"/>
  <c r="II590" i="7" s="1"/>
  <c r="GH590" i="7" a="1"/>
  <c r="GH590" i="7" s="1"/>
  <c r="IB590" i="7" a="1"/>
  <c r="IB590" i="7" s="1"/>
  <c r="HH590" i="7" a="1"/>
  <c r="HH590" i="7" s="1"/>
  <c r="HM590" i="7" a="1"/>
  <c r="HM590" i="7" s="1"/>
  <c r="BL590" i="7" a="1"/>
  <c r="BL590" i="7" s="1"/>
  <c r="FW590" i="7" a="1"/>
  <c r="FW590" i="7" s="1"/>
  <c r="DH590" i="7" a="1"/>
  <c r="DH590" i="7" s="1"/>
  <c r="CJ590" i="7" a="1"/>
  <c r="CJ590" i="7" s="1"/>
  <c r="HI590" i="7" a="1"/>
  <c r="HI590" i="7" s="1"/>
  <c r="AH590" i="7" a="1"/>
  <c r="AH590" i="7" s="1"/>
  <c r="EO590" i="7" a="1"/>
  <c r="EO590" i="7" s="1"/>
  <c r="JJ590" i="7" a="1"/>
  <c r="JJ590" i="7" s="1"/>
  <c r="BY590" i="7" a="1"/>
  <c r="BY590" i="7" s="1"/>
  <c r="GJ590" i="7" a="1"/>
  <c r="GJ590" i="7" s="1"/>
  <c r="FR590" i="7" a="1"/>
  <c r="FR590" i="7" s="1"/>
  <c r="FJ590" i="7" a="1"/>
  <c r="FJ590" i="7" s="1"/>
  <c r="GN590" i="7" a="1"/>
  <c r="GN590" i="7" s="1"/>
  <c r="IS590" i="7" a="1"/>
  <c r="IS590" i="7" s="1"/>
  <c r="EX590" i="7" a="1"/>
  <c r="EX590" i="7" s="1"/>
  <c r="JM590" i="7" a="1"/>
  <c r="JM590" i="7" s="1"/>
  <c r="HV590" i="7" a="1"/>
  <c r="HV590" i="7" s="1"/>
  <c r="BB590" i="7" a="1"/>
  <c r="BB590" i="7" s="1"/>
  <c r="JS590" i="7" a="1"/>
  <c r="JS590" i="7" s="1"/>
  <c r="IN590" i="7" a="1"/>
  <c r="IN590" i="7" s="1"/>
  <c r="CC590" i="7" a="1"/>
  <c r="CC590" i="7" s="1"/>
  <c r="DO590" i="7" a="1"/>
  <c r="DO590" i="7" s="1"/>
  <c r="HK590" i="7" a="1"/>
  <c r="HK590" i="7" s="1"/>
  <c r="HQ590" i="7" a="1"/>
  <c r="HQ590" i="7" s="1"/>
  <c r="JV590" i="7" a="1"/>
  <c r="JV590" i="7" s="1"/>
  <c r="GV590" i="7" a="1"/>
  <c r="GV590" i="7" s="1"/>
  <c r="ER590" i="7" a="1"/>
  <c r="ER590" i="7" s="1"/>
  <c r="IP590" i="7" a="1"/>
  <c r="IP590" i="7" s="1"/>
  <c r="CY590" i="7" a="1"/>
  <c r="CY590" i="7" s="1"/>
  <c r="GE590" i="7" a="1"/>
  <c r="GE590" i="7" s="1"/>
  <c r="AI590" i="7" a="1"/>
  <c r="AI590" i="7" s="1"/>
  <c r="DY590" i="7" a="1"/>
  <c r="DY590" i="7" s="1"/>
  <c r="BW590" i="7" a="1"/>
  <c r="BW590" i="7" s="1"/>
  <c r="FL590" i="7" a="1"/>
  <c r="FL590" i="7" s="1"/>
  <c r="DJ590" i="7" a="1"/>
  <c r="DJ590" i="7" s="1"/>
  <c r="HD590" i="7" a="1"/>
  <c r="HD590" i="7" s="1"/>
  <c r="X591" i="7"/>
  <c r="Y591" i="7" s="1"/>
  <c r="R592" i="7" s="1"/>
  <c r="S592" i="7" s="1"/>
  <c r="T592" i="7" s="1"/>
  <c r="U592" i="7" s="1"/>
  <c r="V592" i="7" s="1"/>
  <c r="AA591" i="7"/>
  <c r="HO591" i="7" s="1" a="1"/>
  <c r="HO591" i="7" s="1"/>
  <c r="HS590" i="7" a="1"/>
  <c r="HS590" i="7" s="1"/>
  <c r="DB590" i="7" a="1"/>
  <c r="DB590" i="7" s="1"/>
  <c r="DF590" i="7" a="1"/>
  <c r="DF590" i="7" s="1"/>
  <c r="CD590" i="7" a="1"/>
  <c r="CD590" i="7" s="1"/>
  <c r="AY590" i="7" a="1"/>
  <c r="AY590" i="7" s="1"/>
  <c r="EW590" i="7" a="1"/>
  <c r="EW590" i="7" s="1"/>
  <c r="CP590" i="7" a="1"/>
  <c r="CP590" i="7" s="1"/>
  <c r="FA590" i="7" a="1"/>
  <c r="FA590" i="7" s="1"/>
  <c r="BZ590" i="7" a="1"/>
  <c r="BZ590" i="7" s="1"/>
  <c r="DU590" i="7" a="1"/>
  <c r="DU590" i="7" s="1"/>
  <c r="GD590" i="7" a="1"/>
  <c r="GD590" i="7" s="1"/>
  <c r="HJ590" i="7" a="1"/>
  <c r="HJ590" i="7" s="1"/>
  <c r="HW590" i="7" a="1"/>
  <c r="HW590" i="7" s="1"/>
  <c r="IU590" i="7" a="1"/>
  <c r="IU590" i="7" s="1"/>
  <c r="IV590" i="7" a="1"/>
  <c r="IV590" i="7" s="1"/>
  <c r="JP590" i="7" a="1"/>
  <c r="JP590" i="7" s="1"/>
  <c r="JI590" i="7" a="1"/>
  <c r="JI590" i="7" s="1"/>
  <c r="GB590" i="7" a="1"/>
  <c r="GB590" i="7" s="1"/>
  <c r="HZ590" i="7" a="1"/>
  <c r="HZ590" i="7" s="1"/>
  <c r="AX590" i="7" a="1"/>
  <c r="AX590" i="7" s="1"/>
  <c r="AX591" i="7" s="1" a="1"/>
  <c r="AX591" i="7" s="1"/>
  <c r="EI590" i="7" a="1"/>
  <c r="EI590" i="7" s="1"/>
  <c r="DZ590" i="7" a="1"/>
  <c r="DZ590" i="7" s="1"/>
  <c r="JQ590" i="7" a="1"/>
  <c r="JQ590" i="7" s="1"/>
  <c r="FG590" i="7" a="1"/>
  <c r="FG590" i="7" s="1"/>
  <c r="AR590" i="7" a="1"/>
  <c r="AR590" i="7" s="1"/>
  <c r="AO590" i="7" a="1"/>
  <c r="AO590" i="7" s="1"/>
  <c r="AL590" i="7" a="1"/>
  <c r="AL590" i="7" s="1"/>
  <c r="BI590" i="7" a="1"/>
  <c r="BI590" i="7" s="1"/>
  <c r="FK590" i="7" a="1"/>
  <c r="FK590" i="7" s="1"/>
  <c r="DE590" i="7" a="1"/>
  <c r="DE590" i="7" s="1"/>
  <c r="GA590" i="7" a="1"/>
  <c r="GA590" i="7" s="1"/>
  <c r="AB590" i="7" a="1"/>
  <c r="AB590" i="7" s="1"/>
  <c r="CT590" i="7" a="1"/>
  <c r="CT590" i="7" s="1"/>
  <c r="CS590" i="7" a="1"/>
  <c r="CS590" i="7" s="1"/>
  <c r="FP590" i="7" a="1"/>
  <c r="FP590" i="7" s="1"/>
  <c r="ID590" i="7" a="1"/>
  <c r="ID590" i="7" s="1"/>
  <c r="IL590" i="7" a="1"/>
  <c r="IL590" i="7" s="1"/>
  <c r="EA590" i="7" a="1"/>
  <c r="EA590" i="7" s="1"/>
  <c r="HN590" i="7" a="1"/>
  <c r="HN590" i="7" s="1"/>
  <c r="GR590" i="7" a="1"/>
  <c r="GR590" i="7" s="1"/>
  <c r="AD590" i="7" a="1"/>
  <c r="AD590" i="7" s="1"/>
  <c r="DC590" i="7" a="1"/>
  <c r="DC590" i="7" s="1"/>
  <c r="IT590" i="7" a="1"/>
  <c r="IT590" i="7" s="1"/>
  <c r="CV590" i="7" a="1"/>
  <c r="CV590" i="7" s="1"/>
  <c r="AJ590" i="7" a="1"/>
  <c r="AJ590" i="7" s="1"/>
  <c r="HR590" i="7" a="1"/>
  <c r="HR590" i="7" s="1"/>
  <c r="ES590" i="7" a="1"/>
  <c r="ES590" i="7" s="1"/>
  <c r="IZ590" i="7" a="1"/>
  <c r="IZ590" i="7" s="1"/>
  <c r="DS590" i="7" a="1"/>
  <c r="DS590" i="7" s="1"/>
  <c r="HT590" i="7" a="1"/>
  <c r="HT590" i="7" s="1"/>
  <c r="EM590" i="7" a="1"/>
  <c r="EM590" i="7" s="1"/>
  <c r="FU590" i="7" a="1"/>
  <c r="FU590" i="7" s="1"/>
  <c r="EP590" i="7" a="1"/>
  <c r="EP590" i="7" s="1"/>
  <c r="JD590" i="7" a="1"/>
  <c r="JD590" i="7" s="1"/>
  <c r="AE590" i="7" a="1"/>
  <c r="AE590" i="7" s="1"/>
  <c r="BR590" i="7" a="1"/>
  <c r="BR590" i="7" s="1"/>
  <c r="AM590" i="7" a="1"/>
  <c r="AM590" i="7" s="1"/>
  <c r="ED590" i="7" a="1"/>
  <c r="ED590" i="7" s="1"/>
  <c r="CF590" i="7" a="1"/>
  <c r="CF590" i="7" s="1"/>
  <c r="GS590" i="7" a="1"/>
  <c r="GS590" i="7" s="1"/>
  <c r="IR590" i="7" a="1"/>
  <c r="IR590" i="7" s="1"/>
  <c r="CM590" i="7" a="1"/>
  <c r="CM590" i="7" s="1"/>
  <c r="EK590" i="7" a="1"/>
  <c r="EK590" i="7" s="1"/>
  <c r="DV590" i="7" a="1"/>
  <c r="DV590" i="7" s="1"/>
  <c r="JE590" i="7" a="1"/>
  <c r="JE590" i="7" s="1"/>
  <c r="FZ590" i="7" a="1"/>
  <c r="FZ590" i="7" s="1"/>
  <c r="AK590" i="7" a="1"/>
  <c r="AK590" i="7" s="1"/>
  <c r="EL590" i="7" a="1"/>
  <c r="EL590" i="7" s="1"/>
  <c r="FO590" i="7" a="1"/>
  <c r="FO590" i="7" s="1"/>
  <c r="AT590" i="7" a="1"/>
  <c r="AT590" i="7" s="1"/>
  <c r="AU590" i="7" a="1"/>
  <c r="AU590" i="7" s="1"/>
  <c r="IG590" i="7" a="1"/>
  <c r="IG590" i="7" s="1"/>
  <c r="AZ590" i="7" a="1"/>
  <c r="AZ590" i="7" s="1"/>
  <c r="GF590" i="7" a="1"/>
  <c r="GF590" i="7" s="1"/>
  <c r="EC590" i="7" a="1"/>
  <c r="EC590" i="7" s="1"/>
  <c r="DL590" i="7" a="1"/>
  <c r="DL590" i="7" s="1"/>
  <c r="GP590" i="7" a="1"/>
  <c r="GP590" i="7" s="1"/>
  <c r="IC590" i="7" a="1"/>
  <c r="IC590" i="7" s="1"/>
  <c r="CN590" i="7" a="1"/>
  <c r="CN590" i="7" s="1"/>
  <c r="IE590" i="7" a="1"/>
  <c r="IE590" i="7" s="1"/>
  <c r="EH590" i="7" a="1"/>
  <c r="EH590" i="7" s="1"/>
  <c r="HF590" i="7" a="1"/>
  <c r="HF590" i="7" s="1"/>
  <c r="BQ590" i="7" a="1"/>
  <c r="BQ590" i="7" s="1"/>
  <c r="EU590" i="7" a="1"/>
  <c r="EU590" i="7" s="1"/>
  <c r="IF590" i="7" a="1"/>
  <c r="IF590" i="7" s="1"/>
  <c r="FN590" i="7" a="1"/>
  <c r="FN590" i="7" s="1"/>
  <c r="EZ590" i="7" a="1"/>
  <c r="EZ590" i="7" s="1"/>
  <c r="JN590" i="7" a="1"/>
  <c r="JN590" i="7" s="1"/>
  <c r="IX590" i="7" a="1"/>
  <c r="IX590" i="7" s="1"/>
  <c r="CL590" i="7" a="1"/>
  <c r="CL590" i="7" s="1"/>
  <c r="DG590" i="7" a="1"/>
  <c r="DG590" i="7" s="1"/>
  <c r="IO590" i="7" a="1"/>
  <c r="IO590" i="7" s="1"/>
  <c r="BU590" i="7" a="1"/>
  <c r="BU590" i="7" s="1"/>
  <c r="JB590" i="7" a="1"/>
  <c r="JB590" i="7" s="1"/>
  <c r="BX590" i="7" a="1"/>
  <c r="BX590" i="7" s="1"/>
  <c r="CA590" i="7" a="1"/>
  <c r="CA590" i="7" s="1"/>
  <c r="FD590" i="7" a="1"/>
  <c r="FD590" i="7" s="1"/>
  <c r="EF590" i="7" a="1"/>
  <c r="EF590" i="7" s="1"/>
  <c r="FS590" i="7" a="1"/>
  <c r="FS590" i="7" s="1"/>
  <c r="FB590" i="7" a="1"/>
  <c r="FB590" i="7" s="1"/>
  <c r="FB591" i="7" s="1" a="1"/>
  <c r="FB591" i="7" s="1"/>
  <c r="JU590" i="7" a="1"/>
  <c r="JU590" i="7" s="1"/>
  <c r="GO590" i="7" a="1"/>
  <c r="GO590" i="7" s="1"/>
  <c r="AQ590" i="7" a="1"/>
  <c r="AQ590" i="7" s="1"/>
  <c r="AG590" i="7" a="1"/>
  <c r="AG590" i="7" s="1"/>
  <c r="DR590" i="7" a="1"/>
  <c r="DR590" i="7" s="1"/>
  <c r="DT590" i="7" a="1"/>
  <c r="DT590" i="7" s="1"/>
  <c r="BA590" i="7" a="1"/>
  <c r="BA590" i="7" s="1"/>
  <c r="AP590" i="7" a="1"/>
  <c r="AP590" i="7" s="1"/>
  <c r="GX590" i="7" a="1"/>
  <c r="GX590" i="7" s="1"/>
  <c r="GW590" i="7" a="1"/>
  <c r="GW590" i="7" s="1"/>
  <c r="JG590" i="7" a="1"/>
  <c r="JG590" i="7" s="1"/>
  <c r="N603" i="5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EU591" i="7" l="1" a="1"/>
  <c r="EU591" i="7" s="1"/>
  <c r="FN591" i="7" a="1"/>
  <c r="FN591" i="7" s="1"/>
  <c r="AQ591" i="7" a="1"/>
  <c r="AQ591" i="7" s="1"/>
  <c r="AK591" i="7" a="1"/>
  <c r="AK591" i="7" s="1"/>
  <c r="JD591" i="7" a="1"/>
  <c r="JD591" i="7" s="1"/>
  <c r="CS591" i="7" a="1"/>
  <c r="CS591" i="7" s="1"/>
  <c r="EF591" i="7" a="1"/>
  <c r="EF591" i="7" s="1"/>
  <c r="FS591" i="7" a="1"/>
  <c r="FS591" i="7" s="1"/>
  <c r="FD591" i="7" a="1"/>
  <c r="FD591" i="7" s="1"/>
  <c r="FP591" i="7" a="1"/>
  <c r="FP591" i="7" s="1"/>
  <c r="EP591" i="7" a="1"/>
  <c r="EP591" i="7" s="1"/>
  <c r="AT591" i="7" a="1"/>
  <c r="AT591" i="7" s="1"/>
  <c r="DU591" i="7" a="1"/>
  <c r="DU591" i="7" s="1"/>
  <c r="JU591" i="7" a="1"/>
  <c r="JU591" i="7" s="1"/>
  <c r="EL591" i="7" a="1"/>
  <c r="EL591" i="7" s="1"/>
  <c r="BQ591" i="7" a="1"/>
  <c r="BQ591" i="7" s="1"/>
  <c r="DZ591" i="7" a="1"/>
  <c r="DZ591" i="7" s="1"/>
  <c r="HZ591" i="7" a="1"/>
  <c r="HZ591" i="7" s="1"/>
  <c r="BR591" i="7" a="1"/>
  <c r="BR591" i="7" s="1"/>
  <c r="GU591" i="7" a="1"/>
  <c r="GU591" i="7" s="1"/>
  <c r="DB591" i="7" a="1"/>
  <c r="DB591" i="7" s="1"/>
  <c r="IN591" i="7" a="1"/>
  <c r="IN591" i="7" s="1"/>
  <c r="EI591" i="7" a="1"/>
  <c r="EI591" i="7" s="1"/>
  <c r="HS591" i="7" a="1"/>
  <c r="HS591" i="7" s="1"/>
  <c r="IE591" i="7" a="1"/>
  <c r="IE591" i="7" s="1"/>
  <c r="HT591" i="7" a="1"/>
  <c r="HT591" i="7" s="1"/>
  <c r="FH591" i="7" a="1"/>
  <c r="FH591" i="7" s="1"/>
  <c r="JA591" i="7" a="1"/>
  <c r="JA591" i="7" s="1"/>
  <c r="CN591" i="7" a="1"/>
  <c r="CN591" i="7" s="1"/>
  <c r="EK591" i="7" a="1"/>
  <c r="EK591" i="7" s="1"/>
  <c r="DS591" i="7" a="1"/>
  <c r="DS591" i="7" s="1"/>
  <c r="CT591" i="7" a="1"/>
  <c r="CT591" i="7" s="1"/>
  <c r="FL591" i="7" a="1"/>
  <c r="FL591" i="7" s="1"/>
  <c r="IC591" i="7" a="1"/>
  <c r="IC591" i="7" s="1"/>
  <c r="IZ591" i="7" a="1"/>
  <c r="IZ591" i="7" s="1"/>
  <c r="DV591" i="7" a="1"/>
  <c r="DV591" i="7" s="1"/>
  <c r="JP591" i="7" a="1"/>
  <c r="JP591" i="7" s="1"/>
  <c r="EX591" i="7" a="1"/>
  <c r="EX591" i="7" s="1"/>
  <c r="CI591" i="7" a="1"/>
  <c r="CI591" i="7" s="1"/>
  <c r="CM591" i="7" a="1"/>
  <c r="CM591" i="7" s="1"/>
  <c r="AB591" i="7" a="1"/>
  <c r="AB591" i="7" s="1"/>
  <c r="IU591" i="7" a="1"/>
  <c r="IU591" i="7" s="1"/>
  <c r="BW591" i="7" a="1"/>
  <c r="BW591" i="7" s="1"/>
  <c r="EQ591" i="7" a="1"/>
  <c r="EQ591" i="7" s="1"/>
  <c r="GP591" i="7" a="1"/>
  <c r="GP591" i="7" s="1"/>
  <c r="GL591" i="7" a="1"/>
  <c r="GL591" i="7" s="1"/>
  <c r="ES591" i="7" a="1"/>
  <c r="ES591" i="7" s="1"/>
  <c r="JL591" i="7" a="1"/>
  <c r="JL591" i="7" s="1"/>
  <c r="JE591" i="7" a="1"/>
  <c r="JE591" i="7" s="1"/>
  <c r="CW591" i="7" a="1"/>
  <c r="CW591" i="7" s="1"/>
  <c r="DL591" i="7" a="1"/>
  <c r="DL591" i="7" s="1"/>
  <c r="FV591" i="7" a="1"/>
  <c r="FV591" i="7" s="1"/>
  <c r="HW591" i="7" a="1"/>
  <c r="HW591" i="7" s="1"/>
  <c r="BX591" i="7" a="1"/>
  <c r="BX591" i="7" s="1"/>
  <c r="EC591" i="7" a="1"/>
  <c r="EC591" i="7" s="1"/>
  <c r="DN591" i="7" a="1"/>
  <c r="DN591" i="7" s="1"/>
  <c r="AJ591" i="7" a="1"/>
  <c r="AJ591" i="7" s="1"/>
  <c r="BK591" i="7" a="1"/>
  <c r="BK591" i="7" s="1"/>
  <c r="HJ591" i="7" a="1"/>
  <c r="HJ591" i="7" s="1"/>
  <c r="CA591" i="7" a="1"/>
  <c r="CA591" i="7" s="1"/>
  <c r="HR591" i="7" a="1"/>
  <c r="HR591" i="7" s="1"/>
  <c r="JO591" i="7" a="1"/>
  <c r="JO591" i="7" s="1"/>
  <c r="AI591" i="7" a="1"/>
  <c r="AI591" i="7" s="1"/>
  <c r="JG591" i="7" a="1"/>
  <c r="JG591" i="7" s="1"/>
  <c r="JB591" i="7" a="1"/>
  <c r="JB591" i="7" s="1"/>
  <c r="CZ591" i="7" a="1"/>
  <c r="CZ591" i="7" s="1"/>
  <c r="DM591" i="7" a="1"/>
  <c r="DM591" i="7" s="1"/>
  <c r="CV591" i="7" a="1"/>
  <c r="CV591" i="7" s="1"/>
  <c r="DE591" i="7" a="1"/>
  <c r="DE591" i="7" s="1"/>
  <c r="HD591" i="7" a="1"/>
  <c r="HD591" i="7" s="1"/>
  <c r="BU591" i="7" a="1"/>
  <c r="BU591" i="7" s="1"/>
  <c r="ET591" i="7" a="1"/>
  <c r="ET591" i="7" s="1"/>
  <c r="EN591" i="7" a="1"/>
  <c r="EN591" i="7" s="1"/>
  <c r="GX591" i="7" a="1"/>
  <c r="GX591" i="7" s="1"/>
  <c r="IO591" i="7" a="1"/>
  <c r="IO591" i="7" s="1"/>
  <c r="EB591" i="7" a="1"/>
  <c r="EB591" i="7" s="1"/>
  <c r="DK591" i="7" a="1"/>
  <c r="DK591" i="7" s="1"/>
  <c r="DC591" i="7" a="1"/>
  <c r="DC591" i="7" s="1"/>
  <c r="IT591" i="7" a="1"/>
  <c r="IT591" i="7" s="1"/>
  <c r="EY591" i="7" a="1"/>
  <c r="EY591" i="7" s="1"/>
  <c r="EH591" i="7" a="1"/>
  <c r="EH591" i="7" s="1"/>
  <c r="GW591" i="7" a="1"/>
  <c r="GW591" i="7" s="1"/>
  <c r="CL591" i="7" a="1"/>
  <c r="CL591" i="7" s="1"/>
  <c r="GS591" i="7" a="1"/>
  <c r="GS591" i="7" s="1"/>
  <c r="GB591" i="7" a="1"/>
  <c r="GB591" i="7" s="1"/>
  <c r="JI591" i="7" a="1"/>
  <c r="JI591" i="7" s="1"/>
  <c r="DG591" i="7" a="1"/>
  <c r="DG591" i="7" s="1"/>
  <c r="CU591" i="7" a="1"/>
  <c r="CU591" i="7" s="1"/>
  <c r="GR591" i="7" a="1"/>
  <c r="GR591" i="7" s="1"/>
  <c r="DT591" i="7" a="1"/>
  <c r="DT591" i="7" s="1"/>
  <c r="IX591" i="7" a="1"/>
  <c r="IX591" i="7" s="1"/>
  <c r="AZ591" i="7" a="1"/>
  <c r="AZ591" i="7" s="1"/>
  <c r="CF591" i="7" a="1"/>
  <c r="CF591" i="7" s="1"/>
  <c r="HN591" i="7" a="1"/>
  <c r="HN591" i="7" s="1"/>
  <c r="AP591" i="7" a="1"/>
  <c r="AP591" i="7" s="1"/>
  <c r="IR591" i="7" a="1"/>
  <c r="IR591" i="7" s="1"/>
  <c r="AL591" i="7" a="1"/>
  <c r="AL591" i="7" s="1"/>
  <c r="BA591" i="7" a="1"/>
  <c r="BA591" i="7" s="1"/>
  <c r="GF591" i="7" a="1"/>
  <c r="GF591" i="7" s="1"/>
  <c r="DR591" i="7" a="1"/>
  <c r="DR591" i="7" s="1"/>
  <c r="JN591" i="7" a="1"/>
  <c r="JN591" i="7" s="1"/>
  <c r="IG591" i="7" a="1"/>
  <c r="IG591" i="7" s="1"/>
  <c r="ED591" i="7" a="1"/>
  <c r="ED591" i="7" s="1"/>
  <c r="FG591" i="7" a="1"/>
  <c r="FG591" i="7" s="1"/>
  <c r="HK591" i="7" a="1"/>
  <c r="HK591" i="7" s="1"/>
  <c r="EM591" i="7" a="1"/>
  <c r="EM591" i="7" s="1"/>
  <c r="FK591" i="7" a="1"/>
  <c r="FK591" i="7" s="1"/>
  <c r="AG591" i="7" a="1"/>
  <c r="AG591" i="7" s="1"/>
  <c r="EZ591" i="7" a="1"/>
  <c r="EZ591" i="7" s="1"/>
  <c r="AU591" i="7" a="1"/>
  <c r="AU591" i="7" s="1"/>
  <c r="AM591" i="7" a="1"/>
  <c r="AM591" i="7" s="1"/>
  <c r="IL591" i="7" a="1"/>
  <c r="IL591" i="7" s="1"/>
  <c r="EA591" i="7" a="1"/>
  <c r="EA591" i="7" s="1"/>
  <c r="BI591" i="7" a="1"/>
  <c r="BI591" i="7" s="1"/>
  <c r="GD591" i="7" a="1"/>
  <c r="GD591" i="7" s="1"/>
  <c r="GN591" i="7" a="1"/>
  <c r="GN591" i="7" s="1"/>
  <c r="CQ591" i="7" a="1"/>
  <c r="CQ591" i="7" s="1"/>
  <c r="FJ591" i="7" a="1"/>
  <c r="FJ591" i="7" s="1"/>
  <c r="ID591" i="7" a="1"/>
  <c r="ID591" i="7" s="1"/>
  <c r="AO591" i="7" a="1"/>
  <c r="AO591" i="7" s="1"/>
  <c r="BZ591" i="7" a="1"/>
  <c r="BZ591" i="7" s="1"/>
  <c r="FC591" i="7" a="1"/>
  <c r="FC591" i="7" s="1"/>
  <c r="BJ591" i="7" a="1"/>
  <c r="BJ591" i="7" s="1"/>
  <c r="GO591" i="7" a="1"/>
  <c r="GO591" i="7" s="1"/>
  <c r="IF591" i="7" a="1"/>
  <c r="IF591" i="7" s="1"/>
  <c r="FO591" i="7" a="1"/>
  <c r="FO591" i="7" s="1"/>
  <c r="AE591" i="7" a="1"/>
  <c r="AE591" i="7" s="1"/>
  <c r="GT591" i="7" a="1"/>
  <c r="GT591" i="7" s="1"/>
  <c r="AR591" i="7" a="1"/>
  <c r="AR591" i="7" s="1"/>
  <c r="FA591" i="7" a="1"/>
  <c r="FA591" i="7" s="1"/>
  <c r="IP591" i="7" a="1"/>
  <c r="IP591" i="7" s="1"/>
  <c r="AW591" i="7" a="1"/>
  <c r="AW591" i="7" s="1"/>
  <c r="BD591" i="7" a="1"/>
  <c r="BD591" i="7" s="1"/>
  <c r="CP591" i="7" a="1"/>
  <c r="CP591" i="7" s="1"/>
  <c r="ER591" i="7" a="1"/>
  <c r="ER591" i="7" s="1"/>
  <c r="EW591" i="7" a="1"/>
  <c r="EW591" i="7" s="1"/>
  <c r="BV591" i="7" a="1"/>
  <c r="BV591" i="7" s="1"/>
  <c r="JJ591" i="7" a="1"/>
  <c r="JJ591" i="7" s="1"/>
  <c r="HF591" i="7" a="1"/>
  <c r="HF591" i="7" s="1"/>
  <c r="FZ591" i="7" a="1"/>
  <c r="FZ591" i="7" s="1"/>
  <c r="FU591" i="7" a="1"/>
  <c r="FU591" i="7" s="1"/>
  <c r="JH591" i="7" a="1"/>
  <c r="JH591" i="7" s="1"/>
  <c r="JQ591" i="7" a="1"/>
  <c r="JQ591" i="7" s="1"/>
  <c r="AY591" i="7" a="1"/>
  <c r="AY591" i="7" s="1"/>
  <c r="FM591" i="7" a="1"/>
  <c r="FM591" i="7" s="1"/>
  <c r="GV591" i="7" a="1"/>
  <c r="GV591" i="7" s="1"/>
  <c r="AH591" i="7" a="1"/>
  <c r="AH591" i="7" s="1"/>
  <c r="HQ591" i="7" a="1"/>
  <c r="HQ591" i="7" s="1"/>
  <c r="DO591" i="7" a="1"/>
  <c r="DO591" i="7" s="1"/>
  <c r="CC591" i="7" a="1"/>
  <c r="CC591" i="7" s="1"/>
  <c r="BL591" i="7" a="1"/>
  <c r="BL591" i="7" s="1"/>
  <c r="GA591" i="7" a="1"/>
  <c r="GA591" i="7" s="1"/>
  <c r="IV591" i="7" a="1"/>
  <c r="IV591" i="7" s="1"/>
  <c r="DJ591" i="7" a="1"/>
  <c r="DJ591" i="7" s="1"/>
  <c r="JS591" i="7" a="1"/>
  <c r="JS591" i="7" s="1"/>
  <c r="HH591" i="7" a="1"/>
  <c r="HH591" i="7" s="1"/>
  <c r="IB591" i="7" a="1"/>
  <c r="IB591" i="7" s="1"/>
  <c r="AD591" i="7" a="1"/>
  <c r="AD591" i="7" s="1"/>
  <c r="HE591" i="7" a="1"/>
  <c r="HE591" i="7" s="1"/>
  <c r="EG591" i="7" a="1"/>
  <c r="EG591" i="7" s="1"/>
  <c r="DY591" i="7" a="1"/>
  <c r="DY591" i="7" s="1"/>
  <c r="JM591" i="7" a="1"/>
  <c r="JM591" i="7" s="1"/>
  <c r="DF591" i="7" a="1"/>
  <c r="DF591" i="7" s="1"/>
  <c r="IH591" i="7" a="1"/>
  <c r="IH591" i="7" s="1"/>
  <c r="HU591" i="7" a="1"/>
  <c r="HU591" i="7" s="1"/>
  <c r="JV591" i="7" a="1"/>
  <c r="JV591" i="7" s="1"/>
  <c r="EO591" i="7" a="1"/>
  <c r="EO591" i="7" s="1"/>
  <c r="DP591" i="7" a="1"/>
  <c r="DP591" i="7" s="1"/>
  <c r="BC591" i="7" a="1"/>
  <c r="BC591" i="7" s="1"/>
  <c r="CJ591" i="7" a="1"/>
  <c r="CJ591" i="7" s="1"/>
  <c r="CO591" i="7" a="1"/>
  <c r="CO591" i="7" s="1"/>
  <c r="BB591" i="7" a="1"/>
  <c r="BB591" i="7" s="1"/>
  <c r="HM591" i="7" a="1"/>
  <c r="HM591" i="7" s="1"/>
  <c r="IQ591" i="7" a="1"/>
  <c r="IQ591" i="7" s="1"/>
  <c r="GE591" i="7" a="1"/>
  <c r="GE591" i="7" s="1"/>
  <c r="DX591" i="7" a="1"/>
  <c r="DX591" i="7" s="1"/>
  <c r="BH591" i="7" a="1"/>
  <c r="BH591" i="7" s="1"/>
  <c r="BF591" i="7" a="1"/>
  <c r="BF591" i="7" s="1"/>
  <c r="CY591" i="7" a="1"/>
  <c r="CY591" i="7" s="1"/>
  <c r="GY591" i="7" a="1"/>
  <c r="GY591" i="7" s="1"/>
  <c r="GK591" i="7" a="1"/>
  <c r="GK591" i="7" s="1"/>
  <c r="HL591" i="7" a="1"/>
  <c r="HL591" i="7" s="1"/>
  <c r="HG591" i="7" a="1"/>
  <c r="HG591" i="7" s="1"/>
  <c r="HV591" i="7" a="1"/>
  <c r="HV591" i="7" s="1"/>
  <c r="AS591" i="7" a="1"/>
  <c r="AS591" i="7" s="1"/>
  <c r="AV591" i="7" a="1"/>
  <c r="AV591" i="7" s="1"/>
  <c r="JR591" i="7" a="1"/>
  <c r="JR591" i="7" s="1"/>
  <c r="FR591" i="7" a="1"/>
  <c r="FR591" i="7" s="1"/>
  <c r="IY591" i="7" a="1"/>
  <c r="IY591" i="7" s="1"/>
  <c r="IJ591" i="7" a="1"/>
  <c r="IJ591" i="7" s="1"/>
  <c r="HX591" i="7" a="1"/>
  <c r="HX591" i="7" s="1"/>
  <c r="BP591" i="7" a="1"/>
  <c r="BP591" i="7" s="1"/>
  <c r="AN591" i="7" a="1"/>
  <c r="AN591" i="7" s="1"/>
  <c r="HB591" i="7" a="1"/>
  <c r="HB591" i="7" s="1"/>
  <c r="GC591" i="7" a="1"/>
  <c r="GC591" i="7" s="1"/>
  <c r="BN591" i="7" a="1"/>
  <c r="BN591" i="7" s="1"/>
  <c r="FY591" i="7" a="1"/>
  <c r="FY591" i="7" s="1"/>
  <c r="BS591" i="7" a="1"/>
  <c r="BS591" i="7" s="1"/>
  <c r="JT591" i="7" a="1"/>
  <c r="JT591" i="7" s="1"/>
  <c r="AC591" i="7" a="1"/>
  <c r="AC591" i="7" s="1"/>
  <c r="HI591" i="7" a="1"/>
  <c r="HI591" i="7" s="1"/>
  <c r="GI591" i="7" a="1"/>
  <c r="GI591" i="7" s="1"/>
  <c r="BM591" i="7" a="1"/>
  <c r="BM591" i="7" s="1"/>
  <c r="HC591" i="7" a="1"/>
  <c r="HC591" i="7" s="1"/>
  <c r="DQ591" i="7" a="1"/>
  <c r="DQ591" i="7" s="1"/>
  <c r="DW591" i="7" a="1"/>
  <c r="DW591" i="7" s="1"/>
  <c r="JX591" i="7" a="1"/>
  <c r="JX591" i="7" s="1"/>
  <c r="DH591" i="7" a="1"/>
  <c r="DH591" i="7" s="1"/>
  <c r="CK591" i="7" a="1"/>
  <c r="CK591" i="7" s="1"/>
  <c r="GQ591" i="7" a="1"/>
  <c r="GQ591" i="7" s="1"/>
  <c r="HA591" i="7" a="1"/>
  <c r="HA591" i="7" s="1"/>
  <c r="FW591" i="7" a="1"/>
  <c r="FW591" i="7" s="1"/>
  <c r="BG591" i="7" a="1"/>
  <c r="BG591" i="7" s="1"/>
  <c r="JF591" i="7" a="1"/>
  <c r="JF591" i="7" s="1"/>
  <c r="CH591" i="7" a="1"/>
  <c r="CH591" i="7" s="1"/>
  <c r="EJ591" i="7" a="1"/>
  <c r="EJ591" i="7" s="1"/>
  <c r="BT591" i="7" a="1"/>
  <c r="BT591" i="7" s="1"/>
  <c r="IM591" i="7" a="1"/>
  <c r="IM591" i="7" s="1"/>
  <c r="EV591" i="7" a="1"/>
  <c r="EV591" i="7" s="1"/>
  <c r="JW591" i="7" a="1"/>
  <c r="JW591" i="7" s="1"/>
  <c r="HP591" i="7" a="1"/>
  <c r="HP591" i="7" s="1"/>
  <c r="GG591" i="7" a="1"/>
  <c r="GG591" i="7" s="1"/>
  <c r="DI591" i="7" a="1"/>
  <c r="DI591" i="7" s="1"/>
  <c r="BE591" i="7" a="1"/>
  <c r="BE591" i="7" s="1"/>
  <c r="IW591" i="7" a="1"/>
  <c r="IW591" i="7" s="1"/>
  <c r="DA591" i="7" a="1"/>
  <c r="DA591" i="7" s="1"/>
  <c r="CD591" i="7" a="1"/>
  <c r="CD591" i="7" s="1"/>
  <c r="FX591" i="7" a="1"/>
  <c r="FX591" i="7" s="1"/>
  <c r="IS591" i="7" a="1"/>
  <c r="IS591" i="7" s="1"/>
  <c r="FT591" i="7" a="1"/>
  <c r="FT591" i="7" s="1"/>
  <c r="CR591" i="7" a="1"/>
  <c r="CR591" i="7" s="1"/>
  <c r="IA591" i="7" a="1"/>
  <c r="IA591" i="7" s="1"/>
  <c r="CE591" i="7" a="1"/>
  <c r="CE591" i="7" s="1"/>
  <c r="JC591" i="7" a="1"/>
  <c r="JC591" i="7" s="1"/>
  <c r="BO591" i="7" a="1"/>
  <c r="BO591" i="7" s="1"/>
  <c r="GM591" i="7" a="1"/>
  <c r="GM591" i="7" s="1"/>
  <c r="JK591" i="7" a="1"/>
  <c r="JK591" i="7" s="1"/>
  <c r="AF591" i="7" a="1"/>
  <c r="AF591" i="7" s="1"/>
  <c r="FI591" i="7" a="1"/>
  <c r="FI591" i="7" s="1"/>
  <c r="GH591" i="7" a="1"/>
  <c r="GH591" i="7" s="1"/>
  <c r="IK591" i="7" a="1"/>
  <c r="IK591" i="7" s="1"/>
  <c r="GZ591" i="7" a="1"/>
  <c r="GZ591" i="7" s="1"/>
  <c r="EE591" i="7" a="1"/>
  <c r="EE591" i="7" s="1"/>
  <c r="CX591" i="7" a="1"/>
  <c r="CX591" i="7" s="1"/>
  <c r="GJ591" i="7" a="1"/>
  <c r="GJ591" i="7" s="1"/>
  <c r="II591" i="7" a="1"/>
  <c r="II591" i="7" s="1"/>
  <c r="FF591" i="7" a="1"/>
  <c r="FF591" i="7" s="1"/>
  <c r="DD591" i="7" a="1"/>
  <c r="DD591" i="7" s="1"/>
  <c r="HY591" i="7" a="1"/>
  <c r="HY591" i="7" s="1"/>
  <c r="W592" i="7"/>
  <c r="X592" i="7" s="1"/>
  <c r="Y592" i="7" s="1"/>
  <c r="R593" i="7" s="1"/>
  <c r="S593" i="7" s="1"/>
  <c r="T593" i="7" s="1"/>
  <c r="U593" i="7" s="1"/>
  <c r="V593" i="7" s="1"/>
  <c r="W593" i="7" s="1"/>
  <c r="AA592" i="7"/>
  <c r="HO592" i="7" s="1" a="1"/>
  <c r="HO592" i="7" s="1"/>
  <c r="CG591" i="7" a="1"/>
  <c r="CG591" i="7" s="1"/>
  <c r="BY591" i="7" a="1"/>
  <c r="BY591" i="7" s="1"/>
  <c r="CB591" i="7" a="1"/>
  <c r="CB591" i="7" s="1"/>
  <c r="FQ591" i="7" a="1"/>
  <c r="FQ591" i="7" s="1"/>
  <c r="FE591" i="7" a="1"/>
  <c r="FE591" i="7" s="1"/>
  <c r="N604" i="5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CG592" i="7" l="1" a="1"/>
  <c r="CG592" i="7" s="1"/>
  <c r="CB592" i="7" a="1"/>
  <c r="CB592" i="7" s="1"/>
  <c r="JC592" i="7" a="1"/>
  <c r="JC592" i="7" s="1"/>
  <c r="BY592" i="7" a="1"/>
  <c r="BY592" i="7" s="1"/>
  <c r="CE592" i="7" a="1"/>
  <c r="CE592" i="7" s="1"/>
  <c r="DD592" i="7" a="1"/>
  <c r="DD592" i="7" s="1"/>
  <c r="GH592" i="7" a="1"/>
  <c r="GH592" i="7" s="1"/>
  <c r="EJ592" i="7" a="1"/>
  <c r="EJ592" i="7" s="1"/>
  <c r="BO592" i="7" a="1"/>
  <c r="BO592" i="7" s="1"/>
  <c r="HY592" i="7" a="1"/>
  <c r="HY592" i="7" s="1"/>
  <c r="II592" i="7" a="1"/>
  <c r="II592" i="7" s="1"/>
  <c r="BE592" i="7" a="1"/>
  <c r="BE592" i="7" s="1"/>
  <c r="BR592" i="7" a="1"/>
  <c r="BR592" i="7" s="1"/>
  <c r="FU592" i="7" a="1"/>
  <c r="FU592" i="7" s="1"/>
  <c r="FS592" i="7" a="1"/>
  <c r="FS592" i="7" s="1"/>
  <c r="AH592" i="7" a="1"/>
  <c r="AH592" i="7" s="1"/>
  <c r="GD592" i="7" a="1"/>
  <c r="GD592" i="7" s="1"/>
  <c r="JX592" i="7" a="1"/>
  <c r="JX592" i="7" s="1"/>
  <c r="FR592" i="7" a="1"/>
  <c r="FR592" i="7" s="1"/>
  <c r="HS592" i="7" a="1"/>
  <c r="HS592" i="7" s="1"/>
  <c r="ER592" i="7" a="1"/>
  <c r="ER592" i="7" s="1"/>
  <c r="FI592" i="7" a="1"/>
  <c r="FI592" i="7" s="1"/>
  <c r="FX592" i="7" a="1"/>
  <c r="FX592" i="7" s="1"/>
  <c r="FE592" i="7" a="1"/>
  <c r="FE592" i="7" s="1"/>
  <c r="FQ592" i="7" a="1"/>
  <c r="FQ592" i="7" s="1"/>
  <c r="JW592" i="7" a="1"/>
  <c r="JW592" i="7" s="1"/>
  <c r="GN592" i="7" a="1"/>
  <c r="GN592" i="7" s="1"/>
  <c r="CR592" i="7" a="1"/>
  <c r="CR592" i="7" s="1"/>
  <c r="FF592" i="7" a="1"/>
  <c r="FF592" i="7" s="1"/>
  <c r="FW592" i="7" a="1"/>
  <c r="FW592" i="7" s="1"/>
  <c r="CD592" i="7" a="1"/>
  <c r="CD592" i="7" s="1"/>
  <c r="ID592" i="7" a="1"/>
  <c r="ID592" i="7" s="1"/>
  <c r="EO592" i="7" a="1"/>
  <c r="EO592" i="7" s="1"/>
  <c r="HF592" i="7" a="1"/>
  <c r="HF592" i="7" s="1"/>
  <c r="CW592" i="7" a="1"/>
  <c r="CW592" i="7" s="1"/>
  <c r="HB592" i="7" a="1"/>
  <c r="HB592" i="7" s="1"/>
  <c r="AF592" i="7" a="1"/>
  <c r="AF592" i="7" s="1"/>
  <c r="JM592" i="7" a="1"/>
  <c r="JM592" i="7" s="1"/>
  <c r="EW592" i="7" a="1"/>
  <c r="EW592" i="7" s="1"/>
  <c r="BI592" i="7" a="1"/>
  <c r="BI592" i="7" s="1"/>
  <c r="GG592" i="7" a="1"/>
  <c r="GG592" i="7" s="1"/>
  <c r="HH592" i="7" a="1"/>
  <c r="HH592" i="7" s="1"/>
  <c r="HP592" i="7" a="1"/>
  <c r="HP592" i="7" s="1"/>
  <c r="EV592" i="7" a="1"/>
  <c r="EV592" i="7" s="1"/>
  <c r="BM592" i="7" a="1"/>
  <c r="BM592" i="7" s="1"/>
  <c r="GI592" i="7" a="1"/>
  <c r="GI592" i="7" s="1"/>
  <c r="DO592" i="7" a="1"/>
  <c r="DO592" i="7" s="1"/>
  <c r="HK592" i="7" a="1"/>
  <c r="HK592" i="7" s="1"/>
  <c r="JV592" i="7" a="1"/>
  <c r="JV592" i="7" s="1"/>
  <c r="AT592" i="7" a="1"/>
  <c r="AT592" i="7" s="1"/>
  <c r="EA592" i="7" a="1"/>
  <c r="EA592" i="7" s="1"/>
  <c r="HI592" i="7" a="1"/>
  <c r="HI592" i="7" s="1"/>
  <c r="DY592" i="7" a="1"/>
  <c r="DY592" i="7" s="1"/>
  <c r="BW592" i="7" a="1"/>
  <c r="BW592" i="7" s="1"/>
  <c r="DJ592" i="7" a="1"/>
  <c r="DJ592" i="7" s="1"/>
  <c r="GJ592" i="7" a="1"/>
  <c r="GJ592" i="7" s="1"/>
  <c r="DS592" i="7" a="1"/>
  <c r="DS592" i="7" s="1"/>
  <c r="JR592" i="7" a="1"/>
  <c r="JR592" i="7" s="1"/>
  <c r="EZ592" i="7" a="1"/>
  <c r="EZ592" i="7" s="1"/>
  <c r="FG592" i="7" a="1"/>
  <c r="FG592" i="7" s="1"/>
  <c r="HM592" i="7" a="1"/>
  <c r="HM592" i="7" s="1"/>
  <c r="FN592" i="7" a="1"/>
  <c r="FN592" i="7" s="1"/>
  <c r="ED592" i="7" a="1"/>
  <c r="ED592" i="7" s="1"/>
  <c r="CC592" i="7" a="1"/>
  <c r="CC592" i="7" s="1"/>
  <c r="EG592" i="7" a="1"/>
  <c r="EG592" i="7" s="1"/>
  <c r="JL592" i="7" a="1"/>
  <c r="JL592" i="7" s="1"/>
  <c r="IV592" i="7" a="1"/>
  <c r="IV592" i="7" s="1"/>
  <c r="CX592" i="7" a="1"/>
  <c r="CX592" i="7" s="1"/>
  <c r="IE592" i="7" a="1"/>
  <c r="IE592" i="7" s="1"/>
  <c r="DF592" i="7" a="1"/>
  <c r="DF592" i="7" s="1"/>
  <c r="DA592" i="7" a="1"/>
  <c r="DA592" i="7" s="1"/>
  <c r="GU592" i="7" a="1"/>
  <c r="GU592" i="7" s="1"/>
  <c r="GY592" i="7" a="1"/>
  <c r="GY592" i="7" s="1"/>
  <c r="CH592" i="7" a="1"/>
  <c r="CH592" i="7" s="1"/>
  <c r="IG592" i="7" a="1"/>
  <c r="IG592" i="7" s="1"/>
  <c r="AI592" i="7" a="1"/>
  <c r="AI592" i="7" s="1"/>
  <c r="HE592" i="7" a="1"/>
  <c r="HE592" i="7" s="1"/>
  <c r="BK592" i="7" a="1"/>
  <c r="BK592" i="7" s="1"/>
  <c r="GA592" i="7" a="1"/>
  <c r="GA592" i="7" s="1"/>
  <c r="GB592" i="7" a="1"/>
  <c r="GB592" i="7" s="1"/>
  <c r="GO592" i="7" a="1"/>
  <c r="GO592" i="7" s="1"/>
  <c r="EI592" i="7" a="1"/>
  <c r="EI592" i="7" s="1"/>
  <c r="BC592" i="7" a="1"/>
  <c r="BC592" i="7" s="1"/>
  <c r="AK592" i="7" a="1"/>
  <c r="AK592" i="7" s="1"/>
  <c r="FC592" i="7" a="1"/>
  <c r="FC592" i="7" s="1"/>
  <c r="JF592" i="7" a="1"/>
  <c r="JF592" i="7" s="1"/>
  <c r="JN592" i="7" a="1"/>
  <c r="JN592" i="7" s="1"/>
  <c r="HW592" i="7" a="1"/>
  <c r="HW592" i="7" s="1"/>
  <c r="AD592" i="7" a="1"/>
  <c r="AD592" i="7" s="1"/>
  <c r="DC592" i="7" a="1"/>
  <c r="DC592" i="7" s="1"/>
  <c r="CV592" i="7" a="1"/>
  <c r="CV592" i="7" s="1"/>
  <c r="DV592" i="7" a="1"/>
  <c r="DV592" i="7" s="1"/>
  <c r="HL592" i="7" a="1"/>
  <c r="HL592" i="7" s="1"/>
  <c r="DI592" i="7" a="1"/>
  <c r="DI592" i="7" s="1"/>
  <c r="FA592" i="7" a="1"/>
  <c r="FA592" i="7" s="1"/>
  <c r="BG592" i="7" a="1"/>
  <c r="BG592" i="7" s="1"/>
  <c r="DR592" i="7" a="1"/>
  <c r="DR592" i="7" s="1"/>
  <c r="DE592" i="7" a="1"/>
  <c r="DE592" i="7" s="1"/>
  <c r="IR592" i="7" a="1"/>
  <c r="IR592" i="7" s="1"/>
  <c r="JG592" i="7" a="1"/>
  <c r="JG592" i="7" s="1"/>
  <c r="AG592" i="7" a="1"/>
  <c r="AG592" i="7" s="1"/>
  <c r="GR592" i="7" a="1"/>
  <c r="GR592" i="7" s="1"/>
  <c r="CU592" i="7" a="1"/>
  <c r="CU592" i="7" s="1"/>
  <c r="BS592" i="7" a="1"/>
  <c r="BS592" i="7" s="1"/>
  <c r="AN592" i="7" a="1"/>
  <c r="AN592" i="7" s="1"/>
  <c r="FH592" i="7" a="1"/>
  <c r="FH592" i="7" s="1"/>
  <c r="JK592" i="7" a="1"/>
  <c r="JK592" i="7" s="1"/>
  <c r="IA592" i="7" a="1"/>
  <c r="IA592" i="7" s="1"/>
  <c r="EX592" i="7" a="1"/>
  <c r="EX592" i="7" s="1"/>
  <c r="IQ592" i="7" a="1"/>
  <c r="IQ592" i="7" s="1"/>
  <c r="GT592" i="7" a="1"/>
  <c r="GT592" i="7" s="1"/>
  <c r="BB592" i="7" a="1"/>
  <c r="BB592" i="7" s="1"/>
  <c r="DW592" i="7" a="1"/>
  <c r="DW592" i="7" s="1"/>
  <c r="GS592" i="7" a="1"/>
  <c r="GS592" i="7" s="1"/>
  <c r="DG592" i="7" a="1"/>
  <c r="DG592" i="7" s="1"/>
  <c r="AV592" i="7" a="1"/>
  <c r="AV592" i="7" s="1"/>
  <c r="BP592" i="7" a="1"/>
  <c r="BP592" i="7" s="1"/>
  <c r="AS592" i="7" a="1"/>
  <c r="AS592" i="7" s="1"/>
  <c r="HX592" i="7" a="1"/>
  <c r="HX592" i="7" s="1"/>
  <c r="X593" i="7"/>
  <c r="Y593" i="7" s="1"/>
  <c r="R594" i="7" s="1"/>
  <c r="S594" i="7" s="1"/>
  <c r="AA593" i="7"/>
  <c r="HO593" i="7" s="1" a="1"/>
  <c r="HO593" i="7" s="1"/>
  <c r="ES592" i="7" a="1"/>
  <c r="ES592" i="7" s="1"/>
  <c r="DQ592" i="7" a="1"/>
  <c r="DQ592" i="7" s="1"/>
  <c r="GF592" i="7" a="1"/>
  <c r="GF592" i="7" s="1"/>
  <c r="AP592" i="7" a="1"/>
  <c r="AP592" i="7" s="1"/>
  <c r="HU592" i="7" a="1"/>
  <c r="HU592" i="7" s="1"/>
  <c r="HR592" i="7" a="1"/>
  <c r="HR592" i="7" s="1"/>
  <c r="EQ592" i="7" a="1"/>
  <c r="EQ592" i="7" s="1"/>
  <c r="FJ592" i="7" a="1"/>
  <c r="FJ592" i="7" s="1"/>
  <c r="IJ592" i="7" a="1"/>
  <c r="IJ592" i="7" s="1"/>
  <c r="BV592" i="7" a="1"/>
  <c r="BV592" i="7" s="1"/>
  <c r="BH592" i="7" a="1"/>
  <c r="BH592" i="7" s="1"/>
  <c r="AE592" i="7" a="1"/>
  <c r="AE592" i="7" s="1"/>
  <c r="HG592" i="7" a="1"/>
  <c r="HG592" i="7" s="1"/>
  <c r="FT592" i="7" a="1"/>
  <c r="FT592" i="7" s="1"/>
  <c r="AY592" i="7" a="1"/>
  <c r="AY592" i="7" s="1"/>
  <c r="HV592" i="7" a="1"/>
  <c r="HV592" i="7" s="1"/>
  <c r="FO592" i="7" a="1"/>
  <c r="FO592" i="7" s="1"/>
  <c r="DU592" i="7" a="1"/>
  <c r="DU592" i="7" s="1"/>
  <c r="CJ592" i="7" a="1"/>
  <c r="CJ592" i="7" s="1"/>
  <c r="CL592" i="7" a="1"/>
  <c r="CL592" i="7" s="1"/>
  <c r="CL593" i="7" s="1" a="1"/>
  <c r="CL593" i="7" s="1"/>
  <c r="DK592" i="7" a="1"/>
  <c r="DK592" i="7" s="1"/>
  <c r="JJ592" i="7" a="1"/>
  <c r="JJ592" i="7" s="1"/>
  <c r="FV592" i="7" a="1"/>
  <c r="FV592" i="7" s="1"/>
  <c r="FM592" i="7" a="1"/>
  <c r="FM592" i="7" s="1"/>
  <c r="IH592" i="7" a="1"/>
  <c r="IH592" i="7" s="1"/>
  <c r="IS592" i="7" a="1"/>
  <c r="IS592" i="7" s="1"/>
  <c r="JQ592" i="7" a="1"/>
  <c r="JQ592" i="7" s="1"/>
  <c r="IP592" i="7" a="1"/>
  <c r="IP592" i="7" s="1"/>
  <c r="IF592" i="7" a="1"/>
  <c r="IF592" i="7" s="1"/>
  <c r="AL592" i="7" a="1"/>
  <c r="AL592" i="7" s="1"/>
  <c r="IN592" i="7" a="1"/>
  <c r="IN592" i="7" s="1"/>
  <c r="BA592" i="7" a="1"/>
  <c r="BA592" i="7" s="1"/>
  <c r="EB592" i="7" a="1"/>
  <c r="EB592" i="7" s="1"/>
  <c r="HQ592" i="7" a="1"/>
  <c r="HQ592" i="7" s="1"/>
  <c r="GV592" i="7" a="1"/>
  <c r="GV592" i="7" s="1"/>
  <c r="JH592" i="7" a="1"/>
  <c r="JH592" i="7" s="1"/>
  <c r="CP592" i="7" a="1"/>
  <c r="CP592" i="7" s="1"/>
  <c r="IM592" i="7" a="1"/>
  <c r="IM592" i="7" s="1"/>
  <c r="IL592" i="7" a="1"/>
  <c r="IL592" i="7" s="1"/>
  <c r="GE592" i="7" a="1"/>
  <c r="GE592" i="7" s="1"/>
  <c r="GX592" i="7" a="1"/>
  <c r="GX592" i="7" s="1"/>
  <c r="IO592" i="7" a="1"/>
  <c r="IO592" i="7" s="1"/>
  <c r="FL592" i="7" a="1"/>
  <c r="FL592" i="7" s="1"/>
  <c r="HD592" i="7" a="1"/>
  <c r="HD592" i="7" s="1"/>
  <c r="AR592" i="7" a="1"/>
  <c r="AR592" i="7" s="1"/>
  <c r="BT592" i="7" a="1"/>
  <c r="BT592" i="7" s="1"/>
  <c r="DT592" i="7" a="1"/>
  <c r="DT592" i="7" s="1"/>
  <c r="HJ592" i="7" a="1"/>
  <c r="HJ592" i="7" s="1"/>
  <c r="EN592" i="7" a="1"/>
  <c r="EN592" i="7" s="1"/>
  <c r="BU592" i="7" a="1"/>
  <c r="BU592" i="7" s="1"/>
  <c r="IU592" i="7" a="1"/>
  <c r="IU592" i="7" s="1"/>
  <c r="JP592" i="7" a="1"/>
  <c r="JP592" i="7" s="1"/>
  <c r="FZ592" i="7" a="1"/>
  <c r="FZ592" i="7" s="1"/>
  <c r="BD592" i="7" a="1"/>
  <c r="BD592" i="7" s="1"/>
  <c r="IZ592" i="7" a="1"/>
  <c r="IZ592" i="7" s="1"/>
  <c r="CN592" i="7" a="1"/>
  <c r="CN592" i="7" s="1"/>
  <c r="EK592" i="7" a="1"/>
  <c r="EK592" i="7" s="1"/>
  <c r="DZ592" i="7" a="1"/>
  <c r="DZ592" i="7" s="1"/>
  <c r="EP592" i="7" a="1"/>
  <c r="EP592" i="7" s="1"/>
  <c r="AW592" i="7" a="1"/>
  <c r="AW592" i="7" s="1"/>
  <c r="HA592" i="7" a="1"/>
  <c r="HA592" i="7" s="1"/>
  <c r="FK592" i="7" a="1"/>
  <c r="FK592" i="7" s="1"/>
  <c r="ET592" i="7" a="1"/>
  <c r="ET592" i="7" s="1"/>
  <c r="DM592" i="7" a="1"/>
  <c r="DM592" i="7" s="1"/>
  <c r="JO592" i="7" a="1"/>
  <c r="JO592" i="7" s="1"/>
  <c r="AB592" i="7" a="1"/>
  <c r="AB592" i="7" s="1"/>
  <c r="CM592" i="7" a="1"/>
  <c r="CM592" i="7" s="1"/>
  <c r="HT592" i="7" a="1"/>
  <c r="HT592" i="7" s="1"/>
  <c r="JA592" i="7" a="1"/>
  <c r="JA592" i="7" s="1"/>
  <c r="FP592" i="7" a="1"/>
  <c r="FP592" i="7" s="1"/>
  <c r="FB592" i="7" a="1"/>
  <c r="FB592" i="7" s="1"/>
  <c r="JD592" i="7" a="1"/>
  <c r="JD592" i="7" s="1"/>
  <c r="BL592" i="7" a="1"/>
  <c r="BL592" i="7" s="1"/>
  <c r="GQ592" i="7" a="1"/>
  <c r="GQ592" i="7" s="1"/>
  <c r="HN592" i="7" a="1"/>
  <c r="HN592" i="7" s="1"/>
  <c r="GW592" i="7" a="1"/>
  <c r="GW592" i="7" s="1"/>
  <c r="CZ592" i="7" a="1"/>
  <c r="CZ592" i="7" s="1"/>
  <c r="IT592" i="7" a="1"/>
  <c r="IT592" i="7" s="1"/>
  <c r="AJ592" i="7" a="1"/>
  <c r="AJ592" i="7" s="1"/>
  <c r="EE592" i="7" a="1"/>
  <c r="EE592" i="7" s="1"/>
  <c r="CS592" i="7" a="1"/>
  <c r="CS592" i="7" s="1"/>
  <c r="EM592" i="7" a="1"/>
  <c r="EM592" i="7" s="1"/>
  <c r="IW592" i="7" a="1"/>
  <c r="IW592" i="7" s="1"/>
  <c r="EL592" i="7" a="1"/>
  <c r="EL592" i="7" s="1"/>
  <c r="DX592" i="7" a="1"/>
  <c r="DX592" i="7" s="1"/>
  <c r="CK592" i="7" a="1"/>
  <c r="CK592" i="7" s="1"/>
  <c r="CF592" i="7" a="1"/>
  <c r="CF592" i="7" s="1"/>
  <c r="JB592" i="7" a="1"/>
  <c r="JB592" i="7" s="1"/>
  <c r="AM592" i="7" a="1"/>
  <c r="AM592" i="7" s="1"/>
  <c r="AU592" i="7" a="1"/>
  <c r="AU592" i="7" s="1"/>
  <c r="DN592" i="7" a="1"/>
  <c r="DN592" i="7" s="1"/>
  <c r="JI592" i="7" a="1"/>
  <c r="JI592" i="7" s="1"/>
  <c r="GL592" i="7" a="1"/>
  <c r="GL592" i="7" s="1"/>
  <c r="CT592" i="7" a="1"/>
  <c r="CT592" i="7" s="1"/>
  <c r="GP592" i="7" a="1"/>
  <c r="GP592" i="7" s="1"/>
  <c r="IB592" i="7" a="1"/>
  <c r="IB592" i="7" s="1"/>
  <c r="DL592" i="7" a="1"/>
  <c r="DL592" i="7" s="1"/>
  <c r="HZ592" i="7" a="1"/>
  <c r="HZ592" i="7" s="1"/>
  <c r="DB592" i="7" a="1"/>
  <c r="DB592" i="7" s="1"/>
  <c r="CA592" i="7" a="1"/>
  <c r="CA592" i="7" s="1"/>
  <c r="IC592" i="7" a="1"/>
  <c r="IC592" i="7" s="1"/>
  <c r="EY592" i="7" a="1"/>
  <c r="EY592" i="7" s="1"/>
  <c r="CI592" i="7" a="1"/>
  <c r="CI592" i="7" s="1"/>
  <c r="AX592" i="7" a="1"/>
  <c r="AX592" i="7" s="1"/>
  <c r="GZ592" i="7" a="1"/>
  <c r="GZ592" i="7" s="1"/>
  <c r="BQ592" i="7" a="1"/>
  <c r="BQ592" i="7" s="1"/>
  <c r="JE592" i="7" a="1"/>
  <c r="JE592" i="7" s="1"/>
  <c r="DH592" i="7" a="1"/>
  <c r="DH592" i="7" s="1"/>
  <c r="AZ592" i="7" a="1"/>
  <c r="AZ592" i="7" s="1"/>
  <c r="AC592" i="7" a="1"/>
  <c r="AC592" i="7" s="1"/>
  <c r="CO592" i="7" a="1"/>
  <c r="CO592" i="7" s="1"/>
  <c r="FY592" i="7" a="1"/>
  <c r="FY592" i="7" s="1"/>
  <c r="EC592" i="7" a="1"/>
  <c r="EC592" i="7" s="1"/>
  <c r="EU592" i="7" a="1"/>
  <c r="EU592" i="7" s="1"/>
  <c r="CQ592" i="7" a="1"/>
  <c r="CQ592" i="7" s="1"/>
  <c r="FD592" i="7" a="1"/>
  <c r="FD592" i="7" s="1"/>
  <c r="IK592" i="7" a="1"/>
  <c r="IK592" i="7" s="1"/>
  <c r="GM592" i="7" a="1"/>
  <c r="GM592" i="7" s="1"/>
  <c r="EH592" i="7" a="1"/>
  <c r="EH592" i="7" s="1"/>
  <c r="BF592" i="7" a="1"/>
  <c r="BF592" i="7" s="1"/>
  <c r="JU592" i="7" a="1"/>
  <c r="JU592" i="7" s="1"/>
  <c r="BZ592" i="7" a="1"/>
  <c r="BZ592" i="7" s="1"/>
  <c r="JS592" i="7" a="1"/>
  <c r="JS592" i="7" s="1"/>
  <c r="IX592" i="7" a="1"/>
  <c r="IX592" i="7" s="1"/>
  <c r="JT592" i="7" a="1"/>
  <c r="JT592" i="7" s="1"/>
  <c r="IY592" i="7" a="1"/>
  <c r="IY592" i="7" s="1"/>
  <c r="BN592" i="7" a="1"/>
  <c r="BN592" i="7" s="1"/>
  <c r="BX592" i="7" a="1"/>
  <c r="BX592" i="7" s="1"/>
  <c r="EF592" i="7" a="1"/>
  <c r="EF592" i="7" s="1"/>
  <c r="GK592" i="7" a="1"/>
  <c r="GK592" i="7" s="1"/>
  <c r="AQ592" i="7" a="1"/>
  <c r="AQ592" i="7" s="1"/>
  <c r="AO592" i="7" a="1"/>
  <c r="AO592" i="7" s="1"/>
  <c r="CY592" i="7" a="1"/>
  <c r="CY592" i="7" s="1"/>
  <c r="HC592" i="7" a="1"/>
  <c r="HC592" i="7" s="1"/>
  <c r="DP592" i="7" a="1"/>
  <c r="DP592" i="7" s="1"/>
  <c r="BJ592" i="7" a="1"/>
  <c r="BJ592" i="7" s="1"/>
  <c r="GC592" i="7" a="1"/>
  <c r="GC592" i="7" s="1"/>
  <c r="N605" i="5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DB593" i="7" l="1" a="1"/>
  <c r="DB593" i="7" s="1"/>
  <c r="AF593" i="7" a="1"/>
  <c r="AF593" i="7" s="1"/>
  <c r="JU593" i="7" a="1"/>
  <c r="JU593" i="7" s="1"/>
  <c r="CS593" i="7" a="1"/>
  <c r="CS593" i="7" s="1"/>
  <c r="GM593" i="7" a="1"/>
  <c r="GM593" i="7" s="1"/>
  <c r="BF593" i="7" a="1"/>
  <c r="BF593" i="7" s="1"/>
  <c r="CA593" i="7" a="1"/>
  <c r="CA593" i="7" s="1"/>
  <c r="EE593" i="7" a="1"/>
  <c r="EE593" i="7" s="1"/>
  <c r="HA593" i="7" a="1"/>
  <c r="HA593" i="7" s="1"/>
  <c r="IK593" i="7" a="1"/>
  <c r="IK593" i="7" s="1"/>
  <c r="CI593" i="7" a="1"/>
  <c r="CI593" i="7" s="1"/>
  <c r="FM593" i="7" a="1"/>
  <c r="FM593" i="7" s="1"/>
  <c r="AN593" i="7" a="1"/>
  <c r="AN593" i="7" s="1"/>
  <c r="BZ593" i="7" a="1"/>
  <c r="BZ593" i="7" s="1"/>
  <c r="EY593" i="7" a="1"/>
  <c r="EY593" i="7" s="1"/>
  <c r="DP593" i="7" a="1"/>
  <c r="DP593" i="7" s="1"/>
  <c r="CT593" i="7" a="1"/>
  <c r="CT593" i="7" s="1"/>
  <c r="FU593" i="7" a="1"/>
  <c r="FU593" i="7" s="1"/>
  <c r="EC593" i="7" a="1"/>
  <c r="EC593" i="7" s="1"/>
  <c r="AQ593" i="7" a="1"/>
  <c r="AQ593" i="7" s="1"/>
  <c r="GK593" i="7" a="1"/>
  <c r="GK593" i="7" s="1"/>
  <c r="JE593" i="7" a="1"/>
  <c r="JE593" i="7" s="1"/>
  <c r="HT593" i="7" a="1"/>
  <c r="HT593" i="7" s="1"/>
  <c r="GC593" i="7" a="1"/>
  <c r="GC593" i="7" s="1"/>
  <c r="BJ593" i="7" a="1"/>
  <c r="BJ593" i="7" s="1"/>
  <c r="JT593" i="7" a="1"/>
  <c r="JT593" i="7" s="1"/>
  <c r="IX593" i="7" a="1"/>
  <c r="IX593" i="7" s="1"/>
  <c r="DX593" i="7" a="1"/>
  <c r="DX593" i="7" s="1"/>
  <c r="HR593" i="7" a="1"/>
  <c r="HR593" i="7" s="1"/>
  <c r="AX593" i="7" a="1"/>
  <c r="AX593" i="7" s="1"/>
  <c r="EL593" i="7" a="1"/>
  <c r="EL593" i="7" s="1"/>
  <c r="JO593" i="7" a="1"/>
  <c r="JO593" i="7" s="1"/>
  <c r="HZ593" i="7" a="1"/>
  <c r="HZ593" i="7" s="1"/>
  <c r="AJ593" i="7" a="1"/>
  <c r="AJ593" i="7" s="1"/>
  <c r="IL593" i="7" a="1"/>
  <c r="IL593" i="7" s="1"/>
  <c r="FD593" i="7" a="1"/>
  <c r="FD593" i="7" s="1"/>
  <c r="CY593" i="7" a="1"/>
  <c r="CY593" i="7" s="1"/>
  <c r="IB593" i="7" a="1"/>
  <c r="IB593" i="7" s="1"/>
  <c r="CP593" i="7" a="1"/>
  <c r="CP593" i="7" s="1"/>
  <c r="EU593" i="7" a="1"/>
  <c r="EU593" i="7" s="1"/>
  <c r="CZ593" i="7" a="1"/>
  <c r="CZ593" i="7" s="1"/>
  <c r="AO593" i="7" a="1"/>
  <c r="AO593" i="7" s="1"/>
  <c r="BE593" i="7" a="1"/>
  <c r="BE593" i="7" s="1"/>
  <c r="GP593" i="7" a="1"/>
  <c r="GP593" i="7" s="1"/>
  <c r="BL593" i="7" a="1"/>
  <c r="BL593" i="7" s="1"/>
  <c r="BO593" i="7" a="1"/>
  <c r="BO593" i="7" s="1"/>
  <c r="CO593" i="7" a="1"/>
  <c r="CO593" i="7" s="1"/>
  <c r="DN593" i="7" a="1"/>
  <c r="DN593" i="7" s="1"/>
  <c r="EF593" i="7" a="1"/>
  <c r="EF593" i="7" s="1"/>
  <c r="BX593" i="7" a="1"/>
  <c r="BX593" i="7" s="1"/>
  <c r="AC593" i="7" a="1"/>
  <c r="AC593" i="7" s="1"/>
  <c r="AU593" i="7" a="1"/>
  <c r="AU593" i="7" s="1"/>
  <c r="AZ593" i="7" a="1"/>
  <c r="AZ593" i="7" s="1"/>
  <c r="BN593" i="7" a="1"/>
  <c r="BN593" i="7" s="1"/>
  <c r="IY593" i="7" a="1"/>
  <c r="IY593" i="7" s="1"/>
  <c r="DH593" i="7" a="1"/>
  <c r="DH593" i="7" s="1"/>
  <c r="JB593" i="7" a="1"/>
  <c r="JB593" i="7" s="1"/>
  <c r="FW593" i="7" a="1"/>
  <c r="FW593" i="7" s="1"/>
  <c r="HJ593" i="7" a="1"/>
  <c r="HJ593" i="7" s="1"/>
  <c r="ET593" i="7" a="1"/>
  <c r="ET593" i="7" s="1"/>
  <c r="FL593" i="7" a="1"/>
  <c r="FL593" i="7" s="1"/>
  <c r="DQ593" i="7" a="1"/>
  <c r="DQ593" i="7" s="1"/>
  <c r="IT593" i="7" a="1"/>
  <c r="IT593" i="7" s="1"/>
  <c r="DZ593" i="7" a="1"/>
  <c r="DZ593" i="7" s="1"/>
  <c r="IM593" i="7" a="1"/>
  <c r="IM593" i="7" s="1"/>
  <c r="DU593" i="7" a="1"/>
  <c r="DU593" i="7" s="1"/>
  <c r="GW593" i="7" a="1"/>
  <c r="GW593" i="7" s="1"/>
  <c r="CN593" i="7" a="1"/>
  <c r="CN593" i="7" s="1"/>
  <c r="BP593" i="7" a="1"/>
  <c r="BP593" i="7" s="1"/>
  <c r="GL593" i="7" a="1"/>
  <c r="GL593" i="7" s="1"/>
  <c r="HN593" i="7" a="1"/>
  <c r="HN593" i="7" s="1"/>
  <c r="IZ593" i="7" a="1"/>
  <c r="IZ593" i="7" s="1"/>
  <c r="FY593" i="7" a="1"/>
  <c r="FY593" i="7" s="1"/>
  <c r="JI593" i="7" a="1"/>
  <c r="JI593" i="7" s="1"/>
  <c r="GQ593" i="7" a="1"/>
  <c r="GQ593" i="7" s="1"/>
  <c r="BD593" i="7" a="1"/>
  <c r="BD593" i="7" s="1"/>
  <c r="IF593" i="7" a="1"/>
  <c r="IF593" i="7" s="1"/>
  <c r="CR593" i="7" a="1"/>
  <c r="CR593" i="7" s="1"/>
  <c r="GT593" i="7" a="1"/>
  <c r="GT593" i="7" s="1"/>
  <c r="AB593" i="7" a="1"/>
  <c r="AB593" i="7" s="1"/>
  <c r="DT593" i="7" a="1"/>
  <c r="DT593" i="7" s="1"/>
  <c r="EH593" i="7" a="1"/>
  <c r="EH593" i="7" s="1"/>
  <c r="IC593" i="7" a="1"/>
  <c r="IC593" i="7" s="1"/>
  <c r="EM593" i="7" a="1"/>
  <c r="EM593" i="7" s="1"/>
  <c r="DM593" i="7" a="1"/>
  <c r="DM593" i="7" s="1"/>
  <c r="AR593" i="7" a="1"/>
  <c r="AR593" i="7" s="1"/>
  <c r="IS593" i="7" a="1"/>
  <c r="IS593" i="7" s="1"/>
  <c r="JF593" i="7" a="1"/>
  <c r="JF593" i="7" s="1"/>
  <c r="FR593" i="7" a="1"/>
  <c r="FR593" i="7" s="1"/>
  <c r="AW593" i="7" a="1"/>
  <c r="AW593" i="7" s="1"/>
  <c r="GX593" i="7" a="1"/>
  <c r="GX593" i="7" s="1"/>
  <c r="JJ593" i="7" a="1"/>
  <c r="JJ593" i="7" s="1"/>
  <c r="FX593" i="7" a="1"/>
  <c r="FX593" i="7" s="1"/>
  <c r="DE593" i="7" a="1"/>
  <c r="DE593" i="7" s="1"/>
  <c r="JD593" i="7" a="1"/>
  <c r="JD593" i="7" s="1"/>
  <c r="CD593" i="7" a="1"/>
  <c r="CD593" i="7" s="1"/>
  <c r="AM593" i="7" a="1"/>
  <c r="AM593" i="7" s="1"/>
  <c r="FB593" i="7" a="1"/>
  <c r="FB593" i="7" s="1"/>
  <c r="IU593" i="7" a="1"/>
  <c r="IU593" i="7" s="1"/>
  <c r="BA593" i="7" a="1"/>
  <c r="BA593" i="7" s="1"/>
  <c r="AE593" i="7" a="1"/>
  <c r="AE593" i="7" s="1"/>
  <c r="GS593" i="7" a="1"/>
  <c r="GS593" i="7" s="1"/>
  <c r="BQ593" i="7" a="1"/>
  <c r="BQ593" i="7" s="1"/>
  <c r="EK593" i="7" a="1"/>
  <c r="EK593" i="7" s="1"/>
  <c r="GE593" i="7" a="1"/>
  <c r="GE593" i="7" s="1"/>
  <c r="FV593" i="7" a="1"/>
  <c r="FV593" i="7" s="1"/>
  <c r="HU593" i="7" a="1"/>
  <c r="HU593" i="7" s="1"/>
  <c r="AP593" i="7" a="1"/>
  <c r="AP593" i="7" s="1"/>
  <c r="HW593" i="7" a="1"/>
  <c r="HW593" i="7" s="1"/>
  <c r="IE593" i="7" a="1"/>
  <c r="IE593" i="7" s="1"/>
  <c r="FH593" i="7" a="1"/>
  <c r="FH593" i="7" s="1"/>
  <c r="JN593" i="7" a="1"/>
  <c r="JN593" i="7" s="1"/>
  <c r="CX593" i="7" a="1"/>
  <c r="CX593" i="7" s="1"/>
  <c r="FZ593" i="7" a="1"/>
  <c r="FZ593" i="7" s="1"/>
  <c r="JH593" i="7" a="1"/>
  <c r="JH593" i="7" s="1"/>
  <c r="CJ593" i="7" a="1"/>
  <c r="CJ593" i="7" s="1"/>
  <c r="BS593" i="7" a="1"/>
  <c r="BS593" i="7" s="1"/>
  <c r="FC593" i="7" a="1"/>
  <c r="FC593" i="7" s="1"/>
  <c r="JL593" i="7" a="1"/>
  <c r="JL593" i="7" s="1"/>
  <c r="CU593" i="7" a="1"/>
  <c r="CU593" i="7" s="1"/>
  <c r="AK593" i="7" a="1"/>
  <c r="AK593" i="7" s="1"/>
  <c r="EG593" i="7" a="1"/>
  <c r="EG593" i="7" s="1"/>
  <c r="FP593" i="7" a="1"/>
  <c r="FP593" i="7" s="1"/>
  <c r="II593" i="7" a="1"/>
  <c r="II593" i="7" s="1"/>
  <c r="ER593" i="7" a="1"/>
  <c r="ER593" i="7" s="1"/>
  <c r="FO593" i="7" a="1"/>
  <c r="FO593" i="7" s="1"/>
  <c r="GR593" i="7" a="1"/>
  <c r="GR593" i="7" s="1"/>
  <c r="CF593" i="7" a="1"/>
  <c r="CF593" i="7" s="1"/>
  <c r="JS593" i="7" a="1"/>
  <c r="JS593" i="7" s="1"/>
  <c r="GZ593" i="7" a="1"/>
  <c r="GZ593" i="7" s="1"/>
  <c r="CK593" i="7" a="1"/>
  <c r="CK593" i="7" s="1"/>
  <c r="JA593" i="7" a="1"/>
  <c r="JA593" i="7" s="1"/>
  <c r="JP593" i="7" a="1"/>
  <c r="JP593" i="7" s="1"/>
  <c r="BM593" i="7" a="1"/>
  <c r="BM593" i="7" s="1"/>
  <c r="HV593" i="7" a="1"/>
  <c r="HV593" i="7" s="1"/>
  <c r="HX593" i="7" a="1"/>
  <c r="HX593" i="7" s="1"/>
  <c r="JX593" i="7" a="1"/>
  <c r="JX593" i="7" s="1"/>
  <c r="GV593" i="7" a="1"/>
  <c r="GV593" i="7" s="1"/>
  <c r="AY593" i="7" a="1"/>
  <c r="AY593" i="7" s="1"/>
  <c r="AS593" i="7" a="1"/>
  <c r="AS593" i="7" s="1"/>
  <c r="CE593" i="7" a="1"/>
  <c r="CE593" i="7" s="1"/>
  <c r="GB593" i="7" a="1"/>
  <c r="GB593" i="7" s="1"/>
  <c r="IW593" i="7" a="1"/>
  <c r="IW593" i="7" s="1"/>
  <c r="EJ593" i="7" a="1"/>
  <c r="EJ593" i="7" s="1"/>
  <c r="EN593" i="7" a="1"/>
  <c r="EN593" i="7" s="1"/>
  <c r="EB593" i="7" a="1"/>
  <c r="EB593" i="7" s="1"/>
  <c r="HG593" i="7" a="1"/>
  <c r="HG593" i="7" s="1"/>
  <c r="FQ593" i="7" a="1"/>
  <c r="FQ593" i="7" s="1"/>
  <c r="IR593" i="7" a="1"/>
  <c r="IR593" i="7" s="1"/>
  <c r="CG593" i="7" a="1"/>
  <c r="CG593" i="7" s="1"/>
  <c r="IN593" i="7" a="1"/>
  <c r="IN593" i="7" s="1"/>
  <c r="BH593" i="7" a="1"/>
  <c r="BH593" i="7" s="1"/>
  <c r="AV593" i="7" a="1"/>
  <c r="AV593" i="7" s="1"/>
  <c r="BT593" i="7" a="1"/>
  <c r="BT593" i="7" s="1"/>
  <c r="AL593" i="7" a="1"/>
  <c r="AL593" i="7" s="1"/>
  <c r="BV593" i="7" a="1"/>
  <c r="BV593" i="7" s="1"/>
  <c r="HC593" i="7" a="1"/>
  <c r="HC593" i="7" s="1"/>
  <c r="CQ593" i="7" a="1"/>
  <c r="CQ593" i="7" s="1"/>
  <c r="DL593" i="7" a="1"/>
  <c r="DL593" i="7" s="1"/>
  <c r="FF593" i="7" a="1"/>
  <c r="FF593" i="7" s="1"/>
  <c r="FK593" i="7" a="1"/>
  <c r="FK593" i="7" s="1"/>
  <c r="GG593" i="7" a="1"/>
  <c r="GG593" i="7" s="1"/>
  <c r="IP593" i="7" a="1"/>
  <c r="IP593" i="7" s="1"/>
  <c r="DD593" i="7" a="1"/>
  <c r="DD593" i="7" s="1"/>
  <c r="DW593" i="7" a="1"/>
  <c r="DW593" i="7" s="1"/>
  <c r="DJ593" i="7" a="1"/>
  <c r="DJ593" i="7" s="1"/>
  <c r="HD593" i="7" a="1"/>
  <c r="HD593" i="7" s="1"/>
  <c r="JQ593" i="7" a="1"/>
  <c r="JQ593" i="7" s="1"/>
  <c r="IJ593" i="7" a="1"/>
  <c r="IJ593" i="7" s="1"/>
  <c r="BB593" i="7" a="1"/>
  <c r="BB593" i="7" s="1"/>
  <c r="EP593" i="7" a="1"/>
  <c r="EP593" i="7" s="1"/>
  <c r="IO593" i="7" a="1"/>
  <c r="IO593" i="7" s="1"/>
  <c r="IH593" i="7" a="1"/>
  <c r="IH593" i="7" s="1"/>
  <c r="EQ593" i="7" a="1"/>
  <c r="EQ593" i="7" s="1"/>
  <c r="GU593" i="7" a="1"/>
  <c r="GU593" i="7" s="1"/>
  <c r="DA593" i="7" a="1"/>
  <c r="DA593" i="7" s="1"/>
  <c r="BW593" i="7" a="1"/>
  <c r="BW593" i="7" s="1"/>
  <c r="DF593" i="7" a="1"/>
  <c r="DF593" i="7" s="1"/>
  <c r="DY593" i="7" a="1"/>
  <c r="DY593" i="7" s="1"/>
  <c r="HI593" i="7" a="1"/>
  <c r="HI593" i="7" s="1"/>
  <c r="EA593" i="7" a="1"/>
  <c r="EA593" i="7" s="1"/>
  <c r="BR593" i="7" a="1"/>
  <c r="BR593" i="7" s="1"/>
  <c r="BC593" i="7" a="1"/>
  <c r="BC593" i="7" s="1"/>
  <c r="BY593" i="7" a="1"/>
  <c r="BY593" i="7" s="1"/>
  <c r="AT593" i="7" a="1"/>
  <c r="AT593" i="7" s="1"/>
  <c r="FJ593" i="7" a="1"/>
  <c r="FJ593" i="7" s="1"/>
  <c r="DG593" i="7" a="1"/>
  <c r="DG593" i="7" s="1"/>
  <c r="AG593" i="7" a="1"/>
  <c r="AG593" i="7" s="1"/>
  <c r="EI593" i="7" a="1"/>
  <c r="EI593" i="7" s="1"/>
  <c r="JW593" i="7" a="1"/>
  <c r="JW593" i="7" s="1"/>
  <c r="EV593" i="7" a="1"/>
  <c r="EV593" i="7" s="1"/>
  <c r="JG593" i="7" a="1"/>
  <c r="JG593" i="7" s="1"/>
  <c r="GO593" i="7" a="1"/>
  <c r="GO593" i="7" s="1"/>
  <c r="IV593" i="7" a="1"/>
  <c r="IV593" i="7" s="1"/>
  <c r="HF593" i="7" a="1"/>
  <c r="HF593" i="7" s="1"/>
  <c r="FE593" i="7" a="1"/>
  <c r="FE593" i="7" s="1"/>
  <c r="JV593" i="7" a="1"/>
  <c r="JV593" i="7" s="1"/>
  <c r="DR593" i="7" a="1"/>
  <c r="DR593" i="7" s="1"/>
  <c r="CW593" i="7" a="1"/>
  <c r="CW593" i="7" s="1"/>
  <c r="CC593" i="7" a="1"/>
  <c r="CC593" i="7" s="1"/>
  <c r="HK593" i="7" a="1"/>
  <c r="HK593" i="7" s="1"/>
  <c r="DK593" i="7" a="1"/>
  <c r="DK593" i="7" s="1"/>
  <c r="GF593" i="7" a="1"/>
  <c r="GF593" i="7" s="1"/>
  <c r="IQ593" i="7" a="1"/>
  <c r="IQ593" i="7" s="1"/>
  <c r="BG593" i="7" a="1"/>
  <c r="BG593" i="7" s="1"/>
  <c r="HH593" i="7" a="1"/>
  <c r="HH593" i="7" s="1"/>
  <c r="ED593" i="7" a="1"/>
  <c r="ED593" i="7" s="1"/>
  <c r="DO593" i="7" a="1"/>
  <c r="DO593" i="7" s="1"/>
  <c r="EX593" i="7" a="1"/>
  <c r="EX593" i="7" s="1"/>
  <c r="FA593" i="7" a="1"/>
  <c r="FA593" i="7" s="1"/>
  <c r="ID593" i="7" a="1"/>
  <c r="ID593" i="7" s="1"/>
  <c r="FN593" i="7" a="1"/>
  <c r="FN593" i="7" s="1"/>
  <c r="GI593" i="7" a="1"/>
  <c r="GI593" i="7" s="1"/>
  <c r="ES593" i="7" a="1"/>
  <c r="ES593" i="7" s="1"/>
  <c r="IA593" i="7" a="1"/>
  <c r="IA593" i="7" s="1"/>
  <c r="DI593" i="7" a="1"/>
  <c r="DI593" i="7" s="1"/>
  <c r="GA593" i="7" a="1"/>
  <c r="GA593" i="7" s="1"/>
  <c r="HM593" i="7" a="1"/>
  <c r="HM593" i="7" s="1"/>
  <c r="GD593" i="7" a="1"/>
  <c r="GD593" i="7" s="1"/>
  <c r="JK593" i="7" a="1"/>
  <c r="JK593" i="7" s="1"/>
  <c r="HL593" i="7" a="1"/>
  <c r="HL593" i="7" s="1"/>
  <c r="BK593" i="7" a="1"/>
  <c r="BK593" i="7" s="1"/>
  <c r="FG593" i="7" a="1"/>
  <c r="FG593" i="7" s="1"/>
  <c r="JC593" i="7" a="1"/>
  <c r="JC593" i="7" s="1"/>
  <c r="T594" i="7"/>
  <c r="U594" i="7" s="1"/>
  <c r="V594" i="7" s="1"/>
  <c r="W594" i="7" s="1"/>
  <c r="X594" i="7" s="1"/>
  <c r="Y594" i="7" s="1"/>
  <c r="R595" i="7" s="1"/>
  <c r="S595" i="7" s="1"/>
  <c r="AA594" i="7"/>
  <c r="HO594" i="7" s="1" a="1"/>
  <c r="HO594" i="7" s="1"/>
  <c r="DV593" i="7" a="1"/>
  <c r="DV593" i="7" s="1"/>
  <c r="HE593" i="7" a="1"/>
  <c r="HE593" i="7" s="1"/>
  <c r="EZ593" i="7" a="1"/>
  <c r="EZ593" i="7" s="1"/>
  <c r="HB593" i="7" a="1"/>
  <c r="HB593" i="7" s="1"/>
  <c r="FS593" i="7" a="1"/>
  <c r="FS593" i="7" s="1"/>
  <c r="EW593" i="7" a="1"/>
  <c r="EW593" i="7" s="1"/>
  <c r="FI593" i="7" a="1"/>
  <c r="FI593" i="7" s="1"/>
  <c r="AI593" i="7" a="1"/>
  <c r="AI593" i="7" s="1"/>
  <c r="JR593" i="7" a="1"/>
  <c r="JR593" i="7" s="1"/>
  <c r="EO593" i="7" a="1"/>
  <c r="EO593" i="7" s="1"/>
  <c r="HS593" i="7" a="1"/>
  <c r="HS593" i="7" s="1"/>
  <c r="GN593" i="7" a="1"/>
  <c r="GN593" i="7" s="1"/>
  <c r="CV593" i="7" a="1"/>
  <c r="CV593" i="7" s="1"/>
  <c r="IG593" i="7" a="1"/>
  <c r="IG593" i="7" s="1"/>
  <c r="DS593" i="7" a="1"/>
  <c r="DS593" i="7" s="1"/>
  <c r="AH593" i="7" a="1"/>
  <c r="AH593" i="7" s="1"/>
  <c r="CM593" i="7" a="1"/>
  <c r="CM593" i="7" s="1"/>
  <c r="BU593" i="7" a="1"/>
  <c r="BU593" i="7" s="1"/>
  <c r="HQ593" i="7" a="1"/>
  <c r="HQ593" i="7" s="1"/>
  <c r="FT593" i="7" a="1"/>
  <c r="FT593" i="7" s="1"/>
  <c r="JM593" i="7" a="1"/>
  <c r="JM593" i="7" s="1"/>
  <c r="BI593" i="7" a="1"/>
  <c r="BI593" i="7" s="1"/>
  <c r="DC593" i="7" a="1"/>
  <c r="DC593" i="7" s="1"/>
  <c r="CH593" i="7" a="1"/>
  <c r="CH593" i="7" s="1"/>
  <c r="GJ593" i="7" a="1"/>
  <c r="GJ593" i="7" s="1"/>
  <c r="HY593" i="7" a="1"/>
  <c r="HY593" i="7" s="1"/>
  <c r="GH593" i="7" a="1"/>
  <c r="GH593" i="7" s="1"/>
  <c r="HP593" i="7" a="1"/>
  <c r="HP593" i="7" s="1"/>
  <c r="AD593" i="7" a="1"/>
  <c r="AD593" i="7" s="1"/>
  <c r="GY593" i="7" a="1"/>
  <c r="GY593" i="7" s="1"/>
  <c r="CB593" i="7" a="1"/>
  <c r="CB593" i="7" s="1"/>
  <c r="N606" i="5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BU594" i="7" l="1" a="1"/>
  <c r="BU594" i="7" s="1"/>
  <c r="EZ594" i="7" a="1"/>
  <c r="EZ594" i="7" s="1"/>
  <c r="HE594" i="7" a="1"/>
  <c r="HE594" i="7" s="1"/>
  <c r="GM594" i="7" a="1"/>
  <c r="GM594" i="7" s="1"/>
  <c r="HB594" i="7" a="1"/>
  <c r="HB594" i="7" s="1"/>
  <c r="FA594" i="7" a="1"/>
  <c r="FA594" i="7" s="1"/>
  <c r="AX594" i="7" a="1"/>
  <c r="AX594" i="7" s="1"/>
  <c r="JU594" i="7" a="1"/>
  <c r="JU594" i="7" s="1"/>
  <c r="DX594" i="7" a="1"/>
  <c r="DX594" i="7" s="1"/>
  <c r="AD594" i="7" a="1"/>
  <c r="AD594" i="7" s="1"/>
  <c r="GN594" i="7" a="1"/>
  <c r="GN594" i="7" s="1"/>
  <c r="AH594" i="7" a="1"/>
  <c r="AH594" i="7" s="1"/>
  <c r="GA594" i="7" a="1"/>
  <c r="GA594" i="7" s="1"/>
  <c r="DI594" i="7" a="1"/>
  <c r="DI594" i="7" s="1"/>
  <c r="GY594" i="7" a="1"/>
  <c r="GY594" i="7" s="1"/>
  <c r="GL594" i="7" a="1"/>
  <c r="GL594" i="7" s="1"/>
  <c r="HF594" i="7" a="1"/>
  <c r="HF594" i="7" s="1"/>
  <c r="JP594" i="7" a="1"/>
  <c r="JP594" i="7" s="1"/>
  <c r="FT594" i="7" a="1"/>
  <c r="FT594" i="7" s="1"/>
  <c r="GZ594" i="7" a="1"/>
  <c r="GZ594" i="7" s="1"/>
  <c r="ID594" i="7" a="1"/>
  <c r="ID594" i="7" s="1"/>
  <c r="CV594" i="7" a="1"/>
  <c r="CV594" i="7" s="1"/>
  <c r="HP594" i="7" a="1"/>
  <c r="HP594" i="7" s="1"/>
  <c r="EI594" i="7" a="1"/>
  <c r="EI594" i="7" s="1"/>
  <c r="HG594" i="7" a="1"/>
  <c r="HG594" i="7" s="1"/>
  <c r="EB594" i="7" a="1"/>
  <c r="EB594" i="7" s="1"/>
  <c r="BG594" i="7" a="1"/>
  <c r="BG594" i="7" s="1"/>
  <c r="EN594" i="7" a="1"/>
  <c r="EN594" i="7" s="1"/>
  <c r="HC594" i="7" a="1"/>
  <c r="HC594" i="7" s="1"/>
  <c r="HL594" i="7" a="1"/>
  <c r="HL594" i="7" s="1"/>
  <c r="DS594" i="7" a="1"/>
  <c r="DS594" i="7" s="1"/>
  <c r="IG594" i="7" a="1"/>
  <c r="IG594" i="7" s="1"/>
  <c r="FP594" i="7" a="1"/>
  <c r="FP594" i="7" s="1"/>
  <c r="HY594" i="7" a="1"/>
  <c r="HY594" i="7" s="1"/>
  <c r="GJ594" i="7" a="1"/>
  <c r="GJ594" i="7" s="1"/>
  <c r="JR594" i="7" a="1"/>
  <c r="JR594" i="7" s="1"/>
  <c r="CD594" i="7" a="1"/>
  <c r="CD594" i="7" s="1"/>
  <c r="GH594" i="7" a="1"/>
  <c r="GH594" i="7" s="1"/>
  <c r="EO594" i="7" a="1"/>
  <c r="EO594" i="7" s="1"/>
  <c r="JT594" i="7" a="1"/>
  <c r="JT594" i="7" s="1"/>
  <c r="GG594" i="7" a="1"/>
  <c r="GG594" i="7" s="1"/>
  <c r="JO594" i="7" a="1"/>
  <c r="JO594" i="7" s="1"/>
  <c r="HK594" i="7" a="1"/>
  <c r="HK594" i="7" s="1"/>
  <c r="BI594" i="7" a="1"/>
  <c r="BI594" i="7" s="1"/>
  <c r="GD594" i="7" a="1"/>
  <c r="GD594" i="7" s="1"/>
  <c r="JM594" i="7" a="1"/>
  <c r="JM594" i="7" s="1"/>
  <c r="EX594" i="7" a="1"/>
  <c r="EX594" i="7" s="1"/>
  <c r="AI594" i="7" a="1"/>
  <c r="AI594" i="7" s="1"/>
  <c r="BK594" i="7" a="1"/>
  <c r="BK594" i="7" s="1"/>
  <c r="DQ594" i="7" a="1"/>
  <c r="DQ594" i="7" s="1"/>
  <c r="FI594" i="7" a="1"/>
  <c r="FI594" i="7" s="1"/>
  <c r="CM594" i="7" a="1"/>
  <c r="CM594" i="7" s="1"/>
  <c r="JK594" i="7" a="1"/>
  <c r="JK594" i="7" s="1"/>
  <c r="CI594" i="7" a="1"/>
  <c r="CI594" i="7" s="1"/>
  <c r="FX594" i="7" a="1"/>
  <c r="FX594" i="7" s="1"/>
  <c r="CB594" i="7" a="1"/>
  <c r="CB594" i="7" s="1"/>
  <c r="IU594" i="7" a="1"/>
  <c r="IU594" i="7" s="1"/>
  <c r="JA594" i="7" a="1"/>
  <c r="JA594" i="7" s="1"/>
  <c r="JE594" i="7" a="1"/>
  <c r="JE594" i="7" s="1"/>
  <c r="IQ594" i="7" a="1"/>
  <c r="IQ594" i="7" s="1"/>
  <c r="FW594" i="7" a="1"/>
  <c r="FW594" i="7" s="1"/>
  <c r="BR594" i="7" a="1"/>
  <c r="BR594" i="7" s="1"/>
  <c r="HI594" i="7" a="1"/>
  <c r="HI594" i="7" s="1"/>
  <c r="AY594" i="7" a="1"/>
  <c r="AY594" i="7" s="1"/>
  <c r="FO594" i="7" a="1"/>
  <c r="FO594" i="7" s="1"/>
  <c r="JI594" i="7" a="1"/>
  <c r="JI594" i="7" s="1"/>
  <c r="IE594" i="7" a="1"/>
  <c r="IE594" i="7" s="1"/>
  <c r="CH594" i="7" a="1"/>
  <c r="CH594" i="7" s="1"/>
  <c r="HT594" i="7" a="1"/>
  <c r="HT594" i="7" s="1"/>
  <c r="ER594" i="7" a="1"/>
  <c r="ER594" i="7" s="1"/>
  <c r="EG594" i="7" a="1"/>
  <c r="EG594" i="7" s="1"/>
  <c r="IA594" i="7" a="1"/>
  <c r="IA594" i="7" s="1"/>
  <c r="HS594" i="7" a="1"/>
  <c r="HS594" i="7" s="1"/>
  <c r="DC594" i="7" a="1"/>
  <c r="DC594" i="7" s="1"/>
  <c r="AU594" i="7" a="1"/>
  <c r="AU594" i="7" s="1"/>
  <c r="II594" i="7" a="1"/>
  <c r="II594" i="7" s="1"/>
  <c r="FN594" i="7" a="1"/>
  <c r="FN594" i="7" s="1"/>
  <c r="EK594" i="7" a="1"/>
  <c r="EK594" i="7" s="1"/>
  <c r="IK594" i="7" a="1"/>
  <c r="IK594" i="7" s="1"/>
  <c r="EA594" i="7" a="1"/>
  <c r="EA594" i="7" s="1"/>
  <c r="CC594" i="7" a="1"/>
  <c r="CC594" i="7" s="1"/>
  <c r="GS594" i="7" a="1"/>
  <c r="GS594" i="7" s="1"/>
  <c r="HQ594" i="7" a="1"/>
  <c r="HQ594" i="7" s="1"/>
  <c r="GV594" i="7" a="1"/>
  <c r="GV594" i="7" s="1"/>
  <c r="DV594" i="7" a="1"/>
  <c r="DV594" i="7" s="1"/>
  <c r="AM594" i="7" a="1"/>
  <c r="AM594" i="7" s="1"/>
  <c r="CL594" i="7" a="1"/>
  <c r="CL594" i="7" s="1"/>
  <c r="CN594" i="7" a="1"/>
  <c r="CN594" i="7" s="1"/>
  <c r="FU594" i="7" a="1"/>
  <c r="FU594" i="7" s="1"/>
  <c r="DA594" i="7" a="1"/>
  <c r="DA594" i="7" s="1"/>
  <c r="IY594" i="7" a="1"/>
  <c r="IY594" i="7" s="1"/>
  <c r="EC594" i="7" a="1"/>
  <c r="EC594" i="7" s="1"/>
  <c r="HN594" i="7" a="1"/>
  <c r="HN594" i="7" s="1"/>
  <c r="AQ594" i="7" a="1"/>
  <c r="AQ594" i="7" s="1"/>
  <c r="IX594" i="7" a="1"/>
  <c r="IX594" i="7" s="1"/>
  <c r="BN594" i="7" a="1"/>
  <c r="BN594" i="7" s="1"/>
  <c r="ET594" i="7" a="1"/>
  <c r="ET594" i="7" s="1"/>
  <c r="GW594" i="7" a="1"/>
  <c r="GW594" i="7" s="1"/>
  <c r="EV594" i="7" a="1"/>
  <c r="EV594" i="7" s="1"/>
  <c r="JV594" i="7" a="1"/>
  <c r="JV594" i="7" s="1"/>
  <c r="CG594" i="7" a="1"/>
  <c r="CG594" i="7" s="1"/>
  <c r="AG594" i="7" a="1"/>
  <c r="AG594" i="7" s="1"/>
  <c r="DE594" i="7" a="1"/>
  <c r="DE594" i="7" s="1"/>
  <c r="DG594" i="7" a="1"/>
  <c r="DG594" i="7" s="1"/>
  <c r="GE594" i="7" a="1"/>
  <c r="GE594" i="7" s="1"/>
  <c r="BZ594" i="7" a="1"/>
  <c r="BZ594" i="7" s="1"/>
  <c r="DK594" i="7" a="1"/>
  <c r="DK594" i="7" s="1"/>
  <c r="IR594" i="7" a="1"/>
  <c r="IR594" i="7" s="1"/>
  <c r="GC594" i="7" a="1"/>
  <c r="GC594" i="7" s="1"/>
  <c r="CF594" i="7" a="1"/>
  <c r="CF594" i="7" s="1"/>
  <c r="EJ594" i="7" a="1"/>
  <c r="EJ594" i="7" s="1"/>
  <c r="AJ594" i="7" a="1"/>
  <c r="AJ594" i="7" s="1"/>
  <c r="IW594" i="7" a="1"/>
  <c r="IW594" i="7" s="1"/>
  <c r="JS594" i="7" a="1"/>
  <c r="JS594" i="7" s="1"/>
  <c r="EY594" i="7" a="1"/>
  <c r="EY594" i="7" s="1"/>
  <c r="BQ594" i="7" a="1"/>
  <c r="BQ594" i="7" s="1"/>
  <c r="FS594" i="7" a="1"/>
  <c r="FS594" i="7" s="1"/>
  <c r="AR594" i="7" a="1"/>
  <c r="AR594" i="7" s="1"/>
  <c r="JH594" i="7" a="1"/>
  <c r="JH594" i="7" s="1"/>
  <c r="IM594" i="7" a="1"/>
  <c r="IM594" i="7" s="1"/>
  <c r="DW594" i="7" a="1"/>
  <c r="DW594" i="7" s="1"/>
  <c r="AT594" i="7" a="1"/>
  <c r="AT594" i="7" s="1"/>
  <c r="BL594" i="7" a="1"/>
  <c r="BL594" i="7" s="1"/>
  <c r="EW594" i="7" a="1"/>
  <c r="EW594" i="7" s="1"/>
  <c r="FY594" i="7" a="1"/>
  <c r="FY594" i="7" s="1"/>
  <c r="BF594" i="7" a="1"/>
  <c r="BF594" i="7" s="1"/>
  <c r="GK594" i="7" a="1"/>
  <c r="GK594" i="7" s="1"/>
  <c r="HV594" i="7" a="1"/>
  <c r="HV594" i="7" s="1"/>
  <c r="JC594" i="7" a="1"/>
  <c r="JC594" i="7" s="1"/>
  <c r="FZ594" i="7" a="1"/>
  <c r="FZ594" i="7" s="1"/>
  <c r="DN594" i="7" a="1"/>
  <c r="DN594" i="7" s="1"/>
  <c r="GX594" i="7" a="1"/>
  <c r="GX594" i="7" s="1"/>
  <c r="CA594" i="7" a="1"/>
  <c r="CA594" i="7" s="1"/>
  <c r="BJ594" i="7" a="1"/>
  <c r="BJ594" i="7" s="1"/>
  <c r="BM594" i="7" a="1"/>
  <c r="BM594" i="7" s="1"/>
  <c r="FG594" i="7" a="1"/>
  <c r="FG594" i="7" s="1"/>
  <c r="DH594" i="7" a="1"/>
  <c r="DH594" i="7" s="1"/>
  <c r="BX594" i="7" a="1"/>
  <c r="BX594" i="7" s="1"/>
  <c r="CZ594" i="7" a="1"/>
  <c r="CZ594" i="7" s="1"/>
  <c r="JJ594" i="7" a="1"/>
  <c r="JJ594" i="7" s="1"/>
  <c r="JL594" i="7" a="1"/>
  <c r="JL594" i="7" s="1"/>
  <c r="IT594" i="7" a="1"/>
  <c r="IT594" i="7" s="1"/>
  <c r="CY594" i="7" a="1"/>
  <c r="CY594" i="7" s="1"/>
  <c r="DD594" i="7" a="1"/>
  <c r="DD594" i="7" s="1"/>
  <c r="DB594" i="7" a="1"/>
  <c r="DB594" i="7" s="1"/>
  <c r="DU594" i="7" a="1"/>
  <c r="DU594" i="7" s="1"/>
  <c r="JD594" i="7" a="1"/>
  <c r="JD594" i="7" s="1"/>
  <c r="GF594" i="7" a="1"/>
  <c r="GF594" i="7" s="1"/>
  <c r="IL594" i="7" a="1"/>
  <c r="IL594" i="7" s="1"/>
  <c r="GB594" i="7" a="1"/>
  <c r="GB594" i="7" s="1"/>
  <c r="CT594" i="7" a="1"/>
  <c r="CT594" i="7" s="1"/>
  <c r="AF594" i="7" a="1"/>
  <c r="AF594" i="7" s="1"/>
  <c r="IP594" i="7" a="1"/>
  <c r="IP594" i="7" s="1"/>
  <c r="IC594" i="7" a="1"/>
  <c r="IC594" i="7" s="1"/>
  <c r="BW594" i="7" a="1"/>
  <c r="BW594" i="7" s="1"/>
  <c r="EL594" i="7" a="1"/>
  <c r="EL594" i="7" s="1"/>
  <c r="CK594" i="7" a="1"/>
  <c r="CK594" i="7" s="1"/>
  <c r="FH594" i="7" a="1"/>
  <c r="FH594" i="7" s="1"/>
  <c r="FB594" i="7" a="1"/>
  <c r="FB594" i="7" s="1"/>
  <c r="FD594" i="7" a="1"/>
  <c r="FD594" i="7" s="1"/>
  <c r="IZ594" i="7" a="1"/>
  <c r="IZ594" i="7" s="1"/>
  <c r="CO594" i="7" a="1"/>
  <c r="CO594" i="7" s="1"/>
  <c r="HR594" i="7" a="1"/>
  <c r="HR594" i="7" s="1"/>
  <c r="DL594" i="7" a="1"/>
  <c r="DL594" i="7" s="1"/>
  <c r="BY594" i="7" a="1"/>
  <c r="BY594" i="7" s="1"/>
  <c r="FC594" i="7" a="1"/>
  <c r="FC594" i="7" s="1"/>
  <c r="JN594" i="7" a="1"/>
  <c r="JN594" i="7" s="1"/>
  <c r="JB594" i="7" a="1"/>
  <c r="JB594" i="7" s="1"/>
  <c r="GI594" i="7" a="1"/>
  <c r="GI594" i="7" s="1"/>
  <c r="GQ594" i="7" a="1"/>
  <c r="GQ594" i="7" s="1"/>
  <c r="BO594" i="7" a="1"/>
  <c r="BO594" i="7" s="1"/>
  <c r="FM594" i="7" a="1"/>
  <c r="FM594" i="7" s="1"/>
  <c r="EM594" i="7" a="1"/>
  <c r="EM594" i="7" s="1"/>
  <c r="BC594" i="7" a="1"/>
  <c r="BC594" i="7" s="1"/>
  <c r="GR594" i="7" a="1"/>
  <c r="GR594" i="7" s="1"/>
  <c r="BS594" i="7" a="1"/>
  <c r="BS594" i="7" s="1"/>
  <c r="FQ594" i="7" a="1"/>
  <c r="FQ594" i="7" s="1"/>
  <c r="AS594" i="7" a="1"/>
  <c r="AS594" i="7" s="1"/>
  <c r="AC594" i="7" a="1"/>
  <c r="AC594" i="7" s="1"/>
  <c r="FK594" i="7" a="1"/>
  <c r="FK594" i="7" s="1"/>
  <c r="DZ594" i="7" a="1"/>
  <c r="DZ594" i="7" s="1"/>
  <c r="JW594" i="7" a="1"/>
  <c r="JW594" i="7" s="1"/>
  <c r="AV594" i="7" a="1"/>
  <c r="AV594" i="7" s="1"/>
  <c r="CR594" i="7" a="1"/>
  <c r="CR594" i="7" s="1"/>
  <c r="BH594" i="7" a="1"/>
  <c r="BH594" i="7" s="1"/>
  <c r="IJ594" i="7" a="1"/>
  <c r="IJ594" i="7" s="1"/>
  <c r="IF594" i="7" a="1"/>
  <c r="IF594" i="7" s="1"/>
  <c r="IN594" i="7" a="1"/>
  <c r="IN594" i="7" s="1"/>
  <c r="JQ594" i="7" a="1"/>
  <c r="JQ594" i="7" s="1"/>
  <c r="CS594" i="7" a="1"/>
  <c r="CS594" i="7" s="1"/>
  <c r="DT594" i="7" a="1"/>
  <c r="DT594" i="7" s="1"/>
  <c r="HD594" i="7" a="1"/>
  <c r="HD594" i="7" s="1"/>
  <c r="DY594" i="7" a="1"/>
  <c r="DY594" i="7" s="1"/>
  <c r="DJ594" i="7" a="1"/>
  <c r="DJ594" i="7" s="1"/>
  <c r="FJ594" i="7" a="1"/>
  <c r="FJ594" i="7" s="1"/>
  <c r="HA594" i="7" a="1"/>
  <c r="HA594" i="7" s="1"/>
  <c r="DF594" i="7" a="1"/>
  <c r="DF594" i="7" s="1"/>
  <c r="GU594" i="7" a="1"/>
  <c r="GU594" i="7" s="1"/>
  <c r="CP594" i="7" a="1"/>
  <c r="CP594" i="7" s="1"/>
  <c r="CQ594" i="7" a="1"/>
  <c r="CQ594" i="7" s="1"/>
  <c r="BB594" i="7" a="1"/>
  <c r="BB594" i="7" s="1"/>
  <c r="IV594" i="7" a="1"/>
  <c r="IV594" i="7" s="1"/>
  <c r="IS594" i="7" a="1"/>
  <c r="IS594" i="7" s="1"/>
  <c r="FR594" i="7" a="1"/>
  <c r="FR594" i="7" s="1"/>
  <c r="JF594" i="7" a="1"/>
  <c r="JF594" i="7" s="1"/>
  <c r="HW594" i="7" a="1"/>
  <c r="HW594" i="7" s="1"/>
  <c r="T595" i="7"/>
  <c r="U595" i="7" s="1"/>
  <c r="V595" i="7" s="1"/>
  <c r="W595" i="7" s="1"/>
  <c r="X595" i="7" s="1"/>
  <c r="Y595" i="7" s="1"/>
  <c r="R596" i="7" s="1"/>
  <c r="S596" i="7" s="1"/>
  <c r="AA595" i="7"/>
  <c r="HO595" i="7" s="1" a="1"/>
  <c r="HO595" i="7" s="1"/>
  <c r="AZ594" i="7" a="1"/>
  <c r="AZ594" i="7" s="1"/>
  <c r="HM594" i="7" a="1"/>
  <c r="HM594" i="7" s="1"/>
  <c r="BD594" i="7" a="1"/>
  <c r="BD594" i="7" s="1"/>
  <c r="DP594" i="7" a="1"/>
  <c r="DP594" i="7" s="1"/>
  <c r="HU594" i="7" a="1"/>
  <c r="HU594" i="7" s="1"/>
  <c r="GO594" i="7" a="1"/>
  <c r="GO594" i="7" s="1"/>
  <c r="FL594" i="7" a="1"/>
  <c r="FL594" i="7" s="1"/>
  <c r="IB594" i="7" a="1"/>
  <c r="IB594" i="7" s="1"/>
  <c r="CU594" i="7" a="1"/>
  <c r="CU594" i="7" s="1"/>
  <c r="AN594" i="7" a="1"/>
  <c r="AN594" i="7" s="1"/>
  <c r="FV594" i="7" a="1"/>
  <c r="FV594" i="7" s="1"/>
  <c r="JG594" i="7" a="1"/>
  <c r="JG594" i="7" s="1"/>
  <c r="AW594" i="7" a="1"/>
  <c r="AW594" i="7" s="1"/>
  <c r="EH594" i="7" a="1"/>
  <c r="EH594" i="7" s="1"/>
  <c r="CE594" i="7" a="1"/>
  <c r="CE594" i="7" s="1"/>
  <c r="HX594" i="7" a="1"/>
  <c r="HX594" i="7" s="1"/>
  <c r="BV594" i="7" a="1"/>
  <c r="BV594" i="7" s="1"/>
  <c r="AE594" i="7" a="1"/>
  <c r="AE594" i="7" s="1"/>
  <c r="DO594" i="7" a="1"/>
  <c r="DO594" i="7" s="1"/>
  <c r="CW594" i="7" a="1"/>
  <c r="CW594" i="7" s="1"/>
  <c r="EF594" i="7" a="1"/>
  <c r="EF594" i="7" s="1"/>
  <c r="EQ594" i="7" a="1"/>
  <c r="EQ594" i="7" s="1"/>
  <c r="GP594" i="7" a="1"/>
  <c r="GP594" i="7" s="1"/>
  <c r="CX594" i="7" a="1"/>
  <c r="CX594" i="7" s="1"/>
  <c r="AL594" i="7" a="1"/>
  <c r="AL594" i="7" s="1"/>
  <c r="BA594" i="7" a="1"/>
  <c r="BA594" i="7" s="1"/>
  <c r="ES594" i="7" a="1"/>
  <c r="ES594" i="7" s="1"/>
  <c r="ED594" i="7" a="1"/>
  <c r="ED594" i="7" s="1"/>
  <c r="DR594" i="7" a="1"/>
  <c r="DR594" i="7" s="1"/>
  <c r="FF594" i="7" a="1"/>
  <c r="FF594" i="7" s="1"/>
  <c r="IH594" i="7" a="1"/>
  <c r="IH594" i="7" s="1"/>
  <c r="BE594" i="7" a="1"/>
  <c r="BE594" i="7" s="1"/>
  <c r="AK594" i="7" a="1"/>
  <c r="AK594" i="7" s="1"/>
  <c r="BT594" i="7" a="1"/>
  <c r="BT594" i="7" s="1"/>
  <c r="HJ594" i="7" a="1"/>
  <c r="HJ594" i="7" s="1"/>
  <c r="CJ594" i="7" a="1"/>
  <c r="CJ594" i="7" s="1"/>
  <c r="HH594" i="7" a="1"/>
  <c r="HH594" i="7" s="1"/>
  <c r="GT594" i="7" a="1"/>
  <c r="GT594" i="7" s="1"/>
  <c r="HZ594" i="7" a="1"/>
  <c r="HZ594" i="7" s="1"/>
  <c r="IO594" i="7" a="1"/>
  <c r="IO594" i="7" s="1"/>
  <c r="AO594" i="7" a="1"/>
  <c r="AO594" i="7" s="1"/>
  <c r="JX594" i="7" a="1"/>
  <c r="JX594" i="7" s="1"/>
  <c r="DM594" i="7" a="1"/>
  <c r="DM594" i="7" s="1"/>
  <c r="AB594" i="7" a="1"/>
  <c r="AB594" i="7" s="1"/>
  <c r="AP594" i="7" a="1"/>
  <c r="AP594" i="7" s="1"/>
  <c r="FE594" i="7" a="1"/>
  <c r="FE594" i="7" s="1"/>
  <c r="EP594" i="7" a="1"/>
  <c r="EP594" i="7" s="1"/>
  <c r="EU594" i="7" a="1"/>
  <c r="EU594" i="7" s="1"/>
  <c r="BP594" i="7" a="1"/>
  <c r="BP594" i="7" s="1"/>
  <c r="EE594" i="7" a="1"/>
  <c r="EE594" i="7" s="1"/>
  <c r="N607" i="5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AE595" i="7" l="1" a="1"/>
  <c r="AE595" i="7" s="1"/>
  <c r="HJ595" i="7" a="1"/>
  <c r="HJ595" i="7" s="1"/>
  <c r="BV595" i="7" a="1"/>
  <c r="BV595" i="7" s="1"/>
  <c r="BT595" i="7" a="1"/>
  <c r="BT595" i="7" s="1"/>
  <c r="AK595" i="7" a="1"/>
  <c r="AK595" i="7" s="1"/>
  <c r="JH595" i="7" a="1"/>
  <c r="JH595" i="7" s="1"/>
  <c r="FO595" i="7" a="1"/>
  <c r="FO595" i="7" s="1"/>
  <c r="DJ595" i="7" a="1"/>
  <c r="DJ595" i="7" s="1"/>
  <c r="HL595" i="7" a="1"/>
  <c r="HL595" i="7" s="1"/>
  <c r="GM595" i="7" a="1"/>
  <c r="GM595" i="7" s="1"/>
  <c r="AC595" i="7" a="1"/>
  <c r="AC595" i="7" s="1"/>
  <c r="BZ595" i="7" a="1"/>
  <c r="BZ595" i="7" s="1"/>
  <c r="AB595" i="7" a="1"/>
  <c r="AB595" i="7" s="1"/>
  <c r="JX595" i="7" a="1"/>
  <c r="JX595" i="7" s="1"/>
  <c r="IS595" i="7" a="1"/>
  <c r="IS595" i="7" s="1"/>
  <c r="DS595" i="7" a="1"/>
  <c r="DS595" i="7" s="1"/>
  <c r="GA595" i="7" a="1"/>
  <c r="GA595" i="7" s="1"/>
  <c r="FW595" i="7" a="1"/>
  <c r="FW595" i="7" s="1"/>
  <c r="IH595" i="7" a="1"/>
  <c r="IH595" i="7" s="1"/>
  <c r="BA595" i="7" a="1"/>
  <c r="BA595" i="7" s="1"/>
  <c r="FY595" i="7" a="1"/>
  <c r="FY595" i="7" s="1"/>
  <c r="JR595" i="7" a="1"/>
  <c r="JR595" i="7" s="1"/>
  <c r="CE595" i="7" a="1"/>
  <c r="CE595" i="7" s="1"/>
  <c r="CG595" i="7" a="1"/>
  <c r="CG595" i="7" s="1"/>
  <c r="AL595" i="7" a="1"/>
  <c r="AL595" i="7" s="1"/>
  <c r="AN595" i="7" a="1"/>
  <c r="AN595" i="7" s="1"/>
  <c r="IF595" i="7" a="1"/>
  <c r="IF595" i="7" s="1"/>
  <c r="HH595" i="7" a="1"/>
  <c r="HH595" i="7" s="1"/>
  <c r="DX595" i="7" a="1"/>
  <c r="DX595" i="7" s="1"/>
  <c r="HW595" i="7" a="1"/>
  <c r="HW595" i="7" s="1"/>
  <c r="DM595" i="7" a="1"/>
  <c r="DM595" i="7" s="1"/>
  <c r="FV595" i="7" a="1"/>
  <c r="FV595" i="7" s="1"/>
  <c r="CU595" i="7" a="1"/>
  <c r="CU595" i="7" s="1"/>
  <c r="JU595" i="7" a="1"/>
  <c r="JU595" i="7" s="1"/>
  <c r="BE595" i="7" a="1"/>
  <c r="BE595" i="7" s="1"/>
  <c r="JF595" i="7" a="1"/>
  <c r="JF595" i="7" s="1"/>
  <c r="BP595" i="7" a="1"/>
  <c r="BP595" i="7" s="1"/>
  <c r="BK595" i="7" a="1"/>
  <c r="BK595" i="7" s="1"/>
  <c r="GN595" i="7" a="1"/>
  <c r="GN595" i="7" s="1"/>
  <c r="JG595" i="7" a="1"/>
  <c r="JG595" i="7" s="1"/>
  <c r="ES595" i="7" a="1"/>
  <c r="ES595" i="7" s="1"/>
  <c r="HK595" i="7" a="1"/>
  <c r="HK595" i="7" s="1"/>
  <c r="CX595" i="7" a="1"/>
  <c r="CX595" i="7" s="1"/>
  <c r="EU595" i="7" a="1"/>
  <c r="EU595" i="7" s="1"/>
  <c r="GZ595" i="7" a="1"/>
  <c r="GZ595" i="7" s="1"/>
  <c r="GJ595" i="7" a="1"/>
  <c r="GJ595" i="7" s="1"/>
  <c r="EP595" i="7" a="1"/>
  <c r="EP595" i="7" s="1"/>
  <c r="CV595" i="7" a="1"/>
  <c r="CV595" i="7" s="1"/>
  <c r="CW595" i="7" a="1"/>
  <c r="CW595" i="7" s="1"/>
  <c r="AR595" i="7" a="1"/>
  <c r="AR595" i="7" s="1"/>
  <c r="EM595" i="7" a="1"/>
  <c r="EM595" i="7" s="1"/>
  <c r="GT595" i="7" a="1"/>
  <c r="GT595" i="7" s="1"/>
  <c r="DO595" i="7" a="1"/>
  <c r="DO595" i="7" s="1"/>
  <c r="DF595" i="7" a="1"/>
  <c r="DF595" i="7" s="1"/>
  <c r="AU595" i="7" a="1"/>
  <c r="AU595" i="7" s="1"/>
  <c r="DQ595" i="7" a="1"/>
  <c r="DQ595" i="7" s="1"/>
  <c r="DR595" i="7" a="1"/>
  <c r="DR595" i="7" s="1"/>
  <c r="EQ595" i="7" a="1"/>
  <c r="EQ595" i="7" s="1"/>
  <c r="EF595" i="7" a="1"/>
  <c r="EF595" i="7" s="1"/>
  <c r="FE595" i="7" a="1"/>
  <c r="FE595" i="7" s="1"/>
  <c r="BI595" i="7" a="1"/>
  <c r="BI595" i="7" s="1"/>
  <c r="AP595" i="7" a="1"/>
  <c r="AP595" i="7" s="1"/>
  <c r="DC595" i="7" a="1"/>
  <c r="DC595" i="7" s="1"/>
  <c r="IA595" i="7" a="1"/>
  <c r="IA595" i="7" s="1"/>
  <c r="DZ595" i="7" a="1"/>
  <c r="DZ595" i="7" s="1"/>
  <c r="FP595" i="7" a="1"/>
  <c r="FP595" i="7" s="1"/>
  <c r="AO595" i="7" a="1"/>
  <c r="AO595" i="7" s="1"/>
  <c r="EE595" i="7" a="1"/>
  <c r="EE595" i="7" s="1"/>
  <c r="BG595" i="7" a="1"/>
  <c r="BG595" i="7" s="1"/>
  <c r="CH595" i="7" a="1"/>
  <c r="CH595" i="7" s="1"/>
  <c r="JC595" i="7" a="1"/>
  <c r="JC595" i="7" s="1"/>
  <c r="BJ595" i="7" a="1"/>
  <c r="BJ595" i="7" s="1"/>
  <c r="BU595" i="7" a="1"/>
  <c r="BU595" i="7" s="1"/>
  <c r="II595" i="7" a="1"/>
  <c r="II595" i="7" s="1"/>
  <c r="BC595" i="7" a="1"/>
  <c r="BC595" i="7" s="1"/>
  <c r="ET595" i="7" a="1"/>
  <c r="ET595" i="7" s="1"/>
  <c r="FF595" i="7" a="1"/>
  <c r="FF595" i="7" s="1"/>
  <c r="CA595" i="7" a="1"/>
  <c r="CA595" i="7" s="1"/>
  <c r="GU595" i="7" a="1"/>
  <c r="GU595" i="7" s="1"/>
  <c r="JE595" i="7" a="1"/>
  <c r="JE595" i="7" s="1"/>
  <c r="FM595" i="7" a="1"/>
  <c r="FM595" i="7" s="1"/>
  <c r="HE595" i="7" a="1"/>
  <c r="HE595" i="7" s="1"/>
  <c r="HA595" i="7" a="1"/>
  <c r="HA595" i="7" s="1"/>
  <c r="IN595" i="7" a="1"/>
  <c r="IN595" i="7" s="1"/>
  <c r="GI595" i="7" a="1"/>
  <c r="GI595" i="7" s="1"/>
  <c r="IJ595" i="7" a="1"/>
  <c r="IJ595" i="7" s="1"/>
  <c r="JB595" i="7" a="1"/>
  <c r="JB595" i="7" s="1"/>
  <c r="EC595" i="7" a="1"/>
  <c r="EC595" i="7" s="1"/>
  <c r="BM595" i="7" a="1"/>
  <c r="BM595" i="7" s="1"/>
  <c r="DY595" i="7" a="1"/>
  <c r="DY595" i="7" s="1"/>
  <c r="BH595" i="7" a="1"/>
  <c r="BH595" i="7" s="1"/>
  <c r="DG595" i="7" a="1"/>
  <c r="DG595" i="7" s="1"/>
  <c r="CJ595" i="7" a="1"/>
  <c r="CJ595" i="7" s="1"/>
  <c r="GP595" i="7" a="1"/>
  <c r="GP595" i="7" s="1"/>
  <c r="HV595" i="7" a="1"/>
  <c r="HV595" i="7" s="1"/>
  <c r="FR595" i="7" a="1"/>
  <c r="FR595" i="7" s="1"/>
  <c r="IK595" i="7" a="1"/>
  <c r="IK595" i="7" s="1"/>
  <c r="JW595" i="7" a="1"/>
  <c r="JW595" i="7" s="1"/>
  <c r="IV595" i="7" a="1"/>
  <c r="IV595" i="7" s="1"/>
  <c r="EK595" i="7" a="1"/>
  <c r="EK595" i="7" s="1"/>
  <c r="FK595" i="7" a="1"/>
  <c r="FK595" i="7" s="1"/>
  <c r="IB595" i="7" a="1"/>
  <c r="IB595" i="7" s="1"/>
  <c r="BN595" i="7" a="1"/>
  <c r="BN595" i="7" s="1"/>
  <c r="JT595" i="7" a="1"/>
  <c r="JT595" i="7" s="1"/>
  <c r="JL595" i="7" a="1"/>
  <c r="JL595" i="7" s="1"/>
  <c r="FI595" i="7" a="1"/>
  <c r="FI595" i="7" s="1"/>
  <c r="FH595" i="7" a="1"/>
  <c r="FH595" i="7" s="1"/>
  <c r="JP595" i="7" a="1"/>
  <c r="JP595" i="7" s="1"/>
  <c r="EY595" i="7" a="1"/>
  <c r="EY595" i="7" s="1"/>
  <c r="CK595" i="7" a="1"/>
  <c r="CK595" i="7" s="1"/>
  <c r="AZ595" i="7" a="1"/>
  <c r="AZ595" i="7" s="1"/>
  <c r="BQ595" i="7" a="1"/>
  <c r="BQ595" i="7" s="1"/>
  <c r="IW595" i="7" a="1"/>
  <c r="IW595" i="7" s="1"/>
  <c r="AG595" i="7" a="1"/>
  <c r="AG595" i="7" s="1"/>
  <c r="EN595" i="7" a="1"/>
  <c r="EN595" i="7" s="1"/>
  <c r="GX595" i="7" a="1"/>
  <c r="GX595" i="7" s="1"/>
  <c r="CN595" i="7" a="1"/>
  <c r="CN595" i="7" s="1"/>
  <c r="DV595" i="7" a="1"/>
  <c r="DV595" i="7" s="1"/>
  <c r="DU595" i="7" a="1"/>
  <c r="DU595" i="7" s="1"/>
  <c r="EH595" i="7" a="1"/>
  <c r="EH595" i="7" s="1"/>
  <c r="FS595" i="7" a="1"/>
  <c r="FS595" i="7" s="1"/>
  <c r="BF595" i="7" a="1"/>
  <c r="BF595" i="7" s="1"/>
  <c r="EO595" i="7" a="1"/>
  <c r="EO595" i="7" s="1"/>
  <c r="GL595" i="7" a="1"/>
  <c r="GL595" i="7" s="1"/>
  <c r="GV595" i="7" a="1"/>
  <c r="GV595" i="7" s="1"/>
  <c r="GW595" i="7" a="1"/>
  <c r="GW595" i="7" s="1"/>
  <c r="DK595" i="7" a="1"/>
  <c r="DK595" i="7" s="1"/>
  <c r="DA595" i="7" a="1"/>
  <c r="DA595" i="7" s="1"/>
  <c r="EZ595" i="7" a="1"/>
  <c r="EZ595" i="7" s="1"/>
  <c r="AW595" i="7" a="1"/>
  <c r="AW595" i="7" s="1"/>
  <c r="GK595" i="7" a="1"/>
  <c r="GK595" i="7" s="1"/>
  <c r="JO595" i="7" a="1"/>
  <c r="JO595" i="7" s="1"/>
  <c r="DI595" i="7" a="1"/>
  <c r="DI595" i="7" s="1"/>
  <c r="EG595" i="7" a="1"/>
  <c r="EG595" i="7" s="1"/>
  <c r="GY595" i="7" a="1"/>
  <c r="GY595" i="7" s="1"/>
  <c r="DN595" i="7" a="1"/>
  <c r="DN595" i="7" s="1"/>
  <c r="JN595" i="7" a="1"/>
  <c r="JN595" i="7" s="1"/>
  <c r="CD595" i="7" a="1"/>
  <c r="CD595" i="7" s="1"/>
  <c r="AY595" i="7" a="1"/>
  <c r="AY595" i="7" s="1"/>
  <c r="FN595" i="7" a="1"/>
  <c r="FN595" i="7" s="1"/>
  <c r="FC595" i="7" a="1"/>
  <c r="FC595" i="7" s="1"/>
  <c r="CM595" i="7" a="1"/>
  <c r="CM595" i="7" s="1"/>
  <c r="HQ595" i="7" a="1"/>
  <c r="HQ595" i="7" s="1"/>
  <c r="EX595" i="7" a="1"/>
  <c r="EX595" i="7" s="1"/>
  <c r="CR595" i="7" a="1"/>
  <c r="CR595" i="7" s="1"/>
  <c r="BS595" i="7" a="1"/>
  <c r="BS595" i="7" s="1"/>
  <c r="BY595" i="7" a="1"/>
  <c r="BY595" i="7" s="1"/>
  <c r="BW595" i="7" a="1"/>
  <c r="BW595" i="7" s="1"/>
  <c r="CB595" i="7" a="1"/>
  <c r="CB595" i="7" s="1"/>
  <c r="EJ595" i="7" a="1"/>
  <c r="EJ595" i="7" s="1"/>
  <c r="HD595" i="7" a="1"/>
  <c r="HD595" i="7" s="1"/>
  <c r="IY595" i="7" a="1"/>
  <c r="IY595" i="7" s="1"/>
  <c r="AV595" i="7" a="1"/>
  <c r="AV595" i="7" s="1"/>
  <c r="GR595" i="7" a="1"/>
  <c r="GR595" i="7" s="1"/>
  <c r="DL595" i="7" a="1"/>
  <c r="DL595" i="7" s="1"/>
  <c r="HI595" i="7" a="1"/>
  <c r="HI595" i="7" s="1"/>
  <c r="HS595" i="7" a="1"/>
  <c r="HS595" i="7" s="1"/>
  <c r="T596" i="7"/>
  <c r="U596" i="7" s="1"/>
  <c r="V596" i="7" s="1"/>
  <c r="W596" i="7" s="1"/>
  <c r="X596" i="7" s="1"/>
  <c r="Y596" i="7" s="1"/>
  <c r="R597" i="7" s="1"/>
  <c r="S597" i="7" s="1"/>
  <c r="T597" i="7" s="1"/>
  <c r="U597" i="7" s="1"/>
  <c r="AA596" i="7"/>
  <c r="HO596" i="7" s="1" a="1"/>
  <c r="HO596" i="7" s="1"/>
  <c r="HR595" i="7" a="1"/>
  <c r="HR595" i="7" s="1"/>
  <c r="GC595" i="7" a="1"/>
  <c r="GC595" i="7" s="1"/>
  <c r="JM595" i="7" a="1"/>
  <c r="JM595" i="7" s="1"/>
  <c r="CO595" i="7" a="1"/>
  <c r="CO595" i="7" s="1"/>
  <c r="FU595" i="7" a="1"/>
  <c r="FU595" i="7" s="1"/>
  <c r="DB595" i="7" a="1"/>
  <c r="DB595" i="7" s="1"/>
  <c r="IZ595" i="7" a="1"/>
  <c r="IZ595" i="7" s="1"/>
  <c r="IR595" i="7" a="1"/>
  <c r="IR595" i="7" s="1"/>
  <c r="DD595" i="7" a="1"/>
  <c r="DD595" i="7" s="1"/>
  <c r="BO595" i="7" a="1"/>
  <c r="BO595" i="7" s="1"/>
  <c r="FD595" i="7" a="1"/>
  <c r="FD595" i="7" s="1"/>
  <c r="DH595" i="7" a="1"/>
  <c r="DH595" i="7" s="1"/>
  <c r="CY595" i="7" a="1"/>
  <c r="CY595" i="7" s="1"/>
  <c r="ID595" i="7" a="1"/>
  <c r="ID595" i="7" s="1"/>
  <c r="GQ595" i="7" a="1"/>
  <c r="GQ595" i="7" s="1"/>
  <c r="FB595" i="7" a="1"/>
  <c r="FB595" i="7" s="1"/>
  <c r="FX595" i="7" a="1"/>
  <c r="FX595" i="7" s="1"/>
  <c r="IT595" i="7" a="1"/>
  <c r="IT595" i="7" s="1"/>
  <c r="IC595" i="7" a="1"/>
  <c r="IC595" i="7" s="1"/>
  <c r="JJ595" i="7" a="1"/>
  <c r="JJ595" i="7" s="1"/>
  <c r="FJ595" i="7" a="1"/>
  <c r="FJ595" i="7" s="1"/>
  <c r="AI595" i="7" a="1"/>
  <c r="AI595" i="7" s="1"/>
  <c r="EI595" i="7" a="1"/>
  <c r="EI595" i="7" s="1"/>
  <c r="HC595" i="7" a="1"/>
  <c r="HC595" i="7" s="1"/>
  <c r="IX595" i="7" a="1"/>
  <c r="IX595" i="7" s="1"/>
  <c r="EL595" i="7" a="1"/>
  <c r="EL595" i="7" s="1"/>
  <c r="IP595" i="7" a="1"/>
  <c r="IP595" i="7" s="1"/>
  <c r="IQ595" i="7" a="1"/>
  <c r="IQ595" i="7" s="1"/>
  <c r="EA595" i="7" a="1"/>
  <c r="EA595" i="7" s="1"/>
  <c r="FL595" i="7" a="1"/>
  <c r="FL595" i="7" s="1"/>
  <c r="BB595" i="7" a="1"/>
  <c r="BB595" i="7" s="1"/>
  <c r="HF595" i="7" a="1"/>
  <c r="HF595" i="7" s="1"/>
  <c r="AX595" i="7" a="1"/>
  <c r="AX595" i="7" s="1"/>
  <c r="CZ595" i="7" a="1"/>
  <c r="CZ595" i="7" s="1"/>
  <c r="IU595" i="7" a="1"/>
  <c r="IU595" i="7" s="1"/>
  <c r="CI595" i="7" a="1"/>
  <c r="CI595" i="7" s="1"/>
  <c r="HP595" i="7" a="1"/>
  <c r="HP595" i="7" s="1"/>
  <c r="AF595" i="7" a="1"/>
  <c r="AF595" i="7" s="1"/>
  <c r="FZ595" i="7" a="1"/>
  <c r="FZ595" i="7" s="1"/>
  <c r="ED595" i="7" a="1"/>
  <c r="ED595" i="7" s="1"/>
  <c r="AJ595" i="7" a="1"/>
  <c r="AJ595" i="7" s="1"/>
  <c r="GO595" i="7" a="1"/>
  <c r="GO595" i="7" s="1"/>
  <c r="CQ595" i="7" a="1"/>
  <c r="CQ595" i="7" s="1"/>
  <c r="DE595" i="7" a="1"/>
  <c r="DE595" i="7" s="1"/>
  <c r="EB595" i="7" a="1"/>
  <c r="EB595" i="7" s="1"/>
  <c r="JV595" i="7" a="1"/>
  <c r="JV595" i="7" s="1"/>
  <c r="HY595" i="7" a="1"/>
  <c r="HY595" i="7" s="1"/>
  <c r="GH595" i="7" a="1"/>
  <c r="GH595" i="7" s="1"/>
  <c r="IE595" i="7" a="1"/>
  <c r="IE595" i="7" s="1"/>
  <c r="CT595" i="7" a="1"/>
  <c r="CT595" i="7" s="1"/>
  <c r="JK595" i="7" a="1"/>
  <c r="JK595" i="7" s="1"/>
  <c r="GS595" i="7" a="1"/>
  <c r="GS595" i="7" s="1"/>
  <c r="AS595" i="7" a="1"/>
  <c r="AS595" i="7" s="1"/>
  <c r="HN595" i="7" a="1"/>
  <c r="HN595" i="7" s="1"/>
  <c r="AT595" i="7" a="1"/>
  <c r="AT595" i="7" s="1"/>
  <c r="GB595" i="7" a="1"/>
  <c r="GB595" i="7" s="1"/>
  <c r="HB595" i="7" a="1"/>
  <c r="HB595" i="7" s="1"/>
  <c r="CP595" i="7" a="1"/>
  <c r="CP595" i="7" s="1"/>
  <c r="GG595" i="7" a="1"/>
  <c r="GG595" i="7" s="1"/>
  <c r="HG595" i="7" a="1"/>
  <c r="HG595" i="7" s="1"/>
  <c r="BX595" i="7" a="1"/>
  <c r="BX595" i="7" s="1"/>
  <c r="IO595" i="7" a="1"/>
  <c r="IO595" i="7" s="1"/>
  <c r="FG595" i="7" a="1"/>
  <c r="FG595" i="7" s="1"/>
  <c r="GE595" i="7" a="1"/>
  <c r="GE595" i="7" s="1"/>
  <c r="DP595" i="7" a="1"/>
  <c r="DP595" i="7" s="1"/>
  <c r="GD595" i="7" a="1"/>
  <c r="GD595" i="7" s="1"/>
  <c r="CL595" i="7" a="1"/>
  <c r="CL595" i="7" s="1"/>
  <c r="DT595" i="7" a="1"/>
  <c r="DT595" i="7" s="1"/>
  <c r="FA595" i="7" a="1"/>
  <c r="FA595" i="7" s="1"/>
  <c r="FQ595" i="7" a="1"/>
  <c r="FQ595" i="7" s="1"/>
  <c r="IM595" i="7" a="1"/>
  <c r="IM595" i="7" s="1"/>
  <c r="AQ595" i="7" a="1"/>
  <c r="AQ595" i="7" s="1"/>
  <c r="IL595" i="7" a="1"/>
  <c r="IL595" i="7" s="1"/>
  <c r="FT595" i="7" a="1"/>
  <c r="FT595" i="7" s="1"/>
  <c r="HU595" i="7" a="1"/>
  <c r="HU595" i="7" s="1"/>
  <c r="HZ595" i="7" a="1"/>
  <c r="HZ595" i="7" s="1"/>
  <c r="JA595" i="7" a="1"/>
  <c r="JA595" i="7" s="1"/>
  <c r="CC595" i="7" a="1"/>
  <c r="CC595" i="7" s="1"/>
  <c r="BD595" i="7" a="1"/>
  <c r="BD595" i="7" s="1"/>
  <c r="BL595" i="7" a="1"/>
  <c r="BL595" i="7" s="1"/>
  <c r="CF595" i="7" a="1"/>
  <c r="CF595" i="7" s="1"/>
  <c r="CS595" i="7" a="1"/>
  <c r="CS595" i="7" s="1"/>
  <c r="AM595" i="7" a="1"/>
  <c r="AM595" i="7" s="1"/>
  <c r="BR595" i="7" a="1"/>
  <c r="BR595" i="7" s="1"/>
  <c r="HT595" i="7" a="1"/>
  <c r="HT595" i="7" s="1"/>
  <c r="DW595" i="7" a="1"/>
  <c r="DW595" i="7" s="1"/>
  <c r="GF595" i="7" a="1"/>
  <c r="GF595" i="7" s="1"/>
  <c r="AH595" i="7" a="1"/>
  <c r="AH595" i="7" s="1"/>
  <c r="IG595" i="7" a="1"/>
  <c r="IG595" i="7" s="1"/>
  <c r="HX595" i="7" a="1"/>
  <c r="HX595" i="7" s="1"/>
  <c r="HM595" i="7" a="1"/>
  <c r="HM595" i="7" s="1"/>
  <c r="EW595" i="7" a="1"/>
  <c r="EW595" i="7" s="1"/>
  <c r="JS595" i="7" a="1"/>
  <c r="JS595" i="7" s="1"/>
  <c r="JQ595" i="7" a="1"/>
  <c r="JQ595" i="7" s="1"/>
  <c r="ER595" i="7" a="1"/>
  <c r="ER595" i="7" s="1"/>
  <c r="EV595" i="7" a="1"/>
  <c r="EV595" i="7" s="1"/>
  <c r="AD595" i="7" a="1"/>
  <c r="AD595" i="7" s="1"/>
  <c r="JI595" i="7" a="1"/>
  <c r="JI595" i="7" s="1"/>
  <c r="JD595" i="7" a="1"/>
  <c r="JD595" i="7" s="1"/>
  <c r="N608" i="5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GM596" i="7" l="1" a="1"/>
  <c r="GM596" i="7" s="1"/>
  <c r="JD596" i="7" a="1"/>
  <c r="JD596" i="7" s="1"/>
  <c r="BV596" i="7" a="1"/>
  <c r="BV596" i="7" s="1"/>
  <c r="DH596" i="7" a="1"/>
  <c r="DH596" i="7" s="1"/>
  <c r="DT596" i="7" a="1"/>
  <c r="DT596" i="7" s="1"/>
  <c r="AD596" i="7" a="1"/>
  <c r="AD596" i="7" s="1"/>
  <c r="CL596" i="7" a="1"/>
  <c r="CL596" i="7" s="1"/>
  <c r="FA596" i="7" a="1"/>
  <c r="FA596" i="7" s="1"/>
  <c r="BR596" i="7" a="1"/>
  <c r="BR596" i="7" s="1"/>
  <c r="HC596" i="7" a="1"/>
  <c r="HC596" i="7" s="1"/>
  <c r="JI596" i="7" a="1"/>
  <c r="JI596" i="7" s="1"/>
  <c r="BL596" i="7" a="1"/>
  <c r="BL596" i="7" s="1"/>
  <c r="JQ596" i="7" a="1"/>
  <c r="JQ596" i="7" s="1"/>
  <c r="CC596" i="7" a="1"/>
  <c r="CC596" i="7" s="1"/>
  <c r="FG596" i="7" a="1"/>
  <c r="FG596" i="7" s="1"/>
  <c r="CT596" i="7" a="1"/>
  <c r="CT596" i="7" s="1"/>
  <c r="JJ596" i="7" a="1"/>
  <c r="JJ596" i="7" s="1"/>
  <c r="GJ596" i="7" a="1"/>
  <c r="GJ596" i="7" s="1"/>
  <c r="EN596" i="7" a="1"/>
  <c r="EN596" i="7" s="1"/>
  <c r="CN596" i="7" a="1"/>
  <c r="CN596" i="7" s="1"/>
  <c r="ER596" i="7" a="1"/>
  <c r="ER596" i="7" s="1"/>
  <c r="IO596" i="7" a="1"/>
  <c r="IO596" i="7" s="1"/>
  <c r="HF596" i="7" a="1"/>
  <c r="HF596" i="7" s="1"/>
  <c r="BE596" i="7" a="1"/>
  <c r="BE596" i="7" s="1"/>
  <c r="DG596" i="7" a="1"/>
  <c r="DG596" i="7" s="1"/>
  <c r="GT596" i="7" a="1"/>
  <c r="GT596" i="7" s="1"/>
  <c r="AI596" i="7" a="1"/>
  <c r="AI596" i="7" s="1"/>
  <c r="HU596" i="7" a="1"/>
  <c r="HU596" i="7" s="1"/>
  <c r="HX596" i="7" a="1"/>
  <c r="HX596" i="7" s="1"/>
  <c r="IB596" i="7" a="1"/>
  <c r="IB596" i="7" s="1"/>
  <c r="GG596" i="7" a="1"/>
  <c r="GG596" i="7" s="1"/>
  <c r="JV596" i="7" a="1"/>
  <c r="JV596" i="7" s="1"/>
  <c r="BB596" i="7" a="1"/>
  <c r="BB596" i="7" s="1"/>
  <c r="JH596" i="7" a="1"/>
  <c r="JH596" i="7" s="1"/>
  <c r="EQ596" i="7" a="1"/>
  <c r="EQ596" i="7" s="1"/>
  <c r="JC596" i="7" a="1"/>
  <c r="JC596" i="7" s="1"/>
  <c r="DM596" i="7" a="1"/>
  <c r="DM596" i="7" s="1"/>
  <c r="GD596" i="7" a="1"/>
  <c r="GD596" i="7" s="1"/>
  <c r="GN596" i="7" a="1"/>
  <c r="GN596" i="7" s="1"/>
  <c r="AX596" i="7" a="1"/>
  <c r="AX596" i="7" s="1"/>
  <c r="IG596" i="7" a="1"/>
  <c r="IG596" i="7" s="1"/>
  <c r="IJ596" i="7" a="1"/>
  <c r="IJ596" i="7" s="1"/>
  <c r="CP596" i="7" a="1"/>
  <c r="CP596" i="7" s="1"/>
  <c r="EB596" i="7" a="1"/>
  <c r="EB596" i="7" s="1"/>
  <c r="CK596" i="7" a="1"/>
  <c r="CK596" i="7" s="1"/>
  <c r="CH596" i="7" a="1"/>
  <c r="CH596" i="7" s="1"/>
  <c r="AR596" i="7" a="1"/>
  <c r="AR596" i="7" s="1"/>
  <c r="FN596" i="7" a="1"/>
  <c r="FN596" i="7" s="1"/>
  <c r="CS596" i="7" a="1"/>
  <c r="CS596" i="7" s="1"/>
  <c r="HI596" i="7" a="1"/>
  <c r="HI596" i="7" s="1"/>
  <c r="EV596" i="7" a="1"/>
  <c r="EV596" i="7" s="1"/>
  <c r="HZ596" i="7" a="1"/>
  <c r="HZ596" i="7" s="1"/>
  <c r="FL596" i="7" a="1"/>
  <c r="FL596" i="7" s="1"/>
  <c r="ET596" i="7" a="1"/>
  <c r="ET596" i="7" s="1"/>
  <c r="FM596" i="7" a="1"/>
  <c r="FM596" i="7" s="1"/>
  <c r="BI596" i="7" a="1"/>
  <c r="BI596" i="7" s="1"/>
  <c r="AB596" i="7" a="1"/>
  <c r="AB596" i="7" s="1"/>
  <c r="BN596" i="7" a="1"/>
  <c r="BN596" i="7" s="1"/>
  <c r="FF596" i="7" a="1"/>
  <c r="FF596" i="7" s="1"/>
  <c r="DE596" i="7" a="1"/>
  <c r="DE596" i="7" s="1"/>
  <c r="FY596" i="7" a="1"/>
  <c r="FY596" i="7" s="1"/>
  <c r="JE596" i="7" a="1"/>
  <c r="JE596" i="7" s="1"/>
  <c r="CB596" i="7" a="1"/>
  <c r="CB596" i="7" s="1"/>
  <c r="CW596" i="7" a="1"/>
  <c r="CW596" i="7" s="1"/>
  <c r="JT596" i="7" a="1"/>
  <c r="JT596" i="7" s="1"/>
  <c r="AF596" i="7" a="1"/>
  <c r="AF596" i="7" s="1"/>
  <c r="AC596" i="7" a="1"/>
  <c r="AC596" i="7" s="1"/>
  <c r="JK596" i="7" a="1"/>
  <c r="JK596" i="7" s="1"/>
  <c r="HA596" i="7" a="1"/>
  <c r="HA596" i="7" s="1"/>
  <c r="DF596" i="7" a="1"/>
  <c r="DF596" i="7" s="1"/>
  <c r="CQ596" i="7" a="1"/>
  <c r="CQ596" i="7" s="1"/>
  <c r="DR596" i="7" a="1"/>
  <c r="DR596" i="7" s="1"/>
  <c r="AM596" i="7" a="1"/>
  <c r="AM596" i="7" s="1"/>
  <c r="FZ596" i="7" a="1"/>
  <c r="FZ596" i="7" s="1"/>
  <c r="CI596" i="7" a="1"/>
  <c r="CI596" i="7" s="1"/>
  <c r="EK596" i="7" a="1"/>
  <c r="EK596" i="7" s="1"/>
  <c r="HM596" i="7" a="1"/>
  <c r="HM596" i="7" s="1"/>
  <c r="IT596" i="7" a="1"/>
  <c r="IT596" i="7" s="1"/>
  <c r="BW596" i="7" a="1"/>
  <c r="BW596" i="7" s="1"/>
  <c r="DO596" i="7" a="1"/>
  <c r="DO596" i="7" s="1"/>
  <c r="BU596" i="7" a="1"/>
  <c r="BU596" i="7" s="1"/>
  <c r="HB596" i="7" a="1"/>
  <c r="HB596" i="7" s="1"/>
  <c r="GO596" i="7" a="1"/>
  <c r="GO596" i="7" s="1"/>
  <c r="AN596" i="7" a="1"/>
  <c r="AN596" i="7" s="1"/>
  <c r="FX596" i="7" a="1"/>
  <c r="FX596" i="7" s="1"/>
  <c r="AO596" i="7" a="1"/>
  <c r="AO596" i="7" s="1"/>
  <c r="JA596" i="7" a="1"/>
  <c r="JA596" i="7" s="1"/>
  <c r="EG596" i="7" a="1"/>
  <c r="EG596" i="7" s="1"/>
  <c r="DD596" i="7" a="1"/>
  <c r="DD596" i="7" s="1"/>
  <c r="AJ596" i="7" a="1"/>
  <c r="AJ596" i="7" s="1"/>
  <c r="AU596" i="7" a="1"/>
  <c r="AU596" i="7" s="1"/>
  <c r="BD596" i="7" a="1"/>
  <c r="BD596" i="7" s="1"/>
  <c r="JS596" i="7" a="1"/>
  <c r="JS596" i="7" s="1"/>
  <c r="HG596" i="7" a="1"/>
  <c r="HG596" i="7" s="1"/>
  <c r="AK596" i="7" a="1"/>
  <c r="AK596" i="7" s="1"/>
  <c r="IA596" i="7" a="1"/>
  <c r="IA596" i="7" s="1"/>
  <c r="IK596" i="7" a="1"/>
  <c r="IK596" i="7" s="1"/>
  <c r="EF596" i="7" a="1"/>
  <c r="EF596" i="7" s="1"/>
  <c r="GB596" i="7" a="1"/>
  <c r="GB596" i="7" s="1"/>
  <c r="AH596" i="7" a="1"/>
  <c r="AH596" i="7" s="1"/>
  <c r="AT596" i="7" a="1"/>
  <c r="AT596" i="7" s="1"/>
  <c r="ED596" i="7" a="1"/>
  <c r="ED596" i="7" s="1"/>
  <c r="IQ596" i="7" a="1"/>
  <c r="IQ596" i="7" s="1"/>
  <c r="GQ596" i="7" a="1"/>
  <c r="GQ596" i="7" s="1"/>
  <c r="JM596" i="7" a="1"/>
  <c r="JM596" i="7" s="1"/>
  <c r="CR596" i="7" a="1"/>
  <c r="CR596" i="7" s="1"/>
  <c r="EI596" i="7" a="1"/>
  <c r="EI596" i="7" s="1"/>
  <c r="DP596" i="7" a="1"/>
  <c r="DP596" i="7" s="1"/>
  <c r="HJ596" i="7" a="1"/>
  <c r="HJ596" i="7" s="1"/>
  <c r="IE596" i="7" a="1"/>
  <c r="IE596" i="7" s="1"/>
  <c r="FT596" i="7" a="1"/>
  <c r="FT596" i="7" s="1"/>
  <c r="HN596" i="7" a="1"/>
  <c r="HN596" i="7" s="1"/>
  <c r="FO596" i="7" a="1"/>
  <c r="FO596" i="7" s="1"/>
  <c r="IS596" i="7" a="1"/>
  <c r="IS596" i="7" s="1"/>
  <c r="JR596" i="7" a="1"/>
  <c r="JR596" i="7" s="1"/>
  <c r="FJ596" i="7" a="1"/>
  <c r="FJ596" i="7" s="1"/>
  <c r="HP596" i="7" a="1"/>
  <c r="HP596" i="7" s="1"/>
  <c r="IV596" i="7" a="1"/>
  <c r="IV596" i="7" s="1"/>
  <c r="HE596" i="7" a="1"/>
  <c r="HE596" i="7" s="1"/>
  <c r="IC596" i="7" a="1"/>
  <c r="IC596" i="7" s="1"/>
  <c r="JU596" i="7" a="1"/>
  <c r="JU596" i="7" s="1"/>
  <c r="EW596" i="7" a="1"/>
  <c r="EW596" i="7" s="1"/>
  <c r="AQ596" i="7" a="1"/>
  <c r="AQ596" i="7" s="1"/>
  <c r="IP596" i="7" a="1"/>
  <c r="IP596" i="7" s="1"/>
  <c r="DW596" i="7" a="1"/>
  <c r="DW596" i="7" s="1"/>
  <c r="IM596" i="7" a="1"/>
  <c r="IM596" i="7" s="1"/>
  <c r="AS596" i="7" a="1"/>
  <c r="AS596" i="7" s="1"/>
  <c r="AE596" i="7" a="1"/>
  <c r="AE596" i="7" s="1"/>
  <c r="EL596" i="7" a="1"/>
  <c r="EL596" i="7" s="1"/>
  <c r="IN596" i="7" a="1"/>
  <c r="IN596" i="7" s="1"/>
  <c r="HR596" i="7" a="1"/>
  <c r="HR596" i="7" s="1"/>
  <c r="HQ596" i="7" a="1"/>
  <c r="HQ596" i="7" s="1"/>
  <c r="CF596" i="7" a="1"/>
  <c r="CF596" i="7" s="1"/>
  <c r="BX596" i="7" a="1"/>
  <c r="BX596" i="7" s="1"/>
  <c r="HT596" i="7" a="1"/>
  <c r="HT596" i="7" s="1"/>
  <c r="FQ596" i="7" a="1"/>
  <c r="FQ596" i="7" s="1"/>
  <c r="GS596" i="7" a="1"/>
  <c r="GS596" i="7" s="1"/>
  <c r="IF596" i="7" a="1"/>
  <c r="IF596" i="7" s="1"/>
  <c r="CY596" i="7" a="1"/>
  <c r="CY596" i="7" s="1"/>
  <c r="JW596" i="7" a="1"/>
  <c r="JW596" i="7" s="1"/>
  <c r="ID596" i="7" a="1"/>
  <c r="ID596" i="7" s="1"/>
  <c r="GC596" i="7" a="1"/>
  <c r="GC596" i="7" s="1"/>
  <c r="DX596" i="7" a="1"/>
  <c r="DX596" i="7" s="1"/>
  <c r="JL596" i="7" a="1"/>
  <c r="JL596" i="7" s="1"/>
  <c r="IZ596" i="7" a="1"/>
  <c r="IZ596" i="7" s="1"/>
  <c r="HD596" i="7" a="1"/>
  <c r="HD596" i="7" s="1"/>
  <c r="AP596" i="7" a="1"/>
  <c r="AP596" i="7" s="1"/>
  <c r="EY596" i="7" a="1"/>
  <c r="EY596" i="7" s="1"/>
  <c r="AL596" i="7" a="1"/>
  <c r="AL596" i="7" s="1"/>
  <c r="JP596" i="7" a="1"/>
  <c r="JP596" i="7" s="1"/>
  <c r="HW596" i="7" a="1"/>
  <c r="HW596" i="7" s="1"/>
  <c r="IX596" i="7" a="1"/>
  <c r="IX596" i="7" s="1"/>
  <c r="BG596" i="7" a="1"/>
  <c r="BG596" i="7" s="1"/>
  <c r="IR596" i="7" a="1"/>
  <c r="IR596" i="7" s="1"/>
  <c r="HS596" i="7" a="1"/>
  <c r="HS596" i="7" s="1"/>
  <c r="FV596" i="7" a="1"/>
  <c r="FV596" i="7" s="1"/>
  <c r="BP596" i="7" a="1"/>
  <c r="BP596" i="7" s="1"/>
  <c r="EZ596" i="7" a="1"/>
  <c r="EZ596" i="7" s="1"/>
  <c r="DA596" i="7" a="1"/>
  <c r="DA596" i="7" s="1"/>
  <c r="FB596" i="7" a="1"/>
  <c r="FB596" i="7" s="1"/>
  <c r="FK596" i="7" a="1"/>
  <c r="FK596" i="7" s="1"/>
  <c r="GR596" i="7" a="1"/>
  <c r="GR596" i="7" s="1"/>
  <c r="FC596" i="7" a="1"/>
  <c r="FC596" i="7" s="1"/>
  <c r="DK596" i="7" a="1"/>
  <c r="DK596" i="7" s="1"/>
  <c r="GW596" i="7" a="1"/>
  <c r="GW596" i="7" s="1"/>
  <c r="DB596" i="7" a="1"/>
  <c r="DB596" i="7" s="1"/>
  <c r="BH596" i="7" a="1"/>
  <c r="BH596" i="7" s="1"/>
  <c r="FW596" i="7" a="1"/>
  <c r="FW596" i="7" s="1"/>
  <c r="GI596" i="7" a="1"/>
  <c r="GI596" i="7" s="1"/>
  <c r="GH596" i="7" a="1"/>
  <c r="GH596" i="7" s="1"/>
  <c r="CO596" i="7" a="1"/>
  <c r="CO596" i="7" s="1"/>
  <c r="IU596" i="7" a="1"/>
  <c r="IU596" i="7" s="1"/>
  <c r="FR596" i="7" a="1"/>
  <c r="FR596" i="7" s="1"/>
  <c r="DQ596" i="7" a="1"/>
  <c r="DQ596" i="7" s="1"/>
  <c r="DJ596" i="7" a="1"/>
  <c r="DJ596" i="7" s="1"/>
  <c r="GF596" i="7" a="1"/>
  <c r="GF596" i="7" s="1"/>
  <c r="IL596" i="7" a="1"/>
  <c r="IL596" i="7" s="1"/>
  <c r="HV596" i="7" a="1"/>
  <c r="HV596" i="7" s="1"/>
  <c r="HY596" i="7" a="1"/>
  <c r="HY596" i="7" s="1"/>
  <c r="CZ596" i="7" a="1"/>
  <c r="CZ596" i="7" s="1"/>
  <c r="EU596" i="7" a="1"/>
  <c r="EU596" i="7" s="1"/>
  <c r="JF596" i="7" a="1"/>
  <c r="JF596" i="7" s="1"/>
  <c r="EM596" i="7" a="1"/>
  <c r="EM596" i="7" s="1"/>
  <c r="HK596" i="7" a="1"/>
  <c r="HK596" i="7" s="1"/>
  <c r="JG596" i="7" a="1"/>
  <c r="JG596" i="7" s="1"/>
  <c r="FE596" i="7" a="1"/>
  <c r="FE596" i="7" s="1"/>
  <c r="DU596" i="7" a="1"/>
  <c r="DU596" i="7" s="1"/>
  <c r="FP596" i="7" a="1"/>
  <c r="FP596" i="7" s="1"/>
  <c r="BO596" i="7" a="1"/>
  <c r="BO596" i="7" s="1"/>
  <c r="BC596" i="7" a="1"/>
  <c r="BC596" i="7" s="1"/>
  <c r="GP596" i="7" a="1"/>
  <c r="GP596" i="7" s="1"/>
  <c r="BS596" i="7" a="1"/>
  <c r="BS596" i="7" s="1"/>
  <c r="JO596" i="7" a="1"/>
  <c r="JO596" i="7" s="1"/>
  <c r="FH596" i="7" a="1"/>
  <c r="FH596" i="7" s="1"/>
  <c r="DC596" i="7" a="1"/>
  <c r="DC596" i="7" s="1"/>
  <c r="EC596" i="7" a="1"/>
  <c r="EC596" i="7" s="1"/>
  <c r="EX596" i="7" a="1"/>
  <c r="EX596" i="7" s="1"/>
  <c r="BQ596" i="7" a="1"/>
  <c r="BQ596" i="7" s="1"/>
  <c r="BM596" i="7" a="1"/>
  <c r="BM596" i="7" s="1"/>
  <c r="FD596" i="7" a="1"/>
  <c r="FD596" i="7" s="1"/>
  <c r="DZ596" i="7" a="1"/>
  <c r="DZ596" i="7" s="1"/>
  <c r="EJ596" i="7" a="1"/>
  <c r="EJ596" i="7" s="1"/>
  <c r="CM596" i="7" a="1"/>
  <c r="CM596" i="7" s="1"/>
  <c r="BK596" i="7" a="1"/>
  <c r="BK596" i="7" s="1"/>
  <c r="AZ596" i="7" a="1"/>
  <c r="AZ596" i="7" s="1"/>
  <c r="GA596" i="7" a="1"/>
  <c r="GA596" i="7" s="1"/>
  <c r="HL596" i="7" a="1"/>
  <c r="HL596" i="7" s="1"/>
  <c r="II596" i="7" a="1"/>
  <c r="II596" i="7" s="1"/>
  <c r="EP596" i="7" a="1"/>
  <c r="EP596" i="7" s="1"/>
  <c r="FI596" i="7" a="1"/>
  <c r="FI596" i="7" s="1"/>
  <c r="GV596" i="7" a="1"/>
  <c r="GV596" i="7" s="1"/>
  <c r="CA596" i="7" a="1"/>
  <c r="CA596" i="7" s="1"/>
  <c r="GL596" i="7" a="1"/>
  <c r="GL596" i="7" s="1"/>
  <c r="AY596" i="7" a="1"/>
  <c r="AY596" i="7" s="1"/>
  <c r="BF596" i="7" a="1"/>
  <c r="BF596" i="7" s="1"/>
  <c r="CD596" i="7" a="1"/>
  <c r="CD596" i="7" s="1"/>
  <c r="FS596" i="7" a="1"/>
  <c r="FS596" i="7" s="1"/>
  <c r="JN596" i="7" a="1"/>
  <c r="JN596" i="7" s="1"/>
  <c r="EH596" i="7" a="1"/>
  <c r="EH596" i="7" s="1"/>
  <c r="DY596" i="7" a="1"/>
  <c r="DY596" i="7" s="1"/>
  <c r="GY596" i="7" a="1"/>
  <c r="GY596" i="7" s="1"/>
  <c r="DV596" i="7" a="1"/>
  <c r="DV596" i="7" s="1"/>
  <c r="EA596" i="7" a="1"/>
  <c r="EA596" i="7" s="1"/>
  <c r="JB596" i="7" a="1"/>
  <c r="JB596" i="7" s="1"/>
  <c r="GU596" i="7" a="1"/>
  <c r="GU596" i="7" s="1"/>
  <c r="CG596" i="7" a="1"/>
  <c r="CG596" i="7" s="1"/>
  <c r="DL596" i="7" a="1"/>
  <c r="DL596" i="7" s="1"/>
  <c r="BZ596" i="7" a="1"/>
  <c r="BZ596" i="7" s="1"/>
  <c r="DI596" i="7" a="1"/>
  <c r="DI596" i="7" s="1"/>
  <c r="GX596" i="7" a="1"/>
  <c r="GX596" i="7" s="1"/>
  <c r="GE596" i="7" a="1"/>
  <c r="GE596" i="7" s="1"/>
  <c r="ES596" i="7" a="1"/>
  <c r="ES596" i="7" s="1"/>
  <c r="JX596" i="7" a="1"/>
  <c r="JX596" i="7" s="1"/>
  <c r="CU596" i="7" a="1"/>
  <c r="CU596" i="7" s="1"/>
  <c r="IH596" i="7" a="1"/>
  <c r="IH596" i="7" s="1"/>
  <c r="BT596" i="7" a="1"/>
  <c r="BT596" i="7" s="1"/>
  <c r="FU596" i="7" a="1"/>
  <c r="FU596" i="7" s="1"/>
  <c r="AV596" i="7" a="1"/>
  <c r="AV596" i="7" s="1"/>
  <c r="CV596" i="7" a="1"/>
  <c r="CV596" i="7" s="1"/>
  <c r="GK596" i="7" a="1"/>
  <c r="GK596" i="7" s="1"/>
  <c r="AG596" i="7" a="1"/>
  <c r="AG596" i="7" s="1"/>
  <c r="IY596" i="7" a="1"/>
  <c r="IY596" i="7" s="1"/>
  <c r="GZ596" i="7" a="1"/>
  <c r="GZ596" i="7" s="1"/>
  <c r="AW596" i="7" a="1"/>
  <c r="AW596" i="7" s="1"/>
  <c r="IW596" i="7" a="1"/>
  <c r="IW596" i="7" s="1"/>
  <c r="V597" i="7"/>
  <c r="W597" i="7" s="1"/>
  <c r="X597" i="7" s="1"/>
  <c r="Y597" i="7" s="1"/>
  <c r="R598" i="7" s="1"/>
  <c r="S598" i="7" s="1"/>
  <c r="T598" i="7" s="1"/>
  <c r="U598" i="7" s="1"/>
  <c r="AA597" i="7"/>
  <c r="HO597" i="7" s="1" a="1"/>
  <c r="HO597" i="7" s="1"/>
  <c r="DN596" i="7" a="1"/>
  <c r="DN596" i="7" s="1"/>
  <c r="BA596" i="7" a="1"/>
  <c r="BA596" i="7" s="1"/>
  <c r="CJ596" i="7" a="1"/>
  <c r="CJ596" i="7" s="1"/>
  <c r="EE596" i="7" a="1"/>
  <c r="EE596" i="7" s="1"/>
  <c r="CE596" i="7" a="1"/>
  <c r="CE596" i="7" s="1"/>
  <c r="DS596" i="7" a="1"/>
  <c r="DS596" i="7" s="1"/>
  <c r="HH596" i="7" a="1"/>
  <c r="HH596" i="7" s="1"/>
  <c r="BJ596" i="7" a="1"/>
  <c r="BJ596" i="7" s="1"/>
  <c r="BY596" i="7" a="1"/>
  <c r="BY596" i="7" s="1"/>
  <c r="CX596" i="7" a="1"/>
  <c r="CX596" i="7" s="1"/>
  <c r="EO596" i="7" a="1"/>
  <c r="EO596" i="7" s="1"/>
  <c r="N609" i="5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BA597" i="7" l="1" a="1"/>
  <c r="BA597" i="7" s="1"/>
  <c r="CX597" i="7" a="1"/>
  <c r="CX597" i="7" s="1"/>
  <c r="DN597" i="7" a="1"/>
  <c r="DN597" i="7" s="1"/>
  <c r="EP597" i="7" a="1"/>
  <c r="EP597" i="7" s="1"/>
  <c r="AP597" i="7" a="1"/>
  <c r="AP597" i="7" s="1"/>
  <c r="HJ597" i="7" a="1"/>
  <c r="HJ597" i="7" s="1"/>
  <c r="AK597" i="7" a="1"/>
  <c r="AK597" i="7" s="1"/>
  <c r="GT597" i="7" a="1"/>
  <c r="GT597" i="7" s="1"/>
  <c r="FG597" i="7" a="1"/>
  <c r="FG597" i="7" s="1"/>
  <c r="EK597" i="7" a="1"/>
  <c r="EK597" i="7" s="1"/>
  <c r="IP597" i="7" a="1"/>
  <c r="IP597" i="7" s="1"/>
  <c r="GX597" i="7" a="1"/>
  <c r="GX597" i="7" s="1"/>
  <c r="HV597" i="7" a="1"/>
  <c r="HV597" i="7" s="1"/>
  <c r="EO597" i="7" a="1"/>
  <c r="EO597" i="7" s="1"/>
  <c r="IL597" i="7" a="1"/>
  <c r="IL597" i="7" s="1"/>
  <c r="BP597" i="7" a="1"/>
  <c r="BP597" i="7" s="1"/>
  <c r="FH597" i="7" a="1"/>
  <c r="FH597" i="7" s="1"/>
  <c r="FN597" i="7" a="1"/>
  <c r="FN597" i="7" s="1"/>
  <c r="BY597" i="7" a="1"/>
  <c r="BY597" i="7" s="1"/>
  <c r="EG597" i="7" a="1"/>
  <c r="EG597" i="7" s="1"/>
  <c r="FX597" i="7" a="1"/>
  <c r="FX597" i="7" s="1"/>
  <c r="DQ597" i="7" a="1"/>
  <c r="DQ597" i="7" s="1"/>
  <c r="CV597" i="7" a="1"/>
  <c r="CV597" i="7" s="1"/>
  <c r="HA597" i="7" a="1"/>
  <c r="HA597" i="7" s="1"/>
  <c r="CK597" i="7" a="1"/>
  <c r="CK597" i="7" s="1"/>
  <c r="JO597" i="7" a="1"/>
  <c r="JO597" i="7" s="1"/>
  <c r="BJ597" i="7" a="1"/>
  <c r="BJ597" i="7" s="1"/>
  <c r="GO597" i="7" a="1"/>
  <c r="GO597" i="7" s="1"/>
  <c r="GH597" i="7" a="1"/>
  <c r="GH597" i="7" s="1"/>
  <c r="HN597" i="7" a="1"/>
  <c r="HN597" i="7" s="1"/>
  <c r="HH597" i="7" a="1"/>
  <c r="HH597" i="7" s="1"/>
  <c r="GF597" i="7" a="1"/>
  <c r="GF597" i="7" s="1"/>
  <c r="GM597" i="7" a="1"/>
  <c r="GM597" i="7" s="1"/>
  <c r="FM597" i="7" a="1"/>
  <c r="FM597" i="7" s="1"/>
  <c r="DM597" i="7" a="1"/>
  <c r="DM597" i="7" s="1"/>
  <c r="HB597" i="7" a="1"/>
  <c r="HB597" i="7" s="1"/>
  <c r="DS597" i="7" a="1"/>
  <c r="DS597" i="7" s="1"/>
  <c r="IG597" i="7" a="1"/>
  <c r="IG597" i="7" s="1"/>
  <c r="FQ597" i="7" a="1"/>
  <c r="FQ597" i="7" s="1"/>
  <c r="FI597" i="7" a="1"/>
  <c r="FI597" i="7" s="1"/>
  <c r="IQ597" i="7" a="1"/>
  <c r="IQ597" i="7" s="1"/>
  <c r="BS597" i="7" a="1"/>
  <c r="BS597" i="7" s="1"/>
  <c r="BZ597" i="7" a="1"/>
  <c r="BZ597" i="7" s="1"/>
  <c r="HL597" i="7" a="1"/>
  <c r="HL597" i="7" s="1"/>
  <c r="HD597" i="7" a="1"/>
  <c r="HD597" i="7" s="1"/>
  <c r="GA597" i="7" a="1"/>
  <c r="GA597" i="7" s="1"/>
  <c r="EM597" i="7" a="1"/>
  <c r="EM597" i="7" s="1"/>
  <c r="AD597" i="7" a="1"/>
  <c r="AD597" i="7" s="1"/>
  <c r="JW597" i="7" a="1"/>
  <c r="JW597" i="7" s="1"/>
  <c r="BT597" i="7" a="1"/>
  <c r="BT597" i="7" s="1"/>
  <c r="EI597" i="7" a="1"/>
  <c r="EI597" i="7" s="1"/>
  <c r="DR597" i="7" a="1"/>
  <c r="DR597" i="7" s="1"/>
  <c r="FZ597" i="7" a="1"/>
  <c r="FZ597" i="7" s="1"/>
  <c r="EE597" i="7" a="1"/>
  <c r="EE597" i="7" s="1"/>
  <c r="GP597" i="7" a="1"/>
  <c r="GP597" i="7" s="1"/>
  <c r="BE597" i="7" a="1"/>
  <c r="BE597" i="7" s="1"/>
  <c r="BR597" i="7" a="1"/>
  <c r="BR597" i="7" s="1"/>
  <c r="DL597" i="7" a="1"/>
  <c r="DL597" i="7" s="1"/>
  <c r="GJ597" i="7" a="1"/>
  <c r="GJ597" i="7" s="1"/>
  <c r="JP597" i="7" a="1"/>
  <c r="JP597" i="7" s="1"/>
  <c r="DP597" i="7" a="1"/>
  <c r="DP597" i="7" s="1"/>
  <c r="ID597" i="7" a="1"/>
  <c r="ID597" i="7" s="1"/>
  <c r="CI597" i="7" a="1"/>
  <c r="CI597" i="7" s="1"/>
  <c r="FY597" i="7" a="1"/>
  <c r="FY597" i="7" s="1"/>
  <c r="HG597" i="7" a="1"/>
  <c r="HG597" i="7" s="1"/>
  <c r="JI597" i="7" a="1"/>
  <c r="JI597" i="7" s="1"/>
  <c r="JJ597" i="7" a="1"/>
  <c r="JJ597" i="7" s="1"/>
  <c r="HF597" i="7" a="1"/>
  <c r="HF597" i="7" s="1"/>
  <c r="BF597" i="7" a="1"/>
  <c r="BF597" i="7" s="1"/>
  <c r="GI597" i="7" a="1"/>
  <c r="GI597" i="7" s="1"/>
  <c r="HC597" i="7" a="1"/>
  <c r="HC597" i="7" s="1"/>
  <c r="AW597" i="7" a="1"/>
  <c r="AW597" i="7" s="1"/>
  <c r="FT597" i="7" a="1"/>
  <c r="FT597" i="7" s="1"/>
  <c r="CH597" i="7" a="1"/>
  <c r="CH597" i="7" s="1"/>
  <c r="HQ597" i="7" a="1"/>
  <c r="HQ597" i="7" s="1"/>
  <c r="JE597" i="7" a="1"/>
  <c r="JE597" i="7" s="1"/>
  <c r="AY597" i="7" a="1"/>
  <c r="AY597" i="7" s="1"/>
  <c r="GW597" i="7" a="1"/>
  <c r="GW597" i="7" s="1"/>
  <c r="IJ597" i="7" a="1"/>
  <c r="IJ597" i="7" s="1"/>
  <c r="DH597" i="7" a="1"/>
  <c r="DH597" i="7" s="1"/>
  <c r="FL597" i="7" a="1"/>
  <c r="FL597" i="7" s="1"/>
  <c r="II597" i="7" a="1"/>
  <c r="II597" i="7" s="1"/>
  <c r="IW597" i="7" a="1"/>
  <c r="IW597" i="7" s="1"/>
  <c r="DV597" i="7" a="1"/>
  <c r="DV597" i="7" s="1"/>
  <c r="CL597" i="7" a="1"/>
  <c r="CL597" i="7" s="1"/>
  <c r="EQ597" i="7" a="1"/>
  <c r="EQ597" i="7" s="1"/>
  <c r="AV597" i="7" a="1"/>
  <c r="AV597" i="7" s="1"/>
  <c r="JN597" i="7" a="1"/>
  <c r="JN597" i="7" s="1"/>
  <c r="DD597" i="7" a="1"/>
  <c r="DD597" i="7" s="1"/>
  <c r="DJ597" i="7" a="1"/>
  <c r="DJ597" i="7" s="1"/>
  <c r="GC597" i="7" a="1"/>
  <c r="GC597" i="7" s="1"/>
  <c r="FU597" i="7" a="1"/>
  <c r="FU597" i="7" s="1"/>
  <c r="EX597" i="7" a="1"/>
  <c r="EX597" i="7" s="1"/>
  <c r="AF597" i="7" a="1"/>
  <c r="AF597" i="7" s="1"/>
  <c r="FF597" i="7" a="1"/>
  <c r="FF597" i="7" s="1"/>
  <c r="AN597" i="7" a="1"/>
  <c r="AN597" i="7" s="1"/>
  <c r="JL597" i="7" a="1"/>
  <c r="JL597" i="7" s="1"/>
  <c r="GS597" i="7" a="1"/>
  <c r="GS597" i="7" s="1"/>
  <c r="AE597" i="7" a="1"/>
  <c r="AE597" i="7" s="1"/>
  <c r="CU597" i="7" a="1"/>
  <c r="CU597" i="7" s="1"/>
  <c r="GU597" i="7" a="1"/>
  <c r="GU597" i="7" s="1"/>
  <c r="GB597" i="7" a="1"/>
  <c r="GB597" i="7" s="1"/>
  <c r="DF597" i="7" a="1"/>
  <c r="DF597" i="7" s="1"/>
  <c r="CT597" i="7" a="1"/>
  <c r="CT597" i="7" s="1"/>
  <c r="BQ597" i="7" a="1"/>
  <c r="BQ597" i="7" s="1"/>
  <c r="CS597" i="7" a="1"/>
  <c r="CS597" i="7" s="1"/>
  <c r="JX597" i="7" a="1"/>
  <c r="JX597" i="7" s="1"/>
  <c r="FB597" i="7" a="1"/>
  <c r="FB597" i="7" s="1"/>
  <c r="CA597" i="7" a="1"/>
  <c r="CA597" i="7" s="1"/>
  <c r="EZ597" i="7" a="1"/>
  <c r="EZ597" i="7" s="1"/>
  <c r="IO597" i="7" a="1"/>
  <c r="IO597" i="7" s="1"/>
  <c r="DY597" i="7" a="1"/>
  <c r="DY597" i="7" s="1"/>
  <c r="JQ597" i="7" a="1"/>
  <c r="JQ597" i="7" s="1"/>
  <c r="BH597" i="7" a="1"/>
  <c r="BH597" i="7" s="1"/>
  <c r="HZ597" i="7" a="1"/>
  <c r="HZ597" i="7" s="1"/>
  <c r="HS597" i="7" a="1"/>
  <c r="HS597" i="7" s="1"/>
  <c r="EF597" i="7" a="1"/>
  <c r="EF597" i="7" s="1"/>
  <c r="CM597" i="7" a="1"/>
  <c r="CM597" i="7" s="1"/>
  <c r="CD597" i="7" a="1"/>
  <c r="CD597" i="7" s="1"/>
  <c r="HR597" i="7" a="1"/>
  <c r="HR597" i="7" s="1"/>
  <c r="IN597" i="7" a="1"/>
  <c r="IN597" i="7" s="1"/>
  <c r="AB597" i="7" a="1"/>
  <c r="AB597" i="7" s="1"/>
  <c r="JS597" i="7" a="1"/>
  <c r="JS597" i="7" s="1"/>
  <c r="HE597" i="7" a="1"/>
  <c r="HE597" i="7" s="1"/>
  <c r="BK597" i="7" a="1"/>
  <c r="BK597" i="7" s="1"/>
  <c r="DZ597" i="7" a="1"/>
  <c r="DZ597" i="7" s="1"/>
  <c r="GK597" i="7" a="1"/>
  <c r="GK597" i="7" s="1"/>
  <c r="DI597" i="7" a="1"/>
  <c r="DI597" i="7" s="1"/>
  <c r="BL597" i="7" a="1"/>
  <c r="BL597" i="7" s="1"/>
  <c r="IC597" i="7" a="1"/>
  <c r="IC597" i="7" s="1"/>
  <c r="EC597" i="7" a="1"/>
  <c r="EC597" i="7" s="1"/>
  <c r="IM597" i="7" a="1"/>
  <c r="IM597" i="7" s="1"/>
  <c r="BV597" i="7" a="1"/>
  <c r="BV597" i="7" s="1"/>
  <c r="JV597" i="7" a="1"/>
  <c r="JV597" i="7" s="1"/>
  <c r="DO597" i="7" a="1"/>
  <c r="DO597" i="7" s="1"/>
  <c r="DU597" i="7" a="1"/>
  <c r="DU597" i="7" s="1"/>
  <c r="FJ597" i="7" a="1"/>
  <c r="FJ597" i="7" s="1"/>
  <c r="FC597" i="7" a="1"/>
  <c r="FC597" i="7" s="1"/>
  <c r="FV597" i="7" a="1"/>
  <c r="FV597" i="7" s="1"/>
  <c r="JD597" i="7" a="1"/>
  <c r="JD597" i="7" s="1"/>
  <c r="BB597" i="7" a="1"/>
  <c r="BB597" i="7" s="1"/>
  <c r="IZ597" i="7" a="1"/>
  <c r="IZ597" i="7" s="1"/>
  <c r="HT597" i="7" a="1"/>
  <c r="HT597" i="7" s="1"/>
  <c r="IU597" i="7" a="1"/>
  <c r="IU597" i="7" s="1"/>
  <c r="AH597" i="7" a="1"/>
  <c r="AH597" i="7" s="1"/>
  <c r="AI597" i="7" a="1"/>
  <c r="AI597" i="7" s="1"/>
  <c r="JK597" i="7" a="1"/>
  <c r="JK597" i="7" s="1"/>
  <c r="GG597" i="7" a="1"/>
  <c r="GG597" i="7" s="1"/>
  <c r="AC597" i="7" a="1"/>
  <c r="AC597" i="7" s="1"/>
  <c r="HX597" i="7" a="1"/>
  <c r="HX597" i="7" s="1"/>
  <c r="AU597" i="7" a="1"/>
  <c r="AU597" i="7" s="1"/>
  <c r="IH597" i="7" a="1"/>
  <c r="IH597" i="7" s="1"/>
  <c r="CG597" i="7" a="1"/>
  <c r="CG597" i="7" s="1"/>
  <c r="CF597" i="7" a="1"/>
  <c r="CF597" i="7" s="1"/>
  <c r="DE597" i="7" a="1"/>
  <c r="DE597" i="7" s="1"/>
  <c r="CJ597" i="7" a="1"/>
  <c r="CJ597" i="7" s="1"/>
  <c r="CQ597" i="7" a="1"/>
  <c r="CQ597" i="7" s="1"/>
  <c r="GQ597" i="7" a="1"/>
  <c r="GQ597" i="7" s="1"/>
  <c r="IK597" i="7" a="1"/>
  <c r="IK597" i="7" s="1"/>
  <c r="EW597" i="7" a="1"/>
  <c r="EW597" i="7" s="1"/>
  <c r="AO597" i="7" a="1"/>
  <c r="AO597" i="7" s="1"/>
  <c r="EN597" i="7" a="1"/>
  <c r="EN597" i="7" s="1"/>
  <c r="EA597" i="7" a="1"/>
  <c r="EA597" i="7" s="1"/>
  <c r="FR597" i="7" a="1"/>
  <c r="FR597" i="7" s="1"/>
  <c r="BU597" i="7" a="1"/>
  <c r="BU597" i="7" s="1"/>
  <c r="IB597" i="7" a="1"/>
  <c r="IB597" i="7" s="1"/>
  <c r="GE597" i="7" a="1"/>
  <c r="GE597" i="7" s="1"/>
  <c r="CZ597" i="7" a="1"/>
  <c r="CZ597" i="7" s="1"/>
  <c r="GN597" i="7" a="1"/>
  <c r="GN597" i="7" s="1"/>
  <c r="EV597" i="7" a="1"/>
  <c r="EV597" i="7" s="1"/>
  <c r="FK597" i="7" a="1"/>
  <c r="FK597" i="7" s="1"/>
  <c r="JU597" i="7" a="1"/>
  <c r="JU597" i="7" s="1"/>
  <c r="AG597" i="7" a="1"/>
  <c r="AG597" i="7" s="1"/>
  <c r="CN597" i="7" a="1"/>
  <c r="CN597" i="7" s="1"/>
  <c r="CR597" i="7" a="1"/>
  <c r="CR597" i="7" s="1"/>
  <c r="JG597" i="7" a="1"/>
  <c r="JG597" i="7" s="1"/>
  <c r="BW597" i="7" a="1"/>
  <c r="BW597" i="7" s="1"/>
  <c r="AZ597" i="7" a="1"/>
  <c r="AZ597" i="7" s="1"/>
  <c r="GZ597" i="7" a="1"/>
  <c r="GZ597" i="7" s="1"/>
  <c r="HP597" i="7" a="1"/>
  <c r="HP597" i="7" s="1"/>
  <c r="DA597" i="7" a="1"/>
  <c r="DA597" i="7" s="1"/>
  <c r="IY597" i="7" a="1"/>
  <c r="IY597" i="7" s="1"/>
  <c r="DC597" i="7" a="1"/>
  <c r="DC597" i="7" s="1"/>
  <c r="ER597" i="7" a="1"/>
  <c r="ER597" i="7" s="1"/>
  <c r="FW597" i="7" a="1"/>
  <c r="FW597" i="7" s="1"/>
  <c r="JR597" i="7" a="1"/>
  <c r="JR597" i="7" s="1"/>
  <c r="JM597" i="7" a="1"/>
  <c r="JM597" i="7" s="1"/>
  <c r="IF597" i="7" a="1"/>
  <c r="IF597" i="7" s="1"/>
  <c r="CO597" i="7" a="1"/>
  <c r="CO597" i="7" s="1"/>
  <c r="DB597" i="7" a="1"/>
  <c r="DB597" i="7" s="1"/>
  <c r="GY597" i="7" a="1"/>
  <c r="GY597" i="7" s="1"/>
  <c r="AT597" i="7" a="1"/>
  <c r="AT597" i="7" s="1"/>
  <c r="EU597" i="7" a="1"/>
  <c r="EU597" i="7" s="1"/>
  <c r="AQ597" i="7" a="1"/>
  <c r="AQ597" i="7" s="1"/>
  <c r="IR597" i="7" a="1"/>
  <c r="IR597" i="7" s="1"/>
  <c r="GV597" i="7" a="1"/>
  <c r="GV597" i="7" s="1"/>
  <c r="IA597" i="7" a="1"/>
  <c r="IA597" i="7" s="1"/>
  <c r="EL597" i="7" a="1"/>
  <c r="EL597" i="7" s="1"/>
  <c r="IS597" i="7" a="1"/>
  <c r="IS597" i="7" s="1"/>
  <c r="JB597" i="7" a="1"/>
  <c r="JB597" i="7" s="1"/>
  <c r="FA597" i="7" a="1"/>
  <c r="FA597" i="7" s="1"/>
  <c r="AR597" i="7" a="1"/>
  <c r="AR597" i="7" s="1"/>
  <c r="HW597" i="7" a="1"/>
  <c r="HW597" i="7" s="1"/>
  <c r="ES597" i="7" a="1"/>
  <c r="ES597" i="7" s="1"/>
  <c r="AM597" i="7" a="1"/>
  <c r="AM597" i="7" s="1"/>
  <c r="CB597" i="7" a="1"/>
  <c r="CB597" i="7" s="1"/>
  <c r="BN597" i="7" a="1"/>
  <c r="BN597" i="7" s="1"/>
  <c r="AL597" i="7" a="1"/>
  <c r="AL597" i="7" s="1"/>
  <c r="AJ597" i="7" a="1"/>
  <c r="AJ597" i="7" s="1"/>
  <c r="FS597" i="7" a="1"/>
  <c r="FS597" i="7" s="1"/>
  <c r="DG597" i="7" a="1"/>
  <c r="DG597" i="7" s="1"/>
  <c r="BI597" i="7" a="1"/>
  <c r="BI597" i="7" s="1"/>
  <c r="BD597" i="7" a="1"/>
  <c r="BD597" i="7" s="1"/>
  <c r="AS597" i="7" a="1"/>
  <c r="AS597" i="7" s="1"/>
  <c r="GL597" i="7" a="1"/>
  <c r="GL597" i="7" s="1"/>
  <c r="HM597" i="7" a="1"/>
  <c r="HM597" i="7" s="1"/>
  <c r="EJ597" i="7" a="1"/>
  <c r="EJ597" i="7" s="1"/>
  <c r="GD597" i="7" a="1"/>
  <c r="GD597" i="7" s="1"/>
  <c r="CW597" i="7" a="1"/>
  <c r="CW597" i="7" s="1"/>
  <c r="BG597" i="7" a="1"/>
  <c r="BG597" i="7" s="1"/>
  <c r="HU597" i="7" a="1"/>
  <c r="HU597" i="7" s="1"/>
  <c r="ET597" i="7" a="1"/>
  <c r="ET597" i="7" s="1"/>
  <c r="FD597" i="7" a="1"/>
  <c r="FD597" i="7" s="1"/>
  <c r="DX597" i="7" a="1"/>
  <c r="DX597" i="7" s="1"/>
  <c r="ED597" i="7" a="1"/>
  <c r="ED597" i="7" s="1"/>
  <c r="IX597" i="7" a="1"/>
  <c r="IX597" i="7" s="1"/>
  <c r="HK597" i="7" a="1"/>
  <c r="HK597" i="7" s="1"/>
  <c r="BM597" i="7" a="1"/>
  <c r="BM597" i="7" s="1"/>
  <c r="GR597" i="7" a="1"/>
  <c r="GR597" i="7" s="1"/>
  <c r="IE597" i="7" a="1"/>
  <c r="IE597" i="7" s="1"/>
  <c r="IT597" i="7" a="1"/>
  <c r="IT597" i="7" s="1"/>
  <c r="FO597" i="7" a="1"/>
  <c r="FO597" i="7" s="1"/>
  <c r="FE597" i="7" a="1"/>
  <c r="FE597" i="7" s="1"/>
  <c r="JC597" i="7" a="1"/>
  <c r="JC597" i="7" s="1"/>
  <c r="BO597" i="7" a="1"/>
  <c r="BO597" i="7" s="1"/>
  <c r="JT597" i="7" a="1"/>
  <c r="JT597" i="7" s="1"/>
  <c r="CY597" i="7" a="1"/>
  <c r="CY597" i="7" s="1"/>
  <c r="JF597" i="7" a="1"/>
  <c r="JF597" i="7" s="1"/>
  <c r="EY597" i="7" a="1"/>
  <c r="EY597" i="7" s="1"/>
  <c r="DT597" i="7" a="1"/>
  <c r="DT597" i="7" s="1"/>
  <c r="AX597" i="7" a="1"/>
  <c r="AX597" i="7" s="1"/>
  <c r="DW597" i="7" a="1"/>
  <c r="DW597" i="7" s="1"/>
  <c r="V598" i="7"/>
  <c r="W598" i="7" s="1"/>
  <c r="X598" i="7" s="1"/>
  <c r="Y598" i="7" s="1"/>
  <c r="R599" i="7" s="1"/>
  <c r="S599" i="7" s="1"/>
  <c r="AA598" i="7"/>
  <c r="HO598" i="7" s="1" a="1"/>
  <c r="HO598" i="7" s="1"/>
  <c r="HY597" i="7" a="1"/>
  <c r="HY597" i="7" s="1"/>
  <c r="CE597" i="7" a="1"/>
  <c r="CE597" i="7" s="1"/>
  <c r="IV597" i="7" a="1"/>
  <c r="IV597" i="7" s="1"/>
  <c r="CC597" i="7" a="1"/>
  <c r="CC597" i="7" s="1"/>
  <c r="DK597" i="7" a="1"/>
  <c r="DK597" i="7" s="1"/>
  <c r="BC597" i="7" a="1"/>
  <c r="BC597" i="7" s="1"/>
  <c r="CP597" i="7" a="1"/>
  <c r="CP597" i="7" s="1"/>
  <c r="JH597" i="7" a="1"/>
  <c r="JH597" i="7" s="1"/>
  <c r="BX597" i="7" a="1"/>
  <c r="BX597" i="7" s="1"/>
  <c r="JA597" i="7" a="1"/>
  <c r="JA597" i="7" s="1"/>
  <c r="FP597" i="7" a="1"/>
  <c r="FP597" i="7" s="1"/>
  <c r="HI597" i="7" a="1"/>
  <c r="HI597" i="7" s="1"/>
  <c r="EH597" i="7" a="1"/>
  <c r="EH597" i="7" s="1"/>
  <c r="EB597" i="7" a="1"/>
  <c r="EB597" i="7" s="1"/>
  <c r="N610" i="5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HI598" i="7" l="1" a="1"/>
  <c r="HI598" i="7" s="1"/>
  <c r="EH598" i="7" a="1"/>
  <c r="EH598" i="7" s="1"/>
  <c r="CP598" i="7" a="1"/>
  <c r="CP598" i="7" s="1"/>
  <c r="FD598" i="7" a="1"/>
  <c r="FD598" i="7" s="1"/>
  <c r="BX598" i="7" a="1"/>
  <c r="BX598" i="7" s="1"/>
  <c r="JH598" i="7" a="1"/>
  <c r="JH598" i="7" s="1"/>
  <c r="FO598" i="7" a="1"/>
  <c r="FO598" i="7" s="1"/>
  <c r="JC598" i="7" a="1"/>
  <c r="JC598" i="7" s="1"/>
  <c r="BC598" i="7" a="1"/>
  <c r="BC598" i="7" s="1"/>
  <c r="AQ598" i="7" a="1"/>
  <c r="AQ598" i="7" s="1"/>
  <c r="BI598" i="7" a="1"/>
  <c r="BI598" i="7" s="1"/>
  <c r="IE598" i="7" a="1"/>
  <c r="IE598" i="7" s="1"/>
  <c r="FS598" i="7" a="1"/>
  <c r="FS598" i="7" s="1"/>
  <c r="CC598" i="7" a="1"/>
  <c r="CC598" i="7" s="1"/>
  <c r="IV598" i="7" a="1"/>
  <c r="IV598" i="7" s="1"/>
  <c r="HK598" i="7" a="1"/>
  <c r="HK598" i="7" s="1"/>
  <c r="GR598" i="7" a="1"/>
  <c r="GR598" i="7" s="1"/>
  <c r="CE598" i="7" a="1"/>
  <c r="CE598" i="7" s="1"/>
  <c r="HY598" i="7" a="1"/>
  <c r="HY598" i="7" s="1"/>
  <c r="IX598" i="7" a="1"/>
  <c r="IX598" i="7" s="1"/>
  <c r="AX598" i="7" a="1"/>
  <c r="AX598" i="7" s="1"/>
  <c r="HU598" i="7" a="1"/>
  <c r="HU598" i="7" s="1"/>
  <c r="FA598" i="7" a="1"/>
  <c r="FA598" i="7" s="1"/>
  <c r="HW598" i="7" a="1"/>
  <c r="HW598" i="7" s="1"/>
  <c r="ET598" i="7" a="1"/>
  <c r="ET598" i="7" s="1"/>
  <c r="DT598" i="7" a="1"/>
  <c r="DT598" i="7" s="1"/>
  <c r="BG598" i="7" a="1"/>
  <c r="BG598" i="7" s="1"/>
  <c r="DJ598" i="7" a="1"/>
  <c r="DJ598" i="7" s="1"/>
  <c r="DW598" i="7" a="1"/>
  <c r="DW598" i="7" s="1"/>
  <c r="EB598" i="7" a="1"/>
  <c r="EB598" i="7" s="1"/>
  <c r="HM598" i="7" a="1"/>
  <c r="HM598" i="7" s="1"/>
  <c r="JT598" i="7" a="1"/>
  <c r="JT598" i="7" s="1"/>
  <c r="BO598" i="7" a="1"/>
  <c r="BO598" i="7" s="1"/>
  <c r="AS598" i="7" a="1"/>
  <c r="AS598" i="7" s="1"/>
  <c r="II598" i="7" a="1"/>
  <c r="II598" i="7" s="1"/>
  <c r="JG598" i="7" a="1"/>
  <c r="JG598" i="7" s="1"/>
  <c r="DK598" i="7" a="1"/>
  <c r="DK598" i="7" s="1"/>
  <c r="FE598" i="7" a="1"/>
  <c r="FE598" i="7" s="1"/>
  <c r="DR598" i="7" a="1"/>
  <c r="DR598" i="7" s="1"/>
  <c r="CR598" i="7" a="1"/>
  <c r="CR598" i="7" s="1"/>
  <c r="IT598" i="7" a="1"/>
  <c r="IT598" i="7" s="1"/>
  <c r="DG598" i="7" a="1"/>
  <c r="DG598" i="7" s="1"/>
  <c r="EU598" i="7" a="1"/>
  <c r="EU598" i="7" s="1"/>
  <c r="AG598" i="7" a="1"/>
  <c r="AG598" i="7" s="1"/>
  <c r="AJ598" i="7" a="1"/>
  <c r="AJ598" i="7" s="1"/>
  <c r="GY598" i="7" a="1"/>
  <c r="GY598" i="7" s="1"/>
  <c r="HX598" i="7" a="1"/>
  <c r="HX598" i="7" s="1"/>
  <c r="BN598" i="7" a="1"/>
  <c r="BN598" i="7" s="1"/>
  <c r="CO598" i="7" a="1"/>
  <c r="CO598" i="7" s="1"/>
  <c r="GN598" i="7" a="1"/>
  <c r="GN598" i="7" s="1"/>
  <c r="IF598" i="7" a="1"/>
  <c r="IF598" i="7" s="1"/>
  <c r="CZ598" i="7" a="1"/>
  <c r="CZ598" i="7" s="1"/>
  <c r="JM598" i="7" a="1"/>
  <c r="JM598" i="7" s="1"/>
  <c r="GE598" i="7" a="1"/>
  <c r="GE598" i="7" s="1"/>
  <c r="FT598" i="7" a="1"/>
  <c r="FT598" i="7" s="1"/>
  <c r="GI598" i="7" a="1"/>
  <c r="GI598" i="7" s="1"/>
  <c r="ED598" i="7" a="1"/>
  <c r="ED598" i="7" s="1"/>
  <c r="AM598" i="7" a="1"/>
  <c r="AM598" i="7" s="1"/>
  <c r="EE598" i="7" a="1"/>
  <c r="EE598" i="7" s="1"/>
  <c r="DX598" i="7" a="1"/>
  <c r="DX598" i="7" s="1"/>
  <c r="ES598" i="7" a="1"/>
  <c r="ES598" i="7" s="1"/>
  <c r="GK598" i="7" a="1"/>
  <c r="GK598" i="7" s="1"/>
  <c r="AR598" i="7" a="1"/>
  <c r="AR598" i="7" s="1"/>
  <c r="ER598" i="7" a="1"/>
  <c r="ER598" i="7" s="1"/>
  <c r="FR598" i="7" a="1"/>
  <c r="FR598" i="7" s="1"/>
  <c r="DC598" i="7" a="1"/>
  <c r="DC598" i="7" s="1"/>
  <c r="EA598" i="7" a="1"/>
  <c r="EA598" i="7" s="1"/>
  <c r="JP598" i="7" a="1"/>
  <c r="JP598" i="7" s="1"/>
  <c r="JB598" i="7" a="1"/>
  <c r="JB598" i="7" s="1"/>
  <c r="FP598" i="7" a="1"/>
  <c r="FP598" i="7" s="1"/>
  <c r="EY598" i="7" a="1"/>
  <c r="EY598" i="7" s="1"/>
  <c r="CW598" i="7" a="1"/>
  <c r="CW598" i="7" s="1"/>
  <c r="IS598" i="7" a="1"/>
  <c r="IS598" i="7" s="1"/>
  <c r="JA598" i="7" a="1"/>
  <c r="JA598" i="7" s="1"/>
  <c r="JF598" i="7" a="1"/>
  <c r="JF598" i="7" s="1"/>
  <c r="GD598" i="7" a="1"/>
  <c r="GD598" i="7" s="1"/>
  <c r="EL598" i="7" a="1"/>
  <c r="EL598" i="7" s="1"/>
  <c r="CY598" i="7" a="1"/>
  <c r="CY598" i="7" s="1"/>
  <c r="EJ598" i="7" a="1"/>
  <c r="EJ598" i="7" s="1"/>
  <c r="IK598" i="7" a="1"/>
  <c r="IK598" i="7" s="1"/>
  <c r="DU598" i="7" a="1"/>
  <c r="DU598" i="7" s="1"/>
  <c r="CM598" i="7" a="1"/>
  <c r="CM598" i="7" s="1"/>
  <c r="GS598" i="7" a="1"/>
  <c r="GS598" i="7" s="1"/>
  <c r="DH598" i="7" a="1"/>
  <c r="DH598" i="7" s="1"/>
  <c r="AV598" i="7" a="1"/>
  <c r="AV598" i="7" s="1"/>
  <c r="ID598" i="7" a="1"/>
  <c r="ID598" i="7" s="1"/>
  <c r="JR598" i="7" a="1"/>
  <c r="JR598" i="7" s="1"/>
  <c r="IB598" i="7" a="1"/>
  <c r="IB598" i="7" s="1"/>
  <c r="AC598" i="7" a="1"/>
  <c r="AC598" i="7" s="1"/>
  <c r="DO598" i="7" a="1"/>
  <c r="DO598" i="7" s="1"/>
  <c r="EF598" i="7" a="1"/>
  <c r="EF598" i="7" s="1"/>
  <c r="JL598" i="7" a="1"/>
  <c r="JL598" i="7" s="1"/>
  <c r="EM598" i="7" a="1"/>
  <c r="EM598" i="7" s="1"/>
  <c r="CV598" i="7" a="1"/>
  <c r="CV598" i="7" s="1"/>
  <c r="GO598" i="7" a="1"/>
  <c r="GO598" i="7" s="1"/>
  <c r="FW598" i="7" a="1"/>
  <c r="FW598" i="7" s="1"/>
  <c r="BU598" i="7" a="1"/>
  <c r="BU598" i="7" s="1"/>
  <c r="GG598" i="7" a="1"/>
  <c r="GG598" i="7" s="1"/>
  <c r="JV598" i="7" a="1"/>
  <c r="JV598" i="7" s="1"/>
  <c r="HS598" i="7" a="1"/>
  <c r="HS598" i="7" s="1"/>
  <c r="AN598" i="7" a="1"/>
  <c r="AN598" i="7" s="1"/>
  <c r="HG598" i="7" a="1"/>
  <c r="HG598" i="7" s="1"/>
  <c r="GM598" i="7" a="1"/>
  <c r="GM598" i="7" s="1"/>
  <c r="GF598" i="7" a="1"/>
  <c r="GF598" i="7" s="1"/>
  <c r="JK598" i="7" a="1"/>
  <c r="JK598" i="7" s="1"/>
  <c r="BV598" i="7" a="1"/>
  <c r="BV598" i="7" s="1"/>
  <c r="HZ598" i="7" a="1"/>
  <c r="HZ598" i="7" s="1"/>
  <c r="FF598" i="7" a="1"/>
  <c r="FF598" i="7" s="1"/>
  <c r="JI598" i="7" a="1"/>
  <c r="JI598" i="7" s="1"/>
  <c r="IQ598" i="7" a="1"/>
  <c r="IQ598" i="7" s="1"/>
  <c r="BP598" i="7" a="1"/>
  <c r="BP598" i="7" s="1"/>
  <c r="AI598" i="7" a="1"/>
  <c r="AI598" i="7" s="1"/>
  <c r="BJ598" i="7" a="1"/>
  <c r="BJ598" i="7" s="1"/>
  <c r="BH598" i="7" a="1"/>
  <c r="BH598" i="7" s="1"/>
  <c r="AF598" i="7" a="1"/>
  <c r="AF598" i="7" s="1"/>
  <c r="HQ598" i="7" a="1"/>
  <c r="HQ598" i="7" s="1"/>
  <c r="JJ598" i="7" a="1"/>
  <c r="JJ598" i="7" s="1"/>
  <c r="CX598" i="7" a="1"/>
  <c r="CX598" i="7" s="1"/>
  <c r="IY598" i="7" a="1"/>
  <c r="IY598" i="7" s="1"/>
  <c r="EN598" i="7" a="1"/>
  <c r="EN598" i="7" s="1"/>
  <c r="AH598" i="7" a="1"/>
  <c r="AH598" i="7" s="1"/>
  <c r="JO598" i="7" a="1"/>
  <c r="JO598" i="7" s="1"/>
  <c r="JQ598" i="7" a="1"/>
  <c r="JQ598" i="7" s="1"/>
  <c r="HH598" i="7" a="1"/>
  <c r="HH598" i="7" s="1"/>
  <c r="DV598" i="7" a="1"/>
  <c r="DV598" i="7" s="1"/>
  <c r="IG598" i="7" a="1"/>
  <c r="IG598" i="7" s="1"/>
  <c r="BF598" i="7" a="1"/>
  <c r="BF598" i="7" s="1"/>
  <c r="IA598" i="7" a="1"/>
  <c r="IA598" i="7" s="1"/>
  <c r="DA598" i="7" a="1"/>
  <c r="DA598" i="7" s="1"/>
  <c r="AO598" i="7" a="1"/>
  <c r="AO598" i="7" s="1"/>
  <c r="IU598" i="7" a="1"/>
  <c r="IU598" i="7" s="1"/>
  <c r="IM598" i="7" a="1"/>
  <c r="IM598" i="7" s="1"/>
  <c r="DY598" i="7" a="1"/>
  <c r="DY598" i="7" s="1"/>
  <c r="GJ598" i="7" a="1"/>
  <c r="GJ598" i="7" s="1"/>
  <c r="FH598" i="7" a="1"/>
  <c r="FH598" i="7" s="1"/>
  <c r="FY598" i="7" a="1"/>
  <c r="FY598" i="7" s="1"/>
  <c r="FM598" i="7" a="1"/>
  <c r="FM598" i="7" s="1"/>
  <c r="GV598" i="7" a="1"/>
  <c r="GV598" i="7" s="1"/>
  <c r="HP598" i="7" a="1"/>
  <c r="HP598" i="7" s="1"/>
  <c r="EW598" i="7" a="1"/>
  <c r="EW598" i="7" s="1"/>
  <c r="HF598" i="7" a="1"/>
  <c r="HF598" i="7" s="1"/>
  <c r="EC598" i="7" a="1"/>
  <c r="EC598" i="7" s="1"/>
  <c r="IO598" i="7" a="1"/>
  <c r="IO598" i="7" s="1"/>
  <c r="HV598" i="7" a="1"/>
  <c r="HV598" i="7" s="1"/>
  <c r="IP598" i="7" a="1"/>
  <c r="IP598" i="7" s="1"/>
  <c r="DS598" i="7" a="1"/>
  <c r="DS598" i="7" s="1"/>
  <c r="FL598" i="7" a="1"/>
  <c r="FL598" i="7" s="1"/>
  <c r="GL598" i="7" a="1"/>
  <c r="GL598" i="7" s="1"/>
  <c r="IR598" i="7" a="1"/>
  <c r="IR598" i="7" s="1"/>
  <c r="GZ598" i="7" a="1"/>
  <c r="GZ598" i="7" s="1"/>
  <c r="DN598" i="7" a="1"/>
  <c r="DN598" i="7" s="1"/>
  <c r="IJ598" i="7" a="1"/>
  <c r="IJ598" i="7" s="1"/>
  <c r="IC598" i="7" a="1"/>
  <c r="IC598" i="7" s="1"/>
  <c r="EZ598" i="7" a="1"/>
  <c r="EZ598" i="7" s="1"/>
  <c r="GW598" i="7" a="1"/>
  <c r="GW598" i="7" s="1"/>
  <c r="DL598" i="7" a="1"/>
  <c r="DL598" i="7" s="1"/>
  <c r="FZ598" i="7" a="1"/>
  <c r="FZ598" i="7" s="1"/>
  <c r="GH598" i="7" a="1"/>
  <c r="GH598" i="7" s="1"/>
  <c r="BA598" i="7" a="1"/>
  <c r="BA598" i="7" s="1"/>
  <c r="AZ598" i="7" a="1"/>
  <c r="AZ598" i="7" s="1"/>
  <c r="IW598" i="7" a="1"/>
  <c r="IW598" i="7" s="1"/>
  <c r="EG598" i="7" a="1"/>
  <c r="EG598" i="7" s="1"/>
  <c r="BL598" i="7" a="1"/>
  <c r="BL598" i="7" s="1"/>
  <c r="CA598" i="7" a="1"/>
  <c r="CA598" i="7" s="1"/>
  <c r="BT598" i="7" a="1"/>
  <c r="BT598" i="7" s="1"/>
  <c r="HN598" i="7" a="1"/>
  <c r="HN598" i="7" s="1"/>
  <c r="EI598" i="7" a="1"/>
  <c r="EI598" i="7" s="1"/>
  <c r="BR598" i="7" a="1"/>
  <c r="BR598" i="7" s="1"/>
  <c r="BD598" i="7" a="1"/>
  <c r="BD598" i="7" s="1"/>
  <c r="EQ598" i="7" a="1"/>
  <c r="EQ598" i="7" s="1"/>
  <c r="BW598" i="7" a="1"/>
  <c r="BW598" i="7" s="1"/>
  <c r="EO598" i="7" a="1"/>
  <c r="EO598" i="7" s="1"/>
  <c r="DD598" i="7" a="1"/>
  <c r="DD598" i="7" s="1"/>
  <c r="DI598" i="7" a="1"/>
  <c r="DI598" i="7" s="1"/>
  <c r="FB598" i="7" a="1"/>
  <c r="FB598" i="7" s="1"/>
  <c r="HL598" i="7" a="1"/>
  <c r="HL598" i="7" s="1"/>
  <c r="AK598" i="7" a="1"/>
  <c r="AK598" i="7" s="1"/>
  <c r="DM598" i="7" a="1"/>
  <c r="DM598" i="7" s="1"/>
  <c r="AP598" i="7" a="1"/>
  <c r="AP598" i="7" s="1"/>
  <c r="JX598" i="7" a="1"/>
  <c r="JX598" i="7" s="1"/>
  <c r="HJ598" i="7" a="1"/>
  <c r="HJ598" i="7" s="1"/>
  <c r="EP598" i="7" a="1"/>
  <c r="EP598" i="7" s="1"/>
  <c r="AD598" i="7" a="1"/>
  <c r="AD598" i="7" s="1"/>
  <c r="CK598" i="7" a="1"/>
  <c r="CK598" i="7" s="1"/>
  <c r="GQ598" i="7" a="1"/>
  <c r="GQ598" i="7" s="1"/>
  <c r="EK598" i="7" a="1"/>
  <c r="EK598" i="7" s="1"/>
  <c r="DZ598" i="7" a="1"/>
  <c r="DZ598" i="7" s="1"/>
  <c r="CS598" i="7" a="1"/>
  <c r="CS598" i="7" s="1"/>
  <c r="CH598" i="7" a="1"/>
  <c r="CH598" i="7" s="1"/>
  <c r="FI598" i="7" a="1"/>
  <c r="FI598" i="7" s="1"/>
  <c r="BS598" i="7" a="1"/>
  <c r="BS598" i="7" s="1"/>
  <c r="FQ598" i="7" a="1"/>
  <c r="FQ598" i="7" s="1"/>
  <c r="CN598" i="7" a="1"/>
  <c r="CN598" i="7" s="1"/>
  <c r="CQ598" i="7" a="1"/>
  <c r="CQ598" i="7" s="1"/>
  <c r="HT598" i="7" a="1"/>
  <c r="HT598" i="7" s="1"/>
  <c r="BK598" i="7" a="1"/>
  <c r="BK598" i="7" s="1"/>
  <c r="BQ598" i="7" a="1"/>
  <c r="BQ598" i="7" s="1"/>
  <c r="JW598" i="7" a="1"/>
  <c r="JW598" i="7" s="1"/>
  <c r="JE598" i="7" a="1"/>
  <c r="JE598" i="7" s="1"/>
  <c r="FU598" i="7" a="1"/>
  <c r="FU598" i="7" s="1"/>
  <c r="EX598" i="7" a="1"/>
  <c r="EX598" i="7" s="1"/>
  <c r="CJ598" i="7" a="1"/>
  <c r="CJ598" i="7" s="1"/>
  <c r="IZ598" i="7" a="1"/>
  <c r="IZ598" i="7" s="1"/>
  <c r="HE598" i="7" a="1"/>
  <c r="HE598" i="7" s="1"/>
  <c r="CT598" i="7" a="1"/>
  <c r="CT598" i="7" s="1"/>
  <c r="BE598" i="7" a="1"/>
  <c r="BE598" i="7" s="1"/>
  <c r="GC598" i="7" a="1"/>
  <c r="GC598" i="7" s="1"/>
  <c r="FX598" i="7" a="1"/>
  <c r="FX598" i="7" s="1"/>
  <c r="DQ598" i="7" a="1"/>
  <c r="DQ598" i="7" s="1"/>
  <c r="BM598" i="7" a="1"/>
  <c r="BM598" i="7" s="1"/>
  <c r="AL598" i="7" a="1"/>
  <c r="AL598" i="7" s="1"/>
  <c r="AT598" i="7" a="1"/>
  <c r="AT598" i="7" s="1"/>
  <c r="JU598" i="7" a="1"/>
  <c r="JU598" i="7" s="1"/>
  <c r="DE598" i="7" a="1"/>
  <c r="DE598" i="7" s="1"/>
  <c r="BB598" i="7" a="1"/>
  <c r="BB598" i="7" s="1"/>
  <c r="JS598" i="7" a="1"/>
  <c r="JS598" i="7" s="1"/>
  <c r="DF598" i="7" a="1"/>
  <c r="DF598" i="7" s="1"/>
  <c r="HD598" i="7" a="1"/>
  <c r="HD598" i="7" s="1"/>
  <c r="DP598" i="7" a="1"/>
  <c r="DP598" i="7" s="1"/>
  <c r="FN598" i="7" a="1"/>
  <c r="FN598" i="7" s="1"/>
  <c r="AW598" i="7" a="1"/>
  <c r="AW598" i="7" s="1"/>
  <c r="T599" i="7"/>
  <c r="U599" i="7" s="1"/>
  <c r="V599" i="7" s="1"/>
  <c r="W599" i="7" s="1"/>
  <c r="X599" i="7" s="1"/>
  <c r="Y599" i="7" s="1"/>
  <c r="R600" i="7" s="1"/>
  <c r="S600" i="7" s="1"/>
  <c r="T600" i="7" s="1"/>
  <c r="AA599" i="7"/>
  <c r="HO599" i="7" s="1" a="1"/>
  <c r="HO599" i="7" s="1"/>
  <c r="FK598" i="7" a="1"/>
  <c r="FK598" i="7" s="1"/>
  <c r="CF598" i="7" a="1"/>
  <c r="CF598" i="7" s="1"/>
  <c r="JD598" i="7" a="1"/>
  <c r="JD598" i="7" s="1"/>
  <c r="AB598" i="7" a="1"/>
  <c r="AB598" i="7" s="1"/>
  <c r="GB598" i="7" a="1"/>
  <c r="GB598" i="7" s="1"/>
  <c r="IL598" i="7" a="1"/>
  <c r="IL598" i="7" s="1"/>
  <c r="GP598" i="7" a="1"/>
  <c r="GP598" i="7" s="1"/>
  <c r="BY598" i="7" a="1"/>
  <c r="BY598" i="7" s="1"/>
  <c r="GX598" i="7" a="1"/>
  <c r="GX598" i="7" s="1"/>
  <c r="CB598" i="7" a="1"/>
  <c r="CB598" i="7" s="1"/>
  <c r="DB598" i="7" a="1"/>
  <c r="DB598" i="7" s="1"/>
  <c r="EV598" i="7" a="1"/>
  <c r="EV598" i="7" s="1"/>
  <c r="CG598" i="7" a="1"/>
  <c r="CG598" i="7" s="1"/>
  <c r="FV598" i="7" a="1"/>
  <c r="FV598" i="7" s="1"/>
  <c r="IN598" i="7" a="1"/>
  <c r="IN598" i="7" s="1"/>
  <c r="GU598" i="7" a="1"/>
  <c r="GU598" i="7" s="1"/>
  <c r="HC598" i="7" a="1"/>
  <c r="HC598" i="7" s="1"/>
  <c r="CI598" i="7" a="1"/>
  <c r="CI598" i="7" s="1"/>
  <c r="FG598" i="7" a="1"/>
  <c r="FG598" i="7" s="1"/>
  <c r="HB598" i="7" a="1"/>
  <c r="HB598" i="7" s="1"/>
  <c r="HB599" i="7" s="1" a="1"/>
  <c r="HB599" i="7" s="1"/>
  <c r="IH598" i="7" a="1"/>
  <c r="IH598" i="7" s="1"/>
  <c r="FC598" i="7" a="1"/>
  <c r="FC598" i="7" s="1"/>
  <c r="HR598" i="7" a="1"/>
  <c r="HR598" i="7" s="1"/>
  <c r="CU598" i="7" a="1"/>
  <c r="CU598" i="7" s="1"/>
  <c r="CL598" i="7" a="1"/>
  <c r="CL598" i="7" s="1"/>
  <c r="GA598" i="7" a="1"/>
  <c r="GA598" i="7" s="1"/>
  <c r="GT598" i="7" a="1"/>
  <c r="GT598" i="7" s="1"/>
  <c r="JN598" i="7" a="1"/>
  <c r="JN598" i="7" s="1"/>
  <c r="AU598" i="7" a="1"/>
  <c r="AU598" i="7" s="1"/>
  <c r="FJ598" i="7" a="1"/>
  <c r="FJ598" i="7" s="1"/>
  <c r="CD598" i="7" a="1"/>
  <c r="CD598" i="7" s="1"/>
  <c r="AE598" i="7" a="1"/>
  <c r="AE598" i="7" s="1"/>
  <c r="HA598" i="7" a="1"/>
  <c r="HA598" i="7" s="1"/>
  <c r="BZ598" i="7" a="1"/>
  <c r="BZ598" i="7" s="1"/>
  <c r="AY598" i="7" a="1"/>
  <c r="AY598" i="7" s="1"/>
  <c r="N611" i="5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DP599" i="7" l="1" a="1"/>
  <c r="DP599" i="7" s="1"/>
  <c r="CD599" i="7" a="1"/>
  <c r="CD599" i="7" s="1"/>
  <c r="GR599" i="7" a="1"/>
  <c r="GR599" i="7" s="1"/>
  <c r="EP599" i="7" a="1"/>
  <c r="EP599" i="7" s="1"/>
  <c r="IN599" i="7" a="1"/>
  <c r="IN599" i="7" s="1"/>
  <c r="HD599" i="7" a="1"/>
  <c r="HD599" i="7" s="1"/>
  <c r="EX599" i="7" a="1"/>
  <c r="EX599" i="7" s="1"/>
  <c r="IX599" i="7" a="1"/>
  <c r="IX599" i="7" s="1"/>
  <c r="AE599" i="7" a="1"/>
  <c r="AE599" i="7" s="1"/>
  <c r="CG599" i="7" a="1"/>
  <c r="CG599" i="7" s="1"/>
  <c r="BB599" i="7" a="1"/>
  <c r="BB599" i="7" s="1"/>
  <c r="FJ599" i="7" a="1"/>
  <c r="FJ599" i="7" s="1"/>
  <c r="DB599" i="7" a="1"/>
  <c r="DB599" i="7" s="1"/>
  <c r="CZ599" i="7" a="1"/>
  <c r="CZ599" i="7" s="1"/>
  <c r="AG599" i="7" a="1"/>
  <c r="AG599" i="7" s="1"/>
  <c r="EV599" i="7" a="1"/>
  <c r="EV599" i="7" s="1"/>
  <c r="JS599" i="7" a="1"/>
  <c r="JS599" i="7" s="1"/>
  <c r="JU599" i="7" a="1"/>
  <c r="JU599" i="7" s="1"/>
  <c r="FT599" i="7" a="1"/>
  <c r="FT599" i="7" s="1"/>
  <c r="GX599" i="7" a="1"/>
  <c r="GX599" i="7" s="1"/>
  <c r="BY599" i="7" a="1"/>
  <c r="BY599" i="7" s="1"/>
  <c r="AL599" i="7" a="1"/>
  <c r="AL599" i="7" s="1"/>
  <c r="GT599" i="7" a="1"/>
  <c r="GT599" i="7" s="1"/>
  <c r="GA599" i="7" a="1"/>
  <c r="GA599" i="7" s="1"/>
  <c r="GP599" i="7" a="1"/>
  <c r="GP599" i="7" s="1"/>
  <c r="IF599" i="7" a="1"/>
  <c r="IF599" i="7" s="1"/>
  <c r="JN599" i="7" a="1"/>
  <c r="JN599" i="7" s="1"/>
  <c r="CL599" i="7" a="1"/>
  <c r="CL599" i="7" s="1"/>
  <c r="HR599" i="7" a="1"/>
  <c r="HR599" i="7" s="1"/>
  <c r="FC599" i="7" a="1"/>
  <c r="FC599" i="7" s="1"/>
  <c r="CU599" i="7" a="1"/>
  <c r="CU599" i="7" s="1"/>
  <c r="IH599" i="7" a="1"/>
  <c r="IH599" i="7" s="1"/>
  <c r="GN599" i="7" a="1"/>
  <c r="GN599" i="7" s="1"/>
  <c r="BN599" i="7" a="1"/>
  <c r="BN599" i="7" s="1"/>
  <c r="HE599" i="7" a="1"/>
  <c r="HE599" i="7" s="1"/>
  <c r="AY599" i="7" a="1"/>
  <c r="AY599" i="7" s="1"/>
  <c r="HC599" i="7" a="1"/>
  <c r="HC599" i="7" s="1"/>
  <c r="IZ599" i="7" a="1"/>
  <c r="IZ599" i="7" s="1"/>
  <c r="HN599" i="7" a="1"/>
  <c r="HN599" i="7" s="1"/>
  <c r="CC599" i="7" a="1"/>
  <c r="CC599" i="7" s="1"/>
  <c r="CR599" i="7" a="1"/>
  <c r="CR599" i="7" s="1"/>
  <c r="CB599" i="7" a="1"/>
  <c r="CB599" i="7" s="1"/>
  <c r="CA599" i="7" a="1"/>
  <c r="CA599" i="7" s="1"/>
  <c r="BQ599" i="7" a="1"/>
  <c r="BQ599" i="7" s="1"/>
  <c r="JP599" i="7" a="1"/>
  <c r="JP599" i="7" s="1"/>
  <c r="CO599" i="7" a="1"/>
  <c r="CO599" i="7" s="1"/>
  <c r="GB599" i="7" a="1"/>
  <c r="GB599" i="7" s="1"/>
  <c r="HY599" i="7" a="1"/>
  <c r="HY599" i="7" s="1"/>
  <c r="CE599" i="7" a="1"/>
  <c r="CE599" i="7" s="1"/>
  <c r="ED599" i="7" a="1"/>
  <c r="ED599" i="7" s="1"/>
  <c r="DQ599" i="7" a="1"/>
  <c r="DQ599" i="7" s="1"/>
  <c r="IT599" i="7" a="1"/>
  <c r="IT599" i="7" s="1"/>
  <c r="BZ599" i="7" a="1"/>
  <c r="BZ599" i="7" s="1"/>
  <c r="FG599" i="7" a="1"/>
  <c r="FG599" i="7" s="1"/>
  <c r="CF599" i="7" a="1"/>
  <c r="CF599" i="7" s="1"/>
  <c r="GC599" i="7" a="1"/>
  <c r="GC599" i="7" s="1"/>
  <c r="BS599" i="7" a="1"/>
  <c r="BS599" i="7" s="1"/>
  <c r="JD599" i="7" a="1"/>
  <c r="JD599" i="7" s="1"/>
  <c r="HA599" i="7" a="1"/>
  <c r="HA599" i="7" s="1"/>
  <c r="CI599" i="7" a="1"/>
  <c r="CI599" i="7" s="1"/>
  <c r="FK599" i="7" a="1"/>
  <c r="FK599" i="7" s="1"/>
  <c r="FI599" i="7" a="1"/>
  <c r="FI599" i="7" s="1"/>
  <c r="AU599" i="7" a="1"/>
  <c r="AU599" i="7" s="1"/>
  <c r="FV599" i="7" a="1"/>
  <c r="FV599" i="7" s="1"/>
  <c r="AW599" i="7" a="1"/>
  <c r="AW599" i="7" s="1"/>
  <c r="JM599" i="7" a="1"/>
  <c r="JM599" i="7" s="1"/>
  <c r="DF599" i="7" a="1"/>
  <c r="DF599" i="7" s="1"/>
  <c r="CQ599" i="7" a="1"/>
  <c r="CQ599" i="7" s="1"/>
  <c r="BA599" i="7" a="1"/>
  <c r="BA599" i="7" s="1"/>
  <c r="FX599" i="7" a="1"/>
  <c r="FX599" i="7" s="1"/>
  <c r="DI599" i="7" a="1"/>
  <c r="DI599" i="7" s="1"/>
  <c r="CT599" i="7" a="1"/>
  <c r="CT599" i="7" s="1"/>
  <c r="CH599" i="7" a="1"/>
  <c r="CH599" i="7" s="1"/>
  <c r="AJ599" i="7" a="1"/>
  <c r="AJ599" i="7" s="1"/>
  <c r="EK599" i="7" a="1"/>
  <c r="EK599" i="7" s="1"/>
  <c r="IM599" i="7" a="1"/>
  <c r="IM599" i="7" s="1"/>
  <c r="BD599" i="7" a="1"/>
  <c r="BD599" i="7" s="1"/>
  <c r="CK599" i="7" a="1"/>
  <c r="CK599" i="7" s="1"/>
  <c r="BR599" i="7" a="1"/>
  <c r="BR599" i="7" s="1"/>
  <c r="GL599" i="7" a="1"/>
  <c r="GL599" i="7" s="1"/>
  <c r="HK599" i="7" a="1"/>
  <c r="HK599" i="7" s="1"/>
  <c r="DE599" i="7" a="1"/>
  <c r="DE599" i="7" s="1"/>
  <c r="JE599" i="7" a="1"/>
  <c r="JE599" i="7" s="1"/>
  <c r="EY599" i="7" a="1"/>
  <c r="EY599" i="7" s="1"/>
  <c r="AM599" i="7" a="1"/>
  <c r="AM599" i="7" s="1"/>
  <c r="IL599" i="7" a="1"/>
  <c r="IL599" i="7" s="1"/>
  <c r="BM599" i="7" a="1"/>
  <c r="BM599" i="7" s="1"/>
  <c r="GK599" i="7" a="1"/>
  <c r="GK599" i="7" s="1"/>
  <c r="II599" i="7" a="1"/>
  <c r="II599" i="7" s="1"/>
  <c r="BI599" i="7" a="1"/>
  <c r="BI599" i="7" s="1"/>
  <c r="AQ599" i="7" a="1"/>
  <c r="AQ599" i="7" s="1"/>
  <c r="AP599" i="7" a="1"/>
  <c r="AP599" i="7" s="1"/>
  <c r="HL599" i="7" a="1"/>
  <c r="HL599" i="7" s="1"/>
  <c r="FM599" i="7" a="1"/>
  <c r="FM599" i="7" s="1"/>
  <c r="IC599" i="7" a="1"/>
  <c r="IC599" i="7" s="1"/>
  <c r="ES599" i="7" a="1"/>
  <c r="ES599" i="7" s="1"/>
  <c r="DZ599" i="7" a="1"/>
  <c r="DZ599" i="7" s="1"/>
  <c r="AK599" i="7" a="1"/>
  <c r="AK599" i="7" s="1"/>
  <c r="EG599" i="7" a="1"/>
  <c r="EG599" i="7" s="1"/>
  <c r="CP599" i="7" a="1"/>
  <c r="CP599" i="7" s="1"/>
  <c r="FH599" i="7" a="1"/>
  <c r="FH599" i="7" s="1"/>
  <c r="GD599" i="7" a="1"/>
  <c r="GD599" i="7" s="1"/>
  <c r="BV599" i="7" a="1"/>
  <c r="BV599" i="7" s="1"/>
  <c r="EF599" i="7" a="1"/>
  <c r="EF599" i="7" s="1"/>
  <c r="IW599" i="7" a="1"/>
  <c r="IW599" i="7" s="1"/>
  <c r="JT599" i="7" a="1"/>
  <c r="JT599" i="7" s="1"/>
  <c r="GJ599" i="7" a="1"/>
  <c r="GJ599" i="7" s="1"/>
  <c r="JF599" i="7" a="1"/>
  <c r="JF599" i="7" s="1"/>
  <c r="JK599" i="7" a="1"/>
  <c r="JK599" i="7" s="1"/>
  <c r="DO599" i="7" a="1"/>
  <c r="DO599" i="7" s="1"/>
  <c r="AB599" i="7" a="1"/>
  <c r="AB599" i="7" s="1"/>
  <c r="EU599" i="7" a="1"/>
  <c r="EU599" i="7" s="1"/>
  <c r="FU599" i="7" a="1"/>
  <c r="FU599" i="7" s="1"/>
  <c r="GQ599" i="7" a="1"/>
  <c r="GQ599" i="7" s="1"/>
  <c r="FB599" i="7" a="1"/>
  <c r="FB599" i="7" s="1"/>
  <c r="AZ599" i="7" a="1"/>
  <c r="AZ599" i="7" s="1"/>
  <c r="JH599" i="7" a="1"/>
  <c r="JH599" i="7" s="1"/>
  <c r="DY599" i="7" a="1"/>
  <c r="DY599" i="7" s="1"/>
  <c r="BG599" i="7" a="1"/>
  <c r="BG599" i="7" s="1"/>
  <c r="FR599" i="7" a="1"/>
  <c r="FR599" i="7" s="1"/>
  <c r="AC599" i="7" a="1"/>
  <c r="AC599" i="7" s="1"/>
  <c r="CX599" i="7" a="1"/>
  <c r="CX599" i="7" s="1"/>
  <c r="ER599" i="7" a="1"/>
  <c r="ER599" i="7" s="1"/>
  <c r="IB599" i="7" a="1"/>
  <c r="IB599" i="7" s="1"/>
  <c r="IV599" i="7" a="1"/>
  <c r="IV599" i="7" s="1"/>
  <c r="JW599" i="7" a="1"/>
  <c r="JW599" i="7" s="1"/>
  <c r="DR599" i="7" a="1"/>
  <c r="DR599" i="7" s="1"/>
  <c r="DD599" i="7" a="1"/>
  <c r="DD599" i="7" s="1"/>
  <c r="AS599" i="7" a="1"/>
  <c r="AS599" i="7" s="1"/>
  <c r="FL599" i="7" a="1"/>
  <c r="FL599" i="7" s="1"/>
  <c r="IU599" i="7" a="1"/>
  <c r="IU599" i="7" s="1"/>
  <c r="JJ599" i="7" a="1"/>
  <c r="JJ599" i="7" s="1"/>
  <c r="JB599" i="7" a="1"/>
  <c r="JB599" i="7" s="1"/>
  <c r="JR599" i="7" a="1"/>
  <c r="JR599" i="7" s="1"/>
  <c r="DG599" i="7" a="1"/>
  <c r="DG599" i="7" s="1"/>
  <c r="EO599" i="7" a="1"/>
  <c r="EO599" i="7" s="1"/>
  <c r="JC599" i="7" a="1"/>
  <c r="JC599" i="7" s="1"/>
  <c r="DS599" i="7" a="1"/>
  <c r="DS599" i="7" s="1"/>
  <c r="AO599" i="7" a="1"/>
  <c r="AO599" i="7" s="1"/>
  <c r="HQ599" i="7" a="1"/>
  <c r="HQ599" i="7" s="1"/>
  <c r="HU599" i="7" a="1"/>
  <c r="HU599" i="7" s="1"/>
  <c r="AR599" i="7" a="1"/>
  <c r="AR599" i="7" s="1"/>
  <c r="GU599" i="7" a="1"/>
  <c r="GU599" i="7" s="1"/>
  <c r="GY599" i="7" a="1"/>
  <c r="GY599" i="7" s="1"/>
  <c r="EH599" i="7" a="1"/>
  <c r="EH599" i="7" s="1"/>
  <c r="BK599" i="7" a="1"/>
  <c r="BK599" i="7" s="1"/>
  <c r="FO599" i="7" a="1"/>
  <c r="FO599" i="7" s="1"/>
  <c r="BW599" i="7" a="1"/>
  <c r="BW599" i="7" s="1"/>
  <c r="CY599" i="7" a="1"/>
  <c r="CY599" i="7" s="1"/>
  <c r="IP599" i="7" a="1"/>
  <c r="IP599" i="7" s="1"/>
  <c r="DA599" i="7" a="1"/>
  <c r="DA599" i="7" s="1"/>
  <c r="AF599" i="7" a="1"/>
  <c r="AF599" i="7" s="1"/>
  <c r="GF599" i="7" a="1"/>
  <c r="GF599" i="7" s="1"/>
  <c r="ET599" i="7" a="1"/>
  <c r="ET599" i="7" s="1"/>
  <c r="EE599" i="7" a="1"/>
  <c r="EE599" i="7" s="1"/>
  <c r="HT599" i="7" a="1"/>
  <c r="HT599" i="7" s="1"/>
  <c r="DJ599" i="7" a="1"/>
  <c r="DJ599" i="7" s="1"/>
  <c r="EQ599" i="7" a="1"/>
  <c r="EQ599" i="7" s="1"/>
  <c r="HI599" i="7" a="1"/>
  <c r="HI599" i="7" s="1"/>
  <c r="HV599" i="7" a="1"/>
  <c r="HV599" i="7" s="1"/>
  <c r="IA599" i="7" a="1"/>
  <c r="IA599" i="7" s="1"/>
  <c r="BH599" i="7" a="1"/>
  <c r="BH599" i="7" s="1"/>
  <c r="GM599" i="7" a="1"/>
  <c r="GM599" i="7" s="1"/>
  <c r="DW599" i="7" a="1"/>
  <c r="DW599" i="7" s="1"/>
  <c r="U600" i="7"/>
  <c r="V600" i="7" s="1"/>
  <c r="W600" i="7" s="1"/>
  <c r="X600" i="7" s="1"/>
  <c r="Y600" i="7" s="1"/>
  <c r="R601" i="7" s="1"/>
  <c r="S601" i="7" s="1"/>
  <c r="T601" i="7" s="1"/>
  <c r="U601" i="7" s="1"/>
  <c r="AA600" i="7"/>
  <c r="HO600" i="7" s="1" a="1"/>
  <c r="HO600" i="7" s="1"/>
  <c r="GH599" i="7" a="1"/>
  <c r="GH599" i="7" s="1"/>
  <c r="IO599" i="7" a="1"/>
  <c r="IO599" i="7" s="1"/>
  <c r="EJ599" i="7" a="1"/>
  <c r="EJ599" i="7" s="1"/>
  <c r="BJ599" i="7" a="1"/>
  <c r="BJ599" i="7" s="1"/>
  <c r="HG599" i="7" a="1"/>
  <c r="HG599" i="7" s="1"/>
  <c r="EB599" i="7" a="1"/>
  <c r="EB599" i="7" s="1"/>
  <c r="CN599" i="7" a="1"/>
  <c r="CN599" i="7" s="1"/>
  <c r="AD599" i="7" a="1"/>
  <c r="AD599" i="7" s="1"/>
  <c r="FE599" i="7" a="1"/>
  <c r="FE599" i="7" s="1"/>
  <c r="FZ599" i="7" a="1"/>
  <c r="FZ599" i="7" s="1"/>
  <c r="EC599" i="7" a="1"/>
  <c r="EC599" i="7" s="1"/>
  <c r="CW599" i="7" a="1"/>
  <c r="CW599" i="7" s="1"/>
  <c r="AI599" i="7" a="1"/>
  <c r="AI599" i="7" s="1"/>
  <c r="AN599" i="7" a="1"/>
  <c r="AN599" i="7" s="1"/>
  <c r="FD599" i="7" a="1"/>
  <c r="FD599" i="7" s="1"/>
  <c r="DK599" i="7" a="1"/>
  <c r="DK599" i="7" s="1"/>
  <c r="DL599" i="7" a="1"/>
  <c r="DL599" i="7" s="1"/>
  <c r="HF599" i="7" a="1"/>
  <c r="HF599" i="7" s="1"/>
  <c r="BF599" i="7" a="1"/>
  <c r="BF599" i="7" s="1"/>
  <c r="EA599" i="7" a="1"/>
  <c r="EA599" i="7" s="1"/>
  <c r="EA600" i="7" s="1" a="1"/>
  <c r="EA600" i="7" s="1"/>
  <c r="HS599" i="7" a="1"/>
  <c r="HS599" i="7" s="1"/>
  <c r="ID599" i="7" a="1"/>
  <c r="ID599" i="7" s="1"/>
  <c r="FN599" i="7" a="1"/>
  <c r="FN599" i="7" s="1"/>
  <c r="BE599" i="7" a="1"/>
  <c r="BE599" i="7" s="1"/>
  <c r="FS599" i="7" a="1"/>
  <c r="FS599" i="7" s="1"/>
  <c r="HJ599" i="7" a="1"/>
  <c r="HJ599" i="7" s="1"/>
  <c r="BC599" i="7" a="1"/>
  <c r="BC599" i="7" s="1"/>
  <c r="GW599" i="7" a="1"/>
  <c r="GW599" i="7" s="1"/>
  <c r="EW599" i="7" a="1"/>
  <c r="EW599" i="7" s="1"/>
  <c r="IG599" i="7" a="1"/>
  <c r="IG599" i="7" s="1"/>
  <c r="DC599" i="7" a="1"/>
  <c r="DC599" i="7" s="1"/>
  <c r="JV599" i="7" a="1"/>
  <c r="JV599" i="7" s="1"/>
  <c r="AV599" i="7" a="1"/>
  <c r="AV599" i="7" s="1"/>
  <c r="IE599" i="7" a="1"/>
  <c r="IE599" i="7" s="1"/>
  <c r="JX599" i="7" a="1"/>
  <c r="JX599" i="7" s="1"/>
  <c r="BX599" i="7" a="1"/>
  <c r="BX599" i="7" s="1"/>
  <c r="EZ599" i="7" a="1"/>
  <c r="EZ599" i="7" s="1"/>
  <c r="HP599" i="7" a="1"/>
  <c r="HP599" i="7" s="1"/>
  <c r="DV599" i="7" a="1"/>
  <c r="DV599" i="7" s="1"/>
  <c r="IS599" i="7" a="1"/>
  <c r="IS599" i="7" s="1"/>
  <c r="GG599" i="7" a="1"/>
  <c r="GG599" i="7" s="1"/>
  <c r="DH599" i="7" a="1"/>
  <c r="DH599" i="7" s="1"/>
  <c r="GV599" i="7" a="1"/>
  <c r="GV599" i="7" s="1"/>
  <c r="HH599" i="7" a="1"/>
  <c r="HH599" i="7" s="1"/>
  <c r="AX599" i="7" a="1"/>
  <c r="AX599" i="7" s="1"/>
  <c r="BU599" i="7" a="1"/>
  <c r="BU599" i="7" s="1"/>
  <c r="GS599" i="7" a="1"/>
  <c r="GS599" i="7" s="1"/>
  <c r="IJ599" i="7" a="1"/>
  <c r="IJ599" i="7" s="1"/>
  <c r="HM599" i="7" a="1"/>
  <c r="HM599" i="7" s="1"/>
  <c r="JQ599" i="7" a="1"/>
  <c r="JQ599" i="7" s="1"/>
  <c r="DX599" i="7" a="1"/>
  <c r="DX599" i="7" s="1"/>
  <c r="FW599" i="7" a="1"/>
  <c r="FW599" i="7" s="1"/>
  <c r="CM599" i="7" a="1"/>
  <c r="CM599" i="7" s="1"/>
  <c r="CJ599" i="7" a="1"/>
  <c r="CJ599" i="7" s="1"/>
  <c r="FQ599" i="7" a="1"/>
  <c r="FQ599" i="7" s="1"/>
  <c r="IK599" i="7" a="1"/>
  <c r="IK599" i="7" s="1"/>
  <c r="EI599" i="7" a="1"/>
  <c r="EI599" i="7" s="1"/>
  <c r="DN599" i="7" a="1"/>
  <c r="DN599" i="7" s="1"/>
  <c r="JA599" i="7" a="1"/>
  <c r="JA599" i="7" s="1"/>
  <c r="JO599" i="7" a="1"/>
  <c r="JO599" i="7" s="1"/>
  <c r="BP599" i="7" a="1"/>
  <c r="BP599" i="7" s="1"/>
  <c r="FA599" i="7" a="1"/>
  <c r="FA599" i="7" s="1"/>
  <c r="DU599" i="7" a="1"/>
  <c r="DU599" i="7" s="1"/>
  <c r="GZ599" i="7" a="1"/>
  <c r="GZ599" i="7" s="1"/>
  <c r="FP599" i="7" a="1"/>
  <c r="FP599" i="7" s="1"/>
  <c r="AH599" i="7" a="1"/>
  <c r="AH599" i="7" s="1"/>
  <c r="IQ599" i="7" a="1"/>
  <c r="IQ599" i="7" s="1"/>
  <c r="GO599" i="7" a="1"/>
  <c r="GO599" i="7" s="1"/>
  <c r="HX599" i="7" a="1"/>
  <c r="HX599" i="7" s="1"/>
  <c r="GI599" i="7" a="1"/>
  <c r="GI599" i="7" s="1"/>
  <c r="BT599" i="7" a="1"/>
  <c r="BT599" i="7" s="1"/>
  <c r="IR599" i="7" a="1"/>
  <c r="IR599" i="7" s="1"/>
  <c r="DT599" i="7" a="1"/>
  <c r="DT599" i="7" s="1"/>
  <c r="EN599" i="7" a="1"/>
  <c r="EN599" i="7" s="1"/>
  <c r="JI599" i="7" a="1"/>
  <c r="JI599" i="7" s="1"/>
  <c r="CV599" i="7" a="1"/>
  <c r="CV599" i="7" s="1"/>
  <c r="GE599" i="7" a="1"/>
  <c r="GE599" i="7" s="1"/>
  <c r="IY599" i="7" a="1"/>
  <c r="IY599" i="7" s="1"/>
  <c r="FF599" i="7" a="1"/>
  <c r="FF599" i="7" s="1"/>
  <c r="EM599" i="7" a="1"/>
  <c r="EM599" i="7" s="1"/>
  <c r="EM600" i="7" s="1" a="1"/>
  <c r="EM600" i="7" s="1"/>
  <c r="HW599" i="7" a="1"/>
  <c r="HW599" i="7" s="1"/>
  <c r="AT599" i="7" a="1"/>
  <c r="AT599" i="7" s="1"/>
  <c r="JG599" i="7" a="1"/>
  <c r="JG599" i="7" s="1"/>
  <c r="CS599" i="7" a="1"/>
  <c r="CS599" i="7" s="1"/>
  <c r="DM599" i="7" a="1"/>
  <c r="DM599" i="7" s="1"/>
  <c r="BL599" i="7" a="1"/>
  <c r="BL599" i="7" s="1"/>
  <c r="BO599" i="7" a="1"/>
  <c r="BO599" i="7" s="1"/>
  <c r="FY599" i="7" a="1"/>
  <c r="FY599" i="7" s="1"/>
  <c r="EL599" i="7" a="1"/>
  <c r="EL599" i="7" s="1"/>
  <c r="HZ599" i="7" a="1"/>
  <c r="HZ599" i="7" s="1"/>
  <c r="JL599" i="7" a="1"/>
  <c r="JL599" i="7" s="1"/>
  <c r="N612" i="5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IQ600" i="7" l="1" a="1"/>
  <c r="IQ600" i="7" s="1"/>
  <c r="IJ600" i="7" a="1"/>
  <c r="IJ600" i="7" s="1"/>
  <c r="BX600" i="7" a="1"/>
  <c r="BX600" i="7" s="1"/>
  <c r="JX600" i="7" a="1"/>
  <c r="JX600" i="7" s="1"/>
  <c r="BC600" i="7" a="1"/>
  <c r="BC600" i="7" s="1"/>
  <c r="AH600" i="7" a="1"/>
  <c r="AH600" i="7" s="1"/>
  <c r="FP600" i="7" a="1"/>
  <c r="FP600" i="7" s="1"/>
  <c r="GZ600" i="7" a="1"/>
  <c r="GZ600" i="7" s="1"/>
  <c r="GP600" i="7" a="1"/>
  <c r="GP600" i="7" s="1"/>
  <c r="HW600" i="7" a="1"/>
  <c r="HW600" i="7" s="1"/>
  <c r="BF600" i="7" a="1"/>
  <c r="BF600" i="7" s="1"/>
  <c r="EH600" i="7" a="1"/>
  <c r="EH600" i="7" s="1"/>
  <c r="FF600" i="7" a="1"/>
  <c r="FF600" i="7" s="1"/>
  <c r="IY600" i="7" a="1"/>
  <c r="IY600" i="7" s="1"/>
  <c r="EZ600" i="7" a="1"/>
  <c r="EZ600" i="7" s="1"/>
  <c r="HM600" i="7" a="1"/>
  <c r="HM600" i="7" s="1"/>
  <c r="DQ600" i="7" a="1"/>
  <c r="DQ600" i="7" s="1"/>
  <c r="IO600" i="7" a="1"/>
  <c r="IO600" i="7" s="1"/>
  <c r="JP600" i="7" a="1"/>
  <c r="JP600" i="7" s="1"/>
  <c r="DL600" i="7" a="1"/>
  <c r="DL600" i="7" s="1"/>
  <c r="FV600" i="7" a="1"/>
  <c r="FV600" i="7" s="1"/>
  <c r="AV600" i="7" a="1"/>
  <c r="AV600" i="7" s="1"/>
  <c r="FA600" i="7" a="1"/>
  <c r="FA600" i="7" s="1"/>
  <c r="JN600" i="7" a="1"/>
  <c r="JN600" i="7" s="1"/>
  <c r="BP600" i="7" a="1"/>
  <c r="BP600" i="7" s="1"/>
  <c r="GS600" i="7" a="1"/>
  <c r="GS600" i="7" s="1"/>
  <c r="IA600" i="7" a="1"/>
  <c r="IA600" i="7" s="1"/>
  <c r="HK600" i="7" a="1"/>
  <c r="HK600" i="7" s="1"/>
  <c r="HN600" i="7" a="1"/>
  <c r="HN600" i="7" s="1"/>
  <c r="FD600" i="7" a="1"/>
  <c r="FD600" i="7" s="1"/>
  <c r="IR600" i="7" a="1"/>
  <c r="IR600" i="7" s="1"/>
  <c r="BU600" i="7" a="1"/>
  <c r="BU600" i="7" s="1"/>
  <c r="EC600" i="7" a="1"/>
  <c r="EC600" i="7" s="1"/>
  <c r="GL600" i="7" a="1"/>
  <c r="GL600" i="7" s="1"/>
  <c r="AX600" i="7" a="1"/>
  <c r="AX600" i="7" s="1"/>
  <c r="EW600" i="7" a="1"/>
  <c r="EW600" i="7" s="1"/>
  <c r="IE600" i="7" a="1"/>
  <c r="IE600" i="7" s="1"/>
  <c r="GE600" i="7" a="1"/>
  <c r="GE600" i="7" s="1"/>
  <c r="GM600" i="7" a="1"/>
  <c r="GM600" i="7" s="1"/>
  <c r="HZ600" i="7" a="1"/>
  <c r="HZ600" i="7" s="1"/>
  <c r="GI600" i="7" a="1"/>
  <c r="GI600" i="7" s="1"/>
  <c r="DN600" i="7" a="1"/>
  <c r="DN600" i="7" s="1"/>
  <c r="HH600" i="7" a="1"/>
  <c r="HH600" i="7" s="1"/>
  <c r="FE600" i="7" a="1"/>
  <c r="FE600" i="7" s="1"/>
  <c r="EQ600" i="7" a="1"/>
  <c r="EQ600" i="7" s="1"/>
  <c r="IT600" i="7" a="1"/>
  <c r="IT600" i="7" s="1"/>
  <c r="DW600" i="7" a="1"/>
  <c r="DW600" i="7" s="1"/>
  <c r="BT600" i="7" a="1"/>
  <c r="BT600" i="7" s="1"/>
  <c r="BB600" i="7" a="1"/>
  <c r="BB600" i="7" s="1"/>
  <c r="DP600" i="7" a="1"/>
  <c r="DP600" i="7" s="1"/>
  <c r="CV600" i="7" a="1"/>
  <c r="CV600" i="7" s="1"/>
  <c r="HR600" i="7" a="1"/>
  <c r="HR600" i="7" s="1"/>
  <c r="IZ600" i="7" a="1"/>
  <c r="IZ600" i="7" s="1"/>
  <c r="GA600" i="7" a="1"/>
  <c r="GA600" i="7" s="1"/>
  <c r="JI600" i="7" a="1"/>
  <c r="JI600" i="7" s="1"/>
  <c r="CN600" i="7" a="1"/>
  <c r="CN600" i="7" s="1"/>
  <c r="GY600" i="7" a="1"/>
  <c r="GY600" i="7" s="1"/>
  <c r="DU600" i="7" a="1"/>
  <c r="DU600" i="7" s="1"/>
  <c r="DF600" i="7" a="1"/>
  <c r="DF600" i="7" s="1"/>
  <c r="FY600" i="7" a="1"/>
  <c r="FY600" i="7" s="1"/>
  <c r="AJ600" i="7" a="1"/>
  <c r="AJ600" i="7" s="1"/>
  <c r="BO600" i="7" a="1"/>
  <c r="BO600" i="7" s="1"/>
  <c r="DE600" i="7" a="1"/>
  <c r="DE600" i="7" s="1"/>
  <c r="FQ600" i="7" a="1"/>
  <c r="FQ600" i="7" s="1"/>
  <c r="IX600" i="7" a="1"/>
  <c r="IX600" i="7" s="1"/>
  <c r="FS600" i="7" a="1"/>
  <c r="FS600" i="7" s="1"/>
  <c r="FX600" i="7" a="1"/>
  <c r="FX600" i="7" s="1"/>
  <c r="AN600" i="7" a="1"/>
  <c r="AN600" i="7" s="1"/>
  <c r="JA600" i="7" a="1"/>
  <c r="JA600" i="7" s="1"/>
  <c r="EI600" i="7" a="1"/>
  <c r="EI600" i="7" s="1"/>
  <c r="CJ600" i="7" a="1"/>
  <c r="CJ600" i="7" s="1"/>
  <c r="DH600" i="7" a="1"/>
  <c r="DH600" i="7" s="1"/>
  <c r="EB600" i="7" a="1"/>
  <c r="EB600" i="7" s="1"/>
  <c r="FM600" i="7" a="1"/>
  <c r="FM600" i="7" s="1"/>
  <c r="BL600" i="7" a="1"/>
  <c r="BL600" i="7" s="1"/>
  <c r="GX600" i="7" a="1"/>
  <c r="GX600" i="7" s="1"/>
  <c r="EL600" i="7" a="1"/>
  <c r="EL600" i="7" s="1"/>
  <c r="GV600" i="7" a="1"/>
  <c r="GV600" i="7" s="1"/>
  <c r="DM600" i="7" a="1"/>
  <c r="DM600" i="7" s="1"/>
  <c r="IH600" i="7" a="1"/>
  <c r="IH600" i="7" s="1"/>
  <c r="CS600" i="7" a="1"/>
  <c r="CS600" i="7" s="1"/>
  <c r="CL600" i="7" a="1"/>
  <c r="CL600" i="7" s="1"/>
  <c r="JS600" i="7" a="1"/>
  <c r="JS600" i="7" s="1"/>
  <c r="GG600" i="7" a="1"/>
  <c r="GG600" i="7" s="1"/>
  <c r="FN600" i="7" a="1"/>
  <c r="FN600" i="7" s="1"/>
  <c r="JG600" i="7" a="1"/>
  <c r="JG600" i="7" s="1"/>
  <c r="HX600" i="7" a="1"/>
  <c r="HX600" i="7" s="1"/>
  <c r="CM600" i="7" a="1"/>
  <c r="CM600" i="7" s="1"/>
  <c r="IS600" i="7" a="1"/>
  <c r="IS600" i="7" s="1"/>
  <c r="DB600" i="7" a="1"/>
  <c r="DB600" i="7" s="1"/>
  <c r="IK600" i="7" a="1"/>
  <c r="IK600" i="7" s="1"/>
  <c r="IC600" i="7" a="1"/>
  <c r="IC600" i="7" s="1"/>
  <c r="AT600" i="7" a="1"/>
  <c r="AT600" i="7" s="1"/>
  <c r="DV600" i="7" a="1"/>
  <c r="DV600" i="7" s="1"/>
  <c r="BE600" i="7" a="1"/>
  <c r="BE600" i="7" s="1"/>
  <c r="CG600" i="7" a="1"/>
  <c r="CG600" i="7" s="1"/>
  <c r="AF600" i="7" a="1"/>
  <c r="AF600" i="7" s="1"/>
  <c r="FO600" i="7" a="1"/>
  <c r="FO600" i="7" s="1"/>
  <c r="IB600" i="7" a="1"/>
  <c r="IB600" i="7" s="1"/>
  <c r="CW600" i="7" a="1"/>
  <c r="CW600" i="7" s="1"/>
  <c r="IF600" i="7" a="1"/>
  <c r="IF600" i="7" s="1"/>
  <c r="HJ600" i="7" a="1"/>
  <c r="HJ600" i="7" s="1"/>
  <c r="AD600" i="7" a="1"/>
  <c r="AD600" i="7" s="1"/>
  <c r="HV600" i="7" a="1"/>
  <c r="HV600" i="7" s="1"/>
  <c r="HQ600" i="7" a="1"/>
  <c r="HQ600" i="7" s="1"/>
  <c r="DS600" i="7" a="1"/>
  <c r="DS600" i="7" s="1"/>
  <c r="JC600" i="7" a="1"/>
  <c r="JC600" i="7" s="1"/>
  <c r="FC600" i="7" a="1"/>
  <c r="FC600" i="7" s="1"/>
  <c r="BR600" i="7" a="1"/>
  <c r="BR600" i="7" s="1"/>
  <c r="HP600" i="7" a="1"/>
  <c r="HP600" i="7" s="1"/>
  <c r="GT600" i="7" a="1"/>
  <c r="GT600" i="7" s="1"/>
  <c r="ID600" i="7" a="1"/>
  <c r="ID600" i="7" s="1"/>
  <c r="BJ600" i="7" a="1"/>
  <c r="BJ600" i="7" s="1"/>
  <c r="JE600" i="7" a="1"/>
  <c r="JE600" i="7" s="1"/>
  <c r="FI600" i="7" a="1"/>
  <c r="FI600" i="7" s="1"/>
  <c r="JO600" i="7" a="1"/>
  <c r="JO600" i="7" s="1"/>
  <c r="FT600" i="7" a="1"/>
  <c r="FT600" i="7" s="1"/>
  <c r="CT600" i="7" a="1"/>
  <c r="CT600" i="7" s="1"/>
  <c r="CQ600" i="7" a="1"/>
  <c r="CQ600" i="7" s="1"/>
  <c r="AB600" i="7" a="1"/>
  <c r="AB600" i="7" s="1"/>
  <c r="DR600" i="7" a="1"/>
  <c r="DR600" i="7" s="1"/>
  <c r="AI600" i="7" a="1"/>
  <c r="AI600" i="7" s="1"/>
  <c r="HY600" i="7" a="1"/>
  <c r="HY600" i="7" s="1"/>
  <c r="GO600" i="7" a="1"/>
  <c r="GO600" i="7" s="1"/>
  <c r="BN600" i="7" a="1"/>
  <c r="BN600" i="7" s="1"/>
  <c r="GK600" i="7" a="1"/>
  <c r="GK600" i="7" s="1"/>
  <c r="GW600" i="7" a="1"/>
  <c r="GW600" i="7" s="1"/>
  <c r="IP600" i="7" a="1"/>
  <c r="IP600" i="7" s="1"/>
  <c r="DD600" i="7" a="1"/>
  <c r="DD600" i="7" s="1"/>
  <c r="CF600" i="7" a="1"/>
  <c r="CF600" i="7" s="1"/>
  <c r="HU600" i="7" a="1"/>
  <c r="HU600" i="7" s="1"/>
  <c r="CP600" i="7" a="1"/>
  <c r="CP600" i="7" s="1"/>
  <c r="GR600" i="7" a="1"/>
  <c r="GR600" i="7" s="1"/>
  <c r="DG600" i="7" a="1"/>
  <c r="DG600" i="7" s="1"/>
  <c r="HC600" i="7" a="1"/>
  <c r="HC600" i="7" s="1"/>
  <c r="GF600" i="7" a="1"/>
  <c r="GF600" i="7" s="1"/>
  <c r="BI600" i="7" a="1"/>
  <c r="BI600" i="7" s="1"/>
  <c r="FW600" i="7" a="1"/>
  <c r="FW600" i="7" s="1"/>
  <c r="CE600" i="7" a="1"/>
  <c r="CE600" i="7" s="1"/>
  <c r="JV600" i="7" a="1"/>
  <c r="JV600" i="7" s="1"/>
  <c r="AQ600" i="7" a="1"/>
  <c r="AQ600" i="7" s="1"/>
  <c r="GH600" i="7" a="1"/>
  <c r="GH600" i="7" s="1"/>
  <c r="EE600" i="7" a="1"/>
  <c r="EE600" i="7" s="1"/>
  <c r="JD600" i="7" a="1"/>
  <c r="JD600" i="7" s="1"/>
  <c r="IU600" i="7" a="1"/>
  <c r="IU600" i="7" s="1"/>
  <c r="DY600" i="7" a="1"/>
  <c r="DY600" i="7" s="1"/>
  <c r="BM600" i="7" a="1"/>
  <c r="BM600" i="7" s="1"/>
  <c r="EP600" i="7" a="1"/>
  <c r="EP600" i="7" s="1"/>
  <c r="JL600" i="7" a="1"/>
  <c r="JL600" i="7" s="1"/>
  <c r="EN600" i="7" a="1"/>
  <c r="EN600" i="7" s="1"/>
  <c r="BS600" i="7" a="1"/>
  <c r="BS600" i="7" s="1"/>
  <c r="DX600" i="7" a="1"/>
  <c r="DX600" i="7" s="1"/>
  <c r="HE600" i="7" a="1"/>
  <c r="HE600" i="7" s="1"/>
  <c r="DC600" i="7" a="1"/>
  <c r="DC600" i="7" s="1"/>
  <c r="GC600" i="7" a="1"/>
  <c r="GC600" i="7" s="1"/>
  <c r="BD600" i="7" a="1"/>
  <c r="BD600" i="7" s="1"/>
  <c r="IN600" i="7" a="1"/>
  <c r="IN600" i="7" s="1"/>
  <c r="BY600" i="7" a="1"/>
  <c r="BY600" i="7" s="1"/>
  <c r="FL600" i="7" a="1"/>
  <c r="FL600" i="7" s="1"/>
  <c r="JH600" i="7" a="1"/>
  <c r="JH600" i="7" s="1"/>
  <c r="ED600" i="7" a="1"/>
  <c r="ED600" i="7" s="1"/>
  <c r="DT600" i="7" a="1"/>
  <c r="DT600" i="7" s="1"/>
  <c r="AG600" i="7" a="1"/>
  <c r="AG600" i="7" s="1"/>
  <c r="JQ600" i="7" a="1"/>
  <c r="JQ600" i="7" s="1"/>
  <c r="HD600" i="7" a="1"/>
  <c r="HD600" i="7" s="1"/>
  <c r="IG600" i="7" a="1"/>
  <c r="IG600" i="7" s="1"/>
  <c r="EV600" i="7" a="1"/>
  <c r="EV600" i="7" s="1"/>
  <c r="CK600" i="7" a="1"/>
  <c r="CK600" i="7" s="1"/>
  <c r="AU600" i="7" a="1"/>
  <c r="AU600" i="7" s="1"/>
  <c r="AR600" i="7" a="1"/>
  <c r="AR600" i="7" s="1"/>
  <c r="AS600" i="7" a="1"/>
  <c r="AS600" i="7" s="1"/>
  <c r="AZ600" i="7" a="1"/>
  <c r="AZ600" i="7" s="1"/>
  <c r="AY600" i="7" a="1"/>
  <c r="AY600" i="7" s="1"/>
  <c r="FB600" i="7" a="1"/>
  <c r="FB600" i="7" s="1"/>
  <c r="EF600" i="7" a="1"/>
  <c r="EF600" i="7" s="1"/>
  <c r="GQ600" i="7" a="1"/>
  <c r="GQ600" i="7" s="1"/>
  <c r="BV600" i="7" a="1"/>
  <c r="BV600" i="7" s="1"/>
  <c r="ET600" i="7" a="1"/>
  <c r="ET600" i="7" s="1"/>
  <c r="AO600" i="7" a="1"/>
  <c r="AO600" i="7" s="1"/>
  <c r="JW600" i="7" a="1"/>
  <c r="JW600" i="7" s="1"/>
  <c r="FU600" i="7" a="1"/>
  <c r="FU600" i="7" s="1"/>
  <c r="GD600" i="7" a="1"/>
  <c r="GD600" i="7" s="1"/>
  <c r="V601" i="7"/>
  <c r="W601" i="7" s="1"/>
  <c r="X601" i="7" s="1"/>
  <c r="Y601" i="7" s="1"/>
  <c r="R602" i="7" s="1"/>
  <c r="S602" i="7" s="1"/>
  <c r="T602" i="7" s="1"/>
  <c r="U602" i="7" s="1"/>
  <c r="AA601" i="7"/>
  <c r="HO601" i="7" s="1" a="1"/>
  <c r="HO601" i="7" s="1"/>
  <c r="IV600" i="7" a="1"/>
  <c r="IV600" i="7" s="1"/>
  <c r="EU600" i="7" a="1"/>
  <c r="EU600" i="7" s="1"/>
  <c r="FH600" i="7" a="1"/>
  <c r="FH600" i="7" s="1"/>
  <c r="FZ600" i="7" a="1"/>
  <c r="FZ600" i="7" s="1"/>
  <c r="CZ600" i="7" a="1"/>
  <c r="CZ600" i="7" s="1"/>
  <c r="DA600" i="7" a="1"/>
  <c r="DA600" i="7" s="1"/>
  <c r="EO600" i="7" a="1"/>
  <c r="EO600" i="7" s="1"/>
  <c r="CI600" i="7" a="1"/>
  <c r="CI600" i="7" s="1"/>
  <c r="HB600" i="7" a="1"/>
  <c r="HB600" i="7" s="1"/>
  <c r="EG600" i="7" a="1"/>
  <c r="EG600" i="7" s="1"/>
  <c r="AE600" i="7" a="1"/>
  <c r="AE600" i="7" s="1"/>
  <c r="BZ600" i="7" a="1"/>
  <c r="BZ600" i="7" s="1"/>
  <c r="AK600" i="7" a="1"/>
  <c r="AK600" i="7" s="1"/>
  <c r="HA600" i="7" a="1"/>
  <c r="HA600" i="7" s="1"/>
  <c r="CY600" i="7" a="1"/>
  <c r="CY600" i="7" s="1"/>
  <c r="BQ600" i="7" a="1"/>
  <c r="BQ600" i="7" s="1"/>
  <c r="BA600" i="7" a="1"/>
  <c r="BA600" i="7" s="1"/>
  <c r="GB600" i="7" a="1"/>
  <c r="GB600" i="7" s="1"/>
  <c r="DZ600" i="7" a="1"/>
  <c r="DZ600" i="7" s="1"/>
  <c r="BW600" i="7" a="1"/>
  <c r="BW600" i="7" s="1"/>
  <c r="FK600" i="7" a="1"/>
  <c r="FK600" i="7" s="1"/>
  <c r="JU600" i="7" a="1"/>
  <c r="JU600" i="7" s="1"/>
  <c r="DO600" i="7" a="1"/>
  <c r="DO600" i="7" s="1"/>
  <c r="ES600" i="7" a="1"/>
  <c r="ES600" i="7" s="1"/>
  <c r="JK600" i="7" a="1"/>
  <c r="JK600" i="7" s="1"/>
  <c r="AL600" i="7" a="1"/>
  <c r="AL600" i="7" s="1"/>
  <c r="HS600" i="7" a="1"/>
  <c r="HS600" i="7" s="1"/>
  <c r="CC600" i="7" a="1"/>
  <c r="CC600" i="7" s="1"/>
  <c r="BH600" i="7" a="1"/>
  <c r="BH600" i="7" s="1"/>
  <c r="BK600" i="7" a="1"/>
  <c r="BK600" i="7" s="1"/>
  <c r="EY600" i="7" a="1"/>
  <c r="EY600" i="7" s="1"/>
  <c r="ER600" i="7" a="1"/>
  <c r="ER600" i="7" s="1"/>
  <c r="JF600" i="7" a="1"/>
  <c r="JF600" i="7" s="1"/>
  <c r="IL600" i="7" a="1"/>
  <c r="IL600" i="7" s="1"/>
  <c r="DI600" i="7" a="1"/>
  <c r="DI600" i="7" s="1"/>
  <c r="CX600" i="7" a="1"/>
  <c r="CX600" i="7" s="1"/>
  <c r="GJ600" i="7" a="1"/>
  <c r="GJ600" i="7" s="1"/>
  <c r="AM600" i="7" a="1"/>
  <c r="AM600" i="7" s="1"/>
  <c r="CR600" i="7" a="1"/>
  <c r="CR600" i="7" s="1"/>
  <c r="IM600" i="7" a="1"/>
  <c r="IM600" i="7" s="1"/>
  <c r="JT600" i="7" a="1"/>
  <c r="JT600" i="7" s="1"/>
  <c r="CO600" i="7" a="1"/>
  <c r="CO600" i="7" s="1"/>
  <c r="CB600" i="7" a="1"/>
  <c r="CB600" i="7" s="1"/>
  <c r="HF600" i="7" a="1"/>
  <c r="HF600" i="7" s="1"/>
  <c r="HG600" i="7" a="1"/>
  <c r="HG600" i="7" s="1"/>
  <c r="HI600" i="7" a="1"/>
  <c r="HI600" i="7" s="1"/>
  <c r="GU600" i="7" a="1"/>
  <c r="GU600" i="7" s="1"/>
  <c r="FG600" i="7" a="1"/>
  <c r="FG600" i="7" s="1"/>
  <c r="GN600" i="7" a="1"/>
  <c r="GN600" i="7" s="1"/>
  <c r="IW600" i="7" a="1"/>
  <c r="IW600" i="7" s="1"/>
  <c r="CA600" i="7" a="1"/>
  <c r="CA600" i="7" s="1"/>
  <c r="FJ600" i="7" a="1"/>
  <c r="FJ600" i="7" s="1"/>
  <c r="JR600" i="7" a="1"/>
  <c r="JR600" i="7" s="1"/>
  <c r="AC600" i="7" a="1"/>
  <c r="AC600" i="7" s="1"/>
  <c r="HL600" i="7" a="1"/>
  <c r="HL600" i="7" s="1"/>
  <c r="AP600" i="7" a="1"/>
  <c r="AP600" i="7" s="1"/>
  <c r="CU600" i="7" a="1"/>
  <c r="CU600" i="7" s="1"/>
  <c r="JM600" i="7" a="1"/>
  <c r="JM600" i="7" s="1"/>
  <c r="AW600" i="7" a="1"/>
  <c r="AW600" i="7" s="1"/>
  <c r="DK600" i="7" a="1"/>
  <c r="DK600" i="7" s="1"/>
  <c r="DK601" i="7" s="1" a="1"/>
  <c r="DK601" i="7" s="1"/>
  <c r="EJ600" i="7" a="1"/>
  <c r="EJ600" i="7" s="1"/>
  <c r="DJ600" i="7" a="1"/>
  <c r="DJ600" i="7" s="1"/>
  <c r="II600" i="7" a="1"/>
  <c r="II600" i="7" s="1"/>
  <c r="JB600" i="7" a="1"/>
  <c r="JB600" i="7" s="1"/>
  <c r="FR600" i="7" a="1"/>
  <c r="FR600" i="7" s="1"/>
  <c r="EK600" i="7" a="1"/>
  <c r="EK600" i="7" s="1"/>
  <c r="CH600" i="7" a="1"/>
  <c r="CH600" i="7" s="1"/>
  <c r="HT600" i="7" a="1"/>
  <c r="HT600" i="7" s="1"/>
  <c r="CD600" i="7" a="1"/>
  <c r="CD600" i="7" s="1"/>
  <c r="JJ600" i="7" a="1"/>
  <c r="JJ600" i="7" s="1"/>
  <c r="BG600" i="7" a="1"/>
  <c r="BG600" i="7" s="1"/>
  <c r="EX600" i="7" a="1"/>
  <c r="EX600" i="7" s="1"/>
  <c r="N613" i="5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IO601" i="7" l="1" a="1"/>
  <c r="IO601" i="7" s="1"/>
  <c r="CX601" i="7" a="1"/>
  <c r="CX601" i="7" s="1"/>
  <c r="EX601" i="7" a="1"/>
  <c r="EX601" i="7" s="1"/>
  <c r="BK601" i="7" a="1"/>
  <c r="BK601" i="7" s="1"/>
  <c r="FG601" i="7" a="1"/>
  <c r="FG601" i="7" s="1"/>
  <c r="GN601" i="7" a="1"/>
  <c r="GN601" i="7" s="1"/>
  <c r="CC601" i="7" a="1"/>
  <c r="CC601" i="7" s="1"/>
  <c r="HN601" i="7" a="1"/>
  <c r="HN601" i="7" s="1"/>
  <c r="CH601" i="7" a="1"/>
  <c r="CH601" i="7" s="1"/>
  <c r="GU601" i="7" a="1"/>
  <c r="GU601" i="7" s="1"/>
  <c r="DL601" i="7" a="1"/>
  <c r="DL601" i="7" s="1"/>
  <c r="AC601" i="7" a="1"/>
  <c r="AC601" i="7" s="1"/>
  <c r="HS601" i="7" a="1"/>
  <c r="HS601" i="7" s="1"/>
  <c r="EK601" i="7" a="1"/>
  <c r="EK601" i="7" s="1"/>
  <c r="HI601" i="7" a="1"/>
  <c r="HI601" i="7" s="1"/>
  <c r="JB601" i="7" a="1"/>
  <c r="JB601" i="7" s="1"/>
  <c r="DJ601" i="7" a="1"/>
  <c r="DJ601" i="7" s="1"/>
  <c r="JS601" i="7" a="1"/>
  <c r="JS601" i="7" s="1"/>
  <c r="GZ601" i="7" a="1"/>
  <c r="GZ601" i="7" s="1"/>
  <c r="CD601" i="7" a="1"/>
  <c r="CD601" i="7" s="1"/>
  <c r="GA601" i="7" a="1"/>
  <c r="GA601" i="7" s="1"/>
  <c r="AW601" i="7" a="1"/>
  <c r="AW601" i="7" s="1"/>
  <c r="CO601" i="7" a="1"/>
  <c r="CO601" i="7" s="1"/>
  <c r="JM601" i="7" a="1"/>
  <c r="JM601" i="7" s="1"/>
  <c r="CU601" i="7" a="1"/>
  <c r="CU601" i="7" s="1"/>
  <c r="HV601" i="7" a="1"/>
  <c r="HV601" i="7" s="1"/>
  <c r="IY601" i="7" a="1"/>
  <c r="IY601" i="7" s="1"/>
  <c r="BG601" i="7" a="1"/>
  <c r="BG601" i="7" s="1"/>
  <c r="JR601" i="7" a="1"/>
  <c r="JR601" i="7" s="1"/>
  <c r="GO601" i="7" a="1"/>
  <c r="GO601" i="7" s="1"/>
  <c r="AH601" i="7" a="1"/>
  <c r="AH601" i="7" s="1"/>
  <c r="BU601" i="7" a="1"/>
  <c r="BU601" i="7" s="1"/>
  <c r="AP601" i="7" a="1"/>
  <c r="AP601" i="7" s="1"/>
  <c r="AT601" i="7" a="1"/>
  <c r="AT601" i="7" s="1"/>
  <c r="HT601" i="7" a="1"/>
  <c r="HT601" i="7" s="1"/>
  <c r="EW601" i="7" a="1"/>
  <c r="EW601" i="7" s="1"/>
  <c r="AU601" i="7" a="1"/>
  <c r="AU601" i="7" s="1"/>
  <c r="JT601" i="7" a="1"/>
  <c r="JT601" i="7" s="1"/>
  <c r="GL601" i="7" a="1"/>
  <c r="GL601" i="7" s="1"/>
  <c r="EQ601" i="7" a="1"/>
  <c r="EQ601" i="7" s="1"/>
  <c r="FP601" i="7" a="1"/>
  <c r="FP601" i="7" s="1"/>
  <c r="AM601" i="7" a="1"/>
  <c r="AM601" i="7" s="1"/>
  <c r="FR601" i="7" a="1"/>
  <c r="FR601" i="7" s="1"/>
  <c r="CL601" i="7" a="1"/>
  <c r="CL601" i="7" s="1"/>
  <c r="GB601" i="7" a="1"/>
  <c r="GB601" i="7" s="1"/>
  <c r="FS601" i="7" a="1"/>
  <c r="FS601" i="7" s="1"/>
  <c r="FJ601" i="7" a="1"/>
  <c r="FJ601" i="7" s="1"/>
  <c r="IM601" i="7" a="1"/>
  <c r="IM601" i="7" s="1"/>
  <c r="BE601" i="7" a="1"/>
  <c r="BE601" i="7" s="1"/>
  <c r="HD601" i="7" a="1"/>
  <c r="HD601" i="7" s="1"/>
  <c r="IW601" i="7" a="1"/>
  <c r="IW601" i="7" s="1"/>
  <c r="EM601" i="7" a="1"/>
  <c r="EM601" i="7" s="1"/>
  <c r="JF601" i="7" a="1"/>
  <c r="JF601" i="7" s="1"/>
  <c r="HA601" i="7" a="1"/>
  <c r="HA601" i="7" s="1"/>
  <c r="AO601" i="7" a="1"/>
  <c r="AO601" i="7" s="1"/>
  <c r="ER601" i="7" a="1"/>
  <c r="ER601" i="7" s="1"/>
  <c r="AK601" i="7" a="1"/>
  <c r="AK601" i="7" s="1"/>
  <c r="BZ601" i="7" a="1"/>
  <c r="BZ601" i="7" s="1"/>
  <c r="JJ601" i="7" a="1"/>
  <c r="JJ601" i="7" s="1"/>
  <c r="GE601" i="7" a="1"/>
  <c r="GE601" i="7" s="1"/>
  <c r="CB601" i="7" a="1"/>
  <c r="CB601" i="7" s="1"/>
  <c r="BH601" i="7" a="1"/>
  <c r="BH601" i="7" s="1"/>
  <c r="JH601" i="7" a="1"/>
  <c r="JH601" i="7" s="1"/>
  <c r="EJ601" i="7" a="1"/>
  <c r="EJ601" i="7" s="1"/>
  <c r="IX601" i="7" a="1"/>
  <c r="IX601" i="7" s="1"/>
  <c r="AJ601" i="7" a="1"/>
  <c r="AJ601" i="7" s="1"/>
  <c r="CA601" i="7" a="1"/>
  <c r="CA601" i="7" s="1"/>
  <c r="HM601" i="7" a="1"/>
  <c r="HM601" i="7" s="1"/>
  <c r="FO601" i="7" a="1"/>
  <c r="FO601" i="7" s="1"/>
  <c r="BV601" i="7" a="1"/>
  <c r="BV601" i="7" s="1"/>
  <c r="ES601" i="7" a="1"/>
  <c r="ES601" i="7" s="1"/>
  <c r="DO601" i="7" a="1"/>
  <c r="DO601" i="7" s="1"/>
  <c r="DA601" i="7" a="1"/>
  <c r="DA601" i="7" s="1"/>
  <c r="DR601" i="7" a="1"/>
  <c r="DR601" i="7" s="1"/>
  <c r="JU601" i="7" a="1"/>
  <c r="JU601" i="7" s="1"/>
  <c r="FK601" i="7" a="1"/>
  <c r="FK601" i="7" s="1"/>
  <c r="FZ601" i="7" a="1"/>
  <c r="FZ601" i="7" s="1"/>
  <c r="IC601" i="7" a="1"/>
  <c r="IC601" i="7" s="1"/>
  <c r="HK601" i="7" a="1"/>
  <c r="HK601" i="7" s="1"/>
  <c r="GT601" i="7" a="1"/>
  <c r="GT601" i="7" s="1"/>
  <c r="IZ601" i="7" a="1"/>
  <c r="IZ601" i="7" s="1"/>
  <c r="GG601" i="7" a="1"/>
  <c r="GG601" i="7" s="1"/>
  <c r="BX601" i="7" a="1"/>
  <c r="BX601" i="7" s="1"/>
  <c r="BP601" i="7" a="1"/>
  <c r="BP601" i="7" s="1"/>
  <c r="IL601" i="7" a="1"/>
  <c r="IL601" i="7" s="1"/>
  <c r="CS601" i="7" a="1"/>
  <c r="CS601" i="7" s="1"/>
  <c r="FF601" i="7" a="1"/>
  <c r="FF601" i="7" s="1"/>
  <c r="EY601" i="7" a="1"/>
  <c r="EY601" i="7" s="1"/>
  <c r="BQ601" i="7" a="1"/>
  <c r="BQ601" i="7" s="1"/>
  <c r="IV601" i="7" a="1"/>
  <c r="IV601" i="7" s="1"/>
  <c r="FT601" i="7" a="1"/>
  <c r="FT601" i="7" s="1"/>
  <c r="CW601" i="7" a="1"/>
  <c r="CW601" i="7" s="1"/>
  <c r="FU601" i="7" a="1"/>
  <c r="FU601" i="7" s="1"/>
  <c r="II601" i="7" a="1"/>
  <c r="II601" i="7" s="1"/>
  <c r="IQ601" i="7" a="1"/>
  <c r="IQ601" i="7" s="1"/>
  <c r="CR601" i="7" a="1"/>
  <c r="CR601" i="7" s="1"/>
  <c r="IK601" i="7" a="1"/>
  <c r="IK601" i="7" s="1"/>
  <c r="AE601" i="7" a="1"/>
  <c r="AE601" i="7" s="1"/>
  <c r="JW601" i="7" a="1"/>
  <c r="JW601" i="7" s="1"/>
  <c r="CN601" i="7" a="1"/>
  <c r="CN601" i="7" s="1"/>
  <c r="EO601" i="7" a="1"/>
  <c r="EO601" i="7" s="1"/>
  <c r="GD601" i="7" a="1"/>
  <c r="GD601" i="7" s="1"/>
  <c r="EV601" i="7" a="1"/>
  <c r="EV601" i="7" s="1"/>
  <c r="IG601" i="7" a="1"/>
  <c r="IG601" i="7" s="1"/>
  <c r="FN601" i="7" a="1"/>
  <c r="FN601" i="7" s="1"/>
  <c r="GY601" i="7" a="1"/>
  <c r="GY601" i="7" s="1"/>
  <c r="IE601" i="7" a="1"/>
  <c r="IE601" i="7" s="1"/>
  <c r="BA601" i="7" a="1"/>
  <c r="BA601" i="7" s="1"/>
  <c r="DV601" i="7" a="1"/>
  <c r="DV601" i="7" s="1"/>
  <c r="IF601" i="7" a="1"/>
  <c r="IF601" i="7" s="1"/>
  <c r="DT601" i="7" a="1"/>
  <c r="DT601" i="7" s="1"/>
  <c r="JK601" i="7" a="1"/>
  <c r="JK601" i="7" s="1"/>
  <c r="AD601" i="7" a="1"/>
  <c r="AD601" i="7" s="1"/>
  <c r="AF601" i="7" a="1"/>
  <c r="AF601" i="7" s="1"/>
  <c r="HQ601" i="7" a="1"/>
  <c r="HQ601" i="7" s="1"/>
  <c r="BY601" i="7" a="1"/>
  <c r="BY601" i="7" s="1"/>
  <c r="GJ601" i="7" a="1"/>
  <c r="GJ601" i="7" s="1"/>
  <c r="IB601" i="7" a="1"/>
  <c r="IB601" i="7" s="1"/>
  <c r="DB601" i="7" a="1"/>
  <c r="DB601" i="7" s="1"/>
  <c r="EC601" i="7" a="1"/>
  <c r="EC601" i="7" s="1"/>
  <c r="GR601" i="7" a="1"/>
  <c r="GR601" i="7" s="1"/>
  <c r="HC601" i="7" a="1"/>
  <c r="HC601" i="7" s="1"/>
  <c r="EZ601" i="7" a="1"/>
  <c r="EZ601" i="7" s="1"/>
  <c r="DU601" i="7" a="1"/>
  <c r="DU601" i="7" s="1"/>
  <c r="GW601" i="7" a="1"/>
  <c r="GW601" i="7" s="1"/>
  <c r="BD601" i="7" a="1"/>
  <c r="BD601" i="7" s="1"/>
  <c r="GC601" i="7" a="1"/>
  <c r="GC601" i="7" s="1"/>
  <c r="EA601" i="7" a="1"/>
  <c r="EA601" i="7" s="1"/>
  <c r="IS601" i="7" a="1"/>
  <c r="IS601" i="7" s="1"/>
  <c r="FA601" i="7" a="1"/>
  <c r="FA601" i="7" s="1"/>
  <c r="DC601" i="7" a="1"/>
  <c r="DC601" i="7" s="1"/>
  <c r="GF601" i="7" a="1"/>
  <c r="GF601" i="7" s="1"/>
  <c r="AS601" i="7" a="1"/>
  <c r="AS601" i="7" s="1"/>
  <c r="BS601" i="7" a="1"/>
  <c r="BS601" i="7" s="1"/>
  <c r="JL601" i="7" a="1"/>
  <c r="JL601" i="7" s="1"/>
  <c r="DW601" i="7" a="1"/>
  <c r="DW601" i="7" s="1"/>
  <c r="CI601" i="7" a="1"/>
  <c r="CI601" i="7" s="1"/>
  <c r="HJ601" i="7" a="1"/>
  <c r="HJ601" i="7" s="1"/>
  <c r="IU601" i="7" a="1"/>
  <c r="IU601" i="7" s="1"/>
  <c r="GQ601" i="7" a="1"/>
  <c r="GQ601" i="7" s="1"/>
  <c r="CK601" i="7" a="1"/>
  <c r="CK601" i="7" s="1"/>
  <c r="IN601" i="7" a="1"/>
  <c r="IN601" i="7" s="1"/>
  <c r="JD601" i="7" a="1"/>
  <c r="JD601" i="7" s="1"/>
  <c r="V602" i="7"/>
  <c r="W602" i="7" s="1"/>
  <c r="X602" i="7" s="1"/>
  <c r="Y602" i="7" s="1"/>
  <c r="R603" i="7" s="1"/>
  <c r="S603" i="7" s="1"/>
  <c r="T603" i="7" s="1"/>
  <c r="U603" i="7" s="1"/>
  <c r="V603" i="7" s="1"/>
  <c r="AA602" i="7"/>
  <c r="HO602" i="7" s="1" a="1"/>
  <c r="HO602" i="7" s="1"/>
  <c r="EE601" i="7" a="1"/>
  <c r="EE601" i="7" s="1"/>
  <c r="GH601" i="7" a="1"/>
  <c r="GH601" i="7" s="1"/>
  <c r="AQ601" i="7" a="1"/>
  <c r="AQ601" i="7" s="1"/>
  <c r="BW601" i="7" a="1"/>
  <c r="BW601" i="7" s="1"/>
  <c r="JA601" i="7" a="1"/>
  <c r="JA601" i="7" s="1"/>
  <c r="DE601" i="7" a="1"/>
  <c r="DE601" i="7" s="1"/>
  <c r="BB601" i="7" a="1"/>
  <c r="BB601" i="7" s="1"/>
  <c r="DQ601" i="7" a="1"/>
  <c r="DQ601" i="7" s="1"/>
  <c r="JQ601" i="7" a="1"/>
  <c r="JQ601" i="7" s="1"/>
  <c r="HE601" i="7" a="1"/>
  <c r="HE601" i="7" s="1"/>
  <c r="JV601" i="7" a="1"/>
  <c r="JV601" i="7" s="1"/>
  <c r="AN601" i="7" a="1"/>
  <c r="AN601" i="7" s="1"/>
  <c r="AG601" i="7" a="1"/>
  <c r="AG601" i="7" s="1"/>
  <c r="DX601" i="7" a="1"/>
  <c r="DX601" i="7" s="1"/>
  <c r="CE601" i="7" a="1"/>
  <c r="CE601" i="7" s="1"/>
  <c r="FW601" i="7" a="1"/>
  <c r="FW601" i="7" s="1"/>
  <c r="FY601" i="7" a="1"/>
  <c r="FY601" i="7" s="1"/>
  <c r="HZ601" i="7" a="1"/>
  <c r="HZ601" i="7" s="1"/>
  <c r="EN601" i="7" a="1"/>
  <c r="EN601" i="7" s="1"/>
  <c r="BI601" i="7" a="1"/>
  <c r="BI601" i="7" s="1"/>
  <c r="JI601" i="7" a="1"/>
  <c r="JI601" i="7" s="1"/>
  <c r="FB601" i="7" a="1"/>
  <c r="FB601" i="7" s="1"/>
  <c r="FM601" i="7" a="1"/>
  <c r="FM601" i="7" s="1"/>
  <c r="EP601" i="7" a="1"/>
  <c r="EP601" i="7" s="1"/>
  <c r="GK601" i="7" a="1"/>
  <c r="GK601" i="7" s="1"/>
  <c r="EF601" i="7" a="1"/>
  <c r="EF601" i="7" s="1"/>
  <c r="CM601" i="7" a="1"/>
  <c r="CM601" i="7" s="1"/>
  <c r="HH601" i="7" a="1"/>
  <c r="HH601" i="7" s="1"/>
  <c r="JX601" i="7" a="1"/>
  <c r="JX601" i="7" s="1"/>
  <c r="ET601" i="7" a="1"/>
  <c r="ET601" i="7" s="1"/>
  <c r="FX601" i="7" a="1"/>
  <c r="FX601" i="7" s="1"/>
  <c r="FE601" i="7" a="1"/>
  <c r="FE601" i="7" s="1"/>
  <c r="DI601" i="7" a="1"/>
  <c r="DI601" i="7" s="1"/>
  <c r="DF601" i="7" a="1"/>
  <c r="DF601" i="7" s="1"/>
  <c r="DN601" i="7" a="1"/>
  <c r="DN601" i="7" s="1"/>
  <c r="IP601" i="7" a="1"/>
  <c r="IP601" i="7" s="1"/>
  <c r="AB601" i="7" a="1"/>
  <c r="AB601" i="7" s="1"/>
  <c r="AI601" i="7" a="1"/>
  <c r="AI601" i="7" s="1"/>
  <c r="DD601" i="7" a="1"/>
  <c r="DD601" i="7" s="1"/>
  <c r="DP601" i="7" a="1"/>
  <c r="DP601" i="7" s="1"/>
  <c r="AV601" i="7" a="1"/>
  <c r="AV601" i="7" s="1"/>
  <c r="CV601" i="7" a="1"/>
  <c r="CV601" i="7" s="1"/>
  <c r="ID601" i="7" a="1"/>
  <c r="ID601" i="7" s="1"/>
  <c r="JN601" i="7" a="1"/>
  <c r="JN601" i="7" s="1"/>
  <c r="DG601" i="7" a="1"/>
  <c r="DG601" i="7" s="1"/>
  <c r="CP601" i="7" a="1"/>
  <c r="CP601" i="7" s="1"/>
  <c r="HG601" i="7" a="1"/>
  <c r="HG601" i="7" s="1"/>
  <c r="GS601" i="7" a="1"/>
  <c r="GS601" i="7" s="1"/>
  <c r="IR601" i="7" a="1"/>
  <c r="IR601" i="7" s="1"/>
  <c r="HF601" i="7" a="1"/>
  <c r="HF601" i="7" s="1"/>
  <c r="EH601" i="7" a="1"/>
  <c r="EH601" i="7" s="1"/>
  <c r="IT601" i="7" a="1"/>
  <c r="IT601" i="7" s="1"/>
  <c r="HY601" i="7" a="1"/>
  <c r="HY601" i="7" s="1"/>
  <c r="HP601" i="7" a="1"/>
  <c r="HP601" i="7" s="1"/>
  <c r="CF601" i="7" a="1"/>
  <c r="CF601" i="7" s="1"/>
  <c r="BC601" i="7" a="1"/>
  <c r="BC601" i="7" s="1"/>
  <c r="HU601" i="7" a="1"/>
  <c r="HU601" i="7" s="1"/>
  <c r="CJ601" i="7" a="1"/>
  <c r="CJ601" i="7" s="1"/>
  <c r="BJ601" i="7" a="1"/>
  <c r="BJ601" i="7" s="1"/>
  <c r="BF601" i="7" a="1"/>
  <c r="BF601" i="7" s="1"/>
  <c r="IA601" i="7" a="1"/>
  <c r="IA601" i="7" s="1"/>
  <c r="FI601" i="7" a="1"/>
  <c r="FI601" i="7" s="1"/>
  <c r="JO601" i="7" a="1"/>
  <c r="JO601" i="7" s="1"/>
  <c r="BT601" i="7" a="1"/>
  <c r="BT601" i="7" s="1"/>
  <c r="JC601" i="7" a="1"/>
  <c r="JC601" i="7" s="1"/>
  <c r="DH601" i="7" a="1"/>
  <c r="DH601" i="7" s="1"/>
  <c r="JE601" i="7" a="1"/>
  <c r="JE601" i="7" s="1"/>
  <c r="AX601" i="7" a="1"/>
  <c r="AX601" i="7" s="1"/>
  <c r="BN601" i="7" a="1"/>
  <c r="BN601" i="7" s="1"/>
  <c r="CT601" i="7" a="1"/>
  <c r="CT601" i="7" s="1"/>
  <c r="HL601" i="7" a="1"/>
  <c r="HL601" i="7" s="1"/>
  <c r="GV601" i="7" a="1"/>
  <c r="GV601" i="7" s="1"/>
  <c r="CG601" i="7" a="1"/>
  <c r="CG601" i="7" s="1"/>
  <c r="AL601" i="7" a="1"/>
  <c r="AL601" i="7" s="1"/>
  <c r="EL601" i="7" a="1"/>
  <c r="EL601" i="7" s="1"/>
  <c r="EG601" i="7" a="1"/>
  <c r="EG601" i="7" s="1"/>
  <c r="FV601" i="7" a="1"/>
  <c r="FV601" i="7" s="1"/>
  <c r="BR601" i="7" a="1"/>
  <c r="BR601" i="7" s="1"/>
  <c r="CQ601" i="7" a="1"/>
  <c r="CQ601" i="7" s="1"/>
  <c r="HW601" i="7" a="1"/>
  <c r="HW601" i="7" s="1"/>
  <c r="EB601" i="7" a="1"/>
  <c r="EB601" i="7" s="1"/>
  <c r="HX601" i="7" a="1"/>
  <c r="HX601" i="7" s="1"/>
  <c r="DZ601" i="7" a="1"/>
  <c r="DZ601" i="7" s="1"/>
  <c r="HB601" i="7" a="1"/>
  <c r="HB601" i="7" s="1"/>
  <c r="DM601" i="7" a="1"/>
  <c r="DM601" i="7" s="1"/>
  <c r="HR601" i="7" a="1"/>
  <c r="HR601" i="7" s="1"/>
  <c r="FD601" i="7" a="1"/>
  <c r="FD601" i="7" s="1"/>
  <c r="JP601" i="7" a="1"/>
  <c r="JP601" i="7" s="1"/>
  <c r="FQ601" i="7" a="1"/>
  <c r="FQ601" i="7" s="1"/>
  <c r="EI601" i="7" a="1"/>
  <c r="EI601" i="7" s="1"/>
  <c r="FH601" i="7" a="1"/>
  <c r="FH601" i="7" s="1"/>
  <c r="GI601" i="7" a="1"/>
  <c r="GI601" i="7" s="1"/>
  <c r="AY601" i="7" a="1"/>
  <c r="AY601" i="7" s="1"/>
  <c r="FC601" i="7" a="1"/>
  <c r="FC601" i="7" s="1"/>
  <c r="GP601" i="7" a="1"/>
  <c r="GP601" i="7" s="1"/>
  <c r="IH601" i="7" a="1"/>
  <c r="IH601" i="7" s="1"/>
  <c r="EU601" i="7" a="1"/>
  <c r="EU601" i="7" s="1"/>
  <c r="BO601" i="7" a="1"/>
  <c r="BO601" i="7" s="1"/>
  <c r="AZ601" i="7" a="1"/>
  <c r="AZ601" i="7" s="1"/>
  <c r="ED601" i="7" a="1"/>
  <c r="ED601" i="7" s="1"/>
  <c r="BL601" i="7" a="1"/>
  <c r="BL601" i="7" s="1"/>
  <c r="GX601" i="7" a="1"/>
  <c r="GX601" i="7" s="1"/>
  <c r="BM601" i="7" a="1"/>
  <c r="BM601" i="7" s="1"/>
  <c r="JG601" i="7" a="1"/>
  <c r="JG601" i="7" s="1"/>
  <c r="GM601" i="7" a="1"/>
  <c r="GM601" i="7" s="1"/>
  <c r="CY601" i="7" a="1"/>
  <c r="CY601" i="7" s="1"/>
  <c r="CZ601" i="7" a="1"/>
  <c r="CZ601" i="7" s="1"/>
  <c r="DS601" i="7" a="1"/>
  <c r="DS601" i="7" s="1"/>
  <c r="IJ601" i="7" a="1"/>
  <c r="IJ601" i="7" s="1"/>
  <c r="AR601" i="7" a="1"/>
  <c r="AR601" i="7" s="1"/>
  <c r="FL601" i="7" a="1"/>
  <c r="FL601" i="7" s="1"/>
  <c r="DY601" i="7" a="1"/>
  <c r="DY601" i="7" s="1"/>
  <c r="N614" i="5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CT602" i="7" l="1" a="1"/>
  <c r="CT602" i="7" s="1"/>
  <c r="EU602" i="7" a="1"/>
  <c r="EU602" i="7" s="1"/>
  <c r="DY602" i="7" a="1"/>
  <c r="DY602" i="7" s="1"/>
  <c r="BN602" i="7" a="1"/>
  <c r="BN602" i="7" s="1"/>
  <c r="FL602" i="7" a="1"/>
  <c r="FL602" i="7" s="1"/>
  <c r="EH602" i="7" a="1"/>
  <c r="EH602" i="7" s="1"/>
  <c r="JP602" i="7" a="1"/>
  <c r="JP602" i="7" s="1"/>
  <c r="HR602" i="7" a="1"/>
  <c r="HR602" i="7" s="1"/>
  <c r="FW602" i="7" a="1"/>
  <c r="FW602" i="7" s="1"/>
  <c r="IJ602" i="7" a="1"/>
  <c r="IJ602" i="7" s="1"/>
  <c r="AN602" i="7" a="1"/>
  <c r="AN602" i="7" s="1"/>
  <c r="CY602" i="7" a="1"/>
  <c r="CY602" i="7" s="1"/>
  <c r="FJ602" i="7" a="1"/>
  <c r="FJ602" i="7" s="1"/>
  <c r="BT602" i="7" a="1"/>
  <c r="BT602" i="7" s="1"/>
  <c r="GM602" i="7" a="1"/>
  <c r="GM602" i="7" s="1"/>
  <c r="IH602" i="7" a="1"/>
  <c r="IH602" i="7" s="1"/>
  <c r="EB602" i="7" a="1"/>
  <c r="EB602" i="7" s="1"/>
  <c r="JO602" i="7" a="1"/>
  <c r="JO602" i="7" s="1"/>
  <c r="JN602" i="7" a="1"/>
  <c r="JN602" i="7" s="1"/>
  <c r="IO602" i="7" a="1"/>
  <c r="IO602" i="7" s="1"/>
  <c r="DZ602" i="7" a="1"/>
  <c r="DZ602" i="7" s="1"/>
  <c r="CP602" i="7" a="1"/>
  <c r="CP602" i="7" s="1"/>
  <c r="DG602" i="7" a="1"/>
  <c r="DG602" i="7" s="1"/>
  <c r="BU602" i="7" a="1"/>
  <c r="BU602" i="7" s="1"/>
  <c r="DW602" i="7" a="1"/>
  <c r="DW602" i="7" s="1"/>
  <c r="IL602" i="7" a="1"/>
  <c r="IL602" i="7" s="1"/>
  <c r="HW602" i="7" a="1"/>
  <c r="HW602" i="7" s="1"/>
  <c r="FI602" i="7" a="1"/>
  <c r="FI602" i="7" s="1"/>
  <c r="ID602" i="7" a="1"/>
  <c r="ID602" i="7" s="1"/>
  <c r="GG602" i="7" a="1"/>
  <c r="GG602" i="7" s="1"/>
  <c r="HB602" i="7" a="1"/>
  <c r="HB602" i="7" s="1"/>
  <c r="CZ602" i="7" a="1"/>
  <c r="CZ602" i="7" s="1"/>
  <c r="FF602" i="7" a="1"/>
  <c r="FF602" i="7" s="1"/>
  <c r="GP602" i="7" a="1"/>
  <c r="GP602" i="7" s="1"/>
  <c r="EW602" i="7" a="1"/>
  <c r="EW602" i="7" s="1"/>
  <c r="FC602" i="7" a="1"/>
  <c r="FC602" i="7" s="1"/>
  <c r="CQ602" i="7" a="1"/>
  <c r="CQ602" i="7" s="1"/>
  <c r="IA602" i="7" a="1"/>
  <c r="IA602" i="7" s="1"/>
  <c r="CV602" i="7" a="1"/>
  <c r="CV602" i="7" s="1"/>
  <c r="GK602" i="7" a="1"/>
  <c r="GK602" i="7" s="1"/>
  <c r="JQ602" i="7" a="1"/>
  <c r="JQ602" i="7" s="1"/>
  <c r="EC602" i="7" a="1"/>
  <c r="EC602" i="7" s="1"/>
  <c r="ET602" i="7" a="1"/>
  <c r="ET602" i="7" s="1"/>
  <c r="DS602" i="7" a="1"/>
  <c r="DS602" i="7" s="1"/>
  <c r="HK602" i="7" a="1"/>
  <c r="HK602" i="7" s="1"/>
  <c r="BR602" i="7" a="1"/>
  <c r="BR602" i="7" s="1"/>
  <c r="CB602" i="7" a="1"/>
  <c r="CB602" i="7" s="1"/>
  <c r="DQ602" i="7" a="1"/>
  <c r="DQ602" i="7" s="1"/>
  <c r="DJ602" i="7" a="1"/>
  <c r="DJ602" i="7" s="1"/>
  <c r="FV602" i="7" a="1"/>
  <c r="FV602" i="7" s="1"/>
  <c r="FM602" i="7" a="1"/>
  <c r="FM602" i="7" s="1"/>
  <c r="BB602" i="7" a="1"/>
  <c r="BB602" i="7" s="1"/>
  <c r="DH602" i="7" a="1"/>
  <c r="DH602" i="7" s="1"/>
  <c r="IF602" i="7" a="1"/>
  <c r="IF602" i="7" s="1"/>
  <c r="EG602" i="7" a="1"/>
  <c r="EG602" i="7" s="1"/>
  <c r="DD602" i="7" a="1"/>
  <c r="DD602" i="7" s="1"/>
  <c r="FD602" i="7" a="1"/>
  <c r="FD602" i="7" s="1"/>
  <c r="JE602" i="7" a="1"/>
  <c r="JE602" i="7" s="1"/>
  <c r="AR602" i="7" a="1"/>
  <c r="AR602" i="7" s="1"/>
  <c r="DM602" i="7" a="1"/>
  <c r="DM602" i="7" s="1"/>
  <c r="HH602" i="7" a="1"/>
  <c r="HH602" i="7" s="1"/>
  <c r="CG602" i="7" a="1"/>
  <c r="CG602" i="7" s="1"/>
  <c r="BI602" i="7" a="1"/>
  <c r="BI602" i="7" s="1"/>
  <c r="EO602" i="7" a="1"/>
  <c r="EO602" i="7" s="1"/>
  <c r="AX602" i="7" a="1"/>
  <c r="AX602" i="7" s="1"/>
  <c r="GS602" i="7" a="1"/>
  <c r="GS602" i="7" s="1"/>
  <c r="EP602" i="7" a="1"/>
  <c r="EP602" i="7" s="1"/>
  <c r="BM602" i="7" a="1"/>
  <c r="BM602" i="7" s="1"/>
  <c r="EM602" i="7" a="1"/>
  <c r="EM602" i="7" s="1"/>
  <c r="GX602" i="7" a="1"/>
  <c r="GX602" i="7" s="1"/>
  <c r="AH602" i="7" a="1"/>
  <c r="AH602" i="7" s="1"/>
  <c r="BL602" i="7" a="1"/>
  <c r="BL602" i="7" s="1"/>
  <c r="JR602" i="7" a="1"/>
  <c r="JR602" i="7" s="1"/>
  <c r="GV602" i="7" a="1"/>
  <c r="GV602" i="7" s="1"/>
  <c r="CF602" i="7" a="1"/>
  <c r="CF602" i="7" s="1"/>
  <c r="DN602" i="7" a="1"/>
  <c r="DN602" i="7" s="1"/>
  <c r="AL602" i="7" a="1"/>
  <c r="AL602" i="7" s="1"/>
  <c r="DF602" i="7" a="1"/>
  <c r="DF602" i="7" s="1"/>
  <c r="HQ602" i="7" a="1"/>
  <c r="HQ602" i="7" s="1"/>
  <c r="BA602" i="7" a="1"/>
  <c r="BA602" i="7" s="1"/>
  <c r="IE602" i="7" a="1"/>
  <c r="IE602" i="7" s="1"/>
  <c r="ED602" i="7" a="1"/>
  <c r="ED602" i="7" s="1"/>
  <c r="FR602" i="7" a="1"/>
  <c r="FR602" i="7" s="1"/>
  <c r="HP602" i="7" a="1"/>
  <c r="HP602" i="7" s="1"/>
  <c r="AZ602" i="7" a="1"/>
  <c r="AZ602" i="7" s="1"/>
  <c r="HC602" i="7" a="1"/>
  <c r="HC602" i="7" s="1"/>
  <c r="HG602" i="7" a="1"/>
  <c r="HG602" i="7" s="1"/>
  <c r="GA602" i="7" a="1"/>
  <c r="GA602" i="7" s="1"/>
  <c r="IB602" i="7" a="1"/>
  <c r="IB602" i="7" s="1"/>
  <c r="BW602" i="7" a="1"/>
  <c r="BW602" i="7" s="1"/>
  <c r="HL602" i="7" a="1"/>
  <c r="HL602" i="7" s="1"/>
  <c r="EI602" i="7" a="1"/>
  <c r="EI602" i="7" s="1"/>
  <c r="CH602" i="7" a="1"/>
  <c r="CH602" i="7" s="1"/>
  <c r="DI602" i="7" a="1"/>
  <c r="DI602" i="7" s="1"/>
  <c r="EE602" i="7" a="1"/>
  <c r="EE602" i="7" s="1"/>
  <c r="BO602" i="7" a="1"/>
  <c r="BO602" i="7" s="1"/>
  <c r="FQ602" i="7" a="1"/>
  <c r="FQ602" i="7" s="1"/>
  <c r="FP602" i="7" a="1"/>
  <c r="FP602" i="7" s="1"/>
  <c r="IT602" i="7" a="1"/>
  <c r="IT602" i="7" s="1"/>
  <c r="FE602" i="7" a="1"/>
  <c r="FE602" i="7" s="1"/>
  <c r="JW602" i="7" a="1"/>
  <c r="JW602" i="7" s="1"/>
  <c r="BD602" i="7" a="1"/>
  <c r="BD602" i="7" s="1"/>
  <c r="AW602" i="7" a="1"/>
  <c r="AW602" i="7" s="1"/>
  <c r="IC602" i="7" a="1"/>
  <c r="IC602" i="7" s="1"/>
  <c r="IY602" i="7" a="1"/>
  <c r="IY602" i="7" s="1"/>
  <c r="FH602" i="7" a="1"/>
  <c r="FH602" i="7" s="1"/>
  <c r="EK602" i="7" a="1"/>
  <c r="EK602" i="7" s="1"/>
  <c r="GE602" i="7" a="1"/>
  <c r="GE602" i="7" s="1"/>
  <c r="AQ602" i="7" a="1"/>
  <c r="AQ602" i="7" s="1"/>
  <c r="ES602" i="7" a="1"/>
  <c r="ES602" i="7" s="1"/>
  <c r="JH602" i="7" a="1"/>
  <c r="JH602" i="7" s="1"/>
  <c r="CI602" i="7" a="1"/>
  <c r="CI602" i="7" s="1"/>
  <c r="CO602" i="7" a="1"/>
  <c r="CO602" i="7" s="1"/>
  <c r="BH602" i="7" a="1"/>
  <c r="BH602" i="7" s="1"/>
  <c r="HU602" i="7" a="1"/>
  <c r="HU602" i="7" s="1"/>
  <c r="JU602" i="7" a="1"/>
  <c r="JU602" i="7" s="1"/>
  <c r="IK602" i="7" a="1"/>
  <c r="IK602" i="7" s="1"/>
  <c r="GO602" i="7" a="1"/>
  <c r="GO602" i="7" s="1"/>
  <c r="CJ602" i="7" a="1"/>
  <c r="CJ602" i="7" s="1"/>
  <c r="GZ602" i="7" a="1"/>
  <c r="GZ602" i="7" s="1"/>
  <c r="AO602" i="7" a="1"/>
  <c r="AO602" i="7" s="1"/>
  <c r="AE602" i="7" a="1"/>
  <c r="AE602" i="7" s="1"/>
  <c r="CE602" i="7" a="1"/>
  <c r="CE602" i="7" s="1"/>
  <c r="DX602" i="7" a="1"/>
  <c r="DX602" i="7" s="1"/>
  <c r="HD602" i="7" a="1"/>
  <c r="HD602" i="7" s="1"/>
  <c r="ER602" i="7" a="1"/>
  <c r="ER602" i="7" s="1"/>
  <c r="AS602" i="7" a="1"/>
  <c r="AS602" i="7" s="1"/>
  <c r="GB602" i="7" a="1"/>
  <c r="GB602" i="7" s="1"/>
  <c r="HX602" i="7" a="1"/>
  <c r="HX602" i="7" s="1"/>
  <c r="FN602" i="7" a="1"/>
  <c r="FN602" i="7" s="1"/>
  <c r="BC602" i="7" a="1"/>
  <c r="BC602" i="7" s="1"/>
  <c r="BQ602" i="7" a="1"/>
  <c r="BQ602" i="7" s="1"/>
  <c r="GJ602" i="7" a="1"/>
  <c r="GJ602" i="7" s="1"/>
  <c r="GT602" i="7" a="1"/>
  <c r="GT602" i="7" s="1"/>
  <c r="AG602" i="7" a="1"/>
  <c r="AG602" i="7" s="1"/>
  <c r="GR602" i="7" a="1"/>
  <c r="GR602" i="7" s="1"/>
  <c r="IQ602" i="7" a="1"/>
  <c r="IQ602" i="7" s="1"/>
  <c r="GH602" i="7" a="1"/>
  <c r="GH602" i="7" s="1"/>
  <c r="IU602" i="7" a="1"/>
  <c r="IU602" i="7" s="1"/>
  <c r="AV602" i="7" a="1"/>
  <c r="AV602" i="7" s="1"/>
  <c r="FG602" i="7" a="1"/>
  <c r="FG602" i="7" s="1"/>
  <c r="GN602" i="7" a="1"/>
  <c r="GN602" i="7" s="1"/>
  <c r="GD602" i="7" a="1"/>
  <c r="GD602" i="7" s="1"/>
  <c r="GC602" i="7" a="1"/>
  <c r="GC602" i="7" s="1"/>
  <c r="HY602" i="7" a="1"/>
  <c r="HY602" i="7" s="1"/>
  <c r="DP602" i="7" a="1"/>
  <c r="DP602" i="7" s="1"/>
  <c r="HN602" i="7" a="1"/>
  <c r="HN602" i="7" s="1"/>
  <c r="BG602" i="7" a="1"/>
  <c r="BG602" i="7" s="1"/>
  <c r="CS602" i="7" a="1"/>
  <c r="CS602" i="7" s="1"/>
  <c r="IG602" i="7" a="1"/>
  <c r="IG602" i="7" s="1"/>
  <c r="AI602" i="7" a="1"/>
  <c r="AI602" i="7" s="1"/>
  <c r="HT602" i="7" a="1"/>
  <c r="HT602" i="7" s="1"/>
  <c r="EN602" i="7" a="1"/>
  <c r="EN602" i="7" s="1"/>
  <c r="HS602" i="7" a="1"/>
  <c r="HS602" i="7" s="1"/>
  <c r="CW602" i="7" a="1"/>
  <c r="CW602" i="7" s="1"/>
  <c r="HF602" i="7" a="1"/>
  <c r="HF602" i="7" s="1"/>
  <c r="AB602" i="7" a="1"/>
  <c r="AB602" i="7" s="1"/>
  <c r="CR602" i="7" a="1"/>
  <c r="CR602" i="7" s="1"/>
  <c r="HZ602" i="7" a="1"/>
  <c r="HZ602" i="7" s="1"/>
  <c r="JV602" i="7" a="1"/>
  <c r="JV602" i="7" s="1"/>
  <c r="IZ602" i="7" a="1"/>
  <c r="IZ602" i="7" s="1"/>
  <c r="EL602" i="7" a="1"/>
  <c r="EL602" i="7" s="1"/>
  <c r="JC602" i="7" a="1"/>
  <c r="JC602" i="7" s="1"/>
  <c r="IR602" i="7" a="1"/>
  <c r="IR602" i="7" s="1"/>
  <c r="IP602" i="7" a="1"/>
  <c r="IP602" i="7" s="1"/>
  <c r="JF602" i="7" a="1"/>
  <c r="JF602" i="7" s="1"/>
  <c r="FY602" i="7" a="1"/>
  <c r="FY602" i="7" s="1"/>
  <c r="HE602" i="7" a="1"/>
  <c r="HE602" i="7" s="1"/>
  <c r="HA602" i="7" a="1"/>
  <c r="HA602" i="7" s="1"/>
  <c r="BS602" i="7" a="1"/>
  <c r="BS602" i="7" s="1"/>
  <c r="DE602" i="7" a="1"/>
  <c r="DE602" i="7" s="1"/>
  <c r="FX602" i="7" a="1"/>
  <c r="FX602" i="7" s="1"/>
  <c r="FB602" i="7" a="1"/>
  <c r="FB602" i="7" s="1"/>
  <c r="DT602" i="7" a="1"/>
  <c r="DT602" i="7" s="1"/>
  <c r="JA602" i="7" a="1"/>
  <c r="JA602" i="7" s="1"/>
  <c r="AP602" i="7" a="1"/>
  <c r="AP602" i="7" s="1"/>
  <c r="HV602" i="7" a="1"/>
  <c r="HV602" i="7" s="1"/>
  <c r="IN602" i="7" a="1"/>
  <c r="IN602" i="7" s="1"/>
  <c r="IV602" i="7" a="1"/>
  <c r="IV602" i="7" s="1"/>
  <c r="JX602" i="7" a="1"/>
  <c r="JX602" i="7" s="1"/>
  <c r="CA602" i="7" a="1"/>
  <c r="CA602" i="7" s="1"/>
  <c r="FU602" i="7" a="1"/>
  <c r="FU602" i="7" s="1"/>
  <c r="CC602" i="7" a="1"/>
  <c r="CC602" i="7" s="1"/>
  <c r="CK602" i="7" a="1"/>
  <c r="CK602" i="7" s="1"/>
  <c r="EA602" i="7" a="1"/>
  <c r="EA602" i="7" s="1"/>
  <c r="GL602" i="7" a="1"/>
  <c r="GL602" i="7" s="1"/>
  <c r="II602" i="7" a="1"/>
  <c r="II602" i="7" s="1"/>
  <c r="DU602" i="7" a="1"/>
  <c r="DU602" i="7" s="1"/>
  <c r="JK602" i="7" a="1"/>
  <c r="JK602" i="7" s="1"/>
  <c r="FS602" i="7" a="1"/>
  <c r="FS602" i="7" s="1"/>
  <c r="CN602" i="7" a="1"/>
  <c r="CN602" i="7" s="1"/>
  <c r="CX602" i="7" a="1"/>
  <c r="CX602" i="7" s="1"/>
  <c r="DA602" i="7" a="1"/>
  <c r="DA602" i="7" s="1"/>
  <c r="GQ602" i="7" a="1"/>
  <c r="GQ602" i="7" s="1"/>
  <c r="FO602" i="7" a="1"/>
  <c r="FO602" i="7" s="1"/>
  <c r="AY602" i="7" a="1"/>
  <c r="AY602" i="7" s="1"/>
  <c r="JS602" i="7" a="1"/>
  <c r="JS602" i="7" s="1"/>
  <c r="AF602" i="7" a="1"/>
  <c r="AF602" i="7" s="1"/>
  <c r="BF602" i="7" a="1"/>
  <c r="BF602" i="7" s="1"/>
  <c r="BX602" i="7" a="1"/>
  <c r="BX602" i="7" s="1"/>
  <c r="CM602" i="7" a="1"/>
  <c r="CM602" i="7" s="1"/>
  <c r="JI602" i="7" a="1"/>
  <c r="JI602" i="7" s="1"/>
  <c r="IW602" i="7" a="1"/>
  <c r="IW602" i="7" s="1"/>
  <c r="IX602" i="7" a="1"/>
  <c r="IX602" i="7" s="1"/>
  <c r="BE602" i="7" a="1"/>
  <c r="BE602" i="7" s="1"/>
  <c r="AM602" i="7" a="1"/>
  <c r="AM602" i="7" s="1"/>
  <c r="GW602" i="7" a="1"/>
  <c r="GW602" i="7" s="1"/>
  <c r="JG602" i="7" a="1"/>
  <c r="JG602" i="7" s="1"/>
  <c r="GI602" i="7" a="1"/>
  <c r="GI602" i="7" s="1"/>
  <c r="AC602" i="7" a="1"/>
  <c r="AC602" i="7" s="1"/>
  <c r="HM602" i="7" a="1"/>
  <c r="HM602" i="7" s="1"/>
  <c r="BJ602" i="7" a="1"/>
  <c r="BJ602" i="7" s="1"/>
  <c r="DL602" i="7" a="1"/>
  <c r="DL602" i="7" s="1"/>
  <c r="EF602" i="7" a="1"/>
  <c r="EF602" i="7" s="1"/>
  <c r="JL602" i="7" a="1"/>
  <c r="JL602" i="7" s="1"/>
  <c r="CL602" i="7" a="1"/>
  <c r="CL602" i="7" s="1"/>
  <c r="BK602" i="7" a="1"/>
  <c r="BK602" i="7" s="1"/>
  <c r="AD602" i="7" a="1"/>
  <c r="AD602" i="7" s="1"/>
  <c r="EZ602" i="7" a="1"/>
  <c r="EZ602" i="7" s="1"/>
  <c r="JT602" i="7" a="1"/>
  <c r="JT602" i="7" s="1"/>
  <c r="EV602" i="7" a="1"/>
  <c r="EV602" i="7" s="1"/>
  <c r="DK602" i="7" a="1"/>
  <c r="DK602" i="7" s="1"/>
  <c r="FA602" i="7" a="1"/>
  <c r="FA602" i="7" s="1"/>
  <c r="DC602" i="7" a="1"/>
  <c r="DC602" i="7" s="1"/>
  <c r="DR602" i="7" a="1"/>
  <c r="DR602" i="7" s="1"/>
  <c r="EX602" i="7" a="1"/>
  <c r="EX602" i="7" s="1"/>
  <c r="JB602" i="7" a="1"/>
  <c r="JB602" i="7" s="1"/>
  <c r="W603" i="7"/>
  <c r="X603" i="7" s="1"/>
  <c r="Y603" i="7" s="1"/>
  <c r="R604" i="7" s="1"/>
  <c r="S604" i="7" s="1"/>
  <c r="T604" i="7" s="1"/>
  <c r="U604" i="7" s="1"/>
  <c r="V604" i="7" s="1"/>
  <c r="W604" i="7" s="1"/>
  <c r="AA603" i="7"/>
  <c r="HO603" i="7" s="1" a="1"/>
  <c r="HO603" i="7" s="1"/>
  <c r="BZ602" i="7" a="1"/>
  <c r="BZ602" i="7" s="1"/>
  <c r="AJ602" i="7" a="1"/>
  <c r="AJ602" i="7" s="1"/>
  <c r="HJ602" i="7" a="1"/>
  <c r="HJ602" i="7" s="1"/>
  <c r="DV602" i="7" a="1"/>
  <c r="DV602" i="7" s="1"/>
  <c r="BY602" i="7" a="1"/>
  <c r="BY602" i="7" s="1"/>
  <c r="HI602" i="7" a="1"/>
  <c r="HI602" i="7" s="1"/>
  <c r="AK602" i="7" a="1"/>
  <c r="AK602" i="7" s="1"/>
  <c r="CU602" i="7" a="1"/>
  <c r="CU602" i="7" s="1"/>
  <c r="BP602" i="7" a="1"/>
  <c r="BP602" i="7" s="1"/>
  <c r="DB602" i="7" a="1"/>
  <c r="DB602" i="7" s="1"/>
  <c r="AU602" i="7" a="1"/>
  <c r="AU602" i="7" s="1"/>
  <c r="GU602" i="7" a="1"/>
  <c r="GU602" i="7" s="1"/>
  <c r="CD602" i="7" a="1"/>
  <c r="CD602" i="7" s="1"/>
  <c r="JM602" i="7" a="1"/>
  <c r="JM602" i="7" s="1"/>
  <c r="FT602" i="7" a="1"/>
  <c r="FT602" i="7" s="1"/>
  <c r="DO602" i="7" a="1"/>
  <c r="DO602" i="7" s="1"/>
  <c r="BV602" i="7" a="1"/>
  <c r="BV602" i="7" s="1"/>
  <c r="EQ602" i="7" a="1"/>
  <c r="EQ602" i="7" s="1"/>
  <c r="FK602" i="7" a="1"/>
  <c r="FK602" i="7" s="1"/>
  <c r="EY602" i="7" a="1"/>
  <c r="EY602" i="7" s="1"/>
  <c r="EY603" i="7" s="1" a="1"/>
  <c r="EY603" i="7" s="1"/>
  <c r="GF602" i="7" a="1"/>
  <c r="GF602" i="7" s="1"/>
  <c r="GY602" i="7" a="1"/>
  <c r="GY602" i="7" s="1"/>
  <c r="IM602" i="7" a="1"/>
  <c r="IM602" i="7" s="1"/>
  <c r="FZ602" i="7" a="1"/>
  <c r="FZ602" i="7" s="1"/>
  <c r="JJ602" i="7" a="1"/>
  <c r="JJ602" i="7" s="1"/>
  <c r="EJ602" i="7" a="1"/>
  <c r="EJ602" i="7" s="1"/>
  <c r="IS602" i="7" a="1"/>
  <c r="IS602" i="7" s="1"/>
  <c r="JD602" i="7" a="1"/>
  <c r="JD602" i="7" s="1"/>
  <c r="AT602" i="7" a="1"/>
  <c r="AT602" i="7" s="1"/>
  <c r="N615" i="5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AK603" i="7" l="1" a="1"/>
  <c r="AK603" i="7" s="1"/>
  <c r="GF603" i="7" a="1"/>
  <c r="GF603" i="7" s="1"/>
  <c r="AU603" i="7" a="1"/>
  <c r="AU603" i="7" s="1"/>
  <c r="JD603" i="7" a="1"/>
  <c r="JD603" i="7" s="1"/>
  <c r="IS603" i="7" a="1"/>
  <c r="IS603" i="7" s="1"/>
  <c r="JJ603" i="7" a="1"/>
  <c r="JJ603" i="7" s="1"/>
  <c r="BY603" i="7" a="1"/>
  <c r="BY603" i="7" s="1"/>
  <c r="BZ603" i="7" a="1"/>
  <c r="BZ603" i="7" s="1"/>
  <c r="BP603" i="7" a="1"/>
  <c r="BP603" i="7" s="1"/>
  <c r="IM603" i="7" a="1"/>
  <c r="IM603" i="7" s="1"/>
  <c r="IJ603" i="7" a="1"/>
  <c r="IJ603" i="7" s="1"/>
  <c r="ED603" i="7" a="1"/>
  <c r="ED603" i="7" s="1"/>
  <c r="GY603" i="7" a="1"/>
  <c r="GY603" i="7" s="1"/>
  <c r="EI603" i="7" a="1"/>
  <c r="EI603" i="7" s="1"/>
  <c r="EM603" i="7" a="1"/>
  <c r="EM603" i="7" s="1"/>
  <c r="EQ603" i="7" a="1"/>
  <c r="EQ603" i="7" s="1"/>
  <c r="BV603" i="7" a="1"/>
  <c r="BV603" i="7" s="1"/>
  <c r="JB603" i="7" a="1"/>
  <c r="JB603" i="7" s="1"/>
  <c r="EX603" i="7" a="1"/>
  <c r="EX603" i="7" s="1"/>
  <c r="AT603" i="7" a="1"/>
  <c r="AT603" i="7" s="1"/>
  <c r="DK603" i="7" a="1"/>
  <c r="DK603" i="7" s="1"/>
  <c r="EK603" i="7" a="1"/>
  <c r="EK603" i="7" s="1"/>
  <c r="FT603" i="7" a="1"/>
  <c r="FT603" i="7" s="1"/>
  <c r="DO603" i="7" a="1"/>
  <c r="DO603" i="7" s="1"/>
  <c r="JM603" i="7" a="1"/>
  <c r="JM603" i="7" s="1"/>
  <c r="DC603" i="7" a="1"/>
  <c r="DC603" i="7" s="1"/>
  <c r="JL603" i="7" a="1"/>
  <c r="JL603" i="7" s="1"/>
  <c r="IK603" i="7" a="1"/>
  <c r="IK603" i="7" s="1"/>
  <c r="HB603" i="7" a="1"/>
  <c r="HB603" i="7" s="1"/>
  <c r="CZ603" i="7" a="1"/>
  <c r="CZ603" i="7" s="1"/>
  <c r="DB603" i="7" a="1"/>
  <c r="DB603" i="7" s="1"/>
  <c r="EV603" i="7" a="1"/>
  <c r="EV603" i="7" s="1"/>
  <c r="FZ603" i="7" a="1"/>
  <c r="FZ603" i="7" s="1"/>
  <c r="HI603" i="7" a="1"/>
  <c r="HI603" i="7" s="1"/>
  <c r="FK603" i="7" a="1"/>
  <c r="FK603" i="7" s="1"/>
  <c r="FH603" i="7" a="1"/>
  <c r="FH603" i="7" s="1"/>
  <c r="GU603" i="7" a="1"/>
  <c r="GU603" i="7" s="1"/>
  <c r="DR603" i="7" a="1"/>
  <c r="DR603" i="7" s="1"/>
  <c r="FJ603" i="7" a="1"/>
  <c r="FJ603" i="7" s="1"/>
  <c r="EJ603" i="7" a="1"/>
  <c r="EJ603" i="7" s="1"/>
  <c r="DJ603" i="7" a="1"/>
  <c r="DJ603" i="7" s="1"/>
  <c r="BM603" i="7" a="1"/>
  <c r="BM603" i="7" s="1"/>
  <c r="FL603" i="7" a="1"/>
  <c r="FL603" i="7" s="1"/>
  <c r="AR603" i="7" a="1"/>
  <c r="AR603" i="7" s="1"/>
  <c r="GD603" i="7" a="1"/>
  <c r="GD603" i="7" s="1"/>
  <c r="FM603" i="7" a="1"/>
  <c r="FM603" i="7" s="1"/>
  <c r="EN603" i="7" a="1"/>
  <c r="EN603" i="7" s="1"/>
  <c r="FE603" i="7" a="1"/>
  <c r="FE603" i="7" s="1"/>
  <c r="JF603" i="7" a="1"/>
  <c r="JF603" i="7" s="1"/>
  <c r="DG603" i="7" a="1"/>
  <c r="DG603" i="7" s="1"/>
  <c r="IP603" i="7" a="1"/>
  <c r="IP603" i="7" s="1"/>
  <c r="DL603" i="7" a="1"/>
  <c r="DL603" i="7" s="1"/>
  <c r="CU603" i="7" a="1"/>
  <c r="CU603" i="7" s="1"/>
  <c r="BR603" i="7" a="1"/>
  <c r="BR603" i="7" s="1"/>
  <c r="IR603" i="7" a="1"/>
  <c r="IR603" i="7" s="1"/>
  <c r="CT603" i="7" a="1"/>
  <c r="CT603" i="7" s="1"/>
  <c r="BG603" i="7" a="1"/>
  <c r="BG603" i="7" s="1"/>
  <c r="HT603" i="7" a="1"/>
  <c r="HT603" i="7" s="1"/>
  <c r="IN603" i="7" a="1"/>
  <c r="IN603" i="7" s="1"/>
  <c r="BJ603" i="7" a="1"/>
  <c r="BJ603" i="7" s="1"/>
  <c r="FW603" i="7" a="1"/>
  <c r="FW603" i="7" s="1"/>
  <c r="GC603" i="7" a="1"/>
  <c r="GC603" i="7" s="1"/>
  <c r="HM603" i="7" a="1"/>
  <c r="HM603" i="7" s="1"/>
  <c r="FC603" i="7" a="1"/>
  <c r="FC603" i="7" s="1"/>
  <c r="DQ603" i="7" a="1"/>
  <c r="DQ603" i="7" s="1"/>
  <c r="DA603" i="7" a="1"/>
  <c r="DA603" i="7" s="1"/>
  <c r="IF603" i="7" a="1"/>
  <c r="IF603" i="7" s="1"/>
  <c r="HD603" i="7" a="1"/>
  <c r="HD603" i="7" s="1"/>
  <c r="AI603" i="7" a="1"/>
  <c r="AI603" i="7" s="1"/>
  <c r="IL603" i="7" a="1"/>
  <c r="IL603" i="7" s="1"/>
  <c r="FU603" i="7" a="1"/>
  <c r="FU603" i="7" s="1"/>
  <c r="GM603" i="7" a="1"/>
  <c r="GM603" i="7" s="1"/>
  <c r="GA603" i="7" a="1"/>
  <c r="GA603" i="7" s="1"/>
  <c r="EG603" i="7" a="1"/>
  <c r="EG603" i="7" s="1"/>
  <c r="DW603" i="7" a="1"/>
  <c r="DW603" i="7" s="1"/>
  <c r="EH603" i="7" a="1"/>
  <c r="EH603" i="7" s="1"/>
  <c r="IE603" i="7" a="1"/>
  <c r="IE603" i="7" s="1"/>
  <c r="HN603" i="7" a="1"/>
  <c r="HN603" i="7" s="1"/>
  <c r="DP603" i="7" a="1"/>
  <c r="DP603" i="7" s="1"/>
  <c r="HY603" i="7" a="1"/>
  <c r="HY603" i="7" s="1"/>
  <c r="GH603" i="7" a="1"/>
  <c r="GH603" i="7" s="1"/>
  <c r="HG603" i="7" a="1"/>
  <c r="HG603" i="7" s="1"/>
  <c r="CF603" i="7" a="1"/>
  <c r="CF603" i="7" s="1"/>
  <c r="JO603" i="7" a="1"/>
  <c r="JO603" i="7" s="1"/>
  <c r="FP603" i="7" a="1"/>
  <c r="FP603" i="7" s="1"/>
  <c r="JS603" i="7" a="1"/>
  <c r="JS603" i="7" s="1"/>
  <c r="JX603" i="7" a="1"/>
  <c r="JX603" i="7" s="1"/>
  <c r="FB603" i="7" a="1"/>
  <c r="FB603" i="7" s="1"/>
  <c r="CG603" i="7" a="1"/>
  <c r="CG603" i="7" s="1"/>
  <c r="EB603" i="7" a="1"/>
  <c r="EB603" i="7" s="1"/>
  <c r="GZ603" i="7" a="1"/>
  <c r="GZ603" i="7" s="1"/>
  <c r="CJ603" i="7" a="1"/>
  <c r="CJ603" i="7" s="1"/>
  <c r="AY603" i="7" a="1"/>
  <c r="AY603" i="7" s="1"/>
  <c r="CX603" i="7" a="1"/>
  <c r="CX603" i="7" s="1"/>
  <c r="FX603" i="7" a="1"/>
  <c r="FX603" i="7" s="1"/>
  <c r="FD603" i="7" a="1"/>
  <c r="FD603" i="7" s="1"/>
  <c r="IB603" i="7" a="1"/>
  <c r="IB603" i="7" s="1"/>
  <c r="CD603" i="7" a="1"/>
  <c r="CD603" i="7" s="1"/>
  <c r="AO603" i="7" a="1"/>
  <c r="AO603" i="7" s="1"/>
  <c r="JV603" i="7" a="1"/>
  <c r="JV603" i="7" s="1"/>
  <c r="GE603" i="7" a="1"/>
  <c r="GE603" i="7" s="1"/>
  <c r="FO603" i="7" a="1"/>
  <c r="FO603" i="7" s="1"/>
  <c r="CH603" i="7" a="1"/>
  <c r="CH603" i="7" s="1"/>
  <c r="JN603" i="7" a="1"/>
  <c r="JN603" i="7" s="1"/>
  <c r="AH603" i="7" a="1"/>
  <c r="AH603" i="7" s="1"/>
  <c r="JE603" i="7" a="1"/>
  <c r="JE603" i="7" s="1"/>
  <c r="BN603" i="7" a="1"/>
  <c r="BN603" i="7" s="1"/>
  <c r="GX603" i="7" a="1"/>
  <c r="GX603" i="7" s="1"/>
  <c r="HR603" i="7" a="1"/>
  <c r="HR603" i="7" s="1"/>
  <c r="JW603" i="7" a="1"/>
  <c r="JW603" i="7" s="1"/>
  <c r="DY603" i="7" a="1"/>
  <c r="DY603" i="7" s="1"/>
  <c r="JC603" i="7" a="1"/>
  <c r="JC603" i="7" s="1"/>
  <c r="FV603" i="7" a="1"/>
  <c r="FV603" i="7" s="1"/>
  <c r="BE603" i="7" a="1"/>
  <c r="BE603" i="7" s="1"/>
  <c r="CK603" i="7" a="1"/>
  <c r="CK603" i="7" s="1"/>
  <c r="DS603" i="7" a="1"/>
  <c r="DS603" i="7" s="1"/>
  <c r="FR603" i="7" a="1"/>
  <c r="FR603" i="7" s="1"/>
  <c r="CW603" i="7" a="1"/>
  <c r="CW603" i="7" s="1"/>
  <c r="IG603" i="7" a="1"/>
  <c r="IG603" i="7" s="1"/>
  <c r="JT603" i="7" a="1"/>
  <c r="JT603" i="7" s="1"/>
  <c r="AZ603" i="7" a="1"/>
  <c r="AZ603" i="7" s="1"/>
  <c r="JA603" i="7" a="1"/>
  <c r="JA603" i="7" s="1"/>
  <c r="BB603" i="7" a="1"/>
  <c r="BB603" i="7" s="1"/>
  <c r="CP603" i="7" a="1"/>
  <c r="CP603" i="7" s="1"/>
  <c r="AQ603" i="7" a="1"/>
  <c r="AQ603" i="7" s="1"/>
  <c r="EE603" i="7" a="1"/>
  <c r="EE603" i="7" s="1"/>
  <c r="ES603" i="7" a="1"/>
  <c r="ES603" i="7" s="1"/>
  <c r="CL603" i="7" a="1"/>
  <c r="CL603" i="7" s="1"/>
  <c r="IC603" i="7" a="1"/>
  <c r="IC603" i="7" s="1"/>
  <c r="X604" i="7"/>
  <c r="Y604" i="7" s="1"/>
  <c r="R605" i="7" s="1"/>
  <c r="S605" i="7" s="1"/>
  <c r="AA604" i="7"/>
  <c r="HO604" i="7" s="1" a="1"/>
  <c r="HO604" i="7" s="1"/>
  <c r="FI603" i="7" a="1"/>
  <c r="FI603" i="7" s="1"/>
  <c r="CS603" i="7" a="1"/>
  <c r="CS603" i="7" s="1"/>
  <c r="IX603" i="7" a="1"/>
  <c r="IX603" i="7" s="1"/>
  <c r="EZ603" i="7" a="1"/>
  <c r="EZ603" i="7" s="1"/>
  <c r="GT603" i="7" a="1"/>
  <c r="GT603" i="7" s="1"/>
  <c r="AE603" i="7" a="1"/>
  <c r="AE603" i="7" s="1"/>
  <c r="AM603" i="7" a="1"/>
  <c r="AM603" i="7" s="1"/>
  <c r="ET603" i="7" a="1"/>
  <c r="ET603" i="7" s="1"/>
  <c r="IU603" i="7" a="1"/>
  <c r="IU603" i="7" s="1"/>
  <c r="BH603" i="7" a="1"/>
  <c r="BH603" i="7" s="1"/>
  <c r="HH603" i="7" a="1"/>
  <c r="HH603" i="7" s="1"/>
  <c r="CO603" i="7" a="1"/>
  <c r="CO603" i="7" s="1"/>
  <c r="DU603" i="7" a="1"/>
  <c r="DU603" i="7" s="1"/>
  <c r="II603" i="7" a="1"/>
  <c r="II603" i="7" s="1"/>
  <c r="AP603" i="7" a="1"/>
  <c r="AP603" i="7" s="1"/>
  <c r="GR603" i="7" a="1"/>
  <c r="GR603" i="7" s="1"/>
  <c r="GV603" i="7" a="1"/>
  <c r="GV603" i="7" s="1"/>
  <c r="HZ603" i="7" a="1"/>
  <c r="HZ603" i="7" s="1"/>
  <c r="AN603" i="7" a="1"/>
  <c r="AN603" i="7" s="1"/>
  <c r="CC603" i="7" a="1"/>
  <c r="CC603" i="7" s="1"/>
  <c r="CC604" i="7" s="1" a="1"/>
  <c r="CC604" i="7" s="1"/>
  <c r="FG603" i="7" a="1"/>
  <c r="FG603" i="7" s="1"/>
  <c r="GJ603" i="7" a="1"/>
  <c r="GJ603" i="7" s="1"/>
  <c r="FS603" i="7" a="1"/>
  <c r="FS603" i="7" s="1"/>
  <c r="HE603" i="7" a="1"/>
  <c r="HE603" i="7" s="1"/>
  <c r="HV603" i="7" a="1"/>
  <c r="HV603" i="7" s="1"/>
  <c r="CI603" i="7" a="1"/>
  <c r="CI603" i="7" s="1"/>
  <c r="BX603" i="7" a="1"/>
  <c r="BX603" i="7" s="1"/>
  <c r="AW603" i="7" a="1"/>
  <c r="AW603" i="7" s="1"/>
  <c r="GL603" i="7" a="1"/>
  <c r="GL603" i="7" s="1"/>
  <c r="IV603" i="7" a="1"/>
  <c r="IV603" i="7" s="1"/>
  <c r="DZ603" i="7" a="1"/>
  <c r="DZ603" i="7" s="1"/>
  <c r="HS603" i="7" a="1"/>
  <c r="HS603" i="7" s="1"/>
  <c r="FQ603" i="7" a="1"/>
  <c r="FQ603" i="7" s="1"/>
  <c r="GG603" i="7" a="1"/>
  <c r="GG603" i="7" s="1"/>
  <c r="BI603" i="7" a="1"/>
  <c r="BI603" i="7" s="1"/>
  <c r="DX603" i="7" a="1"/>
  <c r="DX603" i="7" s="1"/>
  <c r="AV603" i="7" a="1"/>
  <c r="AV603" i="7" s="1"/>
  <c r="BQ603" i="7" a="1"/>
  <c r="BQ603" i="7" s="1"/>
  <c r="JR603" i="7" a="1"/>
  <c r="JR603" i="7" s="1"/>
  <c r="EP603" i="7" a="1"/>
  <c r="EP603" i="7" s="1"/>
  <c r="EP604" i="7" s="1" a="1"/>
  <c r="EP604" i="7" s="1"/>
  <c r="JU603" i="7" a="1"/>
  <c r="JU603" i="7" s="1"/>
  <c r="BS603" i="7" a="1"/>
  <c r="BS603" i="7" s="1"/>
  <c r="CN603" i="7" a="1"/>
  <c r="CN603" i="7" s="1"/>
  <c r="DI603" i="7" a="1"/>
  <c r="DI603" i="7" s="1"/>
  <c r="CA603" i="7" a="1"/>
  <c r="CA603" i="7" s="1"/>
  <c r="ID603" i="7" a="1"/>
  <c r="ID603" i="7" s="1"/>
  <c r="CM603" i="7" a="1"/>
  <c r="CM603" i="7" s="1"/>
  <c r="JK603" i="7" a="1"/>
  <c r="JK603" i="7" s="1"/>
  <c r="DT603" i="7" a="1"/>
  <c r="DT603" i="7" s="1"/>
  <c r="GP603" i="7" a="1"/>
  <c r="GP603" i="7" s="1"/>
  <c r="JH603" i="7" a="1"/>
  <c r="JH603" i="7" s="1"/>
  <c r="BF603" i="7" a="1"/>
  <c r="BF603" i="7" s="1"/>
  <c r="BL603" i="7" a="1"/>
  <c r="BL603" i="7" s="1"/>
  <c r="EF603" i="7" a="1"/>
  <c r="EF603" i="7" s="1"/>
  <c r="AF603" i="7" a="1"/>
  <c r="AF603" i="7" s="1"/>
  <c r="EA603" i="7" a="1"/>
  <c r="EA603" i="7" s="1"/>
  <c r="CB603" i="7" a="1"/>
  <c r="CB603" i="7" s="1"/>
  <c r="IH603" i="7" a="1"/>
  <c r="IH603" i="7" s="1"/>
  <c r="EC603" i="7" a="1"/>
  <c r="EC603" i="7" s="1"/>
  <c r="BO603" i="7" a="1"/>
  <c r="BO603" i="7" s="1"/>
  <c r="BO604" i="7" s="1" a="1"/>
  <c r="BO604" i="7" s="1"/>
  <c r="DN603" i="7" a="1"/>
  <c r="DN603" i="7" s="1"/>
  <c r="CR603" i="7" a="1"/>
  <c r="CR603" i="7" s="1"/>
  <c r="GN603" i="7" a="1"/>
  <c r="GN603" i="7" s="1"/>
  <c r="HP603" i="7" a="1"/>
  <c r="HP603" i="7" s="1"/>
  <c r="BC603" i="7" a="1"/>
  <c r="BC603" i="7" s="1"/>
  <c r="GS603" i="7" a="1"/>
  <c r="GS603" i="7" s="1"/>
  <c r="AB603" i="7" a="1"/>
  <c r="AB603" i="7" s="1"/>
  <c r="IO603" i="7" a="1"/>
  <c r="IO603" i="7" s="1"/>
  <c r="GQ603" i="7" a="1"/>
  <c r="GQ603" i="7" s="1"/>
  <c r="FN603" i="7" a="1"/>
  <c r="FN603" i="7" s="1"/>
  <c r="BT603" i="7" a="1"/>
  <c r="BT603" i="7" s="1"/>
  <c r="HF603" i="7" a="1"/>
  <c r="HF603" i="7" s="1"/>
  <c r="DD603" i="7" a="1"/>
  <c r="DD603" i="7" s="1"/>
  <c r="HQ603" i="7" a="1"/>
  <c r="HQ603" i="7" s="1"/>
  <c r="HX603" i="7" a="1"/>
  <c r="HX603" i="7" s="1"/>
  <c r="AL603" i="7" a="1"/>
  <c r="AL603" i="7" s="1"/>
  <c r="DH603" i="7" a="1"/>
  <c r="DH603" i="7" s="1"/>
  <c r="AX603" i="7" a="1"/>
  <c r="AX603" i="7" s="1"/>
  <c r="DE603" i="7" a="1"/>
  <c r="DE603" i="7" s="1"/>
  <c r="GB603" i="7" a="1"/>
  <c r="GB603" i="7" s="1"/>
  <c r="GB604" i="7" s="1" a="1"/>
  <c r="GB604" i="7" s="1"/>
  <c r="AC603" i="7" a="1"/>
  <c r="AC603" i="7" s="1"/>
  <c r="FF603" i="7" a="1"/>
  <c r="FF603" i="7" s="1"/>
  <c r="FA603" i="7" a="1"/>
  <c r="FA603" i="7" s="1"/>
  <c r="EU603" i="7" a="1"/>
  <c r="EU603" i="7" s="1"/>
  <c r="ER603" i="7" a="1"/>
  <c r="ER603" i="7" s="1"/>
  <c r="AD603" i="7" a="1"/>
  <c r="AD603" i="7" s="1"/>
  <c r="IW603" i="7" a="1"/>
  <c r="IW603" i="7" s="1"/>
  <c r="AS603" i="7" a="1"/>
  <c r="AS603" i="7" s="1"/>
  <c r="JQ603" i="7" a="1"/>
  <c r="JQ603" i="7" s="1"/>
  <c r="HC603" i="7" a="1"/>
  <c r="HC603" i="7" s="1"/>
  <c r="EW603" i="7" a="1"/>
  <c r="EW603" i="7" s="1"/>
  <c r="DV603" i="7" a="1"/>
  <c r="DV603" i="7" s="1"/>
  <c r="HL603" i="7" a="1"/>
  <c r="HL603" i="7" s="1"/>
  <c r="FY603" i="7" a="1"/>
  <c r="FY603" i="7" s="1"/>
  <c r="IQ603" i="7" a="1"/>
  <c r="IQ603" i="7" s="1"/>
  <c r="HA603" i="7" a="1"/>
  <c r="HA603" i="7" s="1"/>
  <c r="IZ603" i="7" a="1"/>
  <c r="IZ603" i="7" s="1"/>
  <c r="GO603" i="7" a="1"/>
  <c r="GO603" i="7" s="1"/>
  <c r="HU603" i="7" a="1"/>
  <c r="HU603" i="7" s="1"/>
  <c r="IA603" i="7" a="1"/>
  <c r="IA603" i="7" s="1"/>
  <c r="GW603" i="7" a="1"/>
  <c r="GW603" i="7" s="1"/>
  <c r="GI603" i="7" a="1"/>
  <c r="GI603" i="7" s="1"/>
  <c r="BA603" i="7" a="1"/>
  <c r="BA603" i="7" s="1"/>
  <c r="EL603" i="7" a="1"/>
  <c r="EL603" i="7" s="1"/>
  <c r="HK603" i="7" a="1"/>
  <c r="HK603" i="7" s="1"/>
  <c r="JI603" i="7" a="1"/>
  <c r="JI603" i="7" s="1"/>
  <c r="JG603" i="7" a="1"/>
  <c r="JG603" i="7" s="1"/>
  <c r="EO603" i="7" a="1"/>
  <c r="EO603" i="7" s="1"/>
  <c r="CQ603" i="7" a="1"/>
  <c r="CQ603" i="7" s="1"/>
  <c r="JP603" i="7" a="1"/>
  <c r="JP603" i="7" s="1"/>
  <c r="HJ603" i="7" a="1"/>
  <c r="HJ603" i="7" s="1"/>
  <c r="DM603" i="7" a="1"/>
  <c r="DM603" i="7" s="1"/>
  <c r="GK603" i="7" a="1"/>
  <c r="GK603" i="7" s="1"/>
  <c r="BD603" i="7" a="1"/>
  <c r="BD603" i="7" s="1"/>
  <c r="IY603" i="7" a="1"/>
  <c r="IY603" i="7" s="1"/>
  <c r="BW603" i="7" a="1"/>
  <c r="BW603" i="7" s="1"/>
  <c r="BU603" i="7" a="1"/>
  <c r="BU603" i="7" s="1"/>
  <c r="HW603" i="7" a="1"/>
  <c r="HW603" i="7" s="1"/>
  <c r="IT603" i="7" a="1"/>
  <c r="IT603" i="7" s="1"/>
  <c r="AJ603" i="7" a="1"/>
  <c r="AJ603" i="7" s="1"/>
  <c r="CY603" i="7" a="1"/>
  <c r="CY603" i="7" s="1"/>
  <c r="DF603" i="7" a="1"/>
  <c r="DF603" i="7" s="1"/>
  <c r="BK603" i="7" a="1"/>
  <c r="BK603" i="7" s="1"/>
  <c r="AG603" i="7" a="1"/>
  <c r="AG603" i="7" s="1"/>
  <c r="CE603" i="7" a="1"/>
  <c r="CE603" i="7" s="1"/>
  <c r="CV603" i="7" a="1"/>
  <c r="CV603" i="7" s="1"/>
  <c r="N616" i="5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CQ604" i="7" l="1" a="1"/>
  <c r="CQ604" i="7" s="1"/>
  <c r="HP604" i="7" a="1"/>
  <c r="HP604" i="7" s="1"/>
  <c r="DI604" i="7" a="1"/>
  <c r="DI604" i="7" s="1"/>
  <c r="IY604" i="7" a="1"/>
  <c r="IY604" i="7" s="1"/>
  <c r="IQ604" i="7" a="1"/>
  <c r="IQ604" i="7" s="1"/>
  <c r="HJ604" i="7" a="1"/>
  <c r="HJ604" i="7" s="1"/>
  <c r="JP604" i="7" a="1"/>
  <c r="JP604" i="7" s="1"/>
  <c r="DM604" i="7" a="1"/>
  <c r="DM604" i="7" s="1"/>
  <c r="DV604" i="7" a="1"/>
  <c r="DV604" i="7" s="1"/>
  <c r="CR604" i="7" a="1"/>
  <c r="CR604" i="7" s="1"/>
  <c r="DL604" i="7" a="1"/>
  <c r="DL604" i="7" s="1"/>
  <c r="DN604" i="7" a="1"/>
  <c r="DN604" i="7" s="1"/>
  <c r="JU604" i="7" a="1"/>
  <c r="JU604" i="7" s="1"/>
  <c r="BD604" i="7" a="1"/>
  <c r="BD604" i="7" s="1"/>
  <c r="EA604" i="7" a="1"/>
  <c r="EA604" i="7" s="1"/>
  <c r="BL604" i="7" a="1"/>
  <c r="BL604" i="7" s="1"/>
  <c r="EW604" i="7" a="1"/>
  <c r="EW604" i="7" s="1"/>
  <c r="FI604" i="7" a="1"/>
  <c r="FI604" i="7" s="1"/>
  <c r="HE604" i="7" a="1"/>
  <c r="HE604" i="7" s="1"/>
  <c r="GN604" i="7" a="1"/>
  <c r="GN604" i="7" s="1"/>
  <c r="CN604" i="7" a="1"/>
  <c r="CN604" i="7" s="1"/>
  <c r="FS604" i="7" a="1"/>
  <c r="FS604" i="7" s="1"/>
  <c r="BS604" i="7" a="1"/>
  <c r="BS604" i="7" s="1"/>
  <c r="GJ604" i="7" a="1"/>
  <c r="GJ604" i="7" s="1"/>
  <c r="DE604" i="7" a="1"/>
  <c r="DE604" i="7" s="1"/>
  <c r="EC604" i="7" a="1"/>
  <c r="EC604" i="7" s="1"/>
  <c r="AX604" i="7" a="1"/>
  <c r="AX604" i="7" s="1"/>
  <c r="HA604" i="7" a="1"/>
  <c r="HA604" i="7" s="1"/>
  <c r="DH604" i="7" a="1"/>
  <c r="DH604" i="7" s="1"/>
  <c r="FY604" i="7" a="1"/>
  <c r="FY604" i="7" s="1"/>
  <c r="GK604" i="7" a="1"/>
  <c r="GK604" i="7" s="1"/>
  <c r="HL604" i="7" a="1"/>
  <c r="HL604" i="7" s="1"/>
  <c r="DW604" i="7" a="1"/>
  <c r="DW604" i="7" s="1"/>
  <c r="AY604" i="7" a="1"/>
  <c r="AY604" i="7" s="1"/>
  <c r="GA604" i="7" a="1"/>
  <c r="GA604" i="7" s="1"/>
  <c r="CU604" i="7" a="1"/>
  <c r="CU604" i="7" s="1"/>
  <c r="GM604" i="7" a="1"/>
  <c r="GM604" i="7" s="1"/>
  <c r="EG604" i="7" a="1"/>
  <c r="EG604" i="7" s="1"/>
  <c r="HI604" i="7" a="1"/>
  <c r="HI604" i="7" s="1"/>
  <c r="CL604" i="7" a="1"/>
  <c r="CL604" i="7" s="1"/>
  <c r="CE604" i="7" a="1"/>
  <c r="CE604" i="7" s="1"/>
  <c r="HQ604" i="7" a="1"/>
  <c r="HQ604" i="7" s="1"/>
  <c r="AF604" i="7" a="1"/>
  <c r="AF604" i="7" s="1"/>
  <c r="GR604" i="7" a="1"/>
  <c r="GR604" i="7" s="1"/>
  <c r="IF604" i="7" a="1"/>
  <c r="IF604" i="7" s="1"/>
  <c r="BQ604" i="7" a="1"/>
  <c r="BQ604" i="7" s="1"/>
  <c r="GV604" i="7" a="1"/>
  <c r="GV604" i="7" s="1"/>
  <c r="JI604" i="7" a="1"/>
  <c r="JI604" i="7" s="1"/>
  <c r="ED604" i="7" a="1"/>
  <c r="ED604" i="7" s="1"/>
  <c r="AG604" i="7" a="1"/>
  <c r="AG604" i="7" s="1"/>
  <c r="HK604" i="7" a="1"/>
  <c r="HK604" i="7" s="1"/>
  <c r="AS604" i="7" a="1"/>
  <c r="AS604" i="7" s="1"/>
  <c r="DD604" i="7" a="1"/>
  <c r="DD604" i="7" s="1"/>
  <c r="EF604" i="7" a="1"/>
  <c r="EF604" i="7" s="1"/>
  <c r="BI604" i="7" a="1"/>
  <c r="BI604" i="7" s="1"/>
  <c r="JS604" i="7" a="1"/>
  <c r="JS604" i="7" s="1"/>
  <c r="FM604" i="7" a="1"/>
  <c r="FM604" i="7" s="1"/>
  <c r="GG604" i="7" a="1"/>
  <c r="GG604" i="7" s="1"/>
  <c r="II604" i="7" a="1"/>
  <c r="II604" i="7" s="1"/>
  <c r="JQ604" i="7" a="1"/>
  <c r="JQ604" i="7" s="1"/>
  <c r="DB604" i="7" a="1"/>
  <c r="DB604" i="7" s="1"/>
  <c r="CV604" i="7" a="1"/>
  <c r="CV604" i="7" s="1"/>
  <c r="BA604" i="7" a="1"/>
  <c r="BA604" i="7" s="1"/>
  <c r="AD604" i="7" a="1"/>
  <c r="AD604" i="7" s="1"/>
  <c r="BT604" i="7" a="1"/>
  <c r="BT604" i="7" s="1"/>
  <c r="FQ604" i="7" a="1"/>
  <c r="FQ604" i="7" s="1"/>
  <c r="IH604" i="7" a="1"/>
  <c r="IH604" i="7" s="1"/>
  <c r="HB604" i="7" a="1"/>
  <c r="HB604" i="7" s="1"/>
  <c r="CY604" i="7" a="1"/>
  <c r="CY604" i="7" s="1"/>
  <c r="ER604" i="7" a="1"/>
  <c r="ER604" i="7" s="1"/>
  <c r="JD604" i="7" a="1"/>
  <c r="JD604" i="7" s="1"/>
  <c r="HS604" i="7" a="1"/>
  <c r="HS604" i="7" s="1"/>
  <c r="CO604" i="7" a="1"/>
  <c r="CO604" i="7" s="1"/>
  <c r="DZ604" i="7" a="1"/>
  <c r="DZ604" i="7" s="1"/>
  <c r="HH604" i="7" a="1"/>
  <c r="HH604" i="7" s="1"/>
  <c r="GC604" i="7" a="1"/>
  <c r="GC604" i="7" s="1"/>
  <c r="CB604" i="7" a="1"/>
  <c r="CB604" i="7" s="1"/>
  <c r="BK604" i="7" a="1"/>
  <c r="BK604" i="7" s="1"/>
  <c r="DF604" i="7" a="1"/>
  <c r="DF604" i="7" s="1"/>
  <c r="AJ604" i="7" a="1"/>
  <c r="AJ604" i="7" s="1"/>
  <c r="EU604" i="7" a="1"/>
  <c r="EU604" i="7" s="1"/>
  <c r="IA604" i="7" a="1"/>
  <c r="IA604" i="7" s="1"/>
  <c r="DT604" i="7" a="1"/>
  <c r="DT604" i="7" s="1"/>
  <c r="GH604" i="7" a="1"/>
  <c r="GH604" i="7" s="1"/>
  <c r="DJ604" i="7" a="1"/>
  <c r="DJ604" i="7" s="1"/>
  <c r="AN604" i="7" a="1"/>
  <c r="AN604" i="7" s="1"/>
  <c r="HZ604" i="7" a="1"/>
  <c r="HZ604" i="7" s="1"/>
  <c r="JG604" i="7" a="1"/>
  <c r="JG604" i="7" s="1"/>
  <c r="DG604" i="7" a="1"/>
  <c r="DG604" i="7" s="1"/>
  <c r="JH604" i="7" a="1"/>
  <c r="JH604" i="7" s="1"/>
  <c r="GW604" i="7" a="1"/>
  <c r="GW604" i="7" s="1"/>
  <c r="GQ604" i="7" a="1"/>
  <c r="GQ604" i="7" s="1"/>
  <c r="IV604" i="7" a="1"/>
  <c r="IV604" i="7" s="1"/>
  <c r="BV604" i="7" a="1"/>
  <c r="BV604" i="7" s="1"/>
  <c r="AT604" i="7" a="1"/>
  <c r="AT604" i="7" s="1"/>
  <c r="FF604" i="7" a="1"/>
  <c r="FF604" i="7" s="1"/>
  <c r="JK604" i="7" a="1"/>
  <c r="JK604" i="7" s="1"/>
  <c r="GL604" i="7" a="1"/>
  <c r="GL604" i="7" s="1"/>
  <c r="IU604" i="7" a="1"/>
  <c r="IU604" i="7" s="1"/>
  <c r="BJ604" i="7" a="1"/>
  <c r="BJ604" i="7" s="1"/>
  <c r="IC604" i="7" a="1"/>
  <c r="IC604" i="7" s="1"/>
  <c r="HX604" i="7" a="1"/>
  <c r="HX604" i="7" s="1"/>
  <c r="HF604" i="7" a="1"/>
  <c r="HF604" i="7" s="1"/>
  <c r="GI604" i="7" a="1"/>
  <c r="GI604" i="7" s="1"/>
  <c r="IT604" i="7" a="1"/>
  <c r="IT604" i="7" s="1"/>
  <c r="FA604" i="7" a="1"/>
  <c r="FA604" i="7" s="1"/>
  <c r="HU604" i="7" a="1"/>
  <c r="HU604" i="7" s="1"/>
  <c r="AC604" i="7" a="1"/>
  <c r="AC604" i="7" s="1"/>
  <c r="AB604" i="7" a="1"/>
  <c r="AB604" i="7" s="1"/>
  <c r="ET604" i="7" a="1"/>
  <c r="ET604" i="7" s="1"/>
  <c r="IN604" i="7" a="1"/>
  <c r="IN604" i="7" s="1"/>
  <c r="HC604" i="7" a="1"/>
  <c r="HC604" i="7" s="1"/>
  <c r="DC604" i="7" a="1"/>
  <c r="DC604" i="7" s="1"/>
  <c r="EO604" i="7" a="1"/>
  <c r="EO604" i="7" s="1"/>
  <c r="AV604" i="7" a="1"/>
  <c r="AV604" i="7" s="1"/>
  <c r="IW604" i="7" a="1"/>
  <c r="IW604" i="7" s="1"/>
  <c r="GO604" i="7" a="1"/>
  <c r="GO604" i="7" s="1"/>
  <c r="IJ604" i="7" a="1"/>
  <c r="IJ604" i="7" s="1"/>
  <c r="GS604" i="7" a="1"/>
  <c r="GS604" i="7" s="1"/>
  <c r="ID604" i="7" a="1"/>
  <c r="ID604" i="7" s="1"/>
  <c r="BX604" i="7" a="1"/>
  <c r="BX604" i="7" s="1"/>
  <c r="DR604" i="7" a="1"/>
  <c r="DR604" i="7" s="1"/>
  <c r="EL604" i="7" a="1"/>
  <c r="EL604" i="7" s="1"/>
  <c r="BU604" i="7" a="1"/>
  <c r="BU604" i="7" s="1"/>
  <c r="BW604" i="7" a="1"/>
  <c r="BW604" i="7" s="1"/>
  <c r="IZ604" i="7" a="1"/>
  <c r="IZ604" i="7" s="1"/>
  <c r="FC604" i="7" a="1"/>
  <c r="FC604" i="7" s="1"/>
  <c r="BC604" i="7" a="1"/>
  <c r="BC604" i="7" s="1"/>
  <c r="CA604" i="7" a="1"/>
  <c r="CA604" i="7" s="1"/>
  <c r="CI604" i="7" a="1"/>
  <c r="CI604" i="7" s="1"/>
  <c r="AE604" i="7" a="1"/>
  <c r="AE604" i="7" s="1"/>
  <c r="HV604" i="7" a="1"/>
  <c r="HV604" i="7" s="1"/>
  <c r="FE604" i="7" a="1"/>
  <c r="FE604" i="7" s="1"/>
  <c r="DQ604" i="7" a="1"/>
  <c r="DQ604" i="7" s="1"/>
  <c r="BB604" i="7" a="1"/>
  <c r="BB604" i="7" s="1"/>
  <c r="CH604" i="7" a="1"/>
  <c r="CH604" i="7" s="1"/>
  <c r="HM604" i="7" a="1"/>
  <c r="HM604" i="7" s="1"/>
  <c r="FL604" i="7" a="1"/>
  <c r="FL604" i="7" s="1"/>
  <c r="EH604" i="7" a="1"/>
  <c r="EH604" i="7" s="1"/>
  <c r="CS604" i="7" a="1"/>
  <c r="CS604" i="7" s="1"/>
  <c r="CZ604" i="7" a="1"/>
  <c r="CZ604" i="7" s="1"/>
  <c r="IG604" i="7" a="1"/>
  <c r="IG604" i="7" s="1"/>
  <c r="CW604" i="7" a="1"/>
  <c r="CW604" i="7" s="1"/>
  <c r="FR604" i="7" a="1"/>
  <c r="FR604" i="7" s="1"/>
  <c r="AP604" i="7" a="1"/>
  <c r="AP604" i="7" s="1"/>
  <c r="IS604" i="7" a="1"/>
  <c r="IS604" i="7" s="1"/>
  <c r="DS604" i="7" a="1"/>
  <c r="DS604" i="7" s="1"/>
  <c r="GU604" i="7" a="1"/>
  <c r="GU604" i="7" s="1"/>
  <c r="CK604" i="7" a="1"/>
  <c r="CK604" i="7" s="1"/>
  <c r="JR604" i="7" a="1"/>
  <c r="JR604" i="7" s="1"/>
  <c r="AW604" i="7" a="1"/>
  <c r="AW604" i="7" s="1"/>
  <c r="DU604" i="7" a="1"/>
  <c r="DU604" i="7" s="1"/>
  <c r="FZ604" i="7" a="1"/>
  <c r="FZ604" i="7" s="1"/>
  <c r="FV604" i="7" a="1"/>
  <c r="FV604" i="7" s="1"/>
  <c r="JC604" i="7" a="1"/>
  <c r="JC604" i="7" s="1"/>
  <c r="BH604" i="7" a="1"/>
  <c r="BH604" i="7" s="1"/>
  <c r="ES604" i="7" a="1"/>
  <c r="ES604" i="7" s="1"/>
  <c r="DY604" i="7" a="1"/>
  <c r="DY604" i="7" s="1"/>
  <c r="EE604" i="7" a="1"/>
  <c r="EE604" i="7" s="1"/>
  <c r="AQ604" i="7" a="1"/>
  <c r="AQ604" i="7" s="1"/>
  <c r="HR604" i="7" a="1"/>
  <c r="HR604" i="7" s="1"/>
  <c r="EI604" i="7" a="1"/>
  <c r="EI604" i="7" s="1"/>
  <c r="BY604" i="7" a="1"/>
  <c r="BY604" i="7" s="1"/>
  <c r="FO604" i="7" a="1"/>
  <c r="FO604" i="7" s="1"/>
  <c r="EK604" i="7" a="1"/>
  <c r="EK604" i="7" s="1"/>
  <c r="GZ604" i="7" a="1"/>
  <c r="GZ604" i="7" s="1"/>
  <c r="AM604" i="7" a="1"/>
  <c r="AM604" i="7" s="1"/>
  <c r="GX604" i="7" a="1"/>
  <c r="GX604" i="7" s="1"/>
  <c r="HD604" i="7" a="1"/>
  <c r="HD604" i="7" s="1"/>
  <c r="JJ604" i="7" a="1"/>
  <c r="JJ604" i="7" s="1"/>
  <c r="CP604" i="7" a="1"/>
  <c r="CP604" i="7" s="1"/>
  <c r="HW604" i="7" a="1"/>
  <c r="HW604" i="7" s="1"/>
  <c r="DA604" i="7" a="1"/>
  <c r="DA604" i="7" s="1"/>
  <c r="FJ604" i="7" a="1"/>
  <c r="FJ604" i="7" s="1"/>
  <c r="AU604" i="7" a="1"/>
  <c r="AU604" i="7" s="1"/>
  <c r="FN604" i="7" a="1"/>
  <c r="FN604" i="7" s="1"/>
  <c r="BF604" i="7" a="1"/>
  <c r="BF604" i="7" s="1"/>
  <c r="FX604" i="7" a="1"/>
  <c r="FX604" i="7" s="1"/>
  <c r="BM604" i="7" a="1"/>
  <c r="BM604" i="7" s="1"/>
  <c r="EJ604" i="7" a="1"/>
  <c r="EJ604" i="7" s="1"/>
  <c r="CX604" i="7" a="1"/>
  <c r="CX604" i="7" s="1"/>
  <c r="BN604" i="7" a="1"/>
  <c r="BN604" i="7" s="1"/>
  <c r="GE604" i="7" a="1"/>
  <c r="GE604" i="7" s="1"/>
  <c r="FH604" i="7" a="1"/>
  <c r="FH604" i="7" s="1"/>
  <c r="IP604" i="7" a="1"/>
  <c r="IP604" i="7" s="1"/>
  <c r="GY604" i="7" a="1"/>
  <c r="GY604" i="7" s="1"/>
  <c r="JE604" i="7" a="1"/>
  <c r="JE604" i="7" s="1"/>
  <c r="IO604" i="7" a="1"/>
  <c r="IO604" i="7" s="1"/>
  <c r="GP604" i="7" a="1"/>
  <c r="GP604" i="7" s="1"/>
  <c r="CJ604" i="7" a="1"/>
  <c r="CJ604" i="7" s="1"/>
  <c r="JN604" i="7" a="1"/>
  <c r="JN604" i="7" s="1"/>
  <c r="BP604" i="7" a="1"/>
  <c r="BP604" i="7" s="1"/>
  <c r="IL604" i="7" a="1"/>
  <c r="IL604" i="7" s="1"/>
  <c r="CG604" i="7" a="1"/>
  <c r="CG604" i="7" s="1"/>
  <c r="GT604" i="7" a="1"/>
  <c r="GT604" i="7" s="1"/>
  <c r="JA604" i="7" a="1"/>
  <c r="JA604" i="7" s="1"/>
  <c r="AL604" i="7" a="1"/>
  <c r="AL604" i="7" s="1"/>
  <c r="EX604" i="7" a="1"/>
  <c r="EX604" i="7" s="1"/>
  <c r="CM604" i="7" a="1"/>
  <c r="CM604" i="7" s="1"/>
  <c r="DX604" i="7" a="1"/>
  <c r="DX604" i="7" s="1"/>
  <c r="FG604" i="7" a="1"/>
  <c r="FG604" i="7" s="1"/>
  <c r="EZ604" i="7" a="1"/>
  <c r="EZ604" i="7" s="1"/>
  <c r="AZ604" i="7" a="1"/>
  <c r="AZ604" i="7" s="1"/>
  <c r="IX604" i="7" a="1"/>
  <c r="IX604" i="7" s="1"/>
  <c r="JT604" i="7" a="1"/>
  <c r="JT604" i="7" s="1"/>
  <c r="AK604" i="7" a="1"/>
  <c r="AK604" i="7" s="1"/>
  <c r="JB604" i="7" a="1"/>
  <c r="JB604" i="7" s="1"/>
  <c r="EV604" i="7" a="1"/>
  <c r="EV604" i="7" s="1"/>
  <c r="JX604" i="7" a="1"/>
  <c r="JX604" i="7" s="1"/>
  <c r="JM604" i="7" a="1"/>
  <c r="JM604" i="7" s="1"/>
  <c r="T605" i="7"/>
  <c r="U605" i="7" s="1"/>
  <c r="V605" i="7" s="1"/>
  <c r="W605" i="7" s="1"/>
  <c r="X605" i="7" s="1"/>
  <c r="Y605" i="7" s="1"/>
  <c r="R606" i="7" s="1"/>
  <c r="S606" i="7" s="1"/>
  <c r="T606" i="7" s="1"/>
  <c r="AA605" i="7"/>
  <c r="HO605" i="7" s="1" a="1"/>
  <c r="HO605" i="7" s="1"/>
  <c r="FU604" i="7" a="1"/>
  <c r="FU604" i="7" s="1"/>
  <c r="EQ604" i="7" a="1"/>
  <c r="EQ604" i="7" s="1"/>
  <c r="AR604" i="7" a="1"/>
  <c r="AR604" i="7" s="1"/>
  <c r="FW604" i="7" a="1"/>
  <c r="FW604" i="7" s="1"/>
  <c r="EY604" i="7" a="1"/>
  <c r="EY604" i="7" s="1"/>
  <c r="IM604" i="7" a="1"/>
  <c r="IM604" i="7" s="1"/>
  <c r="AO604" i="7" a="1"/>
  <c r="AO604" i="7" s="1"/>
  <c r="FP604" i="7" a="1"/>
  <c r="FP604" i="7" s="1"/>
  <c r="HN604" i="7" a="1"/>
  <c r="HN604" i="7" s="1"/>
  <c r="HT604" i="7" a="1"/>
  <c r="HT604" i="7" s="1"/>
  <c r="IR604" i="7" a="1"/>
  <c r="IR604" i="7" s="1"/>
  <c r="EN604" i="7" a="1"/>
  <c r="EN604" i="7" s="1"/>
  <c r="AH604" i="7" a="1"/>
  <c r="AH604" i="7" s="1"/>
  <c r="JO604" i="7" a="1"/>
  <c r="JO604" i="7" s="1"/>
  <c r="DK604" i="7" a="1"/>
  <c r="DK604" i="7" s="1"/>
  <c r="FD604" i="7" a="1"/>
  <c r="FD604" i="7" s="1"/>
  <c r="CT604" i="7" a="1"/>
  <c r="CT604" i="7" s="1"/>
  <c r="IK604" i="7" a="1"/>
  <c r="IK604" i="7" s="1"/>
  <c r="GF604" i="7" a="1"/>
  <c r="GF604" i="7" s="1"/>
  <c r="FB604" i="7" a="1"/>
  <c r="FB604" i="7" s="1"/>
  <c r="JL604" i="7" a="1"/>
  <c r="JL604" i="7" s="1"/>
  <c r="IB604" i="7" a="1"/>
  <c r="IB604" i="7" s="1"/>
  <c r="CF604" i="7" a="1"/>
  <c r="CF604" i="7" s="1"/>
  <c r="FK604" i="7" a="1"/>
  <c r="FK604" i="7" s="1"/>
  <c r="HY604" i="7" a="1"/>
  <c r="HY604" i="7" s="1"/>
  <c r="IE604" i="7" a="1"/>
  <c r="IE604" i="7" s="1"/>
  <c r="CD604" i="7" a="1"/>
  <c r="CD604" i="7" s="1"/>
  <c r="BG604" i="7" a="1"/>
  <c r="BG604" i="7" s="1"/>
  <c r="EM604" i="7" a="1"/>
  <c r="EM604" i="7" s="1"/>
  <c r="DO604" i="7" a="1"/>
  <c r="DO604" i="7" s="1"/>
  <c r="JV604" i="7" a="1"/>
  <c r="JV604" i="7" s="1"/>
  <c r="BE604" i="7" a="1"/>
  <c r="BE604" i="7" s="1"/>
  <c r="FT604" i="7" a="1"/>
  <c r="FT604" i="7" s="1"/>
  <c r="GD604" i="7" a="1"/>
  <c r="GD604" i="7" s="1"/>
  <c r="EB604" i="7" a="1"/>
  <c r="EB604" i="7" s="1"/>
  <c r="HG604" i="7" a="1"/>
  <c r="HG604" i="7" s="1"/>
  <c r="DP604" i="7" a="1"/>
  <c r="DP604" i="7" s="1"/>
  <c r="BR604" i="7" a="1"/>
  <c r="BR604" i="7" s="1"/>
  <c r="AI604" i="7" a="1"/>
  <c r="AI604" i="7" s="1"/>
  <c r="BZ604" i="7" a="1"/>
  <c r="BZ604" i="7" s="1"/>
  <c r="JW604" i="7" a="1"/>
  <c r="JW604" i="7" s="1"/>
  <c r="JF604" i="7" a="1"/>
  <c r="JF604" i="7" s="1"/>
  <c r="N617" i="5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JN605" i="7" l="1" a="1"/>
  <c r="JN605" i="7" s="1"/>
  <c r="CP605" i="7" a="1"/>
  <c r="CP605" i="7" s="1"/>
  <c r="BE605" i="7" a="1"/>
  <c r="BE605" i="7" s="1"/>
  <c r="DK605" i="7" a="1"/>
  <c r="DK605" i="7" s="1"/>
  <c r="CJ605" i="7" a="1"/>
  <c r="CJ605" i="7" s="1"/>
  <c r="HV605" i="7" a="1"/>
  <c r="HV605" i="7" s="1"/>
  <c r="CT605" i="7" a="1"/>
  <c r="CT605" i="7" s="1"/>
  <c r="FD605" i="7" a="1"/>
  <c r="FD605" i="7" s="1"/>
  <c r="JV605" i="7" a="1"/>
  <c r="JV605" i="7" s="1"/>
  <c r="DO605" i="7" a="1"/>
  <c r="DO605" i="7" s="1"/>
  <c r="EM605" i="7" a="1"/>
  <c r="EM605" i="7" s="1"/>
  <c r="HT605" i="7" a="1"/>
  <c r="HT605" i="7" s="1"/>
  <c r="EA605" i="7" a="1"/>
  <c r="EA605" i="7" s="1"/>
  <c r="GT605" i="7" a="1"/>
  <c r="GT605" i="7" s="1"/>
  <c r="AU605" i="7" a="1"/>
  <c r="AU605" i="7" s="1"/>
  <c r="JC605" i="7" a="1"/>
  <c r="JC605" i="7" s="1"/>
  <c r="IL605" i="7" a="1"/>
  <c r="IL605" i="7" s="1"/>
  <c r="FG605" i="7" a="1"/>
  <c r="FG605" i="7" s="1"/>
  <c r="EQ605" i="7" a="1"/>
  <c r="EQ605" i="7" s="1"/>
  <c r="FU605" i="7" a="1"/>
  <c r="FU605" i="7" s="1"/>
  <c r="IX605" i="7" a="1"/>
  <c r="IX605" i="7" s="1"/>
  <c r="DM605" i="7" a="1"/>
  <c r="DM605" i="7" s="1"/>
  <c r="IF605" i="7" a="1"/>
  <c r="IF605" i="7" s="1"/>
  <c r="JL605" i="7" a="1"/>
  <c r="JL605" i="7" s="1"/>
  <c r="BY605" i="7" a="1"/>
  <c r="BY605" i="7" s="1"/>
  <c r="DR605" i="7" a="1"/>
  <c r="DR605" i="7" s="1"/>
  <c r="EV605" i="7" a="1"/>
  <c r="EV605" i="7" s="1"/>
  <c r="ID605" i="7" a="1"/>
  <c r="ID605" i="7" s="1"/>
  <c r="AV605" i="7" a="1"/>
  <c r="AV605" i="7" s="1"/>
  <c r="IO605" i="7" a="1"/>
  <c r="IO605" i="7" s="1"/>
  <c r="HD605" i="7" a="1"/>
  <c r="HD605" i="7" s="1"/>
  <c r="AY605" i="7" a="1"/>
  <c r="AY605" i="7" s="1"/>
  <c r="JI605" i="7" a="1"/>
  <c r="JI605" i="7" s="1"/>
  <c r="GM605" i="7" a="1"/>
  <c r="GM605" i="7" s="1"/>
  <c r="IN605" i="7" a="1"/>
  <c r="IN605" i="7" s="1"/>
  <c r="AH605" i="7" a="1"/>
  <c r="AH605" i="7" s="1"/>
  <c r="DV605" i="7" a="1"/>
  <c r="DV605" i="7" s="1"/>
  <c r="JX605" i="7" a="1"/>
  <c r="JX605" i="7" s="1"/>
  <c r="BG605" i="7" a="1"/>
  <c r="BG605" i="7" s="1"/>
  <c r="EJ605" i="7" a="1"/>
  <c r="EJ605" i="7" s="1"/>
  <c r="HG605" i="7" a="1"/>
  <c r="HG605" i="7" s="1"/>
  <c r="CD605" i="7" a="1"/>
  <c r="CD605" i="7" s="1"/>
  <c r="GB605" i="7" a="1"/>
  <c r="GB605" i="7" s="1"/>
  <c r="CL605" i="7" a="1"/>
  <c r="CL605" i="7" s="1"/>
  <c r="DF605" i="7" a="1"/>
  <c r="DF605" i="7" s="1"/>
  <c r="CR605" i="7" a="1"/>
  <c r="CR605" i="7" s="1"/>
  <c r="JO605" i="7" a="1"/>
  <c r="JO605" i="7" s="1"/>
  <c r="GA605" i="7" a="1"/>
  <c r="GA605" i="7" s="1"/>
  <c r="FQ605" i="7" a="1"/>
  <c r="FQ605" i="7" s="1"/>
  <c r="AT605" i="7" a="1"/>
  <c r="AT605" i="7" s="1"/>
  <c r="AK605" i="7" a="1"/>
  <c r="AK605" i="7" s="1"/>
  <c r="DI605" i="7" a="1"/>
  <c r="DI605" i="7" s="1"/>
  <c r="EB605" i="7" a="1"/>
  <c r="EB605" i="7" s="1"/>
  <c r="CK605" i="7" a="1"/>
  <c r="CK605" i="7" s="1"/>
  <c r="ED605" i="7" a="1"/>
  <c r="ED605" i="7" s="1"/>
  <c r="DL605" i="7" a="1"/>
  <c r="DL605" i="7" s="1"/>
  <c r="FP605" i="7" a="1"/>
  <c r="FP605" i="7" s="1"/>
  <c r="HX605" i="7" a="1"/>
  <c r="HX605" i="7" s="1"/>
  <c r="JF605" i="7" a="1"/>
  <c r="JF605" i="7" s="1"/>
  <c r="DC605" i="7" a="1"/>
  <c r="DC605" i="7" s="1"/>
  <c r="JS605" i="7" a="1"/>
  <c r="JS605" i="7" s="1"/>
  <c r="DE605" i="7" a="1"/>
  <c r="DE605" i="7" s="1"/>
  <c r="BL605" i="7" a="1"/>
  <c r="BL605" i="7" s="1"/>
  <c r="CF605" i="7" a="1"/>
  <c r="CF605" i="7" s="1"/>
  <c r="EK605" i="7" a="1"/>
  <c r="EK605" i="7" s="1"/>
  <c r="BN605" i="7" a="1"/>
  <c r="BN605" i="7" s="1"/>
  <c r="AN605" i="7" a="1"/>
  <c r="AN605" i="7" s="1"/>
  <c r="IW605" i="7" a="1"/>
  <c r="IW605" i="7" s="1"/>
  <c r="AJ605" i="7" a="1"/>
  <c r="AJ605" i="7" s="1"/>
  <c r="AQ605" i="7" a="1"/>
  <c r="AQ605" i="7" s="1"/>
  <c r="BZ605" i="7" a="1"/>
  <c r="BZ605" i="7" s="1"/>
  <c r="AI605" i="7" a="1"/>
  <c r="AI605" i="7" s="1"/>
  <c r="FV605" i="7" a="1"/>
  <c r="FV605" i="7" s="1"/>
  <c r="BQ605" i="7" a="1"/>
  <c r="BQ605" i="7" s="1"/>
  <c r="BJ605" i="7" a="1"/>
  <c r="BJ605" i="7" s="1"/>
  <c r="IA605" i="7" a="1"/>
  <c r="IA605" i="7" s="1"/>
  <c r="CZ605" i="7" a="1"/>
  <c r="CZ605" i="7" s="1"/>
  <c r="FB605" i="7" a="1"/>
  <c r="FB605" i="7" s="1"/>
  <c r="FC605" i="7" a="1"/>
  <c r="FC605" i="7" s="1"/>
  <c r="JA605" i="7" a="1"/>
  <c r="JA605" i="7" s="1"/>
  <c r="GF605" i="7" a="1"/>
  <c r="GF605" i="7" s="1"/>
  <c r="EN605" i="7" a="1"/>
  <c r="EN605" i="7" s="1"/>
  <c r="IM605" i="7" a="1"/>
  <c r="IM605" i="7" s="1"/>
  <c r="HN605" i="7" a="1"/>
  <c r="HN605" i="7" s="1"/>
  <c r="CH605" i="7" a="1"/>
  <c r="CH605" i="7" s="1"/>
  <c r="IB605" i="7" a="1"/>
  <c r="IB605" i="7" s="1"/>
  <c r="FO605" i="7" a="1"/>
  <c r="FO605" i="7" s="1"/>
  <c r="CB605" i="7" a="1"/>
  <c r="CB605" i="7" s="1"/>
  <c r="DY605" i="7" a="1"/>
  <c r="DY605" i="7" s="1"/>
  <c r="GY605" i="7" a="1"/>
  <c r="GY605" i="7" s="1"/>
  <c r="DT605" i="7" a="1"/>
  <c r="DT605" i="7" s="1"/>
  <c r="BB605" i="7" a="1"/>
  <c r="BB605" i="7" s="1"/>
  <c r="AB605" i="7" a="1"/>
  <c r="AB605" i="7" s="1"/>
  <c r="GJ605" i="7" a="1"/>
  <c r="GJ605" i="7" s="1"/>
  <c r="IR605" i="7" a="1"/>
  <c r="IR605" i="7" s="1"/>
  <c r="EY605" i="7" a="1"/>
  <c r="EY605" i="7" s="1"/>
  <c r="FX605" i="7" a="1"/>
  <c r="FX605" i="7" s="1"/>
  <c r="CU605" i="7" a="1"/>
  <c r="CU605" i="7" s="1"/>
  <c r="FW605" i="7" a="1"/>
  <c r="FW605" i="7" s="1"/>
  <c r="GP605" i="7" a="1"/>
  <c r="GP605" i="7" s="1"/>
  <c r="JJ605" i="7" a="1"/>
  <c r="JJ605" i="7" s="1"/>
  <c r="FE605" i="7" a="1"/>
  <c r="FE605" i="7" s="1"/>
  <c r="JW605" i="7" a="1"/>
  <c r="JW605" i="7" s="1"/>
  <c r="AD605" i="7" a="1"/>
  <c r="AD605" i="7" s="1"/>
  <c r="BD605" i="7" a="1"/>
  <c r="BD605" i="7" s="1"/>
  <c r="AE605" i="7" a="1"/>
  <c r="AE605" i="7" s="1"/>
  <c r="EZ605" i="7" a="1"/>
  <c r="EZ605" i="7" s="1"/>
  <c r="IY605" i="7" a="1"/>
  <c r="IY605" i="7" s="1"/>
  <c r="CC605" i="7" a="1"/>
  <c r="CC605" i="7" s="1"/>
  <c r="CM605" i="7" a="1"/>
  <c r="CM605" i="7" s="1"/>
  <c r="BR605" i="7" a="1"/>
  <c r="BR605" i="7" s="1"/>
  <c r="GD605" i="7" a="1"/>
  <c r="GD605" i="7" s="1"/>
  <c r="BF605" i="7" a="1"/>
  <c r="BF605" i="7" s="1"/>
  <c r="EG605" i="7" a="1"/>
  <c r="EG605" i="7" s="1"/>
  <c r="HL605" i="7" a="1"/>
  <c r="HL605" i="7" s="1"/>
  <c r="BI605" i="7" a="1"/>
  <c r="BI605" i="7" s="1"/>
  <c r="AO605" i="7" a="1"/>
  <c r="AO605" i="7" s="1"/>
  <c r="DP605" i="7" a="1"/>
  <c r="DP605" i="7" s="1"/>
  <c r="FT605" i="7" a="1"/>
  <c r="FT605" i="7" s="1"/>
  <c r="FK605" i="7" a="1"/>
  <c r="FK605" i="7" s="1"/>
  <c r="HW605" i="7" a="1"/>
  <c r="HW605" i="7" s="1"/>
  <c r="HC605" i="7" a="1"/>
  <c r="HC605" i="7" s="1"/>
  <c r="AR605" i="7" a="1"/>
  <c r="AR605" i="7" s="1"/>
  <c r="AL605" i="7" a="1"/>
  <c r="AL605" i="7" s="1"/>
  <c r="GG605" i="7" a="1"/>
  <c r="GG605" i="7" s="1"/>
  <c r="DX605" i="7" a="1"/>
  <c r="DX605" i="7" s="1"/>
  <c r="AX605" i="7" a="1"/>
  <c r="AX605" i="7" s="1"/>
  <c r="GI605" i="7" a="1"/>
  <c r="GI605" i="7" s="1"/>
  <c r="DS605" i="7" a="1"/>
  <c r="DS605" i="7" s="1"/>
  <c r="DW605" i="7" a="1"/>
  <c r="DW605" i="7" s="1"/>
  <c r="IK605" i="7" a="1"/>
  <c r="IK605" i="7" s="1"/>
  <c r="DG605" i="7" a="1"/>
  <c r="DG605" i="7" s="1"/>
  <c r="GH605" i="7" a="1"/>
  <c r="GH605" i="7" s="1"/>
  <c r="JM605" i="7" a="1"/>
  <c r="JM605" i="7" s="1"/>
  <c r="IP605" i="7" a="1"/>
  <c r="IP605" i="7" s="1"/>
  <c r="FN605" i="7" a="1"/>
  <c r="FN605" i="7" s="1"/>
  <c r="GW605" i="7" a="1"/>
  <c r="GW605" i="7" s="1"/>
  <c r="EL605" i="7" a="1"/>
  <c r="EL605" i="7" s="1"/>
  <c r="JB605" i="7" a="1"/>
  <c r="JB605" i="7" s="1"/>
  <c r="FF605" i="7" a="1"/>
  <c r="FF605" i="7" s="1"/>
  <c r="GZ605" i="7" a="1"/>
  <c r="GZ605" i="7" s="1"/>
  <c r="HB605" i="7" a="1"/>
  <c r="HB605" i="7" s="1"/>
  <c r="DJ605" i="7" a="1"/>
  <c r="DJ605" i="7" s="1"/>
  <c r="AF605" i="7" a="1"/>
  <c r="AF605" i="7" s="1"/>
  <c r="GX605" i="7" a="1"/>
  <c r="GX605" i="7" s="1"/>
  <c r="BS605" i="7" a="1"/>
  <c r="BS605" i="7" s="1"/>
  <c r="GR605" i="7" a="1"/>
  <c r="GR605" i="7" s="1"/>
  <c r="FA605" i="7" a="1"/>
  <c r="FA605" i="7" s="1"/>
  <c r="IV605" i="7" a="1"/>
  <c r="IV605" i="7" s="1"/>
  <c r="HU605" i="7" a="1"/>
  <c r="HU605" i="7" s="1"/>
  <c r="U606" i="7"/>
  <c r="V606" i="7" s="1"/>
  <c r="W606" i="7" s="1"/>
  <c r="X606" i="7" s="1"/>
  <c r="Y606" i="7" s="1"/>
  <c r="R607" i="7" s="1"/>
  <c r="S607" i="7" s="1"/>
  <c r="AA606" i="7"/>
  <c r="HO606" i="7" s="1" a="1"/>
  <c r="HO606" i="7" s="1"/>
  <c r="JU605" i="7" a="1"/>
  <c r="JU605" i="7" s="1"/>
  <c r="CG605" i="7" a="1"/>
  <c r="CG605" i="7" s="1"/>
  <c r="EI605" i="7" a="1"/>
  <c r="EI605" i="7" s="1"/>
  <c r="FR605" i="7" a="1"/>
  <c r="FR605" i="7" s="1"/>
  <c r="IG605" i="7" a="1"/>
  <c r="IG605" i="7" s="1"/>
  <c r="IS605" i="7" a="1"/>
  <c r="IS605" i="7" s="1"/>
  <c r="AP605" i="7" a="1"/>
  <c r="AP605" i="7" s="1"/>
  <c r="DN605" i="7" a="1"/>
  <c r="DN605" i="7" s="1"/>
  <c r="HR605" i="7" a="1"/>
  <c r="HR605" i="7" s="1"/>
  <c r="JP605" i="7" a="1"/>
  <c r="JP605" i="7" s="1"/>
  <c r="FL605" i="7" a="1"/>
  <c r="FL605" i="7" s="1"/>
  <c r="EX605" i="7" a="1"/>
  <c r="EX605" i="7" s="1"/>
  <c r="CX605" i="7" a="1"/>
  <c r="CX605" i="7" s="1"/>
  <c r="GC605" i="7" a="1"/>
  <c r="GC605" i="7" s="1"/>
  <c r="EE605" i="7" a="1"/>
  <c r="EE605" i="7" s="1"/>
  <c r="BV605" i="7" a="1"/>
  <c r="BV605" i="7" s="1"/>
  <c r="IC605" i="7" a="1"/>
  <c r="IC605" i="7" s="1"/>
  <c r="GU605" i="7" a="1"/>
  <c r="GU605" i="7" s="1"/>
  <c r="DU605" i="7" a="1"/>
  <c r="DU605" i="7" s="1"/>
  <c r="GL605" i="7" a="1"/>
  <c r="GL605" i="7" s="1"/>
  <c r="HQ605" i="7" a="1"/>
  <c r="HQ605" i="7" s="1"/>
  <c r="AZ605" i="7" a="1"/>
  <c r="AZ605" i="7" s="1"/>
  <c r="BP605" i="7" a="1"/>
  <c r="BP605" i="7" s="1"/>
  <c r="FM605" i="7" a="1"/>
  <c r="FM605" i="7" s="1"/>
  <c r="AM605" i="7" a="1"/>
  <c r="AM605" i="7" s="1"/>
  <c r="JQ605" i="7" a="1"/>
  <c r="JQ605" i="7" s="1"/>
  <c r="BH605" i="7" a="1"/>
  <c r="BH605" i="7" s="1"/>
  <c r="CO605" i="7" a="1"/>
  <c r="CO605" i="7" s="1"/>
  <c r="BX605" i="7" a="1"/>
  <c r="BX605" i="7" s="1"/>
  <c r="EP605" i="7" a="1"/>
  <c r="EP605" i="7" s="1"/>
  <c r="AC605" i="7" a="1"/>
  <c r="AC605" i="7" s="1"/>
  <c r="CS605" i="7" a="1"/>
  <c r="CS605" i="7" s="1"/>
  <c r="DQ605" i="7" a="1"/>
  <c r="DQ605" i="7" s="1"/>
  <c r="BW605" i="7" a="1"/>
  <c r="BW605" i="7" s="1"/>
  <c r="BM605" i="7" a="1"/>
  <c r="BM605" i="7" s="1"/>
  <c r="HK605" i="7" a="1"/>
  <c r="HK605" i="7" s="1"/>
  <c r="HE605" i="7" a="1"/>
  <c r="HE605" i="7" s="1"/>
  <c r="CI605" i="7" a="1"/>
  <c r="CI605" i="7" s="1"/>
  <c r="HI605" i="7" a="1"/>
  <c r="HI605" i="7" s="1"/>
  <c r="BO605" i="7" a="1"/>
  <c r="BO605" i="7" s="1"/>
  <c r="CE605" i="7" a="1"/>
  <c r="CE605" i="7" s="1"/>
  <c r="HZ605" i="7" a="1"/>
  <c r="HZ605" i="7" s="1"/>
  <c r="DD605" i="7" a="1"/>
  <c r="DD605" i="7" s="1"/>
  <c r="CV605" i="7" a="1"/>
  <c r="CV605" i="7" s="1"/>
  <c r="HS605" i="7" a="1"/>
  <c r="HS605" i="7" s="1"/>
  <c r="IJ605" i="7" a="1"/>
  <c r="IJ605" i="7" s="1"/>
  <c r="HP605" i="7" a="1"/>
  <c r="HP605" i="7" s="1"/>
  <c r="CN605" i="7" a="1"/>
  <c r="CN605" i="7" s="1"/>
  <c r="FY605" i="7" a="1"/>
  <c r="FY605" i="7" s="1"/>
  <c r="GO605" i="7" a="1"/>
  <c r="GO605" i="7" s="1"/>
  <c r="GN605" i="7" a="1"/>
  <c r="GN605" i="7" s="1"/>
  <c r="DB605" i="7" a="1"/>
  <c r="DB605" i="7" s="1"/>
  <c r="IZ605" i="7" a="1"/>
  <c r="IZ605" i="7" s="1"/>
  <c r="FS605" i="7" a="1"/>
  <c r="FS605" i="7" s="1"/>
  <c r="JE605" i="7" a="1"/>
  <c r="JE605" i="7" s="1"/>
  <c r="BA605" i="7" a="1"/>
  <c r="BA605" i="7" s="1"/>
  <c r="AW605" i="7" a="1"/>
  <c r="AW605" i="7" s="1"/>
  <c r="IQ605" i="7" a="1"/>
  <c r="IQ605" i="7" s="1"/>
  <c r="JT605" i="7" a="1"/>
  <c r="JT605" i="7" s="1"/>
  <c r="CQ605" i="7" a="1"/>
  <c r="CQ605" i="7" s="1"/>
  <c r="EH605" i="7" a="1"/>
  <c r="EH605" i="7" s="1"/>
  <c r="CW605" i="7" a="1"/>
  <c r="CW605" i="7" s="1"/>
  <c r="CY605" i="7" a="1"/>
  <c r="CY605" i="7" s="1"/>
  <c r="JR605" i="7" a="1"/>
  <c r="JR605" i="7" s="1"/>
  <c r="JG605" i="7" a="1"/>
  <c r="JG605" i="7" s="1"/>
  <c r="FI605" i="7" a="1"/>
  <c r="FI605" i="7" s="1"/>
  <c r="EU605" i="7" a="1"/>
  <c r="EU605" i="7" s="1"/>
  <c r="AG605" i="7" a="1"/>
  <c r="AG605" i="7" s="1"/>
  <c r="CA605" i="7" a="1"/>
  <c r="CA605" i="7" s="1"/>
  <c r="JK605" i="7" a="1"/>
  <c r="JK605" i="7" s="1"/>
  <c r="FH605" i="7" a="1"/>
  <c r="FH605" i="7" s="1"/>
  <c r="BC605" i="7" a="1"/>
  <c r="BC605" i="7" s="1"/>
  <c r="GS605" i="7" a="1"/>
  <c r="GS605" i="7" s="1"/>
  <c r="BK605" i="7" a="1"/>
  <c r="BK605" i="7" s="1"/>
  <c r="HM605" i="7" a="1"/>
  <c r="HM605" i="7" s="1"/>
  <c r="DA605" i="7" a="1"/>
  <c r="DA605" i="7" s="1"/>
  <c r="DH605" i="7" a="1"/>
  <c r="DH605" i="7" s="1"/>
  <c r="IE605" i="7" a="1"/>
  <c r="IE605" i="7" s="1"/>
  <c r="JH605" i="7" a="1"/>
  <c r="JH605" i="7" s="1"/>
  <c r="ES605" i="7" a="1"/>
  <c r="ES605" i="7" s="1"/>
  <c r="EF605" i="7" a="1"/>
  <c r="EF605" i="7" s="1"/>
  <c r="FZ605" i="7" a="1"/>
  <c r="FZ605" i="7" s="1"/>
  <c r="IH605" i="7" a="1"/>
  <c r="IH605" i="7" s="1"/>
  <c r="EC605" i="7" a="1"/>
  <c r="EC605" i="7" s="1"/>
  <c r="HA605" i="7" a="1"/>
  <c r="HA605" i="7" s="1"/>
  <c r="GV605" i="7" a="1"/>
  <c r="GV605" i="7" s="1"/>
  <c r="ER605" i="7" a="1"/>
  <c r="ER605" i="7" s="1"/>
  <c r="IU605" i="7" a="1"/>
  <c r="IU605" i="7" s="1"/>
  <c r="EW605" i="7" a="1"/>
  <c r="EW605" i="7" s="1"/>
  <c r="II605" i="7" a="1"/>
  <c r="II605" i="7" s="1"/>
  <c r="GK605" i="7" a="1"/>
  <c r="GK605" i="7" s="1"/>
  <c r="FJ605" i="7" a="1"/>
  <c r="FJ605" i="7" s="1"/>
  <c r="BU605" i="7" a="1"/>
  <c r="BU605" i="7" s="1"/>
  <c r="GE605" i="7" a="1"/>
  <c r="GE605" i="7" s="1"/>
  <c r="HJ605" i="7" a="1"/>
  <c r="HJ605" i="7" s="1"/>
  <c r="IT605" i="7" a="1"/>
  <c r="IT605" i="7" s="1"/>
  <c r="AS605" i="7" a="1"/>
  <c r="AS605" i="7" s="1"/>
  <c r="HY605" i="7" a="1"/>
  <c r="HY605" i="7" s="1"/>
  <c r="GQ605" i="7" a="1"/>
  <c r="GQ605" i="7" s="1"/>
  <c r="ET605" i="7" a="1"/>
  <c r="ET605" i="7" s="1"/>
  <c r="JD605" i="7" a="1"/>
  <c r="JD605" i="7" s="1"/>
  <c r="HH605" i="7" a="1"/>
  <c r="HH605" i="7" s="1"/>
  <c r="BT605" i="7" a="1"/>
  <c r="BT605" i="7" s="1"/>
  <c r="HF605" i="7" a="1"/>
  <c r="HF605" i="7" s="1"/>
  <c r="EO605" i="7" a="1"/>
  <c r="EO605" i="7" s="1"/>
  <c r="DZ605" i="7" a="1"/>
  <c r="DZ605" i="7" s="1"/>
  <c r="N618" i="5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DZ606" i="7" l="1" a="1"/>
  <c r="DZ606" i="7" s="1"/>
  <c r="HF606" i="7" a="1"/>
  <c r="HF606" i="7" s="1"/>
  <c r="DH606" i="7" a="1"/>
  <c r="DH606" i="7" s="1"/>
  <c r="JR606" i="7" a="1"/>
  <c r="JR606" i="7" s="1"/>
  <c r="JK606" i="7" a="1"/>
  <c r="JK606" i="7" s="1"/>
  <c r="EW606" i="7" a="1"/>
  <c r="EW606" i="7" s="1"/>
  <c r="GN606" i="7" a="1"/>
  <c r="GN606" i="7" s="1"/>
  <c r="IW606" i="7" a="1"/>
  <c r="IW606" i="7" s="1"/>
  <c r="JQ606" i="7" a="1"/>
  <c r="JQ606" i="7" s="1"/>
  <c r="JT606" i="7" a="1"/>
  <c r="JT606" i="7" s="1"/>
  <c r="DY606" i="7" a="1"/>
  <c r="DY606" i="7" s="1"/>
  <c r="CN606" i="7" a="1"/>
  <c r="CN606" i="7" s="1"/>
  <c r="CW606" i="7" a="1"/>
  <c r="CW606" i="7" s="1"/>
  <c r="HZ606" i="7" a="1"/>
  <c r="HZ606" i="7" s="1"/>
  <c r="DN606" i="7" a="1"/>
  <c r="DN606" i="7" s="1"/>
  <c r="CY606" i="7" a="1"/>
  <c r="CY606" i="7" s="1"/>
  <c r="IE606" i="7" a="1"/>
  <c r="IE606" i="7" s="1"/>
  <c r="IQ606" i="7" a="1"/>
  <c r="IQ606" i="7" s="1"/>
  <c r="CE606" i="7" a="1"/>
  <c r="CE606" i="7" s="1"/>
  <c r="JI606" i="7" a="1"/>
  <c r="JI606" i="7" s="1"/>
  <c r="HM606" i="7" a="1"/>
  <c r="HM606" i="7" s="1"/>
  <c r="CI606" i="7" a="1"/>
  <c r="CI606" i="7" s="1"/>
  <c r="DA606" i="7" a="1"/>
  <c r="DA606" i="7" s="1"/>
  <c r="FJ606" i="7" a="1"/>
  <c r="FJ606" i="7" s="1"/>
  <c r="IZ606" i="7" a="1"/>
  <c r="IZ606" i="7" s="1"/>
  <c r="BU606" i="7" a="1"/>
  <c r="BU606" i="7" s="1"/>
  <c r="HE606" i="7" a="1"/>
  <c r="HE606" i="7" s="1"/>
  <c r="GK606" i="7" a="1"/>
  <c r="GK606" i="7" s="1"/>
  <c r="EM606" i="7" a="1"/>
  <c r="EM606" i="7" s="1"/>
  <c r="II606" i="7" a="1"/>
  <c r="II606" i="7" s="1"/>
  <c r="FH606" i="7" a="1"/>
  <c r="FH606" i="7" s="1"/>
  <c r="JV606" i="7" a="1"/>
  <c r="JV606" i="7" s="1"/>
  <c r="FW606" i="7" a="1"/>
  <c r="FW606" i="7" s="1"/>
  <c r="EH606" i="7" a="1"/>
  <c r="EH606" i="7" s="1"/>
  <c r="HS606" i="7" a="1"/>
  <c r="HS606" i="7" s="1"/>
  <c r="AM606" i="7" a="1"/>
  <c r="AM606" i="7" s="1"/>
  <c r="GS606" i="7" a="1"/>
  <c r="GS606" i="7" s="1"/>
  <c r="GM606" i="7" a="1"/>
  <c r="GM606" i="7" s="1"/>
  <c r="DP606" i="7" a="1"/>
  <c r="DP606" i="7" s="1"/>
  <c r="BK606" i="7" a="1"/>
  <c r="BK606" i="7" s="1"/>
  <c r="DO606" i="7" a="1"/>
  <c r="DO606" i="7" s="1"/>
  <c r="HD606" i="7" a="1"/>
  <c r="HD606" i="7" s="1"/>
  <c r="IU606" i="7" a="1"/>
  <c r="IU606" i="7" s="1"/>
  <c r="BO606" i="7" a="1"/>
  <c r="BO606" i="7" s="1"/>
  <c r="GY606" i="7" a="1"/>
  <c r="GY606" i="7" s="1"/>
  <c r="CT606" i="7" a="1"/>
  <c r="CT606" i="7" s="1"/>
  <c r="CQ606" i="7" a="1"/>
  <c r="CQ606" i="7" s="1"/>
  <c r="DB606" i="7" a="1"/>
  <c r="DB606" i="7" s="1"/>
  <c r="HI606" i="7" a="1"/>
  <c r="HI606" i="7" s="1"/>
  <c r="FY606" i="7" a="1"/>
  <c r="FY606" i="7" s="1"/>
  <c r="BM606" i="7" a="1"/>
  <c r="BM606" i="7" s="1"/>
  <c r="HU606" i="7" a="1"/>
  <c r="HU606" i="7" s="1"/>
  <c r="BT606" i="7" a="1"/>
  <c r="BT606" i="7" s="1"/>
  <c r="JL606" i="7" a="1"/>
  <c r="JL606" i="7" s="1"/>
  <c r="BA606" i="7" a="1"/>
  <c r="BA606" i="7" s="1"/>
  <c r="HH606" i="7" a="1"/>
  <c r="HH606" i="7" s="1"/>
  <c r="ER606" i="7" a="1"/>
  <c r="ER606" i="7" s="1"/>
  <c r="HT606" i="7" a="1"/>
  <c r="HT606" i="7" s="1"/>
  <c r="EY606" i="7" a="1"/>
  <c r="EY606" i="7" s="1"/>
  <c r="GO606" i="7" a="1"/>
  <c r="GO606" i="7" s="1"/>
  <c r="AD606" i="7" a="1"/>
  <c r="AD606" i="7" s="1"/>
  <c r="CA606" i="7" a="1"/>
  <c r="CA606" i="7" s="1"/>
  <c r="ET606" i="7" a="1"/>
  <c r="ET606" i="7" s="1"/>
  <c r="HA606" i="7" a="1"/>
  <c r="HA606" i="7" s="1"/>
  <c r="AT606" i="7" a="1"/>
  <c r="AT606" i="7" s="1"/>
  <c r="FD606" i="7" a="1"/>
  <c r="FD606" i="7" s="1"/>
  <c r="GQ606" i="7" a="1"/>
  <c r="GQ606" i="7" s="1"/>
  <c r="EC606" i="7" a="1"/>
  <c r="EC606" i="7" s="1"/>
  <c r="FN606" i="7" a="1"/>
  <c r="FN606" i="7" s="1"/>
  <c r="EJ606" i="7" a="1"/>
  <c r="EJ606" i="7" s="1"/>
  <c r="HP606" i="7" a="1"/>
  <c r="HP606" i="7" s="1"/>
  <c r="DC606" i="7" a="1"/>
  <c r="DC606" i="7" s="1"/>
  <c r="AW606" i="7" a="1"/>
  <c r="AW606" i="7" s="1"/>
  <c r="DR606" i="7" a="1"/>
  <c r="DR606" i="7" s="1"/>
  <c r="CS606" i="7" a="1"/>
  <c r="CS606" i="7" s="1"/>
  <c r="CX606" i="7" a="1"/>
  <c r="CX606" i="7" s="1"/>
  <c r="AS606" i="7" a="1"/>
  <c r="AS606" i="7" s="1"/>
  <c r="FZ606" i="7" a="1"/>
  <c r="FZ606" i="7" s="1"/>
  <c r="JO606" i="7" a="1"/>
  <c r="JO606" i="7" s="1"/>
  <c r="AX606" i="7" a="1"/>
  <c r="AX606" i="7" s="1"/>
  <c r="IM606" i="7" a="1"/>
  <c r="IM606" i="7" s="1"/>
  <c r="AC606" i="7" a="1"/>
  <c r="AC606" i="7" s="1"/>
  <c r="EX606" i="7" a="1"/>
  <c r="EX606" i="7" s="1"/>
  <c r="HY606" i="7" a="1"/>
  <c r="HY606" i="7" s="1"/>
  <c r="IH606" i="7" a="1"/>
  <c r="IH606" i="7" s="1"/>
  <c r="AB606" i="7" a="1"/>
  <c r="AB606" i="7" s="1"/>
  <c r="AV606" i="7" a="1"/>
  <c r="AV606" i="7" s="1"/>
  <c r="EF606" i="7" a="1"/>
  <c r="EF606" i="7" s="1"/>
  <c r="GV606" i="7" a="1"/>
  <c r="GV606" i="7" s="1"/>
  <c r="IY606" i="7" a="1"/>
  <c r="IY606" i="7" s="1"/>
  <c r="DQ606" i="7" a="1"/>
  <c r="DQ606" i="7" s="1"/>
  <c r="IT606" i="7" a="1"/>
  <c r="IT606" i="7" s="1"/>
  <c r="EU606" i="7" a="1"/>
  <c r="EU606" i="7" s="1"/>
  <c r="DS606" i="7" a="1"/>
  <c r="DS606" i="7" s="1"/>
  <c r="AF606" i="7" a="1"/>
  <c r="AF606" i="7" s="1"/>
  <c r="HJ606" i="7" a="1"/>
  <c r="HJ606" i="7" s="1"/>
  <c r="ES606" i="7" a="1"/>
  <c r="ES606" i="7" s="1"/>
  <c r="FI606" i="7" a="1"/>
  <c r="FI606" i="7" s="1"/>
  <c r="EZ606" i="7" a="1"/>
  <c r="EZ606" i="7" s="1"/>
  <c r="CF606" i="7" a="1"/>
  <c r="CF606" i="7" s="1"/>
  <c r="EG606" i="7" a="1"/>
  <c r="EG606" i="7" s="1"/>
  <c r="GE606" i="7" a="1"/>
  <c r="GE606" i="7" s="1"/>
  <c r="JH606" i="7" a="1"/>
  <c r="JH606" i="7" s="1"/>
  <c r="JG606" i="7" a="1"/>
  <c r="JG606" i="7" s="1"/>
  <c r="BE606" i="7" a="1"/>
  <c r="BE606" i="7" s="1"/>
  <c r="JW606" i="7" a="1"/>
  <c r="JW606" i="7" s="1"/>
  <c r="HR606" i="7" a="1"/>
  <c r="HR606" i="7" s="1"/>
  <c r="AZ606" i="7" a="1"/>
  <c r="AZ606" i="7" s="1"/>
  <c r="HK606" i="7" a="1"/>
  <c r="HK606" i="7" s="1"/>
  <c r="HQ606" i="7" a="1"/>
  <c r="HQ606" i="7" s="1"/>
  <c r="EI606" i="7" a="1"/>
  <c r="EI606" i="7" s="1"/>
  <c r="GL606" i="7" a="1"/>
  <c r="GL606" i="7" s="1"/>
  <c r="GF606" i="7" a="1"/>
  <c r="GF606" i="7" s="1"/>
  <c r="EO606" i="7" a="1"/>
  <c r="EO606" i="7" s="1"/>
  <c r="AQ606" i="7" a="1"/>
  <c r="AQ606" i="7" s="1"/>
  <c r="BC606" i="7" a="1"/>
  <c r="BC606" i="7" s="1"/>
  <c r="DK606" i="7" a="1"/>
  <c r="DK606" i="7" s="1"/>
  <c r="AK606" i="7" a="1"/>
  <c r="AK606" i="7" s="1"/>
  <c r="IJ606" i="7" a="1"/>
  <c r="IJ606" i="7" s="1"/>
  <c r="BW606" i="7" a="1"/>
  <c r="BW606" i="7" s="1"/>
  <c r="BI606" i="7" a="1"/>
  <c r="BI606" i="7" s="1"/>
  <c r="BB606" i="7" a="1"/>
  <c r="BB606" i="7" s="1"/>
  <c r="CL606" i="7" a="1"/>
  <c r="CL606" i="7" s="1"/>
  <c r="CB606" i="7" a="1"/>
  <c r="CB606" i="7" s="1"/>
  <c r="FT606" i="7" a="1"/>
  <c r="FT606" i="7" s="1"/>
  <c r="JD606" i="7" a="1"/>
  <c r="JD606" i="7" s="1"/>
  <c r="IB606" i="7" a="1"/>
  <c r="IB606" i="7" s="1"/>
  <c r="AG606" i="7" a="1"/>
  <c r="AG606" i="7" s="1"/>
  <c r="JF606" i="7" a="1"/>
  <c r="JF606" i="7" s="1"/>
  <c r="BF606" i="7" a="1"/>
  <c r="BF606" i="7" s="1"/>
  <c r="AH606" i="7" a="1"/>
  <c r="AH606" i="7" s="1"/>
  <c r="AI606" i="7" a="1"/>
  <c r="AI606" i="7" s="1"/>
  <c r="EE606" i="7" a="1"/>
  <c r="EE606" i="7" s="1"/>
  <c r="IV606" i="7" a="1"/>
  <c r="IV606" i="7" s="1"/>
  <c r="CV606" i="7" a="1"/>
  <c r="CV606" i="7" s="1"/>
  <c r="EP606" i="7" a="1"/>
  <c r="EP606" i="7" s="1"/>
  <c r="FL606" i="7" a="1"/>
  <c r="FL606" i="7" s="1"/>
  <c r="JB606" i="7" a="1"/>
  <c r="JB606" i="7" s="1"/>
  <c r="BX606" i="7" a="1"/>
  <c r="BX606" i="7" s="1"/>
  <c r="JP606" i="7" a="1"/>
  <c r="JP606" i="7" s="1"/>
  <c r="AL606" i="7" a="1"/>
  <c r="AL606" i="7" s="1"/>
  <c r="JE606" i="7" a="1"/>
  <c r="JE606" i="7" s="1"/>
  <c r="HC606" i="7" a="1"/>
  <c r="HC606" i="7" s="1"/>
  <c r="CU606" i="7" a="1"/>
  <c r="CU606" i="7" s="1"/>
  <c r="CO606" i="7" a="1"/>
  <c r="CO606" i="7" s="1"/>
  <c r="DE606" i="7" a="1"/>
  <c r="DE606" i="7" s="1"/>
  <c r="DM606" i="7" a="1"/>
  <c r="DM606" i="7" s="1"/>
  <c r="FS606" i="7" a="1"/>
  <c r="FS606" i="7" s="1"/>
  <c r="CC606" i="7" a="1"/>
  <c r="CC606" i="7" s="1"/>
  <c r="EB606" i="7" a="1"/>
  <c r="EB606" i="7" s="1"/>
  <c r="BH606" i="7" a="1"/>
  <c r="BH606" i="7" s="1"/>
  <c r="ED606" i="7" a="1"/>
  <c r="ED606" i="7" s="1"/>
  <c r="IL606" i="7" a="1"/>
  <c r="IL606" i="7" s="1"/>
  <c r="FG606" i="7" a="1"/>
  <c r="FG606" i="7" s="1"/>
  <c r="CJ606" i="7" a="1"/>
  <c r="CJ606" i="7" s="1"/>
  <c r="IN606" i="7" a="1"/>
  <c r="IN606" i="7" s="1"/>
  <c r="GC606" i="7" a="1"/>
  <c r="GC606" i="7" s="1"/>
  <c r="IK606" i="7" a="1"/>
  <c r="IK606" i="7" s="1"/>
  <c r="AJ606" i="7" a="1"/>
  <c r="AJ606" i="7" s="1"/>
  <c r="FF606" i="7" a="1"/>
  <c r="FF606" i="7" s="1"/>
  <c r="CR606" i="7" a="1"/>
  <c r="CR606" i="7" s="1"/>
  <c r="CK606" i="7" a="1"/>
  <c r="CK606" i="7" s="1"/>
  <c r="AE606" i="7" a="1"/>
  <c r="AE606" i="7" s="1"/>
  <c r="EV606" i="7" a="1"/>
  <c r="EV606" i="7" s="1"/>
  <c r="JM606" i="7" a="1"/>
  <c r="JM606" i="7" s="1"/>
  <c r="CM606" i="7" a="1"/>
  <c r="CM606" i="7" s="1"/>
  <c r="AU606" i="7" a="1"/>
  <c r="AU606" i="7" s="1"/>
  <c r="EQ606" i="7" a="1"/>
  <c r="EQ606" i="7" s="1"/>
  <c r="HL606" i="7" a="1"/>
  <c r="HL606" i="7" s="1"/>
  <c r="ID606" i="7" a="1"/>
  <c r="ID606" i="7" s="1"/>
  <c r="FV606" i="7" a="1"/>
  <c r="FV606" i="7" s="1"/>
  <c r="DF606" i="7" a="1"/>
  <c r="DF606" i="7" s="1"/>
  <c r="DV606" i="7" a="1"/>
  <c r="DV606" i="7" s="1"/>
  <c r="FE606" i="7" a="1"/>
  <c r="FE606" i="7" s="1"/>
  <c r="HB606" i="7" a="1"/>
  <c r="HB606" i="7" s="1"/>
  <c r="FC606" i="7" a="1"/>
  <c r="FC606" i="7" s="1"/>
  <c r="DG606" i="7" a="1"/>
  <c r="DG606" i="7" s="1"/>
  <c r="DI606" i="7" a="1"/>
  <c r="DI606" i="7" s="1"/>
  <c r="AN606" i="7" a="1"/>
  <c r="AN606" i="7" s="1"/>
  <c r="GX606" i="7" a="1"/>
  <c r="GX606" i="7" s="1"/>
  <c r="GZ606" i="7" a="1"/>
  <c r="GZ606" i="7" s="1"/>
  <c r="BS606" i="7" a="1"/>
  <c r="BS606" i="7" s="1"/>
  <c r="FM606" i="7" a="1"/>
  <c r="FM606" i="7" s="1"/>
  <c r="DX606" i="7" a="1"/>
  <c r="DX606" i="7" s="1"/>
  <c r="IF606" i="7" a="1"/>
  <c r="IF606" i="7" s="1"/>
  <c r="HN606" i="7" a="1"/>
  <c r="HN606" i="7" s="1"/>
  <c r="JN606" i="7" a="1"/>
  <c r="JN606" i="7" s="1"/>
  <c r="CH606" i="7" a="1"/>
  <c r="CH606" i="7" s="1"/>
  <c r="BP606" i="7" a="1"/>
  <c r="BP606" i="7" s="1"/>
  <c r="GP606" i="7" a="1"/>
  <c r="GP606" i="7" s="1"/>
  <c r="CP606" i="7" a="1"/>
  <c r="CP606" i="7" s="1"/>
  <c r="EN606" i="7" a="1"/>
  <c r="EN606" i="7" s="1"/>
  <c r="JA606" i="7" a="1"/>
  <c r="JA606" i="7" s="1"/>
  <c r="DJ606" i="7" a="1"/>
  <c r="DJ606" i="7" s="1"/>
  <c r="GD606" i="7" a="1"/>
  <c r="GD606" i="7" s="1"/>
  <c r="GJ606" i="7" a="1"/>
  <c r="GJ606" i="7" s="1"/>
  <c r="CG606" i="7" a="1"/>
  <c r="CG606" i="7" s="1"/>
  <c r="FO606" i="7" a="1"/>
  <c r="FO606" i="7" s="1"/>
  <c r="BD606" i="7" a="1"/>
  <c r="BD606" i="7" s="1"/>
  <c r="GA606" i="7" a="1"/>
  <c r="GA606" i="7" s="1"/>
  <c r="BZ606" i="7" a="1"/>
  <c r="BZ606" i="7" s="1"/>
  <c r="IX606" i="7" a="1"/>
  <c r="IX606" i="7" s="1"/>
  <c r="JU606" i="7" a="1"/>
  <c r="JU606" i="7" s="1"/>
  <c r="FB606" i="7" a="1"/>
  <c r="FB606" i="7" s="1"/>
  <c r="HX606" i="7" a="1"/>
  <c r="HX606" i="7" s="1"/>
  <c r="HV606" i="7" a="1"/>
  <c r="HV606" i="7" s="1"/>
  <c r="FA606" i="7" a="1"/>
  <c r="FA606" i="7" s="1"/>
  <c r="JX606" i="7" a="1"/>
  <c r="JX606" i="7" s="1"/>
  <c r="DL606" i="7" a="1"/>
  <c r="DL606" i="7" s="1"/>
  <c r="T607" i="7"/>
  <c r="U607" i="7" s="1"/>
  <c r="V607" i="7" s="1"/>
  <c r="W607" i="7" s="1"/>
  <c r="X607" i="7" s="1"/>
  <c r="Y607" i="7" s="1"/>
  <c r="R608" i="7" s="1"/>
  <c r="S608" i="7" s="1"/>
  <c r="AA607" i="7"/>
  <c r="HO607" i="7" s="1" a="1"/>
  <c r="HO607" i="7" s="1"/>
  <c r="GR606" i="7" a="1"/>
  <c r="GR606" i="7" s="1"/>
  <c r="AR606" i="7" a="1"/>
  <c r="AR606" i="7" s="1"/>
  <c r="JJ606" i="7" a="1"/>
  <c r="JJ606" i="7" s="1"/>
  <c r="CZ606" i="7" a="1"/>
  <c r="CZ606" i="7" s="1"/>
  <c r="FU606" i="7" a="1"/>
  <c r="FU606" i="7" s="1"/>
  <c r="EL606" i="7" a="1"/>
  <c r="EL606" i="7" s="1"/>
  <c r="GB606" i="7" a="1"/>
  <c r="GB606" i="7" s="1"/>
  <c r="BN606" i="7" a="1"/>
  <c r="BN606" i="7" s="1"/>
  <c r="FP606" i="7" a="1"/>
  <c r="FP606" i="7" s="1"/>
  <c r="EA606" i="7" a="1"/>
  <c r="EA606" i="7" s="1"/>
  <c r="FK606" i="7" a="1"/>
  <c r="FK606" i="7" s="1"/>
  <c r="FQ606" i="7" a="1"/>
  <c r="FQ606" i="7" s="1"/>
  <c r="DU606" i="7" a="1"/>
  <c r="DU606" i="7" s="1"/>
  <c r="AP606" i="7" a="1"/>
  <c r="AP606" i="7" s="1"/>
  <c r="IR606" i="7" a="1"/>
  <c r="IR606" i="7" s="1"/>
  <c r="AY606" i="7" a="1"/>
  <c r="AY606" i="7" s="1"/>
  <c r="IA606" i="7" a="1"/>
  <c r="IA606" i="7" s="1"/>
  <c r="JS606" i="7" a="1"/>
  <c r="JS606" i="7" s="1"/>
  <c r="GG606" i="7" a="1"/>
  <c r="GG606" i="7" s="1"/>
  <c r="DT606" i="7" a="1"/>
  <c r="DT606" i="7" s="1"/>
  <c r="DD606" i="7" a="1"/>
  <c r="DD606" i="7" s="1"/>
  <c r="BG606" i="7" a="1"/>
  <c r="BG606" i="7" s="1"/>
  <c r="GU606" i="7" a="1"/>
  <c r="GU606" i="7" s="1"/>
  <c r="IS606" i="7" a="1"/>
  <c r="IS606" i="7" s="1"/>
  <c r="BY606" i="7" a="1"/>
  <c r="BY606" i="7" s="1"/>
  <c r="GW606" i="7" a="1"/>
  <c r="GW606" i="7" s="1"/>
  <c r="BL606" i="7" a="1"/>
  <c r="BL606" i="7" s="1"/>
  <c r="HG606" i="7" a="1"/>
  <c r="HG606" i="7" s="1"/>
  <c r="GH606" i="7" a="1"/>
  <c r="GH606" i="7" s="1"/>
  <c r="FX606" i="7" a="1"/>
  <c r="FX606" i="7" s="1"/>
  <c r="AO606" i="7" a="1"/>
  <c r="AO606" i="7" s="1"/>
  <c r="GT606" i="7" a="1"/>
  <c r="GT606" i="7" s="1"/>
  <c r="IC606" i="7" a="1"/>
  <c r="IC606" i="7" s="1"/>
  <c r="IG606" i="7" a="1"/>
  <c r="IG606" i="7" s="1"/>
  <c r="IO606" i="7" a="1"/>
  <c r="IO606" i="7" s="1"/>
  <c r="EK606" i="7" a="1"/>
  <c r="EK606" i="7" s="1"/>
  <c r="BJ606" i="7" a="1"/>
  <c r="BJ606" i="7" s="1"/>
  <c r="BR606" i="7" a="1"/>
  <c r="BR606" i="7" s="1"/>
  <c r="HW606" i="7" a="1"/>
  <c r="HW606" i="7" s="1"/>
  <c r="BQ606" i="7" a="1"/>
  <c r="BQ606" i="7" s="1"/>
  <c r="DW606" i="7" a="1"/>
  <c r="DW606" i="7" s="1"/>
  <c r="JC606" i="7" a="1"/>
  <c r="JC606" i="7" s="1"/>
  <c r="BV606" i="7" a="1"/>
  <c r="BV606" i="7" s="1"/>
  <c r="FR606" i="7" a="1"/>
  <c r="FR606" i="7" s="1"/>
  <c r="CD606" i="7" a="1"/>
  <c r="CD606" i="7" s="1"/>
  <c r="GI606" i="7" a="1"/>
  <c r="GI606" i="7" s="1"/>
  <c r="IP606" i="7" a="1"/>
  <c r="IP606" i="7" s="1"/>
  <c r="N619" i="5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CY607" i="7" l="1" a="1"/>
  <c r="CY607" i="7" s="1"/>
  <c r="HM607" i="7" a="1"/>
  <c r="HM607" i="7" s="1"/>
  <c r="IU607" i="7" a="1"/>
  <c r="IU607" i="7" s="1"/>
  <c r="GG607" i="7" a="1"/>
  <c r="GG607" i="7" s="1"/>
  <c r="BR607" i="7" a="1"/>
  <c r="BR607" i="7" s="1"/>
  <c r="BQ607" i="7" a="1"/>
  <c r="BQ607" i="7" s="1"/>
  <c r="GU607" i="7" a="1"/>
  <c r="GU607" i="7" s="1"/>
  <c r="HW607" i="7" a="1"/>
  <c r="HW607" i="7" s="1"/>
  <c r="BG607" i="7" a="1"/>
  <c r="BG607" i="7" s="1"/>
  <c r="AO607" i="7" a="1"/>
  <c r="AO607" i="7" s="1"/>
  <c r="HS607" i="7" a="1"/>
  <c r="HS607" i="7" s="1"/>
  <c r="IP607" i="7" a="1"/>
  <c r="IP607" i="7" s="1"/>
  <c r="GB607" i="7" a="1"/>
  <c r="GB607" i="7" s="1"/>
  <c r="JS607" i="7" a="1"/>
  <c r="JS607" i="7" s="1"/>
  <c r="JC607" i="7" a="1"/>
  <c r="JC607" i="7" s="1"/>
  <c r="BY607" i="7" a="1"/>
  <c r="BY607" i="7" s="1"/>
  <c r="BL607" i="7" a="1"/>
  <c r="BL607" i="7" s="1"/>
  <c r="BV607" i="7" a="1"/>
  <c r="BV607" i="7" s="1"/>
  <c r="DN607" i="7" a="1"/>
  <c r="DN607" i="7" s="1"/>
  <c r="IR607" i="7" a="1"/>
  <c r="IR607" i="7" s="1"/>
  <c r="IG607" i="7" a="1"/>
  <c r="IG607" i="7" s="1"/>
  <c r="EN607" i="7" a="1"/>
  <c r="EN607" i="7" s="1"/>
  <c r="AP607" i="7" a="1"/>
  <c r="AP607" i="7" s="1"/>
  <c r="DU607" i="7" a="1"/>
  <c r="DU607" i="7" s="1"/>
  <c r="FS607" i="7" a="1"/>
  <c r="FS607" i="7" s="1"/>
  <c r="FJ607" i="7" a="1"/>
  <c r="FJ607" i="7" s="1"/>
  <c r="FQ607" i="7" a="1"/>
  <c r="FQ607" i="7" s="1"/>
  <c r="DL607" i="7" a="1"/>
  <c r="DL607" i="7" s="1"/>
  <c r="FR607" i="7" a="1"/>
  <c r="FR607" i="7" s="1"/>
  <c r="HG607" i="7" a="1"/>
  <c r="HG607" i="7" s="1"/>
  <c r="DC607" i="7" a="1"/>
  <c r="DC607" i="7" s="1"/>
  <c r="JX607" i="7" a="1"/>
  <c r="JX607" i="7" s="1"/>
  <c r="GW607" i="7" a="1"/>
  <c r="GW607" i="7" s="1"/>
  <c r="EJ607" i="7" a="1"/>
  <c r="EJ607" i="7" s="1"/>
  <c r="FD607" i="7" a="1"/>
  <c r="FD607" i="7" s="1"/>
  <c r="HX607" i="7" a="1"/>
  <c r="HX607" i="7" s="1"/>
  <c r="BN607" i="7" a="1"/>
  <c r="BN607" i="7" s="1"/>
  <c r="BZ607" i="7" a="1"/>
  <c r="BZ607" i="7" s="1"/>
  <c r="EL607" i="7" a="1"/>
  <c r="EL607" i="7" s="1"/>
  <c r="JG607" i="7" a="1"/>
  <c r="JG607" i="7" s="1"/>
  <c r="EK607" i="7" a="1"/>
  <c r="EK607" i="7" s="1"/>
  <c r="DH607" i="7" a="1"/>
  <c r="DH607" i="7" s="1"/>
  <c r="FU607" i="7" a="1"/>
  <c r="FU607" i="7" s="1"/>
  <c r="DG607" i="7" a="1"/>
  <c r="DG607" i="7" s="1"/>
  <c r="II607" i="7" a="1"/>
  <c r="II607" i="7" s="1"/>
  <c r="CZ607" i="7" a="1"/>
  <c r="CZ607" i="7" s="1"/>
  <c r="GD607" i="7" a="1"/>
  <c r="GD607" i="7" s="1"/>
  <c r="IC607" i="7" a="1"/>
  <c r="IC607" i="7" s="1"/>
  <c r="GT607" i="7" a="1"/>
  <c r="GT607" i="7" s="1"/>
  <c r="AY607" i="7" a="1"/>
  <c r="AY607" i="7" s="1"/>
  <c r="GR607" i="7" a="1"/>
  <c r="GR607" i="7" s="1"/>
  <c r="AF607" i="7" a="1"/>
  <c r="AF607" i="7" s="1"/>
  <c r="JA607" i="7" a="1"/>
  <c r="JA607" i="7" s="1"/>
  <c r="HK607" i="7" a="1"/>
  <c r="HK607" i="7" s="1"/>
  <c r="CT607" i="7" a="1"/>
  <c r="CT607" i="7" s="1"/>
  <c r="AK607" i="7" a="1"/>
  <c r="AK607" i="7" s="1"/>
  <c r="DO607" i="7" a="1"/>
  <c r="DO607" i="7" s="1"/>
  <c r="AJ607" i="7" a="1"/>
  <c r="AJ607" i="7" s="1"/>
  <c r="GM607" i="7" a="1"/>
  <c r="GM607" i="7" s="1"/>
  <c r="FH607" i="7" a="1"/>
  <c r="FH607" i="7" s="1"/>
  <c r="IK607" i="7" a="1"/>
  <c r="IK607" i="7" s="1"/>
  <c r="HD607" i="7" a="1"/>
  <c r="HD607" i="7" s="1"/>
  <c r="GI607" i="7" a="1"/>
  <c r="GI607" i="7" s="1"/>
  <c r="FA607" i="7" a="1"/>
  <c r="FA607" i="7" s="1"/>
  <c r="BA607" i="7" a="1"/>
  <c r="BA607" i="7" s="1"/>
  <c r="CP607" i="7" a="1"/>
  <c r="CP607" i="7" s="1"/>
  <c r="EM607" i="7" a="1"/>
  <c r="EM607" i="7" s="1"/>
  <c r="FC607" i="7" a="1"/>
  <c r="FC607" i="7" s="1"/>
  <c r="IZ607" i="7" a="1"/>
  <c r="IZ607" i="7" s="1"/>
  <c r="IW607" i="7" a="1"/>
  <c r="IW607" i="7" s="1"/>
  <c r="GC607" i="7" a="1"/>
  <c r="GC607" i="7" s="1"/>
  <c r="IJ607" i="7" a="1"/>
  <c r="IJ607" i="7" s="1"/>
  <c r="FX607" i="7" a="1"/>
  <c r="FX607" i="7" s="1"/>
  <c r="GK607" i="7" a="1"/>
  <c r="GK607" i="7" s="1"/>
  <c r="JO607" i="7" a="1"/>
  <c r="JO607" i="7" s="1"/>
  <c r="HR607" i="7" a="1"/>
  <c r="HR607" i="7" s="1"/>
  <c r="CD607" i="7" a="1"/>
  <c r="CD607" i="7" s="1"/>
  <c r="GH607" i="7" a="1"/>
  <c r="GH607" i="7" s="1"/>
  <c r="JH607" i="7" a="1"/>
  <c r="JH607" i="7" s="1"/>
  <c r="DB607" i="7" a="1"/>
  <c r="DB607" i="7" s="1"/>
  <c r="HQ607" i="7" a="1"/>
  <c r="HQ607" i="7" s="1"/>
  <c r="IL607" i="7" a="1"/>
  <c r="IL607" i="7" s="1"/>
  <c r="AB607" i="7" a="1"/>
  <c r="AB607" i="7" s="1"/>
  <c r="GP607" i="7" a="1"/>
  <c r="GP607" i="7" s="1"/>
  <c r="JT607" i="7" a="1"/>
  <c r="JT607" i="7" s="1"/>
  <c r="IV607" i="7" a="1"/>
  <c r="IV607" i="7" s="1"/>
  <c r="DV607" i="7" a="1"/>
  <c r="DV607" i="7" s="1"/>
  <c r="HF607" i="7" a="1"/>
  <c r="HF607" i="7" s="1"/>
  <c r="AC607" i="7" a="1"/>
  <c r="AC607" i="7" s="1"/>
  <c r="JR607" i="7" a="1"/>
  <c r="JR607" i="7" s="1"/>
  <c r="BU607" i="7" a="1"/>
  <c r="BU607" i="7" s="1"/>
  <c r="EF607" i="7" a="1"/>
  <c r="EF607" i="7" s="1"/>
  <c r="AI607" i="7" a="1"/>
  <c r="AI607" i="7" s="1"/>
  <c r="GY607" i="7" a="1"/>
  <c r="GY607" i="7" s="1"/>
  <c r="IH607" i="7" a="1"/>
  <c r="IH607" i="7" s="1"/>
  <c r="BP607" i="7" a="1"/>
  <c r="BP607" i="7" s="1"/>
  <c r="IY607" i="7" a="1"/>
  <c r="IY607" i="7" s="1"/>
  <c r="BI607" i="7" a="1"/>
  <c r="BI607" i="7" s="1"/>
  <c r="DF607" i="7" a="1"/>
  <c r="DF607" i="7" s="1"/>
  <c r="AQ607" i="7" a="1"/>
  <c r="AQ607" i="7" s="1"/>
  <c r="EB607" i="7" a="1"/>
  <c r="EB607" i="7" s="1"/>
  <c r="DA607" i="7" a="1"/>
  <c r="DA607" i="7" s="1"/>
  <c r="AS607" i="7" a="1"/>
  <c r="AS607" i="7" s="1"/>
  <c r="JF607" i="7" a="1"/>
  <c r="JF607" i="7" s="1"/>
  <c r="JW607" i="7" a="1"/>
  <c r="JW607" i="7" s="1"/>
  <c r="FT607" i="7" a="1"/>
  <c r="FT607" i="7" s="1"/>
  <c r="IT607" i="7" a="1"/>
  <c r="IT607" i="7" s="1"/>
  <c r="BM607" i="7" a="1"/>
  <c r="BM607" i="7" s="1"/>
  <c r="GV607" i="7" a="1"/>
  <c r="GV607" i="7" s="1"/>
  <c r="DE607" i="7" a="1"/>
  <c r="DE607" i="7" s="1"/>
  <c r="FV607" i="7" a="1"/>
  <c r="FV607" i="7" s="1"/>
  <c r="FW607" i="7" a="1"/>
  <c r="FW607" i="7" s="1"/>
  <c r="GN607" i="7" a="1"/>
  <c r="GN607" i="7" s="1"/>
  <c r="JD607" i="7" a="1"/>
  <c r="JD607" i="7" s="1"/>
  <c r="JB607" i="7" a="1"/>
  <c r="JB607" i="7" s="1"/>
  <c r="AH607" i="7" a="1"/>
  <c r="AH607" i="7" s="1"/>
  <c r="EC607" i="7" a="1"/>
  <c r="EC607" i="7" s="1"/>
  <c r="IM607" i="7" a="1"/>
  <c r="IM607" i="7" s="1"/>
  <c r="IB607" i="7" a="1"/>
  <c r="IB607" i="7" s="1"/>
  <c r="JQ607" i="7" a="1"/>
  <c r="JQ607" i="7" s="1"/>
  <c r="ID607" i="7" a="1"/>
  <c r="ID607" i="7" s="1"/>
  <c r="JM607" i="7" a="1"/>
  <c r="JM607" i="7" s="1"/>
  <c r="DS607" i="7" a="1"/>
  <c r="DS607" i="7" s="1"/>
  <c r="EW607" i="7" a="1"/>
  <c r="EW607" i="7" s="1"/>
  <c r="DW607" i="7" a="1"/>
  <c r="DW607" i="7" s="1"/>
  <c r="HC607" i="7" a="1"/>
  <c r="HC607" i="7" s="1"/>
  <c r="IA607" i="7" a="1"/>
  <c r="IA607" i="7" s="1"/>
  <c r="DZ607" i="7" a="1"/>
  <c r="DZ607" i="7" s="1"/>
  <c r="DM607" i="7" a="1"/>
  <c r="DM607" i="7" s="1"/>
  <c r="DP607" i="7" a="1"/>
  <c r="DP607" i="7" s="1"/>
  <c r="GA607" i="7" a="1"/>
  <c r="GA607" i="7" s="1"/>
  <c r="BF607" i="7" a="1"/>
  <c r="BF607" i="7" s="1"/>
  <c r="CA607" i="7" a="1"/>
  <c r="CA607" i="7" s="1"/>
  <c r="CI607" i="7" a="1"/>
  <c r="CI607" i="7" s="1"/>
  <c r="FL607" i="7" a="1"/>
  <c r="FL607" i="7" s="1"/>
  <c r="EV607" i="7" a="1"/>
  <c r="EV607" i="7" s="1"/>
  <c r="EH607" i="7" a="1"/>
  <c r="EH607" i="7" s="1"/>
  <c r="FK607" i="7" a="1"/>
  <c r="FK607" i="7" s="1"/>
  <c r="ET607" i="7" a="1"/>
  <c r="ET607" i="7" s="1"/>
  <c r="JE607" i="7" a="1"/>
  <c r="JE607" i="7" s="1"/>
  <c r="BD607" i="7" a="1"/>
  <c r="BD607" i="7" s="1"/>
  <c r="IQ607" i="7" a="1"/>
  <c r="IQ607" i="7" s="1"/>
  <c r="BS607" i="7" a="1"/>
  <c r="BS607" i="7" s="1"/>
  <c r="CN607" i="7" a="1"/>
  <c r="CN607" i="7" s="1"/>
  <c r="CO607" i="7" a="1"/>
  <c r="CO607" i="7" s="1"/>
  <c r="AE607" i="7" a="1"/>
  <c r="AE607" i="7" s="1"/>
  <c r="GS607" i="7" a="1"/>
  <c r="GS607" i="7" s="1"/>
  <c r="EA607" i="7" a="1"/>
  <c r="EA607" i="7" s="1"/>
  <c r="JJ607" i="7" a="1"/>
  <c r="JJ607" i="7" s="1"/>
  <c r="AL607" i="7" a="1"/>
  <c r="AL607" i="7" s="1"/>
  <c r="FO607" i="7" a="1"/>
  <c r="FO607" i="7" s="1"/>
  <c r="AT607" i="7" a="1"/>
  <c r="AT607" i="7" s="1"/>
  <c r="GZ607" i="7" a="1"/>
  <c r="GZ607" i="7" s="1"/>
  <c r="JI607" i="7" a="1"/>
  <c r="JI607" i="7" s="1"/>
  <c r="BO607" i="7" a="1"/>
  <c r="BO607" i="7" s="1"/>
  <c r="CK607" i="7" a="1"/>
  <c r="CK607" i="7" s="1"/>
  <c r="IN607" i="7" a="1"/>
  <c r="IN607" i="7" s="1"/>
  <c r="FP607" i="7" a="1"/>
  <c r="FP607" i="7" s="1"/>
  <c r="AR607" i="7" a="1"/>
  <c r="AR607" i="7" s="1"/>
  <c r="FZ607" i="7" a="1"/>
  <c r="FZ607" i="7" s="1"/>
  <c r="CG607" i="7" a="1"/>
  <c r="CG607" i="7" s="1"/>
  <c r="HA607" i="7" a="1"/>
  <c r="HA607" i="7" s="1"/>
  <c r="GX607" i="7" a="1"/>
  <c r="GX607" i="7" s="1"/>
  <c r="BB607" i="7" a="1"/>
  <c r="BB607" i="7" s="1"/>
  <c r="EY607" i="7" a="1"/>
  <c r="EY607" i="7" s="1"/>
  <c r="CX607" i="7" a="1"/>
  <c r="CX607" i="7" s="1"/>
  <c r="CJ607" i="7" a="1"/>
  <c r="CJ607" i="7" s="1"/>
  <c r="HJ607" i="7" a="1"/>
  <c r="HJ607" i="7" s="1"/>
  <c r="GJ607" i="7" a="1"/>
  <c r="GJ607" i="7" s="1"/>
  <c r="HY607" i="7" a="1"/>
  <c r="HY607" i="7" s="1"/>
  <c r="AN607" i="7" a="1"/>
  <c r="AN607" i="7" s="1"/>
  <c r="BT607" i="7" a="1"/>
  <c r="BT607" i="7" s="1"/>
  <c r="HL607" i="7" a="1"/>
  <c r="HL607" i="7" s="1"/>
  <c r="EP607" i="7" a="1"/>
  <c r="EP607" i="7" s="1"/>
  <c r="FG607" i="7" a="1"/>
  <c r="FG607" i="7" s="1"/>
  <c r="GQ607" i="7" a="1"/>
  <c r="GQ607" i="7" s="1"/>
  <c r="DI607" i="7" a="1"/>
  <c r="DI607" i="7" s="1"/>
  <c r="HB607" i="7" a="1"/>
  <c r="HB607" i="7" s="1"/>
  <c r="EQ607" i="7" a="1"/>
  <c r="EQ607" i="7" s="1"/>
  <c r="HZ607" i="7" a="1"/>
  <c r="HZ607" i="7" s="1"/>
  <c r="EI607" i="7" a="1"/>
  <c r="EI607" i="7" s="1"/>
  <c r="BK607" i="7" a="1"/>
  <c r="BK607" i="7" s="1"/>
  <c r="AG607" i="7" a="1"/>
  <c r="AG607" i="7" s="1"/>
  <c r="IS607" i="7" a="1"/>
  <c r="IS607" i="7" s="1"/>
  <c r="CV607" i="7" a="1"/>
  <c r="CV607" i="7" s="1"/>
  <c r="GL607" i="7" a="1"/>
  <c r="GL607" i="7" s="1"/>
  <c r="T608" i="7"/>
  <c r="U608" i="7" s="1"/>
  <c r="V608" i="7" s="1"/>
  <c r="W608" i="7" s="1"/>
  <c r="X608" i="7" s="1"/>
  <c r="Y608" i="7" s="1"/>
  <c r="R609" i="7" s="1"/>
  <c r="S609" i="7" s="1"/>
  <c r="T609" i="7" s="1"/>
  <c r="U609" i="7" s="1"/>
  <c r="AA608" i="7"/>
  <c r="HO608" i="7" s="1" a="1"/>
  <c r="HO608" i="7" s="1"/>
  <c r="HV607" i="7" a="1"/>
  <c r="HV607" i="7" s="1"/>
  <c r="BW607" i="7" a="1"/>
  <c r="BW607" i="7" s="1"/>
  <c r="HH607" i="7" a="1"/>
  <c r="HH607" i="7" s="1"/>
  <c r="AM607" i="7" a="1"/>
  <c r="AM607" i="7" s="1"/>
  <c r="FE607" i="7" a="1"/>
  <c r="FE607" i="7" s="1"/>
  <c r="AU607" i="7" a="1"/>
  <c r="AU607" i="7" s="1"/>
  <c r="GO607" i="7" a="1"/>
  <c r="GO607" i="7" s="1"/>
  <c r="EE607" i="7" a="1"/>
  <c r="EE607" i="7" s="1"/>
  <c r="CC607" i="7" a="1"/>
  <c r="CC607" i="7" s="1"/>
  <c r="EU607" i="7" a="1"/>
  <c r="EU607" i="7" s="1"/>
  <c r="ED607" i="7" a="1"/>
  <c r="ED607" i="7" s="1"/>
  <c r="CH607" i="7" a="1"/>
  <c r="CH607" i="7" s="1"/>
  <c r="HE607" i="7" a="1"/>
  <c r="HE607" i="7" s="1"/>
  <c r="HU607" i="7" a="1"/>
  <c r="HU607" i="7" s="1"/>
  <c r="CM607" i="7" a="1"/>
  <c r="CM607" i="7" s="1"/>
  <c r="EZ607" i="7" a="1"/>
  <c r="EZ607" i="7" s="1"/>
  <c r="CS607" i="7" a="1"/>
  <c r="CS607" i="7" s="1"/>
  <c r="AV607" i="7" a="1"/>
  <c r="AV607" i="7" s="1"/>
  <c r="ES607" i="7" a="1"/>
  <c r="ES607" i="7" s="1"/>
  <c r="AZ607" i="7" a="1"/>
  <c r="AZ607" i="7" s="1"/>
  <c r="AZ608" i="7" s="1" a="1"/>
  <c r="AZ608" i="7" s="1"/>
  <c r="FB607" i="7" a="1"/>
  <c r="FB607" i="7" s="1"/>
  <c r="JV607" i="7" a="1"/>
  <c r="JV607" i="7" s="1"/>
  <c r="JN607" i="7" a="1"/>
  <c r="JN607" i="7" s="1"/>
  <c r="HP607" i="7" a="1"/>
  <c r="HP607" i="7" s="1"/>
  <c r="GF607" i="7" a="1"/>
  <c r="GF607" i="7" s="1"/>
  <c r="EX607" i="7" a="1"/>
  <c r="EX607" i="7" s="1"/>
  <c r="DK607" i="7" a="1"/>
  <c r="DK607" i="7" s="1"/>
  <c r="CU607" i="7" a="1"/>
  <c r="CU607" i="7" s="1"/>
  <c r="DD607" i="7" a="1"/>
  <c r="DD607" i="7" s="1"/>
  <c r="FI607" i="7" a="1"/>
  <c r="FI607" i="7" s="1"/>
  <c r="ER607" i="7" a="1"/>
  <c r="ER607" i="7" s="1"/>
  <c r="AD607" i="7" a="1"/>
  <c r="AD607" i="7" s="1"/>
  <c r="JU607" i="7" a="1"/>
  <c r="JU607" i="7" s="1"/>
  <c r="AW607" i="7" a="1"/>
  <c r="AW607" i="7" s="1"/>
  <c r="HN607" i="7" a="1"/>
  <c r="HN607" i="7" s="1"/>
  <c r="CL607" i="7" a="1"/>
  <c r="CL607" i="7" s="1"/>
  <c r="JP607" i="7" a="1"/>
  <c r="JP607" i="7" s="1"/>
  <c r="BX607" i="7" a="1"/>
  <c r="BX607" i="7" s="1"/>
  <c r="BC607" i="7" a="1"/>
  <c r="BC607" i="7" s="1"/>
  <c r="DY607" i="7" a="1"/>
  <c r="DY607" i="7" s="1"/>
  <c r="CB607" i="7" a="1"/>
  <c r="CB607" i="7" s="1"/>
  <c r="BJ607" i="7" a="1"/>
  <c r="BJ607" i="7" s="1"/>
  <c r="IO607" i="7" a="1"/>
  <c r="IO607" i="7" s="1"/>
  <c r="DT607" i="7" a="1"/>
  <c r="DT607" i="7" s="1"/>
  <c r="IE607" i="7" a="1"/>
  <c r="IE607" i="7" s="1"/>
  <c r="JL607" i="7" a="1"/>
  <c r="JL607" i="7" s="1"/>
  <c r="CF607" i="7" a="1"/>
  <c r="CF607" i="7" s="1"/>
  <c r="IX607" i="7" a="1"/>
  <c r="IX607" i="7" s="1"/>
  <c r="FN607" i="7" a="1"/>
  <c r="FN607" i="7" s="1"/>
  <c r="IF607" i="7" a="1"/>
  <c r="IF607" i="7" s="1"/>
  <c r="CQ607" i="7" a="1"/>
  <c r="CQ607" i="7" s="1"/>
  <c r="BH607" i="7" a="1"/>
  <c r="BH607" i="7" s="1"/>
  <c r="CE607" i="7" a="1"/>
  <c r="CE607" i="7" s="1"/>
  <c r="EO607" i="7" a="1"/>
  <c r="EO607" i="7" s="1"/>
  <c r="AX607" i="7" a="1"/>
  <c r="AX607" i="7" s="1"/>
  <c r="JK607" i="7" a="1"/>
  <c r="JK607" i="7" s="1"/>
  <c r="DX607" i="7" a="1"/>
  <c r="DX607" i="7" s="1"/>
  <c r="HT607" i="7" a="1"/>
  <c r="HT607" i="7" s="1"/>
  <c r="HI607" i="7" a="1"/>
  <c r="HI607" i="7" s="1"/>
  <c r="FY607" i="7" a="1"/>
  <c r="FY607" i="7" s="1"/>
  <c r="CR607" i="7" a="1"/>
  <c r="CR607" i="7" s="1"/>
  <c r="CW607" i="7" a="1"/>
  <c r="CW607" i="7" s="1"/>
  <c r="GE607" i="7" a="1"/>
  <c r="GE607" i="7" s="1"/>
  <c r="DQ607" i="7" a="1"/>
  <c r="DQ607" i="7" s="1"/>
  <c r="DJ607" i="7" a="1"/>
  <c r="DJ607" i="7" s="1"/>
  <c r="FM607" i="7" a="1"/>
  <c r="FM607" i="7" s="1"/>
  <c r="EG607" i="7" a="1"/>
  <c r="EG607" i="7" s="1"/>
  <c r="DR607" i="7" a="1"/>
  <c r="DR607" i="7" s="1"/>
  <c r="BE607" i="7" a="1"/>
  <c r="BE607" i="7" s="1"/>
  <c r="FF607" i="7" a="1"/>
  <c r="FF607" i="7" s="1"/>
  <c r="N620" i="5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BX608" i="7" l="1" a="1"/>
  <c r="BX608" i="7" s="1"/>
  <c r="BZ608" i="7" a="1"/>
  <c r="BZ608" i="7" s="1"/>
  <c r="BH608" i="7" a="1"/>
  <c r="BH608" i="7" s="1"/>
  <c r="AD608" i="7" a="1"/>
  <c r="AD608" i="7" s="1"/>
  <c r="FF608" i="7" a="1"/>
  <c r="FF608" i="7" s="1"/>
  <c r="CE608" i="7" a="1"/>
  <c r="CE608" i="7" s="1"/>
  <c r="FG608" i="7" a="1"/>
  <c r="FG608" i="7" s="1"/>
  <c r="EZ608" i="7" a="1"/>
  <c r="EZ608" i="7" s="1"/>
  <c r="JP608" i="7" a="1"/>
  <c r="JP608" i="7" s="1"/>
  <c r="CW608" i="7" a="1"/>
  <c r="CW608" i="7" s="1"/>
  <c r="CU608" i="7" a="1"/>
  <c r="CU608" i="7" s="1"/>
  <c r="GO608" i="7" a="1"/>
  <c r="GO608" i="7" s="1"/>
  <c r="CI608" i="7" a="1"/>
  <c r="CI608" i="7" s="1"/>
  <c r="AU608" i="7" a="1"/>
  <c r="AU608" i="7" s="1"/>
  <c r="EE608" i="7" a="1"/>
  <c r="EE608" i="7" s="1"/>
  <c r="CR608" i="7" a="1"/>
  <c r="CR608" i="7" s="1"/>
  <c r="BJ608" i="7" a="1"/>
  <c r="BJ608" i="7" s="1"/>
  <c r="CB608" i="7" a="1"/>
  <c r="CB608" i="7" s="1"/>
  <c r="FS608" i="7" a="1"/>
  <c r="FS608" i="7" s="1"/>
  <c r="GE608" i="7" a="1"/>
  <c r="GE608" i="7" s="1"/>
  <c r="FY608" i="7" a="1"/>
  <c r="FY608" i="7" s="1"/>
  <c r="HI608" i="7" a="1"/>
  <c r="HI608" i="7" s="1"/>
  <c r="AM608" i="7" a="1"/>
  <c r="AM608" i="7" s="1"/>
  <c r="GG608" i="7" a="1"/>
  <c r="GG608" i="7" s="1"/>
  <c r="JN608" i="7" a="1"/>
  <c r="JN608" i="7" s="1"/>
  <c r="AN608" i="7" a="1"/>
  <c r="AN608" i="7" s="1"/>
  <c r="CQ608" i="7" a="1"/>
  <c r="CQ608" i="7" s="1"/>
  <c r="CK608" i="7" a="1"/>
  <c r="CK608" i="7" s="1"/>
  <c r="IO608" i="7" a="1"/>
  <c r="IO608" i="7" s="1"/>
  <c r="DY608" i="7" a="1"/>
  <c r="DY608" i="7" s="1"/>
  <c r="JV608" i="7" a="1"/>
  <c r="JV608" i="7" s="1"/>
  <c r="BW608" i="7" a="1"/>
  <c r="BW608" i="7" s="1"/>
  <c r="AV608" i="7" a="1"/>
  <c r="AV608" i="7" s="1"/>
  <c r="AX608" i="7" a="1"/>
  <c r="AX608" i="7" s="1"/>
  <c r="CL608" i="7" a="1"/>
  <c r="CL608" i="7" s="1"/>
  <c r="CX608" i="7" a="1"/>
  <c r="CX608" i="7" s="1"/>
  <c r="CS608" i="7" a="1"/>
  <c r="CS608" i="7" s="1"/>
  <c r="EG608" i="7" a="1"/>
  <c r="EG608" i="7" s="1"/>
  <c r="FN608" i="7" a="1"/>
  <c r="FN608" i="7" s="1"/>
  <c r="CH608" i="7" a="1"/>
  <c r="CH608" i="7" s="1"/>
  <c r="BE608" i="7" a="1"/>
  <c r="BE608" i="7" s="1"/>
  <c r="IF608" i="7" a="1"/>
  <c r="IF608" i="7" s="1"/>
  <c r="ED608" i="7" a="1"/>
  <c r="ED608" i="7" s="1"/>
  <c r="DJ608" i="7" a="1"/>
  <c r="DJ608" i="7" s="1"/>
  <c r="JU608" i="7" a="1"/>
  <c r="JU608" i="7" s="1"/>
  <c r="DR608" i="7" a="1"/>
  <c r="DR608" i="7" s="1"/>
  <c r="FI608" i="7" a="1"/>
  <c r="FI608" i="7" s="1"/>
  <c r="EK608" i="7" a="1"/>
  <c r="EK608" i="7" s="1"/>
  <c r="EU608" i="7" a="1"/>
  <c r="EU608" i="7" s="1"/>
  <c r="DQ608" i="7" a="1"/>
  <c r="DQ608" i="7" s="1"/>
  <c r="HM608" i="7" a="1"/>
  <c r="HM608" i="7" s="1"/>
  <c r="DT608" i="7" a="1"/>
  <c r="DT608" i="7" s="1"/>
  <c r="DK608" i="7" a="1"/>
  <c r="DK608" i="7" s="1"/>
  <c r="CC608" i="7" a="1"/>
  <c r="CC608" i="7" s="1"/>
  <c r="HB608" i="7" a="1"/>
  <c r="HB608" i="7" s="1"/>
  <c r="ET608" i="7" a="1"/>
  <c r="ET608" i="7" s="1"/>
  <c r="IM608" i="7" a="1"/>
  <c r="IM608" i="7" s="1"/>
  <c r="JK608" i="7" a="1"/>
  <c r="JK608" i="7" s="1"/>
  <c r="BC608" i="7" a="1"/>
  <c r="BC608" i="7" s="1"/>
  <c r="FB608" i="7" a="1"/>
  <c r="FB608" i="7" s="1"/>
  <c r="HH608" i="7" a="1"/>
  <c r="HH608" i="7" s="1"/>
  <c r="BT608" i="7" a="1"/>
  <c r="BT608" i="7" s="1"/>
  <c r="ES608" i="7" a="1"/>
  <c r="ES608" i="7" s="1"/>
  <c r="HV608" i="7" a="1"/>
  <c r="HV608" i="7" s="1"/>
  <c r="AL608" i="7" a="1"/>
  <c r="AL608" i="7" s="1"/>
  <c r="EO608" i="7" a="1"/>
  <c r="EO608" i="7" s="1"/>
  <c r="HN608" i="7" a="1"/>
  <c r="HN608" i="7" s="1"/>
  <c r="BG608" i="7" a="1"/>
  <c r="BG608" i="7" s="1"/>
  <c r="GV608" i="7" a="1"/>
  <c r="GV608" i="7" s="1"/>
  <c r="AW608" i="7" a="1"/>
  <c r="AW608" i="7" s="1"/>
  <c r="BR608" i="7" a="1"/>
  <c r="BR608" i="7" s="1"/>
  <c r="GW608" i="7" a="1"/>
  <c r="GW608" i="7" s="1"/>
  <c r="EA608" i="7" a="1"/>
  <c r="EA608" i="7" s="1"/>
  <c r="AG608" i="7" a="1"/>
  <c r="AG608" i="7" s="1"/>
  <c r="BK608" i="7" a="1"/>
  <c r="BK608" i="7" s="1"/>
  <c r="FM608" i="7" a="1"/>
  <c r="FM608" i="7" s="1"/>
  <c r="IX608" i="7" a="1"/>
  <c r="IX608" i="7" s="1"/>
  <c r="DN608" i="7" a="1"/>
  <c r="DN608" i="7" s="1"/>
  <c r="CG608" i="7" a="1"/>
  <c r="CG608" i="7" s="1"/>
  <c r="AE608" i="7" a="1"/>
  <c r="AE608" i="7" s="1"/>
  <c r="DM608" i="7" a="1"/>
  <c r="DM608" i="7" s="1"/>
  <c r="JS608" i="7" a="1"/>
  <c r="JS608" i="7" s="1"/>
  <c r="DF608" i="7" a="1"/>
  <c r="DF608" i="7" s="1"/>
  <c r="IL608" i="7" a="1"/>
  <c r="IL608" i="7" s="1"/>
  <c r="BA608" i="7" a="1"/>
  <c r="BA608" i="7" s="1"/>
  <c r="DI608" i="7" a="1"/>
  <c r="DI608" i="7" s="1"/>
  <c r="FZ608" i="7" a="1"/>
  <c r="FZ608" i="7" s="1"/>
  <c r="CO608" i="7" a="1"/>
  <c r="CO608" i="7" s="1"/>
  <c r="DZ608" i="7" a="1"/>
  <c r="DZ608" i="7" s="1"/>
  <c r="II608" i="7" a="1"/>
  <c r="II608" i="7" s="1"/>
  <c r="BI608" i="7" a="1"/>
  <c r="BI608" i="7" s="1"/>
  <c r="HQ608" i="7" a="1"/>
  <c r="HQ608" i="7" s="1"/>
  <c r="FA608" i="7" a="1"/>
  <c r="FA608" i="7" s="1"/>
  <c r="GQ608" i="7" a="1"/>
  <c r="GQ608" i="7" s="1"/>
  <c r="AR608" i="7" a="1"/>
  <c r="AR608" i="7" s="1"/>
  <c r="CN608" i="7" a="1"/>
  <c r="CN608" i="7" s="1"/>
  <c r="IA608" i="7" a="1"/>
  <c r="IA608" i="7" s="1"/>
  <c r="IP608" i="7" a="1"/>
  <c r="IP608" i="7" s="1"/>
  <c r="IY608" i="7" a="1"/>
  <c r="IY608" i="7" s="1"/>
  <c r="DB608" i="7" a="1"/>
  <c r="DB608" i="7" s="1"/>
  <c r="GI608" i="7" a="1"/>
  <c r="GI608" i="7" s="1"/>
  <c r="FE608" i="7" a="1"/>
  <c r="FE608" i="7" s="1"/>
  <c r="GD608" i="7" a="1"/>
  <c r="GD608" i="7" s="1"/>
  <c r="FP608" i="7" a="1"/>
  <c r="FP608" i="7" s="1"/>
  <c r="BS608" i="7" a="1"/>
  <c r="BS608" i="7" s="1"/>
  <c r="HC608" i="7" a="1"/>
  <c r="HC608" i="7" s="1"/>
  <c r="HS608" i="7" a="1"/>
  <c r="HS608" i="7" s="1"/>
  <c r="BP608" i="7" a="1"/>
  <c r="BP608" i="7" s="1"/>
  <c r="JH608" i="7" a="1"/>
  <c r="JH608" i="7" s="1"/>
  <c r="HD608" i="7" a="1"/>
  <c r="HD608" i="7" s="1"/>
  <c r="AP608" i="7" a="1"/>
  <c r="AP608" i="7" s="1"/>
  <c r="IQ608" i="7" a="1"/>
  <c r="IQ608" i="7" s="1"/>
  <c r="DW608" i="7" a="1"/>
  <c r="DW608" i="7" s="1"/>
  <c r="GN608" i="7" a="1"/>
  <c r="GN608" i="7" s="1"/>
  <c r="IH608" i="7" a="1"/>
  <c r="IH608" i="7" s="1"/>
  <c r="GH608" i="7" a="1"/>
  <c r="GH608" i="7" s="1"/>
  <c r="JX608" i="7" a="1"/>
  <c r="JX608" i="7" s="1"/>
  <c r="EP608" i="7" a="1"/>
  <c r="EP608" i="7" s="1"/>
  <c r="BL608" i="7" a="1"/>
  <c r="BL608" i="7" s="1"/>
  <c r="BD608" i="7" a="1"/>
  <c r="BD608" i="7" s="1"/>
  <c r="EW608" i="7" a="1"/>
  <c r="EW608" i="7" s="1"/>
  <c r="FW608" i="7" a="1"/>
  <c r="FW608" i="7" s="1"/>
  <c r="GY608" i="7" a="1"/>
  <c r="GY608" i="7" s="1"/>
  <c r="CD608" i="7" a="1"/>
  <c r="CD608" i="7" s="1"/>
  <c r="GT608" i="7" a="1"/>
  <c r="GT608" i="7" s="1"/>
  <c r="HL608" i="7" a="1"/>
  <c r="HL608" i="7" s="1"/>
  <c r="IN608" i="7" a="1"/>
  <c r="IN608" i="7" s="1"/>
  <c r="JE608" i="7" a="1"/>
  <c r="JE608" i="7" s="1"/>
  <c r="JC608" i="7" a="1"/>
  <c r="JC608" i="7" s="1"/>
  <c r="FV608" i="7" a="1"/>
  <c r="FV608" i="7" s="1"/>
  <c r="AI608" i="7" a="1"/>
  <c r="AI608" i="7" s="1"/>
  <c r="HR608" i="7" a="1"/>
  <c r="HR608" i="7" s="1"/>
  <c r="IK608" i="7" a="1"/>
  <c r="IK608" i="7" s="1"/>
  <c r="FD608" i="7" a="1"/>
  <c r="FD608" i="7" s="1"/>
  <c r="DE608" i="7" a="1"/>
  <c r="DE608" i="7" s="1"/>
  <c r="EF608" i="7" a="1"/>
  <c r="EF608" i="7" s="1"/>
  <c r="JO608" i="7" a="1"/>
  <c r="JO608" i="7" s="1"/>
  <c r="FH608" i="7" a="1"/>
  <c r="FH608" i="7" s="1"/>
  <c r="BO608" i="7" a="1"/>
  <c r="BO608" i="7" s="1"/>
  <c r="FK608" i="7" a="1"/>
  <c r="FK608" i="7" s="1"/>
  <c r="AO608" i="7" a="1"/>
  <c r="AO608" i="7" s="1"/>
  <c r="GK608" i="7" a="1"/>
  <c r="GK608" i="7" s="1"/>
  <c r="GM608" i="7" a="1"/>
  <c r="GM608" i="7" s="1"/>
  <c r="BU608" i="7" a="1"/>
  <c r="BU608" i="7" s="1"/>
  <c r="EL608" i="7" a="1"/>
  <c r="EL608" i="7" s="1"/>
  <c r="CF608" i="7" a="1"/>
  <c r="CF608" i="7" s="1"/>
  <c r="ER608" i="7" a="1"/>
  <c r="ER608" i="7" s="1"/>
  <c r="CM608" i="7" a="1"/>
  <c r="CM608" i="7" s="1"/>
  <c r="V609" i="7"/>
  <c r="W609" i="7" s="1"/>
  <c r="X609" i="7" s="1"/>
  <c r="Y609" i="7" s="1"/>
  <c r="R610" i="7" s="1"/>
  <c r="S610" i="7" s="1"/>
  <c r="T610" i="7" s="1"/>
  <c r="AA609" i="7"/>
  <c r="HO609" i="7" s="1" a="1"/>
  <c r="HO609" i="7" s="1"/>
  <c r="HY608" i="7" a="1"/>
  <c r="HY608" i="7" s="1"/>
  <c r="JI608" i="7" a="1"/>
  <c r="JI608" i="7" s="1"/>
  <c r="AY608" i="7" a="1"/>
  <c r="AY608" i="7" s="1"/>
  <c r="IC608" i="7" a="1"/>
  <c r="IC608" i="7" s="1"/>
  <c r="BM608" i="7" a="1"/>
  <c r="BM608" i="7" s="1"/>
  <c r="JR608" i="7" a="1"/>
  <c r="JR608" i="7" s="1"/>
  <c r="FX608" i="7" a="1"/>
  <c r="FX608" i="7" s="1"/>
  <c r="DG608" i="7" a="1"/>
  <c r="DG608" i="7" s="1"/>
  <c r="GL608" i="7" a="1"/>
  <c r="GL608" i="7" s="1"/>
  <c r="GJ608" i="7" a="1"/>
  <c r="GJ608" i="7" s="1"/>
  <c r="GZ608" i="7" a="1"/>
  <c r="GZ608" i="7" s="1"/>
  <c r="FJ608" i="7" a="1"/>
  <c r="FJ608" i="7" s="1"/>
  <c r="DS608" i="7" a="1"/>
  <c r="DS608" i="7" s="1"/>
  <c r="IT608" i="7" a="1"/>
  <c r="IT608" i="7" s="1"/>
  <c r="FR608" i="7" a="1"/>
  <c r="FR608" i="7" s="1"/>
  <c r="IJ608" i="7" a="1"/>
  <c r="IJ608" i="7" s="1"/>
  <c r="EJ608" i="7" a="1"/>
  <c r="EJ608" i="7" s="1"/>
  <c r="JG608" i="7" a="1"/>
  <c r="JG608" i="7" s="1"/>
  <c r="JL608" i="7" a="1"/>
  <c r="JL608" i="7" s="1"/>
  <c r="HU608" i="7" a="1"/>
  <c r="HU608" i="7" s="1"/>
  <c r="DC608" i="7" a="1"/>
  <c r="DC608" i="7" s="1"/>
  <c r="IE608" i="7" a="1"/>
  <c r="IE608" i="7" s="1"/>
  <c r="DD608" i="7" a="1"/>
  <c r="DD608" i="7" s="1"/>
  <c r="HE608" i="7" a="1"/>
  <c r="HE608" i="7" s="1"/>
  <c r="CV608" i="7" a="1"/>
  <c r="CV608" i="7" s="1"/>
  <c r="HJ608" i="7" a="1"/>
  <c r="HJ608" i="7" s="1"/>
  <c r="AT608" i="7" a="1"/>
  <c r="AT608" i="7" s="1"/>
  <c r="BQ608" i="7" a="1"/>
  <c r="BQ608" i="7" s="1"/>
  <c r="JM608" i="7" a="1"/>
  <c r="JM608" i="7" s="1"/>
  <c r="FT608" i="7" a="1"/>
  <c r="FT608" i="7" s="1"/>
  <c r="CZ608" i="7" a="1"/>
  <c r="CZ608" i="7" s="1"/>
  <c r="EN608" i="7" a="1"/>
  <c r="EN608" i="7" s="1"/>
  <c r="AJ608" i="7" a="1"/>
  <c r="AJ608" i="7" s="1"/>
  <c r="IS608" i="7" a="1"/>
  <c r="IS608" i="7" s="1"/>
  <c r="GR608" i="7" a="1"/>
  <c r="GR608" i="7" s="1"/>
  <c r="FO608" i="7" a="1"/>
  <c r="FO608" i="7" s="1"/>
  <c r="EH608" i="7" a="1"/>
  <c r="EH608" i="7" s="1"/>
  <c r="ID608" i="7" a="1"/>
  <c r="ID608" i="7" s="1"/>
  <c r="JW608" i="7" a="1"/>
  <c r="JW608" i="7" s="1"/>
  <c r="GB608" i="7" a="1"/>
  <c r="GB608" i="7" s="1"/>
  <c r="DH608" i="7" a="1"/>
  <c r="DH608" i="7" s="1"/>
  <c r="DO608" i="7" a="1"/>
  <c r="DO608" i="7" s="1"/>
  <c r="EV608" i="7" a="1"/>
  <c r="EV608" i="7" s="1"/>
  <c r="JQ608" i="7" a="1"/>
  <c r="JQ608" i="7" s="1"/>
  <c r="JF608" i="7" a="1"/>
  <c r="JF608" i="7" s="1"/>
  <c r="AC608" i="7" a="1"/>
  <c r="AC608" i="7" s="1"/>
  <c r="IG608" i="7" a="1"/>
  <c r="IG608" i="7" s="1"/>
  <c r="AK608" i="7" a="1"/>
  <c r="AK608" i="7" s="1"/>
  <c r="CJ608" i="7" a="1"/>
  <c r="CJ608" i="7" s="1"/>
  <c r="JJ608" i="7" a="1"/>
  <c r="JJ608" i="7" s="1"/>
  <c r="FL608" i="7" a="1"/>
  <c r="FL608" i="7" s="1"/>
  <c r="IB608" i="7" a="1"/>
  <c r="IB608" i="7" s="1"/>
  <c r="AS608" i="7" a="1"/>
  <c r="AS608" i="7" s="1"/>
  <c r="HF608" i="7" a="1"/>
  <c r="HF608" i="7" s="1"/>
  <c r="GC608" i="7" a="1"/>
  <c r="GC608" i="7" s="1"/>
  <c r="CT608" i="7" a="1"/>
  <c r="CT608" i="7" s="1"/>
  <c r="DV608" i="7" a="1"/>
  <c r="DV608" i="7" s="1"/>
  <c r="IW608" i="7" a="1"/>
  <c r="IW608" i="7" s="1"/>
  <c r="HK608" i="7" a="1"/>
  <c r="HK608" i="7" s="1"/>
  <c r="DA608" i="7" a="1"/>
  <c r="DA608" i="7" s="1"/>
  <c r="HT608" i="7" a="1"/>
  <c r="HT608" i="7" s="1"/>
  <c r="HX608" i="7" a="1"/>
  <c r="HX608" i="7" s="1"/>
  <c r="EX608" i="7" a="1"/>
  <c r="EX608" i="7" s="1"/>
  <c r="GU608" i="7" a="1"/>
  <c r="GU608" i="7" s="1"/>
  <c r="BY608" i="7" a="1"/>
  <c r="BY608" i="7" s="1"/>
  <c r="EY608" i="7" a="1"/>
  <c r="EY608" i="7" s="1"/>
  <c r="IR608" i="7" a="1"/>
  <c r="IR608" i="7" s="1"/>
  <c r="CA608" i="7" a="1"/>
  <c r="CA608" i="7" s="1"/>
  <c r="EC608" i="7" a="1"/>
  <c r="EC608" i="7" s="1"/>
  <c r="BV608" i="7" a="1"/>
  <c r="BV608" i="7" s="1"/>
  <c r="IV608" i="7" a="1"/>
  <c r="IV608" i="7" s="1"/>
  <c r="IZ608" i="7" a="1"/>
  <c r="IZ608" i="7" s="1"/>
  <c r="JA608" i="7" a="1"/>
  <c r="JA608" i="7" s="1"/>
  <c r="DX608" i="7" a="1"/>
  <c r="DX608" i="7" s="1"/>
  <c r="FQ608" i="7" a="1"/>
  <c r="FQ608" i="7" s="1"/>
  <c r="GF608" i="7" a="1"/>
  <c r="GF608" i="7" s="1"/>
  <c r="IU608" i="7" a="1"/>
  <c r="IU608" i="7" s="1"/>
  <c r="EI608" i="7" a="1"/>
  <c r="EI608" i="7" s="1"/>
  <c r="BB608" i="7" a="1"/>
  <c r="BB608" i="7" s="1"/>
  <c r="HG608" i="7" a="1"/>
  <c r="HG608" i="7" s="1"/>
  <c r="BF608" i="7" a="1"/>
  <c r="BF608" i="7" s="1"/>
  <c r="AH608" i="7" a="1"/>
  <c r="AH608" i="7" s="1"/>
  <c r="FU608" i="7" a="1"/>
  <c r="FU608" i="7" s="1"/>
  <c r="JT608" i="7" a="1"/>
  <c r="JT608" i="7" s="1"/>
  <c r="FC608" i="7" a="1"/>
  <c r="FC608" i="7" s="1"/>
  <c r="AF608" i="7" a="1"/>
  <c r="AF608" i="7" s="1"/>
  <c r="DU608" i="7" a="1"/>
  <c r="DU608" i="7" s="1"/>
  <c r="HP608" i="7" a="1"/>
  <c r="HP608" i="7" s="1"/>
  <c r="BN608" i="7" a="1"/>
  <c r="BN608" i="7" s="1"/>
  <c r="HZ608" i="7" a="1"/>
  <c r="HZ608" i="7" s="1"/>
  <c r="GX608" i="7" a="1"/>
  <c r="GX608" i="7" s="1"/>
  <c r="HW608" i="7" a="1"/>
  <c r="HW608" i="7" s="1"/>
  <c r="GA608" i="7" a="1"/>
  <c r="GA608" i="7" s="1"/>
  <c r="JB608" i="7" a="1"/>
  <c r="JB608" i="7" s="1"/>
  <c r="EB608" i="7" a="1"/>
  <c r="EB608" i="7" s="1"/>
  <c r="GP608" i="7" a="1"/>
  <c r="GP608" i="7" s="1"/>
  <c r="EM608" i="7" a="1"/>
  <c r="EM608" i="7" s="1"/>
  <c r="DL608" i="7" a="1"/>
  <c r="DL608" i="7" s="1"/>
  <c r="CY608" i="7" a="1"/>
  <c r="CY608" i="7" s="1"/>
  <c r="EQ608" i="7" a="1"/>
  <c r="EQ608" i="7" s="1"/>
  <c r="HA608" i="7" a="1"/>
  <c r="HA608" i="7" s="1"/>
  <c r="GS608" i="7" a="1"/>
  <c r="GS608" i="7" s="1"/>
  <c r="DP608" i="7" a="1"/>
  <c r="DP608" i="7" s="1"/>
  <c r="JD608" i="7" a="1"/>
  <c r="JD608" i="7" s="1"/>
  <c r="AQ608" i="7" a="1"/>
  <c r="AQ608" i="7" s="1"/>
  <c r="AB608" i="7" a="1"/>
  <c r="AB608" i="7" s="1"/>
  <c r="CP608" i="7" a="1"/>
  <c r="CP608" i="7" s="1"/>
  <c r="N621" i="5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BB609" i="7" l="1" a="1"/>
  <c r="BB609" i="7" s="1"/>
  <c r="FF609" i="7" a="1"/>
  <c r="FF609" i="7" s="1"/>
  <c r="JT609" i="7" a="1"/>
  <c r="JT609" i="7" s="1"/>
  <c r="BZ609" i="7" a="1"/>
  <c r="BZ609" i="7" s="1"/>
  <c r="AH609" i="7" a="1"/>
  <c r="AH609" i="7" s="1"/>
  <c r="EQ609" i="7" a="1"/>
  <c r="EQ609" i="7" s="1"/>
  <c r="CY609" i="7" a="1"/>
  <c r="CY609" i="7" s="1"/>
  <c r="GA609" i="7" a="1"/>
  <c r="GA609" i="7" s="1"/>
  <c r="BQ609" i="7" a="1"/>
  <c r="BQ609" i="7" s="1"/>
  <c r="CP609" i="7" a="1"/>
  <c r="CP609" i="7" s="1"/>
  <c r="JM609" i="7" a="1"/>
  <c r="JM609" i="7" s="1"/>
  <c r="BY609" i="7" a="1"/>
  <c r="BY609" i="7" s="1"/>
  <c r="GU609" i="7" a="1"/>
  <c r="GU609" i="7" s="1"/>
  <c r="FU609" i="7" a="1"/>
  <c r="FU609" i="7" s="1"/>
  <c r="JQ609" i="7" a="1"/>
  <c r="JQ609" i="7" s="1"/>
  <c r="DL609" i="7" a="1"/>
  <c r="DL609" i="7" s="1"/>
  <c r="EI609" i="7" a="1"/>
  <c r="EI609" i="7" s="1"/>
  <c r="EM609" i="7" a="1"/>
  <c r="EM609" i="7" s="1"/>
  <c r="IU609" i="7" a="1"/>
  <c r="IU609" i="7" s="1"/>
  <c r="JN609" i="7" a="1"/>
  <c r="JN609" i="7" s="1"/>
  <c r="BF609" i="7" a="1"/>
  <c r="BF609" i="7" s="1"/>
  <c r="AL609" i="7" a="1"/>
  <c r="AL609" i="7" s="1"/>
  <c r="IC609" i="7" a="1"/>
  <c r="IC609" i="7" s="1"/>
  <c r="CV609" i="7" a="1"/>
  <c r="CV609" i="7" s="1"/>
  <c r="GG609" i="7" a="1"/>
  <c r="GG609" i="7" s="1"/>
  <c r="HG609" i="7" a="1"/>
  <c r="HG609" i="7" s="1"/>
  <c r="DA609" i="7" a="1"/>
  <c r="DA609" i="7" s="1"/>
  <c r="HM609" i="7" a="1"/>
  <c r="HM609" i="7" s="1"/>
  <c r="CB609" i="7" a="1"/>
  <c r="CB609" i="7" s="1"/>
  <c r="BJ609" i="7" a="1"/>
  <c r="BJ609" i="7" s="1"/>
  <c r="CX609" i="7" a="1"/>
  <c r="CX609" i="7" s="1"/>
  <c r="EA609" i="7" a="1"/>
  <c r="EA609" i="7" s="1"/>
  <c r="DK609" i="7" a="1"/>
  <c r="DK609" i="7" s="1"/>
  <c r="CC609" i="7" a="1"/>
  <c r="CC609" i="7" s="1"/>
  <c r="GP609" i="7" a="1"/>
  <c r="GP609" i="7" s="1"/>
  <c r="IO609" i="7" a="1"/>
  <c r="IO609" i="7" s="1"/>
  <c r="EB609" i="7" a="1"/>
  <c r="EB609" i="7" s="1"/>
  <c r="IW609" i="7" a="1"/>
  <c r="IW609" i="7" s="1"/>
  <c r="DO609" i="7" a="1"/>
  <c r="DO609" i="7" s="1"/>
  <c r="GF609" i="7" a="1"/>
  <c r="GF609" i="7" s="1"/>
  <c r="FQ609" i="7" a="1"/>
  <c r="FQ609" i="7" s="1"/>
  <c r="JB609" i="7" a="1"/>
  <c r="JB609" i="7" s="1"/>
  <c r="DX609" i="7" a="1"/>
  <c r="DX609" i="7" s="1"/>
  <c r="HW609" i="7" a="1"/>
  <c r="HW609" i="7" s="1"/>
  <c r="CU609" i="7" a="1"/>
  <c r="CU609" i="7" s="1"/>
  <c r="CT609" i="7" a="1"/>
  <c r="CT609" i="7" s="1"/>
  <c r="AB609" i="7" a="1"/>
  <c r="AB609" i="7" s="1"/>
  <c r="AQ609" i="7" a="1"/>
  <c r="AQ609" i="7" s="1"/>
  <c r="AS609" i="7" a="1"/>
  <c r="AS609" i="7" s="1"/>
  <c r="DR609" i="7" a="1"/>
  <c r="DR609" i="7" s="1"/>
  <c r="IZ609" i="7" a="1"/>
  <c r="IZ609" i="7" s="1"/>
  <c r="HP609" i="7" a="1"/>
  <c r="HP609" i="7" s="1"/>
  <c r="BV609" i="7" a="1"/>
  <c r="BV609" i="7" s="1"/>
  <c r="BN609" i="7" a="1"/>
  <c r="BN609" i="7" s="1"/>
  <c r="HZ609" i="7" a="1"/>
  <c r="HZ609" i="7" s="1"/>
  <c r="JD609" i="7" a="1"/>
  <c r="JD609" i="7" s="1"/>
  <c r="AF609" i="7" a="1"/>
  <c r="AF609" i="7" s="1"/>
  <c r="EC609" i="7" a="1"/>
  <c r="EC609" i="7" s="1"/>
  <c r="AJ609" i="7" a="1"/>
  <c r="AJ609" i="7" s="1"/>
  <c r="HA609" i="7" a="1"/>
  <c r="HA609" i="7" s="1"/>
  <c r="FC609" i="7" a="1"/>
  <c r="FC609" i="7" s="1"/>
  <c r="IR609" i="7" a="1"/>
  <c r="IR609" i="7" s="1"/>
  <c r="AK609" i="7" a="1"/>
  <c r="AK609" i="7" s="1"/>
  <c r="JA609" i="7" a="1"/>
  <c r="JA609" i="7" s="1"/>
  <c r="FY609" i="7" a="1"/>
  <c r="FY609" i="7" s="1"/>
  <c r="DH609" i="7" a="1"/>
  <c r="DH609" i="7" s="1"/>
  <c r="HF609" i="7" a="1"/>
  <c r="HF609" i="7" s="1"/>
  <c r="GS609" i="7" a="1"/>
  <c r="GS609" i="7" s="1"/>
  <c r="JK609" i="7" a="1"/>
  <c r="JK609" i="7" s="1"/>
  <c r="IV609" i="7" a="1"/>
  <c r="IV609" i="7" s="1"/>
  <c r="GC609" i="7" a="1"/>
  <c r="GC609" i="7" s="1"/>
  <c r="AT609" i="7" a="1"/>
  <c r="AT609" i="7" s="1"/>
  <c r="CA609" i="7" a="1"/>
  <c r="CA609" i="7" s="1"/>
  <c r="IB609" i="7" a="1"/>
  <c r="IB609" i="7" s="1"/>
  <c r="EJ609" i="7" a="1"/>
  <c r="EJ609" i="7" s="1"/>
  <c r="FL609" i="7" a="1"/>
  <c r="FL609" i="7" s="1"/>
  <c r="EY609" i="7" a="1"/>
  <c r="EY609" i="7" s="1"/>
  <c r="JJ609" i="7" a="1"/>
  <c r="JJ609" i="7" s="1"/>
  <c r="FR609" i="7" a="1"/>
  <c r="FR609" i="7" s="1"/>
  <c r="CJ609" i="7" a="1"/>
  <c r="CJ609" i="7" s="1"/>
  <c r="HX609" i="7" a="1"/>
  <c r="HX609" i="7" s="1"/>
  <c r="AC609" i="7" a="1"/>
  <c r="AC609" i="7" s="1"/>
  <c r="CZ609" i="7" a="1"/>
  <c r="CZ609" i="7" s="1"/>
  <c r="AG609" i="7" a="1"/>
  <c r="AG609" i="7" s="1"/>
  <c r="GR609" i="7" a="1"/>
  <c r="GR609" i="7" s="1"/>
  <c r="JL609" i="7" a="1"/>
  <c r="JL609" i="7" s="1"/>
  <c r="DG609" i="7" a="1"/>
  <c r="DG609" i="7" s="1"/>
  <c r="AO609" i="7" a="1"/>
  <c r="AO609" i="7" s="1"/>
  <c r="FV609" i="7" a="1"/>
  <c r="FV609" i="7" s="1"/>
  <c r="EG609" i="7" a="1"/>
  <c r="EG609" i="7" s="1"/>
  <c r="ES609" i="7" a="1"/>
  <c r="ES609" i="7" s="1"/>
  <c r="CO609" i="7" a="1"/>
  <c r="CO609" i="7" s="1"/>
  <c r="GX609" i="7" a="1"/>
  <c r="GX609" i="7" s="1"/>
  <c r="CI609" i="7" a="1"/>
  <c r="CI609" i="7" s="1"/>
  <c r="IM609" i="7" a="1"/>
  <c r="IM609" i="7" s="1"/>
  <c r="IG609" i="7" a="1"/>
  <c r="IG609" i="7" s="1"/>
  <c r="IS609" i="7" a="1"/>
  <c r="IS609" i="7" s="1"/>
  <c r="JG609" i="7" a="1"/>
  <c r="JG609" i="7" s="1"/>
  <c r="FX609" i="7" a="1"/>
  <c r="FX609" i="7" s="1"/>
  <c r="FK609" i="7" a="1"/>
  <c r="FK609" i="7" s="1"/>
  <c r="JC609" i="7" a="1"/>
  <c r="JC609" i="7" s="1"/>
  <c r="JX609" i="7" a="1"/>
  <c r="JX609" i="7" s="1"/>
  <c r="JP609" i="7" a="1"/>
  <c r="JP609" i="7" s="1"/>
  <c r="FZ609" i="7" a="1"/>
  <c r="FZ609" i="7" s="1"/>
  <c r="CH609" i="7" a="1"/>
  <c r="CH609" i="7" s="1"/>
  <c r="EZ609" i="7" a="1"/>
  <c r="EZ609" i="7" s="1"/>
  <c r="JR609" i="7" a="1"/>
  <c r="JR609" i="7" s="1"/>
  <c r="BO609" i="7" a="1"/>
  <c r="BO609" i="7" s="1"/>
  <c r="JE609" i="7" a="1"/>
  <c r="JE609" i="7" s="1"/>
  <c r="GH609" i="7" a="1"/>
  <c r="GH609" i="7" s="1"/>
  <c r="CE609" i="7" a="1"/>
  <c r="CE609" i="7" s="1"/>
  <c r="DI609" i="7" a="1"/>
  <c r="DI609" i="7" s="1"/>
  <c r="DN609" i="7" a="1"/>
  <c r="DN609" i="7" s="1"/>
  <c r="HK609" i="7" a="1"/>
  <c r="HK609" i="7" s="1"/>
  <c r="JF609" i="7" a="1"/>
  <c r="JF609" i="7" s="1"/>
  <c r="EK609" i="7" a="1"/>
  <c r="EK609" i="7" s="1"/>
  <c r="GE609" i="7" a="1"/>
  <c r="GE609" i="7" s="1"/>
  <c r="BM609" i="7" a="1"/>
  <c r="BM609" i="7" s="1"/>
  <c r="AN609" i="7" a="1"/>
  <c r="AN609" i="7" s="1"/>
  <c r="IN609" i="7" a="1"/>
  <c r="IN609" i="7" s="1"/>
  <c r="IH609" i="7" a="1"/>
  <c r="IH609" i="7" s="1"/>
  <c r="GI609" i="7" a="1"/>
  <c r="GI609" i="7" s="1"/>
  <c r="GO609" i="7" a="1"/>
  <c r="GO609" i="7" s="1"/>
  <c r="IX609" i="7" a="1"/>
  <c r="IX609" i="7" s="1"/>
  <c r="HL609" i="7" a="1"/>
  <c r="HL609" i="7" s="1"/>
  <c r="GN609" i="7" a="1"/>
  <c r="GN609" i="7" s="1"/>
  <c r="DB609" i="7" a="1"/>
  <c r="DB609" i="7" s="1"/>
  <c r="FB609" i="7" a="1"/>
  <c r="FB609" i="7" s="1"/>
  <c r="DT609" i="7" a="1"/>
  <c r="DT609" i="7" s="1"/>
  <c r="CS609" i="7" a="1"/>
  <c r="CS609" i="7" s="1"/>
  <c r="DP609" i="7" a="1"/>
  <c r="DP609" i="7" s="1"/>
  <c r="DU609" i="7" a="1"/>
  <c r="DU609" i="7" s="1"/>
  <c r="HI609" i="7" a="1"/>
  <c r="HI609" i="7" s="1"/>
  <c r="DV609" i="7" a="1"/>
  <c r="DV609" i="7" s="1"/>
  <c r="EV609" i="7" a="1"/>
  <c r="EV609" i="7" s="1"/>
  <c r="CW609" i="7" a="1"/>
  <c r="CW609" i="7" s="1"/>
  <c r="JU609" i="7" a="1"/>
  <c r="JU609" i="7" s="1"/>
  <c r="AY609" i="7" a="1"/>
  <c r="AY609" i="7" s="1"/>
  <c r="HV609" i="7" a="1"/>
  <c r="HV609" i="7" s="1"/>
  <c r="BW609" i="7" a="1"/>
  <c r="BW609" i="7" s="1"/>
  <c r="DW609" i="7" a="1"/>
  <c r="DW609" i="7" s="1"/>
  <c r="IY609" i="7" a="1"/>
  <c r="IY609" i="7" s="1"/>
  <c r="BC609" i="7" a="1"/>
  <c r="BC609" i="7" s="1"/>
  <c r="FM609" i="7" a="1"/>
  <c r="FM609" i="7" s="1"/>
  <c r="JI609" i="7" a="1"/>
  <c r="JI609" i="7" s="1"/>
  <c r="DQ609" i="7" a="1"/>
  <c r="DQ609" i="7" s="1"/>
  <c r="BR609" i="7" a="1"/>
  <c r="BR609" i="7" s="1"/>
  <c r="IQ609" i="7" a="1"/>
  <c r="IQ609" i="7" s="1"/>
  <c r="IP609" i="7" a="1"/>
  <c r="IP609" i="7" s="1"/>
  <c r="AX609" i="7" a="1"/>
  <c r="AX609" i="7" s="1"/>
  <c r="GW609" i="7" a="1"/>
  <c r="GW609" i="7" s="1"/>
  <c r="EN609" i="7" a="1"/>
  <c r="EN609" i="7" s="1"/>
  <c r="BE609" i="7" a="1"/>
  <c r="BE609" i="7" s="1"/>
  <c r="HY609" i="7" a="1"/>
  <c r="HY609" i="7" s="1"/>
  <c r="BH609" i="7" a="1"/>
  <c r="BH609" i="7" s="1"/>
  <c r="AW609" i="7" a="1"/>
  <c r="AW609" i="7" s="1"/>
  <c r="AP609" i="7" a="1"/>
  <c r="AP609" i="7" s="1"/>
  <c r="IA609" i="7" a="1"/>
  <c r="IA609" i="7" s="1"/>
  <c r="BA609" i="7" a="1"/>
  <c r="BA609" i="7" s="1"/>
  <c r="FH609" i="7" a="1"/>
  <c r="FH609" i="7" s="1"/>
  <c r="IF609" i="7" a="1"/>
  <c r="IF609" i="7" s="1"/>
  <c r="FG609" i="7" a="1"/>
  <c r="FG609" i="7" s="1"/>
  <c r="CN609" i="7" a="1"/>
  <c r="CN609" i="7" s="1"/>
  <c r="IL609" i="7" a="1"/>
  <c r="IL609" i="7" s="1"/>
  <c r="ED609" i="7" a="1"/>
  <c r="ED609" i="7" s="1"/>
  <c r="FT609" i="7" a="1"/>
  <c r="FT609" i="7" s="1"/>
  <c r="IJ609" i="7" a="1"/>
  <c r="IJ609" i="7" s="1"/>
  <c r="U610" i="7"/>
  <c r="V610" i="7" s="1"/>
  <c r="W610" i="7" s="1"/>
  <c r="X610" i="7" s="1"/>
  <c r="Y610" i="7" s="1"/>
  <c r="R611" i="7" s="1"/>
  <c r="S611" i="7" s="1"/>
  <c r="AA610" i="7"/>
  <c r="HO610" i="7" s="1" a="1"/>
  <c r="HO610" i="7" s="1"/>
  <c r="JO609" i="7" a="1"/>
  <c r="JO609" i="7" s="1"/>
  <c r="DJ609" i="7" a="1"/>
  <c r="DJ609" i="7" s="1"/>
  <c r="AM609" i="7" a="1"/>
  <c r="AM609" i="7" s="1"/>
  <c r="AR609" i="7" a="1"/>
  <c r="AR609" i="7" s="1"/>
  <c r="DF609" i="7" a="1"/>
  <c r="DF609" i="7" s="1"/>
  <c r="CM609" i="7" a="1"/>
  <c r="CM609" i="7" s="1"/>
  <c r="EF609" i="7" a="1"/>
  <c r="EF609" i="7" s="1"/>
  <c r="HN609" i="7" a="1"/>
  <c r="HN609" i="7" s="1"/>
  <c r="AV609" i="7" a="1"/>
  <c r="AV609" i="7" s="1"/>
  <c r="GQ609" i="7" a="1"/>
  <c r="GQ609" i="7" s="1"/>
  <c r="JS609" i="7" a="1"/>
  <c r="JS609" i="7" s="1"/>
  <c r="IT609" i="7" a="1"/>
  <c r="IT609" i="7" s="1"/>
  <c r="ER609" i="7" a="1"/>
  <c r="ER609" i="7" s="1"/>
  <c r="DE609" i="7" a="1"/>
  <c r="DE609" i="7" s="1"/>
  <c r="GT609" i="7" a="1"/>
  <c r="GT609" i="7" s="1"/>
  <c r="HD609" i="7" a="1"/>
  <c r="HD609" i="7" s="1"/>
  <c r="AU609" i="7" a="1"/>
  <c r="AU609" i="7" s="1"/>
  <c r="DM609" i="7" a="1"/>
  <c r="DM609" i="7" s="1"/>
  <c r="DS609" i="7" a="1"/>
  <c r="DS609" i="7" s="1"/>
  <c r="CF609" i="7" a="1"/>
  <c r="CF609" i="7" s="1"/>
  <c r="FD609" i="7" a="1"/>
  <c r="FD609" i="7" s="1"/>
  <c r="CD609" i="7" a="1"/>
  <c r="CD609" i="7" s="1"/>
  <c r="JH609" i="7" a="1"/>
  <c r="JH609" i="7" s="1"/>
  <c r="AZ609" i="7" a="1"/>
  <c r="AZ609" i="7" s="1"/>
  <c r="AE609" i="7" a="1"/>
  <c r="AE609" i="7" s="1"/>
  <c r="HJ609" i="7" a="1"/>
  <c r="HJ609" i="7" s="1"/>
  <c r="FJ609" i="7" a="1"/>
  <c r="FJ609" i="7" s="1"/>
  <c r="EL609" i="7" a="1"/>
  <c r="EL609" i="7" s="1"/>
  <c r="ET609" i="7" a="1"/>
  <c r="ET609" i="7" s="1"/>
  <c r="GY609" i="7" a="1"/>
  <c r="GY609" i="7" s="1"/>
  <c r="BP609" i="7" a="1"/>
  <c r="BP609" i="7" s="1"/>
  <c r="BX609" i="7" a="1"/>
  <c r="BX609" i="7" s="1"/>
  <c r="CG609" i="7" a="1"/>
  <c r="CG609" i="7" s="1"/>
  <c r="GZ609" i="7" a="1"/>
  <c r="GZ609" i="7" s="1"/>
  <c r="BU609" i="7" a="1"/>
  <c r="BU609" i="7" s="1"/>
  <c r="BT609" i="7" a="1"/>
  <c r="BT609" i="7" s="1"/>
  <c r="FW609" i="7" a="1"/>
  <c r="FW609" i="7" s="1"/>
  <c r="HS609" i="7" a="1"/>
  <c r="HS609" i="7" s="1"/>
  <c r="EO609" i="7" a="1"/>
  <c r="EO609" i="7" s="1"/>
  <c r="HB609" i="7" a="1"/>
  <c r="HB609" i="7" s="1"/>
  <c r="HB610" i="7" s="1" a="1"/>
  <c r="HB610" i="7" s="1"/>
  <c r="GB609" i="7" a="1"/>
  <c r="GB609" i="7" s="1"/>
  <c r="HE609" i="7" a="1"/>
  <c r="HE609" i="7" s="1"/>
  <c r="GJ609" i="7" a="1"/>
  <c r="GJ609" i="7" s="1"/>
  <c r="GV609" i="7" a="1"/>
  <c r="GV609" i="7" s="1"/>
  <c r="BG609" i="7" a="1"/>
  <c r="BG609" i="7" s="1"/>
  <c r="EW609" i="7" a="1"/>
  <c r="EW609" i="7" s="1"/>
  <c r="HC609" i="7" a="1"/>
  <c r="HC609" i="7" s="1"/>
  <c r="FA609" i="7" a="1"/>
  <c r="FA609" i="7" s="1"/>
  <c r="EE609" i="7" a="1"/>
  <c r="EE609" i="7" s="1"/>
  <c r="JW609" i="7" a="1"/>
  <c r="JW609" i="7" s="1"/>
  <c r="DD609" i="7" a="1"/>
  <c r="DD609" i="7" s="1"/>
  <c r="GL609" i="7" a="1"/>
  <c r="GL609" i="7" s="1"/>
  <c r="FN609" i="7" a="1"/>
  <c r="FN609" i="7" s="1"/>
  <c r="CL609" i="7" a="1"/>
  <c r="CL609" i="7" s="1"/>
  <c r="BD609" i="7" a="1"/>
  <c r="BD609" i="7" s="1"/>
  <c r="BS609" i="7" a="1"/>
  <c r="BS609" i="7" s="1"/>
  <c r="HQ609" i="7" a="1"/>
  <c r="HQ609" i="7" s="1"/>
  <c r="JV609" i="7" a="1"/>
  <c r="JV609" i="7" s="1"/>
  <c r="EX609" i="7" a="1"/>
  <c r="EX609" i="7" s="1"/>
  <c r="BK609" i="7" a="1"/>
  <c r="BK609" i="7" s="1"/>
  <c r="ID609" i="7" a="1"/>
  <c r="ID609" i="7" s="1"/>
  <c r="IE609" i="7" a="1"/>
  <c r="IE609" i="7" s="1"/>
  <c r="FI609" i="7" a="1"/>
  <c r="FI609" i="7" s="1"/>
  <c r="CQ609" i="7" a="1"/>
  <c r="CQ609" i="7" s="1"/>
  <c r="IK609" i="7" a="1"/>
  <c r="IK609" i="7" s="1"/>
  <c r="BL609" i="7" a="1"/>
  <c r="BL609" i="7" s="1"/>
  <c r="FP609" i="7" a="1"/>
  <c r="FP609" i="7" s="1"/>
  <c r="BI609" i="7" a="1"/>
  <c r="BI609" i="7" s="1"/>
  <c r="DY609" i="7" a="1"/>
  <c r="DY609" i="7" s="1"/>
  <c r="EU609" i="7" a="1"/>
  <c r="EU609" i="7" s="1"/>
  <c r="EH609" i="7" a="1"/>
  <c r="EH609" i="7" s="1"/>
  <c r="DC609" i="7" a="1"/>
  <c r="DC609" i="7" s="1"/>
  <c r="AD609" i="7" a="1"/>
  <c r="AD609" i="7" s="1"/>
  <c r="GM609" i="7" a="1"/>
  <c r="GM609" i="7" s="1"/>
  <c r="HR609" i="7" a="1"/>
  <c r="HR609" i="7" s="1"/>
  <c r="EP609" i="7" a="1"/>
  <c r="EP609" i="7" s="1"/>
  <c r="GD609" i="7" a="1"/>
  <c r="GD609" i="7" s="1"/>
  <c r="II609" i="7" a="1"/>
  <c r="II609" i="7" s="1"/>
  <c r="FS609" i="7" a="1"/>
  <c r="FS609" i="7" s="1"/>
  <c r="HT609" i="7" a="1"/>
  <c r="HT609" i="7" s="1"/>
  <c r="CR609" i="7" a="1"/>
  <c r="CR609" i="7" s="1"/>
  <c r="FO609" i="7" a="1"/>
  <c r="FO609" i="7" s="1"/>
  <c r="HU609" i="7" a="1"/>
  <c r="HU609" i="7" s="1"/>
  <c r="CK609" i="7" a="1"/>
  <c r="CK609" i="7" s="1"/>
  <c r="GK609" i="7" a="1"/>
  <c r="GK609" i="7" s="1"/>
  <c r="AI609" i="7" a="1"/>
  <c r="AI609" i="7" s="1"/>
  <c r="HH609" i="7" a="1"/>
  <c r="HH609" i="7" s="1"/>
  <c r="FE609" i="7" a="1"/>
  <c r="FE609" i="7" s="1"/>
  <c r="DZ609" i="7" a="1"/>
  <c r="DZ609" i="7" s="1"/>
  <c r="N622" i="5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HS610" i="7" l="1" a="1"/>
  <c r="HS610" i="7" s="1"/>
  <c r="GB610" i="7" a="1"/>
  <c r="GB610" i="7" s="1"/>
  <c r="IZ610" i="7" a="1"/>
  <c r="IZ610" i="7" s="1"/>
  <c r="JV610" i="7" a="1"/>
  <c r="JV610" i="7" s="1"/>
  <c r="EP610" i="7" a="1"/>
  <c r="EP610" i="7" s="1"/>
  <c r="BD610" i="7" a="1"/>
  <c r="BD610" i="7" s="1"/>
  <c r="CL610" i="7" a="1"/>
  <c r="CL610" i="7" s="1"/>
  <c r="AD610" i="7" a="1"/>
  <c r="AD610" i="7" s="1"/>
  <c r="GD610" i="7" a="1"/>
  <c r="GD610" i="7" s="1"/>
  <c r="FW610" i="7" a="1"/>
  <c r="FW610" i="7" s="1"/>
  <c r="EU610" i="7" a="1"/>
  <c r="EU610" i="7" s="1"/>
  <c r="GL610" i="7" a="1"/>
  <c r="GL610" i="7" s="1"/>
  <c r="JB610" i="7" a="1"/>
  <c r="JB610" i="7" s="1"/>
  <c r="CG610" i="7" a="1"/>
  <c r="CG610" i="7" s="1"/>
  <c r="DD610" i="7" a="1"/>
  <c r="DD610" i="7" s="1"/>
  <c r="HH610" i="7" a="1"/>
  <c r="HH610" i="7" s="1"/>
  <c r="HG610" i="7" a="1"/>
  <c r="HG610" i="7" s="1"/>
  <c r="IT610" i="7" a="1"/>
  <c r="IT610" i="7" s="1"/>
  <c r="IY610" i="7" a="1"/>
  <c r="IY610" i="7" s="1"/>
  <c r="GK610" i="7" a="1"/>
  <c r="GK610" i="7" s="1"/>
  <c r="EY610" i="7" a="1"/>
  <c r="EY610" i="7" s="1"/>
  <c r="ET610" i="7" a="1"/>
  <c r="ET610" i="7" s="1"/>
  <c r="IO610" i="7" a="1"/>
  <c r="IO610" i="7" s="1"/>
  <c r="HU610" i="7" a="1"/>
  <c r="HU610" i="7" s="1"/>
  <c r="GY610" i="7" a="1"/>
  <c r="GY610" i="7" s="1"/>
  <c r="IK610" i="7" a="1"/>
  <c r="IK610" i="7" s="1"/>
  <c r="FJ610" i="7" a="1"/>
  <c r="FJ610" i="7" s="1"/>
  <c r="GQ610" i="7" a="1"/>
  <c r="GQ610" i="7" s="1"/>
  <c r="CN610" i="7" a="1"/>
  <c r="CN610" i="7" s="1"/>
  <c r="CK610" i="7" a="1"/>
  <c r="CK610" i="7" s="1"/>
  <c r="CR610" i="7" a="1"/>
  <c r="CR610" i="7" s="1"/>
  <c r="GP610" i="7" a="1"/>
  <c r="GP610" i="7" s="1"/>
  <c r="FI610" i="7" a="1"/>
  <c r="FI610" i="7" s="1"/>
  <c r="BJ610" i="7" a="1"/>
  <c r="BJ610" i="7" s="1"/>
  <c r="EF610" i="7" a="1"/>
  <c r="EF610" i="7" s="1"/>
  <c r="AW610" i="7" a="1"/>
  <c r="AW610" i="7" s="1"/>
  <c r="IE610" i="7" a="1"/>
  <c r="IE610" i="7" s="1"/>
  <c r="AE610" i="7" a="1"/>
  <c r="AE610" i="7" s="1"/>
  <c r="HT610" i="7" a="1"/>
  <c r="HT610" i="7" s="1"/>
  <c r="EQ610" i="7" a="1"/>
  <c r="EQ610" i="7" s="1"/>
  <c r="GV610" i="7" a="1"/>
  <c r="GV610" i="7" s="1"/>
  <c r="II610" i="7" a="1"/>
  <c r="II610" i="7" s="1"/>
  <c r="AZ610" i="7" a="1"/>
  <c r="AZ610" i="7" s="1"/>
  <c r="HL610" i="7" a="1"/>
  <c r="HL610" i="7" s="1"/>
  <c r="DY610" i="7" a="1"/>
  <c r="DY610" i="7" s="1"/>
  <c r="GU610" i="7" a="1"/>
  <c r="GU610" i="7" s="1"/>
  <c r="BA610" i="7" a="1"/>
  <c r="BA610" i="7" s="1"/>
  <c r="DR610" i="7" a="1"/>
  <c r="DR610" i="7" s="1"/>
  <c r="JO610" i="7" a="1"/>
  <c r="JO610" i="7" s="1"/>
  <c r="AX610" i="7" a="1"/>
  <c r="AX610" i="7" s="1"/>
  <c r="EZ610" i="7" a="1"/>
  <c r="EZ610" i="7" s="1"/>
  <c r="AY610" i="7" a="1"/>
  <c r="AY610" i="7" s="1"/>
  <c r="HP610" i="7" a="1"/>
  <c r="HP610" i="7" s="1"/>
  <c r="JE610" i="7" a="1"/>
  <c r="JE610" i="7" s="1"/>
  <c r="GX610" i="7" a="1"/>
  <c r="GX610" i="7" s="1"/>
  <c r="HF610" i="7" a="1"/>
  <c r="HF610" i="7" s="1"/>
  <c r="GM610" i="7" a="1"/>
  <c r="GM610" i="7" s="1"/>
  <c r="DZ610" i="7" a="1"/>
  <c r="DZ610" i="7" s="1"/>
  <c r="DC610" i="7" a="1"/>
  <c r="DC610" i="7" s="1"/>
  <c r="EB610" i="7" a="1"/>
  <c r="EB610" i="7" s="1"/>
  <c r="DS610" i="7" a="1"/>
  <c r="DS610" i="7" s="1"/>
  <c r="FY610" i="7" a="1"/>
  <c r="FY610" i="7" s="1"/>
  <c r="CT610" i="7" a="1"/>
  <c r="CT610" i="7" s="1"/>
  <c r="JU610" i="7" a="1"/>
  <c r="JU610" i="7" s="1"/>
  <c r="CU610" i="7" a="1"/>
  <c r="CU610" i="7" s="1"/>
  <c r="BO610" i="7" a="1"/>
  <c r="BO610" i="7" s="1"/>
  <c r="CP610" i="7" a="1"/>
  <c r="CP610" i="7" s="1"/>
  <c r="IU610" i="7" a="1"/>
  <c r="IU610" i="7" s="1"/>
  <c r="HC610" i="7" a="1"/>
  <c r="HC610" i="7" s="1"/>
  <c r="CV610" i="7" a="1"/>
  <c r="CV610" i="7" s="1"/>
  <c r="CF610" i="7" a="1"/>
  <c r="CF610" i="7" s="1"/>
  <c r="GC610" i="7" a="1"/>
  <c r="GC610" i="7" s="1"/>
  <c r="ED610" i="7" a="1"/>
  <c r="ED610" i="7" s="1"/>
  <c r="EN610" i="7" a="1"/>
  <c r="EN610" i="7" s="1"/>
  <c r="EW610" i="7" a="1"/>
  <c r="EW610" i="7" s="1"/>
  <c r="DH610" i="7" a="1"/>
  <c r="DH610" i="7" s="1"/>
  <c r="GW610" i="7" a="1"/>
  <c r="GW610" i="7" s="1"/>
  <c r="FE610" i="7" a="1"/>
  <c r="FE610" i="7" s="1"/>
  <c r="EH610" i="7" a="1"/>
  <c r="EH610" i="7" s="1"/>
  <c r="BV610" i="7" a="1"/>
  <c r="BV610" i="7" s="1"/>
  <c r="BG610" i="7" a="1"/>
  <c r="BG610" i="7" s="1"/>
  <c r="IR610" i="7" a="1"/>
  <c r="IR610" i="7" s="1"/>
  <c r="AT610" i="7" a="1"/>
  <c r="AT610" i="7" s="1"/>
  <c r="JS610" i="7" a="1"/>
  <c r="JS610" i="7" s="1"/>
  <c r="IV610" i="7" a="1"/>
  <c r="IV610" i="7" s="1"/>
  <c r="CB610" i="7" a="1"/>
  <c r="CB610" i="7" s="1"/>
  <c r="CW610" i="7" a="1"/>
  <c r="CW610" i="7" s="1"/>
  <c r="GO610" i="7" a="1"/>
  <c r="GO610" i="7" s="1"/>
  <c r="JR610" i="7" a="1"/>
  <c r="JR610" i="7" s="1"/>
  <c r="DX610" i="7" a="1"/>
  <c r="DX610" i="7" s="1"/>
  <c r="HW610" i="7" a="1"/>
  <c r="HW610" i="7" s="1"/>
  <c r="FC610" i="7" a="1"/>
  <c r="FC610" i="7" s="1"/>
  <c r="JA610" i="7" a="1"/>
  <c r="JA610" i="7" s="1"/>
  <c r="EV610" i="7" a="1"/>
  <c r="EV610" i="7" s="1"/>
  <c r="GI610" i="7" a="1"/>
  <c r="GI610" i="7" s="1"/>
  <c r="AI610" i="7" a="1"/>
  <c r="AI610" i="7" s="1"/>
  <c r="HX610" i="7" a="1"/>
  <c r="HX610" i="7" s="1"/>
  <c r="HQ610" i="7" a="1"/>
  <c r="HQ610" i="7" s="1"/>
  <c r="GJ610" i="7" a="1"/>
  <c r="GJ610" i="7" s="1"/>
  <c r="BX610" i="7" a="1"/>
  <c r="BX610" i="7" s="1"/>
  <c r="AS610" i="7" a="1"/>
  <c r="AS610" i="7" s="1"/>
  <c r="AV610" i="7" a="1"/>
  <c r="AV610" i="7" s="1"/>
  <c r="CY610" i="7" a="1"/>
  <c r="CY610" i="7" s="1"/>
  <c r="CC610" i="7" a="1"/>
  <c r="CC610" i="7" s="1"/>
  <c r="DV610" i="7" a="1"/>
  <c r="DV610" i="7" s="1"/>
  <c r="IH610" i="7" a="1"/>
  <c r="IH610" i="7" s="1"/>
  <c r="CH610" i="7" a="1"/>
  <c r="CH610" i="7" s="1"/>
  <c r="BF610" i="7" a="1"/>
  <c r="BF610" i="7" s="1"/>
  <c r="GF610" i="7" a="1"/>
  <c r="GF610" i="7" s="1"/>
  <c r="BS610" i="7" a="1"/>
  <c r="BS610" i="7" s="1"/>
  <c r="HE610" i="7" a="1"/>
  <c r="HE610" i="7" s="1"/>
  <c r="BP610" i="7" a="1"/>
  <c r="BP610" i="7" s="1"/>
  <c r="CA610" i="7" a="1"/>
  <c r="CA610" i="7" s="1"/>
  <c r="HN610" i="7" a="1"/>
  <c r="HN610" i="7" s="1"/>
  <c r="IL610" i="7" a="1"/>
  <c r="IL610" i="7" s="1"/>
  <c r="HA610" i="7" a="1"/>
  <c r="HA610" i="7" s="1"/>
  <c r="HI610" i="7" a="1"/>
  <c r="HI610" i="7" s="1"/>
  <c r="IN610" i="7" a="1"/>
  <c r="IN610" i="7" s="1"/>
  <c r="AC610" i="7" a="1"/>
  <c r="AC610" i="7" s="1"/>
  <c r="CO610" i="7" a="1"/>
  <c r="CO610" i="7" s="1"/>
  <c r="DU610" i="7" a="1"/>
  <c r="DU610" i="7" s="1"/>
  <c r="AN610" i="7" a="1"/>
  <c r="AN610" i="7" s="1"/>
  <c r="FF610" i="7" a="1"/>
  <c r="FF610" i="7" s="1"/>
  <c r="ES610" i="7" a="1"/>
  <c r="ES610" i="7" s="1"/>
  <c r="JJ610" i="7" a="1"/>
  <c r="JJ610" i="7" s="1"/>
  <c r="CM610" i="7" a="1"/>
  <c r="CM610" i="7" s="1"/>
  <c r="FG610" i="7" a="1"/>
  <c r="FG610" i="7" s="1"/>
  <c r="IP610" i="7" a="1"/>
  <c r="IP610" i="7" s="1"/>
  <c r="DP610" i="7" a="1"/>
  <c r="DP610" i="7" s="1"/>
  <c r="BM610" i="7" a="1"/>
  <c r="BM610" i="7" s="1"/>
  <c r="HZ610" i="7" a="1"/>
  <c r="HZ610" i="7" s="1"/>
  <c r="EG610" i="7" a="1"/>
  <c r="EG610" i="7" s="1"/>
  <c r="DM610" i="7" a="1"/>
  <c r="DM610" i="7" s="1"/>
  <c r="FO610" i="7" a="1"/>
  <c r="FO610" i="7" s="1"/>
  <c r="EA610" i="7" a="1"/>
  <c r="EA610" i="7" s="1"/>
  <c r="FN610" i="7" a="1"/>
  <c r="FN610" i="7" s="1"/>
  <c r="BY610" i="7" a="1"/>
  <c r="BY610" i="7" s="1"/>
  <c r="EL610" i="7" a="1"/>
  <c r="EL610" i="7" s="1"/>
  <c r="AU610" i="7" a="1"/>
  <c r="AU610" i="7" s="1"/>
  <c r="FR610" i="7" a="1"/>
  <c r="FR610" i="7" s="1"/>
  <c r="IF610" i="7" a="1"/>
  <c r="IF610" i="7" s="1"/>
  <c r="IQ610" i="7" a="1"/>
  <c r="IQ610" i="7" s="1"/>
  <c r="CS610" i="7" a="1"/>
  <c r="CS610" i="7" s="1"/>
  <c r="GE610" i="7" a="1"/>
  <c r="GE610" i="7" s="1"/>
  <c r="DL610" i="7" a="1"/>
  <c r="DL610" i="7" s="1"/>
  <c r="FV610" i="7" a="1"/>
  <c r="FV610" i="7" s="1"/>
  <c r="BB610" i="7" a="1"/>
  <c r="BB610" i="7" s="1"/>
  <c r="HD610" i="7" a="1"/>
  <c r="HD610" i="7" s="1"/>
  <c r="JM610" i="7" a="1"/>
  <c r="JM610" i="7" s="1"/>
  <c r="FH610" i="7" a="1"/>
  <c r="FH610" i="7" s="1"/>
  <c r="BR610" i="7" a="1"/>
  <c r="BR610" i="7" s="1"/>
  <c r="DT610" i="7" a="1"/>
  <c r="DT610" i="7" s="1"/>
  <c r="EK610" i="7" a="1"/>
  <c r="EK610" i="7" s="1"/>
  <c r="FZ610" i="7" a="1"/>
  <c r="FZ610" i="7" s="1"/>
  <c r="AO610" i="7" a="1"/>
  <c r="AO610" i="7" s="1"/>
  <c r="EM610" i="7" a="1"/>
  <c r="EM610" i="7" s="1"/>
  <c r="HJ610" i="7" a="1"/>
  <c r="HJ610" i="7" s="1"/>
  <c r="GT610" i="7" a="1"/>
  <c r="GT610" i="7" s="1"/>
  <c r="HM610" i="7" a="1"/>
  <c r="HM610" i="7" s="1"/>
  <c r="EJ610" i="7" a="1"/>
  <c r="EJ610" i="7" s="1"/>
  <c r="JF610" i="7" a="1"/>
  <c r="JF610" i="7" s="1"/>
  <c r="JP610" i="7" a="1"/>
  <c r="JP610" i="7" s="1"/>
  <c r="DG610" i="7" a="1"/>
  <c r="DG610" i="7" s="1"/>
  <c r="BI610" i="7" a="1"/>
  <c r="BI610" i="7" s="1"/>
  <c r="DQ610" i="7" a="1"/>
  <c r="DQ610" i="7" s="1"/>
  <c r="JQ610" i="7" a="1"/>
  <c r="JQ610" i="7" s="1"/>
  <c r="FQ610" i="7" a="1"/>
  <c r="FQ610" i="7" s="1"/>
  <c r="FP610" i="7" a="1"/>
  <c r="FP610" i="7" s="1"/>
  <c r="JW610" i="7" a="1"/>
  <c r="JW610" i="7" s="1"/>
  <c r="AH610" i="7" a="1"/>
  <c r="AH610" i="7" s="1"/>
  <c r="DO610" i="7" a="1"/>
  <c r="DO610" i="7" s="1"/>
  <c r="DE610" i="7" a="1"/>
  <c r="DE610" i="7" s="1"/>
  <c r="DF610" i="7" a="1"/>
  <c r="DF610" i="7" s="1"/>
  <c r="CZ610" i="7" a="1"/>
  <c r="CZ610" i="7" s="1"/>
  <c r="JI610" i="7" a="1"/>
  <c r="JI610" i="7" s="1"/>
  <c r="IW610" i="7" a="1"/>
  <c r="IW610" i="7" s="1"/>
  <c r="HK610" i="7" a="1"/>
  <c r="HK610" i="7" s="1"/>
  <c r="JX610" i="7" a="1"/>
  <c r="JX610" i="7" s="1"/>
  <c r="JL610" i="7" a="1"/>
  <c r="JL610" i="7" s="1"/>
  <c r="JN610" i="7" a="1"/>
  <c r="JN610" i="7" s="1"/>
  <c r="BL610" i="7" a="1"/>
  <c r="BL610" i="7" s="1"/>
  <c r="CJ610" i="7" a="1"/>
  <c r="CJ610" i="7" s="1"/>
  <c r="GS610" i="7" a="1"/>
  <c r="GS610" i="7" s="1"/>
  <c r="IB610" i="7" a="1"/>
  <c r="IB610" i="7" s="1"/>
  <c r="ER610" i="7" a="1"/>
  <c r="ER610" i="7" s="1"/>
  <c r="AR610" i="7" a="1"/>
  <c r="AR610" i="7" s="1"/>
  <c r="AG610" i="7" a="1"/>
  <c r="AG610" i="7" s="1"/>
  <c r="FM610" i="7" a="1"/>
  <c r="FM610" i="7" s="1"/>
  <c r="JD610" i="7" a="1"/>
  <c r="JD610" i="7" s="1"/>
  <c r="DN610" i="7" a="1"/>
  <c r="DN610" i="7" s="1"/>
  <c r="JC610" i="7" a="1"/>
  <c r="JC610" i="7" s="1"/>
  <c r="GR610" i="7" a="1"/>
  <c r="GR610" i="7" s="1"/>
  <c r="AJ610" i="7" a="1"/>
  <c r="AJ610" i="7" s="1"/>
  <c r="FB610" i="7" a="1"/>
  <c r="FB610" i="7" s="1"/>
  <c r="BN610" i="7" a="1"/>
  <c r="BN610" i="7" s="1"/>
  <c r="FK610" i="7" a="1"/>
  <c r="FK610" i="7" s="1"/>
  <c r="AK610" i="7" a="1"/>
  <c r="AK610" i="7" s="1"/>
  <c r="AM610" i="7" a="1"/>
  <c r="AM610" i="7" s="1"/>
  <c r="FS610" i="7" a="1"/>
  <c r="FS610" i="7" s="1"/>
  <c r="CQ610" i="7" a="1"/>
  <c r="CQ610" i="7" s="1"/>
  <c r="EI610" i="7" a="1"/>
  <c r="EI610" i="7" s="1"/>
  <c r="EO610" i="7" a="1"/>
  <c r="EO610" i="7" s="1"/>
  <c r="AF610" i="7" a="1"/>
  <c r="AF610" i="7" s="1"/>
  <c r="BQ610" i="7" a="1"/>
  <c r="BQ610" i="7" s="1"/>
  <c r="DJ610" i="7" a="1"/>
  <c r="DJ610" i="7" s="1"/>
  <c r="IA610" i="7" a="1"/>
  <c r="IA610" i="7" s="1"/>
  <c r="AL610" i="7" a="1"/>
  <c r="AL610" i="7" s="1"/>
  <c r="DB610" i="7" a="1"/>
  <c r="DB610" i="7" s="1"/>
  <c r="AQ610" i="7" a="1"/>
  <c r="AQ610" i="7" s="1"/>
  <c r="FX610" i="7" a="1"/>
  <c r="FX610" i="7" s="1"/>
  <c r="DA610" i="7" a="1"/>
  <c r="DA610" i="7" s="1"/>
  <c r="AP610" i="7" a="1"/>
  <c r="AP610" i="7" s="1"/>
  <c r="BC610" i="7" a="1"/>
  <c r="BC610" i="7" s="1"/>
  <c r="GN610" i="7" a="1"/>
  <c r="GN610" i="7" s="1"/>
  <c r="CX610" i="7" a="1"/>
  <c r="CX610" i="7" s="1"/>
  <c r="JG610" i="7" a="1"/>
  <c r="JG610" i="7" s="1"/>
  <c r="GA610" i="7" a="1"/>
  <c r="GA610" i="7" s="1"/>
  <c r="AB610" i="7" a="1"/>
  <c r="AB610" i="7" s="1"/>
  <c r="IS610" i="7" a="1"/>
  <c r="IS610" i="7" s="1"/>
  <c r="FL610" i="7" a="1"/>
  <c r="FL610" i="7" s="1"/>
  <c r="ID610" i="7" a="1"/>
  <c r="ID610" i="7" s="1"/>
  <c r="JK610" i="7" a="1"/>
  <c r="JK610" i="7" s="1"/>
  <c r="BT610" i="7" a="1"/>
  <c r="BT610" i="7" s="1"/>
  <c r="JH610" i="7" a="1"/>
  <c r="JH610" i="7" s="1"/>
  <c r="EC610" i="7" a="1"/>
  <c r="EC610" i="7" s="1"/>
  <c r="T611" i="7"/>
  <c r="U611" i="7" s="1"/>
  <c r="V611" i="7" s="1"/>
  <c r="W611" i="7" s="1"/>
  <c r="X611" i="7" s="1"/>
  <c r="Y611" i="7" s="1"/>
  <c r="R612" i="7" s="1"/>
  <c r="S612" i="7" s="1"/>
  <c r="T612" i="7" s="1"/>
  <c r="U612" i="7" s="1"/>
  <c r="AA611" i="7"/>
  <c r="HO611" i="7" s="1" a="1"/>
  <c r="HO611" i="7" s="1"/>
  <c r="BH610" i="7" a="1"/>
  <c r="BH610" i="7" s="1"/>
  <c r="DW610" i="7" a="1"/>
  <c r="DW610" i="7" s="1"/>
  <c r="IX610" i="7" a="1"/>
  <c r="IX610" i="7" s="1"/>
  <c r="DI610" i="7" a="1"/>
  <c r="DI610" i="7" s="1"/>
  <c r="IG610" i="7" a="1"/>
  <c r="IG610" i="7" s="1"/>
  <c r="BZ610" i="7" a="1"/>
  <c r="BZ610" i="7" s="1"/>
  <c r="HR610" i="7" a="1"/>
  <c r="HR610" i="7" s="1"/>
  <c r="BK610" i="7" a="1"/>
  <c r="BK610" i="7" s="1"/>
  <c r="EE610" i="7" a="1"/>
  <c r="EE610" i="7" s="1"/>
  <c r="BU610" i="7" a="1"/>
  <c r="BU610" i="7" s="1"/>
  <c r="CD610" i="7" a="1"/>
  <c r="CD610" i="7" s="1"/>
  <c r="FU610" i="7" a="1"/>
  <c r="FU610" i="7" s="1"/>
  <c r="IJ610" i="7" a="1"/>
  <c r="IJ610" i="7" s="1"/>
  <c r="HY610" i="7" a="1"/>
  <c r="HY610" i="7" s="1"/>
  <c r="BW610" i="7" a="1"/>
  <c r="BW610" i="7" s="1"/>
  <c r="IC610" i="7" a="1"/>
  <c r="IC610" i="7" s="1"/>
  <c r="CE610" i="7" a="1"/>
  <c r="CE610" i="7" s="1"/>
  <c r="IM610" i="7" a="1"/>
  <c r="IM610" i="7" s="1"/>
  <c r="JT610" i="7" a="1"/>
  <c r="JT610" i="7" s="1"/>
  <c r="EX610" i="7" a="1"/>
  <c r="EX610" i="7" s="1"/>
  <c r="FA610" i="7" a="1"/>
  <c r="FA610" i="7" s="1"/>
  <c r="GZ610" i="7" a="1"/>
  <c r="GZ610" i="7" s="1"/>
  <c r="FD610" i="7" a="1"/>
  <c r="FD610" i="7" s="1"/>
  <c r="GG610" i="7" a="1"/>
  <c r="GG610" i="7" s="1"/>
  <c r="FT610" i="7" a="1"/>
  <c r="FT610" i="7" s="1"/>
  <c r="BE610" i="7" a="1"/>
  <c r="BE610" i="7" s="1"/>
  <c r="HV610" i="7" a="1"/>
  <c r="HV610" i="7" s="1"/>
  <c r="DK610" i="7" a="1"/>
  <c r="DK610" i="7" s="1"/>
  <c r="GH610" i="7" a="1"/>
  <c r="GH610" i="7" s="1"/>
  <c r="CI610" i="7" a="1"/>
  <c r="CI610" i="7" s="1"/>
  <c r="N623" i="5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HS611" i="7" l="1" a="1"/>
  <c r="HS611" i="7" s="1"/>
  <c r="IX611" i="7" a="1"/>
  <c r="IX611" i="7" s="1"/>
  <c r="FU611" i="7" a="1"/>
  <c r="FU611" i="7" s="1"/>
  <c r="CD611" i="7" a="1"/>
  <c r="CD611" i="7" s="1"/>
  <c r="IM611" i="7" a="1"/>
  <c r="IM611" i="7" s="1"/>
  <c r="EI611" i="7" a="1"/>
  <c r="EI611" i="7" s="1"/>
  <c r="ID611" i="7" a="1"/>
  <c r="ID611" i="7" s="1"/>
  <c r="DK611" i="7" a="1"/>
  <c r="DK611" i="7" s="1"/>
  <c r="EC611" i="7" a="1"/>
  <c r="EC611" i="7" s="1"/>
  <c r="CX611" i="7" a="1"/>
  <c r="CX611" i="7" s="1"/>
  <c r="AJ611" i="7" a="1"/>
  <c r="AJ611" i="7" s="1"/>
  <c r="FB611" i="7" a="1"/>
  <c r="FB611" i="7" s="1"/>
  <c r="GG611" i="7" a="1"/>
  <c r="GG611" i="7" s="1"/>
  <c r="AP611" i="7" a="1"/>
  <c r="AP611" i="7" s="1"/>
  <c r="FA611" i="7" a="1"/>
  <c r="FA611" i="7" s="1"/>
  <c r="DW611" i="7" a="1"/>
  <c r="DW611" i="7" s="1"/>
  <c r="CE611" i="7" a="1"/>
  <c r="CE611" i="7" s="1"/>
  <c r="IC611" i="7" a="1"/>
  <c r="IC611" i="7" s="1"/>
  <c r="AG611" i="7" a="1"/>
  <c r="AG611" i="7" s="1"/>
  <c r="BQ611" i="7" a="1"/>
  <c r="BQ611" i="7" s="1"/>
  <c r="BN611" i="7" a="1"/>
  <c r="BN611" i="7" s="1"/>
  <c r="IW611" i="7" a="1"/>
  <c r="IW611" i="7" s="1"/>
  <c r="CM611" i="7" a="1"/>
  <c r="CM611" i="7" s="1"/>
  <c r="HN611" i="7" a="1"/>
  <c r="HN611" i="7" s="1"/>
  <c r="HQ611" i="7" a="1"/>
  <c r="HQ611" i="7" s="1"/>
  <c r="IR611" i="7" a="1"/>
  <c r="IR611" i="7" s="1"/>
  <c r="JU611" i="7" a="1"/>
  <c r="JU611" i="7" s="1"/>
  <c r="II611" i="7" a="1"/>
  <c r="II611" i="7" s="1"/>
  <c r="JH611" i="7" a="1"/>
  <c r="JH611" i="7" s="1"/>
  <c r="DA611" i="7" a="1"/>
  <c r="DA611" i="7" s="1"/>
  <c r="BA611" i="7" a="1"/>
  <c r="BA611" i="7" s="1"/>
  <c r="HM611" i="7" a="1"/>
  <c r="HM611" i="7" s="1"/>
  <c r="GE611" i="7" a="1"/>
  <c r="GE611" i="7" s="1"/>
  <c r="CI611" i="7" a="1"/>
  <c r="CI611" i="7" s="1"/>
  <c r="HY611" i="7" a="1"/>
  <c r="HY611" i="7" s="1"/>
  <c r="BT611" i="7" a="1"/>
  <c r="BT611" i="7" s="1"/>
  <c r="FX611" i="7" a="1"/>
  <c r="FX611" i="7" s="1"/>
  <c r="BJ611" i="7" a="1"/>
  <c r="BJ611" i="7" s="1"/>
  <c r="JI611" i="7" a="1"/>
  <c r="JI611" i="7" s="1"/>
  <c r="GT611" i="7" a="1"/>
  <c r="GT611" i="7" s="1"/>
  <c r="CS611" i="7" a="1"/>
  <c r="CS611" i="7" s="1"/>
  <c r="JJ611" i="7" a="1"/>
  <c r="JJ611" i="7" s="1"/>
  <c r="CA611" i="7" a="1"/>
  <c r="CA611" i="7" s="1"/>
  <c r="HX611" i="7" a="1"/>
  <c r="HX611" i="7" s="1"/>
  <c r="BG611" i="7" a="1"/>
  <c r="BG611" i="7" s="1"/>
  <c r="CT611" i="7" a="1"/>
  <c r="CT611" i="7" s="1"/>
  <c r="BW611" i="7" a="1"/>
  <c r="BW611" i="7" s="1"/>
  <c r="GH611" i="7" a="1"/>
  <c r="GH611" i="7" s="1"/>
  <c r="IJ611" i="7" a="1"/>
  <c r="IJ611" i="7" s="1"/>
  <c r="JK611" i="7" a="1"/>
  <c r="JK611" i="7" s="1"/>
  <c r="AQ611" i="7" a="1"/>
  <c r="AQ611" i="7" s="1"/>
  <c r="GR611" i="7" a="1"/>
  <c r="GR611" i="7" s="1"/>
  <c r="CZ611" i="7" a="1"/>
  <c r="CZ611" i="7" s="1"/>
  <c r="HJ611" i="7" a="1"/>
  <c r="HJ611" i="7" s="1"/>
  <c r="IQ611" i="7" a="1"/>
  <c r="IQ611" i="7" s="1"/>
  <c r="CL611" i="7" a="1"/>
  <c r="CL611" i="7" s="1"/>
  <c r="BP611" i="7" a="1"/>
  <c r="BP611" i="7" s="1"/>
  <c r="AI611" i="7" a="1"/>
  <c r="AI611" i="7" s="1"/>
  <c r="BV611" i="7" a="1"/>
  <c r="BV611" i="7" s="1"/>
  <c r="FY611" i="7" a="1"/>
  <c r="FY611" i="7" s="1"/>
  <c r="DB611" i="7" a="1"/>
  <c r="DB611" i="7" s="1"/>
  <c r="JC611" i="7" a="1"/>
  <c r="JC611" i="7" s="1"/>
  <c r="DF611" i="7" a="1"/>
  <c r="DF611" i="7" s="1"/>
  <c r="EM611" i="7" a="1"/>
  <c r="EM611" i="7" s="1"/>
  <c r="IF611" i="7" a="1"/>
  <c r="IF611" i="7" s="1"/>
  <c r="HG611" i="7" a="1"/>
  <c r="HG611" i="7" s="1"/>
  <c r="HE611" i="7" a="1"/>
  <c r="HE611" i="7" s="1"/>
  <c r="GI611" i="7" a="1"/>
  <c r="GI611" i="7" s="1"/>
  <c r="EH611" i="7" a="1"/>
  <c r="EH611" i="7" s="1"/>
  <c r="DS611" i="7" a="1"/>
  <c r="DS611" i="7" s="1"/>
  <c r="EP611" i="7" a="1"/>
  <c r="EP611" i="7" s="1"/>
  <c r="AL611" i="7" a="1"/>
  <c r="AL611" i="7" s="1"/>
  <c r="DE611" i="7" a="1"/>
  <c r="DE611" i="7" s="1"/>
  <c r="DD611" i="7" a="1"/>
  <c r="DD611" i="7" s="1"/>
  <c r="BS611" i="7" a="1"/>
  <c r="BS611" i="7" s="1"/>
  <c r="EV611" i="7" a="1"/>
  <c r="EV611" i="7" s="1"/>
  <c r="FE611" i="7" a="1"/>
  <c r="FE611" i="7" s="1"/>
  <c r="EB611" i="7" a="1"/>
  <c r="EB611" i="7" s="1"/>
  <c r="FR611" i="7" a="1"/>
  <c r="FR611" i="7" s="1"/>
  <c r="GY611" i="7" a="1"/>
  <c r="GY611" i="7" s="1"/>
  <c r="BU611" i="7" a="1"/>
  <c r="BU611" i="7" s="1"/>
  <c r="FI611" i="7" a="1"/>
  <c r="FI611" i="7" s="1"/>
  <c r="JD611" i="7" a="1"/>
  <c r="JD611" i="7" s="1"/>
  <c r="DO611" i="7" a="1"/>
  <c r="DO611" i="7" s="1"/>
  <c r="CR611" i="7" a="1"/>
  <c r="CR611" i="7" s="1"/>
  <c r="AU611" i="7" a="1"/>
  <c r="AU611" i="7" s="1"/>
  <c r="JB611" i="7" a="1"/>
  <c r="JB611" i="7" s="1"/>
  <c r="GF611" i="7" a="1"/>
  <c r="GF611" i="7" s="1"/>
  <c r="JA611" i="7" a="1"/>
  <c r="JA611" i="7" s="1"/>
  <c r="GW611" i="7" a="1"/>
  <c r="GW611" i="7" s="1"/>
  <c r="DC611" i="7" a="1"/>
  <c r="DC611" i="7" s="1"/>
  <c r="HV611" i="7" a="1"/>
  <c r="HV611" i="7" s="1"/>
  <c r="DN611" i="7" a="1"/>
  <c r="DN611" i="7" s="1"/>
  <c r="BE611" i="7" a="1"/>
  <c r="BE611" i="7" s="1"/>
  <c r="IA611" i="7" a="1"/>
  <c r="IA611" i="7" s="1"/>
  <c r="FT611" i="7" a="1"/>
  <c r="FT611" i="7" s="1"/>
  <c r="EE611" i="7" a="1"/>
  <c r="EE611" i="7" s="1"/>
  <c r="FL611" i="7" a="1"/>
  <c r="FL611" i="7" s="1"/>
  <c r="DJ611" i="7" a="1"/>
  <c r="DJ611" i="7" s="1"/>
  <c r="FM611" i="7" a="1"/>
  <c r="FM611" i="7" s="1"/>
  <c r="AH611" i="7" a="1"/>
  <c r="AH611" i="7" s="1"/>
  <c r="GB611" i="7" a="1"/>
  <c r="GB611" i="7" s="1"/>
  <c r="EL611" i="7" a="1"/>
  <c r="EL611" i="7" s="1"/>
  <c r="HH611" i="7" a="1"/>
  <c r="HH611" i="7" s="1"/>
  <c r="GK611" i="7" a="1"/>
  <c r="GK611" i="7" s="1"/>
  <c r="FC611" i="7" a="1"/>
  <c r="FC611" i="7" s="1"/>
  <c r="DH611" i="7" a="1"/>
  <c r="DH611" i="7" s="1"/>
  <c r="DZ611" i="7" a="1"/>
  <c r="DZ611" i="7" s="1"/>
  <c r="V612" i="7"/>
  <c r="W612" i="7" s="1"/>
  <c r="X612" i="7" s="1"/>
  <c r="Y612" i="7" s="1"/>
  <c r="R613" i="7" s="1"/>
  <c r="S613" i="7" s="1"/>
  <c r="AA612" i="7"/>
  <c r="HO612" i="7" s="1" a="1"/>
  <c r="HO612" i="7" s="1"/>
  <c r="JO611" i="7" a="1"/>
  <c r="JO611" i="7" s="1"/>
  <c r="JW611" i="7" a="1"/>
  <c r="JW611" i="7" s="1"/>
  <c r="AO611" i="7" a="1"/>
  <c r="AO611" i="7" s="1"/>
  <c r="BY611" i="7" a="1"/>
  <c r="BY611" i="7" s="1"/>
  <c r="ES611" i="7" a="1"/>
  <c r="ES611" i="7" s="1"/>
  <c r="DR611" i="7" a="1"/>
  <c r="DR611" i="7" s="1"/>
  <c r="GQ611" i="7" a="1"/>
  <c r="GQ611" i="7" s="1"/>
  <c r="EW611" i="7" a="1"/>
  <c r="EW611" i="7" s="1"/>
  <c r="GM611" i="7" a="1"/>
  <c r="GM611" i="7" s="1"/>
  <c r="HR611" i="7" a="1"/>
  <c r="HR611" i="7" s="1"/>
  <c r="FP611" i="7" a="1"/>
  <c r="FP611" i="7" s="1"/>
  <c r="FZ611" i="7" a="1"/>
  <c r="FZ611" i="7" s="1"/>
  <c r="FN611" i="7" a="1"/>
  <c r="FN611" i="7" s="1"/>
  <c r="FF611" i="7" a="1"/>
  <c r="FF611" i="7" s="1"/>
  <c r="GV611" i="7" a="1"/>
  <c r="GV611" i="7" s="1"/>
  <c r="EU611" i="7" a="1"/>
  <c r="EU611" i="7" s="1"/>
  <c r="EN611" i="7" a="1"/>
  <c r="EN611" i="7" s="1"/>
  <c r="HF611" i="7" a="1"/>
  <c r="HF611" i="7" s="1"/>
  <c r="AB611" i="7" a="1"/>
  <c r="AB611" i="7" s="1"/>
  <c r="AF611" i="7" a="1"/>
  <c r="AF611" i="7" s="1"/>
  <c r="AF612" i="7" s="1" a="1"/>
  <c r="AF612" i="7" s="1"/>
  <c r="AR611" i="7" a="1"/>
  <c r="AR611" i="7" s="1"/>
  <c r="GZ611" i="7" a="1"/>
  <c r="GZ611" i="7" s="1"/>
  <c r="IY611" i="7" a="1"/>
  <c r="IY611" i="7" s="1"/>
  <c r="HL611" i="7" a="1"/>
  <c r="HL611" i="7" s="1"/>
  <c r="EO611" i="7" a="1"/>
  <c r="EO611" i="7" s="1"/>
  <c r="ER611" i="7" a="1"/>
  <c r="ER611" i="7" s="1"/>
  <c r="FQ611" i="7" a="1"/>
  <c r="FQ611" i="7" s="1"/>
  <c r="EK611" i="7" a="1"/>
  <c r="EK611" i="7" s="1"/>
  <c r="EA611" i="7" a="1"/>
  <c r="EA611" i="7" s="1"/>
  <c r="AN611" i="7" a="1"/>
  <c r="AN611" i="7" s="1"/>
  <c r="JV611" i="7" a="1"/>
  <c r="JV611" i="7" s="1"/>
  <c r="HW611" i="7" a="1"/>
  <c r="HW611" i="7" s="1"/>
  <c r="ED611" i="7" a="1"/>
  <c r="ED611" i="7" s="1"/>
  <c r="AZ611" i="7" a="1"/>
  <c r="AZ611" i="7" s="1"/>
  <c r="IB611" i="7" a="1"/>
  <c r="IB611" i="7" s="1"/>
  <c r="JQ611" i="7" a="1"/>
  <c r="JQ611" i="7" s="1"/>
  <c r="DT611" i="7" a="1"/>
  <c r="DT611" i="7" s="1"/>
  <c r="FO611" i="7" a="1"/>
  <c r="FO611" i="7" s="1"/>
  <c r="DU611" i="7" a="1"/>
  <c r="DU611" i="7" s="1"/>
  <c r="BF611" i="7" a="1"/>
  <c r="BF611" i="7" s="1"/>
  <c r="BF612" i="7" s="1" a="1"/>
  <c r="BF612" i="7" s="1"/>
  <c r="EZ611" i="7" a="1"/>
  <c r="EZ611" i="7" s="1"/>
  <c r="GC611" i="7" a="1"/>
  <c r="GC611" i="7" s="1"/>
  <c r="EY611" i="7" a="1"/>
  <c r="EY611" i="7" s="1"/>
  <c r="EX611" i="7" a="1"/>
  <c r="EX611" i="7" s="1"/>
  <c r="CQ611" i="7" a="1"/>
  <c r="CQ611" i="7" s="1"/>
  <c r="GS611" i="7" a="1"/>
  <c r="GS611" i="7" s="1"/>
  <c r="DQ611" i="7" a="1"/>
  <c r="DQ611" i="7" s="1"/>
  <c r="BR611" i="7" a="1"/>
  <c r="BR611" i="7" s="1"/>
  <c r="DM611" i="7" a="1"/>
  <c r="DM611" i="7" s="1"/>
  <c r="AX611" i="7" a="1"/>
  <c r="AX611" i="7" s="1"/>
  <c r="CH611" i="7" a="1"/>
  <c r="CH611" i="7" s="1"/>
  <c r="CG611" i="7" a="1"/>
  <c r="CG611" i="7" s="1"/>
  <c r="CF611" i="7" a="1"/>
  <c r="CF611" i="7" s="1"/>
  <c r="IE611" i="7" a="1"/>
  <c r="IE611" i="7" s="1"/>
  <c r="BK611" i="7" a="1"/>
  <c r="BK611" i="7" s="1"/>
  <c r="IS611" i="7" a="1"/>
  <c r="IS611" i="7" s="1"/>
  <c r="FD611" i="7" a="1"/>
  <c r="FD611" i="7" s="1"/>
  <c r="BZ611" i="7" a="1"/>
  <c r="BZ611" i="7" s="1"/>
  <c r="GU611" i="7" a="1"/>
  <c r="GU611" i="7" s="1"/>
  <c r="AW611" i="7" a="1"/>
  <c r="AW611" i="7" s="1"/>
  <c r="AW612" i="7" s="1" a="1"/>
  <c r="AW612" i="7" s="1"/>
  <c r="IG611" i="7" a="1"/>
  <c r="IG611" i="7" s="1"/>
  <c r="GA611" i="7" a="1"/>
  <c r="GA611" i="7" s="1"/>
  <c r="FS611" i="7" a="1"/>
  <c r="FS611" i="7" s="1"/>
  <c r="CJ611" i="7" a="1"/>
  <c r="CJ611" i="7" s="1"/>
  <c r="BI611" i="7" a="1"/>
  <c r="BI611" i="7" s="1"/>
  <c r="FH611" i="7" a="1"/>
  <c r="FH611" i="7" s="1"/>
  <c r="ET611" i="7" a="1"/>
  <c r="ET611" i="7" s="1"/>
  <c r="CN611" i="7" a="1"/>
  <c r="CN611" i="7" s="1"/>
  <c r="IH611" i="7" a="1"/>
  <c r="IH611" i="7" s="1"/>
  <c r="DX611" i="7" a="1"/>
  <c r="DX611" i="7" s="1"/>
  <c r="CV611" i="7" a="1"/>
  <c r="CV611" i="7" s="1"/>
  <c r="AE611" i="7" a="1"/>
  <c r="AE611" i="7" s="1"/>
  <c r="EQ611" i="7" a="1"/>
  <c r="EQ611" i="7" s="1"/>
  <c r="GP611" i="7" a="1"/>
  <c r="GP611" i="7" s="1"/>
  <c r="IO611" i="7" a="1"/>
  <c r="IO611" i="7" s="1"/>
  <c r="DI611" i="7" a="1"/>
  <c r="DI611" i="7" s="1"/>
  <c r="JG611" i="7" a="1"/>
  <c r="JG611" i="7" s="1"/>
  <c r="AM611" i="7" a="1"/>
  <c r="AM611" i="7" s="1"/>
  <c r="BL611" i="7" a="1"/>
  <c r="BL611" i="7" s="1"/>
  <c r="HT611" i="7" a="1"/>
  <c r="HT611" i="7" s="1"/>
  <c r="HT612" i="7" s="1" a="1"/>
  <c r="HT612" i="7" s="1"/>
  <c r="JM611" i="7" a="1"/>
  <c r="JM611" i="7" s="1"/>
  <c r="HU611" i="7" a="1"/>
  <c r="HU611" i="7" s="1"/>
  <c r="BD611" i="7" a="1"/>
  <c r="BD611" i="7" s="1"/>
  <c r="DV611" i="7" a="1"/>
  <c r="DV611" i="7" s="1"/>
  <c r="JR611" i="7" a="1"/>
  <c r="JR611" i="7" s="1"/>
  <c r="HC611" i="7" a="1"/>
  <c r="HC611" i="7" s="1"/>
  <c r="GX611" i="7" a="1"/>
  <c r="GX611" i="7" s="1"/>
  <c r="IT611" i="7" a="1"/>
  <c r="IT611" i="7" s="1"/>
  <c r="JN611" i="7" a="1"/>
  <c r="JN611" i="7" s="1"/>
  <c r="IZ611" i="7" a="1"/>
  <c r="IZ611" i="7" s="1"/>
  <c r="HD611" i="7" a="1"/>
  <c r="HD611" i="7" s="1"/>
  <c r="EG611" i="7" a="1"/>
  <c r="EG611" i="7" s="1"/>
  <c r="CO611" i="7" a="1"/>
  <c r="CO611" i="7" s="1"/>
  <c r="CC611" i="7" a="1"/>
  <c r="CC611" i="7" s="1"/>
  <c r="GO611" i="7" a="1"/>
  <c r="GO611" i="7" s="1"/>
  <c r="IU611" i="7" a="1"/>
  <c r="IU611" i="7" s="1"/>
  <c r="JE611" i="7" a="1"/>
  <c r="JE611" i="7" s="1"/>
  <c r="AK611" i="7" a="1"/>
  <c r="AK611" i="7" s="1"/>
  <c r="FJ611" i="7" a="1"/>
  <c r="FJ611" i="7" s="1"/>
  <c r="CK611" i="7" a="1"/>
  <c r="CK611" i="7" s="1"/>
  <c r="BB611" i="7" a="1"/>
  <c r="BB611" i="7" s="1"/>
  <c r="HZ611" i="7" a="1"/>
  <c r="HZ611" i="7" s="1"/>
  <c r="AC611" i="7" a="1"/>
  <c r="AC611" i="7" s="1"/>
  <c r="CY611" i="7" a="1"/>
  <c r="CY611" i="7" s="1"/>
  <c r="CW611" i="7" a="1"/>
  <c r="CW611" i="7" s="1"/>
  <c r="AD611" i="7" a="1"/>
  <c r="AD611" i="7" s="1"/>
  <c r="HP611" i="7" a="1"/>
  <c r="HP611" i="7" s="1"/>
  <c r="IK611" i="7" a="1"/>
  <c r="IK611" i="7" s="1"/>
  <c r="GN611" i="7" a="1"/>
  <c r="GN611" i="7" s="1"/>
  <c r="JT611" i="7" a="1"/>
  <c r="JT611" i="7" s="1"/>
  <c r="BH611" i="7" a="1"/>
  <c r="BH611" i="7" s="1"/>
  <c r="BC611" i="7" a="1"/>
  <c r="BC611" i="7" s="1"/>
  <c r="FK611" i="7" a="1"/>
  <c r="FK611" i="7" s="1"/>
  <c r="DY611" i="7" a="1"/>
  <c r="DY611" i="7" s="1"/>
  <c r="DG611" i="7" a="1"/>
  <c r="DG611" i="7" s="1"/>
  <c r="GL611" i="7" a="1"/>
  <c r="GL611" i="7" s="1"/>
  <c r="BM611" i="7" a="1"/>
  <c r="BM611" i="7" s="1"/>
  <c r="IN611" i="7" a="1"/>
  <c r="IN611" i="7" s="1"/>
  <c r="AV611" i="7" a="1"/>
  <c r="AV611" i="7" s="1"/>
  <c r="CB611" i="7" a="1"/>
  <c r="CB611" i="7" s="1"/>
  <c r="HB611" i="7" a="1"/>
  <c r="HB611" i="7" s="1"/>
  <c r="AY611" i="7" a="1"/>
  <c r="AY611" i="7" s="1"/>
  <c r="JL611" i="7" a="1"/>
  <c r="JL611" i="7" s="1"/>
  <c r="JP611" i="7" a="1"/>
  <c r="JP611" i="7" s="1"/>
  <c r="EF611" i="7" a="1"/>
  <c r="EF611" i="7" s="1"/>
  <c r="DP611" i="7" a="1"/>
  <c r="DP611" i="7" s="1"/>
  <c r="HI611" i="7" a="1"/>
  <c r="HI611" i="7" s="1"/>
  <c r="AS611" i="7" a="1"/>
  <c r="AS611" i="7" s="1"/>
  <c r="IV611" i="7" a="1"/>
  <c r="IV611" i="7" s="1"/>
  <c r="CP611" i="7" a="1"/>
  <c r="CP611" i="7" s="1"/>
  <c r="FW611" i="7" a="1"/>
  <c r="FW611" i="7" s="1"/>
  <c r="JX611" i="7" a="1"/>
  <c r="JX611" i="7" s="1"/>
  <c r="JF611" i="7" a="1"/>
  <c r="JF611" i="7" s="1"/>
  <c r="FV611" i="7" a="1"/>
  <c r="FV611" i="7" s="1"/>
  <c r="IP611" i="7" a="1"/>
  <c r="IP611" i="7" s="1"/>
  <c r="HA611" i="7" a="1"/>
  <c r="HA611" i="7" s="1"/>
  <c r="BX611" i="7" a="1"/>
  <c r="BX611" i="7" s="1"/>
  <c r="JS611" i="7" a="1"/>
  <c r="JS611" i="7" s="1"/>
  <c r="BO611" i="7" a="1"/>
  <c r="BO611" i="7" s="1"/>
  <c r="GD611" i="7" a="1"/>
  <c r="GD611" i="7" s="1"/>
  <c r="HK611" i="7" a="1"/>
  <c r="HK611" i="7" s="1"/>
  <c r="EJ611" i="7" a="1"/>
  <c r="EJ611" i="7" s="1"/>
  <c r="DL611" i="7" a="1"/>
  <c r="DL611" i="7" s="1"/>
  <c r="FG611" i="7" a="1"/>
  <c r="FG611" i="7" s="1"/>
  <c r="IL611" i="7" a="1"/>
  <c r="IL611" i="7" s="1"/>
  <c r="GJ611" i="7" a="1"/>
  <c r="GJ611" i="7" s="1"/>
  <c r="AT611" i="7" a="1"/>
  <c r="AT611" i="7" s="1"/>
  <c r="CU611" i="7" a="1"/>
  <c r="CU611" i="7" s="1"/>
  <c r="N624" i="5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CU612" i="7" l="1" a="1"/>
  <c r="CU612" i="7" s="1"/>
  <c r="IK612" i="7" a="1"/>
  <c r="IK612" i="7" s="1"/>
  <c r="DL612" i="7" a="1"/>
  <c r="DL612" i="7" s="1"/>
  <c r="GN612" i="7" a="1"/>
  <c r="GN612" i="7" s="1"/>
  <c r="JN612" i="7" a="1"/>
  <c r="JN612" i="7" s="1"/>
  <c r="BO612" i="7" a="1"/>
  <c r="BO612" i="7" s="1"/>
  <c r="HI612" i="7" a="1"/>
  <c r="HI612" i="7" s="1"/>
  <c r="IX612" i="7" a="1"/>
  <c r="IX612" i="7" s="1"/>
  <c r="FW612" i="7" a="1"/>
  <c r="FW612" i="7" s="1"/>
  <c r="AE612" i="7" a="1"/>
  <c r="AE612" i="7" s="1"/>
  <c r="CG612" i="7" a="1"/>
  <c r="CG612" i="7" s="1"/>
  <c r="IL612" i="7" a="1"/>
  <c r="IL612" i="7" s="1"/>
  <c r="EF612" i="7" a="1"/>
  <c r="EF612" i="7" s="1"/>
  <c r="FG612" i="7" a="1"/>
  <c r="FG612" i="7" s="1"/>
  <c r="JR612" i="7" a="1"/>
  <c r="JR612" i="7" s="1"/>
  <c r="IG612" i="7" a="1"/>
  <c r="IG612" i="7" s="1"/>
  <c r="EZ612" i="7" a="1"/>
  <c r="EZ612" i="7" s="1"/>
  <c r="AR612" i="7" a="1"/>
  <c r="AR612" i="7" s="1"/>
  <c r="JS612" i="7" a="1"/>
  <c r="JS612" i="7" s="1"/>
  <c r="FV612" i="7" a="1"/>
  <c r="FV612" i="7" s="1"/>
  <c r="IO612" i="7" a="1"/>
  <c r="IO612" i="7" s="1"/>
  <c r="DP612" i="7" a="1"/>
  <c r="DP612" i="7" s="1"/>
  <c r="CP612" i="7" a="1"/>
  <c r="CP612" i="7" s="1"/>
  <c r="HD612" i="7" a="1"/>
  <c r="HD612" i="7" s="1"/>
  <c r="CV612" i="7" a="1"/>
  <c r="CV612" i="7" s="1"/>
  <c r="IZ612" i="7" a="1"/>
  <c r="IZ612" i="7" s="1"/>
  <c r="EK612" i="7" a="1"/>
  <c r="EK612" i="7" s="1"/>
  <c r="IC612" i="7" a="1"/>
  <c r="IC612" i="7" s="1"/>
  <c r="FH612" i="7" a="1"/>
  <c r="FH612" i="7" s="1"/>
  <c r="FA612" i="7" a="1"/>
  <c r="FA612" i="7" s="1"/>
  <c r="AY612" i="7" a="1"/>
  <c r="AY612" i="7" s="1"/>
  <c r="AC612" i="7" a="1"/>
  <c r="AC612" i="7" s="1"/>
  <c r="FS612" i="7" a="1"/>
  <c r="FS612" i="7" s="1"/>
  <c r="EY612" i="7" a="1"/>
  <c r="EY612" i="7" s="1"/>
  <c r="HB612" i="7" a="1"/>
  <c r="HB612" i="7" s="1"/>
  <c r="HZ612" i="7" a="1"/>
  <c r="HZ612" i="7" s="1"/>
  <c r="GC612" i="7" a="1"/>
  <c r="GC612" i="7" s="1"/>
  <c r="GZ612" i="7" a="1"/>
  <c r="GZ612" i="7" s="1"/>
  <c r="BL612" i="7" a="1"/>
  <c r="BL612" i="7" s="1"/>
  <c r="GU612" i="7" a="1"/>
  <c r="GU612" i="7" s="1"/>
  <c r="DU612" i="7" a="1"/>
  <c r="DU612" i="7" s="1"/>
  <c r="AB612" i="7" a="1"/>
  <c r="AB612" i="7" s="1"/>
  <c r="AM612" i="7" a="1"/>
  <c r="AM612" i="7" s="1"/>
  <c r="BZ612" i="7" a="1"/>
  <c r="BZ612" i="7" s="1"/>
  <c r="FO612" i="7" a="1"/>
  <c r="FO612" i="7" s="1"/>
  <c r="BM612" i="7" a="1"/>
  <c r="BM612" i="7" s="1"/>
  <c r="GL612" i="7" a="1"/>
  <c r="GL612" i="7" s="1"/>
  <c r="JE612" i="7" a="1"/>
  <c r="JE612" i="7" s="1"/>
  <c r="FD612" i="7" a="1"/>
  <c r="FD612" i="7" s="1"/>
  <c r="AK612" i="7" a="1"/>
  <c r="AK612" i="7" s="1"/>
  <c r="JG612" i="7" a="1"/>
  <c r="JG612" i="7" s="1"/>
  <c r="DG612" i="7" a="1"/>
  <c r="DG612" i="7" s="1"/>
  <c r="IU612" i="7" a="1"/>
  <c r="IU612" i="7" s="1"/>
  <c r="DI612" i="7" a="1"/>
  <c r="DI612" i="7" s="1"/>
  <c r="IS612" i="7" a="1"/>
  <c r="IS612" i="7" s="1"/>
  <c r="GV612" i="7" a="1"/>
  <c r="GV612" i="7" s="1"/>
  <c r="GO612" i="7" a="1"/>
  <c r="GO612" i="7" s="1"/>
  <c r="JF612" i="7" a="1"/>
  <c r="JF612" i="7" s="1"/>
  <c r="FK612" i="7" a="1"/>
  <c r="FK612" i="7" s="1"/>
  <c r="CC612" i="7" a="1"/>
  <c r="CC612" i="7" s="1"/>
  <c r="IE612" i="7" a="1"/>
  <c r="IE612" i="7" s="1"/>
  <c r="AZ612" i="7" a="1"/>
  <c r="AZ612" i="7" s="1"/>
  <c r="DY612" i="7" a="1"/>
  <c r="DY612" i="7" s="1"/>
  <c r="JX612" i="7" a="1"/>
  <c r="JX612" i="7" s="1"/>
  <c r="BC612" i="7" a="1"/>
  <c r="BC612" i="7" s="1"/>
  <c r="CF612" i="7" a="1"/>
  <c r="CF612" i="7" s="1"/>
  <c r="DW612" i="7" a="1"/>
  <c r="DW612" i="7" s="1"/>
  <c r="FB612" i="7" a="1"/>
  <c r="FB612" i="7" s="1"/>
  <c r="AT612" i="7" a="1"/>
  <c r="AT612" i="7" s="1"/>
  <c r="IV612" i="7" a="1"/>
  <c r="IV612" i="7" s="1"/>
  <c r="BH612" i="7" a="1"/>
  <c r="BH612" i="7" s="1"/>
  <c r="CO612" i="7" a="1"/>
  <c r="CO612" i="7" s="1"/>
  <c r="GP612" i="7" a="1"/>
  <c r="GP612" i="7" s="1"/>
  <c r="BK612" i="7" a="1"/>
  <c r="BK612" i="7" s="1"/>
  <c r="DT612" i="7" a="1"/>
  <c r="DT612" i="7" s="1"/>
  <c r="HF612" i="7" a="1"/>
  <c r="HF612" i="7" s="1"/>
  <c r="GJ612" i="7" a="1"/>
  <c r="GJ612" i="7" s="1"/>
  <c r="AS612" i="7" a="1"/>
  <c r="AS612" i="7" s="1"/>
  <c r="JT612" i="7" a="1"/>
  <c r="JT612" i="7" s="1"/>
  <c r="EG612" i="7" a="1"/>
  <c r="EG612" i="7" s="1"/>
  <c r="EQ612" i="7" a="1"/>
  <c r="EQ612" i="7" s="1"/>
  <c r="GG612" i="7" a="1"/>
  <c r="GG612" i="7" s="1"/>
  <c r="JQ612" i="7" a="1"/>
  <c r="JQ612" i="7" s="1"/>
  <c r="IT612" i="7" a="1"/>
  <c r="IT612" i="7" s="1"/>
  <c r="DX612" i="7" a="1"/>
  <c r="DX612" i="7" s="1"/>
  <c r="CH612" i="7" a="1"/>
  <c r="CH612" i="7" s="1"/>
  <c r="HW612" i="7" a="1"/>
  <c r="HW612" i="7" s="1"/>
  <c r="EJ612" i="7" a="1"/>
  <c r="EJ612" i="7" s="1"/>
  <c r="HP612" i="7" a="1"/>
  <c r="HP612" i="7" s="1"/>
  <c r="HK612" i="7" a="1"/>
  <c r="HK612" i="7" s="1"/>
  <c r="JL612" i="7" a="1"/>
  <c r="JL612" i="7" s="1"/>
  <c r="AD612" i="7" a="1"/>
  <c r="AD612" i="7" s="1"/>
  <c r="CX612" i="7" a="1"/>
  <c r="CX612" i="7" s="1"/>
  <c r="IH612" i="7" a="1"/>
  <c r="IH612" i="7" s="1"/>
  <c r="AX612" i="7" a="1"/>
  <c r="AX612" i="7" s="1"/>
  <c r="JV612" i="7" a="1"/>
  <c r="JV612" i="7" s="1"/>
  <c r="FZ612" i="7" a="1"/>
  <c r="FZ612" i="7" s="1"/>
  <c r="EL612" i="7" a="1"/>
  <c r="EL612" i="7" s="1"/>
  <c r="JP612" i="7" a="1"/>
  <c r="JP612" i="7" s="1"/>
  <c r="AJ612" i="7" a="1"/>
  <c r="AJ612" i="7" s="1"/>
  <c r="BN612" i="7" a="1"/>
  <c r="BN612" i="7" s="1"/>
  <c r="GX612" i="7" a="1"/>
  <c r="GX612" i="7" s="1"/>
  <c r="AN612" i="7" a="1"/>
  <c r="AN612" i="7" s="1"/>
  <c r="FP612" i="7" a="1"/>
  <c r="FP612" i="7" s="1"/>
  <c r="GB612" i="7" a="1"/>
  <c r="GB612" i="7" s="1"/>
  <c r="FI612" i="7" a="1"/>
  <c r="FI612" i="7" s="1"/>
  <c r="CW612" i="7" a="1"/>
  <c r="CW612" i="7" s="1"/>
  <c r="CN612" i="7" a="1"/>
  <c r="CN612" i="7" s="1"/>
  <c r="DM612" i="7" a="1"/>
  <c r="DM612" i="7" s="1"/>
  <c r="GD612" i="7" a="1"/>
  <c r="GD612" i="7" s="1"/>
  <c r="HS612" i="7" a="1"/>
  <c r="HS612" i="7" s="1"/>
  <c r="CY612" i="7" a="1"/>
  <c r="CY612" i="7" s="1"/>
  <c r="HC612" i="7" a="1"/>
  <c r="HC612" i="7" s="1"/>
  <c r="ET612" i="7" a="1"/>
  <c r="ET612" i="7" s="1"/>
  <c r="BR612" i="7" a="1"/>
  <c r="BR612" i="7" s="1"/>
  <c r="BQ612" i="7" a="1"/>
  <c r="BQ612" i="7" s="1"/>
  <c r="DV612" i="7" a="1"/>
  <c r="DV612" i="7" s="1"/>
  <c r="BI612" i="7" a="1"/>
  <c r="BI612" i="7" s="1"/>
  <c r="GS612" i="7" a="1"/>
  <c r="GS612" i="7" s="1"/>
  <c r="FQ612" i="7" a="1"/>
  <c r="FQ612" i="7" s="1"/>
  <c r="GM612" i="7" a="1"/>
  <c r="GM612" i="7" s="1"/>
  <c r="DJ612" i="7" a="1"/>
  <c r="DJ612" i="7" s="1"/>
  <c r="BX612" i="7" a="1"/>
  <c r="BX612" i="7" s="1"/>
  <c r="CB612" i="7" a="1"/>
  <c r="CB612" i="7" s="1"/>
  <c r="BB612" i="7" a="1"/>
  <c r="BB612" i="7" s="1"/>
  <c r="BD612" i="7" a="1"/>
  <c r="BD612" i="7" s="1"/>
  <c r="CJ612" i="7" a="1"/>
  <c r="CJ612" i="7" s="1"/>
  <c r="CQ612" i="7" a="1"/>
  <c r="CQ612" i="7" s="1"/>
  <c r="ER612" i="7" a="1"/>
  <c r="ER612" i="7" s="1"/>
  <c r="EW612" i="7" a="1"/>
  <c r="EW612" i="7" s="1"/>
  <c r="EB612" i="7" a="1"/>
  <c r="EB612" i="7" s="1"/>
  <c r="EX612" i="7" a="1"/>
  <c r="EX612" i="7" s="1"/>
  <c r="EO612" i="7" a="1"/>
  <c r="EO612" i="7" s="1"/>
  <c r="GQ612" i="7" a="1"/>
  <c r="GQ612" i="7" s="1"/>
  <c r="HA612" i="7" a="1"/>
  <c r="HA612" i="7" s="1"/>
  <c r="AV612" i="7" a="1"/>
  <c r="AV612" i="7" s="1"/>
  <c r="CK612" i="7" a="1"/>
  <c r="CK612" i="7" s="1"/>
  <c r="HU612" i="7" a="1"/>
  <c r="HU612" i="7" s="1"/>
  <c r="IP612" i="7" a="1"/>
  <c r="IP612" i="7" s="1"/>
  <c r="IN612" i="7" a="1"/>
  <c r="IN612" i="7" s="1"/>
  <c r="FJ612" i="7" a="1"/>
  <c r="FJ612" i="7" s="1"/>
  <c r="JM612" i="7" a="1"/>
  <c r="JM612" i="7" s="1"/>
  <c r="GA612" i="7" a="1"/>
  <c r="GA612" i="7" s="1"/>
  <c r="AG612" i="7" a="1"/>
  <c r="AG612" i="7" s="1"/>
  <c r="HL612" i="7" a="1"/>
  <c r="HL612" i="7" s="1"/>
  <c r="DR612" i="7" a="1"/>
  <c r="DR612" i="7" s="1"/>
  <c r="DN612" i="7" a="1"/>
  <c r="DN612" i="7" s="1"/>
  <c r="JW612" i="7" a="1"/>
  <c r="JW612" i="7" s="1"/>
  <c r="HV612" i="7" a="1"/>
  <c r="HV612" i="7" s="1"/>
  <c r="JO612" i="7" a="1"/>
  <c r="JO612" i="7" s="1"/>
  <c r="GW612" i="7" a="1"/>
  <c r="GW612" i="7" s="1"/>
  <c r="EI612" i="7" a="1"/>
  <c r="EI612" i="7" s="1"/>
  <c r="EU612" i="7" a="1"/>
  <c r="EU612" i="7" s="1"/>
  <c r="DH612" i="7" a="1"/>
  <c r="DH612" i="7" s="1"/>
  <c r="FN612" i="7" a="1"/>
  <c r="FN612" i="7" s="1"/>
  <c r="HH612" i="7" a="1"/>
  <c r="HH612" i="7" s="1"/>
  <c r="DO612" i="7" a="1"/>
  <c r="DO612" i="7" s="1"/>
  <c r="DQ612" i="7" a="1"/>
  <c r="DQ612" i="7" s="1"/>
  <c r="EA612" i="7" a="1"/>
  <c r="EA612" i="7" s="1"/>
  <c r="HR612" i="7" a="1"/>
  <c r="HR612" i="7" s="1"/>
  <c r="AH612" i="7" a="1"/>
  <c r="AH612" i="7" s="1"/>
  <c r="BU612" i="7" a="1"/>
  <c r="BU612" i="7" s="1"/>
  <c r="EE612" i="7" a="1"/>
  <c r="EE612" i="7" s="1"/>
  <c r="BP612" i="7" a="1"/>
  <c r="BP612" i="7" s="1"/>
  <c r="IY612" i="7" a="1"/>
  <c r="IY612" i="7" s="1"/>
  <c r="ES612" i="7" a="1"/>
  <c r="ES612" i="7" s="1"/>
  <c r="FT612" i="7" a="1"/>
  <c r="FT612" i="7" s="1"/>
  <c r="EV612" i="7" a="1"/>
  <c r="EV612" i="7" s="1"/>
  <c r="CL612" i="7" a="1"/>
  <c r="CL612" i="7" s="1"/>
  <c r="BY612" i="7" a="1"/>
  <c r="BY612" i="7" s="1"/>
  <c r="IA612" i="7" a="1"/>
  <c r="IA612" i="7" s="1"/>
  <c r="BS612" i="7" a="1"/>
  <c r="BS612" i="7" s="1"/>
  <c r="HY612" i="7" a="1"/>
  <c r="HY612" i="7" s="1"/>
  <c r="AO612" i="7" a="1"/>
  <c r="AO612" i="7" s="1"/>
  <c r="BE612" i="7" a="1"/>
  <c r="BE612" i="7" s="1"/>
  <c r="DD612" i="7" a="1"/>
  <c r="DD612" i="7" s="1"/>
  <c r="HJ612" i="7" a="1"/>
  <c r="HJ612" i="7" s="1"/>
  <c r="AL612" i="7" a="1"/>
  <c r="AL612" i="7" s="1"/>
  <c r="DC612" i="7" a="1"/>
  <c r="DC612" i="7" s="1"/>
  <c r="DS612" i="7" a="1"/>
  <c r="DS612" i="7" s="1"/>
  <c r="IB612" i="7" a="1"/>
  <c r="IB612" i="7" s="1"/>
  <c r="EN612" i="7" a="1"/>
  <c r="EN612" i="7" s="1"/>
  <c r="AP612" i="7" a="1"/>
  <c r="AP612" i="7" s="1"/>
  <c r="GF612" i="7" a="1"/>
  <c r="GF612" i="7" s="1"/>
  <c r="BG612" i="7" a="1"/>
  <c r="BG612" i="7" s="1"/>
  <c r="EM612" i="7" a="1"/>
  <c r="EM612" i="7" s="1"/>
  <c r="DF612" i="7" a="1"/>
  <c r="DF612" i="7" s="1"/>
  <c r="JC612" i="7" a="1"/>
  <c r="JC612" i="7" s="1"/>
  <c r="FM612" i="7" a="1"/>
  <c r="FM612" i="7" s="1"/>
  <c r="GY612" i="7" a="1"/>
  <c r="GY612" i="7" s="1"/>
  <c r="BJ612" i="7" a="1"/>
  <c r="BJ612" i="7" s="1"/>
  <c r="FX612" i="7" a="1"/>
  <c r="FX612" i="7" s="1"/>
  <c r="FU612" i="7" a="1"/>
  <c r="FU612" i="7" s="1"/>
  <c r="DE612" i="7" a="1"/>
  <c r="DE612" i="7" s="1"/>
  <c r="IQ612" i="7" a="1"/>
  <c r="IQ612" i="7" s="1"/>
  <c r="BT612" i="7" a="1"/>
  <c r="BT612" i="7" s="1"/>
  <c r="T613" i="7"/>
  <c r="U613" i="7" s="1"/>
  <c r="V613" i="7" s="1"/>
  <c r="W613" i="7" s="1"/>
  <c r="X613" i="7" s="1"/>
  <c r="Y613" i="7" s="1"/>
  <c r="R614" i="7" s="1"/>
  <c r="S614" i="7" s="1"/>
  <c r="AA613" i="7"/>
  <c r="HO613" i="7" s="1" a="1"/>
  <c r="HO613" i="7" s="1"/>
  <c r="EP612" i="7" a="1"/>
  <c r="EP612" i="7" s="1"/>
  <c r="CZ612" i="7" a="1"/>
  <c r="CZ612" i="7" s="1"/>
  <c r="CI612" i="7" a="1"/>
  <c r="CI612" i="7" s="1"/>
  <c r="DZ612" i="7" a="1"/>
  <c r="DZ612" i="7" s="1"/>
  <c r="JA612" i="7" a="1"/>
  <c r="JA612" i="7" s="1"/>
  <c r="CD612" i="7" a="1"/>
  <c r="CD612" i="7" s="1"/>
  <c r="GR612" i="7" a="1"/>
  <c r="GR612" i="7" s="1"/>
  <c r="GE612" i="7" a="1"/>
  <c r="GE612" i="7" s="1"/>
  <c r="AQ612" i="7" a="1"/>
  <c r="AQ612" i="7" s="1"/>
  <c r="HM612" i="7" a="1"/>
  <c r="HM612" i="7" s="1"/>
  <c r="ED612" i="7" a="1"/>
  <c r="ED612" i="7" s="1"/>
  <c r="FF612" i="7" a="1"/>
  <c r="FF612" i="7" s="1"/>
  <c r="FC612" i="7" a="1"/>
  <c r="FC612" i="7" s="1"/>
  <c r="JB612" i="7" a="1"/>
  <c r="JB612" i="7" s="1"/>
  <c r="EH612" i="7" a="1"/>
  <c r="EH612" i="7" s="1"/>
  <c r="JK612" i="7" a="1"/>
  <c r="JK612" i="7" s="1"/>
  <c r="BA612" i="7" a="1"/>
  <c r="BA612" i="7" s="1"/>
  <c r="GK612" i="7" a="1"/>
  <c r="GK612" i="7" s="1"/>
  <c r="AU612" i="7" a="1"/>
  <c r="AU612" i="7" s="1"/>
  <c r="GI612" i="7" a="1"/>
  <c r="GI612" i="7" s="1"/>
  <c r="IJ612" i="7" a="1"/>
  <c r="IJ612" i="7" s="1"/>
  <c r="DA612" i="7" a="1"/>
  <c r="DA612" i="7" s="1"/>
  <c r="CR612" i="7" a="1"/>
  <c r="CR612" i="7" s="1"/>
  <c r="HE612" i="7" a="1"/>
  <c r="HE612" i="7" s="1"/>
  <c r="GH612" i="7" a="1"/>
  <c r="GH612" i="7" s="1"/>
  <c r="JH612" i="7" a="1"/>
  <c r="JH612" i="7" s="1"/>
  <c r="HG612" i="7" a="1"/>
  <c r="HG612" i="7" s="1"/>
  <c r="BW612" i="7" a="1"/>
  <c r="BW612" i="7" s="1"/>
  <c r="II612" i="7" a="1"/>
  <c r="II612" i="7" s="1"/>
  <c r="JD612" i="7" a="1"/>
  <c r="JD612" i="7" s="1"/>
  <c r="IF612" i="7" a="1"/>
  <c r="IF612" i="7" s="1"/>
  <c r="IM612" i="7" a="1"/>
  <c r="IM612" i="7" s="1"/>
  <c r="EC612" i="7" a="1"/>
  <c r="EC612" i="7" s="1"/>
  <c r="CT612" i="7" a="1"/>
  <c r="CT612" i="7" s="1"/>
  <c r="JU612" i="7" a="1"/>
  <c r="JU612" i="7" s="1"/>
  <c r="IR612" i="7" a="1"/>
  <c r="IR612" i="7" s="1"/>
  <c r="HX612" i="7" a="1"/>
  <c r="HX612" i="7" s="1"/>
  <c r="HQ612" i="7" a="1"/>
  <c r="HQ612" i="7" s="1"/>
  <c r="FL612" i="7" a="1"/>
  <c r="FL612" i="7" s="1"/>
  <c r="FR612" i="7" a="1"/>
  <c r="FR612" i="7" s="1"/>
  <c r="DB612" i="7" a="1"/>
  <c r="DB612" i="7" s="1"/>
  <c r="CA612" i="7" a="1"/>
  <c r="CA612" i="7" s="1"/>
  <c r="HN612" i="7" a="1"/>
  <c r="HN612" i="7" s="1"/>
  <c r="DK612" i="7" a="1"/>
  <c r="DK612" i="7" s="1"/>
  <c r="ID612" i="7" a="1"/>
  <c r="ID612" i="7" s="1"/>
  <c r="JJ612" i="7" a="1"/>
  <c r="JJ612" i="7" s="1"/>
  <c r="CM612" i="7" a="1"/>
  <c r="CM612" i="7" s="1"/>
  <c r="FY612" i="7" a="1"/>
  <c r="FY612" i="7" s="1"/>
  <c r="CS612" i="7" a="1"/>
  <c r="CS612" i="7" s="1"/>
  <c r="IW612" i="7" a="1"/>
  <c r="IW612" i="7" s="1"/>
  <c r="FE612" i="7" a="1"/>
  <c r="FE612" i="7" s="1"/>
  <c r="BV612" i="7" a="1"/>
  <c r="BV612" i="7" s="1"/>
  <c r="GT612" i="7" a="1"/>
  <c r="GT612" i="7" s="1"/>
  <c r="CE612" i="7" a="1"/>
  <c r="CE612" i="7" s="1"/>
  <c r="AI612" i="7" a="1"/>
  <c r="AI612" i="7" s="1"/>
  <c r="JI612" i="7" a="1"/>
  <c r="JI612" i="7" s="1"/>
  <c r="N625" i="5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JD613" i="7" l="1" a="1"/>
  <c r="JD613" i="7" s="1"/>
  <c r="CA613" i="7" a="1"/>
  <c r="CA613" i="7" s="1"/>
  <c r="DB613" i="7" a="1"/>
  <c r="DB613" i="7" s="1"/>
  <c r="EC613" i="7" a="1"/>
  <c r="EC613" i="7" s="1"/>
  <c r="IN613" i="7" a="1"/>
  <c r="IN613" i="7" s="1"/>
  <c r="FR613" i="7" a="1"/>
  <c r="FR613" i="7" s="1"/>
  <c r="DA613" i="7" a="1"/>
  <c r="DA613" i="7" s="1"/>
  <c r="FL613" i="7" a="1"/>
  <c r="FL613" i="7" s="1"/>
  <c r="AI613" i="7" a="1"/>
  <c r="AI613" i="7" s="1"/>
  <c r="CE613" i="7" a="1"/>
  <c r="CE613" i="7" s="1"/>
  <c r="GT613" i="7" a="1"/>
  <c r="GT613" i="7" s="1"/>
  <c r="CY613" i="7" a="1"/>
  <c r="CY613" i="7" s="1"/>
  <c r="JA613" i="7" a="1"/>
  <c r="JA613" i="7" s="1"/>
  <c r="HE613" i="7" a="1"/>
  <c r="HE613" i="7" s="1"/>
  <c r="AH613" i="7" a="1"/>
  <c r="AH613" i="7" s="1"/>
  <c r="DO613" i="7" a="1"/>
  <c r="DO613" i="7" s="1"/>
  <c r="EV613" i="7" a="1"/>
  <c r="EV613" i="7" s="1"/>
  <c r="DK613" i="7" a="1"/>
  <c r="DK613" i="7" s="1"/>
  <c r="JH613" i="7" a="1"/>
  <c r="JH613" i="7" s="1"/>
  <c r="AG613" i="7" a="1"/>
  <c r="AG613" i="7" s="1"/>
  <c r="ES613" i="7" a="1"/>
  <c r="ES613" i="7" s="1"/>
  <c r="FI613" i="7" a="1"/>
  <c r="FI613" i="7" s="1"/>
  <c r="IY613" i="7" a="1"/>
  <c r="IY613" i="7" s="1"/>
  <c r="IT613" i="7" a="1"/>
  <c r="IT613" i="7" s="1"/>
  <c r="GD613" i="7" a="1"/>
  <c r="GD613" i="7" s="1"/>
  <c r="IR613" i="7" a="1"/>
  <c r="IR613" i="7" s="1"/>
  <c r="EZ613" i="7" a="1"/>
  <c r="EZ613" i="7" s="1"/>
  <c r="GU613" i="7" a="1"/>
  <c r="GU613" i="7" s="1"/>
  <c r="CT613" i="7" a="1"/>
  <c r="CT613" i="7" s="1"/>
  <c r="JE613" i="7" a="1"/>
  <c r="JE613" i="7" s="1"/>
  <c r="AM613" i="7" a="1"/>
  <c r="AM613" i="7" s="1"/>
  <c r="AQ613" i="7" a="1"/>
  <c r="AQ613" i="7" s="1"/>
  <c r="FE613" i="7" a="1"/>
  <c r="FE613" i="7" s="1"/>
  <c r="IJ613" i="7" a="1"/>
  <c r="IJ613" i="7" s="1"/>
  <c r="GZ613" i="7" a="1"/>
  <c r="GZ613" i="7" s="1"/>
  <c r="BQ613" i="7" a="1"/>
  <c r="BQ613" i="7" s="1"/>
  <c r="IM613" i="7" a="1"/>
  <c r="IM613" i="7" s="1"/>
  <c r="IF613" i="7" a="1"/>
  <c r="IF613" i="7" s="1"/>
  <c r="ID613" i="7" a="1"/>
  <c r="ID613" i="7" s="1"/>
  <c r="HP613" i="7" a="1"/>
  <c r="HP613" i="7" s="1"/>
  <c r="CD613" i="7" a="1"/>
  <c r="CD613" i="7" s="1"/>
  <c r="BE613" i="7" a="1"/>
  <c r="BE613" i="7" s="1"/>
  <c r="GC613" i="7" a="1"/>
  <c r="GC613" i="7" s="1"/>
  <c r="GI613" i="7" a="1"/>
  <c r="GI613" i="7" s="1"/>
  <c r="AU613" i="7" a="1"/>
  <c r="AU613" i="7" s="1"/>
  <c r="AR613" i="7" a="1"/>
  <c r="AR613" i="7" s="1"/>
  <c r="GL613" i="7" a="1"/>
  <c r="GL613" i="7" s="1"/>
  <c r="EW613" i="7" a="1"/>
  <c r="EW613" i="7" s="1"/>
  <c r="AC613" i="7" a="1"/>
  <c r="AC613" i="7" s="1"/>
  <c r="CZ613" i="7" a="1"/>
  <c r="CZ613" i="7" s="1"/>
  <c r="CM613" i="7" a="1"/>
  <c r="CM613" i="7" s="1"/>
  <c r="ER613" i="7" a="1"/>
  <c r="ER613" i="7" s="1"/>
  <c r="BA613" i="7" a="1"/>
  <c r="BA613" i="7" s="1"/>
  <c r="AO613" i="7" a="1"/>
  <c r="AO613" i="7" s="1"/>
  <c r="AW613" i="7" a="1"/>
  <c r="AW613" i="7" s="1"/>
  <c r="GY613" i="7" a="1"/>
  <c r="GY613" i="7" s="1"/>
  <c r="GK613" i="7" a="1"/>
  <c r="GK613" i="7" s="1"/>
  <c r="BF613" i="7" a="1"/>
  <c r="BF613" i="7" s="1"/>
  <c r="BX613" i="7" a="1"/>
  <c r="BX613" i="7" s="1"/>
  <c r="JJ613" i="7" a="1"/>
  <c r="JJ613" i="7" s="1"/>
  <c r="EX613" i="7" a="1"/>
  <c r="EX613" i="7" s="1"/>
  <c r="BW613" i="7" a="1"/>
  <c r="BW613" i="7" s="1"/>
  <c r="IB613" i="7" a="1"/>
  <c r="IB613" i="7" s="1"/>
  <c r="HG613" i="7" a="1"/>
  <c r="HG613" i="7" s="1"/>
  <c r="IE613" i="7" a="1"/>
  <c r="IE613" i="7" s="1"/>
  <c r="BV613" i="7" a="1"/>
  <c r="BV613" i="7" s="1"/>
  <c r="EE613" i="7" a="1"/>
  <c r="EE613" i="7" s="1"/>
  <c r="BG613" i="7" a="1"/>
  <c r="BG613" i="7" s="1"/>
  <c r="AN613" i="7" a="1"/>
  <c r="AN613" i="7" s="1"/>
  <c r="FC613" i="7" a="1"/>
  <c r="FC613" i="7" s="1"/>
  <c r="DR613" i="7" a="1"/>
  <c r="DR613" i="7" s="1"/>
  <c r="DF613" i="7" a="1"/>
  <c r="DF613" i="7" s="1"/>
  <c r="BR613" i="7" a="1"/>
  <c r="BR613" i="7" s="1"/>
  <c r="BT613" i="7" a="1"/>
  <c r="BT613" i="7" s="1"/>
  <c r="BY613" i="7" a="1"/>
  <c r="BY613" i="7" s="1"/>
  <c r="HN613" i="7" a="1"/>
  <c r="HN613" i="7" s="1"/>
  <c r="BU613" i="7" a="1"/>
  <c r="BU613" i="7" s="1"/>
  <c r="ET613" i="7" a="1"/>
  <c r="ET613" i="7" s="1"/>
  <c r="IQ613" i="7" a="1"/>
  <c r="IQ613" i="7" s="1"/>
  <c r="HC613" i="7" a="1"/>
  <c r="HC613" i="7" s="1"/>
  <c r="DX613" i="7" a="1"/>
  <c r="DX613" i="7" s="1"/>
  <c r="DE613" i="7" a="1"/>
  <c r="DE613" i="7" s="1"/>
  <c r="IX613" i="7" a="1"/>
  <c r="IX613" i="7" s="1"/>
  <c r="GE613" i="7" a="1"/>
  <c r="GE613" i="7" s="1"/>
  <c r="GA613" i="7" a="1"/>
  <c r="GA613" i="7" s="1"/>
  <c r="BI613" i="7" a="1"/>
  <c r="BI613" i="7" s="1"/>
  <c r="CS613" i="7" a="1"/>
  <c r="CS613" i="7" s="1"/>
  <c r="JM613" i="7" a="1"/>
  <c r="JM613" i="7" s="1"/>
  <c r="DV613" i="7" a="1"/>
  <c r="DV613" i="7" s="1"/>
  <c r="CN613" i="7" a="1"/>
  <c r="CN613" i="7" s="1"/>
  <c r="JI613" i="7" a="1"/>
  <c r="JI613" i="7" s="1"/>
  <c r="FJ613" i="7" a="1"/>
  <c r="FJ613" i="7" s="1"/>
  <c r="HZ613" i="7" a="1"/>
  <c r="HZ613" i="7" s="1"/>
  <c r="AJ613" i="7" a="1"/>
  <c r="AJ613" i="7" s="1"/>
  <c r="GR613" i="7" a="1"/>
  <c r="GR613" i="7" s="1"/>
  <c r="FX613" i="7" a="1"/>
  <c r="FX613" i="7" s="1"/>
  <c r="IA613" i="7" a="1"/>
  <c r="IA613" i="7" s="1"/>
  <c r="HB613" i="7" a="1"/>
  <c r="HB613" i="7" s="1"/>
  <c r="GQ613" i="7" a="1"/>
  <c r="GQ613" i="7" s="1"/>
  <c r="AV613" i="7" a="1"/>
  <c r="AV613" i="7" s="1"/>
  <c r="EK613" i="7" a="1"/>
  <c r="EK613" i="7" s="1"/>
  <c r="EL613" i="7" a="1"/>
  <c r="EL613" i="7" s="1"/>
  <c r="HK613" i="7" a="1"/>
  <c r="HK613" i="7" s="1"/>
  <c r="FF613" i="7" a="1"/>
  <c r="FF613" i="7" s="1"/>
  <c r="EF613" i="7" a="1"/>
  <c r="EF613" i="7" s="1"/>
  <c r="EP613" i="7" a="1"/>
  <c r="EP613" i="7" s="1"/>
  <c r="T614" i="7"/>
  <c r="U614" i="7" s="1"/>
  <c r="V614" i="7" s="1"/>
  <c r="W614" i="7" s="1"/>
  <c r="X614" i="7" s="1"/>
  <c r="Y614" i="7" s="1"/>
  <c r="R615" i="7" s="1"/>
  <c r="S615" i="7" s="1"/>
  <c r="T615" i="7" s="1"/>
  <c r="AA614" i="7"/>
  <c r="HO614" i="7" s="1" a="1"/>
  <c r="HO614" i="7" s="1"/>
  <c r="CL613" i="7" a="1"/>
  <c r="CL613" i="7" s="1"/>
  <c r="EO613" i="7" a="1"/>
  <c r="EO613" i="7" s="1"/>
  <c r="AY613" i="7" a="1"/>
  <c r="AY613" i="7" s="1"/>
  <c r="GS613" i="7" a="1"/>
  <c r="GS613" i="7" s="1"/>
  <c r="FP613" i="7" a="1"/>
  <c r="FP613" i="7" s="1"/>
  <c r="FK613" i="7" a="1"/>
  <c r="FK613" i="7" s="1"/>
  <c r="ED613" i="7" a="1"/>
  <c r="ED613" i="7" s="1"/>
  <c r="EG613" i="7" a="1"/>
  <c r="EG613" i="7" s="1"/>
  <c r="GW613" i="7" a="1"/>
  <c r="GW613" i="7" s="1"/>
  <c r="HF613" i="7" a="1"/>
  <c r="HF613" i="7" s="1"/>
  <c r="DD613" i="7" a="1"/>
  <c r="DD613" i="7" s="1"/>
  <c r="CH613" i="7" a="1"/>
  <c r="CH613" i="7" s="1"/>
  <c r="FW613" i="7" a="1"/>
  <c r="FW613" i="7" s="1"/>
  <c r="AP613" i="7" a="1"/>
  <c r="AP613" i="7" s="1"/>
  <c r="JQ613" i="7" a="1"/>
  <c r="JQ613" i="7" s="1"/>
  <c r="HV613" i="7" a="1"/>
  <c r="HV613" i="7" s="1"/>
  <c r="EN613" i="7" a="1"/>
  <c r="EN613" i="7" s="1"/>
  <c r="GJ613" i="7" a="1"/>
  <c r="GJ613" i="7" s="1"/>
  <c r="JO613" i="7" a="1"/>
  <c r="JO613" i="7" s="1"/>
  <c r="AB613" i="7" a="1"/>
  <c r="AB613" i="7" s="1"/>
  <c r="FO613" i="7" a="1"/>
  <c r="FO613" i="7" s="1"/>
  <c r="IS613" i="7" a="1"/>
  <c r="IS613" i="7" s="1"/>
  <c r="FN613" i="7" a="1"/>
  <c r="FN613" i="7" s="1"/>
  <c r="EJ613" i="7" a="1"/>
  <c r="EJ613" i="7" s="1"/>
  <c r="DZ613" i="7" a="1"/>
  <c r="DZ613" i="7" s="1"/>
  <c r="HD613" i="7" a="1"/>
  <c r="HD613" i="7" s="1"/>
  <c r="FU613" i="7" a="1"/>
  <c r="FU613" i="7" s="1"/>
  <c r="BC613" i="7" a="1"/>
  <c r="BC613" i="7" s="1"/>
  <c r="GH613" i="7" a="1"/>
  <c r="GH613" i="7" s="1"/>
  <c r="HW613" i="7" a="1"/>
  <c r="HW613" i="7" s="1"/>
  <c r="DL613" i="7" a="1"/>
  <c r="DL613" i="7" s="1"/>
  <c r="EU613" i="7" a="1"/>
  <c r="EU613" i="7" s="1"/>
  <c r="GN613" i="7" a="1"/>
  <c r="GN613" i="7" s="1"/>
  <c r="IC613" i="7" a="1"/>
  <c r="IC613" i="7" s="1"/>
  <c r="HS613" i="7" a="1"/>
  <c r="HS613" i="7" s="1"/>
  <c r="JG613" i="7" a="1"/>
  <c r="JG613" i="7" s="1"/>
  <c r="DW613" i="7" a="1"/>
  <c r="DW613" i="7" s="1"/>
  <c r="EY613" i="7" a="1"/>
  <c r="EY613" i="7" s="1"/>
  <c r="FS613" i="7" a="1"/>
  <c r="FS613" i="7" s="1"/>
  <c r="GM613" i="7" a="1"/>
  <c r="GM613" i="7" s="1"/>
  <c r="IU613" i="7" a="1"/>
  <c r="IU613" i="7" s="1"/>
  <c r="JF613" i="7" a="1"/>
  <c r="JF613" i="7" s="1"/>
  <c r="IG613" i="7" a="1"/>
  <c r="IG613" i="7" s="1"/>
  <c r="HU613" i="7" a="1"/>
  <c r="HU613" i="7" s="1"/>
  <c r="FQ613" i="7" a="1"/>
  <c r="FQ613" i="7" s="1"/>
  <c r="GB613" i="7" a="1"/>
  <c r="GB613" i="7" s="1"/>
  <c r="HM613" i="7" a="1"/>
  <c r="HM613" i="7" s="1"/>
  <c r="EI613" i="7" a="1"/>
  <c r="EI613" i="7" s="1"/>
  <c r="HI613" i="7" a="1"/>
  <c r="HI613" i="7" s="1"/>
  <c r="DT613" i="7" a="1"/>
  <c r="DT613" i="7" s="1"/>
  <c r="BJ613" i="7" a="1"/>
  <c r="BJ613" i="7" s="1"/>
  <c r="CF613" i="7" a="1"/>
  <c r="CF613" i="7" s="1"/>
  <c r="IL613" i="7" a="1"/>
  <c r="IL613" i="7" s="1"/>
  <c r="BK613" i="7" a="1"/>
  <c r="BK613" i="7" s="1"/>
  <c r="BP613" i="7" a="1"/>
  <c r="BP613" i="7" s="1"/>
  <c r="AK613" i="7" a="1"/>
  <c r="AK613" i="7" s="1"/>
  <c r="BB613" i="7" a="1"/>
  <c r="BB613" i="7" s="1"/>
  <c r="CJ613" i="7" a="1"/>
  <c r="CJ613" i="7" s="1"/>
  <c r="EA613" i="7" a="1"/>
  <c r="EA613" i="7" s="1"/>
  <c r="HH613" i="7" a="1"/>
  <c r="HH613" i="7" s="1"/>
  <c r="CX613" i="7" a="1"/>
  <c r="CX613" i="7" s="1"/>
  <c r="DS613" i="7" a="1"/>
  <c r="DS613" i="7" s="1"/>
  <c r="AE613" i="7" a="1"/>
  <c r="AE613" i="7" s="1"/>
  <c r="GG613" i="7" a="1"/>
  <c r="GG613" i="7" s="1"/>
  <c r="GP613" i="7" a="1"/>
  <c r="GP613" i="7" s="1"/>
  <c r="BS613" i="7" a="1"/>
  <c r="BS613" i="7" s="1"/>
  <c r="AX613" i="7" a="1"/>
  <c r="AX613" i="7" s="1"/>
  <c r="DY613" i="7" a="1"/>
  <c r="DY613" i="7" s="1"/>
  <c r="FY613" i="7" a="1"/>
  <c r="FY613" i="7" s="1"/>
  <c r="BM613" i="7" a="1"/>
  <c r="BM613" i="7" s="1"/>
  <c r="HQ613" i="7" a="1"/>
  <c r="HQ613" i="7" s="1"/>
  <c r="BD613" i="7" a="1"/>
  <c r="BD613" i="7" s="1"/>
  <c r="DQ613" i="7" a="1"/>
  <c r="DQ613" i="7" s="1"/>
  <c r="FZ613" i="7" a="1"/>
  <c r="FZ613" i="7" s="1"/>
  <c r="AD613" i="7" a="1"/>
  <c r="AD613" i="7" s="1"/>
  <c r="GF613" i="7" a="1"/>
  <c r="GF613" i="7" s="1"/>
  <c r="IZ613" i="7" a="1"/>
  <c r="IZ613" i="7" s="1"/>
  <c r="EQ613" i="7" a="1"/>
  <c r="EQ613" i="7" s="1"/>
  <c r="CO613" i="7" a="1"/>
  <c r="CO613" i="7" s="1"/>
  <c r="DN613" i="7" a="1"/>
  <c r="DN613" i="7" s="1"/>
  <c r="JP613" i="7" a="1"/>
  <c r="JP613" i="7" s="1"/>
  <c r="IW613" i="7" a="1"/>
  <c r="IW613" i="7" s="1"/>
  <c r="HT613" i="7" a="1"/>
  <c r="HT613" i="7" s="1"/>
  <c r="CK613" i="7" a="1"/>
  <c r="CK613" i="7" s="1"/>
  <c r="CQ613" i="7" a="1"/>
  <c r="CQ613" i="7" s="1"/>
  <c r="HR613" i="7" a="1"/>
  <c r="HR613" i="7" s="1"/>
  <c r="HX613" i="7" a="1"/>
  <c r="HX613" i="7" s="1"/>
  <c r="JS613" i="7" a="1"/>
  <c r="JS613" i="7" s="1"/>
  <c r="FH613" i="7" a="1"/>
  <c r="FH613" i="7" s="1"/>
  <c r="JV613" i="7" a="1"/>
  <c r="JV613" i="7" s="1"/>
  <c r="JL613" i="7" a="1"/>
  <c r="JL613" i="7" s="1"/>
  <c r="DH613" i="7" a="1"/>
  <c r="DH613" i="7" s="1"/>
  <c r="IK613" i="7" a="1"/>
  <c r="IK613" i="7" s="1"/>
  <c r="AS613" i="7" a="1"/>
  <c r="AS613" i="7" s="1"/>
  <c r="BH613" i="7" a="1"/>
  <c r="BH613" i="7" s="1"/>
  <c r="JW613" i="7" a="1"/>
  <c r="JW613" i="7" s="1"/>
  <c r="FA613" i="7" a="1"/>
  <c r="FA613" i="7" s="1"/>
  <c r="BZ613" i="7" a="1"/>
  <c r="BZ613" i="7" s="1"/>
  <c r="JX613" i="7" a="1"/>
  <c r="JX613" i="7" s="1"/>
  <c r="HL613" i="7" a="1"/>
  <c r="HL613" i="7" s="1"/>
  <c r="IP613" i="7" a="1"/>
  <c r="IP613" i="7" s="1"/>
  <c r="FM613" i="7" a="1"/>
  <c r="FM613" i="7" s="1"/>
  <c r="CR613" i="7" a="1"/>
  <c r="CR613" i="7" s="1"/>
  <c r="IH613" i="7" a="1"/>
  <c r="IH613" i="7" s="1"/>
  <c r="FB613" i="7" a="1"/>
  <c r="FB613" i="7" s="1"/>
  <c r="DG613" i="7" a="1"/>
  <c r="DG613" i="7" s="1"/>
  <c r="BL613" i="7" a="1"/>
  <c r="BL613" i="7" s="1"/>
  <c r="EB613" i="7" a="1"/>
  <c r="EB613" i="7" s="1"/>
  <c r="FV613" i="7" a="1"/>
  <c r="FV613" i="7" s="1"/>
  <c r="HA613" i="7" a="1"/>
  <c r="HA613" i="7" s="1"/>
  <c r="FT613" i="7" a="1"/>
  <c r="FT613" i="7" s="1"/>
  <c r="CB613" i="7" a="1"/>
  <c r="CB613" i="7" s="1"/>
  <c r="JC613" i="7" a="1"/>
  <c r="JC613" i="7" s="1"/>
  <c r="JU613" i="7" a="1"/>
  <c r="JU613" i="7" s="1"/>
  <c r="JR613" i="7" a="1"/>
  <c r="JR613" i="7" s="1"/>
  <c r="DM613" i="7" a="1"/>
  <c r="DM613" i="7" s="1"/>
  <c r="CU613" i="7" a="1"/>
  <c r="CU613" i="7" s="1"/>
  <c r="GV613" i="7" a="1"/>
  <c r="GV613" i="7" s="1"/>
  <c r="DP613" i="7" a="1"/>
  <c r="DP613" i="7" s="1"/>
  <c r="BO613" i="7" a="1"/>
  <c r="BO613" i="7" s="1"/>
  <c r="IV613" i="7" a="1"/>
  <c r="IV613" i="7" s="1"/>
  <c r="AF613" i="7" a="1"/>
  <c r="AF613" i="7" s="1"/>
  <c r="AZ613" i="7" a="1"/>
  <c r="AZ613" i="7" s="1"/>
  <c r="FG613" i="7" a="1"/>
  <c r="FG613" i="7" s="1"/>
  <c r="HY613" i="7" a="1"/>
  <c r="HY613" i="7" s="1"/>
  <c r="AT613" i="7" a="1"/>
  <c r="AT613" i="7" s="1"/>
  <c r="DU613" i="7" a="1"/>
  <c r="DU613" i="7" s="1"/>
  <c r="DJ613" i="7" a="1"/>
  <c r="DJ613" i="7" s="1"/>
  <c r="EM613" i="7" a="1"/>
  <c r="EM613" i="7" s="1"/>
  <c r="II613" i="7" a="1"/>
  <c r="II613" i="7" s="1"/>
  <c r="GX613" i="7" a="1"/>
  <c r="GX613" i="7" s="1"/>
  <c r="JK613" i="7" a="1"/>
  <c r="JK613" i="7" s="1"/>
  <c r="CG613" i="7" a="1"/>
  <c r="CG613" i="7" s="1"/>
  <c r="JT613" i="7" a="1"/>
  <c r="JT613" i="7" s="1"/>
  <c r="HJ613" i="7" a="1"/>
  <c r="HJ613" i="7" s="1"/>
  <c r="IO613" i="7" a="1"/>
  <c r="IO613" i="7" s="1"/>
  <c r="FD613" i="7" a="1"/>
  <c r="FD613" i="7" s="1"/>
  <c r="CW613" i="7" a="1"/>
  <c r="CW613" i="7" s="1"/>
  <c r="EH613" i="7" a="1"/>
  <c r="EH613" i="7" s="1"/>
  <c r="CV613" i="7" a="1"/>
  <c r="CV613" i="7" s="1"/>
  <c r="GO613" i="7" a="1"/>
  <c r="GO613" i="7" s="1"/>
  <c r="AL613" i="7" a="1"/>
  <c r="AL613" i="7" s="1"/>
  <c r="CC613" i="7" a="1"/>
  <c r="CC613" i="7" s="1"/>
  <c r="DI613" i="7" a="1"/>
  <c r="DI613" i="7" s="1"/>
  <c r="BN613" i="7" a="1"/>
  <c r="BN613" i="7" s="1"/>
  <c r="JB613" i="7" a="1"/>
  <c r="JB613" i="7" s="1"/>
  <c r="JN613" i="7" a="1"/>
  <c r="JN613" i="7" s="1"/>
  <c r="CI613" i="7" a="1"/>
  <c r="CI613" i="7" s="1"/>
  <c r="DC613" i="7" a="1"/>
  <c r="DC613" i="7" s="1"/>
  <c r="CP613" i="7" a="1"/>
  <c r="CP613" i="7" s="1"/>
  <c r="N626" i="5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JC614" i="7" l="1" a="1"/>
  <c r="JC614" i="7" s="1"/>
  <c r="CB614" i="7" a="1"/>
  <c r="CB614" i="7" s="1"/>
  <c r="FT614" i="7" a="1"/>
  <c r="FT614" i="7" s="1"/>
  <c r="CE614" i="7" a="1"/>
  <c r="CE614" i="7" s="1"/>
  <c r="DU614" i="7" a="1"/>
  <c r="DU614" i="7" s="1"/>
  <c r="BL614" i="7" a="1"/>
  <c r="BL614" i="7" s="1"/>
  <c r="AT614" i="7" a="1"/>
  <c r="AT614" i="7" s="1"/>
  <c r="BH614" i="7" a="1"/>
  <c r="BH614" i="7" s="1"/>
  <c r="AD614" i="7" a="1"/>
  <c r="AD614" i="7" s="1"/>
  <c r="DX614" i="7" a="1"/>
  <c r="DX614" i="7" s="1"/>
  <c r="HA614" i="7" a="1"/>
  <c r="HA614" i="7" s="1"/>
  <c r="DH614" i="7" a="1"/>
  <c r="DH614" i="7" s="1"/>
  <c r="EU614" i="7" a="1"/>
  <c r="EU614" i="7" s="1"/>
  <c r="HW614" i="7" a="1"/>
  <c r="HW614" i="7" s="1"/>
  <c r="CV614" i="7" a="1"/>
  <c r="CV614" i="7" s="1"/>
  <c r="EE614" i="7" a="1"/>
  <c r="EE614" i="7" s="1"/>
  <c r="EQ614" i="7" a="1"/>
  <c r="EQ614" i="7" s="1"/>
  <c r="JR614" i="7" a="1"/>
  <c r="JR614" i="7" s="1"/>
  <c r="GU614" i="7" a="1"/>
  <c r="GU614" i="7" s="1"/>
  <c r="IZ614" i="7" a="1"/>
  <c r="IZ614" i="7" s="1"/>
  <c r="JU614" i="7" a="1"/>
  <c r="JU614" i="7" s="1"/>
  <c r="IY614" i="7" a="1"/>
  <c r="IY614" i="7" s="1"/>
  <c r="DL614" i="7" a="1"/>
  <c r="DL614" i="7" s="1"/>
  <c r="JE614" i="7" a="1"/>
  <c r="JE614" i="7" s="1"/>
  <c r="CO614" i="7" a="1"/>
  <c r="CO614" i="7" s="1"/>
  <c r="GN614" i="7" a="1"/>
  <c r="GN614" i="7" s="1"/>
  <c r="HY614" i="7" a="1"/>
  <c r="HY614" i="7" s="1"/>
  <c r="GH614" i="7" a="1"/>
  <c r="GH614" i="7" s="1"/>
  <c r="GO614" i="7" a="1"/>
  <c r="GO614" i="7" s="1"/>
  <c r="FG614" i="7" a="1"/>
  <c r="FG614" i="7" s="1"/>
  <c r="FQ614" i="7" a="1"/>
  <c r="FQ614" i="7" s="1"/>
  <c r="HM614" i="7" a="1"/>
  <c r="HM614" i="7" s="1"/>
  <c r="CW614" i="7" a="1"/>
  <c r="CW614" i="7" s="1"/>
  <c r="BW614" i="7" a="1"/>
  <c r="BW614" i="7" s="1"/>
  <c r="HU614" i="7" a="1"/>
  <c r="HU614" i="7" s="1"/>
  <c r="AE614" i="7" a="1"/>
  <c r="AE614" i="7" s="1"/>
  <c r="IG614" i="7" a="1"/>
  <c r="IG614" i="7" s="1"/>
  <c r="EH614" i="7" a="1"/>
  <c r="EH614" i="7" s="1"/>
  <c r="DS614" i="7" a="1"/>
  <c r="DS614" i="7" s="1"/>
  <c r="GS614" i="7" a="1"/>
  <c r="GS614" i="7" s="1"/>
  <c r="ER614" i="7" a="1"/>
  <c r="ER614" i="7" s="1"/>
  <c r="GB614" i="7" a="1"/>
  <c r="GB614" i="7" s="1"/>
  <c r="CX614" i="7" a="1"/>
  <c r="CX614" i="7" s="1"/>
  <c r="AY614" i="7" a="1"/>
  <c r="AY614" i="7" s="1"/>
  <c r="CY614" i="7" a="1"/>
  <c r="CY614" i="7" s="1"/>
  <c r="DN614" i="7" a="1"/>
  <c r="DN614" i="7" s="1"/>
  <c r="HH614" i="7" a="1"/>
  <c r="HH614" i="7" s="1"/>
  <c r="EO614" i="7" a="1"/>
  <c r="EO614" i="7" s="1"/>
  <c r="CL614" i="7" a="1"/>
  <c r="CL614" i="7" s="1"/>
  <c r="EN614" i="7" a="1"/>
  <c r="EN614" i="7" s="1"/>
  <c r="JW614" i="7" a="1"/>
  <c r="JW614" i="7" s="1"/>
  <c r="GF614" i="7" a="1"/>
  <c r="GF614" i="7" s="1"/>
  <c r="GE614" i="7" a="1"/>
  <c r="GE614" i="7" s="1"/>
  <c r="AZ614" i="7" a="1"/>
  <c r="AZ614" i="7" s="1"/>
  <c r="FZ614" i="7" a="1"/>
  <c r="FZ614" i="7" s="1"/>
  <c r="CJ614" i="7" a="1"/>
  <c r="CJ614" i="7" s="1"/>
  <c r="JF614" i="7" a="1"/>
  <c r="JF614" i="7" s="1"/>
  <c r="BC614" i="7" a="1"/>
  <c r="BC614" i="7" s="1"/>
  <c r="IR614" i="7" a="1"/>
  <c r="IR614" i="7" s="1"/>
  <c r="EP614" i="7" a="1"/>
  <c r="EP614" i="7" s="1"/>
  <c r="CP614" i="7" a="1"/>
  <c r="CP614" i="7" s="1"/>
  <c r="DB614" i="7" a="1"/>
  <c r="DB614" i="7" s="1"/>
  <c r="BA614" i="7" a="1"/>
  <c r="BA614" i="7" s="1"/>
  <c r="EB614" i="7" a="1"/>
  <c r="EB614" i="7" s="1"/>
  <c r="IK614" i="7" a="1"/>
  <c r="IK614" i="7" s="1"/>
  <c r="DQ614" i="7" a="1"/>
  <c r="DQ614" i="7" s="1"/>
  <c r="BB614" i="7" a="1"/>
  <c r="BB614" i="7" s="1"/>
  <c r="IU614" i="7" a="1"/>
  <c r="IU614" i="7" s="1"/>
  <c r="FU614" i="7" a="1"/>
  <c r="FU614" i="7" s="1"/>
  <c r="GA614" i="7" a="1"/>
  <c r="GA614" i="7" s="1"/>
  <c r="EF614" i="7" a="1"/>
  <c r="EF614" i="7" s="1"/>
  <c r="BD614" i="7" a="1"/>
  <c r="BD614" i="7" s="1"/>
  <c r="AK614" i="7" a="1"/>
  <c r="AK614" i="7" s="1"/>
  <c r="GM614" i="7" a="1"/>
  <c r="GM614" i="7" s="1"/>
  <c r="HD614" i="7" a="1"/>
  <c r="HD614" i="7" s="1"/>
  <c r="HV614" i="7" a="1"/>
  <c r="HV614" i="7" s="1"/>
  <c r="FF614" i="7" a="1"/>
  <c r="FF614" i="7" s="1"/>
  <c r="EW614" i="7" a="1"/>
  <c r="EW614" i="7" s="1"/>
  <c r="FD614" i="7" a="1"/>
  <c r="FD614" i="7" s="1"/>
  <c r="AC614" i="7" a="1"/>
  <c r="AC614" i="7" s="1"/>
  <c r="JL614" i="7" a="1"/>
  <c r="JL614" i="7" s="1"/>
  <c r="HQ614" i="7" a="1"/>
  <c r="HQ614" i="7" s="1"/>
  <c r="CS614" i="7" a="1"/>
  <c r="CS614" i="7" s="1"/>
  <c r="FS614" i="7" a="1"/>
  <c r="FS614" i="7" s="1"/>
  <c r="DZ614" i="7" a="1"/>
  <c r="DZ614" i="7" s="1"/>
  <c r="JQ614" i="7" a="1"/>
  <c r="JQ614" i="7" s="1"/>
  <c r="JV614" i="7" a="1"/>
  <c r="JV614" i="7" s="1"/>
  <c r="IH614" i="7" a="1"/>
  <c r="IH614" i="7" s="1"/>
  <c r="FH614" i="7" a="1"/>
  <c r="FH614" i="7" s="1"/>
  <c r="FY614" i="7" a="1"/>
  <c r="FY614" i="7" s="1"/>
  <c r="BP614" i="7" a="1"/>
  <c r="BP614" i="7" s="1"/>
  <c r="FN614" i="7" a="1"/>
  <c r="FN614" i="7" s="1"/>
  <c r="FW614" i="7" a="1"/>
  <c r="FW614" i="7" s="1"/>
  <c r="JD614" i="7" a="1"/>
  <c r="JD614" i="7" s="1"/>
  <c r="IJ614" i="7" a="1"/>
  <c r="IJ614" i="7" s="1"/>
  <c r="DC614" i="7" a="1"/>
  <c r="DC614" i="7" s="1"/>
  <c r="GC614" i="7" a="1"/>
  <c r="GC614" i="7" s="1"/>
  <c r="CN614" i="7" a="1"/>
  <c r="CN614" i="7" s="1"/>
  <c r="JN614" i="7" a="1"/>
  <c r="JN614" i="7" s="1"/>
  <c r="CT614" i="7" a="1"/>
  <c r="CT614" i="7" s="1"/>
  <c r="EY614" i="7" a="1"/>
  <c r="EY614" i="7" s="1"/>
  <c r="CR614" i="7" a="1"/>
  <c r="CR614" i="7" s="1"/>
  <c r="JS614" i="7" a="1"/>
  <c r="JS614" i="7" s="1"/>
  <c r="DY614" i="7" a="1"/>
  <c r="DY614" i="7" s="1"/>
  <c r="BK614" i="7" a="1"/>
  <c r="BK614" i="7" s="1"/>
  <c r="JG614" i="7" a="1"/>
  <c r="JG614" i="7" s="1"/>
  <c r="JH614" i="7" a="1"/>
  <c r="JH614" i="7" s="1"/>
  <c r="AV614" i="7" a="1"/>
  <c r="AV614" i="7" s="1"/>
  <c r="HC614" i="7" a="1"/>
  <c r="HC614" i="7" s="1"/>
  <c r="BN614" i="7" a="1"/>
  <c r="BN614" i="7" s="1"/>
  <c r="AF614" i="7" a="1"/>
  <c r="AF614" i="7" s="1"/>
  <c r="FM614" i="7" a="1"/>
  <c r="FM614" i="7" s="1"/>
  <c r="HX614" i="7" a="1"/>
  <c r="HX614" i="7" s="1"/>
  <c r="AX614" i="7" a="1"/>
  <c r="AX614" i="7" s="1"/>
  <c r="IL614" i="7" a="1"/>
  <c r="IL614" i="7" s="1"/>
  <c r="IF614" i="7" a="1"/>
  <c r="IF614" i="7" s="1"/>
  <c r="IS614" i="7" a="1"/>
  <c r="IS614" i="7" s="1"/>
  <c r="DD614" i="7" a="1"/>
  <c r="DD614" i="7" s="1"/>
  <c r="GQ614" i="7" a="1"/>
  <c r="GQ614" i="7" s="1"/>
  <c r="BX614" i="7" a="1"/>
  <c r="BX614" i="7" s="1"/>
  <c r="FI614" i="7" a="1"/>
  <c r="FI614" i="7" s="1"/>
  <c r="FV614" i="7" a="1"/>
  <c r="FV614" i="7" s="1"/>
  <c r="CF614" i="7" a="1"/>
  <c r="CF614" i="7" s="1"/>
  <c r="BF614" i="7" a="1"/>
  <c r="BF614" i="7" s="1"/>
  <c r="DE614" i="7" a="1"/>
  <c r="DE614" i="7" s="1"/>
  <c r="HF614" i="7" a="1"/>
  <c r="HF614" i="7" s="1"/>
  <c r="ET614" i="7" a="1"/>
  <c r="ET614" i="7" s="1"/>
  <c r="EA614" i="7" a="1"/>
  <c r="EA614" i="7" s="1"/>
  <c r="AS614" i="7" a="1"/>
  <c r="AS614" i="7" s="1"/>
  <c r="FB614" i="7" a="1"/>
  <c r="FB614" i="7" s="1"/>
  <c r="AP614" i="7" a="1"/>
  <c r="AP614" i="7" s="1"/>
  <c r="BO614" i="7" a="1"/>
  <c r="BO614" i="7" s="1"/>
  <c r="HL614" i="7" a="1"/>
  <c r="HL614" i="7" s="1"/>
  <c r="CQ614" i="7" a="1"/>
  <c r="CQ614" i="7" s="1"/>
  <c r="IN614" i="7" a="1"/>
  <c r="IN614" i="7" s="1"/>
  <c r="AQ614" i="7" a="1"/>
  <c r="AQ614" i="7" s="1"/>
  <c r="DF614" i="7" a="1"/>
  <c r="DF614" i="7" s="1"/>
  <c r="IM614" i="7" a="1"/>
  <c r="IM614" i="7" s="1"/>
  <c r="BU614" i="7" a="1"/>
  <c r="BU614" i="7" s="1"/>
  <c r="GK614" i="7" a="1"/>
  <c r="GK614" i="7" s="1"/>
  <c r="CI614" i="7" a="1"/>
  <c r="CI614" i="7" s="1"/>
  <c r="DG614" i="7" a="1"/>
  <c r="DG614" i="7" s="1"/>
  <c r="HJ614" i="7" a="1"/>
  <c r="HJ614" i="7" s="1"/>
  <c r="ES614" i="7" a="1"/>
  <c r="ES614" i="7" s="1"/>
  <c r="JK614" i="7" a="1"/>
  <c r="JK614" i="7" s="1"/>
  <c r="GX614" i="7" a="1"/>
  <c r="GX614" i="7" s="1"/>
  <c r="GT614" i="7" a="1"/>
  <c r="GT614" i="7" s="1"/>
  <c r="II614" i="7" a="1"/>
  <c r="II614" i="7" s="1"/>
  <c r="DP614" i="7" a="1"/>
  <c r="DP614" i="7" s="1"/>
  <c r="JX614" i="7" a="1"/>
  <c r="JX614" i="7" s="1"/>
  <c r="CK614" i="7" a="1"/>
  <c r="CK614" i="7" s="1"/>
  <c r="EC614" i="7" a="1"/>
  <c r="EC614" i="7" s="1"/>
  <c r="IT614" i="7" a="1"/>
  <c r="IT614" i="7" s="1"/>
  <c r="AM614" i="7" a="1"/>
  <c r="AM614" i="7" s="1"/>
  <c r="FO614" i="7" a="1"/>
  <c r="FO614" i="7" s="1"/>
  <c r="HN614" i="7" a="1"/>
  <c r="HN614" i="7" s="1"/>
  <c r="GY614" i="7" a="1"/>
  <c r="GY614" i="7" s="1"/>
  <c r="BM614" i="7" a="1"/>
  <c r="BM614" i="7" s="1"/>
  <c r="AO614" i="7" a="1"/>
  <c r="AO614" i="7" s="1"/>
  <c r="JB614" i="7" a="1"/>
  <c r="JB614" i="7" s="1"/>
  <c r="CG614" i="7" a="1"/>
  <c r="CG614" i="7" s="1"/>
  <c r="AH614" i="7" a="1"/>
  <c r="AH614" i="7" s="1"/>
  <c r="IV614" i="7" a="1"/>
  <c r="IV614" i="7" s="1"/>
  <c r="HR614" i="7" a="1"/>
  <c r="HR614" i="7" s="1"/>
  <c r="HE614" i="7" a="1"/>
  <c r="HE614" i="7" s="1"/>
  <c r="FR614" i="7" a="1"/>
  <c r="FR614" i="7" s="1"/>
  <c r="DI614" i="7" a="1"/>
  <c r="DI614" i="7" s="1"/>
  <c r="EM614" i="7" a="1"/>
  <c r="EM614" i="7" s="1"/>
  <c r="GV614" i="7" a="1"/>
  <c r="GV614" i="7" s="1"/>
  <c r="BZ614" i="7" a="1"/>
  <c r="BZ614" i="7" s="1"/>
  <c r="HT614" i="7" a="1"/>
  <c r="HT614" i="7" s="1"/>
  <c r="HZ614" i="7" a="1"/>
  <c r="HZ614" i="7" s="1"/>
  <c r="BJ614" i="7" a="1"/>
  <c r="BJ614" i="7" s="1"/>
  <c r="GI614" i="7" a="1"/>
  <c r="GI614" i="7" s="1"/>
  <c r="HP614" i="7" a="1"/>
  <c r="HP614" i="7" s="1"/>
  <c r="IO614" i="7" a="1"/>
  <c r="IO614" i="7" s="1"/>
  <c r="JT614" i="7" a="1"/>
  <c r="JT614" i="7" s="1"/>
  <c r="EZ614" i="7" a="1"/>
  <c r="EZ614" i="7" s="1"/>
  <c r="HG614" i="7" a="1"/>
  <c r="HG614" i="7" s="1"/>
  <c r="IP614" i="7" a="1"/>
  <c r="IP614" i="7" s="1"/>
  <c r="CC614" i="7" a="1"/>
  <c r="CC614" i="7" s="1"/>
  <c r="DJ614" i="7" a="1"/>
  <c r="DJ614" i="7" s="1"/>
  <c r="CU614" i="7" a="1"/>
  <c r="CU614" i="7" s="1"/>
  <c r="FA614" i="7" a="1"/>
  <c r="FA614" i="7" s="1"/>
  <c r="IW614" i="7" a="1"/>
  <c r="IW614" i="7" s="1"/>
  <c r="FJ614" i="7" a="1"/>
  <c r="FJ614" i="7" s="1"/>
  <c r="AL614" i="7" a="1"/>
  <c r="AL614" i="7" s="1"/>
  <c r="CA614" i="7" a="1"/>
  <c r="CA614" i="7" s="1"/>
  <c r="DM614" i="7" a="1"/>
  <c r="DM614" i="7" s="1"/>
  <c r="JA614" i="7" a="1"/>
  <c r="JA614" i="7" s="1"/>
  <c r="JP614" i="7" a="1"/>
  <c r="JP614" i="7" s="1"/>
  <c r="GP614" i="7" a="1"/>
  <c r="GP614" i="7" s="1"/>
  <c r="HI614" i="7" a="1"/>
  <c r="HI614" i="7" s="1"/>
  <c r="AB614" i="7" a="1"/>
  <c r="AB614" i="7" s="1"/>
  <c r="FP614" i="7" a="1"/>
  <c r="FP614" i="7" s="1"/>
  <c r="BR614" i="7" a="1"/>
  <c r="BR614" i="7" s="1"/>
  <c r="GW614" i="7" a="1"/>
  <c r="GW614" i="7" s="1"/>
  <c r="HB614" i="7" a="1"/>
  <c r="HB614" i="7" s="1"/>
  <c r="JO614" i="7" a="1"/>
  <c r="JO614" i="7" s="1"/>
  <c r="EG614" i="7" a="1"/>
  <c r="EG614" i="7" s="1"/>
  <c r="IA614" i="7" a="1"/>
  <c r="IA614" i="7" s="1"/>
  <c r="GJ614" i="7" a="1"/>
  <c r="GJ614" i="7" s="1"/>
  <c r="ED614" i="7" a="1"/>
  <c r="ED614" i="7" s="1"/>
  <c r="FK614" i="7" a="1"/>
  <c r="FK614" i="7" s="1"/>
  <c r="DW614" i="7" a="1"/>
  <c r="DW614" i="7" s="1"/>
  <c r="EJ614" i="7" a="1"/>
  <c r="EJ614" i="7" s="1"/>
  <c r="DV614" i="7" a="1"/>
  <c r="DV614" i="7" s="1"/>
  <c r="CM614" i="7" a="1"/>
  <c r="CM614" i="7" s="1"/>
  <c r="BG614" i="7" a="1"/>
  <c r="BG614" i="7" s="1"/>
  <c r="AR614" i="7" a="1"/>
  <c r="AR614" i="7" s="1"/>
  <c r="BS614" i="7" a="1"/>
  <c r="BS614" i="7" s="1"/>
  <c r="DT614" i="7" a="1"/>
  <c r="DT614" i="7" s="1"/>
  <c r="ID614" i="7" a="1"/>
  <c r="ID614" i="7" s="1"/>
  <c r="IQ614" i="7" a="1"/>
  <c r="IQ614" i="7" s="1"/>
  <c r="CH614" i="7" a="1"/>
  <c r="CH614" i="7" s="1"/>
  <c r="HK614" i="7" a="1"/>
  <c r="HK614" i="7" s="1"/>
  <c r="HS614" i="7" a="1"/>
  <c r="HS614" i="7" s="1"/>
  <c r="IE614" i="7" a="1"/>
  <c r="IE614" i="7" s="1"/>
  <c r="EV614" i="7" a="1"/>
  <c r="EV614" i="7" s="1"/>
  <c r="EL614" i="7" a="1"/>
  <c r="EL614" i="7" s="1"/>
  <c r="GG614" i="7" a="1"/>
  <c r="GG614" i="7" s="1"/>
  <c r="EI614" i="7" a="1"/>
  <c r="EI614" i="7" s="1"/>
  <c r="IC614" i="7" a="1"/>
  <c r="IC614" i="7" s="1"/>
  <c r="CD614" i="7" a="1"/>
  <c r="CD614" i="7" s="1"/>
  <c r="FE614" i="7" a="1"/>
  <c r="FE614" i="7" s="1"/>
  <c r="EK614" i="7" a="1"/>
  <c r="EK614" i="7" s="1"/>
  <c r="DA614" i="7" a="1"/>
  <c r="DA614" i="7" s="1"/>
  <c r="BY614" i="7" a="1"/>
  <c r="BY614" i="7" s="1"/>
  <c r="JI614" i="7" a="1"/>
  <c r="JI614" i="7" s="1"/>
  <c r="DR614" i="7" a="1"/>
  <c r="DR614" i="7" s="1"/>
  <c r="BT614" i="7" a="1"/>
  <c r="BT614" i="7" s="1"/>
  <c r="AN614" i="7" a="1"/>
  <c r="AN614" i="7" s="1"/>
  <c r="AI614" i="7" a="1"/>
  <c r="AI614" i="7" s="1"/>
  <c r="IX614" i="7" a="1"/>
  <c r="IX614" i="7" s="1"/>
  <c r="AU614" i="7" a="1"/>
  <c r="AU614" i="7" s="1"/>
  <c r="IB614" i="7" a="1"/>
  <c r="IB614" i="7" s="1"/>
  <c r="BI614" i="7" a="1"/>
  <c r="BI614" i="7" s="1"/>
  <c r="BQ614" i="7" a="1"/>
  <c r="BQ614" i="7" s="1"/>
  <c r="AJ614" i="7" a="1"/>
  <c r="AJ614" i="7" s="1"/>
  <c r="BE614" i="7" a="1"/>
  <c r="BE614" i="7" s="1"/>
  <c r="GR614" i="7" a="1"/>
  <c r="GR614" i="7" s="1"/>
  <c r="GD614" i="7" a="1"/>
  <c r="GD614" i="7" s="1"/>
  <c r="EX614" i="7" a="1"/>
  <c r="EX614" i="7" s="1"/>
  <c r="DO614" i="7" a="1"/>
  <c r="DO614" i="7" s="1"/>
  <c r="JM614" i="7" a="1"/>
  <c r="JM614" i="7" s="1"/>
  <c r="AG614" i="7" a="1"/>
  <c r="AG614" i="7" s="1"/>
  <c r="GL614" i="7" a="1"/>
  <c r="GL614" i="7" s="1"/>
  <c r="FL614" i="7" a="1"/>
  <c r="FL614" i="7" s="1"/>
  <c r="JJ614" i="7" a="1"/>
  <c r="JJ614" i="7" s="1"/>
  <c r="AW614" i="7" a="1"/>
  <c r="AW614" i="7" s="1"/>
  <c r="BV614" i="7" a="1"/>
  <c r="BV614" i="7" s="1"/>
  <c r="GZ614" i="7" a="1"/>
  <c r="GZ614" i="7" s="1"/>
  <c r="DK614" i="7" a="1"/>
  <c r="DK614" i="7" s="1"/>
  <c r="FX614" i="7" a="1"/>
  <c r="FX614" i="7" s="1"/>
  <c r="CZ614" i="7" a="1"/>
  <c r="CZ614" i="7" s="1"/>
  <c r="FC614" i="7" a="1"/>
  <c r="FC614" i="7" s="1"/>
  <c r="U615" i="7"/>
  <c r="V615" i="7" s="1"/>
  <c r="W615" i="7" s="1"/>
  <c r="X615" i="7" s="1"/>
  <c r="Y615" i="7" s="1"/>
  <c r="R616" i="7" s="1"/>
  <c r="S616" i="7" s="1"/>
  <c r="AA615" i="7"/>
  <c r="HO615" i="7" s="1" a="1"/>
  <c r="HO615" i="7" s="1"/>
  <c r="N627" i="5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CZ615" i="7" l="1" a="1"/>
  <c r="CZ615" i="7" s="1"/>
  <c r="AP615" i="7" a="1"/>
  <c r="AP615" i="7" s="1"/>
  <c r="ET615" i="7" a="1"/>
  <c r="ET615" i="7" s="1"/>
  <c r="GU615" i="7" a="1"/>
  <c r="GU615" i="7" s="1"/>
  <c r="DD615" i="7" a="1"/>
  <c r="DD615" i="7" s="1"/>
  <c r="GD615" i="7" a="1"/>
  <c r="GD615" i="7" s="1"/>
  <c r="II615" i="7" a="1"/>
  <c r="II615" i="7" s="1"/>
  <c r="BP615" i="7" a="1"/>
  <c r="BP615" i="7" s="1"/>
  <c r="AB615" i="7" a="1"/>
  <c r="AB615" i="7" s="1"/>
  <c r="DW615" i="7" a="1"/>
  <c r="DW615" i="7" s="1"/>
  <c r="JS615" i="7" a="1"/>
  <c r="JS615" i="7" s="1"/>
  <c r="AD615" i="7" a="1"/>
  <c r="AD615" i="7" s="1"/>
  <c r="JL615" i="7" a="1"/>
  <c r="JL615" i="7" s="1"/>
  <c r="JF615" i="7" a="1"/>
  <c r="JF615" i="7" s="1"/>
  <c r="EX615" i="7" a="1"/>
  <c r="EX615" i="7" s="1"/>
  <c r="JV615" i="7" a="1"/>
  <c r="JV615" i="7" s="1"/>
  <c r="AY615" i="7" a="1"/>
  <c r="AY615" i="7" s="1"/>
  <c r="EK615" i="7" a="1"/>
  <c r="EK615" i="7" s="1"/>
  <c r="IH615" i="7" a="1"/>
  <c r="IH615" i="7" s="1"/>
  <c r="BX615" i="7" a="1"/>
  <c r="BX615" i="7" s="1"/>
  <c r="JK615" i="7" a="1"/>
  <c r="JK615" i="7" s="1"/>
  <c r="CX615" i="7" a="1"/>
  <c r="CX615" i="7" s="1"/>
  <c r="IX615" i="7" a="1"/>
  <c r="IX615" i="7" s="1"/>
  <c r="DU615" i="7" a="1"/>
  <c r="DU615" i="7" s="1"/>
  <c r="DC615" i="7" a="1"/>
  <c r="DC615" i="7" s="1"/>
  <c r="BH615" i="7" a="1"/>
  <c r="BH615" i="7" s="1"/>
  <c r="DO615" i="7" a="1"/>
  <c r="DO615" i="7" s="1"/>
  <c r="FY615" i="7" a="1"/>
  <c r="FY615" i="7" s="1"/>
  <c r="HF615" i="7" a="1"/>
  <c r="HF615" i="7" s="1"/>
  <c r="IV615" i="7" a="1"/>
  <c r="IV615" i="7" s="1"/>
  <c r="GY615" i="7" a="1"/>
  <c r="GY615" i="7" s="1"/>
  <c r="GL615" i="7" a="1"/>
  <c r="GL615" i="7" s="1"/>
  <c r="FU615" i="7" a="1"/>
  <c r="FU615" i="7" s="1"/>
  <c r="AK615" i="7" a="1"/>
  <c r="AK615" i="7" s="1"/>
  <c r="BD615" i="7" a="1"/>
  <c r="BD615" i="7" s="1"/>
  <c r="HA615" i="7" a="1"/>
  <c r="HA615" i="7" s="1"/>
  <c r="CN615" i="7" a="1"/>
  <c r="CN615" i="7" s="1"/>
  <c r="AH615" i="7" a="1"/>
  <c r="AH615" i="7" s="1"/>
  <c r="BE615" i="7" a="1"/>
  <c r="BE615" i="7" s="1"/>
  <c r="AQ615" i="7" a="1"/>
  <c r="AQ615" i="7" s="1"/>
  <c r="BR615" i="7" a="1"/>
  <c r="BR615" i="7" s="1"/>
  <c r="HN615" i="7" a="1"/>
  <c r="HN615" i="7" s="1"/>
  <c r="EJ615" i="7" a="1"/>
  <c r="EJ615" i="7" s="1"/>
  <c r="AS615" i="7" a="1"/>
  <c r="AS615" i="7" s="1"/>
  <c r="EH615" i="7" a="1"/>
  <c r="EH615" i="7" s="1"/>
  <c r="DI615" i="7" a="1"/>
  <c r="DI615" i="7" s="1"/>
  <c r="CF615" i="7" a="1"/>
  <c r="CF615" i="7" s="1"/>
  <c r="CD615" i="7" a="1"/>
  <c r="CD615" i="7" s="1"/>
  <c r="HE615" i="7" a="1"/>
  <c r="HE615" i="7" s="1"/>
  <c r="BN615" i="7" a="1"/>
  <c r="BN615" i="7" s="1"/>
  <c r="GG615" i="7" a="1"/>
  <c r="GG615" i="7" s="1"/>
  <c r="DN615" i="7" a="1"/>
  <c r="DN615" i="7" s="1"/>
  <c r="FX615" i="7" a="1"/>
  <c r="FX615" i="7" s="1"/>
  <c r="GN615" i="7" a="1"/>
  <c r="GN615" i="7" s="1"/>
  <c r="CU615" i="7" a="1"/>
  <c r="CU615" i="7" s="1"/>
  <c r="CR615" i="7" a="1"/>
  <c r="CR615" i="7" s="1"/>
  <c r="GW615" i="7" a="1"/>
  <c r="GW615" i="7" s="1"/>
  <c r="GZ615" i="7" a="1"/>
  <c r="GZ615" i="7" s="1"/>
  <c r="EZ615" i="7" a="1"/>
  <c r="EZ615" i="7" s="1"/>
  <c r="CO615" i="7" a="1"/>
  <c r="CO615" i="7" s="1"/>
  <c r="IN615" i="7" a="1"/>
  <c r="IN615" i="7" s="1"/>
  <c r="CS615" i="7" a="1"/>
  <c r="CS615" i="7" s="1"/>
  <c r="HB615" i="7" a="1"/>
  <c r="HB615" i="7" s="1"/>
  <c r="IS615" i="7" a="1"/>
  <c r="IS615" i="7" s="1"/>
  <c r="AG615" i="7" a="1"/>
  <c r="AG615" i="7" s="1"/>
  <c r="EO615" i="7" a="1"/>
  <c r="EO615" i="7" s="1"/>
  <c r="EC615" i="7" a="1"/>
  <c r="EC615" i="7" s="1"/>
  <c r="CL615" i="7" a="1"/>
  <c r="CL615" i="7" s="1"/>
  <c r="BT615" i="7" a="1"/>
  <c r="BT615" i="7" s="1"/>
  <c r="GA615" i="7" a="1"/>
  <c r="GA615" i="7" s="1"/>
  <c r="EV615" i="7" a="1"/>
  <c r="EV615" i="7" s="1"/>
  <c r="HP615" i="7" a="1"/>
  <c r="HP615" i="7" s="1"/>
  <c r="HC615" i="7" a="1"/>
  <c r="HC615" i="7" s="1"/>
  <c r="CK615" i="7" a="1"/>
  <c r="CK615" i="7" s="1"/>
  <c r="IU615" i="7" a="1"/>
  <c r="IU615" i="7" s="1"/>
  <c r="IC615" i="7" a="1"/>
  <c r="IC615" i="7" s="1"/>
  <c r="DZ615" i="7" a="1"/>
  <c r="DZ615" i="7" s="1"/>
  <c r="BB615" i="7" a="1"/>
  <c r="BB615" i="7" s="1"/>
  <c r="CM615" i="7" a="1"/>
  <c r="CM615" i="7" s="1"/>
  <c r="HK615" i="7" a="1"/>
  <c r="HK615" i="7" s="1"/>
  <c r="BS615" i="7" a="1"/>
  <c r="BS615" i="7" s="1"/>
  <c r="CB615" i="7" a="1"/>
  <c r="CB615" i="7" s="1"/>
  <c r="BW615" i="7" a="1"/>
  <c r="BW615" i="7" s="1"/>
  <c r="AN615" i="7" a="1"/>
  <c r="AN615" i="7" s="1"/>
  <c r="EG615" i="7" a="1"/>
  <c r="EG615" i="7" s="1"/>
  <c r="JG615" i="7" a="1"/>
  <c r="JG615" i="7" s="1"/>
  <c r="FW615" i="7" a="1"/>
  <c r="FW615" i="7" s="1"/>
  <c r="GK615" i="7" a="1"/>
  <c r="GK615" i="7" s="1"/>
  <c r="BK615" i="7" a="1"/>
  <c r="BK615" i="7" s="1"/>
  <c r="DR615" i="7" a="1"/>
  <c r="DR615" i="7" s="1"/>
  <c r="FO615" i="7" a="1"/>
  <c r="FO615" i="7" s="1"/>
  <c r="HY615" i="7" a="1"/>
  <c r="HY615" i="7" s="1"/>
  <c r="CG615" i="7" a="1"/>
  <c r="CG615" i="7" s="1"/>
  <c r="BU615" i="7" a="1"/>
  <c r="BU615" i="7" s="1"/>
  <c r="FA615" i="7" a="1"/>
  <c r="FA615" i="7" s="1"/>
  <c r="IA615" i="7" a="1"/>
  <c r="IA615" i="7" s="1"/>
  <c r="EI615" i="7" a="1"/>
  <c r="EI615" i="7" s="1"/>
  <c r="FG615" i="7" a="1"/>
  <c r="FG615" i="7" s="1"/>
  <c r="IY615" i="7" a="1"/>
  <c r="IY615" i="7" s="1"/>
  <c r="IL615" i="7" a="1"/>
  <c r="IL615" i="7" s="1"/>
  <c r="CH615" i="7" a="1"/>
  <c r="CH615" i="7" s="1"/>
  <c r="IE615" i="7" a="1"/>
  <c r="IE615" i="7" s="1"/>
  <c r="ED615" i="7" a="1"/>
  <c r="ED615" i="7" s="1"/>
  <c r="AR615" i="7" a="1"/>
  <c r="AR615" i="7" s="1"/>
  <c r="AZ615" i="7" a="1"/>
  <c r="AZ615" i="7" s="1"/>
  <c r="JR615" i="7" a="1"/>
  <c r="JR615" i="7" s="1"/>
  <c r="CE615" i="7" a="1"/>
  <c r="CE615" i="7" s="1"/>
  <c r="JD615" i="7" a="1"/>
  <c r="JD615" i="7" s="1"/>
  <c r="DY615" i="7" a="1"/>
  <c r="DY615" i="7" s="1"/>
  <c r="EM615" i="7" a="1"/>
  <c r="EM615" i="7" s="1"/>
  <c r="EP615" i="7" a="1"/>
  <c r="EP615" i="7" s="1"/>
  <c r="CQ615" i="7" a="1"/>
  <c r="CQ615" i="7" s="1"/>
  <c r="IQ615" i="7" a="1"/>
  <c r="IQ615" i="7" s="1"/>
  <c r="FN615" i="7" a="1"/>
  <c r="FN615" i="7" s="1"/>
  <c r="GR615" i="7" a="1"/>
  <c r="GR615" i="7" s="1"/>
  <c r="IJ615" i="7" a="1"/>
  <c r="IJ615" i="7" s="1"/>
  <c r="JB615" i="7" a="1"/>
  <c r="JB615" i="7" s="1"/>
  <c r="JH615" i="7" a="1"/>
  <c r="JH615" i="7" s="1"/>
  <c r="FS615" i="7" a="1"/>
  <c r="FS615" i="7" s="1"/>
  <c r="JW615" i="7" a="1"/>
  <c r="JW615" i="7" s="1"/>
  <c r="AM615" i="7" a="1"/>
  <c r="AM615" i="7" s="1"/>
  <c r="CT615" i="7" a="1"/>
  <c r="CT615" i="7" s="1"/>
  <c r="AI615" i="7" a="1"/>
  <c r="AI615" i="7" s="1"/>
  <c r="DG615" i="7" a="1"/>
  <c r="DG615" i="7" s="1"/>
  <c r="IT615" i="7" a="1"/>
  <c r="IT615" i="7" s="1"/>
  <c r="JP615" i="7" a="1"/>
  <c r="JP615" i="7" s="1"/>
  <c r="HQ615" i="7" a="1"/>
  <c r="HQ615" i="7" s="1"/>
  <c r="FK615" i="7" a="1"/>
  <c r="FK615" i="7" s="1"/>
  <c r="JE615" i="7" a="1"/>
  <c r="JE615" i="7" s="1"/>
  <c r="HX615" i="7" a="1"/>
  <c r="HX615" i="7" s="1"/>
  <c r="JT615" i="7" a="1"/>
  <c r="JT615" i="7" s="1"/>
  <c r="BJ615" i="7" a="1"/>
  <c r="BJ615" i="7" s="1"/>
  <c r="HL615" i="7" a="1"/>
  <c r="HL615" i="7" s="1"/>
  <c r="AC615" i="7" a="1"/>
  <c r="AC615" i="7" s="1"/>
  <c r="HZ615" i="7" a="1"/>
  <c r="HZ615" i="7" s="1"/>
  <c r="EY615" i="7" a="1"/>
  <c r="EY615" i="7" s="1"/>
  <c r="HW615" i="7" a="1"/>
  <c r="HW615" i="7" s="1"/>
  <c r="JC615" i="7" a="1"/>
  <c r="JC615" i="7" s="1"/>
  <c r="AO615" i="7" a="1"/>
  <c r="AO615" i="7" s="1"/>
  <c r="GS615" i="7" a="1"/>
  <c r="GS615" i="7" s="1"/>
  <c r="DT615" i="7" a="1"/>
  <c r="DT615" i="7" s="1"/>
  <c r="IF615" i="7" a="1"/>
  <c r="IF615" i="7" s="1"/>
  <c r="IO615" i="7" a="1"/>
  <c r="IO615" i="7" s="1"/>
  <c r="HH615" i="7" a="1"/>
  <c r="HH615" i="7" s="1"/>
  <c r="AE615" i="7" a="1"/>
  <c r="AE615" i="7" s="1"/>
  <c r="HR615" i="7" a="1"/>
  <c r="HR615" i="7" s="1"/>
  <c r="FH615" i="7" a="1"/>
  <c r="FH615" i="7" s="1"/>
  <c r="BV615" i="7" a="1"/>
  <c r="BV615" i="7" s="1"/>
  <c r="BQ615" i="7" a="1"/>
  <c r="BQ615" i="7" s="1"/>
  <c r="FJ615" i="7" a="1"/>
  <c r="FJ615" i="7" s="1"/>
  <c r="DH615" i="7" a="1"/>
  <c r="DH615" i="7" s="1"/>
  <c r="EU615" i="7" a="1"/>
  <c r="EU615" i="7" s="1"/>
  <c r="IR615" i="7" a="1"/>
  <c r="IR615" i="7" s="1"/>
  <c r="BG615" i="7" a="1"/>
  <c r="BG615" i="7" s="1"/>
  <c r="EW615" i="7" a="1"/>
  <c r="EW615" i="7" s="1"/>
  <c r="CV615" i="7" a="1"/>
  <c r="CV615" i="7" s="1"/>
  <c r="GM615" i="7" a="1"/>
  <c r="GM615" i="7" s="1"/>
  <c r="BF615" i="7" a="1"/>
  <c r="BF615" i="7" s="1"/>
  <c r="FV615" i="7" a="1"/>
  <c r="FV615" i="7" s="1"/>
  <c r="HV615" i="7" a="1"/>
  <c r="HV615" i="7" s="1"/>
  <c r="FQ615" i="7" a="1"/>
  <c r="FQ615" i="7" s="1"/>
  <c r="BZ615" i="7" a="1"/>
  <c r="BZ615" i="7" s="1"/>
  <c r="DF615" i="7" a="1"/>
  <c r="DF615" i="7" s="1"/>
  <c r="CI615" i="7" a="1"/>
  <c r="CI615" i="7" s="1"/>
  <c r="AF615" i="7" a="1"/>
  <c r="AF615" i="7" s="1"/>
  <c r="GX615" i="7" a="1"/>
  <c r="GX615" i="7" s="1"/>
  <c r="FT615" i="7" a="1"/>
  <c r="FT615" i="7" s="1"/>
  <c r="CP615" i="7" a="1"/>
  <c r="CP615" i="7" s="1"/>
  <c r="GT615" i="7" a="1"/>
  <c r="GT615" i="7" s="1"/>
  <c r="T616" i="7"/>
  <c r="U616" i="7" s="1"/>
  <c r="V616" i="7" s="1"/>
  <c r="W616" i="7" s="1"/>
  <c r="X616" i="7" s="1"/>
  <c r="Y616" i="7" s="1"/>
  <c r="R617" i="7" s="1"/>
  <c r="S617" i="7" s="1"/>
  <c r="AA616" i="7"/>
  <c r="HO616" i="7" s="1" a="1"/>
  <c r="HO616" i="7" s="1"/>
  <c r="FP615" i="7" a="1"/>
  <c r="FP615" i="7" s="1"/>
  <c r="DL615" i="7" a="1"/>
  <c r="DL615" i="7" s="1"/>
  <c r="IW615" i="7" a="1"/>
  <c r="IW615" i="7" s="1"/>
  <c r="FZ615" i="7" a="1"/>
  <c r="FZ615" i="7" s="1"/>
  <c r="GC615" i="7" a="1"/>
  <c r="GC615" i="7" s="1"/>
  <c r="DK615" i="7" a="1"/>
  <c r="DK615" i="7" s="1"/>
  <c r="IZ615" i="7" a="1"/>
  <c r="IZ615" i="7" s="1"/>
  <c r="IK615" i="7" a="1"/>
  <c r="IK615" i="7" s="1"/>
  <c r="FC615" i="7" a="1"/>
  <c r="FC615" i="7" s="1"/>
  <c r="AW615" i="7" a="1"/>
  <c r="AW615" i="7" s="1"/>
  <c r="JI615" i="7" a="1"/>
  <c r="JI615" i="7" s="1"/>
  <c r="GB615" i="7" a="1"/>
  <c r="GB615" i="7" s="1"/>
  <c r="JA615" i="7" a="1"/>
  <c r="JA615" i="7" s="1"/>
  <c r="CA615" i="7" a="1"/>
  <c r="CA615" i="7" s="1"/>
  <c r="IB615" i="7" a="1"/>
  <c r="IB615" i="7" s="1"/>
  <c r="BY615" i="7" a="1"/>
  <c r="BY615" i="7" s="1"/>
  <c r="HJ615" i="7" a="1"/>
  <c r="HJ615" i="7" s="1"/>
  <c r="DS615" i="7" a="1"/>
  <c r="DS615" i="7" s="1"/>
  <c r="HS615" i="7" a="1"/>
  <c r="HS615" i="7" s="1"/>
  <c r="BA615" i="7" a="1"/>
  <c r="BA615" i="7" s="1"/>
  <c r="BA616" i="7" s="1" a="1"/>
  <c r="BA616" i="7" s="1"/>
  <c r="FI615" i="7" a="1"/>
  <c r="FI615" i="7" s="1"/>
  <c r="JN615" i="7" a="1"/>
  <c r="JN615" i="7" s="1"/>
  <c r="GP615" i="7" a="1"/>
  <c r="GP615" i="7" s="1"/>
  <c r="DJ615" i="7" a="1"/>
  <c r="DJ615" i="7" s="1"/>
  <c r="HG615" i="7" a="1"/>
  <c r="HG615" i="7" s="1"/>
  <c r="CJ615" i="7" a="1"/>
  <c r="CJ615" i="7" s="1"/>
  <c r="DX615" i="7" a="1"/>
  <c r="DX615" i="7" s="1"/>
  <c r="IP615" i="7" a="1"/>
  <c r="IP615" i="7" s="1"/>
  <c r="CY615" i="7" a="1"/>
  <c r="CY615" i="7" s="1"/>
  <c r="EF615" i="7" a="1"/>
  <c r="EF615" i="7" s="1"/>
  <c r="GV615" i="7" a="1"/>
  <c r="GV615" i="7" s="1"/>
  <c r="HM615" i="7" a="1"/>
  <c r="HM615" i="7" s="1"/>
  <c r="FL615" i="7" a="1"/>
  <c r="FL615" i="7" s="1"/>
  <c r="EB615" i="7" a="1"/>
  <c r="EB615" i="7" s="1"/>
  <c r="GJ615" i="7" a="1"/>
  <c r="GJ615" i="7" s="1"/>
  <c r="EL615" i="7" a="1"/>
  <c r="EL615" i="7" s="1"/>
  <c r="FF615" i="7" a="1"/>
  <c r="FF615" i="7" s="1"/>
  <c r="HD615" i="7" a="1"/>
  <c r="HD615" i="7" s="1"/>
  <c r="FR615" i="7" a="1"/>
  <c r="FR615" i="7" s="1"/>
  <c r="GI615" i="7" a="1"/>
  <c r="GI615" i="7" s="1"/>
  <c r="GI616" i="7" s="1" a="1"/>
  <c r="GI616" i="7" s="1"/>
  <c r="JM615" i="7" a="1"/>
  <c r="JM615" i="7" s="1"/>
  <c r="ER615" i="7" a="1"/>
  <c r="ER615" i="7" s="1"/>
  <c r="DV615" i="7" a="1"/>
  <c r="DV615" i="7" s="1"/>
  <c r="JU615" i="7" a="1"/>
  <c r="JU615" i="7" s="1"/>
  <c r="BC615" i="7" a="1"/>
  <c r="BC615" i="7" s="1"/>
  <c r="ES615" i="7" a="1"/>
  <c r="ES615" i="7" s="1"/>
  <c r="DE615" i="7" a="1"/>
  <c r="DE615" i="7" s="1"/>
  <c r="EN615" i="7" a="1"/>
  <c r="EN615" i="7" s="1"/>
  <c r="BO615" i="7" a="1"/>
  <c r="BO615" i="7" s="1"/>
  <c r="AV615" i="7" a="1"/>
  <c r="AV615" i="7" s="1"/>
  <c r="ID615" i="7" a="1"/>
  <c r="ID615" i="7" s="1"/>
  <c r="AT615" i="7" a="1"/>
  <c r="AT615" i="7" s="1"/>
  <c r="BL615" i="7" a="1"/>
  <c r="BL615" i="7" s="1"/>
  <c r="HU615" i="7" a="1"/>
  <c r="HU615" i="7" s="1"/>
  <c r="EE615" i="7" a="1"/>
  <c r="EE615" i="7" s="1"/>
  <c r="GO615" i="7" a="1"/>
  <c r="GO615" i="7" s="1"/>
  <c r="BM615" i="7" a="1"/>
  <c r="BM615" i="7" s="1"/>
  <c r="DQ615" i="7" a="1"/>
  <c r="DQ615" i="7" s="1"/>
  <c r="JQ615" i="7" a="1"/>
  <c r="JQ615" i="7" s="1"/>
  <c r="CC615" i="7" a="1"/>
  <c r="CC615" i="7" s="1"/>
  <c r="CC616" i="7" s="1" a="1"/>
  <c r="CC616" i="7" s="1"/>
  <c r="AJ615" i="7" a="1"/>
  <c r="AJ615" i="7" s="1"/>
  <c r="GF615" i="7" a="1"/>
  <c r="GF615" i="7" s="1"/>
  <c r="FD615" i="7" a="1"/>
  <c r="FD615" i="7" s="1"/>
  <c r="AX615" i="7" a="1"/>
  <c r="AX615" i="7" s="1"/>
  <c r="JX615" i="7" a="1"/>
  <c r="JX615" i="7" s="1"/>
  <c r="FM615" i="7" a="1"/>
  <c r="FM615" i="7" s="1"/>
  <c r="HT615" i="7" a="1"/>
  <c r="HT615" i="7" s="1"/>
  <c r="DP615" i="7" a="1"/>
  <c r="DP615" i="7" s="1"/>
  <c r="BI615" i="7" a="1"/>
  <c r="BI615" i="7" s="1"/>
  <c r="GH615" i="7" a="1"/>
  <c r="GH615" i="7" s="1"/>
  <c r="FB615" i="7" a="1"/>
  <c r="FB615" i="7" s="1"/>
  <c r="IM615" i="7" a="1"/>
  <c r="IM615" i="7" s="1"/>
  <c r="FE615" i="7" a="1"/>
  <c r="FE615" i="7" s="1"/>
  <c r="JJ615" i="7" a="1"/>
  <c r="JJ615" i="7" s="1"/>
  <c r="IG615" i="7" a="1"/>
  <c r="IG615" i="7" s="1"/>
  <c r="GE615" i="7" a="1"/>
  <c r="GE615" i="7" s="1"/>
  <c r="DM615" i="7" a="1"/>
  <c r="DM615" i="7" s="1"/>
  <c r="JO615" i="7" a="1"/>
  <c r="JO615" i="7" s="1"/>
  <c r="AL615" i="7" a="1"/>
  <c r="AL615" i="7" s="1"/>
  <c r="AU615" i="7" a="1"/>
  <c r="AU615" i="7" s="1"/>
  <c r="AU616" i="7" s="1" a="1"/>
  <c r="AU616" i="7" s="1"/>
  <c r="DA615" i="7" a="1"/>
  <c r="DA615" i="7" s="1"/>
  <c r="EA615" i="7" a="1"/>
  <c r="EA615" i="7" s="1"/>
  <c r="GQ615" i="7" a="1"/>
  <c r="GQ615" i="7" s="1"/>
  <c r="EQ615" i="7" a="1"/>
  <c r="EQ615" i="7" s="1"/>
  <c r="HI615" i="7" a="1"/>
  <c r="HI615" i="7" s="1"/>
  <c r="DB615" i="7" a="1"/>
  <c r="DB615" i="7" s="1"/>
  <c r="CW615" i="7" a="1"/>
  <c r="CW615" i="7" s="1"/>
  <c r="N628" i="5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FM616" i="7" l="1" a="1"/>
  <c r="FM616" i="7" s="1"/>
  <c r="DB616" i="7" a="1"/>
  <c r="DB616" i="7" s="1"/>
  <c r="ES616" i="7" a="1"/>
  <c r="ES616" i="7" s="1"/>
  <c r="BI616" i="7" a="1"/>
  <c r="BI616" i="7" s="1"/>
  <c r="CJ616" i="7" a="1"/>
  <c r="CJ616" i="7" s="1"/>
  <c r="CY616" i="7" a="1"/>
  <c r="CY616" i="7" s="1"/>
  <c r="BO616" i="7" a="1"/>
  <c r="BO616" i="7" s="1"/>
  <c r="DP616" i="7" a="1"/>
  <c r="DP616" i="7" s="1"/>
  <c r="CW616" i="7" a="1"/>
  <c r="CW616" i="7" s="1"/>
  <c r="GO616" i="7" a="1"/>
  <c r="GO616" i="7" s="1"/>
  <c r="FC616" i="7" a="1"/>
  <c r="FC616" i="7" s="1"/>
  <c r="DK616" i="7" a="1"/>
  <c r="DK616" i="7" s="1"/>
  <c r="GM616" i="7" a="1"/>
  <c r="GM616" i="7" s="1"/>
  <c r="HW616" i="7" a="1"/>
  <c r="HW616" i="7" s="1"/>
  <c r="GH616" i="7" a="1"/>
  <c r="GH616" i="7" s="1"/>
  <c r="JQ616" i="7" a="1"/>
  <c r="JQ616" i="7" s="1"/>
  <c r="BM616" i="7" a="1"/>
  <c r="BM616" i="7" s="1"/>
  <c r="GF616" i="7" a="1"/>
  <c r="GF616" i="7" s="1"/>
  <c r="ER616" i="7" a="1"/>
  <c r="ER616" i="7" s="1"/>
  <c r="JN616" i="7" a="1"/>
  <c r="JN616" i="7" s="1"/>
  <c r="EA616" i="7" a="1"/>
  <c r="EA616" i="7" s="1"/>
  <c r="DA616" i="7" a="1"/>
  <c r="DA616" i="7" s="1"/>
  <c r="AJ616" i="7" a="1"/>
  <c r="AJ616" i="7" s="1"/>
  <c r="JM616" i="7" a="1"/>
  <c r="JM616" i="7" s="1"/>
  <c r="JO616" i="7" a="1"/>
  <c r="JO616" i="7" s="1"/>
  <c r="DQ616" i="7" a="1"/>
  <c r="DQ616" i="7" s="1"/>
  <c r="HD616" i="7" a="1"/>
  <c r="HD616" i="7" s="1"/>
  <c r="DS616" i="7" a="1"/>
  <c r="DS616" i="7" s="1"/>
  <c r="GE616" i="7" a="1"/>
  <c r="GE616" i="7" s="1"/>
  <c r="IG616" i="7" a="1"/>
  <c r="IG616" i="7" s="1"/>
  <c r="JJ616" i="7" a="1"/>
  <c r="JJ616" i="7" s="1"/>
  <c r="HU616" i="7" a="1"/>
  <c r="HU616" i="7" s="1"/>
  <c r="AE616" i="7" a="1"/>
  <c r="AE616" i="7" s="1"/>
  <c r="BY616" i="7" a="1"/>
  <c r="BY616" i="7" s="1"/>
  <c r="IM616" i="7" a="1"/>
  <c r="IM616" i="7" s="1"/>
  <c r="AT616" i="7" a="1"/>
  <c r="AT616" i="7" s="1"/>
  <c r="HM616" i="7" a="1"/>
  <c r="HM616" i="7" s="1"/>
  <c r="GB616" i="7" a="1"/>
  <c r="GB616" i="7" s="1"/>
  <c r="AL616" i="7" a="1"/>
  <c r="AL616" i="7" s="1"/>
  <c r="DM616" i="7" a="1"/>
  <c r="DM616" i="7" s="1"/>
  <c r="EL616" i="7" a="1"/>
  <c r="EL616" i="7" s="1"/>
  <c r="FB616" i="7" a="1"/>
  <c r="FB616" i="7" s="1"/>
  <c r="ID616" i="7" a="1"/>
  <c r="ID616" i="7" s="1"/>
  <c r="GV616" i="7" a="1"/>
  <c r="GV616" i="7" s="1"/>
  <c r="GT616" i="7" a="1"/>
  <c r="GT616" i="7" s="1"/>
  <c r="BQ616" i="7" a="1"/>
  <c r="BQ616" i="7" s="1"/>
  <c r="JE616" i="7" a="1"/>
  <c r="JE616" i="7" s="1"/>
  <c r="EN616" i="7" a="1"/>
  <c r="EN616" i="7" s="1"/>
  <c r="IP616" i="7" a="1"/>
  <c r="IP616" i="7" s="1"/>
  <c r="IK616" i="7" a="1"/>
  <c r="IK616" i="7" s="1"/>
  <c r="FV616" i="7" a="1"/>
  <c r="FV616" i="7" s="1"/>
  <c r="AO616" i="7" a="1"/>
  <c r="AO616" i="7" s="1"/>
  <c r="HT616" i="7" a="1"/>
  <c r="HT616" i="7" s="1"/>
  <c r="DE616" i="7" a="1"/>
  <c r="DE616" i="7" s="1"/>
  <c r="DX616" i="7" a="1"/>
  <c r="DX616" i="7" s="1"/>
  <c r="IZ616" i="7" a="1"/>
  <c r="IZ616" i="7" s="1"/>
  <c r="EQ616" i="7" a="1"/>
  <c r="EQ616" i="7" s="1"/>
  <c r="AX616" i="7" a="1"/>
  <c r="AX616" i="7" s="1"/>
  <c r="JU616" i="7" a="1"/>
  <c r="JU616" i="7" s="1"/>
  <c r="GQ616" i="7" a="1"/>
  <c r="GQ616" i="7" s="1"/>
  <c r="FD616" i="7" a="1"/>
  <c r="FD616" i="7" s="1"/>
  <c r="DV616" i="7" a="1"/>
  <c r="DV616" i="7" s="1"/>
  <c r="GP616" i="7" a="1"/>
  <c r="GP616" i="7" s="1"/>
  <c r="IW616" i="7" a="1"/>
  <c r="IW616" i="7" s="1"/>
  <c r="DL616" i="7" a="1"/>
  <c r="DL616" i="7" s="1"/>
  <c r="DY616" i="7" a="1"/>
  <c r="DY616" i="7" s="1"/>
  <c r="FT616" i="7" a="1"/>
  <c r="FT616" i="7" s="1"/>
  <c r="FH616" i="7" a="1"/>
  <c r="FH616" i="7" s="1"/>
  <c r="HQ616" i="7" a="1"/>
  <c r="HQ616" i="7" s="1"/>
  <c r="IT616" i="7" a="1"/>
  <c r="IT616" i="7" s="1"/>
  <c r="AZ616" i="7" a="1"/>
  <c r="AZ616" i="7" s="1"/>
  <c r="AG616" i="7" a="1"/>
  <c r="AG616" i="7" s="1"/>
  <c r="EH616" i="7" a="1"/>
  <c r="EH616" i="7" s="1"/>
  <c r="EB616" i="7" a="1"/>
  <c r="EB616" i="7" s="1"/>
  <c r="CA616" i="7" a="1"/>
  <c r="CA616" i="7" s="1"/>
  <c r="AF616" i="7" a="1"/>
  <c r="AF616" i="7" s="1"/>
  <c r="FE616" i="7" a="1"/>
  <c r="FE616" i="7" s="1"/>
  <c r="BL616" i="7" a="1"/>
  <c r="BL616" i="7" s="1"/>
  <c r="FL616" i="7" a="1"/>
  <c r="FL616" i="7" s="1"/>
  <c r="JA616" i="7" a="1"/>
  <c r="JA616" i="7" s="1"/>
  <c r="CI616" i="7" a="1"/>
  <c r="CI616" i="7" s="1"/>
  <c r="HH616" i="7" a="1"/>
  <c r="HH616" i="7" s="1"/>
  <c r="DG616" i="7" a="1"/>
  <c r="DG616" i="7" s="1"/>
  <c r="AR616" i="7" a="1"/>
  <c r="AR616" i="7" s="1"/>
  <c r="AN616" i="7" a="1"/>
  <c r="AN616" i="7" s="1"/>
  <c r="BF616" i="7" a="1"/>
  <c r="BF616" i="7" s="1"/>
  <c r="JC616" i="7" a="1"/>
  <c r="JC616" i="7" s="1"/>
  <c r="JH616" i="7" a="1"/>
  <c r="JH616" i="7" s="1"/>
  <c r="DZ616" i="7" a="1"/>
  <c r="DZ616" i="7" s="1"/>
  <c r="GW616" i="7" a="1"/>
  <c r="GW616" i="7" s="1"/>
  <c r="HI616" i="7" a="1"/>
  <c r="HI616" i="7" s="1"/>
  <c r="JX616" i="7" a="1"/>
  <c r="JX616" i="7" s="1"/>
  <c r="BC616" i="7" a="1"/>
  <c r="BC616" i="7" s="1"/>
  <c r="HG616" i="7" a="1"/>
  <c r="HG616" i="7" s="1"/>
  <c r="GC616" i="7" a="1"/>
  <c r="GC616" i="7" s="1"/>
  <c r="CV616" i="7" a="1"/>
  <c r="CV616" i="7" s="1"/>
  <c r="EY616" i="7" a="1"/>
  <c r="EY616" i="7" s="1"/>
  <c r="IJ616" i="7" a="1"/>
  <c r="IJ616" i="7" s="1"/>
  <c r="IA616" i="7" a="1"/>
  <c r="IA616" i="7" s="1"/>
  <c r="BG616" i="7" a="1"/>
  <c r="BG616" i="7" s="1"/>
  <c r="AC616" i="7" a="1"/>
  <c r="AC616" i="7" s="1"/>
  <c r="FN616" i="7" a="1"/>
  <c r="FN616" i="7" s="1"/>
  <c r="CK616" i="7" a="1"/>
  <c r="CK616" i="7" s="1"/>
  <c r="GN616" i="7" a="1"/>
  <c r="GN616" i="7" s="1"/>
  <c r="IR616" i="7" a="1"/>
  <c r="IR616" i="7" s="1"/>
  <c r="HL616" i="7" a="1"/>
  <c r="HL616" i="7" s="1"/>
  <c r="IQ616" i="7" a="1"/>
  <c r="IQ616" i="7" s="1"/>
  <c r="CG616" i="7" a="1"/>
  <c r="CG616" i="7" s="1"/>
  <c r="FI616" i="7" a="1"/>
  <c r="FI616" i="7" s="1"/>
  <c r="FP616" i="7" a="1"/>
  <c r="FP616" i="7" s="1"/>
  <c r="FR616" i="7" a="1"/>
  <c r="FR616" i="7" s="1"/>
  <c r="HS616" i="7" a="1"/>
  <c r="HS616" i="7" s="1"/>
  <c r="FJ616" i="7" a="1"/>
  <c r="FJ616" i="7" s="1"/>
  <c r="HX616" i="7" a="1"/>
  <c r="HX616" i="7" s="1"/>
  <c r="EM616" i="7" a="1"/>
  <c r="EM616" i="7" s="1"/>
  <c r="BK616" i="7" a="1"/>
  <c r="BK616" i="7" s="1"/>
  <c r="BT616" i="7" a="1"/>
  <c r="BT616" i="7" s="1"/>
  <c r="FF616" i="7" a="1"/>
  <c r="FF616" i="7" s="1"/>
  <c r="HJ616" i="7" a="1"/>
  <c r="HJ616" i="7" s="1"/>
  <c r="CP616" i="7" a="1"/>
  <c r="CP616" i="7" s="1"/>
  <c r="BV616" i="7" a="1"/>
  <c r="BV616" i="7" s="1"/>
  <c r="FK616" i="7" a="1"/>
  <c r="FK616" i="7" s="1"/>
  <c r="JD616" i="7" a="1"/>
  <c r="JD616" i="7" s="1"/>
  <c r="GK616" i="7" a="1"/>
  <c r="GK616" i="7" s="1"/>
  <c r="CE616" i="7" a="1"/>
  <c r="CE616" i="7" s="1"/>
  <c r="EE616" i="7" a="1"/>
  <c r="EE616" i="7" s="1"/>
  <c r="GJ616" i="7" a="1"/>
  <c r="GJ616" i="7" s="1"/>
  <c r="IB616" i="7" a="1"/>
  <c r="IB616" i="7" s="1"/>
  <c r="GX616" i="7" a="1"/>
  <c r="GX616" i="7" s="1"/>
  <c r="HR616" i="7" a="1"/>
  <c r="HR616" i="7" s="1"/>
  <c r="JP616" i="7" a="1"/>
  <c r="JP616" i="7" s="1"/>
  <c r="JR616" i="7" a="1"/>
  <c r="JR616" i="7" s="1"/>
  <c r="JG616" i="7" a="1"/>
  <c r="JG616" i="7" s="1"/>
  <c r="DF616" i="7" a="1"/>
  <c r="DF616" i="7" s="1"/>
  <c r="IO616" i="7" a="1"/>
  <c r="IO616" i="7" s="1"/>
  <c r="AI616" i="7" a="1"/>
  <c r="AI616" i="7" s="1"/>
  <c r="JI616" i="7" a="1"/>
  <c r="JI616" i="7" s="1"/>
  <c r="BZ616" i="7" a="1"/>
  <c r="BZ616" i="7" s="1"/>
  <c r="IF616" i="7" a="1"/>
  <c r="IF616" i="7" s="1"/>
  <c r="FS616" i="7" a="1"/>
  <c r="FS616" i="7" s="1"/>
  <c r="IY616" i="7" a="1"/>
  <c r="IY616" i="7" s="1"/>
  <c r="HK616" i="7" a="1"/>
  <c r="HK616" i="7" s="1"/>
  <c r="CO616" i="7" a="1"/>
  <c r="CO616" i="7" s="1"/>
  <c r="AQ616" i="7" a="1"/>
  <c r="AQ616" i="7" s="1"/>
  <c r="BX616" i="7" a="1"/>
  <c r="BX616" i="7" s="1"/>
  <c r="FG616" i="7" a="1"/>
  <c r="FG616" i="7" s="1"/>
  <c r="CM616" i="7" a="1"/>
  <c r="CM616" i="7" s="1"/>
  <c r="EZ616" i="7" a="1"/>
  <c r="EZ616" i="7" s="1"/>
  <c r="BE616" i="7" a="1"/>
  <c r="BE616" i="7" s="1"/>
  <c r="IH616" i="7" a="1"/>
  <c r="IH616" i="7" s="1"/>
  <c r="JB616" i="7" a="1"/>
  <c r="JB616" i="7" s="1"/>
  <c r="EI616" i="7" a="1"/>
  <c r="EI616" i="7" s="1"/>
  <c r="BB616" i="7" a="1"/>
  <c r="BB616" i="7" s="1"/>
  <c r="GZ616" i="7" a="1"/>
  <c r="GZ616" i="7" s="1"/>
  <c r="AH616" i="7" a="1"/>
  <c r="AH616" i="7" s="1"/>
  <c r="EK616" i="7" a="1"/>
  <c r="EK616" i="7" s="1"/>
  <c r="CN616" i="7" a="1"/>
  <c r="CN616" i="7" s="1"/>
  <c r="AY616" i="7" a="1"/>
  <c r="AY616" i="7" s="1"/>
  <c r="DJ616" i="7" a="1"/>
  <c r="DJ616" i="7" s="1"/>
  <c r="FZ616" i="7" a="1"/>
  <c r="FZ616" i="7" s="1"/>
  <c r="EW616" i="7" a="1"/>
  <c r="EW616" i="7" s="1"/>
  <c r="HZ616" i="7" a="1"/>
  <c r="HZ616" i="7" s="1"/>
  <c r="GR616" i="7" a="1"/>
  <c r="GR616" i="7" s="1"/>
  <c r="FA616" i="7" a="1"/>
  <c r="FA616" i="7" s="1"/>
  <c r="IC616" i="7" a="1"/>
  <c r="IC616" i="7" s="1"/>
  <c r="CR616" i="7" a="1"/>
  <c r="CR616" i="7" s="1"/>
  <c r="HA616" i="7" a="1"/>
  <c r="HA616" i="7" s="1"/>
  <c r="JV616" i="7" a="1"/>
  <c r="JV616" i="7" s="1"/>
  <c r="BU616" i="7" a="1"/>
  <c r="BU616" i="7" s="1"/>
  <c r="IU616" i="7" a="1"/>
  <c r="IU616" i="7" s="1"/>
  <c r="CU616" i="7" a="1"/>
  <c r="CU616" i="7" s="1"/>
  <c r="BD616" i="7" a="1"/>
  <c r="BD616" i="7" s="1"/>
  <c r="EX616" i="7" a="1"/>
  <c r="EX616" i="7" s="1"/>
  <c r="AK616" i="7" a="1"/>
  <c r="AK616" i="7" s="1"/>
  <c r="JF616" i="7" a="1"/>
  <c r="JF616" i="7" s="1"/>
  <c r="EU616" i="7" a="1"/>
  <c r="EU616" i="7" s="1"/>
  <c r="BJ616" i="7" a="1"/>
  <c r="BJ616" i="7" s="1"/>
  <c r="CQ616" i="7" a="1"/>
  <c r="CQ616" i="7" s="1"/>
  <c r="HY616" i="7" a="1"/>
  <c r="HY616" i="7" s="1"/>
  <c r="HC616" i="7" a="1"/>
  <c r="HC616" i="7" s="1"/>
  <c r="FX616" i="7" a="1"/>
  <c r="FX616" i="7" s="1"/>
  <c r="FU616" i="7" a="1"/>
  <c r="FU616" i="7" s="1"/>
  <c r="JL616" i="7" a="1"/>
  <c r="JL616" i="7" s="1"/>
  <c r="DH616" i="7" a="1"/>
  <c r="DH616" i="7" s="1"/>
  <c r="JT616" i="7" a="1"/>
  <c r="JT616" i="7" s="1"/>
  <c r="EP616" i="7" a="1"/>
  <c r="EP616" i="7" s="1"/>
  <c r="FO616" i="7" a="1"/>
  <c r="FO616" i="7" s="1"/>
  <c r="HP616" i="7" a="1"/>
  <c r="HP616" i="7" s="1"/>
  <c r="DN616" i="7" a="1"/>
  <c r="DN616" i="7" s="1"/>
  <c r="GL616" i="7" a="1"/>
  <c r="GL616" i="7" s="1"/>
  <c r="AD616" i="7" a="1"/>
  <c r="AD616" i="7" s="1"/>
  <c r="T617" i="7"/>
  <c r="U617" i="7" s="1"/>
  <c r="V617" i="7" s="1"/>
  <c r="W617" i="7" s="1"/>
  <c r="X617" i="7" s="1"/>
  <c r="Y617" i="7" s="1"/>
  <c r="R618" i="7" s="1"/>
  <c r="S618" i="7" s="1"/>
  <c r="AA617" i="7"/>
  <c r="HO617" i="7" s="1" a="1"/>
  <c r="HO617" i="7" s="1"/>
  <c r="DR616" i="7" a="1"/>
  <c r="DR616" i="7" s="1"/>
  <c r="EV616" i="7" a="1"/>
  <c r="EV616" i="7" s="1"/>
  <c r="GG616" i="7" a="1"/>
  <c r="GG616" i="7" s="1"/>
  <c r="GY616" i="7" a="1"/>
  <c r="GY616" i="7" s="1"/>
  <c r="JS616" i="7" a="1"/>
  <c r="JS616" i="7" s="1"/>
  <c r="GA616" i="7" a="1"/>
  <c r="GA616" i="7" s="1"/>
  <c r="BN616" i="7" a="1"/>
  <c r="BN616" i="7" s="1"/>
  <c r="IV616" i="7" a="1"/>
  <c r="IV616" i="7" s="1"/>
  <c r="DW616" i="7" a="1"/>
  <c r="DW616" i="7" s="1"/>
  <c r="HE616" i="7" a="1"/>
  <c r="HE616" i="7" s="1"/>
  <c r="HF616" i="7" a="1"/>
  <c r="HF616" i="7" s="1"/>
  <c r="AB616" i="7" a="1"/>
  <c r="AB616" i="7" s="1"/>
  <c r="FW616" i="7" a="1"/>
  <c r="FW616" i="7" s="1"/>
  <c r="CL616" i="7" a="1"/>
  <c r="CL616" i="7" s="1"/>
  <c r="CD616" i="7" a="1"/>
  <c r="CD616" i="7" s="1"/>
  <c r="FY616" i="7" a="1"/>
  <c r="FY616" i="7" s="1"/>
  <c r="BP616" i="7" a="1"/>
  <c r="BP616" i="7" s="1"/>
  <c r="EC616" i="7" a="1"/>
  <c r="EC616" i="7" s="1"/>
  <c r="CF616" i="7" a="1"/>
  <c r="CF616" i="7" s="1"/>
  <c r="DO616" i="7" a="1"/>
  <c r="DO616" i="7" s="1"/>
  <c r="II616" i="7" a="1"/>
  <c r="II616" i="7" s="1"/>
  <c r="EG616" i="7" a="1"/>
  <c r="EG616" i="7" s="1"/>
  <c r="EO616" i="7" a="1"/>
  <c r="EO616" i="7" s="1"/>
  <c r="DI616" i="7" a="1"/>
  <c r="DI616" i="7" s="1"/>
  <c r="BH616" i="7" a="1"/>
  <c r="BH616" i="7" s="1"/>
  <c r="GD616" i="7" a="1"/>
  <c r="GD616" i="7" s="1"/>
  <c r="DC616" i="7" a="1"/>
  <c r="DC616" i="7" s="1"/>
  <c r="DD616" i="7" a="1"/>
  <c r="DD616" i="7" s="1"/>
  <c r="ED616" i="7" a="1"/>
  <c r="ED616" i="7" s="1"/>
  <c r="CZ616" i="7" a="1"/>
  <c r="CZ616" i="7" s="1"/>
  <c r="IS616" i="7" a="1"/>
  <c r="IS616" i="7" s="1"/>
  <c r="AS616" i="7" a="1"/>
  <c r="AS616" i="7" s="1"/>
  <c r="DU616" i="7" a="1"/>
  <c r="DU616" i="7" s="1"/>
  <c r="GU616" i="7" a="1"/>
  <c r="GU616" i="7" s="1"/>
  <c r="CT616" i="7" a="1"/>
  <c r="CT616" i="7" s="1"/>
  <c r="IE616" i="7" a="1"/>
  <c r="IE616" i="7" s="1"/>
  <c r="BW616" i="7" a="1"/>
  <c r="BW616" i="7" s="1"/>
  <c r="HB616" i="7" a="1"/>
  <c r="HB616" i="7" s="1"/>
  <c r="EJ616" i="7" a="1"/>
  <c r="EJ616" i="7" s="1"/>
  <c r="IX616" i="7" a="1"/>
  <c r="IX616" i="7" s="1"/>
  <c r="ET616" i="7" a="1"/>
  <c r="ET616" i="7" s="1"/>
  <c r="AV616" i="7" a="1"/>
  <c r="AV616" i="7" s="1"/>
  <c r="EF616" i="7" a="1"/>
  <c r="EF616" i="7" s="1"/>
  <c r="AW616" i="7" a="1"/>
  <c r="AW616" i="7" s="1"/>
  <c r="FQ616" i="7" a="1"/>
  <c r="FQ616" i="7" s="1"/>
  <c r="DT616" i="7" a="1"/>
  <c r="DT616" i="7" s="1"/>
  <c r="AM616" i="7" a="1"/>
  <c r="AM616" i="7" s="1"/>
  <c r="CH616" i="7" a="1"/>
  <c r="CH616" i="7" s="1"/>
  <c r="CB616" i="7" a="1"/>
  <c r="CB616" i="7" s="1"/>
  <c r="CS616" i="7" a="1"/>
  <c r="CS616" i="7" s="1"/>
  <c r="HN616" i="7" a="1"/>
  <c r="HN616" i="7" s="1"/>
  <c r="CX616" i="7" a="1"/>
  <c r="CX616" i="7" s="1"/>
  <c r="AP616" i="7" a="1"/>
  <c r="AP616" i="7" s="1"/>
  <c r="HV616" i="7" a="1"/>
  <c r="HV616" i="7" s="1"/>
  <c r="GS616" i="7" a="1"/>
  <c r="GS616" i="7" s="1"/>
  <c r="JW616" i="7" a="1"/>
  <c r="JW616" i="7" s="1"/>
  <c r="IL616" i="7" a="1"/>
  <c r="IL616" i="7" s="1"/>
  <c r="BS616" i="7" a="1"/>
  <c r="BS616" i="7" s="1"/>
  <c r="IN616" i="7" a="1"/>
  <c r="IN616" i="7" s="1"/>
  <c r="BR616" i="7" a="1"/>
  <c r="BR616" i="7" s="1"/>
  <c r="BR617" i="7" s="1" a="1"/>
  <c r="BR617" i="7" s="1"/>
  <c r="JK616" i="7" a="1"/>
  <c r="JK616" i="7" s="1"/>
  <c r="N629" i="5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IN617" i="7" l="1" a="1"/>
  <c r="IN617" i="7" s="1"/>
  <c r="JK617" i="7" a="1"/>
  <c r="JK617" i="7" s="1"/>
  <c r="EC617" i="7" a="1"/>
  <c r="EC617" i="7" s="1"/>
  <c r="IS617" i="7" a="1"/>
  <c r="IS617" i="7" s="1"/>
  <c r="CZ617" i="7" a="1"/>
  <c r="CZ617" i="7" s="1"/>
  <c r="AS617" i="7" a="1"/>
  <c r="AS617" i="7" s="1"/>
  <c r="BP617" i="7" a="1"/>
  <c r="BP617" i="7" s="1"/>
  <c r="CD617" i="7" a="1"/>
  <c r="CD617" i="7" s="1"/>
  <c r="DT617" i="7" a="1"/>
  <c r="DT617" i="7" s="1"/>
  <c r="BN617" i="7" a="1"/>
  <c r="BN617" i="7" s="1"/>
  <c r="AW617" i="7" a="1"/>
  <c r="AW617" i="7" s="1"/>
  <c r="GE617" i="7" a="1"/>
  <c r="GE617" i="7" s="1"/>
  <c r="FQ617" i="7" a="1"/>
  <c r="FQ617" i="7" s="1"/>
  <c r="EF617" i="7" a="1"/>
  <c r="EF617" i="7" s="1"/>
  <c r="IM617" i="7" a="1"/>
  <c r="IM617" i="7" s="1"/>
  <c r="DD617" i="7" a="1"/>
  <c r="DD617" i="7" s="1"/>
  <c r="FH617" i="7" a="1"/>
  <c r="FH617" i="7" s="1"/>
  <c r="HV617" i="7" a="1"/>
  <c r="HV617" i="7" s="1"/>
  <c r="FC617" i="7" a="1"/>
  <c r="FC617" i="7" s="1"/>
  <c r="JQ617" i="7" a="1"/>
  <c r="JQ617" i="7" s="1"/>
  <c r="HF617" i="7" a="1"/>
  <c r="HF617" i="7" s="1"/>
  <c r="CY617" i="7" a="1"/>
  <c r="CY617" i="7" s="1"/>
  <c r="AV617" i="7" a="1"/>
  <c r="AV617" i="7" s="1"/>
  <c r="FW617" i="7" a="1"/>
  <c r="FW617" i="7" s="1"/>
  <c r="AB617" i="7" a="1"/>
  <c r="AB617" i="7" s="1"/>
  <c r="HB617" i="7" a="1"/>
  <c r="HB617" i="7" s="1"/>
  <c r="BH617" i="7" a="1"/>
  <c r="BH617" i="7" s="1"/>
  <c r="BO617" i="7" a="1"/>
  <c r="BO617" i="7" s="1"/>
  <c r="BW617" i="7" a="1"/>
  <c r="BW617" i="7" s="1"/>
  <c r="DI617" i="7" a="1"/>
  <c r="DI617" i="7" s="1"/>
  <c r="JW617" i="7" a="1"/>
  <c r="JW617" i="7" s="1"/>
  <c r="BM617" i="7" a="1"/>
  <c r="BM617" i="7" s="1"/>
  <c r="GQ617" i="7" a="1"/>
  <c r="GQ617" i="7" s="1"/>
  <c r="IX617" i="7" a="1"/>
  <c r="IX617" i="7" s="1"/>
  <c r="EO617" i="7" a="1"/>
  <c r="EO617" i="7" s="1"/>
  <c r="BS617" i="7" a="1"/>
  <c r="BS617" i="7" s="1"/>
  <c r="AD617" i="7" a="1"/>
  <c r="AD617" i="7" s="1"/>
  <c r="ET617" i="7" a="1"/>
  <c r="ET617" i="7" s="1"/>
  <c r="IE617" i="7" a="1"/>
  <c r="IE617" i="7" s="1"/>
  <c r="CT617" i="7" a="1"/>
  <c r="CT617" i="7" s="1"/>
  <c r="CX617" i="7" a="1"/>
  <c r="CX617" i="7" s="1"/>
  <c r="IF617" i="7" a="1"/>
  <c r="IF617" i="7" s="1"/>
  <c r="AZ617" i="7" a="1"/>
  <c r="AZ617" i="7" s="1"/>
  <c r="IL617" i="7" a="1"/>
  <c r="IL617" i="7" s="1"/>
  <c r="GH617" i="7" a="1"/>
  <c r="GH617" i="7" s="1"/>
  <c r="HM617" i="7" a="1"/>
  <c r="HM617" i="7" s="1"/>
  <c r="AP617" i="7" a="1"/>
  <c r="AP617" i="7" s="1"/>
  <c r="EG617" i="7" a="1"/>
  <c r="EG617" i="7" s="1"/>
  <c r="GA617" i="7" a="1"/>
  <c r="GA617" i="7" s="1"/>
  <c r="HN617" i="7" a="1"/>
  <c r="HN617" i="7" s="1"/>
  <c r="GV617" i="7" a="1"/>
  <c r="GV617" i="7" s="1"/>
  <c r="AE617" i="7" a="1"/>
  <c r="AE617" i="7" s="1"/>
  <c r="JE617" i="7" a="1"/>
  <c r="JE617" i="7" s="1"/>
  <c r="BD617" i="7" a="1"/>
  <c r="BD617" i="7" s="1"/>
  <c r="CS617" i="7" a="1"/>
  <c r="CS617" i="7" s="1"/>
  <c r="FB617" i="7" a="1"/>
  <c r="FB617" i="7" s="1"/>
  <c r="EB617" i="7" a="1"/>
  <c r="EB617" i="7" s="1"/>
  <c r="BQ617" i="7" a="1"/>
  <c r="BQ617" i="7" s="1"/>
  <c r="GT617" i="7" a="1"/>
  <c r="GT617" i="7" s="1"/>
  <c r="CH617" i="7" a="1"/>
  <c r="CH617" i="7" s="1"/>
  <c r="AT617" i="7" a="1"/>
  <c r="AT617" i="7" s="1"/>
  <c r="CB617" i="7" a="1"/>
  <c r="CB617" i="7" s="1"/>
  <c r="GB617" i="7" a="1"/>
  <c r="GB617" i="7" s="1"/>
  <c r="AM617" i="7" a="1"/>
  <c r="AM617" i="7" s="1"/>
  <c r="CF617" i="7" a="1"/>
  <c r="CF617" i="7" s="1"/>
  <c r="ID617" i="7" a="1"/>
  <c r="ID617" i="7" s="1"/>
  <c r="AI617" i="7" a="1"/>
  <c r="AI617" i="7" s="1"/>
  <c r="JA617" i="7" a="1"/>
  <c r="JA617" i="7" s="1"/>
  <c r="CL617" i="7" a="1"/>
  <c r="CL617" i="7" s="1"/>
  <c r="DC617" i="7" a="1"/>
  <c r="DC617" i="7" s="1"/>
  <c r="JO617" i="7" a="1"/>
  <c r="JO617" i="7" s="1"/>
  <c r="GL617" i="7" a="1"/>
  <c r="GL617" i="7" s="1"/>
  <c r="DN617" i="7" a="1"/>
  <c r="DN617" i="7" s="1"/>
  <c r="FO617" i="7" a="1"/>
  <c r="FO617" i="7" s="1"/>
  <c r="DW617" i="7" a="1"/>
  <c r="DW617" i="7" s="1"/>
  <c r="EP617" i="7" a="1"/>
  <c r="EP617" i="7" s="1"/>
  <c r="II617" i="7" a="1"/>
  <c r="II617" i="7" s="1"/>
  <c r="BK617" i="7" a="1"/>
  <c r="BK617" i="7" s="1"/>
  <c r="JT617" i="7" a="1"/>
  <c r="JT617" i="7" s="1"/>
  <c r="GS617" i="7" a="1"/>
  <c r="GS617" i="7" s="1"/>
  <c r="JI617" i="7" a="1"/>
  <c r="JI617" i="7" s="1"/>
  <c r="ED617" i="7" a="1"/>
  <c r="ED617" i="7" s="1"/>
  <c r="DO617" i="7" a="1"/>
  <c r="DO617" i="7" s="1"/>
  <c r="DY617" i="7" a="1"/>
  <c r="DY617" i="7" s="1"/>
  <c r="DS617" i="7" a="1"/>
  <c r="DS617" i="7" s="1"/>
  <c r="HC617" i="7" a="1"/>
  <c r="HC617" i="7" s="1"/>
  <c r="FZ617" i="7" a="1"/>
  <c r="FZ617" i="7" s="1"/>
  <c r="FE617" i="7" a="1"/>
  <c r="FE617" i="7" s="1"/>
  <c r="BI617" i="7" a="1"/>
  <c r="BI617" i="7" s="1"/>
  <c r="EJ617" i="7" a="1"/>
  <c r="EJ617" i="7" s="1"/>
  <c r="DM617" i="7" a="1"/>
  <c r="DM617" i="7" s="1"/>
  <c r="FY617" i="7" a="1"/>
  <c r="FY617" i="7" s="1"/>
  <c r="JS617" i="7" a="1"/>
  <c r="JS617" i="7" s="1"/>
  <c r="EH617" i="7" a="1"/>
  <c r="EH617" i="7" s="1"/>
  <c r="HQ617" i="7" a="1"/>
  <c r="HQ617" i="7" s="1"/>
  <c r="JF617" i="7" a="1"/>
  <c r="JF617" i="7" s="1"/>
  <c r="EI617" i="7" a="1"/>
  <c r="EI617" i="7" s="1"/>
  <c r="CU617" i="7" a="1"/>
  <c r="CU617" i="7" s="1"/>
  <c r="JB617" i="7" a="1"/>
  <c r="JB617" i="7" s="1"/>
  <c r="IU617" i="7" a="1"/>
  <c r="IU617" i="7" s="1"/>
  <c r="BU617" i="7" a="1"/>
  <c r="BU617" i="7" s="1"/>
  <c r="BE617" i="7" a="1"/>
  <c r="BE617" i="7" s="1"/>
  <c r="DU617" i="7" a="1"/>
  <c r="DU617" i="7" s="1"/>
  <c r="IT617" i="7" a="1"/>
  <c r="IT617" i="7" s="1"/>
  <c r="IV617" i="7" a="1"/>
  <c r="IV617" i="7" s="1"/>
  <c r="HP617" i="7" a="1"/>
  <c r="HP617" i="7" s="1"/>
  <c r="BZ617" i="7" a="1"/>
  <c r="BZ617" i="7" s="1"/>
  <c r="GD617" i="7" a="1"/>
  <c r="GD617" i="7" s="1"/>
  <c r="CE617" i="7" a="1"/>
  <c r="CE617" i="7" s="1"/>
  <c r="AL617" i="7" a="1"/>
  <c r="AL617" i="7" s="1"/>
  <c r="FU617" i="7" a="1"/>
  <c r="FU617" i="7" s="1"/>
  <c r="FX617" i="7" a="1"/>
  <c r="FX617" i="7" s="1"/>
  <c r="FT617" i="7" a="1"/>
  <c r="FT617" i="7" s="1"/>
  <c r="GG617" i="7" a="1"/>
  <c r="GG617" i="7" s="1"/>
  <c r="HY617" i="7" a="1"/>
  <c r="HY617" i="7" s="1"/>
  <c r="BY617" i="7" a="1"/>
  <c r="BY617" i="7" s="1"/>
  <c r="EV617" i="7" a="1"/>
  <c r="EV617" i="7" s="1"/>
  <c r="CQ617" i="7" a="1"/>
  <c r="CQ617" i="7" s="1"/>
  <c r="AX617" i="7" a="1"/>
  <c r="AX617" i="7" s="1"/>
  <c r="BJ617" i="7" a="1"/>
  <c r="BJ617" i="7" s="1"/>
  <c r="EQ617" i="7" a="1"/>
  <c r="EQ617" i="7" s="1"/>
  <c r="HS617" i="7" a="1"/>
  <c r="HS617" i="7" s="1"/>
  <c r="DQ617" i="7" a="1"/>
  <c r="DQ617" i="7" s="1"/>
  <c r="EA617" i="7" a="1"/>
  <c r="EA617" i="7" s="1"/>
  <c r="FR617" i="7" a="1"/>
  <c r="FR617" i="7" s="1"/>
  <c r="EX617" i="7" a="1"/>
  <c r="EX617" i="7" s="1"/>
  <c r="AH617" i="7" a="1"/>
  <c r="AH617" i="7" s="1"/>
  <c r="GF617" i="7" a="1"/>
  <c r="GF617" i="7" s="1"/>
  <c r="HL617" i="7" a="1"/>
  <c r="HL617" i="7" s="1"/>
  <c r="GR617" i="7" a="1"/>
  <c r="GR617" i="7" s="1"/>
  <c r="HI617" i="7" a="1"/>
  <c r="HI617" i="7" s="1"/>
  <c r="BF617" i="7" a="1"/>
  <c r="BF617" i="7" s="1"/>
  <c r="T618" i="7"/>
  <c r="U618" i="7" s="1"/>
  <c r="V618" i="7" s="1"/>
  <c r="W618" i="7" s="1"/>
  <c r="X618" i="7" s="1"/>
  <c r="Y618" i="7" s="1"/>
  <c r="R619" i="7" s="1"/>
  <c r="S619" i="7" s="1"/>
  <c r="T619" i="7" s="1"/>
  <c r="U619" i="7" s="1"/>
  <c r="AA618" i="7"/>
  <c r="HO618" i="7" s="1" a="1"/>
  <c r="HO618" i="7" s="1"/>
  <c r="JL617" i="7" a="1"/>
  <c r="JL617" i="7" s="1"/>
  <c r="JN617" i="7" a="1"/>
  <c r="JN617" i="7" s="1"/>
  <c r="HZ617" i="7" a="1"/>
  <c r="HZ617" i="7" s="1"/>
  <c r="ES617" i="7" a="1"/>
  <c r="ES617" i="7" s="1"/>
  <c r="IZ617" i="7" a="1"/>
  <c r="IZ617" i="7" s="1"/>
  <c r="DB617" i="7" a="1"/>
  <c r="DB617" i="7" s="1"/>
  <c r="EW617" i="7" a="1"/>
  <c r="EW617" i="7" s="1"/>
  <c r="EK617" i="7" a="1"/>
  <c r="EK617" i="7" s="1"/>
  <c r="DX617" i="7" a="1"/>
  <c r="DX617" i="7" s="1"/>
  <c r="DE617" i="7" a="1"/>
  <c r="DE617" i="7" s="1"/>
  <c r="DJ617" i="7" a="1"/>
  <c r="DJ617" i="7" s="1"/>
  <c r="GZ617" i="7" a="1"/>
  <c r="GZ617" i="7" s="1"/>
  <c r="HT617" i="7" a="1"/>
  <c r="HT617" i="7" s="1"/>
  <c r="JU617" i="7" a="1"/>
  <c r="JU617" i="7" s="1"/>
  <c r="BB617" i="7" a="1"/>
  <c r="BB617" i="7" s="1"/>
  <c r="CW617" i="7" a="1"/>
  <c r="CW617" i="7" s="1"/>
  <c r="BX617" i="7" a="1"/>
  <c r="BX617" i="7" s="1"/>
  <c r="AQ617" i="7" a="1"/>
  <c r="AQ617" i="7" s="1"/>
  <c r="EU617" i="7" a="1"/>
  <c r="EU617" i="7" s="1"/>
  <c r="FN617" i="7" a="1"/>
  <c r="FN617" i="7" s="1"/>
  <c r="CV617" i="7" a="1"/>
  <c r="CV617" i="7" s="1"/>
  <c r="HW617" i="7" a="1"/>
  <c r="HW617" i="7" s="1"/>
  <c r="CO617" i="7" a="1"/>
  <c r="CO617" i="7" s="1"/>
  <c r="FP617" i="7" a="1"/>
  <c r="FP617" i="7" s="1"/>
  <c r="AC617" i="7" a="1"/>
  <c r="AC617" i="7" s="1"/>
  <c r="HG617" i="7" a="1"/>
  <c r="HG617" i="7" s="1"/>
  <c r="GM617" i="7" a="1"/>
  <c r="GM617" i="7" s="1"/>
  <c r="HK617" i="7" a="1"/>
  <c r="HK617" i="7" s="1"/>
  <c r="FI617" i="7" a="1"/>
  <c r="FI617" i="7" s="1"/>
  <c r="BG617" i="7" a="1"/>
  <c r="BG617" i="7" s="1"/>
  <c r="JX617" i="7" a="1"/>
  <c r="JX617" i="7" s="1"/>
  <c r="DK617" i="7" a="1"/>
  <c r="DK617" i="7" s="1"/>
  <c r="IY617" i="7" a="1"/>
  <c r="IY617" i="7" s="1"/>
  <c r="JM617" i="7" a="1"/>
  <c r="JM617" i="7" s="1"/>
  <c r="IW617" i="7" a="1"/>
  <c r="IW617" i="7" s="1"/>
  <c r="AY617" i="7" a="1"/>
  <c r="AY617" i="7" s="1"/>
  <c r="CJ617" i="7" a="1"/>
  <c r="CJ617" i="7" s="1"/>
  <c r="FS617" i="7" a="1"/>
  <c r="FS617" i="7" s="1"/>
  <c r="DH617" i="7" a="1"/>
  <c r="DH617" i="7" s="1"/>
  <c r="DA617" i="7" a="1"/>
  <c r="DA617" i="7" s="1"/>
  <c r="GP617" i="7" a="1"/>
  <c r="GP617" i="7" s="1"/>
  <c r="CN617" i="7" a="1"/>
  <c r="CN617" i="7" s="1"/>
  <c r="FM617" i="7" a="1"/>
  <c r="FM617" i="7" s="1"/>
  <c r="AO617" i="7" a="1"/>
  <c r="AO617" i="7" s="1"/>
  <c r="GY617" i="7" a="1"/>
  <c r="GY617" i="7" s="1"/>
  <c r="BA617" i="7" a="1"/>
  <c r="BA617" i="7" s="1"/>
  <c r="DL617" i="7" a="1"/>
  <c r="DL617" i="7" s="1"/>
  <c r="DV617" i="7" a="1"/>
  <c r="DV617" i="7" s="1"/>
  <c r="GW617" i="7" a="1"/>
  <c r="GW617" i="7" s="1"/>
  <c r="IH617" i="7" a="1"/>
  <c r="IH617" i="7" s="1"/>
  <c r="FV617" i="7" a="1"/>
  <c r="FV617" i="7" s="1"/>
  <c r="IK617" i="7" a="1"/>
  <c r="IK617" i="7" s="1"/>
  <c r="DG617" i="7" a="1"/>
  <c r="DG617" i="7" s="1"/>
  <c r="IO617" i="7" a="1"/>
  <c r="IO617" i="7" s="1"/>
  <c r="HH617" i="7" a="1"/>
  <c r="HH617" i="7" s="1"/>
  <c r="AG617" i="7" a="1"/>
  <c r="AG617" i="7" s="1"/>
  <c r="JG617" i="7" a="1"/>
  <c r="JG617" i="7" s="1"/>
  <c r="HE617" i="7" a="1"/>
  <c r="HE617" i="7" s="1"/>
  <c r="JV617" i="7" a="1"/>
  <c r="JV617" i="7" s="1"/>
  <c r="IA617" i="7" a="1"/>
  <c r="IA617" i="7" s="1"/>
  <c r="EZ617" i="7" a="1"/>
  <c r="EZ617" i="7" s="1"/>
  <c r="IP617" i="7" a="1"/>
  <c r="IP617" i="7" s="1"/>
  <c r="CC617" i="7" a="1"/>
  <c r="CC617" i="7" s="1"/>
  <c r="AK617" i="7" a="1"/>
  <c r="AK617" i="7" s="1"/>
  <c r="CM617" i="7" a="1"/>
  <c r="CM617" i="7" s="1"/>
  <c r="EN617" i="7" a="1"/>
  <c r="EN617" i="7" s="1"/>
  <c r="GJ617" i="7" a="1"/>
  <c r="GJ617" i="7" s="1"/>
  <c r="AR617" i="7" a="1"/>
  <c r="AR617" i="7" s="1"/>
  <c r="EL617" i="7" a="1"/>
  <c r="EL617" i="7" s="1"/>
  <c r="CI617" i="7" a="1"/>
  <c r="CI617" i="7" s="1"/>
  <c r="JP617" i="7" a="1"/>
  <c r="JP617" i="7" s="1"/>
  <c r="GK617" i="7" a="1"/>
  <c r="GK617" i="7" s="1"/>
  <c r="CR617" i="7" a="1"/>
  <c r="CR617" i="7" s="1"/>
  <c r="EY617" i="7" a="1"/>
  <c r="EY617" i="7" s="1"/>
  <c r="FG617" i="7" a="1"/>
  <c r="FG617" i="7" s="1"/>
  <c r="DP617" i="7" a="1"/>
  <c r="DP617" i="7" s="1"/>
  <c r="GI617" i="7" a="1"/>
  <c r="GI617" i="7" s="1"/>
  <c r="ER617" i="7" a="1"/>
  <c r="ER617" i="7" s="1"/>
  <c r="FD617" i="7" a="1"/>
  <c r="FD617" i="7" s="1"/>
  <c r="DZ617" i="7" a="1"/>
  <c r="DZ617" i="7" s="1"/>
  <c r="DZ618" i="7" s="1" a="1"/>
  <c r="DZ618" i="7" s="1"/>
  <c r="CA617" i="7" a="1"/>
  <c r="CA617" i="7" s="1"/>
  <c r="DF617" i="7" a="1"/>
  <c r="DF617" i="7" s="1"/>
  <c r="AF617" i="7" a="1"/>
  <c r="AF617" i="7" s="1"/>
  <c r="AN617" i="7" a="1"/>
  <c r="AN617" i="7" s="1"/>
  <c r="JR617" i="7" a="1"/>
  <c r="JR617" i="7" s="1"/>
  <c r="BT617" i="7" a="1"/>
  <c r="BT617" i="7" s="1"/>
  <c r="DR617" i="7" a="1"/>
  <c r="DR617" i="7" s="1"/>
  <c r="AU617" i="7" a="1"/>
  <c r="AU617" i="7" s="1"/>
  <c r="HA617" i="7" a="1"/>
  <c r="HA617" i="7" s="1"/>
  <c r="IJ617" i="7" a="1"/>
  <c r="IJ617" i="7" s="1"/>
  <c r="GO617" i="7" a="1"/>
  <c r="GO617" i="7" s="1"/>
  <c r="BL617" i="7" a="1"/>
  <c r="BL617" i="7" s="1"/>
  <c r="HJ617" i="7" a="1"/>
  <c r="HJ617" i="7" s="1"/>
  <c r="FL617" i="7" a="1"/>
  <c r="FL617" i="7" s="1"/>
  <c r="HR617" i="7" a="1"/>
  <c r="HR617" i="7" s="1"/>
  <c r="JD617" i="7" a="1"/>
  <c r="JD617" i="7" s="1"/>
  <c r="EM617" i="7" a="1"/>
  <c r="EM617" i="7" s="1"/>
  <c r="AJ617" i="7" a="1"/>
  <c r="AJ617" i="7" s="1"/>
  <c r="GN617" i="7" a="1"/>
  <c r="GN617" i="7" s="1"/>
  <c r="CP617" i="7" a="1"/>
  <c r="CP617" i="7" s="1"/>
  <c r="CP618" i="7" s="1" a="1"/>
  <c r="CP618" i="7" s="1"/>
  <c r="JJ617" i="7" a="1"/>
  <c r="JJ617" i="7" s="1"/>
  <c r="HD617" i="7" a="1"/>
  <c r="HD617" i="7" s="1"/>
  <c r="HU617" i="7" a="1"/>
  <c r="HU617" i="7" s="1"/>
  <c r="GX617" i="7" a="1"/>
  <c r="GX617" i="7" s="1"/>
  <c r="FK617" i="7" a="1"/>
  <c r="FK617" i="7" s="1"/>
  <c r="HX617" i="7" a="1"/>
  <c r="HX617" i="7" s="1"/>
  <c r="CG617" i="7" a="1"/>
  <c r="CG617" i="7" s="1"/>
  <c r="CK617" i="7" a="1"/>
  <c r="CK617" i="7" s="1"/>
  <c r="IC617" i="7" a="1"/>
  <c r="IC617" i="7" s="1"/>
  <c r="GC617" i="7" a="1"/>
  <c r="GC617" i="7" s="1"/>
  <c r="JH617" i="7" a="1"/>
  <c r="JH617" i="7" s="1"/>
  <c r="FF617" i="7" a="1"/>
  <c r="FF617" i="7" s="1"/>
  <c r="IG617" i="7" a="1"/>
  <c r="IG617" i="7" s="1"/>
  <c r="GU617" i="7" a="1"/>
  <c r="GU617" i="7" s="1"/>
  <c r="EE617" i="7" a="1"/>
  <c r="EE617" i="7" s="1"/>
  <c r="IB617" i="7" a="1"/>
  <c r="IB617" i="7" s="1"/>
  <c r="BV617" i="7" a="1"/>
  <c r="BV617" i="7" s="1"/>
  <c r="FJ617" i="7" a="1"/>
  <c r="FJ617" i="7" s="1"/>
  <c r="IR617" i="7" a="1"/>
  <c r="IR617" i="7" s="1"/>
  <c r="IQ617" i="7" a="1"/>
  <c r="IQ617" i="7" s="1"/>
  <c r="FA617" i="7" a="1"/>
  <c r="FA617" i="7" s="1"/>
  <c r="BC617" i="7" a="1"/>
  <c r="BC617" i="7" s="1"/>
  <c r="JC617" i="7" a="1"/>
  <c r="JC617" i="7" s="1"/>
  <c r="N630" i="5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GU618" i="7" l="1" a="1"/>
  <c r="GU618" i="7" s="1"/>
  <c r="CM618" i="7" a="1"/>
  <c r="CM618" i="7" s="1"/>
  <c r="EU618" i="7" a="1"/>
  <c r="EU618" i="7" s="1"/>
  <c r="BV618" i="7" a="1"/>
  <c r="BV618" i="7" s="1"/>
  <c r="AY618" i="7" a="1"/>
  <c r="AY618" i="7" s="1"/>
  <c r="GH618" i="7" a="1"/>
  <c r="GH618" i="7" s="1"/>
  <c r="CE618" i="7" a="1"/>
  <c r="CE618" i="7" s="1"/>
  <c r="DL618" i="7" a="1"/>
  <c r="DL618" i="7" s="1"/>
  <c r="FG618" i="7" a="1"/>
  <c r="FG618" i="7" s="1"/>
  <c r="BA618" i="7" a="1"/>
  <c r="BA618" i="7" s="1"/>
  <c r="EE618" i="7" a="1"/>
  <c r="EE618" i="7" s="1"/>
  <c r="DD618" i="7" a="1"/>
  <c r="DD618" i="7" s="1"/>
  <c r="EY618" i="7" a="1"/>
  <c r="EY618" i="7" s="1"/>
  <c r="IA618" i="7" a="1"/>
  <c r="IA618" i="7" s="1"/>
  <c r="GY618" i="7" a="1"/>
  <c r="GY618" i="7" s="1"/>
  <c r="DS618" i="7" a="1"/>
  <c r="DS618" i="7" s="1"/>
  <c r="CW618" i="7" a="1"/>
  <c r="CW618" i="7" s="1"/>
  <c r="DK618" i="7" a="1"/>
  <c r="DK618" i="7" s="1"/>
  <c r="HK618" i="7" a="1"/>
  <c r="HK618" i="7" s="1"/>
  <c r="JD618" i="7" a="1"/>
  <c r="JD618" i="7" s="1"/>
  <c r="FL618" i="7" a="1"/>
  <c r="FL618" i="7" s="1"/>
  <c r="JI618" i="7" a="1"/>
  <c r="JI618" i="7" s="1"/>
  <c r="CS618" i="7" a="1"/>
  <c r="CS618" i="7" s="1"/>
  <c r="IP618" i="7" a="1"/>
  <c r="IP618" i="7" s="1"/>
  <c r="GC618" i="7" a="1"/>
  <c r="GC618" i="7" s="1"/>
  <c r="IJ618" i="7" a="1"/>
  <c r="IJ618" i="7" s="1"/>
  <c r="GS618" i="7" a="1"/>
  <c r="GS618" i="7" s="1"/>
  <c r="IC618" i="7" a="1"/>
  <c r="IC618" i="7" s="1"/>
  <c r="HA618" i="7" a="1"/>
  <c r="HA618" i="7" s="1"/>
  <c r="HE618" i="7" a="1"/>
  <c r="HE618" i="7" s="1"/>
  <c r="CH618" i="7" a="1"/>
  <c r="CH618" i="7" s="1"/>
  <c r="GM618" i="7" a="1"/>
  <c r="GM618" i="7" s="1"/>
  <c r="CF618" i="7" a="1"/>
  <c r="CF618" i="7" s="1"/>
  <c r="IB618" i="7" a="1"/>
  <c r="IB618" i="7" s="1"/>
  <c r="HR618" i="7" a="1"/>
  <c r="HR618" i="7" s="1"/>
  <c r="IE618" i="7" a="1"/>
  <c r="IE618" i="7" s="1"/>
  <c r="AG618" i="7" a="1"/>
  <c r="AG618" i="7" s="1"/>
  <c r="HX618" i="7" a="1"/>
  <c r="HX618" i="7" s="1"/>
  <c r="HH618" i="7" a="1"/>
  <c r="HH618" i="7" s="1"/>
  <c r="IG618" i="7" a="1"/>
  <c r="IG618" i="7" s="1"/>
  <c r="GG618" i="7" a="1"/>
  <c r="GG618" i="7" s="1"/>
  <c r="GQ618" i="7" a="1"/>
  <c r="GQ618" i="7" s="1"/>
  <c r="HM618" i="7" a="1"/>
  <c r="HM618" i="7" s="1"/>
  <c r="AB618" i="7" a="1"/>
  <c r="AB618" i="7" s="1"/>
  <c r="GB618" i="7" a="1"/>
  <c r="GB618" i="7" s="1"/>
  <c r="JP618" i="7" a="1"/>
  <c r="JP618" i="7" s="1"/>
  <c r="BT618" i="7" a="1"/>
  <c r="BT618" i="7" s="1"/>
  <c r="FK618" i="7" a="1"/>
  <c r="FK618" i="7" s="1"/>
  <c r="JR618" i="7" a="1"/>
  <c r="JR618" i="7" s="1"/>
  <c r="AR618" i="7" a="1"/>
  <c r="AR618" i="7" s="1"/>
  <c r="IO618" i="7" a="1"/>
  <c r="IO618" i="7" s="1"/>
  <c r="IN618" i="7" a="1"/>
  <c r="IN618" i="7" s="1"/>
  <c r="AX618" i="7" a="1"/>
  <c r="AX618" i="7" s="1"/>
  <c r="IW618" i="7" a="1"/>
  <c r="IW618" i="7" s="1"/>
  <c r="CI618" i="7" a="1"/>
  <c r="CI618" i="7" s="1"/>
  <c r="GJ618" i="7" a="1"/>
  <c r="GJ618" i="7" s="1"/>
  <c r="CU618" i="7" a="1"/>
  <c r="CU618" i="7" s="1"/>
  <c r="BQ618" i="7" a="1"/>
  <c r="BQ618" i="7" s="1"/>
  <c r="CY618" i="7" a="1"/>
  <c r="CY618" i="7" s="1"/>
  <c r="IY618" i="7" a="1"/>
  <c r="IY618" i="7" s="1"/>
  <c r="JC618" i="7" a="1"/>
  <c r="JC618" i="7" s="1"/>
  <c r="HU618" i="7" a="1"/>
  <c r="HU618" i="7" s="1"/>
  <c r="AF618" i="7" a="1"/>
  <c r="AF618" i="7" s="1"/>
  <c r="DO618" i="7" a="1"/>
  <c r="DO618" i="7" s="1"/>
  <c r="FR618" i="7" a="1"/>
  <c r="FR618" i="7" s="1"/>
  <c r="GN618" i="7" a="1"/>
  <c r="GN618" i="7" s="1"/>
  <c r="GX618" i="7" a="1"/>
  <c r="GX618" i="7" s="1"/>
  <c r="IQ618" i="7" a="1"/>
  <c r="IQ618" i="7" s="1"/>
  <c r="DH618" i="7" a="1"/>
  <c r="DH618" i="7" s="1"/>
  <c r="IR618" i="7" a="1"/>
  <c r="IR618" i="7" s="1"/>
  <c r="HD618" i="7" a="1"/>
  <c r="HD618" i="7" s="1"/>
  <c r="DF618" i="7" a="1"/>
  <c r="DF618" i="7" s="1"/>
  <c r="BW618" i="7" a="1"/>
  <c r="BW618" i="7" s="1"/>
  <c r="BR618" i="7" a="1"/>
  <c r="BR618" i="7" s="1"/>
  <c r="JS618" i="7" a="1"/>
  <c r="JS618" i="7" s="1"/>
  <c r="JM618" i="7" a="1"/>
  <c r="JM618" i="7" s="1"/>
  <c r="FJ618" i="7" a="1"/>
  <c r="FJ618" i="7" s="1"/>
  <c r="EN618" i="7" a="1"/>
  <c r="EN618" i="7" s="1"/>
  <c r="CJ618" i="7" a="1"/>
  <c r="CJ618" i="7" s="1"/>
  <c r="DM618" i="7" a="1"/>
  <c r="DM618" i="7" s="1"/>
  <c r="DX618" i="7" a="1"/>
  <c r="DX618" i="7" s="1"/>
  <c r="CL618" i="7" a="1"/>
  <c r="CL618" i="7" s="1"/>
  <c r="HJ618" i="7" a="1"/>
  <c r="HJ618" i="7" s="1"/>
  <c r="FB618" i="7" a="1"/>
  <c r="FB618" i="7" s="1"/>
  <c r="AK618" i="7" a="1"/>
  <c r="AK618" i="7" s="1"/>
  <c r="DG618" i="7" a="1"/>
  <c r="DG618" i="7" s="1"/>
  <c r="IF618" i="7" a="1"/>
  <c r="IF618" i="7" s="1"/>
  <c r="FF618" i="7" a="1"/>
  <c r="FF618" i="7" s="1"/>
  <c r="BL618" i="7" a="1"/>
  <c r="BL618" i="7" s="1"/>
  <c r="II618" i="7" a="1"/>
  <c r="II618" i="7" s="1"/>
  <c r="CC618" i="7" a="1"/>
  <c r="CC618" i="7" s="1"/>
  <c r="BJ618" i="7" a="1"/>
  <c r="BJ618" i="7" s="1"/>
  <c r="DN618" i="7" a="1"/>
  <c r="DN618" i="7" s="1"/>
  <c r="JT618" i="7" a="1"/>
  <c r="JT618" i="7" s="1"/>
  <c r="CV618" i="7" a="1"/>
  <c r="CV618" i="7" s="1"/>
  <c r="JH618" i="7" a="1"/>
  <c r="JH618" i="7" s="1"/>
  <c r="GO618" i="7" a="1"/>
  <c r="GO618" i="7" s="1"/>
  <c r="DP618" i="7" a="1"/>
  <c r="DP618" i="7" s="1"/>
  <c r="EV618" i="7" a="1"/>
  <c r="EV618" i="7" s="1"/>
  <c r="HQ618" i="7" a="1"/>
  <c r="HQ618" i="7" s="1"/>
  <c r="JA618" i="7" a="1"/>
  <c r="JA618" i="7" s="1"/>
  <c r="EJ618" i="7" a="1"/>
  <c r="EJ618" i="7" s="1"/>
  <c r="FN618" i="7" a="1"/>
  <c r="FN618" i="7" s="1"/>
  <c r="DB618" i="7" a="1"/>
  <c r="DB618" i="7" s="1"/>
  <c r="BC618" i="7" a="1"/>
  <c r="BC618" i="7" s="1"/>
  <c r="CR618" i="7" a="1"/>
  <c r="CR618" i="7" s="1"/>
  <c r="AW618" i="7" a="1"/>
  <c r="AW618" i="7" s="1"/>
  <c r="IK618" i="7" a="1"/>
  <c r="IK618" i="7" s="1"/>
  <c r="AO618" i="7" a="1"/>
  <c r="AO618" i="7" s="1"/>
  <c r="JX618" i="7" a="1"/>
  <c r="JX618" i="7" s="1"/>
  <c r="JW618" i="7" a="1"/>
  <c r="JW618" i="7" s="1"/>
  <c r="CK618" i="7" a="1"/>
  <c r="CK618" i="7" s="1"/>
  <c r="AU618" i="7" a="1"/>
  <c r="AU618" i="7" s="1"/>
  <c r="FA618" i="7" a="1"/>
  <c r="FA618" i="7" s="1"/>
  <c r="CG618" i="7" a="1"/>
  <c r="CG618" i="7" s="1"/>
  <c r="DR618" i="7" a="1"/>
  <c r="DR618" i="7" s="1"/>
  <c r="GK618" i="7" a="1"/>
  <c r="GK618" i="7" s="1"/>
  <c r="JE618" i="7" a="1"/>
  <c r="JE618" i="7" s="1"/>
  <c r="BE618" i="7" a="1"/>
  <c r="BE618" i="7" s="1"/>
  <c r="FM618" i="7" a="1"/>
  <c r="FM618" i="7" s="1"/>
  <c r="AQ618" i="7" a="1"/>
  <c r="AQ618" i="7" s="1"/>
  <c r="FQ618" i="7" a="1"/>
  <c r="FQ618" i="7" s="1"/>
  <c r="ID618" i="7" a="1"/>
  <c r="ID618" i="7" s="1"/>
  <c r="CN618" i="7" a="1"/>
  <c r="CN618" i="7" s="1"/>
  <c r="FI618" i="7" a="1"/>
  <c r="FI618" i="7" s="1"/>
  <c r="AN618" i="7" a="1"/>
  <c r="AN618" i="7" s="1"/>
  <c r="EL618" i="7" a="1"/>
  <c r="EL618" i="7" s="1"/>
  <c r="ED618" i="7" a="1"/>
  <c r="ED618" i="7" s="1"/>
  <c r="BI618" i="7" a="1"/>
  <c r="BI618" i="7" s="1"/>
  <c r="CZ618" i="7" a="1"/>
  <c r="CZ618" i="7" s="1"/>
  <c r="BB618" i="7" a="1"/>
  <c r="BB618" i="7" s="1"/>
  <c r="JU618" i="7" a="1"/>
  <c r="JU618" i="7" s="1"/>
  <c r="BF618" i="7" a="1"/>
  <c r="BF618" i="7" s="1"/>
  <c r="JJ618" i="7" a="1"/>
  <c r="JJ618" i="7" s="1"/>
  <c r="CA618" i="7" a="1"/>
  <c r="CA618" i="7" s="1"/>
  <c r="JF618" i="7" a="1"/>
  <c r="JF618" i="7" s="1"/>
  <c r="EZ618" i="7" a="1"/>
  <c r="EZ618" i="7" s="1"/>
  <c r="EO618" i="7" a="1"/>
  <c r="EO618" i="7" s="1"/>
  <c r="BO618" i="7" a="1"/>
  <c r="BO618" i="7" s="1"/>
  <c r="HG618" i="7" a="1"/>
  <c r="HG618" i="7" s="1"/>
  <c r="HY618" i="7" a="1"/>
  <c r="HY618" i="7" s="1"/>
  <c r="FV618" i="7" a="1"/>
  <c r="FV618" i="7" s="1"/>
  <c r="AE618" i="7" a="1"/>
  <c r="AE618" i="7" s="1"/>
  <c r="FW618" i="7" a="1"/>
  <c r="FW618" i="7" s="1"/>
  <c r="FD618" i="7" a="1"/>
  <c r="FD618" i="7" s="1"/>
  <c r="GV618" i="7" a="1"/>
  <c r="GV618" i="7" s="1"/>
  <c r="IH618" i="7" a="1"/>
  <c r="IH618" i="7" s="1"/>
  <c r="DT618" i="7" a="1"/>
  <c r="DT618" i="7" s="1"/>
  <c r="FP618" i="7" a="1"/>
  <c r="FP618" i="7" s="1"/>
  <c r="AZ618" i="7" a="1"/>
  <c r="AZ618" i="7" s="1"/>
  <c r="AP618" i="7" a="1"/>
  <c r="AP618" i="7" s="1"/>
  <c r="AJ618" i="7" a="1"/>
  <c r="AJ618" i="7" s="1"/>
  <c r="ER618" i="7" a="1"/>
  <c r="ER618" i="7" s="1"/>
  <c r="EF618" i="7" a="1"/>
  <c r="EF618" i="7" s="1"/>
  <c r="GW618" i="7" a="1"/>
  <c r="GW618" i="7" s="1"/>
  <c r="BS618" i="7" a="1"/>
  <c r="BS618" i="7" s="1"/>
  <c r="FO618" i="7" a="1"/>
  <c r="FO618" i="7" s="1"/>
  <c r="HT618" i="7" a="1"/>
  <c r="HT618" i="7" s="1"/>
  <c r="EH618" i="7" a="1"/>
  <c r="EH618" i="7" s="1"/>
  <c r="EM618" i="7" a="1"/>
  <c r="EM618" i="7" s="1"/>
  <c r="GI618" i="7" a="1"/>
  <c r="GI618" i="7" s="1"/>
  <c r="CQ618" i="7" a="1"/>
  <c r="CQ618" i="7" s="1"/>
  <c r="JG618" i="7" a="1"/>
  <c r="JG618" i="7" s="1"/>
  <c r="DV618" i="7" a="1"/>
  <c r="DV618" i="7" s="1"/>
  <c r="FS618" i="7" a="1"/>
  <c r="FS618" i="7" s="1"/>
  <c r="GT618" i="7" a="1"/>
  <c r="GT618" i="7" s="1"/>
  <c r="BK618" i="7" a="1"/>
  <c r="BK618" i="7" s="1"/>
  <c r="GR618" i="7" a="1"/>
  <c r="GR618" i="7" s="1"/>
  <c r="JB618" i="7" a="1"/>
  <c r="JB618" i="7" s="1"/>
  <c r="FE618" i="7" a="1"/>
  <c r="FE618" i="7" s="1"/>
  <c r="GA618" i="7" a="1"/>
  <c r="GA618" i="7" s="1"/>
  <c r="EG618" i="7" a="1"/>
  <c r="EG618" i="7" s="1"/>
  <c r="EK618" i="7" a="1"/>
  <c r="EK618" i="7" s="1"/>
  <c r="EW618" i="7" a="1"/>
  <c r="EW618" i="7" s="1"/>
  <c r="EQ618" i="7" a="1"/>
  <c r="EQ618" i="7" s="1"/>
  <c r="HS618" i="7" a="1"/>
  <c r="HS618" i="7" s="1"/>
  <c r="AM618" i="7" a="1"/>
  <c r="AM618" i="7" s="1"/>
  <c r="IV618" i="7" a="1"/>
  <c r="IV618" i="7" s="1"/>
  <c r="EC618" i="7" a="1"/>
  <c r="EC618" i="7" s="1"/>
  <c r="AT618" i="7" a="1"/>
  <c r="AT618" i="7" s="1"/>
  <c r="JK618" i="7" a="1"/>
  <c r="JK618" i="7" s="1"/>
  <c r="AC618" i="7" a="1"/>
  <c r="AC618" i="7" s="1"/>
  <c r="BX618" i="7" a="1"/>
  <c r="BX618" i="7" s="1"/>
  <c r="FY618" i="7" a="1"/>
  <c r="FY618" i="7" s="1"/>
  <c r="IM618" i="7" a="1"/>
  <c r="IM618" i="7" s="1"/>
  <c r="HL618" i="7" a="1"/>
  <c r="HL618" i="7" s="1"/>
  <c r="FH618" i="7" a="1"/>
  <c r="FH618" i="7" s="1"/>
  <c r="GF618" i="7" a="1"/>
  <c r="GF618" i="7" s="1"/>
  <c r="DC618" i="7" a="1"/>
  <c r="DC618" i="7" s="1"/>
  <c r="EP618" i="7" a="1"/>
  <c r="EP618" i="7" s="1"/>
  <c r="GL618" i="7" a="1"/>
  <c r="GL618" i="7" s="1"/>
  <c r="DE618" i="7" a="1"/>
  <c r="DE618" i="7" s="1"/>
  <c r="JQ618" i="7" a="1"/>
  <c r="JQ618" i="7" s="1"/>
  <c r="AH618" i="7" a="1"/>
  <c r="AH618" i="7" s="1"/>
  <c r="V619" i="7"/>
  <c r="W619" i="7" s="1"/>
  <c r="X619" i="7" s="1"/>
  <c r="Y619" i="7" s="1"/>
  <c r="R620" i="7" s="1"/>
  <c r="S620" i="7" s="1"/>
  <c r="AA619" i="7"/>
  <c r="HO619" i="7" s="1" a="1"/>
  <c r="HO619" i="7" s="1"/>
  <c r="HB618" i="7" a="1"/>
  <c r="HB618" i="7" s="1"/>
  <c r="FZ618" i="7" a="1"/>
  <c r="FZ618" i="7" s="1"/>
  <c r="DW618" i="7" a="1"/>
  <c r="DW618" i="7" s="1"/>
  <c r="FC618" i="7" a="1"/>
  <c r="FC618" i="7" s="1"/>
  <c r="HC618" i="7" a="1"/>
  <c r="HC618" i="7" s="1"/>
  <c r="HF618" i="7" a="1"/>
  <c r="HF618" i="7" s="1"/>
  <c r="DY618" i="7" a="1"/>
  <c r="DY618" i="7" s="1"/>
  <c r="AV618" i="7" a="1"/>
  <c r="AV618" i="7" s="1"/>
  <c r="HP618" i="7" a="1"/>
  <c r="HP618" i="7" s="1"/>
  <c r="CB618" i="7" a="1"/>
  <c r="CB618" i="7" s="1"/>
  <c r="EX618" i="7" a="1"/>
  <c r="EX618" i="7" s="1"/>
  <c r="BP618" i="7" a="1"/>
  <c r="BP618" i="7" s="1"/>
  <c r="FX618" i="7" a="1"/>
  <c r="FX618" i="7" s="1"/>
  <c r="BH618" i="7" a="1"/>
  <c r="BH618" i="7" s="1"/>
  <c r="AS618" i="7" a="1"/>
  <c r="AS618" i="7" s="1"/>
  <c r="ET618" i="7" a="1"/>
  <c r="ET618" i="7" s="1"/>
  <c r="HN618" i="7" a="1"/>
  <c r="HN618" i="7" s="1"/>
  <c r="IX618" i="7" a="1"/>
  <c r="IX618" i="7" s="1"/>
  <c r="AD618" i="7" a="1"/>
  <c r="AD618" i="7" s="1"/>
  <c r="FU618" i="7" a="1"/>
  <c r="FU618" i="7" s="1"/>
  <c r="HI618" i="7" a="1"/>
  <c r="HI618" i="7" s="1"/>
  <c r="CT618" i="7" a="1"/>
  <c r="CT618" i="7" s="1"/>
  <c r="JV618" i="7" a="1"/>
  <c r="JV618" i="7" s="1"/>
  <c r="BZ618" i="7" a="1"/>
  <c r="BZ618" i="7" s="1"/>
  <c r="GP618" i="7" a="1"/>
  <c r="GP618" i="7" s="1"/>
  <c r="AL618" i="7" a="1"/>
  <c r="AL618" i="7" s="1"/>
  <c r="FT618" i="7" a="1"/>
  <c r="FT618" i="7" s="1"/>
  <c r="BU618" i="7" a="1"/>
  <c r="BU618" i="7" s="1"/>
  <c r="AI618" i="7" a="1"/>
  <c r="AI618" i="7" s="1"/>
  <c r="DI618" i="7" a="1"/>
  <c r="DI618" i="7" s="1"/>
  <c r="EA618" i="7" a="1"/>
  <c r="EA618" i="7" s="1"/>
  <c r="HV618" i="7" a="1"/>
  <c r="HV618" i="7" s="1"/>
  <c r="DA618" i="7" a="1"/>
  <c r="DA618" i="7" s="1"/>
  <c r="JO618" i="7" a="1"/>
  <c r="JO618" i="7" s="1"/>
  <c r="DQ618" i="7" a="1"/>
  <c r="DQ618" i="7" s="1"/>
  <c r="IU618" i="7" a="1"/>
  <c r="IU618" i="7" s="1"/>
  <c r="IL618" i="7" a="1"/>
  <c r="IL618" i="7" s="1"/>
  <c r="IS618" i="7" a="1"/>
  <c r="IS618" i="7" s="1"/>
  <c r="GE618" i="7" a="1"/>
  <c r="GE618" i="7" s="1"/>
  <c r="IZ618" i="7" a="1"/>
  <c r="IZ618" i="7" s="1"/>
  <c r="GD618" i="7" a="1"/>
  <c r="GD618" i="7" s="1"/>
  <c r="EB618" i="7" a="1"/>
  <c r="EB618" i="7" s="1"/>
  <c r="BN618" i="7" a="1"/>
  <c r="BN618" i="7" s="1"/>
  <c r="GZ618" i="7" a="1"/>
  <c r="GZ618" i="7" s="1"/>
  <c r="ES618" i="7" a="1"/>
  <c r="ES618" i="7" s="1"/>
  <c r="DU618" i="7" a="1"/>
  <c r="DU618" i="7" s="1"/>
  <c r="DJ618" i="7" a="1"/>
  <c r="DJ618" i="7" s="1"/>
  <c r="HZ618" i="7" a="1"/>
  <c r="HZ618" i="7" s="1"/>
  <c r="BM618" i="7" a="1"/>
  <c r="BM618" i="7" s="1"/>
  <c r="CO618" i="7" a="1"/>
  <c r="CO618" i="7" s="1"/>
  <c r="EI618" i="7" a="1"/>
  <c r="EI618" i="7" s="1"/>
  <c r="BD618" i="7" a="1"/>
  <c r="BD618" i="7" s="1"/>
  <c r="JN618" i="7" a="1"/>
  <c r="JN618" i="7" s="1"/>
  <c r="CX618" i="7" a="1"/>
  <c r="CX618" i="7" s="1"/>
  <c r="BY618" i="7" a="1"/>
  <c r="BY618" i="7" s="1"/>
  <c r="BG618" i="7" a="1"/>
  <c r="BG618" i="7" s="1"/>
  <c r="HW618" i="7" a="1"/>
  <c r="HW618" i="7" s="1"/>
  <c r="IT618" i="7" a="1"/>
  <c r="IT618" i="7" s="1"/>
  <c r="CD618" i="7" a="1"/>
  <c r="CD618" i="7" s="1"/>
  <c r="JL618" i="7" a="1"/>
  <c r="JL618" i="7" s="1"/>
  <c r="N631" i="5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GE619" i="7" l="1" a="1"/>
  <c r="GE619" i="7" s="1"/>
  <c r="EE619" i="7" a="1"/>
  <c r="EE619" i="7" s="1"/>
  <c r="DJ619" i="7" a="1"/>
  <c r="DJ619" i="7" s="1"/>
  <c r="GO619" i="7" a="1"/>
  <c r="GO619" i="7" s="1"/>
  <c r="CX619" i="7" a="1"/>
  <c r="CX619" i="7" s="1"/>
  <c r="BD619" i="7" a="1"/>
  <c r="BD619" i="7" s="1"/>
  <c r="IU619" i="7" a="1"/>
  <c r="IU619" i="7" s="1"/>
  <c r="HR619" i="7" a="1"/>
  <c r="HR619" i="7" s="1"/>
  <c r="FU619" i="7" a="1"/>
  <c r="FU619" i="7" s="1"/>
  <c r="IX619" i="7" a="1"/>
  <c r="IX619" i="7" s="1"/>
  <c r="BW619" i="7" a="1"/>
  <c r="BW619" i="7" s="1"/>
  <c r="JM619" i="7" a="1"/>
  <c r="JM619" i="7" s="1"/>
  <c r="DW619" i="7" a="1"/>
  <c r="DW619" i="7" s="1"/>
  <c r="BO619" i="7" a="1"/>
  <c r="BO619" i="7" s="1"/>
  <c r="CO619" i="7" a="1"/>
  <c r="CO619" i="7" s="1"/>
  <c r="DQ619" i="7" a="1"/>
  <c r="DQ619" i="7" s="1"/>
  <c r="AR619" i="7" a="1"/>
  <c r="AR619" i="7" s="1"/>
  <c r="BM619" i="7" a="1"/>
  <c r="BM619" i="7" s="1"/>
  <c r="DI619" i="7" a="1"/>
  <c r="DI619" i="7" s="1"/>
  <c r="HZ619" i="7" a="1"/>
  <c r="HZ619" i="7" s="1"/>
  <c r="IN619" i="7" a="1"/>
  <c r="IN619" i="7" s="1"/>
  <c r="DU619" i="7" a="1"/>
  <c r="DU619" i="7" s="1"/>
  <c r="GR619" i="7" a="1"/>
  <c r="GR619" i="7" s="1"/>
  <c r="GW619" i="7" a="1"/>
  <c r="GW619" i="7" s="1"/>
  <c r="DA619" i="7" a="1"/>
  <c r="DA619" i="7" s="1"/>
  <c r="GM619" i="7" a="1"/>
  <c r="GM619" i="7" s="1"/>
  <c r="JX619" i="7" a="1"/>
  <c r="JX619" i="7" s="1"/>
  <c r="GZ619" i="7" a="1"/>
  <c r="GZ619" i="7" s="1"/>
  <c r="BZ619" i="7" a="1"/>
  <c r="BZ619" i="7" s="1"/>
  <c r="HW619" i="7" a="1"/>
  <c r="HW619" i="7" s="1"/>
  <c r="GD619" i="7" a="1"/>
  <c r="GD619" i="7" s="1"/>
  <c r="JV619" i="7" a="1"/>
  <c r="JV619" i="7" s="1"/>
  <c r="DY619" i="7" a="1"/>
  <c r="DY619" i="7" s="1"/>
  <c r="BG619" i="7" a="1"/>
  <c r="BG619" i="7" s="1"/>
  <c r="IZ619" i="7" a="1"/>
  <c r="IZ619" i="7" s="1"/>
  <c r="CT619" i="7" a="1"/>
  <c r="CT619" i="7" s="1"/>
  <c r="JN619" i="7" a="1"/>
  <c r="JN619" i="7" s="1"/>
  <c r="IS619" i="7" a="1"/>
  <c r="IS619" i="7" s="1"/>
  <c r="AD619" i="7" a="1"/>
  <c r="AD619" i="7" s="1"/>
  <c r="IV619" i="7" a="1"/>
  <c r="IV619" i="7" s="1"/>
  <c r="DV619" i="7" a="1"/>
  <c r="DV619" i="7" s="1"/>
  <c r="FW619" i="7" a="1"/>
  <c r="FW619" i="7" s="1"/>
  <c r="HP619" i="7" a="1"/>
  <c r="HP619" i="7" s="1"/>
  <c r="FS619" i="7" a="1"/>
  <c r="FS619" i="7" s="1"/>
  <c r="BX619" i="7" a="1"/>
  <c r="BX619" i="7" s="1"/>
  <c r="AC619" i="7" a="1"/>
  <c r="AC619" i="7" s="1"/>
  <c r="CQ619" i="7" a="1"/>
  <c r="CQ619" i="7" s="1"/>
  <c r="FV619" i="7" a="1"/>
  <c r="FV619" i="7" s="1"/>
  <c r="FQ619" i="7" a="1"/>
  <c r="FQ619" i="7" s="1"/>
  <c r="GI619" i="7" a="1"/>
  <c r="GI619" i="7" s="1"/>
  <c r="JA619" i="7" a="1"/>
  <c r="JA619" i="7" s="1"/>
  <c r="DF619" i="7" a="1"/>
  <c r="DF619" i="7" s="1"/>
  <c r="EM619" i="7" a="1"/>
  <c r="EM619" i="7" s="1"/>
  <c r="EO619" i="7" a="1"/>
  <c r="EO619" i="7" s="1"/>
  <c r="DP619" i="7" a="1"/>
  <c r="DP619" i="7" s="1"/>
  <c r="EN619" i="7" a="1"/>
  <c r="EN619" i="7" s="1"/>
  <c r="BQ619" i="7" a="1"/>
  <c r="BQ619" i="7" s="1"/>
  <c r="ES619" i="7" a="1"/>
  <c r="ES619" i="7" s="1"/>
  <c r="EA619" i="7" a="1"/>
  <c r="EA619" i="7" s="1"/>
  <c r="CU619" i="7" a="1"/>
  <c r="CU619" i="7" s="1"/>
  <c r="AI619" i="7" a="1"/>
  <c r="AI619" i="7" s="1"/>
  <c r="BE619" i="7" a="1"/>
  <c r="BE619" i="7" s="1"/>
  <c r="BU619" i="7" a="1"/>
  <c r="BU619" i="7" s="1"/>
  <c r="EF619" i="7" a="1"/>
  <c r="EF619" i="7" s="1"/>
  <c r="BN619" i="7" a="1"/>
  <c r="BN619" i="7" s="1"/>
  <c r="EB619" i="7" a="1"/>
  <c r="EB619" i="7" s="1"/>
  <c r="FT619" i="7" a="1"/>
  <c r="FT619" i="7" s="1"/>
  <c r="DN619" i="7" a="1"/>
  <c r="DN619" i="7" s="1"/>
  <c r="DG619" i="7" a="1"/>
  <c r="DG619" i="7" s="1"/>
  <c r="JG619" i="7" a="1"/>
  <c r="JG619" i="7" s="1"/>
  <c r="BY619" i="7" a="1"/>
  <c r="BY619" i="7" s="1"/>
  <c r="JS619" i="7" a="1"/>
  <c r="JS619" i="7" s="1"/>
  <c r="AL619" i="7" a="1"/>
  <c r="AL619" i="7" s="1"/>
  <c r="CC619" i="7" a="1"/>
  <c r="CC619" i="7" s="1"/>
  <c r="IJ619" i="7" a="1"/>
  <c r="IJ619" i="7" s="1"/>
  <c r="GP619" i="7" a="1"/>
  <c r="GP619" i="7" s="1"/>
  <c r="CI619" i="7" a="1"/>
  <c r="CI619" i="7" s="1"/>
  <c r="EI619" i="7" a="1"/>
  <c r="EI619" i="7" s="1"/>
  <c r="DZ619" i="7" a="1"/>
  <c r="DZ619" i="7" s="1"/>
  <c r="JH619" i="7" a="1"/>
  <c r="JH619" i="7" s="1"/>
  <c r="FO619" i="7" a="1"/>
  <c r="FO619" i="7" s="1"/>
  <c r="EZ619" i="7" a="1"/>
  <c r="EZ619" i="7" s="1"/>
  <c r="GB619" i="7" a="1"/>
  <c r="GB619" i="7" s="1"/>
  <c r="GC619" i="7" a="1"/>
  <c r="GC619" i="7" s="1"/>
  <c r="HJ619" i="7" a="1"/>
  <c r="HJ619" i="7" s="1"/>
  <c r="AF619" i="7" a="1"/>
  <c r="AF619" i="7" s="1"/>
  <c r="CL619" i="7" a="1"/>
  <c r="CL619" i="7" s="1"/>
  <c r="HU619" i="7" a="1"/>
  <c r="HU619" i="7" s="1"/>
  <c r="HX619" i="7" a="1"/>
  <c r="HX619" i="7" s="1"/>
  <c r="DK619" i="7" a="1"/>
  <c r="DK619" i="7" s="1"/>
  <c r="CW619" i="7" a="1"/>
  <c r="CW619" i="7" s="1"/>
  <c r="IO619" i="7" a="1"/>
  <c r="IO619" i="7" s="1"/>
  <c r="AN619" i="7" a="1"/>
  <c r="AN619" i="7" s="1"/>
  <c r="GV619" i="7" a="1"/>
  <c r="GV619" i="7" s="1"/>
  <c r="GL619" i="7" a="1"/>
  <c r="GL619" i="7" s="1"/>
  <c r="GA619" i="7" a="1"/>
  <c r="GA619" i="7" s="1"/>
  <c r="AS619" i="7" a="1"/>
  <c r="AS619" i="7" s="1"/>
  <c r="IL619" i="7" a="1"/>
  <c r="IL619" i="7" s="1"/>
  <c r="FY619" i="7" a="1"/>
  <c r="FY619" i="7" s="1"/>
  <c r="CA619" i="7" a="1"/>
  <c r="CA619" i="7" s="1"/>
  <c r="JQ619" i="7" a="1"/>
  <c r="JQ619" i="7" s="1"/>
  <c r="GT619" i="7" a="1"/>
  <c r="GT619" i="7" s="1"/>
  <c r="JJ619" i="7" a="1"/>
  <c r="JJ619" i="7" s="1"/>
  <c r="FX619" i="7" a="1"/>
  <c r="FX619" i="7" s="1"/>
  <c r="II619" i="7" a="1"/>
  <c r="II619" i="7" s="1"/>
  <c r="JI619" i="7" a="1"/>
  <c r="JI619" i="7" s="1"/>
  <c r="HV619" i="7" a="1"/>
  <c r="HV619" i="7" s="1"/>
  <c r="IG619" i="7" a="1"/>
  <c r="IG619" i="7" s="1"/>
  <c r="BF619" i="7" a="1"/>
  <c r="BF619" i="7" s="1"/>
  <c r="BP619" i="7" a="1"/>
  <c r="BP619" i="7" s="1"/>
  <c r="CD619" i="7" a="1"/>
  <c r="CD619" i="7" s="1"/>
  <c r="BL619" i="7" a="1"/>
  <c r="BL619" i="7" s="1"/>
  <c r="FL619" i="7" a="1"/>
  <c r="FL619" i="7" s="1"/>
  <c r="HE619" i="7" a="1"/>
  <c r="HE619" i="7" s="1"/>
  <c r="BI619" i="7" a="1"/>
  <c r="BI619" i="7" s="1"/>
  <c r="DB619" i="7" a="1"/>
  <c r="DB619" i="7" s="1"/>
  <c r="IT619" i="7" a="1"/>
  <c r="IT619" i="7" s="1"/>
  <c r="FB619" i="7" a="1"/>
  <c r="FB619" i="7" s="1"/>
  <c r="CE619" i="7" a="1"/>
  <c r="CE619" i="7" s="1"/>
  <c r="JD619" i="7" a="1"/>
  <c r="JD619" i="7" s="1"/>
  <c r="IP619" i="7" a="1"/>
  <c r="IP619" i="7" s="1"/>
  <c r="HN619" i="7" a="1"/>
  <c r="HN619" i="7" s="1"/>
  <c r="CB619" i="7" a="1"/>
  <c r="CB619" i="7" s="1"/>
  <c r="JL619" i="7" a="1"/>
  <c r="JL619" i="7" s="1"/>
  <c r="AK619" i="7" a="1"/>
  <c r="AK619" i="7" s="1"/>
  <c r="AG619" i="7" a="1"/>
  <c r="AG619" i="7" s="1"/>
  <c r="JO619" i="7" a="1"/>
  <c r="JO619" i="7" s="1"/>
  <c r="CN619" i="7" a="1"/>
  <c r="CN619" i="7" s="1"/>
  <c r="AY619" i="7" a="1"/>
  <c r="AY619" i="7" s="1"/>
  <c r="DX619" i="7" a="1"/>
  <c r="DX619" i="7" s="1"/>
  <c r="DC619" i="7" a="1"/>
  <c r="DC619" i="7" s="1"/>
  <c r="AM619" i="7" a="1"/>
  <c r="AM619" i="7" s="1"/>
  <c r="HM619" i="7" a="1"/>
  <c r="HM619" i="7" s="1"/>
  <c r="IA619" i="7" a="1"/>
  <c r="IA619" i="7" s="1"/>
  <c r="HS619" i="7" a="1"/>
  <c r="HS619" i="7" s="1"/>
  <c r="EG619" i="7" a="1"/>
  <c r="EG619" i="7" s="1"/>
  <c r="BB619" i="7" a="1"/>
  <c r="BB619" i="7" s="1"/>
  <c r="HH619" i="7" a="1"/>
  <c r="HH619" i="7" s="1"/>
  <c r="DM619" i="7" a="1"/>
  <c r="DM619" i="7" s="1"/>
  <c r="AP619" i="7" a="1"/>
  <c r="AP619" i="7" s="1"/>
  <c r="GH619" i="7" a="1"/>
  <c r="GH619" i="7" s="1"/>
  <c r="AQ619" i="7" a="1"/>
  <c r="AQ619" i="7" s="1"/>
  <c r="GS619" i="7" a="1"/>
  <c r="GS619" i="7" s="1"/>
  <c r="BS619" i="7" a="1"/>
  <c r="BS619" i="7" s="1"/>
  <c r="DR619" i="7" a="1"/>
  <c r="DR619" i="7" s="1"/>
  <c r="CM619" i="7" a="1"/>
  <c r="CM619" i="7" s="1"/>
  <c r="EJ619" i="7" a="1"/>
  <c r="EJ619" i="7" s="1"/>
  <c r="FD619" i="7" a="1"/>
  <c r="FD619" i="7" s="1"/>
  <c r="AZ619" i="7" a="1"/>
  <c r="AZ619" i="7" s="1"/>
  <c r="FP619" i="7" a="1"/>
  <c r="FP619" i="7" s="1"/>
  <c r="ID619" i="7" a="1"/>
  <c r="ID619" i="7" s="1"/>
  <c r="IF619" i="7" a="1"/>
  <c r="IF619" i="7" s="1"/>
  <c r="FA619" i="7" a="1"/>
  <c r="FA619" i="7" s="1"/>
  <c r="DH619" i="7" a="1"/>
  <c r="DH619" i="7" s="1"/>
  <c r="DO619" i="7" a="1"/>
  <c r="DO619" i="7" s="1"/>
  <c r="JT619" i="7" a="1"/>
  <c r="JT619" i="7" s="1"/>
  <c r="CP619" i="7" a="1"/>
  <c r="CP619" i="7" s="1"/>
  <c r="ED619" i="7" a="1"/>
  <c r="ED619" i="7" s="1"/>
  <c r="BR619" i="7" a="1"/>
  <c r="BR619" i="7" s="1"/>
  <c r="HQ619" i="7" a="1"/>
  <c r="HQ619" i="7" s="1"/>
  <c r="ER619" i="7" a="1"/>
  <c r="ER619" i="7" s="1"/>
  <c r="HI619" i="7" a="1"/>
  <c r="HI619" i="7" s="1"/>
  <c r="EW619" i="7" a="1"/>
  <c r="EW619" i="7" s="1"/>
  <c r="JR619" i="7" a="1"/>
  <c r="JR619" i="7" s="1"/>
  <c r="FZ619" i="7" a="1"/>
  <c r="FZ619" i="7" s="1"/>
  <c r="HL619" i="7" a="1"/>
  <c r="HL619" i="7" s="1"/>
  <c r="JF619" i="7" a="1"/>
  <c r="JF619" i="7" s="1"/>
  <c r="IE619" i="7" a="1"/>
  <c r="IE619" i="7" s="1"/>
  <c r="JP619" i="7" a="1"/>
  <c r="JP619" i="7" s="1"/>
  <c r="GF619" i="7" a="1"/>
  <c r="GF619" i="7" s="1"/>
  <c r="EH619" i="7" a="1"/>
  <c r="EH619" i="7" s="1"/>
  <c r="AO619" i="7" a="1"/>
  <c r="AO619" i="7" s="1"/>
  <c r="HD619" i="7" a="1"/>
  <c r="HD619" i="7" s="1"/>
  <c r="HK619" i="7" a="1"/>
  <c r="HK619" i="7" s="1"/>
  <c r="AV619" i="7" a="1"/>
  <c r="AV619" i="7" s="1"/>
  <c r="GJ619" i="7" a="1"/>
  <c r="GJ619" i="7" s="1"/>
  <c r="CZ619" i="7" a="1"/>
  <c r="CZ619" i="7" s="1"/>
  <c r="HF619" i="7" a="1"/>
  <c r="HF619" i="7" s="1"/>
  <c r="IH619" i="7" a="1"/>
  <c r="IH619" i="7" s="1"/>
  <c r="HT619" i="7" a="1"/>
  <c r="HT619" i="7" s="1"/>
  <c r="GG619" i="7" a="1"/>
  <c r="GG619" i="7" s="1"/>
  <c r="EQ619" i="7" a="1"/>
  <c r="EQ619" i="7" s="1"/>
  <c r="JB619" i="7" a="1"/>
  <c r="JB619" i="7" s="1"/>
  <c r="CH619" i="7" a="1"/>
  <c r="CH619" i="7" s="1"/>
  <c r="JW619" i="7" a="1"/>
  <c r="JW619" i="7" s="1"/>
  <c r="JE619" i="7" a="1"/>
  <c r="JE619" i="7" s="1"/>
  <c r="CG619" i="7" a="1"/>
  <c r="CG619" i="7" s="1"/>
  <c r="CY619" i="7" a="1"/>
  <c r="CY619" i="7" s="1"/>
  <c r="BK619" i="7" a="1"/>
  <c r="BK619" i="7" s="1"/>
  <c r="EL619" i="7" a="1"/>
  <c r="EL619" i="7" s="1"/>
  <c r="ET619" i="7" a="1"/>
  <c r="ET619" i="7" s="1"/>
  <c r="AW619" i="7" a="1"/>
  <c r="AW619" i="7" s="1"/>
  <c r="AH619" i="7" a="1"/>
  <c r="AH619" i="7" s="1"/>
  <c r="AJ619" i="7" a="1"/>
  <c r="AJ619" i="7" s="1"/>
  <c r="IW619" i="7" a="1"/>
  <c r="IW619" i="7" s="1"/>
  <c r="HY619" i="7" a="1"/>
  <c r="HY619" i="7" s="1"/>
  <c r="JK619" i="7" a="1"/>
  <c r="JK619" i="7" s="1"/>
  <c r="EX619" i="7" a="1"/>
  <c r="EX619" i="7" s="1"/>
  <c r="T620" i="7"/>
  <c r="U620" i="7" s="1"/>
  <c r="V620" i="7" s="1"/>
  <c r="W620" i="7" s="1"/>
  <c r="X620" i="7" s="1"/>
  <c r="Y620" i="7" s="1"/>
  <c r="R621" i="7" s="1"/>
  <c r="S621" i="7" s="1"/>
  <c r="T621" i="7" s="1"/>
  <c r="AA620" i="7"/>
  <c r="HO620" i="7" s="1" a="1"/>
  <c r="HO620" i="7" s="1"/>
  <c r="FF619" i="7" a="1"/>
  <c r="FF619" i="7" s="1"/>
  <c r="IY619" i="7" a="1"/>
  <c r="IY619" i="7" s="1"/>
  <c r="AB619" i="7" a="1"/>
  <c r="AB619" i="7" s="1"/>
  <c r="GU619" i="7" a="1"/>
  <c r="GU619" i="7" s="1"/>
  <c r="BV619" i="7" a="1"/>
  <c r="BV619" i="7" s="1"/>
  <c r="FM619" i="7" a="1"/>
  <c r="FM619" i="7" s="1"/>
  <c r="CF619" i="7" a="1"/>
  <c r="CF619" i="7" s="1"/>
  <c r="IB619" i="7" a="1"/>
  <c r="IB619" i="7" s="1"/>
  <c r="IK619" i="7" a="1"/>
  <c r="IK619" i="7" s="1"/>
  <c r="DT619" i="7" a="1"/>
  <c r="DT619" i="7" s="1"/>
  <c r="CR619" i="7" a="1"/>
  <c r="CR619" i="7" s="1"/>
  <c r="FN619" i="7" a="1"/>
  <c r="FN619" i="7" s="1"/>
  <c r="FJ619" i="7" a="1"/>
  <c r="FJ619" i="7" s="1"/>
  <c r="GN619" i="7" a="1"/>
  <c r="GN619" i="7" s="1"/>
  <c r="CS619" i="7" a="1"/>
  <c r="CS619" i="7" s="1"/>
  <c r="IQ619" i="7" a="1"/>
  <c r="IQ619" i="7" s="1"/>
  <c r="GX619" i="7" a="1"/>
  <c r="GX619" i="7" s="1"/>
  <c r="AT619" i="7" a="1"/>
  <c r="AT619" i="7" s="1"/>
  <c r="CK619" i="7" a="1"/>
  <c r="CK619" i="7" s="1"/>
  <c r="EP619" i="7" a="1"/>
  <c r="EP619" i="7" s="1"/>
  <c r="FR619" i="7" a="1"/>
  <c r="FR619" i="7" s="1"/>
  <c r="EV619" i="7" a="1"/>
  <c r="EV619" i="7" s="1"/>
  <c r="AE619" i="7" a="1"/>
  <c r="AE619" i="7" s="1"/>
  <c r="BA619" i="7" a="1"/>
  <c r="BA619" i="7" s="1"/>
  <c r="BJ619" i="7" a="1"/>
  <c r="BJ619" i="7" s="1"/>
  <c r="FH619" i="7" a="1"/>
  <c r="FH619" i="7" s="1"/>
  <c r="BT619" i="7" a="1"/>
  <c r="BT619" i="7" s="1"/>
  <c r="HB619" i="7" a="1"/>
  <c r="HB619" i="7" s="1"/>
  <c r="DD619" i="7" a="1"/>
  <c r="DD619" i="7" s="1"/>
  <c r="EU619" i="7" a="1"/>
  <c r="EU619" i="7" s="1"/>
  <c r="EY619" i="7" a="1"/>
  <c r="EY619" i="7" s="1"/>
  <c r="DS619" i="7" a="1"/>
  <c r="DS619" i="7" s="1"/>
  <c r="IC619" i="7" a="1"/>
  <c r="IC619" i="7" s="1"/>
  <c r="AX619" i="7" a="1"/>
  <c r="AX619" i="7" s="1"/>
  <c r="EC619" i="7" a="1"/>
  <c r="EC619" i="7" s="1"/>
  <c r="GY619" i="7" a="1"/>
  <c r="GY619" i="7" s="1"/>
  <c r="FG619" i="7" a="1"/>
  <c r="FG619" i="7" s="1"/>
  <c r="GQ619" i="7" a="1"/>
  <c r="GQ619" i="7" s="1"/>
  <c r="DE619" i="7" a="1"/>
  <c r="DE619" i="7" s="1"/>
  <c r="AU619" i="7" a="1"/>
  <c r="AU619" i="7" s="1"/>
  <c r="IM619" i="7" a="1"/>
  <c r="IM619" i="7" s="1"/>
  <c r="BC619" i="7" a="1"/>
  <c r="BC619" i="7" s="1"/>
  <c r="CV619" i="7" a="1"/>
  <c r="CV619" i="7" s="1"/>
  <c r="FK619" i="7" a="1"/>
  <c r="FK619" i="7" s="1"/>
  <c r="HC619" i="7" a="1"/>
  <c r="HC619" i="7" s="1"/>
  <c r="HA619" i="7" a="1"/>
  <c r="HA619" i="7" s="1"/>
  <c r="FI619" i="7" a="1"/>
  <c r="FI619" i="7" s="1"/>
  <c r="HG619" i="7" a="1"/>
  <c r="HG619" i="7" s="1"/>
  <c r="EK619" i="7" a="1"/>
  <c r="EK619" i="7" s="1"/>
  <c r="IR619" i="7" a="1"/>
  <c r="IR619" i="7" s="1"/>
  <c r="FC619" i="7" a="1"/>
  <c r="FC619" i="7" s="1"/>
  <c r="JC619" i="7" a="1"/>
  <c r="JC619" i="7" s="1"/>
  <c r="FE619" i="7" a="1"/>
  <c r="FE619" i="7" s="1"/>
  <c r="CJ619" i="7" a="1"/>
  <c r="CJ619" i="7" s="1"/>
  <c r="JU619" i="7" a="1"/>
  <c r="JU619" i="7" s="1"/>
  <c r="BH619" i="7" a="1"/>
  <c r="BH619" i="7" s="1"/>
  <c r="GK619" i="7" a="1"/>
  <c r="GK619" i="7" s="1"/>
  <c r="DL619" i="7" a="1"/>
  <c r="DL619" i="7" s="1"/>
  <c r="N632" i="5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HC620" i="7" l="1" a="1"/>
  <c r="HC620" i="7" s="1"/>
  <c r="JU620" i="7" a="1"/>
  <c r="JU620" i="7" s="1"/>
  <c r="FE620" i="7" a="1"/>
  <c r="FE620" i="7" s="1"/>
  <c r="JC620" i="7" a="1"/>
  <c r="JC620" i="7" s="1"/>
  <c r="JI620" i="7" a="1"/>
  <c r="JI620" i="7" s="1"/>
  <c r="EZ620" i="7" a="1"/>
  <c r="EZ620" i="7" s="1"/>
  <c r="EC620" i="7" a="1"/>
  <c r="EC620" i="7" s="1"/>
  <c r="AX620" i="7" a="1"/>
  <c r="AX620" i="7" s="1"/>
  <c r="JX620" i="7" a="1"/>
  <c r="JX620" i="7" s="1"/>
  <c r="DT620" i="7" a="1"/>
  <c r="DT620" i="7" s="1"/>
  <c r="AZ620" i="7" a="1"/>
  <c r="AZ620" i="7" s="1"/>
  <c r="BF620" i="7" a="1"/>
  <c r="BF620" i="7" s="1"/>
  <c r="CY620" i="7" a="1"/>
  <c r="CY620" i="7" s="1"/>
  <c r="FM620" i="7" a="1"/>
  <c r="FM620" i="7" s="1"/>
  <c r="HL620" i="7" a="1"/>
  <c r="HL620" i="7" s="1"/>
  <c r="AG620" i="7" a="1"/>
  <c r="AG620" i="7" s="1"/>
  <c r="EM620" i="7" a="1"/>
  <c r="EM620" i="7" s="1"/>
  <c r="EE620" i="7" a="1"/>
  <c r="EE620" i="7" s="1"/>
  <c r="HE620" i="7" a="1"/>
  <c r="HE620" i="7" s="1"/>
  <c r="BA620" i="7" a="1"/>
  <c r="BA620" i="7" s="1"/>
  <c r="JW620" i="7" a="1"/>
  <c r="JW620" i="7" s="1"/>
  <c r="CO620" i="7" a="1"/>
  <c r="CO620" i="7" s="1"/>
  <c r="BH620" i="7" a="1"/>
  <c r="BH620" i="7" s="1"/>
  <c r="EW620" i="7" a="1"/>
  <c r="EW620" i="7" s="1"/>
  <c r="JA620" i="7" a="1"/>
  <c r="JA620" i="7" s="1"/>
  <c r="CS620" i="7" a="1"/>
  <c r="CS620" i="7" s="1"/>
  <c r="FU620" i="7" a="1"/>
  <c r="FU620" i="7" s="1"/>
  <c r="BE620" i="7" a="1"/>
  <c r="BE620" i="7" s="1"/>
  <c r="AE620" i="7" a="1"/>
  <c r="AE620" i="7" s="1"/>
  <c r="BI620" i="7" a="1"/>
  <c r="BI620" i="7" s="1"/>
  <c r="DS620" i="7" a="1"/>
  <c r="DS620" i="7" s="1"/>
  <c r="HY620" i="7" a="1"/>
  <c r="HY620" i="7" s="1"/>
  <c r="GW620" i="7" a="1"/>
  <c r="GW620" i="7" s="1"/>
  <c r="IZ620" i="7" a="1"/>
  <c r="IZ620" i="7" s="1"/>
  <c r="HD620" i="7" a="1"/>
  <c r="HD620" i="7" s="1"/>
  <c r="FL620" i="7" a="1"/>
  <c r="FL620" i="7" s="1"/>
  <c r="AW620" i="7" a="1"/>
  <c r="AW620" i="7" s="1"/>
  <c r="IF620" i="7" a="1"/>
  <c r="IF620" i="7" s="1"/>
  <c r="FH620" i="7" a="1"/>
  <c r="FH620" i="7" s="1"/>
  <c r="ET620" i="7" a="1"/>
  <c r="ET620" i="7" s="1"/>
  <c r="BJ620" i="7" a="1"/>
  <c r="BJ620" i="7" s="1"/>
  <c r="IK620" i="7" a="1"/>
  <c r="IK620" i="7" s="1"/>
  <c r="EK620" i="7" a="1"/>
  <c r="EK620" i="7" s="1"/>
  <c r="BX620" i="7" a="1"/>
  <c r="BX620" i="7" s="1"/>
  <c r="AQ620" i="7" a="1"/>
  <c r="AQ620" i="7" s="1"/>
  <c r="HG620" i="7" a="1"/>
  <c r="HG620" i="7" s="1"/>
  <c r="DP620" i="7" a="1"/>
  <c r="DP620" i="7" s="1"/>
  <c r="GO620" i="7" a="1"/>
  <c r="GO620" i="7" s="1"/>
  <c r="GC620" i="7" a="1"/>
  <c r="GC620" i="7" s="1"/>
  <c r="FY620" i="7" a="1"/>
  <c r="FY620" i="7" s="1"/>
  <c r="IM620" i="7" a="1"/>
  <c r="IM620" i="7" s="1"/>
  <c r="EX620" i="7" a="1"/>
  <c r="EX620" i="7" s="1"/>
  <c r="AM620" i="7" a="1"/>
  <c r="AM620" i="7" s="1"/>
  <c r="AU620" i="7" a="1"/>
  <c r="AU620" i="7" s="1"/>
  <c r="FS620" i="7" a="1"/>
  <c r="FS620" i="7" s="1"/>
  <c r="DL620" i="7" a="1"/>
  <c r="DL620" i="7" s="1"/>
  <c r="AI620" i="7" a="1"/>
  <c r="AI620" i="7" s="1"/>
  <c r="GQ620" i="7" a="1"/>
  <c r="GQ620" i="7" s="1"/>
  <c r="HN620" i="7" a="1"/>
  <c r="HN620" i="7" s="1"/>
  <c r="GK620" i="7" a="1"/>
  <c r="GK620" i="7" s="1"/>
  <c r="FI620" i="7" a="1"/>
  <c r="FI620" i="7" s="1"/>
  <c r="JE620" i="7" a="1"/>
  <c r="JE620" i="7" s="1"/>
  <c r="AO620" i="7" a="1"/>
  <c r="AO620" i="7" s="1"/>
  <c r="HA620" i="7" a="1"/>
  <c r="HA620" i="7" s="1"/>
  <c r="IE620" i="7" a="1"/>
  <c r="IE620" i="7" s="1"/>
  <c r="EF620" i="7" a="1"/>
  <c r="EF620" i="7" s="1"/>
  <c r="FA620" i="7" a="1"/>
  <c r="FA620" i="7" s="1"/>
  <c r="ER620" i="7" a="1"/>
  <c r="ER620" i="7" s="1"/>
  <c r="AT620" i="7" a="1"/>
  <c r="AT620" i="7" s="1"/>
  <c r="CJ620" i="7" a="1"/>
  <c r="CJ620" i="7" s="1"/>
  <c r="IJ620" i="7" a="1"/>
  <c r="IJ620" i="7" s="1"/>
  <c r="AD620" i="7" a="1"/>
  <c r="AD620" i="7" s="1"/>
  <c r="FG620" i="7" a="1"/>
  <c r="FG620" i="7" s="1"/>
  <c r="AN620" i="7" a="1"/>
  <c r="AN620" i="7" s="1"/>
  <c r="FK620" i="7" a="1"/>
  <c r="FK620" i="7" s="1"/>
  <c r="HZ620" i="7" a="1"/>
  <c r="HZ620" i="7" s="1"/>
  <c r="EQ620" i="7" a="1"/>
  <c r="EQ620" i="7" s="1"/>
  <c r="BC620" i="7" a="1"/>
  <c r="BC620" i="7" s="1"/>
  <c r="GY620" i="7" a="1"/>
  <c r="GY620" i="7" s="1"/>
  <c r="DD620" i="7" a="1"/>
  <c r="DD620" i="7" s="1"/>
  <c r="GA620" i="7" a="1"/>
  <c r="GA620" i="7" s="1"/>
  <c r="BT620" i="7" a="1"/>
  <c r="BT620" i="7" s="1"/>
  <c r="AV620" i="7" a="1"/>
  <c r="AV620" i="7" s="1"/>
  <c r="BS620" i="7" a="1"/>
  <c r="BS620" i="7" s="1"/>
  <c r="DW620" i="7" a="1"/>
  <c r="DW620" i="7" s="1"/>
  <c r="IB620" i="7" a="1"/>
  <c r="IB620" i="7" s="1"/>
  <c r="EV620" i="7" a="1"/>
  <c r="EV620" i="7" s="1"/>
  <c r="HH620" i="7" a="1"/>
  <c r="HH620" i="7" s="1"/>
  <c r="EG620" i="7" a="1"/>
  <c r="EG620" i="7" s="1"/>
  <c r="IW620" i="7" a="1"/>
  <c r="IW620" i="7" s="1"/>
  <c r="GD620" i="7" a="1"/>
  <c r="GD620" i="7" s="1"/>
  <c r="DA620" i="7" a="1"/>
  <c r="DA620" i="7" s="1"/>
  <c r="IR620" i="7" a="1"/>
  <c r="IR620" i="7" s="1"/>
  <c r="DK620" i="7" a="1"/>
  <c r="DK620" i="7" s="1"/>
  <c r="DV620" i="7" a="1"/>
  <c r="DV620" i="7" s="1"/>
  <c r="JN620" i="7" a="1"/>
  <c r="JN620" i="7" s="1"/>
  <c r="EU620" i="7" a="1"/>
  <c r="EU620" i="7" s="1"/>
  <c r="GE620" i="7" a="1"/>
  <c r="GE620" i="7" s="1"/>
  <c r="EP620" i="7" a="1"/>
  <c r="EP620" i="7" s="1"/>
  <c r="FF620" i="7" a="1"/>
  <c r="FF620" i="7" s="1"/>
  <c r="DE620" i="7" a="1"/>
  <c r="DE620" i="7" s="1"/>
  <c r="CX620" i="7" a="1"/>
  <c r="CX620" i="7" s="1"/>
  <c r="CZ620" i="7" a="1"/>
  <c r="CZ620" i="7" s="1"/>
  <c r="EN620" i="7" a="1"/>
  <c r="EN620" i="7" s="1"/>
  <c r="CK620" i="7" a="1"/>
  <c r="CK620" i="7" s="1"/>
  <c r="JL620" i="7" a="1"/>
  <c r="JL620" i="7" s="1"/>
  <c r="IL620" i="7" a="1"/>
  <c r="IL620" i="7" s="1"/>
  <c r="DG620" i="7" a="1"/>
  <c r="DG620" i="7" s="1"/>
  <c r="DN620" i="7" a="1"/>
  <c r="DN620" i="7" s="1"/>
  <c r="IQ620" i="7" a="1"/>
  <c r="IQ620" i="7" s="1"/>
  <c r="II620" i="7" a="1"/>
  <c r="II620" i="7" s="1"/>
  <c r="CC620" i="7" a="1"/>
  <c r="CC620" i="7" s="1"/>
  <c r="IH620" i="7" a="1"/>
  <c r="IH620" i="7" s="1"/>
  <c r="GV620" i="7" a="1"/>
  <c r="GV620" i="7" s="1"/>
  <c r="HB620" i="7" a="1"/>
  <c r="HB620" i="7" s="1"/>
  <c r="CA620" i="7" a="1"/>
  <c r="CA620" i="7" s="1"/>
  <c r="FB620" i="7" a="1"/>
  <c r="FB620" i="7" s="1"/>
  <c r="AC620" i="7" a="1"/>
  <c r="AC620" i="7" s="1"/>
  <c r="FN620" i="7" a="1"/>
  <c r="FN620" i="7" s="1"/>
  <c r="JB620" i="7" a="1"/>
  <c r="JB620" i="7" s="1"/>
  <c r="CR620" i="7" a="1"/>
  <c r="CR620" i="7" s="1"/>
  <c r="AP620" i="7" a="1"/>
  <c r="AP620" i="7" s="1"/>
  <c r="DR620" i="7" a="1"/>
  <c r="DR620" i="7" s="1"/>
  <c r="FP620" i="7" a="1"/>
  <c r="FP620" i="7" s="1"/>
  <c r="BK620" i="7" a="1"/>
  <c r="BK620" i="7" s="1"/>
  <c r="FT620" i="7" a="1"/>
  <c r="FT620" i="7" s="1"/>
  <c r="GF620" i="7" a="1"/>
  <c r="GF620" i="7" s="1"/>
  <c r="CF620" i="7" a="1"/>
  <c r="CF620" i="7" s="1"/>
  <c r="CL620" i="7" a="1"/>
  <c r="CL620" i="7" s="1"/>
  <c r="HI620" i="7" a="1"/>
  <c r="HI620" i="7" s="1"/>
  <c r="DY620" i="7" a="1"/>
  <c r="DY620" i="7" s="1"/>
  <c r="JV620" i="7" a="1"/>
  <c r="JV620" i="7" s="1"/>
  <c r="GP620" i="7" a="1"/>
  <c r="GP620" i="7" s="1"/>
  <c r="CU620" i="7" a="1"/>
  <c r="CU620" i="7" s="1"/>
  <c r="DZ620" i="7" a="1"/>
  <c r="DZ620" i="7" s="1"/>
  <c r="BV620" i="7" a="1"/>
  <c r="BV620" i="7" s="1"/>
  <c r="IP620" i="7" a="1"/>
  <c r="IP620" i="7" s="1"/>
  <c r="AF620" i="7" a="1"/>
  <c r="AF620" i="7" s="1"/>
  <c r="JO620" i="7" a="1"/>
  <c r="JO620" i="7" s="1"/>
  <c r="IU620" i="7" a="1"/>
  <c r="IU620" i="7" s="1"/>
  <c r="HX620" i="7" a="1"/>
  <c r="HX620" i="7" s="1"/>
  <c r="FV620" i="7" a="1"/>
  <c r="FV620" i="7" s="1"/>
  <c r="DI620" i="7" a="1"/>
  <c r="DI620" i="7" s="1"/>
  <c r="EH620" i="7" a="1"/>
  <c r="EH620" i="7" s="1"/>
  <c r="GI620" i="7" a="1"/>
  <c r="GI620" i="7" s="1"/>
  <c r="GB620" i="7" a="1"/>
  <c r="GB620" i="7" s="1"/>
  <c r="CE620" i="7" a="1"/>
  <c r="CE620" i="7" s="1"/>
  <c r="JT620" i="7" a="1"/>
  <c r="JT620" i="7" s="1"/>
  <c r="HJ620" i="7" a="1"/>
  <c r="HJ620" i="7" s="1"/>
  <c r="AB620" i="7" a="1"/>
  <c r="AB620" i="7" s="1"/>
  <c r="FC620" i="7" a="1"/>
  <c r="FC620" i="7" s="1"/>
  <c r="DC620" i="7" a="1"/>
  <c r="DC620" i="7" s="1"/>
  <c r="BD620" i="7" a="1"/>
  <c r="BD620" i="7" s="1"/>
  <c r="IN620" i="7" a="1"/>
  <c r="IN620" i="7" s="1"/>
  <c r="EY620" i="7" a="1"/>
  <c r="EY620" i="7" s="1"/>
  <c r="BU620" i="7" a="1"/>
  <c r="BU620" i="7" s="1"/>
  <c r="BY620" i="7" a="1"/>
  <c r="BY620" i="7" s="1"/>
  <c r="HT620" i="7" a="1"/>
  <c r="HT620" i="7" s="1"/>
  <c r="EI620" i="7" a="1"/>
  <c r="EI620" i="7" s="1"/>
  <c r="JH620" i="7" a="1"/>
  <c r="JH620" i="7" s="1"/>
  <c r="HV620" i="7" a="1"/>
  <c r="HV620" i="7" s="1"/>
  <c r="EL620" i="7" a="1"/>
  <c r="EL620" i="7" s="1"/>
  <c r="IC620" i="7" a="1"/>
  <c r="IC620" i="7" s="1"/>
  <c r="AL620" i="7" a="1"/>
  <c r="AL620" i="7" s="1"/>
  <c r="JJ620" i="7" a="1"/>
  <c r="JJ620" i="7" s="1"/>
  <c r="JF620" i="7" a="1"/>
  <c r="JF620" i="7" s="1"/>
  <c r="BG620" i="7" a="1"/>
  <c r="BG620" i="7" s="1"/>
  <c r="JQ620" i="7" a="1"/>
  <c r="JQ620" i="7" s="1"/>
  <c r="HQ620" i="7" a="1"/>
  <c r="HQ620" i="7" s="1"/>
  <c r="ID620" i="7" a="1"/>
  <c r="ID620" i="7" s="1"/>
  <c r="BL620" i="7" a="1"/>
  <c r="BL620" i="7" s="1"/>
  <c r="CN620" i="7" a="1"/>
  <c r="CN620" i="7" s="1"/>
  <c r="AK620" i="7" a="1"/>
  <c r="AK620" i="7" s="1"/>
  <c r="DH620" i="7" a="1"/>
  <c r="DH620" i="7" s="1"/>
  <c r="AH620" i="7" a="1"/>
  <c r="AH620" i="7" s="1"/>
  <c r="GZ620" i="7" a="1"/>
  <c r="GZ620" i="7" s="1"/>
  <c r="GU620" i="7" a="1"/>
  <c r="GU620" i="7" s="1"/>
  <c r="BQ620" i="7" a="1"/>
  <c r="BQ620" i="7" s="1"/>
  <c r="FX620" i="7" a="1"/>
  <c r="FX620" i="7" s="1"/>
  <c r="JK620" i="7" a="1"/>
  <c r="JK620" i="7" s="1"/>
  <c r="GL620" i="7" a="1"/>
  <c r="GL620" i="7" s="1"/>
  <c r="CT620" i="7" a="1"/>
  <c r="CT620" i="7" s="1"/>
  <c r="CB620" i="7" a="1"/>
  <c r="CB620" i="7" s="1"/>
  <c r="DJ620" i="7" a="1"/>
  <c r="DJ620" i="7" s="1"/>
  <c r="GR620" i="7" a="1"/>
  <c r="GR620" i="7" s="1"/>
  <c r="DX620" i="7" a="1"/>
  <c r="DX620" i="7" s="1"/>
  <c r="GX620" i="7" a="1"/>
  <c r="GX620" i="7" s="1"/>
  <c r="IY620" i="7" a="1"/>
  <c r="IY620" i="7" s="1"/>
  <c r="ED620" i="7" a="1"/>
  <c r="ED620" i="7" s="1"/>
  <c r="GS620" i="7" a="1"/>
  <c r="GS620" i="7" s="1"/>
  <c r="AY620" i="7" a="1"/>
  <c r="AY620" i="7" s="1"/>
  <c r="IX620" i="7" a="1"/>
  <c r="IX620" i="7" s="1"/>
  <c r="HW620" i="7" a="1"/>
  <c r="HW620" i="7" s="1"/>
  <c r="FO620" i="7" a="1"/>
  <c r="FO620" i="7" s="1"/>
  <c r="FW620" i="7" a="1"/>
  <c r="FW620" i="7" s="1"/>
  <c r="IV620" i="7" a="1"/>
  <c r="IV620" i="7" s="1"/>
  <c r="GG620" i="7" a="1"/>
  <c r="GG620" i="7" s="1"/>
  <c r="CV620" i="7" a="1"/>
  <c r="CV620" i="7" s="1"/>
  <c r="CI620" i="7" a="1"/>
  <c r="CI620" i="7" s="1"/>
  <c r="JG620" i="7" a="1"/>
  <c r="JG620" i="7" s="1"/>
  <c r="AR620" i="7" a="1"/>
  <c r="AR620" i="7" s="1"/>
  <c r="BP620" i="7" a="1"/>
  <c r="BP620" i="7" s="1"/>
  <c r="IS620" i="7" a="1"/>
  <c r="IS620" i="7" s="1"/>
  <c r="FQ620" i="7" a="1"/>
  <c r="FQ620" i="7" s="1"/>
  <c r="GN620" i="7" a="1"/>
  <c r="GN620" i="7" s="1"/>
  <c r="GH620" i="7" a="1"/>
  <c r="GH620" i="7" s="1"/>
  <c r="IA620" i="7" a="1"/>
  <c r="IA620" i="7" s="1"/>
  <c r="GT620" i="7" a="1"/>
  <c r="GT620" i="7" s="1"/>
  <c r="FJ620" i="7" a="1"/>
  <c r="FJ620" i="7" s="1"/>
  <c r="DO620" i="7" a="1"/>
  <c r="DO620" i="7" s="1"/>
  <c r="FD620" i="7" a="1"/>
  <c r="FD620" i="7" s="1"/>
  <c r="HM620" i="7" a="1"/>
  <c r="HM620" i="7" s="1"/>
  <c r="EA620" i="7" a="1"/>
  <c r="EA620" i="7" s="1"/>
  <c r="BW620" i="7" a="1"/>
  <c r="BW620" i="7" s="1"/>
  <c r="EO620" i="7" a="1"/>
  <c r="EO620" i="7" s="1"/>
  <c r="AJ620" i="7" a="1"/>
  <c r="AJ620" i="7" s="1"/>
  <c r="GM620" i="7" a="1"/>
  <c r="GM620" i="7" s="1"/>
  <c r="FZ620" i="7" a="1"/>
  <c r="FZ620" i="7" s="1"/>
  <c r="FR620" i="7" a="1"/>
  <c r="FR620" i="7" s="1"/>
  <c r="HR620" i="7" a="1"/>
  <c r="HR620" i="7" s="1"/>
  <c r="EB620" i="7" a="1"/>
  <c r="EB620" i="7" s="1"/>
  <c r="BN620" i="7" a="1"/>
  <c r="BN620" i="7" s="1"/>
  <c r="JD620" i="7" a="1"/>
  <c r="JD620" i="7" s="1"/>
  <c r="CM620" i="7" a="1"/>
  <c r="CM620" i="7" s="1"/>
  <c r="HF620" i="7" a="1"/>
  <c r="HF620" i="7" s="1"/>
  <c r="DB620" i="7" a="1"/>
  <c r="DB620" i="7" s="1"/>
  <c r="DM620" i="7" a="1"/>
  <c r="DM620" i="7" s="1"/>
  <c r="BO620" i="7" a="1"/>
  <c r="BO620" i="7" s="1"/>
  <c r="JR620" i="7" a="1"/>
  <c r="JR620" i="7" s="1"/>
  <c r="CP620" i="7" a="1"/>
  <c r="CP620" i="7" s="1"/>
  <c r="HP620" i="7" a="1"/>
  <c r="HP620" i="7" s="1"/>
  <c r="BZ620" i="7" a="1"/>
  <c r="BZ620" i="7" s="1"/>
  <c r="DF620" i="7" a="1"/>
  <c r="DF620" i="7" s="1"/>
  <c r="JP620" i="7" a="1"/>
  <c r="JP620" i="7" s="1"/>
  <c r="DU620" i="7" a="1"/>
  <c r="DU620" i="7" s="1"/>
  <c r="CQ620" i="7" a="1"/>
  <c r="CQ620" i="7" s="1"/>
  <c r="HU620" i="7" a="1"/>
  <c r="HU620" i="7" s="1"/>
  <c r="IG620" i="7" a="1"/>
  <c r="IG620" i="7" s="1"/>
  <c r="BR620" i="7" a="1"/>
  <c r="BR620" i="7" s="1"/>
  <c r="DQ620" i="7" a="1"/>
  <c r="DQ620" i="7" s="1"/>
  <c r="HS620" i="7" a="1"/>
  <c r="HS620" i="7" s="1"/>
  <c r="BB620" i="7" a="1"/>
  <c r="BB620" i="7" s="1"/>
  <c r="AS620" i="7" a="1"/>
  <c r="AS620" i="7" s="1"/>
  <c r="JS620" i="7" a="1"/>
  <c r="JS620" i="7" s="1"/>
  <c r="IT620" i="7" a="1"/>
  <c r="IT620" i="7" s="1"/>
  <c r="CD620" i="7" a="1"/>
  <c r="CD620" i="7" s="1"/>
  <c r="EJ620" i="7" a="1"/>
  <c r="EJ620" i="7" s="1"/>
  <c r="U621" i="7"/>
  <c r="V621" i="7" s="1"/>
  <c r="W621" i="7" s="1"/>
  <c r="X621" i="7" s="1"/>
  <c r="Y621" i="7" s="1"/>
  <c r="R622" i="7" s="1"/>
  <c r="S622" i="7" s="1"/>
  <c r="T622" i="7" s="1"/>
  <c r="U622" i="7" s="1"/>
  <c r="V622" i="7" s="1"/>
  <c r="AA621" i="7"/>
  <c r="HO621" i="7" s="1" a="1"/>
  <c r="HO621" i="7" s="1"/>
  <c r="ES620" i="7" a="1"/>
  <c r="ES620" i="7" s="1"/>
  <c r="GJ620" i="7" a="1"/>
  <c r="GJ620" i="7" s="1"/>
  <c r="CG620" i="7" a="1"/>
  <c r="CG620" i="7" s="1"/>
  <c r="IO620" i="7" a="1"/>
  <c r="IO620" i="7" s="1"/>
  <c r="CH620" i="7" a="1"/>
  <c r="CH620" i="7" s="1"/>
  <c r="CW620" i="7" a="1"/>
  <c r="CW620" i="7" s="1"/>
  <c r="BM620" i="7" a="1"/>
  <c r="BM620" i="7" s="1"/>
  <c r="JM620" i="7" a="1"/>
  <c r="JM620" i="7" s="1"/>
  <c r="HK620" i="7" a="1"/>
  <c r="HK620" i="7" s="1"/>
  <c r="N633" i="5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ES621" i="7" l="1" a="1"/>
  <c r="ES621" i="7" s="1"/>
  <c r="JM621" i="7" a="1"/>
  <c r="JM621" i="7" s="1"/>
  <c r="DK621" i="7" a="1"/>
  <c r="DK621" i="7" s="1"/>
  <c r="DY621" i="7" a="1"/>
  <c r="DY621" i="7" s="1"/>
  <c r="IJ621" i="7" a="1"/>
  <c r="IJ621" i="7" s="1"/>
  <c r="BR621" i="7" a="1"/>
  <c r="BR621" i="7" s="1"/>
  <c r="FZ621" i="7" a="1"/>
  <c r="FZ621" i="7" s="1"/>
  <c r="HT621" i="7" a="1"/>
  <c r="HT621" i="7" s="1"/>
  <c r="GM621" i="7" a="1"/>
  <c r="GM621" i="7" s="1"/>
  <c r="EI621" i="7" a="1"/>
  <c r="EI621" i="7" s="1"/>
  <c r="BO621" i="7" a="1"/>
  <c r="BO621" i="7" s="1"/>
  <c r="HG621" i="7" a="1"/>
  <c r="HG621" i="7" s="1"/>
  <c r="EJ621" i="7" a="1"/>
  <c r="EJ621" i="7" s="1"/>
  <c r="EE621" i="7" a="1"/>
  <c r="EE621" i="7" s="1"/>
  <c r="GC621" i="7" a="1"/>
  <c r="GC621" i="7" s="1"/>
  <c r="DS621" i="7" a="1"/>
  <c r="DS621" i="7" s="1"/>
  <c r="BA621" i="7" a="1"/>
  <c r="BA621" i="7" s="1"/>
  <c r="HI621" i="7" a="1"/>
  <c r="HI621" i="7" s="1"/>
  <c r="CF621" i="7" a="1"/>
  <c r="CF621" i="7" s="1"/>
  <c r="BI621" i="7" a="1"/>
  <c r="BI621" i="7" s="1"/>
  <c r="AW621" i="7" a="1"/>
  <c r="AW621" i="7" s="1"/>
  <c r="HJ621" i="7" a="1"/>
  <c r="HJ621" i="7" s="1"/>
  <c r="BM621" i="7" a="1"/>
  <c r="BM621" i="7" s="1"/>
  <c r="FP621" i="7" a="1"/>
  <c r="FP621" i="7" s="1"/>
  <c r="FH621" i="7" a="1"/>
  <c r="FH621" i="7" s="1"/>
  <c r="ED621" i="7" a="1"/>
  <c r="ED621" i="7" s="1"/>
  <c r="FY621" i="7" a="1"/>
  <c r="FY621" i="7" s="1"/>
  <c r="BD621" i="7" a="1"/>
  <c r="BD621" i="7" s="1"/>
  <c r="CH621" i="7" a="1"/>
  <c r="CH621" i="7" s="1"/>
  <c r="EO621" i="7" a="1"/>
  <c r="EO621" i="7" s="1"/>
  <c r="CX621" i="7" a="1"/>
  <c r="CX621" i="7" s="1"/>
  <c r="GX621" i="7" a="1"/>
  <c r="GX621" i="7" s="1"/>
  <c r="IY621" i="7" a="1"/>
  <c r="IY621" i="7" s="1"/>
  <c r="FE621" i="7" a="1"/>
  <c r="FE621" i="7" s="1"/>
  <c r="JL621" i="7" a="1"/>
  <c r="JL621" i="7" s="1"/>
  <c r="GH621" i="7" a="1"/>
  <c r="GH621" i="7" s="1"/>
  <c r="GB621" i="7" a="1"/>
  <c r="GB621" i="7" s="1"/>
  <c r="GN621" i="7" a="1"/>
  <c r="GN621" i="7" s="1"/>
  <c r="CG621" i="7" a="1"/>
  <c r="CG621" i="7" s="1"/>
  <c r="HN621" i="7" a="1"/>
  <c r="HN621" i="7" s="1"/>
  <c r="HK621" i="7" a="1"/>
  <c r="HK621" i="7" s="1"/>
  <c r="JI621" i="7" a="1"/>
  <c r="JI621" i="7" s="1"/>
  <c r="AP621" i="7" a="1"/>
  <c r="AP621" i="7" s="1"/>
  <c r="IO621" i="7" a="1"/>
  <c r="IO621" i="7" s="1"/>
  <c r="FB621" i="7" a="1"/>
  <c r="FB621" i="7" s="1"/>
  <c r="GJ621" i="7" a="1"/>
  <c r="GJ621" i="7" s="1"/>
  <c r="CU621" i="7" a="1"/>
  <c r="CU621" i="7" s="1"/>
  <c r="AI621" i="7" a="1"/>
  <c r="AI621" i="7" s="1"/>
  <c r="AT621" i="7" a="1"/>
  <c r="AT621" i="7" s="1"/>
  <c r="CW621" i="7" a="1"/>
  <c r="CW621" i="7" s="1"/>
  <c r="GP621" i="7" a="1"/>
  <c r="GP621" i="7" s="1"/>
  <c r="GQ621" i="7" a="1"/>
  <c r="GQ621" i="7" s="1"/>
  <c r="EA621" i="7" a="1"/>
  <c r="EA621" i="7" s="1"/>
  <c r="CL621" i="7" a="1"/>
  <c r="CL621" i="7" s="1"/>
  <c r="EV621" i="7" a="1"/>
  <c r="EV621" i="7" s="1"/>
  <c r="CC621" i="7" a="1"/>
  <c r="CC621" i="7" s="1"/>
  <c r="AJ621" i="7" a="1"/>
  <c r="AJ621" i="7" s="1"/>
  <c r="DQ621" i="7" a="1"/>
  <c r="DQ621" i="7" s="1"/>
  <c r="CQ621" i="7" a="1"/>
  <c r="CQ621" i="7" s="1"/>
  <c r="JC621" i="7" a="1"/>
  <c r="JC621" i="7" s="1"/>
  <c r="AV621" i="7" a="1"/>
  <c r="AV621" i="7" s="1"/>
  <c r="FQ621" i="7" a="1"/>
  <c r="FQ621" i="7" s="1"/>
  <c r="IH621" i="7" a="1"/>
  <c r="IH621" i="7" s="1"/>
  <c r="HX621" i="7" a="1"/>
  <c r="HX621" i="7" s="1"/>
  <c r="IS621" i="7" a="1"/>
  <c r="IS621" i="7" s="1"/>
  <c r="HC621" i="7" a="1"/>
  <c r="HC621" i="7" s="1"/>
  <c r="IL621" i="7" a="1"/>
  <c r="IL621" i="7" s="1"/>
  <c r="JA621" i="7" a="1"/>
  <c r="JA621" i="7" s="1"/>
  <c r="HU621" i="7" a="1"/>
  <c r="HU621" i="7" s="1"/>
  <c r="AB621" i="7" a="1"/>
  <c r="AB621" i="7" s="1"/>
  <c r="IG621" i="7" a="1"/>
  <c r="IG621" i="7" s="1"/>
  <c r="FA621" i="7" a="1"/>
  <c r="FA621" i="7" s="1"/>
  <c r="BF621" i="7" a="1"/>
  <c r="BF621" i="7" s="1"/>
  <c r="DU621" i="7" a="1"/>
  <c r="DU621" i="7" s="1"/>
  <c r="BP621" i="7" a="1"/>
  <c r="BP621" i="7" s="1"/>
  <c r="IP621" i="7" a="1"/>
  <c r="IP621" i="7" s="1"/>
  <c r="DX621" i="7" a="1"/>
  <c r="DX621" i="7" s="1"/>
  <c r="JB621" i="7" a="1"/>
  <c r="JB621" i="7" s="1"/>
  <c r="DP621" i="7" a="1"/>
  <c r="DP621" i="7" s="1"/>
  <c r="DL621" i="7" a="1"/>
  <c r="DL621" i="7" s="1"/>
  <c r="GA621" i="7" a="1"/>
  <c r="GA621" i="7" s="1"/>
  <c r="IR621" i="7" a="1"/>
  <c r="IR621" i="7" s="1"/>
  <c r="GO621" i="7" a="1"/>
  <c r="GO621" i="7" s="1"/>
  <c r="BZ621" i="7" a="1"/>
  <c r="BZ621" i="7" s="1"/>
  <c r="DB621" i="7" a="1"/>
  <c r="DB621" i="7" s="1"/>
  <c r="AR621" i="7" a="1"/>
  <c r="AR621" i="7" s="1"/>
  <c r="EK621" i="7" a="1"/>
  <c r="EK621" i="7" s="1"/>
  <c r="GR621" i="7" a="1"/>
  <c r="GR621" i="7" s="1"/>
  <c r="AK621" i="7" a="1"/>
  <c r="AK621" i="7" s="1"/>
  <c r="EG621" i="7" a="1"/>
  <c r="EG621" i="7" s="1"/>
  <c r="GD621" i="7" a="1"/>
  <c r="GD621" i="7" s="1"/>
  <c r="HF621" i="7" a="1"/>
  <c r="HF621" i="7" s="1"/>
  <c r="GU621" i="7" a="1"/>
  <c r="GU621" i="7" s="1"/>
  <c r="ID621" i="7" a="1"/>
  <c r="ID621" i="7" s="1"/>
  <c r="IN621" i="7" a="1"/>
  <c r="IN621" i="7" s="1"/>
  <c r="CI621" i="7" a="1"/>
  <c r="CI621" i="7" s="1"/>
  <c r="CK621" i="7" a="1"/>
  <c r="CK621" i="7" s="1"/>
  <c r="BL621" i="7" a="1"/>
  <c r="BL621" i="7" s="1"/>
  <c r="AF621" i="7" a="1"/>
  <c r="AF621" i="7" s="1"/>
  <c r="GY621" i="7" a="1"/>
  <c r="GY621" i="7" s="1"/>
  <c r="BK621" i="7" a="1"/>
  <c r="BK621" i="7" s="1"/>
  <c r="BE621" i="7" a="1"/>
  <c r="BE621" i="7" s="1"/>
  <c r="JG621" i="7" a="1"/>
  <c r="JG621" i="7" s="1"/>
  <c r="BN621" i="7" a="1"/>
  <c r="BN621" i="7" s="1"/>
  <c r="JE621" i="7" a="1"/>
  <c r="JE621" i="7" s="1"/>
  <c r="EB621" i="7" a="1"/>
  <c r="EB621" i="7" s="1"/>
  <c r="CT621" i="7" a="1"/>
  <c r="CT621" i="7" s="1"/>
  <c r="DW621" i="7" a="1"/>
  <c r="DW621" i="7" s="1"/>
  <c r="FM621" i="7" a="1"/>
  <c r="FM621" i="7" s="1"/>
  <c r="DM621" i="7" a="1"/>
  <c r="DM621" i="7" s="1"/>
  <c r="HB621" i="7" a="1"/>
  <c r="HB621" i="7" s="1"/>
  <c r="GT621" i="7" a="1"/>
  <c r="GT621" i="7" s="1"/>
  <c r="DH621" i="7" a="1"/>
  <c r="DH621" i="7" s="1"/>
  <c r="GF621" i="7" a="1"/>
  <c r="GF621" i="7" s="1"/>
  <c r="CM621" i="7" a="1"/>
  <c r="CM621" i="7" s="1"/>
  <c r="JT621" i="7" a="1"/>
  <c r="JT621" i="7" s="1"/>
  <c r="CO621" i="7" a="1"/>
  <c r="CO621" i="7" s="1"/>
  <c r="JX621" i="7" a="1"/>
  <c r="JX621" i="7" s="1"/>
  <c r="IQ621" i="7" a="1"/>
  <c r="IQ621" i="7" s="1"/>
  <c r="BY621" i="7" a="1"/>
  <c r="BY621" i="7" s="1"/>
  <c r="W622" i="7"/>
  <c r="X622" i="7" s="1"/>
  <c r="Y622" i="7" s="1"/>
  <c r="R623" i="7" s="1"/>
  <c r="S623" i="7" s="1"/>
  <c r="T623" i="7" s="1"/>
  <c r="U623" i="7" s="1"/>
  <c r="AA622" i="7"/>
  <c r="HO622" i="7" s="1" a="1"/>
  <c r="HO622" i="7" s="1"/>
  <c r="JD621" i="7" a="1"/>
  <c r="JD621" i="7" s="1"/>
  <c r="DN621" i="7" a="1"/>
  <c r="DN621" i="7" s="1"/>
  <c r="GG621" i="7" a="1"/>
  <c r="GG621" i="7" s="1"/>
  <c r="EW621" i="7" a="1"/>
  <c r="EW621" i="7" s="1"/>
  <c r="IA621" i="7" a="1"/>
  <c r="IA621" i="7" s="1"/>
  <c r="CB621" i="7" a="1"/>
  <c r="CB621" i="7" s="1"/>
  <c r="JR621" i="7" a="1"/>
  <c r="JR621" i="7" s="1"/>
  <c r="HY621" i="7" a="1"/>
  <c r="HY621" i="7" s="1"/>
  <c r="FF621" i="7" a="1"/>
  <c r="FF621" i="7" s="1"/>
  <c r="FL621" i="7" a="1"/>
  <c r="FL621" i="7" s="1"/>
  <c r="HR621" i="7" a="1"/>
  <c r="HR621" i="7" s="1"/>
  <c r="JW621" i="7" a="1"/>
  <c r="JW621" i="7" s="1"/>
  <c r="FK621" i="7" a="1"/>
  <c r="FK621" i="7" s="1"/>
  <c r="AY621" i="7" a="1"/>
  <c r="AY621" i="7" s="1"/>
  <c r="IZ621" i="7" a="1"/>
  <c r="IZ621" i="7" s="1"/>
  <c r="EF621" i="7" a="1"/>
  <c r="EF621" i="7" s="1"/>
  <c r="HA621" i="7" a="1"/>
  <c r="HA621" i="7" s="1"/>
  <c r="CR621" i="7" a="1"/>
  <c r="CR621" i="7" s="1"/>
  <c r="GS621" i="7" a="1"/>
  <c r="GS621" i="7" s="1"/>
  <c r="DJ621" i="7" a="1"/>
  <c r="DJ621" i="7" s="1"/>
  <c r="HH621" i="7" a="1"/>
  <c r="HH621" i="7" s="1"/>
  <c r="GI621" i="7" a="1"/>
  <c r="GI621" i="7" s="1"/>
  <c r="BQ621" i="7" a="1"/>
  <c r="BQ621" i="7" s="1"/>
  <c r="JQ621" i="7" a="1"/>
  <c r="JQ621" i="7" s="1"/>
  <c r="CV621" i="7" a="1"/>
  <c r="CV621" i="7" s="1"/>
  <c r="BC621" i="7" a="1"/>
  <c r="BC621" i="7" s="1"/>
  <c r="BG621" i="7" a="1"/>
  <c r="BG621" i="7" s="1"/>
  <c r="FX621" i="7" a="1"/>
  <c r="FX621" i="7" s="1"/>
  <c r="IM621" i="7" a="1"/>
  <c r="IM621" i="7" s="1"/>
  <c r="EX621" i="7" a="1"/>
  <c r="EX621" i="7" s="1"/>
  <c r="IU621" i="7" a="1"/>
  <c r="IU621" i="7" s="1"/>
  <c r="DT621" i="7" a="1"/>
  <c r="DT621" i="7" s="1"/>
  <c r="JF621" i="7" a="1"/>
  <c r="JF621" i="7" s="1"/>
  <c r="GW621" i="7" a="1"/>
  <c r="GW621" i="7" s="1"/>
  <c r="FR621" i="7" a="1"/>
  <c r="FR621" i="7" s="1"/>
  <c r="IV621" i="7" a="1"/>
  <c r="IV621" i="7" s="1"/>
  <c r="EH621" i="7" a="1"/>
  <c r="EH621" i="7" s="1"/>
  <c r="DG621" i="7" a="1"/>
  <c r="DG621" i="7" s="1"/>
  <c r="EZ621" i="7" a="1"/>
  <c r="EZ621" i="7" s="1"/>
  <c r="EQ621" i="7" a="1"/>
  <c r="EQ621" i="7" s="1"/>
  <c r="DO621" i="7" a="1"/>
  <c r="DO621" i="7" s="1"/>
  <c r="CY621" i="7" a="1"/>
  <c r="CY621" i="7" s="1"/>
  <c r="EC621" i="7" a="1"/>
  <c r="EC621" i="7" s="1"/>
  <c r="IX621" i="7" a="1"/>
  <c r="IX621" i="7" s="1"/>
  <c r="IW621" i="7" a="1"/>
  <c r="IW621" i="7" s="1"/>
  <c r="EM621" i="7" a="1"/>
  <c r="EM621" i="7" s="1"/>
  <c r="CP621" i="7" a="1"/>
  <c r="CP621" i="7" s="1"/>
  <c r="AX621" i="7" a="1"/>
  <c r="AX621" i="7" s="1"/>
  <c r="GK621" i="7" a="1"/>
  <c r="GK621" i="7" s="1"/>
  <c r="IE621" i="7" a="1"/>
  <c r="IE621" i="7" s="1"/>
  <c r="FD621" i="7" a="1"/>
  <c r="FD621" i="7" s="1"/>
  <c r="AZ621" i="7" a="1"/>
  <c r="AZ621" i="7" s="1"/>
  <c r="BS621" i="7" a="1"/>
  <c r="BS621" i="7" s="1"/>
  <c r="JS621" i="7" a="1"/>
  <c r="JS621" i="7" s="1"/>
  <c r="CS621" i="7" a="1"/>
  <c r="CS621" i="7" s="1"/>
  <c r="AU621" i="7" a="1"/>
  <c r="AU621" i="7" s="1"/>
  <c r="GV621" i="7" a="1"/>
  <c r="GV621" i="7" s="1"/>
  <c r="AC621" i="7" a="1"/>
  <c r="AC621" i="7" s="1"/>
  <c r="BX621" i="7" a="1"/>
  <c r="BX621" i="7" s="1"/>
  <c r="DI621" i="7" a="1"/>
  <c r="DI621" i="7" s="1"/>
  <c r="JJ621" i="7" a="1"/>
  <c r="JJ621" i="7" s="1"/>
  <c r="JP621" i="7" a="1"/>
  <c r="JP621" i="7" s="1"/>
  <c r="AD621" i="7" a="1"/>
  <c r="AD621" i="7" s="1"/>
  <c r="FU621" i="7" a="1"/>
  <c r="FU621" i="7" s="1"/>
  <c r="BT621" i="7" a="1"/>
  <c r="BT621" i="7" s="1"/>
  <c r="BU621" i="7" a="1"/>
  <c r="BU621" i="7" s="1"/>
  <c r="DF621" i="7" a="1"/>
  <c r="DF621" i="7" s="1"/>
  <c r="ER621" i="7" a="1"/>
  <c r="ER621" i="7" s="1"/>
  <c r="IC621" i="7" a="1"/>
  <c r="IC621" i="7" s="1"/>
  <c r="JK621" i="7" a="1"/>
  <c r="JK621" i="7" s="1"/>
  <c r="IF621" i="7" a="1"/>
  <c r="IF621" i="7" s="1"/>
  <c r="IB621" i="7" a="1"/>
  <c r="IB621" i="7" s="1"/>
  <c r="EL621" i="7" a="1"/>
  <c r="EL621" i="7" s="1"/>
  <c r="BJ621" i="7" a="1"/>
  <c r="BJ621" i="7" s="1"/>
  <c r="JV621" i="7" a="1"/>
  <c r="JV621" i="7" s="1"/>
  <c r="AN621" i="7" a="1"/>
  <c r="AN621" i="7" s="1"/>
  <c r="JH621" i="7" a="1"/>
  <c r="JH621" i="7" s="1"/>
  <c r="AS621" i="7" a="1"/>
  <c r="AS621" i="7" s="1"/>
  <c r="GL621" i="7" a="1"/>
  <c r="GL621" i="7" s="1"/>
  <c r="AQ621" i="7" a="1"/>
  <c r="AQ621" i="7" s="1"/>
  <c r="CA621" i="7" a="1"/>
  <c r="CA621" i="7" s="1"/>
  <c r="DC621" i="7" a="1"/>
  <c r="DC621" i="7" s="1"/>
  <c r="AG621" i="7" a="1"/>
  <c r="AG621" i="7" s="1"/>
  <c r="II621" i="7" a="1"/>
  <c r="II621" i="7" s="1"/>
  <c r="ET621" i="7" a="1"/>
  <c r="ET621" i="7" s="1"/>
  <c r="AL621" i="7" a="1"/>
  <c r="AL621" i="7" s="1"/>
  <c r="GZ621" i="7" a="1"/>
  <c r="GZ621" i="7" s="1"/>
  <c r="EY621" i="7" a="1"/>
  <c r="EY621" i="7" s="1"/>
  <c r="IK621" i="7" a="1"/>
  <c r="IK621" i="7" s="1"/>
  <c r="HP621" i="7" a="1"/>
  <c r="HP621" i="7" s="1"/>
  <c r="JN621" i="7" a="1"/>
  <c r="JN621" i="7" s="1"/>
  <c r="HM621" i="7" a="1"/>
  <c r="HM621" i="7" s="1"/>
  <c r="HW621" i="7" a="1"/>
  <c r="HW621" i="7" s="1"/>
  <c r="FV621" i="7" a="1"/>
  <c r="FV621" i="7" s="1"/>
  <c r="CD621" i="7" a="1"/>
  <c r="CD621" i="7" s="1"/>
  <c r="CZ621" i="7" a="1"/>
  <c r="CZ621" i="7" s="1"/>
  <c r="DD621" i="7" a="1"/>
  <c r="DD621" i="7" s="1"/>
  <c r="HE621" i="7" a="1"/>
  <c r="HE621" i="7" s="1"/>
  <c r="AM621" i="7" a="1"/>
  <c r="AM621" i="7" s="1"/>
  <c r="BB621" i="7" a="1"/>
  <c r="BB621" i="7" s="1"/>
  <c r="FO621" i="7" a="1"/>
  <c r="FO621" i="7" s="1"/>
  <c r="FG621" i="7" a="1"/>
  <c r="FG621" i="7" s="1"/>
  <c r="FT621" i="7" a="1"/>
  <c r="FT621" i="7" s="1"/>
  <c r="HL621" i="7" a="1"/>
  <c r="HL621" i="7" s="1"/>
  <c r="CN621" i="7" a="1"/>
  <c r="CN621" i="7" s="1"/>
  <c r="BV621" i="7" a="1"/>
  <c r="BV621" i="7" s="1"/>
  <c r="FC621" i="7" a="1"/>
  <c r="FC621" i="7" s="1"/>
  <c r="DV621" i="7" a="1"/>
  <c r="DV621" i="7" s="1"/>
  <c r="FJ621" i="7" a="1"/>
  <c r="FJ621" i="7" s="1"/>
  <c r="JU621" i="7" a="1"/>
  <c r="JU621" i="7" s="1"/>
  <c r="HZ621" i="7" a="1"/>
  <c r="HZ621" i="7" s="1"/>
  <c r="AE621" i="7" a="1"/>
  <c r="AE621" i="7" s="1"/>
  <c r="CE621" i="7" a="1"/>
  <c r="CE621" i="7" s="1"/>
  <c r="DZ621" i="7" a="1"/>
  <c r="DZ621" i="7" s="1"/>
  <c r="IT621" i="7" a="1"/>
  <c r="IT621" i="7" s="1"/>
  <c r="DA621" i="7" a="1"/>
  <c r="DA621" i="7" s="1"/>
  <c r="GE621" i="7" a="1"/>
  <c r="GE621" i="7" s="1"/>
  <c r="HV621" i="7" a="1"/>
  <c r="HV621" i="7" s="1"/>
  <c r="BH621" i="7" a="1"/>
  <c r="BH621" i="7" s="1"/>
  <c r="EN621" i="7" a="1"/>
  <c r="EN621" i="7" s="1"/>
  <c r="DE621" i="7" a="1"/>
  <c r="DE621" i="7" s="1"/>
  <c r="HQ621" i="7" a="1"/>
  <c r="HQ621" i="7" s="1"/>
  <c r="FS621" i="7" a="1"/>
  <c r="FS621" i="7" s="1"/>
  <c r="FN621" i="7" a="1"/>
  <c r="FN621" i="7" s="1"/>
  <c r="HD621" i="7" a="1"/>
  <c r="HD621" i="7" s="1"/>
  <c r="JO621" i="7" a="1"/>
  <c r="JO621" i="7" s="1"/>
  <c r="FI621" i="7" a="1"/>
  <c r="FI621" i="7" s="1"/>
  <c r="AO621" i="7" a="1"/>
  <c r="AO621" i="7" s="1"/>
  <c r="FW621" i="7" a="1"/>
  <c r="FW621" i="7" s="1"/>
  <c r="HS621" i="7" a="1"/>
  <c r="HS621" i="7" s="1"/>
  <c r="BW621" i="7" a="1"/>
  <c r="BW621" i="7" s="1"/>
  <c r="DR621" i="7" a="1"/>
  <c r="DR621" i="7" s="1"/>
  <c r="EU621" i="7" a="1"/>
  <c r="EU621" i="7" s="1"/>
  <c r="CJ621" i="7" a="1"/>
  <c r="CJ621" i="7" s="1"/>
  <c r="AH621" i="7" a="1"/>
  <c r="AH621" i="7" s="1"/>
  <c r="EP621" i="7" a="1"/>
  <c r="EP621" i="7" s="1"/>
  <c r="N634" i="5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HE622" i="7" l="1" a="1"/>
  <c r="HE622" i="7" s="1"/>
  <c r="BH622" i="7" a="1"/>
  <c r="BH622" i="7" s="1"/>
  <c r="II622" i="7" a="1"/>
  <c r="II622" i="7" s="1"/>
  <c r="FT622" i="7" a="1"/>
  <c r="FT622" i="7" s="1"/>
  <c r="FG622" i="7" a="1"/>
  <c r="FG622" i="7" s="1"/>
  <c r="FO622" i="7" a="1"/>
  <c r="FO622" i="7" s="1"/>
  <c r="CA622" i="7" a="1"/>
  <c r="CA622" i="7" s="1"/>
  <c r="JJ622" i="7" a="1"/>
  <c r="JJ622" i="7" s="1"/>
  <c r="HV622" i="7" a="1"/>
  <c r="HV622" i="7" s="1"/>
  <c r="CJ622" i="7" a="1"/>
  <c r="CJ622" i="7" s="1"/>
  <c r="EU622" i="7" a="1"/>
  <c r="EU622" i="7" s="1"/>
  <c r="CE622" i="7" a="1"/>
  <c r="CE622" i="7" s="1"/>
  <c r="GE622" i="7" a="1"/>
  <c r="GE622" i="7" s="1"/>
  <c r="FV622" i="7" a="1"/>
  <c r="FV622" i="7" s="1"/>
  <c r="FW622" i="7" a="1"/>
  <c r="FW622" i="7" s="1"/>
  <c r="DZ622" i="7" a="1"/>
  <c r="DZ622" i="7" s="1"/>
  <c r="ER622" i="7" a="1"/>
  <c r="ER622" i="7" s="1"/>
  <c r="GZ622" i="7" a="1"/>
  <c r="GZ622" i="7" s="1"/>
  <c r="DR622" i="7" a="1"/>
  <c r="DR622" i="7" s="1"/>
  <c r="FI622" i="7" a="1"/>
  <c r="FI622" i="7" s="1"/>
  <c r="FC622" i="7" a="1"/>
  <c r="FC622" i="7" s="1"/>
  <c r="JO622" i="7" a="1"/>
  <c r="JO622" i="7" s="1"/>
  <c r="IA622" i="7" a="1"/>
  <c r="IA622" i="7" s="1"/>
  <c r="GI622" i="7" a="1"/>
  <c r="GI622" i="7" s="1"/>
  <c r="EN622" i="7" a="1"/>
  <c r="EN622" i="7" s="1"/>
  <c r="BB622" i="7" a="1"/>
  <c r="BB622" i="7" s="1"/>
  <c r="JE622" i="7" a="1"/>
  <c r="JE622" i="7" s="1"/>
  <c r="EZ622" i="7" a="1"/>
  <c r="EZ622" i="7" s="1"/>
  <c r="EP622" i="7" a="1"/>
  <c r="EP622" i="7" s="1"/>
  <c r="DA622" i="7" a="1"/>
  <c r="DA622" i="7" s="1"/>
  <c r="AH622" i="7" a="1"/>
  <c r="AH622" i="7" s="1"/>
  <c r="IT622" i="7" a="1"/>
  <c r="IT622" i="7" s="1"/>
  <c r="AN622" i="7" a="1"/>
  <c r="AN622" i="7" s="1"/>
  <c r="AU622" i="7" a="1"/>
  <c r="AU622" i="7" s="1"/>
  <c r="CS622" i="7" a="1"/>
  <c r="CS622" i="7" s="1"/>
  <c r="EF622" i="7" a="1"/>
  <c r="EF622" i="7" s="1"/>
  <c r="GW622" i="7" a="1"/>
  <c r="GW622" i="7" s="1"/>
  <c r="HS622" i="7" a="1"/>
  <c r="HS622" i="7" s="1"/>
  <c r="JU622" i="7" a="1"/>
  <c r="JU622" i="7" s="1"/>
  <c r="HP622" i="7" a="1"/>
  <c r="HP622" i="7" s="1"/>
  <c r="FE622" i="7" a="1"/>
  <c r="FE622" i="7" s="1"/>
  <c r="HB622" i="7" a="1"/>
  <c r="HB622" i="7" s="1"/>
  <c r="HD622" i="7" a="1"/>
  <c r="HD622" i="7" s="1"/>
  <c r="AX622" i="7" a="1"/>
  <c r="AX622" i="7" s="1"/>
  <c r="CN622" i="7" a="1"/>
  <c r="CN622" i="7" s="1"/>
  <c r="GJ622" i="7" a="1"/>
  <c r="GJ622" i="7" s="1"/>
  <c r="DF622" i="7" a="1"/>
  <c r="DF622" i="7" s="1"/>
  <c r="HL622" i="7" a="1"/>
  <c r="HL622" i="7" s="1"/>
  <c r="BD622" i="7" a="1"/>
  <c r="BD622" i="7" s="1"/>
  <c r="AD622" i="7" a="1"/>
  <c r="AD622" i="7" s="1"/>
  <c r="FD622" i="7" a="1"/>
  <c r="FD622" i="7" s="1"/>
  <c r="IV622" i="7" a="1"/>
  <c r="IV622" i="7" s="1"/>
  <c r="CR622" i="7" a="1"/>
  <c r="CR622" i="7" s="1"/>
  <c r="CT622" i="7" a="1"/>
  <c r="CT622" i="7" s="1"/>
  <c r="EG622" i="7" a="1"/>
  <c r="EG622" i="7" s="1"/>
  <c r="AE622" i="7" a="1"/>
  <c r="AE622" i="7" s="1"/>
  <c r="AG622" i="7" a="1"/>
  <c r="AG622" i="7" s="1"/>
  <c r="BW622" i="7" a="1"/>
  <c r="BW622" i="7" s="1"/>
  <c r="HZ622" i="7" a="1"/>
  <c r="HZ622" i="7" s="1"/>
  <c r="AM622" i="7" a="1"/>
  <c r="AM622" i="7" s="1"/>
  <c r="DC622" i="7" a="1"/>
  <c r="DC622" i="7" s="1"/>
  <c r="JP622" i="7" a="1"/>
  <c r="JP622" i="7" s="1"/>
  <c r="CH622" i="7" a="1"/>
  <c r="CH622" i="7" s="1"/>
  <c r="FR622" i="7" a="1"/>
  <c r="FR622" i="7" s="1"/>
  <c r="HA622" i="7" a="1"/>
  <c r="HA622" i="7" s="1"/>
  <c r="JD622" i="7" a="1"/>
  <c r="JD622" i="7" s="1"/>
  <c r="EB622" i="7" a="1"/>
  <c r="EB622" i="7" s="1"/>
  <c r="FJ622" i="7" a="1"/>
  <c r="FJ622" i="7" s="1"/>
  <c r="AQ622" i="7" a="1"/>
  <c r="AQ622" i="7" s="1"/>
  <c r="DI622" i="7" a="1"/>
  <c r="DI622" i="7" s="1"/>
  <c r="FZ622" i="7" a="1"/>
  <c r="FZ622" i="7" s="1"/>
  <c r="JF622" i="7" a="1"/>
  <c r="JF622" i="7" s="1"/>
  <c r="IZ622" i="7" a="1"/>
  <c r="IZ622" i="7" s="1"/>
  <c r="DD622" i="7" a="1"/>
  <c r="DD622" i="7" s="1"/>
  <c r="AO622" i="7" a="1"/>
  <c r="AO622" i="7" s="1"/>
  <c r="DV622" i="7" a="1"/>
  <c r="DV622" i="7" s="1"/>
  <c r="CZ622" i="7" a="1"/>
  <c r="CZ622" i="7" s="1"/>
  <c r="GL622" i="7" a="1"/>
  <c r="GL622" i="7" s="1"/>
  <c r="BM622" i="7" a="1"/>
  <c r="BM622" i="7" s="1"/>
  <c r="JL622" i="7" a="1"/>
  <c r="JL622" i="7" s="1"/>
  <c r="DT622" i="7" a="1"/>
  <c r="DT622" i="7" s="1"/>
  <c r="IS622" i="7" a="1"/>
  <c r="IS622" i="7" s="1"/>
  <c r="CU622" i="7" a="1"/>
  <c r="CU622" i="7" s="1"/>
  <c r="JG622" i="7" a="1"/>
  <c r="JG622" i="7" s="1"/>
  <c r="AR622" i="7" a="1"/>
  <c r="AR622" i="7" s="1"/>
  <c r="CW622" i="7" a="1"/>
  <c r="CW622" i="7" s="1"/>
  <c r="CD622" i="7" a="1"/>
  <c r="CD622" i="7" s="1"/>
  <c r="AS622" i="7" a="1"/>
  <c r="AS622" i="7" s="1"/>
  <c r="HJ622" i="7" a="1"/>
  <c r="HJ622" i="7" s="1"/>
  <c r="IE622" i="7" a="1"/>
  <c r="IE622" i="7" s="1"/>
  <c r="IO622" i="7" a="1"/>
  <c r="IO622" i="7" s="1"/>
  <c r="IH622" i="7" a="1"/>
  <c r="IH622" i="7" s="1"/>
  <c r="CF622" i="7" a="1"/>
  <c r="CF622" i="7" s="1"/>
  <c r="JH622" i="7" a="1"/>
  <c r="JH622" i="7" s="1"/>
  <c r="FQ622" i="7" a="1"/>
  <c r="FQ622" i="7" s="1"/>
  <c r="GK622" i="7" a="1"/>
  <c r="GK622" i="7" s="1"/>
  <c r="EO622" i="7" a="1"/>
  <c r="EO622" i="7" s="1"/>
  <c r="AB622" i="7" a="1"/>
  <c r="AB622" i="7" s="1"/>
  <c r="BR622" i="7" a="1"/>
  <c r="BR622" i="7" s="1"/>
  <c r="HI622" i="7" a="1"/>
  <c r="HI622" i="7" s="1"/>
  <c r="HW622" i="7" a="1"/>
  <c r="HW622" i="7" s="1"/>
  <c r="BY622" i="7" a="1"/>
  <c r="BY622" i="7" s="1"/>
  <c r="IU622" i="7" a="1"/>
  <c r="IU622" i="7" s="1"/>
  <c r="AY622" i="7" a="1"/>
  <c r="AY622" i="7" s="1"/>
  <c r="HM622" i="7" a="1"/>
  <c r="HM622" i="7" s="1"/>
  <c r="JV622" i="7" a="1"/>
  <c r="JV622" i="7" s="1"/>
  <c r="IG622" i="7" a="1"/>
  <c r="IG622" i="7" s="1"/>
  <c r="CP622" i="7" a="1"/>
  <c r="CP622" i="7" s="1"/>
  <c r="EX622" i="7" a="1"/>
  <c r="EX622" i="7" s="1"/>
  <c r="FK622" i="7" a="1"/>
  <c r="FK622" i="7" s="1"/>
  <c r="IQ622" i="7" a="1"/>
  <c r="IQ622" i="7" s="1"/>
  <c r="AF622" i="7" a="1"/>
  <c r="AF622" i="7" s="1"/>
  <c r="FP622" i="7" a="1"/>
  <c r="FP622" i="7" s="1"/>
  <c r="FN622" i="7" a="1"/>
  <c r="FN622" i="7" s="1"/>
  <c r="HN622" i="7" a="1"/>
  <c r="HN622" i="7" s="1"/>
  <c r="FS622" i="7" a="1"/>
  <c r="FS622" i="7" s="1"/>
  <c r="DY622" i="7" a="1"/>
  <c r="DY622" i="7" s="1"/>
  <c r="JN622" i="7" a="1"/>
  <c r="JN622" i="7" s="1"/>
  <c r="BJ622" i="7" a="1"/>
  <c r="BJ622" i="7" s="1"/>
  <c r="IJ622" i="7" a="1"/>
  <c r="IJ622" i="7" s="1"/>
  <c r="EM622" i="7" a="1"/>
  <c r="EM622" i="7" s="1"/>
  <c r="IM622" i="7" a="1"/>
  <c r="IM622" i="7" s="1"/>
  <c r="JW622" i="7" a="1"/>
  <c r="JW622" i="7" s="1"/>
  <c r="EE622" i="7" a="1"/>
  <c r="EE622" i="7" s="1"/>
  <c r="GA622" i="7" a="1"/>
  <c r="GA622" i="7" s="1"/>
  <c r="IW622" i="7" a="1"/>
  <c r="IW622" i="7" s="1"/>
  <c r="FX622" i="7" a="1"/>
  <c r="FX622" i="7" s="1"/>
  <c r="HR622" i="7" a="1"/>
  <c r="HR622" i="7" s="1"/>
  <c r="CO622" i="7" a="1"/>
  <c r="CO622" i="7" s="1"/>
  <c r="BL622" i="7" a="1"/>
  <c r="BL622" i="7" s="1"/>
  <c r="DL622" i="7" a="1"/>
  <c r="DL622" i="7" s="1"/>
  <c r="HU622" i="7" a="1"/>
  <c r="HU622" i="7" s="1"/>
  <c r="HQ622" i="7" a="1"/>
  <c r="HQ622" i="7" s="1"/>
  <c r="DS622" i="7" a="1"/>
  <c r="DS622" i="7" s="1"/>
  <c r="EL622" i="7" a="1"/>
  <c r="EL622" i="7" s="1"/>
  <c r="AV622" i="7" a="1"/>
  <c r="AV622" i="7" s="1"/>
  <c r="DE622" i="7" a="1"/>
  <c r="DE622" i="7" s="1"/>
  <c r="CL622" i="7" a="1"/>
  <c r="CL622" i="7" s="1"/>
  <c r="IK622" i="7" a="1"/>
  <c r="IK622" i="7" s="1"/>
  <c r="IB622" i="7" a="1"/>
  <c r="IB622" i="7" s="1"/>
  <c r="GQ622" i="7" a="1"/>
  <c r="GQ622" i="7" s="1"/>
  <c r="IX622" i="7" a="1"/>
  <c r="IX622" i="7" s="1"/>
  <c r="BG622" i="7" a="1"/>
  <c r="BG622" i="7" s="1"/>
  <c r="FL622" i="7" a="1"/>
  <c r="FL622" i="7" s="1"/>
  <c r="JT622" i="7" a="1"/>
  <c r="JT622" i="7" s="1"/>
  <c r="CK622" i="7" a="1"/>
  <c r="CK622" i="7" s="1"/>
  <c r="HG622" i="7" a="1"/>
  <c r="HG622" i="7" s="1"/>
  <c r="EY622" i="7" a="1"/>
  <c r="EY622" i="7" s="1"/>
  <c r="IF622" i="7" a="1"/>
  <c r="IF622" i="7" s="1"/>
  <c r="BX622" i="7" a="1"/>
  <c r="BX622" i="7" s="1"/>
  <c r="EC622" i="7" a="1"/>
  <c r="EC622" i="7" s="1"/>
  <c r="BC622" i="7" a="1"/>
  <c r="BC622" i="7" s="1"/>
  <c r="FF622" i="7" a="1"/>
  <c r="FF622" i="7" s="1"/>
  <c r="JK622" i="7" a="1"/>
  <c r="JK622" i="7" s="1"/>
  <c r="AC622" i="7" a="1"/>
  <c r="AC622" i="7" s="1"/>
  <c r="CY622" i="7" a="1"/>
  <c r="CY622" i="7" s="1"/>
  <c r="CV622" i="7" a="1"/>
  <c r="CV622" i="7" s="1"/>
  <c r="HY622" i="7" a="1"/>
  <c r="HY622" i="7" s="1"/>
  <c r="GF622" i="7" a="1"/>
  <c r="GF622" i="7" s="1"/>
  <c r="BV622" i="7" a="1"/>
  <c r="BV622" i="7" s="1"/>
  <c r="AL622" i="7" a="1"/>
  <c r="AL622" i="7" s="1"/>
  <c r="IC622" i="7" a="1"/>
  <c r="IC622" i="7" s="1"/>
  <c r="GV622" i="7" a="1"/>
  <c r="GV622" i="7" s="1"/>
  <c r="DO622" i="7" a="1"/>
  <c r="DO622" i="7" s="1"/>
  <c r="JQ622" i="7" a="1"/>
  <c r="JQ622" i="7" s="1"/>
  <c r="JR622" i="7" a="1"/>
  <c r="JR622" i="7" s="1"/>
  <c r="CC622" i="7" a="1"/>
  <c r="CC622" i="7" s="1"/>
  <c r="EQ622" i="7" a="1"/>
  <c r="EQ622" i="7" s="1"/>
  <c r="BQ622" i="7" a="1"/>
  <c r="BQ622" i="7" s="1"/>
  <c r="CB622" i="7" a="1"/>
  <c r="CB622" i="7" s="1"/>
  <c r="HK622" i="7" a="1"/>
  <c r="HK622" i="7" s="1"/>
  <c r="ID622" i="7" a="1"/>
  <c r="ID622" i="7" s="1"/>
  <c r="GM622" i="7" a="1"/>
  <c r="GM622" i="7" s="1"/>
  <c r="BU622" i="7" a="1"/>
  <c r="BU622" i="7" s="1"/>
  <c r="JS622" i="7" a="1"/>
  <c r="JS622" i="7" s="1"/>
  <c r="CG622" i="7" a="1"/>
  <c r="CG622" i="7" s="1"/>
  <c r="HH622" i="7" a="1"/>
  <c r="HH622" i="7" s="1"/>
  <c r="BO622" i="7" a="1"/>
  <c r="BO622" i="7" s="1"/>
  <c r="DM622" i="7" a="1"/>
  <c r="DM622" i="7" s="1"/>
  <c r="ET622" i="7" a="1"/>
  <c r="ET622" i="7" s="1"/>
  <c r="BT622" i="7" a="1"/>
  <c r="BT622" i="7" s="1"/>
  <c r="BS622" i="7" a="1"/>
  <c r="BS622" i="7" s="1"/>
  <c r="DG622" i="7" a="1"/>
  <c r="DG622" i="7" s="1"/>
  <c r="DJ622" i="7" a="1"/>
  <c r="DJ622" i="7" s="1"/>
  <c r="EW622" i="7" a="1"/>
  <c r="EW622" i="7" s="1"/>
  <c r="FU622" i="7" a="1"/>
  <c r="FU622" i="7" s="1"/>
  <c r="AZ622" i="7" a="1"/>
  <c r="AZ622" i="7" s="1"/>
  <c r="EH622" i="7" a="1"/>
  <c r="EH622" i="7" s="1"/>
  <c r="GS622" i="7" a="1"/>
  <c r="GS622" i="7" s="1"/>
  <c r="GG622" i="7" a="1"/>
  <c r="GG622" i="7" s="1"/>
  <c r="DW622" i="7" a="1"/>
  <c r="DW622" i="7" s="1"/>
  <c r="BP622" i="7" a="1"/>
  <c r="BP622" i="7" s="1"/>
  <c r="DH622" i="7" a="1"/>
  <c r="DH622" i="7" s="1"/>
  <c r="JM622" i="7" a="1"/>
  <c r="JM622" i="7" s="1"/>
  <c r="AK622" i="7" a="1"/>
  <c r="AK622" i="7" s="1"/>
  <c r="DU622" i="7" a="1"/>
  <c r="DU622" i="7" s="1"/>
  <c r="CQ622" i="7" a="1"/>
  <c r="CQ622" i="7" s="1"/>
  <c r="GT622" i="7" a="1"/>
  <c r="GT622" i="7" s="1"/>
  <c r="JA622" i="7" a="1"/>
  <c r="JA622" i="7" s="1"/>
  <c r="GR622" i="7" a="1"/>
  <c r="GR622" i="7" s="1"/>
  <c r="GC622" i="7" a="1"/>
  <c r="GC622" i="7" s="1"/>
  <c r="EK622" i="7" a="1"/>
  <c r="EK622" i="7" s="1"/>
  <c r="BF622" i="7" a="1"/>
  <c r="BF622" i="7" s="1"/>
  <c r="GX622" i="7" a="1"/>
  <c r="GX622" i="7" s="1"/>
  <c r="FY622" i="7" a="1"/>
  <c r="FY622" i="7" s="1"/>
  <c r="CI622" i="7" a="1"/>
  <c r="CI622" i="7" s="1"/>
  <c r="DB622" i="7" a="1"/>
  <c r="DB622" i="7" s="1"/>
  <c r="CX622" i="7" a="1"/>
  <c r="CX622" i="7" s="1"/>
  <c r="DN622" i="7" a="1"/>
  <c r="DN622" i="7" s="1"/>
  <c r="IY622" i="7" a="1"/>
  <c r="IY622" i="7" s="1"/>
  <c r="IN622" i="7" a="1"/>
  <c r="IN622" i="7" s="1"/>
  <c r="BZ622" i="7" a="1"/>
  <c r="BZ622" i="7" s="1"/>
  <c r="GP622" i="7" a="1"/>
  <c r="GP622" i="7" s="1"/>
  <c r="GN622" i="7" a="1"/>
  <c r="GN622" i="7" s="1"/>
  <c r="ES622" i="7" a="1"/>
  <c r="ES622" i="7" s="1"/>
  <c r="GO622" i="7" a="1"/>
  <c r="GO622" i="7" s="1"/>
  <c r="AW622" i="7" a="1"/>
  <c r="AW622" i="7" s="1"/>
  <c r="FM622" i="7" a="1"/>
  <c r="FM622" i="7" s="1"/>
  <c r="HC622" i="7" a="1"/>
  <c r="HC622" i="7" s="1"/>
  <c r="IR622" i="7" a="1"/>
  <c r="IR622" i="7" s="1"/>
  <c r="FA622" i="7" a="1"/>
  <c r="FA622" i="7" s="1"/>
  <c r="V623" i="7"/>
  <c r="W623" i="7" s="1"/>
  <c r="X623" i="7" s="1"/>
  <c r="Y623" i="7" s="1"/>
  <c r="R624" i="7" s="1"/>
  <c r="S624" i="7" s="1"/>
  <c r="T624" i="7" s="1"/>
  <c r="AA623" i="7"/>
  <c r="HO623" i="7" s="1" a="1"/>
  <c r="HO623" i="7" s="1"/>
  <c r="BI622" i="7" a="1"/>
  <c r="BI622" i="7" s="1"/>
  <c r="IL622" i="7" a="1"/>
  <c r="IL622" i="7" s="1"/>
  <c r="EJ622" i="7" a="1"/>
  <c r="EJ622" i="7" s="1"/>
  <c r="DQ622" i="7" a="1"/>
  <c r="DQ622" i="7" s="1"/>
  <c r="GU622" i="7" a="1"/>
  <c r="GU622" i="7" s="1"/>
  <c r="DK622" i="7" a="1"/>
  <c r="DK622" i="7" s="1"/>
  <c r="FH622" i="7" a="1"/>
  <c r="FH622" i="7" s="1"/>
  <c r="ED622" i="7" a="1"/>
  <c r="ED622" i="7" s="1"/>
  <c r="BN622" i="7" a="1"/>
  <c r="BN622" i="7" s="1"/>
  <c r="HF622" i="7" a="1"/>
  <c r="HF622" i="7" s="1"/>
  <c r="EI622" i="7" a="1"/>
  <c r="EI622" i="7" s="1"/>
  <c r="AT622" i="7" a="1"/>
  <c r="AT622" i="7" s="1"/>
  <c r="GD622" i="7" a="1"/>
  <c r="GD622" i="7" s="1"/>
  <c r="EV622" i="7" a="1"/>
  <c r="EV622" i="7" s="1"/>
  <c r="AP622" i="7" a="1"/>
  <c r="AP622" i="7" s="1"/>
  <c r="BE622" i="7" a="1"/>
  <c r="BE622" i="7" s="1"/>
  <c r="JC622" i="7" a="1"/>
  <c r="JC622" i="7" s="1"/>
  <c r="HX622" i="7" a="1"/>
  <c r="HX622" i="7" s="1"/>
  <c r="GH622" i="7" a="1"/>
  <c r="GH622" i="7" s="1"/>
  <c r="JX622" i="7" a="1"/>
  <c r="JX622" i="7" s="1"/>
  <c r="BK622" i="7" a="1"/>
  <c r="BK622" i="7" s="1"/>
  <c r="HT622" i="7" a="1"/>
  <c r="HT622" i="7" s="1"/>
  <c r="DP622" i="7" a="1"/>
  <c r="DP622" i="7" s="1"/>
  <c r="JI622" i="7" a="1"/>
  <c r="JI622" i="7" s="1"/>
  <c r="GY622" i="7" a="1"/>
  <c r="GY622" i="7" s="1"/>
  <c r="FB622" i="7" a="1"/>
  <c r="FB622" i="7" s="1"/>
  <c r="JB622" i="7" a="1"/>
  <c r="JB622" i="7" s="1"/>
  <c r="BA622" i="7" a="1"/>
  <c r="BA622" i="7" s="1"/>
  <c r="AI622" i="7" a="1"/>
  <c r="AI622" i="7" s="1"/>
  <c r="DX622" i="7" a="1"/>
  <c r="DX622" i="7" s="1"/>
  <c r="GB622" i="7" a="1"/>
  <c r="GB622" i="7" s="1"/>
  <c r="CM622" i="7" a="1"/>
  <c r="CM622" i="7" s="1"/>
  <c r="AJ622" i="7" a="1"/>
  <c r="AJ622" i="7" s="1"/>
  <c r="EA622" i="7" a="1"/>
  <c r="EA622" i="7" s="1"/>
  <c r="IP622" i="7" a="1"/>
  <c r="IP622" i="7" s="1"/>
  <c r="N635" i="5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CM623" i="7" l="1" a="1"/>
  <c r="CM623" i="7" s="1"/>
  <c r="CZ623" i="7" a="1"/>
  <c r="CZ623" i="7" s="1"/>
  <c r="DX623" i="7" a="1"/>
  <c r="DX623" i="7" s="1"/>
  <c r="GD623" i="7" a="1"/>
  <c r="GD623" i="7" s="1"/>
  <c r="IF623" i="7" a="1"/>
  <c r="IF623" i="7" s="1"/>
  <c r="FK623" i="7" a="1"/>
  <c r="FK623" i="7" s="1"/>
  <c r="EL623" i="7" a="1"/>
  <c r="EL623" i="7" s="1"/>
  <c r="JA623" i="7" a="1"/>
  <c r="JA623" i="7" s="1"/>
  <c r="JI623" i="7" a="1"/>
  <c r="JI623" i="7" s="1"/>
  <c r="JN623" i="7" a="1"/>
  <c r="JN623" i="7" s="1"/>
  <c r="JT623" i="7" a="1"/>
  <c r="JT623" i="7" s="1"/>
  <c r="CQ623" i="7" a="1"/>
  <c r="CQ623" i="7" s="1"/>
  <c r="BK623" i="7" a="1"/>
  <c r="BK623" i="7" s="1"/>
  <c r="EA623" i="7" a="1"/>
  <c r="EA623" i="7" s="1"/>
  <c r="JC623" i="7" a="1"/>
  <c r="JC623" i="7" s="1"/>
  <c r="EI623" i="7" a="1"/>
  <c r="EI623" i="7" s="1"/>
  <c r="IS623" i="7" a="1"/>
  <c r="IS623" i="7" s="1"/>
  <c r="EY623" i="7" a="1"/>
  <c r="EY623" i="7" s="1"/>
  <c r="HG623" i="7" a="1"/>
  <c r="HG623" i="7" s="1"/>
  <c r="ED623" i="7" a="1"/>
  <c r="ED623" i="7" s="1"/>
  <c r="GR623" i="7" a="1"/>
  <c r="GR623" i="7" s="1"/>
  <c r="CP623" i="7" a="1"/>
  <c r="CP623" i="7" s="1"/>
  <c r="FM623" i="7" a="1"/>
  <c r="FM623" i="7" s="1"/>
  <c r="HT623" i="7" a="1"/>
  <c r="HT623" i="7" s="1"/>
  <c r="GO623" i="7" a="1"/>
  <c r="GO623" i="7" s="1"/>
  <c r="GV623" i="7" a="1"/>
  <c r="GV623" i="7" s="1"/>
  <c r="GH623" i="7" a="1"/>
  <c r="GH623" i="7" s="1"/>
  <c r="GP623" i="7" a="1"/>
  <c r="GP623" i="7" s="1"/>
  <c r="DO623" i="7" a="1"/>
  <c r="DO623" i="7" s="1"/>
  <c r="CY623" i="7" a="1"/>
  <c r="CY623" i="7" s="1"/>
  <c r="HX623" i="7" a="1"/>
  <c r="HX623" i="7" s="1"/>
  <c r="HI623" i="7" a="1"/>
  <c r="HI623" i="7" s="1"/>
  <c r="IL623" i="7" a="1"/>
  <c r="IL623" i="7" s="1"/>
  <c r="AI623" i="7" a="1"/>
  <c r="AI623" i="7" s="1"/>
  <c r="CU623" i="7" a="1"/>
  <c r="CU623" i="7" s="1"/>
  <c r="JO623" i="7" a="1"/>
  <c r="JO623" i="7" s="1"/>
  <c r="IY623" i="7" a="1"/>
  <c r="IY623" i="7" s="1"/>
  <c r="AF623" i="7" a="1"/>
  <c r="AF623" i="7" s="1"/>
  <c r="IH623" i="7" a="1"/>
  <c r="IH623" i="7" s="1"/>
  <c r="BA623" i="7" a="1"/>
  <c r="BA623" i="7" s="1"/>
  <c r="BJ623" i="7" a="1"/>
  <c r="BJ623" i="7" s="1"/>
  <c r="DW623" i="7" a="1"/>
  <c r="DW623" i="7" s="1"/>
  <c r="JR623" i="7" a="1"/>
  <c r="JR623" i="7" s="1"/>
  <c r="DS623" i="7" a="1"/>
  <c r="DS623" i="7" s="1"/>
  <c r="HU623" i="7" a="1"/>
  <c r="HU623" i="7" s="1"/>
  <c r="AQ623" i="7" a="1"/>
  <c r="AQ623" i="7" s="1"/>
  <c r="HR623" i="7" a="1"/>
  <c r="HR623" i="7" s="1"/>
  <c r="BR623" i="7" a="1"/>
  <c r="BR623" i="7" s="1"/>
  <c r="FB623" i="7" a="1"/>
  <c r="FB623" i="7" s="1"/>
  <c r="IW623" i="7" a="1"/>
  <c r="IW623" i="7" s="1"/>
  <c r="FP623" i="7" a="1"/>
  <c r="FP623" i="7" s="1"/>
  <c r="GX623" i="7" a="1"/>
  <c r="GX623" i="7" s="1"/>
  <c r="FW623" i="7" a="1"/>
  <c r="FW623" i="7" s="1"/>
  <c r="EC623" i="7" a="1"/>
  <c r="EC623" i="7" s="1"/>
  <c r="DQ623" i="7" a="1"/>
  <c r="DQ623" i="7" s="1"/>
  <c r="BX623" i="7" a="1"/>
  <c r="BX623" i="7" s="1"/>
  <c r="EJ623" i="7" a="1"/>
  <c r="EJ623" i="7" s="1"/>
  <c r="DZ623" i="7" a="1"/>
  <c r="DZ623" i="7" s="1"/>
  <c r="GC623" i="7" a="1"/>
  <c r="GC623" i="7" s="1"/>
  <c r="ES623" i="7" a="1"/>
  <c r="ES623" i="7" s="1"/>
  <c r="JQ623" i="7" a="1"/>
  <c r="JQ623" i="7" s="1"/>
  <c r="DP623" i="7" a="1"/>
  <c r="DP623" i="7" s="1"/>
  <c r="HF623" i="7" a="1"/>
  <c r="HF623" i="7" s="1"/>
  <c r="IO623" i="7" a="1"/>
  <c r="IO623" i="7" s="1"/>
  <c r="GB623" i="7" a="1"/>
  <c r="GB623" i="7" s="1"/>
  <c r="HP623" i="7" a="1"/>
  <c r="HP623" i="7" s="1"/>
  <c r="EX623" i="7" a="1"/>
  <c r="EX623" i="7" s="1"/>
  <c r="JP623" i="7" a="1"/>
  <c r="JP623" i="7" s="1"/>
  <c r="DK623" i="7" a="1"/>
  <c r="DK623" i="7" s="1"/>
  <c r="DV623" i="7" a="1"/>
  <c r="DV623" i="7" s="1"/>
  <c r="FU623" i="7" a="1"/>
  <c r="FU623" i="7" s="1"/>
  <c r="JB623" i="7" a="1"/>
  <c r="JB623" i="7" s="1"/>
  <c r="FX623" i="7" a="1"/>
  <c r="FX623" i="7" s="1"/>
  <c r="AX623" i="7" a="1"/>
  <c r="AX623" i="7" s="1"/>
  <c r="CE623" i="7" a="1"/>
  <c r="CE623" i="7" s="1"/>
  <c r="CT623" i="7" a="1"/>
  <c r="CT623" i="7" s="1"/>
  <c r="AW623" i="7" a="1"/>
  <c r="AW623" i="7" s="1"/>
  <c r="BM623" i="7" a="1"/>
  <c r="BM623" i="7" s="1"/>
  <c r="FR623" i="7" a="1"/>
  <c r="FR623" i="7" s="1"/>
  <c r="HY623" i="7" a="1"/>
  <c r="HY623" i="7" s="1"/>
  <c r="BE623" i="7" a="1"/>
  <c r="BE623" i="7" s="1"/>
  <c r="GU623" i="7" a="1"/>
  <c r="GU623" i="7" s="1"/>
  <c r="GL623" i="7" a="1"/>
  <c r="GL623" i="7" s="1"/>
  <c r="CH623" i="7" a="1"/>
  <c r="CH623" i="7" s="1"/>
  <c r="JJ623" i="7" a="1"/>
  <c r="JJ623" i="7" s="1"/>
  <c r="FY623" i="7" a="1"/>
  <c r="FY623" i="7" s="1"/>
  <c r="II623" i="7" a="1"/>
  <c r="II623" i="7" s="1"/>
  <c r="GM623" i="7" a="1"/>
  <c r="GM623" i="7" s="1"/>
  <c r="BD623" i="7" a="1"/>
  <c r="BD623" i="7" s="1"/>
  <c r="GQ623" i="7" a="1"/>
  <c r="GQ623" i="7" s="1"/>
  <c r="BY623" i="7" a="1"/>
  <c r="BY623" i="7" s="1"/>
  <c r="AN623" i="7" a="1"/>
  <c r="AN623" i="7" s="1"/>
  <c r="EO623" i="7" a="1"/>
  <c r="EO623" i="7" s="1"/>
  <c r="FI623" i="7" a="1"/>
  <c r="FI623" i="7" s="1"/>
  <c r="GY623" i="7" a="1"/>
  <c r="GY623" i="7" s="1"/>
  <c r="IB623" i="7" a="1"/>
  <c r="IB623" i="7" s="1"/>
  <c r="JW623" i="7" a="1"/>
  <c r="JW623" i="7" s="1"/>
  <c r="HW623" i="7" a="1"/>
  <c r="HW623" i="7" s="1"/>
  <c r="GK623" i="7" a="1"/>
  <c r="GK623" i="7" s="1"/>
  <c r="BW623" i="7" a="1"/>
  <c r="BW623" i="7" s="1"/>
  <c r="IZ623" i="7" a="1"/>
  <c r="IZ623" i="7" s="1"/>
  <c r="CA623" i="7" a="1"/>
  <c r="CA623" i="7" s="1"/>
  <c r="GG623" i="7" a="1"/>
  <c r="GG623" i="7" s="1"/>
  <c r="EU623" i="7" a="1"/>
  <c r="EU623" i="7" s="1"/>
  <c r="FT623" i="7" a="1"/>
  <c r="FT623" i="7" s="1"/>
  <c r="DA623" i="7" a="1"/>
  <c r="DA623" i="7" s="1"/>
  <c r="BI623" i="7" a="1"/>
  <c r="BI623" i="7" s="1"/>
  <c r="JF623" i="7" a="1"/>
  <c r="JF623" i="7" s="1"/>
  <c r="HE623" i="7" a="1"/>
  <c r="HE623" i="7" s="1"/>
  <c r="CR623" i="7" a="1"/>
  <c r="CR623" i="7" s="1"/>
  <c r="BF623" i="7" a="1"/>
  <c r="BF623" i="7" s="1"/>
  <c r="IT623" i="7" a="1"/>
  <c r="IT623" i="7" s="1"/>
  <c r="EQ623" i="7" a="1"/>
  <c r="EQ623" i="7" s="1"/>
  <c r="BG623" i="7" a="1"/>
  <c r="BG623" i="7" s="1"/>
  <c r="IP623" i="7" a="1"/>
  <c r="IP623" i="7" s="1"/>
  <c r="CO623" i="7" a="1"/>
  <c r="CO623" i="7" s="1"/>
  <c r="IK623" i="7" a="1"/>
  <c r="IK623" i="7" s="1"/>
  <c r="IM623" i="7" a="1"/>
  <c r="IM623" i="7" s="1"/>
  <c r="HD623" i="7" a="1"/>
  <c r="HD623" i="7" s="1"/>
  <c r="FQ623" i="7" a="1"/>
  <c r="FQ623" i="7" s="1"/>
  <c r="AJ623" i="7" a="1"/>
  <c r="AJ623" i="7" s="1"/>
  <c r="FF623" i="7" a="1"/>
  <c r="FF623" i="7" s="1"/>
  <c r="CL623" i="7" a="1"/>
  <c r="CL623" i="7" s="1"/>
  <c r="EM623" i="7" a="1"/>
  <c r="EM623" i="7" s="1"/>
  <c r="HQ623" i="7" a="1"/>
  <c r="HQ623" i="7" s="1"/>
  <c r="JH623" i="7" a="1"/>
  <c r="JH623" i="7" s="1"/>
  <c r="GA623" i="7" a="1"/>
  <c r="GA623" i="7" s="1"/>
  <c r="FZ623" i="7" a="1"/>
  <c r="FZ623" i="7" s="1"/>
  <c r="JU623" i="7" a="1"/>
  <c r="JU623" i="7" s="1"/>
  <c r="IV623" i="7" a="1"/>
  <c r="IV623" i="7" s="1"/>
  <c r="EK623" i="7" a="1"/>
  <c r="EK623" i="7" s="1"/>
  <c r="AH623" i="7" a="1"/>
  <c r="AH623" i="7" s="1"/>
  <c r="GE623" i="7" a="1"/>
  <c r="GE623" i="7" s="1"/>
  <c r="BC623" i="7" a="1"/>
  <c r="BC623" i="7" s="1"/>
  <c r="AV623" i="7" a="1"/>
  <c r="AV623" i="7" s="1"/>
  <c r="IJ623" i="7" a="1"/>
  <c r="IJ623" i="7" s="1"/>
  <c r="FH623" i="7" a="1"/>
  <c r="FH623" i="7" s="1"/>
  <c r="FV623" i="7" a="1"/>
  <c r="FV623" i="7" s="1"/>
  <c r="CC623" i="7" a="1"/>
  <c r="CC623" i="7" s="1"/>
  <c r="DI623" i="7" a="1"/>
  <c r="DI623" i="7" s="1"/>
  <c r="ET623" i="7" a="1"/>
  <c r="ET623" i="7" s="1"/>
  <c r="FD623" i="7" a="1"/>
  <c r="FD623" i="7" s="1"/>
  <c r="BL623" i="7" a="1"/>
  <c r="BL623" i="7" s="1"/>
  <c r="HL623" i="7" a="1"/>
  <c r="HL623" i="7" s="1"/>
  <c r="AL623" i="7" a="1"/>
  <c r="AL623" i="7" s="1"/>
  <c r="AD623" i="7" a="1"/>
  <c r="AD623" i="7" s="1"/>
  <c r="HB623" i="7" a="1"/>
  <c r="HB623" i="7" s="1"/>
  <c r="EP623" i="7" a="1"/>
  <c r="EP623" i="7" s="1"/>
  <c r="AC623" i="7" a="1"/>
  <c r="AC623" i="7" s="1"/>
  <c r="DD623" i="7" a="1"/>
  <c r="DD623" i="7" s="1"/>
  <c r="BZ623" i="7" a="1"/>
  <c r="BZ623" i="7" s="1"/>
  <c r="AG623" i="7" a="1"/>
  <c r="AG623" i="7" s="1"/>
  <c r="BO623" i="7" a="1"/>
  <c r="BO623" i="7" s="1"/>
  <c r="ER623" i="7" a="1"/>
  <c r="ER623" i="7" s="1"/>
  <c r="FC623" i="7" a="1"/>
  <c r="FC623" i="7" s="1"/>
  <c r="AT623" i="7" a="1"/>
  <c r="AT623" i="7" s="1"/>
  <c r="JE623" i="7" a="1"/>
  <c r="JE623" i="7" s="1"/>
  <c r="CJ623" i="7" a="1"/>
  <c r="CJ623" i="7" s="1"/>
  <c r="U624" i="7"/>
  <c r="V624" i="7" s="1"/>
  <c r="W624" i="7" s="1"/>
  <c r="X624" i="7" s="1"/>
  <c r="Y624" i="7" s="1"/>
  <c r="R625" i="7" s="1"/>
  <c r="S625" i="7" s="1"/>
  <c r="T625" i="7" s="1"/>
  <c r="U625" i="7" s="1"/>
  <c r="AA624" i="7"/>
  <c r="HO624" i="7" s="1" a="1"/>
  <c r="HO624" i="7" s="1"/>
  <c r="FJ623" i="7" a="1"/>
  <c r="FJ623" i="7" s="1"/>
  <c r="IN623" i="7" a="1"/>
  <c r="IN623" i="7" s="1"/>
  <c r="BB623" i="7" a="1"/>
  <c r="BB623" i="7" s="1"/>
  <c r="DJ623" i="7" a="1"/>
  <c r="DJ623" i="7" s="1"/>
  <c r="GJ623" i="7" a="1"/>
  <c r="GJ623" i="7" s="1"/>
  <c r="DY623" i="7" a="1"/>
  <c r="DY623" i="7" s="1"/>
  <c r="AE623" i="7" a="1"/>
  <c r="AE623" i="7" s="1"/>
  <c r="DG623" i="7" a="1"/>
  <c r="DG623" i="7" s="1"/>
  <c r="CN623" i="7" a="1"/>
  <c r="CN623" i="7" s="1"/>
  <c r="BP623" i="7" a="1"/>
  <c r="BP623" i="7" s="1"/>
  <c r="AY623" i="7" a="1"/>
  <c r="AY623" i="7" s="1"/>
  <c r="DL623" i="7" a="1"/>
  <c r="DL623" i="7" s="1"/>
  <c r="DT623" i="7" a="1"/>
  <c r="DT623" i="7" s="1"/>
  <c r="HS623" i="7" a="1"/>
  <c r="HS623" i="7" s="1"/>
  <c r="DN623" i="7" a="1"/>
  <c r="DN623" i="7" s="1"/>
  <c r="DR623" i="7" a="1"/>
  <c r="DR623" i="7" s="1"/>
  <c r="BS623" i="7" a="1"/>
  <c r="BS623" i="7" s="1"/>
  <c r="BV623" i="7" a="1"/>
  <c r="BV623" i="7" s="1"/>
  <c r="EG623" i="7" a="1"/>
  <c r="EG623" i="7" s="1"/>
  <c r="EN623" i="7" a="1"/>
  <c r="EN623" i="7" s="1"/>
  <c r="EN624" i="7" s="1" a="1"/>
  <c r="EN624" i="7" s="1"/>
  <c r="IQ623" i="7" a="1"/>
  <c r="IQ623" i="7" s="1"/>
  <c r="BN623" i="7" a="1"/>
  <c r="BN623" i="7" s="1"/>
  <c r="IU623" i="7" a="1"/>
  <c r="IU623" i="7" s="1"/>
  <c r="HK623" i="7" a="1"/>
  <c r="HK623" i="7" s="1"/>
  <c r="JL623" i="7" a="1"/>
  <c r="JL623" i="7" s="1"/>
  <c r="FO623" i="7" a="1"/>
  <c r="FO623" i="7" s="1"/>
  <c r="HA623" i="7" a="1"/>
  <c r="HA623" i="7" s="1"/>
  <c r="AZ623" i="7" a="1"/>
  <c r="AZ623" i="7" s="1"/>
  <c r="BT623" i="7" a="1"/>
  <c r="BT623" i="7" s="1"/>
  <c r="BH623" i="7" a="1"/>
  <c r="BH623" i="7" s="1"/>
  <c r="EE623" i="7" a="1"/>
  <c r="EE623" i="7" s="1"/>
  <c r="DU623" i="7" a="1"/>
  <c r="DU623" i="7" s="1"/>
  <c r="GF623" i="7" a="1"/>
  <c r="GF623" i="7" s="1"/>
  <c r="AK623" i="7" a="1"/>
  <c r="AK623" i="7" s="1"/>
  <c r="CB623" i="7" a="1"/>
  <c r="CB623" i="7" s="1"/>
  <c r="JM623" i="7" a="1"/>
  <c r="JM623" i="7" s="1"/>
  <c r="BQ623" i="7" a="1"/>
  <c r="BQ623" i="7" s="1"/>
  <c r="DC623" i="7" a="1"/>
  <c r="DC623" i="7" s="1"/>
  <c r="AR623" i="7" a="1"/>
  <c r="AR623" i="7" s="1"/>
  <c r="GT623" i="7" a="1"/>
  <c r="GT623" i="7" s="1"/>
  <c r="DH623" i="7" a="1"/>
  <c r="DH623" i="7" s="1"/>
  <c r="AU623" i="7" a="1"/>
  <c r="AU623" i="7" s="1"/>
  <c r="IA623" i="7" a="1"/>
  <c r="IA623" i="7" s="1"/>
  <c r="IC623" i="7" a="1"/>
  <c r="IC623" i="7" s="1"/>
  <c r="IE623" i="7" a="1"/>
  <c r="IE623" i="7" s="1"/>
  <c r="AO623" i="7" a="1"/>
  <c r="AO623" i="7" s="1"/>
  <c r="GN623" i="7" a="1"/>
  <c r="GN623" i="7" s="1"/>
  <c r="AM623" i="7" a="1"/>
  <c r="AM623" i="7" s="1"/>
  <c r="CK623" i="7" a="1"/>
  <c r="CK623" i="7" s="1"/>
  <c r="CV623" i="7" a="1"/>
  <c r="CV623" i="7" s="1"/>
  <c r="JX623" i="7" a="1"/>
  <c r="JX623" i="7" s="1"/>
  <c r="AP623" i="7" a="1"/>
  <c r="AP623" i="7" s="1"/>
  <c r="JV623" i="7" a="1"/>
  <c r="JV623" i="7" s="1"/>
  <c r="ID623" i="7" a="1"/>
  <c r="ID623" i="7" s="1"/>
  <c r="HJ623" i="7" a="1"/>
  <c r="HJ623" i="7" s="1"/>
  <c r="FG623" i="7" a="1"/>
  <c r="FG623" i="7" s="1"/>
  <c r="JD623" i="7" a="1"/>
  <c r="JD623" i="7" s="1"/>
  <c r="HZ623" i="7" a="1"/>
  <c r="HZ623" i="7" s="1"/>
  <c r="DM623" i="7" a="1"/>
  <c r="DM623" i="7" s="1"/>
  <c r="HH623" i="7" a="1"/>
  <c r="HH623" i="7" s="1"/>
  <c r="GI623" i="7" a="1"/>
  <c r="GI623" i="7" s="1"/>
  <c r="HV623" i="7" a="1"/>
  <c r="HV623" i="7" s="1"/>
  <c r="FS623" i="7" a="1"/>
  <c r="FS623" i="7" s="1"/>
  <c r="IG623" i="7" a="1"/>
  <c r="IG623" i="7" s="1"/>
  <c r="JK623" i="7" a="1"/>
  <c r="JK623" i="7" s="1"/>
  <c r="FL623" i="7" a="1"/>
  <c r="FL623" i="7" s="1"/>
  <c r="EV623" i="7" a="1"/>
  <c r="EV623" i="7" s="1"/>
  <c r="HM623" i="7" a="1"/>
  <c r="HM623" i="7" s="1"/>
  <c r="EB623" i="7" a="1"/>
  <c r="EB623" i="7" s="1"/>
  <c r="AS623" i="7" a="1"/>
  <c r="AS623" i="7" s="1"/>
  <c r="FA623" i="7" a="1"/>
  <c r="FA623" i="7" s="1"/>
  <c r="EF623" i="7" a="1"/>
  <c r="EF623" i="7" s="1"/>
  <c r="CX623" i="7" a="1"/>
  <c r="CX623" i="7" s="1"/>
  <c r="EW623" i="7" a="1"/>
  <c r="EW623" i="7" s="1"/>
  <c r="CG623" i="7" a="1"/>
  <c r="CG623" i="7" s="1"/>
  <c r="EZ623" i="7" a="1"/>
  <c r="EZ623" i="7" s="1"/>
  <c r="GZ623" i="7" a="1"/>
  <c r="GZ623" i="7" s="1"/>
  <c r="HN623" i="7" a="1"/>
  <c r="HN623" i="7" s="1"/>
  <c r="CF623" i="7" a="1"/>
  <c r="CF623" i="7" s="1"/>
  <c r="CD623" i="7" a="1"/>
  <c r="CD623" i="7" s="1"/>
  <c r="IR623" i="7" a="1"/>
  <c r="IR623" i="7" s="1"/>
  <c r="GW623" i="7" a="1"/>
  <c r="GW623" i="7" s="1"/>
  <c r="DB623" i="7" a="1"/>
  <c r="DB623" i="7" s="1"/>
  <c r="GS623" i="7" a="1"/>
  <c r="GS623" i="7" s="1"/>
  <c r="JS623" i="7" a="1"/>
  <c r="JS623" i="7" s="1"/>
  <c r="CS623" i="7" a="1"/>
  <c r="CS623" i="7" s="1"/>
  <c r="DE623" i="7" a="1"/>
  <c r="DE623" i="7" s="1"/>
  <c r="IX623" i="7" a="1"/>
  <c r="IX623" i="7" s="1"/>
  <c r="JG623" i="7" a="1"/>
  <c r="JG623" i="7" s="1"/>
  <c r="FN623" i="7" a="1"/>
  <c r="FN623" i="7" s="1"/>
  <c r="AB623" i="7" a="1"/>
  <c r="AB623" i="7" s="1"/>
  <c r="CW623" i="7" a="1"/>
  <c r="CW623" i="7" s="1"/>
  <c r="HC623" i="7" a="1"/>
  <c r="HC623" i="7" s="1"/>
  <c r="FE623" i="7" a="1"/>
  <c r="FE623" i="7" s="1"/>
  <c r="CI623" i="7" a="1"/>
  <c r="CI623" i="7" s="1"/>
  <c r="EH623" i="7" a="1"/>
  <c r="EH623" i="7" s="1"/>
  <c r="BU623" i="7" a="1"/>
  <c r="BU623" i="7" s="1"/>
  <c r="DF623" i="7" a="1"/>
  <c r="DF623" i="7" s="1"/>
  <c r="N636" i="5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JS624" i="7" l="1" a="1"/>
  <c r="JS624" i="7" s="1"/>
  <c r="IX624" i="7" a="1"/>
  <c r="IX624" i="7" s="1"/>
  <c r="EF624" i="7" a="1"/>
  <c r="EF624" i="7" s="1"/>
  <c r="JG624" i="7" a="1"/>
  <c r="JG624" i="7" s="1"/>
  <c r="IC624" i="7" a="1"/>
  <c r="IC624" i="7" s="1"/>
  <c r="GN624" i="7" a="1"/>
  <c r="GN624" i="7" s="1"/>
  <c r="DR624" i="7" a="1"/>
  <c r="DR624" i="7" s="1"/>
  <c r="FL624" i="7" a="1"/>
  <c r="FL624" i="7" s="1"/>
  <c r="JK624" i="7" a="1"/>
  <c r="JK624" i="7" s="1"/>
  <c r="GS624" i="7" a="1"/>
  <c r="GS624" i="7" s="1"/>
  <c r="IG624" i="7" a="1"/>
  <c r="IG624" i="7" s="1"/>
  <c r="DU624" i="7" a="1"/>
  <c r="DU624" i="7" s="1"/>
  <c r="DL624" i="7" a="1"/>
  <c r="DL624" i="7" s="1"/>
  <c r="JB624" i="7" a="1"/>
  <c r="JB624" i="7" s="1"/>
  <c r="HI624" i="7" a="1"/>
  <c r="HI624" i="7" s="1"/>
  <c r="DB624" i="7" a="1"/>
  <c r="DB624" i="7" s="1"/>
  <c r="FS624" i="7" a="1"/>
  <c r="FS624" i="7" s="1"/>
  <c r="EE624" i="7" a="1"/>
  <c r="EE624" i="7" s="1"/>
  <c r="AW624" i="7" a="1"/>
  <c r="AW624" i="7" s="1"/>
  <c r="DF624" i="7" a="1"/>
  <c r="DF624" i="7" s="1"/>
  <c r="IR624" i="7" a="1"/>
  <c r="IR624" i="7" s="1"/>
  <c r="JR624" i="7" a="1"/>
  <c r="JR624" i="7" s="1"/>
  <c r="BR624" i="7" a="1"/>
  <c r="BR624" i="7" s="1"/>
  <c r="CN624" i="7" a="1"/>
  <c r="CN624" i="7" s="1"/>
  <c r="DE624" i="7" a="1"/>
  <c r="DE624" i="7" s="1"/>
  <c r="CS624" i="7" a="1"/>
  <c r="CS624" i="7" s="1"/>
  <c r="BU624" i="7" a="1"/>
  <c r="BU624" i="7" s="1"/>
  <c r="CD624" i="7" a="1"/>
  <c r="CD624" i="7" s="1"/>
  <c r="HV624" i="7" a="1"/>
  <c r="HV624" i="7" s="1"/>
  <c r="EH624" i="7" a="1"/>
  <c r="EH624" i="7" s="1"/>
  <c r="CF624" i="7" a="1"/>
  <c r="CF624" i="7" s="1"/>
  <c r="GI624" i="7" a="1"/>
  <c r="GI624" i="7" s="1"/>
  <c r="FA624" i="7" a="1"/>
  <c r="FA624" i="7" s="1"/>
  <c r="IH624" i="7" a="1"/>
  <c r="IH624" i="7" s="1"/>
  <c r="DV624" i="7" a="1"/>
  <c r="DV624" i="7" s="1"/>
  <c r="CV624" i="7" a="1"/>
  <c r="CV624" i="7" s="1"/>
  <c r="EI624" i="7" a="1"/>
  <c r="EI624" i="7" s="1"/>
  <c r="AP624" i="7" a="1"/>
  <c r="AP624" i="7" s="1"/>
  <c r="EV624" i="7" a="1"/>
  <c r="EV624" i="7" s="1"/>
  <c r="CE624" i="7" a="1"/>
  <c r="CE624" i="7" s="1"/>
  <c r="FX624" i="7" a="1"/>
  <c r="FX624" i="7" s="1"/>
  <c r="EL624" i="7" a="1"/>
  <c r="EL624" i="7" s="1"/>
  <c r="GR624" i="7" a="1"/>
  <c r="GR624" i="7" s="1"/>
  <c r="HC624" i="7" a="1"/>
  <c r="HC624" i="7" s="1"/>
  <c r="EZ624" i="7" a="1"/>
  <c r="EZ624" i="7" s="1"/>
  <c r="JA624" i="7" a="1"/>
  <c r="JA624" i="7" s="1"/>
  <c r="CB624" i="7" a="1"/>
  <c r="CB624" i="7" s="1"/>
  <c r="EB624" i="7" a="1"/>
  <c r="EB624" i="7" s="1"/>
  <c r="CH624" i="7" a="1"/>
  <c r="CH624" i="7" s="1"/>
  <c r="GW624" i="7" a="1"/>
  <c r="GW624" i="7" s="1"/>
  <c r="BK624" i="7" a="1"/>
  <c r="BK624" i="7" s="1"/>
  <c r="IO624" i="7" a="1"/>
  <c r="IO624" i="7" s="1"/>
  <c r="HH624" i="7" a="1"/>
  <c r="HH624" i="7" s="1"/>
  <c r="JD624" i="7" a="1"/>
  <c r="JD624" i="7" s="1"/>
  <c r="IU624" i="7" a="1"/>
  <c r="IU624" i="7" s="1"/>
  <c r="BV624" i="7" a="1"/>
  <c r="BV624" i="7" s="1"/>
  <c r="HM624" i="7" a="1"/>
  <c r="HM624" i="7" s="1"/>
  <c r="CI624" i="7" a="1"/>
  <c r="CI624" i="7" s="1"/>
  <c r="HN624" i="7" a="1"/>
  <c r="HN624" i="7" s="1"/>
  <c r="FE624" i="7" a="1"/>
  <c r="FE624" i="7" s="1"/>
  <c r="DH624" i="7" a="1"/>
  <c r="DH624" i="7" s="1"/>
  <c r="CG624" i="7" a="1"/>
  <c r="CG624" i="7" s="1"/>
  <c r="FG624" i="7" a="1"/>
  <c r="FG624" i="7" s="1"/>
  <c r="BN624" i="7" a="1"/>
  <c r="BN624" i="7" s="1"/>
  <c r="JX624" i="7" a="1"/>
  <c r="JX624" i="7" s="1"/>
  <c r="CK624" i="7" a="1"/>
  <c r="CK624" i="7" s="1"/>
  <c r="IQ624" i="7" a="1"/>
  <c r="IQ624" i="7" s="1"/>
  <c r="DI624" i="7" a="1"/>
  <c r="DI624" i="7" s="1"/>
  <c r="AR624" i="7" a="1"/>
  <c r="AR624" i="7" s="1"/>
  <c r="JH624" i="7" a="1"/>
  <c r="JH624" i="7" s="1"/>
  <c r="ID624" i="7" a="1"/>
  <c r="ID624" i="7" s="1"/>
  <c r="ES624" i="7" a="1"/>
  <c r="ES624" i="7" s="1"/>
  <c r="AL624" i="7" a="1"/>
  <c r="AL624" i="7" s="1"/>
  <c r="JV624" i="7" a="1"/>
  <c r="JV624" i="7" s="1"/>
  <c r="CZ624" i="7" a="1"/>
  <c r="CZ624" i="7" s="1"/>
  <c r="DC624" i="7" a="1"/>
  <c r="DC624" i="7" s="1"/>
  <c r="BH624" i="7" a="1"/>
  <c r="BH624" i="7" s="1"/>
  <c r="CY624" i="7" a="1"/>
  <c r="CY624" i="7" s="1"/>
  <c r="EQ624" i="7" a="1"/>
  <c r="EQ624" i="7" s="1"/>
  <c r="HU624" i="7" a="1"/>
  <c r="HU624" i="7" s="1"/>
  <c r="HA624" i="7" a="1"/>
  <c r="HA624" i="7" s="1"/>
  <c r="DG624" i="7" a="1"/>
  <c r="DG624" i="7" s="1"/>
  <c r="JQ624" i="7" a="1"/>
  <c r="JQ624" i="7" s="1"/>
  <c r="AE624" i="7" a="1"/>
  <c r="AE624" i="7" s="1"/>
  <c r="GJ624" i="7" a="1"/>
  <c r="GJ624" i="7" s="1"/>
  <c r="FJ624" i="7" a="1"/>
  <c r="FJ624" i="7" s="1"/>
  <c r="AT624" i="7" a="1"/>
  <c r="AT624" i="7" s="1"/>
  <c r="FV624" i="7" a="1"/>
  <c r="FV624" i="7" s="1"/>
  <c r="GC624" i="7" a="1"/>
  <c r="GC624" i="7" s="1"/>
  <c r="CW624" i="7" a="1"/>
  <c r="CW624" i="7" s="1"/>
  <c r="GZ624" i="7" a="1"/>
  <c r="GZ624" i="7" s="1"/>
  <c r="AU624" i="7" a="1"/>
  <c r="AU624" i="7" s="1"/>
  <c r="FR624" i="7" a="1"/>
  <c r="FR624" i="7" s="1"/>
  <c r="HS624" i="7" a="1"/>
  <c r="HS624" i="7" s="1"/>
  <c r="BX624" i="7" a="1"/>
  <c r="BX624" i="7" s="1"/>
  <c r="DZ624" i="7" a="1"/>
  <c r="DZ624" i="7" s="1"/>
  <c r="DT624" i="7" a="1"/>
  <c r="DT624" i="7" s="1"/>
  <c r="FC624" i="7" a="1"/>
  <c r="FC624" i="7" s="1"/>
  <c r="BP624" i="7" a="1"/>
  <c r="BP624" i="7" s="1"/>
  <c r="JN624" i="7" a="1"/>
  <c r="JN624" i="7" s="1"/>
  <c r="FF624" i="7" a="1"/>
  <c r="FF624" i="7" s="1"/>
  <c r="HT624" i="7" a="1"/>
  <c r="HT624" i="7" s="1"/>
  <c r="EW624" i="7" a="1"/>
  <c r="EW624" i="7" s="1"/>
  <c r="DM624" i="7" a="1"/>
  <c r="DM624" i="7" s="1"/>
  <c r="IA624" i="7" a="1"/>
  <c r="IA624" i="7" s="1"/>
  <c r="DX624" i="7" a="1"/>
  <c r="DX624" i="7" s="1"/>
  <c r="GB624" i="7" a="1"/>
  <c r="GB624" i="7" s="1"/>
  <c r="FW624" i="7" a="1"/>
  <c r="FW624" i="7" s="1"/>
  <c r="BO624" i="7" a="1"/>
  <c r="BO624" i="7" s="1"/>
  <c r="FH624" i="7" a="1"/>
  <c r="FH624" i="7" s="1"/>
  <c r="AF624" i="7" a="1"/>
  <c r="AF624" i="7" s="1"/>
  <c r="CX624" i="7" a="1"/>
  <c r="CX624" i="7" s="1"/>
  <c r="HZ624" i="7" a="1"/>
  <c r="HZ624" i="7" s="1"/>
  <c r="CQ624" i="7" a="1"/>
  <c r="CQ624" i="7" s="1"/>
  <c r="GF624" i="7" a="1"/>
  <c r="GF624" i="7" s="1"/>
  <c r="BE624" i="7" a="1"/>
  <c r="BE624" i="7" s="1"/>
  <c r="JC624" i="7" a="1"/>
  <c r="JC624" i="7" s="1"/>
  <c r="AG624" i="7" a="1"/>
  <c r="AG624" i="7" s="1"/>
  <c r="IJ624" i="7" a="1"/>
  <c r="IJ624" i="7" s="1"/>
  <c r="EG624" i="7" a="1"/>
  <c r="EG624" i="7" s="1"/>
  <c r="DY624" i="7" a="1"/>
  <c r="DY624" i="7" s="1"/>
  <c r="BZ624" i="7" a="1"/>
  <c r="BZ624" i="7" s="1"/>
  <c r="DD624" i="7" a="1"/>
  <c r="DD624" i="7" s="1"/>
  <c r="AS624" i="7" a="1"/>
  <c r="AS624" i="7" s="1"/>
  <c r="HJ624" i="7" a="1"/>
  <c r="HJ624" i="7" s="1"/>
  <c r="GT624" i="7" a="1"/>
  <c r="GT624" i="7" s="1"/>
  <c r="FU624" i="7" a="1"/>
  <c r="FU624" i="7" s="1"/>
  <c r="BS624" i="7" a="1"/>
  <c r="BS624" i="7" s="1"/>
  <c r="DJ624" i="7" a="1"/>
  <c r="DJ624" i="7" s="1"/>
  <c r="JO624" i="7" a="1"/>
  <c r="JO624" i="7" s="1"/>
  <c r="DS624" i="7" a="1"/>
  <c r="DS624" i="7" s="1"/>
  <c r="DN624" i="7" a="1"/>
  <c r="DN624" i="7" s="1"/>
  <c r="AH624" i="7" a="1"/>
  <c r="AH624" i="7" s="1"/>
  <c r="BY624" i="7" a="1"/>
  <c r="BY624" i="7" s="1"/>
  <c r="IV624" i="7" a="1"/>
  <c r="IV624" i="7" s="1"/>
  <c r="AD624" i="7" a="1"/>
  <c r="AD624" i="7" s="1"/>
  <c r="JU624" i="7" a="1"/>
  <c r="JU624" i="7" s="1"/>
  <c r="HE624" i="7" a="1"/>
  <c r="HE624" i="7" s="1"/>
  <c r="BQ624" i="7" a="1"/>
  <c r="BQ624" i="7" s="1"/>
  <c r="BT624" i="7" a="1"/>
  <c r="BT624" i="7" s="1"/>
  <c r="AY624" i="7" a="1"/>
  <c r="AY624" i="7" s="1"/>
  <c r="CJ624" i="7" a="1"/>
  <c r="CJ624" i="7" s="1"/>
  <c r="DW624" i="7" a="1"/>
  <c r="DW624" i="7" s="1"/>
  <c r="AM624" i="7" a="1"/>
  <c r="AM624" i="7" s="1"/>
  <c r="JM624" i="7" a="1"/>
  <c r="JM624" i="7" s="1"/>
  <c r="AZ624" i="7" a="1"/>
  <c r="AZ624" i="7" s="1"/>
  <c r="HG624" i="7" a="1"/>
  <c r="HG624" i="7" s="1"/>
  <c r="JE624" i="7" a="1"/>
  <c r="JE624" i="7" s="1"/>
  <c r="HP624" i="7" a="1"/>
  <c r="HP624" i="7" s="1"/>
  <c r="HY624" i="7" a="1"/>
  <c r="HY624" i="7" s="1"/>
  <c r="AO624" i="7" a="1"/>
  <c r="AO624" i="7" s="1"/>
  <c r="AX624" i="7" a="1"/>
  <c r="AX624" i="7" s="1"/>
  <c r="FO624" i="7" a="1"/>
  <c r="FO624" i="7" s="1"/>
  <c r="IL624" i="7" a="1"/>
  <c r="IL624" i="7" s="1"/>
  <c r="HX624" i="7" a="1"/>
  <c r="HX624" i="7" s="1"/>
  <c r="HL624" i="7" a="1"/>
  <c r="HL624" i="7" s="1"/>
  <c r="AB624" i="7" a="1"/>
  <c r="AB624" i="7" s="1"/>
  <c r="GD624" i="7" a="1"/>
  <c r="GD624" i="7" s="1"/>
  <c r="IW624" i="7" a="1"/>
  <c r="IW624" i="7" s="1"/>
  <c r="IE624" i="7" a="1"/>
  <c r="IE624" i="7" s="1"/>
  <c r="JL624" i="7" a="1"/>
  <c r="JL624" i="7" s="1"/>
  <c r="EY624" i="7" a="1"/>
  <c r="EY624" i="7" s="1"/>
  <c r="IF624" i="7" a="1"/>
  <c r="IF624" i="7" s="1"/>
  <c r="BL624" i="7" a="1"/>
  <c r="BL624" i="7" s="1"/>
  <c r="FN624" i="7" a="1"/>
  <c r="FN624" i="7" s="1"/>
  <c r="DQ624" i="7" a="1"/>
  <c r="DQ624" i="7" s="1"/>
  <c r="ED624" i="7" a="1"/>
  <c r="ED624" i="7" s="1"/>
  <c r="EJ624" i="7" a="1"/>
  <c r="EJ624" i="7" s="1"/>
  <c r="AK624" i="7" a="1"/>
  <c r="AK624" i="7" s="1"/>
  <c r="HK624" i="7" a="1"/>
  <c r="HK624" i="7" s="1"/>
  <c r="BJ624" i="7" a="1"/>
  <c r="BJ624" i="7" s="1"/>
  <c r="DO624" i="7" a="1"/>
  <c r="DO624" i="7" s="1"/>
  <c r="AQ624" i="7" a="1"/>
  <c r="AQ624" i="7" s="1"/>
  <c r="EK624" i="7" a="1"/>
  <c r="EK624" i="7" s="1"/>
  <c r="AN624" i="7" a="1"/>
  <c r="AN624" i="7" s="1"/>
  <c r="GA624" i="7" a="1"/>
  <c r="GA624" i="7" s="1"/>
  <c r="FD624" i="7" a="1"/>
  <c r="FD624" i="7" s="1"/>
  <c r="GL624" i="7" a="1"/>
  <c r="GL624" i="7" s="1"/>
  <c r="IS624" i="7" a="1"/>
  <c r="IS624" i="7" s="1"/>
  <c r="IY624" i="7" a="1"/>
  <c r="IY624" i="7" s="1"/>
  <c r="ER624" i="7" a="1"/>
  <c r="ER624" i="7" s="1"/>
  <c r="ET624" i="7" a="1"/>
  <c r="ET624" i="7" s="1"/>
  <c r="EM624" i="7" a="1"/>
  <c r="EM624" i="7" s="1"/>
  <c r="FK624" i="7" a="1"/>
  <c r="FK624" i="7" s="1"/>
  <c r="JJ624" i="7" a="1"/>
  <c r="JJ624" i="7" s="1"/>
  <c r="AJ624" i="7" a="1"/>
  <c r="AJ624" i="7" s="1"/>
  <c r="FQ624" i="7" a="1"/>
  <c r="FQ624" i="7" s="1"/>
  <c r="GG624" i="7" a="1"/>
  <c r="GG624" i="7" s="1"/>
  <c r="BB624" i="7" a="1"/>
  <c r="BB624" i="7" s="1"/>
  <c r="GU624" i="7" a="1"/>
  <c r="GU624" i="7" s="1"/>
  <c r="AV624" i="7" a="1"/>
  <c r="AV624" i="7" s="1"/>
  <c r="IM624" i="7" a="1"/>
  <c r="IM624" i="7" s="1"/>
  <c r="IZ624" i="7" a="1"/>
  <c r="IZ624" i="7" s="1"/>
  <c r="IN624" i="7" a="1"/>
  <c r="IN624" i="7" s="1"/>
  <c r="GH624" i="7" a="1"/>
  <c r="GH624" i="7" s="1"/>
  <c r="BC624" i="7" a="1"/>
  <c r="BC624" i="7" s="1"/>
  <c r="IK624" i="7" a="1"/>
  <c r="IK624" i="7" s="1"/>
  <c r="JT624" i="7" a="1"/>
  <c r="JT624" i="7" s="1"/>
  <c r="HF624" i="7" a="1"/>
  <c r="HF624" i="7" s="1"/>
  <c r="EP624" i="7" a="1"/>
  <c r="EP624" i="7" s="1"/>
  <c r="JI624" i="7" a="1"/>
  <c r="JI624" i="7" s="1"/>
  <c r="BG624" i="7" a="1"/>
  <c r="BG624" i="7" s="1"/>
  <c r="HB624" i="7" a="1"/>
  <c r="HB624" i="7" s="1"/>
  <c r="GE624" i="7" a="1"/>
  <c r="GE624" i="7" s="1"/>
  <c r="GX624" i="7" a="1"/>
  <c r="GX624" i="7" s="1"/>
  <c r="BI624" i="7" a="1"/>
  <c r="BI624" i="7" s="1"/>
  <c r="GY624" i="7" a="1"/>
  <c r="GY624" i="7" s="1"/>
  <c r="CL624" i="7" a="1"/>
  <c r="CL624" i="7" s="1"/>
  <c r="EA624" i="7" a="1"/>
  <c r="EA624" i="7" s="1"/>
  <c r="FI624" i="7" a="1"/>
  <c r="FI624" i="7" s="1"/>
  <c r="EX624" i="7" a="1"/>
  <c r="EX624" i="7" s="1"/>
  <c r="EO624" i="7" a="1"/>
  <c r="EO624" i="7" s="1"/>
  <c r="AC624" i="7" a="1"/>
  <c r="AC624" i="7" s="1"/>
  <c r="CM624" i="7" a="1"/>
  <c r="CM624" i="7" s="1"/>
  <c r="HD624" i="7" a="1"/>
  <c r="HD624" i="7" s="1"/>
  <c r="CT624" i="7" a="1"/>
  <c r="CT624" i="7" s="1"/>
  <c r="GQ624" i="7" a="1"/>
  <c r="GQ624" i="7" s="1"/>
  <c r="V625" i="7"/>
  <c r="W625" i="7" s="1"/>
  <c r="X625" i="7" s="1"/>
  <c r="Y625" i="7" s="1"/>
  <c r="R626" i="7" s="1"/>
  <c r="S626" i="7" s="1"/>
  <c r="T626" i="7" s="1"/>
  <c r="U626" i="7" s="1"/>
  <c r="V626" i="7" s="1"/>
  <c r="AA625" i="7"/>
  <c r="HO625" i="7" s="1" a="1"/>
  <c r="HO625" i="7" s="1"/>
  <c r="HR624" i="7" a="1"/>
  <c r="HR624" i="7" s="1"/>
  <c r="FB624" i="7" a="1"/>
  <c r="FB624" i="7" s="1"/>
  <c r="GV624" i="7" a="1"/>
  <c r="GV624" i="7" s="1"/>
  <c r="CP624" i="7" a="1"/>
  <c r="CP624" i="7" s="1"/>
  <c r="JP624" i="7" a="1"/>
  <c r="JP624" i="7" s="1"/>
  <c r="CO624" i="7" a="1"/>
  <c r="CO624" i="7" s="1"/>
  <c r="EC624" i="7" a="1"/>
  <c r="EC624" i="7" s="1"/>
  <c r="FP624" i="7" a="1"/>
  <c r="FP624" i="7" s="1"/>
  <c r="GP624" i="7" a="1"/>
  <c r="GP624" i="7" s="1"/>
  <c r="DP624" i="7" a="1"/>
  <c r="DP624" i="7" s="1"/>
  <c r="IP624" i="7" a="1"/>
  <c r="IP624" i="7" s="1"/>
  <c r="DA624" i="7" a="1"/>
  <c r="DA624" i="7" s="1"/>
  <c r="AI624" i="7" a="1"/>
  <c r="AI624" i="7" s="1"/>
  <c r="FT624" i="7" a="1"/>
  <c r="FT624" i="7" s="1"/>
  <c r="BD624" i="7" a="1"/>
  <c r="BD624" i="7" s="1"/>
  <c r="BA624" i="7" a="1"/>
  <c r="BA624" i="7" s="1"/>
  <c r="EU624" i="7" a="1"/>
  <c r="EU624" i="7" s="1"/>
  <c r="GM624" i="7" a="1"/>
  <c r="GM624" i="7" s="1"/>
  <c r="II624" i="7" a="1"/>
  <c r="II624" i="7" s="1"/>
  <c r="DK624" i="7" a="1"/>
  <c r="DK624" i="7" s="1"/>
  <c r="CA624" i="7" a="1"/>
  <c r="CA624" i="7" s="1"/>
  <c r="FY624" i="7" a="1"/>
  <c r="FY624" i="7" s="1"/>
  <c r="IT624" i="7" a="1"/>
  <c r="IT624" i="7" s="1"/>
  <c r="BW624" i="7" a="1"/>
  <c r="BW624" i="7" s="1"/>
  <c r="FM624" i="7" a="1"/>
  <c r="FM624" i="7" s="1"/>
  <c r="FZ624" i="7" a="1"/>
  <c r="FZ624" i="7" s="1"/>
  <c r="BF624" i="7" a="1"/>
  <c r="BF624" i="7" s="1"/>
  <c r="GK624" i="7" a="1"/>
  <c r="GK624" i="7" s="1"/>
  <c r="GO624" i="7" a="1"/>
  <c r="GO624" i="7" s="1"/>
  <c r="CR624" i="7" a="1"/>
  <c r="CR624" i="7" s="1"/>
  <c r="HW624" i="7" a="1"/>
  <c r="HW624" i="7" s="1"/>
  <c r="CU624" i="7" a="1"/>
  <c r="CU624" i="7" s="1"/>
  <c r="JW624" i="7" a="1"/>
  <c r="JW624" i="7" s="1"/>
  <c r="BM624" i="7" a="1"/>
  <c r="BM624" i="7" s="1"/>
  <c r="CC624" i="7" a="1"/>
  <c r="CC624" i="7" s="1"/>
  <c r="HQ624" i="7" a="1"/>
  <c r="HQ624" i="7" s="1"/>
  <c r="JF624" i="7" a="1"/>
  <c r="JF624" i="7" s="1"/>
  <c r="IB624" i="7" a="1"/>
  <c r="IB624" i="7" s="1"/>
  <c r="N637" i="5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FY625" i="7" l="1" a="1"/>
  <c r="FY625" i="7" s="1"/>
  <c r="FB625" i="7" a="1"/>
  <c r="FB625" i="7" s="1"/>
  <c r="FZ625" i="7" a="1"/>
  <c r="FZ625" i="7" s="1"/>
  <c r="BW625" i="7" a="1"/>
  <c r="BW625" i="7" s="1"/>
  <c r="FM625" i="7" a="1"/>
  <c r="FM625" i="7" s="1"/>
  <c r="JP625" i="7" a="1"/>
  <c r="JP625" i="7" s="1"/>
  <c r="HQ625" i="7" a="1"/>
  <c r="HQ625" i="7" s="1"/>
  <c r="GM625" i="7" a="1"/>
  <c r="GM625" i="7" s="1"/>
  <c r="CC625" i="7" a="1"/>
  <c r="CC625" i="7" s="1"/>
  <c r="AR625" i="7" a="1"/>
  <c r="AR625" i="7" s="1"/>
  <c r="JW625" i="7" a="1"/>
  <c r="JW625" i="7" s="1"/>
  <c r="AC625" i="7" a="1"/>
  <c r="AC625" i="7" s="1"/>
  <c r="GQ625" i="7" a="1"/>
  <c r="GQ625" i="7" s="1"/>
  <c r="BM625" i="7" a="1"/>
  <c r="BM625" i="7" s="1"/>
  <c r="FP625" i="7" a="1"/>
  <c r="FP625" i="7" s="1"/>
  <c r="GP625" i="7" a="1"/>
  <c r="GP625" i="7" s="1"/>
  <c r="BF625" i="7" a="1"/>
  <c r="BF625" i="7" s="1"/>
  <c r="EC625" i="7" a="1"/>
  <c r="EC625" i="7" s="1"/>
  <c r="HD625" i="7" a="1"/>
  <c r="HD625" i="7" s="1"/>
  <c r="BP625" i="7" a="1"/>
  <c r="BP625" i="7" s="1"/>
  <c r="GO625" i="7" a="1"/>
  <c r="GO625" i="7" s="1"/>
  <c r="DA625" i="7" a="1"/>
  <c r="DA625" i="7" s="1"/>
  <c r="DP625" i="7" a="1"/>
  <c r="DP625" i="7" s="1"/>
  <c r="HL625" i="7" a="1"/>
  <c r="HL625" i="7" s="1"/>
  <c r="DG625" i="7" a="1"/>
  <c r="DG625" i="7" s="1"/>
  <c r="GZ625" i="7" a="1"/>
  <c r="GZ625" i="7" s="1"/>
  <c r="HE625" i="7" a="1"/>
  <c r="HE625" i="7" s="1"/>
  <c r="GV625" i="7" a="1"/>
  <c r="GV625" i="7" s="1"/>
  <c r="EX625" i="7" a="1"/>
  <c r="EX625" i="7" s="1"/>
  <c r="CT625" i="7" a="1"/>
  <c r="CT625" i="7" s="1"/>
  <c r="II625" i="7" a="1"/>
  <c r="II625" i="7" s="1"/>
  <c r="FT625" i="7" a="1"/>
  <c r="FT625" i="7" s="1"/>
  <c r="HG625" i="7" a="1"/>
  <c r="HG625" i="7" s="1"/>
  <c r="AE625" i="7" a="1"/>
  <c r="AE625" i="7" s="1"/>
  <c r="GG625" i="7" a="1"/>
  <c r="GG625" i="7" s="1"/>
  <c r="HX625" i="7" a="1"/>
  <c r="HX625" i="7" s="1"/>
  <c r="AO625" i="7" a="1"/>
  <c r="AO625" i="7" s="1"/>
  <c r="HS625" i="7" a="1"/>
  <c r="HS625" i="7" s="1"/>
  <c r="BD625" i="7" a="1"/>
  <c r="BD625" i="7" s="1"/>
  <c r="FC625" i="7" a="1"/>
  <c r="FC625" i="7" s="1"/>
  <c r="FW625" i="7" a="1"/>
  <c r="FW625" i="7" s="1"/>
  <c r="BE625" i="7" a="1"/>
  <c r="BE625" i="7" s="1"/>
  <c r="GX625" i="7" a="1"/>
  <c r="GX625" i="7" s="1"/>
  <c r="IH625" i="7" a="1"/>
  <c r="IH625" i="7" s="1"/>
  <c r="CK625" i="7" a="1"/>
  <c r="CK625" i="7" s="1"/>
  <c r="JH625" i="7" a="1"/>
  <c r="JH625" i="7" s="1"/>
  <c r="EG625" i="7" a="1"/>
  <c r="EG625" i="7" s="1"/>
  <c r="GF625" i="7" a="1"/>
  <c r="GF625" i="7" s="1"/>
  <c r="AH625" i="7" a="1"/>
  <c r="AH625" i="7" s="1"/>
  <c r="CW625" i="7" a="1"/>
  <c r="CW625" i="7" s="1"/>
  <c r="IR625" i="7" a="1"/>
  <c r="IR625" i="7" s="1"/>
  <c r="JS625" i="7" a="1"/>
  <c r="JS625" i="7" s="1"/>
  <c r="GC625" i="7" a="1"/>
  <c r="GC625" i="7" s="1"/>
  <c r="AF625" i="7" a="1"/>
  <c r="AF625" i="7" s="1"/>
  <c r="HP625" i="7" a="1"/>
  <c r="HP625" i="7" s="1"/>
  <c r="IN625" i="7" a="1"/>
  <c r="IN625" i="7" s="1"/>
  <c r="JK625" i="7" a="1"/>
  <c r="JK625" i="7" s="1"/>
  <c r="CL625" i="7" a="1"/>
  <c r="CL625" i="7" s="1"/>
  <c r="JD625" i="7" a="1"/>
  <c r="JD625" i="7" s="1"/>
  <c r="AS625" i="7" a="1"/>
  <c r="AS625" i="7" s="1"/>
  <c r="HV625" i="7" a="1"/>
  <c r="HV625" i="7" s="1"/>
  <c r="CA625" i="7" a="1"/>
  <c r="CA625" i="7" s="1"/>
  <c r="IX625" i="7" a="1"/>
  <c r="IX625" i="7" s="1"/>
  <c r="JF625" i="7" a="1"/>
  <c r="JF625" i="7" s="1"/>
  <c r="DH625" i="7" a="1"/>
  <c r="DH625" i="7" s="1"/>
  <c r="DV625" i="7" a="1"/>
  <c r="DV625" i="7" s="1"/>
  <c r="DO625" i="7" a="1"/>
  <c r="DO625" i="7" s="1"/>
  <c r="AI625" i="7" a="1"/>
  <c r="AI625" i="7" s="1"/>
  <c r="DE625" i="7" a="1"/>
  <c r="DE625" i="7" s="1"/>
  <c r="BI625" i="7" a="1"/>
  <c r="BI625" i="7" s="1"/>
  <c r="GK625" i="7" a="1"/>
  <c r="GK625" i="7" s="1"/>
  <c r="BX625" i="7" a="1"/>
  <c r="BX625" i="7" s="1"/>
  <c r="IQ625" i="7" a="1"/>
  <c r="IQ625" i="7" s="1"/>
  <c r="IP625" i="7" a="1"/>
  <c r="IP625" i="7" s="1"/>
  <c r="GB625" i="7" a="1"/>
  <c r="GB625" i="7" s="1"/>
  <c r="EU625" i="7" a="1"/>
  <c r="EU625" i="7" s="1"/>
  <c r="EB625" i="7" a="1"/>
  <c r="EB625" i="7" s="1"/>
  <c r="FD625" i="7" a="1"/>
  <c r="FD625" i="7" s="1"/>
  <c r="DX625" i="7" a="1"/>
  <c r="DX625" i="7" s="1"/>
  <c r="BA625" i="7" a="1"/>
  <c r="BA625" i="7" s="1"/>
  <c r="ED625" i="7" a="1"/>
  <c r="ED625" i="7" s="1"/>
  <c r="BK625" i="7" a="1"/>
  <c r="BK625" i="7" s="1"/>
  <c r="ID625" i="7" a="1"/>
  <c r="ID625" i="7" s="1"/>
  <c r="CS625" i="7" a="1"/>
  <c r="CS625" i="7" s="1"/>
  <c r="ER625" i="7" a="1"/>
  <c r="ER625" i="7" s="1"/>
  <c r="DM625" i="7" a="1"/>
  <c r="DM625" i="7" s="1"/>
  <c r="BN625" i="7" a="1"/>
  <c r="BN625" i="7" s="1"/>
  <c r="HC625" i="7" a="1"/>
  <c r="HC625" i="7" s="1"/>
  <c r="FU625" i="7" a="1"/>
  <c r="FU625" i="7" s="1"/>
  <c r="AU625" i="7" a="1"/>
  <c r="AU625" i="7" s="1"/>
  <c r="HT625" i="7" a="1"/>
  <c r="HT625" i="7" s="1"/>
  <c r="BR625" i="7" a="1"/>
  <c r="BR625" i="7" s="1"/>
  <c r="CO625" i="7" a="1"/>
  <c r="CO625" i="7" s="1"/>
  <c r="IT625" i="7" a="1"/>
  <c r="IT625" i="7" s="1"/>
  <c r="JN625" i="7" a="1"/>
  <c r="JN625" i="7" s="1"/>
  <c r="HN625" i="7" a="1"/>
  <c r="HN625" i="7" s="1"/>
  <c r="CY625" i="7" a="1"/>
  <c r="CY625" i="7" s="1"/>
  <c r="BC625" i="7" a="1"/>
  <c r="BC625" i="7" s="1"/>
  <c r="HY625" i="7" a="1"/>
  <c r="HY625" i="7" s="1"/>
  <c r="JE625" i="7" a="1"/>
  <c r="JE625" i="7" s="1"/>
  <c r="AY625" i="7" a="1"/>
  <c r="AY625" i="7" s="1"/>
  <c r="DI625" i="7" a="1"/>
  <c r="DI625" i="7" s="1"/>
  <c r="FG625" i="7" a="1"/>
  <c r="FG625" i="7" s="1"/>
  <c r="JU625" i="7" a="1"/>
  <c r="JU625" i="7" s="1"/>
  <c r="CN625" i="7" a="1"/>
  <c r="CN625" i="7" s="1"/>
  <c r="BU625" i="7" a="1"/>
  <c r="BU625" i="7" s="1"/>
  <c r="CP625" i="7" a="1"/>
  <c r="CP625" i="7" s="1"/>
  <c r="GL625" i="7" a="1"/>
  <c r="GL625" i="7" s="1"/>
  <c r="CU625" i="7" a="1"/>
  <c r="CU625" i="7" s="1"/>
  <c r="BL625" i="7" a="1"/>
  <c r="BL625" i="7" s="1"/>
  <c r="GT625" i="7" a="1"/>
  <c r="GT625" i="7" s="1"/>
  <c r="EO625" i="7" a="1"/>
  <c r="EO625" i="7" s="1"/>
  <c r="IL625" i="7" a="1"/>
  <c r="IL625" i="7" s="1"/>
  <c r="CB625" i="7" a="1"/>
  <c r="CB625" i="7" s="1"/>
  <c r="JC625" i="7" a="1"/>
  <c r="JC625" i="7" s="1"/>
  <c r="IS625" i="7" a="1"/>
  <c r="IS625" i="7" s="1"/>
  <c r="HZ625" i="7" a="1"/>
  <c r="HZ625" i="7" s="1"/>
  <c r="EK625" i="7" a="1"/>
  <c r="EK625" i="7" s="1"/>
  <c r="GI625" i="7" a="1"/>
  <c r="GI625" i="7" s="1"/>
  <c r="BG625" i="7" a="1"/>
  <c r="BG625" i="7" s="1"/>
  <c r="HK625" i="7" a="1"/>
  <c r="HK625" i="7" s="1"/>
  <c r="IE625" i="7" a="1"/>
  <c r="IE625" i="7" s="1"/>
  <c r="IM625" i="7" a="1"/>
  <c r="IM625" i="7" s="1"/>
  <c r="AM625" i="7" a="1"/>
  <c r="AM625" i="7" s="1"/>
  <c r="GH625" i="7" a="1"/>
  <c r="GH625" i="7" s="1"/>
  <c r="DJ625" i="7" a="1"/>
  <c r="DJ625" i="7" s="1"/>
  <c r="AT625" i="7" a="1"/>
  <c r="AT625" i="7" s="1"/>
  <c r="JL625" i="7" a="1"/>
  <c r="JL625" i="7" s="1"/>
  <c r="AG625" i="7" a="1"/>
  <c r="AG625" i="7" s="1"/>
  <c r="IY625" i="7" a="1"/>
  <c r="IY625" i="7" s="1"/>
  <c r="CQ625" i="7" a="1"/>
  <c r="CQ625" i="7" s="1"/>
  <c r="IB625" i="7" a="1"/>
  <c r="IB625" i="7" s="1"/>
  <c r="BV625" i="7" a="1"/>
  <c r="BV625" i="7" s="1"/>
  <c r="DU625" i="7" a="1"/>
  <c r="DU625" i="7" s="1"/>
  <c r="CX625" i="7" a="1"/>
  <c r="CX625" i="7" s="1"/>
  <c r="AL625" i="7" a="1"/>
  <c r="AL625" i="7" s="1"/>
  <c r="GW625" i="7" a="1"/>
  <c r="GW625" i="7" s="1"/>
  <c r="JI625" i="7" a="1"/>
  <c r="JI625" i="7" s="1"/>
  <c r="AK625" i="7" a="1"/>
  <c r="AK625" i="7" s="1"/>
  <c r="BH625" i="7" a="1"/>
  <c r="BH625" i="7" s="1"/>
  <c r="DS625" i="7" a="1"/>
  <c r="DS625" i="7" s="1"/>
  <c r="FS625" i="7" a="1"/>
  <c r="FS625" i="7" s="1"/>
  <c r="DT625" i="7" a="1"/>
  <c r="DT625" i="7" s="1"/>
  <c r="DN625" i="7" a="1"/>
  <c r="DN625" i="7" s="1"/>
  <c r="AQ625" i="7" a="1"/>
  <c r="AQ625" i="7" s="1"/>
  <c r="EJ625" i="7" a="1"/>
  <c r="EJ625" i="7" s="1"/>
  <c r="FA625" i="7" a="1"/>
  <c r="FA625" i="7" s="1"/>
  <c r="EP625" i="7" a="1"/>
  <c r="EP625" i="7" s="1"/>
  <c r="CD625" i="7" a="1"/>
  <c r="CD625" i="7" s="1"/>
  <c r="HJ625" i="7" a="1"/>
  <c r="HJ625" i="7" s="1"/>
  <c r="EI625" i="7" a="1"/>
  <c r="EI625" i="7" s="1"/>
  <c r="ES625" i="7" a="1"/>
  <c r="ES625" i="7" s="1"/>
  <c r="AP625" i="7" a="1"/>
  <c r="AP625" i="7" s="1"/>
  <c r="EY625" i="7" a="1"/>
  <c r="EY625" i="7" s="1"/>
  <c r="DQ625" i="7" a="1"/>
  <c r="DQ625" i="7" s="1"/>
  <c r="W626" i="7"/>
  <c r="X626" i="7" s="1"/>
  <c r="Y626" i="7" s="1"/>
  <c r="R627" i="7" s="1"/>
  <c r="S627" i="7" s="1"/>
  <c r="T627" i="7" s="1"/>
  <c r="AA626" i="7"/>
  <c r="HO626" i="7" s="1" a="1"/>
  <c r="HO626" i="7" s="1"/>
  <c r="BQ625" i="7" a="1"/>
  <c r="BQ625" i="7" s="1"/>
  <c r="BZ625" i="7" a="1"/>
  <c r="BZ625" i="7" s="1"/>
  <c r="JJ625" i="7" a="1"/>
  <c r="JJ625" i="7" s="1"/>
  <c r="GE625" i="7" a="1"/>
  <c r="GE625" i="7" s="1"/>
  <c r="FN625" i="7" a="1"/>
  <c r="FN625" i="7" s="1"/>
  <c r="IK625" i="7" a="1"/>
  <c r="IK625" i="7" s="1"/>
  <c r="HF625" i="7" a="1"/>
  <c r="HF625" i="7" s="1"/>
  <c r="IG625" i="7" a="1"/>
  <c r="IG625" i="7" s="1"/>
  <c r="FF625" i="7" a="1"/>
  <c r="FF625" i="7" s="1"/>
  <c r="EV625" i="7" a="1"/>
  <c r="EV625" i="7" s="1"/>
  <c r="FE625" i="7" a="1"/>
  <c r="FE625" i="7" s="1"/>
  <c r="HW625" i="7" a="1"/>
  <c r="HW625" i="7" s="1"/>
  <c r="EF625" i="7" a="1"/>
  <c r="EF625" i="7" s="1"/>
  <c r="EZ625" i="7" a="1"/>
  <c r="EZ625" i="7" s="1"/>
  <c r="EN625" i="7" a="1"/>
  <c r="EN625" i="7" s="1"/>
  <c r="CR625" i="7" a="1"/>
  <c r="CR625" i="7" s="1"/>
  <c r="FX625" i="7" a="1"/>
  <c r="FX625" i="7" s="1"/>
  <c r="AW625" i="7" a="1"/>
  <c r="AW625" i="7" s="1"/>
  <c r="IU625" i="7" a="1"/>
  <c r="IU625" i="7" s="1"/>
  <c r="DY625" i="7" a="1"/>
  <c r="DY625" i="7" s="1"/>
  <c r="DY626" i="7" s="1" a="1"/>
  <c r="DY626" i="7" s="1"/>
  <c r="GA625" i="7" a="1"/>
  <c r="GA625" i="7" s="1"/>
  <c r="IA625" i="7" a="1"/>
  <c r="IA625" i="7" s="1"/>
  <c r="IZ625" i="7" a="1"/>
  <c r="IZ625" i="7" s="1"/>
  <c r="IC625" i="7" a="1"/>
  <c r="IC625" i="7" s="1"/>
  <c r="DW625" i="7" a="1"/>
  <c r="DW625" i="7" s="1"/>
  <c r="GR625" i="7" a="1"/>
  <c r="GR625" i="7" s="1"/>
  <c r="IW625" i="7" a="1"/>
  <c r="IW625" i="7" s="1"/>
  <c r="JT625" i="7" a="1"/>
  <c r="JT625" i="7" s="1"/>
  <c r="HA625" i="7" a="1"/>
  <c r="HA625" i="7" s="1"/>
  <c r="BY625" i="7" a="1"/>
  <c r="BY625" i="7" s="1"/>
  <c r="IJ625" i="7" a="1"/>
  <c r="IJ625" i="7" s="1"/>
  <c r="GS625" i="7" a="1"/>
  <c r="GS625" i="7" s="1"/>
  <c r="BS625" i="7" a="1"/>
  <c r="BS625" i="7" s="1"/>
  <c r="ET625" i="7" a="1"/>
  <c r="ET625" i="7" s="1"/>
  <c r="EW625" i="7" a="1"/>
  <c r="EW625" i="7" s="1"/>
  <c r="EQ625" i="7" a="1"/>
  <c r="EQ625" i="7" s="1"/>
  <c r="HH625" i="7" a="1"/>
  <c r="HH625" i="7" s="1"/>
  <c r="IF625" i="7" a="1"/>
  <c r="IF625" i="7" s="1"/>
  <c r="IO625" i="7" a="1"/>
  <c r="IO625" i="7" s="1"/>
  <c r="GD625" i="7" a="1"/>
  <c r="GD625" i="7" s="1"/>
  <c r="GD626" i="7" s="1" a="1"/>
  <c r="GD626" i="7" s="1"/>
  <c r="HB625" i="7" a="1"/>
  <c r="HB625" i="7" s="1"/>
  <c r="JA625" i="7" a="1"/>
  <c r="JA625" i="7" s="1"/>
  <c r="FK625" i="7" a="1"/>
  <c r="FK625" i="7" s="1"/>
  <c r="GU625" i="7" a="1"/>
  <c r="GU625" i="7" s="1"/>
  <c r="DF625" i="7" a="1"/>
  <c r="DF625" i="7" s="1"/>
  <c r="FR625" i="7" a="1"/>
  <c r="FR625" i="7" s="1"/>
  <c r="BO625" i="7" a="1"/>
  <c r="BO625" i="7" s="1"/>
  <c r="JB625" i="7" a="1"/>
  <c r="JB625" i="7" s="1"/>
  <c r="IV625" i="7" a="1"/>
  <c r="IV625" i="7" s="1"/>
  <c r="CG625" i="7" a="1"/>
  <c r="CG625" i="7" s="1"/>
  <c r="BJ625" i="7" a="1"/>
  <c r="BJ625" i="7" s="1"/>
  <c r="JR625" i="7" a="1"/>
  <c r="JR625" i="7" s="1"/>
  <c r="AB625" i="7" a="1"/>
  <c r="AB625" i="7" s="1"/>
  <c r="CJ625" i="7" a="1"/>
  <c r="CJ625" i="7" s="1"/>
  <c r="GN625" i="7" a="1"/>
  <c r="GN625" i="7" s="1"/>
  <c r="FQ625" i="7" a="1"/>
  <c r="FQ625" i="7" s="1"/>
  <c r="BB625" i="7" a="1"/>
  <c r="BB625" i="7" s="1"/>
  <c r="GY625" i="7" a="1"/>
  <c r="GY625" i="7" s="1"/>
  <c r="CE625" i="7" a="1"/>
  <c r="CE625" i="7" s="1"/>
  <c r="JG625" i="7" a="1"/>
  <c r="JG625" i="7" s="1"/>
  <c r="EH625" i="7" a="1"/>
  <c r="EH625" i="7" s="1"/>
  <c r="FO625" i="7" a="1"/>
  <c r="FO625" i="7" s="1"/>
  <c r="CF625" i="7" a="1"/>
  <c r="CF625" i="7" s="1"/>
  <c r="JQ625" i="7" a="1"/>
  <c r="JQ625" i="7" s="1"/>
  <c r="EE625" i="7" a="1"/>
  <c r="EE625" i="7" s="1"/>
  <c r="EM625" i="7" a="1"/>
  <c r="EM625" i="7" s="1"/>
  <c r="AX625" i="7" a="1"/>
  <c r="AX625" i="7" s="1"/>
  <c r="CV625" i="7" a="1"/>
  <c r="CV625" i="7" s="1"/>
  <c r="FJ625" i="7" a="1"/>
  <c r="FJ625" i="7" s="1"/>
  <c r="CZ625" i="7" a="1"/>
  <c r="CZ625" i="7" s="1"/>
  <c r="FV625" i="7" a="1"/>
  <c r="FV625" i="7" s="1"/>
  <c r="DL625" i="7" a="1"/>
  <c r="DL625" i="7" s="1"/>
  <c r="JX625" i="7" a="1"/>
  <c r="JX625" i="7" s="1"/>
  <c r="DD625" i="7" a="1"/>
  <c r="DD625" i="7" s="1"/>
  <c r="BT625" i="7" a="1"/>
  <c r="BT625" i="7" s="1"/>
  <c r="FL625" i="7" a="1"/>
  <c r="FL625" i="7" s="1"/>
  <c r="GJ625" i="7" a="1"/>
  <c r="GJ625" i="7" s="1"/>
  <c r="CI625" i="7" a="1"/>
  <c r="CI625" i="7" s="1"/>
  <c r="DB625" i="7" a="1"/>
  <c r="DB625" i="7" s="1"/>
  <c r="DR625" i="7" a="1"/>
  <c r="DR625" i="7" s="1"/>
  <c r="AD625" i="7" a="1"/>
  <c r="AD625" i="7" s="1"/>
  <c r="HU625" i="7" a="1"/>
  <c r="HU625" i="7" s="1"/>
  <c r="CM625" i="7" a="1"/>
  <c r="CM625" i="7" s="1"/>
  <c r="EL625" i="7" a="1"/>
  <c r="EL625" i="7" s="1"/>
  <c r="FI625" i="7" a="1"/>
  <c r="FI625" i="7" s="1"/>
  <c r="DZ625" i="7" a="1"/>
  <c r="DZ625" i="7" s="1"/>
  <c r="AN625" i="7" a="1"/>
  <c r="AN625" i="7" s="1"/>
  <c r="EA625" i="7" a="1"/>
  <c r="EA625" i="7" s="1"/>
  <c r="DC625" i="7" a="1"/>
  <c r="DC625" i="7" s="1"/>
  <c r="JV625" i="7" a="1"/>
  <c r="JV625" i="7" s="1"/>
  <c r="AZ625" i="7" a="1"/>
  <c r="AZ625" i="7" s="1"/>
  <c r="AJ625" i="7" a="1"/>
  <c r="AJ625" i="7" s="1"/>
  <c r="FH625" i="7" a="1"/>
  <c r="FH625" i="7" s="1"/>
  <c r="HM625" i="7" a="1"/>
  <c r="HM625" i="7" s="1"/>
  <c r="CH625" i="7" a="1"/>
  <c r="CH625" i="7" s="1"/>
  <c r="DK625" i="7" a="1"/>
  <c r="DK625" i="7" s="1"/>
  <c r="HI625" i="7" a="1"/>
  <c r="HI625" i="7" s="1"/>
  <c r="HR625" i="7" a="1"/>
  <c r="HR625" i="7" s="1"/>
  <c r="JM625" i="7" a="1"/>
  <c r="JM625" i="7" s="1"/>
  <c r="AV625" i="7" a="1"/>
  <c r="AV625" i="7" s="1"/>
  <c r="JO625" i="7" a="1"/>
  <c r="JO625" i="7" s="1"/>
  <c r="N638" i="5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JO626" i="7" l="1" a="1"/>
  <c r="JO626" i="7" s="1"/>
  <c r="BF626" i="7" a="1"/>
  <c r="BF626" i="7" s="1"/>
  <c r="JS626" i="7" a="1"/>
  <c r="JS626" i="7" s="1"/>
  <c r="DC626" i="7" a="1"/>
  <c r="DC626" i="7" s="1"/>
  <c r="CZ626" i="7" a="1"/>
  <c r="CZ626" i="7" s="1"/>
  <c r="FV626" i="7" a="1"/>
  <c r="FV626" i="7" s="1"/>
  <c r="GO626" i="7" a="1"/>
  <c r="GO626" i="7" s="1"/>
  <c r="EQ626" i="7" a="1"/>
  <c r="EQ626" i="7" s="1"/>
  <c r="JK626" i="7" a="1"/>
  <c r="JK626" i="7" s="1"/>
  <c r="HD626" i="7" a="1"/>
  <c r="HD626" i="7" s="1"/>
  <c r="AB626" i="7" a="1"/>
  <c r="AB626" i="7" s="1"/>
  <c r="BS626" i="7" a="1"/>
  <c r="BS626" i="7" s="1"/>
  <c r="EF626" i="7" a="1"/>
  <c r="EF626" i="7" s="1"/>
  <c r="EI626" i="7" a="1"/>
  <c r="EI626" i="7" s="1"/>
  <c r="IX626" i="7" a="1"/>
  <c r="IX626" i="7" s="1"/>
  <c r="IF626" i="7" a="1"/>
  <c r="IF626" i="7" s="1"/>
  <c r="FQ626" i="7" a="1"/>
  <c r="FQ626" i="7" s="1"/>
  <c r="AN626" i="7" a="1"/>
  <c r="AN626" i="7" s="1"/>
  <c r="DI626" i="7" a="1"/>
  <c r="DI626" i="7" s="1"/>
  <c r="JE626" i="7" a="1"/>
  <c r="JE626" i="7" s="1"/>
  <c r="IR626" i="7" a="1"/>
  <c r="IR626" i="7" s="1"/>
  <c r="DE626" i="7" a="1"/>
  <c r="DE626" i="7" s="1"/>
  <c r="DP626" i="7" a="1"/>
  <c r="DP626" i="7" s="1"/>
  <c r="JP626" i="7" a="1"/>
  <c r="JP626" i="7" s="1"/>
  <c r="BJ626" i="7" a="1"/>
  <c r="BJ626" i="7" s="1"/>
  <c r="CV626" i="7" a="1"/>
  <c r="CV626" i="7" s="1"/>
  <c r="BA626" i="7" a="1"/>
  <c r="BA626" i="7" s="1"/>
  <c r="EN626" i="7" a="1"/>
  <c r="EN626" i="7" s="1"/>
  <c r="CJ626" i="7" a="1"/>
  <c r="CJ626" i="7" s="1"/>
  <c r="HW626" i="7" a="1"/>
  <c r="HW626" i="7" s="1"/>
  <c r="IQ626" i="7" a="1"/>
  <c r="IQ626" i="7" s="1"/>
  <c r="AS626" i="7" a="1"/>
  <c r="AS626" i="7" s="1"/>
  <c r="JG626" i="7" a="1"/>
  <c r="JG626" i="7" s="1"/>
  <c r="IV626" i="7" a="1"/>
  <c r="IV626" i="7" s="1"/>
  <c r="FA626" i="7" a="1"/>
  <c r="FA626" i="7" s="1"/>
  <c r="EA626" i="7" a="1"/>
  <c r="EA626" i="7" s="1"/>
  <c r="EW626" i="7" a="1"/>
  <c r="EW626" i="7" s="1"/>
  <c r="CG626" i="7" a="1"/>
  <c r="CG626" i="7" s="1"/>
  <c r="DZ626" i="7" a="1"/>
  <c r="DZ626" i="7" s="1"/>
  <c r="BT626" i="7" a="1"/>
  <c r="BT626" i="7" s="1"/>
  <c r="CE626" i="7" a="1"/>
  <c r="CE626" i="7" s="1"/>
  <c r="AR626" i="7" a="1"/>
  <c r="AR626" i="7" s="1"/>
  <c r="BB626" i="7" a="1"/>
  <c r="BB626" i="7" s="1"/>
  <c r="AX626" i="7" a="1"/>
  <c r="AX626" i="7" s="1"/>
  <c r="GN626" i="7" a="1"/>
  <c r="GN626" i="7" s="1"/>
  <c r="CI626" i="7" a="1"/>
  <c r="CI626" i="7" s="1"/>
  <c r="GS626" i="7" a="1"/>
  <c r="GS626" i="7" s="1"/>
  <c r="JB626" i="7" a="1"/>
  <c r="JB626" i="7" s="1"/>
  <c r="HV626" i="7" a="1"/>
  <c r="HV626" i="7" s="1"/>
  <c r="FI626" i="7" a="1"/>
  <c r="FI626" i="7" s="1"/>
  <c r="IT626" i="7" a="1"/>
  <c r="IT626" i="7" s="1"/>
  <c r="II626" i="7" a="1"/>
  <c r="II626" i="7" s="1"/>
  <c r="BO626" i="7" a="1"/>
  <c r="BO626" i="7" s="1"/>
  <c r="HF626" i="7" a="1"/>
  <c r="HF626" i="7" s="1"/>
  <c r="AQ626" i="7" a="1"/>
  <c r="AQ626" i="7" s="1"/>
  <c r="EL626" i="7" a="1"/>
  <c r="EL626" i="7" s="1"/>
  <c r="IO626" i="7" a="1"/>
  <c r="IO626" i="7" s="1"/>
  <c r="AW626" i="7" a="1"/>
  <c r="AW626" i="7" s="1"/>
  <c r="JM626" i="7" a="1"/>
  <c r="JM626" i="7" s="1"/>
  <c r="AC626" i="7" a="1"/>
  <c r="AC626" i="7" s="1"/>
  <c r="JR626" i="7" a="1"/>
  <c r="JR626" i="7" s="1"/>
  <c r="BY626" i="7" a="1"/>
  <c r="BY626" i="7" s="1"/>
  <c r="FR626" i="7" a="1"/>
  <c r="FR626" i="7" s="1"/>
  <c r="JX626" i="7" a="1"/>
  <c r="JX626" i="7" s="1"/>
  <c r="FM626" i="7" a="1"/>
  <c r="FM626" i="7" s="1"/>
  <c r="IU626" i="7" a="1"/>
  <c r="IU626" i="7" s="1"/>
  <c r="DQ626" i="7" a="1"/>
  <c r="DQ626" i="7" s="1"/>
  <c r="GY626" i="7" a="1"/>
  <c r="GY626" i="7" s="1"/>
  <c r="AH626" i="7" a="1"/>
  <c r="AH626" i="7" s="1"/>
  <c r="GC626" i="7" a="1"/>
  <c r="GC626" i="7" s="1"/>
  <c r="DD626" i="7" a="1"/>
  <c r="DD626" i="7" s="1"/>
  <c r="BX626" i="7" a="1"/>
  <c r="BX626" i="7" s="1"/>
  <c r="FH626" i="7" a="1"/>
  <c r="FH626" i="7" s="1"/>
  <c r="AJ626" i="7" a="1"/>
  <c r="AJ626" i="7" s="1"/>
  <c r="GQ626" i="7" a="1"/>
  <c r="GQ626" i="7" s="1"/>
  <c r="ID626" i="7" a="1"/>
  <c r="ID626" i="7" s="1"/>
  <c r="FJ626" i="7" a="1"/>
  <c r="FJ626" i="7" s="1"/>
  <c r="ET626" i="7" a="1"/>
  <c r="ET626" i="7" s="1"/>
  <c r="CY626" i="7" a="1"/>
  <c r="CY626" i="7" s="1"/>
  <c r="HN626" i="7" a="1"/>
  <c r="HN626" i="7" s="1"/>
  <c r="HM626" i="7" a="1"/>
  <c r="HM626" i="7" s="1"/>
  <c r="AZ626" i="7" a="1"/>
  <c r="AZ626" i="7" s="1"/>
  <c r="HT626" i="7" a="1"/>
  <c r="HT626" i="7" s="1"/>
  <c r="AO626" i="7" a="1"/>
  <c r="AO626" i="7" s="1"/>
  <c r="IH626" i="7" a="1"/>
  <c r="IH626" i="7" s="1"/>
  <c r="GX626" i="7" a="1"/>
  <c r="GX626" i="7" s="1"/>
  <c r="AV626" i="7" a="1"/>
  <c r="AV626" i="7" s="1"/>
  <c r="DG626" i="7" a="1"/>
  <c r="DG626" i="7" s="1"/>
  <c r="BL626" i="7" a="1"/>
  <c r="BL626" i="7" s="1"/>
  <c r="EY626" i="7" a="1"/>
  <c r="EY626" i="7" s="1"/>
  <c r="DR626" i="7" a="1"/>
  <c r="DR626" i="7" s="1"/>
  <c r="DB626" i="7" a="1"/>
  <c r="DB626" i="7" s="1"/>
  <c r="EH626" i="7" a="1"/>
  <c r="EH626" i="7" s="1"/>
  <c r="DL626" i="7" a="1"/>
  <c r="DL626" i="7" s="1"/>
  <c r="EG626" i="7" a="1"/>
  <c r="EG626" i="7" s="1"/>
  <c r="JA626" i="7" a="1"/>
  <c r="JA626" i="7" s="1"/>
  <c r="IA626" i="7" a="1"/>
  <c r="IA626" i="7" s="1"/>
  <c r="FB626" i="7" a="1"/>
  <c r="FB626" i="7" s="1"/>
  <c r="FC626" i="7" a="1"/>
  <c r="FC626" i="7" s="1"/>
  <c r="EC626" i="7" a="1"/>
  <c r="EC626" i="7" s="1"/>
  <c r="BN626" i="7" a="1"/>
  <c r="BN626" i="7" s="1"/>
  <c r="HB626" i="7" a="1"/>
  <c r="HB626" i="7" s="1"/>
  <c r="GA626" i="7" a="1"/>
  <c r="GA626" i="7" s="1"/>
  <c r="BQ626" i="7" a="1"/>
  <c r="BQ626" i="7" s="1"/>
  <c r="GJ626" i="7" a="1"/>
  <c r="GJ626" i="7" s="1"/>
  <c r="CW626" i="7" a="1"/>
  <c r="CW626" i="7" s="1"/>
  <c r="HS626" i="7" a="1"/>
  <c r="HS626" i="7" s="1"/>
  <c r="CC626" i="7" a="1"/>
  <c r="CC626" i="7" s="1"/>
  <c r="AP626" i="7" a="1"/>
  <c r="AP626" i="7" s="1"/>
  <c r="AK626" i="7" a="1"/>
  <c r="AK626" i="7" s="1"/>
  <c r="HR626" i="7" a="1"/>
  <c r="HR626" i="7" s="1"/>
  <c r="GG626" i="7" a="1"/>
  <c r="GG626" i="7" s="1"/>
  <c r="HA626" i="7" a="1"/>
  <c r="HA626" i="7" s="1"/>
  <c r="JH626" i="7" a="1"/>
  <c r="JH626" i="7" s="1"/>
  <c r="JI626" i="7" a="1"/>
  <c r="JI626" i="7" s="1"/>
  <c r="HI626" i="7" a="1"/>
  <c r="HI626" i="7" s="1"/>
  <c r="JV626" i="7" a="1"/>
  <c r="JV626" i="7" s="1"/>
  <c r="CM626" i="7" a="1"/>
  <c r="CM626" i="7" s="1"/>
  <c r="FL626" i="7" a="1"/>
  <c r="FL626" i="7" s="1"/>
  <c r="BR626" i="7" a="1"/>
  <c r="BR626" i="7" s="1"/>
  <c r="BC626" i="7" a="1"/>
  <c r="BC626" i="7" s="1"/>
  <c r="JN626" i="7" a="1"/>
  <c r="JN626" i="7" s="1"/>
  <c r="JT626" i="7" a="1"/>
  <c r="JT626" i="7" s="1"/>
  <c r="JW626" i="7" a="1"/>
  <c r="JW626" i="7" s="1"/>
  <c r="JD626" i="7" a="1"/>
  <c r="JD626" i="7" s="1"/>
  <c r="EM626" i="7" a="1"/>
  <c r="EM626" i="7" s="1"/>
  <c r="BK626" i="7" a="1"/>
  <c r="BK626" i="7" s="1"/>
  <c r="AU626" i="7" a="1"/>
  <c r="AU626" i="7" s="1"/>
  <c r="IW626" i="7" a="1"/>
  <c r="IW626" i="7" s="1"/>
  <c r="GV626" i="7" a="1"/>
  <c r="GV626" i="7" s="1"/>
  <c r="AF626" i="7" a="1"/>
  <c r="AF626" i="7" s="1"/>
  <c r="BW626" i="7" a="1"/>
  <c r="BW626" i="7" s="1"/>
  <c r="FP626" i="7" a="1"/>
  <c r="FP626" i="7" s="1"/>
  <c r="BI626" i="7" a="1"/>
  <c r="BI626" i="7" s="1"/>
  <c r="AD626" i="7" a="1"/>
  <c r="AD626" i="7" s="1"/>
  <c r="CT626" i="7" a="1"/>
  <c r="CT626" i="7" s="1"/>
  <c r="EE626" i="7" a="1"/>
  <c r="EE626" i="7" s="1"/>
  <c r="HG626" i="7" a="1"/>
  <c r="HG626" i="7" s="1"/>
  <c r="BU626" i="7" a="1"/>
  <c r="BU626" i="7" s="1"/>
  <c r="BE626" i="7" a="1"/>
  <c r="BE626" i="7" s="1"/>
  <c r="JC626" i="7" a="1"/>
  <c r="JC626" i="7" s="1"/>
  <c r="DV626" i="7" a="1"/>
  <c r="DV626" i="7" s="1"/>
  <c r="EU626" i="7" a="1"/>
  <c r="EU626" i="7" s="1"/>
  <c r="DK626" i="7" a="1"/>
  <c r="DK626" i="7" s="1"/>
  <c r="CL626" i="7" a="1"/>
  <c r="CL626" i="7" s="1"/>
  <c r="HU626" i="7" a="1"/>
  <c r="HU626" i="7" s="1"/>
  <c r="CH626" i="7" a="1"/>
  <c r="CH626" i="7" s="1"/>
  <c r="GL626" i="7" a="1"/>
  <c r="GL626" i="7" s="1"/>
  <c r="CA626" i="7" a="1"/>
  <c r="CA626" i="7" s="1"/>
  <c r="AY626" i="7" a="1"/>
  <c r="AY626" i="7" s="1"/>
  <c r="IP626" i="7" a="1"/>
  <c r="IP626" i="7" s="1"/>
  <c r="CK626" i="7" a="1"/>
  <c r="CK626" i="7" s="1"/>
  <c r="JQ626" i="7" a="1"/>
  <c r="JQ626" i="7" s="1"/>
  <c r="HC626" i="7" a="1"/>
  <c r="HC626" i="7" s="1"/>
  <c r="DF626" i="7" a="1"/>
  <c r="DF626" i="7" s="1"/>
  <c r="DW626" i="7" a="1"/>
  <c r="DW626" i="7" s="1"/>
  <c r="EV626" i="7" a="1"/>
  <c r="EV626" i="7" s="1"/>
  <c r="FU626" i="7" a="1"/>
  <c r="FU626" i="7" s="1"/>
  <c r="DU626" i="7" a="1"/>
  <c r="DU626" i="7" s="1"/>
  <c r="FZ626" i="7" a="1"/>
  <c r="FZ626" i="7" s="1"/>
  <c r="GF626" i="7" a="1"/>
  <c r="GF626" i="7" s="1"/>
  <c r="FD626" i="7" a="1"/>
  <c r="FD626" i="7" s="1"/>
  <c r="HY626" i="7" a="1"/>
  <c r="HY626" i="7" s="1"/>
  <c r="CO626" i="7" a="1"/>
  <c r="CO626" i="7" s="1"/>
  <c r="HL626" i="7" a="1"/>
  <c r="HL626" i="7" s="1"/>
  <c r="GU626" i="7" a="1"/>
  <c r="GU626" i="7" s="1"/>
  <c r="FF626" i="7" a="1"/>
  <c r="FF626" i="7" s="1"/>
  <c r="IN626" i="7" a="1"/>
  <c r="IN626" i="7" s="1"/>
  <c r="ER626" i="7" a="1"/>
  <c r="ER626" i="7" s="1"/>
  <c r="AE626" i="7" a="1"/>
  <c r="AE626" i="7" s="1"/>
  <c r="DO626" i="7" a="1"/>
  <c r="DO626" i="7" s="1"/>
  <c r="AI626" i="7" a="1"/>
  <c r="AI626" i="7" s="1"/>
  <c r="FO626" i="7" a="1"/>
  <c r="FO626" i="7" s="1"/>
  <c r="FW626" i="7" a="1"/>
  <c r="FW626" i="7" s="1"/>
  <c r="FK626" i="7" a="1"/>
  <c r="FK626" i="7" s="1"/>
  <c r="IG626" i="7" a="1"/>
  <c r="IG626" i="7" s="1"/>
  <c r="EB626" i="7" a="1"/>
  <c r="EB626" i="7" s="1"/>
  <c r="IB626" i="7" a="1"/>
  <c r="IB626" i="7" s="1"/>
  <c r="IK626" i="7" a="1"/>
  <c r="IK626" i="7" s="1"/>
  <c r="HJ626" i="7" a="1"/>
  <c r="HJ626" i="7" s="1"/>
  <c r="HH626" i="7" a="1"/>
  <c r="HH626" i="7" s="1"/>
  <c r="FX626" i="7" a="1"/>
  <c r="FX626" i="7" s="1"/>
  <c r="BZ626" i="7" a="1"/>
  <c r="BZ626" i="7" s="1"/>
  <c r="EZ626" i="7" a="1"/>
  <c r="EZ626" i="7" s="1"/>
  <c r="CF626" i="7" a="1"/>
  <c r="CF626" i="7" s="1"/>
  <c r="GT626" i="7" a="1"/>
  <c r="GT626" i="7" s="1"/>
  <c r="FY626" i="7" a="1"/>
  <c r="FY626" i="7" s="1"/>
  <c r="GR626" i="7" a="1"/>
  <c r="GR626" i="7" s="1"/>
  <c r="CN626" i="7" a="1"/>
  <c r="CN626" i="7" s="1"/>
  <c r="DA626" i="7" a="1"/>
  <c r="DA626" i="7" s="1"/>
  <c r="DT626" i="7" a="1"/>
  <c r="DT626" i="7" s="1"/>
  <c r="IE626" i="7" a="1"/>
  <c r="IE626" i="7" s="1"/>
  <c r="IC626" i="7" a="1"/>
  <c r="IC626" i="7" s="1"/>
  <c r="JU626" i="7" a="1"/>
  <c r="JU626" i="7" s="1"/>
  <c r="EX626" i="7" a="1"/>
  <c r="EX626" i="7" s="1"/>
  <c r="HK626" i="7" a="1"/>
  <c r="HK626" i="7" s="1"/>
  <c r="IZ626" i="7" a="1"/>
  <c r="IZ626" i="7" s="1"/>
  <c r="DH626" i="7" a="1"/>
  <c r="DH626" i="7" s="1"/>
  <c r="HX626" i="7" a="1"/>
  <c r="HX626" i="7" s="1"/>
  <c r="GW626" i="7" a="1"/>
  <c r="GW626" i="7" s="1"/>
  <c r="ED626" i="7" a="1"/>
  <c r="ED626" i="7" s="1"/>
  <c r="AL626" i="7" a="1"/>
  <c r="AL626" i="7" s="1"/>
  <c r="GB626" i="7" a="1"/>
  <c r="GB626" i="7" s="1"/>
  <c r="CD626" i="7" a="1"/>
  <c r="CD626" i="7" s="1"/>
  <c r="IJ626" i="7" a="1"/>
  <c r="IJ626" i="7" s="1"/>
  <c r="FE626" i="7" a="1"/>
  <c r="FE626" i="7" s="1"/>
  <c r="EP626" i="7" a="1"/>
  <c r="EP626" i="7" s="1"/>
  <c r="DJ626" i="7" a="1"/>
  <c r="DJ626" i="7" s="1"/>
  <c r="GE626" i="7" a="1"/>
  <c r="GE626" i="7" s="1"/>
  <c r="ES626" i="7" a="1"/>
  <c r="ES626" i="7" s="1"/>
  <c r="CS626" i="7" a="1"/>
  <c r="CS626" i="7" s="1"/>
  <c r="DM626" i="7" a="1"/>
  <c r="DM626" i="7" s="1"/>
  <c r="JJ626" i="7" a="1"/>
  <c r="JJ626" i="7" s="1"/>
  <c r="EO626" i="7" a="1"/>
  <c r="EO626" i="7" s="1"/>
  <c r="DN626" i="7" a="1"/>
  <c r="DN626" i="7" s="1"/>
  <c r="GZ626" i="7" a="1"/>
  <c r="GZ626" i="7" s="1"/>
  <c r="CU626" i="7" a="1"/>
  <c r="CU626" i="7" s="1"/>
  <c r="FS626" i="7" a="1"/>
  <c r="FS626" i="7" s="1"/>
  <c r="GH626" i="7" a="1"/>
  <c r="GH626" i="7" s="1"/>
  <c r="FG626" i="7" a="1"/>
  <c r="FG626" i="7" s="1"/>
  <c r="DS626" i="7" a="1"/>
  <c r="DS626" i="7" s="1"/>
  <c r="AM626" i="7" a="1"/>
  <c r="AM626" i="7" s="1"/>
  <c r="CP626" i="7" a="1"/>
  <c r="CP626" i="7" s="1"/>
  <c r="U627" i="7"/>
  <c r="V627" i="7" s="1"/>
  <c r="W627" i="7" s="1"/>
  <c r="X627" i="7" s="1"/>
  <c r="Y627" i="7" s="1"/>
  <c r="R628" i="7" s="1"/>
  <c r="S628" i="7" s="1"/>
  <c r="AA627" i="7"/>
  <c r="HO627" i="7" s="1" a="1"/>
  <c r="HO627" i="7" s="1"/>
  <c r="JF626" i="7" a="1"/>
  <c r="JF626" i="7" s="1"/>
  <c r="BH626" i="7" a="1"/>
  <c r="BH626" i="7" s="1"/>
  <c r="IM626" i="7" a="1"/>
  <c r="IM626" i="7" s="1"/>
  <c r="BG626" i="7" a="1"/>
  <c r="BG626" i="7" s="1"/>
  <c r="GI626" i="7" a="1"/>
  <c r="GI626" i="7" s="1"/>
  <c r="CX626" i="7" a="1"/>
  <c r="CX626" i="7" s="1"/>
  <c r="EK626" i="7" a="1"/>
  <c r="EK626" i="7" s="1"/>
  <c r="HZ626" i="7" a="1"/>
  <c r="HZ626" i="7" s="1"/>
  <c r="BV626" i="7" a="1"/>
  <c r="BV626" i="7" s="1"/>
  <c r="IS626" i="7" a="1"/>
  <c r="IS626" i="7" s="1"/>
  <c r="CQ626" i="7" a="1"/>
  <c r="CQ626" i="7" s="1"/>
  <c r="CB626" i="7" a="1"/>
  <c r="CB626" i="7" s="1"/>
  <c r="HQ626" i="7" a="1"/>
  <c r="HQ626" i="7" s="1"/>
  <c r="EJ626" i="7" a="1"/>
  <c r="EJ626" i="7" s="1"/>
  <c r="IY626" i="7" a="1"/>
  <c r="IY626" i="7" s="1"/>
  <c r="IL626" i="7" a="1"/>
  <c r="IL626" i="7" s="1"/>
  <c r="AG626" i="7" a="1"/>
  <c r="AG626" i="7" s="1"/>
  <c r="FT626" i="7" a="1"/>
  <c r="FT626" i="7" s="1"/>
  <c r="GP626" i="7" a="1"/>
  <c r="GP626" i="7" s="1"/>
  <c r="GM626" i="7" a="1"/>
  <c r="GM626" i="7" s="1"/>
  <c r="JL626" i="7" a="1"/>
  <c r="JL626" i="7" s="1"/>
  <c r="HE626" i="7" a="1"/>
  <c r="HE626" i="7" s="1"/>
  <c r="BP626" i="7" a="1"/>
  <c r="BP626" i="7" s="1"/>
  <c r="HP626" i="7" a="1"/>
  <c r="HP626" i="7" s="1"/>
  <c r="AT626" i="7" a="1"/>
  <c r="AT626" i="7" s="1"/>
  <c r="DX626" i="7" a="1"/>
  <c r="DX626" i="7" s="1"/>
  <c r="CR626" i="7" a="1"/>
  <c r="CR626" i="7" s="1"/>
  <c r="FN626" i="7" a="1"/>
  <c r="FN626" i="7" s="1"/>
  <c r="GK626" i="7" a="1"/>
  <c r="GK626" i="7" s="1"/>
  <c r="BM626" i="7" a="1"/>
  <c r="BM626" i="7" s="1"/>
  <c r="BD626" i="7" a="1"/>
  <c r="BD626" i="7" s="1"/>
  <c r="N639" i="5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BD627" i="7" l="1" a="1"/>
  <c r="BD627" i="7" s="1"/>
  <c r="IS627" i="7" a="1"/>
  <c r="IS627" i="7" s="1"/>
  <c r="BV627" i="7" a="1"/>
  <c r="BV627" i="7" s="1"/>
  <c r="GP627" i="7" a="1"/>
  <c r="GP627" i="7" s="1"/>
  <c r="EK627" i="7" a="1"/>
  <c r="EK627" i="7" s="1"/>
  <c r="JF627" i="7" a="1"/>
  <c r="JF627" i="7" s="1"/>
  <c r="HZ627" i="7" a="1"/>
  <c r="HZ627" i="7" s="1"/>
  <c r="AG627" i="7" a="1"/>
  <c r="AG627" i="7" s="1"/>
  <c r="CX627" i="7" a="1"/>
  <c r="CX627" i="7" s="1"/>
  <c r="FG627" i="7" a="1"/>
  <c r="FG627" i="7" s="1"/>
  <c r="FH627" i="7" a="1"/>
  <c r="FH627" i="7" s="1"/>
  <c r="CU627" i="7" a="1"/>
  <c r="CU627" i="7" s="1"/>
  <c r="BM627" i="7" a="1"/>
  <c r="BM627" i="7" s="1"/>
  <c r="DD627" i="7" a="1"/>
  <c r="DD627" i="7" s="1"/>
  <c r="CR627" i="7" a="1"/>
  <c r="CR627" i="7" s="1"/>
  <c r="JR627" i="7" a="1"/>
  <c r="JR627" i="7" s="1"/>
  <c r="EJ627" i="7" a="1"/>
  <c r="EJ627" i="7" s="1"/>
  <c r="IR627" i="7" a="1"/>
  <c r="IR627" i="7" s="1"/>
  <c r="IF627" i="7" a="1"/>
  <c r="IF627" i="7" s="1"/>
  <c r="FN627" i="7" a="1"/>
  <c r="FN627" i="7" s="1"/>
  <c r="EG627" i="7" a="1"/>
  <c r="EG627" i="7" s="1"/>
  <c r="HJ627" i="7" a="1"/>
  <c r="HJ627" i="7" s="1"/>
  <c r="HH627" i="7" a="1"/>
  <c r="HH627" i="7" s="1"/>
  <c r="HQ627" i="7" a="1"/>
  <c r="HQ627" i="7" s="1"/>
  <c r="GK627" i="7" a="1"/>
  <c r="GK627" i="7" s="1"/>
  <c r="AT627" i="7" a="1"/>
  <c r="AT627" i="7" s="1"/>
  <c r="GQ627" i="7" a="1"/>
  <c r="GQ627" i="7" s="1"/>
  <c r="IN627" i="7" a="1"/>
  <c r="IN627" i="7" s="1"/>
  <c r="FO627" i="7" a="1"/>
  <c r="FO627" i="7" s="1"/>
  <c r="HF627" i="7" a="1"/>
  <c r="HF627" i="7" s="1"/>
  <c r="IZ627" i="7" a="1"/>
  <c r="IZ627" i="7" s="1"/>
  <c r="AD627" i="7" a="1"/>
  <c r="AD627" i="7" s="1"/>
  <c r="DM627" i="7" a="1"/>
  <c r="DM627" i="7" s="1"/>
  <c r="FT627" i="7" a="1"/>
  <c r="FT627" i="7" s="1"/>
  <c r="CB627" i="7" a="1"/>
  <c r="CB627" i="7" s="1"/>
  <c r="EY627" i="7" a="1"/>
  <c r="EY627" i="7" s="1"/>
  <c r="AU627" i="7" a="1"/>
  <c r="AU627" i="7" s="1"/>
  <c r="DB627" i="7" a="1"/>
  <c r="DB627" i="7" s="1"/>
  <c r="IB627" i="7" a="1"/>
  <c r="IB627" i="7" s="1"/>
  <c r="HU627" i="7" a="1"/>
  <c r="HU627" i="7" s="1"/>
  <c r="AW627" i="7" a="1"/>
  <c r="AW627" i="7" s="1"/>
  <c r="BJ627" i="7" a="1"/>
  <c r="BJ627" i="7" s="1"/>
  <c r="IO627" i="7" a="1"/>
  <c r="IO627" i="7" s="1"/>
  <c r="BP627" i="7" a="1"/>
  <c r="BP627" i="7" s="1"/>
  <c r="DR627" i="7" a="1"/>
  <c r="DR627" i="7" s="1"/>
  <c r="EP627" i="7" a="1"/>
  <c r="EP627" i="7" s="1"/>
  <c r="AS627" i="7" a="1"/>
  <c r="AS627" i="7" s="1"/>
  <c r="HE627" i="7" a="1"/>
  <c r="HE627" i="7" s="1"/>
  <c r="DH627" i="7" a="1"/>
  <c r="DH627" i="7" s="1"/>
  <c r="CP627" i="7" a="1"/>
  <c r="CP627" i="7" s="1"/>
  <c r="IH627" i="7" a="1"/>
  <c r="IH627" i="7" s="1"/>
  <c r="AE627" i="7" a="1"/>
  <c r="AE627" i="7" s="1"/>
  <c r="GE627" i="7" a="1"/>
  <c r="GE627" i="7" s="1"/>
  <c r="JL627" i="7" a="1"/>
  <c r="JL627" i="7" s="1"/>
  <c r="DE627" i="7" a="1"/>
  <c r="DE627" i="7" s="1"/>
  <c r="HP627" i="7" a="1"/>
  <c r="HP627" i="7" s="1"/>
  <c r="FF627" i="7" a="1"/>
  <c r="FF627" i="7" s="1"/>
  <c r="ER627" i="7" a="1"/>
  <c r="ER627" i="7" s="1"/>
  <c r="GJ627" i="7" a="1"/>
  <c r="GJ627" i="7" s="1"/>
  <c r="GN627" i="7" a="1"/>
  <c r="GN627" i="7" s="1"/>
  <c r="GI627" i="7" a="1"/>
  <c r="GI627" i="7" s="1"/>
  <c r="IK627" i="7" a="1"/>
  <c r="IK627" i="7" s="1"/>
  <c r="BX627" i="7" a="1"/>
  <c r="BX627" i="7" s="1"/>
  <c r="CO627" i="7" a="1"/>
  <c r="CO627" i="7" s="1"/>
  <c r="CQ627" i="7" a="1"/>
  <c r="CQ627" i="7" s="1"/>
  <c r="JE627" i="7" a="1"/>
  <c r="JE627" i="7" s="1"/>
  <c r="EC627" i="7" a="1"/>
  <c r="EC627" i="7" s="1"/>
  <c r="JD627" i="7" a="1"/>
  <c r="JD627" i="7" s="1"/>
  <c r="BE627" i="7" a="1"/>
  <c r="BE627" i="7" s="1"/>
  <c r="HV627" i="7" a="1"/>
  <c r="HV627" i="7" s="1"/>
  <c r="AO627" i="7" a="1"/>
  <c r="AO627" i="7" s="1"/>
  <c r="CE627" i="7" a="1"/>
  <c r="CE627" i="7" s="1"/>
  <c r="FW627" i="7" a="1"/>
  <c r="FW627" i="7" s="1"/>
  <c r="JW627" i="7" a="1"/>
  <c r="JW627" i="7" s="1"/>
  <c r="DX627" i="7" a="1"/>
  <c r="DX627" i="7" s="1"/>
  <c r="BL627" i="7" a="1"/>
  <c r="BL627" i="7" s="1"/>
  <c r="JX627" i="7" a="1"/>
  <c r="JX627" i="7" s="1"/>
  <c r="IT627" i="7" a="1"/>
  <c r="IT627" i="7" s="1"/>
  <c r="CY627" i="7" a="1"/>
  <c r="CY627" i="7" s="1"/>
  <c r="FR627" i="7" a="1"/>
  <c r="FR627" i="7" s="1"/>
  <c r="IU627" i="7" a="1"/>
  <c r="IU627" i="7" s="1"/>
  <c r="HX627" i="7" a="1"/>
  <c r="HX627" i="7" s="1"/>
  <c r="DW627" i="7" a="1"/>
  <c r="DW627" i="7" s="1"/>
  <c r="JH627" i="7" a="1"/>
  <c r="JH627" i="7" s="1"/>
  <c r="FS627" i="7" a="1"/>
  <c r="FS627" i="7" s="1"/>
  <c r="FX627" i="7" a="1"/>
  <c r="FX627" i="7" s="1"/>
  <c r="IL627" i="7" a="1"/>
  <c r="IL627" i="7" s="1"/>
  <c r="IA627" i="7" a="1"/>
  <c r="IA627" i="7" s="1"/>
  <c r="AI627" i="7" a="1"/>
  <c r="AI627" i="7" s="1"/>
  <c r="EE627" i="7" a="1"/>
  <c r="EE627" i="7" s="1"/>
  <c r="FI627" i="7" a="1"/>
  <c r="FI627" i="7" s="1"/>
  <c r="JA627" i="7" a="1"/>
  <c r="JA627" i="7" s="1"/>
  <c r="DO627" i="7" a="1"/>
  <c r="DO627" i="7" s="1"/>
  <c r="IE627" i="7" a="1"/>
  <c r="IE627" i="7" s="1"/>
  <c r="DZ627" i="7" a="1"/>
  <c r="DZ627" i="7" s="1"/>
  <c r="HY627" i="7" a="1"/>
  <c r="HY627" i="7" s="1"/>
  <c r="FC627" i="7" a="1"/>
  <c r="FC627" i="7" s="1"/>
  <c r="GM627" i="7" a="1"/>
  <c r="GM627" i="7" s="1"/>
  <c r="GD627" i="7" a="1"/>
  <c r="GD627" i="7" s="1"/>
  <c r="JU627" i="7" a="1"/>
  <c r="JU627" i="7" s="1"/>
  <c r="GL627" i="7" a="1"/>
  <c r="GL627" i="7" s="1"/>
  <c r="IM627" i="7" a="1"/>
  <c r="IM627" i="7" s="1"/>
  <c r="CS627" i="7" a="1"/>
  <c r="CS627" i="7" s="1"/>
  <c r="AP627" i="7" a="1"/>
  <c r="AP627" i="7" s="1"/>
  <c r="DC627" i="7" a="1"/>
  <c r="DC627" i="7" s="1"/>
  <c r="BG627" i="7" a="1"/>
  <c r="BG627" i="7" s="1"/>
  <c r="FB627" i="7" a="1"/>
  <c r="FB627" i="7" s="1"/>
  <c r="HM627" i="7" a="1"/>
  <c r="HM627" i="7" s="1"/>
  <c r="JK627" i="7" a="1"/>
  <c r="JK627" i="7" s="1"/>
  <c r="II627" i="7" a="1"/>
  <c r="II627" i="7" s="1"/>
  <c r="IC627" i="7" a="1"/>
  <c r="IC627" i="7" s="1"/>
  <c r="GW627" i="7" a="1"/>
  <c r="GW627" i="7" s="1"/>
  <c r="FM627" i="7" a="1"/>
  <c r="FM627" i="7" s="1"/>
  <c r="CJ627" i="7" a="1"/>
  <c r="CJ627" i="7" s="1"/>
  <c r="DL627" i="7" a="1"/>
  <c r="DL627" i="7" s="1"/>
  <c r="GU627" i="7" a="1"/>
  <c r="GU627" i="7" s="1"/>
  <c r="GB627" i="7" a="1"/>
  <c r="GB627" i="7" s="1"/>
  <c r="DS627" i="7" a="1"/>
  <c r="DS627" i="7" s="1"/>
  <c r="HW627" i="7" a="1"/>
  <c r="HW627" i="7" s="1"/>
  <c r="ET627" i="7" a="1"/>
  <c r="ET627" i="7" s="1"/>
  <c r="GS627" i="7" a="1"/>
  <c r="GS627" i="7" s="1"/>
  <c r="IV627" i="7" a="1"/>
  <c r="IV627" i="7" s="1"/>
  <c r="FE627" i="7" a="1"/>
  <c r="FE627" i="7" s="1"/>
  <c r="BI627" i="7" a="1"/>
  <c r="BI627" i="7" s="1"/>
  <c r="CV627" i="7" a="1"/>
  <c r="CV627" i="7" s="1"/>
  <c r="JT627" i="7" a="1"/>
  <c r="JT627" i="7" s="1"/>
  <c r="BH627" i="7" a="1"/>
  <c r="BH627" i="7" s="1"/>
  <c r="IJ627" i="7" a="1"/>
  <c r="IJ627" i="7" s="1"/>
  <c r="FP627" i="7" a="1"/>
  <c r="FP627" i="7" s="1"/>
  <c r="AZ627" i="7" a="1"/>
  <c r="AZ627" i="7" s="1"/>
  <c r="HS627" i="7" a="1"/>
  <c r="HS627" i="7" s="1"/>
  <c r="AR627" i="7" a="1"/>
  <c r="AR627" i="7" s="1"/>
  <c r="EQ627" i="7" a="1"/>
  <c r="EQ627" i="7" s="1"/>
  <c r="ID627" i="7" a="1"/>
  <c r="ID627" i="7" s="1"/>
  <c r="AH627" i="7" a="1"/>
  <c r="AH627" i="7" s="1"/>
  <c r="FA627" i="7" a="1"/>
  <c r="FA627" i="7" s="1"/>
  <c r="BB627" i="7" a="1"/>
  <c r="BB627" i="7" s="1"/>
  <c r="EH627" i="7" a="1"/>
  <c r="EH627" i="7" s="1"/>
  <c r="HG627" i="7" a="1"/>
  <c r="HG627" i="7" s="1"/>
  <c r="BA627" i="7" a="1"/>
  <c r="BA627" i="7" s="1"/>
  <c r="JO627" i="7" a="1"/>
  <c r="JO627" i="7" s="1"/>
  <c r="T628" i="7"/>
  <c r="U628" i="7" s="1"/>
  <c r="V628" i="7" s="1"/>
  <c r="W628" i="7" s="1"/>
  <c r="X628" i="7" s="1"/>
  <c r="Y628" i="7" s="1"/>
  <c r="R629" i="7" s="1"/>
  <c r="S629" i="7" s="1"/>
  <c r="T629" i="7" s="1"/>
  <c r="AA628" i="7"/>
  <c r="HO628" i="7" s="1" a="1"/>
  <c r="HO628" i="7" s="1"/>
  <c r="CW627" i="7" a="1"/>
  <c r="CW627" i="7" s="1"/>
  <c r="JP627" i="7" a="1"/>
  <c r="JP627" i="7" s="1"/>
  <c r="ES627" i="7" a="1"/>
  <c r="ES627" i="7" s="1"/>
  <c r="AK627" i="7" a="1"/>
  <c r="AK627" i="7" s="1"/>
  <c r="BY627" i="7" a="1"/>
  <c r="BY627" i="7" s="1"/>
  <c r="EL627" i="7" a="1"/>
  <c r="EL627" i="7" s="1"/>
  <c r="JS627" i="7" a="1"/>
  <c r="JS627" i="7" s="1"/>
  <c r="EN627" i="7" a="1"/>
  <c r="EN627" i="7" s="1"/>
  <c r="GX627" i="7" a="1"/>
  <c r="GX627" i="7" s="1"/>
  <c r="AL627" i="7" a="1"/>
  <c r="AL627" i="7" s="1"/>
  <c r="BU627" i="7" a="1"/>
  <c r="BU627" i="7" s="1"/>
  <c r="FU627" i="7" a="1"/>
  <c r="FU627" i="7" s="1"/>
  <c r="CC627" i="7" a="1"/>
  <c r="CC627" i="7" s="1"/>
  <c r="GG627" i="7" a="1"/>
  <c r="GG627" i="7" s="1"/>
  <c r="DJ627" i="7" a="1"/>
  <c r="DJ627" i="7" s="1"/>
  <c r="EW627" i="7" a="1"/>
  <c r="EW627" i="7" s="1"/>
  <c r="EV627" i="7" a="1"/>
  <c r="EV627" i="7" s="1"/>
  <c r="HT627" i="7" a="1"/>
  <c r="HT627" i="7" s="1"/>
  <c r="CZ627" i="7" a="1"/>
  <c r="CZ627" i="7" s="1"/>
  <c r="AQ627" i="7" a="1"/>
  <c r="AQ627" i="7" s="1"/>
  <c r="AN627" i="7" a="1"/>
  <c r="AN627" i="7" s="1"/>
  <c r="HB627" i="7" a="1"/>
  <c r="HB627" i="7" s="1"/>
  <c r="CD627" i="7" a="1"/>
  <c r="CD627" i="7" s="1"/>
  <c r="DI627" i="7" a="1"/>
  <c r="DI627" i="7" s="1"/>
  <c r="EB627" i="7" a="1"/>
  <c r="EB627" i="7" s="1"/>
  <c r="HC627" i="7" a="1"/>
  <c r="HC627" i="7" s="1"/>
  <c r="DQ627" i="7" a="1"/>
  <c r="DQ627" i="7" s="1"/>
  <c r="BC627" i="7" a="1"/>
  <c r="BC627" i="7" s="1"/>
  <c r="HR627" i="7" a="1"/>
  <c r="HR627" i="7" s="1"/>
  <c r="DT627" i="7" a="1"/>
  <c r="DT627" i="7" s="1"/>
  <c r="CG627" i="7" a="1"/>
  <c r="CG627" i="7" s="1"/>
  <c r="IW627" i="7" a="1"/>
  <c r="IW627" i="7" s="1"/>
  <c r="GO627" i="7" a="1"/>
  <c r="GO627" i="7" s="1"/>
  <c r="GA627" i="7" a="1"/>
  <c r="GA627" i="7" s="1"/>
  <c r="CI627" i="7" a="1"/>
  <c r="CI627" i="7" s="1"/>
  <c r="AF627" i="7" a="1"/>
  <c r="AF627" i="7" s="1"/>
  <c r="DP627" i="7" a="1"/>
  <c r="DP627" i="7" s="1"/>
  <c r="BF627" i="7" a="1"/>
  <c r="BF627" i="7" s="1"/>
  <c r="IG627" i="7" a="1"/>
  <c r="IG627" i="7" s="1"/>
  <c r="FQ627" i="7" a="1"/>
  <c r="FQ627" i="7" s="1"/>
  <c r="EX627" i="7" a="1"/>
  <c r="EX627" i="7" s="1"/>
  <c r="CH627" i="7" a="1"/>
  <c r="CH627" i="7" s="1"/>
  <c r="EU627" i="7" a="1"/>
  <c r="EU627" i="7" s="1"/>
  <c r="JQ627" i="7" a="1"/>
  <c r="JQ627" i="7" s="1"/>
  <c r="DV627" i="7" a="1"/>
  <c r="DV627" i="7" s="1"/>
  <c r="BR627" i="7" a="1"/>
  <c r="BR627" i="7" s="1"/>
  <c r="BO627" i="7" a="1"/>
  <c r="BO627" i="7" s="1"/>
  <c r="ED627" i="7" a="1"/>
  <c r="ED627" i="7" s="1"/>
  <c r="BN627" i="7" a="1"/>
  <c r="BN627" i="7" s="1"/>
  <c r="GV627" i="7" a="1"/>
  <c r="GV627" i="7" s="1"/>
  <c r="CK627" i="7" a="1"/>
  <c r="CK627" i="7" s="1"/>
  <c r="HA627" i="7" a="1"/>
  <c r="HA627" i="7" s="1"/>
  <c r="FL627" i="7" a="1"/>
  <c r="FL627" i="7" s="1"/>
  <c r="BW627" i="7" a="1"/>
  <c r="BW627" i="7" s="1"/>
  <c r="BZ627" i="7" a="1"/>
  <c r="BZ627" i="7" s="1"/>
  <c r="FJ627" i="7" a="1"/>
  <c r="FJ627" i="7" s="1"/>
  <c r="GR627" i="7" a="1"/>
  <c r="GR627" i="7" s="1"/>
  <c r="IP627" i="7" a="1"/>
  <c r="IP627" i="7" s="1"/>
  <c r="JN627" i="7" a="1"/>
  <c r="JN627" i="7" s="1"/>
  <c r="CM627" i="7" a="1"/>
  <c r="CM627" i="7" s="1"/>
  <c r="FZ627" i="7" a="1"/>
  <c r="FZ627" i="7" s="1"/>
  <c r="EF627" i="7" a="1"/>
  <c r="EF627" i="7" s="1"/>
  <c r="HD627" i="7" a="1"/>
  <c r="HD627" i="7" s="1"/>
  <c r="IX627" i="7" a="1"/>
  <c r="IX627" i="7" s="1"/>
  <c r="FK627" i="7" a="1"/>
  <c r="FK627" i="7" s="1"/>
  <c r="EI627" i="7" a="1"/>
  <c r="EI627" i="7" s="1"/>
  <c r="FY627" i="7" a="1"/>
  <c r="FY627" i="7" s="1"/>
  <c r="AY627" i="7" a="1"/>
  <c r="AY627" i="7" s="1"/>
  <c r="BK627" i="7" a="1"/>
  <c r="BK627" i="7" s="1"/>
  <c r="JV627" i="7" a="1"/>
  <c r="JV627" i="7" s="1"/>
  <c r="JB627" i="7" a="1"/>
  <c r="JB627" i="7" s="1"/>
  <c r="BS627" i="7" a="1"/>
  <c r="BS627" i="7" s="1"/>
  <c r="HN627" i="7" a="1"/>
  <c r="HN627" i="7" s="1"/>
  <c r="IY627" i="7" a="1"/>
  <c r="IY627" i="7" s="1"/>
  <c r="EA627" i="7" a="1"/>
  <c r="EA627" i="7" s="1"/>
  <c r="GY627" i="7" a="1"/>
  <c r="GY627" i="7" s="1"/>
  <c r="DA627" i="7" a="1"/>
  <c r="DA627" i="7" s="1"/>
  <c r="GT627" i="7" a="1"/>
  <c r="GT627" i="7" s="1"/>
  <c r="CA627" i="7" a="1"/>
  <c r="CA627" i="7" s="1"/>
  <c r="EM627" i="7" a="1"/>
  <c r="EM627" i="7" s="1"/>
  <c r="HI627" i="7" a="1"/>
  <c r="HI627" i="7" s="1"/>
  <c r="AX627" i="7" a="1"/>
  <c r="AX627" i="7" s="1"/>
  <c r="GZ627" i="7" a="1"/>
  <c r="GZ627" i="7" s="1"/>
  <c r="AJ627" i="7" a="1"/>
  <c r="AJ627" i="7" s="1"/>
  <c r="IQ627" i="7" a="1"/>
  <c r="IQ627" i="7" s="1"/>
  <c r="JG627" i="7" a="1"/>
  <c r="JG627" i="7" s="1"/>
  <c r="CN627" i="7" a="1"/>
  <c r="CN627" i="7" s="1"/>
  <c r="CF627" i="7" a="1"/>
  <c r="CF627" i="7" s="1"/>
  <c r="CT627" i="7" a="1"/>
  <c r="CT627" i="7" s="1"/>
  <c r="BT627" i="7" a="1"/>
  <c r="BT627" i="7" s="1"/>
  <c r="JM627" i="7" a="1"/>
  <c r="JM627" i="7" s="1"/>
  <c r="GH627" i="7" a="1"/>
  <c r="GH627" i="7" s="1"/>
  <c r="DN627" i="7" a="1"/>
  <c r="DN627" i="7" s="1"/>
  <c r="FV627" i="7" a="1"/>
  <c r="FV627" i="7" s="1"/>
  <c r="EO627" i="7" a="1"/>
  <c r="EO627" i="7" s="1"/>
  <c r="GC627" i="7" a="1"/>
  <c r="GC627" i="7" s="1"/>
  <c r="JJ627" i="7" a="1"/>
  <c r="JJ627" i="7" s="1"/>
  <c r="AC627" i="7" a="1"/>
  <c r="AC627" i="7" s="1"/>
  <c r="DF627" i="7" a="1"/>
  <c r="DF627" i="7" s="1"/>
  <c r="FD627" i="7" a="1"/>
  <c r="FD627" i="7" s="1"/>
  <c r="HK627" i="7" a="1"/>
  <c r="HK627" i="7" s="1"/>
  <c r="CL627" i="7" a="1"/>
  <c r="CL627" i="7" s="1"/>
  <c r="AV627" i="7" a="1"/>
  <c r="AV627" i="7" s="1"/>
  <c r="DG627" i="7" a="1"/>
  <c r="DG627" i="7" s="1"/>
  <c r="AB627" i="7" a="1"/>
  <c r="AB627" i="7" s="1"/>
  <c r="DY627" i="7" a="1"/>
  <c r="DY627" i="7" s="1"/>
  <c r="JC627" i="7" a="1"/>
  <c r="JC627" i="7" s="1"/>
  <c r="DU627" i="7" a="1"/>
  <c r="DU627" i="7" s="1"/>
  <c r="HL627" i="7" a="1"/>
  <c r="HL627" i="7" s="1"/>
  <c r="GF627" i="7" a="1"/>
  <c r="GF627" i="7" s="1"/>
  <c r="JI627" i="7" a="1"/>
  <c r="JI627" i="7" s="1"/>
  <c r="DK627" i="7" a="1"/>
  <c r="DK627" i="7" s="1"/>
  <c r="AM627" i="7" a="1"/>
  <c r="AM627" i="7" s="1"/>
  <c r="BQ627" i="7" a="1"/>
  <c r="BQ627" i="7" s="1"/>
  <c r="EZ627" i="7" a="1"/>
  <c r="EZ627" i="7" s="1"/>
  <c r="N640" i="5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FF628" i="7" l="1" a="1"/>
  <c r="FF628" i="7" s="1"/>
  <c r="JX628" i="7" a="1"/>
  <c r="JX628" i="7" s="1"/>
  <c r="HI628" i="7" a="1"/>
  <c r="HI628" i="7" s="1"/>
  <c r="CW628" i="7" a="1"/>
  <c r="CW628" i="7" s="1"/>
  <c r="HL628" i="7" a="1"/>
  <c r="HL628" i="7" s="1"/>
  <c r="DN628" i="7" a="1"/>
  <c r="DN628" i="7" s="1"/>
  <c r="DJ628" i="7" a="1"/>
  <c r="DJ628" i="7" s="1"/>
  <c r="CP628" i="7" a="1"/>
  <c r="CP628" i="7" s="1"/>
  <c r="FV628" i="7" a="1"/>
  <c r="FV628" i="7" s="1"/>
  <c r="IW628" i="7" a="1"/>
  <c r="IW628" i="7" s="1"/>
  <c r="DY628" i="7" a="1"/>
  <c r="DY628" i="7" s="1"/>
  <c r="GV628" i="7" a="1"/>
  <c r="GV628" i="7" s="1"/>
  <c r="GW628" i="7" a="1"/>
  <c r="GW628" i="7" s="1"/>
  <c r="GA628" i="7" a="1"/>
  <c r="GA628" i="7" s="1"/>
  <c r="DU628" i="7" a="1"/>
  <c r="DU628" i="7" s="1"/>
  <c r="FK628" i="7" a="1"/>
  <c r="FK628" i="7" s="1"/>
  <c r="JC628" i="7" a="1"/>
  <c r="JC628" i="7" s="1"/>
  <c r="IX628" i="7" a="1"/>
  <c r="IX628" i="7" s="1"/>
  <c r="IB628" i="7" a="1"/>
  <c r="IB628" i="7" s="1"/>
  <c r="CK628" i="7" a="1"/>
  <c r="CK628" i="7" s="1"/>
  <c r="GZ628" i="7" a="1"/>
  <c r="GZ628" i="7" s="1"/>
  <c r="AX628" i="7" a="1"/>
  <c r="AX628" i="7" s="1"/>
  <c r="CU628" i="7" a="1"/>
  <c r="CU628" i="7" s="1"/>
  <c r="GH628" i="7" a="1"/>
  <c r="GH628" i="7" s="1"/>
  <c r="CF628" i="7" a="1"/>
  <c r="CF628" i="7" s="1"/>
  <c r="GY628" i="7" a="1"/>
  <c r="GY628" i="7" s="1"/>
  <c r="FZ628" i="7" a="1"/>
  <c r="FZ628" i="7" s="1"/>
  <c r="BO628" i="7" a="1"/>
  <c r="BO628" i="7" s="1"/>
  <c r="HR628" i="7" a="1"/>
  <c r="HR628" i="7" s="1"/>
  <c r="BU628" i="7" a="1"/>
  <c r="BU628" i="7" s="1"/>
  <c r="EH628" i="7" a="1"/>
  <c r="EH628" i="7" s="1"/>
  <c r="HW628" i="7" a="1"/>
  <c r="HW628" i="7" s="1"/>
  <c r="CL628" i="7" a="1"/>
  <c r="CL628" i="7" s="1"/>
  <c r="HE628" i="7" a="1"/>
  <c r="HE628" i="7" s="1"/>
  <c r="CN628" i="7" a="1"/>
  <c r="CN628" i="7" s="1"/>
  <c r="CM628" i="7" a="1"/>
  <c r="CM628" i="7" s="1"/>
  <c r="BC628" i="7" a="1"/>
  <c r="BC628" i="7" s="1"/>
  <c r="DD628" i="7" a="1"/>
  <c r="DD628" i="7" s="1"/>
  <c r="CC628" i="7" a="1"/>
  <c r="CC628" i="7" s="1"/>
  <c r="DA628" i="7" a="1"/>
  <c r="DA628" i="7" s="1"/>
  <c r="HK628" i="7" a="1"/>
  <c r="HK628" i="7" s="1"/>
  <c r="AI628" i="7" a="1"/>
  <c r="AI628" i="7" s="1"/>
  <c r="EA628" i="7" a="1"/>
  <c r="EA628" i="7" s="1"/>
  <c r="FD628" i="7" a="1"/>
  <c r="FD628" i="7" s="1"/>
  <c r="GD628" i="7" a="1"/>
  <c r="GD628" i="7" s="1"/>
  <c r="JG628" i="7" a="1"/>
  <c r="JG628" i="7" s="1"/>
  <c r="IY628" i="7" a="1"/>
  <c r="IY628" i="7" s="1"/>
  <c r="JN628" i="7" a="1"/>
  <c r="JN628" i="7" s="1"/>
  <c r="DV628" i="7" a="1"/>
  <c r="DV628" i="7" s="1"/>
  <c r="FA628" i="7" a="1"/>
  <c r="FA628" i="7" s="1"/>
  <c r="JM628" i="7" a="1"/>
  <c r="JM628" i="7" s="1"/>
  <c r="EO628" i="7" a="1"/>
  <c r="EO628" i="7" s="1"/>
  <c r="EJ628" i="7" a="1"/>
  <c r="EJ628" i="7" s="1"/>
  <c r="IR628" i="7" a="1"/>
  <c r="IR628" i="7" s="1"/>
  <c r="GR628" i="7" a="1"/>
  <c r="GR628" i="7" s="1"/>
  <c r="EU628" i="7" a="1"/>
  <c r="EU628" i="7" s="1"/>
  <c r="EB628" i="7" a="1"/>
  <c r="EB628" i="7" s="1"/>
  <c r="AO628" i="7" a="1"/>
  <c r="AO628" i="7" s="1"/>
  <c r="HV628" i="7" a="1"/>
  <c r="HV628" i="7" s="1"/>
  <c r="JQ628" i="7" a="1"/>
  <c r="JQ628" i="7" s="1"/>
  <c r="HF628" i="7" a="1"/>
  <c r="HF628" i="7" s="1"/>
  <c r="DI628" i="7" a="1"/>
  <c r="DI628" i="7" s="1"/>
  <c r="AV628" i="7" a="1"/>
  <c r="AV628" i="7" s="1"/>
  <c r="AW628" i="7" a="1"/>
  <c r="AW628" i="7" s="1"/>
  <c r="HC628" i="7" a="1"/>
  <c r="HC628" i="7" s="1"/>
  <c r="HZ628" i="7" a="1"/>
  <c r="HZ628" i="7" s="1"/>
  <c r="FS628" i="7" a="1"/>
  <c r="FS628" i="7" s="1"/>
  <c r="DX628" i="7" a="1"/>
  <c r="DX628" i="7" s="1"/>
  <c r="FB628" i="7" a="1"/>
  <c r="FB628" i="7" s="1"/>
  <c r="HN628" i="7" a="1"/>
  <c r="HN628" i="7" s="1"/>
  <c r="IO628" i="7" a="1"/>
  <c r="IO628" i="7" s="1"/>
  <c r="EZ628" i="7" a="1"/>
  <c r="EZ628" i="7" s="1"/>
  <c r="HQ628" i="7" a="1"/>
  <c r="HQ628" i="7" s="1"/>
  <c r="HU628" i="7" a="1"/>
  <c r="HU628" i="7" s="1"/>
  <c r="JE628" i="7" a="1"/>
  <c r="JE628" i="7" s="1"/>
  <c r="BS628" i="7" a="1"/>
  <c r="BS628" i="7" s="1"/>
  <c r="JL628" i="7" a="1"/>
  <c r="JL628" i="7" s="1"/>
  <c r="FQ628" i="7" a="1"/>
  <c r="FQ628" i="7" s="1"/>
  <c r="HD628" i="7" a="1"/>
  <c r="HD628" i="7" s="1"/>
  <c r="CT628" i="7" a="1"/>
  <c r="CT628" i="7" s="1"/>
  <c r="GC628" i="7" a="1"/>
  <c r="GC628" i="7" s="1"/>
  <c r="BQ628" i="7" a="1"/>
  <c r="BQ628" i="7" s="1"/>
  <c r="FH628" i="7" a="1"/>
  <c r="FH628" i="7" s="1"/>
  <c r="CY628" i="7" a="1"/>
  <c r="CY628" i="7" s="1"/>
  <c r="HH628" i="7" a="1"/>
  <c r="HH628" i="7" s="1"/>
  <c r="JB628" i="7" a="1"/>
  <c r="JB628" i="7" s="1"/>
  <c r="BX628" i="7" a="1"/>
  <c r="BX628" i="7" s="1"/>
  <c r="IG628" i="7" a="1"/>
  <c r="IG628" i="7" s="1"/>
  <c r="AN628" i="7" a="1"/>
  <c r="AN628" i="7" s="1"/>
  <c r="AT628" i="7" a="1"/>
  <c r="AT628" i="7" s="1"/>
  <c r="IK628" i="7" a="1"/>
  <c r="IK628" i="7" s="1"/>
  <c r="II628" i="7" a="1"/>
  <c r="II628" i="7" s="1"/>
  <c r="HJ628" i="7" a="1"/>
  <c r="HJ628" i="7" s="1"/>
  <c r="EF628" i="7" a="1"/>
  <c r="EF628" i="7" s="1"/>
  <c r="IP628" i="7" a="1"/>
  <c r="IP628" i="7" s="1"/>
  <c r="DB628" i="7" a="1"/>
  <c r="DB628" i="7" s="1"/>
  <c r="IF628" i="7" a="1"/>
  <c r="IF628" i="7" s="1"/>
  <c r="IZ628" i="7" a="1"/>
  <c r="IZ628" i="7" s="1"/>
  <c r="DW628" i="7" a="1"/>
  <c r="DW628" i="7" s="1"/>
  <c r="HM628" i="7" a="1"/>
  <c r="HM628" i="7" s="1"/>
  <c r="FJ628" i="7" a="1"/>
  <c r="FJ628" i="7" s="1"/>
  <c r="AK628" i="7" a="1"/>
  <c r="AK628" i="7" s="1"/>
  <c r="DG628" i="7" a="1"/>
  <c r="DG628" i="7" s="1"/>
  <c r="CE628" i="7" a="1"/>
  <c r="CE628" i="7" s="1"/>
  <c r="BN628" i="7" a="1"/>
  <c r="BN628" i="7" s="1"/>
  <c r="EX628" i="7" a="1"/>
  <c r="EX628" i="7" s="1"/>
  <c r="AM628" i="7" a="1"/>
  <c r="AM628" i="7" s="1"/>
  <c r="CB628" i="7" a="1"/>
  <c r="CB628" i="7" s="1"/>
  <c r="CO628" i="7" a="1"/>
  <c r="CO628" i="7" s="1"/>
  <c r="ER628" i="7" a="1"/>
  <c r="ER628" i="7" s="1"/>
  <c r="AZ628" i="7" a="1"/>
  <c r="AZ628" i="7" s="1"/>
  <c r="DK628" i="7" a="1"/>
  <c r="DK628" i="7" s="1"/>
  <c r="BD628" i="7" a="1"/>
  <c r="BD628" i="7" s="1"/>
  <c r="FM628" i="7" a="1"/>
  <c r="FM628" i="7" s="1"/>
  <c r="FN628" i="7" a="1"/>
  <c r="FN628" i="7" s="1"/>
  <c r="BK628" i="7" a="1"/>
  <c r="BK628" i="7" s="1"/>
  <c r="BZ628" i="7" a="1"/>
  <c r="BZ628" i="7" s="1"/>
  <c r="CZ628" i="7" a="1"/>
  <c r="CZ628" i="7" s="1"/>
  <c r="DR628" i="7" a="1"/>
  <c r="DR628" i="7" s="1"/>
  <c r="EM628" i="7" a="1"/>
  <c r="EM628" i="7" s="1"/>
  <c r="IL628" i="7" a="1"/>
  <c r="IL628" i="7" s="1"/>
  <c r="EK628" i="7" a="1"/>
  <c r="EK628" i="7" s="1"/>
  <c r="BJ628" i="7" a="1"/>
  <c r="BJ628" i="7" s="1"/>
  <c r="DF628" i="7" a="1"/>
  <c r="DF628" i="7" s="1"/>
  <c r="AC628" i="7" a="1"/>
  <c r="AC628" i="7" s="1"/>
  <c r="GU628" i="7" a="1"/>
  <c r="GU628" i="7" s="1"/>
  <c r="GN628" i="7" a="1"/>
  <c r="GN628" i="7" s="1"/>
  <c r="AY628" i="7" a="1"/>
  <c r="AY628" i="7" s="1"/>
  <c r="BW628" i="7" a="1"/>
  <c r="BW628" i="7" s="1"/>
  <c r="AF628" i="7" a="1"/>
  <c r="AF628" i="7" s="1"/>
  <c r="DE628" i="7" a="1"/>
  <c r="DE628" i="7" s="1"/>
  <c r="AB628" i="7" a="1"/>
  <c r="AB628" i="7" s="1"/>
  <c r="BT628" i="7" a="1"/>
  <c r="BT628" i="7" s="1"/>
  <c r="IQ628" i="7" a="1"/>
  <c r="IQ628" i="7" s="1"/>
  <c r="GP628" i="7" a="1"/>
  <c r="GP628" i="7" s="1"/>
  <c r="JV628" i="7" a="1"/>
  <c r="JV628" i="7" s="1"/>
  <c r="AQ628" i="7" a="1"/>
  <c r="AQ628" i="7" s="1"/>
  <c r="JI628" i="7" a="1"/>
  <c r="JI628" i="7" s="1"/>
  <c r="GF628" i="7" a="1"/>
  <c r="GF628" i="7" s="1"/>
  <c r="JJ628" i="7" a="1"/>
  <c r="JJ628" i="7" s="1"/>
  <c r="AP628" i="7" a="1"/>
  <c r="AP628" i="7" s="1"/>
  <c r="AJ628" i="7" a="1"/>
  <c r="AJ628" i="7" s="1"/>
  <c r="FY628" i="7" a="1"/>
  <c r="FY628" i="7" s="1"/>
  <c r="CI628" i="7" a="1"/>
  <c r="CI628" i="7" s="1"/>
  <c r="EV628" i="7" a="1"/>
  <c r="EV628" i="7" s="1"/>
  <c r="FP628" i="7" a="1"/>
  <c r="FP628" i="7" s="1"/>
  <c r="JU628" i="7" a="1"/>
  <c r="JU628" i="7" s="1"/>
  <c r="GO628" i="7" a="1"/>
  <c r="GO628" i="7" s="1"/>
  <c r="HT628" i="7" a="1"/>
  <c r="HT628" i="7" s="1"/>
  <c r="EN628" i="7" a="1"/>
  <c r="EN628" i="7" s="1"/>
  <c r="IJ628" i="7" a="1"/>
  <c r="IJ628" i="7" s="1"/>
  <c r="JS628" i="7" a="1"/>
  <c r="JS628" i="7" s="1"/>
  <c r="JO628" i="7" a="1"/>
  <c r="JO628" i="7" s="1"/>
  <c r="BH628" i="7" a="1"/>
  <c r="BH628" i="7" s="1"/>
  <c r="IU628" i="7" a="1"/>
  <c r="IU628" i="7" s="1"/>
  <c r="IS628" i="7" a="1"/>
  <c r="IS628" i="7" s="1"/>
  <c r="AG628" i="7" a="1"/>
  <c r="AG628" i="7" s="1"/>
  <c r="EL628" i="7" a="1"/>
  <c r="EL628" i="7" s="1"/>
  <c r="BA628" i="7" a="1"/>
  <c r="BA628" i="7" s="1"/>
  <c r="JT628" i="7" a="1"/>
  <c r="JT628" i="7" s="1"/>
  <c r="BM628" i="7" a="1"/>
  <c r="BM628" i="7" s="1"/>
  <c r="IT628" i="7" a="1"/>
  <c r="IT628" i="7" s="1"/>
  <c r="IH628" i="7" a="1"/>
  <c r="IH628" i="7" s="1"/>
  <c r="BY628" i="7" a="1"/>
  <c r="BY628" i="7" s="1"/>
  <c r="HG628" i="7" a="1"/>
  <c r="HG628" i="7" s="1"/>
  <c r="AE628" i="7" a="1"/>
  <c r="AE628" i="7" s="1"/>
  <c r="CX628" i="7" a="1"/>
  <c r="CX628" i="7" s="1"/>
  <c r="ED628" i="7" a="1"/>
  <c r="ED628" i="7" s="1"/>
  <c r="EP628" i="7" a="1"/>
  <c r="EP628" i="7" s="1"/>
  <c r="FT628" i="7" a="1"/>
  <c r="FT628" i="7" s="1"/>
  <c r="GI628" i="7" a="1"/>
  <c r="GI628" i="7" s="1"/>
  <c r="BB628" i="7" a="1"/>
  <c r="BB628" i="7" s="1"/>
  <c r="BI628" i="7" a="1"/>
  <c r="BI628" i="7" s="1"/>
  <c r="FE628" i="7" a="1"/>
  <c r="FE628" i="7" s="1"/>
  <c r="DL628" i="7" a="1"/>
  <c r="DL628" i="7" s="1"/>
  <c r="BR628" i="7" a="1"/>
  <c r="BR628" i="7" s="1"/>
  <c r="CG628" i="7" a="1"/>
  <c r="CG628" i="7" s="1"/>
  <c r="HX628" i="7" a="1"/>
  <c r="HX628" i="7" s="1"/>
  <c r="IE628" i="7" a="1"/>
  <c r="IE628" i="7" s="1"/>
  <c r="AH628" i="7" a="1"/>
  <c r="AH628" i="7" s="1"/>
  <c r="JH628" i="7" a="1"/>
  <c r="JH628" i="7" s="1"/>
  <c r="DT628" i="7" a="1"/>
  <c r="DT628" i="7" s="1"/>
  <c r="HP628" i="7" a="1"/>
  <c r="HP628" i="7" s="1"/>
  <c r="JD628" i="7" a="1"/>
  <c r="JD628" i="7" s="1"/>
  <c r="ID628" i="7" a="1"/>
  <c r="ID628" i="7" s="1"/>
  <c r="DC628" i="7" a="1"/>
  <c r="DC628" i="7" s="1"/>
  <c r="EW628" i="7" a="1"/>
  <c r="EW628" i="7" s="1"/>
  <c r="FX628" i="7" a="1"/>
  <c r="FX628" i="7" s="1"/>
  <c r="EQ628" i="7" a="1"/>
  <c r="EQ628" i="7" s="1"/>
  <c r="DO628" i="7" a="1"/>
  <c r="DO628" i="7" s="1"/>
  <c r="JK628" i="7" a="1"/>
  <c r="JK628" i="7" s="1"/>
  <c r="AR628" i="7" a="1"/>
  <c r="AR628" i="7" s="1"/>
  <c r="BE628" i="7" a="1"/>
  <c r="BE628" i="7" s="1"/>
  <c r="EI628" i="7" a="1"/>
  <c r="EI628" i="7" s="1"/>
  <c r="EC628" i="7" a="1"/>
  <c r="EC628" i="7" s="1"/>
  <c r="CH628" i="7" a="1"/>
  <c r="CH628" i="7" s="1"/>
  <c r="DQ628" i="7" a="1"/>
  <c r="DQ628" i="7" s="1"/>
  <c r="GG628" i="7" a="1"/>
  <c r="GG628" i="7" s="1"/>
  <c r="GE628" i="7" a="1"/>
  <c r="GE628" i="7" s="1"/>
  <c r="HS628" i="7" a="1"/>
  <c r="HS628" i="7" s="1"/>
  <c r="IV628" i="7" a="1"/>
  <c r="IV628" i="7" s="1"/>
  <c r="DZ628" i="7" a="1"/>
  <c r="DZ628" i="7" s="1"/>
  <c r="GB628" i="7" a="1"/>
  <c r="GB628" i="7" s="1"/>
  <c r="GS628" i="7" a="1"/>
  <c r="GS628" i="7" s="1"/>
  <c r="FU628" i="7" a="1"/>
  <c r="FU628" i="7" s="1"/>
  <c r="GJ628" i="7" a="1"/>
  <c r="GJ628" i="7" s="1"/>
  <c r="GK628" i="7" a="1"/>
  <c r="GK628" i="7" s="1"/>
  <c r="CA628" i="7" a="1"/>
  <c r="CA628" i="7" s="1"/>
  <c r="GM628" i="7" a="1"/>
  <c r="GM628" i="7" s="1"/>
  <c r="FL628" i="7" a="1"/>
  <c r="FL628" i="7" s="1"/>
  <c r="BF628" i="7" a="1"/>
  <c r="BF628" i="7" s="1"/>
  <c r="CD628" i="7" a="1"/>
  <c r="CD628" i="7" s="1"/>
  <c r="AL628" i="7" a="1"/>
  <c r="AL628" i="7" s="1"/>
  <c r="BL628" i="7" a="1"/>
  <c r="BL628" i="7" s="1"/>
  <c r="DM628" i="7" a="1"/>
  <c r="DM628" i="7" s="1"/>
  <c r="GT628" i="7" a="1"/>
  <c r="GT628" i="7" s="1"/>
  <c r="JR628" i="7" a="1"/>
  <c r="JR628" i="7" s="1"/>
  <c r="HA628" i="7" a="1"/>
  <c r="HA628" i="7" s="1"/>
  <c r="DP628" i="7" a="1"/>
  <c r="DP628" i="7" s="1"/>
  <c r="HB628" i="7" a="1"/>
  <c r="HB628" i="7" s="1"/>
  <c r="GX628" i="7" a="1"/>
  <c r="GX628" i="7" s="1"/>
  <c r="ES628" i="7" a="1"/>
  <c r="ES628" i="7" s="1"/>
  <c r="FI628" i="7" a="1"/>
  <c r="FI628" i="7" s="1"/>
  <c r="BV628" i="7" a="1"/>
  <c r="BV628" i="7" s="1"/>
  <c r="JP628" i="7" a="1"/>
  <c r="JP628" i="7" s="1"/>
  <c r="AU628" i="7" a="1"/>
  <c r="AU628" i="7" s="1"/>
  <c r="HY628" i="7" a="1"/>
  <c r="HY628" i="7" s="1"/>
  <c r="FR628" i="7" a="1"/>
  <c r="FR628" i="7" s="1"/>
  <c r="FG628" i="7" a="1"/>
  <c r="FG628" i="7" s="1"/>
  <c r="JF628" i="7" a="1"/>
  <c r="JF628" i="7" s="1"/>
  <c r="ET628" i="7" a="1"/>
  <c r="ET628" i="7" s="1"/>
  <c r="IC628" i="7" a="1"/>
  <c r="IC628" i="7" s="1"/>
  <c r="IM628" i="7" a="1"/>
  <c r="IM628" i="7" s="1"/>
  <c r="FC628" i="7" a="1"/>
  <c r="FC628" i="7" s="1"/>
  <c r="EY628" i="7" a="1"/>
  <c r="EY628" i="7" s="1"/>
  <c r="JW628" i="7" a="1"/>
  <c r="JW628" i="7" s="1"/>
  <c r="EE628" i="7" a="1"/>
  <c r="EE628" i="7" s="1"/>
  <c r="BG628" i="7" a="1"/>
  <c r="BG628" i="7" s="1"/>
  <c r="EG628" i="7" a="1"/>
  <c r="EG628" i="7" s="1"/>
  <c r="GL628" i="7" a="1"/>
  <c r="GL628" i="7" s="1"/>
  <c r="IA628" i="7" a="1"/>
  <c r="IA628" i="7" s="1"/>
  <c r="JA628" i="7" a="1"/>
  <c r="JA628" i="7" s="1"/>
  <c r="DH628" i="7" a="1"/>
  <c r="DH628" i="7" s="1"/>
  <c r="DS628" i="7" a="1"/>
  <c r="DS628" i="7" s="1"/>
  <c r="CR628" i="7" a="1"/>
  <c r="CR628" i="7" s="1"/>
  <c r="GQ628" i="7" a="1"/>
  <c r="GQ628" i="7" s="1"/>
  <c r="AS628" i="7" a="1"/>
  <c r="AS628" i="7" s="1"/>
  <c r="CS628" i="7" a="1"/>
  <c r="CS628" i="7" s="1"/>
  <c r="CJ628" i="7" a="1"/>
  <c r="CJ628" i="7" s="1"/>
  <c r="IN628" i="7" a="1"/>
  <c r="IN628" i="7" s="1"/>
  <c r="FW628" i="7" a="1"/>
  <c r="FW628" i="7" s="1"/>
  <c r="BP628" i="7" a="1"/>
  <c r="BP628" i="7" s="1"/>
  <c r="AD628" i="7" a="1"/>
  <c r="AD628" i="7" s="1"/>
  <c r="CQ628" i="7" a="1"/>
  <c r="CQ628" i="7" s="1"/>
  <c r="CV628" i="7" a="1"/>
  <c r="CV628" i="7" s="1"/>
  <c r="FO628" i="7" a="1"/>
  <c r="FO628" i="7" s="1"/>
  <c r="U629" i="7"/>
  <c r="V629" i="7" s="1"/>
  <c r="W629" i="7" s="1"/>
  <c r="X629" i="7" s="1"/>
  <c r="Y629" i="7" s="1"/>
  <c r="R630" i="7" s="1"/>
  <c r="S630" i="7" s="1"/>
  <c r="AA629" i="7"/>
  <c r="HO629" i="7" s="1" a="1"/>
  <c r="HO629" i="7" s="1"/>
  <c r="N641" i="5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CV629" i="7" l="1" a="1"/>
  <c r="CV629" i="7" s="1"/>
  <c r="AD629" i="7" a="1"/>
  <c r="AD629" i="7" s="1"/>
  <c r="FW629" i="7" a="1"/>
  <c r="FW629" i="7" s="1"/>
  <c r="CM629" i="7" a="1"/>
  <c r="CM629" i="7" s="1"/>
  <c r="GQ629" i="7" a="1"/>
  <c r="GQ629" i="7" s="1"/>
  <c r="CR629" i="7" a="1"/>
  <c r="CR629" i="7" s="1"/>
  <c r="IN629" i="7" a="1"/>
  <c r="IN629" i="7" s="1"/>
  <c r="DS629" i="7" a="1"/>
  <c r="DS629" i="7" s="1"/>
  <c r="DX629" i="7" a="1"/>
  <c r="DX629" i="7" s="1"/>
  <c r="HF629" i="7" a="1"/>
  <c r="HF629" i="7" s="1"/>
  <c r="DH629" i="7" a="1"/>
  <c r="DH629" i="7" s="1"/>
  <c r="FS629" i="7" a="1"/>
  <c r="FS629" i="7" s="1"/>
  <c r="IF629" i="7" a="1"/>
  <c r="IF629" i="7" s="1"/>
  <c r="IA629" i="7" a="1"/>
  <c r="IA629" i="7" s="1"/>
  <c r="FO629" i="7" a="1"/>
  <c r="FO629" i="7" s="1"/>
  <c r="EG629" i="7" a="1"/>
  <c r="EG629" i="7" s="1"/>
  <c r="JX629" i="7" a="1"/>
  <c r="JX629" i="7" s="1"/>
  <c r="BG629" i="7" a="1"/>
  <c r="BG629" i="7" s="1"/>
  <c r="CU629" i="7" a="1"/>
  <c r="CU629" i="7" s="1"/>
  <c r="BP629" i="7" a="1"/>
  <c r="BP629" i="7" s="1"/>
  <c r="FC629" i="7" a="1"/>
  <c r="FC629" i="7" s="1"/>
  <c r="JP629" i="7" a="1"/>
  <c r="JP629" i="7" s="1"/>
  <c r="AS629" i="7" a="1"/>
  <c r="AS629" i="7" s="1"/>
  <c r="IS629" i="7" a="1"/>
  <c r="IS629" i="7" s="1"/>
  <c r="AI629" i="7" a="1"/>
  <c r="AI629" i="7" s="1"/>
  <c r="GY629" i="7" a="1"/>
  <c r="GY629" i="7" s="1"/>
  <c r="HK629" i="7" a="1"/>
  <c r="HK629" i="7" s="1"/>
  <c r="AB629" i="7" a="1"/>
  <c r="AB629" i="7" s="1"/>
  <c r="EE629" i="7" a="1"/>
  <c r="EE629" i="7" s="1"/>
  <c r="JW629" i="7" a="1"/>
  <c r="JW629" i="7" s="1"/>
  <c r="EY629" i="7" a="1"/>
  <c r="EY629" i="7" s="1"/>
  <c r="GK629" i="7" a="1"/>
  <c r="GK629" i="7" s="1"/>
  <c r="CJ629" i="7" a="1"/>
  <c r="CJ629" i="7" s="1"/>
  <c r="CS629" i="7" a="1"/>
  <c r="CS629" i="7" s="1"/>
  <c r="IB629" i="7" a="1"/>
  <c r="IB629" i="7" s="1"/>
  <c r="JS629" i="7" a="1"/>
  <c r="JS629" i="7" s="1"/>
  <c r="IW629" i="7" a="1"/>
  <c r="IW629" i="7" s="1"/>
  <c r="DU629" i="7" a="1"/>
  <c r="DU629" i="7" s="1"/>
  <c r="GV629" i="7" a="1"/>
  <c r="GV629" i="7" s="1"/>
  <c r="AW629" i="7" a="1"/>
  <c r="AW629" i="7" s="1"/>
  <c r="BJ629" i="7" a="1"/>
  <c r="BJ629" i="7" s="1"/>
  <c r="BW629" i="7" a="1"/>
  <c r="BW629" i="7" s="1"/>
  <c r="GE629" i="7" a="1"/>
  <c r="GE629" i="7" s="1"/>
  <c r="AZ629" i="7" a="1"/>
  <c r="AZ629" i="7" s="1"/>
  <c r="AY629" i="7" a="1"/>
  <c r="AY629" i="7" s="1"/>
  <c r="CG629" i="7" a="1"/>
  <c r="CG629" i="7" s="1"/>
  <c r="BQ629" i="7" a="1"/>
  <c r="BQ629" i="7" s="1"/>
  <c r="AO629" i="7" a="1"/>
  <c r="AO629" i="7" s="1"/>
  <c r="FF629" i="7" a="1"/>
  <c r="FF629" i="7" s="1"/>
  <c r="HT629" i="7" a="1"/>
  <c r="HT629" i="7" s="1"/>
  <c r="BI629" i="7" a="1"/>
  <c r="BI629" i="7" s="1"/>
  <c r="AG629" i="7" a="1"/>
  <c r="AG629" i="7" s="1"/>
  <c r="II629" i="7" a="1"/>
  <c r="II629" i="7" s="1"/>
  <c r="BN629" i="7" a="1"/>
  <c r="BN629" i="7" s="1"/>
  <c r="HD629" i="7" a="1"/>
  <c r="HD629" i="7" s="1"/>
  <c r="DD629" i="7" a="1"/>
  <c r="DD629" i="7" s="1"/>
  <c r="DW629" i="7" a="1"/>
  <c r="DW629" i="7" s="1"/>
  <c r="IL629" i="7" a="1"/>
  <c r="IL629" i="7" s="1"/>
  <c r="CC629" i="7" a="1"/>
  <c r="CC629" i="7" s="1"/>
  <c r="AH629" i="7" a="1"/>
  <c r="AH629" i="7" s="1"/>
  <c r="JI629" i="7" a="1"/>
  <c r="JI629" i="7" s="1"/>
  <c r="BR629" i="7" a="1"/>
  <c r="BR629" i="7" s="1"/>
  <c r="FB629" i="7" a="1"/>
  <c r="FB629" i="7" s="1"/>
  <c r="EM629" i="7" a="1"/>
  <c r="EM629" i="7" s="1"/>
  <c r="HC629" i="7" a="1"/>
  <c r="HC629" i="7" s="1"/>
  <c r="FX629" i="7" a="1"/>
  <c r="FX629" i="7" s="1"/>
  <c r="DO629" i="7" a="1"/>
  <c r="DO629" i="7" s="1"/>
  <c r="DL629" i="7" a="1"/>
  <c r="DL629" i="7" s="1"/>
  <c r="IM629" i="7" a="1"/>
  <c r="IM629" i="7" s="1"/>
  <c r="EX629" i="7" a="1"/>
  <c r="EX629" i="7" s="1"/>
  <c r="JF629" i="7" a="1"/>
  <c r="JF629" i="7" s="1"/>
  <c r="JV629" i="7" a="1"/>
  <c r="JV629" i="7" s="1"/>
  <c r="DM629" i="7" a="1"/>
  <c r="DM629" i="7" s="1"/>
  <c r="HV629" i="7" a="1"/>
  <c r="HV629" i="7" s="1"/>
  <c r="FJ629" i="7" a="1"/>
  <c r="FJ629" i="7" s="1"/>
  <c r="BC629" i="7" a="1"/>
  <c r="BC629" i="7" s="1"/>
  <c r="BB629" i="7" a="1"/>
  <c r="BB629" i="7" s="1"/>
  <c r="ER629" i="7" a="1"/>
  <c r="ER629" i="7" s="1"/>
  <c r="BA629" i="7" a="1"/>
  <c r="BA629" i="7" s="1"/>
  <c r="DY629" i="7" a="1"/>
  <c r="DY629" i="7" s="1"/>
  <c r="FK629" i="7" a="1"/>
  <c r="FK629" i="7" s="1"/>
  <c r="EU629" i="7" a="1"/>
  <c r="EU629" i="7" s="1"/>
  <c r="IE629" i="7" a="1"/>
  <c r="IE629" i="7" s="1"/>
  <c r="CO629" i="7" a="1"/>
  <c r="CO629" i="7" s="1"/>
  <c r="AK629" i="7" a="1"/>
  <c r="AK629" i="7" s="1"/>
  <c r="AX629" i="7" a="1"/>
  <c r="AX629" i="7" s="1"/>
  <c r="BX629" i="7" a="1"/>
  <c r="BX629" i="7" s="1"/>
  <c r="HP629" i="7" a="1"/>
  <c r="HP629" i="7" s="1"/>
  <c r="CB629" i="7" a="1"/>
  <c r="CB629" i="7" s="1"/>
  <c r="FT629" i="7" a="1"/>
  <c r="FT629" i="7" s="1"/>
  <c r="EL629" i="7" a="1"/>
  <c r="EL629" i="7" s="1"/>
  <c r="ES629" i="7" a="1"/>
  <c r="ES629" i="7" s="1"/>
  <c r="IH629" i="7" a="1"/>
  <c r="IH629" i="7" s="1"/>
  <c r="HZ629" i="7" a="1"/>
  <c r="HZ629" i="7" s="1"/>
  <c r="CT629" i="7" a="1"/>
  <c r="CT629" i="7" s="1"/>
  <c r="CD629" i="7" a="1"/>
  <c r="CD629" i="7" s="1"/>
  <c r="BH629" i="7" a="1"/>
  <c r="BH629" i="7" s="1"/>
  <c r="HL629" i="7" a="1"/>
  <c r="HL629" i="7" s="1"/>
  <c r="FY629" i="7" a="1"/>
  <c r="FY629" i="7" s="1"/>
  <c r="DT629" i="7" a="1"/>
  <c r="DT629" i="7" s="1"/>
  <c r="AM629" i="7" a="1"/>
  <c r="AM629" i="7" s="1"/>
  <c r="EP629" i="7" a="1"/>
  <c r="EP629" i="7" s="1"/>
  <c r="CF629" i="7" a="1"/>
  <c r="CF629" i="7" s="1"/>
  <c r="CP629" i="7" a="1"/>
  <c r="CP629" i="7" s="1"/>
  <c r="GH629" i="7" a="1"/>
  <c r="GH629" i="7" s="1"/>
  <c r="DJ629" i="7" a="1"/>
  <c r="DJ629" i="7" s="1"/>
  <c r="JN629" i="7" a="1"/>
  <c r="JN629" i="7" s="1"/>
  <c r="HE629" i="7" a="1"/>
  <c r="HE629" i="7" s="1"/>
  <c r="IR629" i="7" a="1"/>
  <c r="IR629" i="7" s="1"/>
  <c r="CL629" i="7" a="1"/>
  <c r="CL629" i="7" s="1"/>
  <c r="EJ629" i="7" a="1"/>
  <c r="EJ629" i="7" s="1"/>
  <c r="DB629" i="7" a="1"/>
  <c r="DB629" i="7" s="1"/>
  <c r="AE629" i="7" a="1"/>
  <c r="AE629" i="7" s="1"/>
  <c r="IT629" i="7" a="1"/>
  <c r="IT629" i="7" s="1"/>
  <c r="CZ629" i="7" a="1"/>
  <c r="CZ629" i="7" s="1"/>
  <c r="DN629" i="7" a="1"/>
  <c r="DN629" i="7" s="1"/>
  <c r="GA629" i="7" a="1"/>
  <c r="GA629" i="7" s="1"/>
  <c r="AV629" i="7" a="1"/>
  <c r="AV629" i="7" s="1"/>
  <c r="DE629" i="7" a="1"/>
  <c r="DE629" i="7" s="1"/>
  <c r="BF629" i="7" a="1"/>
  <c r="BF629" i="7" s="1"/>
  <c r="AR629" i="7" a="1"/>
  <c r="AR629" i="7" s="1"/>
  <c r="GS629" i="7" a="1"/>
  <c r="GS629" i="7" s="1"/>
  <c r="AJ629" i="7" a="1"/>
  <c r="AJ629" i="7" s="1"/>
  <c r="DV629" i="7" a="1"/>
  <c r="DV629" i="7" s="1"/>
  <c r="JH629" i="7" a="1"/>
  <c r="JH629" i="7" s="1"/>
  <c r="ED629" i="7" a="1"/>
  <c r="ED629" i="7" s="1"/>
  <c r="IU629" i="7" a="1"/>
  <c r="IU629" i="7" s="1"/>
  <c r="GP629" i="7" a="1"/>
  <c r="GP629" i="7" s="1"/>
  <c r="T630" i="7"/>
  <c r="U630" i="7" s="1"/>
  <c r="V630" i="7" s="1"/>
  <c r="W630" i="7" s="1"/>
  <c r="X630" i="7" s="1"/>
  <c r="Y630" i="7" s="1"/>
  <c r="R631" i="7" s="1"/>
  <c r="S631" i="7" s="1"/>
  <c r="T631" i="7" s="1"/>
  <c r="AA630" i="7"/>
  <c r="HO630" i="7" s="1" a="1"/>
  <c r="HO630" i="7" s="1"/>
  <c r="IQ629" i="7" a="1"/>
  <c r="IQ629" i="7" s="1"/>
  <c r="HN629" i="7" a="1"/>
  <c r="HN629" i="7" s="1"/>
  <c r="GC629" i="7" a="1"/>
  <c r="GC629" i="7" s="1"/>
  <c r="ET629" i="7" a="1"/>
  <c r="ET629" i="7" s="1"/>
  <c r="DF629" i="7" a="1"/>
  <c r="DF629" i="7" s="1"/>
  <c r="IK629" i="7" a="1"/>
  <c r="IK629" i="7" s="1"/>
  <c r="AL629" i="7" a="1"/>
  <c r="AL629" i="7" s="1"/>
  <c r="FZ629" i="7" a="1"/>
  <c r="FZ629" i="7" s="1"/>
  <c r="GB629" i="7" a="1"/>
  <c r="GB629" i="7" s="1"/>
  <c r="BM629" i="7" a="1"/>
  <c r="BM629" i="7" s="1"/>
  <c r="GD629" i="7" a="1"/>
  <c r="GD629" i="7" s="1"/>
  <c r="IP629" i="7" a="1"/>
  <c r="IP629" i="7" s="1"/>
  <c r="FD629" i="7" a="1"/>
  <c r="FD629" i="7" s="1"/>
  <c r="GN629" i="7" a="1"/>
  <c r="GN629" i="7" s="1"/>
  <c r="EK629" i="7" a="1"/>
  <c r="EK629" i="7" s="1"/>
  <c r="CA629" i="7" a="1"/>
  <c r="CA629" i="7" s="1"/>
  <c r="GX629" i="7" a="1"/>
  <c r="GX629" i="7" s="1"/>
  <c r="GM629" i="7" a="1"/>
  <c r="GM629" i="7" s="1"/>
  <c r="DZ629" i="7" a="1"/>
  <c r="DZ629" i="7" s="1"/>
  <c r="FP629" i="7" a="1"/>
  <c r="FP629" i="7" s="1"/>
  <c r="FP630" i="7" s="1" a="1"/>
  <c r="FP630" i="7" s="1"/>
  <c r="AP629" i="7" a="1"/>
  <c r="AP629" i="7" s="1"/>
  <c r="IO629" i="7" a="1"/>
  <c r="IO629" i="7" s="1"/>
  <c r="FI629" i="7" a="1"/>
  <c r="FI629" i="7" s="1"/>
  <c r="CX629" i="7" a="1"/>
  <c r="CX629" i="7" s="1"/>
  <c r="EF629" i="7" a="1"/>
  <c r="EF629" i="7" s="1"/>
  <c r="JC629" i="7" a="1"/>
  <c r="JC629" i="7" s="1"/>
  <c r="HB629" i="7" a="1"/>
  <c r="HB629" i="7" s="1"/>
  <c r="JM629" i="7" a="1"/>
  <c r="JM629" i="7" s="1"/>
  <c r="FU629" i="7" a="1"/>
  <c r="FU629" i="7" s="1"/>
  <c r="ID629" i="7" a="1"/>
  <c r="ID629" i="7" s="1"/>
  <c r="JJ629" i="7" a="1"/>
  <c r="JJ629" i="7" s="1"/>
  <c r="BK629" i="7" a="1"/>
  <c r="BK629" i="7" s="1"/>
  <c r="HG629" i="7" a="1"/>
  <c r="HG629" i="7" s="1"/>
  <c r="BS629" i="7" a="1"/>
  <c r="BS629" i="7" s="1"/>
  <c r="EA629" i="7" a="1"/>
  <c r="EA629" i="7" s="1"/>
  <c r="HW629" i="7" a="1"/>
  <c r="HW629" i="7" s="1"/>
  <c r="DP629" i="7" a="1"/>
  <c r="DP629" i="7" s="1"/>
  <c r="GU629" i="7" a="1"/>
  <c r="GU629" i="7" s="1"/>
  <c r="EB629" i="7" a="1"/>
  <c r="EB629" i="7" s="1"/>
  <c r="JK629" i="7" a="1"/>
  <c r="JK629" i="7" s="1"/>
  <c r="GF629" i="7" a="1"/>
  <c r="GF629" i="7" s="1"/>
  <c r="FN629" i="7" a="1"/>
  <c r="FN629" i="7" s="1"/>
  <c r="GI629" i="7" a="1"/>
  <c r="GI629" i="7" s="1"/>
  <c r="JE629" i="7" a="1"/>
  <c r="JE629" i="7" s="1"/>
  <c r="CN629" i="7" a="1"/>
  <c r="CN629" i="7" s="1"/>
  <c r="IC629" i="7" a="1"/>
  <c r="IC629" i="7" s="1"/>
  <c r="HA629" i="7" a="1"/>
  <c r="HA629" i="7" s="1"/>
  <c r="HM629" i="7" a="1"/>
  <c r="HM629" i="7" s="1"/>
  <c r="FQ629" i="7" a="1"/>
  <c r="FQ629" i="7" s="1"/>
  <c r="GG629" i="7" a="1"/>
  <c r="GG629" i="7" s="1"/>
  <c r="BE629" i="7" a="1"/>
  <c r="BE629" i="7" s="1"/>
  <c r="FM629" i="7" a="1"/>
  <c r="FM629" i="7" s="1"/>
  <c r="GW629" i="7" a="1"/>
  <c r="GW629" i="7" s="1"/>
  <c r="HU629" i="7" a="1"/>
  <c r="HU629" i="7" s="1"/>
  <c r="BZ629" i="7" a="1"/>
  <c r="BZ629" i="7" s="1"/>
  <c r="DQ629" i="7" a="1"/>
  <c r="DQ629" i="7" s="1"/>
  <c r="AU629" i="7" a="1"/>
  <c r="AU629" i="7" s="1"/>
  <c r="BD629" i="7" a="1"/>
  <c r="BD629" i="7" s="1"/>
  <c r="HJ629" i="7" a="1"/>
  <c r="HJ629" i="7" s="1"/>
  <c r="HQ629" i="7" a="1"/>
  <c r="HQ629" i="7" s="1"/>
  <c r="BL629" i="7" a="1"/>
  <c r="BL629" i="7" s="1"/>
  <c r="GT629" i="7" a="1"/>
  <c r="GT629" i="7" s="1"/>
  <c r="JT629" i="7" a="1"/>
  <c r="JT629" i="7" s="1"/>
  <c r="IX629" i="7" a="1"/>
  <c r="IX629" i="7" s="1"/>
  <c r="CH629" i="7" a="1"/>
  <c r="CH629" i="7" s="1"/>
  <c r="FA629" i="7" a="1"/>
  <c r="FA629" i="7" s="1"/>
  <c r="DK629" i="7" a="1"/>
  <c r="DK629" i="7" s="1"/>
  <c r="BO629" i="7" a="1"/>
  <c r="BO629" i="7" s="1"/>
  <c r="EZ629" i="7" a="1"/>
  <c r="EZ629" i="7" s="1"/>
  <c r="HY629" i="7" a="1"/>
  <c r="HY629" i="7" s="1"/>
  <c r="JR629" i="7" a="1"/>
  <c r="JR629" i="7" s="1"/>
  <c r="EO629" i="7" a="1"/>
  <c r="EO629" i="7" s="1"/>
  <c r="JA629" i="7" a="1"/>
  <c r="JA629" i="7" s="1"/>
  <c r="BV629" i="7" a="1"/>
  <c r="BV629" i="7" s="1"/>
  <c r="BT629" i="7" a="1"/>
  <c r="BT629" i="7" s="1"/>
  <c r="HS629" i="7" a="1"/>
  <c r="HS629" i="7" s="1"/>
  <c r="HI629" i="7" a="1"/>
  <c r="HI629" i="7" s="1"/>
  <c r="EC629" i="7" a="1"/>
  <c r="EC629" i="7" s="1"/>
  <c r="JD629" i="7" a="1"/>
  <c r="JD629" i="7" s="1"/>
  <c r="DC629" i="7" a="1"/>
  <c r="DC629" i="7" s="1"/>
  <c r="IZ629" i="7" a="1"/>
  <c r="IZ629" i="7" s="1"/>
  <c r="FE629" i="7" a="1"/>
  <c r="FE629" i="7" s="1"/>
  <c r="AN629" i="7" a="1"/>
  <c r="AN629" i="7" s="1"/>
  <c r="CE629" i="7" a="1"/>
  <c r="CE629" i="7" s="1"/>
  <c r="GJ629" i="7" a="1"/>
  <c r="GJ629" i="7" s="1"/>
  <c r="AC629" i="7" a="1"/>
  <c r="AC629" i="7" s="1"/>
  <c r="EI629" i="7" a="1"/>
  <c r="EI629" i="7" s="1"/>
  <c r="EW629" i="7" a="1"/>
  <c r="EW629" i="7" s="1"/>
  <c r="FR629" i="7" a="1"/>
  <c r="FR629" i="7" s="1"/>
  <c r="JB629" i="7" a="1"/>
  <c r="JB629" i="7" s="1"/>
  <c r="AT629" i="7" a="1"/>
  <c r="AT629" i="7" s="1"/>
  <c r="GO629" i="7" a="1"/>
  <c r="GO629" i="7" s="1"/>
  <c r="GL629" i="7" a="1"/>
  <c r="GL629" i="7" s="1"/>
  <c r="AF629" i="7" a="1"/>
  <c r="AF629" i="7" s="1"/>
  <c r="DG629" i="7" a="1"/>
  <c r="DG629" i="7" s="1"/>
  <c r="BU629" i="7" a="1"/>
  <c r="BU629" i="7" s="1"/>
  <c r="FG629" i="7" a="1"/>
  <c r="FG629" i="7" s="1"/>
  <c r="GZ629" i="7" a="1"/>
  <c r="GZ629" i="7" s="1"/>
  <c r="HR629" i="7" a="1"/>
  <c r="HR629" i="7" s="1"/>
  <c r="EH629" i="7" a="1"/>
  <c r="EH629" i="7" s="1"/>
  <c r="HH629" i="7" a="1"/>
  <c r="HH629" i="7" s="1"/>
  <c r="JO629" i="7" a="1"/>
  <c r="JO629" i="7" s="1"/>
  <c r="EN629" i="7" a="1"/>
  <c r="EN629" i="7" s="1"/>
  <c r="IY629" i="7" a="1"/>
  <c r="IY629" i="7" s="1"/>
  <c r="AQ629" i="7" a="1"/>
  <c r="AQ629" i="7" s="1"/>
  <c r="CK629" i="7" a="1"/>
  <c r="CK629" i="7" s="1"/>
  <c r="FL629" i="7" a="1"/>
  <c r="FL629" i="7" s="1"/>
  <c r="DI629" i="7" a="1"/>
  <c r="DI629" i="7" s="1"/>
  <c r="IJ629" i="7" a="1"/>
  <c r="IJ629" i="7" s="1"/>
  <c r="GR629" i="7" a="1"/>
  <c r="GR629" i="7" s="1"/>
  <c r="JQ629" i="7" a="1"/>
  <c r="JQ629" i="7" s="1"/>
  <c r="DR629" i="7" a="1"/>
  <c r="DR629" i="7" s="1"/>
  <c r="CY629" i="7" a="1"/>
  <c r="CY629" i="7" s="1"/>
  <c r="BY629" i="7" a="1"/>
  <c r="BY629" i="7" s="1"/>
  <c r="CW629" i="7" a="1"/>
  <c r="CW629" i="7" s="1"/>
  <c r="JU629" i="7" a="1"/>
  <c r="JU629" i="7" s="1"/>
  <c r="CQ629" i="7" a="1"/>
  <c r="CQ629" i="7" s="1"/>
  <c r="EV629" i="7" a="1"/>
  <c r="EV629" i="7" s="1"/>
  <c r="JG629" i="7" a="1"/>
  <c r="JG629" i="7" s="1"/>
  <c r="CI629" i="7" a="1"/>
  <c r="CI629" i="7" s="1"/>
  <c r="DA629" i="7" a="1"/>
  <c r="DA629" i="7" s="1"/>
  <c r="FV629" i="7" a="1"/>
  <c r="FV629" i="7" s="1"/>
  <c r="IG629" i="7" a="1"/>
  <c r="IG629" i="7" s="1"/>
  <c r="EQ629" i="7" a="1"/>
  <c r="EQ629" i="7" s="1"/>
  <c r="IV629" i="7" a="1"/>
  <c r="IV629" i="7" s="1"/>
  <c r="JL629" i="7" a="1"/>
  <c r="JL629" i="7" s="1"/>
  <c r="HX629" i="7" a="1"/>
  <c r="HX629" i="7" s="1"/>
  <c r="FH629" i="7" a="1"/>
  <c r="FH629" i="7" s="1"/>
  <c r="N642" i="5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IV630" i="7" l="1" a="1"/>
  <c r="IV630" i="7" s="1"/>
  <c r="AQ630" i="7" a="1"/>
  <c r="AQ630" i="7" s="1"/>
  <c r="AN630" i="7" a="1"/>
  <c r="AN630" i="7" s="1"/>
  <c r="EN630" i="7" a="1"/>
  <c r="EN630" i="7" s="1"/>
  <c r="EQ630" i="7" a="1"/>
  <c r="EQ630" i="7" s="1"/>
  <c r="IX630" i="7" a="1"/>
  <c r="IX630" i="7" s="1"/>
  <c r="JE630" i="7" a="1"/>
  <c r="JE630" i="7" s="1"/>
  <c r="CK630" i="7" a="1"/>
  <c r="CK630" i="7" s="1"/>
  <c r="AC630" i="7" a="1"/>
  <c r="AC630" i="7" s="1"/>
  <c r="FA630" i="7" a="1"/>
  <c r="FA630" i="7" s="1"/>
  <c r="IC630" i="7" a="1"/>
  <c r="IC630" i="7" s="1"/>
  <c r="JC630" i="7" a="1"/>
  <c r="JC630" i="7" s="1"/>
  <c r="FV630" i="7" a="1"/>
  <c r="FV630" i="7" s="1"/>
  <c r="HH630" i="7" a="1"/>
  <c r="HH630" i="7" s="1"/>
  <c r="JO630" i="7" a="1"/>
  <c r="JO630" i="7" s="1"/>
  <c r="IA630" i="7" a="1"/>
  <c r="IA630" i="7" s="1"/>
  <c r="DA630" i="7" a="1"/>
  <c r="DA630" i="7" s="1"/>
  <c r="EH630" i="7" a="1"/>
  <c r="EH630" i="7" s="1"/>
  <c r="HJ630" i="7" a="1"/>
  <c r="HJ630" i="7" s="1"/>
  <c r="BU630" i="7" a="1"/>
  <c r="BU630" i="7" s="1"/>
  <c r="CW630" i="7" a="1"/>
  <c r="CW630" i="7" s="1"/>
  <c r="FQ630" i="7" a="1"/>
  <c r="FQ630" i="7" s="1"/>
  <c r="IG630" i="7" a="1"/>
  <c r="IG630" i="7" s="1"/>
  <c r="IY630" i="7" a="1"/>
  <c r="IY630" i="7" s="1"/>
  <c r="DK630" i="7" a="1"/>
  <c r="DK630" i="7" s="1"/>
  <c r="EV630" i="7" a="1"/>
  <c r="EV630" i="7" s="1"/>
  <c r="HR630" i="7" a="1"/>
  <c r="HR630" i="7" s="1"/>
  <c r="AI630" i="7" a="1"/>
  <c r="AI630" i="7" s="1"/>
  <c r="CX630" i="7" a="1"/>
  <c r="CX630" i="7" s="1"/>
  <c r="CQ630" i="7" a="1"/>
  <c r="CQ630" i="7" s="1"/>
  <c r="JU630" i="7" a="1"/>
  <c r="JU630" i="7" s="1"/>
  <c r="DC630" i="7" a="1"/>
  <c r="DC630" i="7" s="1"/>
  <c r="GF630" i="7" a="1"/>
  <c r="GF630" i="7" s="1"/>
  <c r="FO630" i="7" a="1"/>
  <c r="FO630" i="7" s="1"/>
  <c r="GL630" i="7" a="1"/>
  <c r="GL630" i="7" s="1"/>
  <c r="IU630" i="7" a="1"/>
  <c r="IU630" i="7" s="1"/>
  <c r="BD630" i="7" a="1"/>
  <c r="BD630" i="7" s="1"/>
  <c r="BT630" i="7" a="1"/>
  <c r="BT630" i="7" s="1"/>
  <c r="HW630" i="7" a="1"/>
  <c r="HW630" i="7" s="1"/>
  <c r="EC630" i="7" a="1"/>
  <c r="EC630" i="7" s="1"/>
  <c r="AF630" i="7" a="1"/>
  <c r="AF630" i="7" s="1"/>
  <c r="HI630" i="7" a="1"/>
  <c r="HI630" i="7" s="1"/>
  <c r="DR630" i="7" a="1"/>
  <c r="DR630" i="7" s="1"/>
  <c r="JQ630" i="7" a="1"/>
  <c r="JQ630" i="7" s="1"/>
  <c r="FW630" i="7" a="1"/>
  <c r="FW630" i="7" s="1"/>
  <c r="BV630" i="7" a="1"/>
  <c r="BV630" i="7" s="1"/>
  <c r="DX630" i="7" a="1"/>
  <c r="DX630" i="7" s="1"/>
  <c r="GR630" i="7" a="1"/>
  <c r="GR630" i="7" s="1"/>
  <c r="AT630" i="7" a="1"/>
  <c r="AT630" i="7" s="1"/>
  <c r="JA630" i="7" a="1"/>
  <c r="JA630" i="7" s="1"/>
  <c r="HU630" i="7" a="1"/>
  <c r="HU630" i="7" s="1"/>
  <c r="IJ630" i="7" a="1"/>
  <c r="IJ630" i="7" s="1"/>
  <c r="JB630" i="7" a="1"/>
  <c r="JB630" i="7" s="1"/>
  <c r="AJ630" i="7" a="1"/>
  <c r="AJ630" i="7" s="1"/>
  <c r="GU630" i="7" a="1"/>
  <c r="GU630" i="7" s="1"/>
  <c r="GX630" i="7" a="1"/>
  <c r="GX630" i="7" s="1"/>
  <c r="GO630" i="7" a="1"/>
  <c r="GO630" i="7" s="1"/>
  <c r="EA630" i="7" a="1"/>
  <c r="EA630" i="7" s="1"/>
  <c r="FH630" i="7" a="1"/>
  <c r="FH630" i="7" s="1"/>
  <c r="HX630" i="7" a="1"/>
  <c r="HX630" i="7" s="1"/>
  <c r="DI630" i="7" a="1"/>
  <c r="DI630" i="7" s="1"/>
  <c r="FR630" i="7" a="1"/>
  <c r="FR630" i="7" s="1"/>
  <c r="JR630" i="7" a="1"/>
  <c r="JR630" i="7" s="1"/>
  <c r="BK630" i="7" a="1"/>
  <c r="BK630" i="7" s="1"/>
  <c r="JL630" i="7" a="1"/>
  <c r="JL630" i="7" s="1"/>
  <c r="FL630" i="7" a="1"/>
  <c r="FL630" i="7" s="1"/>
  <c r="EW630" i="7" a="1"/>
  <c r="EW630" i="7" s="1"/>
  <c r="BL630" i="7" a="1"/>
  <c r="BL630" i="7" s="1"/>
  <c r="FN630" i="7" a="1"/>
  <c r="FN630" i="7" s="1"/>
  <c r="CF630" i="7" a="1"/>
  <c r="CF630" i="7" s="1"/>
  <c r="HM630" i="7" a="1"/>
  <c r="HM630" i="7" s="1"/>
  <c r="GD630" i="7" a="1"/>
  <c r="GD630" i="7" s="1"/>
  <c r="CU630" i="7" a="1"/>
  <c r="CU630" i="7" s="1"/>
  <c r="CH630" i="7" a="1"/>
  <c r="CH630" i="7" s="1"/>
  <c r="HA630" i="7" a="1"/>
  <c r="HA630" i="7" s="1"/>
  <c r="ID630" i="7" a="1"/>
  <c r="ID630" i="7" s="1"/>
  <c r="AM630" i="7" a="1"/>
  <c r="AM630" i="7" s="1"/>
  <c r="BY630" i="7" a="1"/>
  <c r="BY630" i="7" s="1"/>
  <c r="GZ630" i="7" a="1"/>
  <c r="GZ630" i="7" s="1"/>
  <c r="FE630" i="7" a="1"/>
  <c r="FE630" i="7" s="1"/>
  <c r="JT630" i="7" a="1"/>
  <c r="JT630" i="7" s="1"/>
  <c r="CN630" i="7" a="1"/>
  <c r="CN630" i="7" s="1"/>
  <c r="FZ630" i="7" a="1"/>
  <c r="FZ630" i="7" s="1"/>
  <c r="DE630" i="7" a="1"/>
  <c r="DE630" i="7" s="1"/>
  <c r="CY630" i="7" a="1"/>
  <c r="CY630" i="7" s="1"/>
  <c r="FG630" i="7" a="1"/>
  <c r="FG630" i="7" s="1"/>
  <c r="IZ630" i="7" a="1"/>
  <c r="IZ630" i="7" s="1"/>
  <c r="GT630" i="7" a="1"/>
  <c r="GT630" i="7" s="1"/>
  <c r="JX630" i="7" a="1"/>
  <c r="JX630" i="7" s="1"/>
  <c r="HB630" i="7" a="1"/>
  <c r="HB630" i="7" s="1"/>
  <c r="AL630" i="7" a="1"/>
  <c r="AL630" i="7" s="1"/>
  <c r="HQ630" i="7" a="1"/>
  <c r="HQ630" i="7" s="1"/>
  <c r="GI630" i="7" a="1"/>
  <c r="GI630" i="7" s="1"/>
  <c r="CT630" i="7" a="1"/>
  <c r="CT630" i="7" s="1"/>
  <c r="HS630" i="7" a="1"/>
  <c r="HS630" i="7" s="1"/>
  <c r="AU630" i="7" a="1"/>
  <c r="AU630" i="7" s="1"/>
  <c r="AE630" i="7" a="1"/>
  <c r="AE630" i="7" s="1"/>
  <c r="DQ630" i="7" a="1"/>
  <c r="DQ630" i="7" s="1"/>
  <c r="AP630" i="7" a="1"/>
  <c r="AP630" i="7" s="1"/>
  <c r="IQ630" i="7" a="1"/>
  <c r="IQ630" i="7" s="1"/>
  <c r="ES630" i="7" a="1"/>
  <c r="ES630" i="7" s="1"/>
  <c r="FS630" i="7" a="1"/>
  <c r="FS630" i="7" s="1"/>
  <c r="DP630" i="7" a="1"/>
  <c r="DP630" i="7" s="1"/>
  <c r="DZ630" i="7" a="1"/>
  <c r="DZ630" i="7" s="1"/>
  <c r="CL630" i="7" a="1"/>
  <c r="CL630" i="7" s="1"/>
  <c r="EX630" i="7" a="1"/>
  <c r="EX630" i="7" s="1"/>
  <c r="GM630" i="7" a="1"/>
  <c r="GM630" i="7" s="1"/>
  <c r="GP630" i="7" a="1"/>
  <c r="GP630" i="7" s="1"/>
  <c r="CB630" i="7" a="1"/>
  <c r="CB630" i="7" s="1"/>
  <c r="HE630" i="7" a="1"/>
  <c r="HE630" i="7" s="1"/>
  <c r="HP630" i="7" a="1"/>
  <c r="HP630" i="7" s="1"/>
  <c r="HY630" i="7" a="1"/>
  <c r="HY630" i="7" s="1"/>
  <c r="CA630" i="7" a="1"/>
  <c r="CA630" i="7" s="1"/>
  <c r="AB630" i="7" a="1"/>
  <c r="AB630" i="7" s="1"/>
  <c r="DS630" i="7" a="1"/>
  <c r="DS630" i="7" s="1"/>
  <c r="ED630" i="7" a="1"/>
  <c r="ED630" i="7" s="1"/>
  <c r="DJ630" i="7" a="1"/>
  <c r="DJ630" i="7" s="1"/>
  <c r="AX630" i="7" a="1"/>
  <c r="AX630" i="7" s="1"/>
  <c r="CV630" i="7" a="1"/>
  <c r="CV630" i="7" s="1"/>
  <c r="EI630" i="7" a="1"/>
  <c r="EI630" i="7" s="1"/>
  <c r="GW630" i="7" a="1"/>
  <c r="GW630" i="7" s="1"/>
  <c r="CJ630" i="7" a="1"/>
  <c r="CJ630" i="7" s="1"/>
  <c r="CI630" i="7" a="1"/>
  <c r="CI630" i="7" s="1"/>
  <c r="JP630" i="7" a="1"/>
  <c r="JP630" i="7" s="1"/>
  <c r="FM630" i="7" a="1"/>
  <c r="FM630" i="7" s="1"/>
  <c r="HK630" i="7" a="1"/>
  <c r="HK630" i="7" s="1"/>
  <c r="JG630" i="7" a="1"/>
  <c r="JG630" i="7" s="1"/>
  <c r="IF630" i="7" a="1"/>
  <c r="IF630" i="7" s="1"/>
  <c r="GJ630" i="7" a="1"/>
  <c r="GJ630" i="7" s="1"/>
  <c r="EZ630" i="7" a="1"/>
  <c r="EZ630" i="7" s="1"/>
  <c r="BE630" i="7" a="1"/>
  <c r="BE630" i="7" s="1"/>
  <c r="GN630" i="7" a="1"/>
  <c r="GN630" i="7" s="1"/>
  <c r="JH630" i="7" a="1"/>
  <c r="JH630" i="7" s="1"/>
  <c r="GH630" i="7" a="1"/>
  <c r="GH630" i="7" s="1"/>
  <c r="HF630" i="7" a="1"/>
  <c r="HF630" i="7" s="1"/>
  <c r="CE630" i="7" a="1"/>
  <c r="CE630" i="7" s="1"/>
  <c r="BO630" i="7" a="1"/>
  <c r="BO630" i="7" s="1"/>
  <c r="GG630" i="7" a="1"/>
  <c r="GG630" i="7" s="1"/>
  <c r="HG630" i="7" a="1"/>
  <c r="HG630" i="7" s="1"/>
  <c r="FD630" i="7" a="1"/>
  <c r="FD630" i="7" s="1"/>
  <c r="CO630" i="7" a="1"/>
  <c r="CO630" i="7" s="1"/>
  <c r="BF630" i="7" a="1"/>
  <c r="BF630" i="7" s="1"/>
  <c r="EP630" i="7" a="1"/>
  <c r="EP630" i="7" s="1"/>
  <c r="AK630" i="7" a="1"/>
  <c r="AK630" i="7" s="1"/>
  <c r="DL630" i="7" a="1"/>
  <c r="DL630" i="7" s="1"/>
  <c r="BI630" i="7" a="1"/>
  <c r="BI630" i="7" s="1"/>
  <c r="DO630" i="7" a="1"/>
  <c r="DO630" i="7" s="1"/>
  <c r="HT630" i="7" a="1"/>
  <c r="HT630" i="7" s="1"/>
  <c r="EF630" i="7" a="1"/>
  <c r="EF630" i="7" s="1"/>
  <c r="IK630" i="7" a="1"/>
  <c r="IK630" i="7" s="1"/>
  <c r="AV630" i="7" a="1"/>
  <c r="AV630" i="7" s="1"/>
  <c r="DT630" i="7" a="1"/>
  <c r="DT630" i="7" s="1"/>
  <c r="IE630" i="7" a="1"/>
  <c r="IE630" i="7" s="1"/>
  <c r="FX630" i="7" a="1"/>
  <c r="FX630" i="7" s="1"/>
  <c r="FF630" i="7" a="1"/>
  <c r="FF630" i="7" s="1"/>
  <c r="IN630" i="7" a="1"/>
  <c r="IN630" i="7" s="1"/>
  <c r="DF630" i="7" a="1"/>
  <c r="DF630" i="7" s="1"/>
  <c r="GA630" i="7" a="1"/>
  <c r="GA630" i="7" s="1"/>
  <c r="FY630" i="7" a="1"/>
  <c r="FY630" i="7" s="1"/>
  <c r="EU630" i="7" a="1"/>
  <c r="EU630" i="7" s="1"/>
  <c r="HC630" i="7" a="1"/>
  <c r="HC630" i="7" s="1"/>
  <c r="AO630" i="7" a="1"/>
  <c r="AO630" i="7" s="1"/>
  <c r="ET630" i="7" a="1"/>
  <c r="ET630" i="7" s="1"/>
  <c r="DN630" i="7" a="1"/>
  <c r="DN630" i="7" s="1"/>
  <c r="HL630" i="7" a="1"/>
  <c r="HL630" i="7" s="1"/>
  <c r="FK630" i="7" a="1"/>
  <c r="FK630" i="7" s="1"/>
  <c r="EM630" i="7" a="1"/>
  <c r="EM630" i="7" s="1"/>
  <c r="AD630" i="7" a="1"/>
  <c r="AD630" i="7" s="1"/>
  <c r="BZ630" i="7" a="1"/>
  <c r="BZ630" i="7" s="1"/>
  <c r="JK630" i="7" a="1"/>
  <c r="JK630" i="7" s="1"/>
  <c r="FI630" i="7" a="1"/>
  <c r="FI630" i="7" s="1"/>
  <c r="GC630" i="7" a="1"/>
  <c r="GC630" i="7" s="1"/>
  <c r="CZ630" i="7" a="1"/>
  <c r="CZ630" i="7" s="1"/>
  <c r="BH630" i="7" a="1"/>
  <c r="BH630" i="7" s="1"/>
  <c r="DY630" i="7" a="1"/>
  <c r="DY630" i="7" s="1"/>
  <c r="EG630" i="7" a="1"/>
  <c r="EG630" i="7" s="1"/>
  <c r="BQ630" i="7" a="1"/>
  <c r="BQ630" i="7" s="1"/>
  <c r="EO630" i="7" a="1"/>
  <c r="EO630" i="7" s="1"/>
  <c r="EY630" i="7" a="1"/>
  <c r="EY630" i="7" s="1"/>
  <c r="EB630" i="7" a="1"/>
  <c r="EB630" i="7" s="1"/>
  <c r="IO630" i="7" a="1"/>
  <c r="IO630" i="7" s="1"/>
  <c r="HN630" i="7" a="1"/>
  <c r="HN630" i="7" s="1"/>
  <c r="IT630" i="7" a="1"/>
  <c r="IT630" i="7" s="1"/>
  <c r="CD630" i="7" a="1"/>
  <c r="CD630" i="7" s="1"/>
  <c r="JW630" i="7" a="1"/>
  <c r="JW630" i="7" s="1"/>
  <c r="GY630" i="7" a="1"/>
  <c r="GY630" i="7" s="1"/>
  <c r="CG630" i="7" a="1"/>
  <c r="CG630" i="7" s="1"/>
  <c r="BA630" i="7" a="1"/>
  <c r="BA630" i="7" s="1"/>
  <c r="CM630" i="7" a="1"/>
  <c r="CM630" i="7" s="1"/>
  <c r="AY630" i="7" a="1"/>
  <c r="AY630" i="7" s="1"/>
  <c r="DB630" i="7" a="1"/>
  <c r="DB630" i="7" s="1"/>
  <c r="HZ630" i="7" a="1"/>
  <c r="HZ630" i="7" s="1"/>
  <c r="ER630" i="7" a="1"/>
  <c r="ER630" i="7" s="1"/>
  <c r="FB630" i="7" a="1"/>
  <c r="FB630" i="7" s="1"/>
  <c r="AZ630" i="7" a="1"/>
  <c r="AZ630" i="7" s="1"/>
  <c r="U631" i="7"/>
  <c r="V631" i="7" s="1"/>
  <c r="W631" i="7" s="1"/>
  <c r="X631" i="7" s="1"/>
  <c r="Y631" i="7" s="1"/>
  <c r="R632" i="7" s="1"/>
  <c r="S632" i="7" s="1"/>
  <c r="T632" i="7" s="1"/>
  <c r="AA631" i="7"/>
  <c r="HO631" i="7" s="1" a="1"/>
  <c r="HO631" i="7" s="1"/>
  <c r="EJ630" i="7" a="1"/>
  <c r="EJ630" i="7" s="1"/>
  <c r="IH630" i="7" a="1"/>
  <c r="IH630" i="7" s="1"/>
  <c r="BB630" i="7" a="1"/>
  <c r="BB630" i="7" s="1"/>
  <c r="BR630" i="7" a="1"/>
  <c r="BR630" i="7" s="1"/>
  <c r="GE630" i="7" a="1"/>
  <c r="GE630" i="7" s="1"/>
  <c r="BC630" i="7" a="1"/>
  <c r="BC630" i="7" s="1"/>
  <c r="JI630" i="7" a="1"/>
  <c r="JI630" i="7" s="1"/>
  <c r="BW630" i="7" a="1"/>
  <c r="BW630" i="7" s="1"/>
  <c r="IR630" i="7" a="1"/>
  <c r="IR630" i="7" s="1"/>
  <c r="EL630" i="7" a="1"/>
  <c r="EL630" i="7" s="1"/>
  <c r="FJ630" i="7" a="1"/>
  <c r="FJ630" i="7" s="1"/>
  <c r="AH630" i="7" a="1"/>
  <c r="AH630" i="7" s="1"/>
  <c r="BJ630" i="7" a="1"/>
  <c r="BJ630" i="7" s="1"/>
  <c r="CR630" i="7" a="1"/>
  <c r="CR630" i="7" s="1"/>
  <c r="HV630" i="7" a="1"/>
  <c r="HV630" i="7" s="1"/>
  <c r="CC630" i="7" a="1"/>
  <c r="CC630" i="7" s="1"/>
  <c r="AW630" i="7" a="1"/>
  <c r="AW630" i="7" s="1"/>
  <c r="BS630" i="7" a="1"/>
  <c r="BS630" i="7" s="1"/>
  <c r="EK630" i="7" a="1"/>
  <c r="EK630" i="7" s="1"/>
  <c r="AS630" i="7" a="1"/>
  <c r="AS630" i="7" s="1"/>
  <c r="JN630" i="7" a="1"/>
  <c r="JN630" i="7" s="1"/>
  <c r="FT630" i="7" a="1"/>
  <c r="FT630" i="7" s="1"/>
  <c r="EE630" i="7" a="1"/>
  <c r="EE630" i="7" s="1"/>
  <c r="IL630" i="7" a="1"/>
  <c r="IL630" i="7" s="1"/>
  <c r="GV630" i="7" a="1"/>
  <c r="GV630" i="7" s="1"/>
  <c r="DM630" i="7" a="1"/>
  <c r="DM630" i="7" s="1"/>
  <c r="DW630" i="7" a="1"/>
  <c r="DW630" i="7" s="1"/>
  <c r="DU630" i="7" a="1"/>
  <c r="DU630" i="7" s="1"/>
  <c r="JV630" i="7" a="1"/>
  <c r="JV630" i="7" s="1"/>
  <c r="DD630" i="7" a="1"/>
  <c r="DD630" i="7" s="1"/>
  <c r="IW630" i="7" a="1"/>
  <c r="IW630" i="7" s="1"/>
  <c r="JJ630" i="7" a="1"/>
  <c r="JJ630" i="7" s="1"/>
  <c r="IP630" i="7" a="1"/>
  <c r="IP630" i="7" s="1"/>
  <c r="DV630" i="7" a="1"/>
  <c r="DV630" i="7" s="1"/>
  <c r="CP630" i="7" a="1"/>
  <c r="CP630" i="7" s="1"/>
  <c r="BX630" i="7" a="1"/>
  <c r="BX630" i="7" s="1"/>
  <c r="JF630" i="7" a="1"/>
  <c r="JF630" i="7" s="1"/>
  <c r="HD630" i="7" a="1"/>
  <c r="HD630" i="7" s="1"/>
  <c r="JS630" i="7" a="1"/>
  <c r="JS630" i="7" s="1"/>
  <c r="BN630" i="7" a="1"/>
  <c r="BN630" i="7" s="1"/>
  <c r="IB630" i="7" a="1"/>
  <c r="IB630" i="7" s="1"/>
  <c r="FU630" i="7" a="1"/>
  <c r="FU630" i="7" s="1"/>
  <c r="BM630" i="7" a="1"/>
  <c r="BM630" i="7" s="1"/>
  <c r="GS630" i="7" a="1"/>
  <c r="GS630" i="7" s="1"/>
  <c r="GQ630" i="7" a="1"/>
  <c r="GQ630" i="7" s="1"/>
  <c r="FC630" i="7" a="1"/>
  <c r="FC630" i="7" s="1"/>
  <c r="BG630" i="7" a="1"/>
  <c r="BG630" i="7" s="1"/>
  <c r="II630" i="7" a="1"/>
  <c r="II630" i="7" s="1"/>
  <c r="BP630" i="7" a="1"/>
  <c r="BP630" i="7" s="1"/>
  <c r="DG630" i="7" a="1"/>
  <c r="DG630" i="7" s="1"/>
  <c r="JD630" i="7" a="1"/>
  <c r="JD630" i="7" s="1"/>
  <c r="DH630" i="7" a="1"/>
  <c r="DH630" i="7" s="1"/>
  <c r="CS630" i="7" a="1"/>
  <c r="CS630" i="7" s="1"/>
  <c r="JM630" i="7" a="1"/>
  <c r="JM630" i="7" s="1"/>
  <c r="GB630" i="7" a="1"/>
  <c r="GB630" i="7" s="1"/>
  <c r="AR630" i="7" a="1"/>
  <c r="AR630" i="7" s="1"/>
  <c r="GK630" i="7" a="1"/>
  <c r="GK630" i="7" s="1"/>
  <c r="IS630" i="7" a="1"/>
  <c r="IS630" i="7" s="1"/>
  <c r="IM630" i="7" a="1"/>
  <c r="IM630" i="7" s="1"/>
  <c r="AG630" i="7" a="1"/>
  <c r="AG630" i="7" s="1"/>
  <c r="N643" i="5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IC631" i="7" l="1" a="1"/>
  <c r="IC631" i="7" s="1"/>
  <c r="GK631" i="7" a="1"/>
  <c r="GK631" i="7" s="1"/>
  <c r="JM631" i="7" a="1"/>
  <c r="JM631" i="7" s="1"/>
  <c r="AR631" i="7" a="1"/>
  <c r="AR631" i="7" s="1"/>
  <c r="DH631" i="7" a="1"/>
  <c r="DH631" i="7" s="1"/>
  <c r="EX631" i="7" a="1"/>
  <c r="EX631" i="7" s="1"/>
  <c r="GB631" i="7" a="1"/>
  <c r="GB631" i="7" s="1"/>
  <c r="JS631" i="7" a="1"/>
  <c r="JS631" i="7" s="1"/>
  <c r="JD631" i="7" a="1"/>
  <c r="JD631" i="7" s="1"/>
  <c r="AW631" i="7" a="1"/>
  <c r="AW631" i="7" s="1"/>
  <c r="CC631" i="7" a="1"/>
  <c r="CC631" i="7" s="1"/>
  <c r="EV631" i="7" a="1"/>
  <c r="EV631" i="7" s="1"/>
  <c r="IP631" i="7" a="1"/>
  <c r="IP631" i="7" s="1"/>
  <c r="BG631" i="7" a="1"/>
  <c r="BG631" i="7" s="1"/>
  <c r="II631" i="7" a="1"/>
  <c r="II631" i="7" s="1"/>
  <c r="FC631" i="7" a="1"/>
  <c r="FC631" i="7" s="1"/>
  <c r="GH631" i="7" a="1"/>
  <c r="GH631" i="7" s="1"/>
  <c r="JJ631" i="7" a="1"/>
  <c r="JJ631" i="7" s="1"/>
  <c r="FD631" i="7" a="1"/>
  <c r="FD631" i="7" s="1"/>
  <c r="AB631" i="7" a="1"/>
  <c r="AB631" i="7" s="1"/>
  <c r="DU631" i="7" a="1"/>
  <c r="DU631" i="7" s="1"/>
  <c r="DW631" i="7" a="1"/>
  <c r="DW631" i="7" s="1"/>
  <c r="FV631" i="7" a="1"/>
  <c r="FV631" i="7" s="1"/>
  <c r="BM631" i="7" a="1"/>
  <c r="BM631" i="7" s="1"/>
  <c r="AG631" i="7" a="1"/>
  <c r="AG631" i="7" s="1"/>
  <c r="IS631" i="7" a="1"/>
  <c r="IS631" i="7" s="1"/>
  <c r="BN631" i="7" a="1"/>
  <c r="BN631" i="7" s="1"/>
  <c r="BP631" i="7" a="1"/>
  <c r="BP631" i="7" s="1"/>
  <c r="AX631" i="7" a="1"/>
  <c r="AX631" i="7" s="1"/>
  <c r="BK631" i="7" a="1"/>
  <c r="BK631" i="7" s="1"/>
  <c r="HV631" i="7" a="1"/>
  <c r="HV631" i="7" s="1"/>
  <c r="EJ631" i="7" a="1"/>
  <c r="EJ631" i="7" s="1"/>
  <c r="CA631" i="7" a="1"/>
  <c r="CA631" i="7" s="1"/>
  <c r="IM631" i="7" a="1"/>
  <c r="IM631" i="7" s="1"/>
  <c r="GQ631" i="7" a="1"/>
  <c r="GQ631" i="7" s="1"/>
  <c r="JF631" i="7" a="1"/>
  <c r="JF631" i="7" s="1"/>
  <c r="CB631" i="7" a="1"/>
  <c r="CB631" i="7" s="1"/>
  <c r="CQ631" i="7" a="1"/>
  <c r="CQ631" i="7" s="1"/>
  <c r="DZ631" i="7" a="1"/>
  <c r="DZ631" i="7" s="1"/>
  <c r="GS631" i="7" a="1"/>
  <c r="GS631" i="7" s="1"/>
  <c r="BX631" i="7" a="1"/>
  <c r="BX631" i="7" s="1"/>
  <c r="DJ631" i="7" a="1"/>
  <c r="DJ631" i="7" s="1"/>
  <c r="BJ631" i="7" a="1"/>
  <c r="BJ631" i="7" s="1"/>
  <c r="JP631" i="7" a="1"/>
  <c r="JP631" i="7" s="1"/>
  <c r="CP631" i="7" a="1"/>
  <c r="CP631" i="7" s="1"/>
  <c r="FQ631" i="7" a="1"/>
  <c r="FQ631" i="7" s="1"/>
  <c r="AZ631" i="7" a="1"/>
  <c r="AZ631" i="7" s="1"/>
  <c r="EO631" i="7" a="1"/>
  <c r="EO631" i="7" s="1"/>
  <c r="HG631" i="7" a="1"/>
  <c r="HG631" i="7" s="1"/>
  <c r="FU631" i="7" a="1"/>
  <c r="FU631" i="7" s="1"/>
  <c r="DV631" i="7" a="1"/>
  <c r="DV631" i="7" s="1"/>
  <c r="JG631" i="7" a="1"/>
  <c r="JG631" i="7" s="1"/>
  <c r="FJ631" i="7" a="1"/>
  <c r="FJ631" i="7" s="1"/>
  <c r="FB631" i="7" a="1"/>
  <c r="FB631" i="7" s="1"/>
  <c r="IY631" i="7" a="1"/>
  <c r="IY631" i="7" s="1"/>
  <c r="GA631" i="7" a="1"/>
  <c r="GA631" i="7" s="1"/>
  <c r="CN631" i="7" a="1"/>
  <c r="CN631" i="7" s="1"/>
  <c r="EL631" i="7" a="1"/>
  <c r="EL631" i="7" s="1"/>
  <c r="BQ631" i="7" a="1"/>
  <c r="BQ631" i="7" s="1"/>
  <c r="DF631" i="7" a="1"/>
  <c r="DF631" i="7" s="1"/>
  <c r="BO631" i="7" a="1"/>
  <c r="BO631" i="7" s="1"/>
  <c r="BL631" i="7" a="1"/>
  <c r="BL631" i="7" s="1"/>
  <c r="CS631" i="7" a="1"/>
  <c r="CS631" i="7" s="1"/>
  <c r="BU631" i="7" a="1"/>
  <c r="BU631" i="7" s="1"/>
  <c r="HA631" i="7" a="1"/>
  <c r="HA631" i="7" s="1"/>
  <c r="CF631" i="7" a="1"/>
  <c r="CF631" i="7" s="1"/>
  <c r="GZ631" i="7" a="1"/>
  <c r="GZ631" i="7" s="1"/>
  <c r="FT631" i="7" a="1"/>
  <c r="FT631" i="7" s="1"/>
  <c r="CE631" i="7" a="1"/>
  <c r="CE631" i="7" s="1"/>
  <c r="HY631" i="7" a="1"/>
  <c r="HY631" i="7" s="1"/>
  <c r="DG631" i="7" a="1"/>
  <c r="DG631" i="7" s="1"/>
  <c r="ID631" i="7" a="1"/>
  <c r="ID631" i="7" s="1"/>
  <c r="AI631" i="7" a="1"/>
  <c r="AI631" i="7" s="1"/>
  <c r="JI631" i="7" a="1"/>
  <c r="JI631" i="7" s="1"/>
  <c r="AY631" i="7" a="1"/>
  <c r="AY631" i="7" s="1"/>
  <c r="EE631" i="7" a="1"/>
  <c r="EE631" i="7" s="1"/>
  <c r="FM631" i="7" a="1"/>
  <c r="FM631" i="7" s="1"/>
  <c r="JN631" i="7" a="1"/>
  <c r="JN631" i="7" s="1"/>
  <c r="JQ631" i="7" a="1"/>
  <c r="JQ631" i="7" s="1"/>
  <c r="FG631" i="7" a="1"/>
  <c r="FG631" i="7" s="1"/>
  <c r="EK631" i="7" a="1"/>
  <c r="EK631" i="7" s="1"/>
  <c r="BC631" i="7" a="1"/>
  <c r="BC631" i="7" s="1"/>
  <c r="AV631" i="7" a="1"/>
  <c r="AV631" i="7" s="1"/>
  <c r="GD631" i="7" a="1"/>
  <c r="GD631" i="7" s="1"/>
  <c r="BY631" i="7" a="1"/>
  <c r="BY631" i="7" s="1"/>
  <c r="BS631" i="7" a="1"/>
  <c r="BS631" i="7" s="1"/>
  <c r="GM631" i="7" a="1"/>
  <c r="GM631" i="7" s="1"/>
  <c r="IX631" i="7" a="1"/>
  <c r="IX631" i="7" s="1"/>
  <c r="HR631" i="7" a="1"/>
  <c r="HR631" i="7" s="1"/>
  <c r="JV631" i="7" a="1"/>
  <c r="JV631" i="7" s="1"/>
  <c r="HH631" i="7" a="1"/>
  <c r="HH631" i="7" s="1"/>
  <c r="EA631" i="7" a="1"/>
  <c r="EA631" i="7" s="1"/>
  <c r="IQ631" i="7" a="1"/>
  <c r="IQ631" i="7" s="1"/>
  <c r="BW631" i="7" a="1"/>
  <c r="BW631" i="7" s="1"/>
  <c r="EN631" i="7" a="1"/>
  <c r="EN631" i="7" s="1"/>
  <c r="IW631" i="7" a="1"/>
  <c r="IW631" i="7" s="1"/>
  <c r="DC631" i="7" a="1"/>
  <c r="DC631" i="7" s="1"/>
  <c r="CY631" i="7" a="1"/>
  <c r="CY631" i="7" s="1"/>
  <c r="CH631" i="7" a="1"/>
  <c r="CH631" i="7" s="1"/>
  <c r="IB631" i="7" a="1"/>
  <c r="IB631" i="7" s="1"/>
  <c r="HP631" i="7" a="1"/>
  <c r="HP631" i="7" s="1"/>
  <c r="JU631" i="7" a="1"/>
  <c r="JU631" i="7" s="1"/>
  <c r="GE631" i="7" a="1"/>
  <c r="GE631" i="7" s="1"/>
  <c r="AD631" i="7" a="1"/>
  <c r="AD631" i="7" s="1"/>
  <c r="HD631" i="7" a="1"/>
  <c r="HD631" i="7" s="1"/>
  <c r="DM631" i="7" a="1"/>
  <c r="DM631" i="7" s="1"/>
  <c r="HE631" i="7" a="1"/>
  <c r="HE631" i="7" s="1"/>
  <c r="IF631" i="7" a="1"/>
  <c r="IF631" i="7" s="1"/>
  <c r="AK631" i="7" a="1"/>
  <c r="AK631" i="7" s="1"/>
  <c r="CJ631" i="7" a="1"/>
  <c r="CJ631" i="7" s="1"/>
  <c r="IG631" i="7" a="1"/>
  <c r="IG631" i="7" s="1"/>
  <c r="EU631" i="7" a="1"/>
  <c r="EU631" i="7" s="1"/>
  <c r="GY631" i="7" a="1"/>
  <c r="GY631" i="7" s="1"/>
  <c r="EQ631" i="7" a="1"/>
  <c r="EQ631" i="7" s="1"/>
  <c r="DD631" i="7" a="1"/>
  <c r="DD631" i="7" s="1"/>
  <c r="IL631" i="7" a="1"/>
  <c r="IL631" i="7" s="1"/>
  <c r="BE631" i="7" a="1"/>
  <c r="BE631" i="7" s="1"/>
  <c r="CL631" i="7" a="1"/>
  <c r="CL631" i="7" s="1"/>
  <c r="CV631" i="7" a="1"/>
  <c r="CV631" i="7" s="1"/>
  <c r="GU631" i="7" a="1"/>
  <c r="GU631" i="7" s="1"/>
  <c r="DY631" i="7" a="1"/>
  <c r="DY631" i="7" s="1"/>
  <c r="GF631" i="7" a="1"/>
  <c r="GF631" i="7" s="1"/>
  <c r="JL631" i="7" a="1"/>
  <c r="JL631" i="7" s="1"/>
  <c r="GL631" i="7" a="1"/>
  <c r="GL631" i="7" s="1"/>
  <c r="DK631" i="7" a="1"/>
  <c r="DK631" i="7" s="1"/>
  <c r="GP631" i="7" a="1"/>
  <c r="GP631" i="7" s="1"/>
  <c r="DA631" i="7" a="1"/>
  <c r="DA631" i="7" s="1"/>
  <c r="CG631" i="7" a="1"/>
  <c r="CG631" i="7" s="1"/>
  <c r="BH631" i="7" a="1"/>
  <c r="BH631" i="7" s="1"/>
  <c r="DQ631" i="7" a="1"/>
  <c r="DQ631" i="7" s="1"/>
  <c r="HS631" i="7" a="1"/>
  <c r="HS631" i="7" s="1"/>
  <c r="EH631" i="7" a="1"/>
  <c r="EH631" i="7" s="1"/>
  <c r="CZ631" i="7" a="1"/>
  <c r="CZ631" i="7" s="1"/>
  <c r="BV631" i="7" a="1"/>
  <c r="BV631" i="7" s="1"/>
  <c r="HX631" i="7" a="1"/>
  <c r="HX631" i="7" s="1"/>
  <c r="HT631" i="7" a="1"/>
  <c r="HT631" i="7" s="1"/>
  <c r="JW631" i="7" a="1"/>
  <c r="JW631" i="7" s="1"/>
  <c r="GC631" i="7" a="1"/>
  <c r="GC631" i="7" s="1"/>
  <c r="AT631" i="7" a="1"/>
  <c r="AT631" i="7" s="1"/>
  <c r="JC631" i="7" a="1"/>
  <c r="JC631" i="7" s="1"/>
  <c r="DO631" i="7" a="1"/>
  <c r="DO631" i="7" s="1"/>
  <c r="AN631" i="7" a="1"/>
  <c r="AN631" i="7" s="1"/>
  <c r="JH631" i="7" a="1"/>
  <c r="JH631" i="7" s="1"/>
  <c r="AS631" i="7" a="1"/>
  <c r="AS631" i="7" s="1"/>
  <c r="AH631" i="7" a="1"/>
  <c r="AH631" i="7" s="1"/>
  <c r="GW631" i="7" a="1"/>
  <c r="GW631" i="7" s="1"/>
  <c r="ER631" i="7" a="1"/>
  <c r="ER631" i="7" s="1"/>
  <c r="CD631" i="7" a="1"/>
  <c r="CD631" i="7" s="1"/>
  <c r="FI631" i="7" a="1"/>
  <c r="FI631" i="7" s="1"/>
  <c r="CK631" i="7" a="1"/>
  <c r="CK631" i="7" s="1"/>
  <c r="HI631" i="7" a="1"/>
  <c r="HI631" i="7" s="1"/>
  <c r="CO631" i="7" a="1"/>
  <c r="CO631" i="7" s="1"/>
  <c r="EZ631" i="7" a="1"/>
  <c r="EZ631" i="7" s="1"/>
  <c r="HZ631" i="7" a="1"/>
  <c r="HZ631" i="7" s="1"/>
  <c r="IT631" i="7" a="1"/>
  <c r="IT631" i="7" s="1"/>
  <c r="JK631" i="7" a="1"/>
  <c r="JK631" i="7" s="1"/>
  <c r="IV631" i="7" a="1"/>
  <c r="IV631" i="7" s="1"/>
  <c r="IJ631" i="7" a="1"/>
  <c r="IJ631" i="7" s="1"/>
  <c r="AM631" i="7" a="1"/>
  <c r="AM631" i="7" s="1"/>
  <c r="DB631" i="7" a="1"/>
  <c r="DB631" i="7" s="1"/>
  <c r="HN631" i="7" a="1"/>
  <c r="HN631" i="7" s="1"/>
  <c r="BZ631" i="7" a="1"/>
  <c r="BZ631" i="7" s="1"/>
  <c r="HJ631" i="7" a="1"/>
  <c r="HJ631" i="7" s="1"/>
  <c r="GR631" i="7" a="1"/>
  <c r="GR631" i="7" s="1"/>
  <c r="AL631" i="7" a="1"/>
  <c r="AL631" i="7" s="1"/>
  <c r="HM631" i="7" a="1"/>
  <c r="HM631" i="7" s="1"/>
  <c r="GG631" i="7" a="1"/>
  <c r="GG631" i="7" s="1"/>
  <c r="IR631" i="7" a="1"/>
  <c r="IR631" i="7" s="1"/>
  <c r="BR631" i="7" a="1"/>
  <c r="BR631" i="7" s="1"/>
  <c r="FP631" i="7" a="1"/>
  <c r="FP631" i="7" s="1"/>
  <c r="IO631" i="7" a="1"/>
  <c r="IO631" i="7" s="1"/>
  <c r="JA631" i="7" a="1"/>
  <c r="JA631" i="7" s="1"/>
  <c r="EC631" i="7" a="1"/>
  <c r="EC631" i="7" s="1"/>
  <c r="JR631" i="7" a="1"/>
  <c r="JR631" i="7" s="1"/>
  <c r="JE631" i="7" a="1"/>
  <c r="JE631" i="7" s="1"/>
  <c r="CU631" i="7" a="1"/>
  <c r="CU631" i="7" s="1"/>
  <c r="FA631" i="7" a="1"/>
  <c r="FA631" i="7" s="1"/>
  <c r="IU631" i="7" a="1"/>
  <c r="IU631" i="7" s="1"/>
  <c r="BB631" i="7" a="1"/>
  <c r="BB631" i="7" s="1"/>
  <c r="DP631" i="7" a="1"/>
  <c r="DP631" i="7" s="1"/>
  <c r="EB631" i="7" a="1"/>
  <c r="EB631" i="7" s="1"/>
  <c r="JB631" i="7" a="1"/>
  <c r="JB631" i="7" s="1"/>
  <c r="AO631" i="7" a="1"/>
  <c r="AO631" i="7" s="1"/>
  <c r="FF631" i="7" a="1"/>
  <c r="FF631" i="7" s="1"/>
  <c r="FS631" i="7" a="1"/>
  <c r="FS631" i="7" s="1"/>
  <c r="IA631" i="7" a="1"/>
  <c r="IA631" i="7" s="1"/>
  <c r="GX631" i="7" a="1"/>
  <c r="GX631" i="7" s="1"/>
  <c r="IH631" i="7" a="1"/>
  <c r="IH631" i="7" s="1"/>
  <c r="DX631" i="7" a="1"/>
  <c r="DX631" i="7" s="1"/>
  <c r="EY631" i="7" a="1"/>
  <c r="EY631" i="7" s="1"/>
  <c r="AQ631" i="7" a="1"/>
  <c r="AQ631" i="7" s="1"/>
  <c r="HC631" i="7" a="1"/>
  <c r="HC631" i="7" s="1"/>
  <c r="FX631" i="7" a="1"/>
  <c r="FX631" i="7" s="1"/>
  <c r="EW631" i="7" a="1"/>
  <c r="EW631" i="7" s="1"/>
  <c r="IE631" i="7" a="1"/>
  <c r="IE631" i="7" s="1"/>
  <c r="BI631" i="7" a="1"/>
  <c r="BI631" i="7" s="1"/>
  <c r="EI631" i="7" a="1"/>
  <c r="EI631" i="7" s="1"/>
  <c r="FR631" i="7" a="1"/>
  <c r="FR631" i="7" s="1"/>
  <c r="AF631" i="7" a="1"/>
  <c r="AF631" i="7" s="1"/>
  <c r="FY631" i="7" a="1"/>
  <c r="FY631" i="7" s="1"/>
  <c r="DT631" i="7" a="1"/>
  <c r="DT631" i="7" s="1"/>
  <c r="DL631" i="7" a="1"/>
  <c r="DL631" i="7" s="1"/>
  <c r="IK631" i="7" a="1"/>
  <c r="IK631" i="7" s="1"/>
  <c r="EP631" i="7" a="1"/>
  <c r="EP631" i="7" s="1"/>
  <c r="U632" i="7"/>
  <c r="V632" i="7" s="1"/>
  <c r="W632" i="7" s="1"/>
  <c r="X632" i="7" s="1"/>
  <c r="Y632" i="7" s="1"/>
  <c r="R633" i="7" s="1"/>
  <c r="S633" i="7" s="1"/>
  <c r="T633" i="7" s="1"/>
  <c r="AA632" i="7"/>
  <c r="HO632" i="7" s="1" a="1"/>
  <c r="HO632" i="7" s="1"/>
  <c r="DR631" i="7" a="1"/>
  <c r="DR631" i="7" s="1"/>
  <c r="GT631" i="7" a="1"/>
  <c r="GT631" i="7" s="1"/>
  <c r="JT631" i="7" a="1"/>
  <c r="JT631" i="7" s="1"/>
  <c r="ED631" i="7" a="1"/>
  <c r="ED631" i="7" s="1"/>
  <c r="CM631" i="7" a="1"/>
  <c r="CM631" i="7" s="1"/>
  <c r="FH631" i="7" a="1"/>
  <c r="FH631" i="7" s="1"/>
  <c r="IN631" i="7" a="1"/>
  <c r="IN631" i="7" s="1"/>
  <c r="EF631" i="7" a="1"/>
  <c r="EF631" i="7" s="1"/>
  <c r="BF631" i="7" a="1"/>
  <c r="BF631" i="7" s="1"/>
  <c r="HF631" i="7" a="1"/>
  <c r="HF631" i="7" s="1"/>
  <c r="HW631" i="7" a="1"/>
  <c r="HW631" i="7" s="1"/>
  <c r="EM631" i="7" a="1"/>
  <c r="EM631" i="7" s="1"/>
  <c r="AJ631" i="7" a="1"/>
  <c r="AJ631" i="7" s="1"/>
  <c r="IZ631" i="7" a="1"/>
  <c r="IZ631" i="7" s="1"/>
  <c r="FE631" i="7" a="1"/>
  <c r="FE631" i="7" s="1"/>
  <c r="GN631" i="7" a="1"/>
  <c r="GN631" i="7" s="1"/>
  <c r="CR631" i="7" a="1"/>
  <c r="CR631" i="7" s="1"/>
  <c r="GJ631" i="7" a="1"/>
  <c r="GJ631" i="7" s="1"/>
  <c r="HU631" i="7" a="1"/>
  <c r="HU631" i="7" s="1"/>
  <c r="BA631" i="7" a="1"/>
  <c r="BA631" i="7" s="1"/>
  <c r="FO631" i="7" a="1"/>
  <c r="FO631" i="7" s="1"/>
  <c r="FK631" i="7" a="1"/>
  <c r="FK631" i="7" s="1"/>
  <c r="FN631" i="7" a="1"/>
  <c r="FN631" i="7" s="1"/>
  <c r="GI631" i="7" a="1"/>
  <c r="GI631" i="7" s="1"/>
  <c r="FZ631" i="7" a="1"/>
  <c r="FZ631" i="7" s="1"/>
  <c r="DS631" i="7" a="1"/>
  <c r="DS631" i="7" s="1"/>
  <c r="CT631" i="7" a="1"/>
  <c r="CT631" i="7" s="1"/>
  <c r="CW631" i="7" a="1"/>
  <c r="CW631" i="7" s="1"/>
  <c r="HL631" i="7" a="1"/>
  <c r="HL631" i="7" s="1"/>
  <c r="AU631" i="7" a="1"/>
  <c r="AU631" i="7" s="1"/>
  <c r="BD631" i="7" a="1"/>
  <c r="BD631" i="7" s="1"/>
  <c r="HB631" i="7" a="1"/>
  <c r="HB631" i="7" s="1"/>
  <c r="AC631" i="7" a="1"/>
  <c r="AC631" i="7" s="1"/>
  <c r="AE631" i="7" a="1"/>
  <c r="AE631" i="7" s="1"/>
  <c r="JO631" i="7" a="1"/>
  <c r="JO631" i="7" s="1"/>
  <c r="DN631" i="7" a="1"/>
  <c r="DN631" i="7" s="1"/>
  <c r="BT631" i="7" a="1"/>
  <c r="BT631" i="7" s="1"/>
  <c r="GO631" i="7" a="1"/>
  <c r="GO631" i="7" s="1"/>
  <c r="JX631" i="7" a="1"/>
  <c r="JX631" i="7" s="1"/>
  <c r="ET631" i="7" a="1"/>
  <c r="ET631" i="7" s="1"/>
  <c r="FW631" i="7" a="1"/>
  <c r="FW631" i="7" s="1"/>
  <c r="DI631" i="7" a="1"/>
  <c r="DI631" i="7" s="1"/>
  <c r="HQ631" i="7" a="1"/>
  <c r="HQ631" i="7" s="1"/>
  <c r="GV631" i="7" a="1"/>
  <c r="GV631" i="7" s="1"/>
  <c r="HK631" i="7" a="1"/>
  <c r="HK631" i="7" s="1"/>
  <c r="ES631" i="7" a="1"/>
  <c r="ES631" i="7" s="1"/>
  <c r="CI631" i="7" a="1"/>
  <c r="CI631" i="7" s="1"/>
  <c r="AP631" i="7" a="1"/>
  <c r="AP631" i="7" s="1"/>
  <c r="EG631" i="7" a="1"/>
  <c r="EG631" i="7" s="1"/>
  <c r="CX631" i="7" a="1"/>
  <c r="CX631" i="7" s="1"/>
  <c r="FL631" i="7" a="1"/>
  <c r="FL631" i="7" s="1"/>
  <c r="DE631" i="7" a="1"/>
  <c r="DE631" i="7" s="1"/>
  <c r="N644" i="5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DE632" i="7" l="1" a="1"/>
  <c r="DE632" i="7" s="1"/>
  <c r="ES632" i="7" a="1"/>
  <c r="ES632" i="7" s="1"/>
  <c r="CT632" i="7" a="1"/>
  <c r="CT632" i="7" s="1"/>
  <c r="DL632" i="7" a="1"/>
  <c r="DL632" i="7" s="1"/>
  <c r="DS632" i="7" a="1"/>
  <c r="DS632" i="7" s="1"/>
  <c r="GV632" i="7" a="1"/>
  <c r="GV632" i="7" s="1"/>
  <c r="HQ632" i="7" a="1"/>
  <c r="HQ632" i="7" s="1"/>
  <c r="JX632" i="7" a="1"/>
  <c r="JX632" i="7" s="1"/>
  <c r="EF632" i="7" a="1"/>
  <c r="EF632" i="7" s="1"/>
  <c r="FG632" i="7" a="1"/>
  <c r="FG632" i="7" s="1"/>
  <c r="BT632" i="7" a="1"/>
  <c r="BT632" i="7" s="1"/>
  <c r="BW632" i="7" a="1"/>
  <c r="BW632" i="7" s="1"/>
  <c r="FW632" i="7" a="1"/>
  <c r="FW632" i="7" s="1"/>
  <c r="BB632" i="7" a="1"/>
  <c r="BB632" i="7" s="1"/>
  <c r="HL632" i="7" a="1"/>
  <c r="HL632" i="7" s="1"/>
  <c r="EM632" i="7" a="1"/>
  <c r="EM632" i="7" s="1"/>
  <c r="BF632" i="7" a="1"/>
  <c r="BF632" i="7" s="1"/>
  <c r="GA632" i="7" a="1"/>
  <c r="GA632" i="7" s="1"/>
  <c r="ET632" i="7" a="1"/>
  <c r="ET632" i="7" s="1"/>
  <c r="BO632" i="7" a="1"/>
  <c r="BO632" i="7" s="1"/>
  <c r="AL632" i="7" a="1"/>
  <c r="AL632" i="7" s="1"/>
  <c r="AV632" i="7" a="1"/>
  <c r="AV632" i="7" s="1"/>
  <c r="JP632" i="7" a="1"/>
  <c r="JP632" i="7" s="1"/>
  <c r="AJ632" i="7" a="1"/>
  <c r="AJ632" i="7" s="1"/>
  <c r="IY632" i="7" a="1"/>
  <c r="IY632" i="7" s="1"/>
  <c r="AO632" i="7" a="1"/>
  <c r="AO632" i="7" s="1"/>
  <c r="BC632" i="7" a="1"/>
  <c r="BC632" i="7" s="1"/>
  <c r="DJ632" i="7" a="1"/>
  <c r="DJ632" i="7" s="1"/>
  <c r="AP632" i="7" a="1"/>
  <c r="AP632" i="7" s="1"/>
  <c r="CW632" i="7" a="1"/>
  <c r="CW632" i="7" s="1"/>
  <c r="HW632" i="7" a="1"/>
  <c r="HW632" i="7" s="1"/>
  <c r="GJ632" i="7" a="1"/>
  <c r="GJ632" i="7" s="1"/>
  <c r="HU632" i="7" a="1"/>
  <c r="HU632" i="7" s="1"/>
  <c r="AE632" i="7" a="1"/>
  <c r="AE632" i="7" s="1"/>
  <c r="DC632" i="7" a="1"/>
  <c r="DC632" i="7" s="1"/>
  <c r="DI632" i="7" a="1"/>
  <c r="DI632" i="7" s="1"/>
  <c r="HE632" i="7" a="1"/>
  <c r="HE632" i="7" s="1"/>
  <c r="DW632" i="7" a="1"/>
  <c r="DW632" i="7" s="1"/>
  <c r="FY632" i="7" a="1"/>
  <c r="FY632" i="7" s="1"/>
  <c r="DF632" i="7" a="1"/>
  <c r="DF632" i="7" s="1"/>
  <c r="AB632" i="7" a="1"/>
  <c r="AB632" i="7" s="1"/>
  <c r="BQ632" i="7" a="1"/>
  <c r="BQ632" i="7" s="1"/>
  <c r="IN632" i="7" a="1"/>
  <c r="IN632" i="7" s="1"/>
  <c r="FZ632" i="7" a="1"/>
  <c r="FZ632" i="7" s="1"/>
  <c r="IQ632" i="7" a="1"/>
  <c r="IQ632" i="7" s="1"/>
  <c r="GI632" i="7" a="1"/>
  <c r="GI632" i="7" s="1"/>
  <c r="FH632" i="7" a="1"/>
  <c r="FH632" i="7" s="1"/>
  <c r="JK632" i="7" a="1"/>
  <c r="JK632" i="7" s="1"/>
  <c r="FN632" i="7" a="1"/>
  <c r="FN632" i="7" s="1"/>
  <c r="FK632" i="7" a="1"/>
  <c r="FK632" i="7" s="1"/>
  <c r="JT632" i="7" a="1"/>
  <c r="JT632" i="7" s="1"/>
  <c r="DN632" i="7" a="1"/>
  <c r="DN632" i="7" s="1"/>
  <c r="HC632" i="7" a="1"/>
  <c r="HC632" i="7" s="1"/>
  <c r="BR632" i="7" a="1"/>
  <c r="BR632" i="7" s="1"/>
  <c r="IH632" i="7" a="1"/>
  <c r="IH632" i="7" s="1"/>
  <c r="FL632" i="7" a="1"/>
  <c r="FL632" i="7" s="1"/>
  <c r="EG632" i="7" a="1"/>
  <c r="EG632" i="7" s="1"/>
  <c r="BD632" i="7" a="1"/>
  <c r="BD632" i="7" s="1"/>
  <c r="IK632" i="7" a="1"/>
  <c r="IK632" i="7" s="1"/>
  <c r="GX632" i="7" a="1"/>
  <c r="GX632" i="7" s="1"/>
  <c r="DR632" i="7" a="1"/>
  <c r="DR632" i="7" s="1"/>
  <c r="JD632" i="7" a="1"/>
  <c r="JD632" i="7" s="1"/>
  <c r="CE632" i="7" a="1"/>
  <c r="CE632" i="7" s="1"/>
  <c r="EW632" i="7" a="1"/>
  <c r="EW632" i="7" s="1"/>
  <c r="JR632" i="7" a="1"/>
  <c r="JR632" i="7" s="1"/>
  <c r="FX632" i="7" a="1"/>
  <c r="FX632" i="7" s="1"/>
  <c r="EU632" i="7" a="1"/>
  <c r="EU632" i="7" s="1"/>
  <c r="FE632" i="7" a="1"/>
  <c r="FE632" i="7" s="1"/>
  <c r="AW632" i="7" a="1"/>
  <c r="AW632" i="7" s="1"/>
  <c r="AU632" i="7" a="1"/>
  <c r="AU632" i="7" s="1"/>
  <c r="IZ632" i="7" a="1"/>
  <c r="IZ632" i="7" s="1"/>
  <c r="EP632" i="7" a="1"/>
  <c r="EP632" i="7" s="1"/>
  <c r="IG632" i="7" a="1"/>
  <c r="IG632" i="7" s="1"/>
  <c r="JB632" i="7" a="1"/>
  <c r="JB632" i="7" s="1"/>
  <c r="IW632" i="7" a="1"/>
  <c r="IW632" i="7" s="1"/>
  <c r="FQ632" i="7" a="1"/>
  <c r="FQ632" i="7" s="1"/>
  <c r="IB632" i="7" a="1"/>
  <c r="IB632" i="7" s="1"/>
  <c r="CY632" i="7" a="1"/>
  <c r="CY632" i="7" s="1"/>
  <c r="CR632" i="7" a="1"/>
  <c r="CR632" i="7" s="1"/>
  <c r="AY632" i="7" a="1"/>
  <c r="AY632" i="7" s="1"/>
  <c r="BI632" i="7" a="1"/>
  <c r="BI632" i="7" s="1"/>
  <c r="CH632" i="7" a="1"/>
  <c r="CH632" i="7" s="1"/>
  <c r="HB632" i="7" a="1"/>
  <c r="HB632" i="7" s="1"/>
  <c r="GN632" i="7" a="1"/>
  <c r="GN632" i="7" s="1"/>
  <c r="DZ632" i="7" a="1"/>
  <c r="DZ632" i="7" s="1"/>
  <c r="IE632" i="7" a="1"/>
  <c r="IE632" i="7" s="1"/>
  <c r="EQ632" i="7" a="1"/>
  <c r="EQ632" i="7" s="1"/>
  <c r="IU632" i="7" a="1"/>
  <c r="IU632" i="7" s="1"/>
  <c r="CQ632" i="7" a="1"/>
  <c r="CQ632" i="7" s="1"/>
  <c r="EO632" i="7" a="1"/>
  <c r="EO632" i="7" s="1"/>
  <c r="DY632" i="7" a="1"/>
  <c r="DY632" i="7" s="1"/>
  <c r="DV632" i="7" a="1"/>
  <c r="DV632" i="7" s="1"/>
  <c r="AK632" i="7" a="1"/>
  <c r="AK632" i="7" s="1"/>
  <c r="IO632" i="7" a="1"/>
  <c r="IO632" i="7" s="1"/>
  <c r="AR632" i="7" a="1"/>
  <c r="AR632" i="7" s="1"/>
  <c r="CO632" i="7" a="1"/>
  <c r="CO632" i="7" s="1"/>
  <c r="ED632" i="7" a="1"/>
  <c r="ED632" i="7" s="1"/>
  <c r="DT632" i="7" a="1"/>
  <c r="DT632" i="7" s="1"/>
  <c r="CJ632" i="7" a="1"/>
  <c r="CJ632" i="7" s="1"/>
  <c r="GG632" i="7" a="1"/>
  <c r="GG632" i="7" s="1"/>
  <c r="HK632" i="7" a="1"/>
  <c r="HK632" i="7" s="1"/>
  <c r="JI632" i="7" a="1"/>
  <c r="JI632" i="7" s="1"/>
  <c r="BA632" i="7" a="1"/>
  <c r="BA632" i="7" s="1"/>
  <c r="GT632" i="7" a="1"/>
  <c r="GT632" i="7" s="1"/>
  <c r="AF632" i="7" a="1"/>
  <c r="AF632" i="7" s="1"/>
  <c r="FF632" i="7" a="1"/>
  <c r="FF632" i="7" s="1"/>
  <c r="HD632" i="7" a="1"/>
  <c r="HD632" i="7" s="1"/>
  <c r="FS632" i="7" a="1"/>
  <c r="FS632" i="7" s="1"/>
  <c r="IT632" i="7" a="1"/>
  <c r="IT632" i="7" s="1"/>
  <c r="BG632" i="7" a="1"/>
  <c r="BG632" i="7" s="1"/>
  <c r="DO632" i="7" a="1"/>
  <c r="DO632" i="7" s="1"/>
  <c r="FU632" i="7" a="1"/>
  <c r="FU632" i="7" s="1"/>
  <c r="EK632" i="7" a="1"/>
  <c r="EK632" i="7" s="1"/>
  <c r="JG632" i="7" a="1"/>
  <c r="JG632" i="7" s="1"/>
  <c r="BY632" i="7" a="1"/>
  <c r="BY632" i="7" s="1"/>
  <c r="FO632" i="7" a="1"/>
  <c r="FO632" i="7" s="1"/>
  <c r="CM632" i="7" a="1"/>
  <c r="CM632" i="7" s="1"/>
  <c r="EN632" i="7" a="1"/>
  <c r="EN632" i="7" s="1"/>
  <c r="HY632" i="7" a="1"/>
  <c r="HY632" i="7" s="1"/>
  <c r="EB632" i="7" a="1"/>
  <c r="EB632" i="7" s="1"/>
  <c r="JM632" i="7" a="1"/>
  <c r="JM632" i="7" s="1"/>
  <c r="GS632" i="7" a="1"/>
  <c r="GS632" i="7" s="1"/>
  <c r="GM632" i="7" a="1"/>
  <c r="GM632" i="7" s="1"/>
  <c r="EV632" i="7" a="1"/>
  <c r="EV632" i="7" s="1"/>
  <c r="CL632" i="7" a="1"/>
  <c r="CL632" i="7" s="1"/>
  <c r="FA632" i="7" a="1"/>
  <c r="FA632" i="7" s="1"/>
  <c r="AD632" i="7" a="1"/>
  <c r="AD632" i="7" s="1"/>
  <c r="JJ632" i="7" a="1"/>
  <c r="JJ632" i="7" s="1"/>
  <c r="AQ632" i="7" a="1"/>
  <c r="AQ632" i="7" s="1"/>
  <c r="CK632" i="7" a="1"/>
  <c r="CK632" i="7" s="1"/>
  <c r="EY632" i="7" a="1"/>
  <c r="EY632" i="7" s="1"/>
  <c r="BX632" i="7" a="1"/>
  <c r="BX632" i="7" s="1"/>
  <c r="BZ632" i="7" a="1"/>
  <c r="BZ632" i="7" s="1"/>
  <c r="GY632" i="7" a="1"/>
  <c r="GY632" i="7" s="1"/>
  <c r="DX632" i="7" a="1"/>
  <c r="DX632" i="7" s="1"/>
  <c r="CN632" i="7" a="1"/>
  <c r="CN632" i="7" s="1"/>
  <c r="HN632" i="7" a="1"/>
  <c r="HN632" i="7" s="1"/>
  <c r="HH632" i="7" a="1"/>
  <c r="HH632" i="7" s="1"/>
  <c r="EH632" i="7" a="1"/>
  <c r="EH632" i="7" s="1"/>
  <c r="GE632" i="7" a="1"/>
  <c r="GE632" i="7" s="1"/>
  <c r="CC632" i="7" a="1"/>
  <c r="CC632" i="7" s="1"/>
  <c r="FR632" i="7" a="1"/>
  <c r="FR632" i="7" s="1"/>
  <c r="EL632" i="7" a="1"/>
  <c r="EL632" i="7" s="1"/>
  <c r="CX632" i="7" a="1"/>
  <c r="CX632" i="7" s="1"/>
  <c r="GO632" i="7" a="1"/>
  <c r="GO632" i="7" s="1"/>
  <c r="HG632" i="7" a="1"/>
  <c r="HG632" i="7" s="1"/>
  <c r="HF632" i="7" a="1"/>
  <c r="HF632" i="7" s="1"/>
  <c r="ID632" i="7" a="1"/>
  <c r="ID632" i="7" s="1"/>
  <c r="EI632" i="7" a="1"/>
  <c r="EI632" i="7" s="1"/>
  <c r="CP632" i="7" a="1"/>
  <c r="CP632" i="7" s="1"/>
  <c r="EC632" i="7" a="1"/>
  <c r="EC632" i="7" s="1"/>
  <c r="GB632" i="7" a="1"/>
  <c r="GB632" i="7" s="1"/>
  <c r="AS632" i="7" a="1"/>
  <c r="AS632" i="7" s="1"/>
  <c r="GZ632" i="7" a="1"/>
  <c r="GZ632" i="7" s="1"/>
  <c r="HV632" i="7" a="1"/>
  <c r="HV632" i="7" s="1"/>
  <c r="IF632" i="7" a="1"/>
  <c r="IF632" i="7" s="1"/>
  <c r="FM632" i="7" a="1"/>
  <c r="FM632" i="7" s="1"/>
  <c r="BL632" i="7" a="1"/>
  <c r="BL632" i="7" s="1"/>
  <c r="JA632" i="7" a="1"/>
  <c r="JA632" i="7" s="1"/>
  <c r="AM632" i="7" a="1"/>
  <c r="AM632" i="7" s="1"/>
  <c r="IJ632" i="7" a="1"/>
  <c r="IJ632" i="7" s="1"/>
  <c r="IP632" i="7" a="1"/>
  <c r="IP632" i="7" s="1"/>
  <c r="AX632" i="7" a="1"/>
  <c r="AX632" i="7" s="1"/>
  <c r="CI632" i="7" a="1"/>
  <c r="CI632" i="7" s="1"/>
  <c r="JO632" i="7" a="1"/>
  <c r="JO632" i="7" s="1"/>
  <c r="IX632" i="7" a="1"/>
  <c r="IX632" i="7" s="1"/>
  <c r="HA632" i="7" a="1"/>
  <c r="HA632" i="7" s="1"/>
  <c r="CF632" i="7" a="1"/>
  <c r="CF632" i="7" s="1"/>
  <c r="AI632" i="7" a="1"/>
  <c r="AI632" i="7" s="1"/>
  <c r="FP632" i="7" a="1"/>
  <c r="FP632" i="7" s="1"/>
  <c r="EA632" i="7" a="1"/>
  <c r="EA632" i="7" s="1"/>
  <c r="DP632" i="7" a="1"/>
  <c r="DP632" i="7" s="1"/>
  <c r="HM632" i="7" a="1"/>
  <c r="HM632" i="7" s="1"/>
  <c r="FT632" i="7" a="1"/>
  <c r="FT632" i="7" s="1"/>
  <c r="FI632" i="7" a="1"/>
  <c r="FI632" i="7" s="1"/>
  <c r="JW632" i="7" a="1"/>
  <c r="JW632" i="7" s="1"/>
  <c r="GP632" i="7" a="1"/>
  <c r="GP632" i="7" s="1"/>
  <c r="JF632" i="7" a="1"/>
  <c r="JF632" i="7" s="1"/>
  <c r="BU632" i="7" a="1"/>
  <c r="BU632" i="7" s="1"/>
  <c r="CD632" i="7" a="1"/>
  <c r="CD632" i="7" s="1"/>
  <c r="FB632" i="7" a="1"/>
  <c r="FB632" i="7" s="1"/>
  <c r="DK632" i="7" a="1"/>
  <c r="DK632" i="7" s="1"/>
  <c r="ER632" i="7" a="1"/>
  <c r="ER632" i="7" s="1"/>
  <c r="GH632" i="7" a="1"/>
  <c r="GH632" i="7" s="1"/>
  <c r="EE632" i="7" a="1"/>
  <c r="EE632" i="7" s="1"/>
  <c r="GW632" i="7" a="1"/>
  <c r="GW632" i="7" s="1"/>
  <c r="IC632" i="7" a="1"/>
  <c r="IC632" i="7" s="1"/>
  <c r="JV632" i="7" a="1"/>
  <c r="JV632" i="7" s="1"/>
  <c r="CU632" i="7" a="1"/>
  <c r="CU632" i="7" s="1"/>
  <c r="BK632" i="7" a="1"/>
  <c r="BK632" i="7" s="1"/>
  <c r="IV632" i="7" a="1"/>
  <c r="IV632" i="7" s="1"/>
  <c r="AH632" i="7" a="1"/>
  <c r="AH632" i="7" s="1"/>
  <c r="FC632" i="7" a="1"/>
  <c r="FC632" i="7" s="1"/>
  <c r="EX632" i="7" a="1"/>
  <c r="EX632" i="7" s="1"/>
  <c r="IS632" i="7" a="1"/>
  <c r="IS632" i="7" s="1"/>
  <c r="II632" i="7" a="1"/>
  <c r="II632" i="7" s="1"/>
  <c r="JH632" i="7" a="1"/>
  <c r="JH632" i="7" s="1"/>
  <c r="HT632" i="7" a="1"/>
  <c r="HT632" i="7" s="1"/>
  <c r="AG632" i="7" a="1"/>
  <c r="AG632" i="7" s="1"/>
  <c r="JU632" i="7" a="1"/>
  <c r="JU632" i="7" s="1"/>
  <c r="IA632" i="7" a="1"/>
  <c r="IA632" i="7" s="1"/>
  <c r="CS632" i="7" a="1"/>
  <c r="CS632" i="7" s="1"/>
  <c r="HP632" i="7" a="1"/>
  <c r="HP632" i="7" s="1"/>
  <c r="HZ632" i="7" a="1"/>
  <c r="HZ632" i="7" s="1"/>
  <c r="AN632" i="7" a="1"/>
  <c r="AN632" i="7" s="1"/>
  <c r="HX632" i="7" a="1"/>
  <c r="HX632" i="7" s="1"/>
  <c r="GL632" i="7" a="1"/>
  <c r="GL632" i="7" s="1"/>
  <c r="AC632" i="7" a="1"/>
  <c r="AC632" i="7" s="1"/>
  <c r="EJ632" i="7" a="1"/>
  <c r="EJ632" i="7" s="1"/>
  <c r="CB632" i="7" a="1"/>
  <c r="CB632" i="7" s="1"/>
  <c r="U633" i="7"/>
  <c r="V633" i="7" s="1"/>
  <c r="W633" i="7" s="1"/>
  <c r="X633" i="7" s="1"/>
  <c r="Y633" i="7" s="1"/>
  <c r="R634" i="7" s="1"/>
  <c r="S634" i="7" s="1"/>
  <c r="AA633" i="7"/>
  <c r="HO633" i="7" s="1" a="1"/>
  <c r="HO633" i="7" s="1"/>
  <c r="DM632" i="7" a="1"/>
  <c r="DM632" i="7" s="1"/>
  <c r="DU632" i="7" a="1"/>
  <c r="DU632" i="7" s="1"/>
  <c r="BM632" i="7" a="1"/>
  <c r="BM632" i="7" s="1"/>
  <c r="HR632" i="7" a="1"/>
  <c r="HR632" i="7" s="1"/>
  <c r="EZ632" i="7" a="1"/>
  <c r="EZ632" i="7" s="1"/>
  <c r="GQ632" i="7" a="1"/>
  <c r="GQ632" i="7" s="1"/>
  <c r="BV632" i="7" a="1"/>
  <c r="BV632" i="7" s="1"/>
  <c r="JL632" i="7" a="1"/>
  <c r="JL632" i="7" s="1"/>
  <c r="CA632" i="7" a="1"/>
  <c r="CA632" i="7" s="1"/>
  <c r="GD632" i="7" a="1"/>
  <c r="GD632" i="7" s="1"/>
  <c r="FJ632" i="7" a="1"/>
  <c r="FJ632" i="7" s="1"/>
  <c r="GK632" i="7" a="1"/>
  <c r="GK632" i="7" s="1"/>
  <c r="CZ632" i="7" a="1"/>
  <c r="CZ632" i="7" s="1"/>
  <c r="GF632" i="7" a="1"/>
  <c r="GF632" i="7" s="1"/>
  <c r="DG632" i="7" a="1"/>
  <c r="DG632" i="7" s="1"/>
  <c r="DH632" i="7" a="1"/>
  <c r="DH632" i="7" s="1"/>
  <c r="JE632" i="7" a="1"/>
  <c r="JE632" i="7" s="1"/>
  <c r="GR632" i="7" a="1"/>
  <c r="GR632" i="7" s="1"/>
  <c r="FD632" i="7" a="1"/>
  <c r="FD632" i="7" s="1"/>
  <c r="BJ632" i="7" a="1"/>
  <c r="BJ632" i="7" s="1"/>
  <c r="BJ633" i="7" s="1" a="1"/>
  <c r="BJ633" i="7" s="1"/>
  <c r="AZ632" i="7" a="1"/>
  <c r="AZ632" i="7" s="1"/>
  <c r="GU632" i="7" a="1"/>
  <c r="GU632" i="7" s="1"/>
  <c r="HJ632" i="7" a="1"/>
  <c r="HJ632" i="7" s="1"/>
  <c r="JS632" i="7" a="1"/>
  <c r="JS632" i="7" s="1"/>
  <c r="JN632" i="7" a="1"/>
  <c r="JN632" i="7" s="1"/>
  <c r="IM632" i="7" a="1"/>
  <c r="IM632" i="7" s="1"/>
  <c r="CV632" i="7" a="1"/>
  <c r="CV632" i="7" s="1"/>
  <c r="BE632" i="7" a="1"/>
  <c r="BE632" i="7" s="1"/>
  <c r="DB632" i="7" a="1"/>
  <c r="DB632" i="7" s="1"/>
  <c r="FV632" i="7" a="1"/>
  <c r="FV632" i="7" s="1"/>
  <c r="JQ632" i="7" a="1"/>
  <c r="JQ632" i="7" s="1"/>
  <c r="HS632" i="7" a="1"/>
  <c r="HS632" i="7" s="1"/>
  <c r="IL632" i="7" a="1"/>
  <c r="IL632" i="7" s="1"/>
  <c r="DQ632" i="7" a="1"/>
  <c r="DQ632" i="7" s="1"/>
  <c r="DD632" i="7" a="1"/>
  <c r="DD632" i="7" s="1"/>
  <c r="JC632" i="7" a="1"/>
  <c r="JC632" i="7" s="1"/>
  <c r="BH632" i="7" a="1"/>
  <c r="BH632" i="7" s="1"/>
  <c r="BN632" i="7" a="1"/>
  <c r="BN632" i="7" s="1"/>
  <c r="IR632" i="7" a="1"/>
  <c r="IR632" i="7" s="1"/>
  <c r="BS632" i="7" a="1"/>
  <c r="BS632" i="7" s="1"/>
  <c r="BS633" i="7" s="1" a="1"/>
  <c r="BS633" i="7" s="1"/>
  <c r="HI632" i="7" a="1"/>
  <c r="HI632" i="7" s="1"/>
  <c r="AT632" i="7" a="1"/>
  <c r="AT632" i="7" s="1"/>
  <c r="CG632" i="7" a="1"/>
  <c r="CG632" i="7" s="1"/>
  <c r="BP632" i="7" a="1"/>
  <c r="BP632" i="7" s="1"/>
  <c r="GC632" i="7" a="1"/>
  <c r="GC632" i="7" s="1"/>
  <c r="DA632" i="7" a="1"/>
  <c r="DA632" i="7" s="1"/>
  <c r="N645" i="5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HI633" i="7" l="1" a="1"/>
  <c r="HI633" i="7" s="1"/>
  <c r="AZ633" i="7" a="1"/>
  <c r="AZ633" i="7" s="1"/>
  <c r="FC633" i="7" a="1"/>
  <c r="FC633" i="7" s="1"/>
  <c r="IR633" i="7" a="1"/>
  <c r="IR633" i="7" s="1"/>
  <c r="FD633" i="7" a="1"/>
  <c r="FD633" i="7" s="1"/>
  <c r="BN633" i="7" a="1"/>
  <c r="BN633" i="7" s="1"/>
  <c r="JN633" i="7" a="1"/>
  <c r="JN633" i="7" s="1"/>
  <c r="EZ633" i="7" a="1"/>
  <c r="EZ633" i="7" s="1"/>
  <c r="JF633" i="7" a="1"/>
  <c r="JF633" i="7" s="1"/>
  <c r="CY633" i="7" a="1"/>
  <c r="CY633" i="7" s="1"/>
  <c r="DD633" i="7" a="1"/>
  <c r="DD633" i="7" s="1"/>
  <c r="BV633" i="7" a="1"/>
  <c r="BV633" i="7" s="1"/>
  <c r="HR633" i="7" a="1"/>
  <c r="HR633" i="7" s="1"/>
  <c r="HE633" i="7" a="1"/>
  <c r="HE633" i="7" s="1"/>
  <c r="DG633" i="7" a="1"/>
  <c r="DG633" i="7" s="1"/>
  <c r="DH633" i="7" a="1"/>
  <c r="DH633" i="7" s="1"/>
  <c r="JQ633" i="7" a="1"/>
  <c r="JQ633" i="7" s="1"/>
  <c r="EF633" i="7" a="1"/>
  <c r="EF633" i="7" s="1"/>
  <c r="DB633" i="7" a="1"/>
  <c r="DB633" i="7" s="1"/>
  <c r="IO633" i="7" a="1"/>
  <c r="IO633" i="7" s="1"/>
  <c r="HU633" i="7" a="1"/>
  <c r="HU633" i="7" s="1"/>
  <c r="DA633" i="7" a="1"/>
  <c r="DA633" i="7" s="1"/>
  <c r="FS633" i="7" a="1"/>
  <c r="FS633" i="7" s="1"/>
  <c r="BD633" i="7" a="1"/>
  <c r="BD633" i="7" s="1"/>
  <c r="CG633" i="7" a="1"/>
  <c r="CG633" i="7" s="1"/>
  <c r="DQ633" i="7" a="1"/>
  <c r="DQ633" i="7" s="1"/>
  <c r="AT633" i="7" a="1"/>
  <c r="AT633" i="7" s="1"/>
  <c r="CO633" i="7" a="1"/>
  <c r="CO633" i="7" s="1"/>
  <c r="HH633" i="7" a="1"/>
  <c r="HH633" i="7" s="1"/>
  <c r="GY633" i="7" a="1"/>
  <c r="GY633" i="7" s="1"/>
  <c r="EL633" i="7" a="1"/>
  <c r="EL633" i="7" s="1"/>
  <c r="GS633" i="7" a="1"/>
  <c r="GS633" i="7" s="1"/>
  <c r="BL633" i="7" a="1"/>
  <c r="BL633" i="7" s="1"/>
  <c r="BR633" i="7" a="1"/>
  <c r="BR633" i="7" s="1"/>
  <c r="BZ633" i="7" a="1"/>
  <c r="BZ633" i="7" s="1"/>
  <c r="EP633" i="7" a="1"/>
  <c r="EP633" i="7" s="1"/>
  <c r="AO633" i="7" a="1"/>
  <c r="AO633" i="7" s="1"/>
  <c r="EC633" i="7" a="1"/>
  <c r="EC633" i="7" s="1"/>
  <c r="AB633" i="7" a="1"/>
  <c r="AB633" i="7" s="1"/>
  <c r="CI633" i="7" a="1"/>
  <c r="CI633" i="7" s="1"/>
  <c r="BK633" i="7" a="1"/>
  <c r="BK633" i="7" s="1"/>
  <c r="HQ633" i="7" a="1"/>
  <c r="HQ633" i="7" s="1"/>
  <c r="CU633" i="7" a="1"/>
  <c r="CU633" i="7" s="1"/>
  <c r="IM633" i="7" a="1"/>
  <c r="IM633" i="7" s="1"/>
  <c r="CZ633" i="7" a="1"/>
  <c r="CZ633" i="7" s="1"/>
  <c r="HX633" i="7" a="1"/>
  <c r="HX633" i="7" s="1"/>
  <c r="GC633" i="7" a="1"/>
  <c r="GC633" i="7" s="1"/>
  <c r="EN633" i="7" a="1"/>
  <c r="EN633" i="7" s="1"/>
  <c r="JS633" i="7" a="1"/>
  <c r="JS633" i="7" s="1"/>
  <c r="FJ633" i="7" a="1"/>
  <c r="FJ633" i="7" s="1"/>
  <c r="GW633" i="7" a="1"/>
  <c r="GW633" i="7" s="1"/>
  <c r="IL633" i="7" a="1"/>
  <c r="IL633" i="7" s="1"/>
  <c r="GD633" i="7" a="1"/>
  <c r="GD633" i="7" s="1"/>
  <c r="HW633" i="7" a="1"/>
  <c r="HW633" i="7" s="1"/>
  <c r="JT633" i="7" a="1"/>
  <c r="JT633" i="7" s="1"/>
  <c r="BP633" i="7" a="1"/>
  <c r="BP633" i="7" s="1"/>
  <c r="HS633" i="7" a="1"/>
  <c r="HS633" i="7" s="1"/>
  <c r="BY633" i="7" a="1"/>
  <c r="BY633" i="7" s="1"/>
  <c r="CS633" i="7" a="1"/>
  <c r="CS633" i="7" s="1"/>
  <c r="GU633" i="7" a="1"/>
  <c r="GU633" i="7" s="1"/>
  <c r="JD633" i="7" a="1"/>
  <c r="JD633" i="7" s="1"/>
  <c r="ED633" i="7" a="1"/>
  <c r="ED633" i="7" s="1"/>
  <c r="BM633" i="7" a="1"/>
  <c r="BM633" i="7" s="1"/>
  <c r="FM633" i="7" a="1"/>
  <c r="FM633" i="7" s="1"/>
  <c r="JC633" i="7" a="1"/>
  <c r="JC633" i="7" s="1"/>
  <c r="CL633" i="7" a="1"/>
  <c r="CL633" i="7" s="1"/>
  <c r="FN633" i="7" a="1"/>
  <c r="FN633" i="7" s="1"/>
  <c r="FT633" i="7" a="1"/>
  <c r="FT633" i="7" s="1"/>
  <c r="GL633" i="7" a="1"/>
  <c r="GL633" i="7" s="1"/>
  <c r="II633" i="7" a="1"/>
  <c r="II633" i="7" s="1"/>
  <c r="IS633" i="7" a="1"/>
  <c r="IS633" i="7" s="1"/>
  <c r="GH633" i="7" a="1"/>
  <c r="GH633" i="7" s="1"/>
  <c r="GB633" i="7" a="1"/>
  <c r="GB633" i="7" s="1"/>
  <c r="AV633" i="7" a="1"/>
  <c r="AV633" i="7" s="1"/>
  <c r="JA633" i="7" a="1"/>
  <c r="JA633" i="7" s="1"/>
  <c r="GR633" i="7" a="1"/>
  <c r="GR633" i="7" s="1"/>
  <c r="JI633" i="7" a="1"/>
  <c r="JI633" i="7" s="1"/>
  <c r="AN633" i="7" a="1"/>
  <c r="AN633" i="7" s="1"/>
  <c r="HV633" i="7" a="1"/>
  <c r="HV633" i="7" s="1"/>
  <c r="CK633" i="7" a="1"/>
  <c r="CK633" i="7" s="1"/>
  <c r="HY633" i="7" a="1"/>
  <c r="HY633" i="7" s="1"/>
  <c r="AR633" i="7" a="1"/>
  <c r="AR633" i="7" s="1"/>
  <c r="EB633" i="7" a="1"/>
  <c r="EB633" i="7" s="1"/>
  <c r="CR633" i="7" a="1"/>
  <c r="CR633" i="7" s="1"/>
  <c r="IE633" i="7" a="1"/>
  <c r="IE633" i="7" s="1"/>
  <c r="JE633" i="7" a="1"/>
  <c r="JE633" i="7" s="1"/>
  <c r="FE633" i="7" a="1"/>
  <c r="FE633" i="7" s="1"/>
  <c r="HZ633" i="7" a="1"/>
  <c r="HZ633" i="7" s="1"/>
  <c r="AP633" i="7" a="1"/>
  <c r="AP633" i="7" s="1"/>
  <c r="DZ633" i="7" a="1"/>
  <c r="DZ633" i="7" s="1"/>
  <c r="JL633" i="7" a="1"/>
  <c r="JL633" i="7" s="1"/>
  <c r="HP633" i="7" a="1"/>
  <c r="HP633" i="7" s="1"/>
  <c r="EX633" i="7" a="1"/>
  <c r="EX633" i="7" s="1"/>
  <c r="GG633" i="7" a="1"/>
  <c r="GG633" i="7" s="1"/>
  <c r="CQ633" i="7" a="1"/>
  <c r="CQ633" i="7" s="1"/>
  <c r="IK633" i="7" a="1"/>
  <c r="IK633" i="7" s="1"/>
  <c r="GQ633" i="7" a="1"/>
  <c r="GQ633" i="7" s="1"/>
  <c r="IA633" i="7" a="1"/>
  <c r="IA633" i="7" s="1"/>
  <c r="AH633" i="7" a="1"/>
  <c r="AH633" i="7" s="1"/>
  <c r="FB633" i="7" a="1"/>
  <c r="FB633" i="7" s="1"/>
  <c r="IV633" i="7" a="1"/>
  <c r="IV633" i="7" s="1"/>
  <c r="CD633" i="7" a="1"/>
  <c r="CD633" i="7" s="1"/>
  <c r="BU633" i="7" a="1"/>
  <c r="BU633" i="7" s="1"/>
  <c r="CH633" i="7" a="1"/>
  <c r="CH633" i="7" s="1"/>
  <c r="EK633" i="7" a="1"/>
  <c r="EK633" i="7" s="1"/>
  <c r="DU633" i="7" a="1"/>
  <c r="DU633" i="7" s="1"/>
  <c r="JH633" i="7" a="1"/>
  <c r="JH633" i="7" s="1"/>
  <c r="DX633" i="7" a="1"/>
  <c r="DX633" i="7" s="1"/>
  <c r="JB633" i="7" a="1"/>
  <c r="JB633" i="7" s="1"/>
  <c r="FV633" i="7" a="1"/>
  <c r="FV633" i="7" s="1"/>
  <c r="CV633" i="7" a="1"/>
  <c r="CV633" i="7" s="1"/>
  <c r="DV633" i="7" a="1"/>
  <c r="DV633" i="7" s="1"/>
  <c r="DM633" i="7" a="1"/>
  <c r="DM633" i="7" s="1"/>
  <c r="GM633" i="7" a="1"/>
  <c r="GM633" i="7" s="1"/>
  <c r="FR633" i="7" a="1"/>
  <c r="FR633" i="7" s="1"/>
  <c r="JW633" i="7" a="1"/>
  <c r="JW633" i="7" s="1"/>
  <c r="GX633" i="7" a="1"/>
  <c r="GX633" i="7" s="1"/>
  <c r="JV633" i="7" a="1"/>
  <c r="JV633" i="7" s="1"/>
  <c r="IF633" i="7" a="1"/>
  <c r="IF633" i="7" s="1"/>
  <c r="BH633" i="7" a="1"/>
  <c r="BH633" i="7" s="1"/>
  <c r="EQ633" i="7" a="1"/>
  <c r="EQ633" i="7" s="1"/>
  <c r="IW633" i="7" a="1"/>
  <c r="IW633" i="7" s="1"/>
  <c r="DJ633" i="7" a="1"/>
  <c r="DJ633" i="7" s="1"/>
  <c r="JM633" i="7" a="1"/>
  <c r="JM633" i="7" s="1"/>
  <c r="BO633" i="7" a="1"/>
  <c r="BO633" i="7" s="1"/>
  <c r="IN633" i="7" a="1"/>
  <c r="IN633" i="7" s="1"/>
  <c r="GF633" i="7" a="1"/>
  <c r="GF633" i="7" s="1"/>
  <c r="AC633" i="7" a="1"/>
  <c r="AC633" i="7" s="1"/>
  <c r="JO633" i="7" a="1"/>
  <c r="JO633" i="7" s="1"/>
  <c r="CE633" i="7" a="1"/>
  <c r="CE633" i="7" s="1"/>
  <c r="GK633" i="7" a="1"/>
  <c r="GK633" i="7" s="1"/>
  <c r="EI633" i="7" a="1"/>
  <c r="EI633" i="7" s="1"/>
  <c r="JP633" i="7" a="1"/>
  <c r="JP633" i="7" s="1"/>
  <c r="HG633" i="7" a="1"/>
  <c r="HG633" i="7" s="1"/>
  <c r="GJ633" i="7" a="1"/>
  <c r="GJ633" i="7" s="1"/>
  <c r="HL633" i="7" a="1"/>
  <c r="HL633" i="7" s="1"/>
  <c r="GO633" i="7" a="1"/>
  <c r="GO633" i="7" s="1"/>
  <c r="CA633" i="7" a="1"/>
  <c r="CA633" i="7" s="1"/>
  <c r="GT633" i="7" a="1"/>
  <c r="GT633" i="7" s="1"/>
  <c r="AK633" i="7" a="1"/>
  <c r="AK633" i="7" s="1"/>
  <c r="BG633" i="7" a="1"/>
  <c r="BG633" i="7" s="1"/>
  <c r="DF633" i="7" a="1"/>
  <c r="DF633" i="7" s="1"/>
  <c r="DY633" i="7" a="1"/>
  <c r="DY633" i="7" s="1"/>
  <c r="FZ633" i="7" a="1"/>
  <c r="FZ633" i="7" s="1"/>
  <c r="IX633" i="7" a="1"/>
  <c r="IX633" i="7" s="1"/>
  <c r="HT633" i="7" a="1"/>
  <c r="HT633" i="7" s="1"/>
  <c r="ID633" i="7" a="1"/>
  <c r="ID633" i="7" s="1"/>
  <c r="JG633" i="7" a="1"/>
  <c r="JG633" i="7" s="1"/>
  <c r="IU633" i="7" a="1"/>
  <c r="IU633" i="7" s="1"/>
  <c r="DE633" i="7" a="1"/>
  <c r="DE633" i="7" s="1"/>
  <c r="AQ633" i="7" a="1"/>
  <c r="AQ633" i="7" s="1"/>
  <c r="ET633" i="7" a="1"/>
  <c r="ET633" i="7" s="1"/>
  <c r="FO633" i="7" a="1"/>
  <c r="FO633" i="7" s="1"/>
  <c r="HN633" i="7" a="1"/>
  <c r="HN633" i="7" s="1"/>
  <c r="FK633" i="7" a="1"/>
  <c r="FK633" i="7" s="1"/>
  <c r="EA633" i="7" a="1"/>
  <c r="EA633" i="7" s="1"/>
  <c r="GV633" i="7" a="1"/>
  <c r="GV633" i="7" s="1"/>
  <c r="BX633" i="7" a="1"/>
  <c r="BX633" i="7" s="1"/>
  <c r="IT633" i="7" a="1"/>
  <c r="IT633" i="7" s="1"/>
  <c r="FG633" i="7" a="1"/>
  <c r="FG633" i="7" s="1"/>
  <c r="IC633" i="7" a="1"/>
  <c r="IC633" i="7" s="1"/>
  <c r="FY633" i="7" a="1"/>
  <c r="FY633" i="7" s="1"/>
  <c r="GP633" i="7" a="1"/>
  <c r="GP633" i="7" s="1"/>
  <c r="AL633" i="7" a="1"/>
  <c r="AL633" i="7" s="1"/>
  <c r="DC633" i="7" a="1"/>
  <c r="DC633" i="7" s="1"/>
  <c r="FL633" i="7" a="1"/>
  <c r="FL633" i="7" s="1"/>
  <c r="CN633" i="7" a="1"/>
  <c r="CN633" i="7" s="1"/>
  <c r="EU633" i="7" a="1"/>
  <c r="EU633" i="7" s="1"/>
  <c r="IJ633" i="7" a="1"/>
  <c r="IJ633" i="7" s="1"/>
  <c r="JX633" i="7" a="1"/>
  <c r="JX633" i="7" s="1"/>
  <c r="FI633" i="7" a="1"/>
  <c r="FI633" i="7" s="1"/>
  <c r="FA633" i="7" a="1"/>
  <c r="FA633" i="7" s="1"/>
  <c r="FW633" i="7" a="1"/>
  <c r="FW633" i="7" s="1"/>
  <c r="HM633" i="7" a="1"/>
  <c r="HM633" i="7" s="1"/>
  <c r="EY633" i="7" a="1"/>
  <c r="EY633" i="7" s="1"/>
  <c r="HB633" i="7" a="1"/>
  <c r="HB633" i="7" s="1"/>
  <c r="DP633" i="7" a="1"/>
  <c r="DP633" i="7" s="1"/>
  <c r="AF633" i="7" a="1"/>
  <c r="AF633" i="7" s="1"/>
  <c r="DK633" i="7" a="1"/>
  <c r="DK633" i="7" s="1"/>
  <c r="FX633" i="7" a="1"/>
  <c r="FX633" i="7" s="1"/>
  <c r="DL633" i="7" a="1"/>
  <c r="DL633" i="7" s="1"/>
  <c r="IG633" i="7" a="1"/>
  <c r="IG633" i="7" s="1"/>
  <c r="IZ633" i="7" a="1"/>
  <c r="IZ633" i="7" s="1"/>
  <c r="DS633" i="7" a="1"/>
  <c r="DS633" i="7" s="1"/>
  <c r="JU633" i="7" a="1"/>
  <c r="JU633" i="7" s="1"/>
  <c r="CM633" i="7" a="1"/>
  <c r="CM633" i="7" s="1"/>
  <c r="CC633" i="7" a="1"/>
  <c r="CC633" i="7" s="1"/>
  <c r="JJ633" i="7" a="1"/>
  <c r="JJ633" i="7" s="1"/>
  <c r="BB633" i="7" a="1"/>
  <c r="BB633" i="7" s="1"/>
  <c r="AD633" i="7" a="1"/>
  <c r="AD633" i="7" s="1"/>
  <c r="HF633" i="7" a="1"/>
  <c r="HF633" i="7" s="1"/>
  <c r="CT633" i="7" a="1"/>
  <c r="CT633" i="7" s="1"/>
  <c r="HC633" i="7" a="1"/>
  <c r="HC633" i="7" s="1"/>
  <c r="IQ633" i="7" a="1"/>
  <c r="IQ633" i="7" s="1"/>
  <c r="GZ633" i="7" a="1"/>
  <c r="GZ633" i="7" s="1"/>
  <c r="EE633" i="7" a="1"/>
  <c r="EE633" i="7" s="1"/>
  <c r="DT633" i="7" a="1"/>
  <c r="DT633" i="7" s="1"/>
  <c r="EO633" i="7" a="1"/>
  <c r="EO633" i="7" s="1"/>
  <c r="AY633" i="7" a="1"/>
  <c r="AY633" i="7" s="1"/>
  <c r="AU633" i="7" a="1"/>
  <c r="AU633" i="7" s="1"/>
  <c r="DN633" i="7" a="1"/>
  <c r="DN633" i="7" s="1"/>
  <c r="JK633" i="7" a="1"/>
  <c r="JK633" i="7" s="1"/>
  <c r="EG633" i="7" a="1"/>
  <c r="EG633" i="7" s="1"/>
  <c r="ER633" i="7" a="1"/>
  <c r="ER633" i="7" s="1"/>
  <c r="AJ633" i="7" a="1"/>
  <c r="AJ633" i="7" s="1"/>
  <c r="AI633" i="7" a="1"/>
  <c r="AI633" i="7" s="1"/>
  <c r="T634" i="7"/>
  <c r="U634" i="7" s="1"/>
  <c r="V634" i="7" s="1"/>
  <c r="W634" i="7" s="1"/>
  <c r="X634" i="7" s="1"/>
  <c r="Y634" i="7" s="1"/>
  <c r="R635" i="7" s="1"/>
  <c r="S635" i="7" s="1"/>
  <c r="T635" i="7" s="1"/>
  <c r="U635" i="7" s="1"/>
  <c r="V635" i="7" s="1"/>
  <c r="AA634" i="7"/>
  <c r="HO634" i="7" s="1" a="1"/>
  <c r="HO634" i="7" s="1"/>
  <c r="HA633" i="7" a="1"/>
  <c r="HA633" i="7" s="1"/>
  <c r="IY633" i="7" a="1"/>
  <c r="IY633" i="7" s="1"/>
  <c r="DO633" i="7" a="1"/>
  <c r="DO633" i="7" s="1"/>
  <c r="DI633" i="7" a="1"/>
  <c r="DI633" i="7" s="1"/>
  <c r="EJ633" i="7" a="1"/>
  <c r="EJ633" i="7" s="1"/>
  <c r="AS633" i="7" a="1"/>
  <c r="AS633" i="7" s="1"/>
  <c r="GN633" i="7" a="1"/>
  <c r="GN633" i="7" s="1"/>
  <c r="BA633" i="7" a="1"/>
  <c r="BA633" i="7" s="1"/>
  <c r="CF633" i="7" a="1"/>
  <c r="CF633" i="7" s="1"/>
  <c r="BE633" i="7" a="1"/>
  <c r="BE633" i="7" s="1"/>
  <c r="AX633" i="7" a="1"/>
  <c r="AX633" i="7" s="1"/>
  <c r="BF633" i="7" a="1"/>
  <c r="BF633" i="7" s="1"/>
  <c r="AW633" i="7" a="1"/>
  <c r="AW633" i="7" s="1"/>
  <c r="HK633" i="7" a="1"/>
  <c r="HK633" i="7" s="1"/>
  <c r="CX633" i="7" a="1"/>
  <c r="CX633" i="7" s="1"/>
  <c r="HD633" i="7" a="1"/>
  <c r="HD633" i="7" s="1"/>
  <c r="EM633" i="7" a="1"/>
  <c r="EM633" i="7" s="1"/>
  <c r="AM633" i="7" a="1"/>
  <c r="AM633" i="7" s="1"/>
  <c r="BW633" i="7" a="1"/>
  <c r="BW633" i="7" s="1"/>
  <c r="FH633" i="7" a="1"/>
  <c r="FH633" i="7" s="1"/>
  <c r="FH634" i="7" s="1" a="1"/>
  <c r="FH634" i="7" s="1"/>
  <c r="FQ633" i="7" a="1"/>
  <c r="FQ633" i="7" s="1"/>
  <c r="CB633" i="7" a="1"/>
  <c r="CB633" i="7" s="1"/>
  <c r="GA633" i="7" a="1"/>
  <c r="GA633" i="7" s="1"/>
  <c r="DR633" i="7" a="1"/>
  <c r="DR633" i="7" s="1"/>
  <c r="EV633" i="7" a="1"/>
  <c r="EV633" i="7" s="1"/>
  <c r="CJ633" i="7" a="1"/>
  <c r="CJ633" i="7" s="1"/>
  <c r="HJ633" i="7" a="1"/>
  <c r="HJ633" i="7" s="1"/>
  <c r="IB633" i="7" a="1"/>
  <c r="IB633" i="7" s="1"/>
  <c r="CP633" i="7" a="1"/>
  <c r="CP633" i="7" s="1"/>
  <c r="AE633" i="7" a="1"/>
  <c r="AE633" i="7" s="1"/>
  <c r="BT633" i="7" a="1"/>
  <c r="BT633" i="7" s="1"/>
  <c r="GE633" i="7" a="1"/>
  <c r="GE633" i="7" s="1"/>
  <c r="JR633" i="7" a="1"/>
  <c r="JR633" i="7" s="1"/>
  <c r="IP633" i="7" a="1"/>
  <c r="IP633" i="7" s="1"/>
  <c r="CW633" i="7" a="1"/>
  <c r="CW633" i="7" s="1"/>
  <c r="FP633" i="7" a="1"/>
  <c r="FP633" i="7" s="1"/>
  <c r="BQ633" i="7" a="1"/>
  <c r="BQ633" i="7" s="1"/>
  <c r="FF633" i="7" a="1"/>
  <c r="FF633" i="7" s="1"/>
  <c r="EH633" i="7" a="1"/>
  <c r="EH633" i="7" s="1"/>
  <c r="BI633" i="7" a="1"/>
  <c r="BI633" i="7" s="1"/>
  <c r="GI633" i="7" a="1"/>
  <c r="GI633" i="7" s="1"/>
  <c r="DW633" i="7" a="1"/>
  <c r="DW633" i="7" s="1"/>
  <c r="ES633" i="7" a="1"/>
  <c r="ES633" i="7" s="1"/>
  <c r="AG633" i="7" a="1"/>
  <c r="AG633" i="7" s="1"/>
  <c r="IH633" i="7" a="1"/>
  <c r="IH633" i="7" s="1"/>
  <c r="EW633" i="7" a="1"/>
  <c r="EW633" i="7" s="1"/>
  <c r="FU633" i="7" a="1"/>
  <c r="FU633" i="7" s="1"/>
  <c r="BC633" i="7" a="1"/>
  <c r="BC633" i="7" s="1"/>
  <c r="N646" i="5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AG634" i="7" l="1" a="1"/>
  <c r="AG634" i="7" s="1"/>
  <c r="HM634" i="7" a="1"/>
  <c r="HM634" i="7" s="1"/>
  <c r="AM634" i="7" a="1"/>
  <c r="AM634" i="7" s="1"/>
  <c r="CW634" i="7" a="1"/>
  <c r="CW634" i="7" s="1"/>
  <c r="EM634" i="7" a="1"/>
  <c r="EM634" i="7" s="1"/>
  <c r="AW634" i="7" a="1"/>
  <c r="AW634" i="7" s="1"/>
  <c r="BT634" i="7" a="1"/>
  <c r="BT634" i="7" s="1"/>
  <c r="GE634" i="7" a="1"/>
  <c r="GE634" i="7" s="1"/>
  <c r="AE634" i="7" a="1"/>
  <c r="AE634" i="7" s="1"/>
  <c r="BE634" i="7" a="1"/>
  <c r="BE634" i="7" s="1"/>
  <c r="FV634" i="7" a="1"/>
  <c r="FV634" i="7" s="1"/>
  <c r="IB634" i="7" a="1"/>
  <c r="IB634" i="7" s="1"/>
  <c r="HH634" i="7" a="1"/>
  <c r="HH634" i="7" s="1"/>
  <c r="BO634" i="7" a="1"/>
  <c r="BO634" i="7" s="1"/>
  <c r="IH634" i="7" a="1"/>
  <c r="IH634" i="7" s="1"/>
  <c r="EV634" i="7" a="1"/>
  <c r="EV634" i="7" s="1"/>
  <c r="HE634" i="7" a="1"/>
  <c r="HE634" i="7" s="1"/>
  <c r="DZ634" i="7" a="1"/>
  <c r="DZ634" i="7" s="1"/>
  <c r="DR634" i="7" a="1"/>
  <c r="DR634" i="7" s="1"/>
  <c r="DT634" i="7" a="1"/>
  <c r="DT634" i="7" s="1"/>
  <c r="EG634" i="7" a="1"/>
  <c r="EG634" i="7" s="1"/>
  <c r="BC634" i="7" a="1"/>
  <c r="BC634" i="7" s="1"/>
  <c r="GA634" i="7" a="1"/>
  <c r="GA634" i="7" s="1"/>
  <c r="FX634" i="7" a="1"/>
  <c r="FX634" i="7" s="1"/>
  <c r="GZ634" i="7" a="1"/>
  <c r="GZ634" i="7" s="1"/>
  <c r="EW634" i="7" a="1"/>
  <c r="EW634" i="7" s="1"/>
  <c r="FQ634" i="7" a="1"/>
  <c r="FQ634" i="7" s="1"/>
  <c r="AK634" i="7" a="1"/>
  <c r="AK634" i="7" s="1"/>
  <c r="JR634" i="7" a="1"/>
  <c r="JR634" i="7" s="1"/>
  <c r="CC634" i="7" a="1"/>
  <c r="CC634" i="7" s="1"/>
  <c r="CF634" i="7" a="1"/>
  <c r="CF634" i="7" s="1"/>
  <c r="CB634" i="7" a="1"/>
  <c r="CB634" i="7" s="1"/>
  <c r="IO634" i="7" a="1"/>
  <c r="IO634" i="7" s="1"/>
  <c r="IY634" i="7" a="1"/>
  <c r="IY634" i="7" s="1"/>
  <c r="HC634" i="7" a="1"/>
  <c r="HC634" i="7" s="1"/>
  <c r="ES634" i="7" a="1"/>
  <c r="ES634" i="7" s="1"/>
  <c r="DW634" i="7" a="1"/>
  <c r="DW634" i="7" s="1"/>
  <c r="GI634" i="7" a="1"/>
  <c r="GI634" i="7" s="1"/>
  <c r="BR634" i="7" a="1"/>
  <c r="BR634" i="7" s="1"/>
  <c r="HA634" i="7" a="1"/>
  <c r="HA634" i="7" s="1"/>
  <c r="AI634" i="7" a="1"/>
  <c r="AI634" i="7" s="1"/>
  <c r="BB634" i="7" a="1"/>
  <c r="BB634" i="7" s="1"/>
  <c r="FA634" i="7" a="1"/>
  <c r="FA634" i="7" s="1"/>
  <c r="IP634" i="7" a="1"/>
  <c r="IP634" i="7" s="1"/>
  <c r="HD634" i="7" a="1"/>
  <c r="HD634" i="7" s="1"/>
  <c r="AJ634" i="7" a="1"/>
  <c r="AJ634" i="7" s="1"/>
  <c r="BH634" i="7" a="1"/>
  <c r="BH634" i="7" s="1"/>
  <c r="ER634" i="7" a="1"/>
  <c r="ER634" i="7" s="1"/>
  <c r="EL634" i="7" a="1"/>
  <c r="EL634" i="7" s="1"/>
  <c r="BF634" i="7" a="1"/>
  <c r="BF634" i="7" s="1"/>
  <c r="CP634" i="7" a="1"/>
  <c r="CP634" i="7" s="1"/>
  <c r="AX634" i="7" a="1"/>
  <c r="AX634" i="7" s="1"/>
  <c r="DU634" i="7" a="1"/>
  <c r="DU634" i="7" s="1"/>
  <c r="GO634" i="7" a="1"/>
  <c r="GO634" i="7" s="1"/>
  <c r="EE634" i="7" a="1"/>
  <c r="EE634" i="7" s="1"/>
  <c r="JJ634" i="7" a="1"/>
  <c r="JJ634" i="7" s="1"/>
  <c r="HP634" i="7" a="1"/>
  <c r="HP634" i="7" s="1"/>
  <c r="FM634" i="7" a="1"/>
  <c r="FM634" i="7" s="1"/>
  <c r="FY634" i="7" a="1"/>
  <c r="FY634" i="7" s="1"/>
  <c r="BA634" i="7" a="1"/>
  <c r="BA634" i="7" s="1"/>
  <c r="JK634" i="7" a="1"/>
  <c r="JK634" i="7" s="1"/>
  <c r="IS634" i="7" a="1"/>
  <c r="IS634" i="7" s="1"/>
  <c r="CM634" i="7" a="1"/>
  <c r="CM634" i="7" s="1"/>
  <c r="DL634" i="7" a="1"/>
  <c r="DL634" i="7" s="1"/>
  <c r="BJ634" i="7" a="1"/>
  <c r="BJ634" i="7" s="1"/>
  <c r="IC634" i="7" a="1"/>
  <c r="IC634" i="7" s="1"/>
  <c r="CE634" i="7" a="1"/>
  <c r="CE634" i="7" s="1"/>
  <c r="GJ634" i="7" a="1"/>
  <c r="GJ634" i="7" s="1"/>
  <c r="FG634" i="7" a="1"/>
  <c r="FG634" i="7" s="1"/>
  <c r="EH634" i="7" a="1"/>
  <c r="EH634" i="7" s="1"/>
  <c r="GK634" i="7" a="1"/>
  <c r="GK634" i="7" s="1"/>
  <c r="DN634" i="7" a="1"/>
  <c r="DN634" i="7" s="1"/>
  <c r="DD634" i="7" a="1"/>
  <c r="DD634" i="7" s="1"/>
  <c r="AS634" i="7" a="1"/>
  <c r="AS634" i="7" s="1"/>
  <c r="AC634" i="7" a="1"/>
  <c r="AC634" i="7" s="1"/>
  <c r="JP634" i="7" a="1"/>
  <c r="JP634" i="7" s="1"/>
  <c r="FJ634" i="7" a="1"/>
  <c r="FJ634" i="7" s="1"/>
  <c r="BK634" i="7" a="1"/>
  <c r="BK634" i="7" s="1"/>
  <c r="JL634" i="7" a="1"/>
  <c r="JL634" i="7" s="1"/>
  <c r="IT634" i="7" a="1"/>
  <c r="IT634" i="7" s="1"/>
  <c r="FZ634" i="7" a="1"/>
  <c r="FZ634" i="7" s="1"/>
  <c r="GM634" i="7" a="1"/>
  <c r="GM634" i="7" s="1"/>
  <c r="GL634" i="7" a="1"/>
  <c r="GL634" i="7" s="1"/>
  <c r="FF634" i="7" a="1"/>
  <c r="FF634" i="7" s="1"/>
  <c r="HQ634" i="7" a="1"/>
  <c r="HQ634" i="7" s="1"/>
  <c r="BQ634" i="7" a="1"/>
  <c r="BQ634" i="7" s="1"/>
  <c r="CH634" i="7" a="1"/>
  <c r="CH634" i="7" s="1"/>
  <c r="EJ634" i="7" a="1"/>
  <c r="EJ634" i="7" s="1"/>
  <c r="BD634" i="7" a="1"/>
  <c r="BD634" i="7" s="1"/>
  <c r="DG634" i="7" a="1"/>
  <c r="DG634" i="7" s="1"/>
  <c r="IL634" i="7" a="1"/>
  <c r="IL634" i="7" s="1"/>
  <c r="JO634" i="7" a="1"/>
  <c r="JO634" i="7" s="1"/>
  <c r="DV634" i="7" a="1"/>
  <c r="DV634" i="7" s="1"/>
  <c r="DY634" i="7" a="1"/>
  <c r="DY634" i="7" s="1"/>
  <c r="BI634" i="7" a="1"/>
  <c r="BI634" i="7" s="1"/>
  <c r="JS634" i="7" a="1"/>
  <c r="JS634" i="7" s="1"/>
  <c r="GN634" i="7" a="1"/>
  <c r="GN634" i="7" s="1"/>
  <c r="FP634" i="7" a="1"/>
  <c r="FP634" i="7" s="1"/>
  <c r="AV634" i="7" a="1"/>
  <c r="AV634" i="7" s="1"/>
  <c r="DI634" i="7" a="1"/>
  <c r="DI634" i="7" s="1"/>
  <c r="JD634" i="7" a="1"/>
  <c r="JD634" i="7" s="1"/>
  <c r="DB634" i="7" a="1"/>
  <c r="DB634" i="7" s="1"/>
  <c r="DS634" i="7" a="1"/>
  <c r="DS634" i="7" s="1"/>
  <c r="HZ634" i="7" a="1"/>
  <c r="HZ634" i="7" s="1"/>
  <c r="CL634" i="7" a="1"/>
  <c r="CL634" i="7" s="1"/>
  <c r="GV634" i="7" a="1"/>
  <c r="GV634" i="7" s="1"/>
  <c r="JE634" i="7" a="1"/>
  <c r="JE634" i="7" s="1"/>
  <c r="DO634" i="7" a="1"/>
  <c r="DO634" i="7" s="1"/>
  <c r="JB634" i="7" a="1"/>
  <c r="JB634" i="7" s="1"/>
  <c r="IQ634" i="7" a="1"/>
  <c r="IQ634" i="7" s="1"/>
  <c r="JF634" i="7" a="1"/>
  <c r="JF634" i="7" s="1"/>
  <c r="EK634" i="7" a="1"/>
  <c r="EK634" i="7" s="1"/>
  <c r="EI634" i="7" a="1"/>
  <c r="EI634" i="7" s="1"/>
  <c r="BG634" i="7" a="1"/>
  <c r="BG634" i="7" s="1"/>
  <c r="BZ634" i="7" a="1"/>
  <c r="BZ634" i="7" s="1"/>
  <c r="CV634" i="7" a="1"/>
  <c r="CV634" i="7" s="1"/>
  <c r="DK634" i="7" a="1"/>
  <c r="DK634" i="7" s="1"/>
  <c r="FI634" i="7" a="1"/>
  <c r="FI634" i="7" s="1"/>
  <c r="GT634" i="7" a="1"/>
  <c r="GT634" i="7" s="1"/>
  <c r="BP634" i="7" a="1"/>
  <c r="BP634" i="7" s="1"/>
  <c r="HF634" i="7" a="1"/>
  <c r="HF634" i="7" s="1"/>
  <c r="CS634" i="7" a="1"/>
  <c r="CS634" i="7" s="1"/>
  <c r="BW634" i="7" a="1"/>
  <c r="BW634" i="7" s="1"/>
  <c r="JQ634" i="7" a="1"/>
  <c r="JQ634" i="7" s="1"/>
  <c r="II634" i="7" a="1"/>
  <c r="II634" i="7" s="1"/>
  <c r="EC634" i="7" a="1"/>
  <c r="EC634" i="7" s="1"/>
  <c r="IV634" i="7" a="1"/>
  <c r="IV634" i="7" s="1"/>
  <c r="IJ634" i="7" a="1"/>
  <c r="IJ634" i="7" s="1"/>
  <c r="JN634" i="7" a="1"/>
  <c r="JN634" i="7" s="1"/>
  <c r="AU634" i="7" a="1"/>
  <c r="AU634" i="7" s="1"/>
  <c r="DQ634" i="7" a="1"/>
  <c r="DQ634" i="7" s="1"/>
  <c r="FS634" i="7" a="1"/>
  <c r="FS634" i="7" s="1"/>
  <c r="DP634" i="7" a="1"/>
  <c r="DP634" i="7" s="1"/>
  <c r="EU634" i="7" a="1"/>
  <c r="EU634" i="7" s="1"/>
  <c r="AQ634" i="7" a="1"/>
  <c r="AQ634" i="7" s="1"/>
  <c r="IM634" i="7" a="1"/>
  <c r="IM634" i="7" s="1"/>
  <c r="AY634" i="7" a="1"/>
  <c r="AY634" i="7" s="1"/>
  <c r="HL634" i="7" a="1"/>
  <c r="HL634" i="7" s="1"/>
  <c r="IZ634" i="7" a="1"/>
  <c r="IZ634" i="7" s="1"/>
  <c r="HB634" i="7" a="1"/>
  <c r="HB634" i="7" s="1"/>
  <c r="JV634" i="7" a="1"/>
  <c r="JV634" i="7" s="1"/>
  <c r="CR634" i="7" a="1"/>
  <c r="CR634" i="7" s="1"/>
  <c r="GH634" i="7" a="1"/>
  <c r="GH634" i="7" s="1"/>
  <c r="IR634" i="7" a="1"/>
  <c r="IR634" i="7" s="1"/>
  <c r="BU634" i="7" a="1"/>
  <c r="BU634" i="7" s="1"/>
  <c r="EY634" i="7" a="1"/>
  <c r="EY634" i="7" s="1"/>
  <c r="HV634" i="7" a="1"/>
  <c r="HV634" i="7" s="1"/>
  <c r="FU634" i="7" a="1"/>
  <c r="FU634" i="7" s="1"/>
  <c r="HJ634" i="7" a="1"/>
  <c r="HJ634" i="7" s="1"/>
  <c r="CX634" i="7" a="1"/>
  <c r="CX634" i="7" s="1"/>
  <c r="BM634" i="7" a="1"/>
  <c r="BM634" i="7" s="1"/>
  <c r="IA634" i="7" a="1"/>
  <c r="IA634" i="7" s="1"/>
  <c r="HI634" i="7" a="1"/>
  <c r="HI634" i="7" s="1"/>
  <c r="HG634" i="7" a="1"/>
  <c r="HG634" i="7" s="1"/>
  <c r="AH634" i="7" a="1"/>
  <c r="AH634" i="7" s="1"/>
  <c r="DC634" i="7" a="1"/>
  <c r="DC634" i="7" s="1"/>
  <c r="CI634" i="7" a="1"/>
  <c r="CI634" i="7" s="1"/>
  <c r="CJ634" i="7" a="1"/>
  <c r="CJ634" i="7" s="1"/>
  <c r="HK634" i="7" a="1"/>
  <c r="HK634" i="7" s="1"/>
  <c r="EP634" i="7" a="1"/>
  <c r="EP634" i="7" s="1"/>
  <c r="ED634" i="7" a="1"/>
  <c r="ED634" i="7" s="1"/>
  <c r="CQ634" i="7" a="1"/>
  <c r="CQ634" i="7" s="1"/>
  <c r="DX634" i="7" a="1"/>
  <c r="DX634" i="7" s="1"/>
  <c r="HX634" i="7" a="1"/>
  <c r="HX634" i="7" s="1"/>
  <c r="JI634" i="7" a="1"/>
  <c r="JI634" i="7" s="1"/>
  <c r="GW634" i="7" a="1"/>
  <c r="GW634" i="7" s="1"/>
  <c r="GY634" i="7" a="1"/>
  <c r="GY634" i="7" s="1"/>
  <c r="EO634" i="7" a="1"/>
  <c r="EO634" i="7" s="1"/>
  <c r="AD634" i="7" a="1"/>
  <c r="AD634" i="7" s="1"/>
  <c r="FW634" i="7" a="1"/>
  <c r="FW634" i="7" s="1"/>
  <c r="JW634" i="7" a="1"/>
  <c r="JW634" i="7" s="1"/>
  <c r="IK634" i="7" a="1"/>
  <c r="IK634" i="7" s="1"/>
  <c r="IG634" i="7" a="1"/>
  <c r="IG634" i="7" s="1"/>
  <c r="AN634" i="7" a="1"/>
  <c r="AN634" i="7" s="1"/>
  <c r="FT634" i="7" a="1"/>
  <c r="FT634" i="7" s="1"/>
  <c r="GU634" i="7" a="1"/>
  <c r="GU634" i="7" s="1"/>
  <c r="GC634" i="7" a="1"/>
  <c r="GC634" i="7" s="1"/>
  <c r="DE634" i="7" a="1"/>
  <c r="DE634" i="7" s="1"/>
  <c r="GF634" i="7" a="1"/>
  <c r="GF634" i="7" s="1"/>
  <c r="CD634" i="7" a="1"/>
  <c r="CD634" i="7" s="1"/>
  <c r="EZ634" i="7" a="1"/>
  <c r="EZ634" i="7" s="1"/>
  <c r="GG634" i="7" a="1"/>
  <c r="GG634" i="7" s="1"/>
  <c r="IE634" i="7" a="1"/>
  <c r="IE634" i="7" s="1"/>
  <c r="IW634" i="7" a="1"/>
  <c r="IW634" i="7" s="1"/>
  <c r="IU634" i="7" a="1"/>
  <c r="IU634" i="7" s="1"/>
  <c r="CT634" i="7" a="1"/>
  <c r="CT634" i="7" s="1"/>
  <c r="CG634" i="7" a="1"/>
  <c r="CG634" i="7" s="1"/>
  <c r="HW634" i="7" a="1"/>
  <c r="HW634" i="7" s="1"/>
  <c r="AB634" i="7" a="1"/>
  <c r="AB634" i="7" s="1"/>
  <c r="JM634" i="7" a="1"/>
  <c r="JM634" i="7" s="1"/>
  <c r="HS634" i="7" a="1"/>
  <c r="HS634" i="7" s="1"/>
  <c r="HY634" i="7" a="1"/>
  <c r="HY634" i="7" s="1"/>
  <c r="JG634" i="7" a="1"/>
  <c r="JG634" i="7" s="1"/>
  <c r="AP634" i="7" a="1"/>
  <c r="AP634" i="7" s="1"/>
  <c r="CU634" i="7" a="1"/>
  <c r="CU634" i="7" s="1"/>
  <c r="GR634" i="7" a="1"/>
  <c r="GR634" i="7" s="1"/>
  <c r="EX634" i="7" a="1"/>
  <c r="EX634" i="7" s="1"/>
  <c r="JC634" i="7" a="1"/>
  <c r="JC634" i="7" s="1"/>
  <c r="GS634" i="7" a="1"/>
  <c r="GS634" i="7" s="1"/>
  <c r="ID634" i="7" a="1"/>
  <c r="ID634" i="7" s="1"/>
  <c r="GX634" i="7" a="1"/>
  <c r="GX634" i="7" s="1"/>
  <c r="GB634" i="7" a="1"/>
  <c r="GB634" i="7" s="1"/>
  <c r="ET634" i="7" a="1"/>
  <c r="ET634" i="7" s="1"/>
  <c r="HT634" i="7" a="1"/>
  <c r="HT634" i="7" s="1"/>
  <c r="IX634" i="7" a="1"/>
  <c r="IX634" i="7" s="1"/>
  <c r="DH634" i="7" a="1"/>
  <c r="DH634" i="7" s="1"/>
  <c r="EQ634" i="7" a="1"/>
  <c r="EQ634" i="7" s="1"/>
  <c r="DM634" i="7" a="1"/>
  <c r="DM634" i="7" s="1"/>
  <c r="FB634" i="7" a="1"/>
  <c r="FB634" i="7" s="1"/>
  <c r="IF634" i="7" a="1"/>
  <c r="IF634" i="7" s="1"/>
  <c r="AZ634" i="7" a="1"/>
  <c r="AZ634" i="7" s="1"/>
  <c r="GP634" i="7" a="1"/>
  <c r="GP634" i="7" s="1"/>
  <c r="JH634" i="7" a="1"/>
  <c r="JH634" i="7" s="1"/>
  <c r="DF634" i="7" a="1"/>
  <c r="DF634" i="7" s="1"/>
  <c r="IN634" i="7" a="1"/>
  <c r="IN634" i="7" s="1"/>
  <c r="CA634" i="7" a="1"/>
  <c r="CA634" i="7" s="1"/>
  <c r="FD634" i="7" a="1"/>
  <c r="FD634" i="7" s="1"/>
  <c r="FC634" i="7" a="1"/>
  <c r="FC634" i="7" s="1"/>
  <c r="JX634" i="7" a="1"/>
  <c r="JX634" i="7" s="1"/>
  <c r="BX634" i="7" a="1"/>
  <c r="BX634" i="7" s="1"/>
  <c r="AR634" i="7" a="1"/>
  <c r="AR634" i="7" s="1"/>
  <c r="GD634" i="7" a="1"/>
  <c r="GD634" i="7" s="1"/>
  <c r="EN634" i="7" a="1"/>
  <c r="EN634" i="7" s="1"/>
  <c r="HU634" i="7" a="1"/>
  <c r="HU634" i="7" s="1"/>
  <c r="EA634" i="7" a="1"/>
  <c r="EA634" i="7" s="1"/>
  <c r="CY634" i="7" a="1"/>
  <c r="CY634" i="7" s="1"/>
  <c r="FR634" i="7" a="1"/>
  <c r="FR634" i="7" s="1"/>
  <c r="BV634" i="7" a="1"/>
  <c r="BV634" i="7" s="1"/>
  <c r="CN634" i="7" a="1"/>
  <c r="CN634" i="7" s="1"/>
  <c r="FK634" i="7" a="1"/>
  <c r="FK634" i="7" s="1"/>
  <c r="DA634" i="7" a="1"/>
  <c r="DA634" i="7" s="1"/>
  <c r="CZ634" i="7" a="1"/>
  <c r="CZ634" i="7" s="1"/>
  <c r="HR634" i="7" a="1"/>
  <c r="HR634" i="7" s="1"/>
  <c r="AO634" i="7" a="1"/>
  <c r="AO634" i="7" s="1"/>
  <c r="JU634" i="7" a="1"/>
  <c r="JU634" i="7" s="1"/>
  <c r="BS634" i="7" a="1"/>
  <c r="BS634" i="7" s="1"/>
  <c r="AF634" i="7" a="1"/>
  <c r="AF634" i="7" s="1"/>
  <c r="BL634" i="7" a="1"/>
  <c r="BL634" i="7" s="1"/>
  <c r="FL634" i="7" a="1"/>
  <c r="FL634" i="7" s="1"/>
  <c r="HN634" i="7" a="1"/>
  <c r="HN634" i="7" s="1"/>
  <c r="JT634" i="7" a="1"/>
  <c r="JT634" i="7" s="1"/>
  <c r="GQ634" i="7" a="1"/>
  <c r="GQ634" i="7" s="1"/>
  <c r="W635" i="7"/>
  <c r="X635" i="7" s="1"/>
  <c r="Y635" i="7" s="1"/>
  <c r="R636" i="7" s="1"/>
  <c r="S636" i="7" s="1"/>
  <c r="T636" i="7" s="1"/>
  <c r="U636" i="7" s="1"/>
  <c r="AA635" i="7"/>
  <c r="HO635" i="7" s="1" a="1"/>
  <c r="HO635" i="7" s="1"/>
  <c r="FO634" i="7" a="1"/>
  <c r="FO634" i="7" s="1"/>
  <c r="EB634" i="7" a="1"/>
  <c r="EB634" i="7" s="1"/>
  <c r="JA634" i="7" a="1"/>
  <c r="JA634" i="7" s="1"/>
  <c r="FN634" i="7" a="1"/>
  <c r="FN634" i="7" s="1"/>
  <c r="AT634" i="7" a="1"/>
  <c r="AT634" i="7" s="1"/>
  <c r="CK634" i="7" a="1"/>
  <c r="CK634" i="7" s="1"/>
  <c r="EF634" i="7" a="1"/>
  <c r="EF634" i="7" s="1"/>
  <c r="CO634" i="7" a="1"/>
  <c r="CO634" i="7" s="1"/>
  <c r="DJ634" i="7" a="1"/>
  <c r="DJ634" i="7" s="1"/>
  <c r="FE634" i="7" a="1"/>
  <c r="FE634" i="7" s="1"/>
  <c r="AL634" i="7" a="1"/>
  <c r="AL634" i="7" s="1"/>
  <c r="BN634" i="7" a="1"/>
  <c r="BN634" i="7" s="1"/>
  <c r="BY634" i="7" a="1"/>
  <c r="BY634" i="7" s="1"/>
  <c r="N647" i="5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BN635" i="7" l="1" a="1"/>
  <c r="BN635" i="7" s="1"/>
  <c r="EB635" i="7" a="1"/>
  <c r="EB635" i="7" s="1"/>
  <c r="FN635" i="7" a="1"/>
  <c r="FN635" i="7" s="1"/>
  <c r="EA635" i="7" a="1"/>
  <c r="EA635" i="7" s="1"/>
  <c r="CK635" i="7" a="1"/>
  <c r="CK635" i="7" s="1"/>
  <c r="AT635" i="7" a="1"/>
  <c r="AT635" i="7" s="1"/>
  <c r="FR635" i="7" a="1"/>
  <c r="FR635" i="7" s="1"/>
  <c r="GD635" i="7" a="1"/>
  <c r="GD635" i="7" s="1"/>
  <c r="EZ635" i="7" a="1"/>
  <c r="EZ635" i="7" s="1"/>
  <c r="JX635" i="7" a="1"/>
  <c r="JX635" i="7" s="1"/>
  <c r="HS635" i="7" a="1"/>
  <c r="HS635" i="7" s="1"/>
  <c r="IG635" i="7" a="1"/>
  <c r="IG635" i="7" s="1"/>
  <c r="HY635" i="7" a="1"/>
  <c r="HY635" i="7" s="1"/>
  <c r="IF635" i="7" a="1"/>
  <c r="IF635" i="7" s="1"/>
  <c r="DB635" i="7" a="1"/>
  <c r="DB635" i="7" s="1"/>
  <c r="GQ635" i="7" a="1"/>
  <c r="GQ635" i="7" s="1"/>
  <c r="DH635" i="7" a="1"/>
  <c r="DH635" i="7" s="1"/>
  <c r="AS635" i="7" a="1"/>
  <c r="AS635" i="7" s="1"/>
  <c r="FC635" i="7" a="1"/>
  <c r="FC635" i="7" s="1"/>
  <c r="FE635" i="7" a="1"/>
  <c r="FE635" i="7" s="1"/>
  <c r="FD635" i="7" a="1"/>
  <c r="FD635" i="7" s="1"/>
  <c r="CO635" i="7" a="1"/>
  <c r="CO635" i="7" s="1"/>
  <c r="EF635" i="7" a="1"/>
  <c r="EF635" i="7" s="1"/>
  <c r="DG635" i="7" a="1"/>
  <c r="DG635" i="7" s="1"/>
  <c r="AD635" i="7" a="1"/>
  <c r="AD635" i="7" s="1"/>
  <c r="CS635" i="7" a="1"/>
  <c r="CS635" i="7" s="1"/>
  <c r="GY635" i="7" a="1"/>
  <c r="GY635" i="7" s="1"/>
  <c r="FY635" i="7" a="1"/>
  <c r="FY635" i="7" s="1"/>
  <c r="GO635" i="7" a="1"/>
  <c r="GO635" i="7" s="1"/>
  <c r="JF635" i="7" a="1"/>
  <c r="JF635" i="7" s="1"/>
  <c r="IL635" i="7" a="1"/>
  <c r="IL635" i="7" s="1"/>
  <c r="EW635" i="7" a="1"/>
  <c r="EW635" i="7" s="1"/>
  <c r="AE635" i="7" a="1"/>
  <c r="AE635" i="7" s="1"/>
  <c r="CQ635" i="7" a="1"/>
  <c r="CQ635" i="7" s="1"/>
  <c r="DO635" i="7" a="1"/>
  <c r="DO635" i="7" s="1"/>
  <c r="HG635" i="7" a="1"/>
  <c r="HG635" i="7" s="1"/>
  <c r="JU635" i="7" a="1"/>
  <c r="JU635" i="7" s="1"/>
  <c r="DK635" i="7" a="1"/>
  <c r="DK635" i="7" s="1"/>
  <c r="EK635" i="7" a="1"/>
  <c r="EK635" i="7" s="1"/>
  <c r="IN635" i="7" a="1"/>
  <c r="IN635" i="7" s="1"/>
  <c r="AK635" i="7" a="1"/>
  <c r="AK635" i="7" s="1"/>
  <c r="GP635" i="7" a="1"/>
  <c r="GP635" i="7" s="1"/>
  <c r="DL635" i="7" a="1"/>
  <c r="DL635" i="7" s="1"/>
  <c r="HP635" i="7" a="1"/>
  <c r="HP635" i="7" s="1"/>
  <c r="GS635" i="7" a="1"/>
  <c r="GS635" i="7" s="1"/>
  <c r="CT635" i="7" a="1"/>
  <c r="CT635" i="7" s="1"/>
  <c r="HD635" i="7" a="1"/>
  <c r="HD635" i="7" s="1"/>
  <c r="FG635" i="7" a="1"/>
  <c r="FG635" i="7" s="1"/>
  <c r="CL635" i="7" a="1"/>
  <c r="CL635" i="7" s="1"/>
  <c r="BE635" i="7" a="1"/>
  <c r="BE635" i="7" s="1"/>
  <c r="HL635" i="7" a="1"/>
  <c r="HL635" i="7" s="1"/>
  <c r="II635" i="7" a="1"/>
  <c r="II635" i="7" s="1"/>
  <c r="EH635" i="7" a="1"/>
  <c r="EH635" i="7" s="1"/>
  <c r="BA635" i="7" a="1"/>
  <c r="BA635" i="7" s="1"/>
  <c r="BY635" i="7" a="1"/>
  <c r="BY635" i="7" s="1"/>
  <c r="JA635" i="7" a="1"/>
  <c r="JA635" i="7" s="1"/>
  <c r="AO635" i="7" a="1"/>
  <c r="AO635" i="7" s="1"/>
  <c r="CM635" i="7" a="1"/>
  <c r="CM635" i="7" s="1"/>
  <c r="BU635" i="7" a="1"/>
  <c r="BU635" i="7" s="1"/>
  <c r="IT635" i="7" a="1"/>
  <c r="IT635" i="7" s="1"/>
  <c r="JI635" i="7" a="1"/>
  <c r="JI635" i="7" s="1"/>
  <c r="AZ635" i="7" a="1"/>
  <c r="AZ635" i="7" s="1"/>
  <c r="IR635" i="7" a="1"/>
  <c r="IR635" i="7" s="1"/>
  <c r="DS635" i="7" a="1"/>
  <c r="DS635" i="7" s="1"/>
  <c r="JC635" i="7" a="1"/>
  <c r="JC635" i="7" s="1"/>
  <c r="AU635" i="7" a="1"/>
  <c r="AU635" i="7" s="1"/>
  <c r="IB635" i="7" a="1"/>
  <c r="IB635" i="7" s="1"/>
  <c r="BO635" i="7" a="1"/>
  <c r="BO635" i="7" s="1"/>
  <c r="DQ635" i="7" a="1"/>
  <c r="DQ635" i="7" s="1"/>
  <c r="EX635" i="7" a="1"/>
  <c r="EX635" i="7" s="1"/>
  <c r="CR635" i="7" a="1"/>
  <c r="CR635" i="7" s="1"/>
  <c r="BC635" i="7" a="1"/>
  <c r="BC635" i="7" s="1"/>
  <c r="AL635" i="7" a="1"/>
  <c r="AL635" i="7" s="1"/>
  <c r="FO635" i="7" a="1"/>
  <c r="FO635" i="7" s="1"/>
  <c r="FH635" i="7" a="1"/>
  <c r="FH635" i="7" s="1"/>
  <c r="JR635" i="7" a="1"/>
  <c r="JR635" i="7" s="1"/>
  <c r="DD635" i="7" a="1"/>
  <c r="DD635" i="7" s="1"/>
  <c r="FA635" i="7" a="1"/>
  <c r="FA635" i="7" s="1"/>
  <c r="EI635" i="7" a="1"/>
  <c r="EI635" i="7" s="1"/>
  <c r="FB635" i="7" a="1"/>
  <c r="FB635" i="7" s="1"/>
  <c r="AJ635" i="7" a="1"/>
  <c r="AJ635" i="7" s="1"/>
  <c r="IA635" i="7" a="1"/>
  <c r="IA635" i="7" s="1"/>
  <c r="GR635" i="7" a="1"/>
  <c r="GR635" i="7" s="1"/>
  <c r="CX635" i="7" a="1"/>
  <c r="CX635" i="7" s="1"/>
  <c r="CP635" i="7" a="1"/>
  <c r="CP635" i="7" s="1"/>
  <c r="HR635" i="7" a="1"/>
  <c r="HR635" i="7" s="1"/>
  <c r="HA635" i="7" a="1"/>
  <c r="HA635" i="7" s="1"/>
  <c r="JJ635" i="7" a="1"/>
  <c r="JJ635" i="7" s="1"/>
  <c r="FI635" i="7" a="1"/>
  <c r="FI635" i="7" s="1"/>
  <c r="IC635" i="7" a="1"/>
  <c r="IC635" i="7" s="1"/>
  <c r="CU635" i="7" a="1"/>
  <c r="CU635" i="7" s="1"/>
  <c r="HJ635" i="7" a="1"/>
  <c r="HJ635" i="7" s="1"/>
  <c r="FP635" i="7" a="1"/>
  <c r="FP635" i="7" s="1"/>
  <c r="DC635" i="7" a="1"/>
  <c r="DC635" i="7" s="1"/>
  <c r="GE635" i="7" a="1"/>
  <c r="GE635" i="7" s="1"/>
  <c r="IO635" i="7" a="1"/>
  <c r="IO635" i="7" s="1"/>
  <c r="JD635" i="7" a="1"/>
  <c r="JD635" i="7" s="1"/>
  <c r="HZ635" i="7" a="1"/>
  <c r="HZ635" i="7" s="1"/>
  <c r="HM635" i="7" a="1"/>
  <c r="HM635" i="7" s="1"/>
  <c r="DM635" i="7" a="1"/>
  <c r="DM635" i="7" s="1"/>
  <c r="DW635" i="7" a="1"/>
  <c r="DW635" i="7" s="1"/>
  <c r="FV635" i="7" a="1"/>
  <c r="FV635" i="7" s="1"/>
  <c r="DJ635" i="7" a="1"/>
  <c r="DJ635" i="7" s="1"/>
  <c r="HH635" i="7" a="1"/>
  <c r="HH635" i="7" s="1"/>
  <c r="DX635" i="7" a="1"/>
  <c r="DX635" i="7" s="1"/>
  <c r="BD635" i="7" a="1"/>
  <c r="BD635" i="7" s="1"/>
  <c r="AC635" i="7" a="1"/>
  <c r="AC635" i="7" s="1"/>
  <c r="FS635" i="7" a="1"/>
  <c r="FS635" i="7" s="1"/>
  <c r="BK635" i="7" a="1"/>
  <c r="BK635" i="7" s="1"/>
  <c r="EQ635" i="7" a="1"/>
  <c r="EQ635" i="7" s="1"/>
  <c r="GM635" i="7" a="1"/>
  <c r="GM635" i="7" s="1"/>
  <c r="HT635" i="7" a="1"/>
  <c r="HT635" i="7" s="1"/>
  <c r="AP635" i="7" a="1"/>
  <c r="AP635" i="7" s="1"/>
  <c r="FU635" i="7" a="1"/>
  <c r="FU635" i="7" s="1"/>
  <c r="EG635" i="7" a="1"/>
  <c r="EG635" i="7" s="1"/>
  <c r="FZ635" i="7" a="1"/>
  <c r="FZ635" i="7" s="1"/>
  <c r="ET635" i="7" a="1"/>
  <c r="ET635" i="7" s="1"/>
  <c r="HF635" i="7" a="1"/>
  <c r="HF635" i="7" s="1"/>
  <c r="IP635" i="7" a="1"/>
  <c r="IP635" i="7" s="1"/>
  <c r="BF635" i="7" a="1"/>
  <c r="BF635" i="7" s="1"/>
  <c r="BZ635" i="7" a="1"/>
  <c r="BZ635" i="7" s="1"/>
  <c r="DU635" i="7" a="1"/>
  <c r="DU635" i="7" s="1"/>
  <c r="CY635" i="7" a="1"/>
  <c r="CY635" i="7" s="1"/>
  <c r="ES635" i="7" a="1"/>
  <c r="ES635" i="7" s="1"/>
  <c r="HQ635" i="7" a="1"/>
  <c r="HQ635" i="7" s="1"/>
  <c r="DT635" i="7" a="1"/>
  <c r="DT635" i="7" s="1"/>
  <c r="ER635" i="7" a="1"/>
  <c r="ER635" i="7" s="1"/>
  <c r="JV635" i="7" a="1"/>
  <c r="JV635" i="7" s="1"/>
  <c r="GB635" i="7" a="1"/>
  <c r="GB635" i="7" s="1"/>
  <c r="AY635" i="7" a="1"/>
  <c r="AY635" i="7" s="1"/>
  <c r="AV635" i="7" a="1"/>
  <c r="AV635" i="7" s="1"/>
  <c r="DE635" i="7" a="1"/>
  <c r="DE635" i="7" s="1"/>
  <c r="JK635" i="7" a="1"/>
  <c r="JK635" i="7" s="1"/>
  <c r="GA635" i="7" a="1"/>
  <c r="GA635" i="7" s="1"/>
  <c r="CF635" i="7" a="1"/>
  <c r="CF635" i="7" s="1"/>
  <c r="JW635" i="7" a="1"/>
  <c r="JW635" i="7" s="1"/>
  <c r="GX635" i="7" a="1"/>
  <c r="GX635" i="7" s="1"/>
  <c r="BM635" i="7" a="1"/>
  <c r="BM635" i="7" s="1"/>
  <c r="CH635" i="7" a="1"/>
  <c r="CH635" i="7" s="1"/>
  <c r="GC635" i="7" a="1"/>
  <c r="GC635" i="7" s="1"/>
  <c r="V636" i="7"/>
  <c r="W636" i="7" s="1"/>
  <c r="X636" i="7" s="1"/>
  <c r="Y636" i="7" s="1"/>
  <c r="R637" i="7" s="1"/>
  <c r="S637" i="7" s="1"/>
  <c r="T637" i="7" s="1"/>
  <c r="AA636" i="7"/>
  <c r="HO636" i="7" s="1" a="1"/>
  <c r="HO636" i="7" s="1"/>
  <c r="JP635" i="7" a="1"/>
  <c r="JP635" i="7" s="1"/>
  <c r="EU635" i="7" a="1"/>
  <c r="EU635" i="7" s="1"/>
  <c r="AR635" i="7" a="1"/>
  <c r="AR635" i="7" s="1"/>
  <c r="AI635" i="7" a="1"/>
  <c r="AI635" i="7" s="1"/>
  <c r="BG635" i="7" a="1"/>
  <c r="BG635" i="7" s="1"/>
  <c r="FQ635" i="7" a="1"/>
  <c r="FQ635" i="7" s="1"/>
  <c r="JL635" i="7" a="1"/>
  <c r="JL635" i="7" s="1"/>
  <c r="DP635" i="7" a="1"/>
  <c r="DP635" i="7" s="1"/>
  <c r="HK635" i="7" a="1"/>
  <c r="HK635" i="7" s="1"/>
  <c r="GN635" i="7" a="1"/>
  <c r="GN635" i="7" s="1"/>
  <c r="GU635" i="7" a="1"/>
  <c r="GU635" i="7" s="1"/>
  <c r="BW635" i="7" a="1"/>
  <c r="BW635" i="7" s="1"/>
  <c r="JB635" i="7" a="1"/>
  <c r="JB635" i="7" s="1"/>
  <c r="GL635" i="7" a="1"/>
  <c r="GL635" i="7" s="1"/>
  <c r="BX635" i="7" a="1"/>
  <c r="BX635" i="7" s="1"/>
  <c r="GT635" i="7" a="1"/>
  <c r="GT635" i="7" s="1"/>
  <c r="CI635" i="7" a="1"/>
  <c r="CI635" i="7" s="1"/>
  <c r="GI635" i="7" a="1"/>
  <c r="GI635" i="7" s="1"/>
  <c r="EY635" i="7" a="1"/>
  <c r="EY635" i="7" s="1"/>
  <c r="HE635" i="7" a="1"/>
  <c r="HE635" i="7" s="1"/>
  <c r="HE636" i="7" s="1" a="1"/>
  <c r="HE636" i="7" s="1"/>
  <c r="CJ635" i="7" a="1"/>
  <c r="CJ635" i="7" s="1"/>
  <c r="IU635" i="7" a="1"/>
  <c r="IU635" i="7" s="1"/>
  <c r="FT635" i="7" a="1"/>
  <c r="FT635" i="7" s="1"/>
  <c r="AM635" i="7" a="1"/>
  <c r="AM635" i="7" s="1"/>
  <c r="JE635" i="7" a="1"/>
  <c r="JE635" i="7" s="1"/>
  <c r="IY635" i="7" a="1"/>
  <c r="IY635" i="7" s="1"/>
  <c r="FX635" i="7" a="1"/>
  <c r="FX635" i="7" s="1"/>
  <c r="IW635" i="7" a="1"/>
  <c r="IW635" i="7" s="1"/>
  <c r="AN635" i="7" a="1"/>
  <c r="AN635" i="7" s="1"/>
  <c r="BH635" i="7" a="1"/>
  <c r="BH635" i="7" s="1"/>
  <c r="HX635" i="7" a="1"/>
  <c r="HX635" i="7" s="1"/>
  <c r="CB635" i="7" a="1"/>
  <c r="CB635" i="7" s="1"/>
  <c r="ED635" i="7" a="1"/>
  <c r="ED635" i="7" s="1"/>
  <c r="GH635" i="7" a="1"/>
  <c r="GH635" i="7" s="1"/>
  <c r="JG635" i="7" a="1"/>
  <c r="JG635" i="7" s="1"/>
  <c r="GG635" i="7" a="1"/>
  <c r="GG635" i="7" s="1"/>
  <c r="IK635" i="7" a="1"/>
  <c r="IK635" i="7" s="1"/>
  <c r="IQ635" i="7" a="1"/>
  <c r="IQ635" i="7" s="1"/>
  <c r="BR635" i="7" a="1"/>
  <c r="BR635" i="7" s="1"/>
  <c r="IE635" i="7" a="1"/>
  <c r="IE635" i="7" s="1"/>
  <c r="BJ635" i="7" a="1"/>
  <c r="BJ635" i="7" s="1"/>
  <c r="CZ635" i="7" a="1"/>
  <c r="CZ635" i="7" s="1"/>
  <c r="IX635" i="7" a="1"/>
  <c r="IX635" i="7" s="1"/>
  <c r="AW635" i="7" a="1"/>
  <c r="AW635" i="7" s="1"/>
  <c r="CD635" i="7" a="1"/>
  <c r="CD635" i="7" s="1"/>
  <c r="BP635" i="7" a="1"/>
  <c r="BP635" i="7" s="1"/>
  <c r="FJ635" i="7" a="1"/>
  <c r="FJ635" i="7" s="1"/>
  <c r="HU635" i="7" a="1"/>
  <c r="HU635" i="7" s="1"/>
  <c r="BB635" i="7" a="1"/>
  <c r="BB635" i="7" s="1"/>
  <c r="JO635" i="7" a="1"/>
  <c r="JO635" i="7" s="1"/>
  <c r="CV635" i="7" a="1"/>
  <c r="CV635" i="7" s="1"/>
  <c r="DY635" i="7" a="1"/>
  <c r="DY635" i="7" s="1"/>
  <c r="FL635" i="7" a="1"/>
  <c r="FL635" i="7" s="1"/>
  <c r="EN635" i="7" a="1"/>
  <c r="EN635" i="7" s="1"/>
  <c r="IS635" i="7" a="1"/>
  <c r="IS635" i="7" s="1"/>
  <c r="EC635" i="7" a="1"/>
  <c r="EC635" i="7" s="1"/>
  <c r="HI635" i="7" a="1"/>
  <c r="HI635" i="7" s="1"/>
  <c r="HV635" i="7" a="1"/>
  <c r="HV635" i="7" s="1"/>
  <c r="AQ635" i="7" a="1"/>
  <c r="AQ635" i="7" s="1"/>
  <c r="EV635" i="7" a="1"/>
  <c r="EV635" i="7" s="1"/>
  <c r="JM635" i="7" a="1"/>
  <c r="JM635" i="7" s="1"/>
  <c r="GF635" i="7" a="1"/>
  <c r="GF635" i="7" s="1"/>
  <c r="JN635" i="7" a="1"/>
  <c r="JN635" i="7" s="1"/>
  <c r="BT635" i="7" a="1"/>
  <c r="BT635" i="7" s="1"/>
  <c r="DA635" i="7" a="1"/>
  <c r="DA635" i="7" s="1"/>
  <c r="CW635" i="7" a="1"/>
  <c r="CW635" i="7" s="1"/>
  <c r="BL635" i="7" a="1"/>
  <c r="BL635" i="7" s="1"/>
  <c r="FK635" i="7" a="1"/>
  <c r="FK635" i="7" s="1"/>
  <c r="GV635" i="7" a="1"/>
  <c r="GV635" i="7" s="1"/>
  <c r="EJ635" i="7" a="1"/>
  <c r="EJ635" i="7" s="1"/>
  <c r="EL635" i="7" a="1"/>
  <c r="EL635" i="7" s="1"/>
  <c r="EO635" i="7" a="1"/>
  <c r="EO635" i="7" s="1"/>
  <c r="DZ635" i="7" a="1"/>
  <c r="DZ635" i="7" s="1"/>
  <c r="GW635" i="7" a="1"/>
  <c r="GW635" i="7" s="1"/>
  <c r="IH635" i="7" a="1"/>
  <c r="IH635" i="7" s="1"/>
  <c r="AB635" i="7" a="1"/>
  <c r="AB635" i="7" s="1"/>
  <c r="HC635" i="7" a="1"/>
  <c r="HC635" i="7" s="1"/>
  <c r="EM635" i="7" a="1"/>
  <c r="EM635" i="7" s="1"/>
  <c r="JT635" i="7" a="1"/>
  <c r="JT635" i="7" s="1"/>
  <c r="FF635" i="7" a="1"/>
  <c r="FF635" i="7" s="1"/>
  <c r="FW635" i="7" a="1"/>
  <c r="FW635" i="7" s="1"/>
  <c r="EP635" i="7" a="1"/>
  <c r="EP635" i="7" s="1"/>
  <c r="AF635" i="7" a="1"/>
  <c r="AF635" i="7" s="1"/>
  <c r="CN635" i="7" a="1"/>
  <c r="CN635" i="7" s="1"/>
  <c r="IJ635" i="7" a="1"/>
  <c r="IJ635" i="7" s="1"/>
  <c r="BI635" i="7" a="1"/>
  <c r="BI635" i="7" s="1"/>
  <c r="EE635" i="7" a="1"/>
  <c r="EE635" i="7" s="1"/>
  <c r="DF635" i="7" a="1"/>
  <c r="DF635" i="7" s="1"/>
  <c r="DV635" i="7" a="1"/>
  <c r="DV635" i="7" s="1"/>
  <c r="GJ635" i="7" a="1"/>
  <c r="GJ635" i="7" s="1"/>
  <c r="JS635" i="7" a="1"/>
  <c r="JS635" i="7" s="1"/>
  <c r="HW635" i="7" a="1"/>
  <c r="HW635" i="7" s="1"/>
  <c r="JQ635" i="7" a="1"/>
  <c r="JQ635" i="7" s="1"/>
  <c r="CC635" i="7" a="1"/>
  <c r="CC635" i="7" s="1"/>
  <c r="BQ635" i="7" a="1"/>
  <c r="BQ635" i="7" s="1"/>
  <c r="DI635" i="7" a="1"/>
  <c r="DI635" i="7" s="1"/>
  <c r="IV635" i="7" a="1"/>
  <c r="IV635" i="7" s="1"/>
  <c r="DR635" i="7" a="1"/>
  <c r="DR635" i="7" s="1"/>
  <c r="IZ635" i="7" a="1"/>
  <c r="IZ635" i="7" s="1"/>
  <c r="CE635" i="7" a="1"/>
  <c r="CE635" i="7" s="1"/>
  <c r="AG635" i="7" a="1"/>
  <c r="AG635" i="7" s="1"/>
  <c r="AX635" i="7" a="1"/>
  <c r="AX635" i="7" s="1"/>
  <c r="HN635" i="7" a="1"/>
  <c r="HN635" i="7" s="1"/>
  <c r="GZ635" i="7" a="1"/>
  <c r="GZ635" i="7" s="1"/>
  <c r="GK635" i="7" a="1"/>
  <c r="GK635" i="7" s="1"/>
  <c r="BS635" i="7" a="1"/>
  <c r="BS635" i="7" s="1"/>
  <c r="BV635" i="7" a="1"/>
  <c r="BV635" i="7" s="1"/>
  <c r="FM635" i="7" a="1"/>
  <c r="FM635" i="7" s="1"/>
  <c r="CA635" i="7" a="1"/>
  <c r="CA635" i="7" s="1"/>
  <c r="DN635" i="7" a="1"/>
  <c r="DN635" i="7" s="1"/>
  <c r="JH635" i="7" a="1"/>
  <c r="JH635" i="7" s="1"/>
  <c r="AH635" i="7" a="1"/>
  <c r="AH635" i="7" s="1"/>
  <c r="HB635" i="7" a="1"/>
  <c r="HB635" i="7" s="1"/>
  <c r="ID635" i="7" a="1"/>
  <c r="ID635" i="7" s="1"/>
  <c r="CG635" i="7" a="1"/>
  <c r="CG635" i="7" s="1"/>
  <c r="IM635" i="7" a="1"/>
  <c r="IM635" i="7" s="1"/>
  <c r="N648" i="5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IZ636" i="7" l="1" a="1"/>
  <c r="IZ636" i="7" s="1"/>
  <c r="JT636" i="7" a="1"/>
  <c r="JT636" i="7" s="1"/>
  <c r="DR636" i="7" a="1"/>
  <c r="DR636" i="7" s="1"/>
  <c r="BX636" i="7" a="1"/>
  <c r="BX636" i="7" s="1"/>
  <c r="JQ636" i="7" a="1"/>
  <c r="JQ636" i="7" s="1"/>
  <c r="DZ636" i="7" a="1"/>
  <c r="DZ636" i="7" s="1"/>
  <c r="FL636" i="7" a="1"/>
  <c r="FL636" i="7" s="1"/>
  <c r="GH636" i="7" a="1"/>
  <c r="GH636" i="7" s="1"/>
  <c r="IV636" i="7" a="1"/>
  <c r="IV636" i="7" s="1"/>
  <c r="ED636" i="7" a="1"/>
  <c r="ED636" i="7" s="1"/>
  <c r="EJ636" i="7" a="1"/>
  <c r="EJ636" i="7" s="1"/>
  <c r="JO636" i="7" a="1"/>
  <c r="JO636" i="7" s="1"/>
  <c r="HV636" i="7" a="1"/>
  <c r="HV636" i="7" s="1"/>
  <c r="CS636" i="7" a="1"/>
  <c r="CS636" i="7" s="1"/>
  <c r="AH636" i="7" a="1"/>
  <c r="AH636" i="7" s="1"/>
  <c r="CA636" i="7" a="1"/>
  <c r="CA636" i="7" s="1"/>
  <c r="DV636" i="7" a="1"/>
  <c r="DV636" i="7" s="1"/>
  <c r="GV636" i="7" a="1"/>
  <c r="GV636" i="7" s="1"/>
  <c r="BB636" i="7" a="1"/>
  <c r="BB636" i="7" s="1"/>
  <c r="EO636" i="7" a="1"/>
  <c r="EO636" i="7" s="1"/>
  <c r="JH636" i="7" a="1"/>
  <c r="JH636" i="7" s="1"/>
  <c r="FM636" i="7" a="1"/>
  <c r="FM636" i="7" s="1"/>
  <c r="DF636" i="7" a="1"/>
  <c r="DF636" i="7" s="1"/>
  <c r="FK636" i="7" a="1"/>
  <c r="FK636" i="7" s="1"/>
  <c r="HU636" i="7" a="1"/>
  <c r="HU636" i="7" s="1"/>
  <c r="EE636" i="7" a="1"/>
  <c r="EE636" i="7" s="1"/>
  <c r="BL636" i="7" a="1"/>
  <c r="BL636" i="7" s="1"/>
  <c r="FJ636" i="7" a="1"/>
  <c r="FJ636" i="7" s="1"/>
  <c r="AY636" i="7" a="1"/>
  <c r="AY636" i="7" s="1"/>
  <c r="HW636" i="7" a="1"/>
  <c r="HW636" i="7" s="1"/>
  <c r="BV636" i="7" a="1"/>
  <c r="BV636" i="7" s="1"/>
  <c r="BS636" i="7" a="1"/>
  <c r="BS636" i="7" s="1"/>
  <c r="BI636" i="7" a="1"/>
  <c r="BI636" i="7" s="1"/>
  <c r="CW636" i="7" a="1"/>
  <c r="CW636" i="7" s="1"/>
  <c r="BP636" i="7" a="1"/>
  <c r="BP636" i="7" s="1"/>
  <c r="IQ636" i="7" a="1"/>
  <c r="IQ636" i="7" s="1"/>
  <c r="BT636" i="7" a="1"/>
  <c r="BT636" i="7" s="1"/>
  <c r="CN636" i="7" a="1"/>
  <c r="CN636" i="7" s="1"/>
  <c r="GK636" i="7" a="1"/>
  <c r="GK636" i="7" s="1"/>
  <c r="DA636" i="7" a="1"/>
  <c r="DA636" i="7" s="1"/>
  <c r="GZ636" i="7" a="1"/>
  <c r="GZ636" i="7" s="1"/>
  <c r="HN636" i="7" a="1"/>
  <c r="HN636" i="7" s="1"/>
  <c r="FW636" i="7" a="1"/>
  <c r="FW636" i="7" s="1"/>
  <c r="JM636" i="7" a="1"/>
  <c r="JM636" i="7" s="1"/>
  <c r="EU636" i="7" a="1"/>
  <c r="EU636" i="7" s="1"/>
  <c r="IJ636" i="7" a="1"/>
  <c r="IJ636" i="7" s="1"/>
  <c r="EP636" i="7" a="1"/>
  <c r="EP636" i="7" s="1"/>
  <c r="AG636" i="7" a="1"/>
  <c r="AG636" i="7" s="1"/>
  <c r="CE636" i="7" a="1"/>
  <c r="CE636" i="7" s="1"/>
  <c r="FF636" i="7" a="1"/>
  <c r="FF636" i="7" s="1"/>
  <c r="CJ636" i="7" a="1"/>
  <c r="CJ636" i="7" s="1"/>
  <c r="HC636" i="7" a="1"/>
  <c r="HC636" i="7" s="1"/>
  <c r="HI636" i="7" a="1"/>
  <c r="HI636" i="7" s="1"/>
  <c r="CG636" i="7" a="1"/>
  <c r="CG636" i="7" s="1"/>
  <c r="BQ636" i="7" a="1"/>
  <c r="BQ636" i="7" s="1"/>
  <c r="IK636" i="7" a="1"/>
  <c r="IK636" i="7" s="1"/>
  <c r="GI636" i="7" a="1"/>
  <c r="GI636" i="7" s="1"/>
  <c r="GC636" i="7" a="1"/>
  <c r="GC636" i="7" s="1"/>
  <c r="IH636" i="7" a="1"/>
  <c r="IH636" i="7" s="1"/>
  <c r="IM636" i="7" a="1"/>
  <c r="IM636" i="7" s="1"/>
  <c r="ID636" i="7" a="1"/>
  <c r="ID636" i="7" s="1"/>
  <c r="GQ636" i="7" a="1"/>
  <c r="GQ636" i="7" s="1"/>
  <c r="IS636" i="7" a="1"/>
  <c r="IS636" i="7" s="1"/>
  <c r="HB636" i="7" a="1"/>
  <c r="HB636" i="7" s="1"/>
  <c r="CC636" i="7" a="1"/>
  <c r="CC636" i="7" s="1"/>
  <c r="GW636" i="7" a="1"/>
  <c r="GW636" i="7" s="1"/>
  <c r="EN636" i="7" a="1"/>
  <c r="EN636" i="7" s="1"/>
  <c r="JG636" i="7" a="1"/>
  <c r="JG636" i="7" s="1"/>
  <c r="GT636" i="7" a="1"/>
  <c r="GT636" i="7" s="1"/>
  <c r="DN636" i="7" a="1"/>
  <c r="DN636" i="7" s="1"/>
  <c r="JS636" i="7" a="1"/>
  <c r="JS636" i="7" s="1"/>
  <c r="CV636" i="7" a="1"/>
  <c r="CV636" i="7" s="1"/>
  <c r="CB636" i="7" a="1"/>
  <c r="CB636" i="7" s="1"/>
  <c r="HX636" i="7" a="1"/>
  <c r="HX636" i="7" s="1"/>
  <c r="AX636" i="7" a="1"/>
  <c r="AX636" i="7" s="1"/>
  <c r="AF636" i="7" a="1"/>
  <c r="AF636" i="7" s="1"/>
  <c r="ER636" i="7" a="1"/>
  <c r="ER636" i="7" s="1"/>
  <c r="EA636" i="7" a="1"/>
  <c r="EA636" i="7" s="1"/>
  <c r="AB636" i="7" a="1"/>
  <c r="AB636" i="7" s="1"/>
  <c r="EZ636" i="7" a="1"/>
  <c r="EZ636" i="7" s="1"/>
  <c r="FQ636" i="7" a="1"/>
  <c r="FQ636" i="7" s="1"/>
  <c r="AR636" i="7" a="1"/>
  <c r="AR636" i="7" s="1"/>
  <c r="IC636" i="7" a="1"/>
  <c r="IC636" i="7" s="1"/>
  <c r="CR636" i="7" a="1"/>
  <c r="CR636" i="7" s="1"/>
  <c r="EC636" i="7" a="1"/>
  <c r="EC636" i="7" s="1"/>
  <c r="AD636" i="7" a="1"/>
  <c r="AD636" i="7" s="1"/>
  <c r="FT636" i="7" a="1"/>
  <c r="FT636" i="7" s="1"/>
  <c r="BG636" i="7" a="1"/>
  <c r="BG636" i="7" s="1"/>
  <c r="GB636" i="7" a="1"/>
  <c r="GB636" i="7" s="1"/>
  <c r="IU636" i="7" a="1"/>
  <c r="IU636" i="7" s="1"/>
  <c r="AI636" i="7" a="1"/>
  <c r="AI636" i="7" s="1"/>
  <c r="FS636" i="7" a="1"/>
  <c r="FS636" i="7" s="1"/>
  <c r="HA636" i="7" a="1"/>
  <c r="HA636" i="7" s="1"/>
  <c r="DT636" i="7" a="1"/>
  <c r="DT636" i="7" s="1"/>
  <c r="HR636" i="7" a="1"/>
  <c r="HR636" i="7" s="1"/>
  <c r="GJ636" i="7" a="1"/>
  <c r="GJ636" i="7" s="1"/>
  <c r="EL636" i="7" a="1"/>
  <c r="EL636" i="7" s="1"/>
  <c r="DY636" i="7" a="1"/>
  <c r="DY636" i="7" s="1"/>
  <c r="GG636" i="7" a="1"/>
  <c r="GG636" i="7" s="1"/>
  <c r="EY636" i="7" a="1"/>
  <c r="EY636" i="7" s="1"/>
  <c r="JP636" i="7" a="1"/>
  <c r="JP636" i="7" s="1"/>
  <c r="HQ636" i="7" a="1"/>
  <c r="HQ636" i="7" s="1"/>
  <c r="DX636" i="7" a="1"/>
  <c r="DX636" i="7" s="1"/>
  <c r="AU636" i="7" a="1"/>
  <c r="AU636" i="7" s="1"/>
  <c r="CT636" i="7" a="1"/>
  <c r="CT636" i="7" s="1"/>
  <c r="HH636" i="7" a="1"/>
  <c r="HH636" i="7" s="1"/>
  <c r="JC636" i="7" a="1"/>
  <c r="JC636" i="7" s="1"/>
  <c r="CI636" i="7" a="1"/>
  <c r="CI636" i="7" s="1"/>
  <c r="CY636" i="7" a="1"/>
  <c r="CY636" i="7" s="1"/>
  <c r="GR636" i="7" a="1"/>
  <c r="GR636" i="7" s="1"/>
  <c r="AT636" i="7" a="1"/>
  <c r="AT636" i="7" s="1"/>
  <c r="DU636" i="7" a="1"/>
  <c r="DU636" i="7" s="1"/>
  <c r="IA636" i="7" a="1"/>
  <c r="IA636" i="7" s="1"/>
  <c r="GL636" i="7" a="1"/>
  <c r="GL636" i="7" s="1"/>
  <c r="CH636" i="7" a="1"/>
  <c r="CH636" i="7" s="1"/>
  <c r="BF636" i="7" a="1"/>
  <c r="BF636" i="7" s="1"/>
  <c r="HY636" i="7" a="1"/>
  <c r="HY636" i="7" s="1"/>
  <c r="BH636" i="7" a="1"/>
  <c r="BH636" i="7" s="1"/>
  <c r="JB636" i="7" a="1"/>
  <c r="JB636" i="7" s="1"/>
  <c r="BM636" i="7" a="1"/>
  <c r="BM636" i="7" s="1"/>
  <c r="IP636" i="7" a="1"/>
  <c r="IP636" i="7" s="1"/>
  <c r="HM636" i="7" a="1"/>
  <c r="HM636" i="7" s="1"/>
  <c r="FD636" i="7" a="1"/>
  <c r="FD636" i="7" s="1"/>
  <c r="BW636" i="7" a="1"/>
  <c r="BW636" i="7" s="1"/>
  <c r="GX636" i="7" a="1"/>
  <c r="GX636" i="7" s="1"/>
  <c r="HF636" i="7" a="1"/>
  <c r="HF636" i="7" s="1"/>
  <c r="HZ636" i="7" a="1"/>
  <c r="HZ636" i="7" s="1"/>
  <c r="HS636" i="7" a="1"/>
  <c r="HS636" i="7" s="1"/>
  <c r="CD636" i="7" a="1"/>
  <c r="CD636" i="7" s="1"/>
  <c r="IG636" i="7" a="1"/>
  <c r="IG636" i="7" s="1"/>
  <c r="FN636" i="7" a="1"/>
  <c r="FN636" i="7" s="1"/>
  <c r="JW636" i="7" a="1"/>
  <c r="JW636" i="7" s="1"/>
  <c r="ET636" i="7" a="1"/>
  <c r="ET636" i="7" s="1"/>
  <c r="JN636" i="7" a="1"/>
  <c r="JN636" i="7" s="1"/>
  <c r="AW636" i="7" a="1"/>
  <c r="AW636" i="7" s="1"/>
  <c r="AN636" i="7" a="1"/>
  <c r="AN636" i="7" s="1"/>
  <c r="FR636" i="7" a="1"/>
  <c r="FR636" i="7" s="1"/>
  <c r="CF636" i="7" a="1"/>
  <c r="CF636" i="7" s="1"/>
  <c r="GF636" i="7" a="1"/>
  <c r="GF636" i="7" s="1"/>
  <c r="IX636" i="7" a="1"/>
  <c r="IX636" i="7" s="1"/>
  <c r="IW636" i="7" a="1"/>
  <c r="IW636" i="7" s="1"/>
  <c r="GU636" i="7" a="1"/>
  <c r="GU636" i="7" s="1"/>
  <c r="GA636" i="7" a="1"/>
  <c r="GA636" i="7" s="1"/>
  <c r="EG636" i="7" a="1"/>
  <c r="EG636" i="7" s="1"/>
  <c r="BY636" i="7" a="1"/>
  <c r="BY636" i="7" s="1"/>
  <c r="CK636" i="7" a="1"/>
  <c r="CK636" i="7" s="1"/>
  <c r="EV636" i="7" a="1"/>
  <c r="EV636" i="7" s="1"/>
  <c r="BJ636" i="7" a="1"/>
  <c r="BJ636" i="7" s="1"/>
  <c r="IY636" i="7" a="1"/>
  <c r="IY636" i="7" s="1"/>
  <c r="HK636" i="7" a="1"/>
  <c r="HK636" i="7" s="1"/>
  <c r="GD636" i="7" a="1"/>
  <c r="GD636" i="7" s="1"/>
  <c r="AP636" i="7" a="1"/>
  <c r="AP636" i="7" s="1"/>
  <c r="DI636" i="7" a="1"/>
  <c r="DI636" i="7" s="1"/>
  <c r="EM636" i="7" a="1"/>
  <c r="EM636" i="7" s="1"/>
  <c r="AQ636" i="7" a="1"/>
  <c r="AQ636" i="7" s="1"/>
  <c r="IE636" i="7" a="1"/>
  <c r="IE636" i="7" s="1"/>
  <c r="HT636" i="7" a="1"/>
  <c r="HT636" i="7" s="1"/>
  <c r="EB636" i="7" a="1"/>
  <c r="EB636" i="7" s="1"/>
  <c r="BR636" i="7" a="1"/>
  <c r="BR636" i="7" s="1"/>
  <c r="AM636" i="7" a="1"/>
  <c r="AM636" i="7" s="1"/>
  <c r="JL636" i="7" a="1"/>
  <c r="JL636" i="7" s="1"/>
  <c r="AV636" i="7" a="1"/>
  <c r="AV636" i="7" s="1"/>
  <c r="GE636" i="7" a="1"/>
  <c r="GE636" i="7" s="1"/>
  <c r="EI636" i="7" a="1"/>
  <c r="EI636" i="7" s="1"/>
  <c r="AZ636" i="7" a="1"/>
  <c r="AZ636" i="7" s="1"/>
  <c r="DL636" i="7" a="1"/>
  <c r="DL636" i="7" s="1"/>
  <c r="JE636" i="7" a="1"/>
  <c r="JE636" i="7" s="1"/>
  <c r="DP636" i="7" a="1"/>
  <c r="DP636" i="7" s="1"/>
  <c r="DE636" i="7" a="1"/>
  <c r="DE636" i="7" s="1"/>
  <c r="FU636" i="7" a="1"/>
  <c r="FU636" i="7" s="1"/>
  <c r="DC636" i="7" a="1"/>
  <c r="DC636" i="7" s="1"/>
  <c r="FA636" i="7" a="1"/>
  <c r="FA636" i="7" s="1"/>
  <c r="JI636" i="7" a="1"/>
  <c r="JI636" i="7" s="1"/>
  <c r="GP636" i="7" a="1"/>
  <c r="GP636" i="7" s="1"/>
  <c r="FE636" i="7" a="1"/>
  <c r="FE636" i="7" s="1"/>
  <c r="DD636" i="7" a="1"/>
  <c r="DD636" i="7" s="1"/>
  <c r="IT636" i="7" a="1"/>
  <c r="IT636" i="7" s="1"/>
  <c r="AK636" i="7" a="1"/>
  <c r="AK636" i="7" s="1"/>
  <c r="CO636" i="7" a="1"/>
  <c r="CO636" i="7" s="1"/>
  <c r="JR636" i="7" a="1"/>
  <c r="JR636" i="7" s="1"/>
  <c r="BU636" i="7" a="1"/>
  <c r="BU636" i="7" s="1"/>
  <c r="IN636" i="7" a="1"/>
  <c r="IN636" i="7" s="1"/>
  <c r="GM636" i="7" a="1"/>
  <c r="GM636" i="7" s="1"/>
  <c r="FP636" i="7" a="1"/>
  <c r="FP636" i="7" s="1"/>
  <c r="FH636" i="7" a="1"/>
  <c r="FH636" i="7" s="1"/>
  <c r="CM636" i="7" a="1"/>
  <c r="CM636" i="7" s="1"/>
  <c r="EK636" i="7" a="1"/>
  <c r="EK636" i="7" s="1"/>
  <c r="JV636" i="7" a="1"/>
  <c r="JV636" i="7" s="1"/>
  <c r="EQ636" i="7" a="1"/>
  <c r="EQ636" i="7" s="1"/>
  <c r="HJ636" i="7" a="1"/>
  <c r="HJ636" i="7" s="1"/>
  <c r="FO636" i="7" a="1"/>
  <c r="FO636" i="7" s="1"/>
  <c r="AO636" i="7" a="1"/>
  <c r="AO636" i="7" s="1"/>
  <c r="DK636" i="7" a="1"/>
  <c r="DK636" i="7" s="1"/>
  <c r="BK636" i="7" a="1"/>
  <c r="BK636" i="7" s="1"/>
  <c r="CU636" i="7" a="1"/>
  <c r="CU636" i="7" s="1"/>
  <c r="AL636" i="7" a="1"/>
  <c r="AL636" i="7" s="1"/>
  <c r="JA636" i="7" a="1"/>
  <c r="JA636" i="7" s="1"/>
  <c r="JU636" i="7" a="1"/>
  <c r="JU636" i="7" s="1"/>
  <c r="HG636" i="7" a="1"/>
  <c r="HG636" i="7" s="1"/>
  <c r="AC636" i="7" a="1"/>
  <c r="AC636" i="7" s="1"/>
  <c r="FI636" i="7" a="1"/>
  <c r="FI636" i="7" s="1"/>
  <c r="DB636" i="7" a="1"/>
  <c r="DB636" i="7" s="1"/>
  <c r="BA636" i="7" a="1"/>
  <c r="BA636" i="7" s="1"/>
  <c r="DO636" i="7" a="1"/>
  <c r="DO636" i="7" s="1"/>
  <c r="ES636" i="7" a="1"/>
  <c r="ES636" i="7" s="1"/>
  <c r="BD636" i="7" a="1"/>
  <c r="BD636" i="7" s="1"/>
  <c r="JJ636" i="7" a="1"/>
  <c r="JJ636" i="7" s="1"/>
  <c r="BC636" i="7" a="1"/>
  <c r="BC636" i="7" s="1"/>
  <c r="EH636" i="7" a="1"/>
  <c r="EH636" i="7" s="1"/>
  <c r="CQ636" i="7" a="1"/>
  <c r="CQ636" i="7" s="1"/>
  <c r="U637" i="7"/>
  <c r="V637" i="7" s="1"/>
  <c r="W637" i="7" s="1"/>
  <c r="X637" i="7" s="1"/>
  <c r="Y637" i="7" s="1"/>
  <c r="R638" i="7" s="1"/>
  <c r="S638" i="7" s="1"/>
  <c r="AA637" i="7"/>
  <c r="HO637" i="7" s="1" a="1"/>
  <c r="HO637" i="7" s="1"/>
  <c r="II636" i="7" a="1"/>
  <c r="II636" i="7" s="1"/>
  <c r="AE636" i="7" a="1"/>
  <c r="AE636" i="7" s="1"/>
  <c r="EX636" i="7" a="1"/>
  <c r="EX636" i="7" s="1"/>
  <c r="HL636" i="7" a="1"/>
  <c r="HL636" i="7" s="1"/>
  <c r="EW636" i="7" a="1"/>
  <c r="EW636" i="7" s="1"/>
  <c r="BZ636" i="7" a="1"/>
  <c r="BZ636" i="7" s="1"/>
  <c r="DJ636" i="7" a="1"/>
  <c r="DJ636" i="7" s="1"/>
  <c r="BN636" i="7" a="1"/>
  <c r="BN636" i="7" s="1"/>
  <c r="DQ636" i="7" a="1"/>
  <c r="DQ636" i="7" s="1"/>
  <c r="BE636" i="7" a="1"/>
  <c r="BE636" i="7" s="1"/>
  <c r="IL636" i="7" a="1"/>
  <c r="IL636" i="7" s="1"/>
  <c r="EF636" i="7" a="1"/>
  <c r="EF636" i="7" s="1"/>
  <c r="FV636" i="7" a="1"/>
  <c r="FV636" i="7" s="1"/>
  <c r="AS636" i="7" a="1"/>
  <c r="AS636" i="7" s="1"/>
  <c r="BO636" i="7" a="1"/>
  <c r="BO636" i="7" s="1"/>
  <c r="CL636" i="7" a="1"/>
  <c r="CL636" i="7" s="1"/>
  <c r="JF636" i="7" a="1"/>
  <c r="JF636" i="7" s="1"/>
  <c r="DW636" i="7" a="1"/>
  <c r="DW636" i="7" s="1"/>
  <c r="CP636" i="7" a="1"/>
  <c r="CP636" i="7" s="1"/>
  <c r="IF636" i="7" a="1"/>
  <c r="IF636" i="7" s="1"/>
  <c r="IF637" i="7" s="1" a="1"/>
  <c r="IF637" i="7" s="1"/>
  <c r="FG636" i="7" a="1"/>
  <c r="FG636" i="7" s="1"/>
  <c r="GO636" i="7" a="1"/>
  <c r="GO636" i="7" s="1"/>
  <c r="DM636" i="7" a="1"/>
  <c r="DM636" i="7" s="1"/>
  <c r="CX636" i="7" a="1"/>
  <c r="CX636" i="7" s="1"/>
  <c r="IB636" i="7" a="1"/>
  <c r="IB636" i="7" s="1"/>
  <c r="FC636" i="7" a="1"/>
  <c r="FC636" i="7" s="1"/>
  <c r="FY636" i="7" a="1"/>
  <c r="FY636" i="7" s="1"/>
  <c r="HD636" i="7" a="1"/>
  <c r="HD636" i="7" s="1"/>
  <c r="GY636" i="7" a="1"/>
  <c r="GY636" i="7" s="1"/>
  <c r="JX636" i="7" a="1"/>
  <c r="JX636" i="7" s="1"/>
  <c r="FZ636" i="7" a="1"/>
  <c r="FZ636" i="7" s="1"/>
  <c r="JD636" i="7" a="1"/>
  <c r="JD636" i="7" s="1"/>
  <c r="AJ636" i="7" a="1"/>
  <c r="AJ636" i="7" s="1"/>
  <c r="DS636" i="7" a="1"/>
  <c r="DS636" i="7" s="1"/>
  <c r="GS636" i="7" a="1"/>
  <c r="GS636" i="7" s="1"/>
  <c r="DG636" i="7" a="1"/>
  <c r="DG636" i="7" s="1"/>
  <c r="CZ636" i="7" a="1"/>
  <c r="CZ636" i="7" s="1"/>
  <c r="FX636" i="7" a="1"/>
  <c r="FX636" i="7" s="1"/>
  <c r="GN636" i="7" a="1"/>
  <c r="GN636" i="7" s="1"/>
  <c r="JK636" i="7" a="1"/>
  <c r="JK636" i="7" s="1"/>
  <c r="DH636" i="7" a="1"/>
  <c r="DH636" i="7" s="1"/>
  <c r="IO636" i="7" a="1"/>
  <c r="IO636" i="7" s="1"/>
  <c r="FB636" i="7" a="1"/>
  <c r="FB636" i="7" s="1"/>
  <c r="IR636" i="7" a="1"/>
  <c r="IR636" i="7" s="1"/>
  <c r="HP636" i="7" a="1"/>
  <c r="HP636" i="7" s="1"/>
  <c r="N649" i="5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IR637" i="7" l="1" a="1"/>
  <c r="IR637" i="7" s="1"/>
  <c r="BN637" i="7" a="1"/>
  <c r="BN637" i="7" s="1"/>
  <c r="DB637" i="7" a="1"/>
  <c r="DB637" i="7" s="1"/>
  <c r="DQ637" i="7" a="1"/>
  <c r="DQ637" i="7" s="1"/>
  <c r="FC637" i="7" a="1"/>
  <c r="FC637" i="7" s="1"/>
  <c r="IB637" i="7" a="1"/>
  <c r="IB637" i="7" s="1"/>
  <c r="EW637" i="7" a="1"/>
  <c r="EW637" i="7" s="1"/>
  <c r="GO637" i="7" a="1"/>
  <c r="GO637" i="7" s="1"/>
  <c r="DR637" i="7" a="1"/>
  <c r="DR637" i="7" s="1"/>
  <c r="GS637" i="7" a="1"/>
  <c r="GS637" i="7" s="1"/>
  <c r="FK637" i="7" a="1"/>
  <c r="FK637" i="7" s="1"/>
  <c r="DS637" i="7" a="1"/>
  <c r="DS637" i="7" s="1"/>
  <c r="DW637" i="7" a="1"/>
  <c r="DW637" i="7" s="1"/>
  <c r="EH637" i="7" a="1"/>
  <c r="EH637" i="7" s="1"/>
  <c r="JD637" i="7" a="1"/>
  <c r="JD637" i="7" s="1"/>
  <c r="FF637" i="7" a="1"/>
  <c r="FF637" i="7" s="1"/>
  <c r="HZ637" i="7" a="1"/>
  <c r="HZ637" i="7" s="1"/>
  <c r="JN637" i="7" a="1"/>
  <c r="JN637" i="7" s="1"/>
  <c r="CV637" i="7" a="1"/>
  <c r="CV637" i="7" s="1"/>
  <c r="JJ637" i="7" a="1"/>
  <c r="JJ637" i="7" s="1"/>
  <c r="JX637" i="7" a="1"/>
  <c r="JX637" i="7" s="1"/>
  <c r="BE637" i="7" a="1"/>
  <c r="BE637" i="7" s="1"/>
  <c r="CW637" i="7" a="1"/>
  <c r="CW637" i="7" s="1"/>
  <c r="HN637" i="7" a="1"/>
  <c r="HN637" i="7" s="1"/>
  <c r="GI637" i="7" a="1"/>
  <c r="GI637" i="7" s="1"/>
  <c r="DM637" i="7" a="1"/>
  <c r="DM637" i="7" s="1"/>
  <c r="IP637" i="7" a="1"/>
  <c r="IP637" i="7" s="1"/>
  <c r="HU637" i="7" a="1"/>
  <c r="HU637" i="7" s="1"/>
  <c r="AJ637" i="7" a="1"/>
  <c r="AJ637" i="7" s="1"/>
  <c r="CP637" i="7" a="1"/>
  <c r="CP637" i="7" s="1"/>
  <c r="FZ637" i="7" a="1"/>
  <c r="FZ637" i="7" s="1"/>
  <c r="JH637" i="7" a="1"/>
  <c r="JH637" i="7" s="1"/>
  <c r="HC637" i="7" a="1"/>
  <c r="HC637" i="7" s="1"/>
  <c r="GF637" i="7" a="1"/>
  <c r="GF637" i="7" s="1"/>
  <c r="EE637" i="7" a="1"/>
  <c r="EE637" i="7" s="1"/>
  <c r="EF637" i="7" a="1"/>
  <c r="EF637" i="7" s="1"/>
  <c r="CU637" i="7" a="1"/>
  <c r="CU637" i="7" s="1"/>
  <c r="FY637" i="7" a="1"/>
  <c r="FY637" i="7" s="1"/>
  <c r="FJ637" i="7" a="1"/>
  <c r="FJ637" i="7" s="1"/>
  <c r="CQ637" i="7" a="1"/>
  <c r="CQ637" i="7" s="1"/>
  <c r="BK637" i="7" a="1"/>
  <c r="BK637" i="7" s="1"/>
  <c r="HP637" i="7" a="1"/>
  <c r="HP637" i="7" s="1"/>
  <c r="FR637" i="7" a="1"/>
  <c r="FR637" i="7" s="1"/>
  <c r="FG637" i="7" a="1"/>
  <c r="FG637" i="7" s="1"/>
  <c r="CB637" i="7" a="1"/>
  <c r="CB637" i="7" s="1"/>
  <c r="EO637" i="7" a="1"/>
  <c r="EO637" i="7" s="1"/>
  <c r="CM637" i="7" a="1"/>
  <c r="CM637" i="7" s="1"/>
  <c r="DL637" i="7" a="1"/>
  <c r="DL637" i="7" s="1"/>
  <c r="HL637" i="7" a="1"/>
  <c r="HL637" i="7" s="1"/>
  <c r="FP637" i="7" a="1"/>
  <c r="FP637" i="7" s="1"/>
  <c r="CT637" i="7" a="1"/>
  <c r="CT637" i="7" s="1"/>
  <c r="HY637" i="7" a="1"/>
  <c r="HY637" i="7" s="1"/>
  <c r="GM637" i="7" a="1"/>
  <c r="GM637" i="7" s="1"/>
  <c r="GY637" i="7" a="1"/>
  <c r="GY637" i="7" s="1"/>
  <c r="HG637" i="7" a="1"/>
  <c r="HG637" i="7" s="1"/>
  <c r="JK637" i="7" a="1"/>
  <c r="JK637" i="7" s="1"/>
  <c r="CF637" i="7" a="1"/>
  <c r="CF637" i="7" s="1"/>
  <c r="CN637" i="7" a="1"/>
  <c r="CN637" i="7" s="1"/>
  <c r="HR637" i="7" a="1"/>
  <c r="HR637" i="7" s="1"/>
  <c r="HH637" i="7" a="1"/>
  <c r="HH637" i="7" s="1"/>
  <c r="FX637" i="7" a="1"/>
  <c r="FX637" i="7" s="1"/>
  <c r="HD637" i="7" a="1"/>
  <c r="HD637" i="7" s="1"/>
  <c r="CL637" i="7" a="1"/>
  <c r="CL637" i="7" s="1"/>
  <c r="AE637" i="7" a="1"/>
  <c r="AE637" i="7" s="1"/>
  <c r="IC637" i="7" a="1"/>
  <c r="IC637" i="7" s="1"/>
  <c r="GN637" i="7" a="1"/>
  <c r="GN637" i="7" s="1"/>
  <c r="CZ637" i="7" a="1"/>
  <c r="CZ637" i="7" s="1"/>
  <c r="AU637" i="7" a="1"/>
  <c r="AU637" i="7" s="1"/>
  <c r="JU637" i="7" a="1"/>
  <c r="JU637" i="7" s="1"/>
  <c r="IG637" i="7" a="1"/>
  <c r="IG637" i="7" s="1"/>
  <c r="BO637" i="7" a="1"/>
  <c r="BO637" i="7" s="1"/>
  <c r="II637" i="7" a="1"/>
  <c r="II637" i="7" s="1"/>
  <c r="JM637" i="7" a="1"/>
  <c r="JM637" i="7" s="1"/>
  <c r="GR637" i="7" a="1"/>
  <c r="GR637" i="7" s="1"/>
  <c r="CY637" i="7" a="1"/>
  <c r="CY637" i="7" s="1"/>
  <c r="JR637" i="7" a="1"/>
  <c r="JR637" i="7" s="1"/>
  <c r="IZ637" i="7" a="1"/>
  <c r="IZ637" i="7" s="1"/>
  <c r="JC637" i="7" a="1"/>
  <c r="JC637" i="7" s="1"/>
  <c r="GX637" i="7" a="1"/>
  <c r="GX637" i="7" s="1"/>
  <c r="CH637" i="7" a="1"/>
  <c r="CH637" i="7" s="1"/>
  <c r="AT637" i="7" a="1"/>
  <c r="AT637" i="7" s="1"/>
  <c r="EJ637" i="7" a="1"/>
  <c r="EJ637" i="7" s="1"/>
  <c r="EZ637" i="7" a="1"/>
  <c r="EZ637" i="7" s="1"/>
  <c r="AF637" i="7" a="1"/>
  <c r="AF637" i="7" s="1"/>
  <c r="IA637" i="7" a="1"/>
  <c r="IA637" i="7" s="1"/>
  <c r="BP637" i="7" a="1"/>
  <c r="BP637" i="7" s="1"/>
  <c r="GL637" i="7" a="1"/>
  <c r="GL637" i="7" s="1"/>
  <c r="ED637" i="7" a="1"/>
  <c r="ED637" i="7" s="1"/>
  <c r="GG637" i="7" a="1"/>
  <c r="GG637" i="7" s="1"/>
  <c r="EN637" i="7" a="1"/>
  <c r="EN637" i="7" s="1"/>
  <c r="HI637" i="7" a="1"/>
  <c r="HI637" i="7" s="1"/>
  <c r="DG637" i="7" a="1"/>
  <c r="DG637" i="7" s="1"/>
  <c r="ET637" i="7" a="1"/>
  <c r="ET637" i="7" s="1"/>
  <c r="BT637" i="7" a="1"/>
  <c r="BT637" i="7" s="1"/>
  <c r="HX637" i="7" a="1"/>
  <c r="HX637" i="7" s="1"/>
  <c r="BS637" i="7" a="1"/>
  <c r="BS637" i="7" s="1"/>
  <c r="IK637" i="7" a="1"/>
  <c r="IK637" i="7" s="1"/>
  <c r="HW637" i="7" a="1"/>
  <c r="HW637" i="7" s="1"/>
  <c r="DK637" i="7" a="1"/>
  <c r="DK637" i="7" s="1"/>
  <c r="JS637" i="7" a="1"/>
  <c r="JS637" i="7" s="1"/>
  <c r="CR637" i="7" a="1"/>
  <c r="CR637" i="7" s="1"/>
  <c r="BA637" i="7" a="1"/>
  <c r="BA637" i="7" s="1"/>
  <c r="FI637" i="7" a="1"/>
  <c r="FI637" i="7" s="1"/>
  <c r="GA637" i="7" a="1"/>
  <c r="GA637" i="7" s="1"/>
  <c r="HM637" i="7" a="1"/>
  <c r="HM637" i="7" s="1"/>
  <c r="EQ637" i="7" a="1"/>
  <c r="EQ637" i="7" s="1"/>
  <c r="GH637" i="7" a="1"/>
  <c r="GH637" i="7" s="1"/>
  <c r="EY637" i="7" a="1"/>
  <c r="EY637" i="7" s="1"/>
  <c r="FB637" i="7" a="1"/>
  <c r="FB637" i="7" s="1"/>
  <c r="GU637" i="7" a="1"/>
  <c r="GU637" i="7" s="1"/>
  <c r="HF637" i="7" a="1"/>
  <c r="HF637" i="7" s="1"/>
  <c r="BM637" i="7" a="1"/>
  <c r="BM637" i="7" s="1"/>
  <c r="IO637" i="7" a="1"/>
  <c r="IO637" i="7" s="1"/>
  <c r="IW637" i="7" a="1"/>
  <c r="IW637" i="7" s="1"/>
  <c r="JW637" i="7" a="1"/>
  <c r="JW637" i="7" s="1"/>
  <c r="JB637" i="7" a="1"/>
  <c r="JB637" i="7" s="1"/>
  <c r="DJ637" i="7" a="1"/>
  <c r="DJ637" i="7" s="1"/>
  <c r="JO637" i="7" a="1"/>
  <c r="JO637" i="7" s="1"/>
  <c r="GJ637" i="7" a="1"/>
  <c r="GJ637" i="7" s="1"/>
  <c r="IU637" i="7" a="1"/>
  <c r="IU637" i="7" s="1"/>
  <c r="DH637" i="7" a="1"/>
  <c r="DH637" i="7" s="1"/>
  <c r="IX637" i="7" a="1"/>
  <c r="IX637" i="7" s="1"/>
  <c r="HS637" i="7" a="1"/>
  <c r="HS637" i="7" s="1"/>
  <c r="BH637" i="7" a="1"/>
  <c r="BH637" i="7" s="1"/>
  <c r="BZ637" i="7" a="1"/>
  <c r="BZ637" i="7" s="1"/>
  <c r="DF637" i="7" a="1"/>
  <c r="DF637" i="7" s="1"/>
  <c r="FL637" i="7" a="1"/>
  <c r="FL637" i="7" s="1"/>
  <c r="IS637" i="7" a="1"/>
  <c r="IS637" i="7" s="1"/>
  <c r="EK637" i="7" a="1"/>
  <c r="EK637" i="7" s="1"/>
  <c r="DE637" i="7" a="1"/>
  <c r="DE637" i="7" s="1"/>
  <c r="GK637" i="7" a="1"/>
  <c r="GK637" i="7" s="1"/>
  <c r="DN637" i="7" a="1"/>
  <c r="DN637" i="7" s="1"/>
  <c r="JT637" i="7" a="1"/>
  <c r="JT637" i="7" s="1"/>
  <c r="GZ637" i="7" a="1"/>
  <c r="GZ637" i="7" s="1"/>
  <c r="CX637" i="7" a="1"/>
  <c r="CX637" i="7" s="1"/>
  <c r="EX637" i="7" a="1"/>
  <c r="EX637" i="7" s="1"/>
  <c r="ES637" i="7" a="1"/>
  <c r="ES637" i="7" s="1"/>
  <c r="AL637" i="7" a="1"/>
  <c r="AL637" i="7" s="1"/>
  <c r="IN637" i="7" a="1"/>
  <c r="IN637" i="7" s="1"/>
  <c r="BV637" i="7" a="1"/>
  <c r="BV637" i="7" s="1"/>
  <c r="FD637" i="7" a="1"/>
  <c r="FD637" i="7" s="1"/>
  <c r="FV637" i="7" a="1"/>
  <c r="FV637" i="7" s="1"/>
  <c r="BI637" i="7" a="1"/>
  <c r="BI637" i="7" s="1"/>
  <c r="CI637" i="7" a="1"/>
  <c r="CI637" i="7" s="1"/>
  <c r="CA637" i="7" a="1"/>
  <c r="CA637" i="7" s="1"/>
  <c r="EU637" i="7" a="1"/>
  <c r="EU637" i="7" s="1"/>
  <c r="HJ637" i="7" a="1"/>
  <c r="HJ637" i="7" s="1"/>
  <c r="IH637" i="7" a="1"/>
  <c r="IH637" i="7" s="1"/>
  <c r="JL637" i="7" a="1"/>
  <c r="JL637" i="7" s="1"/>
  <c r="IM637" i="7" a="1"/>
  <c r="IM637" i="7" s="1"/>
  <c r="CC637" i="7" a="1"/>
  <c r="CC637" i="7" s="1"/>
  <c r="AM637" i="7" a="1"/>
  <c r="AM637" i="7" s="1"/>
  <c r="EV637" i="7" a="1"/>
  <c r="EV637" i="7" s="1"/>
  <c r="JV637" i="7" a="1"/>
  <c r="JV637" i="7" s="1"/>
  <c r="HB637" i="7" a="1"/>
  <c r="HB637" i="7" s="1"/>
  <c r="BR637" i="7" a="1"/>
  <c r="BR637" i="7" s="1"/>
  <c r="FW637" i="7" a="1"/>
  <c r="FW637" i="7" s="1"/>
  <c r="GV637" i="7" a="1"/>
  <c r="GV637" i="7" s="1"/>
  <c r="DO637" i="7" a="1"/>
  <c r="DO637" i="7" s="1"/>
  <c r="JA637" i="7" a="1"/>
  <c r="JA637" i="7" s="1"/>
  <c r="AI637" i="7" a="1"/>
  <c r="AI637" i="7" s="1"/>
  <c r="AB637" i="7" a="1"/>
  <c r="AB637" i="7" s="1"/>
  <c r="HV637" i="7" a="1"/>
  <c r="HV637" i="7" s="1"/>
  <c r="DA637" i="7" a="1"/>
  <c r="DA637" i="7" s="1"/>
  <c r="IQ637" i="7" a="1"/>
  <c r="IQ637" i="7" s="1"/>
  <c r="BU637" i="7" a="1"/>
  <c r="BU637" i="7" s="1"/>
  <c r="BQ637" i="7" a="1"/>
  <c r="BQ637" i="7" s="1"/>
  <c r="AZ637" i="7" a="1"/>
  <c r="AZ637" i="7" s="1"/>
  <c r="CG637" i="7" a="1"/>
  <c r="CG637" i="7" s="1"/>
  <c r="EI637" i="7" a="1"/>
  <c r="EI637" i="7" s="1"/>
  <c r="IJ637" i="7" a="1"/>
  <c r="IJ637" i="7" s="1"/>
  <c r="DU637" i="7" a="1"/>
  <c r="DU637" i="7" s="1"/>
  <c r="BC637" i="7" a="1"/>
  <c r="BC637" i="7" s="1"/>
  <c r="AC637" i="7" a="1"/>
  <c r="AC637" i="7" s="1"/>
  <c r="ER637" i="7" a="1"/>
  <c r="ER637" i="7" s="1"/>
  <c r="GW637" i="7" a="1"/>
  <c r="GW637" i="7" s="1"/>
  <c r="CO637" i="7" a="1"/>
  <c r="CO637" i="7" s="1"/>
  <c r="AX637" i="7" a="1"/>
  <c r="AX637" i="7" s="1"/>
  <c r="GE637" i="7" a="1"/>
  <c r="GE637" i="7" s="1"/>
  <c r="HQ637" i="7" a="1"/>
  <c r="HQ637" i="7" s="1"/>
  <c r="AR637" i="7" a="1"/>
  <c r="AR637" i="7" s="1"/>
  <c r="JQ637" i="7" a="1"/>
  <c r="JQ637" i="7" s="1"/>
  <c r="HT637" i="7" a="1"/>
  <c r="HT637" i="7" s="1"/>
  <c r="GP637" i="7" a="1"/>
  <c r="GP637" i="7" s="1"/>
  <c r="EG637" i="7" a="1"/>
  <c r="EG637" i="7" s="1"/>
  <c r="AN637" i="7" a="1"/>
  <c r="AN637" i="7" s="1"/>
  <c r="AG637" i="7" a="1"/>
  <c r="AG637" i="7" s="1"/>
  <c r="BF637" i="7" a="1"/>
  <c r="BF637" i="7" s="1"/>
  <c r="IL637" i="7" a="1"/>
  <c r="IL637" i="7" s="1"/>
  <c r="GT637" i="7" a="1"/>
  <c r="GT637" i="7" s="1"/>
  <c r="BD637" i="7" a="1"/>
  <c r="BD637" i="7" s="1"/>
  <c r="JP637" i="7" a="1"/>
  <c r="JP637" i="7" s="1"/>
  <c r="CJ637" i="7" a="1"/>
  <c r="CJ637" i="7" s="1"/>
  <c r="GQ637" i="7" a="1"/>
  <c r="GQ637" i="7" s="1"/>
  <c r="AY637" i="7" a="1"/>
  <c r="AY637" i="7" s="1"/>
  <c r="JI637" i="7" a="1"/>
  <c r="JI637" i="7" s="1"/>
  <c r="GD637" i="7" a="1"/>
  <c r="GD637" i="7" s="1"/>
  <c r="FQ637" i="7" a="1"/>
  <c r="FQ637" i="7" s="1"/>
  <c r="FA637" i="7" a="1"/>
  <c r="FA637" i="7" s="1"/>
  <c r="HK637" i="7" a="1"/>
  <c r="HK637" i="7" s="1"/>
  <c r="EA637" i="7" a="1"/>
  <c r="EA637" i="7" s="1"/>
  <c r="DC637" i="7" a="1"/>
  <c r="DC637" i="7" s="1"/>
  <c r="IY637" i="7" a="1"/>
  <c r="IY637" i="7" s="1"/>
  <c r="JG637" i="7" a="1"/>
  <c r="JG637" i="7" s="1"/>
  <c r="HE637" i="7" a="1"/>
  <c r="HE637" i="7" s="1"/>
  <c r="DZ637" i="7" a="1"/>
  <c r="DZ637" i="7" s="1"/>
  <c r="FH637" i="7" a="1"/>
  <c r="FH637" i="7" s="1"/>
  <c r="CS637" i="7" a="1"/>
  <c r="CS637" i="7" s="1"/>
  <c r="FU637" i="7" a="1"/>
  <c r="FU637" i="7" s="1"/>
  <c r="BJ637" i="7" a="1"/>
  <c r="BJ637" i="7" s="1"/>
  <c r="CK637" i="7" a="1"/>
  <c r="CK637" i="7" s="1"/>
  <c r="AK637" i="7" a="1"/>
  <c r="AK637" i="7" s="1"/>
  <c r="DP637" i="7" a="1"/>
  <c r="DP637" i="7" s="1"/>
  <c r="IV637" i="7" a="1"/>
  <c r="IV637" i="7" s="1"/>
  <c r="BB637" i="7" a="1"/>
  <c r="BB637" i="7" s="1"/>
  <c r="GC637" i="7" a="1"/>
  <c r="GC637" i="7" s="1"/>
  <c r="HA637" i="7" a="1"/>
  <c r="HA637" i="7" s="1"/>
  <c r="DV637" i="7" a="1"/>
  <c r="DV637" i="7" s="1"/>
  <c r="BY637" i="7" a="1"/>
  <c r="BY637" i="7" s="1"/>
  <c r="AH637" i="7" a="1"/>
  <c r="AH637" i="7" s="1"/>
  <c r="GB637" i="7" a="1"/>
  <c r="GB637" i="7" s="1"/>
  <c r="IT637" i="7" a="1"/>
  <c r="IT637" i="7" s="1"/>
  <c r="JE637" i="7" a="1"/>
  <c r="JE637" i="7" s="1"/>
  <c r="AW637" i="7" a="1"/>
  <c r="AW637" i="7" s="1"/>
  <c r="JF637" i="7" a="1"/>
  <c r="JF637" i="7" s="1"/>
  <c r="BX637" i="7" a="1"/>
  <c r="BX637" i="7" s="1"/>
  <c r="DX637" i="7" a="1"/>
  <c r="DX637" i="7" s="1"/>
  <c r="FM637" i="7" a="1"/>
  <c r="FM637" i="7" s="1"/>
  <c r="EB637" i="7" a="1"/>
  <c r="EB637" i="7" s="1"/>
  <c r="ID637" i="7" a="1"/>
  <c r="ID637" i="7" s="1"/>
  <c r="BG637" i="7" a="1"/>
  <c r="BG637" i="7" s="1"/>
  <c r="DD637" i="7" a="1"/>
  <c r="DD637" i="7" s="1"/>
  <c r="IE637" i="7" a="1"/>
  <c r="IE637" i="7" s="1"/>
  <c r="FN637" i="7" a="1"/>
  <c r="FN637" i="7" s="1"/>
  <c r="FT637" i="7" a="1"/>
  <c r="FT637" i="7" s="1"/>
  <c r="FE637" i="7" a="1"/>
  <c r="FE637" i="7" s="1"/>
  <c r="AQ637" i="7" a="1"/>
  <c r="AQ637" i="7" s="1"/>
  <c r="CD637" i="7" a="1"/>
  <c r="CD637" i="7" s="1"/>
  <c r="DY637" i="7" a="1"/>
  <c r="DY637" i="7" s="1"/>
  <c r="FS637" i="7" a="1"/>
  <c r="FS637" i="7" s="1"/>
  <c r="AO637" i="7" a="1"/>
  <c r="AO637" i="7" s="1"/>
  <c r="AD637" i="7" a="1"/>
  <c r="AD637" i="7" s="1"/>
  <c r="AP637" i="7" a="1"/>
  <c r="AP637" i="7" s="1"/>
  <c r="EM637" i="7" a="1"/>
  <c r="EM637" i="7" s="1"/>
  <c r="EP637" i="7" a="1"/>
  <c r="EP637" i="7" s="1"/>
  <c r="CE637" i="7" a="1"/>
  <c r="CE637" i="7" s="1"/>
  <c r="BW637" i="7" a="1"/>
  <c r="BW637" i="7" s="1"/>
  <c r="AS637" i="7" a="1"/>
  <c r="AS637" i="7" s="1"/>
  <c r="BL637" i="7" a="1"/>
  <c r="BL637" i="7" s="1"/>
  <c r="T638" i="7"/>
  <c r="U638" i="7" s="1"/>
  <c r="V638" i="7" s="1"/>
  <c r="W638" i="7" s="1"/>
  <c r="X638" i="7" s="1"/>
  <c r="Y638" i="7" s="1"/>
  <c r="R639" i="7" s="1"/>
  <c r="S639" i="7" s="1"/>
  <c r="T639" i="7" s="1"/>
  <c r="U639" i="7" s="1"/>
  <c r="V639" i="7" s="1"/>
  <c r="AA638" i="7"/>
  <c r="HO638" i="7" s="1" a="1"/>
  <c r="HO638" i="7" s="1"/>
  <c r="EL637" i="7" a="1"/>
  <c r="EL637" i="7" s="1"/>
  <c r="DT637" i="7" a="1"/>
  <c r="DT637" i="7" s="1"/>
  <c r="FO637" i="7" a="1"/>
  <c r="FO637" i="7" s="1"/>
  <c r="EC637" i="7" a="1"/>
  <c r="EC637" i="7" s="1"/>
  <c r="AV637" i="7" a="1"/>
  <c r="AV637" i="7" s="1"/>
  <c r="DI637" i="7" a="1"/>
  <c r="DI637" i="7" s="1"/>
  <c r="N650" i="5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EL638" i="7" l="1" a="1"/>
  <c r="EL638" i="7" s="1"/>
  <c r="FN638" i="7" a="1"/>
  <c r="FN638" i="7" s="1"/>
  <c r="BX638" i="7" a="1"/>
  <c r="BX638" i="7" s="1"/>
  <c r="AO638" i="7" a="1"/>
  <c r="AO638" i="7" s="1"/>
  <c r="FS638" i="7" a="1"/>
  <c r="FS638" i="7" s="1"/>
  <c r="JF638" i="7" a="1"/>
  <c r="JF638" i="7" s="1"/>
  <c r="HX638" i="7" a="1"/>
  <c r="HX638" i="7" s="1"/>
  <c r="BY638" i="7" a="1"/>
  <c r="BY638" i="7" s="1"/>
  <c r="HK638" i="7" a="1"/>
  <c r="HK638" i="7" s="1"/>
  <c r="JG638" i="7" a="1"/>
  <c r="JG638" i="7" s="1"/>
  <c r="CD638" i="7" a="1"/>
  <c r="CD638" i="7" s="1"/>
  <c r="DX638" i="7" a="1"/>
  <c r="DX638" i="7" s="1"/>
  <c r="EP638" i="7" a="1"/>
  <c r="EP638" i="7" s="1"/>
  <c r="AV638" i="7" a="1"/>
  <c r="AV638" i="7" s="1"/>
  <c r="FO638" i="7" a="1"/>
  <c r="FO638" i="7" s="1"/>
  <c r="FZ638" i="7" a="1"/>
  <c r="FZ638" i="7" s="1"/>
  <c r="DY638" i="7" a="1"/>
  <c r="DY638" i="7" s="1"/>
  <c r="DI638" i="7" a="1"/>
  <c r="DI638" i="7" s="1"/>
  <c r="HU638" i="7" a="1"/>
  <c r="HU638" i="7" s="1"/>
  <c r="EC638" i="7" a="1"/>
  <c r="EC638" i="7" s="1"/>
  <c r="HA638" i="7" a="1"/>
  <c r="HA638" i="7" s="1"/>
  <c r="DT638" i="7" a="1"/>
  <c r="DT638" i="7" s="1"/>
  <c r="BB638" i="7" a="1"/>
  <c r="BB638" i="7" s="1"/>
  <c r="BL638" i="7" a="1"/>
  <c r="BL638" i="7" s="1"/>
  <c r="GT638" i="7" a="1"/>
  <c r="GT638" i="7" s="1"/>
  <c r="DZ638" i="7" a="1"/>
  <c r="DZ638" i="7" s="1"/>
  <c r="BF638" i="7" a="1"/>
  <c r="BF638" i="7" s="1"/>
  <c r="BN638" i="7" a="1"/>
  <c r="BN638" i="7" s="1"/>
  <c r="BH638" i="7" a="1"/>
  <c r="BH638" i="7" s="1"/>
  <c r="GW638" i="7" a="1"/>
  <c r="GW638" i="7" s="1"/>
  <c r="CT638" i="7" a="1"/>
  <c r="CT638" i="7" s="1"/>
  <c r="DV638" i="7" a="1"/>
  <c r="DV638" i="7" s="1"/>
  <c r="HE638" i="7" a="1"/>
  <c r="HE638" i="7" s="1"/>
  <c r="BD638" i="7" a="1"/>
  <c r="BD638" i="7" s="1"/>
  <c r="JV638" i="7" a="1"/>
  <c r="JV638" i="7" s="1"/>
  <c r="DD638" i="7" a="1"/>
  <c r="DD638" i="7" s="1"/>
  <c r="AF638" i="7" a="1"/>
  <c r="AF638" i="7" s="1"/>
  <c r="AG638" i="7" a="1"/>
  <c r="AG638" i="7" s="1"/>
  <c r="IS638" i="7" a="1"/>
  <c r="IS638" i="7" s="1"/>
  <c r="DC638" i="7" a="1"/>
  <c r="DC638" i="7" s="1"/>
  <c r="AN638" i="7" a="1"/>
  <c r="AN638" i="7" s="1"/>
  <c r="ID638" i="7" a="1"/>
  <c r="ID638" i="7" s="1"/>
  <c r="BQ638" i="7" a="1"/>
  <c r="BQ638" i="7" s="1"/>
  <c r="IH638" i="7" a="1"/>
  <c r="IH638" i="7" s="1"/>
  <c r="CX638" i="7" a="1"/>
  <c r="CX638" i="7" s="1"/>
  <c r="FY638" i="7" a="1"/>
  <c r="FY638" i="7" s="1"/>
  <c r="EE638" i="7" a="1"/>
  <c r="EE638" i="7" s="1"/>
  <c r="EB638" i="7" a="1"/>
  <c r="EB638" i="7" s="1"/>
  <c r="GP638" i="7" a="1"/>
  <c r="GP638" i="7" s="1"/>
  <c r="FM638" i="7" a="1"/>
  <c r="FM638" i="7" s="1"/>
  <c r="CR638" i="7" a="1"/>
  <c r="CR638" i="7" s="1"/>
  <c r="JT638" i="7" a="1"/>
  <c r="JT638" i="7" s="1"/>
  <c r="HT638" i="7" a="1"/>
  <c r="HT638" i="7" s="1"/>
  <c r="IQ638" i="7" a="1"/>
  <c r="IQ638" i="7" s="1"/>
  <c r="CN638" i="7" a="1"/>
  <c r="CN638" i="7" s="1"/>
  <c r="FF638" i="7" a="1"/>
  <c r="FF638" i="7" s="1"/>
  <c r="BA638" i="7" a="1"/>
  <c r="BA638" i="7" s="1"/>
  <c r="DF638" i="7" a="1"/>
  <c r="DF638" i="7" s="1"/>
  <c r="AP638" i="7" a="1"/>
  <c r="AP638" i="7" s="1"/>
  <c r="DM638" i="7" a="1"/>
  <c r="DM638" i="7" s="1"/>
  <c r="IO638" i="7" a="1"/>
  <c r="IO638" i="7" s="1"/>
  <c r="FA638" i="7" a="1"/>
  <c r="FA638" i="7" s="1"/>
  <c r="HH638" i="7" a="1"/>
  <c r="HH638" i="7" s="1"/>
  <c r="EM638" i="7" a="1"/>
  <c r="EM638" i="7" s="1"/>
  <c r="AD638" i="7" a="1"/>
  <c r="AD638" i="7" s="1"/>
  <c r="CK638" i="7" a="1"/>
  <c r="CK638" i="7" s="1"/>
  <c r="CO638" i="7" a="1"/>
  <c r="CO638" i="7" s="1"/>
  <c r="JB638" i="7" a="1"/>
  <c r="JB638" i="7" s="1"/>
  <c r="JP638" i="7" a="1"/>
  <c r="JP638" i="7" s="1"/>
  <c r="FX638" i="7" a="1"/>
  <c r="FX638" i="7" s="1"/>
  <c r="CG638" i="7" a="1"/>
  <c r="CG638" i="7" s="1"/>
  <c r="IU638" i="7" a="1"/>
  <c r="IU638" i="7" s="1"/>
  <c r="BR638" i="7" a="1"/>
  <c r="BR638" i="7" s="1"/>
  <c r="IM638" i="7" a="1"/>
  <c r="IM638" i="7" s="1"/>
  <c r="BK638" i="7" a="1"/>
  <c r="BK638" i="7" s="1"/>
  <c r="JR638" i="7" a="1"/>
  <c r="JR638" i="7" s="1"/>
  <c r="AL638" i="7" a="1"/>
  <c r="AL638" i="7" s="1"/>
  <c r="HB638" i="7" a="1"/>
  <c r="HB638" i="7" s="1"/>
  <c r="JL638" i="7" a="1"/>
  <c r="JL638" i="7" s="1"/>
  <c r="GC638" i="7" a="1"/>
  <c r="GC638" i="7" s="1"/>
  <c r="II638" i="7" a="1"/>
  <c r="II638" i="7" s="1"/>
  <c r="AE638" i="7" a="1"/>
  <c r="AE638" i="7" s="1"/>
  <c r="HN638" i="7" a="1"/>
  <c r="HN638" i="7" s="1"/>
  <c r="IL638" i="7" a="1"/>
  <c r="IL638" i="7" s="1"/>
  <c r="IW638" i="7" a="1"/>
  <c r="IW638" i="7" s="1"/>
  <c r="EH638" i="7" a="1"/>
  <c r="EH638" i="7" s="1"/>
  <c r="DA638" i="7" a="1"/>
  <c r="DA638" i="7" s="1"/>
  <c r="JU638" i="7" a="1"/>
  <c r="JU638" i="7" s="1"/>
  <c r="HJ638" i="7" a="1"/>
  <c r="HJ638" i="7" s="1"/>
  <c r="GE638" i="7" a="1"/>
  <c r="GE638" i="7" s="1"/>
  <c r="CW638" i="7" a="1"/>
  <c r="CW638" i="7" s="1"/>
  <c r="HV638" i="7" a="1"/>
  <c r="HV638" i="7" s="1"/>
  <c r="EO638" i="7" a="1"/>
  <c r="EO638" i="7" s="1"/>
  <c r="EU638" i="7" a="1"/>
  <c r="EU638" i="7" s="1"/>
  <c r="AX638" i="7" a="1"/>
  <c r="AX638" i="7" s="1"/>
  <c r="IF638" i="7" a="1"/>
  <c r="IF638" i="7" s="1"/>
  <c r="AB638" i="7" a="1"/>
  <c r="AB638" i="7" s="1"/>
  <c r="JO638" i="7" a="1"/>
  <c r="JO638" i="7" s="1"/>
  <c r="CA638" i="7" a="1"/>
  <c r="CA638" i="7" s="1"/>
  <c r="AZ638" i="7" a="1"/>
  <c r="AZ638" i="7" s="1"/>
  <c r="AI638" i="7" a="1"/>
  <c r="AI638" i="7" s="1"/>
  <c r="EW638" i="7" a="1"/>
  <c r="EW638" i="7" s="1"/>
  <c r="CI638" i="7" a="1"/>
  <c r="CI638" i="7" s="1"/>
  <c r="JA638" i="7" a="1"/>
  <c r="JA638" i="7" s="1"/>
  <c r="BT638" i="7" a="1"/>
  <c r="BT638" i="7" s="1"/>
  <c r="BI638" i="7" a="1"/>
  <c r="BI638" i="7" s="1"/>
  <c r="W639" i="7"/>
  <c r="X639" i="7" s="1"/>
  <c r="Y639" i="7" s="1"/>
  <c r="R640" i="7" s="1"/>
  <c r="S640" i="7" s="1"/>
  <c r="T640" i="7" s="1"/>
  <c r="AA639" i="7"/>
  <c r="HO639" i="7" s="1" a="1"/>
  <c r="HO639" i="7" s="1"/>
  <c r="GS638" i="7" a="1"/>
  <c r="GS638" i="7" s="1"/>
  <c r="DG638" i="7" a="1"/>
  <c r="DG638" i="7" s="1"/>
  <c r="IZ638" i="7" a="1"/>
  <c r="IZ638" i="7" s="1"/>
  <c r="HI638" i="7" a="1"/>
  <c r="HI638" i="7" s="1"/>
  <c r="DR638" i="7" a="1"/>
  <c r="DR638" i="7" s="1"/>
  <c r="FQ638" i="7" a="1"/>
  <c r="FQ638" i="7" s="1"/>
  <c r="JS638" i="7" a="1"/>
  <c r="JS638" i="7" s="1"/>
  <c r="ER638" i="7" a="1"/>
  <c r="ER638" i="7" s="1"/>
  <c r="BU638" i="7" a="1"/>
  <c r="BU638" i="7" s="1"/>
  <c r="DO638" i="7" a="1"/>
  <c r="DO638" i="7" s="1"/>
  <c r="GA638" i="7" a="1"/>
  <c r="GA638" i="7" s="1"/>
  <c r="FV638" i="7" a="1"/>
  <c r="FV638" i="7" s="1"/>
  <c r="GV638" i="7" a="1"/>
  <c r="GV638" i="7" s="1"/>
  <c r="IR638" i="7" a="1"/>
  <c r="IR638" i="7" s="1"/>
  <c r="FD638" i="7" a="1"/>
  <c r="FD638" i="7" s="1"/>
  <c r="AC638" i="7" a="1"/>
  <c r="AC638" i="7" s="1"/>
  <c r="AS638" i="7" a="1"/>
  <c r="AS638" i="7" s="1"/>
  <c r="AQ638" i="7" a="1"/>
  <c r="AQ638" i="7" s="1"/>
  <c r="IB638" i="7" a="1"/>
  <c r="IB638" i="7" s="1"/>
  <c r="BE638" i="7" a="1"/>
  <c r="BE638" i="7" s="1"/>
  <c r="HW638" i="7" a="1"/>
  <c r="HW638" i="7" s="1"/>
  <c r="ES638" i="7" a="1"/>
  <c r="ES638" i="7" s="1"/>
  <c r="EZ638" i="7" a="1"/>
  <c r="EZ638" i="7" s="1"/>
  <c r="EG638" i="7" a="1"/>
  <c r="EG638" i="7" s="1"/>
  <c r="BC638" i="7" a="1"/>
  <c r="BC638" i="7" s="1"/>
  <c r="CU638" i="7" a="1"/>
  <c r="CU638" i="7" s="1"/>
  <c r="HL638" i="7" a="1"/>
  <c r="HL638" i="7" s="1"/>
  <c r="IK638" i="7" a="1"/>
  <c r="IK638" i="7" s="1"/>
  <c r="BV638" i="7" a="1"/>
  <c r="BV638" i="7" s="1"/>
  <c r="DU638" i="7" a="1"/>
  <c r="DU638" i="7" s="1"/>
  <c r="DB638" i="7" a="1"/>
  <c r="DB638" i="7" s="1"/>
  <c r="GL638" i="7" a="1"/>
  <c r="GL638" i="7" s="1"/>
  <c r="BP638" i="7" a="1"/>
  <c r="BP638" i="7" s="1"/>
  <c r="JD638" i="7" a="1"/>
  <c r="JD638" i="7" s="1"/>
  <c r="IJ638" i="7" a="1"/>
  <c r="IJ638" i="7" s="1"/>
  <c r="CQ638" i="7" a="1"/>
  <c r="CQ638" i="7" s="1"/>
  <c r="FK638" i="7" a="1"/>
  <c r="FK638" i="7" s="1"/>
  <c r="EV638" i="7" a="1"/>
  <c r="EV638" i="7" s="1"/>
  <c r="BO638" i="7" a="1"/>
  <c r="BO638" i="7" s="1"/>
  <c r="ED638" i="7" a="1"/>
  <c r="ED638" i="7" s="1"/>
  <c r="ED639" i="7" s="1" a="1"/>
  <c r="ED639" i="7" s="1"/>
  <c r="AJ638" i="7" a="1"/>
  <c r="AJ638" i="7" s="1"/>
  <c r="DK638" i="7" a="1"/>
  <c r="DK638" i="7" s="1"/>
  <c r="JN638" i="7" a="1"/>
  <c r="JN638" i="7" s="1"/>
  <c r="JQ638" i="7" a="1"/>
  <c r="JQ638" i="7" s="1"/>
  <c r="CP638" i="7" a="1"/>
  <c r="CP638" i="7" s="1"/>
  <c r="HR638" i="7" a="1"/>
  <c r="HR638" i="7" s="1"/>
  <c r="AU638" i="7" a="1"/>
  <c r="AU638" i="7" s="1"/>
  <c r="AM638" i="7" a="1"/>
  <c r="AM638" i="7" s="1"/>
  <c r="CF638" i="7" a="1"/>
  <c r="CF638" i="7" s="1"/>
  <c r="ET638" i="7" a="1"/>
  <c r="ET638" i="7" s="1"/>
  <c r="IA638" i="7" a="1"/>
  <c r="IA638" i="7" s="1"/>
  <c r="BZ638" i="7" a="1"/>
  <c r="BZ638" i="7" s="1"/>
  <c r="DE638" i="7" a="1"/>
  <c r="DE638" i="7" s="1"/>
  <c r="GZ638" i="7" a="1"/>
  <c r="GZ638" i="7" s="1"/>
  <c r="FE638" i="7" a="1"/>
  <c r="FE638" i="7" s="1"/>
  <c r="FC638" i="7" a="1"/>
  <c r="FC638" i="7" s="1"/>
  <c r="IX638" i="7" a="1"/>
  <c r="IX638" i="7" s="1"/>
  <c r="FL638" i="7" a="1"/>
  <c r="FL638" i="7" s="1"/>
  <c r="FT638" i="7" a="1"/>
  <c r="FT638" i="7" s="1"/>
  <c r="GF638" i="7" a="1"/>
  <c r="GF638" i="7" s="1"/>
  <c r="EX638" i="7" a="1"/>
  <c r="EX638" i="7" s="1"/>
  <c r="CV638" i="7" a="1"/>
  <c r="CV638" i="7" s="1"/>
  <c r="AR638" i="7" a="1"/>
  <c r="AR638" i="7" s="1"/>
  <c r="JW638" i="7" a="1"/>
  <c r="JW638" i="7" s="1"/>
  <c r="FJ638" i="7" a="1"/>
  <c r="FJ638" i="7" s="1"/>
  <c r="GU638" i="7" a="1"/>
  <c r="GU638" i="7" s="1"/>
  <c r="CC638" i="7" a="1"/>
  <c r="CC638" i="7" s="1"/>
  <c r="DS638" i="7" a="1"/>
  <c r="DS638" i="7" s="1"/>
  <c r="CZ638" i="7" a="1"/>
  <c r="CZ638" i="7" s="1"/>
  <c r="BW638" i="7" a="1"/>
  <c r="BW638" i="7" s="1"/>
  <c r="IV638" i="7" a="1"/>
  <c r="IV638" i="7" s="1"/>
  <c r="HY638" i="7" a="1"/>
  <c r="HY638" i="7" s="1"/>
  <c r="DP638" i="7" a="1"/>
  <c r="DP638" i="7" s="1"/>
  <c r="JX638" i="7" a="1"/>
  <c r="JX638" i="7" s="1"/>
  <c r="CM638" i="7" a="1"/>
  <c r="CM638" i="7" s="1"/>
  <c r="GO638" i="7" a="1"/>
  <c r="GO638" i="7" s="1"/>
  <c r="IC638" i="7" a="1"/>
  <c r="IC638" i="7" s="1"/>
  <c r="JM638" i="7" a="1"/>
  <c r="JM638" i="7" s="1"/>
  <c r="AW638" i="7" a="1"/>
  <c r="AW638" i="7" s="1"/>
  <c r="AK638" i="7" a="1"/>
  <c r="AK638" i="7" s="1"/>
  <c r="HP638" i="7" a="1"/>
  <c r="HP638" i="7" s="1"/>
  <c r="EN638" i="7" a="1"/>
  <c r="EN638" i="7" s="1"/>
  <c r="GD638" i="7" a="1"/>
  <c r="GD638" i="7" s="1"/>
  <c r="HQ638" i="7" a="1"/>
  <c r="HQ638" i="7" s="1"/>
  <c r="HZ638" i="7" a="1"/>
  <c r="HZ638" i="7" s="1"/>
  <c r="FG638" i="7" a="1"/>
  <c r="FG638" i="7" s="1"/>
  <c r="FB638" i="7" a="1"/>
  <c r="FB638" i="7" s="1"/>
  <c r="EQ638" i="7" a="1"/>
  <c r="EQ638" i="7" s="1"/>
  <c r="CY638" i="7" a="1"/>
  <c r="CY638" i="7" s="1"/>
  <c r="JE638" i="7" a="1"/>
  <c r="JE638" i="7" s="1"/>
  <c r="GM638" i="7" a="1"/>
  <c r="GM638" i="7" s="1"/>
  <c r="BJ638" i="7" a="1"/>
  <c r="BJ638" i="7" s="1"/>
  <c r="GJ638" i="7" a="1"/>
  <c r="GJ638" i="7" s="1"/>
  <c r="JI638" i="7" a="1"/>
  <c r="JI638" i="7" s="1"/>
  <c r="JJ638" i="7" a="1"/>
  <c r="JJ638" i="7" s="1"/>
  <c r="GN638" i="7" a="1"/>
  <c r="GN638" i="7" s="1"/>
  <c r="DH638" i="7" a="1"/>
  <c r="DH638" i="7" s="1"/>
  <c r="CH638" i="7" a="1"/>
  <c r="CH638" i="7" s="1"/>
  <c r="DN638" i="7" a="1"/>
  <c r="DN638" i="7" s="1"/>
  <c r="CB638" i="7" a="1"/>
  <c r="CB638" i="7" s="1"/>
  <c r="JC638" i="7" a="1"/>
  <c r="JC638" i="7" s="1"/>
  <c r="DJ638" i="7" a="1"/>
  <c r="DJ638" i="7" s="1"/>
  <c r="FP638" i="7" a="1"/>
  <c r="FP638" i="7" s="1"/>
  <c r="IG638" i="7" a="1"/>
  <c r="IG638" i="7" s="1"/>
  <c r="EK638" i="7" a="1"/>
  <c r="EK638" i="7" s="1"/>
  <c r="DW638" i="7" a="1"/>
  <c r="DW638" i="7" s="1"/>
  <c r="IY638" i="7" a="1"/>
  <c r="IY638" i="7" s="1"/>
  <c r="EY638" i="7" a="1"/>
  <c r="EY638" i="7" s="1"/>
  <c r="CE638" i="7" a="1"/>
  <c r="CE638" i="7" s="1"/>
  <c r="EA638" i="7" a="1"/>
  <c r="EA638" i="7" s="1"/>
  <c r="HM638" i="7" a="1"/>
  <c r="HM638" i="7" s="1"/>
  <c r="GX638" i="7" a="1"/>
  <c r="GX638" i="7" s="1"/>
  <c r="BM638" i="7" a="1"/>
  <c r="BM638" i="7" s="1"/>
  <c r="GR638" i="7" a="1"/>
  <c r="GR638" i="7" s="1"/>
  <c r="GG638" i="7" a="1"/>
  <c r="GG638" i="7" s="1"/>
  <c r="IP638" i="7" a="1"/>
  <c r="IP638" i="7" s="1"/>
  <c r="IE638" i="7" a="1"/>
  <c r="IE638" i="7" s="1"/>
  <c r="IT638" i="7" a="1"/>
  <c r="IT638" i="7" s="1"/>
  <c r="JH638" i="7" a="1"/>
  <c r="JH638" i="7" s="1"/>
  <c r="FU638" i="7" a="1"/>
  <c r="FU638" i="7" s="1"/>
  <c r="GI638" i="7" a="1"/>
  <c r="GI638" i="7" s="1"/>
  <c r="AY638" i="7" a="1"/>
  <c r="AY638" i="7" s="1"/>
  <c r="AT638" i="7" a="1"/>
  <c r="AT638" i="7" s="1"/>
  <c r="FI638" i="7" a="1"/>
  <c r="FI638" i="7" s="1"/>
  <c r="DL638" i="7" a="1"/>
  <c r="DL638" i="7" s="1"/>
  <c r="HD638" i="7" a="1"/>
  <c r="HD638" i="7" s="1"/>
  <c r="GH638" i="7" a="1"/>
  <c r="GH638" i="7" s="1"/>
  <c r="CL638" i="7" a="1"/>
  <c r="CL638" i="7" s="1"/>
  <c r="GB638" i="7" a="1"/>
  <c r="GB638" i="7" s="1"/>
  <c r="HG638" i="7" a="1"/>
  <c r="HG638" i="7" s="1"/>
  <c r="CS638" i="7" a="1"/>
  <c r="CS638" i="7" s="1"/>
  <c r="BS638" i="7" a="1"/>
  <c r="BS638" i="7" s="1"/>
  <c r="GQ638" i="7" a="1"/>
  <c r="GQ638" i="7" s="1"/>
  <c r="HS638" i="7" a="1"/>
  <c r="HS638" i="7" s="1"/>
  <c r="HF638" i="7" a="1"/>
  <c r="HF638" i="7" s="1"/>
  <c r="HC638" i="7" a="1"/>
  <c r="HC638" i="7" s="1"/>
  <c r="GY638" i="7" a="1"/>
  <c r="GY638" i="7" s="1"/>
  <c r="GK638" i="7" a="1"/>
  <c r="GK638" i="7" s="1"/>
  <c r="JK638" i="7" a="1"/>
  <c r="JK638" i="7" s="1"/>
  <c r="BG638" i="7" a="1"/>
  <c r="BG638" i="7" s="1"/>
  <c r="AH638" i="7" a="1"/>
  <c r="AH638" i="7" s="1"/>
  <c r="EJ638" i="7" a="1"/>
  <c r="EJ638" i="7" s="1"/>
  <c r="FH638" i="7" a="1"/>
  <c r="FH638" i="7" s="1"/>
  <c r="DQ638" i="7" a="1"/>
  <c r="DQ638" i="7" s="1"/>
  <c r="CJ638" i="7" a="1"/>
  <c r="CJ638" i="7" s="1"/>
  <c r="FR638" i="7" a="1"/>
  <c r="FR638" i="7" s="1"/>
  <c r="EI638" i="7" a="1"/>
  <c r="EI638" i="7" s="1"/>
  <c r="IN638" i="7" a="1"/>
  <c r="IN638" i="7" s="1"/>
  <c r="FW638" i="7" a="1"/>
  <c r="FW638" i="7" s="1"/>
  <c r="EF638" i="7" a="1"/>
  <c r="EF638" i="7" s="1"/>
  <c r="N651" i="5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FH639" i="7" l="1" a="1"/>
  <c r="FH639" i="7" s="1"/>
  <c r="CY639" i="7" a="1"/>
  <c r="CY639" i="7" s="1"/>
  <c r="EA639" i="7" a="1"/>
  <c r="EA639" i="7" s="1"/>
  <c r="IN639" i="7" a="1"/>
  <c r="IN639" i="7" s="1"/>
  <c r="CL639" i="7" a="1"/>
  <c r="CL639" i="7" s="1"/>
  <c r="EY639" i="7" a="1"/>
  <c r="EY639" i="7" s="1"/>
  <c r="CZ639" i="7" a="1"/>
  <c r="CZ639" i="7" s="1"/>
  <c r="GB639" i="7" a="1"/>
  <c r="GB639" i="7" s="1"/>
  <c r="EI639" i="7" a="1"/>
  <c r="EI639" i="7" s="1"/>
  <c r="DQ639" i="7" a="1"/>
  <c r="DQ639" i="7" s="1"/>
  <c r="FI639" i="7" a="1"/>
  <c r="FI639" i="7" s="1"/>
  <c r="JK639" i="7" a="1"/>
  <c r="JK639" i="7" s="1"/>
  <c r="CE639" i="7" a="1"/>
  <c r="CE639" i="7" s="1"/>
  <c r="BY639" i="7" a="1"/>
  <c r="BY639" i="7" s="1"/>
  <c r="BW639" i="7" a="1"/>
  <c r="BW639" i="7" s="1"/>
  <c r="IV639" i="7" a="1"/>
  <c r="IV639" i="7" s="1"/>
  <c r="EJ639" i="7" a="1"/>
  <c r="EJ639" i="7" s="1"/>
  <c r="AY639" i="7" a="1"/>
  <c r="AY639" i="7" s="1"/>
  <c r="GI639" i="7" a="1"/>
  <c r="GI639" i="7" s="1"/>
  <c r="HZ639" i="7" a="1"/>
  <c r="HZ639" i="7" s="1"/>
  <c r="FJ639" i="7" a="1"/>
  <c r="FJ639" i="7" s="1"/>
  <c r="HD639" i="7" a="1"/>
  <c r="HD639" i="7" s="1"/>
  <c r="FR639" i="7" a="1"/>
  <c r="FR639" i="7" s="1"/>
  <c r="DW639" i="7" a="1"/>
  <c r="DW639" i="7" s="1"/>
  <c r="AU639" i="7" a="1"/>
  <c r="AU639" i="7" s="1"/>
  <c r="CJ639" i="7" a="1"/>
  <c r="CJ639" i="7" s="1"/>
  <c r="DJ639" i="7" a="1"/>
  <c r="DJ639" i="7" s="1"/>
  <c r="BG639" i="7" a="1"/>
  <c r="BG639" i="7" s="1"/>
  <c r="DD639" i="7" a="1"/>
  <c r="DD639" i="7" s="1"/>
  <c r="AT639" i="7" a="1"/>
  <c r="AT639" i="7" s="1"/>
  <c r="JW639" i="7" a="1"/>
  <c r="JW639" i="7" s="1"/>
  <c r="JC639" i="7" a="1"/>
  <c r="JC639" i="7" s="1"/>
  <c r="IT639" i="7" a="1"/>
  <c r="IT639" i="7" s="1"/>
  <c r="GZ639" i="7" a="1"/>
  <c r="GZ639" i="7" s="1"/>
  <c r="BJ639" i="7" a="1"/>
  <c r="BJ639" i="7" s="1"/>
  <c r="JT639" i="7" a="1"/>
  <c r="JT639" i="7" s="1"/>
  <c r="IG639" i="7" a="1"/>
  <c r="IG639" i="7" s="1"/>
  <c r="HS639" i="7" a="1"/>
  <c r="HS639" i="7" s="1"/>
  <c r="JJ639" i="7" a="1"/>
  <c r="JJ639" i="7" s="1"/>
  <c r="IC639" i="7" a="1"/>
  <c r="IC639" i="7" s="1"/>
  <c r="BM639" i="7" a="1"/>
  <c r="BM639" i="7" s="1"/>
  <c r="HG639" i="7" a="1"/>
  <c r="HG639" i="7" s="1"/>
  <c r="HM639" i="7" a="1"/>
  <c r="HM639" i="7" s="1"/>
  <c r="GM639" i="7" a="1"/>
  <c r="GM639" i="7" s="1"/>
  <c r="FZ639" i="7" a="1"/>
  <c r="FZ639" i="7" s="1"/>
  <c r="AV639" i="7" a="1"/>
  <c r="AV639" i="7" s="1"/>
  <c r="GK639" i="7" a="1"/>
  <c r="GK639" i="7" s="1"/>
  <c r="HC639" i="7" a="1"/>
  <c r="HC639" i="7" s="1"/>
  <c r="JI639" i="7" a="1"/>
  <c r="JI639" i="7" s="1"/>
  <c r="GO639" i="7" a="1"/>
  <c r="GO639" i="7" s="1"/>
  <c r="FC639" i="7" a="1"/>
  <c r="FC639" i="7" s="1"/>
  <c r="IX639" i="7" a="1"/>
  <c r="IX639" i="7" s="1"/>
  <c r="FP639" i="7" a="1"/>
  <c r="FP639" i="7" s="1"/>
  <c r="EZ639" i="7" a="1"/>
  <c r="EZ639" i="7" s="1"/>
  <c r="IZ639" i="7" a="1"/>
  <c r="IZ639" i="7" s="1"/>
  <c r="HF639" i="7" a="1"/>
  <c r="HF639" i="7" s="1"/>
  <c r="GX639" i="7" a="1"/>
  <c r="GX639" i="7" s="1"/>
  <c r="GJ639" i="7" a="1"/>
  <c r="GJ639" i="7" s="1"/>
  <c r="FE639" i="7" a="1"/>
  <c r="FE639" i="7" s="1"/>
  <c r="EQ639" i="7" a="1"/>
  <c r="EQ639" i="7" s="1"/>
  <c r="AM639" i="7" a="1"/>
  <c r="AM639" i="7" s="1"/>
  <c r="GN639" i="7" a="1"/>
  <c r="GN639" i="7" s="1"/>
  <c r="JM639" i="7" a="1"/>
  <c r="JM639" i="7" s="1"/>
  <c r="EV639" i="7" a="1"/>
  <c r="EV639" i="7" s="1"/>
  <c r="GL639" i="7" a="1"/>
  <c r="GL639" i="7" s="1"/>
  <c r="AW639" i="7" a="1"/>
  <c r="AW639" i="7" s="1"/>
  <c r="FT639" i="7" a="1"/>
  <c r="FT639" i="7" s="1"/>
  <c r="AO639" i="7" a="1"/>
  <c r="AO639" i="7" s="1"/>
  <c r="ES639" i="7" a="1"/>
  <c r="ES639" i="7" s="1"/>
  <c r="IO639" i="7" a="1"/>
  <c r="IO639" i="7" s="1"/>
  <c r="HA639" i="7" a="1"/>
  <c r="HA639" i="7" s="1"/>
  <c r="DC639" i="7" a="1"/>
  <c r="DC639" i="7" s="1"/>
  <c r="IA639" i="7" a="1"/>
  <c r="IA639" i="7" s="1"/>
  <c r="DF639" i="7" a="1"/>
  <c r="DF639" i="7" s="1"/>
  <c r="BC639" i="7" a="1"/>
  <c r="BC639" i="7" s="1"/>
  <c r="DR639" i="7" a="1"/>
  <c r="DR639" i="7" s="1"/>
  <c r="BO639" i="7" a="1"/>
  <c r="BO639" i="7" s="1"/>
  <c r="IB639" i="7" a="1"/>
  <c r="IB639" i="7" s="1"/>
  <c r="IJ639" i="7" a="1"/>
  <c r="IJ639" i="7" s="1"/>
  <c r="FA639" i="7" a="1"/>
  <c r="FA639" i="7" s="1"/>
  <c r="HL639" i="7" a="1"/>
  <c r="HL639" i="7" s="1"/>
  <c r="CA639" i="7" a="1"/>
  <c r="CA639" i="7" s="1"/>
  <c r="FN639" i="7" a="1"/>
  <c r="FN639" i="7" s="1"/>
  <c r="DP639" i="7" a="1"/>
  <c r="DP639" i="7" s="1"/>
  <c r="DK639" i="7" a="1"/>
  <c r="DK639" i="7" s="1"/>
  <c r="EP639" i="7" a="1"/>
  <c r="EP639" i="7" s="1"/>
  <c r="DL639" i="7" a="1"/>
  <c r="DL639" i="7" s="1"/>
  <c r="EK639" i="7" a="1"/>
  <c r="EK639" i="7" s="1"/>
  <c r="FO639" i="7" a="1"/>
  <c r="FO639" i="7" s="1"/>
  <c r="HY639" i="7" a="1"/>
  <c r="HY639" i="7" s="1"/>
  <c r="FL639" i="7" a="1"/>
  <c r="FL639" i="7" s="1"/>
  <c r="AJ639" i="7" a="1"/>
  <c r="AJ639" i="7" s="1"/>
  <c r="CU639" i="7" a="1"/>
  <c r="CU639" i="7" s="1"/>
  <c r="FQ639" i="7" a="1"/>
  <c r="FQ639" i="7" s="1"/>
  <c r="AB639" i="7" a="1"/>
  <c r="AB639" i="7" s="1"/>
  <c r="AL639" i="7" a="1"/>
  <c r="AL639" i="7" s="1"/>
  <c r="GY639" i="7" a="1"/>
  <c r="GY639" i="7" s="1"/>
  <c r="FU639" i="7" a="1"/>
  <c r="FU639" i="7" s="1"/>
  <c r="CD639" i="7" a="1"/>
  <c r="CD639" i="7" s="1"/>
  <c r="FB639" i="7" a="1"/>
  <c r="FB639" i="7" s="1"/>
  <c r="DM639" i="7" a="1"/>
  <c r="DM639" i="7" s="1"/>
  <c r="DE639" i="7" a="1"/>
  <c r="DE639" i="7" s="1"/>
  <c r="FK639" i="7" a="1"/>
  <c r="FK639" i="7" s="1"/>
  <c r="HW639" i="7" a="1"/>
  <c r="HW639" i="7" s="1"/>
  <c r="JH639" i="7" a="1"/>
  <c r="JH639" i="7" s="1"/>
  <c r="BX639" i="7" a="1"/>
  <c r="BX639" i="7" s="1"/>
  <c r="FG639" i="7" a="1"/>
  <c r="FG639" i="7" s="1"/>
  <c r="JF639" i="7" a="1"/>
  <c r="JF639" i="7" s="1"/>
  <c r="BZ639" i="7" a="1"/>
  <c r="BZ639" i="7" s="1"/>
  <c r="CQ639" i="7" a="1"/>
  <c r="CQ639" i="7" s="1"/>
  <c r="BE639" i="7" a="1"/>
  <c r="BE639" i="7" s="1"/>
  <c r="IE639" i="7" a="1"/>
  <c r="IE639" i="7" s="1"/>
  <c r="CB639" i="7" a="1"/>
  <c r="CB639" i="7" s="1"/>
  <c r="HQ639" i="7" a="1"/>
  <c r="HQ639" i="7" s="1"/>
  <c r="CT639" i="7" a="1"/>
  <c r="CT639" i="7" s="1"/>
  <c r="ET639" i="7" a="1"/>
  <c r="ET639" i="7" s="1"/>
  <c r="HT639" i="7" a="1"/>
  <c r="HT639" i="7" s="1"/>
  <c r="AQ639" i="7" a="1"/>
  <c r="AQ639" i="7" s="1"/>
  <c r="GE639" i="7" a="1"/>
  <c r="GE639" i="7" s="1"/>
  <c r="EF639" i="7" a="1"/>
  <c r="EF639" i="7" s="1"/>
  <c r="GQ639" i="7" a="1"/>
  <c r="GQ639" i="7" s="1"/>
  <c r="IP639" i="7" a="1"/>
  <c r="IP639" i="7" s="1"/>
  <c r="DN639" i="7" a="1"/>
  <c r="DN639" i="7" s="1"/>
  <c r="GD639" i="7" a="1"/>
  <c r="GD639" i="7" s="1"/>
  <c r="AP639" i="7" a="1"/>
  <c r="AP639" i="7" s="1"/>
  <c r="AN639" i="7" a="1"/>
  <c r="AN639" i="7" s="1"/>
  <c r="BH639" i="7" a="1"/>
  <c r="BH639" i="7" s="1"/>
  <c r="CX639" i="7" a="1"/>
  <c r="CX639" i="7" s="1"/>
  <c r="FW639" i="7" a="1"/>
  <c r="FW639" i="7" s="1"/>
  <c r="BS639" i="7" a="1"/>
  <c r="BS639" i="7" s="1"/>
  <c r="GG639" i="7" a="1"/>
  <c r="GG639" i="7" s="1"/>
  <c r="CH639" i="7" a="1"/>
  <c r="CH639" i="7" s="1"/>
  <c r="EN639" i="7" a="1"/>
  <c r="EN639" i="7" s="1"/>
  <c r="DS639" i="7" a="1"/>
  <c r="DS639" i="7" s="1"/>
  <c r="AF639" i="7" a="1"/>
  <c r="AF639" i="7" s="1"/>
  <c r="FF639" i="7" a="1"/>
  <c r="FF639" i="7" s="1"/>
  <c r="BA639" i="7" a="1"/>
  <c r="BA639" i="7" s="1"/>
  <c r="CS639" i="7" a="1"/>
  <c r="CS639" i="7" s="1"/>
  <c r="GR639" i="7" a="1"/>
  <c r="GR639" i="7" s="1"/>
  <c r="DH639" i="7" a="1"/>
  <c r="DH639" i="7" s="1"/>
  <c r="HP639" i="7" a="1"/>
  <c r="HP639" i="7" s="1"/>
  <c r="CC639" i="7" a="1"/>
  <c r="CC639" i="7" s="1"/>
  <c r="EL639" i="7" a="1"/>
  <c r="EL639" i="7" s="1"/>
  <c r="BB639" i="7" a="1"/>
  <c r="BB639" i="7" s="1"/>
  <c r="BL639" i="7" a="1"/>
  <c r="BL639" i="7" s="1"/>
  <c r="AK639" i="7" a="1"/>
  <c r="AK639" i="7" s="1"/>
  <c r="GU639" i="7" a="1"/>
  <c r="GU639" i="7" s="1"/>
  <c r="CF639" i="7" a="1"/>
  <c r="CF639" i="7" s="1"/>
  <c r="JD639" i="7" a="1"/>
  <c r="JD639" i="7" s="1"/>
  <c r="BT639" i="7" a="1"/>
  <c r="BT639" i="7" s="1"/>
  <c r="IR639" i="7" a="1"/>
  <c r="IR639" i="7" s="1"/>
  <c r="AR639" i="7" a="1"/>
  <c r="AR639" i="7" s="1"/>
  <c r="HR639" i="7" a="1"/>
  <c r="HR639" i="7" s="1"/>
  <c r="DB639" i="7" a="1"/>
  <c r="DB639" i="7" s="1"/>
  <c r="CV639" i="7" a="1"/>
  <c r="CV639" i="7" s="1"/>
  <c r="CP639" i="7" a="1"/>
  <c r="CP639" i="7" s="1"/>
  <c r="DU639" i="7" a="1"/>
  <c r="DU639" i="7" s="1"/>
  <c r="AI639" i="7" a="1"/>
  <c r="AI639" i="7" s="1"/>
  <c r="CM639" i="7" a="1"/>
  <c r="CM639" i="7" s="1"/>
  <c r="EX639" i="7" a="1"/>
  <c r="EX639" i="7" s="1"/>
  <c r="BV639" i="7" a="1"/>
  <c r="BV639" i="7" s="1"/>
  <c r="DO639" i="7" a="1"/>
  <c r="DO639" i="7" s="1"/>
  <c r="AH639" i="7" a="1"/>
  <c r="AH639" i="7" s="1"/>
  <c r="GH639" i="7" a="1"/>
  <c r="GH639" i="7" s="1"/>
  <c r="IY639" i="7" a="1"/>
  <c r="IY639" i="7" s="1"/>
  <c r="JE639" i="7" a="1"/>
  <c r="JE639" i="7" s="1"/>
  <c r="JX639" i="7" a="1"/>
  <c r="JX639" i="7" s="1"/>
  <c r="GF639" i="7" a="1"/>
  <c r="GF639" i="7" s="1"/>
  <c r="JN639" i="7" a="1"/>
  <c r="JN639" i="7" s="1"/>
  <c r="IK639" i="7" a="1"/>
  <c r="IK639" i="7" s="1"/>
  <c r="BU639" i="7" a="1"/>
  <c r="BU639" i="7" s="1"/>
  <c r="FS639" i="7" a="1"/>
  <c r="FS639" i="7" s="1"/>
  <c r="GC639" i="7" a="1"/>
  <c r="GC639" i="7" s="1"/>
  <c r="BN639" i="7" a="1"/>
  <c r="BN639" i="7" s="1"/>
  <c r="IQ639" i="7" a="1"/>
  <c r="IQ639" i="7" s="1"/>
  <c r="CI639" i="7" a="1"/>
  <c r="CI639" i="7" s="1"/>
  <c r="AD639" i="7" a="1"/>
  <c r="AD639" i="7" s="1"/>
  <c r="FV639" i="7" a="1"/>
  <c r="FV639" i="7" s="1"/>
  <c r="EW639" i="7" a="1"/>
  <c r="EW639" i="7" s="1"/>
  <c r="HN639" i="7" a="1"/>
  <c r="HN639" i="7" s="1"/>
  <c r="AZ639" i="7" a="1"/>
  <c r="AZ639" i="7" s="1"/>
  <c r="JO639" i="7" a="1"/>
  <c r="JO639" i="7" s="1"/>
  <c r="HI639" i="7" a="1"/>
  <c r="HI639" i="7" s="1"/>
  <c r="AX639" i="7" a="1"/>
  <c r="AX639" i="7" s="1"/>
  <c r="JP639" i="7" a="1"/>
  <c r="JP639" i="7" s="1"/>
  <c r="FD639" i="7" a="1"/>
  <c r="FD639" i="7" s="1"/>
  <c r="DA639" i="7" a="1"/>
  <c r="DA639" i="7" s="1"/>
  <c r="IS639" i="7" a="1"/>
  <c r="IS639" i="7" s="1"/>
  <c r="AE639" i="7" a="1"/>
  <c r="AE639" i="7" s="1"/>
  <c r="IF639" i="7" a="1"/>
  <c r="IF639" i="7" s="1"/>
  <c r="EC639" i="7" a="1"/>
  <c r="EC639" i="7" s="1"/>
  <c r="ID639" i="7" a="1"/>
  <c r="ID639" i="7" s="1"/>
  <c r="HB639" i="7" a="1"/>
  <c r="HB639" i="7" s="1"/>
  <c r="BP639" i="7" a="1"/>
  <c r="BP639" i="7" s="1"/>
  <c r="AC639" i="7" a="1"/>
  <c r="AC639" i="7" s="1"/>
  <c r="HU639" i="7" a="1"/>
  <c r="HU639" i="7" s="1"/>
  <c r="JR639" i="7" a="1"/>
  <c r="JR639" i="7" s="1"/>
  <c r="DT639" i="7" a="1"/>
  <c r="DT639" i="7" s="1"/>
  <c r="CW639" i="7" a="1"/>
  <c r="CW639" i="7" s="1"/>
  <c r="JQ639" i="7" a="1"/>
  <c r="JQ639" i="7" s="1"/>
  <c r="HX639" i="7" a="1"/>
  <c r="HX639" i="7" s="1"/>
  <c r="GV639" i="7" a="1"/>
  <c r="GV639" i="7" s="1"/>
  <c r="FM639" i="7" a="1"/>
  <c r="FM639" i="7" s="1"/>
  <c r="BF639" i="7" a="1"/>
  <c r="BF639" i="7" s="1"/>
  <c r="JL639" i="7" a="1"/>
  <c r="JL639" i="7" s="1"/>
  <c r="DG639" i="7" a="1"/>
  <c r="DG639" i="7" s="1"/>
  <c r="CO639" i="7" a="1"/>
  <c r="CO639" i="7" s="1"/>
  <c r="GT639" i="7" a="1"/>
  <c r="GT639" i="7" s="1"/>
  <c r="BK639" i="7" a="1"/>
  <c r="BK639" i="7" s="1"/>
  <c r="AS639" i="7" a="1"/>
  <c r="AS639" i="7" s="1"/>
  <c r="GS639" i="7" a="1"/>
  <c r="GS639" i="7" s="1"/>
  <c r="HK639" i="7" a="1"/>
  <c r="HK639" i="7" s="1"/>
  <c r="HJ639" i="7" a="1"/>
  <c r="HJ639" i="7" s="1"/>
  <c r="BD639" i="7" a="1"/>
  <c r="BD639" i="7" s="1"/>
  <c r="DY639" i="7" a="1"/>
  <c r="DY639" i="7" s="1"/>
  <c r="JU639" i="7" a="1"/>
  <c r="JU639" i="7" s="1"/>
  <c r="EE639" i="7" a="1"/>
  <c r="EE639" i="7" s="1"/>
  <c r="U640" i="7"/>
  <c r="V640" i="7" s="1"/>
  <c r="W640" i="7" s="1"/>
  <c r="X640" i="7" s="1"/>
  <c r="Y640" i="7" s="1"/>
  <c r="R641" i="7" s="1"/>
  <c r="S641" i="7" s="1"/>
  <c r="AA640" i="7"/>
  <c r="HO640" i="7" s="1" a="1"/>
  <c r="HO640" i="7" s="1"/>
  <c r="HE639" i="7" a="1"/>
  <c r="HE639" i="7" s="1"/>
  <c r="JV639" i="7" a="1"/>
  <c r="JV639" i="7" s="1"/>
  <c r="GW639" i="7" a="1"/>
  <c r="GW639" i="7" s="1"/>
  <c r="HH639" i="7" a="1"/>
  <c r="HH639" i="7" s="1"/>
  <c r="EH639" i="7" a="1"/>
  <c r="EH639" i="7" s="1"/>
  <c r="CN639" i="7" a="1"/>
  <c r="CN639" i="7" s="1"/>
  <c r="GP639" i="7" a="1"/>
  <c r="GP639" i="7" s="1"/>
  <c r="CR639" i="7" a="1"/>
  <c r="CR639" i="7" s="1"/>
  <c r="FY639" i="7" a="1"/>
  <c r="FY639" i="7" s="1"/>
  <c r="JG639" i="7" a="1"/>
  <c r="JG639" i="7" s="1"/>
  <c r="IW639" i="7" a="1"/>
  <c r="IW639" i="7" s="1"/>
  <c r="DV639" i="7" a="1"/>
  <c r="DV639" i="7" s="1"/>
  <c r="IL639" i="7" a="1"/>
  <c r="IL639" i="7" s="1"/>
  <c r="EB639" i="7" a="1"/>
  <c r="EB639" i="7" s="1"/>
  <c r="IM639" i="7" a="1"/>
  <c r="IM639" i="7" s="1"/>
  <c r="BR639" i="7" a="1"/>
  <c r="BR639" i="7" s="1"/>
  <c r="II639" i="7" a="1"/>
  <c r="II639" i="7" s="1"/>
  <c r="IU639" i="7" a="1"/>
  <c r="IU639" i="7" s="1"/>
  <c r="CG639" i="7" a="1"/>
  <c r="CG639" i="7" s="1"/>
  <c r="GA639" i="7" a="1"/>
  <c r="GA639" i="7" s="1"/>
  <c r="BI639" i="7" a="1"/>
  <c r="BI639" i="7" s="1"/>
  <c r="AG639" i="7" a="1"/>
  <c r="AG639" i="7" s="1"/>
  <c r="DX639" i="7" a="1"/>
  <c r="DX639" i="7" s="1"/>
  <c r="FX639" i="7" a="1"/>
  <c r="FX639" i="7" s="1"/>
  <c r="JA639" i="7" a="1"/>
  <c r="JA639" i="7" s="1"/>
  <c r="EU639" i="7" a="1"/>
  <c r="EU639" i="7" s="1"/>
  <c r="DI639" i="7" a="1"/>
  <c r="DI639" i="7" s="1"/>
  <c r="JB639" i="7" a="1"/>
  <c r="JB639" i="7" s="1"/>
  <c r="EG639" i="7" a="1"/>
  <c r="EG639" i="7" s="1"/>
  <c r="ER639" i="7" a="1"/>
  <c r="ER639" i="7" s="1"/>
  <c r="BQ639" i="7" a="1"/>
  <c r="BQ639" i="7" s="1"/>
  <c r="EO639" i="7" a="1"/>
  <c r="EO639" i="7" s="1"/>
  <c r="IH639" i="7" a="1"/>
  <c r="IH639" i="7" s="1"/>
  <c r="DZ639" i="7" a="1"/>
  <c r="DZ639" i="7" s="1"/>
  <c r="JS639" i="7" a="1"/>
  <c r="JS639" i="7" s="1"/>
  <c r="CK639" i="7" a="1"/>
  <c r="CK639" i="7" s="1"/>
  <c r="HV639" i="7" a="1"/>
  <c r="HV639" i="7" s="1"/>
  <c r="EM639" i="7" a="1"/>
  <c r="EM639" i="7" s="1"/>
  <c r="N652" i="5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IH640" i="7" l="1" a="1"/>
  <c r="IH640" i="7" s="1"/>
  <c r="DI640" i="7" a="1"/>
  <c r="DI640" i="7" s="1"/>
  <c r="EU640" i="7" a="1"/>
  <c r="EU640" i="7" s="1"/>
  <c r="DO640" i="7" a="1"/>
  <c r="DO640" i="7" s="1"/>
  <c r="JB640" i="7" a="1"/>
  <c r="JB640" i="7" s="1"/>
  <c r="FY640" i="7" a="1"/>
  <c r="FY640" i="7" s="1"/>
  <c r="EM640" i="7" a="1"/>
  <c r="EM640" i="7" s="1"/>
  <c r="HV640" i="7" a="1"/>
  <c r="HV640" i="7" s="1"/>
  <c r="ER640" i="7" a="1"/>
  <c r="ER640" i="7" s="1"/>
  <c r="HC640" i="7" a="1"/>
  <c r="HC640" i="7" s="1"/>
  <c r="IR640" i="7" a="1"/>
  <c r="IR640" i="7" s="1"/>
  <c r="GA640" i="7" a="1"/>
  <c r="GA640" i="7" s="1"/>
  <c r="HZ640" i="7" a="1"/>
  <c r="HZ640" i="7" s="1"/>
  <c r="JK640" i="7" a="1"/>
  <c r="JK640" i="7" s="1"/>
  <c r="ED640" i="7" a="1"/>
  <c r="ED640" i="7" s="1"/>
  <c r="AV640" i="7" a="1"/>
  <c r="AV640" i="7" s="1"/>
  <c r="CG640" i="7" a="1"/>
  <c r="CG640" i="7" s="1"/>
  <c r="BV640" i="7" a="1"/>
  <c r="BV640" i="7" s="1"/>
  <c r="IT640" i="7" a="1"/>
  <c r="IT640" i="7" s="1"/>
  <c r="FP640" i="7" a="1"/>
  <c r="FP640" i="7" s="1"/>
  <c r="DZ640" i="7" a="1"/>
  <c r="DZ640" i="7" s="1"/>
  <c r="HE640" i="7" a="1"/>
  <c r="HE640" i="7" s="1"/>
  <c r="BC640" i="7" a="1"/>
  <c r="BC640" i="7" s="1"/>
  <c r="EK640" i="7" a="1"/>
  <c r="EK640" i="7" s="1"/>
  <c r="IC640" i="7" a="1"/>
  <c r="IC640" i="7" s="1"/>
  <c r="GD640" i="7" a="1"/>
  <c r="GD640" i="7" s="1"/>
  <c r="IM640" i="7" a="1"/>
  <c r="IM640" i="7" s="1"/>
  <c r="DY640" i="7" a="1"/>
  <c r="DY640" i="7" s="1"/>
  <c r="JC640" i="7" a="1"/>
  <c r="JC640" i="7" s="1"/>
  <c r="HD640" i="7" a="1"/>
  <c r="HD640" i="7" s="1"/>
  <c r="FI640" i="7" a="1"/>
  <c r="FI640" i="7" s="1"/>
  <c r="FX640" i="7" a="1"/>
  <c r="FX640" i="7" s="1"/>
  <c r="ID640" i="7" a="1"/>
  <c r="ID640" i="7" s="1"/>
  <c r="EO640" i="7" a="1"/>
  <c r="EO640" i="7" s="1"/>
  <c r="CH640" i="7" a="1"/>
  <c r="CH640" i="7" s="1"/>
  <c r="CO640" i="7" a="1"/>
  <c r="CO640" i="7" s="1"/>
  <c r="DC640" i="7" a="1"/>
  <c r="DC640" i="7" s="1"/>
  <c r="BU640" i="7" a="1"/>
  <c r="BU640" i="7" s="1"/>
  <c r="IF640" i="7" a="1"/>
  <c r="IF640" i="7" s="1"/>
  <c r="IK640" i="7" a="1"/>
  <c r="IK640" i="7" s="1"/>
  <c r="II640" i="7" a="1"/>
  <c r="II640" i="7" s="1"/>
  <c r="JV640" i="7" a="1"/>
  <c r="JV640" i="7" s="1"/>
  <c r="HL640" i="7" a="1"/>
  <c r="HL640" i="7" s="1"/>
  <c r="DK640" i="7" a="1"/>
  <c r="DK640" i="7" s="1"/>
  <c r="EE640" i="7" a="1"/>
  <c r="EE640" i="7" s="1"/>
  <c r="JH640" i="7" a="1"/>
  <c r="JH640" i="7" s="1"/>
  <c r="DJ640" i="7" a="1"/>
  <c r="DJ640" i="7" s="1"/>
  <c r="DP640" i="7" a="1"/>
  <c r="DP640" i="7" s="1"/>
  <c r="JU640" i="7" a="1"/>
  <c r="JU640" i="7" s="1"/>
  <c r="JR640" i="7" a="1"/>
  <c r="JR640" i="7" s="1"/>
  <c r="FW640" i="7" a="1"/>
  <c r="FW640" i="7" s="1"/>
  <c r="IG640" i="7" a="1"/>
  <c r="IG640" i="7" s="1"/>
  <c r="EB640" i="7" a="1"/>
  <c r="EB640" i="7" s="1"/>
  <c r="CJ640" i="7" a="1"/>
  <c r="CJ640" i="7" s="1"/>
  <c r="HS640" i="7" a="1"/>
  <c r="HS640" i="7" s="1"/>
  <c r="DV640" i="7" a="1"/>
  <c r="DV640" i="7" s="1"/>
  <c r="CK640" i="7" a="1"/>
  <c r="CK640" i="7" s="1"/>
  <c r="FK640" i="7" a="1"/>
  <c r="FK640" i="7" s="1"/>
  <c r="GP640" i="7" a="1"/>
  <c r="GP640" i="7" s="1"/>
  <c r="BQ640" i="7" a="1"/>
  <c r="BQ640" i="7" s="1"/>
  <c r="CX640" i="7" a="1"/>
  <c r="CX640" i="7" s="1"/>
  <c r="JQ640" i="7" a="1"/>
  <c r="JQ640" i="7" s="1"/>
  <c r="HF640" i="7" a="1"/>
  <c r="HF640" i="7" s="1"/>
  <c r="HY640" i="7" a="1"/>
  <c r="HY640" i="7" s="1"/>
  <c r="FC640" i="7" a="1"/>
  <c r="FC640" i="7" s="1"/>
  <c r="CA640" i="7" a="1"/>
  <c r="CA640" i="7" s="1"/>
  <c r="AU640" i="7" a="1"/>
  <c r="AU640" i="7" s="1"/>
  <c r="BT640" i="7" a="1"/>
  <c r="BT640" i="7" s="1"/>
  <c r="IU640" i="7" a="1"/>
  <c r="IU640" i="7" s="1"/>
  <c r="IW640" i="7" a="1"/>
  <c r="IW640" i="7" s="1"/>
  <c r="HG640" i="7" a="1"/>
  <c r="HG640" i="7" s="1"/>
  <c r="JG640" i="7" a="1"/>
  <c r="JG640" i="7" s="1"/>
  <c r="BS640" i="7" a="1"/>
  <c r="BS640" i="7" s="1"/>
  <c r="BD640" i="7" a="1"/>
  <c r="BD640" i="7" s="1"/>
  <c r="BN640" i="7" a="1"/>
  <c r="BN640" i="7" s="1"/>
  <c r="DX640" i="7" a="1"/>
  <c r="DX640" i="7" s="1"/>
  <c r="IX640" i="7" a="1"/>
  <c r="IX640" i="7" s="1"/>
  <c r="FH640" i="7" a="1"/>
  <c r="FH640" i="7" s="1"/>
  <c r="BZ640" i="7" a="1"/>
  <c r="BZ640" i="7" s="1"/>
  <c r="CQ640" i="7" a="1"/>
  <c r="CQ640" i="7" s="1"/>
  <c r="IV640" i="7" a="1"/>
  <c r="IV640" i="7" s="1"/>
  <c r="CN640" i="7" a="1"/>
  <c r="CN640" i="7" s="1"/>
  <c r="BX640" i="7" a="1"/>
  <c r="BX640" i="7" s="1"/>
  <c r="BI640" i="7" a="1"/>
  <c r="BI640" i="7" s="1"/>
  <c r="JT640" i="7" a="1"/>
  <c r="JT640" i="7" s="1"/>
  <c r="EH640" i="7" a="1"/>
  <c r="EH640" i="7" s="1"/>
  <c r="HH640" i="7" a="1"/>
  <c r="HH640" i="7" s="1"/>
  <c r="BA640" i="7" a="1"/>
  <c r="BA640" i="7" s="1"/>
  <c r="HN640" i="7" a="1"/>
  <c r="HN640" i="7" s="1"/>
  <c r="EX640" i="7" a="1"/>
  <c r="EX640" i="7" s="1"/>
  <c r="CM640" i="7" a="1"/>
  <c r="CM640" i="7" s="1"/>
  <c r="CD640" i="7" a="1"/>
  <c r="CD640" i="7" s="1"/>
  <c r="HA640" i="7" a="1"/>
  <c r="HA640" i="7" s="1"/>
  <c r="BG640" i="7" a="1"/>
  <c r="BG640" i="7" s="1"/>
  <c r="CL640" i="7" a="1"/>
  <c r="CL640" i="7" s="1"/>
  <c r="BK640" i="7" a="1"/>
  <c r="BK640" i="7" s="1"/>
  <c r="DG640" i="7" a="1"/>
  <c r="DG640" i="7" s="1"/>
  <c r="IS640" i="7" a="1"/>
  <c r="IS640" i="7" s="1"/>
  <c r="IL640" i="7" a="1"/>
  <c r="IL640" i="7" s="1"/>
  <c r="BL640" i="7" a="1"/>
  <c r="BL640" i="7" s="1"/>
  <c r="AZ640" i="7" a="1"/>
  <c r="AZ640" i="7" s="1"/>
  <c r="DE640" i="7" a="1"/>
  <c r="DE640" i="7" s="1"/>
  <c r="CU640" i="7" a="1"/>
  <c r="CU640" i="7" s="1"/>
  <c r="FZ640" i="7" a="1"/>
  <c r="FZ640" i="7" s="1"/>
  <c r="GF640" i="7" a="1"/>
  <c r="GF640" i="7" s="1"/>
  <c r="EZ640" i="7" a="1"/>
  <c r="EZ640" i="7" s="1"/>
  <c r="AT640" i="7" a="1"/>
  <c r="AT640" i="7" s="1"/>
  <c r="GZ640" i="7" a="1"/>
  <c r="GZ640" i="7" s="1"/>
  <c r="AX640" i="7" a="1"/>
  <c r="AX640" i="7" s="1"/>
  <c r="DL640" i="7" a="1"/>
  <c r="DL640" i="7" s="1"/>
  <c r="GH640" i="7" a="1"/>
  <c r="GH640" i="7" s="1"/>
  <c r="CV640" i="7" a="1"/>
  <c r="CV640" i="7" s="1"/>
  <c r="GS640" i="7" a="1"/>
  <c r="GS640" i="7" s="1"/>
  <c r="HK640" i="7" a="1"/>
  <c r="HK640" i="7" s="1"/>
  <c r="AC640" i="7" a="1"/>
  <c r="AC640" i="7" s="1"/>
  <c r="IJ640" i="7" a="1"/>
  <c r="IJ640" i="7" s="1"/>
  <c r="EP640" i="7" a="1"/>
  <c r="EP640" i="7" s="1"/>
  <c r="FA640" i="7" a="1"/>
  <c r="FA640" i="7" s="1"/>
  <c r="FM640" i="7" a="1"/>
  <c r="FM640" i="7" s="1"/>
  <c r="DN640" i="7" a="1"/>
  <c r="DN640" i="7" s="1"/>
  <c r="AH640" i="7" a="1"/>
  <c r="AH640" i="7" s="1"/>
  <c r="GO640" i="7" a="1"/>
  <c r="GO640" i="7" s="1"/>
  <c r="JS640" i="7" a="1"/>
  <c r="JS640" i="7" s="1"/>
  <c r="GI640" i="7" a="1"/>
  <c r="GI640" i="7" s="1"/>
  <c r="EV640" i="7" a="1"/>
  <c r="EV640" i="7" s="1"/>
  <c r="GC640" i="7" a="1"/>
  <c r="GC640" i="7" s="1"/>
  <c r="FO640" i="7" a="1"/>
  <c r="FO640" i="7" s="1"/>
  <c r="IY640" i="7" a="1"/>
  <c r="IY640" i="7" s="1"/>
  <c r="DU640" i="7" a="1"/>
  <c r="DU640" i="7" s="1"/>
  <c r="IA640" i="7" a="1"/>
  <c r="IA640" i="7" s="1"/>
  <c r="DW640" i="7" a="1"/>
  <c r="DW640" i="7" s="1"/>
  <c r="EQ640" i="7" a="1"/>
  <c r="EQ640" i="7" s="1"/>
  <c r="FV640" i="7" a="1"/>
  <c r="FV640" i="7" s="1"/>
  <c r="AP640" i="7" a="1"/>
  <c r="AP640" i="7" s="1"/>
  <c r="BJ640" i="7" a="1"/>
  <c r="BJ640" i="7" s="1"/>
  <c r="AW640" i="7" a="1"/>
  <c r="AW640" i="7" s="1"/>
  <c r="GT640" i="7" a="1"/>
  <c r="GT640" i="7" s="1"/>
  <c r="JA640" i="7" a="1"/>
  <c r="JA640" i="7" s="1"/>
  <c r="AG640" i="7" a="1"/>
  <c r="AG640" i="7" s="1"/>
  <c r="EF640" i="7" a="1"/>
  <c r="EF640" i="7" s="1"/>
  <c r="JO640" i="7" a="1"/>
  <c r="JO640" i="7" s="1"/>
  <c r="CR640" i="7" a="1"/>
  <c r="CR640" i="7" s="1"/>
  <c r="DB640" i="7" a="1"/>
  <c r="DB640" i="7" s="1"/>
  <c r="EI640" i="7" a="1"/>
  <c r="EI640" i="7" s="1"/>
  <c r="JL640" i="7" a="1"/>
  <c r="JL640" i="7" s="1"/>
  <c r="EG640" i="7" a="1"/>
  <c r="EG640" i="7" s="1"/>
  <c r="FU640" i="7" a="1"/>
  <c r="FU640" i="7" s="1"/>
  <c r="AY640" i="7" a="1"/>
  <c r="AY640" i="7" s="1"/>
  <c r="IQ640" i="7" a="1"/>
  <c r="IQ640" i="7" s="1"/>
  <c r="FT640" i="7" a="1"/>
  <c r="FT640" i="7" s="1"/>
  <c r="EJ640" i="7" a="1"/>
  <c r="EJ640" i="7" s="1"/>
  <c r="GL640" i="7" a="1"/>
  <c r="GL640" i="7" s="1"/>
  <c r="GV640" i="7" a="1"/>
  <c r="GV640" i="7" s="1"/>
  <c r="GB640" i="7" a="1"/>
  <c r="GB640" i="7" s="1"/>
  <c r="BW640" i="7" a="1"/>
  <c r="BW640" i="7" s="1"/>
  <c r="BR640" i="7" a="1"/>
  <c r="BR640" i="7" s="1"/>
  <c r="HX640" i="7" a="1"/>
  <c r="HX640" i="7" s="1"/>
  <c r="CE640" i="7" a="1"/>
  <c r="CE640" i="7" s="1"/>
  <c r="HR640" i="7" a="1"/>
  <c r="HR640" i="7" s="1"/>
  <c r="AM640" i="7" a="1"/>
  <c r="AM640" i="7" s="1"/>
  <c r="DS640" i="7" a="1"/>
  <c r="DS640" i="7" s="1"/>
  <c r="BY640" i="7" a="1"/>
  <c r="BY640" i="7" s="1"/>
  <c r="AE640" i="7" a="1"/>
  <c r="AE640" i="7" s="1"/>
  <c r="JN640" i="7" a="1"/>
  <c r="JN640" i="7" s="1"/>
  <c r="DF640" i="7" a="1"/>
  <c r="DF640" i="7" s="1"/>
  <c r="AR640" i="7" a="1"/>
  <c r="AR640" i="7" s="1"/>
  <c r="FJ640" i="7" a="1"/>
  <c r="FJ640" i="7" s="1"/>
  <c r="IE640" i="7" a="1"/>
  <c r="IE640" i="7" s="1"/>
  <c r="JF640" i="7" a="1"/>
  <c r="JF640" i="7" s="1"/>
  <c r="GY640" i="7" a="1"/>
  <c r="GY640" i="7" s="1"/>
  <c r="BO640" i="7" a="1"/>
  <c r="BO640" i="7" s="1"/>
  <c r="FL640" i="7" a="1"/>
  <c r="FL640" i="7" s="1"/>
  <c r="AD640" i="7" a="1"/>
  <c r="AD640" i="7" s="1"/>
  <c r="JX640" i="7" a="1"/>
  <c r="JX640" i="7" s="1"/>
  <c r="IO640" i="7" a="1"/>
  <c r="IO640" i="7" s="1"/>
  <c r="GJ640" i="7" a="1"/>
  <c r="GJ640" i="7" s="1"/>
  <c r="JJ640" i="7" a="1"/>
  <c r="JJ640" i="7" s="1"/>
  <c r="FG640" i="7" a="1"/>
  <c r="FG640" i="7" s="1"/>
  <c r="GK640" i="7" a="1"/>
  <c r="GK640" i="7" s="1"/>
  <c r="FE640" i="7" a="1"/>
  <c r="FE640" i="7" s="1"/>
  <c r="AN640" i="7" a="1"/>
  <c r="AN640" i="7" s="1"/>
  <c r="AJ640" i="7" a="1"/>
  <c r="AJ640" i="7" s="1"/>
  <c r="JE640" i="7" a="1"/>
  <c r="JE640" i="7" s="1"/>
  <c r="DQ640" i="7" a="1"/>
  <c r="DQ640" i="7" s="1"/>
  <c r="EA640" i="7" a="1"/>
  <c r="EA640" i="7" s="1"/>
  <c r="GX640" i="7" a="1"/>
  <c r="GX640" i="7" s="1"/>
  <c r="CP640" i="7" a="1"/>
  <c r="CP640" i="7" s="1"/>
  <c r="DD640" i="7" a="1"/>
  <c r="DD640" i="7" s="1"/>
  <c r="EN640" i="7" a="1"/>
  <c r="EN640" i="7" s="1"/>
  <c r="IZ640" i="7" a="1"/>
  <c r="IZ640" i="7" s="1"/>
  <c r="HJ640" i="7" a="1"/>
  <c r="HJ640" i="7" s="1"/>
  <c r="HP640" i="7" a="1"/>
  <c r="HP640" i="7" s="1"/>
  <c r="BE640" i="7" a="1"/>
  <c r="BE640" i="7" s="1"/>
  <c r="FF640" i="7" a="1"/>
  <c r="FF640" i="7" s="1"/>
  <c r="AF640" i="7" a="1"/>
  <c r="AF640" i="7" s="1"/>
  <c r="HB640" i="7" a="1"/>
  <c r="HB640" i="7" s="1"/>
  <c r="JW640" i="7" a="1"/>
  <c r="JW640" i="7" s="1"/>
  <c r="FR640" i="7" a="1"/>
  <c r="FR640" i="7" s="1"/>
  <c r="IB640" i="7" a="1"/>
  <c r="IB640" i="7" s="1"/>
  <c r="GE640" i="7" a="1"/>
  <c r="GE640" i="7" s="1"/>
  <c r="BB640" i="7" a="1"/>
  <c r="BB640" i="7" s="1"/>
  <c r="DM640" i="7" a="1"/>
  <c r="DM640" i="7" s="1"/>
  <c r="JP640" i="7" a="1"/>
  <c r="JP640" i="7" s="1"/>
  <c r="CZ640" i="7" a="1"/>
  <c r="CZ640" i="7" s="1"/>
  <c r="AB640" i="7" a="1"/>
  <c r="AB640" i="7" s="1"/>
  <c r="HU640" i="7" a="1"/>
  <c r="HU640" i="7" s="1"/>
  <c r="GM640" i="7" a="1"/>
  <c r="GM640" i="7" s="1"/>
  <c r="DA640" i="7" a="1"/>
  <c r="DA640" i="7" s="1"/>
  <c r="JM640" i="7" a="1"/>
  <c r="JM640" i="7" s="1"/>
  <c r="BM640" i="7" a="1"/>
  <c r="BM640" i="7" s="1"/>
  <c r="EW640" i="7" a="1"/>
  <c r="EW640" i="7" s="1"/>
  <c r="AO640" i="7" a="1"/>
  <c r="AO640" i="7" s="1"/>
  <c r="FB640" i="7" a="1"/>
  <c r="FB640" i="7" s="1"/>
  <c r="EC640" i="7" a="1"/>
  <c r="EC640" i="7" s="1"/>
  <c r="CY640" i="7" a="1"/>
  <c r="CY640" i="7" s="1"/>
  <c r="FN640" i="7" a="1"/>
  <c r="FN640" i="7" s="1"/>
  <c r="DT640" i="7" a="1"/>
  <c r="DT640" i="7" s="1"/>
  <c r="FD640" i="7" a="1"/>
  <c r="FD640" i="7" s="1"/>
  <c r="EY640" i="7" a="1"/>
  <c r="EY640" i="7" s="1"/>
  <c r="FS640" i="7" a="1"/>
  <c r="FS640" i="7" s="1"/>
  <c r="JI640" i="7" a="1"/>
  <c r="JI640" i="7" s="1"/>
  <c r="GG640" i="7" a="1"/>
  <c r="GG640" i="7" s="1"/>
  <c r="EL640" i="7" a="1"/>
  <c r="EL640" i="7" s="1"/>
  <c r="DR640" i="7" a="1"/>
  <c r="DR640" i="7" s="1"/>
  <c r="HM640" i="7" a="1"/>
  <c r="HM640" i="7" s="1"/>
  <c r="IP640" i="7" a="1"/>
  <c r="IP640" i="7" s="1"/>
  <c r="CC640" i="7" a="1"/>
  <c r="CC640" i="7" s="1"/>
  <c r="HW640" i="7" a="1"/>
  <c r="HW640" i="7" s="1"/>
  <c r="T641" i="7"/>
  <c r="U641" i="7" s="1"/>
  <c r="V641" i="7" s="1"/>
  <c r="W641" i="7" s="1"/>
  <c r="X641" i="7" s="1"/>
  <c r="Y641" i="7" s="1"/>
  <c r="R642" i="7" s="1"/>
  <c r="S642" i="7" s="1"/>
  <c r="AA641" i="7"/>
  <c r="HO641" i="7" s="1" a="1"/>
  <c r="HO641" i="7" s="1"/>
  <c r="DH640" i="7" a="1"/>
  <c r="DH640" i="7" s="1"/>
  <c r="CW640" i="7" a="1"/>
  <c r="CW640" i="7" s="1"/>
  <c r="GR640" i="7" a="1"/>
  <c r="GR640" i="7" s="1"/>
  <c r="CI640" i="7" a="1"/>
  <c r="CI640" i="7" s="1"/>
  <c r="CS640" i="7" a="1"/>
  <c r="CS640" i="7" s="1"/>
  <c r="FQ640" i="7" a="1"/>
  <c r="FQ640" i="7" s="1"/>
  <c r="AQ640" i="7" a="1"/>
  <c r="AQ640" i="7" s="1"/>
  <c r="IN640" i="7" a="1"/>
  <c r="IN640" i="7" s="1"/>
  <c r="ES640" i="7" a="1"/>
  <c r="ES640" i="7" s="1"/>
  <c r="JD640" i="7" a="1"/>
  <c r="JD640" i="7" s="1"/>
  <c r="CB640" i="7" a="1"/>
  <c r="CB640" i="7" s="1"/>
  <c r="HT640" i="7" a="1"/>
  <c r="HT640" i="7" s="1"/>
  <c r="CF640" i="7" a="1"/>
  <c r="CF640" i="7" s="1"/>
  <c r="AL640" i="7" a="1"/>
  <c r="AL640" i="7" s="1"/>
  <c r="ET640" i="7" a="1"/>
  <c r="ET640" i="7" s="1"/>
  <c r="GU640" i="7" a="1"/>
  <c r="GU640" i="7" s="1"/>
  <c r="BF640" i="7" a="1"/>
  <c r="BF640" i="7" s="1"/>
  <c r="CT640" i="7" a="1"/>
  <c r="CT640" i="7" s="1"/>
  <c r="BH640" i="7" a="1"/>
  <c r="BH640" i="7" s="1"/>
  <c r="AS640" i="7" a="1"/>
  <c r="AS640" i="7" s="1"/>
  <c r="AK640" i="7" a="1"/>
  <c r="AK640" i="7" s="1"/>
  <c r="AI640" i="7" a="1"/>
  <c r="AI640" i="7" s="1"/>
  <c r="HQ640" i="7" a="1"/>
  <c r="HQ640" i="7" s="1"/>
  <c r="GW640" i="7" a="1"/>
  <c r="GW640" i="7" s="1"/>
  <c r="GQ640" i="7" a="1"/>
  <c r="GQ640" i="7" s="1"/>
  <c r="BP640" i="7" a="1"/>
  <c r="BP640" i="7" s="1"/>
  <c r="GN640" i="7" a="1"/>
  <c r="GN640" i="7" s="1"/>
  <c r="HI640" i="7" a="1"/>
  <c r="HI640" i="7" s="1"/>
  <c r="N653" i="5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BH641" i="7" l="1" a="1"/>
  <c r="BH641" i="7" s="1"/>
  <c r="DH641" i="7" a="1"/>
  <c r="DH641" i="7" s="1"/>
  <c r="IR641" i="7" a="1"/>
  <c r="IR641" i="7" s="1"/>
  <c r="JI641" i="7" a="1"/>
  <c r="JI641" i="7" s="1"/>
  <c r="GN641" i="7" a="1"/>
  <c r="GN641" i="7" s="1"/>
  <c r="GQ641" i="7" a="1"/>
  <c r="GQ641" i="7" s="1"/>
  <c r="BD641" i="7" a="1"/>
  <c r="BD641" i="7" s="1"/>
  <c r="BP641" i="7" a="1"/>
  <c r="BP641" i="7" s="1"/>
  <c r="GW641" i="7" a="1"/>
  <c r="GW641" i="7" s="1"/>
  <c r="CT641" i="7" a="1"/>
  <c r="CT641" i="7" s="1"/>
  <c r="CI641" i="7" a="1"/>
  <c r="CI641" i="7" s="1"/>
  <c r="ET641" i="7" a="1"/>
  <c r="ET641" i="7" s="1"/>
  <c r="JO641" i="7" a="1"/>
  <c r="JO641" i="7" s="1"/>
  <c r="HM641" i="7" a="1"/>
  <c r="HM641" i="7" s="1"/>
  <c r="BV641" i="7" a="1"/>
  <c r="BV641" i="7" s="1"/>
  <c r="IP641" i="7" a="1"/>
  <c r="IP641" i="7" s="1"/>
  <c r="HI641" i="7" a="1"/>
  <c r="HI641" i="7" s="1"/>
  <c r="CB641" i="7" a="1"/>
  <c r="CB641" i="7" s="1"/>
  <c r="GG641" i="7" a="1"/>
  <c r="GG641" i="7" s="1"/>
  <c r="DV641" i="7" a="1"/>
  <c r="DV641" i="7" s="1"/>
  <c r="GR641" i="7" a="1"/>
  <c r="GR641" i="7" s="1"/>
  <c r="EC641" i="7" a="1"/>
  <c r="EC641" i="7" s="1"/>
  <c r="CW641" i="7" a="1"/>
  <c r="CW641" i="7" s="1"/>
  <c r="AO641" i="7" a="1"/>
  <c r="AO641" i="7" s="1"/>
  <c r="BB641" i="7" a="1"/>
  <c r="BB641" i="7" s="1"/>
  <c r="AQ641" i="7" a="1"/>
  <c r="AQ641" i="7" s="1"/>
  <c r="EV641" i="7" a="1"/>
  <c r="EV641" i="7" s="1"/>
  <c r="CN641" i="7" a="1"/>
  <c r="CN641" i="7" s="1"/>
  <c r="ES641" i="7" a="1"/>
  <c r="ES641" i="7" s="1"/>
  <c r="BG641" i="7" a="1"/>
  <c r="BG641" i="7" s="1"/>
  <c r="CU641" i="7" a="1"/>
  <c r="CU641" i="7" s="1"/>
  <c r="HP641" i="7" a="1"/>
  <c r="HP641" i="7" s="1"/>
  <c r="JS641" i="7" a="1"/>
  <c r="JS641" i="7" s="1"/>
  <c r="AB641" i="7" a="1"/>
  <c r="AB641" i="7" s="1"/>
  <c r="FG641" i="7" a="1"/>
  <c r="FG641" i="7" s="1"/>
  <c r="IE641" i="7" a="1"/>
  <c r="IE641" i="7" s="1"/>
  <c r="DL641" i="7" a="1"/>
  <c r="DL641" i="7" s="1"/>
  <c r="FF641" i="7" a="1"/>
  <c r="FF641" i="7" s="1"/>
  <c r="HH641" i="7" a="1"/>
  <c r="HH641" i="7" s="1"/>
  <c r="AH641" i="7" a="1"/>
  <c r="AH641" i="7" s="1"/>
  <c r="IN641" i="7" a="1"/>
  <c r="IN641" i="7" s="1"/>
  <c r="IF641" i="7" a="1"/>
  <c r="IF641" i="7" s="1"/>
  <c r="DW641" i="7" a="1"/>
  <c r="DW641" i="7" s="1"/>
  <c r="BK641" i="7" a="1"/>
  <c r="BK641" i="7" s="1"/>
  <c r="DR641" i="7" a="1"/>
  <c r="DR641" i="7" s="1"/>
  <c r="CZ641" i="7" a="1"/>
  <c r="CZ641" i="7" s="1"/>
  <c r="IK641" i="7" a="1"/>
  <c r="IK641" i="7" s="1"/>
  <c r="AZ641" i="7" a="1"/>
  <c r="AZ641" i="7" s="1"/>
  <c r="FC641" i="7" a="1"/>
  <c r="FC641" i="7" s="1"/>
  <c r="EN641" i="7" a="1"/>
  <c r="EN641" i="7" s="1"/>
  <c r="IG641" i="7" a="1"/>
  <c r="IG641" i="7" s="1"/>
  <c r="AV641" i="7" a="1"/>
  <c r="AV641" i="7" s="1"/>
  <c r="DD641" i="7" a="1"/>
  <c r="DD641" i="7" s="1"/>
  <c r="EL641" i="7" a="1"/>
  <c r="EL641" i="7" s="1"/>
  <c r="JP641" i="7" a="1"/>
  <c r="JP641" i="7" s="1"/>
  <c r="EM641" i="7" a="1"/>
  <c r="EM641" i="7" s="1"/>
  <c r="GX641" i="7" a="1"/>
  <c r="GX641" i="7" s="1"/>
  <c r="GA641" i="7" a="1"/>
  <c r="GA641" i="7" s="1"/>
  <c r="FJ641" i="7" a="1"/>
  <c r="FJ641" i="7" s="1"/>
  <c r="DM641" i="7" a="1"/>
  <c r="DM641" i="7" s="1"/>
  <c r="GE641" i="7" a="1"/>
  <c r="GE641" i="7" s="1"/>
  <c r="GL641" i="7" a="1"/>
  <c r="GL641" i="7" s="1"/>
  <c r="GY641" i="7" a="1"/>
  <c r="GY641" i="7" s="1"/>
  <c r="JU641" i="7" a="1"/>
  <c r="JU641" i="7" s="1"/>
  <c r="IA641" i="7" a="1"/>
  <c r="IA641" i="7" s="1"/>
  <c r="IB641" i="7" a="1"/>
  <c r="IB641" i="7" s="1"/>
  <c r="GO641" i="7" a="1"/>
  <c r="GO641" i="7" s="1"/>
  <c r="BX641" i="7" a="1"/>
  <c r="BX641" i="7" s="1"/>
  <c r="DU641" i="7" a="1"/>
  <c r="DU641" i="7" s="1"/>
  <c r="AX641" i="7" a="1"/>
  <c r="AX641" i="7" s="1"/>
  <c r="HT641" i="7" a="1"/>
  <c r="HT641" i="7" s="1"/>
  <c r="IO641" i="7" a="1"/>
  <c r="IO641" i="7" s="1"/>
  <c r="DZ641" i="7" a="1"/>
  <c r="DZ641" i="7" s="1"/>
  <c r="GT641" i="7" a="1"/>
  <c r="GT641" i="7" s="1"/>
  <c r="EJ641" i="7" a="1"/>
  <c r="EJ641" i="7" s="1"/>
  <c r="FS641" i="7" a="1"/>
  <c r="FS641" i="7" s="1"/>
  <c r="FP641" i="7" a="1"/>
  <c r="FP641" i="7" s="1"/>
  <c r="FR641" i="7" a="1"/>
  <c r="FR641" i="7" s="1"/>
  <c r="JQ641" i="7" a="1"/>
  <c r="JQ641" i="7" s="1"/>
  <c r="CK641" i="7" a="1"/>
  <c r="CK641" i="7" s="1"/>
  <c r="FY641" i="7" a="1"/>
  <c r="FY641" i="7" s="1"/>
  <c r="IY641" i="7" a="1"/>
  <c r="IY641" i="7" s="1"/>
  <c r="HF641" i="7" a="1"/>
  <c r="HF641" i="7" s="1"/>
  <c r="CJ641" i="7" a="1"/>
  <c r="CJ641" i="7" s="1"/>
  <c r="JN641" i="7" a="1"/>
  <c r="JN641" i="7" s="1"/>
  <c r="EY641" i="7" a="1"/>
  <c r="EY641" i="7" s="1"/>
  <c r="GD641" i="7" a="1"/>
  <c r="GD641" i="7" s="1"/>
  <c r="JW641" i="7" a="1"/>
  <c r="JW641" i="7" s="1"/>
  <c r="EB641" i="7" a="1"/>
  <c r="EB641" i="7" s="1"/>
  <c r="CP641" i="7" a="1"/>
  <c r="CP641" i="7" s="1"/>
  <c r="FT641" i="7" a="1"/>
  <c r="FT641" i="7" s="1"/>
  <c r="BN641" i="7" a="1"/>
  <c r="BN641" i="7" s="1"/>
  <c r="JD641" i="7" a="1"/>
  <c r="JD641" i="7" s="1"/>
  <c r="IM641" i="7" a="1"/>
  <c r="IM641" i="7" s="1"/>
  <c r="EF641" i="7" a="1"/>
  <c r="EF641" i="7" s="1"/>
  <c r="BL641" i="7" a="1"/>
  <c r="BL641" i="7" s="1"/>
  <c r="ER641" i="7" a="1"/>
  <c r="ER641" i="7" s="1"/>
  <c r="FD641" i="7" a="1"/>
  <c r="FD641" i="7" s="1"/>
  <c r="AU641" i="7" a="1"/>
  <c r="AU641" i="7" s="1"/>
  <c r="HE641" i="7" a="1"/>
  <c r="HE641" i="7" s="1"/>
  <c r="DN641" i="7" a="1"/>
  <c r="DN641" i="7" s="1"/>
  <c r="DP641" i="7" a="1"/>
  <c r="DP641" i="7" s="1"/>
  <c r="FZ641" i="7" a="1"/>
  <c r="FZ641" i="7" s="1"/>
  <c r="T642" i="7"/>
  <c r="U642" i="7" s="1"/>
  <c r="V642" i="7" s="1"/>
  <c r="W642" i="7" s="1"/>
  <c r="X642" i="7" s="1"/>
  <c r="Y642" i="7" s="1"/>
  <c r="R643" i="7" s="1"/>
  <c r="S643" i="7" s="1"/>
  <c r="AA642" i="7"/>
  <c r="HO642" i="7" s="1" a="1"/>
  <c r="HO642" i="7" s="1"/>
  <c r="IW641" i="7" a="1"/>
  <c r="IW641" i="7" s="1"/>
  <c r="GU641" i="7" a="1"/>
  <c r="GU641" i="7" s="1"/>
  <c r="HJ641" i="7" a="1"/>
  <c r="HJ641" i="7" s="1"/>
  <c r="BA641" i="7" a="1"/>
  <c r="BA641" i="7" s="1"/>
  <c r="AT641" i="7" a="1"/>
  <c r="AT641" i="7" s="1"/>
  <c r="CE641" i="7" a="1"/>
  <c r="CE641" i="7" s="1"/>
  <c r="HW641" i="7" a="1"/>
  <c r="HW641" i="7" s="1"/>
  <c r="DT641" i="7" a="1"/>
  <c r="DT641" i="7" s="1"/>
  <c r="EX641" i="7" a="1"/>
  <c r="EX641" i="7" s="1"/>
  <c r="AE641" i="7" a="1"/>
  <c r="AE641" i="7" s="1"/>
  <c r="BW641" i="7" a="1"/>
  <c r="BW641" i="7" s="1"/>
  <c r="CD641" i="7" a="1"/>
  <c r="CD641" i="7" s="1"/>
  <c r="GC641" i="7" a="1"/>
  <c r="GC641" i="7" s="1"/>
  <c r="BF641" i="7" a="1"/>
  <c r="BF641" i="7" s="1"/>
  <c r="IV641" i="7" a="1"/>
  <c r="IV641" i="7" s="1"/>
  <c r="FM641" i="7" a="1"/>
  <c r="FM641" i="7" s="1"/>
  <c r="GS641" i="7" a="1"/>
  <c r="GS641" i="7" s="1"/>
  <c r="IC641" i="7" a="1"/>
  <c r="IC641" i="7" s="1"/>
  <c r="CH641" i="7" a="1"/>
  <c r="CH641" i="7" s="1"/>
  <c r="EG641" i="7" a="1"/>
  <c r="EG641" i="7" s="1"/>
  <c r="EG642" i="7" s="1" a="1"/>
  <c r="EG642" i="7" s="1"/>
  <c r="GF641" i="7" a="1"/>
  <c r="GF641" i="7" s="1"/>
  <c r="CC641" i="7" a="1"/>
  <c r="CC641" i="7" s="1"/>
  <c r="FN641" i="7" a="1"/>
  <c r="FN641" i="7" s="1"/>
  <c r="BR641" i="7" a="1"/>
  <c r="BR641" i="7" s="1"/>
  <c r="IL641" i="7" a="1"/>
  <c r="IL641" i="7" s="1"/>
  <c r="HL641" i="7" a="1"/>
  <c r="HL641" i="7" s="1"/>
  <c r="JF641" i="7" a="1"/>
  <c r="JF641" i="7" s="1"/>
  <c r="BE641" i="7" a="1"/>
  <c r="BE641" i="7" s="1"/>
  <c r="CY641" i="7" a="1"/>
  <c r="CY641" i="7" s="1"/>
  <c r="HC641" i="7" a="1"/>
  <c r="HC641" i="7" s="1"/>
  <c r="EZ641" i="7" a="1"/>
  <c r="EZ641" i="7" s="1"/>
  <c r="GK641" i="7" a="1"/>
  <c r="GK641" i="7" s="1"/>
  <c r="FK641" i="7" a="1"/>
  <c r="FK641" i="7" s="1"/>
  <c r="EI641" i="7" a="1"/>
  <c r="EI641" i="7" s="1"/>
  <c r="JH641" i="7" a="1"/>
  <c r="JH641" i="7" s="1"/>
  <c r="AG641" i="7" a="1"/>
  <c r="AG641" i="7" s="1"/>
  <c r="FO641" i="7" a="1"/>
  <c r="FO641" i="7" s="1"/>
  <c r="EQ641" i="7" a="1"/>
  <c r="EQ641" i="7" s="1"/>
  <c r="AM641" i="7" a="1"/>
  <c r="AM641" i="7" s="1"/>
  <c r="HB641" i="7" a="1"/>
  <c r="HB641" i="7" s="1"/>
  <c r="HB642" i="7" s="1" a="1"/>
  <c r="HB642" i="7" s="1"/>
  <c r="HV641" i="7" a="1"/>
  <c r="HV641" i="7" s="1"/>
  <c r="AF641" i="7" a="1"/>
  <c r="AF641" i="7" s="1"/>
  <c r="EE641" i="7" a="1"/>
  <c r="EE641" i="7" s="1"/>
  <c r="FL641" i="7" a="1"/>
  <c r="FL641" i="7" s="1"/>
  <c r="IZ641" i="7" a="1"/>
  <c r="IZ641" i="7" s="1"/>
  <c r="DS641" i="7" a="1"/>
  <c r="DS641" i="7" s="1"/>
  <c r="JR641" i="7" a="1"/>
  <c r="JR641" i="7" s="1"/>
  <c r="JV641" i="7" a="1"/>
  <c r="JV641" i="7" s="1"/>
  <c r="IX641" i="7" a="1"/>
  <c r="IX641" i="7" s="1"/>
  <c r="CG641" i="7" a="1"/>
  <c r="CG641" i="7" s="1"/>
  <c r="AR641" i="7" a="1"/>
  <c r="AR641" i="7" s="1"/>
  <c r="FW641" i="7" a="1"/>
  <c r="FW641" i="7" s="1"/>
  <c r="FB641" i="7" a="1"/>
  <c r="FB641" i="7" s="1"/>
  <c r="FQ641" i="7" a="1"/>
  <c r="FQ641" i="7" s="1"/>
  <c r="HG641" i="7" a="1"/>
  <c r="HG641" i="7" s="1"/>
  <c r="DO641" i="7" a="1"/>
  <c r="DO641" i="7" s="1"/>
  <c r="HX641" i="7" a="1"/>
  <c r="HX641" i="7" s="1"/>
  <c r="BU641" i="7" a="1"/>
  <c r="BU641" i="7" s="1"/>
  <c r="ED641" i="7" a="1"/>
  <c r="ED641" i="7" s="1"/>
  <c r="HS641" i="7" a="1"/>
  <c r="HS641" i="7" s="1"/>
  <c r="HS642" i="7" s="1" a="1"/>
  <c r="HS642" i="7" s="1"/>
  <c r="CS641" i="7" a="1"/>
  <c r="CS641" i="7" s="1"/>
  <c r="DB641" i="7" a="1"/>
  <c r="DB641" i="7" s="1"/>
  <c r="EP641" i="7" a="1"/>
  <c r="EP641" i="7" s="1"/>
  <c r="GV641" i="7" a="1"/>
  <c r="GV641" i="7" s="1"/>
  <c r="EW641" i="7" a="1"/>
  <c r="EW641" i="7" s="1"/>
  <c r="CM641" i="7" a="1"/>
  <c r="CM641" i="7" s="1"/>
  <c r="GB641" i="7" a="1"/>
  <c r="GB641" i="7" s="1"/>
  <c r="IS641" i="7" a="1"/>
  <c r="IS641" i="7" s="1"/>
  <c r="AW641" i="7" a="1"/>
  <c r="AW641" i="7" s="1"/>
  <c r="JG641" i="7" a="1"/>
  <c r="JG641" i="7" s="1"/>
  <c r="FA641" i="7" a="1"/>
  <c r="FA641" i="7" s="1"/>
  <c r="DG641" i="7" a="1"/>
  <c r="DG641" i="7" s="1"/>
  <c r="DF641" i="7" a="1"/>
  <c r="DF641" i="7" s="1"/>
  <c r="IT641" i="7" a="1"/>
  <c r="IT641" i="7" s="1"/>
  <c r="AN641" i="7" a="1"/>
  <c r="AN641" i="7" s="1"/>
  <c r="BM641" i="7" a="1"/>
  <c r="BM641" i="7" s="1"/>
  <c r="CA641" i="7" a="1"/>
  <c r="CA641" i="7" s="1"/>
  <c r="BY641" i="7" a="1"/>
  <c r="BY641" i="7" s="1"/>
  <c r="JJ641" i="7" a="1"/>
  <c r="JJ641" i="7" s="1"/>
  <c r="DY641" i="7" a="1"/>
  <c r="DY641" i="7" s="1"/>
  <c r="DY642" i="7" s="1" a="1"/>
  <c r="DY642" i="7" s="1"/>
  <c r="DK641" i="7" a="1"/>
  <c r="DK641" i="7" s="1"/>
  <c r="FI641" i="7" a="1"/>
  <c r="FI641" i="7" s="1"/>
  <c r="CX641" i="7" a="1"/>
  <c r="CX641" i="7" s="1"/>
  <c r="IQ641" i="7" a="1"/>
  <c r="IQ641" i="7" s="1"/>
  <c r="JA641" i="7" a="1"/>
  <c r="JA641" i="7" s="1"/>
  <c r="AL641" i="7" a="1"/>
  <c r="AL641" i="7" s="1"/>
  <c r="DI641" i="7" a="1"/>
  <c r="DI641" i="7" s="1"/>
  <c r="BS641" i="7" a="1"/>
  <c r="BS641" i="7" s="1"/>
  <c r="JX641" i="7" a="1"/>
  <c r="JX641" i="7" s="1"/>
  <c r="AD641" i="7" a="1"/>
  <c r="AD641" i="7" s="1"/>
  <c r="DJ641" i="7" a="1"/>
  <c r="DJ641" i="7" s="1"/>
  <c r="JM641" i="7" a="1"/>
  <c r="JM641" i="7" s="1"/>
  <c r="FE641" i="7" a="1"/>
  <c r="FE641" i="7" s="1"/>
  <c r="BO641" i="7" a="1"/>
  <c r="BO641" i="7" s="1"/>
  <c r="AC641" i="7" a="1"/>
  <c r="AC641" i="7" s="1"/>
  <c r="CR641" i="7" a="1"/>
  <c r="CR641" i="7" s="1"/>
  <c r="JT641" i="7" a="1"/>
  <c r="JT641" i="7" s="1"/>
  <c r="FX641" i="7" a="1"/>
  <c r="FX641" i="7" s="1"/>
  <c r="EA641" i="7" a="1"/>
  <c r="EA641" i="7" s="1"/>
  <c r="DQ641" i="7" a="1"/>
  <c r="DQ641" i="7" s="1"/>
  <c r="GZ641" i="7" a="1"/>
  <c r="GZ641" i="7" s="1"/>
  <c r="AJ641" i="7" a="1"/>
  <c r="AJ641" i="7" s="1"/>
  <c r="BC641" i="7" a="1"/>
  <c r="BC641" i="7" s="1"/>
  <c r="EH641" i="7" a="1"/>
  <c r="EH641" i="7" s="1"/>
  <c r="GH641" i="7" a="1"/>
  <c r="GH641" i="7" s="1"/>
  <c r="JB641" i="7" a="1"/>
  <c r="JB641" i="7" s="1"/>
  <c r="AI641" i="7" a="1"/>
  <c r="AI641" i="7" s="1"/>
  <c r="CF641" i="7" a="1"/>
  <c r="CF641" i="7" s="1"/>
  <c r="EO641" i="7" a="1"/>
  <c r="EO641" i="7" s="1"/>
  <c r="HR641" i="7" a="1"/>
  <c r="HR641" i="7" s="1"/>
  <c r="EK641" i="7" a="1"/>
  <c r="EK641" i="7" s="1"/>
  <c r="AY641" i="7" a="1"/>
  <c r="AY641" i="7" s="1"/>
  <c r="ID641" i="7" a="1"/>
  <c r="ID641" i="7" s="1"/>
  <c r="DA641" i="7" a="1"/>
  <c r="DA641" i="7" s="1"/>
  <c r="DE641" i="7" a="1"/>
  <c r="DE641" i="7" s="1"/>
  <c r="HY641" i="7" a="1"/>
  <c r="HY641" i="7" s="1"/>
  <c r="CV641" i="7" a="1"/>
  <c r="CV641" i="7" s="1"/>
  <c r="DC641" i="7" a="1"/>
  <c r="DC641" i="7" s="1"/>
  <c r="FV641" i="7" a="1"/>
  <c r="FV641" i="7" s="1"/>
  <c r="AP641" i="7" a="1"/>
  <c r="AP641" i="7" s="1"/>
  <c r="AP642" i="7" s="1" a="1"/>
  <c r="AP642" i="7" s="1"/>
  <c r="HN641" i="7" a="1"/>
  <c r="HN641" i="7" s="1"/>
  <c r="IH641" i="7" a="1"/>
  <c r="IH641" i="7" s="1"/>
  <c r="CO641" i="7" a="1"/>
  <c r="CO641" i="7" s="1"/>
  <c r="CL641" i="7" a="1"/>
  <c r="CL641" i="7" s="1"/>
  <c r="HQ641" i="7" a="1"/>
  <c r="HQ641" i="7" s="1"/>
  <c r="AK641" i="7" a="1"/>
  <c r="AK641" i="7" s="1"/>
  <c r="HK641" i="7" a="1"/>
  <c r="HK641" i="7" s="1"/>
  <c r="BT641" i="7" a="1"/>
  <c r="BT641" i="7" s="1"/>
  <c r="FH641" i="7" a="1"/>
  <c r="FH641" i="7" s="1"/>
  <c r="II641" i="7" a="1"/>
  <c r="II641" i="7" s="1"/>
  <c r="EU641" i="7" a="1"/>
  <c r="EU641" i="7" s="1"/>
  <c r="GI641" i="7" a="1"/>
  <c r="GI641" i="7" s="1"/>
  <c r="GM641" i="7" a="1"/>
  <c r="GM641" i="7" s="1"/>
  <c r="IJ641" i="7" a="1"/>
  <c r="IJ641" i="7" s="1"/>
  <c r="FU641" i="7" a="1"/>
  <c r="FU641" i="7" s="1"/>
  <c r="GP641" i="7" a="1"/>
  <c r="GP641" i="7" s="1"/>
  <c r="BI641" i="7" a="1"/>
  <c r="BI641" i="7" s="1"/>
  <c r="BZ641" i="7" a="1"/>
  <c r="BZ641" i="7" s="1"/>
  <c r="IU641" i="7" a="1"/>
  <c r="IU641" i="7" s="1"/>
  <c r="CQ641" i="7" a="1"/>
  <c r="CQ641" i="7" s="1"/>
  <c r="CQ642" i="7" s="1" a="1"/>
  <c r="CQ642" i="7" s="1"/>
  <c r="JK641" i="7" a="1"/>
  <c r="JK641" i="7" s="1"/>
  <c r="AS641" i="7" a="1"/>
  <c r="AS641" i="7" s="1"/>
  <c r="GJ641" i="7" a="1"/>
  <c r="GJ641" i="7" s="1"/>
  <c r="BQ641" i="7" a="1"/>
  <c r="BQ641" i="7" s="1"/>
  <c r="JE641" i="7" a="1"/>
  <c r="JE641" i="7" s="1"/>
  <c r="HA641" i="7" a="1"/>
  <c r="HA641" i="7" s="1"/>
  <c r="JL641" i="7" a="1"/>
  <c r="JL641" i="7" s="1"/>
  <c r="HZ641" i="7" a="1"/>
  <c r="HZ641" i="7" s="1"/>
  <c r="HU641" i="7" a="1"/>
  <c r="HU641" i="7" s="1"/>
  <c r="BJ641" i="7" a="1"/>
  <c r="BJ641" i="7" s="1"/>
  <c r="JC641" i="7" a="1"/>
  <c r="JC641" i="7" s="1"/>
  <c r="HD641" i="7" a="1"/>
  <c r="HD641" i="7" s="1"/>
  <c r="DX641" i="7" a="1"/>
  <c r="DX641" i="7" s="1"/>
  <c r="N654" i="5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JL642" i="7" l="1" a="1"/>
  <c r="JL642" i="7" s="1"/>
  <c r="DA642" i="7" a="1"/>
  <c r="DA642" i="7" s="1"/>
  <c r="EU642" i="7" a="1"/>
  <c r="EU642" i="7" s="1"/>
  <c r="JC642" i="7" a="1"/>
  <c r="JC642" i="7" s="1"/>
  <c r="BJ642" i="7" a="1"/>
  <c r="BJ642" i="7" s="1"/>
  <c r="II642" i="7" a="1"/>
  <c r="II642" i="7" s="1"/>
  <c r="HU642" i="7" a="1"/>
  <c r="HU642" i="7" s="1"/>
  <c r="DX642" i="7" a="1"/>
  <c r="DX642" i="7" s="1"/>
  <c r="ID642" i="7" a="1"/>
  <c r="ID642" i="7" s="1"/>
  <c r="GM642" i="7" a="1"/>
  <c r="GM642" i="7" s="1"/>
  <c r="FE642" i="7" a="1"/>
  <c r="FE642" i="7" s="1"/>
  <c r="HD642" i="7" a="1"/>
  <c r="HD642" i="7" s="1"/>
  <c r="GI642" i="7" a="1"/>
  <c r="GI642" i="7" s="1"/>
  <c r="AY642" i="7" a="1"/>
  <c r="AY642" i="7" s="1"/>
  <c r="HA642" i="7" a="1"/>
  <c r="HA642" i="7" s="1"/>
  <c r="IU642" i="7" a="1"/>
  <c r="IU642" i="7" s="1"/>
  <c r="GH642" i="7" a="1"/>
  <c r="GH642" i="7" s="1"/>
  <c r="GJ642" i="7" a="1"/>
  <c r="GJ642" i="7" s="1"/>
  <c r="CO642" i="7" a="1"/>
  <c r="CO642" i="7" s="1"/>
  <c r="FV642" i="7" a="1"/>
  <c r="FV642" i="7" s="1"/>
  <c r="EA642" i="7" a="1"/>
  <c r="EA642" i="7" s="1"/>
  <c r="JA642" i="7" a="1"/>
  <c r="JA642" i="7" s="1"/>
  <c r="EH642" i="7" a="1"/>
  <c r="EH642" i="7" s="1"/>
  <c r="GZ642" i="7" a="1"/>
  <c r="GZ642" i="7" s="1"/>
  <c r="BB642" i="7" a="1"/>
  <c r="BB642" i="7" s="1"/>
  <c r="BZ642" i="7" a="1"/>
  <c r="BZ642" i="7" s="1"/>
  <c r="GP642" i="7" a="1"/>
  <c r="GP642" i="7" s="1"/>
  <c r="DE642" i="7" a="1"/>
  <c r="DE642" i="7" s="1"/>
  <c r="AC642" i="7" a="1"/>
  <c r="AC642" i="7" s="1"/>
  <c r="DO642" i="7" a="1"/>
  <c r="DO642" i="7" s="1"/>
  <c r="AS642" i="7" a="1"/>
  <c r="AS642" i="7" s="1"/>
  <c r="IH642" i="7" a="1"/>
  <c r="IH642" i="7" s="1"/>
  <c r="JK642" i="7" a="1"/>
  <c r="JK642" i="7" s="1"/>
  <c r="FI642" i="7" a="1"/>
  <c r="FI642" i="7" s="1"/>
  <c r="EP642" i="7" a="1"/>
  <c r="EP642" i="7" s="1"/>
  <c r="EE642" i="7" a="1"/>
  <c r="EE642" i="7" s="1"/>
  <c r="FN642" i="7" a="1"/>
  <c r="FN642" i="7" s="1"/>
  <c r="HJ642" i="7" a="1"/>
  <c r="HJ642" i="7" s="1"/>
  <c r="IR642" i="7" a="1"/>
  <c r="IR642" i="7" s="1"/>
  <c r="DQ642" i="7" a="1"/>
  <c r="DQ642" i="7" s="1"/>
  <c r="DK642" i="7" a="1"/>
  <c r="DK642" i="7" s="1"/>
  <c r="BI642" i="7" a="1"/>
  <c r="BI642" i="7" s="1"/>
  <c r="DC642" i="7" a="1"/>
  <c r="DC642" i="7" s="1"/>
  <c r="FX642" i="7" a="1"/>
  <c r="FX642" i="7" s="1"/>
  <c r="FU642" i="7" a="1"/>
  <c r="FU642" i="7" s="1"/>
  <c r="HM642" i="7" a="1"/>
  <c r="HM642" i="7" s="1"/>
  <c r="CV642" i="7" a="1"/>
  <c r="CV642" i="7" s="1"/>
  <c r="DH642" i="7" a="1"/>
  <c r="DH642" i="7" s="1"/>
  <c r="JJ642" i="7" a="1"/>
  <c r="JJ642" i="7" s="1"/>
  <c r="BO642" i="7" a="1"/>
  <c r="BO642" i="7" s="1"/>
  <c r="AN642" i="7" a="1"/>
  <c r="AN642" i="7" s="1"/>
  <c r="HG642" i="7" a="1"/>
  <c r="HG642" i="7" s="1"/>
  <c r="IT642" i="7" a="1"/>
  <c r="IT642" i="7" s="1"/>
  <c r="FQ642" i="7" a="1"/>
  <c r="FQ642" i="7" s="1"/>
  <c r="ED642" i="7" a="1"/>
  <c r="ED642" i="7" s="1"/>
  <c r="IJ642" i="7" a="1"/>
  <c r="IJ642" i="7" s="1"/>
  <c r="HY642" i="7" a="1"/>
  <c r="HY642" i="7" s="1"/>
  <c r="JT642" i="7" a="1"/>
  <c r="JT642" i="7" s="1"/>
  <c r="BY642" i="7" a="1"/>
  <c r="BY642" i="7" s="1"/>
  <c r="BU642" i="7" a="1"/>
  <c r="BU642" i="7" s="1"/>
  <c r="HN642" i="7" a="1"/>
  <c r="HN642" i="7" s="1"/>
  <c r="EW642" i="7" a="1"/>
  <c r="EW642" i="7" s="1"/>
  <c r="CR642" i="7" a="1"/>
  <c r="CR642" i="7" s="1"/>
  <c r="CA642" i="7" a="1"/>
  <c r="CA642" i="7" s="1"/>
  <c r="HZ642" i="7" a="1"/>
  <c r="HZ642" i="7" s="1"/>
  <c r="BW642" i="7" a="1"/>
  <c r="BW642" i="7" s="1"/>
  <c r="JE642" i="7" a="1"/>
  <c r="JE642" i="7" s="1"/>
  <c r="AI642" i="7" a="1"/>
  <c r="AI642" i="7" s="1"/>
  <c r="BS642" i="7" a="1"/>
  <c r="BS642" i="7" s="1"/>
  <c r="AW642" i="7" a="1"/>
  <c r="AW642" i="7" s="1"/>
  <c r="IX642" i="7" a="1"/>
  <c r="IX642" i="7" s="1"/>
  <c r="HC642" i="7" a="1"/>
  <c r="HC642" i="7" s="1"/>
  <c r="HQ642" i="7" a="1"/>
  <c r="HQ642" i="7" s="1"/>
  <c r="BQ642" i="7" a="1"/>
  <c r="BQ642" i="7" s="1"/>
  <c r="CL642" i="7" a="1"/>
  <c r="CL642" i="7" s="1"/>
  <c r="JB642" i="7" a="1"/>
  <c r="JB642" i="7" s="1"/>
  <c r="DI642" i="7" a="1"/>
  <c r="DI642" i="7" s="1"/>
  <c r="IS642" i="7" a="1"/>
  <c r="IS642" i="7" s="1"/>
  <c r="GQ642" i="7" a="1"/>
  <c r="GQ642" i="7" s="1"/>
  <c r="AL642" i="7" a="1"/>
  <c r="AL642" i="7" s="1"/>
  <c r="AJ642" i="7" a="1"/>
  <c r="AJ642" i="7" s="1"/>
  <c r="CX642" i="7" a="1"/>
  <c r="CX642" i="7" s="1"/>
  <c r="CS642" i="7" a="1"/>
  <c r="CS642" i="7" s="1"/>
  <c r="AF642" i="7" a="1"/>
  <c r="AF642" i="7" s="1"/>
  <c r="HV642" i="7" a="1"/>
  <c r="HV642" i="7" s="1"/>
  <c r="AM642" i="7" a="1"/>
  <c r="AM642" i="7" s="1"/>
  <c r="CH642" i="7" a="1"/>
  <c r="CH642" i="7" s="1"/>
  <c r="EQ642" i="7" a="1"/>
  <c r="EQ642" i="7" s="1"/>
  <c r="BT642" i="7" a="1"/>
  <c r="BT642" i="7" s="1"/>
  <c r="HR642" i="7" a="1"/>
  <c r="HR642" i="7" s="1"/>
  <c r="DJ642" i="7" a="1"/>
  <c r="DJ642" i="7" s="1"/>
  <c r="DG642" i="7" a="1"/>
  <c r="DG642" i="7" s="1"/>
  <c r="BE642" i="7" a="1"/>
  <c r="BE642" i="7" s="1"/>
  <c r="DT642" i="7" a="1"/>
  <c r="DT642" i="7" s="1"/>
  <c r="FL642" i="7" a="1"/>
  <c r="FL642" i="7" s="1"/>
  <c r="IL642" i="7" a="1"/>
  <c r="IL642" i="7" s="1"/>
  <c r="AT642" i="7" a="1"/>
  <c r="AT642" i="7" s="1"/>
  <c r="DB642" i="7" a="1"/>
  <c r="DB642" i="7" s="1"/>
  <c r="AO642" i="7" a="1"/>
  <c r="AO642" i="7" s="1"/>
  <c r="BR642" i="7" a="1"/>
  <c r="BR642" i="7" s="1"/>
  <c r="FO642" i="7" a="1"/>
  <c r="FO642" i="7" s="1"/>
  <c r="GR642" i="7" a="1"/>
  <c r="GR642" i="7" s="1"/>
  <c r="FH642" i="7" a="1"/>
  <c r="FH642" i="7" s="1"/>
  <c r="EK642" i="7" a="1"/>
  <c r="EK642" i="7" s="1"/>
  <c r="JM642" i="7" a="1"/>
  <c r="JM642" i="7" s="1"/>
  <c r="DF642" i="7" a="1"/>
  <c r="DF642" i="7" s="1"/>
  <c r="JH642" i="7" a="1"/>
  <c r="JH642" i="7" s="1"/>
  <c r="JG642" i="7" a="1"/>
  <c r="JG642" i="7" s="1"/>
  <c r="CG642" i="7" a="1"/>
  <c r="CG642" i="7" s="1"/>
  <c r="DS642" i="7" a="1"/>
  <c r="DS642" i="7" s="1"/>
  <c r="HW642" i="7" a="1"/>
  <c r="HW642" i="7" s="1"/>
  <c r="GV642" i="7" a="1"/>
  <c r="GV642" i="7" s="1"/>
  <c r="IZ642" i="7" a="1"/>
  <c r="IZ642" i="7" s="1"/>
  <c r="HL642" i="7" a="1"/>
  <c r="HL642" i="7" s="1"/>
  <c r="CC642" i="7" a="1"/>
  <c r="CC642" i="7" s="1"/>
  <c r="GU642" i="7" a="1"/>
  <c r="GU642" i="7" s="1"/>
  <c r="IC642" i="7" a="1"/>
  <c r="IC642" i="7" s="1"/>
  <c r="HK642" i="7" a="1"/>
  <c r="HK642" i="7" s="1"/>
  <c r="EO642" i="7" a="1"/>
  <c r="EO642" i="7" s="1"/>
  <c r="AD642" i="7" a="1"/>
  <c r="AD642" i="7" s="1"/>
  <c r="FA642" i="7" a="1"/>
  <c r="FA642" i="7" s="1"/>
  <c r="FW642" i="7" a="1"/>
  <c r="FW642" i="7" s="1"/>
  <c r="EI642" i="7" a="1"/>
  <c r="EI642" i="7" s="1"/>
  <c r="AK642" i="7" a="1"/>
  <c r="AK642" i="7" s="1"/>
  <c r="CF642" i="7" a="1"/>
  <c r="CF642" i="7" s="1"/>
  <c r="JX642" i="7" a="1"/>
  <c r="JX642" i="7" s="1"/>
  <c r="ET642" i="7" a="1"/>
  <c r="ET642" i="7" s="1"/>
  <c r="AR642" i="7" a="1"/>
  <c r="AR642" i="7" s="1"/>
  <c r="AE642" i="7" a="1"/>
  <c r="AE642" i="7" s="1"/>
  <c r="BC642" i="7" a="1"/>
  <c r="BC642" i="7" s="1"/>
  <c r="IQ642" i="7" a="1"/>
  <c r="IQ642" i="7" s="1"/>
  <c r="CM642" i="7" a="1"/>
  <c r="CM642" i="7" s="1"/>
  <c r="IP642" i="7" a="1"/>
  <c r="IP642" i="7" s="1"/>
  <c r="FK642" i="7" a="1"/>
  <c r="FK642" i="7" s="1"/>
  <c r="BF642" i="7" a="1"/>
  <c r="BF642" i="7" s="1"/>
  <c r="FJ642" i="7" a="1"/>
  <c r="FJ642" i="7" s="1"/>
  <c r="FD642" i="7" a="1"/>
  <c r="FD642" i="7" s="1"/>
  <c r="FR642" i="7" a="1"/>
  <c r="FR642" i="7" s="1"/>
  <c r="ER642" i="7" a="1"/>
  <c r="ER642" i="7" s="1"/>
  <c r="EM642" i="7" a="1"/>
  <c r="EM642" i="7" s="1"/>
  <c r="IM642" i="7" a="1"/>
  <c r="IM642" i="7" s="1"/>
  <c r="EB642" i="7" a="1"/>
  <c r="EB642" i="7" s="1"/>
  <c r="DU642" i="7" a="1"/>
  <c r="DU642" i="7" s="1"/>
  <c r="BM642" i="7" a="1"/>
  <c r="BM642" i="7" s="1"/>
  <c r="HX642" i="7" a="1"/>
  <c r="HX642" i="7" s="1"/>
  <c r="CI642" i="7" a="1"/>
  <c r="CI642" i="7" s="1"/>
  <c r="GF642" i="7" a="1"/>
  <c r="GF642" i="7" s="1"/>
  <c r="IW642" i="7" a="1"/>
  <c r="IW642" i="7" s="1"/>
  <c r="FZ642" i="7" a="1"/>
  <c r="FZ642" i="7" s="1"/>
  <c r="FB642" i="7" a="1"/>
  <c r="FB642" i="7" s="1"/>
  <c r="AG642" i="7" a="1"/>
  <c r="AG642" i="7" s="1"/>
  <c r="GS642" i="7" a="1"/>
  <c r="GS642" i="7" s="1"/>
  <c r="IV642" i="7" a="1"/>
  <c r="IV642" i="7" s="1"/>
  <c r="CK642" i="7" a="1"/>
  <c r="CK642" i="7" s="1"/>
  <c r="DM642" i="7" a="1"/>
  <c r="DM642" i="7" s="1"/>
  <c r="IN642" i="7" a="1"/>
  <c r="IN642" i="7" s="1"/>
  <c r="JQ642" i="7" a="1"/>
  <c r="JQ642" i="7" s="1"/>
  <c r="BP642" i="7" a="1"/>
  <c r="BP642" i="7" s="1"/>
  <c r="GN642" i="7" a="1"/>
  <c r="GN642" i="7" s="1"/>
  <c r="JF642" i="7" a="1"/>
  <c r="JF642" i="7" s="1"/>
  <c r="EX642" i="7" a="1"/>
  <c r="EX642" i="7" s="1"/>
  <c r="BL642" i="7" a="1"/>
  <c r="BL642" i="7" s="1"/>
  <c r="FP642" i="7" a="1"/>
  <c r="FP642" i="7" s="1"/>
  <c r="FF642" i="7" a="1"/>
  <c r="FF642" i="7" s="1"/>
  <c r="EF642" i="7" a="1"/>
  <c r="EF642" i="7" s="1"/>
  <c r="FS642" i="7" a="1"/>
  <c r="FS642" i="7" s="1"/>
  <c r="CE642" i="7" a="1"/>
  <c r="CE642" i="7" s="1"/>
  <c r="GT642" i="7" a="1"/>
  <c r="GT642" i="7" s="1"/>
  <c r="BN642" i="7" a="1"/>
  <c r="BN642" i="7" s="1"/>
  <c r="DZ642" i="7" a="1"/>
  <c r="DZ642" i="7" s="1"/>
  <c r="BA642" i="7" a="1"/>
  <c r="BA642" i="7" s="1"/>
  <c r="CT642" i="7" a="1"/>
  <c r="CT642" i="7" s="1"/>
  <c r="IO642" i="7" a="1"/>
  <c r="IO642" i="7" s="1"/>
  <c r="DD642" i="7" a="1"/>
  <c r="DD642" i="7" s="1"/>
  <c r="FT642" i="7" a="1"/>
  <c r="FT642" i="7" s="1"/>
  <c r="HT642" i="7" a="1"/>
  <c r="HT642" i="7" s="1"/>
  <c r="CP642" i="7" a="1"/>
  <c r="CP642" i="7" s="1"/>
  <c r="AX642" i="7" a="1"/>
  <c r="AX642" i="7" s="1"/>
  <c r="GD642" i="7" a="1"/>
  <c r="GD642" i="7" s="1"/>
  <c r="GO642" i="7" a="1"/>
  <c r="GO642" i="7" s="1"/>
  <c r="EC642" i="7" a="1"/>
  <c r="EC642" i="7" s="1"/>
  <c r="FM642" i="7" a="1"/>
  <c r="FM642" i="7" s="1"/>
  <c r="CW642" i="7" a="1"/>
  <c r="CW642" i="7" s="1"/>
  <c r="EY642" i="7" a="1"/>
  <c r="EY642" i="7" s="1"/>
  <c r="JO642" i="7" a="1"/>
  <c r="JO642" i="7" s="1"/>
  <c r="JN642" i="7" a="1"/>
  <c r="JN642" i="7" s="1"/>
  <c r="CJ642" i="7" a="1"/>
  <c r="CJ642" i="7" s="1"/>
  <c r="GB642" i="7" a="1"/>
  <c r="GB642" i="7" s="1"/>
  <c r="JV642" i="7" a="1"/>
  <c r="JV642" i="7" s="1"/>
  <c r="GK642" i="7" a="1"/>
  <c r="GK642" i="7" s="1"/>
  <c r="EV642" i="7" a="1"/>
  <c r="EV642" i="7" s="1"/>
  <c r="DP642" i="7" a="1"/>
  <c r="DP642" i="7" s="1"/>
  <c r="HF642" i="7" a="1"/>
  <c r="HF642" i="7" s="1"/>
  <c r="GY642" i="7" a="1"/>
  <c r="GY642" i="7" s="1"/>
  <c r="JR642" i="7" a="1"/>
  <c r="JR642" i="7" s="1"/>
  <c r="EZ642" i="7" a="1"/>
  <c r="EZ642" i="7" s="1"/>
  <c r="BD642" i="7" a="1"/>
  <c r="BD642" i="7" s="1"/>
  <c r="DN642" i="7" a="1"/>
  <c r="DN642" i="7" s="1"/>
  <c r="IY642" i="7" a="1"/>
  <c r="IY642" i="7" s="1"/>
  <c r="GL642" i="7" a="1"/>
  <c r="GL642" i="7" s="1"/>
  <c r="GE642" i="7" a="1"/>
  <c r="GE642" i="7" s="1"/>
  <c r="BK642" i="7" a="1"/>
  <c r="BK642" i="7" s="1"/>
  <c r="DW642" i="7" a="1"/>
  <c r="DW642" i="7" s="1"/>
  <c r="JD642" i="7" a="1"/>
  <c r="JD642" i="7" s="1"/>
  <c r="EJ642" i="7" a="1"/>
  <c r="EJ642" i="7" s="1"/>
  <c r="GG642" i="7" a="1"/>
  <c r="GG642" i="7" s="1"/>
  <c r="IF642" i="7" a="1"/>
  <c r="IF642" i="7" s="1"/>
  <c r="AH642" i="7" a="1"/>
  <c r="AH642" i="7" s="1"/>
  <c r="GA642" i="7" a="1"/>
  <c r="GA642" i="7" s="1"/>
  <c r="HH642" i="7" a="1"/>
  <c r="HH642" i="7" s="1"/>
  <c r="GX642" i="7" a="1"/>
  <c r="GX642" i="7" s="1"/>
  <c r="HI642" i="7" a="1"/>
  <c r="HI642" i="7" s="1"/>
  <c r="JW642" i="7" a="1"/>
  <c r="JW642" i="7" s="1"/>
  <c r="GW642" i="7" a="1"/>
  <c r="GW642" i="7" s="1"/>
  <c r="JP642" i="7" a="1"/>
  <c r="JP642" i="7" s="1"/>
  <c r="DL642" i="7" a="1"/>
  <c r="DL642" i="7" s="1"/>
  <c r="T643" i="7"/>
  <c r="U643" i="7" s="1"/>
  <c r="V643" i="7" s="1"/>
  <c r="W643" i="7" s="1"/>
  <c r="X643" i="7" s="1"/>
  <c r="Y643" i="7" s="1"/>
  <c r="R644" i="7" s="1"/>
  <c r="S644" i="7" s="1"/>
  <c r="T644" i="7" s="1"/>
  <c r="AA643" i="7"/>
  <c r="HO643" i="7" s="1" a="1"/>
  <c r="HO643" i="7" s="1"/>
  <c r="BV642" i="7" a="1"/>
  <c r="BV642" i="7" s="1"/>
  <c r="EL642" i="7" a="1"/>
  <c r="EL642" i="7" s="1"/>
  <c r="IE642" i="7" a="1"/>
  <c r="IE642" i="7" s="1"/>
  <c r="FG642" i="7" a="1"/>
  <c r="FG642" i="7" s="1"/>
  <c r="BX642" i="7" a="1"/>
  <c r="BX642" i="7" s="1"/>
  <c r="AV642" i="7" a="1"/>
  <c r="AV642" i="7" s="1"/>
  <c r="AB642" i="7" a="1"/>
  <c r="AB642" i="7" s="1"/>
  <c r="IG642" i="7" a="1"/>
  <c r="IG642" i="7" s="1"/>
  <c r="JS642" i="7" a="1"/>
  <c r="JS642" i="7" s="1"/>
  <c r="IB642" i="7" a="1"/>
  <c r="IB642" i="7" s="1"/>
  <c r="AQ642" i="7" a="1"/>
  <c r="AQ642" i="7" s="1"/>
  <c r="HP642" i="7" a="1"/>
  <c r="HP642" i="7" s="1"/>
  <c r="IA642" i="7" a="1"/>
  <c r="IA642" i="7" s="1"/>
  <c r="EN642" i="7" a="1"/>
  <c r="EN642" i="7" s="1"/>
  <c r="CU642" i="7" a="1"/>
  <c r="CU642" i="7" s="1"/>
  <c r="GC642" i="7" a="1"/>
  <c r="GC642" i="7" s="1"/>
  <c r="HE642" i="7" a="1"/>
  <c r="HE642" i="7" s="1"/>
  <c r="CB642" i="7" a="1"/>
  <c r="CB642" i="7" s="1"/>
  <c r="JI642" i="7" a="1"/>
  <c r="JI642" i="7" s="1"/>
  <c r="FC642" i="7" a="1"/>
  <c r="FC642" i="7" s="1"/>
  <c r="BG642" i="7" a="1"/>
  <c r="BG642" i="7" s="1"/>
  <c r="CY642" i="7" a="1"/>
  <c r="CY642" i="7" s="1"/>
  <c r="CD642" i="7" a="1"/>
  <c r="CD642" i="7" s="1"/>
  <c r="AU642" i="7" a="1"/>
  <c r="AU642" i="7" s="1"/>
  <c r="FY642" i="7" a="1"/>
  <c r="FY642" i="7" s="1"/>
  <c r="DV642" i="7" a="1"/>
  <c r="DV642" i="7" s="1"/>
  <c r="AZ642" i="7" a="1"/>
  <c r="AZ642" i="7" s="1"/>
  <c r="ES642" i="7" a="1"/>
  <c r="ES642" i="7" s="1"/>
  <c r="JU642" i="7" a="1"/>
  <c r="JU642" i="7" s="1"/>
  <c r="IK642" i="7" a="1"/>
  <c r="IK642" i="7" s="1"/>
  <c r="CN642" i="7" a="1"/>
  <c r="CN642" i="7" s="1"/>
  <c r="CZ642" i="7" a="1"/>
  <c r="CZ642" i="7" s="1"/>
  <c r="BH642" i="7" a="1"/>
  <c r="BH642" i="7" s="1"/>
  <c r="DR642" i="7" a="1"/>
  <c r="DR642" i="7" s="1"/>
  <c r="N655" i="5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FY643" i="7" l="1" a="1"/>
  <c r="FY643" i="7" s="1"/>
  <c r="JI643" i="7" a="1"/>
  <c r="JI643" i="7" s="1"/>
  <c r="DR643" i="7" a="1"/>
  <c r="DR643" i="7" s="1"/>
  <c r="JU643" i="7" a="1"/>
  <c r="JU643" i="7" s="1"/>
  <c r="BQ643" i="7" a="1"/>
  <c r="BQ643" i="7" s="1"/>
  <c r="DV643" i="7" a="1"/>
  <c r="DV643" i="7" s="1"/>
  <c r="AU643" i="7" a="1"/>
  <c r="AU643" i="7" s="1"/>
  <c r="CD643" i="7" a="1"/>
  <c r="CD643" i="7" s="1"/>
  <c r="CU643" i="7" a="1"/>
  <c r="CU643" i="7" s="1"/>
  <c r="IV643" i="7" a="1"/>
  <c r="IV643" i="7" s="1"/>
  <c r="CZ643" i="7" a="1"/>
  <c r="CZ643" i="7" s="1"/>
  <c r="HP643" i="7" a="1"/>
  <c r="HP643" i="7" s="1"/>
  <c r="IK643" i="7" a="1"/>
  <c r="IK643" i="7" s="1"/>
  <c r="HN643" i="7" a="1"/>
  <c r="HN643" i="7" s="1"/>
  <c r="IB643" i="7" a="1"/>
  <c r="IB643" i="7" s="1"/>
  <c r="IF643" i="7" a="1"/>
  <c r="IF643" i="7" s="1"/>
  <c r="EK643" i="7" a="1"/>
  <c r="EK643" i="7" s="1"/>
  <c r="AZ643" i="7" a="1"/>
  <c r="AZ643" i="7" s="1"/>
  <c r="AB643" i="7" a="1"/>
  <c r="AB643" i="7" s="1"/>
  <c r="EW643" i="7" a="1"/>
  <c r="EW643" i="7" s="1"/>
  <c r="DL643" i="7" a="1"/>
  <c r="DL643" i="7" s="1"/>
  <c r="FV643" i="7" a="1"/>
  <c r="FV643" i="7" s="1"/>
  <c r="JP643" i="7" a="1"/>
  <c r="JP643" i="7" s="1"/>
  <c r="CN643" i="7" a="1"/>
  <c r="CN643" i="7" s="1"/>
  <c r="GW643" i="7" a="1"/>
  <c r="GW643" i="7" s="1"/>
  <c r="CY643" i="7" a="1"/>
  <c r="CY643" i="7" s="1"/>
  <c r="CL643" i="7" a="1"/>
  <c r="CL643" i="7" s="1"/>
  <c r="FG643" i="7" a="1"/>
  <c r="FG643" i="7" s="1"/>
  <c r="ER643" i="7" a="1"/>
  <c r="ER643" i="7" s="1"/>
  <c r="DS643" i="7" a="1"/>
  <c r="DS643" i="7" s="1"/>
  <c r="AQ643" i="7" a="1"/>
  <c r="AQ643" i="7" s="1"/>
  <c r="GY643" i="7" a="1"/>
  <c r="GY643" i="7" s="1"/>
  <c r="CB643" i="7" a="1"/>
  <c r="CB643" i="7" s="1"/>
  <c r="GJ643" i="7" a="1"/>
  <c r="GJ643" i="7" s="1"/>
  <c r="AE643" i="7" a="1"/>
  <c r="AE643" i="7" s="1"/>
  <c r="GC643" i="7" a="1"/>
  <c r="GC643" i="7" s="1"/>
  <c r="DK643" i="7" a="1"/>
  <c r="DK643" i="7" s="1"/>
  <c r="HC643" i="7" a="1"/>
  <c r="HC643" i="7" s="1"/>
  <c r="BC643" i="7" a="1"/>
  <c r="BC643" i="7" s="1"/>
  <c r="HD643" i="7" a="1"/>
  <c r="HD643" i="7" s="1"/>
  <c r="GD643" i="7" a="1"/>
  <c r="GD643" i="7" s="1"/>
  <c r="GA643" i="7" a="1"/>
  <c r="GA643" i="7" s="1"/>
  <c r="JQ643" i="7" a="1"/>
  <c r="JQ643" i="7" s="1"/>
  <c r="ES643" i="7" a="1"/>
  <c r="ES643" i="7" s="1"/>
  <c r="HE643" i="7" a="1"/>
  <c r="HE643" i="7" s="1"/>
  <c r="JL643" i="7" a="1"/>
  <c r="JL643" i="7" s="1"/>
  <c r="AV643" i="7" a="1"/>
  <c r="AV643" i="7" s="1"/>
  <c r="CI643" i="7" a="1"/>
  <c r="CI643" i="7" s="1"/>
  <c r="BA643" i="7" a="1"/>
  <c r="BA643" i="7" s="1"/>
  <c r="EU643" i="7" a="1"/>
  <c r="EU643" i="7" s="1"/>
  <c r="BX643" i="7" a="1"/>
  <c r="BX643" i="7" s="1"/>
  <c r="CF643" i="7" a="1"/>
  <c r="CF643" i="7" s="1"/>
  <c r="DO643" i="7" a="1"/>
  <c r="DO643" i="7" s="1"/>
  <c r="AT643" i="7" a="1"/>
  <c r="AT643" i="7" s="1"/>
  <c r="EJ643" i="7" a="1"/>
  <c r="EJ643" i="7" s="1"/>
  <c r="EH643" i="7" a="1"/>
  <c r="EH643" i="7" s="1"/>
  <c r="JA643" i="7" a="1"/>
  <c r="JA643" i="7" s="1"/>
  <c r="DJ643" i="7" a="1"/>
  <c r="DJ643" i="7" s="1"/>
  <c r="AG643" i="7" a="1"/>
  <c r="AG643" i="7" s="1"/>
  <c r="JD643" i="7" a="1"/>
  <c r="JD643" i="7" s="1"/>
  <c r="IZ643" i="7" a="1"/>
  <c r="IZ643" i="7" s="1"/>
  <c r="JK643" i="7" a="1"/>
  <c r="JK643" i="7" s="1"/>
  <c r="IH643" i="7" a="1"/>
  <c r="IH643" i="7" s="1"/>
  <c r="FH643" i="7" a="1"/>
  <c r="FH643" i="7" s="1"/>
  <c r="FA643" i="7" a="1"/>
  <c r="FA643" i="7" s="1"/>
  <c r="DW643" i="7" a="1"/>
  <c r="DW643" i="7" s="1"/>
  <c r="JS643" i="7" a="1"/>
  <c r="JS643" i="7" s="1"/>
  <c r="DU643" i="7" a="1"/>
  <c r="DU643" i="7" s="1"/>
  <c r="FF643" i="7" a="1"/>
  <c r="FF643" i="7" s="1"/>
  <c r="BK643" i="7" a="1"/>
  <c r="BK643" i="7" s="1"/>
  <c r="AY643" i="7" a="1"/>
  <c r="AY643" i="7" s="1"/>
  <c r="IA643" i="7" a="1"/>
  <c r="IA643" i="7" s="1"/>
  <c r="EY643" i="7" a="1"/>
  <c r="EY643" i="7" s="1"/>
  <c r="EM643" i="7" a="1"/>
  <c r="EM643" i="7" s="1"/>
  <c r="II643" i="7" a="1"/>
  <c r="II643" i="7" s="1"/>
  <c r="CX643" i="7" a="1"/>
  <c r="CX643" i="7" s="1"/>
  <c r="HF643" i="7" a="1"/>
  <c r="HF643" i="7" s="1"/>
  <c r="HQ643" i="7" a="1"/>
  <c r="HQ643" i="7" s="1"/>
  <c r="IG643" i="7" a="1"/>
  <c r="IG643" i="7" s="1"/>
  <c r="AP643" i="7" a="1"/>
  <c r="AP643" i="7" s="1"/>
  <c r="FB643" i="7" a="1"/>
  <c r="FB643" i="7" s="1"/>
  <c r="FR643" i="7" a="1"/>
  <c r="FR643" i="7" s="1"/>
  <c r="CK643" i="7" a="1"/>
  <c r="CK643" i="7" s="1"/>
  <c r="FI643" i="7" a="1"/>
  <c r="FI643" i="7" s="1"/>
  <c r="GV643" i="7" a="1"/>
  <c r="GV643" i="7" s="1"/>
  <c r="GE643" i="7" a="1"/>
  <c r="GE643" i="7" s="1"/>
  <c r="EX643" i="7" a="1"/>
  <c r="EX643" i="7" s="1"/>
  <c r="BW643" i="7" a="1"/>
  <c r="BW643" i="7" s="1"/>
  <c r="AJ643" i="7" a="1"/>
  <c r="AJ643" i="7" s="1"/>
  <c r="IY643" i="7" a="1"/>
  <c r="IY643" i="7" s="1"/>
  <c r="GO643" i="7" a="1"/>
  <c r="GO643" i="7" s="1"/>
  <c r="CW643" i="7" a="1"/>
  <c r="CW643" i="7" s="1"/>
  <c r="AX643" i="7" a="1"/>
  <c r="AX643" i="7" s="1"/>
  <c r="GL643" i="7" a="1"/>
  <c r="GL643" i="7" s="1"/>
  <c r="EN643" i="7" a="1"/>
  <c r="EN643" i="7" s="1"/>
  <c r="BL643" i="7" a="1"/>
  <c r="BL643" i="7" s="1"/>
  <c r="FD643" i="7" a="1"/>
  <c r="FD643" i="7" s="1"/>
  <c r="GR643" i="7" a="1"/>
  <c r="GR643" i="7" s="1"/>
  <c r="JF643" i="7" a="1"/>
  <c r="JF643" i="7" s="1"/>
  <c r="EP643" i="7" a="1"/>
  <c r="EP643" i="7" s="1"/>
  <c r="DN643" i="7" a="1"/>
  <c r="DN643" i="7" s="1"/>
  <c r="CJ643" i="7" a="1"/>
  <c r="CJ643" i="7" s="1"/>
  <c r="JG643" i="7" a="1"/>
  <c r="JG643" i="7" s="1"/>
  <c r="GN643" i="7" a="1"/>
  <c r="GN643" i="7" s="1"/>
  <c r="BB643" i="7" a="1"/>
  <c r="BB643" i="7" s="1"/>
  <c r="IU643" i="7" a="1"/>
  <c r="IU643" i="7" s="1"/>
  <c r="BD643" i="7" a="1"/>
  <c r="BD643" i="7" s="1"/>
  <c r="FZ643" i="7" a="1"/>
  <c r="FZ643" i="7" s="1"/>
  <c r="BS643" i="7" a="1"/>
  <c r="BS643" i="7" s="1"/>
  <c r="FX643" i="7" a="1"/>
  <c r="FX643" i="7" s="1"/>
  <c r="DQ643" i="7" a="1"/>
  <c r="DQ643" i="7" s="1"/>
  <c r="CQ643" i="7" a="1"/>
  <c r="CQ643" i="7" s="1"/>
  <c r="EZ643" i="7" a="1"/>
  <c r="EZ643" i="7" s="1"/>
  <c r="BF643" i="7" a="1"/>
  <c r="BF643" i="7" s="1"/>
  <c r="AI643" i="7" a="1"/>
  <c r="AI643" i="7" s="1"/>
  <c r="GX643" i="7" a="1"/>
  <c r="GX643" i="7" s="1"/>
  <c r="GP643" i="7" a="1"/>
  <c r="GP643" i="7" s="1"/>
  <c r="IR643" i="7" a="1"/>
  <c r="IR643" i="7" s="1"/>
  <c r="IT643" i="7" a="1"/>
  <c r="IT643" i="7" s="1"/>
  <c r="JR643" i="7" a="1"/>
  <c r="JR643" i="7" s="1"/>
  <c r="FK643" i="7" a="1"/>
  <c r="FK643" i="7" s="1"/>
  <c r="IE643" i="7" a="1"/>
  <c r="IE643" i="7" s="1"/>
  <c r="CP643" i="7" a="1"/>
  <c r="CP643" i="7" s="1"/>
  <c r="DB643" i="7" a="1"/>
  <c r="DB643" i="7" s="1"/>
  <c r="BZ643" i="7" a="1"/>
  <c r="BZ643" i="7" s="1"/>
  <c r="BG643" i="7" a="1"/>
  <c r="BG643" i="7" s="1"/>
  <c r="CM643" i="7" a="1"/>
  <c r="CM643" i="7" s="1"/>
  <c r="GQ643" i="7" a="1"/>
  <c r="GQ643" i="7" s="1"/>
  <c r="EL643" i="7" a="1"/>
  <c r="EL643" i="7" s="1"/>
  <c r="GU643" i="7" a="1"/>
  <c r="GU643" i="7" s="1"/>
  <c r="AD643" i="7" a="1"/>
  <c r="AD643" i="7" s="1"/>
  <c r="DM643" i="7" a="1"/>
  <c r="DM643" i="7" s="1"/>
  <c r="BH643" i="7" a="1"/>
  <c r="BH643" i="7" s="1"/>
  <c r="CO643" i="7" a="1"/>
  <c r="CO643" i="7" s="1"/>
  <c r="FC643" i="7" a="1"/>
  <c r="FC643" i="7" s="1"/>
  <c r="IQ643" i="7" a="1"/>
  <c r="IQ643" i="7" s="1"/>
  <c r="AL643" i="7" a="1"/>
  <c r="AL643" i="7" s="1"/>
  <c r="BV643" i="7" a="1"/>
  <c r="BV643" i="7" s="1"/>
  <c r="HH643" i="7" a="1"/>
  <c r="HH643" i="7" s="1"/>
  <c r="FN643" i="7" a="1"/>
  <c r="FN643" i="7" s="1"/>
  <c r="CS643" i="7" a="1"/>
  <c r="CS643" i="7" s="1"/>
  <c r="IP643" i="7" a="1"/>
  <c r="IP643" i="7" s="1"/>
  <c r="GZ643" i="7" a="1"/>
  <c r="GZ643" i="7" s="1"/>
  <c r="GH643" i="7" a="1"/>
  <c r="GH643" i="7" s="1"/>
  <c r="DP643" i="7" a="1"/>
  <c r="DP643" i="7" s="1"/>
  <c r="EI643" i="7" a="1"/>
  <c r="EI643" i="7" s="1"/>
  <c r="DY643" i="7" a="1"/>
  <c r="DY643" i="7" s="1"/>
  <c r="FL643" i="7" a="1"/>
  <c r="FL643" i="7" s="1"/>
  <c r="HM643" i="7" a="1"/>
  <c r="HM643" i="7" s="1"/>
  <c r="HZ643" i="7" a="1"/>
  <c r="HZ643" i="7" s="1"/>
  <c r="EV643" i="7" a="1"/>
  <c r="EV643" i="7" s="1"/>
  <c r="IX643" i="7" a="1"/>
  <c r="IX643" i="7" s="1"/>
  <c r="ET643" i="7" a="1"/>
  <c r="ET643" i="7" s="1"/>
  <c r="IO643" i="7" a="1"/>
  <c r="IO643" i="7" s="1"/>
  <c r="GK643" i="7" a="1"/>
  <c r="GK643" i="7" s="1"/>
  <c r="JB643" i="7" a="1"/>
  <c r="JB643" i="7" s="1"/>
  <c r="JX643" i="7" a="1"/>
  <c r="JX643" i="7" s="1"/>
  <c r="AH643" i="7" a="1"/>
  <c r="AH643" i="7" s="1"/>
  <c r="DX643" i="7" a="1"/>
  <c r="DX643" i="7" s="1"/>
  <c r="JJ643" i="7" a="1"/>
  <c r="JJ643" i="7" s="1"/>
  <c r="EO643" i="7" a="1"/>
  <c r="EO643" i="7" s="1"/>
  <c r="EG643" i="7" a="1"/>
  <c r="EG643" i="7" s="1"/>
  <c r="AN643" i="7" a="1"/>
  <c r="AN643" i="7" s="1"/>
  <c r="CE643" i="7" a="1"/>
  <c r="CE643" i="7" s="1"/>
  <c r="CV643" i="7" a="1"/>
  <c r="CV643" i="7" s="1"/>
  <c r="U644" i="7"/>
  <c r="V644" i="7" s="1"/>
  <c r="W644" i="7" s="1"/>
  <c r="X644" i="7" s="1"/>
  <c r="Y644" i="7" s="1"/>
  <c r="R645" i="7" s="1"/>
  <c r="S645" i="7" s="1"/>
  <c r="AA644" i="7"/>
  <c r="HO644" i="7" s="1" a="1"/>
  <c r="HO644" i="7" s="1"/>
  <c r="HK643" i="7" a="1"/>
  <c r="HK643" i="7" s="1"/>
  <c r="EQ643" i="7" a="1"/>
  <c r="EQ643" i="7" s="1"/>
  <c r="BO643" i="7" a="1"/>
  <c r="BO643" i="7" s="1"/>
  <c r="BR643" i="7" a="1"/>
  <c r="BR643" i="7" s="1"/>
  <c r="FU643" i="7" a="1"/>
  <c r="FU643" i="7" s="1"/>
  <c r="IS643" i="7" a="1"/>
  <c r="IS643" i="7" s="1"/>
  <c r="BJ643" i="7" a="1"/>
  <c r="BJ643" i="7" s="1"/>
  <c r="GS643" i="7" a="1"/>
  <c r="GS643" i="7" s="1"/>
  <c r="HA643" i="7" a="1"/>
  <c r="HA643" i="7" s="1"/>
  <c r="FQ643" i="7" a="1"/>
  <c r="FQ643" i="7" s="1"/>
  <c r="IN643" i="7" a="1"/>
  <c r="IN643" i="7" s="1"/>
  <c r="HV643" i="7" a="1"/>
  <c r="HV643" i="7" s="1"/>
  <c r="DC643" i="7" a="1"/>
  <c r="DC643" i="7" s="1"/>
  <c r="JH643" i="7" a="1"/>
  <c r="JH643" i="7" s="1"/>
  <c r="BT643" i="7" a="1"/>
  <c r="BT643" i="7" s="1"/>
  <c r="DF643" i="7" a="1"/>
  <c r="DF643" i="7" s="1"/>
  <c r="BP643" i="7" a="1"/>
  <c r="BP643" i="7" s="1"/>
  <c r="BU643" i="7" a="1"/>
  <c r="BU643" i="7" s="1"/>
  <c r="AO643" i="7" a="1"/>
  <c r="AO643" i="7" s="1"/>
  <c r="AS643" i="7" a="1"/>
  <c r="AS643" i="7" s="1"/>
  <c r="DD643" i="7" a="1"/>
  <c r="DD643" i="7" s="1"/>
  <c r="AR643" i="7" a="1"/>
  <c r="AR643" i="7" s="1"/>
  <c r="GM643" i="7" a="1"/>
  <c r="GM643" i="7" s="1"/>
  <c r="JM643" i="7" a="1"/>
  <c r="JM643" i="7" s="1"/>
  <c r="GT643" i="7" a="1"/>
  <c r="GT643" i="7" s="1"/>
  <c r="CA643" i="7" a="1"/>
  <c r="CA643" i="7" s="1"/>
  <c r="EA643" i="7" a="1"/>
  <c r="EA643" i="7" s="1"/>
  <c r="BN643" i="7" a="1"/>
  <c r="BN643" i="7" s="1"/>
  <c r="CR643" i="7" a="1"/>
  <c r="CR643" i="7" s="1"/>
  <c r="FE643" i="7" a="1"/>
  <c r="FE643" i="7" s="1"/>
  <c r="FM643" i="7" a="1"/>
  <c r="FM643" i="7" s="1"/>
  <c r="AK643" i="7" a="1"/>
  <c r="AK643" i="7" s="1"/>
  <c r="EB643" i="7" a="1"/>
  <c r="EB643" i="7" s="1"/>
  <c r="FT643" i="7" a="1"/>
  <c r="FT643" i="7" s="1"/>
  <c r="HB643" i="7" a="1"/>
  <c r="HB643" i="7" s="1"/>
  <c r="FS643" i="7" a="1"/>
  <c r="FS643" i="7" s="1"/>
  <c r="FP643" i="7" a="1"/>
  <c r="FP643" i="7" s="1"/>
  <c r="JV643" i="7" a="1"/>
  <c r="JV643" i="7" s="1"/>
  <c r="JN643" i="7" a="1"/>
  <c r="JN643" i="7" s="1"/>
  <c r="EC643" i="7" a="1"/>
  <c r="EC643" i="7" s="1"/>
  <c r="JE643" i="7" a="1"/>
  <c r="JE643" i="7" s="1"/>
  <c r="IW643" i="7" a="1"/>
  <c r="IW643" i="7" s="1"/>
  <c r="HJ643" i="7" a="1"/>
  <c r="HJ643" i="7" s="1"/>
  <c r="HX643" i="7" a="1"/>
  <c r="HX643" i="7" s="1"/>
  <c r="IM643" i="7" a="1"/>
  <c r="IM643" i="7" s="1"/>
  <c r="EF643" i="7" a="1"/>
  <c r="EF643" i="7" s="1"/>
  <c r="GB643" i="7" a="1"/>
  <c r="GB643" i="7" s="1"/>
  <c r="JO643" i="7" a="1"/>
  <c r="JO643" i="7" s="1"/>
  <c r="CG643" i="7" a="1"/>
  <c r="CG643" i="7" s="1"/>
  <c r="HG643" i="7" a="1"/>
  <c r="HG643" i="7" s="1"/>
  <c r="CH643" i="7" a="1"/>
  <c r="CH643" i="7" s="1"/>
  <c r="GF643" i="7" a="1"/>
  <c r="GF643" i="7" s="1"/>
  <c r="BM643" i="7" a="1"/>
  <c r="BM643" i="7" s="1"/>
  <c r="HW643" i="7" a="1"/>
  <c r="HW643" i="7" s="1"/>
  <c r="DT643" i="7" a="1"/>
  <c r="DT643" i="7" s="1"/>
  <c r="FO643" i="7" a="1"/>
  <c r="FO643" i="7" s="1"/>
  <c r="AM643" i="7" a="1"/>
  <c r="AM643" i="7" s="1"/>
  <c r="AC643" i="7" a="1"/>
  <c r="AC643" i="7" s="1"/>
  <c r="IL643" i="7" a="1"/>
  <c r="IL643" i="7" s="1"/>
  <c r="HL643" i="7" a="1"/>
  <c r="HL643" i="7" s="1"/>
  <c r="DA643" i="7" a="1"/>
  <c r="DA643" i="7" s="1"/>
  <c r="AF643" i="7" a="1"/>
  <c r="AF643" i="7" s="1"/>
  <c r="EE643" i="7" a="1"/>
  <c r="EE643" i="7" s="1"/>
  <c r="DG643" i="7" a="1"/>
  <c r="DG643" i="7" s="1"/>
  <c r="FJ643" i="7" a="1"/>
  <c r="FJ643" i="7" s="1"/>
  <c r="GI643" i="7" a="1"/>
  <c r="GI643" i="7" s="1"/>
  <c r="ED643" i="7" a="1"/>
  <c r="ED643" i="7" s="1"/>
  <c r="HS643" i="7" a="1"/>
  <c r="HS643" i="7" s="1"/>
  <c r="AW643" i="7" a="1"/>
  <c r="AW643" i="7" s="1"/>
  <c r="HR643" i="7" a="1"/>
  <c r="HR643" i="7" s="1"/>
  <c r="JW643" i="7" a="1"/>
  <c r="JW643" i="7" s="1"/>
  <c r="ID643" i="7" a="1"/>
  <c r="ID643" i="7" s="1"/>
  <c r="DZ643" i="7" a="1"/>
  <c r="DZ643" i="7" s="1"/>
  <c r="JC643" i="7" a="1"/>
  <c r="JC643" i="7" s="1"/>
  <c r="BY643" i="7" a="1"/>
  <c r="BY643" i="7" s="1"/>
  <c r="DH643" i="7" a="1"/>
  <c r="DH643" i="7" s="1"/>
  <c r="DI643" i="7" a="1"/>
  <c r="DI643" i="7" s="1"/>
  <c r="HU643" i="7" a="1"/>
  <c r="HU643" i="7" s="1"/>
  <c r="IC643" i="7" a="1"/>
  <c r="IC643" i="7" s="1"/>
  <c r="HI643" i="7" a="1"/>
  <c r="HI643" i="7" s="1"/>
  <c r="CT643" i="7" a="1"/>
  <c r="CT643" i="7" s="1"/>
  <c r="DE643" i="7" a="1"/>
  <c r="DE643" i="7" s="1"/>
  <c r="JT643" i="7" a="1"/>
  <c r="JT643" i="7" s="1"/>
  <c r="BE643" i="7" a="1"/>
  <c r="BE643" i="7" s="1"/>
  <c r="HY643" i="7" a="1"/>
  <c r="HY643" i="7" s="1"/>
  <c r="BI643" i="7" a="1"/>
  <c r="BI643" i="7" s="1"/>
  <c r="FW643" i="7" a="1"/>
  <c r="FW643" i="7" s="1"/>
  <c r="HT643" i="7" a="1"/>
  <c r="HT643" i="7" s="1"/>
  <c r="CC643" i="7" a="1"/>
  <c r="CC643" i="7" s="1"/>
  <c r="GG643" i="7" a="1"/>
  <c r="GG643" i="7" s="1"/>
  <c r="IJ643" i="7" a="1"/>
  <c r="IJ643" i="7" s="1"/>
  <c r="N656" i="5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BQ644" i="7" l="1" a="1"/>
  <c r="BQ644" i="7" s="1"/>
  <c r="BE644" i="7" a="1"/>
  <c r="BE644" i="7" s="1"/>
  <c r="DG644" i="7" a="1"/>
  <c r="DG644" i="7" s="1"/>
  <c r="FP644" i="7" a="1"/>
  <c r="FP644" i="7" s="1"/>
  <c r="ED644" i="7" a="1"/>
  <c r="ED644" i="7" s="1"/>
  <c r="JT644" i="7" a="1"/>
  <c r="JT644" i="7" s="1"/>
  <c r="GI644" i="7" a="1"/>
  <c r="GI644" i="7" s="1"/>
  <c r="AK644" i="7" a="1"/>
  <c r="AK644" i="7" s="1"/>
  <c r="FR644" i="7" a="1"/>
  <c r="FR644" i="7" s="1"/>
  <c r="HV644" i="7" a="1"/>
  <c r="HV644" i="7" s="1"/>
  <c r="CF644" i="7" a="1"/>
  <c r="CF644" i="7" s="1"/>
  <c r="IC644" i="7" a="1"/>
  <c r="IC644" i="7" s="1"/>
  <c r="IX644" i="7" a="1"/>
  <c r="IX644" i="7" s="1"/>
  <c r="IA644" i="7" a="1"/>
  <c r="IA644" i="7" s="1"/>
  <c r="DW644" i="7" a="1"/>
  <c r="DW644" i="7" s="1"/>
  <c r="HU644" i="7" a="1"/>
  <c r="HU644" i="7" s="1"/>
  <c r="EE644" i="7" a="1"/>
  <c r="EE644" i="7" s="1"/>
  <c r="DQ644" i="7" a="1"/>
  <c r="DQ644" i="7" s="1"/>
  <c r="DE644" i="7" a="1"/>
  <c r="DE644" i="7" s="1"/>
  <c r="GW644" i="7" a="1"/>
  <c r="GW644" i="7" s="1"/>
  <c r="CU644" i="7" a="1"/>
  <c r="CU644" i="7" s="1"/>
  <c r="CT644" i="7" a="1"/>
  <c r="CT644" i="7" s="1"/>
  <c r="DA644" i="7" a="1"/>
  <c r="DA644" i="7" s="1"/>
  <c r="DR644" i="7" a="1"/>
  <c r="DR644" i="7" s="1"/>
  <c r="JC644" i="7" a="1"/>
  <c r="JC644" i="7" s="1"/>
  <c r="IL644" i="7" a="1"/>
  <c r="IL644" i="7" s="1"/>
  <c r="DZ644" i="7" a="1"/>
  <c r="DZ644" i="7" s="1"/>
  <c r="HJ644" i="7" a="1"/>
  <c r="HJ644" i="7" s="1"/>
  <c r="DK644" i="7" a="1"/>
  <c r="DK644" i="7" s="1"/>
  <c r="FO644" i="7" a="1"/>
  <c r="FO644" i="7" s="1"/>
  <c r="JB644" i="7" a="1"/>
  <c r="JB644" i="7" s="1"/>
  <c r="IJ644" i="7" a="1"/>
  <c r="IJ644" i="7" s="1"/>
  <c r="CC644" i="7" a="1"/>
  <c r="CC644" i="7" s="1"/>
  <c r="HT644" i="7" a="1"/>
  <c r="HT644" i="7" s="1"/>
  <c r="AW644" i="7" a="1"/>
  <c r="AW644" i="7" s="1"/>
  <c r="IR644" i="7" a="1"/>
  <c r="IR644" i="7" s="1"/>
  <c r="AR644" i="7" a="1"/>
  <c r="AR644" i="7" s="1"/>
  <c r="DL644" i="7" a="1"/>
  <c r="DL644" i="7" s="1"/>
  <c r="JS644" i="7" a="1"/>
  <c r="JS644" i="7" s="1"/>
  <c r="FT644" i="7" a="1"/>
  <c r="FT644" i="7" s="1"/>
  <c r="DY644" i="7" a="1"/>
  <c r="DY644" i="7" s="1"/>
  <c r="BK644" i="7" a="1"/>
  <c r="BK644" i="7" s="1"/>
  <c r="BT644" i="7" a="1"/>
  <c r="BT644" i="7" s="1"/>
  <c r="CV644" i="7" a="1"/>
  <c r="CV644" i="7" s="1"/>
  <c r="JW644" i="7" a="1"/>
  <c r="JW644" i="7" s="1"/>
  <c r="AC644" i="7" a="1"/>
  <c r="AC644" i="7" s="1"/>
  <c r="IM644" i="7" a="1"/>
  <c r="IM644" i="7" s="1"/>
  <c r="JX644" i="7" a="1"/>
  <c r="JX644" i="7" s="1"/>
  <c r="IZ644" i="7" a="1"/>
  <c r="IZ644" i="7" s="1"/>
  <c r="HR644" i="7" a="1"/>
  <c r="HR644" i="7" s="1"/>
  <c r="EX644" i="7" a="1"/>
  <c r="EX644" i="7" s="1"/>
  <c r="IE644" i="7" a="1"/>
  <c r="IE644" i="7" s="1"/>
  <c r="EZ644" i="7" a="1"/>
  <c r="EZ644" i="7" s="1"/>
  <c r="IY644" i="7" a="1"/>
  <c r="IY644" i="7" s="1"/>
  <c r="GN644" i="7" a="1"/>
  <c r="GN644" i="7" s="1"/>
  <c r="CM644" i="7" a="1"/>
  <c r="CM644" i="7" s="1"/>
  <c r="DP644" i="7" a="1"/>
  <c r="DP644" i="7" s="1"/>
  <c r="EA644" i="7" a="1"/>
  <c r="EA644" i="7" s="1"/>
  <c r="AV644" i="7" a="1"/>
  <c r="AV644" i="7" s="1"/>
  <c r="GZ644" i="7" a="1"/>
  <c r="GZ644" i="7" s="1"/>
  <c r="JM644" i="7" a="1"/>
  <c r="JM644" i="7" s="1"/>
  <c r="JE644" i="7" a="1"/>
  <c r="JE644" i="7" s="1"/>
  <c r="GR644" i="7" a="1"/>
  <c r="GR644" i="7" s="1"/>
  <c r="BN644" i="7" a="1"/>
  <c r="BN644" i="7" s="1"/>
  <c r="EH644" i="7" a="1"/>
  <c r="EH644" i="7" s="1"/>
  <c r="IS644" i="7" a="1"/>
  <c r="IS644" i="7" s="1"/>
  <c r="AF644" i="7" a="1"/>
  <c r="AF644" i="7" s="1"/>
  <c r="CB644" i="7" a="1"/>
  <c r="CB644" i="7" s="1"/>
  <c r="EL644" i="7" a="1"/>
  <c r="EL644" i="7" s="1"/>
  <c r="IG644" i="7" a="1"/>
  <c r="IG644" i="7" s="1"/>
  <c r="BD644" i="7" a="1"/>
  <c r="BD644" i="7" s="1"/>
  <c r="HW644" i="7" a="1"/>
  <c r="HW644" i="7" s="1"/>
  <c r="EC644" i="7" a="1"/>
  <c r="EC644" i="7" s="1"/>
  <c r="EP644" i="7" a="1"/>
  <c r="EP644" i="7" s="1"/>
  <c r="HH644" i="7" a="1"/>
  <c r="HH644" i="7" s="1"/>
  <c r="GV644" i="7" a="1"/>
  <c r="GV644" i="7" s="1"/>
  <c r="HP644" i="7" a="1"/>
  <c r="HP644" i="7" s="1"/>
  <c r="DT644" i="7" a="1"/>
  <c r="DT644" i="7" s="1"/>
  <c r="ES644" i="7" a="1"/>
  <c r="ES644" i="7" s="1"/>
  <c r="JR644" i="7" a="1"/>
  <c r="JR644" i="7" s="1"/>
  <c r="IT644" i="7" a="1"/>
  <c r="IT644" i="7" s="1"/>
  <c r="AH644" i="7" a="1"/>
  <c r="AH644" i="7" s="1"/>
  <c r="BI644" i="7" a="1"/>
  <c r="BI644" i="7" s="1"/>
  <c r="FC644" i="7" a="1"/>
  <c r="FC644" i="7" s="1"/>
  <c r="CO644" i="7" a="1"/>
  <c r="CO644" i="7" s="1"/>
  <c r="FB644" i="7" a="1"/>
  <c r="FB644" i="7" s="1"/>
  <c r="BM644" i="7" a="1"/>
  <c r="BM644" i="7" s="1"/>
  <c r="HY644" i="7" a="1"/>
  <c r="HY644" i="7" s="1"/>
  <c r="EK644" i="7" a="1"/>
  <c r="EK644" i="7" s="1"/>
  <c r="GY644" i="7" a="1"/>
  <c r="GY644" i="7" s="1"/>
  <c r="JP644" i="7" a="1"/>
  <c r="JP644" i="7" s="1"/>
  <c r="GF644" i="7" a="1"/>
  <c r="GF644" i="7" s="1"/>
  <c r="JN644" i="7" a="1"/>
  <c r="JN644" i="7" s="1"/>
  <c r="HM644" i="7" a="1"/>
  <c r="HM644" i="7" s="1"/>
  <c r="FF644" i="7" a="1"/>
  <c r="FF644" i="7" s="1"/>
  <c r="CX644" i="7" a="1"/>
  <c r="CX644" i="7" s="1"/>
  <c r="JU644" i="7" a="1"/>
  <c r="JU644" i="7" s="1"/>
  <c r="AB644" i="7" a="1"/>
  <c r="AB644" i="7" s="1"/>
  <c r="DD644" i="7" a="1"/>
  <c r="DD644" i="7" s="1"/>
  <c r="HX644" i="7" a="1"/>
  <c r="HX644" i="7" s="1"/>
  <c r="DI644" i="7" a="1"/>
  <c r="DI644" i="7" s="1"/>
  <c r="AY644" i="7" a="1"/>
  <c r="AY644" i="7" s="1"/>
  <c r="IF644" i="7" a="1"/>
  <c r="IF644" i="7" s="1"/>
  <c r="ER644" i="7" a="1"/>
  <c r="ER644" i="7" s="1"/>
  <c r="IH644" i="7" a="1"/>
  <c r="IH644" i="7" s="1"/>
  <c r="BS644" i="7" a="1"/>
  <c r="BS644" i="7" s="1"/>
  <c r="BA644" i="7" a="1"/>
  <c r="BA644" i="7" s="1"/>
  <c r="CZ644" i="7" a="1"/>
  <c r="CZ644" i="7" s="1"/>
  <c r="DN644" i="7" a="1"/>
  <c r="DN644" i="7" s="1"/>
  <c r="EI644" i="7" a="1"/>
  <c r="EI644" i="7" s="1"/>
  <c r="HG644" i="7" a="1"/>
  <c r="HG644" i="7" s="1"/>
  <c r="EN644" i="7" a="1"/>
  <c r="EN644" i="7" s="1"/>
  <c r="JI644" i="7" a="1"/>
  <c r="JI644" i="7" s="1"/>
  <c r="DU644" i="7" a="1"/>
  <c r="DU644" i="7" s="1"/>
  <c r="AO644" i="7" a="1"/>
  <c r="AO644" i="7" s="1"/>
  <c r="BR644" i="7" a="1"/>
  <c r="BR644" i="7" s="1"/>
  <c r="BH644" i="7" a="1"/>
  <c r="BH644" i="7" s="1"/>
  <c r="FM644" i="7" a="1"/>
  <c r="FM644" i="7" s="1"/>
  <c r="GH644" i="7" a="1"/>
  <c r="GH644" i="7" s="1"/>
  <c r="JV644" i="7" a="1"/>
  <c r="JV644" i="7" s="1"/>
  <c r="IP644" i="7" a="1"/>
  <c r="IP644" i="7" s="1"/>
  <c r="ET644" i="7" a="1"/>
  <c r="ET644" i="7" s="1"/>
  <c r="CK644" i="7" a="1"/>
  <c r="CK644" i="7" s="1"/>
  <c r="CG644" i="7" a="1"/>
  <c r="CG644" i="7" s="1"/>
  <c r="AJ644" i="7" a="1"/>
  <c r="AJ644" i="7" s="1"/>
  <c r="GE644" i="7" a="1"/>
  <c r="GE644" i="7" s="1"/>
  <c r="JK644" i="7" a="1"/>
  <c r="JK644" i="7" s="1"/>
  <c r="BU644" i="7" a="1"/>
  <c r="BU644" i="7" s="1"/>
  <c r="CH644" i="7" a="1"/>
  <c r="CH644" i="7" s="1"/>
  <c r="GX644" i="7" a="1"/>
  <c r="GX644" i="7" s="1"/>
  <c r="DH644" i="7" a="1"/>
  <c r="DH644" i="7" s="1"/>
  <c r="CQ644" i="7" a="1"/>
  <c r="CQ644" i="7" s="1"/>
  <c r="CS644" i="7" a="1"/>
  <c r="CS644" i="7" s="1"/>
  <c r="AG644" i="7" a="1"/>
  <c r="AG644" i="7" s="1"/>
  <c r="BY644" i="7" a="1"/>
  <c r="BY644" i="7" s="1"/>
  <c r="BZ644" i="7" a="1"/>
  <c r="BZ644" i="7" s="1"/>
  <c r="HL644" i="7" a="1"/>
  <c r="HL644" i="7" s="1"/>
  <c r="JO644" i="7" a="1"/>
  <c r="JO644" i="7" s="1"/>
  <c r="BB644" i="7" a="1"/>
  <c r="BB644" i="7" s="1"/>
  <c r="DM644" i="7" a="1"/>
  <c r="DM644" i="7" s="1"/>
  <c r="FI644" i="7" a="1"/>
  <c r="FI644" i="7" s="1"/>
  <c r="BP644" i="7" a="1"/>
  <c r="BP644" i="7" s="1"/>
  <c r="GB644" i="7" a="1"/>
  <c r="GB644" i="7" s="1"/>
  <c r="GP644" i="7" a="1"/>
  <c r="GP644" i="7" s="1"/>
  <c r="FN644" i="7" a="1"/>
  <c r="FN644" i="7" s="1"/>
  <c r="BW644" i="7" a="1"/>
  <c r="BW644" i="7" s="1"/>
  <c r="DF644" i="7" a="1"/>
  <c r="DF644" i="7" s="1"/>
  <c r="GO644" i="7" a="1"/>
  <c r="GO644" i="7" s="1"/>
  <c r="ID644" i="7" a="1"/>
  <c r="ID644" i="7" s="1"/>
  <c r="HS644" i="7" a="1"/>
  <c r="HS644" i="7" s="1"/>
  <c r="AM644" i="7" a="1"/>
  <c r="AM644" i="7" s="1"/>
  <c r="AP644" i="7" a="1"/>
  <c r="AP644" i="7" s="1"/>
  <c r="EV644" i="7" a="1"/>
  <c r="EV644" i="7" s="1"/>
  <c r="CW644" i="7" a="1"/>
  <c r="CW644" i="7" s="1"/>
  <c r="BL644" i="7" a="1"/>
  <c r="BL644" i="7" s="1"/>
  <c r="JH644" i="7" a="1"/>
  <c r="JH644" i="7" s="1"/>
  <c r="FJ644" i="7" a="1"/>
  <c r="FJ644" i="7" s="1"/>
  <c r="IV644" i="7" a="1"/>
  <c r="IV644" i="7" s="1"/>
  <c r="FX644" i="7" a="1"/>
  <c r="FX644" i="7" s="1"/>
  <c r="FS644" i="7" a="1"/>
  <c r="FS644" i="7" s="1"/>
  <c r="GA644" i="7" a="1"/>
  <c r="GA644" i="7" s="1"/>
  <c r="CA644" i="7" a="1"/>
  <c r="CA644" i="7" s="1"/>
  <c r="FV644" i="7" a="1"/>
  <c r="FV644" i="7" s="1"/>
  <c r="CE644" i="7" a="1"/>
  <c r="CE644" i="7" s="1"/>
  <c r="JA644" i="7" a="1"/>
  <c r="JA644" i="7" s="1"/>
  <c r="HZ644" i="7" a="1"/>
  <c r="HZ644" i="7" s="1"/>
  <c r="HB644" i="7" a="1"/>
  <c r="HB644" i="7" s="1"/>
  <c r="EM644" i="7" a="1"/>
  <c r="EM644" i="7" s="1"/>
  <c r="GT644" i="7" a="1"/>
  <c r="GT644" i="7" s="1"/>
  <c r="DC644" i="7" a="1"/>
  <c r="DC644" i="7" s="1"/>
  <c r="AN644" i="7" a="1"/>
  <c r="AN644" i="7" s="1"/>
  <c r="EG644" i="7" a="1"/>
  <c r="EG644" i="7" s="1"/>
  <c r="GG644" i="7" a="1"/>
  <c r="GG644" i="7" s="1"/>
  <c r="HI644" i="7" a="1"/>
  <c r="HI644" i="7" s="1"/>
  <c r="BG644" i="7" a="1"/>
  <c r="BG644" i="7" s="1"/>
  <c r="AI644" i="7" a="1"/>
  <c r="AI644" i="7" s="1"/>
  <c r="IU644" i="7" a="1"/>
  <c r="IU644" i="7" s="1"/>
  <c r="EF644" i="7" a="1"/>
  <c r="EF644" i="7" s="1"/>
  <c r="EB644" i="7" a="1"/>
  <c r="EB644" i="7" s="1"/>
  <c r="EY644" i="7" a="1"/>
  <c r="EY644" i="7" s="1"/>
  <c r="GM644" i="7" a="1"/>
  <c r="GM644" i="7" s="1"/>
  <c r="IN644" i="7" a="1"/>
  <c r="IN644" i="7" s="1"/>
  <c r="EO644" i="7" a="1"/>
  <c r="EO644" i="7" s="1"/>
  <c r="FK644" i="7" a="1"/>
  <c r="FK644" i="7" s="1"/>
  <c r="BX644" i="7" a="1"/>
  <c r="BX644" i="7" s="1"/>
  <c r="FE644" i="7" a="1"/>
  <c r="FE644" i="7" s="1"/>
  <c r="AS644" i="7" a="1"/>
  <c r="AS644" i="7" s="1"/>
  <c r="GS644" i="7" a="1"/>
  <c r="GS644" i="7" s="1"/>
  <c r="GD644" i="7" a="1"/>
  <c r="GD644" i="7" s="1"/>
  <c r="JQ644" i="7" a="1"/>
  <c r="JQ644" i="7" s="1"/>
  <c r="FW644" i="7" a="1"/>
  <c r="FW644" i="7" s="1"/>
  <c r="IW644" i="7" a="1"/>
  <c r="IW644" i="7" s="1"/>
  <c r="GK644" i="7" a="1"/>
  <c r="GK644" i="7" s="1"/>
  <c r="CR644" i="7" a="1"/>
  <c r="CR644" i="7" s="1"/>
  <c r="IB644" i="7" a="1"/>
  <c r="IB644" i="7" s="1"/>
  <c r="BJ644" i="7" a="1"/>
  <c r="BJ644" i="7" s="1"/>
  <c r="DX644" i="7" a="1"/>
  <c r="DX644" i="7" s="1"/>
  <c r="FY644" i="7" a="1"/>
  <c r="FY644" i="7" s="1"/>
  <c r="DJ644" i="7" a="1"/>
  <c r="DJ644" i="7" s="1"/>
  <c r="EW644" i="7" a="1"/>
  <c r="EW644" i="7" s="1"/>
  <c r="GU644" i="7" a="1"/>
  <c r="GU644" i="7" s="1"/>
  <c r="CY644" i="7" a="1"/>
  <c r="CY644" i="7" s="1"/>
  <c r="AD644" i="7" a="1"/>
  <c r="AD644" i="7" s="1"/>
  <c r="FU644" i="7" a="1"/>
  <c r="FU644" i="7" s="1"/>
  <c r="HQ644" i="7" a="1"/>
  <c r="HQ644" i="7" s="1"/>
  <c r="BF644" i="7" a="1"/>
  <c r="BF644" i="7" s="1"/>
  <c r="AT644" i="7" a="1"/>
  <c r="AT644" i="7" s="1"/>
  <c r="CJ644" i="7" a="1"/>
  <c r="CJ644" i="7" s="1"/>
  <c r="FG644" i="7" a="1"/>
  <c r="FG644" i="7" s="1"/>
  <c r="BO644" i="7" a="1"/>
  <c r="BO644" i="7" s="1"/>
  <c r="HN644" i="7" a="1"/>
  <c r="HN644" i="7" s="1"/>
  <c r="AL644" i="7" a="1"/>
  <c r="AL644" i="7" s="1"/>
  <c r="EQ644" i="7" a="1"/>
  <c r="EQ644" i="7" s="1"/>
  <c r="GC644" i="7" a="1"/>
  <c r="GC644" i="7" s="1"/>
  <c r="AQ644" i="7" a="1"/>
  <c r="AQ644" i="7" s="1"/>
  <c r="HK644" i="7" a="1"/>
  <c r="HK644" i="7" s="1"/>
  <c r="DV644" i="7" a="1"/>
  <c r="DV644" i="7" s="1"/>
  <c r="JL644" i="7" a="1"/>
  <c r="JL644" i="7" s="1"/>
  <c r="EJ644" i="7" a="1"/>
  <c r="EJ644" i="7" s="1"/>
  <c r="HC644" i="7" a="1"/>
  <c r="HC644" i="7" s="1"/>
  <c r="CI644" i="7" a="1"/>
  <c r="CI644" i="7" s="1"/>
  <c r="AU644" i="7" a="1"/>
  <c r="AU644" i="7" s="1"/>
  <c r="CP644" i="7" a="1"/>
  <c r="CP644" i="7" s="1"/>
  <c r="CN644" i="7" a="1"/>
  <c r="CN644" i="7" s="1"/>
  <c r="FA644" i="7" a="1"/>
  <c r="FA644" i="7" s="1"/>
  <c r="T645" i="7"/>
  <c r="U645" i="7" s="1"/>
  <c r="V645" i="7" s="1"/>
  <c r="W645" i="7" s="1"/>
  <c r="X645" i="7" s="1"/>
  <c r="Y645" i="7" s="1"/>
  <c r="R646" i="7" s="1"/>
  <c r="S646" i="7" s="1"/>
  <c r="T646" i="7" s="1"/>
  <c r="U646" i="7" s="1"/>
  <c r="AA645" i="7"/>
  <c r="HO645" i="7" s="1" a="1"/>
  <c r="HO645" i="7" s="1"/>
  <c r="GL644" i="7" a="1"/>
  <c r="GL644" i="7" s="1"/>
  <c r="BV644" i="7" a="1"/>
  <c r="BV644" i="7" s="1"/>
  <c r="IQ644" i="7" a="1"/>
  <c r="IQ644" i="7" s="1"/>
  <c r="FH644" i="7" a="1"/>
  <c r="FH644" i="7" s="1"/>
  <c r="II644" i="7" a="1"/>
  <c r="II644" i="7" s="1"/>
  <c r="GJ644" i="7" a="1"/>
  <c r="GJ644" i="7" s="1"/>
  <c r="GQ644" i="7" a="1"/>
  <c r="GQ644" i="7" s="1"/>
  <c r="CL644" i="7" a="1"/>
  <c r="CL644" i="7" s="1"/>
  <c r="FZ644" i="7" a="1"/>
  <c r="FZ644" i="7" s="1"/>
  <c r="EU644" i="7" a="1"/>
  <c r="EU644" i="7" s="1"/>
  <c r="AZ644" i="7" a="1"/>
  <c r="AZ644" i="7" s="1"/>
  <c r="BC644" i="7" a="1"/>
  <c r="BC644" i="7" s="1"/>
  <c r="DS644" i="7" a="1"/>
  <c r="DS644" i="7" s="1"/>
  <c r="JJ644" i="7" a="1"/>
  <c r="JJ644" i="7" s="1"/>
  <c r="HE644" i="7" a="1"/>
  <c r="HE644" i="7" s="1"/>
  <c r="IO644" i="7" a="1"/>
  <c r="IO644" i="7" s="1"/>
  <c r="HD644" i="7" a="1"/>
  <c r="HD644" i="7" s="1"/>
  <c r="FD644" i="7" a="1"/>
  <c r="FD644" i="7" s="1"/>
  <c r="FQ644" i="7" a="1"/>
  <c r="FQ644" i="7" s="1"/>
  <c r="CD644" i="7" a="1"/>
  <c r="CD644" i="7" s="1"/>
  <c r="JD644" i="7" a="1"/>
  <c r="JD644" i="7" s="1"/>
  <c r="AE644" i="7" a="1"/>
  <c r="AE644" i="7" s="1"/>
  <c r="JG644" i="7" a="1"/>
  <c r="JG644" i="7" s="1"/>
  <c r="DB644" i="7" a="1"/>
  <c r="DB644" i="7" s="1"/>
  <c r="FL644" i="7" a="1"/>
  <c r="FL644" i="7" s="1"/>
  <c r="AX644" i="7" a="1"/>
  <c r="AX644" i="7" s="1"/>
  <c r="HF644" i="7" a="1"/>
  <c r="HF644" i="7" s="1"/>
  <c r="JF644" i="7" a="1"/>
  <c r="JF644" i="7" s="1"/>
  <c r="HA644" i="7" a="1"/>
  <c r="HA644" i="7" s="1"/>
  <c r="IK644" i="7" a="1"/>
  <c r="IK644" i="7" s="1"/>
  <c r="DO644" i="7" a="1"/>
  <c r="DO644" i="7" s="1"/>
  <c r="N657" i="5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FQ645" i="7" l="1" a="1"/>
  <c r="FQ645" i="7" s="1"/>
  <c r="DO645" i="7" a="1"/>
  <c r="DO645" i="7" s="1"/>
  <c r="CP645" i="7" a="1"/>
  <c r="CP645" i="7" s="1"/>
  <c r="FD645" i="7" a="1"/>
  <c r="FD645" i="7" s="1"/>
  <c r="BY645" i="7" a="1"/>
  <c r="BY645" i="7" s="1"/>
  <c r="BC645" i="7" a="1"/>
  <c r="BC645" i="7" s="1"/>
  <c r="IK645" i="7" a="1"/>
  <c r="IK645" i="7" s="1"/>
  <c r="DS645" i="7" a="1"/>
  <c r="DS645" i="7" s="1"/>
  <c r="HA645" i="7" a="1"/>
  <c r="HA645" i="7" s="1"/>
  <c r="JF645" i="7" a="1"/>
  <c r="JF645" i="7" s="1"/>
  <c r="HF645" i="7" a="1"/>
  <c r="HF645" i="7" s="1"/>
  <c r="EU645" i="7" a="1"/>
  <c r="EU645" i="7" s="1"/>
  <c r="DB645" i="7" a="1"/>
  <c r="DB645" i="7" s="1"/>
  <c r="GQ645" i="7" a="1"/>
  <c r="GQ645" i="7" s="1"/>
  <c r="CL645" i="7" a="1"/>
  <c r="CL645" i="7" s="1"/>
  <c r="JG645" i="7" a="1"/>
  <c r="JG645" i="7" s="1"/>
  <c r="JR645" i="7" a="1"/>
  <c r="JR645" i="7" s="1"/>
  <c r="EF645" i="7" a="1"/>
  <c r="EF645" i="7" s="1"/>
  <c r="AE645" i="7" a="1"/>
  <c r="AE645" i="7" s="1"/>
  <c r="GL645" i="7" a="1"/>
  <c r="GL645" i="7" s="1"/>
  <c r="HE645" i="7" a="1"/>
  <c r="HE645" i="7" s="1"/>
  <c r="AU645" i="7" a="1"/>
  <c r="AU645" i="7" s="1"/>
  <c r="FL645" i="7" a="1"/>
  <c r="FL645" i="7" s="1"/>
  <c r="AM645" i="7" a="1"/>
  <c r="AM645" i="7" s="1"/>
  <c r="EJ645" i="7" a="1"/>
  <c r="EJ645" i="7" s="1"/>
  <c r="HS645" i="7" a="1"/>
  <c r="HS645" i="7" s="1"/>
  <c r="JL645" i="7" a="1"/>
  <c r="JL645" i="7" s="1"/>
  <c r="IT645" i="7" a="1"/>
  <c r="IT645" i="7" s="1"/>
  <c r="JD645" i="7" a="1"/>
  <c r="JD645" i="7" s="1"/>
  <c r="BA645" i="7" a="1"/>
  <c r="BA645" i="7" s="1"/>
  <c r="ID645" i="7" a="1"/>
  <c r="ID645" i="7" s="1"/>
  <c r="CD645" i="7" a="1"/>
  <c r="CD645" i="7" s="1"/>
  <c r="GO645" i="7" a="1"/>
  <c r="GO645" i="7" s="1"/>
  <c r="FV645" i="7" a="1"/>
  <c r="FV645" i="7" s="1"/>
  <c r="CQ645" i="7" a="1"/>
  <c r="CQ645" i="7" s="1"/>
  <c r="DD645" i="7" a="1"/>
  <c r="DD645" i="7" s="1"/>
  <c r="HJ645" i="7" a="1"/>
  <c r="HJ645" i="7" s="1"/>
  <c r="HD645" i="7" a="1"/>
  <c r="HD645" i="7" s="1"/>
  <c r="BD645" i="7" a="1"/>
  <c r="BD645" i="7" s="1"/>
  <c r="IO645" i="7" a="1"/>
  <c r="IO645" i="7" s="1"/>
  <c r="FZ645" i="7" a="1"/>
  <c r="FZ645" i="7" s="1"/>
  <c r="HM645" i="7" a="1"/>
  <c r="HM645" i="7" s="1"/>
  <c r="BM645" i="7" a="1"/>
  <c r="BM645" i="7" s="1"/>
  <c r="JC645" i="7" a="1"/>
  <c r="JC645" i="7" s="1"/>
  <c r="FC645" i="7" a="1"/>
  <c r="FC645" i="7" s="1"/>
  <c r="DH645" i="7" a="1"/>
  <c r="DH645" i="7" s="1"/>
  <c r="AX645" i="7" a="1"/>
  <c r="AX645" i="7" s="1"/>
  <c r="DT645" i="7" a="1"/>
  <c r="DT645" i="7" s="1"/>
  <c r="EK645" i="7" a="1"/>
  <c r="EK645" i="7" s="1"/>
  <c r="EQ645" i="7" a="1"/>
  <c r="EQ645" i="7" s="1"/>
  <c r="GJ645" i="7" a="1"/>
  <c r="GJ645" i="7" s="1"/>
  <c r="AH645" i="7" a="1"/>
  <c r="AH645" i="7" s="1"/>
  <c r="BZ645" i="7" a="1"/>
  <c r="BZ645" i="7" s="1"/>
  <c r="IN645" i="7" a="1"/>
  <c r="IN645" i="7" s="1"/>
  <c r="II645" i="7" a="1"/>
  <c r="II645" i="7" s="1"/>
  <c r="JX645" i="7" a="1"/>
  <c r="JX645" i="7" s="1"/>
  <c r="FH645" i="7" a="1"/>
  <c r="FH645" i="7" s="1"/>
  <c r="AN645" i="7" a="1"/>
  <c r="AN645" i="7" s="1"/>
  <c r="JJ645" i="7" a="1"/>
  <c r="JJ645" i="7" s="1"/>
  <c r="DA645" i="7" a="1"/>
  <c r="DA645" i="7" s="1"/>
  <c r="AG645" i="7" a="1"/>
  <c r="AG645" i="7" s="1"/>
  <c r="CO645" i="7" a="1"/>
  <c r="CO645" i="7" s="1"/>
  <c r="AZ645" i="7" a="1"/>
  <c r="AZ645" i="7" s="1"/>
  <c r="IQ645" i="7" a="1"/>
  <c r="IQ645" i="7" s="1"/>
  <c r="HI645" i="7" a="1"/>
  <c r="HI645" i="7" s="1"/>
  <c r="BV645" i="7" a="1"/>
  <c r="BV645" i="7" s="1"/>
  <c r="FP645" i="7" a="1"/>
  <c r="FP645" i="7" s="1"/>
  <c r="JV645" i="7" a="1"/>
  <c r="JV645" i="7" s="1"/>
  <c r="AQ645" i="7" a="1"/>
  <c r="AQ645" i="7" s="1"/>
  <c r="EL645" i="7" a="1"/>
  <c r="EL645" i="7" s="1"/>
  <c r="ES645" i="7" a="1"/>
  <c r="ES645" i="7" s="1"/>
  <c r="EW645" i="7" a="1"/>
  <c r="EW645" i="7" s="1"/>
  <c r="JS645" i="7" a="1"/>
  <c r="JS645" i="7" s="1"/>
  <c r="FX645" i="7" a="1"/>
  <c r="FX645" i="7" s="1"/>
  <c r="V646" i="7"/>
  <c r="W646" i="7" s="1"/>
  <c r="X646" i="7" s="1"/>
  <c r="Y646" i="7" s="1"/>
  <c r="R647" i="7" s="1"/>
  <c r="S647" i="7" s="1"/>
  <c r="AA646" i="7"/>
  <c r="HO646" i="7" s="1" a="1"/>
  <c r="HO646" i="7" s="1"/>
  <c r="HG645" i="7" a="1"/>
  <c r="HG645" i="7" s="1"/>
  <c r="JM645" i="7" a="1"/>
  <c r="JM645" i="7" s="1"/>
  <c r="DX645" i="7" a="1"/>
  <c r="DX645" i="7" s="1"/>
  <c r="EE645" i="7" a="1"/>
  <c r="EE645" i="7" s="1"/>
  <c r="BP645" i="7" a="1"/>
  <c r="BP645" i="7" s="1"/>
  <c r="DE645" i="7" a="1"/>
  <c r="DE645" i="7" s="1"/>
  <c r="JA645" i="7" a="1"/>
  <c r="JA645" i="7" s="1"/>
  <c r="GH645" i="7" a="1"/>
  <c r="GH645" i="7" s="1"/>
  <c r="FK645" i="7" a="1"/>
  <c r="FK645" i="7" s="1"/>
  <c r="GC645" i="7" a="1"/>
  <c r="GC645" i="7" s="1"/>
  <c r="BL645" i="7" a="1"/>
  <c r="BL645" i="7" s="1"/>
  <c r="GD645" i="7" a="1"/>
  <c r="GD645" i="7" s="1"/>
  <c r="GW645" i="7" a="1"/>
  <c r="GW645" i="7" s="1"/>
  <c r="GR645" i="7" a="1"/>
  <c r="GR645" i="7" s="1"/>
  <c r="BR645" i="7" a="1"/>
  <c r="BR645" i="7" s="1"/>
  <c r="EO645" i="7" a="1"/>
  <c r="EO645" i="7" s="1"/>
  <c r="AT645" i="7" a="1"/>
  <c r="AT645" i="7" s="1"/>
  <c r="CV645" i="7" a="1"/>
  <c r="CV645" i="7" s="1"/>
  <c r="EZ645" i="7" a="1"/>
  <c r="EZ645" i="7" s="1"/>
  <c r="BN645" i="7" a="1"/>
  <c r="BN645" i="7" s="1"/>
  <c r="HK645" i="7" a="1"/>
  <c r="HK645" i="7" s="1"/>
  <c r="EC645" i="7" a="1"/>
  <c r="EC645" i="7" s="1"/>
  <c r="FG645" i="7" a="1"/>
  <c r="FG645" i="7" s="1"/>
  <c r="JU645" i="7" a="1"/>
  <c r="JU645" i="7" s="1"/>
  <c r="FT645" i="7" a="1"/>
  <c r="FT645" i="7" s="1"/>
  <c r="IS645" i="7" a="1"/>
  <c r="IS645" i="7" s="1"/>
  <c r="CT645" i="7" a="1"/>
  <c r="CT645" i="7" s="1"/>
  <c r="IP645" i="7" a="1"/>
  <c r="IP645" i="7" s="1"/>
  <c r="IZ645" i="7" a="1"/>
  <c r="IZ645" i="7" s="1"/>
  <c r="GF645" i="7" a="1"/>
  <c r="GF645" i="7" s="1"/>
  <c r="CA645" i="7" a="1"/>
  <c r="CA645" i="7" s="1"/>
  <c r="BT645" i="7" a="1"/>
  <c r="BT645" i="7" s="1"/>
  <c r="HQ645" i="7" a="1"/>
  <c r="HQ645" i="7" s="1"/>
  <c r="AO645" i="7" a="1"/>
  <c r="AO645" i="7" s="1"/>
  <c r="IJ645" i="7" a="1"/>
  <c r="IJ645" i="7" s="1"/>
  <c r="EN645" i="7" a="1"/>
  <c r="EN645" i="7" s="1"/>
  <c r="GM645" i="7" a="1"/>
  <c r="GM645" i="7" s="1"/>
  <c r="BS645" i="7" a="1"/>
  <c r="BS645" i="7" s="1"/>
  <c r="EY645" i="7" a="1"/>
  <c r="EY645" i="7" s="1"/>
  <c r="CJ645" i="7" a="1"/>
  <c r="CJ645" i="7" s="1"/>
  <c r="CE645" i="7" a="1"/>
  <c r="CE645" i="7" s="1"/>
  <c r="BW645" i="7" a="1"/>
  <c r="BW645" i="7" s="1"/>
  <c r="AF645" i="7" a="1"/>
  <c r="AF645" i="7" s="1"/>
  <c r="CG645" i="7" a="1"/>
  <c r="CG645" i="7" s="1"/>
  <c r="IF645" i="7" a="1"/>
  <c r="IF645" i="7" s="1"/>
  <c r="BX645" i="7" a="1"/>
  <c r="BX645" i="7" s="1"/>
  <c r="EM645" i="7" a="1"/>
  <c r="EM645" i="7" s="1"/>
  <c r="HP645" i="7" a="1"/>
  <c r="HP645" i="7" s="1"/>
  <c r="BK645" i="7" a="1"/>
  <c r="BK645" i="7" s="1"/>
  <c r="GU645" i="7" a="1"/>
  <c r="GU645" i="7" s="1"/>
  <c r="JW645" i="7" a="1"/>
  <c r="JW645" i="7" s="1"/>
  <c r="DC645" i="7" a="1"/>
  <c r="DC645" i="7" s="1"/>
  <c r="HH645" i="7" a="1"/>
  <c r="HH645" i="7" s="1"/>
  <c r="HL645" i="7" a="1"/>
  <c r="HL645" i="7" s="1"/>
  <c r="EP645" i="7" a="1"/>
  <c r="EP645" i="7" s="1"/>
  <c r="GY645" i="7" a="1"/>
  <c r="GY645" i="7" s="1"/>
  <c r="IW645" i="7" a="1"/>
  <c r="IW645" i="7" s="1"/>
  <c r="AK645" i="7" a="1"/>
  <c r="AK645" i="7" s="1"/>
  <c r="BU645" i="7" a="1"/>
  <c r="BU645" i="7" s="1"/>
  <c r="FS645" i="7" a="1"/>
  <c r="FS645" i="7" s="1"/>
  <c r="FR645" i="7" a="1"/>
  <c r="FR645" i="7" s="1"/>
  <c r="IB645" i="7" a="1"/>
  <c r="IB645" i="7" s="1"/>
  <c r="IH645" i="7" a="1"/>
  <c r="IH645" i="7" s="1"/>
  <c r="JN645" i="7" a="1"/>
  <c r="JN645" i="7" s="1"/>
  <c r="HY645" i="7" a="1"/>
  <c r="HY645" i="7" s="1"/>
  <c r="FB645" i="7" a="1"/>
  <c r="FB645" i="7" s="1"/>
  <c r="IR645" i="7" a="1"/>
  <c r="IR645" i="7" s="1"/>
  <c r="GN645" i="7" a="1"/>
  <c r="GN645" i="7" s="1"/>
  <c r="HZ645" i="7" a="1"/>
  <c r="HZ645" i="7" s="1"/>
  <c r="GS645" i="7" a="1"/>
  <c r="GS645" i="7" s="1"/>
  <c r="JI645" i="7" a="1"/>
  <c r="JI645" i="7" s="1"/>
  <c r="AW645" i="7" a="1"/>
  <c r="AW645" i="7" s="1"/>
  <c r="EV645" i="7" a="1"/>
  <c r="EV645" i="7" s="1"/>
  <c r="FF645" i="7" a="1"/>
  <c r="FF645" i="7" s="1"/>
  <c r="JP645" i="7" a="1"/>
  <c r="JP645" i="7" s="1"/>
  <c r="CH645" i="7" a="1"/>
  <c r="CH645" i="7" s="1"/>
  <c r="HX645" i="7" a="1"/>
  <c r="HX645" i="7" s="1"/>
  <c r="FM645" i="7" a="1"/>
  <c r="FM645" i="7" s="1"/>
  <c r="HN645" i="7" a="1"/>
  <c r="HN645" i="7" s="1"/>
  <c r="DW645" i="7" a="1"/>
  <c r="DW645" i="7" s="1"/>
  <c r="AI645" i="7" a="1"/>
  <c r="AI645" i="7" s="1"/>
  <c r="CX645" i="7" a="1"/>
  <c r="CX645" i="7" s="1"/>
  <c r="IG645" i="7" a="1"/>
  <c r="IG645" i="7" s="1"/>
  <c r="EG645" i="7" a="1"/>
  <c r="EG645" i="7" s="1"/>
  <c r="HB645" i="7" a="1"/>
  <c r="HB645" i="7" s="1"/>
  <c r="BG645" i="7" a="1"/>
  <c r="BG645" i="7" s="1"/>
  <c r="JK645" i="7" a="1"/>
  <c r="JK645" i="7" s="1"/>
  <c r="CY645" i="7" a="1"/>
  <c r="CY645" i="7" s="1"/>
  <c r="GG645" i="7" a="1"/>
  <c r="GG645" i="7" s="1"/>
  <c r="GE645" i="7" a="1"/>
  <c r="GE645" i="7" s="1"/>
  <c r="JO645" i="7" a="1"/>
  <c r="JO645" i="7" s="1"/>
  <c r="HW645" i="7" a="1"/>
  <c r="HW645" i="7" s="1"/>
  <c r="EI645" i="7" a="1"/>
  <c r="EI645" i="7" s="1"/>
  <c r="DL645" i="7" a="1"/>
  <c r="DL645" i="7" s="1"/>
  <c r="HR645" i="7" a="1"/>
  <c r="HR645" i="7" s="1"/>
  <c r="HV645" i="7" a="1"/>
  <c r="HV645" i="7" s="1"/>
  <c r="BB645" i="7" a="1"/>
  <c r="BB645" i="7" s="1"/>
  <c r="IL645" i="7" a="1"/>
  <c r="IL645" i="7" s="1"/>
  <c r="CB645" i="7" a="1"/>
  <c r="CB645" i="7" s="1"/>
  <c r="DN645" i="7" a="1"/>
  <c r="DN645" i="7" s="1"/>
  <c r="AY645" i="7" a="1"/>
  <c r="AY645" i="7" s="1"/>
  <c r="GB645" i="7" a="1"/>
  <c r="GB645" i="7" s="1"/>
  <c r="AD645" i="7" a="1"/>
  <c r="AD645" i="7" s="1"/>
  <c r="FE645" i="7" a="1"/>
  <c r="FE645" i="7" s="1"/>
  <c r="DY645" i="7" a="1"/>
  <c r="DY645" i="7" s="1"/>
  <c r="CF645" i="7" a="1"/>
  <c r="CF645" i="7" s="1"/>
  <c r="GI645" i="7" a="1"/>
  <c r="GI645" i="7" s="1"/>
  <c r="DU645" i="7" a="1"/>
  <c r="DU645" i="7" s="1"/>
  <c r="EH645" i="7" a="1"/>
  <c r="EH645" i="7" s="1"/>
  <c r="DP645" i="7" a="1"/>
  <c r="DP645" i="7" s="1"/>
  <c r="DI645" i="7" a="1"/>
  <c r="DI645" i="7" s="1"/>
  <c r="CZ645" i="7" a="1"/>
  <c r="CZ645" i="7" s="1"/>
  <c r="BO645" i="7" a="1"/>
  <c r="BO645" i="7" s="1"/>
  <c r="HU645" i="7" a="1"/>
  <c r="HU645" i="7" s="1"/>
  <c r="DF645" i="7" a="1"/>
  <c r="DF645" i="7" s="1"/>
  <c r="IU645" i="7" a="1"/>
  <c r="IU645" i="7" s="1"/>
  <c r="GZ645" i="7" a="1"/>
  <c r="GZ645" i="7" s="1"/>
  <c r="BE645" i="7" a="1"/>
  <c r="BE645" i="7" s="1"/>
  <c r="FN645" i="7" a="1"/>
  <c r="FN645" i="7" s="1"/>
  <c r="ET645" i="7" a="1"/>
  <c r="ET645" i="7" s="1"/>
  <c r="ET646" i="7" s="1" a="1"/>
  <c r="ET646" i="7" s="1"/>
  <c r="AC645" i="7" a="1"/>
  <c r="AC645" i="7" s="1"/>
  <c r="CS645" i="7" a="1"/>
  <c r="CS645" i="7" s="1"/>
  <c r="ER645" i="7" a="1"/>
  <c r="ER645" i="7" s="1"/>
  <c r="DV645" i="7" a="1"/>
  <c r="DV645" i="7" s="1"/>
  <c r="DR645" i="7" a="1"/>
  <c r="DR645" i="7" s="1"/>
  <c r="IX645" i="7" a="1"/>
  <c r="IX645" i="7" s="1"/>
  <c r="FY645" i="7" a="1"/>
  <c r="FY645" i="7" s="1"/>
  <c r="CU645" i="7" a="1"/>
  <c r="CU645" i="7" s="1"/>
  <c r="AJ645" i="7" a="1"/>
  <c r="AJ645" i="7" s="1"/>
  <c r="JT645" i="7" a="1"/>
  <c r="JT645" i="7" s="1"/>
  <c r="DQ645" i="7" a="1"/>
  <c r="DQ645" i="7" s="1"/>
  <c r="CN645" i="7" a="1"/>
  <c r="CN645" i="7" s="1"/>
  <c r="BH645" i="7" a="1"/>
  <c r="BH645" i="7" s="1"/>
  <c r="GT645" i="7" a="1"/>
  <c r="GT645" i="7" s="1"/>
  <c r="DJ645" i="7" a="1"/>
  <c r="DJ645" i="7" s="1"/>
  <c r="GA645" i="7" a="1"/>
  <c r="GA645" i="7" s="1"/>
  <c r="BQ645" i="7" a="1"/>
  <c r="BQ645" i="7" s="1"/>
  <c r="BJ645" i="7" a="1"/>
  <c r="BJ645" i="7" s="1"/>
  <c r="IV645" i="7" a="1"/>
  <c r="IV645" i="7" s="1"/>
  <c r="FJ645" i="7" a="1"/>
  <c r="FJ645" i="7" s="1"/>
  <c r="FJ646" i="7" s="1" a="1"/>
  <c r="FJ646" i="7" s="1"/>
  <c r="FA645" i="7" a="1"/>
  <c r="FA645" i="7" s="1"/>
  <c r="AL645" i="7" a="1"/>
  <c r="AL645" i="7" s="1"/>
  <c r="AV645" i="7" a="1"/>
  <c r="AV645" i="7" s="1"/>
  <c r="FO645" i="7" a="1"/>
  <c r="FO645" i="7" s="1"/>
  <c r="DM645" i="7" a="1"/>
  <c r="DM645" i="7" s="1"/>
  <c r="DK645" i="7" a="1"/>
  <c r="DK645" i="7" s="1"/>
  <c r="GX645" i="7" a="1"/>
  <c r="GX645" i="7" s="1"/>
  <c r="AP645" i="7" a="1"/>
  <c r="AP645" i="7" s="1"/>
  <c r="CM645" i="7" a="1"/>
  <c r="CM645" i="7" s="1"/>
  <c r="GP645" i="7" a="1"/>
  <c r="GP645" i="7" s="1"/>
  <c r="DZ645" i="7" a="1"/>
  <c r="DZ645" i="7" s="1"/>
  <c r="BI645" i="7" a="1"/>
  <c r="BI645" i="7" s="1"/>
  <c r="EX645" i="7" a="1"/>
  <c r="EX645" i="7" s="1"/>
  <c r="HT645" i="7" a="1"/>
  <c r="HT645" i="7" s="1"/>
  <c r="AB645" i="7" a="1"/>
  <c r="AB645" i="7" s="1"/>
  <c r="FU645" i="7" a="1"/>
  <c r="FU645" i="7" s="1"/>
  <c r="EB645" i="7" a="1"/>
  <c r="EB645" i="7" s="1"/>
  <c r="IC645" i="7" a="1"/>
  <c r="IC645" i="7" s="1"/>
  <c r="CK645" i="7" a="1"/>
  <c r="CK645" i="7" s="1"/>
  <c r="DG645" i="7" a="1"/>
  <c r="DG645" i="7" s="1"/>
  <c r="DG646" i="7" s="1" a="1"/>
  <c r="DG646" i="7" s="1"/>
  <c r="GV645" i="7" a="1"/>
  <c r="GV645" i="7" s="1"/>
  <c r="AS645" i="7" a="1"/>
  <c r="AS645" i="7" s="1"/>
  <c r="ED645" i="7" a="1"/>
  <c r="ED645" i="7" s="1"/>
  <c r="IE645" i="7" a="1"/>
  <c r="IE645" i="7" s="1"/>
  <c r="IA645" i="7" a="1"/>
  <c r="IA645" i="7" s="1"/>
  <c r="JB645" i="7" a="1"/>
  <c r="JB645" i="7" s="1"/>
  <c r="IM645" i="7" a="1"/>
  <c r="IM645" i="7" s="1"/>
  <c r="AR645" i="7" a="1"/>
  <c r="AR645" i="7" s="1"/>
  <c r="CI645" i="7" a="1"/>
  <c r="CI645" i="7" s="1"/>
  <c r="GK645" i="7" a="1"/>
  <c r="GK645" i="7" s="1"/>
  <c r="JH645" i="7" a="1"/>
  <c r="JH645" i="7" s="1"/>
  <c r="JQ645" i="7" a="1"/>
  <c r="JQ645" i="7" s="1"/>
  <c r="CC645" i="7" a="1"/>
  <c r="CC645" i="7" s="1"/>
  <c r="FI645" i="7" a="1"/>
  <c r="FI645" i="7" s="1"/>
  <c r="FW645" i="7" a="1"/>
  <c r="FW645" i="7" s="1"/>
  <c r="CR645" i="7" a="1"/>
  <c r="CR645" i="7" s="1"/>
  <c r="HC645" i="7" a="1"/>
  <c r="HC645" i="7" s="1"/>
  <c r="JE645" i="7" a="1"/>
  <c r="JE645" i="7" s="1"/>
  <c r="EA645" i="7" a="1"/>
  <c r="EA645" i="7" s="1"/>
  <c r="BF645" i="7" a="1"/>
  <c r="BF645" i="7" s="1"/>
  <c r="IY645" i="7" a="1"/>
  <c r="IY645" i="7" s="1"/>
  <c r="CW645" i="7" a="1"/>
  <c r="CW645" i="7" s="1"/>
  <c r="N658" i="5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CS646" i="7" l="1" a="1"/>
  <c r="CS646" i="7" s="1"/>
  <c r="GB646" i="7" a="1"/>
  <c r="GB646" i="7" s="1"/>
  <c r="AD646" i="7" a="1"/>
  <c r="AD646" i="7" s="1"/>
  <c r="IG646" i="7" a="1"/>
  <c r="IG646" i="7" s="1"/>
  <c r="AC646" i="7" a="1"/>
  <c r="AC646" i="7" s="1"/>
  <c r="AI646" i="7" a="1"/>
  <c r="AI646" i="7" s="1"/>
  <c r="EG646" i="7" a="1"/>
  <c r="EG646" i="7" s="1"/>
  <c r="JN646" i="7" a="1"/>
  <c r="JN646" i="7" s="1"/>
  <c r="JG646" i="7" a="1"/>
  <c r="JG646" i="7" s="1"/>
  <c r="CK646" i="7" a="1"/>
  <c r="CK646" i="7" s="1"/>
  <c r="CB646" i="7" a="1"/>
  <c r="CB646" i="7" s="1"/>
  <c r="BQ646" i="7" a="1"/>
  <c r="BQ646" i="7" s="1"/>
  <c r="AM646" i="7" a="1"/>
  <c r="AM646" i="7" s="1"/>
  <c r="EB646" i="7" a="1"/>
  <c r="EB646" i="7" s="1"/>
  <c r="BJ646" i="7" a="1"/>
  <c r="BJ646" i="7" s="1"/>
  <c r="AB646" i="7" a="1"/>
  <c r="AB646" i="7" s="1"/>
  <c r="GA646" i="7" a="1"/>
  <c r="GA646" i="7" s="1"/>
  <c r="JC646" i="7" a="1"/>
  <c r="JC646" i="7" s="1"/>
  <c r="FU646" i="7" a="1"/>
  <c r="FU646" i="7" s="1"/>
  <c r="GT646" i="7" a="1"/>
  <c r="GT646" i="7" s="1"/>
  <c r="BY646" i="7" a="1"/>
  <c r="BY646" i="7" s="1"/>
  <c r="HT646" i="7" a="1"/>
  <c r="HT646" i="7" s="1"/>
  <c r="CC646" i="7" a="1"/>
  <c r="CC646" i="7" s="1"/>
  <c r="FI646" i="7" a="1"/>
  <c r="FI646" i="7" s="1"/>
  <c r="GZ646" i="7" a="1"/>
  <c r="GZ646" i="7" s="1"/>
  <c r="DJ646" i="7" a="1"/>
  <c r="DJ646" i="7" s="1"/>
  <c r="IU646" i="7" a="1"/>
  <c r="IU646" i="7" s="1"/>
  <c r="BB646" i="7" a="1"/>
  <c r="BB646" i="7" s="1"/>
  <c r="DZ646" i="7" a="1"/>
  <c r="DZ646" i="7" s="1"/>
  <c r="BO646" i="7" a="1"/>
  <c r="BO646" i="7" s="1"/>
  <c r="DL646" i="7" a="1"/>
  <c r="DL646" i="7" s="1"/>
  <c r="BI646" i="7" a="1"/>
  <c r="BI646" i="7" s="1"/>
  <c r="CI646" i="7" a="1"/>
  <c r="CI646" i="7" s="1"/>
  <c r="CN646" i="7" a="1"/>
  <c r="CN646" i="7" s="1"/>
  <c r="AR646" i="7" a="1"/>
  <c r="AR646" i="7" s="1"/>
  <c r="GP646" i="7" a="1"/>
  <c r="GP646" i="7" s="1"/>
  <c r="DQ646" i="7" a="1"/>
  <c r="DQ646" i="7" s="1"/>
  <c r="FF646" i="7" a="1"/>
  <c r="FF646" i="7" s="1"/>
  <c r="BH646" i="7" a="1"/>
  <c r="BH646" i="7" s="1"/>
  <c r="CM646" i="7" a="1"/>
  <c r="CM646" i="7" s="1"/>
  <c r="JT646" i="7" a="1"/>
  <c r="JT646" i="7" s="1"/>
  <c r="DI646" i="7" a="1"/>
  <c r="DI646" i="7" s="1"/>
  <c r="JH646" i="7" a="1"/>
  <c r="JH646" i="7" s="1"/>
  <c r="GK646" i="7" a="1"/>
  <c r="GK646" i="7" s="1"/>
  <c r="IM646" i="7" a="1"/>
  <c r="IM646" i="7" s="1"/>
  <c r="JB646" i="7" a="1"/>
  <c r="JB646" i="7" s="1"/>
  <c r="AP646" i="7" a="1"/>
  <c r="AP646" i="7" s="1"/>
  <c r="AJ646" i="7" a="1"/>
  <c r="AJ646" i="7" s="1"/>
  <c r="HV646" i="7" a="1"/>
  <c r="HV646" i="7" s="1"/>
  <c r="CW646" i="7" a="1"/>
  <c r="CW646" i="7" s="1"/>
  <c r="IA646" i="7" a="1"/>
  <c r="IA646" i="7" s="1"/>
  <c r="HJ646" i="7" a="1"/>
  <c r="HJ646" i="7" s="1"/>
  <c r="EH646" i="7" a="1"/>
  <c r="EH646" i="7" s="1"/>
  <c r="GE646" i="7" a="1"/>
  <c r="GE646" i="7" s="1"/>
  <c r="DF646" i="7" a="1"/>
  <c r="DF646" i="7" s="1"/>
  <c r="CU646" i="7" a="1"/>
  <c r="CU646" i="7" s="1"/>
  <c r="JQ646" i="7" a="1"/>
  <c r="JQ646" i="7" s="1"/>
  <c r="IY646" i="7" a="1"/>
  <c r="IY646" i="7" s="1"/>
  <c r="FY646" i="7" a="1"/>
  <c r="FY646" i="7" s="1"/>
  <c r="GI646" i="7" a="1"/>
  <c r="GI646" i="7" s="1"/>
  <c r="CY646" i="7" a="1"/>
  <c r="CY646" i="7" s="1"/>
  <c r="HZ646" i="7" a="1"/>
  <c r="HZ646" i="7" s="1"/>
  <c r="IE646" i="7" a="1"/>
  <c r="IE646" i="7" s="1"/>
  <c r="BF646" i="7" a="1"/>
  <c r="BF646" i="7" s="1"/>
  <c r="EA646" i="7" a="1"/>
  <c r="EA646" i="7" s="1"/>
  <c r="AS646" i="7" a="1"/>
  <c r="AS646" i="7" s="1"/>
  <c r="FO646" i="7" a="1"/>
  <c r="FO646" i="7" s="1"/>
  <c r="IX646" i="7" a="1"/>
  <c r="IX646" i="7" s="1"/>
  <c r="CF646" i="7" a="1"/>
  <c r="CF646" i="7" s="1"/>
  <c r="FC646" i="7" a="1"/>
  <c r="FC646" i="7" s="1"/>
  <c r="GN646" i="7" a="1"/>
  <c r="GN646" i="7" s="1"/>
  <c r="EX646" i="7" a="1"/>
  <c r="EX646" i="7" s="1"/>
  <c r="ED646" i="7" a="1"/>
  <c r="ED646" i="7" s="1"/>
  <c r="JK646" i="7" a="1"/>
  <c r="JK646" i="7" s="1"/>
  <c r="DK646" i="7" a="1"/>
  <c r="DK646" i="7" s="1"/>
  <c r="JE646" i="7" a="1"/>
  <c r="JE646" i="7" s="1"/>
  <c r="AV646" i="7" a="1"/>
  <c r="AV646" i="7" s="1"/>
  <c r="HC646" i="7" a="1"/>
  <c r="HC646" i="7" s="1"/>
  <c r="FD646" i="7" a="1"/>
  <c r="FD646" i="7" s="1"/>
  <c r="DV646" i="7" a="1"/>
  <c r="DV646" i="7" s="1"/>
  <c r="FE646" i="7" a="1"/>
  <c r="FE646" i="7" s="1"/>
  <c r="BG646" i="7" a="1"/>
  <c r="BG646" i="7" s="1"/>
  <c r="DM646" i="7" a="1"/>
  <c r="DM646" i="7" s="1"/>
  <c r="GV646" i="7" a="1"/>
  <c r="GV646" i="7" s="1"/>
  <c r="CR646" i="7" a="1"/>
  <c r="CR646" i="7" s="1"/>
  <c r="HF646" i="7" a="1"/>
  <c r="HF646" i="7" s="1"/>
  <c r="FA646" i="7" a="1"/>
  <c r="FA646" i="7" s="1"/>
  <c r="JF646" i="7" a="1"/>
  <c r="JF646" i="7" s="1"/>
  <c r="HY646" i="7" a="1"/>
  <c r="HY646" i="7" s="1"/>
  <c r="CH646" i="7" a="1"/>
  <c r="CH646" i="7" s="1"/>
  <c r="DC646" i="7" a="1"/>
  <c r="DC646" i="7" s="1"/>
  <c r="BU646" i="7" a="1"/>
  <c r="BU646" i="7" s="1"/>
  <c r="EU646" i="7" a="1"/>
  <c r="EU646" i="7" s="1"/>
  <c r="CO646" i="7" a="1"/>
  <c r="CO646" i="7" s="1"/>
  <c r="FN646" i="7" a="1"/>
  <c r="FN646" i="7" s="1"/>
  <c r="DN646" i="7" a="1"/>
  <c r="DN646" i="7" s="1"/>
  <c r="CX646" i="7" a="1"/>
  <c r="CX646" i="7" s="1"/>
  <c r="HE646" i="7" a="1"/>
  <c r="HE646" i="7" s="1"/>
  <c r="DO646" i="7" a="1"/>
  <c r="DO646" i="7" s="1"/>
  <c r="GL646" i="7" a="1"/>
  <c r="GL646" i="7" s="1"/>
  <c r="IB646" i="7" a="1"/>
  <c r="IB646" i="7" s="1"/>
  <c r="JM646" i="7" a="1"/>
  <c r="JM646" i="7" s="1"/>
  <c r="HU646" i="7" a="1"/>
  <c r="HU646" i="7" s="1"/>
  <c r="HN646" i="7" a="1"/>
  <c r="HN646" i="7" s="1"/>
  <c r="FS646" i="7" a="1"/>
  <c r="FS646" i="7" s="1"/>
  <c r="EI646" i="7" a="1"/>
  <c r="EI646" i="7" s="1"/>
  <c r="AK646" i="7" a="1"/>
  <c r="AK646" i="7" s="1"/>
  <c r="IN646" i="7" a="1"/>
  <c r="IN646" i="7" s="1"/>
  <c r="GX646" i="7" a="1"/>
  <c r="GX646" i="7" s="1"/>
  <c r="CD646" i="7" a="1"/>
  <c r="CD646" i="7" s="1"/>
  <c r="DP646" i="7" a="1"/>
  <c r="DP646" i="7" s="1"/>
  <c r="JP646" i="7" a="1"/>
  <c r="JP646" i="7" s="1"/>
  <c r="GY646" i="7" a="1"/>
  <c r="GY646" i="7" s="1"/>
  <c r="BR646" i="7" a="1"/>
  <c r="BR646" i="7" s="1"/>
  <c r="AW646" i="7" a="1"/>
  <c r="AW646" i="7" s="1"/>
  <c r="HH646" i="7" a="1"/>
  <c r="HH646" i="7" s="1"/>
  <c r="GR646" i="7" a="1"/>
  <c r="GR646" i="7" s="1"/>
  <c r="HA646" i="7" a="1"/>
  <c r="HA646" i="7" s="1"/>
  <c r="BV646" i="7" a="1"/>
  <c r="BV646" i="7" s="1"/>
  <c r="FQ646" i="7" a="1"/>
  <c r="FQ646" i="7" s="1"/>
  <c r="AL646" i="7" a="1"/>
  <c r="AL646" i="7" s="1"/>
  <c r="DR646" i="7" a="1"/>
  <c r="DR646" i="7" s="1"/>
  <c r="JL646" i="7" a="1"/>
  <c r="JL646" i="7" s="1"/>
  <c r="JD646" i="7" a="1"/>
  <c r="JD646" i="7" s="1"/>
  <c r="BT646" i="7" a="1"/>
  <c r="BT646" i="7" s="1"/>
  <c r="FL646" i="7" a="1"/>
  <c r="FL646" i="7" s="1"/>
  <c r="CA646" i="7" a="1"/>
  <c r="CA646" i="7" s="1"/>
  <c r="AX646" i="7" a="1"/>
  <c r="AX646" i="7" s="1"/>
  <c r="IK646" i="7" a="1"/>
  <c r="IK646" i="7" s="1"/>
  <c r="GF646" i="7" a="1"/>
  <c r="GF646" i="7" s="1"/>
  <c r="IP646" i="7" a="1"/>
  <c r="IP646" i="7" s="1"/>
  <c r="JA646" i="7" a="1"/>
  <c r="JA646" i="7" s="1"/>
  <c r="DS646" i="7" a="1"/>
  <c r="DS646" i="7" s="1"/>
  <c r="GG646" i="7" a="1"/>
  <c r="GG646" i="7" s="1"/>
  <c r="HX646" i="7" a="1"/>
  <c r="HX646" i="7" s="1"/>
  <c r="FR646" i="7" a="1"/>
  <c r="FR646" i="7" s="1"/>
  <c r="GQ646" i="7" a="1"/>
  <c r="GQ646" i="7" s="1"/>
  <c r="HQ646" i="7" a="1"/>
  <c r="HQ646" i="7" s="1"/>
  <c r="EE646" i="7" a="1"/>
  <c r="EE646" i="7" s="1"/>
  <c r="BE646" i="7" a="1"/>
  <c r="BE646" i="7" s="1"/>
  <c r="AY646" i="7" a="1"/>
  <c r="AY646" i="7" s="1"/>
  <c r="GJ646" i="7" a="1"/>
  <c r="GJ646" i="7" s="1"/>
  <c r="EV646" i="7" a="1"/>
  <c r="EV646" i="7" s="1"/>
  <c r="IW646" i="7" a="1"/>
  <c r="IW646" i="7" s="1"/>
  <c r="JR646" i="7" a="1"/>
  <c r="JR646" i="7" s="1"/>
  <c r="IZ646" i="7" a="1"/>
  <c r="IZ646" i="7" s="1"/>
  <c r="AU646" i="7" a="1"/>
  <c r="AU646" i="7" s="1"/>
  <c r="HG646" i="7" a="1"/>
  <c r="HG646" i="7" s="1"/>
  <c r="HS646" i="7" a="1"/>
  <c r="HS646" i="7" s="1"/>
  <c r="JI646" i="7" a="1"/>
  <c r="JI646" i="7" s="1"/>
  <c r="EP646" i="7" a="1"/>
  <c r="EP646" i="7" s="1"/>
  <c r="AF646" i="7" a="1"/>
  <c r="AF646" i="7" s="1"/>
  <c r="FH646" i="7" a="1"/>
  <c r="FH646" i="7" s="1"/>
  <c r="GW646" i="7" a="1"/>
  <c r="GW646" i="7" s="1"/>
  <c r="IL646" i="7" a="1"/>
  <c r="IL646" i="7" s="1"/>
  <c r="BZ646" i="7" a="1"/>
  <c r="BZ646" i="7" s="1"/>
  <c r="BC646" i="7" a="1"/>
  <c r="BC646" i="7" s="1"/>
  <c r="HL646" i="7" a="1"/>
  <c r="HL646" i="7" s="1"/>
  <c r="BW646" i="7" a="1"/>
  <c r="BW646" i="7" s="1"/>
  <c r="FZ646" i="7" a="1"/>
  <c r="FZ646" i="7" s="1"/>
  <c r="GD646" i="7" a="1"/>
  <c r="GD646" i="7" s="1"/>
  <c r="FX646" i="7" a="1"/>
  <c r="FX646" i="7" s="1"/>
  <c r="CE646" i="7" a="1"/>
  <c r="CE646" i="7" s="1"/>
  <c r="CT646" i="7" a="1"/>
  <c r="CT646" i="7" s="1"/>
  <c r="BL646" i="7" a="1"/>
  <c r="BL646" i="7" s="1"/>
  <c r="JS646" i="7" a="1"/>
  <c r="JS646" i="7" s="1"/>
  <c r="CJ646" i="7" a="1"/>
  <c r="CJ646" i="7" s="1"/>
  <c r="IS646" i="7" a="1"/>
  <c r="IS646" i="7" s="1"/>
  <c r="GC646" i="7" a="1"/>
  <c r="GC646" i="7" s="1"/>
  <c r="AZ646" i="7" a="1"/>
  <c r="AZ646" i="7" s="1"/>
  <c r="CZ646" i="7" a="1"/>
  <c r="CZ646" i="7" s="1"/>
  <c r="HR646" i="7" a="1"/>
  <c r="HR646" i="7" s="1"/>
  <c r="HB646" i="7" a="1"/>
  <c r="HB646" i="7" s="1"/>
  <c r="GS646" i="7" a="1"/>
  <c r="GS646" i="7" s="1"/>
  <c r="JW646" i="7" a="1"/>
  <c r="JW646" i="7" s="1"/>
  <c r="EY646" i="7" a="1"/>
  <c r="EY646" i="7" s="1"/>
  <c r="FT646" i="7" a="1"/>
  <c r="FT646" i="7" s="1"/>
  <c r="FK646" i="7" a="1"/>
  <c r="FK646" i="7" s="1"/>
  <c r="ES646" i="7" a="1"/>
  <c r="ES646" i="7" s="1"/>
  <c r="HD646" i="7" a="1"/>
  <c r="HD646" i="7" s="1"/>
  <c r="BS646" i="7" a="1"/>
  <c r="BS646" i="7" s="1"/>
  <c r="JU646" i="7" a="1"/>
  <c r="JU646" i="7" s="1"/>
  <c r="GH646" i="7" a="1"/>
  <c r="GH646" i="7" s="1"/>
  <c r="EL646" i="7" a="1"/>
  <c r="EL646" i="7" s="1"/>
  <c r="CL646" i="7" a="1"/>
  <c r="CL646" i="7" s="1"/>
  <c r="GM646" i="7" a="1"/>
  <c r="GM646" i="7" s="1"/>
  <c r="FG646" i="7" a="1"/>
  <c r="FG646" i="7" s="1"/>
  <c r="CP646" i="7" a="1"/>
  <c r="CP646" i="7" s="1"/>
  <c r="AQ646" i="7" a="1"/>
  <c r="AQ646" i="7" s="1"/>
  <c r="HW646" i="7" a="1"/>
  <c r="HW646" i="7" s="1"/>
  <c r="EJ646" i="7" a="1"/>
  <c r="EJ646" i="7" s="1"/>
  <c r="IR646" i="7" a="1"/>
  <c r="IR646" i="7" s="1"/>
  <c r="GU646" i="7" a="1"/>
  <c r="GU646" i="7" s="1"/>
  <c r="EN646" i="7" a="1"/>
  <c r="EN646" i="7" s="1"/>
  <c r="EC646" i="7" a="1"/>
  <c r="EC646" i="7" s="1"/>
  <c r="FV646" i="7" a="1"/>
  <c r="FV646" i="7" s="1"/>
  <c r="JV646" i="7" a="1"/>
  <c r="JV646" i="7" s="1"/>
  <c r="DU646" i="7" a="1"/>
  <c r="DU646" i="7" s="1"/>
  <c r="JO646" i="7" a="1"/>
  <c r="JO646" i="7" s="1"/>
  <c r="AE646" i="7" a="1"/>
  <c r="AE646" i="7" s="1"/>
  <c r="FB646" i="7" a="1"/>
  <c r="FB646" i="7" s="1"/>
  <c r="BK646" i="7" a="1"/>
  <c r="BK646" i="7" s="1"/>
  <c r="IQ646" i="7" a="1"/>
  <c r="IQ646" i="7" s="1"/>
  <c r="HK646" i="7" a="1"/>
  <c r="HK646" i="7" s="1"/>
  <c r="DA646" i="7" a="1"/>
  <c r="DA646" i="7" s="1"/>
  <c r="EK646" i="7" a="1"/>
  <c r="EK646" i="7" s="1"/>
  <c r="EQ646" i="7" a="1"/>
  <c r="EQ646" i="7" s="1"/>
  <c r="HP646" i="7" a="1"/>
  <c r="HP646" i="7" s="1"/>
  <c r="BD646" i="7" a="1"/>
  <c r="BD646" i="7" s="1"/>
  <c r="BN646" i="7" a="1"/>
  <c r="BN646" i="7" s="1"/>
  <c r="CQ646" i="7" a="1"/>
  <c r="CQ646" i="7" s="1"/>
  <c r="ID646" i="7" a="1"/>
  <c r="ID646" i="7" s="1"/>
  <c r="EM646" i="7" a="1"/>
  <c r="EM646" i="7" s="1"/>
  <c r="DD646" i="7" a="1"/>
  <c r="DD646" i="7" s="1"/>
  <c r="II646" i="7" a="1"/>
  <c r="II646" i="7" s="1"/>
  <c r="DT646" i="7" a="1"/>
  <c r="DT646" i="7" s="1"/>
  <c r="JX646" i="7" a="1"/>
  <c r="JX646" i="7" s="1"/>
  <c r="DY646" i="7" a="1"/>
  <c r="DY646" i="7" s="1"/>
  <c r="JJ646" i="7" a="1"/>
  <c r="JJ646" i="7" s="1"/>
  <c r="DW646" i="7" a="1"/>
  <c r="DW646" i="7" s="1"/>
  <c r="IH646" i="7" a="1"/>
  <c r="IH646" i="7" s="1"/>
  <c r="BX646" i="7" a="1"/>
  <c r="BX646" i="7" s="1"/>
  <c r="DH646" i="7" a="1"/>
  <c r="DH646" i="7" s="1"/>
  <c r="BM646" i="7" a="1"/>
  <c r="BM646" i="7" s="1"/>
  <c r="EF646" i="7" a="1"/>
  <c r="EF646" i="7" s="1"/>
  <c r="IF646" i="7" a="1"/>
  <c r="IF646" i="7" s="1"/>
  <c r="IJ646" i="7" a="1"/>
  <c r="IJ646" i="7" s="1"/>
  <c r="FW646" i="7" a="1"/>
  <c r="FW646" i="7" s="1"/>
  <c r="IC646" i="7" a="1"/>
  <c r="IC646" i="7" s="1"/>
  <c r="IV646" i="7" a="1"/>
  <c r="IV646" i="7" s="1"/>
  <c r="ER646" i="7" a="1"/>
  <c r="ER646" i="7" s="1"/>
  <c r="DB646" i="7" a="1"/>
  <c r="DB646" i="7" s="1"/>
  <c r="AG646" i="7" a="1"/>
  <c r="AG646" i="7" s="1"/>
  <c r="FM646" i="7" a="1"/>
  <c r="FM646" i="7" s="1"/>
  <c r="IO646" i="7" a="1"/>
  <c r="IO646" i="7" s="1"/>
  <c r="CG646" i="7" a="1"/>
  <c r="CG646" i="7" s="1"/>
  <c r="AO646" i="7" a="1"/>
  <c r="AO646" i="7" s="1"/>
  <c r="CV646" i="7" a="1"/>
  <c r="CV646" i="7" s="1"/>
  <c r="EW646" i="7" a="1"/>
  <c r="EW646" i="7" s="1"/>
  <c r="DX646" i="7" a="1"/>
  <c r="DX646" i="7" s="1"/>
  <c r="AH646" i="7" a="1"/>
  <c r="AH646" i="7" s="1"/>
  <c r="IT646" i="7" a="1"/>
  <c r="IT646" i="7" s="1"/>
  <c r="EZ646" i="7" a="1"/>
  <c r="EZ646" i="7" s="1"/>
  <c r="GO646" i="7" a="1"/>
  <c r="GO646" i="7" s="1"/>
  <c r="BA646" i="7" a="1"/>
  <c r="BA646" i="7" s="1"/>
  <c r="FP646" i="7" a="1"/>
  <c r="FP646" i="7" s="1"/>
  <c r="AT646" i="7" a="1"/>
  <c r="AT646" i="7" s="1"/>
  <c r="DE646" i="7" a="1"/>
  <c r="DE646" i="7" s="1"/>
  <c r="HI646" i="7" a="1"/>
  <c r="HI646" i="7" s="1"/>
  <c r="EO646" i="7" a="1"/>
  <c r="EO646" i="7" s="1"/>
  <c r="BP646" i="7" a="1"/>
  <c r="BP646" i="7" s="1"/>
  <c r="AN646" i="7" a="1"/>
  <c r="AN646" i="7" s="1"/>
  <c r="T647" i="7"/>
  <c r="U647" i="7" s="1"/>
  <c r="V647" i="7" s="1"/>
  <c r="W647" i="7" s="1"/>
  <c r="X647" i="7" s="1"/>
  <c r="Y647" i="7" s="1"/>
  <c r="R648" i="7" s="1"/>
  <c r="S648" i="7" s="1"/>
  <c r="T648" i="7" s="1"/>
  <c r="AA647" i="7"/>
  <c r="HO647" i="7" s="1" a="1"/>
  <c r="HO647" i="7" s="1"/>
  <c r="HM646" i="7" a="1"/>
  <c r="HM646" i="7" s="1"/>
  <c r="N659" i="5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HM647" i="7" l="1" a="1"/>
  <c r="HM647" i="7" s="1"/>
  <c r="FF647" i="7" a="1"/>
  <c r="FF647" i="7" s="1"/>
  <c r="BT647" i="7" a="1"/>
  <c r="BT647" i="7" s="1"/>
  <c r="IP647" i="7" a="1"/>
  <c r="IP647" i="7" s="1"/>
  <c r="GV647" i="7" a="1"/>
  <c r="GV647" i="7" s="1"/>
  <c r="IJ647" i="7" a="1"/>
  <c r="IJ647" i="7" s="1"/>
  <c r="GY647" i="7" a="1"/>
  <c r="GY647" i="7" s="1"/>
  <c r="DS647" i="7" a="1"/>
  <c r="DS647" i="7" s="1"/>
  <c r="IN647" i="7" a="1"/>
  <c r="IN647" i="7" s="1"/>
  <c r="DJ647" i="7" a="1"/>
  <c r="DJ647" i="7" s="1"/>
  <c r="DG647" i="7" a="1"/>
  <c r="DG647" i="7" s="1"/>
  <c r="HK647" i="7" a="1"/>
  <c r="HK647" i="7" s="1"/>
  <c r="IF647" i="7" a="1"/>
  <c r="IF647" i="7" s="1"/>
  <c r="IB647" i="7" a="1"/>
  <c r="IB647" i="7" s="1"/>
  <c r="BE647" i="7" a="1"/>
  <c r="BE647" i="7" s="1"/>
  <c r="FZ647" i="7" a="1"/>
  <c r="FZ647" i="7" s="1"/>
  <c r="EZ647" i="7" a="1"/>
  <c r="EZ647" i="7" s="1"/>
  <c r="FL647" i="7" a="1"/>
  <c r="FL647" i="7" s="1"/>
  <c r="DC647" i="7" a="1"/>
  <c r="DC647" i="7" s="1"/>
  <c r="FS647" i="7" a="1"/>
  <c r="FS647" i="7" s="1"/>
  <c r="DL647" i="7" a="1"/>
  <c r="DL647" i="7" s="1"/>
  <c r="GJ647" i="7" a="1"/>
  <c r="GJ647" i="7" s="1"/>
  <c r="CP647" i="7" a="1"/>
  <c r="CP647" i="7" s="1"/>
  <c r="EP647" i="7" a="1"/>
  <c r="EP647" i="7" s="1"/>
  <c r="HF647" i="7" a="1"/>
  <c r="HF647" i="7" s="1"/>
  <c r="FG647" i="7" a="1"/>
  <c r="FG647" i="7" s="1"/>
  <c r="DN647" i="7" a="1"/>
  <c r="DN647" i="7" s="1"/>
  <c r="EM647" i="7" a="1"/>
  <c r="EM647" i="7" s="1"/>
  <c r="HS647" i="7" a="1"/>
  <c r="HS647" i="7" s="1"/>
  <c r="AJ647" i="7" a="1"/>
  <c r="AJ647" i="7" s="1"/>
  <c r="BQ647" i="7" a="1"/>
  <c r="BQ647" i="7" s="1"/>
  <c r="GS647" i="7" a="1"/>
  <c r="GS647" i="7" s="1"/>
  <c r="IU647" i="7" a="1"/>
  <c r="IU647" i="7" s="1"/>
  <c r="CV647" i="7" a="1"/>
  <c r="CV647" i="7" s="1"/>
  <c r="IG647" i="7" a="1"/>
  <c r="IG647" i="7" s="1"/>
  <c r="AB647" i="7" a="1"/>
  <c r="AB647" i="7" s="1"/>
  <c r="HR647" i="7" a="1"/>
  <c r="HR647" i="7" s="1"/>
  <c r="CG647" i="7" a="1"/>
  <c r="CG647" i="7" s="1"/>
  <c r="JB647" i="7" a="1"/>
  <c r="JB647" i="7" s="1"/>
  <c r="BV647" i="7" a="1"/>
  <c r="BV647" i="7" s="1"/>
  <c r="FM647" i="7" a="1"/>
  <c r="FM647" i="7" s="1"/>
  <c r="GX647" i="7" a="1"/>
  <c r="GX647" i="7" s="1"/>
  <c r="IT647" i="7" a="1"/>
  <c r="IT647" i="7" s="1"/>
  <c r="DF647" i="7" a="1"/>
  <c r="DF647" i="7" s="1"/>
  <c r="CJ647" i="7" a="1"/>
  <c r="CJ647" i="7" s="1"/>
  <c r="EK647" i="7" a="1"/>
  <c r="EK647" i="7" s="1"/>
  <c r="EV647" i="7" a="1"/>
  <c r="EV647" i="7" s="1"/>
  <c r="IQ647" i="7" a="1"/>
  <c r="IQ647" i="7" s="1"/>
  <c r="II647" i="7" a="1"/>
  <c r="II647" i="7" s="1"/>
  <c r="AY647" i="7" a="1"/>
  <c r="AY647" i="7" s="1"/>
  <c r="DD647" i="7" a="1"/>
  <c r="DD647" i="7" s="1"/>
  <c r="JF647" i="7" a="1"/>
  <c r="JF647" i="7" s="1"/>
  <c r="CL647" i="7" a="1"/>
  <c r="CL647" i="7" s="1"/>
  <c r="DV647" i="7" a="1"/>
  <c r="DV647" i="7" s="1"/>
  <c r="AS647" i="7" a="1"/>
  <c r="AS647" i="7" s="1"/>
  <c r="EG647" i="7" a="1"/>
  <c r="EG647" i="7" s="1"/>
  <c r="HC647" i="7" a="1"/>
  <c r="HC647" i="7" s="1"/>
  <c r="DT647" i="7" a="1"/>
  <c r="DT647" i="7" s="1"/>
  <c r="AF647" i="7" a="1"/>
  <c r="AF647" i="7" s="1"/>
  <c r="FK647" i="7" a="1"/>
  <c r="FK647" i="7" s="1"/>
  <c r="HN647" i="7" a="1"/>
  <c r="HN647" i="7" s="1"/>
  <c r="GM647" i="7" a="1"/>
  <c r="GM647" i="7" s="1"/>
  <c r="FP647" i="7" a="1"/>
  <c r="FP647" i="7" s="1"/>
  <c r="CB647" i="7" a="1"/>
  <c r="CB647" i="7" s="1"/>
  <c r="DU647" i="7" a="1"/>
  <c r="DU647" i="7" s="1"/>
  <c r="JV647" i="7" a="1"/>
  <c r="JV647" i="7" s="1"/>
  <c r="CQ647" i="7" a="1"/>
  <c r="CQ647" i="7" s="1"/>
  <c r="AX647" i="7" a="1"/>
  <c r="AX647" i="7" s="1"/>
  <c r="JR647" i="7" a="1"/>
  <c r="JR647" i="7" s="1"/>
  <c r="DO647" i="7" a="1"/>
  <c r="DO647" i="7" s="1"/>
  <c r="DK647" i="7" a="1"/>
  <c r="DK647" i="7" s="1"/>
  <c r="GB647" i="7" a="1"/>
  <c r="GB647" i="7" s="1"/>
  <c r="ES647" i="7" a="1"/>
  <c r="ES647" i="7" s="1"/>
  <c r="CH647" i="7" a="1"/>
  <c r="CH647" i="7" s="1"/>
  <c r="BG647" i="7" a="1"/>
  <c r="BG647" i="7" s="1"/>
  <c r="CY647" i="7" a="1"/>
  <c r="CY647" i="7" s="1"/>
  <c r="HV647" i="7" a="1"/>
  <c r="HV647" i="7" s="1"/>
  <c r="CF647" i="7" a="1"/>
  <c r="CF647" i="7" s="1"/>
  <c r="BO647" i="7" a="1"/>
  <c r="BO647" i="7" s="1"/>
  <c r="GT647" i="7" a="1"/>
  <c r="GT647" i="7" s="1"/>
  <c r="JN647" i="7" a="1"/>
  <c r="JN647" i="7" s="1"/>
  <c r="BH647" i="7" a="1"/>
  <c r="BH647" i="7" s="1"/>
  <c r="BW647" i="7" a="1"/>
  <c r="BW647" i="7" s="1"/>
  <c r="FN647" i="7" a="1"/>
  <c r="FN647" i="7" s="1"/>
  <c r="CU647" i="7" a="1"/>
  <c r="CU647" i="7" s="1"/>
  <c r="CI647" i="7" a="1"/>
  <c r="CI647" i="7" s="1"/>
  <c r="BC647" i="7" a="1"/>
  <c r="BC647" i="7" s="1"/>
  <c r="GK647" i="7" a="1"/>
  <c r="GK647" i="7" s="1"/>
  <c r="ID647" i="7" a="1"/>
  <c r="ID647" i="7" s="1"/>
  <c r="BZ647" i="7" a="1"/>
  <c r="BZ647" i="7" s="1"/>
  <c r="IO647" i="7" a="1"/>
  <c r="IO647" i="7" s="1"/>
  <c r="HJ647" i="7" a="1"/>
  <c r="HJ647" i="7" s="1"/>
  <c r="GA647" i="7" a="1"/>
  <c r="GA647" i="7" s="1"/>
  <c r="BM647" i="7" a="1"/>
  <c r="BM647" i="7" s="1"/>
  <c r="JQ647" i="7" a="1"/>
  <c r="JQ647" i="7" s="1"/>
  <c r="AG647" i="7" a="1"/>
  <c r="AG647" i="7" s="1"/>
  <c r="IE647" i="7" a="1"/>
  <c r="IE647" i="7" s="1"/>
  <c r="AH647" i="7" a="1"/>
  <c r="AH647" i="7" s="1"/>
  <c r="BY647" i="7" a="1"/>
  <c r="BY647" i="7" s="1"/>
  <c r="GE647" i="7" a="1"/>
  <c r="GE647" i="7" s="1"/>
  <c r="CM647" i="7" a="1"/>
  <c r="CM647" i="7" s="1"/>
  <c r="CE647" i="7" a="1"/>
  <c r="CE647" i="7" s="1"/>
  <c r="IM647" i="7" a="1"/>
  <c r="IM647" i="7" s="1"/>
  <c r="HU647" i="7" a="1"/>
  <c r="HU647" i="7" s="1"/>
  <c r="IW647" i="7" a="1"/>
  <c r="IW647" i="7" s="1"/>
  <c r="JT647" i="7" a="1"/>
  <c r="JT647" i="7" s="1"/>
  <c r="BJ647" i="7" a="1"/>
  <c r="BJ647" i="7" s="1"/>
  <c r="IK647" i="7" a="1"/>
  <c r="IK647" i="7" s="1"/>
  <c r="AW647" i="7" a="1"/>
  <c r="AW647" i="7" s="1"/>
  <c r="BK647" i="7" a="1"/>
  <c r="BK647" i="7" s="1"/>
  <c r="FI647" i="7" a="1"/>
  <c r="FI647" i="7" s="1"/>
  <c r="FB647" i="7" a="1"/>
  <c r="FB647" i="7" s="1"/>
  <c r="JI647" i="7" a="1"/>
  <c r="JI647" i="7" s="1"/>
  <c r="CR647" i="7" a="1"/>
  <c r="CR647" i="7" s="1"/>
  <c r="AE647" i="7" a="1"/>
  <c r="AE647" i="7" s="1"/>
  <c r="GZ647" i="7" a="1"/>
  <c r="GZ647" i="7" s="1"/>
  <c r="JO647" i="7" a="1"/>
  <c r="JO647" i="7" s="1"/>
  <c r="JA647" i="7" a="1"/>
  <c r="JA647" i="7" s="1"/>
  <c r="GN647" i="7" a="1"/>
  <c r="GN647" i="7" s="1"/>
  <c r="EE647" i="7" a="1"/>
  <c r="EE647" i="7" s="1"/>
  <c r="IA647" i="7" a="1"/>
  <c r="IA647" i="7" s="1"/>
  <c r="BR647" i="7" a="1"/>
  <c r="BR647" i="7" s="1"/>
  <c r="EL647" i="7" a="1"/>
  <c r="EL647" i="7" s="1"/>
  <c r="DZ647" i="7" a="1"/>
  <c r="DZ647" i="7" s="1"/>
  <c r="FQ647" i="7" a="1"/>
  <c r="FQ647" i="7" s="1"/>
  <c r="DP647" i="7" a="1"/>
  <c r="DP647" i="7" s="1"/>
  <c r="AR647" i="7" a="1"/>
  <c r="AR647" i="7" s="1"/>
  <c r="EF647" i="7" a="1"/>
  <c r="EF647" i="7" s="1"/>
  <c r="CD647" i="7" a="1"/>
  <c r="CD647" i="7" s="1"/>
  <c r="FJ647" i="7" a="1"/>
  <c r="FJ647" i="7" s="1"/>
  <c r="DM647" i="7" a="1"/>
  <c r="DM647" i="7" s="1"/>
  <c r="JP647" i="7" a="1"/>
  <c r="JP647" i="7" s="1"/>
  <c r="HY647" i="7" a="1"/>
  <c r="HY647" i="7" s="1"/>
  <c r="DQ647" i="7" a="1"/>
  <c r="DQ647" i="7" s="1"/>
  <c r="JL647" i="7" a="1"/>
  <c r="JL647" i="7" s="1"/>
  <c r="CX647" i="7" a="1"/>
  <c r="CX647" i="7" s="1"/>
  <c r="CT647" i="7" a="1"/>
  <c r="CT647" i="7" s="1"/>
  <c r="AD647" i="7" a="1"/>
  <c r="AD647" i="7" s="1"/>
  <c r="GR647" i="7" a="1"/>
  <c r="GR647" i="7" s="1"/>
  <c r="DW647" i="7" a="1"/>
  <c r="DW647" i="7" s="1"/>
  <c r="HW647" i="7" a="1"/>
  <c r="HW647" i="7" s="1"/>
  <c r="JU647" i="7" a="1"/>
  <c r="JU647" i="7" s="1"/>
  <c r="CW647" i="7" a="1"/>
  <c r="CW647" i="7" s="1"/>
  <c r="HH647" i="7" a="1"/>
  <c r="HH647" i="7" s="1"/>
  <c r="CK647" i="7" a="1"/>
  <c r="CK647" i="7" s="1"/>
  <c r="U648" i="7"/>
  <c r="V648" i="7" s="1"/>
  <c r="W648" i="7" s="1"/>
  <c r="X648" i="7" s="1"/>
  <c r="Y648" i="7" s="1"/>
  <c r="R649" i="7" s="1"/>
  <c r="S649" i="7" s="1"/>
  <c r="T649" i="7" s="1"/>
  <c r="AA648" i="7"/>
  <c r="HO648" i="7" s="1" a="1"/>
  <c r="HO648" i="7" s="1"/>
  <c r="CO647" i="7" a="1"/>
  <c r="CO647" i="7" s="1"/>
  <c r="GD647" i="7" a="1"/>
  <c r="GD647" i="7" s="1"/>
  <c r="AC647" i="7" a="1"/>
  <c r="AC647" i="7" s="1"/>
  <c r="FE647" i="7" a="1"/>
  <c r="FE647" i="7" s="1"/>
  <c r="EX647" i="7" a="1"/>
  <c r="EX647" i="7" s="1"/>
  <c r="AP647" i="7" a="1"/>
  <c r="AP647" i="7" s="1"/>
  <c r="BI647" i="7" a="1"/>
  <c r="BI647" i="7" s="1"/>
  <c r="IX647" i="7" a="1"/>
  <c r="IX647" i="7" s="1"/>
  <c r="HB647" i="7" a="1"/>
  <c r="HB647" i="7" s="1"/>
  <c r="AM647" i="7" a="1"/>
  <c r="AM647" i="7" s="1"/>
  <c r="IY647" i="7" a="1"/>
  <c r="IY647" i="7" s="1"/>
  <c r="CA647" i="7" a="1"/>
  <c r="CA647" i="7" s="1"/>
  <c r="BN647" i="7" a="1"/>
  <c r="BN647" i="7" s="1"/>
  <c r="CZ647" i="7" a="1"/>
  <c r="CZ647" i="7" s="1"/>
  <c r="IC647" i="7" a="1"/>
  <c r="IC647" i="7" s="1"/>
  <c r="BD647" i="7" a="1"/>
  <c r="BD647" i="7" s="1"/>
  <c r="AZ647" i="7" a="1"/>
  <c r="AZ647" i="7" s="1"/>
  <c r="JH647" i="7" a="1"/>
  <c r="JH647" i="7" s="1"/>
  <c r="HI647" i="7" a="1"/>
  <c r="HI647" i="7" s="1"/>
  <c r="HP647" i="7" a="1"/>
  <c r="HP647" i="7" s="1"/>
  <c r="HP648" i="7" s="1" a="1"/>
  <c r="HP648" i="7" s="1"/>
  <c r="EA647" i="7" a="1"/>
  <c r="EA647" i="7" s="1"/>
  <c r="GU647" i="7" a="1"/>
  <c r="GU647" i="7" s="1"/>
  <c r="BL647" i="7" a="1"/>
  <c r="BL647" i="7" s="1"/>
  <c r="FW647" i="7" a="1"/>
  <c r="FW647" i="7" s="1"/>
  <c r="DB647" i="7" a="1"/>
  <c r="DB647" i="7" s="1"/>
  <c r="IR647" i="7" a="1"/>
  <c r="IR647" i="7" s="1"/>
  <c r="GP647" i="7" a="1"/>
  <c r="GP647" i="7" s="1"/>
  <c r="DX647" i="7" a="1"/>
  <c r="DX647" i="7" s="1"/>
  <c r="ER647" i="7" a="1"/>
  <c r="ER647" i="7" s="1"/>
  <c r="GH647" i="7" a="1"/>
  <c r="GH647" i="7" s="1"/>
  <c r="EQ647" i="7" a="1"/>
  <c r="EQ647" i="7" s="1"/>
  <c r="FD647" i="7" a="1"/>
  <c r="FD647" i="7" s="1"/>
  <c r="AN647" i="7" a="1"/>
  <c r="AN647" i="7" s="1"/>
  <c r="DI647" i="7" a="1"/>
  <c r="DI647" i="7" s="1"/>
  <c r="JJ647" i="7" a="1"/>
  <c r="JJ647" i="7" s="1"/>
  <c r="FY647" i="7" a="1"/>
  <c r="FY647" i="7" s="1"/>
  <c r="EH647" i="7" a="1"/>
  <c r="EH647" i="7" s="1"/>
  <c r="BS647" i="7" a="1"/>
  <c r="BS647" i="7" s="1"/>
  <c r="FX647" i="7" a="1"/>
  <c r="FX647" i="7" s="1"/>
  <c r="JD647" i="7" a="1"/>
  <c r="JD647" i="7" s="1"/>
  <c r="JD648" i="7" s="1" a="1"/>
  <c r="JD648" i="7" s="1"/>
  <c r="JC647" i="7" a="1"/>
  <c r="JC647" i="7" s="1"/>
  <c r="AU647" i="7" a="1"/>
  <c r="AU647" i="7" s="1"/>
  <c r="BP647" i="7" a="1"/>
  <c r="BP647" i="7" s="1"/>
  <c r="BA647" i="7" a="1"/>
  <c r="BA647" i="7" s="1"/>
  <c r="DY647" i="7" a="1"/>
  <c r="DY647" i="7" s="1"/>
  <c r="AL647" i="7" a="1"/>
  <c r="AL647" i="7" s="1"/>
  <c r="GL647" i="7" a="1"/>
  <c r="GL647" i="7" s="1"/>
  <c r="HD647" i="7" a="1"/>
  <c r="HD647" i="7" s="1"/>
  <c r="GC647" i="7" a="1"/>
  <c r="GC647" i="7" s="1"/>
  <c r="JK647" i="7" a="1"/>
  <c r="JK647" i="7" s="1"/>
  <c r="AV647" i="7" a="1"/>
  <c r="AV647" i="7" s="1"/>
  <c r="DA647" i="7" a="1"/>
  <c r="DA647" i="7" s="1"/>
  <c r="GW647" i="7" a="1"/>
  <c r="GW647" i="7" s="1"/>
  <c r="CS647" i="7" a="1"/>
  <c r="CS647" i="7" s="1"/>
  <c r="FH647" i="7" a="1"/>
  <c r="FH647" i="7" s="1"/>
  <c r="JS647" i="7" a="1"/>
  <c r="JS647" i="7" s="1"/>
  <c r="EB647" i="7" a="1"/>
  <c r="EB647" i="7" s="1"/>
  <c r="FC647" i="7" a="1"/>
  <c r="FC647" i="7" s="1"/>
  <c r="FT647" i="7" a="1"/>
  <c r="FT647" i="7" s="1"/>
  <c r="EY647" i="7" a="1"/>
  <c r="EY647" i="7" s="1"/>
  <c r="JE647" i="7" a="1"/>
  <c r="JE647" i="7" s="1"/>
  <c r="JW647" i="7" a="1"/>
  <c r="JW647" i="7" s="1"/>
  <c r="JX647" i="7" a="1"/>
  <c r="JX647" i="7" s="1"/>
  <c r="AI647" i="7" a="1"/>
  <c r="AI647" i="7" s="1"/>
  <c r="JG647" i="7" a="1"/>
  <c r="JG647" i="7" s="1"/>
  <c r="HL647" i="7" a="1"/>
  <c r="HL647" i="7" s="1"/>
  <c r="CN647" i="7" a="1"/>
  <c r="CN647" i="7" s="1"/>
  <c r="AO647" i="7" a="1"/>
  <c r="AO647" i="7" s="1"/>
  <c r="EI647" i="7" a="1"/>
  <c r="EI647" i="7" s="1"/>
  <c r="FU647" i="7" a="1"/>
  <c r="FU647" i="7" s="1"/>
  <c r="FV647" i="7" a="1"/>
  <c r="FV647" i="7" s="1"/>
  <c r="HT647" i="7" a="1"/>
  <c r="HT647" i="7" s="1"/>
  <c r="EC647" i="7" a="1"/>
  <c r="EC647" i="7" s="1"/>
  <c r="IL647" i="7" a="1"/>
  <c r="IL647" i="7" s="1"/>
  <c r="BU647" i="7" a="1"/>
  <c r="BU647" i="7" s="1"/>
  <c r="EN647" i="7" a="1"/>
  <c r="EN647" i="7" s="1"/>
  <c r="CC647" i="7" a="1"/>
  <c r="CC647" i="7" s="1"/>
  <c r="DE647" i="7" a="1"/>
  <c r="DE647" i="7" s="1"/>
  <c r="DH647" i="7" a="1"/>
  <c r="DH647" i="7" s="1"/>
  <c r="ED647" i="7" a="1"/>
  <c r="ED647" i="7" s="1"/>
  <c r="IV647" i="7" a="1"/>
  <c r="IV647" i="7" s="1"/>
  <c r="AT647" i="7" a="1"/>
  <c r="AT647" i="7" s="1"/>
  <c r="BX647" i="7" a="1"/>
  <c r="BX647" i="7" s="1"/>
  <c r="EW647" i="7" a="1"/>
  <c r="EW647" i="7" s="1"/>
  <c r="BF647" i="7" a="1"/>
  <c r="BF647" i="7" s="1"/>
  <c r="FA647" i="7" a="1"/>
  <c r="FA647" i="7" s="1"/>
  <c r="HQ647" i="7" a="1"/>
  <c r="HQ647" i="7" s="1"/>
  <c r="IH647" i="7" a="1"/>
  <c r="IH647" i="7" s="1"/>
  <c r="EJ647" i="7" a="1"/>
  <c r="EJ647" i="7" s="1"/>
  <c r="EU647" i="7" a="1"/>
  <c r="EU647" i="7" s="1"/>
  <c r="ET647" i="7" a="1"/>
  <c r="ET647" i="7" s="1"/>
  <c r="GQ647" i="7" a="1"/>
  <c r="GQ647" i="7" s="1"/>
  <c r="GI647" i="7" a="1"/>
  <c r="GI647" i="7" s="1"/>
  <c r="JM647" i="7" a="1"/>
  <c r="JM647" i="7" s="1"/>
  <c r="GF647" i="7" a="1"/>
  <c r="GF647" i="7" s="1"/>
  <c r="FR647" i="7" a="1"/>
  <c r="FR647" i="7" s="1"/>
  <c r="HG647" i="7" a="1"/>
  <c r="HG647" i="7" s="1"/>
  <c r="HE647" i="7" a="1"/>
  <c r="HE647" i="7" s="1"/>
  <c r="HX647" i="7" a="1"/>
  <c r="HX647" i="7" s="1"/>
  <c r="HA647" i="7" a="1"/>
  <c r="HA647" i="7" s="1"/>
  <c r="HA648" i="7" s="1" a="1"/>
  <c r="HA648" i="7" s="1"/>
  <c r="IZ647" i="7" a="1"/>
  <c r="IZ647" i="7" s="1"/>
  <c r="AK647" i="7" a="1"/>
  <c r="AK647" i="7" s="1"/>
  <c r="EO647" i="7" a="1"/>
  <c r="EO647" i="7" s="1"/>
  <c r="GG647" i="7" a="1"/>
  <c r="GG647" i="7" s="1"/>
  <c r="GO647" i="7" a="1"/>
  <c r="GO647" i="7" s="1"/>
  <c r="DR647" i="7" a="1"/>
  <c r="DR647" i="7" s="1"/>
  <c r="AQ647" i="7" a="1"/>
  <c r="AQ647" i="7" s="1"/>
  <c r="FO647" i="7" a="1"/>
  <c r="FO647" i="7" s="1"/>
  <c r="HZ647" i="7" a="1"/>
  <c r="HZ647" i="7" s="1"/>
  <c r="IS647" i="7" a="1"/>
  <c r="IS647" i="7" s="1"/>
  <c r="BB647" i="7" a="1"/>
  <c r="BB647" i="7" s="1"/>
  <c r="N660" i="5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HZ648" i="7" l="1" a="1"/>
  <c r="HZ648" i="7" s="1"/>
  <c r="EJ648" i="7" a="1"/>
  <c r="EJ648" i="7" s="1"/>
  <c r="FO648" i="7" a="1"/>
  <c r="FO648" i="7" s="1"/>
  <c r="IH648" i="7" a="1"/>
  <c r="IH648" i="7" s="1"/>
  <c r="AO648" i="7" a="1"/>
  <c r="AO648" i="7" s="1"/>
  <c r="HD648" i="7" a="1"/>
  <c r="HD648" i="7" s="1"/>
  <c r="BB648" i="7" a="1"/>
  <c r="BB648" i="7" s="1"/>
  <c r="ET648" i="7" a="1"/>
  <c r="ET648" i="7" s="1"/>
  <c r="GI648" i="7" a="1"/>
  <c r="GI648" i="7" s="1"/>
  <c r="EC648" i="7" a="1"/>
  <c r="EC648" i="7" s="1"/>
  <c r="BF648" i="7" a="1"/>
  <c r="BF648" i="7" s="1"/>
  <c r="GF648" i="7" a="1"/>
  <c r="GF648" i="7" s="1"/>
  <c r="BU648" i="7" a="1"/>
  <c r="BU648" i="7" s="1"/>
  <c r="JM648" i="7" a="1"/>
  <c r="JM648" i="7" s="1"/>
  <c r="IL648" i="7" a="1"/>
  <c r="IL648" i="7" s="1"/>
  <c r="ER648" i="7" a="1"/>
  <c r="ER648" i="7" s="1"/>
  <c r="AQ648" i="7" a="1"/>
  <c r="AQ648" i="7" s="1"/>
  <c r="HQ648" i="7" a="1"/>
  <c r="HQ648" i="7" s="1"/>
  <c r="DH648" i="7" a="1"/>
  <c r="DH648" i="7" s="1"/>
  <c r="CS648" i="7" a="1"/>
  <c r="CS648" i="7" s="1"/>
  <c r="GW648" i="7" a="1"/>
  <c r="GW648" i="7" s="1"/>
  <c r="IS648" i="7" a="1"/>
  <c r="IS648" i="7" s="1"/>
  <c r="HB648" i="7" a="1"/>
  <c r="HB648" i="7" s="1"/>
  <c r="CN648" i="7" a="1"/>
  <c r="CN648" i="7" s="1"/>
  <c r="GL648" i="7" a="1"/>
  <c r="GL648" i="7" s="1"/>
  <c r="GP648" i="7" a="1"/>
  <c r="GP648" i="7" s="1"/>
  <c r="FV648" i="7" a="1"/>
  <c r="FV648" i="7" s="1"/>
  <c r="DR648" i="7" a="1"/>
  <c r="DR648" i="7" s="1"/>
  <c r="FA648" i="7" a="1"/>
  <c r="FA648" i="7" s="1"/>
  <c r="HL648" i="7" a="1"/>
  <c r="HL648" i="7" s="1"/>
  <c r="AL648" i="7" a="1"/>
  <c r="AL648" i="7" s="1"/>
  <c r="IR648" i="7" a="1"/>
  <c r="IR648" i="7" s="1"/>
  <c r="JG648" i="7" a="1"/>
  <c r="JG648" i="7" s="1"/>
  <c r="GO648" i="7" a="1"/>
  <c r="GO648" i="7" s="1"/>
  <c r="DY648" i="7" a="1"/>
  <c r="DY648" i="7" s="1"/>
  <c r="EO648" i="7" a="1"/>
  <c r="EO648" i="7" s="1"/>
  <c r="BX648" i="7" a="1"/>
  <c r="BX648" i="7" s="1"/>
  <c r="AK648" i="7" a="1"/>
  <c r="AK648" i="7" s="1"/>
  <c r="FT648" i="7" a="1"/>
  <c r="FT648" i="7" s="1"/>
  <c r="FX648" i="7" a="1"/>
  <c r="FX648" i="7" s="1"/>
  <c r="HX648" i="7" a="1"/>
  <c r="HX648" i="7" s="1"/>
  <c r="HE648" i="7" a="1"/>
  <c r="HE648" i="7" s="1"/>
  <c r="DE648" i="7" a="1"/>
  <c r="DE648" i="7" s="1"/>
  <c r="HG648" i="7" a="1"/>
  <c r="HG648" i="7" s="1"/>
  <c r="CC648" i="7" a="1"/>
  <c r="CC648" i="7" s="1"/>
  <c r="EB648" i="7" a="1"/>
  <c r="EB648" i="7" s="1"/>
  <c r="FC648" i="7" a="1"/>
  <c r="FC648" i="7" s="1"/>
  <c r="FR648" i="7" a="1"/>
  <c r="FR648" i="7" s="1"/>
  <c r="EN648" i="7" a="1"/>
  <c r="EN648" i="7" s="1"/>
  <c r="GG648" i="7" a="1"/>
  <c r="GG648" i="7" s="1"/>
  <c r="EW648" i="7" a="1"/>
  <c r="EW648" i="7" s="1"/>
  <c r="JX648" i="7" a="1"/>
  <c r="JX648" i="7" s="1"/>
  <c r="BP648" i="7" a="1"/>
  <c r="BP648" i="7" s="1"/>
  <c r="FW648" i="7" a="1"/>
  <c r="FW648" i="7" s="1"/>
  <c r="IZ648" i="7" a="1"/>
  <c r="IZ648" i="7" s="1"/>
  <c r="IV648" i="7" a="1"/>
  <c r="IV648" i="7" s="1"/>
  <c r="JE648" i="7" a="1"/>
  <c r="JE648" i="7" s="1"/>
  <c r="HM648" i="7" a="1"/>
  <c r="HM648" i="7" s="1"/>
  <c r="GU648" i="7" a="1"/>
  <c r="GU648" i="7" s="1"/>
  <c r="GD648" i="7" a="1"/>
  <c r="GD648" i="7" s="1"/>
  <c r="FE648" i="7" a="1"/>
  <c r="FE648" i="7" s="1"/>
  <c r="JS648" i="7" a="1"/>
  <c r="JS648" i="7" s="1"/>
  <c r="EH648" i="7" a="1"/>
  <c r="EH648" i="7" s="1"/>
  <c r="DI648" i="7" a="1"/>
  <c r="DI648" i="7" s="1"/>
  <c r="CZ648" i="7" a="1"/>
  <c r="CZ648" i="7" s="1"/>
  <c r="GE648" i="7" a="1"/>
  <c r="GE648" i="7" s="1"/>
  <c r="GT648" i="7" a="1"/>
  <c r="GT648" i="7" s="1"/>
  <c r="AV648" i="7" a="1"/>
  <c r="AV648" i="7" s="1"/>
  <c r="FD648" i="7" a="1"/>
  <c r="FD648" i="7" s="1"/>
  <c r="CA648" i="7" a="1"/>
  <c r="CA648" i="7" s="1"/>
  <c r="GR648" i="7" a="1"/>
  <c r="GR648" i="7" s="1"/>
  <c r="GN648" i="7" a="1"/>
  <c r="GN648" i="7" s="1"/>
  <c r="EI648" i="7" a="1"/>
  <c r="EI648" i="7" s="1"/>
  <c r="GC648" i="7" a="1"/>
  <c r="GC648" i="7" s="1"/>
  <c r="AG648" i="7" a="1"/>
  <c r="AG648" i="7" s="1"/>
  <c r="CY648" i="7" a="1"/>
  <c r="CY648" i="7" s="1"/>
  <c r="DX648" i="7" a="1"/>
  <c r="DX648" i="7" s="1"/>
  <c r="IX648" i="7" a="1"/>
  <c r="IX648" i="7" s="1"/>
  <c r="JL648" i="7" a="1"/>
  <c r="JL648" i="7" s="1"/>
  <c r="AE648" i="7" a="1"/>
  <c r="AE648" i="7" s="1"/>
  <c r="AI648" i="7" a="1"/>
  <c r="AI648" i="7" s="1"/>
  <c r="BA648" i="7" a="1"/>
  <c r="BA648" i="7" s="1"/>
  <c r="DB648" i="7" a="1"/>
  <c r="DB648" i="7" s="1"/>
  <c r="DM648" i="7" a="1"/>
  <c r="DM648" i="7" s="1"/>
  <c r="CD648" i="7" a="1"/>
  <c r="CD648" i="7" s="1"/>
  <c r="AW648" i="7" a="1"/>
  <c r="AW648" i="7" s="1"/>
  <c r="HI648" i="7" a="1"/>
  <c r="HI648" i="7" s="1"/>
  <c r="DP648" i="7" a="1"/>
  <c r="DP648" i="7" s="1"/>
  <c r="GQ648" i="7" a="1"/>
  <c r="GQ648" i="7" s="1"/>
  <c r="HT648" i="7" a="1"/>
  <c r="HT648" i="7" s="1"/>
  <c r="DA648" i="7" a="1"/>
  <c r="DA648" i="7" s="1"/>
  <c r="AN648" i="7" a="1"/>
  <c r="AN648" i="7" s="1"/>
  <c r="BN648" i="7" a="1"/>
  <c r="BN648" i="7" s="1"/>
  <c r="DW648" i="7" a="1"/>
  <c r="DW648" i="7" s="1"/>
  <c r="EE648" i="7" a="1"/>
  <c r="EE648" i="7" s="1"/>
  <c r="CM648" i="7" a="1"/>
  <c r="CM648" i="7" s="1"/>
  <c r="JN648" i="7" a="1"/>
  <c r="JN648" i="7" s="1"/>
  <c r="HN648" i="7" a="1"/>
  <c r="HN648" i="7" s="1"/>
  <c r="FM648" i="7" a="1"/>
  <c r="FM648" i="7" s="1"/>
  <c r="DL648" i="7" a="1"/>
  <c r="DL648" i="7" s="1"/>
  <c r="FK648" i="7" a="1"/>
  <c r="FK648" i="7" s="1"/>
  <c r="BV648" i="7" a="1"/>
  <c r="BV648" i="7" s="1"/>
  <c r="FS648" i="7" a="1"/>
  <c r="FS648" i="7" s="1"/>
  <c r="EU648" i="7" a="1"/>
  <c r="EU648" i="7" s="1"/>
  <c r="FU648" i="7" a="1"/>
  <c r="FU648" i="7" s="1"/>
  <c r="JK648" i="7" a="1"/>
  <c r="JK648" i="7" s="1"/>
  <c r="EQ648" i="7" a="1"/>
  <c r="EQ648" i="7" s="1"/>
  <c r="IY648" i="7" a="1"/>
  <c r="IY648" i="7" s="1"/>
  <c r="AD648" i="7" a="1"/>
  <c r="AD648" i="7" s="1"/>
  <c r="JA648" i="7" a="1"/>
  <c r="JA648" i="7" s="1"/>
  <c r="BY648" i="7" a="1"/>
  <c r="BY648" i="7" s="1"/>
  <c r="BO648" i="7" a="1"/>
  <c r="BO648" i="7" s="1"/>
  <c r="AF648" i="7" a="1"/>
  <c r="AF648" i="7" s="1"/>
  <c r="JB648" i="7" a="1"/>
  <c r="JB648" i="7" s="1"/>
  <c r="DC648" i="7" a="1"/>
  <c r="DC648" i="7" s="1"/>
  <c r="GH648" i="7" a="1"/>
  <c r="GH648" i="7" s="1"/>
  <c r="AM648" i="7" a="1"/>
  <c r="AM648" i="7" s="1"/>
  <c r="CT648" i="7" a="1"/>
  <c r="CT648" i="7" s="1"/>
  <c r="JO648" i="7" a="1"/>
  <c r="JO648" i="7" s="1"/>
  <c r="AH648" i="7" a="1"/>
  <c r="AH648" i="7" s="1"/>
  <c r="CF648" i="7" a="1"/>
  <c r="CF648" i="7" s="1"/>
  <c r="DT648" i="7" a="1"/>
  <c r="DT648" i="7" s="1"/>
  <c r="CG648" i="7" a="1"/>
  <c r="CG648" i="7" s="1"/>
  <c r="FL648" i="7" a="1"/>
  <c r="FL648" i="7" s="1"/>
  <c r="CX648" i="7" a="1"/>
  <c r="CX648" i="7" s="1"/>
  <c r="GZ648" i="7" a="1"/>
  <c r="GZ648" i="7" s="1"/>
  <c r="IE648" i="7" a="1"/>
  <c r="IE648" i="7" s="1"/>
  <c r="HV648" i="7" a="1"/>
  <c r="HV648" i="7" s="1"/>
  <c r="HC648" i="7" a="1"/>
  <c r="HC648" i="7" s="1"/>
  <c r="HR648" i="7" a="1"/>
  <c r="HR648" i="7" s="1"/>
  <c r="EZ648" i="7" a="1"/>
  <c r="EZ648" i="7" s="1"/>
  <c r="EG648" i="7" a="1"/>
  <c r="EG648" i="7" s="1"/>
  <c r="AB648" i="7" a="1"/>
  <c r="AB648" i="7" s="1"/>
  <c r="FZ648" i="7" a="1"/>
  <c r="FZ648" i="7" s="1"/>
  <c r="BI648" i="7" a="1"/>
  <c r="BI648" i="7" s="1"/>
  <c r="DQ648" i="7" a="1"/>
  <c r="DQ648" i="7" s="1"/>
  <c r="CR648" i="7" a="1"/>
  <c r="CR648" i="7" s="1"/>
  <c r="JQ648" i="7" a="1"/>
  <c r="JQ648" i="7" s="1"/>
  <c r="BG648" i="7" a="1"/>
  <c r="BG648" i="7" s="1"/>
  <c r="AS648" i="7" a="1"/>
  <c r="AS648" i="7" s="1"/>
  <c r="IG648" i="7" a="1"/>
  <c r="IG648" i="7" s="1"/>
  <c r="BE648" i="7" a="1"/>
  <c r="BE648" i="7" s="1"/>
  <c r="AP648" i="7" a="1"/>
  <c r="AP648" i="7" s="1"/>
  <c r="HY648" i="7" a="1"/>
  <c r="HY648" i="7" s="1"/>
  <c r="JI648" i="7" a="1"/>
  <c r="JI648" i="7" s="1"/>
  <c r="BM648" i="7" a="1"/>
  <c r="BM648" i="7" s="1"/>
  <c r="CH648" i="7" a="1"/>
  <c r="CH648" i="7" s="1"/>
  <c r="DV648" i="7" a="1"/>
  <c r="DV648" i="7" s="1"/>
  <c r="CV648" i="7" a="1"/>
  <c r="CV648" i="7" s="1"/>
  <c r="IB648" i="7" a="1"/>
  <c r="IB648" i="7" s="1"/>
  <c r="EX648" i="7" a="1"/>
  <c r="EX648" i="7" s="1"/>
  <c r="JP648" i="7" a="1"/>
  <c r="JP648" i="7" s="1"/>
  <c r="FB648" i="7" a="1"/>
  <c r="FB648" i="7" s="1"/>
  <c r="GA648" i="7" a="1"/>
  <c r="GA648" i="7" s="1"/>
  <c r="ES648" i="7" a="1"/>
  <c r="ES648" i="7" s="1"/>
  <c r="CL648" i="7" a="1"/>
  <c r="CL648" i="7" s="1"/>
  <c r="IU648" i="7" a="1"/>
  <c r="IU648" i="7" s="1"/>
  <c r="IF648" i="7" a="1"/>
  <c r="IF648" i="7" s="1"/>
  <c r="FI648" i="7" a="1"/>
  <c r="FI648" i="7" s="1"/>
  <c r="HJ648" i="7" a="1"/>
  <c r="HJ648" i="7" s="1"/>
  <c r="GB648" i="7" a="1"/>
  <c r="GB648" i="7" s="1"/>
  <c r="JF648" i="7" a="1"/>
  <c r="JF648" i="7" s="1"/>
  <c r="GS648" i="7" a="1"/>
  <c r="GS648" i="7" s="1"/>
  <c r="HK648" i="7" a="1"/>
  <c r="HK648" i="7" s="1"/>
  <c r="AT648" i="7" a="1"/>
  <c r="AT648" i="7" s="1"/>
  <c r="JW648" i="7" a="1"/>
  <c r="JW648" i="7" s="1"/>
  <c r="AU648" i="7" a="1"/>
  <c r="AU648" i="7" s="1"/>
  <c r="BL648" i="7" a="1"/>
  <c r="BL648" i="7" s="1"/>
  <c r="AC648" i="7" a="1"/>
  <c r="AC648" i="7" s="1"/>
  <c r="FJ648" i="7" a="1"/>
  <c r="FJ648" i="7" s="1"/>
  <c r="BK648" i="7" a="1"/>
  <c r="BK648" i="7" s="1"/>
  <c r="IO648" i="7" a="1"/>
  <c r="IO648" i="7" s="1"/>
  <c r="DK648" i="7" a="1"/>
  <c r="DK648" i="7" s="1"/>
  <c r="DD648" i="7" a="1"/>
  <c r="DD648" i="7" s="1"/>
  <c r="BQ648" i="7" a="1"/>
  <c r="BQ648" i="7" s="1"/>
  <c r="DG648" i="7" a="1"/>
  <c r="DG648" i="7" s="1"/>
  <c r="BZ648" i="7" a="1"/>
  <c r="BZ648" i="7" s="1"/>
  <c r="DO648" i="7" a="1"/>
  <c r="DO648" i="7" s="1"/>
  <c r="AY648" i="7" a="1"/>
  <c r="AY648" i="7" s="1"/>
  <c r="AJ648" i="7" a="1"/>
  <c r="AJ648" i="7" s="1"/>
  <c r="DJ648" i="7" a="1"/>
  <c r="DJ648" i="7" s="1"/>
  <c r="ED648" i="7" a="1"/>
  <c r="ED648" i="7" s="1"/>
  <c r="EY648" i="7" a="1"/>
  <c r="EY648" i="7" s="1"/>
  <c r="JC648" i="7" a="1"/>
  <c r="JC648" i="7" s="1"/>
  <c r="EA648" i="7" a="1"/>
  <c r="EA648" i="7" s="1"/>
  <c r="CO648" i="7" a="1"/>
  <c r="CO648" i="7" s="1"/>
  <c r="EF648" i="7" a="1"/>
  <c r="EF648" i="7" s="1"/>
  <c r="IK648" i="7" a="1"/>
  <c r="IK648" i="7" s="1"/>
  <c r="ID648" i="7" a="1"/>
  <c r="ID648" i="7" s="1"/>
  <c r="JR648" i="7" a="1"/>
  <c r="JR648" i="7" s="1"/>
  <c r="II648" i="7" a="1"/>
  <c r="II648" i="7" s="1"/>
  <c r="HS648" i="7" a="1"/>
  <c r="HS648" i="7" s="1"/>
  <c r="IN648" i="7" a="1"/>
  <c r="IN648" i="7" s="1"/>
  <c r="AR648" i="7" a="1"/>
  <c r="AR648" i="7" s="1"/>
  <c r="BJ648" i="7" a="1"/>
  <c r="BJ648" i="7" s="1"/>
  <c r="GK648" i="7" a="1"/>
  <c r="GK648" i="7" s="1"/>
  <c r="AX648" i="7" a="1"/>
  <c r="AX648" i="7" s="1"/>
  <c r="IQ648" i="7" a="1"/>
  <c r="IQ648" i="7" s="1"/>
  <c r="EM648" i="7" a="1"/>
  <c r="EM648" i="7" s="1"/>
  <c r="DS648" i="7" a="1"/>
  <c r="DS648" i="7" s="1"/>
  <c r="U649" i="7"/>
  <c r="V649" i="7" s="1"/>
  <c r="W649" i="7" s="1"/>
  <c r="X649" i="7" s="1"/>
  <c r="Y649" i="7" s="1"/>
  <c r="R650" i="7" s="1"/>
  <c r="S650" i="7" s="1"/>
  <c r="T650" i="7" s="1"/>
  <c r="U650" i="7" s="1"/>
  <c r="V650" i="7" s="1"/>
  <c r="AA649" i="7"/>
  <c r="HO649" i="7" s="1" a="1"/>
  <c r="HO649" i="7" s="1"/>
  <c r="JT648" i="7" a="1"/>
  <c r="JT648" i="7" s="1"/>
  <c r="BC648" i="7" a="1"/>
  <c r="BC648" i="7" s="1"/>
  <c r="CQ648" i="7" a="1"/>
  <c r="CQ648" i="7" s="1"/>
  <c r="EV648" i="7" a="1"/>
  <c r="EV648" i="7" s="1"/>
  <c r="DN648" i="7" a="1"/>
  <c r="DN648" i="7" s="1"/>
  <c r="GY648" i="7" a="1"/>
  <c r="GY648" i="7" s="1"/>
  <c r="BS648" i="7" a="1"/>
  <c r="BS648" i="7" s="1"/>
  <c r="JH648" i="7" a="1"/>
  <c r="JH648" i="7" s="1"/>
  <c r="CK648" i="7" a="1"/>
  <c r="CK648" i="7" s="1"/>
  <c r="FQ648" i="7" a="1"/>
  <c r="FQ648" i="7" s="1"/>
  <c r="IW648" i="7" a="1"/>
  <c r="IW648" i="7" s="1"/>
  <c r="CI648" i="7" a="1"/>
  <c r="CI648" i="7" s="1"/>
  <c r="JV648" i="7" a="1"/>
  <c r="JV648" i="7" s="1"/>
  <c r="EK648" i="7" a="1"/>
  <c r="EK648" i="7" s="1"/>
  <c r="FG648" i="7" a="1"/>
  <c r="FG648" i="7" s="1"/>
  <c r="BT648" i="7" a="1"/>
  <c r="BT648" i="7" s="1"/>
  <c r="AZ648" i="7" a="1"/>
  <c r="AZ648" i="7" s="1"/>
  <c r="HH648" i="7" a="1"/>
  <c r="HH648" i="7" s="1"/>
  <c r="DZ648" i="7" a="1"/>
  <c r="DZ648" i="7" s="1"/>
  <c r="HU648" i="7" a="1"/>
  <c r="HU648" i="7" s="1"/>
  <c r="CU648" i="7" a="1"/>
  <c r="CU648" i="7" s="1"/>
  <c r="DU648" i="7" a="1"/>
  <c r="DU648" i="7" s="1"/>
  <c r="CJ648" i="7" a="1"/>
  <c r="CJ648" i="7" s="1"/>
  <c r="HF648" i="7" a="1"/>
  <c r="HF648" i="7" s="1"/>
  <c r="FF648" i="7" a="1"/>
  <c r="FF648" i="7" s="1"/>
  <c r="FH648" i="7" a="1"/>
  <c r="FH648" i="7" s="1"/>
  <c r="FY648" i="7" a="1"/>
  <c r="FY648" i="7" s="1"/>
  <c r="BD648" i="7" a="1"/>
  <c r="BD648" i="7" s="1"/>
  <c r="CW648" i="7" a="1"/>
  <c r="CW648" i="7" s="1"/>
  <c r="EL648" i="7" a="1"/>
  <c r="EL648" i="7" s="1"/>
  <c r="IP648" i="7" a="1"/>
  <c r="IP648" i="7" s="1"/>
  <c r="FN648" i="7" a="1"/>
  <c r="FN648" i="7" s="1"/>
  <c r="CB648" i="7" a="1"/>
  <c r="CB648" i="7" s="1"/>
  <c r="DF648" i="7" a="1"/>
  <c r="DF648" i="7" s="1"/>
  <c r="EP648" i="7" a="1"/>
  <c r="EP648" i="7" s="1"/>
  <c r="IJ648" i="7" a="1"/>
  <c r="IJ648" i="7" s="1"/>
  <c r="JJ648" i="7" a="1"/>
  <c r="JJ648" i="7" s="1"/>
  <c r="IC648" i="7" a="1"/>
  <c r="IC648" i="7" s="1"/>
  <c r="JU648" i="7" a="1"/>
  <c r="JU648" i="7" s="1"/>
  <c r="BR648" i="7" a="1"/>
  <c r="BR648" i="7" s="1"/>
  <c r="BR649" i="7" s="1" a="1"/>
  <c r="BR649" i="7" s="1"/>
  <c r="IM648" i="7" a="1"/>
  <c r="IM648" i="7" s="1"/>
  <c r="BW648" i="7" a="1"/>
  <c r="BW648" i="7" s="1"/>
  <c r="FP648" i="7" a="1"/>
  <c r="FP648" i="7" s="1"/>
  <c r="IT648" i="7" a="1"/>
  <c r="IT648" i="7" s="1"/>
  <c r="CP648" i="7" a="1"/>
  <c r="CP648" i="7" s="1"/>
  <c r="GV648" i="7" a="1"/>
  <c r="GV648" i="7" s="1"/>
  <c r="HW648" i="7" a="1"/>
  <c r="HW648" i="7" s="1"/>
  <c r="IA648" i="7" a="1"/>
  <c r="IA648" i="7" s="1"/>
  <c r="CE648" i="7" a="1"/>
  <c r="CE648" i="7" s="1"/>
  <c r="BH648" i="7" a="1"/>
  <c r="BH648" i="7" s="1"/>
  <c r="GM648" i="7" a="1"/>
  <c r="GM648" i="7" s="1"/>
  <c r="GX648" i="7" a="1"/>
  <c r="GX648" i="7" s="1"/>
  <c r="GJ648" i="7" a="1"/>
  <c r="GJ648" i="7" s="1"/>
  <c r="N661" i="5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DU649" i="7" l="1" a="1"/>
  <c r="DU649" i="7" s="1"/>
  <c r="BC649" i="7" a="1"/>
  <c r="BC649" i="7" s="1"/>
  <c r="CP649" i="7" a="1"/>
  <c r="CP649" i="7" s="1"/>
  <c r="JU649" i="7" a="1"/>
  <c r="JU649" i="7" s="1"/>
  <c r="HH649" i="7" a="1"/>
  <c r="HH649" i="7" s="1"/>
  <c r="IC649" i="7" a="1"/>
  <c r="IC649" i="7" s="1"/>
  <c r="DZ649" i="7" a="1"/>
  <c r="DZ649" i="7" s="1"/>
  <c r="FG649" i="7" a="1"/>
  <c r="FG649" i="7" s="1"/>
  <c r="GJ649" i="7" a="1"/>
  <c r="GJ649" i="7" s="1"/>
  <c r="GX649" i="7" a="1"/>
  <c r="GX649" i="7" s="1"/>
  <c r="HD649" i="7" a="1"/>
  <c r="HD649" i="7" s="1"/>
  <c r="IP649" i="7" a="1"/>
  <c r="IP649" i="7" s="1"/>
  <c r="GY649" i="7" a="1"/>
  <c r="GY649" i="7" s="1"/>
  <c r="IT649" i="7" a="1"/>
  <c r="IT649" i="7" s="1"/>
  <c r="BU649" i="7" a="1"/>
  <c r="BU649" i="7" s="1"/>
  <c r="FP649" i="7" a="1"/>
  <c r="FP649" i="7" s="1"/>
  <c r="BW649" i="7" a="1"/>
  <c r="BW649" i="7" s="1"/>
  <c r="CO649" i="7" a="1"/>
  <c r="CO649" i="7" s="1"/>
  <c r="EA649" i="7" a="1"/>
  <c r="EA649" i="7" s="1"/>
  <c r="BT649" i="7" a="1"/>
  <c r="BT649" i="7" s="1"/>
  <c r="IQ649" i="7" a="1"/>
  <c r="IQ649" i="7" s="1"/>
  <c r="BZ649" i="7" a="1"/>
  <c r="BZ649" i="7" s="1"/>
  <c r="CB649" i="7" a="1"/>
  <c r="CB649" i="7" s="1"/>
  <c r="EK649" i="7" a="1"/>
  <c r="EK649" i="7" s="1"/>
  <c r="JV649" i="7" a="1"/>
  <c r="JV649" i="7" s="1"/>
  <c r="CZ649" i="7" a="1"/>
  <c r="CZ649" i="7" s="1"/>
  <c r="DK649" i="7" a="1"/>
  <c r="DK649" i="7" s="1"/>
  <c r="HS649" i="7" a="1"/>
  <c r="HS649" i="7" s="1"/>
  <c r="HG649" i="7" a="1"/>
  <c r="HG649" i="7" s="1"/>
  <c r="EL649" i="7" a="1"/>
  <c r="EL649" i="7" s="1"/>
  <c r="EN649" i="7" a="1"/>
  <c r="EN649" i="7" s="1"/>
  <c r="JR649" i="7" a="1"/>
  <c r="JR649" i="7" s="1"/>
  <c r="IU649" i="7" a="1"/>
  <c r="IU649" i="7" s="1"/>
  <c r="HQ649" i="7" a="1"/>
  <c r="HQ649" i="7" s="1"/>
  <c r="BD649" i="7" a="1"/>
  <c r="BD649" i="7" s="1"/>
  <c r="FY649" i="7" a="1"/>
  <c r="FY649" i="7" s="1"/>
  <c r="FQ649" i="7" a="1"/>
  <c r="FQ649" i="7" s="1"/>
  <c r="FZ649" i="7" a="1"/>
  <c r="FZ649" i="7" s="1"/>
  <c r="IM649" i="7" a="1"/>
  <c r="IM649" i="7" s="1"/>
  <c r="DN649" i="7" a="1"/>
  <c r="DN649" i="7" s="1"/>
  <c r="EV649" i="7" a="1"/>
  <c r="EV649" i="7" s="1"/>
  <c r="GM649" i="7" a="1"/>
  <c r="GM649" i="7" s="1"/>
  <c r="IJ649" i="7" a="1"/>
  <c r="IJ649" i="7" s="1"/>
  <c r="AZ649" i="7" a="1"/>
  <c r="AZ649" i="7" s="1"/>
  <c r="EP649" i="7" a="1"/>
  <c r="EP649" i="7" s="1"/>
  <c r="JS649" i="7" a="1"/>
  <c r="JS649" i="7" s="1"/>
  <c r="HI649" i="7" a="1"/>
  <c r="HI649" i="7" s="1"/>
  <c r="ED649" i="7" a="1"/>
  <c r="ED649" i="7" s="1"/>
  <c r="DX649" i="7" a="1"/>
  <c r="DX649" i="7" s="1"/>
  <c r="FX649" i="7" a="1"/>
  <c r="FX649" i="7" s="1"/>
  <c r="HL649" i="7" a="1"/>
  <c r="HL649" i="7" s="1"/>
  <c r="JT649" i="7" a="1"/>
  <c r="JT649" i="7" s="1"/>
  <c r="ET649" i="7" a="1"/>
  <c r="ET649" i="7" s="1"/>
  <c r="CF649" i="7" a="1"/>
  <c r="CF649" i="7" s="1"/>
  <c r="DD649" i="7" a="1"/>
  <c r="DD649" i="7" s="1"/>
  <c r="IO649" i="7" a="1"/>
  <c r="IO649" i="7" s="1"/>
  <c r="CL649" i="7" a="1"/>
  <c r="CL649" i="7" s="1"/>
  <c r="DS649" i="7" a="1"/>
  <c r="DS649" i="7" s="1"/>
  <c r="FJ649" i="7" a="1"/>
  <c r="FJ649" i="7" s="1"/>
  <c r="FH649" i="7" a="1"/>
  <c r="FH649" i="7" s="1"/>
  <c r="CI649" i="7" a="1"/>
  <c r="CI649" i="7" s="1"/>
  <c r="EM649" i="7" a="1"/>
  <c r="EM649" i="7" s="1"/>
  <c r="EY649" i="7" a="1"/>
  <c r="EY649" i="7" s="1"/>
  <c r="AC649" i="7" a="1"/>
  <c r="AC649" i="7" s="1"/>
  <c r="FB649" i="7" a="1"/>
  <c r="FB649" i="7" s="1"/>
  <c r="BI649" i="7" a="1"/>
  <c r="BI649" i="7" s="1"/>
  <c r="AX649" i="7" a="1"/>
  <c r="AX649" i="7" s="1"/>
  <c r="HA649" i="7" a="1"/>
  <c r="HA649" i="7" s="1"/>
  <c r="AU649" i="7" a="1"/>
  <c r="AU649" i="7" s="1"/>
  <c r="AB649" i="7" a="1"/>
  <c r="AB649" i="7" s="1"/>
  <c r="FF649" i="7" a="1"/>
  <c r="FF649" i="7" s="1"/>
  <c r="CK649" i="7" a="1"/>
  <c r="CK649" i="7" s="1"/>
  <c r="GK649" i="7" a="1"/>
  <c r="GK649" i="7" s="1"/>
  <c r="GU649" i="7" a="1"/>
  <c r="GU649" i="7" s="1"/>
  <c r="JW649" i="7" a="1"/>
  <c r="JW649" i="7" s="1"/>
  <c r="EW649" i="7" a="1"/>
  <c r="EW649" i="7" s="1"/>
  <c r="HF649" i="7" a="1"/>
  <c r="HF649" i="7" s="1"/>
  <c r="JH649" i="7" a="1"/>
  <c r="JH649" i="7" s="1"/>
  <c r="BJ649" i="7" a="1"/>
  <c r="BJ649" i="7" s="1"/>
  <c r="HM649" i="7" a="1"/>
  <c r="HM649" i="7" s="1"/>
  <c r="IB649" i="7" a="1"/>
  <c r="IB649" i="7" s="1"/>
  <c r="BH649" i="7" a="1"/>
  <c r="BH649" i="7" s="1"/>
  <c r="IL649" i="7" a="1"/>
  <c r="IL649" i="7" s="1"/>
  <c r="CJ649" i="7" a="1"/>
  <c r="CJ649" i="7" s="1"/>
  <c r="BS649" i="7" a="1"/>
  <c r="BS649" i="7" s="1"/>
  <c r="IZ649" i="7" a="1"/>
  <c r="IZ649" i="7" s="1"/>
  <c r="FE649" i="7" a="1"/>
  <c r="FE649" i="7" s="1"/>
  <c r="HR649" i="7" a="1"/>
  <c r="HR649" i="7" s="1"/>
  <c r="EB649" i="7" a="1"/>
  <c r="EB649" i="7" s="1"/>
  <c r="HP649" i="7" a="1"/>
  <c r="HP649" i="7" s="1"/>
  <c r="BF649" i="7" a="1"/>
  <c r="BF649" i="7" s="1"/>
  <c r="DV649" i="7" a="1"/>
  <c r="DV649" i="7" s="1"/>
  <c r="GQ649" i="7" a="1"/>
  <c r="GQ649" i="7" s="1"/>
  <c r="CS649" i="7" a="1"/>
  <c r="CS649" i="7" s="1"/>
  <c r="IA649" i="7" a="1"/>
  <c r="IA649" i="7" s="1"/>
  <c r="GF649" i="7" a="1"/>
  <c r="GF649" i="7" s="1"/>
  <c r="CH649" i="7" a="1"/>
  <c r="CH649" i="7" s="1"/>
  <c r="FR649" i="7" a="1"/>
  <c r="FR649" i="7" s="1"/>
  <c r="JJ649" i="7" a="1"/>
  <c r="JJ649" i="7" s="1"/>
  <c r="CE649" i="7" a="1"/>
  <c r="CE649" i="7" s="1"/>
  <c r="JM649" i="7" a="1"/>
  <c r="JM649" i="7" s="1"/>
  <c r="CU649" i="7" a="1"/>
  <c r="CU649" i="7" s="1"/>
  <c r="CC649" i="7" a="1"/>
  <c r="CC649" i="7" s="1"/>
  <c r="JD649" i="7" a="1"/>
  <c r="JD649" i="7" s="1"/>
  <c r="HW649" i="7" a="1"/>
  <c r="HW649" i="7" s="1"/>
  <c r="HE649" i="7" a="1"/>
  <c r="HE649" i="7" s="1"/>
  <c r="HU649" i="7" a="1"/>
  <c r="HU649" i="7" s="1"/>
  <c r="EO649" i="7" a="1"/>
  <c r="EO649" i="7" s="1"/>
  <c r="DH649" i="7" a="1"/>
  <c r="DH649" i="7" s="1"/>
  <c r="JF649" i="7" a="1"/>
  <c r="JF649" i="7" s="1"/>
  <c r="BM649" i="7" a="1"/>
  <c r="BM649" i="7" s="1"/>
  <c r="IX649" i="7" a="1"/>
  <c r="IX649" i="7" s="1"/>
  <c r="AY649" i="7" a="1"/>
  <c r="AY649" i="7" s="1"/>
  <c r="GB649" i="7" a="1"/>
  <c r="GB649" i="7" s="1"/>
  <c r="FL649" i="7" a="1"/>
  <c r="FL649" i="7" s="1"/>
  <c r="FI649" i="7" a="1"/>
  <c r="FI649" i="7" s="1"/>
  <c r="AP649" i="7" a="1"/>
  <c r="AP649" i="7" s="1"/>
  <c r="HX649" i="7" a="1"/>
  <c r="HX649" i="7" s="1"/>
  <c r="DF649" i="7" a="1"/>
  <c r="DF649" i="7" s="1"/>
  <c r="EH649" i="7" a="1"/>
  <c r="EH649" i="7" s="1"/>
  <c r="II649" i="7" a="1"/>
  <c r="II649" i="7" s="1"/>
  <c r="DR649" i="7" a="1"/>
  <c r="DR649" i="7" s="1"/>
  <c r="DM649" i="7" a="1"/>
  <c r="DM649" i="7" s="1"/>
  <c r="JG649" i="7" a="1"/>
  <c r="JG649" i="7" s="1"/>
  <c r="DG649" i="7" a="1"/>
  <c r="DG649" i="7" s="1"/>
  <c r="FW649" i="7" a="1"/>
  <c r="FW649" i="7" s="1"/>
  <c r="BX649" i="7" a="1"/>
  <c r="BX649" i="7" s="1"/>
  <c r="EX649" i="7" a="1"/>
  <c r="EX649" i="7" s="1"/>
  <c r="BG649" i="7" a="1"/>
  <c r="BG649" i="7" s="1"/>
  <c r="CX649" i="7" a="1"/>
  <c r="CX649" i="7" s="1"/>
  <c r="BY649" i="7" a="1"/>
  <c r="BY649" i="7" s="1"/>
  <c r="FV649" i="7" a="1"/>
  <c r="FV649" i="7" s="1"/>
  <c r="FC649" i="7" a="1"/>
  <c r="FC649" i="7" s="1"/>
  <c r="ID649" i="7" a="1"/>
  <c r="ID649" i="7" s="1"/>
  <c r="AW649" i="7" a="1"/>
  <c r="AW649" i="7" s="1"/>
  <c r="AO649" i="7" a="1"/>
  <c r="AO649" i="7" s="1"/>
  <c r="DB649" i="7" a="1"/>
  <c r="DB649" i="7" s="1"/>
  <c r="JQ649" i="7" a="1"/>
  <c r="JQ649" i="7" s="1"/>
  <c r="HB649" i="7" a="1"/>
  <c r="HB649" i="7" s="1"/>
  <c r="JA649" i="7" a="1"/>
  <c r="JA649" i="7" s="1"/>
  <c r="DL649" i="7" a="1"/>
  <c r="DL649" i="7" s="1"/>
  <c r="IW649" i="7" a="1"/>
  <c r="IW649" i="7" s="1"/>
  <c r="GG649" i="7" a="1"/>
  <c r="GG649" i="7" s="1"/>
  <c r="IK649" i="7" a="1"/>
  <c r="IK649" i="7" s="1"/>
  <c r="GD649" i="7" a="1"/>
  <c r="GD649" i="7" s="1"/>
  <c r="HK649" i="7" a="1"/>
  <c r="HK649" i="7" s="1"/>
  <c r="BA649" i="7" a="1"/>
  <c r="BA649" i="7" s="1"/>
  <c r="CR649" i="7" a="1"/>
  <c r="CR649" i="7" s="1"/>
  <c r="ER649" i="7" a="1"/>
  <c r="ER649" i="7" s="1"/>
  <c r="AD649" i="7" a="1"/>
  <c r="AD649" i="7" s="1"/>
  <c r="FM649" i="7" a="1"/>
  <c r="FM649" i="7" s="1"/>
  <c r="GL649" i="7" a="1"/>
  <c r="GL649" i="7" s="1"/>
  <c r="EF649" i="7" a="1"/>
  <c r="EF649" i="7" s="1"/>
  <c r="IV649" i="7" a="1"/>
  <c r="IV649" i="7" s="1"/>
  <c r="GS649" i="7" a="1"/>
  <c r="GS649" i="7" s="1"/>
  <c r="AI649" i="7" a="1"/>
  <c r="AI649" i="7" s="1"/>
  <c r="DQ649" i="7" a="1"/>
  <c r="DQ649" i="7" s="1"/>
  <c r="FO649" i="7" a="1"/>
  <c r="FO649" i="7" s="1"/>
  <c r="IY649" i="7" a="1"/>
  <c r="IY649" i="7" s="1"/>
  <c r="HN649" i="7" a="1"/>
  <c r="HN649" i="7" s="1"/>
  <c r="EQ649" i="7" a="1"/>
  <c r="EQ649" i="7" s="1"/>
  <c r="JN649" i="7" a="1"/>
  <c r="JN649" i="7" s="1"/>
  <c r="GP649" i="7" a="1"/>
  <c r="GP649" i="7" s="1"/>
  <c r="CG649" i="7" a="1"/>
  <c r="CG649" i="7" s="1"/>
  <c r="JK649" i="7" a="1"/>
  <c r="JK649" i="7" s="1"/>
  <c r="CM649" i="7" a="1"/>
  <c r="CM649" i="7" s="1"/>
  <c r="JC649" i="7" a="1"/>
  <c r="JC649" i="7" s="1"/>
  <c r="BQ649" i="7" a="1"/>
  <c r="BQ649" i="7" s="1"/>
  <c r="HJ649" i="7" a="1"/>
  <c r="HJ649" i="7" s="1"/>
  <c r="CV649" i="7" a="1"/>
  <c r="CV649" i="7" s="1"/>
  <c r="AL649" i="7" a="1"/>
  <c r="AL649" i="7" s="1"/>
  <c r="DT649" i="7" a="1"/>
  <c r="DT649" i="7" s="1"/>
  <c r="FU649" i="7" a="1"/>
  <c r="FU649" i="7" s="1"/>
  <c r="EE649" i="7" a="1"/>
  <c r="EE649" i="7" s="1"/>
  <c r="EU649" i="7" a="1"/>
  <c r="EU649" i="7" s="1"/>
  <c r="DW649" i="7" a="1"/>
  <c r="DW649" i="7" s="1"/>
  <c r="AH649" i="7" a="1"/>
  <c r="AH649" i="7" s="1"/>
  <c r="IS649" i="7" a="1"/>
  <c r="IS649" i="7" s="1"/>
  <c r="BN649" i="7" a="1"/>
  <c r="BN649" i="7" s="1"/>
  <c r="EG649" i="7" a="1"/>
  <c r="EG649" i="7" s="1"/>
  <c r="JO649" i="7" a="1"/>
  <c r="JO649" i="7" s="1"/>
  <c r="GE649" i="7" a="1"/>
  <c r="GE649" i="7" s="1"/>
  <c r="AN649" i="7" a="1"/>
  <c r="AN649" i="7" s="1"/>
  <c r="AR649" i="7" a="1"/>
  <c r="AR649" i="7" s="1"/>
  <c r="CD649" i="7" a="1"/>
  <c r="CD649" i="7" s="1"/>
  <c r="BK649" i="7" a="1"/>
  <c r="BK649" i="7" s="1"/>
  <c r="JX649" i="7" a="1"/>
  <c r="JX649" i="7" s="1"/>
  <c r="JI649" i="7" a="1"/>
  <c r="JI649" i="7" s="1"/>
  <c r="CY649" i="7" a="1"/>
  <c r="CY649" i="7" s="1"/>
  <c r="CT649" i="7" a="1"/>
  <c r="CT649" i="7" s="1"/>
  <c r="CA649" i="7" a="1"/>
  <c r="CA649" i="7" s="1"/>
  <c r="DA649" i="7" a="1"/>
  <c r="DA649" i="7" s="1"/>
  <c r="GO649" i="7" a="1"/>
  <c r="GO649" i="7" s="1"/>
  <c r="HY649" i="7" a="1"/>
  <c r="HY649" i="7" s="1"/>
  <c r="AG649" i="7" a="1"/>
  <c r="AG649" i="7" s="1"/>
  <c r="AM649" i="7" a="1"/>
  <c r="AM649" i="7" s="1"/>
  <c r="AV649" i="7" a="1"/>
  <c r="AV649" i="7" s="1"/>
  <c r="HT649" i="7" a="1"/>
  <c r="HT649" i="7" s="1"/>
  <c r="AE649" i="7" a="1"/>
  <c r="AE649" i="7" s="1"/>
  <c r="GH649" i="7" a="1"/>
  <c r="GH649" i="7" s="1"/>
  <c r="BB649" i="7" a="1"/>
  <c r="BB649" i="7" s="1"/>
  <c r="GV649" i="7" a="1"/>
  <c r="GV649" i="7" s="1"/>
  <c r="FN649" i="7" a="1"/>
  <c r="FN649" i="7" s="1"/>
  <c r="DE649" i="7" a="1"/>
  <c r="DE649" i="7" s="1"/>
  <c r="CQ649" i="7" a="1"/>
  <c r="CQ649" i="7" s="1"/>
  <c r="FT649" i="7" a="1"/>
  <c r="FT649" i="7" s="1"/>
  <c r="JE649" i="7" a="1"/>
  <c r="JE649" i="7" s="1"/>
  <c r="BL649" i="7" a="1"/>
  <c r="BL649" i="7" s="1"/>
  <c r="IF649" i="7" a="1"/>
  <c r="IF649" i="7" s="1"/>
  <c r="IR649" i="7" a="1"/>
  <c r="IR649" i="7" s="1"/>
  <c r="AQ649" i="7" a="1"/>
  <c r="AQ649" i="7" s="1"/>
  <c r="GC649" i="7" a="1"/>
  <c r="GC649" i="7" s="1"/>
  <c r="FS649" i="7" a="1"/>
  <c r="FS649" i="7" s="1"/>
  <c r="DI649" i="7" a="1"/>
  <c r="DI649" i="7" s="1"/>
  <c r="DY649" i="7" a="1"/>
  <c r="DY649" i="7" s="1"/>
  <c r="EZ649" i="7" a="1"/>
  <c r="EZ649" i="7" s="1"/>
  <c r="EI649" i="7" a="1"/>
  <c r="EI649" i="7" s="1"/>
  <c r="BV649" i="7" a="1"/>
  <c r="BV649" i="7" s="1"/>
  <c r="GW649" i="7" a="1"/>
  <c r="GW649" i="7" s="1"/>
  <c r="EJ649" i="7" a="1"/>
  <c r="EJ649" i="7" s="1"/>
  <c r="FK649" i="7" a="1"/>
  <c r="FK649" i="7" s="1"/>
  <c r="EC649" i="7" a="1"/>
  <c r="EC649" i="7" s="1"/>
  <c r="CW649" i="7" a="1"/>
  <c r="CW649" i="7" s="1"/>
  <c r="IH649" i="7" a="1"/>
  <c r="IH649" i="7" s="1"/>
  <c r="DP649" i="7" a="1"/>
  <c r="DP649" i="7" s="1"/>
  <c r="CN649" i="7" a="1"/>
  <c r="CN649" i="7" s="1"/>
  <c r="DJ649" i="7" a="1"/>
  <c r="DJ649" i="7" s="1"/>
  <c r="AT649" i="7" a="1"/>
  <c r="AT649" i="7" s="1"/>
  <c r="ES649" i="7" a="1"/>
  <c r="ES649" i="7" s="1"/>
  <c r="JL649" i="7" a="1"/>
  <c r="JL649" i="7" s="1"/>
  <c r="HC649" i="7" a="1"/>
  <c r="HC649" i="7" s="1"/>
  <c r="DC649" i="7" a="1"/>
  <c r="DC649" i="7" s="1"/>
  <c r="GT649" i="7" a="1"/>
  <c r="GT649" i="7" s="1"/>
  <c r="GI649" i="7" a="1"/>
  <c r="GI649" i="7" s="1"/>
  <c r="IN649" i="7" a="1"/>
  <c r="IN649" i="7" s="1"/>
  <c r="AJ649" i="7" a="1"/>
  <c r="AJ649" i="7" s="1"/>
  <c r="AK649" i="7" a="1"/>
  <c r="AK649" i="7" s="1"/>
  <c r="GA649" i="7" a="1"/>
  <c r="GA649" i="7" s="1"/>
  <c r="BE649" i="7" a="1"/>
  <c r="BE649" i="7" s="1"/>
  <c r="HV649" i="7" a="1"/>
  <c r="HV649" i="7" s="1"/>
  <c r="JB649" i="7" a="1"/>
  <c r="JB649" i="7" s="1"/>
  <c r="GN649" i="7" a="1"/>
  <c r="GN649" i="7" s="1"/>
  <c r="FA649" i="7" a="1"/>
  <c r="FA649" i="7" s="1"/>
  <c r="W650" i="7"/>
  <c r="X650" i="7" s="1"/>
  <c r="Y650" i="7" s="1"/>
  <c r="R651" i="7" s="1"/>
  <c r="S651" i="7" s="1"/>
  <c r="AA650" i="7"/>
  <c r="HO650" i="7" s="1" a="1"/>
  <c r="HO650" i="7" s="1"/>
  <c r="IG649" i="7" a="1"/>
  <c r="IG649" i="7" s="1"/>
  <c r="IE649" i="7" a="1"/>
  <c r="IE649" i="7" s="1"/>
  <c r="AF649" i="7" a="1"/>
  <c r="AF649" i="7" s="1"/>
  <c r="GR649" i="7" a="1"/>
  <c r="GR649" i="7" s="1"/>
  <c r="HZ649" i="7" a="1"/>
  <c r="HZ649" i="7" s="1"/>
  <c r="DO649" i="7" a="1"/>
  <c r="DO649" i="7" s="1"/>
  <c r="BP649" i="7" a="1"/>
  <c r="BP649" i="7" s="1"/>
  <c r="JP649" i="7" a="1"/>
  <c r="JP649" i="7" s="1"/>
  <c r="AS649" i="7" a="1"/>
  <c r="AS649" i="7" s="1"/>
  <c r="GZ649" i="7" a="1"/>
  <c r="GZ649" i="7" s="1"/>
  <c r="BO649" i="7" a="1"/>
  <c r="BO649" i="7" s="1"/>
  <c r="FD649" i="7" a="1"/>
  <c r="FD649" i="7" s="1"/>
  <c r="N662" i="5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JL650" i="7" l="1" a="1"/>
  <c r="JL650" i="7" s="1"/>
  <c r="IG650" i="7" a="1"/>
  <c r="IG650" i="7" s="1"/>
  <c r="BO650" i="7" a="1"/>
  <c r="BO650" i="7" s="1"/>
  <c r="HR650" i="7" a="1"/>
  <c r="HR650" i="7" s="1"/>
  <c r="CL650" i="7" a="1"/>
  <c r="CL650" i="7" s="1"/>
  <c r="HG650" i="7" a="1"/>
  <c r="HG650" i="7" s="1"/>
  <c r="AR650" i="7" a="1"/>
  <c r="AR650" i="7" s="1"/>
  <c r="BD650" i="7" a="1"/>
  <c r="BD650" i="7" s="1"/>
  <c r="HL650" i="7" a="1"/>
  <c r="HL650" i="7" s="1"/>
  <c r="CJ650" i="7" a="1"/>
  <c r="CJ650" i="7" s="1"/>
  <c r="JT650" i="7" a="1"/>
  <c r="JT650" i="7" s="1"/>
  <c r="AE650" i="7" a="1"/>
  <c r="AE650" i="7" s="1"/>
  <c r="IL650" i="7" a="1"/>
  <c r="IL650" i="7" s="1"/>
  <c r="HZ650" i="7" a="1"/>
  <c r="HZ650" i="7" s="1"/>
  <c r="IT650" i="7" a="1"/>
  <c r="IT650" i="7" s="1"/>
  <c r="GR650" i="7" a="1"/>
  <c r="GR650" i="7" s="1"/>
  <c r="GI650" i="7" a="1"/>
  <c r="GI650" i="7" s="1"/>
  <c r="EI650" i="7" a="1"/>
  <c r="EI650" i="7" s="1"/>
  <c r="GQ650" i="7" a="1"/>
  <c r="GQ650" i="7" s="1"/>
  <c r="DC650" i="7" a="1"/>
  <c r="DC650" i="7" s="1"/>
  <c r="DY650" i="7" a="1"/>
  <c r="DY650" i="7" s="1"/>
  <c r="IE650" i="7" a="1"/>
  <c r="IE650" i="7" s="1"/>
  <c r="FE650" i="7" a="1"/>
  <c r="FE650" i="7" s="1"/>
  <c r="HS650" i="7" a="1"/>
  <c r="HS650" i="7" s="1"/>
  <c r="IH650" i="7" a="1"/>
  <c r="IH650" i="7" s="1"/>
  <c r="CY650" i="7" a="1"/>
  <c r="CY650" i="7" s="1"/>
  <c r="DE650" i="7" a="1"/>
  <c r="DE650" i="7" s="1"/>
  <c r="BK650" i="7" a="1"/>
  <c r="BK650" i="7" s="1"/>
  <c r="EJ650" i="7" a="1"/>
  <c r="EJ650" i="7" s="1"/>
  <c r="CV650" i="7" a="1"/>
  <c r="CV650" i="7" s="1"/>
  <c r="GW650" i="7" a="1"/>
  <c r="GW650" i="7" s="1"/>
  <c r="JC650" i="7" a="1"/>
  <c r="JC650" i="7" s="1"/>
  <c r="AT650" i="7" a="1"/>
  <c r="AT650" i="7" s="1"/>
  <c r="IZ650" i="7" a="1"/>
  <c r="IZ650" i="7" s="1"/>
  <c r="EV650" i="7" a="1"/>
  <c r="EV650" i="7" s="1"/>
  <c r="GN650" i="7" a="1"/>
  <c r="GN650" i="7" s="1"/>
  <c r="CN650" i="7" a="1"/>
  <c r="CN650" i="7" s="1"/>
  <c r="FS650" i="7" a="1"/>
  <c r="FS650" i="7" s="1"/>
  <c r="FL650" i="7" a="1"/>
  <c r="FL650" i="7" s="1"/>
  <c r="EB650" i="7" a="1"/>
  <c r="EB650" i="7" s="1"/>
  <c r="JD650" i="7" a="1"/>
  <c r="JD650" i="7" s="1"/>
  <c r="FD650" i="7" a="1"/>
  <c r="FD650" i="7" s="1"/>
  <c r="JB650" i="7" a="1"/>
  <c r="JB650" i="7" s="1"/>
  <c r="IS650" i="7" a="1"/>
  <c r="IS650" i="7" s="1"/>
  <c r="AQ650" i="7" a="1"/>
  <c r="AQ650" i="7" s="1"/>
  <c r="AH650" i="7" a="1"/>
  <c r="AH650" i="7" s="1"/>
  <c r="EN650" i="7" a="1"/>
  <c r="EN650" i="7" s="1"/>
  <c r="JP650" i="7" a="1"/>
  <c r="JP650" i="7" s="1"/>
  <c r="AS650" i="7" a="1"/>
  <c r="AS650" i="7" s="1"/>
  <c r="IA650" i="7" a="1"/>
  <c r="IA650" i="7" s="1"/>
  <c r="GZ650" i="7" a="1"/>
  <c r="GZ650" i="7" s="1"/>
  <c r="BL650" i="7" a="1"/>
  <c r="BL650" i="7" s="1"/>
  <c r="DO650" i="7" a="1"/>
  <c r="DO650" i="7" s="1"/>
  <c r="JE650" i="7" a="1"/>
  <c r="JE650" i="7" s="1"/>
  <c r="DJ650" i="7" a="1"/>
  <c r="DJ650" i="7" s="1"/>
  <c r="BE650" i="7" a="1"/>
  <c r="BE650" i="7" s="1"/>
  <c r="BP650" i="7" a="1"/>
  <c r="BP650" i="7" s="1"/>
  <c r="DX650" i="7" a="1"/>
  <c r="DX650" i="7" s="1"/>
  <c r="AJ650" i="7" a="1"/>
  <c r="AJ650" i="7" s="1"/>
  <c r="FY650" i="7" a="1"/>
  <c r="FY650" i="7" s="1"/>
  <c r="EC650" i="7" a="1"/>
  <c r="EC650" i="7" s="1"/>
  <c r="FT650" i="7" a="1"/>
  <c r="FT650" i="7" s="1"/>
  <c r="FU650" i="7" a="1"/>
  <c r="FU650" i="7" s="1"/>
  <c r="FA650" i="7" a="1"/>
  <c r="FA650" i="7" s="1"/>
  <c r="CW650" i="7" a="1"/>
  <c r="CW650" i="7" s="1"/>
  <c r="GA650" i="7" a="1"/>
  <c r="GA650" i="7" s="1"/>
  <c r="FP650" i="7" a="1"/>
  <c r="FP650" i="7" s="1"/>
  <c r="GO650" i="7" a="1"/>
  <c r="GO650" i="7" s="1"/>
  <c r="EK650" i="7" a="1"/>
  <c r="EK650" i="7" s="1"/>
  <c r="EL650" i="7" a="1"/>
  <c r="EL650" i="7" s="1"/>
  <c r="IN650" i="7" a="1"/>
  <c r="IN650" i="7" s="1"/>
  <c r="CA650" i="7" a="1"/>
  <c r="CA650" i="7" s="1"/>
  <c r="AX650" i="7" a="1"/>
  <c r="AX650" i="7" s="1"/>
  <c r="BT650" i="7" a="1"/>
  <c r="BT650" i="7" s="1"/>
  <c r="CT650" i="7" a="1"/>
  <c r="CT650" i="7" s="1"/>
  <c r="EZ650" i="7" a="1"/>
  <c r="EZ650" i="7" s="1"/>
  <c r="AP650" i="7" a="1"/>
  <c r="AP650" i="7" s="1"/>
  <c r="CD650" i="7" a="1"/>
  <c r="CD650" i="7" s="1"/>
  <c r="DH650" i="7" a="1"/>
  <c r="DH650" i="7" s="1"/>
  <c r="AC650" i="7" a="1"/>
  <c r="AC650" i="7" s="1"/>
  <c r="HA650" i="7" a="1"/>
  <c r="HA650" i="7" s="1"/>
  <c r="CM650" i="7" a="1"/>
  <c r="CM650" i="7" s="1"/>
  <c r="HI650" i="7" a="1"/>
  <c r="HI650" i="7" s="1"/>
  <c r="AK650" i="7" a="1"/>
  <c r="AK650" i="7" s="1"/>
  <c r="JW650" i="7" a="1"/>
  <c r="JW650" i="7" s="1"/>
  <c r="IR650" i="7" a="1"/>
  <c r="IR650" i="7" s="1"/>
  <c r="AV650" i="7" a="1"/>
  <c r="AV650" i="7" s="1"/>
  <c r="IO650" i="7" a="1"/>
  <c r="IO650" i="7" s="1"/>
  <c r="EU650" i="7" a="1"/>
  <c r="EU650" i="7" s="1"/>
  <c r="DT650" i="7" a="1"/>
  <c r="DT650" i="7" s="1"/>
  <c r="JX650" i="7" a="1"/>
  <c r="JX650" i="7" s="1"/>
  <c r="AL650" i="7" a="1"/>
  <c r="AL650" i="7" s="1"/>
  <c r="CX650" i="7" a="1"/>
  <c r="CX650" i="7" s="1"/>
  <c r="JK650" i="7" a="1"/>
  <c r="JK650" i="7" s="1"/>
  <c r="AY650" i="7" a="1"/>
  <c r="AY650" i="7" s="1"/>
  <c r="IX650" i="7" a="1"/>
  <c r="IX650" i="7" s="1"/>
  <c r="CQ650" i="7" a="1"/>
  <c r="CQ650" i="7" s="1"/>
  <c r="FW650" i="7" a="1"/>
  <c r="FW650" i="7" s="1"/>
  <c r="HC650" i="7" a="1"/>
  <c r="HC650" i="7" s="1"/>
  <c r="IP650" i="7" a="1"/>
  <c r="IP650" i="7" s="1"/>
  <c r="FN650" i="7" a="1"/>
  <c r="FN650" i="7" s="1"/>
  <c r="FJ650" i="7" a="1"/>
  <c r="FJ650" i="7" s="1"/>
  <c r="BJ650" i="7" a="1"/>
  <c r="BJ650" i="7" s="1"/>
  <c r="BH650" i="7" a="1"/>
  <c r="BH650" i="7" s="1"/>
  <c r="GU650" i="7" a="1"/>
  <c r="GU650" i="7" s="1"/>
  <c r="JM650" i="7" a="1"/>
  <c r="JM650" i="7" s="1"/>
  <c r="DK650" i="7" a="1"/>
  <c r="DK650" i="7" s="1"/>
  <c r="ES650" i="7" a="1"/>
  <c r="ES650" i="7" s="1"/>
  <c r="BV650" i="7" a="1"/>
  <c r="BV650" i="7" s="1"/>
  <c r="BB650" i="7" a="1"/>
  <c r="BB650" i="7" s="1"/>
  <c r="DA650" i="7" a="1"/>
  <c r="DA650" i="7" s="1"/>
  <c r="BN650" i="7" a="1"/>
  <c r="BN650" i="7" s="1"/>
  <c r="II650" i="7" a="1"/>
  <c r="II650" i="7" s="1"/>
  <c r="HV650" i="7" a="1"/>
  <c r="HV650" i="7" s="1"/>
  <c r="DP650" i="7" a="1"/>
  <c r="DP650" i="7" s="1"/>
  <c r="AU650" i="7" a="1"/>
  <c r="AU650" i="7" s="1"/>
  <c r="ET650" i="7" a="1"/>
  <c r="ET650" i="7" s="1"/>
  <c r="JI650" i="7" a="1"/>
  <c r="JI650" i="7" s="1"/>
  <c r="DW650" i="7" a="1"/>
  <c r="DW650" i="7" s="1"/>
  <c r="FO650" i="7" a="1"/>
  <c r="FO650" i="7" s="1"/>
  <c r="GM650" i="7" a="1"/>
  <c r="GM650" i="7" s="1"/>
  <c r="HU650" i="7" a="1"/>
  <c r="HU650" i="7" s="1"/>
  <c r="DM650" i="7" a="1"/>
  <c r="DM650" i="7" s="1"/>
  <c r="AF650" i="7" a="1"/>
  <c r="AF650" i="7" s="1"/>
  <c r="BF650" i="7" a="1"/>
  <c r="BF650" i="7" s="1"/>
  <c r="IF650" i="7" a="1"/>
  <c r="IF650" i="7" s="1"/>
  <c r="HT650" i="7" a="1"/>
  <c r="HT650" i="7" s="1"/>
  <c r="BQ650" i="7" a="1"/>
  <c r="BQ650" i="7" s="1"/>
  <c r="FM650" i="7" a="1"/>
  <c r="FM650" i="7" s="1"/>
  <c r="IK650" i="7" a="1"/>
  <c r="IK650" i="7" s="1"/>
  <c r="FC650" i="7" a="1"/>
  <c r="FC650" i="7" s="1"/>
  <c r="DQ650" i="7" a="1"/>
  <c r="DQ650" i="7" s="1"/>
  <c r="GG650" i="7" a="1"/>
  <c r="GG650" i="7" s="1"/>
  <c r="CI650" i="7" a="1"/>
  <c r="CI650" i="7" s="1"/>
  <c r="CG650" i="7" a="1"/>
  <c r="CG650" i="7" s="1"/>
  <c r="AI650" i="7" a="1"/>
  <c r="AI650" i="7" s="1"/>
  <c r="IW650" i="7" a="1"/>
  <c r="IW650" i="7" s="1"/>
  <c r="FR650" i="7" a="1"/>
  <c r="FR650" i="7" s="1"/>
  <c r="CP650" i="7" a="1"/>
  <c r="CP650" i="7" s="1"/>
  <c r="HQ650" i="7" a="1"/>
  <c r="HQ650" i="7" s="1"/>
  <c r="BC650" i="7" a="1"/>
  <c r="BC650" i="7" s="1"/>
  <c r="HM650" i="7" a="1"/>
  <c r="HM650" i="7" s="1"/>
  <c r="HP650" i="7" a="1"/>
  <c r="HP650" i="7" s="1"/>
  <c r="HE650" i="7" a="1"/>
  <c r="HE650" i="7" s="1"/>
  <c r="CF650" i="7" a="1"/>
  <c r="CF650" i="7" s="1"/>
  <c r="GP650" i="7" a="1"/>
  <c r="GP650" i="7" s="1"/>
  <c r="GS650" i="7" a="1"/>
  <c r="GS650" i="7" s="1"/>
  <c r="FF650" i="7" a="1"/>
  <c r="FF650" i="7" s="1"/>
  <c r="IC650" i="7" a="1"/>
  <c r="IC650" i="7" s="1"/>
  <c r="T651" i="7"/>
  <c r="U651" i="7" s="1"/>
  <c r="V651" i="7" s="1"/>
  <c r="W651" i="7" s="1"/>
  <c r="X651" i="7" s="1"/>
  <c r="Y651" i="7" s="1"/>
  <c r="R652" i="7" s="1"/>
  <c r="S652" i="7" s="1"/>
  <c r="T652" i="7" s="1"/>
  <c r="AA651" i="7"/>
  <c r="HO651" i="7" s="1" a="1"/>
  <c r="HO651" i="7" s="1"/>
  <c r="HX650" i="7" a="1"/>
  <c r="HX650" i="7" s="1"/>
  <c r="GK650" i="7" a="1"/>
  <c r="GK650" i="7" s="1"/>
  <c r="ED650" i="7" a="1"/>
  <c r="ED650" i="7" s="1"/>
  <c r="JS650" i="7" a="1"/>
  <c r="JS650" i="7" s="1"/>
  <c r="DN650" i="7" a="1"/>
  <c r="DN650" i="7" s="1"/>
  <c r="CE650" i="7" a="1"/>
  <c r="CE650" i="7" s="1"/>
  <c r="FZ650" i="7" a="1"/>
  <c r="FZ650" i="7" s="1"/>
  <c r="IB650" i="7" a="1"/>
  <c r="IB650" i="7" s="1"/>
  <c r="IV650" i="7" a="1"/>
  <c r="IV650" i="7" s="1"/>
  <c r="JJ650" i="7" a="1"/>
  <c r="JJ650" i="7" s="1"/>
  <c r="GJ650" i="7" a="1"/>
  <c r="GJ650" i="7" s="1"/>
  <c r="FG650" i="7" a="1"/>
  <c r="FG650" i="7" s="1"/>
  <c r="HH650" i="7" a="1"/>
  <c r="HH650" i="7" s="1"/>
  <c r="DS650" i="7" a="1"/>
  <c r="DS650" i="7" s="1"/>
  <c r="DI650" i="7" a="1"/>
  <c r="DI650" i="7" s="1"/>
  <c r="CB650" i="7" a="1"/>
  <c r="CB650" i="7" s="1"/>
  <c r="EH650" i="7" a="1"/>
  <c r="EH650" i="7" s="1"/>
  <c r="AN650" i="7" a="1"/>
  <c r="AN650" i="7" s="1"/>
  <c r="DV650" i="7" a="1"/>
  <c r="DV650" i="7" s="1"/>
  <c r="GB650" i="7" a="1"/>
  <c r="GB650" i="7" s="1"/>
  <c r="GB651" i="7" s="1" a="1"/>
  <c r="GB651" i="7" s="1"/>
  <c r="EF650" i="7" a="1"/>
  <c r="EF650" i="7" s="1"/>
  <c r="GX650" i="7" a="1"/>
  <c r="GX650" i="7" s="1"/>
  <c r="JV650" i="7" a="1"/>
  <c r="JV650" i="7" s="1"/>
  <c r="EO650" i="7" a="1"/>
  <c r="EO650" i="7" s="1"/>
  <c r="DF650" i="7" a="1"/>
  <c r="DF650" i="7" s="1"/>
  <c r="GE650" i="7" a="1"/>
  <c r="GE650" i="7" s="1"/>
  <c r="FI650" i="7" a="1"/>
  <c r="FI650" i="7" s="1"/>
  <c r="DG650" i="7" a="1"/>
  <c r="DG650" i="7" s="1"/>
  <c r="GL650" i="7" a="1"/>
  <c r="GL650" i="7" s="1"/>
  <c r="FH650" i="7" a="1"/>
  <c r="FH650" i="7" s="1"/>
  <c r="DZ650" i="7" a="1"/>
  <c r="DZ650" i="7" s="1"/>
  <c r="CK650" i="7" a="1"/>
  <c r="CK650" i="7" s="1"/>
  <c r="GT650" i="7" a="1"/>
  <c r="GT650" i="7" s="1"/>
  <c r="FK650" i="7" a="1"/>
  <c r="FK650" i="7" s="1"/>
  <c r="GC650" i="7" a="1"/>
  <c r="GC650" i="7" s="1"/>
  <c r="IJ650" i="7" a="1"/>
  <c r="IJ650" i="7" s="1"/>
  <c r="HW650" i="7" a="1"/>
  <c r="HW650" i="7" s="1"/>
  <c r="JO650" i="7" a="1"/>
  <c r="JO650" i="7" s="1"/>
  <c r="DD650" i="7" a="1"/>
  <c r="DD650" i="7" s="1"/>
  <c r="EA650" i="7" a="1"/>
  <c r="EA650" i="7" s="1"/>
  <c r="FQ650" i="7" a="1"/>
  <c r="FQ650" i="7" s="1"/>
  <c r="IM650" i="7" a="1"/>
  <c r="IM650" i="7" s="1"/>
  <c r="GF650" i="7" a="1"/>
  <c r="GF650" i="7" s="1"/>
  <c r="EG650" i="7" a="1"/>
  <c r="EG650" i="7" s="1"/>
  <c r="EY650" i="7" a="1"/>
  <c r="EY650" i="7" s="1"/>
  <c r="EM650" i="7" a="1"/>
  <c r="EM650" i="7" s="1"/>
  <c r="HF650" i="7" a="1"/>
  <c r="HF650" i="7" s="1"/>
  <c r="CC650" i="7" a="1"/>
  <c r="CC650" i="7" s="1"/>
  <c r="FV650" i="7" a="1"/>
  <c r="FV650" i="7" s="1"/>
  <c r="BM650" i="7" a="1"/>
  <c r="BM650" i="7" s="1"/>
  <c r="EE650" i="7" a="1"/>
  <c r="EE650" i="7" s="1"/>
  <c r="JH650" i="7" a="1"/>
  <c r="JH650" i="7" s="1"/>
  <c r="CS650" i="7" a="1"/>
  <c r="CS650" i="7" s="1"/>
  <c r="HD650" i="7" a="1"/>
  <c r="HD650" i="7" s="1"/>
  <c r="BY650" i="7" a="1"/>
  <c r="BY650" i="7" s="1"/>
  <c r="JN650" i="7" a="1"/>
  <c r="JN650" i="7" s="1"/>
  <c r="JU650" i="7" a="1"/>
  <c r="JU650" i="7" s="1"/>
  <c r="CU650" i="7" a="1"/>
  <c r="CU650" i="7" s="1"/>
  <c r="BG650" i="7" a="1"/>
  <c r="BG650" i="7" s="1"/>
  <c r="EQ650" i="7" a="1"/>
  <c r="EQ650" i="7" s="1"/>
  <c r="BR650" i="7" a="1"/>
  <c r="BR650" i="7" s="1"/>
  <c r="DL650" i="7" a="1"/>
  <c r="DL650" i="7" s="1"/>
  <c r="EX650" i="7" a="1"/>
  <c r="EX650" i="7" s="1"/>
  <c r="JA650" i="7" a="1"/>
  <c r="JA650" i="7" s="1"/>
  <c r="BX650" i="7" a="1"/>
  <c r="BX650" i="7" s="1"/>
  <c r="HJ650" i="7" a="1"/>
  <c r="HJ650" i="7" s="1"/>
  <c r="BI650" i="7" a="1"/>
  <c r="BI650" i="7" s="1"/>
  <c r="AD650" i="7" a="1"/>
  <c r="AD650" i="7" s="1"/>
  <c r="HB650" i="7" a="1"/>
  <c r="HB650" i="7" s="1"/>
  <c r="BZ650" i="7" a="1"/>
  <c r="BZ650" i="7" s="1"/>
  <c r="EW650" i="7" a="1"/>
  <c r="EW650" i="7" s="1"/>
  <c r="ER650" i="7" a="1"/>
  <c r="ER650" i="7" s="1"/>
  <c r="JQ650" i="7" a="1"/>
  <c r="JQ650" i="7" s="1"/>
  <c r="JR650" i="7" a="1"/>
  <c r="JR650" i="7" s="1"/>
  <c r="JF650" i="7" a="1"/>
  <c r="JF650" i="7" s="1"/>
  <c r="CR650" i="7" a="1"/>
  <c r="CR650" i="7" s="1"/>
  <c r="DB650" i="7" a="1"/>
  <c r="DB650" i="7" s="1"/>
  <c r="FX650" i="7" a="1"/>
  <c r="FX650" i="7" s="1"/>
  <c r="GV650" i="7" a="1"/>
  <c r="GV650" i="7" s="1"/>
  <c r="AM650" i="7" a="1"/>
  <c r="AM650" i="7" s="1"/>
  <c r="GY650" i="7" a="1"/>
  <c r="GY650" i="7" s="1"/>
  <c r="AB650" i="7" a="1"/>
  <c r="AB650" i="7" s="1"/>
  <c r="IQ650" i="7" a="1"/>
  <c r="IQ650" i="7" s="1"/>
  <c r="DR650" i="7" a="1"/>
  <c r="DR650" i="7" s="1"/>
  <c r="BA650" i="7" a="1"/>
  <c r="BA650" i="7" s="1"/>
  <c r="AO650" i="7" a="1"/>
  <c r="AO650" i="7" s="1"/>
  <c r="BU650" i="7" a="1"/>
  <c r="BU650" i="7" s="1"/>
  <c r="AG650" i="7" a="1"/>
  <c r="AG650" i="7" s="1"/>
  <c r="AZ650" i="7" a="1"/>
  <c r="AZ650" i="7" s="1"/>
  <c r="CH650" i="7" a="1"/>
  <c r="CH650" i="7" s="1"/>
  <c r="BS650" i="7" a="1"/>
  <c r="BS650" i="7" s="1"/>
  <c r="HN650" i="7" a="1"/>
  <c r="HN650" i="7" s="1"/>
  <c r="HK650" i="7" a="1"/>
  <c r="HK650" i="7" s="1"/>
  <c r="AW650" i="7" a="1"/>
  <c r="AW650" i="7" s="1"/>
  <c r="CO650" i="7" a="1"/>
  <c r="CO650" i="7" s="1"/>
  <c r="FB650" i="7" a="1"/>
  <c r="FB650" i="7" s="1"/>
  <c r="BW650" i="7" a="1"/>
  <c r="BW650" i="7" s="1"/>
  <c r="JG650" i="7" a="1"/>
  <c r="JG650" i="7" s="1"/>
  <c r="IU650" i="7" a="1"/>
  <c r="IU650" i="7" s="1"/>
  <c r="GH650" i="7" a="1"/>
  <c r="GH650" i="7" s="1"/>
  <c r="HY650" i="7" a="1"/>
  <c r="HY650" i="7" s="1"/>
  <c r="EP650" i="7" a="1"/>
  <c r="EP650" i="7" s="1"/>
  <c r="CZ650" i="7" a="1"/>
  <c r="CZ650" i="7" s="1"/>
  <c r="DU650" i="7" a="1"/>
  <c r="DU650" i="7" s="1"/>
  <c r="IY650" i="7" a="1"/>
  <c r="IY650" i="7" s="1"/>
  <c r="GD650" i="7" a="1"/>
  <c r="GD650" i="7" s="1"/>
  <c r="ID650" i="7" a="1"/>
  <c r="ID650" i="7" s="1"/>
  <c r="N663" i="5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FL651" i="7" l="1" a="1"/>
  <c r="FL651" i="7" s="1"/>
  <c r="GD651" i="7" a="1"/>
  <c r="GD651" i="7" s="1"/>
  <c r="AZ651" i="7" a="1"/>
  <c r="AZ651" i="7" s="1"/>
  <c r="BA651" i="7" a="1"/>
  <c r="BA651" i="7" s="1"/>
  <c r="DR651" i="7" a="1"/>
  <c r="DR651" i="7" s="1"/>
  <c r="JA651" i="7" a="1"/>
  <c r="JA651" i="7" s="1"/>
  <c r="IQ651" i="7" a="1"/>
  <c r="IQ651" i="7" s="1"/>
  <c r="AX651" i="7" a="1"/>
  <c r="AX651" i="7" s="1"/>
  <c r="BU651" i="7" a="1"/>
  <c r="BU651" i="7" s="1"/>
  <c r="EX651" i="7" a="1"/>
  <c r="EX651" i="7" s="1"/>
  <c r="HY651" i="7" a="1"/>
  <c r="HY651" i="7" s="1"/>
  <c r="JQ651" i="7" a="1"/>
  <c r="JQ651" i="7" s="1"/>
  <c r="JR651" i="7" a="1"/>
  <c r="JR651" i="7" s="1"/>
  <c r="ER651" i="7" a="1"/>
  <c r="ER651" i="7" s="1"/>
  <c r="CS651" i="7" a="1"/>
  <c r="CS651" i="7" s="1"/>
  <c r="EW651" i="7" a="1"/>
  <c r="EW651" i="7" s="1"/>
  <c r="JH651" i="7" a="1"/>
  <c r="JH651" i="7" s="1"/>
  <c r="JO651" i="7" a="1"/>
  <c r="JO651" i="7" s="1"/>
  <c r="AO651" i="7" a="1"/>
  <c r="AO651" i="7" s="1"/>
  <c r="IU651" i="7" a="1"/>
  <c r="IU651" i="7" s="1"/>
  <c r="BR651" i="7" a="1"/>
  <c r="BR651" i="7" s="1"/>
  <c r="HT651" i="7" a="1"/>
  <c r="HT651" i="7" s="1"/>
  <c r="BM651" i="7" a="1"/>
  <c r="BM651" i="7" s="1"/>
  <c r="DG651" i="7" a="1"/>
  <c r="DG651" i="7" s="1"/>
  <c r="GH651" i="7" a="1"/>
  <c r="GH651" i="7" s="1"/>
  <c r="BQ651" i="7" a="1"/>
  <c r="BQ651" i="7" s="1"/>
  <c r="EE651" i="7" a="1"/>
  <c r="EE651" i="7" s="1"/>
  <c r="CA651" i="7" a="1"/>
  <c r="CA651" i="7" s="1"/>
  <c r="BV651" i="7" a="1"/>
  <c r="BV651" i="7" s="1"/>
  <c r="EQ651" i="7" a="1"/>
  <c r="EQ651" i="7" s="1"/>
  <c r="GQ651" i="7" a="1"/>
  <c r="GQ651" i="7" s="1"/>
  <c r="AM651" i="7" a="1"/>
  <c r="AM651" i="7" s="1"/>
  <c r="EV651" i="7" a="1"/>
  <c r="EV651" i="7" s="1"/>
  <c r="CC651" i="7" a="1"/>
  <c r="CC651" i="7" s="1"/>
  <c r="FB651" i="7" a="1"/>
  <c r="FB651" i="7" s="1"/>
  <c r="GV651" i="7" a="1"/>
  <c r="GV651" i="7" s="1"/>
  <c r="JE651" i="7" a="1"/>
  <c r="JE651" i="7" s="1"/>
  <c r="IS651" i="7" a="1"/>
  <c r="IS651" i="7" s="1"/>
  <c r="FG651" i="7" a="1"/>
  <c r="FG651" i="7" s="1"/>
  <c r="HL651" i="7" a="1"/>
  <c r="HL651" i="7" s="1"/>
  <c r="IB651" i="7" a="1"/>
  <c r="IB651" i="7" s="1"/>
  <c r="HJ651" i="7" a="1"/>
  <c r="HJ651" i="7" s="1"/>
  <c r="FI651" i="7" a="1"/>
  <c r="FI651" i="7" s="1"/>
  <c r="IE651" i="7" a="1"/>
  <c r="IE651" i="7" s="1"/>
  <c r="CP651" i="7" a="1"/>
  <c r="CP651" i="7" s="1"/>
  <c r="AV651" i="7" a="1"/>
  <c r="AV651" i="7" s="1"/>
  <c r="BT651" i="7" a="1"/>
  <c r="BT651" i="7" s="1"/>
  <c r="CU651" i="7" a="1"/>
  <c r="CU651" i="7" s="1"/>
  <c r="EG651" i="7" a="1"/>
  <c r="EG651" i="7" s="1"/>
  <c r="GW651" i="7" a="1"/>
  <c r="GW651" i="7" s="1"/>
  <c r="EJ651" i="7" a="1"/>
  <c r="EJ651" i="7" s="1"/>
  <c r="DF651" i="7" a="1"/>
  <c r="DF651" i="7" s="1"/>
  <c r="IG651" i="7" a="1"/>
  <c r="IG651" i="7" s="1"/>
  <c r="CW651" i="7" a="1"/>
  <c r="CW651" i="7" s="1"/>
  <c r="CO651" i="7" a="1"/>
  <c r="CO651" i="7" s="1"/>
  <c r="CQ651" i="7" a="1"/>
  <c r="CQ651" i="7" s="1"/>
  <c r="JU651" i="7" a="1"/>
  <c r="JU651" i="7" s="1"/>
  <c r="IL651" i="7" a="1"/>
  <c r="IL651" i="7" s="1"/>
  <c r="HK651" i="7" a="1"/>
  <c r="HK651" i="7" s="1"/>
  <c r="DB651" i="7" a="1"/>
  <c r="DB651" i="7" s="1"/>
  <c r="JD651" i="7" a="1"/>
  <c r="JD651" i="7" s="1"/>
  <c r="EB651" i="7" a="1"/>
  <c r="EB651" i="7" s="1"/>
  <c r="DC651" i="7" a="1"/>
  <c r="DC651" i="7" s="1"/>
  <c r="CK651" i="7" a="1"/>
  <c r="CK651" i="7" s="1"/>
  <c r="BW651" i="7" a="1"/>
  <c r="BW651" i="7" s="1"/>
  <c r="BB651" i="7" a="1"/>
  <c r="BB651" i="7" s="1"/>
  <c r="EZ651" i="7" a="1"/>
  <c r="EZ651" i="7" s="1"/>
  <c r="GL651" i="7" a="1"/>
  <c r="GL651" i="7" s="1"/>
  <c r="HN651" i="7" a="1"/>
  <c r="HN651" i="7" s="1"/>
  <c r="CR651" i="7" a="1"/>
  <c r="CR651" i="7" s="1"/>
  <c r="CL651" i="7" a="1"/>
  <c r="CL651" i="7" s="1"/>
  <c r="BH651" i="7" a="1"/>
  <c r="BH651" i="7" s="1"/>
  <c r="GF651" i="7" a="1"/>
  <c r="GF651" i="7" s="1"/>
  <c r="JG651" i="7" a="1"/>
  <c r="JG651" i="7" s="1"/>
  <c r="JF651" i="7" a="1"/>
  <c r="JF651" i="7" s="1"/>
  <c r="II651" i="7" a="1"/>
  <c r="II651" i="7" s="1"/>
  <c r="FW651" i="7" a="1"/>
  <c r="FW651" i="7" s="1"/>
  <c r="AB651" i="7" a="1"/>
  <c r="AB651" i="7" s="1"/>
  <c r="GY651" i="7" a="1"/>
  <c r="GY651" i="7" s="1"/>
  <c r="CD651" i="7" a="1"/>
  <c r="CD651" i="7" s="1"/>
  <c r="AL651" i="7" a="1"/>
  <c r="AL651" i="7" s="1"/>
  <c r="BS651" i="7" a="1"/>
  <c r="BS651" i="7" s="1"/>
  <c r="IM651" i="7" a="1"/>
  <c r="IM651" i="7" s="1"/>
  <c r="ID651" i="7" a="1"/>
  <c r="ID651" i="7" s="1"/>
  <c r="CH651" i="7" a="1"/>
  <c r="CH651" i="7" s="1"/>
  <c r="AH651" i="7" a="1"/>
  <c r="AH651" i="7" s="1"/>
  <c r="BX651" i="7" a="1"/>
  <c r="BX651" i="7" s="1"/>
  <c r="EK651" i="7" a="1"/>
  <c r="EK651" i="7" s="1"/>
  <c r="FQ651" i="7" a="1"/>
  <c r="FQ651" i="7" s="1"/>
  <c r="IY651" i="7" a="1"/>
  <c r="IY651" i="7" s="1"/>
  <c r="AG651" i="7" a="1"/>
  <c r="AG651" i="7" s="1"/>
  <c r="FT651" i="7" a="1"/>
  <c r="FT651" i="7" s="1"/>
  <c r="FM651" i="7" a="1"/>
  <c r="FM651" i="7" s="1"/>
  <c r="HD651" i="7" a="1"/>
  <c r="HD651" i="7" s="1"/>
  <c r="DV651" i="7" a="1"/>
  <c r="DV651" i="7" s="1"/>
  <c r="AW651" i="7" a="1"/>
  <c r="AW651" i="7" s="1"/>
  <c r="AR651" i="7" a="1"/>
  <c r="AR651" i="7" s="1"/>
  <c r="BK651" i="7" a="1"/>
  <c r="BK651" i="7" s="1"/>
  <c r="BG651" i="7" a="1"/>
  <c r="BG651" i="7" s="1"/>
  <c r="EM651" i="7" a="1"/>
  <c r="EM651" i="7" s="1"/>
  <c r="GI651" i="7" a="1"/>
  <c r="GI651" i="7" s="1"/>
  <c r="AF651" i="7" a="1"/>
  <c r="AF651" i="7" s="1"/>
  <c r="DZ651" i="7" a="1"/>
  <c r="DZ651" i="7" s="1"/>
  <c r="JP651" i="7" a="1"/>
  <c r="JP651" i="7" s="1"/>
  <c r="CN651" i="7" a="1"/>
  <c r="CN651" i="7" s="1"/>
  <c r="JN651" i="7" a="1"/>
  <c r="JN651" i="7" s="1"/>
  <c r="DA651" i="7" a="1"/>
  <c r="DA651" i="7" s="1"/>
  <c r="FH651" i="7" a="1"/>
  <c r="FH651" i="7" s="1"/>
  <c r="IV651" i="7" a="1"/>
  <c r="IV651" i="7" s="1"/>
  <c r="CT651" i="7" a="1"/>
  <c r="CT651" i="7" s="1"/>
  <c r="FA651" i="7" a="1"/>
  <c r="FA651" i="7" s="1"/>
  <c r="GE651" i="7" a="1"/>
  <c r="GE651" i="7" s="1"/>
  <c r="FZ651" i="7" a="1"/>
  <c r="FZ651" i="7" s="1"/>
  <c r="JI651" i="7" a="1"/>
  <c r="JI651" i="7" s="1"/>
  <c r="EA651" i="7" a="1"/>
  <c r="EA651" i="7" s="1"/>
  <c r="FC651" i="7" a="1"/>
  <c r="FC651" i="7" s="1"/>
  <c r="IC651" i="7" a="1"/>
  <c r="IC651" i="7" s="1"/>
  <c r="EC651" i="7" a="1"/>
  <c r="EC651" i="7" s="1"/>
  <c r="IW651" i="7" a="1"/>
  <c r="IW651" i="7" s="1"/>
  <c r="EF651" i="7" a="1"/>
  <c r="EF651" i="7" s="1"/>
  <c r="GG651" i="7" a="1"/>
  <c r="GG651" i="7" s="1"/>
  <c r="HH651" i="7" a="1"/>
  <c r="HH651" i="7" s="1"/>
  <c r="HX651" i="7" a="1"/>
  <c r="HX651" i="7" s="1"/>
  <c r="BC651" i="7" a="1"/>
  <c r="BC651" i="7" s="1"/>
  <c r="IH651" i="7" a="1"/>
  <c r="IH651" i="7" s="1"/>
  <c r="HQ651" i="7" a="1"/>
  <c r="HQ651" i="7" s="1"/>
  <c r="CI651" i="7" a="1"/>
  <c r="CI651" i="7" s="1"/>
  <c r="U652" i="7"/>
  <c r="V652" i="7" s="1"/>
  <c r="W652" i="7" s="1"/>
  <c r="X652" i="7" s="1"/>
  <c r="Y652" i="7" s="1"/>
  <c r="R653" i="7" s="1"/>
  <c r="S653" i="7" s="1"/>
  <c r="T653" i="7" s="1"/>
  <c r="U653" i="7" s="1"/>
  <c r="V653" i="7" s="1"/>
  <c r="W653" i="7" s="1"/>
  <c r="AA652" i="7"/>
  <c r="HO652" i="7" s="1" a="1"/>
  <c r="HO652" i="7" s="1"/>
  <c r="AK651" i="7" a="1"/>
  <c r="AK651" i="7" s="1"/>
  <c r="BE651" i="7" a="1"/>
  <c r="BE651" i="7" s="1"/>
  <c r="CV651" i="7" a="1"/>
  <c r="CV651" i="7" s="1"/>
  <c r="DD651" i="7" a="1"/>
  <c r="DD651" i="7" s="1"/>
  <c r="EO651" i="7" a="1"/>
  <c r="EO651" i="7" s="1"/>
  <c r="IT651" i="7" a="1"/>
  <c r="IT651" i="7" s="1"/>
  <c r="AS651" i="7" a="1"/>
  <c r="AS651" i="7" s="1"/>
  <c r="GZ651" i="7" a="1"/>
  <c r="GZ651" i="7" s="1"/>
  <c r="DQ651" i="7" a="1"/>
  <c r="DQ651" i="7" s="1"/>
  <c r="FS651" i="7" a="1"/>
  <c r="FS651" i="7" s="1"/>
  <c r="FJ651" i="7" a="1"/>
  <c r="FJ651" i="7" s="1"/>
  <c r="DM651" i="7" a="1"/>
  <c r="DM651" i="7" s="1"/>
  <c r="GU651" i="7" a="1"/>
  <c r="GU651" i="7" s="1"/>
  <c r="JK651" i="7" a="1"/>
  <c r="JK651" i="7" s="1"/>
  <c r="IR651" i="7" a="1"/>
  <c r="IR651" i="7" s="1"/>
  <c r="BZ651" i="7" a="1"/>
  <c r="BZ651" i="7" s="1"/>
  <c r="JM651" i="7" a="1"/>
  <c r="JM651" i="7" s="1"/>
  <c r="DT651" i="7" a="1"/>
  <c r="DT651" i="7" s="1"/>
  <c r="HR651" i="7" a="1"/>
  <c r="HR651" i="7" s="1"/>
  <c r="CZ651" i="7" a="1"/>
  <c r="CZ651" i="7" s="1"/>
  <c r="FP651" i="7" a="1"/>
  <c r="FP651" i="7" s="1"/>
  <c r="FY651" i="7" a="1"/>
  <c r="FY651" i="7" s="1"/>
  <c r="HB651" i="7" a="1"/>
  <c r="HB651" i="7" s="1"/>
  <c r="JX651" i="7" a="1"/>
  <c r="JX651" i="7" s="1"/>
  <c r="IO651" i="7" a="1"/>
  <c r="IO651" i="7" s="1"/>
  <c r="HC651" i="7" a="1"/>
  <c r="HC651" i="7" s="1"/>
  <c r="HW651" i="7" a="1"/>
  <c r="HW651" i="7" s="1"/>
  <c r="DK651" i="7" a="1"/>
  <c r="DK651" i="7" s="1"/>
  <c r="AY651" i="7" a="1"/>
  <c r="AY651" i="7" s="1"/>
  <c r="ET651" i="7" a="1"/>
  <c r="ET651" i="7" s="1"/>
  <c r="EL651" i="7" a="1"/>
  <c r="EL651" i="7" s="1"/>
  <c r="DW651" i="7" a="1"/>
  <c r="DW651" i="7" s="1"/>
  <c r="DU651" i="7" a="1"/>
  <c r="DU651" i="7" s="1"/>
  <c r="DY651" i="7" a="1"/>
  <c r="DY651" i="7" s="1"/>
  <c r="IX651" i="7" a="1"/>
  <c r="IX651" i="7" s="1"/>
  <c r="EP651" i="7" a="1"/>
  <c r="EP651" i="7" s="1"/>
  <c r="BD651" i="7" a="1"/>
  <c r="BD651" i="7" s="1"/>
  <c r="JL651" i="7" a="1"/>
  <c r="JL651" i="7" s="1"/>
  <c r="AD651" i="7" a="1"/>
  <c r="AD651" i="7" s="1"/>
  <c r="EN651" i="7" a="1"/>
  <c r="EN651" i="7" s="1"/>
  <c r="CY651" i="7" a="1"/>
  <c r="CY651" i="7" s="1"/>
  <c r="GN651" i="7" a="1"/>
  <c r="GN651" i="7" s="1"/>
  <c r="IJ651" i="7" a="1"/>
  <c r="IJ651" i="7" s="1"/>
  <c r="BP651" i="7" a="1"/>
  <c r="BP651" i="7" s="1"/>
  <c r="AE651" i="7" a="1"/>
  <c r="AE651" i="7" s="1"/>
  <c r="DH651" i="7" a="1"/>
  <c r="DH651" i="7" s="1"/>
  <c r="BO651" i="7" a="1"/>
  <c r="BO651" i="7" s="1"/>
  <c r="AP651" i="7" a="1"/>
  <c r="AP651" i="7" s="1"/>
  <c r="FN651" i="7" a="1"/>
  <c r="FN651" i="7" s="1"/>
  <c r="FX651" i="7" a="1"/>
  <c r="FX651" i="7" s="1"/>
  <c r="BI651" i="7" a="1"/>
  <c r="BI651" i="7" s="1"/>
  <c r="CJ651" i="7" a="1"/>
  <c r="CJ651" i="7" s="1"/>
  <c r="CX651" i="7" a="1"/>
  <c r="CX651" i="7" s="1"/>
  <c r="FV651" i="7" a="1"/>
  <c r="FV651" i="7" s="1"/>
  <c r="GC651" i="7" a="1"/>
  <c r="GC651" i="7" s="1"/>
  <c r="AU651" i="7" a="1"/>
  <c r="AU651" i="7" s="1"/>
  <c r="AJ651" i="7" a="1"/>
  <c r="AJ651" i="7" s="1"/>
  <c r="HA651" i="7" a="1"/>
  <c r="HA651" i="7" s="1"/>
  <c r="DP651" i="7" a="1"/>
  <c r="DP651" i="7" s="1"/>
  <c r="DX651" i="7" a="1"/>
  <c r="DX651" i="7" s="1"/>
  <c r="FK651" i="7" a="1"/>
  <c r="FK651" i="7" s="1"/>
  <c r="EI651" i="7" a="1"/>
  <c r="EI651" i="7" s="1"/>
  <c r="AC651" i="7" a="1"/>
  <c r="AC651" i="7" s="1"/>
  <c r="JT651" i="7" a="1"/>
  <c r="JT651" i="7" s="1"/>
  <c r="HZ651" i="7" a="1"/>
  <c r="HZ651" i="7" s="1"/>
  <c r="IA651" i="7" a="1"/>
  <c r="IA651" i="7" s="1"/>
  <c r="BN651" i="7" a="1"/>
  <c r="BN651" i="7" s="1"/>
  <c r="BL651" i="7" a="1"/>
  <c r="BL651" i="7" s="1"/>
  <c r="GM651" i="7" a="1"/>
  <c r="GM651" i="7" s="1"/>
  <c r="HF651" i="7" a="1"/>
  <c r="HF651" i="7" s="1"/>
  <c r="GT651" i="7" a="1"/>
  <c r="GT651" i="7" s="1"/>
  <c r="GR651" i="7" a="1"/>
  <c r="GR651" i="7" s="1"/>
  <c r="JB651" i="7" a="1"/>
  <c r="JB651" i="7" s="1"/>
  <c r="HG651" i="7" a="1"/>
  <c r="HG651" i="7" s="1"/>
  <c r="AT651" i="7" a="1"/>
  <c r="AT651" i="7" s="1"/>
  <c r="GO651" i="7" a="1"/>
  <c r="GO651" i="7" s="1"/>
  <c r="JV651" i="7" a="1"/>
  <c r="JV651" i="7" s="1"/>
  <c r="GJ651" i="7" a="1"/>
  <c r="GJ651" i="7" s="1"/>
  <c r="FE651" i="7" a="1"/>
  <c r="FE651" i="7" s="1"/>
  <c r="HI651" i="7" a="1"/>
  <c r="HI651" i="7" s="1"/>
  <c r="DJ651" i="7" a="1"/>
  <c r="DJ651" i="7" s="1"/>
  <c r="JC651" i="7" a="1"/>
  <c r="JC651" i="7" s="1"/>
  <c r="HU651" i="7" a="1"/>
  <c r="HU651" i="7" s="1"/>
  <c r="DL651" i="7" a="1"/>
  <c r="DL651" i="7" s="1"/>
  <c r="FU651" i="7" a="1"/>
  <c r="FU651" i="7" s="1"/>
  <c r="EY651" i="7" a="1"/>
  <c r="EY651" i="7" s="1"/>
  <c r="DO651" i="7" a="1"/>
  <c r="DO651" i="7" s="1"/>
  <c r="GX651" i="7" a="1"/>
  <c r="GX651" i="7" s="1"/>
  <c r="JJ651" i="7" a="1"/>
  <c r="JJ651" i="7" s="1"/>
  <c r="IN651" i="7" a="1"/>
  <c r="IN651" i="7" s="1"/>
  <c r="FR651" i="7" a="1"/>
  <c r="FR651" i="7" s="1"/>
  <c r="ES651" i="7" a="1"/>
  <c r="ES651" i="7" s="1"/>
  <c r="FF651" i="7" a="1"/>
  <c r="FF651" i="7" s="1"/>
  <c r="AI651" i="7" a="1"/>
  <c r="AI651" i="7" s="1"/>
  <c r="IK651" i="7" a="1"/>
  <c r="IK651" i="7" s="1"/>
  <c r="GS651" i="7" a="1"/>
  <c r="GS651" i="7" s="1"/>
  <c r="CG651" i="7" a="1"/>
  <c r="CG651" i="7" s="1"/>
  <c r="FO651" i="7" a="1"/>
  <c r="FO651" i="7" s="1"/>
  <c r="IF651" i="7" a="1"/>
  <c r="IF651" i="7" s="1"/>
  <c r="GA651" i="7" a="1"/>
  <c r="GA651" i="7" s="1"/>
  <c r="BJ651" i="7" a="1"/>
  <c r="BJ651" i="7" s="1"/>
  <c r="BY651" i="7" a="1"/>
  <c r="BY651" i="7" s="1"/>
  <c r="AQ651" i="7" a="1"/>
  <c r="AQ651" i="7" s="1"/>
  <c r="IP651" i="7" a="1"/>
  <c r="IP651" i="7" s="1"/>
  <c r="AN651" i="7" a="1"/>
  <c r="AN651" i="7" s="1"/>
  <c r="CE651" i="7" a="1"/>
  <c r="CE651" i="7" s="1"/>
  <c r="GP651" i="7" a="1"/>
  <c r="GP651" i="7" s="1"/>
  <c r="EU651" i="7" a="1"/>
  <c r="EU651" i="7" s="1"/>
  <c r="CM651" i="7" a="1"/>
  <c r="CM651" i="7" s="1"/>
  <c r="EH651" i="7" a="1"/>
  <c r="EH651" i="7" s="1"/>
  <c r="DN651" i="7" a="1"/>
  <c r="DN651" i="7" s="1"/>
  <c r="CF651" i="7" a="1"/>
  <c r="CF651" i="7" s="1"/>
  <c r="HS651" i="7" a="1"/>
  <c r="HS651" i="7" s="1"/>
  <c r="BF651" i="7" a="1"/>
  <c r="BF651" i="7" s="1"/>
  <c r="CB651" i="7" a="1"/>
  <c r="CB651" i="7" s="1"/>
  <c r="JS651" i="7" a="1"/>
  <c r="JS651" i="7" s="1"/>
  <c r="HE651" i="7" a="1"/>
  <c r="HE651" i="7" s="1"/>
  <c r="IZ651" i="7" a="1"/>
  <c r="IZ651" i="7" s="1"/>
  <c r="DE651" i="7" a="1"/>
  <c r="DE651" i="7" s="1"/>
  <c r="DI651" i="7" a="1"/>
  <c r="DI651" i="7" s="1"/>
  <c r="ED651" i="7" a="1"/>
  <c r="ED651" i="7" s="1"/>
  <c r="HP651" i="7" a="1"/>
  <c r="HP651" i="7" s="1"/>
  <c r="FD651" i="7" a="1"/>
  <c r="FD651" i="7" s="1"/>
  <c r="HV651" i="7" a="1"/>
  <c r="HV651" i="7" s="1"/>
  <c r="DS651" i="7" a="1"/>
  <c r="DS651" i="7" s="1"/>
  <c r="GK651" i="7" a="1"/>
  <c r="GK651" i="7" s="1"/>
  <c r="HM651" i="7" a="1"/>
  <c r="HM651" i="7" s="1"/>
  <c r="JW651" i="7" a="1"/>
  <c r="JW651" i="7" s="1"/>
  <c r="N664" i="5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CG652" i="7" l="1" a="1"/>
  <c r="CG652" i="7" s="1"/>
  <c r="CJ652" i="7" a="1"/>
  <c r="CJ652" i="7" s="1"/>
  <c r="GT652" i="7" a="1"/>
  <c r="GT652" i="7" s="1"/>
  <c r="GR652" i="7" a="1"/>
  <c r="GR652" i="7" s="1"/>
  <c r="AF652" i="7" a="1"/>
  <c r="AF652" i="7" s="1"/>
  <c r="JD652" i="7" a="1"/>
  <c r="JD652" i="7" s="1"/>
  <c r="BV652" i="7" a="1"/>
  <c r="BV652" i="7" s="1"/>
  <c r="FC652" i="7" a="1"/>
  <c r="FC652" i="7" s="1"/>
  <c r="JH652" i="7" a="1"/>
  <c r="JH652" i="7" s="1"/>
  <c r="GS652" i="7" a="1"/>
  <c r="GS652" i="7" s="1"/>
  <c r="BK652" i="7" a="1"/>
  <c r="BK652" i="7" s="1"/>
  <c r="BZ652" i="7" a="1"/>
  <c r="BZ652" i="7" s="1"/>
  <c r="BU652" i="7" a="1"/>
  <c r="BU652" i="7" s="1"/>
  <c r="JE652" i="7" a="1"/>
  <c r="JE652" i="7" s="1"/>
  <c r="JR652" i="7" a="1"/>
  <c r="JR652" i="7" s="1"/>
  <c r="BL652" i="7" a="1"/>
  <c r="BL652" i="7" s="1"/>
  <c r="HA652" i="7" a="1"/>
  <c r="HA652" i="7" s="1"/>
  <c r="BP652" i="7" a="1"/>
  <c r="BP652" i="7" s="1"/>
  <c r="EL652" i="7" a="1"/>
  <c r="EL652" i="7" s="1"/>
  <c r="GU652" i="7" a="1"/>
  <c r="GU652" i="7" s="1"/>
  <c r="BC652" i="7" a="1"/>
  <c r="BC652" i="7" s="1"/>
  <c r="IZ652" i="7" a="1"/>
  <c r="IZ652" i="7" s="1"/>
  <c r="EU652" i="7" a="1"/>
  <c r="EU652" i="7" s="1"/>
  <c r="EK652" i="7" a="1"/>
  <c r="EK652" i="7" s="1"/>
  <c r="EG652" i="7" a="1"/>
  <c r="EG652" i="7" s="1"/>
  <c r="FE652" i="7" a="1"/>
  <c r="FE652" i="7" s="1"/>
  <c r="CR652" i="7" a="1"/>
  <c r="CR652" i="7" s="1"/>
  <c r="AJ652" i="7" a="1"/>
  <c r="AJ652" i="7" s="1"/>
  <c r="IJ652" i="7" a="1"/>
  <c r="IJ652" i="7" s="1"/>
  <c r="ET652" i="7" a="1"/>
  <c r="ET652" i="7" s="1"/>
  <c r="DM652" i="7" a="1"/>
  <c r="DM652" i="7" s="1"/>
  <c r="HX652" i="7" a="1"/>
  <c r="HX652" i="7" s="1"/>
  <c r="HQ652" i="7" a="1"/>
  <c r="HQ652" i="7" s="1"/>
  <c r="HI652" i="7" a="1"/>
  <c r="HI652" i="7" s="1"/>
  <c r="AU652" i="7" a="1"/>
  <c r="AU652" i="7" s="1"/>
  <c r="CB652" i="7" a="1"/>
  <c r="CB652" i="7" s="1"/>
  <c r="AN652" i="7" a="1"/>
  <c r="AN652" i="7" s="1"/>
  <c r="GY652" i="7" a="1"/>
  <c r="GY652" i="7" s="1"/>
  <c r="IN652" i="7" a="1"/>
  <c r="IN652" i="7" s="1"/>
  <c r="CK652" i="7" a="1"/>
  <c r="CK652" i="7" s="1"/>
  <c r="DB652" i="7" a="1"/>
  <c r="DB652" i="7" s="1"/>
  <c r="FV652" i="7" a="1"/>
  <c r="FV652" i="7" s="1"/>
  <c r="EN652" i="7" a="1"/>
  <c r="EN652" i="7" s="1"/>
  <c r="HW652" i="7" a="1"/>
  <c r="HW652" i="7" s="1"/>
  <c r="JO652" i="7" a="1"/>
  <c r="JO652" i="7" s="1"/>
  <c r="GH652" i="7" a="1"/>
  <c r="GH652" i="7" s="1"/>
  <c r="II652" i="7" a="1"/>
  <c r="II652" i="7" s="1"/>
  <c r="GV652" i="7" a="1"/>
  <c r="GV652" i="7" s="1"/>
  <c r="FZ652" i="7" a="1"/>
  <c r="FZ652" i="7" s="1"/>
  <c r="IC652" i="7" a="1"/>
  <c r="IC652" i="7" s="1"/>
  <c r="CS652" i="7" a="1"/>
  <c r="CS652" i="7" s="1"/>
  <c r="GM652" i="7" a="1"/>
  <c r="GM652" i="7" s="1"/>
  <c r="GW652" i="7" a="1"/>
  <c r="GW652" i="7" s="1"/>
  <c r="EF652" i="7" a="1"/>
  <c r="EF652" i="7" s="1"/>
  <c r="IH652" i="7" a="1"/>
  <c r="IH652" i="7" s="1"/>
  <c r="BN652" i="7" a="1"/>
  <c r="BN652" i="7" s="1"/>
  <c r="FJ652" i="7" a="1"/>
  <c r="FJ652" i="7" s="1"/>
  <c r="JS652" i="7" a="1"/>
  <c r="JS652" i="7" s="1"/>
  <c r="FS652" i="7" a="1"/>
  <c r="FS652" i="7" s="1"/>
  <c r="HM652" i="7" a="1"/>
  <c r="HM652" i="7" s="1"/>
  <c r="GK652" i="7" a="1"/>
  <c r="GK652" i="7" s="1"/>
  <c r="FH652" i="7" a="1"/>
  <c r="FH652" i="7" s="1"/>
  <c r="IP652" i="7" a="1"/>
  <c r="IP652" i="7" s="1"/>
  <c r="AB652" i="7" a="1"/>
  <c r="AB652" i="7" s="1"/>
  <c r="JJ652" i="7" a="1"/>
  <c r="JJ652" i="7" s="1"/>
  <c r="EM652" i="7" a="1"/>
  <c r="EM652" i="7" s="1"/>
  <c r="IA652" i="7" a="1"/>
  <c r="IA652" i="7" s="1"/>
  <c r="CX652" i="7" a="1"/>
  <c r="CX652" i="7" s="1"/>
  <c r="AD652" i="7" a="1"/>
  <c r="AD652" i="7" s="1"/>
  <c r="HC652" i="7" a="1"/>
  <c r="HC652" i="7" s="1"/>
  <c r="AR652" i="7" a="1"/>
  <c r="AR652" i="7" s="1"/>
  <c r="IW652" i="7" a="1"/>
  <c r="IW652" i="7" s="1"/>
  <c r="BA652" i="7" a="1"/>
  <c r="BA652" i="7" s="1"/>
  <c r="HF652" i="7" a="1"/>
  <c r="HF652" i="7" s="1"/>
  <c r="EV652" i="7" a="1"/>
  <c r="EV652" i="7" s="1"/>
  <c r="BS652" i="7" a="1"/>
  <c r="BS652" i="7" s="1"/>
  <c r="CE652" i="7" a="1"/>
  <c r="CE652" i="7" s="1"/>
  <c r="CN652" i="7" a="1"/>
  <c r="CN652" i="7" s="1"/>
  <c r="BF652" i="7" a="1"/>
  <c r="BF652" i="7" s="1"/>
  <c r="JL652" i="7" a="1"/>
  <c r="JL652" i="7" s="1"/>
  <c r="IR652" i="7" a="1"/>
  <c r="IR652" i="7" s="1"/>
  <c r="DJ652" i="7" a="1"/>
  <c r="DJ652" i="7" s="1"/>
  <c r="HE652" i="7" a="1"/>
  <c r="HE652" i="7" s="1"/>
  <c r="HH652" i="7" a="1"/>
  <c r="HH652" i="7" s="1"/>
  <c r="CY652" i="7" a="1"/>
  <c r="CY652" i="7" s="1"/>
  <c r="IK652" i="7" a="1"/>
  <c r="IK652" i="7" s="1"/>
  <c r="AI652" i="7" a="1"/>
  <c r="AI652" i="7" s="1"/>
  <c r="BD652" i="7" a="1"/>
  <c r="BD652" i="7" s="1"/>
  <c r="CF652" i="7" a="1"/>
  <c r="CF652" i="7" s="1"/>
  <c r="FF652" i="7" a="1"/>
  <c r="FF652" i="7" s="1"/>
  <c r="EY652" i="7" a="1"/>
  <c r="EY652" i="7" s="1"/>
  <c r="JF652" i="7" a="1"/>
  <c r="JF652" i="7" s="1"/>
  <c r="AC652" i="7" a="1"/>
  <c r="AC652" i="7" s="1"/>
  <c r="FX652" i="7" a="1"/>
  <c r="FX652" i="7" s="1"/>
  <c r="EP652" i="7" a="1"/>
  <c r="EP652" i="7" s="1"/>
  <c r="HB652" i="7" a="1"/>
  <c r="HB652" i="7" s="1"/>
  <c r="AP652" i="7" a="1"/>
  <c r="AP652" i="7" s="1"/>
  <c r="FQ652" i="7" a="1"/>
  <c r="FQ652" i="7" s="1"/>
  <c r="BO652" i="7" a="1"/>
  <c r="BO652" i="7" s="1"/>
  <c r="IE652" i="7" a="1"/>
  <c r="IE652" i="7" s="1"/>
  <c r="DH652" i="7" a="1"/>
  <c r="DH652" i="7" s="1"/>
  <c r="DC652" i="7" a="1"/>
  <c r="DC652" i="7" s="1"/>
  <c r="BX652" i="7" a="1"/>
  <c r="BX652" i="7" s="1"/>
  <c r="DP652" i="7" a="1"/>
  <c r="DP652" i="7" s="1"/>
  <c r="GP652" i="7" a="1"/>
  <c r="GP652" i="7" s="1"/>
  <c r="AL652" i="7" a="1"/>
  <c r="AL652" i="7" s="1"/>
  <c r="FR652" i="7" a="1"/>
  <c r="FR652" i="7" s="1"/>
  <c r="IU652" i="7" a="1"/>
  <c r="IU652" i="7" s="1"/>
  <c r="DS652" i="7" a="1"/>
  <c r="DS652" i="7" s="1"/>
  <c r="HZ652" i="7" a="1"/>
  <c r="HZ652" i="7" s="1"/>
  <c r="BY652" i="7" a="1"/>
  <c r="BY652" i="7" s="1"/>
  <c r="BJ652" i="7" a="1"/>
  <c r="BJ652" i="7" s="1"/>
  <c r="FD652" i="7" a="1"/>
  <c r="FD652" i="7" s="1"/>
  <c r="DN652" i="7" a="1"/>
  <c r="DN652" i="7" s="1"/>
  <c r="GA652" i="7" a="1"/>
  <c r="GA652" i="7" s="1"/>
  <c r="IB652" i="7" a="1"/>
  <c r="IB652" i="7" s="1"/>
  <c r="FU652" i="7" a="1"/>
  <c r="FU652" i="7" s="1"/>
  <c r="JG652" i="7" a="1"/>
  <c r="JG652" i="7" s="1"/>
  <c r="EI652" i="7" a="1"/>
  <c r="EI652" i="7" s="1"/>
  <c r="FN652" i="7" a="1"/>
  <c r="FN652" i="7" s="1"/>
  <c r="IX652" i="7" a="1"/>
  <c r="IX652" i="7" s="1"/>
  <c r="FY652" i="7" a="1"/>
  <c r="FY652" i="7" s="1"/>
  <c r="AY652" i="7" a="1"/>
  <c r="AY652" i="7" s="1"/>
  <c r="JV652" i="7" a="1"/>
  <c r="JV652" i="7" s="1"/>
  <c r="EO652" i="7" a="1"/>
  <c r="EO652" i="7" s="1"/>
  <c r="DX652" i="7" a="1"/>
  <c r="DX652" i="7" s="1"/>
  <c r="HT652" i="7" a="1"/>
  <c r="HT652" i="7" s="1"/>
  <c r="DW652" i="7" a="1"/>
  <c r="DW652" i="7" s="1"/>
  <c r="CM652" i="7" a="1"/>
  <c r="CM652" i="7" s="1"/>
  <c r="EC652" i="7" a="1"/>
  <c r="EC652" i="7" s="1"/>
  <c r="GN652" i="7" a="1"/>
  <c r="GN652" i="7" s="1"/>
  <c r="DK652" i="7" a="1"/>
  <c r="DK652" i="7" s="1"/>
  <c r="GX652" i="7" a="1"/>
  <c r="GX652" i="7" s="1"/>
  <c r="BH652" i="7" a="1"/>
  <c r="BH652" i="7" s="1"/>
  <c r="BI652" i="7" a="1"/>
  <c r="BI652" i="7" s="1"/>
  <c r="HV652" i="7" a="1"/>
  <c r="HV652" i="7" s="1"/>
  <c r="FP652" i="7" a="1"/>
  <c r="FP652" i="7" s="1"/>
  <c r="ED652" i="7" a="1"/>
  <c r="ED652" i="7" s="1"/>
  <c r="DZ652" i="7" a="1"/>
  <c r="DZ652" i="7" s="1"/>
  <c r="AM652" i="7" a="1"/>
  <c r="AM652" i="7" s="1"/>
  <c r="GI652" i="7" a="1"/>
  <c r="GI652" i="7" s="1"/>
  <c r="HU652" i="7" a="1"/>
  <c r="HU652" i="7" s="1"/>
  <c r="DU652" i="7" a="1"/>
  <c r="DU652" i="7" s="1"/>
  <c r="CZ652" i="7" a="1"/>
  <c r="CZ652" i="7" s="1"/>
  <c r="DD652" i="7" a="1"/>
  <c r="DD652" i="7" s="1"/>
  <c r="HK652" i="7" a="1"/>
  <c r="HK652" i="7" s="1"/>
  <c r="CO652" i="7" a="1"/>
  <c r="CO652" i="7" s="1"/>
  <c r="DV652" i="7" a="1"/>
  <c r="DV652" i="7" s="1"/>
  <c r="IV652" i="7" a="1"/>
  <c r="IV652" i="7" s="1"/>
  <c r="BB652" i="7" a="1"/>
  <c r="BB652" i="7" s="1"/>
  <c r="AE652" i="7" a="1"/>
  <c r="AE652" i="7" s="1"/>
  <c r="DE652" i="7" a="1"/>
  <c r="DE652" i="7" s="1"/>
  <c r="IL652" i="7" a="1"/>
  <c r="IL652" i="7" s="1"/>
  <c r="GJ652" i="7" a="1"/>
  <c r="GJ652" i="7" s="1"/>
  <c r="AO652" i="7" a="1"/>
  <c r="AO652" i="7" s="1"/>
  <c r="GC652" i="7" a="1"/>
  <c r="GC652" i="7" s="1"/>
  <c r="DO652" i="7" a="1"/>
  <c r="DO652" i="7" s="1"/>
  <c r="EX652" i="7" a="1"/>
  <c r="EX652" i="7" s="1"/>
  <c r="GZ652" i="7" a="1"/>
  <c r="GZ652" i="7" s="1"/>
  <c r="DL652" i="7" a="1"/>
  <c r="DL652" i="7" s="1"/>
  <c r="DY652" i="7" a="1"/>
  <c r="DY652" i="7" s="1"/>
  <c r="GO652" i="7" a="1"/>
  <c r="GO652" i="7" s="1"/>
  <c r="CC652" i="7" a="1"/>
  <c r="CC652" i="7" s="1"/>
  <c r="JP652" i="7" a="1"/>
  <c r="JP652" i="7" s="1"/>
  <c r="DI652" i="7" a="1"/>
  <c r="DI652" i="7" s="1"/>
  <c r="EJ652" i="7" a="1"/>
  <c r="EJ652" i="7" s="1"/>
  <c r="AV652" i="7" a="1"/>
  <c r="AV652" i="7" s="1"/>
  <c r="DA652" i="7" a="1"/>
  <c r="DA652" i="7" s="1"/>
  <c r="JC652" i="7" a="1"/>
  <c r="JC652" i="7" s="1"/>
  <c r="AT652" i="7" a="1"/>
  <c r="AT652" i="7" s="1"/>
  <c r="EB652" i="7" a="1"/>
  <c r="EB652" i="7" s="1"/>
  <c r="EA652" i="7" a="1"/>
  <c r="EA652" i="7" s="1"/>
  <c r="IY652" i="7" a="1"/>
  <c r="IY652" i="7" s="1"/>
  <c r="HR652" i="7" a="1"/>
  <c r="HR652" i="7" s="1"/>
  <c r="CV652" i="7" a="1"/>
  <c r="CV652" i="7" s="1"/>
  <c r="GE652" i="7" a="1"/>
  <c r="GE652" i="7" s="1"/>
  <c r="CI652" i="7" a="1"/>
  <c r="CI652" i="7" s="1"/>
  <c r="DG652" i="7" a="1"/>
  <c r="DG652" i="7" s="1"/>
  <c r="JT652" i="7" a="1"/>
  <c r="JT652" i="7" s="1"/>
  <c r="EH652" i="7" a="1"/>
  <c r="EH652" i="7" s="1"/>
  <c r="BE652" i="7" a="1"/>
  <c r="BE652" i="7" s="1"/>
  <c r="IG652" i="7" a="1"/>
  <c r="IG652" i="7" s="1"/>
  <c r="JK652" i="7" a="1"/>
  <c r="JK652" i="7" s="1"/>
  <c r="ES652" i="7" a="1"/>
  <c r="ES652" i="7" s="1"/>
  <c r="JW652" i="7" a="1"/>
  <c r="JW652" i="7" s="1"/>
  <c r="AQ652" i="7" a="1"/>
  <c r="AQ652" i="7" s="1"/>
  <c r="IO652" i="7" a="1"/>
  <c r="IO652" i="7" s="1"/>
  <c r="HS652" i="7" a="1"/>
  <c r="HS652" i="7" s="1"/>
  <c r="JX652" i="7" a="1"/>
  <c r="JX652" i="7" s="1"/>
  <c r="HP652" i="7" a="1"/>
  <c r="HP652" i="7" s="1"/>
  <c r="IF652" i="7" a="1"/>
  <c r="IF652" i="7" s="1"/>
  <c r="GB652" i="7" a="1"/>
  <c r="GB652" i="7" s="1"/>
  <c r="FW652" i="7" a="1"/>
  <c r="FW652" i="7" s="1"/>
  <c r="FK652" i="7" a="1"/>
  <c r="FK652" i="7" s="1"/>
  <c r="HY652" i="7" a="1"/>
  <c r="HY652" i="7" s="1"/>
  <c r="GL652" i="7" a="1"/>
  <c r="GL652" i="7" s="1"/>
  <c r="HD652" i="7" a="1"/>
  <c r="HD652" i="7" s="1"/>
  <c r="FT652" i="7" a="1"/>
  <c r="FT652" i="7" s="1"/>
  <c r="CT652" i="7" a="1"/>
  <c r="CT652" i="7" s="1"/>
  <c r="DR652" i="7" a="1"/>
  <c r="DR652" i="7" s="1"/>
  <c r="HG652" i="7" a="1"/>
  <c r="HG652" i="7" s="1"/>
  <c r="AX652" i="7" a="1"/>
  <c r="AX652" i="7" s="1"/>
  <c r="AZ652" i="7" a="1"/>
  <c r="AZ652" i="7" s="1"/>
  <c r="GQ652" i="7" a="1"/>
  <c r="GQ652" i="7" s="1"/>
  <c r="DT652" i="7" a="1"/>
  <c r="DT652" i="7" s="1"/>
  <c r="FA652" i="7" a="1"/>
  <c r="FA652" i="7" s="1"/>
  <c r="JI652" i="7" a="1"/>
  <c r="JI652" i="7" s="1"/>
  <c r="FO652" i="7" a="1"/>
  <c r="FO652" i="7" s="1"/>
  <c r="EQ652" i="7" a="1"/>
  <c r="EQ652" i="7" s="1"/>
  <c r="BW652" i="7" a="1"/>
  <c r="BW652" i="7" s="1"/>
  <c r="JB652" i="7" a="1"/>
  <c r="JB652" i="7" s="1"/>
  <c r="HJ652" i="7" a="1"/>
  <c r="HJ652" i="7" s="1"/>
  <c r="CW652" i="7" a="1"/>
  <c r="CW652" i="7" s="1"/>
  <c r="CD652" i="7" a="1"/>
  <c r="CD652" i="7" s="1"/>
  <c r="JM652" i="7" a="1"/>
  <c r="JM652" i="7" s="1"/>
  <c r="AK652" i="7" a="1"/>
  <c r="AK652" i="7" s="1"/>
  <c r="JQ652" i="7" a="1"/>
  <c r="JQ652" i="7" s="1"/>
  <c r="DF652" i="7" a="1"/>
  <c r="DF652" i="7" s="1"/>
  <c r="AH652" i="7" a="1"/>
  <c r="AH652" i="7" s="1"/>
  <c r="FL652" i="7" a="1"/>
  <c r="FL652" i="7" s="1"/>
  <c r="GD652" i="7" a="1"/>
  <c r="GD652" i="7" s="1"/>
  <c r="FG652" i="7" a="1"/>
  <c r="FG652" i="7" s="1"/>
  <c r="BQ652" i="7" a="1"/>
  <c r="BQ652" i="7" s="1"/>
  <c r="EE652" i="7" a="1"/>
  <c r="EE652" i="7" s="1"/>
  <c r="AG652" i="7" a="1"/>
  <c r="AG652" i="7" s="1"/>
  <c r="CL652" i="7" a="1"/>
  <c r="CL652" i="7" s="1"/>
  <c r="BR652" i="7" a="1"/>
  <c r="BR652" i="7" s="1"/>
  <c r="X653" i="7"/>
  <c r="Y653" i="7" s="1"/>
  <c r="R654" i="7" s="1"/>
  <c r="S654" i="7" s="1"/>
  <c r="T654" i="7" s="1"/>
  <c r="AA653" i="7"/>
  <c r="HO653" i="7" s="1" a="1"/>
  <c r="HO653" i="7" s="1"/>
  <c r="JA652" i="7" a="1"/>
  <c r="JA652" i="7" s="1"/>
  <c r="IS652" i="7" a="1"/>
  <c r="IS652" i="7" s="1"/>
  <c r="FI652" i="7" a="1"/>
  <c r="FI652" i="7" s="1"/>
  <c r="HL652" i="7" a="1"/>
  <c r="HL652" i="7" s="1"/>
  <c r="CH652" i="7" a="1"/>
  <c r="CH652" i="7" s="1"/>
  <c r="IM652" i="7" a="1"/>
  <c r="IM652" i="7" s="1"/>
  <c r="BT652" i="7" a="1"/>
  <c r="BT652" i="7" s="1"/>
  <c r="ER652" i="7" a="1"/>
  <c r="ER652" i="7" s="1"/>
  <c r="BM652" i="7" a="1"/>
  <c r="BM652" i="7" s="1"/>
  <c r="HN652" i="7" a="1"/>
  <c r="HN652" i="7" s="1"/>
  <c r="GG652" i="7" a="1"/>
  <c r="GG652" i="7" s="1"/>
  <c r="BG652" i="7" a="1"/>
  <c r="BG652" i="7" s="1"/>
  <c r="FB652" i="7" a="1"/>
  <c r="FB652" i="7" s="1"/>
  <c r="CP652" i="7" a="1"/>
  <c r="CP652" i="7" s="1"/>
  <c r="GF652" i="7" a="1"/>
  <c r="GF652" i="7" s="1"/>
  <c r="DQ652" i="7" a="1"/>
  <c r="DQ652" i="7" s="1"/>
  <c r="JU652" i="7" a="1"/>
  <c r="JU652" i="7" s="1"/>
  <c r="EW652" i="7" a="1"/>
  <c r="EW652" i="7" s="1"/>
  <c r="CA652" i="7" a="1"/>
  <c r="CA652" i="7" s="1"/>
  <c r="AW652" i="7" a="1"/>
  <c r="AW652" i="7" s="1"/>
  <c r="EZ652" i="7" a="1"/>
  <c r="EZ652" i="7" s="1"/>
  <c r="JN652" i="7" a="1"/>
  <c r="JN652" i="7" s="1"/>
  <c r="AS652" i="7" a="1"/>
  <c r="AS652" i="7" s="1"/>
  <c r="FM652" i="7" a="1"/>
  <c r="FM652" i="7" s="1"/>
  <c r="IQ652" i="7" a="1"/>
  <c r="IQ652" i="7" s="1"/>
  <c r="CQ652" i="7" a="1"/>
  <c r="CQ652" i="7" s="1"/>
  <c r="CU652" i="7" a="1"/>
  <c r="CU652" i="7" s="1"/>
  <c r="IT652" i="7" a="1"/>
  <c r="IT652" i="7" s="1"/>
  <c r="ID652" i="7" a="1"/>
  <c r="ID652" i="7" s="1"/>
  <c r="N665" i="5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HJ653" i="7" l="1" a="1"/>
  <c r="HJ653" i="7" s="1"/>
  <c r="GG653" i="7" a="1"/>
  <c r="GG653" i="7" s="1"/>
  <c r="IM653" i="7" a="1"/>
  <c r="IM653" i="7" s="1"/>
  <c r="EZ653" i="7" a="1"/>
  <c r="EZ653" i="7" s="1"/>
  <c r="JA653" i="7" a="1"/>
  <c r="JA653" i="7" s="1"/>
  <c r="BS653" i="7" a="1"/>
  <c r="BS653" i="7" s="1"/>
  <c r="ID653" i="7" a="1"/>
  <c r="ID653" i="7" s="1"/>
  <c r="BG653" i="7" a="1"/>
  <c r="BG653" i="7" s="1"/>
  <c r="DH653" i="7" a="1"/>
  <c r="DH653" i="7" s="1"/>
  <c r="CU653" i="7" a="1"/>
  <c r="CU653" i="7" s="1"/>
  <c r="HN653" i="7" a="1"/>
  <c r="HN653" i="7" s="1"/>
  <c r="HG653" i="7" a="1"/>
  <c r="HG653" i="7" s="1"/>
  <c r="AS653" i="7" a="1"/>
  <c r="AS653" i="7" s="1"/>
  <c r="EB653" i="7" a="1"/>
  <c r="EB653" i="7" s="1"/>
  <c r="FM653" i="7" a="1"/>
  <c r="FM653" i="7" s="1"/>
  <c r="JN653" i="7" a="1"/>
  <c r="JN653" i="7" s="1"/>
  <c r="HM653" i="7" a="1"/>
  <c r="HM653" i="7" s="1"/>
  <c r="JI653" i="7" a="1"/>
  <c r="JI653" i="7" s="1"/>
  <c r="JR653" i="7" a="1"/>
  <c r="JR653" i="7" s="1"/>
  <c r="CQ653" i="7" a="1"/>
  <c r="CQ653" i="7" s="1"/>
  <c r="JE653" i="7" a="1"/>
  <c r="JE653" i="7" s="1"/>
  <c r="CN653" i="7" a="1"/>
  <c r="CN653" i="7" s="1"/>
  <c r="AV653" i="7" a="1"/>
  <c r="AV653" i="7" s="1"/>
  <c r="GS653" i="7" a="1"/>
  <c r="GS653" i="7" s="1"/>
  <c r="JD653" i="7" a="1"/>
  <c r="JD653" i="7" s="1"/>
  <c r="AG653" i="7" a="1"/>
  <c r="AG653" i="7" s="1"/>
  <c r="CL653" i="7" a="1"/>
  <c r="CL653" i="7" s="1"/>
  <c r="FA653" i="7" a="1"/>
  <c r="FA653" i="7" s="1"/>
  <c r="EE653" i="7" a="1"/>
  <c r="EE653" i="7" s="1"/>
  <c r="ES653" i="7" a="1"/>
  <c r="ES653" i="7" s="1"/>
  <c r="JP653" i="7" a="1"/>
  <c r="JP653" i="7" s="1"/>
  <c r="JG653" i="7" a="1"/>
  <c r="JG653" i="7" s="1"/>
  <c r="EW653" i="7" a="1"/>
  <c r="EW653" i="7" s="1"/>
  <c r="FC653" i="7" a="1"/>
  <c r="FC653" i="7" s="1"/>
  <c r="EY653" i="7" a="1"/>
  <c r="EY653" i="7" s="1"/>
  <c r="BL653" i="7" a="1"/>
  <c r="BL653" i="7" s="1"/>
  <c r="JU653" i="7" a="1"/>
  <c r="JU653" i="7" s="1"/>
  <c r="CG653" i="7" a="1"/>
  <c r="CG653" i="7" s="1"/>
  <c r="CH653" i="7" a="1"/>
  <c r="CH653" i="7" s="1"/>
  <c r="IT653" i="7" a="1"/>
  <c r="IT653" i="7" s="1"/>
  <c r="HF653" i="7" a="1"/>
  <c r="HF653" i="7" s="1"/>
  <c r="IS653" i="7" a="1"/>
  <c r="IS653" i="7" s="1"/>
  <c r="GB653" i="7" a="1"/>
  <c r="GB653" i="7" s="1"/>
  <c r="BR653" i="7" a="1"/>
  <c r="BR653" i="7" s="1"/>
  <c r="CM653" i="7" a="1"/>
  <c r="CM653" i="7" s="1"/>
  <c r="BZ653" i="7" a="1"/>
  <c r="BZ653" i="7" s="1"/>
  <c r="AC653" i="7" a="1"/>
  <c r="AC653" i="7" s="1"/>
  <c r="DA653" i="7" a="1"/>
  <c r="DA653" i="7" s="1"/>
  <c r="FK653" i="7" a="1"/>
  <c r="FK653" i="7" s="1"/>
  <c r="HT653" i="7" a="1"/>
  <c r="HT653" i="7" s="1"/>
  <c r="DT653" i="7" a="1"/>
  <c r="DT653" i="7" s="1"/>
  <c r="FY653" i="7" a="1"/>
  <c r="FY653" i="7" s="1"/>
  <c r="IG653" i="7" a="1"/>
  <c r="IG653" i="7" s="1"/>
  <c r="GE653" i="7" a="1"/>
  <c r="GE653" i="7" s="1"/>
  <c r="CE653" i="7" a="1"/>
  <c r="CE653" i="7" s="1"/>
  <c r="IL653" i="7" a="1"/>
  <c r="IL653" i="7" s="1"/>
  <c r="DE653" i="7" a="1"/>
  <c r="DE653" i="7" s="1"/>
  <c r="BJ653" i="7" a="1"/>
  <c r="BJ653" i="7" s="1"/>
  <c r="IW653" i="7" a="1"/>
  <c r="IW653" i="7" s="1"/>
  <c r="CS653" i="7" a="1"/>
  <c r="CS653" i="7" s="1"/>
  <c r="IQ653" i="7" a="1"/>
  <c r="IQ653" i="7" s="1"/>
  <c r="DQ653" i="7" a="1"/>
  <c r="DQ653" i="7" s="1"/>
  <c r="AP653" i="7" a="1"/>
  <c r="AP653" i="7" s="1"/>
  <c r="HL653" i="7" a="1"/>
  <c r="HL653" i="7" s="1"/>
  <c r="FF653" i="7" a="1"/>
  <c r="FF653" i="7" s="1"/>
  <c r="HP653" i="7" a="1"/>
  <c r="HP653" i="7" s="1"/>
  <c r="BB653" i="7" a="1"/>
  <c r="BB653" i="7" s="1"/>
  <c r="EC653" i="7" a="1"/>
  <c r="EC653" i="7" s="1"/>
  <c r="IC653" i="7" a="1"/>
  <c r="IC653" i="7" s="1"/>
  <c r="FZ653" i="7" a="1"/>
  <c r="FZ653" i="7" s="1"/>
  <c r="IJ653" i="7" a="1"/>
  <c r="IJ653" i="7" s="1"/>
  <c r="IK653" i="7" a="1"/>
  <c r="IK653" i="7" s="1"/>
  <c r="CP653" i="7" a="1"/>
  <c r="CP653" i="7" s="1"/>
  <c r="FT653" i="7" a="1"/>
  <c r="FT653" i="7" s="1"/>
  <c r="DR653" i="7" a="1"/>
  <c r="DR653" i="7" s="1"/>
  <c r="JL653" i="7" a="1"/>
  <c r="JL653" i="7" s="1"/>
  <c r="AX653" i="7" a="1"/>
  <c r="AX653" i="7" s="1"/>
  <c r="GQ653" i="7" a="1"/>
  <c r="GQ653" i="7" s="1"/>
  <c r="JK653" i="7" a="1"/>
  <c r="JK653" i="7" s="1"/>
  <c r="GL653" i="7" a="1"/>
  <c r="GL653" i="7" s="1"/>
  <c r="BE653" i="7" a="1"/>
  <c r="BE653" i="7" s="1"/>
  <c r="BP653" i="7" a="1"/>
  <c r="BP653" i="7" s="1"/>
  <c r="HA653" i="7" a="1"/>
  <c r="HA653" i="7" s="1"/>
  <c r="AM653" i="7" a="1"/>
  <c r="AM653" i="7" s="1"/>
  <c r="AL653" i="7" a="1"/>
  <c r="AL653" i="7" s="1"/>
  <c r="FB653" i="7" a="1"/>
  <c r="FB653" i="7" s="1"/>
  <c r="BN653" i="7" a="1"/>
  <c r="BN653" i="7" s="1"/>
  <c r="FQ653" i="7" a="1"/>
  <c r="FQ653" i="7" s="1"/>
  <c r="HI653" i="7" a="1"/>
  <c r="HI653" i="7" s="1"/>
  <c r="BO653" i="7" a="1"/>
  <c r="BO653" i="7" s="1"/>
  <c r="DJ653" i="7" a="1"/>
  <c r="DJ653" i="7" s="1"/>
  <c r="EV653" i="7" a="1"/>
  <c r="EV653" i="7" s="1"/>
  <c r="BK653" i="7" a="1"/>
  <c r="BK653" i="7" s="1"/>
  <c r="HH653" i="7" a="1"/>
  <c r="HH653" i="7" s="1"/>
  <c r="EF653" i="7" a="1"/>
  <c r="EF653" i="7" s="1"/>
  <c r="JH653" i="7" a="1"/>
  <c r="JH653" i="7" s="1"/>
  <c r="CT653" i="7" a="1"/>
  <c r="CT653" i="7" s="1"/>
  <c r="DN653" i="7" a="1"/>
  <c r="DN653" i="7" s="1"/>
  <c r="JM653" i="7" a="1"/>
  <c r="JM653" i="7" s="1"/>
  <c r="BA653" i="7" a="1"/>
  <c r="BA653" i="7" s="1"/>
  <c r="GW653" i="7" a="1"/>
  <c r="GW653" i="7" s="1"/>
  <c r="AW653" i="7" a="1"/>
  <c r="AW653" i="7" s="1"/>
  <c r="IV653" i="7" a="1"/>
  <c r="IV653" i="7" s="1"/>
  <c r="EJ653" i="7" a="1"/>
  <c r="EJ653" i="7" s="1"/>
  <c r="HU653" i="7" a="1"/>
  <c r="HU653" i="7" s="1"/>
  <c r="HD653" i="7" a="1"/>
  <c r="HD653" i="7" s="1"/>
  <c r="FS653" i="7" a="1"/>
  <c r="FS653" i="7" s="1"/>
  <c r="CA653" i="7" a="1"/>
  <c r="CA653" i="7" s="1"/>
  <c r="DV653" i="7" a="1"/>
  <c r="DV653" i="7" s="1"/>
  <c r="GI653" i="7" a="1"/>
  <c r="GI653" i="7" s="1"/>
  <c r="FU653" i="7" a="1"/>
  <c r="FU653" i="7" s="1"/>
  <c r="GO653" i="7" a="1"/>
  <c r="GO653" i="7" s="1"/>
  <c r="JX653" i="7" a="1"/>
  <c r="JX653" i="7" s="1"/>
  <c r="AJ653" i="7" a="1"/>
  <c r="AJ653" i="7" s="1"/>
  <c r="CR653" i="7" a="1"/>
  <c r="CR653" i="7" s="1"/>
  <c r="FE653" i="7" a="1"/>
  <c r="FE653" i="7" s="1"/>
  <c r="GZ653" i="7" a="1"/>
  <c r="GZ653" i="7" s="1"/>
  <c r="CO653" i="7" a="1"/>
  <c r="CO653" i="7" s="1"/>
  <c r="DZ653" i="7" a="1"/>
  <c r="DZ653" i="7" s="1"/>
  <c r="BM653" i="7" a="1"/>
  <c r="BM653" i="7" s="1"/>
  <c r="ED653" i="7" a="1"/>
  <c r="ED653" i="7" s="1"/>
  <c r="DY653" i="7" a="1"/>
  <c r="DY653" i="7" s="1"/>
  <c r="EG653" i="7" a="1"/>
  <c r="EG653" i="7" s="1"/>
  <c r="IR653" i="7" a="1"/>
  <c r="IR653" i="7" s="1"/>
  <c r="HK653" i="7" a="1"/>
  <c r="HK653" i="7" s="1"/>
  <c r="CF653" i="7" a="1"/>
  <c r="CF653" i="7" s="1"/>
  <c r="ER653" i="7" a="1"/>
  <c r="ER653" i="7" s="1"/>
  <c r="FD653" i="7" a="1"/>
  <c r="FD653" i="7" s="1"/>
  <c r="HY653" i="7" a="1"/>
  <c r="HY653" i="7" s="1"/>
  <c r="EK653" i="7" a="1"/>
  <c r="EK653" i="7" s="1"/>
  <c r="DC653" i="7" a="1"/>
  <c r="DC653" i="7" s="1"/>
  <c r="HE653" i="7" a="1"/>
  <c r="HE653" i="7" s="1"/>
  <c r="GK653" i="7" a="1"/>
  <c r="GK653" i="7" s="1"/>
  <c r="BT653" i="7" a="1"/>
  <c r="BT653" i="7" s="1"/>
  <c r="JW653" i="7" a="1"/>
  <c r="JW653" i="7" s="1"/>
  <c r="EH653" i="7" a="1"/>
  <c r="EH653" i="7" s="1"/>
  <c r="DP653" i="7" a="1"/>
  <c r="DP653" i="7" s="1"/>
  <c r="GF653" i="7" a="1"/>
  <c r="GF653" i="7" s="1"/>
  <c r="IZ653" i="7" a="1"/>
  <c r="IZ653" i="7" s="1"/>
  <c r="AF653" i="7" a="1"/>
  <c r="AF653" i="7" s="1"/>
  <c r="FI653" i="7" a="1"/>
  <c r="FI653" i="7" s="1"/>
  <c r="AI653" i="7" a="1"/>
  <c r="AI653" i="7" s="1"/>
  <c r="BH653" i="7" a="1"/>
  <c r="BH653" i="7" s="1"/>
  <c r="GX653" i="7" a="1"/>
  <c r="GX653" i="7" s="1"/>
  <c r="EU653" i="7" a="1"/>
  <c r="EU653" i="7" s="1"/>
  <c r="AH653" i="7" a="1"/>
  <c r="AH653" i="7" s="1"/>
  <c r="JQ653" i="7" a="1"/>
  <c r="JQ653" i="7" s="1"/>
  <c r="AE653" i="7" a="1"/>
  <c r="AE653" i="7" s="1"/>
  <c r="EI653" i="7" a="1"/>
  <c r="EI653" i="7" s="1"/>
  <c r="DL653" i="7" a="1"/>
  <c r="DL653" i="7" s="1"/>
  <c r="HS653" i="7" a="1"/>
  <c r="HS653" i="7" s="1"/>
  <c r="CD653" i="7" a="1"/>
  <c r="CD653" i="7" s="1"/>
  <c r="GD653" i="7" a="1"/>
  <c r="GD653" i="7" s="1"/>
  <c r="IB653" i="7" a="1"/>
  <c r="IB653" i="7" s="1"/>
  <c r="EN653" i="7" a="1"/>
  <c r="EN653" i="7" s="1"/>
  <c r="CW653" i="7" a="1"/>
  <c r="CW653" i="7" s="1"/>
  <c r="AR653" i="7" a="1"/>
  <c r="AR653" i="7" s="1"/>
  <c r="GP653" i="7" a="1"/>
  <c r="GP653" i="7" s="1"/>
  <c r="CB653" i="7" a="1"/>
  <c r="CB653" i="7" s="1"/>
  <c r="HQ653" i="7" a="1"/>
  <c r="HQ653" i="7" s="1"/>
  <c r="EQ653" i="7" a="1"/>
  <c r="EQ653" i="7" s="1"/>
  <c r="IY653" i="7" a="1"/>
  <c r="IY653" i="7" s="1"/>
  <c r="DM653" i="7" a="1"/>
  <c r="DM653" i="7" s="1"/>
  <c r="DD653" i="7" a="1"/>
  <c r="DD653" i="7" s="1"/>
  <c r="HR653" i="7" a="1"/>
  <c r="HR653" i="7" s="1"/>
  <c r="FO653" i="7" a="1"/>
  <c r="FO653" i="7" s="1"/>
  <c r="EA653" i="7" a="1"/>
  <c r="EA653" i="7" s="1"/>
  <c r="FX653" i="7" a="1"/>
  <c r="FX653" i="7" s="1"/>
  <c r="BX653" i="7" a="1"/>
  <c r="BX653" i="7" s="1"/>
  <c r="BV653" i="7" a="1"/>
  <c r="BV653" i="7" s="1"/>
  <c r="JC653" i="7" a="1"/>
  <c r="JC653" i="7" s="1"/>
  <c r="HX653" i="7" a="1"/>
  <c r="HX653" i="7" s="1"/>
  <c r="JF653" i="7" a="1"/>
  <c r="JF653" i="7" s="1"/>
  <c r="EL653" i="7" a="1"/>
  <c r="EL653" i="7" s="1"/>
  <c r="AY653" i="7" a="1"/>
  <c r="AY653" i="7" s="1"/>
  <c r="CY653" i="7" a="1"/>
  <c r="CY653" i="7" s="1"/>
  <c r="AD653" i="7" a="1"/>
  <c r="AD653" i="7" s="1"/>
  <c r="GC653" i="7" a="1"/>
  <c r="GC653" i="7" s="1"/>
  <c r="FW653" i="7" a="1"/>
  <c r="FW653" i="7" s="1"/>
  <c r="AT653" i="7" a="1"/>
  <c r="AT653" i="7" s="1"/>
  <c r="DI653" i="7" a="1"/>
  <c r="DI653" i="7" s="1"/>
  <c r="BY653" i="7" a="1"/>
  <c r="BY653" i="7" s="1"/>
  <c r="HV653" i="7" a="1"/>
  <c r="HV653" i="7" s="1"/>
  <c r="IH653" i="7" a="1"/>
  <c r="IH653" i="7" s="1"/>
  <c r="BI653" i="7" a="1"/>
  <c r="BI653" i="7" s="1"/>
  <c r="CX653" i="7" a="1"/>
  <c r="CX653" i="7" s="1"/>
  <c r="IU653" i="7" a="1"/>
  <c r="IU653" i="7" s="1"/>
  <c r="JT653" i="7" a="1"/>
  <c r="JT653" i="7" s="1"/>
  <c r="IA653" i="7" a="1"/>
  <c r="IA653" i="7" s="1"/>
  <c r="JV653" i="7" a="1"/>
  <c r="JV653" i="7" s="1"/>
  <c r="EX653" i="7" a="1"/>
  <c r="EX653" i="7" s="1"/>
  <c r="EM653" i="7" a="1"/>
  <c r="EM653" i="7" s="1"/>
  <c r="FR653" i="7" a="1"/>
  <c r="FR653" i="7" s="1"/>
  <c r="FL653" i="7" a="1"/>
  <c r="FL653" i="7" s="1"/>
  <c r="IO653" i="7" a="1"/>
  <c r="IO653" i="7" s="1"/>
  <c r="DO653" i="7" a="1"/>
  <c r="DO653" i="7" s="1"/>
  <c r="JJ653" i="7" a="1"/>
  <c r="JJ653" i="7" s="1"/>
  <c r="CI653" i="7" a="1"/>
  <c r="CI653" i="7" s="1"/>
  <c r="HB653" i="7" a="1"/>
  <c r="HB653" i="7" s="1"/>
  <c r="IX653" i="7" a="1"/>
  <c r="IX653" i="7" s="1"/>
  <c r="FH653" i="7" a="1"/>
  <c r="FH653" i="7" s="1"/>
  <c r="AB653" i="7" a="1"/>
  <c r="AB653" i="7" s="1"/>
  <c r="EO653" i="7" a="1"/>
  <c r="EO653" i="7" s="1"/>
  <c r="FP653" i="7" a="1"/>
  <c r="FP653" i="7" s="1"/>
  <c r="DU653" i="7" a="1"/>
  <c r="DU653" i="7" s="1"/>
  <c r="FN653" i="7" a="1"/>
  <c r="FN653" i="7" s="1"/>
  <c r="JS653" i="7" a="1"/>
  <c r="JS653" i="7" s="1"/>
  <c r="IP653" i="7" a="1"/>
  <c r="IP653" i="7" s="1"/>
  <c r="IE653" i="7" a="1"/>
  <c r="IE653" i="7" s="1"/>
  <c r="FG653" i="7" a="1"/>
  <c r="FG653" i="7" s="1"/>
  <c r="DW653" i="7" a="1"/>
  <c r="DW653" i="7" s="1"/>
  <c r="CZ653" i="7" a="1"/>
  <c r="CZ653" i="7" s="1"/>
  <c r="AZ653" i="7" a="1"/>
  <c r="AZ653" i="7" s="1"/>
  <c r="CC653" i="7" a="1"/>
  <c r="CC653" i="7" s="1"/>
  <c r="GA653" i="7" a="1"/>
  <c r="GA653" i="7" s="1"/>
  <c r="AK653" i="7" a="1"/>
  <c r="AK653" i="7" s="1"/>
  <c r="CV653" i="7" a="1"/>
  <c r="CV653" i="7" s="1"/>
  <c r="DK653" i="7" a="1"/>
  <c r="DK653" i="7" s="1"/>
  <c r="ET653" i="7" a="1"/>
  <c r="ET653" i="7" s="1"/>
  <c r="DX653" i="7" a="1"/>
  <c r="DX653" i="7" s="1"/>
  <c r="GV653" i="7" a="1"/>
  <c r="GV653" i="7" s="1"/>
  <c r="GH653" i="7" a="1"/>
  <c r="GH653" i="7" s="1"/>
  <c r="BU653" i="7" a="1"/>
  <c r="BU653" i="7" s="1"/>
  <c r="JB653" i="7" a="1"/>
  <c r="JB653" i="7" s="1"/>
  <c r="IF653" i="7" a="1"/>
  <c r="IF653" i="7" s="1"/>
  <c r="BC653" i="7" a="1"/>
  <c r="BC653" i="7" s="1"/>
  <c r="HC653" i="7" a="1"/>
  <c r="HC653" i="7" s="1"/>
  <c r="CJ653" i="7" a="1"/>
  <c r="CJ653" i="7" s="1"/>
  <c r="FV653" i="7" a="1"/>
  <c r="FV653" i="7" s="1"/>
  <c r="GM653" i="7" a="1"/>
  <c r="GM653" i="7" s="1"/>
  <c r="II653" i="7" a="1"/>
  <c r="II653" i="7" s="1"/>
  <c r="GT653" i="7" a="1"/>
  <c r="GT653" i="7" s="1"/>
  <c r="GR653" i="7" a="1"/>
  <c r="GR653" i="7" s="1"/>
  <c r="BW653" i="7" a="1"/>
  <c r="BW653" i="7" s="1"/>
  <c r="DG653" i="7" a="1"/>
  <c r="DG653" i="7" s="1"/>
  <c r="DF653" i="7" a="1"/>
  <c r="DF653" i="7" s="1"/>
  <c r="EP653" i="7" a="1"/>
  <c r="EP653" i="7" s="1"/>
  <c r="HZ653" i="7" a="1"/>
  <c r="HZ653" i="7" s="1"/>
  <c r="AN653" i="7" a="1"/>
  <c r="AN653" i="7" s="1"/>
  <c r="GN653" i="7" a="1"/>
  <c r="GN653" i="7" s="1"/>
  <c r="AQ653" i="7" a="1"/>
  <c r="AQ653" i="7" s="1"/>
  <c r="DB653" i="7" a="1"/>
  <c r="DB653" i="7" s="1"/>
  <c r="AU653" i="7" a="1"/>
  <c r="AU653" i="7" s="1"/>
  <c r="GU653" i="7" a="1"/>
  <c r="GU653" i="7" s="1"/>
  <c r="BF653" i="7" a="1"/>
  <c r="BF653" i="7" s="1"/>
  <c r="CK653" i="7" a="1"/>
  <c r="CK653" i="7" s="1"/>
  <c r="AO653" i="7" a="1"/>
  <c r="AO653" i="7" s="1"/>
  <c r="U654" i="7"/>
  <c r="V654" i="7" s="1"/>
  <c r="W654" i="7" s="1"/>
  <c r="X654" i="7" s="1"/>
  <c r="Y654" i="7" s="1"/>
  <c r="R655" i="7" s="1"/>
  <c r="S655" i="7" s="1"/>
  <c r="T655" i="7" s="1"/>
  <c r="U655" i="7" s="1"/>
  <c r="AA654" i="7"/>
  <c r="HO654" i="7" s="1" a="1"/>
  <c r="HO654" i="7" s="1"/>
  <c r="HW653" i="7" a="1"/>
  <c r="HW653" i="7" s="1"/>
  <c r="DS653" i="7" a="1"/>
  <c r="DS653" i="7" s="1"/>
  <c r="IN653" i="7" a="1"/>
  <c r="IN653" i="7" s="1"/>
  <c r="GJ653" i="7" a="1"/>
  <c r="GJ653" i="7" s="1"/>
  <c r="JO653" i="7" a="1"/>
  <c r="JO653" i="7" s="1"/>
  <c r="FJ653" i="7" a="1"/>
  <c r="FJ653" i="7" s="1"/>
  <c r="BD653" i="7" a="1"/>
  <c r="BD653" i="7" s="1"/>
  <c r="BQ653" i="7" a="1"/>
  <c r="BQ653" i="7" s="1"/>
  <c r="GY653" i="7" a="1"/>
  <c r="GY653" i="7" s="1"/>
  <c r="N666" i="5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AQ654" i="7" l="1" a="1"/>
  <c r="AQ654" i="7" s="1"/>
  <c r="DS654" i="7" a="1"/>
  <c r="DS654" i="7" s="1"/>
  <c r="FJ654" i="7" a="1"/>
  <c r="FJ654" i="7" s="1"/>
  <c r="GJ654" i="7" a="1"/>
  <c r="GJ654" i="7" s="1"/>
  <c r="AU654" i="7" a="1"/>
  <c r="AU654" i="7" s="1"/>
  <c r="EO654" i="7" a="1"/>
  <c r="EO654" i="7" s="1"/>
  <c r="FM654" i="7" a="1"/>
  <c r="FM654" i="7" s="1"/>
  <c r="GO654" i="7" a="1"/>
  <c r="GO654" i="7" s="1"/>
  <c r="GT654" i="7" a="1"/>
  <c r="GT654" i="7" s="1"/>
  <c r="AY654" i="7" a="1"/>
  <c r="AY654" i="7" s="1"/>
  <c r="GN654" i="7" a="1"/>
  <c r="GN654" i="7" s="1"/>
  <c r="FG654" i="7" a="1"/>
  <c r="FG654" i="7" s="1"/>
  <c r="CQ654" i="7" a="1"/>
  <c r="CQ654" i="7" s="1"/>
  <c r="DQ654" i="7" a="1"/>
  <c r="DQ654" i="7" s="1"/>
  <c r="IM654" i="7" a="1"/>
  <c r="IM654" i="7" s="1"/>
  <c r="CK654" i="7" a="1"/>
  <c r="CK654" i="7" s="1"/>
  <c r="DZ654" i="7" a="1"/>
  <c r="DZ654" i="7" s="1"/>
  <c r="GD654" i="7" a="1"/>
  <c r="GD654" i="7" s="1"/>
  <c r="DH654" i="7" a="1"/>
  <c r="DH654" i="7" s="1"/>
  <c r="ID654" i="7" a="1"/>
  <c r="ID654" i="7" s="1"/>
  <c r="HS654" i="7" a="1"/>
  <c r="HS654" i="7" s="1"/>
  <c r="BF654" i="7" a="1"/>
  <c r="BF654" i="7" s="1"/>
  <c r="DW654" i="7" a="1"/>
  <c r="DW654" i="7" s="1"/>
  <c r="CG654" i="7" a="1"/>
  <c r="CG654" i="7" s="1"/>
  <c r="BS654" i="7" a="1"/>
  <c r="BS654" i="7" s="1"/>
  <c r="AN654" i="7" a="1"/>
  <c r="AN654" i="7" s="1"/>
  <c r="AE654" i="7" a="1"/>
  <c r="AE654" i="7" s="1"/>
  <c r="AL654" i="7" a="1"/>
  <c r="AL654" i="7" s="1"/>
  <c r="CU654" i="7" a="1"/>
  <c r="CU654" i="7" s="1"/>
  <c r="DB654" i="7" a="1"/>
  <c r="DB654" i="7" s="1"/>
  <c r="JF654" i="7" a="1"/>
  <c r="JF654" i="7" s="1"/>
  <c r="BW654" i="7" a="1"/>
  <c r="BW654" i="7" s="1"/>
  <c r="EC654" i="7" a="1"/>
  <c r="EC654" i="7" s="1"/>
  <c r="BQ654" i="7" a="1"/>
  <c r="BQ654" i="7" s="1"/>
  <c r="CP654" i="7" a="1"/>
  <c r="CP654" i="7" s="1"/>
  <c r="GZ654" i="7" a="1"/>
  <c r="GZ654" i="7" s="1"/>
  <c r="FR654" i="7" a="1"/>
  <c r="FR654" i="7" s="1"/>
  <c r="AF654" i="7" a="1"/>
  <c r="AF654" i="7" s="1"/>
  <c r="BT654" i="7" a="1"/>
  <c r="BT654" i="7" s="1"/>
  <c r="BD654" i="7" a="1"/>
  <c r="BD654" i="7" s="1"/>
  <c r="JO654" i="7" a="1"/>
  <c r="JO654" i="7" s="1"/>
  <c r="GU654" i="7" a="1"/>
  <c r="GU654" i="7" s="1"/>
  <c r="EN654" i="7" a="1"/>
  <c r="EN654" i="7" s="1"/>
  <c r="EK654" i="7" a="1"/>
  <c r="EK654" i="7" s="1"/>
  <c r="GP654" i="7" a="1"/>
  <c r="GP654" i="7" s="1"/>
  <c r="BI654" i="7" a="1"/>
  <c r="BI654" i="7" s="1"/>
  <c r="AO654" i="7" a="1"/>
  <c r="AO654" i="7" s="1"/>
  <c r="BY654" i="7" a="1"/>
  <c r="BY654" i="7" s="1"/>
  <c r="JX654" i="7" a="1"/>
  <c r="JX654" i="7" s="1"/>
  <c r="JB654" i="7" a="1"/>
  <c r="JB654" i="7" s="1"/>
  <c r="EV654" i="7" a="1"/>
  <c r="EV654" i="7" s="1"/>
  <c r="IZ654" i="7" a="1"/>
  <c r="IZ654" i="7" s="1"/>
  <c r="ES654" i="7" a="1"/>
  <c r="ES654" i="7" s="1"/>
  <c r="HX654" i="7" a="1"/>
  <c r="HX654" i="7" s="1"/>
  <c r="FD654" i="7" a="1"/>
  <c r="FD654" i="7" s="1"/>
  <c r="DK654" i="7" a="1"/>
  <c r="DK654" i="7" s="1"/>
  <c r="DN654" i="7" a="1"/>
  <c r="DN654" i="7" s="1"/>
  <c r="IO654" i="7" a="1"/>
  <c r="IO654" i="7" s="1"/>
  <c r="GV654" i="7" a="1"/>
  <c r="GV654" i="7" s="1"/>
  <c r="FH654" i="7" a="1"/>
  <c r="FH654" i="7" s="1"/>
  <c r="HI654" i="7" a="1"/>
  <c r="HI654" i="7" s="1"/>
  <c r="FB654" i="7" a="1"/>
  <c r="FB654" i="7" s="1"/>
  <c r="EJ654" i="7" a="1"/>
  <c r="EJ654" i="7" s="1"/>
  <c r="IW654" i="7" a="1"/>
  <c r="IW654" i="7" s="1"/>
  <c r="AM654" i="7" a="1"/>
  <c r="AM654" i="7" s="1"/>
  <c r="FP654" i="7" a="1"/>
  <c r="FP654" i="7" s="1"/>
  <c r="HV654" i="7" a="1"/>
  <c r="HV654" i="7" s="1"/>
  <c r="EY654" i="7" a="1"/>
  <c r="EY654" i="7" s="1"/>
  <c r="BB654" i="7" a="1"/>
  <c r="BB654" i="7" s="1"/>
  <c r="GB654" i="7" a="1"/>
  <c r="GB654" i="7" s="1"/>
  <c r="IN654" i="7" a="1"/>
  <c r="IN654" i="7" s="1"/>
  <c r="AT654" i="7" a="1"/>
  <c r="AT654" i="7" s="1"/>
  <c r="AX654" i="7" a="1"/>
  <c r="AX654" i="7" s="1"/>
  <c r="IU654" i="7" a="1"/>
  <c r="IU654" i="7" s="1"/>
  <c r="IC654" i="7" a="1"/>
  <c r="IC654" i="7" s="1"/>
  <c r="EZ654" i="7" a="1"/>
  <c r="EZ654" i="7" s="1"/>
  <c r="GI654" i="7" a="1"/>
  <c r="GI654" i="7" s="1"/>
  <c r="JK654" i="7" a="1"/>
  <c r="JK654" i="7" s="1"/>
  <c r="AD654" i="7" a="1"/>
  <c r="AD654" i="7" s="1"/>
  <c r="HT654" i="7" a="1"/>
  <c r="HT654" i="7" s="1"/>
  <c r="JW654" i="7" a="1"/>
  <c r="JW654" i="7" s="1"/>
  <c r="ET654" i="7" a="1"/>
  <c r="ET654" i="7" s="1"/>
  <c r="JR654" i="7" a="1"/>
  <c r="JR654" i="7" s="1"/>
  <c r="IJ654" i="7" a="1"/>
  <c r="IJ654" i="7" s="1"/>
  <c r="HW654" i="7" a="1"/>
  <c r="HW654" i="7" s="1"/>
  <c r="HG654" i="7" a="1"/>
  <c r="HG654" i="7" s="1"/>
  <c r="EI654" i="7" a="1"/>
  <c r="EI654" i="7" s="1"/>
  <c r="HC654" i="7" a="1"/>
  <c r="HC654" i="7" s="1"/>
  <c r="IB654" i="7" a="1"/>
  <c r="IB654" i="7" s="1"/>
  <c r="JQ654" i="7" a="1"/>
  <c r="JQ654" i="7" s="1"/>
  <c r="BA654" i="7" a="1"/>
  <c r="BA654" i="7" s="1"/>
  <c r="IT654" i="7" a="1"/>
  <c r="IT654" i="7" s="1"/>
  <c r="FL654" i="7" a="1"/>
  <c r="FL654" i="7" s="1"/>
  <c r="BN654" i="7" a="1"/>
  <c r="BN654" i="7" s="1"/>
  <c r="BP654" i="7" a="1"/>
  <c r="BP654" i="7" s="1"/>
  <c r="DV654" i="7" a="1"/>
  <c r="DV654" i="7" s="1"/>
  <c r="AJ654" i="7" a="1"/>
  <c r="AJ654" i="7" s="1"/>
  <c r="EX654" i="7" a="1"/>
  <c r="EX654" i="7" s="1"/>
  <c r="GY654" i="7" a="1"/>
  <c r="GY654" i="7" s="1"/>
  <c r="GW654" i="7" a="1"/>
  <c r="GW654" i="7" s="1"/>
  <c r="HE654" i="7" a="1"/>
  <c r="HE654" i="7" s="1"/>
  <c r="CV654" i="7" a="1"/>
  <c r="CV654" i="7" s="1"/>
  <c r="GL654" i="7" a="1"/>
  <c r="GL654" i="7" s="1"/>
  <c r="JP654" i="7" a="1"/>
  <c r="JP654" i="7" s="1"/>
  <c r="HM654" i="7" a="1"/>
  <c r="HM654" i="7" s="1"/>
  <c r="IQ654" i="7" a="1"/>
  <c r="IQ654" i="7" s="1"/>
  <c r="EU654" i="7" a="1"/>
  <c r="EU654" i="7" s="1"/>
  <c r="JL654" i="7" a="1"/>
  <c r="JL654" i="7" s="1"/>
  <c r="CY654" i="7" a="1"/>
  <c r="CY654" i="7" s="1"/>
  <c r="DU654" i="7" a="1"/>
  <c r="DU654" i="7" s="1"/>
  <c r="EH654" i="7" a="1"/>
  <c r="EH654" i="7" s="1"/>
  <c r="CJ654" i="7" a="1"/>
  <c r="CJ654" i="7" s="1"/>
  <c r="JE654" i="7" a="1"/>
  <c r="JE654" i="7" s="1"/>
  <c r="II654" i="7" a="1"/>
  <c r="II654" i="7" s="1"/>
  <c r="IL654" i="7" a="1"/>
  <c r="IL654" i="7" s="1"/>
  <c r="CC654" i="7" a="1"/>
  <c r="CC654" i="7" s="1"/>
  <c r="GQ654" i="7" a="1"/>
  <c r="GQ654" i="7" s="1"/>
  <c r="FU654" i="7" a="1"/>
  <c r="FU654" i="7" s="1"/>
  <c r="FK654" i="7" a="1"/>
  <c r="FK654" i="7" s="1"/>
  <c r="JM654" i="7" a="1"/>
  <c r="JM654" i="7" s="1"/>
  <c r="DL654" i="7" a="1"/>
  <c r="DL654" i="7" s="1"/>
  <c r="IK654" i="7" a="1"/>
  <c r="IK654" i="7" s="1"/>
  <c r="ED654" i="7" a="1"/>
  <c r="ED654" i="7" s="1"/>
  <c r="DY654" i="7" a="1"/>
  <c r="DY654" i="7" s="1"/>
  <c r="IR654" i="7" a="1"/>
  <c r="IR654" i="7" s="1"/>
  <c r="CA654" i="7" a="1"/>
  <c r="CA654" i="7" s="1"/>
  <c r="IA654" i="7" a="1"/>
  <c r="IA654" i="7" s="1"/>
  <c r="CD654" i="7" a="1"/>
  <c r="CD654" i="7" s="1"/>
  <c r="ER654" i="7" a="1"/>
  <c r="ER654" i="7" s="1"/>
  <c r="GK654" i="7" a="1"/>
  <c r="GK654" i="7" s="1"/>
  <c r="AV654" i="7" a="1"/>
  <c r="AV654" i="7" s="1"/>
  <c r="FV654" i="7" a="1"/>
  <c r="FV654" i="7" s="1"/>
  <c r="IY654" i="7" a="1"/>
  <c r="IY654" i="7" s="1"/>
  <c r="AC654" i="7" a="1"/>
  <c r="AC654" i="7" s="1"/>
  <c r="IV654" i="7" a="1"/>
  <c r="IV654" i="7" s="1"/>
  <c r="GM654" i="7" a="1"/>
  <c r="GM654" i="7" s="1"/>
  <c r="EL654" i="7" a="1"/>
  <c r="EL654" i="7" s="1"/>
  <c r="DR654" i="7" a="1"/>
  <c r="DR654" i="7" s="1"/>
  <c r="HL654" i="7" a="1"/>
  <c r="HL654" i="7" s="1"/>
  <c r="JA654" i="7" a="1"/>
  <c r="JA654" i="7" s="1"/>
  <c r="JG654" i="7" a="1"/>
  <c r="JG654" i="7" s="1"/>
  <c r="IG654" i="7" a="1"/>
  <c r="IG654" i="7" s="1"/>
  <c r="CL654" i="7" a="1"/>
  <c r="CL654" i="7" s="1"/>
  <c r="EB654" i="7" a="1"/>
  <c r="EB654" i="7" s="1"/>
  <c r="FE654" i="7" a="1"/>
  <c r="FE654" i="7" s="1"/>
  <c r="EG654" i="7" a="1"/>
  <c r="EG654" i="7" s="1"/>
  <c r="CR654" i="7" a="1"/>
  <c r="CR654" i="7" s="1"/>
  <c r="JS654" i="7" a="1"/>
  <c r="JS654" i="7" s="1"/>
  <c r="DE654" i="7" a="1"/>
  <c r="DE654" i="7" s="1"/>
  <c r="GG654" i="7" a="1"/>
  <c r="GG654" i="7" s="1"/>
  <c r="FQ654" i="7" a="1"/>
  <c r="FQ654" i="7" s="1"/>
  <c r="GF654" i="7" a="1"/>
  <c r="GF654" i="7" s="1"/>
  <c r="HK654" i="7" a="1"/>
  <c r="HK654" i="7" s="1"/>
  <c r="JN654" i="7" a="1"/>
  <c r="JN654" i="7" s="1"/>
  <c r="CO654" i="7" a="1"/>
  <c r="CO654" i="7" s="1"/>
  <c r="FX654" i="7" a="1"/>
  <c r="FX654" i="7" s="1"/>
  <c r="AB654" i="7" a="1"/>
  <c r="AB654" i="7" s="1"/>
  <c r="DJ654" i="7" a="1"/>
  <c r="DJ654" i="7" s="1"/>
  <c r="HP654" i="7" a="1"/>
  <c r="HP654" i="7" s="1"/>
  <c r="HQ654" i="7" a="1"/>
  <c r="HQ654" i="7" s="1"/>
  <c r="BE654" i="7" a="1"/>
  <c r="BE654" i="7" s="1"/>
  <c r="EA654" i="7" a="1"/>
  <c r="EA654" i="7" s="1"/>
  <c r="HZ654" i="7" a="1"/>
  <c r="HZ654" i="7" s="1"/>
  <c r="HD654" i="7" a="1"/>
  <c r="HD654" i="7" s="1"/>
  <c r="DF654" i="7" a="1"/>
  <c r="DF654" i="7" s="1"/>
  <c r="EM654" i="7" a="1"/>
  <c r="EM654" i="7" s="1"/>
  <c r="CW654" i="7" a="1"/>
  <c r="CW654" i="7" s="1"/>
  <c r="FN654" i="7" a="1"/>
  <c r="FN654" i="7" s="1"/>
  <c r="HB654" i="7" a="1"/>
  <c r="HB654" i="7" s="1"/>
  <c r="DA654" i="7" a="1"/>
  <c r="DA654" i="7" s="1"/>
  <c r="HY654" i="7" a="1"/>
  <c r="HY654" i="7" s="1"/>
  <c r="GS654" i="7" a="1"/>
  <c r="GS654" i="7" s="1"/>
  <c r="EQ654" i="7" a="1"/>
  <c r="EQ654" i="7" s="1"/>
  <c r="BU654" i="7" a="1"/>
  <c r="BU654" i="7" s="1"/>
  <c r="BX654" i="7" a="1"/>
  <c r="BX654" i="7" s="1"/>
  <c r="AZ654" i="7" a="1"/>
  <c r="AZ654" i="7" s="1"/>
  <c r="CH654" i="7" a="1"/>
  <c r="CH654" i="7" s="1"/>
  <c r="CE654" i="7" a="1"/>
  <c r="CE654" i="7" s="1"/>
  <c r="FT654" i="7" a="1"/>
  <c r="FT654" i="7" s="1"/>
  <c r="FY654" i="7" a="1"/>
  <c r="FY654" i="7" s="1"/>
  <c r="JH654" i="7" a="1"/>
  <c r="JH654" i="7" s="1"/>
  <c r="BK654" i="7" a="1"/>
  <c r="BK654" i="7" s="1"/>
  <c r="GH654" i="7" a="1"/>
  <c r="GH654" i="7" s="1"/>
  <c r="CX654" i="7" a="1"/>
  <c r="CX654" i="7" s="1"/>
  <c r="CZ654" i="7" a="1"/>
  <c r="CZ654" i="7" s="1"/>
  <c r="HU654" i="7" a="1"/>
  <c r="HU654" i="7" s="1"/>
  <c r="DI654" i="7" a="1"/>
  <c r="DI654" i="7" s="1"/>
  <c r="DC654" i="7" a="1"/>
  <c r="DC654" i="7" s="1"/>
  <c r="CT654" i="7" a="1"/>
  <c r="CT654" i="7" s="1"/>
  <c r="JV654" i="7" a="1"/>
  <c r="JV654" i="7" s="1"/>
  <c r="BC654" i="7" a="1"/>
  <c r="BC654" i="7" s="1"/>
  <c r="DX654" i="7" a="1"/>
  <c r="DX654" i="7" s="1"/>
  <c r="GA654" i="7" a="1"/>
  <c r="GA654" i="7" s="1"/>
  <c r="HN654" i="7" a="1"/>
  <c r="HN654" i="7" s="1"/>
  <c r="CF654" i="7" a="1"/>
  <c r="CF654" i="7" s="1"/>
  <c r="FW654" i="7" a="1"/>
  <c r="FW654" i="7" s="1"/>
  <c r="IE654" i="7" a="1"/>
  <c r="IE654" i="7" s="1"/>
  <c r="FA654" i="7" a="1"/>
  <c r="FA654" i="7" s="1"/>
  <c r="IP654" i="7" a="1"/>
  <c r="IP654" i="7" s="1"/>
  <c r="DG654" i="7" a="1"/>
  <c r="DG654" i="7" s="1"/>
  <c r="AW654" i="7" a="1"/>
  <c r="AW654" i="7" s="1"/>
  <c r="DD654" i="7" a="1"/>
  <c r="DD654" i="7" s="1"/>
  <c r="HF654" i="7" a="1"/>
  <c r="HF654" i="7" s="1"/>
  <c r="IS654" i="7" a="1"/>
  <c r="IS654" i="7" s="1"/>
  <c r="HA654" i="7" a="1"/>
  <c r="HA654" i="7" s="1"/>
  <c r="EF654" i="7" a="1"/>
  <c r="EF654" i="7" s="1"/>
  <c r="BH654" i="7" a="1"/>
  <c r="BH654" i="7" s="1"/>
  <c r="CI654" i="7" a="1"/>
  <c r="CI654" i="7" s="1"/>
  <c r="EP654" i="7" a="1"/>
  <c r="EP654" i="7" s="1"/>
  <c r="GR654" i="7" a="1"/>
  <c r="GR654" i="7" s="1"/>
  <c r="GE654" i="7" a="1"/>
  <c r="GE654" i="7" s="1"/>
  <c r="DO654" i="7" a="1"/>
  <c r="DO654" i="7" s="1"/>
  <c r="IX654" i="7" a="1"/>
  <c r="IX654" i="7" s="1"/>
  <c r="CM654" i="7" a="1"/>
  <c r="CM654" i="7" s="1"/>
  <c r="BM654" i="7" a="1"/>
  <c r="BM654" i="7" s="1"/>
  <c r="AR654" i="7" a="1"/>
  <c r="AR654" i="7" s="1"/>
  <c r="FS654" i="7" a="1"/>
  <c r="FS654" i="7" s="1"/>
  <c r="GC654" i="7" a="1"/>
  <c r="GC654" i="7" s="1"/>
  <c r="EE654" i="7" a="1"/>
  <c r="EE654" i="7" s="1"/>
  <c r="HJ654" i="7" a="1"/>
  <c r="HJ654" i="7" s="1"/>
  <c r="HR654" i="7" a="1"/>
  <c r="HR654" i="7" s="1"/>
  <c r="JU654" i="7" a="1"/>
  <c r="JU654" i="7" s="1"/>
  <c r="BG654" i="7" a="1"/>
  <c r="BG654" i="7" s="1"/>
  <c r="GX654" i="7" a="1"/>
  <c r="GX654" i="7" s="1"/>
  <c r="BL654" i="7" a="1"/>
  <c r="BL654" i="7" s="1"/>
  <c r="JC654" i="7" a="1"/>
  <c r="JC654" i="7" s="1"/>
  <c r="HH654" i="7" a="1"/>
  <c r="HH654" i="7" s="1"/>
  <c r="JJ654" i="7" a="1"/>
  <c r="JJ654" i="7" s="1"/>
  <c r="BR654" i="7" a="1"/>
  <c r="BR654" i="7" s="1"/>
  <c r="BV654" i="7" a="1"/>
  <c r="BV654" i="7" s="1"/>
  <c r="DT654" i="7" a="1"/>
  <c r="DT654" i="7" s="1"/>
  <c r="CB654" i="7" a="1"/>
  <c r="CB654" i="7" s="1"/>
  <c r="BO654" i="7" a="1"/>
  <c r="BO654" i="7" s="1"/>
  <c r="FI654" i="7" a="1"/>
  <c r="FI654" i="7" s="1"/>
  <c r="AG654" i="7" a="1"/>
  <c r="AG654" i="7" s="1"/>
  <c r="FF654" i="7" a="1"/>
  <c r="FF654" i="7" s="1"/>
  <c r="AS654" i="7" a="1"/>
  <c r="AS654" i="7" s="1"/>
  <c r="JI654" i="7" a="1"/>
  <c r="JI654" i="7" s="1"/>
  <c r="FO654" i="7" a="1"/>
  <c r="FO654" i="7" s="1"/>
  <c r="AK654" i="7" a="1"/>
  <c r="AK654" i="7" s="1"/>
  <c r="CN654" i="7" a="1"/>
  <c r="CN654" i="7" s="1"/>
  <c r="AP654" i="7" a="1"/>
  <c r="AP654" i="7" s="1"/>
  <c r="CS654" i="7" a="1"/>
  <c r="CS654" i="7" s="1"/>
  <c r="AH654" i="7" a="1"/>
  <c r="AH654" i="7" s="1"/>
  <c r="EW654" i="7" a="1"/>
  <c r="EW654" i="7" s="1"/>
  <c r="V655" i="7"/>
  <c r="W655" i="7" s="1"/>
  <c r="X655" i="7" s="1"/>
  <c r="Y655" i="7" s="1"/>
  <c r="R656" i="7" s="1"/>
  <c r="S656" i="7" s="1"/>
  <c r="T656" i="7" s="1"/>
  <c r="AA655" i="7"/>
  <c r="HO655" i="7" s="1" a="1"/>
  <c r="HO655" i="7" s="1"/>
  <c r="BJ654" i="7" a="1"/>
  <c r="BJ654" i="7" s="1"/>
  <c r="IH654" i="7" a="1"/>
  <c r="IH654" i="7" s="1"/>
  <c r="AI654" i="7" a="1"/>
  <c r="AI654" i="7" s="1"/>
  <c r="DP654" i="7" a="1"/>
  <c r="DP654" i="7" s="1"/>
  <c r="JD654" i="7" a="1"/>
  <c r="JD654" i="7" s="1"/>
  <c r="FC654" i="7" a="1"/>
  <c r="FC654" i="7" s="1"/>
  <c r="DM654" i="7" a="1"/>
  <c r="DM654" i="7" s="1"/>
  <c r="IF654" i="7" a="1"/>
  <c r="IF654" i="7" s="1"/>
  <c r="FZ654" i="7" a="1"/>
  <c r="FZ654" i="7" s="1"/>
  <c r="BZ654" i="7" a="1"/>
  <c r="BZ654" i="7" s="1"/>
  <c r="JT654" i="7" a="1"/>
  <c r="JT654" i="7" s="1"/>
  <c r="N667" i="5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AK655" i="7" l="1" a="1"/>
  <c r="AK655" i="7" s="1"/>
  <c r="FO655" i="7" a="1"/>
  <c r="FO655" i="7" s="1"/>
  <c r="JT655" i="7" a="1"/>
  <c r="JT655" i="7" s="1"/>
  <c r="CM655" i="7" a="1"/>
  <c r="CM655" i="7" s="1"/>
  <c r="BZ655" i="7" a="1"/>
  <c r="BZ655" i="7" s="1"/>
  <c r="FZ655" i="7" a="1"/>
  <c r="FZ655" i="7" s="1"/>
  <c r="FF655" i="7" a="1"/>
  <c r="FF655" i="7" s="1"/>
  <c r="IF655" i="7" a="1"/>
  <c r="IF655" i="7" s="1"/>
  <c r="AG655" i="7" a="1"/>
  <c r="AG655" i="7" s="1"/>
  <c r="BM655" i="7" a="1"/>
  <c r="BM655" i="7" s="1"/>
  <c r="FC655" i="7" a="1"/>
  <c r="FC655" i="7" s="1"/>
  <c r="JI655" i="7" a="1"/>
  <c r="JI655" i="7" s="1"/>
  <c r="JD655" i="7" a="1"/>
  <c r="JD655" i="7" s="1"/>
  <c r="EE655" i="7" a="1"/>
  <c r="EE655" i="7" s="1"/>
  <c r="DM655" i="7" a="1"/>
  <c r="DM655" i="7" s="1"/>
  <c r="DT655" i="7" a="1"/>
  <c r="DT655" i="7" s="1"/>
  <c r="FI655" i="7" a="1"/>
  <c r="FI655" i="7" s="1"/>
  <c r="AI655" i="7" a="1"/>
  <c r="AI655" i="7" s="1"/>
  <c r="BV655" i="7" a="1"/>
  <c r="BV655" i="7" s="1"/>
  <c r="IH655" i="7" a="1"/>
  <c r="IH655" i="7" s="1"/>
  <c r="HR655" i="7" a="1"/>
  <c r="HR655" i="7" s="1"/>
  <c r="JW655" i="7" a="1"/>
  <c r="JW655" i="7" s="1"/>
  <c r="BO655" i="7" a="1"/>
  <c r="BO655" i="7" s="1"/>
  <c r="BJ655" i="7" a="1"/>
  <c r="BJ655" i="7" s="1"/>
  <c r="BR655" i="7" a="1"/>
  <c r="BR655" i="7" s="1"/>
  <c r="JJ655" i="7" a="1"/>
  <c r="JJ655" i="7" s="1"/>
  <c r="JU655" i="7" a="1"/>
  <c r="JU655" i="7" s="1"/>
  <c r="AS655" i="7" a="1"/>
  <c r="AS655" i="7" s="1"/>
  <c r="DP655" i="7" a="1"/>
  <c r="DP655" i="7" s="1"/>
  <c r="CB655" i="7" a="1"/>
  <c r="CB655" i="7" s="1"/>
  <c r="EW655" i="7" a="1"/>
  <c r="EW655" i="7" s="1"/>
  <c r="CS655" i="7" a="1"/>
  <c r="CS655" i="7" s="1"/>
  <c r="HH655" i="7" a="1"/>
  <c r="HH655" i="7" s="1"/>
  <c r="AP655" i="7" a="1"/>
  <c r="AP655" i="7" s="1"/>
  <c r="ES655" i="7" a="1"/>
  <c r="ES655" i="7" s="1"/>
  <c r="CN655" i="7" a="1"/>
  <c r="CN655" i="7" s="1"/>
  <c r="HU655" i="7" a="1"/>
  <c r="HU655" i="7" s="1"/>
  <c r="HG655" i="7" a="1"/>
  <c r="HG655" i="7" s="1"/>
  <c r="GU655" i="7" a="1"/>
  <c r="GU655" i="7" s="1"/>
  <c r="EF655" i="7" a="1"/>
  <c r="EF655" i="7" s="1"/>
  <c r="AU655" i="7" a="1"/>
  <c r="AU655" i="7" s="1"/>
  <c r="EM655" i="7" a="1"/>
  <c r="EM655" i="7" s="1"/>
  <c r="AM655" i="7" a="1"/>
  <c r="AM655" i="7" s="1"/>
  <c r="BD655" i="7" a="1"/>
  <c r="BD655" i="7" s="1"/>
  <c r="FK655" i="7" a="1"/>
  <c r="FK655" i="7" s="1"/>
  <c r="EL655" i="7" a="1"/>
  <c r="EL655" i="7" s="1"/>
  <c r="HV655" i="7" a="1"/>
  <c r="HV655" i="7" s="1"/>
  <c r="GO655" i="7" a="1"/>
  <c r="GO655" i="7" s="1"/>
  <c r="BX655" i="7" a="1"/>
  <c r="BX655" i="7" s="1"/>
  <c r="HA655" i="7" a="1"/>
  <c r="HA655" i="7" s="1"/>
  <c r="BU655" i="7" a="1"/>
  <c r="BU655" i="7" s="1"/>
  <c r="JO655" i="7" a="1"/>
  <c r="JO655" i="7" s="1"/>
  <c r="AE655" i="7" a="1"/>
  <c r="AE655" i="7" s="1"/>
  <c r="DY655" i="7" a="1"/>
  <c r="DY655" i="7" s="1"/>
  <c r="EP655" i="7" a="1"/>
  <c r="EP655" i="7" s="1"/>
  <c r="CH655" i="7" a="1"/>
  <c r="CH655" i="7" s="1"/>
  <c r="EJ655" i="7" a="1"/>
  <c r="EJ655" i="7" s="1"/>
  <c r="GL655" i="7" a="1"/>
  <c r="GL655" i="7" s="1"/>
  <c r="CP655" i="7" a="1"/>
  <c r="CP655" i="7" s="1"/>
  <c r="ET655" i="7" a="1"/>
  <c r="ET655" i="7" s="1"/>
  <c r="AW655" i="7" a="1"/>
  <c r="AW655" i="7" s="1"/>
  <c r="FU655" i="7" a="1"/>
  <c r="FU655" i="7" s="1"/>
  <c r="DG655" i="7" a="1"/>
  <c r="DG655" i="7" s="1"/>
  <c r="EQ655" i="7" a="1"/>
  <c r="EQ655" i="7" s="1"/>
  <c r="AC655" i="7" a="1"/>
  <c r="AC655" i="7" s="1"/>
  <c r="BF655" i="7" a="1"/>
  <c r="BF655" i="7" s="1"/>
  <c r="DQ655" i="7" a="1"/>
  <c r="DQ655" i="7" s="1"/>
  <c r="HB655" i="7" a="1"/>
  <c r="HB655" i="7" s="1"/>
  <c r="HC655" i="7" a="1"/>
  <c r="HC655" i="7" s="1"/>
  <c r="HS655" i="7" a="1"/>
  <c r="HS655" i="7" s="1"/>
  <c r="GN655" i="7" a="1"/>
  <c r="GN655" i="7" s="1"/>
  <c r="II655" i="7" a="1"/>
  <c r="II655" i="7" s="1"/>
  <c r="FL655" i="7" a="1"/>
  <c r="FL655" i="7" s="1"/>
  <c r="JE655" i="7" a="1"/>
  <c r="JE655" i="7" s="1"/>
  <c r="AH655" i="7" a="1"/>
  <c r="AH655" i="7" s="1"/>
  <c r="HT655" i="7" a="1"/>
  <c r="HT655" i="7" s="1"/>
  <c r="CK655" i="7" a="1"/>
  <c r="CK655" i="7" s="1"/>
  <c r="CQ655" i="7" a="1"/>
  <c r="CQ655" i="7" s="1"/>
  <c r="DR655" i="7" a="1"/>
  <c r="DR655" i="7" s="1"/>
  <c r="HN655" i="7" a="1"/>
  <c r="HN655" i="7" s="1"/>
  <c r="JH655" i="7" a="1"/>
  <c r="JH655" i="7" s="1"/>
  <c r="AN655" i="7" a="1"/>
  <c r="AN655" i="7" s="1"/>
  <c r="FX655" i="7" a="1"/>
  <c r="FX655" i="7" s="1"/>
  <c r="JR655" i="7" a="1"/>
  <c r="JR655" i="7" s="1"/>
  <c r="GQ655" i="7" a="1"/>
  <c r="GQ655" i="7" s="1"/>
  <c r="FR655" i="7" a="1"/>
  <c r="FR655" i="7" s="1"/>
  <c r="CV655" i="7" a="1"/>
  <c r="CV655" i="7" s="1"/>
  <c r="JV655" i="7" a="1"/>
  <c r="JV655" i="7" s="1"/>
  <c r="CJ655" i="7" a="1"/>
  <c r="CJ655" i="7" s="1"/>
  <c r="DN655" i="7" a="1"/>
  <c r="DN655" i="7" s="1"/>
  <c r="IB655" i="7" a="1"/>
  <c r="IB655" i="7" s="1"/>
  <c r="DV655" i="7" a="1"/>
  <c r="DV655" i="7" s="1"/>
  <c r="JP655" i="7" a="1"/>
  <c r="JP655" i="7" s="1"/>
  <c r="GK655" i="7" a="1"/>
  <c r="GK655" i="7" s="1"/>
  <c r="ER655" i="7" a="1"/>
  <c r="ER655" i="7" s="1"/>
  <c r="IT655" i="7" a="1"/>
  <c r="IT655" i="7" s="1"/>
  <c r="EO655" i="7" a="1"/>
  <c r="EO655" i="7" s="1"/>
  <c r="HK655" i="7" a="1"/>
  <c r="HK655" i="7" s="1"/>
  <c r="IQ655" i="7" a="1"/>
  <c r="IQ655" i="7" s="1"/>
  <c r="DJ655" i="7" a="1"/>
  <c r="DJ655" i="7" s="1"/>
  <c r="CY655" i="7" a="1"/>
  <c r="CY655" i="7" s="1"/>
  <c r="JS655" i="7" a="1"/>
  <c r="JS655" i="7" s="1"/>
  <c r="EH655" i="7" a="1"/>
  <c r="EH655" i="7" s="1"/>
  <c r="GA655" i="7" a="1"/>
  <c r="GA655" i="7" s="1"/>
  <c r="EV655" i="7" a="1"/>
  <c r="EV655" i="7" s="1"/>
  <c r="HQ655" i="7" a="1"/>
  <c r="HQ655" i="7" s="1"/>
  <c r="GB655" i="7" a="1"/>
  <c r="GB655" i="7" s="1"/>
  <c r="FD655" i="7" a="1"/>
  <c r="FD655" i="7" s="1"/>
  <c r="IG655" i="7" a="1"/>
  <c r="IG655" i="7" s="1"/>
  <c r="EK655" i="7" a="1"/>
  <c r="EK655" i="7" s="1"/>
  <c r="EZ655" i="7" a="1"/>
  <c r="EZ655" i="7" s="1"/>
  <c r="AX655" i="7" a="1"/>
  <c r="AX655" i="7" s="1"/>
  <c r="ED655" i="7" a="1"/>
  <c r="ED655" i="7" s="1"/>
  <c r="CL655" i="7" a="1"/>
  <c r="CL655" i="7" s="1"/>
  <c r="BS655" i="7" a="1"/>
  <c r="BS655" i="7" s="1"/>
  <c r="EX655" i="7" a="1"/>
  <c r="EX655" i="7" s="1"/>
  <c r="IC655" i="7" a="1"/>
  <c r="IC655" i="7" s="1"/>
  <c r="GH655" i="7" a="1"/>
  <c r="GH655" i="7" s="1"/>
  <c r="BP655" i="7" a="1"/>
  <c r="BP655" i="7" s="1"/>
  <c r="JG655" i="7" a="1"/>
  <c r="JG655" i="7" s="1"/>
  <c r="EU655" i="7" a="1"/>
  <c r="EU655" i="7" s="1"/>
  <c r="FV655" i="7" a="1"/>
  <c r="FV655" i="7" s="1"/>
  <c r="JN655" i="7" a="1"/>
  <c r="JN655" i="7" s="1"/>
  <c r="GF655" i="7" a="1"/>
  <c r="GF655" i="7" s="1"/>
  <c r="HY655" i="7" a="1"/>
  <c r="HY655" i="7" s="1"/>
  <c r="CR655" i="7" a="1"/>
  <c r="CR655" i="7" s="1"/>
  <c r="CX655" i="7" a="1"/>
  <c r="CX655" i="7" s="1"/>
  <c r="DX655" i="7" a="1"/>
  <c r="DX655" i="7" s="1"/>
  <c r="BW655" i="7" a="1"/>
  <c r="BW655" i="7" s="1"/>
  <c r="CF655" i="7" a="1"/>
  <c r="CF655" i="7" s="1"/>
  <c r="IP655" i="7" a="1"/>
  <c r="IP655" i="7" s="1"/>
  <c r="IM655" i="7" a="1"/>
  <c r="IM655" i="7" s="1"/>
  <c r="JF655" i="7" a="1"/>
  <c r="JF655" i="7" s="1"/>
  <c r="AB655" i="7" a="1"/>
  <c r="AB655" i="7" s="1"/>
  <c r="DH655" i="7" a="1"/>
  <c r="DH655" i="7" s="1"/>
  <c r="GT655" i="7" a="1"/>
  <c r="GT655" i="7" s="1"/>
  <c r="IV655" i="7" a="1"/>
  <c r="IV655" i="7" s="1"/>
  <c r="IS655" i="7" a="1"/>
  <c r="IS655" i="7" s="1"/>
  <c r="DZ655" i="7" a="1"/>
  <c r="DZ655" i="7" s="1"/>
  <c r="JM655" i="7" a="1"/>
  <c r="JM655" i="7" s="1"/>
  <c r="FJ655" i="7" a="1"/>
  <c r="FJ655" i="7" s="1"/>
  <c r="CG655" i="7" a="1"/>
  <c r="CG655" i="7" s="1"/>
  <c r="GM655" i="7" a="1"/>
  <c r="GM655" i="7" s="1"/>
  <c r="EG655" i="7" a="1"/>
  <c r="EG655" i="7" s="1"/>
  <c r="FG655" i="7" a="1"/>
  <c r="FG655" i="7" s="1"/>
  <c r="GY655" i="7" a="1"/>
  <c r="GY655" i="7" s="1"/>
  <c r="BG655" i="7" a="1"/>
  <c r="BG655" i="7" s="1"/>
  <c r="CD655" i="7" a="1"/>
  <c r="CD655" i="7" s="1"/>
  <c r="IZ655" i="7" a="1"/>
  <c r="IZ655" i="7" s="1"/>
  <c r="IO655" i="7" a="1"/>
  <c r="IO655" i="7" s="1"/>
  <c r="BE655" i="7" a="1"/>
  <c r="BE655" i="7" s="1"/>
  <c r="CT655" i="7" a="1"/>
  <c r="CT655" i="7" s="1"/>
  <c r="BB655" i="7" a="1"/>
  <c r="BB655" i="7" s="1"/>
  <c r="HL655" i="7" a="1"/>
  <c r="HL655" i="7" s="1"/>
  <c r="JQ655" i="7" a="1"/>
  <c r="JQ655" i="7" s="1"/>
  <c r="IX655" i="7" a="1"/>
  <c r="IX655" i="7" s="1"/>
  <c r="DW655" i="7" a="1"/>
  <c r="DW655" i="7" s="1"/>
  <c r="DC655" i="7" a="1"/>
  <c r="DC655" i="7" s="1"/>
  <c r="BT655" i="7" a="1"/>
  <c r="BT655" i="7" s="1"/>
  <c r="AZ655" i="7" a="1"/>
  <c r="AZ655" i="7" s="1"/>
  <c r="BH655" i="7" a="1"/>
  <c r="BH655" i="7" s="1"/>
  <c r="GD655" i="7" a="1"/>
  <c r="GD655" i="7" s="1"/>
  <c r="EC655" i="7" a="1"/>
  <c r="EC655" i="7" s="1"/>
  <c r="DA655" i="7" a="1"/>
  <c r="DA655" i="7" s="1"/>
  <c r="DE655" i="7" a="1"/>
  <c r="DE655" i="7" s="1"/>
  <c r="BK655" i="7" a="1"/>
  <c r="BK655" i="7" s="1"/>
  <c r="FP655" i="7" a="1"/>
  <c r="FP655" i="7" s="1"/>
  <c r="DO655" i="7" a="1"/>
  <c r="DO655" i="7" s="1"/>
  <c r="DD655" i="7" a="1"/>
  <c r="DD655" i="7" s="1"/>
  <c r="JA655" i="7" a="1"/>
  <c r="JA655" i="7" s="1"/>
  <c r="FY655" i="7" a="1"/>
  <c r="FY655" i="7" s="1"/>
  <c r="CW655" i="7" a="1"/>
  <c r="CW655" i="7" s="1"/>
  <c r="DI655" i="7" a="1"/>
  <c r="DI655" i="7" s="1"/>
  <c r="HP655" i="7" a="1"/>
  <c r="HP655" i="7" s="1"/>
  <c r="HJ655" i="7" a="1"/>
  <c r="HJ655" i="7" s="1"/>
  <c r="DK655" i="7" a="1"/>
  <c r="DK655" i="7" s="1"/>
  <c r="HF655" i="7" a="1"/>
  <c r="HF655" i="7" s="1"/>
  <c r="IA655" i="7" a="1"/>
  <c r="IA655" i="7" s="1"/>
  <c r="IL655" i="7" a="1"/>
  <c r="IL655" i="7" s="1"/>
  <c r="ID655" i="7" a="1"/>
  <c r="ID655" i="7" s="1"/>
  <c r="IE655" i="7" a="1"/>
  <c r="IE655" i="7" s="1"/>
  <c r="GV655" i="7" a="1"/>
  <c r="GV655" i="7" s="1"/>
  <c r="FB655" i="7" a="1"/>
  <c r="FB655" i="7" s="1"/>
  <c r="JB655" i="7" a="1"/>
  <c r="JB655" i="7" s="1"/>
  <c r="GJ655" i="7" a="1"/>
  <c r="GJ655" i="7" s="1"/>
  <c r="CC655" i="7" a="1"/>
  <c r="CC655" i="7" s="1"/>
  <c r="DF655" i="7" a="1"/>
  <c r="DF655" i="7" s="1"/>
  <c r="AJ655" i="7" a="1"/>
  <c r="AJ655" i="7" s="1"/>
  <c r="FN655" i="7" a="1"/>
  <c r="FN655" i="7" s="1"/>
  <c r="GZ655" i="7" a="1"/>
  <c r="GZ655" i="7" s="1"/>
  <c r="GR655" i="7" a="1"/>
  <c r="GR655" i="7" s="1"/>
  <c r="HM655" i="7" a="1"/>
  <c r="HM655" i="7" s="1"/>
  <c r="BC655" i="7" a="1"/>
  <c r="BC655" i="7" s="1"/>
  <c r="IN655" i="7" a="1"/>
  <c r="IN655" i="7" s="1"/>
  <c r="EN655" i="7" a="1"/>
  <c r="EN655" i="7" s="1"/>
  <c r="GC655" i="7" a="1"/>
  <c r="GC655" i="7" s="1"/>
  <c r="AO655" i="7" a="1"/>
  <c r="AO655" i="7" s="1"/>
  <c r="GP655" i="7" a="1"/>
  <c r="GP655" i="7" s="1"/>
  <c r="FM655" i="7" a="1"/>
  <c r="FM655" i="7" s="1"/>
  <c r="JK655" i="7" a="1"/>
  <c r="JK655" i="7" s="1"/>
  <c r="FH655" i="7" a="1"/>
  <c r="FH655" i="7" s="1"/>
  <c r="AV655" i="7" a="1"/>
  <c r="AV655" i="7" s="1"/>
  <c r="IR655" i="7" a="1"/>
  <c r="IR655" i="7" s="1"/>
  <c r="BQ655" i="7" a="1"/>
  <c r="BQ655" i="7" s="1"/>
  <c r="IW655" i="7" a="1"/>
  <c r="IW655" i="7" s="1"/>
  <c r="HX655" i="7" a="1"/>
  <c r="HX655" i="7" s="1"/>
  <c r="FS655" i="7" a="1"/>
  <c r="FS655" i="7" s="1"/>
  <c r="BY655" i="7" a="1"/>
  <c r="BY655" i="7" s="1"/>
  <c r="EB655" i="7" a="1"/>
  <c r="EB655" i="7" s="1"/>
  <c r="GW655" i="7" a="1"/>
  <c r="GW655" i="7" s="1"/>
  <c r="GS655" i="7" a="1"/>
  <c r="GS655" i="7" s="1"/>
  <c r="GE655" i="7" a="1"/>
  <c r="GE655" i="7" s="1"/>
  <c r="JX655" i="7" a="1"/>
  <c r="JX655" i="7" s="1"/>
  <c r="JL655" i="7" a="1"/>
  <c r="JL655" i="7" s="1"/>
  <c r="CE655" i="7" a="1"/>
  <c r="CE655" i="7" s="1"/>
  <c r="FE655" i="7" a="1"/>
  <c r="FE655" i="7" s="1"/>
  <c r="U656" i="7"/>
  <c r="V656" i="7" s="1"/>
  <c r="W656" i="7" s="1"/>
  <c r="X656" i="7" s="1"/>
  <c r="Y656" i="7" s="1"/>
  <c r="R657" i="7" s="1"/>
  <c r="S657" i="7" s="1"/>
  <c r="T657" i="7" s="1"/>
  <c r="AA656" i="7"/>
  <c r="HO656" i="7" s="1" a="1"/>
  <c r="HO656" i="7" s="1"/>
  <c r="AR655" i="7" a="1"/>
  <c r="AR655" i="7" s="1"/>
  <c r="HI655" i="7" a="1"/>
  <c r="HI655" i="7" s="1"/>
  <c r="AL655" i="7" a="1"/>
  <c r="AL655" i="7" s="1"/>
  <c r="BI655" i="7" a="1"/>
  <c r="BI655" i="7" s="1"/>
  <c r="FA655" i="7" a="1"/>
  <c r="FA655" i="7" s="1"/>
  <c r="CA655" i="7" a="1"/>
  <c r="CA655" i="7" s="1"/>
  <c r="HE655" i="7" a="1"/>
  <c r="HE655" i="7" s="1"/>
  <c r="HZ655" i="7" a="1"/>
  <c r="HZ655" i="7" s="1"/>
  <c r="DU655" i="7" a="1"/>
  <c r="DU655" i="7" s="1"/>
  <c r="CO655" i="7" a="1"/>
  <c r="CO655" i="7" s="1"/>
  <c r="JC655" i="7" a="1"/>
  <c r="JC655" i="7" s="1"/>
  <c r="CI655" i="7" a="1"/>
  <c r="CI655" i="7" s="1"/>
  <c r="DS655" i="7" a="1"/>
  <c r="DS655" i="7" s="1"/>
  <c r="GX655" i="7" a="1"/>
  <c r="GX655" i="7" s="1"/>
  <c r="EI655" i="7" a="1"/>
  <c r="EI655" i="7" s="1"/>
  <c r="IY655" i="7" a="1"/>
  <c r="IY655" i="7" s="1"/>
  <c r="AF655" i="7" a="1"/>
  <c r="AF655" i="7" s="1"/>
  <c r="CZ655" i="7" a="1"/>
  <c r="CZ655" i="7" s="1"/>
  <c r="EY655" i="7" a="1"/>
  <c r="EY655" i="7" s="1"/>
  <c r="IU655" i="7" a="1"/>
  <c r="IU655" i="7" s="1"/>
  <c r="FT655" i="7" a="1"/>
  <c r="FT655" i="7" s="1"/>
  <c r="CU655" i="7" a="1"/>
  <c r="CU655" i="7" s="1"/>
  <c r="EA655" i="7" a="1"/>
  <c r="EA655" i="7" s="1"/>
  <c r="HW655" i="7" a="1"/>
  <c r="HW655" i="7" s="1"/>
  <c r="BL655" i="7" a="1"/>
  <c r="BL655" i="7" s="1"/>
  <c r="AT655" i="7" a="1"/>
  <c r="AT655" i="7" s="1"/>
  <c r="BA655" i="7" a="1"/>
  <c r="BA655" i="7" s="1"/>
  <c r="GG655" i="7" a="1"/>
  <c r="GG655" i="7" s="1"/>
  <c r="FQ655" i="7" a="1"/>
  <c r="FQ655" i="7" s="1"/>
  <c r="GI655" i="7" a="1"/>
  <c r="GI655" i="7" s="1"/>
  <c r="AQ655" i="7" a="1"/>
  <c r="AQ655" i="7" s="1"/>
  <c r="DB655" i="7" a="1"/>
  <c r="DB655" i="7" s="1"/>
  <c r="BN655" i="7" a="1"/>
  <c r="BN655" i="7" s="1"/>
  <c r="DL655" i="7" a="1"/>
  <c r="DL655" i="7" s="1"/>
  <c r="AD655" i="7" a="1"/>
  <c r="AD655" i="7" s="1"/>
  <c r="IK655" i="7" a="1"/>
  <c r="IK655" i="7" s="1"/>
  <c r="HD655" i="7" a="1"/>
  <c r="HD655" i="7" s="1"/>
  <c r="AY655" i="7" a="1"/>
  <c r="AY655" i="7" s="1"/>
  <c r="FW655" i="7" a="1"/>
  <c r="FW655" i="7" s="1"/>
  <c r="IJ655" i="7" a="1"/>
  <c r="IJ655" i="7" s="1"/>
  <c r="IJ656" i="7" s="1" a="1"/>
  <c r="IJ656" i="7" s="1"/>
  <c r="N668" i="5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CZ656" i="7" l="1" a="1"/>
  <c r="CZ656" i="7" s="1"/>
  <c r="AY656" i="7" a="1"/>
  <c r="AY656" i="7" s="1"/>
  <c r="AR656" i="7" a="1"/>
  <c r="AR656" i="7" s="1"/>
  <c r="HD656" i="7" a="1"/>
  <c r="HD656" i="7" s="1"/>
  <c r="EY656" i="7" a="1"/>
  <c r="EY656" i="7" s="1"/>
  <c r="CI656" i="7" a="1"/>
  <c r="CI656" i="7" s="1"/>
  <c r="AG656" i="7" a="1"/>
  <c r="AG656" i="7" s="1"/>
  <c r="GW656" i="7" a="1"/>
  <c r="GW656" i="7" s="1"/>
  <c r="GR656" i="7" a="1"/>
  <c r="GR656" i="7" s="1"/>
  <c r="GG656" i="7" a="1"/>
  <c r="GG656" i="7" s="1"/>
  <c r="IH656" i="7" a="1"/>
  <c r="IH656" i="7" s="1"/>
  <c r="HM656" i="7" a="1"/>
  <c r="HM656" i="7" s="1"/>
  <c r="CO656" i="7" a="1"/>
  <c r="CO656" i="7" s="1"/>
  <c r="GS656" i="7" a="1"/>
  <c r="GS656" i="7" s="1"/>
  <c r="BL656" i="7" a="1"/>
  <c r="BL656" i="7" s="1"/>
  <c r="HW656" i="7" a="1"/>
  <c r="HW656" i="7" s="1"/>
  <c r="FI656" i="7" a="1"/>
  <c r="FI656" i="7" s="1"/>
  <c r="DL656" i="7" a="1"/>
  <c r="DL656" i="7" s="1"/>
  <c r="GI656" i="7" a="1"/>
  <c r="GI656" i="7" s="1"/>
  <c r="BA656" i="7" a="1"/>
  <c r="BA656" i="7" s="1"/>
  <c r="AT656" i="7" a="1"/>
  <c r="AT656" i="7" s="1"/>
  <c r="HZ656" i="7" a="1"/>
  <c r="HZ656" i="7" s="1"/>
  <c r="BJ656" i="7" a="1"/>
  <c r="BJ656" i="7" s="1"/>
  <c r="CA656" i="7" a="1"/>
  <c r="CA656" i="7" s="1"/>
  <c r="BQ656" i="7" a="1"/>
  <c r="BQ656" i="7" s="1"/>
  <c r="CU656" i="7" a="1"/>
  <c r="CU656" i="7" s="1"/>
  <c r="BI656" i="7" a="1"/>
  <c r="BI656" i="7" s="1"/>
  <c r="IU656" i="7" a="1"/>
  <c r="IU656" i="7" s="1"/>
  <c r="FH656" i="7" a="1"/>
  <c r="FH656" i="7" s="1"/>
  <c r="BH656" i="7" a="1"/>
  <c r="BH656" i="7" s="1"/>
  <c r="IK656" i="7" a="1"/>
  <c r="IK656" i="7" s="1"/>
  <c r="JA656" i="7" a="1"/>
  <c r="JA656" i="7" s="1"/>
  <c r="DU656" i="7" a="1"/>
  <c r="DU656" i="7" s="1"/>
  <c r="BY656" i="7" a="1"/>
  <c r="BY656" i="7" s="1"/>
  <c r="FN656" i="7" a="1"/>
  <c r="FN656" i="7" s="1"/>
  <c r="FS656" i="7" a="1"/>
  <c r="FS656" i="7" s="1"/>
  <c r="BR656" i="7" a="1"/>
  <c r="BR656" i="7" s="1"/>
  <c r="HE656" i="7" a="1"/>
  <c r="HE656" i="7" s="1"/>
  <c r="HX656" i="7" a="1"/>
  <c r="HX656" i="7" s="1"/>
  <c r="BG656" i="7" a="1"/>
  <c r="BG656" i="7" s="1"/>
  <c r="EA656" i="7" a="1"/>
  <c r="EA656" i="7" s="1"/>
  <c r="FA656" i="7" a="1"/>
  <c r="FA656" i="7" s="1"/>
  <c r="GJ656" i="7" a="1"/>
  <c r="GJ656" i="7" s="1"/>
  <c r="CG656" i="7" a="1"/>
  <c r="CG656" i="7" s="1"/>
  <c r="AF656" i="7" a="1"/>
  <c r="AF656" i="7" s="1"/>
  <c r="FM656" i="7" a="1"/>
  <c r="FM656" i="7" s="1"/>
  <c r="IY656" i="7" a="1"/>
  <c r="IY656" i="7" s="1"/>
  <c r="DT656" i="7" a="1"/>
  <c r="DT656" i="7" s="1"/>
  <c r="FE656" i="7" a="1"/>
  <c r="FE656" i="7" s="1"/>
  <c r="AO656" i="7" a="1"/>
  <c r="AO656" i="7" s="1"/>
  <c r="HF656" i="7" a="1"/>
  <c r="HF656" i="7" s="1"/>
  <c r="DB656" i="7" a="1"/>
  <c r="DB656" i="7" s="1"/>
  <c r="GX656" i="7" a="1"/>
  <c r="GX656" i="7" s="1"/>
  <c r="AD656" i="7" a="1"/>
  <c r="AD656" i="7" s="1"/>
  <c r="AQ656" i="7" a="1"/>
  <c r="AQ656" i="7" s="1"/>
  <c r="HJ656" i="7" a="1"/>
  <c r="HJ656" i="7" s="1"/>
  <c r="JX656" i="7" a="1"/>
  <c r="JX656" i="7" s="1"/>
  <c r="IN656" i="7" a="1"/>
  <c r="IN656" i="7" s="1"/>
  <c r="DI656" i="7" a="1"/>
  <c r="DI656" i="7" s="1"/>
  <c r="GZ656" i="7" a="1"/>
  <c r="GZ656" i="7" s="1"/>
  <c r="CT656" i="7" a="1"/>
  <c r="CT656" i="7" s="1"/>
  <c r="CF656" i="7" a="1"/>
  <c r="CF656" i="7" s="1"/>
  <c r="IW656" i="7" a="1"/>
  <c r="IW656" i="7" s="1"/>
  <c r="FP656" i="7" a="1"/>
  <c r="FP656" i="7" s="1"/>
  <c r="HR656" i="7" a="1"/>
  <c r="HR656" i="7" s="1"/>
  <c r="GY656" i="7" a="1"/>
  <c r="GY656" i="7" s="1"/>
  <c r="CR656" i="7" a="1"/>
  <c r="CR656" i="7" s="1"/>
  <c r="HI656" i="7" a="1"/>
  <c r="HI656" i="7" s="1"/>
  <c r="AV656" i="7" a="1"/>
  <c r="AV656" i="7" s="1"/>
  <c r="FB656" i="7" a="1"/>
  <c r="FB656" i="7" s="1"/>
  <c r="DA656" i="7" a="1"/>
  <c r="DA656" i="7" s="1"/>
  <c r="IE656" i="7" a="1"/>
  <c r="IE656" i="7" s="1"/>
  <c r="GM656" i="7" a="1"/>
  <c r="GM656" i="7" s="1"/>
  <c r="JN656" i="7" a="1"/>
  <c r="JN656" i="7" s="1"/>
  <c r="CY656" i="7" a="1"/>
  <c r="CY656" i="7" s="1"/>
  <c r="IA656" i="7" a="1"/>
  <c r="IA656" i="7" s="1"/>
  <c r="AZ656" i="7" a="1"/>
  <c r="AZ656" i="7" s="1"/>
  <c r="JM656" i="7" a="1"/>
  <c r="JM656" i="7" s="1"/>
  <c r="DZ656" i="7" a="1"/>
  <c r="DZ656" i="7" s="1"/>
  <c r="BP656" i="7" a="1"/>
  <c r="BP656" i="7" s="1"/>
  <c r="DS656" i="7" a="1"/>
  <c r="DS656" i="7" s="1"/>
  <c r="JL656" i="7" a="1"/>
  <c r="JL656" i="7" s="1"/>
  <c r="EN656" i="7" a="1"/>
  <c r="EN656" i="7" s="1"/>
  <c r="DC656" i="7" a="1"/>
  <c r="DC656" i="7" s="1"/>
  <c r="DW656" i="7" a="1"/>
  <c r="DW656" i="7" s="1"/>
  <c r="FQ656" i="7" a="1"/>
  <c r="FQ656" i="7" s="1"/>
  <c r="JC656" i="7" a="1"/>
  <c r="JC656" i="7" s="1"/>
  <c r="GE656" i="7" a="1"/>
  <c r="GE656" i="7" s="1"/>
  <c r="JJ656" i="7" a="1"/>
  <c r="JJ656" i="7" s="1"/>
  <c r="BV656" i="7" a="1"/>
  <c r="BV656" i="7" s="1"/>
  <c r="GT656" i="7" a="1"/>
  <c r="GT656" i="7" s="1"/>
  <c r="HP656" i="7" a="1"/>
  <c r="HP656" i="7" s="1"/>
  <c r="IX656" i="7" a="1"/>
  <c r="IX656" i="7" s="1"/>
  <c r="HU656" i="7" a="1"/>
  <c r="HU656" i="7" s="1"/>
  <c r="EU656" i="7" a="1"/>
  <c r="EU656" i="7" s="1"/>
  <c r="EV656" i="7" a="1"/>
  <c r="EV656" i="7" s="1"/>
  <c r="CV656" i="7" a="1"/>
  <c r="CV656" i="7" s="1"/>
  <c r="GN656" i="7" a="1"/>
  <c r="GN656" i="7" s="1"/>
  <c r="AE656" i="7" a="1"/>
  <c r="AE656" i="7" s="1"/>
  <c r="JQ656" i="7" a="1"/>
  <c r="JQ656" i="7" s="1"/>
  <c r="FO656" i="7" a="1"/>
  <c r="FO656" i="7" s="1"/>
  <c r="JG656" i="7" a="1"/>
  <c r="JG656" i="7" s="1"/>
  <c r="GA656" i="7" a="1"/>
  <c r="GA656" i="7" s="1"/>
  <c r="CS656" i="7" a="1"/>
  <c r="CS656" i="7" s="1"/>
  <c r="HS656" i="7" a="1"/>
  <c r="HS656" i="7" s="1"/>
  <c r="JO656" i="7" a="1"/>
  <c r="JO656" i="7" s="1"/>
  <c r="FF656" i="7" a="1"/>
  <c r="FF656" i="7" s="1"/>
  <c r="AJ656" i="7" a="1"/>
  <c r="AJ656" i="7" s="1"/>
  <c r="FW656" i="7" a="1"/>
  <c r="FW656" i="7" s="1"/>
  <c r="FT656" i="7" a="1"/>
  <c r="FT656" i="7" s="1"/>
  <c r="AL656" i="7" a="1"/>
  <c r="AL656" i="7" s="1"/>
  <c r="JW656" i="7" a="1"/>
  <c r="JW656" i="7" s="1"/>
  <c r="DF656" i="7" a="1"/>
  <c r="DF656" i="7" s="1"/>
  <c r="CW656" i="7" a="1"/>
  <c r="CW656" i="7" s="1"/>
  <c r="HL656" i="7" a="1"/>
  <c r="HL656" i="7" s="1"/>
  <c r="IS656" i="7" a="1"/>
  <c r="IS656" i="7" s="1"/>
  <c r="AK656" i="7" a="1"/>
  <c r="AK656" i="7" s="1"/>
  <c r="EH656" i="7" a="1"/>
  <c r="EH656" i="7" s="1"/>
  <c r="IF656" i="7" a="1"/>
  <c r="IF656" i="7" s="1"/>
  <c r="HC656" i="7" a="1"/>
  <c r="HC656" i="7" s="1"/>
  <c r="JT656" i="7" a="1"/>
  <c r="JT656" i="7" s="1"/>
  <c r="CC656" i="7" a="1"/>
  <c r="CC656" i="7" s="1"/>
  <c r="FY656" i="7" a="1"/>
  <c r="FY656" i="7" s="1"/>
  <c r="BB656" i="7" a="1"/>
  <c r="BB656" i="7" s="1"/>
  <c r="IV656" i="7" a="1"/>
  <c r="IV656" i="7" s="1"/>
  <c r="JD656" i="7" a="1"/>
  <c r="JD656" i="7" s="1"/>
  <c r="JS656" i="7" a="1"/>
  <c r="JS656" i="7" s="1"/>
  <c r="FR656" i="7" a="1"/>
  <c r="FR656" i="7" s="1"/>
  <c r="HB656" i="7" a="1"/>
  <c r="HB656" i="7" s="1"/>
  <c r="AI656" i="7" a="1"/>
  <c r="AI656" i="7" s="1"/>
  <c r="GQ656" i="7" a="1"/>
  <c r="GQ656" i="7" s="1"/>
  <c r="DQ656" i="7" a="1"/>
  <c r="DQ656" i="7" s="1"/>
  <c r="BU656" i="7" a="1"/>
  <c r="BU656" i="7" s="1"/>
  <c r="IR656" i="7" a="1"/>
  <c r="IR656" i="7" s="1"/>
  <c r="EE656" i="7" a="1"/>
  <c r="EE656" i="7" s="1"/>
  <c r="DD656" i="7" a="1"/>
  <c r="DD656" i="7" s="1"/>
  <c r="BE656" i="7" a="1"/>
  <c r="BE656" i="7" s="1"/>
  <c r="DH656" i="7" a="1"/>
  <c r="DH656" i="7" s="1"/>
  <c r="GH656" i="7" a="1"/>
  <c r="GH656" i="7" s="1"/>
  <c r="DJ656" i="7" a="1"/>
  <c r="DJ656" i="7" s="1"/>
  <c r="JR656" i="7" a="1"/>
  <c r="JR656" i="7" s="1"/>
  <c r="BF656" i="7" a="1"/>
  <c r="BF656" i="7" s="1"/>
  <c r="HA656" i="7" a="1"/>
  <c r="HA656" i="7" s="1"/>
  <c r="U657" i="7"/>
  <c r="V657" i="7" s="1"/>
  <c r="W657" i="7" s="1"/>
  <c r="X657" i="7" s="1"/>
  <c r="Y657" i="7" s="1"/>
  <c r="R658" i="7" s="1"/>
  <c r="S658" i="7" s="1"/>
  <c r="T658" i="7" s="1"/>
  <c r="AA657" i="7"/>
  <c r="HO657" i="7" s="1" a="1"/>
  <c r="HO657" i="7" s="1"/>
  <c r="AS656" i="7" a="1"/>
  <c r="AS656" i="7" s="1"/>
  <c r="DO656" i="7" a="1"/>
  <c r="DO656" i="7" s="1"/>
  <c r="IO656" i="7" a="1"/>
  <c r="IO656" i="7" s="1"/>
  <c r="AB656" i="7" a="1"/>
  <c r="AB656" i="7" s="1"/>
  <c r="IC656" i="7" a="1"/>
  <c r="IC656" i="7" s="1"/>
  <c r="IQ656" i="7" a="1"/>
  <c r="IQ656" i="7" s="1"/>
  <c r="FX656" i="7" a="1"/>
  <c r="FX656" i="7" s="1"/>
  <c r="AC656" i="7" a="1"/>
  <c r="AC656" i="7" s="1"/>
  <c r="BX656" i="7" a="1"/>
  <c r="BX656" i="7" s="1"/>
  <c r="IZ656" i="7" a="1"/>
  <c r="IZ656" i="7" s="1"/>
  <c r="JF656" i="7" a="1"/>
  <c r="JF656" i="7" s="1"/>
  <c r="EX656" i="7" a="1"/>
  <c r="EX656" i="7" s="1"/>
  <c r="HK656" i="7" a="1"/>
  <c r="HK656" i="7" s="1"/>
  <c r="AN656" i="7" a="1"/>
  <c r="AN656" i="7" s="1"/>
  <c r="EQ656" i="7" a="1"/>
  <c r="EQ656" i="7" s="1"/>
  <c r="GO656" i="7" a="1"/>
  <c r="GO656" i="7" s="1"/>
  <c r="ES656" i="7" a="1"/>
  <c r="ES656" i="7" s="1"/>
  <c r="BN656" i="7" a="1"/>
  <c r="BN656" i="7" s="1"/>
  <c r="EI656" i="7" a="1"/>
  <c r="EI656" i="7" s="1"/>
  <c r="BO656" i="7" a="1"/>
  <c r="BO656" i="7" s="1"/>
  <c r="JK656" i="7" a="1"/>
  <c r="JK656" i="7" s="1"/>
  <c r="JB656" i="7" a="1"/>
  <c r="JB656" i="7" s="1"/>
  <c r="BK656" i="7" a="1"/>
  <c r="BK656" i="7" s="1"/>
  <c r="CD656" i="7" a="1"/>
  <c r="CD656" i="7" s="1"/>
  <c r="IM656" i="7" a="1"/>
  <c r="IM656" i="7" s="1"/>
  <c r="BS656" i="7" a="1"/>
  <c r="BS656" i="7" s="1"/>
  <c r="AP656" i="7" a="1"/>
  <c r="AP656" i="7" s="1"/>
  <c r="JH656" i="7" a="1"/>
  <c r="JH656" i="7" s="1"/>
  <c r="EW656" i="7" a="1"/>
  <c r="EW656" i="7" s="1"/>
  <c r="HV656" i="7" a="1"/>
  <c r="HV656" i="7" s="1"/>
  <c r="IP656" i="7" a="1"/>
  <c r="IP656" i="7" s="1"/>
  <c r="CL656" i="7" a="1"/>
  <c r="CL656" i="7" s="1"/>
  <c r="DM656" i="7" a="1"/>
  <c r="DM656" i="7" s="1"/>
  <c r="HN656" i="7" a="1"/>
  <c r="HN656" i="7" s="1"/>
  <c r="BZ656" i="7" a="1"/>
  <c r="BZ656" i="7" s="1"/>
  <c r="EL656" i="7" a="1"/>
  <c r="EL656" i="7" s="1"/>
  <c r="CE656" i="7" a="1"/>
  <c r="CE656" i="7" s="1"/>
  <c r="GP656" i="7" a="1"/>
  <c r="GP656" i="7" s="1"/>
  <c r="GV656" i="7" a="1"/>
  <c r="GV656" i="7" s="1"/>
  <c r="DE656" i="7" a="1"/>
  <c r="DE656" i="7" s="1"/>
  <c r="CB656" i="7" a="1"/>
  <c r="CB656" i="7" s="1"/>
  <c r="BM656" i="7" a="1"/>
  <c r="BM656" i="7" s="1"/>
  <c r="ED656" i="7" a="1"/>
  <c r="ED656" i="7" s="1"/>
  <c r="EO656" i="7" a="1"/>
  <c r="EO656" i="7" s="1"/>
  <c r="DR656" i="7" a="1"/>
  <c r="DR656" i="7" s="1"/>
  <c r="DG656" i="7" a="1"/>
  <c r="DG656" i="7" s="1"/>
  <c r="FK656" i="7" a="1"/>
  <c r="FK656" i="7" s="1"/>
  <c r="AX656" i="7" a="1"/>
  <c r="AX656" i="7" s="1"/>
  <c r="IT656" i="7" a="1"/>
  <c r="IT656" i="7" s="1"/>
  <c r="CQ656" i="7" a="1"/>
  <c r="CQ656" i="7" s="1"/>
  <c r="FU656" i="7" a="1"/>
  <c r="FU656" i="7" s="1"/>
  <c r="BD656" i="7" a="1"/>
  <c r="BD656" i="7" s="1"/>
  <c r="GC656" i="7" a="1"/>
  <c r="GC656" i="7" s="1"/>
  <c r="ID656" i="7" a="1"/>
  <c r="ID656" i="7" s="1"/>
  <c r="EC656" i="7" a="1"/>
  <c r="EC656" i="7" s="1"/>
  <c r="FG656" i="7" a="1"/>
  <c r="FG656" i="7" s="1"/>
  <c r="BW656" i="7" a="1"/>
  <c r="BW656" i="7" s="1"/>
  <c r="EZ656" i="7" a="1"/>
  <c r="EZ656" i="7" s="1"/>
  <c r="ER656" i="7" a="1"/>
  <c r="ER656" i="7" s="1"/>
  <c r="CK656" i="7" a="1"/>
  <c r="CK656" i="7" s="1"/>
  <c r="AW656" i="7" a="1"/>
  <c r="AW656" i="7" s="1"/>
  <c r="AM656" i="7" a="1"/>
  <c r="AM656" i="7" s="1"/>
  <c r="IL656" i="7" a="1"/>
  <c r="IL656" i="7" s="1"/>
  <c r="GD656" i="7" a="1"/>
  <c r="GD656" i="7" s="1"/>
  <c r="EG656" i="7" a="1"/>
  <c r="EG656" i="7" s="1"/>
  <c r="DX656" i="7" a="1"/>
  <c r="DX656" i="7" s="1"/>
  <c r="EK656" i="7" a="1"/>
  <c r="EK656" i="7" s="1"/>
  <c r="GK656" i="7" a="1"/>
  <c r="GK656" i="7" s="1"/>
  <c r="HT656" i="7" a="1"/>
  <c r="HT656" i="7" s="1"/>
  <c r="ET656" i="7" a="1"/>
  <c r="ET656" i="7" s="1"/>
  <c r="EM656" i="7" a="1"/>
  <c r="EM656" i="7" s="1"/>
  <c r="CX656" i="7" a="1"/>
  <c r="CX656" i="7" s="1"/>
  <c r="IG656" i="7" a="1"/>
  <c r="IG656" i="7" s="1"/>
  <c r="JP656" i="7" a="1"/>
  <c r="JP656" i="7" s="1"/>
  <c r="AH656" i="7" a="1"/>
  <c r="AH656" i="7" s="1"/>
  <c r="CP656" i="7" a="1"/>
  <c r="CP656" i="7" s="1"/>
  <c r="AU656" i="7" a="1"/>
  <c r="AU656" i="7" s="1"/>
  <c r="CN656" i="7" a="1"/>
  <c r="CN656" i="7" s="1"/>
  <c r="DV656" i="7" a="1"/>
  <c r="DV656" i="7" s="1"/>
  <c r="FZ656" i="7" a="1"/>
  <c r="FZ656" i="7" s="1"/>
  <c r="FZ657" i="7" s="1" a="1"/>
  <c r="FZ657" i="7" s="1"/>
  <c r="GL656" i="7" a="1"/>
  <c r="GL656" i="7" s="1"/>
  <c r="EF656" i="7" a="1"/>
  <c r="EF656" i="7" s="1"/>
  <c r="EB656" i="7" a="1"/>
  <c r="EB656" i="7" s="1"/>
  <c r="BC656" i="7" a="1"/>
  <c r="BC656" i="7" s="1"/>
  <c r="DK656" i="7" a="1"/>
  <c r="DK656" i="7" s="1"/>
  <c r="BT656" i="7" a="1"/>
  <c r="BT656" i="7" s="1"/>
  <c r="FJ656" i="7" a="1"/>
  <c r="FJ656" i="7" s="1"/>
  <c r="HY656" i="7" a="1"/>
  <c r="HY656" i="7" s="1"/>
  <c r="FC656" i="7" a="1"/>
  <c r="FC656" i="7" s="1"/>
  <c r="IB656" i="7" a="1"/>
  <c r="IB656" i="7" s="1"/>
  <c r="DP656" i="7" a="1"/>
  <c r="DP656" i="7" s="1"/>
  <c r="EJ656" i="7" a="1"/>
  <c r="EJ656" i="7" s="1"/>
  <c r="GU656" i="7" a="1"/>
  <c r="GU656" i="7" s="1"/>
  <c r="GF656" i="7" a="1"/>
  <c r="GF656" i="7" s="1"/>
  <c r="FD656" i="7" a="1"/>
  <c r="FD656" i="7" s="1"/>
  <c r="DN656" i="7" a="1"/>
  <c r="DN656" i="7" s="1"/>
  <c r="JE656" i="7" a="1"/>
  <c r="JE656" i="7" s="1"/>
  <c r="CH656" i="7" a="1"/>
  <c r="CH656" i="7" s="1"/>
  <c r="HG656" i="7" a="1"/>
  <c r="HG656" i="7" s="1"/>
  <c r="GB656" i="7" a="1"/>
  <c r="GB656" i="7" s="1"/>
  <c r="CJ656" i="7" a="1"/>
  <c r="CJ656" i="7" s="1"/>
  <c r="FL656" i="7" a="1"/>
  <c r="FL656" i="7" s="1"/>
  <c r="EP656" i="7" a="1"/>
  <c r="EP656" i="7" s="1"/>
  <c r="HH656" i="7" a="1"/>
  <c r="HH656" i="7" s="1"/>
  <c r="JI656" i="7" a="1"/>
  <c r="JI656" i="7" s="1"/>
  <c r="JU656" i="7" a="1"/>
  <c r="JU656" i="7" s="1"/>
  <c r="CM656" i="7" a="1"/>
  <c r="CM656" i="7" s="1"/>
  <c r="FV656" i="7" a="1"/>
  <c r="FV656" i="7" s="1"/>
  <c r="HQ656" i="7" a="1"/>
  <c r="HQ656" i="7" s="1"/>
  <c r="JV656" i="7" a="1"/>
  <c r="JV656" i="7" s="1"/>
  <c r="II656" i="7" a="1"/>
  <c r="II656" i="7" s="1"/>
  <c r="DY656" i="7" a="1"/>
  <c r="DY656" i="7" s="1"/>
  <c r="N669" i="5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JI657" i="7" l="1" a="1"/>
  <c r="JI657" i="7" s="1"/>
  <c r="DK657" i="7" a="1"/>
  <c r="DK657" i="7" s="1"/>
  <c r="CH657" i="7" a="1"/>
  <c r="CH657" i="7" s="1"/>
  <c r="DX657" i="7" a="1"/>
  <c r="DX657" i="7" s="1"/>
  <c r="HG657" i="7" a="1"/>
  <c r="HG657" i="7" s="1"/>
  <c r="CN657" i="7" a="1"/>
  <c r="CN657" i="7" s="1"/>
  <c r="JE657" i="7" a="1"/>
  <c r="JE657" i="7" s="1"/>
  <c r="CR657" i="7" a="1"/>
  <c r="CR657" i="7" s="1"/>
  <c r="GU657" i="7" a="1"/>
  <c r="GU657" i="7" s="1"/>
  <c r="DY657" i="7" a="1"/>
  <c r="DY657" i="7" s="1"/>
  <c r="II657" i="7" a="1"/>
  <c r="II657" i="7" s="1"/>
  <c r="DP657" i="7" a="1"/>
  <c r="DP657" i="7" s="1"/>
  <c r="HQ657" i="7" a="1"/>
  <c r="HQ657" i="7" s="1"/>
  <c r="CI657" i="7" a="1"/>
  <c r="CI657" i="7" s="1"/>
  <c r="HH657" i="7" a="1"/>
  <c r="HH657" i="7" s="1"/>
  <c r="BC657" i="7" a="1"/>
  <c r="BC657" i="7" s="1"/>
  <c r="GF657" i="7" a="1"/>
  <c r="GF657" i="7" s="1"/>
  <c r="FL657" i="7" a="1"/>
  <c r="FL657" i="7" s="1"/>
  <c r="EF657" i="7" a="1"/>
  <c r="EF657" i="7" s="1"/>
  <c r="GM657" i="7" a="1"/>
  <c r="GM657" i="7" s="1"/>
  <c r="EP657" i="7" a="1"/>
  <c r="EP657" i="7" s="1"/>
  <c r="EG657" i="7" a="1"/>
  <c r="EG657" i="7" s="1"/>
  <c r="DG657" i="7" a="1"/>
  <c r="DG657" i="7" s="1"/>
  <c r="DN657" i="7" a="1"/>
  <c r="DN657" i="7" s="1"/>
  <c r="FD657" i="7" a="1"/>
  <c r="FD657" i="7" s="1"/>
  <c r="BW657" i="7" a="1"/>
  <c r="BW657" i="7" s="1"/>
  <c r="IA657" i="7" a="1"/>
  <c r="IA657" i="7" s="1"/>
  <c r="CM657" i="7" a="1"/>
  <c r="CM657" i="7" s="1"/>
  <c r="IT657" i="7" a="1"/>
  <c r="IT657" i="7" s="1"/>
  <c r="HF657" i="7" a="1"/>
  <c r="HF657" i="7" s="1"/>
  <c r="FU657" i="7" a="1"/>
  <c r="FU657" i="7" s="1"/>
  <c r="CL657" i="7" a="1"/>
  <c r="CL657" i="7" s="1"/>
  <c r="BR657" i="7" a="1"/>
  <c r="BR657" i="7" s="1"/>
  <c r="HM657" i="7" a="1"/>
  <c r="HM657" i="7" s="1"/>
  <c r="JJ657" i="7" a="1"/>
  <c r="JJ657" i="7" s="1"/>
  <c r="AZ657" i="7" a="1"/>
  <c r="AZ657" i="7" s="1"/>
  <c r="GK657" i="7" a="1"/>
  <c r="GK657" i="7" s="1"/>
  <c r="GD657" i="7" a="1"/>
  <c r="GD657" i="7" s="1"/>
  <c r="DR657" i="7" a="1"/>
  <c r="DR657" i="7" s="1"/>
  <c r="JV657" i="7" a="1"/>
  <c r="JV657" i="7" s="1"/>
  <c r="EJ657" i="7" a="1"/>
  <c r="EJ657" i="7" s="1"/>
  <c r="GV657" i="7" a="1"/>
  <c r="GV657" i="7" s="1"/>
  <c r="GP657" i="7" a="1"/>
  <c r="GP657" i="7" s="1"/>
  <c r="FV657" i="7" a="1"/>
  <c r="FV657" i="7" s="1"/>
  <c r="IB657" i="7" a="1"/>
  <c r="IB657" i="7" s="1"/>
  <c r="FG657" i="7" a="1"/>
  <c r="FG657" i="7" s="1"/>
  <c r="EK657" i="7" a="1"/>
  <c r="EK657" i="7" s="1"/>
  <c r="IE657" i="7" a="1"/>
  <c r="IE657" i="7" s="1"/>
  <c r="EW657" i="7" a="1"/>
  <c r="EW657" i="7" s="1"/>
  <c r="IG657" i="7" a="1"/>
  <c r="IG657" i="7" s="1"/>
  <c r="EC657" i="7" a="1"/>
  <c r="EC657" i="7" s="1"/>
  <c r="BH657" i="7" a="1"/>
  <c r="BH657" i="7" s="1"/>
  <c r="ID657" i="7" a="1"/>
  <c r="ID657" i="7" s="1"/>
  <c r="EB657" i="7" a="1"/>
  <c r="EB657" i="7" s="1"/>
  <c r="IH657" i="7" a="1"/>
  <c r="IH657" i="7" s="1"/>
  <c r="FQ657" i="7" a="1"/>
  <c r="FQ657" i="7" s="1"/>
  <c r="DZ657" i="7" a="1"/>
  <c r="DZ657" i="7" s="1"/>
  <c r="DU657" i="7" a="1"/>
  <c r="DU657" i="7" s="1"/>
  <c r="AW657" i="7" a="1"/>
  <c r="AW657" i="7" s="1"/>
  <c r="JU657" i="7" a="1"/>
  <c r="JU657" i="7" s="1"/>
  <c r="FC657" i="7" a="1"/>
  <c r="FC657" i="7" s="1"/>
  <c r="JP657" i="7" a="1"/>
  <c r="JP657" i="7" s="1"/>
  <c r="CG657" i="7" a="1"/>
  <c r="CG657" i="7" s="1"/>
  <c r="BJ657" i="7" a="1"/>
  <c r="BJ657" i="7" s="1"/>
  <c r="GI657" i="7" a="1"/>
  <c r="GI657" i="7" s="1"/>
  <c r="DW657" i="7" a="1"/>
  <c r="DW657" i="7" s="1"/>
  <c r="GT657" i="7" a="1"/>
  <c r="GT657" i="7" s="1"/>
  <c r="IQ657" i="7" a="1"/>
  <c r="IQ657" i="7" s="1"/>
  <c r="DO657" i="7" a="1"/>
  <c r="DO657" i="7" s="1"/>
  <c r="CB657" i="7" a="1"/>
  <c r="CB657" i="7" s="1"/>
  <c r="AH657" i="7" a="1"/>
  <c r="AH657" i="7" s="1"/>
  <c r="ER657" i="7" a="1"/>
  <c r="ER657" i="7" s="1"/>
  <c r="HS657" i="7" a="1"/>
  <c r="HS657" i="7" s="1"/>
  <c r="AR657" i="7" a="1"/>
  <c r="AR657" i="7" s="1"/>
  <c r="AT657" i="7" a="1"/>
  <c r="AT657" i="7" s="1"/>
  <c r="BD657" i="7" a="1"/>
  <c r="BD657" i="7" s="1"/>
  <c r="HN657" i="7" a="1"/>
  <c r="HN657" i="7" s="1"/>
  <c r="CC657" i="7" a="1"/>
  <c r="CC657" i="7" s="1"/>
  <c r="EQ657" i="7" a="1"/>
  <c r="EQ657" i="7" s="1"/>
  <c r="GX657" i="7" a="1"/>
  <c r="GX657" i="7" s="1"/>
  <c r="EE657" i="7" a="1"/>
  <c r="EE657" i="7" s="1"/>
  <c r="GY657" i="7" a="1"/>
  <c r="GY657" i="7" s="1"/>
  <c r="EL657" i="7" a="1"/>
  <c r="EL657" i="7" s="1"/>
  <c r="BK657" i="7" a="1"/>
  <c r="BK657" i="7" s="1"/>
  <c r="FP657" i="7" a="1"/>
  <c r="FP657" i="7" s="1"/>
  <c r="BF657" i="7" a="1"/>
  <c r="BF657" i="7" s="1"/>
  <c r="GJ657" i="7" a="1"/>
  <c r="GJ657" i="7" s="1"/>
  <c r="IS657" i="7" a="1"/>
  <c r="IS657" i="7" s="1"/>
  <c r="GN657" i="7" a="1"/>
  <c r="GN657" i="7" s="1"/>
  <c r="CK657" i="7" a="1"/>
  <c r="CK657" i="7" s="1"/>
  <c r="DA657" i="7" a="1"/>
  <c r="DA657" i="7" s="1"/>
  <c r="BZ657" i="7" a="1"/>
  <c r="BZ657" i="7" s="1"/>
  <c r="JB657" i="7" a="1"/>
  <c r="JB657" i="7" s="1"/>
  <c r="DL657" i="7" a="1"/>
  <c r="DL657" i="7" s="1"/>
  <c r="JR657" i="7" a="1"/>
  <c r="JR657" i="7" s="1"/>
  <c r="EY657" i="7" a="1"/>
  <c r="EY657" i="7" s="1"/>
  <c r="HL657" i="7" a="1"/>
  <c r="HL657" i="7" s="1"/>
  <c r="CV657" i="7" a="1"/>
  <c r="CV657" i="7" s="1"/>
  <c r="JK657" i="7" a="1"/>
  <c r="JK657" i="7" s="1"/>
  <c r="HD657" i="7" a="1"/>
  <c r="HD657" i="7" s="1"/>
  <c r="DJ657" i="7" a="1"/>
  <c r="DJ657" i="7" s="1"/>
  <c r="BY657" i="7" a="1"/>
  <c r="BY657" i="7" s="1"/>
  <c r="CW657" i="7" a="1"/>
  <c r="CW657" i="7" s="1"/>
  <c r="EV657" i="7" a="1"/>
  <c r="EV657" i="7" s="1"/>
  <c r="BL657" i="7" a="1"/>
  <c r="BL657" i="7" s="1"/>
  <c r="CX657" i="7" a="1"/>
  <c r="CX657" i="7" s="1"/>
  <c r="EZ657" i="7" a="1"/>
  <c r="EZ657" i="7" s="1"/>
  <c r="JL657" i="7" a="1"/>
  <c r="JL657" i="7" s="1"/>
  <c r="DM657" i="7" a="1"/>
  <c r="DM657" i="7" s="1"/>
  <c r="BO657" i="7" a="1"/>
  <c r="BO657" i="7" s="1"/>
  <c r="BA657" i="7" a="1"/>
  <c r="BA657" i="7" s="1"/>
  <c r="GH657" i="7" a="1"/>
  <c r="GH657" i="7" s="1"/>
  <c r="AI657" i="7" a="1"/>
  <c r="AI657" i="7" s="1"/>
  <c r="DF657" i="7" a="1"/>
  <c r="DF657" i="7" s="1"/>
  <c r="EU657" i="7" a="1"/>
  <c r="EU657" i="7" s="1"/>
  <c r="EI657" i="7" a="1"/>
  <c r="EI657" i="7" s="1"/>
  <c r="BX657" i="7" a="1"/>
  <c r="BX657" i="7" s="1"/>
  <c r="DH657" i="7" a="1"/>
  <c r="DH657" i="7" s="1"/>
  <c r="HB657" i="7" a="1"/>
  <c r="HB657" i="7" s="1"/>
  <c r="JW657" i="7" a="1"/>
  <c r="JW657" i="7" s="1"/>
  <c r="HU657" i="7" a="1"/>
  <c r="HU657" i="7" s="1"/>
  <c r="FK657" i="7" a="1"/>
  <c r="FK657" i="7" s="1"/>
  <c r="IP657" i="7" a="1"/>
  <c r="IP657" i="7" s="1"/>
  <c r="BN657" i="7" a="1"/>
  <c r="BN657" i="7" s="1"/>
  <c r="AC657" i="7" a="1"/>
  <c r="AC657" i="7" s="1"/>
  <c r="BE657" i="7" a="1"/>
  <c r="BE657" i="7" s="1"/>
  <c r="FR657" i="7" a="1"/>
  <c r="FR657" i="7" s="1"/>
  <c r="AL657" i="7" a="1"/>
  <c r="AL657" i="7" s="1"/>
  <c r="IX657" i="7" a="1"/>
  <c r="IX657" i="7" s="1"/>
  <c r="BG657" i="7" a="1"/>
  <c r="BG657" i="7" s="1"/>
  <c r="ES657" i="7" a="1"/>
  <c r="ES657" i="7" s="1"/>
  <c r="FX657" i="7" a="1"/>
  <c r="FX657" i="7" s="1"/>
  <c r="DD657" i="7" a="1"/>
  <c r="DD657" i="7" s="1"/>
  <c r="JS657" i="7" a="1"/>
  <c r="JS657" i="7" s="1"/>
  <c r="FT657" i="7" a="1"/>
  <c r="FT657" i="7" s="1"/>
  <c r="HP657" i="7" a="1"/>
  <c r="HP657" i="7" s="1"/>
  <c r="JD657" i="7" a="1"/>
  <c r="JD657" i="7" s="1"/>
  <c r="FW657" i="7" a="1"/>
  <c r="FW657" i="7" s="1"/>
  <c r="HR657" i="7" a="1"/>
  <c r="HR657" i="7" s="1"/>
  <c r="FH657" i="7" a="1"/>
  <c r="FH657" i="7" s="1"/>
  <c r="GL657" i="7" a="1"/>
  <c r="GL657" i="7" s="1"/>
  <c r="EM657" i="7" a="1"/>
  <c r="EM657" i="7" s="1"/>
  <c r="GC657" i="7" a="1"/>
  <c r="GC657" i="7" s="1"/>
  <c r="EO657" i="7" a="1"/>
  <c r="EO657" i="7" s="1"/>
  <c r="FB657" i="7" a="1"/>
  <c r="FB657" i="7" s="1"/>
  <c r="DT657" i="7" a="1"/>
  <c r="DT657" i="7" s="1"/>
  <c r="IC657" i="7" a="1"/>
  <c r="IC657" i="7" s="1"/>
  <c r="IR657" i="7" a="1"/>
  <c r="IR657" i="7" s="1"/>
  <c r="IV657" i="7" a="1"/>
  <c r="IV657" i="7" s="1"/>
  <c r="AJ657" i="7" a="1"/>
  <c r="AJ657" i="7" s="1"/>
  <c r="GZ657" i="7" a="1"/>
  <c r="GZ657" i="7" s="1"/>
  <c r="JM657" i="7" a="1"/>
  <c r="JM657" i="7" s="1"/>
  <c r="HX657" i="7" a="1"/>
  <c r="HX657" i="7" s="1"/>
  <c r="DC657" i="7" a="1"/>
  <c r="DC657" i="7" s="1"/>
  <c r="ET657" i="7" a="1"/>
  <c r="ET657" i="7" s="1"/>
  <c r="JX657" i="7" a="1"/>
  <c r="JX657" i="7" s="1"/>
  <c r="ED657" i="7" a="1"/>
  <c r="ED657" i="7" s="1"/>
  <c r="FM657" i="7" a="1"/>
  <c r="FM657" i="7" s="1"/>
  <c r="IY657" i="7" a="1"/>
  <c r="IY657" i="7" s="1"/>
  <c r="AB657" i="7" a="1"/>
  <c r="AB657" i="7" s="1"/>
  <c r="CZ657" i="7" a="1"/>
  <c r="CZ657" i="7" s="1"/>
  <c r="BB657" i="7" a="1"/>
  <c r="BB657" i="7" s="1"/>
  <c r="FF657" i="7" a="1"/>
  <c r="FF657" i="7" s="1"/>
  <c r="CA657" i="7" a="1"/>
  <c r="CA657" i="7" s="1"/>
  <c r="HJ657" i="7" a="1"/>
  <c r="HJ657" i="7" s="1"/>
  <c r="DV657" i="7" a="1"/>
  <c r="DV657" i="7" s="1"/>
  <c r="HT657" i="7" a="1"/>
  <c r="HT657" i="7" s="1"/>
  <c r="JC657" i="7" a="1"/>
  <c r="JC657" i="7" s="1"/>
  <c r="BM657" i="7" a="1"/>
  <c r="BM657" i="7" s="1"/>
  <c r="FE657" i="7" a="1"/>
  <c r="FE657" i="7" s="1"/>
  <c r="AD657" i="7" a="1"/>
  <c r="AD657" i="7" s="1"/>
  <c r="IO657" i="7" a="1"/>
  <c r="IO657" i="7" s="1"/>
  <c r="IK657" i="7" a="1"/>
  <c r="IK657" i="7" s="1"/>
  <c r="FY657" i="7" a="1"/>
  <c r="FY657" i="7" s="1"/>
  <c r="JO657" i="7" a="1"/>
  <c r="JO657" i="7" s="1"/>
  <c r="AO657" i="7" a="1"/>
  <c r="AO657" i="7" s="1"/>
  <c r="DE657" i="7" a="1"/>
  <c r="DE657" i="7" s="1"/>
  <c r="AG657" i="7" a="1"/>
  <c r="AG657" i="7" s="1"/>
  <c r="FA657" i="7" a="1"/>
  <c r="FA657" i="7" s="1"/>
  <c r="AS657" i="7" a="1"/>
  <c r="AS657" i="7" s="1"/>
  <c r="JA657" i="7" a="1"/>
  <c r="JA657" i="7" s="1"/>
  <c r="IW657" i="7" a="1"/>
  <c r="IW657" i="7" s="1"/>
  <c r="CS657" i="7" a="1"/>
  <c r="CS657" i="7" s="1"/>
  <c r="HV657" i="7" a="1"/>
  <c r="HV657" i="7" s="1"/>
  <c r="GO657" i="7" a="1"/>
  <c r="GO657" i="7" s="1"/>
  <c r="AV657" i="7" a="1"/>
  <c r="AV657" i="7" s="1"/>
  <c r="BV657" i="7" a="1"/>
  <c r="BV657" i="7" s="1"/>
  <c r="GR657" i="7" a="1"/>
  <c r="GR657" i="7" s="1"/>
  <c r="GA657" i="7" a="1"/>
  <c r="GA657" i="7" s="1"/>
  <c r="BU657" i="7" a="1"/>
  <c r="BU657" i="7" s="1"/>
  <c r="IN657" i="7" a="1"/>
  <c r="IN657" i="7" s="1"/>
  <c r="JG657" i="7" a="1"/>
  <c r="JG657" i="7" s="1"/>
  <c r="JH657" i="7" a="1"/>
  <c r="JH657" i="7" s="1"/>
  <c r="AN657" i="7" a="1"/>
  <c r="AN657" i="7" s="1"/>
  <c r="DQ657" i="7" a="1"/>
  <c r="DQ657" i="7" s="1"/>
  <c r="JT657" i="7" a="1"/>
  <c r="JT657" i="7" s="1"/>
  <c r="FO657" i="7" a="1"/>
  <c r="FO657" i="7" s="1"/>
  <c r="GW657" i="7" a="1"/>
  <c r="GW657" i="7" s="1"/>
  <c r="CE657" i="7" a="1"/>
  <c r="CE657" i="7" s="1"/>
  <c r="HY657" i="7" a="1"/>
  <c r="HY657" i="7" s="1"/>
  <c r="CO657" i="7" a="1"/>
  <c r="CO657" i="7" s="1"/>
  <c r="IL657" i="7" a="1"/>
  <c r="IL657" i="7" s="1"/>
  <c r="CQ657" i="7" a="1"/>
  <c r="CQ657" i="7" s="1"/>
  <c r="DS657" i="7" a="1"/>
  <c r="DS657" i="7" s="1"/>
  <c r="AP657" i="7" a="1"/>
  <c r="AP657" i="7" s="1"/>
  <c r="HK657" i="7" a="1"/>
  <c r="HK657" i="7" s="1"/>
  <c r="AF657" i="7" a="1"/>
  <c r="AF657" i="7" s="1"/>
  <c r="GQ657" i="7" a="1"/>
  <c r="GQ657" i="7" s="1"/>
  <c r="HC657" i="7" a="1"/>
  <c r="HC657" i="7" s="1"/>
  <c r="JQ657" i="7" a="1"/>
  <c r="JQ657" i="7" s="1"/>
  <c r="AQ657" i="7" a="1"/>
  <c r="AQ657" i="7" s="1"/>
  <c r="BS657" i="7" a="1"/>
  <c r="BS657" i="7" s="1"/>
  <c r="EX657" i="7" a="1"/>
  <c r="EX657" i="7" s="1"/>
  <c r="BQ657" i="7" a="1"/>
  <c r="BQ657" i="7" s="1"/>
  <c r="CY657" i="7" a="1"/>
  <c r="CY657" i="7" s="1"/>
  <c r="IF657" i="7" a="1"/>
  <c r="IF657" i="7" s="1"/>
  <c r="DI657" i="7" a="1"/>
  <c r="DI657" i="7" s="1"/>
  <c r="CJ657" i="7" a="1"/>
  <c r="CJ657" i="7" s="1"/>
  <c r="GB657" i="7" a="1"/>
  <c r="GB657" i="7" s="1"/>
  <c r="FJ657" i="7" a="1"/>
  <c r="FJ657" i="7" s="1"/>
  <c r="GS657" i="7" a="1"/>
  <c r="GS657" i="7" s="1"/>
  <c r="EN657" i="7" a="1"/>
  <c r="EN657" i="7" s="1"/>
  <c r="JN657" i="7" a="1"/>
  <c r="JN657" i="7" s="1"/>
  <c r="BT657" i="7" a="1"/>
  <c r="BT657" i="7" s="1"/>
  <c r="AU657" i="7" a="1"/>
  <c r="AU657" i="7" s="1"/>
  <c r="GE657" i="7" a="1"/>
  <c r="GE657" i="7" s="1"/>
  <c r="AX657" i="7" a="1"/>
  <c r="AX657" i="7" s="1"/>
  <c r="DB657" i="7" a="1"/>
  <c r="DB657" i="7" s="1"/>
  <c r="IM657" i="7" a="1"/>
  <c r="IM657" i="7" s="1"/>
  <c r="JF657" i="7" a="1"/>
  <c r="JF657" i="7" s="1"/>
  <c r="HE657" i="7" a="1"/>
  <c r="HE657" i="7" s="1"/>
  <c r="BP657" i="7" a="1"/>
  <c r="BP657" i="7" s="1"/>
  <c r="EH657" i="7" a="1"/>
  <c r="EH657" i="7" s="1"/>
  <c r="HZ657" i="7" a="1"/>
  <c r="HZ657" i="7" s="1"/>
  <c r="CP657" i="7" a="1"/>
  <c r="CP657" i="7" s="1"/>
  <c r="AM657" i="7" a="1"/>
  <c r="AM657" i="7" s="1"/>
  <c r="CF657" i="7" a="1"/>
  <c r="CF657" i="7" s="1"/>
  <c r="GG657" i="7" a="1"/>
  <c r="GG657" i="7" s="1"/>
  <c r="CD657" i="7" a="1"/>
  <c r="CD657" i="7" s="1"/>
  <c r="IZ657" i="7" a="1"/>
  <c r="IZ657" i="7" s="1"/>
  <c r="HA657" i="7" a="1"/>
  <c r="HA657" i="7" s="1"/>
  <c r="CT657" i="7" a="1"/>
  <c r="CT657" i="7" s="1"/>
  <c r="AK657" i="7" a="1"/>
  <c r="AK657" i="7" s="1"/>
  <c r="AE657" i="7" a="1"/>
  <c r="AE657" i="7" s="1"/>
  <c r="FS657" i="7" a="1"/>
  <c r="FS657" i="7" s="1"/>
  <c r="HI657" i="7" a="1"/>
  <c r="HI657" i="7" s="1"/>
  <c r="BI657" i="7" a="1"/>
  <c r="BI657" i="7" s="1"/>
  <c r="FN657" i="7" a="1"/>
  <c r="FN657" i="7" s="1"/>
  <c r="U658" i="7"/>
  <c r="V658" i="7" s="1"/>
  <c r="W658" i="7" s="1"/>
  <c r="X658" i="7" s="1"/>
  <c r="Y658" i="7" s="1"/>
  <c r="R659" i="7" s="1"/>
  <c r="S659" i="7" s="1"/>
  <c r="T659" i="7" s="1"/>
  <c r="U659" i="7" s="1"/>
  <c r="AA658" i="7"/>
  <c r="HO658" i="7" s="1" a="1"/>
  <c r="HO658" i="7" s="1"/>
  <c r="IU657" i="7" a="1"/>
  <c r="IU657" i="7" s="1"/>
  <c r="CU657" i="7" a="1"/>
  <c r="CU657" i="7" s="1"/>
  <c r="FI657" i="7" a="1"/>
  <c r="FI657" i="7" s="1"/>
  <c r="AY657" i="7" a="1"/>
  <c r="AY657" i="7" s="1"/>
  <c r="IJ657" i="7" a="1"/>
  <c r="IJ657" i="7" s="1"/>
  <c r="EA657" i="7" a="1"/>
  <c r="EA657" i="7" s="1"/>
  <c r="HW657" i="7" a="1"/>
  <c r="HW657" i="7" s="1"/>
  <c r="N670" i="5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EA658" i="7" l="1" a="1"/>
  <c r="EA658" i="7" s="1"/>
  <c r="IJ658" i="7" a="1"/>
  <c r="IJ658" i="7" s="1"/>
  <c r="AY658" i="7" a="1"/>
  <c r="AY658" i="7" s="1"/>
  <c r="CA658" i="7" a="1"/>
  <c r="CA658" i="7" s="1"/>
  <c r="FB658" i="7" a="1"/>
  <c r="FB658" i="7" s="1"/>
  <c r="EN658" i="7" a="1"/>
  <c r="EN658" i="7" s="1"/>
  <c r="EW658" i="7" a="1"/>
  <c r="EW658" i="7" s="1"/>
  <c r="HI658" i="7" a="1"/>
  <c r="HI658" i="7" s="1"/>
  <c r="GP658" i="7" a="1"/>
  <c r="GP658" i="7" s="1"/>
  <c r="GV658" i="7" a="1"/>
  <c r="GV658" i="7" s="1"/>
  <c r="GI658" i="7" a="1"/>
  <c r="GI658" i="7" s="1"/>
  <c r="HS658" i="7" a="1"/>
  <c r="HS658" i="7" s="1"/>
  <c r="GT658" i="7" a="1"/>
  <c r="GT658" i="7" s="1"/>
  <c r="HW658" i="7" a="1"/>
  <c r="HW658" i="7" s="1"/>
  <c r="DO658" i="7" a="1"/>
  <c r="DO658" i="7" s="1"/>
  <c r="BK658" i="7" a="1"/>
  <c r="BK658" i="7" s="1"/>
  <c r="IT658" i="7" a="1"/>
  <c r="IT658" i="7" s="1"/>
  <c r="HJ658" i="7" a="1"/>
  <c r="HJ658" i="7" s="1"/>
  <c r="DD658" i="7" a="1"/>
  <c r="DD658" i="7" s="1"/>
  <c r="FI658" i="7" a="1"/>
  <c r="FI658" i="7" s="1"/>
  <c r="BA658" i="7" a="1"/>
  <c r="BA658" i="7" s="1"/>
  <c r="CM658" i="7" a="1"/>
  <c r="CM658" i="7" s="1"/>
  <c r="CU658" i="7" a="1"/>
  <c r="CU658" i="7" s="1"/>
  <c r="IG658" i="7" a="1"/>
  <c r="IG658" i="7" s="1"/>
  <c r="IU658" i="7" a="1"/>
  <c r="IU658" i="7" s="1"/>
  <c r="DU658" i="7" a="1"/>
  <c r="DU658" i="7" s="1"/>
  <c r="BI658" i="7" a="1"/>
  <c r="BI658" i="7" s="1"/>
  <c r="EL658" i="7" a="1"/>
  <c r="EL658" i="7" s="1"/>
  <c r="BD658" i="7" a="1"/>
  <c r="BD658" i="7" s="1"/>
  <c r="HH658" i="7" a="1"/>
  <c r="HH658" i="7" s="1"/>
  <c r="ES658" i="7" a="1"/>
  <c r="ES658" i="7" s="1"/>
  <c r="FJ658" i="7" a="1"/>
  <c r="FJ658" i="7" s="1"/>
  <c r="JL658" i="7" a="1"/>
  <c r="JL658" i="7" s="1"/>
  <c r="GB658" i="7" a="1"/>
  <c r="GB658" i="7" s="1"/>
  <c r="CC658" i="7" a="1"/>
  <c r="CC658" i="7" s="1"/>
  <c r="IN658" i="7" a="1"/>
  <c r="IN658" i="7" s="1"/>
  <c r="AW658" i="7" a="1"/>
  <c r="AW658" i="7" s="1"/>
  <c r="GM658" i="7" a="1"/>
  <c r="GM658" i="7" s="1"/>
  <c r="AR658" i="7" a="1"/>
  <c r="AR658" i="7" s="1"/>
  <c r="HG658" i="7" a="1"/>
  <c r="HG658" i="7" s="1"/>
  <c r="EV658" i="7" a="1"/>
  <c r="EV658" i="7" s="1"/>
  <c r="EZ658" i="7" a="1"/>
  <c r="EZ658" i="7" s="1"/>
  <c r="FX658" i="7" a="1"/>
  <c r="FX658" i="7" s="1"/>
  <c r="DX658" i="7" a="1"/>
  <c r="DX658" i="7" s="1"/>
  <c r="CG658" i="7" a="1"/>
  <c r="CG658" i="7" s="1"/>
  <c r="EG658" i="7" a="1"/>
  <c r="EG658" i="7" s="1"/>
  <c r="FV658" i="7" a="1"/>
  <c r="FV658" i="7" s="1"/>
  <c r="CB658" i="7" a="1"/>
  <c r="CB658" i="7" s="1"/>
  <c r="AH658" i="7" a="1"/>
  <c r="AH658" i="7" s="1"/>
  <c r="AN658" i="7" a="1"/>
  <c r="AN658" i="7" s="1"/>
  <c r="AL658" i="7" a="1"/>
  <c r="AL658" i="7" s="1"/>
  <c r="DG658" i="7" a="1"/>
  <c r="DG658" i="7" s="1"/>
  <c r="IB658" i="7" a="1"/>
  <c r="IB658" i="7" s="1"/>
  <c r="BC658" i="7" a="1"/>
  <c r="BC658" i="7" s="1"/>
  <c r="EE658" i="7" a="1"/>
  <c r="EE658" i="7" s="1"/>
  <c r="V659" i="7"/>
  <c r="W659" i="7" s="1"/>
  <c r="X659" i="7" s="1"/>
  <c r="Y659" i="7" s="1"/>
  <c r="R660" i="7" s="1"/>
  <c r="S660" i="7" s="1"/>
  <c r="T660" i="7" s="1"/>
  <c r="U660" i="7" s="1"/>
  <c r="AA659" i="7"/>
  <c r="HO659" i="7" s="1" a="1"/>
  <c r="HO659" i="7" s="1"/>
  <c r="IV658" i="7" a="1"/>
  <c r="IV658" i="7" s="1"/>
  <c r="EC658" i="7" a="1"/>
  <c r="EC658" i="7" s="1"/>
  <c r="JG658" i="7" a="1"/>
  <c r="JG658" i="7" s="1"/>
  <c r="GK658" i="7" a="1"/>
  <c r="GK658" i="7" s="1"/>
  <c r="IA658" i="7" a="1"/>
  <c r="IA658" i="7" s="1"/>
  <c r="BR658" i="7" a="1"/>
  <c r="BR658" i="7" s="1"/>
  <c r="DP658" i="7" a="1"/>
  <c r="DP658" i="7" s="1"/>
  <c r="AB658" i="7" a="1"/>
  <c r="AB658" i="7" s="1"/>
  <c r="DH658" i="7" a="1"/>
  <c r="DH658" i="7" s="1"/>
  <c r="DQ658" i="7" a="1"/>
  <c r="DQ658" i="7" s="1"/>
  <c r="IY658" i="7" a="1"/>
  <c r="IY658" i="7" s="1"/>
  <c r="HQ658" i="7" a="1"/>
  <c r="HQ658" i="7" s="1"/>
  <c r="FU658" i="7" a="1"/>
  <c r="FU658" i="7" s="1"/>
  <c r="EU658" i="7" a="1"/>
  <c r="EU658" i="7" s="1"/>
  <c r="DL658" i="7" a="1"/>
  <c r="DL658" i="7" s="1"/>
  <c r="HK658" i="7" a="1"/>
  <c r="HK658" i="7" s="1"/>
  <c r="FT658" i="7" a="1"/>
  <c r="FT658" i="7" s="1"/>
  <c r="CL658" i="7" a="1"/>
  <c r="CL658" i="7" s="1"/>
  <c r="DE658" i="7" a="1"/>
  <c r="DE658" i="7" s="1"/>
  <c r="DR658" i="7" a="1"/>
  <c r="DR658" i="7" s="1"/>
  <c r="DR659" i="7" s="1" a="1"/>
  <c r="DR659" i="7" s="1"/>
  <c r="BE658" i="7" a="1"/>
  <c r="BE658" i="7" s="1"/>
  <c r="CI658" i="7" a="1"/>
  <c r="CI658" i="7" s="1"/>
  <c r="FO658" i="7" a="1"/>
  <c r="FO658" i="7" s="1"/>
  <c r="BZ658" i="7" a="1"/>
  <c r="BZ658" i="7" s="1"/>
  <c r="CS658" i="7" a="1"/>
  <c r="CS658" i="7" s="1"/>
  <c r="GJ658" i="7" a="1"/>
  <c r="GJ658" i="7" s="1"/>
  <c r="DW658" i="7" a="1"/>
  <c r="DW658" i="7" s="1"/>
  <c r="IQ658" i="7" a="1"/>
  <c r="IQ658" i="7" s="1"/>
  <c r="IZ658" i="7" a="1"/>
  <c r="IZ658" i="7" s="1"/>
  <c r="FA658" i="7" a="1"/>
  <c r="FA658" i="7" s="1"/>
  <c r="FM658" i="7" a="1"/>
  <c r="FM658" i="7" s="1"/>
  <c r="JV658" i="7" a="1"/>
  <c r="JV658" i="7" s="1"/>
  <c r="AU658" i="7" a="1"/>
  <c r="AU658" i="7" s="1"/>
  <c r="AG658" i="7" a="1"/>
  <c r="AG658" i="7" s="1"/>
  <c r="HR658" i="7" a="1"/>
  <c r="HR658" i="7" s="1"/>
  <c r="CP658" i="7" a="1"/>
  <c r="CP658" i="7" s="1"/>
  <c r="AT658" i="7" a="1"/>
  <c r="AT658" i="7" s="1"/>
  <c r="JX658" i="7" a="1"/>
  <c r="JX658" i="7" s="1"/>
  <c r="FC658" i="7" a="1"/>
  <c r="FC658" i="7" s="1"/>
  <c r="AO658" i="7" a="1"/>
  <c r="AO658" i="7" s="1"/>
  <c r="ET658" i="7" a="1"/>
  <c r="ET658" i="7" s="1"/>
  <c r="ID658" i="7" a="1"/>
  <c r="ID658" i="7" s="1"/>
  <c r="BW658" i="7" a="1"/>
  <c r="BW658" i="7" s="1"/>
  <c r="EH658" i="7" a="1"/>
  <c r="EH658" i="7" s="1"/>
  <c r="JT658" i="7" a="1"/>
  <c r="JT658" i="7" s="1"/>
  <c r="JO658" i="7" a="1"/>
  <c r="JO658" i="7" s="1"/>
  <c r="CQ658" i="7" a="1"/>
  <c r="CQ658" i="7" s="1"/>
  <c r="DC658" i="7" a="1"/>
  <c r="DC658" i="7" s="1"/>
  <c r="HP658" i="7" a="1"/>
  <c r="HP658" i="7" s="1"/>
  <c r="EK658" i="7" a="1"/>
  <c r="EK658" i="7" s="1"/>
  <c r="IO658" i="7" a="1"/>
  <c r="IO658" i="7" s="1"/>
  <c r="GL658" i="7" a="1"/>
  <c r="GL658" i="7" s="1"/>
  <c r="IH658" i="7" a="1"/>
  <c r="IH658" i="7" s="1"/>
  <c r="BN658" i="7" a="1"/>
  <c r="BN658" i="7" s="1"/>
  <c r="JE658" i="7" a="1"/>
  <c r="JE658" i="7" s="1"/>
  <c r="EY658" i="7" a="1"/>
  <c r="EY658" i="7" s="1"/>
  <c r="CK658" i="7" a="1"/>
  <c r="CK658" i="7" s="1"/>
  <c r="BP658" i="7" a="1"/>
  <c r="BP658" i="7" s="1"/>
  <c r="AI658" i="7" a="1"/>
  <c r="AI658" i="7" s="1"/>
  <c r="DB658" i="7" a="1"/>
  <c r="DB658" i="7" s="1"/>
  <c r="FD658" i="7" a="1"/>
  <c r="FD658" i="7" s="1"/>
  <c r="CE658" i="7" a="1"/>
  <c r="CE658" i="7" s="1"/>
  <c r="HZ658" i="7" a="1"/>
  <c r="HZ658" i="7" s="1"/>
  <c r="AF658" i="7" a="1"/>
  <c r="AF658" i="7" s="1"/>
  <c r="HL658" i="7" a="1"/>
  <c r="HL658" i="7" s="1"/>
  <c r="GD658" i="7" a="1"/>
  <c r="GD658" i="7" s="1"/>
  <c r="II658" i="7" a="1"/>
  <c r="II658" i="7" s="1"/>
  <c r="AP658" i="7" a="1"/>
  <c r="AP658" i="7" s="1"/>
  <c r="GR658" i="7" a="1"/>
  <c r="GR658" i="7" s="1"/>
  <c r="JP658" i="7" a="1"/>
  <c r="JP658" i="7" s="1"/>
  <c r="EO658" i="7" a="1"/>
  <c r="EO658" i="7" s="1"/>
  <c r="GS658" i="7" a="1"/>
  <c r="GS658" i="7" s="1"/>
  <c r="GC658" i="7" a="1"/>
  <c r="GC658" i="7" s="1"/>
  <c r="DM658" i="7" a="1"/>
  <c r="DM658" i="7" s="1"/>
  <c r="CY658" i="7" a="1"/>
  <c r="CY658" i="7" s="1"/>
  <c r="GX658" i="7" a="1"/>
  <c r="GX658" i="7" s="1"/>
  <c r="BG658" i="7" a="1"/>
  <c r="BG658" i="7" s="1"/>
  <c r="HE658" i="7" a="1"/>
  <c r="HE658" i="7" s="1"/>
  <c r="IX658" i="7" a="1"/>
  <c r="IX658" i="7" s="1"/>
  <c r="GN658" i="7" a="1"/>
  <c r="GN658" i="7" s="1"/>
  <c r="GN659" i="7" s="1" a="1"/>
  <c r="GN659" i="7" s="1"/>
  <c r="DI658" i="7" a="1"/>
  <c r="DI658" i="7" s="1"/>
  <c r="JF658" i="7" a="1"/>
  <c r="JF658" i="7" s="1"/>
  <c r="FQ658" i="7" a="1"/>
  <c r="FQ658" i="7" s="1"/>
  <c r="IS658" i="7" a="1"/>
  <c r="IS658" i="7" s="1"/>
  <c r="HF658" i="7" a="1"/>
  <c r="HF658" i="7" s="1"/>
  <c r="JS658" i="7" a="1"/>
  <c r="JS658" i="7" s="1"/>
  <c r="IF658" i="7" a="1"/>
  <c r="IF658" i="7" s="1"/>
  <c r="JH658" i="7" a="1"/>
  <c r="JH658" i="7" s="1"/>
  <c r="CN658" i="7" a="1"/>
  <c r="CN658" i="7" s="1"/>
  <c r="CH658" i="7" a="1"/>
  <c r="CH658" i="7" s="1"/>
  <c r="AX658" i="7" a="1"/>
  <c r="AX658" i="7" s="1"/>
  <c r="HX658" i="7" a="1"/>
  <c r="HX658" i="7" s="1"/>
  <c r="JR658" i="7" a="1"/>
  <c r="JR658" i="7" s="1"/>
  <c r="GE658" i="7" a="1"/>
  <c r="GE658" i="7" s="1"/>
  <c r="BJ658" i="7" a="1"/>
  <c r="BJ658" i="7" s="1"/>
  <c r="FH658" i="7" a="1"/>
  <c r="FH658" i="7" s="1"/>
  <c r="CD658" i="7" a="1"/>
  <c r="CD658" i="7" s="1"/>
  <c r="JM658" i="7" a="1"/>
  <c r="JM658" i="7" s="1"/>
  <c r="ED658" i="7" a="1"/>
  <c r="ED658" i="7" s="1"/>
  <c r="HB658" i="7" a="1"/>
  <c r="HB658" i="7" s="1"/>
  <c r="HB659" i="7" s="1" a="1"/>
  <c r="HB659" i="7" s="1"/>
  <c r="JB658" i="7" a="1"/>
  <c r="JB658" i="7" s="1"/>
  <c r="JN658" i="7" a="1"/>
  <c r="JN658" i="7" s="1"/>
  <c r="GW658" i="7" a="1"/>
  <c r="GW658" i="7" s="1"/>
  <c r="BB658" i="7" a="1"/>
  <c r="BB658" i="7" s="1"/>
  <c r="DS658" i="7" a="1"/>
  <c r="DS658" i="7" s="1"/>
  <c r="JU658" i="7" a="1"/>
  <c r="JU658" i="7" s="1"/>
  <c r="IK658" i="7" a="1"/>
  <c r="IK658" i="7" s="1"/>
  <c r="AC658" i="7" a="1"/>
  <c r="AC658" i="7" s="1"/>
  <c r="DA658" i="7" a="1"/>
  <c r="DA658" i="7" s="1"/>
  <c r="IL658" i="7" a="1"/>
  <c r="IL658" i="7" s="1"/>
  <c r="GZ658" i="7" a="1"/>
  <c r="GZ658" i="7" s="1"/>
  <c r="FF658" i="7" a="1"/>
  <c r="FF658" i="7" s="1"/>
  <c r="CR658" i="7" a="1"/>
  <c r="CR658" i="7" s="1"/>
  <c r="AD658" i="7" a="1"/>
  <c r="AD658" i="7" s="1"/>
  <c r="CV658" i="7" a="1"/>
  <c r="CV658" i="7" s="1"/>
  <c r="EF658" i="7" a="1"/>
  <c r="EF658" i="7" s="1"/>
  <c r="IP658" i="7" a="1"/>
  <c r="IP658" i="7" s="1"/>
  <c r="HM658" i="7" a="1"/>
  <c r="HM658" i="7" s="1"/>
  <c r="DJ658" i="7" a="1"/>
  <c r="DJ658" i="7" s="1"/>
  <c r="HA658" i="7" a="1"/>
  <c r="HA658" i="7" s="1"/>
  <c r="HA659" i="7" s="1" a="1"/>
  <c r="HA659" i="7" s="1"/>
  <c r="GQ658" i="7" a="1"/>
  <c r="GQ658" i="7" s="1"/>
  <c r="CO658" i="7" a="1"/>
  <c r="CO658" i="7" s="1"/>
  <c r="IW658" i="7" a="1"/>
  <c r="IW658" i="7" s="1"/>
  <c r="FE658" i="7" a="1"/>
  <c r="FE658" i="7" s="1"/>
  <c r="JW658" i="7" a="1"/>
  <c r="JW658" i="7" s="1"/>
  <c r="GF658" i="7" a="1"/>
  <c r="GF658" i="7" s="1"/>
  <c r="FK658" i="7" a="1"/>
  <c r="FK658" i="7" s="1"/>
  <c r="BT658" i="7" a="1"/>
  <c r="BT658" i="7" s="1"/>
  <c r="HD658" i="7" a="1"/>
  <c r="HD658" i="7" s="1"/>
  <c r="GA658" i="7" a="1"/>
  <c r="GA658" i="7" s="1"/>
  <c r="GG658" i="7" a="1"/>
  <c r="GG658" i="7" s="1"/>
  <c r="BO658" i="7" a="1"/>
  <c r="BO658" i="7" s="1"/>
  <c r="FZ658" i="7" a="1"/>
  <c r="FZ658" i="7" s="1"/>
  <c r="GY658" i="7" a="1"/>
  <c r="GY658" i="7" s="1"/>
  <c r="BU658" i="7" a="1"/>
  <c r="BU658" i="7" s="1"/>
  <c r="EM658" i="7" a="1"/>
  <c r="EM658" i="7" s="1"/>
  <c r="EB658" i="7" a="1"/>
  <c r="EB658" i="7" s="1"/>
  <c r="JJ658" i="7" a="1"/>
  <c r="JJ658" i="7" s="1"/>
  <c r="DZ658" i="7" a="1"/>
  <c r="DZ658" i="7" s="1"/>
  <c r="FN658" i="7" a="1"/>
  <c r="FN658" i="7" s="1"/>
  <c r="FN659" i="7" s="1" a="1"/>
  <c r="FN659" i="7" s="1"/>
  <c r="EJ658" i="7" a="1"/>
  <c r="EJ658" i="7" s="1"/>
  <c r="BQ658" i="7" a="1"/>
  <c r="BQ658" i="7" s="1"/>
  <c r="HY658" i="7" a="1"/>
  <c r="HY658" i="7" s="1"/>
  <c r="BV658" i="7" a="1"/>
  <c r="BV658" i="7" s="1"/>
  <c r="BM658" i="7" a="1"/>
  <c r="BM658" i="7" s="1"/>
  <c r="JD658" i="7" a="1"/>
  <c r="JD658" i="7" s="1"/>
  <c r="JI658" i="7" a="1"/>
  <c r="JI658" i="7" s="1"/>
  <c r="FG658" i="7" a="1"/>
  <c r="FG658" i="7" s="1"/>
  <c r="JQ658" i="7" a="1"/>
  <c r="JQ658" i="7" s="1"/>
  <c r="JK658" i="7" a="1"/>
  <c r="JK658" i="7" s="1"/>
  <c r="HC658" i="7" a="1"/>
  <c r="HC658" i="7" s="1"/>
  <c r="CF658" i="7" a="1"/>
  <c r="CF658" i="7" s="1"/>
  <c r="GU658" i="7" a="1"/>
  <c r="GU658" i="7" s="1"/>
  <c r="EX658" i="7" a="1"/>
  <c r="EX658" i="7" s="1"/>
  <c r="CJ658" i="7" a="1"/>
  <c r="CJ658" i="7" s="1"/>
  <c r="HU658" i="7" a="1"/>
  <c r="HU658" i="7" s="1"/>
  <c r="IR658" i="7" a="1"/>
  <c r="IR658" i="7" s="1"/>
  <c r="AE658" i="7" a="1"/>
  <c r="AE658" i="7" s="1"/>
  <c r="BH658" i="7" a="1"/>
  <c r="BH658" i="7" s="1"/>
  <c r="AK658" i="7" a="1"/>
  <c r="AK658" i="7" s="1"/>
  <c r="HN658" i="7" a="1"/>
  <c r="HN658" i="7" s="1"/>
  <c r="CT658" i="7" a="1"/>
  <c r="CT658" i="7" s="1"/>
  <c r="AM658" i="7" a="1"/>
  <c r="AM658" i="7" s="1"/>
  <c r="AJ658" i="7" a="1"/>
  <c r="AJ658" i="7" s="1"/>
  <c r="DF658" i="7" a="1"/>
  <c r="DF658" i="7" s="1"/>
  <c r="CX658" i="7" a="1"/>
  <c r="CX658" i="7" s="1"/>
  <c r="IM658" i="7" a="1"/>
  <c r="IM658" i="7" s="1"/>
  <c r="CZ658" i="7" a="1"/>
  <c r="CZ658" i="7" s="1"/>
  <c r="BL658" i="7" a="1"/>
  <c r="BL658" i="7" s="1"/>
  <c r="JA658" i="7" a="1"/>
  <c r="JA658" i="7" s="1"/>
  <c r="DY658" i="7" a="1"/>
  <c r="DY658" i="7" s="1"/>
  <c r="AS658" i="7" a="1"/>
  <c r="AS658" i="7" s="1"/>
  <c r="BX658" i="7" a="1"/>
  <c r="BX658" i="7" s="1"/>
  <c r="EI658" i="7" a="1"/>
  <c r="EI658" i="7" s="1"/>
  <c r="FS658" i="7" a="1"/>
  <c r="FS658" i="7" s="1"/>
  <c r="FW658" i="7" a="1"/>
  <c r="FW658" i="7" s="1"/>
  <c r="IC658" i="7" a="1"/>
  <c r="IC658" i="7" s="1"/>
  <c r="CW658" i="7" a="1"/>
  <c r="CW658" i="7" s="1"/>
  <c r="AZ658" i="7" a="1"/>
  <c r="AZ658" i="7" s="1"/>
  <c r="BY658" i="7" a="1"/>
  <c r="BY658" i="7" s="1"/>
  <c r="BY659" i="7" s="1" a="1"/>
  <c r="BY659" i="7" s="1"/>
  <c r="IE658" i="7" a="1"/>
  <c r="IE658" i="7" s="1"/>
  <c r="BF658" i="7" a="1"/>
  <c r="BF658" i="7" s="1"/>
  <c r="DK658" i="7" a="1"/>
  <c r="DK658" i="7" s="1"/>
  <c r="AV658" i="7" a="1"/>
  <c r="AV658" i="7" s="1"/>
  <c r="JC658" i="7" a="1"/>
  <c r="JC658" i="7" s="1"/>
  <c r="BS658" i="7" a="1"/>
  <c r="BS658" i="7" s="1"/>
  <c r="FL658" i="7" a="1"/>
  <c r="FL658" i="7" s="1"/>
  <c r="GO658" i="7" a="1"/>
  <c r="GO658" i="7" s="1"/>
  <c r="HT658" i="7" a="1"/>
  <c r="HT658" i="7" s="1"/>
  <c r="AQ658" i="7" a="1"/>
  <c r="AQ658" i="7" s="1"/>
  <c r="EP658" i="7" a="1"/>
  <c r="EP658" i="7" s="1"/>
  <c r="EQ658" i="7" a="1"/>
  <c r="EQ658" i="7" s="1"/>
  <c r="HV658" i="7" a="1"/>
  <c r="HV658" i="7" s="1"/>
  <c r="FY658" i="7" a="1"/>
  <c r="FY658" i="7" s="1"/>
  <c r="DV658" i="7" a="1"/>
  <c r="DV658" i="7" s="1"/>
  <c r="DT658" i="7" a="1"/>
  <c r="DT658" i="7" s="1"/>
  <c r="FR658" i="7" a="1"/>
  <c r="FR658" i="7" s="1"/>
  <c r="DN658" i="7" a="1"/>
  <c r="DN658" i="7" s="1"/>
  <c r="GH658" i="7" a="1"/>
  <c r="GH658" i="7" s="1"/>
  <c r="ER658" i="7" a="1"/>
  <c r="ER658" i="7" s="1"/>
  <c r="ER659" i="7" s="1" a="1"/>
  <c r="ER659" i="7" s="1"/>
  <c r="FP658" i="7" a="1"/>
  <c r="FP658" i="7" s="1"/>
  <c r="N671" i="5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IE659" i="7" l="1" a="1"/>
  <c r="IE659" i="7" s="1"/>
  <c r="HN659" i="7" a="1"/>
  <c r="HN659" i="7" s="1"/>
  <c r="GQ659" i="7" a="1"/>
  <c r="GQ659" i="7" s="1"/>
  <c r="JB659" i="7" a="1"/>
  <c r="JB659" i="7" s="1"/>
  <c r="DI659" i="7" a="1"/>
  <c r="DI659" i="7" s="1"/>
  <c r="GH659" i="7" a="1"/>
  <c r="GH659" i="7" s="1"/>
  <c r="IC659" i="7" a="1"/>
  <c r="IC659" i="7" s="1"/>
  <c r="JX659" i="7" a="1"/>
  <c r="JX659" i="7" s="1"/>
  <c r="FS659" i="7" a="1"/>
  <c r="FS659" i="7" s="1"/>
  <c r="AE659" i="7" a="1"/>
  <c r="AE659" i="7" s="1"/>
  <c r="IR659" i="7" a="1"/>
  <c r="IR659" i="7" s="1"/>
  <c r="DZ659" i="7" a="1"/>
  <c r="DZ659" i="7" s="1"/>
  <c r="CX659" i="7" a="1"/>
  <c r="CX659" i="7" s="1"/>
  <c r="AV659" i="7" a="1"/>
  <c r="AV659" i="7" s="1"/>
  <c r="EF659" i="7" a="1"/>
  <c r="EF659" i="7" s="1"/>
  <c r="FH659" i="7" a="1"/>
  <c r="FH659" i="7" s="1"/>
  <c r="GX659" i="7" a="1"/>
  <c r="GX659" i="7" s="1"/>
  <c r="EY659" i="7" a="1"/>
  <c r="EY659" i="7" s="1"/>
  <c r="DV659" i="7" a="1"/>
  <c r="DV659" i="7" s="1"/>
  <c r="GU659" i="7" a="1"/>
  <c r="GU659" i="7" s="1"/>
  <c r="FW659" i="7" a="1"/>
  <c r="FW659" i="7" s="1"/>
  <c r="BU659" i="7" a="1"/>
  <c r="BU659" i="7" s="1"/>
  <c r="BX659" i="7" a="1"/>
  <c r="BX659" i="7" s="1"/>
  <c r="EQ659" i="7" a="1"/>
  <c r="EQ659" i="7" s="1"/>
  <c r="AS659" i="7" a="1"/>
  <c r="AS659" i="7" s="1"/>
  <c r="EW659" i="7" a="1"/>
  <c r="EW659" i="7" s="1"/>
  <c r="FZ659" i="7" a="1"/>
  <c r="FZ659" i="7" s="1"/>
  <c r="AD659" i="7" a="1"/>
  <c r="AD659" i="7" s="1"/>
  <c r="GE659" i="7" a="1"/>
  <c r="GE659" i="7" s="1"/>
  <c r="DM659" i="7" a="1"/>
  <c r="DM659" i="7" s="1"/>
  <c r="BP659" i="7" a="1"/>
  <c r="BP659" i="7" s="1"/>
  <c r="FY659" i="7" a="1"/>
  <c r="FY659" i="7" s="1"/>
  <c r="HV659" i="7" a="1"/>
  <c r="HV659" i="7" s="1"/>
  <c r="EP659" i="7" a="1"/>
  <c r="EP659" i="7" s="1"/>
  <c r="CF659" i="7" a="1"/>
  <c r="CF659" i="7" s="1"/>
  <c r="AQ659" i="7" a="1"/>
  <c r="AQ659" i="7" s="1"/>
  <c r="HC659" i="7" a="1"/>
  <c r="HC659" i="7" s="1"/>
  <c r="DO659" i="7" a="1"/>
  <c r="DO659" i="7" s="1"/>
  <c r="HX659" i="7" a="1"/>
  <c r="HX659" i="7" s="1"/>
  <c r="JA659" i="7" a="1"/>
  <c r="JA659" i="7" s="1"/>
  <c r="FF659" i="7" a="1"/>
  <c r="FF659" i="7" s="1"/>
  <c r="GS659" i="7" a="1"/>
  <c r="GS659" i="7" s="1"/>
  <c r="HT659" i="7" a="1"/>
  <c r="HT659" i="7" s="1"/>
  <c r="BL659" i="7" a="1"/>
  <c r="BL659" i="7" s="1"/>
  <c r="JK659" i="7" a="1"/>
  <c r="JK659" i="7" s="1"/>
  <c r="DT659" i="7" a="1"/>
  <c r="DT659" i="7" s="1"/>
  <c r="FL659" i="7" a="1"/>
  <c r="FL659" i="7" s="1"/>
  <c r="IM659" i="7" a="1"/>
  <c r="IM659" i="7" s="1"/>
  <c r="DA659" i="7" a="1"/>
  <c r="DA659" i="7" s="1"/>
  <c r="CN659" i="7" a="1"/>
  <c r="CN659" i="7" s="1"/>
  <c r="CZ659" i="7" a="1"/>
  <c r="CZ659" i="7" s="1"/>
  <c r="BS659" i="7" a="1"/>
  <c r="BS659" i="7" s="1"/>
  <c r="DF659" i="7" a="1"/>
  <c r="DF659" i="7" s="1"/>
  <c r="GO659" i="7" a="1"/>
  <c r="GO659" i="7" s="1"/>
  <c r="JQ659" i="7" a="1"/>
  <c r="JQ659" i="7" s="1"/>
  <c r="JC659" i="7" a="1"/>
  <c r="JC659" i="7" s="1"/>
  <c r="BV659" i="7" a="1"/>
  <c r="BV659" i="7" s="1"/>
  <c r="JW659" i="7" a="1"/>
  <c r="JW659" i="7" s="1"/>
  <c r="DS659" i="7" a="1"/>
  <c r="DS659" i="7" s="1"/>
  <c r="CT659" i="7" a="1"/>
  <c r="CT659" i="7" s="1"/>
  <c r="HY659" i="7" a="1"/>
  <c r="HY659" i="7" s="1"/>
  <c r="BB659" i="7" a="1"/>
  <c r="BB659" i="7" s="1"/>
  <c r="CE659" i="7" a="1"/>
  <c r="CE659" i="7" s="1"/>
  <c r="BW659" i="7" a="1"/>
  <c r="BW659" i="7" s="1"/>
  <c r="CS659" i="7" a="1"/>
  <c r="CS659" i="7" s="1"/>
  <c r="IA659" i="7" a="1"/>
  <c r="IA659" i="7" s="1"/>
  <c r="FD659" i="7" a="1"/>
  <c r="FD659" i="7" s="1"/>
  <c r="ID659" i="7" a="1"/>
  <c r="ID659" i="7" s="1"/>
  <c r="BZ659" i="7" a="1"/>
  <c r="BZ659" i="7" s="1"/>
  <c r="GK659" i="7" a="1"/>
  <c r="GK659" i="7" s="1"/>
  <c r="HU659" i="7" a="1"/>
  <c r="HU659" i="7" s="1"/>
  <c r="JJ659" i="7" a="1"/>
  <c r="JJ659" i="7" s="1"/>
  <c r="DJ659" i="7" a="1"/>
  <c r="DJ659" i="7" s="1"/>
  <c r="ED659" i="7" a="1"/>
  <c r="ED659" i="7" s="1"/>
  <c r="IX659" i="7" a="1"/>
  <c r="IX659" i="7" s="1"/>
  <c r="DB659" i="7" a="1"/>
  <c r="DB659" i="7" s="1"/>
  <c r="ET659" i="7" a="1"/>
  <c r="ET659" i="7" s="1"/>
  <c r="FO659" i="7" a="1"/>
  <c r="FO659" i="7" s="1"/>
  <c r="EI659" i="7" a="1"/>
  <c r="EI659" i="7" s="1"/>
  <c r="CJ659" i="7" a="1"/>
  <c r="CJ659" i="7" s="1"/>
  <c r="EB659" i="7" a="1"/>
  <c r="EB659" i="7" s="1"/>
  <c r="HM659" i="7" a="1"/>
  <c r="HM659" i="7" s="1"/>
  <c r="JM659" i="7" a="1"/>
  <c r="JM659" i="7" s="1"/>
  <c r="HE659" i="7" a="1"/>
  <c r="HE659" i="7" s="1"/>
  <c r="AI659" i="7" a="1"/>
  <c r="AI659" i="7" s="1"/>
  <c r="AO659" i="7" a="1"/>
  <c r="AO659" i="7" s="1"/>
  <c r="CI659" i="7" a="1"/>
  <c r="CI659" i="7" s="1"/>
  <c r="EC659" i="7" a="1"/>
  <c r="EC659" i="7" s="1"/>
  <c r="EX659" i="7" a="1"/>
  <c r="EX659" i="7" s="1"/>
  <c r="EM659" i="7" a="1"/>
  <c r="EM659" i="7" s="1"/>
  <c r="IP659" i="7" a="1"/>
  <c r="IP659" i="7" s="1"/>
  <c r="CD659" i="7" a="1"/>
  <c r="CD659" i="7" s="1"/>
  <c r="BG659" i="7" a="1"/>
  <c r="BG659" i="7" s="1"/>
  <c r="IJ659" i="7" a="1"/>
  <c r="IJ659" i="7" s="1"/>
  <c r="FC659" i="7" a="1"/>
  <c r="FC659" i="7" s="1"/>
  <c r="BE659" i="7" a="1"/>
  <c r="BE659" i="7" s="1"/>
  <c r="AR659" i="7" a="1"/>
  <c r="AR659" i="7" s="1"/>
  <c r="DY659" i="7" a="1"/>
  <c r="DY659" i="7" s="1"/>
  <c r="BI659" i="7" a="1"/>
  <c r="BI659" i="7" s="1"/>
  <c r="GY659" i="7" a="1"/>
  <c r="GY659" i="7" s="1"/>
  <c r="CV659" i="7" a="1"/>
  <c r="CV659" i="7" s="1"/>
  <c r="BJ659" i="7" a="1"/>
  <c r="BJ659" i="7" s="1"/>
  <c r="CY659" i="7" a="1"/>
  <c r="CY659" i="7" s="1"/>
  <c r="CK659" i="7" a="1"/>
  <c r="CK659" i="7" s="1"/>
  <c r="AT659" i="7" a="1"/>
  <c r="AT659" i="7" s="1"/>
  <c r="CP659" i="7" a="1"/>
  <c r="CP659" i="7" s="1"/>
  <c r="CL659" i="7" a="1"/>
  <c r="CL659" i="7" s="1"/>
  <c r="HJ659" i="7" a="1"/>
  <c r="HJ659" i="7" s="1"/>
  <c r="BO659" i="7" a="1"/>
  <c r="BO659" i="7" s="1"/>
  <c r="CR659" i="7" a="1"/>
  <c r="CR659" i="7" s="1"/>
  <c r="JR659" i="7" a="1"/>
  <c r="JR659" i="7" s="1"/>
  <c r="GC659" i="7" a="1"/>
  <c r="GC659" i="7" s="1"/>
  <c r="JE659" i="7" a="1"/>
  <c r="JE659" i="7" s="1"/>
  <c r="HR659" i="7" a="1"/>
  <c r="HR659" i="7" s="1"/>
  <c r="FT659" i="7" a="1"/>
  <c r="FT659" i="7" s="1"/>
  <c r="BN659" i="7" a="1"/>
  <c r="BN659" i="7" s="1"/>
  <c r="AG659" i="7" a="1"/>
  <c r="AG659" i="7" s="1"/>
  <c r="HK659" i="7" a="1"/>
  <c r="HK659" i="7" s="1"/>
  <c r="GG659" i="7" a="1"/>
  <c r="GG659" i="7" s="1"/>
  <c r="GZ659" i="7" a="1"/>
  <c r="GZ659" i="7" s="1"/>
  <c r="AX659" i="7" a="1"/>
  <c r="AX659" i="7" s="1"/>
  <c r="EO659" i="7" a="1"/>
  <c r="EO659" i="7" s="1"/>
  <c r="IH659" i="7" a="1"/>
  <c r="IH659" i="7" s="1"/>
  <c r="AU659" i="7" a="1"/>
  <c r="AU659" i="7" s="1"/>
  <c r="GA659" i="7" a="1"/>
  <c r="GA659" i="7" s="1"/>
  <c r="IL659" i="7" a="1"/>
  <c r="IL659" i="7" s="1"/>
  <c r="CH659" i="7" a="1"/>
  <c r="CH659" i="7" s="1"/>
  <c r="GP659" i="7" a="1"/>
  <c r="GP659" i="7" s="1"/>
  <c r="GL659" i="7" a="1"/>
  <c r="GL659" i="7" s="1"/>
  <c r="JV659" i="7" a="1"/>
  <c r="JV659" i="7" s="1"/>
  <c r="IO659" i="7" a="1"/>
  <c r="IO659" i="7" s="1"/>
  <c r="FG659" i="7" a="1"/>
  <c r="FG659" i="7" s="1"/>
  <c r="FM659" i="7" a="1"/>
  <c r="FM659" i="7" s="1"/>
  <c r="HI659" i="7" a="1"/>
  <c r="HI659" i="7" s="1"/>
  <c r="AJ659" i="7" a="1"/>
  <c r="AJ659" i="7" s="1"/>
  <c r="BT659" i="7" a="1"/>
  <c r="BT659" i="7" s="1"/>
  <c r="AC659" i="7" a="1"/>
  <c r="AC659" i="7" s="1"/>
  <c r="GR659" i="7" a="1"/>
  <c r="GR659" i="7" s="1"/>
  <c r="EK659" i="7" a="1"/>
  <c r="EK659" i="7" s="1"/>
  <c r="JI659" i="7" a="1"/>
  <c r="JI659" i="7" s="1"/>
  <c r="JH659" i="7" a="1"/>
  <c r="JH659" i="7" s="1"/>
  <c r="DK659" i="7" a="1"/>
  <c r="DK659" i="7" s="1"/>
  <c r="EA659" i="7" a="1"/>
  <c r="EA659" i="7" s="1"/>
  <c r="JD659" i="7" a="1"/>
  <c r="JD659" i="7" s="1"/>
  <c r="FK659" i="7" a="1"/>
  <c r="FK659" i="7" s="1"/>
  <c r="IK659" i="7" a="1"/>
  <c r="IK659" i="7" s="1"/>
  <c r="IF659" i="7" a="1"/>
  <c r="IF659" i="7" s="1"/>
  <c r="AP659" i="7" a="1"/>
  <c r="AP659" i="7" s="1"/>
  <c r="HP659" i="7" a="1"/>
  <c r="HP659" i="7" s="1"/>
  <c r="IZ659" i="7" a="1"/>
  <c r="IZ659" i="7" s="1"/>
  <c r="IY659" i="7" a="1"/>
  <c r="IY659" i="7" s="1"/>
  <c r="HD659" i="7" a="1"/>
  <c r="HD659" i="7" s="1"/>
  <c r="JP659" i="7" a="1"/>
  <c r="JP659" i="7" s="1"/>
  <c r="FP659" i="7" a="1"/>
  <c r="FP659" i="7" s="1"/>
  <c r="BF659" i="7" a="1"/>
  <c r="BF659" i="7" s="1"/>
  <c r="AM659" i="7" a="1"/>
  <c r="AM659" i="7" s="1"/>
  <c r="BM659" i="7" a="1"/>
  <c r="BM659" i="7" s="1"/>
  <c r="GF659" i="7" a="1"/>
  <c r="GF659" i="7" s="1"/>
  <c r="JU659" i="7" a="1"/>
  <c r="JU659" i="7" s="1"/>
  <c r="JS659" i="7" a="1"/>
  <c r="JS659" i="7" s="1"/>
  <c r="II659" i="7" a="1"/>
  <c r="II659" i="7" s="1"/>
  <c r="DC659" i="7" a="1"/>
  <c r="DC659" i="7" s="1"/>
  <c r="HF659" i="7" a="1"/>
  <c r="HF659" i="7" s="1"/>
  <c r="GD659" i="7" a="1"/>
  <c r="GD659" i="7" s="1"/>
  <c r="CQ659" i="7" a="1"/>
  <c r="CQ659" i="7" s="1"/>
  <c r="DW659" i="7" a="1"/>
  <c r="DW659" i="7" s="1"/>
  <c r="DH659" i="7" a="1"/>
  <c r="DH659" i="7" s="1"/>
  <c r="FV659" i="7" a="1"/>
  <c r="FV659" i="7" s="1"/>
  <c r="FE659" i="7" a="1"/>
  <c r="FE659" i="7" s="1"/>
  <c r="HL659" i="7" a="1"/>
  <c r="HL659" i="7" s="1"/>
  <c r="JO659" i="7" a="1"/>
  <c r="JO659" i="7" s="1"/>
  <c r="GJ659" i="7" a="1"/>
  <c r="GJ659" i="7" s="1"/>
  <c r="AB659" i="7" a="1"/>
  <c r="AB659" i="7" s="1"/>
  <c r="AZ659" i="7" a="1"/>
  <c r="AZ659" i="7" s="1"/>
  <c r="AK659" i="7" a="1"/>
  <c r="AK659" i="7" s="1"/>
  <c r="BQ659" i="7" a="1"/>
  <c r="BQ659" i="7" s="1"/>
  <c r="IW659" i="7" a="1"/>
  <c r="IW659" i="7" s="1"/>
  <c r="GW659" i="7" a="1"/>
  <c r="GW659" i="7" s="1"/>
  <c r="FQ659" i="7" a="1"/>
  <c r="FQ659" i="7" s="1"/>
  <c r="AF659" i="7" a="1"/>
  <c r="AF659" i="7" s="1"/>
  <c r="JT659" i="7" a="1"/>
  <c r="JT659" i="7" s="1"/>
  <c r="AY659" i="7" a="1"/>
  <c r="AY659" i="7" s="1"/>
  <c r="DP659" i="7" a="1"/>
  <c r="DP659" i="7" s="1"/>
  <c r="IS659" i="7" a="1"/>
  <c r="IS659" i="7" s="1"/>
  <c r="DN659" i="7" a="1"/>
  <c r="DN659" i="7" s="1"/>
  <c r="FR659" i="7" a="1"/>
  <c r="FR659" i="7" s="1"/>
  <c r="CW659" i="7" a="1"/>
  <c r="CW659" i="7" s="1"/>
  <c r="BH659" i="7" a="1"/>
  <c r="BH659" i="7" s="1"/>
  <c r="EJ659" i="7" a="1"/>
  <c r="EJ659" i="7" s="1"/>
  <c r="CO659" i="7" a="1"/>
  <c r="CO659" i="7" s="1"/>
  <c r="JN659" i="7" a="1"/>
  <c r="JN659" i="7" s="1"/>
  <c r="JF659" i="7" a="1"/>
  <c r="JF659" i="7" s="1"/>
  <c r="HZ659" i="7" a="1"/>
  <c r="HZ659" i="7" s="1"/>
  <c r="EH659" i="7" a="1"/>
  <c r="EH659" i="7" s="1"/>
  <c r="HW659" i="7" a="1"/>
  <c r="HW659" i="7" s="1"/>
  <c r="BR659" i="7" a="1"/>
  <c r="BR659" i="7" s="1"/>
  <c r="CG659" i="7" a="1"/>
  <c r="CG659" i="7" s="1"/>
  <c r="DX659" i="7" a="1"/>
  <c r="DX659" i="7" s="1"/>
  <c r="JG659" i="7" a="1"/>
  <c r="JG659" i="7" s="1"/>
  <c r="EV659" i="7" a="1"/>
  <c r="EV659" i="7" s="1"/>
  <c r="DE659" i="7" a="1"/>
  <c r="DE659" i="7" s="1"/>
  <c r="BC659" i="7" a="1"/>
  <c r="BC659" i="7" s="1"/>
  <c r="EU659" i="7" a="1"/>
  <c r="EU659" i="7" s="1"/>
  <c r="AL659" i="7" a="1"/>
  <c r="AL659" i="7" s="1"/>
  <c r="AN659" i="7" a="1"/>
  <c r="AN659" i="7" s="1"/>
  <c r="HH659" i="7" a="1"/>
  <c r="HH659" i="7" s="1"/>
  <c r="IQ659" i="7" a="1"/>
  <c r="IQ659" i="7" s="1"/>
  <c r="CB659" i="7" a="1"/>
  <c r="CB659" i="7" s="1"/>
  <c r="CC659" i="7" a="1"/>
  <c r="CC659" i="7" s="1"/>
  <c r="DQ659" i="7" a="1"/>
  <c r="DQ659" i="7" s="1"/>
  <c r="HS659" i="7" a="1"/>
  <c r="HS659" i="7" s="1"/>
  <c r="GB659" i="7" a="1"/>
  <c r="GB659" i="7" s="1"/>
  <c r="JL659" i="7" a="1"/>
  <c r="JL659" i="7" s="1"/>
  <c r="AH659" i="7" a="1"/>
  <c r="AH659" i="7" s="1"/>
  <c r="FJ659" i="7" a="1"/>
  <c r="FJ659" i="7" s="1"/>
  <c r="ES659" i="7" a="1"/>
  <c r="ES659" i="7" s="1"/>
  <c r="IU659" i="7" a="1"/>
  <c r="IU659" i="7" s="1"/>
  <c r="EG659" i="7" a="1"/>
  <c r="EG659" i="7" s="1"/>
  <c r="IT659" i="7" a="1"/>
  <c r="IT659" i="7" s="1"/>
  <c r="BD659" i="7" a="1"/>
  <c r="BD659" i="7" s="1"/>
  <c r="FX659" i="7" a="1"/>
  <c r="FX659" i="7" s="1"/>
  <c r="DU659" i="7" a="1"/>
  <c r="DU659" i="7" s="1"/>
  <c r="IV659" i="7" a="1"/>
  <c r="IV659" i="7" s="1"/>
  <c r="GI659" i="7" a="1"/>
  <c r="GI659" i="7" s="1"/>
  <c r="GT659" i="7" a="1"/>
  <c r="GT659" i="7" s="1"/>
  <c r="EZ659" i="7" a="1"/>
  <c r="EZ659" i="7" s="1"/>
  <c r="EL659" i="7" a="1"/>
  <c r="EL659" i="7" s="1"/>
  <c r="V660" i="7"/>
  <c r="W660" i="7" s="1"/>
  <c r="X660" i="7" s="1"/>
  <c r="Y660" i="7" s="1"/>
  <c r="R661" i="7" s="1"/>
  <c r="S661" i="7" s="1"/>
  <c r="T661" i="7" s="1"/>
  <c r="U661" i="7" s="1"/>
  <c r="V661" i="7" s="1"/>
  <c r="AA660" i="7"/>
  <c r="HO660" i="7" s="1" a="1"/>
  <c r="HO660" i="7" s="1"/>
  <c r="EN659" i="7" a="1"/>
  <c r="EN659" i="7" s="1"/>
  <c r="DD659" i="7" a="1"/>
  <c r="DD659" i="7" s="1"/>
  <c r="HG659" i="7" a="1"/>
  <c r="HG659" i="7" s="1"/>
  <c r="BK659" i="7" a="1"/>
  <c r="BK659" i="7" s="1"/>
  <c r="FB659" i="7" a="1"/>
  <c r="FB659" i="7" s="1"/>
  <c r="FI659" i="7" a="1"/>
  <c r="FI659" i="7" s="1"/>
  <c r="GM659" i="7" a="1"/>
  <c r="GM659" i="7" s="1"/>
  <c r="IG659" i="7" a="1"/>
  <c r="IG659" i="7" s="1"/>
  <c r="DL659" i="7" a="1"/>
  <c r="DL659" i="7" s="1"/>
  <c r="EE659" i="7" a="1"/>
  <c r="EE659" i="7" s="1"/>
  <c r="CU659" i="7" a="1"/>
  <c r="CU659" i="7" s="1"/>
  <c r="CM659" i="7" a="1"/>
  <c r="CM659" i="7" s="1"/>
  <c r="AW659" i="7" a="1"/>
  <c r="AW659" i="7" s="1"/>
  <c r="GV659" i="7" a="1"/>
  <c r="GV659" i="7" s="1"/>
  <c r="FU659" i="7" a="1"/>
  <c r="FU659" i="7" s="1"/>
  <c r="IB659" i="7" a="1"/>
  <c r="IB659" i="7" s="1"/>
  <c r="IN659" i="7" a="1"/>
  <c r="IN659" i="7" s="1"/>
  <c r="BA659" i="7" a="1"/>
  <c r="BA659" i="7" s="1"/>
  <c r="FA659" i="7" a="1"/>
  <c r="FA659" i="7" s="1"/>
  <c r="HQ659" i="7" a="1"/>
  <c r="HQ659" i="7" s="1"/>
  <c r="DG659" i="7" a="1"/>
  <c r="DG659" i="7" s="1"/>
  <c r="CA659" i="7" a="1"/>
  <c r="CA659" i="7" s="1"/>
  <c r="N672" i="5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FA660" i="7" l="1" a="1"/>
  <c r="FA660" i="7" s="1"/>
  <c r="IB660" i="7" a="1"/>
  <c r="IB660" i="7" s="1"/>
  <c r="GI660" i="7" a="1"/>
  <c r="GI660" i="7" s="1"/>
  <c r="IG660" i="7" a="1"/>
  <c r="IG660" i="7" s="1"/>
  <c r="HG660" i="7" a="1"/>
  <c r="HG660" i="7" s="1"/>
  <c r="GR660" i="7" a="1"/>
  <c r="GR660" i="7" s="1"/>
  <c r="BA660" i="7" a="1"/>
  <c r="BA660" i="7" s="1"/>
  <c r="DU660" i="7" a="1"/>
  <c r="DU660" i="7" s="1"/>
  <c r="IH660" i="7" a="1"/>
  <c r="IH660" i="7" s="1"/>
  <c r="DL660" i="7" a="1"/>
  <c r="DL660" i="7" s="1"/>
  <c r="EE660" i="7" a="1"/>
  <c r="EE660" i="7" s="1"/>
  <c r="CA660" i="7" a="1"/>
  <c r="CA660" i="7" s="1"/>
  <c r="IU660" i="7" a="1"/>
  <c r="IU660" i="7" s="1"/>
  <c r="DG660" i="7" a="1"/>
  <c r="DG660" i="7" s="1"/>
  <c r="FL660" i="7" a="1"/>
  <c r="FL660" i="7" s="1"/>
  <c r="DD660" i="7" a="1"/>
  <c r="DD660" i="7" s="1"/>
  <c r="CC660" i="7" a="1"/>
  <c r="CC660" i="7" s="1"/>
  <c r="DF660" i="7" a="1"/>
  <c r="DF660" i="7" s="1"/>
  <c r="JC660" i="7" a="1"/>
  <c r="JC660" i="7" s="1"/>
  <c r="GU660" i="7" a="1"/>
  <c r="GU660" i="7" s="1"/>
  <c r="GV660" i="7" a="1"/>
  <c r="GV660" i="7" s="1"/>
  <c r="GT660" i="7" a="1"/>
  <c r="GT660" i="7" s="1"/>
  <c r="AW660" i="7" a="1"/>
  <c r="AW660" i="7" s="1"/>
  <c r="AT660" i="7" a="1"/>
  <c r="AT660" i="7" s="1"/>
  <c r="EU660" i="7" a="1"/>
  <c r="EU660" i="7" s="1"/>
  <c r="CV660" i="7" a="1"/>
  <c r="CV660" i="7" s="1"/>
  <c r="GB660" i="7" a="1"/>
  <c r="GB660" i="7" s="1"/>
  <c r="GG660" i="7" a="1"/>
  <c r="GG660" i="7" s="1"/>
  <c r="IV660" i="7" a="1"/>
  <c r="IV660" i="7" s="1"/>
  <c r="BT660" i="7" a="1"/>
  <c r="BT660" i="7" s="1"/>
  <c r="CI660" i="7" a="1"/>
  <c r="CI660" i="7" s="1"/>
  <c r="JI660" i="7" a="1"/>
  <c r="JI660" i="7" s="1"/>
  <c r="DO660" i="7" a="1"/>
  <c r="DO660" i="7" s="1"/>
  <c r="BD660" i="7" a="1"/>
  <c r="BD660" i="7" s="1"/>
  <c r="DB660" i="7" a="1"/>
  <c r="DB660" i="7" s="1"/>
  <c r="HJ660" i="7" a="1"/>
  <c r="HJ660" i="7" s="1"/>
  <c r="DV660" i="7" a="1"/>
  <c r="DV660" i="7" s="1"/>
  <c r="IT660" i="7" a="1"/>
  <c r="IT660" i="7" s="1"/>
  <c r="JM660" i="7" a="1"/>
  <c r="JM660" i="7" s="1"/>
  <c r="JJ660" i="7" a="1"/>
  <c r="JJ660" i="7" s="1"/>
  <c r="JE660" i="7" a="1"/>
  <c r="JE660" i="7" s="1"/>
  <c r="JV660" i="7" a="1"/>
  <c r="JV660" i="7" s="1"/>
  <c r="JK660" i="7" a="1"/>
  <c r="JK660" i="7" s="1"/>
  <c r="EG660" i="7" a="1"/>
  <c r="EG660" i="7" s="1"/>
  <c r="HZ660" i="7" a="1"/>
  <c r="HZ660" i="7" s="1"/>
  <c r="IO660" i="7" a="1"/>
  <c r="IO660" i="7" s="1"/>
  <c r="CX660" i="7" a="1"/>
  <c r="CX660" i="7" s="1"/>
  <c r="HK660" i="7" a="1"/>
  <c r="HK660" i="7" s="1"/>
  <c r="AD660" i="7" a="1"/>
  <c r="AD660" i="7" s="1"/>
  <c r="EL660" i="7" a="1"/>
  <c r="EL660" i="7" s="1"/>
  <c r="CD660" i="7" a="1"/>
  <c r="CD660" i="7" s="1"/>
  <c r="FS660" i="7" a="1"/>
  <c r="FS660" i="7" s="1"/>
  <c r="BZ660" i="7" a="1"/>
  <c r="BZ660" i="7" s="1"/>
  <c r="JB660" i="7" a="1"/>
  <c r="JB660" i="7" s="1"/>
  <c r="IE660" i="7" a="1"/>
  <c r="IE660" i="7" s="1"/>
  <c r="BB660" i="7" a="1"/>
  <c r="BB660" i="7" s="1"/>
  <c r="II660" i="7" a="1"/>
  <c r="II660" i="7" s="1"/>
  <c r="HM660" i="7" a="1"/>
  <c r="HM660" i="7" s="1"/>
  <c r="FY660" i="7" a="1"/>
  <c r="FY660" i="7" s="1"/>
  <c r="EZ660" i="7" a="1"/>
  <c r="EZ660" i="7" s="1"/>
  <c r="IP660" i="7" a="1"/>
  <c r="IP660" i="7" s="1"/>
  <c r="FR660" i="7" a="1"/>
  <c r="FR660" i="7" s="1"/>
  <c r="ID660" i="7" a="1"/>
  <c r="ID660" i="7" s="1"/>
  <c r="GQ660" i="7" a="1"/>
  <c r="GQ660" i="7" s="1"/>
  <c r="ES660" i="7" a="1"/>
  <c r="ES660" i="7" s="1"/>
  <c r="FE660" i="7" a="1"/>
  <c r="FE660" i="7" s="1"/>
  <c r="JS660" i="7" a="1"/>
  <c r="JS660" i="7" s="1"/>
  <c r="CN660" i="7" a="1"/>
  <c r="CN660" i="7" s="1"/>
  <c r="BS660" i="7" a="1"/>
  <c r="BS660" i="7" s="1"/>
  <c r="BN660" i="7" a="1"/>
  <c r="BN660" i="7" s="1"/>
  <c r="EW660" i="7" a="1"/>
  <c r="EW660" i="7" s="1"/>
  <c r="DR660" i="7" a="1"/>
  <c r="DR660" i="7" s="1"/>
  <c r="EM660" i="7" a="1"/>
  <c r="EM660" i="7" s="1"/>
  <c r="CT660" i="7" a="1"/>
  <c r="CT660" i="7" s="1"/>
  <c r="FD660" i="7" a="1"/>
  <c r="FD660" i="7" s="1"/>
  <c r="FN660" i="7" a="1"/>
  <c r="FN660" i="7" s="1"/>
  <c r="CB660" i="7" a="1"/>
  <c r="CB660" i="7" s="1"/>
  <c r="HY660" i="7" a="1"/>
  <c r="HY660" i="7" s="1"/>
  <c r="JU660" i="7" a="1"/>
  <c r="JU660" i="7" s="1"/>
  <c r="JP660" i="7" a="1"/>
  <c r="JP660" i="7" s="1"/>
  <c r="IM660" i="7" a="1"/>
  <c r="IM660" i="7" s="1"/>
  <c r="AG660" i="7" a="1"/>
  <c r="AG660" i="7" s="1"/>
  <c r="FZ660" i="7" a="1"/>
  <c r="FZ660" i="7" s="1"/>
  <c r="HQ660" i="7" a="1"/>
  <c r="HQ660" i="7" s="1"/>
  <c r="DA660" i="7" a="1"/>
  <c r="DA660" i="7" s="1"/>
  <c r="CZ660" i="7" a="1"/>
  <c r="CZ660" i="7" s="1"/>
  <c r="GS660" i="7" a="1"/>
  <c r="GS660" i="7" s="1"/>
  <c r="JA660" i="7" a="1"/>
  <c r="JA660" i="7" s="1"/>
  <c r="JX660" i="7" a="1"/>
  <c r="JX660" i="7" s="1"/>
  <c r="EX660" i="7" a="1"/>
  <c r="EX660" i="7" s="1"/>
  <c r="JR660" i="7" a="1"/>
  <c r="JR660" i="7" s="1"/>
  <c r="GN660" i="7" a="1"/>
  <c r="GN660" i="7" s="1"/>
  <c r="AE660" i="7" a="1"/>
  <c r="AE660" i="7" s="1"/>
  <c r="DP660" i="7" a="1"/>
  <c r="DP660" i="7" s="1"/>
  <c r="HN660" i="7" a="1"/>
  <c r="HN660" i="7" s="1"/>
  <c r="GF660" i="7" a="1"/>
  <c r="GF660" i="7" s="1"/>
  <c r="HB660" i="7" a="1"/>
  <c r="HB660" i="7" s="1"/>
  <c r="IC660" i="7" a="1"/>
  <c r="IC660" i="7" s="1"/>
  <c r="AY660" i="7" a="1"/>
  <c r="AY660" i="7" s="1"/>
  <c r="GH660" i="7" a="1"/>
  <c r="GH660" i="7" s="1"/>
  <c r="BM660" i="7" a="1"/>
  <c r="BM660" i="7" s="1"/>
  <c r="HD660" i="7" a="1"/>
  <c r="HD660" i="7" s="1"/>
  <c r="CM660" i="7" a="1"/>
  <c r="CM660" i="7" s="1"/>
  <c r="HX660" i="7" a="1"/>
  <c r="HX660" i="7" s="1"/>
  <c r="EN660" i="7" a="1"/>
  <c r="EN660" i="7" s="1"/>
  <c r="BP660" i="7" a="1"/>
  <c r="BP660" i="7" s="1"/>
  <c r="BX660" i="7" a="1"/>
  <c r="BX660" i="7" s="1"/>
  <c r="EK660" i="7" a="1"/>
  <c r="EK660" i="7" s="1"/>
  <c r="FG660" i="7" a="1"/>
  <c r="FG660" i="7" s="1"/>
  <c r="CU660" i="7" a="1"/>
  <c r="CU660" i="7" s="1"/>
  <c r="FF660" i="7" a="1"/>
  <c r="FF660" i="7" s="1"/>
  <c r="EV660" i="7" a="1"/>
  <c r="EV660" i="7" s="1"/>
  <c r="GX660" i="7" a="1"/>
  <c r="GX660" i="7" s="1"/>
  <c r="JD660" i="7" a="1"/>
  <c r="JD660" i="7" s="1"/>
  <c r="DX660" i="7" a="1"/>
  <c r="DX660" i="7" s="1"/>
  <c r="HA660" i="7" a="1"/>
  <c r="HA660" i="7" s="1"/>
  <c r="DT660" i="7" a="1"/>
  <c r="DT660" i="7" s="1"/>
  <c r="JT660" i="7" a="1"/>
  <c r="JT660" i="7" s="1"/>
  <c r="BO660" i="7" a="1"/>
  <c r="BO660" i="7" s="1"/>
  <c r="AM660" i="7" a="1"/>
  <c r="AM660" i="7" s="1"/>
  <c r="JG660" i="7" a="1"/>
  <c r="JG660" i="7" s="1"/>
  <c r="DZ660" i="7" a="1"/>
  <c r="DZ660" i="7" s="1"/>
  <c r="CO660" i="7" a="1"/>
  <c r="CO660" i="7" s="1"/>
  <c r="AF660" i="7" a="1"/>
  <c r="AF660" i="7" s="1"/>
  <c r="JL660" i="7" a="1"/>
  <c r="JL660" i="7" s="1"/>
  <c r="BF660" i="7" a="1"/>
  <c r="BF660" i="7" s="1"/>
  <c r="FH660" i="7" a="1"/>
  <c r="FH660" i="7" s="1"/>
  <c r="JH660" i="7" a="1"/>
  <c r="JH660" i="7" s="1"/>
  <c r="AV660" i="7" a="1"/>
  <c r="AV660" i="7" s="1"/>
  <c r="FX660" i="7" a="1"/>
  <c r="FX660" i="7" s="1"/>
  <c r="FO660" i="7" a="1"/>
  <c r="FO660" i="7" s="1"/>
  <c r="IR660" i="7" a="1"/>
  <c r="IR660" i="7" s="1"/>
  <c r="BH660" i="7" a="1"/>
  <c r="BH660" i="7" s="1"/>
  <c r="FQ660" i="7" a="1"/>
  <c r="FQ660" i="7" s="1"/>
  <c r="AN660" i="7" a="1"/>
  <c r="AN660" i="7" s="1"/>
  <c r="FP660" i="7" a="1"/>
  <c r="FP660" i="7" s="1"/>
  <c r="FB660" i="7" a="1"/>
  <c r="FB660" i="7" s="1"/>
  <c r="W661" i="7"/>
  <c r="X661" i="7" s="1"/>
  <c r="Y661" i="7" s="1"/>
  <c r="R662" i="7" s="1"/>
  <c r="S662" i="7" s="1"/>
  <c r="T662" i="7" s="1"/>
  <c r="U662" i="7" s="1"/>
  <c r="AA661" i="7"/>
  <c r="HO661" i="7" s="1" a="1"/>
  <c r="HO661" i="7" s="1"/>
  <c r="EF660" i="7" a="1"/>
  <c r="EF660" i="7" s="1"/>
  <c r="AC660" i="7" a="1"/>
  <c r="AC660" i="7" s="1"/>
  <c r="JQ660" i="7" a="1"/>
  <c r="JQ660" i="7" s="1"/>
  <c r="AU660" i="7" a="1"/>
  <c r="AU660" i="7" s="1"/>
  <c r="AR660" i="7" a="1"/>
  <c r="AR660" i="7" s="1"/>
  <c r="DE660" i="7" a="1"/>
  <c r="DE660" i="7" s="1"/>
  <c r="BU660" i="7" a="1"/>
  <c r="BU660" i="7" s="1"/>
  <c r="EC660" i="7" a="1"/>
  <c r="EC660" i="7" s="1"/>
  <c r="ET660" i="7" a="1"/>
  <c r="ET660" i="7" s="1"/>
  <c r="FW660" i="7" a="1"/>
  <c r="FW660" i="7" s="1"/>
  <c r="AZ660" i="7" a="1"/>
  <c r="AZ660" i="7" s="1"/>
  <c r="GW660" i="7" a="1"/>
  <c r="GW660" i="7" s="1"/>
  <c r="DH660" i="7" a="1"/>
  <c r="DH660" i="7" s="1"/>
  <c r="FK660" i="7" a="1"/>
  <c r="FK660" i="7" s="1"/>
  <c r="IW660" i="7" a="1"/>
  <c r="IW660" i="7" s="1"/>
  <c r="DW660" i="7" a="1"/>
  <c r="DW660" i="7" s="1"/>
  <c r="DK660" i="7" a="1"/>
  <c r="DK660" i="7" s="1"/>
  <c r="AX660" i="7" a="1"/>
  <c r="AX660" i="7" s="1"/>
  <c r="HR660" i="7" a="1"/>
  <c r="HR660" i="7" s="1"/>
  <c r="CY660" i="7" a="1"/>
  <c r="CY660" i="7" s="1"/>
  <c r="CY661" i="7" s="1" a="1"/>
  <c r="CY661" i="7" s="1"/>
  <c r="EP660" i="7" a="1"/>
  <c r="EP660" i="7" s="1"/>
  <c r="AI660" i="7" a="1"/>
  <c r="AI660" i="7" s="1"/>
  <c r="ED660" i="7" a="1"/>
  <c r="ED660" i="7" s="1"/>
  <c r="GC660" i="7" a="1"/>
  <c r="GC660" i="7" s="1"/>
  <c r="BR660" i="7" a="1"/>
  <c r="BR660" i="7" s="1"/>
  <c r="BV660" i="7" a="1"/>
  <c r="BV660" i="7" s="1"/>
  <c r="GD660" i="7" a="1"/>
  <c r="GD660" i="7" s="1"/>
  <c r="AL660" i="7" a="1"/>
  <c r="AL660" i="7" s="1"/>
  <c r="EO660" i="7" a="1"/>
  <c r="EO660" i="7" s="1"/>
  <c r="FT660" i="7" a="1"/>
  <c r="FT660" i="7" s="1"/>
  <c r="CK660" i="7" a="1"/>
  <c r="CK660" i="7" s="1"/>
  <c r="AS660" i="7" a="1"/>
  <c r="AS660" i="7" s="1"/>
  <c r="AO660" i="7" a="1"/>
  <c r="AO660" i="7" s="1"/>
  <c r="IX660" i="7" a="1"/>
  <c r="IX660" i="7" s="1"/>
  <c r="AK660" i="7" a="1"/>
  <c r="AK660" i="7" s="1"/>
  <c r="FV660" i="7" a="1"/>
  <c r="FV660" i="7" s="1"/>
  <c r="BQ660" i="7" a="1"/>
  <c r="BQ660" i="7" s="1"/>
  <c r="CQ660" i="7" a="1"/>
  <c r="CQ660" i="7" s="1"/>
  <c r="AJ660" i="7" a="1"/>
  <c r="AJ660" i="7" s="1"/>
  <c r="HI660" i="7" a="1"/>
  <c r="HI660" i="7" s="1"/>
  <c r="BC660" i="7" a="1"/>
  <c r="BC660" i="7" s="1"/>
  <c r="GZ660" i="7" a="1"/>
  <c r="GZ660" i="7" s="1"/>
  <c r="BK660" i="7" a="1"/>
  <c r="BK660" i="7" s="1"/>
  <c r="BJ660" i="7" a="1"/>
  <c r="BJ660" i="7" s="1"/>
  <c r="BY660" i="7" a="1"/>
  <c r="BY660" i="7" s="1"/>
  <c r="HE660" i="7" a="1"/>
  <c r="HE660" i="7" s="1"/>
  <c r="DJ660" i="7" a="1"/>
  <c r="DJ660" i="7" s="1"/>
  <c r="HT660" i="7" a="1"/>
  <c r="HT660" i="7" s="1"/>
  <c r="HW660" i="7" a="1"/>
  <c r="HW660" i="7" s="1"/>
  <c r="CR660" i="7" a="1"/>
  <c r="CR660" i="7" s="1"/>
  <c r="HF660" i="7" a="1"/>
  <c r="HF660" i="7" s="1"/>
  <c r="IY660" i="7" a="1"/>
  <c r="IY660" i="7" s="1"/>
  <c r="EH660" i="7" a="1"/>
  <c r="EH660" i="7" s="1"/>
  <c r="FJ660" i="7" a="1"/>
  <c r="FJ660" i="7" s="1"/>
  <c r="DS660" i="7" a="1"/>
  <c r="DS660" i="7" s="1"/>
  <c r="IZ660" i="7" a="1"/>
  <c r="IZ660" i="7" s="1"/>
  <c r="GY660" i="7" a="1"/>
  <c r="GY660" i="7" s="1"/>
  <c r="AH660" i="7" a="1"/>
  <c r="AH660" i="7" s="1"/>
  <c r="JW660" i="7" a="1"/>
  <c r="JW660" i="7" s="1"/>
  <c r="HP660" i="7" a="1"/>
  <c r="HP660" i="7" s="1"/>
  <c r="AP660" i="7" a="1"/>
  <c r="AP660" i="7" s="1"/>
  <c r="EB660" i="7" a="1"/>
  <c r="EB660" i="7" s="1"/>
  <c r="EA660" i="7" a="1"/>
  <c r="EA660" i="7" s="1"/>
  <c r="IA660" i="7" a="1"/>
  <c r="IA660" i="7" s="1"/>
  <c r="JF660" i="7" a="1"/>
  <c r="JF660" i="7" s="1"/>
  <c r="AB660" i="7" a="1"/>
  <c r="AB660" i="7" s="1"/>
  <c r="IN660" i="7" a="1"/>
  <c r="IN660" i="7" s="1"/>
  <c r="GP660" i="7" a="1"/>
  <c r="GP660" i="7" s="1"/>
  <c r="BL660" i="7" a="1"/>
  <c r="BL660" i="7" s="1"/>
  <c r="CP660" i="7" a="1"/>
  <c r="CP660" i="7" s="1"/>
  <c r="DY660" i="7" a="1"/>
  <c r="DY660" i="7" s="1"/>
  <c r="BE660" i="7" a="1"/>
  <c r="BE660" i="7" s="1"/>
  <c r="CJ660" i="7" a="1"/>
  <c r="CJ660" i="7" s="1"/>
  <c r="GO660" i="7" a="1"/>
  <c r="GO660" i="7" s="1"/>
  <c r="CS660" i="7" a="1"/>
  <c r="CS660" i="7" s="1"/>
  <c r="JN660" i="7" a="1"/>
  <c r="JN660" i="7" s="1"/>
  <c r="GJ660" i="7" a="1"/>
  <c r="GJ660" i="7" s="1"/>
  <c r="HS660" i="7" a="1"/>
  <c r="HS660" i="7" s="1"/>
  <c r="IF660" i="7" a="1"/>
  <c r="IF660" i="7" s="1"/>
  <c r="CH660" i="7" a="1"/>
  <c r="CH660" i="7" s="1"/>
  <c r="DQ660" i="7" a="1"/>
  <c r="DQ660" i="7" s="1"/>
  <c r="IK660" i="7" a="1"/>
  <c r="IK660" i="7" s="1"/>
  <c r="GL660" i="7" a="1"/>
  <c r="GL660" i="7" s="1"/>
  <c r="HC660" i="7" a="1"/>
  <c r="HC660" i="7" s="1"/>
  <c r="CL660" i="7" a="1"/>
  <c r="CL660" i="7" s="1"/>
  <c r="BI660" i="7" a="1"/>
  <c r="BI660" i="7" s="1"/>
  <c r="FU660" i="7" a="1"/>
  <c r="FU660" i="7" s="1"/>
  <c r="IL660" i="7" a="1"/>
  <c r="IL660" i="7" s="1"/>
  <c r="GM660" i="7" a="1"/>
  <c r="GM660" i="7" s="1"/>
  <c r="DM660" i="7" a="1"/>
  <c r="DM660" i="7" s="1"/>
  <c r="EQ660" i="7" a="1"/>
  <c r="EQ660" i="7" s="1"/>
  <c r="IJ660" i="7" a="1"/>
  <c r="IJ660" i="7" s="1"/>
  <c r="HV660" i="7" a="1"/>
  <c r="HV660" i="7" s="1"/>
  <c r="CG660" i="7" a="1"/>
  <c r="CG660" i="7" s="1"/>
  <c r="CE660" i="7" a="1"/>
  <c r="CE660" i="7" s="1"/>
  <c r="CW660" i="7" a="1"/>
  <c r="CW660" i="7" s="1"/>
  <c r="HL660" i="7" a="1"/>
  <c r="HL660" i="7" s="1"/>
  <c r="IQ660" i="7" a="1"/>
  <c r="IQ660" i="7" s="1"/>
  <c r="CF660" i="7" a="1"/>
  <c r="CF660" i="7" s="1"/>
  <c r="EY660" i="7" a="1"/>
  <c r="EY660" i="7" s="1"/>
  <c r="EY661" i="7" s="1" a="1"/>
  <c r="EY661" i="7" s="1"/>
  <c r="AQ660" i="7" a="1"/>
  <c r="AQ660" i="7" s="1"/>
  <c r="FC660" i="7" a="1"/>
  <c r="FC660" i="7" s="1"/>
  <c r="EI660" i="7" a="1"/>
  <c r="EI660" i="7" s="1"/>
  <c r="HH660" i="7" a="1"/>
  <c r="HH660" i="7" s="1"/>
  <c r="BW660" i="7" a="1"/>
  <c r="BW660" i="7" s="1"/>
  <c r="EJ660" i="7" a="1"/>
  <c r="EJ660" i="7" s="1"/>
  <c r="JO660" i="7" a="1"/>
  <c r="JO660" i="7" s="1"/>
  <c r="FM660" i="7" a="1"/>
  <c r="FM660" i="7" s="1"/>
  <c r="GA660" i="7" a="1"/>
  <c r="GA660" i="7" s="1"/>
  <c r="FI660" i="7" a="1"/>
  <c r="FI660" i="7" s="1"/>
  <c r="GE660" i="7" a="1"/>
  <c r="GE660" i="7" s="1"/>
  <c r="ER660" i="7" a="1"/>
  <c r="ER660" i="7" s="1"/>
  <c r="BG660" i="7" a="1"/>
  <c r="BG660" i="7" s="1"/>
  <c r="HU660" i="7" a="1"/>
  <c r="HU660" i="7" s="1"/>
  <c r="GK660" i="7" a="1"/>
  <c r="GK660" i="7" s="1"/>
  <c r="DI660" i="7" a="1"/>
  <c r="DI660" i="7" s="1"/>
  <c r="DN660" i="7" a="1"/>
  <c r="DN660" i="7" s="1"/>
  <c r="IS660" i="7" a="1"/>
  <c r="IS660" i="7" s="1"/>
  <c r="DC660" i="7" a="1"/>
  <c r="DC660" i="7" s="1"/>
  <c r="N673" i="5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DN661" i="7" l="1" a="1"/>
  <c r="DN661" i="7" s="1"/>
  <c r="IS661" i="7" a="1"/>
  <c r="IS661" i="7" s="1"/>
  <c r="DQ661" i="7" a="1"/>
  <c r="DQ661" i="7" s="1"/>
  <c r="HJ661" i="7" a="1"/>
  <c r="HJ661" i="7" s="1"/>
  <c r="GB661" i="7" a="1"/>
  <c r="GB661" i="7" s="1"/>
  <c r="EB661" i="7" a="1"/>
  <c r="EB661" i="7" s="1"/>
  <c r="CE661" i="7" a="1"/>
  <c r="CE661" i="7" s="1"/>
  <c r="HS661" i="7" a="1"/>
  <c r="HS661" i="7" s="1"/>
  <c r="GM661" i="7" a="1"/>
  <c r="GM661" i="7" s="1"/>
  <c r="FM661" i="7" a="1"/>
  <c r="FM661" i="7" s="1"/>
  <c r="JO661" i="7" a="1"/>
  <c r="JO661" i="7" s="1"/>
  <c r="IL661" i="7" a="1"/>
  <c r="IL661" i="7" s="1"/>
  <c r="HU661" i="7" a="1"/>
  <c r="HU661" i="7" s="1"/>
  <c r="BG661" i="7" a="1"/>
  <c r="BG661" i="7" s="1"/>
  <c r="AQ661" i="7" a="1"/>
  <c r="AQ661" i="7" s="1"/>
  <c r="BA661" i="7" a="1"/>
  <c r="BA661" i="7" s="1"/>
  <c r="BY661" i="7" a="1"/>
  <c r="BY661" i="7" s="1"/>
  <c r="BR661" i="7" a="1"/>
  <c r="BR661" i="7" s="1"/>
  <c r="AR661" i="7" a="1"/>
  <c r="AR661" i="7" s="1"/>
  <c r="CW661" i="7" a="1"/>
  <c r="CW661" i="7" s="1"/>
  <c r="GJ661" i="7" a="1"/>
  <c r="GJ661" i="7" s="1"/>
  <c r="AJ661" i="7" a="1"/>
  <c r="AJ661" i="7" s="1"/>
  <c r="JC661" i="7" a="1"/>
  <c r="JC661" i="7" s="1"/>
  <c r="IY661" i="7" a="1"/>
  <c r="IY661" i="7" s="1"/>
  <c r="HF661" i="7" a="1"/>
  <c r="HF661" i="7" s="1"/>
  <c r="CL661" i="7" a="1"/>
  <c r="CL661" i="7" s="1"/>
  <c r="HT661" i="7" a="1"/>
  <c r="HT661" i="7" s="1"/>
  <c r="IN661" i="7" a="1"/>
  <c r="IN661" i="7" s="1"/>
  <c r="EI661" i="7" a="1"/>
  <c r="EI661" i="7" s="1"/>
  <c r="JF661" i="7" a="1"/>
  <c r="JF661" i="7" s="1"/>
  <c r="FC661" i="7" a="1"/>
  <c r="FC661" i="7" s="1"/>
  <c r="GL661" i="7" a="1"/>
  <c r="GL661" i="7" s="1"/>
  <c r="IA661" i="7" a="1"/>
  <c r="IA661" i="7" s="1"/>
  <c r="BV661" i="7" a="1"/>
  <c r="BV661" i="7" s="1"/>
  <c r="DE661" i="7" a="1"/>
  <c r="DE661" i="7" s="1"/>
  <c r="IQ661" i="7" a="1"/>
  <c r="IQ661" i="7" s="1"/>
  <c r="IB661" i="7" a="1"/>
  <c r="IB661" i="7" s="1"/>
  <c r="HG661" i="7" a="1"/>
  <c r="HG661" i="7" s="1"/>
  <c r="GK661" i="7" a="1"/>
  <c r="GK661" i="7" s="1"/>
  <c r="HL661" i="7" a="1"/>
  <c r="HL661" i="7" s="1"/>
  <c r="IF661" i="7" a="1"/>
  <c r="IF661" i="7" s="1"/>
  <c r="AP661" i="7" a="1"/>
  <c r="AP661" i="7" s="1"/>
  <c r="HE661" i="7" a="1"/>
  <c r="HE661" i="7" s="1"/>
  <c r="GD661" i="7" a="1"/>
  <c r="GD661" i="7" s="1"/>
  <c r="BU661" i="7" a="1"/>
  <c r="BU661" i="7" s="1"/>
  <c r="DO661" i="7" a="1"/>
  <c r="DO661" i="7" s="1"/>
  <c r="GS661" i="7" a="1"/>
  <c r="GS661" i="7" s="1"/>
  <c r="BP661" i="7" a="1"/>
  <c r="BP661" i="7" s="1"/>
  <c r="ER661" i="7" a="1"/>
  <c r="ER661" i="7" s="1"/>
  <c r="CG661" i="7" a="1"/>
  <c r="CG661" i="7" s="1"/>
  <c r="JN661" i="7" a="1"/>
  <c r="JN661" i="7" s="1"/>
  <c r="JW661" i="7" a="1"/>
  <c r="JW661" i="7" s="1"/>
  <c r="BK661" i="7" a="1"/>
  <c r="BK661" i="7" s="1"/>
  <c r="GC661" i="7" a="1"/>
  <c r="GC661" i="7" s="1"/>
  <c r="AU661" i="7" a="1"/>
  <c r="AU661" i="7" s="1"/>
  <c r="BJ661" i="7" a="1"/>
  <c r="BJ661" i="7" s="1"/>
  <c r="CS661" i="7" a="1"/>
  <c r="CS661" i="7" s="1"/>
  <c r="AH661" i="7" a="1"/>
  <c r="AH661" i="7" s="1"/>
  <c r="GZ661" i="7" a="1"/>
  <c r="GZ661" i="7" s="1"/>
  <c r="ED661" i="7" a="1"/>
  <c r="ED661" i="7" s="1"/>
  <c r="HP661" i="7" a="1"/>
  <c r="HP661" i="7" s="1"/>
  <c r="GE661" i="7" a="1"/>
  <c r="GE661" i="7" s="1"/>
  <c r="GO661" i="7" a="1"/>
  <c r="GO661" i="7" s="1"/>
  <c r="GY661" i="7" a="1"/>
  <c r="GY661" i="7" s="1"/>
  <c r="BC661" i="7" a="1"/>
  <c r="BC661" i="7" s="1"/>
  <c r="AI661" i="7" a="1"/>
  <c r="AI661" i="7" s="1"/>
  <c r="AC661" i="7" a="1"/>
  <c r="AC661" i="7" s="1"/>
  <c r="HV661" i="7" a="1"/>
  <c r="HV661" i="7" s="1"/>
  <c r="FI661" i="7" a="1"/>
  <c r="FI661" i="7" s="1"/>
  <c r="IJ661" i="7" a="1"/>
  <c r="IJ661" i="7" s="1"/>
  <c r="GA661" i="7" a="1"/>
  <c r="GA661" i="7" s="1"/>
  <c r="EQ661" i="7" a="1"/>
  <c r="EQ661" i="7" s="1"/>
  <c r="CJ661" i="7" a="1"/>
  <c r="CJ661" i="7" s="1"/>
  <c r="DD661" i="7" a="1"/>
  <c r="DD661" i="7" s="1"/>
  <c r="EF661" i="7" a="1"/>
  <c r="EF661" i="7" s="1"/>
  <c r="DY661" i="7" a="1"/>
  <c r="DY661" i="7" s="1"/>
  <c r="IZ661" i="7" a="1"/>
  <c r="IZ661" i="7" s="1"/>
  <c r="CQ661" i="7" a="1"/>
  <c r="CQ661" i="7" s="1"/>
  <c r="HR661" i="7" a="1"/>
  <c r="HR661" i="7" s="1"/>
  <c r="CP661" i="7" a="1"/>
  <c r="CP661" i="7" s="1"/>
  <c r="DS661" i="7" a="1"/>
  <c r="DS661" i="7" s="1"/>
  <c r="BQ661" i="7" a="1"/>
  <c r="BQ661" i="7" s="1"/>
  <c r="AX661" i="7" a="1"/>
  <c r="AX661" i="7" s="1"/>
  <c r="EJ661" i="7" a="1"/>
  <c r="EJ661" i="7" s="1"/>
  <c r="BL661" i="7" a="1"/>
  <c r="BL661" i="7" s="1"/>
  <c r="DK661" i="7" a="1"/>
  <c r="DK661" i="7" s="1"/>
  <c r="BW661" i="7" a="1"/>
  <c r="BW661" i="7" s="1"/>
  <c r="FU661" i="7" a="1"/>
  <c r="FU661" i="7" s="1"/>
  <c r="HH661" i="7" a="1"/>
  <c r="HH661" i="7" s="1"/>
  <c r="BI661" i="7" a="1"/>
  <c r="BI661" i="7" s="1"/>
  <c r="GP661" i="7" a="1"/>
  <c r="GP661" i="7" s="1"/>
  <c r="EH661" i="7" a="1"/>
  <c r="EH661" i="7" s="1"/>
  <c r="AK661" i="7" a="1"/>
  <c r="AK661" i="7" s="1"/>
  <c r="IT661" i="7" a="1"/>
  <c r="IT661" i="7" s="1"/>
  <c r="DX661" i="7" a="1"/>
  <c r="DX661" i="7" s="1"/>
  <c r="HC661" i="7" a="1"/>
  <c r="HC661" i="7" s="1"/>
  <c r="AB661" i="7" a="1"/>
  <c r="AB661" i="7" s="1"/>
  <c r="IH661" i="7" a="1"/>
  <c r="IH661" i="7" s="1"/>
  <c r="AO661" i="7" a="1"/>
  <c r="AO661" i="7" s="1"/>
  <c r="BH661" i="7" a="1"/>
  <c r="BH661" i="7" s="1"/>
  <c r="AS661" i="7" a="1"/>
  <c r="AS661" i="7" s="1"/>
  <c r="DH661" i="7" a="1"/>
  <c r="DH661" i="7" s="1"/>
  <c r="GX661" i="7" a="1"/>
  <c r="GX661" i="7" s="1"/>
  <c r="GW661" i="7" a="1"/>
  <c r="GW661" i="7" s="1"/>
  <c r="FO661" i="7" a="1"/>
  <c r="FO661" i="7" s="1"/>
  <c r="EV661" i="7" a="1"/>
  <c r="EV661" i="7" s="1"/>
  <c r="DC661" i="7" a="1"/>
  <c r="DC661" i="7" s="1"/>
  <c r="IG661" i="7" a="1"/>
  <c r="IG661" i="7" s="1"/>
  <c r="IK661" i="7" a="1"/>
  <c r="IK661" i="7" s="1"/>
  <c r="EA661" i="7" a="1"/>
  <c r="EA661" i="7" s="1"/>
  <c r="CR661" i="7" a="1"/>
  <c r="CR661" i="7" s="1"/>
  <c r="FT661" i="7" a="1"/>
  <c r="FT661" i="7" s="1"/>
  <c r="AZ661" i="7" a="1"/>
  <c r="AZ661" i="7" s="1"/>
  <c r="FX661" i="7" a="1"/>
  <c r="FX661" i="7" s="1"/>
  <c r="FF661" i="7" a="1"/>
  <c r="FF661" i="7" s="1"/>
  <c r="HW661" i="7" a="1"/>
  <c r="HW661" i="7" s="1"/>
  <c r="EO661" i="7" a="1"/>
  <c r="EO661" i="7" s="1"/>
  <c r="FW661" i="7" a="1"/>
  <c r="FW661" i="7" s="1"/>
  <c r="AV661" i="7" a="1"/>
  <c r="AV661" i="7" s="1"/>
  <c r="CU661" i="7" a="1"/>
  <c r="CU661" i="7" s="1"/>
  <c r="EX661" i="7" a="1"/>
  <c r="EX661" i="7" s="1"/>
  <c r="GV661" i="7" a="1"/>
  <c r="GV661" i="7" s="1"/>
  <c r="ET661" i="7" a="1"/>
  <c r="ET661" i="7" s="1"/>
  <c r="JH661" i="7" a="1"/>
  <c r="JH661" i="7" s="1"/>
  <c r="FG661" i="7" a="1"/>
  <c r="FG661" i="7" s="1"/>
  <c r="CF661" i="7" a="1"/>
  <c r="CF661" i="7" s="1"/>
  <c r="CH661" i="7" a="1"/>
  <c r="CH661" i="7" s="1"/>
  <c r="IV661" i="7" a="1"/>
  <c r="IV661" i="7" s="1"/>
  <c r="DI661" i="7" a="1"/>
  <c r="DI661" i="7" s="1"/>
  <c r="DJ661" i="7" a="1"/>
  <c r="DJ661" i="7" s="1"/>
  <c r="AL661" i="7" a="1"/>
  <c r="AL661" i="7" s="1"/>
  <c r="EC661" i="7" a="1"/>
  <c r="EC661" i="7" s="1"/>
  <c r="FH661" i="7" a="1"/>
  <c r="FH661" i="7" s="1"/>
  <c r="CN661" i="7" a="1"/>
  <c r="CN661" i="7" s="1"/>
  <c r="CC661" i="7" a="1"/>
  <c r="CC661" i="7" s="1"/>
  <c r="FB661" i="7" a="1"/>
  <c r="FB661" i="7" s="1"/>
  <c r="FR661" i="7" a="1"/>
  <c r="FR661" i="7" s="1"/>
  <c r="DL661" i="7" a="1"/>
  <c r="DL661" i="7" s="1"/>
  <c r="DW661" i="7" a="1"/>
  <c r="DW661" i="7" s="1"/>
  <c r="FP661" i="7" a="1"/>
  <c r="FP661" i="7" s="1"/>
  <c r="JT661" i="7" a="1"/>
  <c r="JT661" i="7" s="1"/>
  <c r="IC661" i="7" a="1"/>
  <c r="IC661" i="7" s="1"/>
  <c r="CA661" i="7" a="1"/>
  <c r="CA661" i="7" s="1"/>
  <c r="AN661" i="7" a="1"/>
  <c r="AN661" i="7" s="1"/>
  <c r="DT661" i="7" a="1"/>
  <c r="DT661" i="7" s="1"/>
  <c r="FY661" i="7" a="1"/>
  <c r="FY661" i="7" s="1"/>
  <c r="FK661" i="7" a="1"/>
  <c r="FK661" i="7" s="1"/>
  <c r="FQ661" i="7" a="1"/>
  <c r="FQ661" i="7" s="1"/>
  <c r="HA661" i="7" a="1"/>
  <c r="HA661" i="7" s="1"/>
  <c r="BD661" i="7" a="1"/>
  <c r="BD661" i="7" s="1"/>
  <c r="HY661" i="7" a="1"/>
  <c r="HY661" i="7" s="1"/>
  <c r="GF661" i="7" a="1"/>
  <c r="GF661" i="7" s="1"/>
  <c r="CB661" i="7" a="1"/>
  <c r="CB661" i="7" s="1"/>
  <c r="IR661" i="7" a="1"/>
  <c r="IR661" i="7" s="1"/>
  <c r="HN661" i="7" a="1"/>
  <c r="HN661" i="7" s="1"/>
  <c r="FN661" i="7" a="1"/>
  <c r="FN661" i="7" s="1"/>
  <c r="DP661" i="7" a="1"/>
  <c r="DP661" i="7" s="1"/>
  <c r="FD661" i="7" a="1"/>
  <c r="FD661" i="7" s="1"/>
  <c r="AE661" i="7" a="1"/>
  <c r="AE661" i="7" s="1"/>
  <c r="JB661" i="7" a="1"/>
  <c r="JB661" i="7" s="1"/>
  <c r="EW661" i="7" a="1"/>
  <c r="EW661" i="7" s="1"/>
  <c r="DM661" i="7" a="1"/>
  <c r="DM661" i="7" s="1"/>
  <c r="BE661" i="7" a="1"/>
  <c r="BE661" i="7" s="1"/>
  <c r="DV661" i="7" a="1"/>
  <c r="DV661" i="7" s="1"/>
  <c r="HI661" i="7" a="1"/>
  <c r="HI661" i="7" s="1"/>
  <c r="EP661" i="7" a="1"/>
  <c r="EP661" i="7" s="1"/>
  <c r="JQ661" i="7" a="1"/>
  <c r="JQ661" i="7" s="1"/>
  <c r="AF661" i="7" a="1"/>
  <c r="AF661" i="7" s="1"/>
  <c r="CM661" i="7" a="1"/>
  <c r="CM661" i="7" s="1"/>
  <c r="JG661" i="7" a="1"/>
  <c r="JG661" i="7" s="1"/>
  <c r="HD661" i="7" a="1"/>
  <c r="HD661" i="7" s="1"/>
  <c r="GQ661" i="7" a="1"/>
  <c r="GQ661" i="7" s="1"/>
  <c r="FJ661" i="7" a="1"/>
  <c r="FJ661" i="7" s="1"/>
  <c r="FV661" i="7" a="1"/>
  <c r="FV661" i="7" s="1"/>
  <c r="AW661" i="7" a="1"/>
  <c r="AW661" i="7" s="1"/>
  <c r="DU661" i="7" a="1"/>
  <c r="DU661" i="7" s="1"/>
  <c r="BM661" i="7" a="1"/>
  <c r="BM661" i="7" s="1"/>
  <c r="CZ661" i="7" a="1"/>
  <c r="CZ661" i="7" s="1"/>
  <c r="DG661" i="7" a="1"/>
  <c r="DG661" i="7" s="1"/>
  <c r="BZ661" i="7" a="1"/>
  <c r="BZ661" i="7" s="1"/>
  <c r="CK661" i="7" a="1"/>
  <c r="CK661" i="7" s="1"/>
  <c r="IW661" i="7" a="1"/>
  <c r="IW661" i="7" s="1"/>
  <c r="EE661" i="7" a="1"/>
  <c r="EE661" i="7" s="1"/>
  <c r="DF661" i="7" a="1"/>
  <c r="DF661" i="7" s="1"/>
  <c r="FA661" i="7" a="1"/>
  <c r="FA661" i="7" s="1"/>
  <c r="DA661" i="7" a="1"/>
  <c r="DA661" i="7" s="1"/>
  <c r="CV661" i="7" a="1"/>
  <c r="CV661" i="7" s="1"/>
  <c r="FS661" i="7" a="1"/>
  <c r="FS661" i="7" s="1"/>
  <c r="IU661" i="7" a="1"/>
  <c r="IU661" i="7" s="1"/>
  <c r="GR661" i="7" a="1"/>
  <c r="GR661" i="7" s="1"/>
  <c r="AM661" i="7" a="1"/>
  <c r="AM661" i="7" s="1"/>
  <c r="GG661" i="7" a="1"/>
  <c r="GG661" i="7" s="1"/>
  <c r="HQ661" i="7" a="1"/>
  <c r="HQ661" i="7" s="1"/>
  <c r="FL661" i="7" a="1"/>
  <c r="FL661" i="7" s="1"/>
  <c r="CD661" i="7" a="1"/>
  <c r="CD661" i="7" s="1"/>
  <c r="BO661" i="7" a="1"/>
  <c r="BO661" i="7" s="1"/>
  <c r="CI661" i="7" a="1"/>
  <c r="CI661" i="7" s="1"/>
  <c r="FZ661" i="7" a="1"/>
  <c r="FZ661" i="7" s="1"/>
  <c r="DB661" i="7" a="1"/>
  <c r="DB661" i="7" s="1"/>
  <c r="EL661" i="7" a="1"/>
  <c r="EL661" i="7" s="1"/>
  <c r="AG661" i="7" a="1"/>
  <c r="AG661" i="7" s="1"/>
  <c r="JS661" i="7" a="1"/>
  <c r="JS661" i="7" s="1"/>
  <c r="AD661" i="7" a="1"/>
  <c r="AD661" i="7" s="1"/>
  <c r="GH661" i="7" a="1"/>
  <c r="GH661" i="7" s="1"/>
  <c r="IM661" i="7" a="1"/>
  <c r="IM661" i="7" s="1"/>
  <c r="FE661" i="7" a="1"/>
  <c r="FE661" i="7" s="1"/>
  <c r="HK661" i="7" a="1"/>
  <c r="HK661" i="7" s="1"/>
  <c r="AY661" i="7" a="1"/>
  <c r="AY661" i="7" s="1"/>
  <c r="JP661" i="7" a="1"/>
  <c r="JP661" i="7" s="1"/>
  <c r="ES661" i="7" a="1"/>
  <c r="ES661" i="7" s="1"/>
  <c r="CX661" i="7" a="1"/>
  <c r="CX661" i="7" s="1"/>
  <c r="IO661" i="7" a="1"/>
  <c r="IO661" i="7" s="1"/>
  <c r="JD661" i="7" a="1"/>
  <c r="JD661" i="7" s="1"/>
  <c r="HB661" i="7" a="1"/>
  <c r="HB661" i="7" s="1"/>
  <c r="JU661" i="7" a="1"/>
  <c r="JU661" i="7" s="1"/>
  <c r="ID661" i="7" a="1"/>
  <c r="ID661" i="7" s="1"/>
  <c r="HZ661" i="7" a="1"/>
  <c r="HZ661" i="7" s="1"/>
  <c r="EG661" i="7" a="1"/>
  <c r="EG661" i="7" s="1"/>
  <c r="IP661" i="7" a="1"/>
  <c r="IP661" i="7" s="1"/>
  <c r="JK661" i="7" a="1"/>
  <c r="JK661" i="7" s="1"/>
  <c r="EZ661" i="7" a="1"/>
  <c r="EZ661" i="7" s="1"/>
  <c r="JV661" i="7" a="1"/>
  <c r="JV661" i="7" s="1"/>
  <c r="JE661" i="7" a="1"/>
  <c r="JE661" i="7" s="1"/>
  <c r="CT661" i="7" a="1"/>
  <c r="CT661" i="7" s="1"/>
  <c r="HM661" i="7" a="1"/>
  <c r="HM661" i="7" s="1"/>
  <c r="JJ661" i="7" a="1"/>
  <c r="JJ661" i="7" s="1"/>
  <c r="BF661" i="7" a="1"/>
  <c r="BF661" i="7" s="1"/>
  <c r="EK661" i="7" a="1"/>
  <c r="EK661" i="7" s="1"/>
  <c r="GN661" i="7" a="1"/>
  <c r="GN661" i="7" s="1"/>
  <c r="EM661" i="7" a="1"/>
  <c r="EM661" i="7" s="1"/>
  <c r="GI661" i="7" a="1"/>
  <c r="GI661" i="7" s="1"/>
  <c r="JM661" i="7" a="1"/>
  <c r="JM661" i="7" s="1"/>
  <c r="JL661" i="7" a="1"/>
  <c r="JL661" i="7" s="1"/>
  <c r="BX661" i="7" a="1"/>
  <c r="BX661" i="7" s="1"/>
  <c r="JR661" i="7" a="1"/>
  <c r="JR661" i="7" s="1"/>
  <c r="DR661" i="7" a="1"/>
  <c r="DR661" i="7" s="1"/>
  <c r="JI661" i="7" a="1"/>
  <c r="JI661" i="7" s="1"/>
  <c r="GT661" i="7" a="1"/>
  <c r="GT661" i="7" s="1"/>
  <c r="II661" i="7" a="1"/>
  <c r="II661" i="7" s="1"/>
  <c r="GU661" i="7" a="1"/>
  <c r="GU661" i="7" s="1"/>
  <c r="CO661" i="7" a="1"/>
  <c r="CO661" i="7" s="1"/>
  <c r="EN661" i="7" a="1"/>
  <c r="EN661" i="7" s="1"/>
  <c r="JX661" i="7" a="1"/>
  <c r="JX661" i="7" s="1"/>
  <c r="BN661" i="7" a="1"/>
  <c r="BN661" i="7" s="1"/>
  <c r="BB661" i="7" a="1"/>
  <c r="BB661" i="7" s="1"/>
  <c r="BT661" i="7" a="1"/>
  <c r="BT661" i="7" s="1"/>
  <c r="EU661" i="7" a="1"/>
  <c r="EU661" i="7" s="1"/>
  <c r="IX661" i="7" a="1"/>
  <c r="IX661" i="7" s="1"/>
  <c r="AT661" i="7" a="1"/>
  <c r="AT661" i="7" s="1"/>
  <c r="V662" i="7"/>
  <c r="W662" i="7" s="1"/>
  <c r="X662" i="7" s="1"/>
  <c r="Y662" i="7" s="1"/>
  <c r="R663" i="7" s="1"/>
  <c r="S663" i="7" s="1"/>
  <c r="AA662" i="7"/>
  <c r="HO662" i="7" s="1" a="1"/>
  <c r="HO662" i="7" s="1"/>
  <c r="DZ661" i="7" a="1"/>
  <c r="DZ661" i="7" s="1"/>
  <c r="HX661" i="7" a="1"/>
  <c r="HX661" i="7" s="1"/>
  <c r="JA661" i="7" a="1"/>
  <c r="JA661" i="7" s="1"/>
  <c r="BS661" i="7" a="1"/>
  <c r="BS661" i="7" s="1"/>
  <c r="IE661" i="7" a="1"/>
  <c r="IE661" i="7" s="1"/>
  <c r="N674" i="5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IE662" i="7" l="1" a="1"/>
  <c r="IE662" i="7" s="1"/>
  <c r="GT662" i="7" a="1"/>
  <c r="GT662" i="7" s="1"/>
  <c r="GN662" i="7" a="1"/>
  <c r="GN662" i="7" s="1"/>
  <c r="BT662" i="7" a="1"/>
  <c r="BT662" i="7" s="1"/>
  <c r="BF662" i="7" a="1"/>
  <c r="BF662" i="7" s="1"/>
  <c r="IR662" i="7" a="1"/>
  <c r="IR662" i="7" s="1"/>
  <c r="BB662" i="7" a="1"/>
  <c r="BB662" i="7" s="1"/>
  <c r="FW662" i="7" a="1"/>
  <c r="FW662" i="7" s="1"/>
  <c r="BN662" i="7" a="1"/>
  <c r="BN662" i="7" s="1"/>
  <c r="EN662" i="7" a="1"/>
  <c r="EN662" i="7" s="1"/>
  <c r="JE662" i="7" a="1"/>
  <c r="JE662" i="7" s="1"/>
  <c r="EK662" i="7" a="1"/>
  <c r="EK662" i="7" s="1"/>
  <c r="FY662" i="7" a="1"/>
  <c r="FY662" i="7" s="1"/>
  <c r="CC662" i="7" a="1"/>
  <c r="CC662" i="7" s="1"/>
  <c r="FE662" i="7" a="1"/>
  <c r="FE662" i="7" s="1"/>
  <c r="DJ662" i="7" a="1"/>
  <c r="DJ662" i="7" s="1"/>
  <c r="IM662" i="7" a="1"/>
  <c r="IM662" i="7" s="1"/>
  <c r="JK662" i="7" a="1"/>
  <c r="JK662" i="7" s="1"/>
  <c r="IP662" i="7" a="1"/>
  <c r="IP662" i="7" s="1"/>
  <c r="DR662" i="7" a="1"/>
  <c r="DR662" i="7" s="1"/>
  <c r="JA662" i="7" a="1"/>
  <c r="JA662" i="7" s="1"/>
  <c r="JR662" i="7" a="1"/>
  <c r="JR662" i="7" s="1"/>
  <c r="FX662" i="7" a="1"/>
  <c r="FX662" i="7" s="1"/>
  <c r="HX662" i="7" a="1"/>
  <c r="HX662" i="7" s="1"/>
  <c r="BX662" i="7" a="1"/>
  <c r="BX662" i="7" s="1"/>
  <c r="GC662" i="7" a="1"/>
  <c r="GC662" i="7" s="1"/>
  <c r="DZ662" i="7" a="1"/>
  <c r="DZ662" i="7" s="1"/>
  <c r="HZ662" i="7" a="1"/>
  <c r="HZ662" i="7" s="1"/>
  <c r="ID662" i="7" a="1"/>
  <c r="ID662" i="7" s="1"/>
  <c r="AT662" i="7" a="1"/>
  <c r="AT662" i="7" s="1"/>
  <c r="EM662" i="7" a="1"/>
  <c r="EM662" i="7" s="1"/>
  <c r="BC662" i="7" a="1"/>
  <c r="BC662" i="7" s="1"/>
  <c r="DE662" i="7" a="1"/>
  <c r="DE662" i="7" s="1"/>
  <c r="JP662" i="7" a="1"/>
  <c r="JP662" i="7" s="1"/>
  <c r="BS662" i="7" a="1"/>
  <c r="BS662" i="7" s="1"/>
  <c r="JI662" i="7" a="1"/>
  <c r="JI662" i="7" s="1"/>
  <c r="JW662" i="7" a="1"/>
  <c r="JW662" i="7" s="1"/>
  <c r="AY662" i="7" a="1"/>
  <c r="AY662" i="7" s="1"/>
  <c r="FS662" i="7" a="1"/>
  <c r="FS662" i="7" s="1"/>
  <c r="GH662" i="7" a="1"/>
  <c r="GH662" i="7" s="1"/>
  <c r="EC662" i="7" a="1"/>
  <c r="EC662" i="7" s="1"/>
  <c r="DI662" i="7" a="1"/>
  <c r="DI662" i="7" s="1"/>
  <c r="CO662" i="7" a="1"/>
  <c r="CO662" i="7" s="1"/>
  <c r="HU662" i="7" a="1"/>
  <c r="HU662" i="7" s="1"/>
  <c r="DX662" i="7" a="1"/>
  <c r="DX662" i="7" s="1"/>
  <c r="GO662" i="7" a="1"/>
  <c r="GO662" i="7" s="1"/>
  <c r="CL662" i="7" a="1"/>
  <c r="CL662" i="7" s="1"/>
  <c r="CG662" i="7" a="1"/>
  <c r="CG662" i="7" s="1"/>
  <c r="AJ662" i="7" a="1"/>
  <c r="AJ662" i="7" s="1"/>
  <c r="HN662" i="7" a="1"/>
  <c r="HN662" i="7" s="1"/>
  <c r="HY662" i="7" a="1"/>
  <c r="HY662" i="7" s="1"/>
  <c r="GQ662" i="7" a="1"/>
  <c r="GQ662" i="7" s="1"/>
  <c r="CE662" i="7" a="1"/>
  <c r="CE662" i="7" s="1"/>
  <c r="IF662" i="7" a="1"/>
  <c r="IF662" i="7" s="1"/>
  <c r="IA662" i="7" a="1"/>
  <c r="IA662" i="7" s="1"/>
  <c r="BE662" i="7" a="1"/>
  <c r="BE662" i="7" s="1"/>
  <c r="CZ662" i="7" a="1"/>
  <c r="CZ662" i="7" s="1"/>
  <c r="BL662" i="7" a="1"/>
  <c r="BL662" i="7" s="1"/>
  <c r="JM662" i="7" a="1"/>
  <c r="JM662" i="7" s="1"/>
  <c r="IL662" i="7" a="1"/>
  <c r="IL662" i="7" s="1"/>
  <c r="FF662" i="7" a="1"/>
  <c r="FF662" i="7" s="1"/>
  <c r="BD662" i="7" a="1"/>
  <c r="BD662" i="7" s="1"/>
  <c r="CA662" i="7" a="1"/>
  <c r="CA662" i="7" s="1"/>
  <c r="BG662" i="7" a="1"/>
  <c r="BG662" i="7" s="1"/>
  <c r="HL662" i="7" a="1"/>
  <c r="HL662" i="7" s="1"/>
  <c r="BA662" i="7" a="1"/>
  <c r="BA662" i="7" s="1"/>
  <c r="FI662" i="7" a="1"/>
  <c r="FI662" i="7" s="1"/>
  <c r="HD662" i="7" a="1"/>
  <c r="HD662" i="7" s="1"/>
  <c r="JX662" i="7" a="1"/>
  <c r="JX662" i="7" s="1"/>
  <c r="CP662" i="7" a="1"/>
  <c r="CP662" i="7" s="1"/>
  <c r="GI662" i="7" a="1"/>
  <c r="GI662" i="7" s="1"/>
  <c r="GY662" i="7" a="1"/>
  <c r="GY662" i="7" s="1"/>
  <c r="JH662" i="7" a="1"/>
  <c r="JH662" i="7" s="1"/>
  <c r="GX662" i="7" a="1"/>
  <c r="GX662" i="7" s="1"/>
  <c r="IC662" i="7" a="1"/>
  <c r="IC662" i="7" s="1"/>
  <c r="HK662" i="7" a="1"/>
  <c r="HK662" i="7" s="1"/>
  <c r="GK662" i="7" a="1"/>
  <c r="GK662" i="7" s="1"/>
  <c r="DV662" i="7" a="1"/>
  <c r="DV662" i="7" s="1"/>
  <c r="ER662" i="7" a="1"/>
  <c r="ER662" i="7" s="1"/>
  <c r="DU662" i="7" a="1"/>
  <c r="DU662" i="7" s="1"/>
  <c r="DL662" i="7" a="1"/>
  <c r="DL662" i="7" s="1"/>
  <c r="FM662" i="7" a="1"/>
  <c r="FM662" i="7" s="1"/>
  <c r="HS662" i="7" a="1"/>
  <c r="HS662" i="7" s="1"/>
  <c r="CV662" i="7" a="1"/>
  <c r="CV662" i="7" s="1"/>
  <c r="DW662" i="7" a="1"/>
  <c r="DW662" i="7" s="1"/>
  <c r="JN662" i="7" a="1"/>
  <c r="JN662" i="7" s="1"/>
  <c r="CD662" i="7" a="1"/>
  <c r="CD662" i="7" s="1"/>
  <c r="DA662" i="7" a="1"/>
  <c r="DA662" i="7" s="1"/>
  <c r="AS662" i="7" a="1"/>
  <c r="AS662" i="7" s="1"/>
  <c r="BK662" i="7" a="1"/>
  <c r="BK662" i="7" s="1"/>
  <c r="BV662" i="7" a="1"/>
  <c r="BV662" i="7" s="1"/>
  <c r="DT662" i="7" a="1"/>
  <c r="DT662" i="7" s="1"/>
  <c r="CW662" i="7" a="1"/>
  <c r="CW662" i="7" s="1"/>
  <c r="FL662" i="7" a="1"/>
  <c r="FL662" i="7" s="1"/>
  <c r="FA662" i="7" a="1"/>
  <c r="FA662" i="7" s="1"/>
  <c r="IY662" i="7" a="1"/>
  <c r="IY662" i="7" s="1"/>
  <c r="BY662" i="7" a="1"/>
  <c r="BY662" i="7" s="1"/>
  <c r="FQ662" i="7" a="1"/>
  <c r="FQ662" i="7" s="1"/>
  <c r="EL662" i="7" a="1"/>
  <c r="EL662" i="7" s="1"/>
  <c r="HQ662" i="7" a="1"/>
  <c r="HQ662" i="7" s="1"/>
  <c r="DF662" i="7" a="1"/>
  <c r="DF662" i="7" s="1"/>
  <c r="EA662" i="7" a="1"/>
  <c r="EA662" i="7" s="1"/>
  <c r="HR662" i="7" a="1"/>
  <c r="HR662" i="7" s="1"/>
  <c r="CU662" i="7" a="1"/>
  <c r="CU662" i="7" s="1"/>
  <c r="CB662" i="7" a="1"/>
  <c r="CB662" i="7" s="1"/>
  <c r="DB662" i="7" a="1"/>
  <c r="DB662" i="7" s="1"/>
  <c r="GG662" i="7" a="1"/>
  <c r="GG662" i="7" s="1"/>
  <c r="EE662" i="7" a="1"/>
  <c r="EE662" i="7" s="1"/>
  <c r="IK662" i="7" a="1"/>
  <c r="IK662" i="7" s="1"/>
  <c r="FD662" i="7" a="1"/>
  <c r="FD662" i="7" s="1"/>
  <c r="AM662" i="7" a="1"/>
  <c r="AM662" i="7" s="1"/>
  <c r="IW662" i="7" a="1"/>
  <c r="IW662" i="7" s="1"/>
  <c r="IG662" i="7" a="1"/>
  <c r="IG662" i="7" s="1"/>
  <c r="AK662" i="7" a="1"/>
  <c r="AK662" i="7" s="1"/>
  <c r="IX662" i="7" a="1"/>
  <c r="IX662" i="7" s="1"/>
  <c r="HC662" i="7" a="1"/>
  <c r="HC662" i="7" s="1"/>
  <c r="FZ662" i="7" a="1"/>
  <c r="FZ662" i="7" s="1"/>
  <c r="AF662" i="7" a="1"/>
  <c r="AF662" i="7" s="1"/>
  <c r="AC662" i="7" a="1"/>
  <c r="AC662" i="7" s="1"/>
  <c r="FU662" i="7" a="1"/>
  <c r="FU662" i="7" s="1"/>
  <c r="AR662" i="7" a="1"/>
  <c r="AR662" i="7" s="1"/>
  <c r="EV662" i="7" a="1"/>
  <c r="EV662" i="7" s="1"/>
  <c r="CK662" i="7" a="1"/>
  <c r="CK662" i="7" s="1"/>
  <c r="DC662" i="7" a="1"/>
  <c r="DC662" i="7" s="1"/>
  <c r="JL662" i="7" a="1"/>
  <c r="JL662" i="7" s="1"/>
  <c r="CQ662" i="7" a="1"/>
  <c r="CQ662" i="7" s="1"/>
  <c r="FH662" i="7" a="1"/>
  <c r="FH662" i="7" s="1"/>
  <c r="GF662" i="7" a="1"/>
  <c r="GF662" i="7" s="1"/>
  <c r="AD662" i="7" a="1"/>
  <c r="AD662" i="7" s="1"/>
  <c r="JD662" i="7" a="1"/>
  <c r="JD662" i="7" s="1"/>
  <c r="IU662" i="7" a="1"/>
  <c r="IU662" i="7" s="1"/>
  <c r="HF662" i="7" a="1"/>
  <c r="HF662" i="7" s="1"/>
  <c r="JB662" i="7" a="1"/>
  <c r="JB662" i="7" s="1"/>
  <c r="AG662" i="7" a="1"/>
  <c r="AG662" i="7" s="1"/>
  <c r="FP662" i="7" a="1"/>
  <c r="FP662" i="7" s="1"/>
  <c r="FT662" i="7" a="1"/>
  <c r="FT662" i="7" s="1"/>
  <c r="EB662" i="7" a="1"/>
  <c r="EB662" i="7" s="1"/>
  <c r="CN662" i="7" a="1"/>
  <c r="CN662" i="7" s="1"/>
  <c r="GB662" i="7" a="1"/>
  <c r="GB662" i="7" s="1"/>
  <c r="GW662" i="7" a="1"/>
  <c r="GW662" i="7" s="1"/>
  <c r="CX662" i="7" a="1"/>
  <c r="CX662" i="7" s="1"/>
  <c r="AL662" i="7" a="1"/>
  <c r="AL662" i="7" s="1"/>
  <c r="GR662" i="7" a="1"/>
  <c r="GR662" i="7" s="1"/>
  <c r="JF662" i="7" a="1"/>
  <c r="JF662" i="7" s="1"/>
  <c r="AX662" i="7" a="1"/>
  <c r="AX662" i="7" s="1"/>
  <c r="AI662" i="7" a="1"/>
  <c r="AI662" i="7" s="1"/>
  <c r="AV662" i="7" a="1"/>
  <c r="AV662" i="7" s="1"/>
  <c r="HM662" i="7" a="1"/>
  <c r="HM662" i="7" s="1"/>
  <c r="JC662" i="7" a="1"/>
  <c r="JC662" i="7" s="1"/>
  <c r="ED662" i="7" a="1"/>
  <c r="ED662" i="7" s="1"/>
  <c r="ET662" i="7" a="1"/>
  <c r="ET662" i="7" s="1"/>
  <c r="HA662" i="7" a="1"/>
  <c r="HA662" i="7" s="1"/>
  <c r="BM662" i="7" a="1"/>
  <c r="BM662" i="7" s="1"/>
  <c r="FK662" i="7" a="1"/>
  <c r="FK662" i="7" s="1"/>
  <c r="CR662" i="7" a="1"/>
  <c r="CR662" i="7" s="1"/>
  <c r="DQ662" i="7" a="1"/>
  <c r="DQ662" i="7" s="1"/>
  <c r="GS662" i="7" a="1"/>
  <c r="GS662" i="7" s="1"/>
  <c r="T663" i="7"/>
  <c r="U663" i="7" s="1"/>
  <c r="V663" i="7" s="1"/>
  <c r="W663" i="7" s="1"/>
  <c r="X663" i="7" s="1"/>
  <c r="Y663" i="7" s="1"/>
  <c r="R664" i="7" s="1"/>
  <c r="S664" i="7" s="1"/>
  <c r="T664" i="7" s="1"/>
  <c r="U664" i="7" s="1"/>
  <c r="AA663" i="7"/>
  <c r="HO663" i="7" s="1" a="1"/>
  <c r="HO663" i="7" s="1"/>
  <c r="IT662" i="7" a="1"/>
  <c r="IT662" i="7" s="1"/>
  <c r="JU662" i="7" a="1"/>
  <c r="JU662" i="7" s="1"/>
  <c r="BO662" i="7" a="1"/>
  <c r="BO662" i="7" s="1"/>
  <c r="GL662" i="7" a="1"/>
  <c r="GL662" i="7" s="1"/>
  <c r="IN662" i="7" a="1"/>
  <c r="IN662" i="7" s="1"/>
  <c r="BQ662" i="7" a="1"/>
  <c r="BQ662" i="7" s="1"/>
  <c r="CT662" i="7" a="1"/>
  <c r="CT662" i="7" s="1"/>
  <c r="DY662" i="7" a="1"/>
  <c r="DY662" i="7" s="1"/>
  <c r="GZ662" i="7" a="1"/>
  <c r="GZ662" i="7" s="1"/>
  <c r="BR662" i="7" a="1"/>
  <c r="BR662" i="7" s="1"/>
  <c r="BH662" i="7" a="1"/>
  <c r="BH662" i="7" s="1"/>
  <c r="JT662" i="7" a="1"/>
  <c r="JT662" i="7" s="1"/>
  <c r="EO662" i="7" a="1"/>
  <c r="EO662" i="7" s="1"/>
  <c r="IV662" i="7" a="1"/>
  <c r="IV662" i="7" s="1"/>
  <c r="IS662" i="7" a="1"/>
  <c r="IS662" i="7" s="1"/>
  <c r="CM662" i="7" a="1"/>
  <c r="CM662" i="7" s="1"/>
  <c r="JQ662" i="7" a="1"/>
  <c r="JQ662" i="7" s="1"/>
  <c r="DP662" i="7" a="1"/>
  <c r="DP662" i="7" s="1"/>
  <c r="HB662" i="7" a="1"/>
  <c r="HB662" i="7" s="1"/>
  <c r="CI662" i="7" a="1"/>
  <c r="CI662" i="7" s="1"/>
  <c r="CI663" i="7" s="1" a="1"/>
  <c r="CI663" i="7" s="1"/>
  <c r="AW662" i="7" a="1"/>
  <c r="AW662" i="7" s="1"/>
  <c r="EP662" i="7" a="1"/>
  <c r="EP662" i="7" s="1"/>
  <c r="JJ662" i="7" a="1"/>
  <c r="JJ662" i="7" s="1"/>
  <c r="HI662" i="7" a="1"/>
  <c r="HI662" i="7" s="1"/>
  <c r="BU662" i="7" a="1"/>
  <c r="BU662" i="7" s="1"/>
  <c r="FO662" i="7" a="1"/>
  <c r="FO662" i="7" s="1"/>
  <c r="GU662" i="7" a="1"/>
  <c r="GU662" i="7" s="1"/>
  <c r="BI662" i="7" a="1"/>
  <c r="BI662" i="7" s="1"/>
  <c r="AE662" i="7" a="1"/>
  <c r="AE662" i="7" s="1"/>
  <c r="GM662" i="7" a="1"/>
  <c r="GM662" i="7" s="1"/>
  <c r="DD662" i="7" a="1"/>
  <c r="DD662" i="7" s="1"/>
  <c r="BJ662" i="7" a="1"/>
  <c r="BJ662" i="7" s="1"/>
  <c r="AZ662" i="7" a="1"/>
  <c r="AZ662" i="7" s="1"/>
  <c r="AN662" i="7" a="1"/>
  <c r="AN662" i="7" s="1"/>
  <c r="HW662" i="7" a="1"/>
  <c r="HW662" i="7" s="1"/>
  <c r="CH662" i="7" a="1"/>
  <c r="CH662" i="7" s="1"/>
  <c r="EY662" i="7" a="1"/>
  <c r="EY662" i="7" s="1"/>
  <c r="JG662" i="7" a="1"/>
  <c r="JG662" i="7" s="1"/>
  <c r="AB662" i="7" a="1"/>
  <c r="AB662" i="7" s="1"/>
  <c r="ES662" i="7" a="1"/>
  <c r="ES662" i="7" s="1"/>
  <c r="JS662" i="7" a="1"/>
  <c r="JS662" i="7" s="1"/>
  <c r="II662" i="7" a="1"/>
  <c r="II662" i="7" s="1"/>
  <c r="HH662" i="7" a="1"/>
  <c r="HH662" i="7" s="1"/>
  <c r="FG662" i="7" a="1"/>
  <c r="FG662" i="7" s="1"/>
  <c r="GA662" i="7" a="1"/>
  <c r="GA662" i="7" s="1"/>
  <c r="CJ662" i="7" a="1"/>
  <c r="CJ662" i="7" s="1"/>
  <c r="AH662" i="7" a="1"/>
  <c r="AH662" i="7" s="1"/>
  <c r="GD662" i="7" a="1"/>
  <c r="GD662" i="7" s="1"/>
  <c r="DH662" i="7" a="1"/>
  <c r="DH662" i="7" s="1"/>
  <c r="HG662" i="7" a="1"/>
  <c r="HG662" i="7" s="1"/>
  <c r="CF662" i="7" a="1"/>
  <c r="CF662" i="7" s="1"/>
  <c r="DM662" i="7" a="1"/>
  <c r="DM662" i="7" s="1"/>
  <c r="FB662" i="7" a="1"/>
  <c r="FB662" i="7" s="1"/>
  <c r="AQ662" i="7" a="1"/>
  <c r="AQ662" i="7" s="1"/>
  <c r="EI662" i="7" a="1"/>
  <c r="EI662" i="7" s="1"/>
  <c r="FJ662" i="7" a="1"/>
  <c r="FJ662" i="7" s="1"/>
  <c r="FC662" i="7" a="1"/>
  <c r="FC662" i="7" s="1"/>
  <c r="JO662" i="7" a="1"/>
  <c r="JO662" i="7" s="1"/>
  <c r="GP662" i="7" a="1"/>
  <c r="GP662" i="7" s="1"/>
  <c r="EF662" i="7" a="1"/>
  <c r="EF662" i="7" s="1"/>
  <c r="FV662" i="7" a="1"/>
  <c r="FV662" i="7" s="1"/>
  <c r="EH662" i="7" a="1"/>
  <c r="EH662" i="7" s="1"/>
  <c r="EW662" i="7" a="1"/>
  <c r="EW662" i="7" s="1"/>
  <c r="DS662" i="7" a="1"/>
  <c r="DS662" i="7" s="1"/>
  <c r="DO662" i="7" a="1"/>
  <c r="DO662" i="7" s="1"/>
  <c r="JV662" i="7" a="1"/>
  <c r="JV662" i="7" s="1"/>
  <c r="EQ662" i="7" a="1"/>
  <c r="EQ662" i="7" s="1"/>
  <c r="CS662" i="7" a="1"/>
  <c r="CS662" i="7" s="1"/>
  <c r="HE662" i="7" a="1"/>
  <c r="HE662" i="7" s="1"/>
  <c r="GV662" i="7" a="1"/>
  <c r="GV662" i="7" s="1"/>
  <c r="IB662" i="7" a="1"/>
  <c r="IB662" i="7" s="1"/>
  <c r="HJ662" i="7" a="1"/>
  <c r="HJ662" i="7" s="1"/>
  <c r="GE662" i="7" a="1"/>
  <c r="GE662" i="7" s="1"/>
  <c r="AO662" i="7" a="1"/>
  <c r="AO662" i="7" s="1"/>
  <c r="EU662" i="7" a="1"/>
  <c r="EU662" i="7" s="1"/>
  <c r="IZ662" i="7" a="1"/>
  <c r="IZ662" i="7" s="1"/>
  <c r="EX662" i="7" a="1"/>
  <c r="EX662" i="7" s="1"/>
  <c r="BW662" i="7" a="1"/>
  <c r="BW662" i="7" s="1"/>
  <c r="AU662" i="7" a="1"/>
  <c r="AU662" i="7" s="1"/>
  <c r="EZ662" i="7" a="1"/>
  <c r="EZ662" i="7" s="1"/>
  <c r="EZ663" i="7" s="1" a="1"/>
  <c r="EZ663" i="7" s="1"/>
  <c r="EG662" i="7" a="1"/>
  <c r="EG662" i="7" s="1"/>
  <c r="HV662" i="7" a="1"/>
  <c r="HV662" i="7" s="1"/>
  <c r="HP662" i="7" a="1"/>
  <c r="HP662" i="7" s="1"/>
  <c r="HT662" i="7" a="1"/>
  <c r="HT662" i="7" s="1"/>
  <c r="IQ662" i="7" a="1"/>
  <c r="IQ662" i="7" s="1"/>
  <c r="DK662" i="7" a="1"/>
  <c r="DK662" i="7" s="1"/>
  <c r="BZ662" i="7" a="1"/>
  <c r="BZ662" i="7" s="1"/>
  <c r="IJ662" i="7" a="1"/>
  <c r="IJ662" i="7" s="1"/>
  <c r="BP662" i="7" a="1"/>
  <c r="BP662" i="7" s="1"/>
  <c r="EJ662" i="7" a="1"/>
  <c r="EJ662" i="7" s="1"/>
  <c r="CY662" i="7" a="1"/>
  <c r="CY662" i="7" s="1"/>
  <c r="FN662" i="7" a="1"/>
  <c r="FN662" i="7" s="1"/>
  <c r="FR662" i="7" a="1"/>
  <c r="FR662" i="7" s="1"/>
  <c r="IO662" i="7" a="1"/>
  <c r="IO662" i="7" s="1"/>
  <c r="GJ662" i="7" a="1"/>
  <c r="GJ662" i="7" s="1"/>
  <c r="AP662" i="7" a="1"/>
  <c r="AP662" i="7" s="1"/>
  <c r="DN662" i="7" a="1"/>
  <c r="DN662" i="7" s="1"/>
  <c r="IH662" i="7" a="1"/>
  <c r="IH662" i="7" s="1"/>
  <c r="DG662" i="7" a="1"/>
  <c r="DG662" i="7" s="1"/>
  <c r="N675" i="5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EG663" i="7" l="1" a="1"/>
  <c r="EG663" i="7" s="1"/>
  <c r="AP663" i="7" a="1"/>
  <c r="AP663" i="7" s="1"/>
  <c r="AO663" i="7" a="1"/>
  <c r="AO663" i="7" s="1"/>
  <c r="HJ663" i="7" a="1"/>
  <c r="HJ663" i="7" s="1"/>
  <c r="HE663" i="7" a="1"/>
  <c r="HE663" i="7" s="1"/>
  <c r="DH663" i="7" a="1"/>
  <c r="DH663" i="7" s="1"/>
  <c r="EJ663" i="7" a="1"/>
  <c r="EJ663" i="7" s="1"/>
  <c r="CS663" i="7" a="1"/>
  <c r="CS663" i="7" s="1"/>
  <c r="IO663" i="7" a="1"/>
  <c r="IO663" i="7" s="1"/>
  <c r="DS663" i="7" a="1"/>
  <c r="DS663" i="7" s="1"/>
  <c r="IH663" i="7" a="1"/>
  <c r="IH663" i="7" s="1"/>
  <c r="HP663" i="7" a="1"/>
  <c r="HP663" i="7" s="1"/>
  <c r="EW663" i="7" a="1"/>
  <c r="EW663" i="7" s="1"/>
  <c r="HV663" i="7" a="1"/>
  <c r="HV663" i="7" s="1"/>
  <c r="DG663" i="7" a="1"/>
  <c r="DG663" i="7" s="1"/>
  <c r="AU663" i="7" a="1"/>
  <c r="AU663" i="7" s="1"/>
  <c r="GP663" i="7" a="1"/>
  <c r="GP663" i="7" s="1"/>
  <c r="AB663" i="7" a="1"/>
  <c r="AB663" i="7" s="1"/>
  <c r="EX663" i="7" a="1"/>
  <c r="EX663" i="7" s="1"/>
  <c r="FC663" i="7" a="1"/>
  <c r="FC663" i="7" s="1"/>
  <c r="IZ663" i="7" a="1"/>
  <c r="IZ663" i="7" s="1"/>
  <c r="GJ663" i="7" a="1"/>
  <c r="GJ663" i="7" s="1"/>
  <c r="EU663" i="7" a="1"/>
  <c r="EU663" i="7" s="1"/>
  <c r="GA663" i="7" a="1"/>
  <c r="GA663" i="7" s="1"/>
  <c r="AQ663" i="7" a="1"/>
  <c r="AQ663" i="7" s="1"/>
  <c r="GE663" i="7" a="1"/>
  <c r="GE663" i="7" s="1"/>
  <c r="AY663" i="7" a="1"/>
  <c r="AY663" i="7" s="1"/>
  <c r="GM663" i="7" a="1"/>
  <c r="GM663" i="7" s="1"/>
  <c r="BP663" i="7" a="1"/>
  <c r="BP663" i="7" s="1"/>
  <c r="BZ663" i="7" a="1"/>
  <c r="BZ663" i="7" s="1"/>
  <c r="DK663" i="7" a="1"/>
  <c r="DK663" i="7" s="1"/>
  <c r="JV663" i="7" a="1"/>
  <c r="JV663" i="7" s="1"/>
  <c r="AH663" i="7" a="1"/>
  <c r="AH663" i="7" s="1"/>
  <c r="IQ663" i="7" a="1"/>
  <c r="IQ663" i="7" s="1"/>
  <c r="CJ663" i="7" a="1"/>
  <c r="CJ663" i="7" s="1"/>
  <c r="FJ663" i="7" a="1"/>
  <c r="FJ663" i="7" s="1"/>
  <c r="AT663" i="7" a="1"/>
  <c r="AT663" i="7" s="1"/>
  <c r="FR663" i="7" a="1"/>
  <c r="FR663" i="7" s="1"/>
  <c r="IP663" i="7" a="1"/>
  <c r="IP663" i="7" s="1"/>
  <c r="FN663" i="7" a="1"/>
  <c r="FN663" i="7" s="1"/>
  <c r="EK663" i="7" a="1"/>
  <c r="EK663" i="7" s="1"/>
  <c r="JG663" i="7" a="1"/>
  <c r="JG663" i="7" s="1"/>
  <c r="DX663" i="7" a="1"/>
  <c r="DX663" i="7" s="1"/>
  <c r="BT663" i="7" a="1"/>
  <c r="BT663" i="7" s="1"/>
  <c r="FB663" i="7" a="1"/>
  <c r="FB663" i="7" s="1"/>
  <c r="IV663" i="7" a="1"/>
  <c r="IV663" i="7" s="1"/>
  <c r="JB663" i="7" a="1"/>
  <c r="JB663" i="7" s="1"/>
  <c r="IB663" i="7" a="1"/>
  <c r="IB663" i="7" s="1"/>
  <c r="IJ663" i="7" a="1"/>
  <c r="IJ663" i="7" s="1"/>
  <c r="GV663" i="7" a="1"/>
  <c r="GV663" i="7" s="1"/>
  <c r="DM663" i="7" a="1"/>
  <c r="DM663" i="7" s="1"/>
  <c r="BJ663" i="7" a="1"/>
  <c r="BJ663" i="7" s="1"/>
  <c r="JT663" i="7" a="1"/>
  <c r="JT663" i="7" s="1"/>
  <c r="JC663" i="7" a="1"/>
  <c r="JC663" i="7" s="1"/>
  <c r="EH663" i="7" a="1"/>
  <c r="EH663" i="7" s="1"/>
  <c r="BU663" i="7" a="1"/>
  <c r="BU663" i="7" s="1"/>
  <c r="IN663" i="7" a="1"/>
  <c r="IN663" i="7" s="1"/>
  <c r="JS663" i="7" a="1"/>
  <c r="JS663" i="7" s="1"/>
  <c r="EP663" i="7" a="1"/>
  <c r="EP663" i="7" s="1"/>
  <c r="JO663" i="7" a="1"/>
  <c r="JO663" i="7" s="1"/>
  <c r="AE663" i="7" a="1"/>
  <c r="AE663" i="7" s="1"/>
  <c r="AW663" i="7" a="1"/>
  <c r="AW663" i="7" s="1"/>
  <c r="CY663" i="7" a="1"/>
  <c r="CY663" i="7" s="1"/>
  <c r="EN663" i="7" a="1"/>
  <c r="EN663" i="7" s="1"/>
  <c r="EI663" i="7" a="1"/>
  <c r="EI663" i="7" s="1"/>
  <c r="GO663" i="7" a="1"/>
  <c r="GO663" i="7" s="1"/>
  <c r="BH663" i="7" a="1"/>
  <c r="BH663" i="7" s="1"/>
  <c r="FH663" i="7" a="1"/>
  <c r="FH663" i="7" s="1"/>
  <c r="AI663" i="7" a="1"/>
  <c r="AI663" i="7" s="1"/>
  <c r="II663" i="7" a="1"/>
  <c r="II663" i="7" s="1"/>
  <c r="HI663" i="7" a="1"/>
  <c r="HI663" i="7" s="1"/>
  <c r="BO663" i="7" a="1"/>
  <c r="BO663" i="7" s="1"/>
  <c r="JU663" i="7" a="1"/>
  <c r="JU663" i="7" s="1"/>
  <c r="IE663" i="7" a="1"/>
  <c r="IE663" i="7" s="1"/>
  <c r="HB663" i="7" a="1"/>
  <c r="HB663" i="7" s="1"/>
  <c r="IK663" i="7" a="1"/>
  <c r="IK663" i="7" s="1"/>
  <c r="IT663" i="7" a="1"/>
  <c r="IT663" i="7" s="1"/>
  <c r="CH663" i="7" a="1"/>
  <c r="CH663" i="7" s="1"/>
  <c r="JD663" i="7" a="1"/>
  <c r="JD663" i="7" s="1"/>
  <c r="DQ663" i="7" a="1"/>
  <c r="DQ663" i="7" s="1"/>
  <c r="FT663" i="7" a="1"/>
  <c r="FT663" i="7" s="1"/>
  <c r="FP663" i="7" a="1"/>
  <c r="FP663" i="7" s="1"/>
  <c r="AX663" i="7" a="1"/>
  <c r="AX663" i="7" s="1"/>
  <c r="CX663" i="7" a="1"/>
  <c r="CX663" i="7" s="1"/>
  <c r="CK663" i="7" a="1"/>
  <c r="CK663" i="7" s="1"/>
  <c r="DN663" i="7" a="1"/>
  <c r="DN663" i="7" s="1"/>
  <c r="BW663" i="7" a="1"/>
  <c r="BW663" i="7" s="1"/>
  <c r="FV663" i="7" a="1"/>
  <c r="FV663" i="7" s="1"/>
  <c r="FG663" i="7" a="1"/>
  <c r="FG663" i="7" s="1"/>
  <c r="DY663" i="7" a="1"/>
  <c r="DY663" i="7" s="1"/>
  <c r="AM663" i="7" a="1"/>
  <c r="AM663" i="7" s="1"/>
  <c r="EF663" i="7" a="1"/>
  <c r="EF663" i="7" s="1"/>
  <c r="HH663" i="7" a="1"/>
  <c r="HH663" i="7" s="1"/>
  <c r="FO663" i="7" a="1"/>
  <c r="FO663" i="7" s="1"/>
  <c r="CT663" i="7" a="1"/>
  <c r="CT663" i="7" s="1"/>
  <c r="GF663" i="7" a="1"/>
  <c r="GF663" i="7" s="1"/>
  <c r="FD663" i="7" a="1"/>
  <c r="FD663" i="7" s="1"/>
  <c r="ES663" i="7" a="1"/>
  <c r="ES663" i="7" s="1"/>
  <c r="JJ663" i="7" a="1"/>
  <c r="JJ663" i="7" s="1"/>
  <c r="GL663" i="7" a="1"/>
  <c r="GL663" i="7" s="1"/>
  <c r="JF663" i="7" a="1"/>
  <c r="JF663" i="7" s="1"/>
  <c r="JL663" i="7" a="1"/>
  <c r="JL663" i="7" s="1"/>
  <c r="GR663" i="7" a="1"/>
  <c r="GR663" i="7" s="1"/>
  <c r="DR663" i="7" a="1"/>
  <c r="DR663" i="7" s="1"/>
  <c r="DB663" i="7" a="1"/>
  <c r="DB663" i="7" s="1"/>
  <c r="CV663" i="7" a="1"/>
  <c r="CV663" i="7" s="1"/>
  <c r="GW663" i="7" a="1"/>
  <c r="GW663" i="7" s="1"/>
  <c r="DP663" i="7" a="1"/>
  <c r="DP663" i="7" s="1"/>
  <c r="EA663" i="7" a="1"/>
  <c r="EA663" i="7" s="1"/>
  <c r="JA663" i="7" a="1"/>
  <c r="JA663" i="7" s="1"/>
  <c r="EY663" i="7" a="1"/>
  <c r="EY663" i="7" s="1"/>
  <c r="JQ663" i="7" a="1"/>
  <c r="JQ663" i="7" s="1"/>
  <c r="GC663" i="7" a="1"/>
  <c r="GC663" i="7" s="1"/>
  <c r="CN663" i="7" a="1"/>
  <c r="CN663" i="7" s="1"/>
  <c r="FU663" i="7" a="1"/>
  <c r="FU663" i="7" s="1"/>
  <c r="JR663" i="7" a="1"/>
  <c r="JR663" i="7" s="1"/>
  <c r="IL663" i="7" a="1"/>
  <c r="IL663" i="7" s="1"/>
  <c r="ER663" i="7" a="1"/>
  <c r="ER663" i="7" s="1"/>
  <c r="FZ663" i="7" a="1"/>
  <c r="FZ663" i="7" s="1"/>
  <c r="FQ663" i="7" a="1"/>
  <c r="FQ663" i="7" s="1"/>
  <c r="FK663" i="7" a="1"/>
  <c r="FK663" i="7" s="1"/>
  <c r="BM663" i="7" a="1"/>
  <c r="BM663" i="7" s="1"/>
  <c r="GN663" i="7" a="1"/>
  <c r="GN663" i="7" s="1"/>
  <c r="IY663" i="7" a="1"/>
  <c r="IY663" i="7" s="1"/>
  <c r="DZ663" i="7" a="1"/>
  <c r="DZ663" i="7" s="1"/>
  <c r="ED663" i="7" a="1"/>
  <c r="ED663" i="7" s="1"/>
  <c r="CW663" i="7" a="1"/>
  <c r="CW663" i="7" s="1"/>
  <c r="AR663" i="7" a="1"/>
  <c r="AR663" i="7" s="1"/>
  <c r="GG663" i="7" a="1"/>
  <c r="GG663" i="7" s="1"/>
  <c r="FL663" i="7" a="1"/>
  <c r="FL663" i="7" s="1"/>
  <c r="DU663" i="7" a="1"/>
  <c r="DU663" i="7" s="1"/>
  <c r="FF663" i="7" a="1"/>
  <c r="FF663" i="7" s="1"/>
  <c r="BI663" i="7" a="1"/>
  <c r="BI663" i="7" s="1"/>
  <c r="BR663" i="7" a="1"/>
  <c r="BR663" i="7" s="1"/>
  <c r="HA663" i="7" a="1"/>
  <c r="HA663" i="7" s="1"/>
  <c r="AG663" i="7" a="1"/>
  <c r="AG663" i="7" s="1"/>
  <c r="AC663" i="7" a="1"/>
  <c r="AC663" i="7" s="1"/>
  <c r="CB663" i="7" a="1"/>
  <c r="CB663" i="7" s="1"/>
  <c r="DT663" i="7" a="1"/>
  <c r="DT663" i="7" s="1"/>
  <c r="DV663" i="7" a="1"/>
  <c r="DV663" i="7" s="1"/>
  <c r="JM663" i="7" a="1"/>
  <c r="JM663" i="7" s="1"/>
  <c r="GU663" i="7" a="1"/>
  <c r="GU663" i="7" s="1"/>
  <c r="GZ663" i="7" a="1"/>
  <c r="GZ663" i="7" s="1"/>
  <c r="ET663" i="7" a="1"/>
  <c r="ET663" i="7" s="1"/>
  <c r="JP663" i="7" a="1"/>
  <c r="JP663" i="7" s="1"/>
  <c r="AF663" i="7" a="1"/>
  <c r="AF663" i="7" s="1"/>
  <c r="CU663" i="7" a="1"/>
  <c r="CU663" i="7" s="1"/>
  <c r="BV663" i="7" a="1"/>
  <c r="BV663" i="7" s="1"/>
  <c r="GK663" i="7" a="1"/>
  <c r="GK663" i="7" s="1"/>
  <c r="BL663" i="7" a="1"/>
  <c r="BL663" i="7" s="1"/>
  <c r="HR663" i="7" a="1"/>
  <c r="HR663" i="7" s="1"/>
  <c r="BK663" i="7" a="1"/>
  <c r="BK663" i="7" s="1"/>
  <c r="HK663" i="7" a="1"/>
  <c r="HK663" i="7" s="1"/>
  <c r="BN663" i="7" a="1"/>
  <c r="BN663" i="7" s="1"/>
  <c r="HC663" i="7" a="1"/>
  <c r="HC663" i="7" s="1"/>
  <c r="BX663" i="7" a="1"/>
  <c r="BX663" i="7" s="1"/>
  <c r="JK663" i="7" a="1"/>
  <c r="JK663" i="7" s="1"/>
  <c r="IC663" i="7" a="1"/>
  <c r="IC663" i="7" s="1"/>
  <c r="CZ663" i="7" a="1"/>
  <c r="CZ663" i="7" s="1"/>
  <c r="BQ663" i="7" a="1"/>
  <c r="BQ663" i="7" s="1"/>
  <c r="HM663" i="7" a="1"/>
  <c r="HM663" i="7" s="1"/>
  <c r="HF663" i="7" a="1"/>
  <c r="HF663" i="7" s="1"/>
  <c r="IX663" i="7" a="1"/>
  <c r="IX663" i="7" s="1"/>
  <c r="CC663" i="7" a="1"/>
  <c r="CC663" i="7" s="1"/>
  <c r="AS663" i="7" a="1"/>
  <c r="AS663" i="7" s="1"/>
  <c r="GX663" i="7" a="1"/>
  <c r="GX663" i="7" s="1"/>
  <c r="BE663" i="7" a="1"/>
  <c r="BE663" i="7" s="1"/>
  <c r="AV663" i="7" a="1"/>
  <c r="AV663" i="7" s="1"/>
  <c r="IU663" i="7" a="1"/>
  <c r="IU663" i="7" s="1"/>
  <c r="AK663" i="7" a="1"/>
  <c r="AK663" i="7" s="1"/>
  <c r="JW663" i="7" a="1"/>
  <c r="JW663" i="7" s="1"/>
  <c r="DA663" i="7" a="1"/>
  <c r="DA663" i="7" s="1"/>
  <c r="JH663" i="7" a="1"/>
  <c r="JH663" i="7" s="1"/>
  <c r="IA663" i="7" a="1"/>
  <c r="IA663" i="7" s="1"/>
  <c r="FW663" i="7" a="1"/>
  <c r="FW663" i="7" s="1"/>
  <c r="DI663" i="7" a="1"/>
  <c r="DI663" i="7" s="1"/>
  <c r="CD663" i="7" a="1"/>
  <c r="CD663" i="7" s="1"/>
  <c r="GY663" i="7" a="1"/>
  <c r="GY663" i="7" s="1"/>
  <c r="IF663" i="7" a="1"/>
  <c r="IF663" i="7" s="1"/>
  <c r="AD663" i="7" a="1"/>
  <c r="AD663" i="7" s="1"/>
  <c r="DJ663" i="7" a="1"/>
  <c r="DJ663" i="7" s="1"/>
  <c r="BC663" i="7" a="1"/>
  <c r="BC663" i="7" s="1"/>
  <c r="JN663" i="7" a="1"/>
  <c r="JN663" i="7" s="1"/>
  <c r="GI663" i="7" a="1"/>
  <c r="GI663" i="7" s="1"/>
  <c r="CE663" i="7" a="1"/>
  <c r="CE663" i="7" s="1"/>
  <c r="GH663" i="7" a="1"/>
  <c r="GH663" i="7" s="1"/>
  <c r="CP663" i="7" a="1"/>
  <c r="CP663" i="7" s="1"/>
  <c r="GQ663" i="7" a="1"/>
  <c r="GQ663" i="7" s="1"/>
  <c r="IG663" i="7" a="1"/>
  <c r="IG663" i="7" s="1"/>
  <c r="DF663" i="7" a="1"/>
  <c r="DF663" i="7" s="1"/>
  <c r="GT663" i="7" a="1"/>
  <c r="GT663" i="7" s="1"/>
  <c r="JX663" i="7" a="1"/>
  <c r="JX663" i="7" s="1"/>
  <c r="HY663" i="7" a="1"/>
  <c r="HY663" i="7" s="1"/>
  <c r="AL663" i="7" a="1"/>
  <c r="AL663" i="7" s="1"/>
  <c r="CQ663" i="7" a="1"/>
  <c r="CQ663" i="7" s="1"/>
  <c r="IW663" i="7" a="1"/>
  <c r="IW663" i="7" s="1"/>
  <c r="HQ663" i="7" a="1"/>
  <c r="HQ663" i="7" s="1"/>
  <c r="EM663" i="7" a="1"/>
  <c r="EM663" i="7" s="1"/>
  <c r="BS663" i="7" a="1"/>
  <c r="BS663" i="7" s="1"/>
  <c r="HN663" i="7" a="1"/>
  <c r="HN663" i="7" s="1"/>
  <c r="EL663" i="7" a="1"/>
  <c r="EL663" i="7" s="1"/>
  <c r="DW663" i="7" a="1"/>
  <c r="DW663" i="7" s="1"/>
  <c r="HD663" i="7" a="1"/>
  <c r="HD663" i="7" s="1"/>
  <c r="AJ663" i="7" a="1"/>
  <c r="AJ663" i="7" s="1"/>
  <c r="V664" i="7"/>
  <c r="W664" i="7" s="1"/>
  <c r="X664" i="7" s="1"/>
  <c r="Y664" i="7" s="1"/>
  <c r="R665" i="7" s="1"/>
  <c r="S665" i="7" s="1"/>
  <c r="AA664" i="7"/>
  <c r="HO664" i="7" s="1" a="1"/>
  <c r="HO664" i="7" s="1"/>
  <c r="FI663" i="7" a="1"/>
  <c r="FI663" i="7" s="1"/>
  <c r="CG663" i="7" a="1"/>
  <c r="CG663" i="7" s="1"/>
  <c r="HW663" i="7" a="1"/>
  <c r="HW663" i="7" s="1"/>
  <c r="HU663" i="7" a="1"/>
  <c r="HU663" i="7" s="1"/>
  <c r="FY663" i="7" a="1"/>
  <c r="FY663" i="7" s="1"/>
  <c r="GB663" i="7" a="1"/>
  <c r="GB663" i="7" s="1"/>
  <c r="IR663" i="7" a="1"/>
  <c r="IR663" i="7" s="1"/>
  <c r="BF663" i="7" a="1"/>
  <c r="BF663" i="7" s="1"/>
  <c r="BY663" i="7" a="1"/>
  <c r="BY663" i="7" s="1"/>
  <c r="HS663" i="7" a="1"/>
  <c r="HS663" i="7" s="1"/>
  <c r="BA663" i="7" a="1"/>
  <c r="BA663" i="7" s="1"/>
  <c r="CL663" i="7" a="1"/>
  <c r="CL663" i="7" s="1"/>
  <c r="CF663" i="7" a="1"/>
  <c r="CF663" i="7" s="1"/>
  <c r="AN663" i="7" a="1"/>
  <c r="AN663" i="7" s="1"/>
  <c r="CM663" i="7" a="1"/>
  <c r="CM663" i="7" s="1"/>
  <c r="JE663" i="7" a="1"/>
  <c r="JE663" i="7" s="1"/>
  <c r="ID663" i="7" a="1"/>
  <c r="ID663" i="7" s="1"/>
  <c r="HX663" i="7" a="1"/>
  <c r="HX663" i="7" s="1"/>
  <c r="EC663" i="7" a="1"/>
  <c r="EC663" i="7" s="1"/>
  <c r="HZ663" i="7" a="1"/>
  <c r="HZ663" i="7" s="1"/>
  <c r="FM663" i="7" a="1"/>
  <c r="FM663" i="7" s="1"/>
  <c r="HL663" i="7" a="1"/>
  <c r="HL663" i="7" s="1"/>
  <c r="BB663" i="7" a="1"/>
  <c r="BB663" i="7" s="1"/>
  <c r="HT663" i="7" a="1"/>
  <c r="HT663" i="7" s="1"/>
  <c r="EQ663" i="7" a="1"/>
  <c r="EQ663" i="7" s="1"/>
  <c r="HG663" i="7" a="1"/>
  <c r="HG663" i="7" s="1"/>
  <c r="AZ663" i="7" a="1"/>
  <c r="AZ663" i="7" s="1"/>
  <c r="IS663" i="7" a="1"/>
  <c r="IS663" i="7" s="1"/>
  <c r="GS663" i="7" a="1"/>
  <c r="GS663" i="7" s="1"/>
  <c r="FX663" i="7" a="1"/>
  <c r="FX663" i="7" s="1"/>
  <c r="DC663" i="7" a="1"/>
  <c r="DC663" i="7" s="1"/>
  <c r="FE663" i="7" a="1"/>
  <c r="FE663" i="7" s="1"/>
  <c r="DE663" i="7" a="1"/>
  <c r="DE663" i="7" s="1"/>
  <c r="IM663" i="7" a="1"/>
  <c r="IM663" i="7" s="1"/>
  <c r="BG663" i="7" a="1"/>
  <c r="BG663" i="7" s="1"/>
  <c r="JI663" i="7" a="1"/>
  <c r="JI663" i="7" s="1"/>
  <c r="DL663" i="7" a="1"/>
  <c r="DL663" i="7" s="1"/>
  <c r="CA663" i="7" a="1"/>
  <c r="CA663" i="7" s="1"/>
  <c r="CO663" i="7" a="1"/>
  <c r="CO663" i="7" s="1"/>
  <c r="DO663" i="7" a="1"/>
  <c r="DO663" i="7" s="1"/>
  <c r="GD663" i="7" a="1"/>
  <c r="GD663" i="7" s="1"/>
  <c r="DD663" i="7" a="1"/>
  <c r="DD663" i="7" s="1"/>
  <c r="EO663" i="7" a="1"/>
  <c r="EO663" i="7" s="1"/>
  <c r="CR663" i="7" a="1"/>
  <c r="CR663" i="7" s="1"/>
  <c r="EB663" i="7" a="1"/>
  <c r="EB663" i="7" s="1"/>
  <c r="EV663" i="7" a="1"/>
  <c r="EV663" i="7" s="1"/>
  <c r="EE663" i="7" a="1"/>
  <c r="EE663" i="7" s="1"/>
  <c r="FA663" i="7" a="1"/>
  <c r="FA663" i="7" s="1"/>
  <c r="FS663" i="7" a="1"/>
  <c r="FS663" i="7" s="1"/>
  <c r="BD663" i="7" a="1"/>
  <c r="BD663" i="7" s="1"/>
  <c r="N676" i="5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FS664" i="7" l="1" a="1"/>
  <c r="FS664" i="7" s="1"/>
  <c r="CA664" i="7" a="1"/>
  <c r="CA664" i="7" s="1"/>
  <c r="DL664" i="7" a="1"/>
  <c r="DL664" i="7" s="1"/>
  <c r="CO664" i="7" a="1"/>
  <c r="CO664" i="7" s="1"/>
  <c r="HG664" i="7" a="1"/>
  <c r="HG664" i="7" s="1"/>
  <c r="DD664" i="7" a="1"/>
  <c r="DD664" i="7" s="1"/>
  <c r="GD664" i="7" a="1"/>
  <c r="GD664" i="7" s="1"/>
  <c r="JR664" i="7" a="1"/>
  <c r="JR664" i="7" s="1"/>
  <c r="EO664" i="7" a="1"/>
  <c r="EO664" i="7" s="1"/>
  <c r="HV664" i="7" a="1"/>
  <c r="HV664" i="7" s="1"/>
  <c r="HP664" i="7" a="1"/>
  <c r="HP664" i="7" s="1"/>
  <c r="IM664" i="7" a="1"/>
  <c r="IM664" i="7" s="1"/>
  <c r="CM664" i="7" a="1"/>
  <c r="CM664" i="7" s="1"/>
  <c r="DE664" i="7" a="1"/>
  <c r="DE664" i="7" s="1"/>
  <c r="FB664" i="7" a="1"/>
  <c r="FB664" i="7" s="1"/>
  <c r="BD664" i="7" a="1"/>
  <c r="BD664" i="7" s="1"/>
  <c r="HX664" i="7" a="1"/>
  <c r="HX664" i="7" s="1"/>
  <c r="HD664" i="7" a="1"/>
  <c r="HD664" i="7" s="1"/>
  <c r="FA664" i="7" a="1"/>
  <c r="FA664" i="7" s="1"/>
  <c r="FE664" i="7" a="1"/>
  <c r="FE664" i="7" s="1"/>
  <c r="AN664" i="7" a="1"/>
  <c r="AN664" i="7" s="1"/>
  <c r="AE664" i="7" a="1"/>
  <c r="AE664" i="7" s="1"/>
  <c r="IG664" i="7" a="1"/>
  <c r="IG664" i="7" s="1"/>
  <c r="JV664" i="7" a="1"/>
  <c r="JV664" i="7" s="1"/>
  <c r="JI664" i="7" a="1"/>
  <c r="JI664" i="7" s="1"/>
  <c r="CE664" i="7" a="1"/>
  <c r="CE664" i="7" s="1"/>
  <c r="IV664" i="7" a="1"/>
  <c r="IV664" i="7" s="1"/>
  <c r="EQ664" i="7" a="1"/>
  <c r="EQ664" i="7" s="1"/>
  <c r="GE664" i="7" a="1"/>
  <c r="GE664" i="7" s="1"/>
  <c r="AS664" i="7" a="1"/>
  <c r="AS664" i="7" s="1"/>
  <c r="DH664" i="7" a="1"/>
  <c r="DH664" i="7" s="1"/>
  <c r="HT664" i="7" a="1"/>
  <c r="HT664" i="7" s="1"/>
  <c r="GB664" i="7" a="1"/>
  <c r="GB664" i="7" s="1"/>
  <c r="FM664" i="7" a="1"/>
  <c r="FM664" i="7" s="1"/>
  <c r="GY664" i="7" a="1"/>
  <c r="GY664" i="7" s="1"/>
  <c r="HU664" i="7" a="1"/>
  <c r="HU664" i="7" s="1"/>
  <c r="EE664" i="7" a="1"/>
  <c r="EE664" i="7" s="1"/>
  <c r="HB664" i="7" a="1"/>
  <c r="HB664" i="7" s="1"/>
  <c r="AW664" i="7" a="1"/>
  <c r="AW664" i="7" s="1"/>
  <c r="JQ664" i="7" a="1"/>
  <c r="JQ664" i="7" s="1"/>
  <c r="BG664" i="7" a="1"/>
  <c r="BG664" i="7" s="1"/>
  <c r="IO664" i="7" a="1"/>
  <c r="IO664" i="7" s="1"/>
  <c r="JD664" i="7" a="1"/>
  <c r="JD664" i="7" s="1"/>
  <c r="GT664" i="7" a="1"/>
  <c r="GT664" i="7" s="1"/>
  <c r="BN664" i="7" a="1"/>
  <c r="BN664" i="7" s="1"/>
  <c r="DC664" i="7" a="1"/>
  <c r="DC664" i="7" s="1"/>
  <c r="CF664" i="7" a="1"/>
  <c r="CF664" i="7" s="1"/>
  <c r="FH664" i="7" a="1"/>
  <c r="FH664" i="7" s="1"/>
  <c r="DO664" i="7" a="1"/>
  <c r="DO664" i="7" s="1"/>
  <c r="FX664" i="7" a="1"/>
  <c r="FX664" i="7" s="1"/>
  <c r="CS664" i="7" a="1"/>
  <c r="CS664" i="7" s="1"/>
  <c r="IK664" i="7" a="1"/>
  <c r="IK664" i="7" s="1"/>
  <c r="JA664" i="7" a="1"/>
  <c r="JA664" i="7" s="1"/>
  <c r="GV664" i="7" a="1"/>
  <c r="GV664" i="7" s="1"/>
  <c r="CK664" i="7" a="1"/>
  <c r="CK664" i="7" s="1"/>
  <c r="AZ664" i="7" a="1"/>
  <c r="AZ664" i="7" s="1"/>
  <c r="CJ664" i="7" a="1"/>
  <c r="CJ664" i="7" s="1"/>
  <c r="EL664" i="7" a="1"/>
  <c r="EL664" i="7" s="1"/>
  <c r="CI664" i="7" a="1"/>
  <c r="CI664" i="7" s="1"/>
  <c r="BE664" i="7" a="1"/>
  <c r="BE664" i="7" s="1"/>
  <c r="CN664" i="7" a="1"/>
  <c r="CN664" i="7" s="1"/>
  <c r="IB664" i="7" a="1"/>
  <c r="IB664" i="7" s="1"/>
  <c r="HS664" i="7" a="1"/>
  <c r="HS664" i="7" s="1"/>
  <c r="BT664" i="7" a="1"/>
  <c r="BT664" i="7" s="1"/>
  <c r="DP664" i="7" a="1"/>
  <c r="DP664" i="7" s="1"/>
  <c r="DZ664" i="7" a="1"/>
  <c r="DZ664" i="7" s="1"/>
  <c r="AO664" i="7" a="1"/>
  <c r="AO664" i="7" s="1"/>
  <c r="FJ664" i="7" a="1"/>
  <c r="FJ664" i="7" s="1"/>
  <c r="IS664" i="7" a="1"/>
  <c r="IS664" i="7" s="1"/>
  <c r="JE664" i="7" a="1"/>
  <c r="JE664" i="7" s="1"/>
  <c r="BF664" i="7" a="1"/>
  <c r="BF664" i="7" s="1"/>
  <c r="EK664" i="7" a="1"/>
  <c r="EK664" i="7" s="1"/>
  <c r="DX664" i="7" a="1"/>
  <c r="DX664" i="7" s="1"/>
  <c r="JF664" i="7" a="1"/>
  <c r="JF664" i="7" s="1"/>
  <c r="DI664" i="7" a="1"/>
  <c r="DI664" i="7" s="1"/>
  <c r="FR664" i="7" a="1"/>
  <c r="FR664" i="7" s="1"/>
  <c r="JB664" i="7" a="1"/>
  <c r="JB664" i="7" s="1"/>
  <c r="AF664" i="7" a="1"/>
  <c r="AF664" i="7" s="1"/>
  <c r="EH664" i="7" a="1"/>
  <c r="EH664" i="7" s="1"/>
  <c r="IR664" i="7" a="1"/>
  <c r="IR664" i="7" s="1"/>
  <c r="AJ664" i="7" a="1"/>
  <c r="AJ664" i="7" s="1"/>
  <c r="IE664" i="7" a="1"/>
  <c r="IE664" i="7" s="1"/>
  <c r="JU664" i="7" a="1"/>
  <c r="JU664" i="7" s="1"/>
  <c r="FW664" i="7" a="1"/>
  <c r="FW664" i="7" s="1"/>
  <c r="EX664" i="7" a="1"/>
  <c r="EX664" i="7" s="1"/>
  <c r="JC664" i="7" a="1"/>
  <c r="JC664" i="7" s="1"/>
  <c r="JP664" i="7" a="1"/>
  <c r="JP664" i="7" s="1"/>
  <c r="AU664" i="7" a="1"/>
  <c r="AU664" i="7" s="1"/>
  <c r="CT664" i="7" a="1"/>
  <c r="CT664" i="7" s="1"/>
  <c r="ET664" i="7" a="1"/>
  <c r="ET664" i="7" s="1"/>
  <c r="IH664" i="7" a="1"/>
  <c r="IH664" i="7" s="1"/>
  <c r="FY664" i="7" a="1"/>
  <c r="FY664" i="7" s="1"/>
  <c r="DW664" i="7" a="1"/>
  <c r="DW664" i="7" s="1"/>
  <c r="GP664" i="7" a="1"/>
  <c r="GP664" i="7" s="1"/>
  <c r="GO664" i="7" a="1"/>
  <c r="GO664" i="7" s="1"/>
  <c r="AI664" i="7" a="1"/>
  <c r="AI664" i="7" s="1"/>
  <c r="GX664" i="7" a="1"/>
  <c r="GX664" i="7" s="1"/>
  <c r="BU664" i="7" a="1"/>
  <c r="BU664" i="7" s="1"/>
  <c r="GZ664" i="7" a="1"/>
  <c r="GZ664" i="7" s="1"/>
  <c r="FU664" i="7" a="1"/>
  <c r="FU664" i="7" s="1"/>
  <c r="GU664" i="7" a="1"/>
  <c r="GU664" i="7" s="1"/>
  <c r="IL664" i="7" a="1"/>
  <c r="IL664" i="7" s="1"/>
  <c r="HW664" i="7" a="1"/>
  <c r="HW664" i="7" s="1"/>
  <c r="AM664" i="7" a="1"/>
  <c r="AM664" i="7" s="1"/>
  <c r="JX664" i="7" a="1"/>
  <c r="JX664" i="7" s="1"/>
  <c r="EN664" i="7" a="1"/>
  <c r="EN664" i="7" s="1"/>
  <c r="EP664" i="7" a="1"/>
  <c r="EP664" i="7" s="1"/>
  <c r="CC664" i="7" a="1"/>
  <c r="CC664" i="7" s="1"/>
  <c r="HK664" i="7" a="1"/>
  <c r="HK664" i="7" s="1"/>
  <c r="FG664" i="7" a="1"/>
  <c r="FG664" i="7" s="1"/>
  <c r="ER664" i="7" a="1"/>
  <c r="ER664" i="7" s="1"/>
  <c r="CY664" i="7" a="1"/>
  <c r="CY664" i="7" s="1"/>
  <c r="AB664" i="7" a="1"/>
  <c r="AB664" i="7" s="1"/>
  <c r="IX664" i="7" a="1"/>
  <c r="IX664" i="7" s="1"/>
  <c r="BK664" i="7" a="1"/>
  <c r="BK664" i="7" s="1"/>
  <c r="FV664" i="7" a="1"/>
  <c r="FV664" i="7" s="1"/>
  <c r="DB664" i="7" a="1"/>
  <c r="DB664" i="7" s="1"/>
  <c r="HY664" i="7" a="1"/>
  <c r="HY664" i="7" s="1"/>
  <c r="AQ664" i="7" a="1"/>
  <c r="AQ664" i="7" s="1"/>
  <c r="GL664" i="7" a="1"/>
  <c r="GL664" i="7" s="1"/>
  <c r="EV664" i="7" a="1"/>
  <c r="EV664" i="7" s="1"/>
  <c r="IY664" i="7" a="1"/>
  <c r="IY664" i="7" s="1"/>
  <c r="IQ664" i="7" a="1"/>
  <c r="IQ664" i="7" s="1"/>
  <c r="DK664" i="7" a="1"/>
  <c r="DK664" i="7" s="1"/>
  <c r="EB664" i="7" a="1"/>
  <c r="EB664" i="7" s="1"/>
  <c r="DQ664" i="7" a="1"/>
  <c r="DQ664" i="7" s="1"/>
  <c r="HE664" i="7" a="1"/>
  <c r="HE664" i="7" s="1"/>
  <c r="DR664" i="7" a="1"/>
  <c r="DR664" i="7" s="1"/>
  <c r="DM664" i="7" a="1"/>
  <c r="DM664" i="7" s="1"/>
  <c r="JL664" i="7" a="1"/>
  <c r="JL664" i="7" s="1"/>
  <c r="CR664" i="7" a="1"/>
  <c r="CR664" i="7" s="1"/>
  <c r="BJ664" i="7" a="1"/>
  <c r="BJ664" i="7" s="1"/>
  <c r="FD664" i="7" a="1"/>
  <c r="FD664" i="7" s="1"/>
  <c r="GW664" i="7" a="1"/>
  <c r="GW664" i="7" s="1"/>
  <c r="FQ664" i="7" a="1"/>
  <c r="FQ664" i="7" s="1"/>
  <c r="CX664" i="7" a="1"/>
  <c r="CX664" i="7" s="1"/>
  <c r="DF664" i="7" a="1"/>
  <c r="DF664" i="7" s="1"/>
  <c r="FP664" i="7" a="1"/>
  <c r="FP664" i="7" s="1"/>
  <c r="EG664" i="7" a="1"/>
  <c r="EG664" i="7" s="1"/>
  <c r="HF664" i="7" a="1"/>
  <c r="HF664" i="7" s="1"/>
  <c r="HR664" i="7" a="1"/>
  <c r="HR664" i="7" s="1"/>
  <c r="BW664" i="7" a="1"/>
  <c r="BW664" i="7" s="1"/>
  <c r="EW664" i="7" a="1"/>
  <c r="EW664" i="7" s="1"/>
  <c r="DG664" i="7" a="1"/>
  <c r="DG664" i="7" s="1"/>
  <c r="IA664" i="7" a="1"/>
  <c r="IA664" i="7" s="1"/>
  <c r="HM664" i="7" a="1"/>
  <c r="HM664" i="7" s="1"/>
  <c r="FZ664" i="7" a="1"/>
  <c r="FZ664" i="7" s="1"/>
  <c r="DN664" i="7" a="1"/>
  <c r="DN664" i="7" s="1"/>
  <c r="FF664" i="7" a="1"/>
  <c r="FF664" i="7" s="1"/>
  <c r="JH664" i="7" a="1"/>
  <c r="JH664" i="7" s="1"/>
  <c r="BQ664" i="7" a="1"/>
  <c r="BQ664" i="7" s="1"/>
  <c r="GN664" i="7" a="1"/>
  <c r="GN664" i="7" s="1"/>
  <c r="CW664" i="7" a="1"/>
  <c r="CW664" i="7" s="1"/>
  <c r="DU664" i="7" a="1"/>
  <c r="DU664" i="7" s="1"/>
  <c r="EJ664" i="7" a="1"/>
  <c r="EJ664" i="7" s="1"/>
  <c r="BZ664" i="7" a="1"/>
  <c r="BZ664" i="7" s="1"/>
  <c r="HJ664" i="7" a="1"/>
  <c r="HJ664" i="7" s="1"/>
  <c r="CG664" i="7" a="1"/>
  <c r="CG664" i="7" s="1"/>
  <c r="BM664" i="7" a="1"/>
  <c r="BM664" i="7" s="1"/>
  <c r="GR664" i="7" a="1"/>
  <c r="GR664" i="7" s="1"/>
  <c r="GI664" i="7" a="1"/>
  <c r="GI664" i="7" s="1"/>
  <c r="DA664" i="7" a="1"/>
  <c r="DA664" i="7" s="1"/>
  <c r="HI664" i="7" a="1"/>
  <c r="HI664" i="7" s="1"/>
  <c r="ED664" i="7" a="1"/>
  <c r="ED664" i="7" s="1"/>
  <c r="JM664" i="7" a="1"/>
  <c r="JM664" i="7" s="1"/>
  <c r="FL664" i="7" a="1"/>
  <c r="FL664" i="7" s="1"/>
  <c r="FN664" i="7" a="1"/>
  <c r="FN664" i="7" s="1"/>
  <c r="IJ664" i="7" a="1"/>
  <c r="IJ664" i="7" s="1"/>
  <c r="AY664" i="7" a="1"/>
  <c r="AY664" i="7" s="1"/>
  <c r="FI664" i="7" a="1"/>
  <c r="FI664" i="7" s="1"/>
  <c r="HN664" i="7" a="1"/>
  <c r="HN664" i="7" s="1"/>
  <c r="AT664" i="7" a="1"/>
  <c r="AT664" i="7" s="1"/>
  <c r="JN664" i="7" a="1"/>
  <c r="JN664" i="7" s="1"/>
  <c r="JW664" i="7" a="1"/>
  <c r="JW664" i="7" s="1"/>
  <c r="JS664" i="7" a="1"/>
  <c r="JS664" i="7" s="1"/>
  <c r="DY664" i="7" a="1"/>
  <c r="DY664" i="7" s="1"/>
  <c r="DV664" i="7" a="1"/>
  <c r="DV664" i="7" s="1"/>
  <c r="GG664" i="7" a="1"/>
  <c r="GG664" i="7" s="1"/>
  <c r="AP664" i="7" a="1"/>
  <c r="AP664" i="7" s="1"/>
  <c r="BP664" i="7" a="1"/>
  <c r="BP664" i="7" s="1"/>
  <c r="CV664" i="7" a="1"/>
  <c r="CV664" i="7" s="1"/>
  <c r="BS664" i="7" a="1"/>
  <c r="BS664" i="7" s="1"/>
  <c r="GJ664" i="7" a="1"/>
  <c r="GJ664" i="7" s="1"/>
  <c r="BC664" i="7" a="1"/>
  <c r="BC664" i="7" s="1"/>
  <c r="AK664" i="7" a="1"/>
  <c r="AK664" i="7" s="1"/>
  <c r="JO664" i="7" a="1"/>
  <c r="JO664" i="7" s="1"/>
  <c r="FO664" i="7" a="1"/>
  <c r="FO664" i="7" s="1"/>
  <c r="DT664" i="7" a="1"/>
  <c r="DT664" i="7" s="1"/>
  <c r="AR664" i="7" a="1"/>
  <c r="AR664" i="7" s="1"/>
  <c r="BB664" i="7" a="1"/>
  <c r="BB664" i="7" s="1"/>
  <c r="EI664" i="7" a="1"/>
  <c r="EI664" i="7" s="1"/>
  <c r="GC664" i="7" a="1"/>
  <c r="GC664" i="7" s="1"/>
  <c r="EM664" i="7" a="1"/>
  <c r="EM664" i="7" s="1"/>
  <c r="EZ664" i="7" a="1"/>
  <c r="EZ664" i="7" s="1"/>
  <c r="DJ664" i="7" a="1"/>
  <c r="DJ664" i="7" s="1"/>
  <c r="IU664" i="7" a="1"/>
  <c r="IU664" i="7" s="1"/>
  <c r="EU664" i="7" a="1"/>
  <c r="EU664" i="7" s="1"/>
  <c r="HH664" i="7" a="1"/>
  <c r="HH664" i="7" s="1"/>
  <c r="CB664" i="7" a="1"/>
  <c r="CB664" i="7" s="1"/>
  <c r="FT664" i="7" a="1"/>
  <c r="FT664" i="7" s="1"/>
  <c r="HL664" i="7" a="1"/>
  <c r="HL664" i="7" s="1"/>
  <c r="IZ664" i="7" a="1"/>
  <c r="IZ664" i="7" s="1"/>
  <c r="CH664" i="7" a="1"/>
  <c r="CH664" i="7" s="1"/>
  <c r="HQ664" i="7" a="1"/>
  <c r="HQ664" i="7" s="1"/>
  <c r="GQ664" i="7" a="1"/>
  <c r="GQ664" i="7" s="1"/>
  <c r="AD664" i="7" a="1"/>
  <c r="AD664" i="7" s="1"/>
  <c r="AV664" i="7" a="1"/>
  <c r="AV664" i="7" s="1"/>
  <c r="II664" i="7" a="1"/>
  <c r="II664" i="7" s="1"/>
  <c r="EF664" i="7" a="1"/>
  <c r="EF664" i="7" s="1"/>
  <c r="AC664" i="7" a="1"/>
  <c r="AC664" i="7" s="1"/>
  <c r="FK664" i="7" a="1"/>
  <c r="FK664" i="7" s="1"/>
  <c r="IW664" i="7" a="1"/>
  <c r="IW664" i="7" s="1"/>
  <c r="CP664" i="7" a="1"/>
  <c r="CP664" i="7" s="1"/>
  <c r="AX664" i="7" a="1"/>
  <c r="AX664" i="7" s="1"/>
  <c r="IN664" i="7" a="1"/>
  <c r="IN664" i="7" s="1"/>
  <c r="CZ664" i="7" a="1"/>
  <c r="CZ664" i="7" s="1"/>
  <c r="BH664" i="7" a="1"/>
  <c r="BH664" i="7" s="1"/>
  <c r="AG664" i="7" a="1"/>
  <c r="AG664" i="7" s="1"/>
  <c r="JT664" i="7" a="1"/>
  <c r="JT664" i="7" s="1"/>
  <c r="HZ664" i="7" a="1"/>
  <c r="HZ664" i="7" s="1"/>
  <c r="CL664" i="7" a="1"/>
  <c r="CL664" i="7" s="1"/>
  <c r="T665" i="7"/>
  <c r="U665" i="7" s="1"/>
  <c r="V665" i="7" s="1"/>
  <c r="W665" i="7" s="1"/>
  <c r="X665" i="7" s="1"/>
  <c r="Y665" i="7" s="1"/>
  <c r="R666" i="7" s="1"/>
  <c r="S666" i="7" s="1"/>
  <c r="T666" i="7" s="1"/>
  <c r="U666" i="7" s="1"/>
  <c r="AA665" i="7"/>
  <c r="HO665" i="7" s="1" a="1"/>
  <c r="HO665" i="7" s="1"/>
  <c r="CQ664" i="7" a="1"/>
  <c r="CQ664" i="7" s="1"/>
  <c r="GH664" i="7" a="1"/>
  <c r="GH664" i="7" s="1"/>
  <c r="BO664" i="7" a="1"/>
  <c r="BO664" i="7" s="1"/>
  <c r="JJ664" i="7" a="1"/>
  <c r="JJ664" i="7" s="1"/>
  <c r="IC664" i="7" a="1"/>
  <c r="IC664" i="7" s="1"/>
  <c r="BL664" i="7" a="1"/>
  <c r="BL664" i="7" s="1"/>
  <c r="HA664" i="7" a="1"/>
  <c r="HA664" i="7" s="1"/>
  <c r="GM664" i="7" a="1"/>
  <c r="GM664" i="7" s="1"/>
  <c r="EC664" i="7" a="1"/>
  <c r="EC664" i="7" s="1"/>
  <c r="BA664" i="7" a="1"/>
  <c r="BA664" i="7" s="1"/>
  <c r="EY664" i="7" a="1"/>
  <c r="EY664" i="7" s="1"/>
  <c r="AL664" i="7" a="1"/>
  <c r="AL664" i="7" s="1"/>
  <c r="EA664" i="7" a="1"/>
  <c r="EA664" i="7" s="1"/>
  <c r="IF664" i="7" a="1"/>
  <c r="IF664" i="7" s="1"/>
  <c r="ES664" i="7" a="1"/>
  <c r="ES664" i="7" s="1"/>
  <c r="JK664" i="7" a="1"/>
  <c r="JK664" i="7" s="1"/>
  <c r="GK664" i="7" a="1"/>
  <c r="GK664" i="7" s="1"/>
  <c r="BR664" i="7" a="1"/>
  <c r="BR664" i="7" s="1"/>
  <c r="AH664" i="7" a="1"/>
  <c r="AH664" i="7" s="1"/>
  <c r="FC664" i="7" a="1"/>
  <c r="FC664" i="7" s="1"/>
  <c r="BX664" i="7" a="1"/>
  <c r="BX664" i="7" s="1"/>
  <c r="BV664" i="7" a="1"/>
  <c r="BV664" i="7" s="1"/>
  <c r="BI664" i="7" a="1"/>
  <c r="BI664" i="7" s="1"/>
  <c r="DS664" i="7" a="1"/>
  <c r="DS664" i="7" s="1"/>
  <c r="GS664" i="7" a="1"/>
  <c r="GS664" i="7" s="1"/>
  <c r="ID664" i="7" a="1"/>
  <c r="ID664" i="7" s="1"/>
  <c r="BY664" i="7" a="1"/>
  <c r="BY664" i="7" s="1"/>
  <c r="IT664" i="7" a="1"/>
  <c r="IT664" i="7" s="1"/>
  <c r="JG664" i="7" a="1"/>
  <c r="JG664" i="7" s="1"/>
  <c r="GF664" i="7" a="1"/>
  <c r="GF664" i="7" s="1"/>
  <c r="CD664" i="7" a="1"/>
  <c r="CD664" i="7" s="1"/>
  <c r="IP664" i="7" a="1"/>
  <c r="IP664" i="7" s="1"/>
  <c r="HC664" i="7" a="1"/>
  <c r="HC664" i="7" s="1"/>
  <c r="CU664" i="7" a="1"/>
  <c r="CU664" i="7" s="1"/>
  <c r="GA664" i="7" a="1"/>
  <c r="GA664" i="7" s="1"/>
  <c r="N677" i="5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DD665" i="7" l="1" a="1"/>
  <c r="DD665" i="7" s="1"/>
  <c r="CL665" i="7" a="1"/>
  <c r="CL665" i="7" s="1"/>
  <c r="JG665" i="7" a="1"/>
  <c r="JG665" i="7" s="1"/>
  <c r="BO665" i="7" a="1"/>
  <c r="BO665" i="7" s="1"/>
  <c r="AD665" i="7" a="1"/>
  <c r="AD665" i="7" s="1"/>
  <c r="CH665" i="7" a="1"/>
  <c r="CH665" i="7" s="1"/>
  <c r="AH665" i="7" a="1"/>
  <c r="AH665" i="7" s="1"/>
  <c r="BX665" i="7" a="1"/>
  <c r="BX665" i="7" s="1"/>
  <c r="GH665" i="7" a="1"/>
  <c r="GH665" i="7" s="1"/>
  <c r="EB665" i="7" a="1"/>
  <c r="EB665" i="7" s="1"/>
  <c r="DK665" i="7" a="1"/>
  <c r="DK665" i="7" s="1"/>
  <c r="GK665" i="7" a="1"/>
  <c r="GK665" i="7" s="1"/>
  <c r="HJ665" i="7" a="1"/>
  <c r="HJ665" i="7" s="1"/>
  <c r="EA665" i="7" a="1"/>
  <c r="EA665" i="7" s="1"/>
  <c r="ES665" i="7" a="1"/>
  <c r="ES665" i="7" s="1"/>
  <c r="CD665" i="7" a="1"/>
  <c r="CD665" i="7" s="1"/>
  <c r="EJ665" i="7" a="1"/>
  <c r="EJ665" i="7" s="1"/>
  <c r="GF665" i="7" a="1"/>
  <c r="GF665" i="7" s="1"/>
  <c r="JW665" i="7" a="1"/>
  <c r="JW665" i="7" s="1"/>
  <c r="DU665" i="7" a="1"/>
  <c r="DU665" i="7" s="1"/>
  <c r="EI665" i="7" a="1"/>
  <c r="EI665" i="7" s="1"/>
  <c r="ER665" i="7" a="1"/>
  <c r="ER665" i="7" s="1"/>
  <c r="IT665" i="7" a="1"/>
  <c r="IT665" i="7" s="1"/>
  <c r="GS665" i="7" a="1"/>
  <c r="GS665" i="7" s="1"/>
  <c r="AC665" i="7" a="1"/>
  <c r="AC665" i="7" s="1"/>
  <c r="II665" i="7" a="1"/>
  <c r="II665" i="7" s="1"/>
  <c r="ID665" i="7" a="1"/>
  <c r="ID665" i="7" s="1"/>
  <c r="BV665" i="7" a="1"/>
  <c r="BV665" i="7" s="1"/>
  <c r="CP665" i="7" a="1"/>
  <c r="CP665" i="7" s="1"/>
  <c r="EU665" i="7" a="1"/>
  <c r="EU665" i="7" s="1"/>
  <c r="BS665" i="7" a="1"/>
  <c r="BS665" i="7" s="1"/>
  <c r="JM665" i="7" a="1"/>
  <c r="JM665" i="7" s="1"/>
  <c r="AN665" i="7" a="1"/>
  <c r="AN665" i="7" s="1"/>
  <c r="FQ665" i="7" a="1"/>
  <c r="FQ665" i="7" s="1"/>
  <c r="EE665" i="7" a="1"/>
  <c r="EE665" i="7" s="1"/>
  <c r="EQ665" i="7" a="1"/>
  <c r="EQ665" i="7" s="1"/>
  <c r="CT665" i="7" a="1"/>
  <c r="CT665" i="7" s="1"/>
  <c r="AF665" i="7" a="1"/>
  <c r="AF665" i="7" s="1"/>
  <c r="HA665" i="7" a="1"/>
  <c r="HA665" i="7" s="1"/>
  <c r="IW665" i="7" a="1"/>
  <c r="IW665" i="7" s="1"/>
  <c r="IU665" i="7" a="1"/>
  <c r="IU665" i="7" s="1"/>
  <c r="CV665" i="7" a="1"/>
  <c r="CV665" i="7" s="1"/>
  <c r="ED665" i="7" a="1"/>
  <c r="ED665" i="7" s="1"/>
  <c r="FF665" i="7" a="1"/>
  <c r="FF665" i="7" s="1"/>
  <c r="GW665" i="7" a="1"/>
  <c r="GW665" i="7" s="1"/>
  <c r="HG665" i="7" a="1"/>
  <c r="HG665" i="7" s="1"/>
  <c r="IL665" i="7" a="1"/>
  <c r="IL665" i="7" s="1"/>
  <c r="BE665" i="7" a="1"/>
  <c r="BE665" i="7" s="1"/>
  <c r="JB665" i="7" a="1"/>
  <c r="JB665" i="7" s="1"/>
  <c r="HZ665" i="7" a="1"/>
  <c r="HZ665" i="7" s="1"/>
  <c r="FC665" i="7" a="1"/>
  <c r="FC665" i="7" s="1"/>
  <c r="DJ665" i="7" a="1"/>
  <c r="DJ665" i="7" s="1"/>
  <c r="BP665" i="7" a="1"/>
  <c r="BP665" i="7" s="1"/>
  <c r="HI665" i="7" a="1"/>
  <c r="HI665" i="7" s="1"/>
  <c r="DN665" i="7" a="1"/>
  <c r="DN665" i="7" s="1"/>
  <c r="FD665" i="7" a="1"/>
  <c r="FD665" i="7" s="1"/>
  <c r="DB665" i="7" a="1"/>
  <c r="DB665" i="7" s="1"/>
  <c r="GU665" i="7" a="1"/>
  <c r="GU665" i="7" s="1"/>
  <c r="JD665" i="7" a="1"/>
  <c r="JD665" i="7" s="1"/>
  <c r="FR665" i="7" a="1"/>
  <c r="FR665" i="7" s="1"/>
  <c r="GA665" i="7" a="1"/>
  <c r="GA665" i="7" s="1"/>
  <c r="BL665" i="7" a="1"/>
  <c r="BL665" i="7" s="1"/>
  <c r="CJ665" i="7" a="1"/>
  <c r="CJ665" i="7" s="1"/>
  <c r="HC665" i="7" a="1"/>
  <c r="HC665" i="7" s="1"/>
  <c r="GY665" i="7" a="1"/>
  <c r="GY665" i="7" s="1"/>
  <c r="IC665" i="7" a="1"/>
  <c r="IC665" i="7" s="1"/>
  <c r="FM665" i="7" a="1"/>
  <c r="FM665" i="7" s="1"/>
  <c r="EZ665" i="7" a="1"/>
  <c r="EZ665" i="7" s="1"/>
  <c r="AP665" i="7" a="1"/>
  <c r="AP665" i="7" s="1"/>
  <c r="DA665" i="7" a="1"/>
  <c r="DA665" i="7" s="1"/>
  <c r="FZ665" i="7" a="1"/>
  <c r="FZ665" i="7" s="1"/>
  <c r="BJ665" i="7" a="1"/>
  <c r="BJ665" i="7" s="1"/>
  <c r="FV665" i="7" a="1"/>
  <c r="FV665" i="7" s="1"/>
  <c r="BN665" i="7" a="1"/>
  <c r="BN665" i="7" s="1"/>
  <c r="CI665" i="7" a="1"/>
  <c r="CI665" i="7" s="1"/>
  <c r="DI665" i="7" a="1"/>
  <c r="DI665" i="7" s="1"/>
  <c r="HV665" i="7" a="1"/>
  <c r="HV665" i="7" s="1"/>
  <c r="GM665" i="7" a="1"/>
  <c r="GM665" i="7" s="1"/>
  <c r="CU665" i="7" a="1"/>
  <c r="CU665" i="7" s="1"/>
  <c r="IP665" i="7" a="1"/>
  <c r="IP665" i="7" s="1"/>
  <c r="GE665" i="7" a="1"/>
  <c r="GE665" i="7" s="1"/>
  <c r="JJ665" i="7" a="1"/>
  <c r="JJ665" i="7" s="1"/>
  <c r="HB665" i="7" a="1"/>
  <c r="HB665" i="7" s="1"/>
  <c r="EM665" i="7" a="1"/>
  <c r="EM665" i="7" s="1"/>
  <c r="JI665" i="7" a="1"/>
  <c r="JI665" i="7" s="1"/>
  <c r="GI665" i="7" a="1"/>
  <c r="GI665" i="7" s="1"/>
  <c r="HM665" i="7" a="1"/>
  <c r="HM665" i="7" s="1"/>
  <c r="CR665" i="7" a="1"/>
  <c r="CR665" i="7" s="1"/>
  <c r="BK665" i="7" a="1"/>
  <c r="BK665" i="7" s="1"/>
  <c r="CS665" i="7" a="1"/>
  <c r="CS665" i="7" s="1"/>
  <c r="AW665" i="7" a="1"/>
  <c r="AW665" i="7" s="1"/>
  <c r="JF665" i="7" a="1"/>
  <c r="JF665" i="7" s="1"/>
  <c r="FK665" i="7" a="1"/>
  <c r="FK665" i="7" s="1"/>
  <c r="GC665" i="7" a="1"/>
  <c r="GC665" i="7" s="1"/>
  <c r="FA665" i="7" a="1"/>
  <c r="FA665" i="7" s="1"/>
  <c r="GR665" i="7" a="1"/>
  <c r="GR665" i="7" s="1"/>
  <c r="IA665" i="7" a="1"/>
  <c r="IA665" i="7" s="1"/>
  <c r="JL665" i="7" a="1"/>
  <c r="JL665" i="7" s="1"/>
  <c r="IX665" i="7" a="1"/>
  <c r="IX665" i="7" s="1"/>
  <c r="DL665" i="7" a="1"/>
  <c r="DL665" i="7" s="1"/>
  <c r="FS665" i="7" a="1"/>
  <c r="FS665" i="7" s="1"/>
  <c r="DX665" i="7" a="1"/>
  <c r="DX665" i="7" s="1"/>
  <c r="GG665" i="7" a="1"/>
  <c r="GG665" i="7" s="1"/>
  <c r="BM665" i="7" a="1"/>
  <c r="BM665" i="7" s="1"/>
  <c r="DG665" i="7" a="1"/>
  <c r="DG665" i="7" s="1"/>
  <c r="DM665" i="7" a="1"/>
  <c r="DM665" i="7" s="1"/>
  <c r="AB665" i="7" a="1"/>
  <c r="AB665" i="7" s="1"/>
  <c r="CA665" i="7" a="1"/>
  <c r="CA665" i="7" s="1"/>
  <c r="AU665" i="7" a="1"/>
  <c r="AU665" i="7" s="1"/>
  <c r="EK665" i="7" a="1"/>
  <c r="EK665" i="7" s="1"/>
  <c r="BR665" i="7" a="1"/>
  <c r="BR665" i="7" s="1"/>
  <c r="CQ665" i="7" a="1"/>
  <c r="CQ665" i="7" s="1"/>
  <c r="EF665" i="7" a="1"/>
  <c r="EF665" i="7" s="1"/>
  <c r="BB665" i="7" a="1"/>
  <c r="BB665" i="7" s="1"/>
  <c r="DV665" i="7" a="1"/>
  <c r="DV665" i="7" s="1"/>
  <c r="CG665" i="7" a="1"/>
  <c r="CG665" i="7" s="1"/>
  <c r="IG665" i="7" a="1"/>
  <c r="IG665" i="7" s="1"/>
  <c r="DR665" i="7" a="1"/>
  <c r="DR665" i="7" s="1"/>
  <c r="CY665" i="7" a="1"/>
  <c r="CY665" i="7" s="1"/>
  <c r="CO665" i="7" a="1"/>
  <c r="CO665" i="7" s="1"/>
  <c r="JP665" i="7" a="1"/>
  <c r="JP665" i="7" s="1"/>
  <c r="BF665" i="7" a="1"/>
  <c r="BF665" i="7" s="1"/>
  <c r="BG665" i="7" a="1"/>
  <c r="BG665" i="7" s="1"/>
  <c r="DY665" i="7" a="1"/>
  <c r="DY665" i="7" s="1"/>
  <c r="HE665" i="7" a="1"/>
  <c r="HE665" i="7" s="1"/>
  <c r="GT665" i="7" a="1"/>
  <c r="GT665" i="7" s="1"/>
  <c r="FU665" i="7" a="1"/>
  <c r="FU665" i="7" s="1"/>
  <c r="JC665" i="7" a="1"/>
  <c r="JC665" i="7" s="1"/>
  <c r="JE665" i="7" a="1"/>
  <c r="JE665" i="7" s="1"/>
  <c r="IB665" i="7" a="1"/>
  <c r="IB665" i="7" s="1"/>
  <c r="BY665" i="7" a="1"/>
  <c r="BY665" i="7" s="1"/>
  <c r="JK665" i="7" a="1"/>
  <c r="JK665" i="7" s="1"/>
  <c r="V666" i="7"/>
  <c r="W666" i="7" s="1"/>
  <c r="X666" i="7" s="1"/>
  <c r="Y666" i="7" s="1"/>
  <c r="R667" i="7" s="1"/>
  <c r="S667" i="7" s="1"/>
  <c r="T667" i="7" s="1"/>
  <c r="U667" i="7" s="1"/>
  <c r="AA666" i="7"/>
  <c r="HO666" i="7" s="1" a="1"/>
  <c r="HO666" i="7" s="1"/>
  <c r="AV665" i="7" a="1"/>
  <c r="AV665" i="7" s="1"/>
  <c r="IK665" i="7" a="1"/>
  <c r="IK665" i="7" s="1"/>
  <c r="JS665" i="7" a="1"/>
  <c r="JS665" i="7" s="1"/>
  <c r="BZ665" i="7" a="1"/>
  <c r="BZ665" i="7" s="1"/>
  <c r="JQ665" i="7" a="1"/>
  <c r="JQ665" i="7" s="1"/>
  <c r="DQ665" i="7" a="1"/>
  <c r="DQ665" i="7" s="1"/>
  <c r="HT665" i="7" a="1"/>
  <c r="HT665" i="7" s="1"/>
  <c r="GZ665" i="7" a="1"/>
  <c r="GZ665" i="7" s="1"/>
  <c r="EX665" i="7" a="1"/>
  <c r="EX665" i="7" s="1"/>
  <c r="IS665" i="7" a="1"/>
  <c r="IS665" i="7" s="1"/>
  <c r="BU665" i="7" a="1"/>
  <c r="BU665" i="7" s="1"/>
  <c r="FW665" i="7" a="1"/>
  <c r="FW665" i="7" s="1"/>
  <c r="FJ665" i="7" a="1"/>
  <c r="FJ665" i="7" s="1"/>
  <c r="FG665" i="7" a="1"/>
  <c r="FG665" i="7" s="1"/>
  <c r="GX665" i="7" a="1"/>
  <c r="GX665" i="7" s="1"/>
  <c r="JU665" i="7" a="1"/>
  <c r="JU665" i="7" s="1"/>
  <c r="AO665" i="7" a="1"/>
  <c r="AO665" i="7" s="1"/>
  <c r="HQ665" i="7" a="1"/>
  <c r="HQ665" i="7" s="1"/>
  <c r="JV665" i="7" a="1"/>
  <c r="JV665" i="7" s="1"/>
  <c r="AT665" i="7" a="1"/>
  <c r="AT665" i="7" s="1"/>
  <c r="GB665" i="7" a="1"/>
  <c r="GB665" i="7" s="1"/>
  <c r="EW665" i="7" a="1"/>
  <c r="EW665" i="7" s="1"/>
  <c r="IQ665" i="7" a="1"/>
  <c r="IQ665" i="7" s="1"/>
  <c r="HK665" i="7" a="1"/>
  <c r="HK665" i="7" s="1"/>
  <c r="AI665" i="7" a="1"/>
  <c r="AI665" i="7" s="1"/>
  <c r="IE665" i="7" a="1"/>
  <c r="IE665" i="7" s="1"/>
  <c r="DZ665" i="7" a="1"/>
  <c r="DZ665" i="7" s="1"/>
  <c r="BW665" i="7" a="1"/>
  <c r="BW665" i="7" s="1"/>
  <c r="IY665" i="7" a="1"/>
  <c r="IY665" i="7" s="1"/>
  <c r="CC665" i="7" a="1"/>
  <c r="CC665" i="7" s="1"/>
  <c r="GO665" i="7" a="1"/>
  <c r="GO665" i="7" s="1"/>
  <c r="AJ665" i="7" a="1"/>
  <c r="AJ665" i="7" s="1"/>
  <c r="DP665" i="7" a="1"/>
  <c r="DP665" i="7" s="1"/>
  <c r="FE665" i="7" a="1"/>
  <c r="FE665" i="7" s="1"/>
  <c r="HP665" i="7" a="1"/>
  <c r="HP665" i="7" s="1"/>
  <c r="JT665" i="7" a="1"/>
  <c r="JT665" i="7" s="1"/>
  <c r="HR665" i="7" a="1"/>
  <c r="HR665" i="7" s="1"/>
  <c r="EV665" i="7" a="1"/>
  <c r="EV665" i="7" s="1"/>
  <c r="EP665" i="7" a="1"/>
  <c r="EP665" i="7" s="1"/>
  <c r="GP665" i="7" a="1"/>
  <c r="GP665" i="7" s="1"/>
  <c r="GP666" i="7" s="1" a="1"/>
  <c r="GP666" i="7" s="1"/>
  <c r="IR665" i="7" a="1"/>
  <c r="IR665" i="7" s="1"/>
  <c r="BT665" i="7" a="1"/>
  <c r="BT665" i="7" s="1"/>
  <c r="GV665" i="7" a="1"/>
  <c r="GV665" i="7" s="1"/>
  <c r="AR665" i="7" a="1"/>
  <c r="AR665" i="7" s="1"/>
  <c r="CW665" i="7" a="1"/>
  <c r="CW665" i="7" s="1"/>
  <c r="IO665" i="7" a="1"/>
  <c r="IO665" i="7" s="1"/>
  <c r="AY665" i="7" a="1"/>
  <c r="AY665" i="7" s="1"/>
  <c r="GN665" i="7" a="1"/>
  <c r="GN665" i="7" s="1"/>
  <c r="HF665" i="7" a="1"/>
  <c r="HF665" i="7" s="1"/>
  <c r="GL665" i="7" a="1"/>
  <c r="GL665" i="7" s="1"/>
  <c r="EN665" i="7" a="1"/>
  <c r="EN665" i="7" s="1"/>
  <c r="DW665" i="7" a="1"/>
  <c r="DW665" i="7" s="1"/>
  <c r="CM665" i="7" a="1"/>
  <c r="CM665" i="7" s="1"/>
  <c r="HS665" i="7" a="1"/>
  <c r="HS665" i="7" s="1"/>
  <c r="IF665" i="7" a="1"/>
  <c r="IF665" i="7" s="1"/>
  <c r="GQ665" i="7" a="1"/>
  <c r="GQ665" i="7" s="1"/>
  <c r="JA665" i="7" a="1"/>
  <c r="JA665" i="7" s="1"/>
  <c r="EY665" i="7" a="1"/>
  <c r="EY665" i="7" s="1"/>
  <c r="DT665" i="7" a="1"/>
  <c r="DT665" i="7" s="1"/>
  <c r="FI665" i="7" a="1"/>
  <c r="FI665" i="7" s="1"/>
  <c r="BA665" i="7" a="1"/>
  <c r="BA665" i="7" s="1"/>
  <c r="AG665" i="7" a="1"/>
  <c r="AG665" i="7" s="1"/>
  <c r="HL665" i="7" a="1"/>
  <c r="HL665" i="7" s="1"/>
  <c r="FO665" i="7" a="1"/>
  <c r="FO665" i="7" s="1"/>
  <c r="FB665" i="7" a="1"/>
  <c r="FB665" i="7" s="1"/>
  <c r="EC665" i="7" a="1"/>
  <c r="EC665" i="7" s="1"/>
  <c r="BH665" i="7" a="1"/>
  <c r="BH665" i="7" s="1"/>
  <c r="IM665" i="7" a="1"/>
  <c r="IM665" i="7" s="1"/>
  <c r="JO665" i="7" a="1"/>
  <c r="JO665" i="7" s="1"/>
  <c r="IJ665" i="7" a="1"/>
  <c r="IJ665" i="7" s="1"/>
  <c r="BQ665" i="7" a="1"/>
  <c r="BQ665" i="7" s="1"/>
  <c r="EG665" i="7" a="1"/>
  <c r="EG665" i="7" s="1"/>
  <c r="AQ665" i="7" a="1"/>
  <c r="AQ665" i="7" s="1"/>
  <c r="JX665" i="7" a="1"/>
  <c r="JX665" i="7" s="1"/>
  <c r="FY665" i="7" a="1"/>
  <c r="FY665" i="7" s="1"/>
  <c r="AZ665" i="7" a="1"/>
  <c r="AZ665" i="7" s="1"/>
  <c r="FX665" i="7" a="1"/>
  <c r="FX665" i="7" s="1"/>
  <c r="JN665" i="7" a="1"/>
  <c r="JN665" i="7" s="1"/>
  <c r="GD665" i="7" a="1"/>
  <c r="GD665" i="7" s="1"/>
  <c r="JR665" i="7" a="1"/>
  <c r="JR665" i="7" s="1"/>
  <c r="JR666" i="7" s="1" a="1"/>
  <c r="JR666" i="7" s="1"/>
  <c r="HX665" i="7" a="1"/>
  <c r="HX665" i="7" s="1"/>
  <c r="HN665" i="7" a="1"/>
  <c r="HN665" i="7" s="1"/>
  <c r="CN665" i="7" a="1"/>
  <c r="CN665" i="7" s="1"/>
  <c r="CZ665" i="7" a="1"/>
  <c r="CZ665" i="7" s="1"/>
  <c r="FT665" i="7" a="1"/>
  <c r="FT665" i="7" s="1"/>
  <c r="FN665" i="7" a="1"/>
  <c r="FN665" i="7" s="1"/>
  <c r="HY665" i="7" a="1"/>
  <c r="HY665" i="7" s="1"/>
  <c r="AM665" i="7" a="1"/>
  <c r="AM665" i="7" s="1"/>
  <c r="CF665" i="7" a="1"/>
  <c r="CF665" i="7" s="1"/>
  <c r="AE665" i="7" a="1"/>
  <c r="AE665" i="7" s="1"/>
  <c r="IV665" i="7" a="1"/>
  <c r="IV665" i="7" s="1"/>
  <c r="AL665" i="7" a="1"/>
  <c r="AL665" i="7" s="1"/>
  <c r="HD665" i="7" a="1"/>
  <c r="HD665" i="7" s="1"/>
  <c r="IZ665" i="7" a="1"/>
  <c r="IZ665" i="7" s="1"/>
  <c r="EO665" i="7" a="1"/>
  <c r="EO665" i="7" s="1"/>
  <c r="DC665" i="7" a="1"/>
  <c r="DC665" i="7" s="1"/>
  <c r="DS665" i="7" a="1"/>
  <c r="DS665" i="7" s="1"/>
  <c r="DH665" i="7" a="1"/>
  <c r="DH665" i="7" s="1"/>
  <c r="IN665" i="7" a="1"/>
  <c r="IN665" i="7" s="1"/>
  <c r="CB665" i="7" a="1"/>
  <c r="CB665" i="7" s="1"/>
  <c r="CB666" i="7" s="1" a="1"/>
  <c r="CB666" i="7" s="1"/>
  <c r="BC665" i="7" a="1"/>
  <c r="BC665" i="7" s="1"/>
  <c r="DO665" i="7" a="1"/>
  <c r="DO665" i="7" s="1"/>
  <c r="CE665" i="7" a="1"/>
  <c r="CE665" i="7" s="1"/>
  <c r="DF665" i="7" a="1"/>
  <c r="DF665" i="7" s="1"/>
  <c r="EL665" i="7" a="1"/>
  <c r="EL665" i="7" s="1"/>
  <c r="HW665" i="7" a="1"/>
  <c r="HW665" i="7" s="1"/>
  <c r="IH665" i="7" a="1"/>
  <c r="IH665" i="7" s="1"/>
  <c r="BD665" i="7" a="1"/>
  <c r="BD665" i="7" s="1"/>
  <c r="DE665" i="7" a="1"/>
  <c r="DE665" i="7" s="1"/>
  <c r="AK665" i="7" a="1"/>
  <c r="AK665" i="7" s="1"/>
  <c r="JH665" i="7" a="1"/>
  <c r="JH665" i="7" s="1"/>
  <c r="FP665" i="7" a="1"/>
  <c r="FP665" i="7" s="1"/>
  <c r="BI665" i="7" a="1"/>
  <c r="BI665" i="7" s="1"/>
  <c r="CK665" i="7" a="1"/>
  <c r="CK665" i="7" s="1"/>
  <c r="AX665" i="7" a="1"/>
  <c r="AX665" i="7" s="1"/>
  <c r="HH665" i="7" a="1"/>
  <c r="HH665" i="7" s="1"/>
  <c r="GJ665" i="7" a="1"/>
  <c r="GJ665" i="7" s="1"/>
  <c r="FL665" i="7" a="1"/>
  <c r="FL665" i="7" s="1"/>
  <c r="FH665" i="7" a="1"/>
  <c r="FH665" i="7" s="1"/>
  <c r="CX665" i="7" a="1"/>
  <c r="CX665" i="7" s="1"/>
  <c r="CX666" i="7" s="1" a="1"/>
  <c r="CX666" i="7" s="1"/>
  <c r="HU665" i="7" a="1"/>
  <c r="HU665" i="7" s="1"/>
  <c r="AS665" i="7" a="1"/>
  <c r="AS665" i="7" s="1"/>
  <c r="ET665" i="7" a="1"/>
  <c r="ET665" i="7" s="1"/>
  <c r="EH665" i="7" a="1"/>
  <c r="EH665" i="7" s="1"/>
  <c r="N678" i="5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DC666" i="7" l="1" a="1"/>
  <c r="DC666" i="7" s="1"/>
  <c r="FL666" i="7" a="1"/>
  <c r="FL666" i="7" s="1"/>
  <c r="DH666" i="7" a="1"/>
  <c r="DH666" i="7" s="1"/>
  <c r="JA666" i="7" a="1"/>
  <c r="JA666" i="7" s="1"/>
  <c r="IH666" i="7" a="1"/>
  <c r="IH666" i="7" s="1"/>
  <c r="HY666" i="7" a="1"/>
  <c r="HY666" i="7" s="1"/>
  <c r="FN666" i="7" a="1"/>
  <c r="FN666" i="7" s="1"/>
  <c r="EC666" i="7" a="1"/>
  <c r="EC666" i="7" s="1"/>
  <c r="BH666" i="7" a="1"/>
  <c r="BH666" i="7" s="1"/>
  <c r="EL666" i="7" a="1"/>
  <c r="EL666" i="7" s="1"/>
  <c r="FT666" i="7" a="1"/>
  <c r="FT666" i="7" s="1"/>
  <c r="AS666" i="7" a="1"/>
  <c r="AS666" i="7" s="1"/>
  <c r="DO666" i="7" a="1"/>
  <c r="DO666" i="7" s="1"/>
  <c r="FX666" i="7" a="1"/>
  <c r="FX666" i="7" s="1"/>
  <c r="AX666" i="7" a="1"/>
  <c r="AX666" i="7" s="1"/>
  <c r="EO666" i="7" a="1"/>
  <c r="EO666" i="7" s="1"/>
  <c r="HP666" i="7" a="1"/>
  <c r="HP666" i="7" s="1"/>
  <c r="CK666" i="7" a="1"/>
  <c r="CK666" i="7" s="1"/>
  <c r="HD666" i="7" a="1"/>
  <c r="HD666" i="7" s="1"/>
  <c r="HH666" i="7" a="1"/>
  <c r="HH666" i="7" s="1"/>
  <c r="FP666" i="7" a="1"/>
  <c r="FP666" i="7" s="1"/>
  <c r="AL666" i="7" a="1"/>
  <c r="AL666" i="7" s="1"/>
  <c r="EG666" i="7" a="1"/>
  <c r="EG666" i="7" s="1"/>
  <c r="DW666" i="7" a="1"/>
  <c r="DW666" i="7" s="1"/>
  <c r="AJ666" i="7" a="1"/>
  <c r="AJ666" i="7" s="1"/>
  <c r="IV666" i="7" a="1"/>
  <c r="IV666" i="7" s="1"/>
  <c r="BI666" i="7" a="1"/>
  <c r="BI666" i="7" s="1"/>
  <c r="JH666" i="7" a="1"/>
  <c r="JH666" i="7" s="1"/>
  <c r="BQ666" i="7" a="1"/>
  <c r="BQ666" i="7" s="1"/>
  <c r="EN666" i="7" a="1"/>
  <c r="EN666" i="7" s="1"/>
  <c r="DE666" i="7" a="1"/>
  <c r="DE666" i="7" s="1"/>
  <c r="CF666" i="7" a="1"/>
  <c r="CF666" i="7" s="1"/>
  <c r="JN666" i="7" a="1"/>
  <c r="JN666" i="7" s="1"/>
  <c r="EV666" i="7" a="1"/>
  <c r="EV666" i="7" s="1"/>
  <c r="FW666" i="7" a="1"/>
  <c r="FW666" i="7" s="1"/>
  <c r="BD666" i="7" a="1"/>
  <c r="BD666" i="7" s="1"/>
  <c r="IM666" i="7" a="1"/>
  <c r="IM666" i="7" s="1"/>
  <c r="BW666" i="7" a="1"/>
  <c r="BW666" i="7" s="1"/>
  <c r="AY666" i="7" a="1"/>
  <c r="AY666" i="7" s="1"/>
  <c r="FO666" i="7" a="1"/>
  <c r="FO666" i="7" s="1"/>
  <c r="AR666" i="7" a="1"/>
  <c r="AR666" i="7" s="1"/>
  <c r="DR666" i="7" a="1"/>
  <c r="DR666" i="7" s="1"/>
  <c r="ET666" i="7" a="1"/>
  <c r="ET666" i="7" s="1"/>
  <c r="CE666" i="7" a="1"/>
  <c r="CE666" i="7" s="1"/>
  <c r="CN666" i="7" a="1"/>
  <c r="CN666" i="7" s="1"/>
  <c r="HN666" i="7" a="1"/>
  <c r="HN666" i="7" s="1"/>
  <c r="IK666" i="7" a="1"/>
  <c r="IK666" i="7" s="1"/>
  <c r="HU666" i="7" a="1"/>
  <c r="HU666" i="7" s="1"/>
  <c r="BC666" i="7" a="1"/>
  <c r="BC666" i="7" s="1"/>
  <c r="BA666" i="7" a="1"/>
  <c r="BA666" i="7" s="1"/>
  <c r="FH666" i="7" a="1"/>
  <c r="FH666" i="7" s="1"/>
  <c r="DT666" i="7" a="1"/>
  <c r="DT666" i="7" s="1"/>
  <c r="AZ666" i="7" a="1"/>
  <c r="AZ666" i="7" s="1"/>
  <c r="GQ666" i="7" a="1"/>
  <c r="GQ666" i="7" s="1"/>
  <c r="IB666" i="7" a="1"/>
  <c r="IB666" i="7" s="1"/>
  <c r="FG666" i="7" a="1"/>
  <c r="FG666" i="7" s="1"/>
  <c r="JC666" i="7" a="1"/>
  <c r="JC666" i="7" s="1"/>
  <c r="DP666" i="7" a="1"/>
  <c r="DP666" i="7" s="1"/>
  <c r="FU666" i="7" a="1"/>
  <c r="FU666" i="7" s="1"/>
  <c r="AK666" i="7" a="1"/>
  <c r="AK666" i="7" s="1"/>
  <c r="AE666" i="7" a="1"/>
  <c r="AE666" i="7" s="1"/>
  <c r="IJ666" i="7" a="1"/>
  <c r="IJ666" i="7" s="1"/>
  <c r="JD666" i="7" a="1"/>
  <c r="JD666" i="7" s="1"/>
  <c r="GM666" i="7" a="1"/>
  <c r="GM666" i="7" s="1"/>
  <c r="EW666" i="7" a="1"/>
  <c r="EW666" i="7" s="1"/>
  <c r="HR666" i="7" a="1"/>
  <c r="HR666" i="7" s="1"/>
  <c r="EB666" i="7" a="1"/>
  <c r="EB666" i="7" s="1"/>
  <c r="EA666" i="7" a="1"/>
  <c r="EA666" i="7" s="1"/>
  <c r="CA666" i="7" a="1"/>
  <c r="CA666" i="7" s="1"/>
  <c r="GN666" i="7" a="1"/>
  <c r="GN666" i="7" s="1"/>
  <c r="IY666" i="7" a="1"/>
  <c r="IY666" i="7" s="1"/>
  <c r="IN666" i="7" a="1"/>
  <c r="IN666" i="7" s="1"/>
  <c r="GD666" i="7" a="1"/>
  <c r="GD666" i="7" s="1"/>
  <c r="FI666" i="7" a="1"/>
  <c r="FI666" i="7" s="1"/>
  <c r="IR666" i="7" a="1"/>
  <c r="IR666" i="7" s="1"/>
  <c r="IQ666" i="7" a="1"/>
  <c r="IQ666" i="7" s="1"/>
  <c r="DQ666" i="7" a="1"/>
  <c r="DQ666" i="7" s="1"/>
  <c r="GJ666" i="7" a="1"/>
  <c r="GJ666" i="7" s="1"/>
  <c r="DS666" i="7" a="1"/>
  <c r="DS666" i="7" s="1"/>
  <c r="GS666" i="7" a="1"/>
  <c r="GS666" i="7" s="1"/>
  <c r="EY666" i="7" a="1"/>
  <c r="EY666" i="7" s="1"/>
  <c r="EP666" i="7" a="1"/>
  <c r="EP666" i="7" s="1"/>
  <c r="GB666" i="7" a="1"/>
  <c r="GB666" i="7" s="1"/>
  <c r="IZ666" i="7" a="1"/>
  <c r="IZ666" i="7" s="1"/>
  <c r="FY666" i="7" a="1"/>
  <c r="FY666" i="7" s="1"/>
  <c r="IF666" i="7" a="1"/>
  <c r="IF666" i="7" s="1"/>
  <c r="HQ666" i="7" a="1"/>
  <c r="HQ666" i="7" s="1"/>
  <c r="AV666" i="7" a="1"/>
  <c r="AV666" i="7" s="1"/>
  <c r="CM666" i="7" a="1"/>
  <c r="CM666" i="7" s="1"/>
  <c r="FE666" i="7" a="1"/>
  <c r="FE666" i="7" s="1"/>
  <c r="AO666" i="7" a="1"/>
  <c r="AO666" i="7" s="1"/>
  <c r="GX666" i="7" a="1"/>
  <c r="GX666" i="7" s="1"/>
  <c r="BY666" i="7" a="1"/>
  <c r="BY666" i="7" s="1"/>
  <c r="CQ666" i="7" a="1"/>
  <c r="CQ666" i="7" s="1"/>
  <c r="FK666" i="7" a="1"/>
  <c r="FK666" i="7" s="1"/>
  <c r="HF666" i="7" a="1"/>
  <c r="HF666" i="7" s="1"/>
  <c r="GO666" i="7" a="1"/>
  <c r="GO666" i="7" s="1"/>
  <c r="DK666" i="7" a="1"/>
  <c r="DK666" i="7" s="1"/>
  <c r="JE666" i="7" a="1"/>
  <c r="JE666" i="7" s="1"/>
  <c r="EK666" i="7" a="1"/>
  <c r="EK666" i="7" s="1"/>
  <c r="FZ666" i="7" a="1"/>
  <c r="FZ666" i="7" s="1"/>
  <c r="AU666" i="7" a="1"/>
  <c r="AU666" i="7" s="1"/>
  <c r="CS666" i="7" a="1"/>
  <c r="CS666" i="7" s="1"/>
  <c r="DA666" i="7" a="1"/>
  <c r="DA666" i="7" s="1"/>
  <c r="BK666" i="7" a="1"/>
  <c r="BK666" i="7" s="1"/>
  <c r="BU666" i="7" a="1"/>
  <c r="BU666" i="7" s="1"/>
  <c r="EH666" i="7" a="1"/>
  <c r="EH666" i="7" s="1"/>
  <c r="DF666" i="7" a="1"/>
  <c r="DF666" i="7" s="1"/>
  <c r="CZ666" i="7" a="1"/>
  <c r="CZ666" i="7" s="1"/>
  <c r="FB666" i="7" a="1"/>
  <c r="FB666" i="7" s="1"/>
  <c r="CW666" i="7" a="1"/>
  <c r="CW666" i="7" s="1"/>
  <c r="DU666" i="7" a="1"/>
  <c r="DU666" i="7" s="1"/>
  <c r="ER666" i="7" a="1"/>
  <c r="ER666" i="7" s="1"/>
  <c r="HL666" i="7" a="1"/>
  <c r="HL666" i="7" s="1"/>
  <c r="GV666" i="7" a="1"/>
  <c r="GV666" i="7" s="1"/>
  <c r="IE666" i="7" a="1"/>
  <c r="IE666" i="7" s="1"/>
  <c r="BG666" i="7" a="1"/>
  <c r="BG666" i="7" s="1"/>
  <c r="BM666" i="7" a="1"/>
  <c r="BM666" i="7" s="1"/>
  <c r="GY666" i="7" a="1"/>
  <c r="GY666" i="7" s="1"/>
  <c r="HX666" i="7" a="1"/>
  <c r="HX666" i="7" s="1"/>
  <c r="AG666" i="7" a="1"/>
  <c r="AG666" i="7" s="1"/>
  <c r="AH666" i="7" a="1"/>
  <c r="AH666" i="7" s="1"/>
  <c r="AI666" i="7" a="1"/>
  <c r="AI666" i="7" s="1"/>
  <c r="GZ666" i="7" a="1"/>
  <c r="GZ666" i="7" s="1"/>
  <c r="II666" i="7" a="1"/>
  <c r="II666" i="7" s="1"/>
  <c r="GG666" i="7" a="1"/>
  <c r="GG666" i="7" s="1"/>
  <c r="EM666" i="7" a="1"/>
  <c r="EM666" i="7" s="1"/>
  <c r="BT666" i="7" a="1"/>
  <c r="BT666" i="7" s="1"/>
  <c r="HK666" i="7" a="1"/>
  <c r="HK666" i="7" s="1"/>
  <c r="HT666" i="7" a="1"/>
  <c r="HT666" i="7" s="1"/>
  <c r="BF666" i="7" a="1"/>
  <c r="BF666" i="7" s="1"/>
  <c r="EI666" i="7" a="1"/>
  <c r="EI666" i="7" s="1"/>
  <c r="HB666" i="7" a="1"/>
  <c r="HB666" i="7" s="1"/>
  <c r="EX666" i="7" a="1"/>
  <c r="EX666" i="7" s="1"/>
  <c r="DY666" i="7" a="1"/>
  <c r="DY666" i="7" s="1"/>
  <c r="DG666" i="7" a="1"/>
  <c r="DG666" i="7" s="1"/>
  <c r="GI666" i="7" a="1"/>
  <c r="GI666" i="7" s="1"/>
  <c r="IL666" i="7" a="1"/>
  <c r="IL666" i="7" s="1"/>
  <c r="JI666" i="7" a="1"/>
  <c r="JI666" i="7" s="1"/>
  <c r="IC666" i="7" a="1"/>
  <c r="IC666" i="7" s="1"/>
  <c r="HC666" i="7" a="1"/>
  <c r="HC666" i="7" s="1"/>
  <c r="JQ666" i="7" a="1"/>
  <c r="JQ666" i="7" s="1"/>
  <c r="JP666" i="7" a="1"/>
  <c r="JP666" i="7" s="1"/>
  <c r="DX666" i="7" a="1"/>
  <c r="DX666" i="7" s="1"/>
  <c r="JJ666" i="7" a="1"/>
  <c r="JJ666" i="7" s="1"/>
  <c r="EJ666" i="7" a="1"/>
  <c r="EJ666" i="7" s="1"/>
  <c r="JX666" i="7" a="1"/>
  <c r="JX666" i="7" s="1"/>
  <c r="ES666" i="7" a="1"/>
  <c r="ES666" i="7" s="1"/>
  <c r="AT666" i="7" a="1"/>
  <c r="AT666" i="7" s="1"/>
  <c r="CO666" i="7" a="1"/>
  <c r="CO666" i="7" s="1"/>
  <c r="GE666" i="7" a="1"/>
  <c r="GE666" i="7" s="1"/>
  <c r="BZ666" i="7" a="1"/>
  <c r="BZ666" i="7" s="1"/>
  <c r="FS666" i="7" a="1"/>
  <c r="FS666" i="7" s="1"/>
  <c r="CH666" i="7" a="1"/>
  <c r="CH666" i="7" s="1"/>
  <c r="IT666" i="7" a="1"/>
  <c r="IT666" i="7" s="1"/>
  <c r="AQ666" i="7" a="1"/>
  <c r="AQ666" i="7" s="1"/>
  <c r="HS666" i="7" a="1"/>
  <c r="HS666" i="7" s="1"/>
  <c r="JT666" i="7" a="1"/>
  <c r="JT666" i="7" s="1"/>
  <c r="JV666" i="7" a="1"/>
  <c r="JV666" i="7" s="1"/>
  <c r="JS666" i="7" a="1"/>
  <c r="JS666" i="7" s="1"/>
  <c r="CY666" i="7" a="1"/>
  <c r="CY666" i="7" s="1"/>
  <c r="DL666" i="7" a="1"/>
  <c r="DL666" i="7" s="1"/>
  <c r="HA666" i="7" a="1"/>
  <c r="HA666" i="7" s="1"/>
  <c r="IA666" i="7" a="1"/>
  <c r="IA666" i="7" s="1"/>
  <c r="GU666" i="7" a="1"/>
  <c r="GU666" i="7" s="1"/>
  <c r="HW666" i="7" a="1"/>
  <c r="HW666" i="7" s="1"/>
  <c r="AM666" i="7" a="1"/>
  <c r="AM666" i="7" s="1"/>
  <c r="JO666" i="7" a="1"/>
  <c r="JO666" i="7" s="1"/>
  <c r="GL666" i="7" a="1"/>
  <c r="GL666" i="7" s="1"/>
  <c r="GH666" i="7" a="1"/>
  <c r="GH666" i="7" s="1"/>
  <c r="JU666" i="7" a="1"/>
  <c r="JU666" i="7" s="1"/>
  <c r="DV666" i="7" a="1"/>
  <c r="DV666" i="7" s="1"/>
  <c r="CD666" i="7" a="1"/>
  <c r="CD666" i="7" s="1"/>
  <c r="JK666" i="7" a="1"/>
  <c r="JK666" i="7" s="1"/>
  <c r="BB666" i="7" a="1"/>
  <c r="BB666" i="7" s="1"/>
  <c r="DI666" i="7" a="1"/>
  <c r="DI666" i="7" s="1"/>
  <c r="FD666" i="7" a="1"/>
  <c r="FD666" i="7" s="1"/>
  <c r="GC666" i="7" a="1"/>
  <c r="GC666" i="7" s="1"/>
  <c r="DN666" i="7" a="1"/>
  <c r="DN666" i="7" s="1"/>
  <c r="BN666" i="7" a="1"/>
  <c r="BN666" i="7" s="1"/>
  <c r="IO666" i="7" a="1"/>
  <c r="IO666" i="7" s="1"/>
  <c r="CC666" i="7" a="1"/>
  <c r="CC666" i="7" s="1"/>
  <c r="FJ666" i="7" a="1"/>
  <c r="FJ666" i="7" s="1"/>
  <c r="HJ666" i="7" a="1"/>
  <c r="HJ666" i="7" s="1"/>
  <c r="BR666" i="7" a="1"/>
  <c r="BR666" i="7" s="1"/>
  <c r="JF666" i="7" a="1"/>
  <c r="JF666" i="7" s="1"/>
  <c r="FV666" i="7" a="1"/>
  <c r="FV666" i="7" s="1"/>
  <c r="AW666" i="7" a="1"/>
  <c r="AW666" i="7" s="1"/>
  <c r="BJ666" i="7" a="1"/>
  <c r="BJ666" i="7" s="1"/>
  <c r="DJ666" i="7" a="1"/>
  <c r="DJ666" i="7" s="1"/>
  <c r="JM666" i="7" a="1"/>
  <c r="JM666" i="7" s="1"/>
  <c r="HZ666" i="7" a="1"/>
  <c r="HZ666" i="7" s="1"/>
  <c r="JW666" i="7" a="1"/>
  <c r="JW666" i="7" s="1"/>
  <c r="DZ666" i="7" a="1"/>
  <c r="DZ666" i="7" s="1"/>
  <c r="DD666" i="7" a="1"/>
  <c r="DD666" i="7" s="1"/>
  <c r="GT666" i="7" a="1"/>
  <c r="GT666" i="7" s="1"/>
  <c r="AB666" i="7" a="1"/>
  <c r="AB666" i="7" s="1"/>
  <c r="CR666" i="7" a="1"/>
  <c r="CR666" i="7" s="1"/>
  <c r="AP666" i="7" a="1"/>
  <c r="AP666" i="7" s="1"/>
  <c r="JB666" i="7" a="1"/>
  <c r="JB666" i="7" s="1"/>
  <c r="IS666" i="7" a="1"/>
  <c r="IS666" i="7" s="1"/>
  <c r="HE666" i="7" a="1"/>
  <c r="HE666" i="7" s="1"/>
  <c r="DM666" i="7" a="1"/>
  <c r="DM666" i="7" s="1"/>
  <c r="HM666" i="7" a="1"/>
  <c r="HM666" i="7" s="1"/>
  <c r="EZ666" i="7" a="1"/>
  <c r="EZ666" i="7" s="1"/>
  <c r="BE666" i="7" a="1"/>
  <c r="BE666" i="7" s="1"/>
  <c r="V667" i="7"/>
  <c r="W667" i="7" s="1"/>
  <c r="X667" i="7" s="1"/>
  <c r="Y667" i="7" s="1"/>
  <c r="R668" i="7" s="1"/>
  <c r="S668" i="7" s="1"/>
  <c r="AA667" i="7"/>
  <c r="HO667" i="7" s="1" a="1"/>
  <c r="HO667" i="7" s="1"/>
  <c r="CL666" i="7" a="1"/>
  <c r="CL666" i="7" s="1"/>
  <c r="ED666" i="7" a="1"/>
  <c r="ED666" i="7" s="1"/>
  <c r="GR666" i="7" a="1"/>
  <c r="GR666" i="7" s="1"/>
  <c r="HV666" i="7" a="1"/>
  <c r="HV666" i="7" s="1"/>
  <c r="AC666" i="7" a="1"/>
  <c r="AC666" i="7" s="1"/>
  <c r="CV666" i="7" a="1"/>
  <c r="CV666" i="7" s="1"/>
  <c r="EF666" i="7" a="1"/>
  <c r="EF666" i="7" s="1"/>
  <c r="FA666" i="7" a="1"/>
  <c r="FA666" i="7" s="1"/>
  <c r="AD666" i="7" a="1"/>
  <c r="AD666" i="7" s="1"/>
  <c r="FR666" i="7" a="1"/>
  <c r="FR666" i="7" s="1"/>
  <c r="IU666" i="7" a="1"/>
  <c r="IU666" i="7" s="1"/>
  <c r="IW666" i="7" a="1"/>
  <c r="IW666" i="7" s="1"/>
  <c r="JG666" i="7" a="1"/>
  <c r="JG666" i="7" s="1"/>
  <c r="BO666" i="7" a="1"/>
  <c r="BO666" i="7" s="1"/>
  <c r="CI666" i="7" a="1"/>
  <c r="CI666" i="7" s="1"/>
  <c r="DB666" i="7" a="1"/>
  <c r="DB666" i="7" s="1"/>
  <c r="BX666" i="7" a="1"/>
  <c r="BX666" i="7" s="1"/>
  <c r="AF666" i="7" a="1"/>
  <c r="AF666" i="7" s="1"/>
  <c r="CT666" i="7" a="1"/>
  <c r="CT666" i="7" s="1"/>
  <c r="HI666" i="7" a="1"/>
  <c r="HI666" i="7" s="1"/>
  <c r="EQ666" i="7" a="1"/>
  <c r="EQ666" i="7" s="1"/>
  <c r="BP666" i="7" a="1"/>
  <c r="BP666" i="7" s="1"/>
  <c r="EE666" i="7" a="1"/>
  <c r="EE666" i="7" s="1"/>
  <c r="FQ666" i="7" a="1"/>
  <c r="FQ666" i="7" s="1"/>
  <c r="FC666" i="7" a="1"/>
  <c r="FC666" i="7" s="1"/>
  <c r="AN666" i="7" a="1"/>
  <c r="AN666" i="7" s="1"/>
  <c r="FM666" i="7" a="1"/>
  <c r="FM666" i="7" s="1"/>
  <c r="GK666" i="7" a="1"/>
  <c r="GK666" i="7" s="1"/>
  <c r="BS666" i="7" a="1"/>
  <c r="BS666" i="7" s="1"/>
  <c r="EU666" i="7" a="1"/>
  <c r="EU666" i="7" s="1"/>
  <c r="CP666" i="7" a="1"/>
  <c r="CP666" i="7" s="1"/>
  <c r="BV666" i="7" a="1"/>
  <c r="BV666" i="7" s="1"/>
  <c r="CJ666" i="7" a="1"/>
  <c r="CJ666" i="7" s="1"/>
  <c r="HG666" i="7" a="1"/>
  <c r="HG666" i="7" s="1"/>
  <c r="ID666" i="7" a="1"/>
  <c r="ID666" i="7" s="1"/>
  <c r="IG666" i="7" a="1"/>
  <c r="IG666" i="7" s="1"/>
  <c r="IX666" i="7" a="1"/>
  <c r="IX666" i="7" s="1"/>
  <c r="IP666" i="7" a="1"/>
  <c r="IP666" i="7" s="1"/>
  <c r="BL666" i="7" a="1"/>
  <c r="BL666" i="7" s="1"/>
  <c r="GW666" i="7" a="1"/>
  <c r="GW666" i="7" s="1"/>
  <c r="GF666" i="7" a="1"/>
  <c r="GF666" i="7" s="1"/>
  <c r="CG666" i="7" a="1"/>
  <c r="CG666" i="7" s="1"/>
  <c r="JL666" i="7" a="1"/>
  <c r="JL666" i="7" s="1"/>
  <c r="CU666" i="7" a="1"/>
  <c r="CU666" i="7" s="1"/>
  <c r="GA666" i="7" a="1"/>
  <c r="GA666" i="7" s="1"/>
  <c r="FF666" i="7" a="1"/>
  <c r="FF666" i="7" s="1"/>
  <c r="N679" i="5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CV667" i="7" l="1" a="1"/>
  <c r="CV667" i="7" s="1"/>
  <c r="EU667" i="7" a="1"/>
  <c r="EU667" i="7" s="1"/>
  <c r="JB667" i="7" a="1"/>
  <c r="JB667" i="7" s="1"/>
  <c r="JL667" i="7" a="1"/>
  <c r="JL667" i="7" s="1"/>
  <c r="CG667" i="7" a="1"/>
  <c r="CG667" i="7" s="1"/>
  <c r="EA667" i="7" a="1"/>
  <c r="EA667" i="7" s="1"/>
  <c r="BL667" i="7" a="1"/>
  <c r="BL667" i="7" s="1"/>
  <c r="GB667" i="7" a="1"/>
  <c r="GB667" i="7" s="1"/>
  <c r="GY667" i="7" a="1"/>
  <c r="GY667" i="7" s="1"/>
  <c r="BS667" i="7" a="1"/>
  <c r="BS667" i="7" s="1"/>
  <c r="IJ667" i="7" a="1"/>
  <c r="IJ667" i="7" s="1"/>
  <c r="CF667" i="7" a="1"/>
  <c r="CF667" i="7" s="1"/>
  <c r="BT667" i="7" a="1"/>
  <c r="BT667" i="7" s="1"/>
  <c r="GI667" i="7" a="1"/>
  <c r="GI667" i="7" s="1"/>
  <c r="JC667" i="7" a="1"/>
  <c r="JC667" i="7" s="1"/>
  <c r="HP667" i="7" a="1"/>
  <c r="HP667" i="7" s="1"/>
  <c r="BD667" i="7" a="1"/>
  <c r="BD667" i="7" s="1"/>
  <c r="FC667" i="7" a="1"/>
  <c r="FC667" i="7" s="1"/>
  <c r="IG667" i="7" a="1"/>
  <c r="IG667" i="7" s="1"/>
  <c r="BP667" i="7" a="1"/>
  <c r="BP667" i="7" s="1"/>
  <c r="JN667" i="7" a="1"/>
  <c r="JN667" i="7" s="1"/>
  <c r="DT667" i="7" a="1"/>
  <c r="DT667" i="7" s="1"/>
  <c r="ID667" i="7" a="1"/>
  <c r="ID667" i="7" s="1"/>
  <c r="HR667" i="7" a="1"/>
  <c r="HR667" i="7" s="1"/>
  <c r="FY667" i="7" a="1"/>
  <c r="FY667" i="7" s="1"/>
  <c r="BX667" i="7" a="1"/>
  <c r="BX667" i="7" s="1"/>
  <c r="DC667" i="7" a="1"/>
  <c r="DC667" i="7" s="1"/>
  <c r="CI667" i="7" a="1"/>
  <c r="CI667" i="7" s="1"/>
  <c r="CL667" i="7" a="1"/>
  <c r="CL667" i="7" s="1"/>
  <c r="HM667" i="7" a="1"/>
  <c r="HM667" i="7" s="1"/>
  <c r="DX667" i="7" a="1"/>
  <c r="DX667" i="7" s="1"/>
  <c r="GW667" i="7" a="1"/>
  <c r="GW667" i="7" s="1"/>
  <c r="FM667" i="7" a="1"/>
  <c r="FM667" i="7" s="1"/>
  <c r="DO667" i="7" a="1"/>
  <c r="DO667" i="7" s="1"/>
  <c r="CY667" i="7" a="1"/>
  <c r="CY667" i="7" s="1"/>
  <c r="BA667" i="7" a="1"/>
  <c r="BA667" i="7" s="1"/>
  <c r="BO667" i="7" a="1"/>
  <c r="BO667" i="7" s="1"/>
  <c r="IR667" i="7" a="1"/>
  <c r="IR667" i="7" s="1"/>
  <c r="HG667" i="7" a="1"/>
  <c r="HG667" i="7" s="1"/>
  <c r="GJ667" i="7" a="1"/>
  <c r="GJ667" i="7" s="1"/>
  <c r="AI667" i="7" a="1"/>
  <c r="AI667" i="7" s="1"/>
  <c r="HK667" i="7" a="1"/>
  <c r="HK667" i="7" s="1"/>
  <c r="GK667" i="7" a="1"/>
  <c r="GK667" i="7" s="1"/>
  <c r="DB667" i="7" a="1"/>
  <c r="DB667" i="7" s="1"/>
  <c r="JS667" i="7" a="1"/>
  <c r="JS667" i="7" s="1"/>
  <c r="DN667" i="7" a="1"/>
  <c r="DN667" i="7" s="1"/>
  <c r="GT667" i="7" a="1"/>
  <c r="GT667" i="7" s="1"/>
  <c r="JT667" i="7" a="1"/>
  <c r="JT667" i="7" s="1"/>
  <c r="FJ667" i="7" a="1"/>
  <c r="FJ667" i="7" s="1"/>
  <c r="IP667" i="7" a="1"/>
  <c r="IP667" i="7" s="1"/>
  <c r="JQ667" i="7" a="1"/>
  <c r="JQ667" i="7" s="1"/>
  <c r="AD667" i="7" a="1"/>
  <c r="AD667" i="7" s="1"/>
  <c r="EV667" i="7" a="1"/>
  <c r="EV667" i="7" s="1"/>
  <c r="AH667" i="7" a="1"/>
  <c r="AH667" i="7" s="1"/>
  <c r="BQ667" i="7" a="1"/>
  <c r="BQ667" i="7" s="1"/>
  <c r="IN667" i="7" a="1"/>
  <c r="IN667" i="7" s="1"/>
  <c r="BH667" i="7" a="1"/>
  <c r="BH667" i="7" s="1"/>
  <c r="GA667" i="7" a="1"/>
  <c r="GA667" i="7" s="1"/>
  <c r="CJ667" i="7" a="1"/>
  <c r="CJ667" i="7" s="1"/>
  <c r="EW667" i="7" a="1"/>
  <c r="EW667" i="7" s="1"/>
  <c r="CU667" i="7" a="1"/>
  <c r="CU667" i="7" s="1"/>
  <c r="GE667" i="7" a="1"/>
  <c r="GE667" i="7" s="1"/>
  <c r="EP667" i="7" a="1"/>
  <c r="EP667" i="7" s="1"/>
  <c r="EK667" i="7" a="1"/>
  <c r="EK667" i="7" s="1"/>
  <c r="ED667" i="7" a="1"/>
  <c r="ED667" i="7" s="1"/>
  <c r="CO667" i="7" a="1"/>
  <c r="CO667" i="7" s="1"/>
  <c r="JH667" i="7" a="1"/>
  <c r="JH667" i="7" s="1"/>
  <c r="HQ667" i="7" a="1"/>
  <c r="HQ667" i="7" s="1"/>
  <c r="AL667" i="7" a="1"/>
  <c r="AL667" i="7" s="1"/>
  <c r="FH667" i="7" a="1"/>
  <c r="FH667" i="7" s="1"/>
  <c r="HV667" i="7" a="1"/>
  <c r="HV667" i="7" s="1"/>
  <c r="HZ667" i="7" a="1"/>
  <c r="HZ667" i="7" s="1"/>
  <c r="BV667" i="7" a="1"/>
  <c r="BV667" i="7" s="1"/>
  <c r="JI667" i="7" a="1"/>
  <c r="JI667" i="7" s="1"/>
  <c r="EE667" i="7" a="1"/>
  <c r="EE667" i="7" s="1"/>
  <c r="JG667" i="7" a="1"/>
  <c r="JG667" i="7" s="1"/>
  <c r="CH667" i="7" a="1"/>
  <c r="CH667" i="7" s="1"/>
  <c r="GP667" i="7" a="1"/>
  <c r="GP667" i="7" s="1"/>
  <c r="FI667" i="7" a="1"/>
  <c r="FI667" i="7" s="1"/>
  <c r="AS667" i="7" a="1"/>
  <c r="AS667" i="7" s="1"/>
  <c r="IW667" i="7" a="1"/>
  <c r="IW667" i="7" s="1"/>
  <c r="DM667" i="7" a="1"/>
  <c r="DM667" i="7" s="1"/>
  <c r="AV667" i="7" a="1"/>
  <c r="AV667" i="7" s="1"/>
  <c r="AX667" i="7" a="1"/>
  <c r="AX667" i="7" s="1"/>
  <c r="JA667" i="7" a="1"/>
  <c r="JA667" i="7" s="1"/>
  <c r="GD667" i="7" a="1"/>
  <c r="GD667" i="7" s="1"/>
  <c r="FE667" i="7" a="1"/>
  <c r="FE667" i="7" s="1"/>
  <c r="IZ667" i="7" a="1"/>
  <c r="IZ667" i="7" s="1"/>
  <c r="EQ667" i="7" a="1"/>
  <c r="EQ667" i="7" s="1"/>
  <c r="GO667" i="7" a="1"/>
  <c r="GO667" i="7" s="1"/>
  <c r="DW667" i="7" a="1"/>
  <c r="DW667" i="7" s="1"/>
  <c r="BE667" i="7" a="1"/>
  <c r="BE667" i="7" s="1"/>
  <c r="DS667" i="7" a="1"/>
  <c r="DS667" i="7" s="1"/>
  <c r="HI667" i="7" a="1"/>
  <c r="HI667" i="7" s="1"/>
  <c r="IU667" i="7" a="1"/>
  <c r="IU667" i="7" s="1"/>
  <c r="IO667" i="7" a="1"/>
  <c r="IO667" i="7" s="1"/>
  <c r="BN667" i="7" a="1"/>
  <c r="BN667" i="7" s="1"/>
  <c r="AP667" i="7" a="1"/>
  <c r="AP667" i="7" s="1"/>
  <c r="JV667" i="7" a="1"/>
  <c r="JV667" i="7" s="1"/>
  <c r="II667" i="7" a="1"/>
  <c r="II667" i="7" s="1"/>
  <c r="DU667" i="7" a="1"/>
  <c r="DU667" i="7" s="1"/>
  <c r="DE667" i="7" a="1"/>
  <c r="DE667" i="7" s="1"/>
  <c r="FA667" i="7" a="1"/>
  <c r="FA667" i="7" s="1"/>
  <c r="CR667" i="7" a="1"/>
  <c r="CR667" i="7" s="1"/>
  <c r="AO667" i="7" a="1"/>
  <c r="AO667" i="7" s="1"/>
  <c r="JR667" i="7" a="1"/>
  <c r="JR667" i="7" s="1"/>
  <c r="EI667" i="7" a="1"/>
  <c r="EI667" i="7" s="1"/>
  <c r="CK667" i="7" a="1"/>
  <c r="CK667" i="7" s="1"/>
  <c r="GV667" i="7" a="1"/>
  <c r="GV667" i="7" s="1"/>
  <c r="EF667" i="7" a="1"/>
  <c r="EF667" i="7" s="1"/>
  <c r="JP667" i="7" a="1"/>
  <c r="JP667" i="7" s="1"/>
  <c r="AN667" i="7" a="1"/>
  <c r="AN667" i="7" s="1"/>
  <c r="AG667" i="7" a="1"/>
  <c r="AG667" i="7" s="1"/>
  <c r="BY667" i="7" a="1"/>
  <c r="BY667" i="7" s="1"/>
  <c r="FS667" i="7" a="1"/>
  <c r="FS667" i="7" s="1"/>
  <c r="ER667" i="7" a="1"/>
  <c r="ER667" i="7" s="1"/>
  <c r="IY667" i="7" a="1"/>
  <c r="IY667" i="7" s="1"/>
  <c r="FF667" i="7" a="1"/>
  <c r="FF667" i="7" s="1"/>
  <c r="EB667" i="7" a="1"/>
  <c r="EB667" i="7" s="1"/>
  <c r="JX667" i="7" a="1"/>
  <c r="JX667" i="7" s="1"/>
  <c r="HT667" i="7" a="1"/>
  <c r="HT667" i="7" s="1"/>
  <c r="IE667" i="7" a="1"/>
  <c r="IE667" i="7" s="1"/>
  <c r="FW667" i="7" a="1"/>
  <c r="FW667" i="7" s="1"/>
  <c r="FV667" i="7" a="1"/>
  <c r="FV667" i="7" s="1"/>
  <c r="DL667" i="7" a="1"/>
  <c r="DL667" i="7" s="1"/>
  <c r="GC667" i="7" a="1"/>
  <c r="GC667" i="7" s="1"/>
  <c r="GF667" i="7" a="1"/>
  <c r="GF667" i="7" s="1"/>
  <c r="IK667" i="7" a="1"/>
  <c r="IK667" i="7" s="1"/>
  <c r="HB667" i="7" a="1"/>
  <c r="HB667" i="7" s="1"/>
  <c r="GG667" i="7" a="1"/>
  <c r="GG667" i="7" s="1"/>
  <c r="GZ667" i="7" a="1"/>
  <c r="GZ667" i="7" s="1"/>
  <c r="CT667" i="7" a="1"/>
  <c r="CT667" i="7" s="1"/>
  <c r="JE667" i="7" a="1"/>
  <c r="JE667" i="7" s="1"/>
  <c r="AC667" i="7" a="1"/>
  <c r="AC667" i="7" s="1"/>
  <c r="CM667" i="7" a="1"/>
  <c r="CM667" i="7" s="1"/>
  <c r="BZ667" i="7" a="1"/>
  <c r="BZ667" i="7" s="1"/>
  <c r="GQ667" i="7" a="1"/>
  <c r="GQ667" i="7" s="1"/>
  <c r="EY667" i="7" a="1"/>
  <c r="EY667" i="7" s="1"/>
  <c r="AW667" i="7" a="1"/>
  <c r="AW667" i="7" s="1"/>
  <c r="CW667" i="7" a="1"/>
  <c r="CW667" i="7" s="1"/>
  <c r="JK667" i="7" a="1"/>
  <c r="JK667" i="7" s="1"/>
  <c r="JW667" i="7" a="1"/>
  <c r="JW667" i="7" s="1"/>
  <c r="IX667" i="7" a="1"/>
  <c r="IX667" i="7" s="1"/>
  <c r="EG667" i="7" a="1"/>
  <c r="EG667" i="7" s="1"/>
  <c r="AT667" i="7" a="1"/>
  <c r="AT667" i="7" s="1"/>
  <c r="AZ667" i="7" a="1"/>
  <c r="AZ667" i="7" s="1"/>
  <c r="EO667" i="7" a="1"/>
  <c r="EO667" i="7" s="1"/>
  <c r="AU667" i="7" a="1"/>
  <c r="AU667" i="7" s="1"/>
  <c r="BC667" i="7" a="1"/>
  <c r="BC667" i="7" s="1"/>
  <c r="DP667" i="7" a="1"/>
  <c r="DP667" i="7" s="1"/>
  <c r="AQ667" i="7" a="1"/>
  <c r="AQ667" i="7" s="1"/>
  <c r="AK667" i="7" a="1"/>
  <c r="AK667" i="7" s="1"/>
  <c r="BM667" i="7" a="1"/>
  <c r="BM667" i="7" s="1"/>
  <c r="FQ667" i="7" a="1"/>
  <c r="FQ667" i="7" s="1"/>
  <c r="FU667" i="7" a="1"/>
  <c r="FU667" i="7" s="1"/>
  <c r="CX667" i="7" a="1"/>
  <c r="CX667" i="7" s="1"/>
  <c r="HF667" i="7" a="1"/>
  <c r="HF667" i="7" s="1"/>
  <c r="DJ667" i="7" a="1"/>
  <c r="DJ667" i="7" s="1"/>
  <c r="EN667" i="7" a="1"/>
  <c r="EN667" i="7" s="1"/>
  <c r="BI667" i="7" a="1"/>
  <c r="BI667" i="7" s="1"/>
  <c r="IT667" i="7" a="1"/>
  <c r="IT667" i="7" s="1"/>
  <c r="IF667" i="7" a="1"/>
  <c r="IF667" i="7" s="1"/>
  <c r="EZ667" i="7" a="1"/>
  <c r="EZ667" i="7" s="1"/>
  <c r="BK667" i="7" a="1"/>
  <c r="BK667" i="7" s="1"/>
  <c r="BU667" i="7" a="1"/>
  <c r="BU667" i="7" s="1"/>
  <c r="FR667" i="7" a="1"/>
  <c r="FR667" i="7" s="1"/>
  <c r="HA667" i="7" a="1"/>
  <c r="HA667" i="7" s="1"/>
  <c r="JD667" i="7" a="1"/>
  <c r="JD667" i="7" s="1"/>
  <c r="IA667" i="7" a="1"/>
  <c r="IA667" i="7" s="1"/>
  <c r="GS667" i="7" a="1"/>
  <c r="GS667" i="7" s="1"/>
  <c r="FZ667" i="7" a="1"/>
  <c r="FZ667" i="7" s="1"/>
  <c r="FD667" i="7" a="1"/>
  <c r="FD667" i="7" s="1"/>
  <c r="FL667" i="7" a="1"/>
  <c r="FL667" i="7" s="1"/>
  <c r="IS667" i="7" a="1"/>
  <c r="IS667" i="7" s="1"/>
  <c r="JF667" i="7" a="1"/>
  <c r="JF667" i="7" s="1"/>
  <c r="HJ667" i="7" a="1"/>
  <c r="HJ667" i="7" s="1"/>
  <c r="GX667" i="7" a="1"/>
  <c r="GX667" i="7" s="1"/>
  <c r="IH667" i="7" a="1"/>
  <c r="IH667" i="7" s="1"/>
  <c r="HS667" i="7" a="1"/>
  <c r="HS667" i="7" s="1"/>
  <c r="HC667" i="7" a="1"/>
  <c r="HC667" i="7" s="1"/>
  <c r="IC667" i="7" a="1"/>
  <c r="IC667" i="7" s="1"/>
  <c r="HD667" i="7" a="1"/>
  <c r="HD667" i="7" s="1"/>
  <c r="DG667" i="7" a="1"/>
  <c r="DG667" i="7" s="1"/>
  <c r="AB667" i="7" a="1"/>
  <c r="AB667" i="7" s="1"/>
  <c r="HX667" i="7" a="1"/>
  <c r="HX667" i="7" s="1"/>
  <c r="FO667" i="7" a="1"/>
  <c r="FO667" i="7" s="1"/>
  <c r="AY667" i="7" a="1"/>
  <c r="AY667" i="7" s="1"/>
  <c r="IM667" i="7" a="1"/>
  <c r="IM667" i="7" s="1"/>
  <c r="AE667" i="7" a="1"/>
  <c r="AE667" i="7" s="1"/>
  <c r="EJ667" i="7" a="1"/>
  <c r="EJ667" i="7" s="1"/>
  <c r="JJ667" i="7" a="1"/>
  <c r="JJ667" i="7" s="1"/>
  <c r="EM667" i="7" a="1"/>
  <c r="EM667" i="7" s="1"/>
  <c r="FP667" i="7" a="1"/>
  <c r="FP667" i="7" s="1"/>
  <c r="BG667" i="7" a="1"/>
  <c r="BG667" i="7" s="1"/>
  <c r="HE667" i="7" a="1"/>
  <c r="HE667" i="7" s="1"/>
  <c r="AF667" i="7" a="1"/>
  <c r="AF667" i="7" s="1"/>
  <c r="CN667" i="7" a="1"/>
  <c r="CN667" i="7" s="1"/>
  <c r="EC667" i="7" a="1"/>
  <c r="EC667" i="7" s="1"/>
  <c r="EL667" i="7" a="1"/>
  <c r="EL667" i="7" s="1"/>
  <c r="HN667" i="7" a="1"/>
  <c r="HN667" i="7" s="1"/>
  <c r="FK667" i="7" a="1"/>
  <c r="FK667" i="7" s="1"/>
  <c r="FG667" i="7" a="1"/>
  <c r="FG667" i="7" s="1"/>
  <c r="DR667" i="7" a="1"/>
  <c r="DR667" i="7" s="1"/>
  <c r="CP667" i="7" a="1"/>
  <c r="CP667" i="7" s="1"/>
  <c r="HH667" i="7" a="1"/>
  <c r="HH667" i="7" s="1"/>
  <c r="JM667" i="7" a="1"/>
  <c r="JM667" i="7" s="1"/>
  <c r="DA667" i="7" a="1"/>
  <c r="DA667" i="7" s="1"/>
  <c r="BJ667" i="7" a="1"/>
  <c r="BJ667" i="7" s="1"/>
  <c r="CB667" i="7" a="1"/>
  <c r="CB667" i="7" s="1"/>
  <c r="BR667" i="7" a="1"/>
  <c r="BR667" i="7" s="1"/>
  <c r="AJ667" i="7" a="1"/>
  <c r="AJ667" i="7" s="1"/>
  <c r="CC667" i="7" a="1"/>
  <c r="CC667" i="7" s="1"/>
  <c r="DF667" i="7" a="1"/>
  <c r="DF667" i="7" s="1"/>
  <c r="EH667" i="7" a="1"/>
  <c r="EH667" i="7" s="1"/>
  <c r="GN667" i="7" a="1"/>
  <c r="GN667" i="7" s="1"/>
  <c r="GM667" i="7" a="1"/>
  <c r="GM667" i="7" s="1"/>
  <c r="CD667" i="7" a="1"/>
  <c r="CD667" i="7" s="1"/>
  <c r="FN667" i="7" a="1"/>
  <c r="FN667" i="7" s="1"/>
  <c r="DV667" i="7" a="1"/>
  <c r="DV667" i="7" s="1"/>
  <c r="DD667" i="7" a="1"/>
  <c r="DD667" i="7" s="1"/>
  <c r="BF667" i="7" a="1"/>
  <c r="BF667" i="7" s="1"/>
  <c r="IQ667" i="7" a="1"/>
  <c r="IQ667" i="7" s="1"/>
  <c r="DY667" i="7" a="1"/>
  <c r="DY667" i="7" s="1"/>
  <c r="CS667" i="7" a="1"/>
  <c r="CS667" i="7" s="1"/>
  <c r="BW667" i="7" a="1"/>
  <c r="BW667" i="7" s="1"/>
  <c r="FB667" i="7" a="1"/>
  <c r="FB667" i="7" s="1"/>
  <c r="CQ667" i="7" a="1"/>
  <c r="CQ667" i="7" s="1"/>
  <c r="ET667" i="7" a="1"/>
  <c r="ET667" i="7" s="1"/>
  <c r="T668" i="7"/>
  <c r="U668" i="7" s="1"/>
  <c r="V668" i="7" s="1"/>
  <c r="W668" i="7" s="1"/>
  <c r="X668" i="7" s="1"/>
  <c r="Y668" i="7" s="1"/>
  <c r="R669" i="7" s="1"/>
  <c r="S669" i="7" s="1"/>
  <c r="AA668" i="7"/>
  <c r="HO668" i="7" s="1" a="1"/>
  <c r="HO668" i="7" s="1"/>
  <c r="IV667" i="7" a="1"/>
  <c r="IV667" i="7" s="1"/>
  <c r="ES667" i="7" a="1"/>
  <c r="ES667" i="7" s="1"/>
  <c r="IL667" i="7" a="1"/>
  <c r="IL667" i="7" s="1"/>
  <c r="DH667" i="7" a="1"/>
  <c r="DH667" i="7" s="1"/>
  <c r="DQ667" i="7" a="1"/>
  <c r="DQ667" i="7" s="1"/>
  <c r="FX667" i="7" a="1"/>
  <c r="FX667" i="7" s="1"/>
  <c r="EX667" i="7" a="1"/>
  <c r="EX667" i="7" s="1"/>
  <c r="CA667" i="7" a="1"/>
  <c r="CA667" i="7" s="1"/>
  <c r="AR667" i="7" a="1"/>
  <c r="AR667" i="7" s="1"/>
  <c r="CZ667" i="7" a="1"/>
  <c r="CZ667" i="7" s="1"/>
  <c r="IB667" i="7" a="1"/>
  <c r="IB667" i="7" s="1"/>
  <c r="HY667" i="7" a="1"/>
  <c r="HY667" i="7" s="1"/>
  <c r="JU667" i="7" a="1"/>
  <c r="JU667" i="7" s="1"/>
  <c r="HL667" i="7" a="1"/>
  <c r="HL667" i="7" s="1"/>
  <c r="HU667" i="7" a="1"/>
  <c r="HU667" i="7" s="1"/>
  <c r="DK667" i="7" a="1"/>
  <c r="DK667" i="7" s="1"/>
  <c r="DZ667" i="7" a="1"/>
  <c r="DZ667" i="7" s="1"/>
  <c r="GH667" i="7" a="1"/>
  <c r="GH667" i="7" s="1"/>
  <c r="GL667" i="7" a="1"/>
  <c r="GL667" i="7" s="1"/>
  <c r="JO667" i="7" a="1"/>
  <c r="JO667" i="7" s="1"/>
  <c r="AM667" i="7" a="1"/>
  <c r="AM667" i="7" s="1"/>
  <c r="GU667" i="7" a="1"/>
  <c r="GU667" i="7" s="1"/>
  <c r="FT667" i="7" a="1"/>
  <c r="FT667" i="7" s="1"/>
  <c r="GR667" i="7" a="1"/>
  <c r="GR667" i="7" s="1"/>
  <c r="HW667" i="7" a="1"/>
  <c r="HW667" i="7" s="1"/>
  <c r="DI667" i="7" a="1"/>
  <c r="DI667" i="7" s="1"/>
  <c r="CE667" i="7" a="1"/>
  <c r="CE667" i="7" s="1"/>
  <c r="BB667" i="7" a="1"/>
  <c r="BB667" i="7" s="1"/>
  <c r="N680" i="5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BI668" i="7" l="1" a="1"/>
  <c r="BI668" i="7" s="1"/>
  <c r="BB668" i="7" a="1"/>
  <c r="BB668" i="7" s="1"/>
  <c r="CE668" i="7" a="1"/>
  <c r="CE668" i="7" s="1"/>
  <c r="DI668" i="7" a="1"/>
  <c r="DI668" i="7" s="1"/>
  <c r="AH668" i="7" a="1"/>
  <c r="AH668" i="7" s="1"/>
  <c r="HU668" i="7" a="1"/>
  <c r="HU668" i="7" s="1"/>
  <c r="FB668" i="7" a="1"/>
  <c r="FB668" i="7" s="1"/>
  <c r="BW668" i="7" a="1"/>
  <c r="BW668" i="7" s="1"/>
  <c r="FT668" i="7" a="1"/>
  <c r="FT668" i="7" s="1"/>
  <c r="HC668" i="7" a="1"/>
  <c r="HC668" i="7" s="1"/>
  <c r="CS668" i="7" a="1"/>
  <c r="CS668" i="7" s="1"/>
  <c r="GR668" i="7" a="1"/>
  <c r="GR668" i="7" s="1"/>
  <c r="JU668" i="7" a="1"/>
  <c r="JU668" i="7" s="1"/>
  <c r="DY668" i="7" a="1"/>
  <c r="DY668" i="7" s="1"/>
  <c r="DK668" i="7" a="1"/>
  <c r="DK668" i="7" s="1"/>
  <c r="CZ668" i="7" a="1"/>
  <c r="CZ668" i="7" s="1"/>
  <c r="CY668" i="7" a="1"/>
  <c r="CY668" i="7" s="1"/>
  <c r="AR668" i="7" a="1"/>
  <c r="AR668" i="7" s="1"/>
  <c r="DV668" i="7" a="1"/>
  <c r="DV668" i="7" s="1"/>
  <c r="BX668" i="7" a="1"/>
  <c r="BX668" i="7" s="1"/>
  <c r="JO668" i="7" a="1"/>
  <c r="JO668" i="7" s="1"/>
  <c r="AY668" i="7" a="1"/>
  <c r="AY668" i="7" s="1"/>
  <c r="EX668" i="7" a="1"/>
  <c r="EX668" i="7" s="1"/>
  <c r="IB668" i="7" a="1"/>
  <c r="IB668" i="7" s="1"/>
  <c r="HV668" i="7" a="1"/>
  <c r="HV668" i="7" s="1"/>
  <c r="FL668" i="7" a="1"/>
  <c r="FL668" i="7" s="1"/>
  <c r="GM668" i="7" a="1"/>
  <c r="GM668" i="7" s="1"/>
  <c r="CB668" i="7" a="1"/>
  <c r="CB668" i="7" s="1"/>
  <c r="GN668" i="7" a="1"/>
  <c r="GN668" i="7" s="1"/>
  <c r="EH668" i="7" a="1"/>
  <c r="EH668" i="7" s="1"/>
  <c r="FV668" i="7" a="1"/>
  <c r="FV668" i="7" s="1"/>
  <c r="GO668" i="7" a="1"/>
  <c r="GO668" i="7" s="1"/>
  <c r="CQ668" i="7" a="1"/>
  <c r="CQ668" i="7" s="1"/>
  <c r="JV668" i="7" a="1"/>
  <c r="JV668" i="7" s="1"/>
  <c r="FP668" i="7" a="1"/>
  <c r="FP668" i="7" s="1"/>
  <c r="HM668" i="7" a="1"/>
  <c r="HM668" i="7" s="1"/>
  <c r="JL668" i="7" a="1"/>
  <c r="JL668" i="7" s="1"/>
  <c r="GH668" i="7" a="1"/>
  <c r="GH668" i="7" s="1"/>
  <c r="HW668" i="7" a="1"/>
  <c r="HW668" i="7" s="1"/>
  <c r="DZ668" i="7" a="1"/>
  <c r="DZ668" i="7" s="1"/>
  <c r="HQ668" i="7" a="1"/>
  <c r="HQ668" i="7" s="1"/>
  <c r="CA668" i="7" a="1"/>
  <c r="CA668" i="7" s="1"/>
  <c r="IQ668" i="7" a="1"/>
  <c r="IQ668" i="7" s="1"/>
  <c r="ED668" i="7" a="1"/>
  <c r="ED668" i="7" s="1"/>
  <c r="FX668" i="7" a="1"/>
  <c r="FX668" i="7" s="1"/>
  <c r="DD668" i="7" a="1"/>
  <c r="DD668" i="7" s="1"/>
  <c r="EY668" i="7" a="1"/>
  <c r="EY668" i="7" s="1"/>
  <c r="AU668" i="7" a="1"/>
  <c r="AU668" i="7" s="1"/>
  <c r="IC668" i="7" a="1"/>
  <c r="IC668" i="7" s="1"/>
  <c r="EE668" i="7" a="1"/>
  <c r="EE668" i="7" s="1"/>
  <c r="FS668" i="7" a="1"/>
  <c r="FS668" i="7" s="1"/>
  <c r="HL668" i="7" a="1"/>
  <c r="HL668" i="7" s="1"/>
  <c r="DQ668" i="7" a="1"/>
  <c r="DQ668" i="7" s="1"/>
  <c r="DC668" i="7" a="1"/>
  <c r="DC668" i="7" s="1"/>
  <c r="DS668" i="7" a="1"/>
  <c r="DS668" i="7" s="1"/>
  <c r="DH668" i="7" a="1"/>
  <c r="DH668" i="7" s="1"/>
  <c r="BD668" i="7" a="1"/>
  <c r="BD668" i="7" s="1"/>
  <c r="HP668" i="7" a="1"/>
  <c r="HP668" i="7" s="1"/>
  <c r="AN668" i="7" a="1"/>
  <c r="AN668" i="7" s="1"/>
  <c r="BF668" i="7" a="1"/>
  <c r="BF668" i="7" s="1"/>
  <c r="IY668" i="7" a="1"/>
  <c r="IY668" i="7" s="1"/>
  <c r="AP668" i="7" a="1"/>
  <c r="AP668" i="7" s="1"/>
  <c r="JR668" i="7" a="1"/>
  <c r="JR668" i="7" s="1"/>
  <c r="CT668" i="7" a="1"/>
  <c r="CT668" i="7" s="1"/>
  <c r="EI668" i="7" a="1"/>
  <c r="EI668" i="7" s="1"/>
  <c r="JH668" i="7" a="1"/>
  <c r="JH668" i="7" s="1"/>
  <c r="AI668" i="7" a="1"/>
  <c r="AI668" i="7" s="1"/>
  <c r="IG668" i="7" a="1"/>
  <c r="IG668" i="7" s="1"/>
  <c r="EF668" i="7" a="1"/>
  <c r="EF668" i="7" s="1"/>
  <c r="JT668" i="7" a="1"/>
  <c r="JT668" i="7" s="1"/>
  <c r="GL668" i="7" a="1"/>
  <c r="GL668" i="7" s="1"/>
  <c r="GS668" i="7" a="1"/>
  <c r="GS668" i="7" s="1"/>
  <c r="ES668" i="7" a="1"/>
  <c r="ES668" i="7" s="1"/>
  <c r="GC668" i="7" a="1"/>
  <c r="GC668" i="7" s="1"/>
  <c r="AD668" i="7" a="1"/>
  <c r="AD668" i="7" s="1"/>
  <c r="EC668" i="7" a="1"/>
  <c r="EC668" i="7" s="1"/>
  <c r="AM668" i="7" a="1"/>
  <c r="AM668" i="7" s="1"/>
  <c r="CV668" i="7" a="1"/>
  <c r="CV668" i="7" s="1"/>
  <c r="EW668" i="7" a="1"/>
  <c r="EW668" i="7" s="1"/>
  <c r="IV668" i="7" a="1"/>
  <c r="IV668" i="7" s="1"/>
  <c r="BU668" i="7" a="1"/>
  <c r="BU668" i="7" s="1"/>
  <c r="JG668" i="7" a="1"/>
  <c r="JG668" i="7" s="1"/>
  <c r="BO668" i="7" a="1"/>
  <c r="BO668" i="7" s="1"/>
  <c r="HA668" i="7" a="1"/>
  <c r="HA668" i="7" s="1"/>
  <c r="JW668" i="7" a="1"/>
  <c r="JW668" i="7" s="1"/>
  <c r="EJ668" i="7" a="1"/>
  <c r="EJ668" i="7" s="1"/>
  <c r="FN668" i="7" a="1"/>
  <c r="FN668" i="7" s="1"/>
  <c r="ER668" i="7" a="1"/>
  <c r="ER668" i="7" s="1"/>
  <c r="FH668" i="7" a="1"/>
  <c r="FH668" i="7" s="1"/>
  <c r="HN668" i="7" a="1"/>
  <c r="HN668" i="7" s="1"/>
  <c r="JS668" i="7" a="1"/>
  <c r="JS668" i="7" s="1"/>
  <c r="HS668" i="7" a="1"/>
  <c r="HS668" i="7" s="1"/>
  <c r="DB668" i="7" a="1"/>
  <c r="DB668" i="7" s="1"/>
  <c r="JN668" i="7" a="1"/>
  <c r="JN668" i="7" s="1"/>
  <c r="CK668" i="7" a="1"/>
  <c r="CK668" i="7" s="1"/>
  <c r="EG668" i="7" a="1"/>
  <c r="EG668" i="7" s="1"/>
  <c r="DM668" i="7" a="1"/>
  <c r="DM668" i="7" s="1"/>
  <c r="BZ668" i="7" a="1"/>
  <c r="BZ668" i="7" s="1"/>
  <c r="FU668" i="7" a="1"/>
  <c r="FU668" i="7" s="1"/>
  <c r="DE668" i="7" a="1"/>
  <c r="DE668" i="7" s="1"/>
  <c r="AW668" i="7" a="1"/>
  <c r="AW668" i="7" s="1"/>
  <c r="BT668" i="7" a="1"/>
  <c r="BT668" i="7" s="1"/>
  <c r="DW668" i="7" a="1"/>
  <c r="DW668" i="7" s="1"/>
  <c r="FJ668" i="7" a="1"/>
  <c r="FJ668" i="7" s="1"/>
  <c r="JC668" i="7" a="1"/>
  <c r="JC668" i="7" s="1"/>
  <c r="FC668" i="7" a="1"/>
  <c r="FC668" i="7" s="1"/>
  <c r="EP668" i="7" a="1"/>
  <c r="EP668" i="7" s="1"/>
  <c r="EO668" i="7" a="1"/>
  <c r="EO668" i="7" s="1"/>
  <c r="HZ668" i="7" a="1"/>
  <c r="HZ668" i="7" s="1"/>
  <c r="BP668" i="7" a="1"/>
  <c r="BP668" i="7" s="1"/>
  <c r="EM668" i="7" a="1"/>
  <c r="EM668" i="7" s="1"/>
  <c r="JJ668" i="7" a="1"/>
  <c r="JJ668" i="7" s="1"/>
  <c r="BK668" i="7" a="1"/>
  <c r="BK668" i="7" s="1"/>
  <c r="FM668" i="7" a="1"/>
  <c r="FM668" i="7" s="1"/>
  <c r="CN668" i="7" a="1"/>
  <c r="CN668" i="7" s="1"/>
  <c r="GW668" i="7" a="1"/>
  <c r="GW668" i="7" s="1"/>
  <c r="BQ668" i="7" a="1"/>
  <c r="BQ668" i="7" s="1"/>
  <c r="DP668" i="7" a="1"/>
  <c r="DP668" i="7" s="1"/>
  <c r="BR668" i="7" a="1"/>
  <c r="BR668" i="7" s="1"/>
  <c r="EQ668" i="7" a="1"/>
  <c r="EQ668" i="7" s="1"/>
  <c r="FE668" i="7" a="1"/>
  <c r="FE668" i="7" s="1"/>
  <c r="EA668" i="7" a="1"/>
  <c r="EA668" i="7" s="1"/>
  <c r="HK668" i="7" a="1"/>
  <c r="HK668" i="7" s="1"/>
  <c r="GU668" i="7" a="1"/>
  <c r="GU668" i="7" s="1"/>
  <c r="AC668" i="7" a="1"/>
  <c r="AC668" i="7" s="1"/>
  <c r="JB668" i="7" a="1"/>
  <c r="JB668" i="7" s="1"/>
  <c r="DJ668" i="7" a="1"/>
  <c r="DJ668" i="7" s="1"/>
  <c r="IZ668" i="7" a="1"/>
  <c r="IZ668" i="7" s="1"/>
  <c r="GB668" i="7" a="1"/>
  <c r="GB668" i="7" s="1"/>
  <c r="CP668" i="7" a="1"/>
  <c r="CP668" i="7" s="1"/>
  <c r="JM668" i="7" a="1"/>
  <c r="JM668" i="7" s="1"/>
  <c r="FO668" i="7" a="1"/>
  <c r="FO668" i="7" s="1"/>
  <c r="IX668" i="7" a="1"/>
  <c r="IX668" i="7" s="1"/>
  <c r="HD668" i="7" a="1"/>
  <c r="HD668" i="7" s="1"/>
  <c r="DT668" i="7" a="1"/>
  <c r="DT668" i="7" s="1"/>
  <c r="EB668" i="7" a="1"/>
  <c r="EB668" i="7" s="1"/>
  <c r="CH668" i="7" a="1"/>
  <c r="CH668" i="7" s="1"/>
  <c r="JX668" i="7" a="1"/>
  <c r="JX668" i="7" s="1"/>
  <c r="IN668" i="7" a="1"/>
  <c r="IN668" i="7" s="1"/>
  <c r="CL668" i="7" a="1"/>
  <c r="CL668" i="7" s="1"/>
  <c r="GV668" i="7" a="1"/>
  <c r="GV668" i="7" s="1"/>
  <c r="ET668" i="7" a="1"/>
  <c r="ET668" i="7" s="1"/>
  <c r="HT668" i="7" a="1"/>
  <c r="HT668" i="7" s="1"/>
  <c r="FI668" i="7" a="1"/>
  <c r="FI668" i="7" s="1"/>
  <c r="IP668" i="7" a="1"/>
  <c r="IP668" i="7" s="1"/>
  <c r="CW668" i="7" a="1"/>
  <c r="CW668" i="7" s="1"/>
  <c r="FR668" i="7" a="1"/>
  <c r="FR668" i="7" s="1"/>
  <c r="CX668" i="7" a="1"/>
  <c r="CX668" i="7" s="1"/>
  <c r="BY668" i="7" a="1"/>
  <c r="BY668" i="7" s="1"/>
  <c r="FK668" i="7" a="1"/>
  <c r="FK668" i="7" s="1"/>
  <c r="FF668" i="7" a="1"/>
  <c r="FF668" i="7" s="1"/>
  <c r="GY668" i="7" a="1"/>
  <c r="GY668" i="7" s="1"/>
  <c r="GJ668" i="7" a="1"/>
  <c r="GJ668" i="7" s="1"/>
  <c r="AZ668" i="7" a="1"/>
  <c r="AZ668" i="7" s="1"/>
  <c r="DN668" i="7" a="1"/>
  <c r="DN668" i="7" s="1"/>
  <c r="EU668" i="7" a="1"/>
  <c r="EU668" i="7" s="1"/>
  <c r="IL668" i="7" a="1"/>
  <c r="IL668" i="7" s="1"/>
  <c r="JI668" i="7" a="1"/>
  <c r="JI668" i="7" s="1"/>
  <c r="DA668" i="7" a="1"/>
  <c r="DA668" i="7" s="1"/>
  <c r="DU668" i="7" a="1"/>
  <c r="DU668" i="7" s="1"/>
  <c r="CO668" i="7" a="1"/>
  <c r="CO668" i="7" s="1"/>
  <c r="DX668" i="7" a="1"/>
  <c r="DX668" i="7" s="1"/>
  <c r="IO668" i="7" a="1"/>
  <c r="IO668" i="7" s="1"/>
  <c r="HY668" i="7" a="1"/>
  <c r="HY668" i="7" s="1"/>
  <c r="CR668" i="7" a="1"/>
  <c r="CR668" i="7" s="1"/>
  <c r="BA668" i="7" a="1"/>
  <c r="BA668" i="7" s="1"/>
  <c r="HR668" i="7" a="1"/>
  <c r="HR668" i="7" s="1"/>
  <c r="HX668" i="7" a="1"/>
  <c r="HX668" i="7" s="1"/>
  <c r="AF668" i="7" a="1"/>
  <c r="AF668" i="7" s="1"/>
  <c r="CU668" i="7" a="1"/>
  <c r="CU668" i="7" s="1"/>
  <c r="FZ668" i="7" a="1"/>
  <c r="FZ668" i="7" s="1"/>
  <c r="BG668" i="7" a="1"/>
  <c r="BG668" i="7" s="1"/>
  <c r="CM668" i="7" a="1"/>
  <c r="CM668" i="7" s="1"/>
  <c r="IJ668" i="7" a="1"/>
  <c r="IJ668" i="7" s="1"/>
  <c r="DL668" i="7" a="1"/>
  <c r="DL668" i="7" s="1"/>
  <c r="IE668" i="7" a="1"/>
  <c r="IE668" i="7" s="1"/>
  <c r="ID668" i="7" a="1"/>
  <c r="ID668" i="7" s="1"/>
  <c r="DG668" i="7" a="1"/>
  <c r="DG668" i="7" s="1"/>
  <c r="DF668" i="7" a="1"/>
  <c r="DF668" i="7" s="1"/>
  <c r="EK668" i="7" a="1"/>
  <c r="EK668" i="7" s="1"/>
  <c r="AJ668" i="7" a="1"/>
  <c r="AJ668" i="7" s="1"/>
  <c r="HH668" i="7" a="1"/>
  <c r="HH668" i="7" s="1"/>
  <c r="HJ668" i="7" a="1"/>
  <c r="HJ668" i="7" s="1"/>
  <c r="II668" i="7" a="1"/>
  <c r="II668" i="7" s="1"/>
  <c r="EZ668" i="7" a="1"/>
  <c r="EZ668" i="7" s="1"/>
  <c r="BN668" i="7" a="1"/>
  <c r="BN668" i="7" s="1"/>
  <c r="AV668" i="7" a="1"/>
  <c r="AV668" i="7" s="1"/>
  <c r="DR668" i="7" a="1"/>
  <c r="DR668" i="7" s="1"/>
  <c r="GD668" i="7" a="1"/>
  <c r="GD668" i="7" s="1"/>
  <c r="GK668" i="7" a="1"/>
  <c r="GK668" i="7" s="1"/>
  <c r="FQ668" i="7" a="1"/>
  <c r="FQ668" i="7" s="1"/>
  <c r="IM668" i="7" a="1"/>
  <c r="IM668" i="7" s="1"/>
  <c r="GA668" i="7" a="1"/>
  <c r="GA668" i="7" s="1"/>
  <c r="GG668" i="7" a="1"/>
  <c r="GG668" i="7" s="1"/>
  <c r="CJ668" i="7" a="1"/>
  <c r="CJ668" i="7" s="1"/>
  <c r="FW668" i="7" a="1"/>
  <c r="FW668" i="7" s="1"/>
  <c r="FG668" i="7" a="1"/>
  <c r="FG668" i="7" s="1"/>
  <c r="AG668" i="7" a="1"/>
  <c r="AG668" i="7" s="1"/>
  <c r="IT668" i="7" a="1"/>
  <c r="IT668" i="7" s="1"/>
  <c r="IS668" i="7" a="1"/>
  <c r="IS668" i="7" s="1"/>
  <c r="AS668" i="7" a="1"/>
  <c r="AS668" i="7" s="1"/>
  <c r="HE668" i="7" a="1"/>
  <c r="HE668" i="7" s="1"/>
  <c r="GX668" i="7" a="1"/>
  <c r="GX668" i="7" s="1"/>
  <c r="HG668" i="7" a="1"/>
  <c r="HG668" i="7" s="1"/>
  <c r="GQ668" i="7" a="1"/>
  <c r="GQ668" i="7" s="1"/>
  <c r="AL668" i="7" a="1"/>
  <c r="AL668" i="7" s="1"/>
  <c r="CG668" i="7" a="1"/>
  <c r="CG668" i="7" s="1"/>
  <c r="AE668" i="7" a="1"/>
  <c r="AE668" i="7" s="1"/>
  <c r="AT668" i="7" a="1"/>
  <c r="AT668" i="7" s="1"/>
  <c r="CD668" i="7" a="1"/>
  <c r="CD668" i="7" s="1"/>
  <c r="BL668" i="7" a="1"/>
  <c r="BL668" i="7" s="1"/>
  <c r="FD668" i="7" a="1"/>
  <c r="FD668" i="7" s="1"/>
  <c r="JA668" i="7" a="1"/>
  <c r="JA668" i="7" s="1"/>
  <c r="JK668" i="7" a="1"/>
  <c r="JK668" i="7" s="1"/>
  <c r="EL668" i="7" a="1"/>
  <c r="EL668" i="7" s="1"/>
  <c r="IF668" i="7" a="1"/>
  <c r="IF668" i="7" s="1"/>
  <c r="IU668" i="7" a="1"/>
  <c r="IU668" i="7" s="1"/>
  <c r="GF668" i="7" a="1"/>
  <c r="GF668" i="7" s="1"/>
  <c r="AK668" i="7" a="1"/>
  <c r="AK668" i="7" s="1"/>
  <c r="EN668" i="7" a="1"/>
  <c r="EN668" i="7" s="1"/>
  <c r="HI668" i="7" a="1"/>
  <c r="HI668" i="7" s="1"/>
  <c r="IW668" i="7" a="1"/>
  <c r="IW668" i="7" s="1"/>
  <c r="DO668" i="7" a="1"/>
  <c r="DO668" i="7" s="1"/>
  <c r="IK668" i="7" a="1"/>
  <c r="IK668" i="7" s="1"/>
  <c r="CI668" i="7" a="1"/>
  <c r="CI668" i="7" s="1"/>
  <c r="AB668" i="7" a="1"/>
  <c r="AB668" i="7" s="1"/>
  <c r="BM668" i="7" a="1"/>
  <c r="BM668" i="7" s="1"/>
  <c r="IH668" i="7" a="1"/>
  <c r="IH668" i="7" s="1"/>
  <c r="IA668" i="7" a="1"/>
  <c r="IA668" i="7" s="1"/>
  <c r="JF668" i="7" a="1"/>
  <c r="JF668" i="7" s="1"/>
  <c r="AO668" i="7" a="1"/>
  <c r="AO668" i="7" s="1"/>
  <c r="HF668" i="7" a="1"/>
  <c r="HF668" i="7" s="1"/>
  <c r="GZ668" i="7" a="1"/>
  <c r="GZ668" i="7" s="1"/>
  <c r="JQ668" i="7" a="1"/>
  <c r="JQ668" i="7" s="1"/>
  <c r="GI668" i="7" a="1"/>
  <c r="GI668" i="7" s="1"/>
  <c r="BH668" i="7" a="1"/>
  <c r="BH668" i="7" s="1"/>
  <c r="AQ668" i="7" a="1"/>
  <c r="AQ668" i="7" s="1"/>
  <c r="IR668" i="7" a="1"/>
  <c r="IR668" i="7" s="1"/>
  <c r="FA668" i="7" a="1"/>
  <c r="FA668" i="7" s="1"/>
  <c r="GP668" i="7" a="1"/>
  <c r="GP668" i="7" s="1"/>
  <c r="GE668" i="7" a="1"/>
  <c r="GE668" i="7" s="1"/>
  <c r="BV668" i="7" a="1"/>
  <c r="BV668" i="7" s="1"/>
  <c r="FY668" i="7" a="1"/>
  <c r="FY668" i="7" s="1"/>
  <c r="JD668" i="7" a="1"/>
  <c r="JD668" i="7" s="1"/>
  <c r="BS668" i="7" a="1"/>
  <c r="BS668" i="7" s="1"/>
  <c r="BE668" i="7" a="1"/>
  <c r="BE668" i="7" s="1"/>
  <c r="CC668" i="7" a="1"/>
  <c r="CC668" i="7" s="1"/>
  <c r="EV668" i="7" a="1"/>
  <c r="EV668" i="7" s="1"/>
  <c r="GT668" i="7" a="1"/>
  <c r="GT668" i="7" s="1"/>
  <c r="T669" i="7"/>
  <c r="U669" i="7" s="1"/>
  <c r="V669" i="7" s="1"/>
  <c r="W669" i="7" s="1"/>
  <c r="X669" i="7" s="1"/>
  <c r="Y669" i="7" s="1"/>
  <c r="R670" i="7" s="1"/>
  <c r="S670" i="7" s="1"/>
  <c r="T670" i="7" s="1"/>
  <c r="AA669" i="7"/>
  <c r="HO669" i="7" s="1" a="1"/>
  <c r="HO669" i="7" s="1"/>
  <c r="BJ668" i="7" a="1"/>
  <c r="BJ668" i="7" s="1"/>
  <c r="CF668" i="7" a="1"/>
  <c r="CF668" i="7" s="1"/>
  <c r="BC668" i="7" a="1"/>
  <c r="BC668" i="7" s="1"/>
  <c r="HB668" i="7" a="1"/>
  <c r="HB668" i="7" s="1"/>
  <c r="JP668" i="7" a="1"/>
  <c r="JP668" i="7" s="1"/>
  <c r="JE668" i="7" a="1"/>
  <c r="JE668" i="7" s="1"/>
  <c r="AX668" i="7" a="1"/>
  <c r="AX668" i="7" s="1"/>
  <c r="N681" i="5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GT669" i="7" l="1" a="1"/>
  <c r="GT669" i="7" s="1"/>
  <c r="CC669" i="7" a="1"/>
  <c r="CC669" i="7" s="1"/>
  <c r="BM669" i="7" a="1"/>
  <c r="BM669" i="7" s="1"/>
  <c r="FY669" i="7" a="1"/>
  <c r="FY669" i="7" s="1"/>
  <c r="FA669" i="7" a="1"/>
  <c r="FA669" i="7" s="1"/>
  <c r="JE669" i="7" a="1"/>
  <c r="JE669" i="7" s="1"/>
  <c r="IR669" i="7" a="1"/>
  <c r="IR669" i="7" s="1"/>
  <c r="AX669" i="7" a="1"/>
  <c r="AX669" i="7" s="1"/>
  <c r="EV669" i="7" a="1"/>
  <c r="EV669" i="7" s="1"/>
  <c r="IA669" i="7" a="1"/>
  <c r="IA669" i="7" s="1"/>
  <c r="AQ669" i="7" a="1"/>
  <c r="AQ669" i="7" s="1"/>
  <c r="AO669" i="7" a="1"/>
  <c r="AO669" i="7" s="1"/>
  <c r="BS669" i="7" a="1"/>
  <c r="BS669" i="7" s="1"/>
  <c r="BW669" i="7" a="1"/>
  <c r="BW669" i="7" s="1"/>
  <c r="GX669" i="7" a="1"/>
  <c r="GX669" i="7" s="1"/>
  <c r="GP669" i="7" a="1"/>
  <c r="GP669" i="7" s="1"/>
  <c r="AR669" i="7" a="1"/>
  <c r="AR669" i="7" s="1"/>
  <c r="EY669" i="7" a="1"/>
  <c r="EY669" i="7" s="1"/>
  <c r="EU669" i="7" a="1"/>
  <c r="EU669" i="7" s="1"/>
  <c r="JP669" i="7" a="1"/>
  <c r="JP669" i="7" s="1"/>
  <c r="FT669" i="7" a="1"/>
  <c r="FT669" i="7" s="1"/>
  <c r="HC669" i="7" a="1"/>
  <c r="HC669" i="7" s="1"/>
  <c r="DP669" i="7" a="1"/>
  <c r="DP669" i="7" s="1"/>
  <c r="CO669" i="7" a="1"/>
  <c r="CO669" i="7" s="1"/>
  <c r="IH669" i="7" a="1"/>
  <c r="IH669" i="7" s="1"/>
  <c r="CI669" i="7" a="1"/>
  <c r="CI669" i="7" s="1"/>
  <c r="DV669" i="7" a="1"/>
  <c r="DV669" i="7" s="1"/>
  <c r="BX669" i="7" a="1"/>
  <c r="BX669" i="7" s="1"/>
  <c r="BC669" i="7" a="1"/>
  <c r="BC669" i="7" s="1"/>
  <c r="FU669" i="7" a="1"/>
  <c r="FU669" i="7" s="1"/>
  <c r="GU669" i="7" a="1"/>
  <c r="GU669" i="7" s="1"/>
  <c r="HQ669" i="7" a="1"/>
  <c r="HQ669" i="7" s="1"/>
  <c r="JU669" i="7" a="1"/>
  <c r="JU669" i="7" s="1"/>
  <c r="CF669" i="7" a="1"/>
  <c r="CF669" i="7" s="1"/>
  <c r="DI669" i="7" a="1"/>
  <c r="DI669" i="7" s="1"/>
  <c r="DK669" i="7" a="1"/>
  <c r="DK669" i="7" s="1"/>
  <c r="GB669" i="7" a="1"/>
  <c r="GB669" i="7" s="1"/>
  <c r="HA669" i="7" a="1"/>
  <c r="HA669" i="7" s="1"/>
  <c r="HB669" i="7" a="1"/>
  <c r="HB669" i="7" s="1"/>
  <c r="FC669" i="7" a="1"/>
  <c r="FC669" i="7" s="1"/>
  <c r="CK669" i="7" a="1"/>
  <c r="CK669" i="7" s="1"/>
  <c r="HP669" i="7" a="1"/>
  <c r="HP669" i="7" s="1"/>
  <c r="DE669" i="7" a="1"/>
  <c r="DE669" i="7" s="1"/>
  <c r="BJ669" i="7" a="1"/>
  <c r="BJ669" i="7" s="1"/>
  <c r="GE669" i="7" a="1"/>
  <c r="GE669" i="7" s="1"/>
  <c r="FS669" i="7" a="1"/>
  <c r="FS669" i="7" s="1"/>
  <c r="HI669" i="7" a="1"/>
  <c r="HI669" i="7" s="1"/>
  <c r="BO669" i="7" a="1"/>
  <c r="BO669" i="7" s="1"/>
  <c r="HG669" i="7" a="1"/>
  <c r="HG669" i="7" s="1"/>
  <c r="IZ669" i="7" a="1"/>
  <c r="IZ669" i="7" s="1"/>
  <c r="HT669" i="7" a="1"/>
  <c r="HT669" i="7" s="1"/>
  <c r="CA669" i="7" a="1"/>
  <c r="CA669" i="7" s="1"/>
  <c r="AT669" i="7" a="1"/>
  <c r="AT669" i="7" s="1"/>
  <c r="AB669" i="7" a="1"/>
  <c r="AB669" i="7" s="1"/>
  <c r="HH669" i="7" a="1"/>
  <c r="HH669" i="7" s="1"/>
  <c r="DM669" i="7" a="1"/>
  <c r="DM669" i="7" s="1"/>
  <c r="AW669" i="7" a="1"/>
  <c r="AW669" i="7" s="1"/>
  <c r="EC669" i="7" a="1"/>
  <c r="EC669" i="7" s="1"/>
  <c r="GI669" i="7" a="1"/>
  <c r="GI669" i="7" s="1"/>
  <c r="BU669" i="7" a="1"/>
  <c r="BU669" i="7" s="1"/>
  <c r="CX669" i="7" a="1"/>
  <c r="CX669" i="7" s="1"/>
  <c r="HK669" i="7" a="1"/>
  <c r="HK669" i="7" s="1"/>
  <c r="IW669" i="7" a="1"/>
  <c r="IW669" i="7" s="1"/>
  <c r="FI669" i="7" a="1"/>
  <c r="FI669" i="7" s="1"/>
  <c r="CH669" i="7" a="1"/>
  <c r="CH669" i="7" s="1"/>
  <c r="GQ669" i="7" a="1"/>
  <c r="GQ669" i="7" s="1"/>
  <c r="HM669" i="7" a="1"/>
  <c r="HM669" i="7" s="1"/>
  <c r="GR669" i="7" a="1"/>
  <c r="GR669" i="7" s="1"/>
  <c r="JX669" i="7" a="1"/>
  <c r="JX669" i="7" s="1"/>
  <c r="AE669" i="7" a="1"/>
  <c r="AE669" i="7" s="1"/>
  <c r="BH669" i="7" a="1"/>
  <c r="BH669" i="7" s="1"/>
  <c r="HZ669" i="7" a="1"/>
  <c r="HZ669" i="7" s="1"/>
  <c r="FW669" i="7" a="1"/>
  <c r="FW669" i="7" s="1"/>
  <c r="GA669" i="7" a="1"/>
  <c r="GA669" i="7" s="1"/>
  <c r="BE669" i="7" a="1"/>
  <c r="BE669" i="7" s="1"/>
  <c r="JQ669" i="7" a="1"/>
  <c r="JQ669" i="7" s="1"/>
  <c r="FZ669" i="7" a="1"/>
  <c r="FZ669" i="7" s="1"/>
  <c r="BG669" i="7" a="1"/>
  <c r="BG669" i="7" s="1"/>
  <c r="CG669" i="7" a="1"/>
  <c r="CG669" i="7" s="1"/>
  <c r="JW669" i="7" a="1"/>
  <c r="JW669" i="7" s="1"/>
  <c r="BT669" i="7" a="1"/>
  <c r="BT669" i="7" s="1"/>
  <c r="BA669" i="7" a="1"/>
  <c r="BA669" i="7" s="1"/>
  <c r="DC669" i="7" a="1"/>
  <c r="DC669" i="7" s="1"/>
  <c r="GZ669" i="7" a="1"/>
  <c r="GZ669" i="7" s="1"/>
  <c r="HR669" i="7" a="1"/>
  <c r="HR669" i="7" s="1"/>
  <c r="IB669" i="7" a="1"/>
  <c r="IB669" i="7" s="1"/>
  <c r="IP669" i="7" a="1"/>
  <c r="IP669" i="7" s="1"/>
  <c r="JD669" i="7" a="1"/>
  <c r="JD669" i="7" s="1"/>
  <c r="HF669" i="7" a="1"/>
  <c r="HF669" i="7" s="1"/>
  <c r="DF669" i="7" a="1"/>
  <c r="DF669" i="7" s="1"/>
  <c r="CV669" i="7" a="1"/>
  <c r="CV669" i="7" s="1"/>
  <c r="HE669" i="7" a="1"/>
  <c r="HE669" i="7" s="1"/>
  <c r="BV669" i="7" a="1"/>
  <c r="BV669" i="7" s="1"/>
  <c r="JF669" i="7" a="1"/>
  <c r="JF669" i="7" s="1"/>
  <c r="FX669" i="7" a="1"/>
  <c r="FX669" i="7" s="1"/>
  <c r="IK669" i="7" a="1"/>
  <c r="IK669" i="7" s="1"/>
  <c r="BY669" i="7" a="1"/>
  <c r="BY669" i="7" s="1"/>
  <c r="JG669" i="7" a="1"/>
  <c r="JG669" i="7" s="1"/>
  <c r="AD669" i="7" a="1"/>
  <c r="AD669" i="7" s="1"/>
  <c r="CQ669" i="7" a="1"/>
  <c r="CQ669" i="7" s="1"/>
  <c r="CZ669" i="7" a="1"/>
  <c r="CZ669" i="7" s="1"/>
  <c r="FO669" i="7" a="1"/>
  <c r="FO669" i="7" s="1"/>
  <c r="IF669" i="7" a="1"/>
  <c r="IF669" i="7" s="1"/>
  <c r="DO669" i="7" a="1"/>
  <c r="DO669" i="7" s="1"/>
  <c r="DR669" i="7" a="1"/>
  <c r="DR669" i="7" s="1"/>
  <c r="GW669" i="7" a="1"/>
  <c r="GW669" i="7" s="1"/>
  <c r="IM669" i="7" a="1"/>
  <c r="IM669" i="7" s="1"/>
  <c r="AV669" i="7" a="1"/>
  <c r="AV669" i="7" s="1"/>
  <c r="CT669" i="7" a="1"/>
  <c r="CT669" i="7" s="1"/>
  <c r="DX669" i="7" a="1"/>
  <c r="DX669" i="7" s="1"/>
  <c r="AF669" i="7" a="1"/>
  <c r="AF669" i="7" s="1"/>
  <c r="AG669" i="7" a="1"/>
  <c r="AG669" i="7" s="1"/>
  <c r="IO669" i="7" a="1"/>
  <c r="IO669" i="7" s="1"/>
  <c r="ED669" i="7" a="1"/>
  <c r="ED669" i="7" s="1"/>
  <c r="DA669" i="7" a="1"/>
  <c r="DA669" i="7" s="1"/>
  <c r="AS669" i="7" a="1"/>
  <c r="AS669" i="7" s="1"/>
  <c r="HW669" i="7" a="1"/>
  <c r="HW669" i="7" s="1"/>
  <c r="GO669" i="7" a="1"/>
  <c r="GO669" i="7" s="1"/>
  <c r="FN669" i="7" a="1"/>
  <c r="FN669" i="7" s="1"/>
  <c r="AJ669" i="7" a="1"/>
  <c r="AJ669" i="7" s="1"/>
  <c r="EL669" i="7" a="1"/>
  <c r="EL669" i="7" s="1"/>
  <c r="BF669" i="7" a="1"/>
  <c r="BF669" i="7" s="1"/>
  <c r="U670" i="7"/>
  <c r="V670" i="7" s="1"/>
  <c r="W670" i="7" s="1"/>
  <c r="X670" i="7" s="1"/>
  <c r="Y670" i="7" s="1"/>
  <c r="R671" i="7" s="1"/>
  <c r="S671" i="7" s="1"/>
  <c r="T671" i="7" s="1"/>
  <c r="AA670" i="7"/>
  <c r="HO670" i="7" s="1" a="1"/>
  <c r="HO670" i="7" s="1"/>
  <c r="JR669" i="7" a="1"/>
  <c r="JR669" i="7" s="1"/>
  <c r="CR669" i="7" a="1"/>
  <c r="CR669" i="7" s="1"/>
  <c r="IG669" i="7" a="1"/>
  <c r="IG669" i="7" s="1"/>
  <c r="BD669" i="7" a="1"/>
  <c r="BD669" i="7" s="1"/>
  <c r="HN669" i="7" a="1"/>
  <c r="HN669" i="7" s="1"/>
  <c r="BK669" i="7" a="1"/>
  <c r="BK669" i="7" s="1"/>
  <c r="FL669" i="7" a="1"/>
  <c r="FL669" i="7" s="1"/>
  <c r="GL669" i="7" a="1"/>
  <c r="GL669" i="7" s="1"/>
  <c r="IL669" i="7" a="1"/>
  <c r="IL669" i="7" s="1"/>
  <c r="IT669" i="7" a="1"/>
  <c r="IT669" i="7" s="1"/>
  <c r="AM669" i="7" a="1"/>
  <c r="AM669" i="7" s="1"/>
  <c r="EB669" i="7" a="1"/>
  <c r="EB669" i="7" s="1"/>
  <c r="CN669" i="7" a="1"/>
  <c r="CN669" i="7" s="1"/>
  <c r="IU669" i="7" a="1"/>
  <c r="IU669" i="7" s="1"/>
  <c r="CJ669" i="7" a="1"/>
  <c r="CJ669" i="7" s="1"/>
  <c r="JM669" i="7" a="1"/>
  <c r="JM669" i="7" s="1"/>
  <c r="GC669" i="7" a="1"/>
  <c r="GC669" i="7" s="1"/>
  <c r="HY669" i="7" a="1"/>
  <c r="HY669" i="7" s="1"/>
  <c r="JV669" i="7" a="1"/>
  <c r="JV669" i="7" s="1"/>
  <c r="GY669" i="7" a="1"/>
  <c r="GY669" i="7" s="1"/>
  <c r="GG669" i="7" a="1"/>
  <c r="GG669" i="7" s="1"/>
  <c r="AI669" i="7" a="1"/>
  <c r="AI669" i="7" s="1"/>
  <c r="FR669" i="7" a="1"/>
  <c r="FR669" i="7" s="1"/>
  <c r="IV669" i="7" a="1"/>
  <c r="IV669" i="7" s="1"/>
  <c r="IS669" i="7" a="1"/>
  <c r="IS669" i="7" s="1"/>
  <c r="IC669" i="7" a="1"/>
  <c r="IC669" i="7" s="1"/>
  <c r="DW669" i="7" a="1"/>
  <c r="DW669" i="7" s="1"/>
  <c r="HJ669" i="7" a="1"/>
  <c r="HJ669" i="7" s="1"/>
  <c r="BN669" i="7" a="1"/>
  <c r="BN669" i="7" s="1"/>
  <c r="CP669" i="7" a="1"/>
  <c r="CP669" i="7" s="1"/>
  <c r="JA669" i="7" a="1"/>
  <c r="JA669" i="7" s="1"/>
  <c r="CE669" i="7" a="1"/>
  <c r="CE669" i="7" s="1"/>
  <c r="AN669" i="7" a="1"/>
  <c r="AN669" i="7" s="1"/>
  <c r="IJ669" i="7" a="1"/>
  <c r="IJ669" i="7" s="1"/>
  <c r="FP669" i="7" a="1"/>
  <c r="FP669" i="7" s="1"/>
  <c r="EK669" i="7" a="1"/>
  <c r="EK669" i="7" s="1"/>
  <c r="DJ669" i="7" a="1"/>
  <c r="DJ669" i="7" s="1"/>
  <c r="ID669" i="7" a="1"/>
  <c r="ID669" i="7" s="1"/>
  <c r="BQ669" i="7" a="1"/>
  <c r="BQ669" i="7" s="1"/>
  <c r="JJ669" i="7" a="1"/>
  <c r="JJ669" i="7" s="1"/>
  <c r="JJ670" i="7" s="1" a="1"/>
  <c r="JJ670" i="7" s="1"/>
  <c r="HU669" i="7" a="1"/>
  <c r="HU669" i="7" s="1"/>
  <c r="EI669" i="7" a="1"/>
  <c r="EI669" i="7" s="1"/>
  <c r="DQ669" i="7" a="1"/>
  <c r="DQ669" i="7" s="1"/>
  <c r="GF669" i="7" a="1"/>
  <c r="GF669" i="7" s="1"/>
  <c r="II669" i="7" a="1"/>
  <c r="II669" i="7" s="1"/>
  <c r="BP669" i="7" a="1"/>
  <c r="BP669" i="7" s="1"/>
  <c r="IX669" i="7" a="1"/>
  <c r="IX669" i="7" s="1"/>
  <c r="FH669" i="7" a="1"/>
  <c r="FH669" i="7" s="1"/>
  <c r="BI669" i="7" a="1"/>
  <c r="BI669" i="7" s="1"/>
  <c r="ER669" i="7" a="1"/>
  <c r="ER669" i="7" s="1"/>
  <c r="BR669" i="7" a="1"/>
  <c r="BR669" i="7" s="1"/>
  <c r="AU669" i="7" a="1"/>
  <c r="AU669" i="7" s="1"/>
  <c r="DN669" i="7" a="1"/>
  <c r="DN669" i="7" s="1"/>
  <c r="JB669" i="7" a="1"/>
  <c r="JB669" i="7" s="1"/>
  <c r="DU669" i="7" a="1"/>
  <c r="DU669" i="7" s="1"/>
  <c r="JH669" i="7" a="1"/>
  <c r="JH669" i="7" s="1"/>
  <c r="ET669" i="7" a="1"/>
  <c r="ET669" i="7" s="1"/>
  <c r="EA669" i="7" a="1"/>
  <c r="EA669" i="7" s="1"/>
  <c r="IE669" i="7" a="1"/>
  <c r="IE669" i="7" s="1"/>
  <c r="IY669" i="7" a="1"/>
  <c r="IY669" i="7" s="1"/>
  <c r="IY670" i="7" s="1" a="1"/>
  <c r="IY670" i="7" s="1"/>
  <c r="DL669" i="7" a="1"/>
  <c r="DL669" i="7" s="1"/>
  <c r="JT669" i="7" a="1"/>
  <c r="JT669" i="7" s="1"/>
  <c r="FB669" i="7" a="1"/>
  <c r="FB669" i="7" s="1"/>
  <c r="AK669" i="7" a="1"/>
  <c r="AK669" i="7" s="1"/>
  <c r="DD669" i="7" a="1"/>
  <c r="DD669" i="7" s="1"/>
  <c r="FQ669" i="7" a="1"/>
  <c r="FQ669" i="7" s="1"/>
  <c r="HS669" i="7" a="1"/>
  <c r="HS669" i="7" s="1"/>
  <c r="EE669" i="7" a="1"/>
  <c r="EE669" i="7" s="1"/>
  <c r="EW669" i="7" a="1"/>
  <c r="EW669" i="7" s="1"/>
  <c r="BB669" i="7" a="1"/>
  <c r="BB669" i="7" s="1"/>
  <c r="FF669" i="7" a="1"/>
  <c r="FF669" i="7" s="1"/>
  <c r="GS669" i="7" a="1"/>
  <c r="GS669" i="7" s="1"/>
  <c r="JC669" i="7" a="1"/>
  <c r="JC669" i="7" s="1"/>
  <c r="JO669" i="7" a="1"/>
  <c r="JO669" i="7" s="1"/>
  <c r="JS669" i="7" a="1"/>
  <c r="JS669" i="7" s="1"/>
  <c r="GJ669" i="7" a="1"/>
  <c r="GJ669" i="7" s="1"/>
  <c r="EJ669" i="7" a="1"/>
  <c r="EJ669" i="7" s="1"/>
  <c r="EP669" i="7" a="1"/>
  <c r="EP669" i="7" s="1"/>
  <c r="EF669" i="7" a="1"/>
  <c r="EF669" i="7" s="1"/>
  <c r="HV669" i="7" a="1"/>
  <c r="HV669" i="7" s="1"/>
  <c r="HV670" i="7" s="1" a="1"/>
  <c r="HV670" i="7" s="1"/>
  <c r="JK669" i="7" a="1"/>
  <c r="JK669" i="7" s="1"/>
  <c r="CD669" i="7" a="1"/>
  <c r="CD669" i="7" s="1"/>
  <c r="EH669" i="7" a="1"/>
  <c r="EH669" i="7" s="1"/>
  <c r="CL669" i="7" a="1"/>
  <c r="CL669" i="7" s="1"/>
  <c r="EQ669" i="7" a="1"/>
  <c r="EQ669" i="7" s="1"/>
  <c r="GH669" i="7" a="1"/>
  <c r="GH669" i="7" s="1"/>
  <c r="FD669" i="7" a="1"/>
  <c r="FD669" i="7" s="1"/>
  <c r="GN669" i="7" a="1"/>
  <c r="GN669" i="7" s="1"/>
  <c r="BL669" i="7" a="1"/>
  <c r="BL669" i="7" s="1"/>
  <c r="JN669" i="7" a="1"/>
  <c r="JN669" i="7" s="1"/>
  <c r="EN669" i="7" a="1"/>
  <c r="EN669" i="7" s="1"/>
  <c r="FM669" i="7" a="1"/>
  <c r="FM669" i="7" s="1"/>
  <c r="IN669" i="7" a="1"/>
  <c r="IN669" i="7" s="1"/>
  <c r="HX669" i="7" a="1"/>
  <c r="HX669" i="7" s="1"/>
  <c r="EG669" i="7" a="1"/>
  <c r="EG669" i="7" s="1"/>
  <c r="ES669" i="7" a="1"/>
  <c r="ES669" i="7" s="1"/>
  <c r="BZ669" i="7" a="1"/>
  <c r="BZ669" i="7" s="1"/>
  <c r="JI669" i="7" a="1"/>
  <c r="JI669" i="7" s="1"/>
  <c r="AH669" i="7" a="1"/>
  <c r="AH669" i="7" s="1"/>
  <c r="CY669" i="7" a="1"/>
  <c r="CY669" i="7" s="1"/>
  <c r="CY670" i="7" s="1" a="1"/>
  <c r="CY670" i="7" s="1"/>
  <c r="HL669" i="7" a="1"/>
  <c r="HL669" i="7" s="1"/>
  <c r="FJ669" i="7" a="1"/>
  <c r="FJ669" i="7" s="1"/>
  <c r="DT669" i="7" a="1"/>
  <c r="DT669" i="7" s="1"/>
  <c r="CS669" i="7" a="1"/>
  <c r="CS669" i="7" s="1"/>
  <c r="DZ669" i="7" a="1"/>
  <c r="DZ669" i="7" s="1"/>
  <c r="FV669" i="7" a="1"/>
  <c r="FV669" i="7" s="1"/>
  <c r="EX669" i="7" a="1"/>
  <c r="EX669" i="7" s="1"/>
  <c r="JL669" i="7" a="1"/>
  <c r="JL669" i="7" s="1"/>
  <c r="HD669" i="7" a="1"/>
  <c r="HD669" i="7" s="1"/>
  <c r="DB669" i="7" a="1"/>
  <c r="DB669" i="7" s="1"/>
  <c r="EO669" i="7" a="1"/>
  <c r="EO669" i="7" s="1"/>
  <c r="AL669" i="7" a="1"/>
  <c r="AL669" i="7" s="1"/>
  <c r="DS669" i="7" a="1"/>
  <c r="DS669" i="7" s="1"/>
  <c r="CB669" i="7" a="1"/>
  <c r="CB669" i="7" s="1"/>
  <c r="DG669" i="7" a="1"/>
  <c r="DG669" i="7" s="1"/>
  <c r="CM669" i="7" a="1"/>
  <c r="CM669" i="7" s="1"/>
  <c r="AP669" i="7" a="1"/>
  <c r="AP669" i="7" s="1"/>
  <c r="GV669" i="7" a="1"/>
  <c r="GV669" i="7" s="1"/>
  <c r="EM669" i="7" a="1"/>
  <c r="EM669" i="7" s="1"/>
  <c r="IQ669" i="7" a="1"/>
  <c r="IQ669" i="7" s="1"/>
  <c r="IQ670" i="7" s="1" a="1"/>
  <c r="IQ670" i="7" s="1"/>
  <c r="AY669" i="7" a="1"/>
  <c r="AY669" i="7" s="1"/>
  <c r="FG669" i="7" a="1"/>
  <c r="FG669" i="7" s="1"/>
  <c r="AZ669" i="7" a="1"/>
  <c r="AZ669" i="7" s="1"/>
  <c r="DY669" i="7" a="1"/>
  <c r="DY669" i="7" s="1"/>
  <c r="AC669" i="7" a="1"/>
  <c r="AC669" i="7" s="1"/>
  <c r="DH669" i="7" a="1"/>
  <c r="DH669" i="7" s="1"/>
  <c r="CW669" i="7" a="1"/>
  <c r="CW669" i="7" s="1"/>
  <c r="GM669" i="7" a="1"/>
  <c r="GM669" i="7" s="1"/>
  <c r="FK669" i="7" a="1"/>
  <c r="FK669" i="7" s="1"/>
  <c r="CU669" i="7" a="1"/>
  <c r="CU669" i="7" s="1"/>
  <c r="FE669" i="7" a="1"/>
  <c r="FE669" i="7" s="1"/>
  <c r="GK669" i="7" a="1"/>
  <c r="GK669" i="7" s="1"/>
  <c r="EZ669" i="7" a="1"/>
  <c r="EZ669" i="7" s="1"/>
  <c r="GD669" i="7" a="1"/>
  <c r="GD669" i="7" s="1"/>
  <c r="N682" i="5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EG670" i="7" l="1" a="1"/>
  <c r="EG670" i="7" s="1"/>
  <c r="GD670" i="7" a="1"/>
  <c r="GD670" i="7" s="1"/>
  <c r="DG670" i="7" a="1"/>
  <c r="DG670" i="7" s="1"/>
  <c r="FK670" i="7" a="1"/>
  <c r="FK670" i="7" s="1"/>
  <c r="HD670" i="7" a="1"/>
  <c r="HD670" i="7" s="1"/>
  <c r="JS670" i="7" a="1"/>
  <c r="JS670" i="7" s="1"/>
  <c r="CM670" i="7" a="1"/>
  <c r="CM670" i="7" s="1"/>
  <c r="CU670" i="7" a="1"/>
  <c r="CU670" i="7" s="1"/>
  <c r="GH670" i="7" a="1"/>
  <c r="GH670" i="7" s="1"/>
  <c r="ES670" i="7" a="1"/>
  <c r="ES670" i="7" s="1"/>
  <c r="AZ670" i="7" a="1"/>
  <c r="AZ670" i="7" s="1"/>
  <c r="AY670" i="7" a="1"/>
  <c r="AY670" i="7" s="1"/>
  <c r="GV670" i="7" a="1"/>
  <c r="GV670" i="7" s="1"/>
  <c r="JI670" i="7" a="1"/>
  <c r="JI670" i="7" s="1"/>
  <c r="EP670" i="7" a="1"/>
  <c r="EP670" i="7" s="1"/>
  <c r="EA670" i="7" a="1"/>
  <c r="EA670" i="7" s="1"/>
  <c r="HL670" i="7" a="1"/>
  <c r="HL670" i="7" s="1"/>
  <c r="DL670" i="7" a="1"/>
  <c r="DL670" i="7" s="1"/>
  <c r="HU670" i="7" a="1"/>
  <c r="HU670" i="7" s="1"/>
  <c r="GJ670" i="7" a="1"/>
  <c r="GJ670" i="7" s="1"/>
  <c r="EZ670" i="7" a="1"/>
  <c r="EZ670" i="7" s="1"/>
  <c r="JC670" i="7" a="1"/>
  <c r="JC670" i="7" s="1"/>
  <c r="GK670" i="7" a="1"/>
  <c r="GK670" i="7" s="1"/>
  <c r="AL670" i="7" a="1"/>
  <c r="AL670" i="7" s="1"/>
  <c r="FM670" i="7" a="1"/>
  <c r="FM670" i="7" s="1"/>
  <c r="DS670" i="7" a="1"/>
  <c r="DS670" i="7" s="1"/>
  <c r="IN670" i="7" a="1"/>
  <c r="IN670" i="7" s="1"/>
  <c r="FE670" i="7" a="1"/>
  <c r="FE670" i="7" s="1"/>
  <c r="EO670" i="7" a="1"/>
  <c r="EO670" i="7" s="1"/>
  <c r="EN670" i="7" a="1"/>
  <c r="EN670" i="7" s="1"/>
  <c r="BL670" i="7" a="1"/>
  <c r="BL670" i="7" s="1"/>
  <c r="GM670" i="7" a="1"/>
  <c r="GM670" i="7" s="1"/>
  <c r="FQ670" i="7" a="1"/>
  <c r="FQ670" i="7" s="1"/>
  <c r="AC670" i="7" a="1"/>
  <c r="AC670" i="7" s="1"/>
  <c r="DZ670" i="7" a="1"/>
  <c r="DZ670" i="7" s="1"/>
  <c r="CB670" i="7" a="1"/>
  <c r="CB670" i="7" s="1"/>
  <c r="HX670" i="7" a="1"/>
  <c r="HX670" i="7" s="1"/>
  <c r="JO670" i="7" a="1"/>
  <c r="JO670" i="7" s="1"/>
  <c r="CE670" i="7" a="1"/>
  <c r="CE670" i="7" s="1"/>
  <c r="II670" i="7" a="1"/>
  <c r="II670" i="7" s="1"/>
  <c r="IS670" i="7" a="1"/>
  <c r="IS670" i="7" s="1"/>
  <c r="AP670" i="7" a="1"/>
  <c r="AP670" i="7" s="1"/>
  <c r="BZ670" i="7" a="1"/>
  <c r="BZ670" i="7" s="1"/>
  <c r="EJ670" i="7" a="1"/>
  <c r="EJ670" i="7" s="1"/>
  <c r="DB670" i="7" a="1"/>
  <c r="DB670" i="7" s="1"/>
  <c r="JN670" i="7" a="1"/>
  <c r="JN670" i="7" s="1"/>
  <c r="BB670" i="7" a="1"/>
  <c r="BB670" i="7" s="1"/>
  <c r="EM670" i="7" a="1"/>
  <c r="EM670" i="7" s="1"/>
  <c r="AH670" i="7" a="1"/>
  <c r="AH670" i="7" s="1"/>
  <c r="EF670" i="7" a="1"/>
  <c r="EF670" i="7" s="1"/>
  <c r="JW670" i="7" a="1"/>
  <c r="JW670" i="7" s="1"/>
  <c r="BR670" i="7" a="1"/>
  <c r="BR670" i="7" s="1"/>
  <c r="GN670" i="7" a="1"/>
  <c r="GN670" i="7" s="1"/>
  <c r="CW670" i="7" a="1"/>
  <c r="CW670" i="7" s="1"/>
  <c r="EX670" i="7" a="1"/>
  <c r="EX670" i="7" s="1"/>
  <c r="FD670" i="7" a="1"/>
  <c r="FD670" i="7" s="1"/>
  <c r="JL670" i="7" a="1"/>
  <c r="JL670" i="7" s="1"/>
  <c r="DH670" i="7" a="1"/>
  <c r="DH670" i="7" s="1"/>
  <c r="FV670" i="7" a="1"/>
  <c r="FV670" i="7" s="1"/>
  <c r="GU670" i="7" a="1"/>
  <c r="GU670" i="7" s="1"/>
  <c r="HS670" i="7" a="1"/>
  <c r="HS670" i="7" s="1"/>
  <c r="BK670" i="7" a="1"/>
  <c r="BK670" i="7" s="1"/>
  <c r="EH670" i="7" a="1"/>
  <c r="EH670" i="7" s="1"/>
  <c r="FB670" i="7" a="1"/>
  <c r="FB670" i="7" s="1"/>
  <c r="GE670" i="7" a="1"/>
  <c r="GE670" i="7" s="1"/>
  <c r="DQ670" i="7" a="1"/>
  <c r="DQ670" i="7" s="1"/>
  <c r="FR670" i="7" a="1"/>
  <c r="FR670" i="7" s="1"/>
  <c r="JK670" i="7" a="1"/>
  <c r="JK670" i="7" s="1"/>
  <c r="GZ670" i="7" a="1"/>
  <c r="GZ670" i="7" s="1"/>
  <c r="GF670" i="7" a="1"/>
  <c r="GF670" i="7" s="1"/>
  <c r="JT670" i="7" a="1"/>
  <c r="JT670" i="7" s="1"/>
  <c r="EI670" i="7" a="1"/>
  <c r="EI670" i="7" s="1"/>
  <c r="JR670" i="7" a="1"/>
  <c r="JR670" i="7" s="1"/>
  <c r="CR670" i="7" a="1"/>
  <c r="CR670" i="7" s="1"/>
  <c r="GS670" i="7" a="1"/>
  <c r="GS670" i="7" s="1"/>
  <c r="DU670" i="7" a="1"/>
  <c r="DU670" i="7" s="1"/>
  <c r="FH670" i="7" a="1"/>
  <c r="FH670" i="7" s="1"/>
  <c r="AF670" i="7" a="1"/>
  <c r="AF670" i="7" s="1"/>
  <c r="BC670" i="7" a="1"/>
  <c r="BC670" i="7" s="1"/>
  <c r="IR670" i="7" a="1"/>
  <c r="IR670" i="7" s="1"/>
  <c r="EQ670" i="7" a="1"/>
  <c r="EQ670" i="7" s="1"/>
  <c r="DD670" i="7" a="1"/>
  <c r="DD670" i="7" s="1"/>
  <c r="ER670" i="7" a="1"/>
  <c r="ER670" i="7" s="1"/>
  <c r="CP670" i="7" a="1"/>
  <c r="CP670" i="7" s="1"/>
  <c r="CL670" i="7" a="1"/>
  <c r="CL670" i="7" s="1"/>
  <c r="AK670" i="7" a="1"/>
  <c r="AK670" i="7" s="1"/>
  <c r="BI670" i="7" a="1"/>
  <c r="BI670" i="7" s="1"/>
  <c r="BN670" i="7" a="1"/>
  <c r="BN670" i="7" s="1"/>
  <c r="JF670" i="7" a="1"/>
  <c r="JF670" i="7" s="1"/>
  <c r="CD670" i="7" a="1"/>
  <c r="CD670" i="7" s="1"/>
  <c r="GI670" i="7" a="1"/>
  <c r="GI670" i="7" s="1"/>
  <c r="IX670" i="7" a="1"/>
  <c r="IX670" i="7" s="1"/>
  <c r="DW670" i="7" a="1"/>
  <c r="DW670" i="7" s="1"/>
  <c r="GL670" i="7" a="1"/>
  <c r="GL670" i="7" s="1"/>
  <c r="BS670" i="7" a="1"/>
  <c r="BS670" i="7" s="1"/>
  <c r="BP670" i="7" a="1"/>
  <c r="BP670" i="7" s="1"/>
  <c r="IC670" i="7" a="1"/>
  <c r="IC670" i="7" s="1"/>
  <c r="ID670" i="7" a="1"/>
  <c r="ID670" i="7" s="1"/>
  <c r="HY670" i="7" a="1"/>
  <c r="HY670" i="7" s="1"/>
  <c r="ET670" i="7" a="1"/>
  <c r="ET670" i="7" s="1"/>
  <c r="DJ670" i="7" a="1"/>
  <c r="DJ670" i="7" s="1"/>
  <c r="HM670" i="7" a="1"/>
  <c r="HM670" i="7" s="1"/>
  <c r="IF670" i="7" a="1"/>
  <c r="IF670" i="7" s="1"/>
  <c r="FF670" i="7" a="1"/>
  <c r="FF670" i="7" s="1"/>
  <c r="JH670" i="7" a="1"/>
  <c r="JH670" i="7" s="1"/>
  <c r="EK670" i="7" a="1"/>
  <c r="EK670" i="7" s="1"/>
  <c r="EL670" i="7" a="1"/>
  <c r="EL670" i="7" s="1"/>
  <c r="AO670" i="7" a="1"/>
  <c r="AO670" i="7" s="1"/>
  <c r="GA670" i="7" a="1"/>
  <c r="GA670" i="7" s="1"/>
  <c r="IT670" i="7" a="1"/>
  <c r="IT670" i="7" s="1"/>
  <c r="DR670" i="7" a="1"/>
  <c r="DR670" i="7" s="1"/>
  <c r="DY670" i="7" a="1"/>
  <c r="DY670" i="7" s="1"/>
  <c r="CS670" i="7" a="1"/>
  <c r="CS670" i="7" s="1"/>
  <c r="CI670" i="7" a="1"/>
  <c r="CI670" i="7" s="1"/>
  <c r="AN670" i="7" a="1"/>
  <c r="AN670" i="7" s="1"/>
  <c r="CN670" i="7" a="1"/>
  <c r="CN670" i="7" s="1"/>
  <c r="CZ670" i="7" a="1"/>
  <c r="CZ670" i="7" s="1"/>
  <c r="EB670" i="7" a="1"/>
  <c r="EB670" i="7" s="1"/>
  <c r="AM670" i="7" a="1"/>
  <c r="AM670" i="7" s="1"/>
  <c r="AU670" i="7" a="1"/>
  <c r="AU670" i="7" s="1"/>
  <c r="CC670" i="7" a="1"/>
  <c r="CC670" i="7" s="1"/>
  <c r="AR670" i="7" a="1"/>
  <c r="AR670" i="7" s="1"/>
  <c r="FC670" i="7" a="1"/>
  <c r="FC670" i="7" s="1"/>
  <c r="AB670" i="7" a="1"/>
  <c r="AB670" i="7" s="1"/>
  <c r="HI670" i="7" a="1"/>
  <c r="HI670" i="7" s="1"/>
  <c r="HJ670" i="7" a="1"/>
  <c r="HJ670" i="7" s="1"/>
  <c r="IL670" i="7" a="1"/>
  <c r="IL670" i="7" s="1"/>
  <c r="FL670" i="7" a="1"/>
  <c r="FL670" i="7" s="1"/>
  <c r="IV670" i="7" a="1"/>
  <c r="IV670" i="7" s="1"/>
  <c r="HN670" i="7" a="1"/>
  <c r="HN670" i="7" s="1"/>
  <c r="IH670" i="7" a="1"/>
  <c r="IH670" i="7" s="1"/>
  <c r="CQ670" i="7" a="1"/>
  <c r="CQ670" i="7" s="1"/>
  <c r="AD670" i="7" a="1"/>
  <c r="AD670" i="7" s="1"/>
  <c r="AI670" i="7" a="1"/>
  <c r="AI670" i="7" s="1"/>
  <c r="JG670" i="7" a="1"/>
  <c r="JG670" i="7" s="1"/>
  <c r="IE670" i="7" a="1"/>
  <c r="IE670" i="7" s="1"/>
  <c r="BQ670" i="7" a="1"/>
  <c r="BQ670" i="7" s="1"/>
  <c r="GG670" i="7" a="1"/>
  <c r="GG670" i="7" s="1"/>
  <c r="FT670" i="7" a="1"/>
  <c r="FT670" i="7" s="1"/>
  <c r="FA670" i="7" a="1"/>
  <c r="FA670" i="7" s="1"/>
  <c r="JP670" i="7" a="1"/>
  <c r="JP670" i="7" s="1"/>
  <c r="IO670" i="7" a="1"/>
  <c r="IO670" i="7" s="1"/>
  <c r="BY670" i="7" a="1"/>
  <c r="BY670" i="7" s="1"/>
  <c r="JQ670" i="7" a="1"/>
  <c r="JQ670" i="7" s="1"/>
  <c r="BE670" i="7" a="1"/>
  <c r="BE670" i="7" s="1"/>
  <c r="EW670" i="7" a="1"/>
  <c r="EW670" i="7" s="1"/>
  <c r="IJ670" i="7" a="1"/>
  <c r="IJ670" i="7" s="1"/>
  <c r="CT670" i="7" a="1"/>
  <c r="CT670" i="7" s="1"/>
  <c r="DT670" i="7" a="1"/>
  <c r="DT670" i="7" s="1"/>
  <c r="IK670" i="7" a="1"/>
  <c r="IK670" i="7" s="1"/>
  <c r="JB670" i="7" a="1"/>
  <c r="JB670" i="7" s="1"/>
  <c r="FG670" i="7" a="1"/>
  <c r="FG670" i="7" s="1"/>
  <c r="FJ670" i="7" a="1"/>
  <c r="FJ670" i="7" s="1"/>
  <c r="EV670" i="7" a="1"/>
  <c r="EV670" i="7" s="1"/>
  <c r="EE670" i="7" a="1"/>
  <c r="EE670" i="7" s="1"/>
  <c r="DN670" i="7" a="1"/>
  <c r="DN670" i="7" s="1"/>
  <c r="AQ670" i="7" a="1"/>
  <c r="AQ670" i="7" s="1"/>
  <c r="CJ670" i="7" a="1"/>
  <c r="CJ670" i="7" s="1"/>
  <c r="GP670" i="7" a="1"/>
  <c r="GP670" i="7" s="1"/>
  <c r="AV670" i="7" a="1"/>
  <c r="AV670" i="7" s="1"/>
  <c r="DX670" i="7" a="1"/>
  <c r="DX670" i="7" s="1"/>
  <c r="HF670" i="7" a="1"/>
  <c r="HF670" i="7" s="1"/>
  <c r="IU670" i="7" a="1"/>
  <c r="IU670" i="7" s="1"/>
  <c r="EC670" i="7" a="1"/>
  <c r="EC670" i="7" s="1"/>
  <c r="DA670" i="7" a="1"/>
  <c r="DA670" i="7" s="1"/>
  <c r="JD670" i="7" a="1"/>
  <c r="JD670" i="7" s="1"/>
  <c r="ED670" i="7" a="1"/>
  <c r="ED670" i="7" s="1"/>
  <c r="GW670" i="7" a="1"/>
  <c r="GW670" i="7" s="1"/>
  <c r="JA670" i="7" a="1"/>
  <c r="JA670" i="7" s="1"/>
  <c r="JX670" i="7" a="1"/>
  <c r="JX670" i="7" s="1"/>
  <c r="FY670" i="7" a="1"/>
  <c r="FY670" i="7" s="1"/>
  <c r="FZ670" i="7" a="1"/>
  <c r="FZ670" i="7" s="1"/>
  <c r="DO670" i="7" a="1"/>
  <c r="DO670" i="7" s="1"/>
  <c r="AG670" i="7" a="1"/>
  <c r="AG670" i="7" s="1"/>
  <c r="FO670" i="7" a="1"/>
  <c r="FO670" i="7" s="1"/>
  <c r="HQ670" i="7" a="1"/>
  <c r="HQ670" i="7" s="1"/>
  <c r="IM670" i="7" a="1"/>
  <c r="IM670" i="7" s="1"/>
  <c r="FS670" i="7" a="1"/>
  <c r="FS670" i="7" s="1"/>
  <c r="BF670" i="7" a="1"/>
  <c r="BF670" i="7" s="1"/>
  <c r="CF670" i="7" a="1"/>
  <c r="CF670" i="7" s="1"/>
  <c r="AX670" i="7" a="1"/>
  <c r="AX670" i="7" s="1"/>
  <c r="FP670" i="7" a="1"/>
  <c r="FP670" i="7" s="1"/>
  <c r="GY670" i="7" a="1"/>
  <c r="GY670" i="7" s="1"/>
  <c r="BD670" i="7" a="1"/>
  <c r="BD670" i="7" s="1"/>
  <c r="AJ670" i="7" a="1"/>
  <c r="AJ670" i="7" s="1"/>
  <c r="BA670" i="7" a="1"/>
  <c r="BA670" i="7" s="1"/>
  <c r="BT670" i="7" a="1"/>
  <c r="BT670" i="7" s="1"/>
  <c r="JV670" i="7" a="1"/>
  <c r="JV670" i="7" s="1"/>
  <c r="IG670" i="7" a="1"/>
  <c r="IG670" i="7" s="1"/>
  <c r="FN670" i="7" a="1"/>
  <c r="FN670" i="7" s="1"/>
  <c r="FU670" i="7" a="1"/>
  <c r="FU670" i="7" s="1"/>
  <c r="DE670" i="7" a="1"/>
  <c r="DE670" i="7" s="1"/>
  <c r="BH670" i="7" a="1"/>
  <c r="BH670" i="7" s="1"/>
  <c r="GO670" i="7" a="1"/>
  <c r="GO670" i="7" s="1"/>
  <c r="BU670" i="7" a="1"/>
  <c r="BU670" i="7" s="1"/>
  <c r="EU670" i="7" a="1"/>
  <c r="EU670" i="7" s="1"/>
  <c r="BO670" i="7" a="1"/>
  <c r="BO670" i="7" s="1"/>
  <c r="GC670" i="7" a="1"/>
  <c r="GC670" i="7" s="1"/>
  <c r="DI670" i="7" a="1"/>
  <c r="DI670" i="7" s="1"/>
  <c r="HW670" i="7" a="1"/>
  <c r="HW670" i="7" s="1"/>
  <c r="EY670" i="7" a="1"/>
  <c r="EY670" i="7" s="1"/>
  <c r="AE670" i="7" a="1"/>
  <c r="AE670" i="7" s="1"/>
  <c r="IZ670" i="7" a="1"/>
  <c r="IZ670" i="7" s="1"/>
  <c r="JM670" i="7" a="1"/>
  <c r="JM670" i="7" s="1"/>
  <c r="HB670" i="7" a="1"/>
  <c r="HB670" i="7" s="1"/>
  <c r="AS670" i="7" a="1"/>
  <c r="AS670" i="7" s="1"/>
  <c r="HA670" i="7" a="1"/>
  <c r="HA670" i="7" s="1"/>
  <c r="DV670" i="7" a="1"/>
  <c r="DV670" i="7" s="1"/>
  <c r="AT670" i="7" a="1"/>
  <c r="AT670" i="7" s="1"/>
  <c r="CV670" i="7" a="1"/>
  <c r="CV670" i="7" s="1"/>
  <c r="HG670" i="7" a="1"/>
  <c r="HG670" i="7" s="1"/>
  <c r="HK670" i="7" a="1"/>
  <c r="HK670" i="7" s="1"/>
  <c r="CO670" i="7" a="1"/>
  <c r="CO670" i="7" s="1"/>
  <c r="U671" i="7"/>
  <c r="V671" i="7" s="1"/>
  <c r="W671" i="7" s="1"/>
  <c r="X671" i="7" s="1"/>
  <c r="Y671" i="7" s="1"/>
  <c r="R672" i="7" s="1"/>
  <c r="S672" i="7" s="1"/>
  <c r="T672" i="7" s="1"/>
  <c r="U672" i="7" s="1"/>
  <c r="V672" i="7" s="1"/>
  <c r="AA671" i="7"/>
  <c r="HO671" i="7" s="1" a="1"/>
  <c r="HO671" i="7" s="1"/>
  <c r="GQ670" i="7" a="1"/>
  <c r="GQ670" i="7" s="1"/>
  <c r="GR670" i="7" a="1"/>
  <c r="GR670" i="7" s="1"/>
  <c r="BX670" i="7" a="1"/>
  <c r="BX670" i="7" s="1"/>
  <c r="IB670" i="7" a="1"/>
  <c r="IB670" i="7" s="1"/>
  <c r="FW670" i="7" a="1"/>
  <c r="FW670" i="7" s="1"/>
  <c r="HE670" i="7" a="1"/>
  <c r="HE670" i="7" s="1"/>
  <c r="FI670" i="7" a="1"/>
  <c r="FI670" i="7" s="1"/>
  <c r="HC670" i="7" a="1"/>
  <c r="HC670" i="7" s="1"/>
  <c r="IP670" i="7" a="1"/>
  <c r="IP670" i="7" s="1"/>
  <c r="HP670" i="7" a="1"/>
  <c r="HP670" i="7" s="1"/>
  <c r="CH670" i="7" a="1"/>
  <c r="CH670" i="7" s="1"/>
  <c r="DF670" i="7" a="1"/>
  <c r="DF670" i="7" s="1"/>
  <c r="CA670" i="7" a="1"/>
  <c r="CA670" i="7" s="1"/>
  <c r="JU670" i="7" a="1"/>
  <c r="JU670" i="7" s="1"/>
  <c r="HZ670" i="7" a="1"/>
  <c r="HZ670" i="7" s="1"/>
  <c r="BJ670" i="7" a="1"/>
  <c r="BJ670" i="7" s="1"/>
  <c r="GX670" i="7" a="1"/>
  <c r="GX670" i="7" s="1"/>
  <c r="CK670" i="7" a="1"/>
  <c r="CK670" i="7" s="1"/>
  <c r="CX670" i="7" a="1"/>
  <c r="CX670" i="7" s="1"/>
  <c r="IW670" i="7" a="1"/>
  <c r="IW670" i="7" s="1"/>
  <c r="GB670" i="7" a="1"/>
  <c r="GB670" i="7" s="1"/>
  <c r="DC670" i="7" a="1"/>
  <c r="DC670" i="7" s="1"/>
  <c r="FX670" i="7" a="1"/>
  <c r="FX670" i="7" s="1"/>
  <c r="HT670" i="7" a="1"/>
  <c r="HT670" i="7" s="1"/>
  <c r="DK670" i="7" a="1"/>
  <c r="DK670" i="7" s="1"/>
  <c r="BG670" i="7" a="1"/>
  <c r="BG670" i="7" s="1"/>
  <c r="BW670" i="7" a="1"/>
  <c r="BW670" i="7" s="1"/>
  <c r="HH670" i="7" a="1"/>
  <c r="HH670" i="7" s="1"/>
  <c r="JE670" i="7" a="1"/>
  <c r="JE670" i="7" s="1"/>
  <c r="DP670" i="7" a="1"/>
  <c r="DP670" i="7" s="1"/>
  <c r="CG670" i="7" a="1"/>
  <c r="CG670" i="7" s="1"/>
  <c r="HR670" i="7" a="1"/>
  <c r="HR670" i="7" s="1"/>
  <c r="BV670" i="7" a="1"/>
  <c r="BV670" i="7" s="1"/>
  <c r="AW670" i="7" a="1"/>
  <c r="AW670" i="7" s="1"/>
  <c r="GT670" i="7" a="1"/>
  <c r="GT670" i="7" s="1"/>
  <c r="IA670" i="7" a="1"/>
  <c r="IA670" i="7" s="1"/>
  <c r="BM670" i="7" a="1"/>
  <c r="BM670" i="7" s="1"/>
  <c r="DM670" i="7" a="1"/>
  <c r="DM670" i="7" s="1"/>
  <c r="N683" i="5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CX671" i="7" l="1" a="1"/>
  <c r="CX671" i="7" s="1"/>
  <c r="BM671" i="7" a="1"/>
  <c r="BM671" i="7" s="1"/>
  <c r="BG671" i="7" a="1"/>
  <c r="BG671" i="7" s="1"/>
  <c r="CY671" i="7" a="1"/>
  <c r="CY671" i="7" s="1"/>
  <c r="HT671" i="7" a="1"/>
  <c r="HT671" i="7" s="1"/>
  <c r="DC671" i="7" a="1"/>
  <c r="DC671" i="7" s="1"/>
  <c r="BV671" i="7" a="1"/>
  <c r="BV671" i="7" s="1"/>
  <c r="BB671" i="7" a="1"/>
  <c r="BB671" i="7" s="1"/>
  <c r="ET671" i="7" a="1"/>
  <c r="ET671" i="7" s="1"/>
  <c r="DT671" i="7" a="1"/>
  <c r="DT671" i="7" s="1"/>
  <c r="HB671" i="7" a="1"/>
  <c r="HB671" i="7" s="1"/>
  <c r="CE671" i="7" a="1"/>
  <c r="CE671" i="7" s="1"/>
  <c r="CV671" i="7" a="1"/>
  <c r="CV671" i="7" s="1"/>
  <c r="CH671" i="7" a="1"/>
  <c r="CH671" i="7" s="1"/>
  <c r="IM671" i="7" a="1"/>
  <c r="IM671" i="7" s="1"/>
  <c r="CG671" i="7" a="1"/>
  <c r="CG671" i="7" s="1"/>
  <c r="CO671" i="7" a="1"/>
  <c r="CO671" i="7" s="1"/>
  <c r="IH671" i="7" a="1"/>
  <c r="IH671" i="7" s="1"/>
  <c r="BJ671" i="7" a="1"/>
  <c r="BJ671" i="7" s="1"/>
  <c r="AP671" i="7" a="1"/>
  <c r="AP671" i="7" s="1"/>
  <c r="CA671" i="7" a="1"/>
  <c r="CA671" i="7" s="1"/>
  <c r="HH671" i="7" a="1"/>
  <c r="HH671" i="7" s="1"/>
  <c r="DF671" i="7" a="1"/>
  <c r="DF671" i="7" s="1"/>
  <c r="DZ671" i="7" a="1"/>
  <c r="DZ671" i="7" s="1"/>
  <c r="IP671" i="7" a="1"/>
  <c r="IP671" i="7" s="1"/>
  <c r="DP671" i="7" a="1"/>
  <c r="DP671" i="7" s="1"/>
  <c r="CP671" i="7" a="1"/>
  <c r="CP671" i="7" s="1"/>
  <c r="IG671" i="7" a="1"/>
  <c r="IG671" i="7" s="1"/>
  <c r="IA671" i="7" a="1"/>
  <c r="IA671" i="7" s="1"/>
  <c r="GA671" i="7" a="1"/>
  <c r="GA671" i="7" s="1"/>
  <c r="EX671" i="7" a="1"/>
  <c r="EX671" i="7" s="1"/>
  <c r="FF671" i="7" a="1"/>
  <c r="FF671" i="7" s="1"/>
  <c r="BD671" i="7" a="1"/>
  <c r="BD671" i="7" s="1"/>
  <c r="HR671" i="7" a="1"/>
  <c r="HR671" i="7" s="1"/>
  <c r="JB671" i="7" a="1"/>
  <c r="JB671" i="7" s="1"/>
  <c r="IX671" i="7" a="1"/>
  <c r="IX671" i="7" s="1"/>
  <c r="JE671" i="7" a="1"/>
  <c r="JE671" i="7" s="1"/>
  <c r="IZ671" i="7" a="1"/>
  <c r="IZ671" i="7" s="1"/>
  <c r="HC671" i="7" a="1"/>
  <c r="HC671" i="7" s="1"/>
  <c r="AS671" i="7" a="1"/>
  <c r="AS671" i="7" s="1"/>
  <c r="IE671" i="7" a="1"/>
  <c r="IE671" i="7" s="1"/>
  <c r="ES671" i="7" a="1"/>
  <c r="ES671" i="7" s="1"/>
  <c r="AD671" i="7" a="1"/>
  <c r="AD671" i="7" s="1"/>
  <c r="CF671" i="7" a="1"/>
  <c r="CF671" i="7" s="1"/>
  <c r="CM671" i="7" a="1"/>
  <c r="CM671" i="7" s="1"/>
  <c r="FU671" i="7" a="1"/>
  <c r="FU671" i="7" s="1"/>
  <c r="FN671" i="7" a="1"/>
  <c r="FN671" i="7" s="1"/>
  <c r="HE671" i="7" a="1"/>
  <c r="HE671" i="7" s="1"/>
  <c r="BZ671" i="7" a="1"/>
  <c r="BZ671" i="7" s="1"/>
  <c r="IU671" i="7" a="1"/>
  <c r="IU671" i="7" s="1"/>
  <c r="HS671" i="7" a="1"/>
  <c r="HS671" i="7" s="1"/>
  <c r="CL671" i="7" a="1"/>
  <c r="CL671" i="7" s="1"/>
  <c r="HF671" i="7" a="1"/>
  <c r="HF671" i="7" s="1"/>
  <c r="GU671" i="7" a="1"/>
  <c r="GU671" i="7" s="1"/>
  <c r="HM671" i="7" a="1"/>
  <c r="HM671" i="7" s="1"/>
  <c r="EQ671" i="7" a="1"/>
  <c r="EQ671" i="7" s="1"/>
  <c r="BI671" i="7" a="1"/>
  <c r="BI671" i="7" s="1"/>
  <c r="FJ671" i="7" a="1"/>
  <c r="FJ671" i="7" s="1"/>
  <c r="BK671" i="7" a="1"/>
  <c r="BK671" i="7" s="1"/>
  <c r="BX671" i="7" a="1"/>
  <c r="BX671" i="7" s="1"/>
  <c r="GR671" i="7" a="1"/>
  <c r="GR671" i="7" s="1"/>
  <c r="DI671" i="7" a="1"/>
  <c r="DI671" i="7" s="1"/>
  <c r="GE671" i="7" a="1"/>
  <c r="GE671" i="7" s="1"/>
  <c r="FB671" i="7" a="1"/>
  <c r="FB671" i="7" s="1"/>
  <c r="FT671" i="7" a="1"/>
  <c r="FT671" i="7" s="1"/>
  <c r="AU671" i="7" a="1"/>
  <c r="AU671" i="7" s="1"/>
  <c r="AY671" i="7" a="1"/>
  <c r="AY671" i="7" s="1"/>
  <c r="AK671" i="7" a="1"/>
  <c r="AK671" i="7" s="1"/>
  <c r="FG671" i="7" a="1"/>
  <c r="FG671" i="7" s="1"/>
  <c r="JI671" i="7" a="1"/>
  <c r="JI671" i="7" s="1"/>
  <c r="FX671" i="7" a="1"/>
  <c r="FX671" i="7" s="1"/>
  <c r="JU671" i="7" a="1"/>
  <c r="JU671" i="7" s="1"/>
  <c r="GQ671" i="7" a="1"/>
  <c r="GQ671" i="7" s="1"/>
  <c r="GB671" i="7" a="1"/>
  <c r="GB671" i="7" s="1"/>
  <c r="AI671" i="7" a="1"/>
  <c r="AI671" i="7" s="1"/>
  <c r="BU671" i="7" a="1"/>
  <c r="BU671" i="7" s="1"/>
  <c r="FQ671" i="7" a="1"/>
  <c r="FQ671" i="7" s="1"/>
  <c r="EL671" i="7" a="1"/>
  <c r="EL671" i="7" s="1"/>
  <c r="IR671" i="7" a="1"/>
  <c r="IR671" i="7" s="1"/>
  <c r="DK671" i="7" a="1"/>
  <c r="DK671" i="7" s="1"/>
  <c r="EW671" i="7" a="1"/>
  <c r="EW671" i="7" s="1"/>
  <c r="GW671" i="7" a="1"/>
  <c r="GW671" i="7" s="1"/>
  <c r="AT671" i="7" a="1"/>
  <c r="AT671" i="7" s="1"/>
  <c r="DD671" i="7" a="1"/>
  <c r="DD671" i="7" s="1"/>
  <c r="GT671" i="7" a="1"/>
  <c r="GT671" i="7" s="1"/>
  <c r="GH671" i="7" a="1"/>
  <c r="GH671" i="7" s="1"/>
  <c r="CZ671" i="7" a="1"/>
  <c r="CZ671" i="7" s="1"/>
  <c r="IK671" i="7" a="1"/>
  <c r="IK671" i="7" s="1"/>
  <c r="AF671" i="7" a="1"/>
  <c r="AF671" i="7" s="1"/>
  <c r="FM671" i="7" a="1"/>
  <c r="FM671" i="7" s="1"/>
  <c r="DS671" i="7" a="1"/>
  <c r="DS671" i="7" s="1"/>
  <c r="GO671" i="7" a="1"/>
  <c r="GO671" i="7" s="1"/>
  <c r="CI671" i="7" a="1"/>
  <c r="CI671" i="7" s="1"/>
  <c r="DV671" i="7" a="1"/>
  <c r="DV671" i="7" s="1"/>
  <c r="BW671" i="7" a="1"/>
  <c r="BW671" i="7" s="1"/>
  <c r="AJ671" i="7" a="1"/>
  <c r="AJ671" i="7" s="1"/>
  <c r="GG671" i="7" a="1"/>
  <c r="GG671" i="7" s="1"/>
  <c r="JJ671" i="7" a="1"/>
  <c r="JJ671" i="7" s="1"/>
  <c r="DM671" i="7" a="1"/>
  <c r="DM671" i="7" s="1"/>
  <c r="JG671" i="7" a="1"/>
  <c r="JG671" i="7" s="1"/>
  <c r="HW671" i="7" a="1"/>
  <c r="HW671" i="7" s="1"/>
  <c r="HY671" i="7" a="1"/>
  <c r="HY671" i="7" s="1"/>
  <c r="HV671" i="7" a="1"/>
  <c r="HV671" i="7" s="1"/>
  <c r="EN671" i="7" a="1"/>
  <c r="EN671" i="7" s="1"/>
  <c r="HZ671" i="7" a="1"/>
  <c r="HZ671" i="7" s="1"/>
  <c r="HX671" i="7" a="1"/>
  <c r="HX671" i="7" s="1"/>
  <c r="HL671" i="7" a="1"/>
  <c r="HL671" i="7" s="1"/>
  <c r="BF671" i="7" a="1"/>
  <c r="BF671" i="7" s="1"/>
  <c r="HP671" i="7" a="1"/>
  <c r="HP671" i="7" s="1"/>
  <c r="IL671" i="7" a="1"/>
  <c r="IL671" i="7" s="1"/>
  <c r="JQ671" i="7" a="1"/>
  <c r="JQ671" i="7" s="1"/>
  <c r="AW671" i="7" a="1"/>
  <c r="AW671" i="7" s="1"/>
  <c r="GV671" i="7" a="1"/>
  <c r="GV671" i="7" s="1"/>
  <c r="CJ671" i="7" a="1"/>
  <c r="CJ671" i="7" s="1"/>
  <c r="IF671" i="7" a="1"/>
  <c r="IF671" i="7" s="1"/>
  <c r="CT671" i="7" a="1"/>
  <c r="CT671" i="7" s="1"/>
  <c r="BQ671" i="7" a="1"/>
  <c r="BQ671" i="7" s="1"/>
  <c r="JW671" i="7" a="1"/>
  <c r="JW671" i="7" s="1"/>
  <c r="EC671" i="7" a="1"/>
  <c r="EC671" i="7" s="1"/>
  <c r="IQ671" i="7" a="1"/>
  <c r="IQ671" i="7" s="1"/>
  <c r="GC671" i="7" a="1"/>
  <c r="GC671" i="7" s="1"/>
  <c r="JV671" i="7" a="1"/>
  <c r="JV671" i="7" s="1"/>
  <c r="EK671" i="7" a="1"/>
  <c r="EK671" i="7" s="1"/>
  <c r="AG671" i="7" a="1"/>
  <c r="AG671" i="7" s="1"/>
  <c r="HK671" i="7" a="1"/>
  <c r="HK671" i="7" s="1"/>
  <c r="CN671" i="7" a="1"/>
  <c r="CN671" i="7" s="1"/>
  <c r="FP671" i="7" a="1"/>
  <c r="FP671" i="7" s="1"/>
  <c r="BO671" i="7" a="1"/>
  <c r="BO671" i="7" s="1"/>
  <c r="IJ671" i="7" a="1"/>
  <c r="IJ671" i="7" s="1"/>
  <c r="JH671" i="7" a="1"/>
  <c r="JH671" i="7" s="1"/>
  <c r="AR671" i="7" a="1"/>
  <c r="AR671" i="7" s="1"/>
  <c r="HG671" i="7" a="1"/>
  <c r="HG671" i="7" s="1"/>
  <c r="EH671" i="7" a="1"/>
  <c r="EH671" i="7" s="1"/>
  <c r="DY671" i="7" a="1"/>
  <c r="DY671" i="7" s="1"/>
  <c r="ER671" i="7" a="1"/>
  <c r="ER671" i="7" s="1"/>
  <c r="GM671" i="7" a="1"/>
  <c r="GM671" i="7" s="1"/>
  <c r="JF671" i="7" a="1"/>
  <c r="JF671" i="7" s="1"/>
  <c r="DJ671" i="7" a="1"/>
  <c r="DJ671" i="7" s="1"/>
  <c r="FW671" i="7" a="1"/>
  <c r="FW671" i="7" s="1"/>
  <c r="JR671" i="7" a="1"/>
  <c r="JR671" i="7" s="1"/>
  <c r="IW671" i="7" a="1"/>
  <c r="IW671" i="7" s="1"/>
  <c r="GS671" i="7" a="1"/>
  <c r="GS671" i="7" s="1"/>
  <c r="BL671" i="7" a="1"/>
  <c r="BL671" i="7" s="1"/>
  <c r="AB671" i="7" a="1"/>
  <c r="AB671" i="7" s="1"/>
  <c r="AV671" i="7" a="1"/>
  <c r="AV671" i="7" s="1"/>
  <c r="FV671" i="7" a="1"/>
  <c r="FV671" i="7" s="1"/>
  <c r="EO671" i="7" a="1"/>
  <c r="EO671" i="7" s="1"/>
  <c r="IB671" i="7" a="1"/>
  <c r="IB671" i="7" s="1"/>
  <c r="JM671" i="7" a="1"/>
  <c r="JM671" i="7" s="1"/>
  <c r="GI671" i="7" a="1"/>
  <c r="GI671" i="7" s="1"/>
  <c r="AN671" i="7" a="1"/>
  <c r="AN671" i="7" s="1"/>
  <c r="AH671" i="7" a="1"/>
  <c r="AH671" i="7" s="1"/>
  <c r="GY671" i="7" a="1"/>
  <c r="GY671" i="7" s="1"/>
  <c r="EE671" i="7" a="1"/>
  <c r="EE671" i="7" s="1"/>
  <c r="HN671" i="7" a="1"/>
  <c r="HN671" i="7" s="1"/>
  <c r="CW671" i="7" a="1"/>
  <c r="CW671" i="7" s="1"/>
  <c r="IY671" i="7" a="1"/>
  <c r="IY671" i="7" s="1"/>
  <c r="HJ671" i="7" a="1"/>
  <c r="HJ671" i="7" s="1"/>
  <c r="CD671" i="7" a="1"/>
  <c r="CD671" i="7" s="1"/>
  <c r="FH671" i="7" a="1"/>
  <c r="FH671" i="7" s="1"/>
  <c r="EM671" i="7" a="1"/>
  <c r="EM671" i="7" s="1"/>
  <c r="CS671" i="7" a="1"/>
  <c r="CS671" i="7" s="1"/>
  <c r="AC671" i="7" a="1"/>
  <c r="AC671" i="7" s="1"/>
  <c r="CK671" i="7" a="1"/>
  <c r="CK671" i="7" s="1"/>
  <c r="EZ671" i="7" a="1"/>
  <c r="EZ671" i="7" s="1"/>
  <c r="JS671" i="7" a="1"/>
  <c r="JS671" i="7" s="1"/>
  <c r="DQ671" i="7" a="1"/>
  <c r="DQ671" i="7" s="1"/>
  <c r="HD671" i="7" a="1"/>
  <c r="HD671" i="7" s="1"/>
  <c r="EP671" i="7" a="1"/>
  <c r="EP671" i="7" s="1"/>
  <c r="DA671" i="7" a="1"/>
  <c r="DA671" i="7" s="1"/>
  <c r="IV671" i="7" a="1"/>
  <c r="IV671" i="7" s="1"/>
  <c r="CB671" i="7" a="1"/>
  <c r="CB671" i="7" s="1"/>
  <c r="DU671" i="7" a="1"/>
  <c r="DU671" i="7" s="1"/>
  <c r="DH671" i="7" a="1"/>
  <c r="DH671" i="7" s="1"/>
  <c r="JO671" i="7" a="1"/>
  <c r="JO671" i="7" s="1"/>
  <c r="GK671" i="7" a="1"/>
  <c r="GK671" i="7" s="1"/>
  <c r="EA671" i="7" a="1"/>
  <c r="EA671" i="7" s="1"/>
  <c r="GN671" i="7" a="1"/>
  <c r="GN671" i="7" s="1"/>
  <c r="AM671" i="7" a="1"/>
  <c r="AM671" i="7" s="1"/>
  <c r="AE671" i="7" a="1"/>
  <c r="AE671" i="7" s="1"/>
  <c r="CC671" i="7" a="1"/>
  <c r="CC671" i="7" s="1"/>
  <c r="EV671" i="7" a="1"/>
  <c r="EV671" i="7" s="1"/>
  <c r="BA671" i="7" a="1"/>
  <c r="BA671" i="7" s="1"/>
  <c r="BH671" i="7" a="1"/>
  <c r="BH671" i="7" s="1"/>
  <c r="DO671" i="7" a="1"/>
  <c r="DO671" i="7" s="1"/>
  <c r="GX671" i="7" a="1"/>
  <c r="GX671" i="7" s="1"/>
  <c r="JC671" i="7" a="1"/>
  <c r="JC671" i="7" s="1"/>
  <c r="JL671" i="7" a="1"/>
  <c r="JL671" i="7" s="1"/>
  <c r="JN671" i="7" a="1"/>
  <c r="JN671" i="7" s="1"/>
  <c r="HI671" i="7" a="1"/>
  <c r="HI671" i="7" s="1"/>
  <c r="FD671" i="7" a="1"/>
  <c r="FD671" i="7" s="1"/>
  <c r="FI671" i="7" a="1"/>
  <c r="FI671" i="7" s="1"/>
  <c r="DB671" i="7" a="1"/>
  <c r="DB671" i="7" s="1"/>
  <c r="JP671" i="7" a="1"/>
  <c r="JP671" i="7" s="1"/>
  <c r="CU671" i="7" a="1"/>
  <c r="CU671" i="7" s="1"/>
  <c r="HA671" i="7" a="1"/>
  <c r="HA671" i="7" s="1"/>
  <c r="FE671" i="7" a="1"/>
  <c r="FE671" i="7" s="1"/>
  <c r="ED671" i="7" a="1"/>
  <c r="ED671" i="7" s="1"/>
  <c r="JX671" i="7" a="1"/>
  <c r="JX671" i="7" s="1"/>
  <c r="II671" i="7" a="1"/>
  <c r="II671" i="7" s="1"/>
  <c r="DE671" i="7" a="1"/>
  <c r="DE671" i="7" s="1"/>
  <c r="FK671" i="7" a="1"/>
  <c r="FK671" i="7" s="1"/>
  <c r="DW671" i="7" a="1"/>
  <c r="DW671" i="7" s="1"/>
  <c r="FS671" i="7" a="1"/>
  <c r="FS671" i="7" s="1"/>
  <c r="AL671" i="7" a="1"/>
  <c r="AL671" i="7" s="1"/>
  <c r="EB671" i="7" a="1"/>
  <c r="EB671" i="7" s="1"/>
  <c r="AX671" i="7" a="1"/>
  <c r="AX671" i="7" s="1"/>
  <c r="EY671" i="7" a="1"/>
  <c r="EY671" i="7" s="1"/>
  <c r="EI671" i="7" a="1"/>
  <c r="EI671" i="7" s="1"/>
  <c r="FA671" i="7" a="1"/>
  <c r="FA671" i="7" s="1"/>
  <c r="CR671" i="7" a="1"/>
  <c r="CR671" i="7" s="1"/>
  <c r="JT671" i="7" a="1"/>
  <c r="JT671" i="7" s="1"/>
  <c r="FY671" i="7" a="1"/>
  <c r="FY671" i="7" s="1"/>
  <c r="BE671" i="7" a="1"/>
  <c r="BE671" i="7" s="1"/>
  <c r="EJ671" i="7" a="1"/>
  <c r="EJ671" i="7" s="1"/>
  <c r="BC671" i="7" a="1"/>
  <c r="BC671" i="7" s="1"/>
  <c r="JA671" i="7" a="1"/>
  <c r="JA671" i="7" s="1"/>
  <c r="W672" i="7"/>
  <c r="X672" i="7" s="1"/>
  <c r="Y672" i="7" s="1"/>
  <c r="R673" i="7" s="1"/>
  <c r="S673" i="7" s="1"/>
  <c r="AA672" i="7"/>
  <c r="HO672" i="7" s="1" a="1"/>
  <c r="HO672" i="7" s="1"/>
  <c r="GD671" i="7" a="1"/>
  <c r="GD671" i="7" s="1"/>
  <c r="BN671" i="7" a="1"/>
  <c r="BN671" i="7" s="1"/>
  <c r="BP671" i="7" a="1"/>
  <c r="BP671" i="7" s="1"/>
  <c r="GF671" i="7" a="1"/>
  <c r="GF671" i="7" s="1"/>
  <c r="BS671" i="7" a="1"/>
  <c r="BS671" i="7" s="1"/>
  <c r="FC671" i="7" a="1"/>
  <c r="FC671" i="7" s="1"/>
  <c r="IO671" i="7" a="1"/>
  <c r="IO671" i="7" s="1"/>
  <c r="IC671" i="7" a="1"/>
  <c r="IC671" i="7" s="1"/>
  <c r="BY671" i="7" a="1"/>
  <c r="BY671" i="7" s="1"/>
  <c r="GZ671" i="7" a="1"/>
  <c r="GZ671" i="7" s="1"/>
  <c r="JK671" i="7" a="1"/>
  <c r="JK671" i="7" s="1"/>
  <c r="DX671" i="7" a="1"/>
  <c r="DX671" i="7" s="1"/>
  <c r="GL671" i="7" a="1"/>
  <c r="GL671" i="7" s="1"/>
  <c r="GP671" i="7" a="1"/>
  <c r="GP671" i="7" s="1"/>
  <c r="HU671" i="7" a="1"/>
  <c r="HU671" i="7" s="1"/>
  <c r="JD671" i="7" a="1"/>
  <c r="JD671" i="7" s="1"/>
  <c r="EF671" i="7" a="1"/>
  <c r="EF671" i="7" s="1"/>
  <c r="EG671" i="7" a="1"/>
  <c r="EG671" i="7" s="1"/>
  <c r="BT671" i="7" a="1"/>
  <c r="BT671" i="7" s="1"/>
  <c r="AQ671" i="7" a="1"/>
  <c r="AQ671" i="7" s="1"/>
  <c r="HQ671" i="7" a="1"/>
  <c r="HQ671" i="7" s="1"/>
  <c r="FR671" i="7" a="1"/>
  <c r="FR671" i="7" s="1"/>
  <c r="IT671" i="7" a="1"/>
  <c r="IT671" i="7" s="1"/>
  <c r="DL671" i="7" a="1"/>
  <c r="DL671" i="7" s="1"/>
  <c r="FZ671" i="7" a="1"/>
  <c r="FZ671" i="7" s="1"/>
  <c r="IN671" i="7" a="1"/>
  <c r="IN671" i="7" s="1"/>
  <c r="DG671" i="7" a="1"/>
  <c r="DG671" i="7" s="1"/>
  <c r="BR671" i="7" a="1"/>
  <c r="BR671" i="7" s="1"/>
  <c r="AZ671" i="7" a="1"/>
  <c r="AZ671" i="7" s="1"/>
  <c r="CQ671" i="7" a="1"/>
  <c r="CQ671" i="7" s="1"/>
  <c r="FO671" i="7" a="1"/>
  <c r="FO671" i="7" s="1"/>
  <c r="DN671" i="7" a="1"/>
  <c r="DN671" i="7" s="1"/>
  <c r="DR671" i="7" a="1"/>
  <c r="DR671" i="7" s="1"/>
  <c r="FL671" i="7" a="1"/>
  <c r="FL671" i="7" s="1"/>
  <c r="ID671" i="7" a="1"/>
  <c r="ID671" i="7" s="1"/>
  <c r="IS671" i="7" a="1"/>
  <c r="IS671" i="7" s="1"/>
  <c r="GJ671" i="7" a="1"/>
  <c r="GJ671" i="7" s="1"/>
  <c r="AO671" i="7" a="1"/>
  <c r="AO671" i="7" s="1"/>
  <c r="EU671" i="7" a="1"/>
  <c r="EU671" i="7" s="1"/>
  <c r="N684" i="5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EG672" i="7" l="1" a="1"/>
  <c r="EG672" i="7" s="1"/>
  <c r="GJ672" i="7" a="1"/>
  <c r="GJ672" i="7" s="1"/>
  <c r="AO672" i="7" a="1"/>
  <c r="AO672" i="7" s="1"/>
  <c r="FZ672" i="7" a="1"/>
  <c r="FZ672" i="7" s="1"/>
  <c r="EU672" i="7" a="1"/>
  <c r="EU672" i="7" s="1"/>
  <c r="FL672" i="7" a="1"/>
  <c r="FL672" i="7" s="1"/>
  <c r="DN672" i="7" a="1"/>
  <c r="DN672" i="7" s="1"/>
  <c r="DX672" i="7" a="1"/>
  <c r="DX672" i="7" s="1"/>
  <c r="FO672" i="7" a="1"/>
  <c r="FO672" i="7" s="1"/>
  <c r="JK672" i="7" a="1"/>
  <c r="JK672" i="7" s="1"/>
  <c r="FP672" i="7" a="1"/>
  <c r="FP672" i="7" s="1"/>
  <c r="FC672" i="7" a="1"/>
  <c r="FC672" i="7" s="1"/>
  <c r="IT672" i="7" a="1"/>
  <c r="IT672" i="7" s="1"/>
  <c r="CS672" i="7" a="1"/>
  <c r="CS672" i="7" s="1"/>
  <c r="GD672" i="7" a="1"/>
  <c r="GD672" i="7" s="1"/>
  <c r="IX672" i="7" a="1"/>
  <c r="IX672" i="7" s="1"/>
  <c r="EF672" i="7" a="1"/>
  <c r="EF672" i="7" s="1"/>
  <c r="DR672" i="7" a="1"/>
  <c r="DR672" i="7" s="1"/>
  <c r="AZ672" i="7" a="1"/>
  <c r="AZ672" i="7" s="1"/>
  <c r="BR672" i="7" a="1"/>
  <c r="BR672" i="7" s="1"/>
  <c r="IW672" i="7" a="1"/>
  <c r="IW672" i="7" s="1"/>
  <c r="JT672" i="7" a="1"/>
  <c r="JT672" i="7" s="1"/>
  <c r="AJ672" i="7" a="1"/>
  <c r="AJ672" i="7" s="1"/>
  <c r="BY672" i="7" a="1"/>
  <c r="BY672" i="7" s="1"/>
  <c r="IC672" i="7" a="1"/>
  <c r="IC672" i="7" s="1"/>
  <c r="EY672" i="7" a="1"/>
  <c r="EY672" i="7" s="1"/>
  <c r="JE672" i="7" a="1"/>
  <c r="JE672" i="7" s="1"/>
  <c r="DG672" i="7" a="1"/>
  <c r="DG672" i="7" s="1"/>
  <c r="DL672" i="7" a="1"/>
  <c r="DL672" i="7" s="1"/>
  <c r="CL672" i="7" a="1"/>
  <c r="CL672" i="7" s="1"/>
  <c r="EI672" i="7" a="1"/>
  <c r="EI672" i="7" s="1"/>
  <c r="IS672" i="7" a="1"/>
  <c r="IS672" i="7" s="1"/>
  <c r="AQ672" i="7" a="1"/>
  <c r="AQ672" i="7" s="1"/>
  <c r="HC672" i="7" a="1"/>
  <c r="HC672" i="7" s="1"/>
  <c r="HU672" i="7" a="1"/>
  <c r="HU672" i="7" s="1"/>
  <c r="JA672" i="7" a="1"/>
  <c r="JA672" i="7" s="1"/>
  <c r="BC672" i="7" a="1"/>
  <c r="BC672" i="7" s="1"/>
  <c r="AN672" i="7" a="1"/>
  <c r="AN672" i="7" s="1"/>
  <c r="IN672" i="7" a="1"/>
  <c r="IN672" i="7" s="1"/>
  <c r="IA672" i="7" a="1"/>
  <c r="IA672" i="7" s="1"/>
  <c r="ID672" i="7" a="1"/>
  <c r="ID672" i="7" s="1"/>
  <c r="BT672" i="7" a="1"/>
  <c r="BT672" i="7" s="1"/>
  <c r="IZ672" i="7" a="1"/>
  <c r="IZ672" i="7" s="1"/>
  <c r="EV672" i="7" a="1"/>
  <c r="EV672" i="7" s="1"/>
  <c r="JD672" i="7" a="1"/>
  <c r="JD672" i="7" s="1"/>
  <c r="BN672" i="7" a="1"/>
  <c r="BN672" i="7" s="1"/>
  <c r="CX672" i="7" a="1"/>
  <c r="CX672" i="7" s="1"/>
  <c r="GL672" i="7" a="1"/>
  <c r="GL672" i="7" s="1"/>
  <c r="ES672" i="7" a="1"/>
  <c r="ES672" i="7" s="1"/>
  <c r="AP672" i="7" a="1"/>
  <c r="AP672" i="7" s="1"/>
  <c r="CQ672" i="7" a="1"/>
  <c r="CQ672" i="7" s="1"/>
  <c r="DI672" i="7" a="1"/>
  <c r="DI672" i="7" s="1"/>
  <c r="GF672" i="7" a="1"/>
  <c r="GF672" i="7" s="1"/>
  <c r="AX672" i="7" a="1"/>
  <c r="AX672" i="7" s="1"/>
  <c r="AH672" i="7" a="1"/>
  <c r="AH672" i="7" s="1"/>
  <c r="HQ672" i="7" a="1"/>
  <c r="HQ672" i="7" s="1"/>
  <c r="GS672" i="7" a="1"/>
  <c r="GS672" i="7" s="1"/>
  <c r="FT672" i="7" a="1"/>
  <c r="FT672" i="7" s="1"/>
  <c r="EH672" i="7" a="1"/>
  <c r="EH672" i="7" s="1"/>
  <c r="CE672" i="7" a="1"/>
  <c r="CE672" i="7" s="1"/>
  <c r="AK672" i="7" a="1"/>
  <c r="AK672" i="7" s="1"/>
  <c r="FA672" i="7" a="1"/>
  <c r="FA672" i="7" s="1"/>
  <c r="BP672" i="7" a="1"/>
  <c r="BP672" i="7" s="1"/>
  <c r="EW672" i="7" a="1"/>
  <c r="EW672" i="7" s="1"/>
  <c r="HY672" i="7" a="1"/>
  <c r="HY672" i="7" s="1"/>
  <c r="BW672" i="7" a="1"/>
  <c r="BW672" i="7" s="1"/>
  <c r="DV672" i="7" a="1"/>
  <c r="DV672" i="7" s="1"/>
  <c r="CA672" i="7" a="1"/>
  <c r="CA672" i="7" s="1"/>
  <c r="HE672" i="7" a="1"/>
  <c r="HE672" i="7" s="1"/>
  <c r="HH672" i="7" a="1"/>
  <c r="HH672" i="7" s="1"/>
  <c r="IQ672" i="7" a="1"/>
  <c r="IQ672" i="7" s="1"/>
  <c r="GE672" i="7" a="1"/>
  <c r="GE672" i="7" s="1"/>
  <c r="EM672" i="7" a="1"/>
  <c r="EM672" i="7" s="1"/>
  <c r="EQ672" i="7" a="1"/>
  <c r="EQ672" i="7" s="1"/>
  <c r="IG672" i="7" a="1"/>
  <c r="IG672" i="7" s="1"/>
  <c r="GV672" i="7" a="1"/>
  <c r="GV672" i="7" s="1"/>
  <c r="GH672" i="7" a="1"/>
  <c r="GH672" i="7" s="1"/>
  <c r="BG672" i="7" a="1"/>
  <c r="BG672" i="7" s="1"/>
  <c r="BU672" i="7" a="1"/>
  <c r="BU672" i="7" s="1"/>
  <c r="EJ672" i="7" a="1"/>
  <c r="EJ672" i="7" s="1"/>
  <c r="GC672" i="7" a="1"/>
  <c r="GC672" i="7" s="1"/>
  <c r="GP672" i="7" a="1"/>
  <c r="GP672" i="7" s="1"/>
  <c r="BS672" i="7" a="1"/>
  <c r="BS672" i="7" s="1"/>
  <c r="IU672" i="7" a="1"/>
  <c r="IU672" i="7" s="1"/>
  <c r="JU672" i="7" a="1"/>
  <c r="JU672" i="7" s="1"/>
  <c r="FY672" i="7" a="1"/>
  <c r="FY672" i="7" s="1"/>
  <c r="CG672" i="7" a="1"/>
  <c r="CG672" i="7" s="1"/>
  <c r="IE672" i="7" a="1"/>
  <c r="IE672" i="7" s="1"/>
  <c r="EO672" i="7" a="1"/>
  <c r="EO672" i="7" s="1"/>
  <c r="GB672" i="7" a="1"/>
  <c r="GB672" i="7" s="1"/>
  <c r="BO672" i="7" a="1"/>
  <c r="BO672" i="7" s="1"/>
  <c r="IY672" i="7" a="1"/>
  <c r="IY672" i="7" s="1"/>
  <c r="DA672" i="7" a="1"/>
  <c r="DA672" i="7" s="1"/>
  <c r="FD672" i="7" a="1"/>
  <c r="FD672" i="7" s="1"/>
  <c r="IV672" i="7" a="1"/>
  <c r="IV672" i="7" s="1"/>
  <c r="CP672" i="7" a="1"/>
  <c r="CP672" i="7" s="1"/>
  <c r="ER672" i="7" a="1"/>
  <c r="ER672" i="7" s="1"/>
  <c r="HP672" i="7" a="1"/>
  <c r="HP672" i="7" s="1"/>
  <c r="GQ672" i="7" a="1"/>
  <c r="GQ672" i="7" s="1"/>
  <c r="HI672" i="7" a="1"/>
  <c r="HI672" i="7" s="1"/>
  <c r="BK672" i="7" a="1"/>
  <c r="BK672" i="7" s="1"/>
  <c r="EA672" i="7" a="1"/>
  <c r="EA672" i="7" s="1"/>
  <c r="FM672" i="7" a="1"/>
  <c r="FM672" i="7" s="1"/>
  <c r="AD672" i="7" a="1"/>
  <c r="AD672" i="7" s="1"/>
  <c r="DJ672" i="7" a="1"/>
  <c r="DJ672" i="7" s="1"/>
  <c r="JL672" i="7" a="1"/>
  <c r="JL672" i="7" s="1"/>
  <c r="DW672" i="7" a="1"/>
  <c r="DW672" i="7" s="1"/>
  <c r="IJ672" i="7" a="1"/>
  <c r="IJ672" i="7" s="1"/>
  <c r="CT672" i="7" a="1"/>
  <c r="CT672" i="7" s="1"/>
  <c r="CO672" i="7" a="1"/>
  <c r="CO672" i="7" s="1"/>
  <c r="HR672" i="7" a="1"/>
  <c r="HR672" i="7" s="1"/>
  <c r="BF672" i="7" a="1"/>
  <c r="BF672" i="7" s="1"/>
  <c r="DD672" i="7" a="1"/>
  <c r="DD672" i="7" s="1"/>
  <c r="HB672" i="7" a="1"/>
  <c r="HB672" i="7" s="1"/>
  <c r="FI672" i="7" a="1"/>
  <c r="FI672" i="7" s="1"/>
  <c r="DF672" i="7" a="1"/>
  <c r="DF672" i="7" s="1"/>
  <c r="BX672" i="7" a="1"/>
  <c r="BX672" i="7" s="1"/>
  <c r="FJ672" i="7" a="1"/>
  <c r="FJ672" i="7" s="1"/>
  <c r="BD672" i="7" a="1"/>
  <c r="BD672" i="7" s="1"/>
  <c r="FK672" i="7" a="1"/>
  <c r="FK672" i="7" s="1"/>
  <c r="GT672" i="7" a="1"/>
  <c r="GT672" i="7" s="1"/>
  <c r="AC672" i="7" a="1"/>
  <c r="AC672" i="7" s="1"/>
  <c r="CM672" i="7" a="1"/>
  <c r="CM672" i="7" s="1"/>
  <c r="HW672" i="7" a="1"/>
  <c r="HW672" i="7" s="1"/>
  <c r="CH672" i="7" a="1"/>
  <c r="CH672" i="7" s="1"/>
  <c r="JH672" i="7" a="1"/>
  <c r="JH672" i="7" s="1"/>
  <c r="JO672" i="7" a="1"/>
  <c r="JO672" i="7" s="1"/>
  <c r="FS672" i="7" a="1"/>
  <c r="FS672" i="7" s="1"/>
  <c r="GU672" i="7" a="1"/>
  <c r="GU672" i="7" s="1"/>
  <c r="AR672" i="7" a="1"/>
  <c r="AR672" i="7" s="1"/>
  <c r="JR672" i="7" a="1"/>
  <c r="JR672" i="7" s="1"/>
  <c r="FN672" i="7" a="1"/>
  <c r="FN672" i="7" s="1"/>
  <c r="HV672" i="7" a="1"/>
  <c r="HV672" i="7" s="1"/>
  <c r="IK672" i="7" a="1"/>
  <c r="IK672" i="7" s="1"/>
  <c r="CW672" i="7" a="1"/>
  <c r="CW672" i="7" s="1"/>
  <c r="AE672" i="7" a="1"/>
  <c r="AE672" i="7" s="1"/>
  <c r="DS672" i="7" a="1"/>
  <c r="DS672" i="7" s="1"/>
  <c r="FV672" i="7" a="1"/>
  <c r="FV672" i="7" s="1"/>
  <c r="JW672" i="7" a="1"/>
  <c r="JW672" i="7" s="1"/>
  <c r="FG672" i="7" a="1"/>
  <c r="FG672" i="7" s="1"/>
  <c r="DT672" i="7" a="1"/>
  <c r="DT672" i="7" s="1"/>
  <c r="FX672" i="7" a="1"/>
  <c r="FX672" i="7" s="1"/>
  <c r="GG672" i="7" a="1"/>
  <c r="GG672" i="7" s="1"/>
  <c r="CV672" i="7" a="1"/>
  <c r="CV672" i="7" s="1"/>
  <c r="II672" i="7" a="1"/>
  <c r="II672" i="7" s="1"/>
  <c r="GX672" i="7" a="1"/>
  <c r="GX672" i="7" s="1"/>
  <c r="FE672" i="7" a="1"/>
  <c r="FE672" i="7" s="1"/>
  <c r="JP672" i="7" a="1"/>
  <c r="JP672" i="7" s="1"/>
  <c r="IF672" i="7" a="1"/>
  <c r="IF672" i="7" s="1"/>
  <c r="DP672" i="7" a="1"/>
  <c r="DP672" i="7" s="1"/>
  <c r="JB672" i="7" a="1"/>
  <c r="JB672" i="7" s="1"/>
  <c r="HX672" i="7" a="1"/>
  <c r="HX672" i="7" s="1"/>
  <c r="AL672" i="7" a="1"/>
  <c r="AL672" i="7" s="1"/>
  <c r="IM672" i="7" a="1"/>
  <c r="IM672" i="7" s="1"/>
  <c r="BL672" i="7" a="1"/>
  <c r="BL672" i="7" s="1"/>
  <c r="JQ672" i="7" a="1"/>
  <c r="JQ672" i="7" s="1"/>
  <c r="JM672" i="7" a="1"/>
  <c r="JM672" i="7" s="1"/>
  <c r="CR672" i="7" a="1"/>
  <c r="CR672" i="7" s="1"/>
  <c r="GM672" i="7" a="1"/>
  <c r="GM672" i="7" s="1"/>
  <c r="BQ672" i="7" a="1"/>
  <c r="BQ672" i="7" s="1"/>
  <c r="HK672" i="7" a="1"/>
  <c r="HK672" i="7" s="1"/>
  <c r="AU672" i="7" a="1"/>
  <c r="AU672" i="7" s="1"/>
  <c r="CJ672" i="7" a="1"/>
  <c r="CJ672" i="7" s="1"/>
  <c r="JN672" i="7" a="1"/>
  <c r="JN672" i="7" s="1"/>
  <c r="T673" i="7"/>
  <c r="U673" i="7" s="1"/>
  <c r="V673" i="7" s="1"/>
  <c r="W673" i="7" s="1"/>
  <c r="X673" i="7" s="1"/>
  <c r="Y673" i="7" s="1"/>
  <c r="R674" i="7" s="1"/>
  <c r="S674" i="7" s="1"/>
  <c r="AA673" i="7"/>
  <c r="HO673" i="7" s="1" a="1"/>
  <c r="HO673" i="7" s="1"/>
  <c r="GA672" i="7" a="1"/>
  <c r="GA672" i="7" s="1"/>
  <c r="JC672" i="7" a="1"/>
  <c r="JC672" i="7" s="1"/>
  <c r="EN672" i="7" a="1"/>
  <c r="EN672" i="7" s="1"/>
  <c r="FQ672" i="7" a="1"/>
  <c r="FQ672" i="7" s="1"/>
  <c r="BH672" i="7" a="1"/>
  <c r="BH672" i="7" s="1"/>
  <c r="JJ672" i="7" a="1"/>
  <c r="JJ672" i="7" s="1"/>
  <c r="BI672" i="7" a="1"/>
  <c r="BI672" i="7" s="1"/>
  <c r="HM672" i="7" a="1"/>
  <c r="HM672" i="7" s="1"/>
  <c r="IL672" i="7" a="1"/>
  <c r="IL672" i="7" s="1"/>
  <c r="FU672" i="7" a="1"/>
  <c r="FU672" i="7" s="1"/>
  <c r="ED672" i="7" a="1"/>
  <c r="ED672" i="7" s="1"/>
  <c r="EX672" i="7" a="1"/>
  <c r="EX672" i="7" s="1"/>
  <c r="FR672" i="7" a="1"/>
  <c r="FR672" i="7" s="1"/>
  <c r="DU672" i="7" a="1"/>
  <c r="DU672" i="7" s="1"/>
  <c r="AT672" i="7" a="1"/>
  <c r="AT672" i="7" s="1"/>
  <c r="GW672" i="7" a="1"/>
  <c r="GW672" i="7" s="1"/>
  <c r="FB672" i="7" a="1"/>
  <c r="FB672" i="7" s="1"/>
  <c r="GR672" i="7" a="1"/>
  <c r="GR672" i="7" s="1"/>
  <c r="CN672" i="7" a="1"/>
  <c r="CN672" i="7" s="1"/>
  <c r="JV672" i="7" a="1"/>
  <c r="JV672" i="7" s="1"/>
  <c r="DH672" i="7" a="1"/>
  <c r="DH672" i="7" s="1"/>
  <c r="JX672" i="7" a="1"/>
  <c r="JX672" i="7" s="1"/>
  <c r="DQ672" i="7" a="1"/>
  <c r="DQ672" i="7" s="1"/>
  <c r="AI672" i="7" a="1"/>
  <c r="AI672" i="7" s="1"/>
  <c r="DC672" i="7" a="1"/>
  <c r="DC672" i="7" s="1"/>
  <c r="AM672" i="7" a="1"/>
  <c r="AM672" i="7" s="1"/>
  <c r="HZ672" i="7" a="1"/>
  <c r="HZ672" i="7" s="1"/>
  <c r="FH672" i="7" a="1"/>
  <c r="FH672" i="7" s="1"/>
  <c r="GN672" i="7" a="1"/>
  <c r="GN672" i="7" s="1"/>
  <c r="CD672" i="7" a="1"/>
  <c r="CD672" i="7" s="1"/>
  <c r="HL672" i="7" a="1"/>
  <c r="HL672" i="7" s="1"/>
  <c r="BJ672" i="7" a="1"/>
  <c r="BJ672" i="7" s="1"/>
  <c r="EP672" i="7" a="1"/>
  <c r="EP672" i="7" s="1"/>
  <c r="CU672" i="7" a="1"/>
  <c r="CU672" i="7" s="1"/>
  <c r="AV672" i="7" a="1"/>
  <c r="AV672" i="7" s="1"/>
  <c r="FW672" i="7" a="1"/>
  <c r="FW672" i="7" s="1"/>
  <c r="CI672" i="7" a="1"/>
  <c r="CI672" i="7" s="1"/>
  <c r="GO672" i="7" a="1"/>
  <c r="GO672" i="7" s="1"/>
  <c r="EZ672" i="7" a="1"/>
  <c r="EZ672" i="7" s="1"/>
  <c r="HN672" i="7" a="1"/>
  <c r="HN672" i="7" s="1"/>
  <c r="DK672" i="7" a="1"/>
  <c r="DK672" i="7" s="1"/>
  <c r="EL672" i="7" a="1"/>
  <c r="EL672" i="7" s="1"/>
  <c r="CB672" i="7" a="1"/>
  <c r="CB672" i="7" s="1"/>
  <c r="JS672" i="7" a="1"/>
  <c r="JS672" i="7" s="1"/>
  <c r="EE672" i="7" a="1"/>
  <c r="EE672" i="7" s="1"/>
  <c r="GZ672" i="7" a="1"/>
  <c r="GZ672" i="7" s="1"/>
  <c r="AF672" i="7" a="1"/>
  <c r="AF672" i="7" s="1"/>
  <c r="AB672" i="7" a="1"/>
  <c r="AB672" i="7" s="1"/>
  <c r="HF672" i="7" a="1"/>
  <c r="HF672" i="7" s="1"/>
  <c r="EK672" i="7" a="1"/>
  <c r="EK672" i="7" s="1"/>
  <c r="BM672" i="7" a="1"/>
  <c r="BM672" i="7" s="1"/>
  <c r="FF672" i="7" a="1"/>
  <c r="FF672" i="7" s="1"/>
  <c r="HS672" i="7" a="1"/>
  <c r="HS672" i="7" s="1"/>
  <c r="HD672" i="7" a="1"/>
  <c r="HD672" i="7" s="1"/>
  <c r="IP672" i="7" a="1"/>
  <c r="IP672" i="7" s="1"/>
  <c r="CF672" i="7" a="1"/>
  <c r="CF672" i="7" s="1"/>
  <c r="BB672" i="7" a="1"/>
  <c r="BB672" i="7" s="1"/>
  <c r="DZ672" i="7" a="1"/>
  <c r="DZ672" i="7" s="1"/>
  <c r="AG672" i="7" a="1"/>
  <c r="AG672" i="7" s="1"/>
  <c r="ET672" i="7" a="1"/>
  <c r="ET672" i="7" s="1"/>
  <c r="BA672" i="7" a="1"/>
  <c r="BA672" i="7" s="1"/>
  <c r="DE672" i="7" a="1"/>
  <c r="DE672" i="7" s="1"/>
  <c r="AS672" i="7" a="1"/>
  <c r="AS672" i="7" s="1"/>
  <c r="IR672" i="7" a="1"/>
  <c r="IR672" i="7" s="1"/>
  <c r="HA672" i="7" a="1"/>
  <c r="HA672" i="7" s="1"/>
  <c r="DY672" i="7" a="1"/>
  <c r="DY672" i="7" s="1"/>
  <c r="JF672" i="7" a="1"/>
  <c r="JF672" i="7" s="1"/>
  <c r="JI672" i="7" a="1"/>
  <c r="JI672" i="7" s="1"/>
  <c r="AW672" i="7" a="1"/>
  <c r="AW672" i="7" s="1"/>
  <c r="HT672" i="7" a="1"/>
  <c r="HT672" i="7" s="1"/>
  <c r="CC672" i="7" a="1"/>
  <c r="CC672" i="7" s="1"/>
  <c r="CY672" i="7" a="1"/>
  <c r="CY672" i="7" s="1"/>
  <c r="IO672" i="7" a="1"/>
  <c r="IO672" i="7" s="1"/>
  <c r="GY672" i="7" a="1"/>
  <c r="GY672" i="7" s="1"/>
  <c r="CZ672" i="7" a="1"/>
  <c r="CZ672" i="7" s="1"/>
  <c r="DM672" i="7" a="1"/>
  <c r="DM672" i="7" s="1"/>
  <c r="EC672" i="7" a="1"/>
  <c r="EC672" i="7" s="1"/>
  <c r="EB672" i="7" a="1"/>
  <c r="EB672" i="7" s="1"/>
  <c r="GK672" i="7" a="1"/>
  <c r="GK672" i="7" s="1"/>
  <c r="JG672" i="7" a="1"/>
  <c r="JG672" i="7" s="1"/>
  <c r="CK672" i="7" a="1"/>
  <c r="CK672" i="7" s="1"/>
  <c r="HJ672" i="7" a="1"/>
  <c r="HJ672" i="7" s="1"/>
  <c r="AY672" i="7" a="1"/>
  <c r="AY672" i="7" s="1"/>
  <c r="BZ672" i="7" a="1"/>
  <c r="BZ672" i="7" s="1"/>
  <c r="GI672" i="7" a="1"/>
  <c r="GI672" i="7" s="1"/>
  <c r="BE672" i="7" a="1"/>
  <c r="BE672" i="7" s="1"/>
  <c r="IH672" i="7" a="1"/>
  <c r="IH672" i="7" s="1"/>
  <c r="IB672" i="7" a="1"/>
  <c r="IB672" i="7" s="1"/>
  <c r="HG672" i="7" a="1"/>
  <c r="HG672" i="7" s="1"/>
  <c r="BV672" i="7" a="1"/>
  <c r="BV672" i="7" s="1"/>
  <c r="DO672" i="7" a="1"/>
  <c r="DO672" i="7" s="1"/>
  <c r="DB672" i="7" a="1"/>
  <c r="DB672" i="7" s="1"/>
  <c r="N685" i="5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BV673" i="7" l="1" a="1"/>
  <c r="BV673" i="7" s="1"/>
  <c r="BZ673" i="7" a="1"/>
  <c r="BZ673" i="7" s="1"/>
  <c r="CF673" i="7" a="1"/>
  <c r="CF673" i="7" s="1"/>
  <c r="DB673" i="7" a="1"/>
  <c r="DB673" i="7" s="1"/>
  <c r="DO673" i="7" a="1"/>
  <c r="DO673" i="7" s="1"/>
  <c r="CC673" i="7" a="1"/>
  <c r="CC673" i="7" s="1"/>
  <c r="IB673" i="7" a="1"/>
  <c r="IB673" i="7" s="1"/>
  <c r="IH673" i="7" a="1"/>
  <c r="IH673" i="7" s="1"/>
  <c r="AM673" i="7" a="1"/>
  <c r="AM673" i="7" s="1"/>
  <c r="BT673" i="7" a="1"/>
  <c r="BT673" i="7" s="1"/>
  <c r="AI673" i="7" a="1"/>
  <c r="AI673" i="7" s="1"/>
  <c r="CK673" i="7" a="1"/>
  <c r="CK673" i="7" s="1"/>
  <c r="EQ673" i="7" a="1"/>
  <c r="EQ673" i="7" s="1"/>
  <c r="HJ673" i="7" a="1"/>
  <c r="HJ673" i="7" s="1"/>
  <c r="JS673" i="7" a="1"/>
  <c r="JS673" i="7" s="1"/>
  <c r="GY673" i="7" a="1"/>
  <c r="GY673" i="7" s="1"/>
  <c r="IP673" i="7" a="1"/>
  <c r="IP673" i="7" s="1"/>
  <c r="IO673" i="7" a="1"/>
  <c r="IO673" i="7" s="1"/>
  <c r="JG673" i="7" a="1"/>
  <c r="JG673" i="7" s="1"/>
  <c r="IU673" i="7" a="1"/>
  <c r="IU673" i="7" s="1"/>
  <c r="CY673" i="7" a="1"/>
  <c r="CY673" i="7" s="1"/>
  <c r="HT673" i="7" a="1"/>
  <c r="HT673" i="7" s="1"/>
  <c r="HG673" i="7" a="1"/>
  <c r="HG673" i="7" s="1"/>
  <c r="DZ673" i="7" a="1"/>
  <c r="DZ673" i="7" s="1"/>
  <c r="EZ673" i="7" a="1"/>
  <c r="EZ673" i="7" s="1"/>
  <c r="BQ673" i="7" a="1"/>
  <c r="BQ673" i="7" s="1"/>
  <c r="CZ673" i="7" a="1"/>
  <c r="CZ673" i="7" s="1"/>
  <c r="JV673" i="7" a="1"/>
  <c r="JV673" i="7" s="1"/>
  <c r="BB673" i="7" a="1"/>
  <c r="BB673" i="7" s="1"/>
  <c r="GR673" i="7" a="1"/>
  <c r="GR673" i="7" s="1"/>
  <c r="IS673" i="7" a="1"/>
  <c r="IS673" i="7" s="1"/>
  <c r="EK673" i="7" a="1"/>
  <c r="EK673" i="7" s="1"/>
  <c r="GI673" i="7" a="1"/>
  <c r="GI673" i="7" s="1"/>
  <c r="HA673" i="7" a="1"/>
  <c r="HA673" i="7" s="1"/>
  <c r="AB673" i="7" a="1"/>
  <c r="AB673" i="7" s="1"/>
  <c r="IR673" i="7" a="1"/>
  <c r="IR673" i="7" s="1"/>
  <c r="IL673" i="7" a="1"/>
  <c r="IL673" i="7" s="1"/>
  <c r="BL673" i="7" a="1"/>
  <c r="BL673" i="7" s="1"/>
  <c r="DE673" i="7" a="1"/>
  <c r="DE673" i="7" s="1"/>
  <c r="GZ673" i="7" a="1"/>
  <c r="GZ673" i="7" s="1"/>
  <c r="GK673" i="7" a="1"/>
  <c r="GK673" i="7" s="1"/>
  <c r="FT673" i="7" a="1"/>
  <c r="FT673" i="7" s="1"/>
  <c r="JE673" i="7" a="1"/>
  <c r="JE673" i="7" s="1"/>
  <c r="CB673" i="7" a="1"/>
  <c r="CB673" i="7" s="1"/>
  <c r="DQ673" i="7" a="1"/>
  <c r="DQ673" i="7" s="1"/>
  <c r="EN673" i="7" a="1"/>
  <c r="EN673" i="7" s="1"/>
  <c r="HD673" i="7" a="1"/>
  <c r="HD673" i="7" s="1"/>
  <c r="BE673" i="7" a="1"/>
  <c r="BE673" i="7" s="1"/>
  <c r="IC673" i="7" a="1"/>
  <c r="IC673" i="7" s="1"/>
  <c r="EP673" i="7" a="1"/>
  <c r="EP673" i="7" s="1"/>
  <c r="FR673" i="7" a="1"/>
  <c r="FR673" i="7" s="1"/>
  <c r="HF673" i="7" a="1"/>
  <c r="HF673" i="7" s="1"/>
  <c r="CD673" i="7" a="1"/>
  <c r="CD673" i="7" s="1"/>
  <c r="CR673" i="7" a="1"/>
  <c r="CR673" i="7" s="1"/>
  <c r="BY673" i="7" a="1"/>
  <c r="BY673" i="7" s="1"/>
  <c r="DC673" i="7" a="1"/>
  <c r="DC673" i="7" s="1"/>
  <c r="IT673" i="7" a="1"/>
  <c r="IT673" i="7" s="1"/>
  <c r="AE673" i="7" a="1"/>
  <c r="AE673" i="7" s="1"/>
  <c r="AP673" i="7" a="1"/>
  <c r="AP673" i="7" s="1"/>
  <c r="BH673" i="7" a="1"/>
  <c r="BH673" i="7" s="1"/>
  <c r="DP673" i="7" a="1"/>
  <c r="DP673" i="7" s="1"/>
  <c r="IF673" i="7" a="1"/>
  <c r="IF673" i="7" s="1"/>
  <c r="AR673" i="7" a="1"/>
  <c r="AR673" i="7" s="1"/>
  <c r="EM673" i="7" a="1"/>
  <c r="EM673" i="7" s="1"/>
  <c r="GO673" i="7" a="1"/>
  <c r="GO673" i="7" s="1"/>
  <c r="DX673" i="7" a="1"/>
  <c r="DX673" i="7" s="1"/>
  <c r="JK673" i="7" a="1"/>
  <c r="JK673" i="7" s="1"/>
  <c r="IG673" i="7" a="1"/>
  <c r="IG673" i="7" s="1"/>
  <c r="EW673" i="7" a="1"/>
  <c r="EW673" i="7" s="1"/>
  <c r="GW673" i="7" a="1"/>
  <c r="GW673" i="7" s="1"/>
  <c r="BW673" i="7" a="1"/>
  <c r="BW673" i="7" s="1"/>
  <c r="EV673" i="7" a="1"/>
  <c r="EV673" i="7" s="1"/>
  <c r="JN673" i="7" a="1"/>
  <c r="JN673" i="7" s="1"/>
  <c r="FF673" i="7" a="1"/>
  <c r="FF673" i="7" s="1"/>
  <c r="CU673" i="7" a="1"/>
  <c r="CU673" i="7" s="1"/>
  <c r="AH673" i="7" a="1"/>
  <c r="AH673" i="7" s="1"/>
  <c r="AY673" i="7" a="1"/>
  <c r="AY673" i="7" s="1"/>
  <c r="DY673" i="7" a="1"/>
  <c r="DY673" i="7" s="1"/>
  <c r="AV673" i="7" a="1"/>
  <c r="AV673" i="7" s="1"/>
  <c r="AT673" i="7" a="1"/>
  <c r="AT673" i="7" s="1"/>
  <c r="EC673" i="7" a="1"/>
  <c r="EC673" i="7" s="1"/>
  <c r="HH673" i="7" a="1"/>
  <c r="HH673" i="7" s="1"/>
  <c r="AF673" i="7" a="1"/>
  <c r="AF673" i="7" s="1"/>
  <c r="BJ673" i="7" a="1"/>
  <c r="BJ673" i="7" s="1"/>
  <c r="AZ673" i="7" a="1"/>
  <c r="AZ673" i="7" s="1"/>
  <c r="CJ673" i="7" a="1"/>
  <c r="CJ673" i="7" s="1"/>
  <c r="GG673" i="7" a="1"/>
  <c r="GG673" i="7" s="1"/>
  <c r="BK673" i="7" a="1"/>
  <c r="BK673" i="7" s="1"/>
  <c r="HM673" i="7" a="1"/>
  <c r="HM673" i="7" s="1"/>
  <c r="FJ673" i="7" a="1"/>
  <c r="FJ673" i="7" s="1"/>
  <c r="DS673" i="7" a="1"/>
  <c r="DS673" i="7" s="1"/>
  <c r="DK673" i="7" a="1"/>
  <c r="DK673" i="7" s="1"/>
  <c r="DM673" i="7" a="1"/>
  <c r="DM673" i="7" s="1"/>
  <c r="AX673" i="7" a="1"/>
  <c r="AX673" i="7" s="1"/>
  <c r="BM673" i="7" a="1"/>
  <c r="BM673" i="7" s="1"/>
  <c r="ES673" i="7" a="1"/>
  <c r="ES673" i="7" s="1"/>
  <c r="CN673" i="7" a="1"/>
  <c r="CN673" i="7" s="1"/>
  <c r="CE673" i="7" a="1"/>
  <c r="CE673" i="7" s="1"/>
  <c r="GM673" i="7" a="1"/>
  <c r="GM673" i="7" s="1"/>
  <c r="FL673" i="7" a="1"/>
  <c r="FL673" i="7" s="1"/>
  <c r="BP673" i="7" a="1"/>
  <c r="BP673" i="7" s="1"/>
  <c r="BX673" i="7" a="1"/>
  <c r="BX673" i="7" s="1"/>
  <c r="JP673" i="7" a="1"/>
  <c r="JP673" i="7" s="1"/>
  <c r="IX673" i="7" a="1"/>
  <c r="IX673" i="7" s="1"/>
  <c r="DF673" i="7" a="1"/>
  <c r="DF673" i="7" s="1"/>
  <c r="FB673" i="7" a="1"/>
  <c r="FB673" i="7" s="1"/>
  <c r="GE673" i="7" a="1"/>
  <c r="GE673" i="7" s="1"/>
  <c r="JM673" i="7" a="1"/>
  <c r="JM673" i="7" s="1"/>
  <c r="GP673" i="7" a="1"/>
  <c r="GP673" i="7" s="1"/>
  <c r="FI673" i="7" a="1"/>
  <c r="FI673" i="7" s="1"/>
  <c r="JJ673" i="7" a="1"/>
  <c r="JJ673" i="7" s="1"/>
  <c r="IA673" i="7" a="1"/>
  <c r="IA673" i="7" s="1"/>
  <c r="GX673" i="7" a="1"/>
  <c r="GX673" i="7" s="1"/>
  <c r="AJ673" i="7" a="1"/>
  <c r="AJ673" i="7" s="1"/>
  <c r="HB673" i="7" a="1"/>
  <c r="HB673" i="7" s="1"/>
  <c r="IW673" i="7" a="1"/>
  <c r="IW673" i="7" s="1"/>
  <c r="II673" i="7" a="1"/>
  <c r="II673" i="7" s="1"/>
  <c r="FN673" i="7" a="1"/>
  <c r="FN673" i="7" s="1"/>
  <c r="HL673" i="7" a="1"/>
  <c r="HL673" i="7" s="1"/>
  <c r="DU673" i="7" a="1"/>
  <c r="DU673" i="7" s="1"/>
  <c r="FQ673" i="7" a="1"/>
  <c r="FQ673" i="7" s="1"/>
  <c r="FZ673" i="7" a="1"/>
  <c r="FZ673" i="7" s="1"/>
  <c r="CV673" i="7" a="1"/>
  <c r="CV673" i="7" s="1"/>
  <c r="JR673" i="7" a="1"/>
  <c r="JR673" i="7" s="1"/>
  <c r="IY673" i="7" a="1"/>
  <c r="IY673" i="7" s="1"/>
  <c r="AW673" i="7" a="1"/>
  <c r="AW673" i="7" s="1"/>
  <c r="BA673" i="7" a="1"/>
  <c r="BA673" i="7" s="1"/>
  <c r="HY673" i="7" a="1"/>
  <c r="HY673" i="7" s="1"/>
  <c r="GN673" i="7" a="1"/>
  <c r="GN673" i="7" s="1"/>
  <c r="BR673" i="7" a="1"/>
  <c r="BR673" i="7" s="1"/>
  <c r="JC673" i="7" a="1"/>
  <c r="JC673" i="7" s="1"/>
  <c r="AN673" i="7" a="1"/>
  <c r="AN673" i="7" s="1"/>
  <c r="FX673" i="7" a="1"/>
  <c r="FX673" i="7" s="1"/>
  <c r="GU673" i="7" a="1"/>
  <c r="GU673" i="7" s="1"/>
  <c r="FC673" i="7" a="1"/>
  <c r="FC673" i="7" s="1"/>
  <c r="ET673" i="7" a="1"/>
  <c r="ET673" i="7" s="1"/>
  <c r="IN673" i="7" a="1"/>
  <c r="IN673" i="7" s="1"/>
  <c r="FH673" i="7" a="1"/>
  <c r="FH673" i="7" s="1"/>
  <c r="HE673" i="7" a="1"/>
  <c r="HE673" i="7" s="1"/>
  <c r="GA673" i="7" a="1"/>
  <c r="GA673" i="7" s="1"/>
  <c r="FP673" i="7" a="1"/>
  <c r="FP673" i="7" s="1"/>
  <c r="DT673" i="7" a="1"/>
  <c r="DT673" i="7" s="1"/>
  <c r="FO673" i="7" a="1"/>
  <c r="FO673" i="7" s="1"/>
  <c r="JI673" i="7" a="1"/>
  <c r="JI673" i="7" s="1"/>
  <c r="IQ673" i="7" a="1"/>
  <c r="IQ673" i="7" s="1"/>
  <c r="JF673" i="7" a="1"/>
  <c r="JF673" i="7" s="1"/>
  <c r="AG673" i="7" a="1"/>
  <c r="AG673" i="7" s="1"/>
  <c r="EE673" i="7" a="1"/>
  <c r="EE673" i="7" s="1"/>
  <c r="HZ673" i="7" a="1"/>
  <c r="HZ673" i="7" s="1"/>
  <c r="GF673" i="7" a="1"/>
  <c r="GF673" i="7" s="1"/>
  <c r="FA673" i="7" a="1"/>
  <c r="FA673" i="7" s="1"/>
  <c r="JQ673" i="7" a="1"/>
  <c r="JQ673" i="7" s="1"/>
  <c r="BN673" i="7" a="1"/>
  <c r="BN673" i="7" s="1"/>
  <c r="IE673" i="7" a="1"/>
  <c r="IE673" i="7" s="1"/>
  <c r="BU673" i="7" a="1"/>
  <c r="BU673" i="7" s="1"/>
  <c r="JH673" i="7" a="1"/>
  <c r="JH673" i="7" s="1"/>
  <c r="DW673" i="7" a="1"/>
  <c r="DW673" i="7" s="1"/>
  <c r="DR673" i="7" a="1"/>
  <c r="DR673" i="7" s="1"/>
  <c r="DL673" i="7" a="1"/>
  <c r="DL673" i="7" s="1"/>
  <c r="JU673" i="7" a="1"/>
  <c r="JU673" i="7" s="1"/>
  <c r="EY673" i="7" a="1"/>
  <c r="EY673" i="7" s="1"/>
  <c r="EL673" i="7" a="1"/>
  <c r="EL673" i="7" s="1"/>
  <c r="HQ673" i="7" a="1"/>
  <c r="HQ673" i="7" s="1"/>
  <c r="EX673" i="7" a="1"/>
  <c r="EX673" i="7" s="1"/>
  <c r="AL673" i="7" a="1"/>
  <c r="AL673" i="7" s="1"/>
  <c r="FG673" i="7" a="1"/>
  <c r="FG673" i="7" s="1"/>
  <c r="HW673" i="7" a="1"/>
  <c r="HW673" i="7" s="1"/>
  <c r="DJ673" i="7" a="1"/>
  <c r="DJ673" i="7" s="1"/>
  <c r="CX673" i="7" a="1"/>
  <c r="CX673" i="7" s="1"/>
  <c r="ED673" i="7" a="1"/>
  <c r="ED673" i="7" s="1"/>
  <c r="BS673" i="7" a="1"/>
  <c r="BS673" i="7" s="1"/>
  <c r="HX673" i="7" a="1"/>
  <c r="HX673" i="7" s="1"/>
  <c r="JW673" i="7" a="1"/>
  <c r="JW673" i="7" s="1"/>
  <c r="AD673" i="7" a="1"/>
  <c r="AD673" i="7" s="1"/>
  <c r="DN673" i="7" a="1"/>
  <c r="DN673" i="7" s="1"/>
  <c r="EU673" i="7" a="1"/>
  <c r="EU673" i="7" s="1"/>
  <c r="HN673" i="7" a="1"/>
  <c r="HN673" i="7" s="1"/>
  <c r="CQ673" i="7" a="1"/>
  <c r="CQ673" i="7" s="1"/>
  <c r="FU673" i="7" a="1"/>
  <c r="FU673" i="7" s="1"/>
  <c r="DI673" i="7" a="1"/>
  <c r="DI673" i="7" s="1"/>
  <c r="JB673" i="7" a="1"/>
  <c r="JB673" i="7" s="1"/>
  <c r="FV673" i="7" a="1"/>
  <c r="FV673" i="7" s="1"/>
  <c r="GC673" i="7" a="1"/>
  <c r="GC673" i="7" s="1"/>
  <c r="FM673" i="7" a="1"/>
  <c r="FM673" i="7" s="1"/>
  <c r="EA673" i="7" a="1"/>
  <c r="EA673" i="7" s="1"/>
  <c r="CI673" i="7" a="1"/>
  <c r="CI673" i="7" s="1"/>
  <c r="JX673" i="7" a="1"/>
  <c r="JX673" i="7" s="1"/>
  <c r="BI673" i="7" a="1"/>
  <c r="BI673" i="7" s="1"/>
  <c r="AU673" i="7" a="1"/>
  <c r="AU673" i="7" s="1"/>
  <c r="GD673" i="7" a="1"/>
  <c r="GD673" i="7" s="1"/>
  <c r="CW673" i="7" a="1"/>
  <c r="CW673" i="7" s="1"/>
  <c r="FK673" i="7" a="1"/>
  <c r="FK673" i="7" s="1"/>
  <c r="HI673" i="7" a="1"/>
  <c r="HI673" i="7" s="1"/>
  <c r="EB673" i="7" a="1"/>
  <c r="EB673" i="7" s="1"/>
  <c r="AS673" i="7" a="1"/>
  <c r="AS673" i="7" s="1"/>
  <c r="HS673" i="7" a="1"/>
  <c r="HS673" i="7" s="1"/>
  <c r="FW673" i="7" a="1"/>
  <c r="FW673" i="7" s="1"/>
  <c r="DH673" i="7" a="1"/>
  <c r="DH673" i="7" s="1"/>
  <c r="EI673" i="7" a="1"/>
  <c r="EI673" i="7" s="1"/>
  <c r="HK673" i="7" a="1"/>
  <c r="HK673" i="7" s="1"/>
  <c r="GS673" i="7" a="1"/>
  <c r="GS673" i="7" s="1"/>
  <c r="BD673" i="7" a="1"/>
  <c r="BD673" i="7" s="1"/>
  <c r="GQ673" i="7" a="1"/>
  <c r="GQ673" i="7" s="1"/>
  <c r="IV673" i="7" a="1"/>
  <c r="IV673" i="7" s="1"/>
  <c r="ID673" i="7" a="1"/>
  <c r="ID673" i="7" s="1"/>
  <c r="JL673" i="7" a="1"/>
  <c r="JL673" i="7" s="1"/>
  <c r="FD673" i="7" a="1"/>
  <c r="FD673" i="7" s="1"/>
  <c r="EF673" i="7" a="1"/>
  <c r="EF673" i="7" s="1"/>
  <c r="EJ673" i="7" a="1"/>
  <c r="EJ673" i="7" s="1"/>
  <c r="DA673" i="7" a="1"/>
  <c r="DA673" i="7" s="1"/>
  <c r="IK673" i="7" a="1"/>
  <c r="IK673" i="7" s="1"/>
  <c r="AC673" i="7" a="1"/>
  <c r="AC673" i="7" s="1"/>
  <c r="HC673" i="7" a="1"/>
  <c r="HC673" i="7" s="1"/>
  <c r="JT673" i="7" a="1"/>
  <c r="JT673" i="7" s="1"/>
  <c r="FE673" i="7" a="1"/>
  <c r="FE673" i="7" s="1"/>
  <c r="HV673" i="7" a="1"/>
  <c r="HV673" i="7" s="1"/>
  <c r="GT673" i="7" a="1"/>
  <c r="GT673" i="7" s="1"/>
  <c r="CL673" i="7" a="1"/>
  <c r="CL673" i="7" s="1"/>
  <c r="JA673" i="7" a="1"/>
  <c r="JA673" i="7" s="1"/>
  <c r="BO673" i="7" a="1"/>
  <c r="BO673" i="7" s="1"/>
  <c r="GB673" i="7" a="1"/>
  <c r="GB673" i="7" s="1"/>
  <c r="EO673" i="7" a="1"/>
  <c r="EO673" i="7" s="1"/>
  <c r="CG673" i="7" a="1"/>
  <c r="CG673" i="7" s="1"/>
  <c r="FY673" i="7" a="1"/>
  <c r="FY673" i="7" s="1"/>
  <c r="DD673" i="7" a="1"/>
  <c r="DD673" i="7" s="1"/>
  <c r="BC673" i="7" a="1"/>
  <c r="BC673" i="7" s="1"/>
  <c r="BG673" i="7" a="1"/>
  <c r="BG673" i="7" s="1"/>
  <c r="IM673" i="7" a="1"/>
  <c r="IM673" i="7" s="1"/>
  <c r="GL673" i="7" a="1"/>
  <c r="GL673" i="7" s="1"/>
  <c r="FS673" i="7" a="1"/>
  <c r="FS673" i="7" s="1"/>
  <c r="JD673" i="7" a="1"/>
  <c r="JD673" i="7" s="1"/>
  <c r="AK673" i="7" a="1"/>
  <c r="AK673" i="7" s="1"/>
  <c r="IZ673" i="7" a="1"/>
  <c r="IZ673" i="7" s="1"/>
  <c r="T674" i="7"/>
  <c r="U674" i="7" s="1"/>
  <c r="V674" i="7" s="1"/>
  <c r="W674" i="7" s="1"/>
  <c r="X674" i="7" s="1"/>
  <c r="Y674" i="7" s="1"/>
  <c r="R675" i="7" s="1"/>
  <c r="S675" i="7" s="1"/>
  <c r="T675" i="7" s="1"/>
  <c r="AA674" i="7"/>
  <c r="HO674" i="7" s="1" a="1"/>
  <c r="HO674" i="7" s="1"/>
  <c r="DG673" i="7" a="1"/>
  <c r="DG673" i="7" s="1"/>
  <c r="JO673" i="7" a="1"/>
  <c r="JO673" i="7" s="1"/>
  <c r="GJ673" i="7" a="1"/>
  <c r="GJ673" i="7" s="1"/>
  <c r="GH673" i="7" a="1"/>
  <c r="GH673" i="7" s="1"/>
  <c r="CA673" i="7" a="1"/>
  <c r="CA673" i="7" s="1"/>
  <c r="BF673" i="7" a="1"/>
  <c r="BF673" i="7" s="1"/>
  <c r="EG673" i="7" a="1"/>
  <c r="EG673" i="7" s="1"/>
  <c r="GV673" i="7" a="1"/>
  <c r="GV673" i="7" s="1"/>
  <c r="AO673" i="7" a="1"/>
  <c r="AO673" i="7" s="1"/>
  <c r="CH673" i="7" a="1"/>
  <c r="CH673" i="7" s="1"/>
  <c r="HR673" i="7" a="1"/>
  <c r="HR673" i="7" s="1"/>
  <c r="EH673" i="7" a="1"/>
  <c r="EH673" i="7" s="1"/>
  <c r="CS673" i="7" a="1"/>
  <c r="CS673" i="7" s="1"/>
  <c r="CO673" i="7" a="1"/>
  <c r="CO673" i="7" s="1"/>
  <c r="HP673" i="7" a="1"/>
  <c r="HP673" i="7" s="1"/>
  <c r="DV673" i="7" a="1"/>
  <c r="DV673" i="7" s="1"/>
  <c r="CM673" i="7" a="1"/>
  <c r="CM673" i="7" s="1"/>
  <c r="CT673" i="7" a="1"/>
  <c r="CT673" i="7" s="1"/>
  <c r="ER673" i="7" a="1"/>
  <c r="ER673" i="7" s="1"/>
  <c r="AQ673" i="7" a="1"/>
  <c r="AQ673" i="7" s="1"/>
  <c r="HU673" i="7" a="1"/>
  <c r="HU673" i="7" s="1"/>
  <c r="IJ673" i="7" a="1"/>
  <c r="IJ673" i="7" s="1"/>
  <c r="CP673" i="7" a="1"/>
  <c r="CP673" i="7" s="1"/>
  <c r="N686" i="5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CT674" i="7" l="1" a="1"/>
  <c r="CT674" i="7" s="1"/>
  <c r="CM674" i="7" a="1"/>
  <c r="CM674" i="7" s="1"/>
  <c r="CH674" i="7" a="1"/>
  <c r="CH674" i="7" s="1"/>
  <c r="HU674" i="7" a="1"/>
  <c r="HU674" i="7" s="1"/>
  <c r="DG674" i="7" a="1"/>
  <c r="DG674" i="7" s="1"/>
  <c r="ER674" i="7" a="1"/>
  <c r="ER674" i="7" s="1"/>
  <c r="BF674" i="7" a="1"/>
  <c r="BF674" i="7" s="1"/>
  <c r="EG674" i="7" a="1"/>
  <c r="EG674" i="7" s="1"/>
  <c r="CP674" i="7" a="1"/>
  <c r="CP674" i="7" s="1"/>
  <c r="IJ674" i="7" a="1"/>
  <c r="IJ674" i="7" s="1"/>
  <c r="CA674" i="7" a="1"/>
  <c r="CA674" i="7" s="1"/>
  <c r="EN674" i="7" a="1"/>
  <c r="EN674" i="7" s="1"/>
  <c r="AU674" i="7" a="1"/>
  <c r="AU674" i="7" s="1"/>
  <c r="AQ674" i="7" a="1"/>
  <c r="AQ674" i="7" s="1"/>
  <c r="JO674" i="7" a="1"/>
  <c r="JO674" i="7" s="1"/>
  <c r="IU674" i="7" a="1"/>
  <c r="IU674" i="7" s="1"/>
  <c r="DV674" i="7" a="1"/>
  <c r="DV674" i="7" s="1"/>
  <c r="HV674" i="7" a="1"/>
  <c r="HV674" i="7" s="1"/>
  <c r="HP674" i="7" a="1"/>
  <c r="HP674" i="7" s="1"/>
  <c r="FE674" i="7" a="1"/>
  <c r="FE674" i="7" s="1"/>
  <c r="FX674" i="7" a="1"/>
  <c r="FX674" i="7" s="1"/>
  <c r="CW674" i="7" a="1"/>
  <c r="CW674" i="7" s="1"/>
  <c r="IL674" i="7" a="1"/>
  <c r="IL674" i="7" s="1"/>
  <c r="CB674" i="7" a="1"/>
  <c r="CB674" i="7" s="1"/>
  <c r="HR674" i="7" a="1"/>
  <c r="HR674" i="7" s="1"/>
  <c r="EZ674" i="7" a="1"/>
  <c r="EZ674" i="7" s="1"/>
  <c r="AO674" i="7" a="1"/>
  <c r="AO674" i="7" s="1"/>
  <c r="ET674" i="7" a="1"/>
  <c r="ET674" i="7" s="1"/>
  <c r="HE674" i="7" a="1"/>
  <c r="HE674" i="7" s="1"/>
  <c r="CN674" i="7" a="1"/>
  <c r="CN674" i="7" s="1"/>
  <c r="JX674" i="7" a="1"/>
  <c r="JX674" i="7" s="1"/>
  <c r="JF674" i="7" a="1"/>
  <c r="JF674" i="7" s="1"/>
  <c r="EP674" i="7" a="1"/>
  <c r="EP674" i="7" s="1"/>
  <c r="DW674" i="7" a="1"/>
  <c r="DW674" i="7" s="1"/>
  <c r="GI674" i="7" a="1"/>
  <c r="GI674" i="7" s="1"/>
  <c r="FY674" i="7" a="1"/>
  <c r="FY674" i="7" s="1"/>
  <c r="II674" i="7" a="1"/>
  <c r="II674" i="7" s="1"/>
  <c r="HC674" i="7" a="1"/>
  <c r="HC674" i="7" s="1"/>
  <c r="IZ674" i="7" a="1"/>
  <c r="IZ674" i="7" s="1"/>
  <c r="JQ674" i="7" a="1"/>
  <c r="JQ674" i="7" s="1"/>
  <c r="BH674" i="7" a="1"/>
  <c r="BH674" i="7" s="1"/>
  <c r="BD674" i="7" a="1"/>
  <c r="BD674" i="7" s="1"/>
  <c r="CO674" i="7" a="1"/>
  <c r="CO674" i="7" s="1"/>
  <c r="ED674" i="7" a="1"/>
  <c r="ED674" i="7" s="1"/>
  <c r="CG674" i="7" a="1"/>
  <c r="CG674" i="7" s="1"/>
  <c r="AT674" i="7" a="1"/>
  <c r="AT674" i="7" s="1"/>
  <c r="IK674" i="7" a="1"/>
  <c r="IK674" i="7" s="1"/>
  <c r="JR674" i="7" a="1"/>
  <c r="JR674" i="7" s="1"/>
  <c r="BJ674" i="7" a="1"/>
  <c r="BJ674" i="7" s="1"/>
  <c r="IN674" i="7" a="1"/>
  <c r="IN674" i="7" s="1"/>
  <c r="HW674" i="7" a="1"/>
  <c r="HW674" i="7" s="1"/>
  <c r="CX674" i="7" a="1"/>
  <c r="CX674" i="7" s="1"/>
  <c r="DA674" i="7" a="1"/>
  <c r="DA674" i="7" s="1"/>
  <c r="FU674" i="7" a="1"/>
  <c r="FU674" i="7" s="1"/>
  <c r="AK674" i="7" a="1"/>
  <c r="AK674" i="7" s="1"/>
  <c r="FV674" i="7" a="1"/>
  <c r="FV674" i="7" s="1"/>
  <c r="FG674" i="7" a="1"/>
  <c r="FG674" i="7" s="1"/>
  <c r="DK674" i="7" a="1"/>
  <c r="DK674" i="7" s="1"/>
  <c r="FS674" i="7" a="1"/>
  <c r="FS674" i="7" s="1"/>
  <c r="DT674" i="7" a="1"/>
  <c r="DT674" i="7" s="1"/>
  <c r="AF674" i="7" a="1"/>
  <c r="AF674" i="7" s="1"/>
  <c r="GD674" i="7" a="1"/>
  <c r="GD674" i="7" s="1"/>
  <c r="DP674" i="7" a="1"/>
  <c r="DP674" i="7" s="1"/>
  <c r="EV674" i="7" a="1"/>
  <c r="EV674" i="7" s="1"/>
  <c r="GL674" i="7" a="1"/>
  <c r="GL674" i="7" s="1"/>
  <c r="FP674" i="7" a="1"/>
  <c r="FP674" i="7" s="1"/>
  <c r="BY674" i="7" a="1"/>
  <c r="BY674" i="7" s="1"/>
  <c r="EJ674" i="7" a="1"/>
  <c r="EJ674" i="7" s="1"/>
  <c r="FN674" i="7" a="1"/>
  <c r="FN674" i="7" s="1"/>
  <c r="CI674" i="7" a="1"/>
  <c r="CI674" i="7" s="1"/>
  <c r="FL674" i="7" a="1"/>
  <c r="FL674" i="7" s="1"/>
  <c r="GH674" i="7" a="1"/>
  <c r="GH674" i="7" s="1"/>
  <c r="BB674" i="7" a="1"/>
  <c r="BB674" i="7" s="1"/>
  <c r="EO674" i="7" a="1"/>
  <c r="EO674" i="7" s="1"/>
  <c r="BA674" i="7" a="1"/>
  <c r="BA674" i="7" s="1"/>
  <c r="EH674" i="7" a="1"/>
  <c r="EH674" i="7" s="1"/>
  <c r="GJ674" i="7" a="1"/>
  <c r="GJ674" i="7" s="1"/>
  <c r="IG674" i="7" a="1"/>
  <c r="IG674" i="7" s="1"/>
  <c r="BX674" i="7" a="1"/>
  <c r="BX674" i="7" s="1"/>
  <c r="CL674" i="7" a="1"/>
  <c r="CL674" i="7" s="1"/>
  <c r="GM674" i="7" a="1"/>
  <c r="GM674" i="7" s="1"/>
  <c r="EB674" i="7" a="1"/>
  <c r="EB674" i="7" s="1"/>
  <c r="HZ674" i="7" a="1"/>
  <c r="HZ674" i="7" s="1"/>
  <c r="FO674" i="7" a="1"/>
  <c r="FO674" i="7" s="1"/>
  <c r="GT674" i="7" a="1"/>
  <c r="GT674" i="7" s="1"/>
  <c r="CE674" i="7" a="1"/>
  <c r="CE674" i="7" s="1"/>
  <c r="FR674" i="7" a="1"/>
  <c r="FR674" i="7" s="1"/>
  <c r="BC674" i="7" a="1"/>
  <c r="BC674" i="7" s="1"/>
  <c r="JM674" i="7" a="1"/>
  <c r="JM674" i="7" s="1"/>
  <c r="ES674" i="7" a="1"/>
  <c r="ES674" i="7" s="1"/>
  <c r="FD674" i="7" a="1"/>
  <c r="FD674" i="7" s="1"/>
  <c r="CJ674" i="7" a="1"/>
  <c r="CJ674" i="7" s="1"/>
  <c r="DI674" i="7" a="1"/>
  <c r="DI674" i="7" s="1"/>
  <c r="EX674" i="7" a="1"/>
  <c r="EX674" i="7" s="1"/>
  <c r="HM674" i="7" a="1"/>
  <c r="HM674" i="7" s="1"/>
  <c r="CQ674" i="7" a="1"/>
  <c r="CQ674" i="7" s="1"/>
  <c r="DL674" i="7" a="1"/>
  <c r="DL674" i="7" s="1"/>
  <c r="GU674" i="7" a="1"/>
  <c r="GU674" i="7" s="1"/>
  <c r="BI674" i="7" a="1"/>
  <c r="BI674" i="7" s="1"/>
  <c r="HY674" i="7" a="1"/>
  <c r="HY674" i="7" s="1"/>
  <c r="JB674" i="7" a="1"/>
  <c r="JB674" i="7" s="1"/>
  <c r="CD674" i="7" a="1"/>
  <c r="CD674" i="7" s="1"/>
  <c r="JL674" i="7" a="1"/>
  <c r="JL674" i="7" s="1"/>
  <c r="DQ674" i="7" a="1"/>
  <c r="DQ674" i="7" s="1"/>
  <c r="HN674" i="7" a="1"/>
  <c r="HN674" i="7" s="1"/>
  <c r="JS674" i="7" a="1"/>
  <c r="JS674" i="7" s="1"/>
  <c r="BU674" i="7" a="1"/>
  <c r="BU674" i="7" s="1"/>
  <c r="FZ674" i="7" a="1"/>
  <c r="FZ674" i="7" s="1"/>
  <c r="DO674" i="7" a="1"/>
  <c r="DO674" i="7" s="1"/>
  <c r="AP674" i="7" a="1"/>
  <c r="AP674" i="7" s="1"/>
  <c r="GY674" i="7" a="1"/>
  <c r="GY674" i="7" s="1"/>
  <c r="GO674" i="7" a="1"/>
  <c r="GO674" i="7" s="1"/>
  <c r="EU674" i="7" a="1"/>
  <c r="EU674" i="7" s="1"/>
  <c r="FA674" i="7" a="1"/>
  <c r="FA674" i="7" s="1"/>
  <c r="BL674" i="7" a="1"/>
  <c r="BL674" i="7" s="1"/>
  <c r="FQ674" i="7" a="1"/>
  <c r="FQ674" i="7" s="1"/>
  <c r="DB674" i="7" a="1"/>
  <c r="DB674" i="7" s="1"/>
  <c r="JK674" i="7" a="1"/>
  <c r="JK674" i="7" s="1"/>
  <c r="IP674" i="7" a="1"/>
  <c r="IP674" i="7" s="1"/>
  <c r="HJ674" i="7" a="1"/>
  <c r="HJ674" i="7" s="1"/>
  <c r="GF674" i="7" a="1"/>
  <c r="GF674" i="7" s="1"/>
  <c r="AH674" i="7" a="1"/>
  <c r="AH674" i="7" s="1"/>
  <c r="BO674" i="7" a="1"/>
  <c r="BO674" i="7" s="1"/>
  <c r="CC674" i="7" a="1"/>
  <c r="CC674" i="7" s="1"/>
  <c r="BE674" i="7" a="1"/>
  <c r="BE674" i="7" s="1"/>
  <c r="DD674" i="7" a="1"/>
  <c r="DD674" i="7" s="1"/>
  <c r="JE674" i="7" a="1"/>
  <c r="JE674" i="7" s="1"/>
  <c r="HH674" i="7" a="1"/>
  <c r="HH674" i="7" s="1"/>
  <c r="BR674" i="7" a="1"/>
  <c r="BR674" i="7" s="1"/>
  <c r="GV674" i="7" a="1"/>
  <c r="GV674" i="7" s="1"/>
  <c r="EE674" i="7" a="1"/>
  <c r="EE674" i="7" s="1"/>
  <c r="IH674" i="7" a="1"/>
  <c r="IH674" i="7" s="1"/>
  <c r="AD674" i="7" a="1"/>
  <c r="AD674" i="7" s="1"/>
  <c r="JT674" i="7" a="1"/>
  <c r="JT674" i="7" s="1"/>
  <c r="IV674" i="7" a="1"/>
  <c r="IV674" i="7" s="1"/>
  <c r="IR674" i="7" a="1"/>
  <c r="IR674" i="7" s="1"/>
  <c r="CS674" i="7" a="1"/>
  <c r="CS674" i="7" s="1"/>
  <c r="BZ674" i="7" a="1"/>
  <c r="BZ674" i="7" s="1"/>
  <c r="IM674" i="7" a="1"/>
  <c r="IM674" i="7" s="1"/>
  <c r="GA674" i="7" a="1"/>
  <c r="GA674" i="7" s="1"/>
  <c r="IW674" i="7" a="1"/>
  <c r="IW674" i="7" s="1"/>
  <c r="JG674" i="7" a="1"/>
  <c r="JG674" i="7" s="1"/>
  <c r="ID674" i="7" a="1"/>
  <c r="ID674" i="7" s="1"/>
  <c r="BG674" i="7" a="1"/>
  <c r="BG674" i="7" s="1"/>
  <c r="AJ674" i="7" a="1"/>
  <c r="AJ674" i="7" s="1"/>
  <c r="FK674" i="7" a="1"/>
  <c r="FK674" i="7" s="1"/>
  <c r="EK674" i="7" a="1"/>
  <c r="EK674" i="7" s="1"/>
  <c r="GC674" i="7" a="1"/>
  <c r="GC674" i="7" s="1"/>
  <c r="GG674" i="7" a="1"/>
  <c r="GG674" i="7" s="1"/>
  <c r="BP674" i="7" a="1"/>
  <c r="BP674" i="7" s="1"/>
  <c r="DN674" i="7" a="1"/>
  <c r="DN674" i="7" s="1"/>
  <c r="DS674" i="7" a="1"/>
  <c r="DS674" i="7" s="1"/>
  <c r="HI674" i="7" a="1"/>
  <c r="HI674" i="7" s="1"/>
  <c r="GB674" i="7" a="1"/>
  <c r="GB674" i="7" s="1"/>
  <c r="IO674" i="7" a="1"/>
  <c r="IO674" i="7" s="1"/>
  <c r="JP674" i="7" a="1"/>
  <c r="JP674" i="7" s="1"/>
  <c r="FF674" i="7" a="1"/>
  <c r="FF674" i="7" s="1"/>
  <c r="FI674" i="7" a="1"/>
  <c r="FI674" i="7" s="1"/>
  <c r="FM674" i="7" a="1"/>
  <c r="FM674" i="7" s="1"/>
  <c r="JA674" i="7" a="1"/>
  <c r="JA674" i="7" s="1"/>
  <c r="AV674" i="7" a="1"/>
  <c r="AV674" i="7" s="1"/>
  <c r="DE674" i="7" a="1"/>
  <c r="DE674" i="7" s="1"/>
  <c r="GN674" i="7" a="1"/>
  <c r="GN674" i="7" s="1"/>
  <c r="FH674" i="7" a="1"/>
  <c r="FH674" i="7" s="1"/>
  <c r="IX674" i="7" a="1"/>
  <c r="IX674" i="7" s="1"/>
  <c r="GE674" i="7" a="1"/>
  <c r="GE674" i="7" s="1"/>
  <c r="EF674" i="7" a="1"/>
  <c r="EF674" i="7" s="1"/>
  <c r="GS674" i="7" a="1"/>
  <c r="GS674" i="7" s="1"/>
  <c r="HD674" i="7" a="1"/>
  <c r="HD674" i="7" s="1"/>
  <c r="AI674" i="7" a="1"/>
  <c r="AI674" i="7" s="1"/>
  <c r="EM674" i="7" a="1"/>
  <c r="EM674" i="7" s="1"/>
  <c r="JD674" i="7" a="1"/>
  <c r="JD674" i="7" s="1"/>
  <c r="AG674" i="7" a="1"/>
  <c r="AG674" i="7" s="1"/>
  <c r="BT674" i="7" a="1"/>
  <c r="BT674" i="7" s="1"/>
  <c r="AB674" i="7" a="1"/>
  <c r="AB674" i="7" s="1"/>
  <c r="AC674" i="7" a="1"/>
  <c r="AC674" i="7" s="1"/>
  <c r="JV674" i="7" a="1"/>
  <c r="JV674" i="7" s="1"/>
  <c r="AZ674" i="7" a="1"/>
  <c r="AZ674" i="7" s="1"/>
  <c r="IE674" i="7" a="1"/>
  <c r="IE674" i="7" s="1"/>
  <c r="FJ674" i="7" a="1"/>
  <c r="FJ674" i="7" s="1"/>
  <c r="CY674" i="7" a="1"/>
  <c r="CY674" i="7" s="1"/>
  <c r="FB674" i="7" a="1"/>
  <c r="FB674" i="7" s="1"/>
  <c r="CR674" i="7" a="1"/>
  <c r="CR674" i="7" s="1"/>
  <c r="BM674" i="7" a="1"/>
  <c r="BM674" i="7" s="1"/>
  <c r="HK674" i="7" a="1"/>
  <c r="HK674" i="7" s="1"/>
  <c r="FC674" i="7" a="1"/>
  <c r="FC674" i="7" s="1"/>
  <c r="JN674" i="7" a="1"/>
  <c r="JN674" i="7" s="1"/>
  <c r="HT674" i="7" a="1"/>
  <c r="HT674" i="7" s="1"/>
  <c r="AL674" i="7" a="1"/>
  <c r="AL674" i="7" s="1"/>
  <c r="IS674" i="7" a="1"/>
  <c r="IS674" i="7" s="1"/>
  <c r="AM674" i="7" a="1"/>
  <c r="AM674" i="7" s="1"/>
  <c r="BK674" i="7" a="1"/>
  <c r="BK674" i="7" s="1"/>
  <c r="GP674" i="7" a="1"/>
  <c r="GP674" i="7" s="1"/>
  <c r="IY674" i="7" a="1"/>
  <c r="IY674" i="7" s="1"/>
  <c r="CU674" i="7" a="1"/>
  <c r="CU674" i="7" s="1"/>
  <c r="IT674" i="7" a="1"/>
  <c r="IT674" i="7" s="1"/>
  <c r="HA674" i="7" a="1"/>
  <c r="HA674" i="7" s="1"/>
  <c r="EI674" i="7" a="1"/>
  <c r="EI674" i="7" s="1"/>
  <c r="DC674" i="7" a="1"/>
  <c r="DC674" i="7" s="1"/>
  <c r="JI674" i="7" a="1"/>
  <c r="JI674" i="7" s="1"/>
  <c r="DF674" i="7" a="1"/>
  <c r="DF674" i="7" s="1"/>
  <c r="CV674" i="7" a="1"/>
  <c r="CV674" i="7" s="1"/>
  <c r="DJ674" i="7" a="1"/>
  <c r="DJ674" i="7" s="1"/>
  <c r="HF674" i="7" a="1"/>
  <c r="HF674" i="7" s="1"/>
  <c r="GR674" i="7" a="1"/>
  <c r="GR674" i="7" s="1"/>
  <c r="AW674" i="7" a="1"/>
  <c r="AW674" i="7" s="1"/>
  <c r="DH674" i="7" a="1"/>
  <c r="DH674" i="7" s="1"/>
  <c r="FW674" i="7" a="1"/>
  <c r="FW674" i="7" s="1"/>
  <c r="U675" i="7"/>
  <c r="V675" i="7" s="1"/>
  <c r="W675" i="7" s="1"/>
  <c r="X675" i="7" s="1"/>
  <c r="Y675" i="7" s="1"/>
  <c r="R676" i="7" s="1"/>
  <c r="S676" i="7" s="1"/>
  <c r="T676" i="7" s="1"/>
  <c r="AA675" i="7"/>
  <c r="HO675" i="7" s="1" a="1"/>
  <c r="HO675" i="7" s="1"/>
  <c r="HS674" i="7" a="1"/>
  <c r="HS674" i="7" s="1"/>
  <c r="GK674" i="7" a="1"/>
  <c r="GK674" i="7" s="1"/>
  <c r="DY674" i="7" a="1"/>
  <c r="DY674" i="7" s="1"/>
  <c r="DR674" i="7" a="1"/>
  <c r="DR674" i="7" s="1"/>
  <c r="EL674" i="7" a="1"/>
  <c r="EL674" i="7" s="1"/>
  <c r="BW674" i="7" a="1"/>
  <c r="BW674" i="7" s="1"/>
  <c r="HB674" i="7" a="1"/>
  <c r="HB674" i="7" s="1"/>
  <c r="JC674" i="7" a="1"/>
  <c r="JC674" i="7" s="1"/>
  <c r="HL674" i="7" a="1"/>
  <c r="HL674" i="7" s="1"/>
  <c r="IA674" i="7" a="1"/>
  <c r="IA674" i="7" s="1"/>
  <c r="CZ674" i="7" a="1"/>
  <c r="CZ674" i="7" s="1"/>
  <c r="BV674" i="7" a="1"/>
  <c r="BV674" i="7" s="1"/>
  <c r="AE674" i="7" a="1"/>
  <c r="AE674" i="7" s="1"/>
  <c r="AY674" i="7" a="1"/>
  <c r="AY674" i="7" s="1"/>
  <c r="GZ674" i="7" a="1"/>
  <c r="GZ674" i="7" s="1"/>
  <c r="JJ674" i="7" a="1"/>
  <c r="JJ674" i="7" s="1"/>
  <c r="EC674" i="7" a="1"/>
  <c r="EC674" i="7" s="1"/>
  <c r="DX674" i="7" a="1"/>
  <c r="DX674" i="7" s="1"/>
  <c r="IB674" i="7" a="1"/>
  <c r="IB674" i="7" s="1"/>
  <c r="CF674" i="7" a="1"/>
  <c r="CF674" i="7" s="1"/>
  <c r="CF675" i="7" s="1" a="1"/>
  <c r="CF675" i="7" s="1"/>
  <c r="JH674" i="7" a="1"/>
  <c r="JH674" i="7" s="1"/>
  <c r="HQ674" i="7" a="1"/>
  <c r="HQ674" i="7" s="1"/>
  <c r="EW674" i="7" a="1"/>
  <c r="EW674" i="7" s="1"/>
  <c r="GQ674" i="7" a="1"/>
  <c r="GQ674" i="7" s="1"/>
  <c r="AN674" i="7" a="1"/>
  <c r="AN674" i="7" s="1"/>
  <c r="DU674" i="7" a="1"/>
  <c r="DU674" i="7" s="1"/>
  <c r="GX674" i="7" a="1"/>
  <c r="GX674" i="7" s="1"/>
  <c r="HG674" i="7" a="1"/>
  <c r="HG674" i="7" s="1"/>
  <c r="EQ674" i="7" a="1"/>
  <c r="EQ674" i="7" s="1"/>
  <c r="JW674" i="7" a="1"/>
  <c r="JW674" i="7" s="1"/>
  <c r="CK674" i="7" a="1"/>
  <c r="CK674" i="7" s="1"/>
  <c r="HX674" i="7" a="1"/>
  <c r="HX674" i="7" s="1"/>
  <c r="EY674" i="7" a="1"/>
  <c r="EY674" i="7" s="1"/>
  <c r="DZ674" i="7" a="1"/>
  <c r="DZ674" i="7" s="1"/>
  <c r="AR674" i="7" a="1"/>
  <c r="AR674" i="7" s="1"/>
  <c r="AX674" i="7" a="1"/>
  <c r="AX674" i="7" s="1"/>
  <c r="IF674" i="7" a="1"/>
  <c r="IF674" i="7" s="1"/>
  <c r="IQ674" i="7" a="1"/>
  <c r="IQ674" i="7" s="1"/>
  <c r="BS674" i="7" a="1"/>
  <c r="BS674" i="7" s="1"/>
  <c r="JU674" i="7" a="1"/>
  <c r="JU674" i="7" s="1"/>
  <c r="JU675" i="7" s="1" a="1"/>
  <c r="JU675" i="7" s="1"/>
  <c r="IC674" i="7" a="1"/>
  <c r="IC674" i="7" s="1"/>
  <c r="BN674" i="7" a="1"/>
  <c r="BN674" i="7" s="1"/>
  <c r="EA674" i="7" a="1"/>
  <c r="EA674" i="7" s="1"/>
  <c r="FT674" i="7" a="1"/>
  <c r="FT674" i="7" s="1"/>
  <c r="GW674" i="7" a="1"/>
  <c r="GW674" i="7" s="1"/>
  <c r="DM674" i="7" a="1"/>
  <c r="DM674" i="7" s="1"/>
  <c r="AS674" i="7" a="1"/>
  <c r="AS674" i="7" s="1"/>
  <c r="BQ674" i="7" a="1"/>
  <c r="BQ674" i="7" s="1"/>
  <c r="N687" i="5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AS675" i="7" l="1" a="1"/>
  <c r="AS675" i="7" s="1"/>
  <c r="GX675" i="7" a="1"/>
  <c r="GX675" i="7" s="1"/>
  <c r="DM675" i="7" a="1"/>
  <c r="DM675" i="7" s="1"/>
  <c r="DU675" i="7" a="1"/>
  <c r="DU675" i="7" s="1"/>
  <c r="FT675" i="7" a="1"/>
  <c r="FT675" i="7" s="1"/>
  <c r="BN675" i="7" a="1"/>
  <c r="BN675" i="7" s="1"/>
  <c r="JJ675" i="7" a="1"/>
  <c r="JJ675" i="7" s="1"/>
  <c r="GQ675" i="7" a="1"/>
  <c r="GQ675" i="7" s="1"/>
  <c r="DY675" i="7" a="1"/>
  <c r="DY675" i="7" s="1"/>
  <c r="FP675" i="7" a="1"/>
  <c r="FP675" i="7" s="1"/>
  <c r="DX675" i="7" a="1"/>
  <c r="DX675" i="7" s="1"/>
  <c r="IF675" i="7" a="1"/>
  <c r="IF675" i="7" s="1"/>
  <c r="EC675" i="7" a="1"/>
  <c r="EC675" i="7" s="1"/>
  <c r="HX675" i="7" a="1"/>
  <c r="HX675" i="7" s="1"/>
  <c r="JW675" i="7" a="1"/>
  <c r="JW675" i="7" s="1"/>
  <c r="DC675" i="7" a="1"/>
  <c r="DC675" i="7" s="1"/>
  <c r="EA675" i="7" a="1"/>
  <c r="EA675" i="7" s="1"/>
  <c r="EI675" i="7" a="1"/>
  <c r="EI675" i="7" s="1"/>
  <c r="FQ675" i="7" a="1"/>
  <c r="FQ675" i="7" s="1"/>
  <c r="BS675" i="7" a="1"/>
  <c r="BS675" i="7" s="1"/>
  <c r="EK675" i="7" a="1"/>
  <c r="EK675" i="7" s="1"/>
  <c r="BJ675" i="7" a="1"/>
  <c r="BJ675" i="7" s="1"/>
  <c r="DZ675" i="7" a="1"/>
  <c r="DZ675" i="7" s="1"/>
  <c r="GZ675" i="7" a="1"/>
  <c r="GZ675" i="7" s="1"/>
  <c r="EZ675" i="7" a="1"/>
  <c r="EZ675" i="7" s="1"/>
  <c r="HF675" i="7" a="1"/>
  <c r="HF675" i="7" s="1"/>
  <c r="AW675" i="7" a="1"/>
  <c r="AW675" i="7" s="1"/>
  <c r="GW675" i="7" a="1"/>
  <c r="GW675" i="7" s="1"/>
  <c r="AN675" i="7" a="1"/>
  <c r="AN675" i="7" s="1"/>
  <c r="IA675" i="7" a="1"/>
  <c r="IA675" i="7" s="1"/>
  <c r="EW675" i="7" a="1"/>
  <c r="EW675" i="7" s="1"/>
  <c r="HQ675" i="7" a="1"/>
  <c r="HQ675" i="7" s="1"/>
  <c r="CV675" i="7" a="1"/>
  <c r="CV675" i="7" s="1"/>
  <c r="FB675" i="7" a="1"/>
  <c r="FB675" i="7" s="1"/>
  <c r="IC675" i="7" a="1"/>
  <c r="IC675" i="7" s="1"/>
  <c r="JH675" i="7" a="1"/>
  <c r="JH675" i="7" s="1"/>
  <c r="DF675" i="7" a="1"/>
  <c r="DF675" i="7" s="1"/>
  <c r="EY675" i="7" a="1"/>
  <c r="EY675" i="7" s="1"/>
  <c r="GY675" i="7" a="1"/>
  <c r="GY675" i="7" s="1"/>
  <c r="HM675" i="7" a="1"/>
  <c r="HM675" i="7" s="1"/>
  <c r="FY675" i="7" a="1"/>
  <c r="FY675" i="7" s="1"/>
  <c r="HS675" i="7" a="1"/>
  <c r="HS675" i="7" s="1"/>
  <c r="IH675" i="7" a="1"/>
  <c r="IH675" i="7" s="1"/>
  <c r="JO675" i="7" a="1"/>
  <c r="JO675" i="7" s="1"/>
  <c r="BQ675" i="7" a="1"/>
  <c r="BQ675" i="7" s="1"/>
  <c r="DV675" i="7" a="1"/>
  <c r="DV675" i="7" s="1"/>
  <c r="EX675" i="7" a="1"/>
  <c r="EX675" i="7" s="1"/>
  <c r="IQ675" i="7" a="1"/>
  <c r="IQ675" i="7" s="1"/>
  <c r="DQ675" i="7" a="1"/>
  <c r="DQ675" i="7" s="1"/>
  <c r="BW675" i="7" a="1"/>
  <c r="BW675" i="7" s="1"/>
  <c r="GR675" i="7" a="1"/>
  <c r="GR675" i="7" s="1"/>
  <c r="DJ675" i="7" a="1"/>
  <c r="DJ675" i="7" s="1"/>
  <c r="EQ675" i="7" a="1"/>
  <c r="EQ675" i="7" s="1"/>
  <c r="FK675" i="7" a="1"/>
  <c r="FK675" i="7" s="1"/>
  <c r="FU675" i="7" a="1"/>
  <c r="FU675" i="7" s="1"/>
  <c r="HG675" i="7" a="1"/>
  <c r="HG675" i="7" s="1"/>
  <c r="CB675" i="7" a="1"/>
  <c r="CB675" i="7" s="1"/>
  <c r="IP675" i="7" a="1"/>
  <c r="IP675" i="7" s="1"/>
  <c r="CU675" i="7" a="1"/>
  <c r="CU675" i="7" s="1"/>
  <c r="FX675" i="7" a="1"/>
  <c r="FX675" i="7" s="1"/>
  <c r="ER675" i="7" a="1"/>
  <c r="ER675" i="7" s="1"/>
  <c r="IB675" i="7" a="1"/>
  <c r="IB675" i="7" s="1"/>
  <c r="HB675" i="7" a="1"/>
  <c r="HB675" i="7" s="1"/>
  <c r="EL675" i="7" a="1"/>
  <c r="EL675" i="7" s="1"/>
  <c r="BU675" i="7" a="1"/>
  <c r="BU675" i="7" s="1"/>
  <c r="DR675" i="7" a="1"/>
  <c r="DR675" i="7" s="1"/>
  <c r="CO675" i="7" a="1"/>
  <c r="CO675" i="7" s="1"/>
  <c r="EO675" i="7" a="1"/>
  <c r="EO675" i="7" s="1"/>
  <c r="CM675" i="7" a="1"/>
  <c r="CM675" i="7" s="1"/>
  <c r="DH675" i="7" a="1"/>
  <c r="DH675" i="7" s="1"/>
  <c r="CY675" i="7" a="1"/>
  <c r="CY675" i="7" s="1"/>
  <c r="GB675" i="7" a="1"/>
  <c r="GB675" i="7" s="1"/>
  <c r="DI675" i="7" a="1"/>
  <c r="DI675" i="7" s="1"/>
  <c r="HA675" i="7" a="1"/>
  <c r="HA675" i="7" s="1"/>
  <c r="CT675" i="7" a="1"/>
  <c r="CT675" i="7" s="1"/>
  <c r="CZ675" i="7" a="1"/>
  <c r="CZ675" i="7" s="1"/>
  <c r="JL675" i="7" a="1"/>
  <c r="JL675" i="7" s="1"/>
  <c r="IT675" i="7" a="1"/>
  <c r="IT675" i="7" s="1"/>
  <c r="GP675" i="7" a="1"/>
  <c r="GP675" i="7" s="1"/>
  <c r="FZ675" i="7" a="1"/>
  <c r="FZ675" i="7" s="1"/>
  <c r="FD675" i="7" a="1"/>
  <c r="FD675" i="7" s="1"/>
  <c r="AK675" i="7" a="1"/>
  <c r="AK675" i="7" s="1"/>
  <c r="GL675" i="7" a="1"/>
  <c r="GL675" i="7" s="1"/>
  <c r="EE675" i="7" a="1"/>
  <c r="EE675" i="7" s="1"/>
  <c r="AC675" i="7" a="1"/>
  <c r="AC675" i="7" s="1"/>
  <c r="CP675" i="7" a="1"/>
  <c r="CP675" i="7" s="1"/>
  <c r="EV675" i="7" a="1"/>
  <c r="EV675" i="7" s="1"/>
  <c r="IN675" i="7" a="1"/>
  <c r="IN675" i="7" s="1"/>
  <c r="HL675" i="7" a="1"/>
  <c r="HL675" i="7" s="1"/>
  <c r="HE675" i="7" a="1"/>
  <c r="HE675" i="7" s="1"/>
  <c r="AV675" i="7" a="1"/>
  <c r="AV675" i="7" s="1"/>
  <c r="FI675" i="7" a="1"/>
  <c r="FI675" i="7" s="1"/>
  <c r="HU675" i="7" a="1"/>
  <c r="HU675" i="7" s="1"/>
  <c r="EH675" i="7" a="1"/>
  <c r="EH675" i="7" s="1"/>
  <c r="FE675" i="7" a="1"/>
  <c r="FE675" i="7" s="1"/>
  <c r="BE675" i="7" a="1"/>
  <c r="BE675" i="7" s="1"/>
  <c r="FF675" i="7" a="1"/>
  <c r="FF675" i="7" s="1"/>
  <c r="DB675" i="7" a="1"/>
  <c r="DB675" i="7" s="1"/>
  <c r="JC675" i="7" a="1"/>
  <c r="JC675" i="7" s="1"/>
  <c r="CI675" i="7" a="1"/>
  <c r="CI675" i="7" s="1"/>
  <c r="AQ675" i="7" a="1"/>
  <c r="AQ675" i="7" s="1"/>
  <c r="AO675" i="7" a="1"/>
  <c r="AO675" i="7" s="1"/>
  <c r="HK675" i="7" a="1"/>
  <c r="HK675" i="7" s="1"/>
  <c r="GS675" i="7" a="1"/>
  <c r="GS675" i="7" s="1"/>
  <c r="CQ675" i="7" a="1"/>
  <c r="CQ675" i="7" s="1"/>
  <c r="CW675" i="7" a="1"/>
  <c r="CW675" i="7" s="1"/>
  <c r="EJ675" i="7" a="1"/>
  <c r="EJ675" i="7" s="1"/>
  <c r="AB675" i="7" a="1"/>
  <c r="AB675" i="7" s="1"/>
  <c r="BM675" i="7" a="1"/>
  <c r="BM675" i="7" s="1"/>
  <c r="ES675" i="7" a="1"/>
  <c r="ES675" i="7" s="1"/>
  <c r="GU675" i="7" a="1"/>
  <c r="GU675" i="7" s="1"/>
  <c r="CC675" i="7" a="1"/>
  <c r="CC675" i="7" s="1"/>
  <c r="JG675" i="7" a="1"/>
  <c r="JG675" i="7" s="1"/>
  <c r="AD675" i="7" a="1"/>
  <c r="AD675" i="7" s="1"/>
  <c r="CR675" i="7" a="1"/>
  <c r="CR675" i="7" s="1"/>
  <c r="JP675" i="7" a="1"/>
  <c r="JP675" i="7" s="1"/>
  <c r="CD675" i="7" a="1"/>
  <c r="CD675" i="7" s="1"/>
  <c r="CL675" i="7" a="1"/>
  <c r="CL675" i="7" s="1"/>
  <c r="IO675" i="7" a="1"/>
  <c r="IO675" i="7" s="1"/>
  <c r="AJ675" i="7" a="1"/>
  <c r="AJ675" i="7" s="1"/>
  <c r="AH675" i="7" a="1"/>
  <c r="AH675" i="7" s="1"/>
  <c r="BR675" i="7" a="1"/>
  <c r="BR675" i="7" s="1"/>
  <c r="IW675" i="7" a="1"/>
  <c r="IW675" i="7" s="1"/>
  <c r="IX675" i="7" a="1"/>
  <c r="IX675" i="7" s="1"/>
  <c r="AG675" i="7" a="1"/>
  <c r="AG675" i="7" s="1"/>
  <c r="FG675" i="7" a="1"/>
  <c r="FG675" i="7" s="1"/>
  <c r="GO675" i="7" a="1"/>
  <c r="GO675" i="7" s="1"/>
  <c r="FR675" i="7" a="1"/>
  <c r="FR675" i="7" s="1"/>
  <c r="FO675" i="7" a="1"/>
  <c r="FO675" i="7" s="1"/>
  <c r="HZ675" i="7" a="1"/>
  <c r="HZ675" i="7" s="1"/>
  <c r="IY675" i="7" a="1"/>
  <c r="IY675" i="7" s="1"/>
  <c r="FJ675" i="7" a="1"/>
  <c r="FJ675" i="7" s="1"/>
  <c r="AF675" i="7" a="1"/>
  <c r="AF675" i="7" s="1"/>
  <c r="CX675" i="7" a="1"/>
  <c r="CX675" i="7" s="1"/>
  <c r="JR675" i="7" a="1"/>
  <c r="JR675" i="7" s="1"/>
  <c r="HI675" i="7" a="1"/>
  <c r="HI675" i="7" s="1"/>
  <c r="JS675" i="7" a="1"/>
  <c r="JS675" i="7" s="1"/>
  <c r="IE675" i="7" a="1"/>
  <c r="IE675" i="7" s="1"/>
  <c r="HP675" i="7" a="1"/>
  <c r="HP675" i="7" s="1"/>
  <c r="DW675" i="7" a="1"/>
  <c r="DW675" i="7" s="1"/>
  <c r="BC675" i="7" a="1"/>
  <c r="BC675" i="7" s="1"/>
  <c r="GN675" i="7" a="1"/>
  <c r="GN675" i="7" s="1"/>
  <c r="AP675" i="7" a="1"/>
  <c r="AP675" i="7" s="1"/>
  <c r="BK675" i="7" a="1"/>
  <c r="BK675" i="7" s="1"/>
  <c r="AZ675" i="7" a="1"/>
  <c r="AZ675" i="7" s="1"/>
  <c r="IZ675" i="7" a="1"/>
  <c r="IZ675" i="7" s="1"/>
  <c r="GM675" i="7" a="1"/>
  <c r="GM675" i="7" s="1"/>
  <c r="GI675" i="7" a="1"/>
  <c r="GI675" i="7" s="1"/>
  <c r="GF675" i="7" a="1"/>
  <c r="GF675" i="7" s="1"/>
  <c r="DN675" i="7" a="1"/>
  <c r="DN675" i="7" s="1"/>
  <c r="AM675" i="7" a="1"/>
  <c r="AM675" i="7" s="1"/>
  <c r="IM675" i="7" a="1"/>
  <c r="IM675" i="7" s="1"/>
  <c r="HR675" i="7" a="1"/>
  <c r="HR675" i="7" s="1"/>
  <c r="HC675" i="7" a="1"/>
  <c r="HC675" i="7" s="1"/>
  <c r="ET675" i="7" a="1"/>
  <c r="ET675" i="7" s="1"/>
  <c r="JK675" i="7" a="1"/>
  <c r="JK675" i="7" s="1"/>
  <c r="DO675" i="7" a="1"/>
  <c r="DO675" i="7" s="1"/>
  <c r="IS675" i="7" a="1"/>
  <c r="IS675" i="7" s="1"/>
  <c r="HJ675" i="7" a="1"/>
  <c r="HJ675" i="7" s="1"/>
  <c r="DS675" i="7" a="1"/>
  <c r="DS675" i="7" s="1"/>
  <c r="HV675" i="7" a="1"/>
  <c r="HV675" i="7" s="1"/>
  <c r="JB675" i="7" a="1"/>
  <c r="JB675" i="7" s="1"/>
  <c r="DA675" i="7" a="1"/>
  <c r="DA675" i="7" s="1"/>
  <c r="EP675" i="7" a="1"/>
  <c r="EP675" i="7" s="1"/>
  <c r="AL675" i="7" a="1"/>
  <c r="AL675" i="7" s="1"/>
  <c r="DP675" i="7" a="1"/>
  <c r="DP675" i="7" s="1"/>
  <c r="CN675" i="7" a="1"/>
  <c r="CN675" i="7" s="1"/>
  <c r="AT675" i="7" a="1"/>
  <c r="AT675" i="7" s="1"/>
  <c r="FV675" i="7" a="1"/>
  <c r="FV675" i="7" s="1"/>
  <c r="EB675" i="7" a="1"/>
  <c r="EB675" i="7" s="1"/>
  <c r="BO675" i="7" a="1"/>
  <c r="BO675" i="7" s="1"/>
  <c r="AX675" i="7" a="1"/>
  <c r="AX675" i="7" s="1"/>
  <c r="BB675" i="7" a="1"/>
  <c r="BB675" i="7" s="1"/>
  <c r="CA675" i="7" a="1"/>
  <c r="CA675" i="7" s="1"/>
  <c r="AU675" i="7" a="1"/>
  <c r="AU675" i="7" s="1"/>
  <c r="U676" i="7"/>
  <c r="V676" i="7" s="1"/>
  <c r="W676" i="7" s="1"/>
  <c r="X676" i="7" s="1"/>
  <c r="Y676" i="7" s="1"/>
  <c r="R677" i="7" s="1"/>
  <c r="S677" i="7" s="1"/>
  <c r="AA676" i="7"/>
  <c r="HO676" i="7" s="1" a="1"/>
  <c r="HO676" i="7" s="1"/>
  <c r="JI675" i="7" a="1"/>
  <c r="JI675" i="7" s="1"/>
  <c r="HT675" i="7" a="1"/>
  <c r="HT675" i="7" s="1"/>
  <c r="IR675" i="7" a="1"/>
  <c r="IR675" i="7" s="1"/>
  <c r="IK675" i="7" a="1"/>
  <c r="IK675" i="7" s="1"/>
  <c r="DT675" i="7" a="1"/>
  <c r="DT675" i="7" s="1"/>
  <c r="IJ675" i="7" a="1"/>
  <c r="IJ675" i="7" s="1"/>
  <c r="IU675" i="7" a="1"/>
  <c r="IU675" i="7" s="1"/>
  <c r="BX675" i="7" a="1"/>
  <c r="BX675" i="7" s="1"/>
  <c r="JN675" i="7" a="1"/>
  <c r="JN675" i="7" s="1"/>
  <c r="FM675" i="7" a="1"/>
  <c r="FM675" i="7" s="1"/>
  <c r="JM675" i="7" a="1"/>
  <c r="JM675" i="7" s="1"/>
  <c r="DD675" i="7" a="1"/>
  <c r="DD675" i="7" s="1"/>
  <c r="DE675" i="7" a="1"/>
  <c r="DE675" i="7" s="1"/>
  <c r="BD675" i="7" a="1"/>
  <c r="BD675" i="7" s="1"/>
  <c r="JQ675" i="7" a="1"/>
  <c r="JQ675" i="7" s="1"/>
  <c r="FN675" i="7" a="1"/>
  <c r="FN675" i="7" s="1"/>
  <c r="BG675" i="7" a="1"/>
  <c r="BG675" i="7" s="1"/>
  <c r="CJ675" i="7" a="1"/>
  <c r="CJ675" i="7" s="1"/>
  <c r="HN675" i="7" a="1"/>
  <c r="HN675" i="7" s="1"/>
  <c r="GV675" i="7" a="1"/>
  <c r="GV675" i="7" s="1"/>
  <c r="FC675" i="7" a="1"/>
  <c r="FC675" i="7" s="1"/>
  <c r="EU675" i="7" a="1"/>
  <c r="EU675" i="7" s="1"/>
  <c r="BL675" i="7" a="1"/>
  <c r="BL675" i="7" s="1"/>
  <c r="IV675" i="7" a="1"/>
  <c r="IV675" i="7" s="1"/>
  <c r="EF675" i="7" a="1"/>
  <c r="EF675" i="7" s="1"/>
  <c r="GG675" i="7" a="1"/>
  <c r="GG675" i="7" s="1"/>
  <c r="IG675" i="7" a="1"/>
  <c r="IG675" i="7" s="1"/>
  <c r="JD675" i="7" a="1"/>
  <c r="JD675" i="7" s="1"/>
  <c r="AR675" i="7" a="1"/>
  <c r="AR675" i="7" s="1"/>
  <c r="BF675" i="7" a="1"/>
  <c r="BF675" i="7" s="1"/>
  <c r="BZ675" i="7" a="1"/>
  <c r="BZ675" i="7" s="1"/>
  <c r="DK675" i="7" a="1"/>
  <c r="DK675" i="7" s="1"/>
  <c r="AI675" i="7" a="1"/>
  <c r="AI675" i="7" s="1"/>
  <c r="AY675" i="7" a="1"/>
  <c r="AY675" i="7" s="1"/>
  <c r="GK675" i="7" a="1"/>
  <c r="GK675" i="7" s="1"/>
  <c r="BT675" i="7" a="1"/>
  <c r="BT675" i="7" s="1"/>
  <c r="IL675" i="7" a="1"/>
  <c r="IL675" i="7" s="1"/>
  <c r="DG675" i="7" a="1"/>
  <c r="DG675" i="7" s="1"/>
  <c r="HD675" i="7" a="1"/>
  <c r="HD675" i="7" s="1"/>
  <c r="HW675" i="7" a="1"/>
  <c r="HW675" i="7" s="1"/>
  <c r="FL675" i="7" a="1"/>
  <c r="FL675" i="7" s="1"/>
  <c r="HY675" i="7" a="1"/>
  <c r="HY675" i="7" s="1"/>
  <c r="CG675" i="7" a="1"/>
  <c r="CG675" i="7" s="1"/>
  <c r="DL675" i="7" a="1"/>
  <c r="DL675" i="7" s="1"/>
  <c r="EG675" i="7" a="1"/>
  <c r="EG675" i="7" s="1"/>
  <c r="AE675" i="7" a="1"/>
  <c r="AE675" i="7" s="1"/>
  <c r="ID675" i="7" a="1"/>
  <c r="ID675" i="7" s="1"/>
  <c r="BI675" i="7" a="1"/>
  <c r="BI675" i="7" s="1"/>
  <c r="BA675" i="7" a="1"/>
  <c r="BA675" i="7" s="1"/>
  <c r="GE675" i="7" a="1"/>
  <c r="GE675" i="7" s="1"/>
  <c r="JE675" i="7" a="1"/>
  <c r="JE675" i="7" s="1"/>
  <c r="CH675" i="7" a="1"/>
  <c r="CH675" i="7" s="1"/>
  <c r="JT675" i="7" a="1"/>
  <c r="JT675" i="7" s="1"/>
  <c r="JA675" i="7" a="1"/>
  <c r="JA675" i="7" s="1"/>
  <c r="JF675" i="7" a="1"/>
  <c r="JF675" i="7" s="1"/>
  <c r="ED675" i="7" a="1"/>
  <c r="ED675" i="7" s="1"/>
  <c r="GJ675" i="7" a="1"/>
  <c r="GJ675" i="7" s="1"/>
  <c r="CK675" i="7" a="1"/>
  <c r="CK675" i="7" s="1"/>
  <c r="JX675" i="7" a="1"/>
  <c r="JX675" i="7" s="1"/>
  <c r="BV675" i="7" a="1"/>
  <c r="BV675" i="7" s="1"/>
  <c r="BP675" i="7" a="1"/>
  <c r="BP675" i="7" s="1"/>
  <c r="EM675" i="7" a="1"/>
  <c r="EM675" i="7" s="1"/>
  <c r="FS675" i="7" a="1"/>
  <c r="FS675" i="7" s="1"/>
  <c r="BY675" i="7" a="1"/>
  <c r="BY675" i="7" s="1"/>
  <c r="GH675" i="7" a="1"/>
  <c r="GH675" i="7" s="1"/>
  <c r="GC675" i="7" a="1"/>
  <c r="GC675" i="7" s="1"/>
  <c r="GT675" i="7" a="1"/>
  <c r="GT675" i="7" s="1"/>
  <c r="II675" i="7" a="1"/>
  <c r="II675" i="7" s="1"/>
  <c r="FA675" i="7" a="1"/>
  <c r="FA675" i="7" s="1"/>
  <c r="CS675" i="7" a="1"/>
  <c r="CS675" i="7" s="1"/>
  <c r="HH675" i="7" a="1"/>
  <c r="HH675" i="7" s="1"/>
  <c r="FW675" i="7" a="1"/>
  <c r="FW675" i="7" s="1"/>
  <c r="GA675" i="7" a="1"/>
  <c r="GA675" i="7" s="1"/>
  <c r="FH675" i="7" a="1"/>
  <c r="FH675" i="7" s="1"/>
  <c r="GD675" i="7" a="1"/>
  <c r="GD675" i="7" s="1"/>
  <c r="CE675" i="7" a="1"/>
  <c r="CE675" i="7" s="1"/>
  <c r="BH675" i="7" a="1"/>
  <c r="BH675" i="7" s="1"/>
  <c r="EN675" i="7" a="1"/>
  <c r="EN675" i="7" s="1"/>
  <c r="JV675" i="7" a="1"/>
  <c r="JV675" i="7" s="1"/>
  <c r="N688" i="5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BP676" i="7" l="1" a="1"/>
  <c r="BP676" i="7" s="1"/>
  <c r="CE676" i="7" a="1"/>
  <c r="CE676" i="7" s="1"/>
  <c r="ED676" i="7" a="1"/>
  <c r="ED676" i="7" s="1"/>
  <c r="GT676" i="7" a="1"/>
  <c r="GT676" i="7" s="1"/>
  <c r="FS676" i="7" a="1"/>
  <c r="FS676" i="7" s="1"/>
  <c r="JV676" i="7" a="1"/>
  <c r="JV676" i="7" s="1"/>
  <c r="CH676" i="7" a="1"/>
  <c r="CH676" i="7" s="1"/>
  <c r="JA676" i="7" a="1"/>
  <c r="JA676" i="7" s="1"/>
  <c r="AY676" i="7" a="1"/>
  <c r="AY676" i="7" s="1"/>
  <c r="GQ676" i="7" a="1"/>
  <c r="GQ676" i="7" s="1"/>
  <c r="HH676" i="7" a="1"/>
  <c r="HH676" i="7" s="1"/>
  <c r="CZ676" i="7" a="1"/>
  <c r="CZ676" i="7" s="1"/>
  <c r="GZ676" i="7" a="1"/>
  <c r="GZ676" i="7" s="1"/>
  <c r="JE676" i="7" a="1"/>
  <c r="JE676" i="7" s="1"/>
  <c r="GE676" i="7" a="1"/>
  <c r="GE676" i="7" s="1"/>
  <c r="FA676" i="7" a="1"/>
  <c r="FA676" i="7" s="1"/>
  <c r="GC676" i="7" a="1"/>
  <c r="GC676" i="7" s="1"/>
  <c r="EG676" i="7" a="1"/>
  <c r="EG676" i="7" s="1"/>
  <c r="ID676" i="7" a="1"/>
  <c r="ID676" i="7" s="1"/>
  <c r="FK676" i="7" a="1"/>
  <c r="FK676" i="7" s="1"/>
  <c r="JQ676" i="7" a="1"/>
  <c r="JQ676" i="7" s="1"/>
  <c r="EM676" i="7" a="1"/>
  <c r="EM676" i="7" s="1"/>
  <c r="GD676" i="7" a="1"/>
  <c r="GD676" i="7" s="1"/>
  <c r="JF676" i="7" a="1"/>
  <c r="JF676" i="7" s="1"/>
  <c r="BT676" i="7" a="1"/>
  <c r="BT676" i="7" s="1"/>
  <c r="CA676" i="7" a="1"/>
  <c r="CA676" i="7" s="1"/>
  <c r="BZ676" i="7" a="1"/>
  <c r="BZ676" i="7" s="1"/>
  <c r="BF676" i="7" a="1"/>
  <c r="BF676" i="7" s="1"/>
  <c r="FM676" i="7" a="1"/>
  <c r="FM676" i="7" s="1"/>
  <c r="CJ676" i="7" a="1"/>
  <c r="CJ676" i="7" s="1"/>
  <c r="AE676" i="7" a="1"/>
  <c r="AE676" i="7" s="1"/>
  <c r="DI676" i="7" a="1"/>
  <c r="DI676" i="7" s="1"/>
  <c r="JN676" i="7" a="1"/>
  <c r="JN676" i="7" s="1"/>
  <c r="FL676" i="7" a="1"/>
  <c r="FL676" i="7" s="1"/>
  <c r="HW676" i="7" a="1"/>
  <c r="HW676" i="7" s="1"/>
  <c r="GK676" i="7" a="1"/>
  <c r="GK676" i="7" s="1"/>
  <c r="II676" i="7" a="1"/>
  <c r="II676" i="7" s="1"/>
  <c r="JM676" i="7" a="1"/>
  <c r="JM676" i="7" s="1"/>
  <c r="AM676" i="7" a="1"/>
  <c r="AM676" i="7" s="1"/>
  <c r="EF676" i="7" a="1"/>
  <c r="EF676" i="7" s="1"/>
  <c r="IV676" i="7" a="1"/>
  <c r="IV676" i="7" s="1"/>
  <c r="FH676" i="7" a="1"/>
  <c r="FH676" i="7" s="1"/>
  <c r="HX676" i="7" a="1"/>
  <c r="HX676" i="7" s="1"/>
  <c r="GA676" i="7" a="1"/>
  <c r="GA676" i="7" s="1"/>
  <c r="CB676" i="7" a="1"/>
  <c r="CB676" i="7" s="1"/>
  <c r="DG676" i="7" a="1"/>
  <c r="DG676" i="7" s="1"/>
  <c r="EU676" i="7" a="1"/>
  <c r="EU676" i="7" s="1"/>
  <c r="HD676" i="7" a="1"/>
  <c r="HD676" i="7" s="1"/>
  <c r="FW676" i="7" a="1"/>
  <c r="FW676" i="7" s="1"/>
  <c r="JJ676" i="7" a="1"/>
  <c r="JJ676" i="7" s="1"/>
  <c r="IL676" i="7" a="1"/>
  <c r="IL676" i="7" s="1"/>
  <c r="JB676" i="7" a="1"/>
  <c r="JB676" i="7" s="1"/>
  <c r="CS676" i="7" a="1"/>
  <c r="CS676" i="7" s="1"/>
  <c r="JT676" i="7" a="1"/>
  <c r="JT676" i="7" s="1"/>
  <c r="AR676" i="7" a="1"/>
  <c r="AR676" i="7" s="1"/>
  <c r="BJ676" i="7" a="1"/>
  <c r="BJ676" i="7" s="1"/>
  <c r="CT676" i="7" a="1"/>
  <c r="CT676" i="7" s="1"/>
  <c r="DD676" i="7" a="1"/>
  <c r="DD676" i="7" s="1"/>
  <c r="BS676" i="7" a="1"/>
  <c r="BS676" i="7" s="1"/>
  <c r="DL676" i="7" a="1"/>
  <c r="DL676" i="7" s="1"/>
  <c r="FT676" i="7" a="1"/>
  <c r="FT676" i="7" s="1"/>
  <c r="BV676" i="7" a="1"/>
  <c r="BV676" i="7" s="1"/>
  <c r="CG676" i="7" a="1"/>
  <c r="CG676" i="7" s="1"/>
  <c r="IG676" i="7" a="1"/>
  <c r="IG676" i="7" s="1"/>
  <c r="DC676" i="7" a="1"/>
  <c r="DC676" i="7" s="1"/>
  <c r="GI676" i="7" a="1"/>
  <c r="GI676" i="7" s="1"/>
  <c r="GG676" i="7" a="1"/>
  <c r="GG676" i="7" s="1"/>
  <c r="GM676" i="7" a="1"/>
  <c r="GM676" i="7" s="1"/>
  <c r="BL676" i="7" a="1"/>
  <c r="BL676" i="7" s="1"/>
  <c r="HN676" i="7" a="1"/>
  <c r="HN676" i="7" s="1"/>
  <c r="DS676" i="7" a="1"/>
  <c r="DS676" i="7" s="1"/>
  <c r="JS676" i="7" a="1"/>
  <c r="JS676" i="7" s="1"/>
  <c r="IQ676" i="7" a="1"/>
  <c r="IQ676" i="7" s="1"/>
  <c r="IH676" i="7" a="1"/>
  <c r="IH676" i="7" s="1"/>
  <c r="BQ676" i="7" a="1"/>
  <c r="BQ676" i="7" s="1"/>
  <c r="GF676" i="7" a="1"/>
  <c r="GF676" i="7" s="1"/>
  <c r="GU676" i="7" a="1"/>
  <c r="GU676" i="7" s="1"/>
  <c r="IP676" i="7" a="1"/>
  <c r="IP676" i="7" s="1"/>
  <c r="CU676" i="7" a="1"/>
  <c r="CU676" i="7" s="1"/>
  <c r="AG676" i="7" a="1"/>
  <c r="AG676" i="7" s="1"/>
  <c r="HJ676" i="7" a="1"/>
  <c r="HJ676" i="7" s="1"/>
  <c r="IS676" i="7" a="1"/>
  <c r="IS676" i="7" s="1"/>
  <c r="DE676" i="7" a="1"/>
  <c r="DE676" i="7" s="1"/>
  <c r="AX676" i="7" a="1"/>
  <c r="AX676" i="7" s="1"/>
  <c r="EZ676" i="7" a="1"/>
  <c r="EZ676" i="7" s="1"/>
  <c r="IJ676" i="7" a="1"/>
  <c r="IJ676" i="7" s="1"/>
  <c r="AT676" i="7" a="1"/>
  <c r="AT676" i="7" s="1"/>
  <c r="EA676" i="7" a="1"/>
  <c r="EA676" i="7" s="1"/>
  <c r="JL676" i="7" a="1"/>
  <c r="JL676" i="7" s="1"/>
  <c r="AW676" i="7" a="1"/>
  <c r="AW676" i="7" s="1"/>
  <c r="BW676" i="7" a="1"/>
  <c r="BW676" i="7" s="1"/>
  <c r="AB676" i="7" a="1"/>
  <c r="AB676" i="7" s="1"/>
  <c r="AV676" i="7" a="1"/>
  <c r="AV676" i="7" s="1"/>
  <c r="BG676" i="7" a="1"/>
  <c r="BG676" i="7" s="1"/>
  <c r="CN676" i="7" a="1"/>
  <c r="CN676" i="7" s="1"/>
  <c r="DO676" i="7" a="1"/>
  <c r="DO676" i="7" s="1"/>
  <c r="CF676" i="7" a="1"/>
  <c r="CF676" i="7" s="1"/>
  <c r="HM676" i="7" a="1"/>
  <c r="HM676" i="7" s="1"/>
  <c r="AJ676" i="7" a="1"/>
  <c r="AJ676" i="7" s="1"/>
  <c r="EJ676" i="7" a="1"/>
  <c r="EJ676" i="7" s="1"/>
  <c r="HE676" i="7" a="1"/>
  <c r="HE676" i="7" s="1"/>
  <c r="DT676" i="7" a="1"/>
  <c r="DT676" i="7" s="1"/>
  <c r="EN676" i="7" a="1"/>
  <c r="EN676" i="7" s="1"/>
  <c r="JD676" i="7" a="1"/>
  <c r="JD676" i="7" s="1"/>
  <c r="FN676" i="7" a="1"/>
  <c r="FN676" i="7" s="1"/>
  <c r="IK676" i="7" a="1"/>
  <c r="IK676" i="7" s="1"/>
  <c r="DP676" i="7" a="1"/>
  <c r="DP676" i="7" s="1"/>
  <c r="JK676" i="7" a="1"/>
  <c r="JK676" i="7" s="1"/>
  <c r="EW676" i="7" a="1"/>
  <c r="EW676" i="7" s="1"/>
  <c r="DR676" i="7" a="1"/>
  <c r="DR676" i="7" s="1"/>
  <c r="IO676" i="7" a="1"/>
  <c r="IO676" i="7" s="1"/>
  <c r="CW676" i="7" a="1"/>
  <c r="CW676" i="7" s="1"/>
  <c r="HL676" i="7" a="1"/>
  <c r="HL676" i="7" s="1"/>
  <c r="EY676" i="7" a="1"/>
  <c r="EY676" i="7" s="1"/>
  <c r="BH676" i="7" a="1"/>
  <c r="BH676" i="7" s="1"/>
  <c r="JX676" i="7" a="1"/>
  <c r="JX676" i="7" s="1"/>
  <c r="JU676" i="7" a="1"/>
  <c r="JU676" i="7" s="1"/>
  <c r="GB676" i="7" a="1"/>
  <c r="GB676" i="7" s="1"/>
  <c r="DZ676" i="7" a="1"/>
  <c r="DZ676" i="7" s="1"/>
  <c r="IR676" i="7" a="1"/>
  <c r="IR676" i="7" s="1"/>
  <c r="AL676" i="7" a="1"/>
  <c r="AL676" i="7" s="1"/>
  <c r="ET676" i="7" a="1"/>
  <c r="ET676" i="7" s="1"/>
  <c r="AP676" i="7" a="1"/>
  <c r="AP676" i="7" s="1"/>
  <c r="DV676" i="7" a="1"/>
  <c r="DV676" i="7" s="1"/>
  <c r="CL676" i="7" a="1"/>
  <c r="CL676" i="7" s="1"/>
  <c r="CQ676" i="7" a="1"/>
  <c r="CQ676" i="7" s="1"/>
  <c r="DX676" i="7" a="1"/>
  <c r="DX676" i="7" s="1"/>
  <c r="CK676" i="7" a="1"/>
  <c r="CK676" i="7" s="1"/>
  <c r="HQ676" i="7" a="1"/>
  <c r="HQ676" i="7" s="1"/>
  <c r="JO676" i="7" a="1"/>
  <c r="JO676" i="7" s="1"/>
  <c r="CM676" i="7" a="1"/>
  <c r="CM676" i="7" s="1"/>
  <c r="HT676" i="7" a="1"/>
  <c r="HT676" i="7" s="1"/>
  <c r="DF676" i="7" a="1"/>
  <c r="DF676" i="7" s="1"/>
  <c r="HC676" i="7" a="1"/>
  <c r="HC676" i="7" s="1"/>
  <c r="GN676" i="7" a="1"/>
  <c r="GN676" i="7" s="1"/>
  <c r="DM676" i="7" a="1"/>
  <c r="DM676" i="7" s="1"/>
  <c r="CD676" i="7" a="1"/>
  <c r="CD676" i="7" s="1"/>
  <c r="GS676" i="7" a="1"/>
  <c r="GS676" i="7" s="1"/>
  <c r="HG676" i="7" a="1"/>
  <c r="HG676" i="7" s="1"/>
  <c r="GJ676" i="7" a="1"/>
  <c r="GJ676" i="7" s="1"/>
  <c r="AN676" i="7" a="1"/>
  <c r="AN676" i="7" s="1"/>
  <c r="EX676" i="7" a="1"/>
  <c r="EX676" i="7" s="1"/>
  <c r="GY676" i="7" a="1"/>
  <c r="GY676" i="7" s="1"/>
  <c r="JI676" i="7" a="1"/>
  <c r="JI676" i="7" s="1"/>
  <c r="IF676" i="7" a="1"/>
  <c r="IF676" i="7" s="1"/>
  <c r="HR676" i="7" a="1"/>
  <c r="HR676" i="7" s="1"/>
  <c r="BC676" i="7" a="1"/>
  <c r="BC676" i="7" s="1"/>
  <c r="HZ676" i="7" a="1"/>
  <c r="HZ676" i="7" s="1"/>
  <c r="JP676" i="7" a="1"/>
  <c r="JP676" i="7" s="1"/>
  <c r="HK676" i="7" a="1"/>
  <c r="HK676" i="7" s="1"/>
  <c r="IN676" i="7" a="1"/>
  <c r="IN676" i="7" s="1"/>
  <c r="JH676" i="7" a="1"/>
  <c r="JH676" i="7" s="1"/>
  <c r="IM676" i="7" a="1"/>
  <c r="IM676" i="7" s="1"/>
  <c r="DW676" i="7" a="1"/>
  <c r="DW676" i="7" s="1"/>
  <c r="FO676" i="7" a="1"/>
  <c r="FO676" i="7" s="1"/>
  <c r="CR676" i="7" a="1"/>
  <c r="CR676" i="7" s="1"/>
  <c r="AO676" i="7" a="1"/>
  <c r="AO676" i="7" s="1"/>
  <c r="EV676" i="7" a="1"/>
  <c r="EV676" i="7" s="1"/>
  <c r="T677" i="7"/>
  <c r="U677" i="7" s="1"/>
  <c r="V677" i="7" s="1"/>
  <c r="W677" i="7" s="1"/>
  <c r="X677" i="7" s="1"/>
  <c r="Y677" i="7" s="1"/>
  <c r="R678" i="7" s="1"/>
  <c r="S678" i="7" s="1"/>
  <c r="AA677" i="7"/>
  <c r="HO677" i="7" s="1" a="1"/>
  <c r="HO677" i="7" s="1"/>
  <c r="HP676" i="7" a="1"/>
  <c r="HP676" i="7" s="1"/>
  <c r="FR676" i="7" a="1"/>
  <c r="FR676" i="7" s="1"/>
  <c r="HA676" i="7" a="1"/>
  <c r="HA676" i="7" s="1"/>
  <c r="AQ676" i="7" a="1"/>
  <c r="AQ676" i="7" s="1"/>
  <c r="CP676" i="7" a="1"/>
  <c r="CP676" i="7" s="1"/>
  <c r="FQ676" i="7" a="1"/>
  <c r="FQ676" i="7" s="1"/>
  <c r="HY676" i="7" a="1"/>
  <c r="HY676" i="7" s="1"/>
  <c r="DY676" i="7" a="1"/>
  <c r="DY676" i="7" s="1"/>
  <c r="BD676" i="7" a="1"/>
  <c r="BD676" i="7" s="1"/>
  <c r="AU676" i="7" a="1"/>
  <c r="AU676" i="7" s="1"/>
  <c r="GW676" i="7" a="1"/>
  <c r="GW676" i="7" s="1"/>
  <c r="DJ676" i="7" a="1"/>
  <c r="DJ676" i="7" s="1"/>
  <c r="IE676" i="7" a="1"/>
  <c r="IE676" i="7" s="1"/>
  <c r="GO676" i="7" a="1"/>
  <c r="GO676" i="7" s="1"/>
  <c r="CO676" i="7" a="1"/>
  <c r="CO676" i="7" s="1"/>
  <c r="CI676" i="7" a="1"/>
  <c r="CI676" i="7" s="1"/>
  <c r="AC676" i="7" a="1"/>
  <c r="AC676" i="7" s="1"/>
  <c r="EP676" i="7" a="1"/>
  <c r="EP676" i="7" s="1"/>
  <c r="DH676" i="7" a="1"/>
  <c r="DH676" i="7" s="1"/>
  <c r="GP676" i="7" a="1"/>
  <c r="GP676" i="7" s="1"/>
  <c r="FG676" i="7" a="1"/>
  <c r="FG676" i="7" s="1"/>
  <c r="DU676" i="7" a="1"/>
  <c r="DU676" i="7" s="1"/>
  <c r="JC676" i="7" a="1"/>
  <c r="JC676" i="7" s="1"/>
  <c r="EE676" i="7" a="1"/>
  <c r="EE676" i="7" s="1"/>
  <c r="BB676" i="7" a="1"/>
  <c r="BB676" i="7" s="1"/>
  <c r="DA676" i="7" a="1"/>
  <c r="DA676" i="7" s="1"/>
  <c r="FU676" i="7" a="1"/>
  <c r="FU676" i="7" s="1"/>
  <c r="GR676" i="7" a="1"/>
  <c r="GR676" i="7" s="1"/>
  <c r="CY676" i="7" a="1"/>
  <c r="CY676" i="7" s="1"/>
  <c r="AD676" i="7" a="1"/>
  <c r="AD676" i="7" s="1"/>
  <c r="EC676" i="7" a="1"/>
  <c r="EC676" i="7" s="1"/>
  <c r="GL676" i="7" a="1"/>
  <c r="GL676" i="7" s="1"/>
  <c r="JG676" i="7" a="1"/>
  <c r="JG676" i="7" s="1"/>
  <c r="GX676" i="7" a="1"/>
  <c r="GX676" i="7" s="1"/>
  <c r="AK676" i="7" a="1"/>
  <c r="AK676" i="7" s="1"/>
  <c r="FX676" i="7" a="1"/>
  <c r="FX676" i="7" s="1"/>
  <c r="HV676" i="7" a="1"/>
  <c r="HV676" i="7" s="1"/>
  <c r="DN676" i="7" a="1"/>
  <c r="DN676" i="7" s="1"/>
  <c r="FY676" i="7" a="1"/>
  <c r="FY676" i="7" s="1"/>
  <c r="EO676" i="7" a="1"/>
  <c r="EO676" i="7" s="1"/>
  <c r="CC676" i="7" a="1"/>
  <c r="CC676" i="7" s="1"/>
  <c r="AS676" i="7" a="1"/>
  <c r="AS676" i="7" s="1"/>
  <c r="FD676" i="7" a="1"/>
  <c r="FD676" i="7" s="1"/>
  <c r="DB676" i="7" a="1"/>
  <c r="DB676" i="7" s="1"/>
  <c r="FZ676" i="7" a="1"/>
  <c r="FZ676" i="7" s="1"/>
  <c r="HI676" i="7" a="1"/>
  <c r="HI676" i="7" s="1"/>
  <c r="IX676" i="7" a="1"/>
  <c r="IX676" i="7" s="1"/>
  <c r="ES676" i="7" a="1"/>
  <c r="ES676" i="7" s="1"/>
  <c r="FF676" i="7" a="1"/>
  <c r="FF676" i="7" s="1"/>
  <c r="IA676" i="7" a="1"/>
  <c r="IA676" i="7" s="1"/>
  <c r="JR676" i="7" a="1"/>
  <c r="JR676" i="7" s="1"/>
  <c r="IW676" i="7" a="1"/>
  <c r="IW676" i="7" s="1"/>
  <c r="BM676" i="7" a="1"/>
  <c r="BM676" i="7" s="1"/>
  <c r="BE676" i="7" a="1"/>
  <c r="BE676" i="7" s="1"/>
  <c r="IB676" i="7" a="1"/>
  <c r="IB676" i="7" s="1"/>
  <c r="HS676" i="7" a="1"/>
  <c r="HS676" i="7" s="1"/>
  <c r="IC676" i="7" a="1"/>
  <c r="IC676" i="7" s="1"/>
  <c r="CV676" i="7" a="1"/>
  <c r="CV676" i="7" s="1"/>
  <c r="IZ676" i="7" a="1"/>
  <c r="IZ676" i="7" s="1"/>
  <c r="CX676" i="7" a="1"/>
  <c r="CX676" i="7" s="1"/>
  <c r="BR676" i="7" a="1"/>
  <c r="BR676" i="7" s="1"/>
  <c r="EI676" i="7" a="1"/>
  <c r="EI676" i="7" s="1"/>
  <c r="FE676" i="7" a="1"/>
  <c r="FE676" i="7" s="1"/>
  <c r="EQ676" i="7" a="1"/>
  <c r="EQ676" i="7" s="1"/>
  <c r="GH676" i="7" a="1"/>
  <c r="GH676" i="7" s="1"/>
  <c r="BA676" i="7" a="1"/>
  <c r="BA676" i="7" s="1"/>
  <c r="AI676" i="7" a="1"/>
  <c r="AI676" i="7" s="1"/>
  <c r="FC676" i="7" a="1"/>
  <c r="FC676" i="7" s="1"/>
  <c r="EL676" i="7" a="1"/>
  <c r="EL676" i="7" s="1"/>
  <c r="BO676" i="7" a="1"/>
  <c r="BO676" i="7" s="1"/>
  <c r="ER676" i="7" a="1"/>
  <c r="ER676" i="7" s="1"/>
  <c r="AZ676" i="7" a="1"/>
  <c r="AZ676" i="7" s="1"/>
  <c r="AF676" i="7" a="1"/>
  <c r="AF676" i="7" s="1"/>
  <c r="AH676" i="7" a="1"/>
  <c r="AH676" i="7" s="1"/>
  <c r="BU676" i="7" a="1"/>
  <c r="BU676" i="7" s="1"/>
  <c r="EH676" i="7" a="1"/>
  <c r="EH676" i="7" s="1"/>
  <c r="DQ676" i="7" a="1"/>
  <c r="DQ676" i="7" s="1"/>
  <c r="BY676" i="7" a="1"/>
  <c r="BY676" i="7" s="1"/>
  <c r="BI676" i="7" a="1"/>
  <c r="BI676" i="7" s="1"/>
  <c r="DK676" i="7" a="1"/>
  <c r="DK676" i="7" s="1"/>
  <c r="DK677" i="7" s="1" a="1"/>
  <c r="DK677" i="7" s="1"/>
  <c r="GV676" i="7" a="1"/>
  <c r="GV676" i="7" s="1"/>
  <c r="BX676" i="7" a="1"/>
  <c r="BX676" i="7" s="1"/>
  <c r="EB676" i="7" a="1"/>
  <c r="EB676" i="7" s="1"/>
  <c r="EK676" i="7" a="1"/>
  <c r="EK676" i="7" s="1"/>
  <c r="BK676" i="7" a="1"/>
  <c r="BK676" i="7" s="1"/>
  <c r="FJ676" i="7" a="1"/>
  <c r="FJ676" i="7" s="1"/>
  <c r="FB676" i="7" a="1"/>
  <c r="FB676" i="7" s="1"/>
  <c r="FP676" i="7" a="1"/>
  <c r="FP676" i="7" s="1"/>
  <c r="HU676" i="7" a="1"/>
  <c r="HU676" i="7" s="1"/>
  <c r="JW676" i="7" a="1"/>
  <c r="JW676" i="7" s="1"/>
  <c r="IU676" i="7" a="1"/>
  <c r="IU676" i="7" s="1"/>
  <c r="FV676" i="7" a="1"/>
  <c r="FV676" i="7" s="1"/>
  <c r="BN676" i="7" a="1"/>
  <c r="BN676" i="7" s="1"/>
  <c r="HF676" i="7" a="1"/>
  <c r="HF676" i="7" s="1"/>
  <c r="IY676" i="7" a="1"/>
  <c r="IY676" i="7" s="1"/>
  <c r="IT676" i="7" a="1"/>
  <c r="IT676" i="7" s="1"/>
  <c r="HB676" i="7" a="1"/>
  <c r="HB676" i="7" s="1"/>
  <c r="FI676" i="7" a="1"/>
  <c r="FI676" i="7" s="1"/>
  <c r="N689" i="5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GV677" i="7" l="1" a="1"/>
  <c r="GV677" i="7" s="1"/>
  <c r="FJ677" i="7" a="1"/>
  <c r="FJ677" i="7" s="1"/>
  <c r="BA677" i="7" a="1"/>
  <c r="BA677" i="7" s="1"/>
  <c r="GU677" i="7" a="1"/>
  <c r="GU677" i="7" s="1"/>
  <c r="IY677" i="7" a="1"/>
  <c r="IY677" i="7" s="1"/>
  <c r="HU677" i="7" a="1"/>
  <c r="HU677" i="7" s="1"/>
  <c r="GH677" i="7" a="1"/>
  <c r="GH677" i="7" s="1"/>
  <c r="BX677" i="7" a="1"/>
  <c r="BX677" i="7" s="1"/>
  <c r="EI677" i="7" a="1"/>
  <c r="EI677" i="7" s="1"/>
  <c r="FI677" i="7" a="1"/>
  <c r="FI677" i="7" s="1"/>
  <c r="CV677" i="7" a="1"/>
  <c r="CV677" i="7" s="1"/>
  <c r="DQ677" i="7" a="1"/>
  <c r="DQ677" i="7" s="1"/>
  <c r="HB677" i="7" a="1"/>
  <c r="HB677" i="7" s="1"/>
  <c r="EH677" i="7" a="1"/>
  <c r="EH677" i="7" s="1"/>
  <c r="ER677" i="7" a="1"/>
  <c r="ER677" i="7" s="1"/>
  <c r="FP677" i="7" a="1"/>
  <c r="FP677" i="7" s="1"/>
  <c r="FB677" i="7" a="1"/>
  <c r="FB677" i="7" s="1"/>
  <c r="AI677" i="7" a="1"/>
  <c r="AI677" i="7" s="1"/>
  <c r="IX677" i="7" a="1"/>
  <c r="IX677" i="7" s="1"/>
  <c r="AU677" i="7" a="1"/>
  <c r="AU677" i="7" s="1"/>
  <c r="GX677" i="7" a="1"/>
  <c r="GX677" i="7" s="1"/>
  <c r="IB677" i="7" a="1"/>
  <c r="IB677" i="7" s="1"/>
  <c r="GZ677" i="7" a="1"/>
  <c r="GZ677" i="7" s="1"/>
  <c r="CI677" i="7" a="1"/>
  <c r="CI677" i="7" s="1"/>
  <c r="II677" i="7" a="1"/>
  <c r="II677" i="7" s="1"/>
  <c r="GO677" i="7" a="1"/>
  <c r="GO677" i="7" s="1"/>
  <c r="JR677" i="7" a="1"/>
  <c r="JR677" i="7" s="1"/>
  <c r="BO677" i="7" a="1"/>
  <c r="BO677" i="7" s="1"/>
  <c r="CU677" i="7" a="1"/>
  <c r="CU677" i="7" s="1"/>
  <c r="FC677" i="7" a="1"/>
  <c r="FC677" i="7" s="1"/>
  <c r="DI677" i="7" a="1"/>
  <c r="DI677" i="7" s="1"/>
  <c r="CB677" i="7" a="1"/>
  <c r="CB677" i="7" s="1"/>
  <c r="HI677" i="7" a="1"/>
  <c r="HI677" i="7" s="1"/>
  <c r="EZ677" i="7" a="1"/>
  <c r="EZ677" i="7" s="1"/>
  <c r="CO677" i="7" a="1"/>
  <c r="CO677" i="7" s="1"/>
  <c r="BK677" i="7" a="1"/>
  <c r="BK677" i="7" s="1"/>
  <c r="EK677" i="7" a="1"/>
  <c r="EK677" i="7" s="1"/>
  <c r="AY677" i="7" a="1"/>
  <c r="AY677" i="7" s="1"/>
  <c r="GI677" i="7" a="1"/>
  <c r="GI677" i="7" s="1"/>
  <c r="AX677" i="7" a="1"/>
  <c r="AX677" i="7" s="1"/>
  <c r="EB677" i="7" a="1"/>
  <c r="EB677" i="7" s="1"/>
  <c r="EQ677" i="7" a="1"/>
  <c r="EQ677" i="7" s="1"/>
  <c r="FZ677" i="7" a="1"/>
  <c r="FZ677" i="7" s="1"/>
  <c r="FE677" i="7" a="1"/>
  <c r="FE677" i="7" s="1"/>
  <c r="EC677" i="7" a="1"/>
  <c r="EC677" i="7" s="1"/>
  <c r="JS677" i="7" a="1"/>
  <c r="JS677" i="7" s="1"/>
  <c r="CY677" i="7" a="1"/>
  <c r="CY677" i="7" s="1"/>
  <c r="IT677" i="7" a="1"/>
  <c r="IT677" i="7" s="1"/>
  <c r="BI677" i="7" a="1"/>
  <c r="BI677" i="7" s="1"/>
  <c r="JN677" i="7" a="1"/>
  <c r="JN677" i="7" s="1"/>
  <c r="BD677" i="7" a="1"/>
  <c r="BD677" i="7" s="1"/>
  <c r="BU677" i="7" a="1"/>
  <c r="BU677" i="7" s="1"/>
  <c r="HS677" i="7" a="1"/>
  <c r="HS677" i="7" s="1"/>
  <c r="EO677" i="7" a="1"/>
  <c r="EO677" i="7" s="1"/>
  <c r="EE677" i="7" a="1"/>
  <c r="EE677" i="7" s="1"/>
  <c r="HN677" i="7" a="1"/>
  <c r="HN677" i="7" s="1"/>
  <c r="BE677" i="7" a="1"/>
  <c r="BE677" i="7" s="1"/>
  <c r="AF677" i="7" a="1"/>
  <c r="AF677" i="7" s="1"/>
  <c r="BZ677" i="7" a="1"/>
  <c r="BZ677" i="7" s="1"/>
  <c r="AZ677" i="7" a="1"/>
  <c r="AZ677" i="7" s="1"/>
  <c r="IW677" i="7" a="1"/>
  <c r="IW677" i="7" s="1"/>
  <c r="FX677" i="7" a="1"/>
  <c r="FX677" i="7" s="1"/>
  <c r="EL677" i="7" a="1"/>
  <c r="EL677" i="7" s="1"/>
  <c r="IA677" i="7" a="1"/>
  <c r="IA677" i="7" s="1"/>
  <c r="EV677" i="7" a="1"/>
  <c r="EV677" i="7" s="1"/>
  <c r="DU677" i="7" a="1"/>
  <c r="DU677" i="7" s="1"/>
  <c r="GM677" i="7" a="1"/>
  <c r="GM677" i="7" s="1"/>
  <c r="FM677" i="7" a="1"/>
  <c r="FM677" i="7" s="1"/>
  <c r="GP677" i="7" a="1"/>
  <c r="GP677" i="7" s="1"/>
  <c r="HP677" i="7" a="1"/>
  <c r="HP677" i="7" s="1"/>
  <c r="FA677" i="7" a="1"/>
  <c r="FA677" i="7" s="1"/>
  <c r="IC677" i="7" a="1"/>
  <c r="IC677" i="7" s="1"/>
  <c r="AS677" i="7" a="1"/>
  <c r="AS677" i="7" s="1"/>
  <c r="BB677" i="7" a="1"/>
  <c r="BB677" i="7" s="1"/>
  <c r="IU677" i="7" a="1"/>
  <c r="IU677" i="7" s="1"/>
  <c r="CZ677" i="7" a="1"/>
  <c r="CZ677" i="7" s="1"/>
  <c r="IZ677" i="7" a="1"/>
  <c r="IZ677" i="7" s="1"/>
  <c r="IV677" i="7" a="1"/>
  <c r="IV677" i="7" s="1"/>
  <c r="CS677" i="7" a="1"/>
  <c r="CS677" i="7" s="1"/>
  <c r="ED677" i="7" a="1"/>
  <c r="ED677" i="7" s="1"/>
  <c r="FQ677" i="7" a="1"/>
  <c r="FQ677" i="7" s="1"/>
  <c r="IN677" i="7" a="1"/>
  <c r="IN677" i="7" s="1"/>
  <c r="HK677" i="7" a="1"/>
  <c r="HK677" i="7" s="1"/>
  <c r="DB677" i="7" a="1"/>
  <c r="DB677" i="7" s="1"/>
  <c r="AK677" i="7" a="1"/>
  <c r="AK677" i="7" s="1"/>
  <c r="JC677" i="7" a="1"/>
  <c r="JC677" i="7" s="1"/>
  <c r="AQ677" i="7" a="1"/>
  <c r="AQ677" i="7" s="1"/>
  <c r="JW677" i="7" a="1"/>
  <c r="JW677" i="7" s="1"/>
  <c r="AH677" i="7" a="1"/>
  <c r="AH677" i="7" s="1"/>
  <c r="EU677" i="7" a="1"/>
  <c r="EU677" i="7" s="1"/>
  <c r="AG677" i="7" a="1"/>
  <c r="AG677" i="7" s="1"/>
  <c r="JG677" i="7" a="1"/>
  <c r="JG677" i="7" s="1"/>
  <c r="FR677" i="7" a="1"/>
  <c r="FR677" i="7" s="1"/>
  <c r="HR677" i="7" a="1"/>
  <c r="HR677" i="7" s="1"/>
  <c r="AM677" i="7" a="1"/>
  <c r="AM677" i="7" s="1"/>
  <c r="IF677" i="7" a="1"/>
  <c r="IF677" i="7" s="1"/>
  <c r="BM677" i="7" a="1"/>
  <c r="BM677" i="7" s="1"/>
  <c r="JJ677" i="7" a="1"/>
  <c r="JJ677" i="7" s="1"/>
  <c r="BQ677" i="7" a="1"/>
  <c r="BQ677" i="7" s="1"/>
  <c r="IP677" i="7" a="1"/>
  <c r="IP677" i="7" s="1"/>
  <c r="JI677" i="7" a="1"/>
  <c r="JI677" i="7" s="1"/>
  <c r="AP677" i="7" a="1"/>
  <c r="AP677" i="7" s="1"/>
  <c r="AC677" i="7" a="1"/>
  <c r="AC677" i="7" s="1"/>
  <c r="GR677" i="7" a="1"/>
  <c r="GR677" i="7" s="1"/>
  <c r="IE677" i="7" a="1"/>
  <c r="IE677" i="7" s="1"/>
  <c r="GS677" i="7" a="1"/>
  <c r="GS677" i="7" s="1"/>
  <c r="HV677" i="7" a="1"/>
  <c r="HV677" i="7" s="1"/>
  <c r="FU677" i="7" a="1"/>
  <c r="FU677" i="7" s="1"/>
  <c r="DJ677" i="7" a="1"/>
  <c r="DJ677" i="7" s="1"/>
  <c r="CR677" i="7" a="1"/>
  <c r="CR677" i="7" s="1"/>
  <c r="DA677" i="7" a="1"/>
  <c r="DA677" i="7" s="1"/>
  <c r="GW677" i="7" a="1"/>
  <c r="GW677" i="7" s="1"/>
  <c r="DM677" i="7" a="1"/>
  <c r="DM677" i="7" s="1"/>
  <c r="HJ677" i="7" a="1"/>
  <c r="HJ677" i="7" s="1"/>
  <c r="GG677" i="7" a="1"/>
  <c r="GG677" i="7" s="1"/>
  <c r="DD677" i="7" a="1"/>
  <c r="DD677" i="7" s="1"/>
  <c r="BN677" i="7" a="1"/>
  <c r="BN677" i="7" s="1"/>
  <c r="GT677" i="7" a="1"/>
  <c r="GT677" i="7" s="1"/>
  <c r="BR677" i="7" a="1"/>
  <c r="BR677" i="7" s="1"/>
  <c r="IQ677" i="7" a="1"/>
  <c r="IQ677" i="7" s="1"/>
  <c r="DG677" i="7" a="1"/>
  <c r="DG677" i="7" s="1"/>
  <c r="FT677" i="7" a="1"/>
  <c r="FT677" i="7" s="1"/>
  <c r="DY677" i="7" a="1"/>
  <c r="DY677" i="7" s="1"/>
  <c r="HF677" i="7" a="1"/>
  <c r="HF677" i="7" s="1"/>
  <c r="GC677" i="7" a="1"/>
  <c r="GC677" i="7" s="1"/>
  <c r="FV677" i="7" a="1"/>
  <c r="FV677" i="7" s="1"/>
  <c r="DS677" i="7" a="1"/>
  <c r="DS677" i="7" s="1"/>
  <c r="CX677" i="7" a="1"/>
  <c r="CX677" i="7" s="1"/>
  <c r="DC677" i="7" a="1"/>
  <c r="DC677" i="7" s="1"/>
  <c r="JA677" i="7" a="1"/>
  <c r="JA677" i="7" s="1"/>
  <c r="HW677" i="7" a="1"/>
  <c r="HW677" i="7" s="1"/>
  <c r="FH677" i="7" a="1"/>
  <c r="FH677" i="7" s="1"/>
  <c r="FD677" i="7" a="1"/>
  <c r="FD677" i="7" s="1"/>
  <c r="JB677" i="7" a="1"/>
  <c r="JB677" i="7" s="1"/>
  <c r="FG677" i="7" a="1"/>
  <c r="FG677" i="7" s="1"/>
  <c r="FW677" i="7" a="1"/>
  <c r="FW677" i="7" s="1"/>
  <c r="FO677" i="7" a="1"/>
  <c r="FO677" i="7" s="1"/>
  <c r="AN677" i="7" a="1"/>
  <c r="AN677" i="7" s="1"/>
  <c r="BP677" i="7" a="1"/>
  <c r="BP677" i="7" s="1"/>
  <c r="HL677" i="7" a="1"/>
  <c r="HL677" i="7" s="1"/>
  <c r="HM677" i="7" a="1"/>
  <c r="HM677" i="7" s="1"/>
  <c r="FK677" i="7" a="1"/>
  <c r="FK677" i="7" s="1"/>
  <c r="DW677" i="7" a="1"/>
  <c r="DW677" i="7" s="1"/>
  <c r="GJ677" i="7" a="1"/>
  <c r="GJ677" i="7" s="1"/>
  <c r="ID677" i="7" a="1"/>
  <c r="ID677" i="7" s="1"/>
  <c r="CW677" i="7" a="1"/>
  <c r="CW677" i="7" s="1"/>
  <c r="CF677" i="7" a="1"/>
  <c r="CF677" i="7" s="1"/>
  <c r="GK677" i="7" a="1"/>
  <c r="GK677" i="7" s="1"/>
  <c r="CC677" i="7" a="1"/>
  <c r="CC677" i="7" s="1"/>
  <c r="JM677" i="7" a="1"/>
  <c r="JM677" i="7" s="1"/>
  <c r="DH677" i="7" a="1"/>
  <c r="DH677" i="7" s="1"/>
  <c r="CG677" i="7" a="1"/>
  <c r="CG677" i="7" s="1"/>
  <c r="IM677" i="7" a="1"/>
  <c r="IM677" i="7" s="1"/>
  <c r="GD677" i="7" a="1"/>
  <c r="GD677" i="7" s="1"/>
  <c r="BS677" i="7" a="1"/>
  <c r="BS677" i="7" s="1"/>
  <c r="IO677" i="7" a="1"/>
  <c r="IO677" i="7" s="1"/>
  <c r="DO677" i="7" a="1"/>
  <c r="DO677" i="7" s="1"/>
  <c r="IG677" i="7" a="1"/>
  <c r="IG677" i="7" s="1"/>
  <c r="EP677" i="7" a="1"/>
  <c r="EP677" i="7" s="1"/>
  <c r="GA677" i="7" a="1"/>
  <c r="GA677" i="7" s="1"/>
  <c r="JH677" i="7" a="1"/>
  <c r="JH677" i="7" s="1"/>
  <c r="JV677" i="7" a="1"/>
  <c r="JV677" i="7" s="1"/>
  <c r="GF677" i="7" a="1"/>
  <c r="GF677" i="7" s="1"/>
  <c r="DR677" i="7" a="1"/>
  <c r="DR677" i="7" s="1"/>
  <c r="CN677" i="7" a="1"/>
  <c r="CN677" i="7" s="1"/>
  <c r="BY677" i="7" a="1"/>
  <c r="BY677" i="7" s="1"/>
  <c r="IS677" i="7" a="1"/>
  <c r="IS677" i="7" s="1"/>
  <c r="FF677" i="7" a="1"/>
  <c r="FF677" i="7" s="1"/>
  <c r="FY677" i="7" a="1"/>
  <c r="FY677" i="7" s="1"/>
  <c r="HD677" i="7" a="1"/>
  <c r="HD677" i="7" s="1"/>
  <c r="CA677" i="7" a="1"/>
  <c r="CA677" i="7" s="1"/>
  <c r="JF677" i="7" a="1"/>
  <c r="JF677" i="7" s="1"/>
  <c r="GQ677" i="7" a="1"/>
  <c r="GQ677" i="7" s="1"/>
  <c r="IH677" i="7" a="1"/>
  <c r="IH677" i="7" s="1"/>
  <c r="DX677" i="7" a="1"/>
  <c r="DX677" i="7" s="1"/>
  <c r="EW677" i="7" a="1"/>
  <c r="EW677" i="7" s="1"/>
  <c r="BG677" i="7" a="1"/>
  <c r="BG677" i="7" s="1"/>
  <c r="GE677" i="7" a="1"/>
  <c r="GE677" i="7" s="1"/>
  <c r="EF677" i="7" a="1"/>
  <c r="EF677" i="7" s="1"/>
  <c r="ES677" i="7" a="1"/>
  <c r="ES677" i="7" s="1"/>
  <c r="DN677" i="7" a="1"/>
  <c r="DN677" i="7" s="1"/>
  <c r="GL677" i="7" a="1"/>
  <c r="GL677" i="7" s="1"/>
  <c r="DE677" i="7" a="1"/>
  <c r="DE677" i="7" s="1"/>
  <c r="CP677" i="7" a="1"/>
  <c r="CP677" i="7" s="1"/>
  <c r="CT677" i="7" a="1"/>
  <c r="CT677" i="7" s="1"/>
  <c r="BJ677" i="7" a="1"/>
  <c r="BJ677" i="7" s="1"/>
  <c r="CQ677" i="7" a="1"/>
  <c r="CQ677" i="7" s="1"/>
  <c r="JK677" i="7" a="1"/>
  <c r="JK677" i="7" s="1"/>
  <c r="EG677" i="7" a="1"/>
  <c r="EG677" i="7" s="1"/>
  <c r="DL677" i="7" a="1"/>
  <c r="DL677" i="7" s="1"/>
  <c r="JT677" i="7" a="1"/>
  <c r="JT677" i="7" s="1"/>
  <c r="CL677" i="7" a="1"/>
  <c r="CL677" i="7" s="1"/>
  <c r="DP677" i="7" a="1"/>
  <c r="DP677" i="7" s="1"/>
  <c r="FS677" i="7" a="1"/>
  <c r="FS677" i="7" s="1"/>
  <c r="AD677" i="7" a="1"/>
  <c r="AD677" i="7" s="1"/>
  <c r="FL677" i="7" a="1"/>
  <c r="FL677" i="7" s="1"/>
  <c r="HA677" i="7" a="1"/>
  <c r="HA677" i="7" s="1"/>
  <c r="HX677" i="7" a="1"/>
  <c r="HX677" i="7" s="1"/>
  <c r="HG677" i="7" a="1"/>
  <c r="HG677" i="7" s="1"/>
  <c r="DV677" i="7" a="1"/>
  <c r="DV677" i="7" s="1"/>
  <c r="IK677" i="7" a="1"/>
  <c r="IK677" i="7" s="1"/>
  <c r="BL677" i="7" a="1"/>
  <c r="BL677" i="7" s="1"/>
  <c r="FN677" i="7" a="1"/>
  <c r="FN677" i="7" s="1"/>
  <c r="AV677" i="7" a="1"/>
  <c r="AV677" i="7" s="1"/>
  <c r="CH677" i="7" a="1"/>
  <c r="CH677" i="7" s="1"/>
  <c r="CD677" i="7" a="1"/>
  <c r="CD677" i="7" s="1"/>
  <c r="ET677" i="7" a="1"/>
  <c r="ET677" i="7" s="1"/>
  <c r="JD677" i="7" a="1"/>
  <c r="JD677" i="7" s="1"/>
  <c r="AB677" i="7" a="1"/>
  <c r="AB677" i="7" s="1"/>
  <c r="AL677" i="7" a="1"/>
  <c r="AL677" i="7" s="1"/>
  <c r="EN677" i="7" a="1"/>
  <c r="EN677" i="7" s="1"/>
  <c r="BW677" i="7" a="1"/>
  <c r="BW677" i="7" s="1"/>
  <c r="GN677" i="7" a="1"/>
  <c r="GN677" i="7" s="1"/>
  <c r="IR677" i="7" a="1"/>
  <c r="IR677" i="7" s="1"/>
  <c r="DT677" i="7" a="1"/>
  <c r="DT677" i="7" s="1"/>
  <c r="AW677" i="7" a="1"/>
  <c r="AW677" i="7" s="1"/>
  <c r="JP677" i="7" a="1"/>
  <c r="JP677" i="7" s="1"/>
  <c r="HC677" i="7" a="1"/>
  <c r="HC677" i="7" s="1"/>
  <c r="DZ677" i="7" a="1"/>
  <c r="DZ677" i="7" s="1"/>
  <c r="AR677" i="7" a="1"/>
  <c r="AR677" i="7" s="1"/>
  <c r="JL677" i="7" a="1"/>
  <c r="JL677" i="7" s="1"/>
  <c r="T678" i="7"/>
  <c r="U678" i="7" s="1"/>
  <c r="V678" i="7" s="1"/>
  <c r="W678" i="7" s="1"/>
  <c r="X678" i="7" s="1"/>
  <c r="Y678" i="7" s="1"/>
  <c r="R679" i="7" s="1"/>
  <c r="S679" i="7" s="1"/>
  <c r="T679" i="7" s="1"/>
  <c r="AA678" i="7"/>
  <c r="HO678" i="7" s="1" a="1"/>
  <c r="HO678" i="7" s="1"/>
  <c r="HZ677" i="7" a="1"/>
  <c r="HZ677" i="7" s="1"/>
  <c r="DF677" i="7" a="1"/>
  <c r="DF677" i="7" s="1"/>
  <c r="GB677" i="7" a="1"/>
  <c r="GB677" i="7" s="1"/>
  <c r="BF677" i="7" a="1"/>
  <c r="BF677" i="7" s="1"/>
  <c r="EA677" i="7" a="1"/>
  <c r="EA677" i="7" s="1"/>
  <c r="JQ677" i="7" a="1"/>
  <c r="JQ677" i="7" s="1"/>
  <c r="BC677" i="7" a="1"/>
  <c r="BC677" i="7" s="1"/>
  <c r="HT677" i="7" a="1"/>
  <c r="HT677" i="7" s="1"/>
  <c r="JU677" i="7" a="1"/>
  <c r="JU677" i="7" s="1"/>
  <c r="BT677" i="7" a="1"/>
  <c r="BT677" i="7" s="1"/>
  <c r="AT677" i="7" a="1"/>
  <c r="AT677" i="7" s="1"/>
  <c r="CM677" i="7" a="1"/>
  <c r="CM677" i="7" s="1"/>
  <c r="JX677" i="7" a="1"/>
  <c r="JX677" i="7" s="1"/>
  <c r="IL677" i="7" a="1"/>
  <c r="IL677" i="7" s="1"/>
  <c r="IJ677" i="7" a="1"/>
  <c r="IJ677" i="7" s="1"/>
  <c r="JO677" i="7" a="1"/>
  <c r="JO677" i="7" s="1"/>
  <c r="BH677" i="7" a="1"/>
  <c r="BH677" i="7" s="1"/>
  <c r="HH677" i="7" a="1"/>
  <c r="HH677" i="7" s="1"/>
  <c r="CJ677" i="7" a="1"/>
  <c r="CJ677" i="7" s="1"/>
  <c r="HQ677" i="7" a="1"/>
  <c r="HQ677" i="7" s="1"/>
  <c r="EY677" i="7" a="1"/>
  <c r="EY677" i="7" s="1"/>
  <c r="HE677" i="7" a="1"/>
  <c r="HE677" i="7" s="1"/>
  <c r="EM677" i="7" a="1"/>
  <c r="EM677" i="7" s="1"/>
  <c r="HY677" i="7" a="1"/>
  <c r="HY677" i="7" s="1"/>
  <c r="AO677" i="7" a="1"/>
  <c r="AO677" i="7" s="1"/>
  <c r="GY677" i="7" a="1"/>
  <c r="GY677" i="7" s="1"/>
  <c r="CK677" i="7" a="1"/>
  <c r="CK677" i="7" s="1"/>
  <c r="BV677" i="7" a="1"/>
  <c r="BV677" i="7" s="1"/>
  <c r="EJ677" i="7" a="1"/>
  <c r="EJ677" i="7" s="1"/>
  <c r="JE677" i="7" a="1"/>
  <c r="JE677" i="7" s="1"/>
  <c r="EX677" i="7" a="1"/>
  <c r="EX677" i="7" s="1"/>
  <c r="CE677" i="7" a="1"/>
  <c r="CE677" i="7" s="1"/>
  <c r="AE677" i="7" a="1"/>
  <c r="AE677" i="7" s="1"/>
  <c r="AJ677" i="7" a="1"/>
  <c r="AJ677" i="7" s="1"/>
  <c r="N690" i="5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GR678" i="7" l="1" a="1"/>
  <c r="GR678" i="7" s="1"/>
  <c r="AO678" i="7" a="1"/>
  <c r="AO678" i="7" s="1"/>
  <c r="HH678" i="7" a="1"/>
  <c r="HH678" i="7" s="1"/>
  <c r="DF678" i="7" a="1"/>
  <c r="DF678" i="7" s="1"/>
  <c r="CJ678" i="7" a="1"/>
  <c r="CJ678" i="7" s="1"/>
  <c r="DZ678" i="7" a="1"/>
  <c r="DZ678" i="7" s="1"/>
  <c r="AJ678" i="7" a="1"/>
  <c r="AJ678" i="7" s="1"/>
  <c r="AW678" i="7" a="1"/>
  <c r="AW678" i="7" s="1"/>
  <c r="FM678" i="7" a="1"/>
  <c r="FM678" i="7" s="1"/>
  <c r="AT678" i="7" a="1"/>
  <c r="AT678" i="7" s="1"/>
  <c r="BV678" i="7" a="1"/>
  <c r="BV678" i="7" s="1"/>
  <c r="BT678" i="7" a="1"/>
  <c r="BT678" i="7" s="1"/>
  <c r="GN678" i="7" a="1"/>
  <c r="GN678" i="7" s="1"/>
  <c r="CK678" i="7" a="1"/>
  <c r="CK678" i="7" s="1"/>
  <c r="IR678" i="7" a="1"/>
  <c r="IR678" i="7" s="1"/>
  <c r="GY678" i="7" a="1"/>
  <c r="GY678" i="7" s="1"/>
  <c r="HT678" i="7" a="1"/>
  <c r="HT678" i="7" s="1"/>
  <c r="HY678" i="7" a="1"/>
  <c r="HY678" i="7" s="1"/>
  <c r="AM678" i="7" a="1"/>
  <c r="AM678" i="7" s="1"/>
  <c r="CT678" i="7" a="1"/>
  <c r="CT678" i="7" s="1"/>
  <c r="BH678" i="7" a="1"/>
  <c r="BH678" i="7" s="1"/>
  <c r="BL678" i="7" a="1"/>
  <c r="BL678" i="7" s="1"/>
  <c r="DV678" i="7" a="1"/>
  <c r="DV678" i="7" s="1"/>
  <c r="GX678" i="7" a="1"/>
  <c r="GX678" i="7" s="1"/>
  <c r="JW678" i="7" a="1"/>
  <c r="JW678" i="7" s="1"/>
  <c r="DO678" i="7" a="1"/>
  <c r="DO678" i="7" s="1"/>
  <c r="EW678" i="7" a="1"/>
  <c r="EW678" i="7" s="1"/>
  <c r="JC678" i="7" a="1"/>
  <c r="JC678" i="7" s="1"/>
  <c r="AD678" i="7" a="1"/>
  <c r="AD678" i="7" s="1"/>
  <c r="JH678" i="7" a="1"/>
  <c r="JH678" i="7" s="1"/>
  <c r="GK678" i="7" a="1"/>
  <c r="GK678" i="7" s="1"/>
  <c r="BQ678" i="7" a="1"/>
  <c r="BQ678" i="7" s="1"/>
  <c r="BM678" i="7" a="1"/>
  <c r="BM678" i="7" s="1"/>
  <c r="BD678" i="7" a="1"/>
  <c r="BD678" i="7" s="1"/>
  <c r="BC678" i="7" a="1"/>
  <c r="BC678" i="7" s="1"/>
  <c r="CY678" i="7" a="1"/>
  <c r="CY678" i="7" s="1"/>
  <c r="IP678" i="7" a="1"/>
  <c r="IP678" i="7" s="1"/>
  <c r="ET678" i="7" a="1"/>
  <c r="ET678" i="7" s="1"/>
  <c r="FX678" i="7" a="1"/>
  <c r="FX678" i="7" s="1"/>
  <c r="CP678" i="7" a="1"/>
  <c r="CP678" i="7" s="1"/>
  <c r="HD678" i="7" a="1"/>
  <c r="HD678" i="7" s="1"/>
  <c r="GA678" i="7" a="1"/>
  <c r="GA678" i="7" s="1"/>
  <c r="GH678" i="7" a="1"/>
  <c r="GH678" i="7" s="1"/>
  <c r="EB678" i="7" a="1"/>
  <c r="EB678" i="7" s="1"/>
  <c r="HU678" i="7" a="1"/>
  <c r="HU678" i="7" s="1"/>
  <c r="HK678" i="7" a="1"/>
  <c r="HK678" i="7" s="1"/>
  <c r="AE678" i="7" a="1"/>
  <c r="AE678" i="7" s="1"/>
  <c r="DY678" i="7" a="1"/>
  <c r="DY678" i="7" s="1"/>
  <c r="ED678" i="7" a="1"/>
  <c r="ED678" i="7" s="1"/>
  <c r="JL678" i="7" a="1"/>
  <c r="JL678" i="7" s="1"/>
  <c r="GO678" i="7" a="1"/>
  <c r="GO678" i="7" s="1"/>
  <c r="DE678" i="7" a="1"/>
  <c r="DE678" i="7" s="1"/>
  <c r="EP678" i="7" a="1"/>
  <c r="EP678" i="7" s="1"/>
  <c r="DK678" i="7" a="1"/>
  <c r="DK678" i="7" s="1"/>
  <c r="JS678" i="7" a="1"/>
  <c r="JS678" i="7" s="1"/>
  <c r="EH678" i="7" a="1"/>
  <c r="EH678" i="7" s="1"/>
  <c r="FU678" i="7" a="1"/>
  <c r="FU678" i="7" s="1"/>
  <c r="HV678" i="7" a="1"/>
  <c r="HV678" i="7" s="1"/>
  <c r="JO678" i="7" a="1"/>
  <c r="JO678" i="7" s="1"/>
  <c r="DD678" i="7" a="1"/>
  <c r="DD678" i="7" s="1"/>
  <c r="EZ678" i="7" a="1"/>
  <c r="EZ678" i="7" s="1"/>
  <c r="JD678" i="7" a="1"/>
  <c r="JD678" i="7" s="1"/>
  <c r="JQ678" i="7" a="1"/>
  <c r="JQ678" i="7" s="1"/>
  <c r="CD678" i="7" a="1"/>
  <c r="CD678" i="7" s="1"/>
  <c r="HI678" i="7" a="1"/>
  <c r="HI678" i="7" s="1"/>
  <c r="FY678" i="7" a="1"/>
  <c r="FY678" i="7" s="1"/>
  <c r="CE678" i="7" a="1"/>
  <c r="CE678" i="7" s="1"/>
  <c r="GU678" i="7" a="1"/>
  <c r="GU678" i="7" s="1"/>
  <c r="JG678" i="7" a="1"/>
  <c r="JG678" i="7" s="1"/>
  <c r="GW678" i="7" a="1"/>
  <c r="GW678" i="7" s="1"/>
  <c r="AR678" i="7" a="1"/>
  <c r="AR678" i="7" s="1"/>
  <c r="DA678" i="7" a="1"/>
  <c r="DA678" i="7" s="1"/>
  <c r="CH678" i="7" a="1"/>
  <c r="CH678" i="7" s="1"/>
  <c r="FE678" i="7" a="1"/>
  <c r="FE678" i="7" s="1"/>
  <c r="GL678" i="7" a="1"/>
  <c r="GL678" i="7" s="1"/>
  <c r="FF678" i="7" a="1"/>
  <c r="FF678" i="7" s="1"/>
  <c r="IG678" i="7" a="1"/>
  <c r="IG678" i="7" s="1"/>
  <c r="HB678" i="7" a="1"/>
  <c r="HB678" i="7" s="1"/>
  <c r="ER678" i="7" a="1"/>
  <c r="ER678" i="7" s="1"/>
  <c r="JA678" i="7" a="1"/>
  <c r="JA678" i="7" s="1"/>
  <c r="HP678" i="7" a="1"/>
  <c r="HP678" i="7" s="1"/>
  <c r="GT678" i="7" a="1"/>
  <c r="GT678" i="7" s="1"/>
  <c r="IS678" i="7" a="1"/>
  <c r="IS678" i="7" s="1"/>
  <c r="EO678" i="7" a="1"/>
  <c r="EO678" i="7" s="1"/>
  <c r="BA678" i="7" a="1"/>
  <c r="BA678" i="7" s="1"/>
  <c r="DQ678" i="7" a="1"/>
  <c r="DQ678" i="7" s="1"/>
  <c r="CA678" i="7" a="1"/>
  <c r="CA678" i="7" s="1"/>
  <c r="DN678" i="7" a="1"/>
  <c r="DN678" i="7" s="1"/>
  <c r="CR678" i="7" a="1"/>
  <c r="CR678" i="7" s="1"/>
  <c r="EM678" i="7" a="1"/>
  <c r="EM678" i="7" s="1"/>
  <c r="II678" i="7" a="1"/>
  <c r="II678" i="7" s="1"/>
  <c r="AK678" i="7" a="1"/>
  <c r="AK678" i="7" s="1"/>
  <c r="HC678" i="7" a="1"/>
  <c r="HC678" i="7" s="1"/>
  <c r="IZ678" i="7" a="1"/>
  <c r="IZ678" i="7" s="1"/>
  <c r="AV678" i="7" a="1"/>
  <c r="AV678" i="7" s="1"/>
  <c r="FV678" i="7" a="1"/>
  <c r="FV678" i="7" s="1"/>
  <c r="ES678" i="7" a="1"/>
  <c r="ES678" i="7" s="1"/>
  <c r="BY678" i="7" a="1"/>
  <c r="BY678" i="7" s="1"/>
  <c r="BI678" i="7" a="1"/>
  <c r="BI678" i="7" s="1"/>
  <c r="BX678" i="7" a="1"/>
  <c r="BX678" i="7" s="1"/>
  <c r="HM678" i="7" a="1"/>
  <c r="HM678" i="7" s="1"/>
  <c r="HE678" i="7" a="1"/>
  <c r="HE678" i="7" s="1"/>
  <c r="EQ678" i="7" a="1"/>
  <c r="EQ678" i="7" s="1"/>
  <c r="DB678" i="7" a="1"/>
  <c r="DB678" i="7" s="1"/>
  <c r="FN678" i="7" a="1"/>
  <c r="FN678" i="7" s="1"/>
  <c r="IX678" i="7" a="1"/>
  <c r="IX678" i="7" s="1"/>
  <c r="EF678" i="7" a="1"/>
  <c r="EF678" i="7" s="1"/>
  <c r="IY678" i="7" a="1"/>
  <c r="IY678" i="7" s="1"/>
  <c r="FI678" i="7" a="1"/>
  <c r="FI678" i="7" s="1"/>
  <c r="EK678" i="7" a="1"/>
  <c r="EK678" i="7" s="1"/>
  <c r="HL678" i="7" a="1"/>
  <c r="HL678" i="7" s="1"/>
  <c r="IF678" i="7" a="1"/>
  <c r="IF678" i="7" s="1"/>
  <c r="EX678" i="7" a="1"/>
  <c r="EX678" i="7" s="1"/>
  <c r="CI678" i="7" a="1"/>
  <c r="CI678" i="7" s="1"/>
  <c r="FJ678" i="7" a="1"/>
  <c r="FJ678" i="7" s="1"/>
  <c r="FT678" i="7" a="1"/>
  <c r="FT678" i="7" s="1"/>
  <c r="DU678" i="7" a="1"/>
  <c r="DU678" i="7" s="1"/>
  <c r="EY678" i="7" a="1"/>
  <c r="EY678" i="7" s="1"/>
  <c r="IJ678" i="7" a="1"/>
  <c r="IJ678" i="7" s="1"/>
  <c r="HS678" i="7" a="1"/>
  <c r="HS678" i="7" s="1"/>
  <c r="IE678" i="7" a="1"/>
  <c r="IE678" i="7" s="1"/>
  <c r="HN678" i="7" a="1"/>
  <c r="HN678" i="7" s="1"/>
  <c r="AP678" i="7" a="1"/>
  <c r="AP678" i="7" s="1"/>
  <c r="FS678" i="7" a="1"/>
  <c r="FS678" i="7" s="1"/>
  <c r="GE678" i="7" a="1"/>
  <c r="GE678" i="7" s="1"/>
  <c r="IA678" i="7" a="1"/>
  <c r="IA678" i="7" s="1"/>
  <c r="JJ678" i="7" a="1"/>
  <c r="JJ678" i="7" s="1"/>
  <c r="BE678" i="7" a="1"/>
  <c r="BE678" i="7" s="1"/>
  <c r="BP678" i="7" a="1"/>
  <c r="BP678" i="7" s="1"/>
  <c r="JU678" i="7" a="1"/>
  <c r="JU678" i="7" s="1"/>
  <c r="GZ678" i="7" a="1"/>
  <c r="GZ678" i="7" s="1"/>
  <c r="JN678" i="7" a="1"/>
  <c r="JN678" i="7" s="1"/>
  <c r="FA678" i="7" a="1"/>
  <c r="FA678" i="7" s="1"/>
  <c r="JP678" i="7" a="1"/>
  <c r="JP678" i="7" s="1"/>
  <c r="HJ678" i="7" a="1"/>
  <c r="HJ678" i="7" s="1"/>
  <c r="EL678" i="7" a="1"/>
  <c r="EL678" i="7" s="1"/>
  <c r="GG678" i="7" a="1"/>
  <c r="GG678" i="7" s="1"/>
  <c r="HQ678" i="7" a="1"/>
  <c r="HQ678" i="7" s="1"/>
  <c r="IL678" i="7" a="1"/>
  <c r="IL678" i="7" s="1"/>
  <c r="AF678" i="7" a="1"/>
  <c r="AF678" i="7" s="1"/>
  <c r="BB678" i="7" a="1"/>
  <c r="BB678" i="7" s="1"/>
  <c r="BW678" i="7" a="1"/>
  <c r="BW678" i="7" s="1"/>
  <c r="GS678" i="7" a="1"/>
  <c r="GS678" i="7" s="1"/>
  <c r="DP678" i="7" a="1"/>
  <c r="DP678" i="7" s="1"/>
  <c r="HF678" i="7" a="1"/>
  <c r="HF678" i="7" s="1"/>
  <c r="IT678" i="7" a="1"/>
  <c r="IT678" i="7" s="1"/>
  <c r="FC678" i="7" a="1"/>
  <c r="FC678" i="7" s="1"/>
  <c r="AU678" i="7" a="1"/>
  <c r="AU678" i="7" s="1"/>
  <c r="AN678" i="7" a="1"/>
  <c r="AN678" i="7" s="1"/>
  <c r="IU678" i="7" a="1"/>
  <c r="IU678" i="7" s="1"/>
  <c r="JX678" i="7" a="1"/>
  <c r="JX678" i="7" s="1"/>
  <c r="AH678" i="7" a="1"/>
  <c r="AH678" i="7" s="1"/>
  <c r="CS678" i="7" a="1"/>
  <c r="CS678" i="7" s="1"/>
  <c r="EN678" i="7" a="1"/>
  <c r="EN678" i="7" s="1"/>
  <c r="FH678" i="7" a="1"/>
  <c r="FH678" i="7" s="1"/>
  <c r="CL678" i="7" a="1"/>
  <c r="CL678" i="7" s="1"/>
  <c r="AY678" i="7" a="1"/>
  <c r="AY678" i="7" s="1"/>
  <c r="GM678" i="7" a="1"/>
  <c r="GM678" i="7" s="1"/>
  <c r="BK678" i="7" a="1"/>
  <c r="BK678" i="7" s="1"/>
  <c r="IC678" i="7" a="1"/>
  <c r="IC678" i="7" s="1"/>
  <c r="FO678" i="7" a="1"/>
  <c r="FO678" i="7" s="1"/>
  <c r="U679" i="7"/>
  <c r="V679" i="7" s="1"/>
  <c r="W679" i="7" s="1"/>
  <c r="X679" i="7" s="1"/>
  <c r="Y679" i="7" s="1"/>
  <c r="R680" i="7" s="1"/>
  <c r="S680" i="7" s="1"/>
  <c r="T680" i="7" s="1"/>
  <c r="U680" i="7" s="1"/>
  <c r="AA679" i="7"/>
  <c r="HO679" i="7" s="1" a="1"/>
  <c r="HO679" i="7" s="1"/>
  <c r="GI678" i="7" a="1"/>
  <c r="GI678" i="7" s="1"/>
  <c r="JI678" i="7" a="1"/>
  <c r="JI678" i="7" s="1"/>
  <c r="BN678" i="7" a="1"/>
  <c r="BN678" i="7" s="1"/>
  <c r="EV678" i="7" a="1"/>
  <c r="EV678" i="7" s="1"/>
  <c r="CM678" i="7" a="1"/>
  <c r="CM678" i="7" s="1"/>
  <c r="EA678" i="7" a="1"/>
  <c r="EA678" i="7" s="1"/>
  <c r="IV678" i="7" a="1"/>
  <c r="IV678" i="7" s="1"/>
  <c r="AL678" i="7" a="1"/>
  <c r="AL678" i="7" s="1"/>
  <c r="FR678" i="7" a="1"/>
  <c r="FR678" i="7" s="1"/>
  <c r="JT678" i="7" a="1"/>
  <c r="JT678" i="7" s="1"/>
  <c r="CU678" i="7" a="1"/>
  <c r="CU678" i="7" s="1"/>
  <c r="FQ678" i="7" a="1"/>
  <c r="FQ678" i="7" s="1"/>
  <c r="BR678" i="7" a="1"/>
  <c r="BR678" i="7" s="1"/>
  <c r="CF678" i="7" a="1"/>
  <c r="CF678" i="7" s="1"/>
  <c r="FW678" i="7" a="1"/>
  <c r="FW678" i="7" s="1"/>
  <c r="CW678" i="7" a="1"/>
  <c r="CW678" i="7" s="1"/>
  <c r="FG678" i="7" a="1"/>
  <c r="FG678" i="7" s="1"/>
  <c r="JE678" i="7" a="1"/>
  <c r="JE678" i="7" s="1"/>
  <c r="AG678" i="7" a="1"/>
  <c r="AG678" i="7" s="1"/>
  <c r="HR678" i="7" a="1"/>
  <c r="HR678" i="7" s="1"/>
  <c r="BF678" i="7" a="1"/>
  <c r="BF678" i="7" s="1"/>
  <c r="CV678" i="7" a="1"/>
  <c r="CV678" i="7" s="1"/>
  <c r="DM678" i="7" a="1"/>
  <c r="DM678" i="7" s="1"/>
  <c r="AC678" i="7" a="1"/>
  <c r="AC678" i="7" s="1"/>
  <c r="DL678" i="7" a="1"/>
  <c r="DL678" i="7" s="1"/>
  <c r="BO678" i="7" a="1"/>
  <c r="BO678" i="7" s="1"/>
  <c r="EE678" i="7" a="1"/>
  <c r="EE678" i="7" s="1"/>
  <c r="EJ678" i="7" a="1"/>
  <c r="EJ678" i="7" s="1"/>
  <c r="FB678" i="7" a="1"/>
  <c r="FB678" i="7" s="1"/>
  <c r="CB678" i="7" a="1"/>
  <c r="CB678" i="7" s="1"/>
  <c r="GB678" i="7" a="1"/>
  <c r="GB678" i="7" s="1"/>
  <c r="BU678" i="7" a="1"/>
  <c r="BU678" i="7" s="1"/>
  <c r="IN678" i="7" a="1"/>
  <c r="IN678" i="7" s="1"/>
  <c r="DS678" i="7" a="1"/>
  <c r="DS678" i="7" s="1"/>
  <c r="AQ678" i="7" a="1"/>
  <c r="AQ678" i="7" s="1"/>
  <c r="HW678" i="7" a="1"/>
  <c r="HW678" i="7" s="1"/>
  <c r="IB678" i="7" a="1"/>
  <c r="IB678" i="7" s="1"/>
  <c r="IO678" i="7" a="1"/>
  <c r="IO678" i="7" s="1"/>
  <c r="ID678" i="7" a="1"/>
  <c r="ID678" i="7" s="1"/>
  <c r="JB678" i="7" a="1"/>
  <c r="JB678" i="7" s="1"/>
  <c r="JB679" i="7" s="1" a="1"/>
  <c r="JB679" i="7" s="1"/>
  <c r="DI678" i="7" a="1"/>
  <c r="DI678" i="7" s="1"/>
  <c r="AZ678" i="7" a="1"/>
  <c r="AZ678" i="7" s="1"/>
  <c r="BZ678" i="7" a="1"/>
  <c r="BZ678" i="7" s="1"/>
  <c r="BS678" i="7" a="1"/>
  <c r="BS678" i="7" s="1"/>
  <c r="GJ678" i="7" a="1"/>
  <c r="GJ678" i="7" s="1"/>
  <c r="FD678" i="7" a="1"/>
  <c r="FD678" i="7" s="1"/>
  <c r="EI678" i="7" a="1"/>
  <c r="EI678" i="7" s="1"/>
  <c r="FP678" i="7" a="1"/>
  <c r="FP678" i="7" s="1"/>
  <c r="HZ678" i="7" a="1"/>
  <c r="HZ678" i="7" s="1"/>
  <c r="DC678" i="7" a="1"/>
  <c r="DC678" i="7" s="1"/>
  <c r="CO678" i="7" a="1"/>
  <c r="CO678" i="7" s="1"/>
  <c r="IK678" i="7" a="1"/>
  <c r="IK678" i="7" s="1"/>
  <c r="EC678" i="7" a="1"/>
  <c r="EC678" i="7" s="1"/>
  <c r="BG678" i="7" a="1"/>
  <c r="BG678" i="7" s="1"/>
  <c r="CZ678" i="7" a="1"/>
  <c r="CZ678" i="7" s="1"/>
  <c r="GD678" i="7" a="1"/>
  <c r="GD678" i="7" s="1"/>
  <c r="DW678" i="7" a="1"/>
  <c r="DW678" i="7" s="1"/>
  <c r="JR678" i="7" a="1"/>
  <c r="JR678" i="7" s="1"/>
  <c r="GC678" i="7" a="1"/>
  <c r="GC678" i="7" s="1"/>
  <c r="IM678" i="7" a="1"/>
  <c r="IM678" i="7" s="1"/>
  <c r="IM679" i="7" s="1" a="1"/>
  <c r="IM679" i="7" s="1"/>
  <c r="FK678" i="7" a="1"/>
  <c r="FK678" i="7" s="1"/>
  <c r="AI678" i="7" a="1"/>
  <c r="AI678" i="7" s="1"/>
  <c r="DG678" i="7" a="1"/>
  <c r="DG678" i="7" s="1"/>
  <c r="HG678" i="7" a="1"/>
  <c r="HG678" i="7" s="1"/>
  <c r="EG678" i="7" a="1"/>
  <c r="EG678" i="7" s="1"/>
  <c r="DX678" i="7" a="1"/>
  <c r="DX678" i="7" s="1"/>
  <c r="CN678" i="7" a="1"/>
  <c r="CN678" i="7" s="1"/>
  <c r="CG678" i="7" a="1"/>
  <c r="CG678" i="7" s="1"/>
  <c r="GP678" i="7" a="1"/>
  <c r="GP678" i="7" s="1"/>
  <c r="IW678" i="7" a="1"/>
  <c r="IW678" i="7" s="1"/>
  <c r="DJ678" i="7" a="1"/>
  <c r="DJ678" i="7" s="1"/>
  <c r="DT678" i="7" a="1"/>
  <c r="DT678" i="7" s="1"/>
  <c r="IQ678" i="7" a="1"/>
  <c r="IQ678" i="7" s="1"/>
  <c r="HX678" i="7" a="1"/>
  <c r="HX678" i="7" s="1"/>
  <c r="JK678" i="7" a="1"/>
  <c r="JK678" i="7" s="1"/>
  <c r="IH678" i="7" a="1"/>
  <c r="IH678" i="7" s="1"/>
  <c r="DR678" i="7" a="1"/>
  <c r="DR678" i="7" s="1"/>
  <c r="DH678" i="7" a="1"/>
  <c r="DH678" i="7" s="1"/>
  <c r="AX678" i="7" a="1"/>
  <c r="AX678" i="7" s="1"/>
  <c r="EU678" i="7" a="1"/>
  <c r="EU678" i="7" s="1"/>
  <c r="CX678" i="7" a="1"/>
  <c r="CX678" i="7" s="1"/>
  <c r="HA678" i="7" a="1"/>
  <c r="HA678" i="7" s="1"/>
  <c r="CQ678" i="7" a="1"/>
  <c r="CQ678" i="7" s="1"/>
  <c r="GQ678" i="7" a="1"/>
  <c r="GQ678" i="7" s="1"/>
  <c r="GF678" i="7" a="1"/>
  <c r="GF678" i="7" s="1"/>
  <c r="JM678" i="7" a="1"/>
  <c r="JM678" i="7" s="1"/>
  <c r="AS678" i="7" a="1"/>
  <c r="AS678" i="7" s="1"/>
  <c r="FZ678" i="7" a="1"/>
  <c r="FZ678" i="7" s="1"/>
  <c r="AB678" i="7" a="1"/>
  <c r="AB678" i="7" s="1"/>
  <c r="FL678" i="7" a="1"/>
  <c r="FL678" i="7" s="1"/>
  <c r="BJ678" i="7" a="1"/>
  <c r="BJ678" i="7" s="1"/>
  <c r="JF678" i="7" a="1"/>
  <c r="JF678" i="7" s="1"/>
  <c r="JV678" i="7" a="1"/>
  <c r="JV678" i="7" s="1"/>
  <c r="CC678" i="7" a="1"/>
  <c r="CC678" i="7" s="1"/>
  <c r="GV678" i="7" a="1"/>
  <c r="GV678" i="7" s="1"/>
  <c r="N691" i="5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DT679" i="7" l="1" a="1"/>
  <c r="DT679" i="7" s="1"/>
  <c r="DS679" i="7" a="1"/>
  <c r="DS679" i="7" s="1"/>
  <c r="FL679" i="7" a="1"/>
  <c r="FL679" i="7" s="1"/>
  <c r="EC679" i="7" a="1"/>
  <c r="EC679" i="7" s="1"/>
  <c r="BJ679" i="7" a="1"/>
  <c r="BJ679" i="7" s="1"/>
  <c r="DJ679" i="7" a="1"/>
  <c r="DJ679" i="7" s="1"/>
  <c r="AX679" i="7" a="1"/>
  <c r="AX679" i="7" s="1"/>
  <c r="CG679" i="7" a="1"/>
  <c r="CG679" i="7" s="1"/>
  <c r="JM679" i="7" a="1"/>
  <c r="JM679" i="7" s="1"/>
  <c r="DI679" i="7" a="1"/>
  <c r="DI679" i="7" s="1"/>
  <c r="DH679" i="7" a="1"/>
  <c r="DH679" i="7" s="1"/>
  <c r="CC679" i="7" a="1"/>
  <c r="CC679" i="7" s="1"/>
  <c r="GD679" i="7" a="1"/>
  <c r="GD679" i="7" s="1"/>
  <c r="CZ679" i="7" a="1"/>
  <c r="CZ679" i="7" s="1"/>
  <c r="GN679" i="7" a="1"/>
  <c r="GN679" i="7" s="1"/>
  <c r="IW679" i="7" a="1"/>
  <c r="IW679" i="7" s="1"/>
  <c r="DC679" i="7" a="1"/>
  <c r="DC679" i="7" s="1"/>
  <c r="CB679" i="7" a="1"/>
  <c r="CB679" i="7" s="1"/>
  <c r="AB679" i="7" a="1"/>
  <c r="AB679" i="7" s="1"/>
  <c r="AT679" i="7" a="1"/>
  <c r="AT679" i="7" s="1"/>
  <c r="FZ679" i="7" a="1"/>
  <c r="FZ679" i="7" s="1"/>
  <c r="CN679" i="7" a="1"/>
  <c r="CN679" i="7" s="1"/>
  <c r="GF679" i="7" a="1"/>
  <c r="GF679" i="7" s="1"/>
  <c r="BZ679" i="7" a="1"/>
  <c r="BZ679" i="7" s="1"/>
  <c r="AI679" i="7" a="1"/>
  <c r="AI679" i="7" s="1"/>
  <c r="GS679" i="7" a="1"/>
  <c r="GS679" i="7" s="1"/>
  <c r="IH679" i="7" a="1"/>
  <c r="IH679" i="7" s="1"/>
  <c r="DX679" i="7" a="1"/>
  <c r="DX679" i="7" s="1"/>
  <c r="EU679" i="7" a="1"/>
  <c r="EU679" i="7" s="1"/>
  <c r="GR679" i="7" a="1"/>
  <c r="GR679" i="7" s="1"/>
  <c r="BS679" i="7" a="1"/>
  <c r="BS679" i="7" s="1"/>
  <c r="AC679" i="7" a="1"/>
  <c r="AC679" i="7" s="1"/>
  <c r="EW679" i="7" a="1"/>
  <c r="EW679" i="7" s="1"/>
  <c r="AG679" i="7" a="1"/>
  <c r="AG679" i="7" s="1"/>
  <c r="ID679" i="7" a="1"/>
  <c r="ID679" i="7" s="1"/>
  <c r="JV679" i="7" a="1"/>
  <c r="JV679" i="7" s="1"/>
  <c r="HX679" i="7" a="1"/>
  <c r="HX679" i="7" s="1"/>
  <c r="JR679" i="7" a="1"/>
  <c r="JR679" i="7" s="1"/>
  <c r="IO679" i="7" a="1"/>
  <c r="IO679" i="7" s="1"/>
  <c r="JE679" i="7" a="1"/>
  <c r="JE679" i="7" s="1"/>
  <c r="JF679" i="7" a="1"/>
  <c r="JF679" i="7" s="1"/>
  <c r="IQ679" i="7" a="1"/>
  <c r="IQ679" i="7" s="1"/>
  <c r="DW679" i="7" a="1"/>
  <c r="DW679" i="7" s="1"/>
  <c r="EI679" i="7" a="1"/>
  <c r="EI679" i="7" s="1"/>
  <c r="HG679" i="7" a="1"/>
  <c r="HG679" i="7" s="1"/>
  <c r="HA679" i="7" a="1"/>
  <c r="HA679" i="7" s="1"/>
  <c r="BO679" i="7" a="1"/>
  <c r="BO679" i="7" s="1"/>
  <c r="EA679" i="7" a="1"/>
  <c r="EA679" i="7" s="1"/>
  <c r="GQ679" i="7" a="1"/>
  <c r="GQ679" i="7" s="1"/>
  <c r="AL679" i="7" a="1"/>
  <c r="AL679" i="7" s="1"/>
  <c r="AW679" i="7" a="1"/>
  <c r="AW679" i="7" s="1"/>
  <c r="GJ679" i="7" a="1"/>
  <c r="GJ679" i="7" s="1"/>
  <c r="CX679" i="7" a="1"/>
  <c r="CX679" i="7" s="1"/>
  <c r="FD679" i="7" a="1"/>
  <c r="FD679" i="7" s="1"/>
  <c r="EE679" i="7" a="1"/>
  <c r="EE679" i="7" s="1"/>
  <c r="FR679" i="7" a="1"/>
  <c r="FR679" i="7" s="1"/>
  <c r="CS679" i="7" a="1"/>
  <c r="CS679" i="7" s="1"/>
  <c r="DL679" i="7" a="1"/>
  <c r="DL679" i="7" s="1"/>
  <c r="IV679" i="7" a="1"/>
  <c r="IV679" i="7" s="1"/>
  <c r="JX679" i="7" a="1"/>
  <c r="JX679" i="7" s="1"/>
  <c r="FF679" i="7" a="1"/>
  <c r="FF679" i="7" s="1"/>
  <c r="EH679" i="7" a="1"/>
  <c r="EH679" i="7" s="1"/>
  <c r="GZ679" i="7" a="1"/>
  <c r="GZ679" i="7" s="1"/>
  <c r="IF679" i="7" a="1"/>
  <c r="IF679" i="7" s="1"/>
  <c r="AV679" i="7" a="1"/>
  <c r="AV679" i="7" s="1"/>
  <c r="IU679" i="7" a="1"/>
  <c r="IU679" i="7" s="1"/>
  <c r="GV679" i="7" a="1"/>
  <c r="GV679" i="7" s="1"/>
  <c r="DR679" i="7" a="1"/>
  <c r="DR679" i="7" s="1"/>
  <c r="FK679" i="7" a="1"/>
  <c r="FK679" i="7" s="1"/>
  <c r="AZ679" i="7" a="1"/>
  <c r="AZ679" i="7" s="1"/>
  <c r="DM679" i="7" a="1"/>
  <c r="DM679" i="7" s="1"/>
  <c r="CM679" i="7" a="1"/>
  <c r="CM679" i="7" s="1"/>
  <c r="HH679" i="7" a="1"/>
  <c r="HH679" i="7" s="1"/>
  <c r="JU679" i="7" a="1"/>
  <c r="JU679" i="7" s="1"/>
  <c r="BT679" i="7" a="1"/>
  <c r="BT679" i="7" s="1"/>
  <c r="IZ679" i="7" a="1"/>
  <c r="IZ679" i="7" s="1"/>
  <c r="CV679" i="7" a="1"/>
  <c r="CV679" i="7" s="1"/>
  <c r="EV679" i="7" a="1"/>
  <c r="EV679" i="7" s="1"/>
  <c r="AN679" i="7" a="1"/>
  <c r="AN679" i="7" s="1"/>
  <c r="AO679" i="7" a="1"/>
  <c r="AO679" i="7" s="1"/>
  <c r="DF679" i="7" a="1"/>
  <c r="DF679" i="7" s="1"/>
  <c r="HC679" i="7" a="1"/>
  <c r="HC679" i="7" s="1"/>
  <c r="JK679" i="7" a="1"/>
  <c r="JK679" i="7" s="1"/>
  <c r="GC679" i="7" a="1"/>
  <c r="GC679" i="7" s="1"/>
  <c r="BL679" i="7" a="1"/>
  <c r="BL679" i="7" s="1"/>
  <c r="BF679" i="7" a="1"/>
  <c r="BF679" i="7" s="1"/>
  <c r="BN679" i="7" a="1"/>
  <c r="BN679" i="7" s="1"/>
  <c r="AU679" i="7" a="1"/>
  <c r="AU679" i="7" s="1"/>
  <c r="BP679" i="7" a="1"/>
  <c r="BP679" i="7" s="1"/>
  <c r="HL679" i="7" a="1"/>
  <c r="HL679" i="7" s="1"/>
  <c r="HR679" i="7" a="1"/>
  <c r="HR679" i="7" s="1"/>
  <c r="JI679" i="7" a="1"/>
  <c r="JI679" i="7" s="1"/>
  <c r="FC679" i="7" a="1"/>
  <c r="FC679" i="7" s="1"/>
  <c r="BE679" i="7" a="1"/>
  <c r="BE679" i="7" s="1"/>
  <c r="EK679" i="7" a="1"/>
  <c r="EK679" i="7" s="1"/>
  <c r="GI679" i="7" a="1"/>
  <c r="GI679" i="7" s="1"/>
  <c r="IT679" i="7" a="1"/>
  <c r="IT679" i="7" s="1"/>
  <c r="JJ679" i="7" a="1"/>
  <c r="JJ679" i="7" s="1"/>
  <c r="IB679" i="7" a="1"/>
  <c r="IB679" i="7" s="1"/>
  <c r="CJ679" i="7" a="1"/>
  <c r="CJ679" i="7" s="1"/>
  <c r="DP679" i="7" a="1"/>
  <c r="DP679" i="7" s="1"/>
  <c r="GE679" i="7" a="1"/>
  <c r="GE679" i="7" s="1"/>
  <c r="FS679" i="7" a="1"/>
  <c r="FS679" i="7" s="1"/>
  <c r="IX679" i="7" a="1"/>
  <c r="IX679" i="7" s="1"/>
  <c r="HW679" i="7" a="1"/>
  <c r="HW679" i="7" s="1"/>
  <c r="FG679" i="7" a="1"/>
  <c r="FG679" i="7" s="1"/>
  <c r="DV679" i="7" a="1"/>
  <c r="DV679" i="7" s="1"/>
  <c r="JW679" i="7" a="1"/>
  <c r="JW679" i="7" s="1"/>
  <c r="GX679" i="7" a="1"/>
  <c r="GX679" i="7" s="1"/>
  <c r="BG679" i="7" a="1"/>
  <c r="BG679" i="7" s="1"/>
  <c r="AQ679" i="7" a="1"/>
  <c r="AQ679" i="7" s="1"/>
  <c r="CW679" i="7" a="1"/>
  <c r="CW679" i="7" s="1"/>
  <c r="FO679" i="7" a="1"/>
  <c r="FO679" i="7" s="1"/>
  <c r="BW679" i="7" a="1"/>
  <c r="BW679" i="7" s="1"/>
  <c r="AP679" i="7" a="1"/>
  <c r="AP679" i="7" s="1"/>
  <c r="DO679" i="7" a="1"/>
  <c r="DO679" i="7" s="1"/>
  <c r="IC679" i="7" a="1"/>
  <c r="IC679" i="7" s="1"/>
  <c r="BB679" i="7" a="1"/>
  <c r="BB679" i="7" s="1"/>
  <c r="HN679" i="7" a="1"/>
  <c r="HN679" i="7" s="1"/>
  <c r="DB679" i="7" a="1"/>
  <c r="DB679" i="7" s="1"/>
  <c r="AS679" i="7" a="1"/>
  <c r="AS679" i="7" s="1"/>
  <c r="GP679" i="7" a="1"/>
  <c r="GP679" i="7" s="1"/>
  <c r="IK679" i="7" a="1"/>
  <c r="IK679" i="7" s="1"/>
  <c r="IN679" i="7" a="1"/>
  <c r="IN679" i="7" s="1"/>
  <c r="FW679" i="7" a="1"/>
  <c r="FW679" i="7" s="1"/>
  <c r="BK679" i="7" a="1"/>
  <c r="BK679" i="7" s="1"/>
  <c r="AF679" i="7" a="1"/>
  <c r="AF679" i="7" s="1"/>
  <c r="IE679" i="7" a="1"/>
  <c r="IE679" i="7" s="1"/>
  <c r="CO679" i="7" a="1"/>
  <c r="CO679" i="7" s="1"/>
  <c r="BU679" i="7" a="1"/>
  <c r="BU679" i="7" s="1"/>
  <c r="CF679" i="7" a="1"/>
  <c r="CF679" i="7" s="1"/>
  <c r="GM679" i="7" a="1"/>
  <c r="GM679" i="7" s="1"/>
  <c r="IL679" i="7" a="1"/>
  <c r="IL679" i="7" s="1"/>
  <c r="HS679" i="7" a="1"/>
  <c r="HS679" i="7" s="1"/>
  <c r="HE679" i="7" a="1"/>
  <c r="HE679" i="7" s="1"/>
  <c r="IS679" i="7" a="1"/>
  <c r="IS679" i="7" s="1"/>
  <c r="GB679" i="7" a="1"/>
  <c r="GB679" i="7" s="1"/>
  <c r="BR679" i="7" a="1"/>
  <c r="BR679" i="7" s="1"/>
  <c r="AY679" i="7" a="1"/>
  <c r="AY679" i="7" s="1"/>
  <c r="HQ679" i="7" a="1"/>
  <c r="HQ679" i="7" s="1"/>
  <c r="IJ679" i="7" a="1"/>
  <c r="IJ679" i="7" s="1"/>
  <c r="CT679" i="7" a="1"/>
  <c r="CT679" i="7" s="1"/>
  <c r="HZ679" i="7" a="1"/>
  <c r="HZ679" i="7" s="1"/>
  <c r="FQ679" i="7" a="1"/>
  <c r="FQ679" i="7" s="1"/>
  <c r="CL679" i="7" a="1"/>
  <c r="CL679" i="7" s="1"/>
  <c r="GG679" i="7" a="1"/>
  <c r="GG679" i="7" s="1"/>
  <c r="EY679" i="7" a="1"/>
  <c r="EY679" i="7" s="1"/>
  <c r="HM679" i="7" a="1"/>
  <c r="HM679" i="7" s="1"/>
  <c r="CQ679" i="7" a="1"/>
  <c r="CQ679" i="7" s="1"/>
  <c r="EG679" i="7" a="1"/>
  <c r="EG679" i="7" s="1"/>
  <c r="FP679" i="7" a="1"/>
  <c r="FP679" i="7" s="1"/>
  <c r="FB679" i="7" a="1"/>
  <c r="FB679" i="7" s="1"/>
  <c r="CU679" i="7" a="1"/>
  <c r="CU679" i="7" s="1"/>
  <c r="FH679" i="7" a="1"/>
  <c r="FH679" i="7" s="1"/>
  <c r="AH679" i="7" a="1"/>
  <c r="AH679" i="7" s="1"/>
  <c r="FA679" i="7" a="1"/>
  <c r="FA679" i="7" s="1"/>
  <c r="CI679" i="7" a="1"/>
  <c r="CI679" i="7" s="1"/>
  <c r="ES679" i="7" a="1"/>
  <c r="ES679" i="7" s="1"/>
  <c r="BV679" i="7" a="1"/>
  <c r="BV679" i="7" s="1"/>
  <c r="DD679" i="7" a="1"/>
  <c r="DD679" i="7" s="1"/>
  <c r="GH679" i="7" a="1"/>
  <c r="GH679" i="7" s="1"/>
  <c r="JN679" i="7" a="1"/>
  <c r="JN679" i="7" s="1"/>
  <c r="EX679" i="7" a="1"/>
  <c r="EX679" i="7" s="1"/>
  <c r="FV679" i="7" a="1"/>
  <c r="FV679" i="7" s="1"/>
  <c r="ER679" i="7" a="1"/>
  <c r="ER679" i="7" s="1"/>
  <c r="JO679" i="7" a="1"/>
  <c r="JO679" i="7" s="1"/>
  <c r="GA679" i="7" a="1"/>
  <c r="GA679" i="7" s="1"/>
  <c r="HB679" i="7" a="1"/>
  <c r="HB679" i="7" s="1"/>
  <c r="HV679" i="7" a="1"/>
  <c r="HV679" i="7" s="1"/>
  <c r="HD679" i="7" a="1"/>
  <c r="HD679" i="7" s="1"/>
  <c r="IG679" i="7" a="1"/>
  <c r="IG679" i="7" s="1"/>
  <c r="FU679" i="7" a="1"/>
  <c r="FU679" i="7" s="1"/>
  <c r="CP679" i="7" a="1"/>
  <c r="CP679" i="7" s="1"/>
  <c r="FX679" i="7" a="1"/>
  <c r="FX679" i="7" s="1"/>
  <c r="AK679" i="7" a="1"/>
  <c r="AK679" i="7" s="1"/>
  <c r="GL679" i="7" a="1"/>
  <c r="GL679" i="7" s="1"/>
  <c r="FM679" i="7" a="1"/>
  <c r="FM679" i="7" s="1"/>
  <c r="ET679" i="7" a="1"/>
  <c r="ET679" i="7" s="1"/>
  <c r="II679" i="7" a="1"/>
  <c r="II679" i="7" s="1"/>
  <c r="FE679" i="7" a="1"/>
  <c r="FE679" i="7" s="1"/>
  <c r="GY679" i="7" a="1"/>
  <c r="GY679" i="7" s="1"/>
  <c r="IP679" i="7" a="1"/>
  <c r="IP679" i="7" s="1"/>
  <c r="FI679" i="7" a="1"/>
  <c r="FI679" i="7" s="1"/>
  <c r="EM679" i="7" a="1"/>
  <c r="EM679" i="7" s="1"/>
  <c r="CH679" i="7" a="1"/>
  <c r="CH679" i="7" s="1"/>
  <c r="JS679" i="7" a="1"/>
  <c r="JS679" i="7" s="1"/>
  <c r="CY679" i="7" a="1"/>
  <c r="CY679" i="7" s="1"/>
  <c r="HF679" i="7" a="1"/>
  <c r="HF679" i="7" s="1"/>
  <c r="IA679" i="7" a="1"/>
  <c r="IA679" i="7" s="1"/>
  <c r="IY679" i="7" a="1"/>
  <c r="IY679" i="7" s="1"/>
  <c r="CR679" i="7" a="1"/>
  <c r="CR679" i="7" s="1"/>
  <c r="DA679" i="7" a="1"/>
  <c r="DA679" i="7" s="1"/>
  <c r="DK679" i="7" a="1"/>
  <c r="DK679" i="7" s="1"/>
  <c r="BC679" i="7" a="1"/>
  <c r="BC679" i="7" s="1"/>
  <c r="V680" i="7"/>
  <c r="W680" i="7" s="1"/>
  <c r="X680" i="7" s="1"/>
  <c r="Y680" i="7" s="1"/>
  <c r="R681" i="7" s="1"/>
  <c r="S681" i="7" s="1"/>
  <c r="AA680" i="7"/>
  <c r="HO680" i="7" s="1" a="1"/>
  <c r="HO680" i="7" s="1"/>
  <c r="EF679" i="7" a="1"/>
  <c r="EF679" i="7" s="1"/>
  <c r="DN679" i="7" a="1"/>
  <c r="DN679" i="7" s="1"/>
  <c r="AR679" i="7" a="1"/>
  <c r="AR679" i="7" s="1"/>
  <c r="EP679" i="7" a="1"/>
  <c r="EP679" i="7" s="1"/>
  <c r="BD679" i="7" a="1"/>
  <c r="BD679" i="7" s="1"/>
  <c r="CA679" i="7" a="1"/>
  <c r="CA679" i="7" s="1"/>
  <c r="GW679" i="7" a="1"/>
  <c r="GW679" i="7" s="1"/>
  <c r="DE679" i="7" a="1"/>
  <c r="DE679" i="7" s="1"/>
  <c r="BM679" i="7" a="1"/>
  <c r="BM679" i="7" s="1"/>
  <c r="FN679" i="7" a="1"/>
  <c r="FN679" i="7" s="1"/>
  <c r="HY679" i="7" a="1"/>
  <c r="HY679" i="7" s="1"/>
  <c r="JG679" i="7" a="1"/>
  <c r="JG679" i="7" s="1"/>
  <c r="GO679" i="7" a="1"/>
  <c r="GO679" i="7" s="1"/>
  <c r="AJ679" i="7" a="1"/>
  <c r="AJ679" i="7" s="1"/>
  <c r="DQ679" i="7" a="1"/>
  <c r="DQ679" i="7" s="1"/>
  <c r="GU679" i="7" a="1"/>
  <c r="GU679" i="7" s="1"/>
  <c r="JL679" i="7" a="1"/>
  <c r="JL679" i="7" s="1"/>
  <c r="BQ679" i="7" a="1"/>
  <c r="BQ679" i="7" s="1"/>
  <c r="EQ679" i="7" a="1"/>
  <c r="EQ679" i="7" s="1"/>
  <c r="BA679" i="7" a="1"/>
  <c r="BA679" i="7" s="1"/>
  <c r="CE679" i="7" a="1"/>
  <c r="CE679" i="7" s="1"/>
  <c r="ED679" i="7" a="1"/>
  <c r="ED679" i="7" s="1"/>
  <c r="GK679" i="7" a="1"/>
  <c r="GK679" i="7" s="1"/>
  <c r="EO679" i="7" a="1"/>
  <c r="EO679" i="7" s="1"/>
  <c r="FY679" i="7" a="1"/>
  <c r="FY679" i="7" s="1"/>
  <c r="DY679" i="7" a="1"/>
  <c r="DY679" i="7" s="1"/>
  <c r="JH679" i="7" a="1"/>
  <c r="JH679" i="7" s="1"/>
  <c r="HI679" i="7" a="1"/>
  <c r="HI679" i="7" s="1"/>
  <c r="AE679" i="7" a="1"/>
  <c r="AE679" i="7" s="1"/>
  <c r="AD679" i="7" a="1"/>
  <c r="AD679" i="7" s="1"/>
  <c r="GT679" i="7" a="1"/>
  <c r="GT679" i="7" s="1"/>
  <c r="CD679" i="7" a="1"/>
  <c r="CD679" i="7" s="1"/>
  <c r="HK679" i="7" a="1"/>
  <c r="HK679" i="7" s="1"/>
  <c r="JC679" i="7" a="1"/>
  <c r="JC679" i="7" s="1"/>
  <c r="EL679" i="7" a="1"/>
  <c r="EL679" i="7" s="1"/>
  <c r="DU679" i="7" a="1"/>
  <c r="DU679" i="7" s="1"/>
  <c r="BX679" i="7" a="1"/>
  <c r="BX679" i="7" s="1"/>
  <c r="HP679" i="7" a="1"/>
  <c r="HP679" i="7" s="1"/>
  <c r="JQ679" i="7" a="1"/>
  <c r="JQ679" i="7" s="1"/>
  <c r="HU679" i="7" a="1"/>
  <c r="HU679" i="7" s="1"/>
  <c r="BH679" i="7" a="1"/>
  <c r="BH679" i="7" s="1"/>
  <c r="IR679" i="7" a="1"/>
  <c r="IR679" i="7" s="1"/>
  <c r="DG679" i="7" a="1"/>
  <c r="DG679" i="7" s="1"/>
  <c r="CK679" i="7" a="1"/>
  <c r="CK679" i="7" s="1"/>
  <c r="EJ679" i="7" a="1"/>
  <c r="EJ679" i="7" s="1"/>
  <c r="JT679" i="7" a="1"/>
  <c r="JT679" i="7" s="1"/>
  <c r="EN679" i="7" a="1"/>
  <c r="EN679" i="7" s="1"/>
  <c r="HJ679" i="7" a="1"/>
  <c r="HJ679" i="7" s="1"/>
  <c r="FT679" i="7" a="1"/>
  <c r="FT679" i="7" s="1"/>
  <c r="BI679" i="7" a="1"/>
  <c r="BI679" i="7" s="1"/>
  <c r="JA679" i="7" a="1"/>
  <c r="JA679" i="7" s="1"/>
  <c r="JD679" i="7" a="1"/>
  <c r="JD679" i="7" s="1"/>
  <c r="HT679" i="7" a="1"/>
  <c r="HT679" i="7" s="1"/>
  <c r="AM679" i="7" a="1"/>
  <c r="AM679" i="7" s="1"/>
  <c r="JP679" i="7" a="1"/>
  <c r="JP679" i="7" s="1"/>
  <c r="FJ679" i="7" a="1"/>
  <c r="FJ679" i="7" s="1"/>
  <c r="BY679" i="7" a="1"/>
  <c r="BY679" i="7" s="1"/>
  <c r="DZ679" i="7" a="1"/>
  <c r="DZ679" i="7" s="1"/>
  <c r="EZ679" i="7" a="1"/>
  <c r="EZ679" i="7" s="1"/>
  <c r="EB679" i="7" a="1"/>
  <c r="EB679" i="7" s="1"/>
  <c r="N692" i="5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DZ680" i="7" l="1" a="1"/>
  <c r="DZ680" i="7" s="1"/>
  <c r="HP680" i="7" a="1"/>
  <c r="HP680" i="7" s="1"/>
  <c r="BN680" i="7" a="1"/>
  <c r="BN680" i="7" s="1"/>
  <c r="HI680" i="7" a="1"/>
  <c r="HI680" i="7" s="1"/>
  <c r="GN680" i="7" a="1"/>
  <c r="GN680" i="7" s="1"/>
  <c r="JQ680" i="7" a="1"/>
  <c r="JQ680" i="7" s="1"/>
  <c r="CE680" i="7" a="1"/>
  <c r="CE680" i="7" s="1"/>
  <c r="BQ680" i="7" a="1"/>
  <c r="BQ680" i="7" s="1"/>
  <c r="HT680" i="7" a="1"/>
  <c r="HT680" i="7" s="1"/>
  <c r="JA680" i="7" a="1"/>
  <c r="JA680" i="7" s="1"/>
  <c r="BI680" i="7" a="1"/>
  <c r="BI680" i="7" s="1"/>
  <c r="BR680" i="7" a="1"/>
  <c r="BR680" i="7" s="1"/>
  <c r="JD680" i="7" a="1"/>
  <c r="JD680" i="7" s="1"/>
  <c r="FT680" i="7" a="1"/>
  <c r="FT680" i="7" s="1"/>
  <c r="HM680" i="7" a="1"/>
  <c r="HM680" i="7" s="1"/>
  <c r="EU680" i="7" a="1"/>
  <c r="EU680" i="7" s="1"/>
  <c r="GG680" i="7" a="1"/>
  <c r="GG680" i="7" s="1"/>
  <c r="FN680" i="7" a="1"/>
  <c r="FN680" i="7" s="1"/>
  <c r="IS680" i="7" a="1"/>
  <c r="IS680" i="7" s="1"/>
  <c r="AY680" i="7" a="1"/>
  <c r="AY680" i="7" s="1"/>
  <c r="FJ680" i="7" a="1"/>
  <c r="FJ680" i="7" s="1"/>
  <c r="AM680" i="7" a="1"/>
  <c r="AM680" i="7" s="1"/>
  <c r="BX680" i="7" a="1"/>
  <c r="BX680" i="7" s="1"/>
  <c r="DK680" i="7" a="1"/>
  <c r="DK680" i="7" s="1"/>
  <c r="FU680" i="7" a="1"/>
  <c r="FU680" i="7" s="1"/>
  <c r="CR680" i="7" a="1"/>
  <c r="CR680" i="7" s="1"/>
  <c r="JW680" i="7" a="1"/>
  <c r="JW680" i="7" s="1"/>
  <c r="CQ680" i="7" a="1"/>
  <c r="CQ680" i="7" s="1"/>
  <c r="AW680" i="7" a="1"/>
  <c r="AW680" i="7" s="1"/>
  <c r="GP680" i="7" a="1"/>
  <c r="GP680" i="7" s="1"/>
  <c r="EC680" i="7" a="1"/>
  <c r="EC680" i="7" s="1"/>
  <c r="JM680" i="7" a="1"/>
  <c r="JM680" i="7" s="1"/>
  <c r="IL680" i="7" a="1"/>
  <c r="IL680" i="7" s="1"/>
  <c r="FK680" i="7" a="1"/>
  <c r="FK680" i="7" s="1"/>
  <c r="HU680" i="7" a="1"/>
  <c r="HU680" i="7" s="1"/>
  <c r="JR680" i="7" a="1"/>
  <c r="JR680" i="7" s="1"/>
  <c r="AP680" i="7" a="1"/>
  <c r="AP680" i="7" s="1"/>
  <c r="ED680" i="7" a="1"/>
  <c r="ED680" i="7" s="1"/>
  <c r="HK680" i="7" a="1"/>
  <c r="HK680" i="7" s="1"/>
  <c r="AF680" i="7" a="1"/>
  <c r="AF680" i="7" s="1"/>
  <c r="HQ680" i="7" a="1"/>
  <c r="HQ680" i="7" s="1"/>
  <c r="JC680" i="7" a="1"/>
  <c r="JC680" i="7" s="1"/>
  <c r="EN680" i="7" a="1"/>
  <c r="EN680" i="7" s="1"/>
  <c r="BK680" i="7" a="1"/>
  <c r="BK680" i="7" s="1"/>
  <c r="FC680" i="7" a="1"/>
  <c r="FC680" i="7" s="1"/>
  <c r="EQ680" i="7" a="1"/>
  <c r="EQ680" i="7" s="1"/>
  <c r="EB680" i="7" a="1"/>
  <c r="EB680" i="7" s="1"/>
  <c r="EJ680" i="7" a="1"/>
  <c r="EJ680" i="7" s="1"/>
  <c r="GT680" i="7" a="1"/>
  <c r="GT680" i="7" s="1"/>
  <c r="FW680" i="7" a="1"/>
  <c r="FW680" i="7" s="1"/>
  <c r="HF680" i="7" a="1"/>
  <c r="HF680" i="7" s="1"/>
  <c r="HE680" i="7" a="1"/>
  <c r="HE680" i="7" s="1"/>
  <c r="HY680" i="7" a="1"/>
  <c r="HY680" i="7" s="1"/>
  <c r="IP680" i="7" a="1"/>
  <c r="IP680" i="7" s="1"/>
  <c r="HW680" i="7" a="1"/>
  <c r="HW680" i="7" s="1"/>
  <c r="BW680" i="7" a="1"/>
  <c r="BW680" i="7" s="1"/>
  <c r="AU680" i="7" a="1"/>
  <c r="AU680" i="7" s="1"/>
  <c r="II680" i="7" a="1"/>
  <c r="II680" i="7" s="1"/>
  <c r="CW680" i="7" a="1"/>
  <c r="CW680" i="7" s="1"/>
  <c r="EK680" i="7" a="1"/>
  <c r="EK680" i="7" s="1"/>
  <c r="IJ680" i="7" a="1"/>
  <c r="IJ680" i="7" s="1"/>
  <c r="DF680" i="7" a="1"/>
  <c r="DF680" i="7" s="1"/>
  <c r="BH680" i="7" a="1"/>
  <c r="BH680" i="7" s="1"/>
  <c r="BF680" i="7" a="1"/>
  <c r="BF680" i="7" s="1"/>
  <c r="BA680" i="7" a="1"/>
  <c r="BA680" i="7" s="1"/>
  <c r="BJ680" i="7" a="1"/>
  <c r="BJ680" i="7" s="1"/>
  <c r="DA680" i="7" a="1"/>
  <c r="DA680" i="7" s="1"/>
  <c r="BV680" i="7" a="1"/>
  <c r="BV680" i="7" s="1"/>
  <c r="GL680" i="7" a="1"/>
  <c r="GL680" i="7" s="1"/>
  <c r="CI680" i="7" a="1"/>
  <c r="CI680" i="7" s="1"/>
  <c r="IC680" i="7" a="1"/>
  <c r="IC680" i="7" s="1"/>
  <c r="CV680" i="7" a="1"/>
  <c r="CV680" i="7" s="1"/>
  <c r="IA680" i="7" a="1"/>
  <c r="IA680" i="7" s="1"/>
  <c r="FX680" i="7" a="1"/>
  <c r="FX680" i="7" s="1"/>
  <c r="EZ680" i="7" a="1"/>
  <c r="EZ680" i="7" s="1"/>
  <c r="HJ680" i="7" a="1"/>
  <c r="HJ680" i="7" s="1"/>
  <c r="DU680" i="7" a="1"/>
  <c r="DU680" i="7" s="1"/>
  <c r="CT680" i="7" a="1"/>
  <c r="CT680" i="7" s="1"/>
  <c r="JB680" i="7" a="1"/>
  <c r="JB680" i="7" s="1"/>
  <c r="FS680" i="7" a="1"/>
  <c r="FS680" i="7" s="1"/>
  <c r="IO680" i="7" a="1"/>
  <c r="IO680" i="7" s="1"/>
  <c r="BY680" i="7" a="1"/>
  <c r="BY680" i="7" s="1"/>
  <c r="JT680" i="7" a="1"/>
  <c r="JT680" i="7" s="1"/>
  <c r="EI680" i="7" a="1"/>
  <c r="EI680" i="7" s="1"/>
  <c r="AS680" i="7" a="1"/>
  <c r="AS680" i="7" s="1"/>
  <c r="JL680" i="7" a="1"/>
  <c r="JL680" i="7" s="1"/>
  <c r="BG680" i="7" a="1"/>
  <c r="BG680" i="7" s="1"/>
  <c r="HD680" i="7" a="1"/>
  <c r="HD680" i="7" s="1"/>
  <c r="EG680" i="7" a="1"/>
  <c r="EG680" i="7" s="1"/>
  <c r="GD680" i="7" a="1"/>
  <c r="GD680" i="7" s="1"/>
  <c r="CK680" i="7" a="1"/>
  <c r="CK680" i="7" s="1"/>
  <c r="DR680" i="7" a="1"/>
  <c r="DR680" i="7" s="1"/>
  <c r="FZ680" i="7" a="1"/>
  <c r="FZ680" i="7" s="1"/>
  <c r="JP680" i="7" a="1"/>
  <c r="JP680" i="7" s="1"/>
  <c r="HZ680" i="7" a="1"/>
  <c r="HZ680" i="7" s="1"/>
  <c r="DQ680" i="7" a="1"/>
  <c r="DQ680" i="7" s="1"/>
  <c r="AT680" i="7" a="1"/>
  <c r="AT680" i="7" s="1"/>
  <c r="CS680" i="7" a="1"/>
  <c r="CS680" i="7" s="1"/>
  <c r="DG680" i="7" a="1"/>
  <c r="DG680" i="7" s="1"/>
  <c r="DC680" i="7" a="1"/>
  <c r="DC680" i="7" s="1"/>
  <c r="JH680" i="7" a="1"/>
  <c r="JH680" i="7" s="1"/>
  <c r="GC680" i="7" a="1"/>
  <c r="GC680" i="7" s="1"/>
  <c r="BD680" i="7" a="1"/>
  <c r="BD680" i="7" s="1"/>
  <c r="FR680" i="7" a="1"/>
  <c r="FR680" i="7" s="1"/>
  <c r="IR680" i="7" a="1"/>
  <c r="IR680" i="7" s="1"/>
  <c r="CN680" i="7" a="1"/>
  <c r="CN680" i="7" s="1"/>
  <c r="AV680" i="7" a="1"/>
  <c r="AV680" i="7" s="1"/>
  <c r="IE680" i="7" a="1"/>
  <c r="IE680" i="7" s="1"/>
  <c r="EE680" i="7" a="1"/>
  <c r="EE680" i="7" s="1"/>
  <c r="CX680" i="7" a="1"/>
  <c r="CX680" i="7" s="1"/>
  <c r="DT680" i="7" a="1"/>
  <c r="DT680" i="7" s="1"/>
  <c r="FY680" i="7" a="1"/>
  <c r="FY680" i="7" s="1"/>
  <c r="GO680" i="7" a="1"/>
  <c r="GO680" i="7" s="1"/>
  <c r="AR680" i="7" a="1"/>
  <c r="AR680" i="7" s="1"/>
  <c r="ID680" i="7" a="1"/>
  <c r="ID680" i="7" s="1"/>
  <c r="FG680" i="7" a="1"/>
  <c r="FG680" i="7" s="1"/>
  <c r="IH680" i="7" a="1"/>
  <c r="IH680" i="7" s="1"/>
  <c r="FD680" i="7" a="1"/>
  <c r="FD680" i="7" s="1"/>
  <c r="HA680" i="7" a="1"/>
  <c r="HA680" i="7" s="1"/>
  <c r="JV680" i="7" a="1"/>
  <c r="JV680" i="7" s="1"/>
  <c r="EO680" i="7" a="1"/>
  <c r="EO680" i="7" s="1"/>
  <c r="JG680" i="7" a="1"/>
  <c r="JG680" i="7" s="1"/>
  <c r="DI680" i="7" a="1"/>
  <c r="DI680" i="7" s="1"/>
  <c r="GY680" i="7" a="1"/>
  <c r="GY680" i="7" s="1"/>
  <c r="AJ680" i="7" a="1"/>
  <c r="AJ680" i="7" s="1"/>
  <c r="AO680" i="7" a="1"/>
  <c r="AO680" i="7" s="1"/>
  <c r="IZ680" i="7" a="1"/>
  <c r="IZ680" i="7" s="1"/>
  <c r="AC680" i="7" a="1"/>
  <c r="AC680" i="7" s="1"/>
  <c r="CD680" i="7" a="1"/>
  <c r="CD680" i="7" s="1"/>
  <c r="DY680" i="7" a="1"/>
  <c r="DY680" i="7" s="1"/>
  <c r="IK680" i="7" a="1"/>
  <c r="IK680" i="7" s="1"/>
  <c r="FO680" i="7" a="1"/>
  <c r="FO680" i="7" s="1"/>
  <c r="FL680" i="7" a="1"/>
  <c r="FL680" i="7" s="1"/>
  <c r="JE680" i="7" a="1"/>
  <c r="JE680" i="7" s="1"/>
  <c r="BE680" i="7" a="1"/>
  <c r="BE680" i="7" s="1"/>
  <c r="HB680" i="7" a="1"/>
  <c r="HB680" i="7" s="1"/>
  <c r="AQ680" i="7" a="1"/>
  <c r="AQ680" i="7" s="1"/>
  <c r="JF680" i="7" a="1"/>
  <c r="JF680" i="7" s="1"/>
  <c r="EW680" i="7" a="1"/>
  <c r="EW680" i="7" s="1"/>
  <c r="JI680" i="7" a="1"/>
  <c r="JI680" i="7" s="1"/>
  <c r="IF680" i="7" a="1"/>
  <c r="IF680" i="7" s="1"/>
  <c r="GZ680" i="7" a="1"/>
  <c r="GZ680" i="7" s="1"/>
  <c r="FP680" i="7" a="1"/>
  <c r="FP680" i="7" s="1"/>
  <c r="HS680" i="7" a="1"/>
  <c r="HS680" i="7" s="1"/>
  <c r="GU680" i="7" a="1"/>
  <c r="GU680" i="7" s="1"/>
  <c r="IW680" i="7" a="1"/>
  <c r="IW680" i="7" s="1"/>
  <c r="EP680" i="7" a="1"/>
  <c r="EP680" i="7" s="1"/>
  <c r="CC680" i="7" a="1"/>
  <c r="CC680" i="7" s="1"/>
  <c r="FM680" i="7" a="1"/>
  <c r="FM680" i="7" s="1"/>
  <c r="GA680" i="7" a="1"/>
  <c r="GA680" i="7" s="1"/>
  <c r="JO680" i="7" a="1"/>
  <c r="JO680" i="7" s="1"/>
  <c r="GB680" i="7" a="1"/>
  <c r="GB680" i="7" s="1"/>
  <c r="GM680" i="7" a="1"/>
  <c r="GM680" i="7" s="1"/>
  <c r="DB680" i="7" a="1"/>
  <c r="DB680" i="7" s="1"/>
  <c r="BZ680" i="7" a="1"/>
  <c r="BZ680" i="7" s="1"/>
  <c r="DN680" i="7" a="1"/>
  <c r="DN680" i="7" s="1"/>
  <c r="ER680" i="7" a="1"/>
  <c r="ER680" i="7" s="1"/>
  <c r="EL680" i="7" a="1"/>
  <c r="EL680" i="7" s="1"/>
  <c r="GF680" i="7" a="1"/>
  <c r="GF680" i="7" s="1"/>
  <c r="CF680" i="7" a="1"/>
  <c r="CF680" i="7" s="1"/>
  <c r="HN680" i="7" a="1"/>
  <c r="HN680" i="7" s="1"/>
  <c r="BM680" i="7" a="1"/>
  <c r="BM680" i="7" s="1"/>
  <c r="FV680" i="7" a="1"/>
  <c r="FV680" i="7" s="1"/>
  <c r="DX680" i="7" a="1"/>
  <c r="DX680" i="7" s="1"/>
  <c r="CU680" i="7" a="1"/>
  <c r="CU680" i="7" s="1"/>
  <c r="BU680" i="7" a="1"/>
  <c r="BU680" i="7" s="1"/>
  <c r="FB680" i="7" a="1"/>
  <c r="FB680" i="7" s="1"/>
  <c r="CH680" i="7" a="1"/>
  <c r="CH680" i="7" s="1"/>
  <c r="HL680" i="7" a="1"/>
  <c r="HL680" i="7" s="1"/>
  <c r="CO680" i="7" a="1"/>
  <c r="CO680" i="7" s="1"/>
  <c r="HG680" i="7" a="1"/>
  <c r="HG680" i="7" s="1"/>
  <c r="FH680" i="7" a="1"/>
  <c r="FH680" i="7" s="1"/>
  <c r="AB680" i="7" a="1"/>
  <c r="AB680" i="7" s="1"/>
  <c r="GQ680" i="7" a="1"/>
  <c r="GQ680" i="7" s="1"/>
  <c r="BB680" i="7" a="1"/>
  <c r="BB680" i="7" s="1"/>
  <c r="DE680" i="7" a="1"/>
  <c r="DE680" i="7" s="1"/>
  <c r="DP680" i="7" a="1"/>
  <c r="DP680" i="7" s="1"/>
  <c r="HX680" i="7" a="1"/>
  <c r="HX680" i="7" s="1"/>
  <c r="EX680" i="7" a="1"/>
  <c r="EX680" i="7" s="1"/>
  <c r="JN680" i="7" a="1"/>
  <c r="JN680" i="7" s="1"/>
  <c r="IQ680" i="7" a="1"/>
  <c r="IQ680" i="7" s="1"/>
  <c r="CL680" i="7" a="1"/>
  <c r="CL680" i="7" s="1"/>
  <c r="EY680" i="7" a="1"/>
  <c r="EY680" i="7" s="1"/>
  <c r="AD680" i="7" a="1"/>
  <c r="AD680" i="7" s="1"/>
  <c r="EV680" i="7" a="1"/>
  <c r="EV680" i="7" s="1"/>
  <c r="DO680" i="7" a="1"/>
  <c r="DO680" i="7" s="1"/>
  <c r="GH680" i="7" a="1"/>
  <c r="GH680" i="7" s="1"/>
  <c r="FI680" i="7" a="1"/>
  <c r="FI680" i="7" s="1"/>
  <c r="CA680" i="7" a="1"/>
  <c r="CA680" i="7" s="1"/>
  <c r="JJ680" i="7" a="1"/>
  <c r="JJ680" i="7" s="1"/>
  <c r="EH680" i="7" a="1"/>
  <c r="EH680" i="7" s="1"/>
  <c r="JK680" i="7" a="1"/>
  <c r="JK680" i="7" s="1"/>
  <c r="CB680" i="7" a="1"/>
  <c r="CB680" i="7" s="1"/>
  <c r="FQ680" i="7" a="1"/>
  <c r="FQ680" i="7" s="1"/>
  <c r="AE680" i="7" a="1"/>
  <c r="AE680" i="7" s="1"/>
  <c r="GK680" i="7" a="1"/>
  <c r="GK680" i="7" s="1"/>
  <c r="DS680" i="7" a="1"/>
  <c r="DS680" i="7" s="1"/>
  <c r="IX680" i="7" a="1"/>
  <c r="IX680" i="7" s="1"/>
  <c r="CJ680" i="7" a="1"/>
  <c r="CJ680" i="7" s="1"/>
  <c r="GI680" i="7" a="1"/>
  <c r="GI680" i="7" s="1"/>
  <c r="FF680" i="7" a="1"/>
  <c r="FF680" i="7" s="1"/>
  <c r="GS680" i="7" a="1"/>
  <c r="GS680" i="7" s="1"/>
  <c r="BC680" i="7" a="1"/>
  <c r="BC680" i="7" s="1"/>
  <c r="DW680" i="7" a="1"/>
  <c r="DW680" i="7" s="1"/>
  <c r="CP680" i="7" a="1"/>
  <c r="CP680" i="7" s="1"/>
  <c r="ES680" i="7" a="1"/>
  <c r="ES680" i="7" s="1"/>
  <c r="IG680" i="7" a="1"/>
  <c r="IG680" i="7" s="1"/>
  <c r="FA680" i="7" a="1"/>
  <c r="FA680" i="7" s="1"/>
  <c r="GX680" i="7" a="1"/>
  <c r="GX680" i="7" s="1"/>
  <c r="IY680" i="7" a="1"/>
  <c r="IY680" i="7" s="1"/>
  <c r="FE680" i="7" a="1"/>
  <c r="FE680" i="7" s="1"/>
  <c r="BT680" i="7" a="1"/>
  <c r="BT680" i="7" s="1"/>
  <c r="T681" i="7"/>
  <c r="U681" i="7" s="1"/>
  <c r="V681" i="7" s="1"/>
  <c r="W681" i="7" s="1"/>
  <c r="X681" i="7" s="1"/>
  <c r="Y681" i="7" s="1"/>
  <c r="R682" i="7" s="1"/>
  <c r="S682" i="7" s="1"/>
  <c r="T682" i="7" s="1"/>
  <c r="AA681" i="7"/>
  <c r="HO681" i="7" s="1" a="1"/>
  <c r="HO681" i="7" s="1"/>
  <c r="AZ680" i="7" a="1"/>
  <c r="AZ680" i="7" s="1"/>
  <c r="AI680" i="7" a="1"/>
  <c r="AI680" i="7" s="1"/>
  <c r="IM680" i="7" a="1"/>
  <c r="IM680" i="7" s="1"/>
  <c r="DH680" i="7" a="1"/>
  <c r="DH680" i="7" s="1"/>
  <c r="DV680" i="7" a="1"/>
  <c r="DV680" i="7" s="1"/>
  <c r="IB680" i="7" a="1"/>
  <c r="IB680" i="7" s="1"/>
  <c r="IT680" i="7" a="1"/>
  <c r="IT680" i="7" s="1"/>
  <c r="AK680" i="7" a="1"/>
  <c r="AK680" i="7" s="1"/>
  <c r="EA680" i="7" a="1"/>
  <c r="EA680" i="7" s="1"/>
  <c r="GV680" i="7" a="1"/>
  <c r="GV680" i="7" s="1"/>
  <c r="AG680" i="7" a="1"/>
  <c r="AG680" i="7" s="1"/>
  <c r="BP680" i="7" a="1"/>
  <c r="BP680" i="7" s="1"/>
  <c r="HV680" i="7" a="1"/>
  <c r="HV680" i="7" s="1"/>
  <c r="DD680" i="7" a="1"/>
  <c r="DD680" i="7" s="1"/>
  <c r="HC680" i="7" a="1"/>
  <c r="HC680" i="7" s="1"/>
  <c r="IU680" i="7" a="1"/>
  <c r="IU680" i="7" s="1"/>
  <c r="AH680" i="7" a="1"/>
  <c r="AH680" i="7" s="1"/>
  <c r="AL680" i="7" a="1"/>
  <c r="AL680" i="7" s="1"/>
  <c r="BO680" i="7" a="1"/>
  <c r="BO680" i="7" s="1"/>
  <c r="GJ680" i="7" a="1"/>
  <c r="GJ680" i="7" s="1"/>
  <c r="GR680" i="7" a="1"/>
  <c r="GR680" i="7" s="1"/>
  <c r="AX680" i="7" a="1"/>
  <c r="AX680" i="7" s="1"/>
  <c r="IN680" i="7" a="1"/>
  <c r="IN680" i="7" s="1"/>
  <c r="EF680" i="7" a="1"/>
  <c r="EF680" i="7" s="1"/>
  <c r="CY680" i="7" a="1"/>
  <c r="CY680" i="7" s="1"/>
  <c r="HR680" i="7" a="1"/>
  <c r="HR680" i="7" s="1"/>
  <c r="JU680" i="7" a="1"/>
  <c r="JU680" i="7" s="1"/>
  <c r="JX680" i="7" a="1"/>
  <c r="JX680" i="7" s="1"/>
  <c r="CG680" i="7" a="1"/>
  <c r="CG680" i="7" s="1"/>
  <c r="GW680" i="7" a="1"/>
  <c r="GW680" i="7" s="1"/>
  <c r="GE680" i="7" a="1"/>
  <c r="GE680" i="7" s="1"/>
  <c r="JS680" i="7" a="1"/>
  <c r="JS680" i="7" s="1"/>
  <c r="BL680" i="7" a="1"/>
  <c r="BL680" i="7" s="1"/>
  <c r="HH680" i="7" a="1"/>
  <c r="HH680" i="7" s="1"/>
  <c r="IV680" i="7" a="1"/>
  <c r="IV680" i="7" s="1"/>
  <c r="CZ680" i="7" a="1"/>
  <c r="CZ680" i="7" s="1"/>
  <c r="AN680" i="7" a="1"/>
  <c r="AN680" i="7" s="1"/>
  <c r="CM680" i="7" a="1"/>
  <c r="CM680" i="7" s="1"/>
  <c r="DL680" i="7" a="1"/>
  <c r="DL680" i="7" s="1"/>
  <c r="DJ680" i="7" a="1"/>
  <c r="DJ680" i="7" s="1"/>
  <c r="EM680" i="7" a="1"/>
  <c r="EM680" i="7" s="1"/>
  <c r="ET680" i="7" a="1"/>
  <c r="ET680" i="7" s="1"/>
  <c r="DM680" i="7" a="1"/>
  <c r="DM680" i="7" s="1"/>
  <c r="BS680" i="7" a="1"/>
  <c r="BS680" i="7" s="1"/>
  <c r="N693" i="5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ET681" i="7" l="1" a="1"/>
  <c r="ET681" i="7" s="1"/>
  <c r="CG681" i="7" a="1"/>
  <c r="CG681" i="7" s="1"/>
  <c r="DM681" i="7" a="1"/>
  <c r="DM681" i="7" s="1"/>
  <c r="CY681" i="7" a="1"/>
  <c r="CY681" i="7" s="1"/>
  <c r="HK681" i="7" a="1"/>
  <c r="HK681" i="7" s="1"/>
  <c r="CN681" i="7" a="1"/>
  <c r="CN681" i="7" s="1"/>
  <c r="AU681" i="7" a="1"/>
  <c r="AU681" i="7" s="1"/>
  <c r="GI681" i="7" a="1"/>
  <c r="GI681" i="7" s="1"/>
  <c r="HN681" i="7" a="1"/>
  <c r="HN681" i="7" s="1"/>
  <c r="BM681" i="7" a="1"/>
  <c r="BM681" i="7" s="1"/>
  <c r="CM681" i="7" a="1"/>
  <c r="CM681" i="7" s="1"/>
  <c r="GB681" i="7" a="1"/>
  <c r="GB681" i="7" s="1"/>
  <c r="AN681" i="7" a="1"/>
  <c r="AN681" i="7" s="1"/>
  <c r="IT681" i="7" a="1"/>
  <c r="IT681" i="7" s="1"/>
  <c r="GR681" i="7" a="1"/>
  <c r="GR681" i="7" s="1"/>
  <c r="CZ681" i="7" a="1"/>
  <c r="CZ681" i="7" s="1"/>
  <c r="DQ681" i="7" a="1"/>
  <c r="DQ681" i="7" s="1"/>
  <c r="IV681" i="7" a="1"/>
  <c r="IV681" i="7" s="1"/>
  <c r="GJ681" i="7" a="1"/>
  <c r="GJ681" i="7" s="1"/>
  <c r="IX681" i="7" a="1"/>
  <c r="IX681" i="7" s="1"/>
  <c r="BD681" i="7" a="1"/>
  <c r="BD681" i="7" s="1"/>
  <c r="AI681" i="7" a="1"/>
  <c r="AI681" i="7" s="1"/>
  <c r="DP681" i="7" a="1"/>
  <c r="DP681" i="7" s="1"/>
  <c r="JT681" i="7" a="1"/>
  <c r="JT681" i="7" s="1"/>
  <c r="JX681" i="7" a="1"/>
  <c r="JX681" i="7" s="1"/>
  <c r="FX681" i="7" a="1"/>
  <c r="FX681" i="7" s="1"/>
  <c r="GX681" i="7" a="1"/>
  <c r="GX681" i="7" s="1"/>
  <c r="EM681" i="7" a="1"/>
  <c r="EM681" i="7" s="1"/>
  <c r="BP681" i="7" a="1"/>
  <c r="BP681" i="7" s="1"/>
  <c r="HF681" i="7" a="1"/>
  <c r="HF681" i="7" s="1"/>
  <c r="BR681" i="7" a="1"/>
  <c r="BR681" i="7" s="1"/>
  <c r="AO681" i="7" a="1"/>
  <c r="AO681" i="7" s="1"/>
  <c r="BY681" i="7" a="1"/>
  <c r="BY681" i="7" s="1"/>
  <c r="AV681" i="7" a="1"/>
  <c r="AV681" i="7" s="1"/>
  <c r="IN681" i="7" a="1"/>
  <c r="IN681" i="7" s="1"/>
  <c r="EC681" i="7" a="1"/>
  <c r="EC681" i="7" s="1"/>
  <c r="DY681" i="7" a="1"/>
  <c r="DY681" i="7" s="1"/>
  <c r="BC681" i="7" a="1"/>
  <c r="BC681" i="7" s="1"/>
  <c r="IM681" i="7" a="1"/>
  <c r="IM681" i="7" s="1"/>
  <c r="EN681" i="7" a="1"/>
  <c r="EN681" i="7" s="1"/>
  <c r="HG681" i="7" a="1"/>
  <c r="HG681" i="7" s="1"/>
  <c r="JI681" i="7" a="1"/>
  <c r="JI681" i="7" s="1"/>
  <c r="EW681" i="7" a="1"/>
  <c r="EW681" i="7" s="1"/>
  <c r="AL681" i="7" a="1"/>
  <c r="AL681" i="7" s="1"/>
  <c r="EH681" i="7" a="1"/>
  <c r="EH681" i="7" s="1"/>
  <c r="JW681" i="7" a="1"/>
  <c r="JW681" i="7" s="1"/>
  <c r="IS681" i="7" a="1"/>
  <c r="IS681" i="7" s="1"/>
  <c r="CU681" i="7" a="1"/>
  <c r="CU681" i="7" s="1"/>
  <c r="IC681" i="7" a="1"/>
  <c r="IC681" i="7" s="1"/>
  <c r="EU681" i="7" a="1"/>
  <c r="EU681" i="7" s="1"/>
  <c r="GG681" i="7" a="1"/>
  <c r="GG681" i="7" s="1"/>
  <c r="JE681" i="7" a="1"/>
  <c r="JE681" i="7" s="1"/>
  <c r="FO681" i="7" a="1"/>
  <c r="FO681" i="7" s="1"/>
  <c r="EB681" i="7" a="1"/>
  <c r="EB681" i="7" s="1"/>
  <c r="BF681" i="7" a="1"/>
  <c r="BF681" i="7" s="1"/>
  <c r="HJ681" i="7" a="1"/>
  <c r="HJ681" i="7" s="1"/>
  <c r="AG681" i="7" a="1"/>
  <c r="AG681" i="7" s="1"/>
  <c r="CS681" i="7" a="1"/>
  <c r="CS681" i="7" s="1"/>
  <c r="IJ681" i="7" a="1"/>
  <c r="IJ681" i="7" s="1"/>
  <c r="CK681" i="7" a="1"/>
  <c r="CK681" i="7" s="1"/>
  <c r="JF681" i="7" a="1"/>
  <c r="JF681" i="7" s="1"/>
  <c r="IK681" i="7" a="1"/>
  <c r="IK681" i="7" s="1"/>
  <c r="DG681" i="7" a="1"/>
  <c r="DG681" i="7" s="1"/>
  <c r="CX681" i="7" a="1"/>
  <c r="CX681" i="7" s="1"/>
  <c r="DH681" i="7" a="1"/>
  <c r="DH681" i="7" s="1"/>
  <c r="AW681" i="7" a="1"/>
  <c r="AW681" i="7" s="1"/>
  <c r="BB681" i="7" a="1"/>
  <c r="BB681" i="7" s="1"/>
  <c r="BT681" i="7" a="1"/>
  <c r="BT681" i="7" s="1"/>
  <c r="BE681" i="7" a="1"/>
  <c r="BE681" i="7" s="1"/>
  <c r="EE681" i="7" a="1"/>
  <c r="EE681" i="7" s="1"/>
  <c r="IF681" i="7" a="1"/>
  <c r="IF681" i="7" s="1"/>
  <c r="AS681" i="7" a="1"/>
  <c r="AS681" i="7" s="1"/>
  <c r="DJ681" i="7" a="1"/>
  <c r="DJ681" i="7" s="1"/>
  <c r="CO681" i="7" a="1"/>
  <c r="CO681" i="7" s="1"/>
  <c r="CC681" i="7" a="1"/>
  <c r="CC681" i="7" s="1"/>
  <c r="EP681" i="7" a="1"/>
  <c r="EP681" i="7" s="1"/>
  <c r="DF681" i="7" a="1"/>
  <c r="DF681" i="7" s="1"/>
  <c r="CV681" i="7" a="1"/>
  <c r="CV681" i="7" s="1"/>
  <c r="HD681" i="7" a="1"/>
  <c r="HD681" i="7" s="1"/>
  <c r="HZ681" i="7" a="1"/>
  <c r="HZ681" i="7" s="1"/>
  <c r="BS681" i="7" a="1"/>
  <c r="BS681" i="7" s="1"/>
  <c r="DL681" i="7" a="1"/>
  <c r="DL681" i="7" s="1"/>
  <c r="EL681" i="7" a="1"/>
  <c r="EL681" i="7" s="1"/>
  <c r="DN681" i="7" a="1"/>
  <c r="DN681" i="7" s="1"/>
  <c r="BJ681" i="7" a="1"/>
  <c r="BJ681" i="7" s="1"/>
  <c r="FE681" i="7" a="1"/>
  <c r="FE681" i="7" s="1"/>
  <c r="ES681" i="7" a="1"/>
  <c r="ES681" i="7" s="1"/>
  <c r="HL681" i="7" a="1"/>
  <c r="HL681" i="7" s="1"/>
  <c r="FK681" i="7" a="1"/>
  <c r="FK681" i="7" s="1"/>
  <c r="CH681" i="7" a="1"/>
  <c r="CH681" i="7" s="1"/>
  <c r="BW681" i="7" a="1"/>
  <c r="BW681" i="7" s="1"/>
  <c r="CF681" i="7" a="1"/>
  <c r="CF681" i="7" s="1"/>
  <c r="FU681" i="7" a="1"/>
  <c r="FU681" i="7" s="1"/>
  <c r="HU681" i="7" a="1"/>
  <c r="HU681" i="7" s="1"/>
  <c r="DW681" i="7" a="1"/>
  <c r="DW681" i="7" s="1"/>
  <c r="HQ681" i="7" a="1"/>
  <c r="HQ681" i="7" s="1"/>
  <c r="HE681" i="7" a="1"/>
  <c r="HE681" i="7" s="1"/>
  <c r="IW681" i="7" a="1"/>
  <c r="IW681" i="7" s="1"/>
  <c r="AH681" i="7" a="1"/>
  <c r="AH681" i="7" s="1"/>
  <c r="JC681" i="7" a="1"/>
  <c r="JC681" i="7" s="1"/>
  <c r="DS681" i="7" a="1"/>
  <c r="DS681" i="7" s="1"/>
  <c r="CA681" i="7" a="1"/>
  <c r="CA681" i="7" s="1"/>
  <c r="GK681" i="7" a="1"/>
  <c r="GK681" i="7" s="1"/>
  <c r="DU681" i="7" a="1"/>
  <c r="DU681" i="7" s="1"/>
  <c r="JU681" i="7" a="1"/>
  <c r="JU681" i="7" s="1"/>
  <c r="FW681" i="7" a="1"/>
  <c r="FW681" i="7" s="1"/>
  <c r="GU681" i="7" a="1"/>
  <c r="GU681" i="7" s="1"/>
  <c r="IU681" i="7" a="1"/>
  <c r="IU681" i="7" s="1"/>
  <c r="FT681" i="7" a="1"/>
  <c r="FT681" i="7" s="1"/>
  <c r="HR681" i="7" a="1"/>
  <c r="HR681" i="7" s="1"/>
  <c r="JA681" i="7" a="1"/>
  <c r="JA681" i="7" s="1"/>
  <c r="HS681" i="7" a="1"/>
  <c r="HS681" i="7" s="1"/>
  <c r="HC681" i="7" a="1"/>
  <c r="HC681" i="7" s="1"/>
  <c r="BV681" i="7" a="1"/>
  <c r="BV681" i="7" s="1"/>
  <c r="FQ681" i="7" a="1"/>
  <c r="FQ681" i="7" s="1"/>
  <c r="FD681" i="7" a="1"/>
  <c r="FD681" i="7" s="1"/>
  <c r="EF681" i="7" a="1"/>
  <c r="EF681" i="7" s="1"/>
  <c r="JP681" i="7" a="1"/>
  <c r="JP681" i="7" s="1"/>
  <c r="HX681" i="7" a="1"/>
  <c r="HX681" i="7" s="1"/>
  <c r="BL681" i="7" a="1"/>
  <c r="BL681" i="7" s="1"/>
  <c r="GQ681" i="7" a="1"/>
  <c r="GQ681" i="7" s="1"/>
  <c r="IZ681" i="7" a="1"/>
  <c r="IZ681" i="7" s="1"/>
  <c r="IB681" i="7" a="1"/>
  <c r="IB681" i="7" s="1"/>
  <c r="DO681" i="7" a="1"/>
  <c r="DO681" i="7" s="1"/>
  <c r="DV681" i="7" a="1"/>
  <c r="DV681" i="7" s="1"/>
  <c r="EY681" i="7" a="1"/>
  <c r="EY681" i="7" s="1"/>
  <c r="JS681" i="7" a="1"/>
  <c r="JS681" i="7" s="1"/>
  <c r="FH681" i="7" a="1"/>
  <c r="FH681" i="7" s="1"/>
  <c r="IH681" i="7" a="1"/>
  <c r="IH681" i="7" s="1"/>
  <c r="JO681" i="7" a="1"/>
  <c r="JO681" i="7" s="1"/>
  <c r="FY681" i="7" a="1"/>
  <c r="FY681" i="7" s="1"/>
  <c r="AF681" i="7" a="1"/>
  <c r="AF681" i="7" s="1"/>
  <c r="BA681" i="7" a="1"/>
  <c r="BA681" i="7" s="1"/>
  <c r="JK681" i="7" a="1"/>
  <c r="JK681" i="7" s="1"/>
  <c r="BO681" i="7" a="1"/>
  <c r="BO681" i="7" s="1"/>
  <c r="CW681" i="7" a="1"/>
  <c r="CW681" i="7" s="1"/>
  <c r="BG681" i="7" a="1"/>
  <c r="BG681" i="7" s="1"/>
  <c r="CL681" i="7" a="1"/>
  <c r="CL681" i="7" s="1"/>
  <c r="GE681" i="7" a="1"/>
  <c r="GE681" i="7" s="1"/>
  <c r="DX681" i="7" a="1"/>
  <c r="DX681" i="7" s="1"/>
  <c r="AR681" i="7" a="1"/>
  <c r="AR681" i="7" s="1"/>
  <c r="CP681" i="7" a="1"/>
  <c r="CP681" i="7" s="1"/>
  <c r="GZ681" i="7" a="1"/>
  <c r="GZ681" i="7" s="1"/>
  <c r="DD681" i="7" a="1"/>
  <c r="DD681" i="7" s="1"/>
  <c r="DC681" i="7" a="1"/>
  <c r="DC681" i="7" s="1"/>
  <c r="BU681" i="7" a="1"/>
  <c r="BU681" i="7" s="1"/>
  <c r="AE681" i="7" a="1"/>
  <c r="AE681" i="7" s="1"/>
  <c r="GY681" i="7" a="1"/>
  <c r="GY681" i="7" s="1"/>
  <c r="HB681" i="7" a="1"/>
  <c r="HB681" i="7" s="1"/>
  <c r="HH681" i="7" a="1"/>
  <c r="HH681" i="7" s="1"/>
  <c r="EX681" i="7" a="1"/>
  <c r="EX681" i="7" s="1"/>
  <c r="FL681" i="7" a="1"/>
  <c r="FL681" i="7" s="1"/>
  <c r="IQ681" i="7" a="1"/>
  <c r="IQ681" i="7" s="1"/>
  <c r="GW681" i="7" a="1"/>
  <c r="GW681" i="7" s="1"/>
  <c r="IR681" i="7" a="1"/>
  <c r="IR681" i="7" s="1"/>
  <c r="BX681" i="7" a="1"/>
  <c r="BX681" i="7" s="1"/>
  <c r="II681" i="7" a="1"/>
  <c r="II681" i="7" s="1"/>
  <c r="IP681" i="7" a="1"/>
  <c r="IP681" i="7" s="1"/>
  <c r="HV681" i="7" a="1"/>
  <c r="HV681" i="7" s="1"/>
  <c r="HT681" i="7" a="1"/>
  <c r="HT681" i="7" s="1"/>
  <c r="EV681" i="7" a="1"/>
  <c r="EV681" i="7" s="1"/>
  <c r="BZ681" i="7" a="1"/>
  <c r="BZ681" i="7" s="1"/>
  <c r="FP681" i="7" a="1"/>
  <c r="FP681" i="7" s="1"/>
  <c r="EO681" i="7" a="1"/>
  <c r="EO681" i="7" s="1"/>
  <c r="CD681" i="7" a="1"/>
  <c r="CD681" i="7" s="1"/>
  <c r="ID681" i="7" a="1"/>
  <c r="ID681" i="7" s="1"/>
  <c r="JG681" i="7" a="1"/>
  <c r="JG681" i="7" s="1"/>
  <c r="CB681" i="7" a="1"/>
  <c r="CB681" i="7" s="1"/>
  <c r="AD681" i="7" a="1"/>
  <c r="AD681" i="7" s="1"/>
  <c r="IL681" i="7" a="1"/>
  <c r="IL681" i="7" s="1"/>
  <c r="JN681" i="7" a="1"/>
  <c r="JN681" i="7" s="1"/>
  <c r="GM681" i="7" a="1"/>
  <c r="GM681" i="7" s="1"/>
  <c r="HP681" i="7" a="1"/>
  <c r="HP681" i="7" s="1"/>
  <c r="HM681" i="7" a="1"/>
  <c r="HM681" i="7" s="1"/>
  <c r="CI681" i="7" a="1"/>
  <c r="CI681" i="7" s="1"/>
  <c r="DK681" i="7" a="1"/>
  <c r="DK681" i="7" s="1"/>
  <c r="EQ681" i="7" a="1"/>
  <c r="EQ681" i="7" s="1"/>
  <c r="CE681" i="7" a="1"/>
  <c r="CE681" i="7" s="1"/>
  <c r="FJ681" i="7" a="1"/>
  <c r="FJ681" i="7" s="1"/>
  <c r="DI681" i="7" a="1"/>
  <c r="DI681" i="7" s="1"/>
  <c r="GD681" i="7" a="1"/>
  <c r="GD681" i="7" s="1"/>
  <c r="GP681" i="7" a="1"/>
  <c r="GP681" i="7" s="1"/>
  <c r="AM681" i="7" a="1"/>
  <c r="AM681" i="7" s="1"/>
  <c r="CR681" i="7" a="1"/>
  <c r="CR681" i="7" s="1"/>
  <c r="BI681" i="7" a="1"/>
  <c r="BI681" i="7" s="1"/>
  <c r="GV681" i="7" a="1"/>
  <c r="GV681" i="7" s="1"/>
  <c r="HA681" i="7" a="1"/>
  <c r="HA681" i="7" s="1"/>
  <c r="AZ681" i="7" a="1"/>
  <c r="AZ681" i="7" s="1"/>
  <c r="GT681" i="7" a="1"/>
  <c r="GT681" i="7" s="1"/>
  <c r="JR681" i="7" a="1"/>
  <c r="JR681" i="7" s="1"/>
  <c r="DE681" i="7" a="1"/>
  <c r="DE681" i="7" s="1"/>
  <c r="BH681" i="7" a="1"/>
  <c r="BH681" i="7" s="1"/>
  <c r="EJ681" i="7" a="1"/>
  <c r="EJ681" i="7" s="1"/>
  <c r="JL681" i="7" a="1"/>
  <c r="JL681" i="7" s="1"/>
  <c r="JB681" i="7" a="1"/>
  <c r="JB681" i="7" s="1"/>
  <c r="DA681" i="7" a="1"/>
  <c r="DA681" i="7" s="1"/>
  <c r="IE681" i="7" a="1"/>
  <c r="IE681" i="7" s="1"/>
  <c r="GO681" i="7" a="1"/>
  <c r="GO681" i="7" s="1"/>
  <c r="EI681" i="7" a="1"/>
  <c r="EI681" i="7" s="1"/>
  <c r="AB681" i="7" a="1"/>
  <c r="AB681" i="7" s="1"/>
  <c r="JV681" i="7" a="1"/>
  <c r="JV681" i="7" s="1"/>
  <c r="ER681" i="7" a="1"/>
  <c r="ER681" i="7" s="1"/>
  <c r="JH681" i="7" a="1"/>
  <c r="JH681" i="7" s="1"/>
  <c r="FA681" i="7" a="1"/>
  <c r="FA681" i="7" s="1"/>
  <c r="AP681" i="7" a="1"/>
  <c r="AP681" i="7" s="1"/>
  <c r="DT681" i="7" a="1"/>
  <c r="DT681" i="7" s="1"/>
  <c r="CT681" i="7" a="1"/>
  <c r="CT681" i="7" s="1"/>
  <c r="JM681" i="7" a="1"/>
  <c r="JM681" i="7" s="1"/>
  <c r="DB681" i="7" a="1"/>
  <c r="DB681" i="7" s="1"/>
  <c r="AX681" i="7" a="1"/>
  <c r="AX681" i="7" s="1"/>
  <c r="IO681" i="7" a="1"/>
  <c r="IO681" i="7" s="1"/>
  <c r="GA681" i="7" a="1"/>
  <c r="GA681" i="7" s="1"/>
  <c r="FF681" i="7" a="1"/>
  <c r="FF681" i="7" s="1"/>
  <c r="BN681" i="7" a="1"/>
  <c r="BN681" i="7" s="1"/>
  <c r="GH681" i="7" a="1"/>
  <c r="GH681" i="7" s="1"/>
  <c r="CQ681" i="7" a="1"/>
  <c r="CQ681" i="7" s="1"/>
  <c r="FC681" i="7" a="1"/>
  <c r="FC681" i="7" s="1"/>
  <c r="EK681" i="7" a="1"/>
  <c r="EK681" i="7" s="1"/>
  <c r="JQ681" i="7" a="1"/>
  <c r="JQ681" i="7" s="1"/>
  <c r="IA681" i="7" a="1"/>
  <c r="IA681" i="7" s="1"/>
  <c r="FZ681" i="7" a="1"/>
  <c r="FZ681" i="7" s="1"/>
  <c r="FN681" i="7" a="1"/>
  <c r="FN681" i="7" s="1"/>
  <c r="FG681" i="7" a="1"/>
  <c r="FG681" i="7" s="1"/>
  <c r="EZ681" i="7" a="1"/>
  <c r="EZ681" i="7" s="1"/>
  <c r="FM681" i="7" a="1"/>
  <c r="FM681" i="7" s="1"/>
  <c r="AY681" i="7" a="1"/>
  <c r="AY681" i="7" s="1"/>
  <c r="FI681" i="7" a="1"/>
  <c r="FI681" i="7" s="1"/>
  <c r="U682" i="7"/>
  <c r="V682" i="7" s="1"/>
  <c r="W682" i="7" s="1"/>
  <c r="X682" i="7" s="1"/>
  <c r="Y682" i="7" s="1"/>
  <c r="R683" i="7" s="1"/>
  <c r="S683" i="7" s="1"/>
  <c r="T683" i="7" s="1"/>
  <c r="U683" i="7" s="1"/>
  <c r="V683" i="7" s="1"/>
  <c r="AA682" i="7"/>
  <c r="HO682" i="7" s="1" a="1"/>
  <c r="HO682" i="7" s="1"/>
  <c r="FS681" i="7" a="1"/>
  <c r="FS681" i="7" s="1"/>
  <c r="GC681" i="7" a="1"/>
  <c r="GC681" i="7" s="1"/>
  <c r="JD681" i="7" a="1"/>
  <c r="JD681" i="7" s="1"/>
  <c r="GL681" i="7" a="1"/>
  <c r="GL681" i="7" s="1"/>
  <c r="ED681" i="7" a="1"/>
  <c r="ED681" i="7" s="1"/>
  <c r="DZ681" i="7" a="1"/>
  <c r="DZ681" i="7" s="1"/>
  <c r="JJ681" i="7" a="1"/>
  <c r="JJ681" i="7" s="1"/>
  <c r="HI681" i="7" a="1"/>
  <c r="HI681" i="7" s="1"/>
  <c r="CJ681" i="7" a="1"/>
  <c r="CJ681" i="7" s="1"/>
  <c r="EG681" i="7" a="1"/>
  <c r="EG681" i="7" s="1"/>
  <c r="GF681" i="7" a="1"/>
  <c r="GF681" i="7" s="1"/>
  <c r="FV681" i="7" a="1"/>
  <c r="FV681" i="7" s="1"/>
  <c r="AC681" i="7" a="1"/>
  <c r="AC681" i="7" s="1"/>
  <c r="AQ681" i="7" a="1"/>
  <c r="AQ681" i="7" s="1"/>
  <c r="IY681" i="7" a="1"/>
  <c r="IY681" i="7" s="1"/>
  <c r="BK681" i="7" a="1"/>
  <c r="BK681" i="7" s="1"/>
  <c r="HW681" i="7" a="1"/>
  <c r="HW681" i="7" s="1"/>
  <c r="EA681" i="7" a="1"/>
  <c r="EA681" i="7" s="1"/>
  <c r="GS681" i="7" a="1"/>
  <c r="GS681" i="7" s="1"/>
  <c r="GN681" i="7" a="1"/>
  <c r="GN681" i="7" s="1"/>
  <c r="FB681" i="7" a="1"/>
  <c r="FB681" i="7" s="1"/>
  <c r="IG681" i="7" a="1"/>
  <c r="IG681" i="7" s="1"/>
  <c r="FR681" i="7" a="1"/>
  <c r="FR681" i="7" s="1"/>
  <c r="BQ681" i="7" a="1"/>
  <c r="BQ681" i="7" s="1"/>
  <c r="AT681" i="7" a="1"/>
  <c r="AT681" i="7" s="1"/>
  <c r="DR681" i="7" a="1"/>
  <c r="DR681" i="7" s="1"/>
  <c r="HY681" i="7" a="1"/>
  <c r="HY681" i="7" s="1"/>
  <c r="AK681" i="7" a="1"/>
  <c r="AK681" i="7" s="1"/>
  <c r="AJ681" i="7" a="1"/>
  <c r="AJ681" i="7" s="1"/>
  <c r="N694" i="5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FS682" i="7" l="1" a="1"/>
  <c r="FS682" i="7" s="1"/>
  <c r="EZ682" i="7" a="1"/>
  <c r="EZ682" i="7" s="1"/>
  <c r="AJ682" i="7" a="1"/>
  <c r="AJ682" i="7" s="1"/>
  <c r="CU682" i="7" a="1"/>
  <c r="CU682" i="7" s="1"/>
  <c r="DR682" i="7" a="1"/>
  <c r="DR682" i="7" s="1"/>
  <c r="FZ682" i="7" a="1"/>
  <c r="FZ682" i="7" s="1"/>
  <c r="HV682" i="7" a="1"/>
  <c r="HV682" i="7" s="1"/>
  <c r="EK682" i="7" a="1"/>
  <c r="EK682" i="7" s="1"/>
  <c r="FR682" i="7" a="1"/>
  <c r="FR682" i="7" s="1"/>
  <c r="GL682" i="7" a="1"/>
  <c r="GL682" i="7" s="1"/>
  <c r="BP682" i="7" a="1"/>
  <c r="BP682" i="7" s="1"/>
  <c r="HW682" i="7" a="1"/>
  <c r="HW682" i="7" s="1"/>
  <c r="GZ682" i="7" a="1"/>
  <c r="GZ682" i="7" s="1"/>
  <c r="IG682" i="7" a="1"/>
  <c r="IG682" i="7" s="1"/>
  <c r="JD682" i="7" a="1"/>
  <c r="JD682" i="7" s="1"/>
  <c r="AQ682" i="7" a="1"/>
  <c r="AQ682" i="7" s="1"/>
  <c r="AY682" i="7" a="1"/>
  <c r="AY682" i="7" s="1"/>
  <c r="AC682" i="7" a="1"/>
  <c r="AC682" i="7" s="1"/>
  <c r="AF682" i="7" a="1"/>
  <c r="AF682" i="7" s="1"/>
  <c r="FV682" i="7" a="1"/>
  <c r="FV682" i="7" s="1"/>
  <c r="CV682" i="7" a="1"/>
  <c r="CV682" i="7" s="1"/>
  <c r="GF682" i="7" a="1"/>
  <c r="GF682" i="7" s="1"/>
  <c r="FL682" i="7" a="1"/>
  <c r="FL682" i="7" s="1"/>
  <c r="EG682" i="7" a="1"/>
  <c r="EG682" i="7" s="1"/>
  <c r="CL682" i="7" a="1"/>
  <c r="CL682" i="7" s="1"/>
  <c r="IY682" i="7" a="1"/>
  <c r="IY682" i="7" s="1"/>
  <c r="DZ682" i="7" a="1"/>
  <c r="DZ682" i="7" s="1"/>
  <c r="HQ682" i="7" a="1"/>
  <c r="HQ682" i="7" s="1"/>
  <c r="HI682" i="7" a="1"/>
  <c r="HI682" i="7" s="1"/>
  <c r="JJ682" i="7" a="1"/>
  <c r="JJ682" i="7" s="1"/>
  <c r="CS682" i="7" a="1"/>
  <c r="CS682" i="7" s="1"/>
  <c r="GS682" i="7" a="1"/>
  <c r="GS682" i="7" s="1"/>
  <c r="EA682" i="7" a="1"/>
  <c r="EA682" i="7" s="1"/>
  <c r="EY682" i="7" a="1"/>
  <c r="EY682" i="7" s="1"/>
  <c r="BI682" i="7" a="1"/>
  <c r="BI682" i="7" s="1"/>
  <c r="GK682" i="7" a="1"/>
  <c r="GK682" i="7" s="1"/>
  <c r="AV682" i="7" a="1"/>
  <c r="AV682" i="7" s="1"/>
  <c r="BK682" i="7" a="1"/>
  <c r="BK682" i="7" s="1"/>
  <c r="ED682" i="7" a="1"/>
  <c r="ED682" i="7" s="1"/>
  <c r="CZ682" i="7" a="1"/>
  <c r="CZ682" i="7" s="1"/>
  <c r="DW682" i="7" a="1"/>
  <c r="DW682" i="7" s="1"/>
  <c r="AK682" i="7" a="1"/>
  <c r="AK682" i="7" s="1"/>
  <c r="AO682" i="7" a="1"/>
  <c r="AO682" i="7" s="1"/>
  <c r="FA682" i="7" a="1"/>
  <c r="FA682" i="7" s="1"/>
  <c r="FG682" i="7" a="1"/>
  <c r="FG682" i="7" s="1"/>
  <c r="HY682" i="7" a="1"/>
  <c r="HY682" i="7" s="1"/>
  <c r="FD682" i="7" a="1"/>
  <c r="FD682" i="7" s="1"/>
  <c r="HS682" i="7" a="1"/>
  <c r="HS682" i="7" s="1"/>
  <c r="FN682" i="7" a="1"/>
  <c r="FN682" i="7" s="1"/>
  <c r="BX682" i="7" a="1"/>
  <c r="BX682" i="7" s="1"/>
  <c r="GR682" i="7" a="1"/>
  <c r="GR682" i="7" s="1"/>
  <c r="IA682" i="7" a="1"/>
  <c r="IA682" i="7" s="1"/>
  <c r="GE682" i="7" a="1"/>
  <c r="GE682" i="7" s="1"/>
  <c r="DN682" i="7" a="1"/>
  <c r="DN682" i="7" s="1"/>
  <c r="BQ682" i="7" a="1"/>
  <c r="BQ682" i="7" s="1"/>
  <c r="IJ682" i="7" a="1"/>
  <c r="IJ682" i="7" s="1"/>
  <c r="CG682" i="7" a="1"/>
  <c r="CG682" i="7" s="1"/>
  <c r="FB682" i="7" a="1"/>
  <c r="FB682" i="7" s="1"/>
  <c r="GN682" i="7" a="1"/>
  <c r="GN682" i="7" s="1"/>
  <c r="JQ682" i="7" a="1"/>
  <c r="JQ682" i="7" s="1"/>
  <c r="BZ682" i="7" a="1"/>
  <c r="BZ682" i="7" s="1"/>
  <c r="DA682" i="7" a="1"/>
  <c r="DA682" i="7" s="1"/>
  <c r="FI682" i="7" a="1"/>
  <c r="FI682" i="7" s="1"/>
  <c r="JG682" i="7" a="1"/>
  <c r="JG682" i="7" s="1"/>
  <c r="AT682" i="7" a="1"/>
  <c r="AT682" i="7" s="1"/>
  <c r="CF682" i="7" a="1"/>
  <c r="CF682" i="7" s="1"/>
  <c r="DF682" i="7" a="1"/>
  <c r="DF682" i="7" s="1"/>
  <c r="FM682" i="7" a="1"/>
  <c r="FM682" i="7" s="1"/>
  <c r="IR682" i="7" a="1"/>
  <c r="IR682" i="7" s="1"/>
  <c r="EC682" i="7" a="1"/>
  <c r="EC682" i="7" s="1"/>
  <c r="BG682" i="7" a="1"/>
  <c r="BG682" i="7" s="1"/>
  <c r="EH682" i="7" a="1"/>
  <c r="EH682" i="7" s="1"/>
  <c r="DQ682" i="7" a="1"/>
  <c r="DQ682" i="7" s="1"/>
  <c r="DT682" i="7" a="1"/>
  <c r="DT682" i="7" s="1"/>
  <c r="BF682" i="7" a="1"/>
  <c r="BF682" i="7" s="1"/>
  <c r="W683" i="7"/>
  <c r="X683" i="7" s="1"/>
  <c r="Y683" i="7" s="1"/>
  <c r="R684" i="7" s="1"/>
  <c r="S684" i="7" s="1"/>
  <c r="AA683" i="7"/>
  <c r="HO683" i="7" s="1" a="1"/>
  <c r="HO683" i="7" s="1"/>
  <c r="EM682" i="7" a="1"/>
  <c r="EM682" i="7" s="1"/>
  <c r="EX682" i="7" a="1"/>
  <c r="EX682" i="7" s="1"/>
  <c r="CR682" i="7" a="1"/>
  <c r="CR682" i="7" s="1"/>
  <c r="IU682" i="7" a="1"/>
  <c r="IU682" i="7" s="1"/>
  <c r="JV682" i="7" a="1"/>
  <c r="JV682" i="7" s="1"/>
  <c r="FT682" i="7" a="1"/>
  <c r="FT682" i="7" s="1"/>
  <c r="EN682" i="7" a="1"/>
  <c r="EN682" i="7" s="1"/>
  <c r="HG682" i="7" a="1"/>
  <c r="HG682" i="7" s="1"/>
  <c r="GY682" i="7" a="1"/>
  <c r="GY682" i="7" s="1"/>
  <c r="JF682" i="7" a="1"/>
  <c r="JF682" i="7" s="1"/>
  <c r="DB682" i="7" a="1"/>
  <c r="DB682" i="7" s="1"/>
  <c r="DY682" i="7" a="1"/>
  <c r="DY682" i="7" s="1"/>
  <c r="BS682" i="7" a="1"/>
  <c r="BS682" i="7" s="1"/>
  <c r="IX682" i="7" a="1"/>
  <c r="IX682" i="7" s="1"/>
  <c r="JL682" i="7" a="1"/>
  <c r="JL682" i="7" s="1"/>
  <c r="GJ682" i="7" a="1"/>
  <c r="GJ682" i="7" s="1"/>
  <c r="JM682" i="7" a="1"/>
  <c r="JM682" i="7" s="1"/>
  <c r="HU682" i="7" a="1"/>
  <c r="HU682" i="7" s="1"/>
  <c r="AL682" i="7" a="1"/>
  <c r="AL682" i="7" s="1"/>
  <c r="FU682" i="7" a="1"/>
  <c r="FU682" i="7" s="1"/>
  <c r="AX682" i="7" a="1"/>
  <c r="AX682" i="7" s="1"/>
  <c r="AM682" i="7" a="1"/>
  <c r="AM682" i="7" s="1"/>
  <c r="JO682" i="7" a="1"/>
  <c r="JO682" i="7" s="1"/>
  <c r="JA682" i="7" a="1"/>
  <c r="JA682" i="7" s="1"/>
  <c r="IZ682" i="7" a="1"/>
  <c r="IZ682" i="7" s="1"/>
  <c r="FK682" i="7" a="1"/>
  <c r="FK682" i="7" s="1"/>
  <c r="GO682" i="7" a="1"/>
  <c r="GO682" i="7" s="1"/>
  <c r="EP682" i="7" a="1"/>
  <c r="EP682" i="7" s="1"/>
  <c r="CE682" i="7" a="1"/>
  <c r="CE682" i="7" s="1"/>
  <c r="CK682" i="7" a="1"/>
  <c r="CK682" i="7" s="1"/>
  <c r="CT682" i="7" a="1"/>
  <c r="CT682" i="7" s="1"/>
  <c r="JW682" i="7" a="1"/>
  <c r="JW682" i="7" s="1"/>
  <c r="BH682" i="7" a="1"/>
  <c r="BH682" i="7" s="1"/>
  <c r="IT682" i="7" a="1"/>
  <c r="IT682" i="7" s="1"/>
  <c r="AE682" i="7" a="1"/>
  <c r="AE682" i="7" s="1"/>
  <c r="HD682" i="7" a="1"/>
  <c r="HD682" i="7" s="1"/>
  <c r="BV682" i="7" a="1"/>
  <c r="BV682" i="7" s="1"/>
  <c r="AB682" i="7" a="1"/>
  <c r="AB682" i="7" s="1"/>
  <c r="IE682" i="7" a="1"/>
  <c r="IE682" i="7" s="1"/>
  <c r="HX682" i="7" a="1"/>
  <c r="HX682" i="7" s="1"/>
  <c r="EI682" i="7" a="1"/>
  <c r="EI682" i="7" s="1"/>
  <c r="JC682" i="7" a="1"/>
  <c r="JC682" i="7" s="1"/>
  <c r="CQ682" i="7" a="1"/>
  <c r="CQ682" i="7" s="1"/>
  <c r="IF682" i="7" a="1"/>
  <c r="IF682" i="7" s="1"/>
  <c r="HK682" i="7" a="1"/>
  <c r="HK682" i="7" s="1"/>
  <c r="DJ682" i="7" a="1"/>
  <c r="DJ682" i="7" s="1"/>
  <c r="FO682" i="7" a="1"/>
  <c r="FO682" i="7" s="1"/>
  <c r="FP682" i="7" a="1"/>
  <c r="FP682" i="7" s="1"/>
  <c r="GG682" i="7" a="1"/>
  <c r="GG682" i="7" s="1"/>
  <c r="AH682" i="7" a="1"/>
  <c r="AH682" i="7" s="1"/>
  <c r="EO682" i="7" a="1"/>
  <c r="EO682" i="7" s="1"/>
  <c r="EQ682" i="7" a="1"/>
  <c r="EQ682" i="7" s="1"/>
  <c r="EF682" i="7" a="1"/>
  <c r="EF682" i="7" s="1"/>
  <c r="IH682" i="7" a="1"/>
  <c r="IH682" i="7" s="1"/>
  <c r="ES682" i="7" a="1"/>
  <c r="ES682" i="7" s="1"/>
  <c r="BM682" i="7" a="1"/>
  <c r="BM682" i="7" s="1"/>
  <c r="JI682" i="7" a="1"/>
  <c r="JI682" i="7" s="1"/>
  <c r="IO682" i="7" a="1"/>
  <c r="IO682" i="7" s="1"/>
  <c r="CY682" i="7" a="1"/>
  <c r="CY682" i="7" s="1"/>
  <c r="EU682" i="7" a="1"/>
  <c r="EU682" i="7" s="1"/>
  <c r="CP682" i="7" a="1"/>
  <c r="CP682" i="7" s="1"/>
  <c r="AG682" i="7" a="1"/>
  <c r="AG682" i="7" s="1"/>
  <c r="JE682" i="7" a="1"/>
  <c r="JE682" i="7" s="1"/>
  <c r="JN682" i="7" a="1"/>
  <c r="JN682" i="7" s="1"/>
  <c r="AW682" i="7" a="1"/>
  <c r="AW682" i="7" s="1"/>
  <c r="CH682" i="7" a="1"/>
  <c r="CH682" i="7" s="1"/>
  <c r="DP682" i="7" a="1"/>
  <c r="DP682" i="7" s="1"/>
  <c r="DL682" i="7" a="1"/>
  <c r="DL682" i="7" s="1"/>
  <c r="HM682" i="7" a="1"/>
  <c r="HM682" i="7" s="1"/>
  <c r="JR682" i="7" a="1"/>
  <c r="JR682" i="7" s="1"/>
  <c r="FC682" i="7" a="1"/>
  <c r="FC682" i="7" s="1"/>
  <c r="EJ682" i="7" a="1"/>
  <c r="EJ682" i="7" s="1"/>
  <c r="AS682" i="7" a="1"/>
  <c r="AS682" i="7" s="1"/>
  <c r="GW682" i="7" a="1"/>
  <c r="GW682" i="7" s="1"/>
  <c r="FF682" i="7" a="1"/>
  <c r="FF682" i="7" s="1"/>
  <c r="CN682" i="7" a="1"/>
  <c r="CN682" i="7" s="1"/>
  <c r="AD682" i="7" a="1"/>
  <c r="AD682" i="7" s="1"/>
  <c r="HC682" i="7" a="1"/>
  <c r="HC682" i="7" s="1"/>
  <c r="FH682" i="7" a="1"/>
  <c r="FH682" i="7" s="1"/>
  <c r="GB682" i="7" a="1"/>
  <c r="GB682" i="7" s="1"/>
  <c r="HF682" i="7" a="1"/>
  <c r="HF682" i="7" s="1"/>
  <c r="DD682" i="7" a="1"/>
  <c r="DD682" i="7" s="1"/>
  <c r="CB682" i="7" a="1"/>
  <c r="CB682" i="7" s="1"/>
  <c r="BA682" i="7" a="1"/>
  <c r="BA682" i="7" s="1"/>
  <c r="IK682" i="7" a="1"/>
  <c r="IK682" i="7" s="1"/>
  <c r="HR682" i="7" a="1"/>
  <c r="HR682" i="7" s="1"/>
  <c r="BU682" i="7" a="1"/>
  <c r="BU682" i="7" s="1"/>
  <c r="AN682" i="7" a="1"/>
  <c r="AN682" i="7" s="1"/>
  <c r="EV682" i="7" a="1"/>
  <c r="EV682" i="7" s="1"/>
  <c r="BY682" i="7" a="1"/>
  <c r="BY682" i="7" s="1"/>
  <c r="HB682" i="7" a="1"/>
  <c r="HB682" i="7" s="1"/>
  <c r="ET682" i="7" a="1"/>
  <c r="ET682" i="7" s="1"/>
  <c r="BO682" i="7" a="1"/>
  <c r="BO682" i="7" s="1"/>
  <c r="GT682" i="7" a="1"/>
  <c r="GT682" i="7" s="1"/>
  <c r="DK682" i="7" a="1"/>
  <c r="DK682" i="7" s="1"/>
  <c r="BJ682" i="7" a="1"/>
  <c r="BJ682" i="7" s="1"/>
  <c r="IB682" i="7" a="1"/>
  <c r="IB682" i="7" s="1"/>
  <c r="JP682" i="7" a="1"/>
  <c r="JP682" i="7" s="1"/>
  <c r="DO682" i="7" a="1"/>
  <c r="DO682" i="7" s="1"/>
  <c r="GX682" i="7" a="1"/>
  <c r="GX682" i="7" s="1"/>
  <c r="JX682" i="7" a="1"/>
  <c r="JX682" i="7" s="1"/>
  <c r="DH682" i="7" a="1"/>
  <c r="DH682" i="7" s="1"/>
  <c r="CW682" i="7" a="1"/>
  <c r="CW682" i="7" s="1"/>
  <c r="IL682" i="7" a="1"/>
  <c r="IL682" i="7" s="1"/>
  <c r="DI682" i="7" a="1"/>
  <c r="DI682" i="7" s="1"/>
  <c r="FW682" i="7" a="1"/>
  <c r="FW682" i="7" s="1"/>
  <c r="BE682" i="7" a="1"/>
  <c r="BE682" i="7" s="1"/>
  <c r="DX682" i="7" a="1"/>
  <c r="DX682" i="7" s="1"/>
  <c r="BL682" i="7" a="1"/>
  <c r="BL682" i="7" s="1"/>
  <c r="JH682" i="7" a="1"/>
  <c r="JH682" i="7" s="1"/>
  <c r="IN682" i="7" a="1"/>
  <c r="IN682" i="7" s="1"/>
  <c r="HA682" i="7" a="1"/>
  <c r="HA682" i="7" s="1"/>
  <c r="BN682" i="7" a="1"/>
  <c r="BN682" i="7" s="1"/>
  <c r="DG682" i="7" a="1"/>
  <c r="DG682" i="7" s="1"/>
  <c r="JB682" i="7" a="1"/>
  <c r="JB682" i="7" s="1"/>
  <c r="BD682" i="7" a="1"/>
  <c r="BD682" i="7" s="1"/>
  <c r="ER682" i="7" a="1"/>
  <c r="ER682" i="7" s="1"/>
  <c r="CX682" i="7" a="1"/>
  <c r="CX682" i="7" s="1"/>
  <c r="DE682" i="7" a="1"/>
  <c r="DE682" i="7" s="1"/>
  <c r="HP682" i="7" a="1"/>
  <c r="HP682" i="7" s="1"/>
  <c r="FX682" i="7" a="1"/>
  <c r="FX682" i="7" s="1"/>
  <c r="CM682" i="7" a="1"/>
  <c r="CM682" i="7" s="1"/>
  <c r="JS682" i="7" a="1"/>
  <c r="JS682" i="7" s="1"/>
  <c r="FY682" i="7" a="1"/>
  <c r="FY682" i="7" s="1"/>
  <c r="BC682" i="7" a="1"/>
  <c r="BC682" i="7" s="1"/>
  <c r="GA682" i="7" a="1"/>
  <c r="GA682" i="7" s="1"/>
  <c r="FQ682" i="7" a="1"/>
  <c r="FQ682" i="7" s="1"/>
  <c r="AZ682" i="7" a="1"/>
  <c r="AZ682" i="7" s="1"/>
  <c r="DC682" i="7" a="1"/>
  <c r="DC682" i="7" s="1"/>
  <c r="CI682" i="7" a="1"/>
  <c r="CI682" i="7" s="1"/>
  <c r="DM682" i="7" a="1"/>
  <c r="DM682" i="7" s="1"/>
  <c r="EW682" i="7" a="1"/>
  <c r="EW682" i="7" s="1"/>
  <c r="IV682" i="7" a="1"/>
  <c r="IV682" i="7" s="1"/>
  <c r="GD682" i="7" a="1"/>
  <c r="GD682" i="7" s="1"/>
  <c r="GI682" i="7" a="1"/>
  <c r="GI682" i="7" s="1"/>
  <c r="IS682" i="7" a="1"/>
  <c r="IS682" i="7" s="1"/>
  <c r="IC682" i="7" a="1"/>
  <c r="IC682" i="7" s="1"/>
  <c r="BW682" i="7" a="1"/>
  <c r="BW682" i="7" s="1"/>
  <c r="GC682" i="7" a="1"/>
  <c r="GC682" i="7" s="1"/>
  <c r="AP682" i="7" a="1"/>
  <c r="AP682" i="7" s="1"/>
  <c r="IM682" i="7" a="1"/>
  <c r="IM682" i="7" s="1"/>
  <c r="GU682" i="7" a="1"/>
  <c r="GU682" i="7" s="1"/>
  <c r="DU682" i="7" a="1"/>
  <c r="DU682" i="7" s="1"/>
  <c r="EL682" i="7" a="1"/>
  <c r="EL682" i="7" s="1"/>
  <c r="HT682" i="7" a="1"/>
  <c r="HT682" i="7" s="1"/>
  <c r="HL682" i="7" a="1"/>
  <c r="HL682" i="7" s="1"/>
  <c r="FJ682" i="7" a="1"/>
  <c r="FJ682" i="7" s="1"/>
  <c r="HZ682" i="7" a="1"/>
  <c r="HZ682" i="7" s="1"/>
  <c r="HE682" i="7" a="1"/>
  <c r="HE682" i="7" s="1"/>
  <c r="CO682" i="7" a="1"/>
  <c r="CO682" i="7" s="1"/>
  <c r="FE682" i="7" a="1"/>
  <c r="FE682" i="7" s="1"/>
  <c r="HH682" i="7" a="1"/>
  <c r="HH682" i="7" s="1"/>
  <c r="EB682" i="7" a="1"/>
  <c r="EB682" i="7" s="1"/>
  <c r="EE682" i="7" a="1"/>
  <c r="EE682" i="7" s="1"/>
  <c r="AI682" i="7" a="1"/>
  <c r="AI682" i="7" s="1"/>
  <c r="CD682" i="7" a="1"/>
  <c r="CD682" i="7" s="1"/>
  <c r="CJ682" i="7" a="1"/>
  <c r="CJ682" i="7" s="1"/>
  <c r="JT682" i="7" a="1"/>
  <c r="JT682" i="7" s="1"/>
  <c r="AR682" i="7" a="1"/>
  <c r="AR682" i="7" s="1"/>
  <c r="GH682" i="7" a="1"/>
  <c r="GH682" i="7" s="1"/>
  <c r="GV682" i="7" a="1"/>
  <c r="GV682" i="7" s="1"/>
  <c r="HJ682" i="7" a="1"/>
  <c r="HJ682" i="7" s="1"/>
  <c r="BT682" i="7" a="1"/>
  <c r="BT682" i="7" s="1"/>
  <c r="DS682" i="7" a="1"/>
  <c r="DS682" i="7" s="1"/>
  <c r="IQ682" i="7" a="1"/>
  <c r="IQ682" i="7" s="1"/>
  <c r="HN682" i="7" a="1"/>
  <c r="HN682" i="7" s="1"/>
  <c r="BR682" i="7" a="1"/>
  <c r="BR682" i="7" s="1"/>
  <c r="IW682" i="7" a="1"/>
  <c r="IW682" i="7" s="1"/>
  <c r="JU682" i="7" a="1"/>
  <c r="JU682" i="7" s="1"/>
  <c r="BB682" i="7" a="1"/>
  <c r="BB682" i="7" s="1"/>
  <c r="IP682" i="7" a="1"/>
  <c r="IP682" i="7" s="1"/>
  <c r="CC682" i="7" a="1"/>
  <c r="CC682" i="7" s="1"/>
  <c r="GP682" i="7" a="1"/>
  <c r="GP682" i="7" s="1"/>
  <c r="GM682" i="7" a="1"/>
  <c r="GM682" i="7" s="1"/>
  <c r="JK682" i="7" a="1"/>
  <c r="JK682" i="7" s="1"/>
  <c r="CA682" i="7" a="1"/>
  <c r="CA682" i="7" s="1"/>
  <c r="AU682" i="7" a="1"/>
  <c r="AU682" i="7" s="1"/>
  <c r="ID682" i="7" a="1"/>
  <c r="ID682" i="7" s="1"/>
  <c r="II682" i="7" a="1"/>
  <c r="II682" i="7" s="1"/>
  <c r="DV682" i="7" a="1"/>
  <c r="DV682" i="7" s="1"/>
  <c r="GQ682" i="7" a="1"/>
  <c r="GQ682" i="7" s="1"/>
  <c r="N695" i="5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AG683" i="7" l="1" a="1"/>
  <c r="AG683" i="7" s="1"/>
  <c r="DE683" i="7" a="1"/>
  <c r="DE683" i="7" s="1"/>
  <c r="DO683" i="7" a="1"/>
  <c r="DO683" i="7" s="1"/>
  <c r="HW683" i="7" a="1"/>
  <c r="HW683" i="7" s="1"/>
  <c r="GB683" i="7" a="1"/>
  <c r="GB683" i="7" s="1"/>
  <c r="CX683" i="7" a="1"/>
  <c r="CX683" i="7" s="1"/>
  <c r="IC683" i="7" a="1"/>
  <c r="IC683" i="7" s="1"/>
  <c r="IS683" i="7" a="1"/>
  <c r="IS683" i="7" s="1"/>
  <c r="EB683" i="7" a="1"/>
  <c r="EB683" i="7" s="1"/>
  <c r="CC683" i="7" a="1"/>
  <c r="CC683" i="7" s="1"/>
  <c r="HH683" i="7" a="1"/>
  <c r="HH683" i="7" s="1"/>
  <c r="ER683" i="7" a="1"/>
  <c r="ER683" i="7" s="1"/>
  <c r="JK683" i="7" a="1"/>
  <c r="JK683" i="7" s="1"/>
  <c r="GI683" i="7" a="1"/>
  <c r="GI683" i="7" s="1"/>
  <c r="GM683" i="7" a="1"/>
  <c r="GM683" i="7" s="1"/>
  <c r="AI683" i="7" a="1"/>
  <c r="AI683" i="7" s="1"/>
  <c r="GP683" i="7" a="1"/>
  <c r="GP683" i="7" s="1"/>
  <c r="JB683" i="7" a="1"/>
  <c r="JB683" i="7" s="1"/>
  <c r="HF683" i="7" a="1"/>
  <c r="HF683" i="7" s="1"/>
  <c r="IB683" i="7" a="1"/>
  <c r="IB683" i="7" s="1"/>
  <c r="JP683" i="7" a="1"/>
  <c r="JP683" i="7" s="1"/>
  <c r="EE683" i="7" a="1"/>
  <c r="EE683" i="7" s="1"/>
  <c r="GD683" i="7" a="1"/>
  <c r="GD683" i="7" s="1"/>
  <c r="IP683" i="7" a="1"/>
  <c r="IP683" i="7" s="1"/>
  <c r="FE683" i="7" a="1"/>
  <c r="FE683" i="7" s="1"/>
  <c r="DG683" i="7" a="1"/>
  <c r="DG683" i="7" s="1"/>
  <c r="GE683" i="7" a="1"/>
  <c r="GE683" i="7" s="1"/>
  <c r="JU683" i="7" a="1"/>
  <c r="JU683" i="7" s="1"/>
  <c r="CF683" i="7" a="1"/>
  <c r="CF683" i="7" s="1"/>
  <c r="IV683" i="7" a="1"/>
  <c r="IV683" i="7" s="1"/>
  <c r="BN683" i="7" a="1"/>
  <c r="BN683" i="7" s="1"/>
  <c r="EA683" i="7" a="1"/>
  <c r="EA683" i="7" s="1"/>
  <c r="FF683" i="7" a="1"/>
  <c r="FF683" i="7" s="1"/>
  <c r="BM683" i="7" a="1"/>
  <c r="BM683" i="7" s="1"/>
  <c r="IY683" i="7" a="1"/>
  <c r="IY683" i="7" s="1"/>
  <c r="HA683" i="7" a="1"/>
  <c r="HA683" i="7" s="1"/>
  <c r="IN683" i="7" a="1"/>
  <c r="IN683" i="7" s="1"/>
  <c r="CI683" i="7" a="1"/>
  <c r="CI683" i="7" s="1"/>
  <c r="ET683" i="7" a="1"/>
  <c r="ET683" i="7" s="1"/>
  <c r="EJ683" i="7" a="1"/>
  <c r="EJ683" i="7" s="1"/>
  <c r="CN683" i="7" a="1"/>
  <c r="CN683" i="7" s="1"/>
  <c r="HN683" i="7" a="1"/>
  <c r="HN683" i="7" s="1"/>
  <c r="IQ683" i="7" a="1"/>
  <c r="IQ683" i="7" s="1"/>
  <c r="FJ683" i="7" a="1"/>
  <c r="FJ683" i="7" s="1"/>
  <c r="DC683" i="7" a="1"/>
  <c r="DC683" i="7" s="1"/>
  <c r="BL683" i="7" a="1"/>
  <c r="BL683" i="7" s="1"/>
  <c r="EQ683" i="7" a="1"/>
  <c r="EQ683" i="7" s="1"/>
  <c r="BB683" i="7" a="1"/>
  <c r="BB683" i="7" s="1"/>
  <c r="HI683" i="7" a="1"/>
  <c r="HI683" i="7" s="1"/>
  <c r="AJ683" i="7" a="1"/>
  <c r="AJ683" i="7" s="1"/>
  <c r="IW683" i="7" a="1"/>
  <c r="IW683" i="7" s="1"/>
  <c r="HZ683" i="7" a="1"/>
  <c r="HZ683" i="7" s="1"/>
  <c r="JH683" i="7" a="1"/>
  <c r="JH683" i="7" s="1"/>
  <c r="DS683" i="7" a="1"/>
  <c r="DS683" i="7" s="1"/>
  <c r="HL683" i="7" a="1"/>
  <c r="HL683" i="7" s="1"/>
  <c r="AZ683" i="7" a="1"/>
  <c r="AZ683" i="7" s="1"/>
  <c r="DX683" i="7" a="1"/>
  <c r="DX683" i="7" s="1"/>
  <c r="BY683" i="7" a="1"/>
  <c r="BY683" i="7" s="1"/>
  <c r="IG683" i="7" a="1"/>
  <c r="IG683" i="7" s="1"/>
  <c r="EO683" i="7" a="1"/>
  <c r="EO683" i="7" s="1"/>
  <c r="GW683" i="7" a="1"/>
  <c r="GW683" i="7" s="1"/>
  <c r="BR683" i="7" a="1"/>
  <c r="BR683" i="7" s="1"/>
  <c r="BT683" i="7" a="1"/>
  <c r="BT683" i="7" s="1"/>
  <c r="HT683" i="7" a="1"/>
  <c r="HT683" i="7" s="1"/>
  <c r="FQ683" i="7" a="1"/>
  <c r="FQ683" i="7" s="1"/>
  <c r="BE683" i="7" a="1"/>
  <c r="BE683" i="7" s="1"/>
  <c r="EV683" i="7" a="1"/>
  <c r="EV683" i="7" s="1"/>
  <c r="DM683" i="7" a="1"/>
  <c r="DM683" i="7" s="1"/>
  <c r="EL683" i="7" a="1"/>
  <c r="EL683" i="7" s="1"/>
  <c r="FW683" i="7" a="1"/>
  <c r="FW683" i="7" s="1"/>
  <c r="CO683" i="7" a="1"/>
  <c r="CO683" i="7" s="1"/>
  <c r="GA683" i="7" a="1"/>
  <c r="GA683" i="7" s="1"/>
  <c r="HM683" i="7" a="1"/>
  <c r="HM683" i="7" s="1"/>
  <c r="GQ683" i="7" a="1"/>
  <c r="GQ683" i="7" s="1"/>
  <c r="GV683" i="7" a="1"/>
  <c r="GV683" i="7" s="1"/>
  <c r="DU683" i="7" a="1"/>
  <c r="DU683" i="7" s="1"/>
  <c r="BC683" i="7" a="1"/>
  <c r="BC683" i="7" s="1"/>
  <c r="GT683" i="7" a="1"/>
  <c r="GT683" i="7" s="1"/>
  <c r="HE683" i="7" a="1"/>
  <c r="HE683" i="7" s="1"/>
  <c r="GU683" i="7" a="1"/>
  <c r="GU683" i="7" s="1"/>
  <c r="DK683" i="7" a="1"/>
  <c r="DK683" i="7" s="1"/>
  <c r="JI683" i="7" a="1"/>
  <c r="JI683" i="7" s="1"/>
  <c r="EW683" i="7" a="1"/>
  <c r="EW683" i="7" s="1"/>
  <c r="BO683" i="7" a="1"/>
  <c r="BO683" i="7" s="1"/>
  <c r="DV683" i="7" a="1"/>
  <c r="DV683" i="7" s="1"/>
  <c r="II683" i="7" a="1"/>
  <c r="II683" i="7" s="1"/>
  <c r="JS683" i="7" a="1"/>
  <c r="JS683" i="7" s="1"/>
  <c r="CW683" i="7" a="1"/>
  <c r="CW683" i="7" s="1"/>
  <c r="CH683" i="7" a="1"/>
  <c r="CH683" i="7" s="1"/>
  <c r="HJ683" i="7" a="1"/>
  <c r="HJ683" i="7" s="1"/>
  <c r="GH683" i="7" a="1"/>
  <c r="GH683" i="7" s="1"/>
  <c r="AR683" i="7" a="1"/>
  <c r="AR683" i="7" s="1"/>
  <c r="IK683" i="7" a="1"/>
  <c r="IK683" i="7" s="1"/>
  <c r="ID683" i="7" a="1"/>
  <c r="ID683" i="7" s="1"/>
  <c r="JT683" i="7" a="1"/>
  <c r="JT683" i="7" s="1"/>
  <c r="AP683" i="7" a="1"/>
  <c r="AP683" i="7" s="1"/>
  <c r="CM683" i="7" a="1"/>
  <c r="CM683" i="7" s="1"/>
  <c r="DH683" i="7" a="1"/>
  <c r="DH683" i="7" s="1"/>
  <c r="BA683" i="7" a="1"/>
  <c r="BA683" i="7" s="1"/>
  <c r="AW683" i="7" a="1"/>
  <c r="AW683" i="7" s="1"/>
  <c r="AU683" i="7" a="1"/>
  <c r="AU683" i="7" s="1"/>
  <c r="GC683" i="7" a="1"/>
  <c r="GC683" i="7" s="1"/>
  <c r="FX683" i="7" a="1"/>
  <c r="FX683" i="7" s="1"/>
  <c r="JX683" i="7" a="1"/>
  <c r="JX683" i="7" s="1"/>
  <c r="CB683" i="7" a="1"/>
  <c r="CB683" i="7" s="1"/>
  <c r="JN683" i="7" a="1"/>
  <c r="JN683" i="7" s="1"/>
  <c r="CJ683" i="7" a="1"/>
  <c r="CJ683" i="7" s="1"/>
  <c r="CA683" i="7" a="1"/>
  <c r="CA683" i="7" s="1"/>
  <c r="CD683" i="7" a="1"/>
  <c r="CD683" i="7" s="1"/>
  <c r="BW683" i="7" a="1"/>
  <c r="BW683" i="7" s="1"/>
  <c r="HP683" i="7" a="1"/>
  <c r="HP683" i="7" s="1"/>
  <c r="GX683" i="7" a="1"/>
  <c r="GX683" i="7" s="1"/>
  <c r="HX683" i="7" a="1"/>
  <c r="HX683" i="7" s="1"/>
  <c r="HR683" i="7" a="1"/>
  <c r="HR683" i="7" s="1"/>
  <c r="DP683" i="7" a="1"/>
  <c r="DP683" i="7" s="1"/>
  <c r="CL683" i="7" a="1"/>
  <c r="CL683" i="7" s="1"/>
  <c r="AX683" i="7" a="1"/>
  <c r="AX683" i="7" s="1"/>
  <c r="IH683" i="7" a="1"/>
  <c r="IH683" i="7" s="1"/>
  <c r="EF683" i="7" a="1"/>
  <c r="EF683" i="7" s="1"/>
  <c r="AB683" i="7" a="1"/>
  <c r="AB683" i="7" s="1"/>
  <c r="JR683" i="7" a="1"/>
  <c r="JR683" i="7" s="1"/>
  <c r="GZ683" i="7" a="1"/>
  <c r="GZ683" i="7" s="1"/>
  <c r="BP683" i="7" a="1"/>
  <c r="BP683" i="7" s="1"/>
  <c r="DL683" i="7" a="1"/>
  <c r="DL683" i="7" s="1"/>
  <c r="HS683" i="7" a="1"/>
  <c r="HS683" i="7" s="1"/>
  <c r="IT683" i="7" a="1"/>
  <c r="IT683" i="7" s="1"/>
  <c r="DD683" i="7" a="1"/>
  <c r="DD683" i="7" s="1"/>
  <c r="HY683" i="7" a="1"/>
  <c r="HY683" i="7" s="1"/>
  <c r="CE683" i="7" a="1"/>
  <c r="CE683" i="7" s="1"/>
  <c r="FH683" i="7" a="1"/>
  <c r="FH683" i="7" s="1"/>
  <c r="DZ683" i="7" a="1"/>
  <c r="DZ683" i="7" s="1"/>
  <c r="BD683" i="7" a="1"/>
  <c r="BD683" i="7" s="1"/>
  <c r="BJ683" i="7" a="1"/>
  <c r="BJ683" i="7" s="1"/>
  <c r="EU683" i="7" a="1"/>
  <c r="EU683" i="7" s="1"/>
  <c r="JC683" i="7" a="1"/>
  <c r="JC683" i="7" s="1"/>
  <c r="JD683" i="7" a="1"/>
  <c r="JD683" i="7" s="1"/>
  <c r="GF683" i="7" a="1"/>
  <c r="GF683" i="7" s="1"/>
  <c r="FS683" i="7" a="1"/>
  <c r="FS683" i="7" s="1"/>
  <c r="HC683" i="7" a="1"/>
  <c r="HC683" i="7" s="1"/>
  <c r="HK683" i="7" a="1"/>
  <c r="HK683" i="7" s="1"/>
  <c r="EP683" i="7" a="1"/>
  <c r="EP683" i="7" s="1"/>
  <c r="JO683" i="7" a="1"/>
  <c r="JO683" i="7" s="1"/>
  <c r="FV683" i="7" a="1"/>
  <c r="FV683" i="7" s="1"/>
  <c r="AH683" i="7" a="1"/>
  <c r="AH683" i="7" s="1"/>
  <c r="HB683" i="7" a="1"/>
  <c r="HB683" i="7" s="1"/>
  <c r="FC683" i="7" a="1"/>
  <c r="FC683" i="7" s="1"/>
  <c r="CY683" i="7" a="1"/>
  <c r="CY683" i="7" s="1"/>
  <c r="AT683" i="7" a="1"/>
  <c r="AT683" i="7" s="1"/>
  <c r="JJ683" i="7" a="1"/>
  <c r="JJ683" i="7" s="1"/>
  <c r="GO683" i="7" a="1"/>
  <c r="GO683" i="7" s="1"/>
  <c r="IM683" i="7" a="1"/>
  <c r="IM683" i="7" s="1"/>
  <c r="FY683" i="7" a="1"/>
  <c r="FY683" i="7" s="1"/>
  <c r="IL683" i="7" a="1"/>
  <c r="IL683" i="7" s="1"/>
  <c r="BU683" i="7" a="1"/>
  <c r="BU683" i="7" s="1"/>
  <c r="BK683" i="7" a="1"/>
  <c r="BK683" i="7" s="1"/>
  <c r="BQ683" i="7" a="1"/>
  <c r="BQ683" i="7" s="1"/>
  <c r="BZ683" i="7" a="1"/>
  <c r="BZ683" i="7" s="1"/>
  <c r="FK683" i="7" a="1"/>
  <c r="FK683" i="7" s="1"/>
  <c r="FT683" i="7" a="1"/>
  <c r="FT683" i="7" s="1"/>
  <c r="AQ683" i="7" a="1"/>
  <c r="AQ683" i="7" s="1"/>
  <c r="IU683" i="7" a="1"/>
  <c r="IU683" i="7" s="1"/>
  <c r="HU683" i="7" a="1"/>
  <c r="HU683" i="7" s="1"/>
  <c r="EK683" i="7" a="1"/>
  <c r="EK683" i="7" s="1"/>
  <c r="AD683" i="7" a="1"/>
  <c r="AD683" i="7" s="1"/>
  <c r="AC683" i="7" a="1"/>
  <c r="AC683" i="7" s="1"/>
  <c r="GR683" i="7" a="1"/>
  <c r="GR683" i="7" s="1"/>
  <c r="BX683" i="7" a="1"/>
  <c r="BX683" i="7" s="1"/>
  <c r="AS683" i="7" a="1"/>
  <c r="AS683" i="7" s="1"/>
  <c r="CP683" i="7" a="1"/>
  <c r="CP683" i="7" s="1"/>
  <c r="JW683" i="7" a="1"/>
  <c r="JW683" i="7" s="1"/>
  <c r="FO683" i="7" a="1"/>
  <c r="FO683" i="7" s="1"/>
  <c r="CU683" i="7" a="1"/>
  <c r="CU683" i="7" s="1"/>
  <c r="GJ683" i="7" a="1"/>
  <c r="GJ683" i="7" s="1"/>
  <c r="BH683" i="7" a="1"/>
  <c r="BH683" i="7" s="1"/>
  <c r="IX683" i="7" a="1"/>
  <c r="IX683" i="7" s="1"/>
  <c r="JQ683" i="7" a="1"/>
  <c r="JQ683" i="7" s="1"/>
  <c r="CQ683" i="7" a="1"/>
  <c r="CQ683" i="7" s="1"/>
  <c r="CT683" i="7" a="1"/>
  <c r="CT683" i="7" s="1"/>
  <c r="IR683" i="7" a="1"/>
  <c r="IR683" i="7" s="1"/>
  <c r="IA683" i="7" a="1"/>
  <c r="IA683" i="7" s="1"/>
  <c r="DB683" i="7" a="1"/>
  <c r="DB683" i="7" s="1"/>
  <c r="FM683" i="7" a="1"/>
  <c r="FM683" i="7" s="1"/>
  <c r="CG683" i="7" a="1"/>
  <c r="CG683" i="7" s="1"/>
  <c r="DA683" i="7" a="1"/>
  <c r="DA683" i="7" s="1"/>
  <c r="FZ683" i="7" a="1"/>
  <c r="FZ683" i="7" s="1"/>
  <c r="AF683" i="7" a="1"/>
  <c r="AF683" i="7" s="1"/>
  <c r="HD683" i="7" a="1"/>
  <c r="HD683" i="7" s="1"/>
  <c r="DI683" i="7" a="1"/>
  <c r="DI683" i="7" s="1"/>
  <c r="AN683" i="7" a="1"/>
  <c r="AN683" i="7" s="1"/>
  <c r="FR683" i="7" a="1"/>
  <c r="FR683" i="7" s="1"/>
  <c r="IO683" i="7" a="1"/>
  <c r="IO683" i="7" s="1"/>
  <c r="FB683" i="7" a="1"/>
  <c r="FB683" i="7" s="1"/>
  <c r="FN683" i="7" a="1"/>
  <c r="FN683" i="7" s="1"/>
  <c r="JM683" i="7" a="1"/>
  <c r="JM683" i="7" s="1"/>
  <c r="DN683" i="7" a="1"/>
  <c r="DN683" i="7" s="1"/>
  <c r="HG683" i="7" a="1"/>
  <c r="HG683" i="7" s="1"/>
  <c r="DR683" i="7" a="1"/>
  <c r="DR683" i="7" s="1"/>
  <c r="BV683" i="7" a="1"/>
  <c r="BV683" i="7" s="1"/>
  <c r="AM683" i="7" a="1"/>
  <c r="AM683" i="7" s="1"/>
  <c r="FA683" i="7" a="1"/>
  <c r="FA683" i="7" s="1"/>
  <c r="ED683" i="7" a="1"/>
  <c r="ED683" i="7" s="1"/>
  <c r="EG683" i="7" a="1"/>
  <c r="EG683" i="7" s="1"/>
  <c r="ES683" i="7" a="1"/>
  <c r="ES683" i="7" s="1"/>
  <c r="DJ683" i="7" a="1"/>
  <c r="DJ683" i="7" s="1"/>
  <c r="AE683" i="7" a="1"/>
  <c r="AE683" i="7" s="1"/>
  <c r="FU683" i="7" a="1"/>
  <c r="FU683" i="7" s="1"/>
  <c r="EN683" i="7" a="1"/>
  <c r="EN683" i="7" s="1"/>
  <c r="IF683" i="7" a="1"/>
  <c r="IF683" i="7" s="1"/>
  <c r="FL683" i="7" a="1"/>
  <c r="FL683" i="7" s="1"/>
  <c r="AL683" i="7" a="1"/>
  <c r="AL683" i="7" s="1"/>
  <c r="JV683" i="7" a="1"/>
  <c r="JV683" i="7" s="1"/>
  <c r="CR683" i="7" a="1"/>
  <c r="CR683" i="7" s="1"/>
  <c r="JL683" i="7" a="1"/>
  <c r="JL683" i="7" s="1"/>
  <c r="JE683" i="7" a="1"/>
  <c r="JE683" i="7" s="1"/>
  <c r="JG683" i="7" a="1"/>
  <c r="JG683" i="7" s="1"/>
  <c r="EI683" i="7" a="1"/>
  <c r="EI683" i="7" s="1"/>
  <c r="CK683" i="7" a="1"/>
  <c r="CK683" i="7" s="1"/>
  <c r="HQ683" i="7" a="1"/>
  <c r="HQ683" i="7" s="1"/>
  <c r="DF683" i="7" a="1"/>
  <c r="DF683" i="7" s="1"/>
  <c r="BF683" i="7" a="1"/>
  <c r="BF683" i="7" s="1"/>
  <c r="BS683" i="7" a="1"/>
  <c r="BS683" i="7" s="1"/>
  <c r="DT683" i="7" a="1"/>
  <c r="DT683" i="7" s="1"/>
  <c r="DY683" i="7" a="1"/>
  <c r="DY683" i="7" s="1"/>
  <c r="DQ683" i="7" a="1"/>
  <c r="DQ683" i="7" s="1"/>
  <c r="EH683" i="7" a="1"/>
  <c r="EH683" i="7" s="1"/>
  <c r="GG683" i="7" a="1"/>
  <c r="GG683" i="7" s="1"/>
  <c r="AV683" i="7" a="1"/>
  <c r="AV683" i="7" s="1"/>
  <c r="IZ683" i="7" a="1"/>
  <c r="IZ683" i="7" s="1"/>
  <c r="JF683" i="7" a="1"/>
  <c r="JF683" i="7" s="1"/>
  <c r="BG683" i="7" a="1"/>
  <c r="BG683" i="7" s="1"/>
  <c r="FP683" i="7" a="1"/>
  <c r="FP683" i="7" s="1"/>
  <c r="IJ683" i="7" a="1"/>
  <c r="IJ683" i="7" s="1"/>
  <c r="EZ683" i="7" a="1"/>
  <c r="EZ683" i="7" s="1"/>
  <c r="GY683" i="7" a="1"/>
  <c r="GY683" i="7" s="1"/>
  <c r="EC683" i="7" a="1"/>
  <c r="EC683" i="7" s="1"/>
  <c r="CV683" i="7" a="1"/>
  <c r="CV683" i="7" s="1"/>
  <c r="CZ683" i="7" a="1"/>
  <c r="CZ683" i="7" s="1"/>
  <c r="IE683" i="7" a="1"/>
  <c r="IE683" i="7" s="1"/>
  <c r="JA683" i="7" a="1"/>
  <c r="JA683" i="7" s="1"/>
  <c r="FI683" i="7" a="1"/>
  <c r="FI683" i="7" s="1"/>
  <c r="CS683" i="7" a="1"/>
  <c r="CS683" i="7" s="1"/>
  <c r="T684" i="7"/>
  <c r="U684" i="7" s="1"/>
  <c r="V684" i="7" s="1"/>
  <c r="W684" i="7" s="1"/>
  <c r="X684" i="7" s="1"/>
  <c r="Y684" i="7" s="1"/>
  <c r="R685" i="7" s="1"/>
  <c r="S685" i="7" s="1"/>
  <c r="T685" i="7" s="1"/>
  <c r="AA684" i="7"/>
  <c r="HO684" i="7" s="1" a="1"/>
  <c r="HO684" i="7" s="1"/>
  <c r="GL683" i="7" a="1"/>
  <c r="GL683" i="7" s="1"/>
  <c r="DW683" i="7" a="1"/>
  <c r="DW683" i="7" s="1"/>
  <c r="GK683" i="7" a="1"/>
  <c r="GK683" i="7" s="1"/>
  <c r="FD683" i="7" a="1"/>
  <c r="FD683" i="7" s="1"/>
  <c r="GS683" i="7" a="1"/>
  <c r="GS683" i="7" s="1"/>
  <c r="HV683" i="7" a="1"/>
  <c r="HV683" i="7" s="1"/>
  <c r="EY683" i="7" a="1"/>
  <c r="EY683" i="7" s="1"/>
  <c r="AO683" i="7" a="1"/>
  <c r="AO683" i="7" s="1"/>
  <c r="GN683" i="7" a="1"/>
  <c r="GN683" i="7" s="1"/>
  <c r="BI683" i="7" a="1"/>
  <c r="BI683" i="7" s="1"/>
  <c r="EX683" i="7" a="1"/>
  <c r="EX683" i="7" s="1"/>
  <c r="AK683" i="7" a="1"/>
  <c r="AK683" i="7" s="1"/>
  <c r="FG683" i="7" a="1"/>
  <c r="FG683" i="7" s="1"/>
  <c r="AY683" i="7" a="1"/>
  <c r="AY683" i="7" s="1"/>
  <c r="EM683" i="7" a="1"/>
  <c r="EM683" i="7" s="1"/>
  <c r="N696" i="5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AK684" i="7" l="1" a="1"/>
  <c r="AK684" i="7" s="1"/>
  <c r="GK684" i="7" a="1"/>
  <c r="GK684" i="7" s="1"/>
  <c r="EY684" i="7" a="1"/>
  <c r="EY684" i="7" s="1"/>
  <c r="HV684" i="7" a="1"/>
  <c r="HV684" i="7" s="1"/>
  <c r="HI684" i="7" a="1"/>
  <c r="HI684" i="7" s="1"/>
  <c r="FD684" i="7" a="1"/>
  <c r="FD684" i="7" s="1"/>
  <c r="BI684" i="7" a="1"/>
  <c r="BI684" i="7" s="1"/>
  <c r="BR684" i="7" a="1"/>
  <c r="BR684" i="7" s="1"/>
  <c r="DW684" i="7" a="1"/>
  <c r="DW684" i="7" s="1"/>
  <c r="HX684" i="7" a="1"/>
  <c r="HX684" i="7" s="1"/>
  <c r="AG684" i="7" a="1"/>
  <c r="AG684" i="7" s="1"/>
  <c r="AO684" i="7" a="1"/>
  <c r="AO684" i="7" s="1"/>
  <c r="GL684" i="7" a="1"/>
  <c r="GL684" i="7" s="1"/>
  <c r="AP684" i="7" a="1"/>
  <c r="AP684" i="7" s="1"/>
  <c r="AQ684" i="7" a="1"/>
  <c r="AQ684" i="7" s="1"/>
  <c r="DD684" i="7" a="1"/>
  <c r="DD684" i="7" s="1"/>
  <c r="DA684" i="7" a="1"/>
  <c r="DA684" i="7" s="1"/>
  <c r="DO684" i="7" a="1"/>
  <c r="DO684" i="7" s="1"/>
  <c r="AC684" i="7" a="1"/>
  <c r="AC684" i="7" s="1"/>
  <c r="FX684" i="7" a="1"/>
  <c r="FX684" i="7" s="1"/>
  <c r="FC684" i="7" a="1"/>
  <c r="FC684" i="7" s="1"/>
  <c r="FA684" i="7" a="1"/>
  <c r="FA684" i="7" s="1"/>
  <c r="BM684" i="7" a="1"/>
  <c r="BM684" i="7" s="1"/>
  <c r="JW684" i="7" a="1"/>
  <c r="JW684" i="7" s="1"/>
  <c r="GW684" i="7" a="1"/>
  <c r="GW684" i="7" s="1"/>
  <c r="GS684" i="7" a="1"/>
  <c r="GS684" i="7" s="1"/>
  <c r="HA684" i="7" a="1"/>
  <c r="HA684" i="7" s="1"/>
  <c r="CW684" i="7" a="1"/>
  <c r="CW684" i="7" s="1"/>
  <c r="EW684" i="7" a="1"/>
  <c r="EW684" i="7" s="1"/>
  <c r="JS684" i="7" a="1"/>
  <c r="JS684" i="7" s="1"/>
  <c r="HB684" i="7" a="1"/>
  <c r="HB684" i="7" s="1"/>
  <c r="FU684" i="7" a="1"/>
  <c r="FU684" i="7" s="1"/>
  <c r="EM684" i="7" a="1"/>
  <c r="EM684" i="7" s="1"/>
  <c r="HE684" i="7" a="1"/>
  <c r="HE684" i="7" s="1"/>
  <c r="ID684" i="7" a="1"/>
  <c r="ID684" i="7" s="1"/>
  <c r="HS684" i="7" a="1"/>
  <c r="HS684" i="7" s="1"/>
  <c r="IY684" i="7" a="1"/>
  <c r="IY684" i="7" s="1"/>
  <c r="GU684" i="7" a="1"/>
  <c r="GU684" i="7" s="1"/>
  <c r="GD684" i="7" a="1"/>
  <c r="GD684" i="7" s="1"/>
  <c r="EX684" i="7" a="1"/>
  <c r="EX684" i="7" s="1"/>
  <c r="BQ684" i="7" a="1"/>
  <c r="BQ684" i="7" s="1"/>
  <c r="DP684" i="7" a="1"/>
  <c r="DP684" i="7" s="1"/>
  <c r="HL684" i="7" a="1"/>
  <c r="HL684" i="7" s="1"/>
  <c r="CU684" i="7" a="1"/>
  <c r="CU684" i="7" s="1"/>
  <c r="DB684" i="7" a="1"/>
  <c r="DB684" i="7" s="1"/>
  <c r="DC684" i="7" a="1"/>
  <c r="DC684" i="7" s="1"/>
  <c r="AL684" i="7" a="1"/>
  <c r="AL684" i="7" s="1"/>
  <c r="HH684" i="7" a="1"/>
  <c r="HH684" i="7" s="1"/>
  <c r="CQ684" i="7" a="1"/>
  <c r="CQ684" i="7" s="1"/>
  <c r="JT684" i="7" a="1"/>
  <c r="JT684" i="7" s="1"/>
  <c r="JB684" i="7" a="1"/>
  <c r="JB684" i="7" s="1"/>
  <c r="HR684" i="7" a="1"/>
  <c r="HR684" i="7" s="1"/>
  <c r="EH684" i="7" a="1"/>
  <c r="EH684" i="7" s="1"/>
  <c r="GH684" i="7" a="1"/>
  <c r="GH684" i="7" s="1"/>
  <c r="EA684" i="7" a="1"/>
  <c r="EA684" i="7" s="1"/>
  <c r="FI684" i="7" a="1"/>
  <c r="FI684" i="7" s="1"/>
  <c r="DV684" i="7" a="1"/>
  <c r="DV684" i="7" s="1"/>
  <c r="BW684" i="7" a="1"/>
  <c r="BW684" i="7" s="1"/>
  <c r="EN684" i="7" a="1"/>
  <c r="EN684" i="7" s="1"/>
  <c r="CD684" i="7" a="1"/>
  <c r="CD684" i="7" s="1"/>
  <c r="CR684" i="7" a="1"/>
  <c r="CR684" i="7" s="1"/>
  <c r="JU684" i="7" a="1"/>
  <c r="JU684" i="7" s="1"/>
  <c r="EQ684" i="7" a="1"/>
  <c r="EQ684" i="7" s="1"/>
  <c r="FN684" i="7" a="1"/>
  <c r="FN684" i="7" s="1"/>
  <c r="AM684" i="7" a="1"/>
  <c r="AM684" i="7" s="1"/>
  <c r="IS684" i="7" a="1"/>
  <c r="IS684" i="7" s="1"/>
  <c r="EZ684" i="7" a="1"/>
  <c r="EZ684" i="7" s="1"/>
  <c r="BS684" i="7" a="1"/>
  <c r="BS684" i="7" s="1"/>
  <c r="CL684" i="7" a="1"/>
  <c r="CL684" i="7" s="1"/>
  <c r="AZ684" i="7" a="1"/>
  <c r="AZ684" i="7" s="1"/>
  <c r="JL684" i="7" a="1"/>
  <c r="JL684" i="7" s="1"/>
  <c r="IN684" i="7" a="1"/>
  <c r="IN684" i="7" s="1"/>
  <c r="HP684" i="7" a="1"/>
  <c r="HP684" i="7" s="1"/>
  <c r="EK684" i="7" a="1"/>
  <c r="EK684" i="7" s="1"/>
  <c r="HK684" i="7" a="1"/>
  <c r="HK684" i="7" s="1"/>
  <c r="HD684" i="7" a="1"/>
  <c r="HD684" i="7" s="1"/>
  <c r="EE684" i="7" a="1"/>
  <c r="EE684" i="7" s="1"/>
  <c r="HW684" i="7" a="1"/>
  <c r="HW684" i="7" s="1"/>
  <c r="FK684" i="7" a="1"/>
  <c r="FK684" i="7" s="1"/>
  <c r="EO684" i="7" a="1"/>
  <c r="EO684" i="7" s="1"/>
  <c r="DM684" i="7" a="1"/>
  <c r="DM684" i="7" s="1"/>
  <c r="GM684" i="7" a="1"/>
  <c r="GM684" i="7" s="1"/>
  <c r="FB684" i="7" a="1"/>
  <c r="FB684" i="7" s="1"/>
  <c r="AV684" i="7" a="1"/>
  <c r="AV684" i="7" s="1"/>
  <c r="EU684" i="7" a="1"/>
  <c r="EU684" i="7" s="1"/>
  <c r="GT684" i="7" a="1"/>
  <c r="GT684" i="7" s="1"/>
  <c r="CT684" i="7" a="1"/>
  <c r="CT684" i="7" s="1"/>
  <c r="CF684" i="7" a="1"/>
  <c r="CF684" i="7" s="1"/>
  <c r="JQ684" i="7" a="1"/>
  <c r="JQ684" i="7" s="1"/>
  <c r="GX684" i="7" a="1"/>
  <c r="GX684" i="7" s="1"/>
  <c r="JJ684" i="7" a="1"/>
  <c r="JJ684" i="7" s="1"/>
  <c r="BU684" i="7" a="1"/>
  <c r="BU684" i="7" s="1"/>
  <c r="IG684" i="7" a="1"/>
  <c r="IG684" i="7" s="1"/>
  <c r="DX684" i="7" a="1"/>
  <c r="DX684" i="7" s="1"/>
  <c r="DG684" i="7" a="1"/>
  <c r="DG684" i="7" s="1"/>
  <c r="FE684" i="7" a="1"/>
  <c r="FE684" i="7" s="1"/>
  <c r="JR684" i="7" a="1"/>
  <c r="JR684" i="7" s="1"/>
  <c r="IL684" i="7" a="1"/>
  <c r="IL684" i="7" s="1"/>
  <c r="EV684" i="7" a="1"/>
  <c r="EV684" i="7" s="1"/>
  <c r="FW684" i="7" a="1"/>
  <c r="FW684" i="7" s="1"/>
  <c r="GA684" i="7" a="1"/>
  <c r="GA684" i="7" s="1"/>
  <c r="DE684" i="7" a="1"/>
  <c r="DE684" i="7" s="1"/>
  <c r="HT684" i="7" a="1"/>
  <c r="HT684" i="7" s="1"/>
  <c r="IH684" i="7" a="1"/>
  <c r="IH684" i="7" s="1"/>
  <c r="IT684" i="7" a="1"/>
  <c r="IT684" i="7" s="1"/>
  <c r="BP684" i="7" a="1"/>
  <c r="BP684" i="7" s="1"/>
  <c r="AR684" i="7" a="1"/>
  <c r="AR684" i="7" s="1"/>
  <c r="HY684" i="7" a="1"/>
  <c r="HY684" i="7" s="1"/>
  <c r="IM684" i="7" a="1"/>
  <c r="IM684" i="7" s="1"/>
  <c r="IK684" i="7" a="1"/>
  <c r="IK684" i="7" s="1"/>
  <c r="FS684" i="7" a="1"/>
  <c r="FS684" i="7" s="1"/>
  <c r="GY684" i="7" a="1"/>
  <c r="GY684" i="7" s="1"/>
  <c r="CN684" i="7" a="1"/>
  <c r="CN684" i="7" s="1"/>
  <c r="AI684" i="7" a="1"/>
  <c r="AI684" i="7" s="1"/>
  <c r="JA684" i="7" a="1"/>
  <c r="JA684" i="7" s="1"/>
  <c r="AU684" i="7" a="1"/>
  <c r="AU684" i="7" s="1"/>
  <c r="GO684" i="7" a="1"/>
  <c r="GO684" i="7" s="1"/>
  <c r="DU684" i="7" a="1"/>
  <c r="DU684" i="7" s="1"/>
  <c r="ED684" i="7" a="1"/>
  <c r="ED684" i="7" s="1"/>
  <c r="FJ684" i="7" a="1"/>
  <c r="FJ684" i="7" s="1"/>
  <c r="FM684" i="7" a="1"/>
  <c r="FM684" i="7" s="1"/>
  <c r="BG684" i="7" a="1"/>
  <c r="BG684" i="7" s="1"/>
  <c r="IC684" i="7" a="1"/>
  <c r="IC684" i="7" s="1"/>
  <c r="DN684" i="7" a="1"/>
  <c r="DN684" i="7" s="1"/>
  <c r="FO684" i="7" a="1"/>
  <c r="FO684" i="7" s="1"/>
  <c r="BT684" i="7" a="1"/>
  <c r="BT684" i="7" s="1"/>
  <c r="HZ684" i="7" a="1"/>
  <c r="HZ684" i="7" s="1"/>
  <c r="DS684" i="7" a="1"/>
  <c r="DS684" i="7" s="1"/>
  <c r="IA684" i="7" a="1"/>
  <c r="IA684" i="7" s="1"/>
  <c r="FH684" i="7" a="1"/>
  <c r="FH684" i="7" s="1"/>
  <c r="CC684" i="7" a="1"/>
  <c r="CC684" i="7" s="1"/>
  <c r="GF684" i="7" a="1"/>
  <c r="GF684" i="7" s="1"/>
  <c r="HF684" i="7" a="1"/>
  <c r="HF684" i="7" s="1"/>
  <c r="FY684" i="7" a="1"/>
  <c r="FY684" i="7" s="1"/>
  <c r="HJ684" i="7" a="1"/>
  <c r="HJ684" i="7" s="1"/>
  <c r="IR684" i="7" a="1"/>
  <c r="IR684" i="7" s="1"/>
  <c r="BD684" i="7" a="1"/>
  <c r="BD684" i="7" s="1"/>
  <c r="CJ684" i="7" a="1"/>
  <c r="CJ684" i="7" s="1"/>
  <c r="CI684" i="7" a="1"/>
  <c r="CI684" i="7" s="1"/>
  <c r="CX684" i="7" a="1"/>
  <c r="CX684" i="7" s="1"/>
  <c r="JV684" i="7" a="1"/>
  <c r="JV684" i="7" s="1"/>
  <c r="GI684" i="7" a="1"/>
  <c r="GI684" i="7" s="1"/>
  <c r="CS684" i="7" a="1"/>
  <c r="CS684" i="7" s="1"/>
  <c r="GV684" i="7" a="1"/>
  <c r="GV684" i="7" s="1"/>
  <c r="EI684" i="7" a="1"/>
  <c r="EI684" i="7" s="1"/>
  <c r="IQ684" i="7" a="1"/>
  <c r="IQ684" i="7" s="1"/>
  <c r="JM684" i="7" a="1"/>
  <c r="JM684" i="7" s="1"/>
  <c r="BN684" i="7" a="1"/>
  <c r="BN684" i="7" s="1"/>
  <c r="FL684" i="7" a="1"/>
  <c r="FL684" i="7" s="1"/>
  <c r="EB684" i="7" a="1"/>
  <c r="EB684" i="7" s="1"/>
  <c r="IE684" i="7" a="1"/>
  <c r="IE684" i="7" s="1"/>
  <c r="DY684" i="7" a="1"/>
  <c r="DY684" i="7" s="1"/>
  <c r="AH684" i="7" a="1"/>
  <c r="AH684" i="7" s="1"/>
  <c r="FQ684" i="7" a="1"/>
  <c r="FQ684" i="7" s="1"/>
  <c r="JG684" i="7" a="1"/>
  <c r="JG684" i="7" s="1"/>
  <c r="AB684" i="7" a="1"/>
  <c r="AB684" i="7" s="1"/>
  <c r="BH684" i="7" a="1"/>
  <c r="BH684" i="7" s="1"/>
  <c r="IV684" i="7" a="1"/>
  <c r="IV684" i="7" s="1"/>
  <c r="IF684" i="7" a="1"/>
  <c r="IF684" i="7" s="1"/>
  <c r="AX684" i="7" a="1"/>
  <c r="AX684" i="7" s="1"/>
  <c r="GP684" i="7" a="1"/>
  <c r="GP684" i="7" s="1"/>
  <c r="CZ684" i="7" a="1"/>
  <c r="CZ684" i="7" s="1"/>
  <c r="IZ684" i="7" a="1"/>
  <c r="IZ684" i="7" s="1"/>
  <c r="CY684" i="7" a="1"/>
  <c r="CY684" i="7" s="1"/>
  <c r="EL684" i="7" a="1"/>
  <c r="EL684" i="7" s="1"/>
  <c r="GE684" i="7" a="1"/>
  <c r="GE684" i="7" s="1"/>
  <c r="JE684" i="7" a="1"/>
  <c r="JE684" i="7" s="1"/>
  <c r="CA684" i="7" a="1"/>
  <c r="CA684" i="7" s="1"/>
  <c r="BZ684" i="7" a="1"/>
  <c r="BZ684" i="7" s="1"/>
  <c r="CO684" i="7" a="1"/>
  <c r="CO684" i="7" s="1"/>
  <c r="EF684" i="7" a="1"/>
  <c r="EF684" i="7" s="1"/>
  <c r="AE684" i="7" a="1"/>
  <c r="AE684" i="7" s="1"/>
  <c r="BX684" i="7" a="1"/>
  <c r="BX684" i="7" s="1"/>
  <c r="CV684" i="7" a="1"/>
  <c r="CV684" i="7" s="1"/>
  <c r="IJ684" i="7" a="1"/>
  <c r="IJ684" i="7" s="1"/>
  <c r="FR684" i="7" a="1"/>
  <c r="FR684" i="7" s="1"/>
  <c r="HQ684" i="7" a="1"/>
  <c r="HQ684" i="7" s="1"/>
  <c r="JC684" i="7" a="1"/>
  <c r="JC684" i="7" s="1"/>
  <c r="JD684" i="7" a="1"/>
  <c r="JD684" i="7" s="1"/>
  <c r="HN684" i="7" a="1"/>
  <c r="HN684" i="7" s="1"/>
  <c r="CH684" i="7" a="1"/>
  <c r="CH684" i="7" s="1"/>
  <c r="DL684" i="7" a="1"/>
  <c r="DL684" i="7" s="1"/>
  <c r="BJ684" i="7" a="1"/>
  <c r="BJ684" i="7" s="1"/>
  <c r="DT684" i="7" a="1"/>
  <c r="DT684" i="7" s="1"/>
  <c r="AS684" i="7" a="1"/>
  <c r="AS684" i="7" s="1"/>
  <c r="JP684" i="7" a="1"/>
  <c r="JP684" i="7" s="1"/>
  <c r="GN684" i="7" a="1"/>
  <c r="GN684" i="7" s="1"/>
  <c r="GZ684" i="7" a="1"/>
  <c r="GZ684" i="7" s="1"/>
  <c r="IW684" i="7" a="1"/>
  <c r="IW684" i="7" s="1"/>
  <c r="AW684" i="7" a="1"/>
  <c r="AW684" i="7" s="1"/>
  <c r="DJ684" i="7" a="1"/>
  <c r="DJ684" i="7" s="1"/>
  <c r="JO684" i="7" a="1"/>
  <c r="JO684" i="7" s="1"/>
  <c r="HM684" i="7" a="1"/>
  <c r="HM684" i="7" s="1"/>
  <c r="FP684" i="7" a="1"/>
  <c r="FP684" i="7" s="1"/>
  <c r="AN684" i="7" a="1"/>
  <c r="AN684" i="7" s="1"/>
  <c r="CE684" i="7" a="1"/>
  <c r="CE684" i="7" s="1"/>
  <c r="EJ684" i="7" a="1"/>
  <c r="EJ684" i="7" s="1"/>
  <c r="AY684" i="7" a="1"/>
  <c r="AY684" i="7" s="1"/>
  <c r="ET684" i="7" a="1"/>
  <c r="ET684" i="7" s="1"/>
  <c r="IU684" i="7" a="1"/>
  <c r="IU684" i="7" s="1"/>
  <c r="CG684" i="7" a="1"/>
  <c r="CG684" i="7" s="1"/>
  <c r="BB684" i="7" a="1"/>
  <c r="BB684" i="7" s="1"/>
  <c r="HC684" i="7" a="1"/>
  <c r="HC684" i="7" s="1"/>
  <c r="ES684" i="7" a="1"/>
  <c r="ES684" i="7" s="1"/>
  <c r="BV684" i="7" a="1"/>
  <c r="BV684" i="7" s="1"/>
  <c r="BA684" i="7" a="1"/>
  <c r="BA684" i="7" s="1"/>
  <c r="JI684" i="7" a="1"/>
  <c r="JI684" i="7" s="1"/>
  <c r="DI684" i="7" a="1"/>
  <c r="DI684" i="7" s="1"/>
  <c r="FZ684" i="7" a="1"/>
  <c r="FZ684" i="7" s="1"/>
  <c r="FG684" i="7" a="1"/>
  <c r="FG684" i="7" s="1"/>
  <c r="BL684" i="7" a="1"/>
  <c r="BL684" i="7" s="1"/>
  <c r="GJ684" i="7" a="1"/>
  <c r="GJ684" i="7" s="1"/>
  <c r="FF684" i="7" a="1"/>
  <c r="FF684" i="7" s="1"/>
  <c r="CB684" i="7" a="1"/>
  <c r="CB684" i="7" s="1"/>
  <c r="DK684" i="7" a="1"/>
  <c r="DK684" i="7" s="1"/>
  <c r="EG684" i="7" a="1"/>
  <c r="EG684" i="7" s="1"/>
  <c r="DR684" i="7" a="1"/>
  <c r="DR684" i="7" s="1"/>
  <c r="JX684" i="7" a="1"/>
  <c r="JX684" i="7" s="1"/>
  <c r="BK684" i="7" a="1"/>
  <c r="BK684" i="7" s="1"/>
  <c r="BC684" i="7" a="1"/>
  <c r="BC684" i="7" s="1"/>
  <c r="GR684" i="7" a="1"/>
  <c r="GR684" i="7" s="1"/>
  <c r="GQ684" i="7" a="1"/>
  <c r="GQ684" i="7" s="1"/>
  <c r="CP684" i="7" a="1"/>
  <c r="CP684" i="7" s="1"/>
  <c r="FV684" i="7" a="1"/>
  <c r="FV684" i="7" s="1"/>
  <c r="U685" i="7"/>
  <c r="V685" i="7" s="1"/>
  <c r="W685" i="7" s="1"/>
  <c r="X685" i="7" s="1"/>
  <c r="Y685" i="7" s="1"/>
  <c r="R686" i="7" s="1"/>
  <c r="S686" i="7" s="1"/>
  <c r="AA685" i="7"/>
  <c r="HO685" i="7" s="1" a="1"/>
  <c r="HO685" i="7" s="1"/>
  <c r="BY684" i="7" a="1"/>
  <c r="BY684" i="7" s="1"/>
  <c r="DZ684" i="7" a="1"/>
  <c r="DZ684" i="7" s="1"/>
  <c r="DH684" i="7" a="1"/>
  <c r="DH684" i="7" s="1"/>
  <c r="IX684" i="7" a="1"/>
  <c r="IX684" i="7" s="1"/>
  <c r="FT684" i="7" a="1"/>
  <c r="FT684" i="7" s="1"/>
  <c r="II684" i="7" a="1"/>
  <c r="II684" i="7" s="1"/>
  <c r="IB684" i="7" a="1"/>
  <c r="IB684" i="7" s="1"/>
  <c r="DQ684" i="7" a="1"/>
  <c r="DQ684" i="7" s="1"/>
  <c r="JF684" i="7" a="1"/>
  <c r="JF684" i="7" s="1"/>
  <c r="CM684" i="7" a="1"/>
  <c r="CM684" i="7" s="1"/>
  <c r="IO684" i="7" a="1"/>
  <c r="IO684" i="7" s="1"/>
  <c r="DF684" i="7" a="1"/>
  <c r="DF684" i="7" s="1"/>
  <c r="BE684" i="7" a="1"/>
  <c r="BE684" i="7" s="1"/>
  <c r="GB684" i="7" a="1"/>
  <c r="GB684" i="7" s="1"/>
  <c r="JK684" i="7" a="1"/>
  <c r="JK684" i="7" s="1"/>
  <c r="BF684" i="7" a="1"/>
  <c r="BF684" i="7" s="1"/>
  <c r="GG684" i="7" a="1"/>
  <c r="GG684" i="7" s="1"/>
  <c r="BO684" i="7" a="1"/>
  <c r="BO684" i="7" s="1"/>
  <c r="AJ684" i="7" a="1"/>
  <c r="AJ684" i="7" s="1"/>
  <c r="JN684" i="7" a="1"/>
  <c r="JN684" i="7" s="1"/>
  <c r="CK684" i="7" a="1"/>
  <c r="CK684" i="7" s="1"/>
  <c r="JH684" i="7" a="1"/>
  <c r="JH684" i="7" s="1"/>
  <c r="IP684" i="7" a="1"/>
  <c r="IP684" i="7" s="1"/>
  <c r="HU684" i="7" a="1"/>
  <c r="HU684" i="7" s="1"/>
  <c r="AD684" i="7" a="1"/>
  <c r="AD684" i="7" s="1"/>
  <c r="EC684" i="7" a="1"/>
  <c r="EC684" i="7" s="1"/>
  <c r="ER684" i="7" a="1"/>
  <c r="ER684" i="7" s="1"/>
  <c r="HG684" i="7" a="1"/>
  <c r="HG684" i="7" s="1"/>
  <c r="AF684" i="7" a="1"/>
  <c r="AF684" i="7" s="1"/>
  <c r="GC684" i="7" a="1"/>
  <c r="GC684" i="7" s="1"/>
  <c r="AT684" i="7" a="1"/>
  <c r="AT684" i="7" s="1"/>
  <c r="EP684" i="7" a="1"/>
  <c r="EP684" i="7" s="1"/>
  <c r="N697" i="5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GQ685" i="7" l="1" a="1"/>
  <c r="GQ685" i="7" s="1"/>
  <c r="GB685" i="7" a="1"/>
  <c r="GB685" i="7" s="1"/>
  <c r="EQ685" i="7" a="1"/>
  <c r="EQ685" i="7" s="1"/>
  <c r="BY685" i="7" a="1"/>
  <c r="BY685" i="7" s="1"/>
  <c r="GG685" i="7" a="1"/>
  <c r="GG685" i="7" s="1"/>
  <c r="BO685" i="7" a="1"/>
  <c r="BO685" i="7" s="1"/>
  <c r="FV685" i="7" a="1"/>
  <c r="FV685" i="7" s="1"/>
  <c r="IB685" i="7" a="1"/>
  <c r="IB685" i="7" s="1"/>
  <c r="IP685" i="7" a="1"/>
  <c r="IP685" i="7" s="1"/>
  <c r="JH685" i="7" a="1"/>
  <c r="JH685" i="7" s="1"/>
  <c r="FT685" i="7" a="1"/>
  <c r="FT685" i="7" s="1"/>
  <c r="II685" i="7" a="1"/>
  <c r="II685" i="7" s="1"/>
  <c r="JN685" i="7" a="1"/>
  <c r="JN685" i="7" s="1"/>
  <c r="AD685" i="7" a="1"/>
  <c r="AD685" i="7" s="1"/>
  <c r="AJ685" i="7" a="1"/>
  <c r="AJ685" i="7" s="1"/>
  <c r="EP685" i="7" a="1"/>
  <c r="EP685" i="7" s="1"/>
  <c r="AE685" i="7" a="1"/>
  <c r="AE685" i="7" s="1"/>
  <c r="IT685" i="7" a="1"/>
  <c r="IT685" i="7" s="1"/>
  <c r="HU685" i="7" a="1"/>
  <c r="HU685" i="7" s="1"/>
  <c r="IO685" i="7" a="1"/>
  <c r="IO685" i="7" s="1"/>
  <c r="CK685" i="7" a="1"/>
  <c r="CK685" i="7" s="1"/>
  <c r="IX685" i="7" a="1"/>
  <c r="IX685" i="7" s="1"/>
  <c r="AS685" i="7" a="1"/>
  <c r="AS685" i="7" s="1"/>
  <c r="AT685" i="7" a="1"/>
  <c r="AT685" i="7" s="1"/>
  <c r="JB685" i="7" a="1"/>
  <c r="JB685" i="7" s="1"/>
  <c r="AR685" i="7" a="1"/>
  <c r="AR685" i="7" s="1"/>
  <c r="GC685" i="7" a="1"/>
  <c r="GC685" i="7" s="1"/>
  <c r="FB685" i="7" a="1"/>
  <c r="FB685" i="7" s="1"/>
  <c r="GW685" i="7" a="1"/>
  <c r="GW685" i="7" s="1"/>
  <c r="HE685" i="7" a="1"/>
  <c r="HE685" i="7" s="1"/>
  <c r="CP685" i="7" a="1"/>
  <c r="CP685" i="7" s="1"/>
  <c r="BF685" i="7" a="1"/>
  <c r="BF685" i="7" s="1"/>
  <c r="JF685" i="7" a="1"/>
  <c r="JF685" i="7" s="1"/>
  <c r="JK685" i="7" a="1"/>
  <c r="JK685" i="7" s="1"/>
  <c r="DQ685" i="7" a="1"/>
  <c r="DQ685" i="7" s="1"/>
  <c r="DZ685" i="7" a="1"/>
  <c r="DZ685" i="7" s="1"/>
  <c r="BX685" i="7" a="1"/>
  <c r="BX685" i="7" s="1"/>
  <c r="AF685" i="7" a="1"/>
  <c r="AF685" i="7" s="1"/>
  <c r="CQ685" i="7" a="1"/>
  <c r="CQ685" i="7" s="1"/>
  <c r="HG685" i="7" a="1"/>
  <c r="HG685" i="7" s="1"/>
  <c r="HZ685" i="7" a="1"/>
  <c r="HZ685" i="7" s="1"/>
  <c r="EY685" i="7" a="1"/>
  <c r="EY685" i="7" s="1"/>
  <c r="DH685" i="7" a="1"/>
  <c r="DH685" i="7" s="1"/>
  <c r="EG685" i="7" a="1"/>
  <c r="EG685" i="7" s="1"/>
  <c r="ER685" i="7" a="1"/>
  <c r="ER685" i="7" s="1"/>
  <c r="IY685" i="7" a="1"/>
  <c r="IY685" i="7" s="1"/>
  <c r="HI685" i="7" a="1"/>
  <c r="HI685" i="7" s="1"/>
  <c r="EC685" i="7" a="1"/>
  <c r="EC685" i="7" s="1"/>
  <c r="DM685" i="7" a="1"/>
  <c r="DM685" i="7" s="1"/>
  <c r="CX685" i="7" a="1"/>
  <c r="CX685" i="7" s="1"/>
  <c r="CM685" i="7" a="1"/>
  <c r="CM685" i="7" s="1"/>
  <c r="BI685" i="7" a="1"/>
  <c r="BI685" i="7" s="1"/>
  <c r="IC685" i="7" a="1"/>
  <c r="IC685" i="7" s="1"/>
  <c r="AP685" i="7" a="1"/>
  <c r="AP685" i="7" s="1"/>
  <c r="AC685" i="7" a="1"/>
  <c r="AC685" i="7" s="1"/>
  <c r="DB685" i="7" a="1"/>
  <c r="DB685" i="7" s="1"/>
  <c r="FR685" i="7" a="1"/>
  <c r="FR685" i="7" s="1"/>
  <c r="IV685" i="7" a="1"/>
  <c r="IV685" i="7" s="1"/>
  <c r="JX685" i="7" a="1"/>
  <c r="JX685" i="7" s="1"/>
  <c r="IH685" i="7" a="1"/>
  <c r="IH685" i="7" s="1"/>
  <c r="DW685" i="7" a="1"/>
  <c r="DW685" i="7" s="1"/>
  <c r="HP685" i="7" a="1"/>
  <c r="HP685" i="7" s="1"/>
  <c r="DG685" i="7" a="1"/>
  <c r="DG685" i="7" s="1"/>
  <c r="GF685" i="7" a="1"/>
  <c r="GF685" i="7" s="1"/>
  <c r="GM685" i="7" a="1"/>
  <c r="GM685" i="7" s="1"/>
  <c r="BK685" i="7" a="1"/>
  <c r="BK685" i="7" s="1"/>
  <c r="GZ685" i="7" a="1"/>
  <c r="GZ685" i="7" s="1"/>
  <c r="DD685" i="7" a="1"/>
  <c r="DD685" i="7" s="1"/>
  <c r="IM685" i="7" a="1"/>
  <c r="IM685" i="7" s="1"/>
  <c r="FD685" i="7" a="1"/>
  <c r="FD685" i="7" s="1"/>
  <c r="GP685" i="7" a="1"/>
  <c r="GP685" i="7" s="1"/>
  <c r="GR685" i="7" a="1"/>
  <c r="GR685" i="7" s="1"/>
  <c r="FJ685" i="7" a="1"/>
  <c r="FJ685" i="7" s="1"/>
  <c r="HF685" i="7" a="1"/>
  <c r="HF685" i="7" s="1"/>
  <c r="CD685" i="7" a="1"/>
  <c r="CD685" i="7" s="1"/>
  <c r="GJ685" i="7" a="1"/>
  <c r="GJ685" i="7" s="1"/>
  <c r="AM685" i="7" a="1"/>
  <c r="AM685" i="7" s="1"/>
  <c r="CN685" i="7" a="1"/>
  <c r="CN685" i="7" s="1"/>
  <c r="CV685" i="7" a="1"/>
  <c r="CV685" i="7" s="1"/>
  <c r="T686" i="7"/>
  <c r="U686" i="7" s="1"/>
  <c r="V686" i="7" s="1"/>
  <c r="W686" i="7" s="1"/>
  <c r="X686" i="7" s="1"/>
  <c r="Y686" i="7" s="1"/>
  <c r="R687" i="7" s="1"/>
  <c r="S687" i="7" s="1"/>
  <c r="AA686" i="7"/>
  <c r="HO686" i="7" s="1" a="1"/>
  <c r="HO686" i="7" s="1"/>
  <c r="BP685" i="7" a="1"/>
  <c r="BP685" i="7" s="1"/>
  <c r="DV685" i="7" a="1"/>
  <c r="DV685" i="7" s="1"/>
  <c r="CE685" i="7" a="1"/>
  <c r="CE685" i="7" s="1"/>
  <c r="BG685" i="7" a="1"/>
  <c r="BG685" i="7" s="1"/>
  <c r="IS685" i="7" a="1"/>
  <c r="IS685" i="7" s="1"/>
  <c r="FC685" i="7" a="1"/>
  <c r="FC685" i="7" s="1"/>
  <c r="JD685" i="7" a="1"/>
  <c r="JD685" i="7" s="1"/>
  <c r="JM685" i="7" a="1"/>
  <c r="JM685" i="7" s="1"/>
  <c r="DR685" i="7" a="1"/>
  <c r="DR685" i="7" s="1"/>
  <c r="HN685" i="7" a="1"/>
  <c r="HN685" i="7" s="1"/>
  <c r="DJ685" i="7" a="1"/>
  <c r="DJ685" i="7" s="1"/>
  <c r="BS685" i="7" a="1"/>
  <c r="BS685" i="7" s="1"/>
  <c r="GU685" i="7" a="1"/>
  <c r="GU685" i="7" s="1"/>
  <c r="EF685" i="7" a="1"/>
  <c r="EF685" i="7" s="1"/>
  <c r="JQ685" i="7" a="1"/>
  <c r="JQ685" i="7" s="1"/>
  <c r="GA685" i="7" a="1"/>
  <c r="GA685" i="7" s="1"/>
  <c r="IR685" i="7" a="1"/>
  <c r="IR685" i="7" s="1"/>
  <c r="ET685" i="7" a="1"/>
  <c r="ET685" i="7" s="1"/>
  <c r="EO685" i="7" a="1"/>
  <c r="EO685" i="7" s="1"/>
  <c r="EX685" i="7" a="1"/>
  <c r="EX685" i="7" s="1"/>
  <c r="AX685" i="7" a="1"/>
  <c r="AX685" i="7" s="1"/>
  <c r="JJ685" i="7" a="1"/>
  <c r="JJ685" i="7" s="1"/>
  <c r="ID685" i="7" a="1"/>
  <c r="ID685" i="7" s="1"/>
  <c r="BB685" i="7" a="1"/>
  <c r="BB685" i="7" s="1"/>
  <c r="BD685" i="7" a="1"/>
  <c r="BD685" i="7" s="1"/>
  <c r="AH685" i="7" a="1"/>
  <c r="AH685" i="7" s="1"/>
  <c r="GE685" i="7" a="1"/>
  <c r="GE685" i="7" s="1"/>
  <c r="AB685" i="7" a="1"/>
  <c r="AB685" i="7" s="1"/>
  <c r="IL685" i="7" a="1"/>
  <c r="IL685" i="7" s="1"/>
  <c r="AK685" i="7" a="1"/>
  <c r="AK685" i="7" s="1"/>
  <c r="AZ685" i="7" a="1"/>
  <c r="AZ685" i="7" s="1"/>
  <c r="GY685" i="7" a="1"/>
  <c r="GY685" i="7" s="1"/>
  <c r="HW685" i="7" a="1"/>
  <c r="HW685" i="7" s="1"/>
  <c r="EA685" i="7" a="1"/>
  <c r="EA685" i="7" s="1"/>
  <c r="FL685" i="7" a="1"/>
  <c r="FL685" i="7" s="1"/>
  <c r="FP685" i="7" a="1"/>
  <c r="FP685" i="7" s="1"/>
  <c r="BH685" i="7" a="1"/>
  <c r="BH685" i="7" s="1"/>
  <c r="AO685" i="7" a="1"/>
  <c r="AO685" i="7" s="1"/>
  <c r="AU685" i="7" a="1"/>
  <c r="AU685" i="7" s="1"/>
  <c r="IN685" i="7" a="1"/>
  <c r="IN685" i="7" s="1"/>
  <c r="IF685" i="7" a="1"/>
  <c r="IF685" i="7" s="1"/>
  <c r="EB685" i="7" a="1"/>
  <c r="EB685" i="7" s="1"/>
  <c r="EW685" i="7" a="1"/>
  <c r="EW685" i="7" s="1"/>
  <c r="DA685" i="7" a="1"/>
  <c r="DA685" i="7" s="1"/>
  <c r="CO685" i="7" a="1"/>
  <c r="CO685" i="7" s="1"/>
  <c r="FX685" i="7" a="1"/>
  <c r="FX685" i="7" s="1"/>
  <c r="GN685" i="7" a="1"/>
  <c r="GN685" i="7" s="1"/>
  <c r="IG685" i="7" a="1"/>
  <c r="IG685" i="7" s="1"/>
  <c r="CZ685" i="7" a="1"/>
  <c r="CZ685" i="7" s="1"/>
  <c r="GI685" i="7" a="1"/>
  <c r="GI685" i="7" s="1"/>
  <c r="DX685" i="7" a="1"/>
  <c r="DX685" i="7" s="1"/>
  <c r="BR685" i="7" a="1"/>
  <c r="BR685" i="7" s="1"/>
  <c r="HT685" i="7" a="1"/>
  <c r="HT685" i="7" s="1"/>
  <c r="IW685" i="7" a="1"/>
  <c r="IW685" i="7" s="1"/>
  <c r="CG685" i="7" a="1"/>
  <c r="CG685" i="7" s="1"/>
  <c r="DO685" i="7" a="1"/>
  <c r="DO685" i="7" s="1"/>
  <c r="BL685" i="7" a="1"/>
  <c r="BL685" i="7" s="1"/>
  <c r="GL685" i="7" a="1"/>
  <c r="GL685" i="7" s="1"/>
  <c r="BV685" i="7" a="1"/>
  <c r="BV685" i="7" s="1"/>
  <c r="GT685" i="7" a="1"/>
  <c r="GT685" i="7" s="1"/>
  <c r="EI685" i="7" a="1"/>
  <c r="EI685" i="7" s="1"/>
  <c r="DT685" i="7" a="1"/>
  <c r="DT685" i="7" s="1"/>
  <c r="FF685" i="7" a="1"/>
  <c r="FF685" i="7" s="1"/>
  <c r="HL685" i="7" a="1"/>
  <c r="HL685" i="7" s="1"/>
  <c r="JW685" i="7" a="1"/>
  <c r="JW685" i="7" s="1"/>
  <c r="HD685" i="7" a="1"/>
  <c r="HD685" i="7" s="1"/>
  <c r="HS685" i="7" a="1"/>
  <c r="HS685" i="7" s="1"/>
  <c r="DY685" i="7" a="1"/>
  <c r="DY685" i="7" s="1"/>
  <c r="BQ685" i="7" a="1"/>
  <c r="BQ685" i="7" s="1"/>
  <c r="CT685" i="7" a="1"/>
  <c r="CT685" i="7" s="1"/>
  <c r="HQ685" i="7" a="1"/>
  <c r="HQ685" i="7" s="1"/>
  <c r="FQ685" i="7" a="1"/>
  <c r="FQ685" i="7" s="1"/>
  <c r="HX685" i="7" a="1"/>
  <c r="HX685" i="7" s="1"/>
  <c r="FH685" i="7" a="1"/>
  <c r="FH685" i="7" s="1"/>
  <c r="CA685" i="7" a="1"/>
  <c r="CA685" i="7" s="1"/>
  <c r="HM685" i="7" a="1"/>
  <c r="HM685" i="7" s="1"/>
  <c r="FU685" i="7" a="1"/>
  <c r="FU685" i="7" s="1"/>
  <c r="HV685" i="7" a="1"/>
  <c r="HV685" i="7" s="1"/>
  <c r="BC685" i="7" a="1"/>
  <c r="BC685" i="7" s="1"/>
  <c r="AN685" i="7" a="1"/>
  <c r="AN685" i="7" s="1"/>
  <c r="AN686" i="7" s="1" a="1"/>
  <c r="AN686" i="7" s="1"/>
  <c r="EM685" i="7" a="1"/>
  <c r="EM685" i="7" s="1"/>
  <c r="ED685" i="7" a="1"/>
  <c r="ED685" i="7" s="1"/>
  <c r="FG685" i="7" a="1"/>
  <c r="FG685" i="7" s="1"/>
  <c r="BM685" i="7" a="1"/>
  <c r="BM685" i="7" s="1"/>
  <c r="CL685" i="7" a="1"/>
  <c r="CL685" i="7" s="1"/>
  <c r="HC685" i="7" a="1"/>
  <c r="HC685" i="7" s="1"/>
  <c r="HY685" i="7" a="1"/>
  <c r="HY685" i="7" s="1"/>
  <c r="GX685" i="7" a="1"/>
  <c r="GX685" i="7" s="1"/>
  <c r="FK685" i="7" a="1"/>
  <c r="FK685" i="7" s="1"/>
  <c r="EJ685" i="7" a="1"/>
  <c r="EJ685" i="7" s="1"/>
  <c r="JS685" i="7" a="1"/>
  <c r="JS685" i="7" s="1"/>
  <c r="HR685" i="7" a="1"/>
  <c r="HR685" i="7" s="1"/>
  <c r="DU685" i="7" a="1"/>
  <c r="DU685" i="7" s="1"/>
  <c r="BN685" i="7" a="1"/>
  <c r="BN685" i="7" s="1"/>
  <c r="JE685" i="7" a="1"/>
  <c r="JE685" i="7" s="1"/>
  <c r="EH685" i="7" a="1"/>
  <c r="EH685" i="7" s="1"/>
  <c r="BU685" i="7" a="1"/>
  <c r="BU685" i="7" s="1"/>
  <c r="JL685" i="7" a="1"/>
  <c r="JL685" i="7" s="1"/>
  <c r="ES685" i="7" a="1"/>
  <c r="ES685" i="7" s="1"/>
  <c r="AW685" i="7" a="1"/>
  <c r="AW685" i="7" s="1"/>
  <c r="AW686" i="7" s="1" a="1"/>
  <c r="AW686" i="7" s="1"/>
  <c r="JR685" i="7" a="1"/>
  <c r="JR685" i="7" s="1"/>
  <c r="HJ685" i="7" a="1"/>
  <c r="HJ685" i="7" s="1"/>
  <c r="EZ685" i="7" a="1"/>
  <c r="EZ685" i="7" s="1"/>
  <c r="GS685" i="7" a="1"/>
  <c r="GS685" i="7" s="1"/>
  <c r="CY685" i="7" a="1"/>
  <c r="CY685" i="7" s="1"/>
  <c r="BZ685" i="7" a="1"/>
  <c r="BZ685" i="7" s="1"/>
  <c r="CI685" i="7" a="1"/>
  <c r="CI685" i="7" s="1"/>
  <c r="HK685" i="7" a="1"/>
  <c r="HK685" i="7" s="1"/>
  <c r="CJ685" i="7" a="1"/>
  <c r="CJ685" i="7" s="1"/>
  <c r="JP685" i="7" a="1"/>
  <c r="JP685" i="7" s="1"/>
  <c r="JU685" i="7" a="1"/>
  <c r="JU685" i="7" s="1"/>
  <c r="CR685" i="7" a="1"/>
  <c r="CR685" i="7" s="1"/>
  <c r="JA685" i="7" a="1"/>
  <c r="JA685" i="7" s="1"/>
  <c r="FZ685" i="7" a="1"/>
  <c r="FZ685" i="7" s="1"/>
  <c r="HA685" i="7" a="1"/>
  <c r="HA685" i="7" s="1"/>
  <c r="EE685" i="7" a="1"/>
  <c r="EE685" i="7" s="1"/>
  <c r="JI685" i="7" a="1"/>
  <c r="JI685" i="7" s="1"/>
  <c r="IU685" i="7" a="1"/>
  <c r="IU685" i="7" s="1"/>
  <c r="EV685" i="7" a="1"/>
  <c r="EV685" i="7" s="1"/>
  <c r="FE685" i="7" a="1"/>
  <c r="FE685" i="7" s="1"/>
  <c r="IE685" i="7" a="1"/>
  <c r="IE685" i="7" s="1"/>
  <c r="AQ685" i="7" a="1"/>
  <c r="AQ685" i="7" s="1"/>
  <c r="FY685" i="7" a="1"/>
  <c r="FY685" i="7" s="1"/>
  <c r="HH685" i="7" a="1"/>
  <c r="HH685" i="7" s="1"/>
  <c r="CU685" i="7" a="1"/>
  <c r="CU685" i="7" s="1"/>
  <c r="GH685" i="7" a="1"/>
  <c r="GH685" i="7" s="1"/>
  <c r="CF685" i="7" a="1"/>
  <c r="CF685" i="7" s="1"/>
  <c r="CH685" i="7" a="1"/>
  <c r="CH685" i="7" s="1"/>
  <c r="BW685" i="7" a="1"/>
  <c r="BW685" i="7" s="1"/>
  <c r="DC685" i="7" a="1"/>
  <c r="DC685" i="7" s="1"/>
  <c r="GO685" i="7" a="1"/>
  <c r="GO685" i="7" s="1"/>
  <c r="FS685" i="7" a="1"/>
  <c r="FS685" i="7" s="1"/>
  <c r="JO685" i="7" a="1"/>
  <c r="JO685" i="7" s="1"/>
  <c r="FN685" i="7" a="1"/>
  <c r="FN685" i="7" s="1"/>
  <c r="CC685" i="7" a="1"/>
  <c r="CC685" i="7" s="1"/>
  <c r="AY685" i="7" a="1"/>
  <c r="AY685" i="7" s="1"/>
  <c r="AL685" i="7" a="1"/>
  <c r="AL685" i="7" s="1"/>
  <c r="GK685" i="7" a="1"/>
  <c r="GK685" i="7" s="1"/>
  <c r="IA685" i="7" a="1"/>
  <c r="IA685" i="7" s="1"/>
  <c r="AI685" i="7" a="1"/>
  <c r="AI685" i="7" s="1"/>
  <c r="DE685" i="7" a="1"/>
  <c r="DE685" i="7" s="1"/>
  <c r="AG685" i="7" a="1"/>
  <c r="AG685" i="7" s="1"/>
  <c r="AG686" i="7" s="1" a="1"/>
  <c r="AG686" i="7" s="1"/>
  <c r="IZ685" i="7" a="1"/>
  <c r="IZ685" i="7" s="1"/>
  <c r="JV685" i="7" a="1"/>
  <c r="JV685" i="7" s="1"/>
  <c r="GD685" i="7" a="1"/>
  <c r="GD685" i="7" s="1"/>
  <c r="GD686" i="7" s="1" a="1"/>
  <c r="GD686" i="7" s="1"/>
  <c r="JC685" i="7" a="1"/>
  <c r="JC685" i="7" s="1"/>
  <c r="DK685" i="7" a="1"/>
  <c r="DK685" i="7" s="1"/>
  <c r="EL685" i="7" a="1"/>
  <c r="EL685" i="7" s="1"/>
  <c r="JT685" i="7" a="1"/>
  <c r="JT685" i="7" s="1"/>
  <c r="FO685" i="7" a="1"/>
  <c r="FO685" i="7" s="1"/>
  <c r="FW685" i="7" a="1"/>
  <c r="FW685" i="7" s="1"/>
  <c r="BA685" i="7" a="1"/>
  <c r="BA685" i="7" s="1"/>
  <c r="IQ685" i="7" a="1"/>
  <c r="IQ685" i="7" s="1"/>
  <c r="FA685" i="7" a="1"/>
  <c r="FA685" i="7" s="1"/>
  <c r="BE685" i="7" a="1"/>
  <c r="BE685" i="7" s="1"/>
  <c r="CS685" i="7" a="1"/>
  <c r="CS685" i="7" s="1"/>
  <c r="CS686" i="7" s="1" a="1"/>
  <c r="CS686" i="7" s="1"/>
  <c r="AV685" i="7" a="1"/>
  <c r="AV685" i="7" s="1"/>
  <c r="EN685" i="7" a="1"/>
  <c r="EN685" i="7" s="1"/>
  <c r="DS685" i="7" a="1"/>
  <c r="DS685" i="7" s="1"/>
  <c r="DI685" i="7" a="1"/>
  <c r="DI685" i="7" s="1"/>
  <c r="DL685" i="7" a="1"/>
  <c r="DL685" i="7" s="1"/>
  <c r="DL686" i="7" s="1" a="1"/>
  <c r="DL686" i="7" s="1"/>
  <c r="BJ685" i="7" a="1"/>
  <c r="BJ685" i="7" s="1"/>
  <c r="BJ686" i="7" s="1" a="1"/>
  <c r="BJ686" i="7" s="1"/>
  <c r="DN685" i="7" a="1"/>
  <c r="DN685" i="7" s="1"/>
  <c r="DP685" i="7" a="1"/>
  <c r="DP685" i="7" s="1"/>
  <c r="JG685" i="7" a="1"/>
  <c r="JG685" i="7" s="1"/>
  <c r="EK685" i="7" a="1"/>
  <c r="EK685" i="7" s="1"/>
  <c r="DF685" i="7" a="1"/>
  <c r="DF685" i="7" s="1"/>
  <c r="CB685" i="7" a="1"/>
  <c r="CB685" i="7" s="1"/>
  <c r="IK685" i="7" a="1"/>
  <c r="IK685" i="7" s="1"/>
  <c r="HB685" i="7" a="1"/>
  <c r="HB685" i="7" s="1"/>
  <c r="BT685" i="7" a="1"/>
  <c r="BT685" i="7" s="1"/>
  <c r="CW685" i="7" a="1"/>
  <c r="CW685" i="7" s="1"/>
  <c r="GV685" i="7" a="1"/>
  <c r="GV685" i="7" s="1"/>
  <c r="FM685" i="7" a="1"/>
  <c r="FM685" i="7" s="1"/>
  <c r="IJ685" i="7" a="1"/>
  <c r="IJ685" i="7" s="1"/>
  <c r="IJ686" i="7" s="1" a="1"/>
  <c r="IJ686" i="7" s="1"/>
  <c r="FI685" i="7" a="1"/>
  <c r="FI685" i="7" s="1"/>
  <c r="FI686" i="7" s="1" a="1"/>
  <c r="FI686" i="7" s="1"/>
  <c r="EU685" i="7" a="1"/>
  <c r="EU685" i="7" s="1"/>
  <c r="EU686" i="7" s="1" a="1"/>
  <c r="EU686" i="7" s="1"/>
  <c r="N698" i="5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IZ686" i="7" l="1" a="1"/>
  <c r="IZ686" i="7" s="1"/>
  <c r="AV686" i="7" a="1"/>
  <c r="AV686" i="7" s="1"/>
  <c r="AL686" i="7" a="1"/>
  <c r="AL686" i="7" s="1"/>
  <c r="BA686" i="7" a="1"/>
  <c r="BA686" i="7" s="1"/>
  <c r="FO686" i="7" a="1"/>
  <c r="FO686" i="7" s="1"/>
  <c r="IK686" i="7" a="1"/>
  <c r="IK686" i="7" s="1"/>
  <c r="EK686" i="7" a="1"/>
  <c r="EK686" i="7" s="1"/>
  <c r="JC686" i="7" a="1"/>
  <c r="JC686" i="7" s="1"/>
  <c r="IQ686" i="7" a="1"/>
  <c r="IQ686" i="7" s="1"/>
  <c r="DF686" i="7" a="1"/>
  <c r="DF686" i="7" s="1"/>
  <c r="GB686" i="7" a="1"/>
  <c r="GB686" i="7" s="1"/>
  <c r="CI686" i="7" a="1"/>
  <c r="CI686" i="7" s="1"/>
  <c r="FY686" i="7" a="1"/>
  <c r="FY686" i="7" s="1"/>
  <c r="EN686" i="7" a="1"/>
  <c r="EN686" i="7" s="1"/>
  <c r="HB686" i="7" a="1"/>
  <c r="HB686" i="7" s="1"/>
  <c r="ER686" i="7" a="1"/>
  <c r="ER686" i="7" s="1"/>
  <c r="GH686" i="7" a="1"/>
  <c r="GH686" i="7" s="1"/>
  <c r="BZ686" i="7" a="1"/>
  <c r="BZ686" i="7" s="1"/>
  <c r="DN686" i="7" a="1"/>
  <c r="DN686" i="7" s="1"/>
  <c r="JB686" i="7" a="1"/>
  <c r="JB686" i="7" s="1"/>
  <c r="JA686" i="7" a="1"/>
  <c r="JA686" i="7" s="1"/>
  <c r="GV686" i="7" a="1"/>
  <c r="GV686" i="7" s="1"/>
  <c r="CC686" i="7" a="1"/>
  <c r="CC686" i="7" s="1"/>
  <c r="CB686" i="7" a="1"/>
  <c r="CB686" i="7" s="1"/>
  <c r="JT686" i="7" a="1"/>
  <c r="JT686" i="7" s="1"/>
  <c r="BW686" i="7" a="1"/>
  <c r="BW686" i="7" s="1"/>
  <c r="HH686" i="7" a="1"/>
  <c r="HH686" i="7" s="1"/>
  <c r="DI686" i="7" a="1"/>
  <c r="DI686" i="7" s="1"/>
  <c r="DE686" i="7" a="1"/>
  <c r="DE686" i="7" s="1"/>
  <c r="EV686" i="7" a="1"/>
  <c r="EV686" i="7" s="1"/>
  <c r="JU686" i="7" a="1"/>
  <c r="JU686" i="7" s="1"/>
  <c r="DC686" i="7" a="1"/>
  <c r="DC686" i="7" s="1"/>
  <c r="HK686" i="7" a="1"/>
  <c r="HK686" i="7" s="1"/>
  <c r="GX686" i="7" a="1"/>
  <c r="GX686" i="7" s="1"/>
  <c r="JV686" i="7" a="1"/>
  <c r="JV686" i="7" s="1"/>
  <c r="DS686" i="7" a="1"/>
  <c r="DS686" i="7" s="1"/>
  <c r="IE686" i="7" a="1"/>
  <c r="IE686" i="7" s="1"/>
  <c r="FN686" i="7" a="1"/>
  <c r="FN686" i="7" s="1"/>
  <c r="CU686" i="7" a="1"/>
  <c r="CU686" i="7" s="1"/>
  <c r="CY686" i="7" a="1"/>
  <c r="CY686" i="7" s="1"/>
  <c r="CL686" i="7" a="1"/>
  <c r="CL686" i="7" s="1"/>
  <c r="EE686" i="7" a="1"/>
  <c r="EE686" i="7" s="1"/>
  <c r="EJ686" i="7" a="1"/>
  <c r="EJ686" i="7" s="1"/>
  <c r="AR686" i="7" a="1"/>
  <c r="AR686" i="7" s="1"/>
  <c r="FV686" i="7" a="1"/>
  <c r="FV686" i="7" s="1"/>
  <c r="CH686" i="7" a="1"/>
  <c r="CH686" i="7" s="1"/>
  <c r="ED686" i="7" a="1"/>
  <c r="ED686" i="7" s="1"/>
  <c r="JH686" i="7" a="1"/>
  <c r="JH686" i="7" s="1"/>
  <c r="JK686" i="7" a="1"/>
  <c r="JK686" i="7" s="1"/>
  <c r="AD686" i="7" a="1"/>
  <c r="AD686" i="7" s="1"/>
  <c r="BT686" i="7" a="1"/>
  <c r="BT686" i="7" s="1"/>
  <c r="FA686" i="7" a="1"/>
  <c r="FA686" i="7" s="1"/>
  <c r="CR686" i="7" a="1"/>
  <c r="CR686" i="7" s="1"/>
  <c r="JP686" i="7" a="1"/>
  <c r="JP686" i="7" s="1"/>
  <c r="HQ686" i="7" a="1"/>
  <c r="HQ686" i="7" s="1"/>
  <c r="JI686" i="7" a="1"/>
  <c r="JI686" i="7" s="1"/>
  <c r="BL686" i="7" a="1"/>
  <c r="BL686" i="7" s="1"/>
  <c r="HR686" i="7" a="1"/>
  <c r="HR686" i="7" s="1"/>
  <c r="FQ686" i="7" a="1"/>
  <c r="FQ686" i="7" s="1"/>
  <c r="DT686" i="7" a="1"/>
  <c r="DT686" i="7" s="1"/>
  <c r="DU686" i="7" a="1"/>
  <c r="DU686" i="7" s="1"/>
  <c r="CT686" i="7" a="1"/>
  <c r="CT686" i="7" s="1"/>
  <c r="CF686" i="7" a="1"/>
  <c r="CF686" i="7" s="1"/>
  <c r="FK686" i="7" a="1"/>
  <c r="FK686" i="7" s="1"/>
  <c r="AI686" i="7" a="1"/>
  <c r="AI686" i="7" s="1"/>
  <c r="AQ686" i="7" a="1"/>
  <c r="AQ686" i="7" s="1"/>
  <c r="FM686" i="7" a="1"/>
  <c r="FM686" i="7" s="1"/>
  <c r="BE686" i="7" a="1"/>
  <c r="BE686" i="7" s="1"/>
  <c r="IA686" i="7" a="1"/>
  <c r="IA686" i="7" s="1"/>
  <c r="EY686" i="7" a="1"/>
  <c r="EY686" i="7" s="1"/>
  <c r="EZ686" i="7" a="1"/>
  <c r="EZ686" i="7" s="1"/>
  <c r="FG686" i="7" a="1"/>
  <c r="FG686" i="7" s="1"/>
  <c r="FF686" i="7" a="1"/>
  <c r="FF686" i="7" s="1"/>
  <c r="JR686" i="7" a="1"/>
  <c r="JR686" i="7" s="1"/>
  <c r="EM686" i="7" a="1"/>
  <c r="EM686" i="7" s="1"/>
  <c r="GW686" i="7" a="1"/>
  <c r="GW686" i="7" s="1"/>
  <c r="IU686" i="7" a="1"/>
  <c r="IU686" i="7" s="1"/>
  <c r="ES686" i="7" a="1"/>
  <c r="ES686" i="7" s="1"/>
  <c r="BH686" i="7" a="1"/>
  <c r="BH686" i="7" s="1"/>
  <c r="EL686" i="7" a="1"/>
  <c r="EL686" i="7" s="1"/>
  <c r="JO686" i="7" a="1"/>
  <c r="JO686" i="7" s="1"/>
  <c r="HA686" i="7" a="1"/>
  <c r="HA686" i="7" s="1"/>
  <c r="HM686" i="7" a="1"/>
  <c r="HM686" i="7" s="1"/>
  <c r="DO686" i="7" a="1"/>
  <c r="DO686" i="7" s="1"/>
  <c r="FP686" i="7" a="1"/>
  <c r="FP686" i="7" s="1"/>
  <c r="JG686" i="7" a="1"/>
  <c r="JG686" i="7" s="1"/>
  <c r="DP686" i="7" a="1"/>
  <c r="DP686" i="7" s="1"/>
  <c r="DK686" i="7" a="1"/>
  <c r="DK686" i="7" s="1"/>
  <c r="FS686" i="7" a="1"/>
  <c r="FS686" i="7" s="1"/>
  <c r="JE686" i="7" a="1"/>
  <c r="JE686" i="7" s="1"/>
  <c r="CG686" i="7" a="1"/>
  <c r="CG686" i="7" s="1"/>
  <c r="BN686" i="7" a="1"/>
  <c r="BN686" i="7" s="1"/>
  <c r="HI686" i="7" a="1"/>
  <c r="HI686" i="7" s="1"/>
  <c r="CW686" i="7" a="1"/>
  <c r="CW686" i="7" s="1"/>
  <c r="CX686" i="7" a="1"/>
  <c r="CX686" i="7" s="1"/>
  <c r="GK686" i="7" a="1"/>
  <c r="GK686" i="7" s="1"/>
  <c r="BO686" i="7" a="1"/>
  <c r="BO686" i="7" s="1"/>
  <c r="FH686" i="7" a="1"/>
  <c r="FH686" i="7" s="1"/>
  <c r="AJ686" i="7" a="1"/>
  <c r="AJ686" i="7" s="1"/>
  <c r="BF686" i="7" a="1"/>
  <c r="BF686" i="7" s="1"/>
  <c r="HY686" i="7" a="1"/>
  <c r="HY686" i="7" s="1"/>
  <c r="DY686" i="7" a="1"/>
  <c r="DY686" i="7" s="1"/>
  <c r="HC686" i="7" a="1"/>
  <c r="HC686" i="7" s="1"/>
  <c r="HS686" i="7" a="1"/>
  <c r="HS686" i="7" s="1"/>
  <c r="AY686" i="7" a="1"/>
  <c r="AY686" i="7" s="1"/>
  <c r="EC686" i="7" a="1"/>
  <c r="EC686" i="7" s="1"/>
  <c r="GS686" i="7" a="1"/>
  <c r="GS686" i="7" s="1"/>
  <c r="IP686" i="7" a="1"/>
  <c r="IP686" i="7" s="1"/>
  <c r="GO686" i="7" a="1"/>
  <c r="GO686" i="7" s="1"/>
  <c r="FZ686" i="7" a="1"/>
  <c r="FZ686" i="7" s="1"/>
  <c r="BU686" i="7" a="1"/>
  <c r="BU686" i="7" s="1"/>
  <c r="HV686" i="7" a="1"/>
  <c r="HV686" i="7" s="1"/>
  <c r="BV686" i="7" a="1"/>
  <c r="BV686" i="7" s="1"/>
  <c r="EH686" i="7" a="1"/>
  <c r="EH686" i="7" s="1"/>
  <c r="GQ686" i="7" a="1"/>
  <c r="GQ686" i="7" s="1"/>
  <c r="ET686" i="7" a="1"/>
  <c r="ET686" i="7" s="1"/>
  <c r="AH686" i="7" a="1"/>
  <c r="AH686" i="7" s="1"/>
  <c r="BD686" i="7" a="1"/>
  <c r="BD686" i="7" s="1"/>
  <c r="HU686" i="7" a="1"/>
  <c r="HU686" i="7" s="1"/>
  <c r="HL686" i="7" a="1"/>
  <c r="HL686" i="7" s="1"/>
  <c r="DA686" i="7" a="1"/>
  <c r="DA686" i="7" s="1"/>
  <c r="DM686" i="7" a="1"/>
  <c r="DM686" i="7" s="1"/>
  <c r="CJ686" i="7" a="1"/>
  <c r="CJ686" i="7" s="1"/>
  <c r="JS686" i="7" a="1"/>
  <c r="JS686" i="7" s="1"/>
  <c r="HX686" i="7" a="1"/>
  <c r="HX686" i="7" s="1"/>
  <c r="IW686" i="7" a="1"/>
  <c r="IW686" i="7" s="1"/>
  <c r="GN686" i="7" a="1"/>
  <c r="GN686" i="7" s="1"/>
  <c r="AB686" i="7" a="1"/>
  <c r="AB686" i="7" s="1"/>
  <c r="FB686" i="7" a="1"/>
  <c r="FB686" i="7" s="1"/>
  <c r="AX686" i="7" a="1"/>
  <c r="AX686" i="7" s="1"/>
  <c r="IR686" i="7" a="1"/>
  <c r="IR686" i="7" s="1"/>
  <c r="FL686" i="7" a="1"/>
  <c r="FL686" i="7" s="1"/>
  <c r="GT686" i="7" a="1"/>
  <c r="GT686" i="7" s="1"/>
  <c r="IF686" i="7" a="1"/>
  <c r="IF686" i="7" s="1"/>
  <c r="EO686" i="7" a="1"/>
  <c r="EO686" i="7" s="1"/>
  <c r="GI686" i="7" a="1"/>
  <c r="GI686" i="7" s="1"/>
  <c r="EW686" i="7" a="1"/>
  <c r="EW686" i="7" s="1"/>
  <c r="BB686" i="7" a="1"/>
  <c r="BB686" i="7" s="1"/>
  <c r="EB686" i="7" a="1"/>
  <c r="EB686" i="7" s="1"/>
  <c r="AO686" i="7" a="1"/>
  <c r="AO686" i="7" s="1"/>
  <c r="HZ686" i="7" a="1"/>
  <c r="HZ686" i="7" s="1"/>
  <c r="BP686" i="7" a="1"/>
  <c r="BP686" i="7" s="1"/>
  <c r="HT686" i="7" a="1"/>
  <c r="HT686" i="7" s="1"/>
  <c r="EA686" i="7" a="1"/>
  <c r="EA686" i="7" s="1"/>
  <c r="CK686" i="7" a="1"/>
  <c r="CK686" i="7" s="1"/>
  <c r="CP686" i="7" a="1"/>
  <c r="CP686" i="7" s="1"/>
  <c r="BR686" i="7" a="1"/>
  <c r="BR686" i="7" s="1"/>
  <c r="IT686" i="7" a="1"/>
  <c r="IT686" i="7" s="1"/>
  <c r="FW686" i="7" a="1"/>
  <c r="FW686" i="7" s="1"/>
  <c r="GG686" i="7" a="1"/>
  <c r="GG686" i="7" s="1"/>
  <c r="FE686" i="7" a="1"/>
  <c r="FE686" i="7" s="1"/>
  <c r="HJ686" i="7" a="1"/>
  <c r="HJ686" i="7" s="1"/>
  <c r="HE686" i="7" a="1"/>
  <c r="HE686" i="7" s="1"/>
  <c r="BQ686" i="7" a="1"/>
  <c r="BQ686" i="7" s="1"/>
  <c r="DX686" i="7" a="1"/>
  <c r="DX686" i="7" s="1"/>
  <c r="GJ686" i="7" a="1"/>
  <c r="GJ686" i="7" s="1"/>
  <c r="DZ686" i="7" a="1"/>
  <c r="DZ686" i="7" s="1"/>
  <c r="CZ686" i="7" a="1"/>
  <c r="CZ686" i="7" s="1"/>
  <c r="AK686" i="7" a="1"/>
  <c r="AK686" i="7" s="1"/>
  <c r="BS686" i="7" a="1"/>
  <c r="BS686" i="7" s="1"/>
  <c r="IG686" i="7" a="1"/>
  <c r="IG686" i="7" s="1"/>
  <c r="FT686" i="7" a="1"/>
  <c r="FT686" i="7" s="1"/>
  <c r="FJ686" i="7" a="1"/>
  <c r="FJ686" i="7" s="1"/>
  <c r="JN686" i="7" a="1"/>
  <c r="JN686" i="7" s="1"/>
  <c r="IB686" i="7" a="1"/>
  <c r="IB686" i="7" s="1"/>
  <c r="CO686" i="7" a="1"/>
  <c r="CO686" i="7" s="1"/>
  <c r="EP686" i="7" a="1"/>
  <c r="EP686" i="7" s="1"/>
  <c r="JM686" i="7" a="1"/>
  <c r="JM686" i="7" s="1"/>
  <c r="FU686" i="7" a="1"/>
  <c r="FU686" i="7" s="1"/>
  <c r="HG686" i="7" a="1"/>
  <c r="HG686" i="7" s="1"/>
  <c r="BG686" i="7" a="1"/>
  <c r="BG686" i="7" s="1"/>
  <c r="CA686" i="7" a="1"/>
  <c r="CA686" i="7" s="1"/>
  <c r="GL686" i="7" a="1"/>
  <c r="GL686" i="7" s="1"/>
  <c r="AU686" i="7" a="1"/>
  <c r="AU686" i="7" s="1"/>
  <c r="EX686" i="7" a="1"/>
  <c r="EX686" i="7" s="1"/>
  <c r="CE686" i="7" a="1"/>
  <c r="CE686" i="7" s="1"/>
  <c r="DV686" i="7" a="1"/>
  <c r="DV686" i="7" s="1"/>
  <c r="JL686" i="7" a="1"/>
  <c r="JL686" i="7" s="1"/>
  <c r="BM686" i="7" a="1"/>
  <c r="BM686" i="7" s="1"/>
  <c r="HD686" i="7" a="1"/>
  <c r="HD686" i="7" s="1"/>
  <c r="DH686" i="7" a="1"/>
  <c r="DH686" i="7" s="1"/>
  <c r="HW686" i="7" a="1"/>
  <c r="HW686" i="7" s="1"/>
  <c r="JQ686" i="7" a="1"/>
  <c r="JQ686" i="7" s="1"/>
  <c r="CV686" i="7" a="1"/>
  <c r="CV686" i="7" s="1"/>
  <c r="JW686" i="7" a="1"/>
  <c r="JW686" i="7" s="1"/>
  <c r="GC686" i="7" a="1"/>
  <c r="GC686" i="7" s="1"/>
  <c r="GY686" i="7" a="1"/>
  <c r="GY686" i="7" s="1"/>
  <c r="EF686" i="7" a="1"/>
  <c r="EF686" i="7" s="1"/>
  <c r="AZ686" i="7" a="1"/>
  <c r="AZ686" i="7" s="1"/>
  <c r="BC686" i="7" a="1"/>
  <c r="BC686" i="7" s="1"/>
  <c r="EI686" i="7" a="1"/>
  <c r="EI686" i="7" s="1"/>
  <c r="IL686" i="7" a="1"/>
  <c r="IL686" i="7" s="1"/>
  <c r="HN686" i="7" a="1"/>
  <c r="HN686" i="7" s="1"/>
  <c r="HF686" i="7" a="1"/>
  <c r="HF686" i="7" s="1"/>
  <c r="GE686" i="7" a="1"/>
  <c r="GE686" i="7" s="1"/>
  <c r="AF686" i="7" a="1"/>
  <c r="AF686" i="7" s="1"/>
  <c r="FD686" i="7" a="1"/>
  <c r="FD686" i="7" s="1"/>
  <c r="IN686" i="7" a="1"/>
  <c r="IN686" i="7" s="1"/>
  <c r="ID686" i="7" a="1"/>
  <c r="ID686" i="7" s="1"/>
  <c r="IX686" i="7" a="1"/>
  <c r="IX686" i="7" s="1"/>
  <c r="JJ686" i="7" a="1"/>
  <c r="JJ686" i="7" s="1"/>
  <c r="FC686" i="7" a="1"/>
  <c r="FC686" i="7" s="1"/>
  <c r="DG686" i="7" a="1"/>
  <c r="DG686" i="7" s="1"/>
  <c r="GA686" i="7" a="1"/>
  <c r="GA686" i="7" s="1"/>
  <c r="IH686" i="7" a="1"/>
  <c r="IH686" i="7" s="1"/>
  <c r="JD686" i="7" a="1"/>
  <c r="JD686" i="7" s="1"/>
  <c r="AM686" i="7" a="1"/>
  <c r="AM686" i="7" s="1"/>
  <c r="IV686" i="7" a="1"/>
  <c r="IV686" i="7" s="1"/>
  <c r="FR686" i="7" a="1"/>
  <c r="FR686" i="7" s="1"/>
  <c r="CQ686" i="7" a="1"/>
  <c r="CQ686" i="7" s="1"/>
  <c r="CD686" i="7" a="1"/>
  <c r="CD686" i="7" s="1"/>
  <c r="DB686" i="7" a="1"/>
  <c r="DB686" i="7" s="1"/>
  <c r="AC686" i="7" a="1"/>
  <c r="AC686" i="7" s="1"/>
  <c r="DR686" i="7" a="1"/>
  <c r="DR686" i="7" s="1"/>
  <c r="GR686" i="7" a="1"/>
  <c r="GR686" i="7" s="1"/>
  <c r="IC686" i="7" a="1"/>
  <c r="IC686" i="7" s="1"/>
  <c r="JF686" i="7" a="1"/>
  <c r="JF686" i="7" s="1"/>
  <c r="GF686" i="7" a="1"/>
  <c r="GF686" i="7" s="1"/>
  <c r="EG686" i="7" a="1"/>
  <c r="EG686" i="7" s="1"/>
  <c r="HP686" i="7" a="1"/>
  <c r="HP686" i="7" s="1"/>
  <c r="GU686" i="7" a="1"/>
  <c r="GU686" i="7" s="1"/>
  <c r="AS686" i="7" a="1"/>
  <c r="AS686" i="7" s="1"/>
  <c r="DW686" i="7" a="1"/>
  <c r="DW686" i="7" s="1"/>
  <c r="FX686" i="7" a="1"/>
  <c r="FX686" i="7" s="1"/>
  <c r="IY686" i="7" a="1"/>
  <c r="IY686" i="7" s="1"/>
  <c r="DJ686" i="7" a="1"/>
  <c r="DJ686" i="7" s="1"/>
  <c r="CN686" i="7" a="1"/>
  <c r="CN686" i="7" s="1"/>
  <c r="JX686" i="7" a="1"/>
  <c r="JX686" i="7" s="1"/>
  <c r="AT686" i="7" a="1"/>
  <c r="AT686" i="7" s="1"/>
  <c r="DQ686" i="7" a="1"/>
  <c r="DQ686" i="7" s="1"/>
  <c r="GM686" i="7" a="1"/>
  <c r="GM686" i="7" s="1"/>
  <c r="GP686" i="7" a="1"/>
  <c r="GP686" i="7" s="1"/>
  <c r="AP686" i="7" a="1"/>
  <c r="AP686" i="7" s="1"/>
  <c r="II686" i="7" a="1"/>
  <c r="II686" i="7" s="1"/>
  <c r="IS686" i="7" a="1"/>
  <c r="IS686" i="7" s="1"/>
  <c r="BX686" i="7" a="1"/>
  <c r="BX686" i="7" s="1"/>
  <c r="BI686" i="7" a="1"/>
  <c r="BI686" i="7" s="1"/>
  <c r="BY686" i="7" a="1"/>
  <c r="BY686" i="7" s="1"/>
  <c r="CM686" i="7" a="1"/>
  <c r="CM686" i="7" s="1"/>
  <c r="IM686" i="7" a="1"/>
  <c r="IM686" i="7" s="1"/>
  <c r="IO686" i="7" a="1"/>
  <c r="IO686" i="7" s="1"/>
  <c r="DD686" i="7" a="1"/>
  <c r="DD686" i="7" s="1"/>
  <c r="EQ686" i="7" a="1"/>
  <c r="EQ686" i="7" s="1"/>
  <c r="GZ686" i="7" a="1"/>
  <c r="GZ686" i="7" s="1"/>
  <c r="AE686" i="7" a="1"/>
  <c r="AE686" i="7" s="1"/>
  <c r="T687" i="7"/>
  <c r="U687" i="7" s="1"/>
  <c r="V687" i="7" s="1"/>
  <c r="W687" i="7" s="1"/>
  <c r="X687" i="7" s="1"/>
  <c r="Y687" i="7" s="1"/>
  <c r="R688" i="7" s="1"/>
  <c r="S688" i="7" s="1"/>
  <c r="AA687" i="7"/>
  <c r="HO687" i="7" s="1" a="1"/>
  <c r="HO687" i="7" s="1"/>
  <c r="BK686" i="7" a="1"/>
  <c r="BK686" i="7" s="1"/>
  <c r="N699" i="5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BK687" i="7" l="1" a="1"/>
  <c r="BK687" i="7" s="1"/>
  <c r="DD687" i="7" a="1"/>
  <c r="DD687" i="7" s="1"/>
  <c r="CM687" i="7" a="1"/>
  <c r="CM687" i="7" s="1"/>
  <c r="AE687" i="7" a="1"/>
  <c r="AE687" i="7" s="1"/>
  <c r="EQ687" i="7" a="1"/>
  <c r="EQ687" i="7" s="1"/>
  <c r="GZ687" i="7" a="1"/>
  <c r="GZ687" i="7" s="1"/>
  <c r="IO687" i="7" a="1"/>
  <c r="IO687" i="7" s="1"/>
  <c r="IM687" i="7" a="1"/>
  <c r="IM687" i="7" s="1"/>
  <c r="FE687" i="7" a="1"/>
  <c r="FE687" i="7" s="1"/>
  <c r="AX687" i="7" a="1"/>
  <c r="AX687" i="7" s="1"/>
  <c r="FJ687" i="7" a="1"/>
  <c r="FJ687" i="7" s="1"/>
  <c r="JW687" i="7" a="1"/>
  <c r="JW687" i="7" s="1"/>
  <c r="AF687" i="7" a="1"/>
  <c r="AF687" i="7" s="1"/>
  <c r="HM687" i="7" a="1"/>
  <c r="HM687" i="7" s="1"/>
  <c r="FG687" i="7" a="1"/>
  <c r="FG687" i="7" s="1"/>
  <c r="CN687" i="7" a="1"/>
  <c r="CN687" i="7" s="1"/>
  <c r="HV687" i="7" a="1"/>
  <c r="HV687" i="7" s="1"/>
  <c r="JP687" i="7" a="1"/>
  <c r="JP687" i="7" s="1"/>
  <c r="GF687" i="7" a="1"/>
  <c r="GF687" i="7" s="1"/>
  <c r="DK687" i="7" a="1"/>
  <c r="DK687" i="7" s="1"/>
  <c r="JH687" i="7" a="1"/>
  <c r="JH687" i="7" s="1"/>
  <c r="IC687" i="7" a="1"/>
  <c r="IC687" i="7" s="1"/>
  <c r="EK687" i="7" a="1"/>
  <c r="EK687" i="7" s="1"/>
  <c r="AT687" i="7" a="1"/>
  <c r="AT687" i="7" s="1"/>
  <c r="AU687" i="7" a="1"/>
  <c r="AU687" i="7" s="1"/>
  <c r="BD687" i="7" a="1"/>
  <c r="BD687" i="7" s="1"/>
  <c r="HN687" i="7" a="1"/>
  <c r="HN687" i="7" s="1"/>
  <c r="EG687" i="7" a="1"/>
  <c r="EG687" i="7" s="1"/>
  <c r="IF687" i="7" a="1"/>
  <c r="IF687" i="7" s="1"/>
  <c r="JT687" i="7" a="1"/>
  <c r="JT687" i="7" s="1"/>
  <c r="EV687" i="7" a="1"/>
  <c r="EV687" i="7" s="1"/>
  <c r="FW687" i="7" a="1"/>
  <c r="FW687" i="7" s="1"/>
  <c r="CG687" i="7" a="1"/>
  <c r="CG687" i="7" s="1"/>
  <c r="CJ687" i="7" a="1"/>
  <c r="CJ687" i="7" s="1"/>
  <c r="GU687" i="7" a="1"/>
  <c r="GU687" i="7" s="1"/>
  <c r="FN687" i="7" a="1"/>
  <c r="FN687" i="7" s="1"/>
  <c r="BV687" i="7" a="1"/>
  <c r="BV687" i="7" s="1"/>
  <c r="IQ687" i="7" a="1"/>
  <c r="IQ687" i="7" s="1"/>
  <c r="HA687" i="7" a="1"/>
  <c r="HA687" i="7" s="1"/>
  <c r="HZ687" i="7" a="1"/>
  <c r="HZ687" i="7" s="1"/>
  <c r="IX687" i="7" a="1"/>
  <c r="IX687" i="7" s="1"/>
  <c r="HH687" i="7" a="1"/>
  <c r="HH687" i="7" s="1"/>
  <c r="FT687" i="7" a="1"/>
  <c r="FT687" i="7" s="1"/>
  <c r="FS687" i="7" a="1"/>
  <c r="FS687" i="7" s="1"/>
  <c r="FP687" i="7" a="1"/>
  <c r="FP687" i="7" s="1"/>
  <c r="EZ687" i="7" a="1"/>
  <c r="EZ687" i="7" s="1"/>
  <c r="CA687" i="7" a="1"/>
  <c r="CA687" i="7" s="1"/>
  <c r="AI687" i="7" a="1"/>
  <c r="AI687" i="7" s="1"/>
  <c r="GN687" i="7" a="1"/>
  <c r="GN687" i="7" s="1"/>
  <c r="JC687" i="7" a="1"/>
  <c r="JC687" i="7" s="1"/>
  <c r="BR687" i="7" a="1"/>
  <c r="BR687" i="7" s="1"/>
  <c r="HX687" i="7" a="1"/>
  <c r="HX687" i="7" s="1"/>
  <c r="DT687" i="7" a="1"/>
  <c r="DT687" i="7" s="1"/>
  <c r="DP687" i="7" a="1"/>
  <c r="DP687" i="7" s="1"/>
  <c r="GG687" i="7" a="1"/>
  <c r="GG687" i="7" s="1"/>
  <c r="DR687" i="7" a="1"/>
  <c r="DR687" i="7" s="1"/>
  <c r="HR687" i="7" a="1"/>
  <c r="HR687" i="7" s="1"/>
  <c r="JE687" i="7" a="1"/>
  <c r="JE687" i="7" s="1"/>
  <c r="JN687" i="7" a="1"/>
  <c r="JN687" i="7" s="1"/>
  <c r="BG687" i="7" a="1"/>
  <c r="BG687" i="7" s="1"/>
  <c r="ID687" i="7" a="1"/>
  <c r="ID687" i="7" s="1"/>
  <c r="AB687" i="7" a="1"/>
  <c r="AB687" i="7" s="1"/>
  <c r="FO687" i="7" a="1"/>
  <c r="FO687" i="7" s="1"/>
  <c r="HQ687" i="7" a="1"/>
  <c r="HQ687" i="7" s="1"/>
  <c r="CF687" i="7" a="1"/>
  <c r="CF687" i="7" s="1"/>
  <c r="BA687" i="7" a="1"/>
  <c r="BA687" i="7" s="1"/>
  <c r="BL687" i="7" a="1"/>
  <c r="BL687" i="7" s="1"/>
  <c r="IZ687" i="7" a="1"/>
  <c r="IZ687" i="7" s="1"/>
  <c r="CB687" i="7" a="1"/>
  <c r="CB687" i="7" s="1"/>
  <c r="IE687" i="7" a="1"/>
  <c r="IE687" i="7" s="1"/>
  <c r="JS687" i="7" a="1"/>
  <c r="JS687" i="7" s="1"/>
  <c r="EN687" i="7" a="1"/>
  <c r="EN687" i="7" s="1"/>
  <c r="DN687" i="7" a="1"/>
  <c r="DN687" i="7" s="1"/>
  <c r="FD687" i="7" a="1"/>
  <c r="FD687" i="7" s="1"/>
  <c r="FH687" i="7" a="1"/>
  <c r="FH687" i="7" s="1"/>
  <c r="IJ687" i="7" a="1"/>
  <c r="IJ687" i="7" s="1"/>
  <c r="T688" i="7"/>
  <c r="U688" i="7" s="1"/>
  <c r="V688" i="7" s="1"/>
  <c r="W688" i="7" s="1"/>
  <c r="X688" i="7" s="1"/>
  <c r="Y688" i="7" s="1"/>
  <c r="R689" i="7" s="1"/>
  <c r="S689" i="7" s="1"/>
  <c r="T689" i="7" s="1"/>
  <c r="AA688" i="7"/>
  <c r="HO688" i="7" s="1" a="1"/>
  <c r="HO688" i="7" s="1"/>
  <c r="IT687" i="7" a="1"/>
  <c r="IT687" i="7" s="1"/>
  <c r="DA687" i="7" a="1"/>
  <c r="DA687" i="7" s="1"/>
  <c r="JQ687" i="7" a="1"/>
  <c r="JQ687" i="7" s="1"/>
  <c r="HY687" i="7" a="1"/>
  <c r="HY687" i="7" s="1"/>
  <c r="DZ687" i="7" a="1"/>
  <c r="DZ687" i="7" s="1"/>
  <c r="AZ687" i="7" a="1"/>
  <c r="AZ687" i="7" s="1"/>
  <c r="BI687" i="7" a="1"/>
  <c r="BI687" i="7" s="1"/>
  <c r="GS687" i="7" a="1"/>
  <c r="GS687" i="7" s="1"/>
  <c r="CW687" i="7" a="1"/>
  <c r="CW687" i="7" s="1"/>
  <c r="GQ687" i="7" a="1"/>
  <c r="GQ687" i="7" s="1"/>
  <c r="CZ687" i="7" a="1"/>
  <c r="CZ687" i="7" s="1"/>
  <c r="CI687" i="7" a="1"/>
  <c r="CI687" i="7" s="1"/>
  <c r="BQ687" i="7" a="1"/>
  <c r="BQ687" i="7" s="1"/>
  <c r="AC687" i="7" a="1"/>
  <c r="AC687" i="7" s="1"/>
  <c r="FK687" i="7" a="1"/>
  <c r="FK687" i="7" s="1"/>
  <c r="HK687" i="7" a="1"/>
  <c r="HK687" i="7" s="1"/>
  <c r="CS687" i="7" a="1"/>
  <c r="CS687" i="7" s="1"/>
  <c r="BN687" i="7" a="1"/>
  <c r="BN687" i="7" s="1"/>
  <c r="AN687" i="7" a="1"/>
  <c r="AN687" i="7" s="1"/>
  <c r="HL687" i="7" a="1"/>
  <c r="HL687" i="7" s="1"/>
  <c r="HL688" i="7" s="1" a="1"/>
  <c r="HL688" i="7" s="1"/>
  <c r="EJ687" i="7" a="1"/>
  <c r="EJ687" i="7" s="1"/>
  <c r="CE687" i="7" a="1"/>
  <c r="CE687" i="7" s="1"/>
  <c r="JR687" i="7" a="1"/>
  <c r="JR687" i="7" s="1"/>
  <c r="JF687" i="7" a="1"/>
  <c r="JF687" i="7" s="1"/>
  <c r="FR687" i="7" a="1"/>
  <c r="FR687" i="7" s="1"/>
  <c r="BZ687" i="7" a="1"/>
  <c r="BZ687" i="7" s="1"/>
  <c r="FY687" i="7" a="1"/>
  <c r="FY687" i="7" s="1"/>
  <c r="ER687" i="7" a="1"/>
  <c r="ER687" i="7" s="1"/>
  <c r="AJ687" i="7" a="1"/>
  <c r="AJ687" i="7" s="1"/>
  <c r="CH687" i="7" a="1"/>
  <c r="CH687" i="7" s="1"/>
  <c r="BU687" i="7" a="1"/>
  <c r="BU687" i="7" s="1"/>
  <c r="ED687" i="7" a="1"/>
  <c r="ED687" i="7" s="1"/>
  <c r="EU687" i="7" a="1"/>
  <c r="EU687" i="7" s="1"/>
  <c r="CR687" i="7" a="1"/>
  <c r="CR687" i="7" s="1"/>
  <c r="DV687" i="7" a="1"/>
  <c r="DV687" i="7" s="1"/>
  <c r="EX687" i="7" a="1"/>
  <c r="EX687" i="7" s="1"/>
  <c r="JK687" i="7" a="1"/>
  <c r="JK687" i="7" s="1"/>
  <c r="AG687" i="7" a="1"/>
  <c r="AG687" i="7" s="1"/>
  <c r="FZ687" i="7" a="1"/>
  <c r="FZ687" i="7" s="1"/>
  <c r="DX687" i="7" a="1"/>
  <c r="DX687" i="7" s="1"/>
  <c r="DI687" i="7" a="1"/>
  <c r="DI687" i="7" s="1"/>
  <c r="AS687" i="7" a="1"/>
  <c r="AS687" i="7" s="1"/>
  <c r="GO687" i="7" a="1"/>
  <c r="GO687" i="7" s="1"/>
  <c r="DY687" i="7" a="1"/>
  <c r="DY687" i="7" s="1"/>
  <c r="IW687" i="7" a="1"/>
  <c r="IW687" i="7" s="1"/>
  <c r="JX687" i="7" a="1"/>
  <c r="JX687" i="7" s="1"/>
  <c r="FM687" i="7" a="1"/>
  <c r="FM687" i="7" s="1"/>
  <c r="FV687" i="7" a="1"/>
  <c r="FV687" i="7" s="1"/>
  <c r="IP687" i="7" a="1"/>
  <c r="IP687" i="7" s="1"/>
  <c r="DO687" i="7" a="1"/>
  <c r="DO687" i="7" s="1"/>
  <c r="JV687" i="7" a="1"/>
  <c r="JV687" i="7" s="1"/>
  <c r="BJ687" i="7" a="1"/>
  <c r="BJ687" i="7" s="1"/>
  <c r="AW687" i="7" a="1"/>
  <c r="AW687" i="7" s="1"/>
  <c r="FQ687" i="7" a="1"/>
  <c r="FQ687" i="7" s="1"/>
  <c r="BW687" i="7" a="1"/>
  <c r="BW687" i="7" s="1"/>
  <c r="DH687" i="7" a="1"/>
  <c r="DH687" i="7" s="1"/>
  <c r="IU687" i="7" a="1"/>
  <c r="IU687" i="7" s="1"/>
  <c r="II687" i="7" a="1"/>
  <c r="II687" i="7" s="1"/>
  <c r="EC687" i="7" a="1"/>
  <c r="EC687" i="7" s="1"/>
  <c r="GX687" i="7" a="1"/>
  <c r="GX687" i="7" s="1"/>
  <c r="BB687" i="7" a="1"/>
  <c r="BB687" i="7" s="1"/>
  <c r="DW687" i="7" a="1"/>
  <c r="DW687" i="7" s="1"/>
  <c r="FU687" i="7" a="1"/>
  <c r="FU687" i="7" s="1"/>
  <c r="HP687" i="7" a="1"/>
  <c r="HP687" i="7" s="1"/>
  <c r="EI687" i="7" a="1"/>
  <c r="EI687" i="7" s="1"/>
  <c r="FF687" i="7" a="1"/>
  <c r="FF687" i="7" s="1"/>
  <c r="JJ687" i="7" a="1"/>
  <c r="JJ687" i="7" s="1"/>
  <c r="AV687" i="7" a="1"/>
  <c r="AV687" i="7" s="1"/>
  <c r="EA687" i="7" a="1"/>
  <c r="EA687" i="7" s="1"/>
  <c r="DM687" i="7" a="1"/>
  <c r="DM687" i="7" s="1"/>
  <c r="GE687" i="7" a="1"/>
  <c r="GE687" i="7" s="1"/>
  <c r="EF687" i="7" a="1"/>
  <c r="EF687" i="7" s="1"/>
  <c r="GI687" i="7" a="1"/>
  <c r="GI687" i="7" s="1"/>
  <c r="CT687" i="7" a="1"/>
  <c r="CT687" i="7" s="1"/>
  <c r="DE687" i="7" a="1"/>
  <c r="DE687" i="7" s="1"/>
  <c r="AK687" i="7" a="1"/>
  <c r="AK687" i="7" s="1"/>
  <c r="HW687" i="7" a="1"/>
  <c r="HW687" i="7" s="1"/>
  <c r="IS687" i="7" a="1"/>
  <c r="IS687" i="7" s="1"/>
  <c r="GD687" i="7" a="1"/>
  <c r="GD687" i="7" s="1"/>
  <c r="FX687" i="7" a="1"/>
  <c r="FX687" i="7" s="1"/>
  <c r="FX688" i="7" s="1" a="1"/>
  <c r="FX688" i="7" s="1"/>
  <c r="ES687" i="7" a="1"/>
  <c r="ES687" i="7" s="1"/>
  <c r="IN687" i="7" a="1"/>
  <c r="IN687" i="7" s="1"/>
  <c r="DU687" i="7" a="1"/>
  <c r="DU687" i="7" s="1"/>
  <c r="CV687" i="7" a="1"/>
  <c r="CV687" i="7" s="1"/>
  <c r="BC687" i="7" a="1"/>
  <c r="BC687" i="7" s="1"/>
  <c r="EM687" i="7" a="1"/>
  <c r="EM687" i="7" s="1"/>
  <c r="EO687" i="7" a="1"/>
  <c r="EO687" i="7" s="1"/>
  <c r="BF687" i="7" a="1"/>
  <c r="BF687" i="7" s="1"/>
  <c r="FC687" i="7" a="1"/>
  <c r="FC687" i="7" s="1"/>
  <c r="GR687" i="7" a="1"/>
  <c r="GR687" i="7" s="1"/>
  <c r="BO687" i="7" a="1"/>
  <c r="BO687" i="7" s="1"/>
  <c r="IA687" i="7" a="1"/>
  <c r="IA687" i="7" s="1"/>
  <c r="GH687" i="7" a="1"/>
  <c r="GH687" i="7" s="1"/>
  <c r="FI687" i="7" a="1"/>
  <c r="FI687" i="7" s="1"/>
  <c r="HI687" i="7" a="1"/>
  <c r="HI687" i="7" s="1"/>
  <c r="FL687" i="7" a="1"/>
  <c r="FL687" i="7" s="1"/>
  <c r="JM687" i="7" a="1"/>
  <c r="JM687" i="7" s="1"/>
  <c r="AM687" i="7" a="1"/>
  <c r="AM687" i="7" s="1"/>
  <c r="GM687" i="7" a="1"/>
  <c r="GM687" i="7" s="1"/>
  <c r="ET687" i="7" a="1"/>
  <c r="ET687" i="7" s="1"/>
  <c r="ET688" i="7" s="1" a="1"/>
  <c r="ET688" i="7" s="1"/>
  <c r="AO687" i="7" a="1"/>
  <c r="AO687" i="7" s="1"/>
  <c r="BT687" i="7" a="1"/>
  <c r="BT687" i="7" s="1"/>
  <c r="DQ687" i="7" a="1"/>
  <c r="DQ687" i="7" s="1"/>
  <c r="BP687" i="7" a="1"/>
  <c r="BP687" i="7" s="1"/>
  <c r="AP687" i="7" a="1"/>
  <c r="AP687" i="7" s="1"/>
  <c r="BE687" i="7" a="1"/>
  <c r="BE687" i="7" s="1"/>
  <c r="BS687" i="7" a="1"/>
  <c r="BS687" i="7" s="1"/>
  <c r="IR687" i="7" a="1"/>
  <c r="IR687" i="7" s="1"/>
  <c r="BX687" i="7" a="1"/>
  <c r="BX687" i="7" s="1"/>
  <c r="HF687" i="7" a="1"/>
  <c r="HF687" i="7" s="1"/>
  <c r="EW687" i="7" a="1"/>
  <c r="EW687" i="7" s="1"/>
  <c r="IY687" i="7" a="1"/>
  <c r="IY687" i="7" s="1"/>
  <c r="HS687" i="7" a="1"/>
  <c r="HS687" i="7" s="1"/>
  <c r="HC687" i="7" a="1"/>
  <c r="HC687" i="7" s="1"/>
  <c r="EP687" i="7" a="1"/>
  <c r="EP687" i="7" s="1"/>
  <c r="FB687" i="7" a="1"/>
  <c r="FB687" i="7" s="1"/>
  <c r="IG687" i="7" a="1"/>
  <c r="IG687" i="7" s="1"/>
  <c r="DF687" i="7" a="1"/>
  <c r="DF687" i="7" s="1"/>
  <c r="CL687" i="7" a="1"/>
  <c r="CL687" i="7" s="1"/>
  <c r="HD687" i="7" a="1"/>
  <c r="HD687" i="7" s="1"/>
  <c r="HD688" i="7" s="1" a="1"/>
  <c r="HD688" i="7" s="1"/>
  <c r="BH687" i="7" a="1"/>
  <c r="BH687" i="7" s="1"/>
  <c r="BM687" i="7" a="1"/>
  <c r="BM687" i="7" s="1"/>
  <c r="HT687" i="7" a="1"/>
  <c r="HT687" i="7" s="1"/>
  <c r="EY687" i="7" a="1"/>
  <c r="EY687" i="7" s="1"/>
  <c r="GL687" i="7" a="1"/>
  <c r="GL687" i="7" s="1"/>
  <c r="CQ687" i="7" a="1"/>
  <c r="CQ687" i="7" s="1"/>
  <c r="AR687" i="7" a="1"/>
  <c r="AR687" i="7" s="1"/>
  <c r="DJ687" i="7" a="1"/>
  <c r="DJ687" i="7" s="1"/>
  <c r="EH687" i="7" a="1"/>
  <c r="EH687" i="7" s="1"/>
  <c r="HU687" i="7" a="1"/>
  <c r="HU687" i="7" s="1"/>
  <c r="HE687" i="7" a="1"/>
  <c r="HE687" i="7" s="1"/>
  <c r="FA687" i="7" a="1"/>
  <c r="FA687" i="7" s="1"/>
  <c r="CY687" i="7" a="1"/>
  <c r="CY687" i="7" s="1"/>
  <c r="GJ687" i="7" a="1"/>
  <c r="GJ687" i="7" s="1"/>
  <c r="JI687" i="7" a="1"/>
  <c r="JI687" i="7" s="1"/>
  <c r="GA687" i="7" a="1"/>
  <c r="GA687" i="7" s="1"/>
  <c r="JL687" i="7" a="1"/>
  <c r="JL687" i="7" s="1"/>
  <c r="JB687" i="7" a="1"/>
  <c r="JB687" i="7" s="1"/>
  <c r="GB687" i="7" a="1"/>
  <c r="GB687" i="7" s="1"/>
  <c r="CP687" i="7" a="1"/>
  <c r="CP687" i="7" s="1"/>
  <c r="DB687" i="7" a="1"/>
  <c r="DB687" i="7" s="1"/>
  <c r="AY687" i="7" a="1"/>
  <c r="AY687" i="7" s="1"/>
  <c r="AY688" i="7" s="1" a="1"/>
  <c r="AY688" i="7" s="1"/>
  <c r="CX687" i="7" a="1"/>
  <c r="CX687" i="7" s="1"/>
  <c r="AH687" i="7" a="1"/>
  <c r="AH687" i="7" s="1"/>
  <c r="CU687" i="7" a="1"/>
  <c r="CU687" i="7" s="1"/>
  <c r="IL687" i="7" a="1"/>
  <c r="IL687" i="7" s="1"/>
  <c r="JU687" i="7" a="1"/>
  <c r="JU687" i="7" s="1"/>
  <c r="JA687" i="7" a="1"/>
  <c r="JA687" i="7" s="1"/>
  <c r="GW687" i="7" a="1"/>
  <c r="GW687" i="7" s="1"/>
  <c r="GK687" i="7" a="1"/>
  <c r="GK687" i="7" s="1"/>
  <c r="GY687" i="7" a="1"/>
  <c r="GY687" i="7" s="1"/>
  <c r="EE687" i="7" a="1"/>
  <c r="EE687" i="7" s="1"/>
  <c r="EL687" i="7" a="1"/>
  <c r="EL687" i="7" s="1"/>
  <c r="CC687" i="7" a="1"/>
  <c r="CC687" i="7" s="1"/>
  <c r="CK687" i="7" a="1"/>
  <c r="CK687" i="7" s="1"/>
  <c r="GP687" i="7" a="1"/>
  <c r="GP687" i="7" s="1"/>
  <c r="AL687" i="7" a="1"/>
  <c r="AL687" i="7" s="1"/>
  <c r="IH687" i="7" a="1"/>
  <c r="IH687" i="7" s="1"/>
  <c r="EB687" i="7" a="1"/>
  <c r="EB687" i="7" s="1"/>
  <c r="GV687" i="7" a="1"/>
  <c r="GV687" i="7" s="1"/>
  <c r="GV688" i="7" s="1" a="1"/>
  <c r="GV688" i="7" s="1"/>
  <c r="CO687" i="7" a="1"/>
  <c r="CO687" i="7" s="1"/>
  <c r="DS687" i="7" a="1"/>
  <c r="DS687" i="7" s="1"/>
  <c r="DS688" i="7" s="1" a="1"/>
  <c r="DS688" i="7" s="1"/>
  <c r="DC687" i="7" a="1"/>
  <c r="DC687" i="7" s="1"/>
  <c r="AD687" i="7" a="1"/>
  <c r="AD687" i="7" s="1"/>
  <c r="IK687" i="7" a="1"/>
  <c r="IK687" i="7" s="1"/>
  <c r="DG687" i="7" a="1"/>
  <c r="DG687" i="7" s="1"/>
  <c r="AQ687" i="7" a="1"/>
  <c r="AQ687" i="7" s="1"/>
  <c r="IB687" i="7" a="1"/>
  <c r="IB687" i="7" s="1"/>
  <c r="GC687" i="7" a="1"/>
  <c r="GC687" i="7" s="1"/>
  <c r="JO687" i="7" a="1"/>
  <c r="JO687" i="7" s="1"/>
  <c r="JG687" i="7" a="1"/>
  <c r="JG687" i="7" s="1"/>
  <c r="HB687" i="7" a="1"/>
  <c r="HB687" i="7" s="1"/>
  <c r="HJ687" i="7" a="1"/>
  <c r="HJ687" i="7" s="1"/>
  <c r="JD687" i="7" a="1"/>
  <c r="JD687" i="7" s="1"/>
  <c r="IV687" i="7" a="1"/>
  <c r="IV687" i="7" s="1"/>
  <c r="CD687" i="7" a="1"/>
  <c r="CD687" i="7" s="1"/>
  <c r="HG687" i="7" a="1"/>
  <c r="HG687" i="7" s="1"/>
  <c r="BY687" i="7" a="1"/>
  <c r="BY687" i="7" s="1"/>
  <c r="GT687" i="7" a="1"/>
  <c r="GT687" i="7" s="1"/>
  <c r="DL687" i="7" a="1"/>
  <c r="DL687" i="7" s="1"/>
  <c r="DL688" i="7" s="1" a="1"/>
  <c r="DL688" i="7" s="1"/>
  <c r="N700" i="5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CO688" i="7" l="1" a="1"/>
  <c r="CO688" i="7" s="1"/>
  <c r="ES688" i="7" a="1"/>
  <c r="ES688" i="7" s="1"/>
  <c r="DW688" i="7" a="1"/>
  <c r="DW688" i="7" s="1"/>
  <c r="AS688" i="7" a="1"/>
  <c r="AS688" i="7" s="1"/>
  <c r="CX688" i="7" a="1"/>
  <c r="CX688" i="7" s="1"/>
  <c r="HT688" i="7" a="1"/>
  <c r="HT688" i="7" s="1"/>
  <c r="GT688" i="7" a="1"/>
  <c r="GT688" i="7" s="1"/>
  <c r="CL688" i="7" a="1"/>
  <c r="CL688" i="7" s="1"/>
  <c r="GM688" i="7" a="1"/>
  <c r="GM688" i="7" s="1"/>
  <c r="GD688" i="7" a="1"/>
  <c r="GD688" i="7" s="1"/>
  <c r="AL688" i="7" a="1"/>
  <c r="AL688" i="7" s="1"/>
  <c r="JL688" i="7" a="1"/>
  <c r="JL688" i="7" s="1"/>
  <c r="CC688" i="7" a="1"/>
  <c r="CC688" i="7" s="1"/>
  <c r="FI688" i="7" a="1"/>
  <c r="FI688" i="7" s="1"/>
  <c r="GA688" i="7" a="1"/>
  <c r="GA688" i="7" s="1"/>
  <c r="DF688" i="7" a="1"/>
  <c r="DF688" i="7" s="1"/>
  <c r="HJ688" i="7" a="1"/>
  <c r="HJ688" i="7" s="1"/>
  <c r="AM688" i="7" a="1"/>
  <c r="AM688" i="7" s="1"/>
  <c r="HB688" i="7" a="1"/>
  <c r="HB688" i="7" s="1"/>
  <c r="JI688" i="7" a="1"/>
  <c r="JI688" i="7" s="1"/>
  <c r="HC688" i="7" a="1"/>
  <c r="HC688" i="7" s="1"/>
  <c r="JO688" i="7" a="1"/>
  <c r="JO688" i="7" s="1"/>
  <c r="CD688" i="7" a="1"/>
  <c r="CD688" i="7" s="1"/>
  <c r="CK688" i="7" a="1"/>
  <c r="CK688" i="7" s="1"/>
  <c r="JD688" i="7" a="1"/>
  <c r="JD688" i="7" s="1"/>
  <c r="IV688" i="7" a="1"/>
  <c r="IV688" i="7" s="1"/>
  <c r="JB688" i="7" a="1"/>
  <c r="JB688" i="7" s="1"/>
  <c r="AR688" i="7" a="1"/>
  <c r="AR688" i="7" s="1"/>
  <c r="DG688" i="7" a="1"/>
  <c r="DG688" i="7" s="1"/>
  <c r="GP688" i="7" a="1"/>
  <c r="GP688" i="7" s="1"/>
  <c r="EY688" i="7" a="1"/>
  <c r="EY688" i="7" s="1"/>
  <c r="EX688" i="7" a="1"/>
  <c r="EX688" i="7" s="1"/>
  <c r="GL688" i="7" a="1"/>
  <c r="GL688" i="7" s="1"/>
  <c r="AP688" i="7" a="1"/>
  <c r="AP688" i="7" s="1"/>
  <c r="EM688" i="7" a="1"/>
  <c r="EM688" i="7" s="1"/>
  <c r="DD688" i="7" a="1"/>
  <c r="DD688" i="7" s="1"/>
  <c r="FM688" i="7" a="1"/>
  <c r="FM688" i="7" s="1"/>
  <c r="FY688" i="7" a="1"/>
  <c r="FY688" i="7" s="1"/>
  <c r="BP688" i="7" a="1"/>
  <c r="BP688" i="7" s="1"/>
  <c r="BC688" i="7" a="1"/>
  <c r="BC688" i="7" s="1"/>
  <c r="FF688" i="7" a="1"/>
  <c r="FF688" i="7" s="1"/>
  <c r="JX688" i="7" a="1"/>
  <c r="JX688" i="7" s="1"/>
  <c r="BZ688" i="7" a="1"/>
  <c r="BZ688" i="7" s="1"/>
  <c r="AZ688" i="7" a="1"/>
  <c r="AZ688" i="7" s="1"/>
  <c r="DB688" i="7" a="1"/>
  <c r="DB688" i="7" s="1"/>
  <c r="BY688" i="7" a="1"/>
  <c r="BY688" i="7" s="1"/>
  <c r="EB688" i="7" a="1"/>
  <c r="EB688" i="7" s="1"/>
  <c r="CP688" i="7" a="1"/>
  <c r="CP688" i="7" s="1"/>
  <c r="BM688" i="7" a="1"/>
  <c r="BM688" i="7" s="1"/>
  <c r="BT688" i="7" a="1"/>
  <c r="BT688" i="7" s="1"/>
  <c r="DU688" i="7" a="1"/>
  <c r="DU688" i="7" s="1"/>
  <c r="HP688" i="7" a="1"/>
  <c r="HP688" i="7" s="1"/>
  <c r="DY688" i="7" a="1"/>
  <c r="DY688" i="7" s="1"/>
  <c r="JF688" i="7" a="1"/>
  <c r="JF688" i="7" s="1"/>
  <c r="HY688" i="7" a="1"/>
  <c r="HY688" i="7" s="1"/>
  <c r="HG688" i="7" a="1"/>
  <c r="HG688" i="7" s="1"/>
  <c r="IH688" i="7" a="1"/>
  <c r="IH688" i="7" s="1"/>
  <c r="GB688" i="7" a="1"/>
  <c r="GB688" i="7" s="1"/>
  <c r="BH688" i="7" a="1"/>
  <c r="BH688" i="7" s="1"/>
  <c r="AO688" i="7" a="1"/>
  <c r="AO688" i="7" s="1"/>
  <c r="IN688" i="7" a="1"/>
  <c r="IN688" i="7" s="1"/>
  <c r="FU688" i="7" a="1"/>
  <c r="FU688" i="7" s="1"/>
  <c r="GO688" i="7" a="1"/>
  <c r="GO688" i="7" s="1"/>
  <c r="JR688" i="7" a="1"/>
  <c r="JR688" i="7" s="1"/>
  <c r="CE688" i="7" a="1"/>
  <c r="CE688" i="7" s="1"/>
  <c r="BB688" i="7" a="1"/>
  <c r="BB688" i="7" s="1"/>
  <c r="DI688" i="7" a="1"/>
  <c r="DI688" i="7" s="1"/>
  <c r="EJ688" i="7" a="1"/>
  <c r="EJ688" i="7" s="1"/>
  <c r="IG688" i="7" a="1"/>
  <c r="IG688" i="7" s="1"/>
  <c r="JM688" i="7" a="1"/>
  <c r="JM688" i="7" s="1"/>
  <c r="IS688" i="7" a="1"/>
  <c r="IS688" i="7" s="1"/>
  <c r="EC688" i="7" a="1"/>
  <c r="EC688" i="7" s="1"/>
  <c r="FZ688" i="7" a="1"/>
  <c r="FZ688" i="7" s="1"/>
  <c r="GJ688" i="7" a="1"/>
  <c r="GJ688" i="7" s="1"/>
  <c r="FB688" i="7" a="1"/>
  <c r="FB688" i="7" s="1"/>
  <c r="FL688" i="7" a="1"/>
  <c r="FL688" i="7" s="1"/>
  <c r="HW688" i="7" a="1"/>
  <c r="HW688" i="7" s="1"/>
  <c r="II688" i="7" a="1"/>
  <c r="II688" i="7" s="1"/>
  <c r="AG688" i="7" a="1"/>
  <c r="AG688" i="7" s="1"/>
  <c r="BN688" i="7" a="1"/>
  <c r="BN688" i="7" s="1"/>
  <c r="IJ688" i="7" a="1"/>
  <c r="IJ688" i="7" s="1"/>
  <c r="EL688" i="7" a="1"/>
  <c r="EL688" i="7" s="1"/>
  <c r="JG688" i="7" a="1"/>
  <c r="JG688" i="7" s="1"/>
  <c r="EE688" i="7" a="1"/>
  <c r="EE688" i="7" s="1"/>
  <c r="CY688" i="7" a="1"/>
  <c r="CY688" i="7" s="1"/>
  <c r="EP688" i="7" a="1"/>
  <c r="EP688" i="7" s="1"/>
  <c r="HI688" i="7" a="1"/>
  <c r="HI688" i="7" s="1"/>
  <c r="AK688" i="7" a="1"/>
  <c r="AK688" i="7" s="1"/>
  <c r="IU688" i="7" a="1"/>
  <c r="IU688" i="7" s="1"/>
  <c r="JK688" i="7" a="1"/>
  <c r="JK688" i="7" s="1"/>
  <c r="CS688" i="7" a="1"/>
  <c r="CS688" i="7" s="1"/>
  <c r="HE688" i="7" a="1"/>
  <c r="HE688" i="7" s="1"/>
  <c r="CT688" i="7" a="1"/>
  <c r="CT688" i="7" s="1"/>
  <c r="BW688" i="7" a="1"/>
  <c r="BW688" i="7" s="1"/>
  <c r="DV688" i="7" a="1"/>
  <c r="DV688" i="7" s="1"/>
  <c r="DE688" i="7" a="1"/>
  <c r="DE688" i="7" s="1"/>
  <c r="GK688" i="7" a="1"/>
  <c r="GK688" i="7" s="1"/>
  <c r="GH688" i="7" a="1"/>
  <c r="GH688" i="7" s="1"/>
  <c r="GW688" i="7" a="1"/>
  <c r="GW688" i="7" s="1"/>
  <c r="AE688" i="7" a="1"/>
  <c r="AE688" i="7" s="1"/>
  <c r="IY688" i="7" a="1"/>
  <c r="IY688" i="7" s="1"/>
  <c r="IA688" i="7" a="1"/>
  <c r="IA688" i="7" s="1"/>
  <c r="GY688" i="7" a="1"/>
  <c r="GY688" i="7" s="1"/>
  <c r="GC688" i="7" a="1"/>
  <c r="GC688" i="7" s="1"/>
  <c r="HS688" i="7" a="1"/>
  <c r="HS688" i="7" s="1"/>
  <c r="IB688" i="7" a="1"/>
  <c r="IB688" i="7" s="1"/>
  <c r="GI688" i="7" a="1"/>
  <c r="GI688" i="7" s="1"/>
  <c r="FQ688" i="7" a="1"/>
  <c r="FQ688" i="7" s="1"/>
  <c r="AQ688" i="7" a="1"/>
  <c r="AQ688" i="7" s="1"/>
  <c r="GZ688" i="7" a="1"/>
  <c r="GZ688" i="7" s="1"/>
  <c r="JW688" i="7" a="1"/>
  <c r="JW688" i="7" s="1"/>
  <c r="EW688" i="7" a="1"/>
  <c r="EW688" i="7" s="1"/>
  <c r="BO688" i="7" a="1"/>
  <c r="BO688" i="7" s="1"/>
  <c r="EF688" i="7" a="1"/>
  <c r="EF688" i="7" s="1"/>
  <c r="EU688" i="7" a="1"/>
  <c r="EU688" i="7" s="1"/>
  <c r="BQ688" i="7" a="1"/>
  <c r="BQ688" i="7" s="1"/>
  <c r="HF688" i="7" a="1"/>
  <c r="HF688" i="7" s="1"/>
  <c r="GE688" i="7" a="1"/>
  <c r="GE688" i="7" s="1"/>
  <c r="BJ688" i="7" a="1"/>
  <c r="BJ688" i="7" s="1"/>
  <c r="ED688" i="7" a="1"/>
  <c r="ED688" i="7" s="1"/>
  <c r="JA688" i="7" a="1"/>
  <c r="JA688" i="7" s="1"/>
  <c r="HU688" i="7" a="1"/>
  <c r="HU688" i="7" s="1"/>
  <c r="GR688" i="7" a="1"/>
  <c r="GR688" i="7" s="1"/>
  <c r="IK688" i="7" a="1"/>
  <c r="IK688" i="7" s="1"/>
  <c r="JU688" i="7" a="1"/>
  <c r="JU688" i="7" s="1"/>
  <c r="EH688" i="7" a="1"/>
  <c r="EH688" i="7" s="1"/>
  <c r="BX688" i="7" a="1"/>
  <c r="BX688" i="7" s="1"/>
  <c r="FC688" i="7" a="1"/>
  <c r="FC688" i="7" s="1"/>
  <c r="DM688" i="7" a="1"/>
  <c r="DM688" i="7" s="1"/>
  <c r="JV688" i="7" a="1"/>
  <c r="JV688" i="7" s="1"/>
  <c r="CZ688" i="7" a="1"/>
  <c r="CZ688" i="7" s="1"/>
  <c r="DH688" i="7" a="1"/>
  <c r="DH688" i="7" s="1"/>
  <c r="AD688" i="7" a="1"/>
  <c r="AD688" i="7" s="1"/>
  <c r="IL688" i="7" a="1"/>
  <c r="IL688" i="7" s="1"/>
  <c r="DJ688" i="7" a="1"/>
  <c r="DJ688" i="7" s="1"/>
  <c r="IR688" i="7" a="1"/>
  <c r="IR688" i="7" s="1"/>
  <c r="BF688" i="7" a="1"/>
  <c r="BF688" i="7" s="1"/>
  <c r="EA688" i="7" a="1"/>
  <c r="EA688" i="7" s="1"/>
  <c r="DO688" i="7" a="1"/>
  <c r="DO688" i="7" s="1"/>
  <c r="CH688" i="7" a="1"/>
  <c r="CH688" i="7" s="1"/>
  <c r="BS688" i="7" a="1"/>
  <c r="BS688" i="7" s="1"/>
  <c r="EO688" i="7" a="1"/>
  <c r="EO688" i="7" s="1"/>
  <c r="FA688" i="7" a="1"/>
  <c r="FA688" i="7" s="1"/>
  <c r="EQ688" i="7" a="1"/>
  <c r="EQ688" i="7" s="1"/>
  <c r="CU688" i="7" a="1"/>
  <c r="CU688" i="7" s="1"/>
  <c r="DC688" i="7" a="1"/>
  <c r="DC688" i="7" s="1"/>
  <c r="AH688" i="7" a="1"/>
  <c r="AH688" i="7" s="1"/>
  <c r="CQ688" i="7" a="1"/>
  <c r="CQ688" i="7" s="1"/>
  <c r="BE688" i="7" a="1"/>
  <c r="BE688" i="7" s="1"/>
  <c r="IM688" i="7" a="1"/>
  <c r="IM688" i="7" s="1"/>
  <c r="JJ688" i="7" a="1"/>
  <c r="JJ688" i="7" s="1"/>
  <c r="FV688" i="7" a="1"/>
  <c r="FV688" i="7" s="1"/>
  <c r="JQ688" i="7" a="1"/>
  <c r="JQ688" i="7" s="1"/>
  <c r="ER688" i="7" a="1"/>
  <c r="ER688" i="7" s="1"/>
  <c r="GS688" i="7" a="1"/>
  <c r="GS688" i="7" s="1"/>
  <c r="DQ688" i="7" a="1"/>
  <c r="DQ688" i="7" s="1"/>
  <c r="CV688" i="7" a="1"/>
  <c r="CV688" i="7" s="1"/>
  <c r="EI688" i="7" a="1"/>
  <c r="EI688" i="7" s="1"/>
  <c r="IW688" i="7" a="1"/>
  <c r="IW688" i="7" s="1"/>
  <c r="FR688" i="7" a="1"/>
  <c r="FR688" i="7" s="1"/>
  <c r="AB688" i="7" a="1"/>
  <c r="AB688" i="7" s="1"/>
  <c r="ID688" i="7" a="1"/>
  <c r="ID688" i="7" s="1"/>
  <c r="IT688" i="7" a="1"/>
  <c r="IT688" i="7" s="1"/>
  <c r="AN688" i="7" a="1"/>
  <c r="AN688" i="7" s="1"/>
  <c r="CR688" i="7" a="1"/>
  <c r="CR688" i="7" s="1"/>
  <c r="AC688" i="7" a="1"/>
  <c r="AC688" i="7" s="1"/>
  <c r="CB688" i="7" a="1"/>
  <c r="CB688" i="7" s="1"/>
  <c r="GN688" i="7" a="1"/>
  <c r="GN688" i="7" s="1"/>
  <c r="AV688" i="7" a="1"/>
  <c r="AV688" i="7" s="1"/>
  <c r="IP688" i="7" a="1"/>
  <c r="IP688" i="7" s="1"/>
  <c r="CW688" i="7" a="1"/>
  <c r="CW688" i="7" s="1"/>
  <c r="BL688" i="7" a="1"/>
  <c r="BL688" i="7" s="1"/>
  <c r="FD688" i="7" a="1"/>
  <c r="FD688" i="7" s="1"/>
  <c r="AW688" i="7" a="1"/>
  <c r="AW688" i="7" s="1"/>
  <c r="CM688" i="7" a="1"/>
  <c r="CM688" i="7" s="1"/>
  <c r="FK688" i="7" a="1"/>
  <c r="FK688" i="7" s="1"/>
  <c r="JT688" i="7" a="1"/>
  <c r="JT688" i="7" s="1"/>
  <c r="AJ688" i="7" a="1"/>
  <c r="AJ688" i="7" s="1"/>
  <c r="GQ688" i="7" a="1"/>
  <c r="GQ688" i="7" s="1"/>
  <c r="IZ688" i="7" a="1"/>
  <c r="IZ688" i="7" s="1"/>
  <c r="EZ688" i="7" a="1"/>
  <c r="EZ688" i="7" s="1"/>
  <c r="BD688" i="7" a="1"/>
  <c r="BD688" i="7" s="1"/>
  <c r="FP688" i="7" a="1"/>
  <c r="FP688" i="7" s="1"/>
  <c r="AU688" i="7" a="1"/>
  <c r="AU688" i="7" s="1"/>
  <c r="HQ688" i="7" a="1"/>
  <c r="HQ688" i="7" s="1"/>
  <c r="FS688" i="7" a="1"/>
  <c r="FS688" i="7" s="1"/>
  <c r="DZ688" i="7" a="1"/>
  <c r="DZ688" i="7" s="1"/>
  <c r="FO688" i="7" a="1"/>
  <c r="FO688" i="7" s="1"/>
  <c r="FT688" i="7" a="1"/>
  <c r="FT688" i="7" s="1"/>
  <c r="EK688" i="7" a="1"/>
  <c r="EK688" i="7" s="1"/>
  <c r="HH688" i="7" a="1"/>
  <c r="HH688" i="7" s="1"/>
  <c r="GX688" i="7" a="1"/>
  <c r="GX688" i="7" s="1"/>
  <c r="DX688" i="7" a="1"/>
  <c r="DX688" i="7" s="1"/>
  <c r="IO688" i="7" a="1"/>
  <c r="IO688" i="7" s="1"/>
  <c r="DA688" i="7" a="1"/>
  <c r="DA688" i="7" s="1"/>
  <c r="BG688" i="7" a="1"/>
  <c r="BG688" i="7" s="1"/>
  <c r="HZ688" i="7" a="1"/>
  <c r="HZ688" i="7" s="1"/>
  <c r="JE688" i="7" a="1"/>
  <c r="JE688" i="7" s="1"/>
  <c r="JC688" i="7" a="1"/>
  <c r="JC688" i="7" s="1"/>
  <c r="EV688" i="7" a="1"/>
  <c r="EV688" i="7" s="1"/>
  <c r="BI688" i="7" a="1"/>
  <c r="BI688" i="7" s="1"/>
  <c r="BA688" i="7" a="1"/>
  <c r="BA688" i="7" s="1"/>
  <c r="AI688" i="7" a="1"/>
  <c r="AI688" i="7" s="1"/>
  <c r="GF688" i="7" a="1"/>
  <c r="GF688" i="7" s="1"/>
  <c r="CF688" i="7" a="1"/>
  <c r="CF688" i="7" s="1"/>
  <c r="CA688" i="7" a="1"/>
  <c r="CA688" i="7" s="1"/>
  <c r="DK688" i="7" a="1"/>
  <c r="DK688" i="7" s="1"/>
  <c r="IF688" i="7" a="1"/>
  <c r="IF688" i="7" s="1"/>
  <c r="EG688" i="7" a="1"/>
  <c r="EG688" i="7" s="1"/>
  <c r="HN688" i="7" a="1"/>
  <c r="HN688" i="7" s="1"/>
  <c r="JN688" i="7" a="1"/>
  <c r="JN688" i="7" s="1"/>
  <c r="IX688" i="7" a="1"/>
  <c r="IX688" i="7" s="1"/>
  <c r="AT688" i="7" a="1"/>
  <c r="AT688" i="7" s="1"/>
  <c r="U689" i="7"/>
  <c r="V689" i="7" s="1"/>
  <c r="W689" i="7" s="1"/>
  <c r="X689" i="7" s="1"/>
  <c r="Y689" i="7" s="1"/>
  <c r="R690" i="7" s="1"/>
  <c r="S690" i="7" s="1"/>
  <c r="T690" i="7" s="1"/>
  <c r="U690" i="7" s="1"/>
  <c r="AA689" i="7"/>
  <c r="HO689" i="7" s="1" a="1"/>
  <c r="HO689" i="7" s="1"/>
  <c r="JH688" i="7" a="1"/>
  <c r="JH688" i="7" s="1"/>
  <c r="HR688" i="7" a="1"/>
  <c r="HR688" i="7" s="1"/>
  <c r="HA688" i="7" a="1"/>
  <c r="HA688" i="7" s="1"/>
  <c r="BK688" i="7" a="1"/>
  <c r="BK688" i="7" s="1"/>
  <c r="DR688" i="7" a="1"/>
  <c r="DR688" i="7" s="1"/>
  <c r="JP688" i="7" a="1"/>
  <c r="JP688" i="7" s="1"/>
  <c r="FG688" i="7" a="1"/>
  <c r="FG688" i="7" s="1"/>
  <c r="HK688" i="7" a="1"/>
  <c r="HK688" i="7" s="1"/>
  <c r="FH688" i="7" a="1"/>
  <c r="FH688" i="7" s="1"/>
  <c r="GG688" i="7" a="1"/>
  <c r="GG688" i="7" s="1"/>
  <c r="IQ688" i="7" a="1"/>
  <c r="IQ688" i="7" s="1"/>
  <c r="CN688" i="7" a="1"/>
  <c r="CN688" i="7" s="1"/>
  <c r="DP688" i="7" a="1"/>
  <c r="DP688" i="7" s="1"/>
  <c r="BV688" i="7" a="1"/>
  <c r="BV688" i="7" s="1"/>
  <c r="AF688" i="7" a="1"/>
  <c r="AF688" i="7" s="1"/>
  <c r="DN688" i="7" a="1"/>
  <c r="DN688" i="7" s="1"/>
  <c r="HV688" i="7" a="1"/>
  <c r="HV688" i="7" s="1"/>
  <c r="FN688" i="7" a="1"/>
  <c r="FN688" i="7" s="1"/>
  <c r="FJ688" i="7" a="1"/>
  <c r="FJ688" i="7" s="1"/>
  <c r="EN688" i="7" a="1"/>
  <c r="EN688" i="7" s="1"/>
  <c r="HM688" i="7" a="1"/>
  <c r="HM688" i="7" s="1"/>
  <c r="GU688" i="7" a="1"/>
  <c r="GU688" i="7" s="1"/>
  <c r="AX688" i="7" a="1"/>
  <c r="AX688" i="7" s="1"/>
  <c r="BU688" i="7" a="1"/>
  <c r="BU688" i="7" s="1"/>
  <c r="CI688" i="7" a="1"/>
  <c r="CI688" i="7" s="1"/>
  <c r="JS688" i="7" a="1"/>
  <c r="JS688" i="7" s="1"/>
  <c r="DT688" i="7" a="1"/>
  <c r="DT688" i="7" s="1"/>
  <c r="CJ688" i="7" a="1"/>
  <c r="CJ688" i="7" s="1"/>
  <c r="IC688" i="7" a="1"/>
  <c r="IC688" i="7" s="1"/>
  <c r="IE688" i="7" a="1"/>
  <c r="IE688" i="7" s="1"/>
  <c r="HX688" i="7" a="1"/>
  <c r="HX688" i="7" s="1"/>
  <c r="CG688" i="7" a="1"/>
  <c r="CG688" i="7" s="1"/>
  <c r="FE688" i="7" a="1"/>
  <c r="FE688" i="7" s="1"/>
  <c r="BR688" i="7" a="1"/>
  <c r="BR688" i="7" s="1"/>
  <c r="FW688" i="7" a="1"/>
  <c r="FW688" i="7" s="1"/>
  <c r="N701" i="5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HX689" i="7" l="1" a="1"/>
  <c r="HX689" i="7" s="1"/>
  <c r="FN689" i="7" a="1"/>
  <c r="FN689" i="7" s="1"/>
  <c r="FW689" i="7" a="1"/>
  <c r="FW689" i="7" s="1"/>
  <c r="AF689" i="7" a="1"/>
  <c r="AF689" i="7" s="1"/>
  <c r="DT689" i="7" a="1"/>
  <c r="DT689" i="7" s="1"/>
  <c r="FG689" i="7" a="1"/>
  <c r="FG689" i="7" s="1"/>
  <c r="AN689" i="7" a="1"/>
  <c r="AN689" i="7" s="1"/>
  <c r="EK689" i="7" a="1"/>
  <c r="EK689" i="7" s="1"/>
  <c r="IE689" i="7" a="1"/>
  <c r="IE689" i="7" s="1"/>
  <c r="DP689" i="7" a="1"/>
  <c r="DP689" i="7" s="1"/>
  <c r="AV689" i="7" a="1"/>
  <c r="AV689" i="7" s="1"/>
  <c r="DK689" i="7" a="1"/>
  <c r="DK689" i="7" s="1"/>
  <c r="CJ689" i="7" a="1"/>
  <c r="CJ689" i="7" s="1"/>
  <c r="CA689" i="7" a="1"/>
  <c r="CA689" i="7" s="1"/>
  <c r="HQ689" i="7" a="1"/>
  <c r="HQ689" i="7" s="1"/>
  <c r="BV689" i="7" a="1"/>
  <c r="BV689" i="7" s="1"/>
  <c r="GG689" i="7" a="1"/>
  <c r="GG689" i="7" s="1"/>
  <c r="CK689" i="7" a="1"/>
  <c r="CK689" i="7" s="1"/>
  <c r="BU689" i="7" a="1"/>
  <c r="BU689" i="7" s="1"/>
  <c r="JP689" i="7" a="1"/>
  <c r="JP689" i="7" s="1"/>
  <c r="HM689" i="7" a="1"/>
  <c r="HM689" i="7" s="1"/>
  <c r="EN689" i="7" a="1"/>
  <c r="EN689" i="7" s="1"/>
  <c r="BQ689" i="7" a="1"/>
  <c r="BQ689" i="7" s="1"/>
  <c r="AO689" i="7" a="1"/>
  <c r="AO689" i="7" s="1"/>
  <c r="DR689" i="7" a="1"/>
  <c r="DR689" i="7" s="1"/>
  <c r="AR689" i="7" a="1"/>
  <c r="AR689" i="7" s="1"/>
  <c r="JV689" i="7" a="1"/>
  <c r="JV689" i="7" s="1"/>
  <c r="FK689" i="7" a="1"/>
  <c r="FK689" i="7" s="1"/>
  <c r="AT689" i="7" a="1"/>
  <c r="AT689" i="7" s="1"/>
  <c r="BR689" i="7" a="1"/>
  <c r="BR689" i="7" s="1"/>
  <c r="GS689" i="7" a="1"/>
  <c r="GS689" i="7" s="1"/>
  <c r="DM689" i="7" a="1"/>
  <c r="DM689" i="7" s="1"/>
  <c r="GZ689" i="7" a="1"/>
  <c r="GZ689" i="7" s="1"/>
  <c r="CS689" i="7" a="1"/>
  <c r="CS689" i="7" s="1"/>
  <c r="IX689" i="7" a="1"/>
  <c r="IX689" i="7" s="1"/>
  <c r="HP689" i="7" a="1"/>
  <c r="HP689" i="7" s="1"/>
  <c r="GQ689" i="7" a="1"/>
  <c r="GQ689" i="7" s="1"/>
  <c r="EY689" i="7" a="1"/>
  <c r="EY689" i="7" s="1"/>
  <c r="IK689" i="7" a="1"/>
  <c r="IK689" i="7" s="1"/>
  <c r="AQ689" i="7" a="1"/>
  <c r="AQ689" i="7" s="1"/>
  <c r="DV689" i="7" a="1"/>
  <c r="DV689" i="7" s="1"/>
  <c r="JN689" i="7" a="1"/>
  <c r="JN689" i="7" s="1"/>
  <c r="EB689" i="7" a="1"/>
  <c r="EB689" i="7" s="1"/>
  <c r="AJ689" i="7" a="1"/>
  <c r="AJ689" i="7" s="1"/>
  <c r="IC689" i="7" a="1"/>
  <c r="IC689" i="7" s="1"/>
  <c r="DF689" i="7" a="1"/>
  <c r="DF689" i="7" s="1"/>
  <c r="AK689" i="7" a="1"/>
  <c r="AK689" i="7" s="1"/>
  <c r="CT689" i="7" a="1"/>
  <c r="CT689" i="7" s="1"/>
  <c r="HW689" i="7" a="1"/>
  <c r="HW689" i="7" s="1"/>
  <c r="BY689" i="7" a="1"/>
  <c r="BY689" i="7" s="1"/>
  <c r="AI689" i="7" a="1"/>
  <c r="AI689" i="7" s="1"/>
  <c r="CN689" i="7" a="1"/>
  <c r="CN689" i="7" s="1"/>
  <c r="BK689" i="7" a="1"/>
  <c r="BK689" i="7" s="1"/>
  <c r="BP689" i="7" a="1"/>
  <c r="BP689" i="7" s="1"/>
  <c r="BA689" i="7" a="1"/>
  <c r="BA689" i="7" s="1"/>
  <c r="CI689" i="7" a="1"/>
  <c r="CI689" i="7" s="1"/>
  <c r="IT689" i="7" a="1"/>
  <c r="IT689" i="7" s="1"/>
  <c r="FV689" i="7" a="1"/>
  <c r="FV689" i="7" s="1"/>
  <c r="CD689" i="7" a="1"/>
  <c r="CD689" i="7" s="1"/>
  <c r="FZ689" i="7" a="1"/>
  <c r="FZ689" i="7" s="1"/>
  <c r="FB689" i="7" a="1"/>
  <c r="FB689" i="7" s="1"/>
  <c r="AM689" i="7" a="1"/>
  <c r="AM689" i="7" s="1"/>
  <c r="EP689" i="7" a="1"/>
  <c r="EP689" i="7" s="1"/>
  <c r="EL689" i="7" a="1"/>
  <c r="EL689" i="7" s="1"/>
  <c r="IM689" i="7" a="1"/>
  <c r="IM689" i="7" s="1"/>
  <c r="CQ689" i="7" a="1"/>
  <c r="CQ689" i="7" s="1"/>
  <c r="DB689" i="7" a="1"/>
  <c r="DB689" i="7" s="1"/>
  <c r="AH689" i="7" a="1"/>
  <c r="AH689" i="7" s="1"/>
  <c r="EA689" i="7" a="1"/>
  <c r="EA689" i="7" s="1"/>
  <c r="BJ689" i="7" a="1"/>
  <c r="BJ689" i="7" s="1"/>
  <c r="EV689" i="7" a="1"/>
  <c r="EV689" i="7" s="1"/>
  <c r="EO689" i="7" a="1"/>
  <c r="EO689" i="7" s="1"/>
  <c r="IR689" i="7" a="1"/>
  <c r="IR689" i="7" s="1"/>
  <c r="GR689" i="7" a="1"/>
  <c r="GR689" i="7" s="1"/>
  <c r="CR689" i="7" a="1"/>
  <c r="CR689" i="7" s="1"/>
  <c r="DH689" i="7" a="1"/>
  <c r="DH689" i="7" s="1"/>
  <c r="CE689" i="7" a="1"/>
  <c r="CE689" i="7" s="1"/>
  <c r="DC689" i="7" a="1"/>
  <c r="DC689" i="7" s="1"/>
  <c r="BF689" i="7" a="1"/>
  <c r="BF689" i="7" s="1"/>
  <c r="GE689" i="7" a="1"/>
  <c r="GE689" i="7" s="1"/>
  <c r="AB689" i="7" a="1"/>
  <c r="AB689" i="7" s="1"/>
  <c r="EQ689" i="7" a="1"/>
  <c r="EQ689" i="7" s="1"/>
  <c r="GD689" i="7" a="1"/>
  <c r="GD689" i="7" s="1"/>
  <c r="GI689" i="7" a="1"/>
  <c r="GI689" i="7" s="1"/>
  <c r="JO689" i="7" a="1"/>
  <c r="JO689" i="7" s="1"/>
  <c r="HS689" i="7" a="1"/>
  <c r="HS689" i="7" s="1"/>
  <c r="DN689" i="7" a="1"/>
  <c r="DN689" i="7" s="1"/>
  <c r="FH689" i="7" a="1"/>
  <c r="FH689" i="7" s="1"/>
  <c r="EX689" i="7" a="1"/>
  <c r="EX689" i="7" s="1"/>
  <c r="JQ689" i="7" a="1"/>
  <c r="JQ689" i="7" s="1"/>
  <c r="CU689" i="7" a="1"/>
  <c r="CU689" i="7" s="1"/>
  <c r="IL689" i="7" a="1"/>
  <c r="IL689" i="7" s="1"/>
  <c r="HU689" i="7" a="1"/>
  <c r="HU689" i="7" s="1"/>
  <c r="FQ689" i="7" a="1"/>
  <c r="FQ689" i="7" s="1"/>
  <c r="DE689" i="7" a="1"/>
  <c r="DE689" i="7" s="1"/>
  <c r="JL689" i="7" a="1"/>
  <c r="JL689" i="7" s="1"/>
  <c r="JA689" i="7" a="1"/>
  <c r="JA689" i="7" s="1"/>
  <c r="CO689" i="7" a="1"/>
  <c r="CO689" i="7" s="1"/>
  <c r="FY689" i="7" a="1"/>
  <c r="FY689" i="7" s="1"/>
  <c r="DG689" i="7" a="1"/>
  <c r="DG689" i="7" s="1"/>
  <c r="GW689" i="7" a="1"/>
  <c r="GW689" i="7" s="1"/>
  <c r="JI689" i="7" a="1"/>
  <c r="JI689" i="7" s="1"/>
  <c r="AS689" i="7" a="1"/>
  <c r="AS689" i="7" s="1"/>
  <c r="AX689" i="7" a="1"/>
  <c r="AX689" i="7" s="1"/>
  <c r="IG689" i="7" a="1"/>
  <c r="IG689" i="7" s="1"/>
  <c r="JG689" i="7" a="1"/>
  <c r="JG689" i="7" s="1"/>
  <c r="GA689" i="7" a="1"/>
  <c r="GA689" i="7" s="1"/>
  <c r="JB689" i="7" a="1"/>
  <c r="JB689" i="7" s="1"/>
  <c r="JJ689" i="7" a="1"/>
  <c r="JJ689" i="7" s="1"/>
  <c r="JS689" i="7" a="1"/>
  <c r="JS689" i="7" s="1"/>
  <c r="BE689" i="7" a="1"/>
  <c r="BE689" i="7" s="1"/>
  <c r="CG689" i="7" a="1"/>
  <c r="CG689" i="7" s="1"/>
  <c r="GU689" i="7" a="1"/>
  <c r="GU689" i="7" s="1"/>
  <c r="JD689" i="7" a="1"/>
  <c r="JD689" i="7" s="1"/>
  <c r="JM689" i="7" a="1"/>
  <c r="JM689" i="7" s="1"/>
  <c r="HZ689" i="7" a="1"/>
  <c r="HZ689" i="7" s="1"/>
  <c r="IF689" i="7" a="1"/>
  <c r="IF689" i="7" s="1"/>
  <c r="DW689" i="7" a="1"/>
  <c r="DW689" i="7" s="1"/>
  <c r="FF689" i="7" a="1"/>
  <c r="FF689" i="7" s="1"/>
  <c r="IO689" i="7" a="1"/>
  <c r="IO689" i="7" s="1"/>
  <c r="BS689" i="7" a="1"/>
  <c r="BS689" i="7" s="1"/>
  <c r="DO689" i="7" a="1"/>
  <c r="DO689" i="7" s="1"/>
  <c r="FC689" i="7" a="1"/>
  <c r="FC689" i="7" s="1"/>
  <c r="JX689" i="7" a="1"/>
  <c r="JX689" i="7" s="1"/>
  <c r="HK689" i="7" a="1"/>
  <c r="HK689" i="7" s="1"/>
  <c r="BW689" i="7" a="1"/>
  <c r="BW689" i="7" s="1"/>
  <c r="AL689" i="7" a="1"/>
  <c r="AL689" i="7" s="1"/>
  <c r="HB689" i="7" a="1"/>
  <c r="HB689" i="7" s="1"/>
  <c r="HD689" i="7" a="1"/>
  <c r="HD689" i="7" s="1"/>
  <c r="GF689" i="7" a="1"/>
  <c r="GF689" i="7" s="1"/>
  <c r="EC689" i="7" a="1"/>
  <c r="EC689" i="7" s="1"/>
  <c r="BI689" i="7" a="1"/>
  <c r="BI689" i="7" s="1"/>
  <c r="FE689" i="7" a="1"/>
  <c r="FE689" i="7" s="1"/>
  <c r="DJ689" i="7" a="1"/>
  <c r="DJ689" i="7" s="1"/>
  <c r="FJ689" i="7" a="1"/>
  <c r="FJ689" i="7" s="1"/>
  <c r="FD689" i="7" a="1"/>
  <c r="FD689" i="7" s="1"/>
  <c r="IA689" i="7" a="1"/>
  <c r="IA689" i="7" s="1"/>
  <c r="GP689" i="7" a="1"/>
  <c r="GP689" i="7" s="1"/>
  <c r="DA689" i="7" a="1"/>
  <c r="DA689" i="7" s="1"/>
  <c r="EZ689" i="7" a="1"/>
  <c r="EZ689" i="7" s="1"/>
  <c r="HT689" i="7" a="1"/>
  <c r="HT689" i="7" s="1"/>
  <c r="AD689" i="7" a="1"/>
  <c r="AD689" i="7" s="1"/>
  <c r="EF689" i="7" a="1"/>
  <c r="EF689" i="7" s="1"/>
  <c r="IB689" i="7" a="1"/>
  <c r="IB689" i="7" s="1"/>
  <c r="HA689" i="7" a="1"/>
  <c r="HA689" i="7" s="1"/>
  <c r="JK689" i="7" a="1"/>
  <c r="JK689" i="7" s="1"/>
  <c r="DX689" i="7" a="1"/>
  <c r="DX689" i="7" s="1"/>
  <c r="JF689" i="7" a="1"/>
  <c r="JF689" i="7" s="1"/>
  <c r="GV689" i="7" a="1"/>
  <c r="GV689" i="7" s="1"/>
  <c r="BO689" i="7" a="1"/>
  <c r="BO689" i="7" s="1"/>
  <c r="GH689" i="7" a="1"/>
  <c r="GH689" i="7" s="1"/>
  <c r="HR689" i="7" a="1"/>
  <c r="HR689" i="7" s="1"/>
  <c r="IU689" i="7" a="1"/>
  <c r="IU689" i="7" s="1"/>
  <c r="GX689" i="7" a="1"/>
  <c r="GX689" i="7" s="1"/>
  <c r="GO689" i="7" a="1"/>
  <c r="GO689" i="7" s="1"/>
  <c r="CX689" i="7" a="1"/>
  <c r="CX689" i="7" s="1"/>
  <c r="EH689" i="7" a="1"/>
  <c r="EH689" i="7" s="1"/>
  <c r="JH689" i="7" a="1"/>
  <c r="JH689" i="7" s="1"/>
  <c r="HJ689" i="7" a="1"/>
  <c r="HJ689" i="7" s="1"/>
  <c r="CH689" i="7" a="1"/>
  <c r="CH689" i="7" s="1"/>
  <c r="JU689" i="7" a="1"/>
  <c r="JU689" i="7" s="1"/>
  <c r="AC689" i="7" a="1"/>
  <c r="AC689" i="7" s="1"/>
  <c r="EW689" i="7" a="1"/>
  <c r="EW689" i="7" s="1"/>
  <c r="HE689" i="7" a="1"/>
  <c r="HE689" i="7" s="1"/>
  <c r="HN689" i="7" a="1"/>
  <c r="HN689" i="7" s="1"/>
  <c r="FU689" i="7" a="1"/>
  <c r="FU689" i="7" s="1"/>
  <c r="JT689" i="7" a="1"/>
  <c r="JT689" i="7" s="1"/>
  <c r="CB689" i="7" a="1"/>
  <c r="CB689" i="7" s="1"/>
  <c r="IP689" i="7" a="1"/>
  <c r="IP689" i="7" s="1"/>
  <c r="CY689" i="7" a="1"/>
  <c r="CY689" i="7" s="1"/>
  <c r="EU689" i="7" a="1"/>
  <c r="EU689" i="7" s="1"/>
  <c r="JW689" i="7" a="1"/>
  <c r="JW689" i="7" s="1"/>
  <c r="GK689" i="7" a="1"/>
  <c r="GK689" i="7" s="1"/>
  <c r="BN689" i="7" a="1"/>
  <c r="BN689" i="7" s="1"/>
  <c r="IV689" i="7" a="1"/>
  <c r="IV689" i="7" s="1"/>
  <c r="FS689" i="7" a="1"/>
  <c r="FS689" i="7" s="1"/>
  <c r="IN689" i="7" a="1"/>
  <c r="IN689" i="7" s="1"/>
  <c r="GN689" i="7" a="1"/>
  <c r="GN689" i="7" s="1"/>
  <c r="HF689" i="7" a="1"/>
  <c r="HF689" i="7" s="1"/>
  <c r="HI689" i="7" a="1"/>
  <c r="HI689" i="7" s="1"/>
  <c r="DL689" i="7" a="1"/>
  <c r="DL689" i="7" s="1"/>
  <c r="HC689" i="7" a="1"/>
  <c r="HC689" i="7" s="1"/>
  <c r="HL689" i="7" a="1"/>
  <c r="HL689" i="7" s="1"/>
  <c r="DI689" i="7" a="1"/>
  <c r="DI689" i="7" s="1"/>
  <c r="CF689" i="7" a="1"/>
  <c r="CF689" i="7" s="1"/>
  <c r="FA689" i="7" a="1"/>
  <c r="FA689" i="7" s="1"/>
  <c r="AG689" i="7" a="1"/>
  <c r="AG689" i="7" s="1"/>
  <c r="FX689" i="7" a="1"/>
  <c r="FX689" i="7" s="1"/>
  <c r="FR689" i="7" a="1"/>
  <c r="FR689" i="7" s="1"/>
  <c r="GY689" i="7" a="1"/>
  <c r="GY689" i="7" s="1"/>
  <c r="II689" i="7" a="1"/>
  <c r="II689" i="7" s="1"/>
  <c r="CL689" i="7" a="1"/>
  <c r="CL689" i="7" s="1"/>
  <c r="DY689" i="7" a="1"/>
  <c r="DY689" i="7" s="1"/>
  <c r="ED689" i="7" a="1"/>
  <c r="ED689" i="7" s="1"/>
  <c r="EJ689" i="7" a="1"/>
  <c r="EJ689" i="7" s="1"/>
  <c r="IQ689" i="7" a="1"/>
  <c r="IQ689" i="7" s="1"/>
  <c r="IJ689" i="7" a="1"/>
  <c r="IJ689" i="7" s="1"/>
  <c r="EE689" i="7" a="1"/>
  <c r="EE689" i="7" s="1"/>
  <c r="FL689" i="7" a="1"/>
  <c r="FL689" i="7" s="1"/>
  <c r="EG689" i="7" a="1"/>
  <c r="EG689" i="7" s="1"/>
  <c r="DU689" i="7" a="1"/>
  <c r="DU689" i="7" s="1"/>
  <c r="BG689" i="7" a="1"/>
  <c r="BG689" i="7" s="1"/>
  <c r="ET689" i="7" a="1"/>
  <c r="ET689" i="7" s="1"/>
  <c r="BM689" i="7" a="1"/>
  <c r="BM689" i="7" s="1"/>
  <c r="JC689" i="7" a="1"/>
  <c r="JC689" i="7" s="1"/>
  <c r="CZ689" i="7" a="1"/>
  <c r="CZ689" i="7" s="1"/>
  <c r="BX689" i="7" a="1"/>
  <c r="BX689" i="7" s="1"/>
  <c r="HV689" i="7" a="1"/>
  <c r="HV689" i="7" s="1"/>
  <c r="CM689" i="7" a="1"/>
  <c r="CM689" i="7" s="1"/>
  <c r="AE689" i="7" a="1"/>
  <c r="AE689" i="7" s="1"/>
  <c r="CC689" i="7" a="1"/>
  <c r="CC689" i="7" s="1"/>
  <c r="JE689" i="7" a="1"/>
  <c r="JE689" i="7" s="1"/>
  <c r="HH689" i="7" a="1"/>
  <c r="HH689" i="7" s="1"/>
  <c r="ES689" i="7" a="1"/>
  <c r="ES689" i="7" s="1"/>
  <c r="BT689" i="7" a="1"/>
  <c r="BT689" i="7" s="1"/>
  <c r="AW689" i="7" a="1"/>
  <c r="AW689" i="7" s="1"/>
  <c r="IY689" i="7" a="1"/>
  <c r="IY689" i="7" s="1"/>
  <c r="GC689" i="7" a="1"/>
  <c r="GC689" i="7" s="1"/>
  <c r="DS689" i="7" a="1"/>
  <c r="DS689" i="7" s="1"/>
  <c r="GJ689" i="7" a="1"/>
  <c r="GJ689" i="7" s="1"/>
  <c r="GM689" i="7" a="1"/>
  <c r="GM689" i="7" s="1"/>
  <c r="BH689" i="7" a="1"/>
  <c r="BH689" i="7" s="1"/>
  <c r="GT689" i="7" a="1"/>
  <c r="GT689" i="7" s="1"/>
  <c r="AU689" i="7" a="1"/>
  <c r="AU689" i="7" s="1"/>
  <c r="FP689" i="7" a="1"/>
  <c r="FP689" i="7" s="1"/>
  <c r="AZ689" i="7" a="1"/>
  <c r="AZ689" i="7" s="1"/>
  <c r="BL689" i="7" a="1"/>
  <c r="BL689" i="7" s="1"/>
  <c r="IS689" i="7" a="1"/>
  <c r="IS689" i="7" s="1"/>
  <c r="BB689" i="7" a="1"/>
  <c r="BB689" i="7" s="1"/>
  <c r="DZ689" i="7" a="1"/>
  <c r="DZ689" i="7" s="1"/>
  <c r="CP689" i="7" a="1"/>
  <c r="CP689" i="7" s="1"/>
  <c r="BC689" i="7" a="1"/>
  <c r="BC689" i="7" s="1"/>
  <c r="V690" i="7"/>
  <c r="W690" i="7" s="1"/>
  <c r="X690" i="7" s="1"/>
  <c r="Y690" i="7" s="1"/>
  <c r="R691" i="7" s="1"/>
  <c r="S691" i="7" s="1"/>
  <c r="AA690" i="7"/>
  <c r="HO690" i="7" s="1" a="1"/>
  <c r="HO690" i="7" s="1"/>
  <c r="IZ689" i="7" a="1"/>
  <c r="IZ689" i="7" s="1"/>
  <c r="CW689" i="7" a="1"/>
  <c r="CW689" i="7" s="1"/>
  <c r="ER689" i="7" a="1"/>
  <c r="ER689" i="7" s="1"/>
  <c r="FM689" i="7" a="1"/>
  <c r="FM689" i="7" s="1"/>
  <c r="FI689" i="7" a="1"/>
  <c r="FI689" i="7" s="1"/>
  <c r="AY689" i="7" a="1"/>
  <c r="AY689" i="7" s="1"/>
  <c r="BD689" i="7" a="1"/>
  <c r="BD689" i="7" s="1"/>
  <c r="FO689" i="7" a="1"/>
  <c r="FO689" i="7" s="1"/>
  <c r="GB689" i="7" a="1"/>
  <c r="GB689" i="7" s="1"/>
  <c r="BZ689" i="7" a="1"/>
  <c r="BZ689" i="7" s="1"/>
  <c r="DD689" i="7" a="1"/>
  <c r="DD689" i="7" s="1"/>
  <c r="FT689" i="7" a="1"/>
  <c r="FT689" i="7" s="1"/>
  <c r="HY689" i="7" a="1"/>
  <c r="HY689" i="7" s="1"/>
  <c r="IH689" i="7" a="1"/>
  <c r="IH689" i="7" s="1"/>
  <c r="IW689" i="7" a="1"/>
  <c r="IW689" i="7" s="1"/>
  <c r="EM689" i="7" a="1"/>
  <c r="EM689" i="7" s="1"/>
  <c r="ID689" i="7" a="1"/>
  <c r="ID689" i="7" s="1"/>
  <c r="JR689" i="7" a="1"/>
  <c r="JR689" i="7" s="1"/>
  <c r="HG689" i="7" a="1"/>
  <c r="HG689" i="7" s="1"/>
  <c r="EI689" i="7" a="1"/>
  <c r="EI689" i="7" s="1"/>
  <c r="AP689" i="7" a="1"/>
  <c r="AP689" i="7" s="1"/>
  <c r="CV689" i="7" a="1"/>
  <c r="CV689" i="7" s="1"/>
  <c r="GL689" i="7" a="1"/>
  <c r="GL689" i="7" s="1"/>
  <c r="DQ689" i="7" a="1"/>
  <c r="DQ689" i="7" s="1"/>
  <c r="N702" i="5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IS690" i="7" l="1" a="1"/>
  <c r="IS690" i="7" s="1"/>
  <c r="FT690" i="7" a="1"/>
  <c r="FT690" i="7" s="1"/>
  <c r="ED690" i="7" a="1"/>
  <c r="ED690" i="7" s="1"/>
  <c r="FO690" i="7" a="1"/>
  <c r="FO690" i="7" s="1"/>
  <c r="BZ690" i="7" a="1"/>
  <c r="BZ690" i="7" s="1"/>
  <c r="GB690" i="7" a="1"/>
  <c r="GB690" i="7" s="1"/>
  <c r="HY690" i="7" a="1"/>
  <c r="HY690" i="7" s="1"/>
  <c r="IZ690" i="7" a="1"/>
  <c r="IZ690" i="7" s="1"/>
  <c r="BD690" i="7" a="1"/>
  <c r="BD690" i="7" s="1"/>
  <c r="DQ690" i="7" a="1"/>
  <c r="DQ690" i="7" s="1"/>
  <c r="EX690" i="7" a="1"/>
  <c r="EX690" i="7" s="1"/>
  <c r="EM690" i="7" a="1"/>
  <c r="EM690" i="7" s="1"/>
  <c r="CP690" i="7" a="1"/>
  <c r="CP690" i="7" s="1"/>
  <c r="DZ690" i="7" a="1"/>
  <c r="DZ690" i="7" s="1"/>
  <c r="IH690" i="7" a="1"/>
  <c r="IH690" i="7" s="1"/>
  <c r="BB690" i="7" a="1"/>
  <c r="BB690" i="7" s="1"/>
  <c r="DD690" i="7" a="1"/>
  <c r="DD690" i="7" s="1"/>
  <c r="JR690" i="7" a="1"/>
  <c r="JR690" i="7" s="1"/>
  <c r="ID690" i="7" a="1"/>
  <c r="ID690" i="7" s="1"/>
  <c r="BC690" i="7" a="1"/>
  <c r="BC690" i="7" s="1"/>
  <c r="DV690" i="7" a="1"/>
  <c r="DV690" i="7" s="1"/>
  <c r="CR690" i="7" a="1"/>
  <c r="CR690" i="7" s="1"/>
  <c r="DP690" i="7" a="1"/>
  <c r="DP690" i="7" s="1"/>
  <c r="AP690" i="7" a="1"/>
  <c r="AP690" i="7" s="1"/>
  <c r="EI690" i="7" a="1"/>
  <c r="EI690" i="7" s="1"/>
  <c r="BG690" i="7" a="1"/>
  <c r="BG690" i="7" s="1"/>
  <c r="CW690" i="7" a="1"/>
  <c r="CW690" i="7" s="1"/>
  <c r="HG690" i="7" a="1"/>
  <c r="HG690" i="7" s="1"/>
  <c r="IU690" i="7" a="1"/>
  <c r="IU690" i="7" s="1"/>
  <c r="IW690" i="7" a="1"/>
  <c r="IW690" i="7" s="1"/>
  <c r="CG690" i="7" a="1"/>
  <c r="CG690" i="7" s="1"/>
  <c r="CJ690" i="7" a="1"/>
  <c r="CJ690" i="7" s="1"/>
  <c r="GL690" i="7" a="1"/>
  <c r="GL690" i="7" s="1"/>
  <c r="AY690" i="7" a="1"/>
  <c r="AY690" i="7" s="1"/>
  <c r="FI690" i="7" a="1"/>
  <c r="FI690" i="7" s="1"/>
  <c r="CO690" i="7" a="1"/>
  <c r="CO690" i="7" s="1"/>
  <c r="FM690" i="7" a="1"/>
  <c r="FM690" i="7" s="1"/>
  <c r="HJ690" i="7" a="1"/>
  <c r="HJ690" i="7" s="1"/>
  <c r="BU690" i="7" a="1"/>
  <c r="BU690" i="7" s="1"/>
  <c r="BQ690" i="7" a="1"/>
  <c r="BQ690" i="7" s="1"/>
  <c r="IV690" i="7" a="1"/>
  <c r="IV690" i="7" s="1"/>
  <c r="FV690" i="7" a="1"/>
  <c r="FV690" i="7" s="1"/>
  <c r="DE690" i="7" a="1"/>
  <c r="DE690" i="7" s="1"/>
  <c r="FG690" i="7" a="1"/>
  <c r="FG690" i="7" s="1"/>
  <c r="JG690" i="7" a="1"/>
  <c r="JG690" i="7" s="1"/>
  <c r="CD690" i="7" a="1"/>
  <c r="CD690" i="7" s="1"/>
  <c r="AU690" i="7" a="1"/>
  <c r="AU690" i="7" s="1"/>
  <c r="DJ690" i="7" a="1"/>
  <c r="DJ690" i="7" s="1"/>
  <c r="AT690" i="7" a="1"/>
  <c r="AT690" i="7" s="1"/>
  <c r="AN690" i="7" a="1"/>
  <c r="AN690" i="7" s="1"/>
  <c r="JH690" i="7" a="1"/>
  <c r="JH690" i="7" s="1"/>
  <c r="IM690" i="7" a="1"/>
  <c r="IM690" i="7" s="1"/>
  <c r="GP690" i="7" a="1"/>
  <c r="GP690" i="7" s="1"/>
  <c r="AC690" i="7" a="1"/>
  <c r="AC690" i="7" s="1"/>
  <c r="EH690" i="7" a="1"/>
  <c r="EH690" i="7" s="1"/>
  <c r="II690" i="7" a="1"/>
  <c r="II690" i="7" s="1"/>
  <c r="GY690" i="7" a="1"/>
  <c r="GY690" i="7" s="1"/>
  <c r="JD690" i="7" a="1"/>
  <c r="JD690" i="7" s="1"/>
  <c r="CS690" i="7" a="1"/>
  <c r="CS690" i="7" s="1"/>
  <c r="JA690" i="7" a="1"/>
  <c r="JA690" i="7" s="1"/>
  <c r="IB690" i="7" a="1"/>
  <c r="IB690" i="7" s="1"/>
  <c r="JI690" i="7" a="1"/>
  <c r="JI690" i="7" s="1"/>
  <c r="DO690" i="7" a="1"/>
  <c r="DO690" i="7" s="1"/>
  <c r="DG690" i="7" a="1"/>
  <c r="DG690" i="7" s="1"/>
  <c r="JW690" i="7" a="1"/>
  <c r="JW690" i="7" s="1"/>
  <c r="IK690" i="7" a="1"/>
  <c r="IK690" i="7" s="1"/>
  <c r="EN690" i="7" a="1"/>
  <c r="EN690" i="7" s="1"/>
  <c r="EW690" i="7" a="1"/>
  <c r="EW690" i="7" s="1"/>
  <c r="CX690" i="7" a="1"/>
  <c r="CX690" i="7" s="1"/>
  <c r="GV690" i="7" a="1"/>
  <c r="GV690" i="7" s="1"/>
  <c r="CT690" i="7" a="1"/>
  <c r="CT690" i="7" s="1"/>
  <c r="T691" i="7"/>
  <c r="U691" i="7" s="1"/>
  <c r="V691" i="7" s="1"/>
  <c r="W691" i="7" s="1"/>
  <c r="X691" i="7" s="1"/>
  <c r="Y691" i="7" s="1"/>
  <c r="R692" i="7" s="1"/>
  <c r="S692" i="7" s="1"/>
  <c r="AA691" i="7"/>
  <c r="HO691" i="7" s="1" a="1"/>
  <c r="HO691" i="7" s="1"/>
  <c r="CH690" i="7" a="1"/>
  <c r="CH690" i="7" s="1"/>
  <c r="HK690" i="7" a="1"/>
  <c r="HK690" i="7" s="1"/>
  <c r="CU690" i="7" a="1"/>
  <c r="CU690" i="7" s="1"/>
  <c r="DH690" i="7" a="1"/>
  <c r="DH690" i="7" s="1"/>
  <c r="HR690" i="7" a="1"/>
  <c r="HR690" i="7" s="1"/>
  <c r="BF690" i="7" a="1"/>
  <c r="BF690" i="7" s="1"/>
  <c r="CQ690" i="7" a="1"/>
  <c r="CQ690" i="7" s="1"/>
  <c r="DT690" i="7" a="1"/>
  <c r="DT690" i="7" s="1"/>
  <c r="GK690" i="7" a="1"/>
  <c r="GK690" i="7" s="1"/>
  <c r="BM690" i="7" a="1"/>
  <c r="BM690" i="7" s="1"/>
  <c r="BJ690" i="7" a="1"/>
  <c r="BJ690" i="7" s="1"/>
  <c r="HP690" i="7" a="1"/>
  <c r="HP690" i="7" s="1"/>
  <c r="FR690" i="7" a="1"/>
  <c r="FR690" i="7" s="1"/>
  <c r="GI690" i="7" a="1"/>
  <c r="GI690" i="7" s="1"/>
  <c r="FH690" i="7" a="1"/>
  <c r="FH690" i="7" s="1"/>
  <c r="AM690" i="7" a="1"/>
  <c r="AM690" i="7" s="1"/>
  <c r="EG690" i="7" a="1"/>
  <c r="EG690" i="7" s="1"/>
  <c r="HI690" i="7" a="1"/>
  <c r="HI690" i="7" s="1"/>
  <c r="AF690" i="7" a="1"/>
  <c r="AF690" i="7" s="1"/>
  <c r="IT690" i="7" a="1"/>
  <c r="IT690" i="7" s="1"/>
  <c r="IT691" i="7" s="1" a="1"/>
  <c r="IT691" i="7" s="1"/>
  <c r="GQ690" i="7" a="1"/>
  <c r="GQ690" i="7" s="1"/>
  <c r="CA690" i="7" a="1"/>
  <c r="CA690" i="7" s="1"/>
  <c r="HU690" i="7" a="1"/>
  <c r="HU690" i="7" s="1"/>
  <c r="BL690" i="7" a="1"/>
  <c r="BL690" i="7" s="1"/>
  <c r="DW690" i="7" a="1"/>
  <c r="DW690" i="7" s="1"/>
  <c r="BV690" i="7" a="1"/>
  <c r="BV690" i="7" s="1"/>
  <c r="CN690" i="7" a="1"/>
  <c r="CN690" i="7" s="1"/>
  <c r="EJ690" i="7" a="1"/>
  <c r="EJ690" i="7" s="1"/>
  <c r="IO690" i="7" a="1"/>
  <c r="IO690" i="7" s="1"/>
  <c r="DF690" i="7" a="1"/>
  <c r="DF690" i="7" s="1"/>
  <c r="DL690" i="7" a="1"/>
  <c r="DL690" i="7" s="1"/>
  <c r="CI690" i="7" a="1"/>
  <c r="CI690" i="7" s="1"/>
  <c r="DC690" i="7" a="1"/>
  <c r="DC690" i="7" s="1"/>
  <c r="AQ690" i="7" a="1"/>
  <c r="AQ690" i="7" s="1"/>
  <c r="HQ690" i="7" a="1"/>
  <c r="HQ690" i="7" s="1"/>
  <c r="GD690" i="7" a="1"/>
  <c r="GD690" i="7" s="1"/>
  <c r="FF690" i="7" a="1"/>
  <c r="FF690" i="7" s="1"/>
  <c r="HD690" i="7" a="1"/>
  <c r="HD690" i="7" s="1"/>
  <c r="FK690" i="7" a="1"/>
  <c r="FK690" i="7" s="1"/>
  <c r="JC690" i="7" a="1"/>
  <c r="JC690" i="7" s="1"/>
  <c r="HF690" i="7" a="1"/>
  <c r="HF690" i="7" s="1"/>
  <c r="DI690" i="7" a="1"/>
  <c r="DI690" i="7" s="1"/>
  <c r="AR690" i="7" a="1"/>
  <c r="AR690" i="7" s="1"/>
  <c r="AB690" i="7" a="1"/>
  <c r="AB690" i="7" s="1"/>
  <c r="HN690" i="7" a="1"/>
  <c r="HN690" i="7" s="1"/>
  <c r="FN690" i="7" a="1"/>
  <c r="FN690" i="7" s="1"/>
  <c r="FW690" i="7" a="1"/>
  <c r="FW690" i="7" s="1"/>
  <c r="HL690" i="7" a="1"/>
  <c r="HL690" i="7" s="1"/>
  <c r="IR690" i="7" a="1"/>
  <c r="IR690" i="7" s="1"/>
  <c r="CK690" i="7" a="1"/>
  <c r="CK690" i="7" s="1"/>
  <c r="JS690" i="7" a="1"/>
  <c r="JS690" i="7" s="1"/>
  <c r="BI690" i="7" a="1"/>
  <c r="BI690" i="7" s="1"/>
  <c r="JO690" i="7" a="1"/>
  <c r="JO690" i="7" s="1"/>
  <c r="FE690" i="7" a="1"/>
  <c r="FE690" i="7" s="1"/>
  <c r="JU690" i="7" a="1"/>
  <c r="JU690" i="7" s="1"/>
  <c r="IP690" i="7" a="1"/>
  <c r="IP690" i="7" s="1"/>
  <c r="BH690" i="7" a="1"/>
  <c r="BH690" i="7" s="1"/>
  <c r="AI690" i="7" a="1"/>
  <c r="AI690" i="7" s="1"/>
  <c r="BY690" i="7" a="1"/>
  <c r="BY690" i="7" s="1"/>
  <c r="GU690" i="7" a="1"/>
  <c r="GU690" i="7" s="1"/>
  <c r="HB690" i="7" a="1"/>
  <c r="HB690" i="7" s="1"/>
  <c r="JT690" i="7" a="1"/>
  <c r="JT690" i="7" s="1"/>
  <c r="FB690" i="7" a="1"/>
  <c r="FB690" i="7" s="1"/>
  <c r="HW690" i="7" a="1"/>
  <c r="HW690" i="7" s="1"/>
  <c r="IE690" i="7" a="1"/>
  <c r="IE690" i="7" s="1"/>
  <c r="FP690" i="7" a="1"/>
  <c r="FP690" i="7" s="1"/>
  <c r="IN690" i="7" a="1"/>
  <c r="IN690" i="7" s="1"/>
  <c r="GO690" i="7" a="1"/>
  <c r="GO690" i="7" s="1"/>
  <c r="IC690" i="7" a="1"/>
  <c r="IC690" i="7" s="1"/>
  <c r="JE690" i="7" a="1"/>
  <c r="JE690" i="7" s="1"/>
  <c r="DU690" i="7" a="1"/>
  <c r="DU690" i="7" s="1"/>
  <c r="DS690" i="7" a="1"/>
  <c r="DS690" i="7" s="1"/>
  <c r="GA690" i="7" a="1"/>
  <c r="GA690" i="7" s="1"/>
  <c r="HT690" i="7" a="1"/>
  <c r="HT690" i="7" s="1"/>
  <c r="EC690" i="7" a="1"/>
  <c r="EC690" i="7" s="1"/>
  <c r="JL690" i="7" a="1"/>
  <c r="JL690" i="7" s="1"/>
  <c r="GM690" i="7" a="1"/>
  <c r="GM690" i="7" s="1"/>
  <c r="BE690" i="7" a="1"/>
  <c r="BE690" i="7" s="1"/>
  <c r="BK690" i="7" a="1"/>
  <c r="BK690" i="7" s="1"/>
  <c r="IF690" i="7" a="1"/>
  <c r="IF690" i="7" s="1"/>
  <c r="EP690" i="7" a="1"/>
  <c r="EP690" i="7" s="1"/>
  <c r="HS690" i="7" a="1"/>
  <c r="HS690" i="7" s="1"/>
  <c r="CF690" i="7" a="1"/>
  <c r="CF690" i="7" s="1"/>
  <c r="GH690" i="7" a="1"/>
  <c r="GH690" i="7" s="1"/>
  <c r="JQ690" i="7" a="1"/>
  <c r="JQ690" i="7" s="1"/>
  <c r="AE690" i="7" a="1"/>
  <c r="AE690" i="7" s="1"/>
  <c r="IA690" i="7" a="1"/>
  <c r="IA690" i="7" s="1"/>
  <c r="ES690" i="7" a="1"/>
  <c r="ES690" i="7" s="1"/>
  <c r="GE690" i="7" a="1"/>
  <c r="GE690" i="7" s="1"/>
  <c r="GJ690" i="7" a="1"/>
  <c r="GJ690" i="7" s="1"/>
  <c r="GT690" i="7" a="1"/>
  <c r="GT690" i="7" s="1"/>
  <c r="CM690" i="7" a="1"/>
  <c r="CM690" i="7" s="1"/>
  <c r="DX690" i="7" a="1"/>
  <c r="DX690" i="7" s="1"/>
  <c r="FY690" i="7" a="1"/>
  <c r="FY690" i="7" s="1"/>
  <c r="EK690" i="7" a="1"/>
  <c r="EK690" i="7" s="1"/>
  <c r="DY690" i="7" a="1"/>
  <c r="DY690" i="7" s="1"/>
  <c r="HV690" i="7" a="1"/>
  <c r="HV690" i="7" s="1"/>
  <c r="AG690" i="7" a="1"/>
  <c r="AG690" i="7" s="1"/>
  <c r="GS690" i="7" a="1"/>
  <c r="GS690" i="7" s="1"/>
  <c r="CC690" i="7" a="1"/>
  <c r="CC690" i="7" s="1"/>
  <c r="JB690" i="7" a="1"/>
  <c r="JB690" i="7" s="1"/>
  <c r="BX690" i="7" a="1"/>
  <c r="BX690" i="7" s="1"/>
  <c r="EE690" i="7" a="1"/>
  <c r="EE690" i="7" s="1"/>
  <c r="JJ690" i="7" a="1"/>
  <c r="JJ690" i="7" s="1"/>
  <c r="GW690" i="7" a="1"/>
  <c r="GW690" i="7" s="1"/>
  <c r="FS690" i="7" a="1"/>
  <c r="FS690" i="7" s="1"/>
  <c r="CZ690" i="7" a="1"/>
  <c r="CZ690" i="7" s="1"/>
  <c r="BW690" i="7" a="1"/>
  <c r="BW690" i="7" s="1"/>
  <c r="DR690" i="7" a="1"/>
  <c r="DR690" i="7" s="1"/>
  <c r="JP690" i="7" a="1"/>
  <c r="JP690" i="7" s="1"/>
  <c r="FZ690" i="7" a="1"/>
  <c r="FZ690" i="7" s="1"/>
  <c r="FU690" i="7" a="1"/>
  <c r="FU690" i="7" s="1"/>
  <c r="HM690" i="7" a="1"/>
  <c r="HM690" i="7" s="1"/>
  <c r="HA690" i="7" a="1"/>
  <c r="HA690" i="7" s="1"/>
  <c r="GN690" i="7" a="1"/>
  <c r="GN690" i="7" s="1"/>
  <c r="BO690" i="7" a="1"/>
  <c r="BO690" i="7" s="1"/>
  <c r="FL690" i="7" a="1"/>
  <c r="FL690" i="7" s="1"/>
  <c r="BR690" i="7" a="1"/>
  <c r="BR690" i="7" s="1"/>
  <c r="FQ690" i="7" a="1"/>
  <c r="FQ690" i="7" s="1"/>
  <c r="HC690" i="7" a="1"/>
  <c r="HC690" i="7" s="1"/>
  <c r="CV690" i="7" a="1"/>
  <c r="CV690" i="7" s="1"/>
  <c r="GG690" i="7" a="1"/>
  <c r="GG690" i="7" s="1"/>
  <c r="AH690" i="7" a="1"/>
  <c r="AH690" i="7" s="1"/>
  <c r="EV690" i="7" a="1"/>
  <c r="EV690" i="7" s="1"/>
  <c r="HE690" i="7" a="1"/>
  <c r="HE690" i="7" s="1"/>
  <c r="BT690" i="7" a="1"/>
  <c r="BT690" i="7" s="1"/>
  <c r="EU690" i="7" a="1"/>
  <c r="EU690" i="7" s="1"/>
  <c r="AL690" i="7" a="1"/>
  <c r="AL690" i="7" s="1"/>
  <c r="AD690" i="7" a="1"/>
  <c r="AD690" i="7" s="1"/>
  <c r="FD690" i="7" a="1"/>
  <c r="FD690" i="7" s="1"/>
  <c r="IQ690" i="7" a="1"/>
  <c r="IQ690" i="7" s="1"/>
  <c r="CL690" i="7" a="1"/>
  <c r="CL690" i="7" s="1"/>
  <c r="DK690" i="7" a="1"/>
  <c r="DK690" i="7" s="1"/>
  <c r="HH690" i="7" a="1"/>
  <c r="HH690" i="7" s="1"/>
  <c r="GZ690" i="7" a="1"/>
  <c r="GZ690" i="7" s="1"/>
  <c r="EZ690" i="7" a="1"/>
  <c r="EZ690" i="7" s="1"/>
  <c r="CY690" i="7" a="1"/>
  <c r="CY690" i="7" s="1"/>
  <c r="GC690" i="7" a="1"/>
  <c r="GC690" i="7" s="1"/>
  <c r="DB690" i="7" a="1"/>
  <c r="DB690" i="7" s="1"/>
  <c r="FJ690" i="7" a="1"/>
  <c r="FJ690" i="7" s="1"/>
  <c r="DM690" i="7" a="1"/>
  <c r="DM690" i="7" s="1"/>
  <c r="IX690" i="7" a="1"/>
  <c r="IX690" i="7" s="1"/>
  <c r="IG690" i="7" a="1"/>
  <c r="IG690" i="7" s="1"/>
  <c r="JK690" i="7" a="1"/>
  <c r="JK690" i="7" s="1"/>
  <c r="JF690" i="7" a="1"/>
  <c r="JF690" i="7" s="1"/>
  <c r="GR690" i="7" a="1"/>
  <c r="GR690" i="7" s="1"/>
  <c r="CE690" i="7" a="1"/>
  <c r="CE690" i="7" s="1"/>
  <c r="AV690" i="7" a="1"/>
  <c r="AV690" i="7" s="1"/>
  <c r="IY690" i="7" a="1"/>
  <c r="IY690" i="7" s="1"/>
  <c r="AZ690" i="7" a="1"/>
  <c r="AZ690" i="7" s="1"/>
  <c r="IL690" i="7" a="1"/>
  <c r="IL690" i="7" s="1"/>
  <c r="JX690" i="7" a="1"/>
  <c r="JX690" i="7" s="1"/>
  <c r="CB690" i="7" a="1"/>
  <c r="CB690" i="7" s="1"/>
  <c r="EB690" i="7" a="1"/>
  <c r="EB690" i="7" s="1"/>
  <c r="AS690" i="7" a="1"/>
  <c r="AS690" i="7" s="1"/>
  <c r="FC690" i="7" a="1"/>
  <c r="FC690" i="7" s="1"/>
  <c r="EA690" i="7" a="1"/>
  <c r="EA690" i="7" s="1"/>
  <c r="BA690" i="7" a="1"/>
  <c r="BA690" i="7" s="1"/>
  <c r="FX690" i="7" a="1"/>
  <c r="FX690" i="7" s="1"/>
  <c r="AX690" i="7" a="1"/>
  <c r="AX690" i="7" s="1"/>
  <c r="EL690" i="7" a="1"/>
  <c r="EL690" i="7" s="1"/>
  <c r="AJ690" i="7" a="1"/>
  <c r="AJ690" i="7" s="1"/>
  <c r="AW690" i="7" a="1"/>
  <c r="AW690" i="7" s="1"/>
  <c r="ET690" i="7" a="1"/>
  <c r="ET690" i="7" s="1"/>
  <c r="HX690" i="7" a="1"/>
  <c r="HX690" i="7" s="1"/>
  <c r="EO690" i="7" a="1"/>
  <c r="EO690" i="7" s="1"/>
  <c r="GF690" i="7" a="1"/>
  <c r="GF690" i="7" s="1"/>
  <c r="AK690" i="7" a="1"/>
  <c r="AK690" i="7" s="1"/>
  <c r="ER690" i="7" a="1"/>
  <c r="ER690" i="7" s="1"/>
  <c r="DA690" i="7" a="1"/>
  <c r="DA690" i="7" s="1"/>
  <c r="FA690" i="7" a="1"/>
  <c r="FA690" i="7" s="1"/>
  <c r="JV690" i="7" a="1"/>
  <c r="JV690" i="7" s="1"/>
  <c r="BN690" i="7" a="1"/>
  <c r="BN690" i="7" s="1"/>
  <c r="JN690" i="7" a="1"/>
  <c r="JN690" i="7" s="1"/>
  <c r="IJ690" i="7" a="1"/>
  <c r="IJ690" i="7" s="1"/>
  <c r="EQ690" i="7" a="1"/>
  <c r="EQ690" i="7" s="1"/>
  <c r="BS690" i="7" a="1"/>
  <c r="BS690" i="7" s="1"/>
  <c r="AO690" i="7" a="1"/>
  <c r="AO690" i="7" s="1"/>
  <c r="JM690" i="7" a="1"/>
  <c r="JM690" i="7" s="1"/>
  <c r="BP690" i="7" a="1"/>
  <c r="BP690" i="7" s="1"/>
  <c r="EY690" i="7" a="1"/>
  <c r="EY690" i="7" s="1"/>
  <c r="HZ690" i="7" a="1"/>
  <c r="HZ690" i="7" s="1"/>
  <c r="EF690" i="7" a="1"/>
  <c r="EF690" i="7" s="1"/>
  <c r="DN690" i="7" a="1"/>
  <c r="DN690" i="7" s="1"/>
  <c r="GX690" i="7" a="1"/>
  <c r="GX690" i="7" s="1"/>
  <c r="N703" i="5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HX691" i="7" l="1" a="1"/>
  <c r="HX691" i="7" s="1"/>
  <c r="FQ691" i="7" a="1"/>
  <c r="FQ691" i="7" s="1"/>
  <c r="GS691" i="7" a="1"/>
  <c r="GS691" i="7" s="1"/>
  <c r="BK691" i="7" a="1"/>
  <c r="BK691" i="7" s="1"/>
  <c r="BY691" i="7" a="1"/>
  <c r="BY691" i="7" s="1"/>
  <c r="DP691" i="7" a="1"/>
  <c r="DP691" i="7" s="1"/>
  <c r="EF691" i="7" a="1"/>
  <c r="EF691" i="7" s="1"/>
  <c r="AW691" i="7" a="1"/>
  <c r="AW691" i="7" s="1"/>
  <c r="ET691" i="7" a="1"/>
  <c r="ET691" i="7" s="1"/>
  <c r="HZ691" i="7" a="1"/>
  <c r="HZ691" i="7" s="1"/>
  <c r="JK691" i="7" a="1"/>
  <c r="JK691" i="7" s="1"/>
  <c r="DN691" i="7" a="1"/>
  <c r="DN691" i="7" s="1"/>
  <c r="GH691" i="7" a="1"/>
  <c r="GH691" i="7" s="1"/>
  <c r="JT691" i="7" a="1"/>
  <c r="JT691" i="7" s="1"/>
  <c r="EY691" i="7" a="1"/>
  <c r="EY691" i="7" s="1"/>
  <c r="EL691" i="7" a="1"/>
  <c r="EL691" i="7" s="1"/>
  <c r="AX691" i="7" a="1"/>
  <c r="AX691" i="7" s="1"/>
  <c r="BS691" i="7" a="1"/>
  <c r="BS691" i="7" s="1"/>
  <c r="JM691" i="7" a="1"/>
  <c r="JM691" i="7" s="1"/>
  <c r="EM691" i="7" a="1"/>
  <c r="EM691" i="7" s="1"/>
  <c r="HH691" i="7" a="1"/>
  <c r="HH691" i="7" s="1"/>
  <c r="GZ691" i="7" a="1"/>
  <c r="GZ691" i="7" s="1"/>
  <c r="BO691" i="7" a="1"/>
  <c r="BO691" i="7" s="1"/>
  <c r="AD691" i="7" a="1"/>
  <c r="AD691" i="7" s="1"/>
  <c r="HV691" i="7" a="1"/>
  <c r="HV691" i="7" s="1"/>
  <c r="IL691" i="7" a="1"/>
  <c r="IL691" i="7" s="1"/>
  <c r="IQ691" i="7" a="1"/>
  <c r="IQ691" i="7" s="1"/>
  <c r="AZ691" i="7" a="1"/>
  <c r="AZ691" i="7" s="1"/>
  <c r="IY691" i="7" a="1"/>
  <c r="IY691" i="7" s="1"/>
  <c r="CE691" i="7" a="1"/>
  <c r="CE691" i="7" s="1"/>
  <c r="FT691" i="7" a="1"/>
  <c r="FT691" i="7" s="1"/>
  <c r="FP691" i="7" a="1"/>
  <c r="FP691" i="7" s="1"/>
  <c r="FN691" i="7" a="1"/>
  <c r="FN691" i="7" s="1"/>
  <c r="IG691" i="7" a="1"/>
  <c r="IG691" i="7" s="1"/>
  <c r="AB691" i="7" a="1"/>
  <c r="AB691" i="7" s="1"/>
  <c r="EE691" i="7" a="1"/>
  <c r="EE691" i="7" s="1"/>
  <c r="BQ691" i="7" a="1"/>
  <c r="BQ691" i="7" s="1"/>
  <c r="JB691" i="7" a="1"/>
  <c r="JB691" i="7" s="1"/>
  <c r="AS691" i="7" a="1"/>
  <c r="AS691" i="7" s="1"/>
  <c r="BR691" i="7" a="1"/>
  <c r="BR691" i="7" s="1"/>
  <c r="DK691" i="7" a="1"/>
  <c r="DK691" i="7" s="1"/>
  <c r="CO691" i="7" a="1"/>
  <c r="CO691" i="7" s="1"/>
  <c r="CL691" i="7" a="1"/>
  <c r="CL691" i="7" s="1"/>
  <c r="HA691" i="7" a="1"/>
  <c r="HA691" i="7" s="1"/>
  <c r="GX691" i="7" a="1"/>
  <c r="GX691" i="7" s="1"/>
  <c r="FI691" i="7" a="1"/>
  <c r="FI691" i="7" s="1"/>
  <c r="AV691" i="7" a="1"/>
  <c r="AV691" i="7" s="1"/>
  <c r="JF691" i="7" a="1"/>
  <c r="JF691" i="7" s="1"/>
  <c r="HJ691" i="7" a="1"/>
  <c r="HJ691" i="7" s="1"/>
  <c r="JR691" i="7" a="1"/>
  <c r="JR691" i="7" s="1"/>
  <c r="BB691" i="7" a="1"/>
  <c r="BB691" i="7" s="1"/>
  <c r="BP691" i="7" a="1"/>
  <c r="BP691" i="7" s="1"/>
  <c r="AJ691" i="7" a="1"/>
  <c r="AJ691" i="7" s="1"/>
  <c r="GR691" i="7" a="1"/>
  <c r="GR691" i="7" s="1"/>
  <c r="FD691" i="7" a="1"/>
  <c r="FD691" i="7" s="1"/>
  <c r="GN691" i="7" a="1"/>
  <c r="GN691" i="7" s="1"/>
  <c r="AG691" i="7" a="1"/>
  <c r="AG691" i="7" s="1"/>
  <c r="IF691" i="7" a="1"/>
  <c r="IF691" i="7" s="1"/>
  <c r="GU691" i="7" a="1"/>
  <c r="GU691" i="7" s="1"/>
  <c r="JC691" i="7" a="1"/>
  <c r="JC691" i="7" s="1"/>
  <c r="GM691" i="7" a="1"/>
  <c r="GM691" i="7" s="1"/>
  <c r="BH691" i="7" a="1"/>
  <c r="BH691" i="7" s="1"/>
  <c r="IX691" i="7" a="1"/>
  <c r="IX691" i="7" s="1"/>
  <c r="FZ691" i="7" a="1"/>
  <c r="FZ691" i="7" s="1"/>
  <c r="IJ691" i="7" a="1"/>
  <c r="IJ691" i="7" s="1"/>
  <c r="EA691" i="7" a="1"/>
  <c r="EA691" i="7" s="1"/>
  <c r="DM691" i="7" a="1"/>
  <c r="DM691" i="7" s="1"/>
  <c r="HE691" i="7" a="1"/>
  <c r="HE691" i="7" s="1"/>
  <c r="JP691" i="7" a="1"/>
  <c r="JP691" i="7" s="1"/>
  <c r="DZ691" i="7" a="1"/>
  <c r="DZ691" i="7" s="1"/>
  <c r="EC691" i="7" a="1"/>
  <c r="EC691" i="7" s="1"/>
  <c r="BA691" i="7" a="1"/>
  <c r="BA691" i="7" s="1"/>
  <c r="JN691" i="7" a="1"/>
  <c r="JN691" i="7" s="1"/>
  <c r="EV691" i="7" a="1"/>
  <c r="EV691" i="7" s="1"/>
  <c r="DR691" i="7" a="1"/>
  <c r="DR691" i="7" s="1"/>
  <c r="FE691" i="7" a="1"/>
  <c r="FE691" i="7" s="1"/>
  <c r="HQ691" i="7" a="1"/>
  <c r="HQ691" i="7" s="1"/>
  <c r="EU691" i="7" a="1"/>
  <c r="EU691" i="7" s="1"/>
  <c r="CM691" i="7" a="1"/>
  <c r="CM691" i="7" s="1"/>
  <c r="FY691" i="7" a="1"/>
  <c r="FY691" i="7" s="1"/>
  <c r="AH691" i="7" a="1"/>
  <c r="AH691" i="7" s="1"/>
  <c r="FG691" i="7" a="1"/>
  <c r="FG691" i="7" s="1"/>
  <c r="JO691" i="7" a="1"/>
  <c r="JO691" i="7" s="1"/>
  <c r="JV691" i="7" a="1"/>
  <c r="JV691" i="7" s="1"/>
  <c r="EB691" i="7" a="1"/>
  <c r="EB691" i="7" s="1"/>
  <c r="CR691" i="7" a="1"/>
  <c r="CR691" i="7" s="1"/>
  <c r="GG691" i="7" a="1"/>
  <c r="GG691" i="7" s="1"/>
  <c r="BW691" i="7" a="1"/>
  <c r="BW691" i="7" s="1"/>
  <c r="GT691" i="7" a="1"/>
  <c r="GT691" i="7" s="1"/>
  <c r="AO691" i="7" a="1"/>
  <c r="AO691" i="7" s="1"/>
  <c r="BT691" i="7" a="1"/>
  <c r="BT691" i="7" s="1"/>
  <c r="GA691" i="7" a="1"/>
  <c r="GA691" i="7" s="1"/>
  <c r="FA691" i="7" a="1"/>
  <c r="FA691" i="7" s="1"/>
  <c r="CB691" i="7" a="1"/>
  <c r="CB691" i="7" s="1"/>
  <c r="FJ691" i="7" a="1"/>
  <c r="FJ691" i="7" s="1"/>
  <c r="CV691" i="7" a="1"/>
  <c r="CV691" i="7" s="1"/>
  <c r="CZ691" i="7" a="1"/>
  <c r="CZ691" i="7" s="1"/>
  <c r="GJ691" i="7" a="1"/>
  <c r="GJ691" i="7" s="1"/>
  <c r="BD691" i="7" a="1"/>
  <c r="BD691" i="7" s="1"/>
  <c r="DA691" i="7" a="1"/>
  <c r="DA691" i="7" s="1"/>
  <c r="JX691" i="7" a="1"/>
  <c r="JX691" i="7" s="1"/>
  <c r="DB691" i="7" a="1"/>
  <c r="DB691" i="7" s="1"/>
  <c r="HC691" i="7" a="1"/>
  <c r="HC691" i="7" s="1"/>
  <c r="FS691" i="7" a="1"/>
  <c r="FS691" i="7" s="1"/>
  <c r="JE691" i="7" a="1"/>
  <c r="JE691" i="7" s="1"/>
  <c r="FC691" i="7" a="1"/>
  <c r="FC691" i="7" s="1"/>
  <c r="ID691" i="7" a="1"/>
  <c r="ID691" i="7" s="1"/>
  <c r="ER691" i="7" a="1"/>
  <c r="ER691" i="7" s="1"/>
  <c r="GL691" i="7" a="1"/>
  <c r="GL691" i="7" s="1"/>
  <c r="GC691" i="7" a="1"/>
  <c r="GC691" i="7" s="1"/>
  <c r="EI691" i="7" a="1"/>
  <c r="EI691" i="7" s="1"/>
  <c r="ES691" i="7" a="1"/>
  <c r="ES691" i="7" s="1"/>
  <c r="AL691" i="7" a="1"/>
  <c r="AL691" i="7" s="1"/>
  <c r="HM691" i="7" a="1"/>
  <c r="HM691" i="7" s="1"/>
  <c r="FX691" i="7" a="1"/>
  <c r="FX691" i="7" s="1"/>
  <c r="EQ691" i="7" a="1"/>
  <c r="EQ691" i="7" s="1"/>
  <c r="BN691" i="7" a="1"/>
  <c r="BN691" i="7" s="1"/>
  <c r="AK691" i="7" a="1"/>
  <c r="AK691" i="7" s="1"/>
  <c r="AP691" i="7" a="1"/>
  <c r="AP691" i="7" s="1"/>
  <c r="CY691" i="7" a="1"/>
  <c r="CY691" i="7" s="1"/>
  <c r="AT691" i="7" a="1"/>
  <c r="AT691" i="7" s="1"/>
  <c r="JJ691" i="7" a="1"/>
  <c r="JJ691" i="7" s="1"/>
  <c r="GF691" i="7" a="1"/>
  <c r="GF691" i="7" s="1"/>
  <c r="IV691" i="7" a="1"/>
  <c r="IV691" i="7" s="1"/>
  <c r="DJ691" i="7" a="1"/>
  <c r="DJ691" i="7" s="1"/>
  <c r="IS691" i="7" a="1"/>
  <c r="IS691" i="7" s="1"/>
  <c r="AE691" i="7" a="1"/>
  <c r="AE691" i="7" s="1"/>
  <c r="FB691" i="7" a="1"/>
  <c r="FB691" i="7" s="1"/>
  <c r="IA691" i="7" a="1"/>
  <c r="IA691" i="7" s="1"/>
  <c r="GO691" i="7" a="1"/>
  <c r="GO691" i="7" s="1"/>
  <c r="IO691" i="7" a="1"/>
  <c r="IO691" i="7" s="1"/>
  <c r="BX691" i="7" a="1"/>
  <c r="BX691" i="7" s="1"/>
  <c r="FW691" i="7" a="1"/>
  <c r="FW691" i="7" s="1"/>
  <c r="CN691" i="7" a="1"/>
  <c r="CN691" i="7" s="1"/>
  <c r="FL691" i="7" a="1"/>
  <c r="FL691" i="7" s="1"/>
  <c r="CC691" i="7" a="1"/>
  <c r="CC691" i="7" s="1"/>
  <c r="BC691" i="7" a="1"/>
  <c r="BC691" i="7" s="1"/>
  <c r="HN691" i="7" a="1"/>
  <c r="HN691" i="7" s="1"/>
  <c r="AR691" i="7" a="1"/>
  <c r="AR691" i="7" s="1"/>
  <c r="BL691" i="7" a="1"/>
  <c r="BL691" i="7" s="1"/>
  <c r="EP691" i="7" a="1"/>
  <c r="EP691" i="7" s="1"/>
  <c r="HB691" i="7" a="1"/>
  <c r="HB691" i="7" s="1"/>
  <c r="HF691" i="7" a="1"/>
  <c r="HF691" i="7" s="1"/>
  <c r="BE691" i="7" a="1"/>
  <c r="BE691" i="7" s="1"/>
  <c r="AI691" i="7" a="1"/>
  <c r="AI691" i="7" s="1"/>
  <c r="HG691" i="7" a="1"/>
  <c r="HG691" i="7" s="1"/>
  <c r="DX691" i="7" a="1"/>
  <c r="DX691" i="7" s="1"/>
  <c r="JL691" i="7" a="1"/>
  <c r="JL691" i="7" s="1"/>
  <c r="GE691" i="7" a="1"/>
  <c r="GE691" i="7" s="1"/>
  <c r="DS691" i="7" a="1"/>
  <c r="DS691" i="7" s="1"/>
  <c r="DV691" i="7" a="1"/>
  <c r="DV691" i="7" s="1"/>
  <c r="DU691" i="7" a="1"/>
  <c r="DU691" i="7" s="1"/>
  <c r="JS691" i="7" a="1"/>
  <c r="JS691" i="7" s="1"/>
  <c r="BV691" i="7" a="1"/>
  <c r="BV691" i="7" s="1"/>
  <c r="FK691" i="7" a="1"/>
  <c r="FK691" i="7" s="1"/>
  <c r="AF691" i="7" a="1"/>
  <c r="AF691" i="7" s="1"/>
  <c r="IN691" i="7" a="1"/>
  <c r="IN691" i="7" s="1"/>
  <c r="HL691" i="7" a="1"/>
  <c r="HL691" i="7" s="1"/>
  <c r="GK691" i="7" a="1"/>
  <c r="GK691" i="7" s="1"/>
  <c r="AU691" i="7" a="1"/>
  <c r="AU691" i="7" s="1"/>
  <c r="DD691" i="7" a="1"/>
  <c r="DD691" i="7" s="1"/>
  <c r="FM691" i="7" a="1"/>
  <c r="FM691" i="7" s="1"/>
  <c r="EJ691" i="7" a="1"/>
  <c r="EJ691" i="7" s="1"/>
  <c r="CT691" i="7" a="1"/>
  <c r="CT691" i="7" s="1"/>
  <c r="FF691" i="7" a="1"/>
  <c r="FF691" i="7" s="1"/>
  <c r="EG691" i="7" a="1"/>
  <c r="EG691" i="7" s="1"/>
  <c r="BI691" i="7" a="1"/>
  <c r="BI691" i="7" s="1"/>
  <c r="AQ691" i="7" a="1"/>
  <c r="AQ691" i="7" s="1"/>
  <c r="GI691" i="7" a="1"/>
  <c r="GI691" i="7" s="1"/>
  <c r="CI691" i="7" a="1"/>
  <c r="CI691" i="7" s="1"/>
  <c r="IR691" i="7" a="1"/>
  <c r="IR691" i="7" s="1"/>
  <c r="BF691" i="7" a="1"/>
  <c r="BF691" i="7" s="1"/>
  <c r="DT691" i="7" a="1"/>
  <c r="DT691" i="7" s="1"/>
  <c r="DI691" i="7" a="1"/>
  <c r="DI691" i="7" s="1"/>
  <c r="DW691" i="7" a="1"/>
  <c r="DW691" i="7" s="1"/>
  <c r="CS691" i="7" a="1"/>
  <c r="CS691" i="7" s="1"/>
  <c r="CU691" i="7" a="1"/>
  <c r="CU691" i="7" s="1"/>
  <c r="EO691" i="7" a="1"/>
  <c r="EO691" i="7" s="1"/>
  <c r="ED691" i="7" a="1"/>
  <c r="ED691" i="7" s="1"/>
  <c r="EZ691" i="7" a="1"/>
  <c r="EZ691" i="7" s="1"/>
  <c r="JH691" i="7" a="1"/>
  <c r="JH691" i="7" s="1"/>
  <c r="GW691" i="7" a="1"/>
  <c r="GW691" i="7" s="1"/>
  <c r="CP691" i="7" a="1"/>
  <c r="CP691" i="7" s="1"/>
  <c r="BZ691" i="7" a="1"/>
  <c r="BZ691" i="7" s="1"/>
  <c r="IP691" i="7" a="1"/>
  <c r="IP691" i="7" s="1"/>
  <c r="CW691" i="7" a="1"/>
  <c r="CW691" i="7" s="1"/>
  <c r="CA691" i="7" a="1"/>
  <c r="CA691" i="7" s="1"/>
  <c r="HK691" i="7" a="1"/>
  <c r="HK691" i="7" s="1"/>
  <c r="AN691" i="7" a="1"/>
  <c r="AN691" i="7" s="1"/>
  <c r="HT691" i="7" a="1"/>
  <c r="HT691" i="7" s="1"/>
  <c r="JU691" i="7" a="1"/>
  <c r="JU691" i="7" s="1"/>
  <c r="BG691" i="7" a="1"/>
  <c r="BG691" i="7" s="1"/>
  <c r="GQ691" i="7" a="1"/>
  <c r="GQ691" i="7" s="1"/>
  <c r="CH691" i="7" a="1"/>
  <c r="CH691" i="7" s="1"/>
  <c r="EH691" i="7" a="1"/>
  <c r="EH691" i="7" s="1"/>
  <c r="HD691" i="7" a="1"/>
  <c r="HD691" i="7" s="1"/>
  <c r="HI691" i="7" a="1"/>
  <c r="HI691" i="7" s="1"/>
  <c r="BU691" i="7" a="1"/>
  <c r="BU691" i="7" s="1"/>
  <c r="JQ691" i="7" a="1"/>
  <c r="JQ691" i="7" s="1"/>
  <c r="IC691" i="7" a="1"/>
  <c r="IC691" i="7" s="1"/>
  <c r="CK691" i="7" a="1"/>
  <c r="CK691" i="7" s="1"/>
  <c r="GD691" i="7" a="1"/>
  <c r="GD691" i="7" s="1"/>
  <c r="AM691" i="7" a="1"/>
  <c r="AM691" i="7" s="1"/>
  <c r="GV691" i="7" a="1"/>
  <c r="GV691" i="7" s="1"/>
  <c r="FH691" i="7" a="1"/>
  <c r="FH691" i="7" s="1"/>
  <c r="CX691" i="7" a="1"/>
  <c r="CX691" i="7" s="1"/>
  <c r="DC691" i="7" a="1"/>
  <c r="DC691" i="7" s="1"/>
  <c r="FR691" i="7" a="1"/>
  <c r="FR691" i="7" s="1"/>
  <c r="HP691" i="7" a="1"/>
  <c r="HP691" i="7" s="1"/>
  <c r="IK691" i="7" a="1"/>
  <c r="IK691" i="7" s="1"/>
  <c r="FU691" i="7" a="1"/>
  <c r="FU691" i="7" s="1"/>
  <c r="DY691" i="7" a="1"/>
  <c r="DY691" i="7" s="1"/>
  <c r="CF691" i="7" a="1"/>
  <c r="CF691" i="7" s="1"/>
  <c r="IE691" i="7" a="1"/>
  <c r="IE691" i="7" s="1"/>
  <c r="CG691" i="7" a="1"/>
  <c r="CG691" i="7" s="1"/>
  <c r="DL691" i="7" a="1"/>
  <c r="DL691" i="7" s="1"/>
  <c r="BJ691" i="7" a="1"/>
  <c r="BJ691" i="7" s="1"/>
  <c r="EK691" i="7" a="1"/>
  <c r="EK691" i="7" s="1"/>
  <c r="HS691" i="7" a="1"/>
  <c r="HS691" i="7" s="1"/>
  <c r="HW691" i="7" a="1"/>
  <c r="HW691" i="7" s="1"/>
  <c r="FO691" i="7" a="1"/>
  <c r="FO691" i="7" s="1"/>
  <c r="DF691" i="7" a="1"/>
  <c r="DF691" i="7" s="1"/>
  <c r="BM691" i="7" a="1"/>
  <c r="BM691" i="7" s="1"/>
  <c r="DO691" i="7" a="1"/>
  <c r="DO691" i="7" s="1"/>
  <c r="IB691" i="7" a="1"/>
  <c r="IB691" i="7" s="1"/>
  <c r="JD691" i="7" a="1"/>
  <c r="JD691" i="7" s="1"/>
  <c r="AC691" i="7" a="1"/>
  <c r="AC691" i="7" s="1"/>
  <c r="EW691" i="7" a="1"/>
  <c r="EW691" i="7" s="1"/>
  <c r="EN691" i="7" a="1"/>
  <c r="EN691" i="7" s="1"/>
  <c r="JW691" i="7" a="1"/>
  <c r="JW691" i="7" s="1"/>
  <c r="DH691" i="7" a="1"/>
  <c r="DH691" i="7" s="1"/>
  <c r="FV691" i="7" a="1"/>
  <c r="FV691" i="7" s="1"/>
  <c r="GB691" i="7" a="1"/>
  <c r="GB691" i="7" s="1"/>
  <c r="JI691" i="7" a="1"/>
  <c r="JI691" i="7" s="1"/>
  <c r="JA691" i="7" a="1"/>
  <c r="JA691" i="7" s="1"/>
  <c r="T692" i="7"/>
  <c r="U692" i="7" s="1"/>
  <c r="V692" i="7" s="1"/>
  <c r="W692" i="7" s="1"/>
  <c r="X692" i="7" s="1"/>
  <c r="Y692" i="7" s="1"/>
  <c r="R693" i="7" s="1"/>
  <c r="S693" i="7" s="1"/>
  <c r="T693" i="7" s="1"/>
  <c r="U693" i="7" s="1"/>
  <c r="AA692" i="7"/>
  <c r="HO692" i="7" s="1" a="1"/>
  <c r="HO692" i="7" s="1"/>
  <c r="DE691" i="7" a="1"/>
  <c r="DE691" i="7" s="1"/>
  <c r="GY691" i="7" a="1"/>
  <c r="GY691" i="7" s="1"/>
  <c r="CJ691" i="7" a="1"/>
  <c r="CJ691" i="7" s="1"/>
  <c r="CD691" i="7" a="1"/>
  <c r="CD691" i="7" s="1"/>
  <c r="JG691" i="7" a="1"/>
  <c r="JG691" i="7" s="1"/>
  <c r="HY691" i="7" a="1"/>
  <c r="HY691" i="7" s="1"/>
  <c r="IW691" i="7" a="1"/>
  <c r="IW691" i="7" s="1"/>
  <c r="AY691" i="7" a="1"/>
  <c r="AY691" i="7" s="1"/>
  <c r="IU691" i="7" a="1"/>
  <c r="IU691" i="7" s="1"/>
  <c r="IH691" i="7" a="1"/>
  <c r="IH691" i="7" s="1"/>
  <c r="II691" i="7" a="1"/>
  <c r="II691" i="7" s="1"/>
  <c r="GP691" i="7" a="1"/>
  <c r="GP691" i="7" s="1"/>
  <c r="IM691" i="7" a="1"/>
  <c r="IM691" i="7" s="1"/>
  <c r="CQ691" i="7" a="1"/>
  <c r="CQ691" i="7" s="1"/>
  <c r="DG691" i="7" a="1"/>
  <c r="DG691" i="7" s="1"/>
  <c r="IZ691" i="7" a="1"/>
  <c r="IZ691" i="7" s="1"/>
  <c r="EX691" i="7" a="1"/>
  <c r="EX691" i="7" s="1"/>
  <c r="HU691" i="7" a="1"/>
  <c r="HU691" i="7" s="1"/>
  <c r="HR691" i="7" a="1"/>
  <c r="HR691" i="7" s="1"/>
  <c r="DQ691" i="7" a="1"/>
  <c r="DQ691" i="7" s="1"/>
  <c r="N704" i="5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GP692" i="7" l="1" a="1"/>
  <c r="GP692" i="7" s="1"/>
  <c r="IH692" i="7" a="1"/>
  <c r="IH692" i="7" s="1"/>
  <c r="IU692" i="7" a="1"/>
  <c r="IU692" i="7" s="1"/>
  <c r="CD692" i="7" a="1"/>
  <c r="CD692" i="7" s="1"/>
  <c r="HU692" i="7" a="1"/>
  <c r="HU692" i="7" s="1"/>
  <c r="CQ692" i="7" a="1"/>
  <c r="CQ692" i="7" s="1"/>
  <c r="AY692" i="7" a="1"/>
  <c r="AY692" i="7" s="1"/>
  <c r="JG692" i="7" a="1"/>
  <c r="JG692" i="7" s="1"/>
  <c r="HR692" i="7" a="1"/>
  <c r="HR692" i="7" s="1"/>
  <c r="GB692" i="7" a="1"/>
  <c r="GB692" i="7" s="1"/>
  <c r="DH692" i="7" a="1"/>
  <c r="DH692" i="7" s="1"/>
  <c r="JP692" i="7" a="1"/>
  <c r="JP692" i="7" s="1"/>
  <c r="GJ692" i="7" a="1"/>
  <c r="GJ692" i="7" s="1"/>
  <c r="EI692" i="7" a="1"/>
  <c r="EI692" i="7" s="1"/>
  <c r="EQ692" i="7" a="1"/>
  <c r="EQ692" i="7" s="1"/>
  <c r="DL692" i="7" a="1"/>
  <c r="DL692" i="7" s="1"/>
  <c r="FV692" i="7" a="1"/>
  <c r="FV692" i="7" s="1"/>
  <c r="CG692" i="7" a="1"/>
  <c r="CG692" i="7" s="1"/>
  <c r="JL692" i="7" a="1"/>
  <c r="JL692" i="7" s="1"/>
  <c r="IE692" i="7" a="1"/>
  <c r="IE692" i="7" s="1"/>
  <c r="IZ692" i="7" a="1"/>
  <c r="IZ692" i="7" s="1"/>
  <c r="AW692" i="7" a="1"/>
  <c r="AW692" i="7" s="1"/>
  <c r="DG692" i="7" a="1"/>
  <c r="DG692" i="7" s="1"/>
  <c r="AZ692" i="7" a="1"/>
  <c r="AZ692" i="7" s="1"/>
  <c r="AC692" i="7" a="1"/>
  <c r="AC692" i="7" s="1"/>
  <c r="IW692" i="7" a="1"/>
  <c r="IW692" i="7" s="1"/>
  <c r="IM692" i="7" a="1"/>
  <c r="IM692" i="7" s="1"/>
  <c r="BV692" i="7" a="1"/>
  <c r="BV692" i="7" s="1"/>
  <c r="HY692" i="7" a="1"/>
  <c r="HY692" i="7" s="1"/>
  <c r="CJ692" i="7" a="1"/>
  <c r="CJ692" i="7" s="1"/>
  <c r="GU692" i="7" a="1"/>
  <c r="GU692" i="7" s="1"/>
  <c r="JV692" i="7" a="1"/>
  <c r="JV692" i="7" s="1"/>
  <c r="EN692" i="7" a="1"/>
  <c r="EN692" i="7" s="1"/>
  <c r="AR692" i="7" a="1"/>
  <c r="AR692" i="7" s="1"/>
  <c r="FY692" i="7" a="1"/>
  <c r="FY692" i="7" s="1"/>
  <c r="IR692" i="7" a="1"/>
  <c r="IR692" i="7" s="1"/>
  <c r="EV692" i="7" a="1"/>
  <c r="EV692" i="7" s="1"/>
  <c r="DQ692" i="7" a="1"/>
  <c r="DQ692" i="7" s="1"/>
  <c r="II692" i="7" a="1"/>
  <c r="II692" i="7" s="1"/>
  <c r="JA692" i="7" a="1"/>
  <c r="JA692" i="7" s="1"/>
  <c r="HQ692" i="7" a="1"/>
  <c r="HQ692" i="7" s="1"/>
  <c r="CS692" i="7" a="1"/>
  <c r="CS692" i="7" s="1"/>
  <c r="FQ692" i="7" a="1"/>
  <c r="FQ692" i="7" s="1"/>
  <c r="FE692" i="7" a="1"/>
  <c r="FE692" i="7" s="1"/>
  <c r="FI692" i="7" a="1"/>
  <c r="FI692" i="7" s="1"/>
  <c r="CL692" i="7" a="1"/>
  <c r="CL692" i="7" s="1"/>
  <c r="GA692" i="7" a="1"/>
  <c r="GA692" i="7" s="1"/>
  <c r="GX692" i="7" a="1"/>
  <c r="GX692" i="7" s="1"/>
  <c r="V693" i="7"/>
  <c r="W693" i="7" s="1"/>
  <c r="X693" i="7" s="1"/>
  <c r="Y693" i="7" s="1"/>
  <c r="R694" i="7" s="1"/>
  <c r="S694" i="7" s="1"/>
  <c r="T694" i="7" s="1"/>
  <c r="AA693" i="7"/>
  <c r="HO693" i="7" s="1" a="1"/>
  <c r="HO693" i="7" s="1"/>
  <c r="DV692" i="7" a="1"/>
  <c r="DV692" i="7" s="1"/>
  <c r="JX692" i="7" a="1"/>
  <c r="JX692" i="7" s="1"/>
  <c r="BO692" i="7" a="1"/>
  <c r="BO692" i="7" s="1"/>
  <c r="HH692" i="7" a="1"/>
  <c r="HH692" i="7" s="1"/>
  <c r="CA692" i="7" a="1"/>
  <c r="CA692" i="7" s="1"/>
  <c r="BT692" i="7" a="1"/>
  <c r="BT692" i="7" s="1"/>
  <c r="JE692" i="7" a="1"/>
  <c r="JE692" i="7" s="1"/>
  <c r="IL692" i="7" a="1"/>
  <c r="IL692" i="7" s="1"/>
  <c r="CW692" i="7" a="1"/>
  <c r="CW692" i="7" s="1"/>
  <c r="HZ692" i="7" a="1"/>
  <c r="HZ692" i="7" s="1"/>
  <c r="CX692" i="7" a="1"/>
  <c r="CX692" i="7" s="1"/>
  <c r="JS692" i="7" a="1"/>
  <c r="JS692" i="7" s="1"/>
  <c r="CV692" i="7" a="1"/>
  <c r="CV692" i="7" s="1"/>
  <c r="FJ692" i="7" a="1"/>
  <c r="FJ692" i="7" s="1"/>
  <c r="FW692" i="7" a="1"/>
  <c r="FW692" i="7" s="1"/>
  <c r="BB692" i="7" a="1"/>
  <c r="BB692" i="7" s="1"/>
  <c r="HX692" i="7" a="1"/>
  <c r="HX692" i="7" s="1"/>
  <c r="AE692" i="7" a="1"/>
  <c r="AE692" i="7" s="1"/>
  <c r="IB692" i="7" a="1"/>
  <c r="IB692" i="7" s="1"/>
  <c r="FT692" i="7" a="1"/>
  <c r="FT692" i="7" s="1"/>
  <c r="IP692" i="7" a="1"/>
  <c r="IP692" i="7" s="1"/>
  <c r="FP692" i="7" a="1"/>
  <c r="FP692" i="7" s="1"/>
  <c r="GN692" i="7" a="1"/>
  <c r="GN692" i="7" s="1"/>
  <c r="JD692" i="7" a="1"/>
  <c r="JD692" i="7" s="1"/>
  <c r="JB692" i="7" a="1"/>
  <c r="JB692" i="7" s="1"/>
  <c r="CH692" i="7" a="1"/>
  <c r="CH692" i="7" s="1"/>
  <c r="AS692" i="7" a="1"/>
  <c r="AS692" i="7" s="1"/>
  <c r="BZ692" i="7" a="1"/>
  <c r="BZ692" i="7" s="1"/>
  <c r="HW692" i="7" a="1"/>
  <c r="HW692" i="7" s="1"/>
  <c r="AD692" i="7" a="1"/>
  <c r="AD692" i="7" s="1"/>
  <c r="BU692" i="7" a="1"/>
  <c r="BU692" i="7" s="1"/>
  <c r="BR692" i="7" a="1"/>
  <c r="BR692" i="7" s="1"/>
  <c r="AF692" i="7" a="1"/>
  <c r="AF692" i="7" s="1"/>
  <c r="CP692" i="7" a="1"/>
  <c r="CP692" i="7" s="1"/>
  <c r="CY692" i="7" a="1"/>
  <c r="CY692" i="7" s="1"/>
  <c r="BY692" i="7" a="1"/>
  <c r="BY692" i="7" s="1"/>
  <c r="IK692" i="7" a="1"/>
  <c r="IK692" i="7" s="1"/>
  <c r="AH692" i="7" a="1"/>
  <c r="AH692" i="7" s="1"/>
  <c r="HS692" i="7" a="1"/>
  <c r="HS692" i="7" s="1"/>
  <c r="GI692" i="7" a="1"/>
  <c r="GI692" i="7" s="1"/>
  <c r="GI693" i="7" s="1" a="1"/>
  <c r="GI693" i="7" s="1"/>
  <c r="AG692" i="7" a="1"/>
  <c r="AG692" i="7" s="1"/>
  <c r="JF692" i="7" a="1"/>
  <c r="JF692" i="7" s="1"/>
  <c r="AM692" i="7" a="1"/>
  <c r="AM692" i="7" s="1"/>
  <c r="IQ692" i="7" a="1"/>
  <c r="IQ692" i="7" s="1"/>
  <c r="FK692" i="7" a="1"/>
  <c r="FK692" i="7" s="1"/>
  <c r="CU692" i="7" a="1"/>
  <c r="CU692" i="7" s="1"/>
  <c r="GW692" i="7" a="1"/>
  <c r="GW692" i="7" s="1"/>
  <c r="GO692" i="7" a="1"/>
  <c r="GO692" i="7" s="1"/>
  <c r="IY692" i="7" a="1"/>
  <c r="IY692" i="7" s="1"/>
  <c r="GC692" i="7" a="1"/>
  <c r="GC692" i="7" s="1"/>
  <c r="BE692" i="7" a="1"/>
  <c r="BE692" i="7" s="1"/>
  <c r="ID692" i="7" a="1"/>
  <c r="ID692" i="7" s="1"/>
  <c r="CF692" i="7" a="1"/>
  <c r="CF692" i="7" s="1"/>
  <c r="AQ692" i="7" a="1"/>
  <c r="AQ692" i="7" s="1"/>
  <c r="ET692" i="7" a="1"/>
  <c r="ET692" i="7" s="1"/>
  <c r="JC692" i="7" a="1"/>
  <c r="JC692" i="7" s="1"/>
  <c r="CM692" i="7" a="1"/>
  <c r="CM692" i="7" s="1"/>
  <c r="DY692" i="7" a="1"/>
  <c r="DY692" i="7" s="1"/>
  <c r="BQ692" i="7" a="1"/>
  <c r="BQ692" i="7" s="1"/>
  <c r="HN692" i="7" a="1"/>
  <c r="HN692" i="7" s="1"/>
  <c r="IN692" i="7" a="1"/>
  <c r="IN692" i="7" s="1"/>
  <c r="EC692" i="7" a="1"/>
  <c r="EC692" i="7" s="1"/>
  <c r="HP692" i="7" a="1"/>
  <c r="HP692" i="7" s="1"/>
  <c r="JM692" i="7" a="1"/>
  <c r="JM692" i="7" s="1"/>
  <c r="IF692" i="7" a="1"/>
  <c r="IF692" i="7" s="1"/>
  <c r="FS692" i="7" a="1"/>
  <c r="FS692" i="7" s="1"/>
  <c r="DZ692" i="7" a="1"/>
  <c r="DZ692" i="7" s="1"/>
  <c r="GM692" i="7" a="1"/>
  <c r="GM692" i="7" s="1"/>
  <c r="CI692" i="7" a="1"/>
  <c r="CI692" i="7" s="1"/>
  <c r="AX692" i="7" a="1"/>
  <c r="AX692" i="7" s="1"/>
  <c r="GD692" i="7" a="1"/>
  <c r="GD692" i="7" s="1"/>
  <c r="AV692" i="7" a="1"/>
  <c r="AV692" i="7" s="1"/>
  <c r="JO692" i="7" a="1"/>
  <c r="JO692" i="7" s="1"/>
  <c r="GQ692" i="7" a="1"/>
  <c r="GQ692" i="7" s="1"/>
  <c r="JH692" i="7" a="1"/>
  <c r="JH692" i="7" s="1"/>
  <c r="GH692" i="7" a="1"/>
  <c r="GH692" i="7" s="1"/>
  <c r="IS692" i="7" a="1"/>
  <c r="IS692" i="7" s="1"/>
  <c r="AK692" i="7" a="1"/>
  <c r="AK692" i="7" s="1"/>
  <c r="EJ692" i="7" a="1"/>
  <c r="EJ692" i="7" s="1"/>
  <c r="HL692" i="7" a="1"/>
  <c r="HL692" i="7" s="1"/>
  <c r="FF692" i="7" a="1"/>
  <c r="FF692" i="7" s="1"/>
  <c r="FG692" i="7" a="1"/>
  <c r="FG692" i="7" s="1"/>
  <c r="EE692" i="7" a="1"/>
  <c r="EE692" i="7" s="1"/>
  <c r="JT692" i="7" a="1"/>
  <c r="JT692" i="7" s="1"/>
  <c r="BC692" i="7" a="1"/>
  <c r="BC692" i="7" s="1"/>
  <c r="GE692" i="7" a="1"/>
  <c r="GE692" i="7" s="1"/>
  <c r="DF692" i="7" a="1"/>
  <c r="DF692" i="7" s="1"/>
  <c r="DW692" i="7" a="1"/>
  <c r="DW692" i="7" s="1"/>
  <c r="FO692" i="7" a="1"/>
  <c r="FO692" i="7" s="1"/>
  <c r="DI692" i="7" a="1"/>
  <c r="DI692" i="7" s="1"/>
  <c r="CT692" i="7" a="1"/>
  <c r="CT692" i="7" s="1"/>
  <c r="GF692" i="7" a="1"/>
  <c r="GF692" i="7" s="1"/>
  <c r="BD692" i="7" a="1"/>
  <c r="BD692" i="7" s="1"/>
  <c r="AP692" i="7" a="1"/>
  <c r="AP692" i="7" s="1"/>
  <c r="EB692" i="7" a="1"/>
  <c r="EB692" i="7" s="1"/>
  <c r="FM692" i="7" a="1"/>
  <c r="FM692" i="7" s="1"/>
  <c r="AO692" i="7" a="1"/>
  <c r="AO692" i="7" s="1"/>
  <c r="CK692" i="7" a="1"/>
  <c r="CK692" i="7" s="1"/>
  <c r="JN692" i="7" a="1"/>
  <c r="JN692" i="7" s="1"/>
  <c r="DS692" i="7" a="1"/>
  <c r="DS692" i="7" s="1"/>
  <c r="DS693" i="7" s="1" a="1"/>
  <c r="DS693" i="7" s="1"/>
  <c r="BG692" i="7" a="1"/>
  <c r="BG692" i="7" s="1"/>
  <c r="EZ692" i="7" a="1"/>
  <c r="EZ692" i="7" s="1"/>
  <c r="JU692" i="7" a="1"/>
  <c r="JU692" i="7" s="1"/>
  <c r="ED692" i="7" a="1"/>
  <c r="ED692" i="7" s="1"/>
  <c r="IX692" i="7" a="1"/>
  <c r="IX692" i="7" s="1"/>
  <c r="CB692" i="7" a="1"/>
  <c r="CB692" i="7" s="1"/>
  <c r="AT692" i="7" a="1"/>
  <c r="AT692" i="7" s="1"/>
  <c r="DR692" i="7" a="1"/>
  <c r="DR692" i="7" s="1"/>
  <c r="AU692" i="7" a="1"/>
  <c r="AU692" i="7" s="1"/>
  <c r="GK692" i="7" a="1"/>
  <c r="GK692" i="7" s="1"/>
  <c r="EK692" i="7" a="1"/>
  <c r="EK692" i="7" s="1"/>
  <c r="HA692" i="7" a="1"/>
  <c r="HA692" i="7" s="1"/>
  <c r="GT692" i="7" a="1"/>
  <c r="GT692" i="7" s="1"/>
  <c r="CN692" i="7" a="1"/>
  <c r="CN692" i="7" s="1"/>
  <c r="FZ692" i="7" a="1"/>
  <c r="FZ692" i="7" s="1"/>
  <c r="AL692" i="7" a="1"/>
  <c r="AL692" i="7" s="1"/>
  <c r="DA692" i="7" a="1"/>
  <c r="DA692" i="7" s="1"/>
  <c r="BW692" i="7" a="1"/>
  <c r="BW692" i="7" s="1"/>
  <c r="AB692" i="7" a="1"/>
  <c r="AB692" i="7" s="1"/>
  <c r="EH692" i="7" a="1"/>
  <c r="EH692" i="7" s="1"/>
  <c r="EH693" i="7" s="1" a="1"/>
  <c r="EH693" i="7" s="1"/>
  <c r="HE692" i="7" a="1"/>
  <c r="HE692" i="7" s="1"/>
  <c r="DD692" i="7" a="1"/>
  <c r="DD692" i="7" s="1"/>
  <c r="JK692" i="7" a="1"/>
  <c r="JK692" i="7" s="1"/>
  <c r="GR692" i="7" a="1"/>
  <c r="GR692" i="7" s="1"/>
  <c r="IC692" i="7" a="1"/>
  <c r="IC692" i="7" s="1"/>
  <c r="ES692" i="7" a="1"/>
  <c r="ES692" i="7" s="1"/>
  <c r="HT692" i="7" a="1"/>
  <c r="HT692" i="7" s="1"/>
  <c r="BM692" i="7" a="1"/>
  <c r="BM692" i="7" s="1"/>
  <c r="EG692" i="7" a="1"/>
  <c r="EG692" i="7" s="1"/>
  <c r="EX692" i="7" a="1"/>
  <c r="EX692" i="7" s="1"/>
  <c r="HC692" i="7" a="1"/>
  <c r="HC692" i="7" s="1"/>
  <c r="HB692" i="7" a="1"/>
  <c r="HB692" i="7" s="1"/>
  <c r="EW692" i="7" a="1"/>
  <c r="EW692" i="7" s="1"/>
  <c r="DM692" i="7" a="1"/>
  <c r="DM692" i="7" s="1"/>
  <c r="HJ692" i="7" a="1"/>
  <c r="HJ692" i="7" s="1"/>
  <c r="FX692" i="7" a="1"/>
  <c r="FX692" i="7" s="1"/>
  <c r="CE692" i="7" a="1"/>
  <c r="CE692" i="7" s="1"/>
  <c r="JQ692" i="7" a="1"/>
  <c r="JQ692" i="7" s="1"/>
  <c r="HI692" i="7" a="1"/>
  <c r="HI692" i="7" s="1"/>
  <c r="DK692" i="7" a="1"/>
  <c r="DK692" i="7" s="1"/>
  <c r="DK693" i="7" s="1" a="1"/>
  <c r="DK693" i="7" s="1"/>
  <c r="EO692" i="7" a="1"/>
  <c r="EO692" i="7" s="1"/>
  <c r="DO692" i="7" a="1"/>
  <c r="DO692" i="7" s="1"/>
  <c r="DB692" i="7" a="1"/>
  <c r="DB692" i="7" s="1"/>
  <c r="BK692" i="7" a="1"/>
  <c r="BK692" i="7" s="1"/>
  <c r="BJ692" i="7" a="1"/>
  <c r="BJ692" i="7" s="1"/>
  <c r="FC692" i="7" a="1"/>
  <c r="FC692" i="7" s="1"/>
  <c r="HV692" i="7" a="1"/>
  <c r="HV692" i="7" s="1"/>
  <c r="BS692" i="7" a="1"/>
  <c r="BS692" i="7" s="1"/>
  <c r="BS693" i="7" s="1" a="1"/>
  <c r="BS693" i="7" s="1"/>
  <c r="BP692" i="7" a="1"/>
  <c r="BP692" i="7" s="1"/>
  <c r="BP693" i="7" s="1" a="1"/>
  <c r="BP693" i="7" s="1"/>
  <c r="CC692" i="7" a="1"/>
  <c r="CC692" i="7" s="1"/>
  <c r="CC693" i="7" s="1" a="1"/>
  <c r="CC693" i="7" s="1"/>
  <c r="HD692" i="7" a="1"/>
  <c r="HD692" i="7" s="1"/>
  <c r="DN692" i="7" a="1"/>
  <c r="DN692" i="7" s="1"/>
  <c r="AN692" i="7" a="1"/>
  <c r="AN692" i="7" s="1"/>
  <c r="IV692" i="7" a="1"/>
  <c r="IV692" i="7" s="1"/>
  <c r="DC692" i="7" a="1"/>
  <c r="DC692" i="7" s="1"/>
  <c r="EA692" i="7" a="1"/>
  <c r="EA692" i="7" s="1"/>
  <c r="BF692" i="7" a="1"/>
  <c r="BF692" i="7" s="1"/>
  <c r="GL692" i="7" a="1"/>
  <c r="GL692" i="7" s="1"/>
  <c r="DX692" i="7" a="1"/>
  <c r="DX692" i="7" s="1"/>
  <c r="IO692" i="7" a="1"/>
  <c r="IO692" i="7" s="1"/>
  <c r="IO693" i="7" s="1" a="1"/>
  <c r="IO693" i="7" s="1"/>
  <c r="IJ692" i="7" a="1"/>
  <c r="IJ692" i="7" s="1"/>
  <c r="HM692" i="7" a="1"/>
  <c r="HM692" i="7" s="1"/>
  <c r="FD692" i="7" a="1"/>
  <c r="FD692" i="7" s="1"/>
  <c r="FA692" i="7" a="1"/>
  <c r="FA692" i="7" s="1"/>
  <c r="FL692" i="7" a="1"/>
  <c r="FL692" i="7" s="1"/>
  <c r="BI692" i="7" a="1"/>
  <c r="BI692" i="7" s="1"/>
  <c r="JI692" i="7" a="1"/>
  <c r="JI692" i="7" s="1"/>
  <c r="JJ692" i="7" a="1"/>
  <c r="JJ692" i="7" s="1"/>
  <c r="JJ693" i="7" s="1" a="1"/>
  <c r="JJ693" i="7" s="1"/>
  <c r="CZ692" i="7" a="1"/>
  <c r="CZ692" i="7" s="1"/>
  <c r="CZ693" i="7" s="1" a="1"/>
  <c r="CZ693" i="7" s="1"/>
  <c r="GS692" i="7" a="1"/>
  <c r="GS692" i="7" s="1"/>
  <c r="BH692" i="7" a="1"/>
  <c r="BH692" i="7" s="1"/>
  <c r="FU692" i="7" a="1"/>
  <c r="FU692" i="7" s="1"/>
  <c r="BL692" i="7" a="1"/>
  <c r="BL692" i="7" s="1"/>
  <c r="GY692" i="7" a="1"/>
  <c r="GY692" i="7" s="1"/>
  <c r="JR692" i="7" a="1"/>
  <c r="JR692" i="7" s="1"/>
  <c r="DU692" i="7" a="1"/>
  <c r="DU692" i="7" s="1"/>
  <c r="HK692" i="7" a="1"/>
  <c r="HK692" i="7" s="1"/>
  <c r="DJ692" i="7" a="1"/>
  <c r="DJ692" i="7" s="1"/>
  <c r="ER692" i="7" a="1"/>
  <c r="ER692" i="7" s="1"/>
  <c r="ER693" i="7" s="1" a="1"/>
  <c r="ER693" i="7" s="1"/>
  <c r="HG692" i="7" a="1"/>
  <c r="HG692" i="7" s="1"/>
  <c r="FN692" i="7" a="1"/>
  <c r="FN692" i="7" s="1"/>
  <c r="DE692" i="7" a="1"/>
  <c r="DE692" i="7" s="1"/>
  <c r="EM692" i="7" a="1"/>
  <c r="EM692" i="7" s="1"/>
  <c r="EM693" i="7" s="1" a="1"/>
  <c r="EM693" i="7" s="1"/>
  <c r="IA692" i="7" a="1"/>
  <c r="IA692" i="7" s="1"/>
  <c r="IT692" i="7" a="1"/>
  <c r="IT692" i="7" s="1"/>
  <c r="GZ692" i="7" a="1"/>
  <c r="GZ692" i="7" s="1"/>
  <c r="GZ693" i="7" s="1" a="1"/>
  <c r="GZ693" i="7" s="1"/>
  <c r="BN692" i="7" a="1"/>
  <c r="BN692" i="7" s="1"/>
  <c r="BN693" i="7" s="1" a="1"/>
  <c r="BN693" i="7" s="1"/>
  <c r="IH693" i="7" a="1"/>
  <c r="IH693" i="7" s="1"/>
  <c r="EU692" i="7" a="1"/>
  <c r="EU692" i="7" s="1"/>
  <c r="EL692" i="7" a="1"/>
  <c r="EL692" i="7" s="1"/>
  <c r="HF692" i="7" a="1"/>
  <c r="HF692" i="7" s="1"/>
  <c r="JW692" i="7" a="1"/>
  <c r="JW692" i="7" s="1"/>
  <c r="GG692" i="7" a="1"/>
  <c r="GG692" i="7" s="1"/>
  <c r="FB692" i="7" a="1"/>
  <c r="FB692" i="7" s="1"/>
  <c r="GV692" i="7" a="1"/>
  <c r="GV692" i="7" s="1"/>
  <c r="IG692" i="7" a="1"/>
  <c r="IG692" i="7" s="1"/>
  <c r="AJ692" i="7" a="1"/>
  <c r="AJ692" i="7" s="1"/>
  <c r="AI692" i="7" a="1"/>
  <c r="AI692" i="7" s="1"/>
  <c r="DT692" i="7" a="1"/>
  <c r="DT692" i="7" s="1"/>
  <c r="CR692" i="7" a="1"/>
  <c r="CR692" i="7" s="1"/>
  <c r="EP692" i="7" a="1"/>
  <c r="EP692" i="7" s="1"/>
  <c r="FR692" i="7" a="1"/>
  <c r="FR692" i="7" s="1"/>
  <c r="FR693" i="7" s="1" a="1"/>
  <c r="FR693" i="7" s="1"/>
  <c r="BA692" i="7" a="1"/>
  <c r="BA692" i="7" s="1"/>
  <c r="BA693" i="7" s="1" a="1"/>
  <c r="BA693" i="7" s="1"/>
  <c r="EY692" i="7" a="1"/>
  <c r="EY692" i="7" s="1"/>
  <c r="EY693" i="7" s="1" a="1"/>
  <c r="EY693" i="7" s="1"/>
  <c r="FH692" i="7" a="1"/>
  <c r="FH692" i="7" s="1"/>
  <c r="FH693" i="7" s="1" a="1"/>
  <c r="FH693" i="7" s="1"/>
  <c r="EF692" i="7" a="1"/>
  <c r="EF692" i="7" s="1"/>
  <c r="EF693" i="7" s="1" a="1"/>
  <c r="EF693" i="7" s="1"/>
  <c r="BX692" i="7" a="1"/>
  <c r="BX692" i="7" s="1"/>
  <c r="BX693" i="7" s="1" a="1"/>
  <c r="BX693" i="7" s="1"/>
  <c r="DP692" i="7" a="1"/>
  <c r="DP692" i="7" s="1"/>
  <c r="DP693" i="7" s="1" a="1"/>
  <c r="DP693" i="7" s="1"/>
  <c r="CO692" i="7" a="1"/>
  <c r="CO692" i="7" s="1"/>
  <c r="N705" i="5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HR693" i="7" l="1" a="1"/>
  <c r="HR693" i="7" s="1"/>
  <c r="EX693" i="7" a="1"/>
  <c r="EX693" i="7" s="1"/>
  <c r="EG693" i="7" a="1"/>
  <c r="EG693" i="7" s="1"/>
  <c r="AU693" i="7" a="1"/>
  <c r="AU693" i="7" s="1"/>
  <c r="DQ693" i="7" a="1"/>
  <c r="DQ693" i="7" s="1"/>
  <c r="EP693" i="7" a="1"/>
  <c r="EP693" i="7" s="1"/>
  <c r="DE693" i="7" a="1"/>
  <c r="DE693" i="7" s="1"/>
  <c r="HG693" i="7" a="1"/>
  <c r="HG693" i="7" s="1"/>
  <c r="IJ693" i="7" a="1"/>
  <c r="IJ693" i="7" s="1"/>
  <c r="IG693" i="7" a="1"/>
  <c r="IG693" i="7" s="1"/>
  <c r="JW693" i="7" a="1"/>
  <c r="JW693" i="7" s="1"/>
  <c r="BL693" i="7" a="1"/>
  <c r="BL693" i="7" s="1"/>
  <c r="IV693" i="7" a="1"/>
  <c r="IV693" i="7" s="1"/>
  <c r="DM693" i="7" a="1"/>
  <c r="DM693" i="7" s="1"/>
  <c r="HF693" i="7" a="1"/>
  <c r="HF693" i="7" s="1"/>
  <c r="EL693" i="7" a="1"/>
  <c r="EL693" i="7" s="1"/>
  <c r="JK693" i="7" a="1"/>
  <c r="JK693" i="7" s="1"/>
  <c r="JU693" i="7" a="1"/>
  <c r="JU693" i="7" s="1"/>
  <c r="BM693" i="7" a="1"/>
  <c r="BM693" i="7" s="1"/>
  <c r="IT693" i="7" a="1"/>
  <c r="IT693" i="7" s="1"/>
  <c r="BI693" i="7" a="1"/>
  <c r="BI693" i="7" s="1"/>
  <c r="FC693" i="7" a="1"/>
  <c r="FC693" i="7" s="1"/>
  <c r="IA693" i="7" a="1"/>
  <c r="IA693" i="7" s="1"/>
  <c r="CO693" i="7" a="1"/>
  <c r="CO693" i="7" s="1"/>
  <c r="EU693" i="7" a="1"/>
  <c r="EU693" i="7" s="1"/>
  <c r="GS693" i="7" a="1"/>
  <c r="GS693" i="7" s="1"/>
  <c r="CR693" i="7" a="1"/>
  <c r="CR693" i="7" s="1"/>
  <c r="HM693" i="7" a="1"/>
  <c r="HM693" i="7" s="1"/>
  <c r="DO693" i="7" a="1"/>
  <c r="DO693" i="7" s="1"/>
  <c r="HK693" i="7" a="1"/>
  <c r="HK693" i="7" s="1"/>
  <c r="DU693" i="7" a="1"/>
  <c r="DU693" i="7" s="1"/>
  <c r="BF693" i="7" a="1"/>
  <c r="BF693" i="7" s="1"/>
  <c r="CE693" i="7" a="1"/>
  <c r="CE693" i="7" s="1"/>
  <c r="DA693" i="7" a="1"/>
  <c r="DA693" i="7" s="1"/>
  <c r="GL693" i="7" a="1"/>
  <c r="GL693" i="7" s="1"/>
  <c r="FB693" i="7" a="1"/>
  <c r="FB693" i="7" s="1"/>
  <c r="JR693" i="7" a="1"/>
  <c r="JR693" i="7" s="1"/>
  <c r="EA693" i="7" a="1"/>
  <c r="EA693" i="7" s="1"/>
  <c r="GV693" i="7" a="1"/>
  <c r="GV693" i="7" s="1"/>
  <c r="GG693" i="7" a="1"/>
  <c r="GG693" i="7" s="1"/>
  <c r="GY693" i="7" a="1"/>
  <c r="GY693" i="7" s="1"/>
  <c r="DC693" i="7" a="1"/>
  <c r="DC693" i="7" s="1"/>
  <c r="FZ693" i="7" a="1"/>
  <c r="FZ693" i="7" s="1"/>
  <c r="CN693" i="7" a="1"/>
  <c r="CN693" i="7" s="1"/>
  <c r="FU693" i="7" a="1"/>
  <c r="FU693" i="7" s="1"/>
  <c r="AN693" i="7" a="1"/>
  <c r="AN693" i="7" s="1"/>
  <c r="EW693" i="7" a="1"/>
  <c r="EW693" i="7" s="1"/>
  <c r="FO693" i="7" a="1"/>
  <c r="FO693" i="7" s="1"/>
  <c r="CI693" i="7" a="1"/>
  <c r="CI693" i="7" s="1"/>
  <c r="GK693" i="7" a="1"/>
  <c r="GK693" i="7" s="1"/>
  <c r="DI693" i="7" a="1"/>
  <c r="DI693" i="7" s="1"/>
  <c r="DD693" i="7" a="1"/>
  <c r="DD693" i="7" s="1"/>
  <c r="EZ693" i="7" a="1"/>
  <c r="EZ693" i="7" s="1"/>
  <c r="FG693" i="7" a="1"/>
  <c r="FG693" i="7" s="1"/>
  <c r="FX693" i="7" a="1"/>
  <c r="FX693" i="7" s="1"/>
  <c r="FM693" i="7" a="1"/>
  <c r="FM693" i="7" s="1"/>
  <c r="GH693" i="7" a="1"/>
  <c r="GH693" i="7" s="1"/>
  <c r="CG693" i="7" a="1"/>
  <c r="CG693" i="7" s="1"/>
  <c r="EO693" i="7" a="1"/>
  <c r="EO693" i="7" s="1"/>
  <c r="HE693" i="7" a="1"/>
  <c r="HE693" i="7" s="1"/>
  <c r="BG693" i="7" a="1"/>
  <c r="BG693" i="7" s="1"/>
  <c r="FF693" i="7" a="1"/>
  <c r="FF693" i="7" s="1"/>
  <c r="AJ693" i="7" a="1"/>
  <c r="AJ693" i="7" s="1"/>
  <c r="DJ693" i="7" a="1"/>
  <c r="DJ693" i="7" s="1"/>
  <c r="DX693" i="7" a="1"/>
  <c r="DX693" i="7" s="1"/>
  <c r="HI693" i="7" a="1"/>
  <c r="HI693" i="7" s="1"/>
  <c r="AB693" i="7" a="1"/>
  <c r="AB693" i="7" s="1"/>
  <c r="JN693" i="7" a="1"/>
  <c r="JN693" i="7" s="1"/>
  <c r="EJ693" i="7" a="1"/>
  <c r="EJ693" i="7" s="1"/>
  <c r="JQ693" i="7" a="1"/>
  <c r="JQ693" i="7" s="1"/>
  <c r="BW693" i="7" a="1"/>
  <c r="BW693" i="7" s="1"/>
  <c r="CK693" i="7" a="1"/>
  <c r="CK693" i="7" s="1"/>
  <c r="AK693" i="7" a="1"/>
  <c r="AK693" i="7" s="1"/>
  <c r="BH693" i="7" a="1"/>
  <c r="BH693" i="7" s="1"/>
  <c r="EK693" i="7" a="1"/>
  <c r="EK693" i="7" s="1"/>
  <c r="CT693" i="7" a="1"/>
  <c r="CT693" i="7" s="1"/>
  <c r="EE693" i="7" a="1"/>
  <c r="EE693" i="7" s="1"/>
  <c r="HP693" i="7" a="1"/>
  <c r="HP693" i="7" s="1"/>
  <c r="IY693" i="7" a="1"/>
  <c r="IY693" i="7" s="1"/>
  <c r="JI693" i="7" a="1"/>
  <c r="JI693" i="7" s="1"/>
  <c r="HV693" i="7" a="1"/>
  <c r="HV693" i="7" s="1"/>
  <c r="HU693" i="7" a="1"/>
  <c r="HU693" i="7" s="1"/>
  <c r="DR693" i="7" a="1"/>
  <c r="DR693" i="7" s="1"/>
  <c r="FN693" i="7" a="1"/>
  <c r="FN693" i="7" s="1"/>
  <c r="FL693" i="7" a="1"/>
  <c r="FL693" i="7" s="1"/>
  <c r="BJ693" i="7" a="1"/>
  <c r="BJ693" i="7" s="1"/>
  <c r="ES693" i="7" a="1"/>
  <c r="ES693" i="7" s="1"/>
  <c r="FS693" i="7" a="1"/>
  <c r="FS693" i="7" s="1"/>
  <c r="BK693" i="7" a="1"/>
  <c r="BK693" i="7" s="1"/>
  <c r="IX693" i="7" a="1"/>
  <c r="IX693" i="7" s="1"/>
  <c r="DT693" i="7" a="1"/>
  <c r="DT693" i="7" s="1"/>
  <c r="FA693" i="7" a="1"/>
  <c r="FA693" i="7" s="1"/>
  <c r="IC693" i="7" a="1"/>
  <c r="IC693" i="7" s="1"/>
  <c r="AI693" i="7" a="1"/>
  <c r="AI693" i="7" s="1"/>
  <c r="IM693" i="7" a="1"/>
  <c r="IM693" i="7" s="1"/>
  <c r="FD693" i="7" a="1"/>
  <c r="FD693" i="7" s="1"/>
  <c r="DB693" i="7" a="1"/>
  <c r="DB693" i="7" s="1"/>
  <c r="GR693" i="7" a="1"/>
  <c r="GR693" i="7" s="1"/>
  <c r="AG693" i="7" a="1"/>
  <c r="AG693" i="7" s="1"/>
  <c r="JH693" i="7" a="1"/>
  <c r="JH693" i="7" s="1"/>
  <c r="II693" i="7" a="1"/>
  <c r="II693" i="7" s="1"/>
  <c r="HD693" i="7" a="1"/>
  <c r="HD693" i="7" s="1"/>
  <c r="GF693" i="7" a="1"/>
  <c r="GF693" i="7" s="1"/>
  <c r="AV693" i="7" a="1"/>
  <c r="AV693" i="7" s="1"/>
  <c r="ID693" i="7" a="1"/>
  <c r="ID693" i="7" s="1"/>
  <c r="GD693" i="7" a="1"/>
  <c r="GD693" i="7" s="1"/>
  <c r="BE693" i="7" a="1"/>
  <c r="BE693" i="7" s="1"/>
  <c r="JA693" i="7" a="1"/>
  <c r="JA693" i="7" s="1"/>
  <c r="DY693" i="7" a="1"/>
  <c r="DY693" i="7" s="1"/>
  <c r="BR693" i="7" a="1"/>
  <c r="BR693" i="7" s="1"/>
  <c r="BU693" i="7" a="1"/>
  <c r="BU693" i="7" s="1"/>
  <c r="AX693" i="7" a="1"/>
  <c r="AX693" i="7" s="1"/>
  <c r="GC693" i="7" a="1"/>
  <c r="GC693" i="7" s="1"/>
  <c r="HT693" i="7" a="1"/>
  <c r="HT693" i="7" s="1"/>
  <c r="AT693" i="7" a="1"/>
  <c r="AT693" i="7" s="1"/>
  <c r="JT693" i="7" a="1"/>
  <c r="JT693" i="7" s="1"/>
  <c r="DN693" i="7" a="1"/>
  <c r="DN693" i="7" s="1"/>
  <c r="DW693" i="7" a="1"/>
  <c r="DW693" i="7" s="1"/>
  <c r="CB693" i="7" a="1"/>
  <c r="CB693" i="7" s="1"/>
  <c r="DF693" i="7" a="1"/>
  <c r="DF693" i="7" s="1"/>
  <c r="ED693" i="7" a="1"/>
  <c r="ED693" i="7" s="1"/>
  <c r="IF693" i="7" a="1"/>
  <c r="IF693" i="7" s="1"/>
  <c r="BQ693" i="7" a="1"/>
  <c r="BQ693" i="7" s="1"/>
  <c r="DG693" i="7" a="1"/>
  <c r="DG693" i="7" s="1"/>
  <c r="HJ693" i="7" a="1"/>
  <c r="HJ693" i="7" s="1"/>
  <c r="AL693" i="7" a="1"/>
  <c r="AL693" i="7" s="1"/>
  <c r="AO693" i="7" a="1"/>
  <c r="AO693" i="7" s="1"/>
  <c r="IS693" i="7" a="1"/>
  <c r="IS693" i="7" s="1"/>
  <c r="ET693" i="7" a="1"/>
  <c r="ET693" i="7" s="1"/>
  <c r="GQ693" i="7" a="1"/>
  <c r="GQ693" i="7" s="1"/>
  <c r="HC693" i="7" a="1"/>
  <c r="HC693" i="7" s="1"/>
  <c r="HA693" i="7" a="1"/>
  <c r="HA693" i="7" s="1"/>
  <c r="BD693" i="7" a="1"/>
  <c r="BD693" i="7" s="1"/>
  <c r="JO693" i="7" a="1"/>
  <c r="JO693" i="7" s="1"/>
  <c r="CF693" i="7" a="1"/>
  <c r="CF693" i="7" s="1"/>
  <c r="FK693" i="7" a="1"/>
  <c r="FK693" i="7" s="1"/>
  <c r="IK693" i="7" a="1"/>
  <c r="IK693" i="7" s="1"/>
  <c r="CY693" i="7" a="1"/>
  <c r="CY693" i="7" s="1"/>
  <c r="FW693" i="7" a="1"/>
  <c r="FW693" i="7" s="1"/>
  <c r="JP693" i="7" a="1"/>
  <c r="JP693" i="7" s="1"/>
  <c r="GN693" i="7" a="1"/>
  <c r="GN693" i="7" s="1"/>
  <c r="BO693" i="7" a="1"/>
  <c r="BO693" i="7" s="1"/>
  <c r="AC693" i="7" a="1"/>
  <c r="AC693" i="7" s="1"/>
  <c r="CQ693" i="7" a="1"/>
  <c r="CQ693" i="7" s="1"/>
  <c r="GE693" i="7" a="1"/>
  <c r="GE693" i="7" s="1"/>
  <c r="GM693" i="7" a="1"/>
  <c r="GM693" i="7" s="1"/>
  <c r="GO693" i="7" a="1"/>
  <c r="GO693" i="7" s="1"/>
  <c r="AD693" i="7" a="1"/>
  <c r="AD693" i="7" s="1"/>
  <c r="BC693" i="7" a="1"/>
  <c r="BC693" i="7" s="1"/>
  <c r="DZ693" i="7" a="1"/>
  <c r="DZ693" i="7" s="1"/>
  <c r="CJ693" i="7" a="1"/>
  <c r="CJ693" i="7" s="1"/>
  <c r="HW693" i="7" a="1"/>
  <c r="HW693" i="7" s="1"/>
  <c r="JS693" i="7" a="1"/>
  <c r="JS693" i="7" s="1"/>
  <c r="GW693" i="7" a="1"/>
  <c r="GW693" i="7" s="1"/>
  <c r="GB693" i="7" a="1"/>
  <c r="GB693" i="7" s="1"/>
  <c r="HZ693" i="7" a="1"/>
  <c r="HZ693" i="7" s="1"/>
  <c r="JM693" i="7" a="1"/>
  <c r="JM693" i="7" s="1"/>
  <c r="CU693" i="7" a="1"/>
  <c r="CU693" i="7" s="1"/>
  <c r="BZ693" i="7" a="1"/>
  <c r="BZ693" i="7" s="1"/>
  <c r="CW693" i="7" a="1"/>
  <c r="CW693" i="7" s="1"/>
  <c r="AS693" i="7" a="1"/>
  <c r="AS693" i="7" s="1"/>
  <c r="HL693" i="7" a="1"/>
  <c r="HL693" i="7" s="1"/>
  <c r="EC693" i="7" a="1"/>
  <c r="EC693" i="7" s="1"/>
  <c r="IQ693" i="7" a="1"/>
  <c r="IQ693" i="7" s="1"/>
  <c r="IN693" i="7" a="1"/>
  <c r="IN693" i="7" s="1"/>
  <c r="AM693" i="7" a="1"/>
  <c r="AM693" i="7" s="1"/>
  <c r="JB693" i="7" a="1"/>
  <c r="JB693" i="7" s="1"/>
  <c r="HN693" i="7" a="1"/>
  <c r="HN693" i="7" s="1"/>
  <c r="JF693" i="7" a="1"/>
  <c r="JF693" i="7" s="1"/>
  <c r="JD693" i="7" a="1"/>
  <c r="JD693" i="7" s="1"/>
  <c r="CA693" i="7" a="1"/>
  <c r="CA693" i="7" s="1"/>
  <c r="HB693" i="7" a="1"/>
  <c r="HB693" i="7" s="1"/>
  <c r="GT693" i="7" a="1"/>
  <c r="GT693" i="7" s="1"/>
  <c r="EB693" i="7" a="1"/>
  <c r="EB693" i="7" s="1"/>
  <c r="AY693" i="7" a="1"/>
  <c r="AY693" i="7" s="1"/>
  <c r="CM693" i="7" a="1"/>
  <c r="CM693" i="7" s="1"/>
  <c r="HS693" i="7" a="1"/>
  <c r="HS693" i="7" s="1"/>
  <c r="IU693" i="7" a="1"/>
  <c r="IU693" i="7" s="1"/>
  <c r="AP693" i="7" a="1"/>
  <c r="AP693" i="7" s="1"/>
  <c r="AR693" i="7" a="1"/>
  <c r="AR693" i="7" s="1"/>
  <c r="JC693" i="7" a="1"/>
  <c r="JC693" i="7" s="1"/>
  <c r="AH693" i="7" a="1"/>
  <c r="AH693" i="7" s="1"/>
  <c r="IP693" i="7" a="1"/>
  <c r="IP693" i="7" s="1"/>
  <c r="AQ693" i="7" a="1"/>
  <c r="AQ693" i="7" s="1"/>
  <c r="BY693" i="7" a="1"/>
  <c r="BY693" i="7" s="1"/>
  <c r="IB693" i="7" a="1"/>
  <c r="IB693" i="7" s="1"/>
  <c r="CP693" i="7" a="1"/>
  <c r="CP693" i="7" s="1"/>
  <c r="HX693" i="7" a="1"/>
  <c r="HX693" i="7" s="1"/>
  <c r="GA693" i="7" a="1"/>
  <c r="GA693" i="7" s="1"/>
  <c r="AF693" i="7" a="1"/>
  <c r="AF693" i="7" s="1"/>
  <c r="BB693" i="7" a="1"/>
  <c r="BB693" i="7" s="1"/>
  <c r="CL693" i="7" a="1"/>
  <c r="CL693" i="7" s="1"/>
  <c r="FI693" i="7" a="1"/>
  <c r="FI693" i="7" s="1"/>
  <c r="JV693" i="7" a="1"/>
  <c r="JV693" i="7" s="1"/>
  <c r="GP693" i="7" a="1"/>
  <c r="GP693" i="7" s="1"/>
  <c r="CV693" i="7" a="1"/>
  <c r="CV693" i="7" s="1"/>
  <c r="FE693" i="7" a="1"/>
  <c r="FE693" i="7" s="1"/>
  <c r="FQ693" i="7" a="1"/>
  <c r="FQ693" i="7" s="1"/>
  <c r="JL693" i="7" a="1"/>
  <c r="JL693" i="7" s="1"/>
  <c r="CX693" i="7" a="1"/>
  <c r="CX693" i="7" s="1"/>
  <c r="IL693" i="7" a="1"/>
  <c r="IL693" i="7" s="1"/>
  <c r="BT693" i="7" a="1"/>
  <c r="BT693" i="7" s="1"/>
  <c r="GJ693" i="7" a="1"/>
  <c r="GJ693" i="7" s="1"/>
  <c r="AE693" i="7" a="1"/>
  <c r="AE693" i="7" s="1"/>
  <c r="GX693" i="7" a="1"/>
  <c r="GX693" i="7" s="1"/>
  <c r="CS693" i="7" a="1"/>
  <c r="CS693" i="7" s="1"/>
  <c r="AW693" i="7" a="1"/>
  <c r="AW693" i="7" s="1"/>
  <c r="CH693" i="7" a="1"/>
  <c r="CH693" i="7" s="1"/>
  <c r="JE693" i="7" a="1"/>
  <c r="JE693" i="7" s="1"/>
  <c r="FP693" i="7" a="1"/>
  <c r="FP693" i="7" s="1"/>
  <c r="HH693" i="7" a="1"/>
  <c r="HH693" i="7" s="1"/>
  <c r="FT693" i="7" a="1"/>
  <c r="FT693" i="7" s="1"/>
  <c r="DV693" i="7" a="1"/>
  <c r="DV693" i="7" s="1"/>
  <c r="IZ693" i="7" a="1"/>
  <c r="IZ693" i="7" s="1"/>
  <c r="HQ693" i="7" a="1"/>
  <c r="HQ693" i="7" s="1"/>
  <c r="U694" i="7"/>
  <c r="V694" i="7" s="1"/>
  <c r="W694" i="7" s="1"/>
  <c r="X694" i="7" s="1"/>
  <c r="Y694" i="7" s="1"/>
  <c r="R695" i="7" s="1"/>
  <c r="S695" i="7" s="1"/>
  <c r="T695" i="7" s="1"/>
  <c r="U695" i="7" s="1"/>
  <c r="AA694" i="7"/>
  <c r="HO694" i="7" s="1" a="1"/>
  <c r="HO694" i="7" s="1"/>
  <c r="IW693" i="7" a="1"/>
  <c r="IW693" i="7" s="1"/>
  <c r="AZ693" i="7" a="1"/>
  <c r="AZ693" i="7" s="1"/>
  <c r="IE693" i="7" a="1"/>
  <c r="IE693" i="7" s="1"/>
  <c r="EV693" i="7" a="1"/>
  <c r="EV693" i="7" s="1"/>
  <c r="IR693" i="7" a="1"/>
  <c r="IR693" i="7" s="1"/>
  <c r="EN693" i="7" a="1"/>
  <c r="EN693" i="7" s="1"/>
  <c r="HY693" i="7" a="1"/>
  <c r="HY693" i="7" s="1"/>
  <c r="CD693" i="7" a="1"/>
  <c r="CD693" i="7" s="1"/>
  <c r="EI693" i="7" a="1"/>
  <c r="EI693" i="7" s="1"/>
  <c r="JG693" i="7" a="1"/>
  <c r="JG693" i="7" s="1"/>
  <c r="DH693" i="7" a="1"/>
  <c r="DH693" i="7" s="1"/>
  <c r="EQ693" i="7" a="1"/>
  <c r="EQ693" i="7" s="1"/>
  <c r="FV693" i="7" a="1"/>
  <c r="FV693" i="7" s="1"/>
  <c r="DL693" i="7" a="1"/>
  <c r="DL693" i="7" s="1"/>
  <c r="FY693" i="7" a="1"/>
  <c r="FY693" i="7" s="1"/>
  <c r="FJ693" i="7" a="1"/>
  <c r="FJ693" i="7" s="1"/>
  <c r="GU693" i="7" a="1"/>
  <c r="GU693" i="7" s="1"/>
  <c r="BV693" i="7" a="1"/>
  <c r="BV693" i="7" s="1"/>
  <c r="JX693" i="7" a="1"/>
  <c r="JX693" i="7" s="1"/>
  <c r="N706" i="5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GU694" i="7" l="1" a="1"/>
  <c r="GU694" i="7" s="1"/>
  <c r="FJ694" i="7" a="1"/>
  <c r="FJ694" i="7" s="1"/>
  <c r="FY694" i="7" a="1"/>
  <c r="FY694" i="7" s="1"/>
  <c r="EQ694" i="7" a="1"/>
  <c r="EQ694" i="7" s="1"/>
  <c r="JG694" i="7" a="1"/>
  <c r="JG694" i="7" s="1"/>
  <c r="DH694" i="7" a="1"/>
  <c r="DH694" i="7" s="1"/>
  <c r="EI694" i="7" a="1"/>
  <c r="EI694" i="7" s="1"/>
  <c r="IE694" i="7" a="1"/>
  <c r="IE694" i="7" s="1"/>
  <c r="JX694" i="7" a="1"/>
  <c r="JX694" i="7" s="1"/>
  <c r="AZ694" i="7" a="1"/>
  <c r="AZ694" i="7" s="1"/>
  <c r="IW694" i="7" a="1"/>
  <c r="IW694" i="7" s="1"/>
  <c r="EZ694" i="7" a="1"/>
  <c r="EZ694" i="7" s="1"/>
  <c r="AF694" i="7" a="1"/>
  <c r="AF694" i="7" s="1"/>
  <c r="HQ694" i="7" a="1"/>
  <c r="HQ694" i="7" s="1"/>
  <c r="DL694" i="7" a="1"/>
  <c r="DL694" i="7" s="1"/>
  <c r="FV694" i="7" a="1"/>
  <c r="FV694" i="7" s="1"/>
  <c r="GR694" i="7" a="1"/>
  <c r="GR694" i="7" s="1"/>
  <c r="CD694" i="7" a="1"/>
  <c r="CD694" i="7" s="1"/>
  <c r="EN694" i="7" a="1"/>
  <c r="EN694" i="7" s="1"/>
  <c r="IR694" i="7" a="1"/>
  <c r="IR694" i="7" s="1"/>
  <c r="JH694" i="7" a="1"/>
  <c r="JH694" i="7" s="1"/>
  <c r="HB694" i="7" a="1"/>
  <c r="HB694" i="7" s="1"/>
  <c r="HY694" i="7" a="1"/>
  <c r="HY694" i="7" s="1"/>
  <c r="EV694" i="7" a="1"/>
  <c r="EV694" i="7" s="1"/>
  <c r="BY694" i="7" a="1"/>
  <c r="BY694" i="7" s="1"/>
  <c r="GS694" i="7" a="1"/>
  <c r="GS694" i="7" s="1"/>
  <c r="HK694" i="7" a="1"/>
  <c r="HK694" i="7" s="1"/>
  <c r="AK694" i="7" a="1"/>
  <c r="AK694" i="7" s="1"/>
  <c r="HJ694" i="7" a="1"/>
  <c r="HJ694" i="7" s="1"/>
  <c r="AU694" i="7" a="1"/>
  <c r="AU694" i="7" s="1"/>
  <c r="HZ694" i="7" a="1"/>
  <c r="HZ694" i="7" s="1"/>
  <c r="DG694" i="7" a="1"/>
  <c r="DG694" i="7" s="1"/>
  <c r="BD694" i="7" a="1"/>
  <c r="BD694" i="7" s="1"/>
  <c r="AL694" i="7" a="1"/>
  <c r="AL694" i="7" s="1"/>
  <c r="DT694" i="7" a="1"/>
  <c r="DT694" i="7" s="1"/>
  <c r="EK694" i="7" a="1"/>
  <c r="EK694" i="7" s="1"/>
  <c r="II694" i="7" a="1"/>
  <c r="II694" i="7" s="1"/>
  <c r="HG694" i="7" a="1"/>
  <c r="HG694" i="7" s="1"/>
  <c r="JI694" i="7" a="1"/>
  <c r="JI694" i="7" s="1"/>
  <c r="CC694" i="7" a="1"/>
  <c r="CC694" i="7" s="1"/>
  <c r="JB694" i="7" a="1"/>
  <c r="JB694" i="7" s="1"/>
  <c r="AS694" i="7" a="1"/>
  <c r="AS694" i="7" s="1"/>
  <c r="FU694" i="7" a="1"/>
  <c r="FU694" i="7" s="1"/>
  <c r="ES694" i="7" a="1"/>
  <c r="ES694" i="7" s="1"/>
  <c r="AV694" i="7" a="1"/>
  <c r="AV694" i="7" s="1"/>
  <c r="FR694" i="7" a="1"/>
  <c r="FR694" i="7" s="1"/>
  <c r="CZ694" i="7" a="1"/>
  <c r="CZ694" i="7" s="1"/>
  <c r="GI694" i="7" a="1"/>
  <c r="GI694" i="7" s="1"/>
  <c r="JF694" i="7" a="1"/>
  <c r="JF694" i="7" s="1"/>
  <c r="EU694" i="7" a="1"/>
  <c r="EU694" i="7" s="1"/>
  <c r="GG694" i="7" a="1"/>
  <c r="GG694" i="7" s="1"/>
  <c r="FB694" i="7" a="1"/>
  <c r="FB694" i="7" s="1"/>
  <c r="BC694" i="7" a="1"/>
  <c r="BC694" i="7" s="1"/>
  <c r="FQ694" i="7" a="1"/>
  <c r="FQ694" i="7" s="1"/>
  <c r="BN694" i="7" a="1"/>
  <c r="BN694" i="7" s="1"/>
  <c r="DI694" i="7" a="1"/>
  <c r="DI694" i="7" s="1"/>
  <c r="GK694" i="7" a="1"/>
  <c r="GK694" i="7" s="1"/>
  <c r="EY694" i="7" a="1"/>
  <c r="EY694" i="7" s="1"/>
  <c r="CM694" i="7" a="1"/>
  <c r="CM694" i="7" s="1"/>
  <c r="BQ694" i="7" a="1"/>
  <c r="BQ694" i="7" s="1"/>
  <c r="CO694" i="7" a="1"/>
  <c r="CO694" i="7" s="1"/>
  <c r="DU694" i="7" a="1"/>
  <c r="DU694" i="7" s="1"/>
  <c r="JL694" i="7" a="1"/>
  <c r="JL694" i="7" s="1"/>
  <c r="DZ694" i="7" a="1"/>
  <c r="DZ694" i="7" s="1"/>
  <c r="FK694" i="7" a="1"/>
  <c r="FK694" i="7" s="1"/>
  <c r="BG694" i="7" a="1"/>
  <c r="BG694" i="7" s="1"/>
  <c r="HX694" i="7" a="1"/>
  <c r="HX694" i="7" s="1"/>
  <c r="EC694" i="7" a="1"/>
  <c r="EC694" i="7" s="1"/>
  <c r="AB694" i="7" a="1"/>
  <c r="AB694" i="7" s="1"/>
  <c r="ER694" i="7" a="1"/>
  <c r="ER694" i="7" s="1"/>
  <c r="HW694" i="7" a="1"/>
  <c r="HW694" i="7" s="1"/>
  <c r="ED694" i="7" a="1"/>
  <c r="ED694" i="7" s="1"/>
  <c r="HH694" i="7" a="1"/>
  <c r="HH694" i="7" s="1"/>
  <c r="FI694" i="7" a="1"/>
  <c r="FI694" i="7" s="1"/>
  <c r="DR694" i="7" a="1"/>
  <c r="DR694" i="7" s="1"/>
  <c r="EG694" i="7" a="1"/>
  <c r="EG694" i="7" s="1"/>
  <c r="GX694" i="7" a="1"/>
  <c r="GX694" i="7" s="1"/>
  <c r="AY694" i="7" a="1"/>
  <c r="AY694" i="7" s="1"/>
  <c r="IS694" i="7" a="1"/>
  <c r="IS694" i="7" s="1"/>
  <c r="DA694" i="7" a="1"/>
  <c r="DA694" i="7" s="1"/>
  <c r="CU694" i="7" a="1"/>
  <c r="CU694" i="7" s="1"/>
  <c r="EX694" i="7" a="1"/>
  <c r="EX694" i="7" s="1"/>
  <c r="HP694" i="7" a="1"/>
  <c r="HP694" i="7" s="1"/>
  <c r="FF694" i="7" a="1"/>
  <c r="FF694" i="7" s="1"/>
  <c r="EF694" i="7" a="1"/>
  <c r="EF694" i="7" s="1"/>
  <c r="HL694" i="7" a="1"/>
  <c r="HL694" i="7" s="1"/>
  <c r="JQ694" i="7" a="1"/>
  <c r="JQ694" i="7" s="1"/>
  <c r="BP694" i="7" a="1"/>
  <c r="BP694" i="7" s="1"/>
  <c r="AC694" i="7" a="1"/>
  <c r="AC694" i="7" s="1"/>
  <c r="JK694" i="7" a="1"/>
  <c r="JK694" i="7" s="1"/>
  <c r="FT694" i="7" a="1"/>
  <c r="FT694" i="7" s="1"/>
  <c r="GJ694" i="7" a="1"/>
  <c r="GJ694" i="7" s="1"/>
  <c r="HU694" i="7" a="1"/>
  <c r="HU694" i="7" s="1"/>
  <c r="CL694" i="7" a="1"/>
  <c r="CL694" i="7" s="1"/>
  <c r="CW694" i="7" a="1"/>
  <c r="CW694" i="7" s="1"/>
  <c r="EB694" i="7" a="1"/>
  <c r="EB694" i="7" s="1"/>
  <c r="AO694" i="7" a="1"/>
  <c r="AO694" i="7" s="1"/>
  <c r="FX694" i="7" a="1"/>
  <c r="FX694" i="7" s="1"/>
  <c r="AE694" i="7" a="1"/>
  <c r="AE694" i="7" s="1"/>
  <c r="JO694" i="7" a="1"/>
  <c r="JO694" i="7" s="1"/>
  <c r="CY694" i="7" a="1"/>
  <c r="CY694" i="7" s="1"/>
  <c r="BF694" i="7" a="1"/>
  <c r="BF694" i="7" s="1"/>
  <c r="BL694" i="7" a="1"/>
  <c r="BL694" i="7" s="1"/>
  <c r="DM694" i="7" a="1"/>
  <c r="DM694" i="7" s="1"/>
  <c r="IA694" i="7" a="1"/>
  <c r="IA694" i="7" s="1"/>
  <c r="IV694" i="7" a="1"/>
  <c r="IV694" i="7" s="1"/>
  <c r="BX694" i="7" a="1"/>
  <c r="BX694" i="7" s="1"/>
  <c r="HM694" i="7" a="1"/>
  <c r="HM694" i="7" s="1"/>
  <c r="AD694" i="7" a="1"/>
  <c r="AD694" i="7" s="1"/>
  <c r="CB694" i="7" a="1"/>
  <c r="CB694" i="7" s="1"/>
  <c r="DO694" i="7" a="1"/>
  <c r="DO694" i="7" s="1"/>
  <c r="HV694" i="7" a="1"/>
  <c r="HV694" i="7" s="1"/>
  <c r="JE694" i="7" a="1"/>
  <c r="JE694" i="7" s="1"/>
  <c r="JR694" i="7" a="1"/>
  <c r="JR694" i="7" s="1"/>
  <c r="FP694" i="7" a="1"/>
  <c r="FP694" i="7" s="1"/>
  <c r="BB694" i="7" a="1"/>
  <c r="BB694" i="7" s="1"/>
  <c r="EA694" i="7" a="1"/>
  <c r="EA694" i="7" s="1"/>
  <c r="EP694" i="7" a="1"/>
  <c r="EP694" i="7" s="1"/>
  <c r="CH694" i="7" a="1"/>
  <c r="CH694" i="7" s="1"/>
  <c r="BH694" i="7" a="1"/>
  <c r="BH694" i="7" s="1"/>
  <c r="DV694" i="7" a="1"/>
  <c r="DV694" i="7" s="1"/>
  <c r="IX694" i="7" a="1"/>
  <c r="IX694" i="7" s="1"/>
  <c r="CT694" i="7" a="1"/>
  <c r="CT694" i="7" s="1"/>
  <c r="GQ694" i="7" a="1"/>
  <c r="GQ694" i="7" s="1"/>
  <c r="AP694" i="7" a="1"/>
  <c r="AP694" i="7" s="1"/>
  <c r="AG694" i="7" a="1"/>
  <c r="AG694" i="7" s="1"/>
  <c r="IH694" i="7" a="1"/>
  <c r="IH694" i="7" s="1"/>
  <c r="JS694" i="7" a="1"/>
  <c r="JS694" i="7" s="1"/>
  <c r="GL694" i="7" a="1"/>
  <c r="GL694" i="7" s="1"/>
  <c r="FD694" i="7" a="1"/>
  <c r="FD694" i="7" s="1"/>
  <c r="CV694" i="7" a="1"/>
  <c r="CV694" i="7" s="1"/>
  <c r="ID694" i="7" a="1"/>
  <c r="ID694" i="7" s="1"/>
  <c r="DS694" i="7" a="1"/>
  <c r="DS694" i="7" s="1"/>
  <c r="BR694" i="7" a="1"/>
  <c r="BR694" i="7" s="1"/>
  <c r="FZ694" i="7" a="1"/>
  <c r="FZ694" i="7" s="1"/>
  <c r="JT694" i="7" a="1"/>
  <c r="JT694" i="7" s="1"/>
  <c r="HS694" i="7" a="1"/>
  <c r="HS694" i="7" s="1"/>
  <c r="CG694" i="7" a="1"/>
  <c r="CG694" i="7" s="1"/>
  <c r="IT694" i="7" a="1"/>
  <c r="IT694" i="7" s="1"/>
  <c r="BE694" i="7" a="1"/>
  <c r="BE694" i="7" s="1"/>
  <c r="IK694" i="7" a="1"/>
  <c r="IK694" i="7" s="1"/>
  <c r="AI694" i="7" a="1"/>
  <c r="AI694" i="7" s="1"/>
  <c r="DD694" i="7" a="1"/>
  <c r="DD694" i="7" s="1"/>
  <c r="DF694" i="7" a="1"/>
  <c r="DF694" i="7" s="1"/>
  <c r="AR694" i="7" a="1"/>
  <c r="AR694" i="7" s="1"/>
  <c r="JV694" i="7" a="1"/>
  <c r="JV694" i="7" s="1"/>
  <c r="BO694" i="7" a="1"/>
  <c r="BO694" i="7" s="1"/>
  <c r="IC694" i="7" a="1"/>
  <c r="IC694" i="7" s="1"/>
  <c r="BM694" i="7" a="1"/>
  <c r="BM694" i="7" s="1"/>
  <c r="GF694" i="7" a="1"/>
  <c r="GF694" i="7" s="1"/>
  <c r="HA694" i="7" a="1"/>
  <c r="HA694" i="7" s="1"/>
  <c r="DP694" i="7" a="1"/>
  <c r="DP694" i="7" s="1"/>
  <c r="GB694" i="7" a="1"/>
  <c r="GB694" i="7" s="1"/>
  <c r="AW694" i="7" a="1"/>
  <c r="AW694" i="7" s="1"/>
  <c r="JD694" i="7" a="1"/>
  <c r="JD694" i="7" s="1"/>
  <c r="BW694" i="7" a="1"/>
  <c r="BW694" i="7" s="1"/>
  <c r="IM694" i="7" a="1"/>
  <c r="IM694" i="7" s="1"/>
  <c r="BI694" i="7" a="1"/>
  <c r="BI694" i="7" s="1"/>
  <c r="CE694" i="7" a="1"/>
  <c r="CE694" i="7" s="1"/>
  <c r="JU694" i="7" a="1"/>
  <c r="JU694" i="7" s="1"/>
  <c r="CI694" i="7" a="1"/>
  <c r="CI694" i="7" s="1"/>
  <c r="DE694" i="7" a="1"/>
  <c r="DE694" i="7" s="1"/>
  <c r="JC694" i="7" a="1"/>
  <c r="JC694" i="7" s="1"/>
  <c r="GP694" i="7" a="1"/>
  <c r="GP694" i="7" s="1"/>
  <c r="CS694" i="7" a="1"/>
  <c r="CS694" i="7" s="1"/>
  <c r="GD694" i="7" a="1"/>
  <c r="GD694" i="7" s="1"/>
  <c r="AQ694" i="7" a="1"/>
  <c r="AQ694" i="7" s="1"/>
  <c r="GY694" i="7" a="1"/>
  <c r="GY694" i="7" s="1"/>
  <c r="EO694" i="7" a="1"/>
  <c r="EO694" i="7" s="1"/>
  <c r="FO694" i="7" a="1"/>
  <c r="FO694" i="7" s="1"/>
  <c r="HF694" i="7" a="1"/>
  <c r="HF694" i="7" s="1"/>
  <c r="IO694" i="7" a="1"/>
  <c r="IO694" i="7" s="1"/>
  <c r="HT694" i="7" a="1"/>
  <c r="HT694" i="7" s="1"/>
  <c r="IQ694" i="7" a="1"/>
  <c r="IQ694" i="7" s="1"/>
  <c r="IF694" i="7" a="1"/>
  <c r="IF694" i="7" s="1"/>
  <c r="IB694" i="7" a="1"/>
  <c r="IB694" i="7" s="1"/>
  <c r="AT694" i="7" a="1"/>
  <c r="AT694" i="7" s="1"/>
  <c r="DY694" i="7" a="1"/>
  <c r="DY694" i="7" s="1"/>
  <c r="JW694" i="7" a="1"/>
  <c r="JW694" i="7" s="1"/>
  <c r="FW694" i="7" a="1"/>
  <c r="FW694" i="7" s="1"/>
  <c r="EE694" i="7" a="1"/>
  <c r="EE694" i="7" s="1"/>
  <c r="DJ694" i="7" a="1"/>
  <c r="DJ694" i="7" s="1"/>
  <c r="BU694" i="7" a="1"/>
  <c r="BU694" i="7" s="1"/>
  <c r="BK694" i="7" a="1"/>
  <c r="BK694" i="7" s="1"/>
  <c r="BS694" i="7" a="1"/>
  <c r="BS694" i="7" s="1"/>
  <c r="GA694" i="7" a="1"/>
  <c r="GA694" i="7" s="1"/>
  <c r="HC694" i="7" a="1"/>
  <c r="HC694" i="7" s="1"/>
  <c r="GH694" i="7" a="1"/>
  <c r="GH694" i="7" s="1"/>
  <c r="EL694" i="7" a="1"/>
  <c r="EL694" i="7" s="1"/>
  <c r="AJ694" i="7" a="1"/>
  <c r="AJ694" i="7" s="1"/>
  <c r="JP694" i="7" a="1"/>
  <c r="JP694" i="7" s="1"/>
  <c r="JA694" i="7" a="1"/>
  <c r="JA694" i="7" s="1"/>
  <c r="GV694" i="7" a="1"/>
  <c r="GV694" i="7" s="1"/>
  <c r="GO694" i="7" a="1"/>
  <c r="GO694" i="7" s="1"/>
  <c r="BA694" i="7" a="1"/>
  <c r="BA694" i="7" s="1"/>
  <c r="FC694" i="7" a="1"/>
  <c r="FC694" i="7" s="1"/>
  <c r="EM694" i="7" a="1"/>
  <c r="EM694" i="7" s="1"/>
  <c r="IL694" i="7" a="1"/>
  <c r="IL694" i="7" s="1"/>
  <c r="HD694" i="7" a="1"/>
  <c r="HD694" i="7" s="1"/>
  <c r="FM694" i="7" a="1"/>
  <c r="FM694" i="7" s="1"/>
  <c r="CX694" i="7" a="1"/>
  <c r="CX694" i="7" s="1"/>
  <c r="IN694" i="7" a="1"/>
  <c r="IN694" i="7" s="1"/>
  <c r="GN694" i="7" a="1"/>
  <c r="GN694" i="7" s="1"/>
  <c r="HR694" i="7" a="1"/>
  <c r="HR694" i="7" s="1"/>
  <c r="CN694" i="7" a="1"/>
  <c r="CN694" i="7" s="1"/>
  <c r="BZ694" i="7" a="1"/>
  <c r="BZ694" i="7" s="1"/>
  <c r="EJ694" i="7" a="1"/>
  <c r="EJ694" i="7" s="1"/>
  <c r="EH694" i="7" a="1"/>
  <c r="EH694" i="7" s="1"/>
  <c r="IG694" i="7" a="1"/>
  <c r="IG694" i="7" s="1"/>
  <c r="IZ694" i="7" a="1"/>
  <c r="IZ694" i="7" s="1"/>
  <c r="DB694" i="7" a="1"/>
  <c r="DB694" i="7" s="1"/>
  <c r="GC694" i="7" a="1"/>
  <c r="GC694" i="7" s="1"/>
  <c r="CF694" i="7" a="1"/>
  <c r="CF694" i="7" s="1"/>
  <c r="DN694" i="7" a="1"/>
  <c r="DN694" i="7" s="1"/>
  <c r="HI694" i="7" a="1"/>
  <c r="HI694" i="7" s="1"/>
  <c r="AX694" i="7" a="1"/>
  <c r="AX694" i="7" s="1"/>
  <c r="DW694" i="7" a="1"/>
  <c r="DW694" i="7" s="1"/>
  <c r="CJ694" i="7" a="1"/>
  <c r="CJ694" i="7" s="1"/>
  <c r="FS694" i="7" a="1"/>
  <c r="FS694" i="7" s="1"/>
  <c r="GT694" i="7" a="1"/>
  <c r="GT694" i="7" s="1"/>
  <c r="IY694" i="7" a="1"/>
  <c r="IY694" i="7" s="1"/>
  <c r="BJ694" i="7" a="1"/>
  <c r="BJ694" i="7" s="1"/>
  <c r="HE694" i="7" a="1"/>
  <c r="HE694" i="7" s="1"/>
  <c r="IJ694" i="7" a="1"/>
  <c r="IJ694" i="7" s="1"/>
  <c r="GM694" i="7" a="1"/>
  <c r="GM694" i="7" s="1"/>
  <c r="FE694" i="7" a="1"/>
  <c r="FE694" i="7" s="1"/>
  <c r="FL694" i="7" a="1"/>
  <c r="FL694" i="7" s="1"/>
  <c r="JJ694" i="7" a="1"/>
  <c r="JJ694" i="7" s="1"/>
  <c r="JM694" i="7" a="1"/>
  <c r="JM694" i="7" s="1"/>
  <c r="DK694" i="7" a="1"/>
  <c r="DK694" i="7" s="1"/>
  <c r="FA694" i="7" a="1"/>
  <c r="FA694" i="7" s="1"/>
  <c r="GE694" i="7" a="1"/>
  <c r="GE694" i="7" s="1"/>
  <c r="CA694" i="7" a="1"/>
  <c r="CA694" i="7" s="1"/>
  <c r="FN694" i="7" a="1"/>
  <c r="FN694" i="7" s="1"/>
  <c r="BT694" i="7" a="1"/>
  <c r="BT694" i="7" s="1"/>
  <c r="AH694" i="7" a="1"/>
  <c r="AH694" i="7" s="1"/>
  <c r="GZ694" i="7" a="1"/>
  <c r="GZ694" i="7" s="1"/>
  <c r="EW694" i="7" a="1"/>
  <c r="EW694" i="7" s="1"/>
  <c r="AM694" i="7" a="1"/>
  <c r="AM694" i="7" s="1"/>
  <c r="JN694" i="7" a="1"/>
  <c r="JN694" i="7" s="1"/>
  <c r="CP694" i="7" a="1"/>
  <c r="CP694" i="7" s="1"/>
  <c r="GW694" i="7" a="1"/>
  <c r="GW694" i="7" s="1"/>
  <c r="BV694" i="7" a="1"/>
  <c r="BV694" i="7" s="1"/>
  <c r="FG694" i="7" a="1"/>
  <c r="FG694" i="7" s="1"/>
  <c r="DX694" i="7" a="1"/>
  <c r="DX694" i="7" s="1"/>
  <c r="DQ694" i="7" a="1"/>
  <c r="DQ694" i="7" s="1"/>
  <c r="CQ694" i="7" a="1"/>
  <c r="CQ694" i="7" s="1"/>
  <c r="IP694" i="7" a="1"/>
  <c r="IP694" i="7" s="1"/>
  <c r="CR694" i="7" a="1"/>
  <c r="CR694" i="7" s="1"/>
  <c r="IU694" i="7" a="1"/>
  <c r="IU694" i="7" s="1"/>
  <c r="ET694" i="7" a="1"/>
  <c r="ET694" i="7" s="1"/>
  <c r="FH694" i="7" a="1"/>
  <c r="FH694" i="7" s="1"/>
  <c r="AN694" i="7" a="1"/>
  <c r="AN694" i="7" s="1"/>
  <c r="HN694" i="7" a="1"/>
  <c r="HN694" i="7" s="1"/>
  <c r="V695" i="7"/>
  <c r="W695" i="7" s="1"/>
  <c r="X695" i="7" s="1"/>
  <c r="Y695" i="7" s="1"/>
  <c r="R696" i="7" s="1"/>
  <c r="S696" i="7" s="1"/>
  <c r="AA695" i="7"/>
  <c r="HO695" i="7" s="1" a="1"/>
  <c r="HO695" i="7" s="1"/>
  <c r="DC694" i="7" a="1"/>
  <c r="DC694" i="7" s="1"/>
  <c r="CK694" i="7" a="1"/>
  <c r="CK694" i="7" s="1"/>
  <c r="N707" i="5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CK695" i="7" l="1" a="1"/>
  <c r="CK695" i="7" s="1"/>
  <c r="HG695" i="7" a="1"/>
  <c r="HG695" i="7" s="1"/>
  <c r="EM695" i="7" a="1"/>
  <c r="EM695" i="7" s="1"/>
  <c r="IB695" i="7" a="1"/>
  <c r="IB695" i="7" s="1"/>
  <c r="DD695" i="7" a="1"/>
  <c r="DD695" i="7" s="1"/>
  <c r="HF695" i="7" a="1"/>
  <c r="HF695" i="7" s="1"/>
  <c r="EK695" i="7" a="1"/>
  <c r="EK695" i="7" s="1"/>
  <c r="JH695" i="7" a="1"/>
  <c r="JH695" i="7" s="1"/>
  <c r="BV695" i="7" a="1"/>
  <c r="BV695" i="7" s="1"/>
  <c r="FP695" i="7" a="1"/>
  <c r="FP695" i="7" s="1"/>
  <c r="CP695" i="7" a="1"/>
  <c r="CP695" i="7" s="1"/>
  <c r="AI695" i="7" a="1"/>
  <c r="AI695" i="7" s="1"/>
  <c r="FX695" i="7" a="1"/>
  <c r="FX695" i="7" s="1"/>
  <c r="JS695" i="7" a="1"/>
  <c r="JS695" i="7" s="1"/>
  <c r="IX695" i="7" a="1"/>
  <c r="IX695" i="7" s="1"/>
  <c r="IA695" i="7" a="1"/>
  <c r="IA695" i="7" s="1"/>
  <c r="GT695" i="7" a="1"/>
  <c r="GT695" i="7" s="1"/>
  <c r="HL695" i="7" a="1"/>
  <c r="HL695" i="7" s="1"/>
  <c r="DK695" i="7" a="1"/>
  <c r="DK695" i="7" s="1"/>
  <c r="JF695" i="7" a="1"/>
  <c r="JF695" i="7" s="1"/>
  <c r="JX695" i="7" a="1"/>
  <c r="JX695" i="7" s="1"/>
  <c r="JO695" i="7" a="1"/>
  <c r="JO695" i="7" s="1"/>
  <c r="HH695" i="7" a="1"/>
  <c r="HH695" i="7" s="1"/>
  <c r="GJ695" i="7" a="1"/>
  <c r="GJ695" i="7" s="1"/>
  <c r="FT695" i="7" a="1"/>
  <c r="FT695" i="7" s="1"/>
  <c r="GP695" i="7" a="1"/>
  <c r="GP695" i="7" s="1"/>
  <c r="GV695" i="7" a="1"/>
  <c r="GV695" i="7" s="1"/>
  <c r="CT695" i="7" a="1"/>
  <c r="CT695" i="7" s="1"/>
  <c r="IZ695" i="7" a="1"/>
  <c r="IZ695" i="7" s="1"/>
  <c r="EN695" i="7" a="1"/>
  <c r="EN695" i="7" s="1"/>
  <c r="AZ695" i="7" a="1"/>
  <c r="AZ695" i="7" s="1"/>
  <c r="FC695" i="7" a="1"/>
  <c r="FC695" i="7" s="1"/>
  <c r="HQ695" i="7" a="1"/>
  <c r="HQ695" i="7" s="1"/>
  <c r="AP695" i="7" a="1"/>
  <c r="AP695" i="7" s="1"/>
  <c r="EA695" i="7" a="1"/>
  <c r="EA695" i="7" s="1"/>
  <c r="HN695" i="7" a="1"/>
  <c r="HN695" i="7" s="1"/>
  <c r="AX695" i="7" a="1"/>
  <c r="AX695" i="7" s="1"/>
  <c r="DV695" i="7" a="1"/>
  <c r="DV695" i="7" s="1"/>
  <c r="CD695" i="7" a="1"/>
  <c r="CD695" i="7" s="1"/>
  <c r="IF695" i="7" a="1"/>
  <c r="IF695" i="7" s="1"/>
  <c r="GU695" i="7" a="1"/>
  <c r="GU695" i="7" s="1"/>
  <c r="BB695" i="7" a="1"/>
  <c r="BB695" i="7" s="1"/>
  <c r="FK695" i="7" a="1"/>
  <c r="FK695" i="7" s="1"/>
  <c r="DS695" i="7" a="1"/>
  <c r="DS695" i="7" s="1"/>
  <c r="JK695" i="7" a="1"/>
  <c r="JK695" i="7" s="1"/>
  <c r="GQ695" i="7" a="1"/>
  <c r="GQ695" i="7" s="1"/>
  <c r="BI695" i="7" a="1"/>
  <c r="BI695" i="7" s="1"/>
  <c r="DP695" i="7" a="1"/>
  <c r="DP695" i="7" s="1"/>
  <c r="JW695" i="7" a="1"/>
  <c r="JW695" i="7" s="1"/>
  <c r="ES695" i="7" a="1"/>
  <c r="ES695" i="7" s="1"/>
  <c r="FN695" i="7" a="1"/>
  <c r="FN695" i="7" s="1"/>
  <c r="JG695" i="7" a="1"/>
  <c r="JG695" i="7" s="1"/>
  <c r="AC695" i="7" a="1"/>
  <c r="AC695" i="7" s="1"/>
  <c r="BP695" i="7" a="1"/>
  <c r="BP695" i="7" s="1"/>
  <c r="IN695" i="7" a="1"/>
  <c r="IN695" i="7" s="1"/>
  <c r="FZ695" i="7" a="1"/>
  <c r="FZ695" i="7" s="1"/>
  <c r="BZ695" i="7" a="1"/>
  <c r="BZ695" i="7" s="1"/>
  <c r="JD695" i="7" a="1"/>
  <c r="JD695" i="7" s="1"/>
  <c r="EL695" i="7" a="1"/>
  <c r="EL695" i="7" s="1"/>
  <c r="CZ695" i="7" a="1"/>
  <c r="CZ695" i="7" s="1"/>
  <c r="CR695" i="7" a="1"/>
  <c r="CR695" i="7" s="1"/>
  <c r="CM695" i="7" a="1"/>
  <c r="CM695" i="7" s="1"/>
  <c r="BR695" i="7" a="1"/>
  <c r="BR695" i="7" s="1"/>
  <c r="AU695" i="7" a="1"/>
  <c r="AU695" i="7" s="1"/>
  <c r="DT695" i="7" a="1"/>
  <c r="DT695" i="7" s="1"/>
  <c r="HP695" i="7" a="1"/>
  <c r="HP695" i="7" s="1"/>
  <c r="CE695" i="7" a="1"/>
  <c r="CE695" i="7" s="1"/>
  <c r="CN695" i="7" a="1"/>
  <c r="CN695" i="7" s="1"/>
  <c r="HA695" i="7" a="1"/>
  <c r="HA695" i="7" s="1"/>
  <c r="AH695" i="7" a="1"/>
  <c r="AH695" i="7" s="1"/>
  <c r="ED695" i="7" a="1"/>
  <c r="ED695" i="7" s="1"/>
  <c r="AG695" i="7" a="1"/>
  <c r="AG695" i="7" s="1"/>
  <c r="ER695" i="7" a="1"/>
  <c r="ER695" i="7" s="1"/>
  <c r="AB695" i="7" a="1"/>
  <c r="AB695" i="7" s="1"/>
  <c r="EC695" i="7" a="1"/>
  <c r="EC695" i="7" s="1"/>
  <c r="FO695" i="7" a="1"/>
  <c r="FO695" i="7" s="1"/>
  <c r="EI695" i="7" a="1"/>
  <c r="EI695" i="7" s="1"/>
  <c r="JL695" i="7" a="1"/>
  <c r="JL695" i="7" s="1"/>
  <c r="HV695" i="7" a="1"/>
  <c r="HV695" i="7" s="1"/>
  <c r="IP695" i="7" a="1"/>
  <c r="IP695" i="7" s="1"/>
  <c r="HT695" i="7" a="1"/>
  <c r="HT695" i="7" s="1"/>
  <c r="IH695" i="7" a="1"/>
  <c r="IH695" i="7" s="1"/>
  <c r="DN695" i="7" a="1"/>
  <c r="DN695" i="7" s="1"/>
  <c r="DZ695" i="7" a="1"/>
  <c r="DZ695" i="7" s="1"/>
  <c r="GO695" i="7" a="1"/>
  <c r="GO695" i="7" s="1"/>
  <c r="CF695" i="7" a="1"/>
  <c r="CF695" i="7" s="1"/>
  <c r="DU695" i="7" a="1"/>
  <c r="DU695" i="7" s="1"/>
  <c r="JA695" i="7" a="1"/>
  <c r="JA695" i="7" s="1"/>
  <c r="AN695" i="7" a="1"/>
  <c r="AN695" i="7" s="1"/>
  <c r="JQ695" i="7" a="1"/>
  <c r="JQ695" i="7" s="1"/>
  <c r="DB695" i="7" a="1"/>
  <c r="DB695" i="7" s="1"/>
  <c r="IV695" i="7" a="1"/>
  <c r="IV695" i="7" s="1"/>
  <c r="IU695" i="7" a="1"/>
  <c r="IU695" i="7" s="1"/>
  <c r="IW695" i="7" a="1"/>
  <c r="IW695" i="7" s="1"/>
  <c r="IE695" i="7" a="1"/>
  <c r="IE695" i="7" s="1"/>
  <c r="AW695" i="7" a="1"/>
  <c r="AW695" i="7" s="1"/>
  <c r="BY695" i="7" a="1"/>
  <c r="BY695" i="7" s="1"/>
  <c r="DE695" i="7" a="1"/>
  <c r="DE695" i="7" s="1"/>
  <c r="AF695" i="7" a="1"/>
  <c r="AF695" i="7" s="1"/>
  <c r="DA695" i="7" a="1"/>
  <c r="DA695" i="7" s="1"/>
  <c r="T696" i="7"/>
  <c r="U696" i="7" s="1"/>
  <c r="V696" i="7" s="1"/>
  <c r="W696" i="7" s="1"/>
  <c r="X696" i="7" s="1"/>
  <c r="Y696" i="7" s="1"/>
  <c r="R697" i="7" s="1"/>
  <c r="S697" i="7" s="1"/>
  <c r="AA696" i="7"/>
  <c r="HO696" i="7" s="1" a="1"/>
  <c r="HO696" i="7" s="1"/>
  <c r="GC695" i="7" a="1"/>
  <c r="GC695" i="7" s="1"/>
  <c r="FU695" i="7" a="1"/>
  <c r="FU695" i="7" s="1"/>
  <c r="ET695" i="7" a="1"/>
  <c r="ET695" i="7" s="1"/>
  <c r="EU695" i="7" a="1"/>
  <c r="EU695" i="7" s="1"/>
  <c r="JE695" i="7" a="1"/>
  <c r="JE695" i="7" s="1"/>
  <c r="GN695" i="7" a="1"/>
  <c r="GN695" i="7" s="1"/>
  <c r="FA695" i="7" a="1"/>
  <c r="FA695" i="7" s="1"/>
  <c r="IR695" i="7" a="1"/>
  <c r="IR695" i="7" s="1"/>
  <c r="AV695" i="7" a="1"/>
  <c r="AV695" i="7" s="1"/>
  <c r="CQ695" i="7" a="1"/>
  <c r="CQ695" i="7" s="1"/>
  <c r="EF695" i="7" a="1"/>
  <c r="EF695" i="7" s="1"/>
  <c r="IC695" i="7" a="1"/>
  <c r="IC695" i="7" s="1"/>
  <c r="CB695" i="7" a="1"/>
  <c r="CB695" i="7" s="1"/>
  <c r="HS695" i="7" a="1"/>
  <c r="HS695" i="7" s="1"/>
  <c r="AL695" i="7" a="1"/>
  <c r="AL695" i="7" s="1"/>
  <c r="CA695" i="7" a="1"/>
  <c r="CA695" i="7" s="1"/>
  <c r="JN695" i="7" a="1"/>
  <c r="JN695" i="7" s="1"/>
  <c r="IM695" i="7" a="1"/>
  <c r="IM695" i="7" s="1"/>
  <c r="HE695" i="7" a="1"/>
  <c r="HE695" i="7" s="1"/>
  <c r="EV695" i="7" a="1"/>
  <c r="EV695" i="7" s="1"/>
  <c r="EV696" i="7" s="1" a="1"/>
  <c r="EV696" i="7" s="1"/>
  <c r="JP695" i="7" a="1"/>
  <c r="JP695" i="7" s="1"/>
  <c r="GG695" i="7" a="1"/>
  <c r="GG695" i="7" s="1"/>
  <c r="FH695" i="7" a="1"/>
  <c r="FH695" i="7" s="1"/>
  <c r="GB695" i="7" a="1"/>
  <c r="GB695" i="7" s="1"/>
  <c r="GI695" i="7" a="1"/>
  <c r="GI695" i="7" s="1"/>
  <c r="IG695" i="7" a="1"/>
  <c r="IG695" i="7" s="1"/>
  <c r="DY695" i="7" a="1"/>
  <c r="DY695" i="7" s="1"/>
  <c r="BQ695" i="7" a="1"/>
  <c r="BQ695" i="7" s="1"/>
  <c r="EH695" i="7" a="1"/>
  <c r="EH695" i="7" s="1"/>
  <c r="JV695" i="7" a="1"/>
  <c r="JV695" i="7" s="1"/>
  <c r="FR695" i="7" a="1"/>
  <c r="FR695" i="7" s="1"/>
  <c r="FJ695" i="7" a="1"/>
  <c r="FJ695" i="7" s="1"/>
  <c r="GF695" i="7" a="1"/>
  <c r="GF695" i="7" s="1"/>
  <c r="IK695" i="7" a="1"/>
  <c r="IK695" i="7" s="1"/>
  <c r="EY695" i="7" a="1"/>
  <c r="EY695" i="7" s="1"/>
  <c r="EX695" i="7" a="1"/>
  <c r="EX695" i="7" s="1"/>
  <c r="GA695" i="7" a="1"/>
  <c r="GA695" i="7" s="1"/>
  <c r="DH695" i="7" a="1"/>
  <c r="DH695" i="7" s="1"/>
  <c r="BW695" i="7" a="1"/>
  <c r="BW695" i="7" s="1"/>
  <c r="FE695" i="7" a="1"/>
  <c r="FE695" i="7" s="1"/>
  <c r="FE696" i="7" s="1" a="1"/>
  <c r="FE696" i="7" s="1"/>
  <c r="AT695" i="7" a="1"/>
  <c r="AT695" i="7" s="1"/>
  <c r="BE695" i="7" a="1"/>
  <c r="BE695" i="7" s="1"/>
  <c r="CO695" i="7" a="1"/>
  <c r="CO695" i="7" s="1"/>
  <c r="JM695" i="7" a="1"/>
  <c r="JM695" i="7" s="1"/>
  <c r="HI695" i="7" a="1"/>
  <c r="HI695" i="7" s="1"/>
  <c r="FG695" i="7" a="1"/>
  <c r="FG695" i="7" s="1"/>
  <c r="BH695" i="7" a="1"/>
  <c r="BH695" i="7" s="1"/>
  <c r="EQ695" i="7" a="1"/>
  <c r="EQ695" i="7" s="1"/>
  <c r="BN695" i="7" a="1"/>
  <c r="BN695" i="7" s="1"/>
  <c r="DW695" i="7" a="1"/>
  <c r="DW695" i="7" s="1"/>
  <c r="EZ695" i="7" a="1"/>
  <c r="EZ695" i="7" s="1"/>
  <c r="IQ695" i="7" a="1"/>
  <c r="IQ695" i="7" s="1"/>
  <c r="IO695" i="7" a="1"/>
  <c r="IO695" i="7" s="1"/>
  <c r="IT695" i="7" a="1"/>
  <c r="IT695" i="7" s="1"/>
  <c r="AS695" i="7" a="1"/>
  <c r="AS695" i="7" s="1"/>
  <c r="HK695" i="7" a="1"/>
  <c r="HK695" i="7" s="1"/>
  <c r="CX695" i="7" a="1"/>
  <c r="CX695" i="7" s="1"/>
  <c r="AR695" i="7" a="1"/>
  <c r="AR695" i="7" s="1"/>
  <c r="JB695" i="7" a="1"/>
  <c r="JB695" i="7" s="1"/>
  <c r="FM695" i="7" a="1"/>
  <c r="FM695" i="7" s="1"/>
  <c r="FM696" i="7" s="1" a="1"/>
  <c r="FM696" i="7" s="1"/>
  <c r="GY695" i="7" a="1"/>
  <c r="GY695" i="7" s="1"/>
  <c r="AQ695" i="7" a="1"/>
  <c r="AQ695" i="7" s="1"/>
  <c r="FS695" i="7" a="1"/>
  <c r="FS695" i="7" s="1"/>
  <c r="EB695" i="7" a="1"/>
  <c r="EB695" i="7" s="1"/>
  <c r="EG695" i="7" a="1"/>
  <c r="EG695" i="7" s="1"/>
  <c r="HX695" i="7" a="1"/>
  <c r="HX695" i="7" s="1"/>
  <c r="CC695" i="7" a="1"/>
  <c r="CC695" i="7" s="1"/>
  <c r="II695" i="7" a="1"/>
  <c r="II695" i="7" s="1"/>
  <c r="GW695" i="7" a="1"/>
  <c r="GW695" i="7" s="1"/>
  <c r="DF695" i="7" a="1"/>
  <c r="DF695" i="7" s="1"/>
  <c r="CS695" i="7" a="1"/>
  <c r="CS695" i="7" s="1"/>
  <c r="BA695" i="7" a="1"/>
  <c r="BA695" i="7" s="1"/>
  <c r="HW695" i="7" a="1"/>
  <c r="HW695" i="7" s="1"/>
  <c r="BD695" i="7" a="1"/>
  <c r="BD695" i="7" s="1"/>
  <c r="FF695" i="7" a="1"/>
  <c r="FF695" i="7" s="1"/>
  <c r="GE695" i="7" a="1"/>
  <c r="GE695" i="7" s="1"/>
  <c r="JJ695" i="7" a="1"/>
  <c r="JJ695" i="7" s="1"/>
  <c r="HY695" i="7" a="1"/>
  <c r="HY695" i="7" s="1"/>
  <c r="BJ695" i="7" a="1"/>
  <c r="BJ695" i="7" s="1"/>
  <c r="JT695" i="7" a="1"/>
  <c r="JT695" i="7" s="1"/>
  <c r="JT696" i="7" s="1" a="1"/>
  <c r="JT696" i="7" s="1"/>
  <c r="CV695" i="7" a="1"/>
  <c r="CV695" i="7" s="1"/>
  <c r="AJ695" i="7" a="1"/>
  <c r="AJ695" i="7" s="1"/>
  <c r="BO695" i="7" a="1"/>
  <c r="BO695" i="7" s="1"/>
  <c r="HJ695" i="7" a="1"/>
  <c r="HJ695" i="7" s="1"/>
  <c r="HR695" i="7" a="1"/>
  <c r="HR695" i="7" s="1"/>
  <c r="EO695" i="7" a="1"/>
  <c r="EO695" i="7" s="1"/>
  <c r="HZ695" i="7" a="1"/>
  <c r="HZ695" i="7" s="1"/>
  <c r="GH695" i="7" a="1"/>
  <c r="GH695" i="7" s="1"/>
  <c r="JC695" i="7" a="1"/>
  <c r="JC695" i="7" s="1"/>
  <c r="HM695" i="7" a="1"/>
  <c r="HM695" i="7" s="1"/>
  <c r="HC695" i="7" a="1"/>
  <c r="HC695" i="7" s="1"/>
  <c r="DL695" i="7" a="1"/>
  <c r="DL695" i="7" s="1"/>
  <c r="GM695" i="7" a="1"/>
  <c r="GM695" i="7" s="1"/>
  <c r="AE695" i="7" a="1"/>
  <c r="AE695" i="7" s="1"/>
  <c r="FL695" i="7" a="1"/>
  <c r="FL695" i="7" s="1"/>
  <c r="BM695" i="7" a="1"/>
  <c r="BM695" i="7" s="1"/>
  <c r="GK695" i="7" a="1"/>
  <c r="GK695" i="7" s="1"/>
  <c r="DQ695" i="7" a="1"/>
  <c r="DQ695" i="7" s="1"/>
  <c r="BS695" i="7" a="1"/>
  <c r="BS695" i="7" s="1"/>
  <c r="BX695" i="7" a="1"/>
  <c r="BX695" i="7" s="1"/>
  <c r="BX696" i="7" s="1" a="1"/>
  <c r="BX696" i="7" s="1"/>
  <c r="DO695" i="7" a="1"/>
  <c r="DO695" i="7" s="1"/>
  <c r="DI695" i="7" a="1"/>
  <c r="DI695" i="7" s="1"/>
  <c r="CY695" i="7" a="1"/>
  <c r="CY695" i="7" s="1"/>
  <c r="GR695" i="7" a="1"/>
  <c r="GR695" i="7" s="1"/>
  <c r="IJ695" i="7" a="1"/>
  <c r="IJ695" i="7" s="1"/>
  <c r="CI695" i="7" a="1"/>
  <c r="CI695" i="7" s="1"/>
  <c r="IS695" i="7" a="1"/>
  <c r="IS695" i="7" s="1"/>
  <c r="DG695" i="7" a="1"/>
  <c r="DG695" i="7" s="1"/>
  <c r="FY695" i="7" a="1"/>
  <c r="FY695" i="7" s="1"/>
  <c r="JR695" i="7" a="1"/>
  <c r="JR695" i="7" s="1"/>
  <c r="BK695" i="7" a="1"/>
  <c r="BK695" i="7" s="1"/>
  <c r="CH695" i="7" a="1"/>
  <c r="CH695" i="7" s="1"/>
  <c r="AY695" i="7" a="1"/>
  <c r="AY695" i="7" s="1"/>
  <c r="FQ695" i="7" a="1"/>
  <c r="FQ695" i="7" s="1"/>
  <c r="FD695" i="7" a="1"/>
  <c r="FD695" i="7" s="1"/>
  <c r="EJ695" i="7" a="1"/>
  <c r="EJ695" i="7" s="1"/>
  <c r="FV695" i="7" a="1"/>
  <c r="FV695" i="7" s="1"/>
  <c r="AO695" i="7" a="1"/>
  <c r="AO695" i="7" s="1"/>
  <c r="BC695" i="7" a="1"/>
  <c r="BC695" i="7" s="1"/>
  <c r="DX695" i="7" a="1"/>
  <c r="DX695" i="7" s="1"/>
  <c r="DX696" i="7" s="1" a="1"/>
  <c r="DX696" i="7" s="1"/>
  <c r="HD695" i="7" a="1"/>
  <c r="HD695" i="7" s="1"/>
  <c r="EP695" i="7" a="1"/>
  <c r="EP695" i="7" s="1"/>
  <c r="CW695" i="7" a="1"/>
  <c r="CW695" i="7" s="1"/>
  <c r="DR695" i="7" a="1"/>
  <c r="DR695" i="7" s="1"/>
  <c r="FB695" i="7" a="1"/>
  <c r="FB695" i="7" s="1"/>
  <c r="JI695" i="7" a="1"/>
  <c r="JI695" i="7" s="1"/>
  <c r="GL695" i="7" a="1"/>
  <c r="GL695" i="7" s="1"/>
  <c r="BF695" i="7" a="1"/>
  <c r="BF695" i="7" s="1"/>
  <c r="HU695" i="7" a="1"/>
  <c r="HU695" i="7" s="1"/>
  <c r="BT695" i="7" a="1"/>
  <c r="BT695" i="7" s="1"/>
  <c r="CJ695" i="7" a="1"/>
  <c r="CJ695" i="7" s="1"/>
  <c r="DC695" i="7" a="1"/>
  <c r="DC695" i="7" s="1"/>
  <c r="BU695" i="7" a="1"/>
  <c r="BU695" i="7" s="1"/>
  <c r="JU695" i="7" a="1"/>
  <c r="JU695" i="7" s="1"/>
  <c r="GX695" i="7" a="1"/>
  <c r="GX695" i="7" s="1"/>
  <c r="AD695" i="7" a="1"/>
  <c r="AD695" i="7" s="1"/>
  <c r="AK695" i="7" a="1"/>
  <c r="AK695" i="7" s="1"/>
  <c r="AM695" i="7" a="1"/>
  <c r="AM695" i="7" s="1"/>
  <c r="DJ695" i="7" a="1"/>
  <c r="DJ695" i="7" s="1"/>
  <c r="GS695" i="7" a="1"/>
  <c r="GS695" i="7" s="1"/>
  <c r="GS696" i="7" s="1" a="1"/>
  <c r="GS696" i="7" s="1"/>
  <c r="EW695" i="7" a="1"/>
  <c r="EW695" i="7" s="1"/>
  <c r="EE695" i="7" a="1"/>
  <c r="EE695" i="7" s="1"/>
  <c r="CG695" i="7" a="1"/>
  <c r="CG695" i="7" s="1"/>
  <c r="BL695" i="7" a="1"/>
  <c r="BL695" i="7" s="1"/>
  <c r="HB695" i="7" a="1"/>
  <c r="HB695" i="7" s="1"/>
  <c r="GZ695" i="7" a="1"/>
  <c r="GZ695" i="7" s="1"/>
  <c r="IL695" i="7" a="1"/>
  <c r="IL695" i="7" s="1"/>
  <c r="FW695" i="7" a="1"/>
  <c r="FW695" i="7" s="1"/>
  <c r="IY695" i="7" a="1"/>
  <c r="IY695" i="7" s="1"/>
  <c r="GD695" i="7" a="1"/>
  <c r="GD695" i="7" s="1"/>
  <c r="DM695" i="7" a="1"/>
  <c r="DM695" i="7" s="1"/>
  <c r="CL695" i="7" a="1"/>
  <c r="CL695" i="7" s="1"/>
  <c r="FI695" i="7" a="1"/>
  <c r="FI695" i="7" s="1"/>
  <c r="BG695" i="7" a="1"/>
  <c r="BG695" i="7" s="1"/>
  <c r="ID695" i="7" a="1"/>
  <c r="ID695" i="7" s="1"/>
  <c r="CU695" i="7" a="1"/>
  <c r="CU695" i="7" s="1"/>
  <c r="N708" i="5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IY696" i="7" l="1" a="1"/>
  <c r="IY696" i="7" s="1"/>
  <c r="IL696" i="7" a="1"/>
  <c r="IL696" i="7" s="1"/>
  <c r="BG696" i="7" a="1"/>
  <c r="BG696" i="7" s="1"/>
  <c r="GD696" i="7" a="1"/>
  <c r="GD696" i="7" s="1"/>
  <c r="BT696" i="7" a="1"/>
  <c r="BT696" i="7" s="1"/>
  <c r="AM696" i="7" a="1"/>
  <c r="AM696" i="7" s="1"/>
  <c r="AO696" i="7" a="1"/>
  <c r="AO696" i="7" s="1"/>
  <c r="CU696" i="7" a="1"/>
  <c r="CU696" i="7" s="1"/>
  <c r="DQ696" i="7" a="1"/>
  <c r="DQ696" i="7" s="1"/>
  <c r="HY696" i="7" a="1"/>
  <c r="HY696" i="7" s="1"/>
  <c r="JR696" i="7" a="1"/>
  <c r="JR696" i="7" s="1"/>
  <c r="HU696" i="7" a="1"/>
  <c r="HU696" i="7" s="1"/>
  <c r="FY696" i="7" a="1"/>
  <c r="FY696" i="7" s="1"/>
  <c r="JC696" i="7" a="1"/>
  <c r="JC696" i="7" s="1"/>
  <c r="GW696" i="7" a="1"/>
  <c r="GW696" i="7" s="1"/>
  <c r="BN696" i="7" a="1"/>
  <c r="BN696" i="7" s="1"/>
  <c r="GK696" i="7" a="1"/>
  <c r="GK696" i="7" s="1"/>
  <c r="JJ696" i="7" a="1"/>
  <c r="JJ696" i="7" s="1"/>
  <c r="CX696" i="7" a="1"/>
  <c r="CX696" i="7" s="1"/>
  <c r="DJ696" i="7" a="1"/>
  <c r="DJ696" i="7" s="1"/>
  <c r="BC696" i="7" a="1"/>
  <c r="BC696" i="7" s="1"/>
  <c r="BS696" i="7" a="1"/>
  <c r="BS696" i="7" s="1"/>
  <c r="AR696" i="7" a="1"/>
  <c r="AR696" i="7" s="1"/>
  <c r="DH696" i="7" a="1"/>
  <c r="DH696" i="7" s="1"/>
  <c r="GA696" i="7" a="1"/>
  <c r="GA696" i="7" s="1"/>
  <c r="JN696" i="7" a="1"/>
  <c r="JN696" i="7" s="1"/>
  <c r="AF696" i="7" a="1"/>
  <c r="AF696" i="7" s="1"/>
  <c r="EJ696" i="7" a="1"/>
  <c r="EJ696" i="7" s="1"/>
  <c r="BM696" i="7" a="1"/>
  <c r="BM696" i="7" s="1"/>
  <c r="GE696" i="7" a="1"/>
  <c r="GE696" i="7" s="1"/>
  <c r="HK696" i="7" a="1"/>
  <c r="HK696" i="7" s="1"/>
  <c r="EX696" i="7" a="1"/>
  <c r="EX696" i="7" s="1"/>
  <c r="CA696" i="7" a="1"/>
  <c r="CA696" i="7" s="1"/>
  <c r="DE696" i="7" a="1"/>
  <c r="DE696" i="7" s="1"/>
  <c r="AD696" i="7" a="1"/>
  <c r="AD696" i="7" s="1"/>
  <c r="ID696" i="7" a="1"/>
  <c r="ID696" i="7" s="1"/>
  <c r="GX696" i="7" a="1"/>
  <c r="GX696" i="7" s="1"/>
  <c r="JU696" i="7" a="1"/>
  <c r="JU696" i="7" s="1"/>
  <c r="FQ696" i="7" a="1"/>
  <c r="FQ696" i="7" s="1"/>
  <c r="AE696" i="7" a="1"/>
  <c r="AE696" i="7" s="1"/>
  <c r="BD696" i="7" a="1"/>
  <c r="BD696" i="7" s="1"/>
  <c r="AK696" i="7" a="1"/>
  <c r="AK696" i="7" s="1"/>
  <c r="FV696" i="7" a="1"/>
  <c r="FV696" i="7" s="1"/>
  <c r="FI696" i="7" a="1"/>
  <c r="FI696" i="7" s="1"/>
  <c r="DM696" i="7" a="1"/>
  <c r="DM696" i="7" s="1"/>
  <c r="CJ696" i="7" a="1"/>
  <c r="CJ696" i="7" s="1"/>
  <c r="BK696" i="7" a="1"/>
  <c r="BK696" i="7" s="1"/>
  <c r="HC696" i="7" a="1"/>
  <c r="HC696" i="7" s="1"/>
  <c r="CS696" i="7" a="1"/>
  <c r="CS696" i="7" s="1"/>
  <c r="EZ696" i="7" a="1"/>
  <c r="EZ696" i="7" s="1"/>
  <c r="FR696" i="7" a="1"/>
  <c r="FR696" i="7" s="1"/>
  <c r="EH696" i="7" a="1"/>
  <c r="EH696" i="7" s="1"/>
  <c r="FW696" i="7" a="1"/>
  <c r="FW696" i="7" s="1"/>
  <c r="BF696" i="7" a="1"/>
  <c r="BF696" i="7" s="1"/>
  <c r="IS696" i="7" a="1"/>
  <c r="IS696" i="7" s="1"/>
  <c r="HB696" i="7" a="1"/>
  <c r="HB696" i="7" s="1"/>
  <c r="IJ696" i="7" a="1"/>
  <c r="IJ696" i="7" s="1"/>
  <c r="BL696" i="7" a="1"/>
  <c r="BL696" i="7" s="1"/>
  <c r="JM696" i="7" a="1"/>
  <c r="JM696" i="7" s="1"/>
  <c r="GL696" i="7" a="1"/>
  <c r="GL696" i="7" s="1"/>
  <c r="FB696" i="7" a="1"/>
  <c r="FB696" i="7" s="1"/>
  <c r="DR696" i="7" a="1"/>
  <c r="DR696" i="7" s="1"/>
  <c r="HJ696" i="7" a="1"/>
  <c r="HJ696" i="7" s="1"/>
  <c r="CG696" i="7" a="1"/>
  <c r="CG696" i="7" s="1"/>
  <c r="CW696" i="7" a="1"/>
  <c r="CW696" i="7" s="1"/>
  <c r="CY696" i="7" a="1"/>
  <c r="CY696" i="7" s="1"/>
  <c r="EE696" i="7" a="1"/>
  <c r="EE696" i="7" s="1"/>
  <c r="EP696" i="7" a="1"/>
  <c r="EP696" i="7" s="1"/>
  <c r="DI696" i="7" a="1"/>
  <c r="DI696" i="7" s="1"/>
  <c r="AJ696" i="7" a="1"/>
  <c r="AJ696" i="7" s="1"/>
  <c r="AQ696" i="7" a="1"/>
  <c r="AQ696" i="7" s="1"/>
  <c r="BE696" i="7" a="1"/>
  <c r="BE696" i="7" s="1"/>
  <c r="GR696" i="7" a="1"/>
  <c r="GR696" i="7" s="1"/>
  <c r="EB696" i="7" a="1"/>
  <c r="EB696" i="7" s="1"/>
  <c r="EW696" i="7" a="1"/>
  <c r="EW696" i="7" s="1"/>
  <c r="HD696" i="7" a="1"/>
  <c r="HD696" i="7" s="1"/>
  <c r="DO696" i="7" a="1"/>
  <c r="DO696" i="7" s="1"/>
  <c r="CV696" i="7" a="1"/>
  <c r="CV696" i="7" s="1"/>
  <c r="GY696" i="7" a="1"/>
  <c r="GY696" i="7" s="1"/>
  <c r="AT696" i="7" a="1"/>
  <c r="AT696" i="7" s="1"/>
  <c r="JP696" i="7" a="1"/>
  <c r="JP696" i="7" s="1"/>
  <c r="HV696" i="7" a="1"/>
  <c r="HV696" i="7" s="1"/>
  <c r="EL696" i="7" a="1"/>
  <c r="EL696" i="7" s="1"/>
  <c r="CD696" i="7" a="1"/>
  <c r="CD696" i="7" s="1"/>
  <c r="DK696" i="7" a="1"/>
  <c r="DK696" i="7" s="1"/>
  <c r="JL696" i="7" a="1"/>
  <c r="JL696" i="7" s="1"/>
  <c r="JD696" i="7" a="1"/>
  <c r="JD696" i="7" s="1"/>
  <c r="DV696" i="7" a="1"/>
  <c r="DV696" i="7" s="1"/>
  <c r="HL696" i="7" a="1"/>
  <c r="HL696" i="7" s="1"/>
  <c r="FD696" i="7" a="1"/>
  <c r="FD696" i="7" s="1"/>
  <c r="FL696" i="7" a="1"/>
  <c r="FL696" i="7" s="1"/>
  <c r="FF696" i="7" a="1"/>
  <c r="FF696" i="7" s="1"/>
  <c r="AS696" i="7" a="1"/>
  <c r="AS696" i="7" s="1"/>
  <c r="EY696" i="7" a="1"/>
  <c r="EY696" i="7" s="1"/>
  <c r="AL696" i="7" a="1"/>
  <c r="AL696" i="7" s="1"/>
  <c r="BY696" i="7" a="1"/>
  <c r="BY696" i="7" s="1"/>
  <c r="EI696" i="7" a="1"/>
  <c r="EI696" i="7" s="1"/>
  <c r="BZ696" i="7" a="1"/>
  <c r="BZ696" i="7" s="1"/>
  <c r="AX696" i="7" a="1"/>
  <c r="AX696" i="7" s="1"/>
  <c r="GT696" i="7" a="1"/>
  <c r="GT696" i="7" s="1"/>
  <c r="IT696" i="7" a="1"/>
  <c r="IT696" i="7" s="1"/>
  <c r="IK696" i="7" a="1"/>
  <c r="IK696" i="7" s="1"/>
  <c r="HS696" i="7" a="1"/>
  <c r="HS696" i="7" s="1"/>
  <c r="AW696" i="7" a="1"/>
  <c r="AW696" i="7" s="1"/>
  <c r="FO696" i="7" a="1"/>
  <c r="FO696" i="7" s="1"/>
  <c r="FZ696" i="7" a="1"/>
  <c r="FZ696" i="7" s="1"/>
  <c r="HN696" i="7" a="1"/>
  <c r="HN696" i="7" s="1"/>
  <c r="IA696" i="7" a="1"/>
  <c r="IA696" i="7" s="1"/>
  <c r="AY696" i="7" a="1"/>
  <c r="AY696" i="7" s="1"/>
  <c r="IO696" i="7" a="1"/>
  <c r="IO696" i="7" s="1"/>
  <c r="GF696" i="7" a="1"/>
  <c r="GF696" i="7" s="1"/>
  <c r="CB696" i="7" a="1"/>
  <c r="CB696" i="7" s="1"/>
  <c r="IE696" i="7" a="1"/>
  <c r="IE696" i="7" s="1"/>
  <c r="EC696" i="7" a="1"/>
  <c r="EC696" i="7" s="1"/>
  <c r="IN696" i="7" a="1"/>
  <c r="IN696" i="7" s="1"/>
  <c r="EA696" i="7" a="1"/>
  <c r="EA696" i="7" s="1"/>
  <c r="IX696" i="7" a="1"/>
  <c r="IX696" i="7" s="1"/>
  <c r="BU696" i="7" a="1"/>
  <c r="BU696" i="7" s="1"/>
  <c r="GM696" i="7" a="1"/>
  <c r="GM696" i="7" s="1"/>
  <c r="HW696" i="7" a="1"/>
  <c r="HW696" i="7" s="1"/>
  <c r="CL696" i="7" a="1"/>
  <c r="CL696" i="7" s="1"/>
  <c r="DC696" i="7" a="1"/>
  <c r="DC696" i="7" s="1"/>
  <c r="CH696" i="7" a="1"/>
  <c r="CH696" i="7" s="1"/>
  <c r="DL696" i="7" a="1"/>
  <c r="DL696" i="7" s="1"/>
  <c r="BA696" i="7" a="1"/>
  <c r="BA696" i="7" s="1"/>
  <c r="IQ696" i="7" a="1"/>
  <c r="IQ696" i="7" s="1"/>
  <c r="FJ696" i="7" a="1"/>
  <c r="FJ696" i="7" s="1"/>
  <c r="IC696" i="7" a="1"/>
  <c r="IC696" i="7" s="1"/>
  <c r="IW696" i="7" a="1"/>
  <c r="IW696" i="7" s="1"/>
  <c r="AB696" i="7" a="1"/>
  <c r="AB696" i="7" s="1"/>
  <c r="BP696" i="7" a="1"/>
  <c r="BP696" i="7" s="1"/>
  <c r="AP696" i="7" a="1"/>
  <c r="AP696" i="7" s="1"/>
  <c r="JS696" i="7" a="1"/>
  <c r="JS696" i="7" s="1"/>
  <c r="EF696" i="7" a="1"/>
  <c r="EF696" i="7" s="1"/>
  <c r="IU696" i="7" a="1"/>
  <c r="IU696" i="7" s="1"/>
  <c r="ER696" i="7" a="1"/>
  <c r="ER696" i="7" s="1"/>
  <c r="AC696" i="7" a="1"/>
  <c r="AC696" i="7" s="1"/>
  <c r="HQ696" i="7" a="1"/>
  <c r="HQ696" i="7" s="1"/>
  <c r="FX696" i="7" a="1"/>
  <c r="FX696" i="7" s="1"/>
  <c r="HM696" i="7" a="1"/>
  <c r="HM696" i="7" s="1"/>
  <c r="DF696" i="7" a="1"/>
  <c r="DF696" i="7" s="1"/>
  <c r="DW696" i="7" a="1"/>
  <c r="DW696" i="7" s="1"/>
  <c r="JV696" i="7" a="1"/>
  <c r="JV696" i="7" s="1"/>
  <c r="CQ696" i="7" a="1"/>
  <c r="CQ696" i="7" s="1"/>
  <c r="IV696" i="7" a="1"/>
  <c r="IV696" i="7" s="1"/>
  <c r="AG696" i="7" a="1"/>
  <c r="AG696" i="7" s="1"/>
  <c r="JG696" i="7" a="1"/>
  <c r="JG696" i="7" s="1"/>
  <c r="FC696" i="7" a="1"/>
  <c r="FC696" i="7" s="1"/>
  <c r="AI696" i="7" a="1"/>
  <c r="AI696" i="7" s="1"/>
  <c r="AV696" i="7" a="1"/>
  <c r="AV696" i="7" s="1"/>
  <c r="DB696" i="7" a="1"/>
  <c r="DB696" i="7" s="1"/>
  <c r="ED696" i="7" a="1"/>
  <c r="ED696" i="7" s="1"/>
  <c r="FN696" i="7" a="1"/>
  <c r="FN696" i="7" s="1"/>
  <c r="AZ696" i="7" a="1"/>
  <c r="AZ696" i="7" s="1"/>
  <c r="CP696" i="7" a="1"/>
  <c r="CP696" i="7" s="1"/>
  <c r="DG696" i="7" a="1"/>
  <c r="DG696" i="7" s="1"/>
  <c r="GH696" i="7" a="1"/>
  <c r="GH696" i="7" s="1"/>
  <c r="II696" i="7" a="1"/>
  <c r="II696" i="7" s="1"/>
  <c r="EQ696" i="7" a="1"/>
  <c r="EQ696" i="7" s="1"/>
  <c r="BQ696" i="7" a="1"/>
  <c r="BQ696" i="7" s="1"/>
  <c r="IR696" i="7" a="1"/>
  <c r="IR696" i="7" s="1"/>
  <c r="JQ696" i="7" a="1"/>
  <c r="JQ696" i="7" s="1"/>
  <c r="AH696" i="7" a="1"/>
  <c r="AH696" i="7" s="1"/>
  <c r="ES696" i="7" a="1"/>
  <c r="ES696" i="7" s="1"/>
  <c r="EN696" i="7" a="1"/>
  <c r="EN696" i="7" s="1"/>
  <c r="FP696" i="7" a="1"/>
  <c r="FP696" i="7" s="1"/>
  <c r="HZ696" i="7" a="1"/>
  <c r="HZ696" i="7" s="1"/>
  <c r="CC696" i="7" a="1"/>
  <c r="CC696" i="7" s="1"/>
  <c r="BH696" i="7" a="1"/>
  <c r="BH696" i="7" s="1"/>
  <c r="DY696" i="7" a="1"/>
  <c r="DY696" i="7" s="1"/>
  <c r="FA696" i="7" a="1"/>
  <c r="FA696" i="7" s="1"/>
  <c r="AN696" i="7" a="1"/>
  <c r="AN696" i="7" s="1"/>
  <c r="HA696" i="7" a="1"/>
  <c r="HA696" i="7" s="1"/>
  <c r="JW696" i="7" a="1"/>
  <c r="JW696" i="7" s="1"/>
  <c r="IZ696" i="7" a="1"/>
  <c r="IZ696" i="7" s="1"/>
  <c r="BV696" i="7" a="1"/>
  <c r="BV696" i="7" s="1"/>
  <c r="GZ696" i="7" a="1"/>
  <c r="GZ696" i="7" s="1"/>
  <c r="JI696" i="7" a="1"/>
  <c r="JI696" i="7" s="1"/>
  <c r="CI696" i="7" a="1"/>
  <c r="CI696" i="7" s="1"/>
  <c r="EO696" i="7" a="1"/>
  <c r="EO696" i="7" s="1"/>
  <c r="HX696" i="7" a="1"/>
  <c r="HX696" i="7" s="1"/>
  <c r="FG696" i="7" a="1"/>
  <c r="FG696" i="7" s="1"/>
  <c r="IG696" i="7" a="1"/>
  <c r="IG696" i="7" s="1"/>
  <c r="GN696" i="7" a="1"/>
  <c r="GN696" i="7" s="1"/>
  <c r="JA696" i="7" a="1"/>
  <c r="JA696" i="7" s="1"/>
  <c r="CN696" i="7" a="1"/>
  <c r="CN696" i="7" s="1"/>
  <c r="DP696" i="7" a="1"/>
  <c r="DP696" i="7" s="1"/>
  <c r="CT696" i="7" a="1"/>
  <c r="CT696" i="7" s="1"/>
  <c r="JH696" i="7" a="1"/>
  <c r="JH696" i="7" s="1"/>
  <c r="HR696" i="7" a="1"/>
  <c r="HR696" i="7" s="1"/>
  <c r="EG696" i="7" a="1"/>
  <c r="EG696" i="7" s="1"/>
  <c r="HI696" i="7" a="1"/>
  <c r="HI696" i="7" s="1"/>
  <c r="GI696" i="7" a="1"/>
  <c r="GI696" i="7" s="1"/>
  <c r="JE696" i="7" a="1"/>
  <c r="JE696" i="7" s="1"/>
  <c r="DU696" i="7" a="1"/>
  <c r="DU696" i="7" s="1"/>
  <c r="CE696" i="7" a="1"/>
  <c r="CE696" i="7" s="1"/>
  <c r="BI696" i="7" a="1"/>
  <c r="BI696" i="7" s="1"/>
  <c r="GV696" i="7" a="1"/>
  <c r="GV696" i="7" s="1"/>
  <c r="EK696" i="7" a="1"/>
  <c r="EK696" i="7" s="1"/>
  <c r="GB696" i="7" a="1"/>
  <c r="GB696" i="7" s="1"/>
  <c r="EU696" i="7" a="1"/>
  <c r="EU696" i="7" s="1"/>
  <c r="CF696" i="7" a="1"/>
  <c r="CF696" i="7" s="1"/>
  <c r="HP696" i="7" a="1"/>
  <c r="HP696" i="7" s="1"/>
  <c r="GQ696" i="7" a="1"/>
  <c r="GQ696" i="7" s="1"/>
  <c r="GP696" i="7" a="1"/>
  <c r="GP696" i="7" s="1"/>
  <c r="HF696" i="7" a="1"/>
  <c r="HF696" i="7" s="1"/>
  <c r="BO696" i="7" a="1"/>
  <c r="BO696" i="7" s="1"/>
  <c r="FS696" i="7" a="1"/>
  <c r="FS696" i="7" s="1"/>
  <c r="CO696" i="7" a="1"/>
  <c r="CO696" i="7" s="1"/>
  <c r="FH696" i="7" a="1"/>
  <c r="FH696" i="7" s="1"/>
  <c r="ET696" i="7" a="1"/>
  <c r="ET696" i="7" s="1"/>
  <c r="GO696" i="7" a="1"/>
  <c r="GO696" i="7" s="1"/>
  <c r="DT696" i="7" a="1"/>
  <c r="DT696" i="7" s="1"/>
  <c r="JK696" i="7" a="1"/>
  <c r="JK696" i="7" s="1"/>
  <c r="FT696" i="7" a="1"/>
  <c r="FT696" i="7" s="1"/>
  <c r="DD696" i="7" a="1"/>
  <c r="DD696" i="7" s="1"/>
  <c r="GG696" i="7" a="1"/>
  <c r="GG696" i="7" s="1"/>
  <c r="FU696" i="7" a="1"/>
  <c r="FU696" i="7" s="1"/>
  <c r="DZ696" i="7" a="1"/>
  <c r="DZ696" i="7" s="1"/>
  <c r="AU696" i="7" a="1"/>
  <c r="AU696" i="7" s="1"/>
  <c r="DS696" i="7" a="1"/>
  <c r="DS696" i="7" s="1"/>
  <c r="GJ696" i="7" a="1"/>
  <c r="GJ696" i="7" s="1"/>
  <c r="IB696" i="7" a="1"/>
  <c r="IB696" i="7" s="1"/>
  <c r="GC696" i="7" a="1"/>
  <c r="GC696" i="7" s="1"/>
  <c r="DN696" i="7" a="1"/>
  <c r="DN696" i="7" s="1"/>
  <c r="BR696" i="7" a="1"/>
  <c r="BR696" i="7" s="1"/>
  <c r="FK696" i="7" a="1"/>
  <c r="FK696" i="7" s="1"/>
  <c r="HH696" i="7" a="1"/>
  <c r="HH696" i="7" s="1"/>
  <c r="EM696" i="7" a="1"/>
  <c r="EM696" i="7" s="1"/>
  <c r="IH696" i="7" a="1"/>
  <c r="IH696" i="7" s="1"/>
  <c r="CM696" i="7" a="1"/>
  <c r="CM696" i="7" s="1"/>
  <c r="BB696" i="7" a="1"/>
  <c r="BB696" i="7" s="1"/>
  <c r="JO696" i="7" a="1"/>
  <c r="JO696" i="7" s="1"/>
  <c r="HG696" i="7" a="1"/>
  <c r="HG696" i="7" s="1"/>
  <c r="BJ696" i="7" a="1"/>
  <c r="BJ696" i="7" s="1"/>
  <c r="JB696" i="7" a="1"/>
  <c r="JB696" i="7" s="1"/>
  <c r="BW696" i="7" a="1"/>
  <c r="BW696" i="7" s="1"/>
  <c r="HE696" i="7" a="1"/>
  <c r="HE696" i="7" s="1"/>
  <c r="T697" i="7"/>
  <c r="U697" i="7" s="1"/>
  <c r="V697" i="7" s="1"/>
  <c r="W697" i="7" s="1"/>
  <c r="X697" i="7" s="1"/>
  <c r="Y697" i="7" s="1"/>
  <c r="R698" i="7" s="1"/>
  <c r="S698" i="7" s="1"/>
  <c r="AA697" i="7"/>
  <c r="HO697" i="7" s="1" a="1"/>
  <c r="HO697" i="7" s="1"/>
  <c r="HT696" i="7" a="1"/>
  <c r="HT696" i="7" s="1"/>
  <c r="CR696" i="7" a="1"/>
  <c r="CR696" i="7" s="1"/>
  <c r="GU696" i="7" a="1"/>
  <c r="GU696" i="7" s="1"/>
  <c r="JX696" i="7" a="1"/>
  <c r="JX696" i="7" s="1"/>
  <c r="CK696" i="7" a="1"/>
  <c r="CK696" i="7" s="1"/>
  <c r="IM696" i="7" a="1"/>
  <c r="IM696" i="7" s="1"/>
  <c r="DA696" i="7" a="1"/>
  <c r="DA696" i="7" s="1"/>
  <c r="IP696" i="7" a="1"/>
  <c r="IP696" i="7" s="1"/>
  <c r="CZ696" i="7" a="1"/>
  <c r="CZ696" i="7" s="1"/>
  <c r="IF696" i="7" a="1"/>
  <c r="IF696" i="7" s="1"/>
  <c r="JF696" i="7" a="1"/>
  <c r="JF696" i="7" s="1"/>
  <c r="N709" i="5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DN697" i="7" l="1" a="1"/>
  <c r="DN697" i="7" s="1"/>
  <c r="GO697" i="7" a="1"/>
  <c r="GO697" i="7" s="1"/>
  <c r="JF697" i="7" a="1"/>
  <c r="JF697" i="7" s="1"/>
  <c r="IP697" i="7" a="1"/>
  <c r="IP697" i="7" s="1"/>
  <c r="DT697" i="7" a="1"/>
  <c r="DT697" i="7" s="1"/>
  <c r="HH697" i="7" a="1"/>
  <c r="HH697" i="7" s="1"/>
  <c r="FS697" i="7" a="1"/>
  <c r="FS697" i="7" s="1"/>
  <c r="BR697" i="7" a="1"/>
  <c r="BR697" i="7" s="1"/>
  <c r="GC697" i="7" a="1"/>
  <c r="GC697" i="7" s="1"/>
  <c r="CQ697" i="7" a="1"/>
  <c r="CQ697" i="7" s="1"/>
  <c r="HE697" i="7" a="1"/>
  <c r="HE697" i="7" s="1"/>
  <c r="EK697" i="7" a="1"/>
  <c r="EK697" i="7" s="1"/>
  <c r="JK697" i="7" a="1"/>
  <c r="JK697" i="7" s="1"/>
  <c r="FK697" i="7" a="1"/>
  <c r="FK697" i="7" s="1"/>
  <c r="DP697" i="7" a="1"/>
  <c r="DP697" i="7" s="1"/>
  <c r="EO697" i="7" a="1"/>
  <c r="EO697" i="7" s="1"/>
  <c r="DA697" i="7" a="1"/>
  <c r="DA697" i="7" s="1"/>
  <c r="BC697" i="7" a="1"/>
  <c r="BC697" i="7" s="1"/>
  <c r="GY697" i="7" a="1"/>
  <c r="GY697" i="7" s="1"/>
  <c r="IM697" i="7" a="1"/>
  <c r="IM697" i="7" s="1"/>
  <c r="BL697" i="7" a="1"/>
  <c r="BL697" i="7" s="1"/>
  <c r="CY697" i="7" a="1"/>
  <c r="CY697" i="7" s="1"/>
  <c r="HA697" i="7" a="1"/>
  <c r="HA697" i="7" s="1"/>
  <c r="DH697" i="7" a="1"/>
  <c r="DH697" i="7" s="1"/>
  <c r="FM697" i="7" a="1"/>
  <c r="FM697" i="7" s="1"/>
  <c r="IB697" i="7" a="1"/>
  <c r="IB697" i="7" s="1"/>
  <c r="CW697" i="7" a="1"/>
  <c r="CW697" i="7" s="1"/>
  <c r="EG697" i="7" a="1"/>
  <c r="EG697" i="7" s="1"/>
  <c r="AN697" i="7" a="1"/>
  <c r="AN697" i="7" s="1"/>
  <c r="DG697" i="7" a="1"/>
  <c r="DG697" i="7" s="1"/>
  <c r="GM697" i="7" a="1"/>
  <c r="GM697" i="7" s="1"/>
  <c r="AK697" i="7" a="1"/>
  <c r="AK697" i="7" s="1"/>
  <c r="FH697" i="7" a="1"/>
  <c r="FH697" i="7" s="1"/>
  <c r="HR697" i="7" a="1"/>
  <c r="HR697" i="7" s="1"/>
  <c r="JB697" i="7" a="1"/>
  <c r="JB697" i="7" s="1"/>
  <c r="JE697" i="7" a="1"/>
  <c r="JE697" i="7" s="1"/>
  <c r="AR697" i="7" a="1"/>
  <c r="AR697" i="7" s="1"/>
  <c r="BX697" i="7" a="1"/>
  <c r="BX697" i="7" s="1"/>
  <c r="FA697" i="7" a="1"/>
  <c r="FA697" i="7" s="1"/>
  <c r="BF697" i="7" a="1"/>
  <c r="BF697" i="7" s="1"/>
  <c r="DS697" i="7" a="1"/>
  <c r="DS697" i="7" s="1"/>
  <c r="GP697" i="7" a="1"/>
  <c r="GP697" i="7" s="1"/>
  <c r="HC697" i="7" a="1"/>
  <c r="HC697" i="7" s="1"/>
  <c r="DY697" i="7" a="1"/>
  <c r="DY697" i="7" s="1"/>
  <c r="FW697" i="7" a="1"/>
  <c r="FW697" i="7" s="1"/>
  <c r="AC697" i="7" a="1"/>
  <c r="AC697" i="7" s="1"/>
  <c r="JJ697" i="7" a="1"/>
  <c r="JJ697" i="7" s="1"/>
  <c r="HY697" i="7" a="1"/>
  <c r="HY697" i="7" s="1"/>
  <c r="DO697" i="7" a="1"/>
  <c r="DO697" i="7" s="1"/>
  <c r="DQ697" i="7" a="1"/>
  <c r="DQ697" i="7" s="1"/>
  <c r="HG697" i="7" a="1"/>
  <c r="HG697" i="7" s="1"/>
  <c r="AU697" i="7" a="1"/>
  <c r="AU697" i="7" s="1"/>
  <c r="JH697" i="7" a="1"/>
  <c r="JH697" i="7" s="1"/>
  <c r="BH697" i="7" a="1"/>
  <c r="BH697" i="7" s="1"/>
  <c r="CS697" i="7" a="1"/>
  <c r="CS697" i="7" s="1"/>
  <c r="ER697" i="7" a="1"/>
  <c r="ER697" i="7" s="1"/>
  <c r="JO697" i="7" a="1"/>
  <c r="JO697" i="7" s="1"/>
  <c r="CT697" i="7" a="1"/>
  <c r="CT697" i="7" s="1"/>
  <c r="EA697" i="7" a="1"/>
  <c r="EA697" i="7" s="1"/>
  <c r="BB697" i="7" a="1"/>
  <c r="BB697" i="7" s="1"/>
  <c r="GJ697" i="7" a="1"/>
  <c r="GJ697" i="7" s="1"/>
  <c r="HZ697" i="7" a="1"/>
  <c r="HZ697" i="7" s="1"/>
  <c r="CM697" i="7" a="1"/>
  <c r="CM697" i="7" s="1"/>
  <c r="FN697" i="7" a="1"/>
  <c r="FN697" i="7" s="1"/>
  <c r="CN697" i="7" a="1"/>
  <c r="CN697" i="7" s="1"/>
  <c r="IL697" i="7" a="1"/>
  <c r="IL697" i="7" s="1"/>
  <c r="JX697" i="7" a="1"/>
  <c r="JX697" i="7" s="1"/>
  <c r="GW697" i="7" a="1"/>
  <c r="GW697" i="7" s="1"/>
  <c r="ED697" i="7" a="1"/>
  <c r="ED697" i="7" s="1"/>
  <c r="IE697" i="7" a="1"/>
  <c r="IE697" i="7" s="1"/>
  <c r="GZ697" i="7" a="1"/>
  <c r="GZ697" i="7" s="1"/>
  <c r="DZ697" i="7" a="1"/>
  <c r="DZ697" i="7" s="1"/>
  <c r="AM697" i="7" a="1"/>
  <c r="AM697" i="7" s="1"/>
  <c r="CK697" i="7" a="1"/>
  <c r="CK697" i="7" s="1"/>
  <c r="IH697" i="7" a="1"/>
  <c r="IH697" i="7" s="1"/>
  <c r="AJ697" i="7" a="1"/>
  <c r="AJ697" i="7" s="1"/>
  <c r="GB697" i="7" a="1"/>
  <c r="GB697" i="7" s="1"/>
  <c r="GU697" i="7" a="1"/>
  <c r="GU697" i="7" s="1"/>
  <c r="EV697" i="7" a="1"/>
  <c r="EV697" i="7" s="1"/>
  <c r="DI697" i="7" a="1"/>
  <c r="DI697" i="7" s="1"/>
  <c r="JM697" i="7" a="1"/>
  <c r="JM697" i="7" s="1"/>
  <c r="GN697" i="7" a="1"/>
  <c r="GN697" i="7" s="1"/>
  <c r="IY697" i="7" a="1"/>
  <c r="IY697" i="7" s="1"/>
  <c r="DB697" i="7" a="1"/>
  <c r="DB697" i="7" s="1"/>
  <c r="BP697" i="7" a="1"/>
  <c r="BP697" i="7" s="1"/>
  <c r="HF697" i="7" a="1"/>
  <c r="HF697" i="7" s="1"/>
  <c r="AO697" i="7" a="1"/>
  <c r="AO697" i="7" s="1"/>
  <c r="CF697" i="7" a="1"/>
  <c r="CF697" i="7" s="1"/>
  <c r="AZ697" i="7" a="1"/>
  <c r="AZ697" i="7" s="1"/>
  <c r="EE697" i="7" a="1"/>
  <c r="EE697" i="7" s="1"/>
  <c r="DD697" i="7" a="1"/>
  <c r="DD697" i="7" s="1"/>
  <c r="EB697" i="7" a="1"/>
  <c r="EB697" i="7" s="1"/>
  <c r="DM697" i="7" a="1"/>
  <c r="DM697" i="7" s="1"/>
  <c r="AV697" i="7" a="1"/>
  <c r="AV697" i="7" s="1"/>
  <c r="AB697" i="7" a="1"/>
  <c r="AB697" i="7" s="1"/>
  <c r="HT697" i="7" a="1"/>
  <c r="HT697" i="7" s="1"/>
  <c r="EM697" i="7" a="1"/>
  <c r="EM697" i="7" s="1"/>
  <c r="FT697" i="7" a="1"/>
  <c r="FT697" i="7" s="1"/>
  <c r="HJ697" i="7" a="1"/>
  <c r="HJ697" i="7" s="1"/>
  <c r="FG697" i="7" a="1"/>
  <c r="FG697" i="7" s="1"/>
  <c r="FP697" i="7" a="1"/>
  <c r="FP697" i="7" s="1"/>
  <c r="IW697" i="7" a="1"/>
  <c r="IW697" i="7" s="1"/>
  <c r="GR697" i="7" a="1"/>
  <c r="GR697" i="7" s="1"/>
  <c r="HX697" i="7" a="1"/>
  <c r="HX697" i="7" s="1"/>
  <c r="IC697" i="7" a="1"/>
  <c r="IC697" i="7" s="1"/>
  <c r="CI697" i="7" a="1"/>
  <c r="CI697" i="7" s="1"/>
  <c r="AG697" i="7" a="1"/>
  <c r="AG697" i="7" s="1"/>
  <c r="DV697" i="7" a="1"/>
  <c r="DV697" i="7" s="1"/>
  <c r="ET697" i="7" a="1"/>
  <c r="ET697" i="7" s="1"/>
  <c r="BI697" i="7" a="1"/>
  <c r="BI697" i="7" s="1"/>
  <c r="JI697" i="7" a="1"/>
  <c r="JI697" i="7" s="1"/>
  <c r="IV697" i="7" a="1"/>
  <c r="IV697" i="7" s="1"/>
  <c r="BA697" i="7" a="1"/>
  <c r="BA697" i="7" s="1"/>
  <c r="BW697" i="7" a="1"/>
  <c r="BW697" i="7" s="1"/>
  <c r="BJ697" i="7" a="1"/>
  <c r="BJ697" i="7" s="1"/>
  <c r="JP697" i="7" a="1"/>
  <c r="JP697" i="7" s="1"/>
  <c r="CO697" i="7" a="1"/>
  <c r="CO697" i="7" s="1"/>
  <c r="DU697" i="7" a="1"/>
  <c r="DU697" i="7" s="1"/>
  <c r="JV697" i="7" a="1"/>
  <c r="JV697" i="7" s="1"/>
  <c r="AW697" i="7" a="1"/>
  <c r="AW697" i="7" s="1"/>
  <c r="CE697" i="7" a="1"/>
  <c r="CE697" i="7" s="1"/>
  <c r="DW697" i="7" a="1"/>
  <c r="DW697" i="7" s="1"/>
  <c r="GI697" i="7" a="1"/>
  <c r="GI697" i="7" s="1"/>
  <c r="II697" i="7" a="1"/>
  <c r="II697" i="7" s="1"/>
  <c r="EL697" i="7" a="1"/>
  <c r="EL697" i="7" s="1"/>
  <c r="IF697" i="7" a="1"/>
  <c r="IF697" i="7" s="1"/>
  <c r="CZ697" i="7" a="1"/>
  <c r="CZ697" i="7" s="1"/>
  <c r="BS697" i="7" a="1"/>
  <c r="BS697" i="7" s="1"/>
  <c r="AT697" i="7" a="1"/>
  <c r="AT697" i="7" s="1"/>
  <c r="BO697" i="7" a="1"/>
  <c r="BO697" i="7" s="1"/>
  <c r="DJ697" i="7" a="1"/>
  <c r="DJ697" i="7" s="1"/>
  <c r="HI697" i="7" a="1"/>
  <c r="HI697" i="7" s="1"/>
  <c r="GH697" i="7" a="1"/>
  <c r="GH697" i="7" s="1"/>
  <c r="HM697" i="7" a="1"/>
  <c r="HM697" i="7" s="1"/>
  <c r="IT697" i="7" a="1"/>
  <c r="IT697" i="7" s="1"/>
  <c r="ID697" i="7" a="1"/>
  <c r="ID697" i="7" s="1"/>
  <c r="GS697" i="7" a="1"/>
  <c r="GS697" i="7" s="1"/>
  <c r="HS697" i="7" a="1"/>
  <c r="HS697" i="7" s="1"/>
  <c r="EX697" i="7" a="1"/>
  <c r="EX697" i="7" s="1"/>
  <c r="IX697" i="7" a="1"/>
  <c r="IX697" i="7" s="1"/>
  <c r="IK697" i="7" a="1"/>
  <c r="IK697" i="7" s="1"/>
  <c r="BM697" i="7" a="1"/>
  <c r="BM697" i="7" s="1"/>
  <c r="CU697" i="7" a="1"/>
  <c r="CU697" i="7" s="1"/>
  <c r="FJ697" i="7" a="1"/>
  <c r="FJ697" i="7" s="1"/>
  <c r="IN697" i="7" a="1"/>
  <c r="IN697" i="7" s="1"/>
  <c r="BD697" i="7" a="1"/>
  <c r="BD697" i="7" s="1"/>
  <c r="CV697" i="7" a="1"/>
  <c r="CV697" i="7" s="1"/>
  <c r="DR697" i="7" a="1"/>
  <c r="DR697" i="7" s="1"/>
  <c r="JA697" i="7" a="1"/>
  <c r="JA697" i="7" s="1"/>
  <c r="CC697" i="7" a="1"/>
  <c r="CC697" i="7" s="1"/>
  <c r="JC697" i="7" a="1"/>
  <c r="JC697" i="7" s="1"/>
  <c r="DF697" i="7" a="1"/>
  <c r="DF697" i="7" s="1"/>
  <c r="IQ697" i="7" a="1"/>
  <c r="IQ697" i="7" s="1"/>
  <c r="EC697" i="7" a="1"/>
  <c r="EC697" i="7" s="1"/>
  <c r="EJ697" i="7" a="1"/>
  <c r="EJ697" i="7" s="1"/>
  <c r="HL697" i="7" a="1"/>
  <c r="HL697" i="7" s="1"/>
  <c r="GV697" i="7" a="1"/>
  <c r="GV697" i="7" s="1"/>
  <c r="IG697" i="7" a="1"/>
  <c r="IG697" i="7" s="1"/>
  <c r="IS697" i="7" a="1"/>
  <c r="IS697" i="7" s="1"/>
  <c r="CP697" i="7" a="1"/>
  <c r="CP697" i="7" s="1"/>
  <c r="JR697" i="7" a="1"/>
  <c r="JR697" i="7" s="1"/>
  <c r="DL697" i="7" a="1"/>
  <c r="DL697" i="7" s="1"/>
  <c r="CB697" i="7" a="1"/>
  <c r="CB697" i="7" s="1"/>
  <c r="EW697" i="7" a="1"/>
  <c r="EW697" i="7" s="1"/>
  <c r="JD697" i="7" a="1"/>
  <c r="JD697" i="7" s="1"/>
  <c r="BT697" i="7" a="1"/>
  <c r="BT697" i="7" s="1"/>
  <c r="CH697" i="7" a="1"/>
  <c r="CH697" i="7" s="1"/>
  <c r="GF697" i="7" a="1"/>
  <c r="GF697" i="7" s="1"/>
  <c r="GT697" i="7" a="1"/>
  <c r="GT697" i="7" s="1"/>
  <c r="JL697" i="7" a="1"/>
  <c r="JL697" i="7" s="1"/>
  <c r="FX697" i="7" a="1"/>
  <c r="FX697" i="7" s="1"/>
  <c r="DC697" i="7" a="1"/>
  <c r="DC697" i="7" s="1"/>
  <c r="IO697" i="7" a="1"/>
  <c r="IO697" i="7" s="1"/>
  <c r="AX697" i="7" a="1"/>
  <c r="AX697" i="7" s="1"/>
  <c r="DE697" i="7" a="1"/>
  <c r="DE697" i="7" s="1"/>
  <c r="HQ697" i="7" a="1"/>
  <c r="HQ697" i="7" s="1"/>
  <c r="CL697" i="7" a="1"/>
  <c r="CL697" i="7" s="1"/>
  <c r="AY697" i="7" a="1"/>
  <c r="AY697" i="7" s="1"/>
  <c r="BZ697" i="7" a="1"/>
  <c r="BZ697" i="7" s="1"/>
  <c r="CA697" i="7" a="1"/>
  <c r="CA697" i="7" s="1"/>
  <c r="HW697" i="7" a="1"/>
  <c r="HW697" i="7" s="1"/>
  <c r="FI697" i="7" a="1"/>
  <c r="FI697" i="7" s="1"/>
  <c r="EI697" i="7" a="1"/>
  <c r="EI697" i="7" s="1"/>
  <c r="GE697" i="7" a="1"/>
  <c r="GE697" i="7" s="1"/>
  <c r="JU697" i="7" a="1"/>
  <c r="JU697" i="7" s="1"/>
  <c r="BY697" i="7" a="1"/>
  <c r="BY697" i="7" s="1"/>
  <c r="FV697" i="7" a="1"/>
  <c r="FV697" i="7" s="1"/>
  <c r="EN697" i="7" a="1"/>
  <c r="EN697" i="7" s="1"/>
  <c r="EH697" i="7" a="1"/>
  <c r="EH697" i="7" s="1"/>
  <c r="IU697" i="7" a="1"/>
  <c r="IU697" i="7" s="1"/>
  <c r="BU697" i="7" a="1"/>
  <c r="BU697" i="7" s="1"/>
  <c r="GA697" i="7" a="1"/>
  <c r="GA697" i="7" s="1"/>
  <c r="AL697" i="7" a="1"/>
  <c r="AL697" i="7" s="1"/>
  <c r="DK697" i="7" a="1"/>
  <c r="DK697" i="7" s="1"/>
  <c r="GL697" i="7" a="1"/>
  <c r="GL697" i="7" s="1"/>
  <c r="ES697" i="7" a="1"/>
  <c r="ES697" i="7" s="1"/>
  <c r="FY697" i="7" a="1"/>
  <c r="FY697" i="7" s="1"/>
  <c r="EF697" i="7" a="1"/>
  <c r="EF697" i="7" s="1"/>
  <c r="AE697" i="7" a="1"/>
  <c r="AE697" i="7" s="1"/>
  <c r="GK697" i="7" a="1"/>
  <c r="GK697" i="7" s="1"/>
  <c r="EY697" i="7" a="1"/>
  <c r="EY697" i="7" s="1"/>
  <c r="CD697" i="7" a="1"/>
  <c r="CD697" i="7" s="1"/>
  <c r="BN697" i="7" a="1"/>
  <c r="BN697" i="7" s="1"/>
  <c r="AH697" i="7" a="1"/>
  <c r="AH697" i="7" s="1"/>
  <c r="GD697" i="7" a="1"/>
  <c r="GD697" i="7" s="1"/>
  <c r="FR697" i="7" a="1"/>
  <c r="FR697" i="7" s="1"/>
  <c r="FQ697" i="7" a="1"/>
  <c r="FQ697" i="7" s="1"/>
  <c r="EP697" i="7" a="1"/>
  <c r="EP697" i="7" s="1"/>
  <c r="AS697" i="7" a="1"/>
  <c r="AS697" i="7" s="1"/>
  <c r="CR697" i="7" a="1"/>
  <c r="CR697" i="7" s="1"/>
  <c r="FE697" i="7" a="1"/>
  <c r="FE697" i="7" s="1"/>
  <c r="FU697" i="7" a="1"/>
  <c r="FU697" i="7" s="1"/>
  <c r="GQ697" i="7" a="1"/>
  <c r="GQ697" i="7" s="1"/>
  <c r="IJ697" i="7" a="1"/>
  <c r="IJ697" i="7" s="1"/>
  <c r="CJ697" i="7" a="1"/>
  <c r="CJ697" i="7" s="1"/>
  <c r="JQ697" i="7" a="1"/>
  <c r="JQ697" i="7" s="1"/>
  <c r="CG697" i="7" a="1"/>
  <c r="CG697" i="7" s="1"/>
  <c r="EZ697" i="7" a="1"/>
  <c r="EZ697" i="7" s="1"/>
  <c r="BG697" i="7" a="1"/>
  <c r="BG697" i="7" s="1"/>
  <c r="IA697" i="7" a="1"/>
  <c r="IA697" i="7" s="1"/>
  <c r="FF697" i="7" a="1"/>
  <c r="FF697" i="7" s="1"/>
  <c r="HV697" i="7" a="1"/>
  <c r="HV697" i="7" s="1"/>
  <c r="JT697" i="7" a="1"/>
  <c r="JT697" i="7" s="1"/>
  <c r="GG697" i="7" a="1"/>
  <c r="GG697" i="7" s="1"/>
  <c r="HP697" i="7" a="1"/>
  <c r="HP697" i="7" s="1"/>
  <c r="FB697" i="7" a="1"/>
  <c r="FB697" i="7" s="1"/>
  <c r="BV697" i="7" a="1"/>
  <c r="BV697" i="7" s="1"/>
  <c r="IR697" i="7" a="1"/>
  <c r="IR697" i="7" s="1"/>
  <c r="AI697" i="7" a="1"/>
  <c r="AI697" i="7" s="1"/>
  <c r="BK697" i="7" a="1"/>
  <c r="BK697" i="7" s="1"/>
  <c r="HK697" i="7" a="1"/>
  <c r="HK697" i="7" s="1"/>
  <c r="HN697" i="7" a="1"/>
  <c r="HN697" i="7" s="1"/>
  <c r="FL697" i="7" a="1"/>
  <c r="FL697" i="7" s="1"/>
  <c r="AF697" i="7" a="1"/>
  <c r="AF697" i="7" s="1"/>
  <c r="DX697" i="7" a="1"/>
  <c r="DX697" i="7" s="1"/>
  <c r="BE697" i="7" a="1"/>
  <c r="BE697" i="7" s="1"/>
  <c r="IZ697" i="7" a="1"/>
  <c r="IZ697" i="7" s="1"/>
  <c r="BQ697" i="7" a="1"/>
  <c r="BQ697" i="7" s="1"/>
  <c r="FC697" i="7" a="1"/>
  <c r="FC697" i="7" s="1"/>
  <c r="JS697" i="7" a="1"/>
  <c r="JS697" i="7" s="1"/>
  <c r="AD697" i="7" a="1"/>
  <c r="AD697" i="7" s="1"/>
  <c r="FZ697" i="7" a="1"/>
  <c r="FZ697" i="7" s="1"/>
  <c r="FD697" i="7" a="1"/>
  <c r="FD697" i="7" s="1"/>
  <c r="JN697" i="7" a="1"/>
  <c r="JN697" i="7" s="1"/>
  <c r="HB697" i="7" a="1"/>
  <c r="HB697" i="7" s="1"/>
  <c r="T698" i="7"/>
  <c r="U698" i="7" s="1"/>
  <c r="V698" i="7" s="1"/>
  <c r="W698" i="7" s="1"/>
  <c r="X698" i="7" s="1"/>
  <c r="Y698" i="7" s="1"/>
  <c r="R699" i="7" s="1"/>
  <c r="S699" i="7" s="1"/>
  <c r="AA698" i="7"/>
  <c r="HO698" i="7" s="1" a="1"/>
  <c r="HO698" i="7" s="1"/>
  <c r="HD697" i="7" a="1"/>
  <c r="HD697" i="7" s="1"/>
  <c r="AQ697" i="7" a="1"/>
  <c r="AQ697" i="7" s="1"/>
  <c r="EU697" i="7" a="1"/>
  <c r="EU697" i="7" s="1"/>
  <c r="HU697" i="7" a="1"/>
  <c r="HU697" i="7" s="1"/>
  <c r="JW697" i="7" a="1"/>
  <c r="JW697" i="7" s="1"/>
  <c r="EQ697" i="7" a="1"/>
  <c r="EQ697" i="7" s="1"/>
  <c r="JG697" i="7" a="1"/>
  <c r="JG697" i="7" s="1"/>
  <c r="AP697" i="7" a="1"/>
  <c r="AP697" i="7" s="1"/>
  <c r="CX697" i="7" a="1"/>
  <c r="CX697" i="7" s="1"/>
  <c r="FO697" i="7" a="1"/>
  <c r="FO697" i="7" s="1"/>
  <c r="GX697" i="7" a="1"/>
  <c r="GX697" i="7" s="1"/>
  <c r="N710" i="5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IZ698" i="7" l="1" a="1"/>
  <c r="IZ698" i="7" s="1"/>
  <c r="AP698" i="7" a="1"/>
  <c r="AP698" i="7" s="1"/>
  <c r="DX698" i="7" a="1"/>
  <c r="DX698" i="7" s="1"/>
  <c r="CJ698" i="7" a="1"/>
  <c r="CJ698" i="7" s="1"/>
  <c r="HU698" i="7" a="1"/>
  <c r="HU698" i="7" s="1"/>
  <c r="HK698" i="7" a="1"/>
  <c r="HK698" i="7" s="1"/>
  <c r="EU698" i="7" a="1"/>
  <c r="EU698" i="7" s="1"/>
  <c r="BK698" i="7" a="1"/>
  <c r="BK698" i="7" s="1"/>
  <c r="HD698" i="7" a="1"/>
  <c r="HD698" i="7" s="1"/>
  <c r="JG698" i="7" a="1"/>
  <c r="JG698" i="7" s="1"/>
  <c r="CR698" i="7" a="1"/>
  <c r="CR698" i="7" s="1"/>
  <c r="FD698" i="7" a="1"/>
  <c r="FD698" i="7" s="1"/>
  <c r="JT698" i="7" a="1"/>
  <c r="JT698" i="7" s="1"/>
  <c r="CD698" i="7" a="1"/>
  <c r="CD698" i="7" s="1"/>
  <c r="EQ698" i="7" a="1"/>
  <c r="EQ698" i="7" s="1"/>
  <c r="GQ698" i="7" a="1"/>
  <c r="GQ698" i="7" s="1"/>
  <c r="AQ698" i="7" a="1"/>
  <c r="AQ698" i="7" s="1"/>
  <c r="ER698" i="7" a="1"/>
  <c r="ER698" i="7" s="1"/>
  <c r="JU698" i="7" a="1"/>
  <c r="JU698" i="7" s="1"/>
  <c r="BQ698" i="7" a="1"/>
  <c r="BQ698" i="7" s="1"/>
  <c r="JW698" i="7" a="1"/>
  <c r="JW698" i="7" s="1"/>
  <c r="HN698" i="7" a="1"/>
  <c r="HN698" i="7" s="1"/>
  <c r="FU698" i="7" a="1"/>
  <c r="FU698" i="7" s="1"/>
  <c r="HP698" i="7" a="1"/>
  <c r="HP698" i="7" s="1"/>
  <c r="GF698" i="7" a="1"/>
  <c r="GF698" i="7" s="1"/>
  <c r="DM698" i="7" a="1"/>
  <c r="DM698" i="7" s="1"/>
  <c r="JE698" i="7" a="1"/>
  <c r="JE698" i="7" s="1"/>
  <c r="FE698" i="7" a="1"/>
  <c r="FE698" i="7" s="1"/>
  <c r="GU698" i="7" a="1"/>
  <c r="GU698" i="7" s="1"/>
  <c r="AD698" i="7" a="1"/>
  <c r="AD698" i="7" s="1"/>
  <c r="JS698" i="7" a="1"/>
  <c r="JS698" i="7" s="1"/>
  <c r="IA698" i="7" a="1"/>
  <c r="IA698" i="7" s="1"/>
  <c r="JX698" i="7" a="1"/>
  <c r="JX698" i="7" s="1"/>
  <c r="JF698" i="7" a="1"/>
  <c r="JF698" i="7" s="1"/>
  <c r="IY698" i="7" a="1"/>
  <c r="IY698" i="7" s="1"/>
  <c r="GX698" i="7" a="1"/>
  <c r="GX698" i="7" s="1"/>
  <c r="FO698" i="7" a="1"/>
  <c r="FO698" i="7" s="1"/>
  <c r="CX698" i="7" a="1"/>
  <c r="CX698" i="7" s="1"/>
  <c r="FC698" i="7" a="1"/>
  <c r="FC698" i="7" s="1"/>
  <c r="CY698" i="7" a="1"/>
  <c r="CY698" i="7" s="1"/>
  <c r="FV698" i="7" a="1"/>
  <c r="FV698" i="7" s="1"/>
  <c r="EY698" i="7" a="1"/>
  <c r="EY698" i="7" s="1"/>
  <c r="BY698" i="7" a="1"/>
  <c r="BY698" i="7" s="1"/>
  <c r="CO698" i="7" a="1"/>
  <c r="CO698" i="7" s="1"/>
  <c r="BT698" i="7" a="1"/>
  <c r="BT698" i="7" s="1"/>
  <c r="AI698" i="7" a="1"/>
  <c r="AI698" i="7" s="1"/>
  <c r="CK698" i="7" a="1"/>
  <c r="CK698" i="7" s="1"/>
  <c r="AS698" i="7" a="1"/>
  <c r="AS698" i="7" s="1"/>
  <c r="CW698" i="7" a="1"/>
  <c r="CW698" i="7" s="1"/>
  <c r="IR698" i="7" a="1"/>
  <c r="IR698" i="7" s="1"/>
  <c r="BB698" i="7" a="1"/>
  <c r="BB698" i="7" s="1"/>
  <c r="BV698" i="7" a="1"/>
  <c r="BV698" i="7" s="1"/>
  <c r="FQ698" i="7" a="1"/>
  <c r="FQ698" i="7" s="1"/>
  <c r="AM698" i="7" a="1"/>
  <c r="AM698" i="7" s="1"/>
  <c r="DL698" i="7" a="1"/>
  <c r="DL698" i="7" s="1"/>
  <c r="FK698" i="7" a="1"/>
  <c r="FK698" i="7" s="1"/>
  <c r="AY698" i="7" a="1"/>
  <c r="AY698" i="7" s="1"/>
  <c r="DY698" i="7" a="1"/>
  <c r="DY698" i="7" s="1"/>
  <c r="FB698" i="7" a="1"/>
  <c r="FB698" i="7" s="1"/>
  <c r="JN698" i="7" a="1"/>
  <c r="JN698" i="7" s="1"/>
  <c r="GG698" i="7" a="1"/>
  <c r="GG698" i="7" s="1"/>
  <c r="HQ698" i="7" a="1"/>
  <c r="HQ698" i="7" s="1"/>
  <c r="FR698" i="7" a="1"/>
  <c r="FR698" i="7" s="1"/>
  <c r="AO698" i="7" a="1"/>
  <c r="AO698" i="7" s="1"/>
  <c r="FZ698" i="7" a="1"/>
  <c r="FZ698" i="7" s="1"/>
  <c r="HV698" i="7" a="1"/>
  <c r="HV698" i="7" s="1"/>
  <c r="EL698" i="7" a="1"/>
  <c r="EL698" i="7" s="1"/>
  <c r="GA698" i="7" a="1"/>
  <c r="GA698" i="7" s="1"/>
  <c r="DU698" i="7" a="1"/>
  <c r="DU698" i="7" s="1"/>
  <c r="IJ698" i="7" a="1"/>
  <c r="IJ698" i="7" s="1"/>
  <c r="HC698" i="7" a="1"/>
  <c r="HC698" i="7" s="1"/>
  <c r="EG698" i="7" a="1"/>
  <c r="EG698" i="7" s="1"/>
  <c r="HZ698" i="7" a="1"/>
  <c r="HZ698" i="7" s="1"/>
  <c r="BZ698" i="7" a="1"/>
  <c r="BZ698" i="7" s="1"/>
  <c r="CE698" i="7" a="1"/>
  <c r="CE698" i="7" s="1"/>
  <c r="CB698" i="7" a="1"/>
  <c r="CB698" i="7" s="1"/>
  <c r="GB698" i="7" a="1"/>
  <c r="GB698" i="7" s="1"/>
  <c r="IN698" i="7" a="1"/>
  <c r="IN698" i="7" s="1"/>
  <c r="CQ698" i="7" a="1"/>
  <c r="CQ698" i="7" s="1"/>
  <c r="HL698" i="7" a="1"/>
  <c r="HL698" i="7" s="1"/>
  <c r="FJ698" i="7" a="1"/>
  <c r="FJ698" i="7" s="1"/>
  <c r="DG698" i="7" a="1"/>
  <c r="DG698" i="7" s="1"/>
  <c r="CL698" i="7" a="1"/>
  <c r="CL698" i="7" s="1"/>
  <c r="GO698" i="7" a="1"/>
  <c r="GO698" i="7" s="1"/>
  <c r="JR698" i="7" a="1"/>
  <c r="JR698" i="7" s="1"/>
  <c r="EJ698" i="7" a="1"/>
  <c r="EJ698" i="7" s="1"/>
  <c r="DW698" i="7" a="1"/>
  <c r="DW698" i="7" s="1"/>
  <c r="FA698" i="7" a="1"/>
  <c r="FA698" i="7" s="1"/>
  <c r="JL698" i="7" a="1"/>
  <c r="JL698" i="7" s="1"/>
  <c r="CP698" i="7" a="1"/>
  <c r="CP698" i="7" s="1"/>
  <c r="EC698" i="7" a="1"/>
  <c r="EC698" i="7" s="1"/>
  <c r="FW698" i="7" a="1"/>
  <c r="FW698" i="7" s="1"/>
  <c r="CT698" i="7" a="1"/>
  <c r="CT698" i="7" s="1"/>
  <c r="DS698" i="7" a="1"/>
  <c r="DS698" i="7" s="1"/>
  <c r="BO698" i="7" a="1"/>
  <c r="BO698" i="7" s="1"/>
  <c r="GM698" i="7" a="1"/>
  <c r="GM698" i="7" s="1"/>
  <c r="ED698" i="7" a="1"/>
  <c r="ED698" i="7" s="1"/>
  <c r="GT698" i="7" a="1"/>
  <c r="GT698" i="7" s="1"/>
  <c r="IS698" i="7" a="1"/>
  <c r="IS698" i="7" s="1"/>
  <c r="IQ698" i="7" a="1"/>
  <c r="IQ698" i="7" s="1"/>
  <c r="BH698" i="7" a="1"/>
  <c r="BH698" i="7" s="1"/>
  <c r="EB698" i="7" a="1"/>
  <c r="EB698" i="7" s="1"/>
  <c r="IG698" i="7" a="1"/>
  <c r="IG698" i="7" s="1"/>
  <c r="DF698" i="7" a="1"/>
  <c r="DF698" i="7" s="1"/>
  <c r="CN698" i="7" a="1"/>
  <c r="CN698" i="7" s="1"/>
  <c r="JM698" i="7" a="1"/>
  <c r="JM698" i="7" s="1"/>
  <c r="EP698" i="7" a="1"/>
  <c r="EP698" i="7" s="1"/>
  <c r="GJ698" i="7" a="1"/>
  <c r="GJ698" i="7" s="1"/>
  <c r="DJ698" i="7" a="1"/>
  <c r="DJ698" i="7" s="1"/>
  <c r="FP698" i="7" a="1"/>
  <c r="FP698" i="7" s="1"/>
  <c r="EO698" i="7" a="1"/>
  <c r="EO698" i="7" s="1"/>
  <c r="CH698" i="7" a="1"/>
  <c r="CH698" i="7" s="1"/>
  <c r="GV698" i="7" a="1"/>
  <c r="GV698" i="7" s="1"/>
  <c r="JC698" i="7" a="1"/>
  <c r="JC698" i="7" s="1"/>
  <c r="JK698" i="7" a="1"/>
  <c r="JK698" i="7" s="1"/>
  <c r="HE698" i="7" a="1"/>
  <c r="HE698" i="7" s="1"/>
  <c r="ET698" i="7" a="1"/>
  <c r="ET698" i="7" s="1"/>
  <c r="CC698" i="7" a="1"/>
  <c r="CC698" i="7" s="1"/>
  <c r="BS698" i="7" a="1"/>
  <c r="BS698" i="7" s="1"/>
  <c r="EX698" i="7" a="1"/>
  <c r="EX698" i="7" s="1"/>
  <c r="BL698" i="7" a="1"/>
  <c r="BL698" i="7" s="1"/>
  <c r="JH698" i="7" a="1"/>
  <c r="JH698" i="7" s="1"/>
  <c r="JO698" i="7" a="1"/>
  <c r="JO698" i="7" s="1"/>
  <c r="FS698" i="7" a="1"/>
  <c r="FS698" i="7" s="1"/>
  <c r="AZ698" i="7" a="1"/>
  <c r="AZ698" i="7" s="1"/>
  <c r="JP698" i="7" a="1"/>
  <c r="JP698" i="7" s="1"/>
  <c r="JA698" i="7" a="1"/>
  <c r="JA698" i="7" s="1"/>
  <c r="IP698" i="7" a="1"/>
  <c r="IP698" i="7" s="1"/>
  <c r="HS698" i="7" a="1"/>
  <c r="HS698" i="7" s="1"/>
  <c r="HT698" i="7" a="1"/>
  <c r="HT698" i="7" s="1"/>
  <c r="GD698" i="7" a="1"/>
  <c r="GD698" i="7" s="1"/>
  <c r="HY698" i="7" a="1"/>
  <c r="HY698" i="7" s="1"/>
  <c r="EE698" i="7" a="1"/>
  <c r="EE698" i="7" s="1"/>
  <c r="GY698" i="7" a="1"/>
  <c r="GY698" i="7" s="1"/>
  <c r="DO698" i="7" a="1"/>
  <c r="DO698" i="7" s="1"/>
  <c r="IL698" i="7" a="1"/>
  <c r="IL698" i="7" s="1"/>
  <c r="FM698" i="7" a="1"/>
  <c r="FM698" i="7" s="1"/>
  <c r="DR698" i="7" a="1"/>
  <c r="DR698" i="7" s="1"/>
  <c r="DP698" i="7" a="1"/>
  <c r="DP698" i="7" s="1"/>
  <c r="GS698" i="7" a="1"/>
  <c r="GS698" i="7" s="1"/>
  <c r="BE698" i="7" a="1"/>
  <c r="BE698" i="7" s="1"/>
  <c r="AU698" i="7" a="1"/>
  <c r="AU698" i="7" s="1"/>
  <c r="AH698" i="7" a="1"/>
  <c r="AH698" i="7" s="1"/>
  <c r="JB698" i="7" a="1"/>
  <c r="JB698" i="7" s="1"/>
  <c r="DK698" i="7" a="1"/>
  <c r="DK698" i="7" s="1"/>
  <c r="BF698" i="7" a="1"/>
  <c r="BF698" i="7" s="1"/>
  <c r="GC698" i="7" a="1"/>
  <c r="GC698" i="7" s="1"/>
  <c r="FG698" i="7" a="1"/>
  <c r="FG698" i="7" s="1"/>
  <c r="DH698" i="7" a="1"/>
  <c r="DH698" i="7" s="1"/>
  <c r="DT698" i="7" a="1"/>
  <c r="DT698" i="7" s="1"/>
  <c r="CU698" i="7" a="1"/>
  <c r="CU698" i="7" s="1"/>
  <c r="AB698" i="7" a="1"/>
  <c r="AB698" i="7" s="1"/>
  <c r="FT698" i="7" a="1"/>
  <c r="FT698" i="7" s="1"/>
  <c r="BN698" i="7" a="1"/>
  <c r="BN698" i="7" s="1"/>
  <c r="EM698" i="7" a="1"/>
  <c r="EM698" i="7" s="1"/>
  <c r="AL698" i="7" a="1"/>
  <c r="AL698" i="7" s="1"/>
  <c r="DD698" i="7" a="1"/>
  <c r="DD698" i="7" s="1"/>
  <c r="BJ698" i="7" a="1"/>
  <c r="BJ698" i="7" s="1"/>
  <c r="BI698" i="7" a="1"/>
  <c r="BI698" i="7" s="1"/>
  <c r="HM698" i="7" a="1"/>
  <c r="HM698" i="7" s="1"/>
  <c r="DN698" i="7" a="1"/>
  <c r="DN698" i="7" s="1"/>
  <c r="IT698" i="7" a="1"/>
  <c r="IT698" i="7" s="1"/>
  <c r="IV698" i="7" a="1"/>
  <c r="IV698" i="7" s="1"/>
  <c r="GE698" i="7" a="1"/>
  <c r="GE698" i="7" s="1"/>
  <c r="DE698" i="7" a="1"/>
  <c r="DE698" i="7" s="1"/>
  <c r="FH698" i="7" a="1"/>
  <c r="FH698" i="7" s="1"/>
  <c r="CS698" i="7" a="1"/>
  <c r="CS698" i="7" s="1"/>
  <c r="BC698" i="7" a="1"/>
  <c r="BC698" i="7" s="1"/>
  <c r="EA698" i="7" a="1"/>
  <c r="EA698" i="7" s="1"/>
  <c r="ID698" i="7" a="1"/>
  <c r="ID698" i="7" s="1"/>
  <c r="BU698" i="7" a="1"/>
  <c r="BU698" i="7" s="1"/>
  <c r="EI698" i="7" a="1"/>
  <c r="EI698" i="7" s="1"/>
  <c r="AX698" i="7" a="1"/>
  <c r="AX698" i="7" s="1"/>
  <c r="AT698" i="7" a="1"/>
  <c r="AT698" i="7" s="1"/>
  <c r="GH698" i="7" a="1"/>
  <c r="GH698" i="7" s="1"/>
  <c r="DA698" i="7" a="1"/>
  <c r="DA698" i="7" s="1"/>
  <c r="HJ698" i="7" a="1"/>
  <c r="HJ698" i="7" s="1"/>
  <c r="AW698" i="7" a="1"/>
  <c r="AW698" i="7" s="1"/>
  <c r="T699" i="7"/>
  <c r="U699" i="7" s="1"/>
  <c r="V699" i="7" s="1"/>
  <c r="W699" i="7" s="1"/>
  <c r="X699" i="7" s="1"/>
  <c r="Y699" i="7" s="1"/>
  <c r="R700" i="7" s="1"/>
  <c r="S700" i="7" s="1"/>
  <c r="T700" i="7" s="1"/>
  <c r="U700" i="7" s="1"/>
  <c r="V700" i="7" s="1"/>
  <c r="AA699" i="7"/>
  <c r="HO699" i="7" s="1" a="1"/>
  <c r="HO699" i="7" s="1"/>
  <c r="IH698" i="7" a="1"/>
  <c r="IH698" i="7" s="1"/>
  <c r="HB698" i="7" a="1"/>
  <c r="HB698" i="7" s="1"/>
  <c r="IB698" i="7" a="1"/>
  <c r="IB698" i="7" s="1"/>
  <c r="IU698" i="7" a="1"/>
  <c r="IU698" i="7" s="1"/>
  <c r="FI698" i="7" a="1"/>
  <c r="FI698" i="7" s="1"/>
  <c r="IO698" i="7" a="1"/>
  <c r="IO698" i="7" s="1"/>
  <c r="BX698" i="7" a="1"/>
  <c r="BX698" i="7" s="1"/>
  <c r="DV698" i="7" a="1"/>
  <c r="DV698" i="7" s="1"/>
  <c r="GR698" i="7" a="1"/>
  <c r="GR698" i="7" s="1"/>
  <c r="IF698" i="7" a="1"/>
  <c r="IF698" i="7" s="1"/>
  <c r="JJ698" i="7" a="1"/>
  <c r="JJ698" i="7" s="1"/>
  <c r="JI698" i="7" a="1"/>
  <c r="JI698" i="7" s="1"/>
  <c r="EH698" i="7" a="1"/>
  <c r="EH698" i="7" s="1"/>
  <c r="HW698" i="7" a="1"/>
  <c r="HW698" i="7" s="1"/>
  <c r="DC698" i="7" a="1"/>
  <c r="DC698" i="7" s="1"/>
  <c r="AR698" i="7" a="1"/>
  <c r="AR698" i="7" s="1"/>
  <c r="AK698" i="7" a="1"/>
  <c r="AK698" i="7" s="1"/>
  <c r="BR698" i="7" a="1"/>
  <c r="BR698" i="7" s="1"/>
  <c r="AJ698" i="7" a="1"/>
  <c r="AJ698" i="7" s="1"/>
  <c r="BP698" i="7" a="1"/>
  <c r="BP698" i="7" s="1"/>
  <c r="BP699" i="7" s="1" a="1"/>
  <c r="BP699" i="7" s="1"/>
  <c r="GP698" i="7" a="1"/>
  <c r="GP698" i="7" s="1"/>
  <c r="FF698" i="7" a="1"/>
  <c r="FF698" i="7" s="1"/>
  <c r="EV698" i="7" a="1"/>
  <c r="EV698" i="7" s="1"/>
  <c r="BG698" i="7" a="1"/>
  <c r="BG698" i="7" s="1"/>
  <c r="GI698" i="7" a="1"/>
  <c r="GI698" i="7" s="1"/>
  <c r="EZ698" i="7" a="1"/>
  <c r="EZ698" i="7" s="1"/>
  <c r="CI698" i="7" a="1"/>
  <c r="CI698" i="7" s="1"/>
  <c r="EF698" i="7" a="1"/>
  <c r="EF698" i="7" s="1"/>
  <c r="EN698" i="7" a="1"/>
  <c r="EN698" i="7" s="1"/>
  <c r="AC698" i="7" a="1"/>
  <c r="AC698" i="7" s="1"/>
  <c r="FX698" i="7" a="1"/>
  <c r="FX698" i="7" s="1"/>
  <c r="EK698" i="7" a="1"/>
  <c r="EK698" i="7" s="1"/>
  <c r="IE698" i="7" a="1"/>
  <c r="IE698" i="7" s="1"/>
  <c r="IC698" i="7" a="1"/>
  <c r="IC698" i="7" s="1"/>
  <c r="BM698" i="7" a="1"/>
  <c r="BM698" i="7" s="1"/>
  <c r="AG698" i="7" a="1"/>
  <c r="AG698" i="7" s="1"/>
  <c r="GK698" i="7" a="1"/>
  <c r="GK698" i="7" s="1"/>
  <c r="CF698" i="7" a="1"/>
  <c r="CF698" i="7" s="1"/>
  <c r="DQ698" i="7" a="1"/>
  <c r="DQ698" i="7" s="1"/>
  <c r="AE698" i="7" a="1"/>
  <c r="AE698" i="7" s="1"/>
  <c r="AE699" i="7" s="1" a="1"/>
  <c r="AE699" i="7" s="1"/>
  <c r="DZ698" i="7" a="1"/>
  <c r="DZ698" i="7" s="1"/>
  <c r="IM698" i="7" a="1"/>
  <c r="IM698" i="7" s="1"/>
  <c r="HF698" i="7" a="1"/>
  <c r="HF698" i="7" s="1"/>
  <c r="AF698" i="7" a="1"/>
  <c r="AF698" i="7" s="1"/>
  <c r="CG698" i="7" a="1"/>
  <c r="CG698" i="7" s="1"/>
  <c r="HG698" i="7" a="1"/>
  <c r="HG698" i="7" s="1"/>
  <c r="FY698" i="7" a="1"/>
  <c r="FY698" i="7" s="1"/>
  <c r="GZ698" i="7" a="1"/>
  <c r="GZ698" i="7" s="1"/>
  <c r="DB698" i="7" a="1"/>
  <c r="DB698" i="7" s="1"/>
  <c r="FN698" i="7" a="1"/>
  <c r="FN698" i="7" s="1"/>
  <c r="BW698" i="7" a="1"/>
  <c r="BW698" i="7" s="1"/>
  <c r="BA698" i="7" a="1"/>
  <c r="BA698" i="7" s="1"/>
  <c r="DI698" i="7" a="1"/>
  <c r="DI698" i="7" s="1"/>
  <c r="IK698" i="7" a="1"/>
  <c r="IK698" i="7" s="1"/>
  <c r="II698" i="7" a="1"/>
  <c r="II698" i="7" s="1"/>
  <c r="HR698" i="7" a="1"/>
  <c r="HR698" i="7" s="1"/>
  <c r="CM698" i="7" a="1"/>
  <c r="CM698" i="7" s="1"/>
  <c r="FL698" i="7" a="1"/>
  <c r="FL698" i="7" s="1"/>
  <c r="JQ698" i="7" a="1"/>
  <c r="JQ698" i="7" s="1"/>
  <c r="JV698" i="7" a="1"/>
  <c r="JV698" i="7" s="1"/>
  <c r="ES698" i="7" a="1"/>
  <c r="ES698" i="7" s="1"/>
  <c r="HI698" i="7" a="1"/>
  <c r="HI698" i="7" s="1"/>
  <c r="CZ698" i="7" a="1"/>
  <c r="CZ698" i="7" s="1"/>
  <c r="GW698" i="7" a="1"/>
  <c r="GW698" i="7" s="1"/>
  <c r="JD698" i="7" a="1"/>
  <c r="JD698" i="7" s="1"/>
  <c r="GN698" i="7" a="1"/>
  <c r="GN698" i="7" s="1"/>
  <c r="CV698" i="7" a="1"/>
  <c r="CV698" i="7" s="1"/>
  <c r="IX698" i="7" a="1"/>
  <c r="IX698" i="7" s="1"/>
  <c r="HA698" i="7" a="1"/>
  <c r="HA698" i="7" s="1"/>
  <c r="HH698" i="7" a="1"/>
  <c r="HH698" i="7" s="1"/>
  <c r="GL698" i="7" a="1"/>
  <c r="GL698" i="7" s="1"/>
  <c r="AV698" i="7" a="1"/>
  <c r="AV698" i="7" s="1"/>
  <c r="CA698" i="7" a="1"/>
  <c r="CA698" i="7" s="1"/>
  <c r="HX698" i="7" a="1"/>
  <c r="HX698" i="7" s="1"/>
  <c r="EW698" i="7" a="1"/>
  <c r="EW698" i="7" s="1"/>
  <c r="AN698" i="7" a="1"/>
  <c r="AN698" i="7" s="1"/>
  <c r="BD698" i="7" a="1"/>
  <c r="BD698" i="7" s="1"/>
  <c r="IW698" i="7" a="1"/>
  <c r="IW698" i="7" s="1"/>
  <c r="N711" i="5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CZ699" i="7" l="1" a="1"/>
  <c r="CZ699" i="7" s="1"/>
  <c r="HI699" i="7" a="1"/>
  <c r="HI699" i="7" s="1"/>
  <c r="GW699" i="7" a="1"/>
  <c r="GW699" i="7" s="1"/>
  <c r="HH699" i="7" a="1"/>
  <c r="HH699" i="7" s="1"/>
  <c r="HA699" i="7" a="1"/>
  <c r="HA699" i="7" s="1"/>
  <c r="GL699" i="7" a="1"/>
  <c r="GL699" i="7" s="1"/>
  <c r="DB699" i="7" a="1"/>
  <c r="DB699" i="7" s="1"/>
  <c r="GR699" i="7" a="1"/>
  <c r="GR699" i="7" s="1"/>
  <c r="GZ699" i="7" a="1"/>
  <c r="GZ699" i="7" s="1"/>
  <c r="FL699" i="7" a="1"/>
  <c r="FL699" i="7" s="1"/>
  <c r="DQ699" i="7" a="1"/>
  <c r="DQ699" i="7" s="1"/>
  <c r="AV699" i="7" a="1"/>
  <c r="AV699" i="7" s="1"/>
  <c r="CM699" i="7" a="1"/>
  <c r="CM699" i="7" s="1"/>
  <c r="HR699" i="7" a="1"/>
  <c r="HR699" i="7" s="1"/>
  <c r="BD699" i="7" a="1"/>
  <c r="BD699" i="7" s="1"/>
  <c r="DU699" i="7" a="1"/>
  <c r="DU699" i="7" s="1"/>
  <c r="II699" i="7" a="1"/>
  <c r="II699" i="7" s="1"/>
  <c r="CA699" i="7" a="1"/>
  <c r="CA699" i="7" s="1"/>
  <c r="JJ699" i="7" a="1"/>
  <c r="JJ699" i="7" s="1"/>
  <c r="CI699" i="7" a="1"/>
  <c r="CI699" i="7" s="1"/>
  <c r="GI699" i="7" a="1"/>
  <c r="GI699" i="7" s="1"/>
  <c r="EV699" i="7" a="1"/>
  <c r="EV699" i="7" s="1"/>
  <c r="FF699" i="7" a="1"/>
  <c r="FF699" i="7" s="1"/>
  <c r="DM699" i="7" a="1"/>
  <c r="DM699" i="7" s="1"/>
  <c r="AI699" i="7" a="1"/>
  <c r="AI699" i="7" s="1"/>
  <c r="GA699" i="7" a="1"/>
  <c r="GA699" i="7" s="1"/>
  <c r="CJ699" i="7" a="1"/>
  <c r="CJ699" i="7" s="1"/>
  <c r="HN699" i="7" a="1"/>
  <c r="HN699" i="7" s="1"/>
  <c r="CW699" i="7" a="1"/>
  <c r="CW699" i="7" s="1"/>
  <c r="DI699" i="7" a="1"/>
  <c r="DI699" i="7" s="1"/>
  <c r="IX699" i="7" a="1"/>
  <c r="IX699" i="7" s="1"/>
  <c r="HW699" i="7" a="1"/>
  <c r="HW699" i="7" s="1"/>
  <c r="CV699" i="7" a="1"/>
  <c r="CV699" i="7" s="1"/>
  <c r="EK699" i="7" a="1"/>
  <c r="EK699" i="7" s="1"/>
  <c r="EO699" i="7" a="1"/>
  <c r="EO699" i="7" s="1"/>
  <c r="IW699" i="7" a="1"/>
  <c r="IW699" i="7" s="1"/>
  <c r="ES699" i="7" a="1"/>
  <c r="ES699" i="7" s="1"/>
  <c r="AF699" i="7" a="1"/>
  <c r="AF699" i="7" s="1"/>
  <c r="IO699" i="7" a="1"/>
  <c r="IO699" i="7" s="1"/>
  <c r="AN699" i="7" a="1"/>
  <c r="AN699" i="7" s="1"/>
  <c r="JQ699" i="7" a="1"/>
  <c r="JQ699" i="7" s="1"/>
  <c r="IM699" i="7" a="1"/>
  <c r="IM699" i="7" s="1"/>
  <c r="HV699" i="7" a="1"/>
  <c r="HV699" i="7" s="1"/>
  <c r="HU699" i="7" a="1"/>
  <c r="HU699" i="7" s="1"/>
  <c r="CX699" i="7" a="1"/>
  <c r="CX699" i="7" s="1"/>
  <c r="IK699" i="7" a="1"/>
  <c r="IK699" i="7" s="1"/>
  <c r="FZ699" i="7" a="1"/>
  <c r="FZ699" i="7" s="1"/>
  <c r="BM699" i="7" a="1"/>
  <c r="BM699" i="7" s="1"/>
  <c r="AK699" i="7" a="1"/>
  <c r="AK699" i="7" s="1"/>
  <c r="JA699" i="7" a="1"/>
  <c r="JA699" i="7" s="1"/>
  <c r="BA699" i="7" a="1"/>
  <c r="BA699" i="7" s="1"/>
  <c r="GN699" i="7" a="1"/>
  <c r="GN699" i="7" s="1"/>
  <c r="BW699" i="7" a="1"/>
  <c r="BW699" i="7" s="1"/>
  <c r="IC699" i="7" a="1"/>
  <c r="IC699" i="7" s="1"/>
  <c r="AR699" i="7" a="1"/>
  <c r="AR699" i="7" s="1"/>
  <c r="AU699" i="7" a="1"/>
  <c r="AU699" i="7" s="1"/>
  <c r="JP699" i="7" a="1"/>
  <c r="JP699" i="7" s="1"/>
  <c r="EJ699" i="7" a="1"/>
  <c r="EJ699" i="7" s="1"/>
  <c r="JD699" i="7" a="1"/>
  <c r="JD699" i="7" s="1"/>
  <c r="FN699" i="7" a="1"/>
  <c r="FN699" i="7" s="1"/>
  <c r="IE699" i="7" a="1"/>
  <c r="IE699" i="7" s="1"/>
  <c r="DC699" i="7" a="1"/>
  <c r="DC699" i="7" s="1"/>
  <c r="BE699" i="7" a="1"/>
  <c r="BE699" i="7" s="1"/>
  <c r="AZ699" i="7" a="1"/>
  <c r="AZ699" i="7" s="1"/>
  <c r="AQ699" i="7" a="1"/>
  <c r="AQ699" i="7" s="1"/>
  <c r="FS699" i="7" a="1"/>
  <c r="FS699" i="7" s="1"/>
  <c r="GO699" i="7" a="1"/>
  <c r="GO699" i="7" s="1"/>
  <c r="GH699" i="7" a="1"/>
  <c r="GH699" i="7" s="1"/>
  <c r="BI699" i="7" a="1"/>
  <c r="BI699" i="7" s="1"/>
  <c r="CY699" i="7" a="1"/>
  <c r="CY699" i="7" s="1"/>
  <c r="AC699" i="7" a="1"/>
  <c r="AC699" i="7" s="1"/>
  <c r="JI699" i="7" a="1"/>
  <c r="JI699" i="7" s="1"/>
  <c r="AT699" i="7" a="1"/>
  <c r="AT699" i="7" s="1"/>
  <c r="BJ699" i="7" a="1"/>
  <c r="BJ699" i="7" s="1"/>
  <c r="AP699" i="7" a="1"/>
  <c r="AP699" i="7" s="1"/>
  <c r="FC699" i="7" a="1"/>
  <c r="FC699" i="7" s="1"/>
  <c r="AX699" i="7" a="1"/>
  <c r="AX699" i="7" s="1"/>
  <c r="DD699" i="7" a="1"/>
  <c r="DD699" i="7" s="1"/>
  <c r="FO699" i="7" a="1"/>
  <c r="FO699" i="7" s="1"/>
  <c r="EW699" i="7" a="1"/>
  <c r="EW699" i="7" s="1"/>
  <c r="HG699" i="7" a="1"/>
  <c r="HG699" i="7" s="1"/>
  <c r="FD699" i="7" a="1"/>
  <c r="FD699" i="7" s="1"/>
  <c r="EI699" i="7" a="1"/>
  <c r="EI699" i="7" s="1"/>
  <c r="AL699" i="7" a="1"/>
  <c r="AL699" i="7" s="1"/>
  <c r="GS699" i="7" a="1"/>
  <c r="GS699" i="7" s="1"/>
  <c r="BU699" i="7" a="1"/>
  <c r="BU699" i="7" s="1"/>
  <c r="EM699" i="7" a="1"/>
  <c r="EM699" i="7" s="1"/>
  <c r="IS699" i="7" a="1"/>
  <c r="IS699" i="7" s="1"/>
  <c r="HF699" i="7" a="1"/>
  <c r="HF699" i="7" s="1"/>
  <c r="EZ699" i="7" a="1"/>
  <c r="EZ699" i="7" s="1"/>
  <c r="IF699" i="7" a="1"/>
  <c r="IF699" i="7" s="1"/>
  <c r="EY699" i="7" a="1"/>
  <c r="EY699" i="7" s="1"/>
  <c r="BN699" i="7" a="1"/>
  <c r="BN699" i="7" s="1"/>
  <c r="JE699" i="7" a="1"/>
  <c r="JE699" i="7" s="1"/>
  <c r="FT699" i="7" a="1"/>
  <c r="FT699" i="7" s="1"/>
  <c r="ED699" i="7" a="1"/>
  <c r="ED699" i="7" s="1"/>
  <c r="DZ699" i="7" a="1"/>
  <c r="DZ699" i="7" s="1"/>
  <c r="BG699" i="7" a="1"/>
  <c r="BG699" i="7" s="1"/>
  <c r="DV699" i="7" a="1"/>
  <c r="DV699" i="7" s="1"/>
  <c r="JG699" i="7" a="1"/>
  <c r="JG699" i="7" s="1"/>
  <c r="BX699" i="7" a="1"/>
  <c r="BX699" i="7" s="1"/>
  <c r="GX699" i="7" a="1"/>
  <c r="GX699" i="7" s="1"/>
  <c r="DT699" i="7" a="1"/>
  <c r="DT699" i="7" s="1"/>
  <c r="GY699" i="7" a="1"/>
  <c r="GY699" i="7" s="1"/>
  <c r="BB699" i="7" a="1"/>
  <c r="BB699" i="7" s="1"/>
  <c r="AO699" i="7" a="1"/>
  <c r="AO699" i="7" s="1"/>
  <c r="CF699" i="7" a="1"/>
  <c r="CF699" i="7" s="1"/>
  <c r="GP699" i="7" a="1"/>
  <c r="GP699" i="7" s="1"/>
  <c r="FI699" i="7" a="1"/>
  <c r="FI699" i="7" s="1"/>
  <c r="AS699" i="7" a="1"/>
  <c r="AS699" i="7" s="1"/>
  <c r="AD699" i="7" a="1"/>
  <c r="AD699" i="7" s="1"/>
  <c r="GK699" i="7" a="1"/>
  <c r="GK699" i="7" s="1"/>
  <c r="EU699" i="7" a="1"/>
  <c r="EU699" i="7" s="1"/>
  <c r="DE699" i="7" a="1"/>
  <c r="DE699" i="7" s="1"/>
  <c r="DJ699" i="7" a="1"/>
  <c r="DJ699" i="7" s="1"/>
  <c r="FH699" i="7" a="1"/>
  <c r="FH699" i="7" s="1"/>
  <c r="CU699" i="7" a="1"/>
  <c r="CU699" i="7" s="1"/>
  <c r="DO699" i="7" a="1"/>
  <c r="DO699" i="7" s="1"/>
  <c r="GQ699" i="7" a="1"/>
  <c r="GQ699" i="7" s="1"/>
  <c r="CN699" i="7" a="1"/>
  <c r="CN699" i="7" s="1"/>
  <c r="BK699" i="7" a="1"/>
  <c r="BK699" i="7" s="1"/>
  <c r="FJ699" i="7" a="1"/>
  <c r="FJ699" i="7" s="1"/>
  <c r="EX699" i="7" a="1"/>
  <c r="EX699" i="7" s="1"/>
  <c r="DF699" i="7" a="1"/>
  <c r="DF699" i="7" s="1"/>
  <c r="CT699" i="7" a="1"/>
  <c r="CT699" i="7" s="1"/>
  <c r="HL699" i="7" a="1"/>
  <c r="HL699" i="7" s="1"/>
  <c r="CD699" i="7" a="1"/>
  <c r="CD699" i="7" s="1"/>
  <c r="GE699" i="7" a="1"/>
  <c r="GE699" i="7" s="1"/>
  <c r="DH699" i="7" a="1"/>
  <c r="DH699" i="7" s="1"/>
  <c r="EE699" i="7" a="1"/>
  <c r="EE699" i="7" s="1"/>
  <c r="BS699" i="7" a="1"/>
  <c r="BS699" i="7" s="1"/>
  <c r="IG699" i="7" a="1"/>
  <c r="IG699" i="7" s="1"/>
  <c r="FW699" i="7" a="1"/>
  <c r="FW699" i="7" s="1"/>
  <c r="DL699" i="7" a="1"/>
  <c r="DL699" i="7" s="1"/>
  <c r="FY699" i="7" a="1"/>
  <c r="FY699" i="7" s="1"/>
  <c r="FX699" i="7" a="1"/>
  <c r="FX699" i="7" s="1"/>
  <c r="EH699" i="7" a="1"/>
  <c r="EH699" i="7" s="1"/>
  <c r="FQ699" i="7" a="1"/>
  <c r="FQ699" i="7" s="1"/>
  <c r="HD699" i="7" a="1"/>
  <c r="HD699" i="7" s="1"/>
  <c r="FG699" i="7" a="1"/>
  <c r="FG699" i="7" s="1"/>
  <c r="HY699" i="7" a="1"/>
  <c r="HY699" i="7" s="1"/>
  <c r="CC699" i="7" a="1"/>
  <c r="CC699" i="7" s="1"/>
  <c r="GF699" i="7" a="1"/>
  <c r="GF699" i="7" s="1"/>
  <c r="EC699" i="7" a="1"/>
  <c r="EC699" i="7" s="1"/>
  <c r="CO699" i="7" a="1"/>
  <c r="CO699" i="7" s="1"/>
  <c r="GC699" i="7" a="1"/>
  <c r="GC699" i="7" s="1"/>
  <c r="GD699" i="7" a="1"/>
  <c r="GD699" i="7" s="1"/>
  <c r="ET699" i="7" a="1"/>
  <c r="ET699" i="7" s="1"/>
  <c r="IY699" i="7" a="1"/>
  <c r="IY699" i="7" s="1"/>
  <c r="CP699" i="7" a="1"/>
  <c r="CP699" i="7" s="1"/>
  <c r="AY699" i="7" a="1"/>
  <c r="AY699" i="7" s="1"/>
  <c r="AW699" i="7" a="1"/>
  <c r="AW699" i="7" s="1"/>
  <c r="FB699" i="7" a="1"/>
  <c r="FB699" i="7" s="1"/>
  <c r="HX699" i="7" a="1"/>
  <c r="HX699" i="7" s="1"/>
  <c r="JV699" i="7" a="1"/>
  <c r="JV699" i="7" s="1"/>
  <c r="CG699" i="7" a="1"/>
  <c r="CG699" i="7" s="1"/>
  <c r="EN699" i="7" a="1"/>
  <c r="EN699" i="7" s="1"/>
  <c r="IA699" i="7" a="1"/>
  <c r="IA699" i="7" s="1"/>
  <c r="HJ699" i="7" a="1"/>
  <c r="HJ699" i="7" s="1"/>
  <c r="IV699" i="7" a="1"/>
  <c r="IV699" i="7" s="1"/>
  <c r="BF699" i="7" a="1"/>
  <c r="BF699" i="7" s="1"/>
  <c r="HT699" i="7" a="1"/>
  <c r="HT699" i="7" s="1"/>
  <c r="BT699" i="7" a="1"/>
  <c r="BT699" i="7" s="1"/>
  <c r="ER699" i="7" a="1"/>
  <c r="ER699" i="7" s="1"/>
  <c r="JL699" i="7" a="1"/>
  <c r="JL699" i="7" s="1"/>
  <c r="FV699" i="7" a="1"/>
  <c r="FV699" i="7" s="1"/>
  <c r="W700" i="7"/>
  <c r="X700" i="7" s="1"/>
  <c r="Y700" i="7" s="1"/>
  <c r="R701" i="7" s="1"/>
  <c r="S701" i="7" s="1"/>
  <c r="AA700" i="7"/>
  <c r="HO700" i="7" s="1" a="1"/>
  <c r="HO700" i="7" s="1"/>
  <c r="EF699" i="7" a="1"/>
  <c r="EF699" i="7" s="1"/>
  <c r="DY699" i="7" a="1"/>
  <c r="DY699" i="7" s="1"/>
  <c r="DA699" i="7" a="1"/>
  <c r="DA699" i="7" s="1"/>
  <c r="IT699" i="7" a="1"/>
  <c r="IT699" i="7" s="1"/>
  <c r="DK699" i="7" a="1"/>
  <c r="DK699" i="7" s="1"/>
  <c r="IZ699" i="7" a="1"/>
  <c r="IZ699" i="7" s="1"/>
  <c r="HE699" i="7" a="1"/>
  <c r="HE699" i="7" s="1"/>
  <c r="FE699" i="7" a="1"/>
  <c r="FE699" i="7" s="1"/>
  <c r="HQ699" i="7" a="1"/>
  <c r="HQ699" i="7" s="1"/>
  <c r="CQ699" i="7" a="1"/>
  <c r="CQ699" i="7" s="1"/>
  <c r="DN699" i="7" a="1"/>
  <c r="DN699" i="7" s="1"/>
  <c r="JB699" i="7" a="1"/>
  <c r="JB699" i="7" s="1"/>
  <c r="BQ699" i="7" a="1"/>
  <c r="BQ699" i="7" s="1"/>
  <c r="JK699" i="7" a="1"/>
  <c r="JK699" i="7" s="1"/>
  <c r="JF699" i="7" a="1"/>
  <c r="JF699" i="7" s="1"/>
  <c r="JU699" i="7" a="1"/>
  <c r="JU699" i="7" s="1"/>
  <c r="IN699" i="7" a="1"/>
  <c r="IN699" i="7" s="1"/>
  <c r="HM699" i="7" a="1"/>
  <c r="HM699" i="7" s="1"/>
  <c r="AH699" i="7" a="1"/>
  <c r="AH699" i="7" s="1"/>
  <c r="JX699" i="7" a="1"/>
  <c r="JX699" i="7" s="1"/>
  <c r="JX700" i="7" s="1" a="1"/>
  <c r="JX700" i="7" s="1"/>
  <c r="JC699" i="7" a="1"/>
  <c r="JC699" i="7" s="1"/>
  <c r="EB699" i="7" a="1"/>
  <c r="EB699" i="7" s="1"/>
  <c r="AM699" i="7" a="1"/>
  <c r="AM699" i="7" s="1"/>
  <c r="GB699" i="7" a="1"/>
  <c r="GB699" i="7" s="1"/>
  <c r="HS699" i="7" a="1"/>
  <c r="HS699" i="7" s="1"/>
  <c r="GV699" i="7" a="1"/>
  <c r="GV699" i="7" s="1"/>
  <c r="BH699" i="7" a="1"/>
  <c r="BH699" i="7" s="1"/>
  <c r="FA699" i="7" a="1"/>
  <c r="FA699" i="7" s="1"/>
  <c r="CB699" i="7" a="1"/>
  <c r="CB699" i="7" s="1"/>
  <c r="IP699" i="7" a="1"/>
  <c r="IP699" i="7" s="1"/>
  <c r="CH699" i="7" a="1"/>
  <c r="CH699" i="7" s="1"/>
  <c r="IQ699" i="7" a="1"/>
  <c r="IQ699" i="7" s="1"/>
  <c r="DW699" i="7" a="1"/>
  <c r="DW699" i="7" s="1"/>
  <c r="CE699" i="7" a="1"/>
  <c r="CE699" i="7" s="1"/>
  <c r="BZ699" i="7" a="1"/>
  <c r="BZ699" i="7" s="1"/>
  <c r="FP699" i="7" a="1"/>
  <c r="FP699" i="7" s="1"/>
  <c r="GT699" i="7" a="1"/>
  <c r="GT699" i="7" s="1"/>
  <c r="JR699" i="7" a="1"/>
  <c r="JR699" i="7" s="1"/>
  <c r="HZ699" i="7" a="1"/>
  <c r="HZ699" i="7" s="1"/>
  <c r="EG699" i="7" a="1"/>
  <c r="EG699" i="7" s="1"/>
  <c r="GJ699" i="7" a="1"/>
  <c r="GJ699" i="7" s="1"/>
  <c r="GM699" i="7" a="1"/>
  <c r="GM699" i="7" s="1"/>
  <c r="CL699" i="7" a="1"/>
  <c r="CL699" i="7" s="1"/>
  <c r="HC699" i="7" a="1"/>
  <c r="HC699" i="7" s="1"/>
  <c r="JO699" i="7" a="1"/>
  <c r="JO699" i="7" s="1"/>
  <c r="EP699" i="7" a="1"/>
  <c r="EP699" i="7" s="1"/>
  <c r="BO699" i="7" a="1"/>
  <c r="BO699" i="7" s="1"/>
  <c r="BY699" i="7" a="1"/>
  <c r="BY699" i="7" s="1"/>
  <c r="IJ699" i="7" a="1"/>
  <c r="IJ699" i="7" s="1"/>
  <c r="IU699" i="7" a="1"/>
  <c r="IU699" i="7" s="1"/>
  <c r="ID699" i="7" a="1"/>
  <c r="ID699" i="7" s="1"/>
  <c r="DX699" i="7" a="1"/>
  <c r="DX699" i="7" s="1"/>
  <c r="DP699" i="7" a="1"/>
  <c r="DP699" i="7" s="1"/>
  <c r="JH699" i="7" a="1"/>
  <c r="JH699" i="7" s="1"/>
  <c r="HP699" i="7" a="1"/>
  <c r="HP699" i="7" s="1"/>
  <c r="DS699" i="7" a="1"/>
  <c r="DS699" i="7" s="1"/>
  <c r="CK699" i="7" a="1"/>
  <c r="CK699" i="7" s="1"/>
  <c r="HK699" i="7" a="1"/>
  <c r="HK699" i="7" s="1"/>
  <c r="EL699" i="7" a="1"/>
  <c r="EL699" i="7" s="1"/>
  <c r="AJ699" i="7" a="1"/>
  <c r="AJ699" i="7" s="1"/>
  <c r="IB699" i="7" a="1"/>
  <c r="IB699" i="7" s="1"/>
  <c r="EA699" i="7" a="1"/>
  <c r="EA699" i="7" s="1"/>
  <c r="JT699" i="7" a="1"/>
  <c r="JT699" i="7" s="1"/>
  <c r="DR699" i="7" a="1"/>
  <c r="DR699" i="7" s="1"/>
  <c r="BL699" i="7" a="1"/>
  <c r="BL699" i="7" s="1"/>
  <c r="JS699" i="7" a="1"/>
  <c r="JS699" i="7" s="1"/>
  <c r="CR699" i="7" a="1"/>
  <c r="CR699" i="7" s="1"/>
  <c r="GU699" i="7" a="1"/>
  <c r="GU699" i="7" s="1"/>
  <c r="FK699" i="7" a="1"/>
  <c r="FK699" i="7" s="1"/>
  <c r="AG699" i="7" a="1"/>
  <c r="AG699" i="7" s="1"/>
  <c r="BR699" i="7" a="1"/>
  <c r="BR699" i="7" s="1"/>
  <c r="HB699" i="7" a="1"/>
  <c r="HB699" i="7" s="1"/>
  <c r="BC699" i="7" a="1"/>
  <c r="BC699" i="7" s="1"/>
  <c r="GG699" i="7" a="1"/>
  <c r="GG699" i="7" s="1"/>
  <c r="FM699" i="7" a="1"/>
  <c r="FM699" i="7" s="1"/>
  <c r="FR699" i="7" a="1"/>
  <c r="FR699" i="7" s="1"/>
  <c r="JN699" i="7" a="1"/>
  <c r="JN699" i="7" s="1"/>
  <c r="BV699" i="7" a="1"/>
  <c r="BV699" i="7" s="1"/>
  <c r="FU699" i="7" a="1"/>
  <c r="FU699" i="7" s="1"/>
  <c r="EQ699" i="7" a="1"/>
  <c r="EQ699" i="7" s="1"/>
  <c r="IH699" i="7" a="1"/>
  <c r="IH699" i="7" s="1"/>
  <c r="CS699" i="7" a="1"/>
  <c r="CS699" i="7" s="1"/>
  <c r="AB699" i="7" a="1"/>
  <c r="AB699" i="7" s="1"/>
  <c r="IL699" i="7" a="1"/>
  <c r="IL699" i="7" s="1"/>
  <c r="JW699" i="7" a="1"/>
  <c r="JW699" i="7" s="1"/>
  <c r="JM699" i="7" a="1"/>
  <c r="JM699" i="7" s="1"/>
  <c r="IR699" i="7" a="1"/>
  <c r="IR699" i="7" s="1"/>
  <c r="DG699" i="7" a="1"/>
  <c r="DG699" i="7" s="1"/>
  <c r="N712" i="5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GO700" i="7" l="1" a="1"/>
  <c r="GO700" i="7" s="1"/>
  <c r="IX700" i="7" a="1"/>
  <c r="IX700" i="7" s="1"/>
  <c r="BL700" i="7" a="1"/>
  <c r="BL700" i="7" s="1"/>
  <c r="GN700" i="7" a="1"/>
  <c r="GN700" i="7" s="1"/>
  <c r="JN700" i="7" a="1"/>
  <c r="JN700" i="7" s="1"/>
  <c r="IR700" i="7" a="1"/>
  <c r="IR700" i="7" s="1"/>
  <c r="IJ700" i="7" a="1"/>
  <c r="IJ700" i="7" s="1"/>
  <c r="BW700" i="7" a="1"/>
  <c r="BW700" i="7" s="1"/>
  <c r="DG700" i="7" a="1"/>
  <c r="DG700" i="7" s="1"/>
  <c r="GX700" i="7" a="1"/>
  <c r="GX700" i="7" s="1"/>
  <c r="AB700" i="7" a="1"/>
  <c r="AB700" i="7" s="1"/>
  <c r="IH700" i="7" a="1"/>
  <c r="IH700" i="7" s="1"/>
  <c r="HK700" i="7" a="1"/>
  <c r="HK700" i="7" s="1"/>
  <c r="BR700" i="7" a="1"/>
  <c r="BR700" i="7" s="1"/>
  <c r="IT700" i="7" a="1"/>
  <c r="IT700" i="7" s="1"/>
  <c r="FI700" i="7" a="1"/>
  <c r="FI700" i="7" s="1"/>
  <c r="FM700" i="7" a="1"/>
  <c r="FM700" i="7" s="1"/>
  <c r="JM700" i="7" a="1"/>
  <c r="JM700" i="7" s="1"/>
  <c r="FF700" i="7" a="1"/>
  <c r="FF700" i="7" s="1"/>
  <c r="JW700" i="7" a="1"/>
  <c r="JW700" i="7" s="1"/>
  <c r="DQ700" i="7" a="1"/>
  <c r="DQ700" i="7" s="1"/>
  <c r="DX700" i="7" a="1"/>
  <c r="DX700" i="7" s="1"/>
  <c r="EL700" i="7" a="1"/>
  <c r="EL700" i="7" s="1"/>
  <c r="AG700" i="7" a="1"/>
  <c r="AG700" i="7" s="1"/>
  <c r="HP700" i="7" a="1"/>
  <c r="HP700" i="7" s="1"/>
  <c r="BC700" i="7" a="1"/>
  <c r="BC700" i="7" s="1"/>
  <c r="EU700" i="7" a="1"/>
  <c r="EU700" i="7" s="1"/>
  <c r="BN700" i="7" a="1"/>
  <c r="BN700" i="7" s="1"/>
  <c r="DV700" i="7" a="1"/>
  <c r="DV700" i="7" s="1"/>
  <c r="JC700" i="7" a="1"/>
  <c r="JC700" i="7" s="1"/>
  <c r="GT700" i="7" a="1"/>
  <c r="GT700" i="7" s="1"/>
  <c r="FK700" i="7" a="1"/>
  <c r="FK700" i="7" s="1"/>
  <c r="EQ700" i="7" a="1"/>
  <c r="EQ700" i="7" s="1"/>
  <c r="JT700" i="7" a="1"/>
  <c r="JT700" i="7" s="1"/>
  <c r="BO700" i="7" a="1"/>
  <c r="BO700" i="7" s="1"/>
  <c r="IB700" i="7" a="1"/>
  <c r="IB700" i="7" s="1"/>
  <c r="JO700" i="7" a="1"/>
  <c r="JO700" i="7" s="1"/>
  <c r="AK700" i="7" a="1"/>
  <c r="AK700" i="7" s="1"/>
  <c r="GU700" i="7" a="1"/>
  <c r="GU700" i="7" s="1"/>
  <c r="IU700" i="7" a="1"/>
  <c r="IU700" i="7" s="1"/>
  <c r="FP700" i="7" a="1"/>
  <c r="FP700" i="7" s="1"/>
  <c r="HA700" i="7" a="1"/>
  <c r="HA700" i="7" s="1"/>
  <c r="JP700" i="7" a="1"/>
  <c r="JP700" i="7" s="1"/>
  <c r="HM700" i="7" a="1"/>
  <c r="HM700" i="7" s="1"/>
  <c r="BX700" i="7" a="1"/>
  <c r="BX700" i="7" s="1"/>
  <c r="FU700" i="7" a="1"/>
  <c r="FU700" i="7" s="1"/>
  <c r="BZ700" i="7" a="1"/>
  <c r="BZ700" i="7" s="1"/>
  <c r="DM700" i="7" a="1"/>
  <c r="DM700" i="7" s="1"/>
  <c r="BV700" i="7" a="1"/>
  <c r="BV700" i="7" s="1"/>
  <c r="II700" i="7" a="1"/>
  <c r="II700" i="7" s="1"/>
  <c r="EO700" i="7" a="1"/>
  <c r="EO700" i="7" s="1"/>
  <c r="AJ700" i="7" a="1"/>
  <c r="AJ700" i="7" s="1"/>
  <c r="JK700" i="7" a="1"/>
  <c r="JK700" i="7" s="1"/>
  <c r="HB700" i="7" a="1"/>
  <c r="HB700" i="7" s="1"/>
  <c r="CW700" i="7" a="1"/>
  <c r="CW700" i="7" s="1"/>
  <c r="FT700" i="7" a="1"/>
  <c r="FT700" i="7" s="1"/>
  <c r="BE700" i="7" a="1"/>
  <c r="BE700" i="7" s="1"/>
  <c r="IL700" i="7" a="1"/>
  <c r="IL700" i="7" s="1"/>
  <c r="HU700" i="7" a="1"/>
  <c r="HU700" i="7" s="1"/>
  <c r="CK700" i="7" a="1"/>
  <c r="CK700" i="7" s="1"/>
  <c r="GJ700" i="7" a="1"/>
  <c r="GJ700" i="7" s="1"/>
  <c r="CV700" i="7" a="1"/>
  <c r="CV700" i="7" s="1"/>
  <c r="JE700" i="7" a="1"/>
  <c r="JE700" i="7" s="1"/>
  <c r="GK700" i="7" a="1"/>
  <c r="GK700" i="7" s="1"/>
  <c r="EI700" i="7" a="1"/>
  <c r="EI700" i="7" s="1"/>
  <c r="EN700" i="7" a="1"/>
  <c r="EN700" i="7" s="1"/>
  <c r="IO700" i="7" a="1"/>
  <c r="IO700" i="7" s="1"/>
  <c r="EY700" i="7" a="1"/>
  <c r="EY700" i="7" s="1"/>
  <c r="CG700" i="7" a="1"/>
  <c r="CG700" i="7" s="1"/>
  <c r="HC700" i="7" a="1"/>
  <c r="HC700" i="7" s="1"/>
  <c r="CM700" i="7" a="1"/>
  <c r="CM700" i="7" s="1"/>
  <c r="CH700" i="7" a="1"/>
  <c r="CH700" i="7" s="1"/>
  <c r="JU700" i="7" a="1"/>
  <c r="JU700" i="7" s="1"/>
  <c r="JF700" i="7" a="1"/>
  <c r="JF700" i="7" s="1"/>
  <c r="EC700" i="7" a="1"/>
  <c r="EC700" i="7" s="1"/>
  <c r="AS700" i="7" a="1"/>
  <c r="AS700" i="7" s="1"/>
  <c r="HV700" i="7" a="1"/>
  <c r="HV700" i="7" s="1"/>
  <c r="DU700" i="7" a="1"/>
  <c r="DU700" i="7" s="1"/>
  <c r="IK700" i="7" a="1"/>
  <c r="IK700" i="7" s="1"/>
  <c r="EG700" i="7" a="1"/>
  <c r="EG700" i="7" s="1"/>
  <c r="FA700" i="7" a="1"/>
  <c r="FA700" i="7" s="1"/>
  <c r="AX700" i="7" a="1"/>
  <c r="AX700" i="7" s="1"/>
  <c r="IZ700" i="7" a="1"/>
  <c r="IZ700" i="7" s="1"/>
  <c r="CS700" i="7" a="1"/>
  <c r="CS700" i="7" s="1"/>
  <c r="AZ700" i="7" a="1"/>
  <c r="AZ700" i="7" s="1"/>
  <c r="BU700" i="7" a="1"/>
  <c r="BU700" i="7" s="1"/>
  <c r="EM700" i="7" a="1"/>
  <c r="EM700" i="7" s="1"/>
  <c r="DD700" i="7" a="1"/>
  <c r="DD700" i="7" s="1"/>
  <c r="AH700" i="7" a="1"/>
  <c r="AH700" i="7" s="1"/>
  <c r="AF700" i="7" a="1"/>
  <c r="AF700" i="7" s="1"/>
  <c r="HS700" i="7" a="1"/>
  <c r="HS700" i="7" s="1"/>
  <c r="DN700" i="7" a="1"/>
  <c r="DN700" i="7" s="1"/>
  <c r="CD700" i="7" a="1"/>
  <c r="CD700" i="7" s="1"/>
  <c r="JH700" i="7" a="1"/>
  <c r="JH700" i="7" s="1"/>
  <c r="CL700" i="7" a="1"/>
  <c r="CL700" i="7" s="1"/>
  <c r="EJ700" i="7" a="1"/>
  <c r="EJ700" i="7" s="1"/>
  <c r="AU700" i="7" a="1"/>
  <c r="AU700" i="7" s="1"/>
  <c r="FL700" i="7" a="1"/>
  <c r="FL700" i="7" s="1"/>
  <c r="FR700" i="7" a="1"/>
  <c r="FR700" i="7" s="1"/>
  <c r="DR700" i="7" a="1"/>
  <c r="DR700" i="7" s="1"/>
  <c r="DP700" i="7" a="1"/>
  <c r="DP700" i="7" s="1"/>
  <c r="IS700" i="7" a="1"/>
  <c r="IS700" i="7" s="1"/>
  <c r="BI700" i="7" a="1"/>
  <c r="BI700" i="7" s="1"/>
  <c r="AV700" i="7" a="1"/>
  <c r="AV700" i="7" s="1"/>
  <c r="CO700" i="7" a="1"/>
  <c r="CO700" i="7" s="1"/>
  <c r="GG700" i="7" a="1"/>
  <c r="GG700" i="7" s="1"/>
  <c r="EA700" i="7" a="1"/>
  <c r="EA700" i="7" s="1"/>
  <c r="ID700" i="7" a="1"/>
  <c r="ID700" i="7" s="1"/>
  <c r="FO700" i="7" a="1"/>
  <c r="FO700" i="7" s="1"/>
  <c r="JA700" i="7" a="1"/>
  <c r="JA700" i="7" s="1"/>
  <c r="JJ700" i="7" a="1"/>
  <c r="JJ700" i="7" s="1"/>
  <c r="HQ700" i="7" a="1"/>
  <c r="HQ700" i="7" s="1"/>
  <c r="GF700" i="7" a="1"/>
  <c r="GF700" i="7" s="1"/>
  <c r="CC700" i="7" a="1"/>
  <c r="CC700" i="7" s="1"/>
  <c r="FJ700" i="7" a="1"/>
  <c r="FJ700" i="7" s="1"/>
  <c r="BP700" i="7" a="1"/>
  <c r="BP700" i="7" s="1"/>
  <c r="JG700" i="7" a="1"/>
  <c r="JG700" i="7" s="1"/>
  <c r="CE700" i="7" a="1"/>
  <c r="CE700" i="7" s="1"/>
  <c r="CN700" i="7" a="1"/>
  <c r="CN700" i="7" s="1"/>
  <c r="DY700" i="7" a="1"/>
  <c r="DY700" i="7" s="1"/>
  <c r="JV700" i="7" a="1"/>
  <c r="JV700" i="7" s="1"/>
  <c r="FX700" i="7" a="1"/>
  <c r="FX700" i="7" s="1"/>
  <c r="GA700" i="7" a="1"/>
  <c r="GA700" i="7" s="1"/>
  <c r="CX700" i="7" a="1"/>
  <c r="CX700" i="7" s="1"/>
  <c r="BY700" i="7" a="1"/>
  <c r="BY700" i="7" s="1"/>
  <c r="AP700" i="7" a="1"/>
  <c r="AP700" i="7" s="1"/>
  <c r="BJ700" i="7" a="1"/>
  <c r="BJ700" i="7" s="1"/>
  <c r="EZ700" i="7" a="1"/>
  <c r="EZ700" i="7" s="1"/>
  <c r="EF700" i="7" a="1"/>
  <c r="EF700" i="7" s="1"/>
  <c r="HX700" i="7" a="1"/>
  <c r="HX700" i="7" s="1"/>
  <c r="FY700" i="7" a="1"/>
  <c r="FY700" i="7" s="1"/>
  <c r="BM700" i="7" a="1"/>
  <c r="BM700" i="7" s="1"/>
  <c r="GP700" i="7" a="1"/>
  <c r="GP700" i="7" s="1"/>
  <c r="AD700" i="7" a="1"/>
  <c r="AD700" i="7" s="1"/>
  <c r="EP700" i="7" a="1"/>
  <c r="EP700" i="7" s="1"/>
  <c r="JR700" i="7" a="1"/>
  <c r="JR700" i="7" s="1"/>
  <c r="IF700" i="7" a="1"/>
  <c r="IF700" i="7" s="1"/>
  <c r="JQ700" i="7" a="1"/>
  <c r="JQ700" i="7" s="1"/>
  <c r="CA700" i="7" a="1"/>
  <c r="CA700" i="7" s="1"/>
  <c r="JD700" i="7" a="1"/>
  <c r="JD700" i="7" s="1"/>
  <c r="AY700" i="7" a="1"/>
  <c r="AY700" i="7" s="1"/>
  <c r="EE700" i="7" a="1"/>
  <c r="EE700" i="7" s="1"/>
  <c r="BQ700" i="7" a="1"/>
  <c r="BQ700" i="7" s="1"/>
  <c r="GR700" i="7" a="1"/>
  <c r="GR700" i="7" s="1"/>
  <c r="CR700" i="7" a="1"/>
  <c r="CR700" i="7" s="1"/>
  <c r="HH700" i="7" a="1"/>
  <c r="HH700" i="7" s="1"/>
  <c r="HR700" i="7" a="1"/>
  <c r="HR700" i="7" s="1"/>
  <c r="GV700" i="7" a="1"/>
  <c r="GV700" i="7" s="1"/>
  <c r="JB700" i="7" a="1"/>
  <c r="JB700" i="7" s="1"/>
  <c r="CJ700" i="7" a="1"/>
  <c r="CJ700" i="7" s="1"/>
  <c r="GE700" i="7" a="1"/>
  <c r="GE700" i="7" s="1"/>
  <c r="CQ700" i="7" a="1"/>
  <c r="CQ700" i="7" s="1"/>
  <c r="FV700" i="7" a="1"/>
  <c r="FV700" i="7" s="1"/>
  <c r="CP700" i="7" a="1"/>
  <c r="CP700" i="7" s="1"/>
  <c r="HI700" i="7" a="1"/>
  <c r="HI700" i="7" s="1"/>
  <c r="CT700" i="7" a="1"/>
  <c r="CT700" i="7" s="1"/>
  <c r="JL700" i="7" a="1"/>
  <c r="JL700" i="7" s="1"/>
  <c r="IY700" i="7" a="1"/>
  <c r="IY700" i="7" s="1"/>
  <c r="AN700" i="7" a="1"/>
  <c r="AN700" i="7" s="1"/>
  <c r="DF700" i="7" a="1"/>
  <c r="DF700" i="7" s="1"/>
  <c r="CY700" i="7" a="1"/>
  <c r="CY700" i="7" s="1"/>
  <c r="BG700" i="7" a="1"/>
  <c r="BG700" i="7" s="1"/>
  <c r="AT700" i="7" a="1"/>
  <c r="AT700" i="7" s="1"/>
  <c r="FE700" i="7" a="1"/>
  <c r="FE700" i="7" s="1"/>
  <c r="ER700" i="7" a="1"/>
  <c r="ER700" i="7" s="1"/>
  <c r="ET700" i="7" a="1"/>
  <c r="ET700" i="7" s="1"/>
  <c r="GZ700" i="7" a="1"/>
  <c r="GZ700" i="7" s="1"/>
  <c r="EX700" i="7" a="1"/>
  <c r="EX700" i="7" s="1"/>
  <c r="GM700" i="7" a="1"/>
  <c r="GM700" i="7" s="1"/>
  <c r="AL700" i="7" a="1"/>
  <c r="AL700" i="7" s="1"/>
  <c r="AE700" i="7" a="1"/>
  <c r="AE700" i="7" s="1"/>
  <c r="FD700" i="7" a="1"/>
  <c r="FD700" i="7" s="1"/>
  <c r="HE700" i="7" a="1"/>
  <c r="HE700" i="7" s="1"/>
  <c r="BT700" i="7" a="1"/>
  <c r="BT700" i="7" s="1"/>
  <c r="GD700" i="7" a="1"/>
  <c r="GD700" i="7" s="1"/>
  <c r="CZ700" i="7" a="1"/>
  <c r="CZ700" i="7" s="1"/>
  <c r="GY700" i="7" a="1"/>
  <c r="GY700" i="7" s="1"/>
  <c r="HT700" i="7" a="1"/>
  <c r="HT700" i="7" s="1"/>
  <c r="GC700" i="7" a="1"/>
  <c r="GC700" i="7" s="1"/>
  <c r="DZ700" i="7" a="1"/>
  <c r="DZ700" i="7" s="1"/>
  <c r="DT700" i="7" a="1"/>
  <c r="DT700" i="7" s="1"/>
  <c r="BA700" i="7" a="1"/>
  <c r="BA700" i="7" s="1"/>
  <c r="DI700" i="7" a="1"/>
  <c r="DI700" i="7" s="1"/>
  <c r="FZ700" i="7" a="1"/>
  <c r="FZ700" i="7" s="1"/>
  <c r="FS700" i="7" a="1"/>
  <c r="FS700" i="7" s="1"/>
  <c r="CF700" i="7" a="1"/>
  <c r="CF700" i="7" s="1"/>
  <c r="CB700" i="7" a="1"/>
  <c r="CB700" i="7" s="1"/>
  <c r="IM700" i="7" a="1"/>
  <c r="IM700" i="7" s="1"/>
  <c r="DK700" i="7" a="1"/>
  <c r="DK700" i="7" s="1"/>
  <c r="BF700" i="7" a="1"/>
  <c r="BF700" i="7" s="1"/>
  <c r="AC700" i="7" a="1"/>
  <c r="AC700" i="7" s="1"/>
  <c r="DL700" i="7" a="1"/>
  <c r="DL700" i="7" s="1"/>
  <c r="DE700" i="7" a="1"/>
  <c r="DE700" i="7" s="1"/>
  <c r="IV700" i="7" a="1"/>
  <c r="IV700" i="7" s="1"/>
  <c r="ES700" i="7" a="1"/>
  <c r="ES700" i="7" s="1"/>
  <c r="FW700" i="7" a="1"/>
  <c r="FW700" i="7" s="1"/>
  <c r="IW700" i="7" a="1"/>
  <c r="IW700" i="7" s="1"/>
  <c r="BH700" i="7" a="1"/>
  <c r="BH700" i="7" s="1"/>
  <c r="IN700" i="7" a="1"/>
  <c r="IN700" i="7" s="1"/>
  <c r="DA700" i="7" a="1"/>
  <c r="DA700" i="7" s="1"/>
  <c r="HJ700" i="7" a="1"/>
  <c r="HJ700" i="7" s="1"/>
  <c r="DB700" i="7" a="1"/>
  <c r="DB700" i="7" s="1"/>
  <c r="IG700" i="7" a="1"/>
  <c r="IG700" i="7" s="1"/>
  <c r="AO700" i="7" a="1"/>
  <c r="AO700" i="7" s="1"/>
  <c r="IA700" i="7" a="1"/>
  <c r="IA700" i="7" s="1"/>
  <c r="EV700" i="7" a="1"/>
  <c r="EV700" i="7" s="1"/>
  <c r="BS700" i="7" a="1"/>
  <c r="BS700" i="7" s="1"/>
  <c r="GL700" i="7" a="1"/>
  <c r="GL700" i="7" s="1"/>
  <c r="DH700" i="7" a="1"/>
  <c r="DH700" i="7" s="1"/>
  <c r="BK700" i="7" a="1"/>
  <c r="BK700" i="7" s="1"/>
  <c r="GQ700" i="7" a="1"/>
  <c r="GQ700" i="7" s="1"/>
  <c r="FB700" i="7" a="1"/>
  <c r="FB700" i="7" s="1"/>
  <c r="HY700" i="7" a="1"/>
  <c r="HY700" i="7" s="1"/>
  <c r="HW700" i="7" a="1"/>
  <c r="HW700" i="7" s="1"/>
  <c r="DO700" i="7" a="1"/>
  <c r="DO700" i="7" s="1"/>
  <c r="ED700" i="7" a="1"/>
  <c r="ED700" i="7" s="1"/>
  <c r="DW700" i="7" a="1"/>
  <c r="DW700" i="7" s="1"/>
  <c r="GI700" i="7" a="1"/>
  <c r="GI700" i="7" s="1"/>
  <c r="GH700" i="7" a="1"/>
  <c r="GH700" i="7" s="1"/>
  <c r="T701" i="7"/>
  <c r="U701" i="7" s="1"/>
  <c r="V701" i="7" s="1"/>
  <c r="W701" i="7" s="1"/>
  <c r="X701" i="7" s="1"/>
  <c r="Y701" i="7" s="1"/>
  <c r="R702" i="7" s="1"/>
  <c r="S702" i="7" s="1"/>
  <c r="AA701" i="7"/>
  <c r="HO701" i="7" s="1" a="1"/>
  <c r="HO701" i="7" s="1"/>
  <c r="AW700" i="7" a="1"/>
  <c r="AW700" i="7" s="1"/>
  <c r="FG700" i="7" a="1"/>
  <c r="FG700" i="7" s="1"/>
  <c r="EK700" i="7" a="1"/>
  <c r="EK700" i="7" s="1"/>
  <c r="CU700" i="7" a="1"/>
  <c r="CU700" i="7" s="1"/>
  <c r="GS700" i="7" a="1"/>
  <c r="GS700" i="7" s="1"/>
  <c r="DJ700" i="7" a="1"/>
  <c r="DJ700" i="7" s="1"/>
  <c r="IQ700" i="7" a="1"/>
  <c r="IQ700" i="7" s="1"/>
  <c r="GB700" i="7" a="1"/>
  <c r="GB700" i="7" s="1"/>
  <c r="FC700" i="7" a="1"/>
  <c r="FC700" i="7" s="1"/>
  <c r="DC700" i="7" a="1"/>
  <c r="DC700" i="7" s="1"/>
  <c r="JI700" i="7" a="1"/>
  <c r="JI700" i="7" s="1"/>
  <c r="HD700" i="7" a="1"/>
  <c r="HD700" i="7" s="1"/>
  <c r="BD700" i="7" a="1"/>
  <c r="BD700" i="7" s="1"/>
  <c r="FH700" i="7" a="1"/>
  <c r="FH700" i="7" s="1"/>
  <c r="AM700" i="7" a="1"/>
  <c r="AM700" i="7" s="1"/>
  <c r="CI700" i="7" a="1"/>
  <c r="CI700" i="7" s="1"/>
  <c r="FN700" i="7" a="1"/>
  <c r="FN700" i="7" s="1"/>
  <c r="HG700" i="7" a="1"/>
  <c r="HG700" i="7" s="1"/>
  <c r="FQ700" i="7" a="1"/>
  <c r="FQ700" i="7" s="1"/>
  <c r="IE700" i="7" a="1"/>
  <c r="IE700" i="7" s="1"/>
  <c r="AR700" i="7" a="1"/>
  <c r="AR700" i="7" s="1"/>
  <c r="JS700" i="7" a="1"/>
  <c r="JS700" i="7" s="1"/>
  <c r="DS700" i="7" a="1"/>
  <c r="DS700" i="7" s="1"/>
  <c r="AI700" i="7" a="1"/>
  <c r="AI700" i="7" s="1"/>
  <c r="HZ700" i="7" a="1"/>
  <c r="HZ700" i="7" s="1"/>
  <c r="IP700" i="7" a="1"/>
  <c r="IP700" i="7" s="1"/>
  <c r="EB700" i="7" a="1"/>
  <c r="EB700" i="7" s="1"/>
  <c r="HF700" i="7" a="1"/>
  <c r="HF700" i="7" s="1"/>
  <c r="BB700" i="7" a="1"/>
  <c r="BB700" i="7" s="1"/>
  <c r="EW700" i="7" a="1"/>
  <c r="EW700" i="7" s="1"/>
  <c r="EH700" i="7" a="1"/>
  <c r="EH700" i="7" s="1"/>
  <c r="GW700" i="7" a="1"/>
  <c r="GW700" i="7" s="1"/>
  <c r="AQ700" i="7" a="1"/>
  <c r="AQ700" i="7" s="1"/>
  <c r="IC700" i="7" a="1"/>
  <c r="IC700" i="7" s="1"/>
  <c r="HN700" i="7" a="1"/>
  <c r="HN700" i="7" s="1"/>
  <c r="HL700" i="7" a="1"/>
  <c r="HL700" i="7" s="1"/>
  <c r="N713" i="5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BB701" i="7" l="1" a="1"/>
  <c r="BB701" i="7" s="1"/>
  <c r="JN701" i="7" a="1"/>
  <c r="JN701" i="7" s="1"/>
  <c r="EB701" i="7" a="1"/>
  <c r="EB701" i="7" s="1"/>
  <c r="IC701" i="7" a="1"/>
  <c r="IC701" i="7" s="1"/>
  <c r="BV701" i="7" a="1"/>
  <c r="BV701" i="7" s="1"/>
  <c r="HY701" i="7" a="1"/>
  <c r="HY701" i="7" s="1"/>
  <c r="HZ701" i="7" a="1"/>
  <c r="HZ701" i="7" s="1"/>
  <c r="GL701" i="7" a="1"/>
  <c r="GL701" i="7" s="1"/>
  <c r="FX701" i="7" a="1"/>
  <c r="FX701" i="7" s="1"/>
  <c r="CI701" i="7" a="1"/>
  <c r="CI701" i="7" s="1"/>
  <c r="IN701" i="7" a="1"/>
  <c r="IN701" i="7" s="1"/>
  <c r="AM701" i="7" a="1"/>
  <c r="AM701" i="7" s="1"/>
  <c r="CH701" i="7" a="1"/>
  <c r="CH701" i="7" s="1"/>
  <c r="AP701" i="7" a="1"/>
  <c r="AP701" i="7" s="1"/>
  <c r="BM701" i="7" a="1"/>
  <c r="BM701" i="7" s="1"/>
  <c r="HN701" i="7" a="1"/>
  <c r="HN701" i="7" s="1"/>
  <c r="HG701" i="7" a="1"/>
  <c r="HG701" i="7" s="1"/>
  <c r="AW701" i="7" a="1"/>
  <c r="AW701" i="7" s="1"/>
  <c r="BA701" i="7" a="1"/>
  <c r="BA701" i="7" s="1"/>
  <c r="EV701" i="7" a="1"/>
  <c r="EV701" i="7" s="1"/>
  <c r="CJ701" i="7" a="1"/>
  <c r="CJ701" i="7" s="1"/>
  <c r="IA701" i="7" a="1"/>
  <c r="IA701" i="7" s="1"/>
  <c r="FS701" i="7" a="1"/>
  <c r="FS701" i="7" s="1"/>
  <c r="JJ701" i="7" a="1"/>
  <c r="JJ701" i="7" s="1"/>
  <c r="GE701" i="7" a="1"/>
  <c r="GE701" i="7" s="1"/>
  <c r="DS701" i="7" a="1"/>
  <c r="DS701" i="7" s="1"/>
  <c r="JS701" i="7" a="1"/>
  <c r="JS701" i="7" s="1"/>
  <c r="BK701" i="7" a="1"/>
  <c r="BK701" i="7" s="1"/>
  <c r="BS701" i="7" a="1"/>
  <c r="BS701" i="7" s="1"/>
  <c r="IM701" i="7" a="1"/>
  <c r="IM701" i="7" s="1"/>
  <c r="DI701" i="7" a="1"/>
  <c r="DI701" i="7" s="1"/>
  <c r="DO701" i="7" a="1"/>
  <c r="DO701" i="7" s="1"/>
  <c r="HD701" i="7" a="1"/>
  <c r="HD701" i="7" s="1"/>
  <c r="DN701" i="7" a="1"/>
  <c r="DN701" i="7" s="1"/>
  <c r="BN701" i="7" a="1"/>
  <c r="BN701" i="7" s="1"/>
  <c r="IQ701" i="7" a="1"/>
  <c r="IQ701" i="7" s="1"/>
  <c r="CE701" i="7" a="1"/>
  <c r="CE701" i="7" s="1"/>
  <c r="HI701" i="7" a="1"/>
  <c r="HI701" i="7" s="1"/>
  <c r="CP701" i="7" a="1"/>
  <c r="CP701" i="7" s="1"/>
  <c r="DH701" i="7" a="1"/>
  <c r="DH701" i="7" s="1"/>
  <c r="JX701" i="7" a="1"/>
  <c r="JX701" i="7" s="1"/>
  <c r="GT701" i="7" a="1"/>
  <c r="GT701" i="7" s="1"/>
  <c r="IE701" i="7" a="1"/>
  <c r="IE701" i="7" s="1"/>
  <c r="EK701" i="7" a="1"/>
  <c r="EK701" i="7" s="1"/>
  <c r="EC701" i="7" a="1"/>
  <c r="EC701" i="7" s="1"/>
  <c r="JH701" i="7" a="1"/>
  <c r="JH701" i="7" s="1"/>
  <c r="FG701" i="7" a="1"/>
  <c r="FG701" i="7" s="1"/>
  <c r="II701" i="7" a="1"/>
  <c r="II701" i="7" s="1"/>
  <c r="JR701" i="7" a="1"/>
  <c r="JR701" i="7" s="1"/>
  <c r="BX701" i="7" a="1"/>
  <c r="BX701" i="7" s="1"/>
  <c r="EM701" i="7" a="1"/>
  <c r="EM701" i="7" s="1"/>
  <c r="AX701" i="7" a="1"/>
  <c r="AX701" i="7" s="1"/>
  <c r="DC701" i="7" a="1"/>
  <c r="DC701" i="7" s="1"/>
  <c r="JO701" i="7" a="1"/>
  <c r="JO701" i="7" s="1"/>
  <c r="HX701" i="7" a="1"/>
  <c r="HX701" i="7" s="1"/>
  <c r="IJ701" i="7" a="1"/>
  <c r="IJ701" i="7" s="1"/>
  <c r="DM701" i="7" a="1"/>
  <c r="DM701" i="7" s="1"/>
  <c r="ES701" i="7" a="1"/>
  <c r="ES701" i="7" s="1"/>
  <c r="GC701" i="7" a="1"/>
  <c r="GC701" i="7" s="1"/>
  <c r="EX701" i="7" a="1"/>
  <c r="EX701" i="7" s="1"/>
  <c r="FL701" i="7" a="1"/>
  <c r="FL701" i="7" s="1"/>
  <c r="GU701" i="7" a="1"/>
  <c r="GU701" i="7" s="1"/>
  <c r="FC701" i="7" a="1"/>
  <c r="FC701" i="7" s="1"/>
  <c r="CA701" i="7" a="1"/>
  <c r="CA701" i="7" s="1"/>
  <c r="CX701" i="7" a="1"/>
  <c r="CX701" i="7" s="1"/>
  <c r="HT701" i="7" a="1"/>
  <c r="HT701" i="7" s="1"/>
  <c r="GZ701" i="7" a="1"/>
  <c r="GZ701" i="7" s="1"/>
  <c r="BI701" i="7" a="1"/>
  <c r="BI701" i="7" s="1"/>
  <c r="CG701" i="7" a="1"/>
  <c r="CG701" i="7" s="1"/>
  <c r="FH701" i="7" a="1"/>
  <c r="FH701" i="7" s="1"/>
  <c r="JK701" i="7" a="1"/>
  <c r="JK701" i="7" s="1"/>
  <c r="IL701" i="7" a="1"/>
  <c r="IL701" i="7" s="1"/>
  <c r="AQ701" i="7" a="1"/>
  <c r="AQ701" i="7" s="1"/>
  <c r="AD701" i="7" a="1"/>
  <c r="AD701" i="7" s="1"/>
  <c r="BU701" i="7" a="1"/>
  <c r="BU701" i="7" s="1"/>
  <c r="CW701" i="7" a="1"/>
  <c r="CW701" i="7" s="1"/>
  <c r="GW701" i="7" a="1"/>
  <c r="GW701" i="7" s="1"/>
  <c r="GN701" i="7" a="1"/>
  <c r="GN701" i="7" s="1"/>
  <c r="GB701" i="7" a="1"/>
  <c r="GB701" i="7" s="1"/>
  <c r="FK701" i="7" a="1"/>
  <c r="FK701" i="7" s="1"/>
  <c r="EG701" i="7" a="1"/>
  <c r="EG701" i="7" s="1"/>
  <c r="AZ701" i="7" a="1"/>
  <c r="AZ701" i="7" s="1"/>
  <c r="HU701" i="7" a="1"/>
  <c r="HU701" i="7" s="1"/>
  <c r="FO701" i="7" a="1"/>
  <c r="FO701" i="7" s="1"/>
  <c r="IZ701" i="7" a="1"/>
  <c r="IZ701" i="7" s="1"/>
  <c r="ET701" i="7" a="1"/>
  <c r="ET701" i="7" s="1"/>
  <c r="DV701" i="7" a="1"/>
  <c r="DV701" i="7" s="1"/>
  <c r="FF701" i="7" a="1"/>
  <c r="FF701" i="7" s="1"/>
  <c r="FR701" i="7" a="1"/>
  <c r="FR701" i="7" s="1"/>
  <c r="IH701" i="7" a="1"/>
  <c r="IH701" i="7" s="1"/>
  <c r="IX701" i="7" a="1"/>
  <c r="IX701" i="7" s="1"/>
  <c r="HV701" i="7" a="1"/>
  <c r="HV701" i="7" s="1"/>
  <c r="GR701" i="7" a="1"/>
  <c r="GR701" i="7" s="1"/>
  <c r="CK701" i="7" a="1"/>
  <c r="CK701" i="7" s="1"/>
  <c r="GI701" i="7" a="1"/>
  <c r="GI701" i="7" s="1"/>
  <c r="IV701" i="7" a="1"/>
  <c r="IV701" i="7" s="1"/>
  <c r="HL701" i="7" a="1"/>
  <c r="HL701" i="7" s="1"/>
  <c r="FY701" i="7" a="1"/>
  <c r="FY701" i="7" s="1"/>
  <c r="EH701" i="7" a="1"/>
  <c r="EH701" i="7" s="1"/>
  <c r="DU701" i="7" a="1"/>
  <c r="DU701" i="7" s="1"/>
  <c r="ER701" i="7" a="1"/>
  <c r="ER701" i="7" s="1"/>
  <c r="AY701" i="7" a="1"/>
  <c r="AY701" i="7" s="1"/>
  <c r="EW701" i="7" a="1"/>
  <c r="EW701" i="7" s="1"/>
  <c r="BY701" i="7" a="1"/>
  <c r="BY701" i="7" s="1"/>
  <c r="DJ701" i="7" a="1"/>
  <c r="DJ701" i="7" s="1"/>
  <c r="JB701" i="7" a="1"/>
  <c r="JB701" i="7" s="1"/>
  <c r="JA701" i="7" a="1"/>
  <c r="JA701" i="7" s="1"/>
  <c r="FJ701" i="7" a="1"/>
  <c r="FJ701" i="7" s="1"/>
  <c r="DE701" i="7" a="1"/>
  <c r="DE701" i="7" s="1"/>
  <c r="BP701" i="7" a="1"/>
  <c r="BP701" i="7" s="1"/>
  <c r="DL701" i="7" a="1"/>
  <c r="DL701" i="7" s="1"/>
  <c r="EL701" i="7" a="1"/>
  <c r="EL701" i="7" s="1"/>
  <c r="AT701" i="7" a="1"/>
  <c r="AT701" i="7" s="1"/>
  <c r="BW701" i="7" a="1"/>
  <c r="BW701" i="7" s="1"/>
  <c r="GS701" i="7" a="1"/>
  <c r="GS701" i="7" s="1"/>
  <c r="BO701" i="7" a="1"/>
  <c r="BO701" i="7" s="1"/>
  <c r="JE701" i="7" a="1"/>
  <c r="JE701" i="7" s="1"/>
  <c r="EE701" i="7" a="1"/>
  <c r="EE701" i="7" s="1"/>
  <c r="AV701" i="7" a="1"/>
  <c r="AV701" i="7" s="1"/>
  <c r="HF701" i="7" a="1"/>
  <c r="HF701" i="7" s="1"/>
  <c r="AR701" i="7" a="1"/>
  <c r="AR701" i="7" s="1"/>
  <c r="HK701" i="7" a="1"/>
  <c r="HK701" i="7" s="1"/>
  <c r="FM701" i="7" a="1"/>
  <c r="FM701" i="7" s="1"/>
  <c r="EU701" i="7" a="1"/>
  <c r="EU701" i="7" s="1"/>
  <c r="CO701" i="7" a="1"/>
  <c r="CO701" i="7" s="1"/>
  <c r="DB701" i="7" a="1"/>
  <c r="DB701" i="7" s="1"/>
  <c r="AC701" i="7" a="1"/>
  <c r="AC701" i="7" s="1"/>
  <c r="BL701" i="7" a="1"/>
  <c r="BL701" i="7" s="1"/>
  <c r="BG701" i="7" a="1"/>
  <c r="BG701" i="7" s="1"/>
  <c r="GG701" i="7" a="1"/>
  <c r="GG701" i="7" s="1"/>
  <c r="EN701" i="7" a="1"/>
  <c r="EN701" i="7" s="1"/>
  <c r="GY701" i="7" a="1"/>
  <c r="GY701" i="7" s="1"/>
  <c r="CY701" i="7" a="1"/>
  <c r="CY701" i="7" s="1"/>
  <c r="FU701" i="7" a="1"/>
  <c r="FU701" i="7" s="1"/>
  <c r="HJ701" i="7" a="1"/>
  <c r="HJ701" i="7" s="1"/>
  <c r="BF701" i="7" a="1"/>
  <c r="BF701" i="7" s="1"/>
  <c r="BJ701" i="7" a="1"/>
  <c r="BJ701" i="7" s="1"/>
  <c r="IP701" i="7" a="1"/>
  <c r="IP701" i="7" s="1"/>
  <c r="FQ701" i="7" a="1"/>
  <c r="FQ701" i="7" s="1"/>
  <c r="EQ701" i="7" a="1"/>
  <c r="EQ701" i="7" s="1"/>
  <c r="HW701" i="7" a="1"/>
  <c r="HW701" i="7" s="1"/>
  <c r="CN701" i="7" a="1"/>
  <c r="CN701" i="7" s="1"/>
  <c r="IO701" i="7" a="1"/>
  <c r="IO701" i="7" s="1"/>
  <c r="DA701" i="7" a="1"/>
  <c r="DA701" i="7" s="1"/>
  <c r="DK701" i="7" a="1"/>
  <c r="DK701" i="7" s="1"/>
  <c r="CZ701" i="7" a="1"/>
  <c r="CZ701" i="7" s="1"/>
  <c r="CL701" i="7" a="1"/>
  <c r="CL701" i="7" s="1"/>
  <c r="GD701" i="7" a="1"/>
  <c r="GD701" i="7" s="1"/>
  <c r="ID701" i="7" a="1"/>
  <c r="ID701" i="7" s="1"/>
  <c r="GK701" i="7" a="1"/>
  <c r="GK701" i="7" s="1"/>
  <c r="AI701" i="7" a="1"/>
  <c r="AI701" i="7" s="1"/>
  <c r="FN701" i="7" a="1"/>
  <c r="FN701" i="7" s="1"/>
  <c r="CU701" i="7" a="1"/>
  <c r="CU701" i="7" s="1"/>
  <c r="FB701" i="7" a="1"/>
  <c r="FB701" i="7" s="1"/>
  <c r="GF701" i="7" a="1"/>
  <c r="GF701" i="7" s="1"/>
  <c r="DR701" i="7" a="1"/>
  <c r="DR701" i="7" s="1"/>
  <c r="BH701" i="7" a="1"/>
  <c r="BH701" i="7" s="1"/>
  <c r="CB701" i="7" a="1"/>
  <c r="CB701" i="7" s="1"/>
  <c r="BT701" i="7" a="1"/>
  <c r="BT701" i="7" s="1"/>
  <c r="DF701" i="7" a="1"/>
  <c r="DF701" i="7" s="1"/>
  <c r="BZ701" i="7" a="1"/>
  <c r="BZ701" i="7" s="1"/>
  <c r="CF701" i="7" a="1"/>
  <c r="CF701" i="7" s="1"/>
  <c r="HE701" i="7" a="1"/>
  <c r="HE701" i="7" s="1"/>
  <c r="AN701" i="7" a="1"/>
  <c r="AN701" i="7" s="1"/>
  <c r="FD701" i="7" a="1"/>
  <c r="FD701" i="7" s="1"/>
  <c r="IY701" i="7" a="1"/>
  <c r="IY701" i="7" s="1"/>
  <c r="HA701" i="7" a="1"/>
  <c r="HA701" i="7" s="1"/>
  <c r="FZ701" i="7" a="1"/>
  <c r="FZ701" i="7" s="1"/>
  <c r="AE701" i="7" a="1"/>
  <c r="AE701" i="7" s="1"/>
  <c r="JL701" i="7" a="1"/>
  <c r="JL701" i="7" s="1"/>
  <c r="AL701" i="7" a="1"/>
  <c r="AL701" i="7" s="1"/>
  <c r="CT701" i="7" a="1"/>
  <c r="CT701" i="7" s="1"/>
  <c r="AF701" i="7" a="1"/>
  <c r="AF701" i="7" s="1"/>
  <c r="DY701" i="7" a="1"/>
  <c r="DY701" i="7" s="1"/>
  <c r="AK701" i="7" a="1"/>
  <c r="AK701" i="7" s="1"/>
  <c r="JU701" i="7" a="1"/>
  <c r="JU701" i="7" s="1"/>
  <c r="CS701" i="7" a="1"/>
  <c r="CS701" i="7" s="1"/>
  <c r="JM701" i="7" a="1"/>
  <c r="JM701" i="7" s="1"/>
  <c r="GQ701" i="7" a="1"/>
  <c r="GQ701" i="7" s="1"/>
  <c r="AU701" i="7" a="1"/>
  <c r="AU701" i="7" s="1"/>
  <c r="GV701" i="7" a="1"/>
  <c r="GV701" i="7" s="1"/>
  <c r="AB701" i="7" a="1"/>
  <c r="AB701" i="7" s="1"/>
  <c r="EZ701" i="7" a="1"/>
  <c r="EZ701" i="7" s="1"/>
  <c r="HC701" i="7" a="1"/>
  <c r="HC701" i="7" s="1"/>
  <c r="FV701" i="7" a="1"/>
  <c r="FV701" i="7" s="1"/>
  <c r="FI701" i="7" a="1"/>
  <c r="FI701" i="7" s="1"/>
  <c r="JD701" i="7" a="1"/>
  <c r="JD701" i="7" s="1"/>
  <c r="FT701" i="7" a="1"/>
  <c r="FT701" i="7" s="1"/>
  <c r="GA701" i="7" a="1"/>
  <c r="GA701" i="7" s="1"/>
  <c r="GP701" i="7" a="1"/>
  <c r="GP701" i="7" s="1"/>
  <c r="GX701" i="7" a="1"/>
  <c r="GX701" i="7" s="1"/>
  <c r="DW701" i="7" a="1"/>
  <c r="DW701" i="7" s="1"/>
  <c r="CD701" i="7" a="1"/>
  <c r="CD701" i="7" s="1"/>
  <c r="EO701" i="7" a="1"/>
  <c r="EO701" i="7" s="1"/>
  <c r="EJ701" i="7" a="1"/>
  <c r="EJ701" i="7" s="1"/>
  <c r="IW701" i="7" a="1"/>
  <c r="IW701" i="7" s="1"/>
  <c r="DT701" i="7" a="1"/>
  <c r="DT701" i="7" s="1"/>
  <c r="EA701" i="7" a="1"/>
  <c r="EA701" i="7" s="1"/>
  <c r="CQ701" i="7" a="1"/>
  <c r="CQ701" i="7" s="1"/>
  <c r="BD701" i="7" a="1"/>
  <c r="BD701" i="7" s="1"/>
  <c r="BE701" i="7" a="1"/>
  <c r="BE701" i="7" s="1"/>
  <c r="DQ701" i="7" a="1"/>
  <c r="DQ701" i="7" s="1"/>
  <c r="JI701" i="7" a="1"/>
  <c r="JI701" i="7" s="1"/>
  <c r="ED701" i="7" a="1"/>
  <c r="ED701" i="7" s="1"/>
  <c r="CC701" i="7" a="1"/>
  <c r="CC701" i="7" s="1"/>
  <c r="AS701" i="7" a="1"/>
  <c r="AS701" i="7" s="1"/>
  <c r="JG701" i="7" a="1"/>
  <c r="JG701" i="7" s="1"/>
  <c r="FW701" i="7" a="1"/>
  <c r="FW701" i="7" s="1"/>
  <c r="DZ701" i="7" a="1"/>
  <c r="DZ701" i="7" s="1"/>
  <c r="DP701" i="7" a="1"/>
  <c r="DP701" i="7" s="1"/>
  <c r="BR701" i="7" a="1"/>
  <c r="BR701" i="7" s="1"/>
  <c r="JT701" i="7" a="1"/>
  <c r="JT701" i="7" s="1"/>
  <c r="HQ701" i="7" a="1"/>
  <c r="HQ701" i="7" s="1"/>
  <c r="HM701" i="7" a="1"/>
  <c r="HM701" i="7" s="1"/>
  <c r="IF701" i="7" a="1"/>
  <c r="IF701" i="7" s="1"/>
  <c r="JP701" i="7" a="1"/>
  <c r="JP701" i="7" s="1"/>
  <c r="FE701" i="7" a="1"/>
  <c r="FE701" i="7" s="1"/>
  <c r="BC701" i="7" a="1"/>
  <c r="BC701" i="7" s="1"/>
  <c r="IB701" i="7" a="1"/>
  <c r="IB701" i="7" s="1"/>
  <c r="AH701" i="7" a="1"/>
  <c r="AH701" i="7" s="1"/>
  <c r="HB701" i="7" a="1"/>
  <c r="HB701" i="7" s="1"/>
  <c r="EI701" i="7" a="1"/>
  <c r="EI701" i="7" s="1"/>
  <c r="GO701" i="7" a="1"/>
  <c r="GO701" i="7" s="1"/>
  <c r="JV701" i="7" a="1"/>
  <c r="JV701" i="7" s="1"/>
  <c r="EF701" i="7" a="1"/>
  <c r="EF701" i="7" s="1"/>
  <c r="IK701" i="7" a="1"/>
  <c r="IK701" i="7" s="1"/>
  <c r="IT701" i="7" a="1"/>
  <c r="IT701" i="7" s="1"/>
  <c r="EY701" i="7" a="1"/>
  <c r="EY701" i="7" s="1"/>
  <c r="JC701" i="7" a="1"/>
  <c r="JC701" i="7" s="1"/>
  <c r="CR701" i="7" a="1"/>
  <c r="CR701" i="7" s="1"/>
  <c r="HP701" i="7" a="1"/>
  <c r="HP701" i="7" s="1"/>
  <c r="T702" i="7"/>
  <c r="U702" i="7" s="1"/>
  <c r="V702" i="7" s="1"/>
  <c r="W702" i="7" s="1"/>
  <c r="X702" i="7" s="1"/>
  <c r="Y702" i="7" s="1"/>
  <c r="R703" i="7" s="1"/>
  <c r="S703" i="7" s="1"/>
  <c r="T703" i="7" s="1"/>
  <c r="AA702" i="7"/>
  <c r="HO702" i="7" s="1" a="1"/>
  <c r="HO702" i="7" s="1"/>
  <c r="EP701" i="7" a="1"/>
  <c r="EP701" i="7" s="1"/>
  <c r="JQ701" i="7" a="1"/>
  <c r="JQ701" i="7" s="1"/>
  <c r="JF701" i="7" a="1"/>
  <c r="JF701" i="7" s="1"/>
  <c r="CV701" i="7" a="1"/>
  <c r="CV701" i="7" s="1"/>
  <c r="CM701" i="7" a="1"/>
  <c r="CM701" i="7" s="1"/>
  <c r="GJ701" i="7" a="1"/>
  <c r="GJ701" i="7" s="1"/>
  <c r="GM701" i="7" a="1"/>
  <c r="GM701" i="7" s="1"/>
  <c r="IR701" i="7" a="1"/>
  <c r="IR701" i="7" s="1"/>
  <c r="FP701" i="7" a="1"/>
  <c r="FP701" i="7" s="1"/>
  <c r="GH701" i="7" a="1"/>
  <c r="GH701" i="7" s="1"/>
  <c r="DD701" i="7" a="1"/>
  <c r="DD701" i="7" s="1"/>
  <c r="BQ701" i="7" a="1"/>
  <c r="BQ701" i="7" s="1"/>
  <c r="HS701" i="7" a="1"/>
  <c r="HS701" i="7" s="1"/>
  <c r="AO701" i="7" a="1"/>
  <c r="AO701" i="7" s="1"/>
  <c r="FA701" i="7" a="1"/>
  <c r="FA701" i="7" s="1"/>
  <c r="AG701" i="7" a="1"/>
  <c r="AG701" i="7" s="1"/>
  <c r="IU701" i="7" a="1"/>
  <c r="IU701" i="7" s="1"/>
  <c r="DX701" i="7" a="1"/>
  <c r="DX701" i="7" s="1"/>
  <c r="HH701" i="7" a="1"/>
  <c r="HH701" i="7" s="1"/>
  <c r="IS701" i="7" a="1"/>
  <c r="IS701" i="7" s="1"/>
  <c r="IG701" i="7" a="1"/>
  <c r="IG701" i="7" s="1"/>
  <c r="HR701" i="7" a="1"/>
  <c r="HR701" i="7" s="1"/>
  <c r="JW701" i="7" a="1"/>
  <c r="JW701" i="7" s="1"/>
  <c r="AJ701" i="7" a="1"/>
  <c r="AJ701" i="7" s="1"/>
  <c r="DG701" i="7" a="1"/>
  <c r="DG701" i="7" s="1"/>
  <c r="N714" i="5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BI702" i="7" l="1" a="1"/>
  <c r="BI702" i="7" s="1"/>
  <c r="IG702" i="7" a="1"/>
  <c r="IG702" i="7" s="1"/>
  <c r="HR702" i="7" a="1"/>
  <c r="HR702" i="7" s="1"/>
  <c r="GH702" i="7" a="1"/>
  <c r="GH702" i="7" s="1"/>
  <c r="BQ702" i="7" a="1"/>
  <c r="BQ702" i="7" s="1"/>
  <c r="AH702" i="7" a="1"/>
  <c r="AH702" i="7" s="1"/>
  <c r="DG702" i="7" a="1"/>
  <c r="DG702" i="7" s="1"/>
  <c r="GJ702" i="7" a="1"/>
  <c r="GJ702" i="7" s="1"/>
  <c r="AJ702" i="7" a="1"/>
  <c r="AJ702" i="7" s="1"/>
  <c r="BC702" i="7" a="1"/>
  <c r="BC702" i="7" s="1"/>
  <c r="IS702" i="7" a="1"/>
  <c r="IS702" i="7" s="1"/>
  <c r="EP702" i="7" a="1"/>
  <c r="EP702" i="7" s="1"/>
  <c r="HH702" i="7" a="1"/>
  <c r="HH702" i="7" s="1"/>
  <c r="BE702" i="7" a="1"/>
  <c r="BE702" i="7" s="1"/>
  <c r="DX702" i="7" a="1"/>
  <c r="DX702" i="7" s="1"/>
  <c r="FA702" i="7" a="1"/>
  <c r="FA702" i="7" s="1"/>
  <c r="IT702" i="7" a="1"/>
  <c r="IT702" i="7" s="1"/>
  <c r="DD702" i="7" a="1"/>
  <c r="DD702" i="7" s="1"/>
  <c r="GU702" i="7" a="1"/>
  <c r="GU702" i="7" s="1"/>
  <c r="HE702" i="7" a="1"/>
  <c r="HE702" i="7" s="1"/>
  <c r="JW702" i="7" a="1"/>
  <c r="JW702" i="7" s="1"/>
  <c r="GM702" i="7" a="1"/>
  <c r="GM702" i="7" s="1"/>
  <c r="HB702" i="7" a="1"/>
  <c r="HB702" i="7" s="1"/>
  <c r="IB702" i="7" a="1"/>
  <c r="IB702" i="7" s="1"/>
  <c r="BK702" i="7" a="1"/>
  <c r="BK702" i="7" s="1"/>
  <c r="FE702" i="7" a="1"/>
  <c r="FE702" i="7" s="1"/>
  <c r="HP702" i="7" a="1"/>
  <c r="HP702" i="7" s="1"/>
  <c r="JC702" i="7" a="1"/>
  <c r="JC702" i="7" s="1"/>
  <c r="AO702" i="7" a="1"/>
  <c r="AO702" i="7" s="1"/>
  <c r="HS702" i="7" a="1"/>
  <c r="HS702" i="7" s="1"/>
  <c r="EY702" i="7" a="1"/>
  <c r="EY702" i="7" s="1"/>
  <c r="IR702" i="7" a="1"/>
  <c r="IR702" i="7" s="1"/>
  <c r="CK702" i="7" a="1"/>
  <c r="CK702" i="7" s="1"/>
  <c r="CN702" i="7" a="1"/>
  <c r="CN702" i="7" s="1"/>
  <c r="AY702" i="7" a="1"/>
  <c r="AY702" i="7" s="1"/>
  <c r="HN702" i="7" a="1"/>
  <c r="HN702" i="7" s="1"/>
  <c r="AT702" i="7" a="1"/>
  <c r="AT702" i="7" s="1"/>
  <c r="CB702" i="7" a="1"/>
  <c r="CB702" i="7" s="1"/>
  <c r="AR702" i="7" a="1"/>
  <c r="AR702" i="7" s="1"/>
  <c r="BZ702" i="7" a="1"/>
  <c r="BZ702" i="7" s="1"/>
  <c r="DU702" i="7" a="1"/>
  <c r="DU702" i="7" s="1"/>
  <c r="AD702" i="7" a="1"/>
  <c r="AD702" i="7" s="1"/>
  <c r="FL702" i="7" a="1"/>
  <c r="FL702" i="7" s="1"/>
  <c r="DM702" i="7" a="1"/>
  <c r="DM702" i="7" s="1"/>
  <c r="CQ702" i="7" a="1"/>
  <c r="CQ702" i="7" s="1"/>
  <c r="HG702" i="7" a="1"/>
  <c r="HG702" i="7" s="1"/>
  <c r="CZ702" i="7" a="1"/>
  <c r="CZ702" i="7" s="1"/>
  <c r="FI702" i="7" a="1"/>
  <c r="FI702" i="7" s="1"/>
  <c r="HM702" i="7" a="1"/>
  <c r="HM702" i="7" s="1"/>
  <c r="EV702" i="7" a="1"/>
  <c r="EV702" i="7" s="1"/>
  <c r="BU702" i="7" a="1"/>
  <c r="BU702" i="7" s="1"/>
  <c r="AX702" i="7" a="1"/>
  <c r="AX702" i="7" s="1"/>
  <c r="IH702" i="7" a="1"/>
  <c r="IH702" i="7" s="1"/>
  <c r="FB702" i="7" a="1"/>
  <c r="FB702" i="7" s="1"/>
  <c r="ID702" i="7" a="1"/>
  <c r="ID702" i="7" s="1"/>
  <c r="CP702" i="7" a="1"/>
  <c r="CP702" i="7" s="1"/>
  <c r="FS702" i="7" a="1"/>
  <c r="FS702" i="7" s="1"/>
  <c r="JU702" i="7" a="1"/>
  <c r="JU702" i="7" s="1"/>
  <c r="GZ702" i="7" a="1"/>
  <c r="GZ702" i="7" s="1"/>
  <c r="AU702" i="7" a="1"/>
  <c r="AU702" i="7" s="1"/>
  <c r="JI702" i="7" a="1"/>
  <c r="JI702" i="7" s="1"/>
  <c r="DF702" i="7" a="1"/>
  <c r="DF702" i="7" s="1"/>
  <c r="CM702" i="7" a="1"/>
  <c r="CM702" i="7" s="1"/>
  <c r="GF702" i="7" a="1"/>
  <c r="GF702" i="7" s="1"/>
  <c r="JE702" i="7" a="1"/>
  <c r="JE702" i="7" s="1"/>
  <c r="FD702" i="7" a="1"/>
  <c r="FD702" i="7" s="1"/>
  <c r="CY702" i="7" a="1"/>
  <c r="CY702" i="7" s="1"/>
  <c r="CS702" i="7" a="1"/>
  <c r="CS702" i="7" s="1"/>
  <c r="IJ702" i="7" a="1"/>
  <c r="IJ702" i="7" s="1"/>
  <c r="BP702" i="7" a="1"/>
  <c r="BP702" i="7" s="1"/>
  <c r="HX702" i="7" a="1"/>
  <c r="HX702" i="7" s="1"/>
  <c r="IY702" i="7" a="1"/>
  <c r="IY702" i="7" s="1"/>
  <c r="JM702" i="7" a="1"/>
  <c r="JM702" i="7" s="1"/>
  <c r="CV702" i="7" a="1"/>
  <c r="CV702" i="7" s="1"/>
  <c r="AW702" i="7" a="1"/>
  <c r="AW702" i="7" s="1"/>
  <c r="EQ702" i="7" a="1"/>
  <c r="EQ702" i="7" s="1"/>
  <c r="IL702" i="7" a="1"/>
  <c r="IL702" i="7" s="1"/>
  <c r="BT702" i="7" a="1"/>
  <c r="BT702" i="7" s="1"/>
  <c r="FU702" i="7" a="1"/>
  <c r="FU702" i="7" s="1"/>
  <c r="FF702" i="7" a="1"/>
  <c r="FF702" i="7" s="1"/>
  <c r="DK702" i="7" a="1"/>
  <c r="DK702" i="7" s="1"/>
  <c r="DV702" i="7" a="1"/>
  <c r="DV702" i="7" s="1"/>
  <c r="EA702" i="7" a="1"/>
  <c r="EA702" i="7" s="1"/>
  <c r="DZ702" i="7" a="1"/>
  <c r="DZ702" i="7" s="1"/>
  <c r="JF702" i="7" a="1"/>
  <c r="JF702" i="7" s="1"/>
  <c r="GR702" i="7" a="1"/>
  <c r="GR702" i="7" s="1"/>
  <c r="EC702" i="7" a="1"/>
  <c r="EC702" i="7" s="1"/>
  <c r="ES702" i="7" a="1"/>
  <c r="ES702" i="7" s="1"/>
  <c r="DI702" i="7" a="1"/>
  <c r="DI702" i="7" s="1"/>
  <c r="IP702" i="7" a="1"/>
  <c r="IP702" i="7" s="1"/>
  <c r="FM702" i="7" a="1"/>
  <c r="FM702" i="7" s="1"/>
  <c r="BN702" i="7" a="1"/>
  <c r="BN702" i="7" s="1"/>
  <c r="IQ702" i="7" a="1"/>
  <c r="IQ702" i="7" s="1"/>
  <c r="HT702" i="7" a="1"/>
  <c r="HT702" i="7" s="1"/>
  <c r="JT702" i="7" a="1"/>
  <c r="JT702" i="7" s="1"/>
  <c r="FH702" i="7" a="1"/>
  <c r="FH702" i="7" s="1"/>
  <c r="JQ702" i="7" a="1"/>
  <c r="JQ702" i="7" s="1"/>
  <c r="AP702" i="7" a="1"/>
  <c r="AP702" i="7" s="1"/>
  <c r="HL702" i="7" a="1"/>
  <c r="HL702" i="7" s="1"/>
  <c r="CH702" i="7" a="1"/>
  <c r="CH702" i="7" s="1"/>
  <c r="IW702" i="7" a="1"/>
  <c r="IW702" i="7" s="1"/>
  <c r="IX702" i="7" a="1"/>
  <c r="IX702" i="7" s="1"/>
  <c r="HK702" i="7" a="1"/>
  <c r="HK702" i="7" s="1"/>
  <c r="IA702" i="7" a="1"/>
  <c r="IA702" i="7" s="1"/>
  <c r="BY702" i="7" a="1"/>
  <c r="BY702" i="7" s="1"/>
  <c r="DL702" i="7" a="1"/>
  <c r="DL702" i="7" s="1"/>
  <c r="BR702" i="7" a="1"/>
  <c r="BR702" i="7" s="1"/>
  <c r="BA702" i="7" a="1"/>
  <c r="BA702" i="7" s="1"/>
  <c r="CU702" i="7" a="1"/>
  <c r="CU702" i="7" s="1"/>
  <c r="ED702" i="7" a="1"/>
  <c r="ED702" i="7" s="1"/>
  <c r="IE702" i="7" a="1"/>
  <c r="IE702" i="7" s="1"/>
  <c r="EO702" i="7" a="1"/>
  <c r="EO702" i="7" s="1"/>
  <c r="BB702" i="7" a="1"/>
  <c r="BB702" i="7" s="1"/>
  <c r="IN702" i="7" a="1"/>
  <c r="IN702" i="7" s="1"/>
  <c r="DT702" i="7" a="1"/>
  <c r="DT702" i="7" s="1"/>
  <c r="EB702" i="7" a="1"/>
  <c r="EB702" i="7" s="1"/>
  <c r="CA702" i="7" a="1"/>
  <c r="CA702" i="7" s="1"/>
  <c r="EW702" i="7" a="1"/>
  <c r="EW702" i="7" s="1"/>
  <c r="GL702" i="7" a="1"/>
  <c r="GL702" i="7" s="1"/>
  <c r="FO702" i="7" a="1"/>
  <c r="FO702" i="7" s="1"/>
  <c r="EH702" i="7" a="1"/>
  <c r="EH702" i="7" s="1"/>
  <c r="JB702" i="7" a="1"/>
  <c r="JB702" i="7" s="1"/>
  <c r="HJ702" i="7" a="1"/>
  <c r="HJ702" i="7" s="1"/>
  <c r="CD702" i="7" a="1"/>
  <c r="CD702" i="7" s="1"/>
  <c r="DB702" i="7" a="1"/>
  <c r="DB702" i="7" s="1"/>
  <c r="U703" i="7"/>
  <c r="V703" i="7" s="1"/>
  <c r="W703" i="7" s="1"/>
  <c r="X703" i="7" s="1"/>
  <c r="Y703" i="7" s="1"/>
  <c r="R704" i="7" s="1"/>
  <c r="S704" i="7" s="1"/>
  <c r="T704" i="7" s="1"/>
  <c r="AA703" i="7"/>
  <c r="HO703" i="7" s="1" a="1"/>
  <c r="HO703" i="7" s="1"/>
  <c r="CI702" i="7" a="1"/>
  <c r="CI702" i="7" s="1"/>
  <c r="AE702" i="7" a="1"/>
  <c r="AE702" i="7" s="1"/>
  <c r="JG702" i="7" a="1"/>
  <c r="JG702" i="7" s="1"/>
  <c r="II702" i="7" a="1"/>
  <c r="II702" i="7" s="1"/>
  <c r="BD702" i="7" a="1"/>
  <c r="BD702" i="7" s="1"/>
  <c r="BV702" i="7" a="1"/>
  <c r="BV702" i="7" s="1"/>
  <c r="IF702" i="7" a="1"/>
  <c r="IF702" i="7" s="1"/>
  <c r="DJ702" i="7" a="1"/>
  <c r="DJ702" i="7" s="1"/>
  <c r="JL702" i="7" a="1"/>
  <c r="JL702" i="7" s="1"/>
  <c r="AN702" i="7" a="1"/>
  <c r="AN702" i="7" s="1"/>
  <c r="IO702" i="7" a="1"/>
  <c r="IO702" i="7" s="1"/>
  <c r="DS702" i="7" a="1"/>
  <c r="DS702" i="7" s="1"/>
  <c r="EZ702" i="7" a="1"/>
  <c r="EZ702" i="7" s="1"/>
  <c r="EJ702" i="7" a="1"/>
  <c r="EJ702" i="7" s="1"/>
  <c r="HI702" i="7" a="1"/>
  <c r="HI702" i="7" s="1"/>
  <c r="GY702" i="7" a="1"/>
  <c r="GY702" i="7" s="1"/>
  <c r="DQ702" i="7" a="1"/>
  <c r="DQ702" i="7" s="1"/>
  <c r="HU702" i="7" a="1"/>
  <c r="HU702" i="7" s="1"/>
  <c r="CR702" i="7" a="1"/>
  <c r="CR702" i="7" s="1"/>
  <c r="AF702" i="7" a="1"/>
  <c r="AF702" i="7" s="1"/>
  <c r="AF703" i="7" s="1" a="1"/>
  <c r="AF703" i="7" s="1"/>
  <c r="IV702" i="7" a="1"/>
  <c r="IV702" i="7" s="1"/>
  <c r="JH702" i="7" a="1"/>
  <c r="JH702" i="7" s="1"/>
  <c r="BG702" i="7" a="1"/>
  <c r="BG702" i="7" s="1"/>
  <c r="CF702" i="7" a="1"/>
  <c r="CF702" i="7" s="1"/>
  <c r="ET702" i="7" a="1"/>
  <c r="ET702" i="7" s="1"/>
  <c r="BW702" i="7" a="1"/>
  <c r="BW702" i="7" s="1"/>
  <c r="DP702" i="7" a="1"/>
  <c r="DP702" i="7" s="1"/>
  <c r="HC702" i="7" a="1"/>
  <c r="HC702" i="7" s="1"/>
  <c r="DH702" i="7" a="1"/>
  <c r="DH702" i="7" s="1"/>
  <c r="GW702" i="7" a="1"/>
  <c r="GW702" i="7" s="1"/>
  <c r="CO702" i="7" a="1"/>
  <c r="CO702" i="7" s="1"/>
  <c r="HZ702" i="7" a="1"/>
  <c r="HZ702" i="7" s="1"/>
  <c r="GD702" i="7" a="1"/>
  <c r="GD702" i="7" s="1"/>
  <c r="GX702" i="7" a="1"/>
  <c r="GX702" i="7" s="1"/>
  <c r="EL702" i="7" a="1"/>
  <c r="EL702" i="7" s="1"/>
  <c r="HF702" i="7" a="1"/>
  <c r="HF702" i="7" s="1"/>
  <c r="IZ702" i="7" a="1"/>
  <c r="IZ702" i="7" s="1"/>
  <c r="GC702" i="7" a="1"/>
  <c r="GC702" i="7" s="1"/>
  <c r="GP702" i="7" a="1"/>
  <c r="GP702" i="7" s="1"/>
  <c r="EI702" i="7" a="1"/>
  <c r="EI702" i="7" s="1"/>
  <c r="EI703" i="7" s="1" a="1"/>
  <c r="EI703" i="7" s="1"/>
  <c r="JJ702" i="7" a="1"/>
  <c r="JJ702" i="7" s="1"/>
  <c r="AQ702" i="7" a="1"/>
  <c r="AQ702" i="7" s="1"/>
  <c r="FZ702" i="7" a="1"/>
  <c r="FZ702" i="7" s="1"/>
  <c r="GV702" i="7" a="1"/>
  <c r="GV702" i="7" s="1"/>
  <c r="IM702" i="7" a="1"/>
  <c r="IM702" i="7" s="1"/>
  <c r="JX702" i="7" a="1"/>
  <c r="JX702" i="7" s="1"/>
  <c r="AC702" i="7" a="1"/>
  <c r="AC702" i="7" s="1"/>
  <c r="DE702" i="7" a="1"/>
  <c r="DE702" i="7" s="1"/>
  <c r="DW702" i="7" a="1"/>
  <c r="DW702" i="7" s="1"/>
  <c r="JD702" i="7" a="1"/>
  <c r="JD702" i="7" s="1"/>
  <c r="FV702" i="7" a="1"/>
  <c r="FV702" i="7" s="1"/>
  <c r="FR702" i="7" a="1"/>
  <c r="FR702" i="7" s="1"/>
  <c r="CX702" i="7" a="1"/>
  <c r="CX702" i="7" s="1"/>
  <c r="HA702" i="7" a="1"/>
  <c r="HA702" i="7" s="1"/>
  <c r="AV702" i="7" a="1"/>
  <c r="AV702" i="7" s="1"/>
  <c r="BH702" i="7" a="1"/>
  <c r="BH702" i="7" s="1"/>
  <c r="DA702" i="7" a="1"/>
  <c r="DA702" i="7" s="1"/>
  <c r="HD702" i="7" a="1"/>
  <c r="HD702" i="7" s="1"/>
  <c r="GG702" i="7" a="1"/>
  <c r="GG702" i="7" s="1"/>
  <c r="IK702" i="7" a="1"/>
  <c r="IK702" i="7" s="1"/>
  <c r="AL702" i="7" a="1"/>
  <c r="AL702" i="7" s="1"/>
  <c r="AM702" i="7" a="1"/>
  <c r="AM702" i="7" s="1"/>
  <c r="CL702" i="7" a="1"/>
  <c r="CL702" i="7" s="1"/>
  <c r="EU702" i="7" a="1"/>
  <c r="EU702" i="7" s="1"/>
  <c r="JA702" i="7" a="1"/>
  <c r="JA702" i="7" s="1"/>
  <c r="DY702" i="7" a="1"/>
  <c r="DY702" i="7" s="1"/>
  <c r="FY702" i="7" a="1"/>
  <c r="FY702" i="7" s="1"/>
  <c r="BS702" i="7" a="1"/>
  <c r="BS702" i="7" s="1"/>
  <c r="DR702" i="7" a="1"/>
  <c r="DR702" i="7" s="1"/>
  <c r="BX702" i="7" a="1"/>
  <c r="BX702" i="7" s="1"/>
  <c r="FX702" i="7" a="1"/>
  <c r="FX702" i="7" s="1"/>
  <c r="BJ702" i="7" a="1"/>
  <c r="BJ702" i="7" s="1"/>
  <c r="GI702" i="7" a="1"/>
  <c r="GI702" i="7" s="1"/>
  <c r="CE702" i="7" a="1"/>
  <c r="CE702" i="7" s="1"/>
  <c r="JR702" i="7" a="1"/>
  <c r="JR702" i="7" s="1"/>
  <c r="GE702" i="7" a="1"/>
  <c r="GE702" i="7" s="1"/>
  <c r="HW702" i="7" a="1"/>
  <c r="HW702" i="7" s="1"/>
  <c r="FW702" i="7" a="1"/>
  <c r="FW702" i="7" s="1"/>
  <c r="FQ702" i="7" a="1"/>
  <c r="FQ702" i="7" s="1"/>
  <c r="DN702" i="7" a="1"/>
  <c r="DN702" i="7" s="1"/>
  <c r="DN703" i="7" s="1" a="1"/>
  <c r="DN703" i="7" s="1"/>
  <c r="EF702" i="7" a="1"/>
  <c r="EF702" i="7" s="1"/>
  <c r="EN702" i="7" a="1"/>
  <c r="EN702" i="7" s="1"/>
  <c r="AB702" i="7" a="1"/>
  <c r="AB702" i="7" s="1"/>
  <c r="EE702" i="7" a="1"/>
  <c r="EE702" i="7" s="1"/>
  <c r="AI702" i="7" a="1"/>
  <c r="AI702" i="7" s="1"/>
  <c r="DO702" i="7" a="1"/>
  <c r="DO702" i="7" s="1"/>
  <c r="AS702" i="7" a="1"/>
  <c r="AS702" i="7" s="1"/>
  <c r="HQ702" i="7" a="1"/>
  <c r="HQ702" i="7" s="1"/>
  <c r="JK702" i="7" a="1"/>
  <c r="JK702" i="7" s="1"/>
  <c r="CG702" i="7" a="1"/>
  <c r="CG702" i="7" s="1"/>
  <c r="EM702" i="7" a="1"/>
  <c r="EM702" i="7" s="1"/>
  <c r="JS702" i="7" a="1"/>
  <c r="JS702" i="7" s="1"/>
  <c r="JV702" i="7" a="1"/>
  <c r="JV702" i="7" s="1"/>
  <c r="FT702" i="7" a="1"/>
  <c r="FT702" i="7" s="1"/>
  <c r="HY702" i="7" a="1"/>
  <c r="HY702" i="7" s="1"/>
  <c r="EK702" i="7" a="1"/>
  <c r="EK702" i="7" s="1"/>
  <c r="GK702" i="7" a="1"/>
  <c r="GK702" i="7" s="1"/>
  <c r="JP702" i="7" a="1"/>
  <c r="JP702" i="7" s="1"/>
  <c r="EG702" i="7" a="1"/>
  <c r="EG702" i="7" s="1"/>
  <c r="EX702" i="7" a="1"/>
  <c r="EX702" i="7" s="1"/>
  <c r="EX703" i="7" s="1" a="1"/>
  <c r="EX703" i="7" s="1"/>
  <c r="CC702" i="7" a="1"/>
  <c r="CC702" i="7" s="1"/>
  <c r="GQ702" i="7" a="1"/>
  <c r="GQ702" i="7" s="1"/>
  <c r="CJ702" i="7" a="1"/>
  <c r="CJ702" i="7" s="1"/>
  <c r="FJ702" i="7" a="1"/>
  <c r="FJ702" i="7" s="1"/>
  <c r="GO702" i="7" a="1"/>
  <c r="GO702" i="7" s="1"/>
  <c r="FG702" i="7" a="1"/>
  <c r="FG702" i="7" s="1"/>
  <c r="AZ702" i="7" a="1"/>
  <c r="AZ702" i="7" s="1"/>
  <c r="IC702" i="7" a="1"/>
  <c r="IC702" i="7" s="1"/>
  <c r="AK702" i="7" a="1"/>
  <c r="AK702" i="7" s="1"/>
  <c r="ER702" i="7" a="1"/>
  <c r="ER702" i="7" s="1"/>
  <c r="BO702" i="7" a="1"/>
  <c r="BO702" i="7" s="1"/>
  <c r="HV702" i="7" a="1"/>
  <c r="HV702" i="7" s="1"/>
  <c r="FK702" i="7" a="1"/>
  <c r="FK702" i="7" s="1"/>
  <c r="JO702" i="7" a="1"/>
  <c r="JO702" i="7" s="1"/>
  <c r="GN702" i="7" a="1"/>
  <c r="GN702" i="7" s="1"/>
  <c r="FC702" i="7" a="1"/>
  <c r="FC702" i="7" s="1"/>
  <c r="JN702" i="7" a="1"/>
  <c r="JN702" i="7" s="1"/>
  <c r="IU702" i="7" a="1"/>
  <c r="IU702" i="7" s="1"/>
  <c r="FN702" i="7" a="1"/>
  <c r="FN702" i="7" s="1"/>
  <c r="AG702" i="7" a="1"/>
  <c r="AG702" i="7" s="1"/>
  <c r="AG703" i="7" s="1" a="1"/>
  <c r="AG703" i="7" s="1"/>
  <c r="FP702" i="7" a="1"/>
  <c r="FP702" i="7" s="1"/>
  <c r="GA702" i="7" a="1"/>
  <c r="GA702" i="7" s="1"/>
  <c r="CW702" i="7" a="1"/>
  <c r="CW702" i="7" s="1"/>
  <c r="GT702" i="7" a="1"/>
  <c r="GT702" i="7" s="1"/>
  <c r="BM702" i="7" a="1"/>
  <c r="BM702" i="7" s="1"/>
  <c r="CT702" i="7" a="1"/>
  <c r="CT702" i="7" s="1"/>
  <c r="BL702" i="7" a="1"/>
  <c r="BL702" i="7" s="1"/>
  <c r="GS702" i="7" a="1"/>
  <c r="GS702" i="7" s="1"/>
  <c r="BF702" i="7" a="1"/>
  <c r="BF702" i="7" s="1"/>
  <c r="GB702" i="7" a="1"/>
  <c r="GB702" i="7" s="1"/>
  <c r="DC702" i="7" a="1"/>
  <c r="DC702" i="7" s="1"/>
  <c r="N715" i="5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FC703" i="7" l="1" a="1"/>
  <c r="FC703" i="7" s="1"/>
  <c r="JV703" i="7" a="1"/>
  <c r="JV703" i="7" s="1"/>
  <c r="JN703" i="7" a="1"/>
  <c r="JN703" i="7" s="1"/>
  <c r="HV703" i="7" a="1"/>
  <c r="HV703" i="7" s="1"/>
  <c r="JS703" i="7" a="1"/>
  <c r="JS703" i="7" s="1"/>
  <c r="DC703" i="7" a="1"/>
  <c r="DC703" i="7" s="1"/>
  <c r="EG703" i="7" a="1"/>
  <c r="EG703" i="7" s="1"/>
  <c r="AM703" i="7" a="1"/>
  <c r="AM703" i="7" s="1"/>
  <c r="EN703" i="7" a="1"/>
  <c r="EN703" i="7" s="1"/>
  <c r="FP703" i="7" a="1"/>
  <c r="FP703" i="7" s="1"/>
  <c r="CC703" i="7" a="1"/>
  <c r="CC703" i="7" s="1"/>
  <c r="EF703" i="7" a="1"/>
  <c r="EF703" i="7" s="1"/>
  <c r="AL703" i="7" a="1"/>
  <c r="AL703" i="7" s="1"/>
  <c r="GI703" i="7" a="1"/>
  <c r="GI703" i="7" s="1"/>
  <c r="BO703" i="7" a="1"/>
  <c r="BO703" i="7" s="1"/>
  <c r="ER703" i="7" a="1"/>
  <c r="ER703" i="7" s="1"/>
  <c r="BF703" i="7" a="1"/>
  <c r="BF703" i="7" s="1"/>
  <c r="CG703" i="7" a="1"/>
  <c r="CG703" i="7" s="1"/>
  <c r="GS703" i="7" a="1"/>
  <c r="GS703" i="7" s="1"/>
  <c r="IC703" i="7" a="1"/>
  <c r="IC703" i="7" s="1"/>
  <c r="AZ703" i="7" a="1"/>
  <c r="AZ703" i="7" s="1"/>
  <c r="HQ703" i="7" a="1"/>
  <c r="HQ703" i="7" s="1"/>
  <c r="AS703" i="7" a="1"/>
  <c r="AS703" i="7" s="1"/>
  <c r="FY703" i="7" a="1"/>
  <c r="FY703" i="7" s="1"/>
  <c r="FG703" i="7" a="1"/>
  <c r="FG703" i="7" s="1"/>
  <c r="BM703" i="7" a="1"/>
  <c r="BM703" i="7" s="1"/>
  <c r="GO703" i="7" a="1"/>
  <c r="GO703" i="7" s="1"/>
  <c r="DO703" i="7" a="1"/>
  <c r="DO703" i="7" s="1"/>
  <c r="GB703" i="7" a="1"/>
  <c r="GB703" i="7" s="1"/>
  <c r="BL703" i="7" a="1"/>
  <c r="BL703" i="7" s="1"/>
  <c r="CT703" i="7" a="1"/>
  <c r="CT703" i="7" s="1"/>
  <c r="GT703" i="7" a="1"/>
  <c r="GT703" i="7" s="1"/>
  <c r="IM703" i="7" a="1"/>
  <c r="IM703" i="7" s="1"/>
  <c r="AK703" i="7" a="1"/>
  <c r="AK703" i="7" s="1"/>
  <c r="CW703" i="7" a="1"/>
  <c r="CW703" i="7" s="1"/>
  <c r="HH703" i="7" a="1"/>
  <c r="HH703" i="7" s="1"/>
  <c r="EU703" i="7" a="1"/>
  <c r="EU703" i="7" s="1"/>
  <c r="GA703" i="7" a="1"/>
  <c r="GA703" i="7" s="1"/>
  <c r="AB703" i="7" a="1"/>
  <c r="AB703" i="7" s="1"/>
  <c r="GG703" i="7" a="1"/>
  <c r="GG703" i="7" s="1"/>
  <c r="JP703" i="7" a="1"/>
  <c r="JP703" i="7" s="1"/>
  <c r="FW703" i="7" a="1"/>
  <c r="FW703" i="7" s="1"/>
  <c r="HD703" i="7" a="1"/>
  <c r="HD703" i="7" s="1"/>
  <c r="GC703" i="7" a="1"/>
  <c r="GC703" i="7" s="1"/>
  <c r="EK703" i="7" a="1"/>
  <c r="EK703" i="7" s="1"/>
  <c r="JO703" i="7" a="1"/>
  <c r="JO703" i="7" s="1"/>
  <c r="HY703" i="7" a="1"/>
  <c r="HY703" i="7" s="1"/>
  <c r="JR703" i="7" a="1"/>
  <c r="JR703" i="7" s="1"/>
  <c r="FK703" i="7" a="1"/>
  <c r="FK703" i="7" s="1"/>
  <c r="FT703" i="7" a="1"/>
  <c r="FT703" i="7" s="1"/>
  <c r="IB703" i="7" a="1"/>
  <c r="IB703" i="7" s="1"/>
  <c r="FV703" i="7" a="1"/>
  <c r="FV703" i="7" s="1"/>
  <c r="FJ703" i="7" a="1"/>
  <c r="FJ703" i="7" s="1"/>
  <c r="DR703" i="7" a="1"/>
  <c r="DR703" i="7" s="1"/>
  <c r="EM703" i="7" a="1"/>
  <c r="EM703" i="7" s="1"/>
  <c r="FX703" i="7" a="1"/>
  <c r="FX703" i="7" s="1"/>
  <c r="GU703" i="7" a="1"/>
  <c r="GU703" i="7" s="1"/>
  <c r="IT703" i="7" a="1"/>
  <c r="IT703" i="7" s="1"/>
  <c r="DX703" i="7" a="1"/>
  <c r="DX703" i="7" s="1"/>
  <c r="CL703" i="7" a="1"/>
  <c r="CL703" i="7" s="1"/>
  <c r="GE703" i="7" a="1"/>
  <c r="GE703" i="7" s="1"/>
  <c r="CX703" i="7" a="1"/>
  <c r="CX703" i="7" s="1"/>
  <c r="AV703" i="7" a="1"/>
  <c r="AV703" i="7" s="1"/>
  <c r="AJ703" i="7" a="1"/>
  <c r="AJ703" i="7" s="1"/>
  <c r="BJ703" i="7" a="1"/>
  <c r="BJ703" i="7" s="1"/>
  <c r="HA703" i="7" a="1"/>
  <c r="HA703" i="7" s="1"/>
  <c r="BS703" i="7" a="1"/>
  <c r="BS703" i="7" s="1"/>
  <c r="IG703" i="7" a="1"/>
  <c r="IG703" i="7" s="1"/>
  <c r="GP703" i="7" a="1"/>
  <c r="GP703" i="7" s="1"/>
  <c r="CR703" i="7" a="1"/>
  <c r="CR703" i="7" s="1"/>
  <c r="HB703" i="7" a="1"/>
  <c r="HB703" i="7" s="1"/>
  <c r="DW703" i="7" a="1"/>
  <c r="DW703" i="7" s="1"/>
  <c r="DE703" i="7" a="1"/>
  <c r="DE703" i="7" s="1"/>
  <c r="HR703" i="7" a="1"/>
  <c r="HR703" i="7" s="1"/>
  <c r="FN703" i="7" a="1"/>
  <c r="FN703" i="7" s="1"/>
  <c r="IU703" i="7" a="1"/>
  <c r="IU703" i="7" s="1"/>
  <c r="GQ703" i="7" a="1"/>
  <c r="GQ703" i="7" s="1"/>
  <c r="EE703" i="7" a="1"/>
  <c r="EE703" i="7" s="1"/>
  <c r="JA703" i="7" a="1"/>
  <c r="JA703" i="7" s="1"/>
  <c r="CF703" i="7" a="1"/>
  <c r="CF703" i="7" s="1"/>
  <c r="II703" i="7" a="1"/>
  <c r="II703" i="7" s="1"/>
  <c r="FZ703" i="7" a="1"/>
  <c r="FZ703" i="7" s="1"/>
  <c r="BG703" i="7" a="1"/>
  <c r="BG703" i="7" s="1"/>
  <c r="AQ703" i="7" a="1"/>
  <c r="AQ703" i="7" s="1"/>
  <c r="BH703" i="7" a="1"/>
  <c r="BH703" i="7" s="1"/>
  <c r="IZ703" i="7" a="1"/>
  <c r="IZ703" i="7" s="1"/>
  <c r="HF703" i="7" a="1"/>
  <c r="HF703" i="7" s="1"/>
  <c r="JW703" i="7" a="1"/>
  <c r="JW703" i="7" s="1"/>
  <c r="BD703" i="7" a="1"/>
  <c r="BD703" i="7" s="1"/>
  <c r="HC703" i="7" a="1"/>
  <c r="HC703" i="7" s="1"/>
  <c r="HU703" i="7" a="1"/>
  <c r="HU703" i="7" s="1"/>
  <c r="DB703" i="7" a="1"/>
  <c r="DB703" i="7" s="1"/>
  <c r="GY703" i="7" a="1"/>
  <c r="GY703" i="7" s="1"/>
  <c r="EL703" i="7" a="1"/>
  <c r="EL703" i="7" s="1"/>
  <c r="HI703" i="7" a="1"/>
  <c r="HI703" i="7" s="1"/>
  <c r="JK703" i="7" a="1"/>
  <c r="JK703" i="7" s="1"/>
  <c r="BX703" i="7" a="1"/>
  <c r="BX703" i="7" s="1"/>
  <c r="FR703" i="7" a="1"/>
  <c r="FR703" i="7" s="1"/>
  <c r="GX703" i="7" a="1"/>
  <c r="GX703" i="7" s="1"/>
  <c r="EJ703" i="7" a="1"/>
  <c r="EJ703" i="7" s="1"/>
  <c r="JD703" i="7" a="1"/>
  <c r="JD703" i="7" s="1"/>
  <c r="HZ703" i="7" a="1"/>
  <c r="HZ703" i="7" s="1"/>
  <c r="DS703" i="7" a="1"/>
  <c r="DS703" i="7" s="1"/>
  <c r="BN703" i="7" a="1"/>
  <c r="BN703" i="7" s="1"/>
  <c r="HW703" i="7" a="1"/>
  <c r="HW703" i="7" s="1"/>
  <c r="BE703" i="7" a="1"/>
  <c r="BE703" i="7" s="1"/>
  <c r="JJ703" i="7" a="1"/>
  <c r="JJ703" i="7" s="1"/>
  <c r="CE703" i="7" a="1"/>
  <c r="CE703" i="7" s="1"/>
  <c r="DA703" i="7" a="1"/>
  <c r="DA703" i="7" s="1"/>
  <c r="EY703" i="7" a="1"/>
  <c r="EY703" i="7" s="1"/>
  <c r="JH703" i="7" a="1"/>
  <c r="JH703" i="7" s="1"/>
  <c r="AE703" i="7" a="1"/>
  <c r="AE703" i="7" s="1"/>
  <c r="HE703" i="7" a="1"/>
  <c r="HE703" i="7" s="1"/>
  <c r="IV703" i="7" a="1"/>
  <c r="IV703" i="7" s="1"/>
  <c r="CI703" i="7" a="1"/>
  <c r="CI703" i="7" s="1"/>
  <c r="BA703" i="7" a="1"/>
  <c r="BA703" i="7" s="1"/>
  <c r="HJ703" i="7" a="1"/>
  <c r="HJ703" i="7" s="1"/>
  <c r="JB703" i="7" a="1"/>
  <c r="JB703" i="7" s="1"/>
  <c r="CJ703" i="7" a="1"/>
  <c r="CJ703" i="7" s="1"/>
  <c r="AI703" i="7" a="1"/>
  <c r="AI703" i="7" s="1"/>
  <c r="DY703" i="7" a="1"/>
  <c r="DY703" i="7" s="1"/>
  <c r="EP703" i="7" a="1"/>
  <c r="EP703" i="7" s="1"/>
  <c r="GD703" i="7" a="1"/>
  <c r="GD703" i="7" s="1"/>
  <c r="EZ703" i="7" a="1"/>
  <c r="EZ703" i="7" s="1"/>
  <c r="CO703" i="7" a="1"/>
  <c r="CO703" i="7" s="1"/>
  <c r="GN703" i="7" a="1"/>
  <c r="GN703" i="7" s="1"/>
  <c r="GK703" i="7" a="1"/>
  <c r="GK703" i="7" s="1"/>
  <c r="FQ703" i="7" a="1"/>
  <c r="FQ703" i="7" s="1"/>
  <c r="IK703" i="7" a="1"/>
  <c r="IK703" i="7" s="1"/>
  <c r="GV703" i="7" a="1"/>
  <c r="GV703" i="7" s="1"/>
  <c r="DP703" i="7" a="1"/>
  <c r="DP703" i="7" s="1"/>
  <c r="BW703" i="7" a="1"/>
  <c r="BW703" i="7" s="1"/>
  <c r="IF703" i="7" a="1"/>
  <c r="IF703" i="7" s="1"/>
  <c r="IN703" i="7" a="1"/>
  <c r="IN703" i="7" s="1"/>
  <c r="ET703" i="7" a="1"/>
  <c r="ET703" i="7" s="1"/>
  <c r="BV703" i="7" a="1"/>
  <c r="BV703" i="7" s="1"/>
  <c r="BB703" i="7" a="1"/>
  <c r="BB703" i="7" s="1"/>
  <c r="DI703" i="7" a="1"/>
  <c r="DI703" i="7" s="1"/>
  <c r="IJ703" i="7" a="1"/>
  <c r="IJ703" i="7" s="1"/>
  <c r="BY703" i="7" a="1"/>
  <c r="BY703" i="7" s="1"/>
  <c r="JF703" i="7" a="1"/>
  <c r="JF703" i="7" s="1"/>
  <c r="IA703" i="7" a="1"/>
  <c r="IA703" i="7" s="1"/>
  <c r="EH703" i="7" a="1"/>
  <c r="EH703" i="7" s="1"/>
  <c r="AC703" i="7" a="1"/>
  <c r="AC703" i="7" s="1"/>
  <c r="GW703" i="7" a="1"/>
  <c r="GW703" i="7" s="1"/>
  <c r="HP703" i="7" a="1"/>
  <c r="HP703" i="7" s="1"/>
  <c r="JX703" i="7" a="1"/>
  <c r="JX703" i="7" s="1"/>
  <c r="JC703" i="7" a="1"/>
  <c r="JC703" i="7" s="1"/>
  <c r="IO703" i="7" a="1"/>
  <c r="IO703" i="7" s="1"/>
  <c r="DH703" i="7" a="1"/>
  <c r="DH703" i="7" s="1"/>
  <c r="AN703" i="7" a="1"/>
  <c r="AN703" i="7" s="1"/>
  <c r="DT703" i="7" a="1"/>
  <c r="DT703" i="7" s="1"/>
  <c r="FH703" i="7" a="1"/>
  <c r="FH703" i="7" s="1"/>
  <c r="CV703" i="7" a="1"/>
  <c r="CV703" i="7" s="1"/>
  <c r="FB703" i="7" a="1"/>
  <c r="FB703" i="7" s="1"/>
  <c r="JG703" i="7" a="1"/>
  <c r="JG703" i="7" s="1"/>
  <c r="EO703" i="7" a="1"/>
  <c r="EO703" i="7" s="1"/>
  <c r="JM703" i="7" a="1"/>
  <c r="JM703" i="7" s="1"/>
  <c r="AX703" i="7" a="1"/>
  <c r="AX703" i="7" s="1"/>
  <c r="ED703" i="7" a="1"/>
  <c r="ED703" i="7" s="1"/>
  <c r="HX703" i="7" a="1"/>
  <c r="HX703" i="7" s="1"/>
  <c r="IP703" i="7" a="1"/>
  <c r="IP703" i="7" s="1"/>
  <c r="DQ703" i="7" a="1"/>
  <c r="DQ703" i="7" s="1"/>
  <c r="BK703" i="7" a="1"/>
  <c r="BK703" i="7" s="1"/>
  <c r="AH703" i="7" a="1"/>
  <c r="AH703" i="7" s="1"/>
  <c r="ES703" i="7" a="1"/>
  <c r="ES703" i="7" s="1"/>
  <c r="BR703" i="7" a="1"/>
  <c r="BR703" i="7" s="1"/>
  <c r="EC703" i="7" a="1"/>
  <c r="EC703" i="7" s="1"/>
  <c r="CZ703" i="7" a="1"/>
  <c r="CZ703" i="7" s="1"/>
  <c r="CD703" i="7" a="1"/>
  <c r="CD703" i="7" s="1"/>
  <c r="DL703" i="7" a="1"/>
  <c r="DL703" i="7" s="1"/>
  <c r="GR703" i="7" a="1"/>
  <c r="GR703" i="7" s="1"/>
  <c r="GF703" i="7" a="1"/>
  <c r="GF703" i="7" s="1"/>
  <c r="DV703" i="7" a="1"/>
  <c r="DV703" i="7" s="1"/>
  <c r="BZ703" i="7" a="1"/>
  <c r="BZ703" i="7" s="1"/>
  <c r="CA703" i="7" a="1"/>
  <c r="CA703" i="7" s="1"/>
  <c r="HL703" i="7" a="1"/>
  <c r="HL703" i="7" s="1"/>
  <c r="DJ703" i="7" a="1"/>
  <c r="DJ703" i="7" s="1"/>
  <c r="EB703" i="7" a="1"/>
  <c r="EB703" i="7" s="1"/>
  <c r="AP703" i="7" a="1"/>
  <c r="AP703" i="7" s="1"/>
  <c r="BC703" i="7" a="1"/>
  <c r="BC703" i="7" s="1"/>
  <c r="JQ703" i="7" a="1"/>
  <c r="JQ703" i="7" s="1"/>
  <c r="FS703" i="7" a="1"/>
  <c r="FS703" i="7" s="1"/>
  <c r="AT703" i="7" a="1"/>
  <c r="AT703" i="7" s="1"/>
  <c r="EW703" i="7" a="1"/>
  <c r="EW703" i="7" s="1"/>
  <c r="CH703" i="7" a="1"/>
  <c r="CH703" i="7" s="1"/>
  <c r="EA703" i="7" a="1"/>
  <c r="EA703" i="7" s="1"/>
  <c r="JE703" i="7" a="1"/>
  <c r="JE703" i="7" s="1"/>
  <c r="FI703" i="7" a="1"/>
  <c r="FI703" i="7" s="1"/>
  <c r="DK703" i="7" a="1"/>
  <c r="DK703" i="7" s="1"/>
  <c r="CM703" i="7" a="1"/>
  <c r="CM703" i="7" s="1"/>
  <c r="HG703" i="7" a="1"/>
  <c r="HG703" i="7" s="1"/>
  <c r="FF703" i="7" a="1"/>
  <c r="FF703" i="7" s="1"/>
  <c r="BQ703" i="7" a="1"/>
  <c r="BQ703" i="7" s="1"/>
  <c r="CQ703" i="7" a="1"/>
  <c r="CQ703" i="7" s="1"/>
  <c r="FU703" i="7" a="1"/>
  <c r="FU703" i="7" s="1"/>
  <c r="DF703" i="7" a="1"/>
  <c r="DF703" i="7" s="1"/>
  <c r="DM703" i="7" a="1"/>
  <c r="DM703" i="7" s="1"/>
  <c r="IS703" i="7" a="1"/>
  <c r="IS703" i="7" s="1"/>
  <c r="BT703" i="7" a="1"/>
  <c r="BT703" i="7" s="1"/>
  <c r="JI703" i="7" a="1"/>
  <c r="JI703" i="7" s="1"/>
  <c r="FL703" i="7" a="1"/>
  <c r="FL703" i="7" s="1"/>
  <c r="JT703" i="7" a="1"/>
  <c r="JT703" i="7" s="1"/>
  <c r="IL703" i="7" a="1"/>
  <c r="IL703" i="7" s="1"/>
  <c r="AU703" i="7" a="1"/>
  <c r="AU703" i="7" s="1"/>
  <c r="GM703" i="7" a="1"/>
  <c r="GM703" i="7" s="1"/>
  <c r="HT703" i="7" a="1"/>
  <c r="HT703" i="7" s="1"/>
  <c r="EQ703" i="7" a="1"/>
  <c r="EQ703" i="7" s="1"/>
  <c r="GZ703" i="7" a="1"/>
  <c r="GZ703" i="7" s="1"/>
  <c r="AD703" i="7" a="1"/>
  <c r="AD703" i="7" s="1"/>
  <c r="IE703" i="7" a="1"/>
  <c r="IE703" i="7" s="1"/>
  <c r="IQ703" i="7" a="1"/>
  <c r="IQ703" i="7" s="1"/>
  <c r="AW703" i="7" a="1"/>
  <c r="AW703" i="7" s="1"/>
  <c r="JU703" i="7" a="1"/>
  <c r="JU703" i="7" s="1"/>
  <c r="DU703" i="7" a="1"/>
  <c r="DU703" i="7" s="1"/>
  <c r="U704" i="7"/>
  <c r="V704" i="7" s="1"/>
  <c r="W704" i="7" s="1"/>
  <c r="X704" i="7" s="1"/>
  <c r="Y704" i="7" s="1"/>
  <c r="R705" i="7" s="1"/>
  <c r="S705" i="7" s="1"/>
  <c r="AA704" i="7"/>
  <c r="HO704" i="7" s="1" a="1"/>
  <c r="HO704" i="7" s="1"/>
  <c r="BI703" i="7" a="1"/>
  <c r="BI703" i="7" s="1"/>
  <c r="CU703" i="7" a="1"/>
  <c r="CU703" i="7" s="1"/>
  <c r="FM703" i="7" a="1"/>
  <c r="FM703" i="7" s="1"/>
  <c r="DD703" i="7" a="1"/>
  <c r="DD703" i="7" s="1"/>
  <c r="CP703" i="7" a="1"/>
  <c r="CP703" i="7" s="1"/>
  <c r="AR703" i="7" a="1"/>
  <c r="AR703" i="7" s="1"/>
  <c r="DG703" i="7" a="1"/>
  <c r="DG703" i="7" s="1"/>
  <c r="ID703" i="7" a="1"/>
  <c r="ID703" i="7" s="1"/>
  <c r="CB703" i="7" a="1"/>
  <c r="CB703" i="7" s="1"/>
  <c r="IY703" i="7" a="1"/>
  <c r="IY703" i="7" s="1"/>
  <c r="IH703" i="7" a="1"/>
  <c r="IH703" i="7" s="1"/>
  <c r="HN703" i="7" a="1"/>
  <c r="HN703" i="7" s="1"/>
  <c r="GJ703" i="7" a="1"/>
  <c r="GJ703" i="7" s="1"/>
  <c r="AY703" i="7" a="1"/>
  <c r="AY703" i="7" s="1"/>
  <c r="BP703" i="7" a="1"/>
  <c r="BP703" i="7" s="1"/>
  <c r="HS703" i="7" a="1"/>
  <c r="HS703" i="7" s="1"/>
  <c r="CN703" i="7" a="1"/>
  <c r="CN703" i="7" s="1"/>
  <c r="CK703" i="7" a="1"/>
  <c r="CK703" i="7" s="1"/>
  <c r="FE703" i="7" a="1"/>
  <c r="FE703" i="7" s="1"/>
  <c r="HK703" i="7" a="1"/>
  <c r="HK703" i="7" s="1"/>
  <c r="GH703" i="7" a="1"/>
  <c r="GH703" i="7" s="1"/>
  <c r="CS703" i="7" a="1"/>
  <c r="CS703" i="7" s="1"/>
  <c r="BU703" i="7" a="1"/>
  <c r="BU703" i="7" s="1"/>
  <c r="IR703" i="7" a="1"/>
  <c r="IR703" i="7" s="1"/>
  <c r="FO703" i="7" a="1"/>
  <c r="FO703" i="7" s="1"/>
  <c r="IX703" i="7" a="1"/>
  <c r="IX703" i="7" s="1"/>
  <c r="AO703" i="7" a="1"/>
  <c r="AO703" i="7" s="1"/>
  <c r="CY703" i="7" a="1"/>
  <c r="CY703" i="7" s="1"/>
  <c r="EV703" i="7" a="1"/>
  <c r="EV703" i="7" s="1"/>
  <c r="FA703" i="7" a="1"/>
  <c r="FA703" i="7" s="1"/>
  <c r="JL703" i="7" a="1"/>
  <c r="JL703" i="7" s="1"/>
  <c r="GL703" i="7" a="1"/>
  <c r="GL703" i="7" s="1"/>
  <c r="IW703" i="7" a="1"/>
  <c r="IW703" i="7" s="1"/>
  <c r="DZ703" i="7" a="1"/>
  <c r="DZ703" i="7" s="1"/>
  <c r="FD703" i="7" a="1"/>
  <c r="FD703" i="7" s="1"/>
  <c r="HM703" i="7" a="1"/>
  <c r="HM703" i="7" s="1"/>
  <c r="N716" i="5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FA704" i="7" l="1" a="1"/>
  <c r="FA704" i="7" s="1"/>
  <c r="IY704" i="7" a="1"/>
  <c r="IY704" i="7" s="1"/>
  <c r="CK704" i="7" a="1"/>
  <c r="CK704" i="7" s="1"/>
  <c r="IW704" i="7" a="1"/>
  <c r="IW704" i="7" s="1"/>
  <c r="BI704" i="7" a="1"/>
  <c r="BI704" i="7" s="1"/>
  <c r="HM704" i="7" a="1"/>
  <c r="HM704" i="7" s="1"/>
  <c r="JC704" i="7" a="1"/>
  <c r="JC704" i="7" s="1"/>
  <c r="GK704" i="7" a="1"/>
  <c r="GK704" i="7" s="1"/>
  <c r="CY704" i="7" a="1"/>
  <c r="CY704" i="7" s="1"/>
  <c r="AO704" i="7" a="1"/>
  <c r="AO704" i="7" s="1"/>
  <c r="AR704" i="7" a="1"/>
  <c r="AR704" i="7" s="1"/>
  <c r="GU704" i="7" a="1"/>
  <c r="GU704" i="7" s="1"/>
  <c r="AU704" i="7" a="1"/>
  <c r="AU704" i="7" s="1"/>
  <c r="EN704" i="7" a="1"/>
  <c r="EN704" i="7" s="1"/>
  <c r="CS704" i="7" a="1"/>
  <c r="CS704" i="7" s="1"/>
  <c r="AM704" i="7" a="1"/>
  <c r="AM704" i="7" s="1"/>
  <c r="DU704" i="7" a="1"/>
  <c r="DU704" i="7" s="1"/>
  <c r="DS704" i="7" a="1"/>
  <c r="DS704" i="7" s="1"/>
  <c r="EV704" i="7" a="1"/>
  <c r="EV704" i="7" s="1"/>
  <c r="DE704" i="7" a="1"/>
  <c r="DE704" i="7" s="1"/>
  <c r="AG704" i="7" a="1"/>
  <c r="AG704" i="7" s="1"/>
  <c r="CB704" i="7" a="1"/>
  <c r="CB704" i="7" s="1"/>
  <c r="GM704" i="7" a="1"/>
  <c r="GM704" i="7" s="1"/>
  <c r="IO704" i="7" a="1"/>
  <c r="IO704" i="7" s="1"/>
  <c r="DG704" i="7" a="1"/>
  <c r="DG704" i="7" s="1"/>
  <c r="IJ704" i="7" a="1"/>
  <c r="IJ704" i="7" s="1"/>
  <c r="EU704" i="7" a="1"/>
  <c r="EU704" i="7" s="1"/>
  <c r="JN704" i="7" a="1"/>
  <c r="JN704" i="7" s="1"/>
  <c r="AN704" i="7" a="1"/>
  <c r="AN704" i="7" s="1"/>
  <c r="EH704" i="7" a="1"/>
  <c r="EH704" i="7" s="1"/>
  <c r="DL704" i="7" a="1"/>
  <c r="DL704" i="7" s="1"/>
  <c r="HH704" i="7" a="1"/>
  <c r="HH704" i="7" s="1"/>
  <c r="DH704" i="7" a="1"/>
  <c r="DH704" i="7" s="1"/>
  <c r="CL704" i="7" a="1"/>
  <c r="CL704" i="7" s="1"/>
  <c r="EZ704" i="7" a="1"/>
  <c r="EZ704" i="7" s="1"/>
  <c r="FP704" i="7" a="1"/>
  <c r="FP704" i="7" s="1"/>
  <c r="IM704" i="7" a="1"/>
  <c r="IM704" i="7" s="1"/>
  <c r="EX704" i="7" a="1"/>
  <c r="EX704" i="7" s="1"/>
  <c r="IU704" i="7" a="1"/>
  <c r="IU704" i="7" s="1"/>
  <c r="DN704" i="7" a="1"/>
  <c r="DN704" i="7" s="1"/>
  <c r="CC704" i="7" a="1"/>
  <c r="CC704" i="7" s="1"/>
  <c r="HN704" i="7" a="1"/>
  <c r="HN704" i="7" s="1"/>
  <c r="CP704" i="7" a="1"/>
  <c r="CP704" i="7" s="1"/>
  <c r="HT704" i="7" a="1"/>
  <c r="HT704" i="7" s="1"/>
  <c r="DZ704" i="7" a="1"/>
  <c r="DZ704" i="7" s="1"/>
  <c r="FC704" i="7" a="1"/>
  <c r="FC704" i="7" s="1"/>
  <c r="HP704" i="7" a="1"/>
  <c r="HP704" i="7" s="1"/>
  <c r="BR704" i="7" a="1"/>
  <c r="BR704" i="7" s="1"/>
  <c r="CU704" i="7" a="1"/>
  <c r="CU704" i="7" s="1"/>
  <c r="JA704" i="7" a="1"/>
  <c r="JA704" i="7" s="1"/>
  <c r="DW704" i="7" a="1"/>
  <c r="DW704" i="7" s="1"/>
  <c r="CD704" i="7" a="1"/>
  <c r="CD704" i="7" s="1"/>
  <c r="JT704" i="7" a="1"/>
  <c r="JT704" i="7" s="1"/>
  <c r="IR704" i="7" a="1"/>
  <c r="IR704" i="7" s="1"/>
  <c r="FV704" i="7" a="1"/>
  <c r="FV704" i="7" s="1"/>
  <c r="GL704" i="7" a="1"/>
  <c r="GL704" i="7" s="1"/>
  <c r="CN704" i="7" a="1"/>
  <c r="CN704" i="7" s="1"/>
  <c r="EJ704" i="7" a="1"/>
  <c r="EJ704" i="7" s="1"/>
  <c r="JL704" i="7" a="1"/>
  <c r="JL704" i="7" s="1"/>
  <c r="BU704" i="7" a="1"/>
  <c r="BU704" i="7" s="1"/>
  <c r="HS704" i="7" a="1"/>
  <c r="HS704" i="7" s="1"/>
  <c r="GD704" i="7" a="1"/>
  <c r="GD704" i="7" s="1"/>
  <c r="BZ704" i="7" a="1"/>
  <c r="BZ704" i="7" s="1"/>
  <c r="GV704" i="7" a="1"/>
  <c r="GV704" i="7" s="1"/>
  <c r="BP704" i="7" a="1"/>
  <c r="BP704" i="7" s="1"/>
  <c r="DY704" i="7" a="1"/>
  <c r="DY704" i="7" s="1"/>
  <c r="FS704" i="7" a="1"/>
  <c r="FS704" i="7" s="1"/>
  <c r="BT704" i="7" a="1"/>
  <c r="BT704" i="7" s="1"/>
  <c r="IK704" i="7" a="1"/>
  <c r="IK704" i="7" s="1"/>
  <c r="GH704" i="7" a="1"/>
  <c r="GH704" i="7" s="1"/>
  <c r="BY704" i="7" a="1"/>
  <c r="BY704" i="7" s="1"/>
  <c r="FN704" i="7" a="1"/>
  <c r="FN704" i="7" s="1"/>
  <c r="ED704" i="7" a="1"/>
  <c r="ED704" i="7" s="1"/>
  <c r="DB704" i="7" a="1"/>
  <c r="DB704" i="7" s="1"/>
  <c r="FE704" i="7" a="1"/>
  <c r="FE704" i="7" s="1"/>
  <c r="CO704" i="7" a="1"/>
  <c r="CO704" i="7" s="1"/>
  <c r="FB704" i="7" a="1"/>
  <c r="FB704" i="7" s="1"/>
  <c r="DA704" i="7" a="1"/>
  <c r="DA704" i="7" s="1"/>
  <c r="EF704" i="7" a="1"/>
  <c r="EF704" i="7" s="1"/>
  <c r="FY704" i="7" a="1"/>
  <c r="FY704" i="7" s="1"/>
  <c r="BA704" i="7" a="1"/>
  <c r="BA704" i="7" s="1"/>
  <c r="EG704" i="7" a="1"/>
  <c r="EG704" i="7" s="1"/>
  <c r="AY704" i="7" a="1"/>
  <c r="AY704" i="7" s="1"/>
  <c r="GY704" i="7" a="1"/>
  <c r="GY704" i="7" s="1"/>
  <c r="IQ704" i="7" a="1"/>
  <c r="IQ704" i="7" s="1"/>
  <c r="FO704" i="7" a="1"/>
  <c r="FO704" i="7" s="1"/>
  <c r="IA704" i="7" a="1"/>
  <c r="IA704" i="7" s="1"/>
  <c r="GJ704" i="7" a="1"/>
  <c r="GJ704" i="7" s="1"/>
  <c r="EL704" i="7" a="1"/>
  <c r="EL704" i="7" s="1"/>
  <c r="CG704" i="7" a="1"/>
  <c r="CG704" i="7" s="1"/>
  <c r="HB704" i="7" a="1"/>
  <c r="HB704" i="7" s="1"/>
  <c r="HG704" i="7" a="1"/>
  <c r="HG704" i="7" s="1"/>
  <c r="CM704" i="7" a="1"/>
  <c r="CM704" i="7" s="1"/>
  <c r="DK704" i="7" a="1"/>
  <c r="DK704" i="7" s="1"/>
  <c r="FD704" i="7" a="1"/>
  <c r="FD704" i="7" s="1"/>
  <c r="JP704" i="7" a="1"/>
  <c r="JP704" i="7" s="1"/>
  <c r="GW704" i="7" a="1"/>
  <c r="GW704" i="7" s="1"/>
  <c r="AB704" i="7" a="1"/>
  <c r="AB704" i="7" s="1"/>
  <c r="AI704" i="7" a="1"/>
  <c r="AI704" i="7" s="1"/>
  <c r="FM704" i="7" a="1"/>
  <c r="FM704" i="7" s="1"/>
  <c r="GC704" i="7" a="1"/>
  <c r="GC704" i="7" s="1"/>
  <c r="BB704" i="7" a="1"/>
  <c r="BB704" i="7" s="1"/>
  <c r="EA704" i="7" a="1"/>
  <c r="EA704" i="7" s="1"/>
  <c r="CX704" i="7" a="1"/>
  <c r="CX704" i="7" s="1"/>
  <c r="FL704" i="7" a="1"/>
  <c r="FL704" i="7" s="1"/>
  <c r="IB704" i="7" a="1"/>
  <c r="IB704" i="7" s="1"/>
  <c r="JI704" i="7" a="1"/>
  <c r="JI704" i="7" s="1"/>
  <c r="IS704" i="7" a="1"/>
  <c r="IS704" i="7" s="1"/>
  <c r="JM704" i="7" a="1"/>
  <c r="JM704" i="7" s="1"/>
  <c r="FJ704" i="7" a="1"/>
  <c r="FJ704" i="7" s="1"/>
  <c r="FG704" i="7" a="1"/>
  <c r="FG704" i="7" s="1"/>
  <c r="HC704" i="7" a="1"/>
  <c r="HC704" i="7" s="1"/>
  <c r="AH704" i="7" a="1"/>
  <c r="AH704" i="7" s="1"/>
  <c r="AX704" i="7" a="1"/>
  <c r="AX704" i="7" s="1"/>
  <c r="HX704" i="7" a="1"/>
  <c r="HX704" i="7" s="1"/>
  <c r="DI704" i="7" a="1"/>
  <c r="DI704" i="7" s="1"/>
  <c r="GA704" i="7" a="1"/>
  <c r="GA704" i="7" s="1"/>
  <c r="GT704" i="7" a="1"/>
  <c r="GT704" i="7" s="1"/>
  <c r="BH704" i="7" a="1"/>
  <c r="BH704" i="7" s="1"/>
  <c r="FR704" i="7" a="1"/>
  <c r="FR704" i="7" s="1"/>
  <c r="BL704" i="7" a="1"/>
  <c r="BL704" i="7" s="1"/>
  <c r="JF704" i="7" a="1"/>
  <c r="JF704" i="7" s="1"/>
  <c r="HJ704" i="7" a="1"/>
  <c r="HJ704" i="7" s="1"/>
  <c r="ID704" i="7" a="1"/>
  <c r="ID704" i="7" s="1"/>
  <c r="JK704" i="7" a="1"/>
  <c r="JK704" i="7" s="1"/>
  <c r="BE704" i="7" a="1"/>
  <c r="BE704" i="7" s="1"/>
  <c r="HK704" i="7" a="1"/>
  <c r="HK704" i="7" s="1"/>
  <c r="GQ704" i="7" a="1"/>
  <c r="GQ704" i="7" s="1"/>
  <c r="DO704" i="7" a="1"/>
  <c r="DO704" i="7" s="1"/>
  <c r="BK704" i="7" a="1"/>
  <c r="BK704" i="7" s="1"/>
  <c r="BN704" i="7" a="1"/>
  <c r="BN704" i="7" s="1"/>
  <c r="CE704" i="7" a="1"/>
  <c r="CE704" i="7" s="1"/>
  <c r="JS704" i="7" a="1"/>
  <c r="JS704" i="7" s="1"/>
  <c r="EM704" i="7" a="1"/>
  <c r="EM704" i="7" s="1"/>
  <c r="JD704" i="7" a="1"/>
  <c r="JD704" i="7" s="1"/>
  <c r="AZ704" i="7" a="1"/>
  <c r="AZ704" i="7" s="1"/>
  <c r="BQ704" i="7" a="1"/>
  <c r="BQ704" i="7" s="1"/>
  <c r="IX704" i="7" a="1"/>
  <c r="IX704" i="7" s="1"/>
  <c r="JX704" i="7" a="1"/>
  <c r="JX704" i="7" s="1"/>
  <c r="GR704" i="7" a="1"/>
  <c r="GR704" i="7" s="1"/>
  <c r="ES704" i="7" a="1"/>
  <c r="ES704" i="7" s="1"/>
  <c r="BS704" i="7" a="1"/>
  <c r="BS704" i="7" s="1"/>
  <c r="BX704" i="7" a="1"/>
  <c r="BX704" i="7" s="1"/>
  <c r="GS704" i="7" a="1"/>
  <c r="GS704" i="7" s="1"/>
  <c r="DR704" i="7" a="1"/>
  <c r="DR704" i="7" s="1"/>
  <c r="IE704" i="7" a="1"/>
  <c r="IE704" i="7" s="1"/>
  <c r="HA704" i="7" a="1"/>
  <c r="HA704" i="7" s="1"/>
  <c r="BW704" i="7" a="1"/>
  <c r="BW704" i="7" s="1"/>
  <c r="II704" i="7" a="1"/>
  <c r="II704" i="7" s="1"/>
  <c r="BO704" i="7" a="1"/>
  <c r="BO704" i="7" s="1"/>
  <c r="DV704" i="7" a="1"/>
  <c r="DV704" i="7" s="1"/>
  <c r="AL704" i="7" a="1"/>
  <c r="AL704" i="7" s="1"/>
  <c r="IT704" i="7" a="1"/>
  <c r="IT704" i="7" s="1"/>
  <c r="JB704" i="7" a="1"/>
  <c r="JB704" i="7" s="1"/>
  <c r="IH704" i="7" a="1"/>
  <c r="IH704" i="7" s="1"/>
  <c r="IP704" i="7" a="1"/>
  <c r="IP704" i="7" s="1"/>
  <c r="HQ704" i="7" a="1"/>
  <c r="HQ704" i="7" s="1"/>
  <c r="CR704" i="7" a="1"/>
  <c r="CR704" i="7" s="1"/>
  <c r="FX704" i="7" a="1"/>
  <c r="FX704" i="7" s="1"/>
  <c r="HR704" i="7" a="1"/>
  <c r="HR704" i="7" s="1"/>
  <c r="BG704" i="7" a="1"/>
  <c r="BG704" i="7" s="1"/>
  <c r="BF704" i="7" a="1"/>
  <c r="BF704" i="7" s="1"/>
  <c r="HY704" i="7" a="1"/>
  <c r="HY704" i="7" s="1"/>
  <c r="EY704" i="7" a="1"/>
  <c r="EY704" i="7" s="1"/>
  <c r="HW704" i="7" a="1"/>
  <c r="HW704" i="7" s="1"/>
  <c r="CW704" i="7" a="1"/>
  <c r="CW704" i="7" s="1"/>
  <c r="FI704" i="7" a="1"/>
  <c r="FI704" i="7" s="1"/>
  <c r="JE704" i="7" a="1"/>
  <c r="JE704" i="7" s="1"/>
  <c r="IN704" i="7" a="1"/>
  <c r="IN704" i="7" s="1"/>
  <c r="ER704" i="7" a="1"/>
  <c r="ER704" i="7" s="1"/>
  <c r="AP704" i="7" a="1"/>
  <c r="AP704" i="7" s="1"/>
  <c r="CH704" i="7" a="1"/>
  <c r="CH704" i="7" s="1"/>
  <c r="JG704" i="7" a="1"/>
  <c r="JG704" i="7" s="1"/>
  <c r="IF704" i="7" a="1"/>
  <c r="IF704" i="7" s="1"/>
  <c r="EB704" i="7" a="1"/>
  <c r="EB704" i="7" s="1"/>
  <c r="EW704" i="7" a="1"/>
  <c r="EW704" i="7" s="1"/>
  <c r="EE704" i="7" a="1"/>
  <c r="EE704" i="7" s="1"/>
  <c r="EP704" i="7" a="1"/>
  <c r="EP704" i="7" s="1"/>
  <c r="AS704" i="7" a="1"/>
  <c r="AS704" i="7" s="1"/>
  <c r="CV704" i="7" a="1"/>
  <c r="CV704" i="7" s="1"/>
  <c r="BM704" i="7" a="1"/>
  <c r="BM704" i="7" s="1"/>
  <c r="IL704" i="7" a="1"/>
  <c r="IL704" i="7" s="1"/>
  <c r="JH704" i="7" a="1"/>
  <c r="JH704" i="7" s="1"/>
  <c r="DC704" i="7" a="1"/>
  <c r="DC704" i="7" s="1"/>
  <c r="BV704" i="7" a="1"/>
  <c r="BV704" i="7" s="1"/>
  <c r="DJ704" i="7" a="1"/>
  <c r="DJ704" i="7" s="1"/>
  <c r="HE704" i="7" a="1"/>
  <c r="HE704" i="7" s="1"/>
  <c r="CQ704" i="7" a="1"/>
  <c r="CQ704" i="7" s="1"/>
  <c r="ET704" i="7" a="1"/>
  <c r="ET704" i="7" s="1"/>
  <c r="DP704" i="7" a="1"/>
  <c r="DP704" i="7" s="1"/>
  <c r="JJ704" i="7" a="1"/>
  <c r="JJ704" i="7" s="1"/>
  <c r="FZ704" i="7" a="1"/>
  <c r="FZ704" i="7" s="1"/>
  <c r="FK704" i="7" a="1"/>
  <c r="FK704" i="7" s="1"/>
  <c r="AE704" i="7" a="1"/>
  <c r="AE704" i="7" s="1"/>
  <c r="GI704" i="7" a="1"/>
  <c r="GI704" i="7" s="1"/>
  <c r="FF704" i="7" a="1"/>
  <c r="FF704" i="7" s="1"/>
  <c r="IG704" i="7" a="1"/>
  <c r="IG704" i="7" s="1"/>
  <c r="GG704" i="7" a="1"/>
  <c r="GG704" i="7" s="1"/>
  <c r="T705" i="7"/>
  <c r="U705" i="7" s="1"/>
  <c r="V705" i="7" s="1"/>
  <c r="W705" i="7" s="1"/>
  <c r="X705" i="7" s="1"/>
  <c r="Y705" i="7" s="1"/>
  <c r="R706" i="7" s="1"/>
  <c r="S706" i="7" s="1"/>
  <c r="AA705" i="7"/>
  <c r="HO705" i="7" s="1" a="1"/>
  <c r="HO705" i="7" s="1"/>
  <c r="AD704" i="7" a="1"/>
  <c r="AD704" i="7" s="1"/>
  <c r="IV704" i="7" a="1"/>
  <c r="IV704" i="7" s="1"/>
  <c r="DX704" i="7" a="1"/>
  <c r="DX704" i="7" s="1"/>
  <c r="JQ704" i="7" a="1"/>
  <c r="JQ704" i="7" s="1"/>
  <c r="GE704" i="7" a="1"/>
  <c r="GE704" i="7" s="1"/>
  <c r="FW704" i="7" a="1"/>
  <c r="FW704" i="7" s="1"/>
  <c r="AC704" i="7" a="1"/>
  <c r="AC704" i="7" s="1"/>
  <c r="EC704" i="7" a="1"/>
  <c r="EC704" i="7" s="1"/>
  <c r="AT704" i="7" a="1"/>
  <c r="AT704" i="7" s="1"/>
  <c r="DD704" i="7" a="1"/>
  <c r="DD704" i="7" s="1"/>
  <c r="HU704" i="7" a="1"/>
  <c r="HU704" i="7" s="1"/>
  <c r="GZ704" i="7" a="1"/>
  <c r="GZ704" i="7" s="1"/>
  <c r="JW704" i="7" a="1"/>
  <c r="JW704" i="7" s="1"/>
  <c r="AK704" i="7" a="1"/>
  <c r="AK704" i="7" s="1"/>
  <c r="BC704" i="7" a="1"/>
  <c r="BC704" i="7" s="1"/>
  <c r="FT704" i="7" a="1"/>
  <c r="FT704" i="7" s="1"/>
  <c r="EK704" i="7" a="1"/>
  <c r="EK704" i="7" s="1"/>
  <c r="IZ704" i="7" a="1"/>
  <c r="IZ704" i="7" s="1"/>
  <c r="EQ704" i="7" a="1"/>
  <c r="EQ704" i="7" s="1"/>
  <c r="AV704" i="7" a="1"/>
  <c r="AV704" i="7" s="1"/>
  <c r="AV705" i="7" s="1" a="1"/>
  <c r="AV705" i="7" s="1"/>
  <c r="HI704" i="7" a="1"/>
  <c r="HI704" i="7" s="1"/>
  <c r="BD704" i="7" a="1"/>
  <c r="BD704" i="7" s="1"/>
  <c r="HV704" i="7" a="1"/>
  <c r="HV704" i="7" s="1"/>
  <c r="JO704" i="7" a="1"/>
  <c r="JO704" i="7" s="1"/>
  <c r="BJ704" i="7" a="1"/>
  <c r="BJ704" i="7" s="1"/>
  <c r="DM704" i="7" a="1"/>
  <c r="DM704" i="7" s="1"/>
  <c r="CF704" i="7" a="1"/>
  <c r="CF704" i="7" s="1"/>
  <c r="GB704" i="7" a="1"/>
  <c r="GB704" i="7" s="1"/>
  <c r="FQ704" i="7" a="1"/>
  <c r="FQ704" i="7" s="1"/>
  <c r="EO704" i="7" a="1"/>
  <c r="EO704" i="7" s="1"/>
  <c r="AJ704" i="7" a="1"/>
  <c r="AJ704" i="7" s="1"/>
  <c r="DF704" i="7" a="1"/>
  <c r="DF704" i="7" s="1"/>
  <c r="EI704" i="7" a="1"/>
  <c r="EI704" i="7" s="1"/>
  <c r="HL704" i="7" a="1"/>
  <c r="HL704" i="7" s="1"/>
  <c r="GN704" i="7" a="1"/>
  <c r="GN704" i="7" s="1"/>
  <c r="HZ704" i="7" a="1"/>
  <c r="HZ704" i="7" s="1"/>
  <c r="GO704" i="7" a="1"/>
  <c r="GO704" i="7" s="1"/>
  <c r="DQ704" i="7" a="1"/>
  <c r="DQ704" i="7" s="1"/>
  <c r="JU704" i="7" a="1"/>
  <c r="JU704" i="7" s="1"/>
  <c r="CI704" i="7" a="1"/>
  <c r="CI704" i="7" s="1"/>
  <c r="CI705" i="7" s="1" a="1"/>
  <c r="CI705" i="7" s="1"/>
  <c r="IC704" i="7" a="1"/>
  <c r="IC704" i="7" s="1"/>
  <c r="FU704" i="7" a="1"/>
  <c r="FU704" i="7" s="1"/>
  <c r="HD704" i="7" a="1"/>
  <c r="HD704" i="7" s="1"/>
  <c r="AQ704" i="7" a="1"/>
  <c r="AQ704" i="7" s="1"/>
  <c r="CJ704" i="7" a="1"/>
  <c r="CJ704" i="7" s="1"/>
  <c r="HF704" i="7" a="1"/>
  <c r="HF704" i="7" s="1"/>
  <c r="AW704" i="7" a="1"/>
  <c r="AW704" i="7" s="1"/>
  <c r="AF704" i="7" a="1"/>
  <c r="AF704" i="7" s="1"/>
  <c r="CT704" i="7" a="1"/>
  <c r="CT704" i="7" s="1"/>
  <c r="FH704" i="7" a="1"/>
  <c r="FH704" i="7" s="1"/>
  <c r="JR704" i="7" a="1"/>
  <c r="JR704" i="7" s="1"/>
  <c r="CZ704" i="7" a="1"/>
  <c r="CZ704" i="7" s="1"/>
  <c r="GX704" i="7" a="1"/>
  <c r="GX704" i="7" s="1"/>
  <c r="GP704" i="7" a="1"/>
  <c r="GP704" i="7" s="1"/>
  <c r="CA704" i="7" a="1"/>
  <c r="CA704" i="7" s="1"/>
  <c r="DT704" i="7" a="1"/>
  <c r="DT704" i="7" s="1"/>
  <c r="JV704" i="7" a="1"/>
  <c r="JV704" i="7" s="1"/>
  <c r="GF704" i="7" a="1"/>
  <c r="GF704" i="7" s="1"/>
  <c r="N717" i="5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EI705" i="7" l="1" a="1"/>
  <c r="EI705" i="7" s="1"/>
  <c r="GF705" i="7" a="1"/>
  <c r="GF705" i="7" s="1"/>
  <c r="JU705" i="7" a="1"/>
  <c r="JU705" i="7" s="1"/>
  <c r="HF705" i="7" a="1"/>
  <c r="HF705" i="7" s="1"/>
  <c r="DT705" i="7" a="1"/>
  <c r="DT705" i="7" s="1"/>
  <c r="GP705" i="7" a="1"/>
  <c r="GP705" i="7" s="1"/>
  <c r="CA705" i="7" a="1"/>
  <c r="CA705" i="7" s="1"/>
  <c r="AJ705" i="7" a="1"/>
  <c r="AJ705" i="7" s="1"/>
  <c r="BD705" i="7" a="1"/>
  <c r="BD705" i="7" s="1"/>
  <c r="IV705" i="7" a="1"/>
  <c r="IV705" i="7" s="1"/>
  <c r="AD705" i="7" a="1"/>
  <c r="AD705" i="7" s="1"/>
  <c r="DQ705" i="7" a="1"/>
  <c r="DQ705" i="7" s="1"/>
  <c r="JV705" i="7" a="1"/>
  <c r="JV705" i="7" s="1"/>
  <c r="EK705" i="7" a="1"/>
  <c r="EK705" i="7" s="1"/>
  <c r="HL705" i="7" a="1"/>
  <c r="HL705" i="7" s="1"/>
  <c r="FT705" i="7" a="1"/>
  <c r="FT705" i="7" s="1"/>
  <c r="BC705" i="7" a="1"/>
  <c r="BC705" i="7" s="1"/>
  <c r="DF705" i="7" a="1"/>
  <c r="DF705" i="7" s="1"/>
  <c r="AF705" i="7" a="1"/>
  <c r="AF705" i="7" s="1"/>
  <c r="EO705" i="7" a="1"/>
  <c r="EO705" i="7" s="1"/>
  <c r="IQ705" i="7" a="1"/>
  <c r="IQ705" i="7" s="1"/>
  <c r="GK705" i="7" a="1"/>
  <c r="GK705" i="7" s="1"/>
  <c r="JR705" i="7" a="1"/>
  <c r="JR705" i="7" s="1"/>
  <c r="JJ705" i="7" a="1"/>
  <c r="JJ705" i="7" s="1"/>
  <c r="IY705" i="7" a="1"/>
  <c r="IY705" i="7" s="1"/>
  <c r="GB705" i="7" a="1"/>
  <c r="GB705" i="7" s="1"/>
  <c r="BZ705" i="7" a="1"/>
  <c r="BZ705" i="7" s="1"/>
  <c r="HU705" i="7" a="1"/>
  <c r="HU705" i="7" s="1"/>
  <c r="EJ705" i="7" a="1"/>
  <c r="EJ705" i="7" s="1"/>
  <c r="HD705" i="7" a="1"/>
  <c r="HD705" i="7" s="1"/>
  <c r="HT705" i="7" a="1"/>
  <c r="HT705" i="7" s="1"/>
  <c r="DJ705" i="7" a="1"/>
  <c r="DJ705" i="7" s="1"/>
  <c r="BJ705" i="7" a="1"/>
  <c r="BJ705" i="7" s="1"/>
  <c r="FU705" i="7" a="1"/>
  <c r="FU705" i="7" s="1"/>
  <c r="AX705" i="7" a="1"/>
  <c r="AX705" i="7" s="1"/>
  <c r="BV705" i="7" a="1"/>
  <c r="BV705" i="7" s="1"/>
  <c r="DN705" i="7" a="1"/>
  <c r="DN705" i="7" s="1"/>
  <c r="IC705" i="7" a="1"/>
  <c r="IC705" i="7" s="1"/>
  <c r="JO705" i="7" a="1"/>
  <c r="JO705" i="7" s="1"/>
  <c r="EW705" i="7" a="1"/>
  <c r="EW705" i="7" s="1"/>
  <c r="GX705" i="7" a="1"/>
  <c r="GX705" i="7" s="1"/>
  <c r="JP705" i="7" a="1"/>
  <c r="JP705" i="7" s="1"/>
  <c r="JH705" i="7" a="1"/>
  <c r="JH705" i="7" s="1"/>
  <c r="BT705" i="7" a="1"/>
  <c r="BT705" i="7" s="1"/>
  <c r="CZ705" i="7" a="1"/>
  <c r="CZ705" i="7" s="1"/>
  <c r="GN705" i="7" a="1"/>
  <c r="GN705" i="7" s="1"/>
  <c r="IB705" i="7" a="1"/>
  <c r="IB705" i="7" s="1"/>
  <c r="II705" i="7" a="1"/>
  <c r="II705" i="7" s="1"/>
  <c r="AK705" i="7" a="1"/>
  <c r="AK705" i="7" s="1"/>
  <c r="JW705" i="7" a="1"/>
  <c r="JW705" i="7" s="1"/>
  <c r="GZ705" i="7" a="1"/>
  <c r="GZ705" i="7" s="1"/>
  <c r="GJ705" i="7" a="1"/>
  <c r="GJ705" i="7" s="1"/>
  <c r="GU705" i="7" a="1"/>
  <c r="GU705" i="7" s="1"/>
  <c r="HY705" i="7" a="1"/>
  <c r="HY705" i="7" s="1"/>
  <c r="HH705" i="7" a="1"/>
  <c r="HH705" i="7" s="1"/>
  <c r="CJ705" i="7" a="1"/>
  <c r="CJ705" i="7" s="1"/>
  <c r="BR705" i="7" a="1"/>
  <c r="BR705" i="7" s="1"/>
  <c r="BG705" i="7" a="1"/>
  <c r="BG705" i="7" s="1"/>
  <c r="AQ705" i="7" a="1"/>
  <c r="AQ705" i="7" s="1"/>
  <c r="DM705" i="7" a="1"/>
  <c r="DM705" i="7" s="1"/>
  <c r="AT705" i="7" a="1"/>
  <c r="AT705" i="7" s="1"/>
  <c r="FZ705" i="7" a="1"/>
  <c r="FZ705" i="7" s="1"/>
  <c r="IF705" i="7" a="1"/>
  <c r="IF705" i="7" s="1"/>
  <c r="FX705" i="7" a="1"/>
  <c r="FX705" i="7" s="1"/>
  <c r="IA705" i="7" a="1"/>
  <c r="IA705" i="7" s="1"/>
  <c r="GE705" i="7" a="1"/>
  <c r="GE705" i="7" s="1"/>
  <c r="JQ705" i="7" a="1"/>
  <c r="JQ705" i="7" s="1"/>
  <c r="HV705" i="7" a="1"/>
  <c r="HV705" i="7" s="1"/>
  <c r="DX705" i="7" a="1"/>
  <c r="DX705" i="7" s="1"/>
  <c r="BN705" i="7" a="1"/>
  <c r="BN705" i="7" s="1"/>
  <c r="GM705" i="7" a="1"/>
  <c r="GM705" i="7" s="1"/>
  <c r="GO705" i="7" a="1"/>
  <c r="GO705" i="7" s="1"/>
  <c r="BI705" i="7" a="1"/>
  <c r="BI705" i="7" s="1"/>
  <c r="BP705" i="7" a="1"/>
  <c r="BP705" i="7" s="1"/>
  <c r="JC705" i="7" a="1"/>
  <c r="JC705" i="7" s="1"/>
  <c r="CO705" i="7" a="1"/>
  <c r="CO705" i="7" s="1"/>
  <c r="FE705" i="7" a="1"/>
  <c r="FE705" i="7" s="1"/>
  <c r="JF705" i="7" a="1"/>
  <c r="JF705" i="7" s="1"/>
  <c r="AM705" i="7" a="1"/>
  <c r="AM705" i="7" s="1"/>
  <c r="IX705" i="7" a="1"/>
  <c r="IX705" i="7" s="1"/>
  <c r="AE705" i="7" a="1"/>
  <c r="AE705" i="7" s="1"/>
  <c r="AN705" i="7" a="1"/>
  <c r="AN705" i="7" s="1"/>
  <c r="CU705" i="7" a="1"/>
  <c r="CU705" i="7" s="1"/>
  <c r="IK705" i="7" a="1"/>
  <c r="IK705" i="7" s="1"/>
  <c r="AO705" i="7" a="1"/>
  <c r="AO705" i="7" s="1"/>
  <c r="DB705" i="7" a="1"/>
  <c r="DB705" i="7" s="1"/>
  <c r="CF705" i="7" a="1"/>
  <c r="CF705" i="7" s="1"/>
  <c r="ES705" i="7" a="1"/>
  <c r="ES705" i="7" s="1"/>
  <c r="FD705" i="7" a="1"/>
  <c r="FD705" i="7" s="1"/>
  <c r="AR705" i="7" a="1"/>
  <c r="AR705" i="7" s="1"/>
  <c r="JT705" i="7" a="1"/>
  <c r="JT705" i="7" s="1"/>
  <c r="JK705" i="7" a="1"/>
  <c r="JK705" i="7" s="1"/>
  <c r="ER705" i="7" a="1"/>
  <c r="ER705" i="7" s="1"/>
  <c r="CM705" i="7" a="1"/>
  <c r="CM705" i="7" s="1"/>
  <c r="GC705" i="7" a="1"/>
  <c r="GC705" i="7" s="1"/>
  <c r="GQ705" i="7" a="1"/>
  <c r="GQ705" i="7" s="1"/>
  <c r="FW705" i="7" a="1"/>
  <c r="FW705" i="7" s="1"/>
  <c r="FN705" i="7" a="1"/>
  <c r="FN705" i="7" s="1"/>
  <c r="BL705" i="7" a="1"/>
  <c r="BL705" i="7" s="1"/>
  <c r="EU705" i="7" a="1"/>
  <c r="EU705" i="7" s="1"/>
  <c r="IN705" i="7" a="1"/>
  <c r="IN705" i="7" s="1"/>
  <c r="CE705" i="7" a="1"/>
  <c r="CE705" i="7" s="1"/>
  <c r="FJ705" i="7" a="1"/>
  <c r="FJ705" i="7" s="1"/>
  <c r="IJ705" i="7" a="1"/>
  <c r="IJ705" i="7" s="1"/>
  <c r="IR705" i="7" a="1"/>
  <c r="IR705" i="7" s="1"/>
  <c r="DS705" i="7" a="1"/>
  <c r="DS705" i="7" s="1"/>
  <c r="FG705" i="7" a="1"/>
  <c r="FG705" i="7" s="1"/>
  <c r="GS705" i="7" a="1"/>
  <c r="GS705" i="7" s="1"/>
  <c r="BF705" i="7" a="1"/>
  <c r="BF705" i="7" s="1"/>
  <c r="IW705" i="7" a="1"/>
  <c r="IW705" i="7" s="1"/>
  <c r="DV705" i="7" a="1"/>
  <c r="DV705" i="7" s="1"/>
  <c r="DZ705" i="7" a="1"/>
  <c r="DZ705" i="7" s="1"/>
  <c r="DC705" i="7" a="1"/>
  <c r="DC705" i="7" s="1"/>
  <c r="EB705" i="7" a="1"/>
  <c r="EB705" i="7" s="1"/>
  <c r="JD705" i="7" a="1"/>
  <c r="JD705" i="7" s="1"/>
  <c r="FR705" i="7" a="1"/>
  <c r="FR705" i="7" s="1"/>
  <c r="HR705" i="7" a="1"/>
  <c r="HR705" i="7" s="1"/>
  <c r="BO705" i="7" a="1"/>
  <c r="BO705" i="7" s="1"/>
  <c r="IL705" i="7" a="1"/>
  <c r="IL705" i="7" s="1"/>
  <c r="JG705" i="7" a="1"/>
  <c r="JG705" i="7" s="1"/>
  <c r="AB705" i="7" a="1"/>
  <c r="AB705" i="7" s="1"/>
  <c r="FI705" i="7" a="1"/>
  <c r="FI705" i="7" s="1"/>
  <c r="CR705" i="7" a="1"/>
  <c r="CR705" i="7" s="1"/>
  <c r="BW705" i="7" a="1"/>
  <c r="BW705" i="7" s="1"/>
  <c r="DD705" i="7" a="1"/>
  <c r="DD705" i="7" s="1"/>
  <c r="T706" i="7"/>
  <c r="U706" i="7" s="1"/>
  <c r="V706" i="7" s="1"/>
  <c r="W706" i="7" s="1"/>
  <c r="X706" i="7" s="1"/>
  <c r="Y706" i="7" s="1"/>
  <c r="R707" i="7" s="1"/>
  <c r="S707" i="7" s="1"/>
  <c r="AA706" i="7"/>
  <c r="HO706" i="7" s="1" a="1"/>
  <c r="HO706" i="7" s="1"/>
  <c r="BQ705" i="7" a="1"/>
  <c r="BQ705" i="7" s="1"/>
  <c r="BM705" i="7" a="1"/>
  <c r="BM705" i="7" s="1"/>
  <c r="AU705" i="7" a="1"/>
  <c r="AU705" i="7" s="1"/>
  <c r="EX705" i="7" a="1"/>
  <c r="EX705" i="7" s="1"/>
  <c r="HG705" i="7" a="1"/>
  <c r="HG705" i="7" s="1"/>
  <c r="HQ705" i="7" a="1"/>
  <c r="HQ705" i="7" s="1"/>
  <c r="HA705" i="7" a="1"/>
  <c r="HA705" i="7" s="1"/>
  <c r="CP705" i="7" a="1"/>
  <c r="CP705" i="7" s="1"/>
  <c r="BH705" i="7" a="1"/>
  <c r="BH705" i="7" s="1"/>
  <c r="CV705" i="7" a="1"/>
  <c r="CV705" i="7" s="1"/>
  <c r="BS705" i="7" a="1"/>
  <c r="BS705" i="7" s="1"/>
  <c r="JL705" i="7" a="1"/>
  <c r="JL705" i="7" s="1"/>
  <c r="DA705" i="7" a="1"/>
  <c r="DA705" i="7" s="1"/>
  <c r="IP705" i="7" a="1"/>
  <c r="IP705" i="7" s="1"/>
  <c r="IE705" i="7" a="1"/>
  <c r="IE705" i="7" s="1"/>
  <c r="EC705" i="7" a="1"/>
  <c r="EC705" i="7" s="1"/>
  <c r="HP705" i="7" a="1"/>
  <c r="HP705" i="7" s="1"/>
  <c r="BB705" i="7" a="1"/>
  <c r="BB705" i="7" s="1"/>
  <c r="AS705" i="7" a="1"/>
  <c r="AS705" i="7" s="1"/>
  <c r="JN705" i="7" a="1"/>
  <c r="JN705" i="7" s="1"/>
  <c r="EL705" i="7" a="1"/>
  <c r="EL705" i="7" s="1"/>
  <c r="JI705" i="7" a="1"/>
  <c r="JI705" i="7" s="1"/>
  <c r="IH705" i="7" a="1"/>
  <c r="IH705" i="7" s="1"/>
  <c r="DR705" i="7" a="1"/>
  <c r="DR705" i="7" s="1"/>
  <c r="DU705" i="7" a="1"/>
  <c r="DU705" i="7" s="1"/>
  <c r="JB705" i="7" a="1"/>
  <c r="JB705" i="7" s="1"/>
  <c r="DG705" i="7" a="1"/>
  <c r="DG705" i="7" s="1"/>
  <c r="HI705" i="7" a="1"/>
  <c r="HI705" i="7" s="1"/>
  <c r="CT705" i="7" a="1"/>
  <c r="CT705" i="7" s="1"/>
  <c r="EP705" i="7" a="1"/>
  <c r="EP705" i="7" s="1"/>
  <c r="CC705" i="7" a="1"/>
  <c r="CC705" i="7" s="1"/>
  <c r="CL705" i="7" a="1"/>
  <c r="CL705" i="7" s="1"/>
  <c r="AZ705" i="7" a="1"/>
  <c r="AZ705" i="7" s="1"/>
  <c r="IZ705" i="7" a="1"/>
  <c r="IZ705" i="7" s="1"/>
  <c r="HK705" i="7" a="1"/>
  <c r="HK705" i="7" s="1"/>
  <c r="CS705" i="7" a="1"/>
  <c r="CS705" i="7" s="1"/>
  <c r="ED705" i="7" a="1"/>
  <c r="ED705" i="7" s="1"/>
  <c r="EE705" i="7" a="1"/>
  <c r="EE705" i="7" s="1"/>
  <c r="JA705" i="7" a="1"/>
  <c r="JA705" i="7" s="1"/>
  <c r="EA705" i="7" a="1"/>
  <c r="EA705" i="7" s="1"/>
  <c r="CX705" i="7" a="1"/>
  <c r="CX705" i="7" s="1"/>
  <c r="IT705" i="7" a="1"/>
  <c r="IT705" i="7" s="1"/>
  <c r="BY705" i="7" a="1"/>
  <c r="BY705" i="7" s="1"/>
  <c r="HZ705" i="7" a="1"/>
  <c r="HZ705" i="7" s="1"/>
  <c r="CN705" i="7" a="1"/>
  <c r="CN705" i="7" s="1"/>
  <c r="AC705" i="7" a="1"/>
  <c r="AC705" i="7" s="1"/>
  <c r="FA705" i="7" a="1"/>
  <c r="FA705" i="7" s="1"/>
  <c r="BE705" i="7" a="1"/>
  <c r="BE705" i="7" s="1"/>
  <c r="AW705" i="7" a="1"/>
  <c r="AW705" i="7" s="1"/>
  <c r="JX705" i="7" a="1"/>
  <c r="JX705" i="7" s="1"/>
  <c r="JM705" i="7" a="1"/>
  <c r="JM705" i="7" s="1"/>
  <c r="FM705" i="7" a="1"/>
  <c r="FM705" i="7" s="1"/>
  <c r="EV705" i="7" a="1"/>
  <c r="EV705" i="7" s="1"/>
  <c r="AY705" i="7" a="1"/>
  <c r="AY705" i="7" s="1"/>
  <c r="FP705" i="7" a="1"/>
  <c r="FP705" i="7" s="1"/>
  <c r="CK705" i="7" a="1"/>
  <c r="CK705" i="7" s="1"/>
  <c r="HC705" i="7" a="1"/>
  <c r="HC705" i="7" s="1"/>
  <c r="DK705" i="7" a="1"/>
  <c r="DK705" i="7" s="1"/>
  <c r="GA705" i="7" a="1"/>
  <c r="GA705" i="7" s="1"/>
  <c r="AL705" i="7" a="1"/>
  <c r="AL705" i="7" s="1"/>
  <c r="EG705" i="7" a="1"/>
  <c r="EG705" i="7" s="1"/>
  <c r="HS705" i="7" a="1"/>
  <c r="HS705" i="7" s="1"/>
  <c r="BX705" i="7" a="1"/>
  <c r="BX705" i="7" s="1"/>
  <c r="GG705" i="7" a="1"/>
  <c r="GG705" i="7" s="1"/>
  <c r="AI705" i="7" a="1"/>
  <c r="AI705" i="7" s="1"/>
  <c r="AH705" i="7" a="1"/>
  <c r="AH705" i="7" s="1"/>
  <c r="FC705" i="7" a="1"/>
  <c r="FC705" i="7" s="1"/>
  <c r="JS705" i="7" a="1"/>
  <c r="JS705" i="7" s="1"/>
  <c r="BK705" i="7" a="1"/>
  <c r="BK705" i="7" s="1"/>
  <c r="HM705" i="7" a="1"/>
  <c r="HM705" i="7" s="1"/>
  <c r="FV705" i="7" a="1"/>
  <c r="FV705" i="7" s="1"/>
  <c r="FO705" i="7" a="1"/>
  <c r="FO705" i="7" s="1"/>
  <c r="HJ705" i="7" a="1"/>
  <c r="HJ705" i="7" s="1"/>
  <c r="FB705" i="7" a="1"/>
  <c r="FB705" i="7" s="1"/>
  <c r="AG705" i="7" a="1"/>
  <c r="AG705" i="7" s="1"/>
  <c r="CB705" i="7" a="1"/>
  <c r="CB705" i="7" s="1"/>
  <c r="DI705" i="7" a="1"/>
  <c r="DI705" i="7" s="1"/>
  <c r="IO705" i="7" a="1"/>
  <c r="IO705" i="7" s="1"/>
  <c r="DL705" i="7" a="1"/>
  <c r="DL705" i="7" s="1"/>
  <c r="HX705" i="7" a="1"/>
  <c r="HX705" i="7" s="1"/>
  <c r="IG705" i="7" a="1"/>
  <c r="IG705" i="7" s="1"/>
  <c r="GY705" i="7" a="1"/>
  <c r="GY705" i="7" s="1"/>
  <c r="GV705" i="7" a="1"/>
  <c r="GV705" i="7" s="1"/>
  <c r="CG705" i="7" a="1"/>
  <c r="CG705" i="7" s="1"/>
  <c r="IS705" i="7" a="1"/>
  <c r="IS705" i="7" s="1"/>
  <c r="CW705" i="7" a="1"/>
  <c r="CW705" i="7" s="1"/>
  <c r="HN705" i="7" a="1"/>
  <c r="HN705" i="7" s="1"/>
  <c r="DO705" i="7" a="1"/>
  <c r="DO705" i="7" s="1"/>
  <c r="EQ705" i="7" a="1"/>
  <c r="EQ705" i="7" s="1"/>
  <c r="IU705" i="7" a="1"/>
  <c r="IU705" i="7" s="1"/>
  <c r="EZ705" i="7" a="1"/>
  <c r="EZ705" i="7" s="1"/>
  <c r="BU705" i="7" a="1"/>
  <c r="BU705" i="7" s="1"/>
  <c r="DW705" i="7" a="1"/>
  <c r="DW705" i="7" s="1"/>
  <c r="GH705" i="7" a="1"/>
  <c r="GH705" i="7" s="1"/>
  <c r="FF705" i="7" a="1"/>
  <c r="FF705" i="7" s="1"/>
  <c r="DP705" i="7" a="1"/>
  <c r="DP705" i="7" s="1"/>
  <c r="GT705" i="7" a="1"/>
  <c r="GT705" i="7" s="1"/>
  <c r="CD705" i="7" a="1"/>
  <c r="CD705" i="7" s="1"/>
  <c r="EN705" i="7" a="1"/>
  <c r="EN705" i="7" s="1"/>
  <c r="HW705" i="7" a="1"/>
  <c r="HW705" i="7" s="1"/>
  <c r="HW706" i="7" s="1" a="1"/>
  <c r="HW706" i="7" s="1"/>
  <c r="IM705" i="7" a="1"/>
  <c r="IM705" i="7" s="1"/>
  <c r="GR705" i="7" a="1"/>
  <c r="GR705" i="7" s="1"/>
  <c r="GI705" i="7" a="1"/>
  <c r="GI705" i="7" s="1"/>
  <c r="ET705" i="7" a="1"/>
  <c r="ET705" i="7" s="1"/>
  <c r="FS705" i="7" a="1"/>
  <c r="FS705" i="7" s="1"/>
  <c r="GL705" i="7" a="1"/>
  <c r="GL705" i="7" s="1"/>
  <c r="GW705" i="7" a="1"/>
  <c r="GW705" i="7" s="1"/>
  <c r="EY705" i="7" a="1"/>
  <c r="EY705" i="7" s="1"/>
  <c r="ID705" i="7" a="1"/>
  <c r="ID705" i="7" s="1"/>
  <c r="FY705" i="7" a="1"/>
  <c r="FY705" i="7" s="1"/>
  <c r="FH705" i="7" a="1"/>
  <c r="FH705" i="7" s="1"/>
  <c r="FQ705" i="7" a="1"/>
  <c r="FQ705" i="7" s="1"/>
  <c r="CY705" i="7" a="1"/>
  <c r="CY705" i="7" s="1"/>
  <c r="DY705" i="7" a="1"/>
  <c r="DY705" i="7" s="1"/>
  <c r="CQ705" i="7" a="1"/>
  <c r="CQ705" i="7" s="1"/>
  <c r="GD705" i="7" a="1"/>
  <c r="GD705" i="7" s="1"/>
  <c r="CH705" i="7" a="1"/>
  <c r="CH705" i="7" s="1"/>
  <c r="BA705" i="7" a="1"/>
  <c r="BA705" i="7" s="1"/>
  <c r="FL705" i="7" a="1"/>
  <c r="FL705" i="7" s="1"/>
  <c r="EF705" i="7" a="1"/>
  <c r="EF705" i="7" s="1"/>
  <c r="EH705" i="7" a="1"/>
  <c r="EH705" i="7" s="1"/>
  <c r="DE705" i="7" a="1"/>
  <c r="DE705" i="7" s="1"/>
  <c r="FK705" i="7" a="1"/>
  <c r="FK705" i="7" s="1"/>
  <c r="HE705" i="7" a="1"/>
  <c r="HE705" i="7" s="1"/>
  <c r="HB705" i="7" a="1"/>
  <c r="HB705" i="7" s="1"/>
  <c r="AP705" i="7" a="1"/>
  <c r="AP705" i="7" s="1"/>
  <c r="JE705" i="7" a="1"/>
  <c r="JE705" i="7" s="1"/>
  <c r="EM705" i="7" a="1"/>
  <c r="EM705" i="7" s="1"/>
  <c r="DH705" i="7" a="1"/>
  <c r="DH705" i="7" s="1"/>
  <c r="N718" i="5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GL706" i="7" l="1" a="1"/>
  <c r="GL706" i="7" s="1"/>
  <c r="FL706" i="7" a="1"/>
  <c r="FL706" i="7" s="1"/>
  <c r="FS706" i="7" a="1"/>
  <c r="FS706" i="7" s="1"/>
  <c r="CH706" i="7" a="1"/>
  <c r="CH706" i="7" s="1"/>
  <c r="FX706" i="7" a="1"/>
  <c r="FX706" i="7" s="1"/>
  <c r="EH706" i="7" a="1"/>
  <c r="EH706" i="7" s="1"/>
  <c r="BA706" i="7" a="1"/>
  <c r="BA706" i="7" s="1"/>
  <c r="GD706" i="7" a="1"/>
  <c r="GD706" i="7" s="1"/>
  <c r="EI706" i="7" a="1"/>
  <c r="EI706" i="7" s="1"/>
  <c r="HE706" i="7" a="1"/>
  <c r="HE706" i="7" s="1"/>
  <c r="GB706" i="7" a="1"/>
  <c r="GB706" i="7" s="1"/>
  <c r="ET706" i="7" a="1"/>
  <c r="ET706" i="7" s="1"/>
  <c r="BZ706" i="7" a="1"/>
  <c r="BZ706" i="7" s="1"/>
  <c r="EN706" i="7" a="1"/>
  <c r="EN706" i="7" s="1"/>
  <c r="CQ706" i="7" a="1"/>
  <c r="CQ706" i="7" s="1"/>
  <c r="DY706" i="7" a="1"/>
  <c r="DY706" i="7" s="1"/>
  <c r="CY706" i="7" a="1"/>
  <c r="CY706" i="7" s="1"/>
  <c r="GH706" i="7" a="1"/>
  <c r="GH706" i="7" s="1"/>
  <c r="FV706" i="7" a="1"/>
  <c r="FV706" i="7" s="1"/>
  <c r="AP706" i="7" a="1"/>
  <c r="AP706" i="7" s="1"/>
  <c r="HB706" i="7" a="1"/>
  <c r="HB706" i="7" s="1"/>
  <c r="JE706" i="7" a="1"/>
  <c r="JE706" i="7" s="1"/>
  <c r="FY706" i="7" a="1"/>
  <c r="FY706" i="7" s="1"/>
  <c r="HF706" i="7" a="1"/>
  <c r="HF706" i="7" s="1"/>
  <c r="AV706" i="7" a="1"/>
  <c r="AV706" i="7" s="1"/>
  <c r="HN706" i="7" a="1"/>
  <c r="HN706" i="7" s="1"/>
  <c r="JS706" i="7" a="1"/>
  <c r="JS706" i="7" s="1"/>
  <c r="BE706" i="7" a="1"/>
  <c r="BE706" i="7" s="1"/>
  <c r="CA706" i="7" a="1"/>
  <c r="CA706" i="7" s="1"/>
  <c r="IS706" i="7" a="1"/>
  <c r="IS706" i="7" s="1"/>
  <c r="IM706" i="7" a="1"/>
  <c r="IM706" i="7" s="1"/>
  <c r="EO706" i="7" a="1"/>
  <c r="EO706" i="7" s="1"/>
  <c r="AD706" i="7" a="1"/>
  <c r="AD706" i="7" s="1"/>
  <c r="DO706" i="7" a="1"/>
  <c r="DO706" i="7" s="1"/>
  <c r="JB706" i="7" a="1"/>
  <c r="JB706" i="7" s="1"/>
  <c r="IO706" i="7" a="1"/>
  <c r="IO706" i="7" s="1"/>
  <c r="FF706" i="7" a="1"/>
  <c r="FF706" i="7" s="1"/>
  <c r="CB706" i="7" a="1"/>
  <c r="CB706" i="7" s="1"/>
  <c r="EY706" i="7" a="1"/>
  <c r="EY706" i="7" s="1"/>
  <c r="EV706" i="7" a="1"/>
  <c r="EV706" i="7" s="1"/>
  <c r="BK706" i="7" a="1"/>
  <c r="BK706" i="7" s="1"/>
  <c r="EF706" i="7" a="1"/>
  <c r="EF706" i="7" s="1"/>
  <c r="JR706" i="7" a="1"/>
  <c r="JR706" i="7" s="1"/>
  <c r="CW706" i="7" a="1"/>
  <c r="CW706" i="7" s="1"/>
  <c r="FC706" i="7" a="1"/>
  <c r="FC706" i="7" s="1"/>
  <c r="GR706" i="7" a="1"/>
  <c r="GR706" i="7" s="1"/>
  <c r="GV706" i="7" a="1"/>
  <c r="GV706" i="7" s="1"/>
  <c r="IP706" i="7" a="1"/>
  <c r="IP706" i="7" s="1"/>
  <c r="EQ706" i="7" a="1"/>
  <c r="EQ706" i="7" s="1"/>
  <c r="JV706" i="7" a="1"/>
  <c r="JV706" i="7" s="1"/>
  <c r="JX706" i="7" a="1"/>
  <c r="JX706" i="7" s="1"/>
  <c r="EP706" i="7" a="1"/>
  <c r="EP706" i="7" s="1"/>
  <c r="EM706" i="7" a="1"/>
  <c r="EM706" i="7" s="1"/>
  <c r="DP706" i="7" a="1"/>
  <c r="DP706" i="7" s="1"/>
  <c r="DI706" i="7" a="1"/>
  <c r="DI706" i="7" s="1"/>
  <c r="BS706" i="7" a="1"/>
  <c r="BS706" i="7" s="1"/>
  <c r="GA706" i="7" a="1"/>
  <c r="GA706" i="7" s="1"/>
  <c r="AS706" i="7" a="1"/>
  <c r="AS706" i="7" s="1"/>
  <c r="GN706" i="7" a="1"/>
  <c r="GN706" i="7" s="1"/>
  <c r="DL706" i="7" a="1"/>
  <c r="DL706" i="7" s="1"/>
  <c r="CX706" i="7" a="1"/>
  <c r="CX706" i="7" s="1"/>
  <c r="HC706" i="7" a="1"/>
  <c r="HC706" i="7" s="1"/>
  <c r="FK706" i="7" a="1"/>
  <c r="FK706" i="7" s="1"/>
  <c r="FP706" i="7" a="1"/>
  <c r="FP706" i="7" s="1"/>
  <c r="FZ706" i="7" a="1"/>
  <c r="FZ706" i="7" s="1"/>
  <c r="FM706" i="7" a="1"/>
  <c r="FM706" i="7" s="1"/>
  <c r="AF706" i="7" a="1"/>
  <c r="AF706" i="7" s="1"/>
  <c r="BX706" i="7" a="1"/>
  <c r="BX706" i="7" s="1"/>
  <c r="HZ706" i="7" a="1"/>
  <c r="HZ706" i="7" s="1"/>
  <c r="HS706" i="7" a="1"/>
  <c r="HS706" i="7" s="1"/>
  <c r="BY706" i="7" a="1"/>
  <c r="BY706" i="7" s="1"/>
  <c r="GX706" i="7" a="1"/>
  <c r="GX706" i="7" s="1"/>
  <c r="CL706" i="7" a="1"/>
  <c r="CL706" i="7" s="1"/>
  <c r="CN706" i="7" a="1"/>
  <c r="CN706" i="7" s="1"/>
  <c r="EZ706" i="7" a="1"/>
  <c r="EZ706" i="7" s="1"/>
  <c r="HM706" i="7" a="1"/>
  <c r="HM706" i="7" s="1"/>
  <c r="JM706" i="7" a="1"/>
  <c r="JM706" i="7" s="1"/>
  <c r="CG706" i="7" a="1"/>
  <c r="CG706" i="7" s="1"/>
  <c r="HT706" i="7" a="1"/>
  <c r="HT706" i="7" s="1"/>
  <c r="DD706" i="7" a="1"/>
  <c r="DD706" i="7" s="1"/>
  <c r="AB706" i="7" a="1"/>
  <c r="AB706" i="7" s="1"/>
  <c r="CT706" i="7" a="1"/>
  <c r="CT706" i="7" s="1"/>
  <c r="HA706" i="7" a="1"/>
  <c r="HA706" i="7" s="1"/>
  <c r="DK706" i="7" a="1"/>
  <c r="DK706" i="7" s="1"/>
  <c r="FO706" i="7" a="1"/>
  <c r="FO706" i="7" s="1"/>
  <c r="CK706" i="7" a="1"/>
  <c r="CK706" i="7" s="1"/>
  <c r="HD706" i="7" a="1"/>
  <c r="HD706" i="7" s="1"/>
  <c r="DU706" i="7" a="1"/>
  <c r="DU706" i="7" s="1"/>
  <c r="IT706" i="7" a="1"/>
  <c r="IT706" i="7" s="1"/>
  <c r="IH706" i="7" a="1"/>
  <c r="IH706" i="7" s="1"/>
  <c r="BB706" i="7" a="1"/>
  <c r="BB706" i="7" s="1"/>
  <c r="GI706" i="7" a="1"/>
  <c r="GI706" i="7" s="1"/>
  <c r="GK706" i="7" a="1"/>
  <c r="GK706" i="7" s="1"/>
  <c r="FT706" i="7" a="1"/>
  <c r="FT706" i="7" s="1"/>
  <c r="HK706" i="7" a="1"/>
  <c r="HK706" i="7" s="1"/>
  <c r="EC706" i="7" a="1"/>
  <c r="EC706" i="7" s="1"/>
  <c r="HI706" i="7" a="1"/>
  <c r="HI706" i="7" s="1"/>
  <c r="DH706" i="7" a="1"/>
  <c r="DH706" i="7" s="1"/>
  <c r="FQ706" i="7" a="1"/>
  <c r="FQ706" i="7" s="1"/>
  <c r="CD706" i="7" a="1"/>
  <c r="CD706" i="7" s="1"/>
  <c r="IG706" i="7" a="1"/>
  <c r="IG706" i="7" s="1"/>
  <c r="AI706" i="7" a="1"/>
  <c r="AI706" i="7" s="1"/>
  <c r="AC706" i="7" a="1"/>
  <c r="AC706" i="7" s="1"/>
  <c r="BV706" i="7" a="1"/>
  <c r="BV706" i="7" s="1"/>
  <c r="DW706" i="7" a="1"/>
  <c r="DW706" i="7" s="1"/>
  <c r="IF706" i="7" a="1"/>
  <c r="IF706" i="7" s="1"/>
  <c r="HV706" i="7" a="1"/>
  <c r="HV706" i="7" s="1"/>
  <c r="DE706" i="7" a="1"/>
  <c r="DE706" i="7" s="1"/>
  <c r="ID706" i="7" a="1"/>
  <c r="ID706" i="7" s="1"/>
  <c r="BU706" i="7" a="1"/>
  <c r="BU706" i="7" s="1"/>
  <c r="AG706" i="7" a="1"/>
  <c r="AG706" i="7" s="1"/>
  <c r="AQ706" i="7" a="1"/>
  <c r="AQ706" i="7" s="1"/>
  <c r="DN706" i="7" a="1"/>
  <c r="DN706" i="7" s="1"/>
  <c r="IC706" i="7" a="1"/>
  <c r="IC706" i="7" s="1"/>
  <c r="JL706" i="7" a="1"/>
  <c r="JL706" i="7" s="1"/>
  <c r="JO706" i="7" a="1"/>
  <c r="JO706" i="7" s="1"/>
  <c r="GW706" i="7" a="1"/>
  <c r="GW706" i="7" s="1"/>
  <c r="IU706" i="7" a="1"/>
  <c r="IU706" i="7" s="1"/>
  <c r="HJ706" i="7" a="1"/>
  <c r="HJ706" i="7" s="1"/>
  <c r="AL706" i="7" a="1"/>
  <c r="AL706" i="7" s="1"/>
  <c r="IY706" i="7" a="1"/>
  <c r="IY706" i="7" s="1"/>
  <c r="BC706" i="7" a="1"/>
  <c r="BC706" i="7" s="1"/>
  <c r="CV706" i="7" a="1"/>
  <c r="CV706" i="7" s="1"/>
  <c r="DG706" i="7" a="1"/>
  <c r="DG706" i="7" s="1"/>
  <c r="EA706" i="7" a="1"/>
  <c r="EA706" i="7" s="1"/>
  <c r="AY706" i="7" a="1"/>
  <c r="AY706" i="7" s="1"/>
  <c r="EE706" i="7" a="1"/>
  <c r="EE706" i="7" s="1"/>
  <c r="AU706" i="7" a="1"/>
  <c r="AU706" i="7" s="1"/>
  <c r="CS706" i="7" a="1"/>
  <c r="CS706" i="7" s="1"/>
  <c r="BF706" i="7" a="1"/>
  <c r="BF706" i="7" s="1"/>
  <c r="BQ706" i="7" a="1"/>
  <c r="BQ706" i="7" s="1"/>
  <c r="GY706" i="7" a="1"/>
  <c r="GY706" i="7" s="1"/>
  <c r="AZ706" i="7" a="1"/>
  <c r="AZ706" i="7" s="1"/>
  <c r="HP706" i="7" a="1"/>
  <c r="HP706" i="7" s="1"/>
  <c r="FH706" i="7" a="1"/>
  <c r="FH706" i="7" s="1"/>
  <c r="GT706" i="7" a="1"/>
  <c r="GT706" i="7" s="1"/>
  <c r="HX706" i="7" a="1"/>
  <c r="HX706" i="7" s="1"/>
  <c r="GG706" i="7" a="1"/>
  <c r="GG706" i="7" s="1"/>
  <c r="FA706" i="7" a="1"/>
  <c r="FA706" i="7" s="1"/>
  <c r="CC706" i="7" a="1"/>
  <c r="CC706" i="7" s="1"/>
  <c r="JU706" i="7" a="1"/>
  <c r="JU706" i="7" s="1"/>
  <c r="HU706" i="7" a="1"/>
  <c r="HU706" i="7" s="1"/>
  <c r="DA706" i="7" a="1"/>
  <c r="DA706" i="7" s="1"/>
  <c r="JG706" i="7" a="1"/>
  <c r="JG706" i="7" s="1"/>
  <c r="AH706" i="7" a="1"/>
  <c r="AH706" i="7" s="1"/>
  <c r="AW706" i="7" a="1"/>
  <c r="AW706" i="7" s="1"/>
  <c r="IZ706" i="7" a="1"/>
  <c r="IZ706" i="7" s="1"/>
  <c r="EL706" i="7" a="1"/>
  <c r="EL706" i="7" s="1"/>
  <c r="HG706" i="7" a="1"/>
  <c r="HG706" i="7" s="1"/>
  <c r="BO706" i="7" a="1"/>
  <c r="BO706" i="7" s="1"/>
  <c r="JN706" i="7" a="1"/>
  <c r="JN706" i="7" s="1"/>
  <c r="EX706" i="7" a="1"/>
  <c r="EX706" i="7" s="1"/>
  <c r="AM706" i="7" a="1"/>
  <c r="AM706" i="7" s="1"/>
  <c r="FR706" i="7" a="1"/>
  <c r="FR706" i="7" s="1"/>
  <c r="FN706" i="7" a="1"/>
  <c r="FN706" i="7" s="1"/>
  <c r="BM706" i="7" a="1"/>
  <c r="BM706" i="7" s="1"/>
  <c r="FW706" i="7" a="1"/>
  <c r="FW706" i="7" s="1"/>
  <c r="CM706" i="7" a="1"/>
  <c r="CM706" i="7" s="1"/>
  <c r="DV706" i="7" a="1"/>
  <c r="DV706" i="7" s="1"/>
  <c r="ER706" i="7" a="1"/>
  <c r="ER706" i="7" s="1"/>
  <c r="FB706" i="7" a="1"/>
  <c r="FB706" i="7" s="1"/>
  <c r="EG706" i="7" a="1"/>
  <c r="EG706" i="7" s="1"/>
  <c r="GZ706" i="7" a="1"/>
  <c r="GZ706" i="7" s="1"/>
  <c r="EJ706" i="7" a="1"/>
  <c r="EJ706" i="7" s="1"/>
  <c r="IE706" i="7" a="1"/>
  <c r="IE706" i="7" s="1"/>
  <c r="CI706" i="7" a="1"/>
  <c r="CI706" i="7" s="1"/>
  <c r="BG706" i="7" a="1"/>
  <c r="BG706" i="7" s="1"/>
  <c r="GS706" i="7" a="1"/>
  <c r="GS706" i="7" s="1"/>
  <c r="FG706" i="7" a="1"/>
  <c r="FG706" i="7" s="1"/>
  <c r="DS706" i="7" a="1"/>
  <c r="DS706" i="7" s="1"/>
  <c r="IR706" i="7" a="1"/>
  <c r="IR706" i="7" s="1"/>
  <c r="JA706" i="7" a="1"/>
  <c r="JA706" i="7" s="1"/>
  <c r="DQ706" i="7" a="1"/>
  <c r="DQ706" i="7" s="1"/>
  <c r="CP706" i="7" a="1"/>
  <c r="CP706" i="7" s="1"/>
  <c r="JJ706" i="7" a="1"/>
  <c r="JJ706" i="7" s="1"/>
  <c r="HY706" i="7" a="1"/>
  <c r="HY706" i="7" s="1"/>
  <c r="JW706" i="7" a="1"/>
  <c r="JW706" i="7" s="1"/>
  <c r="GP706" i="7" a="1"/>
  <c r="GP706" i="7" s="1"/>
  <c r="IA706" i="7" a="1"/>
  <c r="IA706" i="7" s="1"/>
  <c r="IK706" i="7" a="1"/>
  <c r="IK706" i="7" s="1"/>
  <c r="ED706" i="7" a="1"/>
  <c r="ED706" i="7" s="1"/>
  <c r="DR706" i="7" a="1"/>
  <c r="DR706" i="7" s="1"/>
  <c r="GF706" i="7" a="1"/>
  <c r="GF706" i="7" s="1"/>
  <c r="AK706" i="7" a="1"/>
  <c r="AK706" i="7" s="1"/>
  <c r="CU706" i="7" a="1"/>
  <c r="CU706" i="7" s="1"/>
  <c r="CJ706" i="7" a="1"/>
  <c r="CJ706" i="7" s="1"/>
  <c r="CE706" i="7" a="1"/>
  <c r="CE706" i="7" s="1"/>
  <c r="JI706" i="7" a="1"/>
  <c r="JI706" i="7" s="1"/>
  <c r="HQ706" i="7" a="1"/>
  <c r="HQ706" i="7" s="1"/>
  <c r="DT706" i="7" a="1"/>
  <c r="DT706" i="7" s="1"/>
  <c r="IN706" i="7" a="1"/>
  <c r="IN706" i="7" s="1"/>
  <c r="IL706" i="7" a="1"/>
  <c r="IL706" i="7" s="1"/>
  <c r="IW706" i="7" a="1"/>
  <c r="IW706" i="7" s="1"/>
  <c r="EU706" i="7" a="1"/>
  <c r="EU706" i="7" s="1"/>
  <c r="AN706" i="7" a="1"/>
  <c r="AN706" i="7" s="1"/>
  <c r="BL706" i="7" a="1"/>
  <c r="BL706" i="7" s="1"/>
  <c r="AE706" i="7" a="1"/>
  <c r="AE706" i="7" s="1"/>
  <c r="IX706" i="7" a="1"/>
  <c r="IX706" i="7" s="1"/>
  <c r="EK706" i="7" a="1"/>
  <c r="EK706" i="7" s="1"/>
  <c r="JF706" i="7" a="1"/>
  <c r="JF706" i="7" s="1"/>
  <c r="II706" i="7" a="1"/>
  <c r="II706" i="7" s="1"/>
  <c r="DJ706" i="7" a="1"/>
  <c r="DJ706" i="7" s="1"/>
  <c r="DM706" i="7" a="1"/>
  <c r="DM706" i="7" s="1"/>
  <c r="FE706" i="7" a="1"/>
  <c r="FE706" i="7" s="1"/>
  <c r="DF706" i="7" a="1"/>
  <c r="DF706" i="7" s="1"/>
  <c r="HH706" i="7" a="1"/>
  <c r="HH706" i="7" s="1"/>
  <c r="GQ706" i="7" a="1"/>
  <c r="GQ706" i="7" s="1"/>
  <c r="CO706" i="7" a="1"/>
  <c r="CO706" i="7" s="1"/>
  <c r="EW706" i="7" a="1"/>
  <c r="EW706" i="7" s="1"/>
  <c r="JQ706" i="7" a="1"/>
  <c r="JQ706" i="7" s="1"/>
  <c r="GC706" i="7" a="1"/>
  <c r="GC706" i="7" s="1"/>
  <c r="JC706" i="7" a="1"/>
  <c r="JC706" i="7" s="1"/>
  <c r="T707" i="7"/>
  <c r="U707" i="7" s="1"/>
  <c r="V707" i="7" s="1"/>
  <c r="W707" i="7" s="1"/>
  <c r="X707" i="7" s="1"/>
  <c r="Y707" i="7" s="1"/>
  <c r="R708" i="7" s="1"/>
  <c r="S708" i="7" s="1"/>
  <c r="AA707" i="7"/>
  <c r="HO707" i="7" s="1" a="1"/>
  <c r="HO707" i="7" s="1"/>
  <c r="BP706" i="7" a="1"/>
  <c r="BP706" i="7" s="1"/>
  <c r="BI706" i="7" a="1"/>
  <c r="BI706" i="7" s="1"/>
  <c r="CZ706" i="7" a="1"/>
  <c r="CZ706" i="7" s="1"/>
  <c r="HR706" i="7" a="1"/>
  <c r="HR706" i="7" s="1"/>
  <c r="BT706" i="7" a="1"/>
  <c r="BT706" i="7" s="1"/>
  <c r="JK706" i="7" a="1"/>
  <c r="JK706" i="7" s="1"/>
  <c r="GO706" i="7" a="1"/>
  <c r="GO706" i="7" s="1"/>
  <c r="GM706" i="7" a="1"/>
  <c r="GM706" i="7" s="1"/>
  <c r="JT706" i="7" a="1"/>
  <c r="JT706" i="7" s="1"/>
  <c r="BD706" i="7" a="1"/>
  <c r="BD706" i="7" s="1"/>
  <c r="BR706" i="7" a="1"/>
  <c r="BR706" i="7" s="1"/>
  <c r="JD706" i="7" a="1"/>
  <c r="JD706" i="7" s="1"/>
  <c r="GU706" i="7" a="1"/>
  <c r="GU706" i="7" s="1"/>
  <c r="AR706" i="7" a="1"/>
  <c r="AR706" i="7" s="1"/>
  <c r="AJ706" i="7" a="1"/>
  <c r="AJ706" i="7" s="1"/>
  <c r="HL706" i="7" a="1"/>
  <c r="HL706" i="7" s="1"/>
  <c r="EB706" i="7" a="1"/>
  <c r="EB706" i="7" s="1"/>
  <c r="BN706" i="7" a="1"/>
  <c r="BN706" i="7" s="1"/>
  <c r="FD706" i="7" a="1"/>
  <c r="FD706" i="7" s="1"/>
  <c r="IQ706" i="7" a="1"/>
  <c r="IQ706" i="7" s="1"/>
  <c r="JP706" i="7" a="1"/>
  <c r="JP706" i="7" s="1"/>
  <c r="DC706" i="7" a="1"/>
  <c r="DC706" i="7" s="1"/>
  <c r="GJ706" i="7" a="1"/>
  <c r="GJ706" i="7" s="1"/>
  <c r="ES706" i="7" a="1"/>
  <c r="ES706" i="7" s="1"/>
  <c r="FU706" i="7" a="1"/>
  <c r="FU706" i="7" s="1"/>
  <c r="JH706" i="7" a="1"/>
  <c r="JH706" i="7" s="1"/>
  <c r="BH706" i="7" a="1"/>
  <c r="BH706" i="7" s="1"/>
  <c r="BW706" i="7" a="1"/>
  <c r="BW706" i="7" s="1"/>
  <c r="DZ706" i="7" a="1"/>
  <c r="DZ706" i="7" s="1"/>
  <c r="GE706" i="7" a="1"/>
  <c r="GE706" i="7" s="1"/>
  <c r="CF706" i="7" a="1"/>
  <c r="CF706" i="7" s="1"/>
  <c r="AX706" i="7" a="1"/>
  <c r="AX706" i="7" s="1"/>
  <c r="CR706" i="7" a="1"/>
  <c r="CR706" i="7" s="1"/>
  <c r="IV706" i="7" a="1"/>
  <c r="IV706" i="7" s="1"/>
  <c r="IJ706" i="7" a="1"/>
  <c r="IJ706" i="7" s="1"/>
  <c r="DB706" i="7" a="1"/>
  <c r="DB706" i="7" s="1"/>
  <c r="BJ706" i="7" a="1"/>
  <c r="BJ706" i="7" s="1"/>
  <c r="DX706" i="7" a="1"/>
  <c r="DX706" i="7" s="1"/>
  <c r="AT706" i="7" a="1"/>
  <c r="AT706" i="7" s="1"/>
  <c r="FI706" i="7" a="1"/>
  <c r="FI706" i="7" s="1"/>
  <c r="IB706" i="7" a="1"/>
  <c r="IB706" i="7" s="1"/>
  <c r="FJ706" i="7" a="1"/>
  <c r="FJ706" i="7" s="1"/>
  <c r="AO706" i="7" a="1"/>
  <c r="AO706" i="7" s="1"/>
  <c r="N719" i="5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FU707" i="7" l="1" a="1"/>
  <c r="FU707" i="7" s="1"/>
  <c r="BH707" i="7" a="1"/>
  <c r="BH707" i="7" s="1"/>
  <c r="BJ707" i="7" a="1"/>
  <c r="BJ707" i="7" s="1"/>
  <c r="AT707" i="7" a="1"/>
  <c r="AT707" i="7" s="1"/>
  <c r="AO707" i="7" a="1"/>
  <c r="AO707" i="7" s="1"/>
  <c r="JS707" i="7" a="1"/>
  <c r="JS707" i="7" s="1"/>
  <c r="FP707" i="7" a="1"/>
  <c r="FP707" i="7" s="1"/>
  <c r="BW707" i="7" a="1"/>
  <c r="BW707" i="7" s="1"/>
  <c r="EK707" i="7" a="1"/>
  <c r="EK707" i="7" s="1"/>
  <c r="FI707" i="7" a="1"/>
  <c r="FI707" i="7" s="1"/>
  <c r="CG707" i="7" a="1"/>
  <c r="CG707" i="7" s="1"/>
  <c r="EB707" i="7" a="1"/>
  <c r="EB707" i="7" s="1"/>
  <c r="AJ707" i="7" a="1"/>
  <c r="AJ707" i="7" s="1"/>
  <c r="GE707" i="7" a="1"/>
  <c r="GE707" i="7" s="1"/>
  <c r="JD707" i="7" a="1"/>
  <c r="JD707" i="7" s="1"/>
  <c r="BR707" i="7" a="1"/>
  <c r="BR707" i="7" s="1"/>
  <c r="DZ707" i="7" a="1"/>
  <c r="DZ707" i="7" s="1"/>
  <c r="JH707" i="7" a="1"/>
  <c r="JH707" i="7" s="1"/>
  <c r="DX707" i="7" a="1"/>
  <c r="DX707" i="7" s="1"/>
  <c r="FO707" i="7" a="1"/>
  <c r="FO707" i="7" s="1"/>
  <c r="JC707" i="7" a="1"/>
  <c r="JC707" i="7" s="1"/>
  <c r="DH707" i="7" a="1"/>
  <c r="DH707" i="7" s="1"/>
  <c r="CF707" i="7" a="1"/>
  <c r="CF707" i="7" s="1"/>
  <c r="FJ707" i="7" a="1"/>
  <c r="FJ707" i="7" s="1"/>
  <c r="AX707" i="7" a="1"/>
  <c r="AX707" i="7" s="1"/>
  <c r="DK707" i="7" a="1"/>
  <c r="DK707" i="7" s="1"/>
  <c r="EA707" i="7" a="1"/>
  <c r="EA707" i="7" s="1"/>
  <c r="CA707" i="7" a="1"/>
  <c r="CA707" i="7" s="1"/>
  <c r="IY707" i="7" a="1"/>
  <c r="IY707" i="7" s="1"/>
  <c r="BP707" i="7" a="1"/>
  <c r="BP707" i="7" s="1"/>
  <c r="HG707" i="7" a="1"/>
  <c r="HG707" i="7" s="1"/>
  <c r="JQ707" i="7" a="1"/>
  <c r="JQ707" i="7" s="1"/>
  <c r="IW707" i="7" a="1"/>
  <c r="IW707" i="7" s="1"/>
  <c r="CV707" i="7" a="1"/>
  <c r="CV707" i="7" s="1"/>
  <c r="FR707" i="7" a="1"/>
  <c r="FR707" i="7" s="1"/>
  <c r="ET707" i="7" a="1"/>
  <c r="ET707" i="7" s="1"/>
  <c r="EJ707" i="7" a="1"/>
  <c r="EJ707" i="7" s="1"/>
  <c r="IM707" i="7" a="1"/>
  <c r="IM707" i="7" s="1"/>
  <c r="HS707" i="7" a="1"/>
  <c r="HS707" i="7" s="1"/>
  <c r="ES707" i="7" a="1"/>
  <c r="ES707" i="7" s="1"/>
  <c r="AH707" i="7" a="1"/>
  <c r="AH707" i="7" s="1"/>
  <c r="AI707" i="7" a="1"/>
  <c r="AI707" i="7" s="1"/>
  <c r="IV707" i="7" a="1"/>
  <c r="IV707" i="7" s="1"/>
  <c r="HN707" i="7" a="1"/>
  <c r="HN707" i="7" s="1"/>
  <c r="DB707" i="7" a="1"/>
  <c r="DB707" i="7" s="1"/>
  <c r="IJ707" i="7" a="1"/>
  <c r="IJ707" i="7" s="1"/>
  <c r="FV707" i="7" a="1"/>
  <c r="FV707" i="7" s="1"/>
  <c r="CI707" i="7" a="1"/>
  <c r="CI707" i="7" s="1"/>
  <c r="IQ707" i="7" a="1"/>
  <c r="IQ707" i="7" s="1"/>
  <c r="BU707" i="7" a="1"/>
  <c r="BU707" i="7" s="1"/>
  <c r="JR707" i="7" a="1"/>
  <c r="JR707" i="7" s="1"/>
  <c r="IT707" i="7" a="1"/>
  <c r="IT707" i="7" s="1"/>
  <c r="EN707" i="7" a="1"/>
  <c r="EN707" i="7" s="1"/>
  <c r="JP707" i="7" a="1"/>
  <c r="JP707" i="7" s="1"/>
  <c r="CR707" i="7" a="1"/>
  <c r="CR707" i="7" s="1"/>
  <c r="GD707" i="7" a="1"/>
  <c r="GD707" i="7" s="1"/>
  <c r="FX707" i="7" a="1"/>
  <c r="FX707" i="7" s="1"/>
  <c r="BN707" i="7" a="1"/>
  <c r="BN707" i="7" s="1"/>
  <c r="HR707" i="7" a="1"/>
  <c r="HR707" i="7" s="1"/>
  <c r="EE707" i="7" a="1"/>
  <c r="EE707" i="7" s="1"/>
  <c r="JV707" i="7" a="1"/>
  <c r="JV707" i="7" s="1"/>
  <c r="JL707" i="7" a="1"/>
  <c r="JL707" i="7" s="1"/>
  <c r="DA707" i="7" a="1"/>
  <c r="DA707" i="7" s="1"/>
  <c r="EQ707" i="7" a="1"/>
  <c r="EQ707" i="7" s="1"/>
  <c r="GX707" i="7" a="1"/>
  <c r="GX707" i="7" s="1"/>
  <c r="GB707" i="7" a="1"/>
  <c r="GB707" i="7" s="1"/>
  <c r="DJ707" i="7" a="1"/>
  <c r="DJ707" i="7" s="1"/>
  <c r="HZ707" i="7" a="1"/>
  <c r="HZ707" i="7" s="1"/>
  <c r="BL707" i="7" a="1"/>
  <c r="BL707" i="7" s="1"/>
  <c r="CU707" i="7" a="1"/>
  <c r="CU707" i="7" s="1"/>
  <c r="EV707" i="7" a="1"/>
  <c r="EV707" i="7" s="1"/>
  <c r="FL707" i="7" a="1"/>
  <c r="FL707" i="7" s="1"/>
  <c r="JB707" i="7" a="1"/>
  <c r="JB707" i="7" s="1"/>
  <c r="HC707" i="7" a="1"/>
  <c r="HC707" i="7" s="1"/>
  <c r="AP707" i="7" a="1"/>
  <c r="AP707" i="7" s="1"/>
  <c r="IC707" i="7" a="1"/>
  <c r="IC707" i="7" s="1"/>
  <c r="FY707" i="7" a="1"/>
  <c r="FY707" i="7" s="1"/>
  <c r="II707" i="7" a="1"/>
  <c r="II707" i="7" s="1"/>
  <c r="AF707" i="7" a="1"/>
  <c r="AF707" i="7" s="1"/>
  <c r="BF707" i="7" a="1"/>
  <c r="BF707" i="7" s="1"/>
  <c r="IN707" i="7" a="1"/>
  <c r="IN707" i="7" s="1"/>
  <c r="CX707" i="7" a="1"/>
  <c r="CX707" i="7" s="1"/>
  <c r="BZ707" i="7" a="1"/>
  <c r="BZ707" i="7" s="1"/>
  <c r="BI707" i="7" a="1"/>
  <c r="BI707" i="7" s="1"/>
  <c r="HD707" i="7" a="1"/>
  <c r="HD707" i="7" s="1"/>
  <c r="EP707" i="7" a="1"/>
  <c r="EP707" i="7" s="1"/>
  <c r="BM707" i="7" a="1"/>
  <c r="BM707" i="7" s="1"/>
  <c r="DI707" i="7" a="1"/>
  <c r="DI707" i="7" s="1"/>
  <c r="JJ707" i="7" a="1"/>
  <c r="JJ707" i="7" s="1"/>
  <c r="BG707" i="7" a="1"/>
  <c r="BG707" i="7" s="1"/>
  <c r="CP707" i="7" a="1"/>
  <c r="CP707" i="7" s="1"/>
  <c r="HM707" i="7" a="1"/>
  <c r="HM707" i="7" s="1"/>
  <c r="IB707" i="7" a="1"/>
  <c r="IB707" i="7" s="1"/>
  <c r="JW707" i="7" a="1"/>
  <c r="JW707" i="7" s="1"/>
  <c r="CW707" i="7" a="1"/>
  <c r="CW707" i="7" s="1"/>
  <c r="FD707" i="7" a="1"/>
  <c r="FD707" i="7" s="1"/>
  <c r="CK707" i="7" a="1"/>
  <c r="CK707" i="7" s="1"/>
  <c r="GW707" i="7" a="1"/>
  <c r="GW707" i="7" s="1"/>
  <c r="ER707" i="7" a="1"/>
  <c r="ER707" i="7" s="1"/>
  <c r="AL707" i="7" a="1"/>
  <c r="AL707" i="7" s="1"/>
  <c r="CD707" i="7" a="1"/>
  <c r="CD707" i="7" s="1"/>
  <c r="HP707" i="7" a="1"/>
  <c r="HP707" i="7" s="1"/>
  <c r="AM707" i="7" a="1"/>
  <c r="AM707" i="7" s="1"/>
  <c r="HQ707" i="7" a="1"/>
  <c r="HQ707" i="7" s="1"/>
  <c r="JG707" i="7" a="1"/>
  <c r="JG707" i="7" s="1"/>
  <c r="FT707" i="7" a="1"/>
  <c r="FT707" i="7" s="1"/>
  <c r="HB707" i="7" a="1"/>
  <c r="HB707" i="7" s="1"/>
  <c r="HY707" i="7" a="1"/>
  <c r="HY707" i="7" s="1"/>
  <c r="HJ707" i="7" a="1"/>
  <c r="HJ707" i="7" s="1"/>
  <c r="CO707" i="7" a="1"/>
  <c r="CO707" i="7" s="1"/>
  <c r="HI707" i="7" a="1"/>
  <c r="HI707" i="7" s="1"/>
  <c r="FW707" i="7" a="1"/>
  <c r="FW707" i="7" s="1"/>
  <c r="EL707" i="7" a="1"/>
  <c r="EL707" i="7" s="1"/>
  <c r="GF707" i="7" a="1"/>
  <c r="GF707" i="7" s="1"/>
  <c r="GK707" i="7" a="1"/>
  <c r="GK707" i="7" s="1"/>
  <c r="EM707" i="7" a="1"/>
  <c r="EM707" i="7" s="1"/>
  <c r="BO707" i="7" a="1"/>
  <c r="BO707" i="7" s="1"/>
  <c r="IU707" i="7" a="1"/>
  <c r="IU707" i="7" s="1"/>
  <c r="GQ707" i="7" a="1"/>
  <c r="GQ707" i="7" s="1"/>
  <c r="HU707" i="7" a="1"/>
  <c r="HU707" i="7" s="1"/>
  <c r="FG707" i="7" a="1"/>
  <c r="FG707" i="7" s="1"/>
  <c r="CL707" i="7" a="1"/>
  <c r="CL707" i="7" s="1"/>
  <c r="IH707" i="7" a="1"/>
  <c r="IH707" i="7" s="1"/>
  <c r="FM707" i="7" a="1"/>
  <c r="FM707" i="7" s="1"/>
  <c r="CH707" i="7" a="1"/>
  <c r="CH707" i="7" s="1"/>
  <c r="GO707" i="7" a="1"/>
  <c r="GO707" i="7" s="1"/>
  <c r="DD707" i="7" a="1"/>
  <c r="DD707" i="7" s="1"/>
  <c r="CN707" i="7" a="1"/>
  <c r="CN707" i="7" s="1"/>
  <c r="HH707" i="7" a="1"/>
  <c r="HH707" i="7" s="1"/>
  <c r="IF707" i="7" a="1"/>
  <c r="IF707" i="7" s="1"/>
  <c r="AK707" i="7" a="1"/>
  <c r="AK707" i="7" s="1"/>
  <c r="FA707" i="7" a="1"/>
  <c r="FA707" i="7" s="1"/>
  <c r="IZ707" i="7" a="1"/>
  <c r="IZ707" i="7" s="1"/>
  <c r="BK707" i="7" a="1"/>
  <c r="BK707" i="7" s="1"/>
  <c r="AY707" i="7" a="1"/>
  <c r="AY707" i="7" s="1"/>
  <c r="JK707" i="7" a="1"/>
  <c r="JK707" i="7" s="1"/>
  <c r="IE707" i="7" a="1"/>
  <c r="IE707" i="7" s="1"/>
  <c r="EO707" i="7" a="1"/>
  <c r="EO707" i="7" s="1"/>
  <c r="DF707" i="7" a="1"/>
  <c r="DF707" i="7" s="1"/>
  <c r="CB707" i="7" a="1"/>
  <c r="CB707" i="7" s="1"/>
  <c r="EX707" i="7" a="1"/>
  <c r="EX707" i="7" s="1"/>
  <c r="GG707" i="7" a="1"/>
  <c r="GG707" i="7" s="1"/>
  <c r="AW707" i="7" a="1"/>
  <c r="AW707" i="7" s="1"/>
  <c r="ED707" i="7" a="1"/>
  <c r="ED707" i="7" s="1"/>
  <c r="AD707" i="7" a="1"/>
  <c r="AD707" i="7" s="1"/>
  <c r="HL707" i="7" a="1"/>
  <c r="HL707" i="7" s="1"/>
  <c r="GI707" i="7" a="1"/>
  <c r="GI707" i="7" s="1"/>
  <c r="CS707" i="7" a="1"/>
  <c r="CS707" i="7" s="1"/>
  <c r="IS707" i="7" a="1"/>
  <c r="IS707" i="7" s="1"/>
  <c r="BA707" i="7" a="1"/>
  <c r="BA707" i="7" s="1"/>
  <c r="BS707" i="7" a="1"/>
  <c r="BS707" i="7" s="1"/>
  <c r="EF707" i="7" a="1"/>
  <c r="EF707" i="7" s="1"/>
  <c r="JM707" i="7" a="1"/>
  <c r="JM707" i="7" s="1"/>
  <c r="GR707" i="7" a="1"/>
  <c r="GR707" i="7" s="1"/>
  <c r="JO707" i="7" a="1"/>
  <c r="JO707" i="7" s="1"/>
  <c r="DU707" i="7" a="1"/>
  <c r="DU707" i="7" s="1"/>
  <c r="DG707" i="7" a="1"/>
  <c r="DG707" i="7" s="1"/>
  <c r="BT707" i="7" a="1"/>
  <c r="BT707" i="7" s="1"/>
  <c r="BV707" i="7" a="1"/>
  <c r="BV707" i="7" s="1"/>
  <c r="GY707" i="7" a="1"/>
  <c r="GY707" i="7" s="1"/>
  <c r="BQ707" i="7" a="1"/>
  <c r="BQ707" i="7" s="1"/>
  <c r="DW707" i="7" a="1"/>
  <c r="DW707" i="7" s="1"/>
  <c r="AS707" i="7" a="1"/>
  <c r="AS707" i="7" s="1"/>
  <c r="HX707" i="7" a="1"/>
  <c r="HX707" i="7" s="1"/>
  <c r="CY707" i="7" a="1"/>
  <c r="CY707" i="7" s="1"/>
  <c r="EC707" i="7" a="1"/>
  <c r="EC707" i="7" s="1"/>
  <c r="FK707" i="7" a="1"/>
  <c r="FK707" i="7" s="1"/>
  <c r="BX707" i="7" a="1"/>
  <c r="BX707" i="7" s="1"/>
  <c r="GT707" i="7" a="1"/>
  <c r="GT707" i="7" s="1"/>
  <c r="IK707" i="7" a="1"/>
  <c r="IK707" i="7" s="1"/>
  <c r="DO707" i="7" a="1"/>
  <c r="DO707" i="7" s="1"/>
  <c r="HT707" i="7" a="1"/>
  <c r="HT707" i="7" s="1"/>
  <c r="CZ707" i="7" a="1"/>
  <c r="CZ707" i="7" s="1"/>
  <c r="GA707" i="7" a="1"/>
  <c r="GA707" i="7" s="1"/>
  <c r="GC707" i="7" a="1"/>
  <c r="GC707" i="7" s="1"/>
  <c r="HV707" i="7" a="1"/>
  <c r="HV707" i="7" s="1"/>
  <c r="GH707" i="7" a="1"/>
  <c r="GH707" i="7" s="1"/>
  <c r="IX707" i="7" a="1"/>
  <c r="IX707" i="7" s="1"/>
  <c r="IG707" i="7" a="1"/>
  <c r="IG707" i="7" s="1"/>
  <c r="CE707" i="7" a="1"/>
  <c r="CE707" i="7" s="1"/>
  <c r="DN707" i="7" a="1"/>
  <c r="DN707" i="7" s="1"/>
  <c r="IO707" i="7" a="1"/>
  <c r="IO707" i="7" s="1"/>
  <c r="FN707" i="7" a="1"/>
  <c r="FN707" i="7" s="1"/>
  <c r="DY707" i="7" a="1"/>
  <c r="DY707" i="7" s="1"/>
  <c r="DV707" i="7" a="1"/>
  <c r="DV707" i="7" s="1"/>
  <c r="FF707" i="7" a="1"/>
  <c r="FF707" i="7" s="1"/>
  <c r="FZ707" i="7" a="1"/>
  <c r="FZ707" i="7" s="1"/>
  <c r="IP707" i="7" a="1"/>
  <c r="IP707" i="7" s="1"/>
  <c r="GL707" i="7" a="1"/>
  <c r="GL707" i="7" s="1"/>
  <c r="CQ707" i="7" a="1"/>
  <c r="CQ707" i="7" s="1"/>
  <c r="GN707" i="7" a="1"/>
  <c r="GN707" i="7" s="1"/>
  <c r="GJ707" i="7" a="1"/>
  <c r="GJ707" i="7" s="1"/>
  <c r="FH707" i="7" a="1"/>
  <c r="FH707" i="7" s="1"/>
  <c r="EH707" i="7" a="1"/>
  <c r="EH707" i="7" s="1"/>
  <c r="BC707" i="7" a="1"/>
  <c r="BC707" i="7" s="1"/>
  <c r="EI707" i="7" a="1"/>
  <c r="EI707" i="7" s="1"/>
  <c r="EW707" i="7" a="1"/>
  <c r="EW707" i="7" s="1"/>
  <c r="AQ707" i="7" a="1"/>
  <c r="AQ707" i="7" s="1"/>
  <c r="HW707" i="7" a="1"/>
  <c r="HW707" i="7" s="1"/>
  <c r="GS707" i="7" a="1"/>
  <c r="GS707" i="7" s="1"/>
  <c r="AN707" i="7" a="1"/>
  <c r="AN707" i="7" s="1"/>
  <c r="AB707" i="7" a="1"/>
  <c r="AB707" i="7" s="1"/>
  <c r="DC707" i="7" a="1"/>
  <c r="DC707" i="7" s="1"/>
  <c r="FQ707" i="7" a="1"/>
  <c r="FQ707" i="7" s="1"/>
  <c r="HE707" i="7" a="1"/>
  <c r="HE707" i="7" s="1"/>
  <c r="BY707" i="7" a="1"/>
  <c r="BY707" i="7" s="1"/>
  <c r="DP707" i="7" a="1"/>
  <c r="DP707" i="7" s="1"/>
  <c r="JU707" i="7" a="1"/>
  <c r="JU707" i="7" s="1"/>
  <c r="AG707" i="7" a="1"/>
  <c r="AG707" i="7" s="1"/>
  <c r="JF707" i="7" a="1"/>
  <c r="JF707" i="7" s="1"/>
  <c r="IA707" i="7" a="1"/>
  <c r="IA707" i="7" s="1"/>
  <c r="EU707" i="7" a="1"/>
  <c r="EU707" i="7" s="1"/>
  <c r="GP707" i="7" a="1"/>
  <c r="GP707" i="7" s="1"/>
  <c r="DR707" i="7" a="1"/>
  <c r="DR707" i="7" s="1"/>
  <c r="BD707" i="7" a="1"/>
  <c r="BD707" i="7" s="1"/>
  <c r="HF707" i="7" a="1"/>
  <c r="HF707" i="7" s="1"/>
  <c r="CM707" i="7" a="1"/>
  <c r="CM707" i="7" s="1"/>
  <c r="GZ707" i="7" a="1"/>
  <c r="GZ707" i="7" s="1"/>
  <c r="ID707" i="7" a="1"/>
  <c r="ID707" i="7" s="1"/>
  <c r="DS707" i="7" a="1"/>
  <c r="DS707" i="7" s="1"/>
  <c r="JN707" i="7" a="1"/>
  <c r="JN707" i="7" s="1"/>
  <c r="IL707" i="7" a="1"/>
  <c r="IL707" i="7" s="1"/>
  <c r="HK707" i="7" a="1"/>
  <c r="HK707" i="7" s="1"/>
  <c r="DQ707" i="7" a="1"/>
  <c r="DQ707" i="7" s="1"/>
  <c r="AR707" i="7" a="1"/>
  <c r="AR707" i="7" s="1"/>
  <c r="JT707" i="7" a="1"/>
  <c r="JT707" i="7" s="1"/>
  <c r="AV707" i="7" a="1"/>
  <c r="AV707" i="7" s="1"/>
  <c r="IR707" i="7" a="1"/>
  <c r="IR707" i="7" s="1"/>
  <c r="EG707" i="7" a="1"/>
  <c r="EG707" i="7" s="1"/>
  <c r="DE707" i="7" a="1"/>
  <c r="DE707" i="7" s="1"/>
  <c r="CJ707" i="7" a="1"/>
  <c r="CJ707" i="7" s="1"/>
  <c r="CC707" i="7" a="1"/>
  <c r="CC707" i="7" s="1"/>
  <c r="HA707" i="7" a="1"/>
  <c r="HA707" i="7" s="1"/>
  <c r="JX707" i="7" a="1"/>
  <c r="JX707" i="7" s="1"/>
  <c r="JA707" i="7" a="1"/>
  <c r="JA707" i="7" s="1"/>
  <c r="GU707" i="7" a="1"/>
  <c r="GU707" i="7" s="1"/>
  <c r="GM707" i="7" a="1"/>
  <c r="GM707" i="7" s="1"/>
  <c r="FS707" i="7" a="1"/>
  <c r="FS707" i="7" s="1"/>
  <c r="DT707" i="7" a="1"/>
  <c r="DT707" i="7" s="1"/>
  <c r="FB707" i="7" a="1"/>
  <c r="FB707" i="7" s="1"/>
  <c r="JE707" i="7" a="1"/>
  <c r="JE707" i="7" s="1"/>
  <c r="AU707" i="7" a="1"/>
  <c r="AU707" i="7" s="1"/>
  <c r="AC707" i="7" a="1"/>
  <c r="AC707" i="7" s="1"/>
  <c r="JI707" i="7" a="1"/>
  <c r="JI707" i="7" s="1"/>
  <c r="FC707" i="7" a="1"/>
  <c r="FC707" i="7" s="1"/>
  <c r="EZ707" i="7" a="1"/>
  <c r="EZ707" i="7" s="1"/>
  <c r="FE707" i="7" a="1"/>
  <c r="FE707" i="7" s="1"/>
  <c r="BB707" i="7" a="1"/>
  <c r="BB707" i="7" s="1"/>
  <c r="DL707" i="7" a="1"/>
  <c r="DL707" i="7" s="1"/>
  <c r="AZ707" i="7" a="1"/>
  <c r="AZ707" i="7" s="1"/>
  <c r="GV707" i="7" a="1"/>
  <c r="GV707" i="7" s="1"/>
  <c r="T708" i="7"/>
  <c r="U708" i="7" s="1"/>
  <c r="V708" i="7" s="1"/>
  <c r="W708" i="7" s="1"/>
  <c r="X708" i="7" s="1"/>
  <c r="Y708" i="7" s="1"/>
  <c r="R709" i="7" s="1"/>
  <c r="S709" i="7" s="1"/>
  <c r="T709" i="7" s="1"/>
  <c r="AA708" i="7"/>
  <c r="HO708" i="7" s="1" a="1"/>
  <c r="HO708" i="7" s="1"/>
  <c r="EY707" i="7" a="1"/>
  <c r="EY707" i="7" s="1"/>
  <c r="DM707" i="7" a="1"/>
  <c r="DM707" i="7" s="1"/>
  <c r="CT707" i="7" a="1"/>
  <c r="CT707" i="7" s="1"/>
  <c r="AE707" i="7" a="1"/>
  <c r="AE707" i="7" s="1"/>
  <c r="BE707" i="7" a="1"/>
  <c r="BE707" i="7" s="1"/>
  <c r="N720" i="5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AC708" i="7" l="1" a="1"/>
  <c r="AC708" i="7" s="1"/>
  <c r="FB708" i="7" a="1"/>
  <c r="FB708" i="7" s="1"/>
  <c r="GV708" i="7" a="1"/>
  <c r="GV708" i="7" s="1"/>
  <c r="HA708" i="7" a="1"/>
  <c r="HA708" i="7" s="1"/>
  <c r="DL708" i="7" a="1"/>
  <c r="DL708" i="7" s="1"/>
  <c r="BB708" i="7" a="1"/>
  <c r="BB708" i="7" s="1"/>
  <c r="AV708" i="7" a="1"/>
  <c r="AV708" i="7" s="1"/>
  <c r="AE708" i="7" a="1"/>
  <c r="AE708" i="7" s="1"/>
  <c r="GM708" i="7" a="1"/>
  <c r="GM708" i="7" s="1"/>
  <c r="CT708" i="7" a="1"/>
  <c r="CT708" i="7" s="1"/>
  <c r="EY708" i="7" a="1"/>
  <c r="EY708" i="7" s="1"/>
  <c r="JP708" i="7" a="1"/>
  <c r="JP708" i="7" s="1"/>
  <c r="BC708" i="7" a="1"/>
  <c r="BC708" i="7" s="1"/>
  <c r="IA708" i="7" a="1"/>
  <c r="IA708" i="7" s="1"/>
  <c r="AN708" i="7" a="1"/>
  <c r="AN708" i="7" s="1"/>
  <c r="EW708" i="7" a="1"/>
  <c r="EW708" i="7" s="1"/>
  <c r="DR708" i="7" a="1"/>
  <c r="DR708" i="7" s="1"/>
  <c r="GP708" i="7" a="1"/>
  <c r="GP708" i="7" s="1"/>
  <c r="BS708" i="7" a="1"/>
  <c r="BS708" i="7" s="1"/>
  <c r="BX708" i="7" a="1"/>
  <c r="BX708" i="7" s="1"/>
  <c r="BY708" i="7" a="1"/>
  <c r="BY708" i="7" s="1"/>
  <c r="AU708" i="7" a="1"/>
  <c r="AU708" i="7" s="1"/>
  <c r="DT708" i="7" a="1"/>
  <c r="DT708" i="7" s="1"/>
  <c r="ID708" i="7" a="1"/>
  <c r="ID708" i="7" s="1"/>
  <c r="CF708" i="7" a="1"/>
  <c r="CF708" i="7" s="1"/>
  <c r="EZ708" i="7" a="1"/>
  <c r="EZ708" i="7" s="1"/>
  <c r="FZ708" i="7" a="1"/>
  <c r="FZ708" i="7" s="1"/>
  <c r="CZ708" i="7" a="1"/>
  <c r="CZ708" i="7" s="1"/>
  <c r="CA708" i="7" a="1"/>
  <c r="CA708" i="7" s="1"/>
  <c r="FF708" i="7" a="1"/>
  <c r="FF708" i="7" s="1"/>
  <c r="FR708" i="7" a="1"/>
  <c r="FR708" i="7" s="1"/>
  <c r="FC708" i="7" a="1"/>
  <c r="FC708" i="7" s="1"/>
  <c r="EG708" i="7" a="1"/>
  <c r="EG708" i="7" s="1"/>
  <c r="AI708" i="7" a="1"/>
  <c r="AI708" i="7" s="1"/>
  <c r="EA708" i="7" a="1"/>
  <c r="EA708" i="7" s="1"/>
  <c r="JS708" i="7" a="1"/>
  <c r="JS708" i="7" s="1"/>
  <c r="FX708" i="7" a="1"/>
  <c r="FX708" i="7" s="1"/>
  <c r="DG708" i="7" a="1"/>
  <c r="DG708" i="7" s="1"/>
  <c r="CB708" i="7" a="1"/>
  <c r="CB708" i="7" s="1"/>
  <c r="JH708" i="7" a="1"/>
  <c r="JH708" i="7" s="1"/>
  <c r="FT708" i="7" a="1"/>
  <c r="FT708" i="7" s="1"/>
  <c r="BG708" i="7" a="1"/>
  <c r="BG708" i="7" s="1"/>
  <c r="JB708" i="7" a="1"/>
  <c r="JB708" i="7" s="1"/>
  <c r="BE708" i="7" a="1"/>
  <c r="BE708" i="7" s="1"/>
  <c r="JI708" i="7" a="1"/>
  <c r="JI708" i="7" s="1"/>
  <c r="IR708" i="7" a="1"/>
  <c r="IR708" i="7" s="1"/>
  <c r="HG708" i="7" a="1"/>
  <c r="HG708" i="7" s="1"/>
  <c r="AB708" i="7" a="1"/>
  <c r="AB708" i="7" s="1"/>
  <c r="DV708" i="7" a="1"/>
  <c r="DV708" i="7" s="1"/>
  <c r="IY708" i="7" a="1"/>
  <c r="IY708" i="7" s="1"/>
  <c r="DU708" i="7" a="1"/>
  <c r="DU708" i="7" s="1"/>
  <c r="DF708" i="7" a="1"/>
  <c r="DF708" i="7" s="1"/>
  <c r="BH708" i="7" a="1"/>
  <c r="BH708" i="7" s="1"/>
  <c r="BN708" i="7" a="1"/>
  <c r="BN708" i="7" s="1"/>
  <c r="JJ708" i="7" a="1"/>
  <c r="JJ708" i="7" s="1"/>
  <c r="FL708" i="7" a="1"/>
  <c r="FL708" i="7" s="1"/>
  <c r="DY708" i="7" a="1"/>
  <c r="DY708" i="7" s="1"/>
  <c r="IT708" i="7" a="1"/>
  <c r="IT708" i="7" s="1"/>
  <c r="JO708" i="7" a="1"/>
  <c r="JO708" i="7" s="1"/>
  <c r="EO708" i="7" a="1"/>
  <c r="EO708" i="7" s="1"/>
  <c r="IH708" i="7" a="1"/>
  <c r="IH708" i="7" s="1"/>
  <c r="JD708" i="7" a="1"/>
  <c r="JD708" i="7" s="1"/>
  <c r="DI708" i="7" a="1"/>
  <c r="DI708" i="7" s="1"/>
  <c r="EV708" i="7" a="1"/>
  <c r="EV708" i="7" s="1"/>
  <c r="GS708" i="7" a="1"/>
  <c r="GS708" i="7" s="1"/>
  <c r="FN708" i="7" a="1"/>
  <c r="FN708" i="7" s="1"/>
  <c r="HS708" i="7" a="1"/>
  <c r="HS708" i="7" s="1"/>
  <c r="GR708" i="7" a="1"/>
  <c r="GR708" i="7" s="1"/>
  <c r="IE708" i="7" a="1"/>
  <c r="IE708" i="7" s="1"/>
  <c r="CL708" i="7" a="1"/>
  <c r="CL708" i="7" s="1"/>
  <c r="DH708" i="7" a="1"/>
  <c r="DH708" i="7" s="1"/>
  <c r="BM708" i="7" a="1"/>
  <c r="BM708" i="7" s="1"/>
  <c r="CR708" i="7" a="1"/>
  <c r="CR708" i="7" s="1"/>
  <c r="JT708" i="7" a="1"/>
  <c r="JT708" i="7" s="1"/>
  <c r="DM708" i="7" a="1"/>
  <c r="DM708" i="7" s="1"/>
  <c r="JE708" i="7" a="1"/>
  <c r="JE708" i="7" s="1"/>
  <c r="AR708" i="7" a="1"/>
  <c r="AR708" i="7" s="1"/>
  <c r="IW708" i="7" a="1"/>
  <c r="IW708" i="7" s="1"/>
  <c r="HW708" i="7" a="1"/>
  <c r="HW708" i="7" s="1"/>
  <c r="IO708" i="7" a="1"/>
  <c r="IO708" i="7" s="1"/>
  <c r="IK708" i="7" a="1"/>
  <c r="IK708" i="7" s="1"/>
  <c r="JM708" i="7" a="1"/>
  <c r="JM708" i="7" s="1"/>
  <c r="JK708" i="7" a="1"/>
  <c r="JK708" i="7" s="1"/>
  <c r="FG708" i="7" a="1"/>
  <c r="FG708" i="7" s="1"/>
  <c r="JG708" i="7" a="1"/>
  <c r="JG708" i="7" s="1"/>
  <c r="EP708" i="7" a="1"/>
  <c r="EP708" i="7" s="1"/>
  <c r="BJ708" i="7" a="1"/>
  <c r="BJ708" i="7" s="1"/>
  <c r="DQ708" i="7" a="1"/>
  <c r="DQ708" i="7" s="1"/>
  <c r="BP708" i="7" a="1"/>
  <c r="BP708" i="7" s="1"/>
  <c r="AQ708" i="7" a="1"/>
  <c r="AQ708" i="7" s="1"/>
  <c r="DN708" i="7" a="1"/>
  <c r="DN708" i="7" s="1"/>
  <c r="GT708" i="7" a="1"/>
  <c r="GT708" i="7" s="1"/>
  <c r="EF708" i="7" a="1"/>
  <c r="EF708" i="7" s="1"/>
  <c r="AY708" i="7" a="1"/>
  <c r="AY708" i="7" s="1"/>
  <c r="HU708" i="7" a="1"/>
  <c r="HU708" i="7" s="1"/>
  <c r="HQ708" i="7" a="1"/>
  <c r="HQ708" i="7" s="1"/>
  <c r="HD708" i="7" a="1"/>
  <c r="HD708" i="7" s="1"/>
  <c r="CU708" i="7" a="1"/>
  <c r="CU708" i="7" s="1"/>
  <c r="BK708" i="7" a="1"/>
  <c r="BK708" i="7" s="1"/>
  <c r="GQ708" i="7" a="1"/>
  <c r="GQ708" i="7" s="1"/>
  <c r="AM708" i="7" a="1"/>
  <c r="AM708" i="7" s="1"/>
  <c r="BI708" i="7" a="1"/>
  <c r="BI708" i="7" s="1"/>
  <c r="BL708" i="7" a="1"/>
  <c r="BL708" i="7" s="1"/>
  <c r="JQ708" i="7" a="1"/>
  <c r="JQ708" i="7" s="1"/>
  <c r="FS708" i="7" a="1"/>
  <c r="FS708" i="7" s="1"/>
  <c r="EN708" i="7" a="1"/>
  <c r="EN708" i="7" s="1"/>
  <c r="EU708" i="7" a="1"/>
  <c r="EU708" i="7" s="1"/>
  <c r="EI708" i="7" a="1"/>
  <c r="EI708" i="7" s="1"/>
  <c r="FP708" i="7" a="1"/>
  <c r="FP708" i="7" s="1"/>
  <c r="FK708" i="7" a="1"/>
  <c r="FK708" i="7" s="1"/>
  <c r="BA708" i="7" a="1"/>
  <c r="BA708" i="7" s="1"/>
  <c r="DX708" i="7" a="1"/>
  <c r="DX708" i="7" s="1"/>
  <c r="IU708" i="7" a="1"/>
  <c r="IU708" i="7" s="1"/>
  <c r="HP708" i="7" a="1"/>
  <c r="HP708" i="7" s="1"/>
  <c r="BZ708" i="7" a="1"/>
  <c r="BZ708" i="7" s="1"/>
  <c r="HZ708" i="7" a="1"/>
  <c r="HZ708" i="7" s="1"/>
  <c r="HR708" i="7" a="1"/>
  <c r="HR708" i="7" s="1"/>
  <c r="IS708" i="7" a="1"/>
  <c r="IS708" i="7" s="1"/>
  <c r="AO708" i="7" a="1"/>
  <c r="AO708" i="7" s="1"/>
  <c r="BO708" i="7" a="1"/>
  <c r="BO708" i="7" s="1"/>
  <c r="CD708" i="7" a="1"/>
  <c r="CD708" i="7" s="1"/>
  <c r="CX708" i="7" a="1"/>
  <c r="CX708" i="7" s="1"/>
  <c r="DJ708" i="7" a="1"/>
  <c r="DJ708" i="7" s="1"/>
  <c r="EC708" i="7" a="1"/>
  <c r="EC708" i="7" s="1"/>
  <c r="CI708" i="7" a="1"/>
  <c r="CI708" i="7" s="1"/>
  <c r="GU708" i="7" a="1"/>
  <c r="GU708" i="7" s="1"/>
  <c r="IL708" i="7" a="1"/>
  <c r="IL708" i="7" s="1"/>
  <c r="JF708" i="7" a="1"/>
  <c r="JF708" i="7" s="1"/>
  <c r="EH708" i="7" a="1"/>
  <c r="EH708" i="7" s="1"/>
  <c r="CE708" i="7" a="1"/>
  <c r="CE708" i="7" s="1"/>
  <c r="JC708" i="7" a="1"/>
  <c r="JC708" i="7" s="1"/>
  <c r="CS708" i="7" a="1"/>
  <c r="CS708" i="7" s="1"/>
  <c r="IZ708" i="7" a="1"/>
  <c r="IZ708" i="7" s="1"/>
  <c r="EM708" i="7" a="1"/>
  <c r="EM708" i="7" s="1"/>
  <c r="AL708" i="7" a="1"/>
  <c r="AL708" i="7" s="1"/>
  <c r="IQ708" i="7" a="1"/>
  <c r="IQ708" i="7" s="1"/>
  <c r="GB708" i="7" a="1"/>
  <c r="GB708" i="7" s="1"/>
  <c r="JA708" i="7" a="1"/>
  <c r="JA708" i="7" s="1"/>
  <c r="JN708" i="7" a="1"/>
  <c r="JN708" i="7" s="1"/>
  <c r="AG708" i="7" a="1"/>
  <c r="AG708" i="7" s="1"/>
  <c r="FH708" i="7" a="1"/>
  <c r="FH708" i="7" s="1"/>
  <c r="IG708" i="7" a="1"/>
  <c r="IG708" i="7" s="1"/>
  <c r="GD708" i="7" a="1"/>
  <c r="GD708" i="7" s="1"/>
  <c r="GI708" i="7" a="1"/>
  <c r="GI708" i="7" s="1"/>
  <c r="FA708" i="7" a="1"/>
  <c r="FA708" i="7" s="1"/>
  <c r="GK708" i="7" a="1"/>
  <c r="GK708" i="7" s="1"/>
  <c r="ER708" i="7" a="1"/>
  <c r="ER708" i="7" s="1"/>
  <c r="IJ708" i="7" a="1"/>
  <c r="IJ708" i="7" s="1"/>
  <c r="GX708" i="7" a="1"/>
  <c r="GX708" i="7" s="1"/>
  <c r="BW708" i="7" a="1"/>
  <c r="BW708" i="7" s="1"/>
  <c r="DS708" i="7" a="1"/>
  <c r="DS708" i="7" s="1"/>
  <c r="JU708" i="7" a="1"/>
  <c r="JU708" i="7" s="1"/>
  <c r="GJ708" i="7" a="1"/>
  <c r="GJ708" i="7" s="1"/>
  <c r="IX708" i="7" a="1"/>
  <c r="IX708" i="7" s="1"/>
  <c r="ET708" i="7" a="1"/>
  <c r="ET708" i="7" s="1"/>
  <c r="HL708" i="7" a="1"/>
  <c r="HL708" i="7" s="1"/>
  <c r="AK708" i="7" a="1"/>
  <c r="AK708" i="7" s="1"/>
  <c r="EB708" i="7" a="1"/>
  <c r="EB708" i="7" s="1"/>
  <c r="GW708" i="7" a="1"/>
  <c r="GW708" i="7" s="1"/>
  <c r="EJ708" i="7" a="1"/>
  <c r="EJ708" i="7" s="1"/>
  <c r="EQ708" i="7" a="1"/>
  <c r="EQ708" i="7" s="1"/>
  <c r="DP708" i="7" a="1"/>
  <c r="DP708" i="7" s="1"/>
  <c r="GN708" i="7" a="1"/>
  <c r="GN708" i="7" s="1"/>
  <c r="GH708" i="7" a="1"/>
  <c r="GH708" i="7" s="1"/>
  <c r="CY708" i="7" a="1"/>
  <c r="CY708" i="7" s="1"/>
  <c r="AD708" i="7" a="1"/>
  <c r="AD708" i="7" s="1"/>
  <c r="IF708" i="7" a="1"/>
  <c r="IF708" i="7" s="1"/>
  <c r="GF708" i="7" a="1"/>
  <c r="GF708" i="7" s="1"/>
  <c r="CK708" i="7" a="1"/>
  <c r="CK708" i="7" s="1"/>
  <c r="IN708" i="7" a="1"/>
  <c r="IN708" i="7" s="1"/>
  <c r="DA708" i="7" a="1"/>
  <c r="DA708" i="7" s="1"/>
  <c r="AH708" i="7" a="1"/>
  <c r="AH708" i="7" s="1"/>
  <c r="ED708" i="7" a="1"/>
  <c r="ED708" i="7" s="1"/>
  <c r="HH708" i="7" a="1"/>
  <c r="HH708" i="7" s="1"/>
  <c r="EL708" i="7" a="1"/>
  <c r="EL708" i="7" s="1"/>
  <c r="FD708" i="7" a="1"/>
  <c r="FD708" i="7" s="1"/>
  <c r="BF708" i="7" a="1"/>
  <c r="BF708" i="7" s="1"/>
  <c r="JL708" i="7" a="1"/>
  <c r="JL708" i="7" s="1"/>
  <c r="HK708" i="7" a="1"/>
  <c r="HK708" i="7" s="1"/>
  <c r="CM708" i="7" a="1"/>
  <c r="CM708" i="7" s="1"/>
  <c r="AS708" i="7" a="1"/>
  <c r="AS708" i="7" s="1"/>
  <c r="FI708" i="7" a="1"/>
  <c r="FI708" i="7" s="1"/>
  <c r="CN708" i="7" a="1"/>
  <c r="CN708" i="7" s="1"/>
  <c r="FW708" i="7" a="1"/>
  <c r="FW708" i="7" s="1"/>
  <c r="CW708" i="7" a="1"/>
  <c r="CW708" i="7" s="1"/>
  <c r="AF708" i="7" a="1"/>
  <c r="AF708" i="7" s="1"/>
  <c r="JV708" i="7" a="1"/>
  <c r="JV708" i="7" s="1"/>
  <c r="DK708" i="7" a="1"/>
  <c r="DK708" i="7" s="1"/>
  <c r="CQ708" i="7" a="1"/>
  <c r="CQ708" i="7" s="1"/>
  <c r="HE708" i="7" a="1"/>
  <c r="HE708" i="7" s="1"/>
  <c r="JX708" i="7" a="1"/>
  <c r="JX708" i="7" s="1"/>
  <c r="HF708" i="7" a="1"/>
  <c r="HF708" i="7" s="1"/>
  <c r="FQ708" i="7" a="1"/>
  <c r="FQ708" i="7" s="1"/>
  <c r="IP708" i="7" a="1"/>
  <c r="IP708" i="7" s="1"/>
  <c r="GA708" i="7" a="1"/>
  <c r="GA708" i="7" s="1"/>
  <c r="DW708" i="7" a="1"/>
  <c r="DW708" i="7" s="1"/>
  <c r="HN708" i="7" a="1"/>
  <c r="HN708" i="7" s="1"/>
  <c r="DD708" i="7" a="1"/>
  <c r="DD708" i="7" s="1"/>
  <c r="HI708" i="7" a="1"/>
  <c r="HI708" i="7" s="1"/>
  <c r="JW708" i="7" a="1"/>
  <c r="JW708" i="7" s="1"/>
  <c r="II708" i="7" a="1"/>
  <c r="II708" i="7" s="1"/>
  <c r="EE708" i="7" a="1"/>
  <c r="EE708" i="7" s="1"/>
  <c r="GZ708" i="7" a="1"/>
  <c r="GZ708" i="7" s="1"/>
  <c r="HV708" i="7" a="1"/>
  <c r="HV708" i="7" s="1"/>
  <c r="GC708" i="7" a="1"/>
  <c r="GC708" i="7" s="1"/>
  <c r="BQ708" i="7" a="1"/>
  <c r="BQ708" i="7" s="1"/>
  <c r="EK708" i="7" a="1"/>
  <c r="EK708" i="7" s="1"/>
  <c r="GO708" i="7" a="1"/>
  <c r="GO708" i="7" s="1"/>
  <c r="CO708" i="7" a="1"/>
  <c r="CO708" i="7" s="1"/>
  <c r="IB708" i="7" a="1"/>
  <c r="IB708" i="7" s="1"/>
  <c r="FY708" i="7" a="1"/>
  <c r="FY708" i="7" s="1"/>
  <c r="IV708" i="7" a="1"/>
  <c r="IV708" i="7" s="1"/>
  <c r="HX708" i="7" a="1"/>
  <c r="HX708" i="7" s="1"/>
  <c r="GL708" i="7" a="1"/>
  <c r="GL708" i="7" s="1"/>
  <c r="FE708" i="7" a="1"/>
  <c r="FE708" i="7" s="1"/>
  <c r="BD708" i="7" a="1"/>
  <c r="BD708" i="7" s="1"/>
  <c r="CC708" i="7" a="1"/>
  <c r="CC708" i="7" s="1"/>
  <c r="AJ708" i="7" a="1"/>
  <c r="AJ708" i="7" s="1"/>
  <c r="AX708" i="7" a="1"/>
  <c r="AX708" i="7" s="1"/>
  <c r="HT708" i="7" a="1"/>
  <c r="HT708" i="7" s="1"/>
  <c r="GY708" i="7" a="1"/>
  <c r="GY708" i="7" s="1"/>
  <c r="AW708" i="7" a="1"/>
  <c r="AW708" i="7" s="1"/>
  <c r="CH708" i="7" a="1"/>
  <c r="CH708" i="7" s="1"/>
  <c r="HJ708" i="7" a="1"/>
  <c r="HJ708" i="7" s="1"/>
  <c r="HM708" i="7" a="1"/>
  <c r="HM708" i="7" s="1"/>
  <c r="IC708" i="7" a="1"/>
  <c r="IC708" i="7" s="1"/>
  <c r="BR708" i="7" a="1"/>
  <c r="BR708" i="7" s="1"/>
  <c r="DZ708" i="7" a="1"/>
  <c r="DZ708" i="7" s="1"/>
  <c r="U709" i="7"/>
  <c r="V709" i="7" s="1"/>
  <c r="W709" i="7" s="1"/>
  <c r="X709" i="7" s="1"/>
  <c r="Y709" i="7" s="1"/>
  <c r="R710" i="7" s="1"/>
  <c r="S710" i="7" s="1"/>
  <c r="T710" i="7" s="1"/>
  <c r="AA709" i="7"/>
  <c r="HO709" i="7" s="1" a="1"/>
  <c r="HO709" i="7" s="1"/>
  <c r="FO708" i="7" a="1"/>
  <c r="FO708" i="7" s="1"/>
  <c r="AZ708" i="7" a="1"/>
  <c r="AZ708" i="7" s="1"/>
  <c r="BU708" i="7" a="1"/>
  <c r="BU708" i="7" s="1"/>
  <c r="DC708" i="7" a="1"/>
  <c r="DC708" i="7" s="1"/>
  <c r="CJ708" i="7" a="1"/>
  <c r="CJ708" i="7" s="1"/>
  <c r="CV708" i="7" a="1"/>
  <c r="CV708" i="7" s="1"/>
  <c r="JR708" i="7" a="1"/>
  <c r="JR708" i="7" s="1"/>
  <c r="ES708" i="7" a="1"/>
  <c r="ES708" i="7" s="1"/>
  <c r="BV708" i="7" a="1"/>
  <c r="BV708" i="7" s="1"/>
  <c r="FM708" i="7" a="1"/>
  <c r="FM708" i="7" s="1"/>
  <c r="HY708" i="7" a="1"/>
  <c r="HY708" i="7" s="1"/>
  <c r="CP708" i="7" a="1"/>
  <c r="CP708" i="7" s="1"/>
  <c r="AP708" i="7" a="1"/>
  <c r="AP708" i="7" s="1"/>
  <c r="DB708" i="7" a="1"/>
  <c r="DB708" i="7" s="1"/>
  <c r="DO708" i="7" a="1"/>
  <c r="DO708" i="7" s="1"/>
  <c r="GG708" i="7" a="1"/>
  <c r="GG708" i="7" s="1"/>
  <c r="FV708" i="7" a="1"/>
  <c r="FV708" i="7" s="1"/>
  <c r="DE708" i="7" a="1"/>
  <c r="DE708" i="7" s="1"/>
  <c r="GE708" i="7" a="1"/>
  <c r="GE708" i="7" s="1"/>
  <c r="CG708" i="7" a="1"/>
  <c r="CG708" i="7" s="1"/>
  <c r="IM708" i="7" a="1"/>
  <c r="IM708" i="7" s="1"/>
  <c r="FU708" i="7" a="1"/>
  <c r="FU708" i="7" s="1"/>
  <c r="BT708" i="7" a="1"/>
  <c r="BT708" i="7" s="1"/>
  <c r="EX708" i="7" a="1"/>
  <c r="EX708" i="7" s="1"/>
  <c r="AT708" i="7" a="1"/>
  <c r="AT708" i="7" s="1"/>
  <c r="HB708" i="7" a="1"/>
  <c r="HB708" i="7" s="1"/>
  <c r="FJ708" i="7" a="1"/>
  <c r="FJ708" i="7" s="1"/>
  <c r="HC708" i="7" a="1"/>
  <c r="HC708" i="7" s="1"/>
  <c r="N721" i="5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FU709" i="7" l="1" a="1"/>
  <c r="FU709" i="7" s="1"/>
  <c r="AT709" i="7" a="1"/>
  <c r="AT709" i="7" s="1"/>
  <c r="BT709" i="7" a="1"/>
  <c r="BT709" i="7" s="1"/>
  <c r="EX709" i="7" a="1"/>
  <c r="EX709" i="7" s="1"/>
  <c r="DC709" i="7" a="1"/>
  <c r="DC709" i="7" s="1"/>
  <c r="DE709" i="7" a="1"/>
  <c r="DE709" i="7" s="1"/>
  <c r="DZ709" i="7" a="1"/>
  <c r="DZ709" i="7" s="1"/>
  <c r="GE709" i="7" a="1"/>
  <c r="GE709" i="7" s="1"/>
  <c r="CJ709" i="7" a="1"/>
  <c r="CJ709" i="7" s="1"/>
  <c r="FQ709" i="7" a="1"/>
  <c r="FQ709" i="7" s="1"/>
  <c r="HB709" i="7" a="1"/>
  <c r="HB709" i="7" s="1"/>
  <c r="CV709" i="7" a="1"/>
  <c r="CV709" i="7" s="1"/>
  <c r="BD709" i="7" a="1"/>
  <c r="BD709" i="7" s="1"/>
  <c r="HM709" i="7" a="1"/>
  <c r="HM709" i="7" s="1"/>
  <c r="HY709" i="7" a="1"/>
  <c r="HY709" i="7" s="1"/>
  <c r="FM709" i="7" a="1"/>
  <c r="FM709" i="7" s="1"/>
  <c r="GY709" i="7" a="1"/>
  <c r="GY709" i="7" s="1"/>
  <c r="EY709" i="7" a="1"/>
  <c r="EY709" i="7" s="1"/>
  <c r="FJ709" i="7" a="1"/>
  <c r="FJ709" i="7" s="1"/>
  <c r="CC709" i="7" a="1"/>
  <c r="CC709" i="7" s="1"/>
  <c r="AZ709" i="7" a="1"/>
  <c r="AZ709" i="7" s="1"/>
  <c r="ED709" i="7" a="1"/>
  <c r="ED709" i="7" s="1"/>
  <c r="JX709" i="7" a="1"/>
  <c r="JX709" i="7" s="1"/>
  <c r="CO709" i="7" a="1"/>
  <c r="CO709" i="7" s="1"/>
  <c r="GG709" i="7" a="1"/>
  <c r="GG709" i="7" s="1"/>
  <c r="DT709" i="7" a="1"/>
  <c r="DT709" i="7" s="1"/>
  <c r="GO709" i="7" a="1"/>
  <c r="GO709" i="7" s="1"/>
  <c r="CQ709" i="7" a="1"/>
  <c r="CQ709" i="7" s="1"/>
  <c r="GX709" i="7" a="1"/>
  <c r="GX709" i="7" s="1"/>
  <c r="FV709" i="7" a="1"/>
  <c r="FV709" i="7" s="1"/>
  <c r="EK709" i="7" a="1"/>
  <c r="EK709" i="7" s="1"/>
  <c r="DO709" i="7" a="1"/>
  <c r="DO709" i="7" s="1"/>
  <c r="BR709" i="7" a="1"/>
  <c r="BR709" i="7" s="1"/>
  <c r="HA709" i="7" a="1"/>
  <c r="HA709" i="7" s="1"/>
  <c r="IC709" i="7" a="1"/>
  <c r="IC709" i="7" s="1"/>
  <c r="BQ709" i="7" a="1"/>
  <c r="BQ709" i="7" s="1"/>
  <c r="IF709" i="7" a="1"/>
  <c r="IF709" i="7" s="1"/>
  <c r="DB709" i="7" a="1"/>
  <c r="DB709" i="7" s="1"/>
  <c r="CW709" i="7" a="1"/>
  <c r="CW709" i="7" s="1"/>
  <c r="CP709" i="7" a="1"/>
  <c r="CP709" i="7" s="1"/>
  <c r="GB709" i="7" a="1"/>
  <c r="GB709" i="7" s="1"/>
  <c r="EL709" i="7" a="1"/>
  <c r="EL709" i="7" s="1"/>
  <c r="ET709" i="7" a="1"/>
  <c r="ET709" i="7" s="1"/>
  <c r="JW709" i="7" a="1"/>
  <c r="JW709" i="7" s="1"/>
  <c r="FY709" i="7" a="1"/>
  <c r="FY709" i="7" s="1"/>
  <c r="BZ709" i="7" a="1"/>
  <c r="BZ709" i="7" s="1"/>
  <c r="AP709" i="7" a="1"/>
  <c r="AP709" i="7" s="1"/>
  <c r="HJ709" i="7" a="1"/>
  <c r="HJ709" i="7" s="1"/>
  <c r="GC709" i="7" a="1"/>
  <c r="GC709" i="7" s="1"/>
  <c r="IA709" i="7" a="1"/>
  <c r="IA709" i="7" s="1"/>
  <c r="IN709" i="7" a="1"/>
  <c r="IN709" i="7" s="1"/>
  <c r="DS709" i="7" a="1"/>
  <c r="DS709" i="7" s="1"/>
  <c r="IZ709" i="7" a="1"/>
  <c r="IZ709" i="7" s="1"/>
  <c r="AY709" i="7" a="1"/>
  <c r="AY709" i="7" s="1"/>
  <c r="CH709" i="7" a="1"/>
  <c r="CH709" i="7" s="1"/>
  <c r="HV709" i="7" a="1"/>
  <c r="HV709" i="7" s="1"/>
  <c r="JV709" i="7" a="1"/>
  <c r="JV709" i="7" s="1"/>
  <c r="CK709" i="7" a="1"/>
  <c r="CK709" i="7" s="1"/>
  <c r="BW709" i="7" a="1"/>
  <c r="BW709" i="7" s="1"/>
  <c r="CS709" i="7" a="1"/>
  <c r="CS709" i="7" s="1"/>
  <c r="IU709" i="7" a="1"/>
  <c r="IU709" i="7" s="1"/>
  <c r="AW709" i="7" a="1"/>
  <c r="AW709" i="7" s="1"/>
  <c r="GZ709" i="7" a="1"/>
  <c r="GZ709" i="7" s="1"/>
  <c r="AF709" i="7" a="1"/>
  <c r="AF709" i="7" s="1"/>
  <c r="GF709" i="7" a="1"/>
  <c r="GF709" i="7" s="1"/>
  <c r="GV709" i="7" a="1"/>
  <c r="GV709" i="7" s="1"/>
  <c r="JC709" i="7" a="1"/>
  <c r="JC709" i="7" s="1"/>
  <c r="DX709" i="7" a="1"/>
  <c r="DX709" i="7" s="1"/>
  <c r="CE709" i="7" a="1"/>
  <c r="CE709" i="7" s="1"/>
  <c r="BA709" i="7" a="1"/>
  <c r="BA709" i="7" s="1"/>
  <c r="HC709" i="7" a="1"/>
  <c r="HC709" i="7" s="1"/>
  <c r="BV709" i="7" a="1"/>
  <c r="BV709" i="7" s="1"/>
  <c r="HT709" i="7" a="1"/>
  <c r="HT709" i="7" s="1"/>
  <c r="JP709" i="7" a="1"/>
  <c r="JP709" i="7" s="1"/>
  <c r="FW709" i="7" a="1"/>
  <c r="FW709" i="7" s="1"/>
  <c r="AD709" i="7" a="1"/>
  <c r="AD709" i="7" s="1"/>
  <c r="IJ709" i="7" a="1"/>
  <c r="IJ709" i="7" s="1"/>
  <c r="EH709" i="7" a="1"/>
  <c r="EH709" i="7" s="1"/>
  <c r="CL709" i="7" a="1"/>
  <c r="CL709" i="7" s="1"/>
  <c r="ES709" i="7" a="1"/>
  <c r="ES709" i="7" s="1"/>
  <c r="AX709" i="7" a="1"/>
  <c r="AX709" i="7" s="1"/>
  <c r="EE709" i="7" a="1"/>
  <c r="EE709" i="7" s="1"/>
  <c r="CN709" i="7" a="1"/>
  <c r="CN709" i="7" s="1"/>
  <c r="CY709" i="7" a="1"/>
  <c r="CY709" i="7" s="1"/>
  <c r="ER709" i="7" a="1"/>
  <c r="ER709" i="7" s="1"/>
  <c r="BP709" i="7" a="1"/>
  <c r="BP709" i="7" s="1"/>
  <c r="JR709" i="7" a="1"/>
  <c r="JR709" i="7" s="1"/>
  <c r="AJ709" i="7" a="1"/>
  <c r="AJ709" i="7" s="1"/>
  <c r="EI709" i="7" a="1"/>
  <c r="EI709" i="7" s="1"/>
  <c r="DQ709" i="7" a="1"/>
  <c r="DQ709" i="7" s="1"/>
  <c r="AB709" i="7" a="1"/>
  <c r="AB709" i="7" s="1"/>
  <c r="AS709" i="7" a="1"/>
  <c r="AS709" i="7" s="1"/>
  <c r="GN709" i="7" a="1"/>
  <c r="GN709" i="7" s="1"/>
  <c r="FA709" i="7" a="1"/>
  <c r="FA709" i="7" s="1"/>
  <c r="GU709" i="7" a="1"/>
  <c r="GU709" i="7" s="1"/>
  <c r="HI709" i="7" a="1"/>
  <c r="HI709" i="7" s="1"/>
  <c r="EN709" i="7" a="1"/>
  <c r="EN709" i="7" s="1"/>
  <c r="FN709" i="7" a="1"/>
  <c r="FN709" i="7" s="1"/>
  <c r="FE709" i="7" a="1"/>
  <c r="FE709" i="7" s="1"/>
  <c r="DD709" i="7" a="1"/>
  <c r="DD709" i="7" s="1"/>
  <c r="HK709" i="7" a="1"/>
  <c r="HK709" i="7" s="1"/>
  <c r="ID709" i="7" a="1"/>
  <c r="ID709" i="7" s="1"/>
  <c r="GD709" i="7" a="1"/>
  <c r="GD709" i="7" s="1"/>
  <c r="EC709" i="7" a="1"/>
  <c r="EC709" i="7" s="1"/>
  <c r="FS709" i="7" a="1"/>
  <c r="FS709" i="7" s="1"/>
  <c r="JG709" i="7" a="1"/>
  <c r="JG709" i="7" s="1"/>
  <c r="BU709" i="7" a="1"/>
  <c r="BU709" i="7" s="1"/>
  <c r="GL709" i="7" a="1"/>
  <c r="GL709" i="7" s="1"/>
  <c r="HN709" i="7" a="1"/>
  <c r="HN709" i="7" s="1"/>
  <c r="GP709" i="7" a="1"/>
  <c r="GP709" i="7" s="1"/>
  <c r="EQ709" i="7" a="1"/>
  <c r="EQ709" i="7" s="1"/>
  <c r="IG709" i="7" a="1"/>
  <c r="IG709" i="7" s="1"/>
  <c r="BX709" i="7" a="1"/>
  <c r="BX709" i="7" s="1"/>
  <c r="JQ709" i="7" a="1"/>
  <c r="JQ709" i="7" s="1"/>
  <c r="FG709" i="7" a="1"/>
  <c r="FG709" i="7" s="1"/>
  <c r="EV709" i="7" a="1"/>
  <c r="EV709" i="7" s="1"/>
  <c r="IM709" i="7" a="1"/>
  <c r="IM709" i="7" s="1"/>
  <c r="HX709" i="7" a="1"/>
  <c r="HX709" i="7" s="1"/>
  <c r="EJ709" i="7" a="1"/>
  <c r="EJ709" i="7" s="1"/>
  <c r="FH709" i="7" a="1"/>
  <c r="FH709" i="7" s="1"/>
  <c r="DJ709" i="7" a="1"/>
  <c r="DJ709" i="7" s="1"/>
  <c r="BL709" i="7" a="1"/>
  <c r="BL709" i="7" s="1"/>
  <c r="DW709" i="7" a="1"/>
  <c r="DW709" i="7" s="1"/>
  <c r="JL709" i="7" a="1"/>
  <c r="JL709" i="7" s="1"/>
  <c r="CG709" i="7" a="1"/>
  <c r="CG709" i="7" s="1"/>
  <c r="FO709" i="7" a="1"/>
  <c r="FO709" i="7" s="1"/>
  <c r="BY709" i="7" a="1"/>
  <c r="BY709" i="7" s="1"/>
  <c r="BI709" i="7" a="1"/>
  <c r="BI709" i="7" s="1"/>
  <c r="JM709" i="7" a="1"/>
  <c r="JM709" i="7" s="1"/>
  <c r="IV709" i="7" a="1"/>
  <c r="IV709" i="7" s="1"/>
  <c r="IP709" i="7" a="1"/>
  <c r="IP709" i="7" s="1"/>
  <c r="FD709" i="7" a="1"/>
  <c r="FD709" i="7" s="1"/>
  <c r="EB709" i="7" a="1"/>
  <c r="EB709" i="7" s="1"/>
  <c r="JN709" i="7" a="1"/>
  <c r="JN709" i="7" s="1"/>
  <c r="CD709" i="7" a="1"/>
  <c r="CD709" i="7" s="1"/>
  <c r="AK709" i="7" a="1"/>
  <c r="AK709" i="7" s="1"/>
  <c r="JA709" i="7" a="1"/>
  <c r="JA709" i="7" s="1"/>
  <c r="BO709" i="7" a="1"/>
  <c r="BO709" i="7" s="1"/>
  <c r="GQ709" i="7" a="1"/>
  <c r="GQ709" i="7" s="1"/>
  <c r="IB709" i="7" a="1"/>
  <c r="IB709" i="7" s="1"/>
  <c r="HF709" i="7" a="1"/>
  <c r="HF709" i="7" s="1"/>
  <c r="HH709" i="7" a="1"/>
  <c r="HH709" i="7" s="1"/>
  <c r="HL709" i="7" a="1"/>
  <c r="HL709" i="7" s="1"/>
  <c r="GM709" i="7" a="1"/>
  <c r="GM709" i="7" s="1"/>
  <c r="AO709" i="7" a="1"/>
  <c r="AO709" i="7" s="1"/>
  <c r="HW709" i="7" a="1"/>
  <c r="HW709" i="7" s="1"/>
  <c r="CU709" i="7" a="1"/>
  <c r="CU709" i="7" s="1"/>
  <c r="HE709" i="7" a="1"/>
  <c r="HE709" i="7" s="1"/>
  <c r="AH709" i="7" a="1"/>
  <c r="AH709" i="7" s="1"/>
  <c r="IX709" i="7" a="1"/>
  <c r="IX709" i="7" s="1"/>
  <c r="IQ709" i="7" a="1"/>
  <c r="IQ709" i="7" s="1"/>
  <c r="HR709" i="7" a="1"/>
  <c r="HR709" i="7" s="1"/>
  <c r="AR709" i="7" a="1"/>
  <c r="AR709" i="7" s="1"/>
  <c r="DL709" i="7" a="1"/>
  <c r="DL709" i="7" s="1"/>
  <c r="GJ709" i="7" a="1"/>
  <c r="GJ709" i="7" s="1"/>
  <c r="HQ709" i="7" a="1"/>
  <c r="HQ709" i="7" s="1"/>
  <c r="JO709" i="7" a="1"/>
  <c r="JO709" i="7" s="1"/>
  <c r="FT709" i="7" a="1"/>
  <c r="FT709" i="7" s="1"/>
  <c r="HU709" i="7" a="1"/>
  <c r="HU709" i="7" s="1"/>
  <c r="JE709" i="7" a="1"/>
  <c r="JE709" i="7" s="1"/>
  <c r="IT709" i="7" a="1"/>
  <c r="IT709" i="7" s="1"/>
  <c r="JH709" i="7" a="1"/>
  <c r="JH709" i="7" s="1"/>
  <c r="DM709" i="7" a="1"/>
  <c r="DM709" i="7" s="1"/>
  <c r="DY709" i="7" a="1"/>
  <c r="DY709" i="7" s="1"/>
  <c r="CB709" i="7" a="1"/>
  <c r="CB709" i="7" s="1"/>
  <c r="JF709" i="7" a="1"/>
  <c r="JF709" i="7" s="1"/>
  <c r="FK709" i="7" a="1"/>
  <c r="FK709" i="7" s="1"/>
  <c r="EF709" i="7" a="1"/>
  <c r="EF709" i="7" s="1"/>
  <c r="JT709" i="7" a="1"/>
  <c r="JT709" i="7" s="1"/>
  <c r="AN709" i="7" a="1"/>
  <c r="AN709" i="7" s="1"/>
  <c r="DG709" i="7" a="1"/>
  <c r="DG709" i="7" s="1"/>
  <c r="II709" i="7" a="1"/>
  <c r="II709" i="7" s="1"/>
  <c r="FI709" i="7" a="1"/>
  <c r="FI709" i="7" s="1"/>
  <c r="GH709" i="7" a="1"/>
  <c r="GH709" i="7" s="1"/>
  <c r="GK709" i="7" a="1"/>
  <c r="GK709" i="7" s="1"/>
  <c r="IL709" i="7" a="1"/>
  <c r="IL709" i="7" s="1"/>
  <c r="FP709" i="7" a="1"/>
  <c r="FP709" i="7" s="1"/>
  <c r="GT709" i="7" a="1"/>
  <c r="GT709" i="7" s="1"/>
  <c r="AU709" i="7" a="1"/>
  <c r="AU709" i="7" s="1"/>
  <c r="FL709" i="7" a="1"/>
  <c r="FL709" i="7" s="1"/>
  <c r="FX709" i="7" a="1"/>
  <c r="FX709" i="7" s="1"/>
  <c r="DN709" i="7" a="1"/>
  <c r="DN709" i="7" s="1"/>
  <c r="CR709" i="7" a="1"/>
  <c r="CR709" i="7" s="1"/>
  <c r="JJ709" i="7" a="1"/>
  <c r="JJ709" i="7" s="1"/>
  <c r="JS709" i="7" a="1"/>
  <c r="JS709" i="7" s="1"/>
  <c r="CM709" i="7" a="1"/>
  <c r="CM709" i="7" s="1"/>
  <c r="DP709" i="7" a="1"/>
  <c r="DP709" i="7" s="1"/>
  <c r="GI709" i="7" a="1"/>
  <c r="GI709" i="7" s="1"/>
  <c r="CI709" i="7" a="1"/>
  <c r="CI709" i="7" s="1"/>
  <c r="EU709" i="7" a="1"/>
  <c r="EU709" i="7" s="1"/>
  <c r="AQ709" i="7" a="1"/>
  <c r="AQ709" i="7" s="1"/>
  <c r="BM709" i="7" a="1"/>
  <c r="BM709" i="7" s="1"/>
  <c r="BN709" i="7" a="1"/>
  <c r="BN709" i="7" s="1"/>
  <c r="EA709" i="7" a="1"/>
  <c r="EA709" i="7" s="1"/>
  <c r="DH709" i="7" a="1"/>
  <c r="DH709" i="7" s="1"/>
  <c r="BH709" i="7" a="1"/>
  <c r="BH709" i="7" s="1"/>
  <c r="AI709" i="7" a="1"/>
  <c r="AI709" i="7" s="1"/>
  <c r="DF709" i="7" a="1"/>
  <c r="DF709" i="7" s="1"/>
  <c r="EG709" i="7" a="1"/>
  <c r="EG709" i="7" s="1"/>
  <c r="FB709" i="7" a="1"/>
  <c r="FB709" i="7" s="1"/>
  <c r="IE709" i="7" a="1"/>
  <c r="IE709" i="7" s="1"/>
  <c r="DU709" i="7" a="1"/>
  <c r="DU709" i="7" s="1"/>
  <c r="FC709" i="7" a="1"/>
  <c r="FC709" i="7" s="1"/>
  <c r="AC709" i="7" a="1"/>
  <c r="AC709" i="7" s="1"/>
  <c r="GA709" i="7" a="1"/>
  <c r="GA709" i="7" s="1"/>
  <c r="BF709" i="7" a="1"/>
  <c r="BF709" i="7" s="1"/>
  <c r="GW709" i="7" a="1"/>
  <c r="GW709" i="7" s="1"/>
  <c r="AG709" i="7" a="1"/>
  <c r="AG709" i="7" s="1"/>
  <c r="CX709" i="7" a="1"/>
  <c r="CX709" i="7" s="1"/>
  <c r="EW709" i="7" a="1"/>
  <c r="EW709" i="7" s="1"/>
  <c r="BJ709" i="7" a="1"/>
  <c r="BJ709" i="7" s="1"/>
  <c r="GR709" i="7" a="1"/>
  <c r="GR709" i="7" s="1"/>
  <c r="IY709" i="7" a="1"/>
  <c r="IY709" i="7" s="1"/>
  <c r="FR709" i="7" a="1"/>
  <c r="FR709" i="7" s="1"/>
  <c r="U710" i="7"/>
  <c r="V710" i="7" s="1"/>
  <c r="W710" i="7" s="1"/>
  <c r="X710" i="7" s="1"/>
  <c r="Y710" i="7" s="1"/>
  <c r="R711" i="7" s="1"/>
  <c r="S711" i="7" s="1"/>
  <c r="AA710" i="7"/>
  <c r="HO710" i="7" s="1" a="1"/>
  <c r="HO710" i="7" s="1"/>
  <c r="AE709" i="7" a="1"/>
  <c r="AE709" i="7" s="1"/>
  <c r="EP709" i="7" a="1"/>
  <c r="EP709" i="7" s="1"/>
  <c r="HS709" i="7" a="1"/>
  <c r="HS709" i="7" s="1"/>
  <c r="DV709" i="7" a="1"/>
  <c r="DV709" i="7" s="1"/>
  <c r="FF709" i="7" a="1"/>
  <c r="FF709" i="7" s="1"/>
  <c r="CA709" i="7" a="1"/>
  <c r="CA709" i="7" s="1"/>
  <c r="GS709" i="7" a="1"/>
  <c r="GS709" i="7" s="1"/>
  <c r="HG709" i="7" a="1"/>
  <c r="HG709" i="7" s="1"/>
  <c r="CZ709" i="7" a="1"/>
  <c r="CZ709" i="7" s="1"/>
  <c r="IS709" i="7" a="1"/>
  <c r="IS709" i="7" s="1"/>
  <c r="AM709" i="7" a="1"/>
  <c r="AM709" i="7" s="1"/>
  <c r="JK709" i="7" a="1"/>
  <c r="JK709" i="7" s="1"/>
  <c r="DR709" i="7" a="1"/>
  <c r="DR709" i="7" s="1"/>
  <c r="IR709" i="7" a="1"/>
  <c r="IR709" i="7" s="1"/>
  <c r="FZ709" i="7" a="1"/>
  <c r="FZ709" i="7" s="1"/>
  <c r="JI709" i="7" a="1"/>
  <c r="JI709" i="7" s="1"/>
  <c r="EZ709" i="7" a="1"/>
  <c r="EZ709" i="7" s="1"/>
  <c r="AL709" i="7" a="1"/>
  <c r="AL709" i="7" s="1"/>
  <c r="BC709" i="7" a="1"/>
  <c r="BC709" i="7" s="1"/>
  <c r="BK709" i="7" a="1"/>
  <c r="BK709" i="7" s="1"/>
  <c r="IK709" i="7" a="1"/>
  <c r="IK709" i="7" s="1"/>
  <c r="DI709" i="7" a="1"/>
  <c r="DI709" i="7" s="1"/>
  <c r="BE709" i="7" a="1"/>
  <c r="BE709" i="7" s="1"/>
  <c r="CF709" i="7" a="1"/>
  <c r="CF709" i="7" s="1"/>
  <c r="DK709" i="7" a="1"/>
  <c r="DK709" i="7" s="1"/>
  <c r="DA709" i="7" a="1"/>
  <c r="DA709" i="7" s="1"/>
  <c r="JU709" i="7" a="1"/>
  <c r="JU709" i="7" s="1"/>
  <c r="EM709" i="7" a="1"/>
  <c r="EM709" i="7" s="1"/>
  <c r="HZ709" i="7" a="1"/>
  <c r="HZ709" i="7" s="1"/>
  <c r="BS709" i="7" a="1"/>
  <c r="BS709" i="7" s="1"/>
  <c r="IO709" i="7" a="1"/>
  <c r="IO709" i="7" s="1"/>
  <c r="JD709" i="7" a="1"/>
  <c r="JD709" i="7" s="1"/>
  <c r="CT709" i="7" a="1"/>
  <c r="CT709" i="7" s="1"/>
  <c r="BB709" i="7" a="1"/>
  <c r="BB709" i="7" s="1"/>
  <c r="IH709" i="7" a="1"/>
  <c r="IH709" i="7" s="1"/>
  <c r="JB709" i="7" a="1"/>
  <c r="JB709" i="7" s="1"/>
  <c r="AV709" i="7" a="1"/>
  <c r="AV709" i="7" s="1"/>
  <c r="HP709" i="7" a="1"/>
  <c r="HP709" i="7" s="1"/>
  <c r="HD709" i="7" a="1"/>
  <c r="HD709" i="7" s="1"/>
  <c r="IW709" i="7" a="1"/>
  <c r="IW709" i="7" s="1"/>
  <c r="IW710" i="7" s="1" a="1"/>
  <c r="IW710" i="7" s="1"/>
  <c r="EO709" i="7" a="1"/>
  <c r="EO709" i="7" s="1"/>
  <c r="BG709" i="7" a="1"/>
  <c r="BG709" i="7" s="1"/>
  <c r="N722" i="5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IO710" i="7" l="1" a="1"/>
  <c r="IO710" i="7" s="1"/>
  <c r="HD710" i="7" a="1"/>
  <c r="HD710" i="7" s="1"/>
  <c r="BC710" i="7" a="1"/>
  <c r="BC710" i="7" s="1"/>
  <c r="AE710" i="7" a="1"/>
  <c r="AE710" i="7" s="1"/>
  <c r="BB710" i="7" a="1"/>
  <c r="BB710" i="7" s="1"/>
  <c r="JH710" i="7" a="1"/>
  <c r="JH710" i="7" s="1"/>
  <c r="BG710" i="7" a="1"/>
  <c r="BG710" i="7" s="1"/>
  <c r="DI710" i="7" a="1"/>
  <c r="DI710" i="7" s="1"/>
  <c r="JV710" i="7" a="1"/>
  <c r="JV710" i="7" s="1"/>
  <c r="AL710" i="7" a="1"/>
  <c r="AL710" i="7" s="1"/>
  <c r="AH710" i="7" a="1"/>
  <c r="AH710" i="7" s="1"/>
  <c r="IA710" i="7" a="1"/>
  <c r="IA710" i="7" s="1"/>
  <c r="HR710" i="7" a="1"/>
  <c r="HR710" i="7" s="1"/>
  <c r="JK710" i="7" a="1"/>
  <c r="JK710" i="7" s="1"/>
  <c r="CZ710" i="7" a="1"/>
  <c r="CZ710" i="7" s="1"/>
  <c r="EM710" i="7" a="1"/>
  <c r="EM710" i="7" s="1"/>
  <c r="DA710" i="7" a="1"/>
  <c r="DA710" i="7" s="1"/>
  <c r="JU710" i="7" a="1"/>
  <c r="JU710" i="7" s="1"/>
  <c r="CA710" i="7" a="1"/>
  <c r="CA710" i="7" s="1"/>
  <c r="EO710" i="7" a="1"/>
  <c r="EO710" i="7" s="1"/>
  <c r="BE710" i="7" a="1"/>
  <c r="BE710" i="7" s="1"/>
  <c r="IE710" i="7" a="1"/>
  <c r="IE710" i="7" s="1"/>
  <c r="CS710" i="7" a="1"/>
  <c r="CS710" i="7" s="1"/>
  <c r="II710" i="7" a="1"/>
  <c r="II710" i="7" s="1"/>
  <c r="GP710" i="7" a="1"/>
  <c r="GP710" i="7" s="1"/>
  <c r="HE710" i="7" a="1"/>
  <c r="HE710" i="7" s="1"/>
  <c r="HS710" i="7" a="1"/>
  <c r="HS710" i="7" s="1"/>
  <c r="BS710" i="7" a="1"/>
  <c r="BS710" i="7" s="1"/>
  <c r="GO710" i="7" a="1"/>
  <c r="GO710" i="7" s="1"/>
  <c r="EP710" i="7" a="1"/>
  <c r="EP710" i="7" s="1"/>
  <c r="EG710" i="7" a="1"/>
  <c r="EG710" i="7" s="1"/>
  <c r="FL710" i="7" a="1"/>
  <c r="FL710" i="7" s="1"/>
  <c r="IG710" i="7" a="1"/>
  <c r="IG710" i="7" s="1"/>
  <c r="GK710" i="7" a="1"/>
  <c r="GK710" i="7" s="1"/>
  <c r="GB710" i="7" a="1"/>
  <c r="GB710" i="7" s="1"/>
  <c r="FD710" i="7" a="1"/>
  <c r="FD710" i="7" s="1"/>
  <c r="HG710" i="7" a="1"/>
  <c r="HG710" i="7" s="1"/>
  <c r="CX710" i="7" a="1"/>
  <c r="CX710" i="7" s="1"/>
  <c r="FG710" i="7" a="1"/>
  <c r="FG710" i="7" s="1"/>
  <c r="CU710" i="7" a="1"/>
  <c r="CU710" i="7" s="1"/>
  <c r="GI710" i="7" a="1"/>
  <c r="GI710" i="7" s="1"/>
  <c r="BI710" i="7" a="1"/>
  <c r="BI710" i="7" s="1"/>
  <c r="DS710" i="7" a="1"/>
  <c r="DS710" i="7" s="1"/>
  <c r="EK710" i="7" a="1"/>
  <c r="EK710" i="7" s="1"/>
  <c r="AO710" i="7" a="1"/>
  <c r="AO710" i="7" s="1"/>
  <c r="GA710" i="7" a="1"/>
  <c r="GA710" i="7" s="1"/>
  <c r="BK710" i="7" a="1"/>
  <c r="BK710" i="7" s="1"/>
  <c r="BZ710" i="7" a="1"/>
  <c r="BZ710" i="7" s="1"/>
  <c r="IN710" i="7" a="1"/>
  <c r="IN710" i="7" s="1"/>
  <c r="IC710" i="7" a="1"/>
  <c r="IC710" i="7" s="1"/>
  <c r="HF710" i="7" a="1"/>
  <c r="HF710" i="7" s="1"/>
  <c r="AC710" i="7" a="1"/>
  <c r="AC710" i="7" s="1"/>
  <c r="EL710" i="7" a="1"/>
  <c r="EL710" i="7" s="1"/>
  <c r="FC710" i="7" a="1"/>
  <c r="FC710" i="7" s="1"/>
  <c r="FF710" i="7" a="1"/>
  <c r="FF710" i="7" s="1"/>
  <c r="IQ710" i="7" a="1"/>
  <c r="IQ710" i="7" s="1"/>
  <c r="AG710" i="7" a="1"/>
  <c r="AG710" i="7" s="1"/>
  <c r="HX710" i="7" a="1"/>
  <c r="HX710" i="7" s="1"/>
  <c r="CJ710" i="7" a="1"/>
  <c r="CJ710" i="7" s="1"/>
  <c r="GN710" i="7" a="1"/>
  <c r="GN710" i="7" s="1"/>
  <c r="IZ710" i="7" a="1"/>
  <c r="IZ710" i="7" s="1"/>
  <c r="IK710" i="7" a="1"/>
  <c r="IK710" i="7" s="1"/>
  <c r="IX710" i="7" a="1"/>
  <c r="IX710" i="7" s="1"/>
  <c r="GS710" i="7" a="1"/>
  <c r="GS710" i="7" s="1"/>
  <c r="DV710" i="7" a="1"/>
  <c r="DV710" i="7" s="1"/>
  <c r="GW710" i="7" a="1"/>
  <c r="GW710" i="7" s="1"/>
  <c r="BD710" i="7" a="1"/>
  <c r="BD710" i="7" s="1"/>
  <c r="HY710" i="7" a="1"/>
  <c r="HY710" i="7" s="1"/>
  <c r="EX710" i="7" a="1"/>
  <c r="EX710" i="7" s="1"/>
  <c r="BF710" i="7" a="1"/>
  <c r="BF710" i="7" s="1"/>
  <c r="FV710" i="7" a="1"/>
  <c r="FV710" i="7" s="1"/>
  <c r="EA710" i="7" a="1"/>
  <c r="EA710" i="7" s="1"/>
  <c r="DM710" i="7" a="1"/>
  <c r="DM710" i="7" s="1"/>
  <c r="DF710" i="7" a="1"/>
  <c r="DF710" i="7" s="1"/>
  <c r="BM710" i="7" a="1"/>
  <c r="BM710" i="7" s="1"/>
  <c r="AU710" i="7" a="1"/>
  <c r="AU710" i="7" s="1"/>
  <c r="GJ710" i="7" a="1"/>
  <c r="GJ710" i="7" s="1"/>
  <c r="FZ710" i="7" a="1"/>
  <c r="FZ710" i="7" s="1"/>
  <c r="GM710" i="7" a="1"/>
  <c r="GM710" i="7" s="1"/>
  <c r="CD710" i="7" a="1"/>
  <c r="CD710" i="7" s="1"/>
  <c r="GE710" i="7" a="1"/>
  <c r="GE710" i="7" s="1"/>
  <c r="CL710" i="7" a="1"/>
  <c r="CL710" i="7" s="1"/>
  <c r="AQ710" i="7" a="1"/>
  <c r="AQ710" i="7" s="1"/>
  <c r="GT710" i="7" a="1"/>
  <c r="GT710" i="7" s="1"/>
  <c r="IR710" i="7" a="1"/>
  <c r="IR710" i="7" s="1"/>
  <c r="HL710" i="7" a="1"/>
  <c r="HL710" i="7" s="1"/>
  <c r="JN710" i="7" a="1"/>
  <c r="JN710" i="7" s="1"/>
  <c r="JL710" i="7" a="1"/>
  <c r="JL710" i="7" s="1"/>
  <c r="DQ710" i="7" a="1"/>
  <c r="DQ710" i="7" s="1"/>
  <c r="EU710" i="7" a="1"/>
  <c r="EU710" i="7" s="1"/>
  <c r="CT710" i="7" a="1"/>
  <c r="CT710" i="7" s="1"/>
  <c r="DL710" i="7" a="1"/>
  <c r="DL710" i="7" s="1"/>
  <c r="HP710" i="7" a="1"/>
  <c r="HP710" i="7" s="1"/>
  <c r="JD710" i="7" a="1"/>
  <c r="JD710" i="7" s="1"/>
  <c r="CQ710" i="7" a="1"/>
  <c r="CQ710" i="7" s="1"/>
  <c r="DR710" i="7" a="1"/>
  <c r="DR710" i="7" s="1"/>
  <c r="HH710" i="7" a="1"/>
  <c r="HH710" i="7" s="1"/>
  <c r="EB710" i="7" a="1"/>
  <c r="EB710" i="7" s="1"/>
  <c r="CG710" i="7" a="1"/>
  <c r="CG710" i="7" s="1"/>
  <c r="FS710" i="7" a="1"/>
  <c r="FS710" i="7" s="1"/>
  <c r="CI710" i="7" a="1"/>
  <c r="CI710" i="7" s="1"/>
  <c r="IL710" i="7" a="1"/>
  <c r="IL710" i="7" s="1"/>
  <c r="HM710" i="7" a="1"/>
  <c r="HM710" i="7" s="1"/>
  <c r="AM710" i="7" a="1"/>
  <c r="AM710" i="7" s="1"/>
  <c r="IB710" i="7" a="1"/>
  <c r="IB710" i="7" s="1"/>
  <c r="IP710" i="7" a="1"/>
  <c r="IP710" i="7" s="1"/>
  <c r="HN710" i="7" a="1"/>
  <c r="HN710" i="7" s="1"/>
  <c r="EQ710" i="7" a="1"/>
  <c r="EQ710" i="7" s="1"/>
  <c r="DP710" i="7" a="1"/>
  <c r="DP710" i="7" s="1"/>
  <c r="BW710" i="7" a="1"/>
  <c r="BW710" i="7" s="1"/>
  <c r="CK710" i="7" a="1"/>
  <c r="CK710" i="7" s="1"/>
  <c r="HZ710" i="7" a="1"/>
  <c r="HZ710" i="7" s="1"/>
  <c r="DB710" i="7" a="1"/>
  <c r="DB710" i="7" s="1"/>
  <c r="IS710" i="7" a="1"/>
  <c r="IS710" i="7" s="1"/>
  <c r="FQ710" i="7" a="1"/>
  <c r="FQ710" i="7" s="1"/>
  <c r="IV710" i="7" a="1"/>
  <c r="IV710" i="7" s="1"/>
  <c r="AZ710" i="7" a="1"/>
  <c r="AZ710" i="7" s="1"/>
  <c r="IM710" i="7" a="1"/>
  <c r="IM710" i="7" s="1"/>
  <c r="CM710" i="7" a="1"/>
  <c r="CM710" i="7" s="1"/>
  <c r="FI710" i="7" a="1"/>
  <c r="FI710" i="7" s="1"/>
  <c r="HV710" i="7" a="1"/>
  <c r="HV710" i="7" s="1"/>
  <c r="DU710" i="7" a="1"/>
  <c r="DU710" i="7" s="1"/>
  <c r="AI710" i="7" a="1"/>
  <c r="AI710" i="7" s="1"/>
  <c r="DC710" i="7" a="1"/>
  <c r="DC710" i="7" s="1"/>
  <c r="HB710" i="7" a="1"/>
  <c r="HB710" i="7" s="1"/>
  <c r="GC710" i="7" a="1"/>
  <c r="GC710" i="7" s="1"/>
  <c r="FE710" i="7" a="1"/>
  <c r="FE710" i="7" s="1"/>
  <c r="BH710" i="7" a="1"/>
  <c r="BH710" i="7" s="1"/>
  <c r="JW710" i="7" a="1"/>
  <c r="JW710" i="7" s="1"/>
  <c r="EZ710" i="7" a="1"/>
  <c r="EZ710" i="7" s="1"/>
  <c r="JX710" i="7" a="1"/>
  <c r="JX710" i="7" s="1"/>
  <c r="JG710" i="7" a="1"/>
  <c r="JG710" i="7" s="1"/>
  <c r="FR710" i="7" a="1"/>
  <c r="FR710" i="7" s="1"/>
  <c r="FB710" i="7" a="1"/>
  <c r="FB710" i="7" s="1"/>
  <c r="DH710" i="7" a="1"/>
  <c r="DH710" i="7" s="1"/>
  <c r="FM710" i="7" a="1"/>
  <c r="FM710" i="7" s="1"/>
  <c r="AV710" i="7" a="1"/>
  <c r="AV710" i="7" s="1"/>
  <c r="BQ710" i="7" a="1"/>
  <c r="BQ710" i="7" s="1"/>
  <c r="JI710" i="7" a="1"/>
  <c r="JI710" i="7" s="1"/>
  <c r="CO710" i="7" a="1"/>
  <c r="CO710" i="7" s="1"/>
  <c r="BL710" i="7" a="1"/>
  <c r="BL710" i="7" s="1"/>
  <c r="IY710" i="7" a="1"/>
  <c r="IY710" i="7" s="1"/>
  <c r="JQ710" i="7" a="1"/>
  <c r="JQ710" i="7" s="1"/>
  <c r="EN710" i="7" a="1"/>
  <c r="EN710" i="7" s="1"/>
  <c r="JT710" i="7" a="1"/>
  <c r="JT710" i="7" s="1"/>
  <c r="DG710" i="7" a="1"/>
  <c r="DG710" i="7" s="1"/>
  <c r="GG710" i="7" a="1"/>
  <c r="GG710" i="7" s="1"/>
  <c r="ED710" i="7" a="1"/>
  <c r="ED710" i="7" s="1"/>
  <c r="FN710" i="7" a="1"/>
  <c r="FN710" i="7" s="1"/>
  <c r="DE710" i="7" a="1"/>
  <c r="DE710" i="7" s="1"/>
  <c r="DZ710" i="7" a="1"/>
  <c r="DZ710" i="7" s="1"/>
  <c r="DK710" i="7" a="1"/>
  <c r="DK710" i="7" s="1"/>
  <c r="JB710" i="7" a="1"/>
  <c r="JB710" i="7" s="1"/>
  <c r="HJ710" i="7" a="1"/>
  <c r="HJ710" i="7" s="1"/>
  <c r="EV710" i="7" a="1"/>
  <c r="EV710" i="7" s="1"/>
  <c r="BR710" i="7" a="1"/>
  <c r="BR710" i="7" s="1"/>
  <c r="BO710" i="7" a="1"/>
  <c r="BO710" i="7" s="1"/>
  <c r="GR710" i="7" a="1"/>
  <c r="GR710" i="7" s="1"/>
  <c r="DJ710" i="7" a="1"/>
  <c r="DJ710" i="7" s="1"/>
  <c r="EC710" i="7" a="1"/>
  <c r="EC710" i="7" s="1"/>
  <c r="IH710" i="7" a="1"/>
  <c r="IH710" i="7" s="1"/>
  <c r="AP710" i="7" a="1"/>
  <c r="AP710" i="7" s="1"/>
  <c r="JM710" i="7" a="1"/>
  <c r="JM710" i="7" s="1"/>
  <c r="DO710" i="7" a="1"/>
  <c r="DO710" i="7" s="1"/>
  <c r="JA710" i="7" a="1"/>
  <c r="JA710" i="7" s="1"/>
  <c r="BJ710" i="7" a="1"/>
  <c r="BJ710" i="7" s="1"/>
  <c r="FH710" i="7" a="1"/>
  <c r="FH710" i="7" s="1"/>
  <c r="ID710" i="7" a="1"/>
  <c r="ID710" i="7" s="1"/>
  <c r="CR710" i="7" a="1"/>
  <c r="CR710" i="7" s="1"/>
  <c r="HA710" i="7" a="1"/>
  <c r="HA710" i="7" s="1"/>
  <c r="ET710" i="7" a="1"/>
  <c r="ET710" i="7" s="1"/>
  <c r="AB710" i="7" a="1"/>
  <c r="AB710" i="7" s="1"/>
  <c r="AW710" i="7" a="1"/>
  <c r="AW710" i="7" s="1"/>
  <c r="HW710" i="7" a="1"/>
  <c r="HW710" i="7" s="1"/>
  <c r="CF710" i="7" a="1"/>
  <c r="CF710" i="7" s="1"/>
  <c r="GQ710" i="7" a="1"/>
  <c r="GQ710" i="7" s="1"/>
  <c r="DT710" i="7" a="1"/>
  <c r="DT710" i="7" s="1"/>
  <c r="AK710" i="7" a="1"/>
  <c r="AK710" i="7" s="1"/>
  <c r="EW710" i="7" a="1"/>
  <c r="EW710" i="7" s="1"/>
  <c r="DW710" i="7" a="1"/>
  <c r="DW710" i="7" s="1"/>
  <c r="HK710" i="7" a="1"/>
  <c r="HK710" i="7" s="1"/>
  <c r="DN710" i="7" a="1"/>
  <c r="DN710" i="7" s="1"/>
  <c r="BY710" i="7" a="1"/>
  <c r="BY710" i="7" s="1"/>
  <c r="BU710" i="7" a="1"/>
  <c r="BU710" i="7" s="1"/>
  <c r="EI710" i="7" a="1"/>
  <c r="EI710" i="7" s="1"/>
  <c r="ER710" i="7" a="1"/>
  <c r="ER710" i="7" s="1"/>
  <c r="FO710" i="7" a="1"/>
  <c r="FO710" i="7" s="1"/>
  <c r="GD710" i="7" a="1"/>
  <c r="GD710" i="7" s="1"/>
  <c r="BT710" i="7" a="1"/>
  <c r="BT710" i="7" s="1"/>
  <c r="GH710" i="7" a="1"/>
  <c r="GH710" i="7" s="1"/>
  <c r="AJ710" i="7" a="1"/>
  <c r="AJ710" i="7" s="1"/>
  <c r="DX710" i="7" a="1"/>
  <c r="DX710" i="7" s="1"/>
  <c r="FW710" i="7" a="1"/>
  <c r="FW710" i="7" s="1"/>
  <c r="CE710" i="7" a="1"/>
  <c r="CE710" i="7" s="1"/>
  <c r="JP710" i="7" a="1"/>
  <c r="JP710" i="7" s="1"/>
  <c r="GX710" i="7" a="1"/>
  <c r="GX710" i="7" s="1"/>
  <c r="DD710" i="7" a="1"/>
  <c r="DD710" i="7" s="1"/>
  <c r="JS710" i="7" a="1"/>
  <c r="JS710" i="7" s="1"/>
  <c r="CC710" i="7" a="1"/>
  <c r="CC710" i="7" s="1"/>
  <c r="FJ710" i="7" a="1"/>
  <c r="FJ710" i="7" s="1"/>
  <c r="IF710" i="7" a="1"/>
  <c r="IF710" i="7" s="1"/>
  <c r="GL710" i="7" a="1"/>
  <c r="GL710" i="7" s="1"/>
  <c r="JJ710" i="7" a="1"/>
  <c r="JJ710" i="7" s="1"/>
  <c r="CV710" i="7" a="1"/>
  <c r="CV710" i="7" s="1"/>
  <c r="CP710" i="7" a="1"/>
  <c r="CP710" i="7" s="1"/>
  <c r="CW710" i="7" a="1"/>
  <c r="CW710" i="7" s="1"/>
  <c r="AT710" i="7" a="1"/>
  <c r="AT710" i="7" s="1"/>
  <c r="CB710" i="7" a="1"/>
  <c r="CB710" i="7" s="1"/>
  <c r="EY710" i="7" a="1"/>
  <c r="EY710" i="7" s="1"/>
  <c r="JR710" i="7" a="1"/>
  <c r="JR710" i="7" s="1"/>
  <c r="DY710" i="7" a="1"/>
  <c r="DY710" i="7" s="1"/>
  <c r="HT710" i="7" a="1"/>
  <c r="HT710" i="7" s="1"/>
  <c r="HC710" i="7" a="1"/>
  <c r="HC710" i="7" s="1"/>
  <c r="GU710" i="7" a="1"/>
  <c r="GU710" i="7" s="1"/>
  <c r="AX710" i="7" a="1"/>
  <c r="AX710" i="7" s="1"/>
  <c r="AY710" i="7" a="1"/>
  <c r="AY710" i="7" s="1"/>
  <c r="FT710" i="7" a="1"/>
  <c r="FT710" i="7" s="1"/>
  <c r="FU710" i="7" a="1"/>
  <c r="FU710" i="7" s="1"/>
  <c r="BX710" i="7" a="1"/>
  <c r="BX710" i="7" s="1"/>
  <c r="BN710" i="7" a="1"/>
  <c r="BN710" i="7" s="1"/>
  <c r="FA710" i="7" a="1"/>
  <c r="FA710" i="7" s="1"/>
  <c r="GY710" i="7" a="1"/>
  <c r="GY710" i="7" s="1"/>
  <c r="BA710" i="7" a="1"/>
  <c r="BA710" i="7" s="1"/>
  <c r="JO710" i="7" a="1"/>
  <c r="JO710" i="7" s="1"/>
  <c r="T711" i="7"/>
  <c r="U711" i="7" s="1"/>
  <c r="V711" i="7" s="1"/>
  <c r="W711" i="7" s="1"/>
  <c r="X711" i="7" s="1"/>
  <c r="Y711" i="7" s="1"/>
  <c r="R712" i="7" s="1"/>
  <c r="S712" i="7" s="1"/>
  <c r="T712" i="7" s="1"/>
  <c r="AA711" i="7"/>
  <c r="HO711" i="7" s="1" a="1"/>
  <c r="HO711" i="7" s="1"/>
  <c r="EH710" i="7" a="1"/>
  <c r="EH710" i="7" s="1"/>
  <c r="AR710" i="7" a="1"/>
  <c r="AR710" i="7" s="1"/>
  <c r="AS710" i="7" a="1"/>
  <c r="AS710" i="7" s="1"/>
  <c r="AN710" i="7" a="1"/>
  <c r="AN710" i="7" s="1"/>
  <c r="IJ710" i="7" a="1"/>
  <c r="IJ710" i="7" s="1"/>
  <c r="HQ710" i="7" a="1"/>
  <c r="HQ710" i="7" s="1"/>
  <c r="AD710" i="7" a="1"/>
  <c r="AD710" i="7" s="1"/>
  <c r="IU710" i="7" a="1"/>
  <c r="IU710" i="7" s="1"/>
  <c r="FX710" i="7" a="1"/>
  <c r="FX710" i="7" s="1"/>
  <c r="EF710" i="7" a="1"/>
  <c r="EF710" i="7" s="1"/>
  <c r="ES710" i="7" a="1"/>
  <c r="ES710" i="7" s="1"/>
  <c r="JC710" i="7" a="1"/>
  <c r="JC710" i="7" s="1"/>
  <c r="FK710" i="7" a="1"/>
  <c r="FK710" i="7" s="1"/>
  <c r="BV710" i="7" a="1"/>
  <c r="BV710" i="7" s="1"/>
  <c r="GV710" i="7" a="1"/>
  <c r="GV710" i="7" s="1"/>
  <c r="JF710" i="7" a="1"/>
  <c r="JF710" i="7" s="1"/>
  <c r="FY710" i="7" a="1"/>
  <c r="FY710" i="7" s="1"/>
  <c r="GF710" i="7" a="1"/>
  <c r="GF710" i="7" s="1"/>
  <c r="AF710" i="7" a="1"/>
  <c r="AF710" i="7" s="1"/>
  <c r="EJ710" i="7" a="1"/>
  <c r="EJ710" i="7" s="1"/>
  <c r="BP710" i="7" a="1"/>
  <c r="BP710" i="7" s="1"/>
  <c r="HI710" i="7" a="1"/>
  <c r="HI710" i="7" s="1"/>
  <c r="FP710" i="7" a="1"/>
  <c r="FP710" i="7" s="1"/>
  <c r="CY710" i="7" a="1"/>
  <c r="CY710" i="7" s="1"/>
  <c r="IT710" i="7" a="1"/>
  <c r="IT710" i="7" s="1"/>
  <c r="GZ710" i="7" a="1"/>
  <c r="GZ710" i="7" s="1"/>
  <c r="CN710" i="7" a="1"/>
  <c r="CN710" i="7" s="1"/>
  <c r="JE710" i="7" a="1"/>
  <c r="JE710" i="7" s="1"/>
  <c r="CH710" i="7" a="1"/>
  <c r="CH710" i="7" s="1"/>
  <c r="EE710" i="7" a="1"/>
  <c r="EE710" i="7" s="1"/>
  <c r="HU710" i="7" a="1"/>
  <c r="HU710" i="7" s="1"/>
  <c r="N723" i="5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CZ711" i="7" l="1" a="1"/>
  <c r="CZ711" i="7" s="1"/>
  <c r="EL711" i="7" a="1"/>
  <c r="EL711" i="7" s="1"/>
  <c r="AS711" i="7" a="1"/>
  <c r="AS711" i="7" s="1"/>
  <c r="HI711" i="7" a="1"/>
  <c r="HI711" i="7" s="1"/>
  <c r="HQ711" i="7" a="1"/>
  <c r="HQ711" i="7" s="1"/>
  <c r="IE711" i="7" a="1"/>
  <c r="IE711" i="7" s="1"/>
  <c r="JF711" i="7" a="1"/>
  <c r="JF711" i="7" s="1"/>
  <c r="GF711" i="7" a="1"/>
  <c r="GF711" i="7" s="1"/>
  <c r="AI711" i="7" a="1"/>
  <c r="AI711" i="7" s="1"/>
  <c r="JC711" i="7" a="1"/>
  <c r="JC711" i="7" s="1"/>
  <c r="FA711" i="7" a="1"/>
  <c r="FA711" i="7" s="1"/>
  <c r="GZ711" i="7" a="1"/>
  <c r="GZ711" i="7" s="1"/>
  <c r="IT711" i="7" a="1"/>
  <c r="IT711" i="7" s="1"/>
  <c r="CY711" i="7" a="1"/>
  <c r="CY711" i="7" s="1"/>
  <c r="CA711" i="7" a="1"/>
  <c r="CA711" i="7" s="1"/>
  <c r="CN711" i="7" a="1"/>
  <c r="CN711" i="7" s="1"/>
  <c r="BX711" i="7" a="1"/>
  <c r="BX711" i="7" s="1"/>
  <c r="IU711" i="7" a="1"/>
  <c r="IU711" i="7" s="1"/>
  <c r="JV711" i="7" a="1"/>
  <c r="JV711" i="7" s="1"/>
  <c r="EJ711" i="7" a="1"/>
  <c r="EJ711" i="7" s="1"/>
  <c r="JX711" i="7" a="1"/>
  <c r="JX711" i="7" s="1"/>
  <c r="HR711" i="7" a="1"/>
  <c r="HR711" i="7" s="1"/>
  <c r="EE711" i="7" a="1"/>
  <c r="EE711" i="7" s="1"/>
  <c r="FK711" i="7" a="1"/>
  <c r="FK711" i="7" s="1"/>
  <c r="GC711" i="7" a="1"/>
  <c r="GC711" i="7" s="1"/>
  <c r="GW711" i="7" a="1"/>
  <c r="GW711" i="7" s="1"/>
  <c r="HJ711" i="7" a="1"/>
  <c r="HJ711" i="7" s="1"/>
  <c r="GI711" i="7" a="1"/>
  <c r="GI711" i="7" s="1"/>
  <c r="CV711" i="7" a="1"/>
  <c r="CV711" i="7" s="1"/>
  <c r="JJ711" i="7" a="1"/>
  <c r="JJ711" i="7" s="1"/>
  <c r="EW711" i="7" a="1"/>
  <c r="EW711" i="7" s="1"/>
  <c r="EU711" i="7" a="1"/>
  <c r="EU711" i="7" s="1"/>
  <c r="IC711" i="7" a="1"/>
  <c r="IC711" i="7" s="1"/>
  <c r="HG711" i="7" a="1"/>
  <c r="HG711" i="7" s="1"/>
  <c r="AU711" i="7" a="1"/>
  <c r="AU711" i="7" s="1"/>
  <c r="IJ711" i="7" a="1"/>
  <c r="IJ711" i="7" s="1"/>
  <c r="AK711" i="7" a="1"/>
  <c r="AK711" i="7" s="1"/>
  <c r="IM711" i="7" a="1"/>
  <c r="IM711" i="7" s="1"/>
  <c r="GR711" i="7" a="1"/>
  <c r="GR711" i="7" s="1"/>
  <c r="CH711" i="7" a="1"/>
  <c r="CH711" i="7" s="1"/>
  <c r="JA711" i="7" a="1"/>
  <c r="JA711" i="7" s="1"/>
  <c r="AN711" i="7" a="1"/>
  <c r="AN711" i="7" s="1"/>
  <c r="GU711" i="7" a="1"/>
  <c r="GU711" i="7" s="1"/>
  <c r="FV711" i="7" a="1"/>
  <c r="FV711" i="7" s="1"/>
  <c r="DO711" i="7" a="1"/>
  <c r="DO711" i="7" s="1"/>
  <c r="AW711" i="7" a="1"/>
  <c r="AW711" i="7" s="1"/>
  <c r="IL711" i="7" a="1"/>
  <c r="IL711" i="7" s="1"/>
  <c r="BV711" i="7" a="1"/>
  <c r="BV711" i="7" s="1"/>
  <c r="AR711" i="7" a="1"/>
  <c r="AR711" i="7" s="1"/>
  <c r="FP711" i="7" a="1"/>
  <c r="FP711" i="7" s="1"/>
  <c r="DK711" i="7" a="1"/>
  <c r="DK711" i="7" s="1"/>
  <c r="IZ711" i="7" a="1"/>
  <c r="IZ711" i="7" s="1"/>
  <c r="BT711" i="7" a="1"/>
  <c r="BT711" i="7" s="1"/>
  <c r="BH711" i="7" a="1"/>
  <c r="BH711" i="7" s="1"/>
  <c r="GY711" i="7" a="1"/>
  <c r="GY711" i="7" s="1"/>
  <c r="DF711" i="7" a="1"/>
  <c r="DF711" i="7" s="1"/>
  <c r="AJ711" i="7" a="1"/>
  <c r="AJ711" i="7" s="1"/>
  <c r="DZ711" i="7" a="1"/>
  <c r="DZ711" i="7" s="1"/>
  <c r="CL711" i="7" a="1"/>
  <c r="CL711" i="7" s="1"/>
  <c r="AO711" i="7" a="1"/>
  <c r="AO711" i="7" s="1"/>
  <c r="EF711" i="7" a="1"/>
  <c r="EF711" i="7" s="1"/>
  <c r="IG711" i="7" a="1"/>
  <c r="IG711" i="7" s="1"/>
  <c r="CC711" i="7" a="1"/>
  <c r="CC711" i="7" s="1"/>
  <c r="EC711" i="7" a="1"/>
  <c r="EC711" i="7" s="1"/>
  <c r="AF711" i="7" a="1"/>
  <c r="AF711" i="7" s="1"/>
  <c r="BY711" i="7" a="1"/>
  <c r="BY711" i="7" s="1"/>
  <c r="FH711" i="7" a="1"/>
  <c r="FH711" i="7" s="1"/>
  <c r="FX711" i="7" a="1"/>
  <c r="FX711" i="7" s="1"/>
  <c r="FC711" i="7" a="1"/>
  <c r="FC711" i="7" s="1"/>
  <c r="DQ711" i="7" a="1"/>
  <c r="DQ711" i="7" s="1"/>
  <c r="CS711" i="7" a="1"/>
  <c r="CS711" i="7" s="1"/>
  <c r="DD711" i="7" a="1"/>
  <c r="DD711" i="7" s="1"/>
  <c r="FY711" i="7" a="1"/>
  <c r="FY711" i="7" s="1"/>
  <c r="AD711" i="7" a="1"/>
  <c r="AD711" i="7" s="1"/>
  <c r="DY711" i="7" a="1"/>
  <c r="DY711" i="7" s="1"/>
  <c r="EX711" i="7" a="1"/>
  <c r="EX711" i="7" s="1"/>
  <c r="BA711" i="7" a="1"/>
  <c r="BA711" i="7" s="1"/>
  <c r="JP711" i="7" a="1"/>
  <c r="JP711" i="7" s="1"/>
  <c r="BJ711" i="7" a="1"/>
  <c r="BJ711" i="7" s="1"/>
  <c r="JG711" i="7" a="1"/>
  <c r="JG711" i="7" s="1"/>
  <c r="FW711" i="7" a="1"/>
  <c r="FW711" i="7" s="1"/>
  <c r="FL711" i="7" a="1"/>
  <c r="FL711" i="7" s="1"/>
  <c r="DA711" i="7" a="1"/>
  <c r="DA711" i="7" s="1"/>
  <c r="FT711" i="7" a="1"/>
  <c r="FT711" i="7" s="1"/>
  <c r="GK711" i="7" a="1"/>
  <c r="GK711" i="7" s="1"/>
  <c r="BE711" i="7" a="1"/>
  <c r="BE711" i="7" s="1"/>
  <c r="EH711" i="7" a="1"/>
  <c r="EH711" i="7" s="1"/>
  <c r="AZ711" i="7" a="1"/>
  <c r="AZ711" i="7" s="1"/>
  <c r="DC711" i="7" a="1"/>
  <c r="DC711" i="7" s="1"/>
  <c r="CU711" i="7" a="1"/>
  <c r="CU711" i="7" s="1"/>
  <c r="GN711" i="7" a="1"/>
  <c r="GN711" i="7" s="1"/>
  <c r="FQ711" i="7" a="1"/>
  <c r="FQ711" i="7" s="1"/>
  <c r="HP711" i="7" a="1"/>
  <c r="HP711" i="7" s="1"/>
  <c r="DV711" i="7" a="1"/>
  <c r="DV711" i="7" s="1"/>
  <c r="CM711" i="7" a="1"/>
  <c r="CM711" i="7" s="1"/>
  <c r="BR711" i="7" a="1"/>
  <c r="BR711" i="7" s="1"/>
  <c r="GG711" i="7" a="1"/>
  <c r="GG711" i="7" s="1"/>
  <c r="FU711" i="7" a="1"/>
  <c r="FU711" i="7" s="1"/>
  <c r="HT711" i="7" a="1"/>
  <c r="HT711" i="7" s="1"/>
  <c r="GQ711" i="7" a="1"/>
  <c r="GQ711" i="7" s="1"/>
  <c r="ES711" i="7" a="1"/>
  <c r="ES711" i="7" s="1"/>
  <c r="EV711" i="7" a="1"/>
  <c r="EV711" i="7" s="1"/>
  <c r="EM711" i="7" a="1"/>
  <c r="EM711" i="7" s="1"/>
  <c r="DN711" i="7" a="1"/>
  <c r="DN711" i="7" s="1"/>
  <c r="GM711" i="7" a="1"/>
  <c r="GM711" i="7" s="1"/>
  <c r="AY711" i="7" a="1"/>
  <c r="AY711" i="7" s="1"/>
  <c r="CB711" i="7" a="1"/>
  <c r="CB711" i="7" s="1"/>
  <c r="BD711" i="7" a="1"/>
  <c r="BD711" i="7" s="1"/>
  <c r="DT711" i="7" a="1"/>
  <c r="DT711" i="7" s="1"/>
  <c r="DG711" i="7" a="1"/>
  <c r="DG711" i="7" s="1"/>
  <c r="AX711" i="7" a="1"/>
  <c r="AX711" i="7" s="1"/>
  <c r="AT711" i="7" a="1"/>
  <c r="AT711" i="7" s="1"/>
  <c r="AE711" i="7" a="1"/>
  <c r="AE711" i="7" s="1"/>
  <c r="DJ711" i="7" a="1"/>
  <c r="DJ711" i="7" s="1"/>
  <c r="JT711" i="7" a="1"/>
  <c r="JT711" i="7" s="1"/>
  <c r="BM711" i="7" a="1"/>
  <c r="BM711" i="7" s="1"/>
  <c r="EA711" i="7" a="1"/>
  <c r="EA711" i="7" s="1"/>
  <c r="EB711" i="7" a="1"/>
  <c r="EB711" i="7" s="1"/>
  <c r="IS711" i="7" a="1"/>
  <c r="IS711" i="7" s="1"/>
  <c r="CW711" i="7" a="1"/>
  <c r="CW711" i="7" s="1"/>
  <c r="HU711" i="7" a="1"/>
  <c r="HU711" i="7" s="1"/>
  <c r="CX711" i="7" a="1"/>
  <c r="CX711" i="7" s="1"/>
  <c r="FR711" i="7" a="1"/>
  <c r="FR711" i="7" s="1"/>
  <c r="EK711" i="7" a="1"/>
  <c r="EK711" i="7" s="1"/>
  <c r="IP711" i="7" a="1"/>
  <c r="IP711" i="7" s="1"/>
  <c r="GL711" i="7" a="1"/>
  <c r="GL711" i="7" s="1"/>
  <c r="HM711" i="7" a="1"/>
  <c r="HM711" i="7" s="1"/>
  <c r="IF711" i="7" a="1"/>
  <c r="IF711" i="7" s="1"/>
  <c r="CE711" i="7" a="1"/>
  <c r="CE711" i="7" s="1"/>
  <c r="JR711" i="7" a="1"/>
  <c r="JR711" i="7" s="1"/>
  <c r="IR711" i="7" a="1"/>
  <c r="IR711" i="7" s="1"/>
  <c r="DX711" i="7" a="1"/>
  <c r="DX711" i="7" s="1"/>
  <c r="FS711" i="7" a="1"/>
  <c r="FS711" i="7" s="1"/>
  <c r="CJ711" i="7" a="1"/>
  <c r="CJ711" i="7" s="1"/>
  <c r="FJ711" i="7" a="1"/>
  <c r="FJ711" i="7" s="1"/>
  <c r="GH711" i="7" a="1"/>
  <c r="GH711" i="7" s="1"/>
  <c r="JE711" i="7" a="1"/>
  <c r="JE711" i="7" s="1"/>
  <c r="DH711" i="7" a="1"/>
  <c r="DH711" i="7" s="1"/>
  <c r="JQ711" i="7" a="1"/>
  <c r="JQ711" i="7" s="1"/>
  <c r="EZ711" i="7" a="1"/>
  <c r="EZ711" i="7" s="1"/>
  <c r="JO711" i="7" a="1"/>
  <c r="JO711" i="7" s="1"/>
  <c r="IV711" i="7" a="1"/>
  <c r="IV711" i="7" s="1"/>
  <c r="EY711" i="7" a="1"/>
  <c r="EY711" i="7" s="1"/>
  <c r="JS711" i="7" a="1"/>
  <c r="JS711" i="7" s="1"/>
  <c r="GD711" i="7" a="1"/>
  <c r="GD711" i="7" s="1"/>
  <c r="FO711" i="7" a="1"/>
  <c r="FO711" i="7" s="1"/>
  <c r="IB711" i="7" a="1"/>
  <c r="IB711" i="7" s="1"/>
  <c r="CR711" i="7" a="1"/>
  <c r="CR711" i="7" s="1"/>
  <c r="GE711" i="7" a="1"/>
  <c r="GE711" i="7" s="1"/>
  <c r="BN711" i="7" a="1"/>
  <c r="BN711" i="7" s="1"/>
  <c r="BW711" i="7" a="1"/>
  <c r="BW711" i="7" s="1"/>
  <c r="BU711" i="7" a="1"/>
  <c r="BU711" i="7" s="1"/>
  <c r="CD711" i="7" a="1"/>
  <c r="CD711" i="7" s="1"/>
  <c r="HC711" i="7" a="1"/>
  <c r="HC711" i="7" s="1"/>
  <c r="CG711" i="7" a="1"/>
  <c r="CG711" i="7" s="1"/>
  <c r="BP711" i="7" a="1"/>
  <c r="BP711" i="7" s="1"/>
  <c r="DP711" i="7" a="1"/>
  <c r="DP711" i="7" s="1"/>
  <c r="CI711" i="7" a="1"/>
  <c r="CI711" i="7" s="1"/>
  <c r="HV711" i="7" a="1"/>
  <c r="HV711" i="7" s="1"/>
  <c r="GB711" i="7" a="1"/>
  <c r="GB711" i="7" s="1"/>
  <c r="HN711" i="7" a="1"/>
  <c r="HN711" i="7" s="1"/>
  <c r="HH711" i="7" a="1"/>
  <c r="HH711" i="7" s="1"/>
  <c r="HK711" i="7" a="1"/>
  <c r="HK711" i="7" s="1"/>
  <c r="DB711" i="7" a="1"/>
  <c r="DB711" i="7" s="1"/>
  <c r="CQ711" i="7" a="1"/>
  <c r="CQ711" i="7" s="1"/>
  <c r="CP711" i="7" a="1"/>
  <c r="CP711" i="7" s="1"/>
  <c r="AL711" i="7" a="1"/>
  <c r="AL711" i="7" s="1"/>
  <c r="DI711" i="7" a="1"/>
  <c r="DI711" i="7" s="1"/>
  <c r="IN711" i="7" a="1"/>
  <c r="IN711" i="7" s="1"/>
  <c r="CT711" i="7" a="1"/>
  <c r="CT711" i="7" s="1"/>
  <c r="II711" i="7" a="1"/>
  <c r="II711" i="7" s="1"/>
  <c r="BG711" i="7" a="1"/>
  <c r="BG711" i="7" s="1"/>
  <c r="FM711" i="7" a="1"/>
  <c r="FM711" i="7" s="1"/>
  <c r="IQ711" i="7" a="1"/>
  <c r="IQ711" i="7" s="1"/>
  <c r="BF711" i="7" a="1"/>
  <c r="BF711" i="7" s="1"/>
  <c r="HS711" i="7" a="1"/>
  <c r="HS711" i="7" s="1"/>
  <c r="FZ711" i="7" a="1"/>
  <c r="FZ711" i="7" s="1"/>
  <c r="FI711" i="7" a="1"/>
  <c r="FI711" i="7" s="1"/>
  <c r="FG711" i="7" a="1"/>
  <c r="FG711" i="7" s="1"/>
  <c r="GJ711" i="7" a="1"/>
  <c r="GJ711" i="7" s="1"/>
  <c r="JW711" i="7" a="1"/>
  <c r="JW711" i="7" s="1"/>
  <c r="AH711" i="7" a="1"/>
  <c r="AH711" i="7" s="1"/>
  <c r="BB711" i="7" a="1"/>
  <c r="BB711" i="7" s="1"/>
  <c r="ID711" i="7" a="1"/>
  <c r="ID711" i="7" s="1"/>
  <c r="BK711" i="7" a="1"/>
  <c r="BK711" i="7" s="1"/>
  <c r="IW711" i="7" a="1"/>
  <c r="IW711" i="7" s="1"/>
  <c r="HX711" i="7" a="1"/>
  <c r="HX711" i="7" s="1"/>
  <c r="DS711" i="7" a="1"/>
  <c r="DS711" i="7" s="1"/>
  <c r="AC711" i="7" a="1"/>
  <c r="AC711" i="7" s="1"/>
  <c r="GA711" i="7" a="1"/>
  <c r="GA711" i="7" s="1"/>
  <c r="GS711" i="7" a="1"/>
  <c r="GS711" i="7" s="1"/>
  <c r="AP711" i="7" a="1"/>
  <c r="AP711" i="7" s="1"/>
  <c r="IY711" i="7" a="1"/>
  <c r="IY711" i="7" s="1"/>
  <c r="EQ711" i="7" a="1"/>
  <c r="EQ711" i="7" s="1"/>
  <c r="AB711" i="7" a="1"/>
  <c r="AB711" i="7" s="1"/>
  <c r="AM711" i="7" a="1"/>
  <c r="AM711" i="7" s="1"/>
  <c r="DW711" i="7" a="1"/>
  <c r="DW711" i="7" s="1"/>
  <c r="BL711" i="7" a="1"/>
  <c r="BL711" i="7" s="1"/>
  <c r="DU711" i="7" a="1"/>
  <c r="DU711" i="7" s="1"/>
  <c r="ET711" i="7" a="1"/>
  <c r="ET711" i="7" s="1"/>
  <c r="BS711" i="7" a="1"/>
  <c r="BS711" i="7" s="1"/>
  <c r="DM711" i="7" a="1"/>
  <c r="DM711" i="7" s="1"/>
  <c r="JK711" i="7" a="1"/>
  <c r="JK711" i="7" s="1"/>
  <c r="EG711" i="7" a="1"/>
  <c r="EG711" i="7" s="1"/>
  <c r="GO711" i="7" a="1"/>
  <c r="GO711" i="7" s="1"/>
  <c r="EP711" i="7" a="1"/>
  <c r="EP711" i="7" s="1"/>
  <c r="IX711" i="7" a="1"/>
  <c r="IX711" i="7" s="1"/>
  <c r="HF711" i="7" a="1"/>
  <c r="HF711" i="7" s="1"/>
  <c r="JH711" i="7" a="1"/>
  <c r="JH711" i="7" s="1"/>
  <c r="BO711" i="7" a="1"/>
  <c r="BO711" i="7" s="1"/>
  <c r="AG711" i="7" a="1"/>
  <c r="AG711" i="7" s="1"/>
  <c r="ER711" i="7" a="1"/>
  <c r="ER711" i="7" s="1"/>
  <c r="BQ711" i="7" a="1"/>
  <c r="BQ711" i="7" s="1"/>
  <c r="CO711" i="7" a="1"/>
  <c r="CO711" i="7" s="1"/>
  <c r="DE711" i="7" a="1"/>
  <c r="DE711" i="7" s="1"/>
  <c r="HA711" i="7" a="1"/>
  <c r="HA711" i="7" s="1"/>
  <c r="IO711" i="7" a="1"/>
  <c r="IO711" i="7" s="1"/>
  <c r="HB711" i="7" a="1"/>
  <c r="HB711" i="7" s="1"/>
  <c r="JD711" i="7" a="1"/>
  <c r="JD711" i="7" s="1"/>
  <c r="JL711" i="7" a="1"/>
  <c r="JL711" i="7" s="1"/>
  <c r="IA711" i="7" a="1"/>
  <c r="IA711" i="7" s="1"/>
  <c r="BI711" i="7" a="1"/>
  <c r="BI711" i="7" s="1"/>
  <c r="IK711" i="7" a="1"/>
  <c r="IK711" i="7" s="1"/>
  <c r="HZ711" i="7" a="1"/>
  <c r="HZ711" i="7" s="1"/>
  <c r="DR711" i="7" a="1"/>
  <c r="DR711" i="7" s="1"/>
  <c r="GP711" i="7" a="1"/>
  <c r="GP711" i="7" s="1"/>
  <c r="FE711" i="7" a="1"/>
  <c r="FE711" i="7" s="1"/>
  <c r="CF711" i="7" a="1"/>
  <c r="CF711" i="7" s="1"/>
  <c r="JM711" i="7" a="1"/>
  <c r="JM711" i="7" s="1"/>
  <c r="FB711" i="7" a="1"/>
  <c r="FB711" i="7" s="1"/>
  <c r="AQ711" i="7" a="1"/>
  <c r="AQ711" i="7" s="1"/>
  <c r="U712" i="7"/>
  <c r="V712" i="7" s="1"/>
  <c r="W712" i="7" s="1"/>
  <c r="X712" i="7" s="1"/>
  <c r="Y712" i="7" s="1"/>
  <c r="R713" i="7" s="1"/>
  <c r="S713" i="7" s="1"/>
  <c r="T713" i="7" s="1"/>
  <c r="AA712" i="7"/>
  <c r="HO712" i="7" s="1" a="1"/>
  <c r="HO712" i="7" s="1"/>
  <c r="CK711" i="7" a="1"/>
  <c r="CK711" i="7" s="1"/>
  <c r="IH711" i="7" a="1"/>
  <c r="IH711" i="7" s="1"/>
  <c r="FD711" i="7" a="1"/>
  <c r="FD711" i="7" s="1"/>
  <c r="EN711" i="7" a="1"/>
  <c r="EN711" i="7" s="1"/>
  <c r="FF711" i="7" a="1"/>
  <c r="FF711" i="7" s="1"/>
  <c r="GT711" i="7" a="1"/>
  <c r="GT711" i="7" s="1"/>
  <c r="GV711" i="7" a="1"/>
  <c r="GV711" i="7" s="1"/>
  <c r="JI711" i="7" a="1"/>
  <c r="JI711" i="7" s="1"/>
  <c r="FN711" i="7" a="1"/>
  <c r="FN711" i="7" s="1"/>
  <c r="JU711" i="7" a="1"/>
  <c r="JU711" i="7" s="1"/>
  <c r="DL711" i="7" a="1"/>
  <c r="DL711" i="7" s="1"/>
  <c r="EI711" i="7" a="1"/>
  <c r="EI711" i="7" s="1"/>
  <c r="BZ711" i="7" a="1"/>
  <c r="BZ711" i="7" s="1"/>
  <c r="JN711" i="7" a="1"/>
  <c r="JN711" i="7" s="1"/>
  <c r="EO711" i="7" a="1"/>
  <c r="EO711" i="7" s="1"/>
  <c r="HE711" i="7" a="1"/>
  <c r="HE711" i="7" s="1"/>
  <c r="HW711" i="7" a="1"/>
  <c r="HW711" i="7" s="1"/>
  <c r="ED711" i="7" a="1"/>
  <c r="ED711" i="7" s="1"/>
  <c r="AV711" i="7" a="1"/>
  <c r="AV711" i="7" s="1"/>
  <c r="HD711" i="7" a="1"/>
  <c r="HD711" i="7" s="1"/>
  <c r="HY711" i="7" a="1"/>
  <c r="HY711" i="7" s="1"/>
  <c r="JB711" i="7" a="1"/>
  <c r="JB711" i="7" s="1"/>
  <c r="HL711" i="7" a="1"/>
  <c r="HL711" i="7" s="1"/>
  <c r="GX711" i="7" a="1"/>
  <c r="GX711" i="7" s="1"/>
  <c r="BC711" i="7" a="1"/>
  <c r="BC711" i="7" s="1"/>
  <c r="N724" i="5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HW712" i="7" l="1" a="1"/>
  <c r="HW712" i="7" s="1"/>
  <c r="DM712" i="7" a="1"/>
  <c r="DM712" i="7" s="1"/>
  <c r="JI712" i="7" a="1"/>
  <c r="JI712" i="7" s="1"/>
  <c r="HB712" i="7" a="1"/>
  <c r="HB712" i="7" s="1"/>
  <c r="HY712" i="7" a="1"/>
  <c r="HY712" i="7" s="1"/>
  <c r="HD712" i="7" a="1"/>
  <c r="HD712" i="7" s="1"/>
  <c r="GZ712" i="7" a="1"/>
  <c r="GZ712" i="7" s="1"/>
  <c r="GK712" i="7" a="1"/>
  <c r="GK712" i="7" s="1"/>
  <c r="AQ712" i="7" a="1"/>
  <c r="AQ712" i="7" s="1"/>
  <c r="BC712" i="7" a="1"/>
  <c r="BC712" i="7" s="1"/>
  <c r="BI712" i="7" a="1"/>
  <c r="BI712" i="7" s="1"/>
  <c r="HL712" i="7" a="1"/>
  <c r="HL712" i="7" s="1"/>
  <c r="JB712" i="7" a="1"/>
  <c r="JB712" i="7" s="1"/>
  <c r="JD712" i="7" a="1"/>
  <c r="JD712" i="7" s="1"/>
  <c r="CK712" i="7" a="1"/>
  <c r="CK712" i="7" s="1"/>
  <c r="DE712" i="7" a="1"/>
  <c r="DE712" i="7" s="1"/>
  <c r="BR712" i="7" a="1"/>
  <c r="BR712" i="7" s="1"/>
  <c r="BQ712" i="7" a="1"/>
  <c r="BQ712" i="7" s="1"/>
  <c r="FB712" i="7" a="1"/>
  <c r="FB712" i="7" s="1"/>
  <c r="AG712" i="7" a="1"/>
  <c r="AG712" i="7" s="1"/>
  <c r="JM712" i="7" a="1"/>
  <c r="JM712" i="7" s="1"/>
  <c r="JH712" i="7" a="1"/>
  <c r="JH712" i="7" s="1"/>
  <c r="HE712" i="7" a="1"/>
  <c r="HE712" i="7" s="1"/>
  <c r="AC712" i="7" a="1"/>
  <c r="AC712" i="7" s="1"/>
  <c r="JN712" i="7" a="1"/>
  <c r="JN712" i="7" s="1"/>
  <c r="IX712" i="7" a="1"/>
  <c r="IX712" i="7" s="1"/>
  <c r="JU712" i="7" a="1"/>
  <c r="JU712" i="7" s="1"/>
  <c r="AS712" i="7" a="1"/>
  <c r="AS712" i="7" s="1"/>
  <c r="GV712" i="7" a="1"/>
  <c r="GV712" i="7" s="1"/>
  <c r="EW712" i="7" a="1"/>
  <c r="EW712" i="7" s="1"/>
  <c r="FN712" i="7" a="1"/>
  <c r="FN712" i="7" s="1"/>
  <c r="DO712" i="7" a="1"/>
  <c r="DO712" i="7" s="1"/>
  <c r="FX712" i="7" a="1"/>
  <c r="FX712" i="7" s="1"/>
  <c r="GO712" i="7" a="1"/>
  <c r="GO712" i="7" s="1"/>
  <c r="CM712" i="7" a="1"/>
  <c r="CM712" i="7" s="1"/>
  <c r="IH712" i="7" a="1"/>
  <c r="IH712" i="7" s="1"/>
  <c r="IO712" i="7" a="1"/>
  <c r="IO712" i="7" s="1"/>
  <c r="DU712" i="7" a="1"/>
  <c r="DU712" i="7" s="1"/>
  <c r="FY712" i="7" a="1"/>
  <c r="FY712" i="7" s="1"/>
  <c r="CO712" i="7" a="1"/>
  <c r="CO712" i="7" s="1"/>
  <c r="ES712" i="7" a="1"/>
  <c r="ES712" i="7" s="1"/>
  <c r="FG712" i="7" a="1"/>
  <c r="FG712" i="7" s="1"/>
  <c r="BO712" i="7" a="1"/>
  <c r="BO712" i="7" s="1"/>
  <c r="HS712" i="7" a="1"/>
  <c r="HS712" i="7" s="1"/>
  <c r="AN712" i="7" a="1"/>
  <c r="AN712" i="7" s="1"/>
  <c r="FE712" i="7" a="1"/>
  <c r="FE712" i="7" s="1"/>
  <c r="HF712" i="7" a="1"/>
  <c r="HF712" i="7" s="1"/>
  <c r="IT712" i="7" a="1"/>
  <c r="IT712" i="7" s="1"/>
  <c r="BZ712" i="7" a="1"/>
  <c r="BZ712" i="7" s="1"/>
  <c r="GP712" i="7" a="1"/>
  <c r="GP712" i="7" s="1"/>
  <c r="EI712" i="7" a="1"/>
  <c r="EI712" i="7" s="1"/>
  <c r="DR712" i="7" a="1"/>
  <c r="DR712" i="7" s="1"/>
  <c r="DP712" i="7" a="1"/>
  <c r="DP712" i="7" s="1"/>
  <c r="GS712" i="7" a="1"/>
  <c r="GS712" i="7" s="1"/>
  <c r="FR712" i="7" a="1"/>
  <c r="FR712" i="7" s="1"/>
  <c r="GA712" i="7" a="1"/>
  <c r="GA712" i="7" s="1"/>
  <c r="GR712" i="7" a="1"/>
  <c r="GR712" i="7" s="1"/>
  <c r="EO712" i="7" a="1"/>
  <c r="EO712" i="7" s="1"/>
  <c r="CF712" i="7" a="1"/>
  <c r="CF712" i="7" s="1"/>
  <c r="HA712" i="7" a="1"/>
  <c r="HA712" i="7" s="1"/>
  <c r="EG712" i="7" a="1"/>
  <c r="EG712" i="7" s="1"/>
  <c r="GL712" i="7" a="1"/>
  <c r="GL712" i="7" s="1"/>
  <c r="FI712" i="7" a="1"/>
  <c r="FI712" i="7" s="1"/>
  <c r="JK712" i="7" a="1"/>
  <c r="JK712" i="7" s="1"/>
  <c r="BW712" i="7" a="1"/>
  <c r="BW712" i="7" s="1"/>
  <c r="DS712" i="7" a="1"/>
  <c r="DS712" i="7" s="1"/>
  <c r="CH712" i="7" a="1"/>
  <c r="CH712" i="7" s="1"/>
  <c r="GX712" i="7" a="1"/>
  <c r="GX712" i="7" s="1"/>
  <c r="DL712" i="7" a="1"/>
  <c r="DL712" i="7" s="1"/>
  <c r="HZ712" i="7" a="1"/>
  <c r="HZ712" i="7" s="1"/>
  <c r="ER712" i="7" a="1"/>
  <c r="ER712" i="7" s="1"/>
  <c r="ET712" i="7" a="1"/>
  <c r="ET712" i="7" s="1"/>
  <c r="HX712" i="7" a="1"/>
  <c r="HX712" i="7" s="1"/>
  <c r="GB712" i="7" a="1"/>
  <c r="GB712" i="7" s="1"/>
  <c r="IW712" i="7" a="1"/>
  <c r="IW712" i="7" s="1"/>
  <c r="BF712" i="7" a="1"/>
  <c r="BF712" i="7" s="1"/>
  <c r="BL712" i="7" a="1"/>
  <c r="BL712" i="7" s="1"/>
  <c r="BK712" i="7" a="1"/>
  <c r="BK712" i="7" s="1"/>
  <c r="BY712" i="7" a="1"/>
  <c r="BY712" i="7" s="1"/>
  <c r="DW712" i="7" a="1"/>
  <c r="DW712" i="7" s="1"/>
  <c r="ID712" i="7" a="1"/>
  <c r="ID712" i="7" s="1"/>
  <c r="EC712" i="7" a="1"/>
  <c r="EC712" i="7" s="1"/>
  <c r="BB712" i="7" a="1"/>
  <c r="BB712" i="7" s="1"/>
  <c r="AE712" i="7" a="1"/>
  <c r="AE712" i="7" s="1"/>
  <c r="FC712" i="7" a="1"/>
  <c r="FC712" i="7" s="1"/>
  <c r="GT712" i="7" a="1"/>
  <c r="GT712" i="7" s="1"/>
  <c r="CN712" i="7" a="1"/>
  <c r="CN712" i="7" s="1"/>
  <c r="HC712" i="7" a="1"/>
  <c r="HC712" i="7" s="1"/>
  <c r="AB712" i="7" a="1"/>
  <c r="AB712" i="7" s="1"/>
  <c r="CV712" i="7" a="1"/>
  <c r="CV712" i="7" s="1"/>
  <c r="JS712" i="7" a="1"/>
  <c r="JS712" i="7" s="1"/>
  <c r="AV712" i="7" a="1"/>
  <c r="AV712" i="7" s="1"/>
  <c r="FF712" i="7" a="1"/>
  <c r="FF712" i="7" s="1"/>
  <c r="EZ712" i="7" a="1"/>
  <c r="EZ712" i="7" s="1"/>
  <c r="AK712" i="7" a="1"/>
  <c r="AK712" i="7" s="1"/>
  <c r="EQ712" i="7" a="1"/>
  <c r="EQ712" i="7" s="1"/>
  <c r="IJ712" i="7" a="1"/>
  <c r="IJ712" i="7" s="1"/>
  <c r="IQ712" i="7" a="1"/>
  <c r="IQ712" i="7" s="1"/>
  <c r="AM712" i="7" a="1"/>
  <c r="AM712" i="7" s="1"/>
  <c r="ED712" i="7" a="1"/>
  <c r="ED712" i="7" s="1"/>
  <c r="IU712" i="7" a="1"/>
  <c r="IU712" i="7" s="1"/>
  <c r="EN712" i="7" a="1"/>
  <c r="EN712" i="7" s="1"/>
  <c r="FQ712" i="7" a="1"/>
  <c r="FQ712" i="7" s="1"/>
  <c r="IG712" i="7" a="1"/>
  <c r="IG712" i="7" s="1"/>
  <c r="IY712" i="7" a="1"/>
  <c r="IY712" i="7" s="1"/>
  <c r="AR712" i="7" a="1"/>
  <c r="AR712" i="7" s="1"/>
  <c r="FM712" i="7" a="1"/>
  <c r="FM712" i="7" s="1"/>
  <c r="IL712" i="7" a="1"/>
  <c r="IL712" i="7" s="1"/>
  <c r="BV712" i="7" a="1"/>
  <c r="BV712" i="7" s="1"/>
  <c r="FD712" i="7" a="1"/>
  <c r="FD712" i="7" s="1"/>
  <c r="FA712" i="7" a="1"/>
  <c r="FA712" i="7" s="1"/>
  <c r="DN712" i="7" a="1"/>
  <c r="DN712" i="7" s="1"/>
  <c r="AP712" i="7" a="1"/>
  <c r="AP712" i="7" s="1"/>
  <c r="EU712" i="7" a="1"/>
  <c r="EU712" i="7" s="1"/>
  <c r="IK712" i="7" a="1"/>
  <c r="IK712" i="7" s="1"/>
  <c r="EF712" i="7" a="1"/>
  <c r="EF712" i="7" s="1"/>
  <c r="CL712" i="7" a="1"/>
  <c r="CL712" i="7" s="1"/>
  <c r="IA712" i="7" a="1"/>
  <c r="IA712" i="7" s="1"/>
  <c r="DC712" i="7" a="1"/>
  <c r="DC712" i="7" s="1"/>
  <c r="BJ712" i="7" a="1"/>
  <c r="BJ712" i="7" s="1"/>
  <c r="HG712" i="7" a="1"/>
  <c r="HG712" i="7" s="1"/>
  <c r="DT712" i="7" a="1"/>
  <c r="DT712" i="7" s="1"/>
  <c r="CI712" i="7" a="1"/>
  <c r="CI712" i="7" s="1"/>
  <c r="IC712" i="7" a="1"/>
  <c r="IC712" i="7" s="1"/>
  <c r="HM712" i="7" a="1"/>
  <c r="HM712" i="7" s="1"/>
  <c r="HV712" i="7" a="1"/>
  <c r="HV712" i="7" s="1"/>
  <c r="BU712" i="7" a="1"/>
  <c r="BU712" i="7" s="1"/>
  <c r="CT712" i="7" a="1"/>
  <c r="CT712" i="7" s="1"/>
  <c r="CZ712" i="7" a="1"/>
  <c r="CZ712" i="7" s="1"/>
  <c r="JE712" i="7" a="1"/>
  <c r="JE712" i="7" s="1"/>
  <c r="CJ712" i="7" a="1"/>
  <c r="CJ712" i="7" s="1"/>
  <c r="HR712" i="7" a="1"/>
  <c r="HR712" i="7" s="1"/>
  <c r="FO712" i="7" a="1"/>
  <c r="FO712" i="7" s="1"/>
  <c r="EE712" i="7" a="1"/>
  <c r="EE712" i="7" s="1"/>
  <c r="CS712" i="7" a="1"/>
  <c r="CS712" i="7" s="1"/>
  <c r="CB712" i="7" a="1"/>
  <c r="CB712" i="7" s="1"/>
  <c r="DK712" i="7" a="1"/>
  <c r="DK712" i="7" s="1"/>
  <c r="IS712" i="7" a="1"/>
  <c r="IS712" i="7" s="1"/>
  <c r="IB712" i="7" a="1"/>
  <c r="IB712" i="7" s="1"/>
  <c r="DG712" i="7" a="1"/>
  <c r="DG712" i="7" s="1"/>
  <c r="DI712" i="7" a="1"/>
  <c r="DI712" i="7" s="1"/>
  <c r="BT712" i="7" a="1"/>
  <c r="BT712" i="7" s="1"/>
  <c r="EA712" i="7" a="1"/>
  <c r="EA712" i="7" s="1"/>
  <c r="HN712" i="7" a="1"/>
  <c r="HN712" i="7" s="1"/>
  <c r="AZ712" i="7" a="1"/>
  <c r="AZ712" i="7" s="1"/>
  <c r="BH712" i="7" a="1"/>
  <c r="BH712" i="7" s="1"/>
  <c r="HQ712" i="7" a="1"/>
  <c r="HQ712" i="7" s="1"/>
  <c r="EH712" i="7" a="1"/>
  <c r="EH712" i="7" s="1"/>
  <c r="GE712" i="7" a="1"/>
  <c r="GE712" i="7" s="1"/>
  <c r="AO712" i="7" a="1"/>
  <c r="AO712" i="7" s="1"/>
  <c r="BP712" i="7" a="1"/>
  <c r="BP712" i="7" s="1"/>
  <c r="AY712" i="7" a="1"/>
  <c r="AY712" i="7" s="1"/>
  <c r="BS712" i="7" a="1"/>
  <c r="BS712" i="7" s="1"/>
  <c r="GU712" i="7" a="1"/>
  <c r="GU712" i="7" s="1"/>
  <c r="GF712" i="7" a="1"/>
  <c r="GF712" i="7" s="1"/>
  <c r="GN712" i="7" a="1"/>
  <c r="GN712" i="7" s="1"/>
  <c r="BN712" i="7" a="1"/>
  <c r="BN712" i="7" s="1"/>
  <c r="HH712" i="7" a="1"/>
  <c r="HH712" i="7" s="1"/>
  <c r="DD712" i="7" a="1"/>
  <c r="DD712" i="7" s="1"/>
  <c r="DX712" i="7" a="1"/>
  <c r="DX712" i="7" s="1"/>
  <c r="BA712" i="7" a="1"/>
  <c r="BA712" i="7" s="1"/>
  <c r="DY712" i="7" a="1"/>
  <c r="DY712" i="7" s="1"/>
  <c r="EJ712" i="7" a="1"/>
  <c r="EJ712" i="7" s="1"/>
  <c r="HK712" i="7" a="1"/>
  <c r="HK712" i="7" s="1"/>
  <c r="DA712" i="7" a="1"/>
  <c r="DA712" i="7" s="1"/>
  <c r="DV712" i="7" a="1"/>
  <c r="DV712" i="7" s="1"/>
  <c r="FW712" i="7" a="1"/>
  <c r="FW712" i="7" s="1"/>
  <c r="JC712" i="7" a="1"/>
  <c r="JC712" i="7" s="1"/>
  <c r="HU712" i="7" a="1"/>
  <c r="HU712" i="7" s="1"/>
  <c r="FJ712" i="7" a="1"/>
  <c r="FJ712" i="7" s="1"/>
  <c r="JT712" i="7" a="1"/>
  <c r="JT712" i="7" s="1"/>
  <c r="GW712" i="7" a="1"/>
  <c r="GW712" i="7" s="1"/>
  <c r="GM712" i="7" a="1"/>
  <c r="GM712" i="7" s="1"/>
  <c r="HP712" i="7" a="1"/>
  <c r="HP712" i="7" s="1"/>
  <c r="GH712" i="7" a="1"/>
  <c r="GH712" i="7" s="1"/>
  <c r="CR712" i="7" a="1"/>
  <c r="CR712" i="7" s="1"/>
  <c r="FL712" i="7" a="1"/>
  <c r="FL712" i="7" s="1"/>
  <c r="IN712" i="7" a="1"/>
  <c r="IN712" i="7" s="1"/>
  <c r="JP712" i="7" a="1"/>
  <c r="JP712" i="7" s="1"/>
  <c r="DB712" i="7" a="1"/>
  <c r="DB712" i="7" s="1"/>
  <c r="DJ712" i="7" a="1"/>
  <c r="DJ712" i="7" s="1"/>
  <c r="IM712" i="7" a="1"/>
  <c r="IM712" i="7" s="1"/>
  <c r="CA712" i="7" a="1"/>
  <c r="CA712" i="7" s="1"/>
  <c r="JQ712" i="7" a="1"/>
  <c r="JQ712" i="7" s="1"/>
  <c r="DF712" i="7" a="1"/>
  <c r="DF712" i="7" s="1"/>
  <c r="IF712" i="7" a="1"/>
  <c r="IF712" i="7" s="1"/>
  <c r="IR712" i="7" a="1"/>
  <c r="IR712" i="7" s="1"/>
  <c r="JA712" i="7" a="1"/>
  <c r="JA712" i="7" s="1"/>
  <c r="JG712" i="7" a="1"/>
  <c r="JG712" i="7" s="1"/>
  <c r="HI712" i="7" a="1"/>
  <c r="HI712" i="7" s="1"/>
  <c r="AU712" i="7" a="1"/>
  <c r="AU712" i="7" s="1"/>
  <c r="GI712" i="7" a="1"/>
  <c r="GI712" i="7" s="1"/>
  <c r="CQ712" i="7" a="1"/>
  <c r="CQ712" i="7" s="1"/>
  <c r="AT712" i="7" a="1"/>
  <c r="AT712" i="7" s="1"/>
  <c r="EY712" i="7" a="1"/>
  <c r="EY712" i="7" s="1"/>
  <c r="IE712" i="7" a="1"/>
  <c r="IE712" i="7" s="1"/>
  <c r="GD712" i="7" a="1"/>
  <c r="GD712" i="7" s="1"/>
  <c r="FS712" i="7" a="1"/>
  <c r="FS712" i="7" s="1"/>
  <c r="IP712" i="7" a="1"/>
  <c r="IP712" i="7" s="1"/>
  <c r="DQ712" i="7" a="1"/>
  <c r="DQ712" i="7" s="1"/>
  <c r="AL712" i="7" a="1"/>
  <c r="AL712" i="7" s="1"/>
  <c r="BX712" i="7" a="1"/>
  <c r="BX712" i="7" s="1"/>
  <c r="AX712" i="7" a="1"/>
  <c r="AX712" i="7" s="1"/>
  <c r="FT712" i="7" a="1"/>
  <c r="FT712" i="7" s="1"/>
  <c r="FZ712" i="7" a="1"/>
  <c r="FZ712" i="7" s="1"/>
  <c r="CE712" i="7" a="1"/>
  <c r="CE712" i="7" s="1"/>
  <c r="FV712" i="7" a="1"/>
  <c r="FV712" i="7" s="1"/>
  <c r="EV712" i="7" a="1"/>
  <c r="EV712" i="7" s="1"/>
  <c r="GY712" i="7" a="1"/>
  <c r="GY712" i="7" s="1"/>
  <c r="JO712" i="7" a="1"/>
  <c r="JO712" i="7" s="1"/>
  <c r="EL712" i="7" a="1"/>
  <c r="EL712" i="7" s="1"/>
  <c r="AF712" i="7" a="1"/>
  <c r="AF712" i="7" s="1"/>
  <c r="BM712" i="7" a="1"/>
  <c r="BM712" i="7" s="1"/>
  <c r="FH712" i="7" a="1"/>
  <c r="FH712" i="7" s="1"/>
  <c r="GQ712" i="7" a="1"/>
  <c r="GQ712" i="7" s="1"/>
  <c r="U713" i="7"/>
  <c r="V713" i="7" s="1"/>
  <c r="W713" i="7" s="1"/>
  <c r="X713" i="7" s="1"/>
  <c r="Y713" i="7" s="1"/>
  <c r="R714" i="7" s="1"/>
  <c r="S714" i="7" s="1"/>
  <c r="T714" i="7" s="1"/>
  <c r="U714" i="7" s="1"/>
  <c r="V714" i="7" s="1"/>
  <c r="AA713" i="7"/>
  <c r="HO713" i="7" s="1" a="1"/>
  <c r="HO713" i="7" s="1"/>
  <c r="JL712" i="7" a="1"/>
  <c r="JL712" i="7" s="1"/>
  <c r="FU712" i="7" a="1"/>
  <c r="FU712" i="7" s="1"/>
  <c r="GC712" i="7" a="1"/>
  <c r="GC712" i="7" s="1"/>
  <c r="JF712" i="7" a="1"/>
  <c r="JF712" i="7" s="1"/>
  <c r="AH712" i="7" a="1"/>
  <c r="AH712" i="7" s="1"/>
  <c r="CW712" i="7" a="1"/>
  <c r="CW712" i="7" s="1"/>
  <c r="CD712" i="7" a="1"/>
  <c r="CD712" i="7" s="1"/>
  <c r="EB712" i="7" a="1"/>
  <c r="EB712" i="7" s="1"/>
  <c r="AI712" i="7" a="1"/>
  <c r="AI712" i="7" s="1"/>
  <c r="AW712" i="7" a="1"/>
  <c r="AW712" i="7" s="1"/>
  <c r="GG712" i="7" a="1"/>
  <c r="GG712" i="7" s="1"/>
  <c r="JW712" i="7" a="1"/>
  <c r="JW712" i="7" s="1"/>
  <c r="JV712" i="7" a="1"/>
  <c r="JV712" i="7" s="1"/>
  <c r="IZ712" i="7" a="1"/>
  <c r="IZ712" i="7" s="1"/>
  <c r="HT712" i="7" a="1"/>
  <c r="HT712" i="7" s="1"/>
  <c r="FP712" i="7" a="1"/>
  <c r="FP712" i="7" s="1"/>
  <c r="EX712" i="7" a="1"/>
  <c r="EX712" i="7" s="1"/>
  <c r="AD712" i="7" a="1"/>
  <c r="AD712" i="7" s="1"/>
  <c r="GJ712" i="7" a="1"/>
  <c r="GJ712" i="7" s="1"/>
  <c r="CU712" i="7" a="1"/>
  <c r="CU712" i="7" s="1"/>
  <c r="CU713" i="7" s="1" a="1"/>
  <c r="CU713" i="7" s="1"/>
  <c r="JR712" i="7" a="1"/>
  <c r="JR712" i="7" s="1"/>
  <c r="IV712" i="7" a="1"/>
  <c r="IV712" i="7" s="1"/>
  <c r="AJ712" i="7" a="1"/>
  <c r="AJ712" i="7" s="1"/>
  <c r="CY712" i="7" a="1"/>
  <c r="CY712" i="7" s="1"/>
  <c r="FK712" i="7" a="1"/>
  <c r="FK712" i="7" s="1"/>
  <c r="CP712" i="7" a="1"/>
  <c r="CP712" i="7" s="1"/>
  <c r="HJ712" i="7" a="1"/>
  <c r="HJ712" i="7" s="1"/>
  <c r="JX712" i="7" a="1"/>
  <c r="JX712" i="7" s="1"/>
  <c r="CG712" i="7" a="1"/>
  <c r="CG712" i="7" s="1"/>
  <c r="BD712" i="7" a="1"/>
  <c r="BD712" i="7" s="1"/>
  <c r="BG712" i="7" a="1"/>
  <c r="BG712" i="7" s="1"/>
  <c r="DH712" i="7" a="1"/>
  <c r="DH712" i="7" s="1"/>
  <c r="EP712" i="7" a="1"/>
  <c r="EP712" i="7" s="1"/>
  <c r="EM712" i="7" a="1"/>
  <c r="EM712" i="7" s="1"/>
  <c r="JJ712" i="7" a="1"/>
  <c r="JJ712" i="7" s="1"/>
  <c r="EK712" i="7" a="1"/>
  <c r="EK712" i="7" s="1"/>
  <c r="BE712" i="7" a="1"/>
  <c r="BE712" i="7" s="1"/>
  <c r="DZ712" i="7" a="1"/>
  <c r="DZ712" i="7" s="1"/>
  <c r="CX712" i="7" a="1"/>
  <c r="CX712" i="7" s="1"/>
  <c r="CC712" i="7" a="1"/>
  <c r="CC712" i="7" s="1"/>
  <c r="CC713" i="7" s="1" a="1"/>
  <c r="CC713" i="7" s="1"/>
  <c r="II712" i="7" a="1"/>
  <c r="II712" i="7" s="1"/>
  <c r="N725" i="5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FU713" i="7" l="1" a="1"/>
  <c r="FU713" i="7" s="1"/>
  <c r="CX713" i="7" a="1"/>
  <c r="CX713" i="7" s="1"/>
  <c r="EK713" i="7" a="1"/>
  <c r="EK713" i="7" s="1"/>
  <c r="FP713" i="7" a="1"/>
  <c r="FP713" i="7" s="1"/>
  <c r="FK713" i="7" a="1"/>
  <c r="FK713" i="7" s="1"/>
  <c r="CY713" i="7" a="1"/>
  <c r="CY713" i="7" s="1"/>
  <c r="AJ713" i="7" a="1"/>
  <c r="AJ713" i="7" s="1"/>
  <c r="GC713" i="7" a="1"/>
  <c r="GC713" i="7" s="1"/>
  <c r="II713" i="7" a="1"/>
  <c r="II713" i="7" s="1"/>
  <c r="JL713" i="7" a="1"/>
  <c r="JL713" i="7" s="1"/>
  <c r="FS713" i="7" a="1"/>
  <c r="FS713" i="7" s="1"/>
  <c r="GJ713" i="7" a="1"/>
  <c r="GJ713" i="7" s="1"/>
  <c r="DZ713" i="7" a="1"/>
  <c r="DZ713" i="7" s="1"/>
  <c r="CP713" i="7" a="1"/>
  <c r="CP713" i="7" s="1"/>
  <c r="CW713" i="7" a="1"/>
  <c r="CW713" i="7" s="1"/>
  <c r="BE713" i="7" a="1"/>
  <c r="BE713" i="7" s="1"/>
  <c r="HB713" i="7" a="1"/>
  <c r="HB713" i="7" s="1"/>
  <c r="IY713" i="7" a="1"/>
  <c r="IY713" i="7" s="1"/>
  <c r="HT713" i="7" a="1"/>
  <c r="HT713" i="7" s="1"/>
  <c r="JD713" i="7" a="1"/>
  <c r="JD713" i="7" s="1"/>
  <c r="GG713" i="7" a="1"/>
  <c r="GG713" i="7" s="1"/>
  <c r="AW713" i="7" a="1"/>
  <c r="AW713" i="7" s="1"/>
  <c r="CD713" i="7" a="1"/>
  <c r="CD713" i="7" s="1"/>
  <c r="IW713" i="7" a="1"/>
  <c r="IW713" i="7" s="1"/>
  <c r="EB713" i="7" a="1"/>
  <c r="EB713" i="7" s="1"/>
  <c r="CE713" i="7" a="1"/>
  <c r="CE713" i="7" s="1"/>
  <c r="IR713" i="7" a="1"/>
  <c r="IR713" i="7" s="1"/>
  <c r="IF713" i="7" a="1"/>
  <c r="IF713" i="7" s="1"/>
  <c r="AH713" i="7" a="1"/>
  <c r="AH713" i="7" s="1"/>
  <c r="AX713" i="7" a="1"/>
  <c r="AX713" i="7" s="1"/>
  <c r="IV713" i="7" a="1"/>
  <c r="IV713" i="7" s="1"/>
  <c r="BX713" i="7" a="1"/>
  <c r="BX713" i="7" s="1"/>
  <c r="JJ713" i="7" a="1"/>
  <c r="JJ713" i="7" s="1"/>
  <c r="AD713" i="7" a="1"/>
  <c r="AD713" i="7" s="1"/>
  <c r="EM713" i="7" a="1"/>
  <c r="EM713" i="7" s="1"/>
  <c r="EX713" i="7" a="1"/>
  <c r="EX713" i="7" s="1"/>
  <c r="IO713" i="7" a="1"/>
  <c r="IO713" i="7" s="1"/>
  <c r="BM713" i="7" a="1"/>
  <c r="BM713" i="7" s="1"/>
  <c r="BD713" i="7" a="1"/>
  <c r="BD713" i="7" s="1"/>
  <c r="JW713" i="7" a="1"/>
  <c r="JW713" i="7" s="1"/>
  <c r="DP713" i="7" a="1"/>
  <c r="DP713" i="7" s="1"/>
  <c r="HI713" i="7" a="1"/>
  <c r="HI713" i="7" s="1"/>
  <c r="CA713" i="7" a="1"/>
  <c r="CA713" i="7" s="1"/>
  <c r="DV713" i="7" a="1"/>
  <c r="DV713" i="7" s="1"/>
  <c r="DJ713" i="7" a="1"/>
  <c r="DJ713" i="7" s="1"/>
  <c r="AB713" i="7" a="1"/>
  <c r="AB713" i="7" s="1"/>
  <c r="DH713" i="7" a="1"/>
  <c r="DH713" i="7" s="1"/>
  <c r="IE713" i="7" a="1"/>
  <c r="IE713" i="7" s="1"/>
  <c r="HE713" i="7" a="1"/>
  <c r="HE713" i="7" s="1"/>
  <c r="GQ713" i="7" a="1"/>
  <c r="GQ713" i="7" s="1"/>
  <c r="BG713" i="7" a="1"/>
  <c r="BG713" i="7" s="1"/>
  <c r="JV713" i="7" a="1"/>
  <c r="JV713" i="7" s="1"/>
  <c r="FH713" i="7" a="1"/>
  <c r="FH713" i="7" s="1"/>
  <c r="AR713" i="7" a="1"/>
  <c r="AR713" i="7" s="1"/>
  <c r="FF713" i="7" a="1"/>
  <c r="FF713" i="7" s="1"/>
  <c r="AC713" i="7" a="1"/>
  <c r="AC713" i="7" s="1"/>
  <c r="CG713" i="7" a="1"/>
  <c r="CG713" i="7" s="1"/>
  <c r="DS713" i="7" a="1"/>
  <c r="DS713" i="7" s="1"/>
  <c r="AF713" i="7" a="1"/>
  <c r="AF713" i="7" s="1"/>
  <c r="JX713" i="7" a="1"/>
  <c r="JX713" i="7" s="1"/>
  <c r="CL713" i="7" a="1"/>
  <c r="CL713" i="7" s="1"/>
  <c r="EL713" i="7" a="1"/>
  <c r="EL713" i="7" s="1"/>
  <c r="AT713" i="7" a="1"/>
  <c r="AT713" i="7" s="1"/>
  <c r="AQ713" i="7" a="1"/>
  <c r="AQ713" i="7" s="1"/>
  <c r="GM713" i="7" a="1"/>
  <c r="GM713" i="7" s="1"/>
  <c r="FV713" i="7" a="1"/>
  <c r="FV713" i="7" s="1"/>
  <c r="JG713" i="7" a="1"/>
  <c r="JG713" i="7" s="1"/>
  <c r="GK713" i="7" a="1"/>
  <c r="GK713" i="7" s="1"/>
  <c r="IK713" i="7" a="1"/>
  <c r="IK713" i="7" s="1"/>
  <c r="IJ713" i="7" a="1"/>
  <c r="IJ713" i="7" s="1"/>
  <c r="GY713" i="7" a="1"/>
  <c r="GY713" i="7" s="1"/>
  <c r="JI713" i="7" a="1"/>
  <c r="JI713" i="7" s="1"/>
  <c r="JR713" i="7" a="1"/>
  <c r="JR713" i="7" s="1"/>
  <c r="EV713" i="7" a="1"/>
  <c r="EV713" i="7" s="1"/>
  <c r="IN713" i="7" a="1"/>
  <c r="IN713" i="7" s="1"/>
  <c r="BY713" i="7" a="1"/>
  <c r="BY713" i="7" s="1"/>
  <c r="DX713" i="7" a="1"/>
  <c r="DX713" i="7" s="1"/>
  <c r="FB713" i="7" a="1"/>
  <c r="FB713" i="7" s="1"/>
  <c r="FY713" i="7" a="1"/>
  <c r="FY713" i="7" s="1"/>
  <c r="EP713" i="7" a="1"/>
  <c r="EP713" i="7" s="1"/>
  <c r="HW713" i="7" a="1"/>
  <c r="HW713" i="7" s="1"/>
  <c r="BI713" i="7" a="1"/>
  <c r="BI713" i="7" s="1"/>
  <c r="FC713" i="7" a="1"/>
  <c r="FC713" i="7" s="1"/>
  <c r="HY713" i="7" a="1"/>
  <c r="HY713" i="7" s="1"/>
  <c r="GF713" i="7" a="1"/>
  <c r="GF713" i="7" s="1"/>
  <c r="GV713" i="7" a="1"/>
  <c r="GV713" i="7" s="1"/>
  <c r="JT713" i="7" a="1"/>
  <c r="JT713" i="7" s="1"/>
  <c r="BP713" i="7" a="1"/>
  <c r="BP713" i="7" s="1"/>
  <c r="FJ713" i="7" a="1"/>
  <c r="FJ713" i="7" s="1"/>
  <c r="FG713" i="7" a="1"/>
  <c r="FG713" i="7" s="1"/>
  <c r="JQ713" i="7" a="1"/>
  <c r="JQ713" i="7" s="1"/>
  <c r="AE713" i="7" a="1"/>
  <c r="AE713" i="7" s="1"/>
  <c r="FW713" i="7" a="1"/>
  <c r="FW713" i="7" s="1"/>
  <c r="AY713" i="7" a="1"/>
  <c r="AY713" i="7" s="1"/>
  <c r="FO713" i="7" a="1"/>
  <c r="FO713" i="7" s="1"/>
  <c r="HJ713" i="7" a="1"/>
  <c r="HJ713" i="7" s="1"/>
  <c r="IZ713" i="7" a="1"/>
  <c r="IZ713" i="7" s="1"/>
  <c r="JF713" i="7" a="1"/>
  <c r="JF713" i="7" s="1"/>
  <c r="FZ713" i="7" a="1"/>
  <c r="FZ713" i="7" s="1"/>
  <c r="BW713" i="7" a="1"/>
  <c r="BW713" i="7" s="1"/>
  <c r="IM713" i="7" a="1"/>
  <c r="IM713" i="7" s="1"/>
  <c r="CH713" i="7" a="1"/>
  <c r="CH713" i="7" s="1"/>
  <c r="DA713" i="7" a="1"/>
  <c r="DA713" i="7" s="1"/>
  <c r="AO713" i="7" a="1"/>
  <c r="AO713" i="7" s="1"/>
  <c r="FR713" i="7" a="1"/>
  <c r="FR713" i="7" s="1"/>
  <c r="HK713" i="7" a="1"/>
  <c r="HK713" i="7" s="1"/>
  <c r="EU713" i="7" a="1"/>
  <c r="EU713" i="7" s="1"/>
  <c r="EY713" i="7" a="1"/>
  <c r="EY713" i="7" s="1"/>
  <c r="DB713" i="7" a="1"/>
  <c r="DB713" i="7" s="1"/>
  <c r="CV713" i="7" a="1"/>
  <c r="CV713" i="7" s="1"/>
  <c r="EJ713" i="7" a="1"/>
  <c r="EJ713" i="7" s="1"/>
  <c r="EF713" i="7" a="1"/>
  <c r="EF713" i="7" s="1"/>
  <c r="CQ713" i="7" a="1"/>
  <c r="CQ713" i="7" s="1"/>
  <c r="IG713" i="7" a="1"/>
  <c r="IG713" i="7" s="1"/>
  <c r="BK713" i="7" a="1"/>
  <c r="BK713" i="7" s="1"/>
  <c r="BH713" i="7" a="1"/>
  <c r="BH713" i="7" s="1"/>
  <c r="DC713" i="7" a="1"/>
  <c r="DC713" i="7" s="1"/>
  <c r="GZ713" i="7" a="1"/>
  <c r="GZ713" i="7" s="1"/>
  <c r="GI713" i="7" a="1"/>
  <c r="GI713" i="7" s="1"/>
  <c r="BV713" i="7" a="1"/>
  <c r="BV713" i="7" s="1"/>
  <c r="CR713" i="7" a="1"/>
  <c r="CR713" i="7" s="1"/>
  <c r="IT713" i="7" a="1"/>
  <c r="IT713" i="7" s="1"/>
  <c r="AZ713" i="7" a="1"/>
  <c r="AZ713" i="7" s="1"/>
  <c r="FT713" i="7" a="1"/>
  <c r="FT713" i="7" s="1"/>
  <c r="AU713" i="7" a="1"/>
  <c r="AU713" i="7" s="1"/>
  <c r="AM713" i="7" a="1"/>
  <c r="AM713" i="7" s="1"/>
  <c r="GH713" i="7" a="1"/>
  <c r="GH713" i="7" s="1"/>
  <c r="ET713" i="7" a="1"/>
  <c r="ET713" i="7" s="1"/>
  <c r="DM713" i="7" a="1"/>
  <c r="DM713" i="7" s="1"/>
  <c r="AK713" i="7" a="1"/>
  <c r="AK713" i="7" s="1"/>
  <c r="HP713" i="7" a="1"/>
  <c r="HP713" i="7" s="1"/>
  <c r="BA713" i="7" a="1"/>
  <c r="BA713" i="7" s="1"/>
  <c r="HN713" i="7" a="1"/>
  <c r="HN713" i="7" s="1"/>
  <c r="AL713" i="7" a="1"/>
  <c r="AL713" i="7" s="1"/>
  <c r="JA713" i="7" a="1"/>
  <c r="JA713" i="7" s="1"/>
  <c r="JS713" i="7" a="1"/>
  <c r="JS713" i="7" s="1"/>
  <c r="GW713" i="7" a="1"/>
  <c r="GW713" i="7" s="1"/>
  <c r="DD713" i="7" a="1"/>
  <c r="DD713" i="7" s="1"/>
  <c r="BT713" i="7" a="1"/>
  <c r="BT713" i="7" s="1"/>
  <c r="BR713" i="7" a="1"/>
  <c r="BR713" i="7" s="1"/>
  <c r="IH713" i="7" a="1"/>
  <c r="IH713" i="7" s="1"/>
  <c r="HA713" i="7" a="1"/>
  <c r="HA713" i="7" s="1"/>
  <c r="HX713" i="7" a="1"/>
  <c r="HX713" i="7" s="1"/>
  <c r="HH713" i="7" a="1"/>
  <c r="HH713" i="7" s="1"/>
  <c r="CF713" i="7" a="1"/>
  <c r="CF713" i="7" s="1"/>
  <c r="AN713" i="7" a="1"/>
  <c r="AN713" i="7" s="1"/>
  <c r="IL713" i="7" a="1"/>
  <c r="IL713" i="7" s="1"/>
  <c r="IA713" i="7" a="1"/>
  <c r="IA713" i="7" s="1"/>
  <c r="AP713" i="7" a="1"/>
  <c r="AP713" i="7" s="1"/>
  <c r="DN713" i="7" a="1"/>
  <c r="DN713" i="7" s="1"/>
  <c r="GB713" i="7" a="1"/>
  <c r="GB713" i="7" s="1"/>
  <c r="BL713" i="7" a="1"/>
  <c r="BL713" i="7" s="1"/>
  <c r="BN713" i="7" a="1"/>
  <c r="BN713" i="7" s="1"/>
  <c r="BF713" i="7" a="1"/>
  <c r="BF713" i="7" s="1"/>
  <c r="EQ713" i="7" a="1"/>
  <c r="EQ713" i="7" s="1"/>
  <c r="EC713" i="7" a="1"/>
  <c r="EC713" i="7" s="1"/>
  <c r="GA713" i="7" a="1"/>
  <c r="GA713" i="7" s="1"/>
  <c r="BJ713" i="7" a="1"/>
  <c r="BJ713" i="7" s="1"/>
  <c r="EW713" i="7" a="1"/>
  <c r="EW713" i="7" s="1"/>
  <c r="BO713" i="7" a="1"/>
  <c r="BO713" i="7" s="1"/>
  <c r="FI713" i="7" a="1"/>
  <c r="FI713" i="7" s="1"/>
  <c r="CK713" i="7" a="1"/>
  <c r="CK713" i="7" s="1"/>
  <c r="EN713" i="7" a="1"/>
  <c r="EN713" i="7" s="1"/>
  <c r="GR713" i="7" a="1"/>
  <c r="GR713" i="7" s="1"/>
  <c r="HF713" i="7" a="1"/>
  <c r="HF713" i="7" s="1"/>
  <c r="GN713" i="7" a="1"/>
  <c r="GN713" i="7" s="1"/>
  <c r="HU713" i="7" a="1"/>
  <c r="HU713" i="7" s="1"/>
  <c r="JU713" i="7" a="1"/>
  <c r="JU713" i="7" s="1"/>
  <c r="CS713" i="7" a="1"/>
  <c r="CS713" i="7" s="1"/>
  <c r="IQ713" i="7" a="1"/>
  <c r="IQ713" i="7" s="1"/>
  <c r="JC713" i="7" a="1"/>
  <c r="JC713" i="7" s="1"/>
  <c r="DL713" i="7" a="1"/>
  <c r="DL713" i="7" s="1"/>
  <c r="CO713" i="7" a="1"/>
  <c r="CO713" i="7" s="1"/>
  <c r="JB713" i="7" a="1"/>
  <c r="JB713" i="7" s="1"/>
  <c r="EA713" i="7" a="1"/>
  <c r="EA713" i="7" s="1"/>
  <c r="GP713" i="7" a="1"/>
  <c r="GP713" i="7" s="1"/>
  <c r="CT713" i="7" a="1"/>
  <c r="CT713" i="7" s="1"/>
  <c r="DY713" i="7" a="1"/>
  <c r="DY713" i="7" s="1"/>
  <c r="DR713" i="7" a="1"/>
  <c r="DR713" i="7" s="1"/>
  <c r="DI713" i="7" a="1"/>
  <c r="DI713" i="7" s="1"/>
  <c r="BU713" i="7" a="1"/>
  <c r="BU713" i="7" s="1"/>
  <c r="HS713" i="7" a="1"/>
  <c r="HS713" i="7" s="1"/>
  <c r="BZ713" i="7" a="1"/>
  <c r="BZ713" i="7" s="1"/>
  <c r="DG713" i="7" a="1"/>
  <c r="DG713" i="7" s="1"/>
  <c r="HV713" i="7" a="1"/>
  <c r="HV713" i="7" s="1"/>
  <c r="FX713" i="7" a="1"/>
  <c r="FX713" i="7" s="1"/>
  <c r="DO713" i="7" a="1"/>
  <c r="DO713" i="7" s="1"/>
  <c r="DF713" i="7" a="1"/>
  <c r="DF713" i="7" s="1"/>
  <c r="GL713" i="7" a="1"/>
  <c r="GL713" i="7" s="1"/>
  <c r="BB713" i="7" a="1"/>
  <c r="BB713" i="7" s="1"/>
  <c r="ES713" i="7" a="1"/>
  <c r="ES713" i="7" s="1"/>
  <c r="FN713" i="7" a="1"/>
  <c r="FN713" i="7" s="1"/>
  <c r="IB713" i="7" a="1"/>
  <c r="IB713" i="7" s="1"/>
  <c r="HM713" i="7" a="1"/>
  <c r="HM713" i="7" s="1"/>
  <c r="IS713" i="7" a="1"/>
  <c r="IS713" i="7" s="1"/>
  <c r="IC713" i="7" a="1"/>
  <c r="IC713" i="7" s="1"/>
  <c r="DK713" i="7" a="1"/>
  <c r="DK713" i="7" s="1"/>
  <c r="CI713" i="7" a="1"/>
  <c r="CI713" i="7" s="1"/>
  <c r="JK713" i="7" a="1"/>
  <c r="JK713" i="7" s="1"/>
  <c r="DT713" i="7" a="1"/>
  <c r="DT713" i="7" s="1"/>
  <c r="W714" i="7"/>
  <c r="X714" i="7" s="1"/>
  <c r="Y714" i="7" s="1"/>
  <c r="R715" i="7" s="1"/>
  <c r="S715" i="7" s="1"/>
  <c r="T715" i="7" s="1"/>
  <c r="U715" i="7" s="1"/>
  <c r="V715" i="7" s="1"/>
  <c r="W715" i="7" s="1"/>
  <c r="AA714" i="7"/>
  <c r="HO714" i="7" s="1" a="1"/>
  <c r="HO714" i="7" s="1"/>
  <c r="GE713" i="7" a="1"/>
  <c r="GE713" i="7" s="1"/>
  <c r="EI713" i="7" a="1"/>
  <c r="EI713" i="7" s="1"/>
  <c r="HG713" i="7" a="1"/>
  <c r="HG713" i="7" s="1"/>
  <c r="EH713" i="7" a="1"/>
  <c r="EH713" i="7" s="1"/>
  <c r="BC713" i="7" a="1"/>
  <c r="BC713" i="7" s="1"/>
  <c r="GO713" i="7" a="1"/>
  <c r="GO713" i="7" s="1"/>
  <c r="HQ713" i="7" a="1"/>
  <c r="HQ713" i="7" s="1"/>
  <c r="CB713" i="7" a="1"/>
  <c r="CB713" i="7" s="1"/>
  <c r="DE713" i="7" a="1"/>
  <c r="DE713" i="7" s="1"/>
  <c r="FE713" i="7" a="1"/>
  <c r="FE713" i="7" s="1"/>
  <c r="EE713" i="7" a="1"/>
  <c r="EE713" i="7" s="1"/>
  <c r="JN713" i="7" a="1"/>
  <c r="JN713" i="7" s="1"/>
  <c r="EO713" i="7" a="1"/>
  <c r="EO713" i="7" s="1"/>
  <c r="ER713" i="7" a="1"/>
  <c r="ER713" i="7" s="1"/>
  <c r="HR713" i="7" a="1"/>
  <c r="HR713" i="7" s="1"/>
  <c r="IX713" i="7" a="1"/>
  <c r="IX713" i="7" s="1"/>
  <c r="HD713" i="7" a="1"/>
  <c r="HD713" i="7" s="1"/>
  <c r="AI713" i="7" a="1"/>
  <c r="AI713" i="7" s="1"/>
  <c r="ED713" i="7" a="1"/>
  <c r="ED713" i="7" s="1"/>
  <c r="DQ713" i="7" a="1"/>
  <c r="DQ713" i="7" s="1"/>
  <c r="FA713" i="7" a="1"/>
  <c r="FA713" i="7" s="1"/>
  <c r="EZ713" i="7" a="1"/>
  <c r="EZ713" i="7" s="1"/>
  <c r="DW713" i="7" a="1"/>
  <c r="DW713" i="7" s="1"/>
  <c r="ID713" i="7" a="1"/>
  <c r="ID713" i="7" s="1"/>
  <c r="GU713" i="7" a="1"/>
  <c r="GU713" i="7" s="1"/>
  <c r="HZ713" i="7" a="1"/>
  <c r="HZ713" i="7" s="1"/>
  <c r="CJ713" i="7" a="1"/>
  <c r="CJ713" i="7" s="1"/>
  <c r="JM713" i="7" a="1"/>
  <c r="JM713" i="7" s="1"/>
  <c r="JO713" i="7" a="1"/>
  <c r="JO713" i="7" s="1"/>
  <c r="IP713" i="7" a="1"/>
  <c r="IP713" i="7" s="1"/>
  <c r="FD713" i="7" a="1"/>
  <c r="FD713" i="7" s="1"/>
  <c r="IU713" i="7" a="1"/>
  <c r="IU713" i="7" s="1"/>
  <c r="HC713" i="7" a="1"/>
  <c r="HC713" i="7" s="1"/>
  <c r="GS713" i="7" a="1"/>
  <c r="GS713" i="7" s="1"/>
  <c r="BS713" i="7" a="1"/>
  <c r="BS713" i="7" s="1"/>
  <c r="HL713" i="7" a="1"/>
  <c r="HL713" i="7" s="1"/>
  <c r="JE713" i="7" a="1"/>
  <c r="JE713" i="7" s="1"/>
  <c r="CN713" i="7" a="1"/>
  <c r="CN713" i="7" s="1"/>
  <c r="CM713" i="7" a="1"/>
  <c r="CM713" i="7" s="1"/>
  <c r="JP713" i="7" a="1"/>
  <c r="JP713" i="7" s="1"/>
  <c r="GT713" i="7" a="1"/>
  <c r="GT713" i="7" s="1"/>
  <c r="DU713" i="7" a="1"/>
  <c r="DU713" i="7" s="1"/>
  <c r="AG713" i="7" a="1"/>
  <c r="AG713" i="7" s="1"/>
  <c r="BQ713" i="7" a="1"/>
  <c r="BQ713" i="7" s="1"/>
  <c r="CZ713" i="7" a="1"/>
  <c r="CZ713" i="7" s="1"/>
  <c r="AV713" i="7" a="1"/>
  <c r="AV713" i="7" s="1"/>
  <c r="GD713" i="7" a="1"/>
  <c r="GD713" i="7" s="1"/>
  <c r="FQ713" i="7" a="1"/>
  <c r="FQ713" i="7" s="1"/>
  <c r="FM713" i="7" a="1"/>
  <c r="FM713" i="7" s="1"/>
  <c r="FL713" i="7" a="1"/>
  <c r="FL713" i="7" s="1"/>
  <c r="JH713" i="7" a="1"/>
  <c r="JH713" i="7" s="1"/>
  <c r="AS713" i="7" a="1"/>
  <c r="AS713" i="7" s="1"/>
  <c r="GX713" i="7" a="1"/>
  <c r="GX713" i="7" s="1"/>
  <c r="EG713" i="7" a="1"/>
  <c r="EG713" i="7" s="1"/>
  <c r="N726" i="5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GT714" i="7" l="1" a="1"/>
  <c r="GT714" i="7" s="1"/>
  <c r="AQ714" i="7" a="1"/>
  <c r="AQ714" i="7" s="1"/>
  <c r="CJ714" i="7" a="1"/>
  <c r="CJ714" i="7" s="1"/>
  <c r="JK714" i="7" a="1"/>
  <c r="JK714" i="7" s="1"/>
  <c r="BS714" i="7" a="1"/>
  <c r="BS714" i="7" s="1"/>
  <c r="HL714" i="7" a="1"/>
  <c r="HL714" i="7" s="1"/>
  <c r="GX714" i="7" a="1"/>
  <c r="GX714" i="7" s="1"/>
  <c r="EG714" i="7" a="1"/>
  <c r="EG714" i="7" s="1"/>
  <c r="GS714" i="7" a="1"/>
  <c r="GS714" i="7" s="1"/>
  <c r="FD714" i="7" a="1"/>
  <c r="FD714" i="7" s="1"/>
  <c r="AI714" i="7" a="1"/>
  <c r="AI714" i="7" s="1"/>
  <c r="FQ714" i="7" a="1"/>
  <c r="FQ714" i="7" s="1"/>
  <c r="BH714" i="7" a="1"/>
  <c r="BH714" i="7" s="1"/>
  <c r="AG714" i="7" a="1"/>
  <c r="AG714" i="7" s="1"/>
  <c r="BG714" i="7" a="1"/>
  <c r="BG714" i="7" s="1"/>
  <c r="EO714" i="7" a="1"/>
  <c r="EO714" i="7" s="1"/>
  <c r="DE714" i="7" a="1"/>
  <c r="DE714" i="7" s="1"/>
  <c r="EH714" i="7" a="1"/>
  <c r="EH714" i="7" s="1"/>
  <c r="FS714" i="7" a="1"/>
  <c r="FS714" i="7" s="1"/>
  <c r="GE714" i="7" a="1"/>
  <c r="GE714" i="7" s="1"/>
  <c r="HD714" i="7" a="1"/>
  <c r="HD714" i="7" s="1"/>
  <c r="HW714" i="7" a="1"/>
  <c r="HW714" i="7" s="1"/>
  <c r="CV714" i="7" a="1"/>
  <c r="CV714" i="7" s="1"/>
  <c r="CF714" i="7" a="1"/>
  <c r="CF714" i="7" s="1"/>
  <c r="HM714" i="7" a="1"/>
  <c r="HM714" i="7" s="1"/>
  <c r="EZ714" i="7" a="1"/>
  <c r="EZ714" i="7" s="1"/>
  <c r="BC714" i="7" a="1"/>
  <c r="BC714" i="7" s="1"/>
  <c r="IH714" i="7" a="1"/>
  <c r="IH714" i="7" s="1"/>
  <c r="HX714" i="7" a="1"/>
  <c r="HX714" i="7" s="1"/>
  <c r="BO714" i="7" a="1"/>
  <c r="BO714" i="7" s="1"/>
  <c r="JN714" i="7" a="1"/>
  <c r="JN714" i="7" s="1"/>
  <c r="BQ714" i="7" a="1"/>
  <c r="BQ714" i="7" s="1"/>
  <c r="CS714" i="7" a="1"/>
  <c r="CS714" i="7" s="1"/>
  <c r="IV714" i="7" a="1"/>
  <c r="IV714" i="7" s="1"/>
  <c r="CO714" i="7" a="1"/>
  <c r="CO714" i="7" s="1"/>
  <c r="BX714" i="7" a="1"/>
  <c r="BX714" i="7" s="1"/>
  <c r="AK714" i="7" a="1"/>
  <c r="AK714" i="7" s="1"/>
  <c r="HC714" i="7" a="1"/>
  <c r="HC714" i="7" s="1"/>
  <c r="EK714" i="7" a="1"/>
  <c r="EK714" i="7" s="1"/>
  <c r="EB714" i="7" a="1"/>
  <c r="EB714" i="7" s="1"/>
  <c r="EM714" i="7" a="1"/>
  <c r="EM714" i="7" s="1"/>
  <c r="CI714" i="7" a="1"/>
  <c r="CI714" i="7" s="1"/>
  <c r="IB714" i="7" a="1"/>
  <c r="IB714" i="7" s="1"/>
  <c r="HZ714" i="7" a="1"/>
  <c r="HZ714" i="7" s="1"/>
  <c r="GG714" i="7" a="1"/>
  <c r="GG714" i="7" s="1"/>
  <c r="AF714" i="7" a="1"/>
  <c r="AF714" i="7" s="1"/>
  <c r="JH714" i="7" a="1"/>
  <c r="JH714" i="7" s="1"/>
  <c r="GU714" i="7" a="1"/>
  <c r="GU714" i="7" s="1"/>
  <c r="EY714" i="7" a="1"/>
  <c r="EY714" i="7" s="1"/>
  <c r="JQ714" i="7" a="1"/>
  <c r="JQ714" i="7" s="1"/>
  <c r="HG714" i="7" a="1"/>
  <c r="HG714" i="7" s="1"/>
  <c r="GL714" i="7" a="1"/>
  <c r="GL714" i="7" s="1"/>
  <c r="GY714" i="7" a="1"/>
  <c r="GY714" i="7" s="1"/>
  <c r="DW714" i="7" a="1"/>
  <c r="DW714" i="7" s="1"/>
  <c r="EE714" i="7" a="1"/>
  <c r="EE714" i="7" s="1"/>
  <c r="EI714" i="7" a="1"/>
  <c r="EI714" i="7" s="1"/>
  <c r="HU714" i="7" a="1"/>
  <c r="HU714" i="7" s="1"/>
  <c r="JC714" i="7" a="1"/>
  <c r="JC714" i="7" s="1"/>
  <c r="FR714" i="7" a="1"/>
  <c r="FR714" i="7" s="1"/>
  <c r="BA714" i="7" a="1"/>
  <c r="BA714" i="7" s="1"/>
  <c r="CN714" i="7" a="1"/>
  <c r="CN714" i="7" s="1"/>
  <c r="DQ714" i="7" a="1"/>
  <c r="DQ714" i="7" s="1"/>
  <c r="JA714" i="7" a="1"/>
  <c r="JA714" i="7" s="1"/>
  <c r="GK714" i="7" a="1"/>
  <c r="GK714" i="7" s="1"/>
  <c r="CL714" i="7" a="1"/>
  <c r="CL714" i="7" s="1"/>
  <c r="AN714" i="7" a="1"/>
  <c r="AN714" i="7" s="1"/>
  <c r="AM714" i="7" a="1"/>
  <c r="AM714" i="7" s="1"/>
  <c r="EX714" i="7" a="1"/>
  <c r="EX714" i="7" s="1"/>
  <c r="GD714" i="7" a="1"/>
  <c r="GD714" i="7" s="1"/>
  <c r="JR714" i="7" a="1"/>
  <c r="JR714" i="7" s="1"/>
  <c r="FX714" i="7" a="1"/>
  <c r="FX714" i="7" s="1"/>
  <c r="EV714" i="7" a="1"/>
  <c r="EV714" i="7" s="1"/>
  <c r="JX714" i="7" a="1"/>
  <c r="JX714" i="7" s="1"/>
  <c r="ED714" i="7" a="1"/>
  <c r="ED714" i="7" s="1"/>
  <c r="FE714" i="7" a="1"/>
  <c r="FE714" i="7" s="1"/>
  <c r="JD714" i="7" a="1"/>
  <c r="JD714" i="7" s="1"/>
  <c r="BI714" i="7" a="1"/>
  <c r="BI714" i="7" s="1"/>
  <c r="IU714" i="7" a="1"/>
  <c r="IU714" i="7" s="1"/>
  <c r="DP714" i="7" a="1"/>
  <c r="DP714" i="7" s="1"/>
  <c r="CB714" i="7" a="1"/>
  <c r="CB714" i="7" s="1"/>
  <c r="FH714" i="7" a="1"/>
  <c r="FH714" i="7" s="1"/>
  <c r="AV714" i="7" a="1"/>
  <c r="AV714" i="7" s="1"/>
  <c r="IP714" i="7" a="1"/>
  <c r="IP714" i="7" s="1"/>
  <c r="HR714" i="7" a="1"/>
  <c r="HR714" i="7" s="1"/>
  <c r="DD714" i="7" a="1"/>
  <c r="DD714" i="7" s="1"/>
  <c r="DK714" i="7" a="1"/>
  <c r="DK714" i="7" s="1"/>
  <c r="DY714" i="7" a="1"/>
  <c r="DY714" i="7" s="1"/>
  <c r="CZ714" i="7" a="1"/>
  <c r="CZ714" i="7" s="1"/>
  <c r="JO714" i="7" a="1"/>
  <c r="JO714" i="7" s="1"/>
  <c r="FJ714" i="7" a="1"/>
  <c r="FJ714" i="7" s="1"/>
  <c r="IC714" i="7" a="1"/>
  <c r="IC714" i="7" s="1"/>
  <c r="CT714" i="7" a="1"/>
  <c r="CT714" i="7" s="1"/>
  <c r="AL714" i="7" a="1"/>
  <c r="AL714" i="7" s="1"/>
  <c r="JE714" i="7" a="1"/>
  <c r="JE714" i="7" s="1"/>
  <c r="FA714" i="7" a="1"/>
  <c r="FA714" i="7" s="1"/>
  <c r="EQ714" i="7" a="1"/>
  <c r="EQ714" i="7" s="1"/>
  <c r="BY714" i="7" a="1"/>
  <c r="BY714" i="7" s="1"/>
  <c r="HF714" i="7" a="1"/>
  <c r="HF714" i="7" s="1"/>
  <c r="BU714" i="7" a="1"/>
  <c r="BU714" i="7" s="1"/>
  <c r="BF714" i="7" a="1"/>
  <c r="BF714" i="7" s="1"/>
  <c r="CQ714" i="7" a="1"/>
  <c r="CQ714" i="7" s="1"/>
  <c r="ES714" i="7" a="1"/>
  <c r="ES714" i="7" s="1"/>
  <c r="DN714" i="7" a="1"/>
  <c r="DN714" i="7" s="1"/>
  <c r="DH714" i="7" a="1"/>
  <c r="DH714" i="7" s="1"/>
  <c r="DV714" i="7" a="1"/>
  <c r="DV714" i="7" s="1"/>
  <c r="CH714" i="7" a="1"/>
  <c r="CH714" i="7" s="1"/>
  <c r="GV714" i="7" a="1"/>
  <c r="GV714" i="7" s="1"/>
  <c r="FL714" i="7" a="1"/>
  <c r="FL714" i="7" s="1"/>
  <c r="DC714" i="7" a="1"/>
  <c r="DC714" i="7" s="1"/>
  <c r="FB714" i="7" a="1"/>
  <c r="FB714" i="7" s="1"/>
  <c r="JG714" i="7" a="1"/>
  <c r="JG714" i="7" s="1"/>
  <c r="IQ714" i="7" a="1"/>
  <c r="IQ714" i="7" s="1"/>
  <c r="JM714" i="7" a="1"/>
  <c r="JM714" i="7" s="1"/>
  <c r="IL714" i="7" a="1"/>
  <c r="IL714" i="7" s="1"/>
  <c r="FF714" i="7" a="1"/>
  <c r="FF714" i="7" s="1"/>
  <c r="FT714" i="7" a="1"/>
  <c r="FT714" i="7" s="1"/>
  <c r="FP714" i="7" a="1"/>
  <c r="FP714" i="7" s="1"/>
  <c r="CG714" i="7" a="1"/>
  <c r="CG714" i="7" s="1"/>
  <c r="ID714" i="7" a="1"/>
  <c r="ID714" i="7" s="1"/>
  <c r="GN714" i="7" a="1"/>
  <c r="GN714" i="7" s="1"/>
  <c r="HQ714" i="7" a="1"/>
  <c r="HQ714" i="7" s="1"/>
  <c r="FM714" i="7" a="1"/>
  <c r="FM714" i="7" s="1"/>
  <c r="CM714" i="7" a="1"/>
  <c r="CM714" i="7" s="1"/>
  <c r="BJ714" i="7" a="1"/>
  <c r="BJ714" i="7" s="1"/>
  <c r="ER714" i="7" a="1"/>
  <c r="ER714" i="7" s="1"/>
  <c r="BV714" i="7" a="1"/>
  <c r="BV714" i="7" s="1"/>
  <c r="AE714" i="7" a="1"/>
  <c r="AE714" i="7" s="1"/>
  <c r="GZ714" i="7" a="1"/>
  <c r="GZ714" i="7" s="1"/>
  <c r="HS714" i="7" a="1"/>
  <c r="HS714" i="7" s="1"/>
  <c r="CK714" i="7" a="1"/>
  <c r="CK714" i="7" s="1"/>
  <c r="HA714" i="7" a="1"/>
  <c r="HA714" i="7" s="1"/>
  <c r="BR714" i="7" a="1"/>
  <c r="BR714" i="7" s="1"/>
  <c r="CU714" i="7" a="1"/>
  <c r="CU714" i="7" s="1"/>
  <c r="DI714" i="7" a="1"/>
  <c r="DI714" i="7" s="1"/>
  <c r="IS714" i="7" a="1"/>
  <c r="IS714" i="7" s="1"/>
  <c r="BL714" i="7" a="1"/>
  <c r="BL714" i="7" s="1"/>
  <c r="DF714" i="7" a="1"/>
  <c r="DF714" i="7" s="1"/>
  <c r="DO714" i="7" a="1"/>
  <c r="DO714" i="7" s="1"/>
  <c r="AS714" i="7" a="1"/>
  <c r="AS714" i="7" s="1"/>
  <c r="DU714" i="7" a="1"/>
  <c r="DU714" i="7" s="1"/>
  <c r="BD714" i="7" a="1"/>
  <c r="BD714" i="7" s="1"/>
  <c r="JJ714" i="7" a="1"/>
  <c r="JJ714" i="7" s="1"/>
  <c r="BN714" i="7" a="1"/>
  <c r="BN714" i="7" s="1"/>
  <c r="GO714" i="7" a="1"/>
  <c r="GO714" i="7" s="1"/>
  <c r="ET714" i="7" a="1"/>
  <c r="ET714" i="7" s="1"/>
  <c r="IK714" i="7" a="1"/>
  <c r="IK714" i="7" s="1"/>
  <c r="FI714" i="7" a="1"/>
  <c r="FI714" i="7" s="1"/>
  <c r="JT714" i="7" a="1"/>
  <c r="JT714" i="7" s="1"/>
  <c r="IM714" i="7" a="1"/>
  <c r="IM714" i="7" s="1"/>
  <c r="HV714" i="7" a="1"/>
  <c r="HV714" i="7" s="1"/>
  <c r="BB714" i="7" a="1"/>
  <c r="BB714" i="7" s="1"/>
  <c r="AJ714" i="7" a="1"/>
  <c r="AJ714" i="7" s="1"/>
  <c r="FO714" i="7" a="1"/>
  <c r="FO714" i="7" s="1"/>
  <c r="HB714" i="7" a="1"/>
  <c r="HB714" i="7" s="1"/>
  <c r="AB714" i="7" a="1"/>
  <c r="AB714" i="7" s="1"/>
  <c r="DJ714" i="7" a="1"/>
  <c r="DJ714" i="7" s="1"/>
  <c r="BP714" i="7" a="1"/>
  <c r="BP714" i="7" s="1"/>
  <c r="DG714" i="7" a="1"/>
  <c r="DG714" i="7" s="1"/>
  <c r="DM714" i="7" a="1"/>
  <c r="DM714" i="7" s="1"/>
  <c r="EW714" i="7" a="1"/>
  <c r="EW714" i="7" s="1"/>
  <c r="HI714" i="7" a="1"/>
  <c r="HI714" i="7" s="1"/>
  <c r="GI714" i="7" a="1"/>
  <c r="GI714" i="7" s="1"/>
  <c r="IT714" i="7" a="1"/>
  <c r="IT714" i="7" s="1"/>
  <c r="BZ714" i="7" a="1"/>
  <c r="BZ714" i="7" s="1"/>
  <c r="JP714" i="7" a="1"/>
  <c r="JP714" i="7" s="1"/>
  <c r="AD714" i="7" a="1"/>
  <c r="AD714" i="7" s="1"/>
  <c r="AC714" i="7" a="1"/>
  <c r="AC714" i="7" s="1"/>
  <c r="FW714" i="7" a="1"/>
  <c r="FW714" i="7" s="1"/>
  <c r="EP714" i="7" a="1"/>
  <c r="EP714" i="7" s="1"/>
  <c r="GJ714" i="7" a="1"/>
  <c r="GJ714" i="7" s="1"/>
  <c r="BM714" i="7" a="1"/>
  <c r="BM714" i="7" s="1"/>
  <c r="JI714" i="7" a="1"/>
  <c r="JI714" i="7" s="1"/>
  <c r="IJ714" i="7" a="1"/>
  <c r="IJ714" i="7" s="1"/>
  <c r="JL714" i="7" a="1"/>
  <c r="JL714" i="7" s="1"/>
  <c r="AY714" i="7" a="1"/>
  <c r="AY714" i="7" s="1"/>
  <c r="CW714" i="7" a="1"/>
  <c r="CW714" i="7" s="1"/>
  <c r="CD714" i="7" a="1"/>
  <c r="CD714" i="7" s="1"/>
  <c r="HE714" i="7" a="1"/>
  <c r="HE714" i="7" s="1"/>
  <c r="IX714" i="7" a="1"/>
  <c r="IX714" i="7" s="1"/>
  <c r="AP714" i="7" a="1"/>
  <c r="AP714" i="7" s="1"/>
  <c r="HH714" i="7" a="1"/>
  <c r="HH714" i="7" s="1"/>
  <c r="DX714" i="7" a="1"/>
  <c r="DX714" i="7" s="1"/>
  <c r="BK714" i="7" a="1"/>
  <c r="BK714" i="7" s="1"/>
  <c r="DR714" i="7" a="1"/>
  <c r="DR714" i="7" s="1"/>
  <c r="GF714" i="7" a="1"/>
  <c r="GF714" i="7" s="1"/>
  <c r="IO714" i="7" a="1"/>
  <c r="IO714" i="7" s="1"/>
  <c r="IG714" i="7" a="1"/>
  <c r="IG714" i="7" s="1"/>
  <c r="AX714" i="7" a="1"/>
  <c r="AX714" i="7" s="1"/>
  <c r="AO714" i="7" a="1"/>
  <c r="AO714" i="7" s="1"/>
  <c r="FN714" i="7" a="1"/>
  <c r="FN714" i="7" s="1"/>
  <c r="HP714" i="7" a="1"/>
  <c r="HP714" i="7" s="1"/>
  <c r="GP714" i="7" a="1"/>
  <c r="GP714" i="7" s="1"/>
  <c r="FU714" i="7" a="1"/>
  <c r="FU714" i="7" s="1"/>
  <c r="FC714" i="7" a="1"/>
  <c r="FC714" i="7" s="1"/>
  <c r="JW714" i="7" a="1"/>
  <c r="JW714" i="7" s="1"/>
  <c r="FG714" i="7" a="1"/>
  <c r="FG714" i="7" s="1"/>
  <c r="FK714" i="7" a="1"/>
  <c r="FK714" i="7" s="1"/>
  <c r="CE714" i="7" a="1"/>
  <c r="CE714" i="7" s="1"/>
  <c r="IN714" i="7" a="1"/>
  <c r="IN714" i="7" s="1"/>
  <c r="GA714" i="7" a="1"/>
  <c r="GA714" i="7" s="1"/>
  <c r="GW714" i="7" a="1"/>
  <c r="GW714" i="7" s="1"/>
  <c r="CX714" i="7" a="1"/>
  <c r="CX714" i="7" s="1"/>
  <c r="JF714" i="7" a="1"/>
  <c r="JF714" i="7" s="1"/>
  <c r="IZ714" i="7" a="1"/>
  <c r="IZ714" i="7" s="1"/>
  <c r="IF714" i="7" a="1"/>
  <c r="IF714" i="7" s="1"/>
  <c r="BT714" i="7" a="1"/>
  <c r="BT714" i="7" s="1"/>
  <c r="CP714" i="7" a="1"/>
  <c r="CP714" i="7" s="1"/>
  <c r="IY714" i="7" a="1"/>
  <c r="IY714" i="7" s="1"/>
  <c r="DL714" i="7" a="1"/>
  <c r="DL714" i="7" s="1"/>
  <c r="II714" i="7" a="1"/>
  <c r="II714" i="7" s="1"/>
  <c r="EU714" i="7" a="1"/>
  <c r="EU714" i="7" s="1"/>
  <c r="EJ714" i="7" a="1"/>
  <c r="EJ714" i="7" s="1"/>
  <c r="AH714" i="7" a="1"/>
  <c r="AH714" i="7" s="1"/>
  <c r="DZ714" i="7" a="1"/>
  <c r="DZ714" i="7" s="1"/>
  <c r="GB714" i="7" a="1"/>
  <c r="GB714" i="7" s="1"/>
  <c r="HN714" i="7" a="1"/>
  <c r="HN714" i="7" s="1"/>
  <c r="IW714" i="7" a="1"/>
  <c r="IW714" i="7" s="1"/>
  <c r="HY714" i="7" a="1"/>
  <c r="HY714" i="7" s="1"/>
  <c r="JU714" i="7" a="1"/>
  <c r="JU714" i="7" s="1"/>
  <c r="AR714" i="7" a="1"/>
  <c r="AR714" i="7" s="1"/>
  <c r="DA714" i="7" a="1"/>
  <c r="DA714" i="7" s="1"/>
  <c r="FZ714" i="7" a="1"/>
  <c r="FZ714" i="7" s="1"/>
  <c r="CR714" i="7" a="1"/>
  <c r="CR714" i="7" s="1"/>
  <c r="GC714" i="7" a="1"/>
  <c r="GC714" i="7" s="1"/>
  <c r="JS714" i="7" a="1"/>
  <c r="JS714" i="7" s="1"/>
  <c r="EN714" i="7" a="1"/>
  <c r="EN714" i="7" s="1"/>
  <c r="CA714" i="7" a="1"/>
  <c r="CA714" i="7" s="1"/>
  <c r="BE714" i="7" a="1"/>
  <c r="BE714" i="7" s="1"/>
  <c r="GM714" i="7" a="1"/>
  <c r="GM714" i="7" s="1"/>
  <c r="EA714" i="7" a="1"/>
  <c r="EA714" i="7" s="1"/>
  <c r="IE714" i="7" a="1"/>
  <c r="IE714" i="7" s="1"/>
  <c r="X715" i="7"/>
  <c r="Y715" i="7" s="1"/>
  <c r="R716" i="7" s="1"/>
  <c r="S716" i="7" s="1"/>
  <c r="AA715" i="7"/>
  <c r="HO715" i="7" s="1" a="1"/>
  <c r="HO715" i="7" s="1"/>
  <c r="AT714" i="7" a="1"/>
  <c r="AT714" i="7" s="1"/>
  <c r="DS714" i="7" a="1"/>
  <c r="DS714" i="7" s="1"/>
  <c r="GR714" i="7" a="1"/>
  <c r="GR714" i="7" s="1"/>
  <c r="JB714" i="7" a="1"/>
  <c r="JB714" i="7" s="1"/>
  <c r="FV714" i="7" a="1"/>
  <c r="FV714" i="7" s="1"/>
  <c r="IA714" i="7" a="1"/>
  <c r="IA714" i="7" s="1"/>
  <c r="DB714" i="7" a="1"/>
  <c r="DB714" i="7" s="1"/>
  <c r="CC714" i="7" a="1"/>
  <c r="CC714" i="7" s="1"/>
  <c r="EF714" i="7" a="1"/>
  <c r="EF714" i="7" s="1"/>
  <c r="CY714" i="7" a="1"/>
  <c r="CY714" i="7" s="1"/>
  <c r="IR714" i="7" a="1"/>
  <c r="IR714" i="7" s="1"/>
  <c r="HK714" i="7" a="1"/>
  <c r="HK714" i="7" s="1"/>
  <c r="HT714" i="7" a="1"/>
  <c r="HT714" i="7" s="1"/>
  <c r="AW714" i="7" a="1"/>
  <c r="AW714" i="7" s="1"/>
  <c r="AZ714" i="7" a="1"/>
  <c r="AZ714" i="7" s="1"/>
  <c r="EL714" i="7" a="1"/>
  <c r="EL714" i="7" s="1"/>
  <c r="AU714" i="7" a="1"/>
  <c r="AU714" i="7" s="1"/>
  <c r="DT714" i="7" a="1"/>
  <c r="DT714" i="7" s="1"/>
  <c r="GQ714" i="7" a="1"/>
  <c r="GQ714" i="7" s="1"/>
  <c r="JV714" i="7" a="1"/>
  <c r="JV714" i="7" s="1"/>
  <c r="BW714" i="7" a="1"/>
  <c r="BW714" i="7" s="1"/>
  <c r="GH714" i="7" a="1"/>
  <c r="GH714" i="7" s="1"/>
  <c r="HJ714" i="7" a="1"/>
  <c r="HJ714" i="7" s="1"/>
  <c r="FY714" i="7" a="1"/>
  <c r="FY714" i="7" s="1"/>
  <c r="EC714" i="7" a="1"/>
  <c r="EC714" i="7" s="1"/>
  <c r="N727" i="5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HT715" i="7" l="1" a="1"/>
  <c r="HT715" i="7" s="1"/>
  <c r="CY715" i="7" a="1"/>
  <c r="CY715" i="7" s="1"/>
  <c r="AX715" i="7" a="1"/>
  <c r="AX715" i="7" s="1"/>
  <c r="ER715" i="7" a="1"/>
  <c r="ER715" i="7" s="1"/>
  <c r="DB715" i="7" a="1"/>
  <c r="DB715" i="7" s="1"/>
  <c r="HX715" i="7" a="1"/>
  <c r="HX715" i="7" s="1"/>
  <c r="HJ715" i="7" a="1"/>
  <c r="HJ715" i="7" s="1"/>
  <c r="IU715" i="7" a="1"/>
  <c r="IU715" i="7" s="1"/>
  <c r="EF715" i="7" a="1"/>
  <c r="EF715" i="7" s="1"/>
  <c r="GK715" i="7" a="1"/>
  <c r="GK715" i="7" s="1"/>
  <c r="BW715" i="7" a="1"/>
  <c r="BW715" i="7" s="1"/>
  <c r="GH715" i="7" a="1"/>
  <c r="GH715" i="7" s="1"/>
  <c r="JV715" i="7" a="1"/>
  <c r="JV715" i="7" s="1"/>
  <c r="AT715" i="7" a="1"/>
  <c r="AT715" i="7" s="1"/>
  <c r="HN715" i="7" a="1"/>
  <c r="HN715" i="7" s="1"/>
  <c r="GY715" i="7" a="1"/>
  <c r="GY715" i="7" s="1"/>
  <c r="HH715" i="7" a="1"/>
  <c r="HH715" i="7" s="1"/>
  <c r="HK715" i="7" a="1"/>
  <c r="HK715" i="7" s="1"/>
  <c r="EN715" i="7" a="1"/>
  <c r="EN715" i="7" s="1"/>
  <c r="EL715" i="7" a="1"/>
  <c r="EL715" i="7" s="1"/>
  <c r="AZ715" i="7" a="1"/>
  <c r="AZ715" i="7" s="1"/>
  <c r="AW715" i="7" a="1"/>
  <c r="AW715" i="7" s="1"/>
  <c r="EA715" i="7" a="1"/>
  <c r="EA715" i="7" s="1"/>
  <c r="GB715" i="7" a="1"/>
  <c r="GB715" i="7" s="1"/>
  <c r="GM715" i="7" a="1"/>
  <c r="GM715" i="7" s="1"/>
  <c r="DA715" i="7" a="1"/>
  <c r="DA715" i="7" s="1"/>
  <c r="BE715" i="7" a="1"/>
  <c r="BE715" i="7" s="1"/>
  <c r="AR715" i="7" a="1"/>
  <c r="AR715" i="7" s="1"/>
  <c r="CA715" i="7" a="1"/>
  <c r="CA715" i="7" s="1"/>
  <c r="IA715" i="7" a="1"/>
  <c r="IA715" i="7" s="1"/>
  <c r="IG715" i="7" a="1"/>
  <c r="IG715" i="7" s="1"/>
  <c r="GQ715" i="7" a="1"/>
  <c r="GQ715" i="7" s="1"/>
  <c r="IO715" i="7" a="1"/>
  <c r="IO715" i="7" s="1"/>
  <c r="EY715" i="7" a="1"/>
  <c r="EY715" i="7" s="1"/>
  <c r="CQ715" i="7" a="1"/>
  <c r="CQ715" i="7" s="1"/>
  <c r="DT715" i="7" a="1"/>
  <c r="DT715" i="7" s="1"/>
  <c r="AL715" i="7" a="1"/>
  <c r="AL715" i="7" s="1"/>
  <c r="DN715" i="7" a="1"/>
  <c r="DN715" i="7" s="1"/>
  <c r="EQ715" i="7" a="1"/>
  <c r="EQ715" i="7" s="1"/>
  <c r="GE715" i="7" a="1"/>
  <c r="GE715" i="7" s="1"/>
  <c r="AU715" i="7" a="1"/>
  <c r="AU715" i="7" s="1"/>
  <c r="BO715" i="7" a="1"/>
  <c r="BO715" i="7" s="1"/>
  <c r="DV715" i="7" a="1"/>
  <c r="DV715" i="7" s="1"/>
  <c r="IX715" i="7" a="1"/>
  <c r="IX715" i="7" s="1"/>
  <c r="FJ715" i="7" a="1"/>
  <c r="FJ715" i="7" s="1"/>
  <c r="EX715" i="7" a="1"/>
  <c r="EX715" i="7" s="1"/>
  <c r="JR715" i="7" a="1"/>
  <c r="JR715" i="7" s="1"/>
  <c r="DZ715" i="7" a="1"/>
  <c r="DZ715" i="7" s="1"/>
  <c r="HZ715" i="7" a="1"/>
  <c r="HZ715" i="7" s="1"/>
  <c r="JS715" i="7" a="1"/>
  <c r="JS715" i="7" s="1"/>
  <c r="CV715" i="7" a="1"/>
  <c r="CV715" i="7" s="1"/>
  <c r="GW715" i="7" a="1"/>
  <c r="GW715" i="7" s="1"/>
  <c r="FP715" i="7" a="1"/>
  <c r="FP715" i="7" s="1"/>
  <c r="HA715" i="7" a="1"/>
  <c r="HA715" i="7" s="1"/>
  <c r="IH715" i="7" a="1"/>
  <c r="IH715" i="7" s="1"/>
  <c r="JB715" i="7" a="1"/>
  <c r="JB715" i="7" s="1"/>
  <c r="GC715" i="7" a="1"/>
  <c r="GC715" i="7" s="1"/>
  <c r="DP715" i="7" a="1"/>
  <c r="DP715" i="7" s="1"/>
  <c r="GA715" i="7" a="1"/>
  <c r="GA715" i="7" s="1"/>
  <c r="CH715" i="7" a="1"/>
  <c r="CH715" i="7" s="1"/>
  <c r="GR715" i="7" a="1"/>
  <c r="GR715" i="7" s="1"/>
  <c r="CL715" i="7" a="1"/>
  <c r="CL715" i="7" s="1"/>
  <c r="HW715" i="7" a="1"/>
  <c r="HW715" i="7" s="1"/>
  <c r="IN715" i="7" a="1"/>
  <c r="IN715" i="7" s="1"/>
  <c r="CJ715" i="7" a="1"/>
  <c r="CJ715" i="7" s="1"/>
  <c r="DS715" i="7" a="1"/>
  <c r="DS715" i="7" s="1"/>
  <c r="BL715" i="7" a="1"/>
  <c r="BL715" i="7" s="1"/>
  <c r="EH715" i="7" a="1"/>
  <c r="EH715" i="7" s="1"/>
  <c r="FG715" i="7" a="1"/>
  <c r="FG715" i="7" s="1"/>
  <c r="CR715" i="7" a="1"/>
  <c r="CR715" i="7" s="1"/>
  <c r="GT715" i="7" a="1"/>
  <c r="GT715" i="7" s="1"/>
  <c r="JW715" i="7" a="1"/>
  <c r="JW715" i="7" s="1"/>
  <c r="BJ715" i="7" a="1"/>
  <c r="BJ715" i="7" s="1"/>
  <c r="FB715" i="7" a="1"/>
  <c r="FB715" i="7" s="1"/>
  <c r="GS715" i="7" a="1"/>
  <c r="GS715" i="7" s="1"/>
  <c r="FZ715" i="7" a="1"/>
  <c r="FZ715" i="7" s="1"/>
  <c r="DQ715" i="7" a="1"/>
  <c r="DQ715" i="7" s="1"/>
  <c r="EK715" i="7" a="1"/>
  <c r="EK715" i="7" s="1"/>
  <c r="IR715" i="7" a="1"/>
  <c r="IR715" i="7" s="1"/>
  <c r="IE715" i="7" a="1"/>
  <c r="IE715" i="7" s="1"/>
  <c r="HE715" i="7" a="1"/>
  <c r="HE715" i="7" s="1"/>
  <c r="II715" i="7" a="1"/>
  <c r="II715" i="7" s="1"/>
  <c r="FU715" i="7" a="1"/>
  <c r="FU715" i="7" s="1"/>
  <c r="JG715" i="7" a="1"/>
  <c r="JG715" i="7" s="1"/>
  <c r="GP715" i="7" a="1"/>
  <c r="GP715" i="7" s="1"/>
  <c r="JM715" i="7" a="1"/>
  <c r="JM715" i="7" s="1"/>
  <c r="FT715" i="7" a="1"/>
  <c r="FT715" i="7" s="1"/>
  <c r="DJ715" i="7" a="1"/>
  <c r="DJ715" i="7" s="1"/>
  <c r="EU715" i="7" a="1"/>
  <c r="EU715" i="7" s="1"/>
  <c r="BA715" i="7" a="1"/>
  <c r="BA715" i="7" s="1"/>
  <c r="CT715" i="7" a="1"/>
  <c r="CT715" i="7" s="1"/>
  <c r="AI715" i="7" a="1"/>
  <c r="AI715" i="7" s="1"/>
  <c r="DE715" i="7" a="1"/>
  <c r="DE715" i="7" s="1"/>
  <c r="EC715" i="7" a="1"/>
  <c r="EC715" i="7" s="1"/>
  <c r="DW715" i="7" a="1"/>
  <c r="DW715" i="7" s="1"/>
  <c r="EE715" i="7" a="1"/>
  <c r="EE715" i="7" s="1"/>
  <c r="JN715" i="7" a="1"/>
  <c r="JN715" i="7" s="1"/>
  <c r="DY715" i="7" a="1"/>
  <c r="DY715" i="7" s="1"/>
  <c r="GG715" i="7" a="1"/>
  <c r="GG715" i="7" s="1"/>
  <c r="GO715" i="7" a="1"/>
  <c r="GO715" i="7" s="1"/>
  <c r="BX715" i="7" a="1"/>
  <c r="BX715" i="7" s="1"/>
  <c r="ES715" i="7" a="1"/>
  <c r="ES715" i="7" s="1"/>
  <c r="BY715" i="7" a="1"/>
  <c r="BY715" i="7" s="1"/>
  <c r="IJ715" i="7" a="1"/>
  <c r="IJ715" i="7" s="1"/>
  <c r="IP715" i="7" a="1"/>
  <c r="IP715" i="7" s="1"/>
  <c r="FR715" i="7" a="1"/>
  <c r="FR715" i="7" s="1"/>
  <c r="EV715" i="7" a="1"/>
  <c r="EV715" i="7" s="1"/>
  <c r="HU715" i="7" a="1"/>
  <c r="HU715" i="7" s="1"/>
  <c r="BU715" i="7" a="1"/>
  <c r="BU715" i="7" s="1"/>
  <c r="FY715" i="7" a="1"/>
  <c r="FY715" i="7" s="1"/>
  <c r="BS715" i="7" a="1"/>
  <c r="BS715" i="7" s="1"/>
  <c r="IK715" i="7" a="1"/>
  <c r="IK715" i="7" s="1"/>
  <c r="CK715" i="7" a="1"/>
  <c r="CK715" i="7" s="1"/>
  <c r="AJ715" i="7" a="1"/>
  <c r="AJ715" i="7" s="1"/>
  <c r="DC715" i="7" a="1"/>
  <c r="DC715" i="7" s="1"/>
  <c r="BH715" i="7" a="1"/>
  <c r="BH715" i="7" s="1"/>
  <c r="FE715" i="7" a="1"/>
  <c r="FE715" i="7" s="1"/>
  <c r="FH715" i="7" a="1"/>
  <c r="FH715" i="7" s="1"/>
  <c r="EW715" i="7" a="1"/>
  <c r="EW715" i="7" s="1"/>
  <c r="HM715" i="7" a="1"/>
  <c r="HM715" i="7" s="1"/>
  <c r="FC715" i="7" a="1"/>
  <c r="FC715" i="7" s="1"/>
  <c r="AE715" i="7" a="1"/>
  <c r="AE715" i="7" s="1"/>
  <c r="CE715" i="7" a="1"/>
  <c r="CE715" i="7" s="1"/>
  <c r="HV715" i="7" a="1"/>
  <c r="HV715" i="7" s="1"/>
  <c r="BI715" i="7" a="1"/>
  <c r="BI715" i="7" s="1"/>
  <c r="ID715" i="7" a="1"/>
  <c r="ID715" i="7" s="1"/>
  <c r="GU715" i="7" a="1"/>
  <c r="GU715" i="7" s="1"/>
  <c r="JI715" i="7" a="1"/>
  <c r="JI715" i="7" s="1"/>
  <c r="AP715" i="7" a="1"/>
  <c r="AP715" i="7" s="1"/>
  <c r="DH715" i="7" a="1"/>
  <c r="DH715" i="7" s="1"/>
  <c r="AM715" i="7" a="1"/>
  <c r="AM715" i="7" s="1"/>
  <c r="GV715" i="7" a="1"/>
  <c r="GV715" i="7" s="1"/>
  <c r="GN715" i="7" a="1"/>
  <c r="GN715" i="7" s="1"/>
  <c r="IM715" i="7" a="1"/>
  <c r="IM715" i="7" s="1"/>
  <c r="FK715" i="7" a="1"/>
  <c r="FK715" i="7" s="1"/>
  <c r="IC715" i="7" a="1"/>
  <c r="IC715" i="7" s="1"/>
  <c r="AQ715" i="7" a="1"/>
  <c r="AQ715" i="7" s="1"/>
  <c r="HL715" i="7" a="1"/>
  <c r="HL715" i="7" s="1"/>
  <c r="CN715" i="7" a="1"/>
  <c r="CN715" i="7" s="1"/>
  <c r="JD715" i="7" a="1"/>
  <c r="JD715" i="7" s="1"/>
  <c r="CW715" i="7" a="1"/>
  <c r="CW715" i="7" s="1"/>
  <c r="JH715" i="7" a="1"/>
  <c r="JH715" i="7" s="1"/>
  <c r="JJ715" i="7" a="1"/>
  <c r="JJ715" i="7" s="1"/>
  <c r="AB715" i="7" a="1"/>
  <c r="AB715" i="7" s="1"/>
  <c r="AC715" i="7" a="1"/>
  <c r="AC715" i="7" s="1"/>
  <c r="EI715" i="7" a="1"/>
  <c r="EI715" i="7" s="1"/>
  <c r="HS715" i="7" a="1"/>
  <c r="HS715" i="7" s="1"/>
  <c r="DG715" i="7" a="1"/>
  <c r="DG715" i="7" s="1"/>
  <c r="GF715" i="7" a="1"/>
  <c r="GF715" i="7" s="1"/>
  <c r="BP715" i="7" a="1"/>
  <c r="BP715" i="7" s="1"/>
  <c r="CI715" i="7" a="1"/>
  <c r="CI715" i="7" s="1"/>
  <c r="JK715" i="7" a="1"/>
  <c r="JK715" i="7" s="1"/>
  <c r="CF715" i="7" a="1"/>
  <c r="CF715" i="7" s="1"/>
  <c r="JE715" i="7" a="1"/>
  <c r="JE715" i="7" s="1"/>
  <c r="JX715" i="7" a="1"/>
  <c r="JX715" i="7" s="1"/>
  <c r="DX715" i="7" a="1"/>
  <c r="DX715" i="7" s="1"/>
  <c r="AS715" i="7" a="1"/>
  <c r="AS715" i="7" s="1"/>
  <c r="JU715" i="7" a="1"/>
  <c r="JU715" i="7" s="1"/>
  <c r="CO715" i="7" a="1"/>
  <c r="CO715" i="7" s="1"/>
  <c r="AN715" i="7" a="1"/>
  <c r="AN715" i="7" s="1"/>
  <c r="AD715" i="7" a="1"/>
  <c r="AD715" i="7" s="1"/>
  <c r="DD715" i="7" a="1"/>
  <c r="DD715" i="7" s="1"/>
  <c r="BK715" i="7" a="1"/>
  <c r="BK715" i="7" s="1"/>
  <c r="IS715" i="7" a="1"/>
  <c r="IS715" i="7" s="1"/>
  <c r="HY715" i="7" a="1"/>
  <c r="HY715" i="7" s="1"/>
  <c r="HP715" i="7" a="1"/>
  <c r="HP715" i="7" s="1"/>
  <c r="FW715" i="7" a="1"/>
  <c r="FW715" i="7" s="1"/>
  <c r="FM715" i="7" a="1"/>
  <c r="FM715" i="7" s="1"/>
  <c r="FI715" i="7" a="1"/>
  <c r="FI715" i="7" s="1"/>
  <c r="HF715" i="7" a="1"/>
  <c r="HF715" i="7" s="1"/>
  <c r="AO715" i="7" a="1"/>
  <c r="AO715" i="7" s="1"/>
  <c r="IW715" i="7" a="1"/>
  <c r="IW715" i="7" s="1"/>
  <c r="JL715" i="7" a="1"/>
  <c r="JL715" i="7" s="1"/>
  <c r="AK715" i="7" a="1"/>
  <c r="AK715" i="7" s="1"/>
  <c r="EB715" i="7" a="1"/>
  <c r="EB715" i="7" s="1"/>
  <c r="FO715" i="7" a="1"/>
  <c r="FO715" i="7" s="1"/>
  <c r="JQ715" i="7" a="1"/>
  <c r="JQ715" i="7" s="1"/>
  <c r="AF715" i="7" a="1"/>
  <c r="AF715" i="7" s="1"/>
  <c r="CG715" i="7" a="1"/>
  <c r="CG715" i="7" s="1"/>
  <c r="DI715" i="7" a="1"/>
  <c r="DI715" i="7" s="1"/>
  <c r="DF715" i="7" a="1"/>
  <c r="DF715" i="7" s="1"/>
  <c r="BB715" i="7" a="1"/>
  <c r="BB715" i="7" s="1"/>
  <c r="BD715" i="7" a="1"/>
  <c r="BD715" i="7" s="1"/>
  <c r="FL715" i="7" a="1"/>
  <c r="FL715" i="7" s="1"/>
  <c r="HD715" i="7" a="1"/>
  <c r="HD715" i="7" s="1"/>
  <c r="CB715" i="7" a="1"/>
  <c r="CB715" i="7" s="1"/>
  <c r="IV715" i="7" a="1"/>
  <c r="IV715" i="7" s="1"/>
  <c r="HR715" i="7" a="1"/>
  <c r="HR715" i="7" s="1"/>
  <c r="FX715" i="7" a="1"/>
  <c r="FX715" i="7" s="1"/>
  <c r="DK715" i="7" a="1"/>
  <c r="DK715" i="7" s="1"/>
  <c r="CU715" i="7" a="1"/>
  <c r="CU715" i="7" s="1"/>
  <c r="CM715" i="7" a="1"/>
  <c r="CM715" i="7" s="1"/>
  <c r="CP715" i="7" a="1"/>
  <c r="CP715" i="7" s="1"/>
  <c r="JO715" i="7" a="1"/>
  <c r="JO715" i="7" s="1"/>
  <c r="BV715" i="7" a="1"/>
  <c r="BV715" i="7" s="1"/>
  <c r="JC715" i="7" a="1"/>
  <c r="JC715" i="7" s="1"/>
  <c r="IT715" i="7" a="1"/>
  <c r="IT715" i="7" s="1"/>
  <c r="GI715" i="7" a="1"/>
  <c r="GI715" i="7" s="1"/>
  <c r="IQ715" i="7" a="1"/>
  <c r="IQ715" i="7" s="1"/>
  <c r="FQ715" i="7" a="1"/>
  <c r="FQ715" i="7" s="1"/>
  <c r="BT715" i="7" a="1"/>
  <c r="BT715" i="7" s="1"/>
  <c r="DU715" i="7" a="1"/>
  <c r="DU715" i="7" s="1"/>
  <c r="EM715" i="7" a="1"/>
  <c r="EM715" i="7" s="1"/>
  <c r="IL715" i="7" a="1"/>
  <c r="IL715" i="7" s="1"/>
  <c r="BM715" i="7" a="1"/>
  <c r="BM715" i="7" s="1"/>
  <c r="GJ715" i="7" a="1"/>
  <c r="GJ715" i="7" s="1"/>
  <c r="HI715" i="7" a="1"/>
  <c r="HI715" i="7" s="1"/>
  <c r="JP715" i="7" a="1"/>
  <c r="JP715" i="7" s="1"/>
  <c r="IF715" i="7" a="1"/>
  <c r="IF715" i="7" s="1"/>
  <c r="JF715" i="7" a="1"/>
  <c r="JF715" i="7" s="1"/>
  <c r="ED715" i="7" a="1"/>
  <c r="ED715" i="7" s="1"/>
  <c r="FA715" i="7" a="1"/>
  <c r="FA715" i="7" s="1"/>
  <c r="GX715" i="7" a="1"/>
  <c r="GX715" i="7" s="1"/>
  <c r="FV715" i="7" a="1"/>
  <c r="FV715" i="7" s="1"/>
  <c r="JT715" i="7" a="1"/>
  <c r="JT715" i="7" s="1"/>
  <c r="DR715" i="7" a="1"/>
  <c r="DR715" i="7" s="1"/>
  <c r="BC715" i="7" a="1"/>
  <c r="BC715" i="7" s="1"/>
  <c r="CS715" i="7" a="1"/>
  <c r="CS715" i="7" s="1"/>
  <c r="EP715" i="7" a="1"/>
  <c r="EP715" i="7" s="1"/>
  <c r="BG715" i="7" a="1"/>
  <c r="BG715" i="7" s="1"/>
  <c r="IB715" i="7" a="1"/>
  <c r="IB715" i="7" s="1"/>
  <c r="CX715" i="7" a="1"/>
  <c r="CX715" i="7" s="1"/>
  <c r="FD715" i="7" a="1"/>
  <c r="FD715" i="7" s="1"/>
  <c r="HC715" i="7" a="1"/>
  <c r="HC715" i="7" s="1"/>
  <c r="BQ715" i="7" a="1"/>
  <c r="BQ715" i="7" s="1"/>
  <c r="AV715" i="7" a="1"/>
  <c r="AV715" i="7" s="1"/>
  <c r="FF715" i="7" a="1"/>
  <c r="FF715" i="7" s="1"/>
  <c r="BN715" i="7" a="1"/>
  <c r="BN715" i="7" s="1"/>
  <c r="FS715" i="7" a="1"/>
  <c r="FS715" i="7" s="1"/>
  <c r="DL715" i="7" a="1"/>
  <c r="DL715" i="7" s="1"/>
  <c r="HB715" i="7" a="1"/>
  <c r="HB715" i="7" s="1"/>
  <c r="HG715" i="7" a="1"/>
  <c r="HG715" i="7" s="1"/>
  <c r="BZ715" i="7" a="1"/>
  <c r="BZ715" i="7" s="1"/>
  <c r="EZ715" i="7" a="1"/>
  <c r="EZ715" i="7" s="1"/>
  <c r="AG715" i="7" a="1"/>
  <c r="AG715" i="7" s="1"/>
  <c r="IY715" i="7" a="1"/>
  <c r="IY715" i="7" s="1"/>
  <c r="DM715" i="7" a="1"/>
  <c r="DM715" i="7" s="1"/>
  <c r="HQ715" i="7" a="1"/>
  <c r="HQ715" i="7" s="1"/>
  <c r="AY715" i="7" a="1"/>
  <c r="AY715" i="7" s="1"/>
  <c r="CD715" i="7" a="1"/>
  <c r="CD715" i="7" s="1"/>
  <c r="CC715" i="7" a="1"/>
  <c r="CC715" i="7" s="1"/>
  <c r="T716" i="7"/>
  <c r="U716" i="7" s="1"/>
  <c r="V716" i="7" s="1"/>
  <c r="W716" i="7" s="1"/>
  <c r="X716" i="7" s="1"/>
  <c r="Y716" i="7" s="1"/>
  <c r="R717" i="7" s="1"/>
  <c r="S717" i="7" s="1"/>
  <c r="T717" i="7" s="1"/>
  <c r="AA716" i="7"/>
  <c r="HO716" i="7" s="1" a="1"/>
  <c r="HO716" i="7" s="1"/>
  <c r="EG715" i="7" a="1"/>
  <c r="EG715" i="7" s="1"/>
  <c r="BF715" i="7" a="1"/>
  <c r="BF715" i="7" s="1"/>
  <c r="DO715" i="7" a="1"/>
  <c r="DO715" i="7" s="1"/>
  <c r="GL715" i="7" a="1"/>
  <c r="GL715" i="7" s="1"/>
  <c r="AH715" i="7" a="1"/>
  <c r="AH715" i="7" s="1"/>
  <c r="FN715" i="7" a="1"/>
  <c r="FN715" i="7" s="1"/>
  <c r="CZ715" i="7" a="1"/>
  <c r="CZ715" i="7" s="1"/>
  <c r="JA715" i="7" a="1"/>
  <c r="JA715" i="7" s="1"/>
  <c r="ET715" i="7" a="1"/>
  <c r="ET715" i="7" s="1"/>
  <c r="GD715" i="7" a="1"/>
  <c r="GD715" i="7" s="1"/>
  <c r="EJ715" i="7" a="1"/>
  <c r="EJ715" i="7" s="1"/>
  <c r="GZ715" i="7" a="1"/>
  <c r="GZ715" i="7" s="1"/>
  <c r="IZ715" i="7" a="1"/>
  <c r="IZ715" i="7" s="1"/>
  <c r="EO715" i="7" a="1"/>
  <c r="EO715" i="7" s="1"/>
  <c r="BR715" i="7" a="1"/>
  <c r="BR715" i="7" s="1"/>
  <c r="N728" i="5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GZ716" i="7" l="1" a="1"/>
  <c r="GZ716" i="7" s="1"/>
  <c r="ED716" i="7" a="1"/>
  <c r="ED716" i="7" s="1"/>
  <c r="BR716" i="7" a="1"/>
  <c r="BR716" i="7" s="1"/>
  <c r="CP716" i="7" a="1"/>
  <c r="CP716" i="7" s="1"/>
  <c r="GQ716" i="7" a="1"/>
  <c r="GQ716" i="7" s="1"/>
  <c r="EG716" i="7" a="1"/>
  <c r="EG716" i="7" s="1"/>
  <c r="FD716" i="7" a="1"/>
  <c r="FD716" i="7" s="1"/>
  <c r="HN716" i="7" a="1"/>
  <c r="HN716" i="7" s="1"/>
  <c r="GD716" i="7" a="1"/>
  <c r="GD716" i="7" s="1"/>
  <c r="BL716" i="7" a="1"/>
  <c r="BL716" i="7" s="1"/>
  <c r="BG716" i="7" a="1"/>
  <c r="BG716" i="7" s="1"/>
  <c r="BT716" i="7" a="1"/>
  <c r="BT716" i="7" s="1"/>
  <c r="DF716" i="7" a="1"/>
  <c r="DF716" i="7" s="1"/>
  <c r="ET716" i="7" a="1"/>
  <c r="ET716" i="7" s="1"/>
  <c r="EP716" i="7" a="1"/>
  <c r="EP716" i="7" s="1"/>
  <c r="IQ716" i="7" a="1"/>
  <c r="IQ716" i="7" s="1"/>
  <c r="BC716" i="7" a="1"/>
  <c r="BC716" i="7" s="1"/>
  <c r="BO716" i="7" a="1"/>
  <c r="BO716" i="7" s="1"/>
  <c r="EY716" i="7" a="1"/>
  <c r="EY716" i="7" s="1"/>
  <c r="JV716" i="7" a="1"/>
  <c r="JV716" i="7" s="1"/>
  <c r="DZ716" i="7" a="1"/>
  <c r="DZ716" i="7" s="1"/>
  <c r="CZ716" i="7" a="1"/>
  <c r="CZ716" i="7" s="1"/>
  <c r="GL716" i="7" a="1"/>
  <c r="GL716" i="7" s="1"/>
  <c r="FS716" i="7" a="1"/>
  <c r="FS716" i="7" s="1"/>
  <c r="DO716" i="7" a="1"/>
  <c r="DO716" i="7" s="1"/>
  <c r="FJ716" i="7" a="1"/>
  <c r="FJ716" i="7" s="1"/>
  <c r="JQ716" i="7" a="1"/>
  <c r="JQ716" i="7" s="1"/>
  <c r="AS716" i="7" a="1"/>
  <c r="AS716" i="7" s="1"/>
  <c r="JN716" i="7" a="1"/>
  <c r="JN716" i="7" s="1"/>
  <c r="GA716" i="7" a="1"/>
  <c r="GA716" i="7" s="1"/>
  <c r="DP716" i="7" a="1"/>
  <c r="DP716" i="7" s="1"/>
  <c r="JP716" i="7" a="1"/>
  <c r="JP716" i="7" s="1"/>
  <c r="IN716" i="7" a="1"/>
  <c r="IN716" i="7" s="1"/>
  <c r="HQ716" i="7" a="1"/>
  <c r="HQ716" i="7" s="1"/>
  <c r="HR716" i="7" a="1"/>
  <c r="HR716" i="7" s="1"/>
  <c r="GF716" i="7" a="1"/>
  <c r="GF716" i="7" s="1"/>
  <c r="DM716" i="7" a="1"/>
  <c r="DM716" i="7" s="1"/>
  <c r="CQ716" i="7" a="1"/>
  <c r="CQ716" i="7" s="1"/>
  <c r="IX716" i="7" a="1"/>
  <c r="IX716" i="7" s="1"/>
  <c r="IY716" i="7" a="1"/>
  <c r="IY716" i="7" s="1"/>
  <c r="HE716" i="7" a="1"/>
  <c r="HE716" i="7" s="1"/>
  <c r="AG716" i="7" a="1"/>
  <c r="AG716" i="7" s="1"/>
  <c r="CA716" i="7" a="1"/>
  <c r="CA716" i="7" s="1"/>
  <c r="FG716" i="7" a="1"/>
  <c r="FG716" i="7" s="1"/>
  <c r="FA716" i="7" a="1"/>
  <c r="FA716" i="7" s="1"/>
  <c r="HX716" i="7" a="1"/>
  <c r="HX716" i="7" s="1"/>
  <c r="IS716" i="7" a="1"/>
  <c r="IS716" i="7" s="1"/>
  <c r="AB716" i="7" a="1"/>
  <c r="AB716" i="7" s="1"/>
  <c r="CH716" i="7" a="1"/>
  <c r="CH716" i="7" s="1"/>
  <c r="AV716" i="7" a="1"/>
  <c r="AV716" i="7" s="1"/>
  <c r="IF716" i="7" a="1"/>
  <c r="IF716" i="7" s="1"/>
  <c r="AF716" i="7" a="1"/>
  <c r="AF716" i="7" s="1"/>
  <c r="AD716" i="7" a="1"/>
  <c r="AD716" i="7" s="1"/>
  <c r="CM716" i="7" a="1"/>
  <c r="CM716" i="7" s="1"/>
  <c r="JA716" i="7" a="1"/>
  <c r="JA716" i="7" s="1"/>
  <c r="EZ716" i="7" a="1"/>
  <c r="EZ716" i="7" s="1"/>
  <c r="EQ716" i="7" a="1"/>
  <c r="EQ716" i="7" s="1"/>
  <c r="EB716" i="7" a="1"/>
  <c r="EB716" i="7" s="1"/>
  <c r="JU716" i="7" a="1"/>
  <c r="JU716" i="7" s="1"/>
  <c r="FN716" i="7" a="1"/>
  <c r="FN716" i="7" s="1"/>
  <c r="HG716" i="7" a="1"/>
  <c r="HG716" i="7" s="1"/>
  <c r="GC716" i="7" a="1"/>
  <c r="GC716" i="7" s="1"/>
  <c r="FX716" i="7" a="1"/>
  <c r="FX716" i="7" s="1"/>
  <c r="JL716" i="7" a="1"/>
  <c r="JL716" i="7" s="1"/>
  <c r="BH716" i="7" a="1"/>
  <c r="BH716" i="7" s="1"/>
  <c r="CX716" i="7" a="1"/>
  <c r="CX716" i="7" s="1"/>
  <c r="IL716" i="7" a="1"/>
  <c r="IL716" i="7" s="1"/>
  <c r="ER716" i="7" a="1"/>
  <c r="ER716" i="7" s="1"/>
  <c r="HA716" i="7" a="1"/>
  <c r="HA716" i="7" s="1"/>
  <c r="IB716" i="7" a="1"/>
  <c r="IB716" i="7" s="1"/>
  <c r="EM716" i="7" a="1"/>
  <c r="EM716" i="7" s="1"/>
  <c r="EK716" i="7" a="1"/>
  <c r="EK716" i="7" s="1"/>
  <c r="FB716" i="7" a="1"/>
  <c r="FB716" i="7" s="1"/>
  <c r="CF716" i="7" a="1"/>
  <c r="CF716" i="7" s="1"/>
  <c r="AO716" i="7" a="1"/>
  <c r="AO716" i="7" s="1"/>
  <c r="GV716" i="7" a="1"/>
  <c r="GV716" i="7" s="1"/>
  <c r="CS716" i="7" a="1"/>
  <c r="CS716" i="7" s="1"/>
  <c r="HD716" i="7" a="1"/>
  <c r="HD716" i="7" s="1"/>
  <c r="FW716" i="7" a="1"/>
  <c r="FW716" i="7" s="1"/>
  <c r="CC716" i="7" a="1"/>
  <c r="CC716" i="7" s="1"/>
  <c r="GK716" i="7" a="1"/>
  <c r="GK716" i="7" s="1"/>
  <c r="IZ716" i="7" a="1"/>
  <c r="IZ716" i="7" s="1"/>
  <c r="EL716" i="7" a="1"/>
  <c r="EL716" i="7" s="1"/>
  <c r="DQ716" i="7" a="1"/>
  <c r="DQ716" i="7" s="1"/>
  <c r="JT716" i="7" a="1"/>
  <c r="JT716" i="7" s="1"/>
  <c r="BB716" i="7" a="1"/>
  <c r="BB716" i="7" s="1"/>
  <c r="HP716" i="7" a="1"/>
  <c r="HP716" i="7" s="1"/>
  <c r="HS716" i="7" a="1"/>
  <c r="HS716" i="7" s="1"/>
  <c r="GU716" i="7" a="1"/>
  <c r="GU716" i="7" s="1"/>
  <c r="IU716" i="7" a="1"/>
  <c r="IU716" i="7" s="1"/>
  <c r="JS716" i="7" a="1"/>
  <c r="JS716" i="7" s="1"/>
  <c r="AY716" i="7" a="1"/>
  <c r="AY716" i="7" s="1"/>
  <c r="FF716" i="7" a="1"/>
  <c r="FF716" i="7" s="1"/>
  <c r="GX716" i="7" a="1"/>
  <c r="GX716" i="7" s="1"/>
  <c r="HH716" i="7" a="1"/>
  <c r="HH716" i="7" s="1"/>
  <c r="JR716" i="7" a="1"/>
  <c r="JR716" i="7" s="1"/>
  <c r="HV716" i="7" a="1"/>
  <c r="HV716" i="7" s="1"/>
  <c r="BS716" i="7" a="1"/>
  <c r="BS716" i="7" s="1"/>
  <c r="EC716" i="7" a="1"/>
  <c r="EC716" i="7" s="1"/>
  <c r="BE716" i="7" a="1"/>
  <c r="BE716" i="7" s="1"/>
  <c r="FL716" i="7" a="1"/>
  <c r="FL716" i="7" s="1"/>
  <c r="IE716" i="7" a="1"/>
  <c r="IE716" i="7" s="1"/>
  <c r="AN716" i="7" a="1"/>
  <c r="AN716" i="7" s="1"/>
  <c r="JJ716" i="7" a="1"/>
  <c r="JJ716" i="7" s="1"/>
  <c r="CE716" i="7" a="1"/>
  <c r="CE716" i="7" s="1"/>
  <c r="FY716" i="7" a="1"/>
  <c r="FY716" i="7" s="1"/>
  <c r="AW716" i="7" a="1"/>
  <c r="AW716" i="7" s="1"/>
  <c r="GB716" i="7" a="1"/>
  <c r="GB716" i="7" s="1"/>
  <c r="GT716" i="7" a="1"/>
  <c r="GT716" i="7" s="1"/>
  <c r="EO716" i="7" a="1"/>
  <c r="EO716" i="7" s="1"/>
  <c r="U717" i="7"/>
  <c r="V717" i="7" s="1"/>
  <c r="W717" i="7" s="1"/>
  <c r="X717" i="7" s="1"/>
  <c r="Y717" i="7" s="1"/>
  <c r="R718" i="7" s="1"/>
  <c r="S718" i="7" s="1"/>
  <c r="AA717" i="7"/>
  <c r="HO717" i="7" s="1" a="1"/>
  <c r="HO717" i="7" s="1"/>
  <c r="EH716" i="7" a="1"/>
  <c r="EH716" i="7" s="1"/>
  <c r="CV716" i="7" a="1"/>
  <c r="CV716" i="7" s="1"/>
  <c r="JF716" i="7" a="1"/>
  <c r="JF716" i="7" s="1"/>
  <c r="EX716" i="7" a="1"/>
  <c r="EX716" i="7" s="1"/>
  <c r="BD716" i="7" a="1"/>
  <c r="BD716" i="7" s="1"/>
  <c r="AL716" i="7" a="1"/>
  <c r="AL716" i="7" s="1"/>
  <c r="CO716" i="7" a="1"/>
  <c r="CO716" i="7" s="1"/>
  <c r="JH716" i="7" a="1"/>
  <c r="JH716" i="7" s="1"/>
  <c r="AE716" i="7" a="1"/>
  <c r="AE716" i="7" s="1"/>
  <c r="BU716" i="7" a="1"/>
  <c r="BU716" i="7" s="1"/>
  <c r="AR716" i="7" a="1"/>
  <c r="AR716" i="7" s="1"/>
  <c r="CW716" i="7" a="1"/>
  <c r="CW716" i="7" s="1"/>
  <c r="DB716" i="7" a="1"/>
  <c r="DB716" i="7" s="1"/>
  <c r="HU716" i="7" a="1"/>
  <c r="HU716" i="7" s="1"/>
  <c r="CY716" i="7" a="1"/>
  <c r="CY716" i="7" s="1"/>
  <c r="JD716" i="7" a="1"/>
  <c r="JD716" i="7" s="1"/>
  <c r="GR716" i="7" a="1"/>
  <c r="GR716" i="7" s="1"/>
  <c r="EV716" i="7" a="1"/>
  <c r="EV716" i="7" s="1"/>
  <c r="DA716" i="7" a="1"/>
  <c r="DA716" i="7" s="1"/>
  <c r="HI716" i="7" a="1"/>
  <c r="HI716" i="7" s="1"/>
  <c r="HI717" i="7" s="1" a="1"/>
  <c r="HI717" i="7" s="1"/>
  <c r="JC716" i="7" a="1"/>
  <c r="JC716" i="7" s="1"/>
  <c r="DI716" i="7" a="1"/>
  <c r="DI716" i="7" s="1"/>
  <c r="HF716" i="7" a="1"/>
  <c r="HF716" i="7" s="1"/>
  <c r="DX716" i="7" a="1"/>
  <c r="DX716" i="7" s="1"/>
  <c r="CN716" i="7" a="1"/>
  <c r="CN716" i="7" s="1"/>
  <c r="BW716" i="7" a="1"/>
  <c r="BW716" i="7" s="1"/>
  <c r="EF716" i="7" a="1"/>
  <c r="EF716" i="7" s="1"/>
  <c r="IR716" i="7" a="1"/>
  <c r="IR716" i="7" s="1"/>
  <c r="EJ716" i="7" a="1"/>
  <c r="EJ716" i="7" s="1"/>
  <c r="AU716" i="7" a="1"/>
  <c r="AU716" i="7" s="1"/>
  <c r="BN716" i="7" a="1"/>
  <c r="BN716" i="7" s="1"/>
  <c r="CL716" i="7" a="1"/>
  <c r="CL716" i="7" s="1"/>
  <c r="AZ716" i="7" a="1"/>
  <c r="AZ716" i="7" s="1"/>
  <c r="CD716" i="7" a="1"/>
  <c r="CD716" i="7" s="1"/>
  <c r="JW716" i="7" a="1"/>
  <c r="JW716" i="7" s="1"/>
  <c r="HC716" i="7" a="1"/>
  <c r="HC716" i="7" s="1"/>
  <c r="GJ716" i="7" a="1"/>
  <c r="GJ716" i="7" s="1"/>
  <c r="BV716" i="7" a="1"/>
  <c r="BV716" i="7" s="1"/>
  <c r="CG716" i="7" a="1"/>
  <c r="CG716" i="7" s="1"/>
  <c r="FI716" i="7" a="1"/>
  <c r="FI716" i="7" s="1"/>
  <c r="FI717" i="7" s="1" a="1"/>
  <c r="FI717" i="7" s="1"/>
  <c r="JX716" i="7" a="1"/>
  <c r="JX716" i="7" s="1"/>
  <c r="HL716" i="7" a="1"/>
  <c r="HL716" i="7" s="1"/>
  <c r="FU716" i="7" a="1"/>
  <c r="FU716" i="7" s="1"/>
  <c r="HW716" i="7" a="1"/>
  <c r="HW716" i="7" s="1"/>
  <c r="HT716" i="7" a="1"/>
  <c r="HT716" i="7" s="1"/>
  <c r="BM716" i="7" a="1"/>
  <c r="BM716" i="7" s="1"/>
  <c r="JO716" i="7" a="1"/>
  <c r="JO716" i="7" s="1"/>
  <c r="EA716" i="7" a="1"/>
  <c r="EA716" i="7" s="1"/>
  <c r="FM716" i="7" a="1"/>
  <c r="FM716" i="7" s="1"/>
  <c r="JE716" i="7" a="1"/>
  <c r="JE716" i="7" s="1"/>
  <c r="AQ716" i="7" a="1"/>
  <c r="AQ716" i="7" s="1"/>
  <c r="AT716" i="7" a="1"/>
  <c r="AT716" i="7" s="1"/>
  <c r="DN716" i="7" a="1"/>
  <c r="DN716" i="7" s="1"/>
  <c r="DE716" i="7" a="1"/>
  <c r="DE716" i="7" s="1"/>
  <c r="IC716" i="7" a="1"/>
  <c r="IC716" i="7" s="1"/>
  <c r="DS716" i="7" a="1"/>
  <c r="DS716" i="7" s="1"/>
  <c r="FR716" i="7" a="1"/>
  <c r="FR716" i="7" s="1"/>
  <c r="AI716" i="7" a="1"/>
  <c r="AI716" i="7" s="1"/>
  <c r="JK716" i="7" a="1"/>
  <c r="JK716" i="7" s="1"/>
  <c r="FK716" i="7" a="1"/>
  <c r="FK716" i="7" s="1"/>
  <c r="HK716" i="7" a="1"/>
  <c r="HK716" i="7" s="1"/>
  <c r="IP716" i="7" a="1"/>
  <c r="IP716" i="7" s="1"/>
  <c r="CT716" i="7" a="1"/>
  <c r="CT716" i="7" s="1"/>
  <c r="FP716" i="7" a="1"/>
  <c r="FP716" i="7" s="1"/>
  <c r="CU716" i="7" a="1"/>
  <c r="CU716" i="7" s="1"/>
  <c r="GS716" i="7" a="1"/>
  <c r="GS716" i="7" s="1"/>
  <c r="HY716" i="7" a="1"/>
  <c r="HY716" i="7" s="1"/>
  <c r="CI716" i="7" a="1"/>
  <c r="CI716" i="7" s="1"/>
  <c r="IM716" i="7" a="1"/>
  <c r="IM716" i="7" s="1"/>
  <c r="FC716" i="7" a="1"/>
  <c r="FC716" i="7" s="1"/>
  <c r="IJ716" i="7" a="1"/>
  <c r="IJ716" i="7" s="1"/>
  <c r="BA716" i="7" a="1"/>
  <c r="BA716" i="7" s="1"/>
  <c r="HJ716" i="7" a="1"/>
  <c r="HJ716" i="7" s="1"/>
  <c r="DK716" i="7" a="1"/>
  <c r="DK716" i="7" s="1"/>
  <c r="IH716" i="7" a="1"/>
  <c r="IH716" i="7" s="1"/>
  <c r="CR716" i="7" a="1"/>
  <c r="CR716" i="7" s="1"/>
  <c r="BP716" i="7" a="1"/>
  <c r="BP716" i="7" s="1"/>
  <c r="GN716" i="7" a="1"/>
  <c r="GN716" i="7" s="1"/>
  <c r="HM716" i="7" a="1"/>
  <c r="HM716" i="7" s="1"/>
  <c r="BY716" i="7" a="1"/>
  <c r="BY716" i="7" s="1"/>
  <c r="EU716" i="7" a="1"/>
  <c r="EU716" i="7" s="1"/>
  <c r="EW716" i="7" a="1"/>
  <c r="EW716" i="7" s="1"/>
  <c r="ES716" i="7" a="1"/>
  <c r="ES716" i="7" s="1"/>
  <c r="DJ716" i="7" a="1"/>
  <c r="DJ716" i="7" s="1"/>
  <c r="BJ716" i="7" a="1"/>
  <c r="BJ716" i="7" s="1"/>
  <c r="EN716" i="7" a="1"/>
  <c r="EN716" i="7" s="1"/>
  <c r="AM716" i="7" a="1"/>
  <c r="AM716" i="7" s="1"/>
  <c r="FH716" i="7" a="1"/>
  <c r="FH716" i="7" s="1"/>
  <c r="BX716" i="7" a="1"/>
  <c r="BX716" i="7" s="1"/>
  <c r="FT716" i="7" a="1"/>
  <c r="FT716" i="7" s="1"/>
  <c r="IG716" i="7" a="1"/>
  <c r="IG716" i="7" s="1"/>
  <c r="GE716" i="7" a="1"/>
  <c r="GE716" i="7" s="1"/>
  <c r="DR716" i="7" a="1"/>
  <c r="DR716" i="7" s="1"/>
  <c r="DU716" i="7" a="1"/>
  <c r="DU716" i="7" s="1"/>
  <c r="GM716" i="7" a="1"/>
  <c r="GM716" i="7" s="1"/>
  <c r="FO716" i="7" a="1"/>
  <c r="FO716" i="7" s="1"/>
  <c r="IO716" i="7" a="1"/>
  <c r="IO716" i="7" s="1"/>
  <c r="DV716" i="7" a="1"/>
  <c r="DV716" i="7" s="1"/>
  <c r="DH716" i="7" a="1"/>
  <c r="DH716" i="7" s="1"/>
  <c r="FE716" i="7" a="1"/>
  <c r="FE716" i="7" s="1"/>
  <c r="FE717" i="7" s="1" a="1"/>
  <c r="FE717" i="7" s="1"/>
  <c r="GO716" i="7" a="1"/>
  <c r="GO716" i="7" s="1"/>
  <c r="JM716" i="7" a="1"/>
  <c r="JM716" i="7" s="1"/>
  <c r="GG716" i="7" a="1"/>
  <c r="GG716" i="7" s="1"/>
  <c r="GP716" i="7" a="1"/>
  <c r="GP716" i="7" s="1"/>
  <c r="HZ716" i="7" a="1"/>
  <c r="HZ716" i="7" s="1"/>
  <c r="DT716" i="7" a="1"/>
  <c r="DT716" i="7" s="1"/>
  <c r="AP716" i="7" a="1"/>
  <c r="AP716" i="7" s="1"/>
  <c r="AH716" i="7" a="1"/>
  <c r="AH716" i="7" s="1"/>
  <c r="BZ716" i="7" a="1"/>
  <c r="BZ716" i="7" s="1"/>
  <c r="JB716" i="7" a="1"/>
  <c r="JB716" i="7" s="1"/>
  <c r="FV716" i="7" a="1"/>
  <c r="FV716" i="7" s="1"/>
  <c r="FQ716" i="7" a="1"/>
  <c r="FQ716" i="7" s="1"/>
  <c r="CJ716" i="7" a="1"/>
  <c r="CJ716" i="7" s="1"/>
  <c r="AK716" i="7" a="1"/>
  <c r="AK716" i="7" s="1"/>
  <c r="AX716" i="7" a="1"/>
  <c r="AX716" i="7" s="1"/>
  <c r="DG716" i="7" a="1"/>
  <c r="DG716" i="7" s="1"/>
  <c r="JI716" i="7" a="1"/>
  <c r="JI716" i="7" s="1"/>
  <c r="DC716" i="7" a="1"/>
  <c r="DC716" i="7" s="1"/>
  <c r="DY716" i="7" a="1"/>
  <c r="DY716" i="7" s="1"/>
  <c r="JG716" i="7" a="1"/>
  <c r="JG716" i="7" s="1"/>
  <c r="IA716" i="7" a="1"/>
  <c r="IA716" i="7" s="1"/>
  <c r="AJ716" i="7" a="1"/>
  <c r="AJ716" i="7" s="1"/>
  <c r="HB716" i="7" a="1"/>
  <c r="HB716" i="7" s="1"/>
  <c r="GI716" i="7" a="1"/>
  <c r="GI716" i="7" s="1"/>
  <c r="IV716" i="7" a="1"/>
  <c r="IV716" i="7" s="1"/>
  <c r="IW716" i="7" a="1"/>
  <c r="IW716" i="7" s="1"/>
  <c r="BK716" i="7" a="1"/>
  <c r="BK716" i="7" s="1"/>
  <c r="EI716" i="7" a="1"/>
  <c r="EI716" i="7" s="1"/>
  <c r="ID716" i="7" a="1"/>
  <c r="ID716" i="7" s="1"/>
  <c r="CK716" i="7" a="1"/>
  <c r="CK716" i="7" s="1"/>
  <c r="EE716" i="7" a="1"/>
  <c r="EE716" i="7" s="1"/>
  <c r="II716" i="7" a="1"/>
  <c r="II716" i="7" s="1"/>
  <c r="BQ716" i="7" a="1"/>
  <c r="BQ716" i="7" s="1"/>
  <c r="GH716" i="7" a="1"/>
  <c r="GH716" i="7" s="1"/>
  <c r="BF716" i="7" a="1"/>
  <c r="BF716" i="7" s="1"/>
  <c r="DL716" i="7" a="1"/>
  <c r="DL716" i="7" s="1"/>
  <c r="GW716" i="7" a="1"/>
  <c r="GW716" i="7" s="1"/>
  <c r="GY716" i="7" a="1"/>
  <c r="GY716" i="7" s="1"/>
  <c r="IT716" i="7" a="1"/>
  <c r="IT716" i="7" s="1"/>
  <c r="CB716" i="7" a="1"/>
  <c r="CB716" i="7" s="1"/>
  <c r="FZ716" i="7" a="1"/>
  <c r="FZ716" i="7" s="1"/>
  <c r="DD716" i="7" a="1"/>
  <c r="DD716" i="7" s="1"/>
  <c r="AC716" i="7" a="1"/>
  <c r="AC716" i="7" s="1"/>
  <c r="BI716" i="7" a="1"/>
  <c r="BI716" i="7" s="1"/>
  <c r="IK716" i="7" a="1"/>
  <c r="IK716" i="7" s="1"/>
  <c r="DW716" i="7" a="1"/>
  <c r="DW716" i="7" s="1"/>
  <c r="N729" i="5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BK717" i="7" l="1" a="1"/>
  <c r="BK717" i="7" s="1"/>
  <c r="AC717" i="7" a="1"/>
  <c r="AC717" i="7" s="1"/>
  <c r="IW717" i="7" a="1"/>
  <c r="IW717" i="7" s="1"/>
  <c r="DT717" i="7" a="1"/>
  <c r="DT717" i="7" s="1"/>
  <c r="IK717" i="7" a="1"/>
  <c r="IK717" i="7" s="1"/>
  <c r="IV717" i="7" a="1"/>
  <c r="IV717" i="7" s="1"/>
  <c r="DL717" i="7" a="1"/>
  <c r="DL717" i="7" s="1"/>
  <c r="IT717" i="7" a="1"/>
  <c r="IT717" i="7" s="1"/>
  <c r="DY717" i="7" a="1"/>
  <c r="DY717" i="7" s="1"/>
  <c r="HM717" i="7" a="1"/>
  <c r="HM717" i="7" s="1"/>
  <c r="GW717" i="7" a="1"/>
  <c r="GW717" i="7" s="1"/>
  <c r="JI717" i="7" a="1"/>
  <c r="JI717" i="7" s="1"/>
  <c r="AX717" i="7" a="1"/>
  <c r="AX717" i="7" s="1"/>
  <c r="BF717" i="7" a="1"/>
  <c r="BF717" i="7" s="1"/>
  <c r="BQ717" i="7" a="1"/>
  <c r="BQ717" i="7" s="1"/>
  <c r="FO717" i="7" a="1"/>
  <c r="FO717" i="7" s="1"/>
  <c r="FV717" i="7" a="1"/>
  <c r="FV717" i="7" s="1"/>
  <c r="EE717" i="7" a="1"/>
  <c r="EE717" i="7" s="1"/>
  <c r="IG717" i="7" a="1"/>
  <c r="IG717" i="7" s="1"/>
  <c r="IC717" i="7" a="1"/>
  <c r="IC717" i="7" s="1"/>
  <c r="EI717" i="7" a="1"/>
  <c r="EI717" i="7" s="1"/>
  <c r="AH717" i="7" a="1"/>
  <c r="AH717" i="7" s="1"/>
  <c r="BI717" i="7" a="1"/>
  <c r="BI717" i="7" s="1"/>
  <c r="ID717" i="7" a="1"/>
  <c r="ID717" i="7" s="1"/>
  <c r="HZ717" i="7" a="1"/>
  <c r="HZ717" i="7" s="1"/>
  <c r="FZ717" i="7" a="1"/>
  <c r="FZ717" i="7" s="1"/>
  <c r="IA717" i="7" a="1"/>
  <c r="IA717" i="7" s="1"/>
  <c r="CU717" i="7" a="1"/>
  <c r="CU717" i="7" s="1"/>
  <c r="CJ717" i="7" a="1"/>
  <c r="CJ717" i="7" s="1"/>
  <c r="IX717" i="7" a="1"/>
  <c r="IX717" i="7" s="1"/>
  <c r="GE717" i="7" a="1"/>
  <c r="GE717" i="7" s="1"/>
  <c r="HJ717" i="7" a="1"/>
  <c r="HJ717" i="7" s="1"/>
  <c r="IM717" i="7" a="1"/>
  <c r="IM717" i="7" s="1"/>
  <c r="AM717" i="7" a="1"/>
  <c r="AM717" i="7" s="1"/>
  <c r="JM717" i="7" a="1"/>
  <c r="JM717" i="7" s="1"/>
  <c r="EW717" i="7" a="1"/>
  <c r="EW717" i="7" s="1"/>
  <c r="AJ717" i="7" a="1"/>
  <c r="AJ717" i="7" s="1"/>
  <c r="HY717" i="7" a="1"/>
  <c r="HY717" i="7" s="1"/>
  <c r="CB717" i="7" a="1"/>
  <c r="CB717" i="7" s="1"/>
  <c r="DZ717" i="7" a="1"/>
  <c r="DZ717" i="7" s="1"/>
  <c r="GG717" i="7" a="1"/>
  <c r="GG717" i="7" s="1"/>
  <c r="HN717" i="7" a="1"/>
  <c r="HN717" i="7" s="1"/>
  <c r="GY717" i="7" a="1"/>
  <c r="GY717" i="7" s="1"/>
  <c r="GO717" i="7" a="1"/>
  <c r="GO717" i="7" s="1"/>
  <c r="AF717" i="7" a="1"/>
  <c r="AF717" i="7" s="1"/>
  <c r="FP717" i="7" a="1"/>
  <c r="FP717" i="7" s="1"/>
  <c r="HT717" i="7" a="1"/>
  <c r="HT717" i="7" s="1"/>
  <c r="DH717" i="7" a="1"/>
  <c r="DH717" i="7" s="1"/>
  <c r="EU717" i="7" a="1"/>
  <c r="EU717" i="7" s="1"/>
  <c r="HK717" i="7" a="1"/>
  <c r="HK717" i="7" s="1"/>
  <c r="ET717" i="7" a="1"/>
  <c r="ET717" i="7" s="1"/>
  <c r="AK717" i="7" a="1"/>
  <c r="AK717" i="7" s="1"/>
  <c r="GM717" i="7" a="1"/>
  <c r="GM717" i="7" s="1"/>
  <c r="BP717" i="7" a="1"/>
  <c r="BP717" i="7" s="1"/>
  <c r="GJ717" i="7" a="1"/>
  <c r="GJ717" i="7" s="1"/>
  <c r="GU717" i="7" a="1"/>
  <c r="GU717" i="7" s="1"/>
  <c r="HQ717" i="7" a="1"/>
  <c r="HQ717" i="7" s="1"/>
  <c r="DD717" i="7" a="1"/>
  <c r="DD717" i="7" s="1"/>
  <c r="HB717" i="7" a="1"/>
  <c r="HB717" i="7" s="1"/>
  <c r="EZ717" i="7" a="1"/>
  <c r="EZ717" i="7" s="1"/>
  <c r="BJ717" i="7" a="1"/>
  <c r="BJ717" i="7" s="1"/>
  <c r="GS717" i="7" a="1"/>
  <c r="GS717" i="7" s="1"/>
  <c r="DV717" i="7" a="1"/>
  <c r="DV717" i="7" s="1"/>
  <c r="BY717" i="7" a="1"/>
  <c r="BY717" i="7" s="1"/>
  <c r="GN717" i="7" a="1"/>
  <c r="GN717" i="7" s="1"/>
  <c r="FK717" i="7" a="1"/>
  <c r="FK717" i="7" s="1"/>
  <c r="HL717" i="7" a="1"/>
  <c r="HL717" i="7" s="1"/>
  <c r="FQ717" i="7" a="1"/>
  <c r="FQ717" i="7" s="1"/>
  <c r="DR717" i="7" a="1"/>
  <c r="DR717" i="7" s="1"/>
  <c r="FR717" i="7" a="1"/>
  <c r="FR717" i="7" s="1"/>
  <c r="BZ717" i="7" a="1"/>
  <c r="BZ717" i="7" s="1"/>
  <c r="FT717" i="7" a="1"/>
  <c r="FT717" i="7" s="1"/>
  <c r="GD717" i="7" a="1"/>
  <c r="GD717" i="7" s="1"/>
  <c r="BO717" i="7" a="1"/>
  <c r="BO717" i="7" s="1"/>
  <c r="EN717" i="7" a="1"/>
  <c r="EN717" i="7" s="1"/>
  <c r="DJ717" i="7" a="1"/>
  <c r="DJ717" i="7" s="1"/>
  <c r="CI717" i="7" a="1"/>
  <c r="CI717" i="7" s="1"/>
  <c r="FM717" i="7" a="1"/>
  <c r="FM717" i="7" s="1"/>
  <c r="DM717" i="7" a="1"/>
  <c r="DM717" i="7" s="1"/>
  <c r="DW717" i="7" a="1"/>
  <c r="DW717" i="7" s="1"/>
  <c r="II717" i="7" a="1"/>
  <c r="II717" i="7" s="1"/>
  <c r="DC717" i="7" a="1"/>
  <c r="DC717" i="7" s="1"/>
  <c r="GP717" i="7" a="1"/>
  <c r="GP717" i="7" s="1"/>
  <c r="BX717" i="7" a="1"/>
  <c r="BX717" i="7" s="1"/>
  <c r="EP717" i="7" a="1"/>
  <c r="EP717" i="7" s="1"/>
  <c r="AG717" i="7" a="1"/>
  <c r="AG717" i="7" s="1"/>
  <c r="IP717" i="7" a="1"/>
  <c r="IP717" i="7" s="1"/>
  <c r="JQ717" i="7" a="1"/>
  <c r="JQ717" i="7" s="1"/>
  <c r="CM717" i="7" a="1"/>
  <c r="CM717" i="7" s="1"/>
  <c r="HW717" i="7" a="1"/>
  <c r="HW717" i="7" s="1"/>
  <c r="DX717" i="7" a="1"/>
  <c r="DX717" i="7" s="1"/>
  <c r="EX717" i="7" a="1"/>
  <c r="EX717" i="7" s="1"/>
  <c r="DI717" i="7" a="1"/>
  <c r="DI717" i="7" s="1"/>
  <c r="DS717" i="7" a="1"/>
  <c r="DS717" i="7" s="1"/>
  <c r="JX717" i="7" a="1"/>
  <c r="JX717" i="7" s="1"/>
  <c r="JC717" i="7" a="1"/>
  <c r="JC717" i="7" s="1"/>
  <c r="CF717" i="7" a="1"/>
  <c r="CF717" i="7" s="1"/>
  <c r="CG717" i="7" a="1"/>
  <c r="CG717" i="7" s="1"/>
  <c r="FW717" i="7" a="1"/>
  <c r="FW717" i="7" s="1"/>
  <c r="BV717" i="7" a="1"/>
  <c r="BV717" i="7" s="1"/>
  <c r="EV717" i="7" a="1"/>
  <c r="EV717" i="7" s="1"/>
  <c r="BG717" i="7" a="1"/>
  <c r="BG717" i="7" s="1"/>
  <c r="CP717" i="7" a="1"/>
  <c r="CP717" i="7" s="1"/>
  <c r="JD717" i="7" a="1"/>
  <c r="JD717" i="7" s="1"/>
  <c r="IU717" i="7" a="1"/>
  <c r="IU717" i="7" s="1"/>
  <c r="DE717" i="7" a="1"/>
  <c r="DE717" i="7" s="1"/>
  <c r="JW717" i="7" a="1"/>
  <c r="JW717" i="7" s="1"/>
  <c r="CY717" i="7" a="1"/>
  <c r="CY717" i="7" s="1"/>
  <c r="IY717" i="7" a="1"/>
  <c r="IY717" i="7" s="1"/>
  <c r="CR717" i="7" a="1"/>
  <c r="CR717" i="7" s="1"/>
  <c r="JV717" i="7" a="1"/>
  <c r="JV717" i="7" s="1"/>
  <c r="AT717" i="7" a="1"/>
  <c r="AT717" i="7" s="1"/>
  <c r="HC717" i="7" a="1"/>
  <c r="HC717" i="7" s="1"/>
  <c r="DO717" i="7" a="1"/>
  <c r="DO717" i="7" s="1"/>
  <c r="JN717" i="7" a="1"/>
  <c r="JN717" i="7" s="1"/>
  <c r="EB717" i="7" a="1"/>
  <c r="EB717" i="7" s="1"/>
  <c r="CZ717" i="7" a="1"/>
  <c r="CZ717" i="7" s="1"/>
  <c r="IS717" i="7" a="1"/>
  <c r="IS717" i="7" s="1"/>
  <c r="HS717" i="7" a="1"/>
  <c r="HS717" i="7" s="1"/>
  <c r="ER717" i="7" a="1"/>
  <c r="ER717" i="7" s="1"/>
  <c r="HR717" i="7" a="1"/>
  <c r="HR717" i="7" s="1"/>
  <c r="DN717" i="7" a="1"/>
  <c r="DN717" i="7" s="1"/>
  <c r="JL717" i="7" a="1"/>
  <c r="JL717" i="7" s="1"/>
  <c r="EK717" i="7" a="1"/>
  <c r="EK717" i="7" s="1"/>
  <c r="BT717" i="7" a="1"/>
  <c r="BT717" i="7" s="1"/>
  <c r="EM717" i="7" a="1"/>
  <c r="EM717" i="7" s="1"/>
  <c r="AZ717" i="7" a="1"/>
  <c r="AZ717" i="7" s="1"/>
  <c r="IH717" i="7" a="1"/>
  <c r="IH717" i="7" s="1"/>
  <c r="CA717" i="7" a="1"/>
  <c r="CA717" i="7" s="1"/>
  <c r="HG717" i="7" a="1"/>
  <c r="HG717" i="7" s="1"/>
  <c r="GX717" i="7" a="1"/>
  <c r="GX717" i="7" s="1"/>
  <c r="JT717" i="7" a="1"/>
  <c r="JT717" i="7" s="1"/>
  <c r="BC717" i="7" a="1"/>
  <c r="BC717" i="7" s="1"/>
  <c r="AQ717" i="7" a="1"/>
  <c r="AQ717" i="7" s="1"/>
  <c r="CL717" i="7" a="1"/>
  <c r="CL717" i="7" s="1"/>
  <c r="GL717" i="7" a="1"/>
  <c r="GL717" i="7" s="1"/>
  <c r="JG717" i="7" a="1"/>
  <c r="JG717" i="7" s="1"/>
  <c r="DP717" i="7" a="1"/>
  <c r="DP717" i="7" s="1"/>
  <c r="IL717" i="7" a="1"/>
  <c r="IL717" i="7" s="1"/>
  <c r="DK717" i="7" a="1"/>
  <c r="DK717" i="7" s="1"/>
  <c r="DQ717" i="7" a="1"/>
  <c r="DQ717" i="7" s="1"/>
  <c r="JE717" i="7" a="1"/>
  <c r="JE717" i="7" s="1"/>
  <c r="BN717" i="7" a="1"/>
  <c r="BN717" i="7" s="1"/>
  <c r="JO717" i="7" a="1"/>
  <c r="JO717" i="7" s="1"/>
  <c r="AN717" i="7" a="1"/>
  <c r="AN717" i="7" s="1"/>
  <c r="FX717" i="7" a="1"/>
  <c r="FX717" i="7" s="1"/>
  <c r="EF717" i="7" a="1"/>
  <c r="EF717" i="7" s="1"/>
  <c r="BU717" i="7" a="1"/>
  <c r="BU717" i="7" s="1"/>
  <c r="CN717" i="7" a="1"/>
  <c r="CN717" i="7" s="1"/>
  <c r="CO717" i="7" a="1"/>
  <c r="CO717" i="7" s="1"/>
  <c r="EC717" i="7" a="1"/>
  <c r="EC717" i="7" s="1"/>
  <c r="GI717" i="7" a="1"/>
  <c r="GI717" i="7" s="1"/>
  <c r="JB717" i="7" a="1"/>
  <c r="JB717" i="7" s="1"/>
  <c r="IO717" i="7" a="1"/>
  <c r="IO717" i="7" s="1"/>
  <c r="ES717" i="7" a="1"/>
  <c r="ES717" i="7" s="1"/>
  <c r="AI717" i="7" a="1"/>
  <c r="AI717" i="7" s="1"/>
  <c r="FU717" i="7" a="1"/>
  <c r="FU717" i="7" s="1"/>
  <c r="HF717" i="7" a="1"/>
  <c r="HF717" i="7" s="1"/>
  <c r="AL717" i="7" a="1"/>
  <c r="AL717" i="7" s="1"/>
  <c r="BS717" i="7" a="1"/>
  <c r="BS717" i="7" s="1"/>
  <c r="AO717" i="7" a="1"/>
  <c r="AO717" i="7" s="1"/>
  <c r="CV717" i="7" a="1"/>
  <c r="CV717" i="7" s="1"/>
  <c r="GR717" i="7" a="1"/>
  <c r="GR717" i="7" s="1"/>
  <c r="CD717" i="7" a="1"/>
  <c r="CD717" i="7" s="1"/>
  <c r="HE717" i="7" a="1"/>
  <c r="HE717" i="7" s="1"/>
  <c r="GT717" i="7" a="1"/>
  <c r="GT717" i="7" s="1"/>
  <c r="CK717" i="7" a="1"/>
  <c r="CK717" i="7" s="1"/>
  <c r="DG717" i="7" a="1"/>
  <c r="DG717" i="7" s="1"/>
  <c r="BH717" i="7" a="1"/>
  <c r="BH717" i="7" s="1"/>
  <c r="FH717" i="7" a="1"/>
  <c r="FH717" i="7" s="1"/>
  <c r="FF717" i="7" a="1"/>
  <c r="FF717" i="7" s="1"/>
  <c r="CT717" i="7" a="1"/>
  <c r="CT717" i="7" s="1"/>
  <c r="EA717" i="7" a="1"/>
  <c r="EA717" i="7" s="1"/>
  <c r="CX717" i="7" a="1"/>
  <c r="CX717" i="7" s="1"/>
  <c r="BA717" i="7" a="1"/>
  <c r="BA717" i="7" s="1"/>
  <c r="GH717" i="7" a="1"/>
  <c r="GH717" i="7" s="1"/>
  <c r="IQ717" i="7" a="1"/>
  <c r="IQ717" i="7" s="1"/>
  <c r="AP717" i="7" a="1"/>
  <c r="AP717" i="7" s="1"/>
  <c r="DU717" i="7" a="1"/>
  <c r="DU717" i="7" s="1"/>
  <c r="GF717" i="7" a="1"/>
  <c r="GF717" i="7" s="1"/>
  <c r="IJ717" i="7" a="1"/>
  <c r="IJ717" i="7" s="1"/>
  <c r="HP717" i="7" a="1"/>
  <c r="HP717" i="7" s="1"/>
  <c r="FD717" i="7" a="1"/>
  <c r="FD717" i="7" s="1"/>
  <c r="EJ717" i="7" a="1"/>
  <c r="EJ717" i="7" s="1"/>
  <c r="CW717" i="7" a="1"/>
  <c r="CW717" i="7" s="1"/>
  <c r="JR717" i="7" a="1"/>
  <c r="JR717" i="7" s="1"/>
  <c r="FC717" i="7" a="1"/>
  <c r="FC717" i="7" s="1"/>
  <c r="CH717" i="7" a="1"/>
  <c r="CH717" i="7" s="1"/>
  <c r="IN717" i="7" a="1"/>
  <c r="IN717" i="7" s="1"/>
  <c r="IR717" i="7" a="1"/>
  <c r="IR717" i="7" s="1"/>
  <c r="HH717" i="7" a="1"/>
  <c r="HH717" i="7" s="1"/>
  <c r="EY717" i="7" a="1"/>
  <c r="EY717" i="7" s="1"/>
  <c r="BW717" i="7" a="1"/>
  <c r="BW717" i="7" s="1"/>
  <c r="AR717" i="7" a="1"/>
  <c r="AR717" i="7" s="1"/>
  <c r="JJ717" i="7" a="1"/>
  <c r="JJ717" i="7" s="1"/>
  <c r="IE717" i="7" a="1"/>
  <c r="IE717" i="7" s="1"/>
  <c r="GC717" i="7" a="1"/>
  <c r="GC717" i="7" s="1"/>
  <c r="DA717" i="7" a="1"/>
  <c r="DA717" i="7" s="1"/>
  <c r="JF717" i="7" a="1"/>
  <c r="JF717" i="7" s="1"/>
  <c r="EH717" i="7" a="1"/>
  <c r="EH717" i="7" s="1"/>
  <c r="GQ717" i="7" a="1"/>
  <c r="GQ717" i="7" s="1"/>
  <c r="HU717" i="7" a="1"/>
  <c r="HU717" i="7" s="1"/>
  <c r="GV717" i="7" a="1"/>
  <c r="GV717" i="7" s="1"/>
  <c r="JK717" i="7" a="1"/>
  <c r="JK717" i="7" s="1"/>
  <c r="BM717" i="7" a="1"/>
  <c r="BM717" i="7" s="1"/>
  <c r="AU717" i="7" a="1"/>
  <c r="AU717" i="7" s="1"/>
  <c r="DB717" i="7" a="1"/>
  <c r="DB717" i="7" s="1"/>
  <c r="FS717" i="7" a="1"/>
  <c r="FS717" i="7" s="1"/>
  <c r="HV717" i="7" a="1"/>
  <c r="HV717" i="7" s="1"/>
  <c r="JS717" i="7" a="1"/>
  <c r="JS717" i="7" s="1"/>
  <c r="JU717" i="7" a="1"/>
  <c r="JU717" i="7" s="1"/>
  <c r="CQ717" i="7" a="1"/>
  <c r="CQ717" i="7" s="1"/>
  <c r="FL717" i="7" a="1"/>
  <c r="FL717" i="7" s="1"/>
  <c r="BE717" i="7" a="1"/>
  <c r="BE717" i="7" s="1"/>
  <c r="FB717" i="7" a="1"/>
  <c r="FB717" i="7" s="1"/>
  <c r="T718" i="7"/>
  <c r="U718" i="7" s="1"/>
  <c r="V718" i="7" s="1"/>
  <c r="W718" i="7" s="1"/>
  <c r="X718" i="7" s="1"/>
  <c r="Y718" i="7" s="1"/>
  <c r="R719" i="7" s="1"/>
  <c r="S719" i="7" s="1"/>
  <c r="T719" i="7" s="1"/>
  <c r="U719" i="7" s="1"/>
  <c r="V719" i="7" s="1"/>
  <c r="W719" i="7" s="1"/>
  <c r="AA718" i="7"/>
  <c r="HO718" i="7" s="1" a="1"/>
  <c r="HO718" i="7" s="1"/>
  <c r="ED717" i="7" a="1"/>
  <c r="ED717" i="7" s="1"/>
  <c r="BB717" i="7" a="1"/>
  <c r="BB717" i="7" s="1"/>
  <c r="EO717" i="7" a="1"/>
  <c r="EO717" i="7" s="1"/>
  <c r="AD717" i="7" a="1"/>
  <c r="AD717" i="7" s="1"/>
  <c r="FA717" i="7" a="1"/>
  <c r="FA717" i="7" s="1"/>
  <c r="HX717" i="7" a="1"/>
  <c r="HX717" i="7" s="1"/>
  <c r="IF717" i="7" a="1"/>
  <c r="IF717" i="7" s="1"/>
  <c r="GB717" i="7" a="1"/>
  <c r="GB717" i="7" s="1"/>
  <c r="AV717" i="7" a="1"/>
  <c r="AV717" i="7" s="1"/>
  <c r="JP717" i="7" a="1"/>
  <c r="JP717" i="7" s="1"/>
  <c r="EQ717" i="7" a="1"/>
  <c r="EQ717" i="7" s="1"/>
  <c r="BR717" i="7" a="1"/>
  <c r="BR717" i="7" s="1"/>
  <c r="BL717" i="7" a="1"/>
  <c r="BL717" i="7" s="1"/>
  <c r="EL717" i="7" a="1"/>
  <c r="EL717" i="7" s="1"/>
  <c r="FJ717" i="7" a="1"/>
  <c r="FJ717" i="7" s="1"/>
  <c r="HA717" i="7" a="1"/>
  <c r="HA717" i="7" s="1"/>
  <c r="FG717" i="7" a="1"/>
  <c r="FG717" i="7" s="1"/>
  <c r="CC717" i="7" a="1"/>
  <c r="CC717" i="7" s="1"/>
  <c r="IZ717" i="7" a="1"/>
  <c r="IZ717" i="7" s="1"/>
  <c r="HD717" i="7" a="1"/>
  <c r="HD717" i="7" s="1"/>
  <c r="GK717" i="7" a="1"/>
  <c r="GK717" i="7" s="1"/>
  <c r="AE717" i="7" a="1"/>
  <c r="AE717" i="7" s="1"/>
  <c r="FN717" i="7" a="1"/>
  <c r="FN717" i="7" s="1"/>
  <c r="AB717" i="7" a="1"/>
  <c r="AB717" i="7" s="1"/>
  <c r="IB717" i="7" a="1"/>
  <c r="IB717" i="7" s="1"/>
  <c r="AY717" i="7" a="1"/>
  <c r="AY717" i="7" s="1"/>
  <c r="DF717" i="7" a="1"/>
  <c r="DF717" i="7" s="1"/>
  <c r="AS717" i="7" a="1"/>
  <c r="AS717" i="7" s="1"/>
  <c r="JH717" i="7" a="1"/>
  <c r="JH717" i="7" s="1"/>
  <c r="CS717" i="7" a="1"/>
  <c r="CS717" i="7" s="1"/>
  <c r="EG717" i="7" a="1"/>
  <c r="EG717" i="7" s="1"/>
  <c r="AW717" i="7" a="1"/>
  <c r="AW717" i="7" s="1"/>
  <c r="GA717" i="7" a="1"/>
  <c r="GA717" i="7" s="1"/>
  <c r="FY717" i="7" a="1"/>
  <c r="FY717" i="7" s="1"/>
  <c r="JA717" i="7" a="1"/>
  <c r="JA717" i="7" s="1"/>
  <c r="GZ717" i="7" a="1"/>
  <c r="GZ717" i="7" s="1"/>
  <c r="BD717" i="7" a="1"/>
  <c r="BD717" i="7" s="1"/>
  <c r="CE717" i="7" a="1"/>
  <c r="CE717" i="7" s="1"/>
  <c r="N730" i="5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CE718" i="7" l="1" a="1"/>
  <c r="CE718" i="7" s="1"/>
  <c r="FY718" i="7" a="1"/>
  <c r="FY718" i="7" s="1"/>
  <c r="JH718" i="7" a="1"/>
  <c r="JH718" i="7" s="1"/>
  <c r="IB718" i="7" a="1"/>
  <c r="IB718" i="7" s="1"/>
  <c r="BL718" i="7" a="1"/>
  <c r="BL718" i="7" s="1"/>
  <c r="EG718" i="7" a="1"/>
  <c r="EG718" i="7" s="1"/>
  <c r="CS718" i="7" a="1"/>
  <c r="CS718" i="7" s="1"/>
  <c r="AS718" i="7" a="1"/>
  <c r="AS718" i="7" s="1"/>
  <c r="FG718" i="7" a="1"/>
  <c r="FG718" i="7" s="1"/>
  <c r="CC718" i="7" a="1"/>
  <c r="CC718" i="7" s="1"/>
  <c r="DF718" i="7" a="1"/>
  <c r="DF718" i="7" s="1"/>
  <c r="AY718" i="7" a="1"/>
  <c r="AY718" i="7" s="1"/>
  <c r="EL718" i="7" a="1"/>
  <c r="EL718" i="7" s="1"/>
  <c r="GD718" i="7" a="1"/>
  <c r="GD718" i="7" s="1"/>
  <c r="FN718" i="7" a="1"/>
  <c r="FN718" i="7" s="1"/>
  <c r="EQ718" i="7" a="1"/>
  <c r="EQ718" i="7" s="1"/>
  <c r="FR718" i="7" a="1"/>
  <c r="FR718" i="7" s="1"/>
  <c r="HV718" i="7" a="1"/>
  <c r="HV718" i="7" s="1"/>
  <c r="EU718" i="7" a="1"/>
  <c r="EU718" i="7" s="1"/>
  <c r="EC718" i="7" a="1"/>
  <c r="EC718" i="7" s="1"/>
  <c r="DU718" i="7" a="1"/>
  <c r="DU718" i="7" s="1"/>
  <c r="DZ718" i="7" a="1"/>
  <c r="DZ718" i="7" s="1"/>
  <c r="BT718" i="7" a="1"/>
  <c r="BT718" i="7" s="1"/>
  <c r="JO718" i="7" a="1"/>
  <c r="JO718" i="7" s="1"/>
  <c r="FA718" i="7" a="1"/>
  <c r="FA718" i="7" s="1"/>
  <c r="HR718" i="7" a="1"/>
  <c r="HR718" i="7" s="1"/>
  <c r="CL718" i="7" a="1"/>
  <c r="CL718" i="7" s="1"/>
  <c r="GZ718" i="7" a="1"/>
  <c r="GZ718" i="7" s="1"/>
  <c r="AF718" i="7" a="1"/>
  <c r="AF718" i="7" s="1"/>
  <c r="JK718" i="7" a="1"/>
  <c r="JK718" i="7" s="1"/>
  <c r="AW718" i="7" a="1"/>
  <c r="AW718" i="7" s="1"/>
  <c r="BA718" i="7" a="1"/>
  <c r="BA718" i="7" s="1"/>
  <c r="GF718" i="7" a="1"/>
  <c r="GF718" i="7" s="1"/>
  <c r="HS718" i="7" a="1"/>
  <c r="HS718" i="7" s="1"/>
  <c r="BB718" i="7" a="1"/>
  <c r="BB718" i="7" s="1"/>
  <c r="HD718" i="7" a="1"/>
  <c r="HD718" i="7" s="1"/>
  <c r="ED718" i="7" a="1"/>
  <c r="ED718" i="7" s="1"/>
  <c r="GV718" i="7" a="1"/>
  <c r="GV718" i="7" s="1"/>
  <c r="EN718" i="7" a="1"/>
  <c r="EN718" i="7" s="1"/>
  <c r="FS718" i="7" a="1"/>
  <c r="FS718" i="7" s="1"/>
  <c r="AC718" i="7" a="1"/>
  <c r="AC718" i="7" s="1"/>
  <c r="JP718" i="7" a="1"/>
  <c r="JP718" i="7" s="1"/>
  <c r="DJ718" i="7" a="1"/>
  <c r="DJ718" i="7" s="1"/>
  <c r="FB718" i="7" a="1"/>
  <c r="FB718" i="7" s="1"/>
  <c r="GR718" i="7" a="1"/>
  <c r="GR718" i="7" s="1"/>
  <c r="DV718" i="7" a="1"/>
  <c r="DV718" i="7" s="1"/>
  <c r="JM718" i="7" a="1"/>
  <c r="JM718" i="7" s="1"/>
  <c r="EM718" i="7" a="1"/>
  <c r="EM718" i="7" s="1"/>
  <c r="GA718" i="7" a="1"/>
  <c r="GA718" i="7" s="1"/>
  <c r="FX718" i="7" a="1"/>
  <c r="FX718" i="7" s="1"/>
  <c r="AU718" i="7" a="1"/>
  <c r="AU718" i="7" s="1"/>
  <c r="IZ718" i="7" a="1"/>
  <c r="IZ718" i="7" s="1"/>
  <c r="FV718" i="7" a="1"/>
  <c r="FV718" i="7" s="1"/>
  <c r="AX718" i="7" a="1"/>
  <c r="AX718" i="7" s="1"/>
  <c r="IG718" i="7" a="1"/>
  <c r="IG718" i="7" s="1"/>
  <c r="FD718" i="7" a="1"/>
  <c r="FD718" i="7" s="1"/>
  <c r="GX718" i="7" a="1"/>
  <c r="GX718" i="7" s="1"/>
  <c r="CO718" i="7" a="1"/>
  <c r="CO718" i="7" s="1"/>
  <c r="EB718" i="7" a="1"/>
  <c r="EB718" i="7" s="1"/>
  <c r="CH718" i="7" a="1"/>
  <c r="CH718" i="7" s="1"/>
  <c r="FO718" i="7" a="1"/>
  <c r="FO718" i="7" s="1"/>
  <c r="GY718" i="7" a="1"/>
  <c r="GY718" i="7" s="1"/>
  <c r="FL718" i="7" a="1"/>
  <c r="FL718" i="7" s="1"/>
  <c r="GI718" i="7" a="1"/>
  <c r="GI718" i="7" s="1"/>
  <c r="GL718" i="7" a="1"/>
  <c r="GL718" i="7" s="1"/>
  <c r="HE718" i="7" a="1"/>
  <c r="HE718" i="7" s="1"/>
  <c r="JN718" i="7" a="1"/>
  <c r="JN718" i="7" s="1"/>
  <c r="AP718" i="7" a="1"/>
  <c r="AP718" i="7" s="1"/>
  <c r="BZ718" i="7" a="1"/>
  <c r="BZ718" i="7" s="1"/>
  <c r="IV718" i="7" a="1"/>
  <c r="IV718" i="7" s="1"/>
  <c r="DX718" i="7" a="1"/>
  <c r="DX718" i="7" s="1"/>
  <c r="HG718" i="7" a="1"/>
  <c r="HG718" i="7" s="1"/>
  <c r="HN718" i="7" a="1"/>
  <c r="HN718" i="7" s="1"/>
  <c r="IS718" i="7" a="1"/>
  <c r="IS718" i="7" s="1"/>
  <c r="BF718" i="7" a="1"/>
  <c r="BF718" i="7" s="1"/>
  <c r="AJ718" i="7" a="1"/>
  <c r="AJ718" i="7" s="1"/>
  <c r="AV718" i="7" a="1"/>
  <c r="AV718" i="7" s="1"/>
  <c r="IQ718" i="7" a="1"/>
  <c r="IQ718" i="7" s="1"/>
  <c r="AI718" i="7" a="1"/>
  <c r="AI718" i="7" s="1"/>
  <c r="IM718" i="7" a="1"/>
  <c r="IM718" i="7" s="1"/>
  <c r="DC718" i="7" a="1"/>
  <c r="DC718" i="7" s="1"/>
  <c r="DL718" i="7" a="1"/>
  <c r="DL718" i="7" s="1"/>
  <c r="GB718" i="7" a="1"/>
  <c r="GB718" i="7" s="1"/>
  <c r="IF718" i="7" a="1"/>
  <c r="IF718" i="7" s="1"/>
  <c r="HT718" i="7" a="1"/>
  <c r="HT718" i="7" s="1"/>
  <c r="AH718" i="7" a="1"/>
  <c r="AH718" i="7" s="1"/>
  <c r="DS718" i="7" a="1"/>
  <c r="DS718" i="7" s="1"/>
  <c r="GU718" i="7" a="1"/>
  <c r="GU718" i="7" s="1"/>
  <c r="HA718" i="7" a="1"/>
  <c r="HA718" i="7" s="1"/>
  <c r="HX718" i="7" a="1"/>
  <c r="HX718" i="7" s="1"/>
  <c r="BU718" i="7" a="1"/>
  <c r="BU718" i="7" s="1"/>
  <c r="CU718" i="7" a="1"/>
  <c r="CU718" i="7" s="1"/>
  <c r="FZ718" i="7" a="1"/>
  <c r="FZ718" i="7" s="1"/>
  <c r="JT718" i="7" a="1"/>
  <c r="JT718" i="7" s="1"/>
  <c r="BK718" i="7" a="1"/>
  <c r="BK718" i="7" s="1"/>
  <c r="HY718" i="7" a="1"/>
  <c r="HY718" i="7" s="1"/>
  <c r="HZ718" i="7" a="1"/>
  <c r="HZ718" i="7" s="1"/>
  <c r="EV718" i="7" a="1"/>
  <c r="EV718" i="7" s="1"/>
  <c r="IK718" i="7" a="1"/>
  <c r="IK718" i="7" s="1"/>
  <c r="IX718" i="7" a="1"/>
  <c r="IX718" i="7" s="1"/>
  <c r="GP718" i="7" a="1"/>
  <c r="GP718" i="7" s="1"/>
  <c r="IJ718" i="7" a="1"/>
  <c r="IJ718" i="7" s="1"/>
  <c r="JA718" i="7" a="1"/>
  <c r="JA718" i="7" s="1"/>
  <c r="CZ718" i="7" a="1"/>
  <c r="CZ718" i="7" s="1"/>
  <c r="AB718" i="7" a="1"/>
  <c r="AB718" i="7" s="1"/>
  <c r="ID718" i="7" a="1"/>
  <c r="ID718" i="7" s="1"/>
  <c r="FJ718" i="7" a="1"/>
  <c r="FJ718" i="7" s="1"/>
  <c r="IT718" i="7" a="1"/>
  <c r="IT718" i="7" s="1"/>
  <c r="JS718" i="7" a="1"/>
  <c r="JS718" i="7" s="1"/>
  <c r="CD718" i="7" a="1"/>
  <c r="CD718" i="7" s="1"/>
  <c r="DM718" i="7" a="1"/>
  <c r="DM718" i="7" s="1"/>
  <c r="AL718" i="7" a="1"/>
  <c r="AL718" i="7" s="1"/>
  <c r="JR718" i="7" a="1"/>
  <c r="JR718" i="7" s="1"/>
  <c r="GQ718" i="7" a="1"/>
  <c r="GQ718" i="7" s="1"/>
  <c r="DR718" i="7" a="1"/>
  <c r="DR718" i="7" s="1"/>
  <c r="EJ718" i="7" a="1"/>
  <c r="EJ718" i="7" s="1"/>
  <c r="CX718" i="7" a="1"/>
  <c r="CX718" i="7" s="1"/>
  <c r="FM718" i="7" a="1"/>
  <c r="FM718" i="7" s="1"/>
  <c r="IR718" i="7" a="1"/>
  <c r="IR718" i="7" s="1"/>
  <c r="BQ718" i="7" a="1"/>
  <c r="BQ718" i="7" s="1"/>
  <c r="IN718" i="7" a="1"/>
  <c r="IN718" i="7" s="1"/>
  <c r="DA718" i="7" a="1"/>
  <c r="DA718" i="7" s="1"/>
  <c r="HK718" i="7" a="1"/>
  <c r="HK718" i="7" s="1"/>
  <c r="EO718" i="7" a="1"/>
  <c r="EO718" i="7" s="1"/>
  <c r="JE718" i="7" a="1"/>
  <c r="JE718" i="7" s="1"/>
  <c r="EP718" i="7" a="1"/>
  <c r="EP718" i="7" s="1"/>
  <c r="HL718" i="7" a="1"/>
  <c r="HL718" i="7" s="1"/>
  <c r="BS718" i="7" a="1"/>
  <c r="BS718" i="7" s="1"/>
  <c r="BY718" i="7" a="1"/>
  <c r="BY718" i="7" s="1"/>
  <c r="EK718" i="7" a="1"/>
  <c r="EK718" i="7" s="1"/>
  <c r="BI718" i="7" a="1"/>
  <c r="BI718" i="7" s="1"/>
  <c r="AE718" i="7" a="1"/>
  <c r="AE718" i="7" s="1"/>
  <c r="CQ718" i="7" a="1"/>
  <c r="CQ718" i="7" s="1"/>
  <c r="FK718" i="7" a="1"/>
  <c r="FK718" i="7" s="1"/>
  <c r="IP718" i="7" a="1"/>
  <c r="IP718" i="7" s="1"/>
  <c r="BJ718" i="7" a="1"/>
  <c r="BJ718" i="7" s="1"/>
  <c r="JD718" i="7" a="1"/>
  <c r="JD718" i="7" s="1"/>
  <c r="AR718" i="7" a="1"/>
  <c r="AR718" i="7" s="1"/>
  <c r="HQ718" i="7" a="1"/>
  <c r="HQ718" i="7" s="1"/>
  <c r="AG718" i="7" a="1"/>
  <c r="AG718" i="7" s="1"/>
  <c r="FE718" i="7" a="1"/>
  <c r="FE718" i="7" s="1"/>
  <c r="AM718" i="7" a="1"/>
  <c r="AM718" i="7" s="1"/>
  <c r="EI718" i="7" a="1"/>
  <c r="EI718" i="7" s="1"/>
  <c r="BD718" i="7" a="1"/>
  <c r="BD718" i="7" s="1"/>
  <c r="EY718" i="7" a="1"/>
  <c r="EY718" i="7" s="1"/>
  <c r="ER718" i="7" a="1"/>
  <c r="ER718" i="7" s="1"/>
  <c r="GE718" i="7" a="1"/>
  <c r="GE718" i="7" s="1"/>
  <c r="FC718" i="7" a="1"/>
  <c r="FC718" i="7" s="1"/>
  <c r="GM718" i="7" a="1"/>
  <c r="GM718" i="7" s="1"/>
  <c r="ES718" i="7" a="1"/>
  <c r="ES718" i="7" s="1"/>
  <c r="HH718" i="7" a="1"/>
  <c r="HH718" i="7" s="1"/>
  <c r="BE718" i="7" a="1"/>
  <c r="BE718" i="7" s="1"/>
  <c r="AO718" i="7" a="1"/>
  <c r="AO718" i="7" s="1"/>
  <c r="EF718" i="7" a="1"/>
  <c r="EF718" i="7" s="1"/>
  <c r="GS718" i="7" a="1"/>
  <c r="GS718" i="7" s="1"/>
  <c r="JL718" i="7" a="1"/>
  <c r="JL718" i="7" s="1"/>
  <c r="DT718" i="7" a="1"/>
  <c r="DT718" i="7" s="1"/>
  <c r="GH718" i="7" a="1"/>
  <c r="GH718" i="7" s="1"/>
  <c r="GK718" i="7" a="1"/>
  <c r="GK718" i="7" s="1"/>
  <c r="BR718" i="7" a="1"/>
  <c r="BR718" i="7" s="1"/>
  <c r="GJ718" i="7" a="1"/>
  <c r="GJ718" i="7" s="1"/>
  <c r="GG718" i="7" a="1"/>
  <c r="GG718" i="7" s="1"/>
  <c r="AT718" i="7" a="1"/>
  <c r="AT718" i="7" s="1"/>
  <c r="DB718" i="7" a="1"/>
  <c r="DB718" i="7" s="1"/>
  <c r="FW718" i="7" a="1"/>
  <c r="FW718" i="7" s="1"/>
  <c r="DD718" i="7" a="1"/>
  <c r="DD718" i="7" s="1"/>
  <c r="AN718" i="7" a="1"/>
  <c r="AN718" i="7" s="1"/>
  <c r="BH718" i="7" a="1"/>
  <c r="BH718" i="7" s="1"/>
  <c r="GN718" i="7" a="1"/>
  <c r="GN718" i="7" s="1"/>
  <c r="IL718" i="7" a="1"/>
  <c r="IL718" i="7" s="1"/>
  <c r="HI718" i="7" a="1"/>
  <c r="HI718" i="7" s="1"/>
  <c r="JU718" i="7" a="1"/>
  <c r="JU718" i="7" s="1"/>
  <c r="EZ718" i="7" a="1"/>
  <c r="EZ718" i="7" s="1"/>
  <c r="BV718" i="7" a="1"/>
  <c r="BV718" i="7" s="1"/>
  <c r="DI718" i="7" a="1"/>
  <c r="DI718" i="7" s="1"/>
  <c r="DY718" i="7" a="1"/>
  <c r="DY718" i="7" s="1"/>
  <c r="IO718" i="7" a="1"/>
  <c r="IO718" i="7" s="1"/>
  <c r="JQ718" i="7" a="1"/>
  <c r="JQ718" i="7" s="1"/>
  <c r="DN718" i="7" a="1"/>
  <c r="DN718" i="7" s="1"/>
  <c r="FI718" i="7" a="1"/>
  <c r="FI718" i="7" s="1"/>
  <c r="II718" i="7" a="1"/>
  <c r="II718" i="7" s="1"/>
  <c r="JB718" i="7" a="1"/>
  <c r="JB718" i="7" s="1"/>
  <c r="DH718" i="7" a="1"/>
  <c r="DH718" i="7" s="1"/>
  <c r="DQ718" i="7" a="1"/>
  <c r="DQ718" i="7" s="1"/>
  <c r="CP718" i="7" a="1"/>
  <c r="CP718" i="7" s="1"/>
  <c r="DW718" i="7" a="1"/>
  <c r="DW718" i="7" s="1"/>
  <c r="FQ718" i="7" a="1"/>
  <c r="FQ718" i="7" s="1"/>
  <c r="HJ718" i="7" a="1"/>
  <c r="HJ718" i="7" s="1"/>
  <c r="FH718" i="7" a="1"/>
  <c r="FH718" i="7" s="1"/>
  <c r="JJ718" i="7" a="1"/>
  <c r="JJ718" i="7" s="1"/>
  <c r="EX718" i="7" a="1"/>
  <c r="EX718" i="7" s="1"/>
  <c r="CK718" i="7" a="1"/>
  <c r="CK718" i="7" s="1"/>
  <c r="GO718" i="7" a="1"/>
  <c r="GO718" i="7" s="1"/>
  <c r="IY718" i="7" a="1"/>
  <c r="IY718" i="7" s="1"/>
  <c r="CY718" i="7" a="1"/>
  <c r="CY718" i="7" s="1"/>
  <c r="AK718" i="7" a="1"/>
  <c r="AK718" i="7" s="1"/>
  <c r="CR718" i="7" a="1"/>
  <c r="CR718" i="7" s="1"/>
  <c r="BW718" i="7" a="1"/>
  <c r="BW718" i="7" s="1"/>
  <c r="CM718" i="7" a="1"/>
  <c r="CM718" i="7" s="1"/>
  <c r="HP718" i="7" a="1"/>
  <c r="HP718" i="7" s="1"/>
  <c r="EW718" i="7" a="1"/>
  <c r="EW718" i="7" s="1"/>
  <c r="JW718" i="7" a="1"/>
  <c r="JW718" i="7" s="1"/>
  <c r="GT718" i="7" a="1"/>
  <c r="GT718" i="7" s="1"/>
  <c r="EE718" i="7" a="1"/>
  <c r="EE718" i="7" s="1"/>
  <c r="BX718" i="7" a="1"/>
  <c r="BX718" i="7" s="1"/>
  <c r="HW718" i="7" a="1"/>
  <c r="HW718" i="7" s="1"/>
  <c r="JI718" i="7" a="1"/>
  <c r="JI718" i="7" s="1"/>
  <c r="IE718" i="7" a="1"/>
  <c r="IE718" i="7" s="1"/>
  <c r="CV718" i="7" a="1"/>
  <c r="CV718" i="7" s="1"/>
  <c r="JV718" i="7" a="1"/>
  <c r="JV718" i="7" s="1"/>
  <c r="IU718" i="7" a="1"/>
  <c r="IU718" i="7" s="1"/>
  <c r="IC718" i="7" a="1"/>
  <c r="IC718" i="7" s="1"/>
  <c r="IH718" i="7" a="1"/>
  <c r="IH718" i="7" s="1"/>
  <c r="BP718" i="7" a="1"/>
  <c r="BP718" i="7" s="1"/>
  <c r="FP718" i="7" a="1"/>
  <c r="FP718" i="7" s="1"/>
  <c r="X719" i="7"/>
  <c r="Y719" i="7" s="1"/>
  <c r="R720" i="7" s="1"/>
  <c r="S720" i="7" s="1"/>
  <c r="AA719" i="7"/>
  <c r="HO719" i="7" s="1" a="1"/>
  <c r="HO719" i="7" s="1"/>
  <c r="HM718" i="7" a="1"/>
  <c r="HM718" i="7" s="1"/>
  <c r="JF718" i="7" a="1"/>
  <c r="JF718" i="7" s="1"/>
  <c r="BC718" i="7" a="1"/>
  <c r="BC718" i="7" s="1"/>
  <c r="CJ718" i="7" a="1"/>
  <c r="CJ718" i="7" s="1"/>
  <c r="JC718" i="7" a="1"/>
  <c r="JC718" i="7" s="1"/>
  <c r="EH718" i="7" a="1"/>
  <c r="EH718" i="7" s="1"/>
  <c r="HU718" i="7" a="1"/>
  <c r="HU718" i="7" s="1"/>
  <c r="DP718" i="7" a="1"/>
  <c r="DP718" i="7" s="1"/>
  <c r="IA718" i="7" a="1"/>
  <c r="IA718" i="7" s="1"/>
  <c r="BN718" i="7" a="1"/>
  <c r="BN718" i="7" s="1"/>
  <c r="AZ718" i="7" a="1"/>
  <c r="AZ718" i="7" s="1"/>
  <c r="HB718" i="7" a="1"/>
  <c r="HB718" i="7" s="1"/>
  <c r="HC718" i="7" a="1"/>
  <c r="HC718" i="7" s="1"/>
  <c r="IW718" i="7" a="1"/>
  <c r="IW718" i="7" s="1"/>
  <c r="CG718" i="7" a="1"/>
  <c r="CG718" i="7" s="1"/>
  <c r="CW718" i="7" a="1"/>
  <c r="CW718" i="7" s="1"/>
  <c r="CN718" i="7" a="1"/>
  <c r="CN718" i="7" s="1"/>
  <c r="JG718" i="7" a="1"/>
  <c r="JG718" i="7" s="1"/>
  <c r="GC718" i="7" a="1"/>
  <c r="GC718" i="7" s="1"/>
  <c r="CI718" i="7" a="1"/>
  <c r="CI718" i="7" s="1"/>
  <c r="DO718" i="7" a="1"/>
  <c r="DO718" i="7" s="1"/>
  <c r="BM718" i="7" a="1"/>
  <c r="BM718" i="7" s="1"/>
  <c r="EA718" i="7" a="1"/>
  <c r="EA718" i="7" s="1"/>
  <c r="GW718" i="7" a="1"/>
  <c r="GW718" i="7" s="1"/>
  <c r="AQ718" i="7" a="1"/>
  <c r="AQ718" i="7" s="1"/>
  <c r="CB718" i="7" a="1"/>
  <c r="CB718" i="7" s="1"/>
  <c r="DE718" i="7" a="1"/>
  <c r="DE718" i="7" s="1"/>
  <c r="HF718" i="7" a="1"/>
  <c r="HF718" i="7" s="1"/>
  <c r="FU718" i="7" a="1"/>
  <c r="FU718" i="7" s="1"/>
  <c r="ET718" i="7" a="1"/>
  <c r="ET718" i="7" s="1"/>
  <c r="CT718" i="7" a="1"/>
  <c r="CT718" i="7" s="1"/>
  <c r="FT718" i="7" a="1"/>
  <c r="FT718" i="7" s="1"/>
  <c r="CA718" i="7" a="1"/>
  <c r="CA718" i="7" s="1"/>
  <c r="JX718" i="7" a="1"/>
  <c r="JX718" i="7" s="1"/>
  <c r="CF718" i="7" a="1"/>
  <c r="CF718" i="7" s="1"/>
  <c r="DG718" i="7" a="1"/>
  <c r="DG718" i="7" s="1"/>
  <c r="FF718" i="7" a="1"/>
  <c r="FF718" i="7" s="1"/>
  <c r="AD718" i="7" a="1"/>
  <c r="AD718" i="7" s="1"/>
  <c r="DK718" i="7" a="1"/>
  <c r="DK718" i="7" s="1"/>
  <c r="BO718" i="7" a="1"/>
  <c r="BO718" i="7" s="1"/>
  <c r="BG718" i="7" a="1"/>
  <c r="BG718" i="7" s="1"/>
  <c r="N731" i="5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BP719" i="7" l="1" a="1"/>
  <c r="BP719" i="7" s="1"/>
  <c r="AL719" i="7" a="1"/>
  <c r="AL719" i="7" s="1"/>
  <c r="EH719" i="7" a="1"/>
  <c r="EH719" i="7" s="1"/>
  <c r="GC719" i="7" a="1"/>
  <c r="GC719" i="7" s="1"/>
  <c r="IF719" i="7" a="1"/>
  <c r="IF719" i="7" s="1"/>
  <c r="EU719" i="7" a="1"/>
  <c r="EU719" i="7" s="1"/>
  <c r="BT719" i="7" a="1"/>
  <c r="BT719" i="7" s="1"/>
  <c r="AQ719" i="7" a="1"/>
  <c r="AQ719" i="7" s="1"/>
  <c r="BG719" i="7" a="1"/>
  <c r="BG719" i="7" s="1"/>
  <c r="BM719" i="7" a="1"/>
  <c r="BM719" i="7" s="1"/>
  <c r="GW719" i="7" a="1"/>
  <c r="GW719" i="7" s="1"/>
  <c r="CM719" i="7" a="1"/>
  <c r="CM719" i="7" s="1"/>
  <c r="AZ719" i="7" a="1"/>
  <c r="AZ719" i="7" s="1"/>
  <c r="ET719" i="7" a="1"/>
  <c r="ET719" i="7" s="1"/>
  <c r="CB719" i="7" a="1"/>
  <c r="CB719" i="7" s="1"/>
  <c r="HW719" i="7" a="1"/>
  <c r="HW719" i="7" s="1"/>
  <c r="EA719" i="7" a="1"/>
  <c r="EA719" i="7" s="1"/>
  <c r="FF719" i="7" a="1"/>
  <c r="FF719" i="7" s="1"/>
  <c r="GK719" i="7" a="1"/>
  <c r="GK719" i="7" s="1"/>
  <c r="HB719" i="7" a="1"/>
  <c r="HB719" i="7" s="1"/>
  <c r="FO719" i="7" a="1"/>
  <c r="FO719" i="7" s="1"/>
  <c r="JG719" i="7" a="1"/>
  <c r="JG719" i="7" s="1"/>
  <c r="BC719" i="7" a="1"/>
  <c r="BC719" i="7" s="1"/>
  <c r="FN719" i="7" a="1"/>
  <c r="FN719" i="7" s="1"/>
  <c r="CW719" i="7" a="1"/>
  <c r="CW719" i="7" s="1"/>
  <c r="FB719" i="7" a="1"/>
  <c r="FB719" i="7" s="1"/>
  <c r="CY719" i="7" a="1"/>
  <c r="CY719" i="7" s="1"/>
  <c r="HP719" i="7" a="1"/>
  <c r="HP719" i="7" s="1"/>
  <c r="DZ719" i="7" a="1"/>
  <c r="DZ719" i="7" s="1"/>
  <c r="DF719" i="7" a="1"/>
  <c r="DF719" i="7" s="1"/>
  <c r="FC719" i="7" a="1"/>
  <c r="FC719" i="7" s="1"/>
  <c r="JO719" i="7" a="1"/>
  <c r="JO719" i="7" s="1"/>
  <c r="HM719" i="7" a="1"/>
  <c r="HM719" i="7" s="1"/>
  <c r="GP719" i="7" a="1"/>
  <c r="GP719" i="7" s="1"/>
  <c r="DD719" i="7" a="1"/>
  <c r="DD719" i="7" s="1"/>
  <c r="BO719" i="7" a="1"/>
  <c r="BO719" i="7" s="1"/>
  <c r="FU719" i="7" a="1"/>
  <c r="FU719" i="7" s="1"/>
  <c r="HZ719" i="7" a="1"/>
  <c r="HZ719" i="7" s="1"/>
  <c r="DN719" i="7" a="1"/>
  <c r="DN719" i="7" s="1"/>
  <c r="IA719" i="7" a="1"/>
  <c r="IA719" i="7" s="1"/>
  <c r="EF719" i="7" a="1"/>
  <c r="EF719" i="7" s="1"/>
  <c r="IT719" i="7" a="1"/>
  <c r="IT719" i="7" s="1"/>
  <c r="IS719" i="7" a="1"/>
  <c r="IS719" i="7" s="1"/>
  <c r="HF719" i="7" a="1"/>
  <c r="HF719" i="7" s="1"/>
  <c r="AD719" i="7" a="1"/>
  <c r="AD719" i="7" s="1"/>
  <c r="DE719" i="7" a="1"/>
  <c r="DE719" i="7" s="1"/>
  <c r="IB719" i="7" a="1"/>
  <c r="IB719" i="7" s="1"/>
  <c r="JP719" i="7" a="1"/>
  <c r="JP719" i="7" s="1"/>
  <c r="IH719" i="7" a="1"/>
  <c r="IH719" i="7" s="1"/>
  <c r="EO719" i="7" a="1"/>
  <c r="EO719" i="7" s="1"/>
  <c r="AP719" i="7" a="1"/>
  <c r="AP719" i="7" s="1"/>
  <c r="JI719" i="7" a="1"/>
  <c r="JI719" i="7" s="1"/>
  <c r="FQ719" i="7" a="1"/>
  <c r="FQ719" i="7" s="1"/>
  <c r="BF719" i="7" a="1"/>
  <c r="BF719" i="7" s="1"/>
  <c r="EV719" i="7" a="1"/>
  <c r="EV719" i="7" s="1"/>
  <c r="AF719" i="7" a="1"/>
  <c r="AF719" i="7" s="1"/>
  <c r="DG719" i="7" a="1"/>
  <c r="DG719" i="7" s="1"/>
  <c r="IU719" i="7" a="1"/>
  <c r="IU719" i="7" s="1"/>
  <c r="CF719" i="7" a="1"/>
  <c r="CF719" i="7" s="1"/>
  <c r="JV719" i="7" a="1"/>
  <c r="JV719" i="7" s="1"/>
  <c r="JX719" i="7" a="1"/>
  <c r="JX719" i="7" s="1"/>
  <c r="JA719" i="7" a="1"/>
  <c r="JA719" i="7" s="1"/>
  <c r="BD719" i="7" a="1"/>
  <c r="BD719" i="7" s="1"/>
  <c r="BY719" i="7" a="1"/>
  <c r="BY719" i="7" s="1"/>
  <c r="EG719" i="7" a="1"/>
  <c r="EG719" i="7" s="1"/>
  <c r="GQ719" i="7" a="1"/>
  <c r="GQ719" i="7" s="1"/>
  <c r="CN719" i="7" a="1"/>
  <c r="CN719" i="7" s="1"/>
  <c r="HY719" i="7" a="1"/>
  <c r="HY719" i="7" s="1"/>
  <c r="FT719" i="7" a="1"/>
  <c r="FT719" i="7" s="1"/>
  <c r="CG719" i="7" a="1"/>
  <c r="CG719" i="7" s="1"/>
  <c r="AR719" i="7" a="1"/>
  <c r="AR719" i="7" s="1"/>
  <c r="GO719" i="7" a="1"/>
  <c r="GO719" i="7" s="1"/>
  <c r="CA719" i="7" a="1"/>
  <c r="CA719" i="7" s="1"/>
  <c r="CT719" i="7" a="1"/>
  <c r="CT719" i="7" s="1"/>
  <c r="HU719" i="7" a="1"/>
  <c r="HU719" i="7" s="1"/>
  <c r="DM719" i="7" a="1"/>
  <c r="DM719" i="7" s="1"/>
  <c r="BA719" i="7" a="1"/>
  <c r="BA719" i="7" s="1"/>
  <c r="AJ719" i="7" a="1"/>
  <c r="AJ719" i="7" s="1"/>
  <c r="CQ719" i="7" a="1"/>
  <c r="CQ719" i="7" s="1"/>
  <c r="IV719" i="7" a="1"/>
  <c r="IV719" i="7" s="1"/>
  <c r="EK719" i="7" a="1"/>
  <c r="EK719" i="7" s="1"/>
  <c r="CX719" i="7" a="1"/>
  <c r="CX719" i="7" s="1"/>
  <c r="AO719" i="7" a="1"/>
  <c r="AO719" i="7" s="1"/>
  <c r="JE719" i="7" a="1"/>
  <c r="JE719" i="7" s="1"/>
  <c r="JC719" i="7" a="1"/>
  <c r="JC719" i="7" s="1"/>
  <c r="IN719" i="7" a="1"/>
  <c r="IN719" i="7" s="1"/>
  <c r="GX719" i="7" a="1"/>
  <c r="GX719" i="7" s="1"/>
  <c r="DV719" i="7" a="1"/>
  <c r="DV719" i="7" s="1"/>
  <c r="FR719" i="7" a="1"/>
  <c r="FR719" i="7" s="1"/>
  <c r="CJ719" i="7" a="1"/>
  <c r="CJ719" i="7" s="1"/>
  <c r="HG719" i="7" a="1"/>
  <c r="HG719" i="7" s="1"/>
  <c r="FM719" i="7" a="1"/>
  <c r="FM719" i="7" s="1"/>
  <c r="FJ719" i="7" a="1"/>
  <c r="FJ719" i="7" s="1"/>
  <c r="BB719" i="7" a="1"/>
  <c r="BB719" i="7" s="1"/>
  <c r="BR719" i="7" a="1"/>
  <c r="BR719" i="7" s="1"/>
  <c r="FX719" i="7" a="1"/>
  <c r="FX719" i="7" s="1"/>
  <c r="IK719" i="7" a="1"/>
  <c r="IK719" i="7" s="1"/>
  <c r="HQ719" i="7" a="1"/>
  <c r="HQ719" i="7" s="1"/>
  <c r="FY719" i="7" a="1"/>
  <c r="FY719" i="7" s="1"/>
  <c r="CC719" i="7" a="1"/>
  <c r="CC719" i="7" s="1"/>
  <c r="DU719" i="7" a="1"/>
  <c r="DU719" i="7" s="1"/>
  <c r="IO719" i="7" a="1"/>
  <c r="IO719" i="7" s="1"/>
  <c r="AY719" i="7" a="1"/>
  <c r="AY719" i="7" s="1"/>
  <c r="IG719" i="7" a="1"/>
  <c r="IG719" i="7" s="1"/>
  <c r="IQ719" i="7" a="1"/>
  <c r="IQ719" i="7" s="1"/>
  <c r="AW719" i="7" a="1"/>
  <c r="AW719" i="7" s="1"/>
  <c r="AI719" i="7" a="1"/>
  <c r="AI719" i="7" s="1"/>
  <c r="GA719" i="7" a="1"/>
  <c r="GA719" i="7" s="1"/>
  <c r="JR719" i="7" a="1"/>
  <c r="JR719" i="7" s="1"/>
  <c r="HX719" i="7" a="1"/>
  <c r="HX719" i="7" s="1"/>
  <c r="AB719" i="7" a="1"/>
  <c r="AB719" i="7" s="1"/>
  <c r="AE719" i="7" a="1"/>
  <c r="AE719" i="7" s="1"/>
  <c r="JK719" i="7" a="1"/>
  <c r="JK719" i="7" s="1"/>
  <c r="DH719" i="7" a="1"/>
  <c r="DH719" i="7" s="1"/>
  <c r="BQ719" i="7" a="1"/>
  <c r="BQ719" i="7" s="1"/>
  <c r="FP719" i="7" a="1"/>
  <c r="FP719" i="7" s="1"/>
  <c r="FW719" i="7" a="1"/>
  <c r="FW719" i="7" s="1"/>
  <c r="DR719" i="7" a="1"/>
  <c r="DR719" i="7" s="1"/>
  <c r="EC719" i="7" a="1"/>
  <c r="EC719" i="7" s="1"/>
  <c r="CP719" i="7" a="1"/>
  <c r="CP719" i="7" s="1"/>
  <c r="GT719" i="7" a="1"/>
  <c r="GT719" i="7" s="1"/>
  <c r="FS719" i="7" a="1"/>
  <c r="FS719" i="7" s="1"/>
  <c r="EE719" i="7" a="1"/>
  <c r="EE719" i="7" s="1"/>
  <c r="CL719" i="7" a="1"/>
  <c r="CL719" i="7" s="1"/>
  <c r="JN719" i="7" a="1"/>
  <c r="JN719" i="7" s="1"/>
  <c r="JF719" i="7" a="1"/>
  <c r="JF719" i="7" s="1"/>
  <c r="EP719" i="7" a="1"/>
  <c r="EP719" i="7" s="1"/>
  <c r="AT719" i="7" a="1"/>
  <c r="AT719" i="7" s="1"/>
  <c r="FD719" i="7" a="1"/>
  <c r="FD719" i="7" s="1"/>
  <c r="IX719" i="7" a="1"/>
  <c r="IX719" i="7" s="1"/>
  <c r="CK719" i="7" a="1"/>
  <c r="CK719" i="7" s="1"/>
  <c r="FL719" i="7" a="1"/>
  <c r="FL719" i="7" s="1"/>
  <c r="GD719" i="7" a="1"/>
  <c r="GD719" i="7" s="1"/>
  <c r="AH719" i="7" a="1"/>
  <c r="AH719" i="7" s="1"/>
  <c r="JL719" i="7" a="1"/>
  <c r="JL719" i="7" s="1"/>
  <c r="IR719" i="7" a="1"/>
  <c r="IR719" i="7" s="1"/>
  <c r="HI719" i="7" a="1"/>
  <c r="HI719" i="7" s="1"/>
  <c r="BN719" i="7" a="1"/>
  <c r="BN719" i="7" s="1"/>
  <c r="FE719" i="7" a="1"/>
  <c r="FE719" i="7" s="1"/>
  <c r="GM719" i="7" a="1"/>
  <c r="GM719" i="7" s="1"/>
  <c r="GF719" i="7" a="1"/>
  <c r="GF719" i="7" s="1"/>
  <c r="II719" i="7" a="1"/>
  <c r="II719" i="7" s="1"/>
  <c r="BL719" i="7" a="1"/>
  <c r="BL719" i="7" s="1"/>
  <c r="DO719" i="7" a="1"/>
  <c r="DO719" i="7" s="1"/>
  <c r="CO719" i="7" a="1"/>
  <c r="CO719" i="7" s="1"/>
  <c r="DJ719" i="7" a="1"/>
  <c r="DJ719" i="7" s="1"/>
  <c r="HT719" i="7" a="1"/>
  <c r="HT719" i="7" s="1"/>
  <c r="DX719" i="7" a="1"/>
  <c r="DX719" i="7" s="1"/>
  <c r="AU719" i="7" a="1"/>
  <c r="AU719" i="7" s="1"/>
  <c r="DK719" i="7" a="1"/>
  <c r="DK719" i="7" s="1"/>
  <c r="FK719" i="7" a="1"/>
  <c r="FK719" i="7" s="1"/>
  <c r="CI719" i="7" a="1"/>
  <c r="CI719" i="7" s="1"/>
  <c r="AS719" i="7" a="1"/>
  <c r="AS719" i="7" s="1"/>
  <c r="HR719" i="7" a="1"/>
  <c r="HR719" i="7" s="1"/>
  <c r="IC719" i="7" a="1"/>
  <c r="IC719" i="7" s="1"/>
  <c r="DI719" i="7" a="1"/>
  <c r="DI719" i="7" s="1"/>
  <c r="GE719" i="7" a="1"/>
  <c r="GE719" i="7" s="1"/>
  <c r="DS719" i="7" a="1"/>
  <c r="DS719" i="7" s="1"/>
  <c r="GH719" i="7" a="1"/>
  <c r="GH719" i="7" s="1"/>
  <c r="JJ719" i="7" a="1"/>
  <c r="JJ719" i="7" s="1"/>
  <c r="ER719" i="7" a="1"/>
  <c r="ER719" i="7" s="1"/>
  <c r="HD719" i="7" a="1"/>
  <c r="HD719" i="7" s="1"/>
  <c r="GZ719" i="7" a="1"/>
  <c r="GZ719" i="7" s="1"/>
  <c r="BI719" i="7" a="1"/>
  <c r="BI719" i="7" s="1"/>
  <c r="DW719" i="7" a="1"/>
  <c r="DW719" i="7" s="1"/>
  <c r="CZ719" i="7" a="1"/>
  <c r="CZ719" i="7" s="1"/>
  <c r="CU719" i="7" a="1"/>
  <c r="CU719" i="7" s="1"/>
  <c r="BW719" i="7" a="1"/>
  <c r="BW719" i="7" s="1"/>
  <c r="GS719" i="7" a="1"/>
  <c r="GS719" i="7" s="1"/>
  <c r="GR719" i="7" a="1"/>
  <c r="GR719" i="7" s="1"/>
  <c r="IJ719" i="7" a="1"/>
  <c r="IJ719" i="7" s="1"/>
  <c r="HN719" i="7" a="1"/>
  <c r="HN719" i="7" s="1"/>
  <c r="HE719" i="7" a="1"/>
  <c r="HE719" i="7" s="1"/>
  <c r="DP719" i="7" a="1"/>
  <c r="DP719" i="7" s="1"/>
  <c r="AN719" i="7" a="1"/>
  <c r="AN719" i="7" s="1"/>
  <c r="DT719" i="7" a="1"/>
  <c r="DT719" i="7" s="1"/>
  <c r="HL719" i="7" a="1"/>
  <c r="HL719" i="7" s="1"/>
  <c r="BU719" i="7" a="1"/>
  <c r="BU719" i="7" s="1"/>
  <c r="IM719" i="7" a="1"/>
  <c r="IM719" i="7" s="1"/>
  <c r="CV719" i="7" a="1"/>
  <c r="CV719" i="7" s="1"/>
  <c r="IP719" i="7" a="1"/>
  <c r="IP719" i="7" s="1"/>
  <c r="EZ719" i="7" a="1"/>
  <c r="EZ719" i="7" s="1"/>
  <c r="EB719" i="7" a="1"/>
  <c r="EB719" i="7" s="1"/>
  <c r="EM719" i="7" a="1"/>
  <c r="EM719" i="7" s="1"/>
  <c r="FV719" i="7" a="1"/>
  <c r="FV719" i="7" s="1"/>
  <c r="BE719" i="7" a="1"/>
  <c r="BE719" i="7" s="1"/>
  <c r="DL719" i="7" a="1"/>
  <c r="DL719" i="7" s="1"/>
  <c r="BX719" i="7" a="1"/>
  <c r="BX719" i="7" s="1"/>
  <c r="GN719" i="7" a="1"/>
  <c r="GN719" i="7" s="1"/>
  <c r="CE719" i="7" a="1"/>
  <c r="CE719" i="7" s="1"/>
  <c r="AV719" i="7" a="1"/>
  <c r="AV719" i="7" s="1"/>
  <c r="ED719" i="7" a="1"/>
  <c r="ED719" i="7" s="1"/>
  <c r="HA719" i="7" a="1"/>
  <c r="HA719" i="7" s="1"/>
  <c r="EL719" i="7" a="1"/>
  <c r="EL719" i="7" s="1"/>
  <c r="HJ719" i="7" a="1"/>
  <c r="HJ719" i="7" s="1"/>
  <c r="DA719" i="7" a="1"/>
  <c r="DA719" i="7" s="1"/>
  <c r="AX719" i="7" a="1"/>
  <c r="AX719" i="7" s="1"/>
  <c r="IY719" i="7" a="1"/>
  <c r="IY719" i="7" s="1"/>
  <c r="AM719" i="7" a="1"/>
  <c r="AM719" i="7" s="1"/>
  <c r="JB719" i="7" a="1"/>
  <c r="JB719" i="7" s="1"/>
  <c r="FH719" i="7" a="1"/>
  <c r="FH719" i="7" s="1"/>
  <c r="BS719" i="7" a="1"/>
  <c r="BS719" i="7" s="1"/>
  <c r="HK719" i="7" a="1"/>
  <c r="HK719" i="7" s="1"/>
  <c r="FI719" i="7" a="1"/>
  <c r="FI719" i="7" s="1"/>
  <c r="CH719" i="7" a="1"/>
  <c r="CH719" i="7" s="1"/>
  <c r="IE719" i="7" a="1"/>
  <c r="IE719" i="7" s="1"/>
  <c r="HS719" i="7" a="1"/>
  <c r="HS719" i="7" s="1"/>
  <c r="JW719" i="7" a="1"/>
  <c r="JW719" i="7" s="1"/>
  <c r="JQ719" i="7" a="1"/>
  <c r="JQ719" i="7" s="1"/>
  <c r="EJ719" i="7" a="1"/>
  <c r="EJ719" i="7" s="1"/>
  <c r="AC719" i="7" a="1"/>
  <c r="AC719" i="7" s="1"/>
  <c r="AK719" i="7" a="1"/>
  <c r="AK719" i="7" s="1"/>
  <c r="EX719" i="7" a="1"/>
  <c r="EX719" i="7" s="1"/>
  <c r="BH719" i="7" a="1"/>
  <c r="BH719" i="7" s="1"/>
  <c r="JS719" i="7" a="1"/>
  <c r="JS719" i="7" s="1"/>
  <c r="BZ719" i="7" a="1"/>
  <c r="BZ719" i="7" s="1"/>
  <c r="EQ719" i="7" a="1"/>
  <c r="EQ719" i="7" s="1"/>
  <c r="T720" i="7"/>
  <c r="U720" i="7" s="1"/>
  <c r="V720" i="7" s="1"/>
  <c r="W720" i="7" s="1"/>
  <c r="X720" i="7" s="1"/>
  <c r="Y720" i="7" s="1"/>
  <c r="R721" i="7" s="1"/>
  <c r="S721" i="7" s="1"/>
  <c r="AA720" i="7"/>
  <c r="HO720" i="7" s="1" a="1"/>
  <c r="HO720" i="7" s="1"/>
  <c r="JH719" i="7" a="1"/>
  <c r="JH719" i="7" s="1"/>
  <c r="DC719" i="7" a="1"/>
  <c r="DC719" i="7" s="1"/>
  <c r="GJ719" i="7" a="1"/>
  <c r="GJ719" i="7" s="1"/>
  <c r="DB719" i="7" a="1"/>
  <c r="DB719" i="7" s="1"/>
  <c r="DQ719" i="7" a="1"/>
  <c r="DQ719" i="7" s="1"/>
  <c r="DY719" i="7" a="1"/>
  <c r="DY719" i="7" s="1"/>
  <c r="EY719" i="7" a="1"/>
  <c r="EY719" i="7" s="1"/>
  <c r="EW719" i="7" a="1"/>
  <c r="EW719" i="7" s="1"/>
  <c r="BK719" i="7" a="1"/>
  <c r="BK719" i="7" s="1"/>
  <c r="BJ719" i="7" a="1"/>
  <c r="BJ719" i="7" s="1"/>
  <c r="FZ719" i="7" a="1"/>
  <c r="FZ719" i="7" s="1"/>
  <c r="JD719" i="7" a="1"/>
  <c r="JD719" i="7" s="1"/>
  <c r="GI719" i="7" a="1"/>
  <c r="GI719" i="7" s="1"/>
  <c r="JU719" i="7" a="1"/>
  <c r="JU719" i="7" s="1"/>
  <c r="FA719" i="7" a="1"/>
  <c r="FA719" i="7" s="1"/>
  <c r="GG719" i="7" a="1"/>
  <c r="GG719" i="7" s="1"/>
  <c r="IL719" i="7" a="1"/>
  <c r="IL719" i="7" s="1"/>
  <c r="ID719" i="7" a="1"/>
  <c r="ID719" i="7" s="1"/>
  <c r="IW719" i="7" a="1"/>
  <c r="IW719" i="7" s="1"/>
  <c r="IZ719" i="7" a="1"/>
  <c r="IZ719" i="7" s="1"/>
  <c r="GB719" i="7" a="1"/>
  <c r="GB719" i="7" s="1"/>
  <c r="GL719" i="7" a="1"/>
  <c r="GL719" i="7" s="1"/>
  <c r="CS719" i="7" a="1"/>
  <c r="CS719" i="7" s="1"/>
  <c r="CD719" i="7" a="1"/>
  <c r="CD719" i="7" s="1"/>
  <c r="EN719" i="7" a="1"/>
  <c r="EN719" i="7" s="1"/>
  <c r="AG719" i="7" a="1"/>
  <c r="AG719" i="7" s="1"/>
  <c r="EI719" i="7" a="1"/>
  <c r="EI719" i="7" s="1"/>
  <c r="CR719" i="7" a="1"/>
  <c r="CR719" i="7" s="1"/>
  <c r="HV719" i="7" a="1"/>
  <c r="HV719" i="7" s="1"/>
  <c r="HC719" i="7" a="1"/>
  <c r="HC719" i="7" s="1"/>
  <c r="JT719" i="7" a="1"/>
  <c r="JT719" i="7" s="1"/>
  <c r="ES719" i="7" a="1"/>
  <c r="ES719" i="7" s="1"/>
  <c r="GY719" i="7" a="1"/>
  <c r="GY719" i="7" s="1"/>
  <c r="GU719" i="7" a="1"/>
  <c r="GU719" i="7" s="1"/>
  <c r="GV719" i="7" a="1"/>
  <c r="GV719" i="7" s="1"/>
  <c r="HH719" i="7" a="1"/>
  <c r="HH719" i="7" s="1"/>
  <c r="FG719" i="7" a="1"/>
  <c r="FG719" i="7" s="1"/>
  <c r="BV719" i="7" a="1"/>
  <c r="BV719" i="7" s="1"/>
  <c r="JM719" i="7" a="1"/>
  <c r="JM719" i="7" s="1"/>
  <c r="N732" i="5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AG720" i="7" l="1" a="1"/>
  <c r="AG720" i="7" s="1"/>
  <c r="DY720" i="7" a="1"/>
  <c r="DY720" i="7" s="1"/>
  <c r="BV720" i="7" a="1"/>
  <c r="BV720" i="7" s="1"/>
  <c r="CR720" i="7" a="1"/>
  <c r="CR720" i="7" s="1"/>
  <c r="GG720" i="7" a="1"/>
  <c r="GG720" i="7" s="1"/>
  <c r="FA720" i="7" a="1"/>
  <c r="FA720" i="7" s="1"/>
  <c r="DB720" i="7" a="1"/>
  <c r="DB720" i="7" s="1"/>
  <c r="CB720" i="7" a="1"/>
  <c r="CB720" i="7" s="1"/>
  <c r="DK720" i="7" a="1"/>
  <c r="DK720" i="7" s="1"/>
  <c r="JX720" i="7" a="1"/>
  <c r="JX720" i="7" s="1"/>
  <c r="HV720" i="7" a="1"/>
  <c r="HV720" i="7" s="1"/>
  <c r="JW720" i="7" a="1"/>
  <c r="JW720" i="7" s="1"/>
  <c r="EI720" i="7" a="1"/>
  <c r="EI720" i="7" s="1"/>
  <c r="CS720" i="7" a="1"/>
  <c r="CS720" i="7" s="1"/>
  <c r="JU720" i="7" a="1"/>
  <c r="JU720" i="7" s="1"/>
  <c r="ES720" i="7" a="1"/>
  <c r="ES720" i="7" s="1"/>
  <c r="JT720" i="7" a="1"/>
  <c r="JT720" i="7" s="1"/>
  <c r="GI720" i="7" a="1"/>
  <c r="GI720" i="7" s="1"/>
  <c r="JD720" i="7" a="1"/>
  <c r="JD720" i="7" s="1"/>
  <c r="HS720" i="7" a="1"/>
  <c r="HS720" i="7" s="1"/>
  <c r="DL720" i="7" a="1"/>
  <c r="DL720" i="7" s="1"/>
  <c r="ID720" i="7" a="1"/>
  <c r="ID720" i="7" s="1"/>
  <c r="EQ720" i="7" a="1"/>
  <c r="EQ720" i="7" s="1"/>
  <c r="JM720" i="7" a="1"/>
  <c r="JM720" i="7" s="1"/>
  <c r="GV720" i="7" a="1"/>
  <c r="GV720" i="7" s="1"/>
  <c r="FU720" i="7" a="1"/>
  <c r="FU720" i="7" s="1"/>
  <c r="BN720" i="7" a="1"/>
  <c r="BN720" i="7" s="1"/>
  <c r="GU720" i="7" a="1"/>
  <c r="GU720" i="7" s="1"/>
  <c r="GD720" i="7" a="1"/>
  <c r="GD720" i="7" s="1"/>
  <c r="BG720" i="7" a="1"/>
  <c r="BG720" i="7" s="1"/>
  <c r="AK720" i="7" a="1"/>
  <c r="AK720" i="7" s="1"/>
  <c r="AX720" i="7" a="1"/>
  <c r="AX720" i="7" s="1"/>
  <c r="HK720" i="7" a="1"/>
  <c r="HK720" i="7" s="1"/>
  <c r="IZ720" i="7" a="1"/>
  <c r="IZ720" i="7" s="1"/>
  <c r="IF720" i="7" a="1"/>
  <c r="IF720" i="7" s="1"/>
  <c r="EX720" i="7" a="1"/>
  <c r="EX720" i="7" s="1"/>
  <c r="GY720" i="7" a="1"/>
  <c r="GY720" i="7" s="1"/>
  <c r="BP720" i="7" a="1"/>
  <c r="BP720" i="7" s="1"/>
  <c r="EW720" i="7" a="1"/>
  <c r="EW720" i="7" s="1"/>
  <c r="AC720" i="7" a="1"/>
  <c r="AC720" i="7" s="1"/>
  <c r="BD720" i="7" a="1"/>
  <c r="BD720" i="7" s="1"/>
  <c r="EY720" i="7" a="1"/>
  <c r="EY720" i="7" s="1"/>
  <c r="HJ720" i="7" a="1"/>
  <c r="HJ720" i="7" s="1"/>
  <c r="HC720" i="7" a="1"/>
  <c r="HC720" i="7" s="1"/>
  <c r="IL720" i="7" a="1"/>
  <c r="IL720" i="7" s="1"/>
  <c r="DQ720" i="7" a="1"/>
  <c r="DQ720" i="7" s="1"/>
  <c r="JQ720" i="7" a="1"/>
  <c r="JQ720" i="7" s="1"/>
  <c r="IE720" i="7" a="1"/>
  <c r="IE720" i="7" s="1"/>
  <c r="CH720" i="7" a="1"/>
  <c r="CH720" i="7" s="1"/>
  <c r="GN720" i="7" a="1"/>
  <c r="GN720" i="7" s="1"/>
  <c r="GK720" i="7" a="1"/>
  <c r="GK720" i="7" s="1"/>
  <c r="BK720" i="7" a="1"/>
  <c r="BK720" i="7" s="1"/>
  <c r="GA720" i="7" a="1"/>
  <c r="GA720" i="7" s="1"/>
  <c r="CG720" i="7" a="1"/>
  <c r="CG720" i="7" s="1"/>
  <c r="DP720" i="7" a="1"/>
  <c r="DP720" i="7" s="1"/>
  <c r="EN720" i="7" a="1"/>
  <c r="EN720" i="7" s="1"/>
  <c r="CD720" i="7" a="1"/>
  <c r="CD720" i="7" s="1"/>
  <c r="GL720" i="7" a="1"/>
  <c r="GL720" i="7" s="1"/>
  <c r="GE720" i="7" a="1"/>
  <c r="GE720" i="7" s="1"/>
  <c r="FF720" i="7" a="1"/>
  <c r="FF720" i="7" s="1"/>
  <c r="GC720" i="7" a="1"/>
  <c r="GC720" i="7" s="1"/>
  <c r="EB720" i="7" a="1"/>
  <c r="EB720" i="7" s="1"/>
  <c r="EO720" i="7" a="1"/>
  <c r="EO720" i="7" s="1"/>
  <c r="HM720" i="7" a="1"/>
  <c r="HM720" i="7" s="1"/>
  <c r="JS720" i="7" a="1"/>
  <c r="JS720" i="7" s="1"/>
  <c r="CF720" i="7" a="1"/>
  <c r="CF720" i="7" s="1"/>
  <c r="FY720" i="7" a="1"/>
  <c r="FY720" i="7" s="1"/>
  <c r="BH720" i="7" a="1"/>
  <c r="BH720" i="7" s="1"/>
  <c r="AQ720" i="7" a="1"/>
  <c r="AQ720" i="7" s="1"/>
  <c r="HL720" i="7" a="1"/>
  <c r="HL720" i="7" s="1"/>
  <c r="BZ720" i="7" a="1"/>
  <c r="BZ720" i="7" s="1"/>
  <c r="DW720" i="7" a="1"/>
  <c r="DW720" i="7" s="1"/>
  <c r="IX720" i="7" a="1"/>
  <c r="IX720" i="7" s="1"/>
  <c r="IM720" i="7" a="1"/>
  <c r="IM720" i="7" s="1"/>
  <c r="CT720" i="7" a="1"/>
  <c r="CT720" i="7" s="1"/>
  <c r="DH720" i="7" a="1"/>
  <c r="DH720" i="7" s="1"/>
  <c r="EK720" i="7" a="1"/>
  <c r="EK720" i="7" s="1"/>
  <c r="JO720" i="7" a="1"/>
  <c r="JO720" i="7" s="1"/>
  <c r="BW720" i="7" a="1"/>
  <c r="BW720" i="7" s="1"/>
  <c r="CC720" i="7" a="1"/>
  <c r="CC720" i="7" s="1"/>
  <c r="GB720" i="7" a="1"/>
  <c r="GB720" i="7" s="1"/>
  <c r="HF720" i="7" a="1"/>
  <c r="HF720" i="7" s="1"/>
  <c r="T721" i="7"/>
  <c r="U721" i="7" s="1"/>
  <c r="V721" i="7" s="1"/>
  <c r="W721" i="7" s="1"/>
  <c r="X721" i="7" s="1"/>
  <c r="Y721" i="7" s="1"/>
  <c r="R722" i="7" s="1"/>
  <c r="S722" i="7" s="1"/>
  <c r="T722" i="7" s="1"/>
  <c r="AA721" i="7"/>
  <c r="HO721" i="7" s="1" a="1"/>
  <c r="HO721" i="7" s="1"/>
  <c r="JR720" i="7" a="1"/>
  <c r="JR720" i="7" s="1"/>
  <c r="AW720" i="7" a="1"/>
  <c r="AW720" i="7" s="1"/>
  <c r="CJ720" i="7" a="1"/>
  <c r="CJ720" i="7" s="1"/>
  <c r="HE720" i="7" a="1"/>
  <c r="HE720" i="7" s="1"/>
  <c r="EZ720" i="7" a="1"/>
  <c r="EZ720" i="7" s="1"/>
  <c r="FR720" i="7" a="1"/>
  <c r="FR720" i="7" s="1"/>
  <c r="JI720" i="7" a="1"/>
  <c r="JI720" i="7" s="1"/>
  <c r="FO720" i="7" a="1"/>
  <c r="FO720" i="7" s="1"/>
  <c r="JE720" i="7" a="1"/>
  <c r="JE720" i="7" s="1"/>
  <c r="DG720" i="7" a="1"/>
  <c r="DG720" i="7" s="1"/>
  <c r="AF720" i="7" a="1"/>
  <c r="AF720" i="7" s="1"/>
  <c r="DM720" i="7" a="1"/>
  <c r="DM720" i="7" s="1"/>
  <c r="DU720" i="7" a="1"/>
  <c r="DU720" i="7" s="1"/>
  <c r="IJ720" i="7" a="1"/>
  <c r="IJ720" i="7" s="1"/>
  <c r="JA720" i="7" a="1"/>
  <c r="JA720" i="7" s="1"/>
  <c r="IP720" i="7" a="1"/>
  <c r="IP720" i="7" s="1"/>
  <c r="DN720" i="7" a="1"/>
  <c r="DN720" i="7" s="1"/>
  <c r="DR720" i="7" a="1"/>
  <c r="DR720" i="7" s="1"/>
  <c r="CX720" i="7" a="1"/>
  <c r="CX720" i="7" s="1"/>
  <c r="FD720" i="7" a="1"/>
  <c r="FD720" i="7" s="1"/>
  <c r="FD721" i="7" s="1" a="1"/>
  <c r="FD721" i="7" s="1"/>
  <c r="FG720" i="7" a="1"/>
  <c r="FG720" i="7" s="1"/>
  <c r="IW720" i="7" a="1"/>
  <c r="IW720" i="7" s="1"/>
  <c r="GQ720" i="7" a="1"/>
  <c r="GQ720" i="7" s="1"/>
  <c r="CW720" i="7" a="1"/>
  <c r="CW720" i="7" s="1"/>
  <c r="AS720" i="7" a="1"/>
  <c r="AS720" i="7" s="1"/>
  <c r="HN720" i="7" a="1"/>
  <c r="HN720" i="7" s="1"/>
  <c r="FE720" i="7" a="1"/>
  <c r="FE720" i="7" s="1"/>
  <c r="DZ720" i="7" a="1"/>
  <c r="DZ720" i="7" s="1"/>
  <c r="CV720" i="7" a="1"/>
  <c r="CV720" i="7" s="1"/>
  <c r="BU720" i="7" a="1"/>
  <c r="BU720" i="7" s="1"/>
  <c r="CY720" i="7" a="1"/>
  <c r="CY720" i="7" s="1"/>
  <c r="IS720" i="7" a="1"/>
  <c r="IS720" i="7" s="1"/>
  <c r="FJ720" i="7" a="1"/>
  <c r="FJ720" i="7" s="1"/>
  <c r="HH720" i="7" a="1"/>
  <c r="HH720" i="7" s="1"/>
  <c r="DE720" i="7" a="1"/>
  <c r="DE720" i="7" s="1"/>
  <c r="EG720" i="7" a="1"/>
  <c r="EG720" i="7" s="1"/>
  <c r="IV720" i="7" a="1"/>
  <c r="IV720" i="7" s="1"/>
  <c r="IB720" i="7" a="1"/>
  <c r="IB720" i="7" s="1"/>
  <c r="CP720" i="7" a="1"/>
  <c r="CP720" i="7" s="1"/>
  <c r="FK720" i="7" a="1"/>
  <c r="FK720" i="7" s="1"/>
  <c r="BO720" i="7" a="1"/>
  <c r="BO720" i="7" s="1"/>
  <c r="AO720" i="7" a="1"/>
  <c r="AO720" i="7" s="1"/>
  <c r="DI720" i="7" a="1"/>
  <c r="DI720" i="7" s="1"/>
  <c r="FW720" i="7" a="1"/>
  <c r="FW720" i="7" s="1"/>
  <c r="FC720" i="7" a="1"/>
  <c r="FC720" i="7" s="1"/>
  <c r="FN720" i="7" a="1"/>
  <c r="FN720" i="7" s="1"/>
  <c r="AH720" i="7" a="1"/>
  <c r="AH720" i="7" s="1"/>
  <c r="EE720" i="7" a="1"/>
  <c r="EE720" i="7" s="1"/>
  <c r="DS720" i="7" a="1"/>
  <c r="DS720" i="7" s="1"/>
  <c r="GF720" i="7" a="1"/>
  <c r="GF720" i="7" s="1"/>
  <c r="FM720" i="7" a="1"/>
  <c r="FM720" i="7" s="1"/>
  <c r="AZ720" i="7" a="1"/>
  <c r="AZ720" i="7" s="1"/>
  <c r="IY720" i="7" a="1"/>
  <c r="IY720" i="7" s="1"/>
  <c r="BX720" i="7" a="1"/>
  <c r="BX720" i="7" s="1"/>
  <c r="IU720" i="7" a="1"/>
  <c r="IU720" i="7" s="1"/>
  <c r="GZ720" i="7" a="1"/>
  <c r="GZ720" i="7" s="1"/>
  <c r="HZ720" i="7" a="1"/>
  <c r="HZ720" i="7" s="1"/>
  <c r="BY720" i="7" a="1"/>
  <c r="BY720" i="7" s="1"/>
  <c r="BF720" i="7" a="1"/>
  <c r="BF720" i="7" s="1"/>
  <c r="IH720" i="7" a="1"/>
  <c r="IH720" i="7" s="1"/>
  <c r="IH721" i="7" s="1" a="1"/>
  <c r="IH721" i="7" s="1"/>
  <c r="FP720" i="7" a="1"/>
  <c r="FP720" i="7" s="1"/>
  <c r="FB720" i="7" a="1"/>
  <c r="FB720" i="7" s="1"/>
  <c r="CU720" i="7" a="1"/>
  <c r="CU720" i="7" s="1"/>
  <c r="CQ720" i="7" a="1"/>
  <c r="CQ720" i="7" s="1"/>
  <c r="FQ720" i="7" a="1"/>
  <c r="FQ720" i="7" s="1"/>
  <c r="DA720" i="7" a="1"/>
  <c r="DA720" i="7" s="1"/>
  <c r="BE720" i="7" a="1"/>
  <c r="BE720" i="7" s="1"/>
  <c r="DJ720" i="7" a="1"/>
  <c r="DJ720" i="7" s="1"/>
  <c r="AR720" i="7" a="1"/>
  <c r="AR720" i="7" s="1"/>
  <c r="CO720" i="7" a="1"/>
  <c r="CO720" i="7" s="1"/>
  <c r="HG720" i="7" a="1"/>
  <c r="HG720" i="7" s="1"/>
  <c r="FT720" i="7" a="1"/>
  <c r="FT720" i="7" s="1"/>
  <c r="FV720" i="7" a="1"/>
  <c r="FV720" i="7" s="1"/>
  <c r="HU720" i="7" a="1"/>
  <c r="HU720" i="7" s="1"/>
  <c r="BT720" i="7" a="1"/>
  <c r="BT720" i="7" s="1"/>
  <c r="CI720" i="7" a="1"/>
  <c r="CI720" i="7" s="1"/>
  <c r="JF720" i="7" a="1"/>
  <c r="JF720" i="7" s="1"/>
  <c r="BB720" i="7" a="1"/>
  <c r="BB720" i="7" s="1"/>
  <c r="AN720" i="7" a="1"/>
  <c r="AN720" i="7" s="1"/>
  <c r="EL720" i="7" a="1"/>
  <c r="EL720" i="7" s="1"/>
  <c r="EM720" i="7" a="1"/>
  <c r="EM720" i="7" s="1"/>
  <c r="BC720" i="7" a="1"/>
  <c r="BC720" i="7" s="1"/>
  <c r="HQ720" i="7" a="1"/>
  <c r="HQ720" i="7" s="1"/>
  <c r="DO720" i="7" a="1"/>
  <c r="DO720" i="7" s="1"/>
  <c r="IA720" i="7" a="1"/>
  <c r="IA720" i="7" s="1"/>
  <c r="IT720" i="7" a="1"/>
  <c r="IT720" i="7" s="1"/>
  <c r="FI720" i="7" a="1"/>
  <c r="FI720" i="7" s="1"/>
  <c r="AL720" i="7" a="1"/>
  <c r="AL720" i="7" s="1"/>
  <c r="HA720" i="7" a="1"/>
  <c r="HA720" i="7" s="1"/>
  <c r="JV720" i="7" a="1"/>
  <c r="JV720" i="7" s="1"/>
  <c r="GW720" i="7" a="1"/>
  <c r="GW720" i="7" s="1"/>
  <c r="EF720" i="7" a="1"/>
  <c r="EF720" i="7" s="1"/>
  <c r="CA720" i="7" a="1"/>
  <c r="CA720" i="7" s="1"/>
  <c r="JP720" i="7" a="1"/>
  <c r="JP720" i="7" s="1"/>
  <c r="CL720" i="7" a="1"/>
  <c r="CL720" i="7" s="1"/>
  <c r="DX720" i="7" a="1"/>
  <c r="DX720" i="7" s="1"/>
  <c r="ED720" i="7" a="1"/>
  <c r="ED720" i="7" s="1"/>
  <c r="HR720" i="7" a="1"/>
  <c r="HR720" i="7" s="1"/>
  <c r="IR720" i="7" a="1"/>
  <c r="IR720" i="7" s="1"/>
  <c r="BR720" i="7" a="1"/>
  <c r="BR720" i="7" s="1"/>
  <c r="EC720" i="7" a="1"/>
  <c r="EC720" i="7" s="1"/>
  <c r="AJ720" i="7" a="1"/>
  <c r="AJ720" i="7" s="1"/>
  <c r="DV720" i="7" a="1"/>
  <c r="DV720" i="7" s="1"/>
  <c r="BS720" i="7" a="1"/>
  <c r="BS720" i="7" s="1"/>
  <c r="FL720" i="7" a="1"/>
  <c r="FL720" i="7" s="1"/>
  <c r="AV720" i="7" a="1"/>
  <c r="AV720" i="7" s="1"/>
  <c r="EH720" i="7" a="1"/>
  <c r="EH720" i="7" s="1"/>
  <c r="EH721" i="7" s="1" a="1"/>
  <c r="EH721" i="7" s="1"/>
  <c r="CZ720" i="7" a="1"/>
  <c r="CZ720" i="7" s="1"/>
  <c r="AD720" i="7" a="1"/>
  <c r="AD720" i="7" s="1"/>
  <c r="GR720" i="7" a="1"/>
  <c r="GR720" i="7" s="1"/>
  <c r="JL720" i="7" a="1"/>
  <c r="JL720" i="7" s="1"/>
  <c r="GH720" i="7" a="1"/>
  <c r="GH720" i="7" s="1"/>
  <c r="FH720" i="7" a="1"/>
  <c r="FH720" i="7" s="1"/>
  <c r="BM720" i="7" a="1"/>
  <c r="BM720" i="7" s="1"/>
  <c r="CE720" i="7" a="1"/>
  <c r="CE720" i="7" s="1"/>
  <c r="IO720" i="7" a="1"/>
  <c r="IO720" i="7" s="1"/>
  <c r="CK720" i="7" a="1"/>
  <c r="CK720" i="7" s="1"/>
  <c r="JN720" i="7" a="1"/>
  <c r="JN720" i="7" s="1"/>
  <c r="II720" i="7" a="1"/>
  <c r="II720" i="7" s="1"/>
  <c r="JK720" i="7" a="1"/>
  <c r="JK720" i="7" s="1"/>
  <c r="GX720" i="7" a="1"/>
  <c r="GX720" i="7" s="1"/>
  <c r="JB720" i="7" a="1"/>
  <c r="JB720" i="7" s="1"/>
  <c r="AM720" i="7" a="1"/>
  <c r="AM720" i="7" s="1"/>
  <c r="JC720" i="7" a="1"/>
  <c r="JC720" i="7" s="1"/>
  <c r="IG720" i="7" a="1"/>
  <c r="IG720" i="7" s="1"/>
  <c r="JJ720" i="7" a="1"/>
  <c r="JJ720" i="7" s="1"/>
  <c r="ER720" i="7" a="1"/>
  <c r="ER720" i="7" s="1"/>
  <c r="GP720" i="7" a="1"/>
  <c r="GP720" i="7" s="1"/>
  <c r="BI720" i="7" a="1"/>
  <c r="BI720" i="7" s="1"/>
  <c r="GM720" i="7" a="1"/>
  <c r="GM720" i="7" s="1"/>
  <c r="EJ720" i="7" a="1"/>
  <c r="EJ720" i="7" s="1"/>
  <c r="JG720" i="7" a="1"/>
  <c r="JG720" i="7" s="1"/>
  <c r="HI720" i="7" a="1"/>
  <c r="HI720" i="7" s="1"/>
  <c r="AY720" i="7" a="1"/>
  <c r="AY720" i="7" s="1"/>
  <c r="IK720" i="7" a="1"/>
  <c r="IK720" i="7" s="1"/>
  <c r="GO720" i="7" a="1"/>
  <c r="GO720" i="7" s="1"/>
  <c r="DD720" i="7" a="1"/>
  <c r="DD720" i="7" s="1"/>
  <c r="HY720" i="7" a="1"/>
  <c r="HY720" i="7" s="1"/>
  <c r="AE720" i="7" a="1"/>
  <c r="AE720" i="7" s="1"/>
  <c r="HD720" i="7" a="1"/>
  <c r="HD720" i="7" s="1"/>
  <c r="HD721" i="7" s="1" a="1"/>
  <c r="HD721" i="7" s="1"/>
  <c r="FZ720" i="7" a="1"/>
  <c r="FZ720" i="7" s="1"/>
  <c r="GJ720" i="7" a="1"/>
  <c r="GJ720" i="7" s="1"/>
  <c r="EV720" i="7" a="1"/>
  <c r="EV720" i="7" s="1"/>
  <c r="EU720" i="7" a="1"/>
  <c r="EU720" i="7" s="1"/>
  <c r="AU720" i="7" a="1"/>
  <c r="AU720" i="7" s="1"/>
  <c r="IQ720" i="7" a="1"/>
  <c r="IQ720" i="7" s="1"/>
  <c r="DF720" i="7" a="1"/>
  <c r="DF720" i="7" s="1"/>
  <c r="DF721" i="7" s="1" a="1"/>
  <c r="DF721" i="7" s="1"/>
  <c r="AT720" i="7" a="1"/>
  <c r="AT720" i="7" s="1"/>
  <c r="GS720" i="7" a="1"/>
  <c r="GS720" i="7" s="1"/>
  <c r="HW720" i="7" a="1"/>
  <c r="HW720" i="7" s="1"/>
  <c r="AP720" i="7" a="1"/>
  <c r="AP720" i="7" s="1"/>
  <c r="BQ720" i="7" a="1"/>
  <c r="BQ720" i="7" s="1"/>
  <c r="BJ720" i="7" a="1"/>
  <c r="BJ720" i="7" s="1"/>
  <c r="DC720" i="7" a="1"/>
  <c r="DC720" i="7" s="1"/>
  <c r="CN720" i="7" a="1"/>
  <c r="CN720" i="7" s="1"/>
  <c r="CM720" i="7" a="1"/>
  <c r="CM720" i="7" s="1"/>
  <c r="GT720" i="7" a="1"/>
  <c r="GT720" i="7" s="1"/>
  <c r="AI720" i="7" a="1"/>
  <c r="AI720" i="7" s="1"/>
  <c r="FX720" i="7" a="1"/>
  <c r="FX720" i="7" s="1"/>
  <c r="IC720" i="7" a="1"/>
  <c r="IC720" i="7" s="1"/>
  <c r="IC721" i="7" s="1" a="1"/>
  <c r="IC721" i="7" s="1"/>
  <c r="HP720" i="7" a="1"/>
  <c r="HP720" i="7" s="1"/>
  <c r="DT720" i="7" a="1"/>
  <c r="DT720" i="7" s="1"/>
  <c r="IN720" i="7" a="1"/>
  <c r="IN720" i="7" s="1"/>
  <c r="HB720" i="7" a="1"/>
  <c r="HB720" i="7" s="1"/>
  <c r="JH720" i="7" a="1"/>
  <c r="JH720" i="7" s="1"/>
  <c r="ET720" i="7" a="1"/>
  <c r="ET720" i="7" s="1"/>
  <c r="HX720" i="7" a="1"/>
  <c r="HX720" i="7" s="1"/>
  <c r="BA720" i="7" a="1"/>
  <c r="BA720" i="7" s="1"/>
  <c r="BA721" i="7" s="1" a="1"/>
  <c r="BA721" i="7" s="1"/>
  <c r="EP720" i="7" a="1"/>
  <c r="EP720" i="7" s="1"/>
  <c r="EP721" i="7" s="1" a="1"/>
  <c r="EP721" i="7" s="1"/>
  <c r="HT720" i="7" a="1"/>
  <c r="HT720" i="7" s="1"/>
  <c r="HT721" i="7" s="1" a="1"/>
  <c r="HT721" i="7" s="1"/>
  <c r="BL720" i="7" a="1"/>
  <c r="BL720" i="7" s="1"/>
  <c r="BL721" i="7" s="1" a="1"/>
  <c r="BL721" i="7" s="1"/>
  <c r="FS720" i="7" a="1"/>
  <c r="FS720" i="7" s="1"/>
  <c r="FS721" i="7" s="1" a="1"/>
  <c r="FS721" i="7" s="1"/>
  <c r="AB720" i="7" a="1"/>
  <c r="AB720" i="7" s="1"/>
  <c r="EA720" i="7" a="1"/>
  <c r="EA720" i="7" s="1"/>
  <c r="EA721" i="7" s="1" a="1"/>
  <c r="EA721" i="7" s="1"/>
  <c r="N733" i="5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AT721" i="7" l="1" a="1"/>
  <c r="AT721" i="7" s="1"/>
  <c r="CN721" i="7" a="1"/>
  <c r="CN721" i="7" s="1"/>
  <c r="EU721" i="7" a="1"/>
  <c r="EU721" i="7" s="1"/>
  <c r="CM721" i="7" a="1"/>
  <c r="CM721" i="7" s="1"/>
  <c r="AD721" i="7" a="1"/>
  <c r="AD721" i="7" s="1"/>
  <c r="BQ721" i="7" a="1"/>
  <c r="BQ721" i="7" s="1"/>
  <c r="HB721" i="7" a="1"/>
  <c r="HB721" i="7" s="1"/>
  <c r="IN721" i="7" a="1"/>
  <c r="IN721" i="7" s="1"/>
  <c r="AM721" i="7" a="1"/>
  <c r="AM721" i="7" s="1"/>
  <c r="AI721" i="7" a="1"/>
  <c r="AI721" i="7" s="1"/>
  <c r="GT721" i="7" a="1"/>
  <c r="GT721" i="7" s="1"/>
  <c r="DD721" i="7" a="1"/>
  <c r="DD721" i="7" s="1"/>
  <c r="AB721" i="7" a="1"/>
  <c r="AB721" i="7" s="1"/>
  <c r="BJ721" i="7" a="1"/>
  <c r="BJ721" i="7" s="1"/>
  <c r="HY721" i="7" a="1"/>
  <c r="HY721" i="7" s="1"/>
  <c r="DC721" i="7" a="1"/>
  <c r="DC721" i="7" s="1"/>
  <c r="HP721" i="7" a="1"/>
  <c r="HP721" i="7" s="1"/>
  <c r="FZ721" i="7" a="1"/>
  <c r="FZ721" i="7" s="1"/>
  <c r="FX721" i="7" a="1"/>
  <c r="FX721" i="7" s="1"/>
  <c r="DX721" i="7" a="1"/>
  <c r="DX721" i="7" s="1"/>
  <c r="GZ721" i="7" a="1"/>
  <c r="GZ721" i="7" s="1"/>
  <c r="GM721" i="7" a="1"/>
  <c r="GM721" i="7" s="1"/>
  <c r="JL721" i="7" a="1"/>
  <c r="JL721" i="7" s="1"/>
  <c r="ER721" i="7" a="1"/>
  <c r="ER721" i="7" s="1"/>
  <c r="CZ721" i="7" a="1"/>
  <c r="CZ721" i="7" s="1"/>
  <c r="AL721" i="7" a="1"/>
  <c r="AL721" i="7" s="1"/>
  <c r="GV721" i="7" a="1"/>
  <c r="GV721" i="7" s="1"/>
  <c r="HC721" i="7" a="1"/>
  <c r="HC721" i="7" s="1"/>
  <c r="IR721" i="7" a="1"/>
  <c r="IR721" i="7" s="1"/>
  <c r="CE721" i="7" a="1"/>
  <c r="CE721" i="7" s="1"/>
  <c r="CL721" i="7" a="1"/>
  <c r="CL721" i="7" s="1"/>
  <c r="BD721" i="7" a="1"/>
  <c r="BD721" i="7" s="1"/>
  <c r="DJ721" i="7" a="1"/>
  <c r="DJ721" i="7" s="1"/>
  <c r="IG721" i="7" a="1"/>
  <c r="IG721" i="7" s="1"/>
  <c r="FI721" i="7" a="1"/>
  <c r="FI721" i="7" s="1"/>
  <c r="DT721" i="7" a="1"/>
  <c r="DT721" i="7" s="1"/>
  <c r="GJ721" i="7" a="1"/>
  <c r="GJ721" i="7" s="1"/>
  <c r="JC721" i="7" a="1"/>
  <c r="JC721" i="7" s="1"/>
  <c r="AV721" i="7" a="1"/>
  <c r="AV721" i="7" s="1"/>
  <c r="CB721" i="7" a="1"/>
  <c r="CB721" i="7" s="1"/>
  <c r="JB721" i="7" a="1"/>
  <c r="JB721" i="7" s="1"/>
  <c r="IO721" i="7" a="1"/>
  <c r="IO721" i="7" s="1"/>
  <c r="DB721" i="7" a="1"/>
  <c r="DB721" i="7" s="1"/>
  <c r="CR721" i="7" a="1"/>
  <c r="CR721" i="7" s="1"/>
  <c r="JV721" i="7" a="1"/>
  <c r="JV721" i="7" s="1"/>
  <c r="IF721" i="7" a="1"/>
  <c r="IF721" i="7" s="1"/>
  <c r="IQ721" i="7" a="1"/>
  <c r="IQ721" i="7" s="1"/>
  <c r="BI721" i="7" a="1"/>
  <c r="BI721" i="7" s="1"/>
  <c r="DP721" i="7" a="1"/>
  <c r="DP721" i="7" s="1"/>
  <c r="GD721" i="7" a="1"/>
  <c r="GD721" i="7" s="1"/>
  <c r="AU721" i="7" a="1"/>
  <c r="AU721" i="7" s="1"/>
  <c r="GP721" i="7" a="1"/>
  <c r="GP721" i="7" s="1"/>
  <c r="EV721" i="7" a="1"/>
  <c r="EV721" i="7" s="1"/>
  <c r="GR721" i="7" a="1"/>
  <c r="GR721" i="7" s="1"/>
  <c r="HG721" i="7" a="1"/>
  <c r="HG721" i="7" s="1"/>
  <c r="AE721" i="7" a="1"/>
  <c r="AE721" i="7" s="1"/>
  <c r="BR721" i="7" a="1"/>
  <c r="BR721" i="7" s="1"/>
  <c r="EM721" i="7" a="1"/>
  <c r="EM721" i="7" s="1"/>
  <c r="JU721" i="7" a="1"/>
  <c r="JU721" i="7" s="1"/>
  <c r="EE721" i="7" a="1"/>
  <c r="EE721" i="7" s="1"/>
  <c r="BE721" i="7" a="1"/>
  <c r="BE721" i="7" s="1"/>
  <c r="IT721" i="7" a="1"/>
  <c r="IT721" i="7" s="1"/>
  <c r="DA721" i="7" a="1"/>
  <c r="DA721" i="7" s="1"/>
  <c r="CF721" i="7" a="1"/>
  <c r="CF721" i="7" s="1"/>
  <c r="IA721" i="7" a="1"/>
  <c r="IA721" i="7" s="1"/>
  <c r="FQ721" i="7" a="1"/>
  <c r="FQ721" i="7" s="1"/>
  <c r="FC721" i="7" a="1"/>
  <c r="FC721" i="7" s="1"/>
  <c r="DO721" i="7" a="1"/>
  <c r="DO721" i="7" s="1"/>
  <c r="CQ721" i="7" a="1"/>
  <c r="CQ721" i="7" s="1"/>
  <c r="GO721" i="7" a="1"/>
  <c r="GO721" i="7" s="1"/>
  <c r="JN721" i="7" a="1"/>
  <c r="JN721" i="7" s="1"/>
  <c r="AJ721" i="7" a="1"/>
  <c r="AJ721" i="7" s="1"/>
  <c r="HQ721" i="7" a="1"/>
  <c r="HQ721" i="7" s="1"/>
  <c r="CU721" i="7" a="1"/>
  <c r="CU721" i="7" s="1"/>
  <c r="FA721" i="7" a="1"/>
  <c r="FA721" i="7" s="1"/>
  <c r="CK721" i="7" a="1"/>
  <c r="CK721" i="7" s="1"/>
  <c r="BC721" i="7" a="1"/>
  <c r="BC721" i="7" s="1"/>
  <c r="JG721" i="7" a="1"/>
  <c r="JG721" i="7" s="1"/>
  <c r="HR721" i="7" a="1"/>
  <c r="HR721" i="7" s="1"/>
  <c r="BM721" i="7" a="1"/>
  <c r="BM721" i="7" s="1"/>
  <c r="HX721" i="7" a="1"/>
  <c r="HX721" i="7" s="1"/>
  <c r="EJ721" i="7" a="1"/>
  <c r="EJ721" i="7" s="1"/>
  <c r="FH721" i="7" a="1"/>
  <c r="FH721" i="7" s="1"/>
  <c r="ED721" i="7" a="1"/>
  <c r="ED721" i="7" s="1"/>
  <c r="BB721" i="7" a="1"/>
  <c r="BB721" i="7" s="1"/>
  <c r="FN721" i="7" a="1"/>
  <c r="FN721" i="7" s="1"/>
  <c r="HN721" i="7" a="1"/>
  <c r="HN721" i="7" s="1"/>
  <c r="FF721" i="7" a="1"/>
  <c r="FF721" i="7" s="1"/>
  <c r="CD721" i="7" a="1"/>
  <c r="CD721" i="7" s="1"/>
  <c r="AK721" i="7" a="1"/>
  <c r="AK721" i="7" s="1"/>
  <c r="AC721" i="7" a="1"/>
  <c r="AC721" i="7" s="1"/>
  <c r="EN721" i="7" a="1"/>
  <c r="EN721" i="7" s="1"/>
  <c r="EW721" i="7" a="1"/>
  <c r="EW721" i="7" s="1"/>
  <c r="JD721" i="7" a="1"/>
  <c r="JD721" i="7" s="1"/>
  <c r="JT721" i="7" a="1"/>
  <c r="JT721" i="7" s="1"/>
  <c r="HJ721" i="7" a="1"/>
  <c r="HJ721" i="7" s="1"/>
  <c r="BX721" i="7" a="1"/>
  <c r="BX721" i="7" s="1"/>
  <c r="HH721" i="7" a="1"/>
  <c r="HH721" i="7" s="1"/>
  <c r="BP721" i="7" a="1"/>
  <c r="BP721" i="7" s="1"/>
  <c r="AS721" i="7" a="1"/>
  <c r="AS721" i="7" s="1"/>
  <c r="BH721" i="7" a="1"/>
  <c r="BH721" i="7" s="1"/>
  <c r="FY721" i="7" a="1"/>
  <c r="FY721" i="7" s="1"/>
  <c r="AN721" i="7" a="1"/>
  <c r="AN721" i="7" s="1"/>
  <c r="BO721" i="7" a="1"/>
  <c r="BO721" i="7" s="1"/>
  <c r="EY721" i="7" a="1"/>
  <c r="EY721" i="7" s="1"/>
  <c r="HA721" i="7" a="1"/>
  <c r="HA721" i="7" s="1"/>
  <c r="CO721" i="7" a="1"/>
  <c r="CO721" i="7" s="1"/>
  <c r="FM721" i="7" a="1"/>
  <c r="FM721" i="7" s="1"/>
  <c r="DV721" i="7" a="1"/>
  <c r="DV721" i="7" s="1"/>
  <c r="JS721" i="7" a="1"/>
  <c r="JS721" i="7" s="1"/>
  <c r="AR721" i="7" a="1"/>
  <c r="AR721" i="7" s="1"/>
  <c r="CH721" i="7" a="1"/>
  <c r="CH721" i="7" s="1"/>
  <c r="GI721" i="7" a="1"/>
  <c r="GI721" i="7" s="1"/>
  <c r="JJ721" i="7" a="1"/>
  <c r="JJ721" i="7" s="1"/>
  <c r="GH721" i="7" a="1"/>
  <c r="GH721" i="7" s="1"/>
  <c r="HK721" i="7" a="1"/>
  <c r="HK721" i="7" s="1"/>
  <c r="EL721" i="7" a="1"/>
  <c r="EL721" i="7" s="1"/>
  <c r="DW721" i="7" a="1"/>
  <c r="DW721" i="7" s="1"/>
  <c r="JW721" i="7" a="1"/>
  <c r="JW721" i="7" s="1"/>
  <c r="DQ721" i="7" a="1"/>
  <c r="DQ721" i="7" s="1"/>
  <c r="ET721" i="7" a="1"/>
  <c r="ET721" i="7" s="1"/>
  <c r="AP721" i="7" a="1"/>
  <c r="AP721" i="7" s="1"/>
  <c r="IK721" i="7" a="1"/>
  <c r="IK721" i="7" s="1"/>
  <c r="GX721" i="7" a="1"/>
  <c r="GX721" i="7" s="1"/>
  <c r="FL721" i="7" a="1"/>
  <c r="FL721" i="7" s="1"/>
  <c r="CI721" i="7" a="1"/>
  <c r="CI721" i="7" s="1"/>
  <c r="BF721" i="7" a="1"/>
  <c r="BF721" i="7" s="1"/>
  <c r="JH721" i="7" a="1"/>
  <c r="JH721" i="7" s="1"/>
  <c r="AY721" i="7" a="1"/>
  <c r="AY721" i="7" s="1"/>
  <c r="EF721" i="7" a="1"/>
  <c r="EF721" i="7" s="1"/>
  <c r="HW721" i="7" a="1"/>
  <c r="HW721" i="7" s="1"/>
  <c r="BK721" i="7" a="1"/>
  <c r="BK721" i="7" s="1"/>
  <c r="GS721" i="7" a="1"/>
  <c r="GS721" i="7" s="1"/>
  <c r="EX721" i="7" a="1"/>
  <c r="EX721" i="7" s="1"/>
  <c r="GW721" i="7" a="1"/>
  <c r="GW721" i="7" s="1"/>
  <c r="HU721" i="7" a="1"/>
  <c r="HU721" i="7" s="1"/>
  <c r="HZ721" i="7" a="1"/>
  <c r="HZ721" i="7" s="1"/>
  <c r="GA721" i="7" a="1"/>
  <c r="GA721" i="7" s="1"/>
  <c r="IS721" i="7" a="1"/>
  <c r="IS721" i="7" s="1"/>
  <c r="DS721" i="7" a="1"/>
  <c r="DS721" i="7" s="1"/>
  <c r="CV721" i="7" a="1"/>
  <c r="CV721" i="7" s="1"/>
  <c r="ES721" i="7" a="1"/>
  <c r="ES721" i="7" s="1"/>
  <c r="FP721" i="7" a="1"/>
  <c r="FP721" i="7" s="1"/>
  <c r="JK721" i="7" a="1"/>
  <c r="JK721" i="7" s="1"/>
  <c r="JF721" i="7" a="1"/>
  <c r="JF721" i="7" s="1"/>
  <c r="AX721" i="7" a="1"/>
  <c r="AX721" i="7" s="1"/>
  <c r="IW721" i="7" a="1"/>
  <c r="IW721" i="7" s="1"/>
  <c r="JA721" i="7" a="1"/>
  <c r="JA721" i="7" s="1"/>
  <c r="FR721" i="7" a="1"/>
  <c r="FR721" i="7" s="1"/>
  <c r="DR721" i="7" a="1"/>
  <c r="DR721" i="7" s="1"/>
  <c r="DG721" i="7" a="1"/>
  <c r="DG721" i="7" s="1"/>
  <c r="FW721" i="7" a="1"/>
  <c r="FW721" i="7" s="1"/>
  <c r="DI721" i="7" a="1"/>
  <c r="DI721" i="7" s="1"/>
  <c r="BY721" i="7" a="1"/>
  <c r="BY721" i="7" s="1"/>
  <c r="GU721" i="7" a="1"/>
  <c r="GU721" i="7" s="1"/>
  <c r="CS721" i="7" a="1"/>
  <c r="CS721" i="7" s="1"/>
  <c r="DU721" i="7" a="1"/>
  <c r="DU721" i="7" s="1"/>
  <c r="JP721" i="7" a="1"/>
  <c r="JP721" i="7" s="1"/>
  <c r="ID721" i="7" a="1"/>
  <c r="ID721" i="7" s="1"/>
  <c r="GC721" i="7" a="1"/>
  <c r="GC721" i="7" s="1"/>
  <c r="FK721" i="7" a="1"/>
  <c r="FK721" i="7" s="1"/>
  <c r="DY721" i="7" a="1"/>
  <c r="DY721" i="7" s="1"/>
  <c r="EC721" i="7" a="1"/>
  <c r="EC721" i="7" s="1"/>
  <c r="IL721" i="7" a="1"/>
  <c r="IL721" i="7" s="1"/>
  <c r="FT721" i="7" a="1"/>
  <c r="FT721" i="7" s="1"/>
  <c r="IU721" i="7" a="1"/>
  <c r="IU721" i="7" s="1"/>
  <c r="IY721" i="7" a="1"/>
  <c r="IY721" i="7" s="1"/>
  <c r="EG721" i="7" a="1"/>
  <c r="EG721" i="7" s="1"/>
  <c r="IP721" i="7" a="1"/>
  <c r="IP721" i="7" s="1"/>
  <c r="CC721" i="7" a="1"/>
  <c r="CC721" i="7" s="1"/>
  <c r="FJ721" i="7" a="1"/>
  <c r="FJ721" i="7" s="1"/>
  <c r="IJ721" i="7" a="1"/>
  <c r="IJ721" i="7" s="1"/>
  <c r="GL721" i="7" a="1"/>
  <c r="GL721" i="7" s="1"/>
  <c r="CY721" i="7" a="1"/>
  <c r="CY721" i="7" s="1"/>
  <c r="DM721" i="7" a="1"/>
  <c r="DM721" i="7" s="1"/>
  <c r="DH721" i="7" a="1"/>
  <c r="DH721" i="7" s="1"/>
  <c r="BT721" i="7" a="1"/>
  <c r="BT721" i="7" s="1"/>
  <c r="DL721" i="7" a="1"/>
  <c r="DL721" i="7" s="1"/>
  <c r="AH721" i="7" a="1"/>
  <c r="AH721" i="7" s="1"/>
  <c r="BU721" i="7" a="1"/>
  <c r="BU721" i="7" s="1"/>
  <c r="BG721" i="7" a="1"/>
  <c r="BG721" i="7" s="1"/>
  <c r="FV721" i="7" a="1"/>
  <c r="FV721" i="7" s="1"/>
  <c r="EO721" i="7" a="1"/>
  <c r="EO721" i="7" s="1"/>
  <c r="DK721" i="7" a="1"/>
  <c r="DK721" i="7" s="1"/>
  <c r="DZ721" i="7" a="1"/>
  <c r="DZ721" i="7" s="1"/>
  <c r="JE721" i="7" a="1"/>
  <c r="JE721" i="7" s="1"/>
  <c r="FE721" i="7" a="1"/>
  <c r="FE721" i="7" s="1"/>
  <c r="FO721" i="7" a="1"/>
  <c r="FO721" i="7" s="1"/>
  <c r="AQ721" i="7" a="1"/>
  <c r="AQ721" i="7" s="1"/>
  <c r="AO721" i="7" a="1"/>
  <c r="AO721" i="7" s="1"/>
  <c r="FG721" i="7" a="1"/>
  <c r="FG721" i="7" s="1"/>
  <c r="AW721" i="7" a="1"/>
  <c r="AW721" i="7" s="1"/>
  <c r="CP721" i="7" a="1"/>
  <c r="CP721" i="7" s="1"/>
  <c r="AG721" i="7" a="1"/>
  <c r="AG721" i="7" s="1"/>
  <c r="HS721" i="7" a="1"/>
  <c r="HS721" i="7" s="1"/>
  <c r="JQ721" i="7" a="1"/>
  <c r="JQ721" i="7" s="1"/>
  <c r="IV721" i="7" a="1"/>
  <c r="IV721" i="7" s="1"/>
  <c r="CX721" i="7" a="1"/>
  <c r="CX721" i="7" s="1"/>
  <c r="HI721" i="7" a="1"/>
  <c r="HI721" i="7" s="1"/>
  <c r="II721" i="7" a="1"/>
  <c r="II721" i="7" s="1"/>
  <c r="BS721" i="7" a="1"/>
  <c r="BS721" i="7" s="1"/>
  <c r="CA721" i="7" a="1"/>
  <c r="CA721" i="7" s="1"/>
  <c r="BN721" i="7" a="1"/>
  <c r="BN721" i="7" s="1"/>
  <c r="HM721" i="7" a="1"/>
  <c r="HM721" i="7" s="1"/>
  <c r="FU721" i="7" a="1"/>
  <c r="FU721" i="7" s="1"/>
  <c r="DE721" i="7" a="1"/>
  <c r="DE721" i="7" s="1"/>
  <c r="GY721" i="7" a="1"/>
  <c r="GY721" i="7" s="1"/>
  <c r="IM721" i="7" a="1"/>
  <c r="IM721" i="7" s="1"/>
  <c r="IZ721" i="7" a="1"/>
  <c r="IZ721" i="7" s="1"/>
  <c r="GQ721" i="7" a="1"/>
  <c r="GQ721" i="7" s="1"/>
  <c r="JI721" i="7" a="1"/>
  <c r="JI721" i="7" s="1"/>
  <c r="BZ721" i="7" a="1"/>
  <c r="BZ721" i="7" s="1"/>
  <c r="HL721" i="7" a="1"/>
  <c r="HL721" i="7" s="1"/>
  <c r="AZ721" i="7" a="1"/>
  <c r="AZ721" i="7" s="1"/>
  <c r="IB721" i="7" a="1"/>
  <c r="IB721" i="7" s="1"/>
  <c r="JM721" i="7" a="1"/>
  <c r="JM721" i="7" s="1"/>
  <c r="HE721" i="7" a="1"/>
  <c r="HE721" i="7" s="1"/>
  <c r="JR721" i="7" a="1"/>
  <c r="JR721" i="7" s="1"/>
  <c r="FB721" i="7" a="1"/>
  <c r="FB721" i="7" s="1"/>
  <c r="GF721" i="7" a="1"/>
  <c r="GF721" i="7" s="1"/>
  <c r="GG721" i="7" a="1"/>
  <c r="GG721" i="7" s="1"/>
  <c r="DN721" i="7" a="1"/>
  <c r="DN721" i="7" s="1"/>
  <c r="HF721" i="7" a="1"/>
  <c r="HF721" i="7" s="1"/>
  <c r="GB721" i="7" a="1"/>
  <c r="GB721" i="7" s="1"/>
  <c r="HV721" i="7" a="1"/>
  <c r="HV721" i="7" s="1"/>
  <c r="AF721" i="7" a="1"/>
  <c r="AF721" i="7" s="1"/>
  <c r="EK721" i="7" a="1"/>
  <c r="EK721" i="7" s="1"/>
  <c r="GN721" i="7" a="1"/>
  <c r="GN721" i="7" s="1"/>
  <c r="IX721" i="7" a="1"/>
  <c r="IX721" i="7" s="1"/>
  <c r="BW721" i="7" a="1"/>
  <c r="BW721" i="7" s="1"/>
  <c r="JO721" i="7" a="1"/>
  <c r="JO721" i="7" s="1"/>
  <c r="CW721" i="7" a="1"/>
  <c r="CW721" i="7" s="1"/>
  <c r="EQ721" i="7" a="1"/>
  <c r="EQ721" i="7" s="1"/>
  <c r="CT721" i="7" a="1"/>
  <c r="CT721" i="7" s="1"/>
  <c r="U722" i="7"/>
  <c r="V722" i="7" s="1"/>
  <c r="W722" i="7" s="1"/>
  <c r="X722" i="7" s="1"/>
  <c r="Y722" i="7" s="1"/>
  <c r="R723" i="7" s="1"/>
  <c r="S723" i="7" s="1"/>
  <c r="T723" i="7" s="1"/>
  <c r="U723" i="7" s="1"/>
  <c r="V723" i="7" s="1"/>
  <c r="W723" i="7" s="1"/>
  <c r="AA722" i="7"/>
  <c r="HO722" i="7" s="1" a="1"/>
  <c r="HO722" i="7" s="1"/>
  <c r="EI721" i="7" a="1"/>
  <c r="EI721" i="7" s="1"/>
  <c r="CG721" i="7" a="1"/>
  <c r="CG721" i="7" s="1"/>
  <c r="EB721" i="7" a="1"/>
  <c r="EB721" i="7" s="1"/>
  <c r="JX721" i="7" a="1"/>
  <c r="JX721" i="7" s="1"/>
  <c r="BV721" i="7" a="1"/>
  <c r="BV721" i="7" s="1"/>
  <c r="GK721" i="7" a="1"/>
  <c r="GK721" i="7" s="1"/>
  <c r="EZ721" i="7" a="1"/>
  <c r="EZ721" i="7" s="1"/>
  <c r="IE721" i="7" a="1"/>
  <c r="IE721" i="7" s="1"/>
  <c r="GE721" i="7" a="1"/>
  <c r="GE721" i="7" s="1"/>
  <c r="CJ721" i="7" a="1"/>
  <c r="CJ721" i="7" s="1"/>
  <c r="N734" i="5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CG722" i="7" l="1" a="1"/>
  <c r="CG722" i="7" s="1"/>
  <c r="CJ722" i="7" a="1"/>
  <c r="CJ722" i="7" s="1"/>
  <c r="GK722" i="7" a="1"/>
  <c r="GK722" i="7" s="1"/>
  <c r="IE722" i="7" a="1"/>
  <c r="IE722" i="7" s="1"/>
  <c r="BV722" i="7" a="1"/>
  <c r="BV722" i="7" s="1"/>
  <c r="EI722" i="7" a="1"/>
  <c r="EI722" i="7" s="1"/>
  <c r="EZ722" i="7" a="1"/>
  <c r="EZ722" i="7" s="1"/>
  <c r="HL722" i="7" a="1"/>
  <c r="HL722" i="7" s="1"/>
  <c r="JX722" i="7" a="1"/>
  <c r="JX722" i="7" s="1"/>
  <c r="EB722" i="7" a="1"/>
  <c r="EB722" i="7" s="1"/>
  <c r="BB722" i="7" a="1"/>
  <c r="BB722" i="7" s="1"/>
  <c r="GE722" i="7" a="1"/>
  <c r="GE722" i="7" s="1"/>
  <c r="CX722" i="7" a="1"/>
  <c r="CX722" i="7" s="1"/>
  <c r="GG722" i="7" a="1"/>
  <c r="GG722" i="7" s="1"/>
  <c r="EE722" i="7" a="1"/>
  <c r="EE722" i="7" s="1"/>
  <c r="CK722" i="7" a="1"/>
  <c r="CK722" i="7" s="1"/>
  <c r="IY722" i="7" a="1"/>
  <c r="IY722" i="7" s="1"/>
  <c r="CV722" i="7" a="1"/>
  <c r="CV722" i="7" s="1"/>
  <c r="AX722" i="7" a="1"/>
  <c r="AX722" i="7" s="1"/>
  <c r="IC722" i="7" a="1"/>
  <c r="IC722" i="7" s="1"/>
  <c r="JU722" i="7" a="1"/>
  <c r="JU722" i="7" s="1"/>
  <c r="FT722" i="7" a="1"/>
  <c r="FT722" i="7" s="1"/>
  <c r="EH722" i="7" a="1"/>
  <c r="EH722" i="7" s="1"/>
  <c r="CP722" i="7" a="1"/>
  <c r="CP722" i="7" s="1"/>
  <c r="EV722" i="7" a="1"/>
  <c r="EV722" i="7" s="1"/>
  <c r="GC722" i="7" a="1"/>
  <c r="GC722" i="7" s="1"/>
  <c r="ES722" i="7" a="1"/>
  <c r="ES722" i="7" s="1"/>
  <c r="IQ722" i="7" a="1"/>
  <c r="IQ722" i="7" s="1"/>
  <c r="BE722" i="7" a="1"/>
  <c r="BE722" i="7" s="1"/>
  <c r="IT722" i="7" a="1"/>
  <c r="IT722" i="7" s="1"/>
  <c r="GL722" i="7" a="1"/>
  <c r="GL722" i="7" s="1"/>
  <c r="BW722" i="7" a="1"/>
  <c r="BW722" i="7" s="1"/>
  <c r="BZ722" i="7" a="1"/>
  <c r="BZ722" i="7" s="1"/>
  <c r="GS722" i="7" a="1"/>
  <c r="GS722" i="7" s="1"/>
  <c r="BF722" i="7" a="1"/>
  <c r="BF722" i="7" s="1"/>
  <c r="HR722" i="7" a="1"/>
  <c r="HR722" i="7" s="1"/>
  <c r="BX722" i="7" a="1"/>
  <c r="BX722" i="7" s="1"/>
  <c r="DP722" i="7" a="1"/>
  <c r="DP722" i="7" s="1"/>
  <c r="DO722" i="7" a="1"/>
  <c r="DO722" i="7" s="1"/>
  <c r="GM722" i="7" a="1"/>
  <c r="GM722" i="7" s="1"/>
  <c r="AF722" i="7" a="1"/>
  <c r="AF722" i="7" s="1"/>
  <c r="CU722" i="7" a="1"/>
  <c r="CU722" i="7" s="1"/>
  <c r="GJ722" i="7" a="1"/>
  <c r="GJ722" i="7" s="1"/>
  <c r="DI722" i="7" a="1"/>
  <c r="DI722" i="7" s="1"/>
  <c r="JV722" i="7" a="1"/>
  <c r="JV722" i="7" s="1"/>
  <c r="DW722" i="7" a="1"/>
  <c r="DW722" i="7" s="1"/>
  <c r="IO722" i="7" a="1"/>
  <c r="IO722" i="7" s="1"/>
  <c r="DL722" i="7" a="1"/>
  <c r="DL722" i="7" s="1"/>
  <c r="IG722" i="7" a="1"/>
  <c r="IG722" i="7" s="1"/>
  <c r="DF722" i="7" a="1"/>
  <c r="DF722" i="7" s="1"/>
  <c r="DS722" i="7" a="1"/>
  <c r="DS722" i="7" s="1"/>
  <c r="JP722" i="7" a="1"/>
  <c r="JP722" i="7" s="1"/>
  <c r="DC722" i="7" a="1"/>
  <c r="DC722" i="7" s="1"/>
  <c r="IK722" i="7" a="1"/>
  <c r="IK722" i="7" s="1"/>
  <c r="CB722" i="7" a="1"/>
  <c r="CB722" i="7" s="1"/>
  <c r="AV722" i="7" a="1"/>
  <c r="AV722" i="7" s="1"/>
  <c r="IU722" i="7" a="1"/>
  <c r="IU722" i="7" s="1"/>
  <c r="FL722" i="7" a="1"/>
  <c r="FL722" i="7" s="1"/>
  <c r="JS722" i="7" a="1"/>
  <c r="JS722" i="7" s="1"/>
  <c r="JH722" i="7" a="1"/>
  <c r="JH722" i="7" s="1"/>
  <c r="FC722" i="7" a="1"/>
  <c r="FC722" i="7" s="1"/>
  <c r="AB722" i="7" a="1"/>
  <c r="AB722" i="7" s="1"/>
  <c r="IW722" i="7" a="1"/>
  <c r="IW722" i="7" s="1"/>
  <c r="EG722" i="7" a="1"/>
  <c r="EG722" i="7" s="1"/>
  <c r="BG722" i="7" a="1"/>
  <c r="BG722" i="7" s="1"/>
  <c r="GU722" i="7" a="1"/>
  <c r="GU722" i="7" s="1"/>
  <c r="EC722" i="7" a="1"/>
  <c r="EC722" i="7" s="1"/>
  <c r="HN722" i="7" a="1"/>
  <c r="HN722" i="7" s="1"/>
  <c r="CF722" i="7" a="1"/>
  <c r="CF722" i="7" s="1"/>
  <c r="GV722" i="7" a="1"/>
  <c r="GV722" i="7" s="1"/>
  <c r="GI722" i="7" a="1"/>
  <c r="GI722" i="7" s="1"/>
  <c r="FD722" i="7" a="1"/>
  <c r="FD722" i="7" s="1"/>
  <c r="CS722" i="7" a="1"/>
  <c r="CS722" i="7" s="1"/>
  <c r="FW722" i="7" a="1"/>
  <c r="FW722" i="7" s="1"/>
  <c r="HC722" i="7" a="1"/>
  <c r="HC722" i="7" s="1"/>
  <c r="BK722" i="7" a="1"/>
  <c r="BK722" i="7" s="1"/>
  <c r="BH722" i="7" a="1"/>
  <c r="BH722" i="7" s="1"/>
  <c r="BT722" i="7" a="1"/>
  <c r="BT722" i="7" s="1"/>
  <c r="DZ722" i="7" a="1"/>
  <c r="DZ722" i="7" s="1"/>
  <c r="FR722" i="7" a="1"/>
  <c r="FR722" i="7" s="1"/>
  <c r="HP722" i="7" a="1"/>
  <c r="HP722" i="7" s="1"/>
  <c r="CT722" i="7" a="1"/>
  <c r="CT722" i="7" s="1"/>
  <c r="GO722" i="7" a="1"/>
  <c r="GO722" i="7" s="1"/>
  <c r="GZ722" i="7" a="1"/>
  <c r="GZ722" i="7" s="1"/>
  <c r="IR722" i="7" a="1"/>
  <c r="IR722" i="7" s="1"/>
  <c r="JK722" i="7" a="1"/>
  <c r="JK722" i="7" s="1"/>
  <c r="BJ722" i="7" a="1"/>
  <c r="BJ722" i="7" s="1"/>
  <c r="AJ722" i="7" a="1"/>
  <c r="AJ722" i="7" s="1"/>
  <c r="AK722" i="7" a="1"/>
  <c r="AK722" i="7" s="1"/>
  <c r="HB722" i="7" a="1"/>
  <c r="HB722" i="7" s="1"/>
  <c r="GY722" i="7" a="1"/>
  <c r="GY722" i="7" s="1"/>
  <c r="DD722" i="7" a="1"/>
  <c r="DD722" i="7" s="1"/>
  <c r="AR722" i="7" a="1"/>
  <c r="AR722" i="7" s="1"/>
  <c r="EA722" i="7" a="1"/>
  <c r="EA722" i="7" s="1"/>
  <c r="BI722" i="7" a="1"/>
  <c r="BI722" i="7" s="1"/>
  <c r="FG722" i="7" a="1"/>
  <c r="FG722" i="7" s="1"/>
  <c r="HF722" i="7" a="1"/>
  <c r="HF722" i="7" s="1"/>
  <c r="FA722" i="7" a="1"/>
  <c r="FA722" i="7" s="1"/>
  <c r="FX722" i="7" a="1"/>
  <c r="FX722" i="7" s="1"/>
  <c r="FB722" i="7" a="1"/>
  <c r="FB722" i="7" s="1"/>
  <c r="IB722" i="7" a="1"/>
  <c r="IB722" i="7" s="1"/>
  <c r="BO722" i="7" a="1"/>
  <c r="BO722" i="7" s="1"/>
  <c r="IJ722" i="7" a="1"/>
  <c r="IJ722" i="7" s="1"/>
  <c r="HA722" i="7" a="1"/>
  <c r="HA722" i="7" s="1"/>
  <c r="HM722" i="7" a="1"/>
  <c r="HM722" i="7" s="1"/>
  <c r="DA722" i="7" a="1"/>
  <c r="DA722" i="7" s="1"/>
  <c r="FN722" i="7" a="1"/>
  <c r="FN722" i="7" s="1"/>
  <c r="BP722" i="7" a="1"/>
  <c r="BP722" i="7" s="1"/>
  <c r="BN722" i="7" a="1"/>
  <c r="BN722" i="7" s="1"/>
  <c r="EL722" i="7" a="1"/>
  <c r="EL722" i="7" s="1"/>
  <c r="HZ722" i="7" a="1"/>
  <c r="HZ722" i="7" s="1"/>
  <c r="FO722" i="7" a="1"/>
  <c r="FO722" i="7" s="1"/>
  <c r="EQ722" i="7" a="1"/>
  <c r="EQ722" i="7" s="1"/>
  <c r="IF722" i="7" a="1"/>
  <c r="IF722" i="7" s="1"/>
  <c r="CO722" i="7" a="1"/>
  <c r="CO722" i="7" s="1"/>
  <c r="DX722" i="7" a="1"/>
  <c r="DX722" i="7" s="1"/>
  <c r="AW722" i="7" a="1"/>
  <c r="AW722" i="7" s="1"/>
  <c r="EK722" i="7" a="1"/>
  <c r="EK722" i="7" s="1"/>
  <c r="JL722" i="7" a="1"/>
  <c r="JL722" i="7" s="1"/>
  <c r="DR722" i="7" a="1"/>
  <c r="DR722" i="7" s="1"/>
  <c r="HU722" i="7" a="1"/>
  <c r="HU722" i="7" s="1"/>
  <c r="ET722" i="7" a="1"/>
  <c r="ET722" i="7" s="1"/>
  <c r="GX722" i="7" a="1"/>
  <c r="GX722" i="7" s="1"/>
  <c r="DB722" i="7" a="1"/>
  <c r="DB722" i="7" s="1"/>
  <c r="GA722" i="7" a="1"/>
  <c r="GA722" i="7" s="1"/>
  <c r="IZ722" i="7" a="1"/>
  <c r="IZ722" i="7" s="1"/>
  <c r="DJ722" i="7" a="1"/>
  <c r="DJ722" i="7" s="1"/>
  <c r="AM722" i="7" a="1"/>
  <c r="AM722" i="7" s="1"/>
  <c r="FJ722" i="7" a="1"/>
  <c r="FJ722" i="7" s="1"/>
  <c r="EP722" i="7" a="1"/>
  <c r="EP722" i="7" s="1"/>
  <c r="IN722" i="7" a="1"/>
  <c r="IN722" i="7" s="1"/>
  <c r="FF722" i="7" a="1"/>
  <c r="FF722" i="7" s="1"/>
  <c r="CW722" i="7" a="1"/>
  <c r="CW722" i="7" s="1"/>
  <c r="BC722" i="7" a="1"/>
  <c r="BC722" i="7" s="1"/>
  <c r="JJ722" i="7" a="1"/>
  <c r="JJ722" i="7" s="1"/>
  <c r="AH722" i="7" a="1"/>
  <c r="AH722" i="7" s="1"/>
  <c r="EO722" i="7" a="1"/>
  <c r="EO722" i="7" s="1"/>
  <c r="FV722" i="7" a="1"/>
  <c r="FV722" i="7" s="1"/>
  <c r="AG722" i="7" a="1"/>
  <c r="AG722" i="7" s="1"/>
  <c r="ID722" i="7" a="1"/>
  <c r="ID722" i="7" s="1"/>
  <c r="BS722" i="7" a="1"/>
  <c r="BS722" i="7" s="1"/>
  <c r="FQ722" i="7" a="1"/>
  <c r="FQ722" i="7" s="1"/>
  <c r="AC722" i="7" a="1"/>
  <c r="AC722" i="7" s="1"/>
  <c r="GH722" i="7" a="1"/>
  <c r="GH722" i="7" s="1"/>
  <c r="IL722" i="7" a="1"/>
  <c r="IL722" i="7" s="1"/>
  <c r="JI722" i="7" a="1"/>
  <c r="JI722" i="7" s="1"/>
  <c r="HX722" i="7" a="1"/>
  <c r="HX722" i="7" s="1"/>
  <c r="CA722" i="7" a="1"/>
  <c r="CA722" i="7" s="1"/>
  <c r="AZ722" i="7" a="1"/>
  <c r="AZ722" i="7" s="1"/>
  <c r="AD722" i="7" a="1"/>
  <c r="AD722" i="7" s="1"/>
  <c r="GP722" i="7" a="1"/>
  <c r="GP722" i="7" s="1"/>
  <c r="FZ722" i="7" a="1"/>
  <c r="FZ722" i="7" s="1"/>
  <c r="DV722" i="7" a="1"/>
  <c r="DV722" i="7" s="1"/>
  <c r="DE722" i="7" a="1"/>
  <c r="DE722" i="7" s="1"/>
  <c r="GW722" i="7" a="1"/>
  <c r="GW722" i="7" s="1"/>
  <c r="II722" i="7" a="1"/>
  <c r="II722" i="7" s="1"/>
  <c r="AS722" i="7" a="1"/>
  <c r="AS722" i="7" s="1"/>
  <c r="GB722" i="7" a="1"/>
  <c r="GB722" i="7" s="1"/>
  <c r="IP722" i="7" a="1"/>
  <c r="IP722" i="7" s="1"/>
  <c r="BR722" i="7" a="1"/>
  <c r="BR722" i="7" s="1"/>
  <c r="DY722" i="7" a="1"/>
  <c r="DY722" i="7" s="1"/>
  <c r="AI722" i="7" a="1"/>
  <c r="AI722" i="7" s="1"/>
  <c r="FH722" i="7" a="1"/>
  <c r="FH722" i="7" s="1"/>
  <c r="AQ722" i="7" a="1"/>
  <c r="AQ722" i="7" s="1"/>
  <c r="EY722" i="7" a="1"/>
  <c r="EY722" i="7" s="1"/>
  <c r="HI722" i="7" a="1"/>
  <c r="HI722" i="7" s="1"/>
  <c r="AO722" i="7" a="1"/>
  <c r="AO722" i="7" s="1"/>
  <c r="DU722" i="7" a="1"/>
  <c r="DU722" i="7" s="1"/>
  <c r="CY722" i="7" a="1"/>
  <c r="CY722" i="7" s="1"/>
  <c r="CR722" i="7" a="1"/>
  <c r="CR722" i="7" s="1"/>
  <c r="CN722" i="7" a="1"/>
  <c r="CN722" i="7" s="1"/>
  <c r="ER722" i="7" a="1"/>
  <c r="ER722" i="7" s="1"/>
  <c r="EN722" i="7" a="1"/>
  <c r="EN722" i="7" s="1"/>
  <c r="CE722" i="7" a="1"/>
  <c r="CE722" i="7" s="1"/>
  <c r="EF722" i="7" a="1"/>
  <c r="EF722" i="7" s="1"/>
  <c r="HV722" i="7" a="1"/>
  <c r="HV722" i="7" s="1"/>
  <c r="BL722" i="7" a="1"/>
  <c r="BL722" i="7" s="1"/>
  <c r="X723" i="7"/>
  <c r="Y723" i="7" s="1"/>
  <c r="R724" i="7" s="1"/>
  <c r="S724" i="7" s="1"/>
  <c r="T724" i="7" s="1"/>
  <c r="U724" i="7" s="1"/>
  <c r="AA723" i="7"/>
  <c r="HO723" i="7" s="1" a="1"/>
  <c r="HO723" i="7" s="1"/>
  <c r="CZ722" i="7" a="1"/>
  <c r="CZ722" i="7" s="1"/>
  <c r="DK722" i="7" a="1"/>
  <c r="DK722" i="7" s="1"/>
  <c r="IS722" i="7" a="1"/>
  <c r="IS722" i="7" s="1"/>
  <c r="DQ722" i="7" a="1"/>
  <c r="DQ722" i="7" s="1"/>
  <c r="AN722" i="7" a="1"/>
  <c r="AN722" i="7" s="1"/>
  <c r="EM722" i="7" a="1"/>
  <c r="EM722" i="7" s="1"/>
  <c r="HQ722" i="7" a="1"/>
  <c r="HQ722" i="7" s="1"/>
  <c r="JA722" i="7" a="1"/>
  <c r="JA722" i="7" s="1"/>
  <c r="JR722" i="7" a="1"/>
  <c r="JR722" i="7" s="1"/>
  <c r="GT722" i="7" a="1"/>
  <c r="GT722" i="7" s="1"/>
  <c r="EU722" i="7" a="1"/>
  <c r="EU722" i="7" s="1"/>
  <c r="HH722" i="7" a="1"/>
  <c r="HH722" i="7" s="1"/>
  <c r="IM722" i="7" a="1"/>
  <c r="IM722" i="7" s="1"/>
  <c r="CL722" i="7" a="1"/>
  <c r="CL722" i="7" s="1"/>
  <c r="DN722" i="7" a="1"/>
  <c r="DN722" i="7" s="1"/>
  <c r="JE722" i="7" a="1"/>
  <c r="JE722" i="7" s="1"/>
  <c r="FP722" i="7" a="1"/>
  <c r="FP722" i="7" s="1"/>
  <c r="FK722" i="7" a="1"/>
  <c r="FK722" i="7" s="1"/>
  <c r="FS722" i="7" a="1"/>
  <c r="FS722" i="7" s="1"/>
  <c r="JB722" i="7" a="1"/>
  <c r="JB722" i="7" s="1"/>
  <c r="BY722" i="7" a="1"/>
  <c r="BY722" i="7" s="1"/>
  <c r="GN722" i="7" a="1"/>
  <c r="GN722" i="7" s="1"/>
  <c r="FY722" i="7" a="1"/>
  <c r="FY722" i="7" s="1"/>
  <c r="JD722" i="7" a="1"/>
  <c r="JD722" i="7" s="1"/>
  <c r="EX722" i="7" a="1"/>
  <c r="EX722" i="7" s="1"/>
  <c r="EW722" i="7" a="1"/>
  <c r="EW722" i="7" s="1"/>
  <c r="EJ722" i="7" a="1"/>
  <c r="EJ722" i="7" s="1"/>
  <c r="FM722" i="7" a="1"/>
  <c r="FM722" i="7" s="1"/>
  <c r="JN722" i="7" a="1"/>
  <c r="JN722" i="7" s="1"/>
  <c r="AP722" i="7" a="1"/>
  <c r="AP722" i="7" s="1"/>
  <c r="AY722" i="7" a="1"/>
  <c r="AY722" i="7" s="1"/>
  <c r="JM722" i="7" a="1"/>
  <c r="JM722" i="7" s="1"/>
  <c r="HD722" i="7" a="1"/>
  <c r="HD722" i="7" s="1"/>
  <c r="HW722" i="7" a="1"/>
  <c r="HW722" i="7" s="1"/>
  <c r="AT722" i="7" a="1"/>
  <c r="AT722" i="7" s="1"/>
  <c r="JQ722" i="7" a="1"/>
  <c r="JQ722" i="7" s="1"/>
  <c r="CM722" i="7" a="1"/>
  <c r="CM722" i="7" s="1"/>
  <c r="CC722" i="7" a="1"/>
  <c r="CC722" i="7" s="1"/>
  <c r="AE722" i="7" a="1"/>
  <c r="AE722" i="7" s="1"/>
  <c r="HG722" i="7" a="1"/>
  <c r="HG722" i="7" s="1"/>
  <c r="HG723" i="7" s="1" a="1"/>
  <c r="HG723" i="7" s="1"/>
  <c r="JW722" i="7" a="1"/>
  <c r="JW722" i="7" s="1"/>
  <c r="JC722" i="7" a="1"/>
  <c r="JC722" i="7" s="1"/>
  <c r="BA722" i="7" a="1"/>
  <c r="BA722" i="7" s="1"/>
  <c r="HS722" i="7" a="1"/>
  <c r="HS722" i="7" s="1"/>
  <c r="JO722" i="7" a="1"/>
  <c r="JO722" i="7" s="1"/>
  <c r="DM722" i="7" a="1"/>
  <c r="DM722" i="7" s="1"/>
  <c r="CD722" i="7" a="1"/>
  <c r="CD722" i="7" s="1"/>
  <c r="IA722" i="7" a="1"/>
  <c r="IA722" i="7" s="1"/>
  <c r="HJ722" i="7" a="1"/>
  <c r="HJ722" i="7" s="1"/>
  <c r="BD722" i="7" a="1"/>
  <c r="BD722" i="7" s="1"/>
  <c r="HK722" i="7" a="1"/>
  <c r="HK722" i="7" s="1"/>
  <c r="BU722" i="7" a="1"/>
  <c r="BU722" i="7" s="1"/>
  <c r="GD722" i="7" a="1"/>
  <c r="GD722" i="7" s="1"/>
  <c r="AU722" i="7" a="1"/>
  <c r="AU722" i="7" s="1"/>
  <c r="GQ722" i="7" a="1"/>
  <c r="GQ722" i="7" s="1"/>
  <c r="GR722" i="7" a="1"/>
  <c r="GR722" i="7" s="1"/>
  <c r="GF722" i="7" a="1"/>
  <c r="GF722" i="7" s="1"/>
  <c r="DT722" i="7" a="1"/>
  <c r="DT722" i="7" s="1"/>
  <c r="JG722" i="7" a="1"/>
  <c r="JG722" i="7" s="1"/>
  <c r="BQ722" i="7" a="1"/>
  <c r="BQ722" i="7" s="1"/>
  <c r="IH722" i="7" a="1"/>
  <c r="IH722" i="7" s="1"/>
  <c r="JF722" i="7" a="1"/>
  <c r="JF722" i="7" s="1"/>
  <c r="IV722" i="7" a="1"/>
  <c r="IV722" i="7" s="1"/>
  <c r="CI722" i="7" a="1"/>
  <c r="CI722" i="7" s="1"/>
  <c r="AL722" i="7" a="1"/>
  <c r="AL722" i="7" s="1"/>
  <c r="FU722" i="7" a="1"/>
  <c r="FU722" i="7" s="1"/>
  <c r="HY722" i="7" a="1"/>
  <c r="HY722" i="7" s="1"/>
  <c r="HE722" i="7" a="1"/>
  <c r="HE722" i="7" s="1"/>
  <c r="FI722" i="7" a="1"/>
  <c r="FI722" i="7" s="1"/>
  <c r="BM722" i="7" a="1"/>
  <c r="BM722" i="7" s="1"/>
  <c r="IX722" i="7" a="1"/>
  <c r="IX722" i="7" s="1"/>
  <c r="CQ722" i="7" a="1"/>
  <c r="CQ722" i="7" s="1"/>
  <c r="DH722" i="7" a="1"/>
  <c r="DH722" i="7" s="1"/>
  <c r="CH722" i="7" a="1"/>
  <c r="CH722" i="7" s="1"/>
  <c r="DG722" i="7" a="1"/>
  <c r="DG722" i="7" s="1"/>
  <c r="FE722" i="7" a="1"/>
  <c r="FE722" i="7" s="1"/>
  <c r="HT722" i="7" a="1"/>
  <c r="HT722" i="7" s="1"/>
  <c r="ED722" i="7" a="1"/>
  <c r="ED722" i="7" s="1"/>
  <c r="JT722" i="7" a="1"/>
  <c r="JT722" i="7" s="1"/>
  <c r="N735" i="5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JT723" i="7" l="1" a="1"/>
  <c r="JT723" i="7" s="1"/>
  <c r="JG723" i="7" a="1"/>
  <c r="JG723" i="7" s="1"/>
  <c r="DH723" i="7" a="1"/>
  <c r="DH723" i="7" s="1"/>
  <c r="FE723" i="7" a="1"/>
  <c r="FE723" i="7" s="1"/>
  <c r="HD723" i="7" a="1"/>
  <c r="HD723" i="7" s="1"/>
  <c r="BU723" i="7" a="1"/>
  <c r="BU723" i="7" s="1"/>
  <c r="FI723" i="7" a="1"/>
  <c r="FI723" i="7" s="1"/>
  <c r="EW723" i="7" a="1"/>
  <c r="EW723" i="7" s="1"/>
  <c r="BP723" i="7" a="1"/>
  <c r="BP723" i="7" s="1"/>
  <c r="HE723" i="7" a="1"/>
  <c r="HE723" i="7" s="1"/>
  <c r="HS723" i="7" a="1"/>
  <c r="HS723" i="7" s="1"/>
  <c r="JF723" i="7" a="1"/>
  <c r="JF723" i="7" s="1"/>
  <c r="BA723" i="7" a="1"/>
  <c r="BA723" i="7" s="1"/>
  <c r="HY723" i="7" a="1"/>
  <c r="HY723" i="7" s="1"/>
  <c r="CD723" i="7" a="1"/>
  <c r="CD723" i="7" s="1"/>
  <c r="DM723" i="7" a="1"/>
  <c r="DM723" i="7" s="1"/>
  <c r="EJ723" i="7" a="1"/>
  <c r="EJ723" i="7" s="1"/>
  <c r="BQ723" i="7" a="1"/>
  <c r="BQ723" i="7" s="1"/>
  <c r="EC723" i="7" a="1"/>
  <c r="EC723" i="7" s="1"/>
  <c r="FA723" i="7" a="1"/>
  <c r="FA723" i="7" s="1"/>
  <c r="ED723" i="7" a="1"/>
  <c r="ED723" i="7" s="1"/>
  <c r="DT723" i="7" a="1"/>
  <c r="DT723" i="7" s="1"/>
  <c r="HT723" i="7" a="1"/>
  <c r="HT723" i="7" s="1"/>
  <c r="GD723" i="7" a="1"/>
  <c r="GD723" i="7" s="1"/>
  <c r="CQ723" i="7" a="1"/>
  <c r="CQ723" i="7" s="1"/>
  <c r="JQ723" i="7" a="1"/>
  <c r="JQ723" i="7" s="1"/>
  <c r="IX723" i="7" a="1"/>
  <c r="IX723" i="7" s="1"/>
  <c r="HK723" i="7" a="1"/>
  <c r="HK723" i="7" s="1"/>
  <c r="AT723" i="7" a="1"/>
  <c r="AT723" i="7" s="1"/>
  <c r="BE723" i="7" a="1"/>
  <c r="BE723" i="7" s="1"/>
  <c r="CL723" i="7" a="1"/>
  <c r="CL723" i="7" s="1"/>
  <c r="HQ723" i="7" a="1"/>
  <c r="HQ723" i="7" s="1"/>
  <c r="DG723" i="7" a="1"/>
  <c r="DG723" i="7" s="1"/>
  <c r="GQ723" i="7" a="1"/>
  <c r="GQ723" i="7" s="1"/>
  <c r="CH723" i="7" a="1"/>
  <c r="CH723" i="7" s="1"/>
  <c r="AU723" i="7" a="1"/>
  <c r="AU723" i="7" s="1"/>
  <c r="GB723" i="7" a="1"/>
  <c r="GB723" i="7" s="1"/>
  <c r="EF723" i="7" a="1"/>
  <c r="EF723" i="7" s="1"/>
  <c r="BI723" i="7" a="1"/>
  <c r="BI723" i="7" s="1"/>
  <c r="FU723" i="7" a="1"/>
  <c r="FU723" i="7" s="1"/>
  <c r="AL723" i="7" a="1"/>
  <c r="AL723" i="7" s="1"/>
  <c r="CN723" i="7" a="1"/>
  <c r="CN723" i="7" s="1"/>
  <c r="GF723" i="7" a="1"/>
  <c r="GF723" i="7" s="1"/>
  <c r="DV723" i="7" a="1"/>
  <c r="DV723" i="7" s="1"/>
  <c r="GK723" i="7" a="1"/>
  <c r="GK723" i="7" s="1"/>
  <c r="HJ723" i="7" a="1"/>
  <c r="HJ723" i="7" s="1"/>
  <c r="CC723" i="7" a="1"/>
  <c r="CC723" i="7" s="1"/>
  <c r="GP723" i="7" a="1"/>
  <c r="GP723" i="7" s="1"/>
  <c r="JR723" i="7" a="1"/>
  <c r="JR723" i="7" s="1"/>
  <c r="GA723" i="7" a="1"/>
  <c r="GA723" i="7" s="1"/>
  <c r="GS723" i="7" a="1"/>
  <c r="GS723" i="7" s="1"/>
  <c r="FC723" i="7" a="1"/>
  <c r="FC723" i="7" s="1"/>
  <c r="FB723" i="7" a="1"/>
  <c r="FB723" i="7" s="1"/>
  <c r="CA723" i="7" a="1"/>
  <c r="CA723" i="7" s="1"/>
  <c r="BF723" i="7" a="1"/>
  <c r="BF723" i="7" s="1"/>
  <c r="IJ723" i="7" a="1"/>
  <c r="IJ723" i="7" s="1"/>
  <c r="IA723" i="7" a="1"/>
  <c r="IA723" i="7" s="1"/>
  <c r="CM723" i="7" a="1"/>
  <c r="CM723" i="7" s="1"/>
  <c r="AV723" i="7" a="1"/>
  <c r="AV723" i="7" s="1"/>
  <c r="JA723" i="7" a="1"/>
  <c r="JA723" i="7" s="1"/>
  <c r="DL723" i="7" a="1"/>
  <c r="DL723" i="7" s="1"/>
  <c r="HI723" i="7" a="1"/>
  <c r="HI723" i="7" s="1"/>
  <c r="IN723" i="7" a="1"/>
  <c r="IN723" i="7" s="1"/>
  <c r="GY723" i="7" a="1"/>
  <c r="GY723" i="7" s="1"/>
  <c r="ES723" i="7" a="1"/>
  <c r="ES723" i="7" s="1"/>
  <c r="HZ723" i="7" a="1"/>
  <c r="HZ723" i="7" s="1"/>
  <c r="IU723" i="7" a="1"/>
  <c r="IU723" i="7" s="1"/>
  <c r="BL723" i="7" a="1"/>
  <c r="BL723" i="7" s="1"/>
  <c r="IO723" i="7" a="1"/>
  <c r="IO723" i="7" s="1"/>
  <c r="IB723" i="7" a="1"/>
  <c r="IB723" i="7" s="1"/>
  <c r="AJ723" i="7" a="1"/>
  <c r="AJ723" i="7" s="1"/>
  <c r="IC723" i="7" a="1"/>
  <c r="IC723" i="7" s="1"/>
  <c r="BH723" i="7" a="1"/>
  <c r="BH723" i="7" s="1"/>
  <c r="AO723" i="7" a="1"/>
  <c r="AO723" i="7" s="1"/>
  <c r="DW723" i="7" a="1"/>
  <c r="DW723" i="7" s="1"/>
  <c r="EM723" i="7" a="1"/>
  <c r="EM723" i="7" s="1"/>
  <c r="HV723" i="7" a="1"/>
  <c r="HV723" i="7" s="1"/>
  <c r="JV723" i="7" a="1"/>
  <c r="JV723" i="7" s="1"/>
  <c r="IZ723" i="7" a="1"/>
  <c r="IZ723" i="7" s="1"/>
  <c r="BJ723" i="7" a="1"/>
  <c r="BJ723" i="7" s="1"/>
  <c r="EV723" i="7" a="1"/>
  <c r="EV723" i="7" s="1"/>
  <c r="EL723" i="7" a="1"/>
  <c r="EL723" i="7" s="1"/>
  <c r="FL723" i="7" a="1"/>
  <c r="FL723" i="7" s="1"/>
  <c r="GR723" i="7" a="1"/>
  <c r="GR723" i="7" s="1"/>
  <c r="JO723" i="7" a="1"/>
  <c r="JO723" i="7" s="1"/>
  <c r="HW723" i="7" a="1"/>
  <c r="HW723" i="7" s="1"/>
  <c r="AG723" i="7" a="1"/>
  <c r="AG723" i="7" s="1"/>
  <c r="AN723" i="7" a="1"/>
  <c r="AN723" i="7" s="1"/>
  <c r="GJ723" i="7" a="1"/>
  <c r="GJ723" i="7" s="1"/>
  <c r="JS723" i="7" a="1"/>
  <c r="JS723" i="7" s="1"/>
  <c r="AQ723" i="7" a="1"/>
  <c r="AQ723" i="7" s="1"/>
  <c r="CS723" i="7" a="1"/>
  <c r="CS723" i="7" s="1"/>
  <c r="DS723" i="7" a="1"/>
  <c r="DS723" i="7" s="1"/>
  <c r="FF723" i="7" a="1"/>
  <c r="FF723" i="7" s="1"/>
  <c r="IW723" i="7" a="1"/>
  <c r="IW723" i="7" s="1"/>
  <c r="JH723" i="7" a="1"/>
  <c r="JH723" i="7" s="1"/>
  <c r="CG723" i="7" a="1"/>
  <c r="CG723" i="7" s="1"/>
  <c r="FQ723" i="7" a="1"/>
  <c r="FQ723" i="7" s="1"/>
  <c r="GU723" i="7" a="1"/>
  <c r="GU723" i="7" s="1"/>
  <c r="AK723" i="7" a="1"/>
  <c r="AK723" i="7" s="1"/>
  <c r="IL723" i="7" a="1"/>
  <c r="IL723" i="7" s="1"/>
  <c r="EO723" i="7" a="1"/>
  <c r="EO723" i="7" s="1"/>
  <c r="DR723" i="7" a="1"/>
  <c r="DR723" i="7" s="1"/>
  <c r="GW723" i="7" a="1"/>
  <c r="GW723" i="7" s="1"/>
  <c r="JM723" i="7" a="1"/>
  <c r="JM723" i="7" s="1"/>
  <c r="FY723" i="7" a="1"/>
  <c r="FY723" i="7" s="1"/>
  <c r="DY723" i="7" a="1"/>
  <c r="DY723" i="7" s="1"/>
  <c r="HX723" i="7" a="1"/>
  <c r="HX723" i="7" s="1"/>
  <c r="EN723" i="7" a="1"/>
  <c r="EN723" i="7" s="1"/>
  <c r="CF723" i="7" a="1"/>
  <c r="CF723" i="7" s="1"/>
  <c r="DP723" i="7" a="1"/>
  <c r="DP723" i="7" s="1"/>
  <c r="IT723" i="7" a="1"/>
  <c r="IT723" i="7" s="1"/>
  <c r="GC723" i="7" a="1"/>
  <c r="GC723" i="7" s="1"/>
  <c r="GL723" i="7" a="1"/>
  <c r="GL723" i="7" s="1"/>
  <c r="GE723" i="7" a="1"/>
  <c r="GE723" i="7" s="1"/>
  <c r="AY723" i="7" a="1"/>
  <c r="AY723" i="7" s="1"/>
  <c r="GN723" i="7" a="1"/>
  <c r="GN723" i="7" s="1"/>
  <c r="CT723" i="7" a="1"/>
  <c r="CT723" i="7" s="1"/>
  <c r="FZ723" i="7" a="1"/>
  <c r="FZ723" i="7" s="1"/>
  <c r="AB723" i="7" a="1"/>
  <c r="AB723" i="7" s="1"/>
  <c r="GO723" i="7" a="1"/>
  <c r="GO723" i="7" s="1"/>
  <c r="JL723" i="7" a="1"/>
  <c r="JL723" i="7" s="1"/>
  <c r="DO723" i="7" a="1"/>
  <c r="DO723" i="7" s="1"/>
  <c r="FN723" i="7" a="1"/>
  <c r="FN723" i="7" s="1"/>
  <c r="HB723" i="7" a="1"/>
  <c r="HB723" i="7" s="1"/>
  <c r="GV723" i="7" a="1"/>
  <c r="GV723" i="7" s="1"/>
  <c r="AP723" i="7" a="1"/>
  <c r="AP723" i="7" s="1"/>
  <c r="BY723" i="7" a="1"/>
  <c r="BY723" i="7" s="1"/>
  <c r="JI723" i="7" a="1"/>
  <c r="JI723" i="7" s="1"/>
  <c r="HL723" i="7" a="1"/>
  <c r="HL723" i="7" s="1"/>
  <c r="AI723" i="7" a="1"/>
  <c r="AI723" i="7" s="1"/>
  <c r="EE723" i="7" a="1"/>
  <c r="EE723" i="7" s="1"/>
  <c r="DU723" i="7" a="1"/>
  <c r="DU723" i="7" s="1"/>
  <c r="AC723" i="7" a="1"/>
  <c r="AC723" i="7" s="1"/>
  <c r="BC723" i="7" a="1"/>
  <c r="BC723" i="7" s="1"/>
  <c r="FH723" i="7" a="1"/>
  <c r="FH723" i="7" s="1"/>
  <c r="JJ723" i="7" a="1"/>
  <c r="JJ723" i="7" s="1"/>
  <c r="JN723" i="7" a="1"/>
  <c r="JN723" i="7" s="1"/>
  <c r="JB723" i="7" a="1"/>
  <c r="JB723" i="7" s="1"/>
  <c r="CU723" i="7" a="1"/>
  <c r="CU723" i="7" s="1"/>
  <c r="DC723" i="7" a="1"/>
  <c r="DC723" i="7" s="1"/>
  <c r="HA723" i="7" a="1"/>
  <c r="HA723" i="7" s="1"/>
  <c r="CP723" i="7" a="1"/>
  <c r="CP723" i="7" s="1"/>
  <c r="AF723" i="7" a="1"/>
  <c r="AF723" i="7" s="1"/>
  <c r="EH723" i="7" a="1"/>
  <c r="EH723" i="7" s="1"/>
  <c r="GM723" i="7" a="1"/>
  <c r="GM723" i="7" s="1"/>
  <c r="IR723" i="7" a="1"/>
  <c r="IR723" i="7" s="1"/>
  <c r="BM723" i="7" a="1"/>
  <c r="BM723" i="7" s="1"/>
  <c r="EI723" i="7" a="1"/>
  <c r="EI723" i="7" s="1"/>
  <c r="CK723" i="7" a="1"/>
  <c r="CK723" i="7" s="1"/>
  <c r="FM723" i="7" a="1"/>
  <c r="FM723" i="7" s="1"/>
  <c r="FS723" i="7" a="1"/>
  <c r="FS723" i="7" s="1"/>
  <c r="DQ723" i="7" a="1"/>
  <c r="DQ723" i="7" s="1"/>
  <c r="CW723" i="7" a="1"/>
  <c r="CW723" i="7" s="1"/>
  <c r="DI723" i="7" a="1"/>
  <c r="DI723" i="7" s="1"/>
  <c r="FD723" i="7" a="1"/>
  <c r="FD723" i="7" s="1"/>
  <c r="FG723" i="7" a="1"/>
  <c r="FG723" i="7" s="1"/>
  <c r="DA723" i="7" a="1"/>
  <c r="DA723" i="7" s="1"/>
  <c r="AW723" i="7" a="1"/>
  <c r="AW723" i="7" s="1"/>
  <c r="GH723" i="7" a="1"/>
  <c r="GH723" i="7" s="1"/>
  <c r="FK723" i="7" a="1"/>
  <c r="FK723" i="7" s="1"/>
  <c r="IS723" i="7" a="1"/>
  <c r="IS723" i="7" s="1"/>
  <c r="DF723" i="7" a="1"/>
  <c r="DF723" i="7" s="1"/>
  <c r="HN723" i="7" a="1"/>
  <c r="HN723" i="7" s="1"/>
  <c r="CR723" i="7" a="1"/>
  <c r="CR723" i="7" s="1"/>
  <c r="EK723" i="7" a="1"/>
  <c r="EK723" i="7" s="1"/>
  <c r="AH723" i="7" a="1"/>
  <c r="AH723" i="7" s="1"/>
  <c r="CY723" i="7" a="1"/>
  <c r="CY723" i="7" s="1"/>
  <c r="HF723" i="7" a="1"/>
  <c r="HF723" i="7" s="1"/>
  <c r="FP723" i="7" a="1"/>
  <c r="FP723" i="7" s="1"/>
  <c r="DK723" i="7" a="1"/>
  <c r="DK723" i="7" s="1"/>
  <c r="BS723" i="7" a="1"/>
  <c r="BS723" i="7" s="1"/>
  <c r="II723" i="7" a="1"/>
  <c r="II723" i="7" s="1"/>
  <c r="CB723" i="7" a="1"/>
  <c r="CB723" i="7" s="1"/>
  <c r="BG723" i="7" a="1"/>
  <c r="BG723" i="7" s="1"/>
  <c r="FT723" i="7" a="1"/>
  <c r="FT723" i="7" s="1"/>
  <c r="CV723" i="7" a="1"/>
  <c r="CV723" i="7" s="1"/>
  <c r="FW723" i="7" a="1"/>
  <c r="FW723" i="7" s="1"/>
  <c r="IE723" i="7" a="1"/>
  <c r="IE723" i="7" s="1"/>
  <c r="BT723" i="7" a="1"/>
  <c r="BT723" i="7" s="1"/>
  <c r="EX723" i="7" a="1"/>
  <c r="EX723" i="7" s="1"/>
  <c r="JE723" i="7" a="1"/>
  <c r="JE723" i="7" s="1"/>
  <c r="CZ723" i="7" a="1"/>
  <c r="CZ723" i="7" s="1"/>
  <c r="HU723" i="7" a="1"/>
  <c r="HU723" i="7" s="1"/>
  <c r="JU723" i="7" a="1"/>
  <c r="JU723" i="7" s="1"/>
  <c r="DB723" i="7" a="1"/>
  <c r="DB723" i="7" s="1"/>
  <c r="BK723" i="7" a="1"/>
  <c r="BK723" i="7" s="1"/>
  <c r="CO723" i="7" a="1"/>
  <c r="CO723" i="7" s="1"/>
  <c r="DJ723" i="7" a="1"/>
  <c r="DJ723" i="7" s="1"/>
  <c r="AS723" i="7" a="1"/>
  <c r="AS723" i="7" s="1"/>
  <c r="BO723" i="7" a="1"/>
  <c r="BO723" i="7" s="1"/>
  <c r="GG723" i="7" a="1"/>
  <c r="GG723" i="7" s="1"/>
  <c r="JD723" i="7" a="1"/>
  <c r="JD723" i="7" s="1"/>
  <c r="DN723" i="7" a="1"/>
  <c r="DN723" i="7" s="1"/>
  <c r="BV723" i="7" a="1"/>
  <c r="BV723" i="7" s="1"/>
  <c r="AX723" i="7" a="1"/>
  <c r="AX723" i="7" s="1"/>
  <c r="ER723" i="7" a="1"/>
  <c r="ER723" i="7" s="1"/>
  <c r="IK723" i="7" a="1"/>
  <c r="IK723" i="7" s="1"/>
  <c r="EG723" i="7" a="1"/>
  <c r="EG723" i="7" s="1"/>
  <c r="AD723" i="7" a="1"/>
  <c r="AD723" i="7" s="1"/>
  <c r="IY723" i="7" a="1"/>
  <c r="IY723" i="7" s="1"/>
  <c r="JP723" i="7" a="1"/>
  <c r="JP723" i="7" s="1"/>
  <c r="EP723" i="7" a="1"/>
  <c r="EP723" i="7" s="1"/>
  <c r="FV723" i="7" a="1"/>
  <c r="FV723" i="7" s="1"/>
  <c r="IF723" i="7" a="1"/>
  <c r="IF723" i="7" s="1"/>
  <c r="JK723" i="7" a="1"/>
  <c r="JK723" i="7" s="1"/>
  <c r="EQ723" i="7" a="1"/>
  <c r="EQ723" i="7" s="1"/>
  <c r="IM723" i="7" a="1"/>
  <c r="IM723" i="7" s="1"/>
  <c r="V724" i="7"/>
  <c r="W724" i="7" s="1"/>
  <c r="X724" i="7" s="1"/>
  <c r="Y724" i="7" s="1"/>
  <c r="R725" i="7" s="1"/>
  <c r="S725" i="7" s="1"/>
  <c r="T725" i="7" s="1"/>
  <c r="U725" i="7" s="1"/>
  <c r="AA724" i="7"/>
  <c r="HO724" i="7" s="1" a="1"/>
  <c r="HO724" i="7" s="1"/>
  <c r="CE723" i="7" a="1"/>
  <c r="CE723" i="7" s="1"/>
  <c r="GZ723" i="7" a="1"/>
  <c r="GZ723" i="7" s="1"/>
  <c r="BR723" i="7" a="1"/>
  <c r="BR723" i="7" s="1"/>
  <c r="HR723" i="7" a="1"/>
  <c r="HR723" i="7" s="1"/>
  <c r="DD723" i="7" a="1"/>
  <c r="DD723" i="7" s="1"/>
  <c r="EY723" i="7" a="1"/>
  <c r="EY723" i="7" s="1"/>
  <c r="ID723" i="7" a="1"/>
  <c r="ID723" i="7" s="1"/>
  <c r="CI723" i="7" a="1"/>
  <c r="CI723" i="7" s="1"/>
  <c r="DE723" i="7" a="1"/>
  <c r="DE723" i="7" s="1"/>
  <c r="JC723" i="7" a="1"/>
  <c r="JC723" i="7" s="1"/>
  <c r="FR723" i="7" a="1"/>
  <c r="FR723" i="7" s="1"/>
  <c r="IV723" i="7" a="1"/>
  <c r="IV723" i="7" s="1"/>
  <c r="EB723" i="7" a="1"/>
  <c r="EB723" i="7" s="1"/>
  <c r="JW723" i="7" a="1"/>
  <c r="JW723" i="7" s="1"/>
  <c r="HM723" i="7" a="1"/>
  <c r="HM723" i="7" s="1"/>
  <c r="HH723" i="7" a="1"/>
  <c r="HH723" i="7" s="1"/>
  <c r="AR723" i="7" a="1"/>
  <c r="AR723" i="7" s="1"/>
  <c r="EZ723" i="7" a="1"/>
  <c r="EZ723" i="7" s="1"/>
  <c r="BX723" i="7" a="1"/>
  <c r="BX723" i="7" s="1"/>
  <c r="IG723" i="7" a="1"/>
  <c r="IG723" i="7" s="1"/>
  <c r="IG724" i="7" s="1" a="1"/>
  <c r="IG724" i="7" s="1"/>
  <c r="DX723" i="7" a="1"/>
  <c r="DX723" i="7" s="1"/>
  <c r="BZ723" i="7" a="1"/>
  <c r="BZ723" i="7" s="1"/>
  <c r="CX723" i="7" a="1"/>
  <c r="CX723" i="7" s="1"/>
  <c r="FO723" i="7" a="1"/>
  <c r="FO723" i="7" s="1"/>
  <c r="JX723" i="7" a="1"/>
  <c r="JX723" i="7" s="1"/>
  <c r="EU723" i="7" a="1"/>
  <c r="EU723" i="7" s="1"/>
  <c r="GI723" i="7" a="1"/>
  <c r="GI723" i="7" s="1"/>
  <c r="BN723" i="7" a="1"/>
  <c r="BN723" i="7" s="1"/>
  <c r="AZ723" i="7" a="1"/>
  <c r="AZ723" i="7" s="1"/>
  <c r="AM723" i="7" a="1"/>
  <c r="AM723" i="7" s="1"/>
  <c r="BW723" i="7" a="1"/>
  <c r="BW723" i="7" s="1"/>
  <c r="CJ723" i="7" a="1"/>
  <c r="CJ723" i="7" s="1"/>
  <c r="EA723" i="7" a="1"/>
  <c r="EA723" i="7" s="1"/>
  <c r="HP723" i="7" a="1"/>
  <c r="HP723" i="7" s="1"/>
  <c r="GX723" i="7" a="1"/>
  <c r="GX723" i="7" s="1"/>
  <c r="IH723" i="7" a="1"/>
  <c r="IH723" i="7" s="1"/>
  <c r="BD723" i="7" a="1"/>
  <c r="BD723" i="7" s="1"/>
  <c r="AE723" i="7" a="1"/>
  <c r="AE723" i="7" s="1"/>
  <c r="BB723" i="7" a="1"/>
  <c r="BB723" i="7" s="1"/>
  <c r="GT723" i="7" a="1"/>
  <c r="GT723" i="7" s="1"/>
  <c r="FX723" i="7" a="1"/>
  <c r="FX723" i="7" s="1"/>
  <c r="ET723" i="7" a="1"/>
  <c r="ET723" i="7" s="1"/>
  <c r="HC723" i="7" a="1"/>
  <c r="HC723" i="7" s="1"/>
  <c r="DZ723" i="7" a="1"/>
  <c r="DZ723" i="7" s="1"/>
  <c r="IQ723" i="7" a="1"/>
  <c r="IQ723" i="7" s="1"/>
  <c r="FJ723" i="7" a="1"/>
  <c r="FJ723" i="7" s="1"/>
  <c r="IP723" i="7" a="1"/>
  <c r="IP723" i="7" s="1"/>
  <c r="N736" i="5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FX724" i="7" l="1" a="1"/>
  <c r="FX724" i="7" s="1"/>
  <c r="BO724" i="7" a="1"/>
  <c r="BO724" i="7" s="1"/>
  <c r="BW724" i="7" a="1"/>
  <c r="BW724" i="7" s="1"/>
  <c r="BD724" i="7" a="1"/>
  <c r="BD724" i="7" s="1"/>
  <c r="BR724" i="7" a="1"/>
  <c r="BR724" i="7" s="1"/>
  <c r="BZ724" i="7" a="1"/>
  <c r="BZ724" i="7" s="1"/>
  <c r="JU724" i="7" a="1"/>
  <c r="JU724" i="7" s="1"/>
  <c r="HH724" i="7" a="1"/>
  <c r="HH724" i="7" s="1"/>
  <c r="JF724" i="7" a="1"/>
  <c r="JF724" i="7" s="1"/>
  <c r="GX724" i="7" a="1"/>
  <c r="GX724" i="7" s="1"/>
  <c r="EZ724" i="7" a="1"/>
  <c r="EZ724" i="7" s="1"/>
  <c r="HP724" i="7" a="1"/>
  <c r="HP724" i="7" s="1"/>
  <c r="FV724" i="7" a="1"/>
  <c r="FV724" i="7" s="1"/>
  <c r="HU724" i="7" a="1"/>
  <c r="HU724" i="7" s="1"/>
  <c r="AU724" i="7" a="1"/>
  <c r="AU724" i="7" s="1"/>
  <c r="DZ724" i="7" a="1"/>
  <c r="DZ724" i="7" s="1"/>
  <c r="EU724" i="7" a="1"/>
  <c r="EU724" i="7" s="1"/>
  <c r="CL724" i="7" a="1"/>
  <c r="CL724" i="7" s="1"/>
  <c r="CN724" i="7" a="1"/>
  <c r="CN724" i="7" s="1"/>
  <c r="CP724" i="7" a="1"/>
  <c r="CP724" i="7" s="1"/>
  <c r="HC724" i="7" a="1"/>
  <c r="HC724" i="7" s="1"/>
  <c r="JP724" i="7" a="1"/>
  <c r="JP724" i="7" s="1"/>
  <c r="JL724" i="7" a="1"/>
  <c r="JL724" i="7" s="1"/>
  <c r="JX724" i="7" a="1"/>
  <c r="JX724" i="7" s="1"/>
  <c r="BI724" i="7" a="1"/>
  <c r="BI724" i="7" s="1"/>
  <c r="JE724" i="7" a="1"/>
  <c r="JE724" i="7" s="1"/>
  <c r="ET724" i="7" a="1"/>
  <c r="ET724" i="7" s="1"/>
  <c r="HG724" i="7" a="1"/>
  <c r="HG724" i="7" s="1"/>
  <c r="BE724" i="7" a="1"/>
  <c r="BE724" i="7" s="1"/>
  <c r="IY724" i="7" a="1"/>
  <c r="IY724" i="7" s="1"/>
  <c r="GH724" i="7" a="1"/>
  <c r="GH724" i="7" s="1"/>
  <c r="ID724" i="7" a="1"/>
  <c r="ID724" i="7" s="1"/>
  <c r="GT724" i="7" a="1"/>
  <c r="GT724" i="7" s="1"/>
  <c r="CX724" i="7" a="1"/>
  <c r="CX724" i="7" s="1"/>
  <c r="EY724" i="7" a="1"/>
  <c r="EY724" i="7" s="1"/>
  <c r="EG724" i="7" a="1"/>
  <c r="EG724" i="7" s="1"/>
  <c r="AW724" i="7" a="1"/>
  <c r="AW724" i="7" s="1"/>
  <c r="BB724" i="7" a="1"/>
  <c r="BB724" i="7" s="1"/>
  <c r="DD724" i="7" a="1"/>
  <c r="DD724" i="7" s="1"/>
  <c r="JN724" i="7" a="1"/>
  <c r="JN724" i="7" s="1"/>
  <c r="AE724" i="7" a="1"/>
  <c r="AE724" i="7" s="1"/>
  <c r="DX724" i="7" a="1"/>
  <c r="DX724" i="7" s="1"/>
  <c r="HR724" i="7" a="1"/>
  <c r="HR724" i="7" s="1"/>
  <c r="CV724" i="7" a="1"/>
  <c r="CV724" i="7" s="1"/>
  <c r="JJ724" i="7" a="1"/>
  <c r="JJ724" i="7" s="1"/>
  <c r="AX724" i="7" a="1"/>
  <c r="AX724" i="7" s="1"/>
  <c r="FT724" i="7" a="1"/>
  <c r="FT724" i="7" s="1"/>
  <c r="FH724" i="7" a="1"/>
  <c r="FH724" i="7" s="1"/>
  <c r="IH724" i="7" a="1"/>
  <c r="IH724" i="7" s="1"/>
  <c r="BX724" i="7" a="1"/>
  <c r="BX724" i="7" s="1"/>
  <c r="GZ724" i="7" a="1"/>
  <c r="GZ724" i="7" s="1"/>
  <c r="DI724" i="7" a="1"/>
  <c r="DI724" i="7" s="1"/>
  <c r="CW724" i="7" a="1"/>
  <c r="CW724" i="7" s="1"/>
  <c r="FI724" i="7" a="1"/>
  <c r="FI724" i="7" s="1"/>
  <c r="GG724" i="7" a="1"/>
  <c r="GG724" i="7" s="1"/>
  <c r="BS724" i="7" a="1"/>
  <c r="BS724" i="7" s="1"/>
  <c r="BH724" i="7" a="1"/>
  <c r="BH724" i="7" s="1"/>
  <c r="DK724" i="7" a="1"/>
  <c r="DK724" i="7" s="1"/>
  <c r="GK724" i="7" a="1"/>
  <c r="GK724" i="7" s="1"/>
  <c r="AS724" i="7" a="1"/>
  <c r="AS724" i="7" s="1"/>
  <c r="CK724" i="7" a="1"/>
  <c r="CK724" i="7" s="1"/>
  <c r="BP724" i="7" a="1"/>
  <c r="BP724" i="7" s="1"/>
  <c r="DJ724" i="7" a="1"/>
  <c r="DJ724" i="7" s="1"/>
  <c r="HF724" i="7" a="1"/>
  <c r="HF724" i="7" s="1"/>
  <c r="CO724" i="7" a="1"/>
  <c r="CO724" i="7" s="1"/>
  <c r="HX724" i="7" a="1"/>
  <c r="HX724" i="7" s="1"/>
  <c r="GJ724" i="7" a="1"/>
  <c r="GJ724" i="7" s="1"/>
  <c r="IV724" i="7" a="1"/>
  <c r="IV724" i="7" s="1"/>
  <c r="AM724" i="7" a="1"/>
  <c r="AM724" i="7" s="1"/>
  <c r="FR724" i="7" a="1"/>
  <c r="FR724" i="7" s="1"/>
  <c r="JK724" i="7" a="1"/>
  <c r="JK724" i="7" s="1"/>
  <c r="IP724" i="7" a="1"/>
  <c r="IP724" i="7" s="1"/>
  <c r="AZ724" i="7" a="1"/>
  <c r="AZ724" i="7" s="1"/>
  <c r="IF724" i="7" a="1"/>
  <c r="IF724" i="7" s="1"/>
  <c r="DB724" i="7" a="1"/>
  <c r="DB724" i="7" s="1"/>
  <c r="GM724" i="7" a="1"/>
  <c r="GM724" i="7" s="1"/>
  <c r="GV724" i="7" a="1"/>
  <c r="GV724" i="7" s="1"/>
  <c r="EN724" i="7" a="1"/>
  <c r="EN724" i="7" s="1"/>
  <c r="IW724" i="7" a="1"/>
  <c r="IW724" i="7" s="1"/>
  <c r="EM724" i="7" a="1"/>
  <c r="EM724" i="7" s="1"/>
  <c r="JA724" i="7" a="1"/>
  <c r="JA724" i="7" s="1"/>
  <c r="FF724" i="7" a="1"/>
  <c r="FF724" i="7" s="1"/>
  <c r="DW724" i="7" a="1"/>
  <c r="DW724" i="7" s="1"/>
  <c r="AV724" i="7" a="1"/>
  <c r="AV724" i="7" s="1"/>
  <c r="HA724" i="7" a="1"/>
  <c r="HA724" i="7" s="1"/>
  <c r="BU724" i="7" a="1"/>
  <c r="BU724" i="7" s="1"/>
  <c r="FJ724" i="7" a="1"/>
  <c r="FJ724" i="7" s="1"/>
  <c r="BG724" i="7" a="1"/>
  <c r="BG724" i="7" s="1"/>
  <c r="DC724" i="7" a="1"/>
  <c r="DC724" i="7" s="1"/>
  <c r="DH724" i="7" a="1"/>
  <c r="DH724" i="7" s="1"/>
  <c r="DY724" i="7" a="1"/>
  <c r="DY724" i="7" s="1"/>
  <c r="DS724" i="7" a="1"/>
  <c r="DS724" i="7" s="1"/>
  <c r="AT724" i="7" a="1"/>
  <c r="AT724" i="7" s="1"/>
  <c r="CM724" i="7" a="1"/>
  <c r="CM724" i="7" s="1"/>
  <c r="JC724" i="7" a="1"/>
  <c r="JC724" i="7" s="1"/>
  <c r="HE724" i="7" a="1"/>
  <c r="HE724" i="7" s="1"/>
  <c r="FU724" i="7" a="1"/>
  <c r="FU724" i="7" s="1"/>
  <c r="DA724" i="7" a="1"/>
  <c r="DA724" i="7" s="1"/>
  <c r="IQ724" i="7" a="1"/>
  <c r="IQ724" i="7" s="1"/>
  <c r="BN724" i="7" a="1"/>
  <c r="BN724" i="7" s="1"/>
  <c r="DE724" i="7" a="1"/>
  <c r="DE724" i="7" s="1"/>
  <c r="GB724" i="7" a="1"/>
  <c r="GB724" i="7" s="1"/>
  <c r="FA724" i="7" a="1"/>
  <c r="FA724" i="7" s="1"/>
  <c r="CB724" i="7" a="1"/>
  <c r="CB724" i="7" s="1"/>
  <c r="FG724" i="7" a="1"/>
  <c r="FG724" i="7" s="1"/>
  <c r="CU724" i="7" a="1"/>
  <c r="CU724" i="7" s="1"/>
  <c r="HB724" i="7" a="1"/>
  <c r="HB724" i="7" s="1"/>
  <c r="FY724" i="7" a="1"/>
  <c r="FY724" i="7" s="1"/>
  <c r="CS724" i="7" a="1"/>
  <c r="CS724" i="7" s="1"/>
  <c r="DM724" i="7" a="1"/>
  <c r="DM724" i="7" s="1"/>
  <c r="IA724" i="7" a="1"/>
  <c r="IA724" i="7" s="1"/>
  <c r="GI724" i="7" a="1"/>
  <c r="GI724" i="7" s="1"/>
  <c r="CI724" i="7" a="1"/>
  <c r="CI724" i="7" s="1"/>
  <c r="EQ724" i="7" a="1"/>
  <c r="EQ724" i="7" s="1"/>
  <c r="EC724" i="7" a="1"/>
  <c r="EC724" i="7" s="1"/>
  <c r="II724" i="7" a="1"/>
  <c r="II724" i="7" s="1"/>
  <c r="FD724" i="7" a="1"/>
  <c r="FD724" i="7" s="1"/>
  <c r="JB724" i="7" a="1"/>
  <c r="JB724" i="7" s="1"/>
  <c r="FN724" i="7" a="1"/>
  <c r="FN724" i="7" s="1"/>
  <c r="JM724" i="7" a="1"/>
  <c r="JM724" i="7" s="1"/>
  <c r="AQ724" i="7" a="1"/>
  <c r="AQ724" i="7" s="1"/>
  <c r="GF724" i="7" a="1"/>
  <c r="GF724" i="7" s="1"/>
  <c r="JG724" i="7" a="1"/>
  <c r="JG724" i="7" s="1"/>
  <c r="DO724" i="7" a="1"/>
  <c r="DO724" i="7" s="1"/>
  <c r="BA724" i="7" a="1"/>
  <c r="BA724" i="7" s="1"/>
  <c r="JS724" i="7" a="1"/>
  <c r="JS724" i="7" s="1"/>
  <c r="AO724" i="7" a="1"/>
  <c r="AO724" i="7" s="1"/>
  <c r="JT724" i="7" a="1"/>
  <c r="JT724" i="7" s="1"/>
  <c r="IJ724" i="7" a="1"/>
  <c r="IJ724" i="7" s="1"/>
  <c r="FP724" i="7" a="1"/>
  <c r="FP724" i="7" s="1"/>
  <c r="DQ724" i="7" a="1"/>
  <c r="DQ724" i="7" s="1"/>
  <c r="HK724" i="7" a="1"/>
  <c r="HK724" i="7" s="1"/>
  <c r="GO724" i="7" a="1"/>
  <c r="GO724" i="7" s="1"/>
  <c r="CH724" i="7" a="1"/>
  <c r="CH724" i="7" s="1"/>
  <c r="AN724" i="7" a="1"/>
  <c r="AN724" i="7" s="1"/>
  <c r="IC724" i="7" a="1"/>
  <c r="IC724" i="7" s="1"/>
  <c r="BF724" i="7" a="1"/>
  <c r="BF724" i="7" s="1"/>
  <c r="FO724" i="7" a="1"/>
  <c r="FO724" i="7" s="1"/>
  <c r="CD724" i="7" a="1"/>
  <c r="CD724" i="7" s="1"/>
  <c r="EP724" i="7" a="1"/>
  <c r="EP724" i="7" s="1"/>
  <c r="BK724" i="7" a="1"/>
  <c r="BK724" i="7" s="1"/>
  <c r="EW724" i="7" a="1"/>
  <c r="EW724" i="7" s="1"/>
  <c r="FS724" i="7" a="1"/>
  <c r="FS724" i="7" s="1"/>
  <c r="CQ724" i="7" a="1"/>
  <c r="CQ724" i="7" s="1"/>
  <c r="AB724" i="7" a="1"/>
  <c r="AB724" i="7" s="1"/>
  <c r="DT724" i="7" a="1"/>
  <c r="DT724" i="7" s="1"/>
  <c r="AG724" i="7" a="1"/>
  <c r="AG724" i="7" s="1"/>
  <c r="AJ724" i="7" a="1"/>
  <c r="AJ724" i="7" s="1"/>
  <c r="CA724" i="7" a="1"/>
  <c r="CA724" i="7" s="1"/>
  <c r="DG724" i="7" a="1"/>
  <c r="DG724" i="7" s="1"/>
  <c r="FM724" i="7" a="1"/>
  <c r="FM724" i="7" s="1"/>
  <c r="HT724" i="7" a="1"/>
  <c r="HT724" i="7" s="1"/>
  <c r="FZ724" i="7" a="1"/>
  <c r="FZ724" i="7" s="1"/>
  <c r="GW724" i="7" a="1"/>
  <c r="GW724" i="7" s="1"/>
  <c r="HW724" i="7" a="1"/>
  <c r="HW724" i="7" s="1"/>
  <c r="IB724" i="7" a="1"/>
  <c r="IB724" i="7" s="1"/>
  <c r="FB724" i="7" a="1"/>
  <c r="FB724" i="7" s="1"/>
  <c r="CT724" i="7" a="1"/>
  <c r="CT724" i="7" s="1"/>
  <c r="DR724" i="7" a="1"/>
  <c r="DR724" i="7" s="1"/>
  <c r="JO724" i="7" a="1"/>
  <c r="JO724" i="7" s="1"/>
  <c r="IO724" i="7" a="1"/>
  <c r="IO724" i="7" s="1"/>
  <c r="FC724" i="7" a="1"/>
  <c r="FC724" i="7" s="1"/>
  <c r="CY724" i="7" a="1"/>
  <c r="CY724" i="7" s="1"/>
  <c r="EI724" i="7" a="1"/>
  <c r="EI724" i="7" s="1"/>
  <c r="BC724" i="7" a="1"/>
  <c r="BC724" i="7" s="1"/>
  <c r="GN724" i="7" a="1"/>
  <c r="GN724" i="7" s="1"/>
  <c r="EO724" i="7" a="1"/>
  <c r="EO724" i="7" s="1"/>
  <c r="GR724" i="7" a="1"/>
  <c r="GR724" i="7" s="1"/>
  <c r="BL724" i="7" a="1"/>
  <c r="BL724" i="7" s="1"/>
  <c r="GS724" i="7" a="1"/>
  <c r="GS724" i="7" s="1"/>
  <c r="AD724" i="7" a="1"/>
  <c r="AD724" i="7" s="1"/>
  <c r="CZ724" i="7" a="1"/>
  <c r="CZ724" i="7" s="1"/>
  <c r="AH724" i="7" a="1"/>
  <c r="AH724" i="7" s="1"/>
  <c r="BM724" i="7" a="1"/>
  <c r="BM724" i="7" s="1"/>
  <c r="AC724" i="7" a="1"/>
  <c r="AC724" i="7" s="1"/>
  <c r="AY724" i="7" a="1"/>
  <c r="AY724" i="7" s="1"/>
  <c r="IL724" i="7" a="1"/>
  <c r="IL724" i="7" s="1"/>
  <c r="FE724" i="7" a="1"/>
  <c r="FE724" i="7" s="1"/>
  <c r="HQ724" i="7" a="1"/>
  <c r="HQ724" i="7" s="1"/>
  <c r="GA724" i="7" a="1"/>
  <c r="GA724" i="7" s="1"/>
  <c r="EK724" i="7" a="1"/>
  <c r="EK724" i="7" s="1"/>
  <c r="IX724" i="7" a="1"/>
  <c r="IX724" i="7" s="1"/>
  <c r="DU724" i="7" a="1"/>
  <c r="DU724" i="7" s="1"/>
  <c r="GE724" i="7" a="1"/>
  <c r="GE724" i="7" s="1"/>
  <c r="AK724" i="7" a="1"/>
  <c r="AK724" i="7" s="1"/>
  <c r="FL724" i="7" a="1"/>
  <c r="FL724" i="7" s="1"/>
  <c r="IU724" i="7" a="1"/>
  <c r="IU724" i="7" s="1"/>
  <c r="JR724" i="7" a="1"/>
  <c r="JR724" i="7" s="1"/>
  <c r="IK724" i="7" a="1"/>
  <c r="IK724" i="7" s="1"/>
  <c r="EX724" i="7" a="1"/>
  <c r="EX724" i="7" s="1"/>
  <c r="CR724" i="7" a="1"/>
  <c r="CR724" i="7" s="1"/>
  <c r="GQ724" i="7" a="1"/>
  <c r="GQ724" i="7" s="1"/>
  <c r="EE724" i="7" a="1"/>
  <c r="EE724" i="7" s="1"/>
  <c r="GD724" i="7" a="1"/>
  <c r="GD724" i="7" s="1"/>
  <c r="GU724" i="7" a="1"/>
  <c r="GU724" i="7" s="1"/>
  <c r="EL724" i="7" a="1"/>
  <c r="EL724" i="7" s="1"/>
  <c r="HZ724" i="7" a="1"/>
  <c r="HZ724" i="7" s="1"/>
  <c r="GP724" i="7" a="1"/>
  <c r="GP724" i="7" s="1"/>
  <c r="DV724" i="7" a="1"/>
  <c r="DV724" i="7" s="1"/>
  <c r="AR724" i="7" a="1"/>
  <c r="AR724" i="7" s="1"/>
  <c r="CE724" i="7" a="1"/>
  <c r="CE724" i="7" s="1"/>
  <c r="ER724" i="7" a="1"/>
  <c r="ER724" i="7" s="1"/>
  <c r="BT724" i="7" a="1"/>
  <c r="BT724" i="7" s="1"/>
  <c r="HN724" i="7" a="1"/>
  <c r="HN724" i="7" s="1"/>
  <c r="ED724" i="7" a="1"/>
  <c r="ED724" i="7" s="1"/>
  <c r="AI724" i="7" a="1"/>
  <c r="AI724" i="7" s="1"/>
  <c r="GL724" i="7" a="1"/>
  <c r="GL724" i="7" s="1"/>
  <c r="FQ724" i="7" a="1"/>
  <c r="FQ724" i="7" s="1"/>
  <c r="EV724" i="7" a="1"/>
  <c r="EV724" i="7" s="1"/>
  <c r="ES724" i="7" a="1"/>
  <c r="ES724" i="7" s="1"/>
  <c r="CC724" i="7" a="1"/>
  <c r="CC724" i="7" s="1"/>
  <c r="IE724" i="7" a="1"/>
  <c r="IE724" i="7" s="1"/>
  <c r="DF724" i="7" a="1"/>
  <c r="DF724" i="7" s="1"/>
  <c r="IR724" i="7" a="1"/>
  <c r="IR724" i="7" s="1"/>
  <c r="HL724" i="7" a="1"/>
  <c r="HL724" i="7" s="1"/>
  <c r="GC724" i="7" a="1"/>
  <c r="GC724" i="7" s="1"/>
  <c r="CG724" i="7" a="1"/>
  <c r="CG724" i="7" s="1"/>
  <c r="BJ724" i="7" a="1"/>
  <c r="BJ724" i="7" s="1"/>
  <c r="GY724" i="7" a="1"/>
  <c r="GY724" i="7" s="1"/>
  <c r="HJ724" i="7" a="1"/>
  <c r="HJ724" i="7" s="1"/>
  <c r="IT724" i="7" a="1"/>
  <c r="IT724" i="7" s="1"/>
  <c r="JH724" i="7" a="1"/>
  <c r="JH724" i="7" s="1"/>
  <c r="IZ724" i="7" a="1"/>
  <c r="IZ724" i="7" s="1"/>
  <c r="IN724" i="7" a="1"/>
  <c r="IN724" i="7" s="1"/>
  <c r="BQ724" i="7" a="1"/>
  <c r="BQ724" i="7" s="1"/>
  <c r="HM724" i="7" a="1"/>
  <c r="HM724" i="7" s="1"/>
  <c r="V725" i="7"/>
  <c r="W725" i="7" s="1"/>
  <c r="X725" i="7" s="1"/>
  <c r="Y725" i="7" s="1"/>
  <c r="R726" i="7" s="1"/>
  <c r="S726" i="7" s="1"/>
  <c r="T726" i="7" s="1"/>
  <c r="AA725" i="7"/>
  <c r="HO725" i="7" s="1" a="1"/>
  <c r="HO725" i="7" s="1"/>
  <c r="EA724" i="7" a="1"/>
  <c r="EA724" i="7" s="1"/>
  <c r="JW724" i="7" a="1"/>
  <c r="JW724" i="7" s="1"/>
  <c r="IM724" i="7" a="1"/>
  <c r="IM724" i="7" s="1"/>
  <c r="DN724" i="7" a="1"/>
  <c r="DN724" i="7" s="1"/>
  <c r="JQ724" i="7" a="1"/>
  <c r="JQ724" i="7" s="1"/>
  <c r="FK724" i="7" a="1"/>
  <c r="FK724" i="7" s="1"/>
  <c r="EH724" i="7" a="1"/>
  <c r="EH724" i="7" s="1"/>
  <c r="BY724" i="7" a="1"/>
  <c r="BY724" i="7" s="1"/>
  <c r="DP724" i="7" a="1"/>
  <c r="DP724" i="7" s="1"/>
  <c r="HD724" i="7" a="1"/>
  <c r="HD724" i="7" s="1"/>
  <c r="JV724" i="7" a="1"/>
  <c r="JV724" i="7" s="1"/>
  <c r="HI724" i="7" a="1"/>
  <c r="HI724" i="7" s="1"/>
  <c r="AL724" i="7" a="1"/>
  <c r="AL724" i="7" s="1"/>
  <c r="BV724" i="7" a="1"/>
  <c r="BV724" i="7" s="1"/>
  <c r="HY724" i="7" a="1"/>
  <c r="HY724" i="7" s="1"/>
  <c r="IS724" i="7" a="1"/>
  <c r="IS724" i="7" s="1"/>
  <c r="JI724" i="7" a="1"/>
  <c r="JI724" i="7" s="1"/>
  <c r="CJ724" i="7" a="1"/>
  <c r="CJ724" i="7" s="1"/>
  <c r="EB724" i="7" a="1"/>
  <c r="EB724" i="7" s="1"/>
  <c r="EF724" i="7" a="1"/>
  <c r="EF724" i="7" s="1"/>
  <c r="JD724" i="7" a="1"/>
  <c r="JD724" i="7" s="1"/>
  <c r="FW724" i="7" a="1"/>
  <c r="FW724" i="7" s="1"/>
  <c r="EJ724" i="7" a="1"/>
  <c r="EJ724" i="7" s="1"/>
  <c r="AF724" i="7" a="1"/>
  <c r="AF724" i="7" s="1"/>
  <c r="AP724" i="7" a="1"/>
  <c r="AP724" i="7" s="1"/>
  <c r="CF724" i="7" a="1"/>
  <c r="CF724" i="7" s="1"/>
  <c r="HS724" i="7" a="1"/>
  <c r="HS724" i="7" s="1"/>
  <c r="HV724" i="7" a="1"/>
  <c r="HV724" i="7" s="1"/>
  <c r="DL724" i="7" a="1"/>
  <c r="DL724" i="7" s="1"/>
  <c r="N737" i="5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EJ725" i="7" l="1" a="1"/>
  <c r="EJ725" i="7" s="1"/>
  <c r="IM725" i="7" a="1"/>
  <c r="IM725" i="7" s="1"/>
  <c r="DL725" i="7" a="1"/>
  <c r="DL725" i="7" s="1"/>
  <c r="CC725" i="7" a="1"/>
  <c r="CC725" i="7" s="1"/>
  <c r="IS725" i="7" a="1"/>
  <c r="IS725" i="7" s="1"/>
  <c r="JH725" i="7" a="1"/>
  <c r="JH725" i="7" s="1"/>
  <c r="EB725" i="7" a="1"/>
  <c r="EB725" i="7" s="1"/>
  <c r="CJ725" i="7" a="1"/>
  <c r="CJ725" i="7" s="1"/>
  <c r="CE725" i="7" a="1"/>
  <c r="CE725" i="7" s="1"/>
  <c r="HJ725" i="7" a="1"/>
  <c r="HJ725" i="7" s="1"/>
  <c r="HQ725" i="7" a="1"/>
  <c r="HQ725" i="7" s="1"/>
  <c r="HZ725" i="7" a="1"/>
  <c r="HZ725" i="7" s="1"/>
  <c r="AR725" i="7" a="1"/>
  <c r="AR725" i="7" s="1"/>
  <c r="EH725" i="7" a="1"/>
  <c r="EH725" i="7" s="1"/>
  <c r="HL725" i="7" a="1"/>
  <c r="HL725" i="7" s="1"/>
  <c r="GD725" i="7" a="1"/>
  <c r="GD725" i="7" s="1"/>
  <c r="CF725" i="7" a="1"/>
  <c r="CF725" i="7" s="1"/>
  <c r="DF725" i="7" a="1"/>
  <c r="DF725" i="7" s="1"/>
  <c r="JW725" i="7" a="1"/>
  <c r="JW725" i="7" s="1"/>
  <c r="BQ725" i="7" a="1"/>
  <c r="BQ725" i="7" s="1"/>
  <c r="GQ725" i="7" a="1"/>
  <c r="GQ725" i="7" s="1"/>
  <c r="BD725" i="7" a="1"/>
  <c r="BD725" i="7" s="1"/>
  <c r="IN725" i="7" a="1"/>
  <c r="IN725" i="7" s="1"/>
  <c r="FQ725" i="7" a="1"/>
  <c r="FQ725" i="7" s="1"/>
  <c r="CR725" i="7" a="1"/>
  <c r="CR725" i="7" s="1"/>
  <c r="AH725" i="7" a="1"/>
  <c r="AH725" i="7" s="1"/>
  <c r="DR725" i="7" a="1"/>
  <c r="DR725" i="7" s="1"/>
  <c r="CQ725" i="7" a="1"/>
  <c r="CQ725" i="7" s="1"/>
  <c r="AX725" i="7" a="1"/>
  <c r="AX725" i="7" s="1"/>
  <c r="AL725" i="7" a="1"/>
  <c r="AL725" i="7" s="1"/>
  <c r="IZ725" i="7" a="1"/>
  <c r="IZ725" i="7" s="1"/>
  <c r="GL725" i="7" a="1"/>
  <c r="GL725" i="7" s="1"/>
  <c r="EX725" i="7" a="1"/>
  <c r="EX725" i="7" s="1"/>
  <c r="CZ725" i="7" a="1"/>
  <c r="CZ725" i="7" s="1"/>
  <c r="CT725" i="7" a="1"/>
  <c r="CT725" i="7" s="1"/>
  <c r="FS725" i="7" a="1"/>
  <c r="FS725" i="7" s="1"/>
  <c r="AI725" i="7" a="1"/>
  <c r="AI725" i="7" s="1"/>
  <c r="IK725" i="7" a="1"/>
  <c r="IK725" i="7" s="1"/>
  <c r="AD725" i="7" a="1"/>
  <c r="AD725" i="7" s="1"/>
  <c r="FH725" i="7" a="1"/>
  <c r="FH725" i="7" s="1"/>
  <c r="DO725" i="7" a="1"/>
  <c r="DO725" i="7" s="1"/>
  <c r="HV725" i="7" a="1"/>
  <c r="HV725" i="7" s="1"/>
  <c r="HS725" i="7" a="1"/>
  <c r="HS725" i="7" s="1"/>
  <c r="JV725" i="7" a="1"/>
  <c r="JV725" i="7" s="1"/>
  <c r="IT725" i="7" a="1"/>
  <c r="IT725" i="7" s="1"/>
  <c r="ED725" i="7" a="1"/>
  <c r="ED725" i="7" s="1"/>
  <c r="DK725" i="7" a="1"/>
  <c r="DK725" i="7" s="1"/>
  <c r="HR725" i="7" a="1"/>
  <c r="HR725" i="7" s="1"/>
  <c r="CK725" i="7" a="1"/>
  <c r="CK725" i="7" s="1"/>
  <c r="FI725" i="7" a="1"/>
  <c r="FI725" i="7" s="1"/>
  <c r="AE725" i="7" a="1"/>
  <c r="AE725" i="7" s="1"/>
  <c r="HI725" i="7" a="1"/>
  <c r="HI725" i="7" s="1"/>
  <c r="HD725" i="7" a="1"/>
  <c r="HD725" i="7" s="1"/>
  <c r="GM725" i="7" a="1"/>
  <c r="GM725" i="7" s="1"/>
  <c r="JR725" i="7" a="1"/>
  <c r="JR725" i="7" s="1"/>
  <c r="IH725" i="7" a="1"/>
  <c r="IH725" i="7" s="1"/>
  <c r="EY725" i="7" a="1"/>
  <c r="EY725" i="7" s="1"/>
  <c r="HN725" i="7" a="1"/>
  <c r="HN725" i="7" s="1"/>
  <c r="EP725" i="7" a="1"/>
  <c r="EP725" i="7" s="1"/>
  <c r="AP725" i="7" a="1"/>
  <c r="AP725" i="7" s="1"/>
  <c r="DP725" i="7" a="1"/>
  <c r="DP725" i="7" s="1"/>
  <c r="JF725" i="7" a="1"/>
  <c r="JF725" i="7" s="1"/>
  <c r="IU725" i="7" a="1"/>
  <c r="IU725" i="7" s="1"/>
  <c r="JP725" i="7" a="1"/>
  <c r="JP725" i="7" s="1"/>
  <c r="ES725" i="7" a="1"/>
  <c r="ES725" i="7" s="1"/>
  <c r="AF725" i="7" a="1"/>
  <c r="AF725" i="7" s="1"/>
  <c r="BY725" i="7" a="1"/>
  <c r="BY725" i="7" s="1"/>
  <c r="GX725" i="7" a="1"/>
  <c r="GX725" i="7" s="1"/>
  <c r="ER725" i="7" a="1"/>
  <c r="ER725" i="7" s="1"/>
  <c r="FL725" i="7" a="1"/>
  <c r="FL725" i="7" s="1"/>
  <c r="BZ725" i="7" a="1"/>
  <c r="BZ725" i="7" s="1"/>
  <c r="IB725" i="7" a="1"/>
  <c r="IB725" i="7" s="1"/>
  <c r="AS725" i="7" a="1"/>
  <c r="AS725" i="7" s="1"/>
  <c r="GE725" i="7" a="1"/>
  <c r="GE725" i="7" s="1"/>
  <c r="GS725" i="7" a="1"/>
  <c r="GS725" i="7" s="1"/>
  <c r="GW725" i="7" a="1"/>
  <c r="GW725" i="7" s="1"/>
  <c r="IC725" i="7" a="1"/>
  <c r="IC725" i="7" s="1"/>
  <c r="FW725" i="7" a="1"/>
  <c r="FW725" i="7" s="1"/>
  <c r="FK725" i="7" a="1"/>
  <c r="FK725" i="7" s="1"/>
  <c r="GY725" i="7" a="1"/>
  <c r="GY725" i="7" s="1"/>
  <c r="JD725" i="7" a="1"/>
  <c r="JD725" i="7" s="1"/>
  <c r="JQ725" i="7" a="1"/>
  <c r="JQ725" i="7" s="1"/>
  <c r="BJ725" i="7" a="1"/>
  <c r="BJ725" i="7" s="1"/>
  <c r="DV725" i="7" a="1"/>
  <c r="DV725" i="7" s="1"/>
  <c r="DU725" i="7" a="1"/>
  <c r="DU725" i="7" s="1"/>
  <c r="AN725" i="7" a="1"/>
  <c r="AN725" i="7" s="1"/>
  <c r="EF725" i="7" a="1"/>
  <c r="EF725" i="7" s="1"/>
  <c r="DN725" i="7" a="1"/>
  <c r="DN725" i="7" s="1"/>
  <c r="CG725" i="7" a="1"/>
  <c r="CG725" i="7" s="1"/>
  <c r="BX725" i="7" a="1"/>
  <c r="BX725" i="7" s="1"/>
  <c r="IX725" i="7" a="1"/>
  <c r="IX725" i="7" s="1"/>
  <c r="HT725" i="7" a="1"/>
  <c r="HT725" i="7" s="1"/>
  <c r="HE725" i="7" a="1"/>
  <c r="HE725" i="7" s="1"/>
  <c r="BB725" i="7" a="1"/>
  <c r="BB725" i="7" s="1"/>
  <c r="EK725" i="7" a="1"/>
  <c r="EK725" i="7" s="1"/>
  <c r="EO725" i="7" a="1"/>
  <c r="EO725" i="7" s="1"/>
  <c r="EU725" i="7" a="1"/>
  <c r="EU725" i="7" s="1"/>
  <c r="JE725" i="7" a="1"/>
  <c r="JE725" i="7" s="1"/>
  <c r="JI725" i="7" a="1"/>
  <c r="JI725" i="7" s="1"/>
  <c r="EA725" i="7" a="1"/>
  <c r="EA725" i="7" s="1"/>
  <c r="GA725" i="7" a="1"/>
  <c r="GA725" i="7" s="1"/>
  <c r="BC725" i="7" a="1"/>
  <c r="BC725" i="7" s="1"/>
  <c r="CX725" i="7" a="1"/>
  <c r="CX725" i="7" s="1"/>
  <c r="DQ725" i="7" a="1"/>
  <c r="DQ725" i="7" s="1"/>
  <c r="EI725" i="7" a="1"/>
  <c r="EI725" i="7" s="1"/>
  <c r="BW725" i="7" a="1"/>
  <c r="BW725" i="7" s="1"/>
  <c r="HY725" i="7" a="1"/>
  <c r="HY725" i="7" s="1"/>
  <c r="IE725" i="7" a="1"/>
  <c r="IE725" i="7" s="1"/>
  <c r="CO725" i="7" a="1"/>
  <c r="CO725" i="7" s="1"/>
  <c r="BV725" i="7" a="1"/>
  <c r="BV725" i="7" s="1"/>
  <c r="HM725" i="7" a="1"/>
  <c r="HM725" i="7" s="1"/>
  <c r="HH725" i="7" a="1"/>
  <c r="HH725" i="7" s="1"/>
  <c r="GU725" i="7" a="1"/>
  <c r="GU725" i="7" s="1"/>
  <c r="IL725" i="7" a="1"/>
  <c r="IL725" i="7" s="1"/>
  <c r="ET725" i="7" a="1"/>
  <c r="ET725" i="7" s="1"/>
  <c r="FC725" i="7" a="1"/>
  <c r="FC725" i="7" s="1"/>
  <c r="AG725" i="7" a="1"/>
  <c r="AG725" i="7" s="1"/>
  <c r="JJ725" i="7" a="1"/>
  <c r="JJ725" i="7" s="1"/>
  <c r="IO725" i="7" a="1"/>
  <c r="IO725" i="7" s="1"/>
  <c r="DT725" i="7" a="1"/>
  <c r="DT725" i="7" s="1"/>
  <c r="HP725" i="7" a="1"/>
  <c r="HP725" i="7" s="1"/>
  <c r="JU725" i="7" a="1"/>
  <c r="JU725" i="7" s="1"/>
  <c r="EE725" i="7" a="1"/>
  <c r="EE725" i="7" s="1"/>
  <c r="BR725" i="7" a="1"/>
  <c r="BR725" i="7" s="1"/>
  <c r="EV725" i="7" a="1"/>
  <c r="EV725" i="7" s="1"/>
  <c r="AB725" i="7" a="1"/>
  <c r="AB725" i="7" s="1"/>
  <c r="FE725" i="7" a="1"/>
  <c r="FE725" i="7" s="1"/>
  <c r="CY725" i="7" a="1"/>
  <c r="CY725" i="7" s="1"/>
  <c r="GI725" i="7" a="1"/>
  <c r="GI725" i="7" s="1"/>
  <c r="DW725" i="7" a="1"/>
  <c r="DW725" i="7" s="1"/>
  <c r="FV725" i="7" a="1"/>
  <c r="FV725" i="7" s="1"/>
  <c r="JM725" i="7" a="1"/>
  <c r="JM725" i="7" s="1"/>
  <c r="IR725" i="7" a="1"/>
  <c r="IR725" i="7" s="1"/>
  <c r="GP725" i="7" a="1"/>
  <c r="GP725" i="7" s="1"/>
  <c r="CL725" i="7" a="1"/>
  <c r="CL725" i="7" s="1"/>
  <c r="U726" i="7"/>
  <c r="V726" i="7" s="1"/>
  <c r="W726" i="7" s="1"/>
  <c r="X726" i="7" s="1"/>
  <c r="Y726" i="7" s="1"/>
  <c r="R727" i="7" s="1"/>
  <c r="S727" i="7" s="1"/>
  <c r="AA726" i="7"/>
  <c r="HO726" i="7" s="1" a="1"/>
  <c r="HO726" i="7" s="1"/>
  <c r="BE725" i="7" a="1"/>
  <c r="BE725" i="7" s="1"/>
  <c r="FN725" i="7" a="1"/>
  <c r="FN725" i="7" s="1"/>
  <c r="FA725" i="7" a="1"/>
  <c r="FA725" i="7" s="1"/>
  <c r="BU725" i="7" a="1"/>
  <c r="BU725" i="7" s="1"/>
  <c r="JK725" i="7" a="1"/>
  <c r="JK725" i="7" s="1"/>
  <c r="BI725" i="7" a="1"/>
  <c r="BI725" i="7" s="1"/>
  <c r="IF725" i="7" a="1"/>
  <c r="IF725" i="7" s="1"/>
  <c r="EL725" i="7" a="1"/>
  <c r="EL725" i="7" s="1"/>
  <c r="EG725" i="7" a="1"/>
  <c r="EG725" i="7" s="1"/>
  <c r="BL725" i="7" a="1"/>
  <c r="BL725" i="7" s="1"/>
  <c r="JX725" i="7" a="1"/>
  <c r="JX725" i="7" s="1"/>
  <c r="EW725" i="7" a="1"/>
  <c r="EW725" i="7" s="1"/>
  <c r="HG725" i="7" a="1"/>
  <c r="HG725" i="7" s="1"/>
  <c r="JB725" i="7" a="1"/>
  <c r="JB725" i="7" s="1"/>
  <c r="GB725" i="7" a="1"/>
  <c r="GB725" i="7" s="1"/>
  <c r="HA725" i="7" a="1"/>
  <c r="HA725" i="7" s="1"/>
  <c r="HF725" i="7" a="1"/>
  <c r="HF725" i="7" s="1"/>
  <c r="GR725" i="7" a="1"/>
  <c r="GR725" i="7" s="1"/>
  <c r="FB725" i="7" a="1"/>
  <c r="FB725" i="7" s="1"/>
  <c r="BK725" i="7" a="1"/>
  <c r="BK725" i="7" s="1"/>
  <c r="FX725" i="7" a="1"/>
  <c r="FX725" i="7" s="1"/>
  <c r="FD725" i="7" a="1"/>
  <c r="FD725" i="7" s="1"/>
  <c r="DE725" i="7" a="1"/>
  <c r="DE725" i="7" s="1"/>
  <c r="AW725" i="7" a="1"/>
  <c r="AW725" i="7" s="1"/>
  <c r="JL725" i="7" a="1"/>
  <c r="JL725" i="7" s="1"/>
  <c r="II725" i="7" a="1"/>
  <c r="II725" i="7" s="1"/>
  <c r="BN725" i="7" a="1"/>
  <c r="BN725" i="7" s="1"/>
  <c r="FT725" i="7" a="1"/>
  <c r="FT725" i="7" s="1"/>
  <c r="GN725" i="7" a="1"/>
  <c r="GN725" i="7" s="1"/>
  <c r="HW725" i="7" a="1"/>
  <c r="HW725" i="7" s="1"/>
  <c r="CD725" i="7" a="1"/>
  <c r="CD725" i="7" s="1"/>
  <c r="IJ725" i="7" a="1"/>
  <c r="IJ725" i="7" s="1"/>
  <c r="EC725" i="7" a="1"/>
  <c r="EC725" i="7" s="1"/>
  <c r="IQ725" i="7" a="1"/>
  <c r="IQ725" i="7" s="1"/>
  <c r="FR725" i="7" a="1"/>
  <c r="FR725" i="7" s="1"/>
  <c r="FO725" i="7" a="1"/>
  <c r="FO725" i="7" s="1"/>
  <c r="BH725" i="7" a="1"/>
  <c r="BH725" i="7" s="1"/>
  <c r="EQ725" i="7" a="1"/>
  <c r="EQ725" i="7" s="1"/>
  <c r="DA725" i="7" a="1"/>
  <c r="DA725" i="7" s="1"/>
  <c r="GK725" i="7" a="1"/>
  <c r="GK725" i="7" s="1"/>
  <c r="FZ725" i="7" a="1"/>
  <c r="FZ725" i="7" s="1"/>
  <c r="GT725" i="7" a="1"/>
  <c r="GT725" i="7" s="1"/>
  <c r="GJ725" i="7" a="1"/>
  <c r="GJ725" i="7" s="1"/>
  <c r="CI725" i="7" a="1"/>
  <c r="CI725" i="7" s="1"/>
  <c r="FU725" i="7" a="1"/>
  <c r="FU725" i="7" s="1"/>
  <c r="AV725" i="7" a="1"/>
  <c r="AV725" i="7" s="1"/>
  <c r="AY725" i="7" a="1"/>
  <c r="AY725" i="7" s="1"/>
  <c r="HU725" i="7" a="1"/>
  <c r="HU725" i="7" s="1"/>
  <c r="FM725" i="7" a="1"/>
  <c r="FM725" i="7" s="1"/>
  <c r="AU725" i="7" a="1"/>
  <c r="AU725" i="7" s="1"/>
  <c r="JT725" i="7" a="1"/>
  <c r="JT725" i="7" s="1"/>
  <c r="DZ725" i="7" a="1"/>
  <c r="DZ725" i="7" s="1"/>
  <c r="JC725" i="7" a="1"/>
  <c r="JC725" i="7" s="1"/>
  <c r="FF725" i="7" a="1"/>
  <c r="FF725" i="7" s="1"/>
  <c r="GZ725" i="7" a="1"/>
  <c r="GZ725" i="7" s="1"/>
  <c r="AC725" i="7" a="1"/>
  <c r="AC725" i="7" s="1"/>
  <c r="IY725" i="7" a="1"/>
  <c r="IY725" i="7" s="1"/>
  <c r="DG725" i="7" a="1"/>
  <c r="DG725" i="7" s="1"/>
  <c r="CW725" i="7" a="1"/>
  <c r="CW725" i="7" s="1"/>
  <c r="AO725" i="7" a="1"/>
  <c r="AO725" i="7" s="1"/>
  <c r="BO725" i="7" a="1"/>
  <c r="BO725" i="7" s="1"/>
  <c r="AZ725" i="7" a="1"/>
  <c r="AZ725" i="7" s="1"/>
  <c r="HX725" i="7" a="1"/>
  <c r="HX725" i="7" s="1"/>
  <c r="BS725" i="7" a="1"/>
  <c r="BS725" i="7" s="1"/>
  <c r="BT725" i="7" a="1"/>
  <c r="BT725" i="7" s="1"/>
  <c r="DX725" i="7" a="1"/>
  <c r="DX725" i="7" s="1"/>
  <c r="BM725" i="7" a="1"/>
  <c r="BM725" i="7" s="1"/>
  <c r="DD725" i="7" a="1"/>
  <c r="DD725" i="7" s="1"/>
  <c r="DB725" i="7" a="1"/>
  <c r="DB725" i="7" s="1"/>
  <c r="DJ725" i="7" a="1"/>
  <c r="DJ725" i="7" s="1"/>
  <c r="JS725" i="7" a="1"/>
  <c r="JS725" i="7" s="1"/>
  <c r="AM725" i="7" a="1"/>
  <c r="AM725" i="7" s="1"/>
  <c r="BP725" i="7" a="1"/>
  <c r="BP725" i="7" s="1"/>
  <c r="GG725" i="7" a="1"/>
  <c r="GG725" i="7" s="1"/>
  <c r="ID725" i="7" a="1"/>
  <c r="ID725" i="7" s="1"/>
  <c r="CN725" i="7" a="1"/>
  <c r="CN725" i="7" s="1"/>
  <c r="BF725" i="7" a="1"/>
  <c r="BF725" i="7" s="1"/>
  <c r="BA725" i="7" a="1"/>
  <c r="BA725" i="7" s="1"/>
  <c r="CV725" i="7" a="1"/>
  <c r="CV725" i="7" s="1"/>
  <c r="IP725" i="7" a="1"/>
  <c r="IP725" i="7" s="1"/>
  <c r="JA725" i="7" a="1"/>
  <c r="JA725" i="7" s="1"/>
  <c r="IA725" i="7" a="1"/>
  <c r="IA725" i="7" s="1"/>
  <c r="CM725" i="7" a="1"/>
  <c r="CM725" i="7" s="1"/>
  <c r="EM725" i="7" a="1"/>
  <c r="EM725" i="7" s="1"/>
  <c r="JN725" i="7" a="1"/>
  <c r="JN725" i="7" s="1"/>
  <c r="DM725" i="7" a="1"/>
  <c r="DM725" i="7" s="1"/>
  <c r="AT725" i="7" a="1"/>
  <c r="AT725" i="7" s="1"/>
  <c r="IW725" i="7" a="1"/>
  <c r="IW725" i="7" s="1"/>
  <c r="CA725" i="7" a="1"/>
  <c r="CA725" i="7" s="1"/>
  <c r="CH725" i="7" a="1"/>
  <c r="CH725" i="7" s="1"/>
  <c r="DI725" i="7" a="1"/>
  <c r="DI725" i="7" s="1"/>
  <c r="CS725" i="7" a="1"/>
  <c r="CS725" i="7" s="1"/>
  <c r="DS725" i="7" a="1"/>
  <c r="DS725" i="7" s="1"/>
  <c r="EN725" i="7" a="1"/>
  <c r="EN725" i="7" s="1"/>
  <c r="GC725" i="7" a="1"/>
  <c r="GC725" i="7" s="1"/>
  <c r="EZ725" i="7" a="1"/>
  <c r="EZ725" i="7" s="1"/>
  <c r="AK725" i="7" a="1"/>
  <c r="AK725" i="7" s="1"/>
  <c r="IG725" i="7" a="1"/>
  <c r="IG725" i="7" s="1"/>
  <c r="JO725" i="7" a="1"/>
  <c r="JO725" i="7" s="1"/>
  <c r="AJ725" i="7" a="1"/>
  <c r="AJ725" i="7" s="1"/>
  <c r="GO725" i="7" a="1"/>
  <c r="GO725" i="7" s="1"/>
  <c r="HC725" i="7" a="1"/>
  <c r="HC725" i="7" s="1"/>
  <c r="FY725" i="7" a="1"/>
  <c r="FY725" i="7" s="1"/>
  <c r="DY725" i="7" a="1"/>
  <c r="DY725" i="7" s="1"/>
  <c r="GV725" i="7" a="1"/>
  <c r="GV725" i="7" s="1"/>
  <c r="HK725" i="7" a="1"/>
  <c r="HK725" i="7" s="1"/>
  <c r="JG725" i="7" a="1"/>
  <c r="JG725" i="7" s="1"/>
  <c r="HB725" i="7" a="1"/>
  <c r="HB725" i="7" s="1"/>
  <c r="DH725" i="7" a="1"/>
  <c r="DH725" i="7" s="1"/>
  <c r="CP725" i="7" a="1"/>
  <c r="CP725" i="7" s="1"/>
  <c r="GF725" i="7" a="1"/>
  <c r="GF725" i="7" s="1"/>
  <c r="CU725" i="7" a="1"/>
  <c r="CU725" i="7" s="1"/>
  <c r="DC725" i="7" a="1"/>
  <c r="DC725" i="7" s="1"/>
  <c r="GH725" i="7" a="1"/>
  <c r="GH725" i="7" s="1"/>
  <c r="FP725" i="7" a="1"/>
  <c r="FP725" i="7" s="1"/>
  <c r="AQ725" i="7" a="1"/>
  <c r="AQ725" i="7" s="1"/>
  <c r="FG725" i="7" a="1"/>
  <c r="FG725" i="7" s="1"/>
  <c r="BG725" i="7" a="1"/>
  <c r="BG725" i="7" s="1"/>
  <c r="IV725" i="7" a="1"/>
  <c r="IV725" i="7" s="1"/>
  <c r="CB725" i="7" a="1"/>
  <c r="CB725" i="7" s="1"/>
  <c r="FJ725" i="7" a="1"/>
  <c r="FJ725" i="7" s="1"/>
  <c r="N738" i="5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FP726" i="7" l="1" a="1"/>
  <c r="FP726" i="7" s="1"/>
  <c r="FL726" i="7" a="1"/>
  <c r="FL726" i="7" s="1"/>
  <c r="BF726" i="7" a="1"/>
  <c r="BF726" i="7" s="1"/>
  <c r="DG726" i="7" a="1"/>
  <c r="DG726" i="7" s="1"/>
  <c r="IV726" i="7" a="1"/>
  <c r="IV726" i="7" s="1"/>
  <c r="FG726" i="7" a="1"/>
  <c r="FG726" i="7" s="1"/>
  <c r="CU726" i="7" a="1"/>
  <c r="CU726" i="7" s="1"/>
  <c r="GE726" i="7" a="1"/>
  <c r="GE726" i="7" s="1"/>
  <c r="HP726" i="7" a="1"/>
  <c r="HP726" i="7" s="1"/>
  <c r="FZ726" i="7" a="1"/>
  <c r="FZ726" i="7" s="1"/>
  <c r="FR726" i="7" a="1"/>
  <c r="FR726" i="7" s="1"/>
  <c r="GV726" i="7" a="1"/>
  <c r="GV726" i="7" s="1"/>
  <c r="IH726" i="7" a="1"/>
  <c r="IH726" i="7" s="1"/>
  <c r="CE726" i="7" a="1"/>
  <c r="CE726" i="7" s="1"/>
  <c r="IG726" i="7" a="1"/>
  <c r="IG726" i="7" s="1"/>
  <c r="BT726" i="7" a="1"/>
  <c r="BT726" i="7" s="1"/>
  <c r="HD726" i="7" a="1"/>
  <c r="HD726" i="7" s="1"/>
  <c r="DV726" i="7" a="1"/>
  <c r="DV726" i="7" s="1"/>
  <c r="CZ726" i="7" a="1"/>
  <c r="CZ726" i="7" s="1"/>
  <c r="CQ726" i="7" a="1"/>
  <c r="CQ726" i="7" s="1"/>
  <c r="DS726" i="7" a="1"/>
  <c r="DS726" i="7" s="1"/>
  <c r="GC726" i="7" a="1"/>
  <c r="GC726" i="7" s="1"/>
  <c r="IC726" i="7" a="1"/>
  <c r="IC726" i="7" s="1"/>
  <c r="FJ726" i="7" a="1"/>
  <c r="FJ726" i="7" s="1"/>
  <c r="CT726" i="7" a="1"/>
  <c r="CT726" i="7" s="1"/>
  <c r="HY726" i="7" a="1"/>
  <c r="HY726" i="7" s="1"/>
  <c r="ET726" i="7" a="1"/>
  <c r="ET726" i="7" s="1"/>
  <c r="DH726" i="7" a="1"/>
  <c r="DH726" i="7" s="1"/>
  <c r="FU726" i="7" a="1"/>
  <c r="FU726" i="7" s="1"/>
  <c r="JL726" i="7" a="1"/>
  <c r="JL726" i="7" s="1"/>
  <c r="IE726" i="7" a="1"/>
  <c r="IE726" i="7" s="1"/>
  <c r="HB726" i="7" a="1"/>
  <c r="HB726" i="7" s="1"/>
  <c r="CS726" i="7" a="1"/>
  <c r="CS726" i="7" s="1"/>
  <c r="IP726" i="7" a="1"/>
  <c r="IP726" i="7" s="1"/>
  <c r="BO726" i="7" a="1"/>
  <c r="BO726" i="7" s="1"/>
  <c r="CJ726" i="7" a="1"/>
  <c r="CJ726" i="7" s="1"/>
  <c r="BA726" i="7" a="1"/>
  <c r="BA726" i="7" s="1"/>
  <c r="GT726" i="7" a="1"/>
  <c r="GT726" i="7" s="1"/>
  <c r="AQ726" i="7" a="1"/>
  <c r="AQ726" i="7" s="1"/>
  <c r="AR726" i="7" a="1"/>
  <c r="AR726" i="7" s="1"/>
  <c r="DN726" i="7" a="1"/>
  <c r="DN726" i="7" s="1"/>
  <c r="CG726" i="7" a="1"/>
  <c r="CG726" i="7" s="1"/>
  <c r="IX726" i="7" a="1"/>
  <c r="IX726" i="7" s="1"/>
  <c r="HC726" i="7" a="1"/>
  <c r="HC726" i="7" s="1"/>
  <c r="FK726" i="7" a="1"/>
  <c r="FK726" i="7" s="1"/>
  <c r="GU726" i="7" a="1"/>
  <c r="GU726" i="7" s="1"/>
  <c r="HM726" i="7" a="1"/>
  <c r="HM726" i="7" s="1"/>
  <c r="JS726" i="7" a="1"/>
  <c r="JS726" i="7" s="1"/>
  <c r="JB726" i="7" a="1"/>
  <c r="JB726" i="7" s="1"/>
  <c r="AJ726" i="7" a="1"/>
  <c r="AJ726" i="7" s="1"/>
  <c r="EC726" i="7" a="1"/>
  <c r="EC726" i="7" s="1"/>
  <c r="CM726" i="7" a="1"/>
  <c r="CM726" i="7" s="1"/>
  <c r="DD726" i="7" a="1"/>
  <c r="DD726" i="7" s="1"/>
  <c r="AU726" i="7" a="1"/>
  <c r="AU726" i="7" s="1"/>
  <c r="DF726" i="7" a="1"/>
  <c r="DF726" i="7" s="1"/>
  <c r="DX726" i="7" a="1"/>
  <c r="DX726" i="7" s="1"/>
  <c r="DT726" i="7" a="1"/>
  <c r="DT726" i="7" s="1"/>
  <c r="BS726" i="7" a="1"/>
  <c r="BS726" i="7" s="1"/>
  <c r="JF726" i="7" a="1"/>
  <c r="JF726" i="7" s="1"/>
  <c r="CO726" i="7" a="1"/>
  <c r="CO726" i="7" s="1"/>
  <c r="CP726" i="7" a="1"/>
  <c r="CP726" i="7" s="1"/>
  <c r="EN726" i="7" a="1"/>
  <c r="EN726" i="7" s="1"/>
  <c r="IM726" i="7" a="1"/>
  <c r="IM726" i="7" s="1"/>
  <c r="AI726" i="7" a="1"/>
  <c r="AI726" i="7" s="1"/>
  <c r="HS726" i="7" a="1"/>
  <c r="HS726" i="7" s="1"/>
  <c r="GO726" i="7" a="1"/>
  <c r="GO726" i="7" s="1"/>
  <c r="IW726" i="7" a="1"/>
  <c r="IW726" i="7" s="1"/>
  <c r="EB726" i="7" a="1"/>
  <c r="EB726" i="7" s="1"/>
  <c r="IT726" i="7" a="1"/>
  <c r="IT726" i="7" s="1"/>
  <c r="DE726" i="7" a="1"/>
  <c r="DE726" i="7" s="1"/>
  <c r="AT726" i="7" a="1"/>
  <c r="AT726" i="7" s="1"/>
  <c r="GG726" i="7" a="1"/>
  <c r="GG726" i="7" s="1"/>
  <c r="FD726" i="7" a="1"/>
  <c r="FD726" i="7" s="1"/>
  <c r="IO726" i="7" a="1"/>
  <c r="IO726" i="7" s="1"/>
  <c r="DC726" i="7" a="1"/>
  <c r="DC726" i="7" s="1"/>
  <c r="JO726" i="7" a="1"/>
  <c r="JO726" i="7" s="1"/>
  <c r="DM726" i="7" a="1"/>
  <c r="DM726" i="7" s="1"/>
  <c r="GZ726" i="7" a="1"/>
  <c r="GZ726" i="7" s="1"/>
  <c r="AF726" i="7" a="1"/>
  <c r="AF726" i="7" s="1"/>
  <c r="GF726" i="7" a="1"/>
  <c r="GF726" i="7" s="1"/>
  <c r="AK726" i="7" a="1"/>
  <c r="AK726" i="7" s="1"/>
  <c r="AD726" i="7" a="1"/>
  <c r="AD726" i="7" s="1"/>
  <c r="JM726" i="7" a="1"/>
  <c r="JM726" i="7" s="1"/>
  <c r="DQ726" i="7" a="1"/>
  <c r="DQ726" i="7" s="1"/>
  <c r="EZ726" i="7" a="1"/>
  <c r="EZ726" i="7" s="1"/>
  <c r="EM726" i="7" a="1"/>
  <c r="EM726" i="7" s="1"/>
  <c r="DJ726" i="7" a="1"/>
  <c r="DJ726" i="7" s="1"/>
  <c r="FF726" i="7" a="1"/>
  <c r="FF726" i="7" s="1"/>
  <c r="DB726" i="7" a="1"/>
  <c r="DB726" i="7" s="1"/>
  <c r="JC726" i="7" a="1"/>
  <c r="JC726" i="7" s="1"/>
  <c r="AP726" i="7" a="1"/>
  <c r="AP726" i="7" s="1"/>
  <c r="IQ726" i="7" a="1"/>
  <c r="IQ726" i="7" s="1"/>
  <c r="BG726" i="7" a="1"/>
  <c r="BG726" i="7" s="1"/>
  <c r="JG726" i="7" a="1"/>
  <c r="JG726" i="7" s="1"/>
  <c r="DI726" i="7" a="1"/>
  <c r="DI726" i="7" s="1"/>
  <c r="JA726" i="7" a="1"/>
  <c r="JA726" i="7" s="1"/>
  <c r="JQ726" i="7" a="1"/>
  <c r="JQ726" i="7" s="1"/>
  <c r="AY726" i="7" a="1"/>
  <c r="AY726" i="7" s="1"/>
  <c r="HW726" i="7" a="1"/>
  <c r="HW726" i="7" s="1"/>
  <c r="CF726" i="7" a="1"/>
  <c r="CF726" i="7" s="1"/>
  <c r="CI726" i="7" a="1"/>
  <c r="CI726" i="7" s="1"/>
  <c r="EU726" i="7" a="1"/>
  <c r="EU726" i="7" s="1"/>
  <c r="DY726" i="7" a="1"/>
  <c r="DY726" i="7" s="1"/>
  <c r="IU726" i="7" a="1"/>
  <c r="IU726" i="7" s="1"/>
  <c r="CN726" i="7" a="1"/>
  <c r="CN726" i="7" s="1"/>
  <c r="GJ726" i="7" a="1"/>
  <c r="GJ726" i="7" s="1"/>
  <c r="II726" i="7" a="1"/>
  <c r="II726" i="7" s="1"/>
  <c r="HE726" i="7" a="1"/>
  <c r="HE726" i="7" s="1"/>
  <c r="HG726" i="7" a="1"/>
  <c r="HG726" i="7" s="1"/>
  <c r="BX726" i="7" a="1"/>
  <c r="BX726" i="7" s="1"/>
  <c r="EJ726" i="7" a="1"/>
  <c r="EJ726" i="7" s="1"/>
  <c r="BL726" i="7" a="1"/>
  <c r="BL726" i="7" s="1"/>
  <c r="GM726" i="7" a="1"/>
  <c r="GM726" i="7" s="1"/>
  <c r="JW726" i="7" a="1"/>
  <c r="JW726" i="7" s="1"/>
  <c r="HN726" i="7" a="1"/>
  <c r="HN726" i="7" s="1"/>
  <c r="GL726" i="7" a="1"/>
  <c r="GL726" i="7" s="1"/>
  <c r="GA726" i="7" a="1"/>
  <c r="GA726" i="7" s="1"/>
  <c r="HI726" i="7" a="1"/>
  <c r="HI726" i="7" s="1"/>
  <c r="AS726" i="7" a="1"/>
  <c r="AS726" i="7" s="1"/>
  <c r="FN726" i="7" a="1"/>
  <c r="FN726" i="7" s="1"/>
  <c r="EK726" i="7" a="1"/>
  <c r="EK726" i="7" s="1"/>
  <c r="HA726" i="7" a="1"/>
  <c r="HA726" i="7" s="1"/>
  <c r="FX726" i="7" a="1"/>
  <c r="FX726" i="7" s="1"/>
  <c r="FA726" i="7" a="1"/>
  <c r="FA726" i="7" s="1"/>
  <c r="AO726" i="7" a="1"/>
  <c r="AO726" i="7" s="1"/>
  <c r="BY726" i="7" a="1"/>
  <c r="BY726" i="7" s="1"/>
  <c r="IJ726" i="7" a="1"/>
  <c r="IJ726" i="7" s="1"/>
  <c r="CB726" i="7" a="1"/>
  <c r="CB726" i="7" s="1"/>
  <c r="GH726" i="7" a="1"/>
  <c r="GH726" i="7" s="1"/>
  <c r="FY726" i="7" a="1"/>
  <c r="FY726" i="7" s="1"/>
  <c r="CA726" i="7" a="1"/>
  <c r="CA726" i="7" s="1"/>
  <c r="DO726" i="7" a="1"/>
  <c r="DO726" i="7" s="1"/>
  <c r="AM726" i="7" a="1"/>
  <c r="AM726" i="7" s="1"/>
  <c r="CW726" i="7" a="1"/>
  <c r="CW726" i="7" s="1"/>
  <c r="AV726" i="7" a="1"/>
  <c r="AV726" i="7" s="1"/>
  <c r="CD726" i="7" a="1"/>
  <c r="CD726" i="7" s="1"/>
  <c r="FS726" i="7" a="1"/>
  <c r="FS726" i="7" s="1"/>
  <c r="EE726" i="7" a="1"/>
  <c r="EE726" i="7" s="1"/>
  <c r="DW726" i="7" a="1"/>
  <c r="DW726" i="7" s="1"/>
  <c r="EF726" i="7" a="1"/>
  <c r="EF726" i="7" s="1"/>
  <c r="DZ726" i="7" a="1"/>
  <c r="DZ726" i="7" s="1"/>
  <c r="EP726" i="7" a="1"/>
  <c r="EP726" i="7" s="1"/>
  <c r="EG726" i="7" a="1"/>
  <c r="EG726" i="7" s="1"/>
  <c r="IS726" i="7" a="1"/>
  <c r="IS726" i="7" s="1"/>
  <c r="ID726" i="7" a="1"/>
  <c r="ID726" i="7" s="1"/>
  <c r="GX726" i="7" a="1"/>
  <c r="GX726" i="7" s="1"/>
  <c r="FO726" i="7" a="1"/>
  <c r="FO726" i="7" s="1"/>
  <c r="GD726" i="7" a="1"/>
  <c r="GD726" i="7" s="1"/>
  <c r="IF726" i="7" a="1"/>
  <c r="IF726" i="7" s="1"/>
  <c r="FE726" i="7" a="1"/>
  <c r="FE726" i="7" s="1"/>
  <c r="JN726" i="7" a="1"/>
  <c r="JN726" i="7" s="1"/>
  <c r="BH726" i="7" a="1"/>
  <c r="BH726" i="7" s="1"/>
  <c r="IB726" i="7" a="1"/>
  <c r="IB726" i="7" s="1"/>
  <c r="AB726" i="7" a="1"/>
  <c r="AB726" i="7" s="1"/>
  <c r="HK726" i="7" a="1"/>
  <c r="HK726" i="7" s="1"/>
  <c r="BJ726" i="7" a="1"/>
  <c r="BJ726" i="7" s="1"/>
  <c r="AN726" i="7" a="1"/>
  <c r="AN726" i="7" s="1"/>
  <c r="AH726" i="7" a="1"/>
  <c r="AH726" i="7" s="1"/>
  <c r="JD726" i="7" a="1"/>
  <c r="JD726" i="7" s="1"/>
  <c r="FH726" i="7" a="1"/>
  <c r="FH726" i="7" s="1"/>
  <c r="AG726" i="7" a="1"/>
  <c r="AG726" i="7" s="1"/>
  <c r="JI726" i="7" a="1"/>
  <c r="JI726" i="7" s="1"/>
  <c r="BW726" i="7" a="1"/>
  <c r="BW726" i="7" s="1"/>
  <c r="DK726" i="7" a="1"/>
  <c r="DK726" i="7" s="1"/>
  <c r="JJ726" i="7" a="1"/>
  <c r="JJ726" i="7" s="1"/>
  <c r="FM726" i="7" a="1"/>
  <c r="FM726" i="7" s="1"/>
  <c r="GW726" i="7" a="1"/>
  <c r="GW726" i="7" s="1"/>
  <c r="ES726" i="7" a="1"/>
  <c r="ES726" i="7" s="1"/>
  <c r="BZ726" i="7" a="1"/>
  <c r="BZ726" i="7" s="1"/>
  <c r="DR726" i="7" a="1"/>
  <c r="DR726" i="7" s="1"/>
  <c r="JR726" i="7" a="1"/>
  <c r="JR726" i="7" s="1"/>
  <c r="FC726" i="7" a="1"/>
  <c r="FC726" i="7" s="1"/>
  <c r="ER726" i="7" a="1"/>
  <c r="ER726" i="7" s="1"/>
  <c r="FV726" i="7" a="1"/>
  <c r="FV726" i="7" s="1"/>
  <c r="BC726" i="7" a="1"/>
  <c r="BC726" i="7" s="1"/>
  <c r="AW726" i="7" a="1"/>
  <c r="AW726" i="7" s="1"/>
  <c r="JK726" i="7" a="1"/>
  <c r="JK726" i="7" s="1"/>
  <c r="CH726" i="7" a="1"/>
  <c r="CH726" i="7" s="1"/>
  <c r="GY726" i="7" a="1"/>
  <c r="GY726" i="7" s="1"/>
  <c r="HJ726" i="7" a="1"/>
  <c r="HJ726" i="7" s="1"/>
  <c r="FW726" i="7" a="1"/>
  <c r="FW726" i="7" s="1"/>
  <c r="JT726" i="7" a="1"/>
  <c r="JT726" i="7" s="1"/>
  <c r="CR726" i="7" a="1"/>
  <c r="CR726" i="7" s="1"/>
  <c r="GN726" i="7" a="1"/>
  <c r="GN726" i="7" s="1"/>
  <c r="BK726" i="7" a="1"/>
  <c r="BK726" i="7" s="1"/>
  <c r="EI726" i="7" a="1"/>
  <c r="EI726" i="7" s="1"/>
  <c r="DU726" i="7" a="1"/>
  <c r="DU726" i="7" s="1"/>
  <c r="HR726" i="7" a="1"/>
  <c r="HR726" i="7" s="1"/>
  <c r="IA726" i="7" a="1"/>
  <c r="IA726" i="7" s="1"/>
  <c r="EX726" i="7" a="1"/>
  <c r="EX726" i="7" s="1"/>
  <c r="IL726" i="7" a="1"/>
  <c r="IL726" i="7" s="1"/>
  <c r="HU726" i="7" a="1"/>
  <c r="HU726" i="7" s="1"/>
  <c r="DP726" i="7" a="1"/>
  <c r="DP726" i="7" s="1"/>
  <c r="JV726" i="7" a="1"/>
  <c r="JV726" i="7" s="1"/>
  <c r="HF726" i="7" a="1"/>
  <c r="HF726" i="7" s="1"/>
  <c r="BE726" i="7" a="1"/>
  <c r="BE726" i="7" s="1"/>
  <c r="HX726" i="7" a="1"/>
  <c r="HX726" i="7" s="1"/>
  <c r="IK726" i="7" a="1"/>
  <c r="IK726" i="7" s="1"/>
  <c r="DA726" i="7" a="1"/>
  <c r="DA726" i="7" s="1"/>
  <c r="FT726" i="7" a="1"/>
  <c r="FT726" i="7" s="1"/>
  <c r="AL726" i="7" a="1"/>
  <c r="AL726" i="7" s="1"/>
  <c r="AE726" i="7" a="1"/>
  <c r="AE726" i="7" s="1"/>
  <c r="EA726" i="7" a="1"/>
  <c r="EA726" i="7" s="1"/>
  <c r="CX726" i="7" a="1"/>
  <c r="CX726" i="7" s="1"/>
  <c r="BP726" i="7" a="1"/>
  <c r="BP726" i="7" s="1"/>
  <c r="AZ726" i="7" a="1"/>
  <c r="AZ726" i="7" s="1"/>
  <c r="ED726" i="7" a="1"/>
  <c r="ED726" i="7" s="1"/>
  <c r="EQ726" i="7" a="1"/>
  <c r="EQ726" i="7" s="1"/>
  <c r="BN726" i="7" a="1"/>
  <c r="BN726" i="7" s="1"/>
  <c r="FQ726" i="7" a="1"/>
  <c r="FQ726" i="7" s="1"/>
  <c r="BD726" i="7" a="1"/>
  <c r="BD726" i="7" s="1"/>
  <c r="GB726" i="7" a="1"/>
  <c r="GB726" i="7" s="1"/>
  <c r="AX726" i="7" a="1"/>
  <c r="AX726" i="7" s="1"/>
  <c r="IY726" i="7" a="1"/>
  <c r="IY726" i="7" s="1"/>
  <c r="GI726" i="7" a="1"/>
  <c r="GI726" i="7" s="1"/>
  <c r="HQ726" i="7" a="1"/>
  <c r="HQ726" i="7" s="1"/>
  <c r="EO726" i="7" a="1"/>
  <c r="EO726" i="7" s="1"/>
  <c r="EW726" i="7" a="1"/>
  <c r="EW726" i="7" s="1"/>
  <c r="CV726" i="7" a="1"/>
  <c r="CV726" i="7" s="1"/>
  <c r="BM726" i="7" a="1"/>
  <c r="BM726" i="7" s="1"/>
  <c r="AC726" i="7" a="1"/>
  <c r="AC726" i="7" s="1"/>
  <c r="CY726" i="7" a="1"/>
  <c r="CY726" i="7" s="1"/>
  <c r="GQ726" i="7" a="1"/>
  <c r="GQ726" i="7" s="1"/>
  <c r="CL726" i="7" a="1"/>
  <c r="CL726" i="7" s="1"/>
  <c r="JX726" i="7" a="1"/>
  <c r="JX726" i="7" s="1"/>
  <c r="IN726" i="7" a="1"/>
  <c r="IN726" i="7" s="1"/>
  <c r="EL726" i="7" a="1"/>
  <c r="EL726" i="7" s="1"/>
  <c r="BI726" i="7" a="1"/>
  <c r="BI726" i="7" s="1"/>
  <c r="BR726" i="7" a="1"/>
  <c r="BR726" i="7" s="1"/>
  <c r="JP726" i="7" a="1"/>
  <c r="JP726" i="7" s="1"/>
  <c r="EH726" i="7" a="1"/>
  <c r="EH726" i="7" s="1"/>
  <c r="JH726" i="7" a="1"/>
  <c r="JH726" i="7" s="1"/>
  <c r="EV726" i="7" a="1"/>
  <c r="EV726" i="7" s="1"/>
  <c r="FB726" i="7" a="1"/>
  <c r="FB726" i="7" s="1"/>
  <c r="DL726" i="7" a="1"/>
  <c r="DL726" i="7" s="1"/>
  <c r="HT726" i="7" a="1"/>
  <c r="HT726" i="7" s="1"/>
  <c r="GK726" i="7" a="1"/>
  <c r="GK726" i="7" s="1"/>
  <c r="IZ726" i="7" a="1"/>
  <c r="IZ726" i="7" s="1"/>
  <c r="GR726" i="7" a="1"/>
  <c r="GR726" i="7" s="1"/>
  <c r="GS726" i="7" a="1"/>
  <c r="GS726" i="7" s="1"/>
  <c r="GP726" i="7" a="1"/>
  <c r="GP726" i="7" s="1"/>
  <c r="HH726" i="7" a="1"/>
  <c r="HH726" i="7" s="1"/>
  <c r="BQ726" i="7" a="1"/>
  <c r="BQ726" i="7" s="1"/>
  <c r="FI726" i="7" a="1"/>
  <c r="FI726" i="7" s="1"/>
  <c r="HV726" i="7" a="1"/>
  <c r="HV726" i="7" s="1"/>
  <c r="BU726" i="7" a="1"/>
  <c r="BU726" i="7" s="1"/>
  <c r="JU726" i="7" a="1"/>
  <c r="JU726" i="7" s="1"/>
  <c r="CC726" i="7" a="1"/>
  <c r="CC726" i="7" s="1"/>
  <c r="CK726" i="7" a="1"/>
  <c r="CK726" i="7" s="1"/>
  <c r="BB726" i="7" a="1"/>
  <c r="BB726" i="7" s="1"/>
  <c r="IR726" i="7" a="1"/>
  <c r="IR726" i="7" s="1"/>
  <c r="EY726" i="7" a="1"/>
  <c r="EY726" i="7" s="1"/>
  <c r="JE726" i="7" a="1"/>
  <c r="JE726" i="7" s="1"/>
  <c r="HZ726" i="7" a="1"/>
  <c r="HZ726" i="7" s="1"/>
  <c r="T727" i="7"/>
  <c r="U727" i="7" s="1"/>
  <c r="V727" i="7" s="1"/>
  <c r="W727" i="7" s="1"/>
  <c r="X727" i="7" s="1"/>
  <c r="Y727" i="7" s="1"/>
  <c r="R728" i="7" s="1"/>
  <c r="S728" i="7" s="1"/>
  <c r="AA727" i="7"/>
  <c r="HO727" i="7" s="1" a="1"/>
  <c r="HO727" i="7" s="1"/>
  <c r="HL726" i="7" a="1"/>
  <c r="HL726" i="7" s="1"/>
  <c r="BV726" i="7" a="1"/>
  <c r="BV726" i="7" s="1"/>
  <c r="N739" i="5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JP727" i="7" l="1" a="1"/>
  <c r="JP727" i="7" s="1"/>
  <c r="CK727" i="7" a="1"/>
  <c r="CK727" i="7" s="1"/>
  <c r="GU727" i="7" a="1"/>
  <c r="GU727" i="7" s="1"/>
  <c r="HY727" i="7" a="1"/>
  <c r="HY727" i="7" s="1"/>
  <c r="DK727" i="7" a="1"/>
  <c r="DK727" i="7" s="1"/>
  <c r="GG727" i="7" a="1"/>
  <c r="GG727" i="7" s="1"/>
  <c r="FH727" i="7" a="1"/>
  <c r="FH727" i="7" s="1"/>
  <c r="IA727" i="7" a="1"/>
  <c r="IA727" i="7" s="1"/>
  <c r="BR727" i="7" a="1"/>
  <c r="BR727" i="7" s="1"/>
  <c r="GS727" i="7" a="1"/>
  <c r="GS727" i="7" s="1"/>
  <c r="BJ727" i="7" a="1"/>
  <c r="BJ727" i="7" s="1"/>
  <c r="HR727" i="7" a="1"/>
  <c r="HR727" i="7" s="1"/>
  <c r="DD727" i="7" a="1"/>
  <c r="DD727" i="7" s="1"/>
  <c r="GO727" i="7" a="1"/>
  <c r="GO727" i="7" s="1"/>
  <c r="GI727" i="7" a="1"/>
  <c r="GI727" i="7" s="1"/>
  <c r="GZ727" i="7" a="1"/>
  <c r="GZ727" i="7" s="1"/>
  <c r="HF727" i="7" a="1"/>
  <c r="HF727" i="7" s="1"/>
  <c r="AD727" i="7" a="1"/>
  <c r="AD727" i="7" s="1"/>
  <c r="IC727" i="7" a="1"/>
  <c r="IC727" i="7" s="1"/>
  <c r="HL727" i="7" a="1"/>
  <c r="HL727" i="7" s="1"/>
  <c r="GM727" i="7" a="1"/>
  <c r="GM727" i="7" s="1"/>
  <c r="BV727" i="7" a="1"/>
  <c r="BV727" i="7" s="1"/>
  <c r="CG727" i="7" a="1"/>
  <c r="CG727" i="7" s="1"/>
  <c r="AH727" i="7" a="1"/>
  <c r="AH727" i="7" s="1"/>
  <c r="IL727" i="7" a="1"/>
  <c r="IL727" i="7" s="1"/>
  <c r="JI727" i="7" a="1"/>
  <c r="JI727" i="7" s="1"/>
  <c r="EX727" i="7" a="1"/>
  <c r="EX727" i="7" s="1"/>
  <c r="IM727" i="7" a="1"/>
  <c r="IM727" i="7" s="1"/>
  <c r="JJ727" i="7" a="1"/>
  <c r="JJ727" i="7" s="1"/>
  <c r="EZ727" i="7" a="1"/>
  <c r="EZ727" i="7" s="1"/>
  <c r="GD727" i="7" a="1"/>
  <c r="GD727" i="7" s="1"/>
  <c r="BK727" i="7" a="1"/>
  <c r="BK727" i="7" s="1"/>
  <c r="CI727" i="7" a="1"/>
  <c r="CI727" i="7" s="1"/>
  <c r="AB727" i="7" a="1"/>
  <c r="AB727" i="7" s="1"/>
  <c r="ED727" i="7" a="1"/>
  <c r="ED727" i="7" s="1"/>
  <c r="DR727" i="7" a="1"/>
  <c r="DR727" i="7" s="1"/>
  <c r="BI727" i="7" a="1"/>
  <c r="BI727" i="7" s="1"/>
  <c r="AP727" i="7" a="1"/>
  <c r="AP727" i="7" s="1"/>
  <c r="BA727" i="7" a="1"/>
  <c r="BA727" i="7" s="1"/>
  <c r="JC727" i="7" a="1"/>
  <c r="JC727" i="7" s="1"/>
  <c r="BT727" i="7" a="1"/>
  <c r="BT727" i="7" s="1"/>
  <c r="DT727" i="7" a="1"/>
  <c r="DT727" i="7" s="1"/>
  <c r="CE727" i="7" a="1"/>
  <c r="CE727" i="7" s="1"/>
  <c r="DH727" i="7" a="1"/>
  <c r="DH727" i="7" s="1"/>
  <c r="BE727" i="7" a="1"/>
  <c r="BE727" i="7" s="1"/>
  <c r="IH727" i="7" a="1"/>
  <c r="IH727" i="7" s="1"/>
  <c r="HD727" i="7" a="1"/>
  <c r="HD727" i="7" s="1"/>
  <c r="IQ727" i="7" a="1"/>
  <c r="IQ727" i="7" s="1"/>
  <c r="JR727" i="7" a="1"/>
  <c r="JR727" i="7" s="1"/>
  <c r="IV727" i="7" a="1"/>
  <c r="IV727" i="7" s="1"/>
  <c r="GT727" i="7" a="1"/>
  <c r="GT727" i="7" s="1"/>
  <c r="BZ727" i="7" a="1"/>
  <c r="BZ727" i="7" s="1"/>
  <c r="BD727" i="7" a="1"/>
  <c r="BD727" i="7" s="1"/>
  <c r="GX727" i="7" a="1"/>
  <c r="GX727" i="7" s="1"/>
  <c r="FO727" i="7" a="1"/>
  <c r="FO727" i="7" s="1"/>
  <c r="DQ727" i="7" a="1"/>
  <c r="DQ727" i="7" s="1"/>
  <c r="JT727" i="7" a="1"/>
  <c r="JT727" i="7" s="1"/>
  <c r="FG727" i="7" a="1"/>
  <c r="FG727" i="7" s="1"/>
  <c r="JO727" i="7" a="1"/>
  <c r="JO727" i="7" s="1"/>
  <c r="CU727" i="7" a="1"/>
  <c r="CU727" i="7" s="1"/>
  <c r="FW727" i="7" a="1"/>
  <c r="FW727" i="7" s="1"/>
  <c r="FT727" i="7" a="1"/>
  <c r="FT727" i="7" s="1"/>
  <c r="JU727" i="7" a="1"/>
  <c r="JU727" i="7" s="1"/>
  <c r="EE727" i="7" a="1"/>
  <c r="EE727" i="7" s="1"/>
  <c r="FJ727" i="7" a="1"/>
  <c r="FJ727" i="7" s="1"/>
  <c r="CO727" i="7" a="1"/>
  <c r="CO727" i="7" s="1"/>
  <c r="HJ727" i="7" a="1"/>
  <c r="HJ727" i="7" s="1"/>
  <c r="BG727" i="7" a="1"/>
  <c r="BG727" i="7" s="1"/>
  <c r="BX727" i="7" a="1"/>
  <c r="BX727" i="7" s="1"/>
  <c r="BH727" i="7" a="1"/>
  <c r="BH727" i="7" s="1"/>
  <c r="DL727" i="7" a="1"/>
  <c r="DL727" i="7" s="1"/>
  <c r="DP727" i="7" a="1"/>
  <c r="DP727" i="7" s="1"/>
  <c r="JE727" i="7" a="1"/>
  <c r="JE727" i="7" s="1"/>
  <c r="HC727" i="7" a="1"/>
  <c r="HC727" i="7" s="1"/>
  <c r="GY727" i="7" a="1"/>
  <c r="GY727" i="7" s="1"/>
  <c r="CC727" i="7" a="1"/>
  <c r="CC727" i="7" s="1"/>
  <c r="CS727" i="7" a="1"/>
  <c r="CS727" i="7" s="1"/>
  <c r="AV727" i="7" a="1"/>
  <c r="AV727" i="7" s="1"/>
  <c r="HE727" i="7" a="1"/>
  <c r="HE727" i="7" s="1"/>
  <c r="GR727" i="7" a="1"/>
  <c r="GR727" i="7" s="1"/>
  <c r="JF727" i="7" a="1"/>
  <c r="JF727" i="7" s="1"/>
  <c r="EG727" i="7" a="1"/>
  <c r="EG727" i="7" s="1"/>
  <c r="FV727" i="7" a="1"/>
  <c r="FV727" i="7" s="1"/>
  <c r="CH727" i="7" a="1"/>
  <c r="CH727" i="7" s="1"/>
  <c r="AL727" i="7" a="1"/>
  <c r="AL727" i="7" s="1"/>
  <c r="IZ727" i="7" a="1"/>
  <c r="IZ727" i="7" s="1"/>
  <c r="AE727" i="7" a="1"/>
  <c r="AE727" i="7" s="1"/>
  <c r="DE727" i="7" a="1"/>
  <c r="DE727" i="7" s="1"/>
  <c r="EB727" i="7" a="1"/>
  <c r="EB727" i="7" s="1"/>
  <c r="DY727" i="7" a="1"/>
  <c r="DY727" i="7" s="1"/>
  <c r="II727" i="7" a="1"/>
  <c r="II727" i="7" s="1"/>
  <c r="IP727" i="7" a="1"/>
  <c r="IP727" i="7" s="1"/>
  <c r="GK727" i="7" a="1"/>
  <c r="GK727" i="7" s="1"/>
  <c r="IF727" i="7" a="1"/>
  <c r="IF727" i="7" s="1"/>
  <c r="HW727" i="7" a="1"/>
  <c r="HW727" i="7" s="1"/>
  <c r="CM727" i="7" a="1"/>
  <c r="CM727" i="7" s="1"/>
  <c r="FA727" i="7" a="1"/>
  <c r="FA727" i="7" s="1"/>
  <c r="IR727" i="7" a="1"/>
  <c r="IR727" i="7" s="1"/>
  <c r="HK727" i="7" a="1"/>
  <c r="HK727" i="7" s="1"/>
  <c r="AC727" i="7" a="1"/>
  <c r="AC727" i="7" s="1"/>
  <c r="GW727" i="7" a="1"/>
  <c r="GW727" i="7" s="1"/>
  <c r="CP727" i="7" a="1"/>
  <c r="CP727" i="7" s="1"/>
  <c r="HT727" i="7" a="1"/>
  <c r="HT727" i="7" s="1"/>
  <c r="FX727" i="7" a="1"/>
  <c r="FX727" i="7" s="1"/>
  <c r="CR727" i="7" a="1"/>
  <c r="CR727" i="7" s="1"/>
  <c r="IO727" i="7" a="1"/>
  <c r="IO727" i="7" s="1"/>
  <c r="JB727" i="7" a="1"/>
  <c r="JB727" i="7" s="1"/>
  <c r="DV727" i="7" a="1"/>
  <c r="DV727" i="7" s="1"/>
  <c r="AQ727" i="7" a="1"/>
  <c r="AQ727" i="7" s="1"/>
  <c r="DF727" i="7" a="1"/>
  <c r="DF727" i="7" s="1"/>
  <c r="GP727" i="7" a="1"/>
  <c r="GP727" i="7" s="1"/>
  <c r="AF727" i="7" a="1"/>
  <c r="AF727" i="7" s="1"/>
  <c r="JQ727" i="7" a="1"/>
  <c r="JQ727" i="7" s="1"/>
  <c r="ID727" i="7" a="1"/>
  <c r="ID727" i="7" s="1"/>
  <c r="FF727" i="7" a="1"/>
  <c r="FF727" i="7" s="1"/>
  <c r="BW727" i="7" a="1"/>
  <c r="BW727" i="7" s="1"/>
  <c r="CY727" i="7" a="1"/>
  <c r="CY727" i="7" s="1"/>
  <c r="AX727" i="7" a="1"/>
  <c r="AX727" i="7" s="1"/>
  <c r="CW727" i="7" a="1"/>
  <c r="CW727" i="7" s="1"/>
  <c r="GA727" i="7" a="1"/>
  <c r="GA727" i="7" s="1"/>
  <c r="AY727" i="7" a="1"/>
  <c r="AY727" i="7" s="1"/>
  <c r="DC727" i="7" a="1"/>
  <c r="DC727" i="7" s="1"/>
  <c r="CL727" i="7" a="1"/>
  <c r="CL727" i="7" s="1"/>
  <c r="EF727" i="7" a="1"/>
  <c r="EF727" i="7" s="1"/>
  <c r="EN727" i="7" a="1"/>
  <c r="EN727" i="7" s="1"/>
  <c r="HN727" i="7" a="1"/>
  <c r="HN727" i="7" s="1"/>
  <c r="HH727" i="7" a="1"/>
  <c r="HH727" i="7" s="1"/>
  <c r="DJ727" i="7" a="1"/>
  <c r="DJ727" i="7" s="1"/>
  <c r="IT727" i="7" a="1"/>
  <c r="IT727" i="7" s="1"/>
  <c r="AI727" i="7" a="1"/>
  <c r="AI727" i="7" s="1"/>
  <c r="CB727" i="7" a="1"/>
  <c r="CB727" i="7" s="1"/>
  <c r="FR727" i="7" a="1"/>
  <c r="FR727" i="7" s="1"/>
  <c r="IX727" i="7" a="1"/>
  <c r="IX727" i="7" s="1"/>
  <c r="BF727" i="7" a="1"/>
  <c r="BF727" i="7" s="1"/>
  <c r="CF727" i="7" a="1"/>
  <c r="CF727" i="7" s="1"/>
  <c r="HP727" i="7" a="1"/>
  <c r="HP727" i="7" s="1"/>
  <c r="AZ727" i="7" a="1"/>
  <c r="AZ727" i="7" s="1"/>
  <c r="BL727" i="7" a="1"/>
  <c r="BL727" i="7" s="1"/>
  <c r="EW727" i="7" a="1"/>
  <c r="EW727" i="7" s="1"/>
  <c r="DS727" i="7" a="1"/>
  <c r="DS727" i="7" s="1"/>
  <c r="BC727" i="7" a="1"/>
  <c r="BC727" i="7" s="1"/>
  <c r="BB727" i="7" a="1"/>
  <c r="BB727" i="7" s="1"/>
  <c r="EQ727" i="7" a="1"/>
  <c r="EQ727" i="7" s="1"/>
  <c r="AO727" i="7" a="1"/>
  <c r="AO727" i="7" s="1"/>
  <c r="BP727" i="7" a="1"/>
  <c r="BP727" i="7" s="1"/>
  <c r="AW727" i="7" a="1"/>
  <c r="AW727" i="7" s="1"/>
  <c r="ES727" i="7" a="1"/>
  <c r="ES727" i="7" s="1"/>
  <c r="FC727" i="7" a="1"/>
  <c r="FC727" i="7" s="1"/>
  <c r="GE727" i="7" a="1"/>
  <c r="GE727" i="7" s="1"/>
  <c r="AS727" i="7" a="1"/>
  <c r="AS727" i="7" s="1"/>
  <c r="JS727" i="7" a="1"/>
  <c r="JS727" i="7" s="1"/>
  <c r="CD727" i="7" a="1"/>
  <c r="CD727" i="7" s="1"/>
  <c r="EU727" i="7" a="1"/>
  <c r="EU727" i="7" s="1"/>
  <c r="FK727" i="7" a="1"/>
  <c r="FK727" i="7" s="1"/>
  <c r="BQ727" i="7" a="1"/>
  <c r="BQ727" i="7" s="1"/>
  <c r="IY727" i="7" a="1"/>
  <c r="IY727" i="7" s="1"/>
  <c r="CZ727" i="7" a="1"/>
  <c r="CZ727" i="7" s="1"/>
  <c r="EA727" i="7" a="1"/>
  <c r="EA727" i="7" s="1"/>
  <c r="FE727" i="7" a="1"/>
  <c r="FE727" i="7" s="1"/>
  <c r="FZ727" i="7" a="1"/>
  <c r="FZ727" i="7" s="1"/>
  <c r="BU727" i="7" a="1"/>
  <c r="BU727" i="7" s="1"/>
  <c r="BY727" i="7" a="1"/>
  <c r="BY727" i="7" s="1"/>
  <c r="DW727" i="7" a="1"/>
  <c r="DW727" i="7" s="1"/>
  <c r="CX727" i="7" a="1"/>
  <c r="CX727" i="7" s="1"/>
  <c r="EC727" i="7" a="1"/>
  <c r="EC727" i="7" s="1"/>
  <c r="GB727" i="7" a="1"/>
  <c r="GB727" i="7" s="1"/>
  <c r="EO727" i="7" a="1"/>
  <c r="EO727" i="7" s="1"/>
  <c r="AN727" i="7" a="1"/>
  <c r="AN727" i="7" s="1"/>
  <c r="CN727" i="7" a="1"/>
  <c r="CN727" i="7" s="1"/>
  <c r="BN727" i="7" a="1"/>
  <c r="BN727" i="7" s="1"/>
  <c r="HB727" i="7" a="1"/>
  <c r="HB727" i="7" s="1"/>
  <c r="AR727" i="7" a="1"/>
  <c r="AR727" i="7" s="1"/>
  <c r="IG727" i="7" a="1"/>
  <c r="IG727" i="7" s="1"/>
  <c r="HU727" i="7" a="1"/>
  <c r="HU727" i="7" s="1"/>
  <c r="AU727" i="7" a="1"/>
  <c r="AU727" i="7" s="1"/>
  <c r="EK727" i="7" a="1"/>
  <c r="EK727" i="7" s="1"/>
  <c r="JK727" i="7" a="1"/>
  <c r="JK727" i="7" s="1"/>
  <c r="JX727" i="7" a="1"/>
  <c r="JX727" i="7" s="1"/>
  <c r="CA727" i="7" a="1"/>
  <c r="CA727" i="7" s="1"/>
  <c r="JD727" i="7" a="1"/>
  <c r="JD727" i="7" s="1"/>
  <c r="JV727" i="7" a="1"/>
  <c r="JV727" i="7" s="1"/>
  <c r="HS727" i="7" a="1"/>
  <c r="HS727" i="7" s="1"/>
  <c r="BO727" i="7" a="1"/>
  <c r="BO727" i="7" s="1"/>
  <c r="HZ727" i="7" a="1"/>
  <c r="HZ727" i="7" s="1"/>
  <c r="DO727" i="7" a="1"/>
  <c r="DO727" i="7" s="1"/>
  <c r="GV727" i="7" a="1"/>
  <c r="GV727" i="7" s="1"/>
  <c r="DN727" i="7" a="1"/>
  <c r="DN727" i="7" s="1"/>
  <c r="GJ727" i="7" a="1"/>
  <c r="GJ727" i="7" s="1"/>
  <c r="DM727" i="7" a="1"/>
  <c r="DM727" i="7" s="1"/>
  <c r="BM727" i="7" a="1"/>
  <c r="BM727" i="7" s="1"/>
  <c r="AM727" i="7" a="1"/>
  <c r="AM727" i="7" s="1"/>
  <c r="FL727" i="7" a="1"/>
  <c r="FL727" i="7" s="1"/>
  <c r="EM727" i="7" a="1"/>
  <c r="EM727" i="7" s="1"/>
  <c r="IE727" i="7" a="1"/>
  <c r="IE727" i="7" s="1"/>
  <c r="DG727" i="7" a="1"/>
  <c r="DG727" i="7" s="1"/>
  <c r="GN727" i="7" a="1"/>
  <c r="GN727" i="7" s="1"/>
  <c r="GF727" i="7" a="1"/>
  <c r="GF727" i="7" s="1"/>
  <c r="IN727" i="7" a="1"/>
  <c r="IN727" i="7" s="1"/>
  <c r="FY727" i="7" a="1"/>
  <c r="FY727" i="7" s="1"/>
  <c r="ER727" i="7" a="1"/>
  <c r="ER727" i="7" s="1"/>
  <c r="JN727" i="7" a="1"/>
  <c r="JN727" i="7" s="1"/>
  <c r="DA727" i="7" a="1"/>
  <c r="DA727" i="7" s="1"/>
  <c r="EL727" i="7" a="1"/>
  <c r="EL727" i="7" s="1"/>
  <c r="FS727" i="7" a="1"/>
  <c r="FS727" i="7" s="1"/>
  <c r="DZ727" i="7" a="1"/>
  <c r="DZ727" i="7" s="1"/>
  <c r="AG727" i="7" a="1"/>
  <c r="AG727" i="7" s="1"/>
  <c r="ET727" i="7" a="1"/>
  <c r="ET727" i="7" s="1"/>
  <c r="HA727" i="7" a="1"/>
  <c r="HA727" i="7" s="1"/>
  <c r="AT727" i="7" a="1"/>
  <c r="AT727" i="7" s="1"/>
  <c r="IW727" i="7" a="1"/>
  <c r="IW727" i="7" s="1"/>
  <c r="DB727" i="7" a="1"/>
  <c r="DB727" i="7" s="1"/>
  <c r="EV727" i="7" a="1"/>
  <c r="EV727" i="7" s="1"/>
  <c r="AK727" i="7" a="1"/>
  <c r="AK727" i="7" s="1"/>
  <c r="GL727" i="7" a="1"/>
  <c r="GL727" i="7" s="1"/>
  <c r="CQ727" i="7" a="1"/>
  <c r="CQ727" i="7" s="1"/>
  <c r="IJ727" i="7" a="1"/>
  <c r="IJ727" i="7" s="1"/>
  <c r="GH727" i="7" a="1"/>
  <c r="GH727" i="7" s="1"/>
  <c r="JW727" i="7" a="1"/>
  <c r="JW727" i="7" s="1"/>
  <c r="T728" i="7"/>
  <c r="U728" i="7" s="1"/>
  <c r="V728" i="7" s="1"/>
  <c r="W728" i="7" s="1"/>
  <c r="X728" i="7" s="1"/>
  <c r="Y728" i="7" s="1"/>
  <c r="R729" i="7" s="1"/>
  <c r="S729" i="7" s="1"/>
  <c r="T729" i="7" s="1"/>
  <c r="AA728" i="7"/>
  <c r="HO728" i="7" s="1" a="1"/>
  <c r="HO728" i="7" s="1"/>
  <c r="EJ727" i="7" a="1"/>
  <c r="EJ727" i="7" s="1"/>
  <c r="AJ727" i="7" a="1"/>
  <c r="AJ727" i="7" s="1"/>
  <c r="FI727" i="7" a="1"/>
  <c r="FI727" i="7" s="1"/>
  <c r="IU727" i="7" a="1"/>
  <c r="IU727" i="7" s="1"/>
  <c r="FQ727" i="7" a="1"/>
  <c r="FQ727" i="7" s="1"/>
  <c r="JL727" i="7" a="1"/>
  <c r="JL727" i="7" s="1"/>
  <c r="JG727" i="7" a="1"/>
  <c r="JG727" i="7" s="1"/>
  <c r="JA727" i="7" a="1"/>
  <c r="JA727" i="7" s="1"/>
  <c r="JH727" i="7" a="1"/>
  <c r="JH727" i="7" s="1"/>
  <c r="CT727" i="7" a="1"/>
  <c r="CT727" i="7" s="1"/>
  <c r="IK727" i="7" a="1"/>
  <c r="IK727" i="7" s="1"/>
  <c r="JM727" i="7" a="1"/>
  <c r="JM727" i="7" s="1"/>
  <c r="EI727" i="7" a="1"/>
  <c r="EI727" i="7" s="1"/>
  <c r="FN727" i="7" a="1"/>
  <c r="FN727" i="7" s="1"/>
  <c r="DI727" i="7" a="1"/>
  <c r="DI727" i="7" s="1"/>
  <c r="CV727" i="7" a="1"/>
  <c r="CV727" i="7" s="1"/>
  <c r="FD727" i="7" a="1"/>
  <c r="FD727" i="7" s="1"/>
  <c r="DU727" i="7" a="1"/>
  <c r="DU727" i="7" s="1"/>
  <c r="DX727" i="7" a="1"/>
  <c r="DX727" i="7" s="1"/>
  <c r="FB727" i="7" a="1"/>
  <c r="FB727" i="7" s="1"/>
  <c r="FB728" i="7" s="1" a="1"/>
  <c r="FB728" i="7" s="1"/>
  <c r="IB727" i="7" a="1"/>
  <c r="IB727" i="7" s="1"/>
  <c r="HV727" i="7" a="1"/>
  <c r="HV727" i="7" s="1"/>
  <c r="IS727" i="7" a="1"/>
  <c r="IS727" i="7" s="1"/>
  <c r="GQ727" i="7" a="1"/>
  <c r="GQ727" i="7" s="1"/>
  <c r="EP727" i="7" a="1"/>
  <c r="EP727" i="7" s="1"/>
  <c r="GC727" i="7" a="1"/>
  <c r="GC727" i="7" s="1"/>
  <c r="FU727" i="7" a="1"/>
  <c r="FU727" i="7" s="1"/>
  <c r="HQ727" i="7" a="1"/>
  <c r="HQ727" i="7" s="1"/>
  <c r="BS727" i="7" a="1"/>
  <c r="BS727" i="7" s="1"/>
  <c r="HM727" i="7" a="1"/>
  <c r="HM727" i="7" s="1"/>
  <c r="FP727" i="7" a="1"/>
  <c r="FP727" i="7" s="1"/>
  <c r="HI727" i="7" a="1"/>
  <c r="HI727" i="7" s="1"/>
  <c r="EH727" i="7" a="1"/>
  <c r="EH727" i="7" s="1"/>
  <c r="CJ727" i="7" a="1"/>
  <c r="CJ727" i="7" s="1"/>
  <c r="HX727" i="7" a="1"/>
  <c r="HX727" i="7" s="1"/>
  <c r="EY727" i="7" a="1"/>
  <c r="EY727" i="7" s="1"/>
  <c r="FM727" i="7" a="1"/>
  <c r="FM727" i="7" s="1"/>
  <c r="HG727" i="7" a="1"/>
  <c r="HG727" i="7" s="1"/>
  <c r="N740" i="5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GQ728" i="7" l="1" a="1"/>
  <c r="GQ728" i="7" s="1"/>
  <c r="EY728" i="7" a="1"/>
  <c r="EY728" i="7" s="1"/>
  <c r="IB728" i="7" a="1"/>
  <c r="IB728" i="7" s="1"/>
  <c r="EJ728" i="7" a="1"/>
  <c r="EJ728" i="7" s="1"/>
  <c r="JN728" i="7" a="1"/>
  <c r="JN728" i="7" s="1"/>
  <c r="CV728" i="7" a="1"/>
  <c r="CV728" i="7" s="1"/>
  <c r="HX728" i="7" a="1"/>
  <c r="HX728" i="7" s="1"/>
  <c r="FM728" i="7" a="1"/>
  <c r="FM728" i="7" s="1"/>
  <c r="CJ728" i="7" a="1"/>
  <c r="CJ728" i="7" s="1"/>
  <c r="HA728" i="7" a="1"/>
  <c r="HA728" i="7" s="1"/>
  <c r="EP728" i="7" a="1"/>
  <c r="EP728" i="7" s="1"/>
  <c r="IS728" i="7" a="1"/>
  <c r="IS728" i="7" s="1"/>
  <c r="GC728" i="7" a="1"/>
  <c r="GC728" i="7" s="1"/>
  <c r="FI728" i="7" a="1"/>
  <c r="FI728" i="7" s="1"/>
  <c r="AN728" i="7" a="1"/>
  <c r="AN728" i="7" s="1"/>
  <c r="HV728" i="7" a="1"/>
  <c r="HV728" i="7" s="1"/>
  <c r="DA728" i="7" a="1"/>
  <c r="DA728" i="7" s="1"/>
  <c r="HG728" i="7" a="1"/>
  <c r="HG728" i="7" s="1"/>
  <c r="DU728" i="7" a="1"/>
  <c r="DU728" i="7" s="1"/>
  <c r="FD728" i="7" a="1"/>
  <c r="FD728" i="7" s="1"/>
  <c r="JG728" i="7" a="1"/>
  <c r="JG728" i="7" s="1"/>
  <c r="DX728" i="7" a="1"/>
  <c r="DX728" i="7" s="1"/>
  <c r="HL728" i="7" a="1"/>
  <c r="HL728" i="7" s="1"/>
  <c r="HF728" i="7" a="1"/>
  <c r="HF728" i="7" s="1"/>
  <c r="JD728" i="7" a="1"/>
  <c r="JD728" i="7" s="1"/>
  <c r="EH728" i="7" a="1"/>
  <c r="EH728" i="7" s="1"/>
  <c r="BY728" i="7" a="1"/>
  <c r="BY728" i="7" s="1"/>
  <c r="HI728" i="7" a="1"/>
  <c r="HI728" i="7" s="1"/>
  <c r="FN728" i="7" a="1"/>
  <c r="FN728" i="7" s="1"/>
  <c r="IY728" i="7" a="1"/>
  <c r="IY728" i="7" s="1"/>
  <c r="FP728" i="7" a="1"/>
  <c r="FP728" i="7" s="1"/>
  <c r="HM728" i="7" a="1"/>
  <c r="HM728" i="7" s="1"/>
  <c r="CQ728" i="7" a="1"/>
  <c r="CQ728" i="7" s="1"/>
  <c r="ID728" i="7" a="1"/>
  <c r="ID728" i="7" s="1"/>
  <c r="BC728" i="7" a="1"/>
  <c r="BC728" i="7" s="1"/>
  <c r="BS728" i="7" a="1"/>
  <c r="BS728" i="7" s="1"/>
  <c r="AK728" i="7" a="1"/>
  <c r="AK728" i="7" s="1"/>
  <c r="FT728" i="7" a="1"/>
  <c r="FT728" i="7" s="1"/>
  <c r="FU728" i="7" a="1"/>
  <c r="FU728" i="7" s="1"/>
  <c r="CT728" i="7" a="1"/>
  <c r="CT728" i="7" s="1"/>
  <c r="EV728" i="7" a="1"/>
  <c r="EV728" i="7" s="1"/>
  <c r="JH728" i="7" a="1"/>
  <c r="JH728" i="7" s="1"/>
  <c r="JA728" i="7" a="1"/>
  <c r="JA728" i="7" s="1"/>
  <c r="BM728" i="7" a="1"/>
  <c r="BM728" i="7" s="1"/>
  <c r="JL728" i="7" a="1"/>
  <c r="JL728" i="7" s="1"/>
  <c r="DI728" i="7" a="1"/>
  <c r="DI728" i="7" s="1"/>
  <c r="GF728" i="7" a="1"/>
  <c r="GF728" i="7" s="1"/>
  <c r="AM728" i="7" a="1"/>
  <c r="AM728" i="7" s="1"/>
  <c r="AF728" i="7" a="1"/>
  <c r="AF728" i="7" s="1"/>
  <c r="IM728" i="7" a="1"/>
  <c r="IM728" i="7" s="1"/>
  <c r="AU728" i="7" a="1"/>
  <c r="AU728" i="7" s="1"/>
  <c r="EA728" i="7" a="1"/>
  <c r="EA728" i="7" s="1"/>
  <c r="GY728" i="7" a="1"/>
  <c r="GY728" i="7" s="1"/>
  <c r="GI728" i="7" a="1"/>
  <c r="GI728" i="7" s="1"/>
  <c r="JS728" i="7" a="1"/>
  <c r="JS728" i="7" s="1"/>
  <c r="AY728" i="7" a="1"/>
  <c r="AY728" i="7" s="1"/>
  <c r="CO728" i="7" a="1"/>
  <c r="CO728" i="7" s="1"/>
  <c r="BK728" i="7" a="1"/>
  <c r="BK728" i="7" s="1"/>
  <c r="BE728" i="7" a="1"/>
  <c r="BE728" i="7" s="1"/>
  <c r="IR728" i="7" a="1"/>
  <c r="IR728" i="7" s="1"/>
  <c r="GT728" i="7" a="1"/>
  <c r="GT728" i="7" s="1"/>
  <c r="GU728" i="7" a="1"/>
  <c r="GU728" i="7" s="1"/>
  <c r="BZ728" i="7" a="1"/>
  <c r="BZ728" i="7" s="1"/>
  <c r="DM728" i="7" a="1"/>
  <c r="DM728" i="7" s="1"/>
  <c r="CA728" i="7" a="1"/>
  <c r="CA728" i="7" s="1"/>
  <c r="CW728" i="7" a="1"/>
  <c r="CW728" i="7" s="1"/>
  <c r="AI728" i="7" a="1"/>
  <c r="AI728" i="7" s="1"/>
  <c r="CX728" i="7" a="1"/>
  <c r="CX728" i="7" s="1"/>
  <c r="EX728" i="7" a="1"/>
  <c r="EX728" i="7" s="1"/>
  <c r="GE728" i="7" a="1"/>
  <c r="GE728" i="7" s="1"/>
  <c r="CM728" i="7" a="1"/>
  <c r="CM728" i="7" s="1"/>
  <c r="EO728" i="7" a="1"/>
  <c r="EO728" i="7" s="1"/>
  <c r="GM728" i="7" a="1"/>
  <c r="GM728" i="7" s="1"/>
  <c r="GJ728" i="7" a="1"/>
  <c r="GJ728" i="7" s="1"/>
  <c r="JX728" i="7" a="1"/>
  <c r="JX728" i="7" s="1"/>
  <c r="GP728" i="7" a="1"/>
  <c r="GP728" i="7" s="1"/>
  <c r="EE728" i="7" a="1"/>
  <c r="EE728" i="7" s="1"/>
  <c r="FC728" i="7" a="1"/>
  <c r="FC728" i="7" s="1"/>
  <c r="EG728" i="7" a="1"/>
  <c r="EG728" i="7" s="1"/>
  <c r="DS728" i="7" a="1"/>
  <c r="DS728" i="7" s="1"/>
  <c r="CD728" i="7" a="1"/>
  <c r="CD728" i="7" s="1"/>
  <c r="JW728" i="7" a="1"/>
  <c r="JW728" i="7" s="1"/>
  <c r="CC728" i="7" a="1"/>
  <c r="CC728" i="7" s="1"/>
  <c r="DN728" i="7" a="1"/>
  <c r="DN728" i="7" s="1"/>
  <c r="JK728" i="7" a="1"/>
  <c r="JK728" i="7" s="1"/>
  <c r="FX728" i="7" a="1"/>
  <c r="FX728" i="7" s="1"/>
  <c r="FK728" i="7" a="1"/>
  <c r="FK728" i="7" s="1"/>
  <c r="AB728" i="7" a="1"/>
  <c r="AB728" i="7" s="1"/>
  <c r="AZ728" i="7" a="1"/>
  <c r="AZ728" i="7" s="1"/>
  <c r="FG728" i="7" a="1"/>
  <c r="FG728" i="7" s="1"/>
  <c r="CG728" i="7" a="1"/>
  <c r="CG728" i="7" s="1"/>
  <c r="JF728" i="7" a="1"/>
  <c r="JF728" i="7" s="1"/>
  <c r="FQ728" i="7" a="1"/>
  <c r="FQ728" i="7" s="1"/>
  <c r="GH728" i="7" a="1"/>
  <c r="GH728" i="7" s="1"/>
  <c r="HW728" i="7" a="1"/>
  <c r="HW728" i="7" s="1"/>
  <c r="GV728" i="7" a="1"/>
  <c r="GV728" i="7" s="1"/>
  <c r="EK728" i="7" a="1"/>
  <c r="EK728" i="7" s="1"/>
  <c r="CP728" i="7" a="1"/>
  <c r="CP728" i="7" s="1"/>
  <c r="HB728" i="7" a="1"/>
  <c r="HB728" i="7" s="1"/>
  <c r="DY728" i="7" a="1"/>
  <c r="DY728" i="7" s="1"/>
  <c r="IV728" i="7" a="1"/>
  <c r="IV728" i="7" s="1"/>
  <c r="IC728" i="7" a="1"/>
  <c r="IC728" i="7" s="1"/>
  <c r="IQ728" i="7" a="1"/>
  <c r="IQ728" i="7" s="1"/>
  <c r="BX728" i="7" a="1"/>
  <c r="BX728" i="7" s="1"/>
  <c r="IU728" i="7" a="1"/>
  <c r="IU728" i="7" s="1"/>
  <c r="IJ728" i="7" a="1"/>
  <c r="IJ728" i="7" s="1"/>
  <c r="II728" i="7" a="1"/>
  <c r="II728" i="7" s="1"/>
  <c r="DO728" i="7" a="1"/>
  <c r="DO728" i="7" s="1"/>
  <c r="BV728" i="7" a="1"/>
  <c r="BV728" i="7" s="1"/>
  <c r="AC728" i="7" a="1"/>
  <c r="AC728" i="7" s="1"/>
  <c r="CI728" i="7" a="1"/>
  <c r="CI728" i="7" s="1"/>
  <c r="ES728" i="7" a="1"/>
  <c r="ES728" i="7" s="1"/>
  <c r="IZ728" i="7" a="1"/>
  <c r="IZ728" i="7" s="1"/>
  <c r="FW728" i="7" a="1"/>
  <c r="FW728" i="7" s="1"/>
  <c r="EB728" i="7" a="1"/>
  <c r="EB728" i="7" s="1"/>
  <c r="GZ728" i="7" a="1"/>
  <c r="GZ728" i="7" s="1"/>
  <c r="HZ728" i="7" a="1"/>
  <c r="HZ728" i="7" s="1"/>
  <c r="JR728" i="7" a="1"/>
  <c r="JR728" i="7" s="1"/>
  <c r="CE728" i="7" a="1"/>
  <c r="CE728" i="7" s="1"/>
  <c r="AP728" i="7" a="1"/>
  <c r="AP728" i="7" s="1"/>
  <c r="HR728" i="7" a="1"/>
  <c r="HR728" i="7" s="1"/>
  <c r="EQ728" i="7" a="1"/>
  <c r="EQ728" i="7" s="1"/>
  <c r="DC728" i="7" a="1"/>
  <c r="DC728" i="7" s="1"/>
  <c r="DH728" i="7" a="1"/>
  <c r="DH728" i="7" s="1"/>
  <c r="CS728" i="7" a="1"/>
  <c r="CS728" i="7" s="1"/>
  <c r="AJ728" i="7" a="1"/>
  <c r="AJ728" i="7" s="1"/>
  <c r="GL728" i="7" a="1"/>
  <c r="GL728" i="7" s="1"/>
  <c r="EN728" i="7" a="1"/>
  <c r="EN728" i="7" s="1"/>
  <c r="BO728" i="7" a="1"/>
  <c r="BO728" i="7" s="1"/>
  <c r="BH728" i="7" a="1"/>
  <c r="BH728" i="7" s="1"/>
  <c r="IG728" i="7" a="1"/>
  <c r="IG728" i="7" s="1"/>
  <c r="JB728" i="7" a="1"/>
  <c r="JB728" i="7" s="1"/>
  <c r="JI728" i="7" a="1"/>
  <c r="JI728" i="7" s="1"/>
  <c r="AQ728" i="7" a="1"/>
  <c r="AQ728" i="7" s="1"/>
  <c r="HU728" i="7" a="1"/>
  <c r="HU728" i="7" s="1"/>
  <c r="GD728" i="7" a="1"/>
  <c r="GD728" i="7" s="1"/>
  <c r="AW728" i="7" a="1"/>
  <c r="AW728" i="7" s="1"/>
  <c r="HS728" i="7" a="1"/>
  <c r="HS728" i="7" s="1"/>
  <c r="HN728" i="7" a="1"/>
  <c r="HN728" i="7" s="1"/>
  <c r="CK728" i="7" a="1"/>
  <c r="CK728" i="7" s="1"/>
  <c r="FZ728" i="7" a="1"/>
  <c r="FZ728" i="7" s="1"/>
  <c r="CH728" i="7" a="1"/>
  <c r="CH728" i="7" s="1"/>
  <c r="DV728" i="7" a="1"/>
  <c r="DV728" i="7" s="1"/>
  <c r="FJ728" i="7" a="1"/>
  <c r="FJ728" i="7" s="1"/>
  <c r="FV728" i="7" a="1"/>
  <c r="FV728" i="7" s="1"/>
  <c r="BU728" i="7" a="1"/>
  <c r="BU728" i="7" s="1"/>
  <c r="JV728" i="7" a="1"/>
  <c r="JV728" i="7" s="1"/>
  <c r="AD728" i="7" a="1"/>
  <c r="AD728" i="7" s="1"/>
  <c r="GX728" i="7" a="1"/>
  <c r="GX728" i="7" s="1"/>
  <c r="CU728" i="7" a="1"/>
  <c r="CU728" i="7" s="1"/>
  <c r="EW728" i="7" a="1"/>
  <c r="EW728" i="7" s="1"/>
  <c r="AH728" i="7" a="1"/>
  <c r="AH728" i="7" s="1"/>
  <c r="IT728" i="7" a="1"/>
  <c r="IT728" i="7" s="1"/>
  <c r="BL728" i="7" a="1"/>
  <c r="BL728" i="7" s="1"/>
  <c r="HQ728" i="7" a="1"/>
  <c r="HQ728" i="7" s="1"/>
  <c r="AL728" i="7" a="1"/>
  <c r="AL728" i="7" s="1"/>
  <c r="U729" i="7"/>
  <c r="V729" i="7" s="1"/>
  <c r="W729" i="7" s="1"/>
  <c r="X729" i="7" s="1"/>
  <c r="Y729" i="7" s="1"/>
  <c r="R730" i="7" s="1"/>
  <c r="S730" i="7" s="1"/>
  <c r="AA729" i="7"/>
  <c r="HO729" i="7" s="1" a="1"/>
  <c r="HO729" i="7" s="1"/>
  <c r="DB728" i="7" a="1"/>
  <c r="DB728" i="7" s="1"/>
  <c r="ER728" i="7" a="1"/>
  <c r="ER728" i="7" s="1"/>
  <c r="BF728" i="7" a="1"/>
  <c r="BF728" i="7" s="1"/>
  <c r="BI728" i="7" a="1"/>
  <c r="BI728" i="7" s="1"/>
  <c r="BW728" i="7" a="1"/>
  <c r="BW728" i="7" s="1"/>
  <c r="HT728" i="7" a="1"/>
  <c r="HT728" i="7" s="1"/>
  <c r="IA728" i="7" a="1"/>
  <c r="IA728" i="7" s="1"/>
  <c r="BA728" i="7" a="1"/>
  <c r="BA728" i="7" s="1"/>
  <c r="JT728" i="7" a="1"/>
  <c r="JT728" i="7" s="1"/>
  <c r="GG728" i="7" a="1"/>
  <c r="GG728" i="7" s="1"/>
  <c r="JC728" i="7" a="1"/>
  <c r="JC728" i="7" s="1"/>
  <c r="HK728" i="7" a="1"/>
  <c r="HK728" i="7" s="1"/>
  <c r="IW728" i="7" a="1"/>
  <c r="IW728" i="7" s="1"/>
  <c r="FY728" i="7" a="1"/>
  <c r="FY728" i="7" s="1"/>
  <c r="JJ728" i="7" a="1"/>
  <c r="JJ728" i="7" s="1"/>
  <c r="DW728" i="7" a="1"/>
  <c r="DW728" i="7" s="1"/>
  <c r="FR728" i="7" a="1"/>
  <c r="FR728" i="7" s="1"/>
  <c r="JP728" i="7" a="1"/>
  <c r="JP728" i="7" s="1"/>
  <c r="DE728" i="7" a="1"/>
  <c r="DE728" i="7" s="1"/>
  <c r="HJ728" i="7" a="1"/>
  <c r="HJ728" i="7" s="1"/>
  <c r="HJ729" i="7" s="1" a="1"/>
  <c r="HJ729" i="7" s="1"/>
  <c r="IO728" i="7" a="1"/>
  <c r="IO728" i="7" s="1"/>
  <c r="AE728" i="7" a="1"/>
  <c r="AE728" i="7" s="1"/>
  <c r="DL728" i="7" a="1"/>
  <c r="DL728" i="7" s="1"/>
  <c r="HC728" i="7" a="1"/>
  <c r="HC728" i="7" s="1"/>
  <c r="AT728" i="7" a="1"/>
  <c r="AT728" i="7" s="1"/>
  <c r="IN728" i="7" a="1"/>
  <c r="IN728" i="7" s="1"/>
  <c r="DQ728" i="7" a="1"/>
  <c r="DQ728" i="7" s="1"/>
  <c r="EU728" i="7" a="1"/>
  <c r="EU728" i="7" s="1"/>
  <c r="CN728" i="7" a="1"/>
  <c r="CN728" i="7" s="1"/>
  <c r="FO728" i="7" a="1"/>
  <c r="FO728" i="7" s="1"/>
  <c r="BP728" i="7" a="1"/>
  <c r="BP728" i="7" s="1"/>
  <c r="CB728" i="7" a="1"/>
  <c r="CB728" i="7" s="1"/>
  <c r="FE728" i="7" a="1"/>
  <c r="FE728" i="7" s="1"/>
  <c r="AO728" i="7" a="1"/>
  <c r="AO728" i="7" s="1"/>
  <c r="DT728" i="7" a="1"/>
  <c r="DT728" i="7" s="1"/>
  <c r="GB728" i="7" a="1"/>
  <c r="GB728" i="7" s="1"/>
  <c r="BJ728" i="7" a="1"/>
  <c r="BJ728" i="7" s="1"/>
  <c r="BQ728" i="7" a="1"/>
  <c r="BQ728" i="7" s="1"/>
  <c r="BD728" i="7" a="1"/>
  <c r="BD728" i="7" s="1"/>
  <c r="IL728" i="7" a="1"/>
  <c r="IL728" i="7" s="1"/>
  <c r="IL729" i="7" s="1" a="1"/>
  <c r="IL729" i="7" s="1"/>
  <c r="JO728" i="7" a="1"/>
  <c r="JO728" i="7" s="1"/>
  <c r="HY728" i="7" a="1"/>
  <c r="HY728" i="7" s="1"/>
  <c r="BT728" i="7" a="1"/>
  <c r="BT728" i="7" s="1"/>
  <c r="ET728" i="7" a="1"/>
  <c r="ET728" i="7" s="1"/>
  <c r="GN728" i="7" a="1"/>
  <c r="GN728" i="7" s="1"/>
  <c r="GS728" i="7" a="1"/>
  <c r="GS728" i="7" s="1"/>
  <c r="FF728" i="7" a="1"/>
  <c r="FF728" i="7" s="1"/>
  <c r="FH728" i="7" a="1"/>
  <c r="FH728" i="7" s="1"/>
  <c r="AS728" i="7" a="1"/>
  <c r="AS728" i="7" s="1"/>
  <c r="GK728" i="7" a="1"/>
  <c r="GK728" i="7" s="1"/>
  <c r="JE728" i="7" a="1"/>
  <c r="JE728" i="7" s="1"/>
  <c r="GA728" i="7" a="1"/>
  <c r="GA728" i="7" s="1"/>
  <c r="IP728" i="7" a="1"/>
  <c r="IP728" i="7" s="1"/>
  <c r="DF728" i="7" a="1"/>
  <c r="DF728" i="7" s="1"/>
  <c r="AG728" i="7" a="1"/>
  <c r="AG728" i="7" s="1"/>
  <c r="DG728" i="7" a="1"/>
  <c r="DG728" i="7" s="1"/>
  <c r="DD728" i="7" a="1"/>
  <c r="DD728" i="7" s="1"/>
  <c r="BG728" i="7" a="1"/>
  <c r="BG728" i="7" s="1"/>
  <c r="IX728" i="7" a="1"/>
  <c r="IX728" i="7" s="1"/>
  <c r="FA728" i="7" a="1"/>
  <c r="FA728" i="7" s="1"/>
  <c r="FA729" i="7" s="1" a="1"/>
  <c r="FA729" i="7" s="1"/>
  <c r="IH728" i="7" a="1"/>
  <c r="IH728" i="7" s="1"/>
  <c r="ED728" i="7" a="1"/>
  <c r="ED728" i="7" s="1"/>
  <c r="AR728" i="7" a="1"/>
  <c r="AR728" i="7" s="1"/>
  <c r="BB728" i="7" a="1"/>
  <c r="BB728" i="7" s="1"/>
  <c r="EI728" i="7" a="1"/>
  <c r="EI728" i="7" s="1"/>
  <c r="BR728" i="7" a="1"/>
  <c r="BR728" i="7" s="1"/>
  <c r="DZ728" i="7" a="1"/>
  <c r="DZ728" i="7" s="1"/>
  <c r="IE728" i="7" a="1"/>
  <c r="IE728" i="7" s="1"/>
  <c r="DJ728" i="7" a="1"/>
  <c r="DJ728" i="7" s="1"/>
  <c r="HP728" i="7" a="1"/>
  <c r="HP728" i="7" s="1"/>
  <c r="CZ728" i="7" a="1"/>
  <c r="CZ728" i="7" s="1"/>
  <c r="EC728" i="7" a="1"/>
  <c r="EC728" i="7" s="1"/>
  <c r="EZ728" i="7" a="1"/>
  <c r="EZ728" i="7" s="1"/>
  <c r="HD728" i="7" a="1"/>
  <c r="HD728" i="7" s="1"/>
  <c r="JU728" i="7" a="1"/>
  <c r="JU728" i="7" s="1"/>
  <c r="DR728" i="7" a="1"/>
  <c r="DR728" i="7" s="1"/>
  <c r="JM728" i="7" a="1"/>
  <c r="JM728" i="7" s="1"/>
  <c r="CY728" i="7" a="1"/>
  <c r="CY728" i="7" s="1"/>
  <c r="FS728" i="7" a="1"/>
  <c r="FS728" i="7" s="1"/>
  <c r="EM728" i="7" a="1"/>
  <c r="EM728" i="7" s="1"/>
  <c r="DK728" i="7" a="1"/>
  <c r="DK728" i="7" s="1"/>
  <c r="HE728" i="7" a="1"/>
  <c r="HE728" i="7" s="1"/>
  <c r="EF728" i="7" a="1"/>
  <c r="EF728" i="7" s="1"/>
  <c r="GO728" i="7" a="1"/>
  <c r="GO728" i="7" s="1"/>
  <c r="AX728" i="7" a="1"/>
  <c r="AX728" i="7" s="1"/>
  <c r="GR728" i="7" a="1"/>
  <c r="GR728" i="7" s="1"/>
  <c r="HH728" i="7" a="1"/>
  <c r="HH728" i="7" s="1"/>
  <c r="AV728" i="7" a="1"/>
  <c r="AV728" i="7" s="1"/>
  <c r="IK728" i="7" a="1"/>
  <c r="IK728" i="7" s="1"/>
  <c r="GW728" i="7" a="1"/>
  <c r="GW728" i="7" s="1"/>
  <c r="EL728" i="7" a="1"/>
  <c r="EL728" i="7" s="1"/>
  <c r="FL728" i="7" a="1"/>
  <c r="FL728" i="7" s="1"/>
  <c r="JQ728" i="7" a="1"/>
  <c r="JQ728" i="7" s="1"/>
  <c r="DP728" i="7" a="1"/>
  <c r="DP728" i="7" s="1"/>
  <c r="CL728" i="7" a="1"/>
  <c r="CL728" i="7" s="1"/>
  <c r="CR728" i="7" a="1"/>
  <c r="CR728" i="7" s="1"/>
  <c r="IF728" i="7" a="1"/>
  <c r="IF728" i="7" s="1"/>
  <c r="CF728" i="7" a="1"/>
  <c r="CF728" i="7" s="1"/>
  <c r="BN728" i="7" a="1"/>
  <c r="BN728" i="7" s="1"/>
  <c r="N741" i="5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FL729" i="7" l="1" a="1"/>
  <c r="FL729" i="7" s="1"/>
  <c r="CY729" i="7" a="1"/>
  <c r="CY729" i="7" s="1"/>
  <c r="EL729" i="7" a="1"/>
  <c r="EL729" i="7" s="1"/>
  <c r="JU729" i="7" a="1"/>
  <c r="JU729" i="7" s="1"/>
  <c r="AG729" i="7" a="1"/>
  <c r="AG729" i="7" s="1"/>
  <c r="DJ729" i="7" a="1"/>
  <c r="DJ729" i="7" s="1"/>
  <c r="IK729" i="7" a="1"/>
  <c r="IK729" i="7" s="1"/>
  <c r="HH729" i="7" a="1"/>
  <c r="HH729" i="7" s="1"/>
  <c r="JO729" i="7" a="1"/>
  <c r="JO729" i="7" s="1"/>
  <c r="BD729" i="7" a="1"/>
  <c r="BD729" i="7" s="1"/>
  <c r="CF729" i="7" a="1"/>
  <c r="CF729" i="7" s="1"/>
  <c r="BG729" i="7" a="1"/>
  <c r="BG729" i="7" s="1"/>
  <c r="CR729" i="7" a="1"/>
  <c r="CR729" i="7" s="1"/>
  <c r="IB729" i="7" a="1"/>
  <c r="IB729" i="7" s="1"/>
  <c r="GR729" i="7" a="1"/>
  <c r="GR729" i="7" s="1"/>
  <c r="ID729" i="7" a="1"/>
  <c r="ID729" i="7" s="1"/>
  <c r="DD729" i="7" a="1"/>
  <c r="DD729" i="7" s="1"/>
  <c r="EM729" i="7" a="1"/>
  <c r="EM729" i="7" s="1"/>
  <c r="ED729" i="7" a="1"/>
  <c r="ED729" i="7" s="1"/>
  <c r="GQ729" i="7" a="1"/>
  <c r="GQ729" i="7" s="1"/>
  <c r="AE729" i="7" a="1"/>
  <c r="AE729" i="7" s="1"/>
  <c r="BQ729" i="7" a="1"/>
  <c r="BQ729" i="7" s="1"/>
  <c r="DP729" i="7" a="1"/>
  <c r="DP729" i="7" s="1"/>
  <c r="DR729" i="7" a="1"/>
  <c r="DR729" i="7" s="1"/>
  <c r="DG729" i="7" a="1"/>
  <c r="DG729" i="7" s="1"/>
  <c r="BB729" i="7" a="1"/>
  <c r="BB729" i="7" s="1"/>
  <c r="GW729" i="7" a="1"/>
  <c r="GW729" i="7" s="1"/>
  <c r="IW729" i="7" a="1"/>
  <c r="IW729" i="7" s="1"/>
  <c r="GN729" i="7" a="1"/>
  <c r="GN729" i="7" s="1"/>
  <c r="AT729" i="7" a="1"/>
  <c r="AT729" i="7" s="1"/>
  <c r="BT729" i="7" a="1"/>
  <c r="BT729" i="7" s="1"/>
  <c r="DV729" i="7" a="1"/>
  <c r="DV729" i="7" s="1"/>
  <c r="BY729" i="7" a="1"/>
  <c r="BY729" i="7" s="1"/>
  <c r="BF729" i="7" a="1"/>
  <c r="BF729" i="7" s="1"/>
  <c r="EC729" i="7" a="1"/>
  <c r="EC729" i="7" s="1"/>
  <c r="HF729" i="7" a="1"/>
  <c r="HF729" i="7" s="1"/>
  <c r="CZ729" i="7" a="1"/>
  <c r="CZ729" i="7" s="1"/>
  <c r="GA729" i="7" a="1"/>
  <c r="GA729" i="7" s="1"/>
  <c r="HA729" i="7" a="1"/>
  <c r="HA729" i="7" s="1"/>
  <c r="DU729" i="7" a="1"/>
  <c r="DU729" i="7" s="1"/>
  <c r="HD729" i="7" a="1"/>
  <c r="HD729" i="7" s="1"/>
  <c r="AV729" i="7" a="1"/>
  <c r="AV729" i="7" s="1"/>
  <c r="HP729" i="7" a="1"/>
  <c r="HP729" i="7" s="1"/>
  <c r="JE729" i="7" a="1"/>
  <c r="JE729" i="7" s="1"/>
  <c r="AX729" i="7" a="1"/>
  <c r="AX729" i="7" s="1"/>
  <c r="CN729" i="7" a="1"/>
  <c r="CN729" i="7" s="1"/>
  <c r="GG729" i="7" a="1"/>
  <c r="GG729" i="7" s="1"/>
  <c r="GB729" i="7" a="1"/>
  <c r="GB729" i="7" s="1"/>
  <c r="EZ729" i="7" a="1"/>
  <c r="EZ729" i="7" s="1"/>
  <c r="FN729" i="7" a="1"/>
  <c r="FN729" i="7" s="1"/>
  <c r="DT729" i="7" a="1"/>
  <c r="DT729" i="7" s="1"/>
  <c r="FB729" i="7" a="1"/>
  <c r="FB729" i="7" s="1"/>
  <c r="IP729" i="7" a="1"/>
  <c r="IP729" i="7" s="1"/>
  <c r="GF729" i="7" a="1"/>
  <c r="GF729" i="7" s="1"/>
  <c r="DE729" i="7" a="1"/>
  <c r="DE729" i="7" s="1"/>
  <c r="AW729" i="7" a="1"/>
  <c r="AW729" i="7" s="1"/>
  <c r="JB729" i="7" a="1"/>
  <c r="JB729" i="7" s="1"/>
  <c r="CI729" i="7" a="1"/>
  <c r="CI729" i="7" s="1"/>
  <c r="BO729" i="7" a="1"/>
  <c r="BO729" i="7" s="1"/>
  <c r="HT729" i="7" a="1"/>
  <c r="HT729" i="7" s="1"/>
  <c r="HI729" i="7" a="1"/>
  <c r="HI729" i="7" s="1"/>
  <c r="AJ729" i="7" a="1"/>
  <c r="AJ729" i="7" s="1"/>
  <c r="DQ729" i="7" a="1"/>
  <c r="DQ729" i="7" s="1"/>
  <c r="JV729" i="7" a="1"/>
  <c r="JV729" i="7" s="1"/>
  <c r="HE729" i="7" a="1"/>
  <c r="HE729" i="7" s="1"/>
  <c r="EI729" i="7" a="1"/>
  <c r="EI729" i="7" s="1"/>
  <c r="FF729" i="7" a="1"/>
  <c r="FF729" i="7" s="1"/>
  <c r="BP729" i="7" a="1"/>
  <c r="BP729" i="7" s="1"/>
  <c r="JJ729" i="7" a="1"/>
  <c r="JJ729" i="7" s="1"/>
  <c r="IY729" i="7" a="1"/>
  <c r="IY729" i="7" s="1"/>
  <c r="HN729" i="7" a="1"/>
  <c r="HN729" i="7" s="1"/>
  <c r="DX729" i="7" a="1"/>
  <c r="DX729" i="7" s="1"/>
  <c r="II729" i="7" a="1"/>
  <c r="II729" i="7" s="1"/>
  <c r="HL729" i="7" a="1"/>
  <c r="HL729" i="7" s="1"/>
  <c r="JX729" i="7" a="1"/>
  <c r="JX729" i="7" s="1"/>
  <c r="FD729" i="7" a="1"/>
  <c r="FD729" i="7" s="1"/>
  <c r="BN729" i="7" a="1"/>
  <c r="BN729" i="7" s="1"/>
  <c r="DK729" i="7" a="1"/>
  <c r="DK729" i="7" s="1"/>
  <c r="HV729" i="7" a="1"/>
  <c r="HV729" i="7" s="1"/>
  <c r="GS729" i="7" a="1"/>
  <c r="GS729" i="7" s="1"/>
  <c r="FO729" i="7" a="1"/>
  <c r="FO729" i="7" s="1"/>
  <c r="FY729" i="7" a="1"/>
  <c r="FY729" i="7" s="1"/>
  <c r="BS729" i="7" a="1"/>
  <c r="BS729" i="7" s="1"/>
  <c r="HS729" i="7" a="1"/>
  <c r="HS729" i="7" s="1"/>
  <c r="DH729" i="7" a="1"/>
  <c r="DH729" i="7" s="1"/>
  <c r="IJ729" i="7" a="1"/>
  <c r="IJ729" i="7" s="1"/>
  <c r="EY729" i="7" a="1"/>
  <c r="EY729" i="7" s="1"/>
  <c r="GJ729" i="7" a="1"/>
  <c r="GJ729" i="7" s="1"/>
  <c r="BC729" i="7" a="1"/>
  <c r="BC729" i="7" s="1"/>
  <c r="DC729" i="7" a="1"/>
  <c r="DC729" i="7" s="1"/>
  <c r="IU729" i="7" a="1"/>
  <c r="IU729" i="7" s="1"/>
  <c r="CG729" i="7" a="1"/>
  <c r="CG729" i="7" s="1"/>
  <c r="GM729" i="7" a="1"/>
  <c r="GM729" i="7" s="1"/>
  <c r="EP729" i="7" a="1"/>
  <c r="EP729" i="7" s="1"/>
  <c r="IF729" i="7" a="1"/>
  <c r="IF729" i="7" s="1"/>
  <c r="FS729" i="7" a="1"/>
  <c r="FS729" i="7" s="1"/>
  <c r="AR729" i="7" a="1"/>
  <c r="AR729" i="7" s="1"/>
  <c r="ET729" i="7" a="1"/>
  <c r="ET729" i="7" s="1"/>
  <c r="EU729" i="7" a="1"/>
  <c r="EU729" i="7" s="1"/>
  <c r="HK729" i="7" a="1"/>
  <c r="HK729" i="7" s="1"/>
  <c r="BL729" i="7" a="1"/>
  <c r="BL729" i="7" s="1"/>
  <c r="AK729" i="7" a="1"/>
  <c r="AK729" i="7" s="1"/>
  <c r="EQ729" i="7" a="1"/>
  <c r="EQ729" i="7" s="1"/>
  <c r="BX729" i="7" a="1"/>
  <c r="BX729" i="7" s="1"/>
  <c r="FG729" i="7" a="1"/>
  <c r="FG729" i="7" s="1"/>
  <c r="EO729" i="7" a="1"/>
  <c r="EO729" i="7" s="1"/>
  <c r="GT729" i="7" a="1"/>
  <c r="GT729" i="7" s="1"/>
  <c r="JC729" i="7" a="1"/>
  <c r="JC729" i="7" s="1"/>
  <c r="IT729" i="7" a="1"/>
  <c r="IT729" i="7" s="1"/>
  <c r="EJ729" i="7" a="1"/>
  <c r="EJ729" i="7" s="1"/>
  <c r="HR729" i="7" a="1"/>
  <c r="HR729" i="7" s="1"/>
  <c r="EH729" i="7" a="1"/>
  <c r="EH729" i="7" s="1"/>
  <c r="AZ729" i="7" a="1"/>
  <c r="AZ729" i="7" s="1"/>
  <c r="JG729" i="7" a="1"/>
  <c r="JG729" i="7" s="1"/>
  <c r="IR729" i="7" a="1"/>
  <c r="IR729" i="7" s="1"/>
  <c r="CL729" i="7" a="1"/>
  <c r="CL729" i="7" s="1"/>
  <c r="JM729" i="7" a="1"/>
  <c r="JM729" i="7" s="1"/>
  <c r="IH729" i="7" a="1"/>
  <c r="IH729" i="7" s="1"/>
  <c r="DI729" i="7" a="1"/>
  <c r="DI729" i="7" s="1"/>
  <c r="IN729" i="7" a="1"/>
  <c r="IN729" i="7" s="1"/>
  <c r="FU729" i="7" a="1"/>
  <c r="FU729" i="7" s="1"/>
  <c r="AH729" i="7" a="1"/>
  <c r="AH729" i="7" s="1"/>
  <c r="HM729" i="7" a="1"/>
  <c r="HM729" i="7" s="1"/>
  <c r="AP729" i="7" a="1"/>
  <c r="AP729" i="7" s="1"/>
  <c r="HX729" i="7" a="1"/>
  <c r="HX729" i="7" s="1"/>
  <c r="AB729" i="7" a="1"/>
  <c r="AB729" i="7" s="1"/>
  <c r="CV729" i="7" a="1"/>
  <c r="CV729" i="7" s="1"/>
  <c r="BE729" i="7" a="1"/>
  <c r="BE729" i="7" s="1"/>
  <c r="GD729" i="7" a="1"/>
  <c r="GD729" i="7" s="1"/>
  <c r="CE729" i="7" a="1"/>
  <c r="CE729" i="7" s="1"/>
  <c r="BM729" i="7" a="1"/>
  <c r="BM729" i="7" s="1"/>
  <c r="FK729" i="7" a="1"/>
  <c r="FK729" i="7" s="1"/>
  <c r="JN729" i="7" a="1"/>
  <c r="JN729" i="7" s="1"/>
  <c r="BK729" i="7" a="1"/>
  <c r="BK729" i="7" s="1"/>
  <c r="EW729" i="7" a="1"/>
  <c r="EW729" i="7" s="1"/>
  <c r="JQ729" i="7" a="1"/>
  <c r="JQ729" i="7" s="1"/>
  <c r="IS729" i="7" a="1"/>
  <c r="IS729" i="7" s="1"/>
  <c r="IX729" i="7" a="1"/>
  <c r="IX729" i="7" s="1"/>
  <c r="HY729" i="7" a="1"/>
  <c r="HY729" i="7" s="1"/>
  <c r="HC729" i="7" a="1"/>
  <c r="HC729" i="7" s="1"/>
  <c r="JT729" i="7" a="1"/>
  <c r="JT729" i="7" s="1"/>
  <c r="CU729" i="7" a="1"/>
  <c r="CU729" i="7" s="1"/>
  <c r="HU729" i="7" a="1"/>
  <c r="HU729" i="7" s="1"/>
  <c r="JR729" i="7" a="1"/>
  <c r="JR729" i="7" s="1"/>
  <c r="IQ729" i="7" a="1"/>
  <c r="IQ729" i="7" s="1"/>
  <c r="FX729" i="7" a="1"/>
  <c r="FX729" i="7" s="1"/>
  <c r="JH729" i="7" a="1"/>
  <c r="JH729" i="7" s="1"/>
  <c r="CO729" i="7" a="1"/>
  <c r="CO729" i="7" s="1"/>
  <c r="DL729" i="7" a="1"/>
  <c r="DL729" i="7" s="1"/>
  <c r="BA729" i="7" a="1"/>
  <c r="BA729" i="7" s="1"/>
  <c r="GX729" i="7" a="1"/>
  <c r="GX729" i="7" s="1"/>
  <c r="AQ729" i="7" a="1"/>
  <c r="AQ729" i="7" s="1"/>
  <c r="HZ729" i="7" a="1"/>
  <c r="HZ729" i="7" s="1"/>
  <c r="IC729" i="7" a="1"/>
  <c r="IC729" i="7" s="1"/>
  <c r="JK729" i="7" a="1"/>
  <c r="JK729" i="7" s="1"/>
  <c r="CT729" i="7" a="1"/>
  <c r="CT729" i="7" s="1"/>
  <c r="AY729" i="7" a="1"/>
  <c r="AY729" i="7" s="1"/>
  <c r="GC729" i="7" a="1"/>
  <c r="GC729" i="7" s="1"/>
  <c r="IA729" i="7" a="1"/>
  <c r="IA729" i="7" s="1"/>
  <c r="AD729" i="7" a="1"/>
  <c r="AD729" i="7" s="1"/>
  <c r="JI729" i="7" a="1"/>
  <c r="JI729" i="7" s="1"/>
  <c r="GZ729" i="7" a="1"/>
  <c r="GZ729" i="7" s="1"/>
  <c r="IV729" i="7" a="1"/>
  <c r="IV729" i="7" s="1"/>
  <c r="DN729" i="7" a="1"/>
  <c r="DN729" i="7" s="1"/>
  <c r="CM729" i="7" a="1"/>
  <c r="CM729" i="7" s="1"/>
  <c r="JD729" i="7" a="1"/>
  <c r="JD729" i="7" s="1"/>
  <c r="CQ729" i="7" a="1"/>
  <c r="CQ729" i="7" s="1"/>
  <c r="DY729" i="7" a="1"/>
  <c r="DY729" i="7" s="1"/>
  <c r="CC729" i="7" a="1"/>
  <c r="CC729" i="7" s="1"/>
  <c r="GE729" i="7" a="1"/>
  <c r="GE729" i="7" s="1"/>
  <c r="JS729" i="7" a="1"/>
  <c r="JS729" i="7" s="1"/>
  <c r="FT729" i="7" a="1"/>
  <c r="FT729" i="7" s="1"/>
  <c r="BW729" i="7" a="1"/>
  <c r="BW729" i="7" s="1"/>
  <c r="BU729" i="7" a="1"/>
  <c r="BU729" i="7" s="1"/>
  <c r="IG729" i="7" a="1"/>
  <c r="IG729" i="7" s="1"/>
  <c r="FI729" i="7" a="1"/>
  <c r="FI729" i="7" s="1"/>
  <c r="HB729" i="7" a="1"/>
  <c r="HB729" i="7" s="1"/>
  <c r="JW729" i="7" a="1"/>
  <c r="JW729" i="7" s="1"/>
  <c r="EX729" i="7" a="1"/>
  <c r="EX729" i="7" s="1"/>
  <c r="GI729" i="7" a="1"/>
  <c r="GI729" i="7" s="1"/>
  <c r="DF729" i="7" a="1"/>
  <c r="DF729" i="7" s="1"/>
  <c r="BJ729" i="7" a="1"/>
  <c r="BJ729" i="7" s="1"/>
  <c r="HG729" i="7" a="1"/>
  <c r="HG729" i="7" s="1"/>
  <c r="BI729" i="7" a="1"/>
  <c r="BI729" i="7" s="1"/>
  <c r="EV729" i="7" a="1"/>
  <c r="EV729" i="7" s="1"/>
  <c r="BH729" i="7" a="1"/>
  <c r="BH729" i="7" s="1"/>
  <c r="EB729" i="7" a="1"/>
  <c r="EB729" i="7" s="1"/>
  <c r="CP729" i="7" a="1"/>
  <c r="CP729" i="7" s="1"/>
  <c r="JL729" i="7" a="1"/>
  <c r="JL729" i="7" s="1"/>
  <c r="CX729" i="7" a="1"/>
  <c r="CX729" i="7" s="1"/>
  <c r="GY729" i="7" a="1"/>
  <c r="GY729" i="7" s="1"/>
  <c r="FW729" i="7" a="1"/>
  <c r="FW729" i="7" s="1"/>
  <c r="EK729" i="7" a="1"/>
  <c r="EK729" i="7" s="1"/>
  <c r="FM729" i="7" a="1"/>
  <c r="FM729" i="7" s="1"/>
  <c r="AI729" i="7" a="1"/>
  <c r="AI729" i="7" s="1"/>
  <c r="EA729" i="7" a="1"/>
  <c r="EA729" i="7" s="1"/>
  <c r="IO729" i="7" a="1"/>
  <c r="IO729" i="7" s="1"/>
  <c r="ER729" i="7" a="1"/>
  <c r="ER729" i="7" s="1"/>
  <c r="FV729" i="7" a="1"/>
  <c r="FV729" i="7" s="1"/>
  <c r="EN729" i="7" a="1"/>
  <c r="EN729" i="7" s="1"/>
  <c r="IZ729" i="7" a="1"/>
  <c r="IZ729" i="7" s="1"/>
  <c r="GV729" i="7" a="1"/>
  <c r="GV729" i="7" s="1"/>
  <c r="CD729" i="7" a="1"/>
  <c r="CD729" i="7" s="1"/>
  <c r="CW729" i="7" a="1"/>
  <c r="CW729" i="7" s="1"/>
  <c r="AU729" i="7" a="1"/>
  <c r="AU729" i="7" s="1"/>
  <c r="DB729" i="7" a="1"/>
  <c r="DB729" i="7" s="1"/>
  <c r="FJ729" i="7" a="1"/>
  <c r="FJ729" i="7" s="1"/>
  <c r="GL729" i="7" a="1"/>
  <c r="GL729" i="7" s="1"/>
  <c r="ES729" i="7" a="1"/>
  <c r="ES729" i="7" s="1"/>
  <c r="HW729" i="7" a="1"/>
  <c r="HW729" i="7" s="1"/>
  <c r="DS729" i="7" a="1"/>
  <c r="DS729" i="7" s="1"/>
  <c r="CA729" i="7" a="1"/>
  <c r="CA729" i="7" s="1"/>
  <c r="IM729" i="7" a="1"/>
  <c r="IM729" i="7" s="1"/>
  <c r="GH729" i="7" a="1"/>
  <c r="GH729" i="7" s="1"/>
  <c r="EG729" i="7" a="1"/>
  <c r="EG729" i="7" s="1"/>
  <c r="DM729" i="7" a="1"/>
  <c r="DM729" i="7" s="1"/>
  <c r="AF729" i="7" a="1"/>
  <c r="AF729" i="7" s="1"/>
  <c r="JP729" i="7" a="1"/>
  <c r="JP729" i="7" s="1"/>
  <c r="T730" i="7"/>
  <c r="U730" i="7" s="1"/>
  <c r="V730" i="7" s="1"/>
  <c r="W730" i="7" s="1"/>
  <c r="X730" i="7" s="1"/>
  <c r="Y730" i="7" s="1"/>
  <c r="R731" i="7" s="1"/>
  <c r="S731" i="7" s="1"/>
  <c r="AA730" i="7"/>
  <c r="HO730" i="7" s="1" a="1"/>
  <c r="HO730" i="7" s="1"/>
  <c r="CS729" i="7" a="1"/>
  <c r="CS729" i="7" s="1"/>
  <c r="AC729" i="7" a="1"/>
  <c r="AC729" i="7" s="1"/>
  <c r="FQ729" i="7" a="1"/>
  <c r="FQ729" i="7" s="1"/>
  <c r="FC729" i="7" a="1"/>
  <c r="FC729" i="7" s="1"/>
  <c r="BZ729" i="7" a="1"/>
  <c r="BZ729" i="7" s="1"/>
  <c r="AM729" i="7" a="1"/>
  <c r="AM729" i="7" s="1"/>
  <c r="IE729" i="7" a="1"/>
  <c r="IE729" i="7" s="1"/>
  <c r="AO729" i="7" a="1"/>
  <c r="AO729" i="7" s="1"/>
  <c r="CH729" i="7" a="1"/>
  <c r="CH729" i="7" s="1"/>
  <c r="AS729" i="7" a="1"/>
  <c r="AS729" i="7" s="1"/>
  <c r="FR729" i="7" a="1"/>
  <c r="FR729" i="7" s="1"/>
  <c r="AL729" i="7" a="1"/>
  <c r="AL729" i="7" s="1"/>
  <c r="FZ729" i="7" a="1"/>
  <c r="FZ729" i="7" s="1"/>
  <c r="FP729" i="7" a="1"/>
  <c r="FP729" i="7" s="1"/>
  <c r="BV729" i="7" a="1"/>
  <c r="BV729" i="7" s="1"/>
  <c r="JF729" i="7" a="1"/>
  <c r="JF729" i="7" s="1"/>
  <c r="EE729" i="7" a="1"/>
  <c r="EE729" i="7" s="1"/>
  <c r="GU729" i="7" a="1"/>
  <c r="GU729" i="7" s="1"/>
  <c r="DA729" i="7" a="1"/>
  <c r="DA729" i="7" s="1"/>
  <c r="GK729" i="7" a="1"/>
  <c r="GK729" i="7" s="1"/>
  <c r="GO729" i="7" a="1"/>
  <c r="GO729" i="7" s="1"/>
  <c r="DZ729" i="7" a="1"/>
  <c r="DZ729" i="7" s="1"/>
  <c r="FE729" i="7" a="1"/>
  <c r="FE729" i="7" s="1"/>
  <c r="EF729" i="7" a="1"/>
  <c r="EF729" i="7" s="1"/>
  <c r="BR729" i="7" a="1"/>
  <c r="BR729" i="7" s="1"/>
  <c r="FH729" i="7" a="1"/>
  <c r="FH729" i="7" s="1"/>
  <c r="CB729" i="7" a="1"/>
  <c r="CB729" i="7" s="1"/>
  <c r="DW729" i="7" a="1"/>
  <c r="DW729" i="7" s="1"/>
  <c r="HQ729" i="7" a="1"/>
  <c r="HQ729" i="7" s="1"/>
  <c r="CK729" i="7" a="1"/>
  <c r="CK729" i="7" s="1"/>
  <c r="AN729" i="7" a="1"/>
  <c r="AN729" i="7" s="1"/>
  <c r="DO729" i="7" a="1"/>
  <c r="DO729" i="7" s="1"/>
  <c r="CJ729" i="7" a="1"/>
  <c r="CJ729" i="7" s="1"/>
  <c r="GP729" i="7" a="1"/>
  <c r="GP729" i="7" s="1"/>
  <c r="JA729" i="7" a="1"/>
  <c r="JA729" i="7" s="1"/>
  <c r="N742" i="5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GW730" i="7" l="1" a="1"/>
  <c r="GW730" i="7" s="1"/>
  <c r="DA730" i="7" a="1"/>
  <c r="DA730" i="7" s="1"/>
  <c r="CZ730" i="7" a="1"/>
  <c r="CZ730" i="7" s="1"/>
  <c r="FP730" i="7" a="1"/>
  <c r="FP730" i="7" s="1"/>
  <c r="CJ730" i="7" a="1"/>
  <c r="CJ730" i="7" s="1"/>
  <c r="FZ730" i="7" a="1"/>
  <c r="FZ730" i="7" s="1"/>
  <c r="CK730" i="7" a="1"/>
  <c r="CK730" i="7" s="1"/>
  <c r="FR730" i="7" a="1"/>
  <c r="FR730" i="7" s="1"/>
  <c r="AS730" i="7" a="1"/>
  <c r="AS730" i="7" s="1"/>
  <c r="HI730" i="7" a="1"/>
  <c r="HI730" i="7" s="1"/>
  <c r="AU730" i="7" a="1"/>
  <c r="AU730" i="7" s="1"/>
  <c r="GO730" i="7" a="1"/>
  <c r="GO730" i="7" s="1"/>
  <c r="AC730" i="7" a="1"/>
  <c r="AC730" i="7" s="1"/>
  <c r="GU730" i="7" a="1"/>
  <c r="GU730" i="7" s="1"/>
  <c r="DM730" i="7" a="1"/>
  <c r="DM730" i="7" s="1"/>
  <c r="DO730" i="7" a="1"/>
  <c r="DO730" i="7" s="1"/>
  <c r="BJ730" i="7" a="1"/>
  <c r="BJ730" i="7" s="1"/>
  <c r="EC730" i="7" a="1"/>
  <c r="EC730" i="7" s="1"/>
  <c r="GP730" i="7" a="1"/>
  <c r="GP730" i="7" s="1"/>
  <c r="DP730" i="7" a="1"/>
  <c r="DP730" i="7" s="1"/>
  <c r="AF730" i="7" a="1"/>
  <c r="AF730" i="7" s="1"/>
  <c r="IA730" i="7" a="1"/>
  <c r="IA730" i="7" s="1"/>
  <c r="AL730" i="7" a="1"/>
  <c r="AL730" i="7" s="1"/>
  <c r="EG730" i="7" a="1"/>
  <c r="EG730" i="7" s="1"/>
  <c r="GC730" i="7" a="1"/>
  <c r="GC730" i="7" s="1"/>
  <c r="FI730" i="7" a="1"/>
  <c r="FI730" i="7" s="1"/>
  <c r="DW730" i="7" a="1"/>
  <c r="DW730" i="7" s="1"/>
  <c r="IG730" i="7" a="1"/>
  <c r="IG730" i="7" s="1"/>
  <c r="FH730" i="7" a="1"/>
  <c r="FH730" i="7" s="1"/>
  <c r="EK730" i="7" a="1"/>
  <c r="EK730" i="7" s="1"/>
  <c r="CB730" i="7" a="1"/>
  <c r="CB730" i="7" s="1"/>
  <c r="BR730" i="7" a="1"/>
  <c r="BR730" i="7" s="1"/>
  <c r="ES730" i="7" a="1"/>
  <c r="ES730" i="7" s="1"/>
  <c r="GY730" i="7" a="1"/>
  <c r="GY730" i="7" s="1"/>
  <c r="FE730" i="7" a="1"/>
  <c r="FE730" i="7" s="1"/>
  <c r="FJ730" i="7" a="1"/>
  <c r="FJ730" i="7" s="1"/>
  <c r="CX730" i="7" a="1"/>
  <c r="CX730" i="7" s="1"/>
  <c r="EF730" i="7" a="1"/>
  <c r="EF730" i="7" s="1"/>
  <c r="JL730" i="7" a="1"/>
  <c r="JL730" i="7" s="1"/>
  <c r="FN730" i="7" a="1"/>
  <c r="FN730" i="7" s="1"/>
  <c r="IQ730" i="7" a="1"/>
  <c r="IQ730" i="7" s="1"/>
  <c r="CW730" i="7" a="1"/>
  <c r="CW730" i="7" s="1"/>
  <c r="GR730" i="7" a="1"/>
  <c r="GR730" i="7" s="1"/>
  <c r="CD730" i="7" a="1"/>
  <c r="CD730" i="7" s="1"/>
  <c r="HG730" i="7" a="1"/>
  <c r="HG730" i="7" s="1"/>
  <c r="HY730" i="7" a="1"/>
  <c r="HY730" i="7" s="1"/>
  <c r="FV730" i="7" a="1"/>
  <c r="FV730" i="7" s="1"/>
  <c r="HP730" i="7" a="1"/>
  <c r="HP730" i="7" s="1"/>
  <c r="BF730" i="7" a="1"/>
  <c r="BF730" i="7" s="1"/>
  <c r="FC730" i="7" a="1"/>
  <c r="FC730" i="7" s="1"/>
  <c r="DS730" i="7" a="1"/>
  <c r="DS730" i="7" s="1"/>
  <c r="DT730" i="7" a="1"/>
  <c r="DT730" i="7" s="1"/>
  <c r="FB730" i="7" a="1"/>
  <c r="FB730" i="7" s="1"/>
  <c r="CQ730" i="7" a="1"/>
  <c r="CQ730" i="7" s="1"/>
  <c r="GX730" i="7" a="1"/>
  <c r="GX730" i="7" s="1"/>
  <c r="EW730" i="7" a="1"/>
  <c r="EW730" i="7" s="1"/>
  <c r="DI730" i="7" a="1"/>
  <c r="DI730" i="7" s="1"/>
  <c r="GT730" i="7" a="1"/>
  <c r="GT730" i="7" s="1"/>
  <c r="DC730" i="7" a="1"/>
  <c r="DC730" i="7" s="1"/>
  <c r="DJ730" i="7" a="1"/>
  <c r="DJ730" i="7" s="1"/>
  <c r="CH730" i="7" a="1"/>
  <c r="CH730" i="7" s="1"/>
  <c r="GK730" i="7" a="1"/>
  <c r="GK730" i="7" s="1"/>
  <c r="AJ730" i="7" a="1"/>
  <c r="AJ730" i="7" s="1"/>
  <c r="HH730" i="7" a="1"/>
  <c r="HH730" i="7" s="1"/>
  <c r="BZ730" i="7" a="1"/>
  <c r="BZ730" i="7" s="1"/>
  <c r="HF730" i="7" a="1"/>
  <c r="HF730" i="7" s="1"/>
  <c r="JA730" i="7" a="1"/>
  <c r="JA730" i="7" s="1"/>
  <c r="BY730" i="7" a="1"/>
  <c r="BY730" i="7" s="1"/>
  <c r="FQ730" i="7" a="1"/>
  <c r="FQ730" i="7" s="1"/>
  <c r="HW730" i="7" a="1"/>
  <c r="HW730" i="7" s="1"/>
  <c r="EA730" i="7" a="1"/>
  <c r="EA730" i="7" s="1"/>
  <c r="AG730" i="7" a="1"/>
  <c r="AG730" i="7" s="1"/>
  <c r="JB730" i="7" a="1"/>
  <c r="JB730" i="7" s="1"/>
  <c r="BA730" i="7" a="1"/>
  <c r="BA730" i="7" s="1"/>
  <c r="GG730" i="7" a="1"/>
  <c r="GG730" i="7" s="1"/>
  <c r="IH730" i="7" a="1"/>
  <c r="IH730" i="7" s="1"/>
  <c r="EO730" i="7" a="1"/>
  <c r="EO730" i="7" s="1"/>
  <c r="DU730" i="7" a="1"/>
  <c r="DU730" i="7" s="1"/>
  <c r="IP730" i="7" a="1"/>
  <c r="IP730" i="7" s="1"/>
  <c r="AI730" i="7" a="1"/>
  <c r="AI730" i="7" s="1"/>
  <c r="HD730" i="7" a="1"/>
  <c r="HD730" i="7" s="1"/>
  <c r="JD730" i="7" a="1"/>
  <c r="JD730" i="7" s="1"/>
  <c r="DL730" i="7" a="1"/>
  <c r="DL730" i="7" s="1"/>
  <c r="GQ730" i="7" a="1"/>
  <c r="GQ730" i="7" s="1"/>
  <c r="JM730" i="7" a="1"/>
  <c r="JM730" i="7" s="1"/>
  <c r="FG730" i="7" a="1"/>
  <c r="FG730" i="7" s="1"/>
  <c r="IW730" i="7" a="1"/>
  <c r="IW730" i="7" s="1"/>
  <c r="GB730" i="7" a="1"/>
  <c r="GB730" i="7" s="1"/>
  <c r="CS730" i="7" a="1"/>
  <c r="CS730" i="7" s="1"/>
  <c r="GL730" i="7" a="1"/>
  <c r="GL730" i="7" s="1"/>
  <c r="FM730" i="7" a="1"/>
  <c r="FM730" i="7" s="1"/>
  <c r="JV730" i="7" a="1"/>
  <c r="JV730" i="7" s="1"/>
  <c r="CM730" i="7" a="1"/>
  <c r="CM730" i="7" s="1"/>
  <c r="JO730" i="7" a="1"/>
  <c r="JO730" i="7" s="1"/>
  <c r="BK730" i="7" a="1"/>
  <c r="BK730" i="7" s="1"/>
  <c r="CL730" i="7" a="1"/>
  <c r="CL730" i="7" s="1"/>
  <c r="BX730" i="7" a="1"/>
  <c r="BX730" i="7" s="1"/>
  <c r="CN730" i="7" a="1"/>
  <c r="CN730" i="7" s="1"/>
  <c r="FD730" i="7" a="1"/>
  <c r="FD730" i="7" s="1"/>
  <c r="DN730" i="7" a="1"/>
  <c r="DN730" i="7" s="1"/>
  <c r="BG730" i="7" a="1"/>
  <c r="BG730" i="7" s="1"/>
  <c r="JN730" i="7" a="1"/>
  <c r="JN730" i="7" s="1"/>
  <c r="DQ730" i="7" a="1"/>
  <c r="DQ730" i="7" s="1"/>
  <c r="EQ730" i="7" a="1"/>
  <c r="EQ730" i="7" s="1"/>
  <c r="BB730" i="7" a="1"/>
  <c r="BB730" i="7" s="1"/>
  <c r="JX730" i="7" a="1"/>
  <c r="JX730" i="7" s="1"/>
  <c r="AN730" i="7" a="1"/>
  <c r="AN730" i="7" s="1"/>
  <c r="EE730" i="7" a="1"/>
  <c r="EE730" i="7" s="1"/>
  <c r="T731" i="7"/>
  <c r="U731" i="7" s="1"/>
  <c r="V731" i="7" s="1"/>
  <c r="W731" i="7" s="1"/>
  <c r="X731" i="7" s="1"/>
  <c r="Y731" i="7" s="1"/>
  <c r="R732" i="7" s="1"/>
  <c r="S732" i="7" s="1"/>
  <c r="T732" i="7" s="1"/>
  <c r="U732" i="7" s="1"/>
  <c r="V732" i="7" s="1"/>
  <c r="W732" i="7" s="1"/>
  <c r="AA731" i="7"/>
  <c r="HO731" i="7" s="1" a="1"/>
  <c r="HO731" i="7" s="1"/>
  <c r="DB730" i="7" a="1"/>
  <c r="DB730" i="7" s="1"/>
  <c r="FW730" i="7" a="1"/>
  <c r="FW730" i="7" s="1"/>
  <c r="GI730" i="7" a="1"/>
  <c r="GI730" i="7" s="1"/>
  <c r="IV730" i="7" a="1"/>
  <c r="IV730" i="7" s="1"/>
  <c r="ID730" i="7" a="1"/>
  <c r="ID730" i="7" s="1"/>
  <c r="FK730" i="7" a="1"/>
  <c r="FK730" i="7" s="1"/>
  <c r="CY730" i="7" a="1"/>
  <c r="CY730" i="7" s="1"/>
  <c r="AK730" i="7" a="1"/>
  <c r="AK730" i="7" s="1"/>
  <c r="JU730" i="7" a="1"/>
  <c r="JU730" i="7" s="1"/>
  <c r="HL730" i="7" a="1"/>
  <c r="HL730" i="7" s="1"/>
  <c r="JF730" i="7" a="1"/>
  <c r="JF730" i="7" s="1"/>
  <c r="JP730" i="7" a="1"/>
  <c r="JP730" i="7" s="1"/>
  <c r="HJ730" i="7" a="1"/>
  <c r="HJ730" i="7" s="1"/>
  <c r="BO730" i="7" a="1"/>
  <c r="BO730" i="7" s="1"/>
  <c r="GZ730" i="7" a="1"/>
  <c r="GZ730" i="7" s="1"/>
  <c r="FL730" i="7" a="1"/>
  <c r="FL730" i="7" s="1"/>
  <c r="BM730" i="7" a="1"/>
  <c r="BM730" i="7" s="1"/>
  <c r="CR730" i="7" a="1"/>
  <c r="CR730" i="7" s="1"/>
  <c r="BL730" i="7" a="1"/>
  <c r="BL730" i="7" s="1"/>
  <c r="BC730" i="7" a="1"/>
  <c r="BC730" i="7" s="1"/>
  <c r="BC731" i="7" s="1" a="1"/>
  <c r="BC731" i="7" s="1"/>
  <c r="II730" i="7" a="1"/>
  <c r="II730" i="7" s="1"/>
  <c r="DG730" i="7" a="1"/>
  <c r="DG730" i="7" s="1"/>
  <c r="EX730" i="7" a="1"/>
  <c r="EX730" i="7" s="1"/>
  <c r="HQ730" i="7" a="1"/>
  <c r="HQ730" i="7" s="1"/>
  <c r="BV730" i="7" a="1"/>
  <c r="BV730" i="7" s="1"/>
  <c r="DE730" i="7" a="1"/>
  <c r="DE730" i="7" s="1"/>
  <c r="GF730" i="7" a="1"/>
  <c r="GF730" i="7" s="1"/>
  <c r="EL730" i="7" a="1"/>
  <c r="EL730" i="7" s="1"/>
  <c r="JW730" i="7" a="1"/>
  <c r="JW730" i="7" s="1"/>
  <c r="JI730" i="7" a="1"/>
  <c r="JI730" i="7" s="1"/>
  <c r="CO730" i="7" a="1"/>
  <c r="CO730" i="7" s="1"/>
  <c r="CE730" i="7" a="1"/>
  <c r="CE730" i="7" s="1"/>
  <c r="AE730" i="7" a="1"/>
  <c r="AE730" i="7" s="1"/>
  <c r="HK730" i="7" a="1"/>
  <c r="HK730" i="7" s="1"/>
  <c r="GJ730" i="7" a="1"/>
  <c r="GJ730" i="7" s="1"/>
  <c r="DX730" i="7" a="1"/>
  <c r="DX730" i="7" s="1"/>
  <c r="HB730" i="7" a="1"/>
  <c r="HB730" i="7" s="1"/>
  <c r="AD730" i="7" a="1"/>
  <c r="AD730" i="7" s="1"/>
  <c r="JH730" i="7" a="1"/>
  <c r="JH730" i="7" s="1"/>
  <c r="GD730" i="7" a="1"/>
  <c r="GD730" i="7" s="1"/>
  <c r="BD730" i="7" a="1"/>
  <c r="BD730" i="7" s="1"/>
  <c r="EU730" i="7" a="1"/>
  <c r="EU730" i="7" s="1"/>
  <c r="EY730" i="7" a="1"/>
  <c r="EY730" i="7" s="1"/>
  <c r="HN730" i="7" a="1"/>
  <c r="HN730" i="7" s="1"/>
  <c r="FX730" i="7" a="1"/>
  <c r="FX730" i="7" s="1"/>
  <c r="AT730" i="7" a="1"/>
  <c r="AT730" i="7" s="1"/>
  <c r="IR730" i="7" a="1"/>
  <c r="IR730" i="7" s="1"/>
  <c r="ET730" i="7" a="1"/>
  <c r="ET730" i="7" s="1"/>
  <c r="IJ730" i="7" a="1"/>
  <c r="IJ730" i="7" s="1"/>
  <c r="IY730" i="7" a="1"/>
  <c r="IY730" i="7" s="1"/>
  <c r="FA730" i="7" a="1"/>
  <c r="FA730" i="7" s="1"/>
  <c r="JG730" i="7" a="1"/>
  <c r="JG730" i="7" s="1"/>
  <c r="AR730" i="7" a="1"/>
  <c r="AR730" i="7" s="1"/>
  <c r="DH730" i="7" a="1"/>
  <c r="DH730" i="7" s="1"/>
  <c r="JJ730" i="7" a="1"/>
  <c r="JJ730" i="7" s="1"/>
  <c r="CP730" i="7" a="1"/>
  <c r="CP730" i="7" s="1"/>
  <c r="BU730" i="7" a="1"/>
  <c r="BU730" i="7" s="1"/>
  <c r="IL730" i="7" a="1"/>
  <c r="IL730" i="7" s="1"/>
  <c r="JR730" i="7" a="1"/>
  <c r="JR730" i="7" s="1"/>
  <c r="BE730" i="7" a="1"/>
  <c r="BE730" i="7" s="1"/>
  <c r="AZ730" i="7" a="1"/>
  <c r="AZ730" i="7" s="1"/>
  <c r="FS730" i="7" a="1"/>
  <c r="FS730" i="7" s="1"/>
  <c r="HS730" i="7" a="1"/>
  <c r="HS730" i="7" s="1"/>
  <c r="BP730" i="7" a="1"/>
  <c r="BP730" i="7" s="1"/>
  <c r="EB730" i="7" a="1"/>
  <c r="EB730" i="7" s="1"/>
  <c r="BW730" i="7" a="1"/>
  <c r="BW730" i="7" s="1"/>
  <c r="DD730" i="7" a="1"/>
  <c r="DD730" i="7" s="1"/>
  <c r="HU730" i="7" a="1"/>
  <c r="HU730" i="7" s="1"/>
  <c r="CV730" i="7" a="1"/>
  <c r="CV730" i="7" s="1"/>
  <c r="EH730" i="7" a="1"/>
  <c r="EH730" i="7" s="1"/>
  <c r="IF730" i="7" a="1"/>
  <c r="IF730" i="7" s="1"/>
  <c r="BS730" i="7" a="1"/>
  <c r="BS730" i="7" s="1"/>
  <c r="FF730" i="7" a="1"/>
  <c r="FF730" i="7" s="1"/>
  <c r="BH730" i="7" a="1"/>
  <c r="BH730" i="7" s="1"/>
  <c r="FT730" i="7" a="1"/>
  <c r="FT730" i="7" s="1"/>
  <c r="DR730" i="7" a="1"/>
  <c r="DR730" i="7" s="1"/>
  <c r="CU730" i="7" a="1"/>
  <c r="CU730" i="7" s="1"/>
  <c r="AB730" i="7" a="1"/>
  <c r="AB730" i="7" s="1"/>
  <c r="HR730" i="7" a="1"/>
  <c r="HR730" i="7" s="1"/>
  <c r="AW730" i="7" a="1"/>
  <c r="AW730" i="7" s="1"/>
  <c r="FY730" i="7" a="1"/>
  <c r="FY730" i="7" s="1"/>
  <c r="EI730" i="7" a="1"/>
  <c r="EI730" i="7" s="1"/>
  <c r="DZ730" i="7" a="1"/>
  <c r="DZ730" i="7" s="1"/>
  <c r="AO730" i="7" a="1"/>
  <c r="AO730" i="7" s="1"/>
  <c r="GH730" i="7" a="1"/>
  <c r="GH730" i="7" s="1"/>
  <c r="GV730" i="7" a="1"/>
  <c r="GV730" i="7" s="1"/>
  <c r="EV730" i="7" a="1"/>
  <c r="EV730" i="7" s="1"/>
  <c r="BQ730" i="7" a="1"/>
  <c r="BQ730" i="7" s="1"/>
  <c r="AY730" i="7" a="1"/>
  <c r="AY730" i="7" s="1"/>
  <c r="JT730" i="7" a="1"/>
  <c r="JT730" i="7" s="1"/>
  <c r="HX730" i="7" a="1"/>
  <c r="HX730" i="7" s="1"/>
  <c r="EJ730" i="7" a="1"/>
  <c r="EJ730" i="7" s="1"/>
  <c r="GN730" i="7" a="1"/>
  <c r="GN730" i="7" s="1"/>
  <c r="FO730" i="7" a="1"/>
  <c r="FO730" i="7" s="1"/>
  <c r="HE730" i="7" a="1"/>
  <c r="HE730" i="7" s="1"/>
  <c r="IE730" i="7" a="1"/>
  <c r="IE730" i="7" s="1"/>
  <c r="CI730" i="7" a="1"/>
  <c r="CI730" i="7" s="1"/>
  <c r="IZ730" i="7" a="1"/>
  <c r="IZ730" i="7" s="1"/>
  <c r="BI730" i="7" a="1"/>
  <c r="BI730" i="7" s="1"/>
  <c r="IK730" i="7" a="1"/>
  <c r="IK730" i="7" s="1"/>
  <c r="CT730" i="7" a="1"/>
  <c r="CT730" i="7" s="1"/>
  <c r="HC730" i="7" a="1"/>
  <c r="HC730" i="7" s="1"/>
  <c r="AP730" i="7" a="1"/>
  <c r="AP730" i="7" s="1"/>
  <c r="IT730" i="7" a="1"/>
  <c r="IT730" i="7" s="1"/>
  <c r="EM730" i="7" a="1"/>
  <c r="EM730" i="7" s="1"/>
  <c r="GS730" i="7" a="1"/>
  <c r="GS730" i="7" s="1"/>
  <c r="HA730" i="7" a="1"/>
  <c r="HA730" i="7" s="1"/>
  <c r="JK730" i="7" a="1"/>
  <c r="JK730" i="7" s="1"/>
  <c r="JC730" i="7" a="1"/>
  <c r="JC730" i="7" s="1"/>
  <c r="EP730" i="7" a="1"/>
  <c r="EP730" i="7" s="1"/>
  <c r="HV730" i="7" a="1"/>
  <c r="HV730" i="7" s="1"/>
  <c r="JE730" i="7" a="1"/>
  <c r="JE730" i="7" s="1"/>
  <c r="GE730" i="7" a="1"/>
  <c r="GE730" i="7" s="1"/>
  <c r="IC730" i="7" a="1"/>
  <c r="IC730" i="7" s="1"/>
  <c r="IX730" i="7" a="1"/>
  <c r="IX730" i="7" s="1"/>
  <c r="AH730" i="7" a="1"/>
  <c r="AH730" i="7" s="1"/>
  <c r="BT730" i="7" a="1"/>
  <c r="BT730" i="7" s="1"/>
  <c r="GM730" i="7" a="1"/>
  <c r="GM730" i="7" s="1"/>
  <c r="DK730" i="7" a="1"/>
  <c r="DK730" i="7" s="1"/>
  <c r="GA730" i="7" a="1"/>
  <c r="GA730" i="7" s="1"/>
  <c r="EN730" i="7" a="1"/>
  <c r="EN730" i="7" s="1"/>
  <c r="JS730" i="7" a="1"/>
  <c r="JS730" i="7" s="1"/>
  <c r="HM730" i="7" a="1"/>
  <c r="HM730" i="7" s="1"/>
  <c r="AX730" i="7" a="1"/>
  <c r="AX730" i="7" s="1"/>
  <c r="AV730" i="7" a="1"/>
  <c r="AV730" i="7" s="1"/>
  <c r="HT730" i="7" a="1"/>
  <c r="HT730" i="7" s="1"/>
  <c r="AM730" i="7" a="1"/>
  <c r="AM730" i="7" s="1"/>
  <c r="IM730" i="7" a="1"/>
  <c r="IM730" i="7" s="1"/>
  <c r="ER730" i="7" a="1"/>
  <c r="ER730" i="7" s="1"/>
  <c r="DF730" i="7" a="1"/>
  <c r="DF730" i="7" s="1"/>
  <c r="CC730" i="7" a="1"/>
  <c r="CC730" i="7" s="1"/>
  <c r="HZ730" i="7" a="1"/>
  <c r="HZ730" i="7" s="1"/>
  <c r="IS730" i="7" a="1"/>
  <c r="IS730" i="7" s="1"/>
  <c r="FU730" i="7" a="1"/>
  <c r="FU730" i="7" s="1"/>
  <c r="ED730" i="7" a="1"/>
  <c r="ED730" i="7" s="1"/>
  <c r="CG730" i="7" a="1"/>
  <c r="CG730" i="7" s="1"/>
  <c r="BN730" i="7" a="1"/>
  <c r="BN730" i="7" s="1"/>
  <c r="IB730" i="7" a="1"/>
  <c r="IB730" i="7" s="1"/>
  <c r="CA730" i="7" a="1"/>
  <c r="CA730" i="7" s="1"/>
  <c r="IO730" i="7" a="1"/>
  <c r="IO730" i="7" s="1"/>
  <c r="EZ730" i="7" a="1"/>
  <c r="EZ730" i="7" s="1"/>
  <c r="DY730" i="7" a="1"/>
  <c r="DY730" i="7" s="1"/>
  <c r="AQ730" i="7" a="1"/>
  <c r="AQ730" i="7" s="1"/>
  <c r="JQ730" i="7" a="1"/>
  <c r="JQ730" i="7" s="1"/>
  <c r="IN730" i="7" a="1"/>
  <c r="IN730" i="7" s="1"/>
  <c r="CF730" i="7" a="1"/>
  <c r="CF730" i="7" s="1"/>
  <c r="IU730" i="7" a="1"/>
  <c r="IU730" i="7" s="1"/>
  <c r="DV730" i="7" a="1"/>
  <c r="DV730" i="7" s="1"/>
  <c r="N743" i="5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IU731" i="7" l="1" a="1"/>
  <c r="IU731" i="7" s="1"/>
  <c r="JQ731" i="7" a="1"/>
  <c r="JQ731" i="7" s="1"/>
  <c r="AX731" i="7" a="1"/>
  <c r="AX731" i="7" s="1"/>
  <c r="IN731" i="7" a="1"/>
  <c r="IN731" i="7" s="1"/>
  <c r="IB731" i="7" a="1"/>
  <c r="IB731" i="7" s="1"/>
  <c r="GM731" i="7" a="1"/>
  <c r="GM731" i="7" s="1"/>
  <c r="BN731" i="7" a="1"/>
  <c r="BN731" i="7" s="1"/>
  <c r="CI731" i="7" a="1"/>
  <c r="CI731" i="7" s="1"/>
  <c r="CF731" i="7" a="1"/>
  <c r="CF731" i="7" s="1"/>
  <c r="HT731" i="7" a="1"/>
  <c r="HT731" i="7" s="1"/>
  <c r="JH731" i="7" a="1"/>
  <c r="JH731" i="7" s="1"/>
  <c r="CU731" i="7" a="1"/>
  <c r="CU731" i="7" s="1"/>
  <c r="CG731" i="7" a="1"/>
  <c r="CG731" i="7" s="1"/>
  <c r="CC731" i="7" a="1"/>
  <c r="CC731" i="7" s="1"/>
  <c r="DV731" i="7" a="1"/>
  <c r="DV731" i="7" s="1"/>
  <c r="AM731" i="7" a="1"/>
  <c r="AM731" i="7" s="1"/>
  <c r="DD731" i="7" a="1"/>
  <c r="DD731" i="7" s="1"/>
  <c r="AV731" i="7" a="1"/>
  <c r="AV731" i="7" s="1"/>
  <c r="AB731" i="7" a="1"/>
  <c r="AB731" i="7" s="1"/>
  <c r="ED731" i="7" a="1"/>
  <c r="ED731" i="7" s="1"/>
  <c r="IX731" i="7" a="1"/>
  <c r="IX731" i="7" s="1"/>
  <c r="IC731" i="7" a="1"/>
  <c r="IC731" i="7" s="1"/>
  <c r="AQ731" i="7" a="1"/>
  <c r="AQ731" i="7" s="1"/>
  <c r="DY731" i="7" a="1"/>
  <c r="DY731" i="7" s="1"/>
  <c r="EN731" i="7" a="1"/>
  <c r="EN731" i="7" s="1"/>
  <c r="IO731" i="7" a="1"/>
  <c r="IO731" i="7" s="1"/>
  <c r="CD731" i="7" a="1"/>
  <c r="CD731" i="7" s="1"/>
  <c r="IS731" i="7" a="1"/>
  <c r="IS731" i="7" s="1"/>
  <c r="GE731" i="7" a="1"/>
  <c r="GE731" i="7" s="1"/>
  <c r="AF731" i="7" a="1"/>
  <c r="AF731" i="7" s="1"/>
  <c r="HZ731" i="7" a="1"/>
  <c r="HZ731" i="7" s="1"/>
  <c r="BJ731" i="7" a="1"/>
  <c r="BJ731" i="7" s="1"/>
  <c r="JL731" i="7" a="1"/>
  <c r="JL731" i="7" s="1"/>
  <c r="GR731" i="7" a="1"/>
  <c r="GR731" i="7" s="1"/>
  <c r="JE731" i="7" a="1"/>
  <c r="JE731" i="7" s="1"/>
  <c r="FO731" i="7" a="1"/>
  <c r="FO731" i="7" s="1"/>
  <c r="DF731" i="7" a="1"/>
  <c r="DF731" i="7" s="1"/>
  <c r="HV731" i="7" a="1"/>
  <c r="HV731" i="7" s="1"/>
  <c r="FF731" i="7" a="1"/>
  <c r="FF731" i="7" s="1"/>
  <c r="EP731" i="7" a="1"/>
  <c r="EP731" i="7" s="1"/>
  <c r="EJ731" i="7" a="1"/>
  <c r="EJ731" i="7" s="1"/>
  <c r="AR731" i="7" a="1"/>
  <c r="AR731" i="7" s="1"/>
  <c r="HK731" i="7" a="1"/>
  <c r="HK731" i="7" s="1"/>
  <c r="IM731" i="7" a="1"/>
  <c r="IM731" i="7" s="1"/>
  <c r="JC731" i="7" a="1"/>
  <c r="JC731" i="7" s="1"/>
  <c r="AW731" i="7" a="1"/>
  <c r="AW731" i="7" s="1"/>
  <c r="AP731" i="7" a="1"/>
  <c r="AP731" i="7" s="1"/>
  <c r="GH731" i="7" a="1"/>
  <c r="GH731" i="7" s="1"/>
  <c r="GA731" i="7" a="1"/>
  <c r="GA731" i="7" s="1"/>
  <c r="CT731" i="7" a="1"/>
  <c r="CT731" i="7" s="1"/>
  <c r="FN731" i="7" a="1"/>
  <c r="FN731" i="7" s="1"/>
  <c r="DK731" i="7" a="1"/>
  <c r="DK731" i="7" s="1"/>
  <c r="GN731" i="7" a="1"/>
  <c r="GN731" i="7" s="1"/>
  <c r="AL731" i="7" a="1"/>
  <c r="AL731" i="7" s="1"/>
  <c r="JJ731" i="7" a="1"/>
  <c r="JJ731" i="7" s="1"/>
  <c r="IF731" i="7" a="1"/>
  <c r="IF731" i="7" s="1"/>
  <c r="IK731" i="7" a="1"/>
  <c r="IK731" i="7" s="1"/>
  <c r="FE731" i="7" a="1"/>
  <c r="FE731" i="7" s="1"/>
  <c r="BP731" i="7" a="1"/>
  <c r="BP731" i="7" s="1"/>
  <c r="AU731" i="7" a="1"/>
  <c r="AU731" i="7" s="1"/>
  <c r="AN731" i="7" a="1"/>
  <c r="AN731" i="7" s="1"/>
  <c r="EZ731" i="7" a="1"/>
  <c r="EZ731" i="7" s="1"/>
  <c r="IY731" i="7" a="1"/>
  <c r="IY731" i="7" s="1"/>
  <c r="IG731" i="7" a="1"/>
  <c r="IG731" i="7" s="1"/>
  <c r="BW731" i="7" a="1"/>
  <c r="BW731" i="7" s="1"/>
  <c r="BT731" i="7" a="1"/>
  <c r="BT731" i="7" s="1"/>
  <c r="FY731" i="7" a="1"/>
  <c r="FY731" i="7" s="1"/>
  <c r="FS731" i="7" a="1"/>
  <c r="FS731" i="7" s="1"/>
  <c r="IE731" i="7" a="1"/>
  <c r="IE731" i="7" s="1"/>
  <c r="HR731" i="7" a="1"/>
  <c r="HR731" i="7" s="1"/>
  <c r="BD731" i="7" a="1"/>
  <c r="BD731" i="7" s="1"/>
  <c r="FA731" i="7" a="1"/>
  <c r="FA731" i="7" s="1"/>
  <c r="EG731" i="7" a="1"/>
  <c r="EG731" i="7" s="1"/>
  <c r="AS731" i="7" a="1"/>
  <c r="AS731" i="7" s="1"/>
  <c r="IT731" i="7" a="1"/>
  <c r="IT731" i="7" s="1"/>
  <c r="GV731" i="7" a="1"/>
  <c r="GV731" i="7" s="1"/>
  <c r="HU731" i="7" a="1"/>
  <c r="HU731" i="7" s="1"/>
  <c r="IQ731" i="7" a="1"/>
  <c r="IQ731" i="7" s="1"/>
  <c r="CE731" i="7" a="1"/>
  <c r="CE731" i="7" s="1"/>
  <c r="DZ731" i="7" a="1"/>
  <c r="DZ731" i="7" s="1"/>
  <c r="ET731" i="7" a="1"/>
  <c r="ET731" i="7" s="1"/>
  <c r="EI731" i="7" a="1"/>
  <c r="EI731" i="7" s="1"/>
  <c r="HS731" i="7" a="1"/>
  <c r="HS731" i="7" s="1"/>
  <c r="AT731" i="7" a="1"/>
  <c r="AT731" i="7" s="1"/>
  <c r="EU731" i="7" a="1"/>
  <c r="EU731" i="7" s="1"/>
  <c r="ER731" i="7" a="1"/>
  <c r="ER731" i="7" s="1"/>
  <c r="GC731" i="7" a="1"/>
  <c r="GC731" i="7" s="1"/>
  <c r="HE731" i="7" a="1"/>
  <c r="HE731" i="7" s="1"/>
  <c r="GD731" i="7" a="1"/>
  <c r="GD731" i="7" s="1"/>
  <c r="CA731" i="7" a="1"/>
  <c r="CA731" i="7" s="1"/>
  <c r="EM731" i="7" a="1"/>
  <c r="EM731" i="7" s="1"/>
  <c r="EV731" i="7" a="1"/>
  <c r="EV731" i="7" s="1"/>
  <c r="CV731" i="7" a="1"/>
  <c r="CV731" i="7" s="1"/>
  <c r="EX731" i="7" a="1"/>
  <c r="EX731" i="7" s="1"/>
  <c r="BG731" i="7" a="1"/>
  <c r="BG731" i="7" s="1"/>
  <c r="BI731" i="7" a="1"/>
  <c r="BI731" i="7" s="1"/>
  <c r="FR731" i="7" a="1"/>
  <c r="FR731" i="7" s="1"/>
  <c r="EB731" i="7" a="1"/>
  <c r="EB731" i="7" s="1"/>
  <c r="FU731" i="7" a="1"/>
  <c r="FU731" i="7" s="1"/>
  <c r="AH731" i="7" a="1"/>
  <c r="AH731" i="7" s="1"/>
  <c r="IZ731" i="7" a="1"/>
  <c r="IZ731" i="7" s="1"/>
  <c r="HI731" i="7" a="1"/>
  <c r="HI731" i="7" s="1"/>
  <c r="CW731" i="7" a="1"/>
  <c r="CW731" i="7" s="1"/>
  <c r="IJ731" i="7" a="1"/>
  <c r="IJ731" i="7" s="1"/>
  <c r="HL731" i="7" a="1"/>
  <c r="HL731" i="7" s="1"/>
  <c r="CY731" i="7" a="1"/>
  <c r="CY731" i="7" s="1"/>
  <c r="BV731" i="7" a="1"/>
  <c r="BV731" i="7" s="1"/>
  <c r="DG731" i="7" a="1"/>
  <c r="DG731" i="7" s="1"/>
  <c r="JS731" i="7" a="1"/>
  <c r="JS731" i="7" s="1"/>
  <c r="GS731" i="7" a="1"/>
  <c r="GS731" i="7" s="1"/>
  <c r="BQ731" i="7" a="1"/>
  <c r="BQ731" i="7" s="1"/>
  <c r="BS731" i="7" a="1"/>
  <c r="BS731" i="7" s="1"/>
  <c r="DW731" i="7" a="1"/>
  <c r="DW731" i="7" s="1"/>
  <c r="CR731" i="7" a="1"/>
  <c r="CR731" i="7" s="1"/>
  <c r="GJ731" i="7" a="1"/>
  <c r="GJ731" i="7" s="1"/>
  <c r="GZ731" i="7" a="1"/>
  <c r="GZ731" i="7" s="1"/>
  <c r="DQ731" i="7" a="1"/>
  <c r="DQ731" i="7" s="1"/>
  <c r="JD731" i="7" a="1"/>
  <c r="JD731" i="7" s="1"/>
  <c r="AK731" i="7" a="1"/>
  <c r="AK731" i="7" s="1"/>
  <c r="GQ731" i="7" a="1"/>
  <c r="GQ731" i="7" s="1"/>
  <c r="HQ731" i="7" a="1"/>
  <c r="HQ731" i="7" s="1"/>
  <c r="JU731" i="7" a="1"/>
  <c r="JU731" i="7" s="1"/>
  <c r="JN731" i="7" a="1"/>
  <c r="JN731" i="7" s="1"/>
  <c r="DL731" i="7" a="1"/>
  <c r="DL731" i="7" s="1"/>
  <c r="DN731" i="7" a="1"/>
  <c r="DN731" i="7" s="1"/>
  <c r="HC731" i="7" a="1"/>
  <c r="HC731" i="7" s="1"/>
  <c r="AO731" i="7" a="1"/>
  <c r="AO731" i="7" s="1"/>
  <c r="EH731" i="7" a="1"/>
  <c r="EH731" i="7" s="1"/>
  <c r="DH731" i="7" a="1"/>
  <c r="DH731" i="7" s="1"/>
  <c r="AD731" i="7" a="1"/>
  <c r="AD731" i="7" s="1"/>
  <c r="FJ731" i="7" a="1"/>
  <c r="FJ731" i="7" s="1"/>
  <c r="FK731" i="7" a="1"/>
  <c r="FK731" i="7" s="1"/>
  <c r="GU731" i="7" a="1"/>
  <c r="GU731" i="7" s="1"/>
  <c r="HB731" i="7" a="1"/>
  <c r="HB731" i="7" s="1"/>
  <c r="CJ731" i="7" a="1"/>
  <c r="CJ731" i="7" s="1"/>
  <c r="ID731" i="7" a="1"/>
  <c r="ID731" i="7" s="1"/>
  <c r="FD731" i="7" a="1"/>
  <c r="FD731" i="7" s="1"/>
  <c r="JG731" i="7" a="1"/>
  <c r="JG731" i="7" s="1"/>
  <c r="GY731" i="7" a="1"/>
  <c r="GY731" i="7" s="1"/>
  <c r="FH731" i="7" a="1"/>
  <c r="FH731" i="7" s="1"/>
  <c r="IV731" i="7" a="1"/>
  <c r="IV731" i="7" s="1"/>
  <c r="CZ731" i="7" a="1"/>
  <c r="CZ731" i="7" s="1"/>
  <c r="II731" i="7" a="1"/>
  <c r="II731" i="7" s="1"/>
  <c r="GI731" i="7" a="1"/>
  <c r="GI731" i="7" s="1"/>
  <c r="FW731" i="7" a="1"/>
  <c r="FW731" i="7" s="1"/>
  <c r="DX731" i="7" a="1"/>
  <c r="DX731" i="7" s="1"/>
  <c r="BL731" i="7" a="1"/>
  <c r="BL731" i="7" s="1"/>
  <c r="DB731" i="7" a="1"/>
  <c r="DB731" i="7" s="1"/>
  <c r="GG731" i="7" a="1"/>
  <c r="GG731" i="7" s="1"/>
  <c r="JO731" i="7" a="1"/>
  <c r="JO731" i="7" s="1"/>
  <c r="BA731" i="7" a="1"/>
  <c r="BA731" i="7" s="1"/>
  <c r="BM731" i="7" a="1"/>
  <c r="BM731" i="7" s="1"/>
  <c r="CM731" i="7" a="1"/>
  <c r="CM731" i="7" s="1"/>
  <c r="JB731" i="7" a="1"/>
  <c r="JB731" i="7" s="1"/>
  <c r="FB731" i="7" a="1"/>
  <c r="FB731" i="7" s="1"/>
  <c r="IR731" i="7" a="1"/>
  <c r="IR731" i="7" s="1"/>
  <c r="AE731" i="7" a="1"/>
  <c r="AE731" i="7" s="1"/>
  <c r="FL731" i="7" a="1"/>
  <c r="FL731" i="7" s="1"/>
  <c r="EE731" i="7" a="1"/>
  <c r="EE731" i="7" s="1"/>
  <c r="JV731" i="7" a="1"/>
  <c r="JV731" i="7" s="1"/>
  <c r="FM731" i="7" a="1"/>
  <c r="FM731" i="7" s="1"/>
  <c r="AZ731" i="7" a="1"/>
  <c r="AZ731" i="7" s="1"/>
  <c r="FX731" i="7" a="1"/>
  <c r="FX731" i="7" s="1"/>
  <c r="CO731" i="7" a="1"/>
  <c r="CO731" i="7" s="1"/>
  <c r="BO731" i="7" a="1"/>
  <c r="BO731" i="7" s="1"/>
  <c r="EK731" i="7" a="1"/>
  <c r="EK731" i="7" s="1"/>
  <c r="GL731" i="7" a="1"/>
  <c r="GL731" i="7" s="1"/>
  <c r="HW731" i="7" a="1"/>
  <c r="HW731" i="7" s="1"/>
  <c r="DR731" i="7" a="1"/>
  <c r="DR731" i="7" s="1"/>
  <c r="BE731" i="7" a="1"/>
  <c r="BE731" i="7" s="1"/>
  <c r="IA731" i="7" a="1"/>
  <c r="IA731" i="7" s="1"/>
  <c r="JI731" i="7" a="1"/>
  <c r="JI731" i="7" s="1"/>
  <c r="HJ731" i="7" a="1"/>
  <c r="HJ731" i="7" s="1"/>
  <c r="DO731" i="7" a="1"/>
  <c r="DO731" i="7" s="1"/>
  <c r="CS731" i="7" a="1"/>
  <c r="CS731" i="7" s="1"/>
  <c r="FT731" i="7" a="1"/>
  <c r="FT731" i="7" s="1"/>
  <c r="JR731" i="7" a="1"/>
  <c r="JR731" i="7" s="1"/>
  <c r="FI731" i="7" a="1"/>
  <c r="FI731" i="7" s="1"/>
  <c r="JW731" i="7" a="1"/>
  <c r="JW731" i="7" s="1"/>
  <c r="JP731" i="7" a="1"/>
  <c r="JP731" i="7" s="1"/>
  <c r="GP731" i="7" a="1"/>
  <c r="GP731" i="7" s="1"/>
  <c r="GB731" i="7" a="1"/>
  <c r="GB731" i="7" s="1"/>
  <c r="BY731" i="7" a="1"/>
  <c r="BY731" i="7" s="1"/>
  <c r="JK731" i="7" a="1"/>
  <c r="JK731" i="7" s="1"/>
  <c r="HX731" i="7" a="1"/>
  <c r="HX731" i="7" s="1"/>
  <c r="BH731" i="7" a="1"/>
  <c r="BH731" i="7" s="1"/>
  <c r="IL731" i="7" a="1"/>
  <c r="IL731" i="7" s="1"/>
  <c r="EC731" i="7" a="1"/>
  <c r="EC731" i="7" s="1"/>
  <c r="EL731" i="7" a="1"/>
  <c r="EL731" i="7" s="1"/>
  <c r="JF731" i="7" a="1"/>
  <c r="JF731" i="7" s="1"/>
  <c r="JX731" i="7" a="1"/>
  <c r="JX731" i="7" s="1"/>
  <c r="IW731" i="7" a="1"/>
  <c r="IW731" i="7" s="1"/>
  <c r="HM731" i="7" a="1"/>
  <c r="HM731" i="7" s="1"/>
  <c r="HG731" i="7" a="1"/>
  <c r="HG731" i="7" s="1"/>
  <c r="JT731" i="7" a="1"/>
  <c r="JT731" i="7" s="1"/>
  <c r="DM731" i="7" a="1"/>
  <c r="DM731" i="7" s="1"/>
  <c r="BU731" i="7" a="1"/>
  <c r="BU731" i="7" s="1"/>
  <c r="HN731" i="7" a="1"/>
  <c r="HN731" i="7" s="1"/>
  <c r="GF731" i="7" a="1"/>
  <c r="GF731" i="7" s="1"/>
  <c r="CK731" i="7" a="1"/>
  <c r="CK731" i="7" s="1"/>
  <c r="BB731" i="7" a="1"/>
  <c r="BB731" i="7" s="1"/>
  <c r="FG731" i="7" a="1"/>
  <c r="FG731" i="7" s="1"/>
  <c r="HA731" i="7" a="1"/>
  <c r="HA731" i="7" s="1"/>
  <c r="AY731" i="7" a="1"/>
  <c r="AY731" i="7" s="1"/>
  <c r="BR731" i="7" a="1"/>
  <c r="BR731" i="7" s="1"/>
  <c r="CP731" i="7" a="1"/>
  <c r="CP731" i="7" s="1"/>
  <c r="EY731" i="7" a="1"/>
  <c r="EY731" i="7" s="1"/>
  <c r="DE731" i="7" a="1"/>
  <c r="DE731" i="7" s="1"/>
  <c r="AC731" i="7" a="1"/>
  <c r="AC731" i="7" s="1"/>
  <c r="EQ731" i="7" a="1"/>
  <c r="EQ731" i="7" s="1"/>
  <c r="JM731" i="7" a="1"/>
  <c r="JM731" i="7" s="1"/>
  <c r="BK731" i="7" a="1"/>
  <c r="BK731" i="7" s="1"/>
  <c r="IH731" i="7" a="1"/>
  <c r="IH731" i="7" s="1"/>
  <c r="GX731" i="7" a="1"/>
  <c r="GX731" i="7" s="1"/>
  <c r="AG731" i="7" a="1"/>
  <c r="AG731" i="7" s="1"/>
  <c r="DT731" i="7" a="1"/>
  <c r="DT731" i="7" s="1"/>
  <c r="EA731" i="7" a="1"/>
  <c r="EA731" i="7" s="1"/>
  <c r="DP731" i="7" a="1"/>
  <c r="DP731" i="7" s="1"/>
  <c r="DA731" i="7" a="1"/>
  <c r="DA731" i="7" s="1"/>
  <c r="FQ731" i="7" a="1"/>
  <c r="FQ731" i="7" s="1"/>
  <c r="BF731" i="7" a="1"/>
  <c r="BF731" i="7" s="1"/>
  <c r="JA731" i="7" a="1"/>
  <c r="JA731" i="7" s="1"/>
  <c r="HF731" i="7" a="1"/>
  <c r="HF731" i="7" s="1"/>
  <c r="CN731" i="7" a="1"/>
  <c r="CN731" i="7" s="1"/>
  <c r="IP731" i="7" a="1"/>
  <c r="IP731" i="7" s="1"/>
  <c r="DU731" i="7" a="1"/>
  <c r="DU731" i="7" s="1"/>
  <c r="GT731" i="7" a="1"/>
  <c r="GT731" i="7" s="1"/>
  <c r="CL731" i="7" a="1"/>
  <c r="CL731" i="7" s="1"/>
  <c r="CX731" i="7" a="1"/>
  <c r="CX731" i="7" s="1"/>
  <c r="EF731" i="7" a="1"/>
  <c r="EF731" i="7" s="1"/>
  <c r="X732" i="7"/>
  <c r="Y732" i="7" s="1"/>
  <c r="R733" i="7" s="1"/>
  <c r="S733" i="7" s="1"/>
  <c r="T733" i="7" s="1"/>
  <c r="AA732" i="7"/>
  <c r="HO732" i="7" s="1" a="1"/>
  <c r="HO732" i="7" s="1"/>
  <c r="CB731" i="7" a="1"/>
  <c r="CB731" i="7" s="1"/>
  <c r="DJ731" i="7" a="1"/>
  <c r="DJ731" i="7" s="1"/>
  <c r="EO731" i="7" a="1"/>
  <c r="EO731" i="7" s="1"/>
  <c r="DC731" i="7" a="1"/>
  <c r="DC731" i="7" s="1"/>
  <c r="DI731" i="7" a="1"/>
  <c r="DI731" i="7" s="1"/>
  <c r="EW731" i="7" a="1"/>
  <c r="EW731" i="7" s="1"/>
  <c r="CQ731" i="7" a="1"/>
  <c r="CQ731" i="7" s="1"/>
  <c r="DS731" i="7" a="1"/>
  <c r="DS731" i="7" s="1"/>
  <c r="FC731" i="7" a="1"/>
  <c r="FC731" i="7" s="1"/>
  <c r="HP731" i="7" a="1"/>
  <c r="HP731" i="7" s="1"/>
  <c r="BZ731" i="7" a="1"/>
  <c r="BZ731" i="7" s="1"/>
  <c r="FV731" i="7" a="1"/>
  <c r="FV731" i="7" s="1"/>
  <c r="FZ731" i="7" a="1"/>
  <c r="FZ731" i="7" s="1"/>
  <c r="HD731" i="7" a="1"/>
  <c r="HD731" i="7" s="1"/>
  <c r="HH731" i="7" a="1"/>
  <c r="HH731" i="7" s="1"/>
  <c r="HY731" i="7" a="1"/>
  <c r="HY731" i="7" s="1"/>
  <c r="AI731" i="7" a="1"/>
  <c r="AI731" i="7" s="1"/>
  <c r="AJ731" i="7" a="1"/>
  <c r="AJ731" i="7" s="1"/>
  <c r="GO731" i="7" a="1"/>
  <c r="GO731" i="7" s="1"/>
  <c r="ES731" i="7" a="1"/>
  <c r="ES731" i="7" s="1"/>
  <c r="GK731" i="7" a="1"/>
  <c r="GK731" i="7" s="1"/>
  <c r="FP731" i="7" a="1"/>
  <c r="FP731" i="7" s="1"/>
  <c r="BX731" i="7" a="1"/>
  <c r="BX731" i="7" s="1"/>
  <c r="GW731" i="7" a="1"/>
  <c r="GW731" i="7" s="1"/>
  <c r="CH731" i="7" a="1"/>
  <c r="CH731" i="7" s="1"/>
  <c r="N744" i="5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HH732" i="7" l="1" a="1"/>
  <c r="HH732" i="7" s="1"/>
  <c r="IB732" i="7" a="1"/>
  <c r="IB732" i="7" s="1"/>
  <c r="CH732" i="7" a="1"/>
  <c r="CH732" i="7" s="1"/>
  <c r="FP732" i="7" a="1"/>
  <c r="FP732" i="7" s="1"/>
  <c r="IQ732" i="7" a="1"/>
  <c r="IQ732" i="7" s="1"/>
  <c r="CB732" i="7" a="1"/>
  <c r="CB732" i="7" s="1"/>
  <c r="HD732" i="7" a="1"/>
  <c r="HD732" i="7" s="1"/>
  <c r="FZ732" i="7" a="1"/>
  <c r="FZ732" i="7" s="1"/>
  <c r="DH732" i="7" a="1"/>
  <c r="DH732" i="7" s="1"/>
  <c r="FC732" i="7" a="1"/>
  <c r="FC732" i="7" s="1"/>
  <c r="BX732" i="7" a="1"/>
  <c r="BX732" i="7" s="1"/>
  <c r="BT732" i="7" a="1"/>
  <c r="BT732" i="7" s="1"/>
  <c r="BO732" i="7" a="1"/>
  <c r="BO732" i="7" s="1"/>
  <c r="EX732" i="7" a="1"/>
  <c r="EX732" i="7" s="1"/>
  <c r="AY732" i="7" a="1"/>
  <c r="AY732" i="7" s="1"/>
  <c r="GK732" i="7" a="1"/>
  <c r="GK732" i="7" s="1"/>
  <c r="BS732" i="7" a="1"/>
  <c r="BS732" i="7" s="1"/>
  <c r="EI732" i="7" a="1"/>
  <c r="EI732" i="7" s="1"/>
  <c r="EP732" i="7" a="1"/>
  <c r="EP732" i="7" s="1"/>
  <c r="BC732" i="7" a="1"/>
  <c r="BC732" i="7" s="1"/>
  <c r="DS732" i="7" a="1"/>
  <c r="DS732" i="7" s="1"/>
  <c r="DP732" i="7" a="1"/>
  <c r="DP732" i="7" s="1"/>
  <c r="DI732" i="7" a="1"/>
  <c r="DI732" i="7" s="1"/>
  <c r="IH732" i="7" a="1"/>
  <c r="IH732" i="7" s="1"/>
  <c r="IF732" i="7" a="1"/>
  <c r="IF732" i="7" s="1"/>
  <c r="BL732" i="7" a="1"/>
  <c r="BL732" i="7" s="1"/>
  <c r="DL732" i="7" a="1"/>
  <c r="DL732" i="7" s="1"/>
  <c r="EL732" i="7" a="1"/>
  <c r="EL732" i="7" s="1"/>
  <c r="GY732" i="7" a="1"/>
  <c r="GY732" i="7" s="1"/>
  <c r="DV732" i="7" a="1"/>
  <c r="DV732" i="7" s="1"/>
  <c r="BA732" i="7" a="1"/>
  <c r="BA732" i="7" s="1"/>
  <c r="GW732" i="7" a="1"/>
  <c r="GW732" i="7" s="1"/>
  <c r="AJ732" i="7" a="1"/>
  <c r="AJ732" i="7" s="1"/>
  <c r="DN732" i="7" a="1"/>
  <c r="DN732" i="7" s="1"/>
  <c r="JB732" i="7" a="1"/>
  <c r="JB732" i="7" s="1"/>
  <c r="FN732" i="7" a="1"/>
  <c r="FN732" i="7" s="1"/>
  <c r="EC732" i="7" a="1"/>
  <c r="EC732" i="7" s="1"/>
  <c r="DX732" i="7" a="1"/>
  <c r="DX732" i="7" s="1"/>
  <c r="AQ732" i="7" a="1"/>
  <c r="AQ732" i="7" s="1"/>
  <c r="EB732" i="7" a="1"/>
  <c r="EB732" i="7" s="1"/>
  <c r="HY732" i="7" a="1"/>
  <c r="HY732" i="7" s="1"/>
  <c r="JM732" i="7" a="1"/>
  <c r="JM732" i="7" s="1"/>
  <c r="IL732" i="7" a="1"/>
  <c r="IL732" i="7" s="1"/>
  <c r="EQ732" i="7" a="1"/>
  <c r="EQ732" i="7" s="1"/>
  <c r="JF732" i="7" a="1"/>
  <c r="JF732" i="7" s="1"/>
  <c r="AK732" i="7" a="1"/>
  <c r="AK732" i="7" s="1"/>
  <c r="EW732" i="7" a="1"/>
  <c r="EW732" i="7" s="1"/>
  <c r="EY732" i="7" a="1"/>
  <c r="EY732" i="7" s="1"/>
  <c r="GD732" i="7" a="1"/>
  <c r="GD732" i="7" s="1"/>
  <c r="ES732" i="7" a="1"/>
  <c r="ES732" i="7" s="1"/>
  <c r="FH732" i="7" a="1"/>
  <c r="FH732" i="7" s="1"/>
  <c r="DW732" i="7" a="1"/>
  <c r="DW732" i="7" s="1"/>
  <c r="GN732" i="7" a="1"/>
  <c r="GN732" i="7" s="1"/>
  <c r="CO732" i="7" a="1"/>
  <c r="CO732" i="7" s="1"/>
  <c r="DC732" i="7" a="1"/>
  <c r="DC732" i="7" s="1"/>
  <c r="HI732" i="7" a="1"/>
  <c r="HI732" i="7" s="1"/>
  <c r="GM732" i="7" a="1"/>
  <c r="GM732" i="7" s="1"/>
  <c r="BD732" i="7" a="1"/>
  <c r="BD732" i="7" s="1"/>
  <c r="IZ732" i="7" a="1"/>
  <c r="IZ732" i="7" s="1"/>
  <c r="EO732" i="7" a="1"/>
  <c r="EO732" i="7" s="1"/>
  <c r="BW732" i="7" a="1"/>
  <c r="BW732" i="7" s="1"/>
  <c r="ED732" i="7" a="1"/>
  <c r="ED732" i="7" s="1"/>
  <c r="IX732" i="7" a="1"/>
  <c r="IX732" i="7" s="1"/>
  <c r="DD732" i="7" a="1"/>
  <c r="DD732" i="7" s="1"/>
  <c r="BR732" i="7" a="1"/>
  <c r="BR732" i="7" s="1"/>
  <c r="EA732" i="7" a="1"/>
  <c r="EA732" i="7" s="1"/>
  <c r="AU732" i="7" a="1"/>
  <c r="AU732" i="7" s="1"/>
  <c r="BZ732" i="7" a="1"/>
  <c r="BZ732" i="7" s="1"/>
  <c r="IN732" i="7" a="1"/>
  <c r="IN732" i="7" s="1"/>
  <c r="CM732" i="7" a="1"/>
  <c r="CM732" i="7" s="1"/>
  <c r="IS732" i="7" a="1"/>
  <c r="IS732" i="7" s="1"/>
  <c r="CJ732" i="7" a="1"/>
  <c r="CJ732" i="7" s="1"/>
  <c r="FB732" i="7" a="1"/>
  <c r="FB732" i="7" s="1"/>
  <c r="CE732" i="7" a="1"/>
  <c r="CE732" i="7" s="1"/>
  <c r="FU732" i="7" a="1"/>
  <c r="FU732" i="7" s="1"/>
  <c r="HP732" i="7" a="1"/>
  <c r="HP732" i="7" s="1"/>
  <c r="GB732" i="7" a="1"/>
  <c r="GB732" i="7" s="1"/>
  <c r="GC732" i="7" a="1"/>
  <c r="GC732" i="7" s="1"/>
  <c r="BN732" i="7" a="1"/>
  <c r="BN732" i="7" s="1"/>
  <c r="HF732" i="7" a="1"/>
  <c r="HF732" i="7" s="1"/>
  <c r="BB732" i="7" a="1"/>
  <c r="BB732" i="7" s="1"/>
  <c r="IU732" i="7" a="1"/>
  <c r="IU732" i="7" s="1"/>
  <c r="JW732" i="7" a="1"/>
  <c r="JW732" i="7" s="1"/>
  <c r="BJ732" i="7" a="1"/>
  <c r="BJ732" i="7" s="1"/>
  <c r="DB732" i="7" a="1"/>
  <c r="DB732" i="7" s="1"/>
  <c r="AI732" i="7" a="1"/>
  <c r="AI732" i="7" s="1"/>
  <c r="FK732" i="7" a="1"/>
  <c r="FK732" i="7" s="1"/>
  <c r="AC732" i="7" a="1"/>
  <c r="AC732" i="7" s="1"/>
  <c r="AN732" i="7" a="1"/>
  <c r="AN732" i="7" s="1"/>
  <c r="DJ732" i="7" a="1"/>
  <c r="DJ732" i="7" s="1"/>
  <c r="CR732" i="7" a="1"/>
  <c r="CR732" i="7" s="1"/>
  <c r="AH732" i="7" a="1"/>
  <c r="AH732" i="7" s="1"/>
  <c r="BH732" i="7" a="1"/>
  <c r="BH732" i="7" s="1"/>
  <c r="JK732" i="7" a="1"/>
  <c r="JK732" i="7" s="1"/>
  <c r="IO732" i="7" a="1"/>
  <c r="IO732" i="7" s="1"/>
  <c r="HN732" i="7" a="1"/>
  <c r="HN732" i="7" s="1"/>
  <c r="JI732" i="7" a="1"/>
  <c r="JI732" i="7" s="1"/>
  <c r="FW732" i="7" a="1"/>
  <c r="FW732" i="7" s="1"/>
  <c r="JH732" i="7" a="1"/>
  <c r="JH732" i="7" s="1"/>
  <c r="FV732" i="7" a="1"/>
  <c r="FV732" i="7" s="1"/>
  <c r="HT732" i="7" a="1"/>
  <c r="HT732" i="7" s="1"/>
  <c r="DT732" i="7" a="1"/>
  <c r="DT732" i="7" s="1"/>
  <c r="HM732" i="7" a="1"/>
  <c r="HM732" i="7" s="1"/>
  <c r="IA732" i="7" a="1"/>
  <c r="IA732" i="7" s="1"/>
  <c r="DU732" i="7" a="1"/>
  <c r="DU732" i="7" s="1"/>
  <c r="GJ732" i="7" a="1"/>
  <c r="GJ732" i="7" s="1"/>
  <c r="HW732" i="7" a="1"/>
  <c r="HW732" i="7" s="1"/>
  <c r="EZ732" i="7" a="1"/>
  <c r="EZ732" i="7" s="1"/>
  <c r="BE732" i="7" a="1"/>
  <c r="BE732" i="7" s="1"/>
  <c r="HR732" i="7" a="1"/>
  <c r="HR732" i="7" s="1"/>
  <c r="IJ732" i="7" a="1"/>
  <c r="IJ732" i="7" s="1"/>
  <c r="GR732" i="7" a="1"/>
  <c r="GR732" i="7" s="1"/>
  <c r="HA732" i="7" a="1"/>
  <c r="HA732" i="7" s="1"/>
  <c r="ID732" i="7" a="1"/>
  <c r="ID732" i="7" s="1"/>
  <c r="BY732" i="7" a="1"/>
  <c r="BY732" i="7" s="1"/>
  <c r="IW732" i="7" a="1"/>
  <c r="IW732" i="7" s="1"/>
  <c r="GX732" i="7" a="1"/>
  <c r="GX732" i="7" s="1"/>
  <c r="DR732" i="7" a="1"/>
  <c r="DR732" i="7" s="1"/>
  <c r="AF732" i="7" a="1"/>
  <c r="AF732" i="7" s="1"/>
  <c r="CW732" i="7" a="1"/>
  <c r="CW732" i="7" s="1"/>
  <c r="EG732" i="7" a="1"/>
  <c r="EG732" i="7" s="1"/>
  <c r="JN732" i="7" a="1"/>
  <c r="JN732" i="7" s="1"/>
  <c r="EU732" i="7" a="1"/>
  <c r="EU732" i="7" s="1"/>
  <c r="CS732" i="7" a="1"/>
  <c r="CS732" i="7" s="1"/>
  <c r="GT732" i="7" a="1"/>
  <c r="GT732" i="7" s="1"/>
  <c r="ER732" i="7" a="1"/>
  <c r="ER732" i="7" s="1"/>
  <c r="JQ732" i="7" a="1"/>
  <c r="JQ732" i="7" s="1"/>
  <c r="IY732" i="7" a="1"/>
  <c r="IY732" i="7" s="1"/>
  <c r="GO732" i="7" a="1"/>
  <c r="GO732" i="7" s="1"/>
  <c r="CT732" i="7" a="1"/>
  <c r="CT732" i="7" s="1"/>
  <c r="HC732" i="7" a="1"/>
  <c r="HC732" i="7" s="1"/>
  <c r="HQ732" i="7" a="1"/>
  <c r="HQ732" i="7" s="1"/>
  <c r="DE732" i="7" a="1"/>
  <c r="DE732" i="7" s="1"/>
  <c r="JP732" i="7" a="1"/>
  <c r="JP732" i="7" s="1"/>
  <c r="GZ732" i="7" a="1"/>
  <c r="GZ732" i="7" s="1"/>
  <c r="AT732" i="7" a="1"/>
  <c r="AT732" i="7" s="1"/>
  <c r="DF732" i="7" a="1"/>
  <c r="DF732" i="7" s="1"/>
  <c r="EN732" i="7" a="1"/>
  <c r="EN732" i="7" s="1"/>
  <c r="CZ732" i="7" a="1"/>
  <c r="CZ732" i="7" s="1"/>
  <c r="FJ732" i="7" a="1"/>
  <c r="FJ732" i="7" s="1"/>
  <c r="BF732" i="7" a="1"/>
  <c r="BF732" i="7" s="1"/>
  <c r="FF732" i="7" a="1"/>
  <c r="FF732" i="7" s="1"/>
  <c r="CG732" i="7" a="1"/>
  <c r="CG732" i="7" s="1"/>
  <c r="DY732" i="7" a="1"/>
  <c r="DY732" i="7" s="1"/>
  <c r="JL732" i="7" a="1"/>
  <c r="JL732" i="7" s="1"/>
  <c r="AM732" i="7" a="1"/>
  <c r="AM732" i="7" s="1"/>
  <c r="CQ732" i="7" a="1"/>
  <c r="CQ732" i="7" s="1"/>
  <c r="GG732" i="7" a="1"/>
  <c r="GG732" i="7" s="1"/>
  <c r="FS732" i="7" a="1"/>
  <c r="FS732" i="7" s="1"/>
  <c r="AX732" i="7" a="1"/>
  <c r="AX732" i="7" s="1"/>
  <c r="AV732" i="7" a="1"/>
  <c r="AV732" i="7" s="1"/>
  <c r="FA732" i="7" a="1"/>
  <c r="FA732" i="7" s="1"/>
  <c r="AD732" i="7" a="1"/>
  <c r="AD732" i="7" s="1"/>
  <c r="BG732" i="7" a="1"/>
  <c r="BG732" i="7" s="1"/>
  <c r="EV732" i="7" a="1"/>
  <c r="EV732" i="7" s="1"/>
  <c r="AG732" i="7" a="1"/>
  <c r="AG732" i="7" s="1"/>
  <c r="FM732" i="7" a="1"/>
  <c r="FM732" i="7" s="1"/>
  <c r="AB732" i="7" a="1"/>
  <c r="AB732" i="7" s="1"/>
  <c r="EF732" i="7" a="1"/>
  <c r="EF732" i="7" s="1"/>
  <c r="FR732" i="7" a="1"/>
  <c r="FR732" i="7" s="1"/>
  <c r="DK732" i="7" a="1"/>
  <c r="DK732" i="7" s="1"/>
  <c r="CY732" i="7" a="1"/>
  <c r="CY732" i="7" s="1"/>
  <c r="EM732" i="7" a="1"/>
  <c r="EM732" i="7" s="1"/>
  <c r="DA732" i="7" a="1"/>
  <c r="DA732" i="7" s="1"/>
  <c r="DO732" i="7" a="1"/>
  <c r="DO732" i="7" s="1"/>
  <c r="HE732" i="7" a="1"/>
  <c r="HE732" i="7" s="1"/>
  <c r="CX732" i="7" a="1"/>
  <c r="CX732" i="7" s="1"/>
  <c r="BI732" i="7" a="1"/>
  <c r="BI732" i="7" s="1"/>
  <c r="GH732" i="7" a="1"/>
  <c r="GH732" i="7" s="1"/>
  <c r="CP732" i="7" a="1"/>
  <c r="CP732" i="7" s="1"/>
  <c r="CA732" i="7" a="1"/>
  <c r="CA732" i="7" s="1"/>
  <c r="GF732" i="7" a="1"/>
  <c r="GF732" i="7" s="1"/>
  <c r="HJ732" i="7" a="1"/>
  <c r="HJ732" i="7" s="1"/>
  <c r="JE732" i="7" a="1"/>
  <c r="JE732" i="7" s="1"/>
  <c r="CL732" i="7" a="1"/>
  <c r="CL732" i="7" s="1"/>
  <c r="JD732" i="7" a="1"/>
  <c r="JD732" i="7" s="1"/>
  <c r="JA732" i="7" a="1"/>
  <c r="JA732" i="7" s="1"/>
  <c r="GV732" i="7" a="1"/>
  <c r="GV732" i="7" s="1"/>
  <c r="HL732" i="7" a="1"/>
  <c r="HL732" i="7" s="1"/>
  <c r="JX732" i="7" a="1"/>
  <c r="JX732" i="7" s="1"/>
  <c r="GL732" i="7" a="1"/>
  <c r="GL732" i="7" s="1"/>
  <c r="JV732" i="7" a="1"/>
  <c r="JV732" i="7" s="1"/>
  <c r="IM732" i="7" a="1"/>
  <c r="IM732" i="7" s="1"/>
  <c r="IP732" i="7" a="1"/>
  <c r="IP732" i="7" s="1"/>
  <c r="FY732" i="7" a="1"/>
  <c r="FY732" i="7" s="1"/>
  <c r="CI732" i="7" a="1"/>
  <c r="CI732" i="7" s="1"/>
  <c r="AP732" i="7" a="1"/>
  <c r="AP732" i="7" s="1"/>
  <c r="AO732" i="7" a="1"/>
  <c r="AO732" i="7" s="1"/>
  <c r="JS732" i="7" a="1"/>
  <c r="JS732" i="7" s="1"/>
  <c r="IV732" i="7" a="1"/>
  <c r="IV732" i="7" s="1"/>
  <c r="GU732" i="7" a="1"/>
  <c r="GU732" i="7" s="1"/>
  <c r="GQ732" i="7" a="1"/>
  <c r="GQ732" i="7" s="1"/>
  <c r="IT732" i="7" a="1"/>
  <c r="IT732" i="7" s="1"/>
  <c r="BV732" i="7" a="1"/>
  <c r="BV732" i="7" s="1"/>
  <c r="CK732" i="7" a="1"/>
  <c r="CK732" i="7" s="1"/>
  <c r="GP732" i="7" a="1"/>
  <c r="GP732" i="7" s="1"/>
  <c r="EK732" i="7" a="1"/>
  <c r="EK732" i="7" s="1"/>
  <c r="CF732" i="7" a="1"/>
  <c r="CF732" i="7" s="1"/>
  <c r="BK732" i="7" a="1"/>
  <c r="BK732" i="7" s="1"/>
  <c r="IE732" i="7" a="1"/>
  <c r="IE732" i="7" s="1"/>
  <c r="GE732" i="7" a="1"/>
  <c r="GE732" i="7" s="1"/>
  <c r="U733" i="7"/>
  <c r="V733" i="7" s="1"/>
  <c r="W733" i="7" s="1"/>
  <c r="X733" i="7" s="1"/>
  <c r="Y733" i="7" s="1"/>
  <c r="R734" i="7" s="1"/>
  <c r="S734" i="7" s="1"/>
  <c r="AA733" i="7"/>
  <c r="HO733" i="7" s="1" a="1"/>
  <c r="HO733" i="7" s="1"/>
  <c r="CC732" i="7" a="1"/>
  <c r="CC732" i="7" s="1"/>
  <c r="JG732" i="7" a="1"/>
  <c r="JG732" i="7" s="1"/>
  <c r="HB732" i="7" a="1"/>
  <c r="HB732" i="7" s="1"/>
  <c r="DG732" i="7" a="1"/>
  <c r="DG732" i="7" s="1"/>
  <c r="FQ732" i="7" a="1"/>
  <c r="FQ732" i="7" s="1"/>
  <c r="AL732" i="7" a="1"/>
  <c r="AL732" i="7" s="1"/>
  <c r="BU732" i="7" a="1"/>
  <c r="BU732" i="7" s="1"/>
  <c r="FI732" i="7" a="1"/>
  <c r="FI732" i="7" s="1"/>
  <c r="FX732" i="7" a="1"/>
  <c r="FX732" i="7" s="1"/>
  <c r="JO732" i="7" a="1"/>
  <c r="JO732" i="7" s="1"/>
  <c r="BM732" i="7" a="1"/>
  <c r="BM732" i="7" s="1"/>
  <c r="IC732" i="7" a="1"/>
  <c r="IC732" i="7" s="1"/>
  <c r="FD732" i="7" a="1"/>
  <c r="FD732" i="7" s="1"/>
  <c r="HU732" i="7" a="1"/>
  <c r="HU732" i="7" s="1"/>
  <c r="AR732" i="7" a="1"/>
  <c r="AR732" i="7" s="1"/>
  <c r="JJ732" i="7" a="1"/>
  <c r="JJ732" i="7" s="1"/>
  <c r="FG732" i="7" a="1"/>
  <c r="FG732" i="7" s="1"/>
  <c r="BQ732" i="7" a="1"/>
  <c r="BQ732" i="7" s="1"/>
  <c r="DM732" i="7" a="1"/>
  <c r="DM732" i="7" s="1"/>
  <c r="JR732" i="7" a="1"/>
  <c r="JR732" i="7" s="1"/>
  <c r="AZ732" i="7" a="1"/>
  <c r="AZ732" i="7" s="1"/>
  <c r="EE732" i="7" a="1"/>
  <c r="EE732" i="7" s="1"/>
  <c r="HK732" i="7" a="1"/>
  <c r="HK732" i="7" s="1"/>
  <c r="HZ732" i="7" a="1"/>
  <c r="HZ732" i="7" s="1"/>
  <c r="GI732" i="7" a="1"/>
  <c r="GI732" i="7" s="1"/>
  <c r="FE732" i="7" a="1"/>
  <c r="FE732" i="7" s="1"/>
  <c r="CV732" i="7" a="1"/>
  <c r="CV732" i="7" s="1"/>
  <c r="IG732" i="7" a="1"/>
  <c r="IG732" i="7" s="1"/>
  <c r="DQ732" i="7" a="1"/>
  <c r="DQ732" i="7" s="1"/>
  <c r="GS732" i="7" a="1"/>
  <c r="GS732" i="7" s="1"/>
  <c r="JT732" i="7" a="1"/>
  <c r="JT732" i="7" s="1"/>
  <c r="FT732" i="7" a="1"/>
  <c r="FT732" i="7" s="1"/>
  <c r="CU732" i="7" a="1"/>
  <c r="CU732" i="7" s="1"/>
  <c r="FL732" i="7" a="1"/>
  <c r="FL732" i="7" s="1"/>
  <c r="ET732" i="7" a="1"/>
  <c r="ET732" i="7" s="1"/>
  <c r="EH732" i="7" a="1"/>
  <c r="EH732" i="7" s="1"/>
  <c r="CN732" i="7" a="1"/>
  <c r="CN732" i="7" s="1"/>
  <c r="II732" i="7" a="1"/>
  <c r="II732" i="7" s="1"/>
  <c r="IK732" i="7" a="1"/>
  <c r="IK732" i="7" s="1"/>
  <c r="DZ732" i="7" a="1"/>
  <c r="DZ732" i="7" s="1"/>
  <c r="DZ733" i="7" s="1" a="1"/>
  <c r="DZ733" i="7" s="1"/>
  <c r="AS732" i="7" a="1"/>
  <c r="AS732" i="7" s="1"/>
  <c r="JU732" i="7" a="1"/>
  <c r="JU732" i="7" s="1"/>
  <c r="HX732" i="7" a="1"/>
  <c r="HX732" i="7" s="1"/>
  <c r="HG732" i="7" a="1"/>
  <c r="HG732" i="7" s="1"/>
  <c r="EJ732" i="7" a="1"/>
  <c r="EJ732" i="7" s="1"/>
  <c r="FO732" i="7" a="1"/>
  <c r="FO732" i="7" s="1"/>
  <c r="AE732" i="7" a="1"/>
  <c r="AE732" i="7" s="1"/>
  <c r="BP732" i="7" a="1"/>
  <c r="BP732" i="7" s="1"/>
  <c r="GA732" i="7" a="1"/>
  <c r="GA732" i="7" s="1"/>
  <c r="HV732" i="7" a="1"/>
  <c r="HV732" i="7" s="1"/>
  <c r="IR732" i="7" a="1"/>
  <c r="IR732" i="7" s="1"/>
  <c r="AW732" i="7" a="1"/>
  <c r="AW732" i="7" s="1"/>
  <c r="JC732" i="7" a="1"/>
  <c r="JC732" i="7" s="1"/>
  <c r="HS732" i="7" a="1"/>
  <c r="HS732" i="7" s="1"/>
  <c r="CD732" i="7" a="1"/>
  <c r="CD732" i="7" s="1"/>
  <c r="N745" i="5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HV733" i="7" l="1" a="1"/>
  <c r="HV733" i="7" s="1"/>
  <c r="AE733" i="7" a="1"/>
  <c r="AE733" i="7" s="1"/>
  <c r="AS733" i="7" a="1"/>
  <c r="AS733" i="7" s="1"/>
  <c r="AW733" i="7" a="1"/>
  <c r="AW733" i="7" s="1"/>
  <c r="DQ733" i="7" a="1"/>
  <c r="DQ733" i="7" s="1"/>
  <c r="CP733" i="7" a="1"/>
  <c r="CP733" i="7" s="1"/>
  <c r="BC733" i="7" a="1"/>
  <c r="BC733" i="7" s="1"/>
  <c r="CD733" i="7" a="1"/>
  <c r="CD733" i="7" s="1"/>
  <c r="IC733" i="7" a="1"/>
  <c r="IC733" i="7" s="1"/>
  <c r="AQ733" i="7" a="1"/>
  <c r="AQ733" i="7" s="1"/>
  <c r="ET733" i="7" a="1"/>
  <c r="ET733" i="7" s="1"/>
  <c r="CF733" i="7" a="1"/>
  <c r="CF733" i="7" s="1"/>
  <c r="JO733" i="7" a="1"/>
  <c r="JO733" i="7" s="1"/>
  <c r="FX733" i="7" a="1"/>
  <c r="FX733" i="7" s="1"/>
  <c r="FO733" i="7" a="1"/>
  <c r="FO733" i="7" s="1"/>
  <c r="FI733" i="7" a="1"/>
  <c r="FI733" i="7" s="1"/>
  <c r="AV733" i="7" a="1"/>
  <c r="AV733" i="7" s="1"/>
  <c r="CV733" i="7" a="1"/>
  <c r="CV733" i="7" s="1"/>
  <c r="EJ733" i="7" a="1"/>
  <c r="EJ733" i="7" s="1"/>
  <c r="GI733" i="7" a="1"/>
  <c r="GI733" i="7" s="1"/>
  <c r="HX733" i="7" a="1"/>
  <c r="HX733" i="7" s="1"/>
  <c r="JU733" i="7" a="1"/>
  <c r="JU733" i="7" s="1"/>
  <c r="ID733" i="7" a="1"/>
  <c r="ID733" i="7" s="1"/>
  <c r="AL733" i="7" a="1"/>
  <c r="AL733" i="7" s="1"/>
  <c r="BR733" i="7" a="1"/>
  <c r="BR733" i="7" s="1"/>
  <c r="HK733" i="7" a="1"/>
  <c r="HK733" i="7" s="1"/>
  <c r="EZ733" i="7" a="1"/>
  <c r="EZ733" i="7" s="1"/>
  <c r="FB733" i="7" a="1"/>
  <c r="FB733" i="7" s="1"/>
  <c r="BD733" i="7" a="1"/>
  <c r="BD733" i="7" s="1"/>
  <c r="II733" i="7" a="1"/>
  <c r="II733" i="7" s="1"/>
  <c r="ED733" i="7" a="1"/>
  <c r="ED733" i="7" s="1"/>
  <c r="BX733" i="7" a="1"/>
  <c r="BX733" i="7" s="1"/>
  <c r="CN733" i="7" a="1"/>
  <c r="CN733" i="7" s="1"/>
  <c r="EE733" i="7" a="1"/>
  <c r="EE733" i="7" s="1"/>
  <c r="FA733" i="7" a="1"/>
  <c r="FA733" i="7" s="1"/>
  <c r="BH733" i="7" a="1"/>
  <c r="BH733" i="7" s="1"/>
  <c r="AZ733" i="7" a="1"/>
  <c r="AZ733" i="7" s="1"/>
  <c r="CC733" i="7" a="1"/>
  <c r="CC733" i="7" s="1"/>
  <c r="JC733" i="7" a="1"/>
  <c r="JC733" i="7" s="1"/>
  <c r="EH733" i="7" a="1"/>
  <c r="EH733" i="7" s="1"/>
  <c r="DM733" i="7" a="1"/>
  <c r="DM733" i="7" s="1"/>
  <c r="BQ733" i="7" a="1"/>
  <c r="BQ733" i="7" s="1"/>
  <c r="DS733" i="7" a="1"/>
  <c r="DS733" i="7" s="1"/>
  <c r="CU733" i="7" a="1"/>
  <c r="CU733" i="7" s="1"/>
  <c r="JJ733" i="7" a="1"/>
  <c r="JJ733" i="7" s="1"/>
  <c r="JK733" i="7" a="1"/>
  <c r="JK733" i="7" s="1"/>
  <c r="IK733" i="7" a="1"/>
  <c r="IK733" i="7" s="1"/>
  <c r="HZ733" i="7" a="1"/>
  <c r="HZ733" i="7" s="1"/>
  <c r="IP733" i="7" a="1"/>
  <c r="IP733" i="7" s="1"/>
  <c r="EG733" i="7" a="1"/>
  <c r="EG733" i="7" s="1"/>
  <c r="EM733" i="7" a="1"/>
  <c r="EM733" i="7" s="1"/>
  <c r="GS733" i="7" a="1"/>
  <c r="GS733" i="7" s="1"/>
  <c r="GE733" i="7" a="1"/>
  <c r="GE733" i="7" s="1"/>
  <c r="GF733" i="7" a="1"/>
  <c r="GF733" i="7" s="1"/>
  <c r="IG733" i="7" a="1"/>
  <c r="IG733" i="7" s="1"/>
  <c r="FH733" i="7" a="1"/>
  <c r="FH733" i="7" s="1"/>
  <c r="BK733" i="7" a="1"/>
  <c r="BK733" i="7" s="1"/>
  <c r="HS733" i="7" a="1"/>
  <c r="HS733" i="7" s="1"/>
  <c r="HG733" i="7" a="1"/>
  <c r="HG733" i="7" s="1"/>
  <c r="BM733" i="7" a="1"/>
  <c r="BM733" i="7" s="1"/>
  <c r="BV733" i="7" a="1"/>
  <c r="BV733" i="7" s="1"/>
  <c r="IT733" i="7" a="1"/>
  <c r="IT733" i="7" s="1"/>
  <c r="GU733" i="7" a="1"/>
  <c r="GU733" i="7" s="1"/>
  <c r="FT733" i="7" a="1"/>
  <c r="FT733" i="7" s="1"/>
  <c r="EU733" i="7" a="1"/>
  <c r="EU733" i="7" s="1"/>
  <c r="JS733" i="7" a="1"/>
  <c r="JS733" i="7" s="1"/>
  <c r="FL733" i="7" a="1"/>
  <c r="FL733" i="7" s="1"/>
  <c r="FG733" i="7" a="1"/>
  <c r="FG733" i="7" s="1"/>
  <c r="GA733" i="7" a="1"/>
  <c r="GA733" i="7" s="1"/>
  <c r="JT733" i="7" a="1"/>
  <c r="JT733" i="7" s="1"/>
  <c r="IS733" i="7" a="1"/>
  <c r="IS733" i="7" s="1"/>
  <c r="IM733" i="7" a="1"/>
  <c r="IM733" i="7" s="1"/>
  <c r="FQ733" i="7" a="1"/>
  <c r="FQ733" i="7" s="1"/>
  <c r="GQ733" i="7" a="1"/>
  <c r="GQ733" i="7" s="1"/>
  <c r="HB733" i="7" a="1"/>
  <c r="HB733" i="7" s="1"/>
  <c r="BG733" i="7" a="1"/>
  <c r="BG733" i="7" s="1"/>
  <c r="HQ733" i="7" a="1"/>
  <c r="HQ733" i="7" s="1"/>
  <c r="EN733" i="7" a="1"/>
  <c r="EN733" i="7" s="1"/>
  <c r="CJ733" i="7" a="1"/>
  <c r="CJ733" i="7" s="1"/>
  <c r="HN733" i="7" a="1"/>
  <c r="HN733" i="7" s="1"/>
  <c r="GM733" i="7" a="1"/>
  <c r="GM733" i="7" s="1"/>
  <c r="IE733" i="7" a="1"/>
  <c r="IE733" i="7" s="1"/>
  <c r="DY733" i="7" a="1"/>
  <c r="DY733" i="7" s="1"/>
  <c r="CT733" i="7" a="1"/>
  <c r="CT733" i="7" s="1"/>
  <c r="AY733" i="7" a="1"/>
  <c r="AY733" i="7" s="1"/>
  <c r="DK733" i="7" a="1"/>
  <c r="DK733" i="7" s="1"/>
  <c r="AD733" i="7" a="1"/>
  <c r="AD733" i="7" s="1"/>
  <c r="AF733" i="7" a="1"/>
  <c r="AF733" i="7" s="1"/>
  <c r="IB733" i="7" a="1"/>
  <c r="IB733" i="7" s="1"/>
  <c r="CB733" i="7" a="1"/>
  <c r="CB733" i="7" s="1"/>
  <c r="AB733" i="7" a="1"/>
  <c r="AB733" i="7" s="1"/>
  <c r="CG733" i="7" a="1"/>
  <c r="CG733" i="7" s="1"/>
  <c r="IF733" i="7" a="1"/>
  <c r="IF733" i="7" s="1"/>
  <c r="CM733" i="7" a="1"/>
  <c r="CM733" i="7" s="1"/>
  <c r="HC733" i="7" a="1"/>
  <c r="HC733" i="7" s="1"/>
  <c r="IH733" i="7" a="1"/>
  <c r="IH733" i="7" s="1"/>
  <c r="GN733" i="7" a="1"/>
  <c r="GN733" i="7" s="1"/>
  <c r="BI733" i="7" a="1"/>
  <c r="BI733" i="7" s="1"/>
  <c r="IZ733" i="7" a="1"/>
  <c r="IZ733" i="7" s="1"/>
  <c r="DO733" i="7" a="1"/>
  <c r="DO733" i="7" s="1"/>
  <c r="DC733" i="7" a="1"/>
  <c r="DC733" i="7" s="1"/>
  <c r="EK733" i="7" a="1"/>
  <c r="EK733" i="7" s="1"/>
  <c r="HA733" i="7" a="1"/>
  <c r="HA733" i="7" s="1"/>
  <c r="DA733" i="7" a="1"/>
  <c r="DA733" i="7" s="1"/>
  <c r="IL733" i="7" a="1"/>
  <c r="IL733" i="7" s="1"/>
  <c r="CL733" i="7" a="1"/>
  <c r="CL733" i="7" s="1"/>
  <c r="DB733" i="7" a="1"/>
  <c r="DB733" i="7" s="1"/>
  <c r="JB733" i="7" a="1"/>
  <c r="JB733" i="7" s="1"/>
  <c r="DH733" i="7" a="1"/>
  <c r="DH733" i="7" s="1"/>
  <c r="HH733" i="7" a="1"/>
  <c r="HH733" i="7" s="1"/>
  <c r="FV733" i="7" a="1"/>
  <c r="FV733" i="7" s="1"/>
  <c r="T734" i="7"/>
  <c r="U734" i="7" s="1"/>
  <c r="V734" i="7" s="1"/>
  <c r="W734" i="7" s="1"/>
  <c r="X734" i="7" s="1"/>
  <c r="Y734" i="7" s="1"/>
  <c r="R735" i="7" s="1"/>
  <c r="S735" i="7" s="1"/>
  <c r="AA734" i="7"/>
  <c r="HO734" i="7" s="1" a="1"/>
  <c r="HO734" i="7" s="1"/>
  <c r="GG733" i="7" a="1"/>
  <c r="GG733" i="7" s="1"/>
  <c r="BP733" i="7" a="1"/>
  <c r="BP733" i="7" s="1"/>
  <c r="AH733" i="7" a="1"/>
  <c r="AH733" i="7" s="1"/>
  <c r="AC733" i="7" a="1"/>
  <c r="AC733" i="7" s="1"/>
  <c r="JM733" i="7" a="1"/>
  <c r="JM733" i="7" s="1"/>
  <c r="DU733" i="7" a="1"/>
  <c r="DU733" i="7" s="1"/>
  <c r="GP733" i="7" a="1"/>
  <c r="GP733" i="7" s="1"/>
  <c r="DN733" i="7" a="1"/>
  <c r="DN733" i="7" s="1"/>
  <c r="BN733" i="7" a="1"/>
  <c r="BN733" i="7" s="1"/>
  <c r="CQ733" i="7" a="1"/>
  <c r="CQ733" i="7" s="1"/>
  <c r="DV733" i="7" a="1"/>
  <c r="DV733" i="7" s="1"/>
  <c r="JI733" i="7" a="1"/>
  <c r="JI733" i="7" s="1"/>
  <c r="GB733" i="7" a="1"/>
  <c r="GB733" i="7" s="1"/>
  <c r="AU733" i="7" a="1"/>
  <c r="AU733" i="7" s="1"/>
  <c r="CK733" i="7" a="1"/>
  <c r="CK733" i="7" s="1"/>
  <c r="FY733" i="7" a="1"/>
  <c r="FY733" i="7" s="1"/>
  <c r="EI733" i="7" a="1"/>
  <c r="EI733" i="7" s="1"/>
  <c r="HW733" i="7" a="1"/>
  <c r="HW733" i="7" s="1"/>
  <c r="AT733" i="7" a="1"/>
  <c r="AT733" i="7" s="1"/>
  <c r="DP733" i="7" a="1"/>
  <c r="DP733" i="7" s="1"/>
  <c r="FF733" i="7" a="1"/>
  <c r="FF733" i="7" s="1"/>
  <c r="IX733" i="7" a="1"/>
  <c r="IX733" i="7" s="1"/>
  <c r="GD733" i="7" a="1"/>
  <c r="GD733" i="7" s="1"/>
  <c r="BE733" i="7" a="1"/>
  <c r="BE733" i="7" s="1"/>
  <c r="EF733" i="7" a="1"/>
  <c r="EF733" i="7" s="1"/>
  <c r="FC733" i="7" a="1"/>
  <c r="FC733" i="7" s="1"/>
  <c r="JH733" i="7" a="1"/>
  <c r="JH733" i="7" s="1"/>
  <c r="IY733" i="7" a="1"/>
  <c r="IY733" i="7" s="1"/>
  <c r="EL733" i="7" a="1"/>
  <c r="EL733" i="7" s="1"/>
  <c r="ER733" i="7" a="1"/>
  <c r="ER733" i="7" s="1"/>
  <c r="HF733" i="7" a="1"/>
  <c r="HF733" i="7" s="1"/>
  <c r="JV733" i="7" a="1"/>
  <c r="JV733" i="7" s="1"/>
  <c r="CZ733" i="7" a="1"/>
  <c r="CZ733" i="7" s="1"/>
  <c r="BL733" i="7" a="1"/>
  <c r="BL733" i="7" s="1"/>
  <c r="EY733" i="7" a="1"/>
  <c r="EY733" i="7" s="1"/>
  <c r="GZ733" i="7" a="1"/>
  <c r="GZ733" i="7" s="1"/>
  <c r="GR733" i="7" a="1"/>
  <c r="GR733" i="7" s="1"/>
  <c r="GL733" i="7" a="1"/>
  <c r="GL733" i="7" s="1"/>
  <c r="IJ733" i="7" a="1"/>
  <c r="IJ733" i="7" s="1"/>
  <c r="DL733" i="7" a="1"/>
  <c r="DL733" i="7" s="1"/>
  <c r="IO733" i="7" a="1"/>
  <c r="IO733" i="7" s="1"/>
  <c r="CH733" i="7" a="1"/>
  <c r="CH733" i="7" s="1"/>
  <c r="BJ733" i="7" a="1"/>
  <c r="BJ733" i="7" s="1"/>
  <c r="JR733" i="7" a="1"/>
  <c r="JR733" i="7" s="1"/>
  <c r="BU733" i="7" a="1"/>
  <c r="BU733" i="7" s="1"/>
  <c r="BW733" i="7" a="1"/>
  <c r="BW733" i="7" s="1"/>
  <c r="IV733" i="7" a="1"/>
  <c r="IV733" i="7" s="1"/>
  <c r="JX733" i="7" a="1"/>
  <c r="JX733" i="7" s="1"/>
  <c r="JQ733" i="7" a="1"/>
  <c r="JQ733" i="7" s="1"/>
  <c r="GW733" i="7" a="1"/>
  <c r="GW733" i="7" s="1"/>
  <c r="IQ733" i="7" a="1"/>
  <c r="IQ733" i="7" s="1"/>
  <c r="AX733" i="7" a="1"/>
  <c r="AX733" i="7" s="1"/>
  <c r="HR733" i="7" a="1"/>
  <c r="HR733" i="7" s="1"/>
  <c r="HL733" i="7" a="1"/>
  <c r="HL733" i="7" s="1"/>
  <c r="HE733" i="7" a="1"/>
  <c r="HE733" i="7" s="1"/>
  <c r="CR733" i="7" a="1"/>
  <c r="CR733" i="7" s="1"/>
  <c r="CX733" i="7" a="1"/>
  <c r="CX733" i="7" s="1"/>
  <c r="GC733" i="7" a="1"/>
  <c r="GC733" i="7" s="1"/>
  <c r="EO733" i="7" a="1"/>
  <c r="EO733" i="7" s="1"/>
  <c r="DJ733" i="7" a="1"/>
  <c r="DJ733" i="7" s="1"/>
  <c r="AO733" i="7" a="1"/>
  <c r="AO733" i="7" s="1"/>
  <c r="GV733" i="7" a="1"/>
  <c r="GV733" i="7" s="1"/>
  <c r="GT733" i="7" a="1"/>
  <c r="GT733" i="7" s="1"/>
  <c r="FN733" i="7" a="1"/>
  <c r="FN733" i="7" s="1"/>
  <c r="IU733" i="7" a="1"/>
  <c r="IU733" i="7" s="1"/>
  <c r="AN733" i="7" a="1"/>
  <c r="AN733" i="7" s="1"/>
  <c r="FM733" i="7" a="1"/>
  <c r="FM733" i="7" s="1"/>
  <c r="DG733" i="7" a="1"/>
  <c r="DG733" i="7" s="1"/>
  <c r="JP733" i="7" a="1"/>
  <c r="JP733" i="7" s="1"/>
  <c r="AP733" i="7" a="1"/>
  <c r="AP733" i="7" s="1"/>
  <c r="JA733" i="7" a="1"/>
  <c r="JA733" i="7" s="1"/>
  <c r="EW733" i="7" a="1"/>
  <c r="EW733" i="7" s="1"/>
  <c r="FS733" i="7" a="1"/>
  <c r="FS733" i="7" s="1"/>
  <c r="CE733" i="7" a="1"/>
  <c r="CE733" i="7" s="1"/>
  <c r="HJ733" i="7" a="1"/>
  <c r="HJ733" i="7" s="1"/>
  <c r="GX733" i="7" a="1"/>
  <c r="GX733" i="7" s="1"/>
  <c r="CI733" i="7" a="1"/>
  <c r="CI733" i="7" s="1"/>
  <c r="JD733" i="7" a="1"/>
  <c r="JD733" i="7" s="1"/>
  <c r="AG733" i="7" a="1"/>
  <c r="AG733" i="7" s="1"/>
  <c r="DR733" i="7" a="1"/>
  <c r="DR733" i="7" s="1"/>
  <c r="IA733" i="7" a="1"/>
  <c r="IA733" i="7" s="1"/>
  <c r="CS733" i="7" a="1"/>
  <c r="CS733" i="7" s="1"/>
  <c r="EA733" i="7" a="1"/>
  <c r="EA733" i="7" s="1"/>
  <c r="IR733" i="7" a="1"/>
  <c r="IR733" i="7" s="1"/>
  <c r="FE733" i="7" a="1"/>
  <c r="FE733" i="7" s="1"/>
  <c r="JG733" i="7" a="1"/>
  <c r="JG733" i="7" s="1"/>
  <c r="EB733" i="7" a="1"/>
  <c r="EB733" i="7" s="1"/>
  <c r="CW733" i="7" a="1"/>
  <c r="CW733" i="7" s="1"/>
  <c r="FZ733" i="7" a="1"/>
  <c r="FZ733" i="7" s="1"/>
  <c r="IW733" i="7" a="1"/>
  <c r="IW733" i="7" s="1"/>
  <c r="EC733" i="7" a="1"/>
  <c r="EC733" i="7" s="1"/>
  <c r="JF733" i="7" a="1"/>
  <c r="JF733" i="7" s="1"/>
  <c r="BB733" i="7" a="1"/>
  <c r="BB733" i="7" s="1"/>
  <c r="JL733" i="7" a="1"/>
  <c r="JL733" i="7" s="1"/>
  <c r="DD733" i="7" a="1"/>
  <c r="DD733" i="7" s="1"/>
  <c r="BA733" i="7" a="1"/>
  <c r="BA733" i="7" s="1"/>
  <c r="DW733" i="7" a="1"/>
  <c r="DW733" i="7" s="1"/>
  <c r="AM733" i="7" a="1"/>
  <c r="AM733" i="7" s="1"/>
  <c r="DE733" i="7" a="1"/>
  <c r="DE733" i="7" s="1"/>
  <c r="EV733" i="7" a="1"/>
  <c r="EV733" i="7" s="1"/>
  <c r="HT733" i="7" a="1"/>
  <c r="HT733" i="7" s="1"/>
  <c r="FP733" i="7" a="1"/>
  <c r="FP733" i="7" s="1"/>
  <c r="AI733" i="7" a="1"/>
  <c r="AI733" i="7" s="1"/>
  <c r="DI733" i="7" a="1"/>
  <c r="DI733" i="7" s="1"/>
  <c r="ES733" i="7" a="1"/>
  <c r="ES733" i="7" s="1"/>
  <c r="AJ733" i="7" a="1"/>
  <c r="AJ733" i="7" s="1"/>
  <c r="AK733" i="7" a="1"/>
  <c r="AK733" i="7" s="1"/>
  <c r="EQ733" i="7" a="1"/>
  <c r="EQ733" i="7" s="1"/>
  <c r="BS733" i="7" a="1"/>
  <c r="BS733" i="7" s="1"/>
  <c r="FU733" i="7" a="1"/>
  <c r="FU733" i="7" s="1"/>
  <c r="DT733" i="7" a="1"/>
  <c r="DT733" i="7" s="1"/>
  <c r="CA733" i="7" a="1"/>
  <c r="CA733" i="7" s="1"/>
  <c r="BY733" i="7" a="1"/>
  <c r="BY733" i="7" s="1"/>
  <c r="HP733" i="7" a="1"/>
  <c r="HP733" i="7" s="1"/>
  <c r="HU733" i="7" a="1"/>
  <c r="HU733" i="7" s="1"/>
  <c r="JE733" i="7" a="1"/>
  <c r="JE733" i="7" s="1"/>
  <c r="GY733" i="7" a="1"/>
  <c r="GY733" i="7" s="1"/>
  <c r="HM733" i="7" a="1"/>
  <c r="HM733" i="7" s="1"/>
  <c r="JW733" i="7" a="1"/>
  <c r="JW733" i="7" s="1"/>
  <c r="GO733" i="7" a="1"/>
  <c r="GO733" i="7" s="1"/>
  <c r="BF733" i="7" a="1"/>
  <c r="BF733" i="7" s="1"/>
  <c r="BZ733" i="7" a="1"/>
  <c r="BZ733" i="7" s="1"/>
  <c r="HY733" i="7" a="1"/>
  <c r="HY733" i="7" s="1"/>
  <c r="EX733" i="7" a="1"/>
  <c r="EX733" i="7" s="1"/>
  <c r="JN733" i="7" a="1"/>
  <c r="JN733" i="7" s="1"/>
  <c r="FW733" i="7" a="1"/>
  <c r="FW733" i="7" s="1"/>
  <c r="FR733" i="7" a="1"/>
  <c r="FR733" i="7" s="1"/>
  <c r="AR733" i="7" a="1"/>
  <c r="AR733" i="7" s="1"/>
  <c r="FD733" i="7" a="1"/>
  <c r="FD733" i="7" s="1"/>
  <c r="BO733" i="7" a="1"/>
  <c r="BO733" i="7" s="1"/>
  <c r="GK733" i="7" a="1"/>
  <c r="GK733" i="7" s="1"/>
  <c r="FJ733" i="7" a="1"/>
  <c r="FJ733" i="7" s="1"/>
  <c r="IN733" i="7" a="1"/>
  <c r="IN733" i="7" s="1"/>
  <c r="EP733" i="7" a="1"/>
  <c r="EP733" i="7" s="1"/>
  <c r="CY733" i="7" a="1"/>
  <c r="CY733" i="7" s="1"/>
  <c r="CO733" i="7" a="1"/>
  <c r="CO733" i="7" s="1"/>
  <c r="HI733" i="7" a="1"/>
  <c r="HI733" i="7" s="1"/>
  <c r="BT733" i="7" a="1"/>
  <c r="BT733" i="7" s="1"/>
  <c r="HD733" i="7" a="1"/>
  <c r="HD733" i="7" s="1"/>
  <c r="DX733" i="7" a="1"/>
  <c r="DX733" i="7" s="1"/>
  <c r="GJ733" i="7" a="1"/>
  <c r="GJ733" i="7" s="1"/>
  <c r="GH733" i="7" a="1"/>
  <c r="GH733" i="7" s="1"/>
  <c r="FK733" i="7" a="1"/>
  <c r="FK733" i="7" s="1"/>
  <c r="DF733" i="7" a="1"/>
  <c r="DF733" i="7" s="1"/>
  <c r="N746" i="5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CY734" i="7" l="1" a="1"/>
  <c r="CY734" i="7" s="1"/>
  <c r="CO734" i="7" a="1"/>
  <c r="CO734" i="7" s="1"/>
  <c r="JE734" i="7" a="1"/>
  <c r="JE734" i="7" s="1"/>
  <c r="AK734" i="7" a="1"/>
  <c r="AK734" i="7" s="1"/>
  <c r="GH734" i="7" a="1"/>
  <c r="GH734" i="7" s="1"/>
  <c r="FM734" i="7" a="1"/>
  <c r="FM734" i="7" s="1"/>
  <c r="JG734" i="7" a="1"/>
  <c r="JG734" i="7" s="1"/>
  <c r="HY734" i="7" a="1"/>
  <c r="HY734" i="7" s="1"/>
  <c r="GJ734" i="7" a="1"/>
  <c r="GJ734" i="7" s="1"/>
  <c r="HD734" i="7" a="1"/>
  <c r="HD734" i="7" s="1"/>
  <c r="GO734" i="7" a="1"/>
  <c r="GO734" i="7" s="1"/>
  <c r="HV734" i="7" a="1"/>
  <c r="HV734" i="7" s="1"/>
  <c r="BR734" i="7" a="1"/>
  <c r="BR734" i="7" s="1"/>
  <c r="BT734" i="7" a="1"/>
  <c r="BT734" i="7" s="1"/>
  <c r="JW734" i="7" a="1"/>
  <c r="JW734" i="7" s="1"/>
  <c r="HZ734" i="7" a="1"/>
  <c r="HZ734" i="7" s="1"/>
  <c r="EA734" i="7" a="1"/>
  <c r="EA734" i="7" s="1"/>
  <c r="HI734" i="7" a="1"/>
  <c r="HI734" i="7" s="1"/>
  <c r="HM734" i="7" a="1"/>
  <c r="HM734" i="7" s="1"/>
  <c r="HT734" i="7" a="1"/>
  <c r="HT734" i="7" s="1"/>
  <c r="IN734" i="7" a="1"/>
  <c r="IN734" i="7" s="1"/>
  <c r="CN734" i="7" a="1"/>
  <c r="CN734" i="7" s="1"/>
  <c r="BO734" i="7" a="1"/>
  <c r="BO734" i="7" s="1"/>
  <c r="CA734" i="7" a="1"/>
  <c r="CA734" i="7" s="1"/>
  <c r="JL734" i="7" a="1"/>
  <c r="JL734" i="7" s="1"/>
  <c r="HJ734" i="7" a="1"/>
  <c r="HJ734" i="7" s="1"/>
  <c r="FJ734" i="7" a="1"/>
  <c r="FJ734" i="7" s="1"/>
  <c r="BA734" i="7" a="1"/>
  <c r="BA734" i="7" s="1"/>
  <c r="FD734" i="7" a="1"/>
  <c r="FD734" i="7" s="1"/>
  <c r="DQ734" i="7" a="1"/>
  <c r="DQ734" i="7" s="1"/>
  <c r="FR734" i="7" a="1"/>
  <c r="FR734" i="7" s="1"/>
  <c r="DF734" i="7" a="1"/>
  <c r="DF734" i="7" s="1"/>
  <c r="JN734" i="7" a="1"/>
  <c r="JN734" i="7" s="1"/>
  <c r="EX734" i="7" a="1"/>
  <c r="EX734" i="7" s="1"/>
  <c r="ES734" i="7" a="1"/>
  <c r="ES734" i="7" s="1"/>
  <c r="HU734" i="7" a="1"/>
  <c r="HU734" i="7" s="1"/>
  <c r="EB734" i="7" a="1"/>
  <c r="EB734" i="7" s="1"/>
  <c r="BZ734" i="7" a="1"/>
  <c r="BZ734" i="7" s="1"/>
  <c r="AI734" i="7" a="1"/>
  <c r="AI734" i="7" s="1"/>
  <c r="BJ734" i="7" a="1"/>
  <c r="BJ734" i="7" s="1"/>
  <c r="EV734" i="7" a="1"/>
  <c r="EV734" i="7" s="1"/>
  <c r="JX734" i="7" a="1"/>
  <c r="JX734" i="7" s="1"/>
  <c r="DT734" i="7" a="1"/>
  <c r="DT734" i="7" s="1"/>
  <c r="CE734" i="7" a="1"/>
  <c r="CE734" i="7" s="1"/>
  <c r="AJ734" i="7" a="1"/>
  <c r="AJ734" i="7" s="1"/>
  <c r="CW734" i="7" a="1"/>
  <c r="CW734" i="7" s="1"/>
  <c r="JQ734" i="7" a="1"/>
  <c r="JQ734" i="7" s="1"/>
  <c r="DX734" i="7" a="1"/>
  <c r="DX734" i="7" s="1"/>
  <c r="BF734" i="7" a="1"/>
  <c r="BF734" i="7" s="1"/>
  <c r="FP734" i="7" a="1"/>
  <c r="FP734" i="7" s="1"/>
  <c r="GV734" i="7" a="1"/>
  <c r="GV734" i="7" s="1"/>
  <c r="AG734" i="7" a="1"/>
  <c r="AG734" i="7" s="1"/>
  <c r="EO734" i="7" a="1"/>
  <c r="EO734" i="7" s="1"/>
  <c r="CI734" i="7" a="1"/>
  <c r="CI734" i="7" s="1"/>
  <c r="FY734" i="7" a="1"/>
  <c r="FY734" i="7" s="1"/>
  <c r="GS734" i="7" a="1"/>
  <c r="GS734" i="7" s="1"/>
  <c r="JF734" i="7" a="1"/>
  <c r="JF734" i="7" s="1"/>
  <c r="ER734" i="7" a="1"/>
  <c r="ER734" i="7" s="1"/>
  <c r="AN734" i="7" a="1"/>
  <c r="AN734" i="7" s="1"/>
  <c r="FC734" i="7" a="1"/>
  <c r="FC734" i="7" s="1"/>
  <c r="GK734" i="7" a="1"/>
  <c r="GK734" i="7" s="1"/>
  <c r="EE734" i="7" a="1"/>
  <c r="EE734" i="7" s="1"/>
  <c r="DW734" i="7" a="1"/>
  <c r="DW734" i="7" s="1"/>
  <c r="JD734" i="7" a="1"/>
  <c r="JD734" i="7" s="1"/>
  <c r="EC734" i="7" a="1"/>
  <c r="EC734" i="7" s="1"/>
  <c r="JS734" i="7" a="1"/>
  <c r="JS734" i="7" s="1"/>
  <c r="IW734" i="7" a="1"/>
  <c r="IW734" i="7" s="1"/>
  <c r="EW734" i="7" a="1"/>
  <c r="EW734" i="7" s="1"/>
  <c r="GT734" i="7" a="1"/>
  <c r="GT734" i="7" s="1"/>
  <c r="JR734" i="7" a="1"/>
  <c r="JR734" i="7" s="1"/>
  <c r="AO734" i="7" a="1"/>
  <c r="AO734" i="7" s="1"/>
  <c r="CH734" i="7" a="1"/>
  <c r="CH734" i="7" s="1"/>
  <c r="BY734" i="7" a="1"/>
  <c r="BY734" i="7" s="1"/>
  <c r="DD734" i="7" a="1"/>
  <c r="DD734" i="7" s="1"/>
  <c r="AL734" i="7" a="1"/>
  <c r="AL734" i="7" s="1"/>
  <c r="GX734" i="7" a="1"/>
  <c r="GX734" i="7" s="1"/>
  <c r="EM734" i="7" a="1"/>
  <c r="EM734" i="7" s="1"/>
  <c r="AS734" i="7" a="1"/>
  <c r="AS734" i="7" s="1"/>
  <c r="FE734" i="7" a="1"/>
  <c r="FE734" i="7" s="1"/>
  <c r="EP734" i="7" a="1"/>
  <c r="EP734" i="7" s="1"/>
  <c r="GY734" i="7" a="1"/>
  <c r="GY734" i="7" s="1"/>
  <c r="EU734" i="7" a="1"/>
  <c r="EU734" i="7" s="1"/>
  <c r="IR734" i="7" a="1"/>
  <c r="IR734" i="7" s="1"/>
  <c r="DG734" i="7" a="1"/>
  <c r="DG734" i="7" s="1"/>
  <c r="EJ734" i="7" a="1"/>
  <c r="EJ734" i="7" s="1"/>
  <c r="HF734" i="7" a="1"/>
  <c r="HF734" i="7" s="1"/>
  <c r="IU734" i="7" a="1"/>
  <c r="IU734" i="7" s="1"/>
  <c r="IV734" i="7" a="1"/>
  <c r="IV734" i="7" s="1"/>
  <c r="IA734" i="7" a="1"/>
  <c r="IA734" i="7" s="1"/>
  <c r="FN734" i="7" a="1"/>
  <c r="FN734" i="7" s="1"/>
  <c r="BW734" i="7" a="1"/>
  <c r="BW734" i="7" s="1"/>
  <c r="FL734" i="7" a="1"/>
  <c r="FL734" i="7" s="1"/>
  <c r="FU734" i="7" a="1"/>
  <c r="FU734" i="7" s="1"/>
  <c r="GI734" i="7" a="1"/>
  <c r="GI734" i="7" s="1"/>
  <c r="JJ734" i="7" a="1"/>
  <c r="JJ734" i="7" s="1"/>
  <c r="FQ734" i="7" a="1"/>
  <c r="FQ734" i="7" s="1"/>
  <c r="IO734" i="7" a="1"/>
  <c r="IO734" i="7" s="1"/>
  <c r="FK734" i="7" a="1"/>
  <c r="FK734" i="7" s="1"/>
  <c r="FW734" i="7" a="1"/>
  <c r="FW734" i="7" s="1"/>
  <c r="EQ734" i="7" a="1"/>
  <c r="EQ734" i="7" s="1"/>
  <c r="BB734" i="7" a="1"/>
  <c r="BB734" i="7" s="1"/>
  <c r="HG734" i="7" a="1"/>
  <c r="HG734" i="7" s="1"/>
  <c r="HE734" i="7" a="1"/>
  <c r="HE734" i="7" s="1"/>
  <c r="GR734" i="7" a="1"/>
  <c r="GR734" i="7" s="1"/>
  <c r="DI734" i="7" a="1"/>
  <c r="DI734" i="7" s="1"/>
  <c r="FZ734" i="7" a="1"/>
  <c r="FZ734" i="7" s="1"/>
  <c r="HL734" i="7" a="1"/>
  <c r="HL734" i="7" s="1"/>
  <c r="GZ734" i="7" a="1"/>
  <c r="GZ734" i="7" s="1"/>
  <c r="AU734" i="7" a="1"/>
  <c r="AU734" i="7" s="1"/>
  <c r="IK734" i="7" a="1"/>
  <c r="IK734" i="7" s="1"/>
  <c r="FV734" i="7" a="1"/>
  <c r="FV734" i="7" s="1"/>
  <c r="JO734" i="7" a="1"/>
  <c r="JO734" i="7" s="1"/>
  <c r="FG734" i="7" a="1"/>
  <c r="FG734" i="7" s="1"/>
  <c r="IQ734" i="7" a="1"/>
  <c r="IQ734" i="7" s="1"/>
  <c r="EY734" i="7" a="1"/>
  <c r="EY734" i="7" s="1"/>
  <c r="IP734" i="7" a="1"/>
  <c r="IP734" i="7" s="1"/>
  <c r="DN734" i="7" a="1"/>
  <c r="DN734" i="7" s="1"/>
  <c r="DB734" i="7" a="1"/>
  <c r="DB734" i="7" s="1"/>
  <c r="DJ734" i="7" a="1"/>
  <c r="DJ734" i="7" s="1"/>
  <c r="BU734" i="7" a="1"/>
  <c r="BU734" i="7" s="1"/>
  <c r="BL734" i="7" a="1"/>
  <c r="BL734" i="7" s="1"/>
  <c r="BV734" i="7" a="1"/>
  <c r="BV734" i="7" s="1"/>
  <c r="GP734" i="7" a="1"/>
  <c r="GP734" i="7" s="1"/>
  <c r="CL734" i="7" a="1"/>
  <c r="CL734" i="7" s="1"/>
  <c r="CZ734" i="7" a="1"/>
  <c r="CZ734" i="7" s="1"/>
  <c r="AE734" i="7" a="1"/>
  <c r="AE734" i="7" s="1"/>
  <c r="DU734" i="7" a="1"/>
  <c r="DU734" i="7" s="1"/>
  <c r="IL734" i="7" a="1"/>
  <c r="IL734" i="7" s="1"/>
  <c r="CV734" i="7" a="1"/>
  <c r="CV734" i="7" s="1"/>
  <c r="FS734" i="7" a="1"/>
  <c r="FS734" i="7" s="1"/>
  <c r="BQ734" i="7" a="1"/>
  <c r="BQ734" i="7" s="1"/>
  <c r="JT734" i="7" a="1"/>
  <c r="JT734" i="7" s="1"/>
  <c r="JV734" i="7" a="1"/>
  <c r="JV734" i="7" s="1"/>
  <c r="FF734" i="7" a="1"/>
  <c r="FF734" i="7" s="1"/>
  <c r="JM734" i="7" a="1"/>
  <c r="JM734" i="7" s="1"/>
  <c r="DA734" i="7" a="1"/>
  <c r="DA734" i="7" s="1"/>
  <c r="AY734" i="7" a="1"/>
  <c r="AY734" i="7" s="1"/>
  <c r="IG734" i="7" a="1"/>
  <c r="IG734" i="7" s="1"/>
  <c r="DP734" i="7" a="1"/>
  <c r="DP734" i="7" s="1"/>
  <c r="AC734" i="7" a="1"/>
  <c r="AC734" i="7" s="1"/>
  <c r="AR734" i="7" a="1"/>
  <c r="AR734" i="7" s="1"/>
  <c r="BM734" i="7" a="1"/>
  <c r="BM734" i="7" s="1"/>
  <c r="DE734" i="7" a="1"/>
  <c r="DE734" i="7" s="1"/>
  <c r="JC734" i="7" a="1"/>
  <c r="JC734" i="7" s="1"/>
  <c r="JA734" i="7" a="1"/>
  <c r="JA734" i="7" s="1"/>
  <c r="GC734" i="7" a="1"/>
  <c r="GC734" i="7" s="1"/>
  <c r="ED734" i="7" a="1"/>
  <c r="ED734" i="7" s="1"/>
  <c r="IS734" i="7" a="1"/>
  <c r="IS734" i="7" s="1"/>
  <c r="AT734" i="7" a="1"/>
  <c r="AT734" i="7" s="1"/>
  <c r="AH734" i="7" a="1"/>
  <c r="AH734" i="7" s="1"/>
  <c r="JU734" i="7" a="1"/>
  <c r="JU734" i="7" s="1"/>
  <c r="GQ734" i="7" a="1"/>
  <c r="GQ734" i="7" s="1"/>
  <c r="AW734" i="7" a="1"/>
  <c r="AW734" i="7" s="1"/>
  <c r="HP734" i="7" a="1"/>
  <c r="HP734" i="7" s="1"/>
  <c r="AM734" i="7" a="1"/>
  <c r="AM734" i="7" s="1"/>
  <c r="BC734" i="7" a="1"/>
  <c r="BC734" i="7" s="1"/>
  <c r="AP734" i="7" a="1"/>
  <c r="AP734" i="7" s="1"/>
  <c r="CX734" i="7" a="1"/>
  <c r="CX734" i="7" s="1"/>
  <c r="CU734" i="7" a="1"/>
  <c r="CU734" i="7" s="1"/>
  <c r="FX734" i="7" a="1"/>
  <c r="FX734" i="7" s="1"/>
  <c r="HW734" i="7" a="1"/>
  <c r="HW734" i="7" s="1"/>
  <c r="BP734" i="7" a="1"/>
  <c r="BP734" i="7" s="1"/>
  <c r="DC734" i="7" a="1"/>
  <c r="DC734" i="7" s="1"/>
  <c r="DY734" i="7" a="1"/>
  <c r="DY734" i="7" s="1"/>
  <c r="DM734" i="7" a="1"/>
  <c r="DM734" i="7" s="1"/>
  <c r="JP734" i="7" a="1"/>
  <c r="JP734" i="7" s="1"/>
  <c r="CR734" i="7" a="1"/>
  <c r="CR734" i="7" s="1"/>
  <c r="FO734" i="7" a="1"/>
  <c r="FO734" i="7" s="1"/>
  <c r="JK734" i="7" a="1"/>
  <c r="JK734" i="7" s="1"/>
  <c r="EI734" i="7" a="1"/>
  <c r="EI734" i="7" s="1"/>
  <c r="GG734" i="7" a="1"/>
  <c r="GG734" i="7" s="1"/>
  <c r="AQ734" i="7" a="1"/>
  <c r="AQ734" i="7" s="1"/>
  <c r="IE734" i="7" a="1"/>
  <c r="IE734" i="7" s="1"/>
  <c r="DO734" i="7" a="1"/>
  <c r="DO734" i="7" s="1"/>
  <c r="GM734" i="7" a="1"/>
  <c r="GM734" i="7" s="1"/>
  <c r="CK734" i="7" a="1"/>
  <c r="CK734" i="7" s="1"/>
  <c r="IZ734" i="7" a="1"/>
  <c r="IZ734" i="7" s="1"/>
  <c r="HN734" i="7" a="1"/>
  <c r="HN734" i="7" s="1"/>
  <c r="BI734" i="7" a="1"/>
  <c r="BI734" i="7" s="1"/>
  <c r="BS734" i="7" a="1"/>
  <c r="BS734" i="7" s="1"/>
  <c r="AZ734" i="7" a="1"/>
  <c r="AZ734" i="7" s="1"/>
  <c r="CS734" i="7" a="1"/>
  <c r="CS734" i="7" s="1"/>
  <c r="DZ734" i="7" a="1"/>
  <c r="DZ734" i="7" s="1"/>
  <c r="GE734" i="7" a="1"/>
  <c r="GE734" i="7" s="1"/>
  <c r="DL734" i="7" a="1"/>
  <c r="DL734" i="7" s="1"/>
  <c r="EL734" i="7" a="1"/>
  <c r="EL734" i="7" s="1"/>
  <c r="IC734" i="7" a="1"/>
  <c r="IC734" i="7" s="1"/>
  <c r="HH734" i="7" a="1"/>
  <c r="HH734" i="7" s="1"/>
  <c r="GN734" i="7" a="1"/>
  <c r="GN734" i="7" s="1"/>
  <c r="FA734" i="7" a="1"/>
  <c r="FA734" i="7" s="1"/>
  <c r="DS734" i="7" a="1"/>
  <c r="DS734" i="7" s="1"/>
  <c r="IJ734" i="7" a="1"/>
  <c r="IJ734" i="7" s="1"/>
  <c r="IY734" i="7" a="1"/>
  <c r="IY734" i="7" s="1"/>
  <c r="BX734" i="7" a="1"/>
  <c r="BX734" i="7" s="1"/>
  <c r="DH734" i="7" a="1"/>
  <c r="DH734" i="7" s="1"/>
  <c r="IH734" i="7" a="1"/>
  <c r="IH734" i="7" s="1"/>
  <c r="HQ734" i="7" a="1"/>
  <c r="HQ734" i="7" s="1"/>
  <c r="DR734" i="7" a="1"/>
  <c r="DR734" i="7" s="1"/>
  <c r="BD734" i="7" a="1"/>
  <c r="BD734" i="7" s="1"/>
  <c r="HR734" i="7" a="1"/>
  <c r="HR734" i="7" s="1"/>
  <c r="GL734" i="7" a="1"/>
  <c r="GL734" i="7" s="1"/>
  <c r="JH734" i="7" a="1"/>
  <c r="JH734" i="7" s="1"/>
  <c r="EH734" i="7" a="1"/>
  <c r="EH734" i="7" s="1"/>
  <c r="GA734" i="7" a="1"/>
  <c r="GA734" i="7" s="1"/>
  <c r="HC734" i="7" a="1"/>
  <c r="HC734" i="7" s="1"/>
  <c r="BG734" i="7" a="1"/>
  <c r="BG734" i="7" s="1"/>
  <c r="AX734" i="7" a="1"/>
  <c r="AX734" i="7" s="1"/>
  <c r="GU734" i="7" a="1"/>
  <c r="GU734" i="7" s="1"/>
  <c r="IT734" i="7" a="1"/>
  <c r="IT734" i="7" s="1"/>
  <c r="EZ734" i="7" a="1"/>
  <c r="EZ734" i="7" s="1"/>
  <c r="HS734" i="7" a="1"/>
  <c r="HS734" i="7" s="1"/>
  <c r="CF734" i="7" a="1"/>
  <c r="CF734" i="7" s="1"/>
  <c r="GB734" i="7" a="1"/>
  <c r="GB734" i="7" s="1"/>
  <c r="CC734" i="7" a="1"/>
  <c r="CC734" i="7" s="1"/>
  <c r="CM734" i="7" a="1"/>
  <c r="CM734" i="7" s="1"/>
  <c r="GW734" i="7" a="1"/>
  <c r="GW734" i="7" s="1"/>
  <c r="FI734" i="7" a="1"/>
  <c r="FI734" i="7" s="1"/>
  <c r="EF734" i="7" a="1"/>
  <c r="EF734" i="7" s="1"/>
  <c r="JI734" i="7" a="1"/>
  <c r="JI734" i="7" s="1"/>
  <c r="AV734" i="7" a="1"/>
  <c r="AV734" i="7" s="1"/>
  <c r="IF734" i="7" a="1"/>
  <c r="IF734" i="7" s="1"/>
  <c r="ET734" i="7" a="1"/>
  <c r="ET734" i="7" s="1"/>
  <c r="BE734" i="7" a="1"/>
  <c r="BE734" i="7" s="1"/>
  <c r="DV734" i="7" a="1"/>
  <c r="DV734" i="7" s="1"/>
  <c r="FT734" i="7" a="1"/>
  <c r="FT734" i="7" s="1"/>
  <c r="CG734" i="7" a="1"/>
  <c r="CG734" i="7" s="1"/>
  <c r="IM734" i="7" a="1"/>
  <c r="IM734" i="7" s="1"/>
  <c r="GD734" i="7" a="1"/>
  <c r="GD734" i="7" s="1"/>
  <c r="CQ734" i="7" a="1"/>
  <c r="CQ734" i="7" s="1"/>
  <c r="FB734" i="7" a="1"/>
  <c r="FB734" i="7" s="1"/>
  <c r="AB734" i="7" a="1"/>
  <c r="AB734" i="7" s="1"/>
  <c r="IX734" i="7" a="1"/>
  <c r="IX734" i="7" s="1"/>
  <c r="BN734" i="7" a="1"/>
  <c r="BN734" i="7" s="1"/>
  <c r="JB734" i="7" a="1"/>
  <c r="JB734" i="7" s="1"/>
  <c r="ID734" i="7" a="1"/>
  <c r="ID734" i="7" s="1"/>
  <c r="CT734" i="7" a="1"/>
  <c r="CT734" i="7" s="1"/>
  <c r="CJ734" i="7" a="1"/>
  <c r="CJ734" i="7" s="1"/>
  <c r="EN734" i="7" a="1"/>
  <c r="EN734" i="7" s="1"/>
  <c r="CP734" i="7" a="1"/>
  <c r="CP734" i="7" s="1"/>
  <c r="EG734" i="7" a="1"/>
  <c r="EG734" i="7" s="1"/>
  <c r="HB734" i="7" a="1"/>
  <c r="HB734" i="7" s="1"/>
  <c r="AF734" i="7" a="1"/>
  <c r="AF734" i="7" s="1"/>
  <c r="AD734" i="7" a="1"/>
  <c r="AD734" i="7" s="1"/>
  <c r="DK734" i="7" a="1"/>
  <c r="DK734" i="7" s="1"/>
  <c r="BH734" i="7" a="1"/>
  <c r="BH734" i="7" s="1"/>
  <c r="FH734" i="7" a="1"/>
  <c r="FH734" i="7" s="1"/>
  <c r="CD734" i="7" a="1"/>
  <c r="CD734" i="7" s="1"/>
  <c r="T735" i="7"/>
  <c r="U735" i="7" s="1"/>
  <c r="V735" i="7" s="1"/>
  <c r="W735" i="7" s="1"/>
  <c r="X735" i="7" s="1"/>
  <c r="Y735" i="7" s="1"/>
  <c r="R736" i="7" s="1"/>
  <c r="S736" i="7" s="1"/>
  <c r="T736" i="7" s="1"/>
  <c r="U736" i="7" s="1"/>
  <c r="AA735" i="7"/>
  <c r="HO735" i="7" s="1" a="1"/>
  <c r="HO735" i="7" s="1"/>
  <c r="CB734" i="7" a="1"/>
  <c r="CB734" i="7" s="1"/>
  <c r="II734" i="7" a="1"/>
  <c r="II734" i="7" s="1"/>
  <c r="IB734" i="7" a="1"/>
  <c r="IB734" i="7" s="1"/>
  <c r="HX734" i="7" a="1"/>
  <c r="HX734" i="7" s="1"/>
  <c r="HA734" i="7" a="1"/>
  <c r="HA734" i="7" s="1"/>
  <c r="BK734" i="7" a="1"/>
  <c r="BK734" i="7" s="1"/>
  <c r="HK734" i="7" a="1"/>
  <c r="HK734" i="7" s="1"/>
  <c r="EK734" i="7" a="1"/>
  <c r="EK734" i="7" s="1"/>
  <c r="GF734" i="7" a="1"/>
  <c r="GF734" i="7" s="1"/>
  <c r="N747" i="5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FQ735" i="7" l="1" a="1"/>
  <c r="FQ735" i="7" s="1"/>
  <c r="GF735" i="7" a="1"/>
  <c r="GF735" i="7" s="1"/>
  <c r="JP735" i="7" a="1"/>
  <c r="JP735" i="7" s="1"/>
  <c r="FH735" i="7" a="1"/>
  <c r="FH735" i="7" s="1"/>
  <c r="CD735" i="7" a="1"/>
  <c r="CD735" i="7" s="1"/>
  <c r="GE735" i="7" a="1"/>
  <c r="GE735" i="7" s="1"/>
  <c r="HT735" i="7" a="1"/>
  <c r="HT735" i="7" s="1"/>
  <c r="HX735" i="7" a="1"/>
  <c r="HX735" i="7" s="1"/>
  <c r="II735" i="7" a="1"/>
  <c r="II735" i="7" s="1"/>
  <c r="JU735" i="7" a="1"/>
  <c r="JU735" i="7" s="1"/>
  <c r="BP735" i="7" a="1"/>
  <c r="BP735" i="7" s="1"/>
  <c r="CX735" i="7" a="1"/>
  <c r="CX735" i="7" s="1"/>
  <c r="BG735" i="7" a="1"/>
  <c r="BG735" i="7" s="1"/>
  <c r="FP735" i="7" a="1"/>
  <c r="FP735" i="7" s="1"/>
  <c r="BD735" i="7" a="1"/>
  <c r="BD735" i="7" s="1"/>
  <c r="CS735" i="7" a="1"/>
  <c r="CS735" i="7" s="1"/>
  <c r="FG735" i="7" a="1"/>
  <c r="FG735" i="7" s="1"/>
  <c r="DI735" i="7" a="1"/>
  <c r="DI735" i="7" s="1"/>
  <c r="CM735" i="7" a="1"/>
  <c r="CM735" i="7" s="1"/>
  <c r="AL735" i="7" a="1"/>
  <c r="AL735" i="7" s="1"/>
  <c r="BZ735" i="7" a="1"/>
  <c r="BZ735" i="7" s="1"/>
  <c r="HR735" i="7" a="1"/>
  <c r="HR735" i="7" s="1"/>
  <c r="DZ735" i="7" a="1"/>
  <c r="DZ735" i="7" s="1"/>
  <c r="HW735" i="7" a="1"/>
  <c r="HW735" i="7" s="1"/>
  <c r="AP735" i="7" a="1"/>
  <c r="AP735" i="7" s="1"/>
  <c r="IL735" i="7" a="1"/>
  <c r="IL735" i="7" s="1"/>
  <c r="CG735" i="7" a="1"/>
  <c r="CG735" i="7" s="1"/>
  <c r="IX735" i="7" a="1"/>
  <c r="IX735" i="7" s="1"/>
  <c r="GM735" i="7" a="1"/>
  <c r="GM735" i="7" s="1"/>
  <c r="GN735" i="7" a="1"/>
  <c r="GN735" i="7" s="1"/>
  <c r="DR735" i="7" a="1"/>
  <c r="DR735" i="7" s="1"/>
  <c r="AZ735" i="7" a="1"/>
  <c r="AZ735" i="7" s="1"/>
  <c r="FA735" i="7" a="1"/>
  <c r="FA735" i="7" s="1"/>
  <c r="FX735" i="7" a="1"/>
  <c r="FX735" i="7" s="1"/>
  <c r="HM735" i="7" a="1"/>
  <c r="HM735" i="7" s="1"/>
  <c r="FJ735" i="7" a="1"/>
  <c r="FJ735" i="7" s="1"/>
  <c r="HJ735" i="7" a="1"/>
  <c r="HJ735" i="7" s="1"/>
  <c r="GT735" i="7" a="1"/>
  <c r="GT735" i="7" s="1"/>
  <c r="CI735" i="7" a="1"/>
  <c r="CI735" i="7" s="1"/>
  <c r="GL735" i="7" a="1"/>
  <c r="GL735" i="7" s="1"/>
  <c r="DL735" i="7" a="1"/>
  <c r="DL735" i="7" s="1"/>
  <c r="CB735" i="7" a="1"/>
  <c r="CB735" i="7" s="1"/>
  <c r="BN735" i="7" a="1"/>
  <c r="BN735" i="7" s="1"/>
  <c r="DY735" i="7" a="1"/>
  <c r="DY735" i="7" s="1"/>
  <c r="FB735" i="7" a="1"/>
  <c r="FB735" i="7" s="1"/>
  <c r="JK735" i="7" a="1"/>
  <c r="JK735" i="7" s="1"/>
  <c r="BC735" i="7" a="1"/>
  <c r="BC735" i="7" s="1"/>
  <c r="JM735" i="7" a="1"/>
  <c r="JM735" i="7" s="1"/>
  <c r="DB735" i="7" a="1"/>
  <c r="DB735" i="7" s="1"/>
  <c r="EY735" i="7" a="1"/>
  <c r="EY735" i="7" s="1"/>
  <c r="HC735" i="7" a="1"/>
  <c r="HC735" i="7" s="1"/>
  <c r="HS735" i="7" a="1"/>
  <c r="HS735" i="7" s="1"/>
  <c r="BB735" i="7" a="1"/>
  <c r="BB735" i="7" s="1"/>
  <c r="FW735" i="7" a="1"/>
  <c r="FW735" i="7" s="1"/>
  <c r="DC735" i="7" a="1"/>
  <c r="DC735" i="7" s="1"/>
  <c r="DM735" i="7" a="1"/>
  <c r="DM735" i="7" s="1"/>
  <c r="EK735" i="7" a="1"/>
  <c r="EK735" i="7" s="1"/>
  <c r="CU735" i="7" a="1"/>
  <c r="CU735" i="7" s="1"/>
  <c r="FO735" i="7" a="1"/>
  <c r="FO735" i="7" s="1"/>
  <c r="AM735" i="7" a="1"/>
  <c r="AM735" i="7" s="1"/>
  <c r="FF735" i="7" a="1"/>
  <c r="FF735" i="7" s="1"/>
  <c r="CZ735" i="7" a="1"/>
  <c r="CZ735" i="7" s="1"/>
  <c r="BW735" i="7" a="1"/>
  <c r="BW735" i="7" s="1"/>
  <c r="AV735" i="7" a="1"/>
  <c r="AV735" i="7" s="1"/>
  <c r="EM735" i="7" a="1"/>
  <c r="EM735" i="7" s="1"/>
  <c r="AK735" i="7" a="1"/>
  <c r="AK735" i="7" s="1"/>
  <c r="GH735" i="7" a="1"/>
  <c r="GH735" i="7" s="1"/>
  <c r="GG735" i="7" a="1"/>
  <c r="GG735" i="7" s="1"/>
  <c r="BJ735" i="7" a="1"/>
  <c r="BJ735" i="7" s="1"/>
  <c r="EU735" i="7" a="1"/>
  <c r="EU735" i="7" s="1"/>
  <c r="EO735" i="7" a="1"/>
  <c r="EO735" i="7" s="1"/>
  <c r="CE735" i="7" a="1"/>
  <c r="CE735" i="7" s="1"/>
  <c r="FT735" i="7" a="1"/>
  <c r="FT735" i="7" s="1"/>
  <c r="ET735" i="7" a="1"/>
  <c r="ET735" i="7" s="1"/>
  <c r="CT735" i="7" a="1"/>
  <c r="CT735" i="7" s="1"/>
  <c r="HH735" i="7" a="1"/>
  <c r="HH735" i="7" s="1"/>
  <c r="HE735" i="7" a="1"/>
  <c r="HE735" i="7" s="1"/>
  <c r="BH735" i="7" a="1"/>
  <c r="BH735" i="7" s="1"/>
  <c r="CR735" i="7" a="1"/>
  <c r="CR735" i="7" s="1"/>
  <c r="HP735" i="7" a="1"/>
  <c r="HP735" i="7" s="1"/>
  <c r="GQ735" i="7" a="1"/>
  <c r="GQ735" i="7" s="1"/>
  <c r="JR735" i="7" a="1"/>
  <c r="JR735" i="7" s="1"/>
  <c r="JG735" i="7" a="1"/>
  <c r="JG735" i="7" s="1"/>
  <c r="JI735" i="7" a="1"/>
  <c r="JI735" i="7" s="1"/>
  <c r="IQ735" i="7" a="1"/>
  <c r="IQ735" i="7" s="1"/>
  <c r="DX735" i="7" a="1"/>
  <c r="DX735" i="7" s="1"/>
  <c r="HD735" i="7" a="1"/>
  <c r="HD735" i="7" s="1"/>
  <c r="EJ735" i="7" a="1"/>
  <c r="EJ735" i="7" s="1"/>
  <c r="CV735" i="7" a="1"/>
  <c r="CV735" i="7" s="1"/>
  <c r="HU735" i="7" a="1"/>
  <c r="HU735" i="7" s="1"/>
  <c r="GD735" i="7" a="1"/>
  <c r="GD735" i="7" s="1"/>
  <c r="FZ735" i="7" a="1"/>
  <c r="FZ735" i="7" s="1"/>
  <c r="IM735" i="7" a="1"/>
  <c r="IM735" i="7" s="1"/>
  <c r="IY735" i="7" a="1"/>
  <c r="IY735" i="7" s="1"/>
  <c r="JS735" i="7" a="1"/>
  <c r="JS735" i="7" s="1"/>
  <c r="DW735" i="7" a="1"/>
  <c r="DW735" i="7" s="1"/>
  <c r="GX735" i="7" a="1"/>
  <c r="GX735" i="7" s="1"/>
  <c r="EV735" i="7" a="1"/>
  <c r="EV735" i="7" s="1"/>
  <c r="IR735" i="7" a="1"/>
  <c r="IR735" i="7" s="1"/>
  <c r="CQ735" i="7" a="1"/>
  <c r="CQ735" i="7" s="1"/>
  <c r="JQ735" i="7" a="1"/>
  <c r="JQ735" i="7" s="1"/>
  <c r="EH735" i="7" a="1"/>
  <c r="EH735" i="7" s="1"/>
  <c r="IC735" i="7" a="1"/>
  <c r="IC735" i="7" s="1"/>
  <c r="IO735" i="7" a="1"/>
  <c r="IO735" i="7" s="1"/>
  <c r="IB735" i="7" a="1"/>
  <c r="IB735" i="7" s="1"/>
  <c r="BO735" i="7" a="1"/>
  <c r="BO735" i="7" s="1"/>
  <c r="IN735" i="7" a="1"/>
  <c r="IN735" i="7" s="1"/>
  <c r="GZ735" i="7" a="1"/>
  <c r="GZ735" i="7" s="1"/>
  <c r="GO735" i="7" a="1"/>
  <c r="GO735" i="7" s="1"/>
  <c r="GU735" i="7" a="1"/>
  <c r="GU735" i="7" s="1"/>
  <c r="IJ735" i="7" a="1"/>
  <c r="IJ735" i="7" s="1"/>
  <c r="IK735" i="7" a="1"/>
  <c r="IK735" i="7" s="1"/>
  <c r="AF735" i="7" a="1"/>
  <c r="AF735" i="7" s="1"/>
  <c r="AW735" i="7" a="1"/>
  <c r="AW735" i="7" s="1"/>
  <c r="DA735" i="7" a="1"/>
  <c r="DA735" i="7" s="1"/>
  <c r="AB735" i="7" a="1"/>
  <c r="AB735" i="7" s="1"/>
  <c r="EC735" i="7" a="1"/>
  <c r="EC735" i="7" s="1"/>
  <c r="IV735" i="7" a="1"/>
  <c r="IV735" i="7" s="1"/>
  <c r="CO735" i="7" a="1"/>
  <c r="CO735" i="7" s="1"/>
  <c r="AX735" i="7" a="1"/>
  <c r="AX735" i="7" s="1"/>
  <c r="DS735" i="7" a="1"/>
  <c r="DS735" i="7" s="1"/>
  <c r="EA735" i="7" a="1"/>
  <c r="EA735" i="7" s="1"/>
  <c r="AN735" i="7" a="1"/>
  <c r="AN735" i="7" s="1"/>
  <c r="DQ735" i="7" a="1"/>
  <c r="DQ735" i="7" s="1"/>
  <c r="EE735" i="7" a="1"/>
  <c r="EE735" i="7" s="1"/>
  <c r="IS735" i="7" a="1"/>
  <c r="IS735" i="7" s="1"/>
  <c r="CL735" i="7" a="1"/>
  <c r="CL735" i="7" s="1"/>
  <c r="HQ735" i="7" a="1"/>
  <c r="HQ735" i="7" s="1"/>
  <c r="BF735" i="7" a="1"/>
  <c r="BF735" i="7" s="1"/>
  <c r="FM735" i="7" a="1"/>
  <c r="FM735" i="7" s="1"/>
  <c r="EQ735" i="7" a="1"/>
  <c r="EQ735" i="7" s="1"/>
  <c r="GI735" i="7" a="1"/>
  <c r="GI735" i="7" s="1"/>
  <c r="HG735" i="7" a="1"/>
  <c r="HG735" i="7" s="1"/>
  <c r="IF735" i="7" a="1"/>
  <c r="IF735" i="7" s="1"/>
  <c r="BQ735" i="7" a="1"/>
  <c r="BQ735" i="7" s="1"/>
  <c r="GC735" i="7" a="1"/>
  <c r="GC735" i="7" s="1"/>
  <c r="DU735" i="7" a="1"/>
  <c r="DU735" i="7" s="1"/>
  <c r="HN735" i="7" a="1"/>
  <c r="HN735" i="7" s="1"/>
  <c r="IE735" i="7" a="1"/>
  <c r="IE735" i="7" s="1"/>
  <c r="AG735" i="7" a="1"/>
  <c r="AG735" i="7" s="1"/>
  <c r="JD735" i="7" a="1"/>
  <c r="JD735" i="7" s="1"/>
  <c r="FU735" i="7" a="1"/>
  <c r="FU735" i="7" s="1"/>
  <c r="JA735" i="7" a="1"/>
  <c r="JA735" i="7" s="1"/>
  <c r="FR735" i="7" a="1"/>
  <c r="FR735" i="7" s="1"/>
  <c r="DV735" i="7" a="1"/>
  <c r="DV735" i="7" s="1"/>
  <c r="FE735" i="7" a="1"/>
  <c r="FE735" i="7" s="1"/>
  <c r="JB735" i="7" a="1"/>
  <c r="JB735" i="7" s="1"/>
  <c r="CF735" i="7" a="1"/>
  <c r="CF735" i="7" s="1"/>
  <c r="JF735" i="7" a="1"/>
  <c r="JF735" i="7" s="1"/>
  <c r="BK735" i="7" a="1"/>
  <c r="BK735" i="7" s="1"/>
  <c r="DE735" i="7" a="1"/>
  <c r="DE735" i="7" s="1"/>
  <c r="JT735" i="7" a="1"/>
  <c r="JT735" i="7" s="1"/>
  <c r="BL735" i="7" a="1"/>
  <c r="BL735" i="7" s="1"/>
  <c r="BE735" i="7" a="1"/>
  <c r="BE735" i="7" s="1"/>
  <c r="FC735" i="7" a="1"/>
  <c r="FC735" i="7" s="1"/>
  <c r="AY735" i="7" a="1"/>
  <c r="AY735" i="7" s="1"/>
  <c r="FV735" i="7" a="1"/>
  <c r="FV735" i="7" s="1"/>
  <c r="HV735" i="7" a="1"/>
  <c r="HV735" i="7" s="1"/>
  <c r="IH735" i="7" a="1"/>
  <c r="IH735" i="7" s="1"/>
  <c r="EG735" i="7" a="1"/>
  <c r="EG735" i="7" s="1"/>
  <c r="EF735" i="7" a="1"/>
  <c r="EF735" i="7" s="1"/>
  <c r="DO735" i="7" a="1"/>
  <c r="DO735" i="7" s="1"/>
  <c r="GA735" i="7" a="1"/>
  <c r="GA735" i="7" s="1"/>
  <c r="BY735" i="7" a="1"/>
  <c r="BY735" i="7" s="1"/>
  <c r="AE735" i="7" a="1"/>
  <c r="AE735" i="7" s="1"/>
  <c r="CC735" i="7" a="1"/>
  <c r="CC735" i="7" s="1"/>
  <c r="AD735" i="7" a="1"/>
  <c r="AD735" i="7" s="1"/>
  <c r="HK735" i="7" a="1"/>
  <c r="HK735" i="7" s="1"/>
  <c r="JC735" i="7" a="1"/>
  <c r="JC735" i="7" s="1"/>
  <c r="JV735" i="7" a="1"/>
  <c r="JV735" i="7" s="1"/>
  <c r="DN735" i="7" a="1"/>
  <c r="DN735" i="7" s="1"/>
  <c r="CP735" i="7" a="1"/>
  <c r="CP735" i="7" s="1"/>
  <c r="GB735" i="7" a="1"/>
  <c r="GB735" i="7" s="1"/>
  <c r="HY735" i="7" a="1"/>
  <c r="HY735" i="7" s="1"/>
  <c r="AQ735" i="7" a="1"/>
  <c r="AQ735" i="7" s="1"/>
  <c r="DT735" i="7" a="1"/>
  <c r="DT735" i="7" s="1"/>
  <c r="HA735" i="7" a="1"/>
  <c r="HA735" i="7" s="1"/>
  <c r="BM735" i="7" a="1"/>
  <c r="BM735" i="7" s="1"/>
  <c r="CN735" i="7" a="1"/>
  <c r="CN735" i="7" s="1"/>
  <c r="BU735" i="7" a="1"/>
  <c r="BU735" i="7" s="1"/>
  <c r="GR735" i="7" a="1"/>
  <c r="GR735" i="7" s="1"/>
  <c r="FI735" i="7" a="1"/>
  <c r="FI735" i="7" s="1"/>
  <c r="IZ735" i="7" a="1"/>
  <c r="IZ735" i="7" s="1"/>
  <c r="AU735" i="7" a="1"/>
  <c r="AU735" i="7" s="1"/>
  <c r="CY735" i="7" a="1"/>
  <c r="CY735" i="7" s="1"/>
  <c r="EN735" i="7" a="1"/>
  <c r="EN735" i="7" s="1"/>
  <c r="CJ735" i="7" a="1"/>
  <c r="CJ735" i="7" s="1"/>
  <c r="AH735" i="7" a="1"/>
  <c r="AH735" i="7" s="1"/>
  <c r="FD735" i="7" a="1"/>
  <c r="FD735" i="7" s="1"/>
  <c r="GK735" i="7" a="1"/>
  <c r="GK735" i="7" s="1"/>
  <c r="DJ735" i="7" a="1"/>
  <c r="DJ735" i="7" s="1"/>
  <c r="JX735" i="7" a="1"/>
  <c r="JX735" i="7" s="1"/>
  <c r="IU735" i="7" a="1"/>
  <c r="IU735" i="7" s="1"/>
  <c r="DH735" i="7" a="1"/>
  <c r="DH735" i="7" s="1"/>
  <c r="EL735" i="7" a="1"/>
  <c r="EL735" i="7" s="1"/>
  <c r="HI735" i="7" a="1"/>
  <c r="HI735" i="7" s="1"/>
  <c r="AT735" i="7" a="1"/>
  <c r="AT735" i="7" s="1"/>
  <c r="AR735" i="7" a="1"/>
  <c r="AR735" i="7" s="1"/>
  <c r="FS735" i="7" a="1"/>
  <c r="FS735" i="7" s="1"/>
  <c r="IP735" i="7" a="1"/>
  <c r="IP735" i="7" s="1"/>
  <c r="GV735" i="7" a="1"/>
  <c r="GV735" i="7" s="1"/>
  <c r="AI735" i="7" a="1"/>
  <c r="AI735" i="7" s="1"/>
  <c r="BI735" i="7" a="1"/>
  <c r="BI735" i="7" s="1"/>
  <c r="DK735" i="7" a="1"/>
  <c r="DK735" i="7" s="1"/>
  <c r="BS735" i="7" a="1"/>
  <c r="BS735" i="7" s="1"/>
  <c r="JO735" i="7" a="1"/>
  <c r="JO735" i="7" s="1"/>
  <c r="EI735" i="7" a="1"/>
  <c r="EI735" i="7" s="1"/>
  <c r="FK735" i="7" a="1"/>
  <c r="FK735" i="7" s="1"/>
  <c r="DG735" i="7" a="1"/>
  <c r="DG735" i="7" s="1"/>
  <c r="BR735" i="7" a="1"/>
  <c r="BR735" i="7" s="1"/>
  <c r="FL735" i="7" a="1"/>
  <c r="FL735" i="7" s="1"/>
  <c r="BA735" i="7" a="1"/>
  <c r="BA735" i="7" s="1"/>
  <c r="DD735" i="7" a="1"/>
  <c r="DD735" i="7" s="1"/>
  <c r="DF735" i="7" a="1"/>
  <c r="DF735" i="7" s="1"/>
  <c r="AS735" i="7" a="1"/>
  <c r="AS735" i="7" s="1"/>
  <c r="ED735" i="7" a="1"/>
  <c r="ED735" i="7" s="1"/>
  <c r="HB735" i="7" a="1"/>
  <c r="HB735" i="7" s="1"/>
  <c r="HZ735" i="7" a="1"/>
  <c r="HZ735" i="7" s="1"/>
  <c r="AO735" i="7" a="1"/>
  <c r="AO735" i="7" s="1"/>
  <c r="CW735" i="7" a="1"/>
  <c r="CW735" i="7" s="1"/>
  <c r="GW735" i="7" a="1"/>
  <c r="GW735" i="7" s="1"/>
  <c r="AJ735" i="7" a="1"/>
  <c r="AJ735" i="7" s="1"/>
  <c r="IA735" i="7" a="1"/>
  <c r="IA735" i="7" s="1"/>
  <c r="ER735" i="7" a="1"/>
  <c r="ER735" i="7" s="1"/>
  <c r="BT735" i="7" a="1"/>
  <c r="BT735" i="7" s="1"/>
  <c r="CA735" i="7" a="1"/>
  <c r="CA735" i="7" s="1"/>
  <c r="JL735" i="7" a="1"/>
  <c r="JL735" i="7" s="1"/>
  <c r="ID735" i="7" a="1"/>
  <c r="ID735" i="7" s="1"/>
  <c r="FY735" i="7" a="1"/>
  <c r="FY735" i="7" s="1"/>
  <c r="GS735" i="7" a="1"/>
  <c r="GS735" i="7" s="1"/>
  <c r="HF735" i="7" a="1"/>
  <c r="HF735" i="7" s="1"/>
  <c r="GY735" i="7" a="1"/>
  <c r="GY735" i="7" s="1"/>
  <c r="V736" i="7"/>
  <c r="W736" i="7" s="1"/>
  <c r="X736" i="7" s="1"/>
  <c r="Y736" i="7" s="1"/>
  <c r="R737" i="7" s="1"/>
  <c r="S737" i="7" s="1"/>
  <c r="AA736" i="7"/>
  <c r="HO736" i="7" s="1" a="1"/>
  <c r="HO736" i="7" s="1"/>
  <c r="CH735" i="7" a="1"/>
  <c r="CH735" i="7" s="1"/>
  <c r="ES735" i="7" a="1"/>
  <c r="ES735" i="7" s="1"/>
  <c r="JW735" i="7" a="1"/>
  <c r="JW735" i="7" s="1"/>
  <c r="AC735" i="7" a="1"/>
  <c r="AC735" i="7" s="1"/>
  <c r="EW735" i="7" a="1"/>
  <c r="EW735" i="7" s="1"/>
  <c r="GP735" i="7" a="1"/>
  <c r="GP735" i="7" s="1"/>
  <c r="JE735" i="7" a="1"/>
  <c r="JE735" i="7" s="1"/>
  <c r="EB735" i="7" a="1"/>
  <c r="EB735" i="7" s="1"/>
  <c r="FN735" i="7" a="1"/>
  <c r="FN735" i="7" s="1"/>
  <c r="EZ735" i="7" a="1"/>
  <c r="EZ735" i="7" s="1"/>
  <c r="BX735" i="7" a="1"/>
  <c r="BX735" i="7" s="1"/>
  <c r="JN735" i="7" a="1"/>
  <c r="JN735" i="7" s="1"/>
  <c r="EX735" i="7" a="1"/>
  <c r="EX735" i="7" s="1"/>
  <c r="DP735" i="7" a="1"/>
  <c r="DP735" i="7" s="1"/>
  <c r="IG735" i="7" a="1"/>
  <c r="IG735" i="7" s="1"/>
  <c r="BV735" i="7" a="1"/>
  <c r="BV735" i="7" s="1"/>
  <c r="EP735" i="7" a="1"/>
  <c r="EP735" i="7" s="1"/>
  <c r="IW735" i="7" a="1"/>
  <c r="IW735" i="7" s="1"/>
  <c r="JJ735" i="7" a="1"/>
  <c r="JJ735" i="7" s="1"/>
  <c r="IT735" i="7" a="1"/>
  <c r="IT735" i="7" s="1"/>
  <c r="IT736" i="7" s="1" a="1"/>
  <c r="IT736" i="7" s="1"/>
  <c r="JH735" i="7" a="1"/>
  <c r="JH735" i="7" s="1"/>
  <c r="GJ735" i="7" a="1"/>
  <c r="GJ735" i="7" s="1"/>
  <c r="CK735" i="7" a="1"/>
  <c r="CK735" i="7" s="1"/>
  <c r="HL735" i="7" a="1"/>
  <c r="HL735" i="7" s="1"/>
  <c r="N748" i="5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JH736" i="7" l="1" a="1"/>
  <c r="JH736" i="7" s="1"/>
  <c r="CH736" i="7" a="1"/>
  <c r="CH736" i="7" s="1"/>
  <c r="ES736" i="7" a="1"/>
  <c r="ES736" i="7" s="1"/>
  <c r="IG736" i="7" a="1"/>
  <c r="IG736" i="7" s="1"/>
  <c r="GS736" i="7" a="1"/>
  <c r="GS736" i="7" s="1"/>
  <c r="CA736" i="7" a="1"/>
  <c r="CA736" i="7" s="1"/>
  <c r="DP736" i="7" a="1"/>
  <c r="DP736" i="7" s="1"/>
  <c r="EX736" i="7" a="1"/>
  <c r="EX736" i="7" s="1"/>
  <c r="BX736" i="7" a="1"/>
  <c r="BX736" i="7" s="1"/>
  <c r="EZ736" i="7" a="1"/>
  <c r="EZ736" i="7" s="1"/>
  <c r="FN736" i="7" a="1"/>
  <c r="FN736" i="7" s="1"/>
  <c r="GP736" i="7" a="1"/>
  <c r="GP736" i="7" s="1"/>
  <c r="CK736" i="7" a="1"/>
  <c r="CK736" i="7" s="1"/>
  <c r="JW736" i="7" a="1"/>
  <c r="JW736" i="7" s="1"/>
  <c r="BV736" i="7" a="1"/>
  <c r="BV736" i="7" s="1"/>
  <c r="JB736" i="7" a="1"/>
  <c r="JB736" i="7" s="1"/>
  <c r="ID736" i="7" a="1"/>
  <c r="ID736" i="7" s="1"/>
  <c r="GD736" i="7" a="1"/>
  <c r="GD736" i="7" s="1"/>
  <c r="HT736" i="7" a="1"/>
  <c r="HT736" i="7" s="1"/>
  <c r="JE736" i="7" a="1"/>
  <c r="JE736" i="7" s="1"/>
  <c r="HQ736" i="7" a="1"/>
  <c r="HQ736" i="7" s="1"/>
  <c r="JT736" i="7" a="1"/>
  <c r="JT736" i="7" s="1"/>
  <c r="DE736" i="7" a="1"/>
  <c r="DE736" i="7" s="1"/>
  <c r="FX736" i="7" a="1"/>
  <c r="FX736" i="7" s="1"/>
  <c r="BY736" i="7" a="1"/>
  <c r="BY736" i="7" s="1"/>
  <c r="IW736" i="7" a="1"/>
  <c r="IW736" i="7" s="1"/>
  <c r="FF736" i="7" a="1"/>
  <c r="FF736" i="7" s="1"/>
  <c r="BQ736" i="7" a="1"/>
  <c r="BQ736" i="7" s="1"/>
  <c r="JI736" i="7" a="1"/>
  <c r="JI736" i="7" s="1"/>
  <c r="FC736" i="7" a="1"/>
  <c r="FC736" i="7" s="1"/>
  <c r="JX736" i="7" a="1"/>
  <c r="JX736" i="7" s="1"/>
  <c r="JD736" i="7" a="1"/>
  <c r="JD736" i="7" s="1"/>
  <c r="IA736" i="7" a="1"/>
  <c r="IA736" i="7" s="1"/>
  <c r="BS736" i="7" a="1"/>
  <c r="BS736" i="7" s="1"/>
  <c r="EP736" i="7" a="1"/>
  <c r="EP736" i="7" s="1"/>
  <c r="JM736" i="7" a="1"/>
  <c r="JM736" i="7" s="1"/>
  <c r="EE736" i="7" a="1"/>
  <c r="EE736" i="7" s="1"/>
  <c r="CI736" i="7" a="1"/>
  <c r="CI736" i="7" s="1"/>
  <c r="CW736" i="7" a="1"/>
  <c r="CW736" i="7" s="1"/>
  <c r="HZ736" i="7" a="1"/>
  <c r="HZ736" i="7" s="1"/>
  <c r="GL736" i="7" a="1"/>
  <c r="GL736" i="7" s="1"/>
  <c r="JR736" i="7" a="1"/>
  <c r="JR736" i="7" s="1"/>
  <c r="EU736" i="7" a="1"/>
  <c r="EU736" i="7" s="1"/>
  <c r="AV736" i="7" a="1"/>
  <c r="AV736" i="7" s="1"/>
  <c r="CJ736" i="7" a="1"/>
  <c r="CJ736" i="7" s="1"/>
  <c r="CL736" i="7" a="1"/>
  <c r="CL736" i="7" s="1"/>
  <c r="CN736" i="7" a="1"/>
  <c r="CN736" i="7" s="1"/>
  <c r="JK736" i="7" a="1"/>
  <c r="JK736" i="7" s="1"/>
  <c r="JN736" i="7" a="1"/>
  <c r="JN736" i="7" s="1"/>
  <c r="FO736" i="7" a="1"/>
  <c r="FO736" i="7" s="1"/>
  <c r="CX736" i="7" a="1"/>
  <c r="CX736" i="7" s="1"/>
  <c r="JG736" i="7" a="1"/>
  <c r="JG736" i="7" s="1"/>
  <c r="BF736" i="7" a="1"/>
  <c r="BF736" i="7" s="1"/>
  <c r="DG736" i="7" a="1"/>
  <c r="DG736" i="7" s="1"/>
  <c r="EC736" i="7" a="1"/>
  <c r="EC736" i="7" s="1"/>
  <c r="BE736" i="7" a="1"/>
  <c r="BE736" i="7" s="1"/>
  <c r="DJ736" i="7" a="1"/>
  <c r="DJ736" i="7" s="1"/>
  <c r="FY736" i="7" a="1"/>
  <c r="FY736" i="7" s="1"/>
  <c r="CY736" i="7" a="1"/>
  <c r="CY736" i="7" s="1"/>
  <c r="JV736" i="7" a="1"/>
  <c r="JV736" i="7" s="1"/>
  <c r="CM736" i="7" a="1"/>
  <c r="CM736" i="7" s="1"/>
  <c r="FE736" i="7" a="1"/>
  <c r="FE736" i="7" s="1"/>
  <c r="EB736" i="7" a="1"/>
  <c r="EB736" i="7" s="1"/>
  <c r="AY736" i="7" a="1"/>
  <c r="AY736" i="7" s="1"/>
  <c r="JL736" i="7" a="1"/>
  <c r="JL736" i="7" s="1"/>
  <c r="IY736" i="7" a="1"/>
  <c r="IY736" i="7" s="1"/>
  <c r="AP736" i="7" a="1"/>
  <c r="AP736" i="7" s="1"/>
  <c r="DV736" i="7" a="1"/>
  <c r="DV736" i="7" s="1"/>
  <c r="EF736" i="7" a="1"/>
  <c r="EF736" i="7" s="1"/>
  <c r="IV736" i="7" a="1"/>
  <c r="IV736" i="7" s="1"/>
  <c r="AF736" i="7" a="1"/>
  <c r="AF736" i="7" s="1"/>
  <c r="GW736" i="7" a="1"/>
  <c r="GW736" i="7" s="1"/>
  <c r="AT736" i="7" a="1"/>
  <c r="AT736" i="7" s="1"/>
  <c r="CE736" i="7" a="1"/>
  <c r="CE736" i="7" s="1"/>
  <c r="AG736" i="7" a="1"/>
  <c r="AG736" i="7" s="1"/>
  <c r="JP736" i="7" a="1"/>
  <c r="JP736" i="7" s="1"/>
  <c r="BN736" i="7" a="1"/>
  <c r="BN736" i="7" s="1"/>
  <c r="EW736" i="7" a="1"/>
  <c r="EW736" i="7" s="1"/>
  <c r="GQ736" i="7" a="1"/>
  <c r="GQ736" i="7" s="1"/>
  <c r="DY736" i="7" a="1"/>
  <c r="DY736" i="7" s="1"/>
  <c r="GM736" i="7" a="1"/>
  <c r="GM736" i="7" s="1"/>
  <c r="GC736" i="7" a="1"/>
  <c r="GC736" i="7" s="1"/>
  <c r="HB736" i="7" a="1"/>
  <c r="HB736" i="7" s="1"/>
  <c r="DW736" i="7" a="1"/>
  <c r="DW736" i="7" s="1"/>
  <c r="HL736" i="7" a="1"/>
  <c r="HL736" i="7" s="1"/>
  <c r="AC736" i="7" a="1"/>
  <c r="AC736" i="7" s="1"/>
  <c r="GX736" i="7" a="1"/>
  <c r="GX736" i="7" s="1"/>
  <c r="CB736" i="7" a="1"/>
  <c r="CB736" i="7" s="1"/>
  <c r="BJ736" i="7" a="1"/>
  <c r="BJ736" i="7" s="1"/>
  <c r="DC736" i="7" a="1"/>
  <c r="DC736" i="7" s="1"/>
  <c r="JA736" i="7" a="1"/>
  <c r="JA736" i="7" s="1"/>
  <c r="IP736" i="7" a="1"/>
  <c r="IP736" i="7" s="1"/>
  <c r="BA736" i="7" a="1"/>
  <c r="BA736" i="7" s="1"/>
  <c r="FL736" i="7" a="1"/>
  <c r="FL736" i="7" s="1"/>
  <c r="FU736" i="7" a="1"/>
  <c r="FU736" i="7" s="1"/>
  <c r="BP736" i="7" a="1"/>
  <c r="BP736" i="7" s="1"/>
  <c r="AL736" i="7" a="1"/>
  <c r="AL736" i="7" s="1"/>
  <c r="GJ736" i="7" a="1"/>
  <c r="GJ736" i="7" s="1"/>
  <c r="EQ736" i="7" a="1"/>
  <c r="EQ736" i="7" s="1"/>
  <c r="HW736" i="7" a="1"/>
  <c r="HW736" i="7" s="1"/>
  <c r="CD736" i="7" a="1"/>
  <c r="CD736" i="7" s="1"/>
  <c r="AZ736" i="7" a="1"/>
  <c r="AZ736" i="7" s="1"/>
  <c r="DL736" i="7" a="1"/>
  <c r="DL736" i="7" s="1"/>
  <c r="IQ736" i="7" a="1"/>
  <c r="IQ736" i="7" s="1"/>
  <c r="JQ736" i="7" a="1"/>
  <c r="JQ736" i="7" s="1"/>
  <c r="CV736" i="7" a="1"/>
  <c r="CV736" i="7" s="1"/>
  <c r="HD736" i="7" a="1"/>
  <c r="HD736" i="7" s="1"/>
  <c r="CS736" i="7" a="1"/>
  <c r="CS736" i="7" s="1"/>
  <c r="DX736" i="7" a="1"/>
  <c r="DX736" i="7" s="1"/>
  <c r="AI736" i="7" a="1"/>
  <c r="AI736" i="7" s="1"/>
  <c r="EO736" i="7" a="1"/>
  <c r="EO736" i="7" s="1"/>
  <c r="GY736" i="7" a="1"/>
  <c r="GY736" i="7" s="1"/>
  <c r="FA736" i="7" a="1"/>
  <c r="FA736" i="7" s="1"/>
  <c r="HH736" i="7" a="1"/>
  <c r="HH736" i="7" s="1"/>
  <c r="EH736" i="7" a="1"/>
  <c r="EH736" i="7" s="1"/>
  <c r="FG736" i="7" a="1"/>
  <c r="FG736" i="7" s="1"/>
  <c r="FD736" i="7" a="1"/>
  <c r="FD736" i="7" s="1"/>
  <c r="CO736" i="7" a="1"/>
  <c r="CO736" i="7" s="1"/>
  <c r="JJ736" i="7" a="1"/>
  <c r="JJ736" i="7" s="1"/>
  <c r="ET736" i="7" a="1"/>
  <c r="ET736" i="7" s="1"/>
  <c r="HF736" i="7" a="1"/>
  <c r="HF736" i="7" s="1"/>
  <c r="HY736" i="7" a="1"/>
  <c r="HY736" i="7" s="1"/>
  <c r="AX736" i="7" a="1"/>
  <c r="AX736" i="7" s="1"/>
  <c r="IH736" i="7" a="1"/>
  <c r="IH736" i="7" s="1"/>
  <c r="ER736" i="7" a="1"/>
  <c r="ER736" i="7" s="1"/>
  <c r="AH736" i="7" a="1"/>
  <c r="AH736" i="7" s="1"/>
  <c r="EM736" i="7" a="1"/>
  <c r="EM736" i="7" s="1"/>
  <c r="FZ736" i="7" a="1"/>
  <c r="FZ736" i="7" s="1"/>
  <c r="BZ736" i="7" a="1"/>
  <c r="BZ736" i="7" s="1"/>
  <c r="FW736" i="7" a="1"/>
  <c r="FW736" i="7" s="1"/>
  <c r="IC736" i="7" a="1"/>
  <c r="IC736" i="7" s="1"/>
  <c r="HM736" i="7" a="1"/>
  <c r="HM736" i="7" s="1"/>
  <c r="ED736" i="7" a="1"/>
  <c r="ED736" i="7" s="1"/>
  <c r="BW736" i="7" a="1"/>
  <c r="BW736" i="7" s="1"/>
  <c r="BT736" i="7" a="1"/>
  <c r="BT736" i="7" s="1"/>
  <c r="JS736" i="7" a="1"/>
  <c r="JS736" i="7" s="1"/>
  <c r="HN736" i="7" a="1"/>
  <c r="HN736" i="7" s="1"/>
  <c r="IJ736" i="7" a="1"/>
  <c r="IJ736" i="7" s="1"/>
  <c r="FM736" i="7" a="1"/>
  <c r="FM736" i="7" s="1"/>
  <c r="BC736" i="7" a="1"/>
  <c r="BC736" i="7" s="1"/>
  <c r="GG736" i="7" a="1"/>
  <c r="GG736" i="7" s="1"/>
  <c r="HU736" i="7" a="1"/>
  <c r="HU736" i="7" s="1"/>
  <c r="EA736" i="7" a="1"/>
  <c r="EA736" i="7" s="1"/>
  <c r="AQ736" i="7" a="1"/>
  <c r="AQ736" i="7" s="1"/>
  <c r="EN736" i="7" a="1"/>
  <c r="EN736" i="7" s="1"/>
  <c r="IZ736" i="7" a="1"/>
  <c r="IZ736" i="7" s="1"/>
  <c r="GZ736" i="7" a="1"/>
  <c r="GZ736" i="7" s="1"/>
  <c r="JF736" i="7" a="1"/>
  <c r="JF736" i="7" s="1"/>
  <c r="FI736" i="7" a="1"/>
  <c r="FI736" i="7" s="1"/>
  <c r="DM736" i="7" a="1"/>
  <c r="DM736" i="7" s="1"/>
  <c r="FR736" i="7" a="1"/>
  <c r="FR736" i="7" s="1"/>
  <c r="DU736" i="7" a="1"/>
  <c r="DU736" i="7" s="1"/>
  <c r="AU736" i="7" a="1"/>
  <c r="AU736" i="7" s="1"/>
  <c r="BD736" i="7" a="1"/>
  <c r="BD736" i="7" s="1"/>
  <c r="CZ736" i="7" a="1"/>
  <c r="CZ736" i="7" s="1"/>
  <c r="GN736" i="7" a="1"/>
  <c r="GN736" i="7" s="1"/>
  <c r="BL736" i="7" a="1"/>
  <c r="BL736" i="7" s="1"/>
  <c r="IU736" i="7" a="1"/>
  <c r="IU736" i="7" s="1"/>
  <c r="FP736" i="7" a="1"/>
  <c r="FP736" i="7" s="1"/>
  <c r="AE736" i="7" a="1"/>
  <c r="AE736" i="7" s="1"/>
  <c r="GE736" i="7" a="1"/>
  <c r="GE736" i="7" s="1"/>
  <c r="BM736" i="7" a="1"/>
  <c r="BM736" i="7" s="1"/>
  <c r="BB736" i="7" a="1"/>
  <c r="BB736" i="7" s="1"/>
  <c r="AN736" i="7" a="1"/>
  <c r="AN736" i="7" s="1"/>
  <c r="EV736" i="7" a="1"/>
  <c r="EV736" i="7" s="1"/>
  <c r="DH736" i="7" a="1"/>
  <c r="DH736" i="7" s="1"/>
  <c r="JU736" i="7" a="1"/>
  <c r="JU736" i="7" s="1"/>
  <c r="FJ736" i="7" a="1"/>
  <c r="FJ736" i="7" s="1"/>
  <c r="HC736" i="7" a="1"/>
  <c r="HC736" i="7" s="1"/>
  <c r="EG736" i="7" a="1"/>
  <c r="EG736" i="7" s="1"/>
  <c r="AR736" i="7" a="1"/>
  <c r="AR736" i="7" s="1"/>
  <c r="DK736" i="7" a="1"/>
  <c r="DK736" i="7" s="1"/>
  <c r="BH736" i="7" a="1"/>
  <c r="BH736" i="7" s="1"/>
  <c r="BI736" i="7" a="1"/>
  <c r="BI736" i="7" s="1"/>
  <c r="GO736" i="7" a="1"/>
  <c r="GO736" i="7" s="1"/>
  <c r="IS736" i="7" a="1"/>
  <c r="IS736" i="7" s="1"/>
  <c r="T737" i="7"/>
  <c r="U737" i="7" s="1"/>
  <c r="V737" i="7" s="1"/>
  <c r="W737" i="7" s="1"/>
  <c r="X737" i="7" s="1"/>
  <c r="Y737" i="7" s="1"/>
  <c r="R738" i="7" s="1"/>
  <c r="S738" i="7" s="1"/>
  <c r="AA737" i="7"/>
  <c r="HO737" i="7" s="1" a="1"/>
  <c r="HO737" i="7" s="1"/>
  <c r="HG736" i="7" a="1"/>
  <c r="HG736" i="7" s="1"/>
  <c r="BU736" i="7" a="1"/>
  <c r="BU736" i="7" s="1"/>
  <c r="IR736" i="7" a="1"/>
  <c r="IR736" i="7" s="1"/>
  <c r="CQ736" i="7" a="1"/>
  <c r="CQ736" i="7" s="1"/>
  <c r="IF736" i="7" a="1"/>
  <c r="IF736" i="7" s="1"/>
  <c r="BO736" i="7" a="1"/>
  <c r="BO736" i="7" s="1"/>
  <c r="IM736" i="7" a="1"/>
  <c r="IM736" i="7" s="1"/>
  <c r="GI736" i="7" a="1"/>
  <c r="GI736" i="7" s="1"/>
  <c r="IX736" i="7" a="1"/>
  <c r="IX736" i="7" s="1"/>
  <c r="FQ736" i="7" a="1"/>
  <c r="FQ736" i="7" s="1"/>
  <c r="HK736" i="7" a="1"/>
  <c r="HK736" i="7" s="1"/>
  <c r="HS736" i="7" a="1"/>
  <c r="HS736" i="7" s="1"/>
  <c r="HJ736" i="7" a="1"/>
  <c r="HJ736" i="7" s="1"/>
  <c r="HX736" i="7" a="1"/>
  <c r="HX736" i="7" s="1"/>
  <c r="CF736" i="7" a="1"/>
  <c r="CF736" i="7" s="1"/>
  <c r="DN736" i="7" a="1"/>
  <c r="DN736" i="7" s="1"/>
  <c r="FS736" i="7" a="1"/>
  <c r="FS736" i="7" s="1"/>
  <c r="EI736" i="7" a="1"/>
  <c r="EI736" i="7" s="1"/>
  <c r="CC736" i="7" a="1"/>
  <c r="CC736" i="7" s="1"/>
  <c r="EL736" i="7" a="1"/>
  <c r="EL736" i="7" s="1"/>
  <c r="FB736" i="7" a="1"/>
  <c r="FB736" i="7" s="1"/>
  <c r="EK736" i="7" a="1"/>
  <c r="EK736" i="7" s="1"/>
  <c r="AW736" i="7" a="1"/>
  <c r="AW736" i="7" s="1"/>
  <c r="DB736" i="7" a="1"/>
  <c r="DB736" i="7" s="1"/>
  <c r="AS736" i="7" a="1"/>
  <c r="AS736" i="7" s="1"/>
  <c r="DQ736" i="7" a="1"/>
  <c r="DQ736" i="7" s="1"/>
  <c r="BR736" i="7" a="1"/>
  <c r="BR736" i="7" s="1"/>
  <c r="GK736" i="7" a="1"/>
  <c r="GK736" i="7" s="1"/>
  <c r="II736" i="7" a="1"/>
  <c r="II736" i="7" s="1"/>
  <c r="FK736" i="7" a="1"/>
  <c r="FK736" i="7" s="1"/>
  <c r="GT736" i="7" a="1"/>
  <c r="GT736" i="7" s="1"/>
  <c r="AK736" i="7" a="1"/>
  <c r="AK736" i="7" s="1"/>
  <c r="DF736" i="7" a="1"/>
  <c r="DF736" i="7" s="1"/>
  <c r="DD736" i="7" a="1"/>
  <c r="DD736" i="7" s="1"/>
  <c r="FT736" i="7" a="1"/>
  <c r="FT736" i="7" s="1"/>
  <c r="DA736" i="7" a="1"/>
  <c r="DA736" i="7" s="1"/>
  <c r="IB736" i="7" a="1"/>
  <c r="IB736" i="7" s="1"/>
  <c r="HP736" i="7" a="1"/>
  <c r="HP736" i="7" s="1"/>
  <c r="HI736" i="7" a="1"/>
  <c r="HI736" i="7" s="1"/>
  <c r="IL736" i="7" a="1"/>
  <c r="IL736" i="7" s="1"/>
  <c r="IL737" i="7" s="1" a="1"/>
  <c r="IL737" i="7" s="1"/>
  <c r="AB736" i="7" a="1"/>
  <c r="AB736" i="7" s="1"/>
  <c r="DZ736" i="7" a="1"/>
  <c r="DZ736" i="7" s="1"/>
  <c r="AO736" i="7" a="1"/>
  <c r="AO736" i="7" s="1"/>
  <c r="GA736" i="7" a="1"/>
  <c r="GA736" i="7" s="1"/>
  <c r="IK736" i="7" a="1"/>
  <c r="IK736" i="7" s="1"/>
  <c r="JO736" i="7" a="1"/>
  <c r="JO736" i="7" s="1"/>
  <c r="AM736" i="7" a="1"/>
  <c r="AM736" i="7" s="1"/>
  <c r="GV736" i="7" a="1"/>
  <c r="GV736" i="7" s="1"/>
  <c r="BG736" i="7" a="1"/>
  <c r="BG736" i="7" s="1"/>
  <c r="CU736" i="7" a="1"/>
  <c r="CU736" i="7" s="1"/>
  <c r="GH736" i="7" a="1"/>
  <c r="GH736" i="7" s="1"/>
  <c r="GF736" i="7" a="1"/>
  <c r="GF736" i="7" s="1"/>
  <c r="BK736" i="7" a="1"/>
  <c r="BK736" i="7" s="1"/>
  <c r="DO736" i="7" a="1"/>
  <c r="DO736" i="7" s="1"/>
  <c r="IN736" i="7" a="1"/>
  <c r="IN736" i="7" s="1"/>
  <c r="IE736" i="7" a="1"/>
  <c r="IE736" i="7" s="1"/>
  <c r="FV736" i="7" a="1"/>
  <c r="FV736" i="7" s="1"/>
  <c r="IO736" i="7" a="1"/>
  <c r="IO736" i="7" s="1"/>
  <c r="CP736" i="7" a="1"/>
  <c r="CP736" i="7" s="1"/>
  <c r="DS736" i="7" a="1"/>
  <c r="DS736" i="7" s="1"/>
  <c r="HE736" i="7" a="1"/>
  <c r="HE736" i="7" s="1"/>
  <c r="EJ736" i="7" a="1"/>
  <c r="EJ736" i="7" s="1"/>
  <c r="GU736" i="7" a="1"/>
  <c r="GU736" i="7" s="1"/>
  <c r="CR736" i="7" a="1"/>
  <c r="CR736" i="7" s="1"/>
  <c r="GR736" i="7" a="1"/>
  <c r="GR736" i="7" s="1"/>
  <c r="DR736" i="7" a="1"/>
  <c r="DR736" i="7" s="1"/>
  <c r="AD736" i="7" a="1"/>
  <c r="AD736" i="7" s="1"/>
  <c r="HA736" i="7" a="1"/>
  <c r="HA736" i="7" s="1"/>
  <c r="CG736" i="7" a="1"/>
  <c r="CG736" i="7" s="1"/>
  <c r="DI736" i="7" a="1"/>
  <c r="DI736" i="7" s="1"/>
  <c r="FH736" i="7" a="1"/>
  <c r="FH736" i="7" s="1"/>
  <c r="AJ736" i="7" a="1"/>
  <c r="AJ736" i="7" s="1"/>
  <c r="HV736" i="7" a="1"/>
  <c r="HV736" i="7" s="1"/>
  <c r="DT736" i="7" a="1"/>
  <c r="DT736" i="7" s="1"/>
  <c r="GB736" i="7" a="1"/>
  <c r="GB736" i="7" s="1"/>
  <c r="JC736" i="7" a="1"/>
  <c r="JC736" i="7" s="1"/>
  <c r="EY736" i="7" a="1"/>
  <c r="EY736" i="7" s="1"/>
  <c r="CT736" i="7" a="1"/>
  <c r="CT736" i="7" s="1"/>
  <c r="HR736" i="7" a="1"/>
  <c r="HR736" i="7" s="1"/>
  <c r="N749" i="5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FC737" i="7" l="1" a="1"/>
  <c r="FC737" i="7" s="1"/>
  <c r="CT737" i="7" a="1"/>
  <c r="CT737" i="7" s="1"/>
  <c r="CP737" i="7" a="1"/>
  <c r="CP737" i="7" s="1"/>
  <c r="JC737" i="7" a="1"/>
  <c r="JC737" i="7" s="1"/>
  <c r="BK737" i="7" a="1"/>
  <c r="BK737" i="7" s="1"/>
  <c r="FH737" i="7" a="1"/>
  <c r="FH737" i="7" s="1"/>
  <c r="CG737" i="7" a="1"/>
  <c r="CG737" i="7" s="1"/>
  <c r="EY737" i="7" a="1"/>
  <c r="EY737" i="7" s="1"/>
  <c r="DS737" i="7" a="1"/>
  <c r="DS737" i="7" s="1"/>
  <c r="IO737" i="7" a="1"/>
  <c r="IO737" i="7" s="1"/>
  <c r="DA737" i="7" a="1"/>
  <c r="DA737" i="7" s="1"/>
  <c r="FN737" i="7" a="1"/>
  <c r="FN737" i="7" s="1"/>
  <c r="DI737" i="7" a="1"/>
  <c r="DI737" i="7" s="1"/>
  <c r="DO737" i="7" a="1"/>
  <c r="DO737" i="7" s="1"/>
  <c r="BH737" i="7" a="1"/>
  <c r="BH737" i="7" s="1"/>
  <c r="GP737" i="7" a="1"/>
  <c r="GP737" i="7" s="1"/>
  <c r="AK737" i="7" a="1"/>
  <c r="AK737" i="7" s="1"/>
  <c r="JQ737" i="7" a="1"/>
  <c r="JQ737" i="7" s="1"/>
  <c r="AG737" i="7" a="1"/>
  <c r="AG737" i="7" s="1"/>
  <c r="GT737" i="7" a="1"/>
  <c r="GT737" i="7" s="1"/>
  <c r="GR737" i="7" a="1"/>
  <c r="GR737" i="7" s="1"/>
  <c r="GV737" i="7" a="1"/>
  <c r="GV737" i="7" s="1"/>
  <c r="CR737" i="7" a="1"/>
  <c r="CR737" i="7" s="1"/>
  <c r="HR737" i="7" a="1"/>
  <c r="HR737" i="7" s="1"/>
  <c r="DB737" i="7" a="1"/>
  <c r="DB737" i="7" s="1"/>
  <c r="EI737" i="7" a="1"/>
  <c r="EI737" i="7" s="1"/>
  <c r="DF737" i="7" a="1"/>
  <c r="DF737" i="7" s="1"/>
  <c r="HJ737" i="7" a="1"/>
  <c r="HJ737" i="7" s="1"/>
  <c r="DR737" i="7" a="1"/>
  <c r="DR737" i="7" s="1"/>
  <c r="EB737" i="7" a="1"/>
  <c r="EB737" i="7" s="1"/>
  <c r="IK737" i="7" a="1"/>
  <c r="IK737" i="7" s="1"/>
  <c r="HI737" i="7" a="1"/>
  <c r="HI737" i="7" s="1"/>
  <c r="DJ737" i="7" a="1"/>
  <c r="DJ737" i="7" s="1"/>
  <c r="FB737" i="7" a="1"/>
  <c r="FB737" i="7" s="1"/>
  <c r="BQ737" i="7" a="1"/>
  <c r="BQ737" i="7" s="1"/>
  <c r="FO737" i="7" a="1"/>
  <c r="FO737" i="7" s="1"/>
  <c r="IN737" i="7" a="1"/>
  <c r="IN737" i="7" s="1"/>
  <c r="IB737" i="7" a="1"/>
  <c r="IB737" i="7" s="1"/>
  <c r="EL737" i="7" a="1"/>
  <c r="EL737" i="7" s="1"/>
  <c r="BU737" i="7" a="1"/>
  <c r="BU737" i="7" s="1"/>
  <c r="CC737" i="7" a="1"/>
  <c r="CC737" i="7" s="1"/>
  <c r="HG737" i="7" a="1"/>
  <c r="HG737" i="7" s="1"/>
  <c r="IA737" i="7" a="1"/>
  <c r="IA737" i="7" s="1"/>
  <c r="GF737" i="7" a="1"/>
  <c r="GF737" i="7" s="1"/>
  <c r="ET737" i="7" a="1"/>
  <c r="ET737" i="7" s="1"/>
  <c r="HA737" i="7" a="1"/>
  <c r="HA737" i="7" s="1"/>
  <c r="GH737" i="7" a="1"/>
  <c r="GH737" i="7" s="1"/>
  <c r="CX737" i="7" a="1"/>
  <c r="CX737" i="7" s="1"/>
  <c r="IS737" i="7" a="1"/>
  <c r="IS737" i="7" s="1"/>
  <c r="DD737" i="7" a="1"/>
  <c r="DD737" i="7" s="1"/>
  <c r="HM737" i="7" a="1"/>
  <c r="HM737" i="7" s="1"/>
  <c r="BX737" i="7" a="1"/>
  <c r="BX737" i="7" s="1"/>
  <c r="EF737" i="7" a="1"/>
  <c r="EF737" i="7" s="1"/>
  <c r="GB737" i="7" a="1"/>
  <c r="GB737" i="7" s="1"/>
  <c r="AM737" i="7" a="1"/>
  <c r="AM737" i="7" s="1"/>
  <c r="FK737" i="7" a="1"/>
  <c r="FK737" i="7" s="1"/>
  <c r="CH737" i="7" a="1"/>
  <c r="CH737" i="7" s="1"/>
  <c r="DT737" i="7" a="1"/>
  <c r="DT737" i="7" s="1"/>
  <c r="HE737" i="7" a="1"/>
  <c r="HE737" i="7" s="1"/>
  <c r="JO737" i="7" a="1"/>
  <c r="JO737" i="7" s="1"/>
  <c r="II737" i="7" a="1"/>
  <c r="II737" i="7" s="1"/>
  <c r="AJ737" i="7" a="1"/>
  <c r="AJ737" i="7" s="1"/>
  <c r="CA737" i="7" a="1"/>
  <c r="CA737" i="7" s="1"/>
  <c r="GA737" i="7" a="1"/>
  <c r="GA737" i="7" s="1"/>
  <c r="IX737" i="7" a="1"/>
  <c r="IX737" i="7" s="1"/>
  <c r="JE737" i="7" a="1"/>
  <c r="JE737" i="7" s="1"/>
  <c r="AO737" i="7" a="1"/>
  <c r="AO737" i="7" s="1"/>
  <c r="DQ737" i="7" a="1"/>
  <c r="DQ737" i="7" s="1"/>
  <c r="EK737" i="7" a="1"/>
  <c r="EK737" i="7" s="1"/>
  <c r="CQ737" i="7" a="1"/>
  <c r="CQ737" i="7" s="1"/>
  <c r="EA737" i="7" a="1"/>
  <c r="EA737" i="7" s="1"/>
  <c r="DL737" i="7" a="1"/>
  <c r="DL737" i="7" s="1"/>
  <c r="AD737" i="7" a="1"/>
  <c r="AD737" i="7" s="1"/>
  <c r="CU737" i="7" a="1"/>
  <c r="CU737" i="7" s="1"/>
  <c r="CW737" i="7" a="1"/>
  <c r="CW737" i="7" s="1"/>
  <c r="DP737" i="7" a="1"/>
  <c r="DP737" i="7" s="1"/>
  <c r="EZ737" i="7" a="1"/>
  <c r="EZ737" i="7" s="1"/>
  <c r="IP737" i="7" a="1"/>
  <c r="IP737" i="7" s="1"/>
  <c r="IE737" i="7" a="1"/>
  <c r="IE737" i="7" s="1"/>
  <c r="HP737" i="7" a="1"/>
  <c r="HP737" i="7" s="1"/>
  <c r="AW737" i="7" a="1"/>
  <c r="AW737" i="7" s="1"/>
  <c r="FZ737" i="7" a="1"/>
  <c r="FZ737" i="7" s="1"/>
  <c r="AE737" i="7" a="1"/>
  <c r="AE737" i="7" s="1"/>
  <c r="BG737" i="7" a="1"/>
  <c r="BG737" i="7" s="1"/>
  <c r="EQ737" i="7" a="1"/>
  <c r="EQ737" i="7" s="1"/>
  <c r="CF737" i="7" a="1"/>
  <c r="CF737" i="7" s="1"/>
  <c r="DX737" i="7" a="1"/>
  <c r="DX737" i="7" s="1"/>
  <c r="AQ737" i="7" a="1"/>
  <c r="AQ737" i="7" s="1"/>
  <c r="GO737" i="7" a="1"/>
  <c r="GO737" i="7" s="1"/>
  <c r="DZ737" i="7" a="1"/>
  <c r="DZ737" i="7" s="1"/>
  <c r="GK737" i="7" a="1"/>
  <c r="GK737" i="7" s="1"/>
  <c r="HK737" i="7" a="1"/>
  <c r="HK737" i="7" s="1"/>
  <c r="EP737" i="7" a="1"/>
  <c r="EP737" i="7" s="1"/>
  <c r="JR737" i="7" a="1"/>
  <c r="JR737" i="7" s="1"/>
  <c r="BV737" i="7" a="1"/>
  <c r="BV737" i="7" s="1"/>
  <c r="FV737" i="7" a="1"/>
  <c r="FV737" i="7" s="1"/>
  <c r="AB737" i="7" a="1"/>
  <c r="AB737" i="7" s="1"/>
  <c r="GS737" i="7" a="1"/>
  <c r="GS737" i="7" s="1"/>
  <c r="DW737" i="7" a="1"/>
  <c r="DW737" i="7" s="1"/>
  <c r="IV737" i="7" a="1"/>
  <c r="IV737" i="7" s="1"/>
  <c r="GI737" i="7" a="1"/>
  <c r="GI737" i="7" s="1"/>
  <c r="BD737" i="7" a="1"/>
  <c r="BD737" i="7" s="1"/>
  <c r="DH737" i="7" a="1"/>
  <c r="DH737" i="7" s="1"/>
  <c r="AU737" i="7" a="1"/>
  <c r="AU737" i="7" s="1"/>
  <c r="EX737" i="7" a="1"/>
  <c r="EX737" i="7" s="1"/>
  <c r="ED737" i="7" a="1"/>
  <c r="ED737" i="7" s="1"/>
  <c r="IR737" i="7" a="1"/>
  <c r="IR737" i="7" s="1"/>
  <c r="EO737" i="7" a="1"/>
  <c r="EO737" i="7" s="1"/>
  <c r="EV737" i="7" a="1"/>
  <c r="EV737" i="7" s="1"/>
  <c r="HV737" i="7" a="1"/>
  <c r="HV737" i="7" s="1"/>
  <c r="GU737" i="7" a="1"/>
  <c r="GU737" i="7" s="1"/>
  <c r="ES737" i="7" a="1"/>
  <c r="ES737" i="7" s="1"/>
  <c r="JW737" i="7" a="1"/>
  <c r="JW737" i="7" s="1"/>
  <c r="FS737" i="7" a="1"/>
  <c r="FS737" i="7" s="1"/>
  <c r="IZ737" i="7" a="1"/>
  <c r="IZ737" i="7" s="1"/>
  <c r="EJ737" i="7" a="1"/>
  <c r="EJ737" i="7" s="1"/>
  <c r="GQ737" i="7" a="1"/>
  <c r="GQ737" i="7" s="1"/>
  <c r="FT737" i="7" a="1"/>
  <c r="FT737" i="7" s="1"/>
  <c r="DN737" i="7" a="1"/>
  <c r="DN737" i="7" s="1"/>
  <c r="JN737" i="7" a="1"/>
  <c r="JN737" i="7" s="1"/>
  <c r="EN737" i="7" a="1"/>
  <c r="EN737" i="7" s="1"/>
  <c r="EG737" i="7" a="1"/>
  <c r="EG737" i="7" s="1"/>
  <c r="BL737" i="7" a="1"/>
  <c r="BL737" i="7" s="1"/>
  <c r="HY737" i="7" a="1"/>
  <c r="HY737" i="7" s="1"/>
  <c r="EE737" i="7" a="1"/>
  <c r="EE737" i="7" s="1"/>
  <c r="JX737" i="7" a="1"/>
  <c r="JX737" i="7" s="1"/>
  <c r="BF737" i="7" a="1"/>
  <c r="BF737" i="7" s="1"/>
  <c r="AY737" i="7" a="1"/>
  <c r="AY737" i="7" s="1"/>
  <c r="HL737" i="7" a="1"/>
  <c r="HL737" i="7" s="1"/>
  <c r="IM737" i="7" a="1"/>
  <c r="IM737" i="7" s="1"/>
  <c r="HC737" i="7" a="1"/>
  <c r="HC737" i="7" s="1"/>
  <c r="GN737" i="7" a="1"/>
  <c r="GN737" i="7" s="1"/>
  <c r="BJ737" i="7" a="1"/>
  <c r="BJ737" i="7" s="1"/>
  <c r="HN737" i="7" a="1"/>
  <c r="HN737" i="7" s="1"/>
  <c r="AT737" i="7" a="1"/>
  <c r="AT737" i="7" s="1"/>
  <c r="EH737" i="7" a="1"/>
  <c r="EH737" i="7" s="1"/>
  <c r="BS737" i="7" a="1"/>
  <c r="BS737" i="7" s="1"/>
  <c r="BO737" i="7" a="1"/>
  <c r="BO737" i="7" s="1"/>
  <c r="FJ737" i="7" a="1"/>
  <c r="FJ737" i="7" s="1"/>
  <c r="HF737" i="7" a="1"/>
  <c r="HF737" i="7" s="1"/>
  <c r="IT737" i="7" a="1"/>
  <c r="IT737" i="7" s="1"/>
  <c r="JS737" i="7" a="1"/>
  <c r="JS737" i="7" s="1"/>
  <c r="FF737" i="7" a="1"/>
  <c r="FF737" i="7" s="1"/>
  <c r="CJ737" i="7" a="1"/>
  <c r="CJ737" i="7" s="1"/>
  <c r="FE737" i="7" a="1"/>
  <c r="FE737" i="7" s="1"/>
  <c r="IF737" i="7" a="1"/>
  <c r="IF737" i="7" s="1"/>
  <c r="JU737" i="7" a="1"/>
  <c r="JU737" i="7" s="1"/>
  <c r="CV737" i="7" a="1"/>
  <c r="CV737" i="7" s="1"/>
  <c r="EC737" i="7" a="1"/>
  <c r="EC737" i="7" s="1"/>
  <c r="BT737" i="7" a="1"/>
  <c r="BT737" i="7" s="1"/>
  <c r="GX737" i="7" a="1"/>
  <c r="GX737" i="7" s="1"/>
  <c r="CN737" i="7" a="1"/>
  <c r="CN737" i="7" s="1"/>
  <c r="AI737" i="7" a="1"/>
  <c r="AI737" i="7" s="1"/>
  <c r="BW737" i="7" a="1"/>
  <c r="BW737" i="7" s="1"/>
  <c r="EU737" i="7" a="1"/>
  <c r="EU737" i="7" s="1"/>
  <c r="JV737" i="7" a="1"/>
  <c r="JV737" i="7" s="1"/>
  <c r="DV737" i="7" a="1"/>
  <c r="DV737" i="7" s="1"/>
  <c r="CS737" i="7" a="1"/>
  <c r="CS737" i="7" s="1"/>
  <c r="AX737" i="7" a="1"/>
  <c r="AX737" i="7" s="1"/>
  <c r="CL737" i="7" a="1"/>
  <c r="CL737" i="7" s="1"/>
  <c r="AF737" i="7" a="1"/>
  <c r="AF737" i="7" s="1"/>
  <c r="JD737" i="7" a="1"/>
  <c r="JD737" i="7" s="1"/>
  <c r="DC737" i="7" a="1"/>
  <c r="DC737" i="7" s="1"/>
  <c r="CY737" i="7" a="1"/>
  <c r="CY737" i="7" s="1"/>
  <c r="AL737" i="7" a="1"/>
  <c r="AL737" i="7" s="1"/>
  <c r="HU737" i="7" a="1"/>
  <c r="HU737" i="7" s="1"/>
  <c r="IC737" i="7" a="1"/>
  <c r="IC737" i="7" s="1"/>
  <c r="EM737" i="7" a="1"/>
  <c r="EM737" i="7" s="1"/>
  <c r="HB737" i="7" a="1"/>
  <c r="HB737" i="7" s="1"/>
  <c r="JG737" i="7" a="1"/>
  <c r="JG737" i="7" s="1"/>
  <c r="FA737" i="7" a="1"/>
  <c r="FA737" i="7" s="1"/>
  <c r="CZ737" i="7" a="1"/>
  <c r="CZ737" i="7" s="1"/>
  <c r="GG737" i="7" a="1"/>
  <c r="GG737" i="7" s="1"/>
  <c r="FW737" i="7" a="1"/>
  <c r="FW737" i="7" s="1"/>
  <c r="AH737" i="7" a="1"/>
  <c r="AH737" i="7" s="1"/>
  <c r="JK737" i="7" a="1"/>
  <c r="JK737" i="7" s="1"/>
  <c r="HH737" i="7" a="1"/>
  <c r="HH737" i="7" s="1"/>
  <c r="T738" i="7"/>
  <c r="U738" i="7" s="1"/>
  <c r="V738" i="7" s="1"/>
  <c r="W738" i="7" s="1"/>
  <c r="X738" i="7" s="1"/>
  <c r="Y738" i="7" s="1"/>
  <c r="R739" i="7" s="1"/>
  <c r="S739" i="7" s="1"/>
  <c r="T739" i="7" s="1"/>
  <c r="AA738" i="7"/>
  <c r="HO738" i="7" s="1" a="1"/>
  <c r="HO738" i="7" s="1"/>
  <c r="BC737" i="7" a="1"/>
  <c r="BC737" i="7" s="1"/>
  <c r="BZ737" i="7" a="1"/>
  <c r="BZ737" i="7" s="1"/>
  <c r="BE737" i="7" a="1"/>
  <c r="BE737" i="7" s="1"/>
  <c r="CD737" i="7" a="1"/>
  <c r="CD737" i="7" s="1"/>
  <c r="IY737" i="7" a="1"/>
  <c r="IY737" i="7" s="1"/>
  <c r="FM737" i="7" a="1"/>
  <c r="FM737" i="7" s="1"/>
  <c r="ID737" i="7" a="1"/>
  <c r="ID737" i="7" s="1"/>
  <c r="IH737" i="7" a="1"/>
  <c r="IH737" i="7" s="1"/>
  <c r="GW737" i="7" a="1"/>
  <c r="GW737" i="7" s="1"/>
  <c r="AV737" i="7" a="1"/>
  <c r="AV737" i="7" s="1"/>
  <c r="HX737" i="7" a="1"/>
  <c r="HX737" i="7" s="1"/>
  <c r="AP737" i="7" a="1"/>
  <c r="AP737" i="7" s="1"/>
  <c r="CB737" i="7" a="1"/>
  <c r="CB737" i="7" s="1"/>
  <c r="DU737" i="7" a="1"/>
  <c r="DU737" i="7" s="1"/>
  <c r="IJ737" i="7" a="1"/>
  <c r="IJ737" i="7" s="1"/>
  <c r="HW737" i="7" a="1"/>
  <c r="HW737" i="7" s="1"/>
  <c r="JP737" i="7" a="1"/>
  <c r="JP737" i="7" s="1"/>
  <c r="JB737" i="7" a="1"/>
  <c r="JB737" i="7" s="1"/>
  <c r="DY737" i="7" a="1"/>
  <c r="DY737" i="7" s="1"/>
  <c r="FR737" i="7" a="1"/>
  <c r="FR737" i="7" s="1"/>
  <c r="JI737" i="7" a="1"/>
  <c r="JI737" i="7" s="1"/>
  <c r="JM737" i="7" a="1"/>
  <c r="JM737" i="7" s="1"/>
  <c r="HQ737" i="7" a="1"/>
  <c r="HQ737" i="7" s="1"/>
  <c r="ER737" i="7" a="1"/>
  <c r="ER737" i="7" s="1"/>
  <c r="AC737" i="7" a="1"/>
  <c r="AC737" i="7" s="1"/>
  <c r="HS737" i="7" a="1"/>
  <c r="HS737" i="7" s="1"/>
  <c r="FX737" i="7" a="1"/>
  <c r="FX737" i="7" s="1"/>
  <c r="AN737" i="7" a="1"/>
  <c r="AN737" i="7" s="1"/>
  <c r="DM737" i="7" a="1"/>
  <c r="DM737" i="7" s="1"/>
  <c r="JL737" i="7" a="1"/>
  <c r="JL737" i="7" s="1"/>
  <c r="AZ737" i="7" a="1"/>
  <c r="AZ737" i="7" s="1"/>
  <c r="FL737" i="7" a="1"/>
  <c r="FL737" i="7" s="1"/>
  <c r="CE737" i="7" a="1"/>
  <c r="CE737" i="7" s="1"/>
  <c r="EW737" i="7" a="1"/>
  <c r="EW737" i="7" s="1"/>
  <c r="BB737" i="7" a="1"/>
  <c r="BB737" i="7" s="1"/>
  <c r="FI737" i="7" a="1"/>
  <c r="FI737" i="7" s="1"/>
  <c r="JT737" i="7" a="1"/>
  <c r="JT737" i="7" s="1"/>
  <c r="IW737" i="7" a="1"/>
  <c r="IW737" i="7" s="1"/>
  <c r="DG737" i="7" a="1"/>
  <c r="DG737" i="7" s="1"/>
  <c r="BA737" i="7" a="1"/>
  <c r="BA737" i="7" s="1"/>
  <c r="IQ737" i="7" a="1"/>
  <c r="IQ737" i="7" s="1"/>
  <c r="BM737" i="7" a="1"/>
  <c r="BM737" i="7" s="1"/>
  <c r="JF737" i="7" a="1"/>
  <c r="JF737" i="7" s="1"/>
  <c r="FY737" i="7" a="1"/>
  <c r="FY737" i="7" s="1"/>
  <c r="FD737" i="7" a="1"/>
  <c r="FD737" i="7" s="1"/>
  <c r="GM737" i="7" a="1"/>
  <c r="GM737" i="7" s="1"/>
  <c r="GJ737" i="7" a="1"/>
  <c r="GJ737" i="7" s="1"/>
  <c r="CO737" i="7" a="1"/>
  <c r="CO737" i="7" s="1"/>
  <c r="BR737" i="7" a="1"/>
  <c r="BR737" i="7" s="1"/>
  <c r="JJ737" i="7" a="1"/>
  <c r="JJ737" i="7" s="1"/>
  <c r="BI737" i="7" a="1"/>
  <c r="BI737" i="7" s="1"/>
  <c r="GE737" i="7" a="1"/>
  <c r="GE737" i="7" s="1"/>
  <c r="GZ737" i="7" a="1"/>
  <c r="GZ737" i="7" s="1"/>
  <c r="HD737" i="7" a="1"/>
  <c r="HD737" i="7" s="1"/>
  <c r="JH737" i="7" a="1"/>
  <c r="JH737" i="7" s="1"/>
  <c r="HT737" i="7" a="1"/>
  <c r="HT737" i="7" s="1"/>
  <c r="FG737" i="7" a="1"/>
  <c r="FG737" i="7" s="1"/>
  <c r="HZ737" i="7" a="1"/>
  <c r="HZ737" i="7" s="1"/>
  <c r="CK737" i="7" a="1"/>
  <c r="CK737" i="7" s="1"/>
  <c r="BN737" i="7" a="1"/>
  <c r="BN737" i="7" s="1"/>
  <c r="GC737" i="7" a="1"/>
  <c r="GC737" i="7" s="1"/>
  <c r="AS737" i="7" a="1"/>
  <c r="AS737" i="7" s="1"/>
  <c r="FQ737" i="7" a="1"/>
  <c r="FQ737" i="7" s="1"/>
  <c r="DK737" i="7" a="1"/>
  <c r="DK737" i="7" s="1"/>
  <c r="FP737" i="7" a="1"/>
  <c r="FP737" i="7" s="1"/>
  <c r="GY737" i="7" a="1"/>
  <c r="GY737" i="7" s="1"/>
  <c r="BY737" i="7" a="1"/>
  <c r="BY737" i="7" s="1"/>
  <c r="BP737" i="7" a="1"/>
  <c r="BP737" i="7" s="1"/>
  <c r="GL737" i="7" a="1"/>
  <c r="GL737" i="7" s="1"/>
  <c r="DE737" i="7" a="1"/>
  <c r="DE737" i="7" s="1"/>
  <c r="CI737" i="7" a="1"/>
  <c r="CI737" i="7" s="1"/>
  <c r="AR737" i="7" a="1"/>
  <c r="AR737" i="7" s="1"/>
  <c r="IU737" i="7" a="1"/>
  <c r="IU737" i="7" s="1"/>
  <c r="IG737" i="7" a="1"/>
  <c r="IG737" i="7" s="1"/>
  <c r="GD737" i="7" a="1"/>
  <c r="GD737" i="7" s="1"/>
  <c r="CM737" i="7" a="1"/>
  <c r="CM737" i="7" s="1"/>
  <c r="JA737" i="7" a="1"/>
  <c r="JA737" i="7" s="1"/>
  <c r="FU737" i="7" a="1"/>
  <c r="FU737" i="7" s="1"/>
  <c r="N750" i="5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BP738" i="7" l="1" a="1"/>
  <c r="BP738" i="7" s="1"/>
  <c r="JH738" i="7" a="1"/>
  <c r="JH738" i="7" s="1"/>
  <c r="IG738" i="7" a="1"/>
  <c r="IG738" i="7" s="1"/>
  <c r="BB738" i="7" a="1"/>
  <c r="BB738" i="7" s="1"/>
  <c r="CK738" i="7" a="1"/>
  <c r="CK738" i="7" s="1"/>
  <c r="FU738" i="7" a="1"/>
  <c r="FU738" i="7" s="1"/>
  <c r="IK738" i="7" a="1"/>
  <c r="IK738" i="7" s="1"/>
  <c r="IX738" i="7" a="1"/>
  <c r="IX738" i="7" s="1"/>
  <c r="CI738" i="7" a="1"/>
  <c r="CI738" i="7" s="1"/>
  <c r="BI738" i="7" a="1"/>
  <c r="BI738" i="7" s="1"/>
  <c r="DE738" i="7" a="1"/>
  <c r="DE738" i="7" s="1"/>
  <c r="JJ738" i="7" a="1"/>
  <c r="JJ738" i="7" s="1"/>
  <c r="GL738" i="7" a="1"/>
  <c r="GL738" i="7" s="1"/>
  <c r="DK738" i="7" a="1"/>
  <c r="DK738" i="7" s="1"/>
  <c r="BM738" i="7" a="1"/>
  <c r="BM738" i="7" s="1"/>
  <c r="IW738" i="7" a="1"/>
  <c r="IW738" i="7" s="1"/>
  <c r="CM738" i="7" a="1"/>
  <c r="CM738" i="7" s="1"/>
  <c r="JT738" i="7" a="1"/>
  <c r="JT738" i="7" s="1"/>
  <c r="HT738" i="7" a="1"/>
  <c r="HT738" i="7" s="1"/>
  <c r="EW738" i="7" a="1"/>
  <c r="EW738" i="7" s="1"/>
  <c r="GZ738" i="7" a="1"/>
  <c r="GZ738" i="7" s="1"/>
  <c r="CE738" i="7" a="1"/>
  <c r="CE738" i="7" s="1"/>
  <c r="BY738" i="7" a="1"/>
  <c r="BY738" i="7" s="1"/>
  <c r="JB738" i="7" a="1"/>
  <c r="JB738" i="7" s="1"/>
  <c r="GY738" i="7" a="1"/>
  <c r="GY738" i="7" s="1"/>
  <c r="FP738" i="7" a="1"/>
  <c r="FP738" i="7" s="1"/>
  <c r="FQ738" i="7" a="1"/>
  <c r="FQ738" i="7" s="1"/>
  <c r="BE738" i="7" a="1"/>
  <c r="BE738" i="7" s="1"/>
  <c r="HD738" i="7" a="1"/>
  <c r="HD738" i="7" s="1"/>
  <c r="CP738" i="7" a="1"/>
  <c r="CP738" i="7" s="1"/>
  <c r="JI738" i="7" a="1"/>
  <c r="JI738" i="7" s="1"/>
  <c r="IP738" i="7" a="1"/>
  <c r="IP738" i="7" s="1"/>
  <c r="FR738" i="7" a="1"/>
  <c r="FR738" i="7" s="1"/>
  <c r="AV738" i="7" a="1"/>
  <c r="AV738" i="7" s="1"/>
  <c r="GW738" i="7" a="1"/>
  <c r="GW738" i="7" s="1"/>
  <c r="GQ738" i="7" a="1"/>
  <c r="GQ738" i="7" s="1"/>
  <c r="GO738" i="7" a="1"/>
  <c r="GO738" i="7" s="1"/>
  <c r="GA738" i="7" a="1"/>
  <c r="GA738" i="7" s="1"/>
  <c r="IU738" i="7" a="1"/>
  <c r="IU738" i="7" s="1"/>
  <c r="HV738" i="7" a="1"/>
  <c r="HV738" i="7" s="1"/>
  <c r="CH738" i="7" a="1"/>
  <c r="CH738" i="7" s="1"/>
  <c r="GT738" i="7" a="1"/>
  <c r="GT738" i="7" s="1"/>
  <c r="AR738" i="7" a="1"/>
  <c r="AR738" i="7" s="1"/>
  <c r="HZ738" i="7" a="1"/>
  <c r="HZ738" i="7" s="1"/>
  <c r="GK738" i="7" a="1"/>
  <c r="GK738" i="7" s="1"/>
  <c r="FM738" i="7" a="1"/>
  <c r="FM738" i="7" s="1"/>
  <c r="JM738" i="7" a="1"/>
  <c r="JM738" i="7" s="1"/>
  <c r="DF738" i="7" a="1"/>
  <c r="DF738" i="7" s="1"/>
  <c r="EO738" i="7" a="1"/>
  <c r="EO738" i="7" s="1"/>
  <c r="CS738" i="7" a="1"/>
  <c r="CS738" i="7" s="1"/>
  <c r="IO738" i="7" a="1"/>
  <c r="IO738" i="7" s="1"/>
  <c r="FL738" i="7" a="1"/>
  <c r="FL738" i="7" s="1"/>
  <c r="HI738" i="7" a="1"/>
  <c r="HI738" i="7" s="1"/>
  <c r="AZ738" i="7" a="1"/>
  <c r="AZ738" i="7" s="1"/>
  <c r="IJ738" i="7" a="1"/>
  <c r="IJ738" i="7" s="1"/>
  <c r="FO738" i="7" a="1"/>
  <c r="FO738" i="7" s="1"/>
  <c r="JL738" i="7" a="1"/>
  <c r="JL738" i="7" s="1"/>
  <c r="DU738" i="7" a="1"/>
  <c r="DU738" i="7" s="1"/>
  <c r="GC738" i="7" a="1"/>
  <c r="GC738" i="7" s="1"/>
  <c r="FD738" i="7" a="1"/>
  <c r="FD738" i="7" s="1"/>
  <c r="DM738" i="7" a="1"/>
  <c r="DM738" i="7" s="1"/>
  <c r="JA738" i="7" a="1"/>
  <c r="JA738" i="7" s="1"/>
  <c r="BN738" i="7" a="1"/>
  <c r="BN738" i="7" s="1"/>
  <c r="FY738" i="7" a="1"/>
  <c r="FY738" i="7" s="1"/>
  <c r="AP738" i="7" a="1"/>
  <c r="AP738" i="7" s="1"/>
  <c r="CZ738" i="7" a="1"/>
  <c r="CZ738" i="7" s="1"/>
  <c r="DB738" i="7" a="1"/>
  <c r="DB738" i="7" s="1"/>
  <c r="FG738" i="7" a="1"/>
  <c r="FG738" i="7" s="1"/>
  <c r="DZ738" i="7" a="1"/>
  <c r="DZ738" i="7" s="1"/>
  <c r="JE738" i="7" a="1"/>
  <c r="JE738" i="7" s="1"/>
  <c r="IH738" i="7" a="1"/>
  <c r="IH738" i="7" s="1"/>
  <c r="ID738" i="7" a="1"/>
  <c r="ID738" i="7" s="1"/>
  <c r="GB738" i="7" a="1"/>
  <c r="GB738" i="7" s="1"/>
  <c r="BV738" i="7" a="1"/>
  <c r="BV738" i="7" s="1"/>
  <c r="HQ738" i="7" a="1"/>
  <c r="HQ738" i="7" s="1"/>
  <c r="AU738" i="7" a="1"/>
  <c r="AU738" i="7" s="1"/>
  <c r="HF738" i="7" a="1"/>
  <c r="HF738" i="7" s="1"/>
  <c r="HP738" i="7" a="1"/>
  <c r="HP738" i="7" s="1"/>
  <c r="FI738" i="7" a="1"/>
  <c r="FI738" i="7" s="1"/>
  <c r="GP738" i="7" a="1"/>
  <c r="GP738" i="7" s="1"/>
  <c r="DO738" i="7" a="1"/>
  <c r="DO738" i="7" s="1"/>
  <c r="IZ738" i="7" a="1"/>
  <c r="IZ738" i="7" s="1"/>
  <c r="EJ738" i="7" a="1"/>
  <c r="EJ738" i="7" s="1"/>
  <c r="HX738" i="7" a="1"/>
  <c r="HX738" i="7" s="1"/>
  <c r="JR738" i="7" a="1"/>
  <c r="JR738" i="7" s="1"/>
  <c r="CB738" i="7" a="1"/>
  <c r="CB738" i="7" s="1"/>
  <c r="CO738" i="7" a="1"/>
  <c r="CO738" i="7" s="1"/>
  <c r="IS738" i="7" a="1"/>
  <c r="IS738" i="7" s="1"/>
  <c r="DS738" i="7" a="1"/>
  <c r="DS738" i="7" s="1"/>
  <c r="FT738" i="7" a="1"/>
  <c r="FT738" i="7" s="1"/>
  <c r="BH738" i="7" a="1"/>
  <c r="BH738" i="7" s="1"/>
  <c r="GJ738" i="7" a="1"/>
  <c r="GJ738" i="7" s="1"/>
  <c r="BX738" i="7" a="1"/>
  <c r="BX738" i="7" s="1"/>
  <c r="DI738" i="7" a="1"/>
  <c r="DI738" i="7" s="1"/>
  <c r="AK738" i="7" a="1"/>
  <c r="AK738" i="7" s="1"/>
  <c r="CF738" i="7" a="1"/>
  <c r="CF738" i="7" s="1"/>
  <c r="JQ738" i="7" a="1"/>
  <c r="JQ738" i="7" s="1"/>
  <c r="AE738" i="7" a="1"/>
  <c r="AE738" i="7" s="1"/>
  <c r="GR738" i="7" a="1"/>
  <c r="GR738" i="7" s="1"/>
  <c r="HK738" i="7" a="1"/>
  <c r="HK738" i="7" s="1"/>
  <c r="GM738" i="7" a="1"/>
  <c r="GM738" i="7" s="1"/>
  <c r="II738" i="7" a="1"/>
  <c r="II738" i="7" s="1"/>
  <c r="BU738" i="7" a="1"/>
  <c r="BU738" i="7" s="1"/>
  <c r="CA738" i="7" a="1"/>
  <c r="CA738" i="7" s="1"/>
  <c r="FW738" i="7" a="1"/>
  <c r="FW738" i="7" s="1"/>
  <c r="AO738" i="7" a="1"/>
  <c r="AO738" i="7" s="1"/>
  <c r="AC738" i="7" a="1"/>
  <c r="AC738" i="7" s="1"/>
  <c r="DL738" i="7" a="1"/>
  <c r="DL738" i="7" s="1"/>
  <c r="GG738" i="7" a="1"/>
  <c r="GG738" i="7" s="1"/>
  <c r="EP738" i="7" a="1"/>
  <c r="EP738" i="7" s="1"/>
  <c r="JG738" i="7" a="1"/>
  <c r="JG738" i="7" s="1"/>
  <c r="DJ738" i="7" a="1"/>
  <c r="DJ738" i="7" s="1"/>
  <c r="AN738" i="7" a="1"/>
  <c r="AN738" i="7" s="1"/>
  <c r="JC738" i="7" a="1"/>
  <c r="JC738" i="7" s="1"/>
  <c r="GD738" i="7" a="1"/>
  <c r="GD738" i="7" s="1"/>
  <c r="AS738" i="7" a="1"/>
  <c r="AS738" i="7" s="1"/>
  <c r="GE738" i="7" a="1"/>
  <c r="GE738" i="7" s="1"/>
  <c r="AJ738" i="7" a="1"/>
  <c r="AJ738" i="7" s="1"/>
  <c r="FX738" i="7" a="1"/>
  <c r="FX738" i="7" s="1"/>
  <c r="DY738" i="7" a="1"/>
  <c r="DY738" i="7" s="1"/>
  <c r="BZ738" i="7" a="1"/>
  <c r="BZ738" i="7" s="1"/>
  <c r="IL738" i="7" a="1"/>
  <c r="IL738" i="7" s="1"/>
  <c r="BR738" i="7" a="1"/>
  <c r="BR738" i="7" s="1"/>
  <c r="FC738" i="7" a="1"/>
  <c r="FC738" i="7" s="1"/>
  <c r="HW738" i="7" a="1"/>
  <c r="HW738" i="7" s="1"/>
  <c r="BC738" i="7" a="1"/>
  <c r="BC738" i="7" s="1"/>
  <c r="AF738" i="7" a="1"/>
  <c r="AF738" i="7" s="1"/>
  <c r="AX738" i="7" a="1"/>
  <c r="AX738" i="7" s="1"/>
  <c r="FA738" i="7" a="1"/>
  <c r="FA738" i="7" s="1"/>
  <c r="AQ738" i="7" a="1"/>
  <c r="AQ738" i="7" s="1"/>
  <c r="FS738" i="7" a="1"/>
  <c r="FS738" i="7" s="1"/>
  <c r="GS738" i="7" a="1"/>
  <c r="GS738" i="7" s="1"/>
  <c r="IT738" i="7" a="1"/>
  <c r="IT738" i="7" s="1"/>
  <c r="FJ738" i="7" a="1"/>
  <c r="FJ738" i="7" s="1"/>
  <c r="IY738" i="7" a="1"/>
  <c r="IY738" i="7" s="1"/>
  <c r="EM738" i="7" a="1"/>
  <c r="EM738" i="7" s="1"/>
  <c r="EU738" i="7" a="1"/>
  <c r="EU738" i="7" s="1"/>
  <c r="BO738" i="7" a="1"/>
  <c r="BO738" i="7" s="1"/>
  <c r="BQ738" i="7" a="1"/>
  <c r="BQ738" i="7" s="1"/>
  <c r="JP738" i="7" a="1"/>
  <c r="JP738" i="7" s="1"/>
  <c r="CD738" i="7" a="1"/>
  <c r="CD738" i="7" s="1"/>
  <c r="IC738" i="7" a="1"/>
  <c r="IC738" i="7" s="1"/>
  <c r="BW738" i="7" a="1"/>
  <c r="BW738" i="7" s="1"/>
  <c r="HU738" i="7" a="1"/>
  <c r="HU738" i="7" s="1"/>
  <c r="EN738" i="7" a="1"/>
  <c r="EN738" i="7" s="1"/>
  <c r="CY738" i="7" a="1"/>
  <c r="CY738" i="7" s="1"/>
  <c r="DH738" i="7" a="1"/>
  <c r="DH738" i="7" s="1"/>
  <c r="BD738" i="7" a="1"/>
  <c r="BD738" i="7" s="1"/>
  <c r="HG738" i="7" a="1"/>
  <c r="HG738" i="7" s="1"/>
  <c r="IM738" i="7" a="1"/>
  <c r="IM738" i="7" s="1"/>
  <c r="CX738" i="7" a="1"/>
  <c r="CX738" i="7" s="1"/>
  <c r="JF738" i="7" a="1"/>
  <c r="JF738" i="7" s="1"/>
  <c r="CC738" i="7" a="1"/>
  <c r="CC738" i="7" s="1"/>
  <c r="EY738" i="7" a="1"/>
  <c r="EY738" i="7" s="1"/>
  <c r="JO738" i="7" a="1"/>
  <c r="JO738" i="7" s="1"/>
  <c r="DN738" i="7" a="1"/>
  <c r="DN738" i="7" s="1"/>
  <c r="HM738" i="7" a="1"/>
  <c r="HM738" i="7" s="1"/>
  <c r="EC738" i="7" a="1"/>
  <c r="EC738" i="7" s="1"/>
  <c r="EA738" i="7" a="1"/>
  <c r="EA738" i="7" s="1"/>
  <c r="ER738" i="7" a="1"/>
  <c r="ER738" i="7" s="1"/>
  <c r="CG738" i="7" a="1"/>
  <c r="CG738" i="7" s="1"/>
  <c r="IV738" i="7" a="1"/>
  <c r="IV738" i="7" s="1"/>
  <c r="JU738" i="7" a="1"/>
  <c r="JU738" i="7" s="1"/>
  <c r="DP738" i="7" a="1"/>
  <c r="DP738" i="7" s="1"/>
  <c r="IF738" i="7" a="1"/>
  <c r="IF738" i="7" s="1"/>
  <c r="BJ738" i="7" a="1"/>
  <c r="BJ738" i="7" s="1"/>
  <c r="GN738" i="7" a="1"/>
  <c r="GN738" i="7" s="1"/>
  <c r="HC738" i="7" a="1"/>
  <c r="HC738" i="7" s="1"/>
  <c r="EQ738" i="7" a="1"/>
  <c r="EQ738" i="7" s="1"/>
  <c r="AI738" i="7" a="1"/>
  <c r="AI738" i="7" s="1"/>
  <c r="AW738" i="7" a="1"/>
  <c r="AW738" i="7" s="1"/>
  <c r="HL738" i="7" a="1"/>
  <c r="HL738" i="7" s="1"/>
  <c r="HB738" i="7" a="1"/>
  <c r="HB738" i="7" s="1"/>
  <c r="BG738" i="7" a="1"/>
  <c r="BG738" i="7" s="1"/>
  <c r="CN738" i="7" a="1"/>
  <c r="CN738" i="7" s="1"/>
  <c r="FN738" i="7" a="1"/>
  <c r="FN738" i="7" s="1"/>
  <c r="DA738" i="7" a="1"/>
  <c r="DA738" i="7" s="1"/>
  <c r="CL738" i="7" a="1"/>
  <c r="CL738" i="7" s="1"/>
  <c r="GX738" i="7" a="1"/>
  <c r="GX738" i="7" s="1"/>
  <c r="GH738" i="7" a="1"/>
  <c r="GH738" i="7" s="1"/>
  <c r="AG738" i="7" a="1"/>
  <c r="AG738" i="7" s="1"/>
  <c r="BT738" i="7" a="1"/>
  <c r="BT738" i="7" s="1"/>
  <c r="HA738" i="7" a="1"/>
  <c r="HA738" i="7" s="1"/>
  <c r="AY738" i="7" a="1"/>
  <c r="AY738" i="7" s="1"/>
  <c r="CT738" i="7" a="1"/>
  <c r="CT738" i="7" s="1"/>
  <c r="BF738" i="7" a="1"/>
  <c r="BF738" i="7" s="1"/>
  <c r="AL738" i="7" a="1"/>
  <c r="AL738" i="7" s="1"/>
  <c r="ED738" i="7" a="1"/>
  <c r="ED738" i="7" s="1"/>
  <c r="CV738" i="7" a="1"/>
  <c r="CV738" i="7" s="1"/>
  <c r="GF738" i="7" a="1"/>
  <c r="GF738" i="7" s="1"/>
  <c r="JX738" i="7" a="1"/>
  <c r="JX738" i="7" s="1"/>
  <c r="IA738" i="7" a="1"/>
  <c r="IA738" i="7" s="1"/>
  <c r="EE738" i="7" a="1"/>
  <c r="EE738" i="7" s="1"/>
  <c r="U739" i="7"/>
  <c r="V739" i="7" s="1"/>
  <c r="W739" i="7" s="1"/>
  <c r="X739" i="7" s="1"/>
  <c r="Y739" i="7" s="1"/>
  <c r="R740" i="7" s="1"/>
  <c r="S740" i="7" s="1"/>
  <c r="T740" i="7" s="1"/>
  <c r="U740" i="7" s="1"/>
  <c r="AA739" i="7"/>
  <c r="HO739" i="7" s="1" a="1"/>
  <c r="HO739" i="7" s="1"/>
  <c r="HR738" i="7" a="1"/>
  <c r="HR738" i="7" s="1"/>
  <c r="HY738" i="7" a="1"/>
  <c r="HY738" i="7" s="1"/>
  <c r="EV738" i="7" a="1"/>
  <c r="EV738" i="7" s="1"/>
  <c r="JN738" i="7" a="1"/>
  <c r="JN738" i="7" s="1"/>
  <c r="DD738" i="7" a="1"/>
  <c r="DD738" i="7" s="1"/>
  <c r="EI738" i="7" a="1"/>
  <c r="EI738" i="7" s="1"/>
  <c r="EX738" i="7" a="1"/>
  <c r="EX738" i="7" s="1"/>
  <c r="EK738" i="7" a="1"/>
  <c r="EK738" i="7" s="1"/>
  <c r="IE738" i="7" a="1"/>
  <c r="IE738" i="7" s="1"/>
  <c r="BL738" i="7" a="1"/>
  <c r="BL738" i="7" s="1"/>
  <c r="BA738" i="7" a="1"/>
  <c r="BA738" i="7" s="1"/>
  <c r="EG738" i="7" a="1"/>
  <c r="EG738" i="7" s="1"/>
  <c r="IQ738" i="7" a="1"/>
  <c r="IQ738" i="7" s="1"/>
  <c r="IN738" i="7" a="1"/>
  <c r="IN738" i="7" s="1"/>
  <c r="FZ738" i="7" a="1"/>
  <c r="FZ738" i="7" s="1"/>
  <c r="AB738" i="7" a="1"/>
  <c r="AB738" i="7" s="1"/>
  <c r="HS738" i="7" a="1"/>
  <c r="HS738" i="7" s="1"/>
  <c r="DX738" i="7" a="1"/>
  <c r="DX738" i="7" s="1"/>
  <c r="AM738" i="7" a="1"/>
  <c r="AM738" i="7" s="1"/>
  <c r="EF738" i="7" a="1"/>
  <c r="EF738" i="7" s="1"/>
  <c r="JW738" i="7" a="1"/>
  <c r="JW738" i="7" s="1"/>
  <c r="IR738" i="7" a="1"/>
  <c r="IR738" i="7" s="1"/>
  <c r="ET738" i="7" a="1"/>
  <c r="ET738" i="7" s="1"/>
  <c r="HE738" i="7" a="1"/>
  <c r="HE738" i="7" s="1"/>
  <c r="DQ738" i="7" a="1"/>
  <c r="DQ738" i="7" s="1"/>
  <c r="DW738" i="7" a="1"/>
  <c r="DW738" i="7" s="1"/>
  <c r="FV738" i="7" a="1"/>
  <c r="FV738" i="7" s="1"/>
  <c r="DG738" i="7" a="1"/>
  <c r="DG738" i="7" s="1"/>
  <c r="FK738" i="7" a="1"/>
  <c r="FK738" i="7" s="1"/>
  <c r="HJ738" i="7" a="1"/>
  <c r="HJ738" i="7" s="1"/>
  <c r="CQ738" i="7" a="1"/>
  <c r="CQ738" i="7" s="1"/>
  <c r="FH738" i="7" a="1"/>
  <c r="FH738" i="7" s="1"/>
  <c r="ES738" i="7" a="1"/>
  <c r="ES738" i="7" s="1"/>
  <c r="EL738" i="7" a="1"/>
  <c r="EL738" i="7" s="1"/>
  <c r="CU738" i="7" a="1"/>
  <c r="CU738" i="7" s="1"/>
  <c r="EB738" i="7" a="1"/>
  <c r="EB738" i="7" s="1"/>
  <c r="GI738" i="7" a="1"/>
  <c r="GI738" i="7" s="1"/>
  <c r="FB738" i="7" a="1"/>
  <c r="FB738" i="7" s="1"/>
  <c r="GU738" i="7" a="1"/>
  <c r="GU738" i="7" s="1"/>
  <c r="CW738" i="7" a="1"/>
  <c r="CW738" i="7" s="1"/>
  <c r="AD738" i="7" a="1"/>
  <c r="AD738" i="7" s="1"/>
  <c r="DR738" i="7" a="1"/>
  <c r="DR738" i="7" s="1"/>
  <c r="EZ738" i="7" a="1"/>
  <c r="EZ738" i="7" s="1"/>
  <c r="HH738" i="7" a="1"/>
  <c r="HH738" i="7" s="1"/>
  <c r="DT738" i="7" a="1"/>
  <c r="DT738" i="7" s="1"/>
  <c r="GV738" i="7" a="1"/>
  <c r="GV738" i="7" s="1"/>
  <c r="FE738" i="7" a="1"/>
  <c r="FE738" i="7" s="1"/>
  <c r="BS738" i="7" a="1"/>
  <c r="BS738" i="7" s="1"/>
  <c r="IB738" i="7" a="1"/>
  <c r="IB738" i="7" s="1"/>
  <c r="JK738" i="7" a="1"/>
  <c r="JK738" i="7" s="1"/>
  <c r="DC738" i="7" a="1"/>
  <c r="DC738" i="7" s="1"/>
  <c r="DV738" i="7" a="1"/>
  <c r="DV738" i="7" s="1"/>
  <c r="CJ738" i="7" a="1"/>
  <c r="CJ738" i="7" s="1"/>
  <c r="EH738" i="7" a="1"/>
  <c r="EH738" i="7" s="1"/>
  <c r="BK738" i="7" a="1"/>
  <c r="BK738" i="7" s="1"/>
  <c r="AH738" i="7" a="1"/>
  <c r="AH738" i="7" s="1"/>
  <c r="JD738" i="7" a="1"/>
  <c r="JD738" i="7" s="1"/>
  <c r="JV738" i="7" a="1"/>
  <c r="JV738" i="7" s="1"/>
  <c r="FF738" i="7" a="1"/>
  <c r="FF738" i="7" s="1"/>
  <c r="AT738" i="7" a="1"/>
  <c r="AT738" i="7" s="1"/>
  <c r="CR738" i="7" a="1"/>
  <c r="CR738" i="7" s="1"/>
  <c r="JS738" i="7" a="1"/>
  <c r="JS738" i="7" s="1"/>
  <c r="HN738" i="7" a="1"/>
  <c r="HN738" i="7" s="1"/>
  <c r="N751" i="5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FE739" i="7" l="1" a="1"/>
  <c r="FE739" i="7" s="1"/>
  <c r="AV739" i="7" a="1"/>
  <c r="AV739" i="7" s="1"/>
  <c r="CR739" i="7" a="1"/>
  <c r="CR739" i="7" s="1"/>
  <c r="AT739" i="7" a="1"/>
  <c r="AT739" i="7" s="1"/>
  <c r="AO739" i="7" a="1"/>
  <c r="AO739" i="7" s="1"/>
  <c r="GI739" i="7" a="1"/>
  <c r="GI739" i="7" s="1"/>
  <c r="BY739" i="7" a="1"/>
  <c r="BY739" i="7" s="1"/>
  <c r="BK739" i="7" a="1"/>
  <c r="BK739" i="7" s="1"/>
  <c r="DT739" i="7" a="1"/>
  <c r="DT739" i="7" s="1"/>
  <c r="AD739" i="7" a="1"/>
  <c r="AD739" i="7" s="1"/>
  <c r="AH739" i="7" a="1"/>
  <c r="AH739" i="7" s="1"/>
  <c r="BF739" i="7" a="1"/>
  <c r="BF739" i="7" s="1"/>
  <c r="AF739" i="7" a="1"/>
  <c r="AF739" i="7" s="1"/>
  <c r="HH739" i="7" a="1"/>
  <c r="HH739" i="7" s="1"/>
  <c r="CW739" i="7" a="1"/>
  <c r="CW739" i="7" s="1"/>
  <c r="GL739" i="7" a="1"/>
  <c r="GL739" i="7" s="1"/>
  <c r="JT739" i="7" a="1"/>
  <c r="JT739" i="7" s="1"/>
  <c r="JV739" i="7" a="1"/>
  <c r="JV739" i="7" s="1"/>
  <c r="DQ739" i="7" a="1"/>
  <c r="DQ739" i="7" s="1"/>
  <c r="DW739" i="7" a="1"/>
  <c r="DW739" i="7" s="1"/>
  <c r="DR739" i="7" a="1"/>
  <c r="DR739" i="7" s="1"/>
  <c r="HE739" i="7" a="1"/>
  <c r="HE739" i="7" s="1"/>
  <c r="FR739" i="7" a="1"/>
  <c r="FR739" i="7" s="1"/>
  <c r="HK739" i="7" a="1"/>
  <c r="HK739" i="7" s="1"/>
  <c r="DE739" i="7" a="1"/>
  <c r="DE739" i="7" s="1"/>
  <c r="JW739" i="7" a="1"/>
  <c r="JW739" i="7" s="1"/>
  <c r="HN739" i="7" a="1"/>
  <c r="HN739" i="7" s="1"/>
  <c r="IW739" i="7" a="1"/>
  <c r="IW739" i="7" s="1"/>
  <c r="DV739" i="7" a="1"/>
  <c r="DV739" i="7" s="1"/>
  <c r="EU739" i="7" a="1"/>
  <c r="EU739" i="7" s="1"/>
  <c r="BS739" i="7" a="1"/>
  <c r="BS739" i="7" s="1"/>
  <c r="HP739" i="7" a="1"/>
  <c r="HP739" i="7" s="1"/>
  <c r="FK739" i="7" a="1"/>
  <c r="FK739" i="7" s="1"/>
  <c r="BR739" i="7" a="1"/>
  <c r="BR739" i="7" s="1"/>
  <c r="GK739" i="7" a="1"/>
  <c r="GK739" i="7" s="1"/>
  <c r="ID739" i="7" a="1"/>
  <c r="ID739" i="7" s="1"/>
  <c r="JR739" i="7" a="1"/>
  <c r="JR739" i="7" s="1"/>
  <c r="DY739" i="7" a="1"/>
  <c r="DY739" i="7" s="1"/>
  <c r="BH739" i="7" a="1"/>
  <c r="BH739" i="7" s="1"/>
  <c r="GT739" i="7" a="1"/>
  <c r="GT739" i="7" s="1"/>
  <c r="CI739" i="7" a="1"/>
  <c r="CI739" i="7" s="1"/>
  <c r="FH739" i="7" a="1"/>
  <c r="FH739" i="7" s="1"/>
  <c r="JQ739" i="7" a="1"/>
  <c r="JQ739" i="7" s="1"/>
  <c r="CQ739" i="7" a="1"/>
  <c r="CQ739" i="7" s="1"/>
  <c r="DN739" i="7" a="1"/>
  <c r="DN739" i="7" s="1"/>
  <c r="EX739" i="7" a="1"/>
  <c r="EX739" i="7" s="1"/>
  <c r="GF739" i="7" a="1"/>
  <c r="GF739" i="7" s="1"/>
  <c r="CN739" i="7" a="1"/>
  <c r="CN739" i="7" s="1"/>
  <c r="EK739" i="7" a="1"/>
  <c r="EK739" i="7" s="1"/>
  <c r="JX739" i="7" a="1"/>
  <c r="JX739" i="7" s="1"/>
  <c r="BB739" i="7" a="1"/>
  <c r="BB739" i="7" s="1"/>
  <c r="IP739" i="7" a="1"/>
  <c r="IP739" i="7" s="1"/>
  <c r="GU739" i="7" a="1"/>
  <c r="GU739" i="7" s="1"/>
  <c r="EJ739" i="7" a="1"/>
  <c r="EJ739" i="7" s="1"/>
  <c r="IB739" i="7" a="1"/>
  <c r="IB739" i="7" s="1"/>
  <c r="FB739" i="7" a="1"/>
  <c r="FB739" i="7" s="1"/>
  <c r="AJ739" i="7" a="1"/>
  <c r="AJ739" i="7" s="1"/>
  <c r="EI739" i="7" a="1"/>
  <c r="EI739" i="7" s="1"/>
  <c r="CV739" i="7" a="1"/>
  <c r="CV739" i="7" s="1"/>
  <c r="BN739" i="7" a="1"/>
  <c r="BN739" i="7" s="1"/>
  <c r="DD739" i="7" a="1"/>
  <c r="DD739" i="7" s="1"/>
  <c r="ED739" i="7" a="1"/>
  <c r="ED739" i="7" s="1"/>
  <c r="HB739" i="7" a="1"/>
  <c r="HB739" i="7" s="1"/>
  <c r="IK739" i="7" a="1"/>
  <c r="IK739" i="7" s="1"/>
  <c r="DG739" i="7" a="1"/>
  <c r="DG739" i="7" s="1"/>
  <c r="JI739" i="7" a="1"/>
  <c r="JI739" i="7" s="1"/>
  <c r="JN739" i="7" a="1"/>
  <c r="JN739" i="7" s="1"/>
  <c r="JS739" i="7" a="1"/>
  <c r="JS739" i="7" s="1"/>
  <c r="CP739" i="7" a="1"/>
  <c r="CP739" i="7" s="1"/>
  <c r="GV739" i="7" a="1"/>
  <c r="GV739" i="7" s="1"/>
  <c r="GA739" i="7" a="1"/>
  <c r="GA739" i="7" s="1"/>
  <c r="FV739" i="7" a="1"/>
  <c r="FV739" i="7" s="1"/>
  <c r="BI739" i="7" a="1"/>
  <c r="BI739" i="7" s="1"/>
  <c r="EV739" i="7" a="1"/>
  <c r="EV739" i="7" s="1"/>
  <c r="DZ739" i="7" a="1"/>
  <c r="DZ739" i="7" s="1"/>
  <c r="FO739" i="7" a="1"/>
  <c r="FO739" i="7" s="1"/>
  <c r="HY739" i="7" a="1"/>
  <c r="HY739" i="7" s="1"/>
  <c r="CT739" i="7" a="1"/>
  <c r="CT739" i="7" s="1"/>
  <c r="EQ739" i="7" a="1"/>
  <c r="EQ739" i="7" s="1"/>
  <c r="AR739" i="7" a="1"/>
  <c r="AR739" i="7" s="1"/>
  <c r="BV739" i="7" a="1"/>
  <c r="BV739" i="7" s="1"/>
  <c r="FW739" i="7" a="1"/>
  <c r="FW739" i="7" s="1"/>
  <c r="EH739" i="7" a="1"/>
  <c r="EH739" i="7" s="1"/>
  <c r="DF739" i="7" a="1"/>
  <c r="DF739" i="7" s="1"/>
  <c r="FT739" i="7" a="1"/>
  <c r="FT739" i="7" s="1"/>
  <c r="EG739" i="7" a="1"/>
  <c r="EG739" i="7" s="1"/>
  <c r="IF739" i="7" a="1"/>
  <c r="IF739" i="7" s="1"/>
  <c r="GW739" i="7" a="1"/>
  <c r="GW739" i="7" s="1"/>
  <c r="IZ739" i="7" a="1"/>
  <c r="IZ739" i="7" s="1"/>
  <c r="HR739" i="7" a="1"/>
  <c r="HR739" i="7" s="1"/>
  <c r="HU739" i="7" a="1"/>
  <c r="HU739" i="7" s="1"/>
  <c r="FM739" i="7" a="1"/>
  <c r="FM739" i="7" s="1"/>
  <c r="ET739" i="7" a="1"/>
  <c r="ET739" i="7" s="1"/>
  <c r="AY739" i="7" a="1"/>
  <c r="AY739" i="7" s="1"/>
  <c r="JB739" i="7" a="1"/>
  <c r="JB739" i="7" s="1"/>
  <c r="CJ739" i="7" a="1"/>
  <c r="CJ739" i="7" s="1"/>
  <c r="FC739" i="7" a="1"/>
  <c r="FC739" i="7" s="1"/>
  <c r="JO739" i="7" a="1"/>
  <c r="JO739" i="7" s="1"/>
  <c r="IR739" i="7" a="1"/>
  <c r="IR739" i="7" s="1"/>
  <c r="BA739" i="7" a="1"/>
  <c r="BA739" i="7" s="1"/>
  <c r="AN739" i="7" a="1"/>
  <c r="AN739" i="7" s="1"/>
  <c r="BJ739" i="7" a="1"/>
  <c r="BJ739" i="7" s="1"/>
  <c r="DC739" i="7" a="1"/>
  <c r="DC739" i="7" s="1"/>
  <c r="IO739" i="7" a="1"/>
  <c r="IO739" i="7" s="1"/>
  <c r="CH739" i="7" a="1"/>
  <c r="CH739" i="7" s="1"/>
  <c r="EF739" i="7" a="1"/>
  <c r="EF739" i="7" s="1"/>
  <c r="GS739" i="7" a="1"/>
  <c r="GS739" i="7" s="1"/>
  <c r="IC739" i="7" a="1"/>
  <c r="IC739" i="7" s="1"/>
  <c r="JK739" i="7" a="1"/>
  <c r="JK739" i="7" s="1"/>
  <c r="AE739" i="7" a="1"/>
  <c r="AE739" i="7" s="1"/>
  <c r="CE739" i="7" a="1"/>
  <c r="CE739" i="7" s="1"/>
  <c r="AM739" i="7" a="1"/>
  <c r="AM739" i="7" s="1"/>
  <c r="JJ739" i="7" a="1"/>
  <c r="JJ739" i="7" s="1"/>
  <c r="CG739" i="7" a="1"/>
  <c r="CG739" i="7" s="1"/>
  <c r="AK739" i="7" a="1"/>
  <c r="AK739" i="7" s="1"/>
  <c r="FF739" i="7" a="1"/>
  <c r="FF739" i="7" s="1"/>
  <c r="IH739" i="7" a="1"/>
  <c r="IH739" i="7" s="1"/>
  <c r="GR739" i="7" a="1"/>
  <c r="GR739" i="7" s="1"/>
  <c r="FY739" i="7" a="1"/>
  <c r="FY739" i="7" s="1"/>
  <c r="DX739" i="7" a="1"/>
  <c r="DX739" i="7" s="1"/>
  <c r="DO739" i="7" a="1"/>
  <c r="DO739" i="7" s="1"/>
  <c r="HQ739" i="7" a="1"/>
  <c r="HQ739" i="7" s="1"/>
  <c r="AG739" i="7" a="1"/>
  <c r="AG739" i="7" s="1"/>
  <c r="JC739" i="7" a="1"/>
  <c r="JC739" i="7" s="1"/>
  <c r="GZ739" i="7" a="1"/>
  <c r="GZ739" i="7" s="1"/>
  <c r="HS739" i="7" a="1"/>
  <c r="HS739" i="7" s="1"/>
  <c r="CY739" i="7" a="1"/>
  <c r="CY739" i="7" s="1"/>
  <c r="JD739" i="7" a="1"/>
  <c r="JD739" i="7" s="1"/>
  <c r="BQ739" i="7" a="1"/>
  <c r="BQ739" i="7" s="1"/>
  <c r="CO739" i="7" a="1"/>
  <c r="CO739" i="7" s="1"/>
  <c r="EB739" i="7" a="1"/>
  <c r="EB739" i="7" s="1"/>
  <c r="AB739" i="7" a="1"/>
  <c r="AB739" i="7" s="1"/>
  <c r="HI739" i="7" a="1"/>
  <c r="HI739" i="7" s="1"/>
  <c r="IA739" i="7" a="1"/>
  <c r="IA739" i="7" s="1"/>
  <c r="FI739" i="7" a="1"/>
  <c r="FI739" i="7" s="1"/>
  <c r="EZ739" i="7" a="1"/>
  <c r="EZ739" i="7" s="1"/>
  <c r="CU739" i="7" a="1"/>
  <c r="CU739" i="7" s="1"/>
  <c r="FZ739" i="7" a="1"/>
  <c r="FZ739" i="7" s="1"/>
  <c r="JA739" i="7" a="1"/>
  <c r="JA739" i="7" s="1"/>
  <c r="DJ739" i="7" a="1"/>
  <c r="DJ739" i="7" s="1"/>
  <c r="CL739" i="7" a="1"/>
  <c r="CL739" i="7" s="1"/>
  <c r="EL739" i="7" a="1"/>
  <c r="EL739" i="7" s="1"/>
  <c r="IN739" i="7" a="1"/>
  <c r="IN739" i="7" s="1"/>
  <c r="GC739" i="7" a="1"/>
  <c r="GC739" i="7" s="1"/>
  <c r="HZ739" i="7" a="1"/>
  <c r="HZ739" i="7" s="1"/>
  <c r="ES739" i="7" a="1"/>
  <c r="ES739" i="7" s="1"/>
  <c r="IQ739" i="7" a="1"/>
  <c r="IQ739" i="7" s="1"/>
  <c r="IE739" i="7" a="1"/>
  <c r="IE739" i="7" s="1"/>
  <c r="CM739" i="7" a="1"/>
  <c r="CM739" i="7" s="1"/>
  <c r="JM739" i="7" a="1"/>
  <c r="JM739" i="7" s="1"/>
  <c r="DS739" i="7" a="1"/>
  <c r="DS739" i="7" s="1"/>
  <c r="DU739" i="7" a="1"/>
  <c r="DU739" i="7" s="1"/>
  <c r="HA739" i="7" a="1"/>
  <c r="HA739" i="7" s="1"/>
  <c r="CC739" i="7" a="1"/>
  <c r="CC739" i="7" s="1"/>
  <c r="GN739" i="7" a="1"/>
  <c r="GN739" i="7" s="1"/>
  <c r="DL739" i="7" a="1"/>
  <c r="DL739" i="7" s="1"/>
  <c r="BL739" i="7" a="1"/>
  <c r="BL739" i="7" s="1"/>
  <c r="FD739" i="7" a="1"/>
  <c r="FD739" i="7" s="1"/>
  <c r="GE739" i="7" a="1"/>
  <c r="GE739" i="7" s="1"/>
  <c r="ER739" i="7" a="1"/>
  <c r="ER739" i="7" s="1"/>
  <c r="BZ739" i="7" a="1"/>
  <c r="BZ739" i="7" s="1"/>
  <c r="JF739" i="7" a="1"/>
  <c r="JF739" i="7" s="1"/>
  <c r="HF739" i="7" a="1"/>
  <c r="HF739" i="7" s="1"/>
  <c r="EE739" i="7" a="1"/>
  <c r="EE739" i="7" s="1"/>
  <c r="DB739" i="7" a="1"/>
  <c r="DB739" i="7" s="1"/>
  <c r="FL739" i="7" a="1"/>
  <c r="FL739" i="7" s="1"/>
  <c r="AP739" i="7" a="1"/>
  <c r="AP739" i="7" s="1"/>
  <c r="FG739" i="7" a="1"/>
  <c r="FG739" i="7" s="1"/>
  <c r="EN739" i="7" a="1"/>
  <c r="EN739" i="7" s="1"/>
  <c r="HD739" i="7" a="1"/>
  <c r="HD739" i="7" s="1"/>
  <c r="AC739" i="7" a="1"/>
  <c r="AC739" i="7" s="1"/>
  <c r="EY739" i="7" a="1"/>
  <c r="EY739" i="7" s="1"/>
  <c r="GY739" i="7" a="1"/>
  <c r="GY739" i="7" s="1"/>
  <c r="EA739" i="7" a="1"/>
  <c r="EA739" i="7" s="1"/>
  <c r="JU739" i="7" a="1"/>
  <c r="JU739" i="7" s="1"/>
  <c r="GO739" i="7" a="1"/>
  <c r="GO739" i="7" s="1"/>
  <c r="CX739" i="7" a="1"/>
  <c r="CX739" i="7" s="1"/>
  <c r="EW739" i="7" a="1"/>
  <c r="EW739" i="7" s="1"/>
  <c r="IM739" i="7" a="1"/>
  <c r="IM739" i="7" s="1"/>
  <c r="CZ739" i="7" a="1"/>
  <c r="CZ739" i="7" s="1"/>
  <c r="AQ739" i="7" a="1"/>
  <c r="AQ739" i="7" s="1"/>
  <c r="FP739" i="7" a="1"/>
  <c r="FP739" i="7" s="1"/>
  <c r="BX739" i="7" a="1"/>
  <c r="BX739" i="7" s="1"/>
  <c r="BM739" i="7" a="1"/>
  <c r="BM739" i="7" s="1"/>
  <c r="BO739" i="7" a="1"/>
  <c r="BO739" i="7" s="1"/>
  <c r="GB739" i="7" a="1"/>
  <c r="GB739" i="7" s="1"/>
  <c r="JE739" i="7" a="1"/>
  <c r="JE739" i="7" s="1"/>
  <c r="HT739" i="7" a="1"/>
  <c r="HT739" i="7" s="1"/>
  <c r="DH739" i="7" a="1"/>
  <c r="DH739" i="7" s="1"/>
  <c r="HW739" i="7" a="1"/>
  <c r="HW739" i="7" s="1"/>
  <c r="FQ739" i="7" a="1"/>
  <c r="FQ739" i="7" s="1"/>
  <c r="DP739" i="7" a="1"/>
  <c r="DP739" i="7" s="1"/>
  <c r="CF739" i="7" a="1"/>
  <c r="CF739" i="7" s="1"/>
  <c r="AZ739" i="7" a="1"/>
  <c r="AZ739" i="7" s="1"/>
  <c r="EC739" i="7" a="1"/>
  <c r="EC739" i="7" s="1"/>
  <c r="GH739" i="7" a="1"/>
  <c r="GH739" i="7" s="1"/>
  <c r="IG739" i="7" a="1"/>
  <c r="IG739" i="7" s="1"/>
  <c r="FS739" i="7" a="1"/>
  <c r="FS739" i="7" s="1"/>
  <c r="II739" i="7" a="1"/>
  <c r="II739" i="7" s="1"/>
  <c r="GD739" i="7" a="1"/>
  <c r="GD739" i="7" s="1"/>
  <c r="FX739" i="7" a="1"/>
  <c r="FX739" i="7" s="1"/>
  <c r="DI739" i="7" a="1"/>
  <c r="DI739" i="7" s="1"/>
  <c r="CS739" i="7" a="1"/>
  <c r="CS739" i="7" s="1"/>
  <c r="GX739" i="7" a="1"/>
  <c r="GX739" i="7" s="1"/>
  <c r="DK739" i="7" a="1"/>
  <c r="DK739" i="7" s="1"/>
  <c r="CD739" i="7" a="1"/>
  <c r="CD739" i="7" s="1"/>
  <c r="GM739" i="7" a="1"/>
  <c r="GM739" i="7" s="1"/>
  <c r="DM739" i="7" a="1"/>
  <c r="DM739" i="7" s="1"/>
  <c r="FU739" i="7" a="1"/>
  <c r="FU739" i="7" s="1"/>
  <c r="EO739" i="7" a="1"/>
  <c r="EO739" i="7" s="1"/>
  <c r="EM739" i="7" a="1"/>
  <c r="EM739" i="7" s="1"/>
  <c r="GJ739" i="7" a="1"/>
  <c r="GJ739" i="7" s="1"/>
  <c r="HV739" i="7" a="1"/>
  <c r="HV739" i="7" s="1"/>
  <c r="IT739" i="7" a="1"/>
  <c r="IT739" i="7" s="1"/>
  <c r="IU739" i="7" a="1"/>
  <c r="IU739" i="7" s="1"/>
  <c r="BC739" i="7" a="1"/>
  <c r="BC739" i="7" s="1"/>
  <c r="HL739" i="7" a="1"/>
  <c r="HL739" i="7" s="1"/>
  <c r="IS739" i="7" a="1"/>
  <c r="IS739" i="7" s="1"/>
  <c r="BW739" i="7" a="1"/>
  <c r="BW739" i="7" s="1"/>
  <c r="BP739" i="7" a="1"/>
  <c r="BP739" i="7" s="1"/>
  <c r="HX739" i="7" a="1"/>
  <c r="HX739" i="7" s="1"/>
  <c r="AW739" i="7" a="1"/>
  <c r="AW739" i="7" s="1"/>
  <c r="HC739" i="7" a="1"/>
  <c r="HC739" i="7" s="1"/>
  <c r="HM739" i="7" a="1"/>
  <c r="HM739" i="7" s="1"/>
  <c r="AS739" i="7" a="1"/>
  <c r="AS739" i="7" s="1"/>
  <c r="AI739" i="7" a="1"/>
  <c r="AI739" i="7" s="1"/>
  <c r="FJ739" i="7" a="1"/>
  <c r="FJ739" i="7" s="1"/>
  <c r="GG739" i="7" a="1"/>
  <c r="GG739" i="7" s="1"/>
  <c r="EP739" i="7" a="1"/>
  <c r="EP739" i="7" s="1"/>
  <c r="AU739" i="7" a="1"/>
  <c r="AU739" i="7" s="1"/>
  <c r="AL739" i="7" a="1"/>
  <c r="AL739" i="7" s="1"/>
  <c r="BT739" i="7" a="1"/>
  <c r="BT739" i="7" s="1"/>
  <c r="DA739" i="7" a="1"/>
  <c r="DA739" i="7" s="1"/>
  <c r="JG739" i="7" a="1"/>
  <c r="JG739" i="7" s="1"/>
  <c r="IV739" i="7" a="1"/>
  <c r="IV739" i="7" s="1"/>
  <c r="JP739" i="7" a="1"/>
  <c r="JP739" i="7" s="1"/>
  <c r="CK739" i="7" a="1"/>
  <c r="CK739" i="7" s="1"/>
  <c r="IX739" i="7" a="1"/>
  <c r="IX739" i="7" s="1"/>
  <c r="V740" i="7"/>
  <c r="W740" i="7" s="1"/>
  <c r="X740" i="7" s="1"/>
  <c r="Y740" i="7" s="1"/>
  <c r="R741" i="7" s="1"/>
  <c r="S741" i="7" s="1"/>
  <c r="T741" i="7" s="1"/>
  <c r="U741" i="7" s="1"/>
  <c r="AA740" i="7"/>
  <c r="HO740" i="7" s="1" a="1"/>
  <c r="HO740" i="7" s="1"/>
  <c r="CA739" i="7" a="1"/>
  <c r="CA739" i="7" s="1"/>
  <c r="AX739" i="7" a="1"/>
  <c r="AX739" i="7" s="1"/>
  <c r="FN739" i="7" a="1"/>
  <c r="FN739" i="7" s="1"/>
  <c r="BE739" i="7" a="1"/>
  <c r="BE739" i="7" s="1"/>
  <c r="FA739" i="7" a="1"/>
  <c r="FA739" i="7" s="1"/>
  <c r="GP739" i="7" a="1"/>
  <c r="GP739" i="7" s="1"/>
  <c r="CB739" i="7" a="1"/>
  <c r="CB739" i="7" s="1"/>
  <c r="IY739" i="7" a="1"/>
  <c r="IY739" i="7" s="1"/>
  <c r="GQ739" i="7" a="1"/>
  <c r="GQ739" i="7" s="1"/>
  <c r="HJ739" i="7" a="1"/>
  <c r="HJ739" i="7" s="1"/>
  <c r="HG739" i="7" a="1"/>
  <c r="HG739" i="7" s="1"/>
  <c r="JH739" i="7" a="1"/>
  <c r="JH739" i="7" s="1"/>
  <c r="IL739" i="7" a="1"/>
  <c r="IL739" i="7" s="1"/>
  <c r="JL739" i="7" a="1"/>
  <c r="JL739" i="7" s="1"/>
  <c r="BD739" i="7" a="1"/>
  <c r="BD739" i="7" s="1"/>
  <c r="BG739" i="7" a="1"/>
  <c r="BG739" i="7" s="1"/>
  <c r="BU739" i="7" a="1"/>
  <c r="BU739" i="7" s="1"/>
  <c r="IJ739" i="7" a="1"/>
  <c r="IJ739" i="7" s="1"/>
  <c r="N752" i="5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BE740" i="7" l="1" a="1"/>
  <c r="BE740" i="7" s="1"/>
  <c r="IJ740" i="7" a="1"/>
  <c r="IJ740" i="7" s="1"/>
  <c r="AI740" i="7" a="1"/>
  <c r="AI740" i="7" s="1"/>
  <c r="AX740" i="7" a="1"/>
  <c r="AX740" i="7" s="1"/>
  <c r="BU740" i="7" a="1"/>
  <c r="BU740" i="7" s="1"/>
  <c r="JG740" i="7" a="1"/>
  <c r="JG740" i="7" s="1"/>
  <c r="GU740" i="7" a="1"/>
  <c r="GU740" i="7" s="1"/>
  <c r="EZ740" i="7" a="1"/>
  <c r="EZ740" i="7" s="1"/>
  <c r="AS740" i="7" a="1"/>
  <c r="AS740" i="7" s="1"/>
  <c r="EL740" i="7" a="1"/>
  <c r="EL740" i="7" s="1"/>
  <c r="AL740" i="7" a="1"/>
  <c r="AL740" i="7" s="1"/>
  <c r="EM740" i="7" a="1"/>
  <c r="EM740" i="7" s="1"/>
  <c r="FQ740" i="7" a="1"/>
  <c r="FQ740" i="7" s="1"/>
  <c r="CS740" i="7" a="1"/>
  <c r="CS740" i="7" s="1"/>
  <c r="IY740" i="7" a="1"/>
  <c r="IY740" i="7" s="1"/>
  <c r="DM740" i="7" a="1"/>
  <c r="DM740" i="7" s="1"/>
  <c r="JT740" i="7" a="1"/>
  <c r="JT740" i="7" s="1"/>
  <c r="CY740" i="7" a="1"/>
  <c r="CY740" i="7" s="1"/>
  <c r="FJ740" i="7" a="1"/>
  <c r="FJ740" i="7" s="1"/>
  <c r="FN740" i="7" a="1"/>
  <c r="FN740" i="7" s="1"/>
  <c r="BP740" i="7" a="1"/>
  <c r="BP740" i="7" s="1"/>
  <c r="JH740" i="7" a="1"/>
  <c r="JH740" i="7" s="1"/>
  <c r="ID740" i="7" a="1"/>
  <c r="ID740" i="7" s="1"/>
  <c r="BT740" i="7" a="1"/>
  <c r="BT740" i="7" s="1"/>
  <c r="FU740" i="7" a="1"/>
  <c r="FU740" i="7" s="1"/>
  <c r="GQ740" i="7" a="1"/>
  <c r="GQ740" i="7" s="1"/>
  <c r="IQ740" i="7" a="1"/>
  <c r="IQ740" i="7" s="1"/>
  <c r="GG740" i="7" a="1"/>
  <c r="GG740" i="7" s="1"/>
  <c r="EO740" i="7" a="1"/>
  <c r="EO740" i="7" s="1"/>
  <c r="BG740" i="7" a="1"/>
  <c r="BG740" i="7" s="1"/>
  <c r="CA740" i="7" a="1"/>
  <c r="CA740" i="7" s="1"/>
  <c r="HC740" i="7" a="1"/>
  <c r="HC740" i="7" s="1"/>
  <c r="BO740" i="7" a="1"/>
  <c r="BO740" i="7" s="1"/>
  <c r="FX740" i="7" a="1"/>
  <c r="FX740" i="7" s="1"/>
  <c r="GD740" i="7" a="1"/>
  <c r="GD740" i="7" s="1"/>
  <c r="FR740" i="7" a="1"/>
  <c r="FR740" i="7" s="1"/>
  <c r="JK740" i="7" a="1"/>
  <c r="JK740" i="7" s="1"/>
  <c r="AW740" i="7" a="1"/>
  <c r="AW740" i="7" s="1"/>
  <c r="DI740" i="7" a="1"/>
  <c r="DI740" i="7" s="1"/>
  <c r="DP740" i="7" a="1"/>
  <c r="DP740" i="7" s="1"/>
  <c r="AT740" i="7" a="1"/>
  <c r="AT740" i="7" s="1"/>
  <c r="CX740" i="7" a="1"/>
  <c r="CX740" i="7" s="1"/>
  <c r="DW740" i="7" a="1"/>
  <c r="DW740" i="7" s="1"/>
  <c r="DG740" i="7" a="1"/>
  <c r="DG740" i="7" s="1"/>
  <c r="GB740" i="7" a="1"/>
  <c r="GB740" i="7" s="1"/>
  <c r="GO740" i="7" a="1"/>
  <c r="GO740" i="7" s="1"/>
  <c r="EN740" i="7" a="1"/>
  <c r="EN740" i="7" s="1"/>
  <c r="IK740" i="7" a="1"/>
  <c r="IK740" i="7" s="1"/>
  <c r="V741" i="7"/>
  <c r="W741" i="7" s="1"/>
  <c r="X741" i="7" s="1"/>
  <c r="Y741" i="7" s="1"/>
  <c r="R742" i="7" s="1"/>
  <c r="S742" i="7" s="1"/>
  <c r="T742" i="7" s="1"/>
  <c r="U742" i="7" s="1"/>
  <c r="AA741" i="7"/>
  <c r="HO741" i="7" s="1" a="1"/>
  <c r="HO741" i="7" s="1"/>
  <c r="AD740" i="7" a="1"/>
  <c r="AD740" i="7" s="1"/>
  <c r="CV740" i="7" a="1"/>
  <c r="CV740" i="7" s="1"/>
  <c r="JU740" i="7" a="1"/>
  <c r="JU740" i="7" s="1"/>
  <c r="FG740" i="7" a="1"/>
  <c r="FG740" i="7" s="1"/>
  <c r="FE740" i="7" a="1"/>
  <c r="FE740" i="7" s="1"/>
  <c r="ES740" i="7" a="1"/>
  <c r="ES740" i="7" s="1"/>
  <c r="AY740" i="7" a="1"/>
  <c r="AY740" i="7" s="1"/>
  <c r="JB740" i="7" a="1"/>
  <c r="JB740" i="7" s="1"/>
  <c r="IX740" i="7" a="1"/>
  <c r="IX740" i="7" s="1"/>
  <c r="BH740" i="7" a="1"/>
  <c r="BH740" i="7" s="1"/>
  <c r="IF740" i="7" a="1"/>
  <c r="IF740" i="7" s="1"/>
  <c r="BM740" i="7" a="1"/>
  <c r="BM740" i="7" s="1"/>
  <c r="EX740" i="7" a="1"/>
  <c r="EX740" i="7" s="1"/>
  <c r="AP740" i="7" a="1"/>
  <c r="AP740" i="7" s="1"/>
  <c r="DE740" i="7" a="1"/>
  <c r="DE740" i="7" s="1"/>
  <c r="BW740" i="7" a="1"/>
  <c r="BW740" i="7" s="1"/>
  <c r="IS740" i="7" a="1"/>
  <c r="IS740" i="7" s="1"/>
  <c r="BA740" i="7" a="1"/>
  <c r="BA740" i="7" s="1"/>
  <c r="EF740" i="7" a="1"/>
  <c r="EF740" i="7" s="1"/>
  <c r="CT740" i="7" a="1"/>
  <c r="CT740" i="7" s="1"/>
  <c r="CT741" i="7" s="1" a="1"/>
  <c r="CT741" i="7" s="1"/>
  <c r="BD740" i="7" a="1"/>
  <c r="BD740" i="7" s="1"/>
  <c r="CN740" i="7" a="1"/>
  <c r="CN740" i="7" s="1"/>
  <c r="CK740" i="7" a="1"/>
  <c r="CK740" i="7" s="1"/>
  <c r="DY740" i="7" a="1"/>
  <c r="DY740" i="7" s="1"/>
  <c r="HU740" i="7" a="1"/>
  <c r="HU740" i="7" s="1"/>
  <c r="HL740" i="7" a="1"/>
  <c r="HL740" i="7" s="1"/>
  <c r="DX740" i="7" a="1"/>
  <c r="DX740" i="7" s="1"/>
  <c r="CH740" i="7" a="1"/>
  <c r="CH740" i="7" s="1"/>
  <c r="GC740" i="7" a="1"/>
  <c r="GC740" i="7" s="1"/>
  <c r="BX740" i="7" a="1"/>
  <c r="BX740" i="7" s="1"/>
  <c r="JI740" i="7" a="1"/>
  <c r="JI740" i="7" s="1"/>
  <c r="FL740" i="7" a="1"/>
  <c r="FL740" i="7" s="1"/>
  <c r="HN740" i="7" a="1"/>
  <c r="HN740" i="7" s="1"/>
  <c r="CB740" i="7" a="1"/>
  <c r="CB740" i="7" s="1"/>
  <c r="JL740" i="7" a="1"/>
  <c r="JL740" i="7" s="1"/>
  <c r="IC740" i="7" a="1"/>
  <c r="IC740" i="7" s="1"/>
  <c r="FH740" i="7" a="1"/>
  <c r="FH740" i="7" s="1"/>
  <c r="ED740" i="7" a="1"/>
  <c r="ED740" i="7" s="1"/>
  <c r="CE740" i="7" a="1"/>
  <c r="CE740" i="7" s="1"/>
  <c r="BC740" i="7" a="1"/>
  <c r="BC740" i="7" s="1"/>
  <c r="BC741" i="7" s="1" a="1"/>
  <c r="BC741" i="7" s="1"/>
  <c r="FY740" i="7" a="1"/>
  <c r="FY740" i="7" s="1"/>
  <c r="IO740" i="7" a="1"/>
  <c r="IO740" i="7" s="1"/>
  <c r="JN740" i="7" a="1"/>
  <c r="JN740" i="7" s="1"/>
  <c r="FP740" i="7" a="1"/>
  <c r="FP740" i="7" s="1"/>
  <c r="DQ740" i="7" a="1"/>
  <c r="DQ740" i="7" s="1"/>
  <c r="DB740" i="7" a="1"/>
  <c r="DB740" i="7" s="1"/>
  <c r="DZ740" i="7" a="1"/>
  <c r="DZ740" i="7" s="1"/>
  <c r="IL740" i="7" a="1"/>
  <c r="IL740" i="7" s="1"/>
  <c r="JM740" i="7" a="1"/>
  <c r="JM740" i="7" s="1"/>
  <c r="CW740" i="7" a="1"/>
  <c r="CW740" i="7" s="1"/>
  <c r="JR740" i="7" a="1"/>
  <c r="JR740" i="7" s="1"/>
  <c r="DV740" i="7" a="1"/>
  <c r="DV740" i="7" s="1"/>
  <c r="IU740" i="7" a="1"/>
  <c r="IU740" i="7" s="1"/>
  <c r="GR740" i="7" a="1"/>
  <c r="GR740" i="7" s="1"/>
  <c r="DC740" i="7" a="1"/>
  <c r="DC740" i="7" s="1"/>
  <c r="HW740" i="7" a="1"/>
  <c r="HW740" i="7" s="1"/>
  <c r="AQ740" i="7" a="1"/>
  <c r="AQ740" i="7" s="1"/>
  <c r="BV740" i="7" a="1"/>
  <c r="BV740" i="7" s="1"/>
  <c r="EE740" i="7" a="1"/>
  <c r="EE740" i="7" s="1"/>
  <c r="HK740" i="7" a="1"/>
  <c r="HK740" i="7" s="1"/>
  <c r="HK741" i="7" s="1" a="1"/>
  <c r="HK741" i="7" s="1"/>
  <c r="CG740" i="7" a="1"/>
  <c r="CG740" i="7" s="1"/>
  <c r="CI740" i="7" a="1"/>
  <c r="CI740" i="7" s="1"/>
  <c r="JJ740" i="7" a="1"/>
  <c r="JJ740" i="7" s="1"/>
  <c r="HM740" i="7" a="1"/>
  <c r="HM740" i="7" s="1"/>
  <c r="JX740" i="7" a="1"/>
  <c r="JX740" i="7" s="1"/>
  <c r="IH740" i="7" a="1"/>
  <c r="IH740" i="7" s="1"/>
  <c r="CJ740" i="7" a="1"/>
  <c r="CJ740" i="7" s="1"/>
  <c r="DH740" i="7" a="1"/>
  <c r="DH740" i="7" s="1"/>
  <c r="EI740" i="7" a="1"/>
  <c r="EI740" i="7" s="1"/>
  <c r="HH740" i="7" a="1"/>
  <c r="HH740" i="7" s="1"/>
  <c r="IE740" i="7" a="1"/>
  <c r="IE740" i="7" s="1"/>
  <c r="JD740" i="7" a="1"/>
  <c r="JD740" i="7" s="1"/>
  <c r="HG740" i="7" a="1"/>
  <c r="HG740" i="7" s="1"/>
  <c r="CQ740" i="7" a="1"/>
  <c r="CQ740" i="7" s="1"/>
  <c r="GT740" i="7" a="1"/>
  <c r="GT740" i="7" s="1"/>
  <c r="CR740" i="7" a="1"/>
  <c r="CR740" i="7" s="1"/>
  <c r="II740" i="7" a="1"/>
  <c r="II740" i="7" s="1"/>
  <c r="HT740" i="7" a="1"/>
  <c r="HT740" i="7" s="1"/>
  <c r="BI740" i="7" a="1"/>
  <c r="BI740" i="7" s="1"/>
  <c r="BY740" i="7" a="1"/>
  <c r="BY740" i="7" s="1"/>
  <c r="BY741" i="7" s="1" a="1"/>
  <c r="BY741" i="7" s="1"/>
  <c r="AJ740" i="7" a="1"/>
  <c r="AJ740" i="7" s="1"/>
  <c r="GN740" i="7" a="1"/>
  <c r="GN740" i="7" s="1"/>
  <c r="HY740" i="7" a="1"/>
  <c r="HY740" i="7" s="1"/>
  <c r="FF740" i="7" a="1"/>
  <c r="FF740" i="7" s="1"/>
  <c r="FS740" i="7" a="1"/>
  <c r="FS740" i="7" s="1"/>
  <c r="JE740" i="7" a="1"/>
  <c r="JE740" i="7" s="1"/>
  <c r="HE740" i="7" a="1"/>
  <c r="HE740" i="7" s="1"/>
  <c r="DT740" i="7" a="1"/>
  <c r="DT740" i="7" s="1"/>
  <c r="FV740" i="7" a="1"/>
  <c r="FV740" i="7" s="1"/>
  <c r="CC740" i="7" a="1"/>
  <c r="CC740" i="7" s="1"/>
  <c r="BR740" i="7" a="1"/>
  <c r="BR740" i="7" s="1"/>
  <c r="FC740" i="7" a="1"/>
  <c r="FC740" i="7" s="1"/>
  <c r="FB740" i="7" a="1"/>
  <c r="FB740" i="7" s="1"/>
  <c r="IN740" i="7" a="1"/>
  <c r="IN740" i="7" s="1"/>
  <c r="DR740" i="7" a="1"/>
  <c r="DR740" i="7" s="1"/>
  <c r="AU740" i="7" a="1"/>
  <c r="AU740" i="7" s="1"/>
  <c r="HX740" i="7" a="1"/>
  <c r="HX740" i="7" s="1"/>
  <c r="HS740" i="7" a="1"/>
  <c r="HS740" i="7" s="1"/>
  <c r="BJ740" i="7" a="1"/>
  <c r="BJ740" i="7" s="1"/>
  <c r="IG740" i="7" a="1"/>
  <c r="IG740" i="7" s="1"/>
  <c r="IG741" i="7" s="1" a="1"/>
  <c r="IG741" i="7" s="1"/>
  <c r="BF740" i="7" a="1"/>
  <c r="BF740" i="7" s="1"/>
  <c r="IZ740" i="7" a="1"/>
  <c r="IZ740" i="7" s="1"/>
  <c r="EU740" i="7" a="1"/>
  <c r="EU740" i="7" s="1"/>
  <c r="GA740" i="7" a="1"/>
  <c r="GA740" i="7" s="1"/>
  <c r="HB740" i="7" a="1"/>
  <c r="HB740" i="7" s="1"/>
  <c r="GI740" i="7" a="1"/>
  <c r="GI740" i="7" s="1"/>
  <c r="DU740" i="7" a="1"/>
  <c r="DU740" i="7" s="1"/>
  <c r="GH740" i="7" a="1"/>
  <c r="GH740" i="7" s="1"/>
  <c r="DJ740" i="7" a="1"/>
  <c r="DJ740" i="7" s="1"/>
  <c r="GW740" i="7" a="1"/>
  <c r="GW740" i="7" s="1"/>
  <c r="JS740" i="7" a="1"/>
  <c r="JS740" i="7" s="1"/>
  <c r="GV740" i="7" a="1"/>
  <c r="GV740" i="7" s="1"/>
  <c r="AK740" i="7" a="1"/>
  <c r="AK740" i="7" s="1"/>
  <c r="AG740" i="7" a="1"/>
  <c r="AG740" i="7" s="1"/>
  <c r="EP740" i="7" a="1"/>
  <c r="EP740" i="7" s="1"/>
  <c r="EJ740" i="7" a="1"/>
  <c r="EJ740" i="7" s="1"/>
  <c r="CL740" i="7" a="1"/>
  <c r="CL740" i="7" s="1"/>
  <c r="EG740" i="7" a="1"/>
  <c r="EG740" i="7" s="1"/>
  <c r="EQ740" i="7" a="1"/>
  <c r="EQ740" i="7" s="1"/>
  <c r="GF740" i="7" a="1"/>
  <c r="GF740" i="7" s="1"/>
  <c r="GZ740" i="7" a="1"/>
  <c r="GZ740" i="7" s="1"/>
  <c r="DS740" i="7" a="1"/>
  <c r="DS740" i="7" s="1"/>
  <c r="EC740" i="7" a="1"/>
  <c r="EC740" i="7" s="1"/>
  <c r="DD740" i="7" a="1"/>
  <c r="DD740" i="7" s="1"/>
  <c r="BK740" i="7" a="1"/>
  <c r="BK740" i="7" s="1"/>
  <c r="EA740" i="7" a="1"/>
  <c r="EA740" i="7" s="1"/>
  <c r="HF740" i="7" a="1"/>
  <c r="HF740" i="7" s="1"/>
  <c r="HQ740" i="7" a="1"/>
  <c r="HQ740" i="7" s="1"/>
  <c r="JP740" i="7" a="1"/>
  <c r="JP740" i="7" s="1"/>
  <c r="HZ740" i="7" a="1"/>
  <c r="HZ740" i="7" s="1"/>
  <c r="HR740" i="7" a="1"/>
  <c r="HR740" i="7" s="1"/>
  <c r="JC740" i="7" a="1"/>
  <c r="JC740" i="7" s="1"/>
  <c r="CM740" i="7" a="1"/>
  <c r="CM740" i="7" s="1"/>
  <c r="AZ740" i="7" a="1"/>
  <c r="AZ740" i="7" s="1"/>
  <c r="HP740" i="7" a="1"/>
  <c r="HP740" i="7" s="1"/>
  <c r="FW740" i="7" a="1"/>
  <c r="FW740" i="7" s="1"/>
  <c r="GY740" i="7" a="1"/>
  <c r="GY740" i="7" s="1"/>
  <c r="JF740" i="7" a="1"/>
  <c r="JF740" i="7" s="1"/>
  <c r="JA740" i="7" a="1"/>
  <c r="JA740" i="7" s="1"/>
  <c r="HJ740" i="7" a="1"/>
  <c r="HJ740" i="7" s="1"/>
  <c r="BB740" i="7" a="1"/>
  <c r="BB740" i="7" s="1"/>
  <c r="AN740" i="7" a="1"/>
  <c r="AN740" i="7" s="1"/>
  <c r="JO740" i="7" a="1"/>
  <c r="JO740" i="7" s="1"/>
  <c r="IB740" i="7" a="1"/>
  <c r="IB740" i="7" s="1"/>
  <c r="CU740" i="7" a="1"/>
  <c r="CU740" i="7" s="1"/>
  <c r="FI740" i="7" a="1"/>
  <c r="FI740" i="7" s="1"/>
  <c r="HI740" i="7" a="1"/>
  <c r="HI740" i="7" s="1"/>
  <c r="AE740" i="7" a="1"/>
  <c r="AE740" i="7" s="1"/>
  <c r="JQ740" i="7" a="1"/>
  <c r="JQ740" i="7" s="1"/>
  <c r="GK740" i="7" a="1"/>
  <c r="GK740" i="7" s="1"/>
  <c r="IV740" i="7" a="1"/>
  <c r="IV740" i="7" s="1"/>
  <c r="HA740" i="7" a="1"/>
  <c r="HA740" i="7" s="1"/>
  <c r="GS740" i="7" a="1"/>
  <c r="GS740" i="7" s="1"/>
  <c r="JV740" i="7" a="1"/>
  <c r="JV740" i="7" s="1"/>
  <c r="AM740" i="7" a="1"/>
  <c r="AM740" i="7" s="1"/>
  <c r="EV740" i="7" a="1"/>
  <c r="EV740" i="7" s="1"/>
  <c r="ET740" i="7" a="1"/>
  <c r="ET740" i="7" s="1"/>
  <c r="AF740" i="7" a="1"/>
  <c r="AF740" i="7" s="1"/>
  <c r="EY740" i="7" a="1"/>
  <c r="EY740" i="7" s="1"/>
  <c r="EY741" i="7" s="1" a="1"/>
  <c r="EY741" i="7" s="1"/>
  <c r="BZ740" i="7" a="1"/>
  <c r="BZ740" i="7" s="1"/>
  <c r="DN740" i="7" a="1"/>
  <c r="DN740" i="7" s="1"/>
  <c r="DN741" i="7" s="1" a="1"/>
  <c r="DN741" i="7" s="1"/>
  <c r="GP740" i="7" a="1"/>
  <c r="GP740" i="7" s="1"/>
  <c r="GM740" i="7" a="1"/>
  <c r="GM740" i="7" s="1"/>
  <c r="GM741" i="7" s="1" a="1"/>
  <c r="GM741" i="7" s="1"/>
  <c r="AR740" i="7" a="1"/>
  <c r="AR740" i="7" s="1"/>
  <c r="FT740" i="7" a="1"/>
  <c r="FT740" i="7" s="1"/>
  <c r="IW740" i="7" a="1"/>
  <c r="IW740" i="7" s="1"/>
  <c r="AC740" i="7" a="1"/>
  <c r="AC740" i="7" s="1"/>
  <c r="AC741" i="7" s="1" a="1"/>
  <c r="AC741" i="7" s="1"/>
  <c r="ER740" i="7" a="1"/>
  <c r="ER740" i="7" s="1"/>
  <c r="FK740" i="7" a="1"/>
  <c r="FK740" i="7" s="1"/>
  <c r="DO740" i="7" a="1"/>
  <c r="DO740" i="7" s="1"/>
  <c r="AB740" i="7" a="1"/>
  <c r="AB740" i="7" s="1"/>
  <c r="IR740" i="7" a="1"/>
  <c r="IR740" i="7" s="1"/>
  <c r="IR741" i="7" s="1" a="1"/>
  <c r="IR741" i="7" s="1"/>
  <c r="IP740" i="7" a="1"/>
  <c r="IP740" i="7" s="1"/>
  <c r="FA740" i="7" a="1"/>
  <c r="FA740" i="7" s="1"/>
  <c r="DA740" i="7" a="1"/>
  <c r="DA740" i="7" s="1"/>
  <c r="DA741" i="7" s="1" a="1"/>
  <c r="DA741" i="7" s="1"/>
  <c r="FZ740" i="7" a="1"/>
  <c r="FZ740" i="7" s="1"/>
  <c r="EB740" i="7" a="1"/>
  <c r="EB740" i="7" s="1"/>
  <c r="EB741" i="7" s="1" a="1"/>
  <c r="EB741" i="7" s="1"/>
  <c r="IT740" i="7" a="1"/>
  <c r="IT740" i="7" s="1"/>
  <c r="CD740" i="7" a="1"/>
  <c r="CD740" i="7" s="1"/>
  <c r="CD741" i="7" s="1" a="1"/>
  <c r="CD741" i="7" s="1"/>
  <c r="JW740" i="7" a="1"/>
  <c r="JW740" i="7" s="1"/>
  <c r="JW741" i="7" s="1" a="1"/>
  <c r="JW741" i="7" s="1"/>
  <c r="DF740" i="7" a="1"/>
  <c r="DF740" i="7" s="1"/>
  <c r="AO740" i="7" a="1"/>
  <c r="AO740" i="7" s="1"/>
  <c r="AO741" i="7" s="1" a="1"/>
  <c r="AO741" i="7" s="1"/>
  <c r="HD740" i="7" a="1"/>
  <c r="HD740" i="7" s="1"/>
  <c r="HD741" i="7" s="1" a="1"/>
  <c r="HD741" i="7" s="1"/>
  <c r="GE740" i="7" a="1"/>
  <c r="GE740" i="7" s="1"/>
  <c r="GE741" i="7" s="1" a="1"/>
  <c r="GE741" i="7" s="1"/>
  <c r="AV740" i="7" a="1"/>
  <c r="AV740" i="7" s="1"/>
  <c r="CO740" i="7" a="1"/>
  <c r="CO740" i="7" s="1"/>
  <c r="HV740" i="7" a="1"/>
  <c r="HV740" i="7" s="1"/>
  <c r="DK740" i="7" a="1"/>
  <c r="DK740" i="7" s="1"/>
  <c r="DK741" i="7" s="1" a="1"/>
  <c r="DK741" i="7" s="1"/>
  <c r="GL740" i="7" a="1"/>
  <c r="GL740" i="7" s="1"/>
  <c r="GL741" i="7" s="1" a="1"/>
  <c r="GL741" i="7" s="1"/>
  <c r="EH740" i="7" a="1"/>
  <c r="EH740" i="7" s="1"/>
  <c r="CZ740" i="7" a="1"/>
  <c r="CZ740" i="7" s="1"/>
  <c r="CZ741" i="7" s="1" a="1"/>
  <c r="CZ741" i="7" s="1"/>
  <c r="IA740" i="7" a="1"/>
  <c r="IA740" i="7" s="1"/>
  <c r="IA741" i="7" s="1" a="1"/>
  <c r="IA741" i="7" s="1"/>
  <c r="FD740" i="7" a="1"/>
  <c r="FD740" i="7" s="1"/>
  <c r="BS740" i="7" a="1"/>
  <c r="BS740" i="7" s="1"/>
  <c r="BS741" i="7" s="1" a="1"/>
  <c r="BS741" i="7" s="1"/>
  <c r="BQ740" i="7" a="1"/>
  <c r="BQ740" i="7" s="1"/>
  <c r="GJ740" i="7" a="1"/>
  <c r="GJ740" i="7" s="1"/>
  <c r="GX740" i="7" a="1"/>
  <c r="GX740" i="7" s="1"/>
  <c r="FO740" i="7" a="1"/>
  <c r="FO740" i="7" s="1"/>
  <c r="FO741" i="7" s="1" a="1"/>
  <c r="FO741" i="7" s="1"/>
  <c r="FM740" i="7" a="1"/>
  <c r="FM740" i="7" s="1"/>
  <c r="FM741" i="7" s="1" a="1"/>
  <c r="FM741" i="7" s="1"/>
  <c r="IM740" i="7" a="1"/>
  <c r="IM740" i="7" s="1"/>
  <c r="EK740" i="7" a="1"/>
  <c r="EK740" i="7" s="1"/>
  <c r="EK741" i="7" s="1" a="1"/>
  <c r="EK741" i="7" s="1"/>
  <c r="BL740" i="7" a="1"/>
  <c r="BL740" i="7" s="1"/>
  <c r="BL741" i="7" s="1" a="1"/>
  <c r="BL741" i="7" s="1"/>
  <c r="AH740" i="7" a="1"/>
  <c r="AH740" i="7" s="1"/>
  <c r="AH741" i="7" s="1" a="1"/>
  <c r="AH741" i="7" s="1"/>
  <c r="CS741" i="7" a="1"/>
  <c r="CS741" i="7" s="1"/>
  <c r="CF740" i="7" a="1"/>
  <c r="CF740" i="7" s="1"/>
  <c r="CP740" i="7" a="1"/>
  <c r="CP740" i="7" s="1"/>
  <c r="EW740" i="7" a="1"/>
  <c r="EW740" i="7" s="1"/>
  <c r="BN740" i="7" a="1"/>
  <c r="BN740" i="7" s="1"/>
  <c r="BN741" i="7" s="1" a="1"/>
  <c r="BN741" i="7" s="1"/>
  <c r="DL740" i="7" a="1"/>
  <c r="DL740" i="7" s="1"/>
  <c r="DL741" i="7" s="1" a="1"/>
  <c r="DL741" i="7" s="1"/>
  <c r="N753" i="5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GU741" i="7" l="1" a="1"/>
  <c r="GU741" i="7" s="1"/>
  <c r="AN741" i="7" a="1"/>
  <c r="AN741" i="7" s="1"/>
  <c r="DS741" i="7" a="1"/>
  <c r="DS741" i="7" s="1"/>
  <c r="BB741" i="7" a="1"/>
  <c r="BB741" i="7" s="1"/>
  <c r="GZ741" i="7" a="1"/>
  <c r="GZ741" i="7" s="1"/>
  <c r="GJ741" i="7" a="1"/>
  <c r="GJ741" i="7" s="1"/>
  <c r="CF741" i="7" a="1"/>
  <c r="CF741" i="7" s="1"/>
  <c r="FT741" i="7" a="1"/>
  <c r="FT741" i="7" s="1"/>
  <c r="FI741" i="7" a="1"/>
  <c r="FI741" i="7" s="1"/>
  <c r="JA741" i="7" a="1"/>
  <c r="JA741" i="7" s="1"/>
  <c r="EQ741" i="7" a="1"/>
  <c r="EQ741" i="7" s="1"/>
  <c r="GG741" i="7" a="1"/>
  <c r="GG741" i="7" s="1"/>
  <c r="JG741" i="7" a="1"/>
  <c r="JG741" i="7" s="1"/>
  <c r="EW741" i="7" a="1"/>
  <c r="EW741" i="7" s="1"/>
  <c r="CO741" i="7" a="1"/>
  <c r="CO741" i="7" s="1"/>
  <c r="ER741" i="7" a="1"/>
  <c r="ER741" i="7" s="1"/>
  <c r="JQ741" i="7" a="1"/>
  <c r="JQ741" i="7" s="1"/>
  <c r="JP741" i="7" a="1"/>
  <c r="JP741" i="7" s="1"/>
  <c r="IM741" i="7" a="1"/>
  <c r="IM741" i="7" s="1"/>
  <c r="DF741" i="7" a="1"/>
  <c r="DF741" i="7" s="1"/>
  <c r="GP741" i="7" a="1"/>
  <c r="GP741" i="7" s="1"/>
  <c r="JO741" i="7" a="1"/>
  <c r="JO741" i="7" s="1"/>
  <c r="JV741" i="7" a="1"/>
  <c r="JV741" i="7" s="1"/>
  <c r="EH741" i="7" a="1"/>
  <c r="EH741" i="7" s="1"/>
  <c r="AB741" i="7" a="1"/>
  <c r="AB741" i="7" s="1"/>
  <c r="GS741" i="7" a="1"/>
  <c r="GS741" i="7" s="1"/>
  <c r="AE741" i="7" a="1"/>
  <c r="AE741" i="7" s="1"/>
  <c r="AX741" i="7" a="1"/>
  <c r="AX741" i="7" s="1"/>
  <c r="AV741" i="7" a="1"/>
  <c r="AV741" i="7" s="1"/>
  <c r="IW741" i="7" a="1"/>
  <c r="IW741" i="7" s="1"/>
  <c r="HI741" i="7" a="1"/>
  <c r="HI741" i="7" s="1"/>
  <c r="EU741" i="7" a="1"/>
  <c r="EU741" i="7" s="1"/>
  <c r="AR741" i="7" a="1"/>
  <c r="AR741" i="7" s="1"/>
  <c r="BK741" i="7" a="1"/>
  <c r="BK741" i="7" s="1"/>
  <c r="BP741" i="7" a="1"/>
  <c r="BP741" i="7" s="1"/>
  <c r="DD741" i="7" a="1"/>
  <c r="DD741" i="7" s="1"/>
  <c r="HB741" i="7" a="1"/>
  <c r="HB741" i="7" s="1"/>
  <c r="GI741" i="7" a="1"/>
  <c r="GI741" i="7" s="1"/>
  <c r="HE741" i="7" a="1"/>
  <c r="HE741" i="7" s="1"/>
  <c r="HY741" i="7" a="1"/>
  <c r="HY741" i="7" s="1"/>
  <c r="DU741" i="7" a="1"/>
  <c r="DU741" i="7" s="1"/>
  <c r="IZ741" i="7" a="1"/>
  <c r="IZ741" i="7" s="1"/>
  <c r="FN741" i="7" a="1"/>
  <c r="FN741" i="7" s="1"/>
  <c r="FJ741" i="7" a="1"/>
  <c r="FJ741" i="7" s="1"/>
  <c r="FR741" i="7" a="1"/>
  <c r="FR741" i="7" s="1"/>
  <c r="DM741" i="7" a="1"/>
  <c r="DM741" i="7" s="1"/>
  <c r="GN741" i="7" a="1"/>
  <c r="GN741" i="7" s="1"/>
  <c r="CI741" i="7" a="1"/>
  <c r="CI741" i="7" s="1"/>
  <c r="EM741" i="7" a="1"/>
  <c r="EM741" i="7" s="1"/>
  <c r="GX741" i="7" a="1"/>
  <c r="GX741" i="7" s="1"/>
  <c r="IT741" i="7" a="1"/>
  <c r="IT741" i="7" s="1"/>
  <c r="BZ741" i="7" a="1"/>
  <c r="BZ741" i="7" s="1"/>
  <c r="HJ741" i="7" a="1"/>
  <c r="HJ741" i="7" s="1"/>
  <c r="GF741" i="7" a="1"/>
  <c r="GF741" i="7" s="1"/>
  <c r="BF741" i="7" a="1"/>
  <c r="BF741" i="7" s="1"/>
  <c r="BQ741" i="7" a="1"/>
  <c r="BQ741" i="7" s="1"/>
  <c r="FZ741" i="7" a="1"/>
  <c r="FZ741" i="7" s="1"/>
  <c r="AF741" i="7" a="1"/>
  <c r="AF741" i="7" s="1"/>
  <c r="JF741" i="7" a="1"/>
  <c r="JF741" i="7" s="1"/>
  <c r="EG741" i="7" a="1"/>
  <c r="EG741" i="7" s="1"/>
  <c r="BV741" i="7" a="1"/>
  <c r="BV741" i="7" s="1"/>
  <c r="ET741" i="7" a="1"/>
  <c r="ET741" i="7" s="1"/>
  <c r="FD741" i="7" a="1"/>
  <c r="FD741" i="7" s="1"/>
  <c r="FA741" i="7" a="1"/>
  <c r="FA741" i="7" s="1"/>
  <c r="EV741" i="7" a="1"/>
  <c r="EV741" i="7" s="1"/>
  <c r="FW741" i="7" a="1"/>
  <c r="FW741" i="7" s="1"/>
  <c r="EJ741" i="7" a="1"/>
  <c r="EJ741" i="7" s="1"/>
  <c r="HX741" i="7" a="1"/>
  <c r="HX741" i="7" s="1"/>
  <c r="IP741" i="7" a="1"/>
  <c r="IP741" i="7" s="1"/>
  <c r="AM741" i="7" a="1"/>
  <c r="AM741" i="7" s="1"/>
  <c r="HP741" i="7" a="1"/>
  <c r="HP741" i="7" s="1"/>
  <c r="EP741" i="7" a="1"/>
  <c r="EP741" i="7" s="1"/>
  <c r="CP741" i="7" a="1"/>
  <c r="CP741" i="7" s="1"/>
  <c r="HV741" i="7" a="1"/>
  <c r="HV741" i="7" s="1"/>
  <c r="FK741" i="7" a="1"/>
  <c r="FK741" i="7" s="1"/>
  <c r="GK741" i="7" a="1"/>
  <c r="GK741" i="7" s="1"/>
  <c r="EC741" i="7" a="1"/>
  <c r="EC741" i="7" s="1"/>
  <c r="AK741" i="7" a="1"/>
  <c r="AK741" i="7" s="1"/>
  <c r="IN741" i="7" a="1"/>
  <c r="IN741" i="7" s="1"/>
  <c r="JX741" i="7" a="1"/>
  <c r="JX741" i="7" s="1"/>
  <c r="GA741" i="7" a="1"/>
  <c r="GA741" i="7" s="1"/>
  <c r="FF741" i="7" a="1"/>
  <c r="FF741" i="7" s="1"/>
  <c r="HQ741" i="7" a="1"/>
  <c r="HQ741" i="7" s="1"/>
  <c r="DJ741" i="7" a="1"/>
  <c r="DJ741" i="7" s="1"/>
  <c r="CC741" i="7" a="1"/>
  <c r="CC741" i="7" s="1"/>
  <c r="HH741" i="7" a="1"/>
  <c r="HH741" i="7" s="1"/>
  <c r="AQ741" i="7" a="1"/>
  <c r="AQ741" i="7" s="1"/>
  <c r="AZ741" i="7" a="1"/>
  <c r="AZ741" i="7" s="1"/>
  <c r="AG741" i="7" a="1"/>
  <c r="AG741" i="7" s="1"/>
  <c r="CR741" i="7" a="1"/>
  <c r="CR741" i="7" s="1"/>
  <c r="DO741" i="7" a="1"/>
  <c r="DO741" i="7" s="1"/>
  <c r="HA741" i="7" a="1"/>
  <c r="HA741" i="7" s="1"/>
  <c r="CM741" i="7" a="1"/>
  <c r="CM741" i="7" s="1"/>
  <c r="JT741" i="7" a="1"/>
  <c r="JT741" i="7" s="1"/>
  <c r="GY741" i="7" a="1"/>
  <c r="GY741" i="7" s="1"/>
  <c r="CL741" i="7" a="1"/>
  <c r="CL741" i="7" s="1"/>
  <c r="HR741" i="7" a="1"/>
  <c r="HR741" i="7" s="1"/>
  <c r="BJ741" i="7" a="1"/>
  <c r="BJ741" i="7" s="1"/>
  <c r="FV741" i="7" a="1"/>
  <c r="FV741" i="7" s="1"/>
  <c r="EI741" i="7" a="1"/>
  <c r="EI741" i="7" s="1"/>
  <c r="JM741" i="7" a="1"/>
  <c r="JM741" i="7" s="1"/>
  <c r="GC741" i="7" a="1"/>
  <c r="GC741" i="7" s="1"/>
  <c r="DT741" i="7" a="1"/>
  <c r="DT741" i="7" s="1"/>
  <c r="DH741" i="7" a="1"/>
  <c r="DH741" i="7" s="1"/>
  <c r="IL741" i="7" a="1"/>
  <c r="IL741" i="7" s="1"/>
  <c r="JN741" i="7" a="1"/>
  <c r="JN741" i="7" s="1"/>
  <c r="EL741" i="7" a="1"/>
  <c r="EL741" i="7" s="1"/>
  <c r="DR741" i="7" a="1"/>
  <c r="DR741" i="7" s="1"/>
  <c r="GT741" i="7" a="1"/>
  <c r="GT741" i="7" s="1"/>
  <c r="DC741" i="7" a="1"/>
  <c r="DC741" i="7" s="1"/>
  <c r="CQ741" i="7" a="1"/>
  <c r="CQ741" i="7" s="1"/>
  <c r="GV741" i="7" a="1"/>
  <c r="GV741" i="7" s="1"/>
  <c r="FB741" i="7" a="1"/>
  <c r="FB741" i="7" s="1"/>
  <c r="BI741" i="7" a="1"/>
  <c r="BI741" i="7" s="1"/>
  <c r="BG741" i="7" a="1"/>
  <c r="BG741" i="7" s="1"/>
  <c r="HG741" i="7" a="1"/>
  <c r="HG741" i="7" s="1"/>
  <c r="GW741" i="7" a="1"/>
  <c r="GW741" i="7" s="1"/>
  <c r="JD741" i="7" a="1"/>
  <c r="JD741" i="7" s="1"/>
  <c r="AW741" i="7" a="1"/>
  <c r="AW741" i="7" s="1"/>
  <c r="IE741" i="7" a="1"/>
  <c r="IE741" i="7" s="1"/>
  <c r="JR741" i="7" a="1"/>
  <c r="JR741" i="7" s="1"/>
  <c r="FP741" i="7" a="1"/>
  <c r="FP741" i="7" s="1"/>
  <c r="JE741" i="7" a="1"/>
  <c r="JE741" i="7" s="1"/>
  <c r="CJ741" i="7" a="1"/>
  <c r="CJ741" i="7" s="1"/>
  <c r="DZ741" i="7" a="1"/>
  <c r="DZ741" i="7" s="1"/>
  <c r="FS741" i="7" a="1"/>
  <c r="FS741" i="7" s="1"/>
  <c r="DY741" i="7" a="1"/>
  <c r="DY741" i="7" s="1"/>
  <c r="CG741" i="7" a="1"/>
  <c r="CG741" i="7" s="1"/>
  <c r="HT741" i="7" a="1"/>
  <c r="HT741" i="7" s="1"/>
  <c r="EE741" i="7" a="1"/>
  <c r="EE741" i="7" s="1"/>
  <c r="CB741" i="7" a="1"/>
  <c r="CB741" i="7" s="1"/>
  <c r="BR741" i="7" a="1"/>
  <c r="BR741" i="7" s="1"/>
  <c r="BU741" i="7" a="1"/>
  <c r="BU741" i="7" s="1"/>
  <c r="HW741" i="7" a="1"/>
  <c r="HW741" i="7" s="1"/>
  <c r="IC741" i="7" a="1"/>
  <c r="IC741" i="7" s="1"/>
  <c r="IB741" i="7" a="1"/>
  <c r="IB741" i="7" s="1"/>
  <c r="EA741" i="7" a="1"/>
  <c r="EA741" i="7" s="1"/>
  <c r="GH741" i="7" a="1"/>
  <c r="GH741" i="7" s="1"/>
  <c r="CA741" i="7" a="1"/>
  <c r="CA741" i="7" s="1"/>
  <c r="AS741" i="7" a="1"/>
  <c r="AS741" i="7" s="1"/>
  <c r="IU741" i="7" a="1"/>
  <c r="IU741" i="7" s="1"/>
  <c r="BW741" i="7" a="1"/>
  <c r="BW741" i="7" s="1"/>
  <c r="HC741" i="7" a="1"/>
  <c r="HC741" i="7" s="1"/>
  <c r="FL741" i="7" a="1"/>
  <c r="FL741" i="7" s="1"/>
  <c r="BM741" i="7" a="1"/>
  <c r="BM741" i="7" s="1"/>
  <c r="JK741" i="7" a="1"/>
  <c r="JK741" i="7" s="1"/>
  <c r="CE741" i="7" a="1"/>
  <c r="CE741" i="7" s="1"/>
  <c r="FH741" i="7" a="1"/>
  <c r="FH741" i="7" s="1"/>
  <c r="IS741" i="7" a="1"/>
  <c r="IS741" i="7" s="1"/>
  <c r="CW741" i="7" a="1"/>
  <c r="CW741" i="7" s="1"/>
  <c r="BX741" i="7" a="1"/>
  <c r="BX741" i="7" s="1"/>
  <c r="BH741" i="7" a="1"/>
  <c r="BH741" i="7" s="1"/>
  <c r="IX741" i="7" a="1"/>
  <c r="IX741" i="7" s="1"/>
  <c r="CK741" i="7" a="1"/>
  <c r="CK741" i="7" s="1"/>
  <c r="JU741" i="7" a="1"/>
  <c r="JU741" i="7" s="1"/>
  <c r="CU741" i="7" a="1"/>
  <c r="CU741" i="7" s="1"/>
  <c r="HF741" i="7" a="1"/>
  <c r="HF741" i="7" s="1"/>
  <c r="JS741" i="7" a="1"/>
  <c r="JS741" i="7" s="1"/>
  <c r="FC741" i="7" a="1"/>
  <c r="FC741" i="7" s="1"/>
  <c r="II741" i="7" a="1"/>
  <c r="II741" i="7" s="1"/>
  <c r="JH741" i="7" a="1"/>
  <c r="JH741" i="7" s="1"/>
  <c r="IO741" i="7" a="1"/>
  <c r="IO741" i="7" s="1"/>
  <c r="CN741" i="7" a="1"/>
  <c r="CN741" i="7" s="1"/>
  <c r="CV741" i="7" a="1"/>
  <c r="CV741" i="7" s="1"/>
  <c r="FY741" i="7" a="1"/>
  <c r="FY741" i="7" s="1"/>
  <c r="BD741" i="7" a="1"/>
  <c r="BD741" i="7" s="1"/>
  <c r="AD741" i="7" a="1"/>
  <c r="AD741" i="7" s="1"/>
  <c r="EF741" i="7" a="1"/>
  <c r="EF741" i="7" s="1"/>
  <c r="ED741" i="7" a="1"/>
  <c r="ED741" i="7" s="1"/>
  <c r="BA741" i="7" a="1"/>
  <c r="BA741" i="7" s="1"/>
  <c r="BT741" i="7" a="1"/>
  <c r="BT741" i="7" s="1"/>
  <c r="GR741" i="7" a="1"/>
  <c r="GR741" i="7" s="1"/>
  <c r="JL741" i="7" a="1"/>
  <c r="JL741" i="7" s="1"/>
  <c r="DV741" i="7" a="1"/>
  <c r="DV741" i="7" s="1"/>
  <c r="CX741" i="7" a="1"/>
  <c r="CX741" i="7" s="1"/>
  <c r="JI741" i="7" a="1"/>
  <c r="JI741" i="7" s="1"/>
  <c r="AT741" i="7" a="1"/>
  <c r="AT741" i="7" s="1"/>
  <c r="AL741" i="7" a="1"/>
  <c r="AL741" i="7" s="1"/>
  <c r="IV741" i="7" a="1"/>
  <c r="IV741" i="7" s="1"/>
  <c r="JC741" i="7" a="1"/>
  <c r="JC741" i="7" s="1"/>
  <c r="GD741" i="7" a="1"/>
  <c r="GD741" i="7" s="1"/>
  <c r="HS741" i="7" a="1"/>
  <c r="HS741" i="7" s="1"/>
  <c r="BE741" i="7" a="1"/>
  <c r="BE741" i="7" s="1"/>
  <c r="IH741" i="7" a="1"/>
  <c r="IH741" i="7" s="1"/>
  <c r="BO741" i="7" a="1"/>
  <c r="BO741" i="7" s="1"/>
  <c r="CH741" i="7" a="1"/>
  <c r="CH741" i="7" s="1"/>
  <c r="DX741" i="7" a="1"/>
  <c r="DX741" i="7" s="1"/>
  <c r="AY741" i="7" a="1"/>
  <c r="AY741" i="7" s="1"/>
  <c r="HZ741" i="7" a="1"/>
  <c r="HZ741" i="7" s="1"/>
  <c r="EZ741" i="7" a="1"/>
  <c r="EZ741" i="7" s="1"/>
  <c r="AU741" i="7" a="1"/>
  <c r="AU741" i="7" s="1"/>
  <c r="AJ741" i="7" a="1"/>
  <c r="AJ741" i="7" s="1"/>
  <c r="HM741" i="7" a="1"/>
  <c r="HM741" i="7" s="1"/>
  <c r="DB741" i="7" a="1"/>
  <c r="DB741" i="7" s="1"/>
  <c r="HL741" i="7" a="1"/>
  <c r="HL741" i="7" s="1"/>
  <c r="ES741" i="7" a="1"/>
  <c r="ES741" i="7" s="1"/>
  <c r="JJ741" i="7" a="1"/>
  <c r="JJ741" i="7" s="1"/>
  <c r="DQ741" i="7" a="1"/>
  <c r="DQ741" i="7" s="1"/>
  <c r="HU741" i="7" a="1"/>
  <c r="HU741" i="7" s="1"/>
  <c r="FE741" i="7" a="1"/>
  <c r="FE741" i="7" s="1"/>
  <c r="EX741" i="7" a="1"/>
  <c r="EX741" i="7" s="1"/>
  <c r="GB741" i="7" a="1"/>
  <c r="GB741" i="7" s="1"/>
  <c r="DG741" i="7" a="1"/>
  <c r="DG741" i="7" s="1"/>
  <c r="IF741" i="7" a="1"/>
  <c r="IF741" i="7" s="1"/>
  <c r="DW741" i="7" a="1"/>
  <c r="DW741" i="7" s="1"/>
  <c r="JB741" i="7" a="1"/>
  <c r="JB741" i="7" s="1"/>
  <c r="DI741" i="7" a="1"/>
  <c r="DI741" i="7" s="1"/>
  <c r="IQ741" i="7" a="1"/>
  <c r="IQ741" i="7" s="1"/>
  <c r="ID741" i="7" a="1"/>
  <c r="ID741" i="7" s="1"/>
  <c r="FX741" i="7" a="1"/>
  <c r="FX741" i="7" s="1"/>
  <c r="IY741" i="7" a="1"/>
  <c r="IY741" i="7" s="1"/>
  <c r="AI741" i="7" a="1"/>
  <c r="AI741" i="7" s="1"/>
  <c r="IK741" i="7" a="1"/>
  <c r="IK741" i="7" s="1"/>
  <c r="HN741" i="7" a="1"/>
  <c r="HN741" i="7" s="1"/>
  <c r="DE741" i="7" a="1"/>
  <c r="DE741" i="7" s="1"/>
  <c r="EN741" i="7" a="1"/>
  <c r="EN741" i="7" s="1"/>
  <c r="AP741" i="7" a="1"/>
  <c r="AP741" i="7" s="1"/>
  <c r="GO741" i="7" a="1"/>
  <c r="GO741" i="7" s="1"/>
  <c r="GQ741" i="7" a="1"/>
  <c r="GQ741" i="7" s="1"/>
  <c r="V742" i="7"/>
  <c r="W742" i="7" s="1"/>
  <c r="X742" i="7" s="1"/>
  <c r="Y742" i="7" s="1"/>
  <c r="R743" i="7" s="1"/>
  <c r="S743" i="7" s="1"/>
  <c r="AA742" i="7"/>
  <c r="HO742" i="7" s="1" a="1"/>
  <c r="HO742" i="7" s="1"/>
  <c r="FQ741" i="7" a="1"/>
  <c r="FQ741" i="7" s="1"/>
  <c r="FU741" i="7" a="1"/>
  <c r="FU741" i="7" s="1"/>
  <c r="IJ741" i="7" a="1"/>
  <c r="IJ741" i="7" s="1"/>
  <c r="CY741" i="7" a="1"/>
  <c r="CY741" i="7" s="1"/>
  <c r="DP741" i="7" a="1"/>
  <c r="DP741" i="7" s="1"/>
  <c r="EO741" i="7" a="1"/>
  <c r="EO741" i="7" s="1"/>
  <c r="FG741" i="7" a="1"/>
  <c r="FG741" i="7" s="1"/>
  <c r="N754" i="5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FQ742" i="7" l="1" a="1"/>
  <c r="FQ742" i="7" s="1"/>
  <c r="CF742" i="7" a="1"/>
  <c r="CF742" i="7" s="1"/>
  <c r="DP742" i="7" a="1"/>
  <c r="DP742" i="7" s="1"/>
  <c r="IJ742" i="7" a="1"/>
  <c r="IJ742" i="7" s="1"/>
  <c r="CJ742" i="7" a="1"/>
  <c r="CJ742" i="7" s="1"/>
  <c r="CY742" i="7" a="1"/>
  <c r="CY742" i="7" s="1"/>
  <c r="AB742" i="7" a="1"/>
  <c r="AB742" i="7" s="1"/>
  <c r="FG742" i="7" a="1"/>
  <c r="FG742" i="7" s="1"/>
  <c r="EB742" i="7" a="1"/>
  <c r="EB742" i="7" s="1"/>
  <c r="JN742" i="7" a="1"/>
  <c r="JN742" i="7" s="1"/>
  <c r="CG742" i="7" a="1"/>
  <c r="CG742" i="7" s="1"/>
  <c r="HT742" i="7" a="1"/>
  <c r="HT742" i="7" s="1"/>
  <c r="FU742" i="7" a="1"/>
  <c r="FU742" i="7" s="1"/>
  <c r="EH742" i="7" a="1"/>
  <c r="EH742" i="7" s="1"/>
  <c r="EQ742" i="7" a="1"/>
  <c r="EQ742" i="7" s="1"/>
  <c r="EO742" i="7" a="1"/>
  <c r="EO742" i="7" s="1"/>
  <c r="JT742" i="7" a="1"/>
  <c r="JT742" i="7" s="1"/>
  <c r="AH742" i="7" a="1"/>
  <c r="AH742" i="7" s="1"/>
  <c r="GN742" i="7" a="1"/>
  <c r="GN742" i="7" s="1"/>
  <c r="GD742" i="7" a="1"/>
  <c r="GD742" i="7" s="1"/>
  <c r="IL742" i="7" a="1"/>
  <c r="IL742" i="7" s="1"/>
  <c r="CA742" i="7" a="1"/>
  <c r="CA742" i="7" s="1"/>
  <c r="HE742" i="7" a="1"/>
  <c r="HE742" i="7" s="1"/>
  <c r="JD742" i="7" a="1"/>
  <c r="JD742" i="7" s="1"/>
  <c r="BD742" i="7" a="1"/>
  <c r="BD742" i="7" s="1"/>
  <c r="GA742" i="7" a="1"/>
  <c r="GA742" i="7" s="1"/>
  <c r="DU742" i="7" a="1"/>
  <c r="DU742" i="7" s="1"/>
  <c r="EE742" i="7" a="1"/>
  <c r="EE742" i="7" s="1"/>
  <c r="HQ742" i="7" a="1"/>
  <c r="HQ742" i="7" s="1"/>
  <c r="FB742" i="7" a="1"/>
  <c r="FB742" i="7" s="1"/>
  <c r="FA742" i="7" a="1"/>
  <c r="FA742" i="7" s="1"/>
  <c r="JF742" i="7" a="1"/>
  <c r="JF742" i="7" s="1"/>
  <c r="IX742" i="7" a="1"/>
  <c r="IX742" i="7" s="1"/>
  <c r="FW742" i="7" a="1"/>
  <c r="FW742" i="7" s="1"/>
  <c r="HK742" i="7" a="1"/>
  <c r="HK742" i="7" s="1"/>
  <c r="AM742" i="7" a="1"/>
  <c r="AM742" i="7" s="1"/>
  <c r="BQ742" i="7" a="1"/>
  <c r="BQ742" i="7" s="1"/>
  <c r="JG742" i="7" a="1"/>
  <c r="JG742" i="7" s="1"/>
  <c r="BR742" i="7" a="1"/>
  <c r="BR742" i="7" s="1"/>
  <c r="CZ742" i="7" a="1"/>
  <c r="CZ742" i="7" s="1"/>
  <c r="AX742" i="7" a="1"/>
  <c r="AX742" i="7" s="1"/>
  <c r="CH742" i="7" a="1"/>
  <c r="CH742" i="7" s="1"/>
  <c r="BA742" i="7" a="1"/>
  <c r="BA742" i="7" s="1"/>
  <c r="DI742" i="7" a="1"/>
  <c r="DI742" i="7" s="1"/>
  <c r="EA742" i="7" a="1"/>
  <c r="EA742" i="7" s="1"/>
  <c r="HI742" i="7" a="1"/>
  <c r="HI742" i="7" s="1"/>
  <c r="DZ742" i="7" a="1"/>
  <c r="DZ742" i="7" s="1"/>
  <c r="HY742" i="7" a="1"/>
  <c r="HY742" i="7" s="1"/>
  <c r="AZ742" i="7" a="1"/>
  <c r="AZ742" i="7" s="1"/>
  <c r="GF742" i="7" a="1"/>
  <c r="GF742" i="7" s="1"/>
  <c r="CN742" i="7" a="1"/>
  <c r="CN742" i="7" s="1"/>
  <c r="DN742" i="7" a="1"/>
  <c r="DN742" i="7" s="1"/>
  <c r="GL742" i="7" a="1"/>
  <c r="GL742" i="7" s="1"/>
  <c r="BC742" i="7" a="1"/>
  <c r="BC742" i="7" s="1"/>
  <c r="HC742" i="7" a="1"/>
  <c r="HC742" i="7" s="1"/>
  <c r="BJ742" i="7" a="1"/>
  <c r="BJ742" i="7" s="1"/>
  <c r="ET742" i="7" a="1"/>
  <c r="ET742" i="7" s="1"/>
  <c r="DX742" i="7" a="1"/>
  <c r="DX742" i="7" s="1"/>
  <c r="IT742" i="7" a="1"/>
  <c r="IT742" i="7" s="1"/>
  <c r="HD742" i="7" a="1"/>
  <c r="HD742" i="7" s="1"/>
  <c r="CR742" i="7" a="1"/>
  <c r="CR742" i="7" s="1"/>
  <c r="IR742" i="7" a="1"/>
  <c r="IR742" i="7" s="1"/>
  <c r="AK742" i="7" a="1"/>
  <c r="AK742" i="7" s="1"/>
  <c r="AJ742" i="7" a="1"/>
  <c r="AJ742" i="7" s="1"/>
  <c r="GW742" i="7" a="1"/>
  <c r="GW742" i="7" s="1"/>
  <c r="HB742" i="7" a="1"/>
  <c r="HB742" i="7" s="1"/>
  <c r="IB742" i="7" a="1"/>
  <c r="IB742" i="7" s="1"/>
  <c r="JX742" i="7" a="1"/>
  <c r="JX742" i="7" s="1"/>
  <c r="JA742" i="7" a="1"/>
  <c r="JA742" i="7" s="1"/>
  <c r="HW742" i="7" a="1"/>
  <c r="HW742" i="7" s="1"/>
  <c r="CT742" i="7" a="1"/>
  <c r="CT742" i="7" s="1"/>
  <c r="GM742" i="7" a="1"/>
  <c r="GM742" i="7" s="1"/>
  <c r="GE742" i="7" a="1"/>
  <c r="GE742" i="7" s="1"/>
  <c r="GO742" i="7" a="1"/>
  <c r="GO742" i="7" s="1"/>
  <c r="CW742" i="7" a="1"/>
  <c r="CW742" i="7" s="1"/>
  <c r="IY742" i="7" a="1"/>
  <c r="IY742" i="7" s="1"/>
  <c r="AF742" i="7" a="1"/>
  <c r="AF742" i="7" s="1"/>
  <c r="GK742" i="7" a="1"/>
  <c r="GK742" i="7" s="1"/>
  <c r="GV742" i="7" a="1"/>
  <c r="GV742" i="7" s="1"/>
  <c r="BB742" i="7" a="1"/>
  <c r="BB742" i="7" s="1"/>
  <c r="CM742" i="7" a="1"/>
  <c r="CM742" i="7" s="1"/>
  <c r="HA742" i="7" a="1"/>
  <c r="HA742" i="7" s="1"/>
  <c r="HM742" i="7" a="1"/>
  <c r="HM742" i="7" s="1"/>
  <c r="DK742" i="7" a="1"/>
  <c r="DK742" i="7" s="1"/>
  <c r="AR742" i="7" a="1"/>
  <c r="AR742" i="7" s="1"/>
  <c r="FI742" i="7" a="1"/>
  <c r="FI742" i="7" s="1"/>
  <c r="FD742" i="7" a="1"/>
  <c r="FD742" i="7" s="1"/>
  <c r="IN742" i="7" a="1"/>
  <c r="IN742" i="7" s="1"/>
  <c r="GP742" i="7" a="1"/>
  <c r="GP742" i="7" s="1"/>
  <c r="DT742" i="7" a="1"/>
  <c r="DT742" i="7" s="1"/>
  <c r="EM742" i="7" a="1"/>
  <c r="EM742" i="7" s="1"/>
  <c r="ID742" i="7" a="1"/>
  <c r="ID742" i="7" s="1"/>
  <c r="FM742" i="7" a="1"/>
  <c r="FM742" i="7" s="1"/>
  <c r="BG742" i="7" a="1"/>
  <c r="BG742" i="7" s="1"/>
  <c r="CP742" i="7" a="1"/>
  <c r="CP742" i="7" s="1"/>
  <c r="FH742" i="7" a="1"/>
  <c r="FH742" i="7" s="1"/>
  <c r="IW742" i="7" a="1"/>
  <c r="IW742" i="7" s="1"/>
  <c r="AI742" i="7" a="1"/>
  <c r="AI742" i="7" s="1"/>
  <c r="BU742" i="7" a="1"/>
  <c r="BU742" i="7" s="1"/>
  <c r="EK742" i="7" a="1"/>
  <c r="EK742" i="7" s="1"/>
  <c r="EI742" i="7" a="1"/>
  <c r="EI742" i="7" s="1"/>
  <c r="FN742" i="7" a="1"/>
  <c r="FN742" i="7" s="1"/>
  <c r="CC742" i="7" a="1"/>
  <c r="CC742" i="7" s="1"/>
  <c r="CX742" i="7" a="1"/>
  <c r="CX742" i="7" s="1"/>
  <c r="GC742" i="7" a="1"/>
  <c r="GC742" i="7" s="1"/>
  <c r="IE742" i="7" a="1"/>
  <c r="IE742" i="7" s="1"/>
  <c r="GI742" i="7" a="1"/>
  <c r="GI742" i="7" s="1"/>
  <c r="JW742" i="7" a="1"/>
  <c r="JW742" i="7" s="1"/>
  <c r="HR742" i="7" a="1"/>
  <c r="HR742" i="7" s="1"/>
  <c r="JB742" i="7" a="1"/>
  <c r="JB742" i="7" s="1"/>
  <c r="BO742" i="7" a="1"/>
  <c r="BO742" i="7" s="1"/>
  <c r="BF742" i="7" a="1"/>
  <c r="BF742" i="7" s="1"/>
  <c r="JE742" i="7" a="1"/>
  <c r="JE742" i="7" s="1"/>
  <c r="JU742" i="7" a="1"/>
  <c r="JU742" i="7" s="1"/>
  <c r="FF742" i="7" a="1"/>
  <c r="FF742" i="7" s="1"/>
  <c r="DS742" i="7" a="1"/>
  <c r="DS742" i="7" s="1"/>
  <c r="GX742" i="7" a="1"/>
  <c r="GX742" i="7" s="1"/>
  <c r="DW742" i="7" a="1"/>
  <c r="DW742" i="7" s="1"/>
  <c r="HL742" i="7" a="1"/>
  <c r="HL742" i="7" s="1"/>
  <c r="IH742" i="7" a="1"/>
  <c r="IH742" i="7" s="1"/>
  <c r="EJ742" i="7" a="1"/>
  <c r="EJ742" i="7" s="1"/>
  <c r="FX742" i="7" a="1"/>
  <c r="FX742" i="7" s="1"/>
  <c r="IS742" i="7" a="1"/>
  <c r="IS742" i="7" s="1"/>
  <c r="CD742" i="7" a="1"/>
  <c r="CD742" i="7" s="1"/>
  <c r="IF742" i="7" a="1"/>
  <c r="IF742" i="7" s="1"/>
  <c r="DV742" i="7" a="1"/>
  <c r="DV742" i="7" s="1"/>
  <c r="GJ742" i="7" a="1"/>
  <c r="GJ742" i="7" s="1"/>
  <c r="HJ742" i="7" a="1"/>
  <c r="HJ742" i="7" s="1"/>
  <c r="FO742" i="7" a="1"/>
  <c r="FO742" i="7" s="1"/>
  <c r="ES742" i="7" a="1"/>
  <c r="ES742" i="7" s="1"/>
  <c r="DQ742" i="7" a="1"/>
  <c r="DQ742" i="7" s="1"/>
  <c r="BE742" i="7" a="1"/>
  <c r="BE742" i="7" s="1"/>
  <c r="HP742" i="7" a="1"/>
  <c r="HP742" i="7" s="1"/>
  <c r="IC742" i="7" a="1"/>
  <c r="IC742" i="7" s="1"/>
  <c r="GS742" i="7" a="1"/>
  <c r="GS742" i="7" s="1"/>
  <c r="EC742" i="7" a="1"/>
  <c r="EC742" i="7" s="1"/>
  <c r="AG742" i="7" a="1"/>
  <c r="AG742" i="7" s="1"/>
  <c r="FY742" i="7" a="1"/>
  <c r="FY742" i="7" s="1"/>
  <c r="DB742" i="7" a="1"/>
  <c r="DB742" i="7" s="1"/>
  <c r="CB742" i="7" a="1"/>
  <c r="CB742" i="7" s="1"/>
  <c r="BZ742" i="7" a="1"/>
  <c r="BZ742" i="7" s="1"/>
  <c r="FK742" i="7" a="1"/>
  <c r="FK742" i="7" s="1"/>
  <c r="DY742" i="7" a="1"/>
  <c r="DY742" i="7" s="1"/>
  <c r="GG742" i="7" a="1"/>
  <c r="GG742" i="7" s="1"/>
  <c r="HS742" i="7" a="1"/>
  <c r="HS742" i="7" s="1"/>
  <c r="JV742" i="7" a="1"/>
  <c r="JV742" i="7" s="1"/>
  <c r="IU742" i="7" a="1"/>
  <c r="IU742" i="7" s="1"/>
  <c r="DC742" i="7" a="1"/>
  <c r="DC742" i="7" s="1"/>
  <c r="EU742" i="7" a="1"/>
  <c r="EU742" i="7" s="1"/>
  <c r="BN742" i="7" a="1"/>
  <c r="BN742" i="7" s="1"/>
  <c r="AS742" i="7" a="1"/>
  <c r="AS742" i="7" s="1"/>
  <c r="DJ742" i="7" a="1"/>
  <c r="DJ742" i="7" s="1"/>
  <c r="GQ742" i="7" a="1"/>
  <c r="GQ742" i="7" s="1"/>
  <c r="JC742" i="7" a="1"/>
  <c r="JC742" i="7" s="1"/>
  <c r="JH742" i="7" a="1"/>
  <c r="JH742" i="7" s="1"/>
  <c r="EL742" i="7" a="1"/>
  <c r="EL742" i="7" s="1"/>
  <c r="ER742" i="7" a="1"/>
  <c r="ER742" i="7" s="1"/>
  <c r="JR742" i="7" a="1"/>
  <c r="JR742" i="7" s="1"/>
  <c r="IP742" i="7" a="1"/>
  <c r="IP742" i="7" s="1"/>
  <c r="CV742" i="7" a="1"/>
  <c r="CV742" i="7" s="1"/>
  <c r="DM742" i="7" a="1"/>
  <c r="DM742" i="7" s="1"/>
  <c r="T743" i="7"/>
  <c r="U743" i="7" s="1"/>
  <c r="V743" i="7" s="1"/>
  <c r="W743" i="7" s="1"/>
  <c r="X743" i="7" s="1"/>
  <c r="Y743" i="7" s="1"/>
  <c r="R744" i="7" s="1"/>
  <c r="S744" i="7" s="1"/>
  <c r="T744" i="7" s="1"/>
  <c r="AA743" i="7"/>
  <c r="HO743" i="7" s="1" a="1"/>
  <c r="HO743" i="7" s="1"/>
  <c r="FV742" i="7" a="1"/>
  <c r="FV742" i="7" s="1"/>
  <c r="BV742" i="7" a="1"/>
  <c r="BV742" i="7" s="1"/>
  <c r="IM742" i="7" a="1"/>
  <c r="IM742" i="7" s="1"/>
  <c r="AL742" i="7" a="1"/>
  <c r="AL742" i="7" s="1"/>
  <c r="DE742" i="7" a="1"/>
  <c r="DE742" i="7" s="1"/>
  <c r="DL742" i="7" a="1"/>
  <c r="DL742" i="7" s="1"/>
  <c r="CQ742" i="7" a="1"/>
  <c r="CQ742" i="7" s="1"/>
  <c r="JQ742" i="7" a="1"/>
  <c r="JQ742" i="7" s="1"/>
  <c r="JM742" i="7" a="1"/>
  <c r="JM742" i="7" s="1"/>
  <c r="EV742" i="7" a="1"/>
  <c r="EV742" i="7" s="1"/>
  <c r="FE742" i="7" a="1"/>
  <c r="FE742" i="7" s="1"/>
  <c r="II742" i="7" a="1"/>
  <c r="II742" i="7" s="1"/>
  <c r="FC742" i="7" a="1"/>
  <c r="FC742" i="7" s="1"/>
  <c r="HX742" i="7" a="1"/>
  <c r="HX742" i="7" s="1"/>
  <c r="EP742" i="7" a="1"/>
  <c r="EP742" i="7" s="1"/>
  <c r="IG742" i="7" a="1"/>
  <c r="IG742" i="7" s="1"/>
  <c r="HH742" i="7" a="1"/>
  <c r="HH742" i="7" s="1"/>
  <c r="IA742" i="7" a="1"/>
  <c r="IA742" i="7" s="1"/>
  <c r="BW742" i="7" a="1"/>
  <c r="BW742" i="7" s="1"/>
  <c r="EY742" i="7" a="1"/>
  <c r="EY742" i="7" s="1"/>
  <c r="EY743" i="7" s="1" a="1"/>
  <c r="EY743" i="7" s="1"/>
  <c r="FS742" i="7" a="1"/>
  <c r="FS742" i="7" s="1"/>
  <c r="EW742" i="7" a="1"/>
  <c r="EW742" i="7" s="1"/>
  <c r="JL742" i="7" a="1"/>
  <c r="JL742" i="7" s="1"/>
  <c r="FZ742" i="7" a="1"/>
  <c r="FZ742" i="7" s="1"/>
  <c r="JK742" i="7" a="1"/>
  <c r="JK742" i="7" s="1"/>
  <c r="AY742" i="7" a="1"/>
  <c r="AY742" i="7" s="1"/>
  <c r="FR742" i="7" a="1"/>
  <c r="FR742" i="7" s="1"/>
  <c r="EF742" i="7" a="1"/>
  <c r="EF742" i="7" s="1"/>
  <c r="GH742" i="7" a="1"/>
  <c r="GH742" i="7" s="1"/>
  <c r="HU742" i="7" a="1"/>
  <c r="HU742" i="7" s="1"/>
  <c r="ED742" i="7" a="1"/>
  <c r="ED742" i="7" s="1"/>
  <c r="AO742" i="7" a="1"/>
  <c r="AO742" i="7" s="1"/>
  <c r="AC742" i="7" a="1"/>
  <c r="AC742" i="7" s="1"/>
  <c r="AQ742" i="7" a="1"/>
  <c r="AQ742" i="7" s="1"/>
  <c r="AT742" i="7" a="1"/>
  <c r="AT742" i="7" s="1"/>
  <c r="CI742" i="7" a="1"/>
  <c r="CI742" i="7" s="1"/>
  <c r="AV742" i="7" a="1"/>
  <c r="AV742" i="7" s="1"/>
  <c r="GB742" i="7" a="1"/>
  <c r="GB742" i="7" s="1"/>
  <c r="BM742" i="7" a="1"/>
  <c r="BM742" i="7" s="1"/>
  <c r="AP742" i="7" a="1"/>
  <c r="AP742" i="7" s="1"/>
  <c r="IZ742" i="7" a="1"/>
  <c r="IZ742" i="7" s="1"/>
  <c r="DA742" i="7" a="1"/>
  <c r="DA742" i="7" s="1"/>
  <c r="GR742" i="7" a="1"/>
  <c r="GR742" i="7" s="1"/>
  <c r="CO742" i="7" a="1"/>
  <c r="CO742" i="7" s="1"/>
  <c r="GT742" i="7" a="1"/>
  <c r="GT742" i="7" s="1"/>
  <c r="FT742" i="7" a="1"/>
  <c r="FT742" i="7" s="1"/>
  <c r="JJ742" i="7" a="1"/>
  <c r="JJ742" i="7" s="1"/>
  <c r="AU742" i="7" a="1"/>
  <c r="AU742" i="7" s="1"/>
  <c r="IK742" i="7" a="1"/>
  <c r="IK742" i="7" s="1"/>
  <c r="FJ742" i="7" a="1"/>
  <c r="FJ742" i="7" s="1"/>
  <c r="CE742" i="7" a="1"/>
  <c r="CE742" i="7" s="1"/>
  <c r="AW742" i="7" a="1"/>
  <c r="AW742" i="7" s="1"/>
  <c r="CK742" i="7" a="1"/>
  <c r="CK742" i="7" s="1"/>
  <c r="BY742" i="7" a="1"/>
  <c r="BY742" i="7" s="1"/>
  <c r="EZ742" i="7" a="1"/>
  <c r="EZ742" i="7" s="1"/>
  <c r="IV742" i="7" a="1"/>
  <c r="IV742" i="7" s="1"/>
  <c r="EX742" i="7" a="1"/>
  <c r="EX742" i="7" s="1"/>
  <c r="EG742" i="7" a="1"/>
  <c r="EG742" i="7" s="1"/>
  <c r="BS742" i="7" a="1"/>
  <c r="BS742" i="7" s="1"/>
  <c r="DO742" i="7" a="1"/>
  <c r="DO742" i="7" s="1"/>
  <c r="IO742" i="7" a="1"/>
  <c r="IO742" i="7" s="1"/>
  <c r="DR742" i="7" a="1"/>
  <c r="DR742" i="7" s="1"/>
  <c r="HZ742" i="7" a="1"/>
  <c r="HZ742" i="7" s="1"/>
  <c r="JI742" i="7" a="1"/>
  <c r="JI742" i="7" s="1"/>
  <c r="GY742" i="7" a="1"/>
  <c r="GY742" i="7" s="1"/>
  <c r="BP742" i="7" a="1"/>
  <c r="BP742" i="7" s="1"/>
  <c r="BK742" i="7" a="1"/>
  <c r="BK742" i="7" s="1"/>
  <c r="DG742" i="7" a="1"/>
  <c r="DG742" i="7" s="1"/>
  <c r="HV742" i="7" a="1"/>
  <c r="HV742" i="7" s="1"/>
  <c r="HN742" i="7" a="1"/>
  <c r="HN742" i="7" s="1"/>
  <c r="GZ742" i="7" a="1"/>
  <c r="GZ742" i="7" s="1"/>
  <c r="JO742" i="7" a="1"/>
  <c r="JO742" i="7" s="1"/>
  <c r="JP742" i="7" a="1"/>
  <c r="JP742" i="7" s="1"/>
  <c r="DH742" i="7" a="1"/>
  <c r="DH742" i="7" s="1"/>
  <c r="DF742" i="7" a="1"/>
  <c r="DF742" i="7" s="1"/>
  <c r="AE742" i="7" a="1"/>
  <c r="AE742" i="7" s="1"/>
  <c r="DD742" i="7" a="1"/>
  <c r="DD742" i="7" s="1"/>
  <c r="JS742" i="7" a="1"/>
  <c r="JS742" i="7" s="1"/>
  <c r="FP742" i="7" a="1"/>
  <c r="FP742" i="7" s="1"/>
  <c r="CS742" i="7" a="1"/>
  <c r="CS742" i="7" s="1"/>
  <c r="EN742" i="7" a="1"/>
  <c r="EN742" i="7" s="1"/>
  <c r="AN742" i="7" a="1"/>
  <c r="AN742" i="7" s="1"/>
  <c r="HF742" i="7" a="1"/>
  <c r="HF742" i="7" s="1"/>
  <c r="HG742" i="7" a="1"/>
  <c r="HG742" i="7" s="1"/>
  <c r="GU742" i="7" a="1"/>
  <c r="GU742" i="7" s="1"/>
  <c r="IQ742" i="7" a="1"/>
  <c r="IQ742" i="7" s="1"/>
  <c r="CU742" i="7" a="1"/>
  <c r="CU742" i="7" s="1"/>
  <c r="BI742" i="7" a="1"/>
  <c r="BI742" i="7" s="1"/>
  <c r="BL742" i="7" a="1"/>
  <c r="BL742" i="7" s="1"/>
  <c r="BH742" i="7" a="1"/>
  <c r="BH742" i="7" s="1"/>
  <c r="BX742" i="7" a="1"/>
  <c r="BX742" i="7" s="1"/>
  <c r="FL742" i="7" a="1"/>
  <c r="FL742" i="7" s="1"/>
  <c r="CL742" i="7" a="1"/>
  <c r="CL742" i="7" s="1"/>
  <c r="AD742" i="7" a="1"/>
  <c r="AD742" i="7" s="1"/>
  <c r="BT742" i="7" a="1"/>
  <c r="BT742" i="7" s="1"/>
  <c r="N755" i="5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HF743" i="7" l="1" a="1"/>
  <c r="HF743" i="7" s="1"/>
  <c r="HZ743" i="7" a="1"/>
  <c r="HZ743" i="7" s="1"/>
  <c r="FP743" i="7" a="1"/>
  <c r="FP743" i="7" s="1"/>
  <c r="BS743" i="7" a="1"/>
  <c r="BS743" i="7" s="1"/>
  <c r="AN743" i="7" a="1"/>
  <c r="AN743" i="7" s="1"/>
  <c r="EN743" i="7" a="1"/>
  <c r="EN743" i="7" s="1"/>
  <c r="AQ743" i="7" a="1"/>
  <c r="AQ743" i="7" s="1"/>
  <c r="GU743" i="7" a="1"/>
  <c r="GU743" i="7" s="1"/>
  <c r="HG743" i="7" a="1"/>
  <c r="HG743" i="7" s="1"/>
  <c r="JG743" i="7" a="1"/>
  <c r="JG743" i="7" s="1"/>
  <c r="DR743" i="7" a="1"/>
  <c r="DR743" i="7" s="1"/>
  <c r="HY743" i="7" a="1"/>
  <c r="HY743" i="7" s="1"/>
  <c r="IO743" i="7" a="1"/>
  <c r="IO743" i="7" s="1"/>
  <c r="CS743" i="7" a="1"/>
  <c r="CS743" i="7" s="1"/>
  <c r="DO743" i="7" a="1"/>
  <c r="DO743" i="7" s="1"/>
  <c r="IA743" i="7" a="1"/>
  <c r="IA743" i="7" s="1"/>
  <c r="BX743" i="7" a="1"/>
  <c r="BX743" i="7" s="1"/>
  <c r="GZ743" i="7" a="1"/>
  <c r="GZ743" i="7" s="1"/>
  <c r="AT743" i="7" a="1"/>
  <c r="AT743" i="7" s="1"/>
  <c r="BI743" i="7" a="1"/>
  <c r="BI743" i="7" s="1"/>
  <c r="AO743" i="7" a="1"/>
  <c r="AO743" i="7" s="1"/>
  <c r="DG743" i="7" a="1"/>
  <c r="DG743" i="7" s="1"/>
  <c r="ED743" i="7" a="1"/>
  <c r="ED743" i="7" s="1"/>
  <c r="BL743" i="7" a="1"/>
  <c r="BL743" i="7" s="1"/>
  <c r="CU743" i="7" a="1"/>
  <c r="CU743" i="7" s="1"/>
  <c r="IQ743" i="7" a="1"/>
  <c r="IQ743" i="7" s="1"/>
  <c r="BP743" i="7" a="1"/>
  <c r="BP743" i="7" s="1"/>
  <c r="FT743" i="7" a="1"/>
  <c r="FT743" i="7" s="1"/>
  <c r="HU743" i="7" a="1"/>
  <c r="HU743" i="7" s="1"/>
  <c r="GY743" i="7" a="1"/>
  <c r="GY743" i="7" s="1"/>
  <c r="GT743" i="7" a="1"/>
  <c r="GT743" i="7" s="1"/>
  <c r="GH743" i="7" a="1"/>
  <c r="GH743" i="7" s="1"/>
  <c r="GQ743" i="7" a="1"/>
  <c r="GQ743" i="7" s="1"/>
  <c r="AX743" i="7" a="1"/>
  <c r="AX743" i="7" s="1"/>
  <c r="IJ743" i="7" a="1"/>
  <c r="IJ743" i="7" s="1"/>
  <c r="BN743" i="7" a="1"/>
  <c r="BN743" i="7" s="1"/>
  <c r="IM743" i="7" a="1"/>
  <c r="IM743" i="7" s="1"/>
  <c r="IV743" i="7" a="1"/>
  <c r="IV743" i="7" s="1"/>
  <c r="HQ743" i="7" a="1"/>
  <c r="HQ743" i="7" s="1"/>
  <c r="DP743" i="7" a="1"/>
  <c r="DP743" i="7" s="1"/>
  <c r="FV743" i="7" a="1"/>
  <c r="FV743" i="7" s="1"/>
  <c r="HV743" i="7" a="1"/>
  <c r="HV743" i="7" s="1"/>
  <c r="IK743" i="7" a="1"/>
  <c r="IK743" i="7" s="1"/>
  <c r="GB743" i="7" a="1"/>
  <c r="GB743" i="7" s="1"/>
  <c r="FZ743" i="7" a="1"/>
  <c r="FZ743" i="7" s="1"/>
  <c r="JM743" i="7" a="1"/>
  <c r="JM743" i="7" s="1"/>
  <c r="DU743" i="7" a="1"/>
  <c r="DU743" i="7" s="1"/>
  <c r="FB743" i="7" a="1"/>
  <c r="FB743" i="7" s="1"/>
  <c r="JB743" i="7" a="1"/>
  <c r="JB743" i="7" s="1"/>
  <c r="EQ743" i="7" a="1"/>
  <c r="EQ743" i="7" s="1"/>
  <c r="JW743" i="7" a="1"/>
  <c r="JW743" i="7" s="1"/>
  <c r="AU743" i="7" a="1"/>
  <c r="AU743" i="7" s="1"/>
  <c r="AV743" i="7" a="1"/>
  <c r="AV743" i="7" s="1"/>
  <c r="JL743" i="7" a="1"/>
  <c r="JL743" i="7" s="1"/>
  <c r="JQ743" i="7" a="1"/>
  <c r="JQ743" i="7" s="1"/>
  <c r="DM743" i="7" a="1"/>
  <c r="DM743" i="7" s="1"/>
  <c r="CC743" i="7" a="1"/>
  <c r="CC743" i="7" s="1"/>
  <c r="BQ743" i="7" a="1"/>
  <c r="BQ743" i="7" s="1"/>
  <c r="AI743" i="7" a="1"/>
  <c r="AI743" i="7" s="1"/>
  <c r="GJ743" i="7" a="1"/>
  <c r="GJ743" i="7" s="1"/>
  <c r="BK743" i="7" a="1"/>
  <c r="BK743" i="7" s="1"/>
  <c r="JJ743" i="7" a="1"/>
  <c r="JJ743" i="7" s="1"/>
  <c r="CI743" i="7" a="1"/>
  <c r="CI743" i="7" s="1"/>
  <c r="EW743" i="7" a="1"/>
  <c r="EW743" i="7" s="1"/>
  <c r="CQ743" i="7" a="1"/>
  <c r="CQ743" i="7" s="1"/>
  <c r="CV743" i="7" a="1"/>
  <c r="CV743" i="7" s="1"/>
  <c r="GW743" i="7" a="1"/>
  <c r="GW743" i="7" s="1"/>
  <c r="FU743" i="7" a="1"/>
  <c r="FU743" i="7" s="1"/>
  <c r="JV743" i="7" a="1"/>
  <c r="JV743" i="7" s="1"/>
  <c r="GF743" i="7" a="1"/>
  <c r="GF743" i="7" s="1"/>
  <c r="FS743" i="7" a="1"/>
  <c r="FS743" i="7" s="1"/>
  <c r="DL743" i="7" a="1"/>
  <c r="DL743" i="7" s="1"/>
  <c r="IP743" i="7" a="1"/>
  <c r="IP743" i="7" s="1"/>
  <c r="DI743" i="7" a="1"/>
  <c r="DI743" i="7" s="1"/>
  <c r="AG743" i="7" a="1"/>
  <c r="AG743" i="7" s="1"/>
  <c r="HA743" i="7" a="1"/>
  <c r="HA743" i="7" s="1"/>
  <c r="HB743" i="7" a="1"/>
  <c r="HB743" i="7" s="1"/>
  <c r="FQ743" i="7" a="1"/>
  <c r="FQ743" i="7" s="1"/>
  <c r="DE743" i="7" a="1"/>
  <c r="DE743" i="7" s="1"/>
  <c r="JR743" i="7" a="1"/>
  <c r="JR743" i="7" s="1"/>
  <c r="BE743" i="7" a="1"/>
  <c r="BE743" i="7" s="1"/>
  <c r="DN743" i="7" a="1"/>
  <c r="DN743" i="7" s="1"/>
  <c r="BO743" i="7" a="1"/>
  <c r="BO743" i="7" s="1"/>
  <c r="CB743" i="7" a="1"/>
  <c r="CB743" i="7" s="1"/>
  <c r="JI743" i="7" a="1"/>
  <c r="JI743" i="7" s="1"/>
  <c r="CT743" i="7" a="1"/>
  <c r="CT743" i="7" s="1"/>
  <c r="AC743" i="7" a="1"/>
  <c r="AC743" i="7" s="1"/>
  <c r="GD743" i="7" a="1"/>
  <c r="GD743" i="7" s="1"/>
  <c r="AL743" i="7" a="1"/>
  <c r="AL743" i="7" s="1"/>
  <c r="ER743" i="7" a="1"/>
  <c r="ER743" i="7" s="1"/>
  <c r="EA743" i="7" a="1"/>
  <c r="EA743" i="7" s="1"/>
  <c r="IC743" i="7" a="1"/>
  <c r="IC743" i="7" s="1"/>
  <c r="IX743" i="7" a="1"/>
  <c r="IX743" i="7" s="1"/>
  <c r="AM743" i="7" a="1"/>
  <c r="AM743" i="7" s="1"/>
  <c r="EL743" i="7" a="1"/>
  <c r="EL743" i="7" s="1"/>
  <c r="CG743" i="7" a="1"/>
  <c r="CG743" i="7" s="1"/>
  <c r="FA743" i="7" a="1"/>
  <c r="FA743" i="7" s="1"/>
  <c r="EK743" i="7" a="1"/>
  <c r="EK743" i="7" s="1"/>
  <c r="EI743" i="7" a="1"/>
  <c r="EI743" i="7" s="1"/>
  <c r="IY743" i="7" a="1"/>
  <c r="IY743" i="7" s="1"/>
  <c r="BV743" i="7" a="1"/>
  <c r="BV743" i="7" s="1"/>
  <c r="JH743" i="7" a="1"/>
  <c r="JH743" i="7" s="1"/>
  <c r="BB743" i="7" a="1"/>
  <c r="BB743" i="7" s="1"/>
  <c r="HT743" i="7" a="1"/>
  <c r="HT743" i="7" s="1"/>
  <c r="HP743" i="7" a="1"/>
  <c r="HP743" i="7" s="1"/>
  <c r="CJ743" i="7" a="1"/>
  <c r="CJ743" i="7" s="1"/>
  <c r="JC743" i="7" a="1"/>
  <c r="JC743" i="7" s="1"/>
  <c r="AS743" i="7" a="1"/>
  <c r="AS743" i="7" s="1"/>
  <c r="IF743" i="7" a="1"/>
  <c r="IF743" i="7" s="1"/>
  <c r="HE743" i="7" a="1"/>
  <c r="HE743" i="7" s="1"/>
  <c r="DZ743" i="7" a="1"/>
  <c r="DZ743" i="7" s="1"/>
  <c r="CM743" i="7" a="1"/>
  <c r="CM743" i="7" s="1"/>
  <c r="EF743" i="7" a="1"/>
  <c r="EF743" i="7" s="1"/>
  <c r="BW743" i="7" a="1"/>
  <c r="BW743" i="7" s="1"/>
  <c r="DC743" i="7" a="1"/>
  <c r="DC743" i="7" s="1"/>
  <c r="EU743" i="7" a="1"/>
  <c r="EU743" i="7" s="1"/>
  <c r="ES743" i="7" a="1"/>
  <c r="ES743" i="7" s="1"/>
  <c r="JD743" i="7" a="1"/>
  <c r="JD743" i="7" s="1"/>
  <c r="AK743" i="7" a="1"/>
  <c r="AK743" i="7" s="1"/>
  <c r="EM743" i="7" a="1"/>
  <c r="EM743" i="7" s="1"/>
  <c r="BD743" i="7" a="1"/>
  <c r="BD743" i="7" s="1"/>
  <c r="EB743" i="7" a="1"/>
  <c r="EB743" i="7" s="1"/>
  <c r="FY743" i="7" a="1"/>
  <c r="FY743" i="7" s="1"/>
  <c r="CZ743" i="7" a="1"/>
  <c r="CZ743" i="7" s="1"/>
  <c r="DW743" i="7" a="1"/>
  <c r="DW743" i="7" s="1"/>
  <c r="EX743" i="7" a="1"/>
  <c r="EX743" i="7" s="1"/>
  <c r="JN743" i="7" a="1"/>
  <c r="JN743" i="7" s="1"/>
  <c r="AY743" i="7" a="1"/>
  <c r="AY743" i="7" s="1"/>
  <c r="HH743" i="7" a="1"/>
  <c r="HH743" i="7" s="1"/>
  <c r="ET743" i="7" a="1"/>
  <c r="ET743" i="7" s="1"/>
  <c r="IH743" i="7" a="1"/>
  <c r="IH743" i="7" s="1"/>
  <c r="AJ743" i="7" a="1"/>
  <c r="AJ743" i="7" s="1"/>
  <c r="IS743" i="7" a="1"/>
  <c r="IS743" i="7" s="1"/>
  <c r="BF743" i="7" a="1"/>
  <c r="BF743" i="7" s="1"/>
  <c r="DT743" i="7" a="1"/>
  <c r="DT743" i="7" s="1"/>
  <c r="HW743" i="7" a="1"/>
  <c r="HW743" i="7" s="1"/>
  <c r="JA743" i="7" a="1"/>
  <c r="JA743" i="7" s="1"/>
  <c r="AH743" i="7" a="1"/>
  <c r="AH743" i="7" s="1"/>
  <c r="JK743" i="7" a="1"/>
  <c r="JK743" i="7" s="1"/>
  <c r="JS743" i="7" a="1"/>
  <c r="JS743" i="7" s="1"/>
  <c r="CP743" i="7" a="1"/>
  <c r="CP743" i="7" s="1"/>
  <c r="AE743" i="7" a="1"/>
  <c r="AE743" i="7" s="1"/>
  <c r="IG743" i="7" a="1"/>
  <c r="IG743" i="7" s="1"/>
  <c r="DB743" i="7" a="1"/>
  <c r="DB743" i="7" s="1"/>
  <c r="GP743" i="7" a="1"/>
  <c r="GP743" i="7" s="1"/>
  <c r="EE743" i="7" a="1"/>
  <c r="EE743" i="7" s="1"/>
  <c r="BG743" i="7" a="1"/>
  <c r="BG743" i="7" s="1"/>
  <c r="BJ743" i="7" a="1"/>
  <c r="BJ743" i="7" s="1"/>
  <c r="FX743" i="7" a="1"/>
  <c r="FX743" i="7" s="1"/>
  <c r="BT743" i="7" a="1"/>
  <c r="BT743" i="7" s="1"/>
  <c r="DF743" i="7" a="1"/>
  <c r="DF743" i="7" s="1"/>
  <c r="EZ743" i="7" a="1"/>
  <c r="EZ743" i="7" s="1"/>
  <c r="EP743" i="7" a="1"/>
  <c r="EP743" i="7" s="1"/>
  <c r="DX743" i="7" a="1"/>
  <c r="DX743" i="7" s="1"/>
  <c r="DJ743" i="7" a="1"/>
  <c r="DJ743" i="7" s="1"/>
  <c r="CF743" i="7" a="1"/>
  <c r="CF743" i="7" s="1"/>
  <c r="CA743" i="7" a="1"/>
  <c r="CA743" i="7" s="1"/>
  <c r="GO743" i="7" a="1"/>
  <c r="GO743" i="7" s="1"/>
  <c r="FW743" i="7" a="1"/>
  <c r="FW743" i="7" s="1"/>
  <c r="EC743" i="7" a="1"/>
  <c r="EC743" i="7" s="1"/>
  <c r="CO743" i="7" a="1"/>
  <c r="CO743" i="7" s="1"/>
  <c r="GL743" i="7" a="1"/>
  <c r="GL743" i="7" s="1"/>
  <c r="AD743" i="7" a="1"/>
  <c r="AD743" i="7" s="1"/>
  <c r="DH743" i="7" a="1"/>
  <c r="DH743" i="7" s="1"/>
  <c r="BY743" i="7" a="1"/>
  <c r="BY743" i="7" s="1"/>
  <c r="GR743" i="7" a="1"/>
  <c r="GR743" i="7" s="1"/>
  <c r="HS743" i="7" a="1"/>
  <c r="HS743" i="7" s="1"/>
  <c r="HX743" i="7" a="1"/>
  <c r="HX743" i="7" s="1"/>
  <c r="GI743" i="7" a="1"/>
  <c r="GI743" i="7" s="1"/>
  <c r="FD743" i="7" a="1"/>
  <c r="FD743" i="7" s="1"/>
  <c r="DK743" i="7" a="1"/>
  <c r="DK743" i="7" s="1"/>
  <c r="JU743" i="7" a="1"/>
  <c r="JU743" i="7" s="1"/>
  <c r="JT743" i="7" a="1"/>
  <c r="JT743" i="7" s="1"/>
  <c r="CW743" i="7" a="1"/>
  <c r="CW743" i="7" s="1"/>
  <c r="EG743" i="7" a="1"/>
  <c r="EG743" i="7" s="1"/>
  <c r="CL743" i="7" a="1"/>
  <c r="CL743" i="7" s="1"/>
  <c r="JP743" i="7" a="1"/>
  <c r="JP743" i="7" s="1"/>
  <c r="CK743" i="7" a="1"/>
  <c r="CK743" i="7" s="1"/>
  <c r="DA743" i="7" a="1"/>
  <c r="DA743" i="7" s="1"/>
  <c r="BC743" i="7" a="1"/>
  <c r="BC743" i="7" s="1"/>
  <c r="FC743" i="7" a="1"/>
  <c r="FC743" i="7" s="1"/>
  <c r="GC743" i="7" a="1"/>
  <c r="GC743" i="7" s="1"/>
  <c r="DQ743" i="7" a="1"/>
  <c r="DQ743" i="7" s="1"/>
  <c r="DS743" i="7" a="1"/>
  <c r="DS743" i="7" s="1"/>
  <c r="JF743" i="7" a="1"/>
  <c r="JF743" i="7" s="1"/>
  <c r="HI743" i="7" a="1"/>
  <c r="HI743" i="7" s="1"/>
  <c r="IL743" i="7" a="1"/>
  <c r="IL743" i="7" s="1"/>
  <c r="FR743" i="7" a="1"/>
  <c r="FR743" i="7" s="1"/>
  <c r="DD743" i="7" a="1"/>
  <c r="DD743" i="7" s="1"/>
  <c r="FL743" i="7" a="1"/>
  <c r="FL743" i="7" s="1"/>
  <c r="JO743" i="7" a="1"/>
  <c r="JO743" i="7" s="1"/>
  <c r="AW743" i="7" a="1"/>
  <c r="AW743" i="7" s="1"/>
  <c r="IZ743" i="7" a="1"/>
  <c r="IZ743" i="7" s="1"/>
  <c r="DV743" i="7" a="1"/>
  <c r="DV743" i="7" s="1"/>
  <c r="II743" i="7" a="1"/>
  <c r="II743" i="7" s="1"/>
  <c r="FK743" i="7" a="1"/>
  <c r="FK743" i="7" s="1"/>
  <c r="IE743" i="7" a="1"/>
  <c r="IE743" i="7" s="1"/>
  <c r="BU743" i="7" a="1"/>
  <c r="BU743" i="7" s="1"/>
  <c r="IB743" i="7" a="1"/>
  <c r="IB743" i="7" s="1"/>
  <c r="DY743" i="7" a="1"/>
  <c r="DY743" i="7" s="1"/>
  <c r="CH743" i="7" a="1"/>
  <c r="CH743" i="7" s="1"/>
  <c r="AP743" i="7" a="1"/>
  <c r="AP743" i="7" s="1"/>
  <c r="GV743" i="7" a="1"/>
  <c r="GV743" i="7" s="1"/>
  <c r="FE743" i="7" a="1"/>
  <c r="FE743" i="7" s="1"/>
  <c r="GK743" i="7" a="1"/>
  <c r="GK743" i="7" s="1"/>
  <c r="HL743" i="7" a="1"/>
  <c r="HL743" i="7" s="1"/>
  <c r="BZ743" i="7" a="1"/>
  <c r="BZ743" i="7" s="1"/>
  <c r="HK743" i="7" a="1"/>
  <c r="HK743" i="7" s="1"/>
  <c r="CR743" i="7" a="1"/>
  <c r="CR743" i="7" s="1"/>
  <c r="CE743" i="7" a="1"/>
  <c r="CE743" i="7" s="1"/>
  <c r="BH743" i="7" a="1"/>
  <c r="BH743" i="7" s="1"/>
  <c r="HN743" i="7" a="1"/>
  <c r="HN743" i="7" s="1"/>
  <c r="FJ743" i="7" a="1"/>
  <c r="FJ743" i="7" s="1"/>
  <c r="BM743" i="7" a="1"/>
  <c r="BM743" i="7" s="1"/>
  <c r="GE743" i="7" a="1"/>
  <c r="GE743" i="7" s="1"/>
  <c r="EV743" i="7" a="1"/>
  <c r="EV743" i="7" s="1"/>
  <c r="FH743" i="7" a="1"/>
  <c r="FH743" i="7" s="1"/>
  <c r="EH743" i="7" a="1"/>
  <c r="EH743" i="7" s="1"/>
  <c r="AR743" i="7" a="1"/>
  <c r="AR743" i="7" s="1"/>
  <c r="FM743" i="7" a="1"/>
  <c r="FM743" i="7" s="1"/>
  <c r="GX743" i="7" a="1"/>
  <c r="GX743" i="7" s="1"/>
  <c r="EO743" i="7" a="1"/>
  <c r="EO743" i="7" s="1"/>
  <c r="EJ743" i="7" a="1"/>
  <c r="EJ743" i="7" s="1"/>
  <c r="GN743" i="7" a="1"/>
  <c r="GN743" i="7" s="1"/>
  <c r="GM743" i="7" a="1"/>
  <c r="GM743" i="7" s="1"/>
  <c r="FO743" i="7" a="1"/>
  <c r="FO743" i="7" s="1"/>
  <c r="IU743" i="7" a="1"/>
  <c r="IU743" i="7" s="1"/>
  <c r="GG743" i="7" a="1"/>
  <c r="GG743" i="7" s="1"/>
  <c r="FI743" i="7" a="1"/>
  <c r="FI743" i="7" s="1"/>
  <c r="BR743" i="7" a="1"/>
  <c r="BR743" i="7" s="1"/>
  <c r="BA743" i="7" a="1"/>
  <c r="BA743" i="7" s="1"/>
  <c r="AB743" i="7" a="1"/>
  <c r="AB743" i="7" s="1"/>
  <c r="FN743" i="7" a="1"/>
  <c r="FN743" i="7" s="1"/>
  <c r="IR743" i="7" a="1"/>
  <c r="IR743" i="7" s="1"/>
  <c r="IN743" i="7" a="1"/>
  <c r="IN743" i="7" s="1"/>
  <c r="U744" i="7"/>
  <c r="V744" i="7" s="1"/>
  <c r="W744" i="7" s="1"/>
  <c r="X744" i="7" s="1"/>
  <c r="Y744" i="7" s="1"/>
  <c r="R745" i="7" s="1"/>
  <c r="S745" i="7" s="1"/>
  <c r="AA744" i="7"/>
  <c r="HO744" i="7" s="1" a="1"/>
  <c r="HO744" i="7" s="1"/>
  <c r="HM743" i="7" a="1"/>
  <c r="HM743" i="7" s="1"/>
  <c r="CD743" i="7" a="1"/>
  <c r="CD743" i="7" s="1"/>
  <c r="FG743" i="7" a="1"/>
  <c r="FG743" i="7" s="1"/>
  <c r="CY743" i="7" a="1"/>
  <c r="CY743" i="7" s="1"/>
  <c r="GA743" i="7" a="1"/>
  <c r="GA743" i="7" s="1"/>
  <c r="FF743" i="7" a="1"/>
  <c r="FF743" i="7" s="1"/>
  <c r="HR743" i="7" a="1"/>
  <c r="HR743" i="7" s="1"/>
  <c r="GS743" i="7" a="1"/>
  <c r="GS743" i="7" s="1"/>
  <c r="HJ743" i="7" a="1"/>
  <c r="HJ743" i="7" s="1"/>
  <c r="HD743" i="7" a="1"/>
  <c r="HD743" i="7" s="1"/>
  <c r="JE743" i="7" a="1"/>
  <c r="JE743" i="7" s="1"/>
  <c r="IT743" i="7" a="1"/>
  <c r="IT743" i="7" s="1"/>
  <c r="AZ743" i="7" a="1"/>
  <c r="AZ743" i="7" s="1"/>
  <c r="HC743" i="7" a="1"/>
  <c r="HC743" i="7" s="1"/>
  <c r="CN743" i="7" a="1"/>
  <c r="CN743" i="7" s="1"/>
  <c r="ID743" i="7" a="1"/>
  <c r="ID743" i="7" s="1"/>
  <c r="CX743" i="7" a="1"/>
  <c r="CX743" i="7" s="1"/>
  <c r="IW743" i="7" a="1"/>
  <c r="IW743" i="7" s="1"/>
  <c r="AF743" i="7" a="1"/>
  <c r="AF743" i="7" s="1"/>
  <c r="JX743" i="7" a="1"/>
  <c r="JX743" i="7" s="1"/>
  <c r="JX744" i="7" s="1" a="1"/>
  <c r="JX744" i="7" s="1"/>
  <c r="N756" i="5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JE744" i="7" l="1" a="1"/>
  <c r="JE744" i="7" s="1"/>
  <c r="ID744" i="7" a="1"/>
  <c r="ID744" i="7" s="1"/>
  <c r="CX744" i="7" a="1"/>
  <c r="CX744" i="7" s="1"/>
  <c r="CN744" i="7" a="1"/>
  <c r="CN744" i="7" s="1"/>
  <c r="EJ744" i="7" a="1"/>
  <c r="EJ744" i="7" s="1"/>
  <c r="GA744" i="7" a="1"/>
  <c r="GA744" i="7" s="1"/>
  <c r="CY744" i="7" a="1"/>
  <c r="CY744" i="7" s="1"/>
  <c r="DR744" i="7" a="1"/>
  <c r="DR744" i="7" s="1"/>
  <c r="CF744" i="7" a="1"/>
  <c r="CF744" i="7" s="1"/>
  <c r="DM744" i="7" a="1"/>
  <c r="DM744" i="7" s="1"/>
  <c r="GP744" i="7" a="1"/>
  <c r="GP744" i="7" s="1"/>
  <c r="FC744" i="7" a="1"/>
  <c r="FC744" i="7" s="1"/>
  <c r="BR744" i="7" a="1"/>
  <c r="BR744" i="7" s="1"/>
  <c r="IM744" i="7" a="1"/>
  <c r="IM744" i="7" s="1"/>
  <c r="JM744" i="7" a="1"/>
  <c r="JM744" i="7" s="1"/>
  <c r="DB744" i="7" a="1"/>
  <c r="DB744" i="7" s="1"/>
  <c r="BI744" i="7" a="1"/>
  <c r="BI744" i="7" s="1"/>
  <c r="BA744" i="7" a="1"/>
  <c r="BA744" i="7" s="1"/>
  <c r="GG744" i="7" a="1"/>
  <c r="GG744" i="7" s="1"/>
  <c r="CP744" i="7" a="1"/>
  <c r="CP744" i="7" s="1"/>
  <c r="FP744" i="7" a="1"/>
  <c r="FP744" i="7" s="1"/>
  <c r="AO744" i="7" a="1"/>
  <c r="AO744" i="7" s="1"/>
  <c r="AL744" i="7" a="1"/>
  <c r="AL744" i="7" s="1"/>
  <c r="HL744" i="7" a="1"/>
  <c r="HL744" i="7" s="1"/>
  <c r="AU744" i="7" a="1"/>
  <c r="AU744" i="7" s="1"/>
  <c r="HN744" i="7" a="1"/>
  <c r="HN744" i="7" s="1"/>
  <c r="IB744" i="7" a="1"/>
  <c r="IB744" i="7" s="1"/>
  <c r="DC744" i="7" a="1"/>
  <c r="DC744" i="7" s="1"/>
  <c r="JH744" i="7" a="1"/>
  <c r="JH744" i="7" s="1"/>
  <c r="EG744" i="7" a="1"/>
  <c r="EG744" i="7" s="1"/>
  <c r="EN744" i="7" a="1"/>
  <c r="EN744" i="7" s="1"/>
  <c r="EM744" i="7" a="1"/>
  <c r="EM744" i="7" s="1"/>
  <c r="JS744" i="7" a="1"/>
  <c r="JS744" i="7" s="1"/>
  <c r="HY744" i="7" a="1"/>
  <c r="HY744" i="7" s="1"/>
  <c r="FR744" i="7" a="1"/>
  <c r="FR744" i="7" s="1"/>
  <c r="BS744" i="7" a="1"/>
  <c r="BS744" i="7" s="1"/>
  <c r="AX744" i="7" a="1"/>
  <c r="AX744" i="7" s="1"/>
  <c r="IU744" i="7" a="1"/>
  <c r="IU744" i="7" s="1"/>
  <c r="FO744" i="7" a="1"/>
  <c r="FO744" i="7" s="1"/>
  <c r="AQ744" i="7" a="1"/>
  <c r="AQ744" i="7" s="1"/>
  <c r="GD744" i="7" a="1"/>
  <c r="GD744" i="7" s="1"/>
  <c r="AT744" i="7" a="1"/>
  <c r="AT744" i="7" s="1"/>
  <c r="IK744" i="7" a="1"/>
  <c r="IK744" i="7" s="1"/>
  <c r="BH744" i="7" a="1"/>
  <c r="BH744" i="7" s="1"/>
  <c r="FU744" i="7" a="1"/>
  <c r="FU744" i="7" s="1"/>
  <c r="DX744" i="7" a="1"/>
  <c r="DX744" i="7" s="1"/>
  <c r="GM744" i="7" a="1"/>
  <c r="GM744" i="7" s="1"/>
  <c r="IQ744" i="7" a="1"/>
  <c r="IQ744" i="7" s="1"/>
  <c r="AC744" i="7" a="1"/>
  <c r="AC744" i="7" s="1"/>
  <c r="AD744" i="7" a="1"/>
  <c r="AD744" i="7" s="1"/>
  <c r="AK744" i="7" a="1"/>
  <c r="AK744" i="7" s="1"/>
  <c r="JO744" i="7" a="1"/>
  <c r="JO744" i="7" s="1"/>
  <c r="BB744" i="7" a="1"/>
  <c r="BB744" i="7" s="1"/>
  <c r="HX744" i="7" a="1"/>
  <c r="HX744" i="7" s="1"/>
  <c r="HH744" i="7" a="1"/>
  <c r="HH744" i="7" s="1"/>
  <c r="AN744" i="7" a="1"/>
  <c r="AN744" i="7" s="1"/>
  <c r="HG744" i="7" a="1"/>
  <c r="HG744" i="7" s="1"/>
  <c r="GN744" i="7" a="1"/>
  <c r="GN744" i="7" s="1"/>
  <c r="CU744" i="7" a="1"/>
  <c r="CU744" i="7" s="1"/>
  <c r="CT744" i="7" a="1"/>
  <c r="CT744" i="7" s="1"/>
  <c r="DT744" i="7" a="1"/>
  <c r="DT744" i="7" s="1"/>
  <c r="JT744" i="7" a="1"/>
  <c r="JT744" i="7" s="1"/>
  <c r="BT744" i="7" a="1"/>
  <c r="BT744" i="7" s="1"/>
  <c r="IH744" i="7" a="1"/>
  <c r="IH744" i="7" s="1"/>
  <c r="HS744" i="7" a="1"/>
  <c r="HS744" i="7" s="1"/>
  <c r="AY744" i="7" a="1"/>
  <c r="AY744" i="7" s="1"/>
  <c r="HZ744" i="7" a="1"/>
  <c r="HZ744" i="7" s="1"/>
  <c r="CI744" i="7" a="1"/>
  <c r="CI744" i="7" s="1"/>
  <c r="EO744" i="7" a="1"/>
  <c r="EO744" i="7" s="1"/>
  <c r="IL744" i="7" a="1"/>
  <c r="IL744" i="7" s="1"/>
  <c r="FW744" i="7" a="1"/>
  <c r="FW744" i="7" s="1"/>
  <c r="JV744" i="7" a="1"/>
  <c r="JV744" i="7" s="1"/>
  <c r="IC744" i="7" a="1"/>
  <c r="IC744" i="7" s="1"/>
  <c r="BJ744" i="7" a="1"/>
  <c r="BJ744" i="7" s="1"/>
  <c r="II744" i="7" a="1"/>
  <c r="II744" i="7" s="1"/>
  <c r="CA744" i="7" a="1"/>
  <c r="CA744" i="7" s="1"/>
  <c r="JR744" i="7" a="1"/>
  <c r="JR744" i="7" s="1"/>
  <c r="EE744" i="7" a="1"/>
  <c r="EE744" i="7" s="1"/>
  <c r="AV744" i="7" a="1"/>
  <c r="AV744" i="7" s="1"/>
  <c r="FJ744" i="7" a="1"/>
  <c r="FJ744" i="7" s="1"/>
  <c r="BF744" i="7" a="1"/>
  <c r="BF744" i="7" s="1"/>
  <c r="EA744" i="7" a="1"/>
  <c r="EA744" i="7" s="1"/>
  <c r="IG744" i="7" a="1"/>
  <c r="IG744" i="7" s="1"/>
  <c r="JN744" i="7" a="1"/>
  <c r="JN744" i="7" s="1"/>
  <c r="GY744" i="7" a="1"/>
  <c r="GY744" i="7" s="1"/>
  <c r="IR744" i="7" a="1"/>
  <c r="IR744" i="7" s="1"/>
  <c r="FV744" i="7" a="1"/>
  <c r="FV744" i="7" s="1"/>
  <c r="GJ744" i="7" a="1"/>
  <c r="GJ744" i="7" s="1"/>
  <c r="GX744" i="7" a="1"/>
  <c r="GX744" i="7" s="1"/>
  <c r="HT744" i="7" a="1"/>
  <c r="HT744" i="7" s="1"/>
  <c r="EU744" i="7" a="1"/>
  <c r="EU744" i="7" s="1"/>
  <c r="HK744" i="7" a="1"/>
  <c r="HK744" i="7" s="1"/>
  <c r="EI744" i="7" a="1"/>
  <c r="EI744" i="7" s="1"/>
  <c r="AR744" i="7" a="1"/>
  <c r="AR744" i="7" s="1"/>
  <c r="BL744" i="7" a="1"/>
  <c r="BL744" i="7" s="1"/>
  <c r="EZ744" i="7" a="1"/>
  <c r="EZ744" i="7" s="1"/>
  <c r="DY744" i="7" a="1"/>
  <c r="DY744" i="7" s="1"/>
  <c r="EQ744" i="7" a="1"/>
  <c r="EQ744" i="7" s="1"/>
  <c r="DZ744" i="7" a="1"/>
  <c r="DZ744" i="7" s="1"/>
  <c r="GC744" i="7" a="1"/>
  <c r="GC744" i="7" s="1"/>
  <c r="JA744" i="7" a="1"/>
  <c r="JA744" i="7" s="1"/>
  <c r="IN744" i="7" a="1"/>
  <c r="IN744" i="7" s="1"/>
  <c r="EX744" i="7" a="1"/>
  <c r="EX744" i="7" s="1"/>
  <c r="GB744" i="7" a="1"/>
  <c r="GB744" i="7" s="1"/>
  <c r="DD744" i="7" a="1"/>
  <c r="DD744" i="7" s="1"/>
  <c r="HR744" i="7" a="1"/>
  <c r="HR744" i="7" s="1"/>
  <c r="FN744" i="7" a="1"/>
  <c r="FN744" i="7" s="1"/>
  <c r="DP744" i="7" a="1"/>
  <c r="DP744" i="7" s="1"/>
  <c r="CC744" i="7" a="1"/>
  <c r="CC744" i="7" s="1"/>
  <c r="BO744" i="7" a="1"/>
  <c r="BO744" i="7" s="1"/>
  <c r="AJ744" i="7" a="1"/>
  <c r="AJ744" i="7" s="1"/>
  <c r="FD744" i="7" a="1"/>
  <c r="FD744" i="7" s="1"/>
  <c r="AG744" i="7" a="1"/>
  <c r="AG744" i="7" s="1"/>
  <c r="CZ744" i="7" a="1"/>
  <c r="CZ744" i="7" s="1"/>
  <c r="BE744" i="7" a="1"/>
  <c r="BE744" i="7" s="1"/>
  <c r="GU744" i="7" a="1"/>
  <c r="GU744" i="7" s="1"/>
  <c r="FF744" i="7" a="1"/>
  <c r="FF744" i="7" s="1"/>
  <c r="AB744" i="7" a="1"/>
  <c r="AB744" i="7" s="1"/>
  <c r="HU744" i="7" a="1"/>
  <c r="HU744" i="7" s="1"/>
  <c r="ER744" i="7" a="1"/>
  <c r="ER744" i="7" s="1"/>
  <c r="HW744" i="7" a="1"/>
  <c r="HW744" i="7" s="1"/>
  <c r="IE744" i="7" a="1"/>
  <c r="IE744" i="7" s="1"/>
  <c r="FH744" i="7" a="1"/>
  <c r="FH744" i="7" s="1"/>
  <c r="AS744" i="7" a="1"/>
  <c r="AS744" i="7" s="1"/>
  <c r="GI744" i="7" a="1"/>
  <c r="GI744" i="7" s="1"/>
  <c r="GQ744" i="7" a="1"/>
  <c r="GQ744" i="7" s="1"/>
  <c r="GF744" i="7" a="1"/>
  <c r="GF744" i="7" s="1"/>
  <c r="HQ744" i="7" a="1"/>
  <c r="HQ744" i="7" s="1"/>
  <c r="EH744" i="7" a="1"/>
  <c r="EH744" i="7" s="1"/>
  <c r="CQ744" i="7" a="1"/>
  <c r="CQ744" i="7" s="1"/>
  <c r="FZ744" i="7" a="1"/>
  <c r="FZ744" i="7" s="1"/>
  <c r="FK744" i="7" a="1"/>
  <c r="FK744" i="7" s="1"/>
  <c r="BC744" i="7" a="1"/>
  <c r="BC744" i="7" s="1"/>
  <c r="EP744" i="7" a="1"/>
  <c r="EP744" i="7" s="1"/>
  <c r="FG744" i="7" a="1"/>
  <c r="FG744" i="7" s="1"/>
  <c r="AZ744" i="7" a="1"/>
  <c r="AZ744" i="7" s="1"/>
  <c r="CD744" i="7" a="1"/>
  <c r="CD744" i="7" s="1"/>
  <c r="EY744" i="7" a="1"/>
  <c r="EY744" i="7" s="1"/>
  <c r="IS744" i="7" a="1"/>
  <c r="IS744" i="7" s="1"/>
  <c r="CO744" i="7" a="1"/>
  <c r="CO744" i="7" s="1"/>
  <c r="DE744" i="7" a="1"/>
  <c r="DE744" i="7" s="1"/>
  <c r="HV744" i="7" a="1"/>
  <c r="HV744" i="7" s="1"/>
  <c r="AH744" i="7" a="1"/>
  <c r="AH744" i="7" s="1"/>
  <c r="GZ744" i="7" a="1"/>
  <c r="GZ744" i="7" s="1"/>
  <c r="CK744" i="7" a="1"/>
  <c r="CK744" i="7" s="1"/>
  <c r="HB744" i="7" a="1"/>
  <c r="HB744" i="7" s="1"/>
  <c r="HC744" i="7" a="1"/>
  <c r="HC744" i="7" s="1"/>
  <c r="FI744" i="7" a="1"/>
  <c r="FI744" i="7" s="1"/>
  <c r="HP744" i="7" a="1"/>
  <c r="HP744" i="7" s="1"/>
  <c r="HF744" i="7" a="1"/>
  <c r="HF744" i="7" s="1"/>
  <c r="IP744" i="7" a="1"/>
  <c r="IP744" i="7" s="1"/>
  <c r="EW744" i="7" a="1"/>
  <c r="EW744" i="7" s="1"/>
  <c r="DF744" i="7" a="1"/>
  <c r="DF744" i="7" s="1"/>
  <c r="FE744" i="7" a="1"/>
  <c r="FE744" i="7" s="1"/>
  <c r="DA744" i="7" a="1"/>
  <c r="DA744" i="7" s="1"/>
  <c r="GL744" i="7" a="1"/>
  <c r="GL744" i="7" s="1"/>
  <c r="IT744" i="7" a="1"/>
  <c r="IT744" i="7" s="1"/>
  <c r="HM744" i="7" a="1"/>
  <c r="HM744" i="7" s="1"/>
  <c r="DO744" i="7" a="1"/>
  <c r="DO744" i="7" s="1"/>
  <c r="BU744" i="7" a="1"/>
  <c r="BU744" i="7" s="1"/>
  <c r="CW744" i="7" a="1"/>
  <c r="CW744" i="7" s="1"/>
  <c r="FQ744" i="7" a="1"/>
  <c r="FQ744" i="7" s="1"/>
  <c r="DW744" i="7" a="1"/>
  <c r="DW744" i="7" s="1"/>
  <c r="GO744" i="7" a="1"/>
  <c r="GO744" i="7" s="1"/>
  <c r="BX744" i="7" a="1"/>
  <c r="BX744" i="7" s="1"/>
  <c r="JP744" i="7" a="1"/>
  <c r="JP744" i="7" s="1"/>
  <c r="HE744" i="7" a="1"/>
  <c r="HE744" i="7" s="1"/>
  <c r="GW744" i="7" a="1"/>
  <c r="GW744" i="7" s="1"/>
  <c r="HI744" i="7" a="1"/>
  <c r="HI744" i="7" s="1"/>
  <c r="DV744" i="7" a="1"/>
  <c r="DV744" i="7" s="1"/>
  <c r="BG744" i="7" a="1"/>
  <c r="BG744" i="7" s="1"/>
  <c r="CS744" i="7" a="1"/>
  <c r="CS744" i="7" s="1"/>
  <c r="GT744" i="7" a="1"/>
  <c r="GT744" i="7" s="1"/>
  <c r="FM744" i="7" a="1"/>
  <c r="FM744" i="7" s="1"/>
  <c r="CL744" i="7" a="1"/>
  <c r="CL744" i="7" s="1"/>
  <c r="HD744" i="7" a="1"/>
  <c r="HD744" i="7" s="1"/>
  <c r="JG744" i="7" a="1"/>
  <c r="JG744" i="7" s="1"/>
  <c r="EL744" i="7" a="1"/>
  <c r="EL744" i="7" s="1"/>
  <c r="IX744" i="7" a="1"/>
  <c r="IX744" i="7" s="1"/>
  <c r="FX744" i="7" a="1"/>
  <c r="FX744" i="7" s="1"/>
  <c r="AI744" i="7" a="1"/>
  <c r="AI744" i="7" s="1"/>
  <c r="GK744" i="7" a="1"/>
  <c r="GK744" i="7" s="1"/>
  <c r="IZ744" i="7" a="1"/>
  <c r="IZ744" i="7" s="1"/>
  <c r="AM744" i="7" a="1"/>
  <c r="AM744" i="7" s="1"/>
  <c r="BZ744" i="7" a="1"/>
  <c r="BZ744" i="7" s="1"/>
  <c r="JW744" i="7" a="1"/>
  <c r="JW744" i="7" s="1"/>
  <c r="AF744" i="7" a="1"/>
  <c r="AF744" i="7" s="1"/>
  <c r="HJ744" i="7" a="1"/>
  <c r="HJ744" i="7" s="1"/>
  <c r="BW744" i="7" a="1"/>
  <c r="BW744" i="7" s="1"/>
  <c r="IO744" i="7" a="1"/>
  <c r="IO744" i="7" s="1"/>
  <c r="BV744" i="7" a="1"/>
  <c r="BV744" i="7" s="1"/>
  <c r="ES744" i="7" a="1"/>
  <c r="ES744" i="7" s="1"/>
  <c r="CR744" i="7" a="1"/>
  <c r="CR744" i="7" s="1"/>
  <c r="FA744" i="7" a="1"/>
  <c r="FA744" i="7" s="1"/>
  <c r="EV744" i="7" a="1"/>
  <c r="EV744" i="7" s="1"/>
  <c r="AW744" i="7" a="1"/>
  <c r="AW744" i="7" s="1"/>
  <c r="JD744" i="7" a="1"/>
  <c r="JD744" i="7" s="1"/>
  <c r="DI744" i="7" a="1"/>
  <c r="DI744" i="7" s="1"/>
  <c r="GS744" i="7" a="1"/>
  <c r="GS744" i="7" s="1"/>
  <c r="EF744" i="7" a="1"/>
  <c r="EF744" i="7" s="1"/>
  <c r="BP744" i="7" a="1"/>
  <c r="BP744" i="7" s="1"/>
  <c r="IY744" i="7" a="1"/>
  <c r="IY744" i="7" s="1"/>
  <c r="DK744" i="7" a="1"/>
  <c r="DK744" i="7" s="1"/>
  <c r="HA744" i="7" a="1"/>
  <c r="HA744" i="7" s="1"/>
  <c r="EB744" i="7" a="1"/>
  <c r="EB744" i="7" s="1"/>
  <c r="GE744" i="7" a="1"/>
  <c r="GE744" i="7" s="1"/>
  <c r="FL744" i="7" a="1"/>
  <c r="FL744" i="7" s="1"/>
  <c r="JU744" i="7" a="1"/>
  <c r="JU744" i="7" s="1"/>
  <c r="JC744" i="7" a="1"/>
  <c r="JC744" i="7" s="1"/>
  <c r="IW744" i="7" a="1"/>
  <c r="IW744" i="7" s="1"/>
  <c r="IA744" i="7" a="1"/>
  <c r="IA744" i="7" s="1"/>
  <c r="CM744" i="7" a="1"/>
  <c r="CM744" i="7" s="1"/>
  <c r="JJ744" i="7" a="1"/>
  <c r="JJ744" i="7" s="1"/>
  <c r="ED744" i="7" a="1"/>
  <c r="ED744" i="7" s="1"/>
  <c r="FB744" i="7" a="1"/>
  <c r="FB744" i="7" s="1"/>
  <c r="IF744" i="7" a="1"/>
  <c r="IF744" i="7" s="1"/>
  <c r="JL744" i="7" a="1"/>
  <c r="JL744" i="7" s="1"/>
  <c r="BM744" i="7" a="1"/>
  <c r="BM744" i="7" s="1"/>
  <c r="CJ744" i="7" a="1"/>
  <c r="CJ744" i="7" s="1"/>
  <c r="JB744" i="7" a="1"/>
  <c r="JB744" i="7" s="1"/>
  <c r="ET744" i="7" a="1"/>
  <c r="ET744" i="7" s="1"/>
  <c r="T745" i="7"/>
  <c r="U745" i="7" s="1"/>
  <c r="V745" i="7" s="1"/>
  <c r="W745" i="7" s="1"/>
  <c r="X745" i="7" s="1"/>
  <c r="Y745" i="7" s="1"/>
  <c r="R746" i="7" s="1"/>
  <c r="S746" i="7" s="1"/>
  <c r="T746" i="7" s="1"/>
  <c r="AA745" i="7"/>
  <c r="HO745" i="7" s="1" a="1"/>
  <c r="HO745" i="7" s="1"/>
  <c r="JF744" i="7" a="1"/>
  <c r="JF744" i="7" s="1"/>
  <c r="GR744" i="7" a="1"/>
  <c r="GR744" i="7" s="1"/>
  <c r="JK744" i="7" a="1"/>
  <c r="JK744" i="7" s="1"/>
  <c r="BK744" i="7" a="1"/>
  <c r="BK744" i="7" s="1"/>
  <c r="EK744" i="7" a="1"/>
  <c r="EK744" i="7" s="1"/>
  <c r="JI744" i="7" a="1"/>
  <c r="JI744" i="7" s="1"/>
  <c r="CV744" i="7" a="1"/>
  <c r="CV744" i="7" s="1"/>
  <c r="DQ744" i="7" a="1"/>
  <c r="DQ744" i="7" s="1"/>
  <c r="DN744" i="7" a="1"/>
  <c r="DN744" i="7" s="1"/>
  <c r="GV744" i="7" a="1"/>
  <c r="GV744" i="7" s="1"/>
  <c r="BQ744" i="7" a="1"/>
  <c r="BQ744" i="7" s="1"/>
  <c r="BY744" i="7" a="1"/>
  <c r="BY744" i="7" s="1"/>
  <c r="EC744" i="7" a="1"/>
  <c r="EC744" i="7" s="1"/>
  <c r="GH744" i="7" a="1"/>
  <c r="GH744" i="7" s="1"/>
  <c r="AE744" i="7" a="1"/>
  <c r="AE744" i="7" s="1"/>
  <c r="FY744" i="7" a="1"/>
  <c r="FY744" i="7" s="1"/>
  <c r="FT744" i="7" a="1"/>
  <c r="FT744" i="7" s="1"/>
  <c r="DL744" i="7" a="1"/>
  <c r="DL744" i="7" s="1"/>
  <c r="DU744" i="7" a="1"/>
  <c r="DU744" i="7" s="1"/>
  <c r="BN744" i="7" a="1"/>
  <c r="BN744" i="7" s="1"/>
  <c r="AP744" i="7" a="1"/>
  <c r="AP744" i="7" s="1"/>
  <c r="CG744" i="7" a="1"/>
  <c r="CG744" i="7" s="1"/>
  <c r="DH744" i="7" a="1"/>
  <c r="DH744" i="7" s="1"/>
  <c r="IV744" i="7" a="1"/>
  <c r="IV744" i="7" s="1"/>
  <c r="IJ744" i="7" a="1"/>
  <c r="IJ744" i="7" s="1"/>
  <c r="CH744" i="7" a="1"/>
  <c r="CH744" i="7" s="1"/>
  <c r="DS744" i="7" a="1"/>
  <c r="DS744" i="7" s="1"/>
  <c r="DG744" i="7" a="1"/>
  <c r="DG744" i="7" s="1"/>
  <c r="FS744" i="7" a="1"/>
  <c r="FS744" i="7" s="1"/>
  <c r="JQ744" i="7" a="1"/>
  <c r="JQ744" i="7" s="1"/>
  <c r="DJ744" i="7" a="1"/>
  <c r="DJ744" i="7" s="1"/>
  <c r="CE744" i="7" a="1"/>
  <c r="CE744" i="7" s="1"/>
  <c r="BD744" i="7" a="1"/>
  <c r="BD744" i="7" s="1"/>
  <c r="CB744" i="7" a="1"/>
  <c r="CB744" i="7" s="1"/>
  <c r="N757" i="5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AE745" i="7" l="1" a="1"/>
  <c r="AE745" i="7" s="1"/>
  <c r="FY745" i="7" a="1"/>
  <c r="FY745" i="7" s="1"/>
  <c r="DH745" i="7" a="1"/>
  <c r="DH745" i="7" s="1"/>
  <c r="JK745" i="7" a="1"/>
  <c r="JK745" i="7" s="1"/>
  <c r="CG745" i="7" a="1"/>
  <c r="CG745" i="7" s="1"/>
  <c r="BD745" i="7" a="1"/>
  <c r="BD745" i="7" s="1"/>
  <c r="CE745" i="7" a="1"/>
  <c r="CE745" i="7" s="1"/>
  <c r="IW745" i="7" a="1"/>
  <c r="IW745" i="7" s="1"/>
  <c r="AP745" i="7" a="1"/>
  <c r="AP745" i="7" s="1"/>
  <c r="GR745" i="7" a="1"/>
  <c r="GR745" i="7" s="1"/>
  <c r="EQ745" i="7" a="1"/>
  <c r="EQ745" i="7" s="1"/>
  <c r="HQ745" i="7" a="1"/>
  <c r="HQ745" i="7" s="1"/>
  <c r="ET745" i="7" a="1"/>
  <c r="ET745" i="7" s="1"/>
  <c r="IJ745" i="7" a="1"/>
  <c r="IJ745" i="7" s="1"/>
  <c r="CH745" i="7" a="1"/>
  <c r="CH745" i="7" s="1"/>
  <c r="BN745" i="7" a="1"/>
  <c r="BN745" i="7" s="1"/>
  <c r="HC745" i="7" a="1"/>
  <c r="HC745" i="7" s="1"/>
  <c r="HI745" i="7" a="1"/>
  <c r="HI745" i="7" s="1"/>
  <c r="EL745" i="7" a="1"/>
  <c r="EL745" i="7" s="1"/>
  <c r="CB745" i="7" a="1"/>
  <c r="CB745" i="7" s="1"/>
  <c r="EA745" i="7" a="1"/>
  <c r="EA745" i="7" s="1"/>
  <c r="DJ745" i="7" a="1"/>
  <c r="DJ745" i="7" s="1"/>
  <c r="BQ745" i="7" a="1"/>
  <c r="BQ745" i="7" s="1"/>
  <c r="DK745" i="7" a="1"/>
  <c r="DK745" i="7" s="1"/>
  <c r="JQ745" i="7" a="1"/>
  <c r="JQ745" i="7" s="1"/>
  <c r="GV745" i="7" a="1"/>
  <c r="GV745" i="7" s="1"/>
  <c r="AO745" i="7" a="1"/>
  <c r="AO745" i="7" s="1"/>
  <c r="CU745" i="7" a="1"/>
  <c r="CU745" i="7" s="1"/>
  <c r="GH745" i="7" a="1"/>
  <c r="GH745" i="7" s="1"/>
  <c r="EG745" i="7" a="1"/>
  <c r="EG745" i="7" s="1"/>
  <c r="DN745" i="7" a="1"/>
  <c r="DN745" i="7" s="1"/>
  <c r="GN745" i="7" a="1"/>
  <c r="GN745" i="7" s="1"/>
  <c r="EW745" i="7" a="1"/>
  <c r="EW745" i="7" s="1"/>
  <c r="FS745" i="7" a="1"/>
  <c r="FS745" i="7" s="1"/>
  <c r="DG745" i="7" a="1"/>
  <c r="DG745" i="7" s="1"/>
  <c r="DQ745" i="7" a="1"/>
  <c r="DQ745" i="7" s="1"/>
  <c r="AV745" i="7" a="1"/>
  <c r="AV745" i="7" s="1"/>
  <c r="DS745" i="7" a="1"/>
  <c r="DS745" i="7" s="1"/>
  <c r="EU745" i="7" a="1"/>
  <c r="EU745" i="7" s="1"/>
  <c r="FE745" i="7" a="1"/>
  <c r="FE745" i="7" s="1"/>
  <c r="JI745" i="7" a="1"/>
  <c r="JI745" i="7" s="1"/>
  <c r="DM745" i="7" a="1"/>
  <c r="DM745" i="7" s="1"/>
  <c r="JJ745" i="7" a="1"/>
  <c r="JJ745" i="7" s="1"/>
  <c r="GT745" i="7" a="1"/>
  <c r="GT745" i="7" s="1"/>
  <c r="DE745" i="7" a="1"/>
  <c r="DE745" i="7" s="1"/>
  <c r="IV745" i="7" a="1"/>
  <c r="IV745" i="7" s="1"/>
  <c r="BK745" i="7" a="1"/>
  <c r="BK745" i="7" s="1"/>
  <c r="BH745" i="7" a="1"/>
  <c r="BH745" i="7" s="1"/>
  <c r="IA745" i="7" a="1"/>
  <c r="IA745" i="7" s="1"/>
  <c r="IO745" i="7" a="1"/>
  <c r="IO745" i="7" s="1"/>
  <c r="FP745" i="7" a="1"/>
  <c r="FP745" i="7" s="1"/>
  <c r="DD745" i="7" a="1"/>
  <c r="DD745" i="7" s="1"/>
  <c r="BX745" i="7" a="1"/>
  <c r="BX745" i="7" s="1"/>
  <c r="DL745" i="7" a="1"/>
  <c r="DL745" i="7" s="1"/>
  <c r="EJ745" i="7" a="1"/>
  <c r="EJ745" i="7" s="1"/>
  <c r="JA745" i="7" a="1"/>
  <c r="JA745" i="7" s="1"/>
  <c r="BZ745" i="7" a="1"/>
  <c r="BZ745" i="7" s="1"/>
  <c r="GP745" i="7" a="1"/>
  <c r="GP745" i="7" s="1"/>
  <c r="GI745" i="7" a="1"/>
  <c r="GI745" i="7" s="1"/>
  <c r="HA745" i="7" a="1"/>
  <c r="HA745" i="7" s="1"/>
  <c r="DU745" i="7" a="1"/>
  <c r="DU745" i="7" s="1"/>
  <c r="FM745" i="7" a="1"/>
  <c r="FM745" i="7" s="1"/>
  <c r="BS745" i="7" a="1"/>
  <c r="BS745" i="7" s="1"/>
  <c r="GK745" i="7" a="1"/>
  <c r="GK745" i="7" s="1"/>
  <c r="FT745" i="7" a="1"/>
  <c r="FT745" i="7" s="1"/>
  <c r="EO745" i="7" a="1"/>
  <c r="EO745" i="7" s="1"/>
  <c r="IB745" i="7" a="1"/>
  <c r="IB745" i="7" s="1"/>
  <c r="IX745" i="7" a="1"/>
  <c r="IX745" i="7" s="1"/>
  <c r="HX745" i="7" a="1"/>
  <c r="HX745" i="7" s="1"/>
  <c r="ED745" i="7" a="1"/>
  <c r="ED745" i="7" s="1"/>
  <c r="AW745" i="7" a="1"/>
  <c r="AW745" i="7" s="1"/>
  <c r="EI745" i="7" a="1"/>
  <c r="EI745" i="7" s="1"/>
  <c r="EP745" i="7" a="1"/>
  <c r="EP745" i="7" s="1"/>
  <c r="CL745" i="7" a="1"/>
  <c r="CL745" i="7" s="1"/>
  <c r="II745" i="7" a="1"/>
  <c r="II745" i="7" s="1"/>
  <c r="AL745" i="7" a="1"/>
  <c r="AL745" i="7" s="1"/>
  <c r="AJ745" i="7" a="1"/>
  <c r="AJ745" i="7" s="1"/>
  <c r="CM745" i="7" a="1"/>
  <c r="CM745" i="7" s="1"/>
  <c r="HK745" i="7" a="1"/>
  <c r="HK745" i="7" s="1"/>
  <c r="JX745" i="7" a="1"/>
  <c r="JX745" i="7" s="1"/>
  <c r="EK745" i="7" a="1"/>
  <c r="EK745" i="7" s="1"/>
  <c r="JM745" i="7" a="1"/>
  <c r="JM745" i="7" s="1"/>
  <c r="CK745" i="7" a="1"/>
  <c r="CK745" i="7" s="1"/>
  <c r="GQ745" i="7" a="1"/>
  <c r="GQ745" i="7" s="1"/>
  <c r="AS745" i="7" a="1"/>
  <c r="AS745" i="7" s="1"/>
  <c r="CV745" i="7" a="1"/>
  <c r="CV745" i="7" s="1"/>
  <c r="DF745" i="7" a="1"/>
  <c r="DF745" i="7" s="1"/>
  <c r="BT745" i="7" a="1"/>
  <c r="BT745" i="7" s="1"/>
  <c r="BU745" i="7" a="1"/>
  <c r="BU745" i="7" s="1"/>
  <c r="JF745" i="7" a="1"/>
  <c r="JF745" i="7" s="1"/>
  <c r="AD745" i="7" a="1"/>
  <c r="AD745" i="7" s="1"/>
  <c r="CX745" i="7" a="1"/>
  <c r="CX745" i="7" s="1"/>
  <c r="EV745" i="7" a="1"/>
  <c r="EV745" i="7" s="1"/>
  <c r="DR745" i="7" a="1"/>
  <c r="DR745" i="7" s="1"/>
  <c r="IH745" i="7" a="1"/>
  <c r="IH745" i="7" s="1"/>
  <c r="CJ745" i="7" a="1"/>
  <c r="CJ745" i="7" s="1"/>
  <c r="GZ745" i="7" a="1"/>
  <c r="GZ745" i="7" s="1"/>
  <c r="FJ745" i="7" a="1"/>
  <c r="FJ745" i="7" s="1"/>
  <c r="GS745" i="7" a="1"/>
  <c r="GS745" i="7" s="1"/>
  <c r="JL745" i="7" a="1"/>
  <c r="JL745" i="7" s="1"/>
  <c r="FV745" i="7" a="1"/>
  <c r="FV745" i="7" s="1"/>
  <c r="AH745" i="7" a="1"/>
  <c r="AH745" i="7" s="1"/>
  <c r="GU745" i="7" a="1"/>
  <c r="GU745" i="7" s="1"/>
  <c r="HV745" i="7" a="1"/>
  <c r="HV745" i="7" s="1"/>
  <c r="HE745" i="7" a="1"/>
  <c r="HE745" i="7" s="1"/>
  <c r="FO745" i="7" a="1"/>
  <c r="FO745" i="7" s="1"/>
  <c r="EH745" i="7" a="1"/>
  <c r="EH745" i="7" s="1"/>
  <c r="AK745" i="7" a="1"/>
  <c r="AK745" i="7" s="1"/>
  <c r="AR745" i="7" a="1"/>
  <c r="AR745" i="7" s="1"/>
  <c r="AT745" i="7" a="1"/>
  <c r="AT745" i="7" s="1"/>
  <c r="EY745" i="7" a="1"/>
  <c r="EY745" i="7" s="1"/>
  <c r="JR745" i="7" a="1"/>
  <c r="JR745" i="7" s="1"/>
  <c r="AI745" i="7" a="1"/>
  <c r="AI745" i="7" s="1"/>
  <c r="AQ745" i="7" a="1"/>
  <c r="AQ745" i="7" s="1"/>
  <c r="FX745" i="7" a="1"/>
  <c r="FX745" i="7" s="1"/>
  <c r="JU745" i="7" a="1"/>
  <c r="JU745" i="7" s="1"/>
  <c r="HG745" i="7" a="1"/>
  <c r="HG745" i="7" s="1"/>
  <c r="CW745" i="7" a="1"/>
  <c r="CW745" i="7" s="1"/>
  <c r="JV745" i="7" a="1"/>
  <c r="JV745" i="7" s="1"/>
  <c r="BC745" i="7" a="1"/>
  <c r="BC745" i="7" s="1"/>
  <c r="EZ745" i="7" a="1"/>
  <c r="EZ745" i="7" s="1"/>
  <c r="CP745" i="7" a="1"/>
  <c r="CP745" i="7" s="1"/>
  <c r="EB745" i="7" a="1"/>
  <c r="EB745" i="7" s="1"/>
  <c r="CS745" i="7" a="1"/>
  <c r="CS745" i="7" s="1"/>
  <c r="GD745" i="7" a="1"/>
  <c r="GD745" i="7" s="1"/>
  <c r="DI745" i="7" a="1"/>
  <c r="DI745" i="7" s="1"/>
  <c r="IR745" i="7" a="1"/>
  <c r="IR745" i="7" s="1"/>
  <c r="DZ745" i="7" a="1"/>
  <c r="DZ745" i="7" s="1"/>
  <c r="GL745" i="7" a="1"/>
  <c r="GL745" i="7" s="1"/>
  <c r="GW745" i="7" a="1"/>
  <c r="GW745" i="7" s="1"/>
  <c r="HF745" i="7" a="1"/>
  <c r="HF745" i="7" s="1"/>
  <c r="GE745" i="7" a="1"/>
  <c r="GE745" i="7" s="1"/>
  <c r="GF745" i="7" a="1"/>
  <c r="GF745" i="7" s="1"/>
  <c r="AY745" i="7" a="1"/>
  <c r="AY745" i="7" s="1"/>
  <c r="FD745" i="7" a="1"/>
  <c r="FD745" i="7" s="1"/>
  <c r="DO745" i="7" a="1"/>
  <c r="DO745" i="7" s="1"/>
  <c r="DP745" i="7" a="1"/>
  <c r="DP745" i="7" s="1"/>
  <c r="BF745" i="7" a="1"/>
  <c r="BF745" i="7" s="1"/>
  <c r="DT745" i="7" a="1"/>
  <c r="DT745" i="7" s="1"/>
  <c r="FB745" i="7" a="1"/>
  <c r="FB745" i="7" s="1"/>
  <c r="DV745" i="7" a="1"/>
  <c r="DV745" i="7" s="1"/>
  <c r="BL745" i="7" a="1"/>
  <c r="BL745" i="7" s="1"/>
  <c r="AM745" i="7" a="1"/>
  <c r="AM745" i="7" s="1"/>
  <c r="HS745" i="7" a="1"/>
  <c r="HS745" i="7" s="1"/>
  <c r="CZ745" i="7" a="1"/>
  <c r="CZ745" i="7" s="1"/>
  <c r="IN745" i="7" a="1"/>
  <c r="IN745" i="7" s="1"/>
  <c r="HW745" i="7" a="1"/>
  <c r="HW745" i="7" s="1"/>
  <c r="JE745" i="7" a="1"/>
  <c r="JE745" i="7" s="1"/>
  <c r="DC745" i="7" a="1"/>
  <c r="DC745" i="7" s="1"/>
  <c r="HJ745" i="7" a="1"/>
  <c r="HJ745" i="7" s="1"/>
  <c r="FG745" i="7" a="1"/>
  <c r="FG745" i="7" s="1"/>
  <c r="GC745" i="7" a="1"/>
  <c r="GC745" i="7" s="1"/>
  <c r="CQ745" i="7" a="1"/>
  <c r="CQ745" i="7" s="1"/>
  <c r="DB745" i="7" a="1"/>
  <c r="DB745" i="7" s="1"/>
  <c r="HP745" i="7" a="1"/>
  <c r="HP745" i="7" s="1"/>
  <c r="CN745" i="7" a="1"/>
  <c r="CN745" i="7" s="1"/>
  <c r="AZ745" i="7" a="1"/>
  <c r="AZ745" i="7" s="1"/>
  <c r="HU745" i="7" a="1"/>
  <c r="HU745" i="7" s="1"/>
  <c r="EE745" i="7" a="1"/>
  <c r="EE745" i="7" s="1"/>
  <c r="AB745" i="7" a="1"/>
  <c r="AB745" i="7" s="1"/>
  <c r="AG745" i="7" a="1"/>
  <c r="AG745" i="7" s="1"/>
  <c r="JH745" i="7" a="1"/>
  <c r="JH745" i="7" s="1"/>
  <c r="FQ745" i="7" a="1"/>
  <c r="FQ745" i="7" s="1"/>
  <c r="JO745" i="7" a="1"/>
  <c r="JO745" i="7" s="1"/>
  <c r="JP745" i="7" a="1"/>
  <c r="JP745" i="7" s="1"/>
  <c r="GX745" i="7" a="1"/>
  <c r="GX745" i="7" s="1"/>
  <c r="HZ745" i="7" a="1"/>
  <c r="HZ745" i="7" s="1"/>
  <c r="DA745" i="7" a="1"/>
  <c r="DA745" i="7" s="1"/>
  <c r="DW745" i="7" a="1"/>
  <c r="DW745" i="7" s="1"/>
  <c r="AX745" i="7" a="1"/>
  <c r="AX745" i="7" s="1"/>
  <c r="IE745" i="7" a="1"/>
  <c r="IE745" i="7" s="1"/>
  <c r="HN745" i="7" a="1"/>
  <c r="HN745" i="7" s="1"/>
  <c r="IZ745" i="7" a="1"/>
  <c r="IZ745" i="7" s="1"/>
  <c r="IS745" i="7" a="1"/>
  <c r="IS745" i="7" s="1"/>
  <c r="GA745" i="7" a="1"/>
  <c r="GA745" i="7" s="1"/>
  <c r="U746" i="7"/>
  <c r="V746" i="7" s="1"/>
  <c r="W746" i="7" s="1"/>
  <c r="X746" i="7" s="1"/>
  <c r="Y746" i="7" s="1"/>
  <c r="R747" i="7" s="1"/>
  <c r="S747" i="7" s="1"/>
  <c r="T747" i="7" s="1"/>
  <c r="AA746" i="7"/>
  <c r="HO746" i="7" s="1" a="1"/>
  <c r="HO746" i="7" s="1"/>
  <c r="IL745" i="7" a="1"/>
  <c r="IL745" i="7" s="1"/>
  <c r="FZ745" i="7" a="1"/>
  <c r="FZ745" i="7" s="1"/>
  <c r="ES745" i="7" a="1"/>
  <c r="ES745" i="7" s="1"/>
  <c r="FL745" i="7" a="1"/>
  <c r="FL745" i="7" s="1"/>
  <c r="HD745" i="7" a="1"/>
  <c r="HD745" i="7" s="1"/>
  <c r="FF745" i="7" a="1"/>
  <c r="FF745" i="7" s="1"/>
  <c r="GO745" i="7" a="1"/>
  <c r="GO745" i="7" s="1"/>
  <c r="IQ745" i="7" a="1"/>
  <c r="IQ745" i="7" s="1"/>
  <c r="FR745" i="7" a="1"/>
  <c r="FR745" i="7" s="1"/>
  <c r="CR745" i="7" a="1"/>
  <c r="CR745" i="7" s="1"/>
  <c r="JB745" i="7" a="1"/>
  <c r="JB745" i="7" s="1"/>
  <c r="GM745" i="7" a="1"/>
  <c r="GM745" i="7" s="1"/>
  <c r="IP745" i="7" a="1"/>
  <c r="IP745" i="7" s="1"/>
  <c r="JT745" i="7" a="1"/>
  <c r="JT745" i="7" s="1"/>
  <c r="BM745" i="7" a="1"/>
  <c r="BM745" i="7" s="1"/>
  <c r="JG745" i="7" a="1"/>
  <c r="JG745" i="7" s="1"/>
  <c r="HR745" i="7" a="1"/>
  <c r="HR745" i="7" s="1"/>
  <c r="BE745" i="7" a="1"/>
  <c r="BE745" i="7" s="1"/>
  <c r="HL745" i="7" a="1"/>
  <c r="HL745" i="7" s="1"/>
  <c r="FK745" i="7" a="1"/>
  <c r="FK745" i="7" s="1"/>
  <c r="FW745" i="7" a="1"/>
  <c r="FW745" i="7" s="1"/>
  <c r="IC745" i="7" a="1"/>
  <c r="IC745" i="7" s="1"/>
  <c r="IM745" i="7" a="1"/>
  <c r="IM745" i="7" s="1"/>
  <c r="CT745" i="7" a="1"/>
  <c r="CT745" i="7" s="1"/>
  <c r="CY745" i="7" a="1"/>
  <c r="CY745" i="7" s="1"/>
  <c r="JS745" i="7" a="1"/>
  <c r="JS745" i="7" s="1"/>
  <c r="BG745" i="7" a="1"/>
  <c r="BG745" i="7" s="1"/>
  <c r="FI745" i="7" a="1"/>
  <c r="FI745" i="7" s="1"/>
  <c r="AN745" i="7" a="1"/>
  <c r="AN745" i="7" s="1"/>
  <c r="FA745" i="7" a="1"/>
  <c r="FA745" i="7" s="1"/>
  <c r="BR745" i="7" a="1"/>
  <c r="BR745" i="7" s="1"/>
  <c r="GG745" i="7" a="1"/>
  <c r="GG745" i="7" s="1"/>
  <c r="EX745" i="7" a="1"/>
  <c r="EX745" i="7" s="1"/>
  <c r="AC745" i="7" a="1"/>
  <c r="AC745" i="7" s="1"/>
  <c r="BW745" i="7" a="1"/>
  <c r="BW745" i="7" s="1"/>
  <c r="FN745" i="7" a="1"/>
  <c r="FN745" i="7" s="1"/>
  <c r="BB745" i="7" a="1"/>
  <c r="BB745" i="7" s="1"/>
  <c r="CI745" i="7" a="1"/>
  <c r="CI745" i="7" s="1"/>
  <c r="JW745" i="7" a="1"/>
  <c r="JW745" i="7" s="1"/>
  <c r="HT745" i="7" a="1"/>
  <c r="HT745" i="7" s="1"/>
  <c r="IK745" i="7" a="1"/>
  <c r="IK745" i="7" s="1"/>
  <c r="EF745" i="7" a="1"/>
  <c r="EF745" i="7" s="1"/>
  <c r="EM745" i="7" a="1"/>
  <c r="EM745" i="7" s="1"/>
  <c r="CD745" i="7" a="1"/>
  <c r="CD745" i="7" s="1"/>
  <c r="IF745" i="7" a="1"/>
  <c r="IF745" i="7" s="1"/>
  <c r="FU745" i="7" a="1"/>
  <c r="FU745" i="7" s="1"/>
  <c r="BV745" i="7" a="1"/>
  <c r="BV745" i="7" s="1"/>
  <c r="CC745" i="7" a="1"/>
  <c r="CC745" i="7" s="1"/>
  <c r="IG745" i="7" a="1"/>
  <c r="IG745" i="7" s="1"/>
  <c r="BP745" i="7" a="1"/>
  <c r="BP745" i="7" s="1"/>
  <c r="IT745" i="7" a="1"/>
  <c r="IT745" i="7" s="1"/>
  <c r="EC745" i="7" a="1"/>
  <c r="EC745" i="7" s="1"/>
  <c r="HH745" i="7" a="1"/>
  <c r="HH745" i="7" s="1"/>
  <c r="BA745" i="7" a="1"/>
  <c r="BA745" i="7" s="1"/>
  <c r="JC745" i="7" a="1"/>
  <c r="JC745" i="7" s="1"/>
  <c r="GB745" i="7" a="1"/>
  <c r="GB745" i="7" s="1"/>
  <c r="BJ745" i="7" a="1"/>
  <c r="BJ745" i="7" s="1"/>
  <c r="HB745" i="7" a="1"/>
  <c r="HB745" i="7" s="1"/>
  <c r="IY745" i="7" a="1"/>
  <c r="IY745" i="7" s="1"/>
  <c r="CF745" i="7" a="1"/>
  <c r="CF745" i="7" s="1"/>
  <c r="CF746" i="7" s="1" a="1"/>
  <c r="CF746" i="7" s="1"/>
  <c r="DY745" i="7" a="1"/>
  <c r="DY745" i="7" s="1"/>
  <c r="CA745" i="7" a="1"/>
  <c r="CA745" i="7" s="1"/>
  <c r="ID745" i="7" a="1"/>
  <c r="ID745" i="7" s="1"/>
  <c r="GJ745" i="7" a="1"/>
  <c r="GJ745" i="7" s="1"/>
  <c r="GY745" i="7" a="1"/>
  <c r="GY745" i="7" s="1"/>
  <c r="AU745" i="7" a="1"/>
  <c r="AU745" i="7" s="1"/>
  <c r="HM745" i="7" a="1"/>
  <c r="HM745" i="7" s="1"/>
  <c r="HY745" i="7" a="1"/>
  <c r="HY745" i="7" s="1"/>
  <c r="EN745" i="7" a="1"/>
  <c r="EN745" i="7" s="1"/>
  <c r="ER745" i="7" a="1"/>
  <c r="ER745" i="7" s="1"/>
  <c r="BY745" i="7" a="1"/>
  <c r="BY745" i="7" s="1"/>
  <c r="AF745" i="7" a="1"/>
  <c r="AF745" i="7" s="1"/>
  <c r="BI745" i="7" a="1"/>
  <c r="BI745" i="7" s="1"/>
  <c r="DX745" i="7" a="1"/>
  <c r="DX745" i="7" s="1"/>
  <c r="JN745" i="7" a="1"/>
  <c r="JN745" i="7" s="1"/>
  <c r="FH745" i="7" a="1"/>
  <c r="FH745" i="7" s="1"/>
  <c r="JD745" i="7" a="1"/>
  <c r="JD745" i="7" s="1"/>
  <c r="IU745" i="7" a="1"/>
  <c r="IU745" i="7" s="1"/>
  <c r="CO745" i="7" a="1"/>
  <c r="CO745" i="7" s="1"/>
  <c r="BO745" i="7" a="1"/>
  <c r="BO745" i="7" s="1"/>
  <c r="BO746" i="7" s="1" a="1"/>
  <c r="BO746" i="7" s="1"/>
  <c r="FC745" i="7" a="1"/>
  <c r="FC745" i="7" s="1"/>
  <c r="N758" i="5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FH746" i="7" l="1" a="1"/>
  <c r="FH746" i="7" s="1"/>
  <c r="HH746" i="7" a="1"/>
  <c r="HH746" i="7" s="1"/>
  <c r="AF746" i="7" a="1"/>
  <c r="AF746" i="7" s="1"/>
  <c r="JN746" i="7" a="1"/>
  <c r="JN746" i="7" s="1"/>
  <c r="DY746" i="7" a="1"/>
  <c r="DY746" i="7" s="1"/>
  <c r="ID746" i="7" a="1"/>
  <c r="ID746" i="7" s="1"/>
  <c r="IF746" i="7" a="1"/>
  <c r="IF746" i="7" s="1"/>
  <c r="GJ746" i="7" a="1"/>
  <c r="GJ746" i="7" s="1"/>
  <c r="IG746" i="7" a="1"/>
  <c r="IG746" i="7" s="1"/>
  <c r="IL746" i="7" a="1"/>
  <c r="IL746" i="7" s="1"/>
  <c r="CO746" i="7" a="1"/>
  <c r="CO746" i="7" s="1"/>
  <c r="IW746" i="7" a="1"/>
  <c r="IW746" i="7" s="1"/>
  <c r="DX746" i="7" a="1"/>
  <c r="DX746" i="7" s="1"/>
  <c r="JC746" i="7" a="1"/>
  <c r="JC746" i="7" s="1"/>
  <c r="BA746" i="7" a="1"/>
  <c r="BA746" i="7" s="1"/>
  <c r="FC746" i="7" a="1"/>
  <c r="FC746" i="7" s="1"/>
  <c r="EF746" i="7" a="1"/>
  <c r="EF746" i="7" s="1"/>
  <c r="BY746" i="7" a="1"/>
  <c r="BY746" i="7" s="1"/>
  <c r="EN746" i="7" a="1"/>
  <c r="EN746" i="7" s="1"/>
  <c r="ER746" i="7" a="1"/>
  <c r="ER746" i="7" s="1"/>
  <c r="IU746" i="7" a="1"/>
  <c r="IU746" i="7" s="1"/>
  <c r="FI746" i="7" a="1"/>
  <c r="FI746" i="7" s="1"/>
  <c r="BG746" i="7" a="1"/>
  <c r="BG746" i="7" s="1"/>
  <c r="JD746" i="7" a="1"/>
  <c r="JD746" i="7" s="1"/>
  <c r="CI746" i="7" a="1"/>
  <c r="CI746" i="7" s="1"/>
  <c r="BE746" i="7" a="1"/>
  <c r="BE746" i="7" s="1"/>
  <c r="IZ746" i="7" a="1"/>
  <c r="IZ746" i="7" s="1"/>
  <c r="BW746" i="7" a="1"/>
  <c r="BW746" i="7" s="1"/>
  <c r="II746" i="7" a="1"/>
  <c r="II746" i="7" s="1"/>
  <c r="CD746" i="7" a="1"/>
  <c r="CD746" i="7" s="1"/>
  <c r="JW746" i="7" a="1"/>
  <c r="JW746" i="7" s="1"/>
  <c r="CR746" i="7" a="1"/>
  <c r="CR746" i="7" s="1"/>
  <c r="IJ746" i="7" a="1"/>
  <c r="IJ746" i="7" s="1"/>
  <c r="FU746" i="7" a="1"/>
  <c r="FU746" i="7" s="1"/>
  <c r="JS746" i="7" a="1"/>
  <c r="JS746" i="7" s="1"/>
  <c r="DV746" i="7" a="1"/>
  <c r="DV746" i="7" s="1"/>
  <c r="HL746" i="7" a="1"/>
  <c r="HL746" i="7" s="1"/>
  <c r="FR746" i="7" a="1"/>
  <c r="FR746" i="7" s="1"/>
  <c r="GX746" i="7" a="1"/>
  <c r="GX746" i="7" s="1"/>
  <c r="IE746" i="7" a="1"/>
  <c r="IE746" i="7" s="1"/>
  <c r="BJ746" i="7" a="1"/>
  <c r="BJ746" i="7" s="1"/>
  <c r="BB746" i="7" a="1"/>
  <c r="BB746" i="7" s="1"/>
  <c r="BK746" i="7" a="1"/>
  <c r="BK746" i="7" s="1"/>
  <c r="BI746" i="7" a="1"/>
  <c r="BI746" i="7" s="1"/>
  <c r="GB746" i="7" a="1"/>
  <c r="GB746" i="7" s="1"/>
  <c r="FN746" i="7" a="1"/>
  <c r="FN746" i="7" s="1"/>
  <c r="GN746" i="7" a="1"/>
  <c r="GN746" i="7" s="1"/>
  <c r="HP746" i="7" a="1"/>
  <c r="HP746" i="7" s="1"/>
  <c r="HM746" i="7" a="1"/>
  <c r="HM746" i="7" s="1"/>
  <c r="BP746" i="7" a="1"/>
  <c r="BP746" i="7" s="1"/>
  <c r="GM746" i="7" a="1"/>
  <c r="GM746" i="7" s="1"/>
  <c r="JB746" i="7" a="1"/>
  <c r="JB746" i="7" s="1"/>
  <c r="FT746" i="7" a="1"/>
  <c r="FT746" i="7" s="1"/>
  <c r="CY746" i="7" a="1"/>
  <c r="CY746" i="7" s="1"/>
  <c r="CA746" i="7" a="1"/>
  <c r="CA746" i="7" s="1"/>
  <c r="AP746" i="7" a="1"/>
  <c r="AP746" i="7" s="1"/>
  <c r="CT746" i="7" a="1"/>
  <c r="CT746" i="7" s="1"/>
  <c r="AM746" i="7" a="1"/>
  <c r="AM746" i="7" s="1"/>
  <c r="EM746" i="7" a="1"/>
  <c r="EM746" i="7" s="1"/>
  <c r="IM746" i="7" a="1"/>
  <c r="IM746" i="7" s="1"/>
  <c r="JH746" i="7" a="1"/>
  <c r="JH746" i="7" s="1"/>
  <c r="ES746" i="7" a="1"/>
  <c r="ES746" i="7" s="1"/>
  <c r="HB746" i="7" a="1"/>
  <c r="HB746" i="7" s="1"/>
  <c r="HT746" i="7" a="1"/>
  <c r="HT746" i="7" s="1"/>
  <c r="FD746" i="7" a="1"/>
  <c r="FD746" i="7" s="1"/>
  <c r="HJ746" i="7" a="1"/>
  <c r="HJ746" i="7" s="1"/>
  <c r="HK746" i="7" a="1"/>
  <c r="HK746" i="7" s="1"/>
  <c r="DF746" i="7" a="1"/>
  <c r="DF746" i="7" s="1"/>
  <c r="AR746" i="7" a="1"/>
  <c r="AR746" i="7" s="1"/>
  <c r="IQ746" i="7" a="1"/>
  <c r="IQ746" i="7" s="1"/>
  <c r="IN746" i="7" a="1"/>
  <c r="IN746" i="7" s="1"/>
  <c r="IS746" i="7" a="1"/>
  <c r="IS746" i="7" s="1"/>
  <c r="FM746" i="7" a="1"/>
  <c r="FM746" i="7" s="1"/>
  <c r="HS746" i="7" a="1"/>
  <c r="HS746" i="7" s="1"/>
  <c r="GE746" i="7" a="1"/>
  <c r="GE746" i="7" s="1"/>
  <c r="EZ746" i="7" a="1"/>
  <c r="EZ746" i="7" s="1"/>
  <c r="FV746" i="7" a="1"/>
  <c r="FV746" i="7" s="1"/>
  <c r="BN746" i="7" a="1"/>
  <c r="BN746" i="7" s="1"/>
  <c r="EU746" i="7" a="1"/>
  <c r="EU746" i="7" s="1"/>
  <c r="HF746" i="7" a="1"/>
  <c r="HF746" i="7" s="1"/>
  <c r="BC746" i="7" a="1"/>
  <c r="BC746" i="7" s="1"/>
  <c r="DL746" i="7" a="1"/>
  <c r="DL746" i="7" s="1"/>
  <c r="DJ746" i="7" a="1"/>
  <c r="DJ746" i="7" s="1"/>
  <c r="DK746" i="7" a="1"/>
  <c r="DK746" i="7" s="1"/>
  <c r="HN746" i="7" a="1"/>
  <c r="HN746" i="7" s="1"/>
  <c r="CN746" i="7" a="1"/>
  <c r="CN746" i="7" s="1"/>
  <c r="BL746" i="7" a="1"/>
  <c r="BL746" i="7" s="1"/>
  <c r="GW746" i="7" a="1"/>
  <c r="GW746" i="7" s="1"/>
  <c r="JV746" i="7" a="1"/>
  <c r="JV746" i="7" s="1"/>
  <c r="HX746" i="7" a="1"/>
  <c r="HX746" i="7" s="1"/>
  <c r="BD746" i="7" a="1"/>
  <c r="BD746" i="7" s="1"/>
  <c r="JK746" i="7" a="1"/>
  <c r="JK746" i="7" s="1"/>
  <c r="GL746" i="7" a="1"/>
  <c r="GL746" i="7" s="1"/>
  <c r="CW746" i="7" a="1"/>
  <c r="CW746" i="7" s="1"/>
  <c r="ED746" i="7" a="1"/>
  <c r="ED746" i="7" s="1"/>
  <c r="BQ746" i="7" a="1"/>
  <c r="BQ746" i="7" s="1"/>
  <c r="EV746" i="7" a="1"/>
  <c r="EV746" i="7" s="1"/>
  <c r="GO746" i="7" a="1"/>
  <c r="GO746" i="7" s="1"/>
  <c r="AX746" i="7" a="1"/>
  <c r="AX746" i="7" s="1"/>
  <c r="DB746" i="7" a="1"/>
  <c r="DB746" i="7" s="1"/>
  <c r="FB746" i="7" a="1"/>
  <c r="FB746" i="7" s="1"/>
  <c r="DZ746" i="7" a="1"/>
  <c r="DZ746" i="7" s="1"/>
  <c r="HG746" i="7" a="1"/>
  <c r="HG746" i="7" s="1"/>
  <c r="IX746" i="7" a="1"/>
  <c r="IX746" i="7" s="1"/>
  <c r="GZ746" i="7" a="1"/>
  <c r="GZ746" i="7" s="1"/>
  <c r="BU746" i="7" a="1"/>
  <c r="BU746" i="7" s="1"/>
  <c r="IC746" i="7" a="1"/>
  <c r="IC746" i="7" s="1"/>
  <c r="FF746" i="7" a="1"/>
  <c r="FF746" i="7" s="1"/>
  <c r="DW746" i="7" a="1"/>
  <c r="DW746" i="7" s="1"/>
  <c r="CQ746" i="7" a="1"/>
  <c r="CQ746" i="7" s="1"/>
  <c r="FY746" i="7" a="1"/>
  <c r="FY746" i="7" s="1"/>
  <c r="IR746" i="7" a="1"/>
  <c r="IR746" i="7" s="1"/>
  <c r="JU746" i="7" a="1"/>
  <c r="JU746" i="7" s="1"/>
  <c r="AL746" i="7" a="1"/>
  <c r="AL746" i="7" s="1"/>
  <c r="IA746" i="7" a="1"/>
  <c r="IA746" i="7" s="1"/>
  <c r="JJ746" i="7" a="1"/>
  <c r="JJ746" i="7" s="1"/>
  <c r="IY746" i="7" a="1"/>
  <c r="IY746" i="7" s="1"/>
  <c r="IK746" i="7" a="1"/>
  <c r="IK746" i="7" s="1"/>
  <c r="FW746" i="7" a="1"/>
  <c r="FW746" i="7" s="1"/>
  <c r="HD746" i="7" a="1"/>
  <c r="HD746" i="7" s="1"/>
  <c r="DA746" i="7" a="1"/>
  <c r="DA746" i="7" s="1"/>
  <c r="GC746" i="7" a="1"/>
  <c r="GC746" i="7" s="1"/>
  <c r="DT746" i="7" a="1"/>
  <c r="DT746" i="7" s="1"/>
  <c r="DI746" i="7" a="1"/>
  <c r="DI746" i="7" s="1"/>
  <c r="FX746" i="7" a="1"/>
  <c r="FX746" i="7" s="1"/>
  <c r="DE746" i="7" a="1"/>
  <c r="DE746" i="7" s="1"/>
  <c r="CK746" i="7" a="1"/>
  <c r="CK746" i="7" s="1"/>
  <c r="EP746" i="7" a="1"/>
  <c r="EP746" i="7" s="1"/>
  <c r="FK746" i="7" a="1"/>
  <c r="FK746" i="7" s="1"/>
  <c r="FL746" i="7" a="1"/>
  <c r="FL746" i="7" s="1"/>
  <c r="HZ746" i="7" a="1"/>
  <c r="HZ746" i="7" s="1"/>
  <c r="FG746" i="7" a="1"/>
  <c r="FG746" i="7" s="1"/>
  <c r="BF746" i="7" a="1"/>
  <c r="BF746" i="7" s="1"/>
  <c r="GD746" i="7" a="1"/>
  <c r="GD746" i="7" s="1"/>
  <c r="AQ746" i="7" a="1"/>
  <c r="AQ746" i="7" s="1"/>
  <c r="HI746" i="7" a="1"/>
  <c r="HI746" i="7" s="1"/>
  <c r="EG746" i="7" a="1"/>
  <c r="EG746" i="7" s="1"/>
  <c r="BT746" i="7" a="1"/>
  <c r="BT746" i="7" s="1"/>
  <c r="DP746" i="7" a="1"/>
  <c r="DP746" i="7" s="1"/>
  <c r="CS746" i="7" a="1"/>
  <c r="CS746" i="7" s="1"/>
  <c r="AI746" i="7" a="1"/>
  <c r="AI746" i="7" s="1"/>
  <c r="BZ746" i="7" a="1"/>
  <c r="BZ746" i="7" s="1"/>
  <c r="GI746" i="7" a="1"/>
  <c r="GI746" i="7" s="1"/>
  <c r="GT746" i="7" a="1"/>
  <c r="GT746" i="7" s="1"/>
  <c r="FZ746" i="7" a="1"/>
  <c r="FZ746" i="7" s="1"/>
  <c r="JP746" i="7" a="1"/>
  <c r="JP746" i="7" s="1"/>
  <c r="DC746" i="7" a="1"/>
  <c r="DC746" i="7" s="1"/>
  <c r="GH746" i="7" a="1"/>
  <c r="GH746" i="7" s="1"/>
  <c r="EB746" i="7" a="1"/>
  <c r="EB746" i="7" s="1"/>
  <c r="JR746" i="7" a="1"/>
  <c r="JR746" i="7" s="1"/>
  <c r="EO746" i="7" a="1"/>
  <c r="EO746" i="7" s="1"/>
  <c r="CM746" i="7" a="1"/>
  <c r="CM746" i="7" s="1"/>
  <c r="AD746" i="7" a="1"/>
  <c r="AD746" i="7" s="1"/>
  <c r="JO746" i="7" a="1"/>
  <c r="JO746" i="7" s="1"/>
  <c r="JE746" i="7" a="1"/>
  <c r="JE746" i="7" s="1"/>
  <c r="IH746" i="7" a="1"/>
  <c r="IH746" i="7" s="1"/>
  <c r="AE746" i="7" a="1"/>
  <c r="AE746" i="7" s="1"/>
  <c r="EY746" i="7" a="1"/>
  <c r="EY746" i="7" s="1"/>
  <c r="JL746" i="7" a="1"/>
  <c r="JL746" i="7" s="1"/>
  <c r="GQ746" i="7" a="1"/>
  <c r="GQ746" i="7" s="1"/>
  <c r="AS746" i="7" a="1"/>
  <c r="AS746" i="7" s="1"/>
  <c r="FQ746" i="7" a="1"/>
  <c r="FQ746" i="7" s="1"/>
  <c r="HW746" i="7" a="1"/>
  <c r="HW746" i="7" s="1"/>
  <c r="DO746" i="7" a="1"/>
  <c r="DO746" i="7" s="1"/>
  <c r="DU746" i="7" a="1"/>
  <c r="DU746" i="7" s="1"/>
  <c r="AT746" i="7" a="1"/>
  <c r="AT746" i="7" s="1"/>
  <c r="GS746" i="7" a="1"/>
  <c r="GS746" i="7" s="1"/>
  <c r="CJ746" i="7" a="1"/>
  <c r="CJ746" i="7" s="1"/>
  <c r="DD746" i="7" a="1"/>
  <c r="DD746" i="7" s="1"/>
  <c r="ET746" i="7" a="1"/>
  <c r="ET746" i="7" s="1"/>
  <c r="FJ746" i="7" a="1"/>
  <c r="FJ746" i="7" s="1"/>
  <c r="DM746" i="7" a="1"/>
  <c r="DM746" i="7" s="1"/>
  <c r="GR746" i="7" a="1"/>
  <c r="GR746" i="7" s="1"/>
  <c r="EC746" i="7" a="1"/>
  <c r="EC746" i="7" s="1"/>
  <c r="AC746" i="7" a="1"/>
  <c r="AC746" i="7" s="1"/>
  <c r="DN746" i="7" a="1"/>
  <c r="DN746" i="7" s="1"/>
  <c r="JM746" i="7" a="1"/>
  <c r="JM746" i="7" s="1"/>
  <c r="AG746" i="7" a="1"/>
  <c r="AG746" i="7" s="1"/>
  <c r="CH746" i="7" a="1"/>
  <c r="CH746" i="7" s="1"/>
  <c r="AY746" i="7" a="1"/>
  <c r="AY746" i="7" s="1"/>
  <c r="EJ746" i="7" a="1"/>
  <c r="EJ746" i="7" s="1"/>
  <c r="AK746" i="7" a="1"/>
  <c r="AK746" i="7" s="1"/>
  <c r="AJ746" i="7" a="1"/>
  <c r="AJ746" i="7" s="1"/>
  <c r="AO746" i="7" a="1"/>
  <c r="AO746" i="7" s="1"/>
  <c r="BX746" i="7" a="1"/>
  <c r="BX746" i="7" s="1"/>
  <c r="HY746" i="7" a="1"/>
  <c r="HY746" i="7" s="1"/>
  <c r="IT746" i="7" a="1"/>
  <c r="IT746" i="7" s="1"/>
  <c r="EX746" i="7" a="1"/>
  <c r="EX746" i="7" s="1"/>
  <c r="HR746" i="7" a="1"/>
  <c r="HR746" i="7" s="1"/>
  <c r="EK746" i="7" a="1"/>
  <c r="EK746" i="7" s="1"/>
  <c r="AB746" i="7" a="1"/>
  <c r="AB746" i="7" s="1"/>
  <c r="CU746" i="7" a="1"/>
  <c r="CU746" i="7" s="1"/>
  <c r="DS746" i="7" a="1"/>
  <c r="DS746" i="7" s="1"/>
  <c r="DH746" i="7" a="1"/>
  <c r="DH746" i="7" s="1"/>
  <c r="EH746" i="7" a="1"/>
  <c r="EH746" i="7" s="1"/>
  <c r="FS746" i="7" a="1"/>
  <c r="FS746" i="7" s="1"/>
  <c r="CE746" i="7" a="1"/>
  <c r="CE746" i="7" s="1"/>
  <c r="HQ746" i="7" a="1"/>
  <c r="HQ746" i="7" s="1"/>
  <c r="GG746" i="7" a="1"/>
  <c r="GG746" i="7" s="1"/>
  <c r="JG746" i="7" a="1"/>
  <c r="JG746" i="7" s="1"/>
  <c r="BH746" i="7" a="1"/>
  <c r="BH746" i="7" s="1"/>
  <c r="EE746" i="7" a="1"/>
  <c r="EE746" i="7" s="1"/>
  <c r="EQ746" i="7" a="1"/>
  <c r="EQ746" i="7" s="1"/>
  <c r="HC746" i="7" a="1"/>
  <c r="HC746" i="7" s="1"/>
  <c r="CP746" i="7" a="1"/>
  <c r="CP746" i="7" s="1"/>
  <c r="FO746" i="7" a="1"/>
  <c r="FO746" i="7" s="1"/>
  <c r="JI746" i="7" a="1"/>
  <c r="JI746" i="7" s="1"/>
  <c r="IV746" i="7" a="1"/>
  <c r="IV746" i="7" s="1"/>
  <c r="EL746" i="7" a="1"/>
  <c r="EL746" i="7" s="1"/>
  <c r="BR746" i="7" a="1"/>
  <c r="BR746" i="7" s="1"/>
  <c r="BM746" i="7" a="1"/>
  <c r="BM746" i="7" s="1"/>
  <c r="FE746" i="7" a="1"/>
  <c r="FE746" i="7" s="1"/>
  <c r="HU746" i="7" a="1"/>
  <c r="HU746" i="7" s="1"/>
  <c r="DR746" i="7" a="1"/>
  <c r="DR746" i="7" s="1"/>
  <c r="JQ746" i="7" a="1"/>
  <c r="JQ746" i="7" s="1"/>
  <c r="DG746" i="7" a="1"/>
  <c r="DG746" i="7" s="1"/>
  <c r="HE746" i="7" a="1"/>
  <c r="HE746" i="7" s="1"/>
  <c r="GK746" i="7" a="1"/>
  <c r="GK746" i="7" s="1"/>
  <c r="JA746" i="7" a="1"/>
  <c r="JA746" i="7" s="1"/>
  <c r="CX746" i="7" a="1"/>
  <c r="CX746" i="7" s="1"/>
  <c r="U747" i="7"/>
  <c r="V747" i="7" s="1"/>
  <c r="W747" i="7" s="1"/>
  <c r="X747" i="7" s="1"/>
  <c r="Y747" i="7" s="1"/>
  <c r="R748" i="7" s="1"/>
  <c r="S748" i="7" s="1"/>
  <c r="T748" i="7" s="1"/>
  <c r="AA747" i="7"/>
  <c r="HO747" i="7" s="1" a="1"/>
  <c r="HO747" i="7" s="1"/>
  <c r="AU746" i="7" a="1"/>
  <c r="AU746" i="7" s="1"/>
  <c r="GY746" i="7" a="1"/>
  <c r="GY746" i="7" s="1"/>
  <c r="CC746" i="7" a="1"/>
  <c r="CC746" i="7" s="1"/>
  <c r="FA746" i="7" a="1"/>
  <c r="FA746" i="7" s="1"/>
  <c r="JT746" i="7" a="1"/>
  <c r="JT746" i="7" s="1"/>
  <c r="JF746" i="7" a="1"/>
  <c r="JF746" i="7" s="1"/>
  <c r="AZ746" i="7" a="1"/>
  <c r="AZ746" i="7" s="1"/>
  <c r="CV746" i="7" a="1"/>
  <c r="CV746" i="7" s="1"/>
  <c r="CG746" i="7" a="1"/>
  <c r="CG746" i="7" s="1"/>
  <c r="HA746" i="7" a="1"/>
  <c r="HA746" i="7" s="1"/>
  <c r="HV746" i="7" a="1"/>
  <c r="HV746" i="7" s="1"/>
  <c r="AW746" i="7" a="1"/>
  <c r="AW746" i="7" s="1"/>
  <c r="IO746" i="7" a="1"/>
  <c r="IO746" i="7" s="1"/>
  <c r="IB746" i="7" a="1"/>
  <c r="IB746" i="7" s="1"/>
  <c r="BV746" i="7" a="1"/>
  <c r="BV746" i="7" s="1"/>
  <c r="AN746" i="7" a="1"/>
  <c r="AN746" i="7" s="1"/>
  <c r="IP746" i="7" a="1"/>
  <c r="IP746" i="7" s="1"/>
  <c r="JX746" i="7" a="1"/>
  <c r="JX746" i="7" s="1"/>
  <c r="AV746" i="7" a="1"/>
  <c r="AV746" i="7" s="1"/>
  <c r="CB746" i="7" a="1"/>
  <c r="CB746" i="7" s="1"/>
  <c r="GV746" i="7" a="1"/>
  <c r="GV746" i="7" s="1"/>
  <c r="EA746" i="7" a="1"/>
  <c r="EA746" i="7" s="1"/>
  <c r="GU746" i="7" a="1"/>
  <c r="GU746" i="7" s="1"/>
  <c r="BS746" i="7" a="1"/>
  <c r="BS746" i="7" s="1"/>
  <c r="FP746" i="7" a="1"/>
  <c r="FP746" i="7" s="1"/>
  <c r="EW746" i="7" a="1"/>
  <c r="EW746" i="7" s="1"/>
  <c r="GA746" i="7" a="1"/>
  <c r="GA746" i="7" s="1"/>
  <c r="GP746" i="7" a="1"/>
  <c r="GP746" i="7" s="1"/>
  <c r="CZ746" i="7" a="1"/>
  <c r="CZ746" i="7" s="1"/>
  <c r="GF746" i="7" a="1"/>
  <c r="GF746" i="7" s="1"/>
  <c r="DQ746" i="7" a="1"/>
  <c r="DQ746" i="7" s="1"/>
  <c r="AH746" i="7" a="1"/>
  <c r="AH746" i="7" s="1"/>
  <c r="EI746" i="7" a="1"/>
  <c r="EI746" i="7" s="1"/>
  <c r="CL746" i="7" a="1"/>
  <c r="CL746" i="7" s="1"/>
  <c r="N759" i="5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AH747" i="7" l="1" a="1"/>
  <c r="AH747" i="7" s="1"/>
  <c r="JA747" i="7" a="1"/>
  <c r="JA747" i="7" s="1"/>
  <c r="FU747" i="7" a="1"/>
  <c r="FU747" i="7" s="1"/>
  <c r="AZ747" i="7" a="1"/>
  <c r="AZ747" i="7" s="1"/>
  <c r="GU747" i="7" a="1"/>
  <c r="GU747" i="7" s="1"/>
  <c r="EQ747" i="7" a="1"/>
  <c r="EQ747" i="7" s="1"/>
  <c r="BX747" i="7" a="1"/>
  <c r="BX747" i="7" s="1"/>
  <c r="AV747" i="7" a="1"/>
  <c r="AV747" i="7" s="1"/>
  <c r="JX747" i="7" a="1"/>
  <c r="JX747" i="7" s="1"/>
  <c r="EW747" i="7" a="1"/>
  <c r="EW747" i="7" s="1"/>
  <c r="CV747" i="7" a="1"/>
  <c r="CV747" i="7" s="1"/>
  <c r="EK747" i="7" a="1"/>
  <c r="EK747" i="7" s="1"/>
  <c r="EX747" i="7" a="1"/>
  <c r="EX747" i="7" s="1"/>
  <c r="FP747" i="7" a="1"/>
  <c r="FP747" i="7" s="1"/>
  <c r="JT747" i="7" a="1"/>
  <c r="JT747" i="7" s="1"/>
  <c r="AJ747" i="7" a="1"/>
  <c r="AJ747" i="7" s="1"/>
  <c r="JP747" i="7" a="1"/>
  <c r="JP747" i="7" s="1"/>
  <c r="BU747" i="7" a="1"/>
  <c r="BU747" i="7" s="1"/>
  <c r="CL747" i="7" a="1"/>
  <c r="CL747" i="7" s="1"/>
  <c r="IP747" i="7" a="1"/>
  <c r="IP747" i="7" s="1"/>
  <c r="FC747" i="7" a="1"/>
  <c r="FC747" i="7" s="1"/>
  <c r="BH747" i="7" a="1"/>
  <c r="BH747" i="7" s="1"/>
  <c r="GG747" i="7" a="1"/>
  <c r="GG747" i="7" s="1"/>
  <c r="FN747" i="7" a="1"/>
  <c r="FN747" i="7" s="1"/>
  <c r="ID747" i="7" a="1"/>
  <c r="ID747" i="7" s="1"/>
  <c r="DX747" i="7" a="1"/>
  <c r="DX747" i="7" s="1"/>
  <c r="BV747" i="7" a="1"/>
  <c r="BV747" i="7" s="1"/>
  <c r="GF747" i="7" a="1"/>
  <c r="GF747" i="7" s="1"/>
  <c r="IB747" i="7" a="1"/>
  <c r="IB747" i="7" s="1"/>
  <c r="HE747" i="7" a="1"/>
  <c r="HE747" i="7" s="1"/>
  <c r="AS747" i="7" a="1"/>
  <c r="AS747" i="7" s="1"/>
  <c r="CZ747" i="7" a="1"/>
  <c r="CZ747" i="7" s="1"/>
  <c r="IO747" i="7" a="1"/>
  <c r="IO747" i="7" s="1"/>
  <c r="DG747" i="7" a="1"/>
  <c r="DG747" i="7" s="1"/>
  <c r="GP747" i="7" a="1"/>
  <c r="GP747" i="7" s="1"/>
  <c r="JQ747" i="7" a="1"/>
  <c r="JQ747" i="7" s="1"/>
  <c r="DR747" i="7" a="1"/>
  <c r="DR747" i="7" s="1"/>
  <c r="IK747" i="7" a="1"/>
  <c r="IK747" i="7" s="1"/>
  <c r="GM747" i="7" a="1"/>
  <c r="GM747" i="7" s="1"/>
  <c r="HA747" i="7" a="1"/>
  <c r="HA747" i="7" s="1"/>
  <c r="HU747" i="7" a="1"/>
  <c r="HU747" i="7" s="1"/>
  <c r="AR747" i="7" a="1"/>
  <c r="AR747" i="7" s="1"/>
  <c r="FV747" i="7" a="1"/>
  <c r="FV747" i="7" s="1"/>
  <c r="GA747" i="7" a="1"/>
  <c r="GA747" i="7" s="1"/>
  <c r="HV747" i="7" a="1"/>
  <c r="HV747" i="7" s="1"/>
  <c r="FI747" i="7" a="1"/>
  <c r="FI747" i="7" s="1"/>
  <c r="CG747" i="7" a="1"/>
  <c r="CG747" i="7" s="1"/>
  <c r="FT747" i="7" a="1"/>
  <c r="FT747" i="7" s="1"/>
  <c r="GR747" i="7" a="1"/>
  <c r="GR747" i="7" s="1"/>
  <c r="GD747" i="7" a="1"/>
  <c r="GD747" i="7" s="1"/>
  <c r="EL747" i="7" a="1"/>
  <c r="EL747" i="7" s="1"/>
  <c r="JK747" i="7" a="1"/>
  <c r="JK747" i="7" s="1"/>
  <c r="JI747" i="7" a="1"/>
  <c r="JI747" i="7" s="1"/>
  <c r="HY747" i="7" a="1"/>
  <c r="HY747" i="7" s="1"/>
  <c r="JR747" i="7" a="1"/>
  <c r="JR747" i="7" s="1"/>
  <c r="CP747" i="7" a="1"/>
  <c r="CP747" i="7" s="1"/>
  <c r="HM747" i="7" a="1"/>
  <c r="HM747" i="7" s="1"/>
  <c r="BI747" i="7" a="1"/>
  <c r="BI747" i="7" s="1"/>
  <c r="EH747" i="7" a="1"/>
  <c r="EH747" i="7" s="1"/>
  <c r="AG747" i="7" a="1"/>
  <c r="AG747" i="7" s="1"/>
  <c r="DU747" i="7" a="1"/>
  <c r="DU747" i="7" s="1"/>
  <c r="AP747" i="7" a="1"/>
  <c r="AP747" i="7" s="1"/>
  <c r="DP747" i="7" a="1"/>
  <c r="DP747" i="7" s="1"/>
  <c r="CK747" i="7" a="1"/>
  <c r="CK747" i="7" s="1"/>
  <c r="IR747" i="7" a="1"/>
  <c r="IR747" i="7" s="1"/>
  <c r="IU747" i="7" a="1"/>
  <c r="IU747" i="7" s="1"/>
  <c r="DJ747" i="7" a="1"/>
  <c r="DJ747" i="7" s="1"/>
  <c r="JM747" i="7" a="1"/>
  <c r="JM747" i="7" s="1"/>
  <c r="DO747" i="7" a="1"/>
  <c r="DO747" i="7" s="1"/>
  <c r="II747" i="7" a="1"/>
  <c r="II747" i="7" s="1"/>
  <c r="HJ747" i="7" a="1"/>
  <c r="HJ747" i="7" s="1"/>
  <c r="DE747" i="7" a="1"/>
  <c r="DE747" i="7" s="1"/>
  <c r="FY747" i="7" a="1"/>
  <c r="FY747" i="7" s="1"/>
  <c r="EV747" i="7" a="1"/>
  <c r="EV747" i="7" s="1"/>
  <c r="DL747" i="7" a="1"/>
  <c r="DL747" i="7" s="1"/>
  <c r="DH747" i="7" a="1"/>
  <c r="DH747" i="7" s="1"/>
  <c r="EI747" i="7" a="1"/>
  <c r="EI747" i="7" s="1"/>
  <c r="AN747" i="7" a="1"/>
  <c r="AN747" i="7" s="1"/>
  <c r="U748" i="7"/>
  <c r="V748" i="7" s="1"/>
  <c r="W748" i="7" s="1"/>
  <c r="X748" i="7" s="1"/>
  <c r="Y748" i="7" s="1"/>
  <c r="R749" i="7" s="1"/>
  <c r="S749" i="7" s="1"/>
  <c r="T749" i="7" s="1"/>
  <c r="U749" i="7" s="1"/>
  <c r="AA748" i="7"/>
  <c r="HO748" i="7" s="1" a="1"/>
  <c r="HO748" i="7" s="1"/>
  <c r="IV747" i="7" a="1"/>
  <c r="IV747" i="7" s="1"/>
  <c r="DS747" i="7" a="1"/>
  <c r="DS747" i="7" s="1"/>
  <c r="DN747" i="7" a="1"/>
  <c r="DN747" i="7" s="1"/>
  <c r="HW747" i="7" a="1"/>
  <c r="HW747" i="7" s="1"/>
  <c r="AD747" i="7" a="1"/>
  <c r="AD747" i="7" s="1"/>
  <c r="GX747" i="7" a="1"/>
  <c r="GX747" i="7" s="1"/>
  <c r="FX747" i="7" a="1"/>
  <c r="FX747" i="7" s="1"/>
  <c r="CQ747" i="7" a="1"/>
  <c r="CQ747" i="7" s="1"/>
  <c r="BQ747" i="7" a="1"/>
  <c r="BQ747" i="7" s="1"/>
  <c r="BC747" i="7" a="1"/>
  <c r="BC747" i="7" s="1"/>
  <c r="BW747" i="7" a="1"/>
  <c r="BW747" i="7" s="1"/>
  <c r="CU747" i="7" a="1"/>
  <c r="CU747" i="7" s="1"/>
  <c r="AC747" i="7" a="1"/>
  <c r="AC747" i="7" s="1"/>
  <c r="FQ747" i="7" a="1"/>
  <c r="FQ747" i="7" s="1"/>
  <c r="CM747" i="7" a="1"/>
  <c r="CM747" i="7" s="1"/>
  <c r="ES747" i="7" a="1"/>
  <c r="ES747" i="7" s="1"/>
  <c r="DI747" i="7" a="1"/>
  <c r="DI747" i="7" s="1"/>
  <c r="DW747" i="7" a="1"/>
  <c r="DW747" i="7" s="1"/>
  <c r="ED747" i="7" a="1"/>
  <c r="ED747" i="7" s="1"/>
  <c r="HF747" i="7" a="1"/>
  <c r="HF747" i="7" s="1"/>
  <c r="DQ747" i="7" a="1"/>
  <c r="DQ747" i="7" s="1"/>
  <c r="GJ747" i="7" a="1"/>
  <c r="GJ747" i="7" s="1"/>
  <c r="BB747" i="7" a="1"/>
  <c r="BB747" i="7" s="1"/>
  <c r="FO747" i="7" a="1"/>
  <c r="FO747" i="7" s="1"/>
  <c r="AB747" i="7" a="1"/>
  <c r="AB747" i="7" s="1"/>
  <c r="EC747" i="7" a="1"/>
  <c r="EC747" i="7" s="1"/>
  <c r="HK747" i="7" a="1"/>
  <c r="HK747" i="7" s="1"/>
  <c r="EO747" i="7" a="1"/>
  <c r="EO747" i="7" s="1"/>
  <c r="JW747" i="7" a="1"/>
  <c r="JW747" i="7" s="1"/>
  <c r="DT747" i="7" a="1"/>
  <c r="DT747" i="7" s="1"/>
  <c r="FF747" i="7" a="1"/>
  <c r="FF747" i="7" s="1"/>
  <c r="CW747" i="7" a="1"/>
  <c r="CW747" i="7" s="1"/>
  <c r="AM747" i="7" a="1"/>
  <c r="AM747" i="7" s="1"/>
  <c r="BT747" i="7" a="1"/>
  <c r="BT747" i="7" s="1"/>
  <c r="GC747" i="7" a="1"/>
  <c r="GC747" i="7" s="1"/>
  <c r="IC747" i="7" a="1"/>
  <c r="IC747" i="7" s="1"/>
  <c r="GL747" i="7" a="1"/>
  <c r="GL747" i="7" s="1"/>
  <c r="DF747" i="7" a="1"/>
  <c r="DF747" i="7" s="1"/>
  <c r="CX747" i="7" a="1"/>
  <c r="CX747" i="7" s="1"/>
  <c r="HC747" i="7" a="1"/>
  <c r="HC747" i="7" s="1"/>
  <c r="HR747" i="7" a="1"/>
  <c r="HR747" i="7" s="1"/>
  <c r="HH747" i="7" a="1"/>
  <c r="HH747" i="7" s="1"/>
  <c r="BA747" i="7" a="1"/>
  <c r="BA747" i="7" s="1"/>
  <c r="EB747" i="7" a="1"/>
  <c r="EB747" i="7" s="1"/>
  <c r="EG747" i="7" a="1"/>
  <c r="EG747" i="7" s="1"/>
  <c r="DA747" i="7" a="1"/>
  <c r="DA747" i="7" s="1"/>
  <c r="EF747" i="7" a="1"/>
  <c r="EF747" i="7" s="1"/>
  <c r="DV747" i="7" a="1"/>
  <c r="DV747" i="7" s="1"/>
  <c r="IZ747" i="7" a="1"/>
  <c r="IZ747" i="7" s="1"/>
  <c r="GH747" i="7" a="1"/>
  <c r="GH747" i="7" s="1"/>
  <c r="HI747" i="7" a="1"/>
  <c r="HI747" i="7" s="1"/>
  <c r="HD747" i="7" a="1"/>
  <c r="HD747" i="7" s="1"/>
  <c r="JD747" i="7" a="1"/>
  <c r="JD747" i="7" s="1"/>
  <c r="HP747" i="7" a="1"/>
  <c r="HP747" i="7" s="1"/>
  <c r="EU747" i="7" a="1"/>
  <c r="EU747" i="7" s="1"/>
  <c r="AW747" i="7" a="1"/>
  <c r="AW747" i="7" s="1"/>
  <c r="GK747" i="7" a="1"/>
  <c r="GK747" i="7" s="1"/>
  <c r="EE747" i="7" a="1"/>
  <c r="EE747" i="7" s="1"/>
  <c r="IT747" i="7" a="1"/>
  <c r="IT747" i="7" s="1"/>
  <c r="CR747" i="7" a="1"/>
  <c r="CR747" i="7" s="1"/>
  <c r="CR748" i="7" s="1" a="1"/>
  <c r="CR748" i="7" s="1"/>
  <c r="IJ747" i="7" a="1"/>
  <c r="IJ747" i="7" s="1"/>
  <c r="DC747" i="7" a="1"/>
  <c r="DC747" i="7" s="1"/>
  <c r="AQ747" i="7" a="1"/>
  <c r="AQ747" i="7" s="1"/>
  <c r="FW747" i="7" a="1"/>
  <c r="FW747" i="7" s="1"/>
  <c r="IE747" i="7" a="1"/>
  <c r="IE747" i="7" s="1"/>
  <c r="IQ747" i="7" a="1"/>
  <c r="IQ747" i="7" s="1"/>
  <c r="BN747" i="7" a="1"/>
  <c r="BN747" i="7" s="1"/>
  <c r="JG747" i="7" a="1"/>
  <c r="JG747" i="7" s="1"/>
  <c r="EN747" i="7" a="1"/>
  <c r="EN747" i="7" s="1"/>
  <c r="DM747" i="7" a="1"/>
  <c r="DM747" i="7" s="1"/>
  <c r="GQ747" i="7" a="1"/>
  <c r="GQ747" i="7" s="1"/>
  <c r="FZ747" i="7" a="1"/>
  <c r="FZ747" i="7" s="1"/>
  <c r="BF747" i="7" a="1"/>
  <c r="BF747" i="7" s="1"/>
  <c r="IY747" i="7" a="1"/>
  <c r="IY747" i="7" s="1"/>
  <c r="GZ747" i="7" a="1"/>
  <c r="GZ747" i="7" s="1"/>
  <c r="BD747" i="7" a="1"/>
  <c r="BD747" i="7" s="1"/>
  <c r="EZ747" i="7" a="1"/>
  <c r="EZ747" i="7" s="1"/>
  <c r="GB747" i="7" a="1"/>
  <c r="GB747" i="7" s="1"/>
  <c r="FJ747" i="7" a="1"/>
  <c r="FJ747" i="7" s="1"/>
  <c r="JL747" i="7" a="1"/>
  <c r="JL747" i="7" s="1"/>
  <c r="JL748" i="7" s="1" a="1"/>
  <c r="JL748" i="7" s="1"/>
  <c r="BE747" i="7" a="1"/>
  <c r="BE747" i="7" s="1"/>
  <c r="FG747" i="7" a="1"/>
  <c r="FG747" i="7" s="1"/>
  <c r="FH747" i="7" a="1"/>
  <c r="FH747" i="7" s="1"/>
  <c r="IX747" i="7" a="1"/>
  <c r="IX747" i="7" s="1"/>
  <c r="HX747" i="7" a="1"/>
  <c r="HX747" i="7" s="1"/>
  <c r="GE747" i="7" a="1"/>
  <c r="GE747" i="7" s="1"/>
  <c r="BP747" i="7" a="1"/>
  <c r="BP747" i="7" s="1"/>
  <c r="HL747" i="7" a="1"/>
  <c r="HL747" i="7" s="1"/>
  <c r="ET747" i="7" a="1"/>
  <c r="ET747" i="7" s="1"/>
  <c r="EY747" i="7" a="1"/>
  <c r="EY747" i="7" s="1"/>
  <c r="CI747" i="7" a="1"/>
  <c r="CI747" i="7" s="1"/>
  <c r="HZ747" i="7" a="1"/>
  <c r="HZ747" i="7" s="1"/>
  <c r="CF747" i="7" a="1"/>
  <c r="CF747" i="7" s="1"/>
  <c r="HG747" i="7" a="1"/>
  <c r="HG747" i="7" s="1"/>
  <c r="JV747" i="7" a="1"/>
  <c r="JV747" i="7" s="1"/>
  <c r="HS747" i="7" a="1"/>
  <c r="HS747" i="7" s="1"/>
  <c r="FD747" i="7" a="1"/>
  <c r="FD747" i="7" s="1"/>
  <c r="AE747" i="7" a="1"/>
  <c r="AE747" i="7" s="1"/>
  <c r="BJ747" i="7" a="1"/>
  <c r="BJ747" i="7" s="1"/>
  <c r="FL747" i="7" a="1"/>
  <c r="FL747" i="7" s="1"/>
  <c r="DY747" i="7" a="1"/>
  <c r="DY747" i="7" s="1"/>
  <c r="DZ747" i="7" a="1"/>
  <c r="DZ747" i="7" s="1"/>
  <c r="GW747" i="7" a="1"/>
  <c r="GW747" i="7" s="1"/>
  <c r="FM747" i="7" a="1"/>
  <c r="FM747" i="7" s="1"/>
  <c r="GN747" i="7" a="1"/>
  <c r="GN747" i="7" s="1"/>
  <c r="BS747" i="7" a="1"/>
  <c r="BS747" i="7" s="1"/>
  <c r="JF747" i="7" a="1"/>
  <c r="JF747" i="7" s="1"/>
  <c r="FE747" i="7" a="1"/>
  <c r="FE747" i="7" s="1"/>
  <c r="ER747" i="7" a="1"/>
  <c r="ER747" i="7" s="1"/>
  <c r="AO747" i="7" a="1"/>
  <c r="AO747" i="7" s="1"/>
  <c r="IN747" i="7" a="1"/>
  <c r="IN747" i="7" s="1"/>
  <c r="IH747" i="7" a="1"/>
  <c r="IH747" i="7" s="1"/>
  <c r="CD747" i="7" a="1"/>
  <c r="CD747" i="7" s="1"/>
  <c r="FK747" i="7" a="1"/>
  <c r="FK747" i="7" s="1"/>
  <c r="CT747" i="7" a="1"/>
  <c r="CT747" i="7" s="1"/>
  <c r="FB747" i="7" a="1"/>
  <c r="FB747" i="7" s="1"/>
  <c r="BL747" i="7" a="1"/>
  <c r="BL747" i="7" s="1"/>
  <c r="IS747" i="7" a="1"/>
  <c r="IS747" i="7" s="1"/>
  <c r="CA747" i="7" a="1"/>
  <c r="CA747" i="7" s="1"/>
  <c r="JE747" i="7" a="1"/>
  <c r="JE747" i="7" s="1"/>
  <c r="GT747" i="7" a="1"/>
  <c r="GT747" i="7" s="1"/>
  <c r="HT747" i="7" a="1"/>
  <c r="HT747" i="7" s="1"/>
  <c r="JS747" i="7" a="1"/>
  <c r="JS747" i="7" s="1"/>
  <c r="DB747" i="7" a="1"/>
  <c r="DB747" i="7" s="1"/>
  <c r="CN747" i="7" a="1"/>
  <c r="CN747" i="7" s="1"/>
  <c r="JB747" i="7" a="1"/>
  <c r="JB747" i="7" s="1"/>
  <c r="BM747" i="7" a="1"/>
  <c r="BM747" i="7" s="1"/>
  <c r="JC747" i="7" a="1"/>
  <c r="JC747" i="7" s="1"/>
  <c r="FA747" i="7" a="1"/>
  <c r="FA747" i="7" s="1"/>
  <c r="JO747" i="7" a="1"/>
  <c r="JO747" i="7" s="1"/>
  <c r="GI747" i="7" a="1"/>
  <c r="GI747" i="7" s="1"/>
  <c r="HB747" i="7" a="1"/>
  <c r="HB747" i="7" s="1"/>
  <c r="JJ747" i="7" a="1"/>
  <c r="JJ747" i="7" s="1"/>
  <c r="AX747" i="7" a="1"/>
  <c r="AX747" i="7" s="1"/>
  <c r="HN747" i="7" a="1"/>
  <c r="HN747" i="7" s="1"/>
  <c r="BG747" i="7" a="1"/>
  <c r="BG747" i="7" s="1"/>
  <c r="EA747" i="7" a="1"/>
  <c r="EA747" i="7" s="1"/>
  <c r="BR747" i="7" a="1"/>
  <c r="BR747" i="7" s="1"/>
  <c r="BO747" i="7" a="1"/>
  <c r="BO747" i="7" s="1"/>
  <c r="AK747" i="7" a="1"/>
  <c r="AK747" i="7" s="1"/>
  <c r="DD747" i="7" a="1"/>
  <c r="DD747" i="7" s="1"/>
  <c r="GV747" i="7" a="1"/>
  <c r="GV747" i="7" s="1"/>
  <c r="CC747" i="7" a="1"/>
  <c r="CC747" i="7" s="1"/>
  <c r="IG747" i="7" a="1"/>
  <c r="IG747" i="7" s="1"/>
  <c r="HQ747" i="7" a="1"/>
  <c r="HQ747" i="7" s="1"/>
  <c r="EJ747" i="7" a="1"/>
  <c r="EJ747" i="7" s="1"/>
  <c r="CJ747" i="7" a="1"/>
  <c r="CJ747" i="7" s="1"/>
  <c r="IL747" i="7" a="1"/>
  <c r="IL747" i="7" s="1"/>
  <c r="BZ747" i="7" a="1"/>
  <c r="BZ747" i="7" s="1"/>
  <c r="JN747" i="7" a="1"/>
  <c r="JN747" i="7" s="1"/>
  <c r="IA747" i="7" a="1"/>
  <c r="IA747" i="7" s="1"/>
  <c r="GO747" i="7" a="1"/>
  <c r="GO747" i="7" s="1"/>
  <c r="FR747" i="7" a="1"/>
  <c r="FR747" i="7" s="1"/>
  <c r="IF747" i="7" a="1"/>
  <c r="IF747" i="7" s="1"/>
  <c r="CB747" i="7" a="1"/>
  <c r="CB747" i="7" s="1"/>
  <c r="GY747" i="7" a="1"/>
  <c r="GY747" i="7" s="1"/>
  <c r="JH747" i="7" a="1"/>
  <c r="JH747" i="7" s="1"/>
  <c r="CE747" i="7" a="1"/>
  <c r="CE747" i="7" s="1"/>
  <c r="AY747" i="7" a="1"/>
  <c r="AY747" i="7" s="1"/>
  <c r="GS747" i="7" a="1"/>
  <c r="GS747" i="7" s="1"/>
  <c r="BK747" i="7" a="1"/>
  <c r="BK747" i="7" s="1"/>
  <c r="AI747" i="7" a="1"/>
  <c r="AI747" i="7" s="1"/>
  <c r="CO747" i="7" a="1"/>
  <c r="CO747" i="7" s="1"/>
  <c r="AL747" i="7" a="1"/>
  <c r="AL747" i="7" s="1"/>
  <c r="IM747" i="7" a="1"/>
  <c r="IM747" i="7" s="1"/>
  <c r="CY747" i="7" a="1"/>
  <c r="CY747" i="7" s="1"/>
  <c r="IW747" i="7" a="1"/>
  <c r="IW747" i="7" s="1"/>
  <c r="AU747" i="7" a="1"/>
  <c r="AU747" i="7" s="1"/>
  <c r="BY747" i="7" a="1"/>
  <c r="BY747" i="7" s="1"/>
  <c r="FS747" i="7" a="1"/>
  <c r="FS747" i="7" s="1"/>
  <c r="CH747" i="7" a="1"/>
  <c r="CH747" i="7" s="1"/>
  <c r="AT747" i="7" a="1"/>
  <c r="AT747" i="7" s="1"/>
  <c r="AF747" i="7" a="1"/>
  <c r="AF747" i="7" s="1"/>
  <c r="CS747" i="7" a="1"/>
  <c r="CS747" i="7" s="1"/>
  <c r="EP747" i="7" a="1"/>
  <c r="EP747" i="7" s="1"/>
  <c r="JU747" i="7" a="1"/>
  <c r="JU747" i="7" s="1"/>
  <c r="EM747" i="7" a="1"/>
  <c r="EM747" i="7" s="1"/>
  <c r="DK747" i="7" a="1"/>
  <c r="DK747" i="7" s="1"/>
  <c r="N760" i="5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CH748" i="7" l="1" a="1"/>
  <c r="CH748" i="7" s="1"/>
  <c r="FS748" i="7" a="1"/>
  <c r="FS748" i="7" s="1"/>
  <c r="AT748" i="7" a="1"/>
  <c r="AT748" i="7" s="1"/>
  <c r="IF748" i="7" a="1"/>
  <c r="IF748" i="7" s="1"/>
  <c r="CA748" i="7" a="1"/>
  <c r="CA748" i="7" s="1"/>
  <c r="GR748" i="7" a="1"/>
  <c r="GR748" i="7" s="1"/>
  <c r="FK748" i="7" a="1"/>
  <c r="FK748" i="7" s="1"/>
  <c r="FR748" i="7" a="1"/>
  <c r="FR748" i="7" s="1"/>
  <c r="AU748" i="7" a="1"/>
  <c r="AU748" i="7" s="1"/>
  <c r="EJ748" i="7" a="1"/>
  <c r="EJ748" i="7" s="1"/>
  <c r="AX748" i="7" a="1"/>
  <c r="AX748" i="7" s="1"/>
  <c r="AI748" i="7" a="1"/>
  <c r="AI748" i="7" s="1"/>
  <c r="BH748" i="7" a="1"/>
  <c r="BH748" i="7" s="1"/>
  <c r="ER748" i="7" a="1"/>
  <c r="ER748" i="7" s="1"/>
  <c r="ET748" i="7" a="1"/>
  <c r="ET748" i="7" s="1"/>
  <c r="BL748" i="7" a="1"/>
  <c r="BL748" i="7" s="1"/>
  <c r="BM748" i="7" a="1"/>
  <c r="BM748" i="7" s="1"/>
  <c r="CO748" i="7" a="1"/>
  <c r="CO748" i="7" s="1"/>
  <c r="CC748" i="7" a="1"/>
  <c r="CC748" i="7" s="1"/>
  <c r="IO748" i="7" a="1"/>
  <c r="IO748" i="7" s="1"/>
  <c r="FE748" i="7" a="1"/>
  <c r="FE748" i="7" s="1"/>
  <c r="JJ748" i="7" a="1"/>
  <c r="JJ748" i="7" s="1"/>
  <c r="IN748" i="7" a="1"/>
  <c r="IN748" i="7" s="1"/>
  <c r="GS748" i="7" a="1"/>
  <c r="GS748" i="7" s="1"/>
  <c r="AY748" i="7" a="1"/>
  <c r="AY748" i="7" s="1"/>
  <c r="DD748" i="7" a="1"/>
  <c r="DD748" i="7" s="1"/>
  <c r="JB748" i="7" a="1"/>
  <c r="JB748" i="7" s="1"/>
  <c r="DK748" i="7" a="1"/>
  <c r="DK748" i="7" s="1"/>
  <c r="AK748" i="7" a="1"/>
  <c r="AK748" i="7" s="1"/>
  <c r="DB748" i="7" a="1"/>
  <c r="DB748" i="7" s="1"/>
  <c r="GN748" i="7" a="1"/>
  <c r="GN748" i="7" s="1"/>
  <c r="AV748" i="7" a="1"/>
  <c r="AV748" i="7" s="1"/>
  <c r="AL748" i="7" a="1"/>
  <c r="AL748" i="7" s="1"/>
  <c r="CE748" i="7" a="1"/>
  <c r="CE748" i="7" s="1"/>
  <c r="BY748" i="7" a="1"/>
  <c r="BY748" i="7" s="1"/>
  <c r="HB748" i="7" a="1"/>
  <c r="HB748" i="7" s="1"/>
  <c r="EM748" i="7" a="1"/>
  <c r="EM748" i="7" s="1"/>
  <c r="JH748" i="7" a="1"/>
  <c r="JH748" i="7" s="1"/>
  <c r="GY748" i="7" a="1"/>
  <c r="GY748" i="7" s="1"/>
  <c r="BR748" i="7" a="1"/>
  <c r="BR748" i="7" s="1"/>
  <c r="HT748" i="7" a="1"/>
  <c r="HT748" i="7" s="1"/>
  <c r="HN748" i="7" a="1"/>
  <c r="HN748" i="7" s="1"/>
  <c r="AJ748" i="7" a="1"/>
  <c r="AJ748" i="7" s="1"/>
  <c r="AE748" i="7" a="1"/>
  <c r="AE748" i="7" s="1"/>
  <c r="BK748" i="7" a="1"/>
  <c r="BK748" i="7" s="1"/>
  <c r="JU748" i="7" a="1"/>
  <c r="JU748" i="7" s="1"/>
  <c r="GO748" i="7" a="1"/>
  <c r="GO748" i="7" s="1"/>
  <c r="IA748" i="7" a="1"/>
  <c r="IA748" i="7" s="1"/>
  <c r="JV748" i="7" a="1"/>
  <c r="JV748" i="7" s="1"/>
  <c r="HQ748" i="7" a="1"/>
  <c r="HQ748" i="7" s="1"/>
  <c r="AZ748" i="7" a="1"/>
  <c r="AZ748" i="7" s="1"/>
  <c r="GV748" i="7" a="1"/>
  <c r="GV748" i="7" s="1"/>
  <c r="EP748" i="7" a="1"/>
  <c r="EP748" i="7" s="1"/>
  <c r="AF748" i="7" a="1"/>
  <c r="AF748" i="7" s="1"/>
  <c r="JT748" i="7" a="1"/>
  <c r="JT748" i="7" s="1"/>
  <c r="GU748" i="7" a="1"/>
  <c r="GU748" i="7" s="1"/>
  <c r="CY748" i="7" a="1"/>
  <c r="CY748" i="7" s="1"/>
  <c r="IL748" i="7" a="1"/>
  <c r="IL748" i="7" s="1"/>
  <c r="FA748" i="7" a="1"/>
  <c r="FA748" i="7" s="1"/>
  <c r="CD748" i="7" a="1"/>
  <c r="CD748" i="7" s="1"/>
  <c r="CF748" i="7" a="1"/>
  <c r="CF748" i="7" s="1"/>
  <c r="JF748" i="7" a="1"/>
  <c r="JF748" i="7" s="1"/>
  <c r="BO748" i="7" a="1"/>
  <c r="BO748" i="7" s="1"/>
  <c r="FM748" i="7" a="1"/>
  <c r="FM748" i="7" s="1"/>
  <c r="EZ748" i="7" a="1"/>
  <c r="EZ748" i="7" s="1"/>
  <c r="IM748" i="7" a="1"/>
  <c r="IM748" i="7" s="1"/>
  <c r="CJ748" i="7" a="1"/>
  <c r="CJ748" i="7" s="1"/>
  <c r="JC748" i="7" a="1"/>
  <c r="JC748" i="7" s="1"/>
  <c r="IH748" i="7" a="1"/>
  <c r="IH748" i="7" s="1"/>
  <c r="CS748" i="7" a="1"/>
  <c r="CS748" i="7" s="1"/>
  <c r="CB748" i="7" a="1"/>
  <c r="CB748" i="7" s="1"/>
  <c r="DZ748" i="7" a="1"/>
  <c r="DZ748" i="7" s="1"/>
  <c r="GZ748" i="7" a="1"/>
  <c r="GZ748" i="7" s="1"/>
  <c r="HE748" i="7" a="1"/>
  <c r="HE748" i="7" s="1"/>
  <c r="JN748" i="7" a="1"/>
  <c r="JN748" i="7" s="1"/>
  <c r="FB748" i="7" a="1"/>
  <c r="FB748" i="7" s="1"/>
  <c r="FD748" i="7" a="1"/>
  <c r="FD748" i="7" s="1"/>
  <c r="AW748" i="7" a="1"/>
  <c r="AW748" i="7" s="1"/>
  <c r="IG748" i="7" a="1"/>
  <c r="IG748" i="7" s="1"/>
  <c r="JK748" i="7" a="1"/>
  <c r="JK748" i="7" s="1"/>
  <c r="AO748" i="7" a="1"/>
  <c r="AO748" i="7" s="1"/>
  <c r="CI748" i="7" a="1"/>
  <c r="CI748" i="7" s="1"/>
  <c r="BF748" i="7" a="1"/>
  <c r="BF748" i="7" s="1"/>
  <c r="JD748" i="7" a="1"/>
  <c r="JD748" i="7" s="1"/>
  <c r="CN748" i="7" a="1"/>
  <c r="CN748" i="7" s="1"/>
  <c r="DR748" i="7" a="1"/>
  <c r="DR748" i="7" s="1"/>
  <c r="BU748" i="7" a="1"/>
  <c r="BU748" i="7" s="1"/>
  <c r="JA748" i="7" a="1"/>
  <c r="JA748" i="7" s="1"/>
  <c r="IW748" i="7" a="1"/>
  <c r="IW748" i="7" s="1"/>
  <c r="BZ748" i="7" a="1"/>
  <c r="BZ748" i="7" s="1"/>
  <c r="JO748" i="7" a="1"/>
  <c r="JO748" i="7" s="1"/>
  <c r="CT748" i="7" a="1"/>
  <c r="CT748" i="7" s="1"/>
  <c r="BX748" i="7" a="1"/>
  <c r="BX748" i="7" s="1"/>
  <c r="FJ748" i="7" a="1"/>
  <c r="FJ748" i="7" s="1"/>
  <c r="DM748" i="7" a="1"/>
  <c r="DM748" i="7" s="1"/>
  <c r="IQ748" i="7" a="1"/>
  <c r="IQ748" i="7" s="1"/>
  <c r="IE748" i="7" a="1"/>
  <c r="IE748" i="7" s="1"/>
  <c r="HS748" i="7" a="1"/>
  <c r="HS748" i="7" s="1"/>
  <c r="EE748" i="7" a="1"/>
  <c r="EE748" i="7" s="1"/>
  <c r="DF748" i="7" a="1"/>
  <c r="DF748" i="7" s="1"/>
  <c r="DW748" i="7" a="1"/>
  <c r="DW748" i="7" s="1"/>
  <c r="EN748" i="7" a="1"/>
  <c r="EN748" i="7" s="1"/>
  <c r="JP748" i="7" a="1"/>
  <c r="JP748" i="7" s="1"/>
  <c r="EF748" i="7" a="1"/>
  <c r="EF748" i="7" s="1"/>
  <c r="EG748" i="7" a="1"/>
  <c r="EG748" i="7" s="1"/>
  <c r="FL748" i="7" a="1"/>
  <c r="FL748" i="7" s="1"/>
  <c r="FH748" i="7" a="1"/>
  <c r="FH748" i="7" s="1"/>
  <c r="FV748" i="7" a="1"/>
  <c r="FV748" i="7" s="1"/>
  <c r="DT748" i="7" a="1"/>
  <c r="DT748" i="7" s="1"/>
  <c r="BJ748" i="7" a="1"/>
  <c r="BJ748" i="7" s="1"/>
  <c r="FG748" i="7" a="1"/>
  <c r="FG748" i="7" s="1"/>
  <c r="BN748" i="7" a="1"/>
  <c r="BN748" i="7" s="1"/>
  <c r="DV748" i="7" a="1"/>
  <c r="DV748" i="7" s="1"/>
  <c r="JW748" i="7" a="1"/>
  <c r="JW748" i="7" s="1"/>
  <c r="DA748" i="7" a="1"/>
  <c r="DA748" i="7" s="1"/>
  <c r="EC748" i="7" a="1"/>
  <c r="EC748" i="7" s="1"/>
  <c r="GX748" i="7" a="1"/>
  <c r="GX748" i="7" s="1"/>
  <c r="GB748" i="7" a="1"/>
  <c r="GB748" i="7" s="1"/>
  <c r="AQ748" i="7" a="1"/>
  <c r="AQ748" i="7" s="1"/>
  <c r="EB748" i="7" a="1"/>
  <c r="EB748" i="7" s="1"/>
  <c r="GG748" i="7" a="1"/>
  <c r="GG748" i="7" s="1"/>
  <c r="DC748" i="7" a="1"/>
  <c r="DC748" i="7" s="1"/>
  <c r="BA748" i="7" a="1"/>
  <c r="BA748" i="7" s="1"/>
  <c r="GP748" i="7" a="1"/>
  <c r="GP748" i="7" s="1"/>
  <c r="IJ748" i="7" a="1"/>
  <c r="IJ748" i="7" s="1"/>
  <c r="BB748" i="7" a="1"/>
  <c r="BB748" i="7" s="1"/>
  <c r="HZ748" i="7" a="1"/>
  <c r="HZ748" i="7" s="1"/>
  <c r="BD748" i="7" a="1"/>
  <c r="BD748" i="7" s="1"/>
  <c r="IT748" i="7" a="1"/>
  <c r="IT748" i="7" s="1"/>
  <c r="HC748" i="7" a="1"/>
  <c r="HC748" i="7" s="1"/>
  <c r="DQ748" i="7" a="1"/>
  <c r="DQ748" i="7" s="1"/>
  <c r="AG748" i="7" a="1"/>
  <c r="AG748" i="7" s="1"/>
  <c r="FP748" i="7" a="1"/>
  <c r="FP748" i="7" s="1"/>
  <c r="EA748" i="7" a="1"/>
  <c r="EA748" i="7" s="1"/>
  <c r="JS748" i="7" a="1"/>
  <c r="JS748" i="7" s="1"/>
  <c r="BS748" i="7" a="1"/>
  <c r="BS748" i="7" s="1"/>
  <c r="EY748" i="7" a="1"/>
  <c r="EY748" i="7" s="1"/>
  <c r="IY748" i="7" a="1"/>
  <c r="IY748" i="7" s="1"/>
  <c r="GK748" i="7" a="1"/>
  <c r="GK748" i="7" s="1"/>
  <c r="CZ748" i="7" a="1"/>
  <c r="CZ748" i="7" s="1"/>
  <c r="EQ748" i="7" a="1"/>
  <c r="EQ748" i="7" s="1"/>
  <c r="HV748" i="7" a="1"/>
  <c r="HV748" i="7" s="1"/>
  <c r="GT748" i="7" a="1"/>
  <c r="GT748" i="7" s="1"/>
  <c r="HU748" i="7" a="1"/>
  <c r="HU748" i="7" s="1"/>
  <c r="HL748" i="7" a="1"/>
  <c r="HL748" i="7" s="1"/>
  <c r="FZ748" i="7" a="1"/>
  <c r="FZ748" i="7" s="1"/>
  <c r="GA748" i="7" a="1"/>
  <c r="GA748" i="7" s="1"/>
  <c r="DI748" i="7" a="1"/>
  <c r="DI748" i="7" s="1"/>
  <c r="BG748" i="7" a="1"/>
  <c r="BG748" i="7" s="1"/>
  <c r="JE748" i="7" a="1"/>
  <c r="JE748" i="7" s="1"/>
  <c r="FU748" i="7" a="1"/>
  <c r="FU748" i="7" s="1"/>
  <c r="BP748" i="7" a="1"/>
  <c r="BP748" i="7" s="1"/>
  <c r="GQ748" i="7" a="1"/>
  <c r="GQ748" i="7" s="1"/>
  <c r="EU748" i="7" a="1"/>
  <c r="EU748" i="7" s="1"/>
  <c r="DH748" i="7" a="1"/>
  <c r="DH748" i="7" s="1"/>
  <c r="JR748" i="7" a="1"/>
  <c r="JR748" i="7" s="1"/>
  <c r="FI748" i="7" a="1"/>
  <c r="FI748" i="7" s="1"/>
  <c r="GW748" i="7" a="1"/>
  <c r="GW748" i="7" s="1"/>
  <c r="GE748" i="7" a="1"/>
  <c r="GE748" i="7" s="1"/>
  <c r="AM748" i="7" a="1"/>
  <c r="AM748" i="7" s="1"/>
  <c r="AC748" i="7" a="1"/>
  <c r="AC748" i="7" s="1"/>
  <c r="HX748" i="7" a="1"/>
  <c r="HX748" i="7" s="1"/>
  <c r="DG748" i="7" a="1"/>
  <c r="DG748" i="7" s="1"/>
  <c r="HI748" i="7" a="1"/>
  <c r="HI748" i="7" s="1"/>
  <c r="CW748" i="7" a="1"/>
  <c r="CW748" i="7" s="1"/>
  <c r="GI748" i="7" a="1"/>
  <c r="GI748" i="7" s="1"/>
  <c r="IS748" i="7" a="1"/>
  <c r="IS748" i="7" s="1"/>
  <c r="DY748" i="7" a="1"/>
  <c r="DY748" i="7" s="1"/>
  <c r="IX748" i="7" a="1"/>
  <c r="IX748" i="7" s="1"/>
  <c r="GM748" i="7" a="1"/>
  <c r="GM748" i="7" s="1"/>
  <c r="GH748" i="7" a="1"/>
  <c r="GH748" i="7" s="1"/>
  <c r="GD748" i="7" a="1"/>
  <c r="GD748" i="7" s="1"/>
  <c r="BV748" i="7" a="1"/>
  <c r="BV748" i="7" s="1"/>
  <c r="AR748" i="7" a="1"/>
  <c r="AR748" i="7" s="1"/>
  <c r="EW748" i="7" a="1"/>
  <c r="EW748" i="7" s="1"/>
  <c r="II748" i="7" a="1"/>
  <c r="II748" i="7" s="1"/>
  <c r="GL748" i="7" a="1"/>
  <c r="GL748" i="7" s="1"/>
  <c r="AS748" i="7" a="1"/>
  <c r="AS748" i="7" s="1"/>
  <c r="AD748" i="7" a="1"/>
  <c r="AD748" i="7" s="1"/>
  <c r="DO748" i="7" a="1"/>
  <c r="DO748" i="7" s="1"/>
  <c r="DX748" i="7" a="1"/>
  <c r="DX748" i="7" s="1"/>
  <c r="IC748" i="7" a="1"/>
  <c r="IC748" i="7" s="1"/>
  <c r="CP748" i="7" a="1"/>
  <c r="CP748" i="7" s="1"/>
  <c r="HW748" i="7" a="1"/>
  <c r="HW748" i="7" s="1"/>
  <c r="JM748" i="7" a="1"/>
  <c r="JM748" i="7" s="1"/>
  <c r="EX748" i="7" a="1"/>
  <c r="EX748" i="7" s="1"/>
  <c r="GC748" i="7" a="1"/>
  <c r="GC748" i="7" s="1"/>
  <c r="HF748" i="7" a="1"/>
  <c r="HF748" i="7" s="1"/>
  <c r="DN748" i="7" a="1"/>
  <c r="DN748" i="7" s="1"/>
  <c r="EL748" i="7" a="1"/>
  <c r="EL748" i="7" s="1"/>
  <c r="HG748" i="7" a="1"/>
  <c r="HG748" i="7" s="1"/>
  <c r="HY748" i="7" a="1"/>
  <c r="HY748" i="7" s="1"/>
  <c r="FW748" i="7" a="1"/>
  <c r="FW748" i="7" s="1"/>
  <c r="IZ748" i="7" a="1"/>
  <c r="IZ748" i="7" s="1"/>
  <c r="BT748" i="7" a="1"/>
  <c r="BT748" i="7" s="1"/>
  <c r="ED748" i="7" a="1"/>
  <c r="ED748" i="7" s="1"/>
  <c r="DS748" i="7" a="1"/>
  <c r="DS748" i="7" s="1"/>
  <c r="CL748" i="7" a="1"/>
  <c r="CL748" i="7" s="1"/>
  <c r="IV748" i="7" a="1"/>
  <c r="IV748" i="7" s="1"/>
  <c r="CG748" i="7" a="1"/>
  <c r="CG748" i="7" s="1"/>
  <c r="DJ748" i="7" a="1"/>
  <c r="DJ748" i="7" s="1"/>
  <c r="ES748" i="7" a="1"/>
  <c r="ES748" i="7" s="1"/>
  <c r="V749" i="7"/>
  <c r="W749" i="7" s="1"/>
  <c r="X749" i="7" s="1"/>
  <c r="Y749" i="7" s="1"/>
  <c r="R750" i="7" s="1"/>
  <c r="S750" i="7" s="1"/>
  <c r="T750" i="7" s="1"/>
  <c r="AA749" i="7"/>
  <c r="HO749" i="7" s="1" a="1"/>
  <c r="HO749" i="7" s="1"/>
  <c r="IU748" i="7" a="1"/>
  <c r="IU748" i="7" s="1"/>
  <c r="FF748" i="7" a="1"/>
  <c r="FF748" i="7" s="1"/>
  <c r="CM748" i="7" a="1"/>
  <c r="CM748" i="7" s="1"/>
  <c r="AN748" i="7" a="1"/>
  <c r="AN748" i="7" s="1"/>
  <c r="IR748" i="7" a="1"/>
  <c r="IR748" i="7" s="1"/>
  <c r="FQ748" i="7" a="1"/>
  <c r="FQ748" i="7" s="1"/>
  <c r="EI748" i="7" a="1"/>
  <c r="EI748" i="7" s="1"/>
  <c r="CK748" i="7" a="1"/>
  <c r="CK748" i="7" s="1"/>
  <c r="DP748" i="7" a="1"/>
  <c r="DP748" i="7" s="1"/>
  <c r="HH748" i="7" a="1"/>
  <c r="HH748" i="7" s="1"/>
  <c r="EO748" i="7" a="1"/>
  <c r="EO748" i="7" s="1"/>
  <c r="CU748" i="7" a="1"/>
  <c r="CU748" i="7" s="1"/>
  <c r="IP748" i="7" a="1"/>
  <c r="IP748" i="7" s="1"/>
  <c r="AP748" i="7" a="1"/>
  <c r="AP748" i="7" s="1"/>
  <c r="HR748" i="7" a="1"/>
  <c r="HR748" i="7" s="1"/>
  <c r="HK748" i="7" a="1"/>
  <c r="HK748" i="7" s="1"/>
  <c r="BW748" i="7" a="1"/>
  <c r="BW748" i="7" s="1"/>
  <c r="CV748" i="7" a="1"/>
  <c r="CV748" i="7" s="1"/>
  <c r="DU748" i="7" a="1"/>
  <c r="DU748" i="7" s="1"/>
  <c r="FT748" i="7" a="1"/>
  <c r="FT748" i="7" s="1"/>
  <c r="FT749" i="7" s="1" a="1"/>
  <c r="FT749" i="7" s="1"/>
  <c r="CX748" i="7" a="1"/>
  <c r="CX748" i="7" s="1"/>
  <c r="AB748" i="7" a="1"/>
  <c r="AB748" i="7" s="1"/>
  <c r="AH748" i="7" a="1"/>
  <c r="AH748" i="7" s="1"/>
  <c r="GF748" i="7" a="1"/>
  <c r="GF748" i="7" s="1"/>
  <c r="EH748" i="7" a="1"/>
  <c r="EH748" i="7" s="1"/>
  <c r="JG748" i="7" a="1"/>
  <c r="JG748" i="7" s="1"/>
  <c r="FC748" i="7" a="1"/>
  <c r="FC748" i="7" s="1"/>
  <c r="IB748" i="7" a="1"/>
  <c r="IB748" i="7" s="1"/>
  <c r="FO748" i="7" a="1"/>
  <c r="FO748" i="7" s="1"/>
  <c r="IK748" i="7" a="1"/>
  <c r="IK748" i="7" s="1"/>
  <c r="DL748" i="7" a="1"/>
  <c r="DL748" i="7" s="1"/>
  <c r="BI748" i="7" a="1"/>
  <c r="BI748" i="7" s="1"/>
  <c r="BC748" i="7" a="1"/>
  <c r="BC748" i="7" s="1"/>
  <c r="EV748" i="7" a="1"/>
  <c r="EV748" i="7" s="1"/>
  <c r="HM748" i="7" a="1"/>
  <c r="HM748" i="7" s="1"/>
  <c r="HA748" i="7" a="1"/>
  <c r="HA748" i="7" s="1"/>
  <c r="HP748" i="7" a="1"/>
  <c r="HP748" i="7" s="1"/>
  <c r="FN748" i="7" a="1"/>
  <c r="FN748" i="7" s="1"/>
  <c r="GJ748" i="7" a="1"/>
  <c r="GJ748" i="7" s="1"/>
  <c r="BQ748" i="7" a="1"/>
  <c r="BQ748" i="7" s="1"/>
  <c r="FY748" i="7" a="1"/>
  <c r="FY748" i="7" s="1"/>
  <c r="JX748" i="7" a="1"/>
  <c r="JX748" i="7" s="1"/>
  <c r="CQ748" i="7" a="1"/>
  <c r="CQ748" i="7" s="1"/>
  <c r="DE748" i="7" a="1"/>
  <c r="DE748" i="7" s="1"/>
  <c r="JQ748" i="7" a="1"/>
  <c r="JQ748" i="7" s="1"/>
  <c r="BE748" i="7" a="1"/>
  <c r="BE748" i="7" s="1"/>
  <c r="ID748" i="7" a="1"/>
  <c r="ID748" i="7" s="1"/>
  <c r="HD748" i="7" a="1"/>
  <c r="HD748" i="7" s="1"/>
  <c r="EK748" i="7" a="1"/>
  <c r="EK748" i="7" s="1"/>
  <c r="JI748" i="7" a="1"/>
  <c r="JI748" i="7" s="1"/>
  <c r="FX748" i="7" a="1"/>
  <c r="FX748" i="7" s="1"/>
  <c r="HJ748" i="7" a="1"/>
  <c r="HJ748" i="7" s="1"/>
  <c r="N761" i="5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DE749" i="7" l="1" a="1"/>
  <c r="DE749" i="7" s="1"/>
  <c r="JX749" i="7" a="1"/>
  <c r="JX749" i="7" s="1"/>
  <c r="FX749" i="7" a="1"/>
  <c r="FX749" i="7" s="1"/>
  <c r="JT749" i="7" a="1"/>
  <c r="JT749" i="7" s="1"/>
  <c r="GJ749" i="7" a="1"/>
  <c r="GJ749" i="7" s="1"/>
  <c r="JI749" i="7" a="1"/>
  <c r="JI749" i="7" s="1"/>
  <c r="CJ749" i="7" a="1"/>
  <c r="CJ749" i="7" s="1"/>
  <c r="AT749" i="7" a="1"/>
  <c r="AT749" i="7" s="1"/>
  <c r="GR749" i="7" a="1"/>
  <c r="GR749" i="7" s="1"/>
  <c r="FY749" i="7" a="1"/>
  <c r="FY749" i="7" s="1"/>
  <c r="HJ749" i="7" a="1"/>
  <c r="HJ749" i="7" s="1"/>
  <c r="GD749" i="7" a="1"/>
  <c r="GD749" i="7" s="1"/>
  <c r="JC749" i="7" a="1"/>
  <c r="JC749" i="7" s="1"/>
  <c r="DL749" i="7" a="1"/>
  <c r="DL749" i="7" s="1"/>
  <c r="AI749" i="7" a="1"/>
  <c r="AI749" i="7" s="1"/>
  <c r="IK749" i="7" a="1"/>
  <c r="IK749" i="7" s="1"/>
  <c r="EK749" i="7" a="1"/>
  <c r="EK749" i="7" s="1"/>
  <c r="EV749" i="7" a="1"/>
  <c r="EV749" i="7" s="1"/>
  <c r="EO749" i="7" a="1"/>
  <c r="EO749" i="7" s="1"/>
  <c r="BR749" i="7" a="1"/>
  <c r="BR749" i="7" s="1"/>
  <c r="HP749" i="7" a="1"/>
  <c r="HP749" i="7" s="1"/>
  <c r="BF749" i="7" a="1"/>
  <c r="BF749" i="7" s="1"/>
  <c r="EN749" i="7" a="1"/>
  <c r="EN749" i="7" s="1"/>
  <c r="FH749" i="7" a="1"/>
  <c r="FH749" i="7" s="1"/>
  <c r="JJ749" i="7" a="1"/>
  <c r="JJ749" i="7" s="1"/>
  <c r="AE749" i="7" a="1"/>
  <c r="AE749" i="7" s="1"/>
  <c r="GI749" i="7" a="1"/>
  <c r="GI749" i="7" s="1"/>
  <c r="IW749" i="7" a="1"/>
  <c r="IW749" i="7" s="1"/>
  <c r="CM749" i="7" a="1"/>
  <c r="CM749" i="7" s="1"/>
  <c r="GO749" i="7" a="1"/>
  <c r="GO749" i="7" s="1"/>
  <c r="IS749" i="7" a="1"/>
  <c r="IS749" i="7" s="1"/>
  <c r="GU749" i="7" a="1"/>
  <c r="GU749" i="7" s="1"/>
  <c r="BI749" i="7" a="1"/>
  <c r="BI749" i="7" s="1"/>
  <c r="IB749" i="7" a="1"/>
  <c r="IB749" i="7" s="1"/>
  <c r="CT749" i="7" a="1"/>
  <c r="CT749" i="7" s="1"/>
  <c r="HA749" i="7" a="1"/>
  <c r="HA749" i="7" s="1"/>
  <c r="JW749" i="7" a="1"/>
  <c r="JW749" i="7" s="1"/>
  <c r="BJ749" i="7" a="1"/>
  <c r="BJ749" i="7" s="1"/>
  <c r="AF749" i="7" a="1"/>
  <c r="AF749" i="7" s="1"/>
  <c r="GE749" i="7" a="1"/>
  <c r="GE749" i="7" s="1"/>
  <c r="EI749" i="7" a="1"/>
  <c r="EI749" i="7" s="1"/>
  <c r="EQ749" i="7" a="1"/>
  <c r="EQ749" i="7" s="1"/>
  <c r="BC749" i="7" a="1"/>
  <c r="BC749" i="7" s="1"/>
  <c r="JA749" i="7" a="1"/>
  <c r="JA749" i="7" s="1"/>
  <c r="AN749" i="7" a="1"/>
  <c r="AN749" i="7" s="1"/>
  <c r="BZ749" i="7" a="1"/>
  <c r="BZ749" i="7" s="1"/>
  <c r="HX749" i="7" a="1"/>
  <c r="HX749" i="7" s="1"/>
  <c r="DZ749" i="7" a="1"/>
  <c r="DZ749" i="7" s="1"/>
  <c r="DR749" i="7" a="1"/>
  <c r="DR749" i="7" s="1"/>
  <c r="FN749" i="7" a="1"/>
  <c r="FN749" i="7" s="1"/>
  <c r="HB749" i="7" a="1"/>
  <c r="HB749" i="7" s="1"/>
  <c r="JN749" i="7" a="1"/>
  <c r="JN749" i="7" s="1"/>
  <c r="IP749" i="7" a="1"/>
  <c r="IP749" i="7" s="1"/>
  <c r="EF749" i="7" a="1"/>
  <c r="EF749" i="7" s="1"/>
  <c r="DP749" i="7" a="1"/>
  <c r="DP749" i="7" s="1"/>
  <c r="HW749" i="7" a="1"/>
  <c r="HW749" i="7" s="1"/>
  <c r="DC749" i="7" a="1"/>
  <c r="DC749" i="7" s="1"/>
  <c r="IA749" i="7" a="1"/>
  <c r="IA749" i="7" s="1"/>
  <c r="EE749" i="7" a="1"/>
  <c r="EE749" i="7" s="1"/>
  <c r="DS749" i="7" a="1"/>
  <c r="DS749" i="7" s="1"/>
  <c r="FR749" i="7" a="1"/>
  <c r="FR749" i="7" s="1"/>
  <c r="BQ749" i="7" a="1"/>
  <c r="BQ749" i="7" s="1"/>
  <c r="FC749" i="7" a="1"/>
  <c r="FC749" i="7" s="1"/>
  <c r="AG749" i="7" a="1"/>
  <c r="AG749" i="7" s="1"/>
  <c r="FQ749" i="7" a="1"/>
  <c r="FQ749" i="7" s="1"/>
  <c r="BS749" i="7" a="1"/>
  <c r="BS749" i="7" s="1"/>
  <c r="FA749" i="7" a="1"/>
  <c r="FA749" i="7" s="1"/>
  <c r="DY749" i="7" a="1"/>
  <c r="DY749" i="7" s="1"/>
  <c r="CY749" i="7" a="1"/>
  <c r="CY749" i="7" s="1"/>
  <c r="HR749" i="7" a="1"/>
  <c r="HR749" i="7" s="1"/>
  <c r="GC749" i="7" a="1"/>
  <c r="GC749" i="7" s="1"/>
  <c r="CO749" i="7" a="1"/>
  <c r="CO749" i="7" s="1"/>
  <c r="AX749" i="7" a="1"/>
  <c r="AX749" i="7" s="1"/>
  <c r="AM749" i="7" a="1"/>
  <c r="AM749" i="7" s="1"/>
  <c r="HF749" i="7" a="1"/>
  <c r="HF749" i="7" s="1"/>
  <c r="CU749" i="7" a="1"/>
  <c r="CU749" i="7" s="1"/>
  <c r="JF749" i="7" a="1"/>
  <c r="JF749" i="7" s="1"/>
  <c r="JG749" i="7" a="1"/>
  <c r="JG749" i="7" s="1"/>
  <c r="HV749" i="7" a="1"/>
  <c r="HV749" i="7" s="1"/>
  <c r="BA749" i="7" a="1"/>
  <c r="BA749" i="7" s="1"/>
  <c r="DI749" i="7" a="1"/>
  <c r="DI749" i="7" s="1"/>
  <c r="JM749" i="7" a="1"/>
  <c r="JM749" i="7" s="1"/>
  <c r="IV749" i="7" a="1"/>
  <c r="IV749" i="7" s="1"/>
  <c r="JQ749" i="7" a="1"/>
  <c r="JQ749" i="7" s="1"/>
  <c r="HM749" i="7" a="1"/>
  <c r="HM749" i="7" s="1"/>
  <c r="FM749" i="7" a="1"/>
  <c r="FM749" i="7" s="1"/>
  <c r="HK749" i="7" a="1"/>
  <c r="HK749" i="7" s="1"/>
  <c r="GP749" i="7" a="1"/>
  <c r="GP749" i="7" s="1"/>
  <c r="CL749" i="7" a="1"/>
  <c r="CL749" i="7" s="1"/>
  <c r="AS749" i="7" a="1"/>
  <c r="AS749" i="7" s="1"/>
  <c r="FG749" i="7" a="1"/>
  <c r="FG749" i="7" s="1"/>
  <c r="BB749" i="7" a="1"/>
  <c r="BB749" i="7" s="1"/>
  <c r="BU749" i="7" a="1"/>
  <c r="BU749" i="7" s="1"/>
  <c r="ED749" i="7" a="1"/>
  <c r="ED749" i="7" s="1"/>
  <c r="FB749" i="7" a="1"/>
  <c r="FB749" i="7" s="1"/>
  <c r="EU749" i="7" a="1"/>
  <c r="EU749" i="7" s="1"/>
  <c r="CA749" i="7" a="1"/>
  <c r="CA749" i="7" s="1"/>
  <c r="CR749" i="7" a="1"/>
  <c r="CR749" i="7" s="1"/>
  <c r="BT749" i="7" a="1"/>
  <c r="BT749" i="7" s="1"/>
  <c r="HC749" i="7" a="1"/>
  <c r="HC749" i="7" s="1"/>
  <c r="IX749" i="7" a="1"/>
  <c r="IX749" i="7" s="1"/>
  <c r="HN749" i="7" a="1"/>
  <c r="HN749" i="7" s="1"/>
  <c r="GZ749" i="7" a="1"/>
  <c r="GZ749" i="7" s="1"/>
  <c r="AP749" i="7" a="1"/>
  <c r="AP749" i="7" s="1"/>
  <c r="EY749" i="7" a="1"/>
  <c r="EY749" i="7" s="1"/>
  <c r="EL749" i="7" a="1"/>
  <c r="EL749" i="7" s="1"/>
  <c r="AZ749" i="7" a="1"/>
  <c r="AZ749" i="7" s="1"/>
  <c r="IU749" i="7" a="1"/>
  <c r="IU749" i="7" s="1"/>
  <c r="CN749" i="7" a="1"/>
  <c r="CN749" i="7" s="1"/>
  <c r="HG749" i="7" a="1"/>
  <c r="HG749" i="7" s="1"/>
  <c r="JV749" i="7" a="1"/>
  <c r="JV749" i="7" s="1"/>
  <c r="AD749" i="7" a="1"/>
  <c r="AD749" i="7" s="1"/>
  <c r="FL749" i="7" a="1"/>
  <c r="FL749" i="7" s="1"/>
  <c r="IM749" i="7" a="1"/>
  <c r="IM749" i="7" s="1"/>
  <c r="FP749" i="7" a="1"/>
  <c r="FP749" i="7" s="1"/>
  <c r="BV749" i="7" a="1"/>
  <c r="BV749" i="7" s="1"/>
  <c r="HH749" i="7" a="1"/>
  <c r="HH749" i="7" s="1"/>
  <c r="DT749" i="7" a="1"/>
  <c r="DT749" i="7" s="1"/>
  <c r="U750" i="7"/>
  <c r="V750" i="7" s="1"/>
  <c r="W750" i="7" s="1"/>
  <c r="X750" i="7" s="1"/>
  <c r="Y750" i="7" s="1"/>
  <c r="R751" i="7" s="1"/>
  <c r="S751" i="7" s="1"/>
  <c r="T751" i="7" s="1"/>
  <c r="U751" i="7" s="1"/>
  <c r="AA750" i="7"/>
  <c r="HO750" i="7" s="1" a="1"/>
  <c r="HO750" i="7" s="1"/>
  <c r="CB749" i="7" a="1"/>
  <c r="CB749" i="7" s="1"/>
  <c r="IO749" i="7" a="1"/>
  <c r="IO749" i="7" s="1"/>
  <c r="BH749" i="7" a="1"/>
  <c r="BH749" i="7" s="1"/>
  <c r="GL749" i="7" a="1"/>
  <c r="GL749" i="7" s="1"/>
  <c r="EH749" i="7" a="1"/>
  <c r="EH749" i="7" s="1"/>
  <c r="EC749" i="7" a="1"/>
  <c r="EC749" i="7" s="1"/>
  <c r="GK749" i="7" a="1"/>
  <c r="GK749" i="7" s="1"/>
  <c r="EB749" i="7" a="1"/>
  <c r="EB749" i="7" s="1"/>
  <c r="ES749" i="7" a="1"/>
  <c r="ES749" i="7" s="1"/>
  <c r="CG749" i="7" a="1"/>
  <c r="CG749" i="7" s="1"/>
  <c r="DD749" i="7" a="1"/>
  <c r="DD749" i="7" s="1"/>
  <c r="GV749" i="7" a="1"/>
  <c r="GV749" i="7" s="1"/>
  <c r="GH749" i="7" a="1"/>
  <c r="GH749" i="7" s="1"/>
  <c r="JH749" i="7" a="1"/>
  <c r="JH749" i="7" s="1"/>
  <c r="JK749" i="7" a="1"/>
  <c r="JK749" i="7" s="1"/>
  <c r="BN749" i="7" a="1"/>
  <c r="BN749" i="7" s="1"/>
  <c r="DQ749" i="7" a="1"/>
  <c r="DQ749" i="7" s="1"/>
  <c r="JO749" i="7" a="1"/>
  <c r="JO749" i="7" s="1"/>
  <c r="DM749" i="7" a="1"/>
  <c r="DM749" i="7" s="1"/>
  <c r="GF749" i="7" a="1"/>
  <c r="GF749" i="7" s="1"/>
  <c r="AJ749" i="7" a="1"/>
  <c r="AJ749" i="7" s="1"/>
  <c r="FZ749" i="7" a="1"/>
  <c r="FZ749" i="7" s="1"/>
  <c r="IT749" i="7" a="1"/>
  <c r="IT749" i="7" s="1"/>
  <c r="CW749" i="7" a="1"/>
  <c r="CW749" i="7" s="1"/>
  <c r="HD749" i="7" a="1"/>
  <c r="HD749" i="7" s="1"/>
  <c r="AR749" i="7" a="1"/>
  <c r="AR749" i="7" s="1"/>
  <c r="IL749" i="7" a="1"/>
  <c r="IL749" i="7" s="1"/>
  <c r="AV749" i="7" a="1"/>
  <c r="AV749" i="7" s="1"/>
  <c r="AH749" i="7" a="1"/>
  <c r="AH749" i="7" s="1"/>
  <c r="HT749" i="7" a="1"/>
  <c r="HT749" i="7" s="1"/>
  <c r="BP749" i="7" a="1"/>
  <c r="BP749" i="7" s="1"/>
  <c r="IY749" i="7" a="1"/>
  <c r="IY749" i="7" s="1"/>
  <c r="DA749" i="7" a="1"/>
  <c r="DA749" i="7" s="1"/>
  <c r="DW749" i="7" a="1"/>
  <c r="DW749" i="7" s="1"/>
  <c r="EP749" i="7" a="1"/>
  <c r="EP749" i="7" s="1"/>
  <c r="CC749" i="7" a="1"/>
  <c r="CC749" i="7" s="1"/>
  <c r="FJ749" i="7" a="1"/>
  <c r="FJ749" i="7" s="1"/>
  <c r="BO749" i="7" a="1"/>
  <c r="BO749" i="7" s="1"/>
  <c r="AO749" i="7" a="1"/>
  <c r="AO749" i="7" s="1"/>
  <c r="IN749" i="7" a="1"/>
  <c r="IN749" i="7" s="1"/>
  <c r="CQ749" i="7" a="1"/>
  <c r="CQ749" i="7" s="1"/>
  <c r="BL749" i="7" a="1"/>
  <c r="BL749" i="7" s="1"/>
  <c r="GA749" i="7" a="1"/>
  <c r="GA749" i="7" s="1"/>
  <c r="AB749" i="7" a="1"/>
  <c r="AB749" i="7" s="1"/>
  <c r="DU749" i="7" a="1"/>
  <c r="DU749" i="7" s="1"/>
  <c r="FU749" i="7" a="1"/>
  <c r="FU749" i="7" s="1"/>
  <c r="ET749" i="7" a="1"/>
  <c r="ET749" i="7" s="1"/>
  <c r="IJ749" i="7" a="1"/>
  <c r="IJ749" i="7" s="1"/>
  <c r="JR749" i="7" a="1"/>
  <c r="JR749" i="7" s="1"/>
  <c r="CE749" i="7" a="1"/>
  <c r="CE749" i="7" s="1"/>
  <c r="EM749" i="7" a="1"/>
  <c r="EM749" i="7" s="1"/>
  <c r="BX749" i="7" a="1"/>
  <c r="BX749" i="7" s="1"/>
  <c r="ID749" i="7" a="1"/>
  <c r="ID749" i="7" s="1"/>
  <c r="JD749" i="7" a="1"/>
  <c r="JD749" i="7" s="1"/>
  <c r="AL749" i="7" a="1"/>
  <c r="AL749" i="7" s="1"/>
  <c r="AU749" i="7" a="1"/>
  <c r="AU749" i="7" s="1"/>
  <c r="BE749" i="7" a="1"/>
  <c r="BE749" i="7" s="1"/>
  <c r="GM749" i="7" a="1"/>
  <c r="GM749" i="7" s="1"/>
  <c r="DG749" i="7" a="1"/>
  <c r="DG749" i="7" s="1"/>
  <c r="BY749" i="7" a="1"/>
  <c r="BY749" i="7" s="1"/>
  <c r="CX749" i="7" a="1"/>
  <c r="CX749" i="7" s="1"/>
  <c r="CV749" i="7" a="1"/>
  <c r="CV749" i="7" s="1"/>
  <c r="JE749" i="7" a="1"/>
  <c r="JE749" i="7" s="1"/>
  <c r="GN749" i="7" a="1"/>
  <c r="GN749" i="7" s="1"/>
  <c r="BD749" i="7" a="1"/>
  <c r="BD749" i="7" s="1"/>
  <c r="DV749" i="7" a="1"/>
  <c r="DV749" i="7" s="1"/>
  <c r="JU749" i="7" a="1"/>
  <c r="JU749" i="7" s="1"/>
  <c r="DK749" i="7" a="1"/>
  <c r="DK749" i="7" s="1"/>
  <c r="IG749" i="7" a="1"/>
  <c r="IG749" i="7" s="1"/>
  <c r="BW749" i="7" a="1"/>
  <c r="BW749" i="7" s="1"/>
  <c r="BG749" i="7" a="1"/>
  <c r="BG749" i="7" s="1"/>
  <c r="IR749" i="7" a="1"/>
  <c r="IR749" i="7" s="1"/>
  <c r="CI749" i="7" a="1"/>
  <c r="CI749" i="7" s="1"/>
  <c r="AQ749" i="7" a="1"/>
  <c r="AQ749" i="7" s="1"/>
  <c r="IH749" i="7" a="1"/>
  <c r="IH749" i="7" s="1"/>
  <c r="BK749" i="7" a="1"/>
  <c r="BK749" i="7" s="1"/>
  <c r="CH749" i="7" a="1"/>
  <c r="CH749" i="7" s="1"/>
  <c r="II749" i="7" a="1"/>
  <c r="II749" i="7" s="1"/>
  <c r="GX749" i="7" a="1"/>
  <c r="GX749" i="7" s="1"/>
  <c r="DB749" i="7" a="1"/>
  <c r="DB749" i="7" s="1"/>
  <c r="CF749" i="7" a="1"/>
  <c r="CF749" i="7" s="1"/>
  <c r="GS749" i="7" a="1"/>
  <c r="GS749" i="7" s="1"/>
  <c r="EJ749" i="7" a="1"/>
  <c r="EJ749" i="7" s="1"/>
  <c r="GT749" i="7" a="1"/>
  <c r="GT749" i="7" s="1"/>
  <c r="HU749" i="7" a="1"/>
  <c r="HU749" i="7" s="1"/>
  <c r="FO749" i="7" a="1"/>
  <c r="FO749" i="7" s="1"/>
  <c r="GW749" i="7" a="1"/>
  <c r="GW749" i="7" s="1"/>
  <c r="AW749" i="7" a="1"/>
  <c r="AW749" i="7" s="1"/>
  <c r="DH749" i="7" a="1"/>
  <c r="DH749" i="7" s="1"/>
  <c r="FF749" i="7" a="1"/>
  <c r="FF749" i="7" s="1"/>
  <c r="AK749" i="7" a="1"/>
  <c r="AK749" i="7" s="1"/>
  <c r="ER749" i="7" a="1"/>
  <c r="ER749" i="7" s="1"/>
  <c r="HQ749" i="7" a="1"/>
  <c r="HQ749" i="7" s="1"/>
  <c r="CP749" i="7" a="1"/>
  <c r="CP749" i="7" s="1"/>
  <c r="EW749" i="7" a="1"/>
  <c r="EW749" i="7" s="1"/>
  <c r="FI749" i="7" a="1"/>
  <c r="FI749" i="7" s="1"/>
  <c r="GQ749" i="7" a="1"/>
  <c r="GQ749" i="7" s="1"/>
  <c r="AC749" i="7" a="1"/>
  <c r="AC749" i="7" s="1"/>
  <c r="EG749" i="7" a="1"/>
  <c r="EG749" i="7" s="1"/>
  <c r="DJ749" i="7" a="1"/>
  <c r="DJ749" i="7" s="1"/>
  <c r="DJ750" i="7" s="1" a="1"/>
  <c r="DJ750" i="7" s="1"/>
  <c r="JB749" i="7" a="1"/>
  <c r="JB749" i="7" s="1"/>
  <c r="FS749" i="7" a="1"/>
  <c r="FS749" i="7" s="1"/>
  <c r="IC749" i="7" a="1"/>
  <c r="IC749" i="7" s="1"/>
  <c r="DF749" i="7" a="1"/>
  <c r="DF749" i="7" s="1"/>
  <c r="DX749" i="7" a="1"/>
  <c r="DX749" i="7" s="1"/>
  <c r="HI749" i="7" a="1"/>
  <c r="HI749" i="7" s="1"/>
  <c r="DN749" i="7" a="1"/>
  <c r="DN749" i="7" s="1"/>
  <c r="IQ749" i="7" a="1"/>
  <c r="IQ749" i="7" s="1"/>
  <c r="FV749" i="7" a="1"/>
  <c r="FV749" i="7" s="1"/>
  <c r="GB749" i="7" a="1"/>
  <c r="GB749" i="7" s="1"/>
  <c r="JL749" i="7" a="1"/>
  <c r="JL749" i="7" s="1"/>
  <c r="HS749" i="7" a="1"/>
  <c r="HS749" i="7" s="1"/>
  <c r="FD749" i="7" a="1"/>
  <c r="FD749" i="7" s="1"/>
  <c r="CZ749" i="7" a="1"/>
  <c r="CZ749" i="7" s="1"/>
  <c r="JP749" i="7" a="1"/>
  <c r="JP749" i="7" s="1"/>
  <c r="HE749" i="7" a="1"/>
  <c r="HE749" i="7" s="1"/>
  <c r="IF749" i="7" a="1"/>
  <c r="IF749" i="7" s="1"/>
  <c r="HL749" i="7" a="1"/>
  <c r="HL749" i="7" s="1"/>
  <c r="JS749" i="7" a="1"/>
  <c r="JS749" i="7" s="1"/>
  <c r="EZ749" i="7" a="1"/>
  <c r="EZ749" i="7" s="1"/>
  <c r="IZ749" i="7" a="1"/>
  <c r="IZ749" i="7" s="1"/>
  <c r="EX749" i="7" a="1"/>
  <c r="EX749" i="7" s="1"/>
  <c r="AY749" i="7" a="1"/>
  <c r="AY749" i="7" s="1"/>
  <c r="FK749" i="7" a="1"/>
  <c r="FK749" i="7" s="1"/>
  <c r="GY749" i="7" a="1"/>
  <c r="GY749" i="7" s="1"/>
  <c r="EA749" i="7" a="1"/>
  <c r="EA749" i="7" s="1"/>
  <c r="HZ749" i="7" a="1"/>
  <c r="HZ749" i="7" s="1"/>
  <c r="FW749" i="7" a="1"/>
  <c r="FW749" i="7" s="1"/>
  <c r="IE749" i="7" a="1"/>
  <c r="IE749" i="7" s="1"/>
  <c r="CD749" i="7" a="1"/>
  <c r="CD749" i="7" s="1"/>
  <c r="BM749" i="7" a="1"/>
  <c r="BM749" i="7" s="1"/>
  <c r="CK749" i="7" a="1"/>
  <c r="CK749" i="7" s="1"/>
  <c r="CS749" i="7" a="1"/>
  <c r="CS749" i="7" s="1"/>
  <c r="FE749" i="7" a="1"/>
  <c r="FE749" i="7" s="1"/>
  <c r="HY749" i="7" a="1"/>
  <c r="HY749" i="7" s="1"/>
  <c r="GG749" i="7" a="1"/>
  <c r="GG749" i="7" s="1"/>
  <c r="DO749" i="7" a="1"/>
  <c r="DO749" i="7" s="1"/>
  <c r="N762" i="5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HL750" i="7" l="1" a="1"/>
  <c r="HL750" i="7" s="1"/>
  <c r="CS750" i="7" a="1"/>
  <c r="CS750" i="7" s="1"/>
  <c r="FW750" i="7" a="1"/>
  <c r="FW750" i="7" s="1"/>
  <c r="BW750" i="7" a="1"/>
  <c r="BW750" i="7" s="1"/>
  <c r="CK750" i="7" a="1"/>
  <c r="CK750" i="7" s="1"/>
  <c r="BS750" i="7" a="1"/>
  <c r="BS750" i="7" s="1"/>
  <c r="IQ750" i="7" a="1"/>
  <c r="IQ750" i="7" s="1"/>
  <c r="DH750" i="7" a="1"/>
  <c r="DH750" i="7" s="1"/>
  <c r="JP750" i="7" a="1"/>
  <c r="JP750" i="7" s="1"/>
  <c r="CE750" i="7" a="1"/>
  <c r="CE750" i="7" s="1"/>
  <c r="JA750" i="7" a="1"/>
  <c r="JA750" i="7" s="1"/>
  <c r="IW750" i="7" a="1"/>
  <c r="IW750" i="7" s="1"/>
  <c r="FF750" i="7" a="1"/>
  <c r="FF750" i="7" s="1"/>
  <c r="DY750" i="7" a="1"/>
  <c r="DY750" i="7" s="1"/>
  <c r="BA750" i="7" a="1"/>
  <c r="BA750" i="7" s="1"/>
  <c r="GW750" i="7" a="1"/>
  <c r="GW750" i="7" s="1"/>
  <c r="FK750" i="7" a="1"/>
  <c r="FK750" i="7" s="1"/>
  <c r="CD750" i="7" a="1"/>
  <c r="CD750" i="7" s="1"/>
  <c r="HI750" i="7" a="1"/>
  <c r="HI750" i="7" s="1"/>
  <c r="BM750" i="7" a="1"/>
  <c r="BM750" i="7" s="1"/>
  <c r="HE750" i="7" a="1"/>
  <c r="HE750" i="7" s="1"/>
  <c r="IP750" i="7" a="1"/>
  <c r="IP750" i="7" s="1"/>
  <c r="CZ750" i="7" a="1"/>
  <c r="CZ750" i="7" s="1"/>
  <c r="DO750" i="7" a="1"/>
  <c r="DO750" i="7" s="1"/>
  <c r="IZ750" i="7" a="1"/>
  <c r="IZ750" i="7" s="1"/>
  <c r="GG750" i="7" a="1"/>
  <c r="GG750" i="7" s="1"/>
  <c r="EZ750" i="7" a="1"/>
  <c r="EZ750" i="7" s="1"/>
  <c r="GS750" i="7" a="1"/>
  <c r="GS750" i="7" s="1"/>
  <c r="JB750" i="7" a="1"/>
  <c r="JB750" i="7" s="1"/>
  <c r="CF750" i="7" a="1"/>
  <c r="CF750" i="7" s="1"/>
  <c r="JX750" i="7" a="1"/>
  <c r="JX750" i="7" s="1"/>
  <c r="AC750" i="7" a="1"/>
  <c r="AC750" i="7" s="1"/>
  <c r="GM750" i="7" a="1"/>
  <c r="GM750" i="7" s="1"/>
  <c r="IA750" i="7" a="1"/>
  <c r="IA750" i="7" s="1"/>
  <c r="HS750" i="7" a="1"/>
  <c r="HS750" i="7" s="1"/>
  <c r="IH750" i="7" a="1"/>
  <c r="IH750" i="7" s="1"/>
  <c r="EW750" i="7" a="1"/>
  <c r="EW750" i="7" s="1"/>
  <c r="GY750" i="7" a="1"/>
  <c r="GY750" i="7" s="1"/>
  <c r="GB750" i="7" a="1"/>
  <c r="GB750" i="7" s="1"/>
  <c r="ER750" i="7" a="1"/>
  <c r="ER750" i="7" s="1"/>
  <c r="BU750" i="7" a="1"/>
  <c r="BU750" i="7" s="1"/>
  <c r="JG750" i="7" a="1"/>
  <c r="JG750" i="7" s="1"/>
  <c r="DX750" i="7" a="1"/>
  <c r="DX750" i="7" s="1"/>
  <c r="DV750" i="7" a="1"/>
  <c r="DV750" i="7" s="1"/>
  <c r="HY750" i="7" a="1"/>
  <c r="HY750" i="7" s="1"/>
  <c r="JS750" i="7" a="1"/>
  <c r="JS750" i="7" s="1"/>
  <c r="JW750" i="7" a="1"/>
  <c r="JW750" i="7" s="1"/>
  <c r="BD750" i="7" a="1"/>
  <c r="BD750" i="7" s="1"/>
  <c r="DU750" i="7" a="1"/>
  <c r="DU750" i="7" s="1"/>
  <c r="IC750" i="7" a="1"/>
  <c r="IC750" i="7" s="1"/>
  <c r="EJ750" i="7" a="1"/>
  <c r="EJ750" i="7" s="1"/>
  <c r="AP750" i="7" a="1"/>
  <c r="AP750" i="7" s="1"/>
  <c r="GQ750" i="7" a="1"/>
  <c r="GQ750" i="7" s="1"/>
  <c r="IK750" i="7" a="1"/>
  <c r="IK750" i="7" s="1"/>
  <c r="GR750" i="7" a="1"/>
  <c r="GR750" i="7" s="1"/>
  <c r="CH750" i="7" a="1"/>
  <c r="CH750" i="7" s="1"/>
  <c r="BE750" i="7" a="1"/>
  <c r="BE750" i="7" s="1"/>
  <c r="JD750" i="7" a="1"/>
  <c r="JD750" i="7" s="1"/>
  <c r="HK750" i="7" a="1"/>
  <c r="HK750" i="7" s="1"/>
  <c r="FU750" i="7" a="1"/>
  <c r="FU750" i="7" s="1"/>
  <c r="CA750" i="7" a="1"/>
  <c r="CA750" i="7" s="1"/>
  <c r="FR750" i="7" a="1"/>
  <c r="FR750" i="7" s="1"/>
  <c r="JL750" i="7" a="1"/>
  <c r="JL750" i="7" s="1"/>
  <c r="DG750" i="7" a="1"/>
  <c r="DG750" i="7" s="1"/>
  <c r="EF750" i="7" a="1"/>
  <c r="EF750" i="7" s="1"/>
  <c r="CO750" i="7" a="1"/>
  <c r="CO750" i="7" s="1"/>
  <c r="EG750" i="7" a="1"/>
  <c r="EG750" i="7" s="1"/>
  <c r="DN750" i="7" a="1"/>
  <c r="DN750" i="7" s="1"/>
  <c r="CP750" i="7" a="1"/>
  <c r="CP750" i="7" s="1"/>
  <c r="CI750" i="7" a="1"/>
  <c r="CI750" i="7" s="1"/>
  <c r="HZ750" i="7" a="1"/>
  <c r="HZ750" i="7" s="1"/>
  <c r="GJ750" i="7" a="1"/>
  <c r="GJ750" i="7" s="1"/>
  <c r="CT750" i="7" a="1"/>
  <c r="CT750" i="7" s="1"/>
  <c r="FO750" i="7" a="1"/>
  <c r="FO750" i="7" s="1"/>
  <c r="EA750" i="7" a="1"/>
  <c r="EA750" i="7" s="1"/>
  <c r="GO750" i="7" a="1"/>
  <c r="GO750" i="7" s="1"/>
  <c r="DF750" i="7" a="1"/>
  <c r="DF750" i="7" s="1"/>
  <c r="HU750" i="7" a="1"/>
  <c r="HU750" i="7" s="1"/>
  <c r="JU750" i="7" a="1"/>
  <c r="JU750" i="7" s="1"/>
  <c r="GE750" i="7" a="1"/>
  <c r="GE750" i="7" s="1"/>
  <c r="ED750" i="7" a="1"/>
  <c r="ED750" i="7" s="1"/>
  <c r="FE750" i="7" a="1"/>
  <c r="FE750" i="7" s="1"/>
  <c r="EX750" i="7" a="1"/>
  <c r="EX750" i="7" s="1"/>
  <c r="FV750" i="7" a="1"/>
  <c r="FV750" i="7" s="1"/>
  <c r="IB750" i="7" a="1"/>
  <c r="IB750" i="7" s="1"/>
  <c r="HC750" i="7" a="1"/>
  <c r="HC750" i="7" s="1"/>
  <c r="DC750" i="7" a="1"/>
  <c r="DC750" i="7" s="1"/>
  <c r="FB750" i="7" a="1"/>
  <c r="FB750" i="7" s="1"/>
  <c r="HF750" i="7" a="1"/>
  <c r="HF750" i="7" s="1"/>
  <c r="BF750" i="7" a="1"/>
  <c r="BF750" i="7" s="1"/>
  <c r="FD750" i="7" a="1"/>
  <c r="FD750" i="7" s="1"/>
  <c r="FS750" i="7" a="1"/>
  <c r="FS750" i="7" s="1"/>
  <c r="GT750" i="7" a="1"/>
  <c r="GT750" i="7" s="1"/>
  <c r="ET750" i="7" a="1"/>
  <c r="ET750" i="7" s="1"/>
  <c r="CM750" i="7" a="1"/>
  <c r="CM750" i="7" s="1"/>
  <c r="AI750" i="7" a="1"/>
  <c r="AI750" i="7" s="1"/>
  <c r="JC750" i="7" a="1"/>
  <c r="JC750" i="7" s="1"/>
  <c r="AO750" i="7" a="1"/>
  <c r="AO750" i="7" s="1"/>
  <c r="JM750" i="7" a="1"/>
  <c r="JM750" i="7" s="1"/>
  <c r="EH750" i="7" a="1"/>
  <c r="EH750" i="7" s="1"/>
  <c r="GX750" i="7" a="1"/>
  <c r="GX750" i="7" s="1"/>
  <c r="GN750" i="7" a="1"/>
  <c r="GN750" i="7" s="1"/>
  <c r="CW750" i="7" a="1"/>
  <c r="CW750" i="7" s="1"/>
  <c r="DL750" i="7" a="1"/>
  <c r="DL750" i="7" s="1"/>
  <c r="BL750" i="7" a="1"/>
  <c r="BL750" i="7" s="1"/>
  <c r="CV750" i="7" a="1"/>
  <c r="CV750" i="7" s="1"/>
  <c r="HB750" i="7" a="1"/>
  <c r="HB750" i="7" s="1"/>
  <c r="BQ750" i="7" a="1"/>
  <c r="BQ750" i="7" s="1"/>
  <c r="DI750" i="7" a="1"/>
  <c r="DI750" i="7" s="1"/>
  <c r="II750" i="7" a="1"/>
  <c r="II750" i="7" s="1"/>
  <c r="CX750" i="7" a="1"/>
  <c r="CX750" i="7" s="1"/>
  <c r="BK750" i="7" a="1"/>
  <c r="BK750" i="7" s="1"/>
  <c r="AU750" i="7" a="1"/>
  <c r="AU750" i="7" s="1"/>
  <c r="ID750" i="7" a="1"/>
  <c r="ID750" i="7" s="1"/>
  <c r="DA750" i="7" a="1"/>
  <c r="DA750" i="7" s="1"/>
  <c r="CL750" i="7" a="1"/>
  <c r="CL750" i="7" s="1"/>
  <c r="IE750" i="7" a="1"/>
  <c r="IE750" i="7" s="1"/>
  <c r="IF750" i="7" a="1"/>
  <c r="IF750" i="7" s="1"/>
  <c r="AM750" i="7" a="1"/>
  <c r="AM750" i="7" s="1"/>
  <c r="AF750" i="7" a="1"/>
  <c r="AF750" i="7" s="1"/>
  <c r="DP750" i="7" a="1"/>
  <c r="DP750" i="7" s="1"/>
  <c r="AZ750" i="7" a="1"/>
  <c r="AZ750" i="7" s="1"/>
  <c r="HM750" i="7" a="1"/>
  <c r="HM750" i="7" s="1"/>
  <c r="FQ750" i="7" a="1"/>
  <c r="FQ750" i="7" s="1"/>
  <c r="AN750" i="7" a="1"/>
  <c r="AN750" i="7" s="1"/>
  <c r="GA750" i="7" a="1"/>
  <c r="GA750" i="7" s="1"/>
  <c r="IT750" i="7" a="1"/>
  <c r="IT750" i="7" s="1"/>
  <c r="JT750" i="7" a="1"/>
  <c r="JT750" i="7" s="1"/>
  <c r="AW750" i="7" a="1"/>
  <c r="AW750" i="7" s="1"/>
  <c r="BR750" i="7" a="1"/>
  <c r="BR750" i="7" s="1"/>
  <c r="BY750" i="7" a="1"/>
  <c r="BY750" i="7" s="1"/>
  <c r="FZ750" i="7" a="1"/>
  <c r="FZ750" i="7" s="1"/>
  <c r="DT750" i="7" a="1"/>
  <c r="DT750" i="7" s="1"/>
  <c r="EU750" i="7" a="1"/>
  <c r="EU750" i="7" s="1"/>
  <c r="DS750" i="7" a="1"/>
  <c r="DS750" i="7" s="1"/>
  <c r="FI750" i="7" a="1"/>
  <c r="FI750" i="7" s="1"/>
  <c r="DB750" i="7" a="1"/>
  <c r="DB750" i="7" s="1"/>
  <c r="IR750" i="7" a="1"/>
  <c r="IR750" i="7" s="1"/>
  <c r="AG750" i="7" a="1"/>
  <c r="AG750" i="7" s="1"/>
  <c r="GD750" i="7" a="1"/>
  <c r="GD750" i="7" s="1"/>
  <c r="EN750" i="7" a="1"/>
  <c r="EN750" i="7" s="1"/>
  <c r="JR750" i="7" a="1"/>
  <c r="JR750" i="7" s="1"/>
  <c r="BP750" i="7" a="1"/>
  <c r="BP750" i="7" s="1"/>
  <c r="IJ750" i="7" a="1"/>
  <c r="IJ750" i="7" s="1"/>
  <c r="HT750" i="7" a="1"/>
  <c r="HT750" i="7" s="1"/>
  <c r="JE750" i="7" a="1"/>
  <c r="JE750" i="7" s="1"/>
  <c r="HD750" i="7" a="1"/>
  <c r="HD750" i="7" s="1"/>
  <c r="GZ750" i="7" a="1"/>
  <c r="GZ750" i="7" s="1"/>
  <c r="GU750" i="7" a="1"/>
  <c r="GU750" i="7" s="1"/>
  <c r="AY750" i="7" a="1"/>
  <c r="AY750" i="7" s="1"/>
  <c r="CJ750" i="7" a="1"/>
  <c r="CJ750" i="7" s="1"/>
  <c r="CR750" i="7" a="1"/>
  <c r="CR750" i="7" s="1"/>
  <c r="HQ750" i="7" a="1"/>
  <c r="HQ750" i="7" s="1"/>
  <c r="JF750" i="7" a="1"/>
  <c r="JF750" i="7" s="1"/>
  <c r="BG750" i="7" a="1"/>
  <c r="BG750" i="7" s="1"/>
  <c r="JI750" i="7" a="1"/>
  <c r="JI750" i="7" s="1"/>
  <c r="FY750" i="7" a="1"/>
  <c r="FY750" i="7" s="1"/>
  <c r="JO750" i="7" a="1"/>
  <c r="JO750" i="7" s="1"/>
  <c r="DR750" i="7" a="1"/>
  <c r="DR750" i="7" s="1"/>
  <c r="AK750" i="7" a="1"/>
  <c r="AK750" i="7" s="1"/>
  <c r="AE750" i="7" a="1"/>
  <c r="AE750" i="7" s="1"/>
  <c r="FT750" i="7" a="1"/>
  <c r="FT750" i="7" s="1"/>
  <c r="JN750" i="7" a="1"/>
  <c r="JN750" i="7" s="1"/>
  <c r="CC750" i="7" a="1"/>
  <c r="CC750" i="7" s="1"/>
  <c r="BN750" i="7" a="1"/>
  <c r="BN750" i="7" s="1"/>
  <c r="IG750" i="7" a="1"/>
  <c r="IG750" i="7" s="1"/>
  <c r="BX750" i="7" a="1"/>
  <c r="BX750" i="7" s="1"/>
  <c r="JK750" i="7" a="1"/>
  <c r="JK750" i="7" s="1"/>
  <c r="HW750" i="7" a="1"/>
  <c r="HW750" i="7" s="1"/>
  <c r="DK750" i="7" a="1"/>
  <c r="DK750" i="7" s="1"/>
  <c r="EM750" i="7" a="1"/>
  <c r="EM750" i="7" s="1"/>
  <c r="GV750" i="7" a="1"/>
  <c r="GV750" i="7" s="1"/>
  <c r="AB750" i="7" a="1"/>
  <c r="AB750" i="7" s="1"/>
  <c r="GP750" i="7" a="1"/>
  <c r="GP750" i="7" s="1"/>
  <c r="FC750" i="7" a="1"/>
  <c r="FC750" i="7" s="1"/>
  <c r="FA750" i="7" a="1"/>
  <c r="FA750" i="7" s="1"/>
  <c r="GC750" i="7" a="1"/>
  <c r="GC750" i="7" s="1"/>
  <c r="EL750" i="7" a="1"/>
  <c r="EL750" i="7" s="1"/>
  <c r="FG750" i="7" a="1"/>
  <c r="FG750" i="7" s="1"/>
  <c r="AX750" i="7" a="1"/>
  <c r="AX750" i="7" s="1"/>
  <c r="AQ750" i="7" a="1"/>
  <c r="AQ750" i="7" s="1"/>
  <c r="BO750" i="7" a="1"/>
  <c r="BO750" i="7" s="1"/>
  <c r="HN750" i="7" a="1"/>
  <c r="HN750" i="7" s="1"/>
  <c r="JH750" i="7" a="1"/>
  <c r="JH750" i="7" s="1"/>
  <c r="HR750" i="7" a="1"/>
  <c r="HR750" i="7" s="1"/>
  <c r="BI750" i="7" a="1"/>
  <c r="BI750" i="7" s="1"/>
  <c r="IS750" i="7" a="1"/>
  <c r="IS750" i="7" s="1"/>
  <c r="BT750" i="7" a="1"/>
  <c r="BT750" i="7" s="1"/>
  <c r="AJ750" i="7" a="1"/>
  <c r="AJ750" i="7" s="1"/>
  <c r="BH750" i="7" a="1"/>
  <c r="BH750" i="7" s="1"/>
  <c r="EQ750" i="7" a="1"/>
  <c r="EQ750" i="7" s="1"/>
  <c r="EE750" i="7" a="1"/>
  <c r="EE750" i="7" s="1"/>
  <c r="DM750" i="7" a="1"/>
  <c r="DM750" i="7" s="1"/>
  <c r="CB750" i="7" a="1"/>
  <c r="CB750" i="7" s="1"/>
  <c r="FJ750" i="7" a="1"/>
  <c r="FJ750" i="7" s="1"/>
  <c r="DQ750" i="7" a="1"/>
  <c r="DQ750" i="7" s="1"/>
  <c r="BV750" i="7" a="1"/>
  <c r="BV750" i="7" s="1"/>
  <c r="DZ750" i="7" a="1"/>
  <c r="DZ750" i="7" s="1"/>
  <c r="AH750" i="7" a="1"/>
  <c r="AH750" i="7" s="1"/>
  <c r="DD750" i="7" a="1"/>
  <c r="DD750" i="7" s="1"/>
  <c r="CQ750" i="7" a="1"/>
  <c r="CQ750" i="7" s="1"/>
  <c r="IL750" i="7" a="1"/>
  <c r="IL750" i="7" s="1"/>
  <c r="AL750" i="7" a="1"/>
  <c r="AL750" i="7" s="1"/>
  <c r="IN750" i="7" a="1"/>
  <c r="IN750" i="7" s="1"/>
  <c r="AR750" i="7" a="1"/>
  <c r="AR750" i="7" s="1"/>
  <c r="GH750" i="7" a="1"/>
  <c r="GH750" i="7" s="1"/>
  <c r="CG750" i="7" a="1"/>
  <c r="CG750" i="7" s="1"/>
  <c r="EC750" i="7" a="1"/>
  <c r="EC750" i="7" s="1"/>
  <c r="DE750" i="7" a="1"/>
  <c r="DE750" i="7" s="1"/>
  <c r="BZ750" i="7" a="1"/>
  <c r="BZ750" i="7" s="1"/>
  <c r="EK750" i="7" a="1"/>
  <c r="EK750" i="7" s="1"/>
  <c r="FX750" i="7" a="1"/>
  <c r="FX750" i="7" s="1"/>
  <c r="FH750" i="7" a="1"/>
  <c r="FH750" i="7" s="1"/>
  <c r="EP750" i="7" a="1"/>
  <c r="EP750" i="7" s="1"/>
  <c r="FM750" i="7" a="1"/>
  <c r="FM750" i="7" s="1"/>
  <c r="EO750" i="7" a="1"/>
  <c r="EO750" i="7" s="1"/>
  <c r="HJ750" i="7" a="1"/>
  <c r="HJ750" i="7" s="1"/>
  <c r="DW750" i="7" a="1"/>
  <c r="DW750" i="7" s="1"/>
  <c r="JQ750" i="7" a="1"/>
  <c r="JQ750" i="7" s="1"/>
  <c r="CU750" i="7" a="1"/>
  <c r="CU750" i="7" s="1"/>
  <c r="AT750" i="7" a="1"/>
  <c r="AT750" i="7" s="1"/>
  <c r="CY750" i="7" a="1"/>
  <c r="CY750" i="7" s="1"/>
  <c r="IX750" i="7" a="1"/>
  <c r="IX750" i="7" s="1"/>
  <c r="HP750" i="7" a="1"/>
  <c r="HP750" i="7" s="1"/>
  <c r="IY750" i="7" a="1"/>
  <c r="IY750" i="7" s="1"/>
  <c r="HA750" i="7" a="1"/>
  <c r="HA750" i="7" s="1"/>
  <c r="FN750" i="7" a="1"/>
  <c r="FN750" i="7" s="1"/>
  <c r="EY750" i="7" a="1"/>
  <c r="EY750" i="7" s="1"/>
  <c r="EV750" i="7" a="1"/>
  <c r="EV750" i="7" s="1"/>
  <c r="HX750" i="7" a="1"/>
  <c r="HX750" i="7" s="1"/>
  <c r="GL750" i="7" a="1"/>
  <c r="GL750" i="7" s="1"/>
  <c r="JJ750" i="7" a="1"/>
  <c r="JJ750" i="7" s="1"/>
  <c r="AS750" i="7" a="1"/>
  <c r="AS750" i="7" s="1"/>
  <c r="AV750" i="7" a="1"/>
  <c r="AV750" i="7" s="1"/>
  <c r="IV750" i="7" a="1"/>
  <c r="IV750" i="7" s="1"/>
  <c r="IO750" i="7" a="1"/>
  <c r="IO750" i="7" s="1"/>
  <c r="BC750" i="7" a="1"/>
  <c r="BC750" i="7" s="1"/>
  <c r="AD750" i="7" a="1"/>
  <c r="AD750" i="7" s="1"/>
  <c r="JV750" i="7" a="1"/>
  <c r="JV750" i="7" s="1"/>
  <c r="V751" i="7"/>
  <c r="W751" i="7" s="1"/>
  <c r="X751" i="7" s="1"/>
  <c r="Y751" i="7" s="1"/>
  <c r="R752" i="7" s="1"/>
  <c r="S752" i="7" s="1"/>
  <c r="AA751" i="7"/>
  <c r="HO751" i="7" s="1" a="1"/>
  <c r="HO751" i="7" s="1"/>
  <c r="HG750" i="7" a="1"/>
  <c r="HG750" i="7" s="1"/>
  <c r="CN750" i="7" a="1"/>
  <c r="CN750" i="7" s="1"/>
  <c r="HH750" i="7" a="1"/>
  <c r="HH750" i="7" s="1"/>
  <c r="IU750" i="7" a="1"/>
  <c r="IU750" i="7" s="1"/>
  <c r="EI750" i="7" a="1"/>
  <c r="EI750" i="7" s="1"/>
  <c r="ES750" i="7" a="1"/>
  <c r="ES750" i="7" s="1"/>
  <c r="FP750" i="7" a="1"/>
  <c r="FP750" i="7" s="1"/>
  <c r="HV750" i="7" a="1"/>
  <c r="HV750" i="7" s="1"/>
  <c r="GI750" i="7" a="1"/>
  <c r="GI750" i="7" s="1"/>
  <c r="BB750" i="7" a="1"/>
  <c r="BB750" i="7" s="1"/>
  <c r="GF750" i="7" a="1"/>
  <c r="GF750" i="7" s="1"/>
  <c r="EB750" i="7" a="1"/>
  <c r="EB750" i="7" s="1"/>
  <c r="IM750" i="7" a="1"/>
  <c r="IM750" i="7" s="1"/>
  <c r="BJ750" i="7" a="1"/>
  <c r="BJ750" i="7" s="1"/>
  <c r="GK750" i="7" a="1"/>
  <c r="GK750" i="7" s="1"/>
  <c r="FL750" i="7" a="1"/>
  <c r="FL750" i="7" s="1"/>
  <c r="N763" i="5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FL751" i="7" l="1" a="1"/>
  <c r="FL751" i="7" s="1"/>
  <c r="IM751" i="7" a="1"/>
  <c r="IM751" i="7" s="1"/>
  <c r="GT751" i="7" a="1"/>
  <c r="GT751" i="7" s="1"/>
  <c r="HH751" i="7" a="1"/>
  <c r="HH751" i="7" s="1"/>
  <c r="BJ751" i="7" a="1"/>
  <c r="BJ751" i="7" s="1"/>
  <c r="IO751" i="7" a="1"/>
  <c r="IO751" i="7" s="1"/>
  <c r="BB751" i="7" a="1"/>
  <c r="BB751" i="7" s="1"/>
  <c r="BC751" i="7" a="1"/>
  <c r="BC751" i="7" s="1"/>
  <c r="GF751" i="7" a="1"/>
  <c r="GF751" i="7" s="1"/>
  <c r="GI751" i="7" a="1"/>
  <c r="GI751" i="7" s="1"/>
  <c r="HV751" i="7" a="1"/>
  <c r="HV751" i="7" s="1"/>
  <c r="IY751" i="7" a="1"/>
  <c r="IY751" i="7" s="1"/>
  <c r="HN751" i="7" a="1"/>
  <c r="HN751" i="7" s="1"/>
  <c r="IV751" i="7" a="1"/>
  <c r="IV751" i="7" s="1"/>
  <c r="FH751" i="7" a="1"/>
  <c r="FH751" i="7" s="1"/>
  <c r="HX751" i="7" a="1"/>
  <c r="HX751" i="7" s="1"/>
  <c r="ES751" i="7" a="1"/>
  <c r="ES751" i="7" s="1"/>
  <c r="EY751" i="7" a="1"/>
  <c r="EY751" i="7" s="1"/>
  <c r="AT751" i="7" a="1"/>
  <c r="AT751" i="7" s="1"/>
  <c r="FX751" i="7" a="1"/>
  <c r="FX751" i="7" s="1"/>
  <c r="CU751" i="7" a="1"/>
  <c r="CU751" i="7" s="1"/>
  <c r="BL751" i="7" a="1"/>
  <c r="BL751" i="7" s="1"/>
  <c r="BE751" i="7" a="1"/>
  <c r="BE751" i="7" s="1"/>
  <c r="DO751" i="7" a="1"/>
  <c r="DO751" i="7" s="1"/>
  <c r="GR751" i="7" a="1"/>
  <c r="GR751" i="7" s="1"/>
  <c r="HY751" i="7" a="1"/>
  <c r="HY751" i="7" s="1"/>
  <c r="HP751" i="7" a="1"/>
  <c r="HP751" i="7" s="1"/>
  <c r="HK751" i="7" a="1"/>
  <c r="HK751" i="7" s="1"/>
  <c r="BR751" i="7" a="1"/>
  <c r="BR751" i="7" s="1"/>
  <c r="HZ751" i="7" a="1"/>
  <c r="HZ751" i="7" s="1"/>
  <c r="AP751" i="7" a="1"/>
  <c r="AP751" i="7" s="1"/>
  <c r="IG751" i="7" a="1"/>
  <c r="IG751" i="7" s="1"/>
  <c r="FT751" i="7" a="1"/>
  <c r="FT751" i="7" s="1"/>
  <c r="IX751" i="7" a="1"/>
  <c r="IX751" i="7" s="1"/>
  <c r="CM751" i="7" a="1"/>
  <c r="CM751" i="7" s="1"/>
  <c r="DB751" i="7" a="1"/>
  <c r="DB751" i="7" s="1"/>
  <c r="BZ751" i="7" a="1"/>
  <c r="BZ751" i="7" s="1"/>
  <c r="EQ751" i="7" a="1"/>
  <c r="EQ751" i="7" s="1"/>
  <c r="DD751" i="7" a="1"/>
  <c r="DD751" i="7" s="1"/>
  <c r="FN751" i="7" a="1"/>
  <c r="FN751" i="7" s="1"/>
  <c r="HS751" i="7" a="1"/>
  <c r="HS751" i="7" s="1"/>
  <c r="GG751" i="7" a="1"/>
  <c r="GG751" i="7" s="1"/>
  <c r="JV751" i="7" a="1"/>
  <c r="JV751" i="7" s="1"/>
  <c r="EN751" i="7" a="1"/>
  <c r="EN751" i="7" s="1"/>
  <c r="AI751" i="7" a="1"/>
  <c r="AI751" i="7" s="1"/>
  <c r="GU751" i="7" a="1"/>
  <c r="GU751" i="7" s="1"/>
  <c r="AX751" i="7" a="1"/>
  <c r="AX751" i="7" s="1"/>
  <c r="CY751" i="7" a="1"/>
  <c r="CY751" i="7" s="1"/>
  <c r="AF751" i="7" a="1"/>
  <c r="AF751" i="7" s="1"/>
  <c r="IB751" i="7" a="1"/>
  <c r="IB751" i="7" s="1"/>
  <c r="EH751" i="7" a="1"/>
  <c r="EH751" i="7" s="1"/>
  <c r="AQ751" i="7" a="1"/>
  <c r="AQ751" i="7" s="1"/>
  <c r="EW751" i="7" a="1"/>
  <c r="EW751" i="7" s="1"/>
  <c r="GK751" i="7" a="1"/>
  <c r="GK751" i="7" s="1"/>
  <c r="JB751" i="7" a="1"/>
  <c r="JB751" i="7" s="1"/>
  <c r="IK751" i="7" a="1"/>
  <c r="IK751" i="7" s="1"/>
  <c r="HW751" i="7" a="1"/>
  <c r="HW751" i="7" s="1"/>
  <c r="JT751" i="7" a="1"/>
  <c r="JT751" i="7" s="1"/>
  <c r="ER751" i="7" a="1"/>
  <c r="ER751" i="7" s="1"/>
  <c r="EU751" i="7" a="1"/>
  <c r="EU751" i="7" s="1"/>
  <c r="GC751" i="7" a="1"/>
  <c r="GC751" i="7" s="1"/>
  <c r="FG751" i="7" a="1"/>
  <c r="FG751" i="7" s="1"/>
  <c r="DM751" i="7" a="1"/>
  <c r="DM751" i="7" s="1"/>
  <c r="FV751" i="7" a="1"/>
  <c r="FV751" i="7" s="1"/>
  <c r="GW751" i="7" a="1"/>
  <c r="GW751" i="7" s="1"/>
  <c r="DH751" i="7" a="1"/>
  <c r="DH751" i="7" s="1"/>
  <c r="AR751" i="7" a="1"/>
  <c r="AR751" i="7" s="1"/>
  <c r="JW751" i="7" a="1"/>
  <c r="JW751" i="7" s="1"/>
  <c r="HE751" i="7" a="1"/>
  <c r="HE751" i="7" s="1"/>
  <c r="JJ751" i="7" a="1"/>
  <c r="JJ751" i="7" s="1"/>
  <c r="EL751" i="7" a="1"/>
  <c r="EL751" i="7" s="1"/>
  <c r="DA751" i="7" a="1"/>
  <c r="DA751" i="7" s="1"/>
  <c r="JG751" i="7" a="1"/>
  <c r="JG751" i="7" s="1"/>
  <c r="IA751" i="7" a="1"/>
  <c r="IA751" i="7" s="1"/>
  <c r="DQ751" i="7" a="1"/>
  <c r="DQ751" i="7" s="1"/>
  <c r="FS751" i="7" a="1"/>
  <c r="FS751" i="7" s="1"/>
  <c r="DF751" i="7" a="1"/>
  <c r="DF751" i="7" s="1"/>
  <c r="AO751" i="7" a="1"/>
  <c r="AO751" i="7" s="1"/>
  <c r="JL751" i="7" a="1"/>
  <c r="JL751" i="7" s="1"/>
  <c r="GL751" i="7" a="1"/>
  <c r="GL751" i="7" s="1"/>
  <c r="CO751" i="7" a="1"/>
  <c r="CO751" i="7" s="1"/>
  <c r="FU751" i="7" a="1"/>
  <c r="FU751" i="7" s="1"/>
  <c r="FD751" i="7" a="1"/>
  <c r="FD751" i="7" s="1"/>
  <c r="JX751" i="7" a="1"/>
  <c r="JX751" i="7" s="1"/>
  <c r="AZ751" i="7" a="1"/>
  <c r="AZ751" i="7" s="1"/>
  <c r="AK751" i="7" a="1"/>
  <c r="AK751" i="7" s="1"/>
  <c r="EB751" i="7" a="1"/>
  <c r="EB751" i="7" s="1"/>
  <c r="AN751" i="7" a="1"/>
  <c r="AN751" i="7" s="1"/>
  <c r="GD751" i="7" a="1"/>
  <c r="GD751" i="7" s="1"/>
  <c r="HD751" i="7" a="1"/>
  <c r="HD751" i="7" s="1"/>
  <c r="EZ751" i="7" a="1"/>
  <c r="EZ751" i="7" s="1"/>
  <c r="CZ751" i="7" a="1"/>
  <c r="CZ751" i="7" s="1"/>
  <c r="JN751" i="7" a="1"/>
  <c r="JN751" i="7" s="1"/>
  <c r="AG751" i="7" a="1"/>
  <c r="AG751" i="7" s="1"/>
  <c r="IE751" i="7" a="1"/>
  <c r="IE751" i="7" s="1"/>
  <c r="IR751" i="7" a="1"/>
  <c r="IR751" i="7" s="1"/>
  <c r="FC751" i="7" a="1"/>
  <c r="FC751" i="7" s="1"/>
  <c r="FK751" i="7" a="1"/>
  <c r="FK751" i="7" s="1"/>
  <c r="BK751" i="7" a="1"/>
  <c r="BK751" i="7" s="1"/>
  <c r="EE751" i="7" a="1"/>
  <c r="EE751" i="7" s="1"/>
  <c r="AS751" i="7" a="1"/>
  <c r="AS751" i="7" s="1"/>
  <c r="BX751" i="7" a="1"/>
  <c r="BX751" i="7" s="1"/>
  <c r="FP751" i="7" a="1"/>
  <c r="FP751" i="7" s="1"/>
  <c r="IQ751" i="7" a="1"/>
  <c r="IQ751" i="7" s="1"/>
  <c r="ED751" i="7" a="1"/>
  <c r="ED751" i="7" s="1"/>
  <c r="ID751" i="7" a="1"/>
  <c r="ID751" i="7" s="1"/>
  <c r="IZ751" i="7" a="1"/>
  <c r="IZ751" i="7" s="1"/>
  <c r="BH751" i="7" a="1"/>
  <c r="BH751" i="7" s="1"/>
  <c r="JK751" i="7" a="1"/>
  <c r="JK751" i="7" s="1"/>
  <c r="DY751" i="7" a="1"/>
  <c r="DY751" i="7" s="1"/>
  <c r="BY751" i="7" a="1"/>
  <c r="BY751" i="7" s="1"/>
  <c r="EF751" i="7" a="1"/>
  <c r="EF751" i="7" s="1"/>
  <c r="BA751" i="7" a="1"/>
  <c r="BA751" i="7" s="1"/>
  <c r="GS751" i="7" a="1"/>
  <c r="GS751" i="7" s="1"/>
  <c r="FW751" i="7" a="1"/>
  <c r="FW751" i="7" s="1"/>
  <c r="HL751" i="7" a="1"/>
  <c r="HL751" i="7" s="1"/>
  <c r="BG751" i="7" a="1"/>
  <c r="BG751" i="7" s="1"/>
  <c r="BM751" i="7" a="1"/>
  <c r="BM751" i="7" s="1"/>
  <c r="JH751" i="7" a="1"/>
  <c r="JH751" i="7" s="1"/>
  <c r="HT751" i="7" a="1"/>
  <c r="HT751" i="7" s="1"/>
  <c r="IP751" i="7" a="1"/>
  <c r="IP751" i="7" s="1"/>
  <c r="FB751" i="7" a="1"/>
  <c r="FB751" i="7" s="1"/>
  <c r="FE751" i="7" a="1"/>
  <c r="FE751" i="7" s="1"/>
  <c r="EG751" i="7" a="1"/>
  <c r="EG751" i="7" s="1"/>
  <c r="BS751" i="7" a="1"/>
  <c r="BS751" i="7" s="1"/>
  <c r="DK751" i="7" a="1"/>
  <c r="DK751" i="7" s="1"/>
  <c r="IT751" i="7" a="1"/>
  <c r="IT751" i="7" s="1"/>
  <c r="GH751" i="7" a="1"/>
  <c r="GH751" i="7" s="1"/>
  <c r="GB751" i="7" a="1"/>
  <c r="GB751" i="7" s="1"/>
  <c r="DV751" i="7" a="1"/>
  <c r="DV751" i="7" s="1"/>
  <c r="II751" i="7" a="1"/>
  <c r="II751" i="7" s="1"/>
  <c r="AJ751" i="7" a="1"/>
  <c r="AJ751" i="7" s="1"/>
  <c r="IU751" i="7" a="1"/>
  <c r="IU751" i="7" s="1"/>
  <c r="HG751" i="7" a="1"/>
  <c r="HG751" i="7" s="1"/>
  <c r="AE751" i="7" a="1"/>
  <c r="AE751" i="7" s="1"/>
  <c r="CK751" i="7" a="1"/>
  <c r="CK751" i="7" s="1"/>
  <c r="AH751" i="7" a="1"/>
  <c r="AH751" i="7" s="1"/>
  <c r="GA751" i="7" a="1"/>
  <c r="GA751" i="7" s="1"/>
  <c r="DX751" i="7" a="1"/>
  <c r="DX751" i="7" s="1"/>
  <c r="DP751" i="7" a="1"/>
  <c r="DP751" i="7" s="1"/>
  <c r="JA751" i="7" a="1"/>
  <c r="JA751" i="7" s="1"/>
  <c r="IF751" i="7" a="1"/>
  <c r="IF751" i="7" s="1"/>
  <c r="AM751" i="7" a="1"/>
  <c r="AM751" i="7" s="1"/>
  <c r="DE751" i="7" a="1"/>
  <c r="DE751" i="7" s="1"/>
  <c r="T752" i="7"/>
  <c r="U752" i="7" s="1"/>
  <c r="V752" i="7" s="1"/>
  <c r="W752" i="7" s="1"/>
  <c r="X752" i="7" s="1"/>
  <c r="Y752" i="7" s="1"/>
  <c r="R753" i="7" s="1"/>
  <c r="S753" i="7" s="1"/>
  <c r="AA752" i="7"/>
  <c r="HO752" i="7" s="1" a="1"/>
  <c r="HO752" i="7" s="1"/>
  <c r="DR751" i="7" a="1"/>
  <c r="DR751" i="7" s="1"/>
  <c r="AU751" i="7" a="1"/>
  <c r="AU751" i="7" s="1"/>
  <c r="EC751" i="7" a="1"/>
  <c r="EC751" i="7" s="1"/>
  <c r="HI751" i="7" a="1"/>
  <c r="HI751" i="7" s="1"/>
  <c r="BU751" i="7" a="1"/>
  <c r="BU751" i="7" s="1"/>
  <c r="EK751" i="7" a="1"/>
  <c r="EK751" i="7" s="1"/>
  <c r="JO751" i="7" a="1"/>
  <c r="JO751" i="7" s="1"/>
  <c r="IH751" i="7" a="1"/>
  <c r="IH751" i="7" s="1"/>
  <c r="AV751" i="7" a="1"/>
  <c r="AV751" i="7" s="1"/>
  <c r="JC751" i="7" a="1"/>
  <c r="JC751" i="7" s="1"/>
  <c r="FA751" i="7" a="1"/>
  <c r="FA751" i="7" s="1"/>
  <c r="HA751" i="7" a="1"/>
  <c r="HA751" i="7" s="1"/>
  <c r="IW751" i="7" a="1"/>
  <c r="IW751" i="7" s="1"/>
  <c r="CE751" i="7" a="1"/>
  <c r="CE751" i="7" s="1"/>
  <c r="CC751" i="7" a="1"/>
  <c r="CC751" i="7" s="1"/>
  <c r="FY751" i="7" a="1"/>
  <c r="FY751" i="7" s="1"/>
  <c r="CS751" i="7" a="1"/>
  <c r="CS751" i="7" s="1"/>
  <c r="GQ751" i="7" a="1"/>
  <c r="GQ751" i="7" s="1"/>
  <c r="JR751" i="7" a="1"/>
  <c r="JR751" i="7" s="1"/>
  <c r="EM751" i="7" a="1"/>
  <c r="EM751" i="7" s="1"/>
  <c r="DN751" i="7" a="1"/>
  <c r="DN751" i="7" s="1"/>
  <c r="BI751" i="7" a="1"/>
  <c r="BI751" i="7" s="1"/>
  <c r="JI751" i="7" a="1"/>
  <c r="JI751" i="7" s="1"/>
  <c r="GY751" i="7" a="1"/>
  <c r="GY751" i="7" s="1"/>
  <c r="AL751" i="7" a="1"/>
  <c r="AL751" i="7" s="1"/>
  <c r="DI751" i="7" a="1"/>
  <c r="DI751" i="7" s="1"/>
  <c r="EA751" i="7" a="1"/>
  <c r="EA751" i="7" s="1"/>
  <c r="DU751" i="7" a="1"/>
  <c r="DU751" i="7" s="1"/>
  <c r="GN751" i="7" a="1"/>
  <c r="GN751" i="7" s="1"/>
  <c r="AW751" i="7" a="1"/>
  <c r="AW751" i="7" s="1"/>
  <c r="JE751" i="7" a="1"/>
  <c r="JE751" i="7" s="1"/>
  <c r="BD751" i="7" a="1"/>
  <c r="BD751" i="7" s="1"/>
  <c r="DG751" i="7" a="1"/>
  <c r="DG751" i="7" s="1"/>
  <c r="HJ751" i="7" a="1"/>
  <c r="HJ751" i="7" s="1"/>
  <c r="GP751" i="7" a="1"/>
  <c r="GP751" i="7" s="1"/>
  <c r="JM751" i="7" a="1"/>
  <c r="JM751" i="7" s="1"/>
  <c r="JP751" i="7" a="1"/>
  <c r="JP751" i="7" s="1"/>
  <c r="HR751" i="7" a="1"/>
  <c r="HR751" i="7" s="1"/>
  <c r="BW751" i="7" a="1"/>
  <c r="BW751" i="7" s="1"/>
  <c r="EO751" i="7" a="1"/>
  <c r="EO751" i="7" s="1"/>
  <c r="EO752" i="7" s="1" a="1"/>
  <c r="EO752" i="7" s="1"/>
  <c r="CF751" i="7" a="1"/>
  <c r="CF751" i="7" s="1"/>
  <c r="EJ751" i="7" a="1"/>
  <c r="EJ751" i="7" s="1"/>
  <c r="DL751" i="7" a="1"/>
  <c r="DL751" i="7" s="1"/>
  <c r="BV751" i="7" a="1"/>
  <c r="BV751" i="7" s="1"/>
  <c r="DT751" i="7" a="1"/>
  <c r="DT751" i="7" s="1"/>
  <c r="FF751" i="7" a="1"/>
  <c r="FF751" i="7" s="1"/>
  <c r="DZ751" i="7" a="1"/>
  <c r="DZ751" i="7" s="1"/>
  <c r="HQ751" i="7" a="1"/>
  <c r="HQ751" i="7" s="1"/>
  <c r="DC751" i="7" a="1"/>
  <c r="DC751" i="7" s="1"/>
  <c r="BN751" i="7" a="1"/>
  <c r="BN751" i="7" s="1"/>
  <c r="GE751" i="7" a="1"/>
  <c r="GE751" i="7" s="1"/>
  <c r="FM751" i="7" a="1"/>
  <c r="FM751" i="7" s="1"/>
  <c r="FI751" i="7" a="1"/>
  <c r="FI751" i="7" s="1"/>
  <c r="AC751" i="7" a="1"/>
  <c r="AC751" i="7" s="1"/>
  <c r="AD751" i="7" a="1"/>
  <c r="AD751" i="7" s="1"/>
  <c r="CI751" i="7" a="1"/>
  <c r="CI751" i="7" s="1"/>
  <c r="CJ751" i="7" a="1"/>
  <c r="CJ751" i="7" s="1"/>
  <c r="EI751" i="7" a="1"/>
  <c r="EI751" i="7" s="1"/>
  <c r="EV751" i="7" a="1"/>
  <c r="EV751" i="7" s="1"/>
  <c r="CH751" i="7" a="1"/>
  <c r="CH751" i="7" s="1"/>
  <c r="EP751" i="7" a="1"/>
  <c r="EP751" i="7" s="1"/>
  <c r="BQ751" i="7" a="1"/>
  <c r="BQ751" i="7" s="1"/>
  <c r="GZ751" i="7" a="1"/>
  <c r="GZ751" i="7" s="1"/>
  <c r="JU751" i="7" a="1"/>
  <c r="JU751" i="7" s="1"/>
  <c r="CN751" i="7" a="1"/>
  <c r="CN751" i="7" s="1"/>
  <c r="GX751" i="7" a="1"/>
  <c r="GX751" i="7" s="1"/>
  <c r="CB751" i="7" a="1"/>
  <c r="CB751" i="7" s="1"/>
  <c r="JF751" i="7" a="1"/>
  <c r="JF751" i="7" s="1"/>
  <c r="AY751" i="7" a="1"/>
  <c r="AY751" i="7" s="1"/>
  <c r="JQ751" i="7" a="1"/>
  <c r="JQ751" i="7" s="1"/>
  <c r="HU751" i="7" a="1"/>
  <c r="HU751" i="7" s="1"/>
  <c r="CG751" i="7" a="1"/>
  <c r="CG751" i="7" s="1"/>
  <c r="GV751" i="7" a="1"/>
  <c r="GV751" i="7" s="1"/>
  <c r="CT751" i="7" a="1"/>
  <c r="CT751" i="7" s="1"/>
  <c r="IL751" i="7" a="1"/>
  <c r="IL751" i="7" s="1"/>
  <c r="CR751" i="7" a="1"/>
  <c r="CR751" i="7" s="1"/>
  <c r="HC751" i="7" a="1"/>
  <c r="HC751" i="7" s="1"/>
  <c r="BP751" i="7" a="1"/>
  <c r="BP751" i="7" s="1"/>
  <c r="HB751" i="7" a="1"/>
  <c r="HB751" i="7" s="1"/>
  <c r="HF751" i="7" a="1"/>
  <c r="HF751" i="7" s="1"/>
  <c r="HM751" i="7" a="1"/>
  <c r="HM751" i="7" s="1"/>
  <c r="CL751" i="7" a="1"/>
  <c r="CL751" i="7" s="1"/>
  <c r="AB751" i="7" a="1"/>
  <c r="AB751" i="7" s="1"/>
  <c r="FR751" i="7" a="1"/>
  <c r="FR751" i="7" s="1"/>
  <c r="ET751" i="7" a="1"/>
  <c r="ET751" i="7" s="1"/>
  <c r="IJ751" i="7" a="1"/>
  <c r="IJ751" i="7" s="1"/>
  <c r="BF751" i="7" a="1"/>
  <c r="BF751" i="7" s="1"/>
  <c r="GJ751" i="7" a="1"/>
  <c r="GJ751" i="7" s="1"/>
  <c r="FO751" i="7" a="1"/>
  <c r="FO751" i="7" s="1"/>
  <c r="IS751" i="7" a="1"/>
  <c r="IS751" i="7" s="1"/>
  <c r="BO751" i="7" a="1"/>
  <c r="BO751" i="7" s="1"/>
  <c r="CD751" i="7" a="1"/>
  <c r="CD751" i="7" s="1"/>
  <c r="CQ751" i="7" a="1"/>
  <c r="CQ751" i="7" s="1"/>
  <c r="CP751" i="7" a="1"/>
  <c r="CP751" i="7" s="1"/>
  <c r="GO751" i="7" a="1"/>
  <c r="GO751" i="7" s="1"/>
  <c r="DW751" i="7" a="1"/>
  <c r="DW751" i="7" s="1"/>
  <c r="DJ751" i="7" a="1"/>
  <c r="DJ751" i="7" s="1"/>
  <c r="FZ751" i="7" a="1"/>
  <c r="FZ751" i="7" s="1"/>
  <c r="CW751" i="7" a="1"/>
  <c r="CW751" i="7" s="1"/>
  <c r="IN751" i="7" a="1"/>
  <c r="IN751" i="7" s="1"/>
  <c r="IN752" i="7" s="1" a="1"/>
  <c r="IN752" i="7" s="1"/>
  <c r="DS751" i="7" a="1"/>
  <c r="DS751" i="7" s="1"/>
  <c r="BT751" i="7" a="1"/>
  <c r="BT751" i="7" s="1"/>
  <c r="FQ751" i="7" a="1"/>
  <c r="FQ751" i="7" s="1"/>
  <c r="JS751" i="7" a="1"/>
  <c r="JS751" i="7" s="1"/>
  <c r="JD751" i="7" a="1"/>
  <c r="JD751" i="7" s="1"/>
  <c r="EX751" i="7" a="1"/>
  <c r="EX751" i="7" s="1"/>
  <c r="CA751" i="7" a="1"/>
  <c r="CA751" i="7" s="1"/>
  <c r="GM751" i="7" a="1"/>
  <c r="GM751" i="7" s="1"/>
  <c r="IC751" i="7" a="1"/>
  <c r="IC751" i="7" s="1"/>
  <c r="CX751" i="7" a="1"/>
  <c r="CX751" i="7" s="1"/>
  <c r="CV751" i="7" a="1"/>
  <c r="CV751" i="7" s="1"/>
  <c r="FJ751" i="7" a="1"/>
  <c r="FJ751" i="7" s="1"/>
  <c r="N764" i="5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CQ752" i="7" l="1" a="1"/>
  <c r="CQ752" i="7" s="1"/>
  <c r="JS752" i="7" a="1"/>
  <c r="JS752" i="7" s="1"/>
  <c r="CX752" i="7" a="1"/>
  <c r="CX752" i="7" s="1"/>
  <c r="JD752" i="7" a="1"/>
  <c r="JD752" i="7" s="1"/>
  <c r="GM752" i="7" a="1"/>
  <c r="GM752" i="7" s="1"/>
  <c r="CA752" i="7" a="1"/>
  <c r="CA752" i="7" s="1"/>
  <c r="BF752" i="7" a="1"/>
  <c r="BF752" i="7" s="1"/>
  <c r="CB752" i="7" a="1"/>
  <c r="CB752" i="7" s="1"/>
  <c r="HC752" i="7" a="1"/>
  <c r="HC752" i="7" s="1"/>
  <c r="DW752" i="7" a="1"/>
  <c r="DW752" i="7" s="1"/>
  <c r="HU752" i="7" a="1"/>
  <c r="HU752" i="7" s="1"/>
  <c r="IS752" i="7" a="1"/>
  <c r="IS752" i="7" s="1"/>
  <c r="CW752" i="7" a="1"/>
  <c r="CW752" i="7" s="1"/>
  <c r="HB752" i="7" a="1"/>
  <c r="HB752" i="7" s="1"/>
  <c r="EI752" i="7" a="1"/>
  <c r="EI752" i="7" s="1"/>
  <c r="FJ752" i="7" a="1"/>
  <c r="FJ752" i="7" s="1"/>
  <c r="CI752" i="7" a="1"/>
  <c r="CI752" i="7" s="1"/>
  <c r="GO752" i="7" a="1"/>
  <c r="GO752" i="7" s="1"/>
  <c r="IL752" i="7" a="1"/>
  <c r="IL752" i="7" s="1"/>
  <c r="AD752" i="7" a="1"/>
  <c r="AD752" i="7" s="1"/>
  <c r="JP752" i="7" a="1"/>
  <c r="JP752" i="7" s="1"/>
  <c r="DL752" i="7" a="1"/>
  <c r="DL752" i="7" s="1"/>
  <c r="CP752" i="7" a="1"/>
  <c r="CP752" i="7" s="1"/>
  <c r="JR752" i="7" a="1"/>
  <c r="JR752" i="7" s="1"/>
  <c r="CT752" i="7" a="1"/>
  <c r="CT752" i="7" s="1"/>
  <c r="HF752" i="7" a="1"/>
  <c r="HF752" i="7" s="1"/>
  <c r="EP752" i="7" a="1"/>
  <c r="EP752" i="7" s="1"/>
  <c r="FZ752" i="7" a="1"/>
  <c r="FZ752" i="7" s="1"/>
  <c r="DJ752" i="7" a="1"/>
  <c r="DJ752" i="7" s="1"/>
  <c r="BP752" i="7" a="1"/>
  <c r="BP752" i="7" s="1"/>
  <c r="EV752" i="7" a="1"/>
  <c r="EV752" i="7" s="1"/>
  <c r="CF752" i="7" a="1"/>
  <c r="CF752" i="7" s="1"/>
  <c r="JI752" i="7" a="1"/>
  <c r="JI752" i="7" s="1"/>
  <c r="CR752" i="7" a="1"/>
  <c r="CR752" i="7" s="1"/>
  <c r="CJ752" i="7" a="1"/>
  <c r="CJ752" i="7" s="1"/>
  <c r="BW752" i="7" a="1"/>
  <c r="BW752" i="7" s="1"/>
  <c r="HR752" i="7" a="1"/>
  <c r="HR752" i="7" s="1"/>
  <c r="EM752" i="7" a="1"/>
  <c r="EM752" i="7" s="1"/>
  <c r="CD752" i="7" a="1"/>
  <c r="CD752" i="7" s="1"/>
  <c r="GV752" i="7" a="1"/>
  <c r="GV752" i="7" s="1"/>
  <c r="FX752" i="7" a="1"/>
  <c r="FX752" i="7" s="1"/>
  <c r="GI752" i="7" a="1"/>
  <c r="GI752" i="7" s="1"/>
  <c r="GQ752" i="7" a="1"/>
  <c r="GQ752" i="7" s="1"/>
  <c r="CV752" i="7" a="1"/>
  <c r="CV752" i="7" s="1"/>
  <c r="BO752" i="7" a="1"/>
  <c r="BO752" i="7" s="1"/>
  <c r="CG752" i="7" a="1"/>
  <c r="CG752" i="7" s="1"/>
  <c r="GT752" i="7" a="1"/>
  <c r="GT752" i="7" s="1"/>
  <c r="BS752" i="7" a="1"/>
  <c r="BS752" i="7" s="1"/>
  <c r="FH752" i="7" a="1"/>
  <c r="FH752" i="7" s="1"/>
  <c r="HJ752" i="7" a="1"/>
  <c r="HJ752" i="7" s="1"/>
  <c r="CC752" i="7" a="1"/>
  <c r="CC752" i="7" s="1"/>
  <c r="FE752" i="7" a="1"/>
  <c r="FE752" i="7" s="1"/>
  <c r="GF752" i="7" a="1"/>
  <c r="GF752" i="7" s="1"/>
  <c r="AY752" i="7" a="1"/>
  <c r="AY752" i="7" s="1"/>
  <c r="FM752" i="7" a="1"/>
  <c r="FM752" i="7" s="1"/>
  <c r="IF752" i="7" a="1"/>
  <c r="IF752" i="7" s="1"/>
  <c r="GJ752" i="7" a="1"/>
  <c r="GJ752" i="7" s="1"/>
  <c r="JF752" i="7" a="1"/>
  <c r="JF752" i="7" s="1"/>
  <c r="HX752" i="7" a="1"/>
  <c r="HX752" i="7" s="1"/>
  <c r="IW752" i="7" a="1"/>
  <c r="IW752" i="7" s="1"/>
  <c r="JA752" i="7" a="1"/>
  <c r="JA752" i="7" s="1"/>
  <c r="BN752" i="7" a="1"/>
  <c r="BN752" i="7" s="1"/>
  <c r="BD752" i="7" a="1"/>
  <c r="BD752" i="7" s="1"/>
  <c r="HA752" i="7" a="1"/>
  <c r="HA752" i="7" s="1"/>
  <c r="IJ752" i="7" a="1"/>
  <c r="IJ752" i="7" s="1"/>
  <c r="DC752" i="7" a="1"/>
  <c r="DC752" i="7" s="1"/>
  <c r="JE752" i="7" a="1"/>
  <c r="JE752" i="7" s="1"/>
  <c r="DX752" i="7" a="1"/>
  <c r="DX752" i="7" s="1"/>
  <c r="ET752" i="7" a="1"/>
  <c r="ET752" i="7" s="1"/>
  <c r="CN752" i="7" a="1"/>
  <c r="CN752" i="7" s="1"/>
  <c r="HQ752" i="7" a="1"/>
  <c r="HQ752" i="7" s="1"/>
  <c r="AW752" i="7" a="1"/>
  <c r="AW752" i="7" s="1"/>
  <c r="JC752" i="7" a="1"/>
  <c r="JC752" i="7" s="1"/>
  <c r="GX752" i="7" a="1"/>
  <c r="GX752" i="7" s="1"/>
  <c r="FQ752" i="7" a="1"/>
  <c r="FQ752" i="7" s="1"/>
  <c r="FR752" i="7" a="1"/>
  <c r="FR752" i="7" s="1"/>
  <c r="JU752" i="7" a="1"/>
  <c r="JU752" i="7" s="1"/>
  <c r="DZ752" i="7" a="1"/>
  <c r="DZ752" i="7" s="1"/>
  <c r="GN752" i="7" a="1"/>
  <c r="GN752" i="7" s="1"/>
  <c r="AV752" i="7" a="1"/>
  <c r="AV752" i="7" s="1"/>
  <c r="BT752" i="7" a="1"/>
  <c r="BT752" i="7" s="1"/>
  <c r="AB752" i="7" a="1"/>
  <c r="AB752" i="7" s="1"/>
  <c r="AT752" i="7" a="1"/>
  <c r="AT752" i="7" s="1"/>
  <c r="FF752" i="7" a="1"/>
  <c r="FF752" i="7" s="1"/>
  <c r="CK752" i="7" a="1"/>
  <c r="CK752" i="7" s="1"/>
  <c r="EX752" i="7" a="1"/>
  <c r="EX752" i="7" s="1"/>
  <c r="DS752" i="7" a="1"/>
  <c r="DS752" i="7" s="1"/>
  <c r="CL752" i="7" a="1"/>
  <c r="CL752" i="7" s="1"/>
  <c r="GZ752" i="7" a="1"/>
  <c r="GZ752" i="7" s="1"/>
  <c r="DT752" i="7" a="1"/>
  <c r="DT752" i="7" s="1"/>
  <c r="EA752" i="7" a="1"/>
  <c r="EA752" i="7" s="1"/>
  <c r="IO752" i="7" a="1"/>
  <c r="IO752" i="7" s="1"/>
  <c r="HM752" i="7" a="1"/>
  <c r="HM752" i="7" s="1"/>
  <c r="BQ752" i="7" a="1"/>
  <c r="BQ752" i="7" s="1"/>
  <c r="BV752" i="7" a="1"/>
  <c r="BV752" i="7" s="1"/>
  <c r="CH752" i="7" a="1"/>
  <c r="CH752" i="7" s="1"/>
  <c r="EJ752" i="7" a="1"/>
  <c r="EJ752" i="7" s="1"/>
  <c r="GY752" i="7" a="1"/>
  <c r="GY752" i="7" s="1"/>
  <c r="BU752" i="7" a="1"/>
  <c r="BU752" i="7" s="1"/>
  <c r="AU752" i="7" a="1"/>
  <c r="AU752" i="7" s="1"/>
  <c r="DV752" i="7" a="1"/>
  <c r="DV752" i="7" s="1"/>
  <c r="BY752" i="7" a="1"/>
  <c r="BY752" i="7" s="1"/>
  <c r="DR752" i="7" a="1"/>
  <c r="DR752" i="7" s="1"/>
  <c r="GB752" i="7" a="1"/>
  <c r="GB752" i="7" s="1"/>
  <c r="BH752" i="7" a="1"/>
  <c r="BH752" i="7" s="1"/>
  <c r="AN752" i="7" a="1"/>
  <c r="AN752" i="7" s="1"/>
  <c r="AC752" i="7" a="1"/>
  <c r="AC752" i="7" s="1"/>
  <c r="JM752" i="7" a="1"/>
  <c r="JM752" i="7" s="1"/>
  <c r="CS752" i="7" a="1"/>
  <c r="CS752" i="7" s="1"/>
  <c r="HN752" i="7" a="1"/>
  <c r="HN752" i="7" s="1"/>
  <c r="DK752" i="7" a="1"/>
  <c r="DK752" i="7" s="1"/>
  <c r="IZ752" i="7" a="1"/>
  <c r="IZ752" i="7" s="1"/>
  <c r="EB752" i="7" a="1"/>
  <c r="EB752" i="7" s="1"/>
  <c r="IC752" i="7" a="1"/>
  <c r="IC752" i="7" s="1"/>
  <c r="FO752" i="7" a="1"/>
  <c r="FO752" i="7" s="1"/>
  <c r="JQ752" i="7" a="1"/>
  <c r="JQ752" i="7" s="1"/>
  <c r="FI752" i="7" a="1"/>
  <c r="FI752" i="7" s="1"/>
  <c r="GP752" i="7" a="1"/>
  <c r="GP752" i="7" s="1"/>
  <c r="FY752" i="7" a="1"/>
  <c r="FY752" i="7" s="1"/>
  <c r="DE752" i="7" a="1"/>
  <c r="DE752" i="7" s="1"/>
  <c r="IM752" i="7" a="1"/>
  <c r="IM752" i="7" s="1"/>
  <c r="ID752" i="7" a="1"/>
  <c r="ID752" i="7" s="1"/>
  <c r="ED752" i="7" a="1"/>
  <c r="ED752" i="7" s="1"/>
  <c r="GE752" i="7" a="1"/>
  <c r="GE752" i="7" s="1"/>
  <c r="DG752" i="7" a="1"/>
  <c r="DG752" i="7" s="1"/>
  <c r="CE752" i="7" a="1"/>
  <c r="CE752" i="7" s="1"/>
  <c r="AM752" i="7" a="1"/>
  <c r="AM752" i="7" s="1"/>
  <c r="EG752" i="7" a="1"/>
  <c r="EG752" i="7" s="1"/>
  <c r="IQ752" i="7" a="1"/>
  <c r="IQ752" i="7" s="1"/>
  <c r="JX752" i="7" a="1"/>
  <c r="JX752" i="7" s="1"/>
  <c r="FA752" i="7" a="1"/>
  <c r="FA752" i="7" s="1"/>
  <c r="DU752" i="7" a="1"/>
  <c r="DU752" i="7" s="1"/>
  <c r="BG752" i="7" a="1"/>
  <c r="BG752" i="7" s="1"/>
  <c r="DI752" i="7" a="1"/>
  <c r="DI752" i="7" s="1"/>
  <c r="JO752" i="7" a="1"/>
  <c r="JO752" i="7" s="1"/>
  <c r="AE752" i="7" a="1"/>
  <c r="AE752" i="7" s="1"/>
  <c r="HL752" i="7" a="1"/>
  <c r="HL752" i="7" s="1"/>
  <c r="CU752" i="7" a="1"/>
  <c r="CU752" i="7" s="1"/>
  <c r="AL752" i="7" a="1"/>
  <c r="AL752" i="7" s="1"/>
  <c r="BI752" i="7" a="1"/>
  <c r="BI752" i="7" s="1"/>
  <c r="IR752" i="7" a="1"/>
  <c r="IR752" i="7" s="1"/>
  <c r="BA752" i="7" a="1"/>
  <c r="BA752" i="7" s="1"/>
  <c r="AK752" i="7" a="1"/>
  <c r="AK752" i="7" s="1"/>
  <c r="AZ752" i="7" a="1"/>
  <c r="AZ752" i="7" s="1"/>
  <c r="GW752" i="7" a="1"/>
  <c r="GW752" i="7" s="1"/>
  <c r="DP752" i="7" a="1"/>
  <c r="DP752" i="7" s="1"/>
  <c r="IP752" i="7" a="1"/>
  <c r="IP752" i="7" s="1"/>
  <c r="HT752" i="7" a="1"/>
  <c r="HT752" i="7" s="1"/>
  <c r="EE752" i="7" a="1"/>
  <c r="EE752" i="7" s="1"/>
  <c r="GA752" i="7" a="1"/>
  <c r="GA752" i="7" s="1"/>
  <c r="JH752" i="7" a="1"/>
  <c r="JH752" i="7" s="1"/>
  <c r="IH752" i="7" a="1"/>
  <c r="IH752" i="7" s="1"/>
  <c r="AH752" i="7" a="1"/>
  <c r="AH752" i="7" s="1"/>
  <c r="FK752" i="7" a="1"/>
  <c r="FK752" i="7" s="1"/>
  <c r="FC752" i="7" a="1"/>
  <c r="FC752" i="7" s="1"/>
  <c r="EK752" i="7" a="1"/>
  <c r="EK752" i="7" s="1"/>
  <c r="HG752" i="7" a="1"/>
  <c r="HG752" i="7" s="1"/>
  <c r="FW752" i="7" a="1"/>
  <c r="FW752" i="7" s="1"/>
  <c r="EC752" i="7" a="1"/>
  <c r="EC752" i="7" s="1"/>
  <c r="II752" i="7" a="1"/>
  <c r="II752" i="7" s="1"/>
  <c r="IB752" i="7" a="1"/>
  <c r="IB752" i="7" s="1"/>
  <c r="HE752" i="7" a="1"/>
  <c r="HE752" i="7" s="1"/>
  <c r="HK752" i="7" a="1"/>
  <c r="HK752" i="7" s="1"/>
  <c r="AX752" i="7" a="1"/>
  <c r="AX752" i="7" s="1"/>
  <c r="DH752" i="7" a="1"/>
  <c r="DH752" i="7" s="1"/>
  <c r="GU752" i="7" a="1"/>
  <c r="GU752" i="7" s="1"/>
  <c r="FP752" i="7" a="1"/>
  <c r="FP752" i="7" s="1"/>
  <c r="FB752" i="7" a="1"/>
  <c r="FB752" i="7" s="1"/>
  <c r="BX752" i="7" a="1"/>
  <c r="BX752" i="7" s="1"/>
  <c r="AS752" i="7" a="1"/>
  <c r="AS752" i="7" s="1"/>
  <c r="CO752" i="7" a="1"/>
  <c r="CO752" i="7" s="1"/>
  <c r="BB752" i="7" a="1"/>
  <c r="BB752" i="7" s="1"/>
  <c r="EY752" i="7" a="1"/>
  <c r="EY752" i="7" s="1"/>
  <c r="AJ752" i="7" a="1"/>
  <c r="AJ752" i="7" s="1"/>
  <c r="GS752" i="7" a="1"/>
  <c r="GS752" i="7" s="1"/>
  <c r="AG752" i="7" a="1"/>
  <c r="AG752" i="7" s="1"/>
  <c r="HV752" i="7" a="1"/>
  <c r="HV752" i="7" s="1"/>
  <c r="IK752" i="7" a="1"/>
  <c r="IK752" i="7" s="1"/>
  <c r="BJ752" i="7" a="1"/>
  <c r="BJ752" i="7" s="1"/>
  <c r="JN752" i="7" a="1"/>
  <c r="JN752" i="7" s="1"/>
  <c r="DQ752" i="7" a="1"/>
  <c r="DQ752" i="7" s="1"/>
  <c r="JB752" i="7" a="1"/>
  <c r="JB752" i="7" s="1"/>
  <c r="BZ752" i="7" a="1"/>
  <c r="BZ752" i="7" s="1"/>
  <c r="EF752" i="7" a="1"/>
  <c r="EF752" i="7" s="1"/>
  <c r="CZ752" i="7" a="1"/>
  <c r="CZ752" i="7" s="1"/>
  <c r="IA752" i="7" a="1"/>
  <c r="IA752" i="7" s="1"/>
  <c r="GK752" i="7" a="1"/>
  <c r="GK752" i="7" s="1"/>
  <c r="DB752" i="7" a="1"/>
  <c r="DB752" i="7" s="1"/>
  <c r="EZ752" i="7" a="1"/>
  <c r="EZ752" i="7" s="1"/>
  <c r="JG752" i="7" a="1"/>
  <c r="JG752" i="7" s="1"/>
  <c r="EW752" i="7" a="1"/>
  <c r="EW752" i="7" s="1"/>
  <c r="CM752" i="7" a="1"/>
  <c r="CM752" i="7" s="1"/>
  <c r="GH752" i="7" a="1"/>
  <c r="GH752" i="7" s="1"/>
  <c r="DY752" i="7" a="1"/>
  <c r="DY752" i="7" s="1"/>
  <c r="HD752" i="7" a="1"/>
  <c r="HD752" i="7" s="1"/>
  <c r="DA752" i="7" a="1"/>
  <c r="DA752" i="7" s="1"/>
  <c r="AQ752" i="7" a="1"/>
  <c r="AQ752" i="7" s="1"/>
  <c r="IX752" i="7" a="1"/>
  <c r="IX752" i="7" s="1"/>
  <c r="IY752" i="7" a="1"/>
  <c r="IY752" i="7" s="1"/>
  <c r="T753" i="7"/>
  <c r="U753" i="7" s="1"/>
  <c r="V753" i="7" s="1"/>
  <c r="W753" i="7" s="1"/>
  <c r="X753" i="7" s="1"/>
  <c r="Y753" i="7" s="1"/>
  <c r="R754" i="7" s="1"/>
  <c r="S754" i="7" s="1"/>
  <c r="T754" i="7" s="1"/>
  <c r="AA753" i="7"/>
  <c r="HO753" i="7" s="1" a="1"/>
  <c r="HO753" i="7" s="1"/>
  <c r="IT752" i="7" a="1"/>
  <c r="IT752" i="7" s="1"/>
  <c r="JK752" i="7" a="1"/>
  <c r="JK752" i="7" s="1"/>
  <c r="GD752" i="7" a="1"/>
  <c r="GD752" i="7" s="1"/>
  <c r="EL752" i="7" a="1"/>
  <c r="EL752" i="7" s="1"/>
  <c r="IV752" i="7" a="1"/>
  <c r="IV752" i="7" s="1"/>
  <c r="FT752" i="7" a="1"/>
  <c r="FT752" i="7" s="1"/>
  <c r="JJ752" i="7" a="1"/>
  <c r="JJ752" i="7" s="1"/>
  <c r="EH752" i="7" a="1"/>
  <c r="EH752" i="7" s="1"/>
  <c r="IG752" i="7" a="1"/>
  <c r="IG752" i="7" s="1"/>
  <c r="AP752" i="7" a="1"/>
  <c r="AP752" i="7" s="1"/>
  <c r="JW752" i="7" a="1"/>
  <c r="JW752" i="7" s="1"/>
  <c r="AF752" i="7" a="1"/>
  <c r="AF752" i="7" s="1"/>
  <c r="FL752" i="7" a="1"/>
  <c r="FL752" i="7" s="1"/>
  <c r="HH752" i="7" a="1"/>
  <c r="HH752" i="7" s="1"/>
  <c r="AR752" i="7" a="1"/>
  <c r="AR752" i="7" s="1"/>
  <c r="CY752" i="7" a="1"/>
  <c r="CY752" i="7" s="1"/>
  <c r="HZ752" i="7" a="1"/>
  <c r="HZ752" i="7" s="1"/>
  <c r="BR752" i="7" a="1"/>
  <c r="BR752" i="7" s="1"/>
  <c r="FD752" i="7" a="1"/>
  <c r="FD752" i="7" s="1"/>
  <c r="FV752" i="7" a="1"/>
  <c r="FV752" i="7" s="1"/>
  <c r="AI752" i="7" a="1"/>
  <c r="AI752" i="7" s="1"/>
  <c r="HP752" i="7" a="1"/>
  <c r="HP752" i="7" s="1"/>
  <c r="FU752" i="7" a="1"/>
  <c r="FU752" i="7" s="1"/>
  <c r="DM752" i="7" a="1"/>
  <c r="DM752" i="7" s="1"/>
  <c r="EN752" i="7" a="1"/>
  <c r="EN752" i="7" s="1"/>
  <c r="HY752" i="7" a="1"/>
  <c r="HY752" i="7" s="1"/>
  <c r="FG752" i="7" a="1"/>
  <c r="FG752" i="7" s="1"/>
  <c r="JV752" i="7" a="1"/>
  <c r="JV752" i="7" s="1"/>
  <c r="GR752" i="7" a="1"/>
  <c r="GR752" i="7" s="1"/>
  <c r="BM752" i="7" a="1"/>
  <c r="BM752" i="7" s="1"/>
  <c r="BK752" i="7" a="1"/>
  <c r="BK752" i="7" s="1"/>
  <c r="GL752" i="7" a="1"/>
  <c r="GL752" i="7" s="1"/>
  <c r="GC752" i="7" a="1"/>
  <c r="GC752" i="7" s="1"/>
  <c r="GG752" i="7" a="1"/>
  <c r="GG752" i="7" s="1"/>
  <c r="DO752" i="7" a="1"/>
  <c r="DO752" i="7" s="1"/>
  <c r="JL752" i="7" a="1"/>
  <c r="JL752" i="7" s="1"/>
  <c r="EU752" i="7" a="1"/>
  <c r="EU752" i="7" s="1"/>
  <c r="HS752" i="7" a="1"/>
  <c r="HS752" i="7" s="1"/>
  <c r="BE752" i="7" a="1"/>
  <c r="BE752" i="7" s="1"/>
  <c r="AO752" i="7" a="1"/>
  <c r="AO752" i="7" s="1"/>
  <c r="ER752" i="7" a="1"/>
  <c r="ER752" i="7" s="1"/>
  <c r="FN752" i="7" a="1"/>
  <c r="FN752" i="7" s="1"/>
  <c r="BL752" i="7" a="1"/>
  <c r="BL752" i="7" s="1"/>
  <c r="DF752" i="7" a="1"/>
  <c r="DF752" i="7" s="1"/>
  <c r="JT752" i="7" a="1"/>
  <c r="JT752" i="7" s="1"/>
  <c r="DD752" i="7" a="1"/>
  <c r="DD752" i="7" s="1"/>
  <c r="BC752" i="7" a="1"/>
  <c r="BC752" i="7" s="1"/>
  <c r="DN752" i="7" a="1"/>
  <c r="DN752" i="7" s="1"/>
  <c r="HI752" i="7" a="1"/>
  <c r="HI752" i="7" s="1"/>
  <c r="IU752" i="7" a="1"/>
  <c r="IU752" i="7" s="1"/>
  <c r="ES752" i="7" a="1"/>
  <c r="ES752" i="7" s="1"/>
  <c r="IE752" i="7" a="1"/>
  <c r="IE752" i="7" s="1"/>
  <c r="FS752" i="7" a="1"/>
  <c r="FS752" i="7" s="1"/>
  <c r="HW752" i="7" a="1"/>
  <c r="HW752" i="7" s="1"/>
  <c r="EQ752" i="7" a="1"/>
  <c r="EQ752" i="7" s="1"/>
  <c r="N765" i="5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DN753" i="7" l="1" a="1"/>
  <c r="DN753" i="7" s="1"/>
  <c r="HS753" i="7" a="1"/>
  <c r="HS753" i="7" s="1"/>
  <c r="EQ753" i="7" a="1"/>
  <c r="EQ753" i="7" s="1"/>
  <c r="HW753" i="7" a="1"/>
  <c r="HW753" i="7" s="1"/>
  <c r="HI753" i="7" a="1"/>
  <c r="HI753" i="7" s="1"/>
  <c r="AK753" i="7" a="1"/>
  <c r="AK753" i="7" s="1"/>
  <c r="AI753" i="7" a="1"/>
  <c r="AI753" i="7" s="1"/>
  <c r="FS753" i="7" a="1"/>
  <c r="FS753" i="7" s="1"/>
  <c r="IE753" i="7" a="1"/>
  <c r="IE753" i="7" s="1"/>
  <c r="GY753" i="7" a="1"/>
  <c r="GY753" i="7" s="1"/>
  <c r="BR753" i="7" a="1"/>
  <c r="BR753" i="7" s="1"/>
  <c r="ES753" i="7" a="1"/>
  <c r="ES753" i="7" s="1"/>
  <c r="EJ753" i="7" a="1"/>
  <c r="EJ753" i="7" s="1"/>
  <c r="HY753" i="7" a="1"/>
  <c r="HY753" i="7" s="1"/>
  <c r="JJ753" i="7" a="1"/>
  <c r="JJ753" i="7" s="1"/>
  <c r="EN753" i="7" a="1"/>
  <c r="EN753" i="7" s="1"/>
  <c r="ER753" i="7" a="1"/>
  <c r="ER753" i="7" s="1"/>
  <c r="DM753" i="7" a="1"/>
  <c r="DM753" i="7" s="1"/>
  <c r="HL753" i="7" a="1"/>
  <c r="HL753" i="7" s="1"/>
  <c r="FC753" i="7" a="1"/>
  <c r="FC753" i="7" s="1"/>
  <c r="HC753" i="7" a="1"/>
  <c r="HC753" i="7" s="1"/>
  <c r="DX753" i="7" a="1"/>
  <c r="DX753" i="7" s="1"/>
  <c r="IL753" i="7" a="1"/>
  <c r="IL753" i="7" s="1"/>
  <c r="BI753" i="7" a="1"/>
  <c r="BI753" i="7" s="1"/>
  <c r="BK753" i="7" a="1"/>
  <c r="BK753" i="7" s="1"/>
  <c r="AQ753" i="7" a="1"/>
  <c r="AQ753" i="7" s="1"/>
  <c r="FL753" i="7" a="1"/>
  <c r="FL753" i="7" s="1"/>
  <c r="AR753" i="7" a="1"/>
  <c r="AR753" i="7" s="1"/>
  <c r="CJ753" i="7" a="1"/>
  <c r="CJ753" i="7" s="1"/>
  <c r="BM753" i="7" a="1"/>
  <c r="BM753" i="7" s="1"/>
  <c r="BN753" i="7" a="1"/>
  <c r="BN753" i="7" s="1"/>
  <c r="CR753" i="7" a="1"/>
  <c r="CR753" i="7" s="1"/>
  <c r="AL753" i="7" a="1"/>
  <c r="AL753" i="7" s="1"/>
  <c r="BL753" i="7" a="1"/>
  <c r="BL753" i="7" s="1"/>
  <c r="CH753" i="7" a="1"/>
  <c r="CH753" i="7" s="1"/>
  <c r="HD753" i="7" a="1"/>
  <c r="HD753" i="7" s="1"/>
  <c r="BH753" i="7" a="1"/>
  <c r="BH753" i="7" s="1"/>
  <c r="HT753" i="7" a="1"/>
  <c r="HT753" i="7" s="1"/>
  <c r="IU753" i="7" a="1"/>
  <c r="IU753" i="7" s="1"/>
  <c r="HP753" i="7" a="1"/>
  <c r="HP753" i="7" s="1"/>
  <c r="HB753" i="7" a="1"/>
  <c r="HB753" i="7" s="1"/>
  <c r="HQ753" i="7" a="1"/>
  <c r="HQ753" i="7" s="1"/>
  <c r="EU753" i="7" a="1"/>
  <c r="EU753" i="7" s="1"/>
  <c r="FU753" i="7" a="1"/>
  <c r="FU753" i="7" s="1"/>
  <c r="DO753" i="7" a="1"/>
  <c r="DO753" i="7" s="1"/>
  <c r="FD753" i="7" a="1"/>
  <c r="FD753" i="7" s="1"/>
  <c r="JT753" i="7" a="1"/>
  <c r="JT753" i="7" s="1"/>
  <c r="EL753" i="7" a="1"/>
  <c r="EL753" i="7" s="1"/>
  <c r="EV753" i="7" a="1"/>
  <c r="EV753" i="7" s="1"/>
  <c r="IP753" i="7" a="1"/>
  <c r="IP753" i="7" s="1"/>
  <c r="DF753" i="7" a="1"/>
  <c r="DF753" i="7" s="1"/>
  <c r="GC753" i="7" a="1"/>
  <c r="GC753" i="7" s="1"/>
  <c r="CB753" i="7" a="1"/>
  <c r="CB753" i="7" s="1"/>
  <c r="JU753" i="7" a="1"/>
  <c r="JU753" i="7" s="1"/>
  <c r="FN753" i="7" a="1"/>
  <c r="FN753" i="7" s="1"/>
  <c r="IO753" i="7" a="1"/>
  <c r="IO753" i="7" s="1"/>
  <c r="HZ753" i="7" a="1"/>
  <c r="HZ753" i="7" s="1"/>
  <c r="EI753" i="7" a="1"/>
  <c r="EI753" i="7" s="1"/>
  <c r="JV753" i="7" a="1"/>
  <c r="JV753" i="7" s="1"/>
  <c r="HX753" i="7" a="1"/>
  <c r="HX753" i="7" s="1"/>
  <c r="IK753" i="7" a="1"/>
  <c r="IK753" i="7" s="1"/>
  <c r="FW753" i="7" a="1"/>
  <c r="FW753" i="7" s="1"/>
  <c r="DP753" i="7" a="1"/>
  <c r="DP753" i="7" s="1"/>
  <c r="GD753" i="7" a="1"/>
  <c r="GD753" i="7" s="1"/>
  <c r="EH753" i="7" a="1"/>
  <c r="EH753" i="7" s="1"/>
  <c r="FP753" i="7" a="1"/>
  <c r="FP753" i="7" s="1"/>
  <c r="GR753" i="7" a="1"/>
  <c r="GR753" i="7" s="1"/>
  <c r="CL753" i="7" a="1"/>
  <c r="CL753" i="7" s="1"/>
  <c r="JW753" i="7" a="1"/>
  <c r="JW753" i="7" s="1"/>
  <c r="IT753" i="7" a="1"/>
  <c r="IT753" i="7" s="1"/>
  <c r="CZ753" i="7" a="1"/>
  <c r="CZ753" i="7" s="1"/>
  <c r="CP753" i="7" a="1"/>
  <c r="CP753" i="7" s="1"/>
  <c r="JL753" i="7" a="1"/>
  <c r="JL753" i="7" s="1"/>
  <c r="EE753" i="7" a="1"/>
  <c r="EE753" i="7" s="1"/>
  <c r="FB753" i="7" a="1"/>
  <c r="FB753" i="7" s="1"/>
  <c r="GX753" i="7" a="1"/>
  <c r="GX753" i="7" s="1"/>
  <c r="HE753" i="7" a="1"/>
  <c r="HE753" i="7" s="1"/>
  <c r="FG753" i="7" a="1"/>
  <c r="FG753" i="7" s="1"/>
  <c r="JX753" i="7" a="1"/>
  <c r="JX753" i="7" s="1"/>
  <c r="FH753" i="7" a="1"/>
  <c r="FH753" i="7" s="1"/>
  <c r="FR753" i="7" a="1"/>
  <c r="FR753" i="7" s="1"/>
  <c r="JB753" i="7" a="1"/>
  <c r="JB753" i="7" s="1"/>
  <c r="BC753" i="7" a="1"/>
  <c r="BC753" i="7" s="1"/>
  <c r="BG753" i="7" a="1"/>
  <c r="BG753" i="7" s="1"/>
  <c r="GA753" i="7" a="1"/>
  <c r="GA753" i="7" s="1"/>
  <c r="JA753" i="7" a="1"/>
  <c r="JA753" i="7" s="1"/>
  <c r="JD753" i="7" a="1"/>
  <c r="JD753" i="7" s="1"/>
  <c r="GM753" i="7" a="1"/>
  <c r="GM753" i="7" s="1"/>
  <c r="DD753" i="7" a="1"/>
  <c r="DD753" i="7" s="1"/>
  <c r="JO753" i="7" a="1"/>
  <c r="JO753" i="7" s="1"/>
  <c r="DI753" i="7" a="1"/>
  <c r="DI753" i="7" s="1"/>
  <c r="FA753" i="7" a="1"/>
  <c r="FA753" i="7" s="1"/>
  <c r="AC753" i="7" a="1"/>
  <c r="AC753" i="7" s="1"/>
  <c r="FQ753" i="7" a="1"/>
  <c r="FQ753" i="7" s="1"/>
  <c r="IM753" i="7" a="1"/>
  <c r="IM753" i="7" s="1"/>
  <c r="BJ753" i="7" a="1"/>
  <c r="BJ753" i="7" s="1"/>
  <c r="AN753" i="7" a="1"/>
  <c r="AN753" i="7" s="1"/>
  <c r="DY753" i="7" a="1"/>
  <c r="DY753" i="7" s="1"/>
  <c r="EX753" i="7" a="1"/>
  <c r="EX753" i="7" s="1"/>
  <c r="HH753" i="7" a="1"/>
  <c r="HH753" i="7" s="1"/>
  <c r="FY753" i="7" a="1"/>
  <c r="FY753" i="7" s="1"/>
  <c r="FJ753" i="7" a="1"/>
  <c r="FJ753" i="7" s="1"/>
  <c r="EG753" i="7" a="1"/>
  <c r="EG753" i="7" s="1"/>
  <c r="GJ753" i="7" a="1"/>
  <c r="GJ753" i="7" s="1"/>
  <c r="AM753" i="7" a="1"/>
  <c r="AM753" i="7" s="1"/>
  <c r="BQ753" i="7" a="1"/>
  <c r="BQ753" i="7" s="1"/>
  <c r="DW753" i="7" a="1"/>
  <c r="DW753" i="7" s="1"/>
  <c r="FZ753" i="7" a="1"/>
  <c r="FZ753" i="7" s="1"/>
  <c r="JC753" i="7" a="1"/>
  <c r="JC753" i="7" s="1"/>
  <c r="AF753" i="7" a="1"/>
  <c r="AF753" i="7" s="1"/>
  <c r="JK753" i="7" a="1"/>
  <c r="JK753" i="7" s="1"/>
  <c r="BU753" i="7" a="1"/>
  <c r="BU753" i="7" s="1"/>
  <c r="CK753" i="7" a="1"/>
  <c r="CK753" i="7" s="1"/>
  <c r="CO753" i="7" a="1"/>
  <c r="CO753" i="7" s="1"/>
  <c r="GZ753" i="7" a="1"/>
  <c r="GZ753" i="7" s="1"/>
  <c r="CN753" i="7" a="1"/>
  <c r="CN753" i="7" s="1"/>
  <c r="JF753" i="7" a="1"/>
  <c r="JF753" i="7" s="1"/>
  <c r="DB753" i="7" a="1"/>
  <c r="DB753" i="7" s="1"/>
  <c r="BW753" i="7" a="1"/>
  <c r="BW753" i="7" s="1"/>
  <c r="JI753" i="7" a="1"/>
  <c r="JI753" i="7" s="1"/>
  <c r="AP753" i="7" a="1"/>
  <c r="AP753" i="7" s="1"/>
  <c r="EF753" i="7" a="1"/>
  <c r="EF753" i="7" s="1"/>
  <c r="AV753" i="7" a="1"/>
  <c r="AV753" i="7" s="1"/>
  <c r="DH753" i="7" a="1"/>
  <c r="DH753" i="7" s="1"/>
  <c r="CI753" i="7" a="1"/>
  <c r="CI753" i="7" s="1"/>
  <c r="CF753" i="7" a="1"/>
  <c r="CF753" i="7" s="1"/>
  <c r="AH753" i="7" a="1"/>
  <c r="AH753" i="7" s="1"/>
  <c r="EA753" i="7" a="1"/>
  <c r="EA753" i="7" s="1"/>
  <c r="AZ753" i="7" a="1"/>
  <c r="AZ753" i="7" s="1"/>
  <c r="IB753" i="7" a="1"/>
  <c r="IB753" i="7" s="1"/>
  <c r="IY753" i="7" a="1"/>
  <c r="IY753" i="7" s="1"/>
  <c r="DE753" i="7" a="1"/>
  <c r="DE753" i="7" s="1"/>
  <c r="IC753" i="7" a="1"/>
  <c r="IC753" i="7" s="1"/>
  <c r="DG753" i="7" a="1"/>
  <c r="DG753" i="7" s="1"/>
  <c r="DA753" i="7" a="1"/>
  <c r="DA753" i="7" s="1"/>
  <c r="IQ753" i="7" a="1"/>
  <c r="IQ753" i="7" s="1"/>
  <c r="CE753" i="7" a="1"/>
  <c r="CE753" i="7" s="1"/>
  <c r="FT753" i="7" a="1"/>
  <c r="FT753" i="7" s="1"/>
  <c r="HU753" i="7" a="1"/>
  <c r="HU753" i="7" s="1"/>
  <c r="AG753" i="7" a="1"/>
  <c r="AG753" i="7" s="1"/>
  <c r="IH753" i="7" a="1"/>
  <c r="IH753" i="7" s="1"/>
  <c r="HG753" i="7" a="1"/>
  <c r="HG753" i="7" s="1"/>
  <c r="FK753" i="7" a="1"/>
  <c r="FK753" i="7" s="1"/>
  <c r="DL753" i="7" a="1"/>
  <c r="DL753" i="7" s="1"/>
  <c r="FV753" i="7" a="1"/>
  <c r="FV753" i="7" s="1"/>
  <c r="FE753" i="7" a="1"/>
  <c r="FE753" i="7" s="1"/>
  <c r="DC753" i="7" a="1"/>
  <c r="DC753" i="7" s="1"/>
  <c r="IV753" i="7" a="1"/>
  <c r="IV753" i="7" s="1"/>
  <c r="CD753" i="7" a="1"/>
  <c r="CD753" i="7" s="1"/>
  <c r="BB753" i="7" a="1"/>
  <c r="BB753" i="7" s="1"/>
  <c r="JG753" i="7" a="1"/>
  <c r="JG753" i="7" s="1"/>
  <c r="EZ753" i="7" a="1"/>
  <c r="EZ753" i="7" s="1"/>
  <c r="IS753" i="7" a="1"/>
  <c r="IS753" i="7" s="1"/>
  <c r="AO753" i="7" a="1"/>
  <c r="AO753" i="7" s="1"/>
  <c r="GG753" i="7" a="1"/>
  <c r="GG753" i="7" s="1"/>
  <c r="BT753" i="7" a="1"/>
  <c r="BT753" i="7" s="1"/>
  <c r="HK753" i="7" a="1"/>
  <c r="HK753" i="7" s="1"/>
  <c r="IW753" i="7" a="1"/>
  <c r="IW753" i="7" s="1"/>
  <c r="CC753" i="7" a="1"/>
  <c r="CC753" i="7" s="1"/>
  <c r="HJ753" i="7" a="1"/>
  <c r="HJ753" i="7" s="1"/>
  <c r="GW753" i="7" a="1"/>
  <c r="GW753" i="7" s="1"/>
  <c r="JE753" i="7" a="1"/>
  <c r="JE753" i="7" s="1"/>
  <c r="IG753" i="7" a="1"/>
  <c r="IG753" i="7" s="1"/>
  <c r="GF753" i="7" a="1"/>
  <c r="GF753" i="7" s="1"/>
  <c r="DV753" i="7" a="1"/>
  <c r="DV753" i="7" s="1"/>
  <c r="AU753" i="7" a="1"/>
  <c r="AU753" i="7" s="1"/>
  <c r="JR753" i="7" a="1"/>
  <c r="JR753" i="7" s="1"/>
  <c r="GP753" i="7" a="1"/>
  <c r="GP753" i="7" s="1"/>
  <c r="GI753" i="7" a="1"/>
  <c r="GI753" i="7" s="1"/>
  <c r="FI753" i="7" a="1"/>
  <c r="FI753" i="7" s="1"/>
  <c r="GT753" i="7" a="1"/>
  <c r="GT753" i="7" s="1"/>
  <c r="FO753" i="7" a="1"/>
  <c r="FO753" i="7" s="1"/>
  <c r="BZ753" i="7" a="1"/>
  <c r="BZ753" i="7" s="1"/>
  <c r="EP753" i="7" a="1"/>
  <c r="EP753" i="7" s="1"/>
  <c r="DU753" i="7" a="1"/>
  <c r="DU753" i="7" s="1"/>
  <c r="IF753" i="7" a="1"/>
  <c r="IF753" i="7" s="1"/>
  <c r="ID753" i="7" a="1"/>
  <c r="ID753" i="7" s="1"/>
  <c r="DK753" i="7" a="1"/>
  <c r="DK753" i="7" s="1"/>
  <c r="FM753" i="7" a="1"/>
  <c r="FM753" i="7" s="1"/>
  <c r="CM753" i="7" a="1"/>
  <c r="CM753" i="7" s="1"/>
  <c r="EC753" i="7" a="1"/>
  <c r="EC753" i="7" s="1"/>
  <c r="HF753" i="7" a="1"/>
  <c r="HF753" i="7" s="1"/>
  <c r="AE753" i="7" a="1"/>
  <c r="AE753" i="7" s="1"/>
  <c r="BV753" i="7" a="1"/>
  <c r="BV753" i="7" s="1"/>
  <c r="EK753" i="7" a="1"/>
  <c r="EK753" i="7" s="1"/>
  <c r="GL753" i="7" a="1"/>
  <c r="GL753" i="7" s="1"/>
  <c r="FF753" i="7" a="1"/>
  <c r="FF753" i="7" s="1"/>
  <c r="DT753" i="7" a="1"/>
  <c r="DT753" i="7" s="1"/>
  <c r="HA753" i="7" a="1"/>
  <c r="HA753" i="7" s="1"/>
  <c r="BS753" i="7" a="1"/>
  <c r="BS753" i="7" s="1"/>
  <c r="HN753" i="7" a="1"/>
  <c r="HN753" i="7" s="1"/>
  <c r="AY753" i="7" a="1"/>
  <c r="AY753" i="7" s="1"/>
  <c r="EW753" i="7" a="1"/>
  <c r="EW753" i="7" s="1"/>
  <c r="HM753" i="7" a="1"/>
  <c r="HM753" i="7" s="1"/>
  <c r="DS753" i="7" a="1"/>
  <c r="DS753" i="7" s="1"/>
  <c r="CY753" i="7" a="1"/>
  <c r="CY753" i="7" s="1"/>
  <c r="BD753" i="7" a="1"/>
  <c r="BD753" i="7" s="1"/>
  <c r="GE753" i="7" a="1"/>
  <c r="GE753" i="7" s="1"/>
  <c r="JQ753" i="7" a="1"/>
  <c r="JQ753" i="7" s="1"/>
  <c r="JM753" i="7" a="1"/>
  <c r="JM753" i="7" s="1"/>
  <c r="HV753" i="7" a="1"/>
  <c r="HV753" i="7" s="1"/>
  <c r="GS753" i="7" a="1"/>
  <c r="GS753" i="7" s="1"/>
  <c r="IR753" i="7" a="1"/>
  <c r="IR753" i="7" s="1"/>
  <c r="BE753" i="7" a="1"/>
  <c r="BE753" i="7" s="1"/>
  <c r="CU753" i="7" a="1"/>
  <c r="CU753" i="7" s="1"/>
  <c r="AS753" i="7" a="1"/>
  <c r="AS753" i="7" s="1"/>
  <c r="GU753" i="7" a="1"/>
  <c r="GU753" i="7" s="1"/>
  <c r="ED753" i="7" a="1"/>
  <c r="ED753" i="7" s="1"/>
  <c r="IJ753" i="7" a="1"/>
  <c r="IJ753" i="7" s="1"/>
  <c r="CA753" i="7" a="1"/>
  <c r="CA753" i="7" s="1"/>
  <c r="CX753" i="7" a="1"/>
  <c r="CX753" i="7" s="1"/>
  <c r="GK753" i="7" a="1"/>
  <c r="GK753" i="7" s="1"/>
  <c r="AJ753" i="7" a="1"/>
  <c r="AJ753" i="7" s="1"/>
  <c r="BP753" i="7" a="1"/>
  <c r="BP753" i="7" s="1"/>
  <c r="IX753" i="7" a="1"/>
  <c r="IX753" i="7" s="1"/>
  <c r="IA753" i="7" a="1"/>
  <c r="IA753" i="7" s="1"/>
  <c r="EY753" i="7" a="1"/>
  <c r="EY753" i="7" s="1"/>
  <c r="ET753" i="7" a="1"/>
  <c r="ET753" i="7" s="1"/>
  <c r="EB753" i="7" a="1"/>
  <c r="EB753" i="7" s="1"/>
  <c r="AB753" i="7" a="1"/>
  <c r="AB753" i="7" s="1"/>
  <c r="JP753" i="7" a="1"/>
  <c r="JP753" i="7" s="1"/>
  <c r="BY753" i="7" a="1"/>
  <c r="BY753" i="7" s="1"/>
  <c r="CG753" i="7" a="1"/>
  <c r="CG753" i="7" s="1"/>
  <c r="HR753" i="7" a="1"/>
  <c r="HR753" i="7" s="1"/>
  <c r="JH753" i="7" a="1"/>
  <c r="JH753" i="7" s="1"/>
  <c r="BX753" i="7" a="1"/>
  <c r="BX753" i="7" s="1"/>
  <c r="AX753" i="7" a="1"/>
  <c r="AX753" i="7" s="1"/>
  <c r="JS753" i="7" a="1"/>
  <c r="JS753" i="7" s="1"/>
  <c r="IZ753" i="7" a="1"/>
  <c r="IZ753" i="7" s="1"/>
  <c r="BF753" i="7" a="1"/>
  <c r="BF753" i="7" s="1"/>
  <c r="CW753" i="7" a="1"/>
  <c r="CW753" i="7" s="1"/>
  <c r="GB753" i="7" a="1"/>
  <c r="GB753" i="7" s="1"/>
  <c r="BO753" i="7" a="1"/>
  <c r="BO753" i="7" s="1"/>
  <c r="AD753" i="7" a="1"/>
  <c r="AD753" i="7" s="1"/>
  <c r="AW753" i="7" a="1"/>
  <c r="AW753" i="7" s="1"/>
  <c r="DR753" i="7" a="1"/>
  <c r="DR753" i="7" s="1"/>
  <c r="EM753" i="7" a="1"/>
  <c r="EM753" i="7" s="1"/>
  <c r="CT753" i="7" a="1"/>
  <c r="CT753" i="7" s="1"/>
  <c r="GQ753" i="7" a="1"/>
  <c r="GQ753" i="7" s="1"/>
  <c r="AT753" i="7" a="1"/>
  <c r="AT753" i="7" s="1"/>
  <c r="CQ753" i="7" a="1"/>
  <c r="CQ753" i="7" s="1"/>
  <c r="EO753" i="7" a="1"/>
  <c r="EO753" i="7" s="1"/>
  <c r="GO753" i="7" a="1"/>
  <c r="GO753" i="7" s="1"/>
  <c r="CV753" i="7" a="1"/>
  <c r="CV753" i="7" s="1"/>
  <c r="DQ753" i="7" a="1"/>
  <c r="DQ753" i="7" s="1"/>
  <c r="DJ753" i="7" a="1"/>
  <c r="DJ753" i="7" s="1"/>
  <c r="FX753" i="7" a="1"/>
  <c r="FX753" i="7" s="1"/>
  <c r="JN753" i="7" a="1"/>
  <c r="JN753" i="7" s="1"/>
  <c r="IN753" i="7" a="1"/>
  <c r="IN753" i="7" s="1"/>
  <c r="GH753" i="7" a="1"/>
  <c r="GH753" i="7" s="1"/>
  <c r="GV753" i="7" a="1"/>
  <c r="GV753" i="7" s="1"/>
  <c r="BA753" i="7" a="1"/>
  <c r="BA753" i="7" s="1"/>
  <c r="DZ753" i="7" a="1"/>
  <c r="DZ753" i="7" s="1"/>
  <c r="U754" i="7"/>
  <c r="V754" i="7" s="1"/>
  <c r="W754" i="7" s="1"/>
  <c r="X754" i="7" s="1"/>
  <c r="Y754" i="7" s="1"/>
  <c r="R755" i="7" s="1"/>
  <c r="S755" i="7" s="1"/>
  <c r="T755" i="7" s="1"/>
  <c r="AA754" i="7"/>
  <c r="HO754" i="7" s="1" a="1"/>
  <c r="HO754" i="7" s="1"/>
  <c r="CS753" i="7" a="1"/>
  <c r="CS753" i="7" s="1"/>
  <c r="GN753" i="7" a="1"/>
  <c r="GN753" i="7" s="1"/>
  <c r="II753" i="7" a="1"/>
  <c r="II753" i="7" s="1"/>
  <c r="N766" i="5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GQ754" i="7" l="1" a="1"/>
  <c r="GQ754" i="7" s="1"/>
  <c r="EB754" i="7" a="1"/>
  <c r="EB754" i="7" s="1"/>
  <c r="II754" i="7" a="1"/>
  <c r="II754" i="7" s="1"/>
  <c r="CS754" i="7" a="1"/>
  <c r="CS754" i="7" s="1"/>
  <c r="BO754" i="7" a="1"/>
  <c r="BO754" i="7" s="1"/>
  <c r="GV754" i="7" a="1"/>
  <c r="GV754" i="7" s="1"/>
  <c r="JH754" i="7" a="1"/>
  <c r="JH754" i="7" s="1"/>
  <c r="HR754" i="7" a="1"/>
  <c r="HR754" i="7" s="1"/>
  <c r="GO754" i="7" a="1"/>
  <c r="GO754" i="7" s="1"/>
  <c r="EK754" i="7" a="1"/>
  <c r="EK754" i="7" s="1"/>
  <c r="AT754" i="7" a="1"/>
  <c r="AT754" i="7" s="1"/>
  <c r="EI754" i="7" a="1"/>
  <c r="EI754" i="7" s="1"/>
  <c r="IN754" i="7" a="1"/>
  <c r="IN754" i="7" s="1"/>
  <c r="JN754" i="7" a="1"/>
  <c r="JN754" i="7" s="1"/>
  <c r="CW754" i="7" a="1"/>
  <c r="CW754" i="7" s="1"/>
  <c r="DQ754" i="7" a="1"/>
  <c r="DQ754" i="7" s="1"/>
  <c r="CV754" i="7" a="1"/>
  <c r="CV754" i="7" s="1"/>
  <c r="JM754" i="7" a="1"/>
  <c r="JM754" i="7" s="1"/>
  <c r="GL754" i="7" a="1"/>
  <c r="GL754" i="7" s="1"/>
  <c r="CT754" i="7" a="1"/>
  <c r="CT754" i="7" s="1"/>
  <c r="BA754" i="7" a="1"/>
  <c r="BA754" i="7" s="1"/>
  <c r="GH754" i="7" a="1"/>
  <c r="GH754" i="7" s="1"/>
  <c r="FX754" i="7" a="1"/>
  <c r="FX754" i="7" s="1"/>
  <c r="IS754" i="7" a="1"/>
  <c r="IS754" i="7" s="1"/>
  <c r="DS754" i="7" a="1"/>
  <c r="DS754" i="7" s="1"/>
  <c r="IT754" i="7" a="1"/>
  <c r="IT754" i="7" s="1"/>
  <c r="GD754" i="7" a="1"/>
  <c r="GD754" i="7" s="1"/>
  <c r="IV754" i="7" a="1"/>
  <c r="IV754" i="7" s="1"/>
  <c r="DM754" i="7" a="1"/>
  <c r="DM754" i="7" s="1"/>
  <c r="JJ754" i="7" a="1"/>
  <c r="JJ754" i="7" s="1"/>
  <c r="AF754" i="7" a="1"/>
  <c r="AF754" i="7" s="1"/>
  <c r="GC754" i="7" a="1"/>
  <c r="GC754" i="7" s="1"/>
  <c r="AX754" i="7" a="1"/>
  <c r="AX754" i="7" s="1"/>
  <c r="HG754" i="7" a="1"/>
  <c r="HG754" i="7" s="1"/>
  <c r="DW754" i="7" a="1"/>
  <c r="DW754" i="7" s="1"/>
  <c r="HA754" i="7" a="1"/>
  <c r="HA754" i="7" s="1"/>
  <c r="DU754" i="7" a="1"/>
  <c r="DU754" i="7" s="1"/>
  <c r="HF754" i="7" a="1"/>
  <c r="HF754" i="7" s="1"/>
  <c r="DF754" i="7" a="1"/>
  <c r="DF754" i="7" s="1"/>
  <c r="GZ754" i="7" a="1"/>
  <c r="GZ754" i="7" s="1"/>
  <c r="FF754" i="7" a="1"/>
  <c r="FF754" i="7" s="1"/>
  <c r="HL754" i="7" a="1"/>
  <c r="HL754" i="7" s="1"/>
  <c r="IL754" i="7" a="1"/>
  <c r="IL754" i="7" s="1"/>
  <c r="IJ754" i="7" a="1"/>
  <c r="IJ754" i="7" s="1"/>
  <c r="HY754" i="7" a="1"/>
  <c r="HY754" i="7" s="1"/>
  <c r="AH754" i="7" a="1"/>
  <c r="AH754" i="7" s="1"/>
  <c r="EO754" i="7" a="1"/>
  <c r="EO754" i="7" s="1"/>
  <c r="CP754" i="7" a="1"/>
  <c r="CP754" i="7" s="1"/>
  <c r="AO754" i="7" a="1"/>
  <c r="AO754" i="7" s="1"/>
  <c r="AM754" i="7" a="1"/>
  <c r="AM754" i="7" s="1"/>
  <c r="EY754" i="7" a="1"/>
  <c r="EY754" i="7" s="1"/>
  <c r="BS754" i="7" a="1"/>
  <c r="BS754" i="7" s="1"/>
  <c r="IZ754" i="7" a="1"/>
  <c r="IZ754" i="7" s="1"/>
  <c r="JG754" i="7" a="1"/>
  <c r="JG754" i="7" s="1"/>
  <c r="DZ754" i="7" a="1"/>
  <c r="DZ754" i="7" s="1"/>
  <c r="DJ754" i="7" a="1"/>
  <c r="DJ754" i="7" s="1"/>
  <c r="BZ754" i="7" a="1"/>
  <c r="BZ754" i="7" s="1"/>
  <c r="JV754" i="7" a="1"/>
  <c r="JV754" i="7" s="1"/>
  <c r="CN754" i="7" a="1"/>
  <c r="CN754" i="7" s="1"/>
  <c r="BI754" i="7" a="1"/>
  <c r="BI754" i="7" s="1"/>
  <c r="IE754" i="7" a="1"/>
  <c r="IE754" i="7" s="1"/>
  <c r="EM754" i="7" a="1"/>
  <c r="EM754" i="7" s="1"/>
  <c r="CG754" i="7" a="1"/>
  <c r="CG754" i="7" s="1"/>
  <c r="FS754" i="7" a="1"/>
  <c r="FS754" i="7" s="1"/>
  <c r="HD754" i="7" a="1"/>
  <c r="HD754" i="7" s="1"/>
  <c r="EL754" i="7" a="1"/>
  <c r="EL754" i="7" s="1"/>
  <c r="DR754" i="7" a="1"/>
  <c r="DR754" i="7" s="1"/>
  <c r="BY754" i="7" a="1"/>
  <c r="BY754" i="7" s="1"/>
  <c r="FM754" i="7" a="1"/>
  <c r="FM754" i="7" s="1"/>
  <c r="AQ754" i="7" a="1"/>
  <c r="AQ754" i="7" s="1"/>
  <c r="AN754" i="7" a="1"/>
  <c r="AN754" i="7" s="1"/>
  <c r="DT754" i="7" a="1"/>
  <c r="DT754" i="7" s="1"/>
  <c r="CC754" i="7" a="1"/>
  <c r="CC754" i="7" s="1"/>
  <c r="JP754" i="7" a="1"/>
  <c r="JP754" i="7" s="1"/>
  <c r="AS754" i="7" a="1"/>
  <c r="AS754" i="7" s="1"/>
  <c r="AW754" i="7" a="1"/>
  <c r="AW754" i="7" s="1"/>
  <c r="ID754" i="7" a="1"/>
  <c r="ID754" i="7" s="1"/>
  <c r="BT754" i="7" a="1"/>
  <c r="BT754" i="7" s="1"/>
  <c r="FL754" i="7" a="1"/>
  <c r="FL754" i="7" s="1"/>
  <c r="HX754" i="7" a="1"/>
  <c r="HX754" i="7" s="1"/>
  <c r="AB754" i="7" a="1"/>
  <c r="AB754" i="7" s="1"/>
  <c r="HM754" i="7" a="1"/>
  <c r="HM754" i="7" s="1"/>
  <c r="CL754" i="7" a="1"/>
  <c r="CL754" i="7" s="1"/>
  <c r="CF754" i="7" a="1"/>
  <c r="CF754" i="7" s="1"/>
  <c r="JC754" i="7" a="1"/>
  <c r="JC754" i="7" s="1"/>
  <c r="IP754" i="7" a="1"/>
  <c r="IP754" i="7" s="1"/>
  <c r="ET754" i="7" a="1"/>
  <c r="ET754" i="7" s="1"/>
  <c r="JU754" i="7" a="1"/>
  <c r="JU754" i="7" s="1"/>
  <c r="BM754" i="7" a="1"/>
  <c r="BM754" i="7" s="1"/>
  <c r="IQ754" i="7" a="1"/>
  <c r="IQ754" i="7" s="1"/>
  <c r="DH754" i="7" a="1"/>
  <c r="DH754" i="7" s="1"/>
  <c r="GN754" i="7" a="1"/>
  <c r="GN754" i="7" s="1"/>
  <c r="EN754" i="7" a="1"/>
  <c r="EN754" i="7" s="1"/>
  <c r="BC754" i="7" a="1"/>
  <c r="BC754" i="7" s="1"/>
  <c r="EP754" i="7" a="1"/>
  <c r="EP754" i="7" s="1"/>
  <c r="AD754" i="7" a="1"/>
  <c r="AD754" i="7" s="1"/>
  <c r="CI754" i="7" a="1"/>
  <c r="CI754" i="7" s="1"/>
  <c r="BQ754" i="7" a="1"/>
  <c r="BQ754" i="7" s="1"/>
  <c r="GB754" i="7" a="1"/>
  <c r="GB754" i="7" s="1"/>
  <c r="HE754" i="7" a="1"/>
  <c r="HE754" i="7" s="1"/>
  <c r="JB754" i="7" a="1"/>
  <c r="JB754" i="7" s="1"/>
  <c r="BF754" i="7" a="1"/>
  <c r="BF754" i="7" s="1"/>
  <c r="GI754" i="7" a="1"/>
  <c r="GI754" i="7" s="1"/>
  <c r="HZ754" i="7" a="1"/>
  <c r="HZ754" i="7" s="1"/>
  <c r="DY754" i="7" a="1"/>
  <c r="DY754" i="7" s="1"/>
  <c r="DA754" i="7" a="1"/>
  <c r="DA754" i="7" s="1"/>
  <c r="IX754" i="7" a="1"/>
  <c r="IX754" i="7" s="1"/>
  <c r="JS754" i="7" a="1"/>
  <c r="JS754" i="7" s="1"/>
  <c r="IU754" i="7" a="1"/>
  <c r="IU754" i="7" s="1"/>
  <c r="AL754" i="7" a="1"/>
  <c r="AL754" i="7" s="1"/>
  <c r="AK754" i="7" a="1"/>
  <c r="AK754" i="7" s="1"/>
  <c r="FE754" i="7" a="1"/>
  <c r="FE754" i="7" s="1"/>
  <c r="AE754" i="7" a="1"/>
  <c r="AE754" i="7" s="1"/>
  <c r="BX754" i="7" a="1"/>
  <c r="BX754" i="7" s="1"/>
  <c r="GS754" i="7" a="1"/>
  <c r="GS754" i="7" s="1"/>
  <c r="JF754" i="7" a="1"/>
  <c r="JF754" i="7" s="1"/>
  <c r="BK754" i="7" a="1"/>
  <c r="BK754" i="7" s="1"/>
  <c r="CO754" i="7" a="1"/>
  <c r="CO754" i="7" s="1"/>
  <c r="AC754" i="7" a="1"/>
  <c r="AC754" i="7" s="1"/>
  <c r="AU754" i="7" a="1"/>
  <c r="AU754" i="7" s="1"/>
  <c r="FP754" i="7" a="1"/>
  <c r="FP754" i="7" s="1"/>
  <c r="HW754" i="7" a="1"/>
  <c r="HW754" i="7" s="1"/>
  <c r="GK754" i="7" a="1"/>
  <c r="GK754" i="7" s="1"/>
  <c r="JK754" i="7" a="1"/>
  <c r="JK754" i="7" s="1"/>
  <c r="DE754" i="7" a="1"/>
  <c r="DE754" i="7" s="1"/>
  <c r="GA754" i="7" a="1"/>
  <c r="GA754" i="7" s="1"/>
  <c r="FQ754" i="7" a="1"/>
  <c r="FQ754" i="7" s="1"/>
  <c r="IO754" i="7" a="1"/>
  <c r="IO754" i="7" s="1"/>
  <c r="JI754" i="7" a="1"/>
  <c r="JI754" i="7" s="1"/>
  <c r="GG754" i="7" a="1"/>
  <c r="GG754" i="7" s="1"/>
  <c r="BW754" i="7" a="1"/>
  <c r="BW754" i="7" s="1"/>
  <c r="BP754" i="7" a="1"/>
  <c r="BP754" i="7" s="1"/>
  <c r="CM754" i="7" a="1"/>
  <c r="CM754" i="7" s="1"/>
  <c r="EA754" i="7" a="1"/>
  <c r="EA754" i="7" s="1"/>
  <c r="IK754" i="7" a="1"/>
  <c r="IK754" i="7" s="1"/>
  <c r="FI754" i="7" a="1"/>
  <c r="FI754" i="7" s="1"/>
  <c r="U755" i="7"/>
  <c r="V755" i="7" s="1"/>
  <c r="W755" i="7" s="1"/>
  <c r="X755" i="7" s="1"/>
  <c r="Y755" i="7" s="1"/>
  <c r="R756" i="7" s="1"/>
  <c r="S756" i="7" s="1"/>
  <c r="AA755" i="7"/>
  <c r="HO755" i="7" s="1" a="1"/>
  <c r="HO755" i="7" s="1"/>
  <c r="JW754" i="7" a="1"/>
  <c r="JW754" i="7" s="1"/>
  <c r="AZ754" i="7" a="1"/>
  <c r="AZ754" i="7" s="1"/>
  <c r="FG754" i="7" a="1"/>
  <c r="FG754" i="7" s="1"/>
  <c r="GY754" i="7" a="1"/>
  <c r="GY754" i="7" s="1"/>
  <c r="IB754" i="7" a="1"/>
  <c r="IB754" i="7" s="1"/>
  <c r="JQ754" i="7" a="1"/>
  <c r="JQ754" i="7" s="1"/>
  <c r="DL754" i="7" a="1"/>
  <c r="DL754" i="7" s="1"/>
  <c r="CZ754" i="7" a="1"/>
  <c r="CZ754" i="7" s="1"/>
  <c r="HJ754" i="7" a="1"/>
  <c r="HJ754" i="7" s="1"/>
  <c r="EH754" i="7" a="1"/>
  <c r="EH754" i="7" s="1"/>
  <c r="BN754" i="7" a="1"/>
  <c r="BN754" i="7" s="1"/>
  <c r="EJ754" i="7" a="1"/>
  <c r="EJ754" i="7" s="1"/>
  <c r="HC754" i="7" a="1"/>
  <c r="HC754" i="7" s="1"/>
  <c r="FR754" i="7" a="1"/>
  <c r="FR754" i="7" s="1"/>
  <c r="FN754" i="7" a="1"/>
  <c r="FN754" i="7" s="1"/>
  <c r="BH754" i="7" a="1"/>
  <c r="BH754" i="7" s="1"/>
  <c r="JT754" i="7" a="1"/>
  <c r="JT754" i="7" s="1"/>
  <c r="IF754" i="7" a="1"/>
  <c r="IF754" i="7" s="1"/>
  <c r="BV754" i="7" a="1"/>
  <c r="BV754" i="7" s="1"/>
  <c r="DP754" i="7" a="1"/>
  <c r="DP754" i="7" s="1"/>
  <c r="ES754" i="7" a="1"/>
  <c r="ES754" i="7" s="1"/>
  <c r="CR754" i="7" a="1"/>
  <c r="CR754" i="7" s="1"/>
  <c r="DN754" i="7" a="1"/>
  <c r="DN754" i="7" s="1"/>
  <c r="HQ754" i="7" a="1"/>
  <c r="HQ754" i="7" s="1"/>
  <c r="GJ754" i="7" a="1"/>
  <c r="GJ754" i="7" s="1"/>
  <c r="BD754" i="7" a="1"/>
  <c r="BD754" i="7" s="1"/>
  <c r="HU754" i="7" a="1"/>
  <c r="HU754" i="7" s="1"/>
  <c r="HN754" i="7" a="1"/>
  <c r="HN754" i="7" s="1"/>
  <c r="DI754" i="7" a="1"/>
  <c r="DI754" i="7" s="1"/>
  <c r="BE754" i="7" a="1"/>
  <c r="BE754" i="7" s="1"/>
  <c r="CJ754" i="7" a="1"/>
  <c r="CJ754" i="7" s="1"/>
  <c r="BL754" i="7" a="1"/>
  <c r="BL754" i="7" s="1"/>
  <c r="FA754" i="7" a="1"/>
  <c r="FA754" i="7" s="1"/>
  <c r="JD754" i="7" a="1"/>
  <c r="JD754" i="7" s="1"/>
  <c r="HT754" i="7" a="1"/>
  <c r="HT754" i="7" s="1"/>
  <c r="AY754" i="7" a="1"/>
  <c r="AY754" i="7" s="1"/>
  <c r="CE754" i="7" a="1"/>
  <c r="CE754" i="7" s="1"/>
  <c r="HB754" i="7" a="1"/>
  <c r="HB754" i="7" s="1"/>
  <c r="CK754" i="7" a="1"/>
  <c r="CK754" i="7" s="1"/>
  <c r="AI754" i="7" a="1"/>
  <c r="AI754" i="7" s="1"/>
  <c r="IW754" i="7" a="1"/>
  <c r="IW754" i="7" s="1"/>
  <c r="EQ754" i="7" a="1"/>
  <c r="EQ754" i="7" s="1"/>
  <c r="DG754" i="7" a="1"/>
  <c r="DG754" i="7" s="1"/>
  <c r="AR754" i="7" a="1"/>
  <c r="AR754" i="7" s="1"/>
  <c r="BU754" i="7" a="1"/>
  <c r="BU754" i="7" s="1"/>
  <c r="FW754" i="7" a="1"/>
  <c r="FW754" i="7" s="1"/>
  <c r="FB754" i="7" a="1"/>
  <c r="FB754" i="7" s="1"/>
  <c r="HV754" i="7" a="1"/>
  <c r="HV754" i="7" s="1"/>
  <c r="DC754" i="7" a="1"/>
  <c r="DC754" i="7" s="1"/>
  <c r="HK754" i="7" a="1"/>
  <c r="HK754" i="7" s="1"/>
  <c r="BB754" i="7" a="1"/>
  <c r="BB754" i="7" s="1"/>
  <c r="CU754" i="7" a="1"/>
  <c r="CU754" i="7" s="1"/>
  <c r="EX754" i="7" a="1"/>
  <c r="EX754" i="7" s="1"/>
  <c r="EF754" i="7" a="1"/>
  <c r="EF754" i="7" s="1"/>
  <c r="ED754" i="7" a="1"/>
  <c r="ED754" i="7" s="1"/>
  <c r="EC754" i="7" a="1"/>
  <c r="EC754" i="7" s="1"/>
  <c r="GT754" i="7" a="1"/>
  <c r="GT754" i="7" s="1"/>
  <c r="AJ754" i="7" a="1"/>
  <c r="AJ754" i="7" s="1"/>
  <c r="GR754" i="7" a="1"/>
  <c r="GR754" i="7" s="1"/>
  <c r="CD754" i="7" a="1"/>
  <c r="CD754" i="7" s="1"/>
  <c r="GW754" i="7" a="1"/>
  <c r="GW754" i="7" s="1"/>
  <c r="DB754" i="7" a="1"/>
  <c r="DB754" i="7" s="1"/>
  <c r="EZ754" i="7" a="1"/>
  <c r="EZ754" i="7" s="1"/>
  <c r="JR754" i="7" a="1"/>
  <c r="JR754" i="7" s="1"/>
  <c r="BG754" i="7" a="1"/>
  <c r="BG754" i="7" s="1"/>
  <c r="GF754" i="7" a="1"/>
  <c r="GF754" i="7" s="1"/>
  <c r="DX754" i="7" a="1"/>
  <c r="DX754" i="7" s="1"/>
  <c r="GP754" i="7" a="1"/>
  <c r="GP754" i="7" s="1"/>
  <c r="CX754" i="7" a="1"/>
  <c r="CX754" i="7" s="1"/>
  <c r="EW754" i="7" a="1"/>
  <c r="EW754" i="7" s="1"/>
  <c r="FY754" i="7" a="1"/>
  <c r="FY754" i="7" s="1"/>
  <c r="GE754" i="7" a="1"/>
  <c r="GE754" i="7" s="1"/>
  <c r="FZ754" i="7" a="1"/>
  <c r="FZ754" i="7" s="1"/>
  <c r="IY754" i="7" a="1"/>
  <c r="IY754" i="7" s="1"/>
  <c r="FV754" i="7" a="1"/>
  <c r="FV754" i="7" s="1"/>
  <c r="IC754" i="7" a="1"/>
  <c r="IC754" i="7" s="1"/>
  <c r="GU754" i="7" a="1"/>
  <c r="GU754" i="7" s="1"/>
  <c r="GX754" i="7" a="1"/>
  <c r="GX754" i="7" s="1"/>
  <c r="JL754" i="7" a="1"/>
  <c r="JL754" i="7" s="1"/>
  <c r="DK754" i="7" a="1"/>
  <c r="DK754" i="7" s="1"/>
  <c r="ER754" i="7" a="1"/>
  <c r="ER754" i="7" s="1"/>
  <c r="CA754" i="7" a="1"/>
  <c r="CA754" i="7" s="1"/>
  <c r="HS754" i="7" a="1"/>
  <c r="HS754" i="7" s="1"/>
  <c r="EG754" i="7" a="1"/>
  <c r="EG754" i="7" s="1"/>
  <c r="HH754" i="7" a="1"/>
  <c r="HH754" i="7" s="1"/>
  <c r="FH754" i="7" a="1"/>
  <c r="FH754" i="7" s="1"/>
  <c r="BR754" i="7" a="1"/>
  <c r="BR754" i="7" s="1"/>
  <c r="JO754" i="7" a="1"/>
  <c r="JO754" i="7" s="1"/>
  <c r="AP754" i="7" a="1"/>
  <c r="AP754" i="7" s="1"/>
  <c r="AG754" i="7" a="1"/>
  <c r="AG754" i="7" s="1"/>
  <c r="JX754" i="7" a="1"/>
  <c r="JX754" i="7" s="1"/>
  <c r="CH754" i="7" a="1"/>
  <c r="CH754" i="7" s="1"/>
  <c r="CY754" i="7" a="1"/>
  <c r="CY754" i="7" s="1"/>
  <c r="FD754" i="7" a="1"/>
  <c r="FD754" i="7" s="1"/>
  <c r="HI754" i="7" a="1"/>
  <c r="HI754" i="7" s="1"/>
  <c r="JE754" i="7" a="1"/>
  <c r="JE754" i="7" s="1"/>
  <c r="DV754" i="7" a="1"/>
  <c r="DV754" i="7" s="1"/>
  <c r="AV754" i="7" a="1"/>
  <c r="AV754" i="7" s="1"/>
  <c r="BJ754" i="7" a="1"/>
  <c r="BJ754" i="7" s="1"/>
  <c r="CB754" i="7" a="1"/>
  <c r="CB754" i="7" s="1"/>
  <c r="DD754" i="7" a="1"/>
  <c r="DD754" i="7" s="1"/>
  <c r="IG754" i="7" a="1"/>
  <c r="IG754" i="7" s="1"/>
  <c r="CQ754" i="7" a="1"/>
  <c r="CQ754" i="7" s="1"/>
  <c r="FT754" i="7" a="1"/>
  <c r="FT754" i="7" s="1"/>
  <c r="DO754" i="7" a="1"/>
  <c r="DO754" i="7" s="1"/>
  <c r="EE754" i="7" a="1"/>
  <c r="EE754" i="7" s="1"/>
  <c r="EU754" i="7" a="1"/>
  <c r="EU754" i="7" s="1"/>
  <c r="JA754" i="7" a="1"/>
  <c r="JA754" i="7" s="1"/>
  <c r="FJ754" i="7" a="1"/>
  <c r="FJ754" i="7" s="1"/>
  <c r="IH754" i="7" a="1"/>
  <c r="IH754" i="7" s="1"/>
  <c r="IA754" i="7" a="1"/>
  <c r="IA754" i="7" s="1"/>
  <c r="FU754" i="7" a="1"/>
  <c r="FU754" i="7" s="1"/>
  <c r="IM754" i="7" a="1"/>
  <c r="IM754" i="7" s="1"/>
  <c r="FC754" i="7" a="1"/>
  <c r="FC754" i="7" s="1"/>
  <c r="EV754" i="7" a="1"/>
  <c r="EV754" i="7" s="1"/>
  <c r="IR754" i="7" a="1"/>
  <c r="IR754" i="7" s="1"/>
  <c r="HP754" i="7" a="1"/>
  <c r="HP754" i="7" s="1"/>
  <c r="GM754" i="7" a="1"/>
  <c r="GM754" i="7" s="1"/>
  <c r="FK754" i="7" a="1"/>
  <c r="FK754" i="7" s="1"/>
  <c r="FO754" i="7" a="1"/>
  <c r="FO754" i="7" s="1"/>
  <c r="FO755" i="7" s="1" a="1"/>
  <c r="FO755" i="7" s="1"/>
  <c r="N767" i="5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FU755" i="7" l="1" a="1"/>
  <c r="FU755" i="7" s="1"/>
  <c r="HP755" i="7" a="1"/>
  <c r="HP755" i="7" s="1"/>
  <c r="JX755" i="7" a="1"/>
  <c r="JX755" i="7" s="1"/>
  <c r="FK755" i="7" a="1"/>
  <c r="FK755" i="7" s="1"/>
  <c r="BJ755" i="7" a="1"/>
  <c r="BJ755" i="7" s="1"/>
  <c r="JL755" i="7" a="1"/>
  <c r="JL755" i="7" s="1"/>
  <c r="EV755" i="7" a="1"/>
  <c r="EV755" i="7" s="1"/>
  <c r="IM755" i="7" a="1"/>
  <c r="IM755" i="7" s="1"/>
  <c r="AF755" i="7" a="1"/>
  <c r="AF755" i="7" s="1"/>
  <c r="DJ755" i="7" a="1"/>
  <c r="DJ755" i="7" s="1"/>
  <c r="CY755" i="7" a="1"/>
  <c r="CY755" i="7" s="1"/>
  <c r="DO755" i="7" a="1"/>
  <c r="DO755" i="7" s="1"/>
  <c r="GZ755" i="7" a="1"/>
  <c r="GZ755" i="7" s="1"/>
  <c r="CQ755" i="7" a="1"/>
  <c r="CQ755" i="7" s="1"/>
  <c r="AV755" i="7" a="1"/>
  <c r="AV755" i="7" s="1"/>
  <c r="IH755" i="7" a="1"/>
  <c r="IH755" i="7" s="1"/>
  <c r="BR755" i="7" a="1"/>
  <c r="BR755" i="7" s="1"/>
  <c r="JO755" i="7" a="1"/>
  <c r="JO755" i="7" s="1"/>
  <c r="EE755" i="7" a="1"/>
  <c r="EE755" i="7" s="1"/>
  <c r="BX755" i="7" a="1"/>
  <c r="BX755" i="7" s="1"/>
  <c r="IZ755" i="7" a="1"/>
  <c r="IZ755" i="7" s="1"/>
  <c r="FW755" i="7" a="1"/>
  <c r="FW755" i="7" s="1"/>
  <c r="FY755" i="7" a="1"/>
  <c r="FY755" i="7" s="1"/>
  <c r="FT755" i="7" a="1"/>
  <c r="FT755" i="7" s="1"/>
  <c r="EP755" i="7" a="1"/>
  <c r="EP755" i="7" s="1"/>
  <c r="IG755" i="7" a="1"/>
  <c r="IG755" i="7" s="1"/>
  <c r="HA755" i="7" a="1"/>
  <c r="HA755" i="7" s="1"/>
  <c r="EK755" i="7" a="1"/>
  <c r="EK755" i="7" s="1"/>
  <c r="GP755" i="7" a="1"/>
  <c r="GP755" i="7" s="1"/>
  <c r="GM755" i="7" a="1"/>
  <c r="GM755" i="7" s="1"/>
  <c r="AW755" i="7" a="1"/>
  <c r="AW755" i="7" s="1"/>
  <c r="HH755" i="7" a="1"/>
  <c r="HH755" i="7" s="1"/>
  <c r="DV755" i="7" a="1"/>
  <c r="DV755" i="7" s="1"/>
  <c r="HL755" i="7" a="1"/>
  <c r="HL755" i="7" s="1"/>
  <c r="ER755" i="7" a="1"/>
  <c r="ER755" i="7" s="1"/>
  <c r="IY755" i="7" a="1"/>
  <c r="IY755" i="7" s="1"/>
  <c r="GT755" i="7" a="1"/>
  <c r="GT755" i="7" s="1"/>
  <c r="CW755" i="7" a="1"/>
  <c r="CW755" i="7" s="1"/>
  <c r="IT755" i="7" a="1"/>
  <c r="IT755" i="7" s="1"/>
  <c r="BB755" i="7" a="1"/>
  <c r="BB755" i="7" s="1"/>
  <c r="FJ755" i="7" a="1"/>
  <c r="FJ755" i="7" s="1"/>
  <c r="JA755" i="7" a="1"/>
  <c r="JA755" i="7" s="1"/>
  <c r="FV755" i="7" a="1"/>
  <c r="FV755" i="7" s="1"/>
  <c r="DG755" i="7" a="1"/>
  <c r="DG755" i="7" s="1"/>
  <c r="EB755" i="7" a="1"/>
  <c r="EB755" i="7" s="1"/>
  <c r="GR755" i="7" a="1"/>
  <c r="GR755" i="7" s="1"/>
  <c r="IR755" i="7" a="1"/>
  <c r="IR755" i="7" s="1"/>
  <c r="FH755" i="7" a="1"/>
  <c r="FH755" i="7" s="1"/>
  <c r="ED755" i="7" a="1"/>
  <c r="ED755" i="7" s="1"/>
  <c r="CB755" i="7" a="1"/>
  <c r="CB755" i="7" s="1"/>
  <c r="EG755" i="7" a="1"/>
  <c r="EG755" i="7" s="1"/>
  <c r="JJ755" i="7" a="1"/>
  <c r="JJ755" i="7" s="1"/>
  <c r="EX755" i="7" a="1"/>
  <c r="EX755" i="7" s="1"/>
  <c r="FA755" i="7" a="1"/>
  <c r="FA755" i="7" s="1"/>
  <c r="AN755" i="7" a="1"/>
  <c r="AN755" i="7" s="1"/>
  <c r="JE755" i="7" a="1"/>
  <c r="JE755" i="7" s="1"/>
  <c r="ET755" i="7" a="1"/>
  <c r="ET755" i="7" s="1"/>
  <c r="DX755" i="7" a="1"/>
  <c r="DX755" i="7" s="1"/>
  <c r="GL755" i="7" a="1"/>
  <c r="GL755" i="7" s="1"/>
  <c r="HI755" i="7" a="1"/>
  <c r="HI755" i="7" s="1"/>
  <c r="IS755" i="7" a="1"/>
  <c r="IS755" i="7" s="1"/>
  <c r="GV755" i="7" a="1"/>
  <c r="GV755" i="7" s="1"/>
  <c r="FD755" i="7" a="1"/>
  <c r="FD755" i="7" s="1"/>
  <c r="DK755" i="7" a="1"/>
  <c r="DK755" i="7" s="1"/>
  <c r="IA755" i="7" a="1"/>
  <c r="IA755" i="7" s="1"/>
  <c r="CH755" i="7" a="1"/>
  <c r="CH755" i="7" s="1"/>
  <c r="GX755" i="7" a="1"/>
  <c r="GX755" i="7" s="1"/>
  <c r="JM755" i="7" a="1"/>
  <c r="JM755" i="7" s="1"/>
  <c r="AG755" i="7" a="1"/>
  <c r="AG755" i="7" s="1"/>
  <c r="IC755" i="7" a="1"/>
  <c r="IC755" i="7" s="1"/>
  <c r="AR755" i="7" a="1"/>
  <c r="AR755" i="7" s="1"/>
  <c r="DD755" i="7" a="1"/>
  <c r="DD755" i="7" s="1"/>
  <c r="BA755" i="7" a="1"/>
  <c r="BA755" i="7" s="1"/>
  <c r="EQ755" i="7" a="1"/>
  <c r="EQ755" i="7" s="1"/>
  <c r="GD755" i="7" a="1"/>
  <c r="GD755" i="7" s="1"/>
  <c r="JB755" i="7" a="1"/>
  <c r="JB755" i="7" s="1"/>
  <c r="EW755" i="7" a="1"/>
  <c r="EW755" i="7" s="1"/>
  <c r="BY755" i="7" a="1"/>
  <c r="BY755" i="7" s="1"/>
  <c r="FL755" i="7" a="1"/>
  <c r="FL755" i="7" s="1"/>
  <c r="EC755" i="7" a="1"/>
  <c r="EC755" i="7" s="1"/>
  <c r="DF755" i="7" a="1"/>
  <c r="DF755" i="7" s="1"/>
  <c r="EF755" i="7" a="1"/>
  <c r="EF755" i="7" s="1"/>
  <c r="BC755" i="7" a="1"/>
  <c r="BC755" i="7" s="1"/>
  <c r="EU755" i="7" a="1"/>
  <c r="EU755" i="7" s="1"/>
  <c r="GU755" i="7" a="1"/>
  <c r="GU755" i="7" s="1"/>
  <c r="JR755" i="7" a="1"/>
  <c r="JR755" i="7" s="1"/>
  <c r="DT755" i="7" a="1"/>
  <c r="DT755" i="7" s="1"/>
  <c r="DA755" i="7" a="1"/>
  <c r="DA755" i="7" s="1"/>
  <c r="BU755" i="7" a="1"/>
  <c r="BU755" i="7" s="1"/>
  <c r="BM755" i="7" a="1"/>
  <c r="BM755" i="7" s="1"/>
  <c r="JS755" i="7" a="1"/>
  <c r="JS755" i="7" s="1"/>
  <c r="BO755" i="7" a="1"/>
  <c r="BO755" i="7" s="1"/>
  <c r="BE755" i="7" a="1"/>
  <c r="BE755" i="7" s="1"/>
  <c r="EJ755" i="7" a="1"/>
  <c r="EJ755" i="7" s="1"/>
  <c r="DI755" i="7" a="1"/>
  <c r="DI755" i="7" s="1"/>
  <c r="AT755" i="7" a="1"/>
  <c r="AT755" i="7" s="1"/>
  <c r="AH755" i="7" a="1"/>
  <c r="AH755" i="7" s="1"/>
  <c r="EM755" i="7" a="1"/>
  <c r="EM755" i="7" s="1"/>
  <c r="CT755" i="7" a="1"/>
  <c r="CT755" i="7" s="1"/>
  <c r="GW755" i="7" a="1"/>
  <c r="GW755" i="7" s="1"/>
  <c r="HR755" i="7" a="1"/>
  <c r="HR755" i="7" s="1"/>
  <c r="EO755" i="7" a="1"/>
  <c r="EO755" i="7" s="1"/>
  <c r="FN755" i="7" a="1"/>
  <c r="FN755" i="7" s="1"/>
  <c r="AE755" i="7" a="1"/>
  <c r="AE755" i="7" s="1"/>
  <c r="BG755" i="7" a="1"/>
  <c r="BG755" i="7" s="1"/>
  <c r="HV755" i="7" a="1"/>
  <c r="HV755" i="7" s="1"/>
  <c r="FG755" i="7" a="1"/>
  <c r="FG755" i="7" s="1"/>
  <c r="DS755" i="7" a="1"/>
  <c r="DS755" i="7" s="1"/>
  <c r="CU755" i="7" a="1"/>
  <c r="CU755" i="7" s="1"/>
  <c r="BV755" i="7" a="1"/>
  <c r="BV755" i="7" s="1"/>
  <c r="IF755" i="7" a="1"/>
  <c r="IF755" i="7" s="1"/>
  <c r="HT755" i="7" a="1"/>
  <c r="HT755" i="7" s="1"/>
  <c r="JT755" i="7" a="1"/>
  <c r="JT755" i="7" s="1"/>
  <c r="GF755" i="7" a="1"/>
  <c r="GF755" i="7" s="1"/>
  <c r="JD755" i="7" a="1"/>
  <c r="JD755" i="7" s="1"/>
  <c r="BH755" i="7" a="1"/>
  <c r="BH755" i="7" s="1"/>
  <c r="BL755" i="7" a="1"/>
  <c r="BL755" i="7" s="1"/>
  <c r="CJ755" i="7" a="1"/>
  <c r="CJ755" i="7" s="1"/>
  <c r="HC755" i="7" a="1"/>
  <c r="HC755" i="7" s="1"/>
  <c r="IB755" i="7" a="1"/>
  <c r="IB755" i="7" s="1"/>
  <c r="BF755" i="7" a="1"/>
  <c r="BF755" i="7" s="1"/>
  <c r="HF755" i="7" a="1"/>
  <c r="HF755" i="7" s="1"/>
  <c r="CK755" i="7" a="1"/>
  <c r="CK755" i="7" s="1"/>
  <c r="EL755" i="7" a="1"/>
  <c r="EL755" i="7" s="1"/>
  <c r="FS755" i="7" a="1"/>
  <c r="FS755" i="7" s="1"/>
  <c r="HE755" i="7" a="1"/>
  <c r="HE755" i="7" s="1"/>
  <c r="JI755" i="7" a="1"/>
  <c r="JI755" i="7" s="1"/>
  <c r="IX755" i="7" a="1"/>
  <c r="IX755" i="7" s="1"/>
  <c r="CP755" i="7" a="1"/>
  <c r="CP755" i="7" s="1"/>
  <c r="AQ755" i="7" a="1"/>
  <c r="AQ755" i="7" s="1"/>
  <c r="HB755" i="7" a="1"/>
  <c r="HB755" i="7" s="1"/>
  <c r="HN755" i="7" a="1"/>
  <c r="HN755" i="7" s="1"/>
  <c r="CN755" i="7" a="1"/>
  <c r="CN755" i="7" s="1"/>
  <c r="IV755" i="7" a="1"/>
  <c r="IV755" i="7" s="1"/>
  <c r="IO755" i="7" a="1"/>
  <c r="IO755" i="7" s="1"/>
  <c r="II755" i="7" a="1"/>
  <c r="II755" i="7" s="1"/>
  <c r="AX755" i="7" a="1"/>
  <c r="AX755" i="7" s="1"/>
  <c r="CX755" i="7" a="1"/>
  <c r="CX755" i="7" s="1"/>
  <c r="CC755" i="7" a="1"/>
  <c r="CC755" i="7" s="1"/>
  <c r="CF755" i="7" a="1"/>
  <c r="CF755" i="7" s="1"/>
  <c r="AD755" i="7" a="1"/>
  <c r="AD755" i="7" s="1"/>
  <c r="HU755" i="7" a="1"/>
  <c r="HU755" i="7" s="1"/>
  <c r="FF755" i="7" a="1"/>
  <c r="FF755" i="7" s="1"/>
  <c r="CL755" i="7" a="1"/>
  <c r="CL755" i="7" s="1"/>
  <c r="FQ755" i="7" a="1"/>
  <c r="FQ755" i="7" s="1"/>
  <c r="IQ755" i="7" a="1"/>
  <c r="IQ755" i="7" s="1"/>
  <c r="AP755" i="7" a="1"/>
  <c r="AP755" i="7" s="1"/>
  <c r="JC755" i="7" a="1"/>
  <c r="JC755" i="7" s="1"/>
  <c r="AB755" i="7" a="1"/>
  <c r="AB755" i="7" s="1"/>
  <c r="DB755" i="7" a="1"/>
  <c r="DB755" i="7" s="1"/>
  <c r="JN755" i="7" a="1"/>
  <c r="JN755" i="7" s="1"/>
  <c r="GC755" i="7" a="1"/>
  <c r="GC755" i="7" s="1"/>
  <c r="BD755" i="7" a="1"/>
  <c r="BD755" i="7" s="1"/>
  <c r="BQ755" i="7" a="1"/>
  <c r="BQ755" i="7" s="1"/>
  <c r="IJ755" i="7" a="1"/>
  <c r="IJ755" i="7" s="1"/>
  <c r="GA755" i="7" a="1"/>
  <c r="GA755" i="7" s="1"/>
  <c r="HM755" i="7" a="1"/>
  <c r="HM755" i="7" s="1"/>
  <c r="HK755" i="7" a="1"/>
  <c r="HK755" i="7" s="1"/>
  <c r="BZ755" i="7" a="1"/>
  <c r="BZ755" i="7" s="1"/>
  <c r="GJ755" i="7" a="1"/>
  <c r="GJ755" i="7" s="1"/>
  <c r="IU755" i="7" a="1"/>
  <c r="IU755" i="7" s="1"/>
  <c r="HG755" i="7" a="1"/>
  <c r="HG755" i="7" s="1"/>
  <c r="DE755" i="7" a="1"/>
  <c r="DE755" i="7" s="1"/>
  <c r="IE755" i="7" a="1"/>
  <c r="IE755" i="7" s="1"/>
  <c r="AK755" i="7" a="1"/>
  <c r="AK755" i="7" s="1"/>
  <c r="JV755" i="7" a="1"/>
  <c r="JV755" i="7" s="1"/>
  <c r="CD755" i="7" a="1"/>
  <c r="CD755" i="7" s="1"/>
  <c r="DC755" i="7" a="1"/>
  <c r="DC755" i="7" s="1"/>
  <c r="BT755" i="7" a="1"/>
  <c r="BT755" i="7" s="1"/>
  <c r="HQ755" i="7" a="1"/>
  <c r="HQ755" i="7" s="1"/>
  <c r="IL755" i="7" a="1"/>
  <c r="IL755" i="7" s="1"/>
  <c r="AO755" i="7" a="1"/>
  <c r="AO755" i="7" s="1"/>
  <c r="JK755" i="7" a="1"/>
  <c r="JK755" i="7" s="1"/>
  <c r="GI755" i="7" a="1"/>
  <c r="GI755" i="7" s="1"/>
  <c r="IN755" i="7" a="1"/>
  <c r="IN755" i="7" s="1"/>
  <c r="DN755" i="7" a="1"/>
  <c r="DN755" i="7" s="1"/>
  <c r="GQ755" i="7" a="1"/>
  <c r="GQ755" i="7" s="1"/>
  <c r="DH755" i="7" a="1"/>
  <c r="DH755" i="7" s="1"/>
  <c r="EN755" i="7" a="1"/>
  <c r="EN755" i="7" s="1"/>
  <c r="CV755" i="7" a="1"/>
  <c r="CV755" i="7" s="1"/>
  <c r="FC755" i="7" a="1"/>
  <c r="FC755" i="7" s="1"/>
  <c r="GH755" i="7" a="1"/>
  <c r="GH755" i="7" s="1"/>
  <c r="DR755" i="7" a="1"/>
  <c r="DR755" i="7" s="1"/>
  <c r="HZ755" i="7" a="1"/>
  <c r="HZ755" i="7" s="1"/>
  <c r="GO755" i="7" a="1"/>
  <c r="GO755" i="7" s="1"/>
  <c r="AJ755" i="7" a="1"/>
  <c r="AJ755" i="7" s="1"/>
  <c r="FB755" i="7" a="1"/>
  <c r="FB755" i="7" s="1"/>
  <c r="CE755" i="7" a="1"/>
  <c r="CE755" i="7" s="1"/>
  <c r="CR755" i="7" a="1"/>
  <c r="CR755" i="7" s="1"/>
  <c r="DW755" i="7" a="1"/>
  <c r="DW755" i="7" s="1"/>
  <c r="DU755" i="7" a="1"/>
  <c r="DU755" i="7" s="1"/>
  <c r="GS755" i="7" a="1"/>
  <c r="GS755" i="7" s="1"/>
  <c r="DM755" i="7" a="1"/>
  <c r="DM755" i="7" s="1"/>
  <c r="AY755" i="7" a="1"/>
  <c r="AY755" i="7" s="1"/>
  <c r="ES755" i="7" a="1"/>
  <c r="ES755" i="7" s="1"/>
  <c r="HJ755" i="7" a="1"/>
  <c r="HJ755" i="7" s="1"/>
  <c r="JU755" i="7" a="1"/>
  <c r="JU755" i="7" s="1"/>
  <c r="IP755" i="7" a="1"/>
  <c r="IP755" i="7" s="1"/>
  <c r="AS755" i="7" a="1"/>
  <c r="AS755" i="7" s="1"/>
  <c r="DP755" i="7" a="1"/>
  <c r="DP755" i="7" s="1"/>
  <c r="CZ755" i="7" a="1"/>
  <c r="CZ755" i="7" s="1"/>
  <c r="EY755" i="7" a="1"/>
  <c r="EY755" i="7" s="1"/>
  <c r="GN755" i="7" a="1"/>
  <c r="GN755" i="7" s="1"/>
  <c r="CI755" i="7" a="1"/>
  <c r="CI755" i="7" s="1"/>
  <c r="DL755" i="7" a="1"/>
  <c r="DL755" i="7" s="1"/>
  <c r="HX755" i="7" a="1"/>
  <c r="HX755" i="7" s="1"/>
  <c r="GK755" i="7" a="1"/>
  <c r="GK755" i="7" s="1"/>
  <c r="FE755" i="7" a="1"/>
  <c r="FE755" i="7" s="1"/>
  <c r="JQ755" i="7" a="1"/>
  <c r="JQ755" i="7" s="1"/>
  <c r="DQ755" i="7" a="1"/>
  <c r="DQ755" i="7" s="1"/>
  <c r="HW755" i="7" a="1"/>
  <c r="HW755" i="7" s="1"/>
  <c r="ID755" i="7" a="1"/>
  <c r="ID755" i="7" s="1"/>
  <c r="AL755" i="7" a="1"/>
  <c r="AL755" i="7" s="1"/>
  <c r="FP755" i="7" a="1"/>
  <c r="FP755" i="7" s="1"/>
  <c r="HY755" i="7" a="1"/>
  <c r="HY755" i="7" s="1"/>
  <c r="GY755" i="7" a="1"/>
  <c r="GY755" i="7" s="1"/>
  <c r="FI755" i="7" a="1"/>
  <c r="FI755" i="7" s="1"/>
  <c r="AU755" i="7" a="1"/>
  <c r="AU755" i="7" s="1"/>
  <c r="DY755" i="7" a="1"/>
  <c r="DY755" i="7" s="1"/>
  <c r="IK755" i="7" a="1"/>
  <c r="IK755" i="7" s="1"/>
  <c r="AC755" i="7" a="1"/>
  <c r="AC755" i="7" s="1"/>
  <c r="FM755" i="7" a="1"/>
  <c r="FM755" i="7" s="1"/>
  <c r="FR755" i="7" a="1"/>
  <c r="FR755" i="7" s="1"/>
  <c r="AZ755" i="7" a="1"/>
  <c r="AZ755" i="7" s="1"/>
  <c r="EA755" i="7" a="1"/>
  <c r="EA755" i="7" s="1"/>
  <c r="CO755" i="7" a="1"/>
  <c r="CO755" i="7" s="1"/>
  <c r="BI755" i="7" a="1"/>
  <c r="BI755" i="7" s="1"/>
  <c r="JW755" i="7" a="1"/>
  <c r="JW755" i="7" s="1"/>
  <c r="CM755" i="7" a="1"/>
  <c r="CM755" i="7" s="1"/>
  <c r="BK755" i="7" a="1"/>
  <c r="BK755" i="7" s="1"/>
  <c r="JF755" i="7" a="1"/>
  <c r="JF755" i="7" s="1"/>
  <c r="BP755" i="7" a="1"/>
  <c r="BP755" i="7" s="1"/>
  <c r="CS755" i="7" a="1"/>
  <c r="CS755" i="7" s="1"/>
  <c r="DZ755" i="7" a="1"/>
  <c r="DZ755" i="7" s="1"/>
  <c r="JH755" i="7" a="1"/>
  <c r="JH755" i="7" s="1"/>
  <c r="HS755" i="7" a="1"/>
  <c r="HS755" i="7" s="1"/>
  <c r="FZ755" i="7" a="1"/>
  <c r="FZ755" i="7" s="1"/>
  <c r="EZ755" i="7" a="1"/>
  <c r="EZ755" i="7" s="1"/>
  <c r="CG755" i="7" a="1"/>
  <c r="CG755" i="7" s="1"/>
  <c r="IW755" i="7" a="1"/>
  <c r="IW755" i="7" s="1"/>
  <c r="EI755" i="7" a="1"/>
  <c r="EI755" i="7" s="1"/>
  <c r="BN755" i="7" a="1"/>
  <c r="BN755" i="7" s="1"/>
  <c r="T756" i="7"/>
  <c r="U756" i="7" s="1"/>
  <c r="V756" i="7" s="1"/>
  <c r="W756" i="7" s="1"/>
  <c r="X756" i="7" s="1"/>
  <c r="Y756" i="7" s="1"/>
  <c r="R757" i="7" s="1"/>
  <c r="S757" i="7" s="1"/>
  <c r="AA756" i="7"/>
  <c r="HO756" i="7" s="1" a="1"/>
  <c r="HO756" i="7" s="1"/>
  <c r="BW755" i="7" a="1"/>
  <c r="BW755" i="7" s="1"/>
  <c r="JG755" i="7" a="1"/>
  <c r="JG755" i="7" s="1"/>
  <c r="FX755" i="7" a="1"/>
  <c r="FX755" i="7" s="1"/>
  <c r="CA755" i="7" a="1"/>
  <c r="CA755" i="7" s="1"/>
  <c r="GE755" i="7" a="1"/>
  <c r="GE755" i="7" s="1"/>
  <c r="JP755" i="7" a="1"/>
  <c r="JP755" i="7" s="1"/>
  <c r="GB755" i="7" a="1"/>
  <c r="GB755" i="7" s="1"/>
  <c r="AI755" i="7" a="1"/>
  <c r="AI755" i="7" s="1"/>
  <c r="BS755" i="7" a="1"/>
  <c r="BS755" i="7" s="1"/>
  <c r="EH755" i="7" a="1"/>
  <c r="EH755" i="7" s="1"/>
  <c r="AM755" i="7" a="1"/>
  <c r="AM755" i="7" s="1"/>
  <c r="GG755" i="7" a="1"/>
  <c r="GG755" i="7" s="1"/>
  <c r="HD755" i="7" a="1"/>
  <c r="HD755" i="7" s="1"/>
  <c r="N768" i="5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JP756" i="7" l="1" a="1"/>
  <c r="JP756" i="7" s="1"/>
  <c r="AM756" i="7" a="1"/>
  <c r="AM756" i="7" s="1"/>
  <c r="AI756" i="7" a="1"/>
  <c r="AI756" i="7" s="1"/>
  <c r="EA756" i="7" a="1"/>
  <c r="EA756" i="7" s="1"/>
  <c r="EI756" i="7" a="1"/>
  <c r="EI756" i="7" s="1"/>
  <c r="BN756" i="7" a="1"/>
  <c r="BN756" i="7" s="1"/>
  <c r="HD756" i="7" a="1"/>
  <c r="HD756" i="7" s="1"/>
  <c r="FZ756" i="7" a="1"/>
  <c r="FZ756" i="7" s="1"/>
  <c r="EZ756" i="7" a="1"/>
  <c r="EZ756" i="7" s="1"/>
  <c r="GG756" i="7" a="1"/>
  <c r="GG756" i="7" s="1"/>
  <c r="HS756" i="7" a="1"/>
  <c r="HS756" i="7" s="1"/>
  <c r="FP756" i="7" a="1"/>
  <c r="FP756" i="7" s="1"/>
  <c r="JG756" i="7" a="1"/>
  <c r="JG756" i="7" s="1"/>
  <c r="JW756" i="7" a="1"/>
  <c r="JW756" i="7" s="1"/>
  <c r="IW756" i="7" a="1"/>
  <c r="IW756" i="7" s="1"/>
  <c r="GZ756" i="7" a="1"/>
  <c r="GZ756" i="7" s="1"/>
  <c r="IK756" i="7" a="1"/>
  <c r="IK756" i="7" s="1"/>
  <c r="CI756" i="7" a="1"/>
  <c r="CI756" i="7" s="1"/>
  <c r="HZ756" i="7" a="1"/>
  <c r="HZ756" i="7" s="1"/>
  <c r="DP756" i="7" a="1"/>
  <c r="DP756" i="7" s="1"/>
  <c r="EH756" i="7" a="1"/>
  <c r="EH756" i="7" s="1"/>
  <c r="CJ756" i="7" a="1"/>
  <c r="CJ756" i="7" s="1"/>
  <c r="CS756" i="7" a="1"/>
  <c r="CS756" i="7" s="1"/>
  <c r="JM756" i="7" a="1"/>
  <c r="JM756" i="7" s="1"/>
  <c r="CB756" i="7" a="1"/>
  <c r="CB756" i="7" s="1"/>
  <c r="GB756" i="7" a="1"/>
  <c r="GB756" i="7" s="1"/>
  <c r="EJ756" i="7" a="1"/>
  <c r="EJ756" i="7" s="1"/>
  <c r="CA756" i="7" a="1"/>
  <c r="CA756" i="7" s="1"/>
  <c r="CM756" i="7" a="1"/>
  <c r="CM756" i="7" s="1"/>
  <c r="FX756" i="7" a="1"/>
  <c r="FX756" i="7" s="1"/>
  <c r="CW756" i="7" a="1"/>
  <c r="CW756" i="7" s="1"/>
  <c r="EO756" i="7" a="1"/>
  <c r="EO756" i="7" s="1"/>
  <c r="CO756" i="7" a="1"/>
  <c r="CO756" i="7" s="1"/>
  <c r="DU756" i="7" a="1"/>
  <c r="DU756" i="7" s="1"/>
  <c r="FM756" i="7" a="1"/>
  <c r="FM756" i="7" s="1"/>
  <c r="FI756" i="7" a="1"/>
  <c r="FI756" i="7" s="1"/>
  <c r="EY756" i="7" a="1"/>
  <c r="EY756" i="7" s="1"/>
  <c r="ES756" i="7" a="1"/>
  <c r="ES756" i="7" s="1"/>
  <c r="DW756" i="7" a="1"/>
  <c r="DW756" i="7" s="1"/>
  <c r="BS756" i="7" a="1"/>
  <c r="BS756" i="7" s="1"/>
  <c r="FJ756" i="7" a="1"/>
  <c r="FJ756" i="7" s="1"/>
  <c r="BV756" i="7" a="1"/>
  <c r="BV756" i="7" s="1"/>
  <c r="CE756" i="7" a="1"/>
  <c r="CE756" i="7" s="1"/>
  <c r="GY756" i="7" a="1"/>
  <c r="GY756" i="7" s="1"/>
  <c r="EK756" i="7" a="1"/>
  <c r="EK756" i="7" s="1"/>
  <c r="FU756" i="7" a="1"/>
  <c r="FU756" i="7" s="1"/>
  <c r="BK756" i="7" a="1"/>
  <c r="BK756" i="7" s="1"/>
  <c r="ED756" i="7" a="1"/>
  <c r="ED756" i="7" s="1"/>
  <c r="DG756" i="7" a="1"/>
  <c r="DG756" i="7" s="1"/>
  <c r="EM756" i="7" a="1"/>
  <c r="EM756" i="7" s="1"/>
  <c r="BL756" i="7" a="1"/>
  <c r="BL756" i="7" s="1"/>
  <c r="DH756" i="7" a="1"/>
  <c r="DH756" i="7" s="1"/>
  <c r="CG756" i="7" a="1"/>
  <c r="CG756" i="7" s="1"/>
  <c r="AZ756" i="7" a="1"/>
  <c r="AZ756" i="7" s="1"/>
  <c r="JQ756" i="7" a="1"/>
  <c r="JQ756" i="7" s="1"/>
  <c r="BO756" i="7" a="1"/>
  <c r="BO756" i="7" s="1"/>
  <c r="JK756" i="7" a="1"/>
  <c r="JK756" i="7" s="1"/>
  <c r="AO756" i="7" a="1"/>
  <c r="AO756" i="7" s="1"/>
  <c r="CU756" i="7" a="1"/>
  <c r="CU756" i="7" s="1"/>
  <c r="HY756" i="7" a="1"/>
  <c r="HY756" i="7" s="1"/>
  <c r="GE756" i="7" a="1"/>
  <c r="GE756" i="7" s="1"/>
  <c r="JH756" i="7" a="1"/>
  <c r="JH756" i="7" s="1"/>
  <c r="BI756" i="7" a="1"/>
  <c r="BI756" i="7" s="1"/>
  <c r="AL756" i="7" a="1"/>
  <c r="AL756" i="7" s="1"/>
  <c r="CZ756" i="7" a="1"/>
  <c r="CZ756" i="7" s="1"/>
  <c r="GO756" i="7" a="1"/>
  <c r="GO756" i="7" s="1"/>
  <c r="CY756" i="7" a="1"/>
  <c r="CY756" i="7" s="1"/>
  <c r="EQ756" i="7" a="1"/>
  <c r="EQ756" i="7" s="1"/>
  <c r="ID756" i="7" a="1"/>
  <c r="ID756" i="7" s="1"/>
  <c r="JL756" i="7" a="1"/>
  <c r="JL756" i="7" s="1"/>
  <c r="GH756" i="7" a="1"/>
  <c r="GH756" i="7" s="1"/>
  <c r="AS756" i="7" a="1"/>
  <c r="AS756" i="7" s="1"/>
  <c r="AE756" i="7" a="1"/>
  <c r="AE756" i="7" s="1"/>
  <c r="DF756" i="7" a="1"/>
  <c r="DF756" i="7" s="1"/>
  <c r="JA756" i="7" a="1"/>
  <c r="JA756" i="7" s="1"/>
  <c r="JR756" i="7" a="1"/>
  <c r="JR756" i="7" s="1"/>
  <c r="EG756" i="7" a="1"/>
  <c r="EG756" i="7" s="1"/>
  <c r="AR756" i="7" a="1"/>
  <c r="AR756" i="7" s="1"/>
  <c r="HW756" i="7" a="1"/>
  <c r="HW756" i="7" s="1"/>
  <c r="HH756" i="7" a="1"/>
  <c r="HH756" i="7" s="1"/>
  <c r="DZ756" i="7" a="1"/>
  <c r="DZ756" i="7" s="1"/>
  <c r="AT756" i="7" a="1"/>
  <c r="AT756" i="7" s="1"/>
  <c r="IP756" i="7" a="1"/>
  <c r="IP756" i="7" s="1"/>
  <c r="FL756" i="7" a="1"/>
  <c r="FL756" i="7" s="1"/>
  <c r="IU756" i="7" a="1"/>
  <c r="IU756" i="7" s="1"/>
  <c r="DX756" i="7" a="1"/>
  <c r="DX756" i="7" s="1"/>
  <c r="BP756" i="7" a="1"/>
  <c r="BP756" i="7" s="1"/>
  <c r="AC756" i="7" a="1"/>
  <c r="AC756" i="7" s="1"/>
  <c r="FA756" i="7" a="1"/>
  <c r="FA756" i="7" s="1"/>
  <c r="GJ756" i="7" a="1"/>
  <c r="GJ756" i="7" s="1"/>
  <c r="BE756" i="7" a="1"/>
  <c r="BE756" i="7" s="1"/>
  <c r="AY756" i="7" a="1"/>
  <c r="AY756" i="7" s="1"/>
  <c r="GF756" i="7" a="1"/>
  <c r="GF756" i="7" s="1"/>
  <c r="EB756" i="7" a="1"/>
  <c r="EB756" i="7" s="1"/>
  <c r="DY756" i="7" a="1"/>
  <c r="DY756" i="7" s="1"/>
  <c r="GK756" i="7" a="1"/>
  <c r="GK756" i="7" s="1"/>
  <c r="GT756" i="7" a="1"/>
  <c r="GT756" i="7" s="1"/>
  <c r="AW756" i="7" a="1"/>
  <c r="AW756" i="7" s="1"/>
  <c r="AU756" i="7" a="1"/>
  <c r="AU756" i="7" s="1"/>
  <c r="HX756" i="7" a="1"/>
  <c r="HX756" i="7" s="1"/>
  <c r="JJ756" i="7" a="1"/>
  <c r="JJ756" i="7" s="1"/>
  <c r="IN756" i="7" a="1"/>
  <c r="IN756" i="7" s="1"/>
  <c r="DL756" i="7" a="1"/>
  <c r="DL756" i="7" s="1"/>
  <c r="DM756" i="7" a="1"/>
  <c r="DM756" i="7" s="1"/>
  <c r="DV756" i="7" a="1"/>
  <c r="DV756" i="7" s="1"/>
  <c r="IJ756" i="7" a="1"/>
  <c r="IJ756" i="7" s="1"/>
  <c r="IR756" i="7" a="1"/>
  <c r="IR756" i="7" s="1"/>
  <c r="HP756" i="7" a="1"/>
  <c r="HP756" i="7" s="1"/>
  <c r="BA756" i="7" a="1"/>
  <c r="BA756" i="7" s="1"/>
  <c r="FQ756" i="7" a="1"/>
  <c r="FQ756" i="7" s="1"/>
  <c r="AH756" i="7" a="1"/>
  <c r="AH756" i="7" s="1"/>
  <c r="CR756" i="7" a="1"/>
  <c r="CR756" i="7" s="1"/>
  <c r="IH756" i="7" a="1"/>
  <c r="IH756" i="7" s="1"/>
  <c r="GD756" i="7" a="1"/>
  <c r="GD756" i="7" s="1"/>
  <c r="CP756" i="7" a="1"/>
  <c r="CP756" i="7" s="1"/>
  <c r="BC756" i="7" a="1"/>
  <c r="BC756" i="7" s="1"/>
  <c r="JV756" i="7" a="1"/>
  <c r="JV756" i="7" s="1"/>
  <c r="JC756" i="7" a="1"/>
  <c r="JC756" i="7" s="1"/>
  <c r="AV756" i="7" a="1"/>
  <c r="AV756" i="7" s="1"/>
  <c r="HA756" i="7" a="1"/>
  <c r="HA756" i="7" s="1"/>
  <c r="HL756" i="7" a="1"/>
  <c r="HL756" i="7" s="1"/>
  <c r="EV756" i="7" a="1"/>
  <c r="EV756" i="7" s="1"/>
  <c r="IY756" i="7" a="1"/>
  <c r="IY756" i="7" s="1"/>
  <c r="DA756" i="7" a="1"/>
  <c r="DA756" i="7" s="1"/>
  <c r="DS756" i="7" a="1"/>
  <c r="DS756" i="7" s="1"/>
  <c r="FE756" i="7" a="1"/>
  <c r="FE756" i="7" s="1"/>
  <c r="BY756" i="7" a="1"/>
  <c r="BY756" i="7" s="1"/>
  <c r="AJ756" i="7" a="1"/>
  <c r="AJ756" i="7" s="1"/>
  <c r="EN756" i="7" a="1"/>
  <c r="EN756" i="7" s="1"/>
  <c r="IG756" i="7" a="1"/>
  <c r="IG756" i="7" s="1"/>
  <c r="GA756" i="7" a="1"/>
  <c r="GA756" i="7" s="1"/>
  <c r="HU756" i="7" a="1"/>
  <c r="HU756" i="7" s="1"/>
  <c r="JX756" i="7" a="1"/>
  <c r="JX756" i="7" s="1"/>
  <c r="AD756" i="7" a="1"/>
  <c r="AD756" i="7" s="1"/>
  <c r="EE756" i="7" a="1"/>
  <c r="EE756" i="7" s="1"/>
  <c r="GQ756" i="7" a="1"/>
  <c r="GQ756" i="7" s="1"/>
  <c r="FH756" i="7" a="1"/>
  <c r="FH756" i="7" s="1"/>
  <c r="BQ756" i="7" a="1"/>
  <c r="BQ756" i="7" s="1"/>
  <c r="CF756" i="7" a="1"/>
  <c r="CF756" i="7" s="1"/>
  <c r="EU756" i="7" a="1"/>
  <c r="EU756" i="7" s="1"/>
  <c r="DR756" i="7" a="1"/>
  <c r="DR756" i="7" s="1"/>
  <c r="DN756" i="7" a="1"/>
  <c r="DN756" i="7" s="1"/>
  <c r="IC756" i="7" a="1"/>
  <c r="IC756" i="7" s="1"/>
  <c r="BD756" i="7" a="1"/>
  <c r="BD756" i="7" s="1"/>
  <c r="CC756" i="7" a="1"/>
  <c r="CC756" i="7" s="1"/>
  <c r="EX756" i="7" a="1"/>
  <c r="EX756" i="7" s="1"/>
  <c r="IE756" i="7" a="1"/>
  <c r="IE756" i="7" s="1"/>
  <c r="GC756" i="7" a="1"/>
  <c r="GC756" i="7" s="1"/>
  <c r="CX756" i="7" a="1"/>
  <c r="CX756" i="7" s="1"/>
  <c r="JB756" i="7" a="1"/>
  <c r="JB756" i="7" s="1"/>
  <c r="JF756" i="7" a="1"/>
  <c r="JF756" i="7" s="1"/>
  <c r="FG756" i="7" a="1"/>
  <c r="FG756" i="7" s="1"/>
  <c r="IB756" i="7" a="1"/>
  <c r="IB756" i="7" s="1"/>
  <c r="JD756" i="7" a="1"/>
  <c r="JD756" i="7" s="1"/>
  <c r="JU756" i="7" a="1"/>
  <c r="JU756" i="7" s="1"/>
  <c r="FC756" i="7" a="1"/>
  <c r="FC756" i="7" s="1"/>
  <c r="HV756" i="7" a="1"/>
  <c r="HV756" i="7" s="1"/>
  <c r="DE756" i="7" a="1"/>
  <c r="DE756" i="7" s="1"/>
  <c r="JN756" i="7" a="1"/>
  <c r="JN756" i="7" s="1"/>
  <c r="AX756" i="7" a="1"/>
  <c r="AX756" i="7" s="1"/>
  <c r="GV756" i="7" a="1"/>
  <c r="GV756" i="7" s="1"/>
  <c r="FN756" i="7" a="1"/>
  <c r="FN756" i="7" s="1"/>
  <c r="JT756" i="7" a="1"/>
  <c r="JT756" i="7" s="1"/>
  <c r="HR756" i="7" a="1"/>
  <c r="HR756" i="7" s="1"/>
  <c r="HJ756" i="7" a="1"/>
  <c r="HJ756" i="7" s="1"/>
  <c r="GR756" i="7" a="1"/>
  <c r="GR756" i="7" s="1"/>
  <c r="DD756" i="7" a="1"/>
  <c r="DD756" i="7" s="1"/>
  <c r="HG756" i="7" a="1"/>
  <c r="HG756" i="7" s="1"/>
  <c r="DB756" i="7" a="1"/>
  <c r="DB756" i="7" s="1"/>
  <c r="AG756" i="7" a="1"/>
  <c r="AG756" i="7" s="1"/>
  <c r="IX756" i="7" a="1"/>
  <c r="IX756" i="7" s="1"/>
  <c r="AB756" i="7" a="1"/>
  <c r="AB756" i="7" s="1"/>
  <c r="DO756" i="7" a="1"/>
  <c r="DO756" i="7" s="1"/>
  <c r="JI756" i="7" a="1"/>
  <c r="JI756" i="7" s="1"/>
  <c r="FO756" i="7" a="1"/>
  <c r="FO756" i="7" s="1"/>
  <c r="HE756" i="7" a="1"/>
  <c r="HE756" i="7" s="1"/>
  <c r="HC756" i="7" a="1"/>
  <c r="HC756" i="7" s="1"/>
  <c r="BJ756" i="7" a="1"/>
  <c r="BJ756" i="7" s="1"/>
  <c r="EC756" i="7" a="1"/>
  <c r="EC756" i="7" s="1"/>
  <c r="GX756" i="7" a="1"/>
  <c r="GX756" i="7" s="1"/>
  <c r="FW756" i="7" a="1"/>
  <c r="FW756" i="7" s="1"/>
  <c r="BX756" i="7" a="1"/>
  <c r="BX756" i="7" s="1"/>
  <c r="GI756" i="7" a="1"/>
  <c r="GI756" i="7" s="1"/>
  <c r="BZ756" i="7" a="1"/>
  <c r="BZ756" i="7" s="1"/>
  <c r="AP756" i="7" a="1"/>
  <c r="AP756" i="7" s="1"/>
  <c r="IA756" i="7" a="1"/>
  <c r="IA756" i="7" s="1"/>
  <c r="FS756" i="7" a="1"/>
  <c r="FS756" i="7" s="1"/>
  <c r="HK756" i="7" a="1"/>
  <c r="HK756" i="7" s="1"/>
  <c r="FT756" i="7" a="1"/>
  <c r="FT756" i="7" s="1"/>
  <c r="II756" i="7" a="1"/>
  <c r="II756" i="7" s="1"/>
  <c r="EL756" i="7" a="1"/>
  <c r="EL756" i="7" s="1"/>
  <c r="GW756" i="7" a="1"/>
  <c r="GW756" i="7" s="1"/>
  <c r="GM756" i="7" a="1"/>
  <c r="GM756" i="7" s="1"/>
  <c r="IO756" i="7" a="1"/>
  <c r="IO756" i="7" s="1"/>
  <c r="CK756" i="7" a="1"/>
  <c r="CK756" i="7" s="1"/>
  <c r="DQ756" i="7" a="1"/>
  <c r="DQ756" i="7" s="1"/>
  <c r="AF756" i="7" a="1"/>
  <c r="AF756" i="7" s="1"/>
  <c r="DK756" i="7" a="1"/>
  <c r="DK756" i="7" s="1"/>
  <c r="FD756" i="7" a="1"/>
  <c r="FD756" i="7" s="1"/>
  <c r="IL756" i="7" a="1"/>
  <c r="IL756" i="7" s="1"/>
  <c r="IZ756" i="7" a="1"/>
  <c r="IZ756" i="7" s="1"/>
  <c r="FK756" i="7" a="1"/>
  <c r="FK756" i="7" s="1"/>
  <c r="IV756" i="7" a="1"/>
  <c r="IV756" i="7" s="1"/>
  <c r="HF756" i="7" a="1"/>
  <c r="HF756" i="7" s="1"/>
  <c r="CT756" i="7" a="1"/>
  <c r="CT756" i="7" s="1"/>
  <c r="HQ756" i="7" a="1"/>
  <c r="HQ756" i="7" s="1"/>
  <c r="IS756" i="7" a="1"/>
  <c r="IS756" i="7" s="1"/>
  <c r="BM756" i="7" a="1"/>
  <c r="BM756" i="7" s="1"/>
  <c r="CN756" i="7" a="1"/>
  <c r="CN756" i="7" s="1"/>
  <c r="BF756" i="7" a="1"/>
  <c r="BF756" i="7" s="1"/>
  <c r="T757" i="7"/>
  <c r="U757" i="7" s="1"/>
  <c r="V757" i="7" s="1"/>
  <c r="W757" i="7" s="1"/>
  <c r="X757" i="7" s="1"/>
  <c r="Y757" i="7" s="1"/>
  <c r="R758" i="7" s="1"/>
  <c r="S758" i="7" s="1"/>
  <c r="T758" i="7" s="1"/>
  <c r="AA757" i="7"/>
  <c r="HO757" i="7" s="1" a="1"/>
  <c r="HO757" i="7" s="1"/>
  <c r="BH756" i="7" a="1"/>
  <c r="BH756" i="7" s="1"/>
  <c r="IF756" i="7" a="1"/>
  <c r="IF756" i="7" s="1"/>
  <c r="GN756" i="7" a="1"/>
  <c r="GN756" i="7" s="1"/>
  <c r="GS756" i="7" a="1"/>
  <c r="GS756" i="7" s="1"/>
  <c r="JS756" i="7" a="1"/>
  <c r="JS756" i="7" s="1"/>
  <c r="BT756" i="7" a="1"/>
  <c r="BT756" i="7" s="1"/>
  <c r="JO756" i="7" a="1"/>
  <c r="JO756" i="7" s="1"/>
  <c r="EF756" i="7" a="1"/>
  <c r="EF756" i="7" s="1"/>
  <c r="HN756" i="7" a="1"/>
  <c r="HN756" i="7" s="1"/>
  <c r="FY756" i="7" a="1"/>
  <c r="FY756" i="7" s="1"/>
  <c r="JE756" i="7" a="1"/>
  <c r="JE756" i="7" s="1"/>
  <c r="DC756" i="7" a="1"/>
  <c r="DC756" i="7" s="1"/>
  <c r="CQ756" i="7" a="1"/>
  <c r="CQ756" i="7" s="1"/>
  <c r="DJ756" i="7" a="1"/>
  <c r="DJ756" i="7" s="1"/>
  <c r="HB756" i="7" a="1"/>
  <c r="HB756" i="7" s="1"/>
  <c r="ER756" i="7" a="1"/>
  <c r="ER756" i="7" s="1"/>
  <c r="GL756" i="7" a="1"/>
  <c r="GL756" i="7" s="1"/>
  <c r="CD756" i="7" a="1"/>
  <c r="CD756" i="7" s="1"/>
  <c r="BG756" i="7" a="1"/>
  <c r="BG756" i="7" s="1"/>
  <c r="IQ756" i="7" a="1"/>
  <c r="IQ756" i="7" s="1"/>
  <c r="AQ756" i="7" a="1"/>
  <c r="AQ756" i="7" s="1"/>
  <c r="CH756" i="7" a="1"/>
  <c r="CH756" i="7" s="1"/>
  <c r="HI756" i="7" a="1"/>
  <c r="HI756" i="7" s="1"/>
  <c r="DT756" i="7" a="1"/>
  <c r="DT756" i="7" s="1"/>
  <c r="FR756" i="7" a="1"/>
  <c r="FR756" i="7" s="1"/>
  <c r="GP756" i="7" a="1"/>
  <c r="GP756" i="7" s="1"/>
  <c r="IT756" i="7" a="1"/>
  <c r="IT756" i="7" s="1"/>
  <c r="HT756" i="7" a="1"/>
  <c r="HT756" i="7" s="1"/>
  <c r="AK756" i="7" a="1"/>
  <c r="AK756" i="7" s="1"/>
  <c r="IM756" i="7" a="1"/>
  <c r="IM756" i="7" s="1"/>
  <c r="CL756" i="7" a="1"/>
  <c r="CL756" i="7" s="1"/>
  <c r="EW756" i="7" a="1"/>
  <c r="EW756" i="7" s="1"/>
  <c r="AN756" i="7" a="1"/>
  <c r="AN756" i="7" s="1"/>
  <c r="EP756" i="7" a="1"/>
  <c r="EP756" i="7" s="1"/>
  <c r="BW756" i="7" a="1"/>
  <c r="BW756" i="7" s="1"/>
  <c r="BB756" i="7" a="1"/>
  <c r="BB756" i="7" s="1"/>
  <c r="DI756" i="7" a="1"/>
  <c r="DI756" i="7" s="1"/>
  <c r="FV756" i="7" a="1"/>
  <c r="FV756" i="7" s="1"/>
  <c r="GU756" i="7" a="1"/>
  <c r="GU756" i="7" s="1"/>
  <c r="BU756" i="7" a="1"/>
  <c r="BU756" i="7" s="1"/>
  <c r="FB756" i="7" a="1"/>
  <c r="FB756" i="7" s="1"/>
  <c r="CV756" i="7" a="1"/>
  <c r="CV756" i="7" s="1"/>
  <c r="BR756" i="7" a="1"/>
  <c r="BR756" i="7" s="1"/>
  <c r="HM756" i="7" a="1"/>
  <c r="HM756" i="7" s="1"/>
  <c r="FF756" i="7" a="1"/>
  <c r="FF756" i="7" s="1"/>
  <c r="ET756" i="7" a="1"/>
  <c r="ET756" i="7" s="1"/>
  <c r="N769" i="5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GD757" i="7" l="1" a="1"/>
  <c r="GD757" i="7" s="1"/>
  <c r="IT757" i="7" a="1"/>
  <c r="IT757" i="7" s="1"/>
  <c r="HM757" i="7" a="1"/>
  <c r="HM757" i="7" s="1"/>
  <c r="FR757" i="7" a="1"/>
  <c r="FR757" i="7" s="1"/>
  <c r="CD757" i="7" a="1"/>
  <c r="CD757" i="7" s="1"/>
  <c r="BF757" i="7" a="1"/>
  <c r="BF757" i="7" s="1"/>
  <c r="CN757" i="7" a="1"/>
  <c r="CN757" i="7" s="1"/>
  <c r="CL757" i="7" a="1"/>
  <c r="CL757" i="7" s="1"/>
  <c r="AK757" i="7" a="1"/>
  <c r="AK757" i="7" s="1"/>
  <c r="JE757" i="7" a="1"/>
  <c r="JE757" i="7" s="1"/>
  <c r="IM757" i="7" a="1"/>
  <c r="IM757" i="7" s="1"/>
  <c r="ET757" i="7" a="1"/>
  <c r="ET757" i="7" s="1"/>
  <c r="FF757" i="7" a="1"/>
  <c r="FF757" i="7" s="1"/>
  <c r="FY757" i="7" a="1"/>
  <c r="FY757" i="7" s="1"/>
  <c r="HF757" i="7" a="1"/>
  <c r="HF757" i="7" s="1"/>
  <c r="ED757" i="7" a="1"/>
  <c r="ED757" i="7" s="1"/>
  <c r="DT757" i="7" a="1"/>
  <c r="DT757" i="7" s="1"/>
  <c r="CV757" i="7" a="1"/>
  <c r="CV757" i="7" s="1"/>
  <c r="BU757" i="7" a="1"/>
  <c r="BU757" i="7" s="1"/>
  <c r="JG757" i="7" a="1"/>
  <c r="JG757" i="7" s="1"/>
  <c r="FV757" i="7" a="1"/>
  <c r="FV757" i="7" s="1"/>
  <c r="AT757" i="7" a="1"/>
  <c r="AT757" i="7" s="1"/>
  <c r="CU757" i="7" a="1"/>
  <c r="CU757" i="7" s="1"/>
  <c r="BW757" i="7" a="1"/>
  <c r="BW757" i="7" s="1"/>
  <c r="IQ757" i="7" a="1"/>
  <c r="IQ757" i="7" s="1"/>
  <c r="GY757" i="7" a="1"/>
  <c r="GY757" i="7" s="1"/>
  <c r="CK757" i="7" a="1"/>
  <c r="CK757" i="7" s="1"/>
  <c r="BG757" i="7" a="1"/>
  <c r="BG757" i="7" s="1"/>
  <c r="EO757" i="7" a="1"/>
  <c r="EO757" i="7" s="1"/>
  <c r="IO757" i="7" a="1"/>
  <c r="IO757" i="7" s="1"/>
  <c r="DP757" i="7" a="1"/>
  <c r="DP757" i="7" s="1"/>
  <c r="GW757" i="7" a="1"/>
  <c r="GW757" i="7" s="1"/>
  <c r="EW757" i="7" a="1"/>
  <c r="EW757" i="7" s="1"/>
  <c r="DJ757" i="7" a="1"/>
  <c r="DJ757" i="7" s="1"/>
  <c r="BM757" i="7" a="1"/>
  <c r="BM757" i="7" s="1"/>
  <c r="HB757" i="7" a="1"/>
  <c r="HB757" i="7" s="1"/>
  <c r="CQ757" i="7" a="1"/>
  <c r="CQ757" i="7" s="1"/>
  <c r="DC757" i="7" a="1"/>
  <c r="DC757" i="7" s="1"/>
  <c r="BR757" i="7" a="1"/>
  <c r="BR757" i="7" s="1"/>
  <c r="DU757" i="7" a="1"/>
  <c r="DU757" i="7" s="1"/>
  <c r="CT757" i="7" a="1"/>
  <c r="CT757" i="7" s="1"/>
  <c r="IA757" i="7" a="1"/>
  <c r="IA757" i="7" s="1"/>
  <c r="HJ757" i="7" a="1"/>
  <c r="HJ757" i="7" s="1"/>
  <c r="GU757" i="7" a="1"/>
  <c r="GU757" i="7" s="1"/>
  <c r="EA757" i="7" a="1"/>
  <c r="EA757" i="7" s="1"/>
  <c r="JO757" i="7" a="1"/>
  <c r="JO757" i="7" s="1"/>
  <c r="BP757" i="7" a="1"/>
  <c r="BP757" i="7" s="1"/>
  <c r="JV757" i="7" a="1"/>
  <c r="JV757" i="7" s="1"/>
  <c r="BB757" i="7" a="1"/>
  <c r="BB757" i="7" s="1"/>
  <c r="EJ757" i="7" a="1"/>
  <c r="EJ757" i="7" s="1"/>
  <c r="FJ757" i="7" a="1"/>
  <c r="FJ757" i="7" s="1"/>
  <c r="EP757" i="7" a="1"/>
  <c r="EP757" i="7" s="1"/>
  <c r="FU757" i="7" a="1"/>
  <c r="FU757" i="7" s="1"/>
  <c r="GC757" i="7" a="1"/>
  <c r="GC757" i="7" s="1"/>
  <c r="HN757" i="7" a="1"/>
  <c r="HN757" i="7" s="1"/>
  <c r="DM757" i="7" a="1"/>
  <c r="DM757" i="7" s="1"/>
  <c r="CE757" i="7" a="1"/>
  <c r="CE757" i="7" s="1"/>
  <c r="HI757" i="7" a="1"/>
  <c r="HI757" i="7" s="1"/>
  <c r="EF757" i="7" a="1"/>
  <c r="EF757" i="7" s="1"/>
  <c r="JQ757" i="7" a="1"/>
  <c r="JQ757" i="7" s="1"/>
  <c r="HH757" i="7" a="1"/>
  <c r="HH757" i="7" s="1"/>
  <c r="AF757" i="7" a="1"/>
  <c r="AF757" i="7" s="1"/>
  <c r="JJ757" i="7" a="1"/>
  <c r="JJ757" i="7" s="1"/>
  <c r="HE757" i="7" a="1"/>
  <c r="HE757" i="7" s="1"/>
  <c r="DI757" i="7" a="1"/>
  <c r="DI757" i="7" s="1"/>
  <c r="HL757" i="7" a="1"/>
  <c r="HL757" i="7" s="1"/>
  <c r="CJ757" i="7" a="1"/>
  <c r="CJ757" i="7" s="1"/>
  <c r="IS757" i="7" a="1"/>
  <c r="IS757" i="7" s="1"/>
  <c r="EL757" i="7" a="1"/>
  <c r="EL757" i="7" s="1"/>
  <c r="FN757" i="7" a="1"/>
  <c r="FN757" i="7" s="1"/>
  <c r="JA757" i="7" a="1"/>
  <c r="JA757" i="7" s="1"/>
  <c r="BC757" i="7" a="1"/>
  <c r="BC757" i="7" s="1"/>
  <c r="GB757" i="7" a="1"/>
  <c r="GB757" i="7" s="1"/>
  <c r="GK757" i="7" a="1"/>
  <c r="GK757" i="7" s="1"/>
  <c r="CH757" i="7" a="1"/>
  <c r="CH757" i="7" s="1"/>
  <c r="JS757" i="7" a="1"/>
  <c r="JS757" i="7" s="1"/>
  <c r="IV757" i="7" a="1"/>
  <c r="IV757" i="7" s="1"/>
  <c r="CA757" i="7" a="1"/>
  <c r="CA757" i="7" s="1"/>
  <c r="FI757" i="7" a="1"/>
  <c r="FI757" i="7" s="1"/>
  <c r="GX757" i="7" a="1"/>
  <c r="GX757" i="7" s="1"/>
  <c r="HT757" i="7" a="1"/>
  <c r="HT757" i="7" s="1"/>
  <c r="CZ757" i="7" a="1"/>
  <c r="CZ757" i="7" s="1"/>
  <c r="BH757" i="7" a="1"/>
  <c r="BH757" i="7" s="1"/>
  <c r="FK757" i="7" a="1"/>
  <c r="FK757" i="7" s="1"/>
  <c r="HK757" i="7" a="1"/>
  <c r="HK757" i="7" s="1"/>
  <c r="AY757" i="7" a="1"/>
  <c r="AY757" i="7" s="1"/>
  <c r="FC757" i="7" a="1"/>
  <c r="FC757" i="7" s="1"/>
  <c r="JP757" i="7" a="1"/>
  <c r="JP757" i="7" s="1"/>
  <c r="BI757" i="7" a="1"/>
  <c r="BI757" i="7" s="1"/>
  <c r="IZ757" i="7" a="1"/>
  <c r="IZ757" i="7" s="1"/>
  <c r="EV757" i="7" a="1"/>
  <c r="EV757" i="7" s="1"/>
  <c r="FB757" i="7" a="1"/>
  <c r="FB757" i="7" s="1"/>
  <c r="GP757" i="7" a="1"/>
  <c r="GP757" i="7" s="1"/>
  <c r="ER757" i="7" a="1"/>
  <c r="ER757" i="7" s="1"/>
  <c r="DZ757" i="7" a="1"/>
  <c r="DZ757" i="7" s="1"/>
  <c r="IL757" i="7" a="1"/>
  <c r="IL757" i="7" s="1"/>
  <c r="GT757" i="7" a="1"/>
  <c r="GT757" i="7" s="1"/>
  <c r="FS757" i="7" a="1"/>
  <c r="FS757" i="7" s="1"/>
  <c r="CW757" i="7" a="1"/>
  <c r="CW757" i="7" s="1"/>
  <c r="DQ757" i="7" a="1"/>
  <c r="DQ757" i="7" s="1"/>
  <c r="AP757" i="7" a="1"/>
  <c r="AP757" i="7" s="1"/>
  <c r="AG757" i="7" a="1"/>
  <c r="AG757" i="7" s="1"/>
  <c r="IR757" i="7" a="1"/>
  <c r="IR757" i="7" s="1"/>
  <c r="HQ757" i="7" a="1"/>
  <c r="HQ757" i="7" s="1"/>
  <c r="AU757" i="7" a="1"/>
  <c r="AU757" i="7" s="1"/>
  <c r="EC757" i="7" a="1"/>
  <c r="EC757" i="7" s="1"/>
  <c r="JT757" i="7" a="1"/>
  <c r="JT757" i="7" s="1"/>
  <c r="IC757" i="7" a="1"/>
  <c r="IC757" i="7" s="1"/>
  <c r="AN757" i="7" a="1"/>
  <c r="AN757" i="7" s="1"/>
  <c r="AQ757" i="7" a="1"/>
  <c r="AQ757" i="7" s="1"/>
  <c r="BT757" i="7" a="1"/>
  <c r="BT757" i="7" s="1"/>
  <c r="CI757" i="7" a="1"/>
  <c r="CI757" i="7" s="1"/>
  <c r="GM757" i="7" a="1"/>
  <c r="GM757" i="7" s="1"/>
  <c r="AE757" i="7" a="1"/>
  <c r="AE757" i="7" s="1"/>
  <c r="FO757" i="7" a="1"/>
  <c r="FO757" i="7" s="1"/>
  <c r="GJ757" i="7" a="1"/>
  <c r="GJ757" i="7" s="1"/>
  <c r="DE757" i="7" a="1"/>
  <c r="DE757" i="7" s="1"/>
  <c r="JN757" i="7" a="1"/>
  <c r="JN757" i="7" s="1"/>
  <c r="BD757" i="7" a="1"/>
  <c r="BD757" i="7" s="1"/>
  <c r="DS757" i="7" a="1"/>
  <c r="DS757" i="7" s="1"/>
  <c r="ES757" i="7" a="1"/>
  <c r="ES757" i="7" s="1"/>
  <c r="HV757" i="7" a="1"/>
  <c r="HV757" i="7" s="1"/>
  <c r="AO757" i="7" a="1"/>
  <c r="AO757" i="7" s="1"/>
  <c r="BL757" i="7" a="1"/>
  <c r="BL757" i="7" s="1"/>
  <c r="JU757" i="7" a="1"/>
  <c r="JU757" i="7" s="1"/>
  <c r="AC757" i="7" a="1"/>
  <c r="AC757" i="7" s="1"/>
  <c r="JH757" i="7" a="1"/>
  <c r="JH757" i="7" s="1"/>
  <c r="BE757" i="7" a="1"/>
  <c r="BE757" i="7" s="1"/>
  <c r="FM757" i="7" a="1"/>
  <c r="FM757" i="7" s="1"/>
  <c r="II757" i="7" a="1"/>
  <c r="II757" i="7" s="1"/>
  <c r="GE757" i="7" a="1"/>
  <c r="GE757" i="7" s="1"/>
  <c r="CM757" i="7" a="1"/>
  <c r="CM757" i="7" s="1"/>
  <c r="IB757" i="7" a="1"/>
  <c r="IB757" i="7" s="1"/>
  <c r="FT757" i="7" a="1"/>
  <c r="FT757" i="7" s="1"/>
  <c r="EK757" i="7" a="1"/>
  <c r="EK757" i="7" s="1"/>
  <c r="IX757" i="7" a="1"/>
  <c r="IX757" i="7" s="1"/>
  <c r="FG757" i="7" a="1"/>
  <c r="FG757" i="7" s="1"/>
  <c r="JF757" i="7" a="1"/>
  <c r="JF757" i="7" s="1"/>
  <c r="BQ757" i="7" a="1"/>
  <c r="BQ757" i="7" s="1"/>
  <c r="JK757" i="7" a="1"/>
  <c r="JK757" i="7" s="1"/>
  <c r="HA757" i="7" a="1"/>
  <c r="HA757" i="7" s="1"/>
  <c r="DB757" i="7" a="1"/>
  <c r="DB757" i="7" s="1"/>
  <c r="CG757" i="7" a="1"/>
  <c r="CG757" i="7" s="1"/>
  <c r="FH757" i="7" a="1"/>
  <c r="FH757" i="7" s="1"/>
  <c r="HG757" i="7" a="1"/>
  <c r="HG757" i="7" s="1"/>
  <c r="BS757" i="7" a="1"/>
  <c r="BS757" i="7" s="1"/>
  <c r="DD757" i="7" a="1"/>
  <c r="DD757" i="7" s="1"/>
  <c r="GH757" i="7" a="1"/>
  <c r="GH757" i="7" s="1"/>
  <c r="JR757" i="7" a="1"/>
  <c r="JR757" i="7" s="1"/>
  <c r="GZ757" i="7" a="1"/>
  <c r="GZ757" i="7" s="1"/>
  <c r="JC757" i="7" a="1"/>
  <c r="JC757" i="7" s="1"/>
  <c r="GR757" i="7" a="1"/>
  <c r="GR757" i="7" s="1"/>
  <c r="GG757" i="7" a="1"/>
  <c r="GG757" i="7" s="1"/>
  <c r="JB757" i="7" a="1"/>
  <c r="JB757" i="7" s="1"/>
  <c r="DV757" i="7" a="1"/>
  <c r="DV757" i="7" s="1"/>
  <c r="HR757" i="7" a="1"/>
  <c r="HR757" i="7" s="1"/>
  <c r="CX757" i="7" a="1"/>
  <c r="CX757" i="7" s="1"/>
  <c r="IE757" i="7" a="1"/>
  <c r="IE757" i="7" s="1"/>
  <c r="IG757" i="7" a="1"/>
  <c r="IG757" i="7" s="1"/>
  <c r="GS757" i="7" a="1"/>
  <c r="GS757" i="7" s="1"/>
  <c r="EM757" i="7" a="1"/>
  <c r="EM757" i="7" s="1"/>
  <c r="DG757" i="7" a="1"/>
  <c r="DG757" i="7" s="1"/>
  <c r="BZ757" i="7" a="1"/>
  <c r="BZ757" i="7" s="1"/>
  <c r="JW757" i="7" a="1"/>
  <c r="JW757" i="7" s="1"/>
  <c r="BN757" i="7" a="1"/>
  <c r="BN757" i="7" s="1"/>
  <c r="IN757" i="7" a="1"/>
  <c r="IN757" i="7" s="1"/>
  <c r="EN757" i="7" a="1"/>
  <c r="EN757" i="7" s="1"/>
  <c r="GL757" i="7" a="1"/>
  <c r="GL757" i="7" s="1"/>
  <c r="GN757" i="7" a="1"/>
  <c r="GN757" i="7" s="1"/>
  <c r="AR757" i="7" a="1"/>
  <c r="AR757" i="7" s="1"/>
  <c r="ID757" i="7" a="1"/>
  <c r="ID757" i="7" s="1"/>
  <c r="GI757" i="7" a="1"/>
  <c r="GI757" i="7" s="1"/>
  <c r="GF757" i="7" a="1"/>
  <c r="GF757" i="7" s="1"/>
  <c r="GV757" i="7" a="1"/>
  <c r="GV757" i="7" s="1"/>
  <c r="DW757" i="7" a="1"/>
  <c r="DW757" i="7" s="1"/>
  <c r="IF757" i="7" a="1"/>
  <c r="IF757" i="7" s="1"/>
  <c r="CY757" i="7" a="1"/>
  <c r="CY757" i="7" s="1"/>
  <c r="CB757" i="7" a="1"/>
  <c r="CB757" i="7" s="1"/>
  <c r="BX757" i="7" a="1"/>
  <c r="BX757" i="7" s="1"/>
  <c r="JI757" i="7" a="1"/>
  <c r="JI757" i="7" s="1"/>
  <c r="AX757" i="7" a="1"/>
  <c r="AX757" i="7" s="1"/>
  <c r="CC757" i="7" a="1"/>
  <c r="CC757" i="7" s="1"/>
  <c r="EU757" i="7" a="1"/>
  <c r="EU757" i="7" s="1"/>
  <c r="AJ757" i="7" a="1"/>
  <c r="AJ757" i="7" s="1"/>
  <c r="CF757" i="7" a="1"/>
  <c r="CF757" i="7" s="1"/>
  <c r="BY757" i="7" a="1"/>
  <c r="BY757" i="7" s="1"/>
  <c r="FE757" i="7" a="1"/>
  <c r="FE757" i="7" s="1"/>
  <c r="AL757" i="7" a="1"/>
  <c r="AL757" i="7" s="1"/>
  <c r="GQ757" i="7" a="1"/>
  <c r="GQ757" i="7" s="1"/>
  <c r="DA757" i="7" a="1"/>
  <c r="DA757" i="7" s="1"/>
  <c r="AW757" i="7" a="1"/>
  <c r="AW757" i="7" s="1"/>
  <c r="HZ757" i="7" a="1"/>
  <c r="HZ757" i="7" s="1"/>
  <c r="IY757" i="7" a="1"/>
  <c r="IY757" i="7" s="1"/>
  <c r="JD757" i="7" a="1"/>
  <c r="JD757" i="7" s="1"/>
  <c r="AV757" i="7" a="1"/>
  <c r="AV757" i="7" s="1"/>
  <c r="JL757" i="7" a="1"/>
  <c r="JL757" i="7" s="1"/>
  <c r="FQ757" i="7" a="1"/>
  <c r="FQ757" i="7" s="1"/>
  <c r="EI757" i="7" a="1"/>
  <c r="EI757" i="7" s="1"/>
  <c r="HX757" i="7" a="1"/>
  <c r="HX757" i="7" s="1"/>
  <c r="BA757" i="7" a="1"/>
  <c r="BA757" i="7" s="1"/>
  <c r="DF757" i="7" a="1"/>
  <c r="DF757" i="7" s="1"/>
  <c r="HY757" i="7" a="1"/>
  <c r="HY757" i="7" s="1"/>
  <c r="CR757" i="7" a="1"/>
  <c r="CR757" i="7" s="1"/>
  <c r="EX757" i="7" a="1"/>
  <c r="EX757" i="7" s="1"/>
  <c r="EE757" i="7" a="1"/>
  <c r="EE757" i="7" s="1"/>
  <c r="AZ757" i="7" a="1"/>
  <c r="AZ757" i="7" s="1"/>
  <c r="AD757" i="7" a="1"/>
  <c r="AD757" i="7" s="1"/>
  <c r="FX757" i="7" a="1"/>
  <c r="FX757" i="7" s="1"/>
  <c r="IJ757" i="7" a="1"/>
  <c r="IJ757" i="7" s="1"/>
  <c r="DX757" i="7" a="1"/>
  <c r="DX757" i="7" s="1"/>
  <c r="HP757" i="7" a="1"/>
  <c r="HP757" i="7" s="1"/>
  <c r="CS757" i="7" a="1"/>
  <c r="CS757" i="7" s="1"/>
  <c r="FW757" i="7" a="1"/>
  <c r="FW757" i="7" s="1"/>
  <c r="DO757" i="7" a="1"/>
  <c r="DO757" i="7" s="1"/>
  <c r="BK757" i="7" a="1"/>
  <c r="BK757" i="7" s="1"/>
  <c r="IP757" i="7" a="1"/>
  <c r="IP757" i="7" s="1"/>
  <c r="DN757" i="7" a="1"/>
  <c r="DN757" i="7" s="1"/>
  <c r="DH757" i="7" a="1"/>
  <c r="DH757" i="7" s="1"/>
  <c r="EG757" i="7" a="1"/>
  <c r="EG757" i="7" s="1"/>
  <c r="AB757" i="7" a="1"/>
  <c r="AB757" i="7" s="1"/>
  <c r="EZ757" i="7" a="1"/>
  <c r="EZ757" i="7" s="1"/>
  <c r="BV757" i="7" a="1"/>
  <c r="BV757" i="7" s="1"/>
  <c r="DR757" i="7" a="1"/>
  <c r="DR757" i="7" s="1"/>
  <c r="GO757" i="7" a="1"/>
  <c r="GO757" i="7" s="1"/>
  <c r="EQ757" i="7" a="1"/>
  <c r="EQ757" i="7" s="1"/>
  <c r="JX757" i="7" a="1"/>
  <c r="JX757" i="7" s="1"/>
  <c r="DY757" i="7" a="1"/>
  <c r="DY757" i="7" s="1"/>
  <c r="AH757" i="7" a="1"/>
  <c r="AH757" i="7" s="1"/>
  <c r="BJ757" i="7" a="1"/>
  <c r="BJ757" i="7" s="1"/>
  <c r="IH757" i="7" a="1"/>
  <c r="IH757" i="7" s="1"/>
  <c r="EH757" i="7" a="1"/>
  <c r="EH757" i="7" s="1"/>
  <c r="IW757" i="7" a="1"/>
  <c r="IW757" i="7" s="1"/>
  <c r="DL757" i="7" a="1"/>
  <c r="DL757" i="7" s="1"/>
  <c r="HU757" i="7" a="1"/>
  <c r="HU757" i="7" s="1"/>
  <c r="FZ757" i="7" a="1"/>
  <c r="FZ757" i="7" s="1"/>
  <c r="IU757" i="7" a="1"/>
  <c r="IU757" i="7" s="1"/>
  <c r="AI757" i="7" a="1"/>
  <c r="AI757" i="7" s="1"/>
  <c r="IK757" i="7" a="1"/>
  <c r="IK757" i="7" s="1"/>
  <c r="AS757" i="7" a="1"/>
  <c r="AS757" i="7" s="1"/>
  <c r="BO757" i="7" a="1"/>
  <c r="BO757" i="7" s="1"/>
  <c r="CP757" i="7" a="1"/>
  <c r="CP757" i="7" s="1"/>
  <c r="EY757" i="7" a="1"/>
  <c r="EY757" i="7" s="1"/>
  <c r="U758" i="7"/>
  <c r="V758" i="7" s="1"/>
  <c r="W758" i="7" s="1"/>
  <c r="X758" i="7" s="1"/>
  <c r="Y758" i="7" s="1"/>
  <c r="R759" i="7" s="1"/>
  <c r="S759" i="7" s="1"/>
  <c r="T759" i="7" s="1"/>
  <c r="U759" i="7" s="1"/>
  <c r="AA758" i="7"/>
  <c r="HO758" i="7" s="1" a="1"/>
  <c r="HO758" i="7" s="1"/>
  <c r="FD757" i="7" a="1"/>
  <c r="FD757" i="7" s="1"/>
  <c r="HW757" i="7" a="1"/>
  <c r="HW757" i="7" s="1"/>
  <c r="CO757" i="7" a="1"/>
  <c r="CO757" i="7" s="1"/>
  <c r="JM757" i="7" a="1"/>
  <c r="JM757" i="7" s="1"/>
  <c r="FA757" i="7" a="1"/>
  <c r="FA757" i="7" s="1"/>
  <c r="HD757" i="7" a="1"/>
  <c r="HD757" i="7" s="1"/>
  <c r="DK757" i="7" a="1"/>
  <c r="DK757" i="7" s="1"/>
  <c r="HS757" i="7" a="1"/>
  <c r="HS757" i="7" s="1"/>
  <c r="HC757" i="7" a="1"/>
  <c r="HC757" i="7" s="1"/>
  <c r="FL757" i="7" a="1"/>
  <c r="FL757" i="7" s="1"/>
  <c r="AM757" i="7" a="1"/>
  <c r="AM757" i="7" s="1"/>
  <c r="EB757" i="7" a="1"/>
  <c r="EB757" i="7" s="1"/>
  <c r="FP757" i="7" a="1"/>
  <c r="FP757" i="7" s="1"/>
  <c r="GA757" i="7" a="1"/>
  <c r="GA757" i="7" s="1"/>
  <c r="N770" i="5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IW758" i="7" l="1" a="1"/>
  <c r="IW758" i="7" s="1"/>
  <c r="GA758" i="7" a="1"/>
  <c r="GA758" i="7" s="1"/>
  <c r="HS758" i="7" a="1"/>
  <c r="HS758" i="7" s="1"/>
  <c r="JM758" i="7" a="1"/>
  <c r="JM758" i="7" s="1"/>
  <c r="BV758" i="7" a="1"/>
  <c r="BV758" i="7" s="1"/>
  <c r="IK758" i="7" a="1"/>
  <c r="IK758" i="7" s="1"/>
  <c r="FA758" i="7" a="1"/>
  <c r="FA758" i="7" s="1"/>
  <c r="BJ758" i="7" a="1"/>
  <c r="BJ758" i="7" s="1"/>
  <c r="HD758" i="7" a="1"/>
  <c r="HD758" i="7" s="1"/>
  <c r="FD758" i="7" a="1"/>
  <c r="FD758" i="7" s="1"/>
  <c r="CR758" i="7" a="1"/>
  <c r="CR758" i="7" s="1"/>
  <c r="AI758" i="7" a="1"/>
  <c r="AI758" i="7" s="1"/>
  <c r="IU758" i="7" a="1"/>
  <c r="IU758" i="7" s="1"/>
  <c r="FL758" i="7" a="1"/>
  <c r="FL758" i="7" s="1"/>
  <c r="HU758" i="7" a="1"/>
  <c r="HU758" i="7" s="1"/>
  <c r="DO758" i="7" a="1"/>
  <c r="DO758" i="7" s="1"/>
  <c r="FP758" i="7" a="1"/>
  <c r="FP758" i="7" s="1"/>
  <c r="EB758" i="7" a="1"/>
  <c r="EB758" i="7" s="1"/>
  <c r="CO758" i="7" a="1"/>
  <c r="CO758" i="7" s="1"/>
  <c r="HW758" i="7" a="1"/>
  <c r="HW758" i="7" s="1"/>
  <c r="JX758" i="7" a="1"/>
  <c r="JX758" i="7" s="1"/>
  <c r="DZ758" i="7" a="1"/>
  <c r="DZ758" i="7" s="1"/>
  <c r="HB758" i="7" a="1"/>
  <c r="HB758" i="7" s="1"/>
  <c r="DL758" i="7" a="1"/>
  <c r="DL758" i="7" s="1"/>
  <c r="BP758" i="7" a="1"/>
  <c r="BP758" i="7" s="1"/>
  <c r="JE758" i="7" a="1"/>
  <c r="JE758" i="7" s="1"/>
  <c r="AM758" i="7" a="1"/>
  <c r="AM758" i="7" s="1"/>
  <c r="EC758" i="7" a="1"/>
  <c r="EC758" i="7" s="1"/>
  <c r="GM758" i="7" a="1"/>
  <c r="GM758" i="7" s="1"/>
  <c r="BD758" i="7" a="1"/>
  <c r="BD758" i="7" s="1"/>
  <c r="CA758" i="7" a="1"/>
  <c r="CA758" i="7" s="1"/>
  <c r="HI758" i="7" a="1"/>
  <c r="HI758" i="7" s="1"/>
  <c r="IM758" i="7" a="1"/>
  <c r="IM758" i="7" s="1"/>
  <c r="FV758" i="7" a="1"/>
  <c r="FV758" i="7" s="1"/>
  <c r="HC758" i="7" a="1"/>
  <c r="HC758" i="7" s="1"/>
  <c r="FU758" i="7" a="1"/>
  <c r="FU758" i="7" s="1"/>
  <c r="EQ758" i="7" a="1"/>
  <c r="EQ758" i="7" s="1"/>
  <c r="CQ758" i="7" a="1"/>
  <c r="CQ758" i="7" s="1"/>
  <c r="GO758" i="7" a="1"/>
  <c r="GO758" i="7" s="1"/>
  <c r="AD758" i="7" a="1"/>
  <c r="AD758" i="7" s="1"/>
  <c r="EE758" i="7" a="1"/>
  <c r="EE758" i="7" s="1"/>
  <c r="AL758" i="7" a="1"/>
  <c r="AL758" i="7" s="1"/>
  <c r="AP758" i="7" a="1"/>
  <c r="AP758" i="7" s="1"/>
  <c r="EH758" i="7" a="1"/>
  <c r="EH758" i="7" s="1"/>
  <c r="IH758" i="7" a="1"/>
  <c r="IH758" i="7" s="1"/>
  <c r="IP758" i="7" a="1"/>
  <c r="IP758" i="7" s="1"/>
  <c r="IA758" i="7" a="1"/>
  <c r="IA758" i="7" s="1"/>
  <c r="CP758" i="7" a="1"/>
  <c r="CP758" i="7" s="1"/>
  <c r="DC758" i="7" a="1"/>
  <c r="DC758" i="7" s="1"/>
  <c r="BX758" i="7" a="1"/>
  <c r="BX758" i="7" s="1"/>
  <c r="BF758" i="7" a="1"/>
  <c r="BF758" i="7" s="1"/>
  <c r="EI758" i="7" a="1"/>
  <c r="EI758" i="7" s="1"/>
  <c r="AS758" i="7" a="1"/>
  <c r="AS758" i="7" s="1"/>
  <c r="IV758" i="7" a="1"/>
  <c r="IV758" i="7" s="1"/>
  <c r="CS758" i="7" a="1"/>
  <c r="CS758" i="7" s="1"/>
  <c r="FZ758" i="7" a="1"/>
  <c r="FZ758" i="7" s="1"/>
  <c r="DY758" i="7" a="1"/>
  <c r="DY758" i="7" s="1"/>
  <c r="IZ758" i="7" a="1"/>
  <c r="IZ758" i="7" s="1"/>
  <c r="DJ758" i="7" a="1"/>
  <c r="DJ758" i="7" s="1"/>
  <c r="BZ758" i="7" a="1"/>
  <c r="BZ758" i="7" s="1"/>
  <c r="DF758" i="7" a="1"/>
  <c r="DF758" i="7" s="1"/>
  <c r="AV758" i="7" a="1"/>
  <c r="AV758" i="7" s="1"/>
  <c r="JS758" i="7" a="1"/>
  <c r="JS758" i="7" s="1"/>
  <c r="HV758" i="7" a="1"/>
  <c r="HV758" i="7" s="1"/>
  <c r="AE758" i="7" a="1"/>
  <c r="AE758" i="7" s="1"/>
  <c r="FI758" i="7" a="1"/>
  <c r="FI758" i="7" s="1"/>
  <c r="EG758" i="7" a="1"/>
  <c r="EG758" i="7" s="1"/>
  <c r="BB758" i="7" a="1"/>
  <c r="BB758" i="7" s="1"/>
  <c r="CK758" i="7" a="1"/>
  <c r="CK758" i="7" s="1"/>
  <c r="FG758" i="7" a="1"/>
  <c r="FG758" i="7" s="1"/>
  <c r="JD758" i="7" a="1"/>
  <c r="JD758" i="7" s="1"/>
  <c r="BG758" i="7" a="1"/>
  <c r="BG758" i="7" s="1"/>
  <c r="IX758" i="7" a="1"/>
  <c r="IX758" i="7" s="1"/>
  <c r="HK758" i="7" a="1"/>
  <c r="HK758" i="7" s="1"/>
  <c r="BM758" i="7" a="1"/>
  <c r="BM758" i="7" s="1"/>
  <c r="DU758" i="7" a="1"/>
  <c r="DU758" i="7" s="1"/>
  <c r="DH758" i="7" a="1"/>
  <c r="DH758" i="7" s="1"/>
  <c r="DX758" i="7" a="1"/>
  <c r="DX758" i="7" s="1"/>
  <c r="GB758" i="7" a="1"/>
  <c r="GB758" i="7" s="1"/>
  <c r="GR758" i="7" a="1"/>
  <c r="GR758" i="7" s="1"/>
  <c r="HG758" i="7" a="1"/>
  <c r="HG758" i="7" s="1"/>
  <c r="DA758" i="7" a="1"/>
  <c r="DA758" i="7" s="1"/>
  <c r="HE758" i="7" a="1"/>
  <c r="HE758" i="7" s="1"/>
  <c r="CU758" i="7" a="1"/>
  <c r="CU758" i="7" s="1"/>
  <c r="FY758" i="7" a="1"/>
  <c r="FY758" i="7" s="1"/>
  <c r="ED758" i="7" a="1"/>
  <c r="ED758" i="7" s="1"/>
  <c r="DN758" i="7" a="1"/>
  <c r="DN758" i="7" s="1"/>
  <c r="IJ758" i="7" a="1"/>
  <c r="IJ758" i="7" s="1"/>
  <c r="FR758" i="7" a="1"/>
  <c r="FR758" i="7" s="1"/>
  <c r="BC758" i="7" a="1"/>
  <c r="BC758" i="7" s="1"/>
  <c r="GJ758" i="7" a="1"/>
  <c r="GJ758" i="7" s="1"/>
  <c r="GQ758" i="7" a="1"/>
  <c r="GQ758" i="7" s="1"/>
  <c r="EV758" i="7" a="1"/>
  <c r="EV758" i="7" s="1"/>
  <c r="IS758" i="7" a="1"/>
  <c r="IS758" i="7" s="1"/>
  <c r="EW758" i="7" a="1"/>
  <c r="EW758" i="7" s="1"/>
  <c r="JA758" i="7" a="1"/>
  <c r="JA758" i="7" s="1"/>
  <c r="HN758" i="7" a="1"/>
  <c r="HN758" i="7" s="1"/>
  <c r="II758" i="7" a="1"/>
  <c r="II758" i="7" s="1"/>
  <c r="GD758" i="7" a="1"/>
  <c r="GD758" i="7" s="1"/>
  <c r="BK758" i="7" a="1"/>
  <c r="BK758" i="7" s="1"/>
  <c r="BS758" i="7" a="1"/>
  <c r="BS758" i="7" s="1"/>
  <c r="AZ758" i="7" a="1"/>
  <c r="AZ758" i="7" s="1"/>
  <c r="ID758" i="7" a="1"/>
  <c r="ID758" i="7" s="1"/>
  <c r="AU758" i="7" a="1"/>
  <c r="AU758" i="7" s="1"/>
  <c r="FC758" i="7" a="1"/>
  <c r="FC758" i="7" s="1"/>
  <c r="FE758" i="7" a="1"/>
  <c r="FE758" i="7" s="1"/>
  <c r="AQ758" i="7" a="1"/>
  <c r="AQ758" i="7" s="1"/>
  <c r="EN758" i="7" a="1"/>
  <c r="EN758" i="7" s="1"/>
  <c r="AR758" i="7" a="1"/>
  <c r="AR758" i="7" s="1"/>
  <c r="JQ758" i="7" a="1"/>
  <c r="JQ758" i="7" s="1"/>
  <c r="AG758" i="7" a="1"/>
  <c r="AG758" i="7" s="1"/>
  <c r="BQ758" i="7" a="1"/>
  <c r="BQ758" i="7" s="1"/>
  <c r="CL758" i="7" a="1"/>
  <c r="CL758" i="7" s="1"/>
  <c r="FM758" i="7" a="1"/>
  <c r="FM758" i="7" s="1"/>
  <c r="JT758" i="7" a="1"/>
  <c r="JT758" i="7" s="1"/>
  <c r="AH758" i="7" a="1"/>
  <c r="AH758" i="7" s="1"/>
  <c r="HF758" i="7" a="1"/>
  <c r="HF758" i="7" s="1"/>
  <c r="EX758" i="7" a="1"/>
  <c r="EX758" i="7" s="1"/>
  <c r="IF758" i="7" a="1"/>
  <c r="IF758" i="7" s="1"/>
  <c r="GS758" i="7" a="1"/>
  <c r="GS758" i="7" s="1"/>
  <c r="FO758" i="7" a="1"/>
  <c r="FO758" i="7" s="1"/>
  <c r="IE758" i="7" a="1"/>
  <c r="IE758" i="7" s="1"/>
  <c r="HM758" i="7" a="1"/>
  <c r="HM758" i="7" s="1"/>
  <c r="JB758" i="7" a="1"/>
  <c r="JB758" i="7" s="1"/>
  <c r="DP758" i="7" a="1"/>
  <c r="DP758" i="7" s="1"/>
  <c r="FW758" i="7" a="1"/>
  <c r="FW758" i="7" s="1"/>
  <c r="GF758" i="7" a="1"/>
  <c r="GF758" i="7" s="1"/>
  <c r="DK758" i="7" a="1"/>
  <c r="DK758" i="7" s="1"/>
  <c r="FK758" i="7" a="1"/>
  <c r="FK758" i="7" s="1"/>
  <c r="IL758" i="7" a="1"/>
  <c r="IL758" i="7" s="1"/>
  <c r="DG758" i="7" a="1"/>
  <c r="DG758" i="7" s="1"/>
  <c r="GW758" i="7" a="1"/>
  <c r="GW758" i="7" s="1"/>
  <c r="GI758" i="7" a="1"/>
  <c r="GI758" i="7" s="1"/>
  <c r="JF758" i="7" a="1"/>
  <c r="JF758" i="7" s="1"/>
  <c r="DI758" i="7" a="1"/>
  <c r="DI758" i="7" s="1"/>
  <c r="DW758" i="7" a="1"/>
  <c r="DW758" i="7" s="1"/>
  <c r="GT758" i="7" a="1"/>
  <c r="GT758" i="7" s="1"/>
  <c r="DE758" i="7" a="1"/>
  <c r="DE758" i="7" s="1"/>
  <c r="CH758" i="7" a="1"/>
  <c r="CH758" i="7" s="1"/>
  <c r="GV758" i="7" a="1"/>
  <c r="GV758" i="7" s="1"/>
  <c r="EA758" i="7" a="1"/>
  <c r="EA758" i="7" s="1"/>
  <c r="EO758" i="7" a="1"/>
  <c r="EO758" i="7" s="1"/>
  <c r="CZ758" i="7" a="1"/>
  <c r="CZ758" i="7" s="1"/>
  <c r="EP758" i="7" a="1"/>
  <c r="EP758" i="7" s="1"/>
  <c r="HL758" i="7" a="1"/>
  <c r="HL758" i="7" s="1"/>
  <c r="HJ758" i="7" a="1"/>
  <c r="HJ758" i="7" s="1"/>
  <c r="BA758" i="7" a="1"/>
  <c r="BA758" i="7" s="1"/>
  <c r="GL758" i="7" a="1"/>
  <c r="GL758" i="7" s="1"/>
  <c r="IR758" i="7" a="1"/>
  <c r="IR758" i="7" s="1"/>
  <c r="CM758" i="7" a="1"/>
  <c r="CM758" i="7" s="1"/>
  <c r="FF758" i="7" a="1"/>
  <c r="FF758" i="7" s="1"/>
  <c r="CW758" i="7" a="1"/>
  <c r="CW758" i="7" s="1"/>
  <c r="HH758" i="7" a="1"/>
  <c r="HH758" i="7" s="1"/>
  <c r="GY758" i="7" a="1"/>
  <c r="GY758" i="7" s="1"/>
  <c r="IT758" i="7" a="1"/>
  <c r="IT758" i="7" s="1"/>
  <c r="IQ758" i="7" a="1"/>
  <c r="IQ758" i="7" s="1"/>
  <c r="BW758" i="7" a="1"/>
  <c r="BW758" i="7" s="1"/>
  <c r="AY758" i="7" a="1"/>
  <c r="AY758" i="7" s="1"/>
  <c r="HX758" i="7" a="1"/>
  <c r="HX758" i="7" s="1"/>
  <c r="BR758" i="7" a="1"/>
  <c r="BR758" i="7" s="1"/>
  <c r="DM758" i="7" a="1"/>
  <c r="DM758" i="7" s="1"/>
  <c r="HA758" i="7" a="1"/>
  <c r="HA758" i="7" s="1"/>
  <c r="DQ758" i="7" a="1"/>
  <c r="DQ758" i="7" s="1"/>
  <c r="GE758" i="7" a="1"/>
  <c r="GE758" i="7" s="1"/>
  <c r="IY758" i="7" a="1"/>
  <c r="IY758" i="7" s="1"/>
  <c r="BT758" i="7" a="1"/>
  <c r="BT758" i="7" s="1"/>
  <c r="JK758" i="7" a="1"/>
  <c r="JK758" i="7" s="1"/>
  <c r="FJ758" i="7" a="1"/>
  <c r="FJ758" i="7" s="1"/>
  <c r="CN758" i="7" a="1"/>
  <c r="CN758" i="7" s="1"/>
  <c r="JO758" i="7" a="1"/>
  <c r="JO758" i="7" s="1"/>
  <c r="CB758" i="7" a="1"/>
  <c r="CB758" i="7" s="1"/>
  <c r="IB758" i="7" a="1"/>
  <c r="IB758" i="7" s="1"/>
  <c r="HZ758" i="7" a="1"/>
  <c r="HZ758" i="7" s="1"/>
  <c r="CD758" i="7" a="1"/>
  <c r="CD758" i="7" s="1"/>
  <c r="JR758" i="7" a="1"/>
  <c r="JR758" i="7" s="1"/>
  <c r="ET758" i="7" a="1"/>
  <c r="ET758" i="7" s="1"/>
  <c r="IG758" i="7" a="1"/>
  <c r="IG758" i="7" s="1"/>
  <c r="HP758" i="7" a="1"/>
  <c r="HP758" i="7" s="1"/>
  <c r="AT758" i="7" a="1"/>
  <c r="AT758" i="7" s="1"/>
  <c r="CY758" i="7" a="1"/>
  <c r="CY758" i="7" s="1"/>
  <c r="DD758" i="7" a="1"/>
  <c r="DD758" i="7" s="1"/>
  <c r="AW758" i="7" a="1"/>
  <c r="AW758" i="7" s="1"/>
  <c r="HT758" i="7" a="1"/>
  <c r="HT758" i="7" s="1"/>
  <c r="HQ758" i="7" a="1"/>
  <c r="HQ758" i="7" s="1"/>
  <c r="AJ758" i="7" a="1"/>
  <c r="AJ758" i="7" s="1"/>
  <c r="AC758" i="7" a="1"/>
  <c r="AC758" i="7" s="1"/>
  <c r="JG758" i="7" a="1"/>
  <c r="JG758" i="7" s="1"/>
  <c r="IO758" i="7" a="1"/>
  <c r="IO758" i="7" s="1"/>
  <c r="DR758" i="7" a="1"/>
  <c r="DR758" i="7" s="1"/>
  <c r="IC758" i="7" a="1"/>
  <c r="IC758" i="7" s="1"/>
  <c r="FX758" i="7" a="1"/>
  <c r="FX758" i="7" s="1"/>
  <c r="BH758" i="7" a="1"/>
  <c r="BH758" i="7" s="1"/>
  <c r="DV758" i="7" a="1"/>
  <c r="DV758" i="7" s="1"/>
  <c r="JU758" i="7" a="1"/>
  <c r="JU758" i="7" s="1"/>
  <c r="FB758" i="7" a="1"/>
  <c r="FB758" i="7" s="1"/>
  <c r="EF758" i="7" a="1"/>
  <c r="EF758" i="7" s="1"/>
  <c r="EU758" i="7" a="1"/>
  <c r="EU758" i="7" s="1"/>
  <c r="GG758" i="7" a="1"/>
  <c r="GG758" i="7" s="1"/>
  <c r="ER758" i="7" a="1"/>
  <c r="ER758" i="7" s="1"/>
  <c r="FS758" i="7" a="1"/>
  <c r="FS758" i="7" s="1"/>
  <c r="DB758" i="7" a="1"/>
  <c r="DB758" i="7" s="1"/>
  <c r="CT758" i="7" a="1"/>
  <c r="CT758" i="7" s="1"/>
  <c r="BY758" i="7" a="1"/>
  <c r="BY758" i="7" s="1"/>
  <c r="CX758" i="7" a="1"/>
  <c r="CX758" i="7" s="1"/>
  <c r="BN758" i="7" a="1"/>
  <c r="BN758" i="7" s="1"/>
  <c r="GH758" i="7" a="1"/>
  <c r="GH758" i="7" s="1"/>
  <c r="V759" i="7"/>
  <c r="W759" i="7" s="1"/>
  <c r="X759" i="7" s="1"/>
  <c r="Y759" i="7" s="1"/>
  <c r="R760" i="7" s="1"/>
  <c r="S760" i="7" s="1"/>
  <c r="T760" i="7" s="1"/>
  <c r="AA759" i="7"/>
  <c r="HO759" i="7" s="1" a="1"/>
  <c r="HO759" i="7" s="1"/>
  <c r="EM758" i="7" a="1"/>
  <c r="EM758" i="7" s="1"/>
  <c r="JV758" i="7" a="1"/>
  <c r="JV758" i="7" s="1"/>
  <c r="EZ758" i="7" a="1"/>
  <c r="EZ758" i="7" s="1"/>
  <c r="FN758" i="7" a="1"/>
  <c r="FN758" i="7" s="1"/>
  <c r="CC758" i="7" a="1"/>
  <c r="CC758" i="7" s="1"/>
  <c r="GU758" i="7" a="1"/>
  <c r="GU758" i="7" s="1"/>
  <c r="AK758" i="7" a="1"/>
  <c r="AK758" i="7" s="1"/>
  <c r="JC758" i="7" a="1"/>
  <c r="JC758" i="7" s="1"/>
  <c r="AN758" i="7" a="1"/>
  <c r="AN758" i="7" s="1"/>
  <c r="CF758" i="7" a="1"/>
  <c r="CF758" i="7" s="1"/>
  <c r="AX758" i="7" a="1"/>
  <c r="AX758" i="7" s="1"/>
  <c r="ES758" i="7" a="1"/>
  <c r="ES758" i="7" s="1"/>
  <c r="JP758" i="7" a="1"/>
  <c r="JP758" i="7" s="1"/>
  <c r="BI758" i="7" a="1"/>
  <c r="BI758" i="7" s="1"/>
  <c r="EY758" i="7" a="1"/>
  <c r="EY758" i="7" s="1"/>
  <c r="GN758" i="7" a="1"/>
  <c r="GN758" i="7" s="1"/>
  <c r="DT758" i="7" a="1"/>
  <c r="DT758" i="7" s="1"/>
  <c r="AB758" i="7" a="1"/>
  <c r="AB758" i="7" s="1"/>
  <c r="JI758" i="7" a="1"/>
  <c r="JI758" i="7" s="1"/>
  <c r="CG758" i="7" a="1"/>
  <c r="CG758" i="7" s="1"/>
  <c r="AF758" i="7" a="1"/>
  <c r="AF758" i="7" s="1"/>
  <c r="EL758" i="7" a="1"/>
  <c r="EL758" i="7" s="1"/>
  <c r="GZ758" i="7" a="1"/>
  <c r="GZ758" i="7" s="1"/>
  <c r="DS758" i="7" a="1"/>
  <c r="DS758" i="7" s="1"/>
  <c r="GC758" i="7" a="1"/>
  <c r="GC758" i="7" s="1"/>
  <c r="BL758" i="7" a="1"/>
  <c r="BL758" i="7" s="1"/>
  <c r="JH758" i="7" a="1"/>
  <c r="JH758" i="7" s="1"/>
  <c r="FQ758" i="7" a="1"/>
  <c r="FQ758" i="7" s="1"/>
  <c r="JJ758" i="7" a="1"/>
  <c r="JJ758" i="7" s="1"/>
  <c r="FH758" i="7" a="1"/>
  <c r="FH758" i="7" s="1"/>
  <c r="JN758" i="7" a="1"/>
  <c r="JN758" i="7" s="1"/>
  <c r="EK758" i="7" a="1"/>
  <c r="EK758" i="7" s="1"/>
  <c r="CJ758" i="7" a="1"/>
  <c r="CJ758" i="7" s="1"/>
  <c r="BU758" i="7" a="1"/>
  <c r="BU758" i="7" s="1"/>
  <c r="GP758" i="7" a="1"/>
  <c r="GP758" i="7" s="1"/>
  <c r="GX758" i="7" a="1"/>
  <c r="GX758" i="7" s="1"/>
  <c r="EJ758" i="7" a="1"/>
  <c r="EJ758" i="7" s="1"/>
  <c r="HR758" i="7" a="1"/>
  <c r="HR758" i="7" s="1"/>
  <c r="BO758" i="7" a="1"/>
  <c r="BO758" i="7" s="1"/>
  <c r="CV758" i="7" a="1"/>
  <c r="CV758" i="7" s="1"/>
  <c r="GK758" i="7" a="1"/>
  <c r="GK758" i="7" s="1"/>
  <c r="AO758" i="7" a="1"/>
  <c r="AO758" i="7" s="1"/>
  <c r="CE758" i="7" a="1"/>
  <c r="CE758" i="7" s="1"/>
  <c r="JW758" i="7" a="1"/>
  <c r="JW758" i="7" s="1"/>
  <c r="HY758" i="7" a="1"/>
  <c r="HY758" i="7" s="1"/>
  <c r="JL758" i="7" a="1"/>
  <c r="JL758" i="7" s="1"/>
  <c r="CI758" i="7" a="1"/>
  <c r="CI758" i="7" s="1"/>
  <c r="IN758" i="7" a="1"/>
  <c r="IN758" i="7" s="1"/>
  <c r="BE758" i="7" a="1"/>
  <c r="BE758" i="7" s="1"/>
  <c r="FT758" i="7" a="1"/>
  <c r="FT758" i="7" s="1"/>
  <c r="N771" i="5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GU759" i="7" l="1" a="1"/>
  <c r="GU759" i="7" s="1"/>
  <c r="CE759" i="7" a="1"/>
  <c r="CE759" i="7" s="1"/>
  <c r="AO759" i="7" a="1"/>
  <c r="AO759" i="7" s="1"/>
  <c r="EL759" i="7" a="1"/>
  <c r="EL759" i="7" s="1"/>
  <c r="FT759" i="7" a="1"/>
  <c r="FT759" i="7" s="1"/>
  <c r="EZ759" i="7" a="1"/>
  <c r="EZ759" i="7" s="1"/>
  <c r="HY759" i="7" a="1"/>
  <c r="HY759" i="7" s="1"/>
  <c r="GC759" i="7" a="1"/>
  <c r="GC759" i="7" s="1"/>
  <c r="JW759" i="7" a="1"/>
  <c r="JW759" i="7" s="1"/>
  <c r="JV759" i="7" a="1"/>
  <c r="JV759" i="7" s="1"/>
  <c r="GK759" i="7" a="1"/>
  <c r="GK759" i="7" s="1"/>
  <c r="AF759" i="7" a="1"/>
  <c r="AF759" i="7" s="1"/>
  <c r="AB759" i="7" a="1"/>
  <c r="AB759" i="7" s="1"/>
  <c r="BU759" i="7" a="1"/>
  <c r="BU759" i="7" s="1"/>
  <c r="DS759" i="7" a="1"/>
  <c r="DS759" i="7" s="1"/>
  <c r="GX759" i="7" a="1"/>
  <c r="GX759" i="7" s="1"/>
  <c r="GP759" i="7" a="1"/>
  <c r="GP759" i="7" s="1"/>
  <c r="IC759" i="7" a="1"/>
  <c r="IC759" i="7" s="1"/>
  <c r="BE759" i="7" a="1"/>
  <c r="BE759" i="7" s="1"/>
  <c r="JJ759" i="7" a="1"/>
  <c r="JJ759" i="7" s="1"/>
  <c r="IN759" i="7" a="1"/>
  <c r="IN759" i="7" s="1"/>
  <c r="CI759" i="7" a="1"/>
  <c r="CI759" i="7" s="1"/>
  <c r="JR759" i="7" a="1"/>
  <c r="JR759" i="7" s="1"/>
  <c r="DT759" i="7" a="1"/>
  <c r="DT759" i="7" s="1"/>
  <c r="GV759" i="7" a="1"/>
  <c r="GV759" i="7" s="1"/>
  <c r="ES759" i="7" a="1"/>
  <c r="ES759" i="7" s="1"/>
  <c r="JN759" i="7" a="1"/>
  <c r="JN759" i="7" s="1"/>
  <c r="AN759" i="7" a="1"/>
  <c r="AN759" i="7" s="1"/>
  <c r="EU759" i="7" a="1"/>
  <c r="EU759" i="7" s="1"/>
  <c r="BO759" i="7" a="1"/>
  <c r="BO759" i="7" s="1"/>
  <c r="JK759" i="7" a="1"/>
  <c r="JK759" i="7" s="1"/>
  <c r="AJ759" i="7" a="1"/>
  <c r="AJ759" i="7" s="1"/>
  <c r="HB759" i="7" a="1"/>
  <c r="HB759" i="7" s="1"/>
  <c r="DM759" i="7" a="1"/>
  <c r="DM759" i="7" s="1"/>
  <c r="FH759" i="7" a="1"/>
  <c r="FH759" i="7" s="1"/>
  <c r="IG759" i="7" a="1"/>
  <c r="IG759" i="7" s="1"/>
  <c r="EF759" i="7" a="1"/>
  <c r="EF759" i="7" s="1"/>
  <c r="ET759" i="7" a="1"/>
  <c r="ET759" i="7" s="1"/>
  <c r="CC759" i="7" a="1"/>
  <c r="CC759" i="7" s="1"/>
  <c r="HH759" i="7" a="1"/>
  <c r="HH759" i="7" s="1"/>
  <c r="HR759" i="7" a="1"/>
  <c r="HR759" i="7" s="1"/>
  <c r="JI759" i="7" a="1"/>
  <c r="JI759" i="7" s="1"/>
  <c r="EM759" i="7" a="1"/>
  <c r="EM759" i="7" s="1"/>
  <c r="BH759" i="7" a="1"/>
  <c r="BH759" i="7" s="1"/>
  <c r="GY759" i="7" a="1"/>
  <c r="GY759" i="7" s="1"/>
  <c r="GN759" i="7" a="1"/>
  <c r="GN759" i="7" s="1"/>
  <c r="GH759" i="7" a="1"/>
  <c r="GH759" i="7" s="1"/>
  <c r="CP759" i="7" a="1"/>
  <c r="CP759" i="7" s="1"/>
  <c r="BI759" i="7" a="1"/>
  <c r="BI759" i="7" s="1"/>
  <c r="AM759" i="7" a="1"/>
  <c r="AM759" i="7" s="1"/>
  <c r="DC759" i="7" a="1"/>
  <c r="DC759" i="7" s="1"/>
  <c r="EY759" i="7" a="1"/>
  <c r="EY759" i="7" s="1"/>
  <c r="BV759" i="7" a="1"/>
  <c r="BV759" i="7" s="1"/>
  <c r="CO759" i="7" a="1"/>
  <c r="CO759" i="7" s="1"/>
  <c r="CJ759" i="7" a="1"/>
  <c r="CJ759" i="7" s="1"/>
  <c r="JP759" i="7" a="1"/>
  <c r="JP759" i="7" s="1"/>
  <c r="BN759" i="7" a="1"/>
  <c r="BN759" i="7" s="1"/>
  <c r="JM759" i="7" a="1"/>
  <c r="JM759" i="7" s="1"/>
  <c r="FK759" i="7" a="1"/>
  <c r="FK759" i="7" s="1"/>
  <c r="EK759" i="7" a="1"/>
  <c r="EK759" i="7" s="1"/>
  <c r="IV759" i="7" a="1"/>
  <c r="IV759" i="7" s="1"/>
  <c r="ER759" i="7" a="1"/>
  <c r="ER759" i="7" s="1"/>
  <c r="BL759" i="7" a="1"/>
  <c r="BL759" i="7" s="1"/>
  <c r="JC759" i="7" a="1"/>
  <c r="JC759" i="7" s="1"/>
  <c r="IM759" i="7" a="1"/>
  <c r="IM759" i="7" s="1"/>
  <c r="CY759" i="7" a="1"/>
  <c r="CY759" i="7" s="1"/>
  <c r="HA759" i="7" a="1"/>
  <c r="HA759" i="7" s="1"/>
  <c r="AT759" i="7" a="1"/>
  <c r="AT759" i="7" s="1"/>
  <c r="DQ759" i="7" a="1"/>
  <c r="DQ759" i="7" s="1"/>
  <c r="DV759" i="7" a="1"/>
  <c r="DV759" i="7" s="1"/>
  <c r="FX759" i="7" a="1"/>
  <c r="FX759" i="7" s="1"/>
  <c r="GI759" i="7" a="1"/>
  <c r="GI759" i="7" s="1"/>
  <c r="AC759" i="7" a="1"/>
  <c r="AC759" i="7" s="1"/>
  <c r="CM759" i="7" a="1"/>
  <c r="CM759" i="7" s="1"/>
  <c r="HT759" i="7" a="1"/>
  <c r="HT759" i="7" s="1"/>
  <c r="AQ759" i="7" a="1"/>
  <c r="AQ759" i="7" s="1"/>
  <c r="JL759" i="7" a="1"/>
  <c r="JL759" i="7" s="1"/>
  <c r="HW759" i="7" a="1"/>
  <c r="HW759" i="7" s="1"/>
  <c r="CF759" i="7" a="1"/>
  <c r="CF759" i="7" s="1"/>
  <c r="FS759" i="7" a="1"/>
  <c r="FS759" i="7" s="1"/>
  <c r="EI759" i="7" a="1"/>
  <c r="EI759" i="7" s="1"/>
  <c r="HJ759" i="7" a="1"/>
  <c r="HJ759" i="7" s="1"/>
  <c r="AP759" i="7" a="1"/>
  <c r="AP759" i="7" s="1"/>
  <c r="EC759" i="7" a="1"/>
  <c r="EC759" i="7" s="1"/>
  <c r="DW759" i="7" a="1"/>
  <c r="DW759" i="7" s="1"/>
  <c r="EX759" i="7" a="1"/>
  <c r="EX759" i="7" s="1"/>
  <c r="ID759" i="7" a="1"/>
  <c r="ID759" i="7" s="1"/>
  <c r="FY759" i="7" a="1"/>
  <c r="FY759" i="7" s="1"/>
  <c r="IK759" i="7" a="1"/>
  <c r="IK759" i="7" s="1"/>
  <c r="AW759" i="7" a="1"/>
  <c r="AW759" i="7" s="1"/>
  <c r="BT759" i="7" a="1"/>
  <c r="BT759" i="7" s="1"/>
  <c r="CW759" i="7" a="1"/>
  <c r="CW759" i="7" s="1"/>
  <c r="DI759" i="7" a="1"/>
  <c r="DI759" i="7" s="1"/>
  <c r="HF759" i="7" a="1"/>
  <c r="HF759" i="7" s="1"/>
  <c r="EJ759" i="7" a="1"/>
  <c r="EJ759" i="7" s="1"/>
  <c r="CG759" i="7" a="1"/>
  <c r="CG759" i="7" s="1"/>
  <c r="FN759" i="7" a="1"/>
  <c r="FN759" i="7" s="1"/>
  <c r="GG759" i="7" a="1"/>
  <c r="GG759" i="7" s="1"/>
  <c r="DD759" i="7" a="1"/>
  <c r="DD759" i="7" s="1"/>
  <c r="IY759" i="7" a="1"/>
  <c r="IY759" i="7" s="1"/>
  <c r="FF759" i="7" a="1"/>
  <c r="FF759" i="7" s="1"/>
  <c r="JF759" i="7" a="1"/>
  <c r="JF759" i="7" s="1"/>
  <c r="AH759" i="7" a="1"/>
  <c r="AH759" i="7" s="1"/>
  <c r="BS759" i="7" a="1"/>
  <c r="BS759" i="7" s="1"/>
  <c r="BK759" i="7" a="1"/>
  <c r="BK759" i="7" s="1"/>
  <c r="DO759" i="7" a="1"/>
  <c r="DO759" i="7" s="1"/>
  <c r="GD759" i="7" a="1"/>
  <c r="GD759" i="7" s="1"/>
  <c r="FB759" i="7" a="1"/>
  <c r="FB759" i="7" s="1"/>
  <c r="HP759" i="7" a="1"/>
  <c r="HP759" i="7" s="1"/>
  <c r="GA759" i="7" a="1"/>
  <c r="GA759" i="7" s="1"/>
  <c r="GL759" i="7" a="1"/>
  <c r="GL759" i="7" s="1"/>
  <c r="DG759" i="7" a="1"/>
  <c r="DG759" i="7" s="1"/>
  <c r="FU759" i="7" a="1"/>
  <c r="FU759" i="7" s="1"/>
  <c r="IP759" i="7" a="1"/>
  <c r="IP759" i="7" s="1"/>
  <c r="GR759" i="7" a="1"/>
  <c r="GR759" i="7" s="1"/>
  <c r="BX759" i="7" a="1"/>
  <c r="BX759" i="7" s="1"/>
  <c r="GE759" i="7" a="1"/>
  <c r="GE759" i="7" s="1"/>
  <c r="BA759" i="7" a="1"/>
  <c r="BA759" i="7" s="1"/>
  <c r="IL759" i="7" a="1"/>
  <c r="IL759" i="7" s="1"/>
  <c r="BD759" i="7" a="1"/>
  <c r="BD759" i="7" s="1"/>
  <c r="HN759" i="7" a="1"/>
  <c r="HN759" i="7" s="1"/>
  <c r="HL759" i="7" a="1"/>
  <c r="HL759" i="7" s="1"/>
  <c r="AL759" i="7" a="1"/>
  <c r="AL759" i="7" s="1"/>
  <c r="CD759" i="7" a="1"/>
  <c r="CD759" i="7" s="1"/>
  <c r="BR759" i="7" a="1"/>
  <c r="BR759" i="7" s="1"/>
  <c r="CZ759" i="7" a="1"/>
  <c r="CZ759" i="7" s="1"/>
  <c r="FW759" i="7" a="1"/>
  <c r="FW759" i="7" s="1"/>
  <c r="AG759" i="7" a="1"/>
  <c r="AG759" i="7" s="1"/>
  <c r="BM759" i="7" a="1"/>
  <c r="BM759" i="7" s="1"/>
  <c r="DR759" i="7" a="1"/>
  <c r="DR759" i="7" s="1"/>
  <c r="HZ759" i="7" a="1"/>
  <c r="HZ759" i="7" s="1"/>
  <c r="HX759" i="7" a="1"/>
  <c r="HX759" i="7" s="1"/>
  <c r="EO759" i="7" a="1"/>
  <c r="EO759" i="7" s="1"/>
  <c r="DP759" i="7" a="1"/>
  <c r="DP759" i="7" s="1"/>
  <c r="FQ759" i="7" a="1"/>
  <c r="FQ759" i="7" s="1"/>
  <c r="EQ759" i="7" a="1"/>
  <c r="EQ759" i="7" s="1"/>
  <c r="CX759" i="7" a="1"/>
  <c r="CX759" i="7" s="1"/>
  <c r="IO759" i="7" a="1"/>
  <c r="IO759" i="7" s="1"/>
  <c r="IB759" i="7" a="1"/>
  <c r="IB759" i="7" s="1"/>
  <c r="AY759" i="7" a="1"/>
  <c r="AY759" i="7" s="1"/>
  <c r="EA759" i="7" a="1"/>
  <c r="EA759" i="7" s="1"/>
  <c r="GM759" i="7" a="1"/>
  <c r="GM759" i="7" s="1"/>
  <c r="AR759" i="7" a="1"/>
  <c r="AR759" i="7" s="1"/>
  <c r="EV759" i="7" a="1"/>
  <c r="EV759" i="7" s="1"/>
  <c r="CR759" i="7" a="1"/>
  <c r="CR759" i="7" s="1"/>
  <c r="CQ759" i="7" a="1"/>
  <c r="CQ759" i="7" s="1"/>
  <c r="BY759" i="7" a="1"/>
  <c r="BY759" i="7" s="1"/>
  <c r="JG759" i="7" a="1"/>
  <c r="JG759" i="7" s="1"/>
  <c r="CB759" i="7" a="1"/>
  <c r="CB759" i="7" s="1"/>
  <c r="BW759" i="7" a="1"/>
  <c r="BW759" i="7" s="1"/>
  <c r="HD759" i="7" a="1"/>
  <c r="HD759" i="7" s="1"/>
  <c r="HC759" i="7" a="1"/>
  <c r="HC759" i="7" s="1"/>
  <c r="EE759" i="7" a="1"/>
  <c r="EE759" i="7" s="1"/>
  <c r="CT759" i="7" a="1"/>
  <c r="CT759" i="7" s="1"/>
  <c r="FD759" i="7" a="1"/>
  <c r="FD759" i="7" s="1"/>
  <c r="JO759" i="7" a="1"/>
  <c r="JO759" i="7" s="1"/>
  <c r="IQ759" i="7" a="1"/>
  <c r="IQ759" i="7" s="1"/>
  <c r="IA759" i="7" a="1"/>
  <c r="IA759" i="7" s="1"/>
  <c r="JB759" i="7" a="1"/>
  <c r="JB759" i="7" s="1"/>
  <c r="BP759" i="7" a="1"/>
  <c r="BP759" i="7" s="1"/>
  <c r="JH759" i="7" a="1"/>
  <c r="JH759" i="7" s="1"/>
  <c r="AX759" i="7" a="1"/>
  <c r="AX759" i="7" s="1"/>
  <c r="DB759" i="7" a="1"/>
  <c r="DB759" i="7" s="1"/>
  <c r="DZ759" i="7" a="1"/>
  <c r="DZ759" i="7" s="1"/>
  <c r="CS759" i="7" a="1"/>
  <c r="CS759" i="7" s="1"/>
  <c r="IT759" i="7" a="1"/>
  <c r="IT759" i="7" s="1"/>
  <c r="HU759" i="7" a="1"/>
  <c r="HU759" i="7" s="1"/>
  <c r="HM759" i="7" a="1"/>
  <c r="HM759" i="7" s="1"/>
  <c r="EN759" i="7" a="1"/>
  <c r="EN759" i="7" s="1"/>
  <c r="BC759" i="7" a="1"/>
  <c r="BC759" i="7" s="1"/>
  <c r="FO759" i="7" a="1"/>
  <c r="FO759" i="7" s="1"/>
  <c r="FE759" i="7" a="1"/>
  <c r="FE759" i="7" s="1"/>
  <c r="CN759" i="7" a="1"/>
  <c r="CN759" i="7" s="1"/>
  <c r="FA759" i="7" a="1"/>
  <c r="FA759" i="7" s="1"/>
  <c r="DE759" i="7" a="1"/>
  <c r="DE759" i="7" s="1"/>
  <c r="GS759" i="7" a="1"/>
  <c r="GS759" i="7" s="1"/>
  <c r="FC759" i="7" a="1"/>
  <c r="FC759" i="7" s="1"/>
  <c r="DN759" i="7" a="1"/>
  <c r="DN759" i="7" s="1"/>
  <c r="EG759" i="7" a="1"/>
  <c r="EG759" i="7" s="1"/>
  <c r="AD759" i="7" a="1"/>
  <c r="AD759" i="7" s="1"/>
  <c r="CV759" i="7" a="1"/>
  <c r="CV759" i="7" s="1"/>
  <c r="GZ759" i="7" a="1"/>
  <c r="GZ759" i="7" s="1"/>
  <c r="AK759" i="7" a="1"/>
  <c r="AK759" i="7" s="1"/>
  <c r="BF759" i="7" a="1"/>
  <c r="BF759" i="7" s="1"/>
  <c r="HQ759" i="7" a="1"/>
  <c r="HQ759" i="7" s="1"/>
  <c r="FJ759" i="7" a="1"/>
  <c r="FJ759" i="7" s="1"/>
  <c r="JE759" i="7" a="1"/>
  <c r="JE759" i="7" s="1"/>
  <c r="GT759" i="7" a="1"/>
  <c r="GT759" i="7" s="1"/>
  <c r="IF759" i="7" a="1"/>
  <c r="IF759" i="7" s="1"/>
  <c r="AU759" i="7" a="1"/>
  <c r="AU759" i="7" s="1"/>
  <c r="BG759" i="7" a="1"/>
  <c r="BG759" i="7" s="1"/>
  <c r="ED759" i="7" a="1"/>
  <c r="ED759" i="7" s="1"/>
  <c r="JD759" i="7" a="1"/>
  <c r="JD759" i="7" s="1"/>
  <c r="DK759" i="7" a="1"/>
  <c r="DK759" i="7" s="1"/>
  <c r="FM759" i="7" a="1"/>
  <c r="FM759" i="7" s="1"/>
  <c r="IH759" i="7" a="1"/>
  <c r="IH759" i="7" s="1"/>
  <c r="IW759" i="7" a="1"/>
  <c r="IW759" i="7" s="1"/>
  <c r="FG759" i="7" a="1"/>
  <c r="FG759" i="7" s="1"/>
  <c r="EP759" i="7" a="1"/>
  <c r="EP759" i="7" s="1"/>
  <c r="GF759" i="7" a="1"/>
  <c r="GF759" i="7" s="1"/>
  <c r="CL759" i="7" a="1"/>
  <c r="CL759" i="7" s="1"/>
  <c r="HI759" i="7" a="1"/>
  <c r="HI759" i="7" s="1"/>
  <c r="IU759" i="7" a="1"/>
  <c r="IU759" i="7" s="1"/>
  <c r="CK759" i="7" a="1"/>
  <c r="CK759" i="7" s="1"/>
  <c r="BQ759" i="7" a="1"/>
  <c r="BQ759" i="7" s="1"/>
  <c r="FL759" i="7" a="1"/>
  <c r="FL759" i="7" s="1"/>
  <c r="EB759" i="7" a="1"/>
  <c r="EB759" i="7" s="1"/>
  <c r="BB759" i="7" a="1"/>
  <c r="BB759" i="7" s="1"/>
  <c r="HS759" i="7" a="1"/>
  <c r="HS759" i="7" s="1"/>
  <c r="JQ759" i="7" a="1"/>
  <c r="JQ759" i="7" s="1"/>
  <c r="FP759" i="7" a="1"/>
  <c r="FP759" i="7" s="1"/>
  <c r="CU759" i="7" a="1"/>
  <c r="CU759" i="7" s="1"/>
  <c r="JX759" i="7" a="1"/>
  <c r="JX759" i="7" s="1"/>
  <c r="II759" i="7" a="1"/>
  <c r="II759" i="7" s="1"/>
  <c r="HE759" i="7" a="1"/>
  <c r="HE759" i="7" s="1"/>
  <c r="FI759" i="7" a="1"/>
  <c r="FI759" i="7" s="1"/>
  <c r="DA759" i="7" a="1"/>
  <c r="DA759" i="7" s="1"/>
  <c r="AE759" i="7" a="1"/>
  <c r="AE759" i="7" s="1"/>
  <c r="BJ759" i="7" a="1"/>
  <c r="BJ759" i="7" s="1"/>
  <c r="JA759" i="7" a="1"/>
  <c r="JA759" i="7" s="1"/>
  <c r="HG759" i="7" a="1"/>
  <c r="HG759" i="7" s="1"/>
  <c r="HV759" i="7" a="1"/>
  <c r="HV759" i="7" s="1"/>
  <c r="JS759" i="7" a="1"/>
  <c r="JS759" i="7" s="1"/>
  <c r="CH759" i="7" a="1"/>
  <c r="CH759" i="7" s="1"/>
  <c r="IE759" i="7" a="1"/>
  <c r="IE759" i="7" s="1"/>
  <c r="EH759" i="7" a="1"/>
  <c r="EH759" i="7" s="1"/>
  <c r="CA759" i="7" a="1"/>
  <c r="CA759" i="7" s="1"/>
  <c r="GB759" i="7" a="1"/>
  <c r="GB759" i="7" s="1"/>
  <c r="AV759" i="7" a="1"/>
  <c r="AV759" i="7" s="1"/>
  <c r="EW759" i="7" a="1"/>
  <c r="EW759" i="7" s="1"/>
  <c r="DX759" i="7" a="1"/>
  <c r="DX759" i="7" s="1"/>
  <c r="DF759" i="7" a="1"/>
  <c r="DF759" i="7" s="1"/>
  <c r="IS759" i="7" a="1"/>
  <c r="IS759" i="7" s="1"/>
  <c r="DH759" i="7" a="1"/>
  <c r="DH759" i="7" s="1"/>
  <c r="BZ759" i="7" a="1"/>
  <c r="BZ759" i="7" s="1"/>
  <c r="DU759" i="7" a="1"/>
  <c r="DU759" i="7" s="1"/>
  <c r="DJ759" i="7" a="1"/>
  <c r="DJ759" i="7" s="1"/>
  <c r="GQ759" i="7" a="1"/>
  <c r="GQ759" i="7" s="1"/>
  <c r="DL759" i="7" a="1"/>
  <c r="DL759" i="7" s="1"/>
  <c r="IZ759" i="7" a="1"/>
  <c r="IZ759" i="7" s="1"/>
  <c r="GJ759" i="7" a="1"/>
  <c r="GJ759" i="7" s="1"/>
  <c r="AI759" i="7" a="1"/>
  <c r="AI759" i="7" s="1"/>
  <c r="DY759" i="7" a="1"/>
  <c r="DY759" i="7" s="1"/>
  <c r="FZ759" i="7" a="1"/>
  <c r="FZ759" i="7" s="1"/>
  <c r="JU759" i="7" a="1"/>
  <c r="JU759" i="7" s="1"/>
  <c r="GO759" i="7" a="1"/>
  <c r="GO759" i="7" s="1"/>
  <c r="FV759" i="7" a="1"/>
  <c r="FV759" i="7" s="1"/>
  <c r="IR759" i="7" a="1"/>
  <c r="IR759" i="7" s="1"/>
  <c r="GW759" i="7" a="1"/>
  <c r="GW759" i="7" s="1"/>
  <c r="JT759" i="7" a="1"/>
  <c r="JT759" i="7" s="1"/>
  <c r="AZ759" i="7" a="1"/>
  <c r="AZ759" i="7" s="1"/>
  <c r="FR759" i="7" a="1"/>
  <c r="FR759" i="7" s="1"/>
  <c r="HK759" i="7" a="1"/>
  <c r="HK759" i="7" s="1"/>
  <c r="AS759" i="7" a="1"/>
  <c r="AS759" i="7" s="1"/>
  <c r="U760" i="7"/>
  <c r="V760" i="7" s="1"/>
  <c r="W760" i="7" s="1"/>
  <c r="X760" i="7" s="1"/>
  <c r="Y760" i="7" s="1"/>
  <c r="R761" i="7" s="1"/>
  <c r="S761" i="7" s="1"/>
  <c r="T761" i="7" s="1"/>
  <c r="U761" i="7" s="1"/>
  <c r="AA760" i="7"/>
  <c r="HO760" i="7" s="1" a="1"/>
  <c r="HO760" i="7" s="1"/>
  <c r="IJ759" i="7" a="1"/>
  <c r="IJ759" i="7" s="1"/>
  <c r="IX759" i="7" a="1"/>
  <c r="IX759" i="7" s="1"/>
  <c r="N772" i="5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AS760" i="7" l="1" a="1"/>
  <c r="AS760" i="7" s="1"/>
  <c r="HK760" i="7" a="1"/>
  <c r="HK760" i="7" s="1"/>
  <c r="DH760" i="7" a="1"/>
  <c r="DH760" i="7" s="1"/>
  <c r="JT760" i="7" a="1"/>
  <c r="JT760" i="7" s="1"/>
  <c r="FV760" i="7" a="1"/>
  <c r="FV760" i="7" s="1"/>
  <c r="BZ760" i="7" a="1"/>
  <c r="BZ760" i="7" s="1"/>
  <c r="IR760" i="7" a="1"/>
  <c r="IR760" i="7" s="1"/>
  <c r="EI760" i="7" a="1"/>
  <c r="EI760" i="7" s="1"/>
  <c r="EZ760" i="7" a="1"/>
  <c r="EZ760" i="7" s="1"/>
  <c r="AL760" i="7" a="1"/>
  <c r="AL760" i="7" s="1"/>
  <c r="CY760" i="7" a="1"/>
  <c r="CY760" i="7" s="1"/>
  <c r="BP760" i="7" a="1"/>
  <c r="BP760" i="7" s="1"/>
  <c r="DC760" i="7" a="1"/>
  <c r="DC760" i="7" s="1"/>
  <c r="GW760" i="7" a="1"/>
  <c r="GW760" i="7" s="1"/>
  <c r="DS760" i="7" a="1"/>
  <c r="DS760" i="7" s="1"/>
  <c r="HV760" i="7" a="1"/>
  <c r="HV760" i="7" s="1"/>
  <c r="GO760" i="7" a="1"/>
  <c r="GO760" i="7" s="1"/>
  <c r="IS760" i="7" a="1"/>
  <c r="IS760" i="7" s="1"/>
  <c r="DF760" i="7" a="1"/>
  <c r="DF760" i="7" s="1"/>
  <c r="JU760" i="7" a="1"/>
  <c r="JU760" i="7" s="1"/>
  <c r="GS760" i="7" a="1"/>
  <c r="GS760" i="7" s="1"/>
  <c r="GX760" i="7" a="1"/>
  <c r="GX760" i="7" s="1"/>
  <c r="CX760" i="7" a="1"/>
  <c r="CX760" i="7" s="1"/>
  <c r="AW760" i="7" a="1"/>
  <c r="AW760" i="7" s="1"/>
  <c r="EN760" i="7" a="1"/>
  <c r="EN760" i="7" s="1"/>
  <c r="DX760" i="7" a="1"/>
  <c r="DX760" i="7" s="1"/>
  <c r="DY760" i="7" a="1"/>
  <c r="DY760" i="7" s="1"/>
  <c r="HE760" i="7" a="1"/>
  <c r="HE760" i="7" s="1"/>
  <c r="DT760" i="7" a="1"/>
  <c r="DT760" i="7" s="1"/>
  <c r="IJ760" i="7" a="1"/>
  <c r="IJ760" i="7" s="1"/>
  <c r="II760" i="7" a="1"/>
  <c r="II760" i="7" s="1"/>
  <c r="IX760" i="7" a="1"/>
  <c r="IX760" i="7" s="1"/>
  <c r="AI760" i="7" a="1"/>
  <c r="AI760" i="7" s="1"/>
  <c r="BS760" i="7" a="1"/>
  <c r="BS760" i="7" s="1"/>
  <c r="GJ760" i="7" a="1"/>
  <c r="GJ760" i="7" s="1"/>
  <c r="BX760" i="7" a="1"/>
  <c r="BX760" i="7" s="1"/>
  <c r="AU760" i="7" a="1"/>
  <c r="AU760" i="7" s="1"/>
  <c r="BG760" i="7" a="1"/>
  <c r="BG760" i="7" s="1"/>
  <c r="GZ760" i="7" a="1"/>
  <c r="GZ760" i="7" s="1"/>
  <c r="DL760" i="7" a="1"/>
  <c r="DL760" i="7" s="1"/>
  <c r="JS760" i="7" a="1"/>
  <c r="JS760" i="7" s="1"/>
  <c r="EM760" i="7" a="1"/>
  <c r="EM760" i="7" s="1"/>
  <c r="DU760" i="7" a="1"/>
  <c r="DU760" i="7" s="1"/>
  <c r="DA760" i="7" a="1"/>
  <c r="DA760" i="7" s="1"/>
  <c r="CJ760" i="7" a="1"/>
  <c r="CJ760" i="7" s="1"/>
  <c r="BU760" i="7" a="1"/>
  <c r="BU760" i="7" s="1"/>
  <c r="DW760" i="7" a="1"/>
  <c r="DW760" i="7" s="1"/>
  <c r="HC760" i="7" a="1"/>
  <c r="HC760" i="7" s="1"/>
  <c r="AB760" i="7" a="1"/>
  <c r="AB760" i="7" s="1"/>
  <c r="IK760" i="7" a="1"/>
  <c r="IK760" i="7" s="1"/>
  <c r="CN760" i="7" a="1"/>
  <c r="CN760" i="7" s="1"/>
  <c r="CE760" i="7" a="1"/>
  <c r="CE760" i="7" s="1"/>
  <c r="GT760" i="7" a="1"/>
  <c r="GT760" i="7" s="1"/>
  <c r="GY760" i="7" a="1"/>
  <c r="GY760" i="7" s="1"/>
  <c r="AX760" i="7" a="1"/>
  <c r="AX760" i="7" s="1"/>
  <c r="IH760" i="7" a="1"/>
  <c r="IH760" i="7" s="1"/>
  <c r="GH760" i="7" a="1"/>
  <c r="GH760" i="7" s="1"/>
  <c r="FP760" i="7" a="1"/>
  <c r="FP760" i="7" s="1"/>
  <c r="JQ760" i="7" a="1"/>
  <c r="JQ760" i="7" s="1"/>
  <c r="FJ760" i="7" a="1"/>
  <c r="FJ760" i="7" s="1"/>
  <c r="GQ760" i="7" a="1"/>
  <c r="GQ760" i="7" s="1"/>
  <c r="BO760" i="7" a="1"/>
  <c r="BO760" i="7" s="1"/>
  <c r="BE760" i="7" a="1"/>
  <c r="BE760" i="7" s="1"/>
  <c r="DO760" i="7" a="1"/>
  <c r="DO760" i="7" s="1"/>
  <c r="CP760" i="7" a="1"/>
  <c r="CP760" i="7" s="1"/>
  <c r="DG760" i="7" a="1"/>
  <c r="DG760" i="7" s="1"/>
  <c r="GI760" i="7" a="1"/>
  <c r="GI760" i="7" s="1"/>
  <c r="FC760" i="7" a="1"/>
  <c r="FC760" i="7" s="1"/>
  <c r="BH760" i="7" a="1"/>
  <c r="BH760" i="7" s="1"/>
  <c r="GN760" i="7" a="1"/>
  <c r="GN760" i="7" s="1"/>
  <c r="GL760" i="7" a="1"/>
  <c r="GL760" i="7" s="1"/>
  <c r="AP760" i="7" a="1"/>
  <c r="AP760" i="7" s="1"/>
  <c r="DI760" i="7" a="1"/>
  <c r="DI760" i="7" s="1"/>
  <c r="JE760" i="7" a="1"/>
  <c r="JE760" i="7" s="1"/>
  <c r="IT760" i="7" a="1"/>
  <c r="IT760" i="7" s="1"/>
  <c r="GA760" i="7" a="1"/>
  <c r="GA760" i="7" s="1"/>
  <c r="FB760" i="7" a="1"/>
  <c r="FB760" i="7" s="1"/>
  <c r="CW760" i="7" a="1"/>
  <c r="CW760" i="7" s="1"/>
  <c r="AV760" i="7" a="1"/>
  <c r="AV760" i="7" s="1"/>
  <c r="CO760" i="7" a="1"/>
  <c r="CO760" i="7" s="1"/>
  <c r="AN760" i="7" a="1"/>
  <c r="AN760" i="7" s="1"/>
  <c r="DV760" i="7" a="1"/>
  <c r="DV760" i="7" s="1"/>
  <c r="FZ760" i="7" a="1"/>
  <c r="FZ760" i="7" s="1"/>
  <c r="CC760" i="7" a="1"/>
  <c r="CC760" i="7" s="1"/>
  <c r="CA760" i="7" a="1"/>
  <c r="CA760" i="7" s="1"/>
  <c r="GC760" i="7" a="1"/>
  <c r="GC760" i="7" s="1"/>
  <c r="FW760" i="7" a="1"/>
  <c r="FW760" i="7" s="1"/>
  <c r="CM760" i="7" a="1"/>
  <c r="CM760" i="7" s="1"/>
  <c r="DJ760" i="7" a="1"/>
  <c r="DJ760" i="7" s="1"/>
  <c r="EH760" i="7" a="1"/>
  <c r="EH760" i="7" s="1"/>
  <c r="AE760" i="7" a="1"/>
  <c r="AE760" i="7" s="1"/>
  <c r="HX760" i="7" a="1"/>
  <c r="HX760" i="7" s="1"/>
  <c r="CL760" i="7" a="1"/>
  <c r="CL760" i="7" s="1"/>
  <c r="AM760" i="7" a="1"/>
  <c r="AM760" i="7" s="1"/>
  <c r="IB760" i="7" a="1"/>
  <c r="IB760" i="7" s="1"/>
  <c r="GF760" i="7" a="1"/>
  <c r="GF760" i="7" s="1"/>
  <c r="IV760" i="7" a="1"/>
  <c r="IV760" i="7" s="1"/>
  <c r="HM760" i="7" a="1"/>
  <c r="HM760" i="7" s="1"/>
  <c r="AC760" i="7" a="1"/>
  <c r="AC760" i="7" s="1"/>
  <c r="FT760" i="7" a="1"/>
  <c r="FT760" i="7" s="1"/>
  <c r="HS760" i="7" a="1"/>
  <c r="HS760" i="7" s="1"/>
  <c r="JG760" i="7" a="1"/>
  <c r="JG760" i="7" s="1"/>
  <c r="EP760" i="7" a="1"/>
  <c r="EP760" i="7" s="1"/>
  <c r="FX760" i="7" a="1"/>
  <c r="FX760" i="7" s="1"/>
  <c r="GP760" i="7" a="1"/>
  <c r="GP760" i="7" s="1"/>
  <c r="EX760" i="7" a="1"/>
  <c r="EX760" i="7" s="1"/>
  <c r="AQ760" i="7" a="1"/>
  <c r="AQ760" i="7" s="1"/>
  <c r="GB760" i="7" a="1"/>
  <c r="GB760" i="7" s="1"/>
  <c r="GV760" i="7" a="1"/>
  <c r="GV760" i="7" s="1"/>
  <c r="ER760" i="7" a="1"/>
  <c r="ER760" i="7" s="1"/>
  <c r="FI760" i="7" a="1"/>
  <c r="FI760" i="7" s="1"/>
  <c r="EA760" i="7" a="1"/>
  <c r="EA760" i="7" s="1"/>
  <c r="CQ760" i="7" a="1"/>
  <c r="CQ760" i="7" s="1"/>
  <c r="DM760" i="7" a="1"/>
  <c r="DM760" i="7" s="1"/>
  <c r="BI760" i="7" a="1"/>
  <c r="BI760" i="7" s="1"/>
  <c r="AY760" i="7" a="1"/>
  <c r="AY760" i="7" s="1"/>
  <c r="CR760" i="7" a="1"/>
  <c r="CR760" i="7" s="1"/>
  <c r="CD760" i="7" a="1"/>
  <c r="CD760" i="7" s="1"/>
  <c r="JD760" i="7" a="1"/>
  <c r="JD760" i="7" s="1"/>
  <c r="CB760" i="7" a="1"/>
  <c r="CB760" i="7" s="1"/>
  <c r="JL760" i="7" a="1"/>
  <c r="JL760" i="7" s="1"/>
  <c r="DR760" i="7" a="1"/>
  <c r="DR760" i="7" s="1"/>
  <c r="ED760" i="7" a="1"/>
  <c r="ED760" i="7" s="1"/>
  <c r="IE760" i="7" a="1"/>
  <c r="IE760" i="7" s="1"/>
  <c r="AJ760" i="7" a="1"/>
  <c r="AJ760" i="7" s="1"/>
  <c r="BL760" i="7" a="1"/>
  <c r="BL760" i="7" s="1"/>
  <c r="AR760" i="7" a="1"/>
  <c r="AR760" i="7" s="1"/>
  <c r="FD760" i="7" a="1"/>
  <c r="FD760" i="7" s="1"/>
  <c r="FQ760" i="7" a="1"/>
  <c r="FQ760" i="7" s="1"/>
  <c r="BN760" i="7" a="1"/>
  <c r="BN760" i="7" s="1"/>
  <c r="GD760" i="7" a="1"/>
  <c r="GD760" i="7" s="1"/>
  <c r="CH760" i="7" a="1"/>
  <c r="CH760" i="7" s="1"/>
  <c r="AD760" i="7" a="1"/>
  <c r="AD760" i="7" s="1"/>
  <c r="BR760" i="7" a="1"/>
  <c r="BR760" i="7" s="1"/>
  <c r="GM760" i="7" a="1"/>
  <c r="GM760" i="7" s="1"/>
  <c r="CT760" i="7" a="1"/>
  <c r="CT760" i="7" s="1"/>
  <c r="IG760" i="7" a="1"/>
  <c r="IG760" i="7" s="1"/>
  <c r="HB760" i="7" a="1"/>
  <c r="HB760" i="7" s="1"/>
  <c r="BD760" i="7" a="1"/>
  <c r="BD760" i="7" s="1"/>
  <c r="EW760" i="7" a="1"/>
  <c r="EW760" i="7" s="1"/>
  <c r="HH760" i="7" a="1"/>
  <c r="HH760" i="7" s="1"/>
  <c r="JC760" i="7" a="1"/>
  <c r="JC760" i="7" s="1"/>
  <c r="AF760" i="7" a="1"/>
  <c r="AF760" i="7" s="1"/>
  <c r="HD760" i="7" a="1"/>
  <c r="HD760" i="7" s="1"/>
  <c r="ES760" i="7" a="1"/>
  <c r="ES760" i="7" s="1"/>
  <c r="JK760" i="7" a="1"/>
  <c r="JK760" i="7" s="1"/>
  <c r="JJ760" i="7" a="1"/>
  <c r="JJ760" i="7" s="1"/>
  <c r="FK760" i="7" a="1"/>
  <c r="FK760" i="7" s="1"/>
  <c r="BW760" i="7" a="1"/>
  <c r="BW760" i="7" s="1"/>
  <c r="HW760" i="7" a="1"/>
  <c r="HW760" i="7" s="1"/>
  <c r="BB760" i="7" a="1"/>
  <c r="BB760" i="7" s="1"/>
  <c r="IN760" i="7" a="1"/>
  <c r="IN760" i="7" s="1"/>
  <c r="HJ760" i="7" a="1"/>
  <c r="HJ760" i="7" s="1"/>
  <c r="JO760" i="7" a="1"/>
  <c r="JO760" i="7" s="1"/>
  <c r="HY760" i="7" a="1"/>
  <c r="HY760" i="7" s="1"/>
  <c r="EB760" i="7" a="1"/>
  <c r="EB760" i="7" s="1"/>
  <c r="BA760" i="7" a="1"/>
  <c r="BA760" i="7" s="1"/>
  <c r="DQ760" i="7" a="1"/>
  <c r="DQ760" i="7" s="1"/>
  <c r="IY760" i="7" a="1"/>
  <c r="IY760" i="7" s="1"/>
  <c r="HF760" i="7" a="1"/>
  <c r="HF760" i="7" s="1"/>
  <c r="EV760" i="7" a="1"/>
  <c r="EV760" i="7" s="1"/>
  <c r="FO760" i="7" a="1"/>
  <c r="FO760" i="7" s="1"/>
  <c r="HQ760" i="7" a="1"/>
  <c r="HQ760" i="7" s="1"/>
  <c r="AO760" i="7" a="1"/>
  <c r="AO760" i="7" s="1"/>
  <c r="FL760" i="7" a="1"/>
  <c r="FL760" i="7" s="1"/>
  <c r="FG760" i="7" a="1"/>
  <c r="FG760" i="7" s="1"/>
  <c r="ET760" i="7" a="1"/>
  <c r="ET760" i="7" s="1"/>
  <c r="V761" i="7"/>
  <c r="W761" i="7" s="1"/>
  <c r="X761" i="7" s="1"/>
  <c r="Y761" i="7" s="1"/>
  <c r="R762" i="7" s="1"/>
  <c r="S762" i="7" s="1"/>
  <c r="AA761" i="7"/>
  <c r="HO761" i="7" s="1" a="1"/>
  <c r="HO761" i="7" s="1"/>
  <c r="JI760" i="7" a="1"/>
  <c r="JI760" i="7" s="1"/>
  <c r="JF760" i="7" a="1"/>
  <c r="JF760" i="7" s="1"/>
  <c r="FE760" i="7" a="1"/>
  <c r="FE760" i="7" s="1"/>
  <c r="DE760" i="7" a="1"/>
  <c r="DE760" i="7" s="1"/>
  <c r="BF760" i="7" a="1"/>
  <c r="BF760" i="7" s="1"/>
  <c r="BV760" i="7" a="1"/>
  <c r="BV760" i="7" s="1"/>
  <c r="HN760" i="7" a="1"/>
  <c r="HN760" i="7" s="1"/>
  <c r="DZ760" i="7" a="1"/>
  <c r="DZ760" i="7" s="1"/>
  <c r="BY760" i="7" a="1"/>
  <c r="BY760" i="7" s="1"/>
  <c r="EY760" i="7" a="1"/>
  <c r="EY760" i="7" s="1"/>
  <c r="FN760" i="7" a="1"/>
  <c r="FN760" i="7" s="1"/>
  <c r="FF760" i="7" a="1"/>
  <c r="FF760" i="7" s="1"/>
  <c r="IF760" i="7" a="1"/>
  <c r="IF760" i="7" s="1"/>
  <c r="FA760" i="7" a="1"/>
  <c r="FA760" i="7" s="1"/>
  <c r="AK760" i="7" a="1"/>
  <c r="AK760" i="7" s="1"/>
  <c r="JN760" i="7" a="1"/>
  <c r="JN760" i="7" s="1"/>
  <c r="EE760" i="7" a="1"/>
  <c r="EE760" i="7" s="1"/>
  <c r="DB760" i="7" a="1"/>
  <c r="DB760" i="7" s="1"/>
  <c r="IO760" i="7" a="1"/>
  <c r="IO760" i="7" s="1"/>
  <c r="BQ760" i="7" a="1"/>
  <c r="BQ760" i="7" s="1"/>
  <c r="BQ761" i="7" s="1" a="1"/>
  <c r="BQ761" i="7" s="1"/>
  <c r="IW760" i="7" a="1"/>
  <c r="IW760" i="7" s="1"/>
  <c r="CG760" i="7" a="1"/>
  <c r="CG760" i="7" s="1"/>
  <c r="IA760" i="7" a="1"/>
  <c r="IA760" i="7" s="1"/>
  <c r="JH760" i="7" a="1"/>
  <c r="JH760" i="7" s="1"/>
  <c r="EG760" i="7" a="1"/>
  <c r="EG760" i="7" s="1"/>
  <c r="CZ760" i="7" a="1"/>
  <c r="CZ760" i="7" s="1"/>
  <c r="FM760" i="7" a="1"/>
  <c r="FM760" i="7" s="1"/>
  <c r="DN760" i="7" a="1"/>
  <c r="DN760" i="7" s="1"/>
  <c r="BM760" i="7" a="1"/>
  <c r="BM760" i="7" s="1"/>
  <c r="AT760" i="7" a="1"/>
  <c r="AT760" i="7" s="1"/>
  <c r="EC760" i="7" a="1"/>
  <c r="EC760" i="7" s="1"/>
  <c r="HT760" i="7" a="1"/>
  <c r="HT760" i="7" s="1"/>
  <c r="CV760" i="7" a="1"/>
  <c r="CV760" i="7" s="1"/>
  <c r="BT760" i="7" a="1"/>
  <c r="BT760" i="7" s="1"/>
  <c r="HG760" i="7" a="1"/>
  <c r="HG760" i="7" s="1"/>
  <c r="IQ760" i="7" a="1"/>
  <c r="IQ760" i="7" s="1"/>
  <c r="EQ760" i="7" a="1"/>
  <c r="EQ760" i="7" s="1"/>
  <c r="FY760" i="7" a="1"/>
  <c r="FY760" i="7" s="1"/>
  <c r="JP760" i="7" a="1"/>
  <c r="JP760" i="7" s="1"/>
  <c r="DK760" i="7" a="1"/>
  <c r="DK760" i="7" s="1"/>
  <c r="BK760" i="7" a="1"/>
  <c r="BK760" i="7" s="1"/>
  <c r="FR760" i="7" a="1"/>
  <c r="FR760" i="7" s="1"/>
  <c r="ID760" i="7" a="1"/>
  <c r="ID760" i="7" s="1"/>
  <c r="JV760" i="7" a="1"/>
  <c r="JV760" i="7" s="1"/>
  <c r="DD760" i="7" a="1"/>
  <c r="DD760" i="7" s="1"/>
  <c r="GU760" i="7" a="1"/>
  <c r="GU760" i="7" s="1"/>
  <c r="JW760" i="7" a="1"/>
  <c r="JW760" i="7" s="1"/>
  <c r="JA760" i="7" a="1"/>
  <c r="JA760" i="7" s="1"/>
  <c r="CS760" i="7" a="1"/>
  <c r="CS760" i="7" s="1"/>
  <c r="FH760" i="7" a="1"/>
  <c r="FH760" i="7" s="1"/>
  <c r="IP760" i="7" a="1"/>
  <c r="IP760" i="7" s="1"/>
  <c r="EK760" i="7" a="1"/>
  <c r="EK760" i="7" s="1"/>
  <c r="HL760" i="7" a="1"/>
  <c r="HL760" i="7" s="1"/>
  <c r="FU760" i="7" a="1"/>
  <c r="FU760" i="7" s="1"/>
  <c r="BC760" i="7" a="1"/>
  <c r="BC760" i="7" s="1"/>
  <c r="EF760" i="7" a="1"/>
  <c r="EF760" i="7" s="1"/>
  <c r="IM760" i="7" a="1"/>
  <c r="IM760" i="7" s="1"/>
  <c r="GK760" i="7" a="1"/>
  <c r="GK760" i="7" s="1"/>
  <c r="AZ760" i="7" a="1"/>
  <c r="AZ760" i="7" s="1"/>
  <c r="AH760" i="7" a="1"/>
  <c r="AH760" i="7" s="1"/>
  <c r="EU760" i="7" a="1"/>
  <c r="EU760" i="7" s="1"/>
  <c r="GG760" i="7" a="1"/>
  <c r="GG760" i="7" s="1"/>
  <c r="EL760" i="7" a="1"/>
  <c r="EL760" i="7" s="1"/>
  <c r="HZ760" i="7" a="1"/>
  <c r="HZ760" i="7" s="1"/>
  <c r="BJ760" i="7" a="1"/>
  <c r="BJ760" i="7" s="1"/>
  <c r="JM760" i="7" a="1"/>
  <c r="JM760" i="7" s="1"/>
  <c r="EJ760" i="7" a="1"/>
  <c r="EJ760" i="7" s="1"/>
  <c r="AG760" i="7" a="1"/>
  <c r="AG760" i="7" s="1"/>
  <c r="CK760" i="7" a="1"/>
  <c r="CK760" i="7" s="1"/>
  <c r="HA760" i="7" a="1"/>
  <c r="HA760" i="7" s="1"/>
  <c r="IL760" i="7" a="1"/>
  <c r="IL760" i="7" s="1"/>
  <c r="JB760" i="7" a="1"/>
  <c r="JB760" i="7" s="1"/>
  <c r="FS760" i="7" a="1"/>
  <c r="FS760" i="7" s="1"/>
  <c r="JX760" i="7" a="1"/>
  <c r="JX760" i="7" s="1"/>
  <c r="DP760" i="7" a="1"/>
  <c r="DP760" i="7" s="1"/>
  <c r="IU760" i="7" a="1"/>
  <c r="IU760" i="7" s="1"/>
  <c r="JR760" i="7" a="1"/>
  <c r="JR760" i="7" s="1"/>
  <c r="GE760" i="7" a="1"/>
  <c r="GE760" i="7" s="1"/>
  <c r="HP760" i="7" a="1"/>
  <c r="HP760" i="7" s="1"/>
  <c r="IZ760" i="7" a="1"/>
  <c r="IZ760" i="7" s="1"/>
  <c r="IZ761" i="7" s="1" a="1"/>
  <c r="IZ761" i="7" s="1"/>
  <c r="HR760" i="7" a="1"/>
  <c r="HR760" i="7" s="1"/>
  <c r="CI760" i="7" a="1"/>
  <c r="CI760" i="7" s="1"/>
  <c r="GR760" i="7" a="1"/>
  <c r="GR760" i="7" s="1"/>
  <c r="HU760" i="7" a="1"/>
  <c r="HU760" i="7" s="1"/>
  <c r="CF760" i="7" a="1"/>
  <c r="CF760" i="7" s="1"/>
  <c r="CU760" i="7" a="1"/>
  <c r="CU760" i="7" s="1"/>
  <c r="EO760" i="7" a="1"/>
  <c r="EO760" i="7" s="1"/>
  <c r="HI760" i="7" a="1"/>
  <c r="HI760" i="7" s="1"/>
  <c r="IC760" i="7" a="1"/>
  <c r="IC760" i="7" s="1"/>
  <c r="N773" i="5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IL761" i="7" l="1" a="1"/>
  <c r="IL761" i="7" s="1"/>
  <c r="HU761" i="7" a="1"/>
  <c r="HU761" i="7" s="1"/>
  <c r="CI761" i="7" a="1"/>
  <c r="CI761" i="7" s="1"/>
  <c r="EO761" i="7" a="1"/>
  <c r="EO761" i="7" s="1"/>
  <c r="IC761" i="7" a="1"/>
  <c r="IC761" i="7" s="1"/>
  <c r="HR761" i="7" a="1"/>
  <c r="HR761" i="7" s="1"/>
  <c r="AG761" i="7" a="1"/>
  <c r="AG761" i="7" s="1"/>
  <c r="JA761" i="7" a="1"/>
  <c r="JA761" i="7" s="1"/>
  <c r="BJ761" i="7" a="1"/>
  <c r="BJ761" i="7" s="1"/>
  <c r="HP761" i="7" a="1"/>
  <c r="HP761" i="7" s="1"/>
  <c r="JS761" i="7" a="1"/>
  <c r="JS761" i="7" s="1"/>
  <c r="EK761" i="7" a="1"/>
  <c r="EK761" i="7" s="1"/>
  <c r="HT761" i="7" a="1"/>
  <c r="HT761" i="7" s="1"/>
  <c r="IF761" i="7" a="1"/>
  <c r="IF761" i="7" s="1"/>
  <c r="HI761" i="7" a="1"/>
  <c r="HI761" i="7" s="1"/>
  <c r="IY761" i="7" a="1"/>
  <c r="IY761" i="7" s="1"/>
  <c r="DI761" i="7" a="1"/>
  <c r="DI761" i="7" s="1"/>
  <c r="EJ761" i="7" a="1"/>
  <c r="EJ761" i="7" s="1"/>
  <c r="JW761" i="7" a="1"/>
  <c r="JW761" i="7" s="1"/>
  <c r="GU761" i="7" a="1"/>
  <c r="GU761" i="7" s="1"/>
  <c r="FS761" i="7" a="1"/>
  <c r="FS761" i="7" s="1"/>
  <c r="DO761" i="7" a="1"/>
  <c r="DO761" i="7" s="1"/>
  <c r="HG761" i="7" a="1"/>
  <c r="HG761" i="7" s="1"/>
  <c r="JB761" i="7" a="1"/>
  <c r="JB761" i="7" s="1"/>
  <c r="FU761" i="7" a="1"/>
  <c r="FU761" i="7" s="1"/>
  <c r="BT761" i="7" a="1"/>
  <c r="BT761" i="7" s="1"/>
  <c r="GR761" i="7" a="1"/>
  <c r="GR761" i="7" s="1"/>
  <c r="HZ761" i="7" a="1"/>
  <c r="HZ761" i="7" s="1"/>
  <c r="IO761" i="7" a="1"/>
  <c r="IO761" i="7" s="1"/>
  <c r="EL761" i="7" a="1"/>
  <c r="EL761" i="7" s="1"/>
  <c r="BO761" i="7" a="1"/>
  <c r="BO761" i="7" s="1"/>
  <c r="ID761" i="7" a="1"/>
  <c r="ID761" i="7" s="1"/>
  <c r="EW761" i="7" a="1"/>
  <c r="EW761" i="7" s="1"/>
  <c r="DZ761" i="7" a="1"/>
  <c r="DZ761" i="7" s="1"/>
  <c r="DK761" i="7" a="1"/>
  <c r="DK761" i="7" s="1"/>
  <c r="HC761" i="7" a="1"/>
  <c r="HC761" i="7" s="1"/>
  <c r="DD761" i="7" a="1"/>
  <c r="DD761" i="7" s="1"/>
  <c r="GW761" i="7" a="1"/>
  <c r="GW761" i="7" s="1"/>
  <c r="EU761" i="7" a="1"/>
  <c r="EU761" i="7" s="1"/>
  <c r="EZ761" i="7" a="1"/>
  <c r="EZ761" i="7" s="1"/>
  <c r="GE761" i="7" a="1"/>
  <c r="GE761" i="7" s="1"/>
  <c r="BE761" i="7" a="1"/>
  <c r="BE761" i="7" s="1"/>
  <c r="IG761" i="7" a="1"/>
  <c r="IG761" i="7" s="1"/>
  <c r="IK761" i="7" a="1"/>
  <c r="IK761" i="7" s="1"/>
  <c r="FY761" i="7" a="1"/>
  <c r="FY761" i="7" s="1"/>
  <c r="DW761" i="7" a="1"/>
  <c r="DW761" i="7" s="1"/>
  <c r="EB761" i="7" a="1"/>
  <c r="EB761" i="7" s="1"/>
  <c r="AH761" i="7" a="1"/>
  <c r="AH761" i="7" s="1"/>
  <c r="HV761" i="7" a="1"/>
  <c r="HV761" i="7" s="1"/>
  <c r="CJ761" i="7" a="1"/>
  <c r="CJ761" i="7" s="1"/>
  <c r="DE761" i="7" a="1"/>
  <c r="DE761" i="7" s="1"/>
  <c r="GG761" i="7" a="1"/>
  <c r="GG761" i="7" s="1"/>
  <c r="JX761" i="7" a="1"/>
  <c r="JX761" i="7" s="1"/>
  <c r="BC761" i="7" a="1"/>
  <c r="BC761" i="7" s="1"/>
  <c r="IQ761" i="7" a="1"/>
  <c r="IQ761" i="7" s="1"/>
  <c r="AW761" i="7" a="1"/>
  <c r="AW761" i="7" s="1"/>
  <c r="FE761" i="7" a="1"/>
  <c r="FE761" i="7" s="1"/>
  <c r="JO761" i="7" a="1"/>
  <c r="JO761" i="7" s="1"/>
  <c r="BR761" i="7" a="1"/>
  <c r="BR761" i="7" s="1"/>
  <c r="CF761" i="7" a="1"/>
  <c r="CF761" i="7" s="1"/>
  <c r="HA761" i="7" a="1"/>
  <c r="HA761" i="7" s="1"/>
  <c r="IP761" i="7" a="1"/>
  <c r="IP761" i="7" s="1"/>
  <c r="EC761" i="7" a="1"/>
  <c r="EC761" i="7" s="1"/>
  <c r="AP761" i="7" a="1"/>
  <c r="AP761" i="7" s="1"/>
  <c r="BW761" i="7" a="1"/>
  <c r="BW761" i="7" s="1"/>
  <c r="FQ761" i="7" a="1"/>
  <c r="FQ761" i="7" s="1"/>
  <c r="CK761" i="7" a="1"/>
  <c r="CK761" i="7" s="1"/>
  <c r="FH761" i="7" a="1"/>
  <c r="FH761" i="7" s="1"/>
  <c r="AT761" i="7" a="1"/>
  <c r="AT761" i="7" s="1"/>
  <c r="DG761" i="7" a="1"/>
  <c r="DG761" i="7" s="1"/>
  <c r="ET761" i="7" a="1"/>
  <c r="ET761" i="7" s="1"/>
  <c r="AR761" i="7" a="1"/>
  <c r="AR761" i="7" s="1"/>
  <c r="HQ761" i="7" a="1"/>
  <c r="HQ761" i="7" s="1"/>
  <c r="JV761" i="7" a="1"/>
  <c r="JV761" i="7" s="1"/>
  <c r="FN761" i="7" a="1"/>
  <c r="FN761" i="7" s="1"/>
  <c r="FO761" i="7" a="1"/>
  <c r="FO761" i="7" s="1"/>
  <c r="JC761" i="7" a="1"/>
  <c r="JC761" i="7" s="1"/>
  <c r="EF761" i="7" a="1"/>
  <c r="EF761" i="7" s="1"/>
  <c r="FJ761" i="7" a="1"/>
  <c r="FJ761" i="7" s="1"/>
  <c r="EG761" i="7" a="1"/>
  <c r="EG761" i="7" s="1"/>
  <c r="JN761" i="7" a="1"/>
  <c r="JN761" i="7" s="1"/>
  <c r="DT761" i="7" a="1"/>
  <c r="DT761" i="7" s="1"/>
  <c r="IJ761" i="7" a="1"/>
  <c r="IJ761" i="7" s="1"/>
  <c r="ES761" i="7" a="1"/>
  <c r="ES761" i="7" s="1"/>
  <c r="GQ761" i="7" a="1"/>
  <c r="GQ761" i="7" s="1"/>
  <c r="II761" i="7" a="1"/>
  <c r="II761" i="7" s="1"/>
  <c r="ER761" i="7" a="1"/>
  <c r="ER761" i="7" s="1"/>
  <c r="IS761" i="7" a="1"/>
  <c r="IS761" i="7" s="1"/>
  <c r="EI761" i="7" a="1"/>
  <c r="EI761" i="7" s="1"/>
  <c r="JH761" i="7" a="1"/>
  <c r="JH761" i="7" s="1"/>
  <c r="AK761" i="7" a="1"/>
  <c r="AK761" i="7" s="1"/>
  <c r="FB761" i="7" a="1"/>
  <c r="FB761" i="7" s="1"/>
  <c r="DQ761" i="7" a="1"/>
  <c r="DQ761" i="7" s="1"/>
  <c r="HD761" i="7" a="1"/>
  <c r="HD761" i="7" s="1"/>
  <c r="GD761" i="7" a="1"/>
  <c r="GD761" i="7" s="1"/>
  <c r="GC761" i="7" a="1"/>
  <c r="GC761" i="7" s="1"/>
  <c r="GV761" i="7" a="1"/>
  <c r="GV761" i="7" s="1"/>
  <c r="FV761" i="7" a="1"/>
  <c r="FV761" i="7" s="1"/>
  <c r="HK761" i="7" a="1"/>
  <c r="HK761" i="7" s="1"/>
  <c r="BK761" i="7" a="1"/>
  <c r="BK761" i="7" s="1"/>
  <c r="IA761" i="7" a="1"/>
  <c r="IA761" i="7" s="1"/>
  <c r="FA761" i="7" a="1"/>
  <c r="FA761" i="7" s="1"/>
  <c r="BX761" i="7" a="1"/>
  <c r="BX761" i="7" s="1"/>
  <c r="BA761" i="7" a="1"/>
  <c r="BA761" i="7" s="1"/>
  <c r="AF761" i="7" a="1"/>
  <c r="AF761" i="7" s="1"/>
  <c r="BN761" i="7" a="1"/>
  <c r="BN761" i="7" s="1"/>
  <c r="DC761" i="7" a="1"/>
  <c r="DC761" i="7" s="1"/>
  <c r="GB761" i="7" a="1"/>
  <c r="GB761" i="7" s="1"/>
  <c r="IV761" i="7" a="1"/>
  <c r="IV761" i="7" s="1"/>
  <c r="EH761" i="7" a="1"/>
  <c r="EH761" i="7" s="1"/>
  <c r="AQ761" i="7" a="1"/>
  <c r="AQ761" i="7" s="1"/>
  <c r="GF761" i="7" a="1"/>
  <c r="GF761" i="7" s="1"/>
  <c r="CU761" i="7" a="1"/>
  <c r="CU761" i="7" s="1"/>
  <c r="CM761" i="7" a="1"/>
  <c r="CM761" i="7" s="1"/>
  <c r="EM761" i="7" a="1"/>
  <c r="EM761" i="7" s="1"/>
  <c r="JP761" i="7" a="1"/>
  <c r="JP761" i="7" s="1"/>
  <c r="FW761" i="7" a="1"/>
  <c r="FW761" i="7" s="1"/>
  <c r="FF761" i="7" a="1"/>
  <c r="FF761" i="7" s="1"/>
  <c r="CW761" i="7" a="1"/>
  <c r="CW761" i="7" s="1"/>
  <c r="HY761" i="7" a="1"/>
  <c r="HY761" i="7" s="1"/>
  <c r="HH761" i="7" a="1"/>
  <c r="HH761" i="7" s="1"/>
  <c r="FD761" i="7" a="1"/>
  <c r="FD761" i="7" s="1"/>
  <c r="GT761" i="7" a="1"/>
  <c r="GT761" i="7" s="1"/>
  <c r="EX761" i="7" a="1"/>
  <c r="EX761" i="7" s="1"/>
  <c r="IB761" i="7" a="1"/>
  <c r="IB761" i="7" s="1"/>
  <c r="CP761" i="7" a="1"/>
  <c r="CP761" i="7" s="1"/>
  <c r="GP761" i="7" a="1"/>
  <c r="GP761" i="7" s="1"/>
  <c r="JQ761" i="7" a="1"/>
  <c r="JQ761" i="7" s="1"/>
  <c r="HL761" i="7" a="1"/>
  <c r="HL761" i="7" s="1"/>
  <c r="EQ761" i="7" a="1"/>
  <c r="EQ761" i="7" s="1"/>
  <c r="FZ761" i="7" a="1"/>
  <c r="FZ761" i="7" s="1"/>
  <c r="EY761" i="7" a="1"/>
  <c r="EY761" i="7" s="1"/>
  <c r="GN761" i="7" a="1"/>
  <c r="GN761" i="7" s="1"/>
  <c r="DA761" i="7" a="1"/>
  <c r="DA761" i="7" s="1"/>
  <c r="DJ761" i="7" a="1"/>
  <c r="DJ761" i="7" s="1"/>
  <c r="BL761" i="7" a="1"/>
  <c r="BL761" i="7" s="1"/>
  <c r="BU761" i="7" a="1"/>
  <c r="BU761" i="7" s="1"/>
  <c r="JU761" i="7" a="1"/>
  <c r="JU761" i="7" s="1"/>
  <c r="CX761" i="7" a="1"/>
  <c r="CX761" i="7" s="1"/>
  <c r="BG761" i="7" a="1"/>
  <c r="BG761" i="7" s="1"/>
  <c r="BY761" i="7" a="1"/>
  <c r="BY761" i="7" s="1"/>
  <c r="IX761" i="7" a="1"/>
  <c r="IX761" i="7" s="1"/>
  <c r="AI761" i="7" a="1"/>
  <c r="AI761" i="7" s="1"/>
  <c r="GJ761" i="7" a="1"/>
  <c r="GJ761" i="7" s="1"/>
  <c r="AJ761" i="7" a="1"/>
  <c r="AJ761" i="7" s="1"/>
  <c r="JD761" i="7" a="1"/>
  <c r="JD761" i="7" s="1"/>
  <c r="BS761" i="7" a="1"/>
  <c r="BS761" i="7" s="1"/>
  <c r="CO761" i="7" a="1"/>
  <c r="CO761" i="7" s="1"/>
  <c r="GX761" i="7" a="1"/>
  <c r="GX761" i="7" s="1"/>
  <c r="CC761" i="7" a="1"/>
  <c r="CC761" i="7" s="1"/>
  <c r="IE761" i="7" a="1"/>
  <c r="IE761" i="7" s="1"/>
  <c r="CD761" i="7" a="1"/>
  <c r="CD761" i="7" s="1"/>
  <c r="FC761" i="7" a="1"/>
  <c r="FC761" i="7" s="1"/>
  <c r="BP761" i="7" a="1"/>
  <c r="BP761" i="7" s="1"/>
  <c r="GH761" i="7" a="1"/>
  <c r="GH761" i="7" s="1"/>
  <c r="HN761" i="7" a="1"/>
  <c r="HN761" i="7" s="1"/>
  <c r="FG761" i="7" a="1"/>
  <c r="FG761" i="7" s="1"/>
  <c r="HJ761" i="7" a="1"/>
  <c r="HJ761" i="7" s="1"/>
  <c r="GA761" i="7" a="1"/>
  <c r="GA761" i="7" s="1"/>
  <c r="DF761" i="7" a="1"/>
  <c r="DF761" i="7" s="1"/>
  <c r="CR761" i="7" a="1"/>
  <c r="CR761" i="7" s="1"/>
  <c r="AB761" i="7" a="1"/>
  <c r="AB761" i="7" s="1"/>
  <c r="JE761" i="7" a="1"/>
  <c r="JE761" i="7" s="1"/>
  <c r="JM761" i="7" a="1"/>
  <c r="JM761" i="7" s="1"/>
  <c r="CS761" i="7" a="1"/>
  <c r="CS761" i="7" s="1"/>
  <c r="CV761" i="7" a="1"/>
  <c r="CV761" i="7" s="1"/>
  <c r="GZ761" i="7" a="1"/>
  <c r="GZ761" i="7" s="1"/>
  <c r="BV761" i="7" a="1"/>
  <c r="BV761" i="7" s="1"/>
  <c r="FL761" i="7" a="1"/>
  <c r="FL761" i="7" s="1"/>
  <c r="IN761" i="7" a="1"/>
  <c r="IN761" i="7" s="1"/>
  <c r="IR761" i="7" a="1"/>
  <c r="IR761" i="7" s="1"/>
  <c r="CY761" i="7" a="1"/>
  <c r="CY761" i="7" s="1"/>
  <c r="AY761" i="7" a="1"/>
  <c r="AY761" i="7" s="1"/>
  <c r="GO761" i="7" a="1"/>
  <c r="GO761" i="7" s="1"/>
  <c r="DH761" i="7" a="1"/>
  <c r="DH761" i="7" s="1"/>
  <c r="BF761" i="7" a="1"/>
  <c r="BF761" i="7" s="1"/>
  <c r="AO761" i="7" a="1"/>
  <c r="AO761" i="7" s="1"/>
  <c r="BB761" i="7" a="1"/>
  <c r="BB761" i="7" s="1"/>
  <c r="BD761" i="7" a="1"/>
  <c r="BD761" i="7" s="1"/>
  <c r="DY761" i="7" a="1"/>
  <c r="DY761" i="7" s="1"/>
  <c r="HE761" i="7" a="1"/>
  <c r="HE761" i="7" s="1"/>
  <c r="BZ761" i="7" a="1"/>
  <c r="BZ761" i="7" s="1"/>
  <c r="AM761" i="7" a="1"/>
  <c r="AM761" i="7" s="1"/>
  <c r="HW761" i="7" a="1"/>
  <c r="HW761" i="7" s="1"/>
  <c r="HB761" i="7" a="1"/>
  <c r="HB761" i="7" s="1"/>
  <c r="GI761" i="7" a="1"/>
  <c r="GI761" i="7" s="1"/>
  <c r="AN761" i="7" a="1"/>
  <c r="AN761" i="7" s="1"/>
  <c r="FX761" i="7" a="1"/>
  <c r="FX761" i="7" s="1"/>
  <c r="CL761" i="7" a="1"/>
  <c r="CL761" i="7" s="1"/>
  <c r="GL761" i="7" a="1"/>
  <c r="GL761" i="7" s="1"/>
  <c r="GY761" i="7" a="1"/>
  <c r="GY761" i="7" s="1"/>
  <c r="EP761" i="7" a="1"/>
  <c r="EP761" i="7" s="1"/>
  <c r="HX761" i="7" a="1"/>
  <c r="HX761" i="7" s="1"/>
  <c r="BM761" i="7" a="1"/>
  <c r="BM761" i="7" s="1"/>
  <c r="CG761" i="7" a="1"/>
  <c r="CG761" i="7" s="1"/>
  <c r="JF761" i="7" a="1"/>
  <c r="JF761" i="7" s="1"/>
  <c r="EV761" i="7" a="1"/>
  <c r="EV761" i="7" s="1"/>
  <c r="AE761" i="7" a="1"/>
  <c r="AE761" i="7" s="1"/>
  <c r="CT761" i="7" a="1"/>
  <c r="CT761" i="7" s="1"/>
  <c r="GS761" i="7" a="1"/>
  <c r="GS761" i="7" s="1"/>
  <c r="CA761" i="7" a="1"/>
  <c r="CA761" i="7" s="1"/>
  <c r="JG761" i="7" a="1"/>
  <c r="JG761" i="7" s="1"/>
  <c r="FP761" i="7" a="1"/>
  <c r="FP761" i="7" s="1"/>
  <c r="AS761" i="7" a="1"/>
  <c r="AS761" i="7" s="1"/>
  <c r="IW761" i="7" a="1"/>
  <c r="IW761" i="7" s="1"/>
  <c r="JI761" i="7" a="1"/>
  <c r="JI761" i="7" s="1"/>
  <c r="HF761" i="7" a="1"/>
  <c r="HF761" i="7" s="1"/>
  <c r="DU761" i="7" a="1"/>
  <c r="DU761" i="7" s="1"/>
  <c r="GM761" i="7" a="1"/>
  <c r="GM761" i="7" s="1"/>
  <c r="JT761" i="7" a="1"/>
  <c r="JT761" i="7" s="1"/>
  <c r="BI761" i="7" a="1"/>
  <c r="BI761" i="7" s="1"/>
  <c r="HS761" i="7" a="1"/>
  <c r="HS761" i="7" s="1"/>
  <c r="CE761" i="7" a="1"/>
  <c r="CE761" i="7" s="1"/>
  <c r="ED761" i="7" a="1"/>
  <c r="ED761" i="7" s="1"/>
  <c r="DM761" i="7" a="1"/>
  <c r="DM761" i="7" s="1"/>
  <c r="FT761" i="7" a="1"/>
  <c r="FT761" i="7" s="1"/>
  <c r="IT761" i="7" a="1"/>
  <c r="IT761" i="7" s="1"/>
  <c r="AD761" i="7" a="1"/>
  <c r="AD761" i="7" s="1"/>
  <c r="DR761" i="7" a="1"/>
  <c r="DR761" i="7" s="1"/>
  <c r="CQ761" i="7" a="1"/>
  <c r="CQ761" i="7" s="1"/>
  <c r="AC761" i="7" a="1"/>
  <c r="AC761" i="7" s="1"/>
  <c r="AL761" i="7" a="1"/>
  <c r="AL761" i="7" s="1"/>
  <c r="DL761" i="7" a="1"/>
  <c r="DL761" i="7" s="1"/>
  <c r="AZ761" i="7" a="1"/>
  <c r="AZ761" i="7" s="1"/>
  <c r="FR761" i="7" a="1"/>
  <c r="FR761" i="7" s="1"/>
  <c r="FK761" i="7" a="1"/>
  <c r="FK761" i="7" s="1"/>
  <c r="GK761" i="7" a="1"/>
  <c r="GK761" i="7" s="1"/>
  <c r="IH761" i="7" a="1"/>
  <c r="IH761" i="7" s="1"/>
  <c r="DB761" i="7" a="1"/>
  <c r="DB761" i="7" s="1"/>
  <c r="CN761" i="7" a="1"/>
  <c r="CN761" i="7" s="1"/>
  <c r="EN761" i="7" a="1"/>
  <c r="EN761" i="7" s="1"/>
  <c r="JJ761" i="7" a="1"/>
  <c r="JJ761" i="7" s="1"/>
  <c r="CH761" i="7" a="1"/>
  <c r="CH761" i="7" s="1"/>
  <c r="JL761" i="7" a="1"/>
  <c r="JL761" i="7" s="1"/>
  <c r="EA761" i="7" a="1"/>
  <c r="EA761" i="7" s="1"/>
  <c r="HM761" i="7" a="1"/>
  <c r="HM761" i="7" s="1"/>
  <c r="BH761" i="7" a="1"/>
  <c r="BH761" i="7" s="1"/>
  <c r="JR761" i="7" a="1"/>
  <c r="JR761" i="7" s="1"/>
  <c r="DN761" i="7" a="1"/>
  <c r="DN761" i="7" s="1"/>
  <c r="T762" i="7"/>
  <c r="U762" i="7" s="1"/>
  <c r="V762" i="7" s="1"/>
  <c r="W762" i="7" s="1"/>
  <c r="X762" i="7" s="1"/>
  <c r="Y762" i="7" s="1"/>
  <c r="R763" i="7" s="1"/>
  <c r="S763" i="7" s="1"/>
  <c r="AA762" i="7"/>
  <c r="HO762" i="7" s="1" a="1"/>
  <c r="HO762" i="7" s="1"/>
  <c r="DS761" i="7" a="1"/>
  <c r="DS761" i="7" s="1"/>
  <c r="IU761" i="7" a="1"/>
  <c r="IU761" i="7" s="1"/>
  <c r="FM761" i="7" a="1"/>
  <c r="FM761" i="7" s="1"/>
  <c r="DP761" i="7" a="1"/>
  <c r="DP761" i="7" s="1"/>
  <c r="IM761" i="7" a="1"/>
  <c r="IM761" i="7" s="1"/>
  <c r="AX761" i="7" a="1"/>
  <c r="AX761" i="7" s="1"/>
  <c r="CZ761" i="7" a="1"/>
  <c r="CZ761" i="7" s="1"/>
  <c r="EE761" i="7" a="1"/>
  <c r="EE761" i="7" s="1"/>
  <c r="AU761" i="7" a="1"/>
  <c r="AU761" i="7" s="1"/>
  <c r="DV761" i="7" a="1"/>
  <c r="DV761" i="7" s="1"/>
  <c r="JK761" i="7" a="1"/>
  <c r="JK761" i="7" s="1"/>
  <c r="DX761" i="7" a="1"/>
  <c r="DX761" i="7" s="1"/>
  <c r="CB761" i="7" a="1"/>
  <c r="CB761" i="7" s="1"/>
  <c r="FI761" i="7" a="1"/>
  <c r="FI761" i="7" s="1"/>
  <c r="AV761" i="7" a="1"/>
  <c r="AV761" i="7" s="1"/>
  <c r="N774" i="5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FI762" i="7" l="1" a="1"/>
  <c r="FI762" i="7" s="1"/>
  <c r="ED762" i="7" a="1"/>
  <c r="ED762" i="7" s="1"/>
  <c r="CH762" i="7" a="1"/>
  <c r="CH762" i="7" s="1"/>
  <c r="CE762" i="7" a="1"/>
  <c r="CE762" i="7" s="1"/>
  <c r="JL762" i="7" a="1"/>
  <c r="JL762" i="7" s="1"/>
  <c r="DB762" i="7" a="1"/>
  <c r="DB762" i="7" s="1"/>
  <c r="CZ762" i="7" a="1"/>
  <c r="CZ762" i="7" s="1"/>
  <c r="IM762" i="7" a="1"/>
  <c r="IM762" i="7" s="1"/>
  <c r="DP762" i="7" a="1"/>
  <c r="DP762" i="7" s="1"/>
  <c r="FM762" i="7" a="1"/>
  <c r="FM762" i="7" s="1"/>
  <c r="CQ762" i="7" a="1"/>
  <c r="CQ762" i="7" s="1"/>
  <c r="AO762" i="7" a="1"/>
  <c r="AO762" i="7" s="1"/>
  <c r="DM762" i="7" a="1"/>
  <c r="DM762" i="7" s="1"/>
  <c r="BR762" i="7" a="1"/>
  <c r="BR762" i="7" s="1"/>
  <c r="HX762" i="7" a="1"/>
  <c r="HX762" i="7" s="1"/>
  <c r="DV762" i="7" a="1"/>
  <c r="DV762" i="7" s="1"/>
  <c r="GE762" i="7" a="1"/>
  <c r="GE762" i="7" s="1"/>
  <c r="CT762" i="7" a="1"/>
  <c r="CT762" i="7" s="1"/>
  <c r="BH762" i="7" a="1"/>
  <c r="BH762" i="7" s="1"/>
  <c r="AE762" i="7" a="1"/>
  <c r="AE762" i="7" s="1"/>
  <c r="IH762" i="7" a="1"/>
  <c r="IH762" i="7" s="1"/>
  <c r="JF762" i="7" a="1"/>
  <c r="JF762" i="7" s="1"/>
  <c r="AC762" i="7" a="1"/>
  <c r="AC762" i="7" s="1"/>
  <c r="DN762" i="7" a="1"/>
  <c r="DN762" i="7" s="1"/>
  <c r="ID762" i="7" a="1"/>
  <c r="ID762" i="7" s="1"/>
  <c r="JI762" i="7" a="1"/>
  <c r="JI762" i="7" s="1"/>
  <c r="JR762" i="7" a="1"/>
  <c r="JR762" i="7" s="1"/>
  <c r="EZ762" i="7" a="1"/>
  <c r="EZ762" i="7" s="1"/>
  <c r="IW762" i="7" a="1"/>
  <c r="IW762" i="7" s="1"/>
  <c r="FX762" i="7" a="1"/>
  <c r="FX762" i="7" s="1"/>
  <c r="BQ762" i="7" a="1"/>
  <c r="BQ762" i="7" s="1"/>
  <c r="EC762" i="7" a="1"/>
  <c r="EC762" i="7" s="1"/>
  <c r="AS762" i="7" a="1"/>
  <c r="AS762" i="7" s="1"/>
  <c r="AN762" i="7" a="1"/>
  <c r="AN762" i="7" s="1"/>
  <c r="IR762" i="7" a="1"/>
  <c r="IR762" i="7" s="1"/>
  <c r="AV762" i="7" a="1"/>
  <c r="AV762" i="7" s="1"/>
  <c r="DI762" i="7" a="1"/>
  <c r="DI762" i="7" s="1"/>
  <c r="AL762" i="7" a="1"/>
  <c r="AL762" i="7" s="1"/>
  <c r="EU762" i="7" a="1"/>
  <c r="EU762" i="7" s="1"/>
  <c r="HM762" i="7" a="1"/>
  <c r="HM762" i="7" s="1"/>
  <c r="JK762" i="7" a="1"/>
  <c r="JK762" i="7" s="1"/>
  <c r="AD762" i="7" a="1"/>
  <c r="AD762" i="7" s="1"/>
  <c r="IX762" i="7" a="1"/>
  <c r="IX762" i="7" s="1"/>
  <c r="BD762" i="7" a="1"/>
  <c r="BD762" i="7" s="1"/>
  <c r="EP762" i="7" a="1"/>
  <c r="EP762" i="7" s="1"/>
  <c r="DS762" i="7" a="1"/>
  <c r="DS762" i="7" s="1"/>
  <c r="GM762" i="7" a="1"/>
  <c r="GM762" i="7" s="1"/>
  <c r="GL762" i="7" a="1"/>
  <c r="GL762" i="7" s="1"/>
  <c r="CY762" i="7" a="1"/>
  <c r="CY762" i="7" s="1"/>
  <c r="IG762" i="7" a="1"/>
  <c r="IG762" i="7" s="1"/>
  <c r="DL762" i="7" a="1"/>
  <c r="DL762" i="7" s="1"/>
  <c r="HF762" i="7" a="1"/>
  <c r="HF762" i="7" s="1"/>
  <c r="BW762" i="7" a="1"/>
  <c r="BW762" i="7" s="1"/>
  <c r="EE762" i="7" a="1"/>
  <c r="EE762" i="7" s="1"/>
  <c r="JJ762" i="7" a="1"/>
  <c r="JJ762" i="7" s="1"/>
  <c r="AH762" i="7" a="1"/>
  <c r="AH762" i="7" s="1"/>
  <c r="ET762" i="7" a="1"/>
  <c r="ET762" i="7" s="1"/>
  <c r="JQ762" i="7" a="1"/>
  <c r="JQ762" i="7" s="1"/>
  <c r="IO762" i="7" a="1"/>
  <c r="IO762" i="7" s="1"/>
  <c r="AT762" i="7" a="1"/>
  <c r="AT762" i="7" s="1"/>
  <c r="EN762" i="7" a="1"/>
  <c r="EN762" i="7" s="1"/>
  <c r="IT762" i="7" a="1"/>
  <c r="IT762" i="7" s="1"/>
  <c r="AX762" i="7" a="1"/>
  <c r="AX762" i="7" s="1"/>
  <c r="CN762" i="7" a="1"/>
  <c r="CN762" i="7" s="1"/>
  <c r="GS762" i="7" a="1"/>
  <c r="GS762" i="7" s="1"/>
  <c r="AM762" i="7" a="1"/>
  <c r="AM762" i="7" s="1"/>
  <c r="IZ762" i="7" a="1"/>
  <c r="IZ762" i="7" s="1"/>
  <c r="BN762" i="7" a="1"/>
  <c r="BN762" i="7" s="1"/>
  <c r="BZ762" i="7" a="1"/>
  <c r="BZ762" i="7" s="1"/>
  <c r="CF762" i="7" a="1"/>
  <c r="CF762" i="7" s="1"/>
  <c r="EX762" i="7" a="1"/>
  <c r="EX762" i="7" s="1"/>
  <c r="IU762" i="7" a="1"/>
  <c r="IU762" i="7" s="1"/>
  <c r="HT762" i="7" a="1"/>
  <c r="HT762" i="7" s="1"/>
  <c r="EV762" i="7" a="1"/>
  <c r="EV762" i="7" s="1"/>
  <c r="AZ762" i="7" a="1"/>
  <c r="AZ762" i="7" s="1"/>
  <c r="BB762" i="7" a="1"/>
  <c r="BB762" i="7" s="1"/>
  <c r="IY762" i="7" a="1"/>
  <c r="IY762" i="7" s="1"/>
  <c r="EL762" i="7" a="1"/>
  <c r="EL762" i="7" s="1"/>
  <c r="GH762" i="7" a="1"/>
  <c r="GH762" i="7" s="1"/>
  <c r="DJ762" i="7" a="1"/>
  <c r="DJ762" i="7" s="1"/>
  <c r="EM762" i="7" a="1"/>
  <c r="EM762" i="7" s="1"/>
  <c r="DR762" i="7" a="1"/>
  <c r="DR762" i="7" s="1"/>
  <c r="JV762" i="7" a="1"/>
  <c r="JV762" i="7" s="1"/>
  <c r="CL762" i="7" a="1"/>
  <c r="CL762" i="7" s="1"/>
  <c r="IE762" i="7" a="1"/>
  <c r="IE762" i="7" s="1"/>
  <c r="HN762" i="7" a="1"/>
  <c r="HN762" i="7" s="1"/>
  <c r="AI762" i="7" a="1"/>
  <c r="AI762" i="7" s="1"/>
  <c r="HU762" i="7" a="1"/>
  <c r="HU762" i="7" s="1"/>
  <c r="JP762" i="7" a="1"/>
  <c r="JP762" i="7" s="1"/>
  <c r="DC762" i="7" a="1"/>
  <c r="DC762" i="7" s="1"/>
  <c r="JH762" i="7" a="1"/>
  <c r="JH762" i="7" s="1"/>
  <c r="EI762" i="7" a="1"/>
  <c r="EI762" i="7" s="1"/>
  <c r="BY762" i="7" a="1"/>
  <c r="BY762" i="7" s="1"/>
  <c r="GP762" i="7" a="1"/>
  <c r="GP762" i="7" s="1"/>
  <c r="CM762" i="7" a="1"/>
  <c r="CM762" i="7" s="1"/>
  <c r="AF762" i="7" a="1"/>
  <c r="AF762" i="7" s="1"/>
  <c r="BC762" i="7" a="1"/>
  <c r="BC762" i="7" s="1"/>
  <c r="GI762" i="7" a="1"/>
  <c r="GI762" i="7" s="1"/>
  <c r="FL762" i="7" a="1"/>
  <c r="FL762" i="7" s="1"/>
  <c r="FH762" i="7" a="1"/>
  <c r="FH762" i="7" s="1"/>
  <c r="BG762" i="7" a="1"/>
  <c r="BG762" i="7" s="1"/>
  <c r="CP762" i="7" a="1"/>
  <c r="CP762" i="7" s="1"/>
  <c r="CU762" i="7" a="1"/>
  <c r="CU762" i="7" s="1"/>
  <c r="BA762" i="7" a="1"/>
  <c r="BA762" i="7" s="1"/>
  <c r="IC762" i="7" a="1"/>
  <c r="IC762" i="7" s="1"/>
  <c r="IN762" i="7" a="1"/>
  <c r="IN762" i="7" s="1"/>
  <c r="BT762" i="7" a="1"/>
  <c r="BT762" i="7" s="1"/>
  <c r="CB762" i="7" a="1"/>
  <c r="CB762" i="7" s="1"/>
  <c r="HZ762" i="7" a="1"/>
  <c r="HZ762" i="7" s="1"/>
  <c r="IK762" i="7" a="1"/>
  <c r="IK762" i="7" s="1"/>
  <c r="HS762" i="7" a="1"/>
  <c r="HS762" i="7" s="1"/>
  <c r="DX762" i="7" a="1"/>
  <c r="DX762" i="7" s="1"/>
  <c r="AG762" i="7" a="1"/>
  <c r="AG762" i="7" s="1"/>
  <c r="GU762" i="7" a="1"/>
  <c r="GU762" i="7" s="1"/>
  <c r="BI762" i="7" a="1"/>
  <c r="BI762" i="7" s="1"/>
  <c r="CG762" i="7" a="1"/>
  <c r="CG762" i="7" s="1"/>
  <c r="HB762" i="7" a="1"/>
  <c r="HB762" i="7" s="1"/>
  <c r="BV762" i="7" a="1"/>
  <c r="BV762" i="7" s="1"/>
  <c r="HR762" i="7" a="1"/>
  <c r="HR762" i="7" s="1"/>
  <c r="IQ762" i="7" a="1"/>
  <c r="IQ762" i="7" s="1"/>
  <c r="AR762" i="7" a="1"/>
  <c r="AR762" i="7" s="1"/>
  <c r="JC762" i="7" a="1"/>
  <c r="JC762" i="7" s="1"/>
  <c r="BX762" i="7" a="1"/>
  <c r="BX762" i="7" s="1"/>
  <c r="IS762" i="7" a="1"/>
  <c r="IS762" i="7" s="1"/>
  <c r="CJ762" i="7" a="1"/>
  <c r="CJ762" i="7" s="1"/>
  <c r="JT762" i="7" a="1"/>
  <c r="JT762" i="7" s="1"/>
  <c r="BM762" i="7" a="1"/>
  <c r="BM762" i="7" s="1"/>
  <c r="HW762" i="7" a="1"/>
  <c r="HW762" i="7" s="1"/>
  <c r="GZ762" i="7" a="1"/>
  <c r="GZ762" i="7" s="1"/>
  <c r="FU762" i="7" a="1"/>
  <c r="FU762" i="7" s="1"/>
  <c r="EK762" i="7" a="1"/>
  <c r="EK762" i="7" s="1"/>
  <c r="EW762" i="7" a="1"/>
  <c r="EW762" i="7" s="1"/>
  <c r="EB762" i="7" a="1"/>
  <c r="EB762" i="7" s="1"/>
  <c r="FA762" i="7" a="1"/>
  <c r="FA762" i="7" s="1"/>
  <c r="ER762" i="7" a="1"/>
  <c r="ER762" i="7" s="1"/>
  <c r="BP762" i="7" a="1"/>
  <c r="BP762" i="7" s="1"/>
  <c r="CK762" i="7" a="1"/>
  <c r="CK762" i="7" s="1"/>
  <c r="JO762" i="7" a="1"/>
  <c r="JO762" i="7" s="1"/>
  <c r="HV762" i="7" a="1"/>
  <c r="HV762" i="7" s="1"/>
  <c r="IA762" i="7" a="1"/>
  <c r="IA762" i="7" s="1"/>
  <c r="II762" i="7" a="1"/>
  <c r="II762" i="7" s="1"/>
  <c r="DD762" i="7" a="1"/>
  <c r="DD762" i="7" s="1"/>
  <c r="HQ762" i="7" a="1"/>
  <c r="HQ762" i="7" s="1"/>
  <c r="CV762" i="7" a="1"/>
  <c r="CV762" i="7" s="1"/>
  <c r="AU762" i="7" a="1"/>
  <c r="AU762" i="7" s="1"/>
  <c r="EA762" i="7" a="1"/>
  <c r="EA762" i="7" s="1"/>
  <c r="FY762" i="7" a="1"/>
  <c r="FY762" i="7" s="1"/>
  <c r="DU762" i="7" a="1"/>
  <c r="DU762" i="7" s="1"/>
  <c r="GG762" i="7" a="1"/>
  <c r="GG762" i="7" s="1"/>
  <c r="DE762" i="7" a="1"/>
  <c r="DE762" i="7" s="1"/>
  <c r="CS762" i="7" a="1"/>
  <c r="CS762" i="7" s="1"/>
  <c r="FC762" i="7" a="1"/>
  <c r="FC762" i="7" s="1"/>
  <c r="GR762" i="7" a="1"/>
  <c r="GR762" i="7" s="1"/>
  <c r="DG762" i="7" a="1"/>
  <c r="DG762" i="7" s="1"/>
  <c r="DK762" i="7" a="1"/>
  <c r="DK762" i="7" s="1"/>
  <c r="BK762" i="7" a="1"/>
  <c r="BK762" i="7" s="1"/>
  <c r="GQ762" i="7" a="1"/>
  <c r="GQ762" i="7" s="1"/>
  <c r="JM762" i="7" a="1"/>
  <c r="JM762" i="7" s="1"/>
  <c r="CD762" i="7" a="1"/>
  <c r="CD762" i="7" s="1"/>
  <c r="CX762" i="7" a="1"/>
  <c r="CX762" i="7" s="1"/>
  <c r="FN762" i="7" a="1"/>
  <c r="FN762" i="7" s="1"/>
  <c r="GF762" i="7" a="1"/>
  <c r="GF762" i="7" s="1"/>
  <c r="HK762" i="7" a="1"/>
  <c r="HK762" i="7" s="1"/>
  <c r="ES762" i="7" a="1"/>
  <c r="ES762" i="7" s="1"/>
  <c r="JU762" i="7" a="1"/>
  <c r="JU762" i="7" s="1"/>
  <c r="HC762" i="7" a="1"/>
  <c r="HC762" i="7" s="1"/>
  <c r="AQ762" i="7" a="1"/>
  <c r="AQ762" i="7" s="1"/>
  <c r="JB762" i="7" a="1"/>
  <c r="JB762" i="7" s="1"/>
  <c r="IJ762" i="7" a="1"/>
  <c r="IJ762" i="7" s="1"/>
  <c r="HE762" i="7" a="1"/>
  <c r="HE762" i="7" s="1"/>
  <c r="EJ762" i="7" a="1"/>
  <c r="EJ762" i="7" s="1"/>
  <c r="CC762" i="7" a="1"/>
  <c r="CC762" i="7" s="1"/>
  <c r="BU762" i="7" a="1"/>
  <c r="BU762" i="7" s="1"/>
  <c r="IL762" i="7" a="1"/>
  <c r="IL762" i="7" s="1"/>
  <c r="EH762" i="7" a="1"/>
  <c r="EH762" i="7" s="1"/>
  <c r="HI762" i="7" a="1"/>
  <c r="HI762" i="7" s="1"/>
  <c r="DT762" i="7" a="1"/>
  <c r="DT762" i="7" s="1"/>
  <c r="GY762" i="7" a="1"/>
  <c r="GY762" i="7" s="1"/>
  <c r="DY762" i="7" a="1"/>
  <c r="DY762" i="7" s="1"/>
  <c r="HG762" i="7" a="1"/>
  <c r="HG762" i="7" s="1"/>
  <c r="GX762" i="7" a="1"/>
  <c r="GX762" i="7" s="1"/>
  <c r="BL762" i="7" a="1"/>
  <c r="BL762" i="7" s="1"/>
  <c r="IB762" i="7" a="1"/>
  <c r="IB762" i="7" s="1"/>
  <c r="FQ762" i="7" a="1"/>
  <c r="FQ762" i="7" s="1"/>
  <c r="FS762" i="7" a="1"/>
  <c r="FS762" i="7" s="1"/>
  <c r="JN762" i="7" a="1"/>
  <c r="JN762" i="7" s="1"/>
  <c r="AP762" i="7" a="1"/>
  <c r="AP762" i="7" s="1"/>
  <c r="FV762" i="7" a="1"/>
  <c r="FV762" i="7" s="1"/>
  <c r="EG762" i="7" a="1"/>
  <c r="EG762" i="7" s="1"/>
  <c r="JE762" i="7" a="1"/>
  <c r="JE762" i="7" s="1"/>
  <c r="DZ762" i="7" a="1"/>
  <c r="DZ762" i="7" s="1"/>
  <c r="DA762" i="7" a="1"/>
  <c r="DA762" i="7" s="1"/>
  <c r="GT762" i="7" a="1"/>
  <c r="GT762" i="7" s="1"/>
  <c r="IF762" i="7" a="1"/>
  <c r="IF762" i="7" s="1"/>
  <c r="GV762" i="7" a="1"/>
  <c r="GV762" i="7" s="1"/>
  <c r="FJ762" i="7" a="1"/>
  <c r="FJ762" i="7" s="1"/>
  <c r="AB762" i="7" a="1"/>
  <c r="AB762" i="7" s="1"/>
  <c r="BE762" i="7" a="1"/>
  <c r="BE762" i="7" s="1"/>
  <c r="GN762" i="7" a="1"/>
  <c r="GN762" i="7" s="1"/>
  <c r="FD762" i="7" a="1"/>
  <c r="FD762" i="7" s="1"/>
  <c r="DO762" i="7" a="1"/>
  <c r="DO762" i="7" s="1"/>
  <c r="GC762" i="7" a="1"/>
  <c r="GC762" i="7" s="1"/>
  <c r="EF762" i="7" a="1"/>
  <c r="EF762" i="7" s="1"/>
  <c r="GK762" i="7" a="1"/>
  <c r="GK762" i="7" s="1"/>
  <c r="GW762" i="7" a="1"/>
  <c r="GW762" i="7" s="1"/>
  <c r="HP762" i="7" a="1"/>
  <c r="HP762" i="7" s="1"/>
  <c r="FO762" i="7" a="1"/>
  <c r="FO762" i="7" s="1"/>
  <c r="BF762" i="7" a="1"/>
  <c r="BF762" i="7" s="1"/>
  <c r="CR762" i="7" a="1"/>
  <c r="CR762" i="7" s="1"/>
  <c r="CO762" i="7" a="1"/>
  <c r="CO762" i="7" s="1"/>
  <c r="EY762" i="7" a="1"/>
  <c r="EY762" i="7" s="1"/>
  <c r="HH762" i="7" a="1"/>
  <c r="HH762" i="7" s="1"/>
  <c r="JS762" i="7" a="1"/>
  <c r="JS762" i="7" s="1"/>
  <c r="GD762" i="7" a="1"/>
  <c r="GD762" i="7" s="1"/>
  <c r="JX762" i="7" a="1"/>
  <c r="JX762" i="7" s="1"/>
  <c r="FP762" i="7" a="1"/>
  <c r="FP762" i="7" s="1"/>
  <c r="FE762" i="7" a="1"/>
  <c r="FE762" i="7" s="1"/>
  <c r="DW762" i="7" a="1"/>
  <c r="DW762" i="7" s="1"/>
  <c r="DF762" i="7" a="1"/>
  <c r="DF762" i="7" s="1"/>
  <c r="BS762" i="7" a="1"/>
  <c r="BS762" i="7" s="1"/>
  <c r="FZ762" i="7" a="1"/>
  <c r="FZ762" i="7" s="1"/>
  <c r="HY762" i="7" a="1"/>
  <c r="HY762" i="7" s="1"/>
  <c r="EO762" i="7" a="1"/>
  <c r="EO762" i="7" s="1"/>
  <c r="HD762" i="7" a="1"/>
  <c r="HD762" i="7" s="1"/>
  <c r="AW762" i="7" a="1"/>
  <c r="AW762" i="7" s="1"/>
  <c r="FK762" i="7" a="1"/>
  <c r="FK762" i="7" s="1"/>
  <c r="T763" i="7"/>
  <c r="U763" i="7" s="1"/>
  <c r="V763" i="7" s="1"/>
  <c r="W763" i="7" s="1"/>
  <c r="X763" i="7" s="1"/>
  <c r="Y763" i="7" s="1"/>
  <c r="R764" i="7" s="1"/>
  <c r="S764" i="7" s="1"/>
  <c r="T764" i="7" s="1"/>
  <c r="U764" i="7" s="1"/>
  <c r="AA763" i="7"/>
  <c r="HO763" i="7" s="1" a="1"/>
  <c r="HO763" i="7" s="1"/>
  <c r="FR762" i="7" a="1"/>
  <c r="FR762" i="7" s="1"/>
  <c r="FT762" i="7" a="1"/>
  <c r="FT762" i="7" s="1"/>
  <c r="JG762" i="7" a="1"/>
  <c r="JG762" i="7" s="1"/>
  <c r="BO762" i="7" a="1"/>
  <c r="BO762" i="7" s="1"/>
  <c r="DH762" i="7" a="1"/>
  <c r="DH762" i="7" s="1"/>
  <c r="GA762" i="7" a="1"/>
  <c r="GA762" i="7" s="1"/>
  <c r="JD762" i="7" a="1"/>
  <c r="JD762" i="7" s="1"/>
  <c r="EQ762" i="7" a="1"/>
  <c r="EQ762" i="7" s="1"/>
  <c r="CW762" i="7" a="1"/>
  <c r="CW762" i="7" s="1"/>
  <c r="CI762" i="7" a="1"/>
  <c r="CI762" i="7" s="1"/>
  <c r="DQ762" i="7" a="1"/>
  <c r="DQ762" i="7" s="1"/>
  <c r="JA762" i="7" a="1"/>
  <c r="JA762" i="7" s="1"/>
  <c r="CA762" i="7" a="1"/>
  <c r="CA762" i="7" s="1"/>
  <c r="JW762" i="7" a="1"/>
  <c r="JW762" i="7" s="1"/>
  <c r="GO762" i="7" a="1"/>
  <c r="GO762" i="7" s="1"/>
  <c r="HJ762" i="7" a="1"/>
  <c r="HJ762" i="7" s="1"/>
  <c r="AJ762" i="7" a="1"/>
  <c r="AJ762" i="7" s="1"/>
  <c r="HL762" i="7" a="1"/>
  <c r="HL762" i="7" s="1"/>
  <c r="FF762" i="7" a="1"/>
  <c r="FF762" i="7" s="1"/>
  <c r="IV762" i="7" a="1"/>
  <c r="IV762" i="7" s="1"/>
  <c r="IV763" i="7" s="1" a="1"/>
  <c r="IV763" i="7" s="1"/>
  <c r="FB762" i="7" a="1"/>
  <c r="FB762" i="7" s="1"/>
  <c r="IP762" i="7" a="1"/>
  <c r="IP762" i="7" s="1"/>
  <c r="BJ762" i="7" a="1"/>
  <c r="BJ762" i="7" s="1"/>
  <c r="AY762" i="7" a="1"/>
  <c r="AY762" i="7" s="1"/>
  <c r="FG762" i="7" a="1"/>
  <c r="FG762" i="7" s="1"/>
  <c r="GJ762" i="7" a="1"/>
  <c r="GJ762" i="7" s="1"/>
  <c r="HA762" i="7" a="1"/>
  <c r="HA762" i="7" s="1"/>
  <c r="FW762" i="7" a="1"/>
  <c r="FW762" i="7" s="1"/>
  <c r="GB762" i="7" a="1"/>
  <c r="GB762" i="7" s="1"/>
  <c r="AK762" i="7" a="1"/>
  <c r="AK762" i="7" s="1"/>
  <c r="N775" i="5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GJ763" i="7" l="1" a="1"/>
  <c r="GJ763" i="7" s="1"/>
  <c r="AY763" i="7" a="1"/>
  <c r="AY763" i="7" s="1"/>
  <c r="HH763" i="7" a="1"/>
  <c r="HH763" i="7" s="1"/>
  <c r="CW763" i="7" a="1"/>
  <c r="CW763" i="7" s="1"/>
  <c r="HA763" i="7" a="1"/>
  <c r="HA763" i="7" s="1"/>
  <c r="BJ763" i="7" a="1"/>
  <c r="BJ763" i="7" s="1"/>
  <c r="FB763" i="7" a="1"/>
  <c r="FB763" i="7" s="1"/>
  <c r="AJ763" i="7" a="1"/>
  <c r="AJ763" i="7" s="1"/>
  <c r="JD763" i="7" a="1"/>
  <c r="JD763" i="7" s="1"/>
  <c r="FG763" i="7" a="1"/>
  <c r="FG763" i="7" s="1"/>
  <c r="DZ763" i="7" a="1"/>
  <c r="DZ763" i="7" s="1"/>
  <c r="FO763" i="7" a="1"/>
  <c r="FO763" i="7" s="1"/>
  <c r="HL763" i="7" a="1"/>
  <c r="HL763" i="7" s="1"/>
  <c r="DQ763" i="7" a="1"/>
  <c r="DQ763" i="7" s="1"/>
  <c r="DF763" i="7" a="1"/>
  <c r="DF763" i="7" s="1"/>
  <c r="CI763" i="7" a="1"/>
  <c r="CI763" i="7" s="1"/>
  <c r="DJ763" i="7" a="1"/>
  <c r="DJ763" i="7" s="1"/>
  <c r="GC763" i="7" a="1"/>
  <c r="GC763" i="7" s="1"/>
  <c r="GS763" i="7" a="1"/>
  <c r="GS763" i="7" s="1"/>
  <c r="GF763" i="7" a="1"/>
  <c r="GF763" i="7" s="1"/>
  <c r="FE763" i="7" a="1"/>
  <c r="FE763" i="7" s="1"/>
  <c r="GA763" i="7" a="1"/>
  <c r="GA763" i="7" s="1"/>
  <c r="DL763" i="7" a="1"/>
  <c r="DL763" i="7" s="1"/>
  <c r="DH763" i="7" a="1"/>
  <c r="DH763" i="7" s="1"/>
  <c r="AH763" i="7" a="1"/>
  <c r="AH763" i="7" s="1"/>
  <c r="AB763" i="7" a="1"/>
  <c r="AB763" i="7" s="1"/>
  <c r="GX763" i="7" a="1"/>
  <c r="GX763" i="7" s="1"/>
  <c r="IP763" i="7" a="1"/>
  <c r="IP763" i="7" s="1"/>
  <c r="BO763" i="7" a="1"/>
  <c r="BO763" i="7" s="1"/>
  <c r="AL763" i="7" a="1"/>
  <c r="AL763" i="7" s="1"/>
  <c r="FJ763" i="7" a="1"/>
  <c r="FJ763" i="7" s="1"/>
  <c r="FT763" i="7" a="1"/>
  <c r="FT763" i="7" s="1"/>
  <c r="GD763" i="7" a="1"/>
  <c r="GD763" i="7" s="1"/>
  <c r="IF763" i="7" a="1"/>
  <c r="IF763" i="7" s="1"/>
  <c r="FR763" i="7" a="1"/>
  <c r="FR763" i="7" s="1"/>
  <c r="HI763" i="7" a="1"/>
  <c r="HI763" i="7" s="1"/>
  <c r="BK763" i="7" a="1"/>
  <c r="BK763" i="7" s="1"/>
  <c r="HJ763" i="7" a="1"/>
  <c r="HJ763" i="7" s="1"/>
  <c r="GO763" i="7" a="1"/>
  <c r="GO763" i="7" s="1"/>
  <c r="BW763" i="7" a="1"/>
  <c r="BW763" i="7" s="1"/>
  <c r="JE763" i="7" a="1"/>
  <c r="JE763" i="7" s="1"/>
  <c r="CR763" i="7" a="1"/>
  <c r="CR763" i="7" s="1"/>
  <c r="BB763" i="7" a="1"/>
  <c r="BB763" i="7" s="1"/>
  <c r="JW763" i="7" a="1"/>
  <c r="JW763" i="7" s="1"/>
  <c r="FM763" i="7" a="1"/>
  <c r="FM763" i="7" s="1"/>
  <c r="BF763" i="7" a="1"/>
  <c r="BF763" i="7" s="1"/>
  <c r="DB763" i="7" a="1"/>
  <c r="DB763" i="7" s="1"/>
  <c r="FC763" i="7" a="1"/>
  <c r="FC763" i="7" s="1"/>
  <c r="AW763" i="7" a="1"/>
  <c r="AW763" i="7" s="1"/>
  <c r="EJ763" i="7" a="1"/>
  <c r="EJ763" i="7" s="1"/>
  <c r="ET763" i="7" a="1"/>
  <c r="ET763" i="7" s="1"/>
  <c r="AK763" i="7" a="1"/>
  <c r="AK763" i="7" s="1"/>
  <c r="CF763" i="7" a="1"/>
  <c r="CF763" i="7" s="1"/>
  <c r="HD763" i="7" a="1"/>
  <c r="HD763" i="7" s="1"/>
  <c r="HP763" i="7" a="1"/>
  <c r="HP763" i="7" s="1"/>
  <c r="HE763" i="7" a="1"/>
  <c r="HE763" i="7" s="1"/>
  <c r="FK763" i="7" a="1"/>
  <c r="FK763" i="7" s="1"/>
  <c r="EO763" i="7" a="1"/>
  <c r="EO763" i="7" s="1"/>
  <c r="CA763" i="7" a="1"/>
  <c r="CA763" i="7" s="1"/>
  <c r="GB763" i="7" a="1"/>
  <c r="GB763" i="7" s="1"/>
  <c r="JV763" i="7" a="1"/>
  <c r="JV763" i="7" s="1"/>
  <c r="FW763" i="7" a="1"/>
  <c r="FW763" i="7" s="1"/>
  <c r="JA763" i="7" a="1"/>
  <c r="JA763" i="7" s="1"/>
  <c r="HY763" i="7" a="1"/>
  <c r="HY763" i="7" s="1"/>
  <c r="GK763" i="7" a="1"/>
  <c r="GK763" i="7" s="1"/>
  <c r="AP763" i="7" a="1"/>
  <c r="AP763" i="7" s="1"/>
  <c r="DW763" i="7" a="1"/>
  <c r="DW763" i="7" s="1"/>
  <c r="FQ763" i="7" a="1"/>
  <c r="FQ763" i="7" s="1"/>
  <c r="DE763" i="7" a="1"/>
  <c r="DE763" i="7" s="1"/>
  <c r="EB763" i="7" a="1"/>
  <c r="EB763" i="7" s="1"/>
  <c r="EW763" i="7" a="1"/>
  <c r="EW763" i="7" s="1"/>
  <c r="HG763" i="7" a="1"/>
  <c r="HG763" i="7" s="1"/>
  <c r="IE763" i="7" a="1"/>
  <c r="IE763" i="7" s="1"/>
  <c r="DM763" i="7" a="1"/>
  <c r="DM763" i="7" s="1"/>
  <c r="IH763" i="7" a="1"/>
  <c r="IH763" i="7" s="1"/>
  <c r="EY763" i="7" a="1"/>
  <c r="EY763" i="7" s="1"/>
  <c r="GT763" i="7" a="1"/>
  <c r="GT763" i="7" s="1"/>
  <c r="DY763" i="7" a="1"/>
  <c r="DY763" i="7" s="1"/>
  <c r="IZ763" i="7" a="1"/>
  <c r="IZ763" i="7" s="1"/>
  <c r="DN763" i="7" a="1"/>
  <c r="DN763" i="7" s="1"/>
  <c r="IO763" i="7" a="1"/>
  <c r="IO763" i="7" s="1"/>
  <c r="CO763" i="7" a="1"/>
  <c r="CO763" i="7" s="1"/>
  <c r="HX763" i="7" a="1"/>
  <c r="HX763" i="7" s="1"/>
  <c r="DR763" i="7" a="1"/>
  <c r="DR763" i="7" s="1"/>
  <c r="AU763" i="7" a="1"/>
  <c r="AU763" i="7" s="1"/>
  <c r="HW763" i="7" a="1"/>
  <c r="HW763" i="7" s="1"/>
  <c r="EN763" i="7" a="1"/>
  <c r="EN763" i="7" s="1"/>
  <c r="GM763" i="7" a="1"/>
  <c r="GM763" i="7" s="1"/>
  <c r="EE763" i="7" a="1"/>
  <c r="EE763" i="7" s="1"/>
  <c r="DV763" i="7" a="1"/>
  <c r="DV763" i="7" s="1"/>
  <c r="FZ763" i="7" a="1"/>
  <c r="FZ763" i="7" s="1"/>
  <c r="ED763" i="7" a="1"/>
  <c r="ED763" i="7" s="1"/>
  <c r="EQ763" i="7" a="1"/>
  <c r="EQ763" i="7" s="1"/>
  <c r="BS763" i="7" a="1"/>
  <c r="BS763" i="7" s="1"/>
  <c r="DS763" i="7" a="1"/>
  <c r="DS763" i="7" s="1"/>
  <c r="JM763" i="7" a="1"/>
  <c r="JM763" i="7" s="1"/>
  <c r="BQ763" i="7" a="1"/>
  <c r="BQ763" i="7" s="1"/>
  <c r="AM763" i="7" a="1"/>
  <c r="AM763" i="7" s="1"/>
  <c r="FD763" i="7" a="1"/>
  <c r="FD763" i="7" s="1"/>
  <c r="BD763" i="7" a="1"/>
  <c r="BD763" i="7" s="1"/>
  <c r="CQ763" i="7" a="1"/>
  <c r="CQ763" i="7" s="1"/>
  <c r="FF763" i="7" a="1"/>
  <c r="FF763" i="7" s="1"/>
  <c r="JG763" i="7" a="1"/>
  <c r="JG763" i="7" s="1"/>
  <c r="IT763" i="7" a="1"/>
  <c r="IT763" i="7" s="1"/>
  <c r="GN763" i="7" a="1"/>
  <c r="GN763" i="7" s="1"/>
  <c r="JN763" i="7" a="1"/>
  <c r="JN763" i="7" s="1"/>
  <c r="JJ763" i="7" a="1"/>
  <c r="JJ763" i="7" s="1"/>
  <c r="GR763" i="7" a="1"/>
  <c r="GR763" i="7" s="1"/>
  <c r="BI763" i="7" a="1"/>
  <c r="BI763" i="7" s="1"/>
  <c r="JX763" i="7" a="1"/>
  <c r="JX763" i="7" s="1"/>
  <c r="AO763" i="7" a="1"/>
  <c r="AO763" i="7" s="1"/>
  <c r="IB763" i="7" a="1"/>
  <c r="IB763" i="7" s="1"/>
  <c r="AQ763" i="7" a="1"/>
  <c r="AQ763" i="7" s="1"/>
  <c r="V764" i="7"/>
  <c r="W764" i="7" s="1"/>
  <c r="X764" i="7" s="1"/>
  <c r="Y764" i="7" s="1"/>
  <c r="R765" i="7" s="1"/>
  <c r="S765" i="7" s="1"/>
  <c r="T765" i="7" s="1"/>
  <c r="U765" i="7" s="1"/>
  <c r="V765" i="7" s="1"/>
  <c r="AA764" i="7"/>
  <c r="HO764" i="7" s="1" a="1"/>
  <c r="HO764" i="7" s="1"/>
  <c r="JQ763" i="7" a="1"/>
  <c r="JQ763" i="7" s="1"/>
  <c r="IQ763" i="7" a="1"/>
  <c r="IQ763" i="7" s="1"/>
  <c r="BR763" i="7" a="1"/>
  <c r="BR763" i="7" s="1"/>
  <c r="CM763" i="7" a="1"/>
  <c r="CM763" i="7" s="1"/>
  <c r="FN763" i="7" a="1"/>
  <c r="FN763" i="7" s="1"/>
  <c r="CV763" i="7" a="1"/>
  <c r="CV763" i="7" s="1"/>
  <c r="CH763" i="7" a="1"/>
  <c r="CH763" i="7" s="1"/>
  <c r="HR763" i="7" a="1"/>
  <c r="HR763" i="7" s="1"/>
  <c r="CN763" i="7" a="1"/>
  <c r="CN763" i="7" s="1"/>
  <c r="GP763" i="7" a="1"/>
  <c r="GP763" i="7" s="1"/>
  <c r="EP763" i="7" a="1"/>
  <c r="EP763" i="7" s="1"/>
  <c r="CX763" i="7" a="1"/>
  <c r="CX763" i="7" s="1"/>
  <c r="HQ763" i="7" a="1"/>
  <c r="HQ763" i="7" s="1"/>
  <c r="ER763" i="7" a="1"/>
  <c r="ER763" i="7" s="1"/>
  <c r="BV763" i="7" a="1"/>
  <c r="BV763" i="7" s="1"/>
  <c r="JL763" i="7" a="1"/>
  <c r="JL763" i="7" s="1"/>
  <c r="BY763" i="7" a="1"/>
  <c r="BY763" i="7" s="1"/>
  <c r="AZ763" i="7" a="1"/>
  <c r="AZ763" i="7" s="1"/>
  <c r="AT763" i="7" a="1"/>
  <c r="AT763" i="7" s="1"/>
  <c r="JS763" i="7" a="1"/>
  <c r="JS763" i="7" s="1"/>
  <c r="GV763" i="7" a="1"/>
  <c r="GV763" i="7" s="1"/>
  <c r="FS763" i="7" a="1"/>
  <c r="FS763" i="7" s="1"/>
  <c r="IW763" i="7" a="1"/>
  <c r="IW763" i="7" s="1"/>
  <c r="CD763" i="7" a="1"/>
  <c r="CD763" i="7" s="1"/>
  <c r="DD763" i="7" a="1"/>
  <c r="DD763" i="7" s="1"/>
  <c r="FA763" i="7" a="1"/>
  <c r="FA763" i="7" s="1"/>
  <c r="HB763" i="7" a="1"/>
  <c r="HB763" i="7" s="1"/>
  <c r="IC763" i="7" a="1"/>
  <c r="IC763" i="7" s="1"/>
  <c r="AN763" i="7" a="1"/>
  <c r="AN763" i="7" s="1"/>
  <c r="CG763" i="7" a="1"/>
  <c r="CG763" i="7" s="1"/>
  <c r="BA763" i="7" a="1"/>
  <c r="BA763" i="7" s="1"/>
  <c r="FX763" i="7" a="1"/>
  <c r="FX763" i="7" s="1"/>
  <c r="CU763" i="7" a="1"/>
  <c r="CU763" i="7" s="1"/>
  <c r="AD763" i="7" a="1"/>
  <c r="AD763" i="7" s="1"/>
  <c r="DA763" i="7" a="1"/>
  <c r="DA763" i="7" s="1"/>
  <c r="BL763" i="7" a="1"/>
  <c r="BL763" i="7" s="1"/>
  <c r="AX763" i="7" a="1"/>
  <c r="AX763" i="7" s="1"/>
  <c r="EL763" i="7" a="1"/>
  <c r="EL763" i="7" s="1"/>
  <c r="FI763" i="7" a="1"/>
  <c r="FI763" i="7" s="1"/>
  <c r="EK763" i="7" a="1"/>
  <c r="EK763" i="7" s="1"/>
  <c r="EK764" i="7" s="1" a="1"/>
  <c r="EK764" i="7" s="1"/>
  <c r="GU763" i="7" a="1"/>
  <c r="GU763" i="7" s="1"/>
  <c r="CP763" i="7" a="1"/>
  <c r="CP763" i="7" s="1"/>
  <c r="EI763" i="7" a="1"/>
  <c r="EI763" i="7" s="1"/>
  <c r="IJ763" i="7" a="1"/>
  <c r="IJ763" i="7" s="1"/>
  <c r="HF763" i="7" a="1"/>
  <c r="HF763" i="7" s="1"/>
  <c r="GH763" i="7" a="1"/>
  <c r="GH763" i="7" s="1"/>
  <c r="FU763" i="7" a="1"/>
  <c r="FU763" i="7" s="1"/>
  <c r="AG763" i="7" a="1"/>
  <c r="AG763" i="7" s="1"/>
  <c r="BG763" i="7" a="1"/>
  <c r="BG763" i="7" s="1"/>
  <c r="BN763" i="7" a="1"/>
  <c r="BN763" i="7" s="1"/>
  <c r="JB763" i="7" a="1"/>
  <c r="JB763" i="7" s="1"/>
  <c r="GQ763" i="7" a="1"/>
  <c r="GQ763" i="7" s="1"/>
  <c r="AV763" i="7" a="1"/>
  <c r="AV763" i="7" s="1"/>
  <c r="GZ763" i="7" a="1"/>
  <c r="GZ763" i="7" s="1"/>
  <c r="DX763" i="7" a="1"/>
  <c r="DX763" i="7" s="1"/>
  <c r="FH763" i="7" a="1"/>
  <c r="FH763" i="7" s="1"/>
  <c r="IX763" i="7" a="1"/>
  <c r="IX763" i="7" s="1"/>
  <c r="HS763" i="7" a="1"/>
  <c r="HS763" i="7" s="1"/>
  <c r="FL763" i="7" a="1"/>
  <c r="FL763" i="7" s="1"/>
  <c r="DP763" i="7" a="1"/>
  <c r="DP763" i="7" s="1"/>
  <c r="IG763" i="7" a="1"/>
  <c r="IG763" i="7" s="1"/>
  <c r="GY763" i="7" a="1"/>
  <c r="GY763" i="7" s="1"/>
  <c r="HC763" i="7" a="1"/>
  <c r="HC763" i="7" s="1"/>
  <c r="DK763" i="7" a="1"/>
  <c r="DK763" i="7" s="1"/>
  <c r="IM763" i="7" a="1"/>
  <c r="IM763" i="7" s="1"/>
  <c r="BM763" i="7" a="1"/>
  <c r="BM763" i="7" s="1"/>
  <c r="IK763" i="7" a="1"/>
  <c r="IK763" i="7" s="1"/>
  <c r="GI763" i="7" a="1"/>
  <c r="GI763" i="7" s="1"/>
  <c r="JH763" i="7" a="1"/>
  <c r="JH763" i="7" s="1"/>
  <c r="GW763" i="7" a="1"/>
  <c r="GW763" i="7" s="1"/>
  <c r="EU763" i="7" a="1"/>
  <c r="EU763" i="7" s="1"/>
  <c r="AS763" i="7" a="1"/>
  <c r="AS763" i="7" s="1"/>
  <c r="JU763" i="7" a="1"/>
  <c r="JU763" i="7" s="1"/>
  <c r="DG763" i="7" a="1"/>
  <c r="DG763" i="7" s="1"/>
  <c r="II763" i="7" a="1"/>
  <c r="II763" i="7" s="1"/>
  <c r="JT763" i="7" a="1"/>
  <c r="JT763" i="7" s="1"/>
  <c r="HZ763" i="7" a="1"/>
  <c r="HZ763" i="7" s="1"/>
  <c r="JF763" i="7" a="1"/>
  <c r="JF763" i="7" s="1"/>
  <c r="DC763" i="7" a="1"/>
  <c r="DC763" i="7" s="1"/>
  <c r="IA763" i="7" a="1"/>
  <c r="IA763" i="7" s="1"/>
  <c r="CJ763" i="7" a="1"/>
  <c r="CJ763" i="7" s="1"/>
  <c r="CB763" i="7" a="1"/>
  <c r="CB763" i="7" s="1"/>
  <c r="CE763" i="7" a="1"/>
  <c r="CE763" i="7" s="1"/>
  <c r="JP763" i="7" a="1"/>
  <c r="JP763" i="7" s="1"/>
  <c r="HV763" i="7" a="1"/>
  <c r="HV763" i="7" s="1"/>
  <c r="BH763" i="7" a="1"/>
  <c r="BH763" i="7" s="1"/>
  <c r="BT763" i="7" a="1"/>
  <c r="BT763" i="7" s="1"/>
  <c r="AE763" i="7" a="1"/>
  <c r="AE763" i="7" s="1"/>
  <c r="HU763" i="7" a="1"/>
  <c r="HU763" i="7" s="1"/>
  <c r="EF763" i="7" a="1"/>
  <c r="EF763" i="7" s="1"/>
  <c r="GL763" i="7" a="1"/>
  <c r="GL763" i="7" s="1"/>
  <c r="DT763" i="7" a="1"/>
  <c r="DT763" i="7" s="1"/>
  <c r="BZ763" i="7" a="1"/>
  <c r="BZ763" i="7" s="1"/>
  <c r="CS763" i="7" a="1"/>
  <c r="CS763" i="7" s="1"/>
  <c r="JO763" i="7" a="1"/>
  <c r="JO763" i="7" s="1"/>
  <c r="GE763" i="7" a="1"/>
  <c r="GE763" i="7" s="1"/>
  <c r="IN763" i="7" a="1"/>
  <c r="IN763" i="7" s="1"/>
  <c r="DI763" i="7" a="1"/>
  <c r="DI763" i="7" s="1"/>
  <c r="AI763" i="7" a="1"/>
  <c r="AI763" i="7" s="1"/>
  <c r="CK763" i="7" a="1"/>
  <c r="CK763" i="7" s="1"/>
  <c r="IR763" i="7" a="1"/>
  <c r="IR763" i="7" s="1"/>
  <c r="EV763" i="7" a="1"/>
  <c r="EV763" i="7" s="1"/>
  <c r="IY763" i="7" a="1"/>
  <c r="IY763" i="7" s="1"/>
  <c r="HN763" i="7" a="1"/>
  <c r="HN763" i="7" s="1"/>
  <c r="FP763" i="7" a="1"/>
  <c r="FP763" i="7" s="1"/>
  <c r="DO763" i="7" a="1"/>
  <c r="DO763" i="7" s="1"/>
  <c r="EG763" i="7" a="1"/>
  <c r="EG763" i="7" s="1"/>
  <c r="EH763" i="7" a="1"/>
  <c r="EH763" i="7" s="1"/>
  <c r="JI763" i="7" a="1"/>
  <c r="JI763" i="7" s="1"/>
  <c r="GG763" i="7" a="1"/>
  <c r="GG763" i="7" s="1"/>
  <c r="BP763" i="7" a="1"/>
  <c r="BP763" i="7" s="1"/>
  <c r="IS763" i="7" a="1"/>
  <c r="IS763" i="7" s="1"/>
  <c r="EZ763" i="7" a="1"/>
  <c r="EZ763" i="7" s="1"/>
  <c r="JR763" i="7" a="1"/>
  <c r="JR763" i="7" s="1"/>
  <c r="CY763" i="7" a="1"/>
  <c r="CY763" i="7" s="1"/>
  <c r="FV763" i="7" a="1"/>
  <c r="FV763" i="7" s="1"/>
  <c r="IL763" i="7" a="1"/>
  <c r="IL763" i="7" s="1"/>
  <c r="AC763" i="7" a="1"/>
  <c r="AC763" i="7" s="1"/>
  <c r="DU763" i="7" a="1"/>
  <c r="DU763" i="7" s="1"/>
  <c r="EC763" i="7" a="1"/>
  <c r="EC763" i="7" s="1"/>
  <c r="BX763" i="7" a="1"/>
  <c r="BX763" i="7" s="1"/>
  <c r="EM763" i="7" a="1"/>
  <c r="EM763" i="7" s="1"/>
  <c r="CZ763" i="7" a="1"/>
  <c r="CZ763" i="7" s="1"/>
  <c r="CL763" i="7" a="1"/>
  <c r="CL763" i="7" s="1"/>
  <c r="BU763" i="7" a="1"/>
  <c r="BU763" i="7" s="1"/>
  <c r="ES763" i="7" a="1"/>
  <c r="ES763" i="7" s="1"/>
  <c r="FY763" i="7" a="1"/>
  <c r="FY763" i="7" s="1"/>
  <c r="HM763" i="7" a="1"/>
  <c r="HM763" i="7" s="1"/>
  <c r="JC763" i="7" a="1"/>
  <c r="JC763" i="7" s="1"/>
  <c r="HT763" i="7" a="1"/>
  <c r="HT763" i="7" s="1"/>
  <c r="BC763" i="7" a="1"/>
  <c r="BC763" i="7" s="1"/>
  <c r="CT763" i="7" a="1"/>
  <c r="CT763" i="7" s="1"/>
  <c r="IU763" i="7" a="1"/>
  <c r="IU763" i="7" s="1"/>
  <c r="BE763" i="7" a="1"/>
  <c r="BE763" i="7" s="1"/>
  <c r="EX763" i="7" a="1"/>
  <c r="EX763" i="7" s="1"/>
  <c r="CC763" i="7" a="1"/>
  <c r="CC763" i="7" s="1"/>
  <c r="HK763" i="7" a="1"/>
  <c r="HK763" i="7" s="1"/>
  <c r="EA763" i="7" a="1"/>
  <c r="EA763" i="7" s="1"/>
  <c r="JK763" i="7" a="1"/>
  <c r="JK763" i="7" s="1"/>
  <c r="AR763" i="7" a="1"/>
  <c r="AR763" i="7" s="1"/>
  <c r="ID763" i="7" a="1"/>
  <c r="ID763" i="7" s="1"/>
  <c r="AF763" i="7" a="1"/>
  <c r="AF763" i="7" s="1"/>
  <c r="N776" i="5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HH764" i="7" l="1" a="1"/>
  <c r="HH764" i="7" s="1"/>
  <c r="FV764" i="7" a="1"/>
  <c r="FV764" i="7" s="1"/>
  <c r="FY764" i="7" a="1"/>
  <c r="FY764" i="7" s="1"/>
  <c r="GO764" i="7" a="1"/>
  <c r="GO764" i="7" s="1"/>
  <c r="CL764" i="7" a="1"/>
  <c r="CL764" i="7" s="1"/>
  <c r="AF764" i="7" a="1"/>
  <c r="AF764" i="7" s="1"/>
  <c r="EC764" i="7" a="1"/>
  <c r="EC764" i="7" s="1"/>
  <c r="EX764" i="7" a="1"/>
  <c r="EX764" i="7" s="1"/>
  <c r="HJ764" i="7" a="1"/>
  <c r="HJ764" i="7" s="1"/>
  <c r="FT764" i="7" a="1"/>
  <c r="FT764" i="7" s="1"/>
  <c r="AH764" i="7" a="1"/>
  <c r="AH764" i="7" s="1"/>
  <c r="CT764" i="7" a="1"/>
  <c r="CT764" i="7" s="1"/>
  <c r="BO764" i="7" a="1"/>
  <c r="BO764" i="7" s="1"/>
  <c r="CY764" i="7" a="1"/>
  <c r="CY764" i="7" s="1"/>
  <c r="HT764" i="7" a="1"/>
  <c r="HT764" i="7" s="1"/>
  <c r="DI764" i="7" a="1"/>
  <c r="DI764" i="7" s="1"/>
  <c r="ID764" i="7" a="1"/>
  <c r="ID764" i="7" s="1"/>
  <c r="AJ764" i="7" a="1"/>
  <c r="AJ764" i="7" s="1"/>
  <c r="GG764" i="7" a="1"/>
  <c r="GG764" i="7" s="1"/>
  <c r="BU764" i="7" a="1"/>
  <c r="BU764" i="7" s="1"/>
  <c r="HI764" i="7" a="1"/>
  <c r="HI764" i="7" s="1"/>
  <c r="JP764" i="7" a="1"/>
  <c r="JP764" i="7" s="1"/>
  <c r="BE764" i="7" a="1"/>
  <c r="BE764" i="7" s="1"/>
  <c r="CE764" i="7" a="1"/>
  <c r="CE764" i="7" s="1"/>
  <c r="IU764" i="7" a="1"/>
  <c r="IU764" i="7" s="1"/>
  <c r="AC764" i="7" a="1"/>
  <c r="AC764" i="7" s="1"/>
  <c r="EV764" i="7" a="1"/>
  <c r="EV764" i="7" s="1"/>
  <c r="BC764" i="7" a="1"/>
  <c r="BC764" i="7" s="1"/>
  <c r="FB764" i="7" a="1"/>
  <c r="FB764" i="7" s="1"/>
  <c r="DW764" i="7" a="1"/>
  <c r="DW764" i="7" s="1"/>
  <c r="BT764" i="7" a="1"/>
  <c r="BT764" i="7" s="1"/>
  <c r="EA764" i="7" a="1"/>
  <c r="EA764" i="7" s="1"/>
  <c r="EM764" i="7" a="1"/>
  <c r="EM764" i="7" s="1"/>
  <c r="FP764" i="7" a="1"/>
  <c r="FP764" i="7" s="1"/>
  <c r="BH764" i="7" a="1"/>
  <c r="BH764" i="7" s="1"/>
  <c r="JK764" i="7" a="1"/>
  <c r="JK764" i="7" s="1"/>
  <c r="EG764" i="7" a="1"/>
  <c r="EG764" i="7" s="1"/>
  <c r="CZ764" i="7" a="1"/>
  <c r="CZ764" i="7" s="1"/>
  <c r="CC764" i="7" a="1"/>
  <c r="CC764" i="7" s="1"/>
  <c r="HL764" i="7" a="1"/>
  <c r="HL764" i="7" s="1"/>
  <c r="CK764" i="7" a="1"/>
  <c r="CK764" i="7" s="1"/>
  <c r="CB764" i="7" a="1"/>
  <c r="CB764" i="7" s="1"/>
  <c r="DU764" i="7" a="1"/>
  <c r="DU764" i="7" s="1"/>
  <c r="IY764" i="7" a="1"/>
  <c r="IY764" i="7" s="1"/>
  <c r="DS764" i="7" a="1"/>
  <c r="DS764" i="7" s="1"/>
  <c r="BB764" i="7" a="1"/>
  <c r="BB764" i="7" s="1"/>
  <c r="DE764" i="7" a="1"/>
  <c r="DE764" i="7" s="1"/>
  <c r="DN764" i="7" a="1"/>
  <c r="DN764" i="7" s="1"/>
  <c r="ES764" i="7" a="1"/>
  <c r="ES764" i="7" s="1"/>
  <c r="FF764" i="7" a="1"/>
  <c r="FF764" i="7" s="1"/>
  <c r="IN764" i="7" a="1"/>
  <c r="IN764" i="7" s="1"/>
  <c r="IA764" i="7" a="1"/>
  <c r="IA764" i="7" s="1"/>
  <c r="GZ764" i="7" a="1"/>
  <c r="GZ764" i="7" s="1"/>
  <c r="FO764" i="7" a="1"/>
  <c r="FO764" i="7" s="1"/>
  <c r="BF764" i="7" a="1"/>
  <c r="BF764" i="7" s="1"/>
  <c r="AR764" i="7" a="1"/>
  <c r="AR764" i="7" s="1"/>
  <c r="AP764" i="7" a="1"/>
  <c r="AP764" i="7" s="1"/>
  <c r="IS764" i="7" a="1"/>
  <c r="IS764" i="7" s="1"/>
  <c r="CS764" i="7" a="1"/>
  <c r="CS764" i="7" s="1"/>
  <c r="GN764" i="7" a="1"/>
  <c r="GN764" i="7" s="1"/>
  <c r="BP764" i="7" a="1"/>
  <c r="BP764" i="7" s="1"/>
  <c r="HK764" i="7" a="1"/>
  <c r="HK764" i="7" s="1"/>
  <c r="HX764" i="7" a="1"/>
  <c r="HX764" i="7" s="1"/>
  <c r="JI764" i="7" a="1"/>
  <c r="JI764" i="7" s="1"/>
  <c r="GL764" i="7" a="1"/>
  <c r="GL764" i="7" s="1"/>
  <c r="AQ764" i="7" a="1"/>
  <c r="AQ764" i="7" s="1"/>
  <c r="EQ764" i="7" a="1"/>
  <c r="EQ764" i="7" s="1"/>
  <c r="JU764" i="7" a="1"/>
  <c r="JU764" i="7" s="1"/>
  <c r="GQ764" i="7" a="1"/>
  <c r="GQ764" i="7" s="1"/>
  <c r="IL764" i="7" a="1"/>
  <c r="IL764" i="7" s="1"/>
  <c r="IR764" i="7" a="1"/>
  <c r="IR764" i="7" s="1"/>
  <c r="DF764" i="7" a="1"/>
  <c r="DF764" i="7" s="1"/>
  <c r="JH764" i="7" a="1"/>
  <c r="JH764" i="7" s="1"/>
  <c r="EZ764" i="7" a="1"/>
  <c r="EZ764" i="7" s="1"/>
  <c r="JO764" i="7" a="1"/>
  <c r="JO764" i="7" s="1"/>
  <c r="GK764" i="7" a="1"/>
  <c r="GK764" i="7" s="1"/>
  <c r="BZ764" i="7" a="1"/>
  <c r="BZ764" i="7" s="1"/>
  <c r="CP764" i="7" a="1"/>
  <c r="CP764" i="7" s="1"/>
  <c r="FS764" i="7" a="1"/>
  <c r="FS764" i="7" s="1"/>
  <c r="JR764" i="7" a="1"/>
  <c r="JR764" i="7" s="1"/>
  <c r="GE764" i="7" a="1"/>
  <c r="GE764" i="7" s="1"/>
  <c r="IM764" i="7" a="1"/>
  <c r="IM764" i="7" s="1"/>
  <c r="DT764" i="7" a="1"/>
  <c r="DT764" i="7" s="1"/>
  <c r="IG764" i="7" a="1"/>
  <c r="IG764" i="7" s="1"/>
  <c r="IW764" i="7" a="1"/>
  <c r="IW764" i="7" s="1"/>
  <c r="FE764" i="7" a="1"/>
  <c r="FE764" i="7" s="1"/>
  <c r="EH764" i="7" a="1"/>
  <c r="EH764" i="7" s="1"/>
  <c r="EF764" i="7" a="1"/>
  <c r="EF764" i="7" s="1"/>
  <c r="DO764" i="7" a="1"/>
  <c r="DO764" i="7" s="1"/>
  <c r="IV764" i="7" a="1"/>
  <c r="IV764" i="7" s="1"/>
  <c r="BQ764" i="7" a="1"/>
  <c r="BQ764" i="7" s="1"/>
  <c r="GW764" i="7" a="1"/>
  <c r="GW764" i="7" s="1"/>
  <c r="AV764" i="7" a="1"/>
  <c r="AV764" i="7" s="1"/>
  <c r="AD764" i="7" a="1"/>
  <c r="AD764" i="7" s="1"/>
  <c r="BR764" i="7" a="1"/>
  <c r="BR764" i="7" s="1"/>
  <c r="GX764" i="7" a="1"/>
  <c r="GX764" i="7" s="1"/>
  <c r="CD764" i="7" a="1"/>
  <c r="CD764" i="7" s="1"/>
  <c r="CI764" i="7" a="1"/>
  <c r="CI764" i="7" s="1"/>
  <c r="FR764" i="7" a="1"/>
  <c r="FR764" i="7" s="1"/>
  <c r="BX764" i="7" a="1"/>
  <c r="BX764" i="7" s="1"/>
  <c r="JG764" i="7" a="1"/>
  <c r="JG764" i="7" s="1"/>
  <c r="HU764" i="7" a="1"/>
  <c r="HU764" i="7" s="1"/>
  <c r="DG764" i="7" a="1"/>
  <c r="DG764" i="7" s="1"/>
  <c r="HS764" i="7" a="1"/>
  <c r="HS764" i="7" s="1"/>
  <c r="AK764" i="7" a="1"/>
  <c r="AK764" i="7" s="1"/>
  <c r="JB764" i="7" a="1"/>
  <c r="JB764" i="7" s="1"/>
  <c r="DA764" i="7" a="1"/>
  <c r="DA764" i="7" s="1"/>
  <c r="JE764" i="7" a="1"/>
  <c r="JE764" i="7" s="1"/>
  <c r="FM764" i="7" a="1"/>
  <c r="FM764" i="7" s="1"/>
  <c r="BA764" i="7" a="1"/>
  <c r="BA764" i="7" s="1"/>
  <c r="DC764" i="7" a="1"/>
  <c r="DC764" i="7" s="1"/>
  <c r="GY764" i="7" a="1"/>
  <c r="GY764" i="7" s="1"/>
  <c r="FU764" i="7" a="1"/>
  <c r="FU764" i="7" s="1"/>
  <c r="GR764" i="7" a="1"/>
  <c r="GR764" i="7" s="1"/>
  <c r="IP764" i="7" a="1"/>
  <c r="IP764" i="7" s="1"/>
  <c r="ED764" i="7" a="1"/>
  <c r="ED764" i="7" s="1"/>
  <c r="BK764" i="7" a="1"/>
  <c r="BK764" i="7" s="1"/>
  <c r="CQ764" i="7" a="1"/>
  <c r="CQ764" i="7" s="1"/>
  <c r="EB764" i="7" a="1"/>
  <c r="EB764" i="7" s="1"/>
  <c r="HW764" i="7" a="1"/>
  <c r="HW764" i="7" s="1"/>
  <c r="EI764" i="7" a="1"/>
  <c r="EI764" i="7" s="1"/>
  <c r="HR764" i="7" a="1"/>
  <c r="HR764" i="7" s="1"/>
  <c r="FN764" i="7" a="1"/>
  <c r="FN764" i="7" s="1"/>
  <c r="HG764" i="7" a="1"/>
  <c r="HG764" i="7" s="1"/>
  <c r="JQ764" i="7" a="1"/>
  <c r="JQ764" i="7" s="1"/>
  <c r="JS764" i="7" a="1"/>
  <c r="JS764" i="7" s="1"/>
  <c r="AL764" i="7" a="1"/>
  <c r="AL764" i="7" s="1"/>
  <c r="EE764" i="7" a="1"/>
  <c r="EE764" i="7" s="1"/>
  <c r="AE764" i="7" a="1"/>
  <c r="AE764" i="7" s="1"/>
  <c r="JT764" i="7" a="1"/>
  <c r="JT764" i="7" s="1"/>
  <c r="HP764" i="7" a="1"/>
  <c r="HP764" i="7" s="1"/>
  <c r="BN764" i="7" a="1"/>
  <c r="BN764" i="7" s="1"/>
  <c r="JV764" i="7" a="1"/>
  <c r="JV764" i="7" s="1"/>
  <c r="AZ764" i="7" a="1"/>
  <c r="AZ764" i="7" s="1"/>
  <c r="II764" i="7" a="1"/>
  <c r="II764" i="7" s="1"/>
  <c r="HY764" i="7" a="1"/>
  <c r="HY764" i="7" s="1"/>
  <c r="BG764" i="7" a="1"/>
  <c r="BG764" i="7" s="1"/>
  <c r="FG764" i="7" a="1"/>
  <c r="FG764" i="7" s="1"/>
  <c r="CW764" i="7" a="1"/>
  <c r="CW764" i="7" s="1"/>
  <c r="AG764" i="7" a="1"/>
  <c r="AG764" i="7" s="1"/>
  <c r="GJ764" i="7" a="1"/>
  <c r="GJ764" i="7" s="1"/>
  <c r="FZ764" i="7" a="1"/>
  <c r="FZ764" i="7" s="1"/>
  <c r="EW764" i="7" a="1"/>
  <c r="EW764" i="7" s="1"/>
  <c r="IZ764" i="7" a="1"/>
  <c r="IZ764" i="7" s="1"/>
  <c r="AS764" i="7" a="1"/>
  <c r="AS764" i="7" s="1"/>
  <c r="DP764" i="7" a="1"/>
  <c r="DP764" i="7" s="1"/>
  <c r="GH764" i="7" a="1"/>
  <c r="GH764" i="7" s="1"/>
  <c r="CU764" i="7" a="1"/>
  <c r="CU764" i="7" s="1"/>
  <c r="ER764" i="7" a="1"/>
  <c r="ER764" i="7" s="1"/>
  <c r="EN764" i="7" a="1"/>
  <c r="EN764" i="7" s="1"/>
  <c r="EU764" i="7" a="1"/>
  <c r="EU764" i="7" s="1"/>
  <c r="HF764" i="7" a="1"/>
  <c r="HF764" i="7" s="1"/>
  <c r="GU764" i="7" a="1"/>
  <c r="GU764" i="7" s="1"/>
  <c r="JM764" i="7" a="1"/>
  <c r="JM764" i="7" s="1"/>
  <c r="JN764" i="7" a="1"/>
  <c r="JN764" i="7" s="1"/>
  <c r="AU764" i="7" a="1"/>
  <c r="AU764" i="7" s="1"/>
  <c r="DY764" i="7" a="1"/>
  <c r="DY764" i="7" s="1"/>
  <c r="DQ764" i="7" a="1"/>
  <c r="DQ764" i="7" s="1"/>
  <c r="CH764" i="7" a="1"/>
  <c r="CH764" i="7" s="1"/>
  <c r="GI764" i="7" a="1"/>
  <c r="GI764" i="7" s="1"/>
  <c r="IH764" i="7" a="1"/>
  <c r="IH764" i="7" s="1"/>
  <c r="AW764" i="7" a="1"/>
  <c r="AW764" i="7" s="1"/>
  <c r="BI764" i="7" a="1"/>
  <c r="BI764" i="7" s="1"/>
  <c r="BY764" i="7" a="1"/>
  <c r="BY764" i="7" s="1"/>
  <c r="JC764" i="7" a="1"/>
  <c r="JC764" i="7" s="1"/>
  <c r="FD764" i="7" a="1"/>
  <c r="FD764" i="7" s="1"/>
  <c r="GS764" i="7" a="1"/>
  <c r="GS764" i="7" s="1"/>
  <c r="GA764" i="7" a="1"/>
  <c r="GA764" i="7" s="1"/>
  <c r="DR764" i="7" a="1"/>
  <c r="DR764" i="7" s="1"/>
  <c r="IK764" i="7" a="1"/>
  <c r="IK764" i="7" s="1"/>
  <c r="IX764" i="7" a="1"/>
  <c r="IX764" i="7" s="1"/>
  <c r="JA764" i="7" a="1"/>
  <c r="JA764" i="7" s="1"/>
  <c r="DV764" i="7" a="1"/>
  <c r="DV764" i="7" s="1"/>
  <c r="JD764" i="7" a="1"/>
  <c r="JD764" i="7" s="1"/>
  <c r="ET764" i="7" a="1"/>
  <c r="ET764" i="7" s="1"/>
  <c r="IE764" i="7" a="1"/>
  <c r="IE764" i="7" s="1"/>
  <c r="HM764" i="7" a="1"/>
  <c r="HM764" i="7" s="1"/>
  <c r="IT764" i="7" a="1"/>
  <c r="IT764" i="7" s="1"/>
  <c r="HN764" i="7" a="1"/>
  <c r="HN764" i="7" s="1"/>
  <c r="FQ764" i="7" a="1"/>
  <c r="FQ764" i="7" s="1"/>
  <c r="DB764" i="7" a="1"/>
  <c r="DB764" i="7" s="1"/>
  <c r="BM764" i="7" a="1"/>
  <c r="BM764" i="7" s="1"/>
  <c r="AY764" i="7" a="1"/>
  <c r="AY764" i="7" s="1"/>
  <c r="JJ764" i="7" a="1"/>
  <c r="JJ764" i="7" s="1"/>
  <c r="BV764" i="7" a="1"/>
  <c r="BV764" i="7" s="1"/>
  <c r="HQ764" i="7" a="1"/>
  <c r="HQ764" i="7" s="1"/>
  <c r="HA764" i="7" a="1"/>
  <c r="HA764" i="7" s="1"/>
  <c r="HD764" i="7" a="1"/>
  <c r="HD764" i="7" s="1"/>
  <c r="AN764" i="7" a="1"/>
  <c r="AN764" i="7" s="1"/>
  <c r="BW764" i="7" a="1"/>
  <c r="BW764" i="7" s="1"/>
  <c r="DM764" i="7" a="1"/>
  <c r="DM764" i="7" s="1"/>
  <c r="FA764" i="7" a="1"/>
  <c r="FA764" i="7" s="1"/>
  <c r="CN764" i="7" a="1"/>
  <c r="CN764" i="7" s="1"/>
  <c r="EO764" i="7" a="1"/>
  <c r="EO764" i="7" s="1"/>
  <c r="IJ764" i="7" a="1"/>
  <c r="IJ764" i="7" s="1"/>
  <c r="IF764" i="7" a="1"/>
  <c r="IF764" i="7" s="1"/>
  <c r="GV764" i="7" a="1"/>
  <c r="GV764" i="7" s="1"/>
  <c r="GP764" i="7" a="1"/>
  <c r="GP764" i="7" s="1"/>
  <c r="AM764" i="7" a="1"/>
  <c r="AM764" i="7" s="1"/>
  <c r="AT764" i="7" a="1"/>
  <c r="AT764" i="7" s="1"/>
  <c r="CV764" i="7" a="1"/>
  <c r="CV764" i="7" s="1"/>
  <c r="GM764" i="7" a="1"/>
  <c r="GM764" i="7" s="1"/>
  <c r="GC764" i="7" a="1"/>
  <c r="GC764" i="7" s="1"/>
  <c r="DH764" i="7" a="1"/>
  <c r="DH764" i="7" s="1"/>
  <c r="CJ764" i="7" a="1"/>
  <c r="CJ764" i="7" s="1"/>
  <c r="DL764" i="7" a="1"/>
  <c r="DL764" i="7" s="1"/>
  <c r="FL764" i="7" a="1"/>
  <c r="FL764" i="7" s="1"/>
  <c r="BJ764" i="7" a="1"/>
  <c r="BJ764" i="7" s="1"/>
  <c r="FI764" i="7" a="1"/>
  <c r="FI764" i="7" s="1"/>
  <c r="IB764" i="7" a="1"/>
  <c r="IB764" i="7" s="1"/>
  <c r="FW764" i="7" a="1"/>
  <c r="FW764" i="7" s="1"/>
  <c r="BD764" i="7" a="1"/>
  <c r="BD764" i="7" s="1"/>
  <c r="EL764" i="7" a="1"/>
  <c r="EL764" i="7" s="1"/>
  <c r="EY764" i="7" a="1"/>
  <c r="EY764" i="7" s="1"/>
  <c r="FJ764" i="7" a="1"/>
  <c r="FJ764" i="7" s="1"/>
  <c r="AO764" i="7" a="1"/>
  <c r="AO764" i="7" s="1"/>
  <c r="AX764" i="7" a="1"/>
  <c r="AX764" i="7" s="1"/>
  <c r="CF764" i="7" a="1"/>
  <c r="CF764" i="7" s="1"/>
  <c r="JX764" i="7" a="1"/>
  <c r="JX764" i="7" s="1"/>
  <c r="FK764" i="7" a="1"/>
  <c r="FK764" i="7" s="1"/>
  <c r="BL764" i="7" a="1"/>
  <c r="BL764" i="7" s="1"/>
  <c r="FX764" i="7" a="1"/>
  <c r="FX764" i="7" s="1"/>
  <c r="CA764" i="7" a="1"/>
  <c r="CA764" i="7" s="1"/>
  <c r="CM764" i="7" a="1"/>
  <c r="CM764" i="7" s="1"/>
  <c r="CO764" i="7" a="1"/>
  <c r="CO764" i="7" s="1"/>
  <c r="CG764" i="7" a="1"/>
  <c r="CG764" i="7" s="1"/>
  <c r="JL764" i="7" a="1"/>
  <c r="JL764" i="7" s="1"/>
  <c r="IQ764" i="7" a="1"/>
  <c r="IQ764" i="7" s="1"/>
  <c r="GF764" i="7" a="1"/>
  <c r="GF764" i="7" s="1"/>
  <c r="AI764" i="7" a="1"/>
  <c r="AI764" i="7" s="1"/>
  <c r="HV764" i="7" a="1"/>
  <c r="HV764" i="7" s="1"/>
  <c r="JF764" i="7" a="1"/>
  <c r="JF764" i="7" s="1"/>
  <c r="DK764" i="7" a="1"/>
  <c r="DK764" i="7" s="1"/>
  <c r="FH764" i="7" a="1"/>
  <c r="FH764" i="7" s="1"/>
  <c r="DZ764" i="7" a="1"/>
  <c r="DZ764" i="7" s="1"/>
  <c r="GT764" i="7" a="1"/>
  <c r="GT764" i="7" s="1"/>
  <c r="IC764" i="7" a="1"/>
  <c r="IC764" i="7" s="1"/>
  <c r="CX764" i="7" a="1"/>
  <c r="CX764" i="7" s="1"/>
  <c r="EJ764" i="7" a="1"/>
  <c r="EJ764" i="7" s="1"/>
  <c r="FC764" i="7" a="1"/>
  <c r="FC764" i="7" s="1"/>
  <c r="HZ764" i="7" a="1"/>
  <c r="HZ764" i="7" s="1"/>
  <c r="HC764" i="7" a="1"/>
  <c r="HC764" i="7" s="1"/>
  <c r="DX764" i="7" a="1"/>
  <c r="DX764" i="7" s="1"/>
  <c r="CR764" i="7" a="1"/>
  <c r="CR764" i="7" s="1"/>
  <c r="IO764" i="7" a="1"/>
  <c r="IO764" i="7" s="1"/>
  <c r="HB764" i="7" a="1"/>
  <c r="HB764" i="7" s="1"/>
  <c r="EP764" i="7" a="1"/>
  <c r="EP764" i="7" s="1"/>
  <c r="DJ764" i="7" a="1"/>
  <c r="DJ764" i="7" s="1"/>
  <c r="DD764" i="7" a="1"/>
  <c r="DD764" i="7" s="1"/>
  <c r="GD764" i="7" a="1"/>
  <c r="GD764" i="7" s="1"/>
  <c r="AB764" i="7" a="1"/>
  <c r="AB764" i="7" s="1"/>
  <c r="GB764" i="7" a="1"/>
  <c r="GB764" i="7" s="1"/>
  <c r="HE764" i="7" a="1"/>
  <c r="HE764" i="7" s="1"/>
  <c r="W765" i="7"/>
  <c r="X765" i="7" s="1"/>
  <c r="Y765" i="7" s="1"/>
  <c r="R766" i="7" s="1"/>
  <c r="S766" i="7" s="1"/>
  <c r="AA765" i="7"/>
  <c r="HO765" i="7" s="1" a="1"/>
  <c r="HO765" i="7" s="1"/>
  <c r="JW764" i="7" a="1"/>
  <c r="JW764" i="7" s="1"/>
  <c r="BS764" i="7" a="1"/>
  <c r="BS764" i="7" s="1"/>
  <c r="N777" i="5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FI765" i="7" l="1" a="1"/>
  <c r="FI765" i="7" s="1"/>
  <c r="JW765" i="7" a="1"/>
  <c r="JW765" i="7" s="1"/>
  <c r="EF765" i="7" a="1"/>
  <c r="EF765" i="7" s="1"/>
  <c r="EU765" i="7" a="1"/>
  <c r="EU765" i="7" s="1"/>
  <c r="GQ765" i="7" a="1"/>
  <c r="GQ765" i="7" s="1"/>
  <c r="BD765" i="7" a="1"/>
  <c r="BD765" i="7" s="1"/>
  <c r="CP765" i="7" a="1"/>
  <c r="CP765" i="7" s="1"/>
  <c r="IP765" i="7" a="1"/>
  <c r="IP765" i="7" s="1"/>
  <c r="GJ765" i="7" a="1"/>
  <c r="GJ765" i="7" s="1"/>
  <c r="HZ765" i="7" a="1"/>
  <c r="HZ765" i="7" s="1"/>
  <c r="DE765" i="7" a="1"/>
  <c r="DE765" i="7" s="1"/>
  <c r="IR765" i="7" a="1"/>
  <c r="IR765" i="7" s="1"/>
  <c r="IE765" i="7" a="1"/>
  <c r="IE765" i="7" s="1"/>
  <c r="DN765" i="7" a="1"/>
  <c r="DN765" i="7" s="1"/>
  <c r="HN765" i="7" a="1"/>
  <c r="HN765" i="7" s="1"/>
  <c r="CK765" i="7" a="1"/>
  <c r="CK765" i="7" s="1"/>
  <c r="BJ765" i="7" a="1"/>
  <c r="BJ765" i="7" s="1"/>
  <c r="BA765" i="7" a="1"/>
  <c r="BA765" i="7" s="1"/>
  <c r="IQ765" i="7" a="1"/>
  <c r="IQ765" i="7" s="1"/>
  <c r="JT765" i="7" a="1"/>
  <c r="JT765" i="7" s="1"/>
  <c r="IU765" i="7" a="1"/>
  <c r="IU765" i="7" s="1"/>
  <c r="CV765" i="7" a="1"/>
  <c r="CV765" i="7" s="1"/>
  <c r="AW765" i="7" a="1"/>
  <c r="AW765" i="7" s="1"/>
  <c r="FN765" i="7" a="1"/>
  <c r="FN765" i="7" s="1"/>
  <c r="JL765" i="7" a="1"/>
  <c r="JL765" i="7" s="1"/>
  <c r="EC765" i="7" a="1"/>
  <c r="EC765" i="7" s="1"/>
  <c r="GL765" i="7" a="1"/>
  <c r="GL765" i="7" s="1"/>
  <c r="IA765" i="7" a="1"/>
  <c r="IA765" i="7" s="1"/>
  <c r="EZ765" i="7" a="1"/>
  <c r="EZ765" i="7" s="1"/>
  <c r="GZ765" i="7" a="1"/>
  <c r="GZ765" i="7" s="1"/>
  <c r="EA765" i="7" a="1"/>
  <c r="EA765" i="7" s="1"/>
  <c r="AX765" i="7" a="1"/>
  <c r="AX765" i="7" s="1"/>
  <c r="DZ765" i="7" a="1"/>
  <c r="DZ765" i="7" s="1"/>
  <c r="CA765" i="7" a="1"/>
  <c r="CA765" i="7" s="1"/>
  <c r="GU765" i="7" a="1"/>
  <c r="GU765" i="7" s="1"/>
  <c r="BE765" i="7" a="1"/>
  <c r="BE765" i="7" s="1"/>
  <c r="GO765" i="7" a="1"/>
  <c r="GO765" i="7" s="1"/>
  <c r="FC765" i="7" a="1"/>
  <c r="FC765" i="7" s="1"/>
  <c r="BT765" i="7" a="1"/>
  <c r="BT765" i="7" s="1"/>
  <c r="CO765" i="7" a="1"/>
  <c r="CO765" i="7" s="1"/>
  <c r="BO765" i="7" a="1"/>
  <c r="BO765" i="7" s="1"/>
  <c r="ET765" i="7" a="1"/>
  <c r="ET765" i="7" s="1"/>
  <c r="JX765" i="7" a="1"/>
  <c r="JX765" i="7" s="1"/>
  <c r="FW765" i="7" a="1"/>
  <c r="FW765" i="7" s="1"/>
  <c r="AJ765" i="7" a="1"/>
  <c r="AJ765" i="7" s="1"/>
  <c r="EY765" i="7" a="1"/>
  <c r="EY765" i="7" s="1"/>
  <c r="JK765" i="7" a="1"/>
  <c r="JK765" i="7" s="1"/>
  <c r="ER765" i="7" a="1"/>
  <c r="ER765" i="7" s="1"/>
  <c r="JV765" i="7" a="1"/>
  <c r="JV765" i="7" s="1"/>
  <c r="BZ765" i="7" a="1"/>
  <c r="BZ765" i="7" s="1"/>
  <c r="BG765" i="7" a="1"/>
  <c r="BG765" i="7" s="1"/>
  <c r="BB765" i="7" a="1"/>
  <c r="BB765" i="7" s="1"/>
  <c r="HP765" i="7" a="1"/>
  <c r="HP765" i="7" s="1"/>
  <c r="FL765" i="7" a="1"/>
  <c r="FL765" i="7" s="1"/>
  <c r="GN765" i="7" a="1"/>
  <c r="GN765" i="7" s="1"/>
  <c r="FP765" i="7" a="1"/>
  <c r="FP765" i="7" s="1"/>
  <c r="HT765" i="7" a="1"/>
  <c r="HT765" i="7" s="1"/>
  <c r="BU765" i="7" a="1"/>
  <c r="BU765" i="7" s="1"/>
  <c r="IZ765" i="7" a="1"/>
  <c r="IZ765" i="7" s="1"/>
  <c r="CN765" i="7" a="1"/>
  <c r="CN765" i="7" s="1"/>
  <c r="GT765" i="7" a="1"/>
  <c r="GT765" i="7" s="1"/>
  <c r="IH765" i="7" a="1"/>
  <c r="IH765" i="7" s="1"/>
  <c r="CQ765" i="7" a="1"/>
  <c r="CQ765" i="7" s="1"/>
  <c r="JB765" i="7" a="1"/>
  <c r="JB765" i="7" s="1"/>
  <c r="JC765" i="7" a="1"/>
  <c r="JC765" i="7" s="1"/>
  <c r="FU765" i="7" a="1"/>
  <c r="FU765" i="7" s="1"/>
  <c r="GD765" i="7" a="1"/>
  <c r="GD765" i="7" s="1"/>
  <c r="HS765" i="7" a="1"/>
  <c r="HS765" i="7" s="1"/>
  <c r="IJ765" i="7" a="1"/>
  <c r="IJ765" i="7" s="1"/>
  <c r="AO765" i="7" a="1"/>
  <c r="AO765" i="7" s="1"/>
  <c r="JU765" i="7" a="1"/>
  <c r="JU765" i="7" s="1"/>
  <c r="IV765" i="7" a="1"/>
  <c r="IV765" i="7" s="1"/>
  <c r="CG765" i="7" a="1"/>
  <c r="CG765" i="7" s="1"/>
  <c r="GH765" i="7" a="1"/>
  <c r="GH765" i="7" s="1"/>
  <c r="HX765" i="7" a="1"/>
  <c r="HX765" i="7" s="1"/>
  <c r="CI765" i="7" a="1"/>
  <c r="CI765" i="7" s="1"/>
  <c r="CJ765" i="7" a="1"/>
  <c r="CJ765" i="7" s="1"/>
  <c r="DA765" i="7" a="1"/>
  <c r="DA765" i="7" s="1"/>
  <c r="GM765" i="7" a="1"/>
  <c r="GM765" i="7" s="1"/>
  <c r="EH765" i="7" a="1"/>
  <c r="EH765" i="7" s="1"/>
  <c r="HK765" i="7" a="1"/>
  <c r="HK765" i="7" s="1"/>
  <c r="CZ765" i="7" a="1"/>
  <c r="CZ765" i="7" s="1"/>
  <c r="JS765" i="7" a="1"/>
  <c r="JS765" i="7" s="1"/>
  <c r="DR765" i="7" a="1"/>
  <c r="DR765" i="7" s="1"/>
  <c r="FH765" i="7" a="1"/>
  <c r="FH765" i="7" s="1"/>
  <c r="IY765" i="7" a="1"/>
  <c r="IY765" i="7" s="1"/>
  <c r="FA765" i="7" a="1"/>
  <c r="FA765" i="7" s="1"/>
  <c r="AF765" i="7" a="1"/>
  <c r="AF765" i="7" s="1"/>
  <c r="AQ765" i="7" a="1"/>
  <c r="AQ765" i="7" s="1"/>
  <c r="BF765" i="7" a="1"/>
  <c r="BF765" i="7" s="1"/>
  <c r="AP765" i="7" a="1"/>
  <c r="AP765" i="7" s="1"/>
  <c r="GW765" i="7" a="1"/>
  <c r="GW765" i="7" s="1"/>
  <c r="EL765" i="7" a="1"/>
  <c r="EL765" i="7" s="1"/>
  <c r="CF765" i="7" a="1"/>
  <c r="CF765" i="7" s="1"/>
  <c r="HJ765" i="7" a="1"/>
  <c r="HJ765" i="7" s="1"/>
  <c r="ID765" i="7" a="1"/>
  <c r="ID765" i="7" s="1"/>
  <c r="CD765" i="7" a="1"/>
  <c r="CD765" i="7" s="1"/>
  <c r="JH765" i="7" a="1"/>
  <c r="JH765" i="7" s="1"/>
  <c r="ED765" i="7" a="1"/>
  <c r="ED765" i="7" s="1"/>
  <c r="BX765" i="7" a="1"/>
  <c r="BX765" i="7" s="1"/>
  <c r="HW765" i="7" a="1"/>
  <c r="HW765" i="7" s="1"/>
  <c r="FF765" i="7" a="1"/>
  <c r="FF765" i="7" s="1"/>
  <c r="GF765" i="7" a="1"/>
  <c r="GF765" i="7" s="1"/>
  <c r="FQ765" i="7" a="1"/>
  <c r="FQ765" i="7" s="1"/>
  <c r="FR765" i="7" a="1"/>
  <c r="FR765" i="7" s="1"/>
  <c r="EP765" i="7" a="1"/>
  <c r="EP765" i="7" s="1"/>
  <c r="GR765" i="7" a="1"/>
  <c r="GR765" i="7" s="1"/>
  <c r="HD765" i="7" a="1"/>
  <c r="HD765" i="7" s="1"/>
  <c r="JF765" i="7" a="1"/>
  <c r="JF765" i="7" s="1"/>
  <c r="EK765" i="7" a="1"/>
  <c r="EK765" i="7" s="1"/>
  <c r="HA765" i="7" a="1"/>
  <c r="HA765" i="7" s="1"/>
  <c r="IF765" i="7" a="1"/>
  <c r="IF765" i="7" s="1"/>
  <c r="DI765" i="7" a="1"/>
  <c r="DI765" i="7" s="1"/>
  <c r="FK765" i="7" a="1"/>
  <c r="FK765" i="7" s="1"/>
  <c r="GS765" i="7" a="1"/>
  <c r="GS765" i="7" s="1"/>
  <c r="DQ765" i="7" a="1"/>
  <c r="DQ765" i="7" s="1"/>
  <c r="AI765" i="7" a="1"/>
  <c r="AI765" i="7" s="1"/>
  <c r="AB765" i="7" a="1"/>
  <c r="AB765" i="7" s="1"/>
  <c r="AH765" i="7" a="1"/>
  <c r="AH765" i="7" s="1"/>
  <c r="CC765" i="7" a="1"/>
  <c r="CC765" i="7" s="1"/>
  <c r="BY765" i="7" a="1"/>
  <c r="BY765" i="7" s="1"/>
  <c r="IT765" i="7" a="1"/>
  <c r="IT765" i="7" s="1"/>
  <c r="DP765" i="7" a="1"/>
  <c r="DP765" i="7" s="1"/>
  <c r="CE765" i="7" a="1"/>
  <c r="CE765" i="7" s="1"/>
  <c r="BW765" i="7" a="1"/>
  <c r="BW765" i="7" s="1"/>
  <c r="BP765" i="7" a="1"/>
  <c r="BP765" i="7" s="1"/>
  <c r="AV765" i="7" a="1"/>
  <c r="AV765" i="7" s="1"/>
  <c r="JQ765" i="7" a="1"/>
  <c r="JQ765" i="7" s="1"/>
  <c r="GI765" i="7" a="1"/>
  <c r="GI765" i="7" s="1"/>
  <c r="HE765" i="7" a="1"/>
  <c r="HE765" i="7" s="1"/>
  <c r="DH765" i="7" a="1"/>
  <c r="DH765" i="7" s="1"/>
  <c r="HL765" i="7" a="1"/>
  <c r="HL765" i="7" s="1"/>
  <c r="IW765" i="7" a="1"/>
  <c r="IW765" i="7" s="1"/>
  <c r="IG765" i="7" a="1"/>
  <c r="IG765" i="7" s="1"/>
  <c r="FG765" i="7" a="1"/>
  <c r="FG765" i="7" s="1"/>
  <c r="DB765" i="7" a="1"/>
  <c r="DB765" i="7" s="1"/>
  <c r="GC765" i="7" a="1"/>
  <c r="GC765" i="7" s="1"/>
  <c r="EG765" i="7" a="1"/>
  <c r="EG765" i="7" s="1"/>
  <c r="CB765" i="7" a="1"/>
  <c r="CB765" i="7" s="1"/>
  <c r="AC765" i="7" a="1"/>
  <c r="AC765" i="7" s="1"/>
  <c r="FS765" i="7" a="1"/>
  <c r="FS765" i="7" s="1"/>
  <c r="BI765" i="7" a="1"/>
  <c r="BI765" i="7" s="1"/>
  <c r="EJ765" i="7" a="1"/>
  <c r="EJ765" i="7" s="1"/>
  <c r="II765" i="7" a="1"/>
  <c r="II765" i="7" s="1"/>
  <c r="IC765" i="7" a="1"/>
  <c r="IC765" i="7" s="1"/>
  <c r="GX765" i="7" a="1"/>
  <c r="GX765" i="7" s="1"/>
  <c r="HF765" i="7" a="1"/>
  <c r="HF765" i="7" s="1"/>
  <c r="HU765" i="7" a="1"/>
  <c r="HU765" i="7" s="1"/>
  <c r="FX765" i="7" a="1"/>
  <c r="FX765" i="7" s="1"/>
  <c r="FV765" i="7" a="1"/>
  <c r="FV765" i="7" s="1"/>
  <c r="DO765" i="7" a="1"/>
  <c r="DO765" i="7" s="1"/>
  <c r="HI765" i="7" a="1"/>
  <c r="HI765" i="7" s="1"/>
  <c r="CM765" i="7" a="1"/>
  <c r="CM765" i="7" s="1"/>
  <c r="GY765" i="7" a="1"/>
  <c r="GY765" i="7" s="1"/>
  <c r="JO765" i="7" a="1"/>
  <c r="JO765" i="7" s="1"/>
  <c r="CS765" i="7" a="1"/>
  <c r="CS765" i="7" s="1"/>
  <c r="BK765" i="7" a="1"/>
  <c r="BK765" i="7" s="1"/>
  <c r="JG765" i="7" a="1"/>
  <c r="JG765" i="7" s="1"/>
  <c r="IN765" i="7" a="1"/>
  <c r="IN765" i="7" s="1"/>
  <c r="DU765" i="7" a="1"/>
  <c r="DU765" i="7" s="1"/>
  <c r="CU765" i="7" a="1"/>
  <c r="CU765" i="7" s="1"/>
  <c r="AM765" i="7" a="1"/>
  <c r="AM765" i="7" s="1"/>
  <c r="BM765" i="7" a="1"/>
  <c r="BM765" i="7" s="1"/>
  <c r="EN765" i="7" a="1"/>
  <c r="EN765" i="7" s="1"/>
  <c r="HH765" i="7" a="1"/>
  <c r="HH765" i="7" s="1"/>
  <c r="JJ765" i="7" a="1"/>
  <c r="JJ765" i="7" s="1"/>
  <c r="HY765" i="7" a="1"/>
  <c r="HY765" i="7" s="1"/>
  <c r="GE765" i="7" a="1"/>
  <c r="GE765" i="7" s="1"/>
  <c r="BR765" i="7" a="1"/>
  <c r="BR765" i="7" s="1"/>
  <c r="ES765" i="7" a="1"/>
  <c r="ES765" i="7" s="1"/>
  <c r="FZ765" i="7" a="1"/>
  <c r="FZ765" i="7" s="1"/>
  <c r="JA765" i="7" a="1"/>
  <c r="JA765" i="7" s="1"/>
  <c r="FY765" i="7" a="1"/>
  <c r="FY765" i="7" s="1"/>
  <c r="DL765" i="7" a="1"/>
  <c r="DL765" i="7" s="1"/>
  <c r="AL765" i="7" a="1"/>
  <c r="AL765" i="7" s="1"/>
  <c r="JM765" i="7" a="1"/>
  <c r="JM765" i="7" s="1"/>
  <c r="EW765" i="7" a="1"/>
  <c r="EW765" i="7" s="1"/>
  <c r="CT765" i="7" a="1"/>
  <c r="CT765" i="7" s="1"/>
  <c r="T766" i="7"/>
  <c r="U766" i="7" s="1"/>
  <c r="V766" i="7" s="1"/>
  <c r="W766" i="7" s="1"/>
  <c r="X766" i="7" s="1"/>
  <c r="Y766" i="7" s="1"/>
  <c r="R767" i="7" s="1"/>
  <c r="S767" i="7" s="1"/>
  <c r="T767" i="7" s="1"/>
  <c r="U767" i="7" s="1"/>
  <c r="V767" i="7" s="1"/>
  <c r="AA766" i="7"/>
  <c r="HO766" i="7" s="1" a="1"/>
  <c r="HO766" i="7" s="1"/>
  <c r="BS765" i="7" a="1"/>
  <c r="BS765" i="7" s="1"/>
  <c r="JI765" i="7" a="1"/>
  <c r="JI765" i="7" s="1"/>
  <c r="JN765" i="7" a="1"/>
  <c r="JN765" i="7" s="1"/>
  <c r="IO765" i="7" a="1"/>
  <c r="IO765" i="7" s="1"/>
  <c r="EO765" i="7" a="1"/>
  <c r="EO765" i="7" s="1"/>
  <c r="EV765" i="7" a="1"/>
  <c r="EV765" i="7" s="1"/>
  <c r="CH765" i="7" a="1"/>
  <c r="CH765" i="7" s="1"/>
  <c r="EE765" i="7" a="1"/>
  <c r="EE765" i="7" s="1"/>
  <c r="GP765" i="7" a="1"/>
  <c r="GP765" i="7" s="1"/>
  <c r="EI765" i="7" a="1"/>
  <c r="EI765" i="7" s="1"/>
  <c r="HG765" i="7" a="1"/>
  <c r="HG765" i="7" s="1"/>
  <c r="DD765" i="7" a="1"/>
  <c r="DD765" i="7" s="1"/>
  <c r="AU765" i="7" a="1"/>
  <c r="AU765" i="7" s="1"/>
  <c r="CR765" i="7" a="1"/>
  <c r="CR765" i="7" s="1"/>
  <c r="IM765" i="7" a="1"/>
  <c r="IM765" i="7" s="1"/>
  <c r="IK765" i="7" a="1"/>
  <c r="IK765" i="7" s="1"/>
  <c r="FB765" i="7" a="1"/>
  <c r="FB765" i="7" s="1"/>
  <c r="AG765" i="7" a="1"/>
  <c r="AG765" i="7" s="1"/>
  <c r="EX765" i="7" a="1"/>
  <c r="EX765" i="7" s="1"/>
  <c r="CY765" i="7" a="1"/>
  <c r="CY765" i="7" s="1"/>
  <c r="DG765" i="7" a="1"/>
  <c r="DG765" i="7" s="1"/>
  <c r="FJ765" i="7" a="1"/>
  <c r="FJ765" i="7" s="1"/>
  <c r="JP765" i="7" a="1"/>
  <c r="JP765" i="7" s="1"/>
  <c r="BN765" i="7" a="1"/>
  <c r="BN765" i="7" s="1"/>
  <c r="AN765" i="7" a="1"/>
  <c r="AN765" i="7" s="1"/>
  <c r="FT765" i="7" a="1"/>
  <c r="FT765" i="7" s="1"/>
  <c r="GG765" i="7" a="1"/>
  <c r="GG765" i="7" s="1"/>
  <c r="HR765" i="7" a="1"/>
  <c r="HR765" i="7" s="1"/>
  <c r="FE765" i="7" a="1"/>
  <c r="FE765" i="7" s="1"/>
  <c r="AT765" i="7" a="1"/>
  <c r="AT765" i="7" s="1"/>
  <c r="DK765" i="7" a="1"/>
  <c r="DK765" i="7" s="1"/>
  <c r="JD765" i="7" a="1"/>
  <c r="JD765" i="7" s="1"/>
  <c r="HV765" i="7" a="1"/>
  <c r="HV765" i="7" s="1"/>
  <c r="FD765" i="7" a="1"/>
  <c r="FD765" i="7" s="1"/>
  <c r="DF765" i="7" a="1"/>
  <c r="DF765" i="7" s="1"/>
  <c r="BV765" i="7" a="1"/>
  <c r="BV765" i="7" s="1"/>
  <c r="AR765" i="7" a="1"/>
  <c r="AR765" i="7" s="1"/>
  <c r="BQ765" i="7" a="1"/>
  <c r="BQ765" i="7" s="1"/>
  <c r="JR765" i="7" a="1"/>
  <c r="JR765" i="7" s="1"/>
  <c r="EM765" i="7" a="1"/>
  <c r="EM765" i="7" s="1"/>
  <c r="DT765" i="7" a="1"/>
  <c r="DT765" i="7" s="1"/>
  <c r="DS765" i="7" a="1"/>
  <c r="DS765" i="7" s="1"/>
  <c r="DJ765" i="7" a="1"/>
  <c r="DJ765" i="7" s="1"/>
  <c r="EB765" i="7" a="1"/>
  <c r="EB765" i="7" s="1"/>
  <c r="HM765" i="7" a="1"/>
  <c r="HM765" i="7" s="1"/>
  <c r="EQ765" i="7" a="1"/>
  <c r="EQ765" i="7" s="1"/>
  <c r="DM765" i="7" a="1"/>
  <c r="DM765" i="7" s="1"/>
  <c r="IS765" i="7" a="1"/>
  <c r="IS765" i="7" s="1"/>
  <c r="HQ765" i="7" a="1"/>
  <c r="HQ765" i="7" s="1"/>
  <c r="FM765" i="7" a="1"/>
  <c r="FM765" i="7" s="1"/>
  <c r="GB765" i="7" a="1"/>
  <c r="GB765" i="7" s="1"/>
  <c r="DW765" i="7" a="1"/>
  <c r="DW765" i="7" s="1"/>
  <c r="AK765" i="7" a="1"/>
  <c r="AK765" i="7" s="1"/>
  <c r="CL765" i="7" a="1"/>
  <c r="CL765" i="7" s="1"/>
  <c r="IX765" i="7" a="1"/>
  <c r="IX765" i="7" s="1"/>
  <c r="BL765" i="7" a="1"/>
  <c r="BL765" i="7" s="1"/>
  <c r="AZ765" i="7" a="1"/>
  <c r="AZ765" i="7" s="1"/>
  <c r="IL765" i="7" a="1"/>
  <c r="IL765" i="7" s="1"/>
  <c r="GV765" i="7" a="1"/>
  <c r="GV765" i="7" s="1"/>
  <c r="JE765" i="7" a="1"/>
  <c r="JE765" i="7" s="1"/>
  <c r="CW765" i="7" a="1"/>
  <c r="CW765" i="7" s="1"/>
  <c r="AD765" i="7" a="1"/>
  <c r="AD765" i="7" s="1"/>
  <c r="CX765" i="7" a="1"/>
  <c r="CX765" i="7" s="1"/>
  <c r="DX765" i="7" a="1"/>
  <c r="DX765" i="7" s="1"/>
  <c r="DC765" i="7" a="1"/>
  <c r="DC765" i="7" s="1"/>
  <c r="GK765" i="7" a="1"/>
  <c r="GK765" i="7" s="1"/>
  <c r="IB765" i="7" a="1"/>
  <c r="IB765" i="7" s="1"/>
  <c r="BC765" i="7" a="1"/>
  <c r="BC765" i="7" s="1"/>
  <c r="DV765" i="7" a="1"/>
  <c r="DV765" i="7" s="1"/>
  <c r="DY765" i="7" a="1"/>
  <c r="DY765" i="7" s="1"/>
  <c r="AS765" i="7" a="1"/>
  <c r="AS765" i="7" s="1"/>
  <c r="AY765" i="7" a="1"/>
  <c r="AY765" i="7" s="1"/>
  <c r="HB765" i="7" a="1"/>
  <c r="HB765" i="7" s="1"/>
  <c r="HC765" i="7" a="1"/>
  <c r="HC765" i="7" s="1"/>
  <c r="BH765" i="7" a="1"/>
  <c r="BH765" i="7" s="1"/>
  <c r="AE765" i="7" a="1"/>
  <c r="AE765" i="7" s="1"/>
  <c r="GA765" i="7" a="1"/>
  <c r="GA765" i="7" s="1"/>
  <c r="FO765" i="7" a="1"/>
  <c r="FO765" i="7" s="1"/>
  <c r="N778" i="5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GV766" i="7" l="1" a="1"/>
  <c r="GV766" i="7" s="1"/>
  <c r="JR766" i="7" a="1"/>
  <c r="JR766" i="7" s="1"/>
  <c r="IP766" i="7" a="1"/>
  <c r="IP766" i="7" s="1"/>
  <c r="GA766" i="7" a="1"/>
  <c r="GA766" i="7" s="1"/>
  <c r="AS766" i="7" a="1"/>
  <c r="AS766" i="7" s="1"/>
  <c r="GK766" i="7" a="1"/>
  <c r="GK766" i="7" s="1"/>
  <c r="FO766" i="7" a="1"/>
  <c r="FO766" i="7" s="1"/>
  <c r="IL766" i="7" a="1"/>
  <c r="IL766" i="7" s="1"/>
  <c r="DV766" i="7" a="1"/>
  <c r="DV766" i="7" s="1"/>
  <c r="AD766" i="7" a="1"/>
  <c r="AD766" i="7" s="1"/>
  <c r="GB766" i="7" a="1"/>
  <c r="GB766" i="7" s="1"/>
  <c r="BC766" i="7" a="1"/>
  <c r="BC766" i="7" s="1"/>
  <c r="IB766" i="7" a="1"/>
  <c r="IB766" i="7" s="1"/>
  <c r="EV766" i="7" a="1"/>
  <c r="EV766" i="7" s="1"/>
  <c r="DK766" i="7" a="1"/>
  <c r="DK766" i="7" s="1"/>
  <c r="DF766" i="7" a="1"/>
  <c r="DF766" i="7" s="1"/>
  <c r="HB766" i="7" a="1"/>
  <c r="HB766" i="7" s="1"/>
  <c r="AK766" i="7" a="1"/>
  <c r="AK766" i="7" s="1"/>
  <c r="DY766" i="7" a="1"/>
  <c r="DY766" i="7" s="1"/>
  <c r="FM766" i="7" a="1"/>
  <c r="FM766" i="7" s="1"/>
  <c r="DX766" i="7" a="1"/>
  <c r="DX766" i="7" s="1"/>
  <c r="HC766" i="7" a="1"/>
  <c r="HC766" i="7" s="1"/>
  <c r="CL766" i="7" a="1"/>
  <c r="CL766" i="7" s="1"/>
  <c r="DD766" i="7" a="1"/>
  <c r="DD766" i="7" s="1"/>
  <c r="JA766" i="7" a="1"/>
  <c r="JA766" i="7" s="1"/>
  <c r="EB766" i="7" a="1"/>
  <c r="EB766" i="7" s="1"/>
  <c r="AN766" i="7" a="1"/>
  <c r="AN766" i="7" s="1"/>
  <c r="CX766" i="7" a="1"/>
  <c r="CX766" i="7" s="1"/>
  <c r="JP766" i="7" a="1"/>
  <c r="JP766" i="7" s="1"/>
  <c r="IO766" i="7" a="1"/>
  <c r="IO766" i="7" s="1"/>
  <c r="DS766" i="7" a="1"/>
  <c r="DS766" i="7" s="1"/>
  <c r="GJ766" i="7" a="1"/>
  <c r="GJ766" i="7" s="1"/>
  <c r="CY766" i="7" a="1"/>
  <c r="CY766" i="7" s="1"/>
  <c r="CN766" i="7" a="1"/>
  <c r="CN766" i="7" s="1"/>
  <c r="AE766" i="7" a="1"/>
  <c r="AE766" i="7" s="1"/>
  <c r="JG766" i="7" a="1"/>
  <c r="JG766" i="7" s="1"/>
  <c r="BL766" i="7" a="1"/>
  <c r="BL766" i="7" s="1"/>
  <c r="AR766" i="7" a="1"/>
  <c r="AR766" i="7" s="1"/>
  <c r="AG766" i="7" a="1"/>
  <c r="AG766" i="7" s="1"/>
  <c r="CT766" i="7" a="1"/>
  <c r="CT766" i="7" s="1"/>
  <c r="BH766" i="7" a="1"/>
  <c r="BH766" i="7" s="1"/>
  <c r="IX766" i="7" a="1"/>
  <c r="IX766" i="7" s="1"/>
  <c r="BV766" i="7" a="1"/>
  <c r="BV766" i="7" s="1"/>
  <c r="FB766" i="7" a="1"/>
  <c r="FB766" i="7" s="1"/>
  <c r="EW766" i="7" a="1"/>
  <c r="EW766" i="7" s="1"/>
  <c r="BK766" i="7" a="1"/>
  <c r="BK766" i="7" s="1"/>
  <c r="AY766" i="7" a="1"/>
  <c r="AY766" i="7" s="1"/>
  <c r="DW766" i="7" a="1"/>
  <c r="DW766" i="7" s="1"/>
  <c r="HV766" i="7" a="1"/>
  <c r="HV766" i="7" s="1"/>
  <c r="CR766" i="7" a="1"/>
  <c r="CR766" i="7" s="1"/>
  <c r="DL766" i="7" a="1"/>
  <c r="DL766" i="7" s="1"/>
  <c r="IS766" i="7" a="1"/>
  <c r="IS766" i="7" s="1"/>
  <c r="FE766" i="7" a="1"/>
  <c r="FE766" i="7" s="1"/>
  <c r="EI766" i="7" a="1"/>
  <c r="EI766" i="7" s="1"/>
  <c r="ES766" i="7" a="1"/>
  <c r="ES766" i="7" s="1"/>
  <c r="DM766" i="7" a="1"/>
  <c r="DM766" i="7" s="1"/>
  <c r="DC766" i="7" a="1"/>
  <c r="DC766" i="7" s="1"/>
  <c r="HM766" i="7" a="1"/>
  <c r="HM766" i="7" s="1"/>
  <c r="FT766" i="7" a="1"/>
  <c r="FT766" i="7" s="1"/>
  <c r="CH766" i="7" a="1"/>
  <c r="CH766" i="7" s="1"/>
  <c r="DJ766" i="7" a="1"/>
  <c r="DJ766" i="7" s="1"/>
  <c r="BN766" i="7" a="1"/>
  <c r="BN766" i="7" s="1"/>
  <c r="EO766" i="7" a="1"/>
  <c r="EO766" i="7" s="1"/>
  <c r="EN766" i="7" a="1"/>
  <c r="EN766" i="7" s="1"/>
  <c r="CW766" i="7" a="1"/>
  <c r="CW766" i="7" s="1"/>
  <c r="BS766" i="7" a="1"/>
  <c r="BS766" i="7" s="1"/>
  <c r="CU766" i="7" a="1"/>
  <c r="CU766" i="7" s="1"/>
  <c r="BI766" i="7" a="1"/>
  <c r="BI766" i="7" s="1"/>
  <c r="IT766" i="7" a="1"/>
  <c r="IT766" i="7" s="1"/>
  <c r="FF766" i="7" a="1"/>
  <c r="FF766" i="7" s="1"/>
  <c r="ET766" i="7" a="1"/>
  <c r="ET766" i="7" s="1"/>
  <c r="CB766" i="7" a="1"/>
  <c r="CB766" i="7" s="1"/>
  <c r="GM766" i="7" a="1"/>
  <c r="GM766" i="7" s="1"/>
  <c r="EG766" i="7" a="1"/>
  <c r="EG766" i="7" s="1"/>
  <c r="AB766" i="7" a="1"/>
  <c r="AB766" i="7" s="1"/>
  <c r="JH766" i="7" a="1"/>
  <c r="JH766" i="7" s="1"/>
  <c r="GY766" i="7" a="1"/>
  <c r="GY766" i="7" s="1"/>
  <c r="JD766" i="7" a="1"/>
  <c r="JD766" i="7" s="1"/>
  <c r="AU766" i="7" a="1"/>
  <c r="AU766" i="7" s="1"/>
  <c r="HQ766" i="7" a="1"/>
  <c r="HQ766" i="7" s="1"/>
  <c r="AT766" i="7" a="1"/>
  <c r="AT766" i="7" s="1"/>
  <c r="HG766" i="7" a="1"/>
  <c r="HG766" i="7" s="1"/>
  <c r="FZ766" i="7" a="1"/>
  <c r="FZ766" i="7" s="1"/>
  <c r="IE766" i="7" a="1"/>
  <c r="IE766" i="7" s="1"/>
  <c r="DH766" i="7" a="1"/>
  <c r="DH766" i="7" s="1"/>
  <c r="HR766" i="7" a="1"/>
  <c r="HR766" i="7" s="1"/>
  <c r="GP766" i="7" a="1"/>
  <c r="GP766" i="7" s="1"/>
  <c r="BR766" i="7" a="1"/>
  <c r="BR766" i="7" s="1"/>
  <c r="HY766" i="7" a="1"/>
  <c r="HY766" i="7" s="1"/>
  <c r="JJ766" i="7" a="1"/>
  <c r="JJ766" i="7" s="1"/>
  <c r="HF766" i="7" a="1"/>
  <c r="HF766" i="7" s="1"/>
  <c r="HH766" i="7" a="1"/>
  <c r="HH766" i="7" s="1"/>
  <c r="GX766" i="7" a="1"/>
  <c r="GX766" i="7" s="1"/>
  <c r="BP766" i="7" a="1"/>
  <c r="BP766" i="7" s="1"/>
  <c r="FN766" i="7" a="1"/>
  <c r="FN766" i="7" s="1"/>
  <c r="JS766" i="7" a="1"/>
  <c r="JS766" i="7" s="1"/>
  <c r="JB766" i="7" a="1"/>
  <c r="JB766" i="7" s="1"/>
  <c r="AJ766" i="7" a="1"/>
  <c r="AJ766" i="7" s="1"/>
  <c r="IA766" i="7" a="1"/>
  <c r="IA766" i="7" s="1"/>
  <c r="DU766" i="7" a="1"/>
  <c r="DU766" i="7" s="1"/>
  <c r="FS766" i="7" a="1"/>
  <c r="FS766" i="7" s="1"/>
  <c r="BY766" i="7" a="1"/>
  <c r="BY766" i="7" s="1"/>
  <c r="HW766" i="7" a="1"/>
  <c r="HW766" i="7" s="1"/>
  <c r="CZ766" i="7" a="1"/>
  <c r="CZ766" i="7" s="1"/>
  <c r="CQ766" i="7" a="1"/>
  <c r="CQ766" i="7" s="1"/>
  <c r="FW766" i="7" a="1"/>
  <c r="FW766" i="7" s="1"/>
  <c r="GL766" i="7" a="1"/>
  <c r="GL766" i="7" s="1"/>
  <c r="AZ766" i="7" a="1"/>
  <c r="AZ766" i="7" s="1"/>
  <c r="BQ766" i="7" a="1"/>
  <c r="BQ766" i="7" s="1"/>
  <c r="EX766" i="7" a="1"/>
  <c r="EX766" i="7" s="1"/>
  <c r="W767" i="7"/>
  <c r="X767" i="7" s="1"/>
  <c r="Y767" i="7" s="1"/>
  <c r="R768" i="7" s="1"/>
  <c r="S768" i="7" s="1"/>
  <c r="T768" i="7" s="1"/>
  <c r="U768" i="7" s="1"/>
  <c r="AA767" i="7"/>
  <c r="HO767" i="7" s="1" a="1"/>
  <c r="HO767" i="7" s="1"/>
  <c r="IN766" i="7" a="1"/>
  <c r="IN766" i="7" s="1"/>
  <c r="AC766" i="7" a="1"/>
  <c r="AC766" i="7" s="1"/>
  <c r="CC766" i="7" a="1"/>
  <c r="CC766" i="7" s="1"/>
  <c r="BX766" i="7" a="1"/>
  <c r="BX766" i="7" s="1"/>
  <c r="HK766" i="7" a="1"/>
  <c r="HK766" i="7" s="1"/>
  <c r="IH766" i="7" a="1"/>
  <c r="IH766" i="7" s="1"/>
  <c r="JX766" i="7" a="1"/>
  <c r="JX766" i="7" s="1"/>
  <c r="EC766" i="7" a="1"/>
  <c r="EC766" i="7" s="1"/>
  <c r="AH766" i="7" a="1"/>
  <c r="AH766" i="7" s="1"/>
  <c r="ED766" i="7" a="1"/>
  <c r="ED766" i="7" s="1"/>
  <c r="EH766" i="7" a="1"/>
  <c r="EH766" i="7" s="1"/>
  <c r="GT766" i="7" a="1"/>
  <c r="GT766" i="7" s="1"/>
  <c r="EF766" i="7" a="1"/>
  <c r="EF766" i="7" s="1"/>
  <c r="JL766" i="7" a="1"/>
  <c r="JL766" i="7" s="1"/>
  <c r="IK766" i="7" a="1"/>
  <c r="IK766" i="7" s="1"/>
  <c r="JM766" i="7" a="1"/>
  <c r="JM766" i="7" s="1"/>
  <c r="CS766" i="7" a="1"/>
  <c r="CS766" i="7" s="1"/>
  <c r="GC766" i="7" a="1"/>
  <c r="GC766" i="7" s="1"/>
  <c r="AI766" i="7" a="1"/>
  <c r="AI766" i="7" s="1"/>
  <c r="CD766" i="7" a="1"/>
  <c r="CD766" i="7" s="1"/>
  <c r="DA766" i="7" a="1"/>
  <c r="DA766" i="7" s="1"/>
  <c r="IZ766" i="7" a="1"/>
  <c r="IZ766" i="7" s="1"/>
  <c r="BO766" i="7" a="1"/>
  <c r="BO766" i="7" s="1"/>
  <c r="AW766" i="7" a="1"/>
  <c r="AW766" i="7" s="1"/>
  <c r="FD766" i="7" a="1"/>
  <c r="FD766" i="7" s="1"/>
  <c r="IM766" i="7" a="1"/>
  <c r="IM766" i="7" s="1"/>
  <c r="AL766" i="7" a="1"/>
  <c r="AL766" i="7" s="1"/>
  <c r="JO766" i="7" a="1"/>
  <c r="JO766" i="7" s="1"/>
  <c r="DB766" i="7" a="1"/>
  <c r="DB766" i="7" s="1"/>
  <c r="DQ766" i="7" a="1"/>
  <c r="DQ766" i="7" s="1"/>
  <c r="ID766" i="7" a="1"/>
  <c r="ID766" i="7" s="1"/>
  <c r="CJ766" i="7" a="1"/>
  <c r="CJ766" i="7" s="1"/>
  <c r="BU766" i="7" a="1"/>
  <c r="BU766" i="7" s="1"/>
  <c r="CO766" i="7" a="1"/>
  <c r="CO766" i="7" s="1"/>
  <c r="CV766" i="7" a="1"/>
  <c r="CV766" i="7" s="1"/>
  <c r="FG766" i="7" a="1"/>
  <c r="FG766" i="7" s="1"/>
  <c r="GS766" i="7" a="1"/>
  <c r="GS766" i="7" s="1"/>
  <c r="HJ766" i="7" a="1"/>
  <c r="HJ766" i="7" s="1"/>
  <c r="CI766" i="7" a="1"/>
  <c r="CI766" i="7" s="1"/>
  <c r="HT766" i="7" a="1"/>
  <c r="HT766" i="7" s="1"/>
  <c r="BT766" i="7" a="1"/>
  <c r="BT766" i="7" s="1"/>
  <c r="GQ766" i="7" a="1"/>
  <c r="GQ766" i="7" s="1"/>
  <c r="FY766" i="7" a="1"/>
  <c r="FY766" i="7" s="1"/>
  <c r="CM766" i="7" a="1"/>
  <c r="CM766" i="7" s="1"/>
  <c r="IG766" i="7" a="1"/>
  <c r="IG766" i="7" s="1"/>
  <c r="FK766" i="7" a="1"/>
  <c r="FK766" i="7" s="1"/>
  <c r="CF766" i="7" a="1"/>
  <c r="CF766" i="7" s="1"/>
  <c r="HX766" i="7" a="1"/>
  <c r="HX766" i="7" s="1"/>
  <c r="FP766" i="7" a="1"/>
  <c r="FP766" i="7" s="1"/>
  <c r="FC766" i="7" a="1"/>
  <c r="FC766" i="7" s="1"/>
  <c r="IU766" i="7" a="1"/>
  <c r="IU766" i="7" s="1"/>
  <c r="HI766" i="7" a="1"/>
  <c r="HI766" i="7" s="1"/>
  <c r="IW766" i="7" a="1"/>
  <c r="IW766" i="7" s="1"/>
  <c r="DI766" i="7" a="1"/>
  <c r="DI766" i="7" s="1"/>
  <c r="EL766" i="7" a="1"/>
  <c r="EL766" i="7" s="1"/>
  <c r="CP766" i="7" a="1"/>
  <c r="CP766" i="7" s="1"/>
  <c r="GN766" i="7" a="1"/>
  <c r="GN766" i="7" s="1"/>
  <c r="GO766" i="7" a="1"/>
  <c r="GO766" i="7" s="1"/>
  <c r="JT766" i="7" a="1"/>
  <c r="JT766" i="7" s="1"/>
  <c r="DO766" i="7" a="1"/>
  <c r="DO766" i="7" s="1"/>
  <c r="HL766" i="7" a="1"/>
  <c r="HL766" i="7" s="1"/>
  <c r="IF766" i="7" a="1"/>
  <c r="IF766" i="7" s="1"/>
  <c r="GW766" i="7" a="1"/>
  <c r="GW766" i="7" s="1"/>
  <c r="GH766" i="7" a="1"/>
  <c r="GH766" i="7" s="1"/>
  <c r="FL766" i="7" a="1"/>
  <c r="FL766" i="7" s="1"/>
  <c r="BE766" i="7" a="1"/>
  <c r="BE766" i="7" s="1"/>
  <c r="IQ766" i="7" a="1"/>
  <c r="IQ766" i="7" s="1"/>
  <c r="HA766" i="7" a="1"/>
  <c r="HA766" i="7" s="1"/>
  <c r="AP766" i="7" a="1"/>
  <c r="AP766" i="7" s="1"/>
  <c r="CG766" i="7" a="1"/>
  <c r="CG766" i="7" s="1"/>
  <c r="HP766" i="7" a="1"/>
  <c r="HP766" i="7" s="1"/>
  <c r="GU766" i="7" a="1"/>
  <c r="GU766" i="7" s="1"/>
  <c r="BA766" i="7" a="1"/>
  <c r="BA766" i="7" s="1"/>
  <c r="FV766" i="7" a="1"/>
  <c r="FV766" i="7" s="1"/>
  <c r="HE766" i="7" a="1"/>
  <c r="HE766" i="7" s="1"/>
  <c r="EK766" i="7" a="1"/>
  <c r="EK766" i="7" s="1"/>
  <c r="BF766" i="7" a="1"/>
  <c r="BF766" i="7" s="1"/>
  <c r="IV766" i="7" a="1"/>
  <c r="IV766" i="7" s="1"/>
  <c r="DE766" i="7" a="1"/>
  <c r="DE766" i="7" s="1"/>
  <c r="CA766" i="7" a="1"/>
  <c r="CA766" i="7" s="1"/>
  <c r="BJ766" i="7" a="1"/>
  <c r="BJ766" i="7" s="1"/>
  <c r="EQ766" i="7" a="1"/>
  <c r="EQ766" i="7" s="1"/>
  <c r="GG766" i="7" a="1"/>
  <c r="GG766" i="7" s="1"/>
  <c r="EE766" i="7" a="1"/>
  <c r="EE766" i="7" s="1"/>
  <c r="GE766" i="7" a="1"/>
  <c r="GE766" i="7" s="1"/>
  <c r="FX766" i="7" a="1"/>
  <c r="FX766" i="7" s="1"/>
  <c r="GI766" i="7" a="1"/>
  <c r="GI766" i="7" s="1"/>
  <c r="JF766" i="7" a="1"/>
  <c r="JF766" i="7" s="1"/>
  <c r="BD766" i="7" a="1"/>
  <c r="BD766" i="7" s="1"/>
  <c r="JU766" i="7" a="1"/>
  <c r="JU766" i="7" s="1"/>
  <c r="BB766" i="7" a="1"/>
  <c r="BB766" i="7" s="1"/>
  <c r="DZ766" i="7" a="1"/>
  <c r="DZ766" i="7" s="1"/>
  <c r="IR766" i="7" a="1"/>
  <c r="IR766" i="7" s="1"/>
  <c r="HU766" i="7" a="1"/>
  <c r="HU766" i="7" s="1"/>
  <c r="JQ766" i="7" a="1"/>
  <c r="JQ766" i="7" s="1"/>
  <c r="HD766" i="7" a="1"/>
  <c r="HD766" i="7" s="1"/>
  <c r="AQ766" i="7" a="1"/>
  <c r="AQ766" i="7" s="1"/>
  <c r="AO766" i="7" a="1"/>
  <c r="AO766" i="7" s="1"/>
  <c r="BG766" i="7" a="1"/>
  <c r="BG766" i="7" s="1"/>
  <c r="JW766" i="7" a="1"/>
  <c r="JW766" i="7" s="1"/>
  <c r="CK766" i="7" a="1"/>
  <c r="CK766" i="7" s="1"/>
  <c r="AV766" i="7" a="1"/>
  <c r="AV766" i="7" s="1"/>
  <c r="GR766" i="7" a="1"/>
  <c r="GR766" i="7" s="1"/>
  <c r="AF766" i="7" a="1"/>
  <c r="AF766" i="7" s="1"/>
  <c r="IJ766" i="7" a="1"/>
  <c r="IJ766" i="7" s="1"/>
  <c r="BZ766" i="7" a="1"/>
  <c r="BZ766" i="7" s="1"/>
  <c r="AX766" i="7" a="1"/>
  <c r="AX766" i="7" s="1"/>
  <c r="HN766" i="7" a="1"/>
  <c r="HN766" i="7" s="1"/>
  <c r="EP766" i="7" a="1"/>
  <c r="EP766" i="7" s="1"/>
  <c r="FA766" i="7" a="1"/>
  <c r="FA766" i="7" s="1"/>
  <c r="HS766" i="7" a="1"/>
  <c r="HS766" i="7" s="1"/>
  <c r="JV766" i="7" a="1"/>
  <c r="JV766" i="7" s="1"/>
  <c r="EA766" i="7" a="1"/>
  <c r="EA766" i="7" s="1"/>
  <c r="HZ766" i="7" a="1"/>
  <c r="HZ766" i="7" s="1"/>
  <c r="IC766" i="7" a="1"/>
  <c r="IC766" i="7" s="1"/>
  <c r="BW766" i="7" a="1"/>
  <c r="BW766" i="7" s="1"/>
  <c r="FR766" i="7" a="1"/>
  <c r="FR766" i="7" s="1"/>
  <c r="IY766" i="7" a="1"/>
  <c r="IY766" i="7" s="1"/>
  <c r="GD766" i="7" a="1"/>
  <c r="GD766" i="7" s="1"/>
  <c r="ER766" i="7" a="1"/>
  <c r="ER766" i="7" s="1"/>
  <c r="GZ766" i="7" a="1"/>
  <c r="GZ766" i="7" s="1"/>
  <c r="DN766" i="7" a="1"/>
  <c r="DN766" i="7" s="1"/>
  <c r="DT766" i="7" a="1"/>
  <c r="DT766" i="7" s="1"/>
  <c r="JN766" i="7" a="1"/>
  <c r="JN766" i="7" s="1"/>
  <c r="II766" i="7" a="1"/>
  <c r="II766" i="7" s="1"/>
  <c r="FQ766" i="7" a="1"/>
  <c r="FQ766" i="7" s="1"/>
  <c r="FH766" i="7" a="1"/>
  <c r="FH766" i="7" s="1"/>
  <c r="FU766" i="7" a="1"/>
  <c r="FU766" i="7" s="1"/>
  <c r="JK766" i="7" a="1"/>
  <c r="JK766" i="7" s="1"/>
  <c r="EZ766" i="7" a="1"/>
  <c r="EZ766" i="7" s="1"/>
  <c r="FI766" i="7" a="1"/>
  <c r="FI766" i="7" s="1"/>
  <c r="FJ766" i="7" a="1"/>
  <c r="FJ766" i="7" s="1"/>
  <c r="BM766" i="7" a="1"/>
  <c r="BM766" i="7" s="1"/>
  <c r="CE766" i="7" a="1"/>
  <c r="CE766" i="7" s="1"/>
  <c r="JE766" i="7" a="1"/>
  <c r="JE766" i="7" s="1"/>
  <c r="EM766" i="7" a="1"/>
  <c r="EM766" i="7" s="1"/>
  <c r="DG766" i="7" a="1"/>
  <c r="DG766" i="7" s="1"/>
  <c r="JI766" i="7" a="1"/>
  <c r="JI766" i="7" s="1"/>
  <c r="AM766" i="7" a="1"/>
  <c r="AM766" i="7" s="1"/>
  <c r="EJ766" i="7" a="1"/>
  <c r="EJ766" i="7" s="1"/>
  <c r="DP766" i="7" a="1"/>
  <c r="DP766" i="7" s="1"/>
  <c r="GF766" i="7" a="1"/>
  <c r="GF766" i="7" s="1"/>
  <c r="DR766" i="7" a="1"/>
  <c r="DR766" i="7" s="1"/>
  <c r="JC766" i="7" a="1"/>
  <c r="JC766" i="7" s="1"/>
  <c r="EY766" i="7" a="1"/>
  <c r="EY766" i="7" s="1"/>
  <c r="EU766" i="7" a="1"/>
  <c r="EU766" i="7" s="1"/>
  <c r="N779" i="5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EU767" i="7" l="1" a="1"/>
  <c r="EU767" i="7" s="1"/>
  <c r="JN767" i="7" a="1"/>
  <c r="JN767" i="7" s="1"/>
  <c r="HZ767" i="7" a="1"/>
  <c r="HZ767" i="7" s="1"/>
  <c r="GD767" i="7" a="1"/>
  <c r="GD767" i="7" s="1"/>
  <c r="BM767" i="7" a="1"/>
  <c r="BM767" i="7" s="1"/>
  <c r="JP767" i="7" a="1"/>
  <c r="JP767" i="7" s="1"/>
  <c r="JQ767" i="7" a="1"/>
  <c r="JQ767" i="7" s="1"/>
  <c r="FJ767" i="7" a="1"/>
  <c r="FJ767" i="7" s="1"/>
  <c r="JK767" i="7" a="1"/>
  <c r="JK767" i="7" s="1"/>
  <c r="AF767" i="7" a="1"/>
  <c r="AF767" i="7" s="1"/>
  <c r="FU767" i="7" a="1"/>
  <c r="FU767" i="7" s="1"/>
  <c r="EY767" i="7" a="1"/>
  <c r="EY767" i="7" s="1"/>
  <c r="GF767" i="7" a="1"/>
  <c r="GF767" i="7" s="1"/>
  <c r="DV767" i="7" a="1"/>
  <c r="DV767" i="7" s="1"/>
  <c r="II767" i="7" a="1"/>
  <c r="II767" i="7" s="1"/>
  <c r="FH767" i="7" a="1"/>
  <c r="FH767" i="7" s="1"/>
  <c r="HU767" i="7" a="1"/>
  <c r="HU767" i="7" s="1"/>
  <c r="FV767" i="7" a="1"/>
  <c r="FV767" i="7" s="1"/>
  <c r="EZ767" i="7" a="1"/>
  <c r="EZ767" i="7" s="1"/>
  <c r="GI767" i="7" a="1"/>
  <c r="GI767" i="7" s="1"/>
  <c r="FR767" i="7" a="1"/>
  <c r="FR767" i="7" s="1"/>
  <c r="CE767" i="7" a="1"/>
  <c r="CE767" i="7" s="1"/>
  <c r="HD767" i="7" a="1"/>
  <c r="HD767" i="7" s="1"/>
  <c r="CW767" i="7" a="1"/>
  <c r="CW767" i="7" s="1"/>
  <c r="EK767" i="7" a="1"/>
  <c r="EK767" i="7" s="1"/>
  <c r="JC767" i="7" a="1"/>
  <c r="JC767" i="7" s="1"/>
  <c r="HQ767" i="7" a="1"/>
  <c r="HQ767" i="7" s="1"/>
  <c r="IB767" i="7" a="1"/>
  <c r="IB767" i="7" s="1"/>
  <c r="EG767" i="7" a="1"/>
  <c r="EG767" i="7" s="1"/>
  <c r="BW767" i="7" a="1"/>
  <c r="BW767" i="7" s="1"/>
  <c r="AO767" i="7" a="1"/>
  <c r="AO767" i="7" s="1"/>
  <c r="DE767" i="7" a="1"/>
  <c r="DE767" i="7" s="1"/>
  <c r="GR767" i="7" a="1"/>
  <c r="GR767" i="7" s="1"/>
  <c r="FL767" i="7" a="1"/>
  <c r="FL767" i="7" s="1"/>
  <c r="AV767" i="7" a="1"/>
  <c r="AV767" i="7" s="1"/>
  <c r="FA767" i="7" a="1"/>
  <c r="FA767" i="7" s="1"/>
  <c r="DT767" i="7" a="1"/>
  <c r="DT767" i="7" s="1"/>
  <c r="EJ767" i="7" a="1"/>
  <c r="EJ767" i="7" s="1"/>
  <c r="AD767" i="7" a="1"/>
  <c r="AD767" i="7" s="1"/>
  <c r="GX767" i="7" a="1"/>
  <c r="GX767" i="7" s="1"/>
  <c r="JI767" i="7" a="1"/>
  <c r="JI767" i="7" s="1"/>
  <c r="FE767" i="7" a="1"/>
  <c r="FE767" i="7" s="1"/>
  <c r="JH767" i="7" a="1"/>
  <c r="JH767" i="7" s="1"/>
  <c r="GU767" i="7" a="1"/>
  <c r="GU767" i="7" s="1"/>
  <c r="DG767" i="7" a="1"/>
  <c r="DG767" i="7" s="1"/>
  <c r="FB767" i="7" a="1"/>
  <c r="FB767" i="7" s="1"/>
  <c r="HN767" i="7" a="1"/>
  <c r="HN767" i="7" s="1"/>
  <c r="EM767" i="7" a="1"/>
  <c r="EM767" i="7" s="1"/>
  <c r="DN767" i="7" a="1"/>
  <c r="DN767" i="7" s="1"/>
  <c r="EP767" i="7" a="1"/>
  <c r="EP767" i="7" s="1"/>
  <c r="FT767" i="7" a="1"/>
  <c r="FT767" i="7" s="1"/>
  <c r="IR767" i="7" a="1"/>
  <c r="IR767" i="7" s="1"/>
  <c r="JE767" i="7" a="1"/>
  <c r="JE767" i="7" s="1"/>
  <c r="GZ767" i="7" a="1"/>
  <c r="GZ767" i="7" s="1"/>
  <c r="JF767" i="7" a="1"/>
  <c r="JF767" i="7" s="1"/>
  <c r="FK767" i="7" a="1"/>
  <c r="FK767" i="7" s="1"/>
  <c r="FI767" i="7" a="1"/>
  <c r="FI767" i="7" s="1"/>
  <c r="CK767" i="7" a="1"/>
  <c r="CK767" i="7" s="1"/>
  <c r="GW767" i="7" a="1"/>
  <c r="GW767" i="7" s="1"/>
  <c r="CX767" i="7" a="1"/>
  <c r="CX767" i="7" s="1"/>
  <c r="BJ767" i="7" a="1"/>
  <c r="BJ767" i="7" s="1"/>
  <c r="DP767" i="7" a="1"/>
  <c r="DP767" i="7" s="1"/>
  <c r="AM767" i="7" a="1"/>
  <c r="AM767" i="7" s="1"/>
  <c r="DC767" i="7" a="1"/>
  <c r="DC767" i="7" s="1"/>
  <c r="AN767" i="7" a="1"/>
  <c r="AN767" i="7" s="1"/>
  <c r="BB767" i="7" a="1"/>
  <c r="BB767" i="7" s="1"/>
  <c r="IW767" i="7" a="1"/>
  <c r="IW767" i="7" s="1"/>
  <c r="EO767" i="7" a="1"/>
  <c r="EO767" i="7" s="1"/>
  <c r="HA767" i="7" a="1"/>
  <c r="HA767" i="7" s="1"/>
  <c r="BN767" i="7" a="1"/>
  <c r="BN767" i="7" s="1"/>
  <c r="HF767" i="7" a="1"/>
  <c r="HF767" i="7" s="1"/>
  <c r="DH767" i="7" a="1"/>
  <c r="DH767" i="7" s="1"/>
  <c r="AY767" i="7" a="1"/>
  <c r="AY767" i="7" s="1"/>
  <c r="GH767" i="7" a="1"/>
  <c r="GH767" i="7" s="1"/>
  <c r="DM767" i="7" a="1"/>
  <c r="DM767" i="7" s="1"/>
  <c r="FC767" i="7" a="1"/>
  <c r="FC767" i="7" s="1"/>
  <c r="HJ767" i="7" a="1"/>
  <c r="HJ767" i="7" s="1"/>
  <c r="CO767" i="7" a="1"/>
  <c r="CO767" i="7" s="1"/>
  <c r="JL767" i="7" a="1"/>
  <c r="JL767" i="7" s="1"/>
  <c r="DR767" i="7" a="1"/>
  <c r="DR767" i="7" s="1"/>
  <c r="FQ767" i="7" a="1"/>
  <c r="FQ767" i="7" s="1"/>
  <c r="DX767" i="7" a="1"/>
  <c r="DX767" i="7" s="1"/>
  <c r="EB767" i="7" a="1"/>
  <c r="EB767" i="7" s="1"/>
  <c r="GE767" i="7" a="1"/>
  <c r="GE767" i="7" s="1"/>
  <c r="JV767" i="7" a="1"/>
  <c r="JV767" i="7" s="1"/>
  <c r="EQ767" i="7" a="1"/>
  <c r="EQ767" i="7" s="1"/>
  <c r="FM767" i="7" a="1"/>
  <c r="FM767" i="7" s="1"/>
  <c r="FP767" i="7" a="1"/>
  <c r="FP767" i="7" s="1"/>
  <c r="DS767" i="7" a="1"/>
  <c r="DS767" i="7" s="1"/>
  <c r="HS767" i="7" a="1"/>
  <c r="HS767" i="7" s="1"/>
  <c r="BG767" i="7" a="1"/>
  <c r="BG767" i="7" s="1"/>
  <c r="GP767" i="7" a="1"/>
  <c r="GP767" i="7" s="1"/>
  <c r="IQ767" i="7" a="1"/>
  <c r="IQ767" i="7" s="1"/>
  <c r="JO767" i="7" a="1"/>
  <c r="JO767" i="7" s="1"/>
  <c r="IF767" i="7" a="1"/>
  <c r="IF767" i="7" s="1"/>
  <c r="FY767" i="7" a="1"/>
  <c r="FY767" i="7" s="1"/>
  <c r="ER767" i="7" a="1"/>
  <c r="ER767" i="7" s="1"/>
  <c r="IX767" i="7" a="1"/>
  <c r="IX767" i="7" s="1"/>
  <c r="EW767" i="7" a="1"/>
  <c r="EW767" i="7" s="1"/>
  <c r="BF767" i="7" a="1"/>
  <c r="BF767" i="7" s="1"/>
  <c r="HH767" i="7" a="1"/>
  <c r="HH767" i="7" s="1"/>
  <c r="IY767" i="7" a="1"/>
  <c r="IY767" i="7" s="1"/>
  <c r="AX767" i="7" a="1"/>
  <c r="AX767" i="7" s="1"/>
  <c r="DZ767" i="7" a="1"/>
  <c r="DZ767" i="7" s="1"/>
  <c r="HE767" i="7" a="1"/>
  <c r="HE767" i="7" s="1"/>
  <c r="JA767" i="7" a="1"/>
  <c r="JA767" i="7" s="1"/>
  <c r="DI767" i="7" a="1"/>
  <c r="DI767" i="7" s="1"/>
  <c r="EI767" i="7" a="1"/>
  <c r="EI767" i="7" s="1"/>
  <c r="BL767" i="7" a="1"/>
  <c r="BL767" i="7" s="1"/>
  <c r="CJ767" i="7" a="1"/>
  <c r="CJ767" i="7" s="1"/>
  <c r="EH767" i="7" a="1"/>
  <c r="EH767" i="7" s="1"/>
  <c r="FZ767" i="7" a="1"/>
  <c r="FZ767" i="7" s="1"/>
  <c r="CR767" i="7" a="1"/>
  <c r="CR767" i="7" s="1"/>
  <c r="BV767" i="7" a="1"/>
  <c r="BV767" i="7" s="1"/>
  <c r="HG767" i="7" a="1"/>
  <c r="HG767" i="7" s="1"/>
  <c r="IG767" i="7" a="1"/>
  <c r="IG767" i="7" s="1"/>
  <c r="AR767" i="7" a="1"/>
  <c r="AR767" i="7" s="1"/>
  <c r="FX767" i="7" a="1"/>
  <c r="FX767" i="7" s="1"/>
  <c r="BA767" i="7" a="1"/>
  <c r="BA767" i="7" s="1"/>
  <c r="AT767" i="7" a="1"/>
  <c r="AT767" i="7" s="1"/>
  <c r="DY767" i="7" a="1"/>
  <c r="DY767" i="7" s="1"/>
  <c r="BP767" i="7" a="1"/>
  <c r="BP767" i="7" s="1"/>
  <c r="JW767" i="7" a="1"/>
  <c r="JW767" i="7" s="1"/>
  <c r="EE767" i="7" a="1"/>
  <c r="EE767" i="7" s="1"/>
  <c r="HP767" i="7" a="1"/>
  <c r="HP767" i="7" s="1"/>
  <c r="JT767" i="7" a="1"/>
  <c r="JT767" i="7" s="1"/>
  <c r="GG767" i="7" a="1"/>
  <c r="GG767" i="7" s="1"/>
  <c r="CG767" i="7" a="1"/>
  <c r="CG767" i="7" s="1"/>
  <c r="GO767" i="7" a="1"/>
  <c r="GO767" i="7" s="1"/>
  <c r="BT767" i="7" a="1"/>
  <c r="BT767" i="7" s="1"/>
  <c r="CI767" i="7" a="1"/>
  <c r="CI767" i="7" s="1"/>
  <c r="AI767" i="7" a="1"/>
  <c r="AI767" i="7" s="1"/>
  <c r="GC767" i="7" a="1"/>
  <c r="GC767" i="7" s="1"/>
  <c r="HY767" i="7" a="1"/>
  <c r="HY767" i="7" s="1"/>
  <c r="CA767" i="7" a="1"/>
  <c r="CA767" i="7" s="1"/>
  <c r="BK767" i="7" a="1"/>
  <c r="BK767" i="7" s="1"/>
  <c r="HI767" i="7" a="1"/>
  <c r="HI767" i="7" s="1"/>
  <c r="DL767" i="7" a="1"/>
  <c r="DL767" i="7" s="1"/>
  <c r="CS767" i="7" a="1"/>
  <c r="CS767" i="7" s="1"/>
  <c r="AZ767" i="7" a="1"/>
  <c r="AZ767" i="7" s="1"/>
  <c r="IC767" i="7" a="1"/>
  <c r="IC767" i="7" s="1"/>
  <c r="IJ767" i="7" a="1"/>
  <c r="IJ767" i="7" s="1"/>
  <c r="HM767" i="7" a="1"/>
  <c r="HM767" i="7" s="1"/>
  <c r="IV767" i="7" a="1"/>
  <c r="IV767" i="7" s="1"/>
  <c r="BE767" i="7" a="1"/>
  <c r="BE767" i="7" s="1"/>
  <c r="DD767" i="7" a="1"/>
  <c r="DD767" i="7" s="1"/>
  <c r="IK767" i="7" a="1"/>
  <c r="IK767" i="7" s="1"/>
  <c r="BU767" i="7" a="1"/>
  <c r="BU767" i="7" s="1"/>
  <c r="JJ767" i="7" a="1"/>
  <c r="JJ767" i="7" s="1"/>
  <c r="JU767" i="7" a="1"/>
  <c r="JU767" i="7" s="1"/>
  <c r="BR767" i="7" a="1"/>
  <c r="BR767" i="7" s="1"/>
  <c r="HL767" i="7" a="1"/>
  <c r="HL767" i="7" s="1"/>
  <c r="HX767" i="7" a="1"/>
  <c r="HX767" i="7" s="1"/>
  <c r="DQ767" i="7" a="1"/>
  <c r="DQ767" i="7" s="1"/>
  <c r="IO767" i="7" a="1"/>
  <c r="IO767" i="7" s="1"/>
  <c r="EA767" i="7" a="1"/>
  <c r="EA767" i="7" s="1"/>
  <c r="EV767" i="7" a="1"/>
  <c r="EV767" i="7" s="1"/>
  <c r="BD767" i="7" a="1"/>
  <c r="BD767" i="7" s="1"/>
  <c r="HR767" i="7" a="1"/>
  <c r="HR767" i="7" s="1"/>
  <c r="DO767" i="7" a="1"/>
  <c r="DO767" i="7" s="1"/>
  <c r="CF767" i="7" a="1"/>
  <c r="CF767" i="7" s="1"/>
  <c r="GB767" i="7" a="1"/>
  <c r="GB767" i="7" s="1"/>
  <c r="AS767" i="7" a="1"/>
  <c r="AS767" i="7" s="1"/>
  <c r="IS767" i="7" a="1"/>
  <c r="IS767" i="7" s="1"/>
  <c r="AQ767" i="7" a="1"/>
  <c r="AQ767" i="7" s="1"/>
  <c r="GK767" i="7" a="1"/>
  <c r="GK767" i="7" s="1"/>
  <c r="AP767" i="7" a="1"/>
  <c r="AP767" i="7" s="1"/>
  <c r="GN767" i="7" a="1"/>
  <c r="GN767" i="7" s="1"/>
  <c r="GQ767" i="7" a="1"/>
  <c r="GQ767" i="7" s="1"/>
  <c r="HB767" i="7" a="1"/>
  <c r="HB767" i="7" s="1"/>
  <c r="IH767" i="7" a="1"/>
  <c r="IH767" i="7" s="1"/>
  <c r="AJ767" i="7" a="1"/>
  <c r="AJ767" i="7" s="1"/>
  <c r="AW767" i="7" a="1"/>
  <c r="AW767" i="7" s="1"/>
  <c r="HK767" i="7" a="1"/>
  <c r="HK767" i="7" s="1"/>
  <c r="HT767" i="7" a="1"/>
  <c r="HT767" i="7" s="1"/>
  <c r="AC767" i="7" a="1"/>
  <c r="AC767" i="7" s="1"/>
  <c r="CV767" i="7" a="1"/>
  <c r="CV767" i="7" s="1"/>
  <c r="JM767" i="7" a="1"/>
  <c r="JM767" i="7" s="1"/>
  <c r="GM767" i="7" a="1"/>
  <c r="GM767" i="7" s="1"/>
  <c r="EF767" i="7" a="1"/>
  <c r="EF767" i="7" s="1"/>
  <c r="CZ767" i="7" a="1"/>
  <c r="CZ767" i="7" s="1"/>
  <c r="BY767" i="7" a="1"/>
  <c r="BY767" i="7" s="1"/>
  <c r="AL767" i="7" a="1"/>
  <c r="AL767" i="7" s="1"/>
  <c r="AH767" i="7" a="1"/>
  <c r="AH767" i="7" s="1"/>
  <c r="DJ767" i="7" a="1"/>
  <c r="DJ767" i="7" s="1"/>
  <c r="EN767" i="7" a="1"/>
  <c r="EN767" i="7" s="1"/>
  <c r="BZ767" i="7" a="1"/>
  <c r="BZ767" i="7" s="1"/>
  <c r="CH767" i="7" a="1"/>
  <c r="CH767" i="7" s="1"/>
  <c r="BH767" i="7" a="1"/>
  <c r="BH767" i="7" s="1"/>
  <c r="IE767" i="7" a="1"/>
  <c r="IE767" i="7" s="1"/>
  <c r="CP767" i="7" a="1"/>
  <c r="CP767" i="7" s="1"/>
  <c r="HV767" i="7" a="1"/>
  <c r="HV767" i="7" s="1"/>
  <c r="IM767" i="7" a="1"/>
  <c r="IM767" i="7" s="1"/>
  <c r="EC767" i="7" a="1"/>
  <c r="EC767" i="7" s="1"/>
  <c r="ES767" i="7" a="1"/>
  <c r="ES767" i="7" s="1"/>
  <c r="EL767" i="7" a="1"/>
  <c r="EL767" i="7" s="1"/>
  <c r="DW767" i="7" a="1"/>
  <c r="DW767" i="7" s="1"/>
  <c r="JX767" i="7" a="1"/>
  <c r="JX767" i="7" s="1"/>
  <c r="IA767" i="7" a="1"/>
  <c r="IA767" i="7" s="1"/>
  <c r="JD767" i="7" a="1"/>
  <c r="JD767" i="7" s="1"/>
  <c r="BO767" i="7" a="1"/>
  <c r="BO767" i="7" s="1"/>
  <c r="IZ767" i="7" a="1"/>
  <c r="IZ767" i="7" s="1"/>
  <c r="CC767" i="7" a="1"/>
  <c r="CC767" i="7" s="1"/>
  <c r="FN767" i="7" a="1"/>
  <c r="FN767" i="7" s="1"/>
  <c r="DK767" i="7" a="1"/>
  <c r="DK767" i="7" s="1"/>
  <c r="GS767" i="7" a="1"/>
  <c r="GS767" i="7" s="1"/>
  <c r="CQ767" i="7" a="1"/>
  <c r="CQ767" i="7" s="1"/>
  <c r="AK767" i="7" a="1"/>
  <c r="AK767" i="7" s="1"/>
  <c r="ED767" i="7" a="1"/>
  <c r="ED767" i="7" s="1"/>
  <c r="HW767" i="7" a="1"/>
  <c r="HW767" i="7" s="1"/>
  <c r="IU767" i="7" a="1"/>
  <c r="IU767" i="7" s="1"/>
  <c r="FG767" i="7" a="1"/>
  <c r="FG767" i="7" s="1"/>
  <c r="CD767" i="7" a="1"/>
  <c r="CD767" i="7" s="1"/>
  <c r="BX767" i="7" a="1"/>
  <c r="BX767" i="7" s="1"/>
  <c r="IN767" i="7" a="1"/>
  <c r="IN767" i="7" s="1"/>
  <c r="DF767" i="7" a="1"/>
  <c r="DF767" i="7" s="1"/>
  <c r="EX767" i="7" a="1"/>
  <c r="EX767" i="7" s="1"/>
  <c r="AG767" i="7" a="1"/>
  <c r="AG767" i="7" s="1"/>
  <c r="CM767" i="7" a="1"/>
  <c r="CM767" i="7" s="1"/>
  <c r="ID767" i="7" a="1"/>
  <c r="ID767" i="7" s="1"/>
  <c r="CL767" i="7" a="1"/>
  <c r="CL767" i="7" s="1"/>
  <c r="BQ767" i="7" a="1"/>
  <c r="BQ767" i="7" s="1"/>
  <c r="AU767" i="7" a="1"/>
  <c r="AU767" i="7" s="1"/>
  <c r="DB767" i="7" a="1"/>
  <c r="DB767" i="7" s="1"/>
  <c r="ET767" i="7" a="1"/>
  <c r="ET767" i="7" s="1"/>
  <c r="FO767" i="7" a="1"/>
  <c r="FO767" i="7" s="1"/>
  <c r="AB767" i="7" a="1"/>
  <c r="AB767" i="7" s="1"/>
  <c r="FD767" i="7" a="1"/>
  <c r="FD767" i="7" s="1"/>
  <c r="CN767" i="7" a="1"/>
  <c r="CN767" i="7" s="1"/>
  <c r="GA767" i="7" a="1"/>
  <c r="GA767" i="7" s="1"/>
  <c r="AE767" i="7" a="1"/>
  <c r="AE767" i="7" s="1"/>
  <c r="GT767" i="7" a="1"/>
  <c r="GT767" i="7" s="1"/>
  <c r="JB767" i="7" a="1"/>
  <c r="JB767" i="7" s="1"/>
  <c r="HC767" i="7" a="1"/>
  <c r="HC767" i="7" s="1"/>
  <c r="FS767" i="7" a="1"/>
  <c r="FS767" i="7" s="1"/>
  <c r="DU767" i="7" a="1"/>
  <c r="DU767" i="7" s="1"/>
  <c r="IP767" i="7" a="1"/>
  <c r="IP767" i="7" s="1"/>
  <c r="JS767" i="7" a="1"/>
  <c r="JS767" i="7" s="1"/>
  <c r="CY767" i="7" a="1"/>
  <c r="CY767" i="7" s="1"/>
  <c r="JR767" i="7" a="1"/>
  <c r="JR767" i="7" s="1"/>
  <c r="IL767" i="7" a="1"/>
  <c r="IL767" i="7" s="1"/>
  <c r="V768" i="7"/>
  <c r="W768" i="7" s="1"/>
  <c r="X768" i="7" s="1"/>
  <c r="Y768" i="7" s="1"/>
  <c r="R769" i="7" s="1"/>
  <c r="S769" i="7" s="1"/>
  <c r="AA768" i="7"/>
  <c r="HO768" i="7" s="1" a="1"/>
  <c r="HO768" i="7" s="1"/>
  <c r="CU767" i="7" a="1"/>
  <c r="CU767" i="7" s="1"/>
  <c r="BS767" i="7" a="1"/>
  <c r="BS767" i="7" s="1"/>
  <c r="BC767" i="7" a="1"/>
  <c r="BC767" i="7" s="1"/>
  <c r="GJ767" i="7" a="1"/>
  <c r="GJ767" i="7" s="1"/>
  <c r="FF767" i="7" a="1"/>
  <c r="FF767" i="7" s="1"/>
  <c r="GY767" i="7" a="1"/>
  <c r="GY767" i="7" s="1"/>
  <c r="DA767" i="7" a="1"/>
  <c r="DA767" i="7" s="1"/>
  <c r="CB767" i="7" a="1"/>
  <c r="CB767" i="7" s="1"/>
  <c r="GV767" i="7" a="1"/>
  <c r="GV767" i="7" s="1"/>
  <c r="IT767" i="7" a="1"/>
  <c r="IT767" i="7" s="1"/>
  <c r="JG767" i="7" a="1"/>
  <c r="JG767" i="7" s="1"/>
  <c r="GL767" i="7" a="1"/>
  <c r="GL767" i="7" s="1"/>
  <c r="BI767" i="7" a="1"/>
  <c r="BI767" i="7" s="1"/>
  <c r="CT767" i="7" a="1"/>
  <c r="CT767" i="7" s="1"/>
  <c r="FW767" i="7" a="1"/>
  <c r="FW767" i="7" s="1"/>
  <c r="N780" i="5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FO768" i="7" l="1" a="1"/>
  <c r="FO768" i="7" s="1"/>
  <c r="BC768" i="7" a="1"/>
  <c r="BC768" i="7" s="1"/>
  <c r="CU768" i="7" a="1"/>
  <c r="CU768" i="7" s="1"/>
  <c r="CT768" i="7" a="1"/>
  <c r="CT768" i="7" s="1"/>
  <c r="BI768" i="7" a="1"/>
  <c r="BI768" i="7" s="1"/>
  <c r="GL768" i="7" a="1"/>
  <c r="GL768" i="7" s="1"/>
  <c r="JG768" i="7" a="1"/>
  <c r="JG768" i="7" s="1"/>
  <c r="AR768" i="7" a="1"/>
  <c r="AR768" i="7" s="1"/>
  <c r="IZ768" i="7" a="1"/>
  <c r="IZ768" i="7" s="1"/>
  <c r="EP768" i="7" a="1"/>
  <c r="EP768" i="7" s="1"/>
  <c r="DY768" i="7" a="1"/>
  <c r="DY768" i="7" s="1"/>
  <c r="BR768" i="7" a="1"/>
  <c r="BR768" i="7" s="1"/>
  <c r="JV768" i="7" a="1"/>
  <c r="JV768" i="7" s="1"/>
  <c r="IS768" i="7" a="1"/>
  <c r="IS768" i="7" s="1"/>
  <c r="HG768" i="7" a="1"/>
  <c r="HG768" i="7" s="1"/>
  <c r="IT768" i="7" a="1"/>
  <c r="IT768" i="7" s="1"/>
  <c r="CY768" i="7" a="1"/>
  <c r="CY768" i="7" s="1"/>
  <c r="JR768" i="7" a="1"/>
  <c r="JR768" i="7" s="1"/>
  <c r="GV768" i="7" a="1"/>
  <c r="GV768" i="7" s="1"/>
  <c r="DG768" i="7" a="1"/>
  <c r="DG768" i="7" s="1"/>
  <c r="GY768" i="7" a="1"/>
  <c r="GY768" i="7" s="1"/>
  <c r="IL768" i="7" a="1"/>
  <c r="IL768" i="7" s="1"/>
  <c r="EE768" i="7" a="1"/>
  <c r="EE768" i="7" s="1"/>
  <c r="BG768" i="7" a="1"/>
  <c r="BG768" i="7" s="1"/>
  <c r="JS768" i="7" a="1"/>
  <c r="JS768" i="7" s="1"/>
  <c r="FF768" i="7" a="1"/>
  <c r="FF768" i="7" s="1"/>
  <c r="BA768" i="7" a="1"/>
  <c r="BA768" i="7" s="1"/>
  <c r="FW768" i="7" a="1"/>
  <c r="FW768" i="7" s="1"/>
  <c r="AQ768" i="7" a="1"/>
  <c r="AQ768" i="7" s="1"/>
  <c r="ED768" i="7" a="1"/>
  <c r="ED768" i="7" s="1"/>
  <c r="DL768" i="7" a="1"/>
  <c r="DL768" i="7" s="1"/>
  <c r="DC768" i="7" a="1"/>
  <c r="DC768" i="7" s="1"/>
  <c r="CF768" i="7" a="1"/>
  <c r="CF768" i="7" s="1"/>
  <c r="IA768" i="7" a="1"/>
  <c r="IA768" i="7" s="1"/>
  <c r="BS768" i="7" a="1"/>
  <c r="BS768" i="7" s="1"/>
  <c r="DR768" i="7" a="1"/>
  <c r="DR768" i="7" s="1"/>
  <c r="JU768" i="7" a="1"/>
  <c r="JU768" i="7" s="1"/>
  <c r="EV768" i="7" a="1"/>
  <c r="EV768" i="7" s="1"/>
  <c r="HH768" i="7" a="1"/>
  <c r="HH768" i="7" s="1"/>
  <c r="AJ768" i="7" a="1"/>
  <c r="AJ768" i="7" s="1"/>
  <c r="AB768" i="7" a="1"/>
  <c r="AB768" i="7" s="1"/>
  <c r="GM768" i="7" a="1"/>
  <c r="GM768" i="7" s="1"/>
  <c r="CS768" i="7" a="1"/>
  <c r="CS768" i="7" s="1"/>
  <c r="AI768" i="7" a="1"/>
  <c r="AI768" i="7" s="1"/>
  <c r="AN768" i="7" a="1"/>
  <c r="AN768" i="7" s="1"/>
  <c r="DO768" i="7" a="1"/>
  <c r="DO768" i="7" s="1"/>
  <c r="HL768" i="7" a="1"/>
  <c r="HL768" i="7" s="1"/>
  <c r="GA768" i="7" a="1"/>
  <c r="GA768" i="7" s="1"/>
  <c r="HT768" i="7" a="1"/>
  <c r="HT768" i="7" s="1"/>
  <c r="GP768" i="7" a="1"/>
  <c r="GP768" i="7" s="1"/>
  <c r="HI768" i="7" a="1"/>
  <c r="HI768" i="7" s="1"/>
  <c r="JO768" i="7" a="1"/>
  <c r="JO768" i="7" s="1"/>
  <c r="JN768" i="7" a="1"/>
  <c r="JN768" i="7" s="1"/>
  <c r="GN768" i="7" a="1"/>
  <c r="GN768" i="7" s="1"/>
  <c r="CO768" i="7" a="1"/>
  <c r="CO768" i="7" s="1"/>
  <c r="IQ768" i="7" a="1"/>
  <c r="IQ768" i="7" s="1"/>
  <c r="HV768" i="7" a="1"/>
  <c r="HV768" i="7" s="1"/>
  <c r="DP768" i="7" a="1"/>
  <c r="DP768" i="7" s="1"/>
  <c r="BZ768" i="7" a="1"/>
  <c r="BZ768" i="7" s="1"/>
  <c r="CM768" i="7" a="1"/>
  <c r="CM768" i="7" s="1"/>
  <c r="GZ768" i="7" a="1"/>
  <c r="GZ768" i="7" s="1"/>
  <c r="FR768" i="7" a="1"/>
  <c r="FR768" i="7" s="1"/>
  <c r="EF768" i="7" a="1"/>
  <c r="EF768" i="7" s="1"/>
  <c r="EM768" i="7" a="1"/>
  <c r="EM768" i="7" s="1"/>
  <c r="IN768" i="7" a="1"/>
  <c r="IN768" i="7" s="1"/>
  <c r="AF768" i="7" a="1"/>
  <c r="AF768" i="7" s="1"/>
  <c r="ID768" i="7" a="1"/>
  <c r="ID768" i="7" s="1"/>
  <c r="AO768" i="7" a="1"/>
  <c r="AO768" i="7" s="1"/>
  <c r="HB768" i="7" a="1"/>
  <c r="HB768" i="7" s="1"/>
  <c r="JD768" i="7" a="1"/>
  <c r="JD768" i="7" s="1"/>
  <c r="ER768" i="7" a="1"/>
  <c r="ER768" i="7" s="1"/>
  <c r="DM768" i="7" a="1"/>
  <c r="DM768" i="7" s="1"/>
  <c r="GT768" i="7" a="1"/>
  <c r="GT768" i="7" s="1"/>
  <c r="DV768" i="7" a="1"/>
  <c r="DV768" i="7" s="1"/>
  <c r="FX768" i="7" a="1"/>
  <c r="FX768" i="7" s="1"/>
  <c r="AE768" i="7" a="1"/>
  <c r="AE768" i="7" s="1"/>
  <c r="GH768" i="7" a="1"/>
  <c r="GH768" i="7" s="1"/>
  <c r="EX768" i="7" a="1"/>
  <c r="EX768" i="7" s="1"/>
  <c r="BF768" i="7" a="1"/>
  <c r="BF768" i="7" s="1"/>
  <c r="DI768" i="7" a="1"/>
  <c r="DI768" i="7" s="1"/>
  <c r="DU768" i="7" a="1"/>
  <c r="DU768" i="7" s="1"/>
  <c r="BY768" i="7" a="1"/>
  <c r="BY768" i="7" s="1"/>
  <c r="AG768" i="7" a="1"/>
  <c r="AG768" i="7" s="1"/>
  <c r="CK768" i="7" a="1"/>
  <c r="CK768" i="7" s="1"/>
  <c r="CI768" i="7" a="1"/>
  <c r="CI768" i="7" s="1"/>
  <c r="FV768" i="7" a="1"/>
  <c r="FV768" i="7" s="1"/>
  <c r="CN768" i="7" a="1"/>
  <c r="CN768" i="7" s="1"/>
  <c r="DZ768" i="7" a="1"/>
  <c r="DZ768" i="7" s="1"/>
  <c r="FM768" i="7" a="1"/>
  <c r="FM768" i="7" s="1"/>
  <c r="CC768" i="7" a="1"/>
  <c r="CC768" i="7" s="1"/>
  <c r="GO768" i="7" a="1"/>
  <c r="GO768" i="7" s="1"/>
  <c r="AP768" i="7" a="1"/>
  <c r="AP768" i="7" s="1"/>
  <c r="FQ768" i="7" a="1"/>
  <c r="FQ768" i="7" s="1"/>
  <c r="CA768" i="7" a="1"/>
  <c r="CA768" i="7" s="1"/>
  <c r="BX768" i="7" a="1"/>
  <c r="BX768" i="7" s="1"/>
  <c r="IB768" i="7" a="1"/>
  <c r="IB768" i="7" s="1"/>
  <c r="GU768" i="7" a="1"/>
  <c r="GU768" i="7" s="1"/>
  <c r="BN768" i="7" a="1"/>
  <c r="BN768" i="7" s="1"/>
  <c r="BO768" i="7" a="1"/>
  <c r="BO768" i="7" s="1"/>
  <c r="BM768" i="7" a="1"/>
  <c r="BM768" i="7" s="1"/>
  <c r="AZ768" i="7" a="1"/>
  <c r="AZ768" i="7" s="1"/>
  <c r="DJ768" i="7" a="1"/>
  <c r="DJ768" i="7" s="1"/>
  <c r="ET768" i="7" a="1"/>
  <c r="ET768" i="7" s="1"/>
  <c r="GJ768" i="7" a="1"/>
  <c r="GJ768" i="7" s="1"/>
  <c r="EY768" i="7" a="1"/>
  <c r="EY768" i="7" s="1"/>
  <c r="BL768" i="7" a="1"/>
  <c r="BL768" i="7" s="1"/>
  <c r="BD768" i="7" a="1"/>
  <c r="BD768" i="7" s="1"/>
  <c r="FD768" i="7" a="1"/>
  <c r="FD768" i="7" s="1"/>
  <c r="HF768" i="7" a="1"/>
  <c r="HF768" i="7" s="1"/>
  <c r="DE768" i="7" a="1"/>
  <c r="DE768" i="7" s="1"/>
  <c r="CL768" i="7" a="1"/>
  <c r="CL768" i="7" s="1"/>
  <c r="DH768" i="7" a="1"/>
  <c r="DH768" i="7" s="1"/>
  <c r="IX768" i="7" a="1"/>
  <c r="IX768" i="7" s="1"/>
  <c r="HM768" i="7" a="1"/>
  <c r="HM768" i="7" s="1"/>
  <c r="DF768" i="7" a="1"/>
  <c r="DF768" i="7" s="1"/>
  <c r="HU768" i="7" a="1"/>
  <c r="HU768" i="7" s="1"/>
  <c r="GG768" i="7" a="1"/>
  <c r="GG768" i="7" s="1"/>
  <c r="GS768" i="7" a="1"/>
  <c r="GS768" i="7" s="1"/>
  <c r="IM768" i="7" a="1"/>
  <c r="IM768" i="7" s="1"/>
  <c r="HN768" i="7" a="1"/>
  <c r="HN768" i="7" s="1"/>
  <c r="FC768" i="7" a="1"/>
  <c r="FC768" i="7" s="1"/>
  <c r="DS768" i="7" a="1"/>
  <c r="DS768" i="7" s="1"/>
  <c r="EO768" i="7" a="1"/>
  <c r="EO768" i="7" s="1"/>
  <c r="CR768" i="7" a="1"/>
  <c r="CR768" i="7" s="1"/>
  <c r="DN768" i="7" a="1"/>
  <c r="DN768" i="7" s="1"/>
  <c r="DK768" i="7" a="1"/>
  <c r="DK768" i="7" s="1"/>
  <c r="FK768" i="7" a="1"/>
  <c r="FK768" i="7" s="1"/>
  <c r="FH768" i="7" a="1"/>
  <c r="FH768" i="7" s="1"/>
  <c r="AT768" i="7" a="1"/>
  <c r="AT768" i="7" s="1"/>
  <c r="BV768" i="7" a="1"/>
  <c r="BV768" i="7" s="1"/>
  <c r="HP768" i="7" a="1"/>
  <c r="HP768" i="7" s="1"/>
  <c r="JW768" i="7" a="1"/>
  <c r="JW768" i="7" s="1"/>
  <c r="EQ768" i="7" a="1"/>
  <c r="EQ768" i="7" s="1"/>
  <c r="FB768" i="7" a="1"/>
  <c r="FB768" i="7" s="1"/>
  <c r="AH768" i="7" a="1"/>
  <c r="AH768" i="7" s="1"/>
  <c r="JB768" i="7" a="1"/>
  <c r="JB768" i="7" s="1"/>
  <c r="GW768" i="7" a="1"/>
  <c r="GW768" i="7" s="1"/>
  <c r="JE768" i="7" a="1"/>
  <c r="JE768" i="7" s="1"/>
  <c r="GQ768" i="7" a="1"/>
  <c r="GQ768" i="7" s="1"/>
  <c r="HZ768" i="7" a="1"/>
  <c r="HZ768" i="7" s="1"/>
  <c r="EW768" i="7" a="1"/>
  <c r="EW768" i="7" s="1"/>
  <c r="DQ768" i="7" a="1"/>
  <c r="DQ768" i="7" s="1"/>
  <c r="AY768" i="7" a="1"/>
  <c r="AY768" i="7" s="1"/>
  <c r="CQ768" i="7" a="1"/>
  <c r="CQ768" i="7" s="1"/>
  <c r="JA768" i="7" a="1"/>
  <c r="JA768" i="7" s="1"/>
  <c r="EU768" i="7" a="1"/>
  <c r="EU768" i="7" s="1"/>
  <c r="GR768" i="7" a="1"/>
  <c r="GR768" i="7" s="1"/>
  <c r="GB768" i="7" a="1"/>
  <c r="GB768" i="7" s="1"/>
  <c r="HY768" i="7" a="1"/>
  <c r="HY768" i="7" s="1"/>
  <c r="EC768" i="7" a="1"/>
  <c r="EC768" i="7" s="1"/>
  <c r="CX768" i="7" a="1"/>
  <c r="CX768" i="7" s="1"/>
  <c r="IJ768" i="7" a="1"/>
  <c r="IJ768" i="7" s="1"/>
  <c r="AX768" i="7" a="1"/>
  <c r="AX768" i="7" s="1"/>
  <c r="GC768" i="7" a="1"/>
  <c r="GC768" i="7" s="1"/>
  <c r="FP768" i="7" a="1"/>
  <c r="FP768" i="7" s="1"/>
  <c r="AW768" i="7" a="1"/>
  <c r="AW768" i="7" s="1"/>
  <c r="HQ768" i="7" a="1"/>
  <c r="HQ768" i="7" s="1"/>
  <c r="JL768" i="7" a="1"/>
  <c r="JL768" i="7" s="1"/>
  <c r="EK768" i="7" a="1"/>
  <c r="EK768" i="7" s="1"/>
  <c r="FN768" i="7" a="1"/>
  <c r="FN768" i="7" s="1"/>
  <c r="DT768" i="7" a="1"/>
  <c r="DT768" i="7" s="1"/>
  <c r="JP768" i="7" a="1"/>
  <c r="JP768" i="7" s="1"/>
  <c r="IC768" i="7" a="1"/>
  <c r="IC768" i="7" s="1"/>
  <c r="CV768" i="7" a="1"/>
  <c r="CV768" i="7" s="1"/>
  <c r="FG768" i="7" a="1"/>
  <c r="FG768" i="7" s="1"/>
  <c r="EH768" i="7" a="1"/>
  <c r="EH768" i="7" s="1"/>
  <c r="JF768" i="7" a="1"/>
  <c r="JF768" i="7" s="1"/>
  <c r="BQ768" i="7" a="1"/>
  <c r="BQ768" i="7" s="1"/>
  <c r="BE768" i="7" a="1"/>
  <c r="BE768" i="7" s="1"/>
  <c r="GD768" i="7" a="1"/>
  <c r="GD768" i="7" s="1"/>
  <c r="FI768" i="7" a="1"/>
  <c r="FI768" i="7" s="1"/>
  <c r="CB768" i="7" a="1"/>
  <c r="CB768" i="7" s="1"/>
  <c r="GE768" i="7" a="1"/>
  <c r="GE768" i="7" s="1"/>
  <c r="HJ768" i="7" a="1"/>
  <c r="HJ768" i="7" s="1"/>
  <c r="FA768" i="7" a="1"/>
  <c r="FA768" i="7" s="1"/>
  <c r="AK768" i="7" a="1"/>
  <c r="AK768" i="7" s="1"/>
  <c r="BB768" i="7" a="1"/>
  <c r="BB768" i="7" s="1"/>
  <c r="AL768" i="7" a="1"/>
  <c r="AL768" i="7" s="1"/>
  <c r="EJ768" i="7" a="1"/>
  <c r="EJ768" i="7" s="1"/>
  <c r="II768" i="7" a="1"/>
  <c r="II768" i="7" s="1"/>
  <c r="HW768" i="7" a="1"/>
  <c r="HW768" i="7" s="1"/>
  <c r="IG768" i="7" a="1"/>
  <c r="IG768" i="7" s="1"/>
  <c r="DA768" i="7" a="1"/>
  <c r="DA768" i="7" s="1"/>
  <c r="GX768" i="7" a="1"/>
  <c r="GX768" i="7" s="1"/>
  <c r="IU768" i="7" a="1"/>
  <c r="IU768" i="7" s="1"/>
  <c r="FE768" i="7" a="1"/>
  <c r="FE768" i="7" s="1"/>
  <c r="BT768" i="7" a="1"/>
  <c r="BT768" i="7" s="1"/>
  <c r="JJ768" i="7" a="1"/>
  <c r="JJ768" i="7" s="1"/>
  <c r="DW768" i="7" a="1"/>
  <c r="DW768" i="7" s="1"/>
  <c r="EN768" i="7" a="1"/>
  <c r="EN768" i="7" s="1"/>
  <c r="GF768" i="7" a="1"/>
  <c r="GF768" i="7" s="1"/>
  <c r="IH768" i="7" a="1"/>
  <c r="IH768" i="7" s="1"/>
  <c r="EG768" i="7" a="1"/>
  <c r="EG768" i="7" s="1"/>
  <c r="IF768" i="7" a="1"/>
  <c r="IF768" i="7" s="1"/>
  <c r="DD768" i="7" a="1"/>
  <c r="DD768" i="7" s="1"/>
  <c r="EA768" i="7" a="1"/>
  <c r="EA768" i="7" s="1"/>
  <c r="HC768" i="7" a="1"/>
  <c r="HC768" i="7" s="1"/>
  <c r="IE768" i="7" a="1"/>
  <c r="IE768" i="7" s="1"/>
  <c r="JM768" i="7" a="1"/>
  <c r="JM768" i="7" s="1"/>
  <c r="CG768" i="7" a="1"/>
  <c r="CG768" i="7" s="1"/>
  <c r="BP768" i="7" a="1"/>
  <c r="BP768" i="7" s="1"/>
  <c r="HR768" i="7" a="1"/>
  <c r="HR768" i="7" s="1"/>
  <c r="EB768" i="7" a="1"/>
  <c r="EB768" i="7" s="1"/>
  <c r="FL768" i="7" a="1"/>
  <c r="FL768" i="7" s="1"/>
  <c r="AD768" i="7" a="1"/>
  <c r="AD768" i="7" s="1"/>
  <c r="BK768" i="7" a="1"/>
  <c r="BK768" i="7" s="1"/>
  <c r="DB768" i="7" a="1"/>
  <c r="DB768" i="7" s="1"/>
  <c r="BH768" i="7" a="1"/>
  <c r="BH768" i="7" s="1"/>
  <c r="BU768" i="7" a="1"/>
  <c r="BU768" i="7" s="1"/>
  <c r="GK768" i="7" a="1"/>
  <c r="GK768" i="7" s="1"/>
  <c r="CW768" i="7" a="1"/>
  <c r="CW768" i="7" s="1"/>
  <c r="CE768" i="7" a="1"/>
  <c r="CE768" i="7" s="1"/>
  <c r="IW768" i="7" a="1"/>
  <c r="IW768" i="7" s="1"/>
  <c r="HX768" i="7" a="1"/>
  <c r="HX768" i="7" s="1"/>
  <c r="CD768" i="7" a="1"/>
  <c r="CD768" i="7" s="1"/>
  <c r="FZ768" i="7" a="1"/>
  <c r="FZ768" i="7" s="1"/>
  <c r="JI768" i="7" a="1"/>
  <c r="JI768" i="7" s="1"/>
  <c r="GI768" i="7" a="1"/>
  <c r="GI768" i="7" s="1"/>
  <c r="HS768" i="7" a="1"/>
  <c r="HS768" i="7" s="1"/>
  <c r="HE768" i="7" a="1"/>
  <c r="HE768" i="7" s="1"/>
  <c r="JQ768" i="7" a="1"/>
  <c r="JQ768" i="7" s="1"/>
  <c r="IV768" i="7" a="1"/>
  <c r="IV768" i="7" s="1"/>
  <c r="AS768" i="7" a="1"/>
  <c r="AS768" i="7" s="1"/>
  <c r="CH768" i="7" a="1"/>
  <c r="CH768" i="7" s="1"/>
  <c r="FY768" i="7" a="1"/>
  <c r="FY768" i="7" s="1"/>
  <c r="HD768" i="7" a="1"/>
  <c r="HD768" i="7" s="1"/>
  <c r="IO768" i="7" a="1"/>
  <c r="IO768" i="7" s="1"/>
  <c r="EL768" i="7" a="1"/>
  <c r="EL768" i="7" s="1"/>
  <c r="JC768" i="7" a="1"/>
  <c r="JC768" i="7" s="1"/>
  <c r="JT768" i="7" a="1"/>
  <c r="JT768" i="7" s="1"/>
  <c r="JH768" i="7" a="1"/>
  <c r="JH768" i="7" s="1"/>
  <c r="AM768" i="7" a="1"/>
  <c r="AM768" i="7" s="1"/>
  <c r="EI768" i="7" a="1"/>
  <c r="EI768" i="7" s="1"/>
  <c r="FS768" i="7" a="1"/>
  <c r="FS768" i="7" s="1"/>
  <c r="HA768" i="7" a="1"/>
  <c r="HA768" i="7" s="1"/>
  <c r="CP768" i="7" a="1"/>
  <c r="CP768" i="7" s="1"/>
  <c r="HK768" i="7" a="1"/>
  <c r="HK768" i="7" s="1"/>
  <c r="BW768" i="7" a="1"/>
  <c r="BW768" i="7" s="1"/>
  <c r="IY768" i="7" a="1"/>
  <c r="IY768" i="7" s="1"/>
  <c r="IR768" i="7" a="1"/>
  <c r="IR768" i="7" s="1"/>
  <c r="JK768" i="7" a="1"/>
  <c r="JK768" i="7" s="1"/>
  <c r="ES768" i="7" a="1"/>
  <c r="ES768" i="7" s="1"/>
  <c r="IK768" i="7" a="1"/>
  <c r="IK768" i="7" s="1"/>
  <c r="FU768" i="7" a="1"/>
  <c r="FU768" i="7" s="1"/>
  <c r="EZ768" i="7" a="1"/>
  <c r="EZ768" i="7" s="1"/>
  <c r="AV768" i="7" a="1"/>
  <c r="AV768" i="7" s="1"/>
  <c r="IP768" i="7" a="1"/>
  <c r="IP768" i="7" s="1"/>
  <c r="BJ768" i="7" a="1"/>
  <c r="BJ768" i="7" s="1"/>
  <c r="CJ768" i="7" a="1"/>
  <c r="CJ768" i="7" s="1"/>
  <c r="CZ768" i="7" a="1"/>
  <c r="CZ768" i="7" s="1"/>
  <c r="FJ768" i="7" a="1"/>
  <c r="FJ768" i="7" s="1"/>
  <c r="T769" i="7"/>
  <c r="U769" i="7" s="1"/>
  <c r="V769" i="7" s="1"/>
  <c r="W769" i="7" s="1"/>
  <c r="X769" i="7" s="1"/>
  <c r="Y769" i="7" s="1"/>
  <c r="R770" i="7" s="1"/>
  <c r="S770" i="7" s="1"/>
  <c r="T770" i="7" s="1"/>
  <c r="U770" i="7" s="1"/>
  <c r="V770" i="7" s="1"/>
  <c r="W770" i="7" s="1"/>
  <c r="AA769" i="7"/>
  <c r="HO769" i="7" s="1" a="1"/>
  <c r="HO769" i="7" s="1"/>
  <c r="DX768" i="7" a="1"/>
  <c r="DX768" i="7" s="1"/>
  <c r="AC768" i="7" a="1"/>
  <c r="AC768" i="7" s="1"/>
  <c r="FT768" i="7" a="1"/>
  <c r="FT768" i="7" s="1"/>
  <c r="AU768" i="7" a="1"/>
  <c r="AU768" i="7" s="1"/>
  <c r="JX768" i="7" a="1"/>
  <c r="JX768" i="7" s="1"/>
  <c r="N781" i="5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FT769" i="7" l="1" a="1"/>
  <c r="FT769" i="7" s="1"/>
  <c r="IM769" i="7" a="1"/>
  <c r="IM769" i="7" s="1"/>
  <c r="CJ769" i="7" a="1"/>
  <c r="CJ769" i="7" s="1"/>
  <c r="IR769" i="7" a="1"/>
  <c r="IR769" i="7" s="1"/>
  <c r="EZ769" i="7" a="1"/>
  <c r="EZ769" i="7" s="1"/>
  <c r="JK769" i="7" a="1"/>
  <c r="JK769" i="7" s="1"/>
  <c r="EI769" i="7" a="1"/>
  <c r="EI769" i="7" s="1"/>
  <c r="CW769" i="7" a="1"/>
  <c r="CW769" i="7" s="1"/>
  <c r="AC769" i="7" a="1"/>
  <c r="AC769" i="7" s="1"/>
  <c r="IY769" i="7" a="1"/>
  <c r="IY769" i="7" s="1"/>
  <c r="DX769" i="7" a="1"/>
  <c r="DX769" i="7" s="1"/>
  <c r="DB769" i="7" a="1"/>
  <c r="DB769" i="7" s="1"/>
  <c r="GR769" i="7" a="1"/>
  <c r="GR769" i="7" s="1"/>
  <c r="FK769" i="7" a="1"/>
  <c r="FK769" i="7" s="1"/>
  <c r="BZ769" i="7" a="1"/>
  <c r="BZ769" i="7" s="1"/>
  <c r="FJ769" i="7" a="1"/>
  <c r="FJ769" i="7" s="1"/>
  <c r="HU769" i="7" a="1"/>
  <c r="HU769" i="7" s="1"/>
  <c r="IG769" i="7" a="1"/>
  <c r="IG769" i="7" s="1"/>
  <c r="JQ769" i="7" a="1"/>
  <c r="JQ769" i="7" s="1"/>
  <c r="CC769" i="7" a="1"/>
  <c r="CC769" i="7" s="1"/>
  <c r="IV769" i="7" a="1"/>
  <c r="IV769" i="7" s="1"/>
  <c r="IU769" i="7" a="1"/>
  <c r="IU769" i="7" s="1"/>
  <c r="BR769" i="7" a="1"/>
  <c r="BR769" i="7" s="1"/>
  <c r="IP769" i="7" a="1"/>
  <c r="IP769" i="7" s="1"/>
  <c r="IT769" i="7" a="1"/>
  <c r="IT769" i="7" s="1"/>
  <c r="DA769" i="7" a="1"/>
  <c r="DA769" i="7" s="1"/>
  <c r="FO769" i="7" a="1"/>
  <c r="FO769" i="7" s="1"/>
  <c r="FA769" i="7" a="1"/>
  <c r="FA769" i="7" s="1"/>
  <c r="IN769" i="7" a="1"/>
  <c r="IN769" i="7" s="1"/>
  <c r="CB769" i="7" a="1"/>
  <c r="CB769" i="7" s="1"/>
  <c r="AM769" i="7" a="1"/>
  <c r="AM769" i="7" s="1"/>
  <c r="BJ769" i="7" a="1"/>
  <c r="BJ769" i="7" s="1"/>
  <c r="HD769" i="7" a="1"/>
  <c r="HD769" i="7" s="1"/>
  <c r="FD769" i="7" a="1"/>
  <c r="FD769" i="7" s="1"/>
  <c r="JA769" i="7" a="1"/>
  <c r="JA769" i="7" s="1"/>
  <c r="ES769" i="7" a="1"/>
  <c r="ES769" i="7" s="1"/>
  <c r="BC769" i="7" a="1"/>
  <c r="BC769" i="7" s="1"/>
  <c r="GD769" i="7" a="1"/>
  <c r="GD769" i="7" s="1"/>
  <c r="HF769" i="7" a="1"/>
  <c r="HF769" i="7" s="1"/>
  <c r="BD769" i="7" a="1"/>
  <c r="BD769" i="7" s="1"/>
  <c r="HL769" i="7" a="1"/>
  <c r="HL769" i="7" s="1"/>
  <c r="HS769" i="7" a="1"/>
  <c r="HS769" i="7" s="1"/>
  <c r="IQ769" i="7" a="1"/>
  <c r="IQ769" i="7" s="1"/>
  <c r="GL769" i="7" a="1"/>
  <c r="GL769" i="7" s="1"/>
  <c r="CM769" i="7" a="1"/>
  <c r="CM769" i="7" s="1"/>
  <c r="HE769" i="7" a="1"/>
  <c r="HE769" i="7" s="1"/>
  <c r="AV769" i="7" a="1"/>
  <c r="AV769" i="7" s="1"/>
  <c r="EQ769" i="7" a="1"/>
  <c r="EQ769" i="7" s="1"/>
  <c r="AY769" i="7" a="1"/>
  <c r="AY769" i="7" s="1"/>
  <c r="EV769" i="7" a="1"/>
  <c r="EV769" i="7" s="1"/>
  <c r="GI769" i="7" a="1"/>
  <c r="GI769" i="7" s="1"/>
  <c r="HV769" i="7" a="1"/>
  <c r="HV769" i="7" s="1"/>
  <c r="FU769" i="7" a="1"/>
  <c r="FU769" i="7" s="1"/>
  <c r="HA769" i="7" a="1"/>
  <c r="HA769" i="7" s="1"/>
  <c r="GG769" i="7" a="1"/>
  <c r="GG769" i="7" s="1"/>
  <c r="CG769" i="7" a="1"/>
  <c r="CG769" i="7" s="1"/>
  <c r="AI769" i="7" a="1"/>
  <c r="AI769" i="7" s="1"/>
  <c r="JX769" i="7" a="1"/>
  <c r="JX769" i="7" s="1"/>
  <c r="AU769" i="7" a="1"/>
  <c r="AU769" i="7" s="1"/>
  <c r="IK769" i="7" a="1"/>
  <c r="IK769" i="7" s="1"/>
  <c r="JD769" i="7" a="1"/>
  <c r="JD769" i="7" s="1"/>
  <c r="IE769" i="7" a="1"/>
  <c r="IE769" i="7" s="1"/>
  <c r="BQ769" i="7" a="1"/>
  <c r="BQ769" i="7" s="1"/>
  <c r="HI769" i="7" a="1"/>
  <c r="HI769" i="7" s="1"/>
  <c r="EH769" i="7" a="1"/>
  <c r="EH769" i="7" s="1"/>
  <c r="HT769" i="7" a="1"/>
  <c r="HT769" i="7" s="1"/>
  <c r="EM769" i="7" a="1"/>
  <c r="EM769" i="7" s="1"/>
  <c r="BL769" i="7" a="1"/>
  <c r="BL769" i="7" s="1"/>
  <c r="BN769" i="7" a="1"/>
  <c r="BN769" i="7" s="1"/>
  <c r="II769" i="7" a="1"/>
  <c r="II769" i="7" s="1"/>
  <c r="EF769" i="7" a="1"/>
  <c r="EF769" i="7" s="1"/>
  <c r="IZ769" i="7" a="1"/>
  <c r="IZ769" i="7" s="1"/>
  <c r="BS769" i="7" a="1"/>
  <c r="BS769" i="7" s="1"/>
  <c r="DR769" i="7" a="1"/>
  <c r="DR769" i="7" s="1"/>
  <c r="BB769" i="7" a="1"/>
  <c r="BB769" i="7" s="1"/>
  <c r="GC769" i="7" a="1"/>
  <c r="GC769" i="7" s="1"/>
  <c r="IX769" i="7" a="1"/>
  <c r="IX769" i="7" s="1"/>
  <c r="DK769" i="7" a="1"/>
  <c r="DK769" i="7" s="1"/>
  <c r="AS769" i="7" a="1"/>
  <c r="AS769" i="7" s="1"/>
  <c r="FR769" i="7" a="1"/>
  <c r="FR769" i="7" s="1"/>
  <c r="JI769" i="7" a="1"/>
  <c r="JI769" i="7" s="1"/>
  <c r="JM769" i="7" a="1"/>
  <c r="JM769" i="7" s="1"/>
  <c r="FQ769" i="7" a="1"/>
  <c r="FQ769" i="7" s="1"/>
  <c r="GZ769" i="7" a="1"/>
  <c r="GZ769" i="7" s="1"/>
  <c r="DP769" i="7" a="1"/>
  <c r="DP769" i="7" s="1"/>
  <c r="FS769" i="7" a="1"/>
  <c r="FS769" i="7" s="1"/>
  <c r="CQ769" i="7" a="1"/>
  <c r="CQ769" i="7" s="1"/>
  <c r="BH769" i="7" a="1"/>
  <c r="BH769" i="7" s="1"/>
  <c r="DM769" i="7" a="1"/>
  <c r="DM769" i="7" s="1"/>
  <c r="AB769" i="7" a="1"/>
  <c r="AB769" i="7" s="1"/>
  <c r="GE769" i="7" a="1"/>
  <c r="GE769" i="7" s="1"/>
  <c r="BP769" i="7" a="1"/>
  <c r="BP769" i="7" s="1"/>
  <c r="AQ769" i="7" a="1"/>
  <c r="AQ769" i="7" s="1"/>
  <c r="EG769" i="7" a="1"/>
  <c r="EG769" i="7" s="1"/>
  <c r="DE769" i="7" a="1"/>
  <c r="DE769" i="7" s="1"/>
  <c r="EO769" i="7" a="1"/>
  <c r="EO769" i="7" s="1"/>
  <c r="HW769" i="7" a="1"/>
  <c r="HW769" i="7" s="1"/>
  <c r="CA769" i="7" a="1"/>
  <c r="CA769" i="7" s="1"/>
  <c r="DN769" i="7" a="1"/>
  <c r="DN769" i="7" s="1"/>
  <c r="DS769" i="7" a="1"/>
  <c r="DS769" i="7" s="1"/>
  <c r="HP769" i="7" a="1"/>
  <c r="HP769" i="7" s="1"/>
  <c r="X770" i="7"/>
  <c r="Y770" i="7" s="1"/>
  <c r="R771" i="7" s="1"/>
  <c r="S771" i="7" s="1"/>
  <c r="AA770" i="7"/>
  <c r="HO770" i="7" s="1" a="1"/>
  <c r="HO770" i="7" s="1"/>
  <c r="IA769" i="7" a="1"/>
  <c r="IA769" i="7" s="1"/>
  <c r="GK769" i="7" a="1"/>
  <c r="GK769" i="7" s="1"/>
  <c r="IL769" i="7" a="1"/>
  <c r="IL769" i="7" s="1"/>
  <c r="DI769" i="7" a="1"/>
  <c r="DI769" i="7" s="1"/>
  <c r="CH769" i="7" a="1"/>
  <c r="CH769" i="7" s="1"/>
  <c r="GM769" i="7" a="1"/>
  <c r="GM769" i="7" s="1"/>
  <c r="ER769" i="7" a="1"/>
  <c r="ER769" i="7" s="1"/>
  <c r="HB769" i="7" a="1"/>
  <c r="HB769" i="7" s="1"/>
  <c r="CS769" i="7" a="1"/>
  <c r="CS769" i="7" s="1"/>
  <c r="HJ769" i="7" a="1"/>
  <c r="HJ769" i="7" s="1"/>
  <c r="GT769" i="7" a="1"/>
  <c r="GT769" i="7" s="1"/>
  <c r="FE769" i="7" a="1"/>
  <c r="FE769" i="7" s="1"/>
  <c r="ID769" i="7" a="1"/>
  <c r="ID769" i="7" s="1"/>
  <c r="BF769" i="7" a="1"/>
  <c r="BF769" i="7" s="1"/>
  <c r="CR769" i="7" a="1"/>
  <c r="CR769" i="7" s="1"/>
  <c r="AJ769" i="7" a="1"/>
  <c r="AJ769" i="7" s="1"/>
  <c r="GO769" i="7" a="1"/>
  <c r="GO769" i="7" s="1"/>
  <c r="DD769" i="7" a="1"/>
  <c r="DD769" i="7" s="1"/>
  <c r="IC769" i="7" a="1"/>
  <c r="IC769" i="7" s="1"/>
  <c r="FL769" i="7" a="1"/>
  <c r="FL769" i="7" s="1"/>
  <c r="FL770" i="7" s="1" a="1"/>
  <c r="FL770" i="7" s="1"/>
  <c r="EE769" i="7" a="1"/>
  <c r="EE769" i="7" s="1"/>
  <c r="GY769" i="7" a="1"/>
  <c r="GY769" i="7" s="1"/>
  <c r="DY769" i="7" a="1"/>
  <c r="DY769" i="7" s="1"/>
  <c r="IB769" i="7" a="1"/>
  <c r="IB769" i="7" s="1"/>
  <c r="FI769" i="7" a="1"/>
  <c r="FI769" i="7" s="1"/>
  <c r="JF769" i="7" a="1"/>
  <c r="JF769" i="7" s="1"/>
  <c r="EX769" i="7" a="1"/>
  <c r="EX769" i="7" s="1"/>
  <c r="GP769" i="7" a="1"/>
  <c r="GP769" i="7" s="1"/>
  <c r="FC769" i="7" a="1"/>
  <c r="FC769" i="7" s="1"/>
  <c r="IJ769" i="7" a="1"/>
  <c r="IJ769" i="7" s="1"/>
  <c r="DC769" i="7" a="1"/>
  <c r="DC769" i="7" s="1"/>
  <c r="HM769" i="7" a="1"/>
  <c r="HM769" i="7" s="1"/>
  <c r="ED769" i="7" a="1"/>
  <c r="ED769" i="7" s="1"/>
  <c r="BG769" i="7" a="1"/>
  <c r="BG769" i="7" s="1"/>
  <c r="EW769" i="7" a="1"/>
  <c r="EW769" i="7" s="1"/>
  <c r="JE769" i="7" a="1"/>
  <c r="JE769" i="7" s="1"/>
  <c r="DZ769" i="7" a="1"/>
  <c r="DZ769" i="7" s="1"/>
  <c r="GH769" i="7" a="1"/>
  <c r="GH769" i="7" s="1"/>
  <c r="GA769" i="7" a="1"/>
  <c r="GA769" i="7" s="1"/>
  <c r="HH769" i="7" a="1"/>
  <c r="HH769" i="7" s="1"/>
  <c r="HC769" i="7" a="1"/>
  <c r="HC769" i="7" s="1"/>
  <c r="BE769" i="7" a="1"/>
  <c r="BE769" i="7" s="1"/>
  <c r="CU769" i="7" a="1"/>
  <c r="CU769" i="7" s="1"/>
  <c r="DU769" i="7" a="1"/>
  <c r="DU769" i="7" s="1"/>
  <c r="GQ769" i="7" a="1"/>
  <c r="GQ769" i="7" s="1"/>
  <c r="JU769" i="7" a="1"/>
  <c r="JU769" i="7" s="1"/>
  <c r="CL769" i="7" a="1"/>
  <c r="CL769" i="7" s="1"/>
  <c r="HG769" i="7" a="1"/>
  <c r="HG769" i="7" s="1"/>
  <c r="BA769" i="7" a="1"/>
  <c r="BA769" i="7" s="1"/>
  <c r="JG769" i="7" a="1"/>
  <c r="JG769" i="7" s="1"/>
  <c r="HN769" i="7" a="1"/>
  <c r="HN769" i="7" s="1"/>
  <c r="CX769" i="7" a="1"/>
  <c r="CX769" i="7" s="1"/>
  <c r="FN769" i="7" a="1"/>
  <c r="FN769" i="7" s="1"/>
  <c r="AH769" i="7" a="1"/>
  <c r="AH769" i="7" s="1"/>
  <c r="GW769" i="7" a="1"/>
  <c r="GW769" i="7" s="1"/>
  <c r="CN769" i="7" a="1"/>
  <c r="CN769" i="7" s="1"/>
  <c r="AE769" i="7" a="1"/>
  <c r="AE769" i="7" s="1"/>
  <c r="DO769" i="7" a="1"/>
  <c r="DO769" i="7" s="1"/>
  <c r="AO769" i="7" a="1"/>
  <c r="AO769" i="7" s="1"/>
  <c r="IO769" i="7" a="1"/>
  <c r="IO769" i="7" s="1"/>
  <c r="DQ769" i="7" a="1"/>
  <c r="DQ769" i="7" s="1"/>
  <c r="FY769" i="7" a="1"/>
  <c r="FY769" i="7" s="1"/>
  <c r="EY769" i="7" a="1"/>
  <c r="EY769" i="7" s="1"/>
  <c r="EP769" i="7" a="1"/>
  <c r="EP769" i="7" s="1"/>
  <c r="FZ769" i="7" a="1"/>
  <c r="FZ769" i="7" s="1"/>
  <c r="DF769" i="7" a="1"/>
  <c r="DF769" i="7" s="1"/>
  <c r="GJ769" i="7" a="1"/>
  <c r="GJ769" i="7" s="1"/>
  <c r="CY769" i="7" a="1"/>
  <c r="CY769" i="7" s="1"/>
  <c r="JW769" i="7" a="1"/>
  <c r="JW769" i="7" s="1"/>
  <c r="JV769" i="7" a="1"/>
  <c r="JV769" i="7" s="1"/>
  <c r="CF769" i="7" a="1"/>
  <c r="CF769" i="7" s="1"/>
  <c r="JT769" i="7" a="1"/>
  <c r="JT769" i="7" s="1"/>
  <c r="AK769" i="7" a="1"/>
  <c r="AK769" i="7" s="1"/>
  <c r="HZ769" i="7" a="1"/>
  <c r="HZ769" i="7" s="1"/>
  <c r="AR769" i="7" a="1"/>
  <c r="AR769" i="7" s="1"/>
  <c r="GN769" i="7" a="1"/>
  <c r="GN769" i="7" s="1"/>
  <c r="JO769" i="7" a="1"/>
  <c r="JO769" i="7" s="1"/>
  <c r="JS769" i="7" a="1"/>
  <c r="JS769" i="7" s="1"/>
  <c r="JH769" i="7" a="1"/>
  <c r="JH769" i="7" s="1"/>
  <c r="FG769" i="7" a="1"/>
  <c r="FG769" i="7" s="1"/>
  <c r="FG770" i="7" s="1" a="1"/>
  <c r="FG770" i="7" s="1"/>
  <c r="HX769" i="7" a="1"/>
  <c r="HX769" i="7" s="1"/>
  <c r="DL769" i="7" a="1"/>
  <c r="DL769" i="7" s="1"/>
  <c r="BI769" i="7" a="1"/>
  <c r="BI769" i="7" s="1"/>
  <c r="BY769" i="7" a="1"/>
  <c r="BY769" i="7" s="1"/>
  <c r="DW769" i="7" a="1"/>
  <c r="DW769" i="7" s="1"/>
  <c r="EK769" i="7" a="1"/>
  <c r="EK769" i="7" s="1"/>
  <c r="CV769" i="7" a="1"/>
  <c r="CV769" i="7" s="1"/>
  <c r="JB769" i="7" a="1"/>
  <c r="JB769" i="7" s="1"/>
  <c r="FV769" i="7" a="1"/>
  <c r="FV769" i="7" s="1"/>
  <c r="FX769" i="7" a="1"/>
  <c r="FX769" i="7" s="1"/>
  <c r="BO769" i="7" a="1"/>
  <c r="BO769" i="7" s="1"/>
  <c r="CT769" i="7" a="1"/>
  <c r="CT769" i="7" s="1"/>
  <c r="ET769" i="7" a="1"/>
  <c r="ET769" i="7" s="1"/>
  <c r="GB769" i="7" a="1"/>
  <c r="GB769" i="7" s="1"/>
  <c r="JJ769" i="7" a="1"/>
  <c r="JJ769" i="7" s="1"/>
  <c r="JL769" i="7" a="1"/>
  <c r="JL769" i="7" s="1"/>
  <c r="BU769" i="7" a="1"/>
  <c r="BU769" i="7" s="1"/>
  <c r="FB769" i="7" a="1"/>
  <c r="FB769" i="7" s="1"/>
  <c r="CI769" i="7" a="1"/>
  <c r="CI769" i="7" s="1"/>
  <c r="FH769" i="7" a="1"/>
  <c r="FH769" i="7" s="1"/>
  <c r="AG769" i="7" a="1"/>
  <c r="AG769" i="7" s="1"/>
  <c r="GS769" i="7" a="1"/>
  <c r="GS769" i="7" s="1"/>
  <c r="DJ769" i="7" a="1"/>
  <c r="DJ769" i="7" s="1"/>
  <c r="EA769" i="7" a="1"/>
  <c r="EA769" i="7" s="1"/>
  <c r="CD769" i="7" a="1"/>
  <c r="CD769" i="7" s="1"/>
  <c r="IF769" i="7" a="1"/>
  <c r="IF769" i="7" s="1"/>
  <c r="AD769" i="7" a="1"/>
  <c r="AD769" i="7" s="1"/>
  <c r="BW769" i="7" a="1"/>
  <c r="BW769" i="7" s="1"/>
  <c r="EJ769" i="7" a="1"/>
  <c r="EJ769" i="7" s="1"/>
  <c r="BT769" i="7" a="1"/>
  <c r="BT769" i="7" s="1"/>
  <c r="HQ769" i="7" a="1"/>
  <c r="HQ769" i="7" s="1"/>
  <c r="BX769" i="7" a="1"/>
  <c r="BX769" i="7" s="1"/>
  <c r="EC769" i="7" a="1"/>
  <c r="EC769" i="7" s="1"/>
  <c r="CK769" i="7" a="1"/>
  <c r="CK769" i="7" s="1"/>
  <c r="DV769" i="7" a="1"/>
  <c r="DV769" i="7" s="1"/>
  <c r="HY769" i="7" a="1"/>
  <c r="HY769" i="7" s="1"/>
  <c r="FW769" i="7" a="1"/>
  <c r="FW769" i="7" s="1"/>
  <c r="AZ769" i="7" a="1"/>
  <c r="AZ769" i="7" s="1"/>
  <c r="IS769" i="7" a="1"/>
  <c r="IS769" i="7" s="1"/>
  <c r="HR769" i="7" a="1"/>
  <c r="HR769" i="7" s="1"/>
  <c r="HK769" i="7" a="1"/>
  <c r="HK769" i="7" s="1"/>
  <c r="BK769" i="7" a="1"/>
  <c r="BK769" i="7" s="1"/>
  <c r="GX769" i="7" a="1"/>
  <c r="GX769" i="7" s="1"/>
  <c r="AW769" i="7" a="1"/>
  <c r="AW769" i="7" s="1"/>
  <c r="JN769" i="7" a="1"/>
  <c r="JN769" i="7" s="1"/>
  <c r="IH769" i="7" a="1"/>
  <c r="IH769" i="7" s="1"/>
  <c r="FF769" i="7" a="1"/>
  <c r="FF769" i="7" s="1"/>
  <c r="AN769" i="7" a="1"/>
  <c r="AN769" i="7" s="1"/>
  <c r="GF769" i="7" a="1"/>
  <c r="GF769" i="7" s="1"/>
  <c r="CO769" i="7" a="1"/>
  <c r="CO769" i="7" s="1"/>
  <c r="BM769" i="7" a="1"/>
  <c r="BM769" i="7" s="1"/>
  <c r="CP769" i="7" a="1"/>
  <c r="CP769" i="7" s="1"/>
  <c r="EB769" i="7" a="1"/>
  <c r="EB769" i="7" s="1"/>
  <c r="AL769" i="7" a="1"/>
  <c r="AL769" i="7" s="1"/>
  <c r="FP769" i="7" a="1"/>
  <c r="FP769" i="7" s="1"/>
  <c r="FM769" i="7" a="1"/>
  <c r="FM769" i="7" s="1"/>
  <c r="JC769" i="7" a="1"/>
  <c r="JC769" i="7" s="1"/>
  <c r="BV769" i="7" a="1"/>
  <c r="BV769" i="7" s="1"/>
  <c r="AP769" i="7" a="1"/>
  <c r="AP769" i="7" s="1"/>
  <c r="EL769" i="7" a="1"/>
  <c r="EL769" i="7" s="1"/>
  <c r="DH769" i="7" a="1"/>
  <c r="DH769" i="7" s="1"/>
  <c r="GU769" i="7" a="1"/>
  <c r="GU769" i="7" s="1"/>
  <c r="IW769" i="7" a="1"/>
  <c r="IW769" i="7" s="1"/>
  <c r="CZ769" i="7" a="1"/>
  <c r="CZ769" i="7" s="1"/>
  <c r="CE769" i="7" a="1"/>
  <c r="CE769" i="7" s="1"/>
  <c r="EN769" i="7" a="1"/>
  <c r="EN769" i="7" s="1"/>
  <c r="DT769" i="7" a="1"/>
  <c r="DT769" i="7" s="1"/>
  <c r="DG769" i="7" a="1"/>
  <c r="DG769" i="7" s="1"/>
  <c r="GV769" i="7" a="1"/>
  <c r="GV769" i="7" s="1"/>
  <c r="EU769" i="7" a="1"/>
  <c r="EU769" i="7" s="1"/>
  <c r="AF769" i="7" a="1"/>
  <c r="AF769" i="7" s="1"/>
  <c r="AT769" i="7" a="1"/>
  <c r="AT769" i="7" s="1"/>
  <c r="AX769" i="7" a="1"/>
  <c r="AX769" i="7" s="1"/>
  <c r="JR769" i="7" a="1"/>
  <c r="JR769" i="7" s="1"/>
  <c r="JP769" i="7" a="1"/>
  <c r="JP769" i="7" s="1"/>
  <c r="N782" i="5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JP770" i="7" l="1" a="1"/>
  <c r="JP770" i="7" s="1"/>
  <c r="CE770" i="7" a="1"/>
  <c r="CE770" i="7" s="1"/>
  <c r="CD770" i="7" a="1"/>
  <c r="CD770" i="7" s="1"/>
  <c r="AW770" i="7" a="1"/>
  <c r="AW770" i="7" s="1"/>
  <c r="HY770" i="7" a="1"/>
  <c r="HY770" i="7" s="1"/>
  <c r="GV770" i="7" a="1"/>
  <c r="GV770" i="7" s="1"/>
  <c r="FP770" i="7" a="1"/>
  <c r="FP770" i="7" s="1"/>
  <c r="JJ770" i="7" a="1"/>
  <c r="JJ770" i="7" s="1"/>
  <c r="DT770" i="7" a="1"/>
  <c r="DT770" i="7" s="1"/>
  <c r="AG770" i="7" a="1"/>
  <c r="AG770" i="7" s="1"/>
  <c r="CI770" i="7" a="1"/>
  <c r="CI770" i="7" s="1"/>
  <c r="JC770" i="7" a="1"/>
  <c r="JC770" i="7" s="1"/>
  <c r="BU770" i="7" a="1"/>
  <c r="BU770" i="7" s="1"/>
  <c r="EB770" i="7" a="1"/>
  <c r="EB770" i="7" s="1"/>
  <c r="AF770" i="7" a="1"/>
  <c r="AF770" i="7" s="1"/>
  <c r="EA770" i="7" a="1"/>
  <c r="EA770" i="7" s="1"/>
  <c r="GU770" i="7" a="1"/>
  <c r="GU770" i="7" s="1"/>
  <c r="DL770" i="7" a="1"/>
  <c r="DL770" i="7" s="1"/>
  <c r="FY770" i="7" a="1"/>
  <c r="FY770" i="7" s="1"/>
  <c r="AZ770" i="7" a="1"/>
  <c r="AZ770" i="7" s="1"/>
  <c r="JS770" i="7" a="1"/>
  <c r="JS770" i="7" s="1"/>
  <c r="DO770" i="7" a="1"/>
  <c r="DO770" i="7" s="1"/>
  <c r="EN770" i="7" a="1"/>
  <c r="EN770" i="7" s="1"/>
  <c r="CP770" i="7" a="1"/>
  <c r="CP770" i="7" s="1"/>
  <c r="DV770" i="7" a="1"/>
  <c r="DV770" i="7" s="1"/>
  <c r="JL770" i="7" a="1"/>
  <c r="JL770" i="7" s="1"/>
  <c r="JO770" i="7" a="1"/>
  <c r="JO770" i="7" s="1"/>
  <c r="EV770" i="7" a="1"/>
  <c r="EV770" i="7" s="1"/>
  <c r="CK770" i="7" a="1"/>
  <c r="CK770" i="7" s="1"/>
  <c r="CZ770" i="7" a="1"/>
  <c r="CZ770" i="7" s="1"/>
  <c r="FO770" i="7" a="1"/>
  <c r="FO770" i="7" s="1"/>
  <c r="EC770" i="7" a="1"/>
  <c r="EC770" i="7" s="1"/>
  <c r="BX770" i="7" a="1"/>
  <c r="BX770" i="7" s="1"/>
  <c r="BR770" i="7" a="1"/>
  <c r="BR770" i="7" s="1"/>
  <c r="IW770" i="7" a="1"/>
  <c r="IW770" i="7" s="1"/>
  <c r="CO770" i="7" a="1"/>
  <c r="CO770" i="7" s="1"/>
  <c r="BM770" i="7" a="1"/>
  <c r="BM770" i="7" s="1"/>
  <c r="HZ770" i="7" a="1"/>
  <c r="HZ770" i="7" s="1"/>
  <c r="FJ770" i="7" a="1"/>
  <c r="FJ770" i="7" s="1"/>
  <c r="HQ770" i="7" a="1"/>
  <c r="HQ770" i="7" s="1"/>
  <c r="FA770" i="7" a="1"/>
  <c r="FA770" i="7" s="1"/>
  <c r="GF770" i="7" a="1"/>
  <c r="GF770" i="7" s="1"/>
  <c r="BT770" i="7" a="1"/>
  <c r="BT770" i="7" s="1"/>
  <c r="CT770" i="7" a="1"/>
  <c r="CT770" i="7" s="1"/>
  <c r="JT770" i="7" a="1"/>
  <c r="JT770" i="7" s="1"/>
  <c r="HD770" i="7" a="1"/>
  <c r="HD770" i="7" s="1"/>
  <c r="HN770" i="7" a="1"/>
  <c r="HN770" i="7" s="1"/>
  <c r="AN770" i="7" a="1"/>
  <c r="AN770" i="7" s="1"/>
  <c r="BC770" i="7" a="1"/>
  <c r="BC770" i="7" s="1"/>
  <c r="IJ770" i="7" a="1"/>
  <c r="IJ770" i="7" s="1"/>
  <c r="FF770" i="7" a="1"/>
  <c r="FF770" i="7" s="1"/>
  <c r="BW770" i="7" a="1"/>
  <c r="BW770" i="7" s="1"/>
  <c r="FX770" i="7" a="1"/>
  <c r="FX770" i="7" s="1"/>
  <c r="JV770" i="7" a="1"/>
  <c r="JV770" i="7" s="1"/>
  <c r="JA770" i="7" a="1"/>
  <c r="JA770" i="7" s="1"/>
  <c r="IH770" i="7" a="1"/>
  <c r="IH770" i="7" s="1"/>
  <c r="AD770" i="7" a="1"/>
  <c r="AD770" i="7" s="1"/>
  <c r="CJ770" i="7" a="1"/>
  <c r="CJ770" i="7" s="1"/>
  <c r="JN770" i="7" a="1"/>
  <c r="JN770" i="7" s="1"/>
  <c r="IF770" i="7" a="1"/>
  <c r="IF770" i="7" s="1"/>
  <c r="DH770" i="7" a="1"/>
  <c r="DH770" i="7" s="1"/>
  <c r="GX770" i="7" a="1"/>
  <c r="GX770" i="7" s="1"/>
  <c r="JR770" i="7" a="1"/>
  <c r="JR770" i="7" s="1"/>
  <c r="CC770" i="7" a="1"/>
  <c r="CC770" i="7" s="1"/>
  <c r="DW770" i="7" a="1"/>
  <c r="DW770" i="7" s="1"/>
  <c r="FZ770" i="7" a="1"/>
  <c r="FZ770" i="7" s="1"/>
  <c r="EL770" i="7" a="1"/>
  <c r="EL770" i="7" s="1"/>
  <c r="AX770" i="7" a="1"/>
  <c r="AX770" i="7" s="1"/>
  <c r="AP770" i="7" a="1"/>
  <c r="AP770" i="7" s="1"/>
  <c r="HK770" i="7" a="1"/>
  <c r="HK770" i="7" s="1"/>
  <c r="DJ770" i="7" a="1"/>
  <c r="DJ770" i="7" s="1"/>
  <c r="AT770" i="7" a="1"/>
  <c r="AT770" i="7" s="1"/>
  <c r="BV770" i="7" a="1"/>
  <c r="BV770" i="7" s="1"/>
  <c r="GS770" i="7" a="1"/>
  <c r="GS770" i="7" s="1"/>
  <c r="EU770" i="7" a="1"/>
  <c r="EU770" i="7" s="1"/>
  <c r="FM770" i="7" a="1"/>
  <c r="FM770" i="7" s="1"/>
  <c r="GI770" i="7" a="1"/>
  <c r="GI770" i="7" s="1"/>
  <c r="FH770" i="7" a="1"/>
  <c r="FH770" i="7" s="1"/>
  <c r="HX770" i="7" a="1"/>
  <c r="HX770" i="7" s="1"/>
  <c r="DG770" i="7" a="1"/>
  <c r="DG770" i="7" s="1"/>
  <c r="AL770" i="7" a="1"/>
  <c r="AL770" i="7" s="1"/>
  <c r="FW770" i="7" a="1"/>
  <c r="FW770" i="7" s="1"/>
  <c r="FB770" i="7" a="1"/>
  <c r="FB770" i="7" s="1"/>
  <c r="AO770" i="7" a="1"/>
  <c r="AO770" i="7" s="1"/>
  <c r="BI770" i="7" a="1"/>
  <c r="BI770" i="7" s="1"/>
  <c r="EY770" i="7" a="1"/>
  <c r="EY770" i="7" s="1"/>
  <c r="DU770" i="7" a="1"/>
  <c r="DU770" i="7" s="1"/>
  <c r="EZ770" i="7" a="1"/>
  <c r="EZ770" i="7" s="1"/>
  <c r="HC770" i="7" a="1"/>
  <c r="HC770" i="7" s="1"/>
  <c r="DC770" i="7" a="1"/>
  <c r="DC770" i="7" s="1"/>
  <c r="IY770" i="7" a="1"/>
  <c r="IY770" i="7" s="1"/>
  <c r="AR770" i="7" a="1"/>
  <c r="AR770" i="7" s="1"/>
  <c r="CN770" i="7" a="1"/>
  <c r="CN770" i="7" s="1"/>
  <c r="ET770" i="7" a="1"/>
  <c r="ET770" i="7" s="1"/>
  <c r="AK770" i="7" a="1"/>
  <c r="AK770" i="7" s="1"/>
  <c r="FN770" i="7" a="1"/>
  <c r="FN770" i="7" s="1"/>
  <c r="ED770" i="7" a="1"/>
  <c r="ED770" i="7" s="1"/>
  <c r="BK770" i="7" a="1"/>
  <c r="BK770" i="7" s="1"/>
  <c r="GR770" i="7" a="1"/>
  <c r="GR770" i="7" s="1"/>
  <c r="JB770" i="7" a="1"/>
  <c r="JB770" i="7" s="1"/>
  <c r="CY770" i="7" a="1"/>
  <c r="CY770" i="7" s="1"/>
  <c r="BA770" i="7" a="1"/>
  <c r="BA770" i="7" s="1"/>
  <c r="HR770" i="7" a="1"/>
  <c r="HR770" i="7" s="1"/>
  <c r="HL770" i="7" a="1"/>
  <c r="HL770" i="7" s="1"/>
  <c r="CL770" i="7" a="1"/>
  <c r="CL770" i="7" s="1"/>
  <c r="CU770" i="7" a="1"/>
  <c r="CU770" i="7" s="1"/>
  <c r="DQ770" i="7" a="1"/>
  <c r="DQ770" i="7" s="1"/>
  <c r="BE770" i="7" a="1"/>
  <c r="BE770" i="7" s="1"/>
  <c r="GA770" i="7" a="1"/>
  <c r="GA770" i="7" s="1"/>
  <c r="GH770" i="7" a="1"/>
  <c r="GH770" i="7" s="1"/>
  <c r="GW770" i="7" a="1"/>
  <c r="GW770" i="7" s="1"/>
  <c r="EW770" i="7" a="1"/>
  <c r="EW770" i="7" s="1"/>
  <c r="AJ770" i="7" a="1"/>
  <c r="AJ770" i="7" s="1"/>
  <c r="AH770" i="7" a="1"/>
  <c r="AH770" i="7" s="1"/>
  <c r="BG770" i="7" a="1"/>
  <c r="BG770" i="7" s="1"/>
  <c r="BO770" i="7" a="1"/>
  <c r="BO770" i="7" s="1"/>
  <c r="CF770" i="7" a="1"/>
  <c r="CF770" i="7" s="1"/>
  <c r="CX770" i="7" a="1"/>
  <c r="CX770" i="7" s="1"/>
  <c r="HM770" i="7" a="1"/>
  <c r="HM770" i="7" s="1"/>
  <c r="GG770" i="7" a="1"/>
  <c r="GG770" i="7" s="1"/>
  <c r="FV770" i="7" a="1"/>
  <c r="FV770" i="7" s="1"/>
  <c r="JW770" i="7" a="1"/>
  <c r="JW770" i="7" s="1"/>
  <c r="JG770" i="7" a="1"/>
  <c r="JG770" i="7" s="1"/>
  <c r="IU770" i="7" a="1"/>
  <c r="IU770" i="7" s="1"/>
  <c r="HJ770" i="7" a="1"/>
  <c r="HJ770" i="7" s="1"/>
  <c r="IS770" i="7" a="1"/>
  <c r="IS770" i="7" s="1"/>
  <c r="JD770" i="7" a="1"/>
  <c r="JD770" i="7" s="1"/>
  <c r="CV770" i="7" a="1"/>
  <c r="CV770" i="7" s="1"/>
  <c r="GJ770" i="7" a="1"/>
  <c r="GJ770" i="7" s="1"/>
  <c r="GP770" i="7" a="1"/>
  <c r="GP770" i="7" s="1"/>
  <c r="HB770" i="7" a="1"/>
  <c r="HB770" i="7" s="1"/>
  <c r="JU770" i="7" a="1"/>
  <c r="JU770" i="7" s="1"/>
  <c r="EX770" i="7" a="1"/>
  <c r="EX770" i="7" s="1"/>
  <c r="BY770" i="7" a="1"/>
  <c r="BY770" i="7" s="1"/>
  <c r="EP770" i="7" a="1"/>
  <c r="EP770" i="7" s="1"/>
  <c r="JH770" i="7" a="1"/>
  <c r="JH770" i="7" s="1"/>
  <c r="IO770" i="7" a="1"/>
  <c r="IO770" i="7" s="1"/>
  <c r="EE770" i="7" a="1"/>
  <c r="EE770" i="7" s="1"/>
  <c r="EJ770" i="7" a="1"/>
  <c r="EJ770" i="7" s="1"/>
  <c r="GB770" i="7" a="1"/>
  <c r="GB770" i="7" s="1"/>
  <c r="GN770" i="7" a="1"/>
  <c r="GN770" i="7" s="1"/>
  <c r="AE770" i="7" a="1"/>
  <c r="AE770" i="7" s="1"/>
  <c r="DZ770" i="7" a="1"/>
  <c r="DZ770" i="7" s="1"/>
  <c r="IC770" i="7" a="1"/>
  <c r="IC770" i="7" s="1"/>
  <c r="GY770" i="7" a="1"/>
  <c r="GY770" i="7" s="1"/>
  <c r="GK770" i="7" a="1"/>
  <c r="GK770" i="7" s="1"/>
  <c r="AC770" i="7" a="1"/>
  <c r="AC770" i="7" s="1"/>
  <c r="JE770" i="7" a="1"/>
  <c r="JE770" i="7" s="1"/>
  <c r="GO770" i="7" a="1"/>
  <c r="GO770" i="7" s="1"/>
  <c r="FE770" i="7" a="1"/>
  <c r="FE770" i="7" s="1"/>
  <c r="HV770" i="7" a="1"/>
  <c r="HV770" i="7" s="1"/>
  <c r="CQ770" i="7" a="1"/>
  <c r="CQ770" i="7" s="1"/>
  <c r="GM770" i="7" a="1"/>
  <c r="GM770" i="7" s="1"/>
  <c r="DI770" i="7" a="1"/>
  <c r="DI770" i="7" s="1"/>
  <c r="BH770" i="7" a="1"/>
  <c r="BH770" i="7" s="1"/>
  <c r="CG770" i="7" a="1"/>
  <c r="CG770" i="7" s="1"/>
  <c r="IR770" i="7" a="1"/>
  <c r="IR770" i="7" s="1"/>
  <c r="ER770" i="7" a="1"/>
  <c r="ER770" i="7" s="1"/>
  <c r="GE770" i="7" a="1"/>
  <c r="GE770" i="7" s="1"/>
  <c r="HH770" i="7" a="1"/>
  <c r="HH770" i="7" s="1"/>
  <c r="DY770" i="7" a="1"/>
  <c r="DY770" i="7" s="1"/>
  <c r="IN770" i="7" a="1"/>
  <c r="IN770" i="7" s="1"/>
  <c r="DS770" i="7" a="1"/>
  <c r="DS770" i="7" s="1"/>
  <c r="FR770" i="7" a="1"/>
  <c r="FR770" i="7" s="1"/>
  <c r="JK770" i="7" a="1"/>
  <c r="JK770" i="7" s="1"/>
  <c r="CR770" i="7" a="1"/>
  <c r="CR770" i="7" s="1"/>
  <c r="BJ770" i="7" a="1"/>
  <c r="BJ770" i="7" s="1"/>
  <c r="EK770" i="7" a="1"/>
  <c r="EK770" i="7" s="1"/>
  <c r="DF770" i="7" a="1"/>
  <c r="DF770" i="7" s="1"/>
  <c r="HG770" i="7" a="1"/>
  <c r="HG770" i="7" s="1"/>
  <c r="FD770" i="7" a="1"/>
  <c r="FD770" i="7" s="1"/>
  <c r="BF770" i="7" a="1"/>
  <c r="BF770" i="7" s="1"/>
  <c r="GQ770" i="7" a="1"/>
  <c r="GQ770" i="7" s="1"/>
  <c r="FC770" i="7" a="1"/>
  <c r="FC770" i="7" s="1"/>
  <c r="GT770" i="7" a="1"/>
  <c r="GT770" i="7" s="1"/>
  <c r="DE770" i="7" a="1"/>
  <c r="DE770" i="7" s="1"/>
  <c r="DD770" i="7" a="1"/>
  <c r="DD770" i="7" s="1"/>
  <c r="IA770" i="7" a="1"/>
  <c r="IA770" i="7" s="1"/>
  <c r="CW770" i="7" a="1"/>
  <c r="CW770" i="7" s="1"/>
  <c r="ID770" i="7" a="1"/>
  <c r="ID770" i="7" s="1"/>
  <c r="CA770" i="7" a="1"/>
  <c r="CA770" i="7" s="1"/>
  <c r="HA770" i="7" a="1"/>
  <c r="HA770" i="7" s="1"/>
  <c r="IP770" i="7" a="1"/>
  <c r="IP770" i="7" s="1"/>
  <c r="JF770" i="7" a="1"/>
  <c r="JF770" i="7" s="1"/>
  <c r="CS770" i="7" a="1"/>
  <c r="CS770" i="7" s="1"/>
  <c r="AQ770" i="7" a="1"/>
  <c r="AQ770" i="7" s="1"/>
  <c r="BS770" i="7" a="1"/>
  <c r="BS770" i="7" s="1"/>
  <c r="HS770" i="7" a="1"/>
  <c r="HS770" i="7" s="1"/>
  <c r="AB770" i="7" a="1"/>
  <c r="AB770" i="7" s="1"/>
  <c r="HU770" i="7" a="1"/>
  <c r="HU770" i="7" s="1"/>
  <c r="BN770" i="7" a="1"/>
  <c r="BN770" i="7" s="1"/>
  <c r="BP770" i="7" a="1"/>
  <c r="BP770" i="7" s="1"/>
  <c r="DA770" i="7" a="1"/>
  <c r="DA770" i="7" s="1"/>
  <c r="BL770" i="7" a="1"/>
  <c r="BL770" i="7" s="1"/>
  <c r="ES770" i="7" a="1"/>
  <c r="ES770" i="7" s="1"/>
  <c r="JX770" i="7" a="1"/>
  <c r="JX770" i="7" s="1"/>
  <c r="IG770" i="7" a="1"/>
  <c r="IG770" i="7" s="1"/>
  <c r="BD770" i="7" a="1"/>
  <c r="BD770" i="7" s="1"/>
  <c r="CB770" i="7" a="1"/>
  <c r="CB770" i="7" s="1"/>
  <c r="CH770" i="7" a="1"/>
  <c r="CH770" i="7" s="1"/>
  <c r="AI770" i="7" a="1"/>
  <c r="AI770" i="7" s="1"/>
  <c r="AS770" i="7" a="1"/>
  <c r="AS770" i="7" s="1"/>
  <c r="AV770" i="7" a="1"/>
  <c r="AV770" i="7" s="1"/>
  <c r="AU770" i="7" a="1"/>
  <c r="AU770" i="7" s="1"/>
  <c r="DK770" i="7" a="1"/>
  <c r="DK770" i="7" s="1"/>
  <c r="EM770" i="7" a="1"/>
  <c r="EM770" i="7" s="1"/>
  <c r="HF770" i="7" a="1"/>
  <c r="HF770" i="7" s="1"/>
  <c r="IL770" i="7" a="1"/>
  <c r="IL770" i="7" s="1"/>
  <c r="IV770" i="7" a="1"/>
  <c r="IV770" i="7" s="1"/>
  <c r="IX770" i="7" a="1"/>
  <c r="IX770" i="7" s="1"/>
  <c r="AY770" i="7" a="1"/>
  <c r="AY770" i="7" s="1"/>
  <c r="GC770" i="7" a="1"/>
  <c r="GC770" i="7" s="1"/>
  <c r="FT770" i="7" a="1"/>
  <c r="FT770" i="7" s="1"/>
  <c r="BB770" i="7" a="1"/>
  <c r="BB770" i="7" s="1"/>
  <c r="BQ770" i="7" a="1"/>
  <c r="BQ770" i="7" s="1"/>
  <c r="DM770" i="7" a="1"/>
  <c r="DM770" i="7" s="1"/>
  <c r="DR770" i="7" a="1"/>
  <c r="DR770" i="7" s="1"/>
  <c r="IM770" i="7" a="1"/>
  <c r="IM770" i="7" s="1"/>
  <c r="T771" i="7"/>
  <c r="U771" i="7" s="1"/>
  <c r="V771" i="7" s="1"/>
  <c r="W771" i="7" s="1"/>
  <c r="X771" i="7" s="1"/>
  <c r="Y771" i="7" s="1"/>
  <c r="R772" i="7" s="1"/>
  <c r="S772" i="7" s="1"/>
  <c r="T772" i="7" s="1"/>
  <c r="U772" i="7" s="1"/>
  <c r="V772" i="7" s="1"/>
  <c r="AA771" i="7"/>
  <c r="HO771" i="7" s="1" a="1"/>
  <c r="HO771" i="7" s="1"/>
  <c r="EI770" i="7" a="1"/>
  <c r="EI770" i="7" s="1"/>
  <c r="IZ770" i="7" a="1"/>
  <c r="IZ770" i="7" s="1"/>
  <c r="GD770" i="7" a="1"/>
  <c r="GD770" i="7" s="1"/>
  <c r="HP770" i="7" a="1"/>
  <c r="HP770" i="7" s="1"/>
  <c r="FS770" i="7" a="1"/>
  <c r="FS770" i="7" s="1"/>
  <c r="BZ770" i="7" a="1"/>
  <c r="BZ770" i="7" s="1"/>
  <c r="AM770" i="7" a="1"/>
  <c r="AM770" i="7" s="1"/>
  <c r="DP770" i="7" a="1"/>
  <c r="DP770" i="7" s="1"/>
  <c r="IQ770" i="7" a="1"/>
  <c r="IQ770" i="7" s="1"/>
  <c r="HT770" i="7" a="1"/>
  <c r="HT770" i="7" s="1"/>
  <c r="DN770" i="7" a="1"/>
  <c r="DN770" i="7" s="1"/>
  <c r="IK770" i="7" a="1"/>
  <c r="IK770" i="7" s="1"/>
  <c r="IT770" i="7" a="1"/>
  <c r="IT770" i="7" s="1"/>
  <c r="JQ770" i="7" a="1"/>
  <c r="JQ770" i="7" s="1"/>
  <c r="GZ770" i="7" a="1"/>
  <c r="GZ770" i="7" s="1"/>
  <c r="EH770" i="7" a="1"/>
  <c r="EH770" i="7" s="1"/>
  <c r="DB770" i="7" a="1"/>
  <c r="DB770" i="7" s="1"/>
  <c r="FI770" i="7" a="1"/>
  <c r="FI770" i="7" s="1"/>
  <c r="FU770" i="7" a="1"/>
  <c r="FU770" i="7" s="1"/>
  <c r="HW770" i="7" a="1"/>
  <c r="HW770" i="7" s="1"/>
  <c r="FQ770" i="7" a="1"/>
  <c r="FQ770" i="7" s="1"/>
  <c r="HE770" i="7" a="1"/>
  <c r="HE770" i="7" s="1"/>
  <c r="HI770" i="7" a="1"/>
  <c r="HI770" i="7" s="1"/>
  <c r="IB770" i="7" a="1"/>
  <c r="IB770" i="7" s="1"/>
  <c r="CM770" i="7" a="1"/>
  <c r="CM770" i="7" s="1"/>
  <c r="EO770" i="7" a="1"/>
  <c r="EO770" i="7" s="1"/>
  <c r="JM770" i="7" a="1"/>
  <c r="JM770" i="7" s="1"/>
  <c r="EQ770" i="7" a="1"/>
  <c r="EQ770" i="7" s="1"/>
  <c r="IE770" i="7" a="1"/>
  <c r="IE770" i="7" s="1"/>
  <c r="JI770" i="7" a="1"/>
  <c r="JI770" i="7" s="1"/>
  <c r="EF770" i="7" a="1"/>
  <c r="EF770" i="7" s="1"/>
  <c r="FK770" i="7" a="1"/>
  <c r="FK770" i="7" s="1"/>
  <c r="GL770" i="7" a="1"/>
  <c r="GL770" i="7" s="1"/>
  <c r="EG770" i="7" a="1"/>
  <c r="EG770" i="7" s="1"/>
  <c r="DX770" i="7" a="1"/>
  <c r="DX770" i="7" s="1"/>
  <c r="II770" i="7" a="1"/>
  <c r="II770" i="7" s="1"/>
  <c r="N783" i="5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FQ771" i="7" l="1" a="1"/>
  <c r="FQ771" i="7" s="1"/>
  <c r="IE771" i="7" a="1"/>
  <c r="IE771" i="7" s="1"/>
  <c r="EQ771" i="7" a="1"/>
  <c r="EQ771" i="7" s="1"/>
  <c r="JM771" i="7" a="1"/>
  <c r="JM771" i="7" s="1"/>
  <c r="AX771" i="7" a="1"/>
  <c r="AX771" i="7" s="1"/>
  <c r="HT771" i="7" a="1"/>
  <c r="HT771" i="7" s="1"/>
  <c r="CK771" i="7" a="1"/>
  <c r="CK771" i="7" s="1"/>
  <c r="EI771" i="7" a="1"/>
  <c r="EI771" i="7" s="1"/>
  <c r="DB771" i="7" a="1"/>
  <c r="DB771" i="7" s="1"/>
  <c r="EG771" i="7" a="1"/>
  <c r="EG771" i="7" s="1"/>
  <c r="GL771" i="7" a="1"/>
  <c r="GL771" i="7" s="1"/>
  <c r="FK771" i="7" a="1"/>
  <c r="FK771" i="7" s="1"/>
  <c r="JI771" i="7" a="1"/>
  <c r="JI771" i="7" s="1"/>
  <c r="IP771" i="7" a="1"/>
  <c r="IP771" i="7" s="1"/>
  <c r="DN771" i="7" a="1"/>
  <c r="DN771" i="7" s="1"/>
  <c r="IR771" i="7" a="1"/>
  <c r="IR771" i="7" s="1"/>
  <c r="GC771" i="7" a="1"/>
  <c r="GC771" i="7" s="1"/>
  <c r="BW771" i="7" a="1"/>
  <c r="BW771" i="7" s="1"/>
  <c r="FF771" i="7" a="1"/>
  <c r="FF771" i="7" s="1"/>
  <c r="HI771" i="7" a="1"/>
  <c r="HI771" i="7" s="1"/>
  <c r="IQ771" i="7" a="1"/>
  <c r="IQ771" i="7" s="1"/>
  <c r="FT771" i="7" a="1"/>
  <c r="FT771" i="7" s="1"/>
  <c r="BR771" i="7" a="1"/>
  <c r="BR771" i="7" s="1"/>
  <c r="HE771" i="7" a="1"/>
  <c r="HE771" i="7" s="1"/>
  <c r="DP771" i="7" a="1"/>
  <c r="DP771" i="7" s="1"/>
  <c r="EK771" i="7" a="1"/>
  <c r="EK771" i="7" s="1"/>
  <c r="BC771" i="7" a="1"/>
  <c r="BC771" i="7" s="1"/>
  <c r="CN771" i="7" a="1"/>
  <c r="CN771" i="7" s="1"/>
  <c r="IF771" i="7" a="1"/>
  <c r="IF771" i="7" s="1"/>
  <c r="AM771" i="7" a="1"/>
  <c r="AM771" i="7" s="1"/>
  <c r="IY771" i="7" a="1"/>
  <c r="IY771" i="7" s="1"/>
  <c r="BZ771" i="7" a="1"/>
  <c r="BZ771" i="7" s="1"/>
  <c r="AD771" i="7" a="1"/>
  <c r="AD771" i="7" s="1"/>
  <c r="JA771" i="7" a="1"/>
  <c r="JA771" i="7" s="1"/>
  <c r="FI771" i="7" a="1"/>
  <c r="FI771" i="7" s="1"/>
  <c r="IL771" i="7" a="1"/>
  <c r="IL771" i="7" s="1"/>
  <c r="HD771" i="7" a="1"/>
  <c r="HD771" i="7" s="1"/>
  <c r="JL771" i="7" a="1"/>
  <c r="JL771" i="7" s="1"/>
  <c r="FJ771" i="7" a="1"/>
  <c r="FJ771" i="7" s="1"/>
  <c r="FY771" i="7" a="1"/>
  <c r="FY771" i="7" s="1"/>
  <c r="IO771" i="7" a="1"/>
  <c r="IO771" i="7" s="1"/>
  <c r="IT771" i="7" a="1"/>
  <c r="IT771" i="7" s="1"/>
  <c r="IB771" i="7" a="1"/>
  <c r="IB771" i="7" s="1"/>
  <c r="DM771" i="7" a="1"/>
  <c r="DM771" i="7" s="1"/>
  <c r="II771" i="7" a="1"/>
  <c r="II771" i="7" s="1"/>
  <c r="HH771" i="7" a="1"/>
  <c r="HH771" i="7" s="1"/>
  <c r="IK771" i="7" a="1"/>
  <c r="IK771" i="7" s="1"/>
  <c r="DG771" i="7" a="1"/>
  <c r="DG771" i="7" s="1"/>
  <c r="HX771" i="7" a="1"/>
  <c r="HX771" i="7" s="1"/>
  <c r="AF771" i="7" a="1"/>
  <c r="AF771" i="7" s="1"/>
  <c r="EX771" i="7" a="1"/>
  <c r="EX771" i="7" s="1"/>
  <c r="BS771" i="7" a="1"/>
  <c r="BS771" i="7" s="1"/>
  <c r="HU771" i="7" a="1"/>
  <c r="HU771" i="7" s="1"/>
  <c r="CG771" i="7" a="1"/>
  <c r="CG771" i="7" s="1"/>
  <c r="HA771" i="7" a="1"/>
  <c r="HA771" i="7" s="1"/>
  <c r="BA771" i="7" a="1"/>
  <c r="BA771" i="7" s="1"/>
  <c r="DE771" i="7" a="1"/>
  <c r="DE771" i="7" s="1"/>
  <c r="HC771" i="7" a="1"/>
  <c r="HC771" i="7" s="1"/>
  <c r="BU771" i="7" a="1"/>
  <c r="BU771" i="7" s="1"/>
  <c r="EY771" i="7" a="1"/>
  <c r="EY771" i="7" s="1"/>
  <c r="GA771" i="7" a="1"/>
  <c r="GA771" i="7" s="1"/>
  <c r="AO771" i="7" a="1"/>
  <c r="AO771" i="7" s="1"/>
  <c r="CE771" i="7" a="1"/>
  <c r="CE771" i="7" s="1"/>
  <c r="AU771" i="7" a="1"/>
  <c r="AU771" i="7" s="1"/>
  <c r="JU771" i="7" a="1"/>
  <c r="JU771" i="7" s="1"/>
  <c r="AV771" i="7" a="1"/>
  <c r="AV771" i="7" s="1"/>
  <c r="BX771" i="7" a="1"/>
  <c r="BX771" i="7" s="1"/>
  <c r="EZ771" i="7" a="1"/>
  <c r="EZ771" i="7" s="1"/>
  <c r="EP771" i="7" a="1"/>
  <c r="EP771" i="7" s="1"/>
  <c r="DX771" i="7" a="1"/>
  <c r="DX771" i="7" s="1"/>
  <c r="FO771" i="7" a="1"/>
  <c r="FO771" i="7" s="1"/>
  <c r="BM771" i="7" a="1"/>
  <c r="BM771" i="7" s="1"/>
  <c r="BY771" i="7" a="1"/>
  <c r="BY771" i="7" s="1"/>
  <c r="HZ771" i="7" a="1"/>
  <c r="HZ771" i="7" s="1"/>
  <c r="DO771" i="7" a="1"/>
  <c r="DO771" i="7" s="1"/>
  <c r="JF771" i="7" a="1"/>
  <c r="JF771" i="7" s="1"/>
  <c r="HP771" i="7" a="1"/>
  <c r="HP771" i="7" s="1"/>
  <c r="FZ771" i="7" a="1"/>
  <c r="FZ771" i="7" s="1"/>
  <c r="CV771" i="7" a="1"/>
  <c r="CV771" i="7" s="1"/>
  <c r="AI771" i="7" a="1"/>
  <c r="AI771" i="7" s="1"/>
  <c r="GG771" i="7" a="1"/>
  <c r="GG771" i="7" s="1"/>
  <c r="FL771" i="7" a="1"/>
  <c r="FL771" i="7" s="1"/>
  <c r="DY771" i="7" a="1"/>
  <c r="DY771" i="7" s="1"/>
  <c r="EN771" i="7" a="1"/>
  <c r="EN771" i="7" s="1"/>
  <c r="CZ771" i="7" a="1"/>
  <c r="CZ771" i="7" s="1"/>
  <c r="JH771" i="7" a="1"/>
  <c r="JH771" i="7" s="1"/>
  <c r="FS771" i="7" a="1"/>
  <c r="FS771" i="7" s="1"/>
  <c r="BH771" i="7" a="1"/>
  <c r="BH771" i="7" s="1"/>
  <c r="GS771" i="7" a="1"/>
  <c r="GS771" i="7" s="1"/>
  <c r="GE771" i="7" a="1"/>
  <c r="GE771" i="7" s="1"/>
  <c r="HL771" i="7" a="1"/>
  <c r="HL771" i="7" s="1"/>
  <c r="CH771" i="7" a="1"/>
  <c r="CH771" i="7" s="1"/>
  <c r="AP771" i="7" a="1"/>
  <c r="AP771" i="7" s="1"/>
  <c r="JE771" i="7" a="1"/>
  <c r="JE771" i="7" s="1"/>
  <c r="HY771" i="7" a="1"/>
  <c r="HY771" i="7" s="1"/>
  <c r="GK771" i="7" a="1"/>
  <c r="GK771" i="7" s="1"/>
  <c r="GI771" i="7" a="1"/>
  <c r="GI771" i="7" s="1"/>
  <c r="CB771" i="7" a="1"/>
  <c r="CB771" i="7" s="1"/>
  <c r="IG771" i="7" a="1"/>
  <c r="IG771" i="7" s="1"/>
  <c r="AH771" i="7" a="1"/>
  <c r="AH771" i="7" s="1"/>
  <c r="AE771" i="7" a="1"/>
  <c r="AE771" i="7" s="1"/>
  <c r="EH771" i="7" a="1"/>
  <c r="EH771" i="7" s="1"/>
  <c r="HQ771" i="7" a="1"/>
  <c r="HQ771" i="7" s="1"/>
  <c r="ID771" i="7" a="1"/>
  <c r="ID771" i="7" s="1"/>
  <c r="W772" i="7"/>
  <c r="X772" i="7" s="1"/>
  <c r="Y772" i="7" s="1"/>
  <c r="R773" i="7" s="1"/>
  <c r="S773" i="7" s="1"/>
  <c r="T773" i="7" s="1"/>
  <c r="AA772" i="7"/>
  <c r="HO772" i="7" s="1" a="1"/>
  <c r="HO772" i="7" s="1"/>
  <c r="EB771" i="7" a="1"/>
  <c r="EB771" i="7" s="1"/>
  <c r="HV771" i="7" a="1"/>
  <c r="HV771" i="7" s="1"/>
  <c r="FM771" i="7" a="1"/>
  <c r="FM771" i="7" s="1"/>
  <c r="ED771" i="7" a="1"/>
  <c r="ED771" i="7" s="1"/>
  <c r="JX771" i="7" a="1"/>
  <c r="JX771" i="7" s="1"/>
  <c r="JT771" i="7" a="1"/>
  <c r="JT771" i="7" s="1"/>
  <c r="ES771" i="7" a="1"/>
  <c r="ES771" i="7" s="1"/>
  <c r="CT771" i="7" a="1"/>
  <c r="CT771" i="7" s="1"/>
  <c r="AR771" i="7" a="1"/>
  <c r="AR771" i="7" s="1"/>
  <c r="HW771" i="7" a="1"/>
  <c r="HW771" i="7" s="1"/>
  <c r="CA771" i="7" a="1"/>
  <c r="CA771" i="7" s="1"/>
  <c r="IW771" i="7" a="1"/>
  <c r="IW771" i="7" s="1"/>
  <c r="CU771" i="7" a="1"/>
  <c r="CU771" i="7" s="1"/>
  <c r="CW771" i="7" a="1"/>
  <c r="CW771" i="7" s="1"/>
  <c r="DW771" i="7" a="1"/>
  <c r="DW771" i="7" s="1"/>
  <c r="HG771" i="7" a="1"/>
  <c r="HG771" i="7" s="1"/>
  <c r="EM771" i="7" a="1"/>
  <c r="EM771" i="7" s="1"/>
  <c r="JW771" i="7" a="1"/>
  <c r="JW771" i="7" s="1"/>
  <c r="ER771" i="7" a="1"/>
  <c r="ER771" i="7" s="1"/>
  <c r="EA771" i="7" a="1"/>
  <c r="EA771" i="7" s="1"/>
  <c r="EA772" i="7" s="1" a="1"/>
  <c r="EA772" i="7" s="1"/>
  <c r="GZ771" i="7" a="1"/>
  <c r="GZ771" i="7" s="1"/>
  <c r="CO771" i="7" a="1"/>
  <c r="CO771" i="7" s="1"/>
  <c r="FC771" i="7" a="1"/>
  <c r="FC771" i="7" s="1"/>
  <c r="CR771" i="7" a="1"/>
  <c r="CR771" i="7" s="1"/>
  <c r="DT771" i="7" a="1"/>
  <c r="DT771" i="7" s="1"/>
  <c r="JK771" i="7" a="1"/>
  <c r="JK771" i="7" s="1"/>
  <c r="EU771" i="7" a="1"/>
  <c r="EU771" i="7" s="1"/>
  <c r="HN771" i="7" a="1"/>
  <c r="HN771" i="7" s="1"/>
  <c r="GY771" i="7" a="1"/>
  <c r="GY771" i="7" s="1"/>
  <c r="IH771" i="7" a="1"/>
  <c r="IH771" i="7" s="1"/>
  <c r="GH771" i="7" a="1"/>
  <c r="GH771" i="7" s="1"/>
  <c r="EV771" i="7" a="1"/>
  <c r="EV771" i="7" s="1"/>
  <c r="FU771" i="7" a="1"/>
  <c r="FU771" i="7" s="1"/>
  <c r="HJ771" i="7" a="1"/>
  <c r="HJ771" i="7" s="1"/>
  <c r="CI771" i="7" a="1"/>
  <c r="CI771" i="7" s="1"/>
  <c r="DQ771" i="7" a="1"/>
  <c r="DQ771" i="7" s="1"/>
  <c r="GQ771" i="7" a="1"/>
  <c r="GQ771" i="7" s="1"/>
  <c r="DJ771" i="7" a="1"/>
  <c r="DJ771" i="7" s="1"/>
  <c r="DF771" i="7" a="1"/>
  <c r="DF771" i="7" s="1"/>
  <c r="DK771" i="7" a="1"/>
  <c r="DK771" i="7" s="1"/>
  <c r="FV771" i="7" a="1"/>
  <c r="FV771" i="7" s="1"/>
  <c r="IC771" i="7" a="1"/>
  <c r="IC771" i="7" s="1"/>
  <c r="GX771" i="7" a="1"/>
  <c r="GX771" i="7" s="1"/>
  <c r="CC771" i="7" a="1"/>
  <c r="CC771" i="7" s="1"/>
  <c r="EW771" i="7" a="1"/>
  <c r="EW771" i="7" s="1"/>
  <c r="DH771" i="7" a="1"/>
  <c r="DH771" i="7" s="1"/>
  <c r="GD771" i="7" a="1"/>
  <c r="GD771" i="7" s="1"/>
  <c r="BI771" i="7" a="1"/>
  <c r="BI771" i="7" s="1"/>
  <c r="BQ771" i="7" a="1"/>
  <c r="BQ771" i="7" s="1"/>
  <c r="BJ771" i="7" a="1"/>
  <c r="BJ771" i="7" s="1"/>
  <c r="DI771" i="7" a="1"/>
  <c r="DI771" i="7" s="1"/>
  <c r="HR771" i="7" a="1"/>
  <c r="HR771" i="7" s="1"/>
  <c r="FN771" i="7" a="1"/>
  <c r="FN771" i="7" s="1"/>
  <c r="JP771" i="7" a="1"/>
  <c r="JP771" i="7" s="1"/>
  <c r="IZ771" i="7" a="1"/>
  <c r="IZ771" i="7" s="1"/>
  <c r="AG771" i="7" a="1"/>
  <c r="AG771" i="7" s="1"/>
  <c r="BB771" i="7" a="1"/>
  <c r="BB771" i="7" s="1"/>
  <c r="AZ771" i="7" a="1"/>
  <c r="AZ771" i="7" s="1"/>
  <c r="IN771" i="7" a="1"/>
  <c r="IN771" i="7" s="1"/>
  <c r="BV771" i="7" a="1"/>
  <c r="BV771" i="7" s="1"/>
  <c r="CF771" i="7" a="1"/>
  <c r="CF771" i="7" s="1"/>
  <c r="BN771" i="7" a="1"/>
  <c r="BN771" i="7" s="1"/>
  <c r="CQ771" i="7" a="1"/>
  <c r="CQ771" i="7" s="1"/>
  <c r="DV771" i="7" a="1"/>
  <c r="DV771" i="7" s="1"/>
  <c r="AB771" i="7" a="1"/>
  <c r="AB771" i="7" s="1"/>
  <c r="FP771" i="7" a="1"/>
  <c r="FP771" i="7" s="1"/>
  <c r="HM771" i="7" a="1"/>
  <c r="HM771" i="7" s="1"/>
  <c r="AT771" i="7" a="1"/>
  <c r="AT771" i="7" s="1"/>
  <c r="BO771" i="7" a="1"/>
  <c r="BO771" i="7" s="1"/>
  <c r="JN771" i="7" a="1"/>
  <c r="JN771" i="7" s="1"/>
  <c r="EO771" i="7" a="1"/>
  <c r="EO771" i="7" s="1"/>
  <c r="JJ771" i="7" a="1"/>
  <c r="JJ771" i="7" s="1"/>
  <c r="GF771" i="7" a="1"/>
  <c r="GF771" i="7" s="1"/>
  <c r="DS771" i="7" a="1"/>
  <c r="DS771" i="7" s="1"/>
  <c r="AC771" i="7" a="1"/>
  <c r="AC771" i="7" s="1"/>
  <c r="CP771" i="7" a="1"/>
  <c r="CP771" i="7" s="1"/>
  <c r="IA771" i="7" a="1"/>
  <c r="IA771" i="7" s="1"/>
  <c r="GV771" i="7" a="1"/>
  <c r="GV771" i="7" s="1"/>
  <c r="JG771" i="7" a="1"/>
  <c r="JG771" i="7" s="1"/>
  <c r="CX771" i="7" a="1"/>
  <c r="CX771" i="7" s="1"/>
  <c r="GR771" i="7" a="1"/>
  <c r="GR771" i="7" s="1"/>
  <c r="AQ771" i="7" a="1"/>
  <c r="AQ771" i="7" s="1"/>
  <c r="JO771" i="7" a="1"/>
  <c r="JO771" i="7" s="1"/>
  <c r="JS771" i="7" a="1"/>
  <c r="JS771" i="7" s="1"/>
  <c r="CJ771" i="7" a="1"/>
  <c r="CJ771" i="7" s="1"/>
  <c r="CM771" i="7" a="1"/>
  <c r="CM771" i="7" s="1"/>
  <c r="EJ771" i="7" a="1"/>
  <c r="EJ771" i="7" s="1"/>
  <c r="EC771" i="7" a="1"/>
  <c r="EC771" i="7" s="1"/>
  <c r="FE771" i="7" a="1"/>
  <c r="FE771" i="7" s="1"/>
  <c r="BF771" i="7" a="1"/>
  <c r="BF771" i="7" s="1"/>
  <c r="GU771" i="7" a="1"/>
  <c r="GU771" i="7" s="1"/>
  <c r="GO771" i="7" a="1"/>
  <c r="GO771" i="7" s="1"/>
  <c r="AY771" i="7" a="1"/>
  <c r="AY771" i="7" s="1"/>
  <c r="CY771" i="7" a="1"/>
  <c r="CY771" i="7" s="1"/>
  <c r="JV771" i="7" a="1"/>
  <c r="JV771" i="7" s="1"/>
  <c r="BK771" i="7" a="1"/>
  <c r="BK771" i="7" s="1"/>
  <c r="CS771" i="7" a="1"/>
  <c r="CS771" i="7" s="1"/>
  <c r="AN771" i="7" a="1"/>
  <c r="AN771" i="7" s="1"/>
  <c r="JQ771" i="7" a="1"/>
  <c r="JQ771" i="7" s="1"/>
  <c r="GP771" i="7" a="1"/>
  <c r="GP771" i="7" s="1"/>
  <c r="IJ771" i="7" a="1"/>
  <c r="IJ771" i="7" s="1"/>
  <c r="IM771" i="7" a="1"/>
  <c r="IM771" i="7" s="1"/>
  <c r="FD771" i="7" a="1"/>
  <c r="FD771" i="7" s="1"/>
  <c r="IX771" i="7" a="1"/>
  <c r="IX771" i="7" s="1"/>
  <c r="JB771" i="7" a="1"/>
  <c r="JB771" i="7" s="1"/>
  <c r="FX771" i="7" a="1"/>
  <c r="FX771" i="7" s="1"/>
  <c r="EL771" i="7" a="1"/>
  <c r="EL771" i="7" s="1"/>
  <c r="EE771" i="7" a="1"/>
  <c r="EE771" i="7" s="1"/>
  <c r="BE771" i="7" a="1"/>
  <c r="BE771" i="7" s="1"/>
  <c r="DU771" i="7" a="1"/>
  <c r="DU771" i="7" s="1"/>
  <c r="DR771" i="7" a="1"/>
  <c r="DR771" i="7" s="1"/>
  <c r="CL771" i="7" a="1"/>
  <c r="CL771" i="7" s="1"/>
  <c r="IV771" i="7" a="1"/>
  <c r="IV771" i="7" s="1"/>
  <c r="JD771" i="7" a="1"/>
  <c r="JD771" i="7" s="1"/>
  <c r="BD771" i="7" a="1"/>
  <c r="BD771" i="7" s="1"/>
  <c r="JR771" i="7" a="1"/>
  <c r="JR771" i="7" s="1"/>
  <c r="DZ771" i="7" a="1"/>
  <c r="DZ771" i="7" s="1"/>
  <c r="IS771" i="7" a="1"/>
  <c r="IS771" i="7" s="1"/>
  <c r="FR771" i="7" a="1"/>
  <c r="FR771" i="7" s="1"/>
  <c r="AW771" i="7" a="1"/>
  <c r="AW771" i="7" s="1"/>
  <c r="GW771" i="7" a="1"/>
  <c r="GW771" i="7" s="1"/>
  <c r="FG771" i="7" a="1"/>
  <c r="FG771" i="7" s="1"/>
  <c r="DL771" i="7" a="1"/>
  <c r="DL771" i="7" s="1"/>
  <c r="AJ771" i="7" a="1"/>
  <c r="AJ771" i="7" s="1"/>
  <c r="FW771" i="7" a="1"/>
  <c r="FW771" i="7" s="1"/>
  <c r="BL771" i="7" a="1"/>
  <c r="BL771" i="7" s="1"/>
  <c r="AK771" i="7" a="1"/>
  <c r="AK771" i="7" s="1"/>
  <c r="GN771" i="7" a="1"/>
  <c r="GN771" i="7" s="1"/>
  <c r="BT771" i="7" a="1"/>
  <c r="BT771" i="7" s="1"/>
  <c r="HF771" i="7" a="1"/>
  <c r="HF771" i="7" s="1"/>
  <c r="JC771" i="7" a="1"/>
  <c r="JC771" i="7" s="1"/>
  <c r="HS771" i="7" a="1"/>
  <c r="HS771" i="7" s="1"/>
  <c r="EF771" i="7" a="1"/>
  <c r="EF771" i="7" s="1"/>
  <c r="GB771" i="7" a="1"/>
  <c r="GB771" i="7" s="1"/>
  <c r="FA771" i="7" a="1"/>
  <c r="FA771" i="7" s="1"/>
  <c r="GT771" i="7" a="1"/>
  <c r="GT771" i="7" s="1"/>
  <c r="FB771" i="7" a="1"/>
  <c r="FB771" i="7" s="1"/>
  <c r="FH771" i="7" a="1"/>
  <c r="FH771" i="7" s="1"/>
  <c r="IU771" i="7" a="1"/>
  <c r="IU771" i="7" s="1"/>
  <c r="AL771" i="7" a="1"/>
  <c r="AL771" i="7" s="1"/>
  <c r="AL772" i="7" s="1" a="1"/>
  <c r="AL772" i="7" s="1"/>
  <c r="DC771" i="7" a="1"/>
  <c r="DC771" i="7" s="1"/>
  <c r="DC772" i="7" s="1" a="1"/>
  <c r="DC772" i="7" s="1"/>
  <c r="HK771" i="7" a="1"/>
  <c r="HK771" i="7" s="1"/>
  <c r="GM771" i="7" a="1"/>
  <c r="GM771" i="7" s="1"/>
  <c r="DA771" i="7" a="1"/>
  <c r="DA771" i="7" s="1"/>
  <c r="ET771" i="7" a="1"/>
  <c r="ET771" i="7" s="1"/>
  <c r="DD771" i="7" a="1"/>
  <c r="DD771" i="7" s="1"/>
  <c r="BP771" i="7" a="1"/>
  <c r="BP771" i="7" s="1"/>
  <c r="CD771" i="7" a="1"/>
  <c r="CD771" i="7" s="1"/>
  <c r="GJ771" i="7" a="1"/>
  <c r="GJ771" i="7" s="1"/>
  <c r="AS771" i="7" a="1"/>
  <c r="AS771" i="7" s="1"/>
  <c r="BG771" i="7" a="1"/>
  <c r="BG771" i="7" s="1"/>
  <c r="HB771" i="7" a="1"/>
  <c r="HB771" i="7" s="1"/>
  <c r="N784" i="5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GM772" i="7" l="1" a="1"/>
  <c r="GM772" i="7" s="1"/>
  <c r="IV772" i="7" a="1"/>
  <c r="IV772" i="7" s="1"/>
  <c r="HB772" i="7" a="1"/>
  <c r="HB772" i="7" s="1"/>
  <c r="DU772" i="7" a="1"/>
  <c r="DU772" i="7" s="1"/>
  <c r="HK772" i="7" a="1"/>
  <c r="HK772" i="7" s="1"/>
  <c r="BG772" i="7" a="1"/>
  <c r="BG772" i="7" s="1"/>
  <c r="EY772" i="7" a="1"/>
  <c r="EY772" i="7" s="1"/>
  <c r="FZ772" i="7" a="1"/>
  <c r="FZ772" i="7" s="1"/>
  <c r="CS772" i="7" a="1"/>
  <c r="CS772" i="7" s="1"/>
  <c r="AK772" i="7" a="1"/>
  <c r="AK772" i="7" s="1"/>
  <c r="AN772" i="7" a="1"/>
  <c r="AN772" i="7" s="1"/>
  <c r="DR772" i="7" a="1"/>
  <c r="DR772" i="7" s="1"/>
  <c r="BM772" i="7" a="1"/>
  <c r="BM772" i="7" s="1"/>
  <c r="DA772" i="7" a="1"/>
  <c r="DA772" i="7" s="1"/>
  <c r="FW772" i="7" a="1"/>
  <c r="FW772" i="7" s="1"/>
  <c r="BD772" i="7" a="1"/>
  <c r="BD772" i="7" s="1"/>
  <c r="AQ772" i="7" a="1"/>
  <c r="AQ772" i="7" s="1"/>
  <c r="FH772" i="7" a="1"/>
  <c r="FH772" i="7" s="1"/>
  <c r="DN772" i="7" a="1"/>
  <c r="DN772" i="7" s="1"/>
  <c r="HD772" i="7" a="1"/>
  <c r="HD772" i="7" s="1"/>
  <c r="AS772" i="7" a="1"/>
  <c r="AS772" i="7" s="1"/>
  <c r="GT772" i="7" a="1"/>
  <c r="GT772" i="7" s="1"/>
  <c r="GW772" i="7" a="1"/>
  <c r="GW772" i="7" s="1"/>
  <c r="FB772" i="7" a="1"/>
  <c r="FB772" i="7" s="1"/>
  <c r="FY772" i="7" a="1"/>
  <c r="FY772" i="7" s="1"/>
  <c r="HH772" i="7" a="1"/>
  <c r="HH772" i="7" s="1"/>
  <c r="GJ772" i="7" a="1"/>
  <c r="GJ772" i="7" s="1"/>
  <c r="EL772" i="7" a="1"/>
  <c r="EL772" i="7" s="1"/>
  <c r="IU772" i="7" a="1"/>
  <c r="IU772" i="7" s="1"/>
  <c r="FX772" i="7" a="1"/>
  <c r="FX772" i="7" s="1"/>
  <c r="BK772" i="7" a="1"/>
  <c r="BK772" i="7" s="1"/>
  <c r="BF772" i="7" a="1"/>
  <c r="BF772" i="7" s="1"/>
  <c r="BX772" i="7" a="1"/>
  <c r="BX772" i="7" s="1"/>
  <c r="FF772" i="7" a="1"/>
  <c r="FF772" i="7" s="1"/>
  <c r="EF772" i="7" a="1"/>
  <c r="EF772" i="7" s="1"/>
  <c r="IS772" i="7" a="1"/>
  <c r="IS772" i="7" s="1"/>
  <c r="JB772" i="7" a="1"/>
  <c r="JB772" i="7" s="1"/>
  <c r="BO772" i="7" a="1"/>
  <c r="BO772" i="7" s="1"/>
  <c r="FR772" i="7" a="1"/>
  <c r="FR772" i="7" s="1"/>
  <c r="IX772" i="7" a="1"/>
  <c r="IX772" i="7" s="1"/>
  <c r="GB772" i="7" a="1"/>
  <c r="GB772" i="7" s="1"/>
  <c r="CD772" i="7" a="1"/>
  <c r="CD772" i="7" s="1"/>
  <c r="HS772" i="7" a="1"/>
  <c r="HS772" i="7" s="1"/>
  <c r="IL772" i="7" a="1"/>
  <c r="IL772" i="7" s="1"/>
  <c r="BP772" i="7" a="1"/>
  <c r="BP772" i="7" s="1"/>
  <c r="JC772" i="7" a="1"/>
  <c r="JC772" i="7" s="1"/>
  <c r="DM772" i="7" a="1"/>
  <c r="DM772" i="7" s="1"/>
  <c r="FD772" i="7" a="1"/>
  <c r="FD772" i="7" s="1"/>
  <c r="BE772" i="7" a="1"/>
  <c r="BE772" i="7" s="1"/>
  <c r="HF772" i="7" a="1"/>
  <c r="HF772" i="7" s="1"/>
  <c r="EZ772" i="7" a="1"/>
  <c r="EZ772" i="7" s="1"/>
  <c r="JS772" i="7" a="1"/>
  <c r="JS772" i="7" s="1"/>
  <c r="DL772" i="7" a="1"/>
  <c r="DL772" i="7" s="1"/>
  <c r="BT772" i="7" a="1"/>
  <c r="BT772" i="7" s="1"/>
  <c r="IK772" i="7" a="1"/>
  <c r="IK772" i="7" s="1"/>
  <c r="BA772" i="7" a="1"/>
  <c r="BA772" i="7" s="1"/>
  <c r="GN772" i="7" a="1"/>
  <c r="GN772" i="7" s="1"/>
  <c r="DZ772" i="7" a="1"/>
  <c r="DZ772" i="7" s="1"/>
  <c r="DD772" i="7" a="1"/>
  <c r="DD772" i="7" s="1"/>
  <c r="AV772" i="7" a="1"/>
  <c r="AV772" i="7" s="1"/>
  <c r="IJ772" i="7" a="1"/>
  <c r="IJ772" i="7" s="1"/>
  <c r="AF772" i="7" a="1"/>
  <c r="AF772" i="7" s="1"/>
  <c r="FK772" i="7" a="1"/>
  <c r="FK772" i="7" s="1"/>
  <c r="JR772" i="7" a="1"/>
  <c r="JR772" i="7" s="1"/>
  <c r="JI772" i="7" a="1"/>
  <c r="JI772" i="7" s="1"/>
  <c r="CQ772" i="7" a="1"/>
  <c r="CQ772" i="7" s="1"/>
  <c r="ET772" i="7" a="1"/>
  <c r="ET772" i="7" s="1"/>
  <c r="JL772" i="7" a="1"/>
  <c r="JL772" i="7" s="1"/>
  <c r="JD772" i="7" a="1"/>
  <c r="JD772" i="7" s="1"/>
  <c r="IY772" i="7" a="1"/>
  <c r="IY772" i="7" s="1"/>
  <c r="BL772" i="7" a="1"/>
  <c r="BL772" i="7" s="1"/>
  <c r="CL772" i="7" a="1"/>
  <c r="CL772" i="7" s="1"/>
  <c r="FI772" i="7" a="1"/>
  <c r="FI772" i="7" s="1"/>
  <c r="AJ772" i="7" a="1"/>
  <c r="AJ772" i="7" s="1"/>
  <c r="FG772" i="7" a="1"/>
  <c r="FG772" i="7" s="1"/>
  <c r="IT772" i="7" a="1"/>
  <c r="IT772" i="7" s="1"/>
  <c r="CY772" i="7" a="1"/>
  <c r="CY772" i="7" s="1"/>
  <c r="EE772" i="7" a="1"/>
  <c r="EE772" i="7" s="1"/>
  <c r="GU772" i="7" a="1"/>
  <c r="GU772" i="7" s="1"/>
  <c r="IE772" i="7" a="1"/>
  <c r="IE772" i="7" s="1"/>
  <c r="CI772" i="7" a="1"/>
  <c r="CI772" i="7" s="1"/>
  <c r="JP772" i="7" a="1"/>
  <c r="JP772" i="7" s="1"/>
  <c r="FE772" i="7" a="1"/>
  <c r="FE772" i="7" s="1"/>
  <c r="IM772" i="7" a="1"/>
  <c r="IM772" i="7" s="1"/>
  <c r="CJ772" i="7" a="1"/>
  <c r="CJ772" i="7" s="1"/>
  <c r="BQ772" i="7" a="1"/>
  <c r="BQ772" i="7" s="1"/>
  <c r="CE772" i="7" a="1"/>
  <c r="CE772" i="7" s="1"/>
  <c r="AB772" i="7" a="1"/>
  <c r="AB772" i="7" s="1"/>
  <c r="CN772" i="7" a="1"/>
  <c r="CN772" i="7" s="1"/>
  <c r="DV772" i="7" a="1"/>
  <c r="DV772" i="7" s="1"/>
  <c r="IA772" i="7" a="1"/>
  <c r="IA772" i="7" s="1"/>
  <c r="BB772" i="7" a="1"/>
  <c r="BB772" i="7" s="1"/>
  <c r="DJ772" i="7" a="1"/>
  <c r="DJ772" i="7" s="1"/>
  <c r="EK772" i="7" a="1"/>
  <c r="EK772" i="7" s="1"/>
  <c r="FT772" i="7" a="1"/>
  <c r="FT772" i="7" s="1"/>
  <c r="FA772" i="7" a="1"/>
  <c r="FA772" i="7" s="1"/>
  <c r="AW772" i="7" a="1"/>
  <c r="AW772" i="7" s="1"/>
  <c r="FJ772" i="7" a="1"/>
  <c r="FJ772" i="7" s="1"/>
  <c r="GO772" i="7" a="1"/>
  <c r="GO772" i="7" s="1"/>
  <c r="DI772" i="7" a="1"/>
  <c r="DI772" i="7" s="1"/>
  <c r="IP772" i="7" a="1"/>
  <c r="IP772" i="7" s="1"/>
  <c r="FP772" i="7" a="1"/>
  <c r="FP772" i="7" s="1"/>
  <c r="HZ772" i="7" a="1"/>
  <c r="HZ772" i="7" s="1"/>
  <c r="GP772" i="7" a="1"/>
  <c r="GP772" i="7" s="1"/>
  <c r="JO772" i="7" a="1"/>
  <c r="JO772" i="7" s="1"/>
  <c r="AT772" i="7" a="1"/>
  <c r="AT772" i="7" s="1"/>
  <c r="FN772" i="7" a="1"/>
  <c r="FN772" i="7" s="1"/>
  <c r="JQ772" i="7" a="1"/>
  <c r="JQ772" i="7" s="1"/>
  <c r="JM772" i="7" a="1"/>
  <c r="JM772" i="7" s="1"/>
  <c r="HR772" i="7" a="1"/>
  <c r="HR772" i="7" s="1"/>
  <c r="EV772" i="7" a="1"/>
  <c r="EV772" i="7" s="1"/>
  <c r="BI772" i="7" a="1"/>
  <c r="BI772" i="7" s="1"/>
  <c r="DP772" i="7" a="1"/>
  <c r="DP772" i="7" s="1"/>
  <c r="GD772" i="7" a="1"/>
  <c r="GD772" i="7" s="1"/>
  <c r="GR772" i="7" a="1"/>
  <c r="GR772" i="7" s="1"/>
  <c r="BW772" i="7" a="1"/>
  <c r="BW772" i="7" s="1"/>
  <c r="DH772" i="7" a="1"/>
  <c r="DH772" i="7" s="1"/>
  <c r="AD772" i="7" a="1"/>
  <c r="AD772" i="7" s="1"/>
  <c r="JV772" i="7" a="1"/>
  <c r="JV772" i="7" s="1"/>
  <c r="CX772" i="7" a="1"/>
  <c r="CX772" i="7" s="1"/>
  <c r="HU772" i="7" a="1"/>
  <c r="HU772" i="7" s="1"/>
  <c r="HX772" i="7" a="1"/>
  <c r="HX772" i="7" s="1"/>
  <c r="AY772" i="7" a="1"/>
  <c r="AY772" i="7" s="1"/>
  <c r="GV772" i="7" a="1"/>
  <c r="GV772" i="7" s="1"/>
  <c r="CP772" i="7" a="1"/>
  <c r="CP772" i="7" s="1"/>
  <c r="JJ772" i="7" a="1"/>
  <c r="JJ772" i="7" s="1"/>
  <c r="HN772" i="7" a="1"/>
  <c r="HN772" i="7" s="1"/>
  <c r="JG772" i="7" a="1"/>
  <c r="JG772" i="7" s="1"/>
  <c r="IF772" i="7" a="1"/>
  <c r="IF772" i="7" s="1"/>
  <c r="FV772" i="7" a="1"/>
  <c r="FV772" i="7" s="1"/>
  <c r="GZ772" i="7" a="1"/>
  <c r="GZ772" i="7" s="1"/>
  <c r="EC772" i="7" a="1"/>
  <c r="EC772" i="7" s="1"/>
  <c r="DQ772" i="7" a="1"/>
  <c r="DQ772" i="7" s="1"/>
  <c r="EM772" i="7" a="1"/>
  <c r="EM772" i="7" s="1"/>
  <c r="AU772" i="7" a="1"/>
  <c r="AU772" i="7" s="1"/>
  <c r="DT772" i="7" a="1"/>
  <c r="DT772" i="7" s="1"/>
  <c r="ES772" i="7" a="1"/>
  <c r="ES772" i="7" s="1"/>
  <c r="AC772" i="7" a="1"/>
  <c r="AC772" i="7" s="1"/>
  <c r="DG772" i="7" a="1"/>
  <c r="DG772" i="7" s="1"/>
  <c r="JT772" i="7" a="1"/>
  <c r="JT772" i="7" s="1"/>
  <c r="CH772" i="7" a="1"/>
  <c r="CH772" i="7" s="1"/>
  <c r="IN772" i="7" a="1"/>
  <c r="IN772" i="7" s="1"/>
  <c r="CM772" i="7" a="1"/>
  <c r="CM772" i="7" s="1"/>
  <c r="AG772" i="7" a="1"/>
  <c r="AG772" i="7" s="1"/>
  <c r="DK772" i="7" a="1"/>
  <c r="DK772" i="7" s="1"/>
  <c r="DB772" i="7" a="1"/>
  <c r="DB772" i="7" s="1"/>
  <c r="JN772" i="7" a="1"/>
  <c r="JN772" i="7" s="1"/>
  <c r="IZ772" i="7" a="1"/>
  <c r="IZ772" i="7" s="1"/>
  <c r="DF772" i="7" a="1"/>
  <c r="DF772" i="7" s="1"/>
  <c r="BC772" i="7" a="1"/>
  <c r="BC772" i="7" s="1"/>
  <c r="AX772" i="7" a="1"/>
  <c r="AX772" i="7" s="1"/>
  <c r="GQ772" i="7" a="1"/>
  <c r="GQ772" i="7" s="1"/>
  <c r="ER772" i="7" a="1"/>
  <c r="ER772" i="7" s="1"/>
  <c r="HJ772" i="7" a="1"/>
  <c r="HJ772" i="7" s="1"/>
  <c r="EH772" i="7" a="1"/>
  <c r="EH772" i="7" s="1"/>
  <c r="HW772" i="7" a="1"/>
  <c r="HW772" i="7" s="1"/>
  <c r="BN772" i="7" a="1"/>
  <c r="BN772" i="7" s="1"/>
  <c r="CW772" i="7" a="1"/>
  <c r="CW772" i="7" s="1"/>
  <c r="AH772" i="7" a="1"/>
  <c r="AH772" i="7" s="1"/>
  <c r="GH772" i="7" a="1"/>
  <c r="GH772" i="7" s="1"/>
  <c r="CU772" i="7" a="1"/>
  <c r="CU772" i="7" s="1"/>
  <c r="EQ772" i="7" a="1"/>
  <c r="EQ772" i="7" s="1"/>
  <c r="HT772" i="7" a="1"/>
  <c r="HT772" i="7" s="1"/>
  <c r="GI772" i="7" a="1"/>
  <c r="GI772" i="7" s="1"/>
  <c r="JX772" i="7" a="1"/>
  <c r="JX772" i="7" s="1"/>
  <c r="ED772" i="7" a="1"/>
  <c r="ED772" i="7" s="1"/>
  <c r="GE772" i="7" a="1"/>
  <c r="GE772" i="7" s="1"/>
  <c r="BR772" i="7" a="1"/>
  <c r="BR772" i="7" s="1"/>
  <c r="BJ772" i="7" a="1"/>
  <c r="BJ772" i="7" s="1"/>
  <c r="FU772" i="7" a="1"/>
  <c r="FU772" i="7" s="1"/>
  <c r="EJ772" i="7" a="1"/>
  <c r="EJ772" i="7" s="1"/>
  <c r="GF772" i="7" a="1"/>
  <c r="GF772" i="7" s="1"/>
  <c r="BV772" i="7" a="1"/>
  <c r="BV772" i="7" s="1"/>
  <c r="EX772" i="7" a="1"/>
  <c r="EX772" i="7" s="1"/>
  <c r="GY772" i="7" a="1"/>
  <c r="GY772" i="7" s="1"/>
  <c r="CA772" i="7" a="1"/>
  <c r="CA772" i="7" s="1"/>
  <c r="BZ772" i="7" a="1"/>
  <c r="BZ772" i="7" s="1"/>
  <c r="EO772" i="7" a="1"/>
  <c r="EO772" i="7" s="1"/>
  <c r="AZ772" i="7" a="1"/>
  <c r="AZ772" i="7" s="1"/>
  <c r="EW772" i="7" a="1"/>
  <c r="EW772" i="7" s="1"/>
  <c r="EU772" i="7" a="1"/>
  <c r="EU772" i="7" s="1"/>
  <c r="AR772" i="7" a="1"/>
  <c r="AR772" i="7" s="1"/>
  <c r="CC772" i="7" a="1"/>
  <c r="CC772" i="7" s="1"/>
  <c r="JK772" i="7" a="1"/>
  <c r="JK772" i="7" s="1"/>
  <c r="HI772" i="7" a="1"/>
  <c r="HI772" i="7" s="1"/>
  <c r="CB772" i="7" a="1"/>
  <c r="CB772" i="7" s="1"/>
  <c r="IB772" i="7" a="1"/>
  <c r="IB772" i="7" s="1"/>
  <c r="IO772" i="7" a="1"/>
  <c r="IO772" i="7" s="1"/>
  <c r="HM772" i="7" a="1"/>
  <c r="HM772" i="7" s="1"/>
  <c r="IQ772" i="7" a="1"/>
  <c r="IQ772" i="7" s="1"/>
  <c r="GX772" i="7" a="1"/>
  <c r="GX772" i="7" s="1"/>
  <c r="FC772" i="7" a="1"/>
  <c r="FC772" i="7" s="1"/>
  <c r="FO772" i="7" a="1"/>
  <c r="FO772" i="7" s="1"/>
  <c r="HY772" i="7" a="1"/>
  <c r="HY772" i="7" s="1"/>
  <c r="HC772" i="7" a="1"/>
  <c r="HC772" i="7" s="1"/>
  <c r="IC772" i="7" a="1"/>
  <c r="IC772" i="7" s="1"/>
  <c r="CO772" i="7" a="1"/>
  <c r="CO772" i="7" s="1"/>
  <c r="AM772" i="7" a="1"/>
  <c r="AM772" i="7" s="1"/>
  <c r="HV772" i="7" a="1"/>
  <c r="HV772" i="7" s="1"/>
  <c r="GS772" i="7" a="1"/>
  <c r="GS772" i="7" s="1"/>
  <c r="JW772" i="7" a="1"/>
  <c r="JW772" i="7" s="1"/>
  <c r="EB772" i="7" a="1"/>
  <c r="EB772" i="7" s="1"/>
  <c r="BH772" i="7" a="1"/>
  <c r="BH772" i="7" s="1"/>
  <c r="HG772" i="7" a="1"/>
  <c r="HG772" i="7" s="1"/>
  <c r="DW772" i="7" a="1"/>
  <c r="DW772" i="7" s="1"/>
  <c r="DY772" i="7" a="1"/>
  <c r="DY772" i="7" s="1"/>
  <c r="DS772" i="7" a="1"/>
  <c r="DS772" i="7" s="1"/>
  <c r="CF772" i="7" a="1"/>
  <c r="CF772" i="7" s="1"/>
  <c r="DE772" i="7" a="1"/>
  <c r="DE772" i="7" s="1"/>
  <c r="IH772" i="7" a="1"/>
  <c r="IH772" i="7" s="1"/>
  <c r="IW772" i="7" a="1"/>
  <c r="IW772" i="7" s="1"/>
  <c r="EG772" i="7" a="1"/>
  <c r="EG772" i="7" s="1"/>
  <c r="FS772" i="7" a="1"/>
  <c r="FS772" i="7" s="1"/>
  <c r="JA772" i="7" a="1"/>
  <c r="JA772" i="7" s="1"/>
  <c r="EI772" i="7" a="1"/>
  <c r="EI772" i="7" s="1"/>
  <c r="CZ772" i="7" a="1"/>
  <c r="CZ772" i="7" s="1"/>
  <c r="AO772" i="7" a="1"/>
  <c r="AO772" i="7" s="1"/>
  <c r="JF772" i="7" a="1"/>
  <c r="JF772" i="7" s="1"/>
  <c r="CR772" i="7" a="1"/>
  <c r="CR772" i="7" s="1"/>
  <c r="CT772" i="7" a="1"/>
  <c r="CT772" i="7" s="1"/>
  <c r="CK772" i="7" a="1"/>
  <c r="CK772" i="7" s="1"/>
  <c r="GA772" i="7" a="1"/>
  <c r="GA772" i="7" s="1"/>
  <c r="IG772" i="7" a="1"/>
  <c r="IG772" i="7" s="1"/>
  <c r="FL772" i="7" a="1"/>
  <c r="FL772" i="7" s="1"/>
  <c r="GG772" i="7" a="1"/>
  <c r="GG772" i="7" s="1"/>
  <c r="GK772" i="7" a="1"/>
  <c r="GK772" i="7" s="1"/>
  <c r="CV772" i="7" a="1"/>
  <c r="CV772" i="7" s="1"/>
  <c r="BU772" i="7" a="1"/>
  <c r="BU772" i="7" s="1"/>
  <c r="FM772" i="7" a="1"/>
  <c r="FM772" i="7" s="1"/>
  <c r="DX772" i="7" a="1"/>
  <c r="DX772" i="7" s="1"/>
  <c r="EP772" i="7" a="1"/>
  <c r="EP772" i="7" s="1"/>
  <c r="JE772" i="7" a="1"/>
  <c r="JE772" i="7" s="1"/>
  <c r="ID772" i="7" a="1"/>
  <c r="ID772" i="7" s="1"/>
  <c r="HE772" i="7" a="1"/>
  <c r="HE772" i="7" s="1"/>
  <c r="FQ772" i="7" a="1"/>
  <c r="FQ772" i="7" s="1"/>
  <c r="DO772" i="7" a="1"/>
  <c r="DO772" i="7" s="1"/>
  <c r="JH772" i="7" a="1"/>
  <c r="JH772" i="7" s="1"/>
  <c r="EN772" i="7" a="1"/>
  <c r="EN772" i="7" s="1"/>
  <c r="II772" i="7" a="1"/>
  <c r="II772" i="7" s="1"/>
  <c r="BY772" i="7" a="1"/>
  <c r="BY772" i="7" s="1"/>
  <c r="HA772" i="7" a="1"/>
  <c r="HA772" i="7" s="1"/>
  <c r="HP772" i="7" a="1"/>
  <c r="HP772" i="7" s="1"/>
  <c r="IR772" i="7" a="1"/>
  <c r="IR772" i="7" s="1"/>
  <c r="CG772" i="7" a="1"/>
  <c r="CG772" i="7" s="1"/>
  <c r="AI772" i="7" a="1"/>
  <c r="AI772" i="7" s="1"/>
  <c r="U773" i="7"/>
  <c r="V773" i="7" s="1"/>
  <c r="W773" i="7" s="1"/>
  <c r="X773" i="7" s="1"/>
  <c r="Y773" i="7" s="1"/>
  <c r="R774" i="7" s="1"/>
  <c r="S774" i="7" s="1"/>
  <c r="AA773" i="7"/>
  <c r="HO773" i="7" s="1" a="1"/>
  <c r="HO773" i="7" s="1"/>
  <c r="GC772" i="7" a="1"/>
  <c r="GC772" i="7" s="1"/>
  <c r="HQ772" i="7" a="1"/>
  <c r="HQ772" i="7" s="1"/>
  <c r="AP772" i="7" a="1"/>
  <c r="AP772" i="7" s="1"/>
  <c r="BS772" i="7" a="1"/>
  <c r="BS772" i="7" s="1"/>
  <c r="JU772" i="7" a="1"/>
  <c r="JU772" i="7" s="1"/>
  <c r="GL772" i="7" a="1"/>
  <c r="GL772" i="7" s="1"/>
  <c r="AE772" i="7" a="1"/>
  <c r="AE772" i="7" s="1"/>
  <c r="HL772" i="7" a="1"/>
  <c r="HL772" i="7" s="1"/>
  <c r="N785" i="5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AE773" i="7" l="1" a="1"/>
  <c r="AE773" i="7" s="1"/>
  <c r="AP773" i="7" a="1"/>
  <c r="AP773" i="7" s="1"/>
  <c r="HL773" i="7" a="1"/>
  <c r="HL773" i="7" s="1"/>
  <c r="JU773" i="7" a="1"/>
  <c r="JU773" i="7" s="1"/>
  <c r="HQ773" i="7" a="1"/>
  <c r="HQ773" i="7" s="1"/>
  <c r="DO773" i="7" a="1"/>
  <c r="DO773" i="7" s="1"/>
  <c r="GL773" i="7" a="1"/>
  <c r="GL773" i="7" s="1"/>
  <c r="HA773" i="7" a="1"/>
  <c r="HA773" i="7" s="1"/>
  <c r="JH773" i="7" a="1"/>
  <c r="JH773" i="7" s="1"/>
  <c r="BS773" i="7" a="1"/>
  <c r="BS773" i="7" s="1"/>
  <c r="GC773" i="7" a="1"/>
  <c r="GC773" i="7" s="1"/>
  <c r="IR773" i="7" a="1"/>
  <c r="IR773" i="7" s="1"/>
  <c r="HP773" i="7" a="1"/>
  <c r="HP773" i="7" s="1"/>
  <c r="BY773" i="7" a="1"/>
  <c r="BY773" i="7" s="1"/>
  <c r="II773" i="7" a="1"/>
  <c r="II773" i="7" s="1"/>
  <c r="EN773" i="7" a="1"/>
  <c r="EN773" i="7" s="1"/>
  <c r="AI773" i="7" a="1"/>
  <c r="AI773" i="7" s="1"/>
  <c r="CG773" i="7" a="1"/>
  <c r="CG773" i="7" s="1"/>
  <c r="ID773" i="7" a="1"/>
  <c r="ID773" i="7" s="1"/>
  <c r="GF773" i="7" a="1"/>
  <c r="GF773" i="7" s="1"/>
  <c r="GU773" i="7" a="1"/>
  <c r="GU773" i="7" s="1"/>
  <c r="BJ773" i="7" a="1"/>
  <c r="BJ773" i="7" s="1"/>
  <c r="FF773" i="7" a="1"/>
  <c r="FF773" i="7" s="1"/>
  <c r="CZ773" i="7" a="1"/>
  <c r="CZ773" i="7" s="1"/>
  <c r="AQ773" i="7" a="1"/>
  <c r="AQ773" i="7" s="1"/>
  <c r="EI773" i="7" a="1"/>
  <c r="EI773" i="7" s="1"/>
  <c r="HC773" i="7" a="1"/>
  <c r="HC773" i="7" s="1"/>
  <c r="DM773" i="7" a="1"/>
  <c r="DM773" i="7" s="1"/>
  <c r="JK773" i="7" a="1"/>
  <c r="JK773" i="7" s="1"/>
  <c r="CJ773" i="7" a="1"/>
  <c r="CJ773" i="7" s="1"/>
  <c r="AC773" i="7" a="1"/>
  <c r="AC773" i="7" s="1"/>
  <c r="CA773" i="7" a="1"/>
  <c r="CA773" i="7" s="1"/>
  <c r="JD773" i="7" a="1"/>
  <c r="JD773" i="7" s="1"/>
  <c r="JB773" i="7" a="1"/>
  <c r="JB773" i="7" s="1"/>
  <c r="JC773" i="7" a="1"/>
  <c r="JC773" i="7" s="1"/>
  <c r="FK773" i="7" a="1"/>
  <c r="FK773" i="7" s="1"/>
  <c r="GA773" i="7" a="1"/>
  <c r="GA773" i="7" s="1"/>
  <c r="AD773" i="7" a="1"/>
  <c r="AD773" i="7" s="1"/>
  <c r="CO773" i="7" a="1"/>
  <c r="CO773" i="7" s="1"/>
  <c r="CE773" i="7" a="1"/>
  <c r="CE773" i="7" s="1"/>
  <c r="AU773" i="7" a="1"/>
  <c r="AU773" i="7" s="1"/>
  <c r="IJ773" i="7" a="1"/>
  <c r="IJ773" i="7" s="1"/>
  <c r="EJ773" i="7" a="1"/>
  <c r="EJ773" i="7" s="1"/>
  <c r="FE773" i="7" a="1"/>
  <c r="FE773" i="7" s="1"/>
  <c r="EL773" i="7" a="1"/>
  <c r="EL773" i="7" s="1"/>
  <c r="IF773" i="7" a="1"/>
  <c r="IF773" i="7" s="1"/>
  <c r="AL773" i="7" a="1"/>
  <c r="AL773" i="7" s="1"/>
  <c r="AH773" i="7" a="1"/>
  <c r="AH773" i="7" s="1"/>
  <c r="BK773" i="7" a="1"/>
  <c r="BK773" i="7" s="1"/>
  <c r="CT773" i="7" a="1"/>
  <c r="CT773" i="7" s="1"/>
  <c r="AB773" i="7" a="1"/>
  <c r="AB773" i="7" s="1"/>
  <c r="AT773" i="7" a="1"/>
  <c r="AT773" i="7" s="1"/>
  <c r="HN773" i="7" a="1"/>
  <c r="HN773" i="7" s="1"/>
  <c r="FD773" i="7" a="1"/>
  <c r="FD773" i="7" s="1"/>
  <c r="GV773" i="7" a="1"/>
  <c r="GV773" i="7" s="1"/>
  <c r="JM773" i="7" a="1"/>
  <c r="JM773" i="7" s="1"/>
  <c r="BP773" i="7" a="1"/>
  <c r="BP773" i="7" s="1"/>
  <c r="IC773" i="7" a="1"/>
  <c r="IC773" i="7" s="1"/>
  <c r="EY773" i="7" a="1"/>
  <c r="EY773" i="7" s="1"/>
  <c r="DF773" i="7" a="1"/>
  <c r="DF773" i="7" s="1"/>
  <c r="FG773" i="7" a="1"/>
  <c r="FG773" i="7" s="1"/>
  <c r="EW773" i="7" a="1"/>
  <c r="EW773" i="7" s="1"/>
  <c r="JR773" i="7" a="1"/>
  <c r="JR773" i="7" s="1"/>
  <c r="GO773" i="7" a="1"/>
  <c r="GO773" i="7" s="1"/>
  <c r="DB773" i="7" a="1"/>
  <c r="DB773" i="7" s="1"/>
  <c r="DT773" i="7" a="1"/>
  <c r="DT773" i="7" s="1"/>
  <c r="BB773" i="7" a="1"/>
  <c r="BB773" i="7" s="1"/>
  <c r="BT773" i="7" a="1"/>
  <c r="BT773" i="7" s="1"/>
  <c r="IG773" i="7" a="1"/>
  <c r="IG773" i="7" s="1"/>
  <c r="IE773" i="7" a="1"/>
  <c r="IE773" i="7" s="1"/>
  <c r="JN773" i="7" a="1"/>
  <c r="JN773" i="7" s="1"/>
  <c r="BU773" i="7" a="1"/>
  <c r="BU773" i="7" s="1"/>
  <c r="IL773" i="7" a="1"/>
  <c r="IL773" i="7" s="1"/>
  <c r="FN773" i="7" a="1"/>
  <c r="FN773" i="7" s="1"/>
  <c r="CK773" i="7" a="1"/>
  <c r="CK773" i="7" s="1"/>
  <c r="DV773" i="7" a="1"/>
  <c r="DV773" i="7" s="1"/>
  <c r="FZ773" i="7" a="1"/>
  <c r="FZ773" i="7" s="1"/>
  <c r="IK773" i="7" a="1"/>
  <c r="IK773" i="7" s="1"/>
  <c r="GW773" i="7" a="1"/>
  <c r="GW773" i="7" s="1"/>
  <c r="AN773" i="7" a="1"/>
  <c r="AN773" i="7" s="1"/>
  <c r="FL773" i="7" a="1"/>
  <c r="FL773" i="7" s="1"/>
  <c r="EE773" i="7" a="1"/>
  <c r="EE773" i="7" s="1"/>
  <c r="FS773" i="7" a="1"/>
  <c r="FS773" i="7" s="1"/>
  <c r="DG773" i="7" a="1"/>
  <c r="DG773" i="7" s="1"/>
  <c r="FW773" i="7" a="1"/>
  <c r="FW773" i="7" s="1"/>
  <c r="CU773" i="7" a="1"/>
  <c r="CU773" i="7" s="1"/>
  <c r="AV773" i="7" a="1"/>
  <c r="AV773" i="7" s="1"/>
  <c r="BA773" i="7" a="1"/>
  <c r="BA773" i="7" s="1"/>
  <c r="IH773" i="7" a="1"/>
  <c r="IH773" i="7" s="1"/>
  <c r="DZ773" i="7" a="1"/>
  <c r="DZ773" i="7" s="1"/>
  <c r="HS773" i="7" a="1"/>
  <c r="HS773" i="7" s="1"/>
  <c r="BC773" i="7" a="1"/>
  <c r="BC773" i="7" s="1"/>
  <c r="BR773" i="7" a="1"/>
  <c r="BR773" i="7" s="1"/>
  <c r="ES773" i="7" a="1"/>
  <c r="ES773" i="7" s="1"/>
  <c r="CN773" i="7" a="1"/>
  <c r="CN773" i="7" s="1"/>
  <c r="GN773" i="7" a="1"/>
  <c r="GN773" i="7" s="1"/>
  <c r="JX773" i="7" a="1"/>
  <c r="JX773" i="7" s="1"/>
  <c r="CD773" i="7" a="1"/>
  <c r="CD773" i="7" s="1"/>
  <c r="DJ773" i="7" a="1"/>
  <c r="DJ773" i="7" s="1"/>
  <c r="GR773" i="7" a="1"/>
  <c r="GR773" i="7" s="1"/>
  <c r="GZ773" i="7" a="1"/>
  <c r="GZ773" i="7" s="1"/>
  <c r="FI773" i="7" a="1"/>
  <c r="FI773" i="7" s="1"/>
  <c r="GE773" i="7" a="1"/>
  <c r="GE773" i="7" s="1"/>
  <c r="IQ773" i="7" a="1"/>
  <c r="IQ773" i="7" s="1"/>
  <c r="JS773" i="7" a="1"/>
  <c r="JS773" i="7" s="1"/>
  <c r="HV773" i="7" a="1"/>
  <c r="HV773" i="7" s="1"/>
  <c r="GK773" i="7" a="1"/>
  <c r="GK773" i="7" s="1"/>
  <c r="HM773" i="7" a="1"/>
  <c r="HM773" i="7" s="1"/>
  <c r="GP773" i="7" a="1"/>
  <c r="GP773" i="7" s="1"/>
  <c r="EX773" i="7" a="1"/>
  <c r="EX773" i="7" s="1"/>
  <c r="IV773" i="7" a="1"/>
  <c r="IV773" i="7" s="1"/>
  <c r="HY773" i="7" a="1"/>
  <c r="HY773" i="7" s="1"/>
  <c r="JW773" i="7" a="1"/>
  <c r="JW773" i="7" s="1"/>
  <c r="HU773" i="7" a="1"/>
  <c r="HU773" i="7" s="1"/>
  <c r="HR773" i="7" a="1"/>
  <c r="HR773" i="7" s="1"/>
  <c r="JV773" i="7" a="1"/>
  <c r="JV773" i="7" s="1"/>
  <c r="FV773" i="7" a="1"/>
  <c r="FV773" i="7" s="1"/>
  <c r="HD773" i="7" a="1"/>
  <c r="HD773" i="7" s="1"/>
  <c r="EG773" i="7" a="1"/>
  <c r="EG773" i="7" s="1"/>
  <c r="BM773" i="7" a="1"/>
  <c r="BM773" i="7" s="1"/>
  <c r="FO773" i="7" a="1"/>
  <c r="FO773" i="7" s="1"/>
  <c r="AK773" i="7" a="1"/>
  <c r="AK773" i="7" s="1"/>
  <c r="JJ773" i="7" a="1"/>
  <c r="JJ773" i="7" s="1"/>
  <c r="HT773" i="7" a="1"/>
  <c r="HT773" i="7" s="1"/>
  <c r="ED773" i="7" a="1"/>
  <c r="ED773" i="7" s="1"/>
  <c r="CI773" i="7" a="1"/>
  <c r="CI773" i="7" s="1"/>
  <c r="FJ773" i="7" a="1"/>
  <c r="FJ773" i="7" s="1"/>
  <c r="BW773" i="7" a="1"/>
  <c r="BW773" i="7" s="1"/>
  <c r="EK773" i="7" a="1"/>
  <c r="EK773" i="7" s="1"/>
  <c r="AX773" i="7" a="1"/>
  <c r="AX773" i="7" s="1"/>
  <c r="DN773" i="7" a="1"/>
  <c r="DN773" i="7" s="1"/>
  <c r="HI773" i="7" a="1"/>
  <c r="HI773" i="7" s="1"/>
  <c r="DU773" i="7" a="1"/>
  <c r="DU773" i="7" s="1"/>
  <c r="HW773" i="7" a="1"/>
  <c r="HW773" i="7" s="1"/>
  <c r="DA773" i="7" a="1"/>
  <c r="DA773" i="7" s="1"/>
  <c r="CM773" i="7" a="1"/>
  <c r="CM773" i="7" s="1"/>
  <c r="CF773" i="7" a="1"/>
  <c r="CF773" i="7" s="1"/>
  <c r="EM773" i="7" a="1"/>
  <c r="EM773" i="7" s="1"/>
  <c r="BQ773" i="7" a="1"/>
  <c r="BQ773" i="7" s="1"/>
  <c r="IS773" i="7" a="1"/>
  <c r="IS773" i="7" s="1"/>
  <c r="CX773" i="7" a="1"/>
  <c r="CX773" i="7" s="1"/>
  <c r="AW773" i="7" a="1"/>
  <c r="AW773" i="7" s="1"/>
  <c r="CQ773" i="7" a="1"/>
  <c r="CQ773" i="7" s="1"/>
  <c r="FH773" i="7" a="1"/>
  <c r="FH773" i="7" s="1"/>
  <c r="CR773" i="7" a="1"/>
  <c r="CR773" i="7" s="1"/>
  <c r="EV773" i="7" a="1"/>
  <c r="EV773" i="7" s="1"/>
  <c r="AJ773" i="7" a="1"/>
  <c r="AJ773" i="7" s="1"/>
  <c r="EU773" i="7" a="1"/>
  <c r="EU773" i="7" s="1"/>
  <c r="CV773" i="7" a="1"/>
  <c r="CV773" i="7" s="1"/>
  <c r="IM773" i="7" a="1"/>
  <c r="IM773" i="7" s="1"/>
  <c r="DS773" i="7" a="1"/>
  <c r="DS773" i="7" s="1"/>
  <c r="HJ773" i="7" a="1"/>
  <c r="HJ773" i="7" s="1"/>
  <c r="EQ773" i="7" a="1"/>
  <c r="EQ773" i="7" s="1"/>
  <c r="EF773" i="7" a="1"/>
  <c r="EF773" i="7" s="1"/>
  <c r="CY773" i="7" a="1"/>
  <c r="CY773" i="7" s="1"/>
  <c r="FA773" i="7" a="1"/>
  <c r="FA773" i="7" s="1"/>
  <c r="JI773" i="7" a="1"/>
  <c r="JI773" i="7" s="1"/>
  <c r="BG773" i="7" a="1"/>
  <c r="BG773" i="7" s="1"/>
  <c r="JF773" i="7" a="1"/>
  <c r="JF773" i="7" s="1"/>
  <c r="DW773" i="7" a="1"/>
  <c r="DW773" i="7" s="1"/>
  <c r="IO773" i="7" a="1"/>
  <c r="IO773" i="7" s="1"/>
  <c r="IN773" i="7" a="1"/>
  <c r="IN773" i="7" s="1"/>
  <c r="IB773" i="7" a="1"/>
  <c r="IB773" i="7" s="1"/>
  <c r="DC773" i="7" a="1"/>
  <c r="DC773" i="7" s="1"/>
  <c r="CC773" i="7" a="1"/>
  <c r="CC773" i="7" s="1"/>
  <c r="EP773" i="7" a="1"/>
  <c r="EP773" i="7" s="1"/>
  <c r="BD773" i="7" a="1"/>
  <c r="BD773" i="7" s="1"/>
  <c r="EC773" i="7" a="1"/>
  <c r="EC773" i="7" s="1"/>
  <c r="BI773" i="7" a="1"/>
  <c r="BI773" i="7" s="1"/>
  <c r="IA773" i="7" a="1"/>
  <c r="IA773" i="7" s="1"/>
  <c r="DY773" i="7" a="1"/>
  <c r="DY773" i="7" s="1"/>
  <c r="HX773" i="7" a="1"/>
  <c r="HX773" i="7" s="1"/>
  <c r="ET773" i="7" a="1"/>
  <c r="ET773" i="7" s="1"/>
  <c r="CS773" i="7" a="1"/>
  <c r="CS773" i="7" s="1"/>
  <c r="IT773" i="7" a="1"/>
  <c r="IT773" i="7" s="1"/>
  <c r="AO773" i="7" a="1"/>
  <c r="AO773" i="7" s="1"/>
  <c r="HH773" i="7" a="1"/>
  <c r="HH773" i="7" s="1"/>
  <c r="HB773" i="7" a="1"/>
  <c r="HB773" i="7" s="1"/>
  <c r="FP773" i="7" a="1"/>
  <c r="FP773" i="7" s="1"/>
  <c r="FY773" i="7" a="1"/>
  <c r="FY773" i="7" s="1"/>
  <c r="JL773" i="7" a="1"/>
  <c r="JL773" i="7" s="1"/>
  <c r="IP773" i="7" a="1"/>
  <c r="IP773" i="7" s="1"/>
  <c r="EA773" i="7" a="1"/>
  <c r="EA773" i="7" s="1"/>
  <c r="BX773" i="7" a="1"/>
  <c r="BX773" i="7" s="1"/>
  <c r="FB773" i="7" a="1"/>
  <c r="FB773" i="7" s="1"/>
  <c r="CP773" i="7" a="1"/>
  <c r="CP773" i="7" s="1"/>
  <c r="HK773" i="7" a="1"/>
  <c r="HK773" i="7" s="1"/>
  <c r="AM773" i="7" a="1"/>
  <c r="AM773" i="7" s="1"/>
  <c r="GB773" i="7" a="1"/>
  <c r="GB773" i="7" s="1"/>
  <c r="IX773" i="7" a="1"/>
  <c r="IX773" i="7" s="1"/>
  <c r="JO773" i="7" a="1"/>
  <c r="JO773" i="7" s="1"/>
  <c r="IW773" i="7" a="1"/>
  <c r="IW773" i="7" s="1"/>
  <c r="EB773" i="7" a="1"/>
  <c r="EB773" i="7" s="1"/>
  <c r="FM773" i="7" a="1"/>
  <c r="FM773" i="7" s="1"/>
  <c r="BF773" i="7" a="1"/>
  <c r="BF773" i="7" s="1"/>
  <c r="HE773" i="7" a="1"/>
  <c r="HE773" i="7" s="1"/>
  <c r="AS773" i="7" a="1"/>
  <c r="AS773" i="7" s="1"/>
  <c r="BZ773" i="7" a="1"/>
  <c r="BZ773" i="7" s="1"/>
  <c r="BE773" i="7" a="1"/>
  <c r="BE773" i="7" s="1"/>
  <c r="IZ773" i="7" a="1"/>
  <c r="IZ773" i="7" s="1"/>
  <c r="AG773" i="7" a="1"/>
  <c r="AG773" i="7" s="1"/>
  <c r="GG773" i="7" a="1"/>
  <c r="GG773" i="7" s="1"/>
  <c r="HZ773" i="7" a="1"/>
  <c r="HZ773" i="7" s="1"/>
  <c r="CB773" i="7" a="1"/>
  <c r="CB773" i="7" s="1"/>
  <c r="FR773" i="7" a="1"/>
  <c r="FR773" i="7" s="1"/>
  <c r="DR773" i="7" a="1"/>
  <c r="DR773" i="7" s="1"/>
  <c r="BO773" i="7" a="1"/>
  <c r="BO773" i="7" s="1"/>
  <c r="T774" i="7"/>
  <c r="U774" i="7" s="1"/>
  <c r="V774" i="7" s="1"/>
  <c r="W774" i="7" s="1"/>
  <c r="X774" i="7" s="1"/>
  <c r="Y774" i="7" s="1"/>
  <c r="R775" i="7" s="1"/>
  <c r="S775" i="7" s="1"/>
  <c r="T775" i="7" s="1"/>
  <c r="AA774" i="7"/>
  <c r="HO774" i="7" s="1" a="1"/>
  <c r="HO774" i="7" s="1"/>
  <c r="DX773" i="7" a="1"/>
  <c r="DX773" i="7" s="1"/>
  <c r="FQ773" i="7" a="1"/>
  <c r="FQ773" i="7" s="1"/>
  <c r="GS773" i="7" a="1"/>
  <c r="GS773" i="7" s="1"/>
  <c r="IY773" i="7" a="1"/>
  <c r="IY773" i="7" s="1"/>
  <c r="JQ773" i="7" a="1"/>
  <c r="JQ773" i="7" s="1"/>
  <c r="HG773" i="7" a="1"/>
  <c r="HG773" i="7" s="1"/>
  <c r="GQ773" i="7" a="1"/>
  <c r="GQ773" i="7" s="1"/>
  <c r="DH773" i="7" a="1"/>
  <c r="DH773" i="7" s="1"/>
  <c r="GH773" i="7" a="1"/>
  <c r="GH773" i="7" s="1"/>
  <c r="FU773" i="7" a="1"/>
  <c r="FU773" i="7" s="1"/>
  <c r="EZ773" i="7" a="1"/>
  <c r="EZ773" i="7" s="1"/>
  <c r="JT773" i="7" a="1"/>
  <c r="JT773" i="7" s="1"/>
  <c r="DI773" i="7" a="1"/>
  <c r="DI773" i="7" s="1"/>
  <c r="GT773" i="7" a="1"/>
  <c r="GT773" i="7" s="1"/>
  <c r="DK773" i="7" a="1"/>
  <c r="DK773" i="7" s="1"/>
  <c r="IU773" i="7" a="1"/>
  <c r="IU773" i="7" s="1"/>
  <c r="JA773" i="7" a="1"/>
  <c r="JA773" i="7" s="1"/>
  <c r="DL773" i="7" a="1"/>
  <c r="DL773" i="7" s="1"/>
  <c r="AZ773" i="7" a="1"/>
  <c r="AZ773" i="7" s="1"/>
  <c r="DE773" i="7" a="1"/>
  <c r="DE773" i="7" s="1"/>
  <c r="DE774" i="7" s="1" a="1"/>
  <c r="DE774" i="7" s="1"/>
  <c r="GD773" i="7" a="1"/>
  <c r="GD773" i="7" s="1"/>
  <c r="HF773" i="7" a="1"/>
  <c r="HF773" i="7" s="1"/>
  <c r="ER773" i="7" a="1"/>
  <c r="ER773" i="7" s="1"/>
  <c r="JG773" i="7" a="1"/>
  <c r="JG773" i="7" s="1"/>
  <c r="GJ773" i="7" a="1"/>
  <c r="GJ773" i="7" s="1"/>
  <c r="JP773" i="7" a="1"/>
  <c r="JP773" i="7" s="1"/>
  <c r="BL773" i="7" a="1"/>
  <c r="BL773" i="7" s="1"/>
  <c r="FC773" i="7" a="1"/>
  <c r="FC773" i="7" s="1"/>
  <c r="GM773" i="7" a="1"/>
  <c r="GM773" i="7" s="1"/>
  <c r="GY773" i="7" a="1"/>
  <c r="GY773" i="7" s="1"/>
  <c r="CW773" i="7" a="1"/>
  <c r="CW773" i="7" s="1"/>
  <c r="FX773" i="7" a="1"/>
  <c r="FX773" i="7" s="1"/>
  <c r="GI773" i="7" a="1"/>
  <c r="GI773" i="7" s="1"/>
  <c r="FT773" i="7" a="1"/>
  <c r="FT773" i="7" s="1"/>
  <c r="CH773" i="7" a="1"/>
  <c r="CH773" i="7" s="1"/>
  <c r="CL773" i="7" a="1"/>
  <c r="CL773" i="7" s="1"/>
  <c r="EH773" i="7" a="1"/>
  <c r="EH773" i="7" s="1"/>
  <c r="AR773" i="7" a="1"/>
  <c r="AR773" i="7" s="1"/>
  <c r="JE773" i="7" a="1"/>
  <c r="JE773" i="7" s="1"/>
  <c r="EO773" i="7" a="1"/>
  <c r="EO773" i="7" s="1"/>
  <c r="EO774" i="7" s="1" a="1"/>
  <c r="EO774" i="7" s="1"/>
  <c r="BV773" i="7" a="1"/>
  <c r="BV773" i="7" s="1"/>
  <c r="BN773" i="7" a="1"/>
  <c r="BN773" i="7" s="1"/>
  <c r="DD773" i="7" a="1"/>
  <c r="DD773" i="7" s="1"/>
  <c r="DQ773" i="7" a="1"/>
  <c r="DQ773" i="7" s="1"/>
  <c r="AY773" i="7" a="1"/>
  <c r="AY773" i="7" s="1"/>
  <c r="AF773" i="7" a="1"/>
  <c r="AF773" i="7" s="1"/>
  <c r="DP773" i="7" a="1"/>
  <c r="DP773" i="7" s="1"/>
  <c r="BH773" i="7" a="1"/>
  <c r="BH773" i="7" s="1"/>
  <c r="GX773" i="7" a="1"/>
  <c r="GX773" i="7" s="1"/>
  <c r="N786" i="5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BV774" i="7" l="1" a="1"/>
  <c r="BV774" i="7" s="1"/>
  <c r="GD774" i="7" a="1"/>
  <c r="GD774" i="7" s="1"/>
  <c r="CL774" i="7" a="1"/>
  <c r="CL774" i="7" s="1"/>
  <c r="HF774" i="7" a="1"/>
  <c r="HF774" i="7" s="1"/>
  <c r="IU774" i="7" a="1"/>
  <c r="IU774" i="7" s="1"/>
  <c r="FT774" i="7" a="1"/>
  <c r="FT774" i="7" s="1"/>
  <c r="FB774" i="7" a="1"/>
  <c r="FB774" i="7" s="1"/>
  <c r="GB774" i="7" a="1"/>
  <c r="GB774" i="7" s="1"/>
  <c r="HH774" i="7" a="1"/>
  <c r="HH774" i="7" s="1"/>
  <c r="AO774" i="7" a="1"/>
  <c r="AO774" i="7" s="1"/>
  <c r="FM774" i="7" a="1"/>
  <c r="FM774" i="7" s="1"/>
  <c r="JQ774" i="7" a="1"/>
  <c r="JQ774" i="7" s="1"/>
  <c r="JG774" i="7" a="1"/>
  <c r="JG774" i="7" s="1"/>
  <c r="DD774" i="7" a="1"/>
  <c r="DD774" i="7" s="1"/>
  <c r="GS774" i="7" a="1"/>
  <c r="GS774" i="7" s="1"/>
  <c r="IW774" i="7" a="1"/>
  <c r="IW774" i="7" s="1"/>
  <c r="FQ774" i="7" a="1"/>
  <c r="FQ774" i="7" s="1"/>
  <c r="JO774" i="7" a="1"/>
  <c r="JO774" i="7" s="1"/>
  <c r="JE774" i="7" a="1"/>
  <c r="JE774" i="7" s="1"/>
  <c r="AZ774" i="7" a="1"/>
  <c r="AZ774" i="7" s="1"/>
  <c r="EC774" i="7" a="1"/>
  <c r="EC774" i="7" s="1"/>
  <c r="AR774" i="7" a="1"/>
  <c r="AR774" i="7" s="1"/>
  <c r="EH774" i="7" a="1"/>
  <c r="EH774" i="7" s="1"/>
  <c r="CH774" i="7" a="1"/>
  <c r="CH774" i="7" s="1"/>
  <c r="EA774" i="7" a="1"/>
  <c r="EA774" i="7" s="1"/>
  <c r="FU774" i="7" a="1"/>
  <c r="FU774" i="7" s="1"/>
  <c r="GY774" i="7" a="1"/>
  <c r="GY774" i="7" s="1"/>
  <c r="JT774" i="7" a="1"/>
  <c r="JT774" i="7" s="1"/>
  <c r="AG774" i="7" a="1"/>
  <c r="AG774" i="7" s="1"/>
  <c r="II774" i="7" a="1"/>
  <c r="II774" i="7" s="1"/>
  <c r="CC774" i="7" a="1"/>
  <c r="CC774" i="7" s="1"/>
  <c r="EV774" i="7" a="1"/>
  <c r="EV774" i="7" s="1"/>
  <c r="FJ774" i="7" a="1"/>
  <c r="FJ774" i="7" s="1"/>
  <c r="GP774" i="7" a="1"/>
  <c r="GP774" i="7" s="1"/>
  <c r="HS774" i="7" a="1"/>
  <c r="HS774" i="7" s="1"/>
  <c r="BU774" i="7" a="1"/>
  <c r="BU774" i="7" s="1"/>
  <c r="FD774" i="7" a="1"/>
  <c r="FD774" i="7" s="1"/>
  <c r="JC774" i="7" a="1"/>
  <c r="JC774" i="7" s="1"/>
  <c r="GX774" i="7" a="1"/>
  <c r="GX774" i="7" s="1"/>
  <c r="JU774" i="7" a="1"/>
  <c r="JU774" i="7" s="1"/>
  <c r="EZ774" i="7" a="1"/>
  <c r="EZ774" i="7" s="1"/>
  <c r="IZ774" i="7" a="1"/>
  <c r="IZ774" i="7" s="1"/>
  <c r="IP774" i="7" a="1"/>
  <c r="IP774" i="7" s="1"/>
  <c r="DC774" i="7" a="1"/>
  <c r="DC774" i="7" s="1"/>
  <c r="AP774" i="7" a="1"/>
  <c r="AP774" i="7" s="1"/>
  <c r="CI774" i="7" a="1"/>
  <c r="CI774" i="7" s="1"/>
  <c r="HM774" i="7" a="1"/>
  <c r="HM774" i="7" s="1"/>
  <c r="DZ774" i="7" a="1"/>
  <c r="DZ774" i="7" s="1"/>
  <c r="JN774" i="7" a="1"/>
  <c r="JN774" i="7" s="1"/>
  <c r="HN774" i="7" a="1"/>
  <c r="HN774" i="7" s="1"/>
  <c r="JB774" i="7" a="1"/>
  <c r="JB774" i="7" s="1"/>
  <c r="GI774" i="7" a="1"/>
  <c r="GI774" i="7" s="1"/>
  <c r="BH774" i="7" a="1"/>
  <c r="BH774" i="7" s="1"/>
  <c r="ED774" i="7" a="1"/>
  <c r="ED774" i="7" s="1"/>
  <c r="GK774" i="7" a="1"/>
  <c r="GK774" i="7" s="1"/>
  <c r="IH774" i="7" a="1"/>
  <c r="IH774" i="7" s="1"/>
  <c r="IE774" i="7" a="1"/>
  <c r="IE774" i="7" s="1"/>
  <c r="AT774" i="7" a="1"/>
  <c r="AT774" i="7" s="1"/>
  <c r="JD774" i="7" a="1"/>
  <c r="JD774" i="7" s="1"/>
  <c r="IB774" i="7" a="1"/>
  <c r="IB774" i="7" s="1"/>
  <c r="IN774" i="7" a="1"/>
  <c r="IN774" i="7" s="1"/>
  <c r="FH774" i="7" a="1"/>
  <c r="FH774" i="7" s="1"/>
  <c r="HT774" i="7" a="1"/>
  <c r="HT774" i="7" s="1"/>
  <c r="HV774" i="7" a="1"/>
  <c r="HV774" i="7" s="1"/>
  <c r="BA774" i="7" a="1"/>
  <c r="BA774" i="7" s="1"/>
  <c r="IG774" i="7" a="1"/>
  <c r="IG774" i="7" s="1"/>
  <c r="AB774" i="7" a="1"/>
  <c r="AB774" i="7" s="1"/>
  <c r="AE774" i="7" a="1"/>
  <c r="AE774" i="7" s="1"/>
  <c r="JA774" i="7" a="1"/>
  <c r="JA774" i="7" s="1"/>
  <c r="CR774" i="7" a="1"/>
  <c r="CR774" i="7" s="1"/>
  <c r="FC774" i="7" a="1"/>
  <c r="FC774" i="7" s="1"/>
  <c r="BZ774" i="7" a="1"/>
  <c r="BZ774" i="7" s="1"/>
  <c r="AF774" i="7" a="1"/>
  <c r="AF774" i="7" s="1"/>
  <c r="BL774" i="7" a="1"/>
  <c r="BL774" i="7" s="1"/>
  <c r="DH774" i="7" a="1"/>
  <c r="DH774" i="7" s="1"/>
  <c r="AS774" i="7" a="1"/>
  <c r="AS774" i="7" s="1"/>
  <c r="DO774" i="7" a="1"/>
  <c r="DO774" i="7" s="1"/>
  <c r="IO774" i="7" a="1"/>
  <c r="IO774" i="7" s="1"/>
  <c r="CQ774" i="7" a="1"/>
  <c r="CQ774" i="7" s="1"/>
  <c r="JJ774" i="7" a="1"/>
  <c r="JJ774" i="7" s="1"/>
  <c r="JS774" i="7" a="1"/>
  <c r="JS774" i="7" s="1"/>
  <c r="AV774" i="7" a="1"/>
  <c r="AV774" i="7" s="1"/>
  <c r="BT774" i="7" a="1"/>
  <c r="BT774" i="7" s="1"/>
  <c r="CT774" i="7" a="1"/>
  <c r="CT774" i="7" s="1"/>
  <c r="CA774" i="7" a="1"/>
  <c r="CA774" i="7" s="1"/>
  <c r="DK774" i="7" a="1"/>
  <c r="DK774" i="7" s="1"/>
  <c r="GM774" i="7" a="1"/>
  <c r="GM774" i="7" s="1"/>
  <c r="BE774" i="7" a="1"/>
  <c r="BE774" i="7" s="1"/>
  <c r="JL774" i="7" a="1"/>
  <c r="JL774" i="7" s="1"/>
  <c r="DP774" i="7" a="1"/>
  <c r="DP774" i="7" s="1"/>
  <c r="GH774" i="7" a="1"/>
  <c r="GH774" i="7" s="1"/>
  <c r="FY774" i="7" a="1"/>
  <c r="FY774" i="7" s="1"/>
  <c r="AY774" i="7" a="1"/>
  <c r="AY774" i="7" s="1"/>
  <c r="JP774" i="7" a="1"/>
  <c r="JP774" i="7" s="1"/>
  <c r="GQ774" i="7" a="1"/>
  <c r="GQ774" i="7" s="1"/>
  <c r="HE774" i="7" a="1"/>
  <c r="HE774" i="7" s="1"/>
  <c r="FP774" i="7" a="1"/>
  <c r="FP774" i="7" s="1"/>
  <c r="DW774" i="7" a="1"/>
  <c r="DW774" i="7" s="1"/>
  <c r="AW774" i="7" a="1"/>
  <c r="AW774" i="7" s="1"/>
  <c r="AK774" i="7" a="1"/>
  <c r="AK774" i="7" s="1"/>
  <c r="IQ774" i="7" a="1"/>
  <c r="IQ774" i="7" s="1"/>
  <c r="CU774" i="7" a="1"/>
  <c r="CU774" i="7" s="1"/>
  <c r="BB774" i="7" a="1"/>
  <c r="BB774" i="7" s="1"/>
  <c r="BK774" i="7" a="1"/>
  <c r="BK774" i="7" s="1"/>
  <c r="AC774" i="7" a="1"/>
  <c r="AC774" i="7" s="1"/>
  <c r="DQ774" i="7" a="1"/>
  <c r="DQ774" i="7" s="1"/>
  <c r="GJ774" i="7" a="1"/>
  <c r="GJ774" i="7" s="1"/>
  <c r="HG774" i="7" a="1"/>
  <c r="HG774" i="7" s="1"/>
  <c r="BF774" i="7" a="1"/>
  <c r="BF774" i="7" s="1"/>
  <c r="HB774" i="7" a="1"/>
  <c r="HB774" i="7" s="1"/>
  <c r="BS774" i="7" a="1"/>
  <c r="BS774" i="7" s="1"/>
  <c r="CX774" i="7" a="1"/>
  <c r="CX774" i="7" s="1"/>
  <c r="HQ774" i="7" a="1"/>
  <c r="HQ774" i="7" s="1"/>
  <c r="BY774" i="7" a="1"/>
  <c r="BY774" i="7" s="1"/>
  <c r="FW774" i="7" a="1"/>
  <c r="FW774" i="7" s="1"/>
  <c r="DT774" i="7" a="1"/>
  <c r="DT774" i="7" s="1"/>
  <c r="AH774" i="7" a="1"/>
  <c r="AH774" i="7" s="1"/>
  <c r="CJ774" i="7" a="1"/>
  <c r="CJ774" i="7" s="1"/>
  <c r="GE774" i="7" a="1"/>
  <c r="GE774" i="7" s="1"/>
  <c r="DG774" i="7" a="1"/>
  <c r="DG774" i="7" s="1"/>
  <c r="DB774" i="7" a="1"/>
  <c r="DB774" i="7" s="1"/>
  <c r="AL774" i="7" a="1"/>
  <c r="AL774" i="7" s="1"/>
  <c r="JK774" i="7" a="1"/>
  <c r="JK774" i="7" s="1"/>
  <c r="JF774" i="7" a="1"/>
  <c r="JF774" i="7" s="1"/>
  <c r="IS774" i="7" a="1"/>
  <c r="IS774" i="7" s="1"/>
  <c r="FO774" i="7" a="1"/>
  <c r="FO774" i="7" s="1"/>
  <c r="BN774" i="7" a="1"/>
  <c r="BN774" i="7" s="1"/>
  <c r="ER774" i="7" a="1"/>
  <c r="ER774" i="7" s="1"/>
  <c r="IY774" i="7" a="1"/>
  <c r="IY774" i="7" s="1"/>
  <c r="EB774" i="7" a="1"/>
  <c r="EB774" i="7" s="1"/>
  <c r="JH774" i="7" a="1"/>
  <c r="JH774" i="7" s="1"/>
  <c r="BG774" i="7" a="1"/>
  <c r="BG774" i="7" s="1"/>
  <c r="BQ774" i="7" a="1"/>
  <c r="BQ774" i="7" s="1"/>
  <c r="BM774" i="7" a="1"/>
  <c r="BM774" i="7" s="1"/>
  <c r="FI774" i="7" a="1"/>
  <c r="FI774" i="7" s="1"/>
  <c r="FS774" i="7" a="1"/>
  <c r="FS774" i="7" s="1"/>
  <c r="GO774" i="7" a="1"/>
  <c r="GO774" i="7" s="1"/>
  <c r="IF774" i="7" a="1"/>
  <c r="IF774" i="7" s="1"/>
  <c r="DM774" i="7" a="1"/>
  <c r="DM774" i="7" s="1"/>
  <c r="JI774" i="7" a="1"/>
  <c r="JI774" i="7" s="1"/>
  <c r="EM774" i="7" a="1"/>
  <c r="EM774" i="7" s="1"/>
  <c r="EN774" i="7" a="1"/>
  <c r="EN774" i="7" s="1"/>
  <c r="GZ774" i="7" a="1"/>
  <c r="GZ774" i="7" s="1"/>
  <c r="EE774" i="7" a="1"/>
  <c r="EE774" i="7" s="1"/>
  <c r="JR774" i="7" a="1"/>
  <c r="JR774" i="7" s="1"/>
  <c r="EL774" i="7" a="1"/>
  <c r="EL774" i="7" s="1"/>
  <c r="HC774" i="7" a="1"/>
  <c r="HC774" i="7" s="1"/>
  <c r="IT774" i="7" a="1"/>
  <c r="IT774" i="7" s="1"/>
  <c r="FA774" i="7" a="1"/>
  <c r="FA774" i="7" s="1"/>
  <c r="CF774" i="7" a="1"/>
  <c r="CF774" i="7" s="1"/>
  <c r="EG774" i="7" a="1"/>
  <c r="EG774" i="7" s="1"/>
  <c r="GR774" i="7" a="1"/>
  <c r="GR774" i="7" s="1"/>
  <c r="FL774" i="7" a="1"/>
  <c r="FL774" i="7" s="1"/>
  <c r="EW774" i="7" a="1"/>
  <c r="EW774" i="7" s="1"/>
  <c r="FE774" i="7" a="1"/>
  <c r="FE774" i="7" s="1"/>
  <c r="EI774" i="7" a="1"/>
  <c r="EI774" i="7" s="1"/>
  <c r="DX774" i="7" a="1"/>
  <c r="DX774" i="7" s="1"/>
  <c r="IX774" i="7" a="1"/>
  <c r="IX774" i="7" s="1"/>
  <c r="CS774" i="7" a="1"/>
  <c r="CS774" i="7" s="1"/>
  <c r="CY774" i="7" a="1"/>
  <c r="CY774" i="7" s="1"/>
  <c r="CM774" i="7" a="1"/>
  <c r="CM774" i="7" s="1"/>
  <c r="HD774" i="7" a="1"/>
  <c r="HD774" i="7" s="1"/>
  <c r="DJ774" i="7" a="1"/>
  <c r="DJ774" i="7" s="1"/>
  <c r="AN774" i="7" a="1"/>
  <c r="AN774" i="7" s="1"/>
  <c r="GL774" i="7" a="1"/>
  <c r="GL774" i="7" s="1"/>
  <c r="EJ774" i="7" a="1"/>
  <c r="EJ774" i="7" s="1"/>
  <c r="AQ774" i="7" a="1"/>
  <c r="AQ774" i="7" s="1"/>
  <c r="ET774" i="7" a="1"/>
  <c r="ET774" i="7" s="1"/>
  <c r="EF774" i="7" a="1"/>
  <c r="EF774" i="7" s="1"/>
  <c r="DA774" i="7" a="1"/>
  <c r="DA774" i="7" s="1"/>
  <c r="FV774" i="7" a="1"/>
  <c r="FV774" i="7" s="1"/>
  <c r="CD774" i="7" a="1"/>
  <c r="CD774" i="7" s="1"/>
  <c r="GW774" i="7" a="1"/>
  <c r="GW774" i="7" s="1"/>
  <c r="FG774" i="7" a="1"/>
  <c r="FG774" i="7" s="1"/>
  <c r="IJ774" i="7" a="1"/>
  <c r="IJ774" i="7" s="1"/>
  <c r="CZ774" i="7" a="1"/>
  <c r="CZ774" i="7" s="1"/>
  <c r="U775" i="7"/>
  <c r="V775" i="7" s="1"/>
  <c r="W775" i="7" s="1"/>
  <c r="X775" i="7" s="1"/>
  <c r="Y775" i="7" s="1"/>
  <c r="R776" i="7" s="1"/>
  <c r="S776" i="7" s="1"/>
  <c r="T776" i="7" s="1"/>
  <c r="AA775" i="7"/>
  <c r="HO775" i="7" s="1" a="1"/>
  <c r="HO775" i="7" s="1"/>
  <c r="AM774" i="7" a="1"/>
  <c r="AM774" i="7" s="1"/>
  <c r="HX774" i="7" a="1"/>
  <c r="HX774" i="7" s="1"/>
  <c r="EQ774" i="7" a="1"/>
  <c r="EQ774" i="7" s="1"/>
  <c r="HW774" i="7" a="1"/>
  <c r="HW774" i="7" s="1"/>
  <c r="JV774" i="7" a="1"/>
  <c r="JV774" i="7" s="1"/>
  <c r="JX774" i="7" a="1"/>
  <c r="JX774" i="7" s="1"/>
  <c r="IK774" i="7" a="1"/>
  <c r="IK774" i="7" s="1"/>
  <c r="DF774" i="7" a="1"/>
  <c r="DF774" i="7" s="1"/>
  <c r="AU774" i="7" a="1"/>
  <c r="AU774" i="7" s="1"/>
  <c r="FF774" i="7" a="1"/>
  <c r="FF774" i="7" s="1"/>
  <c r="DL774" i="7" a="1"/>
  <c r="DL774" i="7" s="1"/>
  <c r="BO774" i="7" a="1"/>
  <c r="BO774" i="7" s="1"/>
  <c r="HK774" i="7" a="1"/>
  <c r="HK774" i="7" s="1"/>
  <c r="DY774" i="7" a="1"/>
  <c r="DY774" i="7" s="1"/>
  <c r="HJ774" i="7" a="1"/>
  <c r="HJ774" i="7" s="1"/>
  <c r="DU774" i="7" a="1"/>
  <c r="DU774" i="7" s="1"/>
  <c r="HR774" i="7" a="1"/>
  <c r="HR774" i="7" s="1"/>
  <c r="HA774" i="7" a="1"/>
  <c r="HA774" i="7" s="1"/>
  <c r="AI774" i="7" a="1"/>
  <c r="AI774" i="7" s="1"/>
  <c r="CG774" i="7" a="1"/>
  <c r="CG774" i="7" s="1"/>
  <c r="HL774" i="7" a="1"/>
  <c r="HL774" i="7" s="1"/>
  <c r="BJ774" i="7" a="1"/>
  <c r="BJ774" i="7" s="1"/>
  <c r="DR774" i="7" a="1"/>
  <c r="DR774" i="7" s="1"/>
  <c r="CP774" i="7" a="1"/>
  <c r="CP774" i="7" s="1"/>
  <c r="IA774" i="7" a="1"/>
  <c r="IA774" i="7" s="1"/>
  <c r="DS774" i="7" a="1"/>
  <c r="DS774" i="7" s="1"/>
  <c r="HI774" i="7" a="1"/>
  <c r="HI774" i="7" s="1"/>
  <c r="HU774" i="7" a="1"/>
  <c r="HU774" i="7" s="1"/>
  <c r="GN774" i="7" a="1"/>
  <c r="GN774" i="7" s="1"/>
  <c r="FZ774" i="7" a="1"/>
  <c r="FZ774" i="7" s="1"/>
  <c r="EY774" i="7" a="1"/>
  <c r="EY774" i="7" s="1"/>
  <c r="CE774" i="7" a="1"/>
  <c r="CE774" i="7" s="1"/>
  <c r="GU774" i="7" a="1"/>
  <c r="GU774" i="7" s="1"/>
  <c r="FR774" i="7" a="1"/>
  <c r="FR774" i="7" s="1"/>
  <c r="HP774" i="7" a="1"/>
  <c r="HP774" i="7" s="1"/>
  <c r="BI774" i="7" a="1"/>
  <c r="BI774" i="7" s="1"/>
  <c r="IM774" i="7" a="1"/>
  <c r="IM774" i="7" s="1"/>
  <c r="DN774" i="7" a="1"/>
  <c r="DN774" i="7" s="1"/>
  <c r="JW774" i="7" a="1"/>
  <c r="JW774" i="7" s="1"/>
  <c r="CN774" i="7" a="1"/>
  <c r="CN774" i="7" s="1"/>
  <c r="CN775" i="7" s="1" a="1"/>
  <c r="CN775" i="7" s="1"/>
  <c r="DV774" i="7" a="1"/>
  <c r="DV774" i="7" s="1"/>
  <c r="IC774" i="7" a="1"/>
  <c r="IC774" i="7" s="1"/>
  <c r="CO774" i="7" a="1"/>
  <c r="CO774" i="7" s="1"/>
  <c r="GF774" i="7" a="1"/>
  <c r="GF774" i="7" s="1"/>
  <c r="GC774" i="7" a="1"/>
  <c r="GC774" i="7" s="1"/>
  <c r="HY774" i="7" a="1"/>
  <c r="HY774" i="7" s="1"/>
  <c r="ES774" i="7" a="1"/>
  <c r="ES774" i="7" s="1"/>
  <c r="CK774" i="7" a="1"/>
  <c r="CK774" i="7" s="1"/>
  <c r="BP774" i="7" a="1"/>
  <c r="BP774" i="7" s="1"/>
  <c r="AD774" i="7" a="1"/>
  <c r="AD774" i="7" s="1"/>
  <c r="ID774" i="7" a="1"/>
  <c r="ID774" i="7" s="1"/>
  <c r="AX774" i="7" a="1"/>
  <c r="AX774" i="7" s="1"/>
  <c r="FX774" i="7" a="1"/>
  <c r="FX774" i="7" s="1"/>
  <c r="GT774" i="7" a="1"/>
  <c r="GT774" i="7" s="1"/>
  <c r="HZ774" i="7" a="1"/>
  <c r="HZ774" i="7" s="1"/>
  <c r="BX774" i="7" a="1"/>
  <c r="BX774" i="7" s="1"/>
  <c r="BD774" i="7" a="1"/>
  <c r="BD774" i="7" s="1"/>
  <c r="EU774" i="7" a="1"/>
  <c r="EU774" i="7" s="1"/>
  <c r="EK774" i="7" a="1"/>
  <c r="EK774" i="7" s="1"/>
  <c r="IV774" i="7" a="1"/>
  <c r="IV774" i="7" s="1"/>
  <c r="BR774" i="7" a="1"/>
  <c r="BR774" i="7" s="1"/>
  <c r="FN774" i="7" a="1"/>
  <c r="FN774" i="7" s="1"/>
  <c r="JM774" i="7" a="1"/>
  <c r="JM774" i="7" s="1"/>
  <c r="GA774" i="7" a="1"/>
  <c r="GA774" i="7" s="1"/>
  <c r="IR774" i="7" a="1"/>
  <c r="IR774" i="7" s="1"/>
  <c r="CB774" i="7" a="1"/>
  <c r="CB774" i="7" s="1"/>
  <c r="CV774" i="7" a="1"/>
  <c r="CV774" i="7" s="1"/>
  <c r="CW774" i="7" a="1"/>
  <c r="CW774" i="7" s="1"/>
  <c r="DI774" i="7" a="1"/>
  <c r="DI774" i="7" s="1"/>
  <c r="GG774" i="7" a="1"/>
  <c r="GG774" i="7" s="1"/>
  <c r="EP774" i="7" a="1"/>
  <c r="EP774" i="7" s="1"/>
  <c r="AJ774" i="7" a="1"/>
  <c r="AJ774" i="7" s="1"/>
  <c r="BW774" i="7" a="1"/>
  <c r="BW774" i="7" s="1"/>
  <c r="EX774" i="7" a="1"/>
  <c r="EX774" i="7" s="1"/>
  <c r="BC774" i="7" a="1"/>
  <c r="BC774" i="7" s="1"/>
  <c r="IL774" i="7" a="1"/>
  <c r="IL774" i="7" s="1"/>
  <c r="GV774" i="7" a="1"/>
  <c r="GV774" i="7" s="1"/>
  <c r="FK774" i="7" a="1"/>
  <c r="FK774" i="7" s="1"/>
  <c r="N787" i="5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AJ775" i="7" l="1" a="1"/>
  <c r="AJ775" i="7" s="1"/>
  <c r="JM775" i="7" a="1"/>
  <c r="JM775" i="7" s="1"/>
  <c r="HL775" i="7" a="1"/>
  <c r="HL775" i="7" s="1"/>
  <c r="CS775" i="7" a="1"/>
  <c r="CS775" i="7" s="1"/>
  <c r="AI775" i="7" a="1"/>
  <c r="AI775" i="7" s="1"/>
  <c r="BD775" i="7" a="1"/>
  <c r="BD775" i="7" s="1"/>
  <c r="IM775" i="7" a="1"/>
  <c r="IM775" i="7" s="1"/>
  <c r="DI775" i="7" a="1"/>
  <c r="DI775" i="7" s="1"/>
  <c r="HA775" i="7" a="1"/>
  <c r="HA775" i="7" s="1"/>
  <c r="DN775" i="7" a="1"/>
  <c r="DN775" i="7" s="1"/>
  <c r="GV775" i="7" a="1"/>
  <c r="GV775" i="7" s="1"/>
  <c r="BI775" i="7" a="1"/>
  <c r="BI775" i="7" s="1"/>
  <c r="BC775" i="7" a="1"/>
  <c r="BC775" i="7" s="1"/>
  <c r="HZ775" i="7" a="1"/>
  <c r="HZ775" i="7" s="1"/>
  <c r="EX775" i="7" a="1"/>
  <c r="EX775" i="7" s="1"/>
  <c r="GT775" i="7" a="1"/>
  <c r="GT775" i="7" s="1"/>
  <c r="FX775" i="7" a="1"/>
  <c r="FX775" i="7" s="1"/>
  <c r="EH775" i="7" a="1"/>
  <c r="EH775" i="7" s="1"/>
  <c r="AQ775" i="7" a="1"/>
  <c r="AQ775" i="7" s="1"/>
  <c r="FN775" i="7" a="1"/>
  <c r="FN775" i="7" s="1"/>
  <c r="BV775" i="7" a="1"/>
  <c r="BV775" i="7" s="1"/>
  <c r="EJ775" i="7" a="1"/>
  <c r="EJ775" i="7" s="1"/>
  <c r="AR775" i="7" a="1"/>
  <c r="AR775" i="7" s="1"/>
  <c r="BR775" i="7" a="1"/>
  <c r="BR775" i="7" s="1"/>
  <c r="GF775" i="7" a="1"/>
  <c r="GF775" i="7" s="1"/>
  <c r="JX775" i="7" a="1"/>
  <c r="JX775" i="7" s="1"/>
  <c r="GL775" i="7" a="1"/>
  <c r="GL775" i="7" s="1"/>
  <c r="DR775" i="7" a="1"/>
  <c r="DR775" i="7" s="1"/>
  <c r="IC775" i="7" a="1"/>
  <c r="IC775" i="7" s="1"/>
  <c r="FQ775" i="7" a="1"/>
  <c r="FQ775" i="7" s="1"/>
  <c r="HW775" i="7" a="1"/>
  <c r="HW775" i="7" s="1"/>
  <c r="GZ775" i="7" a="1"/>
  <c r="GZ775" i="7" s="1"/>
  <c r="BW775" i="7" a="1"/>
  <c r="BW775" i="7" s="1"/>
  <c r="DS775" i="7" a="1"/>
  <c r="DS775" i="7" s="1"/>
  <c r="JV775" i="7" a="1"/>
  <c r="JV775" i="7" s="1"/>
  <c r="EK775" i="7" a="1"/>
  <c r="EK775" i="7" s="1"/>
  <c r="FK775" i="7" a="1"/>
  <c r="FK775" i="7" s="1"/>
  <c r="EU775" i="7" a="1"/>
  <c r="EU775" i="7" s="1"/>
  <c r="DV775" i="7" a="1"/>
  <c r="DV775" i="7" s="1"/>
  <c r="BJ775" i="7" a="1"/>
  <c r="BJ775" i="7" s="1"/>
  <c r="IL775" i="7" a="1"/>
  <c r="IL775" i="7" s="1"/>
  <c r="BX775" i="7" a="1"/>
  <c r="BX775" i="7" s="1"/>
  <c r="JW775" i="7" a="1"/>
  <c r="JW775" i="7" s="1"/>
  <c r="JE775" i="7" a="1"/>
  <c r="JE775" i="7" s="1"/>
  <c r="DX775" i="7" a="1"/>
  <c r="DX775" i="7" s="1"/>
  <c r="GG775" i="7" a="1"/>
  <c r="GG775" i="7" s="1"/>
  <c r="ID775" i="7" a="1"/>
  <c r="ID775" i="7" s="1"/>
  <c r="GU775" i="7" a="1"/>
  <c r="GU775" i="7" s="1"/>
  <c r="EW775" i="7" a="1"/>
  <c r="EW775" i="7" s="1"/>
  <c r="DU775" i="7" a="1"/>
  <c r="DU775" i="7" s="1"/>
  <c r="AD775" i="7" a="1"/>
  <c r="AD775" i="7" s="1"/>
  <c r="HF775" i="7" a="1"/>
  <c r="HF775" i="7" s="1"/>
  <c r="DA775" i="7" a="1"/>
  <c r="DA775" i="7" s="1"/>
  <c r="ES775" i="7" a="1"/>
  <c r="ES775" i="7" s="1"/>
  <c r="HU775" i="7" a="1"/>
  <c r="HU775" i="7" s="1"/>
  <c r="FF775" i="7" a="1"/>
  <c r="FF775" i="7" s="1"/>
  <c r="EF775" i="7" a="1"/>
  <c r="EF775" i="7" s="1"/>
  <c r="FR775" i="7" a="1"/>
  <c r="FR775" i="7" s="1"/>
  <c r="GA775" i="7" a="1"/>
  <c r="GA775" i="7" s="1"/>
  <c r="GC775" i="7" a="1"/>
  <c r="GC775" i="7" s="1"/>
  <c r="HI775" i="7" a="1"/>
  <c r="HI775" i="7" s="1"/>
  <c r="AU775" i="7" a="1"/>
  <c r="AU775" i="7" s="1"/>
  <c r="ET775" i="7" a="1"/>
  <c r="ET775" i="7" s="1"/>
  <c r="AM775" i="7" a="1"/>
  <c r="AM775" i="7" s="1"/>
  <c r="HD775" i="7" a="1"/>
  <c r="HD775" i="7" s="1"/>
  <c r="GJ775" i="7" a="1"/>
  <c r="GJ775" i="7" s="1"/>
  <c r="AE775" i="7" a="1"/>
  <c r="AE775" i="7" s="1"/>
  <c r="EP775" i="7" a="1"/>
  <c r="EP775" i="7" s="1"/>
  <c r="AX775" i="7" a="1"/>
  <c r="AX775" i="7" s="1"/>
  <c r="HP775" i="7" a="1"/>
  <c r="HP775" i="7" s="1"/>
  <c r="HR775" i="7" a="1"/>
  <c r="HR775" i="7" s="1"/>
  <c r="CY775" i="7" a="1"/>
  <c r="CY775" i="7" s="1"/>
  <c r="EE775" i="7" a="1"/>
  <c r="EE775" i="7" s="1"/>
  <c r="IS775" i="7" a="1"/>
  <c r="IS775" i="7" s="1"/>
  <c r="IW775" i="7" a="1"/>
  <c r="IW775" i="7" s="1"/>
  <c r="JF775" i="7" a="1"/>
  <c r="JF775" i="7" s="1"/>
  <c r="BK775" i="7" a="1"/>
  <c r="BK775" i="7" s="1"/>
  <c r="HJ775" i="7" a="1"/>
  <c r="HJ775" i="7" s="1"/>
  <c r="CZ775" i="7" a="1"/>
  <c r="CZ775" i="7" s="1"/>
  <c r="JK775" i="7" a="1"/>
  <c r="JK775" i="7" s="1"/>
  <c r="BB775" i="7" a="1"/>
  <c r="BB775" i="7" s="1"/>
  <c r="EM775" i="7" a="1"/>
  <c r="EM775" i="7" s="1"/>
  <c r="AL775" i="7" a="1"/>
  <c r="AL775" i="7" s="1"/>
  <c r="BP775" i="7" a="1"/>
  <c r="BP775" i="7" s="1"/>
  <c r="FG775" i="7" a="1"/>
  <c r="FG775" i="7" s="1"/>
  <c r="DE775" i="7" a="1"/>
  <c r="DE775" i="7" s="1"/>
  <c r="JI775" i="7" a="1"/>
  <c r="JI775" i="7" s="1"/>
  <c r="DB775" i="7" a="1"/>
  <c r="DB775" i="7" s="1"/>
  <c r="IQ775" i="7" a="1"/>
  <c r="IQ775" i="7" s="1"/>
  <c r="IU775" i="7" a="1"/>
  <c r="IU775" i="7" s="1"/>
  <c r="CW775" i="7" a="1"/>
  <c r="CW775" i="7" s="1"/>
  <c r="DY775" i="7" a="1"/>
  <c r="DY775" i="7" s="1"/>
  <c r="IJ775" i="7" a="1"/>
  <c r="IJ775" i="7" s="1"/>
  <c r="CV775" i="7" a="1"/>
  <c r="CV775" i="7" s="1"/>
  <c r="CE775" i="7" a="1"/>
  <c r="CE775" i="7" s="1"/>
  <c r="HK775" i="7" a="1"/>
  <c r="HK775" i="7" s="1"/>
  <c r="CB775" i="7" a="1"/>
  <c r="CB775" i="7" s="1"/>
  <c r="CK775" i="7" a="1"/>
  <c r="CK775" i="7" s="1"/>
  <c r="EY775" i="7" a="1"/>
  <c r="EY775" i="7" s="1"/>
  <c r="BO775" i="7" a="1"/>
  <c r="BO775" i="7" s="1"/>
  <c r="GW775" i="7" a="1"/>
  <c r="GW775" i="7" s="1"/>
  <c r="JG775" i="7" a="1"/>
  <c r="JG775" i="7" s="1"/>
  <c r="AO775" i="7" a="1"/>
  <c r="AO775" i="7" s="1"/>
  <c r="DG775" i="7" a="1"/>
  <c r="DG775" i="7" s="1"/>
  <c r="AZ775" i="7" a="1"/>
  <c r="AZ775" i="7" s="1"/>
  <c r="FZ775" i="7" a="1"/>
  <c r="FZ775" i="7" s="1"/>
  <c r="DL775" i="7" a="1"/>
  <c r="DL775" i="7" s="1"/>
  <c r="CD775" i="7" a="1"/>
  <c r="CD775" i="7" s="1"/>
  <c r="EI775" i="7" a="1"/>
  <c r="EI775" i="7" s="1"/>
  <c r="GE775" i="7" a="1"/>
  <c r="GE775" i="7" s="1"/>
  <c r="DM775" i="7" a="1"/>
  <c r="DM775" i="7" s="1"/>
  <c r="IR775" i="7" a="1"/>
  <c r="IR775" i="7" s="1"/>
  <c r="HY775" i="7" a="1"/>
  <c r="HY775" i="7" s="1"/>
  <c r="GN775" i="7" a="1"/>
  <c r="GN775" i="7" s="1"/>
  <c r="CL775" i="7" a="1"/>
  <c r="CL775" i="7" s="1"/>
  <c r="FV775" i="7" a="1"/>
  <c r="FV775" i="7" s="1"/>
  <c r="FE775" i="7" a="1"/>
  <c r="FE775" i="7" s="1"/>
  <c r="IF775" i="7" a="1"/>
  <c r="IF775" i="7" s="1"/>
  <c r="IA775" i="7" a="1"/>
  <c r="IA775" i="7" s="1"/>
  <c r="DF775" i="7" a="1"/>
  <c r="DF775" i="7" s="1"/>
  <c r="GB775" i="7" a="1"/>
  <c r="GB775" i="7" s="1"/>
  <c r="EG775" i="7" a="1"/>
  <c r="EG775" i="7" s="1"/>
  <c r="BM775" i="7" a="1"/>
  <c r="BM775" i="7" s="1"/>
  <c r="BY775" i="7" a="1"/>
  <c r="BY775" i="7" s="1"/>
  <c r="IV775" i="7" a="1"/>
  <c r="IV775" i="7" s="1"/>
  <c r="CO775" i="7" a="1"/>
  <c r="CO775" i="7" s="1"/>
  <c r="CP775" i="7" a="1"/>
  <c r="CP775" i="7" s="1"/>
  <c r="IK775" i="7" a="1"/>
  <c r="IK775" i="7" s="1"/>
  <c r="EO775" i="7" a="1"/>
  <c r="EO775" i="7" s="1"/>
  <c r="CF775" i="7" a="1"/>
  <c r="CF775" i="7" s="1"/>
  <c r="AY775" i="7" a="1"/>
  <c r="AY775" i="7" s="1"/>
  <c r="FA775" i="7" a="1"/>
  <c r="FA775" i="7" s="1"/>
  <c r="BG775" i="7" a="1"/>
  <c r="BG775" i="7" s="1"/>
  <c r="CX775" i="7" a="1"/>
  <c r="CX775" i="7" s="1"/>
  <c r="BS775" i="7" a="1"/>
  <c r="BS775" i="7" s="1"/>
  <c r="JO775" i="7" a="1"/>
  <c r="JO775" i="7" s="1"/>
  <c r="EB775" i="7" a="1"/>
  <c r="EB775" i="7" s="1"/>
  <c r="EQ775" i="7" a="1"/>
  <c r="EQ775" i="7" s="1"/>
  <c r="AN775" i="7" a="1"/>
  <c r="AN775" i="7" s="1"/>
  <c r="DD775" i="7" a="1"/>
  <c r="DD775" i="7" s="1"/>
  <c r="IY775" i="7" a="1"/>
  <c r="IY775" i="7" s="1"/>
  <c r="CG775" i="7" a="1"/>
  <c r="CG775" i="7" s="1"/>
  <c r="HX775" i="7" a="1"/>
  <c r="HX775" i="7" s="1"/>
  <c r="DJ775" i="7" a="1"/>
  <c r="DJ775" i="7" s="1"/>
  <c r="HC775" i="7" a="1"/>
  <c r="HC775" i="7" s="1"/>
  <c r="ER775" i="7" a="1"/>
  <c r="ER775" i="7" s="1"/>
  <c r="BE775" i="7" a="1"/>
  <c r="BE775" i="7" s="1"/>
  <c r="BQ775" i="7" a="1"/>
  <c r="BQ775" i="7" s="1"/>
  <c r="FW775" i="7" a="1"/>
  <c r="FW775" i="7" s="1"/>
  <c r="HE775" i="7" a="1"/>
  <c r="HE775" i="7" s="1"/>
  <c r="IO775" i="7" a="1"/>
  <c r="IO775" i="7" s="1"/>
  <c r="IB775" i="7" a="1"/>
  <c r="IB775" i="7" s="1"/>
  <c r="IP775" i="7" a="1"/>
  <c r="IP775" i="7" s="1"/>
  <c r="GQ775" i="7" a="1"/>
  <c r="GQ775" i="7" s="1"/>
  <c r="DO775" i="7" a="1"/>
  <c r="DO775" i="7" s="1"/>
  <c r="FU775" i="7" a="1"/>
  <c r="FU775" i="7" s="1"/>
  <c r="IZ775" i="7" a="1"/>
  <c r="IZ775" i="7" s="1"/>
  <c r="IT775" i="7" a="1"/>
  <c r="IT775" i="7" s="1"/>
  <c r="JH775" i="7" a="1"/>
  <c r="JH775" i="7" s="1"/>
  <c r="HQ775" i="7" a="1"/>
  <c r="HQ775" i="7" s="1"/>
  <c r="JP775" i="7" a="1"/>
  <c r="JP775" i="7" s="1"/>
  <c r="AS775" i="7" a="1"/>
  <c r="AS775" i="7" s="1"/>
  <c r="GS775" i="7" a="1"/>
  <c r="GS775" i="7" s="1"/>
  <c r="EZ775" i="7" a="1"/>
  <c r="EZ775" i="7" s="1"/>
  <c r="DH775" i="7" a="1"/>
  <c r="DH775" i="7" s="1"/>
  <c r="JD775" i="7" a="1"/>
  <c r="JD775" i="7" s="1"/>
  <c r="JU775" i="7" a="1"/>
  <c r="JU775" i="7" s="1"/>
  <c r="FY775" i="7" a="1"/>
  <c r="FY775" i="7" s="1"/>
  <c r="BL775" i="7" a="1"/>
  <c r="BL775" i="7" s="1"/>
  <c r="AT775" i="7" a="1"/>
  <c r="AT775" i="7" s="1"/>
  <c r="GX775" i="7" a="1"/>
  <c r="GX775" i="7" s="1"/>
  <c r="HB775" i="7" a="1"/>
  <c r="HB775" i="7" s="1"/>
  <c r="GH775" i="7" a="1"/>
  <c r="GH775" i="7" s="1"/>
  <c r="AF775" i="7" a="1"/>
  <c r="AF775" i="7" s="1"/>
  <c r="IE775" i="7" a="1"/>
  <c r="IE775" i="7" s="1"/>
  <c r="EA775" i="7" a="1"/>
  <c r="EA775" i="7" s="1"/>
  <c r="EL775" i="7" a="1"/>
  <c r="EL775" i="7" s="1"/>
  <c r="BN775" i="7" a="1"/>
  <c r="BN775" i="7" s="1"/>
  <c r="BF775" i="7" a="1"/>
  <c r="BF775" i="7" s="1"/>
  <c r="DP775" i="7" a="1"/>
  <c r="DP775" i="7" s="1"/>
  <c r="BZ775" i="7" a="1"/>
  <c r="BZ775" i="7" s="1"/>
  <c r="IH775" i="7" a="1"/>
  <c r="IH775" i="7" s="1"/>
  <c r="JC775" i="7" a="1"/>
  <c r="JC775" i="7" s="1"/>
  <c r="CM775" i="7" a="1"/>
  <c r="CM775" i="7" s="1"/>
  <c r="JR775" i="7" a="1"/>
  <c r="JR775" i="7" s="1"/>
  <c r="FO775" i="7" a="1"/>
  <c r="FO775" i="7" s="1"/>
  <c r="HG775" i="7" a="1"/>
  <c r="HG775" i="7" s="1"/>
  <c r="JL775" i="7" a="1"/>
  <c r="JL775" i="7" s="1"/>
  <c r="FC775" i="7" a="1"/>
  <c r="FC775" i="7" s="1"/>
  <c r="GK775" i="7" a="1"/>
  <c r="GK775" i="7" s="1"/>
  <c r="FD775" i="7" a="1"/>
  <c r="FD775" i="7" s="1"/>
  <c r="U776" i="7"/>
  <c r="V776" i="7" s="1"/>
  <c r="W776" i="7" s="1"/>
  <c r="X776" i="7" s="1"/>
  <c r="Y776" i="7" s="1"/>
  <c r="R777" i="7" s="1"/>
  <c r="S777" i="7" s="1"/>
  <c r="T777" i="7" s="1"/>
  <c r="U777" i="7" s="1"/>
  <c r="AA776" i="7"/>
  <c r="HO776" i="7" s="1" a="1"/>
  <c r="HO776" i="7" s="1"/>
  <c r="CR775" i="7" a="1"/>
  <c r="CR775" i="7" s="1"/>
  <c r="ED775" i="7" a="1"/>
  <c r="ED775" i="7" s="1"/>
  <c r="BU775" i="7" a="1"/>
  <c r="BU775" i="7" s="1"/>
  <c r="DQ775" i="7" a="1"/>
  <c r="DQ775" i="7" s="1"/>
  <c r="GM775" i="7" a="1"/>
  <c r="GM775" i="7" s="1"/>
  <c r="JA775" i="7" a="1"/>
  <c r="JA775" i="7" s="1"/>
  <c r="BH775" i="7" a="1"/>
  <c r="BH775" i="7" s="1"/>
  <c r="HS775" i="7" a="1"/>
  <c r="HS775" i="7" s="1"/>
  <c r="IX775" i="7" a="1"/>
  <c r="IX775" i="7" s="1"/>
  <c r="EN775" i="7" a="1"/>
  <c r="EN775" i="7" s="1"/>
  <c r="FM775" i="7" a="1"/>
  <c r="FM775" i="7" s="1"/>
  <c r="EC775" i="7" a="1"/>
  <c r="EC775" i="7" s="1"/>
  <c r="DK775" i="7" a="1"/>
  <c r="DK775" i="7" s="1"/>
  <c r="GD775" i="7" a="1"/>
  <c r="GD775" i="7" s="1"/>
  <c r="GI775" i="7" a="1"/>
  <c r="GI775" i="7" s="1"/>
  <c r="GP775" i="7" a="1"/>
  <c r="GP775" i="7" s="1"/>
  <c r="AC775" i="7" a="1"/>
  <c r="AC775" i="7" s="1"/>
  <c r="FT775" i="7" a="1"/>
  <c r="FT775" i="7" s="1"/>
  <c r="JQ775" i="7" a="1"/>
  <c r="JQ775" i="7" s="1"/>
  <c r="CH775" i="7" a="1"/>
  <c r="CH775" i="7" s="1"/>
  <c r="FJ775" i="7" a="1"/>
  <c r="FJ775" i="7" s="1"/>
  <c r="JB775" i="7" a="1"/>
  <c r="JB775" i="7" s="1"/>
  <c r="EV775" i="7" a="1"/>
  <c r="EV775" i="7" s="1"/>
  <c r="CA775" i="7" a="1"/>
  <c r="CA775" i="7" s="1"/>
  <c r="AB775" i="7" a="1"/>
  <c r="AB775" i="7" s="1"/>
  <c r="HN775" i="7" a="1"/>
  <c r="HN775" i="7" s="1"/>
  <c r="CC775" i="7" a="1"/>
  <c r="CC775" i="7" s="1"/>
  <c r="CU775" i="7" a="1"/>
  <c r="CU775" i="7" s="1"/>
  <c r="CT775" i="7" a="1"/>
  <c r="CT775" i="7" s="1"/>
  <c r="IG775" i="7" a="1"/>
  <c r="IG775" i="7" s="1"/>
  <c r="JN775" i="7" a="1"/>
  <c r="JN775" i="7" s="1"/>
  <c r="II775" i="7" a="1"/>
  <c r="II775" i="7" s="1"/>
  <c r="BT775" i="7" a="1"/>
  <c r="BT775" i="7" s="1"/>
  <c r="BA775" i="7" a="1"/>
  <c r="BA775" i="7" s="1"/>
  <c r="DZ775" i="7" a="1"/>
  <c r="DZ775" i="7" s="1"/>
  <c r="AG775" i="7" a="1"/>
  <c r="AG775" i="7" s="1"/>
  <c r="GO775" i="7" a="1"/>
  <c r="GO775" i="7" s="1"/>
  <c r="HH775" i="7" a="1"/>
  <c r="HH775" i="7" s="1"/>
  <c r="AK775" i="7" a="1"/>
  <c r="AK775" i="7" s="1"/>
  <c r="AV775" i="7" a="1"/>
  <c r="AV775" i="7" s="1"/>
  <c r="HV775" i="7" a="1"/>
  <c r="HV775" i="7" s="1"/>
  <c r="HM775" i="7" a="1"/>
  <c r="HM775" i="7" s="1"/>
  <c r="JT775" i="7" a="1"/>
  <c r="JT775" i="7" s="1"/>
  <c r="FL775" i="7" a="1"/>
  <c r="FL775" i="7" s="1"/>
  <c r="FS775" i="7" a="1"/>
  <c r="FS775" i="7" s="1"/>
  <c r="CJ775" i="7" a="1"/>
  <c r="CJ775" i="7" s="1"/>
  <c r="AW775" i="7" a="1"/>
  <c r="AW775" i="7" s="1"/>
  <c r="JS775" i="7" a="1"/>
  <c r="JS775" i="7" s="1"/>
  <c r="HT775" i="7" a="1"/>
  <c r="HT775" i="7" s="1"/>
  <c r="CI775" i="7" a="1"/>
  <c r="CI775" i="7" s="1"/>
  <c r="GY775" i="7" a="1"/>
  <c r="GY775" i="7" s="1"/>
  <c r="GR775" i="7" a="1"/>
  <c r="GR775" i="7" s="1"/>
  <c r="FI775" i="7" a="1"/>
  <c r="FI775" i="7" s="1"/>
  <c r="AH775" i="7" a="1"/>
  <c r="AH775" i="7" s="1"/>
  <c r="DW775" i="7" a="1"/>
  <c r="DW775" i="7" s="1"/>
  <c r="JJ775" i="7" a="1"/>
  <c r="JJ775" i="7" s="1"/>
  <c r="FH775" i="7" a="1"/>
  <c r="FH775" i="7" s="1"/>
  <c r="AP775" i="7" a="1"/>
  <c r="AP775" i="7" s="1"/>
  <c r="FB775" i="7" a="1"/>
  <c r="FB775" i="7" s="1"/>
  <c r="DT775" i="7" a="1"/>
  <c r="DT775" i="7" s="1"/>
  <c r="FP775" i="7" a="1"/>
  <c r="FP775" i="7" s="1"/>
  <c r="CQ775" i="7" a="1"/>
  <c r="CQ775" i="7" s="1"/>
  <c r="IN775" i="7" a="1"/>
  <c r="IN775" i="7" s="1"/>
  <c r="DC775" i="7" a="1"/>
  <c r="DC775" i="7" s="1"/>
  <c r="N788" i="5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FB776" i="7" l="1" a="1"/>
  <c r="FB776" i="7" s="1"/>
  <c r="DC776" i="7" a="1"/>
  <c r="DC776" i="7" s="1"/>
  <c r="FL776" i="7" a="1"/>
  <c r="FL776" i="7" s="1"/>
  <c r="JB776" i="7" a="1"/>
  <c r="JB776" i="7" s="1"/>
  <c r="AP776" i="7" a="1"/>
  <c r="AP776" i="7" s="1"/>
  <c r="IN776" i="7" a="1"/>
  <c r="IN776" i="7" s="1"/>
  <c r="FJ776" i="7" a="1"/>
  <c r="FJ776" i="7" s="1"/>
  <c r="DA776" i="7" a="1"/>
  <c r="DA776" i="7" s="1"/>
  <c r="HT776" i="7" a="1"/>
  <c r="HT776" i="7" s="1"/>
  <c r="CU776" i="7" a="1"/>
  <c r="CU776" i="7" s="1"/>
  <c r="AL776" i="7" a="1"/>
  <c r="AL776" i="7" s="1"/>
  <c r="CV776" i="7" a="1"/>
  <c r="CV776" i="7" s="1"/>
  <c r="CQ776" i="7" a="1"/>
  <c r="CQ776" i="7" s="1"/>
  <c r="AW776" i="7" a="1"/>
  <c r="AW776" i="7" s="1"/>
  <c r="DZ776" i="7" a="1"/>
  <c r="DZ776" i="7" s="1"/>
  <c r="JQ776" i="7" a="1"/>
  <c r="JQ776" i="7" s="1"/>
  <c r="BU776" i="7" a="1"/>
  <c r="BU776" i="7" s="1"/>
  <c r="IM776" i="7" a="1"/>
  <c r="IM776" i="7" s="1"/>
  <c r="JS776" i="7" a="1"/>
  <c r="JS776" i="7" s="1"/>
  <c r="FP776" i="7" a="1"/>
  <c r="FP776" i="7" s="1"/>
  <c r="DT776" i="7" a="1"/>
  <c r="DT776" i="7" s="1"/>
  <c r="HU776" i="7" a="1"/>
  <c r="HU776" i="7" s="1"/>
  <c r="BR776" i="7" a="1"/>
  <c r="BR776" i="7" s="1"/>
  <c r="FS776" i="7" a="1"/>
  <c r="FS776" i="7" s="1"/>
  <c r="BT776" i="7" a="1"/>
  <c r="BT776" i="7" s="1"/>
  <c r="AC776" i="7" a="1"/>
  <c r="AC776" i="7" s="1"/>
  <c r="FH776" i="7" a="1"/>
  <c r="FH776" i="7" s="1"/>
  <c r="EH776" i="7" a="1"/>
  <c r="EH776" i="7" s="1"/>
  <c r="CB776" i="7" a="1"/>
  <c r="CB776" i="7" s="1"/>
  <c r="CT776" i="7" a="1"/>
  <c r="CT776" i="7" s="1"/>
  <c r="EC776" i="7" a="1"/>
  <c r="EC776" i="7" s="1"/>
  <c r="FC776" i="7" a="1"/>
  <c r="FC776" i="7" s="1"/>
  <c r="HI776" i="7" a="1"/>
  <c r="HI776" i="7" s="1"/>
  <c r="CW776" i="7" a="1"/>
  <c r="CW776" i="7" s="1"/>
  <c r="ES776" i="7" a="1"/>
  <c r="ES776" i="7" s="1"/>
  <c r="EN776" i="7" a="1"/>
  <c r="EN776" i="7" s="1"/>
  <c r="FI776" i="7" a="1"/>
  <c r="FI776" i="7" s="1"/>
  <c r="DG776" i="7" a="1"/>
  <c r="DG776" i="7" s="1"/>
  <c r="CC776" i="7" a="1"/>
  <c r="CC776" i="7" s="1"/>
  <c r="HJ776" i="7" a="1"/>
  <c r="HJ776" i="7" s="1"/>
  <c r="HV776" i="7" a="1"/>
  <c r="HV776" i="7" s="1"/>
  <c r="AZ776" i="7" a="1"/>
  <c r="AZ776" i="7" s="1"/>
  <c r="HN776" i="7" a="1"/>
  <c r="HN776" i="7" s="1"/>
  <c r="ID776" i="7" a="1"/>
  <c r="ID776" i="7" s="1"/>
  <c r="HH776" i="7" a="1"/>
  <c r="HH776" i="7" s="1"/>
  <c r="GR776" i="7" a="1"/>
  <c r="GR776" i="7" s="1"/>
  <c r="GO776" i="7" a="1"/>
  <c r="GO776" i="7" s="1"/>
  <c r="EP776" i="7" a="1"/>
  <c r="EP776" i="7" s="1"/>
  <c r="ET776" i="7" a="1"/>
  <c r="ET776" i="7" s="1"/>
  <c r="AU776" i="7" a="1"/>
  <c r="AU776" i="7" s="1"/>
  <c r="DS776" i="7" a="1"/>
  <c r="DS776" i="7" s="1"/>
  <c r="AB776" i="7" a="1"/>
  <c r="AB776" i="7" s="1"/>
  <c r="AR776" i="7" a="1"/>
  <c r="AR776" i="7" s="1"/>
  <c r="BV776" i="7" a="1"/>
  <c r="BV776" i="7" s="1"/>
  <c r="FN776" i="7" a="1"/>
  <c r="FN776" i="7" s="1"/>
  <c r="EW776" i="7" a="1"/>
  <c r="EW776" i="7" s="1"/>
  <c r="EV776" i="7" a="1"/>
  <c r="EV776" i="7" s="1"/>
  <c r="BF776" i="7" a="1"/>
  <c r="BF776" i="7" s="1"/>
  <c r="DF776" i="7" a="1"/>
  <c r="DF776" i="7" s="1"/>
  <c r="AG776" i="7" a="1"/>
  <c r="AG776" i="7" s="1"/>
  <c r="GA776" i="7" a="1"/>
  <c r="GA776" i="7" s="1"/>
  <c r="DW776" i="7" a="1"/>
  <c r="DW776" i="7" s="1"/>
  <c r="IR776" i="7" a="1"/>
  <c r="IR776" i="7" s="1"/>
  <c r="IG776" i="7" a="1"/>
  <c r="IG776" i="7" s="1"/>
  <c r="FD776" i="7" a="1"/>
  <c r="FD776" i="7" s="1"/>
  <c r="EI776" i="7" a="1"/>
  <c r="EI776" i="7" s="1"/>
  <c r="HY776" i="7" a="1"/>
  <c r="HY776" i="7" s="1"/>
  <c r="HS776" i="7" a="1"/>
  <c r="HS776" i="7" s="1"/>
  <c r="GF776" i="7" a="1"/>
  <c r="GF776" i="7" s="1"/>
  <c r="CJ776" i="7" a="1"/>
  <c r="CJ776" i="7" s="1"/>
  <c r="HK776" i="7" a="1"/>
  <c r="HK776" i="7" s="1"/>
  <c r="IW776" i="7" a="1"/>
  <c r="IW776" i="7" s="1"/>
  <c r="JJ776" i="7" a="1"/>
  <c r="JJ776" i="7" s="1"/>
  <c r="JM776" i="7" a="1"/>
  <c r="JM776" i="7" s="1"/>
  <c r="BA776" i="7" a="1"/>
  <c r="BA776" i="7" s="1"/>
  <c r="FG776" i="7" a="1"/>
  <c r="FG776" i="7" s="1"/>
  <c r="EB776" i="7" a="1"/>
  <c r="EB776" i="7" s="1"/>
  <c r="CE776" i="7" a="1"/>
  <c r="CE776" i="7" s="1"/>
  <c r="HX776" i="7" a="1"/>
  <c r="HX776" i="7" s="1"/>
  <c r="AI776" i="7" a="1"/>
  <c r="AI776" i="7" s="1"/>
  <c r="BW776" i="7" a="1"/>
  <c r="BW776" i="7" s="1"/>
  <c r="FZ776" i="7" a="1"/>
  <c r="FZ776" i="7" s="1"/>
  <c r="GD776" i="7" a="1"/>
  <c r="GD776" i="7" s="1"/>
  <c r="AX776" i="7" a="1"/>
  <c r="AX776" i="7" s="1"/>
  <c r="CL776" i="7" a="1"/>
  <c r="CL776" i="7" s="1"/>
  <c r="HM776" i="7" a="1"/>
  <c r="HM776" i="7" s="1"/>
  <c r="IF776" i="7" a="1"/>
  <c r="IF776" i="7" s="1"/>
  <c r="DB776" i="7" a="1"/>
  <c r="DB776" i="7" s="1"/>
  <c r="IJ776" i="7" a="1"/>
  <c r="IJ776" i="7" s="1"/>
  <c r="FE776" i="7" a="1"/>
  <c r="FE776" i="7" s="1"/>
  <c r="GW776" i="7" a="1"/>
  <c r="GW776" i="7" s="1"/>
  <c r="DY776" i="7" a="1"/>
  <c r="DY776" i="7" s="1"/>
  <c r="JF776" i="7" a="1"/>
  <c r="JF776" i="7" s="1"/>
  <c r="BI776" i="7" a="1"/>
  <c r="BI776" i="7" s="1"/>
  <c r="GM776" i="7" a="1"/>
  <c r="GM776" i="7" s="1"/>
  <c r="JR776" i="7" a="1"/>
  <c r="JR776" i="7" s="1"/>
  <c r="BM776" i="7" a="1"/>
  <c r="BM776" i="7" s="1"/>
  <c r="GN776" i="7" a="1"/>
  <c r="GN776" i="7" s="1"/>
  <c r="DQ776" i="7" a="1"/>
  <c r="DQ776" i="7" s="1"/>
  <c r="EG776" i="7" a="1"/>
  <c r="EG776" i="7" s="1"/>
  <c r="IV776" i="7" a="1"/>
  <c r="IV776" i="7" s="1"/>
  <c r="GB776" i="7" a="1"/>
  <c r="GB776" i="7" s="1"/>
  <c r="GY776" i="7" a="1"/>
  <c r="GY776" i="7" s="1"/>
  <c r="AV776" i="7" a="1"/>
  <c r="AV776" i="7" s="1"/>
  <c r="II776" i="7" a="1"/>
  <c r="II776" i="7" s="1"/>
  <c r="BO776" i="7" a="1"/>
  <c r="BO776" i="7" s="1"/>
  <c r="GU776" i="7" a="1"/>
  <c r="GU776" i="7" s="1"/>
  <c r="GZ776" i="7" a="1"/>
  <c r="GZ776" i="7" s="1"/>
  <c r="FX776" i="7" a="1"/>
  <c r="FX776" i="7" s="1"/>
  <c r="DJ776" i="7" a="1"/>
  <c r="DJ776" i="7" s="1"/>
  <c r="JN776" i="7" a="1"/>
  <c r="JN776" i="7" s="1"/>
  <c r="EY776" i="7" a="1"/>
  <c r="EY776" i="7" s="1"/>
  <c r="GP776" i="7" a="1"/>
  <c r="GP776" i="7" s="1"/>
  <c r="CS776" i="7" a="1"/>
  <c r="CS776" i="7" s="1"/>
  <c r="GT776" i="7" a="1"/>
  <c r="GT776" i="7" s="1"/>
  <c r="GQ776" i="7" a="1"/>
  <c r="GQ776" i="7" s="1"/>
  <c r="GI776" i="7" a="1"/>
  <c r="GI776" i="7" s="1"/>
  <c r="FR776" i="7" a="1"/>
  <c r="FR776" i="7" s="1"/>
  <c r="JW776" i="7" a="1"/>
  <c r="JW776" i="7" s="1"/>
  <c r="IB776" i="7" a="1"/>
  <c r="IB776" i="7" s="1"/>
  <c r="AE776" i="7" a="1"/>
  <c r="AE776" i="7" s="1"/>
  <c r="DK776" i="7" a="1"/>
  <c r="DK776" i="7" s="1"/>
  <c r="ED776" i="7" a="1"/>
  <c r="ED776" i="7" s="1"/>
  <c r="IO776" i="7" a="1"/>
  <c r="IO776" i="7" s="1"/>
  <c r="CR776" i="7" a="1"/>
  <c r="CR776" i="7" s="1"/>
  <c r="BS776" i="7" a="1"/>
  <c r="BS776" i="7" s="1"/>
  <c r="HF776" i="7" a="1"/>
  <c r="HF776" i="7" s="1"/>
  <c r="DM776" i="7" a="1"/>
  <c r="DM776" i="7" s="1"/>
  <c r="BK776" i="7" a="1"/>
  <c r="BK776" i="7" s="1"/>
  <c r="FM776" i="7" a="1"/>
  <c r="FM776" i="7" s="1"/>
  <c r="GJ776" i="7" a="1"/>
  <c r="GJ776" i="7" s="1"/>
  <c r="AN776" i="7" a="1"/>
  <c r="AN776" i="7" s="1"/>
  <c r="FW776" i="7" a="1"/>
  <c r="FW776" i="7" s="1"/>
  <c r="IX776" i="7" a="1"/>
  <c r="IX776" i="7" s="1"/>
  <c r="EF776" i="7" a="1"/>
  <c r="EF776" i="7" s="1"/>
  <c r="GC776" i="7" a="1"/>
  <c r="GC776" i="7" s="1"/>
  <c r="CD776" i="7" a="1"/>
  <c r="CD776" i="7" s="1"/>
  <c r="JI776" i="7" a="1"/>
  <c r="JI776" i="7" s="1"/>
  <c r="AH776" i="7" a="1"/>
  <c r="AH776" i="7" s="1"/>
  <c r="FF776" i="7" a="1"/>
  <c r="FF776" i="7" s="1"/>
  <c r="FV776" i="7" a="1"/>
  <c r="FV776" i="7" s="1"/>
  <c r="DL776" i="7" a="1"/>
  <c r="DL776" i="7" s="1"/>
  <c r="DE776" i="7" a="1"/>
  <c r="DE776" i="7" s="1"/>
  <c r="CZ776" i="7" a="1"/>
  <c r="CZ776" i="7" s="1"/>
  <c r="HP776" i="7" a="1"/>
  <c r="HP776" i="7" s="1"/>
  <c r="EL776" i="7" a="1"/>
  <c r="EL776" i="7" s="1"/>
  <c r="DH776" i="7" a="1"/>
  <c r="DH776" i="7" s="1"/>
  <c r="JL776" i="7" a="1"/>
  <c r="JL776" i="7" s="1"/>
  <c r="EX776" i="7" a="1"/>
  <c r="EX776" i="7" s="1"/>
  <c r="JP776" i="7" a="1"/>
  <c r="JP776" i="7" s="1"/>
  <c r="BH776" i="7" a="1"/>
  <c r="BH776" i="7" s="1"/>
  <c r="HG776" i="7" a="1"/>
  <c r="HG776" i="7" s="1"/>
  <c r="FO776" i="7" a="1"/>
  <c r="FO776" i="7" s="1"/>
  <c r="JH776" i="7" a="1"/>
  <c r="JH776" i="7" s="1"/>
  <c r="JT776" i="7" a="1"/>
  <c r="JT776" i="7" s="1"/>
  <c r="IQ776" i="7" a="1"/>
  <c r="IQ776" i="7" s="1"/>
  <c r="BB776" i="7" a="1"/>
  <c r="BB776" i="7" s="1"/>
  <c r="EM776" i="7" a="1"/>
  <c r="EM776" i="7" s="1"/>
  <c r="AF776" i="7" a="1"/>
  <c r="AF776" i="7" s="1"/>
  <c r="CH776" i="7" a="1"/>
  <c r="CH776" i="7" s="1"/>
  <c r="IU776" i="7" a="1"/>
  <c r="IU776" i="7" s="1"/>
  <c r="BE776" i="7" a="1"/>
  <c r="BE776" i="7" s="1"/>
  <c r="CG776" i="7" a="1"/>
  <c r="CG776" i="7" s="1"/>
  <c r="HB776" i="7" a="1"/>
  <c r="HB776" i="7" s="1"/>
  <c r="GE776" i="7" a="1"/>
  <c r="GE776" i="7" s="1"/>
  <c r="CA776" i="7" a="1"/>
  <c r="CA776" i="7" s="1"/>
  <c r="FT776" i="7" a="1"/>
  <c r="FT776" i="7" s="1"/>
  <c r="DI776" i="7" a="1"/>
  <c r="DI776" i="7" s="1"/>
  <c r="EE776" i="7" a="1"/>
  <c r="EE776" i="7" s="1"/>
  <c r="JC776" i="7" a="1"/>
  <c r="JC776" i="7" s="1"/>
  <c r="HZ776" i="7" a="1"/>
  <c r="HZ776" i="7" s="1"/>
  <c r="IT776" i="7" a="1"/>
  <c r="IT776" i="7" s="1"/>
  <c r="DU776" i="7" a="1"/>
  <c r="DU776" i="7" s="1"/>
  <c r="CY776" i="7" a="1"/>
  <c r="CY776" i="7" s="1"/>
  <c r="IH776" i="7" a="1"/>
  <c r="IH776" i="7" s="1"/>
  <c r="BC776" i="7" a="1"/>
  <c r="BC776" i="7" s="1"/>
  <c r="EJ776" i="7" a="1"/>
  <c r="EJ776" i="7" s="1"/>
  <c r="GX776" i="7" a="1"/>
  <c r="GX776" i="7" s="1"/>
  <c r="FQ776" i="7" a="1"/>
  <c r="FQ776" i="7" s="1"/>
  <c r="IA776" i="7" a="1"/>
  <c r="IA776" i="7" s="1"/>
  <c r="CI776" i="7" a="1"/>
  <c r="CI776" i="7" s="1"/>
  <c r="AK776" i="7" a="1"/>
  <c r="AK776" i="7" s="1"/>
  <c r="CK776" i="7" a="1"/>
  <c r="CK776" i="7" s="1"/>
  <c r="JG776" i="7" a="1"/>
  <c r="JG776" i="7" s="1"/>
  <c r="DX776" i="7" a="1"/>
  <c r="DX776" i="7" s="1"/>
  <c r="GG776" i="7" a="1"/>
  <c r="GG776" i="7" s="1"/>
  <c r="DP776" i="7" a="1"/>
  <c r="DP776" i="7" s="1"/>
  <c r="AT776" i="7" a="1"/>
  <c r="AT776" i="7" s="1"/>
  <c r="BL776" i="7" a="1"/>
  <c r="BL776" i="7" s="1"/>
  <c r="FY776" i="7" a="1"/>
  <c r="FY776" i="7" s="1"/>
  <c r="DO776" i="7" a="1"/>
  <c r="DO776" i="7" s="1"/>
  <c r="AD776" i="7" a="1"/>
  <c r="AD776" i="7" s="1"/>
  <c r="JA776" i="7" a="1"/>
  <c r="JA776" i="7" s="1"/>
  <c r="GK776" i="7" a="1"/>
  <c r="GK776" i="7" s="1"/>
  <c r="AM776" i="7" a="1"/>
  <c r="AM776" i="7" s="1"/>
  <c r="IY776" i="7" a="1"/>
  <c r="IY776" i="7" s="1"/>
  <c r="CM776" i="7" a="1"/>
  <c r="CM776" i="7" s="1"/>
  <c r="GL776" i="7" a="1"/>
  <c r="GL776" i="7" s="1"/>
  <c r="JO776" i="7" a="1"/>
  <c r="JO776" i="7" s="1"/>
  <c r="BJ776" i="7" a="1"/>
  <c r="BJ776" i="7" s="1"/>
  <c r="HA776" i="7" a="1"/>
  <c r="HA776" i="7" s="1"/>
  <c r="EA776" i="7" a="1"/>
  <c r="EA776" i="7" s="1"/>
  <c r="EZ776" i="7" a="1"/>
  <c r="EZ776" i="7" s="1"/>
  <c r="BN776" i="7" a="1"/>
  <c r="BN776" i="7" s="1"/>
  <c r="HL776" i="7" a="1"/>
  <c r="HL776" i="7" s="1"/>
  <c r="IL776" i="7" a="1"/>
  <c r="IL776" i="7" s="1"/>
  <c r="BY776" i="7" a="1"/>
  <c r="BY776" i="7" s="1"/>
  <c r="BG776" i="7" a="1"/>
  <c r="BG776" i="7" s="1"/>
  <c r="HD776" i="7" a="1"/>
  <c r="HD776" i="7" s="1"/>
  <c r="BD776" i="7" a="1"/>
  <c r="BD776" i="7" s="1"/>
  <c r="GS776" i="7" a="1"/>
  <c r="GS776" i="7" s="1"/>
  <c r="FA776" i="7" a="1"/>
  <c r="FA776" i="7" s="1"/>
  <c r="AS776" i="7" a="1"/>
  <c r="AS776" i="7" s="1"/>
  <c r="AQ776" i="7" a="1"/>
  <c r="AQ776" i="7" s="1"/>
  <c r="JX776" i="7" a="1"/>
  <c r="JX776" i="7" s="1"/>
  <c r="HQ776" i="7" a="1"/>
  <c r="HQ776" i="7" s="1"/>
  <c r="DR776" i="7" a="1"/>
  <c r="DR776" i="7" s="1"/>
  <c r="IP776" i="7" a="1"/>
  <c r="IP776" i="7" s="1"/>
  <c r="BP776" i="7" a="1"/>
  <c r="BP776" i="7" s="1"/>
  <c r="AO776" i="7" a="1"/>
  <c r="AO776" i="7" s="1"/>
  <c r="JK776" i="7" a="1"/>
  <c r="JK776" i="7" s="1"/>
  <c r="JE776" i="7" a="1"/>
  <c r="JE776" i="7" s="1"/>
  <c r="IS776" i="7" a="1"/>
  <c r="IS776" i="7" s="1"/>
  <c r="AJ776" i="7" a="1"/>
  <c r="AJ776" i="7" s="1"/>
  <c r="BX776" i="7" a="1"/>
  <c r="BX776" i="7" s="1"/>
  <c r="DD776" i="7" a="1"/>
  <c r="DD776" i="7" s="1"/>
  <c r="JV776" i="7" a="1"/>
  <c r="JV776" i="7" s="1"/>
  <c r="HE776" i="7" a="1"/>
  <c r="HE776" i="7" s="1"/>
  <c r="EQ776" i="7" a="1"/>
  <c r="EQ776" i="7" s="1"/>
  <c r="DV776" i="7" a="1"/>
  <c r="DV776" i="7" s="1"/>
  <c r="BQ776" i="7" a="1"/>
  <c r="BQ776" i="7" s="1"/>
  <c r="DN776" i="7" a="1"/>
  <c r="DN776" i="7" s="1"/>
  <c r="IE776" i="7" a="1"/>
  <c r="IE776" i="7" s="1"/>
  <c r="CN776" i="7" a="1"/>
  <c r="CN776" i="7" s="1"/>
  <c r="EU776" i="7" a="1"/>
  <c r="EU776" i="7" s="1"/>
  <c r="CF776" i="7" a="1"/>
  <c r="CF776" i="7" s="1"/>
  <c r="V777" i="7"/>
  <c r="W777" i="7" s="1"/>
  <c r="X777" i="7" s="1"/>
  <c r="Y777" i="7" s="1"/>
  <c r="R778" i="7" s="1"/>
  <c r="S778" i="7" s="1"/>
  <c r="T778" i="7" s="1"/>
  <c r="AA777" i="7"/>
  <c r="HO777" i="7" s="1" a="1"/>
  <c r="HO777" i="7" s="1"/>
  <c r="JU776" i="7" a="1"/>
  <c r="JU776" i="7" s="1"/>
  <c r="GV776" i="7" a="1"/>
  <c r="GV776" i="7" s="1"/>
  <c r="EO776" i="7" a="1"/>
  <c r="EO776" i="7" s="1"/>
  <c r="HR776" i="7" a="1"/>
  <c r="HR776" i="7" s="1"/>
  <c r="HW776" i="7" a="1"/>
  <c r="HW776" i="7" s="1"/>
  <c r="GH776" i="7" a="1"/>
  <c r="GH776" i="7" s="1"/>
  <c r="JD776" i="7" a="1"/>
  <c r="JD776" i="7" s="1"/>
  <c r="IC776" i="7" a="1"/>
  <c r="IC776" i="7" s="1"/>
  <c r="IK776" i="7" a="1"/>
  <c r="IK776" i="7" s="1"/>
  <c r="EK776" i="7" a="1"/>
  <c r="EK776" i="7" s="1"/>
  <c r="CP776" i="7" a="1"/>
  <c r="CP776" i="7" s="1"/>
  <c r="ER776" i="7" a="1"/>
  <c r="ER776" i="7" s="1"/>
  <c r="AY776" i="7" a="1"/>
  <c r="AY776" i="7" s="1"/>
  <c r="IZ776" i="7" a="1"/>
  <c r="IZ776" i="7" s="1"/>
  <c r="CO776" i="7" a="1"/>
  <c r="CO776" i="7" s="1"/>
  <c r="FK776" i="7" a="1"/>
  <c r="FK776" i="7" s="1"/>
  <c r="BZ776" i="7" a="1"/>
  <c r="BZ776" i="7" s="1"/>
  <c r="HC776" i="7" a="1"/>
  <c r="HC776" i="7" s="1"/>
  <c r="CX776" i="7" a="1"/>
  <c r="CX776" i="7" s="1"/>
  <c r="FU776" i="7" a="1"/>
  <c r="FU776" i="7" s="1"/>
  <c r="FU777" i="7" s="1" a="1"/>
  <c r="FU777" i="7" s="1"/>
  <c r="N789" i="5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AY777" i="7" l="1" a="1"/>
  <c r="AY777" i="7" s="1"/>
  <c r="EQ777" i="7" a="1"/>
  <c r="EQ777" i="7" s="1"/>
  <c r="ER777" i="7" a="1"/>
  <c r="ER777" i="7" s="1"/>
  <c r="BZ777" i="7" a="1"/>
  <c r="BZ777" i="7" s="1"/>
  <c r="DV777" i="7" a="1"/>
  <c r="DV777" i="7" s="1"/>
  <c r="JB777" i="7" a="1"/>
  <c r="JB777" i="7" s="1"/>
  <c r="IK777" i="7" a="1"/>
  <c r="IK777" i="7" s="1"/>
  <c r="IC777" i="7" a="1"/>
  <c r="IC777" i="7" s="1"/>
  <c r="JD777" i="7" a="1"/>
  <c r="JD777" i="7" s="1"/>
  <c r="AJ777" i="7" a="1"/>
  <c r="AJ777" i="7" s="1"/>
  <c r="BN777" i="7" a="1"/>
  <c r="BN777" i="7" s="1"/>
  <c r="DG777" i="7" a="1"/>
  <c r="DG777" i="7" s="1"/>
  <c r="GH777" i="7" a="1"/>
  <c r="GH777" i="7" s="1"/>
  <c r="CX777" i="7" a="1"/>
  <c r="CX777" i="7" s="1"/>
  <c r="HC777" i="7" a="1"/>
  <c r="HC777" i="7" s="1"/>
  <c r="HQ777" i="7" a="1"/>
  <c r="HQ777" i="7" s="1"/>
  <c r="IH777" i="7" a="1"/>
  <c r="IH777" i="7" s="1"/>
  <c r="AS777" i="7" a="1"/>
  <c r="AS777" i="7" s="1"/>
  <c r="BQ777" i="7" a="1"/>
  <c r="BQ777" i="7" s="1"/>
  <c r="EF777" i="7" a="1"/>
  <c r="EF777" i="7" s="1"/>
  <c r="DD777" i="7" a="1"/>
  <c r="DD777" i="7" s="1"/>
  <c r="JK777" i="7" a="1"/>
  <c r="JK777" i="7" s="1"/>
  <c r="JU777" i="7" a="1"/>
  <c r="JU777" i="7" s="1"/>
  <c r="FK777" i="7" a="1"/>
  <c r="FK777" i="7" s="1"/>
  <c r="AF777" i="7" a="1"/>
  <c r="AF777" i="7" s="1"/>
  <c r="CT777" i="7" a="1"/>
  <c r="CT777" i="7" s="1"/>
  <c r="GW777" i="7" a="1"/>
  <c r="GW777" i="7" s="1"/>
  <c r="HV777" i="7" a="1"/>
  <c r="HV777" i="7" s="1"/>
  <c r="IE777" i="7" a="1"/>
  <c r="IE777" i="7" s="1"/>
  <c r="GT777" i="7" a="1"/>
  <c r="GT777" i="7" s="1"/>
  <c r="IY777" i="7" a="1"/>
  <c r="IY777" i="7" s="1"/>
  <c r="JR777" i="7" a="1"/>
  <c r="JR777" i="7" s="1"/>
  <c r="HI777" i="7" a="1"/>
  <c r="HI777" i="7" s="1"/>
  <c r="FF777" i="7" a="1"/>
  <c r="FF777" i="7" s="1"/>
  <c r="HB777" i="7" a="1"/>
  <c r="HB777" i="7" s="1"/>
  <c r="FL777" i="7" a="1"/>
  <c r="FL777" i="7" s="1"/>
  <c r="GC777" i="7" a="1"/>
  <c r="GC777" i="7" s="1"/>
  <c r="JC777" i="7" a="1"/>
  <c r="JC777" i="7" s="1"/>
  <c r="JJ777" i="7" a="1"/>
  <c r="JJ777" i="7" s="1"/>
  <c r="DN777" i="7" a="1"/>
  <c r="DN777" i="7" s="1"/>
  <c r="EE777" i="7" a="1"/>
  <c r="EE777" i="7" s="1"/>
  <c r="EX777" i="7" a="1"/>
  <c r="EX777" i="7" s="1"/>
  <c r="BU777" i="7" a="1"/>
  <c r="BU777" i="7" s="1"/>
  <c r="AE777" i="7" a="1"/>
  <c r="AE777" i="7" s="1"/>
  <c r="GM777" i="7" a="1"/>
  <c r="GM777" i="7" s="1"/>
  <c r="FV777" i="7" a="1"/>
  <c r="FV777" i="7" s="1"/>
  <c r="FH777" i="7" a="1"/>
  <c r="FH777" i="7" s="1"/>
  <c r="HP777" i="7" a="1"/>
  <c r="HP777" i="7" s="1"/>
  <c r="CJ777" i="7" a="1"/>
  <c r="CJ777" i="7" s="1"/>
  <c r="GG777" i="7" a="1"/>
  <c r="GG777" i="7" s="1"/>
  <c r="DU777" i="7" a="1"/>
  <c r="DU777" i="7" s="1"/>
  <c r="FX777" i="7" a="1"/>
  <c r="FX777" i="7" s="1"/>
  <c r="AQ777" i="7" a="1"/>
  <c r="AQ777" i="7" s="1"/>
  <c r="CO777" i="7" a="1"/>
  <c r="CO777" i="7" s="1"/>
  <c r="BH777" i="7" a="1"/>
  <c r="BH777" i="7" s="1"/>
  <c r="EO777" i="7" a="1"/>
  <c r="EO777" i="7" s="1"/>
  <c r="IJ777" i="7" a="1"/>
  <c r="IJ777" i="7" s="1"/>
  <c r="EM777" i="7" a="1"/>
  <c r="EM777" i="7" s="1"/>
  <c r="GJ777" i="7" a="1"/>
  <c r="GJ777" i="7" s="1"/>
  <c r="IZ777" i="7" a="1"/>
  <c r="IZ777" i="7" s="1"/>
  <c r="AD777" i="7" a="1"/>
  <c r="AD777" i="7" s="1"/>
  <c r="GV777" i="7" a="1"/>
  <c r="GV777" i="7" s="1"/>
  <c r="BO777" i="7" a="1"/>
  <c r="BO777" i="7" s="1"/>
  <c r="BV777" i="7" a="1"/>
  <c r="BV777" i="7" s="1"/>
  <c r="CB777" i="7" a="1"/>
  <c r="CB777" i="7" s="1"/>
  <c r="FA777" i="7" a="1"/>
  <c r="FA777" i="7" s="1"/>
  <c r="HE777" i="7" a="1"/>
  <c r="HE777" i="7" s="1"/>
  <c r="IB777" i="7" a="1"/>
  <c r="IB777" i="7" s="1"/>
  <c r="GS777" i="7" a="1"/>
  <c r="GS777" i="7" s="1"/>
  <c r="JV777" i="7" a="1"/>
  <c r="JV777" i="7" s="1"/>
  <c r="IT777" i="7" a="1"/>
  <c r="IT777" i="7" s="1"/>
  <c r="BD777" i="7" a="1"/>
  <c r="BD777" i="7" s="1"/>
  <c r="BE777" i="7" a="1"/>
  <c r="BE777" i="7" s="1"/>
  <c r="HD777" i="7" a="1"/>
  <c r="HD777" i="7" s="1"/>
  <c r="IP777" i="7" a="1"/>
  <c r="IP777" i="7" s="1"/>
  <c r="BG777" i="7" a="1"/>
  <c r="BG777" i="7" s="1"/>
  <c r="JQ777" i="7" a="1"/>
  <c r="JQ777" i="7" s="1"/>
  <c r="JA777" i="7" a="1"/>
  <c r="JA777" i="7" s="1"/>
  <c r="BA777" i="7" a="1"/>
  <c r="BA777" i="7" s="1"/>
  <c r="EP777" i="7" a="1"/>
  <c r="EP777" i="7" s="1"/>
  <c r="CG777" i="7" a="1"/>
  <c r="CG777" i="7" s="1"/>
  <c r="IS777" i="7" a="1"/>
  <c r="IS777" i="7" s="1"/>
  <c r="CA777" i="7" a="1"/>
  <c r="CA777" i="7" s="1"/>
  <c r="EY777" i="7" a="1"/>
  <c r="EY777" i="7" s="1"/>
  <c r="DX777" i="7" a="1"/>
  <c r="DX777" i="7" s="1"/>
  <c r="JE777" i="7" a="1"/>
  <c r="JE777" i="7" s="1"/>
  <c r="IF777" i="7" a="1"/>
  <c r="IF777" i="7" s="1"/>
  <c r="HL777" i="7" a="1"/>
  <c r="HL777" i="7" s="1"/>
  <c r="AO777" i="7" a="1"/>
  <c r="AO777" i="7" s="1"/>
  <c r="HM777" i="7" a="1"/>
  <c r="HM777" i="7" s="1"/>
  <c r="FC777" i="7" a="1"/>
  <c r="FC777" i="7" s="1"/>
  <c r="GI777" i="7" a="1"/>
  <c r="GI777" i="7" s="1"/>
  <c r="AH777" i="7" a="1"/>
  <c r="AH777" i="7" s="1"/>
  <c r="DA777" i="7" a="1"/>
  <c r="DA777" i="7" s="1"/>
  <c r="DY777" i="7" a="1"/>
  <c r="DY777" i="7" s="1"/>
  <c r="AR777" i="7" a="1"/>
  <c r="AR777" i="7" s="1"/>
  <c r="HR777" i="7" a="1"/>
  <c r="HR777" i="7" s="1"/>
  <c r="DF777" i="7" a="1"/>
  <c r="DF777" i="7" s="1"/>
  <c r="FB777" i="7" a="1"/>
  <c r="FB777" i="7" s="1"/>
  <c r="DB777" i="7" a="1"/>
  <c r="DB777" i="7" s="1"/>
  <c r="DR777" i="7" a="1"/>
  <c r="DR777" i="7" s="1"/>
  <c r="JO777" i="7" a="1"/>
  <c r="JO777" i="7" s="1"/>
  <c r="AX777" i="7" a="1"/>
  <c r="AX777" i="7" s="1"/>
  <c r="DW777" i="7" a="1"/>
  <c r="DW777" i="7" s="1"/>
  <c r="EA777" i="7" a="1"/>
  <c r="EA777" i="7" s="1"/>
  <c r="HW777" i="7" a="1"/>
  <c r="HW777" i="7" s="1"/>
  <c r="BR777" i="7" a="1"/>
  <c r="BR777" i="7" s="1"/>
  <c r="AW777" i="7" a="1"/>
  <c r="AW777" i="7" s="1"/>
  <c r="HF777" i="7" a="1"/>
  <c r="HF777" i="7" s="1"/>
  <c r="JN777" i="7" a="1"/>
  <c r="JN777" i="7" s="1"/>
  <c r="IW777" i="7" a="1"/>
  <c r="IW777" i="7" s="1"/>
  <c r="CP777" i="7" a="1"/>
  <c r="CP777" i="7" s="1"/>
  <c r="EV777" i="7" a="1"/>
  <c r="EV777" i="7" s="1"/>
  <c r="FI777" i="7" a="1"/>
  <c r="FI777" i="7" s="1"/>
  <c r="GP777" i="7" a="1"/>
  <c r="GP777" i="7" s="1"/>
  <c r="BP777" i="7" a="1"/>
  <c r="BP777" i="7" s="1"/>
  <c r="FP777" i="7" a="1"/>
  <c r="FP777" i="7" s="1"/>
  <c r="DT777" i="7" a="1"/>
  <c r="DT777" i="7" s="1"/>
  <c r="EI777" i="7" a="1"/>
  <c r="EI777" i="7" s="1"/>
  <c r="AP777" i="7" a="1"/>
  <c r="AP777" i="7" s="1"/>
  <c r="HY777" i="7" a="1"/>
  <c r="HY777" i="7" s="1"/>
  <c r="AV777" i="7" a="1"/>
  <c r="AV777" i="7" s="1"/>
  <c r="GU777" i="7" a="1"/>
  <c r="GU777" i="7" s="1"/>
  <c r="BM777" i="7" a="1"/>
  <c r="BM777" i="7" s="1"/>
  <c r="II777" i="7" a="1"/>
  <c r="II777" i="7" s="1"/>
  <c r="CK777" i="7" a="1"/>
  <c r="CK777" i="7" s="1"/>
  <c r="CF777" i="7" a="1"/>
  <c r="CF777" i="7" s="1"/>
  <c r="JS777" i="7" a="1"/>
  <c r="JS777" i="7" s="1"/>
  <c r="IA777" i="7" a="1"/>
  <c r="IA777" i="7" s="1"/>
  <c r="EK777" i="7" a="1"/>
  <c r="EK777" i="7" s="1"/>
  <c r="CU777" i="7" a="1"/>
  <c r="CU777" i="7" s="1"/>
  <c r="EU777" i="7" a="1"/>
  <c r="EU777" i="7" s="1"/>
  <c r="EG777" i="7" a="1"/>
  <c r="EG777" i="7" s="1"/>
  <c r="BS777" i="7" a="1"/>
  <c r="BS777" i="7" s="1"/>
  <c r="AT777" i="7" a="1"/>
  <c r="AT777" i="7" s="1"/>
  <c r="DM777" i="7" a="1"/>
  <c r="DM777" i="7" s="1"/>
  <c r="DH777" i="7" a="1"/>
  <c r="DH777" i="7" s="1"/>
  <c r="HU777" i="7" a="1"/>
  <c r="HU777" i="7" s="1"/>
  <c r="CN777" i="7" a="1"/>
  <c r="CN777" i="7" s="1"/>
  <c r="FG777" i="7" a="1"/>
  <c r="FG777" i="7" s="1"/>
  <c r="BI777" i="7" a="1"/>
  <c r="BI777" i="7" s="1"/>
  <c r="AI777" i="7" a="1"/>
  <c r="AI777" i="7" s="1"/>
  <c r="GQ777" i="7" a="1"/>
  <c r="GQ777" i="7" s="1"/>
  <c r="GO777" i="7" a="1"/>
  <c r="GO777" i="7" s="1"/>
  <c r="JW777" i="7" a="1"/>
  <c r="JW777" i="7" s="1"/>
  <c r="IG777" i="7" a="1"/>
  <c r="IG777" i="7" s="1"/>
  <c r="FW777" i="7" a="1"/>
  <c r="FW777" i="7" s="1"/>
  <c r="HH777" i="7" a="1"/>
  <c r="HH777" i="7" s="1"/>
  <c r="AC777" i="7" a="1"/>
  <c r="AC777" i="7" s="1"/>
  <c r="IV777" i="7" a="1"/>
  <c r="IV777" i="7" s="1"/>
  <c r="CZ777" i="7" a="1"/>
  <c r="CZ777" i="7" s="1"/>
  <c r="HG777" i="7" a="1"/>
  <c r="HG777" i="7" s="1"/>
  <c r="GZ777" i="7" a="1"/>
  <c r="GZ777" i="7" s="1"/>
  <c r="HZ777" i="7" a="1"/>
  <c r="HZ777" i="7" s="1"/>
  <c r="CL777" i="7" a="1"/>
  <c r="CL777" i="7" s="1"/>
  <c r="FQ777" i="7" a="1"/>
  <c r="FQ777" i="7" s="1"/>
  <c r="HT777" i="7" a="1"/>
  <c r="HT777" i="7" s="1"/>
  <c r="AK777" i="7" a="1"/>
  <c r="AK777" i="7" s="1"/>
  <c r="GB777" i="7" a="1"/>
  <c r="GB777" i="7" s="1"/>
  <c r="FJ777" i="7" a="1"/>
  <c r="FJ777" i="7" s="1"/>
  <c r="FR777" i="7" a="1"/>
  <c r="FR777" i="7" s="1"/>
  <c r="EC777" i="7" a="1"/>
  <c r="EC777" i="7" s="1"/>
  <c r="BF777" i="7" a="1"/>
  <c r="BF777" i="7" s="1"/>
  <c r="U778" i="7"/>
  <c r="V778" i="7" s="1"/>
  <c r="W778" i="7" s="1"/>
  <c r="X778" i="7" s="1"/>
  <c r="Y778" i="7" s="1"/>
  <c r="R779" i="7" s="1"/>
  <c r="S779" i="7" s="1"/>
  <c r="T779" i="7" s="1"/>
  <c r="AA778" i="7"/>
  <c r="HO778" i="7" s="1" a="1"/>
  <c r="HO778" i="7" s="1"/>
  <c r="DS777" i="7" a="1"/>
  <c r="DS777" i="7" s="1"/>
  <c r="AN777" i="7" a="1"/>
  <c r="AN777" i="7" s="1"/>
  <c r="GF777" i="7" a="1"/>
  <c r="GF777" i="7" s="1"/>
  <c r="CI777" i="7" a="1"/>
  <c r="CI777" i="7" s="1"/>
  <c r="AB777" i="7" a="1"/>
  <c r="AB777" i="7" s="1"/>
  <c r="HN777" i="7" a="1"/>
  <c r="HN777" i="7" s="1"/>
  <c r="EN777" i="7" a="1"/>
  <c r="EN777" i="7" s="1"/>
  <c r="JI777" i="7" a="1"/>
  <c r="JI777" i="7" s="1"/>
  <c r="JF777" i="7" a="1"/>
  <c r="JF777" i="7" s="1"/>
  <c r="GL777" i="7" a="1"/>
  <c r="GL777" i="7" s="1"/>
  <c r="DI777" i="7" a="1"/>
  <c r="DI777" i="7" s="1"/>
  <c r="FT777" i="7" a="1"/>
  <c r="FT777" i="7" s="1"/>
  <c r="GE777" i="7" a="1"/>
  <c r="GE777" i="7" s="1"/>
  <c r="IQ777" i="7" a="1"/>
  <c r="IQ777" i="7" s="1"/>
  <c r="AZ777" i="7" a="1"/>
  <c r="AZ777" i="7" s="1"/>
  <c r="FZ777" i="7" a="1"/>
  <c r="FZ777" i="7" s="1"/>
  <c r="DK777" i="7" a="1"/>
  <c r="DK777" i="7" s="1"/>
  <c r="AG777" i="7" a="1"/>
  <c r="AG777" i="7" s="1"/>
  <c r="CV777" i="7" a="1"/>
  <c r="CV777" i="7" s="1"/>
  <c r="EZ777" i="7" a="1"/>
  <c r="EZ777" i="7" s="1"/>
  <c r="EZ778" i="7" s="1" a="1"/>
  <c r="EZ778" i="7" s="1"/>
  <c r="GA777" i="7" a="1"/>
  <c r="GA777" i="7" s="1"/>
  <c r="CD777" i="7" a="1"/>
  <c r="CD777" i="7" s="1"/>
  <c r="GX777" i="7" a="1"/>
  <c r="GX777" i="7" s="1"/>
  <c r="BC777" i="7" a="1"/>
  <c r="BC777" i="7" s="1"/>
  <c r="AU777" i="7" a="1"/>
  <c r="AU777" i="7" s="1"/>
  <c r="GR777" i="7" a="1"/>
  <c r="GR777" i="7" s="1"/>
  <c r="AM777" i="7" a="1"/>
  <c r="AM777" i="7" s="1"/>
  <c r="EL777" i="7" a="1"/>
  <c r="EL777" i="7" s="1"/>
  <c r="IN777" i="7" a="1"/>
  <c r="IN777" i="7" s="1"/>
  <c r="DO777" i="7" a="1"/>
  <c r="DO777" i="7" s="1"/>
  <c r="HS777" i="7" a="1"/>
  <c r="HS777" i="7" s="1"/>
  <c r="FS777" i="7" a="1"/>
  <c r="FS777" i="7" s="1"/>
  <c r="CY777" i="7" a="1"/>
  <c r="CY777" i="7" s="1"/>
  <c r="JG777" i="7" a="1"/>
  <c r="JG777" i="7" s="1"/>
  <c r="HX777" i="7" a="1"/>
  <c r="HX777" i="7" s="1"/>
  <c r="JT777" i="7" a="1"/>
  <c r="JT777" i="7" s="1"/>
  <c r="BL777" i="7" a="1"/>
  <c r="BL777" i="7" s="1"/>
  <c r="FO777" i="7" a="1"/>
  <c r="FO777" i="7" s="1"/>
  <c r="JL777" i="7" a="1"/>
  <c r="JL777" i="7" s="1"/>
  <c r="GK777" i="7" a="1"/>
  <c r="GK777" i="7" s="1"/>
  <c r="EB777" i="7" a="1"/>
  <c r="EB777" i="7" s="1"/>
  <c r="IM777" i="7" a="1"/>
  <c r="IM777" i="7" s="1"/>
  <c r="BJ777" i="7" a="1"/>
  <c r="BJ777" i="7" s="1"/>
  <c r="CS777" i="7" a="1"/>
  <c r="CS777" i="7" s="1"/>
  <c r="AL777" i="7" a="1"/>
  <c r="AL777" i="7" s="1"/>
  <c r="DJ777" i="7" a="1"/>
  <c r="DJ777" i="7" s="1"/>
  <c r="ID777" i="7" a="1"/>
  <c r="ID777" i="7" s="1"/>
  <c r="JH777" i="7" a="1"/>
  <c r="JH777" i="7" s="1"/>
  <c r="CM777" i="7" a="1"/>
  <c r="CM777" i="7" s="1"/>
  <c r="IX777" i="7" a="1"/>
  <c r="IX777" i="7" s="1"/>
  <c r="FM777" i="7" a="1"/>
  <c r="FM777" i="7" s="1"/>
  <c r="DL777" i="7" a="1"/>
  <c r="DL777" i="7" s="1"/>
  <c r="DP777" i="7" a="1"/>
  <c r="DP777" i="7" s="1"/>
  <c r="BB777" i="7" a="1"/>
  <c r="BB777" i="7" s="1"/>
  <c r="FY777" i="7" a="1"/>
  <c r="FY777" i="7" s="1"/>
  <c r="ED777" i="7" a="1"/>
  <c r="ED777" i="7" s="1"/>
  <c r="CE777" i="7" a="1"/>
  <c r="CE777" i="7" s="1"/>
  <c r="DE777" i="7" a="1"/>
  <c r="DE777" i="7" s="1"/>
  <c r="JM777" i="7" a="1"/>
  <c r="JM777" i="7" s="1"/>
  <c r="FD777" i="7" a="1"/>
  <c r="FD777" i="7" s="1"/>
  <c r="FE777" i="7" a="1"/>
  <c r="FE777" i="7" s="1"/>
  <c r="BW777" i="7" a="1"/>
  <c r="BW777" i="7" s="1"/>
  <c r="HJ777" i="7" a="1"/>
  <c r="HJ777" i="7" s="1"/>
  <c r="CC777" i="7" a="1"/>
  <c r="CC777" i="7" s="1"/>
  <c r="ES777" i="7" a="1"/>
  <c r="ES777" i="7" s="1"/>
  <c r="ET777" i="7" a="1"/>
  <c r="ET777" i="7" s="1"/>
  <c r="DQ777" i="7" a="1"/>
  <c r="DQ777" i="7" s="1"/>
  <c r="EW777" i="7" a="1"/>
  <c r="EW777" i="7" s="1"/>
  <c r="BX777" i="7" a="1"/>
  <c r="BX777" i="7" s="1"/>
  <c r="CQ777" i="7" a="1"/>
  <c r="CQ777" i="7" s="1"/>
  <c r="HA777" i="7" a="1"/>
  <c r="HA777" i="7" s="1"/>
  <c r="CH777" i="7" a="1"/>
  <c r="CH777" i="7" s="1"/>
  <c r="BT777" i="7" a="1"/>
  <c r="BT777" i="7" s="1"/>
  <c r="DZ777" i="7" a="1"/>
  <c r="DZ777" i="7" s="1"/>
  <c r="DC777" i="7" a="1"/>
  <c r="DC777" i="7" s="1"/>
  <c r="GD777" i="7" a="1"/>
  <c r="GD777" i="7" s="1"/>
  <c r="IO777" i="7" a="1"/>
  <c r="IO777" i="7" s="1"/>
  <c r="CR777" i="7" a="1"/>
  <c r="CR777" i="7" s="1"/>
  <c r="JX777" i="7" a="1"/>
  <c r="JX777" i="7" s="1"/>
  <c r="CW777" i="7" a="1"/>
  <c r="CW777" i="7" s="1"/>
  <c r="CW778" i="7" s="1" a="1"/>
  <c r="CW778" i="7" s="1"/>
  <c r="IR777" i="7" a="1"/>
  <c r="IR777" i="7" s="1"/>
  <c r="HK777" i="7" a="1"/>
  <c r="HK777" i="7" s="1"/>
  <c r="BK777" i="7" a="1"/>
  <c r="BK777" i="7" s="1"/>
  <c r="EJ777" i="7" a="1"/>
  <c r="EJ777" i="7" s="1"/>
  <c r="IU777" i="7" a="1"/>
  <c r="IU777" i="7" s="1"/>
  <c r="JP777" i="7" a="1"/>
  <c r="JP777" i="7" s="1"/>
  <c r="FN777" i="7" a="1"/>
  <c r="FN777" i="7" s="1"/>
  <c r="BY777" i="7" a="1"/>
  <c r="BY777" i="7" s="1"/>
  <c r="EH777" i="7" a="1"/>
  <c r="EH777" i="7" s="1"/>
  <c r="GY777" i="7" a="1"/>
  <c r="GY777" i="7" s="1"/>
  <c r="IL777" i="7" a="1"/>
  <c r="IL777" i="7" s="1"/>
  <c r="GN777" i="7" a="1"/>
  <c r="GN777" i="7" s="1"/>
  <c r="N790" i="5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HJ778" i="7" l="1" a="1"/>
  <c r="HJ778" i="7" s="1"/>
  <c r="IO778" i="7" a="1"/>
  <c r="IO778" i="7" s="1"/>
  <c r="EH778" i="7" a="1"/>
  <c r="EH778" i="7" s="1"/>
  <c r="GN778" i="7" a="1"/>
  <c r="GN778" i="7" s="1"/>
  <c r="CH778" i="7" a="1"/>
  <c r="CH778" i="7" s="1"/>
  <c r="JM778" i="7" a="1"/>
  <c r="JM778" i="7" s="1"/>
  <c r="GW778" i="7" a="1"/>
  <c r="GW778" i="7" s="1"/>
  <c r="IL778" i="7" a="1"/>
  <c r="IL778" i="7" s="1"/>
  <c r="CY778" i="7" a="1"/>
  <c r="CY778" i="7" s="1"/>
  <c r="BY778" i="7" a="1"/>
  <c r="BY778" i="7" s="1"/>
  <c r="BW778" i="7" a="1"/>
  <c r="BW778" i="7" s="1"/>
  <c r="CS778" i="7" a="1"/>
  <c r="CS778" i="7" s="1"/>
  <c r="JN778" i="7" a="1"/>
  <c r="JN778" i="7" s="1"/>
  <c r="JX778" i="7" a="1"/>
  <c r="JX778" i="7" s="1"/>
  <c r="GA778" i="7" a="1"/>
  <c r="GA778" i="7" s="1"/>
  <c r="FE778" i="7" a="1"/>
  <c r="FE778" i="7" s="1"/>
  <c r="AW778" i="7" a="1"/>
  <c r="AW778" i="7" s="1"/>
  <c r="AN778" i="7" a="1"/>
  <c r="AN778" i="7" s="1"/>
  <c r="GD778" i="7" a="1"/>
  <c r="GD778" i="7" s="1"/>
  <c r="JJ778" i="7" a="1"/>
  <c r="JJ778" i="7" s="1"/>
  <c r="HK778" i="7" a="1"/>
  <c r="HK778" i="7" s="1"/>
  <c r="CF778" i="7" a="1"/>
  <c r="CF778" i="7" s="1"/>
  <c r="DM778" i="7" a="1"/>
  <c r="DM778" i="7" s="1"/>
  <c r="GE778" i="7" a="1"/>
  <c r="GE778" i="7" s="1"/>
  <c r="FL778" i="7" a="1"/>
  <c r="FL778" i="7" s="1"/>
  <c r="DP778" i="7" a="1"/>
  <c r="DP778" i="7" s="1"/>
  <c r="ET778" i="7" a="1"/>
  <c r="ET778" i="7" s="1"/>
  <c r="AP778" i="7" a="1"/>
  <c r="AP778" i="7" s="1"/>
  <c r="FB778" i="7" a="1"/>
  <c r="FB778" i="7" s="1"/>
  <c r="DQ778" i="7" a="1"/>
  <c r="DQ778" i="7" s="1"/>
  <c r="EN778" i="7" a="1"/>
  <c r="EN778" i="7" s="1"/>
  <c r="BT778" i="7" a="1"/>
  <c r="BT778" i="7" s="1"/>
  <c r="BL778" i="7" a="1"/>
  <c r="BL778" i="7" s="1"/>
  <c r="EK778" i="7" a="1"/>
  <c r="EK778" i="7" s="1"/>
  <c r="FP778" i="7" a="1"/>
  <c r="FP778" i="7" s="1"/>
  <c r="FF778" i="7" a="1"/>
  <c r="FF778" i="7" s="1"/>
  <c r="JT778" i="7" a="1"/>
  <c r="JT778" i="7" s="1"/>
  <c r="BJ778" i="7" a="1"/>
  <c r="BJ778" i="7" s="1"/>
  <c r="EB778" i="7" a="1"/>
  <c r="EB778" i="7" s="1"/>
  <c r="FA778" i="7" a="1"/>
  <c r="FA778" i="7" s="1"/>
  <c r="FS778" i="7" a="1"/>
  <c r="FS778" i="7" s="1"/>
  <c r="HU778" i="7" a="1"/>
  <c r="HU778" i="7" s="1"/>
  <c r="JQ778" i="7" a="1"/>
  <c r="JQ778" i="7" s="1"/>
  <c r="DC778" i="7" a="1"/>
  <c r="DC778" i="7" s="1"/>
  <c r="JC778" i="7" a="1"/>
  <c r="JC778" i="7" s="1"/>
  <c r="HE778" i="7" a="1"/>
  <c r="HE778" i="7" s="1"/>
  <c r="GY778" i="7" a="1"/>
  <c r="GY778" i="7" s="1"/>
  <c r="DZ778" i="7" a="1"/>
  <c r="DZ778" i="7" s="1"/>
  <c r="EV778" i="7" a="1"/>
  <c r="EV778" i="7" s="1"/>
  <c r="CT778" i="7" a="1"/>
  <c r="CT778" i="7" s="1"/>
  <c r="CN778" i="7" a="1"/>
  <c r="CN778" i="7" s="1"/>
  <c r="AH778" i="7" a="1"/>
  <c r="AH778" i="7" s="1"/>
  <c r="IN778" i="7" a="1"/>
  <c r="IN778" i="7" s="1"/>
  <c r="CE778" i="7" a="1"/>
  <c r="CE778" i="7" s="1"/>
  <c r="GI778" i="7" a="1"/>
  <c r="GI778" i="7" s="1"/>
  <c r="JP778" i="7" a="1"/>
  <c r="JP778" i="7" s="1"/>
  <c r="CQ778" i="7" a="1"/>
  <c r="CQ778" i="7" s="1"/>
  <c r="DJ778" i="7" a="1"/>
  <c r="DJ778" i="7" s="1"/>
  <c r="AM778" i="7" a="1"/>
  <c r="AM778" i="7" s="1"/>
  <c r="AT778" i="7" a="1"/>
  <c r="AT778" i="7" s="1"/>
  <c r="HB778" i="7" a="1"/>
  <c r="HB778" i="7" s="1"/>
  <c r="FN778" i="7" a="1"/>
  <c r="FN778" i="7" s="1"/>
  <c r="EL778" i="7" a="1"/>
  <c r="EL778" i="7" s="1"/>
  <c r="FQ778" i="7" a="1"/>
  <c r="FQ778" i="7" s="1"/>
  <c r="AL778" i="7" a="1"/>
  <c r="AL778" i="7" s="1"/>
  <c r="HY778" i="7" a="1"/>
  <c r="HY778" i="7" s="1"/>
  <c r="CU778" i="7" a="1"/>
  <c r="CU778" i="7" s="1"/>
  <c r="GX778" i="7" a="1"/>
  <c r="GX778" i="7" s="1"/>
  <c r="AB778" i="7" a="1"/>
  <c r="AB778" i="7" s="1"/>
  <c r="HF778" i="7" a="1"/>
  <c r="HF778" i="7" s="1"/>
  <c r="DN778" i="7" a="1"/>
  <c r="DN778" i="7" s="1"/>
  <c r="CD778" i="7" a="1"/>
  <c r="CD778" i="7" s="1"/>
  <c r="AJ778" i="7" a="1"/>
  <c r="AJ778" i="7" s="1"/>
  <c r="DD778" i="7" a="1"/>
  <c r="DD778" i="7" s="1"/>
  <c r="HX778" i="7" a="1"/>
  <c r="HX778" i="7" s="1"/>
  <c r="CV778" i="7" a="1"/>
  <c r="CV778" i="7" s="1"/>
  <c r="JG778" i="7" a="1"/>
  <c r="JG778" i="7" s="1"/>
  <c r="GZ778" i="7" a="1"/>
  <c r="GZ778" i="7" s="1"/>
  <c r="AS778" i="7" a="1"/>
  <c r="AS778" i="7" s="1"/>
  <c r="IS778" i="7" a="1"/>
  <c r="IS778" i="7" s="1"/>
  <c r="GV778" i="7" a="1"/>
  <c r="GV778" i="7" s="1"/>
  <c r="FT778" i="7" a="1"/>
  <c r="FT778" i="7" s="1"/>
  <c r="HT778" i="7" a="1"/>
  <c r="HT778" i="7" s="1"/>
  <c r="CC778" i="7" a="1"/>
  <c r="CC778" i="7" s="1"/>
  <c r="GU778" i="7" a="1"/>
  <c r="GU778" i="7" s="1"/>
  <c r="DA778" i="7" a="1"/>
  <c r="DA778" i="7" s="1"/>
  <c r="JL778" i="7" a="1"/>
  <c r="JL778" i="7" s="1"/>
  <c r="IA778" i="7" a="1"/>
  <c r="IA778" i="7" s="1"/>
  <c r="DO778" i="7" a="1"/>
  <c r="DO778" i="7" s="1"/>
  <c r="CB778" i="7" a="1"/>
  <c r="CB778" i="7" s="1"/>
  <c r="IK778" i="7" a="1"/>
  <c r="IK778" i="7" s="1"/>
  <c r="FZ778" i="7" a="1"/>
  <c r="FZ778" i="7" s="1"/>
  <c r="HQ778" i="7" a="1"/>
  <c r="HQ778" i="7" s="1"/>
  <c r="IQ778" i="7" a="1"/>
  <c r="IQ778" i="7" s="1"/>
  <c r="FJ778" i="7" a="1"/>
  <c r="FJ778" i="7" s="1"/>
  <c r="IE778" i="7" a="1"/>
  <c r="IE778" i="7" s="1"/>
  <c r="EW778" i="7" a="1"/>
  <c r="EW778" i="7" s="1"/>
  <c r="BB778" i="7" a="1"/>
  <c r="BB778" i="7" s="1"/>
  <c r="AD778" i="7" a="1"/>
  <c r="AD778" i="7" s="1"/>
  <c r="DV778" i="7" a="1"/>
  <c r="DV778" i="7" s="1"/>
  <c r="AQ778" i="7" a="1"/>
  <c r="AQ778" i="7" s="1"/>
  <c r="AF778" i="7" a="1"/>
  <c r="AF778" i="7" s="1"/>
  <c r="CR778" i="7" a="1"/>
  <c r="CR778" i="7" s="1"/>
  <c r="ES778" i="7" a="1"/>
  <c r="ES778" i="7" s="1"/>
  <c r="JV778" i="7" a="1"/>
  <c r="JV778" i="7" s="1"/>
  <c r="DH778" i="7" a="1"/>
  <c r="DH778" i="7" s="1"/>
  <c r="GK778" i="7" a="1"/>
  <c r="GK778" i="7" s="1"/>
  <c r="EI778" i="7" a="1"/>
  <c r="EI778" i="7" s="1"/>
  <c r="DU778" i="7" a="1"/>
  <c r="DU778" i="7" s="1"/>
  <c r="HM778" i="7" a="1"/>
  <c r="HM778" i="7" s="1"/>
  <c r="HN778" i="7" a="1"/>
  <c r="HN778" i="7" s="1"/>
  <c r="EO778" i="7" a="1"/>
  <c r="EO778" i="7" s="1"/>
  <c r="HG778" i="7" a="1"/>
  <c r="HG778" i="7" s="1"/>
  <c r="AX778" i="7" a="1"/>
  <c r="AX778" i="7" s="1"/>
  <c r="BF778" i="7" a="1"/>
  <c r="BF778" i="7" s="1"/>
  <c r="CZ778" i="7" a="1"/>
  <c r="CZ778" i="7" s="1"/>
  <c r="IH778" i="7" a="1"/>
  <c r="IH778" i="7" s="1"/>
  <c r="BM778" i="7" a="1"/>
  <c r="BM778" i="7" s="1"/>
  <c r="FI778" i="7" a="1"/>
  <c r="FI778" i="7" s="1"/>
  <c r="FO778" i="7" a="1"/>
  <c r="FO778" i="7" s="1"/>
  <c r="IY778" i="7" a="1"/>
  <c r="IY778" i="7" s="1"/>
  <c r="JB778" i="7" a="1"/>
  <c r="JB778" i="7" s="1"/>
  <c r="DB778" i="7" a="1"/>
  <c r="DB778" i="7" s="1"/>
  <c r="CI778" i="7" a="1"/>
  <c r="CI778" i="7" s="1"/>
  <c r="EC778" i="7" a="1"/>
  <c r="EC778" i="7" s="1"/>
  <c r="IV778" i="7" a="1"/>
  <c r="IV778" i="7" s="1"/>
  <c r="FU778" i="7" a="1"/>
  <c r="FU778" i="7" s="1"/>
  <c r="FH778" i="7" a="1"/>
  <c r="FH778" i="7" s="1"/>
  <c r="DK778" i="7" a="1"/>
  <c r="DK778" i="7" s="1"/>
  <c r="GF778" i="7" a="1"/>
  <c r="GF778" i="7" s="1"/>
  <c r="FR778" i="7" a="1"/>
  <c r="FR778" i="7" s="1"/>
  <c r="AC778" i="7" a="1"/>
  <c r="AC778" i="7" s="1"/>
  <c r="IZ778" i="7" a="1"/>
  <c r="IZ778" i="7" s="1"/>
  <c r="HH778" i="7" a="1"/>
  <c r="HH778" i="7" s="1"/>
  <c r="GQ778" i="7" a="1"/>
  <c r="GQ778" i="7" s="1"/>
  <c r="AZ778" i="7" a="1"/>
  <c r="AZ778" i="7" s="1"/>
  <c r="DS778" i="7" a="1"/>
  <c r="DS778" i="7" s="1"/>
  <c r="GB778" i="7" a="1"/>
  <c r="GB778" i="7" s="1"/>
  <c r="FW778" i="7" a="1"/>
  <c r="FW778" i="7" s="1"/>
  <c r="BN778" i="7" a="1"/>
  <c r="BN778" i="7" s="1"/>
  <c r="AK778" i="7" a="1"/>
  <c r="AK778" i="7" s="1"/>
  <c r="IG778" i="7" a="1"/>
  <c r="IG778" i="7" s="1"/>
  <c r="BD778" i="7" a="1"/>
  <c r="BD778" i="7" s="1"/>
  <c r="U779" i="7"/>
  <c r="V779" i="7" s="1"/>
  <c r="W779" i="7" s="1"/>
  <c r="X779" i="7" s="1"/>
  <c r="Y779" i="7" s="1"/>
  <c r="R780" i="7" s="1"/>
  <c r="S780" i="7" s="1"/>
  <c r="T780" i="7" s="1"/>
  <c r="U780" i="7" s="1"/>
  <c r="AA779" i="7"/>
  <c r="HO779" i="7" s="1" a="1"/>
  <c r="HO779" i="7" s="1"/>
  <c r="JW778" i="7" a="1"/>
  <c r="JW778" i="7" s="1"/>
  <c r="JR778" i="7" a="1"/>
  <c r="JR778" i="7" s="1"/>
  <c r="GO778" i="7" a="1"/>
  <c r="GO778" i="7" s="1"/>
  <c r="IF778" i="7" a="1"/>
  <c r="IF778" i="7" s="1"/>
  <c r="HS778" i="7" a="1"/>
  <c r="HS778" i="7" s="1"/>
  <c r="EA778" i="7" a="1"/>
  <c r="EA778" i="7" s="1"/>
  <c r="IB778" i="7" a="1"/>
  <c r="IB778" i="7" s="1"/>
  <c r="DI778" i="7" a="1"/>
  <c r="DI778" i="7" s="1"/>
  <c r="AE778" i="7" a="1"/>
  <c r="AE778" i="7" s="1"/>
  <c r="CL778" i="7" a="1"/>
  <c r="CL778" i="7" s="1"/>
  <c r="JA778" i="7" a="1"/>
  <c r="JA778" i="7" s="1"/>
  <c r="FX778" i="7" a="1"/>
  <c r="FX778" i="7" s="1"/>
  <c r="GC778" i="7" a="1"/>
  <c r="GC778" i="7" s="1"/>
  <c r="DL778" i="7" a="1"/>
  <c r="DL778" i="7" s="1"/>
  <c r="IM778" i="7" a="1"/>
  <c r="IM778" i="7" s="1"/>
  <c r="CP778" i="7" a="1"/>
  <c r="CP778" i="7" s="1"/>
  <c r="HW778" i="7" a="1"/>
  <c r="HW778" i="7" s="1"/>
  <c r="CK778" i="7" a="1"/>
  <c r="CK778" i="7" s="1"/>
  <c r="GL778" i="7" a="1"/>
  <c r="GL778" i="7" s="1"/>
  <c r="FK778" i="7" a="1"/>
  <c r="FK778" i="7" s="1"/>
  <c r="FK779" i="7" s="1" a="1"/>
  <c r="FK779" i="7" s="1"/>
  <c r="BA778" i="7" a="1"/>
  <c r="BA778" i="7" s="1"/>
  <c r="HC778" i="7" a="1"/>
  <c r="HC778" i="7" s="1"/>
  <c r="EG778" i="7" a="1"/>
  <c r="EG778" i="7" s="1"/>
  <c r="IU778" i="7" a="1"/>
  <c r="IU778" i="7" s="1"/>
  <c r="EJ778" i="7" a="1"/>
  <c r="EJ778" i="7" s="1"/>
  <c r="HA778" i="7" a="1"/>
  <c r="HA778" i="7" s="1"/>
  <c r="IW778" i="7" a="1"/>
  <c r="IW778" i="7" s="1"/>
  <c r="FM778" i="7" a="1"/>
  <c r="FM778" i="7" s="1"/>
  <c r="IP778" i="7" a="1"/>
  <c r="IP778" i="7" s="1"/>
  <c r="HI778" i="7" a="1"/>
  <c r="HI778" i="7" s="1"/>
  <c r="JD778" i="7" a="1"/>
  <c r="JD778" i="7" s="1"/>
  <c r="EE778" i="7" a="1"/>
  <c r="EE778" i="7" s="1"/>
  <c r="BQ778" i="7" a="1"/>
  <c r="BQ778" i="7" s="1"/>
  <c r="GP778" i="7" a="1"/>
  <c r="GP778" i="7" s="1"/>
  <c r="HV778" i="7" a="1"/>
  <c r="HV778" i="7" s="1"/>
  <c r="HD778" i="7" a="1"/>
  <c r="HD778" i="7" s="1"/>
  <c r="DT778" i="7" a="1"/>
  <c r="DT778" i="7" s="1"/>
  <c r="CO778" i="7" a="1"/>
  <c r="CO778" i="7" s="1"/>
  <c r="IX778" i="7" a="1"/>
  <c r="IX778" i="7" s="1"/>
  <c r="BI778" i="7" a="1"/>
  <c r="BI778" i="7" s="1"/>
  <c r="BE778" i="7" a="1"/>
  <c r="BE778" i="7" s="1"/>
  <c r="BH778" i="7" a="1"/>
  <c r="BH778" i="7" s="1"/>
  <c r="EQ778" i="7" a="1"/>
  <c r="EQ778" i="7" s="1"/>
  <c r="EP778" i="7" a="1"/>
  <c r="EP778" i="7" s="1"/>
  <c r="BZ778" i="7" a="1"/>
  <c r="BZ778" i="7" s="1"/>
  <c r="BP778" i="7" a="1"/>
  <c r="BP778" i="7" s="1"/>
  <c r="FG778" i="7" a="1"/>
  <c r="FG778" i="7" s="1"/>
  <c r="HL778" i="7" a="1"/>
  <c r="HL778" i="7" s="1"/>
  <c r="BX778" i="7" a="1"/>
  <c r="BX778" i="7" s="1"/>
  <c r="FD778" i="7" a="1"/>
  <c r="FD778" i="7" s="1"/>
  <c r="CM778" i="7" a="1"/>
  <c r="CM778" i="7" s="1"/>
  <c r="BV778" i="7" a="1"/>
  <c r="BV778" i="7" s="1"/>
  <c r="BS778" i="7" a="1"/>
  <c r="BS778" i="7" s="1"/>
  <c r="GR778" i="7" a="1"/>
  <c r="GR778" i="7" s="1"/>
  <c r="EY778" i="7" a="1"/>
  <c r="EY778" i="7" s="1"/>
  <c r="IC778" i="7" a="1"/>
  <c r="IC778" i="7" s="1"/>
  <c r="BO778" i="7" a="1"/>
  <c r="BO778" i="7" s="1"/>
  <c r="AO778" i="7" a="1"/>
  <c r="AO778" i="7" s="1"/>
  <c r="JS778" i="7" a="1"/>
  <c r="JS778" i="7" s="1"/>
  <c r="GS778" i="7" a="1"/>
  <c r="GS778" i="7" s="1"/>
  <c r="GS779" i="7" s="1" a="1"/>
  <c r="GS779" i="7" s="1"/>
  <c r="JH778" i="7" a="1"/>
  <c r="JH778" i="7" s="1"/>
  <c r="AR778" i="7" a="1"/>
  <c r="AR778" i="7" s="1"/>
  <c r="EM778" i="7" a="1"/>
  <c r="EM778" i="7" s="1"/>
  <c r="AU778" i="7" a="1"/>
  <c r="AU778" i="7" s="1"/>
  <c r="GH778" i="7" a="1"/>
  <c r="GH778" i="7" s="1"/>
  <c r="FV778" i="7" a="1"/>
  <c r="FV778" i="7" s="1"/>
  <c r="DW778" i="7" a="1"/>
  <c r="DW778" i="7" s="1"/>
  <c r="EF778" i="7" a="1"/>
  <c r="EF778" i="7" s="1"/>
  <c r="AY778" i="7" a="1"/>
  <c r="AY778" i="7" s="1"/>
  <c r="AI778" i="7" a="1"/>
  <c r="AI778" i="7" s="1"/>
  <c r="BK778" i="7" a="1"/>
  <c r="BK778" i="7" s="1"/>
  <c r="EU778" i="7" a="1"/>
  <c r="EU778" i="7" s="1"/>
  <c r="DE778" i="7" a="1"/>
  <c r="DE778" i="7" s="1"/>
  <c r="ID778" i="7" a="1"/>
  <c r="ID778" i="7" s="1"/>
  <c r="BR778" i="7" a="1"/>
  <c r="BR778" i="7" s="1"/>
  <c r="CG778" i="7" a="1"/>
  <c r="CG778" i="7" s="1"/>
  <c r="BC778" i="7" a="1"/>
  <c r="BC778" i="7" s="1"/>
  <c r="GT778" i="7" a="1"/>
  <c r="GT778" i="7" s="1"/>
  <c r="GM778" i="7" a="1"/>
  <c r="GM778" i="7" s="1"/>
  <c r="CX778" i="7" a="1"/>
  <c r="CX778" i="7" s="1"/>
  <c r="CX779" i="7" s="1" a="1"/>
  <c r="CX779" i="7" s="1"/>
  <c r="DG778" i="7" a="1"/>
  <c r="DG778" i="7" s="1"/>
  <c r="JO778" i="7" a="1"/>
  <c r="JO778" i="7" s="1"/>
  <c r="CA778" i="7" a="1"/>
  <c r="CA778" i="7" s="1"/>
  <c r="ER778" i="7" a="1"/>
  <c r="ER778" i="7" s="1"/>
  <c r="IJ778" i="7" a="1"/>
  <c r="IJ778" i="7" s="1"/>
  <c r="II778" i="7" a="1"/>
  <c r="II778" i="7" s="1"/>
  <c r="FC778" i="7" a="1"/>
  <c r="FC778" i="7" s="1"/>
  <c r="EX778" i="7" a="1"/>
  <c r="EX778" i="7" s="1"/>
  <c r="IR778" i="7" a="1"/>
  <c r="IR778" i="7" s="1"/>
  <c r="HP778" i="7" a="1"/>
  <c r="HP778" i="7" s="1"/>
  <c r="ED778" i="7" a="1"/>
  <c r="ED778" i="7" s="1"/>
  <c r="DX778" i="7" a="1"/>
  <c r="DX778" i="7" s="1"/>
  <c r="DY778" i="7" a="1"/>
  <c r="DY778" i="7" s="1"/>
  <c r="HR778" i="7" a="1"/>
  <c r="HR778" i="7" s="1"/>
  <c r="DR778" i="7" a="1"/>
  <c r="DR778" i="7" s="1"/>
  <c r="AG778" i="7" a="1"/>
  <c r="AG778" i="7" s="1"/>
  <c r="JF778" i="7" a="1"/>
  <c r="JF778" i="7" s="1"/>
  <c r="JU778" i="7" a="1"/>
  <c r="JU778" i="7" s="1"/>
  <c r="CJ778" i="7" a="1"/>
  <c r="CJ778" i="7" s="1"/>
  <c r="BU778" i="7" a="1"/>
  <c r="BU778" i="7" s="1"/>
  <c r="JK778" i="7" a="1"/>
  <c r="JK778" i="7" s="1"/>
  <c r="FY778" i="7" a="1"/>
  <c r="FY778" i="7" s="1"/>
  <c r="DF778" i="7" a="1"/>
  <c r="DF778" i="7" s="1"/>
  <c r="JE778" i="7" a="1"/>
  <c r="JE778" i="7" s="1"/>
  <c r="AV778" i="7" a="1"/>
  <c r="AV778" i="7" s="1"/>
  <c r="IT778" i="7" a="1"/>
  <c r="IT778" i="7" s="1"/>
  <c r="BG778" i="7" a="1"/>
  <c r="BG778" i="7" s="1"/>
  <c r="JI778" i="7" a="1"/>
  <c r="JI778" i="7" s="1"/>
  <c r="GG778" i="7" a="1"/>
  <c r="GG778" i="7" s="1"/>
  <c r="HZ778" i="7" a="1"/>
  <c r="HZ778" i="7" s="1"/>
  <c r="GJ778" i="7" a="1"/>
  <c r="GJ778" i="7" s="1"/>
  <c r="N791" i="5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HR779" i="7" l="1" a="1"/>
  <c r="HR779" i="7" s="1"/>
  <c r="CJ779" i="7" a="1"/>
  <c r="CJ779" i="7" s="1"/>
  <c r="DY779" i="7" a="1"/>
  <c r="DY779" i="7" s="1"/>
  <c r="DE779" i="7" a="1"/>
  <c r="DE779" i="7" s="1"/>
  <c r="JF779" i="7" a="1"/>
  <c r="JF779" i="7" s="1"/>
  <c r="ID779" i="7" a="1"/>
  <c r="ID779" i="7" s="1"/>
  <c r="DZ779" i="7" a="1"/>
  <c r="DZ779" i="7" s="1"/>
  <c r="GG779" i="7" a="1"/>
  <c r="GG779" i="7" s="1"/>
  <c r="JU779" i="7" a="1"/>
  <c r="JU779" i="7" s="1"/>
  <c r="GU779" i="7" a="1"/>
  <c r="GU779" i="7" s="1"/>
  <c r="AI779" i="7" a="1"/>
  <c r="AI779" i="7" s="1"/>
  <c r="EX779" i="7" a="1"/>
  <c r="EX779" i="7" s="1"/>
  <c r="AY779" i="7" a="1"/>
  <c r="AY779" i="7" s="1"/>
  <c r="IT779" i="7" a="1"/>
  <c r="IT779" i="7" s="1"/>
  <c r="FC779" i="7" a="1"/>
  <c r="FC779" i="7" s="1"/>
  <c r="IC779" i="7" a="1"/>
  <c r="IC779" i="7" s="1"/>
  <c r="DJ779" i="7" a="1"/>
  <c r="DJ779" i="7" s="1"/>
  <c r="HZ779" i="7" a="1"/>
  <c r="HZ779" i="7" s="1"/>
  <c r="IS779" i="7" a="1"/>
  <c r="IS779" i="7" s="1"/>
  <c r="BS779" i="7" a="1"/>
  <c r="BS779" i="7" s="1"/>
  <c r="JS779" i="7" a="1"/>
  <c r="JS779" i="7" s="1"/>
  <c r="HD779" i="7" a="1"/>
  <c r="HD779" i="7" s="1"/>
  <c r="BQ779" i="7" a="1"/>
  <c r="BQ779" i="7" s="1"/>
  <c r="IL779" i="7" a="1"/>
  <c r="IL779" i="7" s="1"/>
  <c r="HP779" i="7" a="1"/>
  <c r="HP779" i="7" s="1"/>
  <c r="DG779" i="7" a="1"/>
  <c r="DG779" i="7" s="1"/>
  <c r="GH779" i="7" a="1"/>
  <c r="GH779" i="7" s="1"/>
  <c r="FG779" i="7" a="1"/>
  <c r="FG779" i="7" s="1"/>
  <c r="IW779" i="7" a="1"/>
  <c r="IW779" i="7" s="1"/>
  <c r="CD779" i="7" a="1"/>
  <c r="CD779" i="7" s="1"/>
  <c r="EF779" i="7" a="1"/>
  <c r="EF779" i="7" s="1"/>
  <c r="JI779" i="7" a="1"/>
  <c r="JI779" i="7" s="1"/>
  <c r="GM779" i="7" a="1"/>
  <c r="GM779" i="7" s="1"/>
  <c r="DF779" i="7" a="1"/>
  <c r="DF779" i="7" s="1"/>
  <c r="HE779" i="7" a="1"/>
  <c r="HE779" i="7" s="1"/>
  <c r="GT779" i="7" a="1"/>
  <c r="GT779" i="7" s="1"/>
  <c r="AR779" i="7" a="1"/>
  <c r="AR779" i="7" s="1"/>
  <c r="EP779" i="7" a="1"/>
  <c r="EP779" i="7" s="1"/>
  <c r="IU779" i="7" a="1"/>
  <c r="IU779" i="7" s="1"/>
  <c r="HF779" i="7" a="1"/>
  <c r="HF779" i="7" s="1"/>
  <c r="CA779" i="7" a="1"/>
  <c r="CA779" i="7" s="1"/>
  <c r="IR779" i="7" a="1"/>
  <c r="IR779" i="7" s="1"/>
  <c r="BP779" i="7" a="1"/>
  <c r="BP779" i="7" s="1"/>
  <c r="EM779" i="7" a="1"/>
  <c r="EM779" i="7" s="1"/>
  <c r="FY779" i="7" a="1"/>
  <c r="FY779" i="7" s="1"/>
  <c r="CE779" i="7" a="1"/>
  <c r="CE779" i="7" s="1"/>
  <c r="BC779" i="7" a="1"/>
  <c r="BC779" i="7" s="1"/>
  <c r="AT779" i="7" a="1"/>
  <c r="AT779" i="7" s="1"/>
  <c r="AV779" i="7" a="1"/>
  <c r="AV779" i="7" s="1"/>
  <c r="AU779" i="7" a="1"/>
  <c r="AU779" i="7" s="1"/>
  <c r="CG779" i="7" a="1"/>
  <c r="CG779" i="7" s="1"/>
  <c r="IE779" i="7" a="1"/>
  <c r="IE779" i="7" s="1"/>
  <c r="JE779" i="7" a="1"/>
  <c r="JE779" i="7" s="1"/>
  <c r="DA779" i="7" a="1"/>
  <c r="DA779" i="7" s="1"/>
  <c r="DQ779" i="7" a="1"/>
  <c r="DQ779" i="7" s="1"/>
  <c r="FL779" i="7" a="1"/>
  <c r="FL779" i="7" s="1"/>
  <c r="CW779" i="7" a="1"/>
  <c r="CW779" i="7" s="1"/>
  <c r="HK779" i="7" a="1"/>
  <c r="HK779" i="7" s="1"/>
  <c r="GI779" i="7" a="1"/>
  <c r="GI779" i="7" s="1"/>
  <c r="BE779" i="7" a="1"/>
  <c r="BE779" i="7" s="1"/>
  <c r="BI779" i="7" a="1"/>
  <c r="BI779" i="7" s="1"/>
  <c r="II779" i="7" a="1"/>
  <c r="II779" i="7" s="1"/>
  <c r="CO779" i="7" a="1"/>
  <c r="CO779" i="7" s="1"/>
  <c r="GL779" i="7" a="1"/>
  <c r="GL779" i="7" s="1"/>
  <c r="BU779" i="7" a="1"/>
  <c r="BU779" i="7" s="1"/>
  <c r="IJ779" i="7" a="1"/>
  <c r="IJ779" i="7" s="1"/>
  <c r="BO779" i="7" a="1"/>
  <c r="BO779" i="7" s="1"/>
  <c r="DT779" i="7" a="1"/>
  <c r="DT779" i="7" s="1"/>
  <c r="CS779" i="7" a="1"/>
  <c r="CS779" i="7" s="1"/>
  <c r="FS779" i="7" a="1"/>
  <c r="FS779" i="7" s="1"/>
  <c r="EY779" i="7" a="1"/>
  <c r="EY779" i="7" s="1"/>
  <c r="CP779" i="7" a="1"/>
  <c r="CP779" i="7" s="1"/>
  <c r="CF779" i="7" a="1"/>
  <c r="CF779" i="7" s="1"/>
  <c r="FE779" i="7" a="1"/>
  <c r="FE779" i="7" s="1"/>
  <c r="GR779" i="7" a="1"/>
  <c r="GR779" i="7" s="1"/>
  <c r="BV779" i="7" a="1"/>
  <c r="BV779" i="7" s="1"/>
  <c r="JQ779" i="7" a="1"/>
  <c r="JQ779" i="7" s="1"/>
  <c r="DW779" i="7" a="1"/>
  <c r="DW779" i="7" s="1"/>
  <c r="CL779" i="7" a="1"/>
  <c r="CL779" i="7" s="1"/>
  <c r="JN779" i="7" a="1"/>
  <c r="JN779" i="7" s="1"/>
  <c r="DX779" i="7" a="1"/>
  <c r="DX779" i="7" s="1"/>
  <c r="BG779" i="7" a="1"/>
  <c r="BG779" i="7" s="1"/>
  <c r="ED779" i="7" a="1"/>
  <c r="ED779" i="7" s="1"/>
  <c r="HL779" i="7" a="1"/>
  <c r="HL779" i="7" s="1"/>
  <c r="FM779" i="7" a="1"/>
  <c r="FM779" i="7" s="1"/>
  <c r="FB779" i="7" a="1"/>
  <c r="FB779" i="7" s="1"/>
  <c r="IP779" i="7" a="1"/>
  <c r="IP779" i="7" s="1"/>
  <c r="CY779" i="7" a="1"/>
  <c r="CY779" i="7" s="1"/>
  <c r="JK779" i="7" a="1"/>
  <c r="JK779" i="7" s="1"/>
  <c r="AM779" i="7" a="1"/>
  <c r="AM779" i="7" s="1"/>
  <c r="BR779" i="7" a="1"/>
  <c r="BR779" i="7" s="1"/>
  <c r="EK779" i="7" a="1"/>
  <c r="EK779" i="7" s="1"/>
  <c r="BZ779" i="7" a="1"/>
  <c r="BZ779" i="7" s="1"/>
  <c r="EJ779" i="7" a="1"/>
  <c r="EJ779" i="7" s="1"/>
  <c r="AW779" i="7" a="1"/>
  <c r="AW779" i="7" s="1"/>
  <c r="EQ779" i="7" a="1"/>
  <c r="EQ779" i="7" s="1"/>
  <c r="DP779" i="7" a="1"/>
  <c r="DP779" i="7" s="1"/>
  <c r="IB779" i="7" a="1"/>
  <c r="IB779" i="7" s="1"/>
  <c r="EU779" i="7" a="1"/>
  <c r="EU779" i="7" s="1"/>
  <c r="ET779" i="7" a="1"/>
  <c r="ET779" i="7" s="1"/>
  <c r="BH779" i="7" a="1"/>
  <c r="BH779" i="7" s="1"/>
  <c r="BY779" i="7" a="1"/>
  <c r="BY779" i="7" s="1"/>
  <c r="EG779" i="7" a="1"/>
  <c r="EG779" i="7" s="1"/>
  <c r="IF779" i="7" a="1"/>
  <c r="IF779" i="7" s="1"/>
  <c r="HM779" i="7" a="1"/>
  <c r="HM779" i="7" s="1"/>
  <c r="DK779" i="7" a="1"/>
  <c r="DK779" i="7" s="1"/>
  <c r="FN779" i="7" a="1"/>
  <c r="FN779" i="7" s="1"/>
  <c r="JR779" i="7" a="1"/>
  <c r="JR779" i="7" s="1"/>
  <c r="GX779" i="7" a="1"/>
  <c r="GX779" i="7" s="1"/>
  <c r="JO779" i="7" a="1"/>
  <c r="JO779" i="7" s="1"/>
  <c r="FV779" i="7" a="1"/>
  <c r="FV779" i="7" s="1"/>
  <c r="CM779" i="7" a="1"/>
  <c r="CM779" i="7" s="1"/>
  <c r="EE779" i="7" a="1"/>
  <c r="EE779" i="7" s="1"/>
  <c r="AK779" i="7" a="1"/>
  <c r="AK779" i="7" s="1"/>
  <c r="AE779" i="7" a="1"/>
  <c r="AE779" i="7" s="1"/>
  <c r="JJ779" i="7" a="1"/>
  <c r="JJ779" i="7" s="1"/>
  <c r="AO779" i="7" a="1"/>
  <c r="AO779" i="7" s="1"/>
  <c r="IX779" i="7" a="1"/>
  <c r="IX779" i="7" s="1"/>
  <c r="BJ779" i="7" a="1"/>
  <c r="BJ779" i="7" s="1"/>
  <c r="DC779" i="7" a="1"/>
  <c r="DC779" i="7" s="1"/>
  <c r="CH779" i="7" a="1"/>
  <c r="CH779" i="7" s="1"/>
  <c r="JB779" i="7" a="1"/>
  <c r="JB779" i="7" s="1"/>
  <c r="BN779" i="7" a="1"/>
  <c r="BN779" i="7" s="1"/>
  <c r="JA779" i="7" a="1"/>
  <c r="JA779" i="7" s="1"/>
  <c r="FW779" i="7" a="1"/>
  <c r="FW779" i="7" s="1"/>
  <c r="AZ779" i="7" a="1"/>
  <c r="AZ779" i="7" s="1"/>
  <c r="IM779" i="7" a="1"/>
  <c r="IM779" i="7" s="1"/>
  <c r="GO779" i="7" a="1"/>
  <c r="GO779" i="7" s="1"/>
  <c r="GA779" i="7" a="1"/>
  <c r="GA779" i="7" s="1"/>
  <c r="JL779" i="7" a="1"/>
  <c r="JL779" i="7" s="1"/>
  <c r="FP779" i="7" a="1"/>
  <c r="FP779" i="7" s="1"/>
  <c r="DN779" i="7" a="1"/>
  <c r="DN779" i="7" s="1"/>
  <c r="AG779" i="7" a="1"/>
  <c r="AG779" i="7" s="1"/>
  <c r="ER779" i="7" a="1"/>
  <c r="ER779" i="7" s="1"/>
  <c r="BK779" i="7" a="1"/>
  <c r="BK779" i="7" s="1"/>
  <c r="HY779" i="7" a="1"/>
  <c r="HY779" i="7" s="1"/>
  <c r="AL779" i="7" a="1"/>
  <c r="AL779" i="7" s="1"/>
  <c r="JD779" i="7" a="1"/>
  <c r="JD779" i="7" s="1"/>
  <c r="DL779" i="7" a="1"/>
  <c r="DL779" i="7" s="1"/>
  <c r="FQ779" i="7" a="1"/>
  <c r="FQ779" i="7" s="1"/>
  <c r="AD779" i="7" a="1"/>
  <c r="AD779" i="7" s="1"/>
  <c r="IH779" i="7" a="1"/>
  <c r="IH779" i="7" s="1"/>
  <c r="GJ779" i="7" a="1"/>
  <c r="GJ779" i="7" s="1"/>
  <c r="DR779" i="7" a="1"/>
  <c r="DR779" i="7" s="1"/>
  <c r="CV779" i="7" a="1"/>
  <c r="CV779" i="7" s="1"/>
  <c r="JM779" i="7" a="1"/>
  <c r="JM779" i="7" s="1"/>
  <c r="HU779" i="7" a="1"/>
  <c r="HU779" i="7" s="1"/>
  <c r="IN779" i="7" a="1"/>
  <c r="IN779" i="7" s="1"/>
  <c r="HI779" i="7" a="1"/>
  <c r="HI779" i="7" s="1"/>
  <c r="GC779" i="7" a="1"/>
  <c r="GC779" i="7" s="1"/>
  <c r="IK779" i="7" a="1"/>
  <c r="IK779" i="7" s="1"/>
  <c r="GQ779" i="7" a="1"/>
  <c r="GQ779" i="7" s="1"/>
  <c r="CZ779" i="7" a="1"/>
  <c r="CZ779" i="7" s="1"/>
  <c r="BT779" i="7" a="1"/>
  <c r="BT779" i="7" s="1"/>
  <c r="JT779" i="7" a="1"/>
  <c r="JT779" i="7" s="1"/>
  <c r="AC779" i="7" a="1"/>
  <c r="AC779" i="7" s="1"/>
  <c r="HA779" i="7" a="1"/>
  <c r="HA779" i="7" s="1"/>
  <c r="EH779" i="7" a="1"/>
  <c r="EH779" i="7" s="1"/>
  <c r="FR779" i="7" a="1"/>
  <c r="FR779" i="7" s="1"/>
  <c r="GF779" i="7" a="1"/>
  <c r="GF779" i="7" s="1"/>
  <c r="FH779" i="7" a="1"/>
  <c r="FH779" i="7" s="1"/>
  <c r="IG779" i="7" a="1"/>
  <c r="IG779" i="7" s="1"/>
  <c r="FU779" i="7" a="1"/>
  <c r="FU779" i="7" s="1"/>
  <c r="IV779" i="7" a="1"/>
  <c r="IV779" i="7" s="1"/>
  <c r="IQ779" i="7" a="1"/>
  <c r="IQ779" i="7" s="1"/>
  <c r="EC779" i="7" a="1"/>
  <c r="EC779" i="7" s="1"/>
  <c r="HC779" i="7" a="1"/>
  <c r="HC779" i="7" s="1"/>
  <c r="EA779" i="7" a="1"/>
  <c r="EA779" i="7" s="1"/>
  <c r="EZ779" i="7" a="1"/>
  <c r="EZ779" i="7" s="1"/>
  <c r="CQ779" i="7" a="1"/>
  <c r="CQ779" i="7" s="1"/>
  <c r="BA779" i="7" a="1"/>
  <c r="BA779" i="7" s="1"/>
  <c r="GD779" i="7" a="1"/>
  <c r="GD779" i="7" s="1"/>
  <c r="JH779" i="7" a="1"/>
  <c r="JH779" i="7" s="1"/>
  <c r="FD779" i="7" a="1"/>
  <c r="FD779" i="7" s="1"/>
  <c r="HV779" i="7" a="1"/>
  <c r="HV779" i="7" s="1"/>
  <c r="CK779" i="7" a="1"/>
  <c r="CK779" i="7" s="1"/>
  <c r="CN779" i="7" a="1"/>
  <c r="CN779" i="7" s="1"/>
  <c r="GB779" i="7" a="1"/>
  <c r="GB779" i="7" s="1"/>
  <c r="EW779" i="7" a="1"/>
  <c r="EW779" i="7" s="1"/>
  <c r="BX779" i="7" a="1"/>
  <c r="BX779" i="7" s="1"/>
  <c r="GP779" i="7" a="1"/>
  <c r="GP779" i="7" s="1"/>
  <c r="HW779" i="7" a="1"/>
  <c r="HW779" i="7" s="1"/>
  <c r="BB779" i="7" a="1"/>
  <c r="BB779" i="7" s="1"/>
  <c r="DD779" i="7" a="1"/>
  <c r="DD779" i="7" s="1"/>
  <c r="EI779" i="7" a="1"/>
  <c r="EI779" i="7" s="1"/>
  <c r="GK779" i="7" a="1"/>
  <c r="GK779" i="7" s="1"/>
  <c r="GE779" i="7" a="1"/>
  <c r="GE779" i="7" s="1"/>
  <c r="HH779" i="7" a="1"/>
  <c r="HH779" i="7" s="1"/>
  <c r="IY779" i="7" a="1"/>
  <c r="IY779" i="7" s="1"/>
  <c r="DH779" i="7" a="1"/>
  <c r="DH779" i="7" s="1"/>
  <c r="DI779" i="7" a="1"/>
  <c r="DI779" i="7" s="1"/>
  <c r="AS779" i="7" a="1"/>
  <c r="AS779" i="7" s="1"/>
  <c r="AN779" i="7" a="1"/>
  <c r="AN779" i="7" s="1"/>
  <c r="FO779" i="7" a="1"/>
  <c r="FO779" i="7" s="1"/>
  <c r="JV779" i="7" a="1"/>
  <c r="JV779" i="7" s="1"/>
  <c r="HQ779" i="7" a="1"/>
  <c r="HQ779" i="7" s="1"/>
  <c r="FZ779" i="7" a="1"/>
  <c r="FZ779" i="7" s="1"/>
  <c r="FI779" i="7" a="1"/>
  <c r="FI779" i="7" s="1"/>
  <c r="ES779" i="7" a="1"/>
  <c r="ES779" i="7" s="1"/>
  <c r="JG779" i="7" a="1"/>
  <c r="JG779" i="7" s="1"/>
  <c r="HB779" i="7" a="1"/>
  <c r="HB779" i="7" s="1"/>
  <c r="BM779" i="7" a="1"/>
  <c r="BM779" i="7" s="1"/>
  <c r="CR779" i="7" a="1"/>
  <c r="CR779" i="7" s="1"/>
  <c r="HS779" i="7" a="1"/>
  <c r="HS779" i="7" s="1"/>
  <c r="BD779" i="7" a="1"/>
  <c r="BD779" i="7" s="1"/>
  <c r="JX779" i="7" a="1"/>
  <c r="JX779" i="7" s="1"/>
  <c r="HJ779" i="7" a="1"/>
  <c r="HJ779" i="7" s="1"/>
  <c r="AF779" i="7" a="1"/>
  <c r="AF779" i="7" s="1"/>
  <c r="IZ779" i="7" a="1"/>
  <c r="IZ779" i="7" s="1"/>
  <c r="AJ779" i="7" a="1"/>
  <c r="AJ779" i="7" s="1"/>
  <c r="FA779" i="7" a="1"/>
  <c r="FA779" i="7" s="1"/>
  <c r="BF779" i="7" a="1"/>
  <c r="BF779" i="7" s="1"/>
  <c r="DO779" i="7" a="1"/>
  <c r="DO779" i="7" s="1"/>
  <c r="AP779" i="7" a="1"/>
  <c r="AP779" i="7" s="1"/>
  <c r="BL779" i="7" a="1"/>
  <c r="BL779" i="7" s="1"/>
  <c r="JC779" i="7" a="1"/>
  <c r="JC779" i="7" s="1"/>
  <c r="FT779" i="7" a="1"/>
  <c r="FT779" i="7" s="1"/>
  <c r="DS779" i="7" a="1"/>
  <c r="DS779" i="7" s="1"/>
  <c r="BW779" i="7" a="1"/>
  <c r="BW779" i="7" s="1"/>
  <c r="HN779" i="7" a="1"/>
  <c r="HN779" i="7" s="1"/>
  <c r="FX779" i="7" a="1"/>
  <c r="FX779" i="7" s="1"/>
  <c r="JW779" i="7" a="1"/>
  <c r="JW779" i="7" s="1"/>
  <c r="FF779" i="7" a="1"/>
  <c r="FF779" i="7" s="1"/>
  <c r="CI779" i="7" a="1"/>
  <c r="CI779" i="7" s="1"/>
  <c r="DU779" i="7" a="1"/>
  <c r="DU779" i="7" s="1"/>
  <c r="HT779" i="7" a="1"/>
  <c r="HT779" i="7" s="1"/>
  <c r="EL779" i="7" a="1"/>
  <c r="EL779" i="7" s="1"/>
  <c r="AH779" i="7" a="1"/>
  <c r="AH779" i="7" s="1"/>
  <c r="AB779" i="7" a="1"/>
  <c r="AB779" i="7" s="1"/>
  <c r="GN779" i="7" a="1"/>
  <c r="GN779" i="7" s="1"/>
  <c r="HX779" i="7" a="1"/>
  <c r="HX779" i="7" s="1"/>
  <c r="CU779" i="7" a="1"/>
  <c r="CU779" i="7" s="1"/>
  <c r="CB779" i="7" a="1"/>
  <c r="CB779" i="7" s="1"/>
  <c r="IA779" i="7" a="1"/>
  <c r="IA779" i="7" s="1"/>
  <c r="V780" i="7"/>
  <c r="W780" i="7" s="1"/>
  <c r="X780" i="7" s="1"/>
  <c r="Y780" i="7" s="1"/>
  <c r="R781" i="7" s="1"/>
  <c r="S781" i="7" s="1"/>
  <c r="T781" i="7" s="1"/>
  <c r="U781" i="7" s="1"/>
  <c r="AA780" i="7"/>
  <c r="HO780" i="7" s="1" a="1"/>
  <c r="HO780" i="7" s="1"/>
  <c r="DV779" i="7" a="1"/>
  <c r="DV779" i="7" s="1"/>
  <c r="GZ779" i="7" a="1"/>
  <c r="GZ779" i="7" s="1"/>
  <c r="DM779" i="7" a="1"/>
  <c r="DM779" i="7" s="1"/>
  <c r="GV779" i="7" a="1"/>
  <c r="GV779" i="7" s="1"/>
  <c r="GW779" i="7" a="1"/>
  <c r="GW779" i="7" s="1"/>
  <c r="EN779" i="7" a="1"/>
  <c r="EN779" i="7" s="1"/>
  <c r="CC779" i="7" a="1"/>
  <c r="CC779" i="7" s="1"/>
  <c r="AQ779" i="7" a="1"/>
  <c r="AQ779" i="7" s="1"/>
  <c r="JP779" i="7" a="1"/>
  <c r="JP779" i="7" s="1"/>
  <c r="GY779" i="7" a="1"/>
  <c r="GY779" i="7" s="1"/>
  <c r="FJ779" i="7" a="1"/>
  <c r="FJ779" i="7" s="1"/>
  <c r="DB779" i="7" a="1"/>
  <c r="DB779" i="7" s="1"/>
  <c r="IO779" i="7" a="1"/>
  <c r="IO779" i="7" s="1"/>
  <c r="CT779" i="7" a="1"/>
  <c r="CT779" i="7" s="1"/>
  <c r="AX779" i="7" a="1"/>
  <c r="AX779" i="7" s="1"/>
  <c r="EB779" i="7" a="1"/>
  <c r="EB779" i="7" s="1"/>
  <c r="HG779" i="7" a="1"/>
  <c r="HG779" i="7" s="1"/>
  <c r="EV779" i="7" a="1"/>
  <c r="EV779" i="7" s="1"/>
  <c r="EO779" i="7" a="1"/>
  <c r="EO779" i="7" s="1"/>
  <c r="N792" i="5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GZ780" i="7" l="1" a="1"/>
  <c r="GZ780" i="7" s="1"/>
  <c r="EV780" i="7" a="1"/>
  <c r="EV780" i="7" s="1"/>
  <c r="HG780" i="7" a="1"/>
  <c r="HG780" i="7" s="1"/>
  <c r="EB780" i="7" a="1"/>
  <c r="EB780" i="7" s="1"/>
  <c r="IM780" i="7" a="1"/>
  <c r="IM780" i="7" s="1"/>
  <c r="JP780" i="7" a="1"/>
  <c r="JP780" i="7" s="1"/>
  <c r="BC780" i="7" a="1"/>
  <c r="BC780" i="7" s="1"/>
  <c r="DZ780" i="7" a="1"/>
  <c r="DZ780" i="7" s="1"/>
  <c r="FO780" i="7" a="1"/>
  <c r="FO780" i="7" s="1"/>
  <c r="GM780" i="7" a="1"/>
  <c r="GM780" i="7" s="1"/>
  <c r="DV780" i="7" a="1"/>
  <c r="DV780" i="7" s="1"/>
  <c r="AX780" i="7" a="1"/>
  <c r="AX780" i="7" s="1"/>
  <c r="IO780" i="7" a="1"/>
  <c r="IO780" i="7" s="1"/>
  <c r="DB780" i="7" a="1"/>
  <c r="DB780" i="7" s="1"/>
  <c r="FJ780" i="7" a="1"/>
  <c r="FJ780" i="7" s="1"/>
  <c r="CT780" i="7" a="1"/>
  <c r="CT780" i="7" s="1"/>
  <c r="HB780" i="7" a="1"/>
  <c r="HB780" i="7" s="1"/>
  <c r="GV780" i="7" a="1"/>
  <c r="GV780" i="7" s="1"/>
  <c r="HS780" i="7" a="1"/>
  <c r="HS780" i="7" s="1"/>
  <c r="AK780" i="7" a="1"/>
  <c r="AK780" i="7" s="1"/>
  <c r="DM780" i="7" a="1"/>
  <c r="DM780" i="7" s="1"/>
  <c r="BB780" i="7" a="1"/>
  <c r="BB780" i="7" s="1"/>
  <c r="BW780" i="7" a="1"/>
  <c r="BW780" i="7" s="1"/>
  <c r="GY780" i="7" a="1"/>
  <c r="GY780" i="7" s="1"/>
  <c r="HX780" i="7" a="1"/>
  <c r="HX780" i="7" s="1"/>
  <c r="CK780" i="7" a="1"/>
  <c r="CK780" i="7" s="1"/>
  <c r="CA780" i="7" a="1"/>
  <c r="CA780" i="7" s="1"/>
  <c r="DI780" i="7" a="1"/>
  <c r="DI780" i="7" s="1"/>
  <c r="GN780" i="7" a="1"/>
  <c r="GN780" i="7" s="1"/>
  <c r="CC780" i="7" a="1"/>
  <c r="CC780" i="7" s="1"/>
  <c r="HH780" i="7" a="1"/>
  <c r="HH780" i="7" s="1"/>
  <c r="AH780" i="7" a="1"/>
  <c r="AH780" i="7" s="1"/>
  <c r="EL780" i="7" a="1"/>
  <c r="EL780" i="7" s="1"/>
  <c r="EO780" i="7" a="1"/>
  <c r="EO780" i="7" s="1"/>
  <c r="EM780" i="7" a="1"/>
  <c r="EM780" i="7" s="1"/>
  <c r="CU780" i="7" a="1"/>
  <c r="CU780" i="7" s="1"/>
  <c r="IE780" i="7" a="1"/>
  <c r="IE780" i="7" s="1"/>
  <c r="DE780" i="7" a="1"/>
  <c r="DE780" i="7" s="1"/>
  <c r="DT780" i="7" a="1"/>
  <c r="DT780" i="7" s="1"/>
  <c r="JU780" i="7" a="1"/>
  <c r="JU780" i="7" s="1"/>
  <c r="BV780" i="7" a="1"/>
  <c r="BV780" i="7" s="1"/>
  <c r="DA780" i="7" a="1"/>
  <c r="DA780" i="7" s="1"/>
  <c r="DJ780" i="7" a="1"/>
  <c r="DJ780" i="7" s="1"/>
  <c r="AB780" i="7" a="1"/>
  <c r="AB780" i="7" s="1"/>
  <c r="GT780" i="7" a="1"/>
  <c r="GT780" i="7" s="1"/>
  <c r="HT780" i="7" a="1"/>
  <c r="HT780" i="7" s="1"/>
  <c r="JG780" i="7" a="1"/>
  <c r="JG780" i="7" s="1"/>
  <c r="CN780" i="7" a="1"/>
  <c r="CN780" i="7" s="1"/>
  <c r="BJ780" i="7" a="1"/>
  <c r="BJ780" i="7" s="1"/>
  <c r="EG780" i="7" a="1"/>
  <c r="EG780" i="7" s="1"/>
  <c r="FT780" i="7" a="1"/>
  <c r="FT780" i="7" s="1"/>
  <c r="IA780" i="7" a="1"/>
  <c r="IA780" i="7" s="1"/>
  <c r="CP780" i="7" a="1"/>
  <c r="CP780" i="7" s="1"/>
  <c r="GL780" i="7" a="1"/>
  <c r="GL780" i="7" s="1"/>
  <c r="IX780" i="7" a="1"/>
  <c r="IX780" i="7" s="1"/>
  <c r="BQ780" i="7" a="1"/>
  <c r="BQ780" i="7" s="1"/>
  <c r="HD780" i="7" a="1"/>
  <c r="HD780" i="7" s="1"/>
  <c r="FB780" i="7" a="1"/>
  <c r="FB780" i="7" s="1"/>
  <c r="CB780" i="7" a="1"/>
  <c r="CB780" i="7" s="1"/>
  <c r="HP780" i="7" a="1"/>
  <c r="HP780" i="7" s="1"/>
  <c r="JA780" i="7" a="1"/>
  <c r="JA780" i="7" s="1"/>
  <c r="EH780" i="7" a="1"/>
  <c r="EH780" i="7" s="1"/>
  <c r="BL780" i="7" a="1"/>
  <c r="BL780" i="7" s="1"/>
  <c r="FH780" i="7" a="1"/>
  <c r="FH780" i="7" s="1"/>
  <c r="FA780" i="7" a="1"/>
  <c r="FA780" i="7" s="1"/>
  <c r="DY780" i="7" a="1"/>
  <c r="DY780" i="7" s="1"/>
  <c r="GO780" i="7" a="1"/>
  <c r="GO780" i="7" s="1"/>
  <c r="CI780" i="7" a="1"/>
  <c r="CI780" i="7" s="1"/>
  <c r="FK780" i="7" a="1"/>
  <c r="FK780" i="7" s="1"/>
  <c r="FL780" i="7" a="1"/>
  <c r="FL780" i="7" s="1"/>
  <c r="AD780" i="7" a="1"/>
  <c r="AD780" i="7" s="1"/>
  <c r="FY780" i="7" a="1"/>
  <c r="FY780" i="7" s="1"/>
  <c r="GA780" i="7" a="1"/>
  <c r="GA780" i="7" s="1"/>
  <c r="DS780" i="7" a="1"/>
  <c r="DS780" i="7" s="1"/>
  <c r="GF780" i="7" a="1"/>
  <c r="GF780" i="7" s="1"/>
  <c r="GG780" i="7" a="1"/>
  <c r="GG780" i="7" s="1"/>
  <c r="GC780" i="7" a="1"/>
  <c r="GC780" i="7" s="1"/>
  <c r="JO780" i="7" a="1"/>
  <c r="JO780" i="7" s="1"/>
  <c r="JW780" i="7" a="1"/>
  <c r="JW780" i="7" s="1"/>
  <c r="JT780" i="7" a="1"/>
  <c r="JT780" i="7" s="1"/>
  <c r="FW780" i="7" a="1"/>
  <c r="FW780" i="7" s="1"/>
  <c r="HZ780" i="7" a="1"/>
  <c r="HZ780" i="7" s="1"/>
  <c r="HI780" i="7" a="1"/>
  <c r="HI780" i="7" s="1"/>
  <c r="AG780" i="7" a="1"/>
  <c r="AG780" i="7" s="1"/>
  <c r="IN780" i="7" a="1"/>
  <c r="IN780" i="7" s="1"/>
  <c r="DP780" i="7" a="1"/>
  <c r="DP780" i="7" s="1"/>
  <c r="EJ780" i="7" a="1"/>
  <c r="EJ780" i="7" s="1"/>
  <c r="BT780" i="7" a="1"/>
  <c r="BT780" i="7" s="1"/>
  <c r="DU780" i="7" a="1"/>
  <c r="DU780" i="7" s="1"/>
  <c r="HU780" i="7" a="1"/>
  <c r="HU780" i="7" s="1"/>
  <c r="V781" i="7"/>
  <c r="W781" i="7" s="1"/>
  <c r="X781" i="7" s="1"/>
  <c r="Y781" i="7" s="1"/>
  <c r="R782" i="7" s="1"/>
  <c r="S782" i="7" s="1"/>
  <c r="T782" i="7" s="1"/>
  <c r="AA781" i="7"/>
  <c r="HO781" i="7" s="1" a="1"/>
  <c r="HO781" i="7" s="1"/>
  <c r="BH780" i="7" a="1"/>
  <c r="BH780" i="7" s="1"/>
  <c r="EP780" i="7" a="1"/>
  <c r="EP780" i="7" s="1"/>
  <c r="IW780" i="7" a="1"/>
  <c r="IW780" i="7" s="1"/>
  <c r="HJ780" i="7" a="1"/>
  <c r="HJ780" i="7" s="1"/>
  <c r="JM780" i="7" a="1"/>
  <c r="JM780" i="7" s="1"/>
  <c r="AO780" i="7" a="1"/>
  <c r="AO780" i="7" s="1"/>
  <c r="IT780" i="7" a="1"/>
  <c r="IT780" i="7" s="1"/>
  <c r="BP780" i="7" a="1"/>
  <c r="BP780" i="7" s="1"/>
  <c r="AC780" i="7" a="1"/>
  <c r="AC780" i="7" s="1"/>
  <c r="CV780" i="7" a="1"/>
  <c r="CV780" i="7" s="1"/>
  <c r="IL780" i="7" a="1"/>
  <c r="IL780" i="7" s="1"/>
  <c r="DH780" i="7" a="1"/>
  <c r="DH780" i="7" s="1"/>
  <c r="AW780" i="7" a="1"/>
  <c r="AW780" i="7" s="1"/>
  <c r="GD780" i="7" a="1"/>
  <c r="GD780" i="7" s="1"/>
  <c r="DR780" i="7" a="1"/>
  <c r="DR780" i="7" s="1"/>
  <c r="EE780" i="7" a="1"/>
  <c r="EE780" i="7" s="1"/>
  <c r="JL780" i="7" a="1"/>
  <c r="JL780" i="7" s="1"/>
  <c r="FQ780" i="7" a="1"/>
  <c r="FQ780" i="7" s="1"/>
  <c r="JH780" i="7" a="1"/>
  <c r="JH780" i="7" s="1"/>
  <c r="GJ780" i="7" a="1"/>
  <c r="GJ780" i="7" s="1"/>
  <c r="JQ780" i="7" a="1"/>
  <c r="JQ780" i="7" s="1"/>
  <c r="CL780" i="7" a="1"/>
  <c r="CL780" i="7" s="1"/>
  <c r="ES780" i="7" a="1"/>
  <c r="ES780" i="7" s="1"/>
  <c r="DK780" i="7" a="1"/>
  <c r="DK780" i="7" s="1"/>
  <c r="EI780" i="7" a="1"/>
  <c r="EI780" i="7" s="1"/>
  <c r="CH780" i="7" a="1"/>
  <c r="CH780" i="7" s="1"/>
  <c r="FI780" i="7" a="1"/>
  <c r="FI780" i="7" s="1"/>
  <c r="GB780" i="7" a="1"/>
  <c r="GB780" i="7" s="1"/>
  <c r="AJ780" i="7" a="1"/>
  <c r="AJ780" i="7" s="1"/>
  <c r="IP780" i="7" a="1"/>
  <c r="IP780" i="7" s="1"/>
  <c r="JX780" i="7" a="1"/>
  <c r="JX780" i="7" s="1"/>
  <c r="BE780" i="7" a="1"/>
  <c r="BE780" i="7" s="1"/>
  <c r="DO780" i="7" a="1"/>
  <c r="DO780" i="7" s="1"/>
  <c r="FN780" i="7" a="1"/>
  <c r="FN780" i="7" s="1"/>
  <c r="FR780" i="7" a="1"/>
  <c r="FR780" i="7" s="1"/>
  <c r="HL780" i="7" a="1"/>
  <c r="HL780" i="7" s="1"/>
  <c r="IQ780" i="7" a="1"/>
  <c r="IQ780" i="7" s="1"/>
  <c r="AR780" i="7" a="1"/>
  <c r="AR780" i="7" s="1"/>
  <c r="IR780" i="7" a="1"/>
  <c r="IR780" i="7" s="1"/>
  <c r="FF780" i="7" a="1"/>
  <c r="FF780" i="7" s="1"/>
  <c r="FV780" i="7" a="1"/>
  <c r="FV780" i="7" s="1"/>
  <c r="JI780" i="7" a="1"/>
  <c r="JI780" i="7" s="1"/>
  <c r="DX780" i="7" a="1"/>
  <c r="DX780" i="7" s="1"/>
  <c r="HN780" i="7" a="1"/>
  <c r="HN780" i="7" s="1"/>
  <c r="FP780" i="7" a="1"/>
  <c r="FP780" i="7" s="1"/>
  <c r="JB780" i="7" a="1"/>
  <c r="JB780" i="7" s="1"/>
  <c r="HK780" i="7" a="1"/>
  <c r="HK780" i="7" s="1"/>
  <c r="GE780" i="7" a="1"/>
  <c r="GE780" i="7" s="1"/>
  <c r="EU780" i="7" a="1"/>
  <c r="EU780" i="7" s="1"/>
  <c r="AN780" i="7" a="1"/>
  <c r="AN780" i="7" s="1"/>
  <c r="BR780" i="7" a="1"/>
  <c r="BR780" i="7" s="1"/>
  <c r="CE780" i="7" a="1"/>
  <c r="CE780" i="7" s="1"/>
  <c r="IB780" i="7" a="1"/>
  <c r="IB780" i="7" s="1"/>
  <c r="CZ780" i="7" a="1"/>
  <c r="CZ780" i="7" s="1"/>
  <c r="GX780" i="7" a="1"/>
  <c r="GX780" i="7" s="1"/>
  <c r="BO780" i="7" a="1"/>
  <c r="BO780" i="7" s="1"/>
  <c r="AZ780" i="7" a="1"/>
  <c r="AZ780" i="7" s="1"/>
  <c r="CY780" i="7" a="1"/>
  <c r="CY780" i="7" s="1"/>
  <c r="BN780" i="7" a="1"/>
  <c r="BN780" i="7" s="1"/>
  <c r="EK780" i="7" a="1"/>
  <c r="EK780" i="7" s="1"/>
  <c r="IF780" i="7" a="1"/>
  <c r="IF780" i="7" s="1"/>
  <c r="EF780" i="7" a="1"/>
  <c r="EF780" i="7" s="1"/>
  <c r="JR780" i="7" a="1"/>
  <c r="JR780" i="7" s="1"/>
  <c r="HA780" i="7" a="1"/>
  <c r="HA780" i="7" s="1"/>
  <c r="IK780" i="7" a="1"/>
  <c r="IK780" i="7" s="1"/>
  <c r="IS780" i="7" a="1"/>
  <c r="IS780" i="7" s="1"/>
  <c r="DL780" i="7" a="1"/>
  <c r="DL780" i="7" s="1"/>
  <c r="JF780" i="7" a="1"/>
  <c r="JF780" i="7" s="1"/>
  <c r="IV780" i="7" a="1"/>
  <c r="IV780" i="7" s="1"/>
  <c r="II780" i="7" a="1"/>
  <c r="II780" i="7" s="1"/>
  <c r="CG780" i="7" a="1"/>
  <c r="CG780" i="7" s="1"/>
  <c r="DD780" i="7" a="1"/>
  <c r="DD780" i="7" s="1"/>
  <c r="AM780" i="7" a="1"/>
  <c r="AM780" i="7" s="1"/>
  <c r="BG780" i="7" a="1"/>
  <c r="BG780" i="7" s="1"/>
  <c r="AS780" i="7" a="1"/>
  <c r="AS780" i="7" s="1"/>
  <c r="GH780" i="7" a="1"/>
  <c r="GH780" i="7" s="1"/>
  <c r="AE780" i="7" a="1"/>
  <c r="AE780" i="7" s="1"/>
  <c r="HF780" i="7" a="1"/>
  <c r="HF780" i="7" s="1"/>
  <c r="FX780" i="7" a="1"/>
  <c r="FX780" i="7" s="1"/>
  <c r="BZ780" i="7" a="1"/>
  <c r="BZ780" i="7" s="1"/>
  <c r="JC780" i="7" a="1"/>
  <c r="JC780" i="7" s="1"/>
  <c r="CS780" i="7" a="1"/>
  <c r="CS780" i="7" s="1"/>
  <c r="JD780" i="7" a="1"/>
  <c r="JD780" i="7" s="1"/>
  <c r="BX780" i="7" a="1"/>
  <c r="BX780" i="7" s="1"/>
  <c r="JK780" i="7" a="1"/>
  <c r="JK780" i="7" s="1"/>
  <c r="DF780" i="7" a="1"/>
  <c r="DF780" i="7" s="1"/>
  <c r="HV780" i="7" a="1"/>
  <c r="HV780" i="7" s="1"/>
  <c r="CM780" i="7" a="1"/>
  <c r="CM780" i="7" s="1"/>
  <c r="DQ780" i="7" a="1"/>
  <c r="DQ780" i="7" s="1"/>
  <c r="FU780" i="7" a="1"/>
  <c r="FU780" i="7" s="1"/>
  <c r="EY780" i="7" a="1"/>
  <c r="EY780" i="7" s="1"/>
  <c r="DN780" i="7" a="1"/>
  <c r="DN780" i="7" s="1"/>
  <c r="FD780" i="7" a="1"/>
  <c r="FD780" i="7" s="1"/>
  <c r="EN780" i="7" a="1"/>
  <c r="EN780" i="7" s="1"/>
  <c r="EA780" i="7" a="1"/>
  <c r="EA780" i="7" s="1"/>
  <c r="CX780" i="7" a="1"/>
  <c r="CX780" i="7" s="1"/>
  <c r="AT780" i="7" a="1"/>
  <c r="AT780" i="7" s="1"/>
  <c r="IU780" i="7" a="1"/>
  <c r="IU780" i="7" s="1"/>
  <c r="ET780" i="7" a="1"/>
  <c r="ET780" i="7" s="1"/>
  <c r="FM780" i="7" a="1"/>
  <c r="FM780" i="7" s="1"/>
  <c r="HR780" i="7" a="1"/>
  <c r="HR780" i="7" s="1"/>
  <c r="AL780" i="7" a="1"/>
  <c r="AL780" i="7" s="1"/>
  <c r="EW780" i="7" a="1"/>
  <c r="EW780" i="7" s="1"/>
  <c r="BA780" i="7" a="1"/>
  <c r="BA780" i="7" s="1"/>
  <c r="BI780" i="7" a="1"/>
  <c r="BI780" i="7" s="1"/>
  <c r="AY780" i="7" a="1"/>
  <c r="AY780" i="7" s="1"/>
  <c r="EQ780" i="7" a="1"/>
  <c r="EQ780" i="7" s="1"/>
  <c r="FE780" i="7" a="1"/>
  <c r="FE780" i="7" s="1"/>
  <c r="FG780" i="7" a="1"/>
  <c r="FG780" i="7" s="1"/>
  <c r="HM780" i="7" a="1"/>
  <c r="HM780" i="7" s="1"/>
  <c r="HY780" i="7" a="1"/>
  <c r="HY780" i="7" s="1"/>
  <c r="HE780" i="7" a="1"/>
  <c r="HE780" i="7" s="1"/>
  <c r="IY780" i="7" a="1"/>
  <c r="IY780" i="7" s="1"/>
  <c r="JE780" i="7" a="1"/>
  <c r="JE780" i="7" s="1"/>
  <c r="EC780" i="7" a="1"/>
  <c r="EC780" i="7" s="1"/>
  <c r="CQ780" i="7" a="1"/>
  <c r="CQ780" i="7" s="1"/>
  <c r="CD780" i="7" a="1"/>
  <c r="CD780" i="7" s="1"/>
  <c r="IC780" i="7" a="1"/>
  <c r="IC780" i="7" s="1"/>
  <c r="JJ780" i="7" a="1"/>
  <c r="JJ780" i="7" s="1"/>
  <c r="JS780" i="7" a="1"/>
  <c r="JS780" i="7" s="1"/>
  <c r="JN780" i="7" a="1"/>
  <c r="JN780" i="7" s="1"/>
  <c r="GI780" i="7" a="1"/>
  <c r="GI780" i="7" s="1"/>
  <c r="BM780" i="7" a="1"/>
  <c r="BM780" i="7" s="1"/>
  <c r="BK780" i="7" a="1"/>
  <c r="BK780" i="7" s="1"/>
  <c r="GW780" i="7" a="1"/>
  <c r="GW780" i="7" s="1"/>
  <c r="AI780" i="7" a="1"/>
  <c r="AI780" i="7" s="1"/>
  <c r="ID780" i="7" a="1"/>
  <c r="ID780" i="7" s="1"/>
  <c r="FZ780" i="7" a="1"/>
  <c r="FZ780" i="7" s="1"/>
  <c r="FC780" i="7" a="1"/>
  <c r="FC780" i="7" s="1"/>
  <c r="GS780" i="7" a="1"/>
  <c r="GS780" i="7" s="1"/>
  <c r="GQ780" i="7" a="1"/>
  <c r="GQ780" i="7" s="1"/>
  <c r="BS780" i="7" a="1"/>
  <c r="BS780" i="7" s="1"/>
  <c r="AF780" i="7" a="1"/>
  <c r="AF780" i="7" s="1"/>
  <c r="DW780" i="7" a="1"/>
  <c r="DW780" i="7" s="1"/>
  <c r="CR780" i="7" a="1"/>
  <c r="CR780" i="7" s="1"/>
  <c r="JV780" i="7" a="1"/>
  <c r="JV780" i="7" s="1"/>
  <c r="ED780" i="7" a="1"/>
  <c r="ED780" i="7" s="1"/>
  <c r="FS780" i="7" a="1"/>
  <c r="FS780" i="7" s="1"/>
  <c r="IZ780" i="7" a="1"/>
  <c r="IZ780" i="7" s="1"/>
  <c r="ER780" i="7" a="1"/>
  <c r="ER780" i="7" s="1"/>
  <c r="ER781" i="7" s="1" a="1"/>
  <c r="ER781" i="7" s="1"/>
  <c r="BY780" i="7" a="1"/>
  <c r="BY780" i="7" s="1"/>
  <c r="IJ780" i="7" a="1"/>
  <c r="IJ780" i="7" s="1"/>
  <c r="BD780" i="7" a="1"/>
  <c r="BD780" i="7" s="1"/>
  <c r="EX780" i="7" a="1"/>
  <c r="EX780" i="7" s="1"/>
  <c r="CW780" i="7" a="1"/>
  <c r="CW780" i="7" s="1"/>
  <c r="HC780" i="7" a="1"/>
  <c r="HC780" i="7" s="1"/>
  <c r="DC780" i="7" a="1"/>
  <c r="DC780" i="7" s="1"/>
  <c r="BU780" i="7" a="1"/>
  <c r="BU780" i="7" s="1"/>
  <c r="CO780" i="7" a="1"/>
  <c r="CO780" i="7" s="1"/>
  <c r="HW780" i="7" a="1"/>
  <c r="HW780" i="7" s="1"/>
  <c r="AV780" i="7" a="1"/>
  <c r="AV780" i="7" s="1"/>
  <c r="GR780" i="7" a="1"/>
  <c r="GR780" i="7" s="1"/>
  <c r="CJ780" i="7" a="1"/>
  <c r="CJ780" i="7" s="1"/>
  <c r="GP780" i="7" a="1"/>
  <c r="GP780" i="7" s="1"/>
  <c r="IG780" i="7" a="1"/>
  <c r="IG780" i="7" s="1"/>
  <c r="GU780" i="7" a="1"/>
  <c r="GU780" i="7" s="1"/>
  <c r="AQ780" i="7" a="1"/>
  <c r="AQ780" i="7" s="1"/>
  <c r="HQ780" i="7" a="1"/>
  <c r="HQ780" i="7" s="1"/>
  <c r="AU780" i="7" a="1"/>
  <c r="AU780" i="7" s="1"/>
  <c r="AP780" i="7" a="1"/>
  <c r="AP780" i="7" s="1"/>
  <c r="DG780" i="7" a="1"/>
  <c r="DG780" i="7" s="1"/>
  <c r="DG781" i="7" s="1" a="1"/>
  <c r="DG781" i="7" s="1"/>
  <c r="BF780" i="7" a="1"/>
  <c r="BF780" i="7" s="1"/>
  <c r="IH780" i="7" a="1"/>
  <c r="IH780" i="7" s="1"/>
  <c r="GK780" i="7" a="1"/>
  <c r="GK780" i="7" s="1"/>
  <c r="CF780" i="7" a="1"/>
  <c r="CF780" i="7" s="1"/>
  <c r="EZ780" i="7" a="1"/>
  <c r="EZ780" i="7" s="1"/>
  <c r="N793" i="5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GW781" i="7" l="1" a="1"/>
  <c r="GW781" i="7" s="1"/>
  <c r="DC781" i="7" a="1"/>
  <c r="DC781" i="7" s="1"/>
  <c r="BU781" i="7" a="1"/>
  <c r="BU781" i="7" s="1"/>
  <c r="GP781" i="7" a="1"/>
  <c r="GP781" i="7" s="1"/>
  <c r="AU781" i="7" a="1"/>
  <c r="AU781" i="7" s="1"/>
  <c r="IY781" i="7" a="1"/>
  <c r="IY781" i="7" s="1"/>
  <c r="BF781" i="7" a="1"/>
  <c r="BF781" i="7" s="1"/>
  <c r="IJ781" i="7" a="1"/>
  <c r="IJ781" i="7" s="1"/>
  <c r="JJ781" i="7" a="1"/>
  <c r="JJ781" i="7" s="1"/>
  <c r="JV781" i="7" a="1"/>
  <c r="JV781" i="7" s="1"/>
  <c r="HE781" i="7" a="1"/>
  <c r="HE781" i="7" s="1"/>
  <c r="BG781" i="7" a="1"/>
  <c r="BG781" i="7" s="1"/>
  <c r="CF781" i="7" a="1"/>
  <c r="CF781" i="7" s="1"/>
  <c r="CW781" i="7" a="1"/>
  <c r="CW781" i="7" s="1"/>
  <c r="GK781" i="7" a="1"/>
  <c r="GK781" i="7" s="1"/>
  <c r="EX781" i="7" a="1"/>
  <c r="EX781" i="7" s="1"/>
  <c r="BK781" i="7" a="1"/>
  <c r="BK781" i="7" s="1"/>
  <c r="GQ781" i="7" a="1"/>
  <c r="GQ781" i="7" s="1"/>
  <c r="HW781" i="7" a="1"/>
  <c r="HW781" i="7" s="1"/>
  <c r="FE781" i="7" a="1"/>
  <c r="FE781" i="7" s="1"/>
  <c r="CM781" i="7" a="1"/>
  <c r="CM781" i="7" s="1"/>
  <c r="GS781" i="7" a="1"/>
  <c r="GS781" i="7" s="1"/>
  <c r="CO781" i="7" a="1"/>
  <c r="CO781" i="7" s="1"/>
  <c r="FC781" i="7" a="1"/>
  <c r="FC781" i="7" s="1"/>
  <c r="IK781" i="7" a="1"/>
  <c r="IK781" i="7" s="1"/>
  <c r="FB781" i="7" a="1"/>
  <c r="FB781" i="7" s="1"/>
  <c r="DN781" i="7" a="1"/>
  <c r="DN781" i="7" s="1"/>
  <c r="EY781" i="7" a="1"/>
  <c r="EY781" i="7" s="1"/>
  <c r="HY781" i="7" a="1"/>
  <c r="HY781" i="7" s="1"/>
  <c r="EZ781" i="7" a="1"/>
  <c r="EZ781" i="7" s="1"/>
  <c r="ID781" i="7" a="1"/>
  <c r="ID781" i="7" s="1"/>
  <c r="HM781" i="7" a="1"/>
  <c r="HM781" i="7" s="1"/>
  <c r="FU781" i="7" a="1"/>
  <c r="FU781" i="7" s="1"/>
  <c r="AI781" i="7" a="1"/>
  <c r="AI781" i="7" s="1"/>
  <c r="IH781" i="7" a="1"/>
  <c r="IH781" i="7" s="1"/>
  <c r="BD781" i="7" a="1"/>
  <c r="BD781" i="7" s="1"/>
  <c r="CU781" i="7" a="1"/>
  <c r="CU781" i="7" s="1"/>
  <c r="EQ781" i="7" a="1"/>
  <c r="EQ781" i="7" s="1"/>
  <c r="FO781" i="7" a="1"/>
  <c r="FO781" i="7" s="1"/>
  <c r="DF781" i="7" a="1"/>
  <c r="DF781" i="7" s="1"/>
  <c r="JB781" i="7" a="1"/>
  <c r="JB781" i="7" s="1"/>
  <c r="FI781" i="7" a="1"/>
  <c r="FI781" i="7" s="1"/>
  <c r="AP781" i="7" a="1"/>
  <c r="AP781" i="7" s="1"/>
  <c r="GV781" i="7" a="1"/>
  <c r="GV781" i="7" s="1"/>
  <c r="BX781" i="7" a="1"/>
  <c r="BX781" i="7" s="1"/>
  <c r="JD781" i="7" a="1"/>
  <c r="JD781" i="7" s="1"/>
  <c r="JR781" i="7" a="1"/>
  <c r="JR781" i="7" s="1"/>
  <c r="AL781" i="7" a="1"/>
  <c r="AL781" i="7" s="1"/>
  <c r="JC781" i="7" a="1"/>
  <c r="JC781" i="7" s="1"/>
  <c r="FM781" i="7" a="1"/>
  <c r="FM781" i="7" s="1"/>
  <c r="CD781" i="7" a="1"/>
  <c r="CD781" i="7" s="1"/>
  <c r="IU781" i="7" a="1"/>
  <c r="IU781" i="7" s="1"/>
  <c r="DW781" i="7" a="1"/>
  <c r="DW781" i="7" s="1"/>
  <c r="AT781" i="7" a="1"/>
  <c r="AT781" i="7" s="1"/>
  <c r="AE781" i="7" a="1"/>
  <c r="AE781" i="7" s="1"/>
  <c r="AZ781" i="7" a="1"/>
  <c r="AZ781" i="7" s="1"/>
  <c r="AX781" i="7" a="1"/>
  <c r="AX781" i="7" s="1"/>
  <c r="EC781" i="7" a="1"/>
  <c r="EC781" i="7" s="1"/>
  <c r="GH781" i="7" a="1"/>
  <c r="GH781" i="7" s="1"/>
  <c r="GR781" i="7" a="1"/>
  <c r="GR781" i="7" s="1"/>
  <c r="BS781" i="7" a="1"/>
  <c r="BS781" i="7" s="1"/>
  <c r="JE781" i="7" a="1"/>
  <c r="JE781" i="7" s="1"/>
  <c r="EA781" i="7" a="1"/>
  <c r="EA781" i="7" s="1"/>
  <c r="EK781" i="7" a="1"/>
  <c r="EK781" i="7" s="1"/>
  <c r="FF781" i="7" a="1"/>
  <c r="FF781" i="7" s="1"/>
  <c r="ES781" i="7" a="1"/>
  <c r="ES781" i="7" s="1"/>
  <c r="BN781" i="7" a="1"/>
  <c r="BN781" i="7" s="1"/>
  <c r="IR781" i="7" a="1"/>
  <c r="IR781" i="7" s="1"/>
  <c r="CL781" i="7" a="1"/>
  <c r="CL781" i="7" s="1"/>
  <c r="BY781" i="7" a="1"/>
  <c r="BY781" i="7" s="1"/>
  <c r="GL781" i="7" a="1"/>
  <c r="GL781" i="7" s="1"/>
  <c r="FG781" i="7" a="1"/>
  <c r="FG781" i="7" s="1"/>
  <c r="DQ781" i="7" a="1"/>
  <c r="DQ781" i="7" s="1"/>
  <c r="AS781" i="7" a="1"/>
  <c r="AS781" i="7" s="1"/>
  <c r="CY781" i="7" a="1"/>
  <c r="CY781" i="7" s="1"/>
  <c r="AR781" i="7" a="1"/>
  <c r="AR781" i="7" s="1"/>
  <c r="HV781" i="7" a="1"/>
  <c r="HV781" i="7" s="1"/>
  <c r="AM781" i="7" a="1"/>
  <c r="AM781" i="7" s="1"/>
  <c r="BO781" i="7" a="1"/>
  <c r="BO781" i="7" s="1"/>
  <c r="EO781" i="7" a="1"/>
  <c r="EO781" i="7" s="1"/>
  <c r="JH781" i="7" a="1"/>
  <c r="JH781" i="7" s="1"/>
  <c r="BM781" i="7" a="1"/>
  <c r="BM781" i="7" s="1"/>
  <c r="AY781" i="7" a="1"/>
  <c r="AY781" i="7" s="1"/>
  <c r="EB781" i="7" a="1"/>
  <c r="EB781" i="7" s="1"/>
  <c r="DD781" i="7" a="1"/>
  <c r="DD781" i="7" s="1"/>
  <c r="GX781" i="7" a="1"/>
  <c r="GX781" i="7" s="1"/>
  <c r="IQ781" i="7" a="1"/>
  <c r="IQ781" i="7" s="1"/>
  <c r="IZ781" i="7" a="1"/>
  <c r="IZ781" i="7" s="1"/>
  <c r="GI781" i="7" a="1"/>
  <c r="GI781" i="7" s="1"/>
  <c r="BI781" i="7" a="1"/>
  <c r="BI781" i="7" s="1"/>
  <c r="DJ781" i="7" a="1"/>
  <c r="DJ781" i="7" s="1"/>
  <c r="CG781" i="7" a="1"/>
  <c r="CG781" i="7" s="1"/>
  <c r="CZ781" i="7" a="1"/>
  <c r="CZ781" i="7" s="1"/>
  <c r="HL781" i="7" a="1"/>
  <c r="HL781" i="7" s="1"/>
  <c r="HQ781" i="7" a="1"/>
  <c r="HQ781" i="7" s="1"/>
  <c r="AQ781" i="7" a="1"/>
  <c r="AQ781" i="7" s="1"/>
  <c r="GU781" i="7" a="1"/>
  <c r="GU781" i="7" s="1"/>
  <c r="FS781" i="7" a="1"/>
  <c r="FS781" i="7" s="1"/>
  <c r="JN781" i="7" a="1"/>
  <c r="JN781" i="7" s="1"/>
  <c r="BA781" i="7" a="1"/>
  <c r="BA781" i="7" s="1"/>
  <c r="BC781" i="7" a="1"/>
  <c r="BC781" i="7" s="1"/>
  <c r="II781" i="7" a="1"/>
  <c r="II781" i="7" s="1"/>
  <c r="IB781" i="7" a="1"/>
  <c r="IB781" i="7" s="1"/>
  <c r="FR781" i="7" a="1"/>
  <c r="FR781" i="7" s="1"/>
  <c r="EE781" i="7" a="1"/>
  <c r="EE781" i="7" s="1"/>
  <c r="DB781" i="7" a="1"/>
  <c r="DB781" i="7" s="1"/>
  <c r="IG781" i="7" a="1"/>
  <c r="IG781" i="7" s="1"/>
  <c r="ED781" i="7" a="1"/>
  <c r="ED781" i="7" s="1"/>
  <c r="JS781" i="7" a="1"/>
  <c r="JS781" i="7" s="1"/>
  <c r="EW781" i="7" a="1"/>
  <c r="EW781" i="7" s="1"/>
  <c r="IE781" i="7" a="1"/>
  <c r="IE781" i="7" s="1"/>
  <c r="IV781" i="7" a="1"/>
  <c r="IV781" i="7" s="1"/>
  <c r="CE781" i="7" a="1"/>
  <c r="CE781" i="7" s="1"/>
  <c r="DR781" i="7" a="1"/>
  <c r="DR781" i="7" s="1"/>
  <c r="BR781" i="7" a="1"/>
  <c r="BR781" i="7" s="1"/>
  <c r="DO781" i="7" a="1"/>
  <c r="DO781" i="7" s="1"/>
  <c r="JF781" i="7" a="1"/>
  <c r="JF781" i="7" s="1"/>
  <c r="CJ781" i="7" a="1"/>
  <c r="CJ781" i="7" s="1"/>
  <c r="CR781" i="7" a="1"/>
  <c r="CR781" i="7" s="1"/>
  <c r="IC781" i="7" a="1"/>
  <c r="IC781" i="7" s="1"/>
  <c r="HR781" i="7" a="1"/>
  <c r="HR781" i="7" s="1"/>
  <c r="JK781" i="7" a="1"/>
  <c r="JK781" i="7" s="1"/>
  <c r="DM781" i="7" a="1"/>
  <c r="DM781" i="7" s="1"/>
  <c r="AW781" i="7" a="1"/>
  <c r="AW781" i="7" s="1"/>
  <c r="DH781" i="7" a="1"/>
  <c r="DH781" i="7" s="1"/>
  <c r="GZ781" i="7" a="1"/>
  <c r="GZ781" i="7" s="1"/>
  <c r="EU781" i="7" a="1"/>
  <c r="EU781" i="7" s="1"/>
  <c r="AV781" i="7" a="1"/>
  <c r="AV781" i="7" s="1"/>
  <c r="AF781" i="7" a="1"/>
  <c r="AF781" i="7" s="1"/>
  <c r="CQ781" i="7" a="1"/>
  <c r="CQ781" i="7" s="1"/>
  <c r="ET781" i="7" a="1"/>
  <c r="ET781" i="7" s="1"/>
  <c r="EV781" i="7" a="1"/>
  <c r="EV781" i="7" s="1"/>
  <c r="DL781" i="7" a="1"/>
  <c r="DL781" i="7" s="1"/>
  <c r="IP781" i="7" a="1"/>
  <c r="IP781" i="7" s="1"/>
  <c r="IL781" i="7" a="1"/>
  <c r="IL781" i="7" s="1"/>
  <c r="GM781" i="7" a="1"/>
  <c r="GM781" i="7" s="1"/>
  <c r="IS781" i="7" a="1"/>
  <c r="IS781" i="7" s="1"/>
  <c r="AJ781" i="7" a="1"/>
  <c r="AJ781" i="7" s="1"/>
  <c r="CV781" i="7" a="1"/>
  <c r="CV781" i="7" s="1"/>
  <c r="CX781" i="7" a="1"/>
  <c r="CX781" i="7" s="1"/>
  <c r="CS781" i="7" a="1"/>
  <c r="CS781" i="7" s="1"/>
  <c r="FP781" i="7" a="1"/>
  <c r="FP781" i="7" s="1"/>
  <c r="FJ781" i="7" a="1"/>
  <c r="FJ781" i="7" s="1"/>
  <c r="HC781" i="7" a="1"/>
  <c r="HC781" i="7" s="1"/>
  <c r="FZ781" i="7" a="1"/>
  <c r="FZ781" i="7" s="1"/>
  <c r="HG781" i="7" a="1"/>
  <c r="HG781" i="7" s="1"/>
  <c r="EN781" i="7" a="1"/>
  <c r="EN781" i="7" s="1"/>
  <c r="BZ781" i="7" a="1"/>
  <c r="BZ781" i="7" s="1"/>
  <c r="EF781" i="7" a="1"/>
  <c r="EF781" i="7" s="1"/>
  <c r="DX781" i="7" a="1"/>
  <c r="DX781" i="7" s="1"/>
  <c r="CH781" i="7" a="1"/>
  <c r="CH781" i="7" s="1"/>
  <c r="DI781" i="7" a="1"/>
  <c r="DI781" i="7" s="1"/>
  <c r="FD781" i="7" a="1"/>
  <c r="FD781" i="7" s="1"/>
  <c r="DE781" i="7" a="1"/>
  <c r="DE781" i="7" s="1"/>
  <c r="EI781" i="7" a="1"/>
  <c r="EI781" i="7" s="1"/>
  <c r="HF781" i="7" a="1"/>
  <c r="HF781" i="7" s="1"/>
  <c r="IF781" i="7" a="1"/>
  <c r="IF781" i="7" s="1"/>
  <c r="DK781" i="7" a="1"/>
  <c r="DK781" i="7" s="1"/>
  <c r="HJ781" i="7" a="1"/>
  <c r="HJ781" i="7" s="1"/>
  <c r="IX781" i="7" a="1"/>
  <c r="IX781" i="7" s="1"/>
  <c r="FW781" i="7" a="1"/>
  <c r="FW781" i="7" s="1"/>
  <c r="FX781" i="7" a="1"/>
  <c r="FX781" i="7" s="1"/>
  <c r="HX781" i="7" a="1"/>
  <c r="HX781" i="7" s="1"/>
  <c r="HN781" i="7" a="1"/>
  <c r="HN781" i="7" s="1"/>
  <c r="GB781" i="7" a="1"/>
  <c r="GB781" i="7" s="1"/>
  <c r="HD781" i="7" a="1"/>
  <c r="HD781" i="7" s="1"/>
  <c r="EP781" i="7" a="1"/>
  <c r="EP781" i="7" s="1"/>
  <c r="JT781" i="7" a="1"/>
  <c r="JT781" i="7" s="1"/>
  <c r="IA781" i="7" a="1"/>
  <c r="IA781" i="7" s="1"/>
  <c r="EG781" i="7" a="1"/>
  <c r="EG781" i="7" s="1"/>
  <c r="BH781" i="7" a="1"/>
  <c r="BH781" i="7" s="1"/>
  <c r="HB781" i="7" a="1"/>
  <c r="HB781" i="7" s="1"/>
  <c r="JI781" i="7" a="1"/>
  <c r="JI781" i="7" s="1"/>
  <c r="CK781" i="7" a="1"/>
  <c r="CK781" i="7" s="1"/>
  <c r="AK781" i="7" a="1"/>
  <c r="AK781" i="7" s="1"/>
  <c r="AB781" i="7" a="1"/>
  <c r="AB781" i="7" s="1"/>
  <c r="FV781" i="7" a="1"/>
  <c r="FV781" i="7" s="1"/>
  <c r="EM781" i="7" a="1"/>
  <c r="EM781" i="7" s="1"/>
  <c r="CC781" i="7" a="1"/>
  <c r="CC781" i="7" s="1"/>
  <c r="JP781" i="7" a="1"/>
  <c r="JP781" i="7" s="1"/>
  <c r="GC781" i="7" a="1"/>
  <c r="GC781" i="7" s="1"/>
  <c r="GD781" i="7" a="1"/>
  <c r="GD781" i="7" s="1"/>
  <c r="DS781" i="7" a="1"/>
  <c r="DS781" i="7" s="1"/>
  <c r="BT781" i="7" a="1"/>
  <c r="BT781" i="7" s="1"/>
  <c r="EL781" i="7" a="1"/>
  <c r="EL781" i="7" s="1"/>
  <c r="AD781" i="7" a="1"/>
  <c r="AD781" i="7" s="1"/>
  <c r="DP781" i="7" a="1"/>
  <c r="DP781" i="7" s="1"/>
  <c r="AC781" i="7" a="1"/>
  <c r="AC781" i="7" s="1"/>
  <c r="GN781" i="7" a="1"/>
  <c r="GN781" i="7" s="1"/>
  <c r="FK781" i="7" a="1"/>
  <c r="FK781" i="7" s="1"/>
  <c r="FN781" i="7" a="1"/>
  <c r="FN781" i="7" s="1"/>
  <c r="BP781" i="7" a="1"/>
  <c r="BP781" i="7" s="1"/>
  <c r="IN781" i="7" a="1"/>
  <c r="IN781" i="7" s="1"/>
  <c r="CI781" i="7" a="1"/>
  <c r="CI781" i="7" s="1"/>
  <c r="IT781" i="7" a="1"/>
  <c r="IT781" i="7" s="1"/>
  <c r="AG781" i="7" a="1"/>
  <c r="AG781" i="7" s="1"/>
  <c r="AO781" i="7" a="1"/>
  <c r="AO781" i="7" s="1"/>
  <c r="FT781" i="7" a="1"/>
  <c r="FT781" i="7" s="1"/>
  <c r="DV781" i="7" a="1"/>
  <c r="DV781" i="7" s="1"/>
  <c r="JL781" i="7" a="1"/>
  <c r="JL781" i="7" s="1"/>
  <c r="AH781" i="7" a="1"/>
  <c r="AH781" i="7" s="1"/>
  <c r="JA781" i="7" a="1"/>
  <c r="JA781" i="7" s="1"/>
  <c r="GE781" i="7" a="1"/>
  <c r="GE781" i="7" s="1"/>
  <c r="HS781" i="7" a="1"/>
  <c r="HS781" i="7" s="1"/>
  <c r="HT781" i="7" a="1"/>
  <c r="HT781" i="7" s="1"/>
  <c r="HP781" i="7" a="1"/>
  <c r="HP781" i="7" s="1"/>
  <c r="CA781" i="7" a="1"/>
  <c r="CA781" i="7" s="1"/>
  <c r="JX781" i="7" a="1"/>
  <c r="JX781" i="7" s="1"/>
  <c r="CT781" i="7" a="1"/>
  <c r="CT781" i="7" s="1"/>
  <c r="JM781" i="7" a="1"/>
  <c r="JM781" i="7" s="1"/>
  <c r="EJ781" i="7" a="1"/>
  <c r="EJ781" i="7" s="1"/>
  <c r="GG781" i="7" a="1"/>
  <c r="GG781" i="7" s="1"/>
  <c r="GF781" i="7" a="1"/>
  <c r="GF781" i="7" s="1"/>
  <c r="GA781" i="7" a="1"/>
  <c r="GA781" i="7" s="1"/>
  <c r="FY781" i="7" a="1"/>
  <c r="FY781" i="7" s="1"/>
  <c r="IM781" i="7" a="1"/>
  <c r="IM781" i="7" s="1"/>
  <c r="BJ781" i="7" a="1"/>
  <c r="BJ781" i="7" s="1"/>
  <c r="BQ781" i="7" a="1"/>
  <c r="BQ781" i="7" s="1"/>
  <c r="EH781" i="7" a="1"/>
  <c r="EH781" i="7" s="1"/>
  <c r="FL781" i="7" a="1"/>
  <c r="FL781" i="7" s="1"/>
  <c r="IW781" i="7" a="1"/>
  <c r="IW781" i="7" s="1"/>
  <c r="JG781" i="7" a="1"/>
  <c r="JG781" i="7" s="1"/>
  <c r="IO781" i="7" a="1"/>
  <c r="IO781" i="7" s="1"/>
  <c r="HI781" i="7" a="1"/>
  <c r="HI781" i="7" s="1"/>
  <c r="GO781" i="7" a="1"/>
  <c r="GO781" i="7" s="1"/>
  <c r="HZ781" i="7" a="1"/>
  <c r="HZ781" i="7" s="1"/>
  <c r="DY781" i="7" a="1"/>
  <c r="DY781" i="7" s="1"/>
  <c r="FA781" i="7" a="1"/>
  <c r="FA781" i="7" s="1"/>
  <c r="FH781" i="7" a="1"/>
  <c r="FH781" i="7" s="1"/>
  <c r="JW781" i="7" a="1"/>
  <c r="JW781" i="7" s="1"/>
  <c r="BL781" i="7" a="1"/>
  <c r="BL781" i="7" s="1"/>
  <c r="AN781" i="7" a="1"/>
  <c r="AN781" i="7" s="1"/>
  <c r="BE781" i="7" a="1"/>
  <c r="BE781" i="7" s="1"/>
  <c r="JQ781" i="7" a="1"/>
  <c r="JQ781" i="7" s="1"/>
  <c r="JU781" i="7" a="1"/>
  <c r="JU781" i="7" s="1"/>
  <c r="U782" i="7"/>
  <c r="V782" i="7" s="1"/>
  <c r="W782" i="7" s="1"/>
  <c r="X782" i="7" s="1"/>
  <c r="Y782" i="7" s="1"/>
  <c r="R783" i="7" s="1"/>
  <c r="S783" i="7" s="1"/>
  <c r="T783" i="7" s="1"/>
  <c r="AA782" i="7"/>
  <c r="HO782" i="7" s="1" a="1"/>
  <c r="HO782" i="7" s="1"/>
  <c r="JO781" i="7" a="1"/>
  <c r="JO781" i="7" s="1"/>
  <c r="DA781" i="7" a="1"/>
  <c r="DA781" i="7" s="1"/>
  <c r="CB781" i="7" a="1"/>
  <c r="CB781" i="7" s="1"/>
  <c r="GJ781" i="7" a="1"/>
  <c r="GJ781" i="7" s="1"/>
  <c r="BB781" i="7" a="1"/>
  <c r="BB781" i="7" s="1"/>
  <c r="BV781" i="7" a="1"/>
  <c r="BV781" i="7" s="1"/>
  <c r="DZ781" i="7" a="1"/>
  <c r="DZ781" i="7" s="1"/>
  <c r="BW781" i="7" a="1"/>
  <c r="BW781" i="7" s="1"/>
  <c r="GY781" i="7" a="1"/>
  <c r="GY781" i="7" s="1"/>
  <c r="HU781" i="7" a="1"/>
  <c r="HU781" i="7" s="1"/>
  <c r="DT781" i="7" a="1"/>
  <c r="DT781" i="7" s="1"/>
  <c r="GT781" i="7" a="1"/>
  <c r="GT781" i="7" s="1"/>
  <c r="HA781" i="7" a="1"/>
  <c r="HA781" i="7" s="1"/>
  <c r="HK781" i="7" a="1"/>
  <c r="HK781" i="7" s="1"/>
  <c r="CP781" i="7" a="1"/>
  <c r="CP781" i="7" s="1"/>
  <c r="FQ781" i="7" a="1"/>
  <c r="FQ781" i="7" s="1"/>
  <c r="CN781" i="7" a="1"/>
  <c r="CN781" i="7" s="1"/>
  <c r="DU781" i="7" a="1"/>
  <c r="DU781" i="7" s="1"/>
  <c r="HH781" i="7" a="1"/>
  <c r="HH781" i="7" s="1"/>
  <c r="N794" i="5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FY782" i="7" l="1" a="1"/>
  <c r="FY782" i="7" s="1"/>
  <c r="HH782" i="7" a="1"/>
  <c r="HH782" i="7" s="1"/>
  <c r="CN782" i="7" a="1"/>
  <c r="CN782" i="7" s="1"/>
  <c r="IQ782" i="7" a="1"/>
  <c r="IQ782" i="7" s="1"/>
  <c r="GM782" i="7" a="1"/>
  <c r="GM782" i="7" s="1"/>
  <c r="IU782" i="7" a="1"/>
  <c r="IU782" i="7" s="1"/>
  <c r="GT782" i="7" a="1"/>
  <c r="GT782" i="7" s="1"/>
  <c r="DT782" i="7" a="1"/>
  <c r="DT782" i="7" s="1"/>
  <c r="JJ782" i="7" a="1"/>
  <c r="JJ782" i="7" s="1"/>
  <c r="IW782" i="7" a="1"/>
  <c r="IW782" i="7" s="1"/>
  <c r="BY782" i="7" a="1"/>
  <c r="BY782" i="7" s="1"/>
  <c r="HU782" i="7" a="1"/>
  <c r="HU782" i="7" s="1"/>
  <c r="BL782" i="7" a="1"/>
  <c r="BL782" i="7" s="1"/>
  <c r="JW782" i="7" a="1"/>
  <c r="JW782" i="7" s="1"/>
  <c r="GU782" i="7" a="1"/>
  <c r="GU782" i="7" s="1"/>
  <c r="AT782" i="7" a="1"/>
  <c r="AT782" i="7" s="1"/>
  <c r="JU782" i="7" a="1"/>
  <c r="JU782" i="7" s="1"/>
  <c r="GY782" i="7" a="1"/>
  <c r="GY782" i="7" s="1"/>
  <c r="DV782" i="7" a="1"/>
  <c r="DV782" i="7" s="1"/>
  <c r="FM782" i="7" a="1"/>
  <c r="FM782" i="7" s="1"/>
  <c r="JK782" i="7" a="1"/>
  <c r="JK782" i="7" s="1"/>
  <c r="IT782" i="7" a="1"/>
  <c r="IT782" i="7" s="1"/>
  <c r="FH782" i="7" a="1"/>
  <c r="FH782" i="7" s="1"/>
  <c r="FA782" i="7" a="1"/>
  <c r="FA782" i="7" s="1"/>
  <c r="DU782" i="7" a="1"/>
  <c r="DU782" i="7" s="1"/>
  <c r="CB782" i="7" a="1"/>
  <c r="CB782" i="7" s="1"/>
  <c r="BS782" i="7" a="1"/>
  <c r="BS782" i="7" s="1"/>
  <c r="FS782" i="7" a="1"/>
  <c r="FS782" i="7" s="1"/>
  <c r="GX782" i="7" a="1"/>
  <c r="GX782" i="7" s="1"/>
  <c r="BU782" i="7" a="1"/>
  <c r="BU782" i="7" s="1"/>
  <c r="GP782" i="7" a="1"/>
  <c r="GP782" i="7" s="1"/>
  <c r="JO782" i="7" a="1"/>
  <c r="JO782" i="7" s="1"/>
  <c r="JG782" i="7" a="1"/>
  <c r="JG782" i="7" s="1"/>
  <c r="JE782" i="7" a="1"/>
  <c r="JE782" i="7" s="1"/>
  <c r="EU782" i="7" a="1"/>
  <c r="EU782" i="7" s="1"/>
  <c r="BX782" i="7" a="1"/>
  <c r="BX782" i="7" s="1"/>
  <c r="GO782" i="7" a="1"/>
  <c r="GO782" i="7" s="1"/>
  <c r="IM782" i="7" a="1"/>
  <c r="IM782" i="7" s="1"/>
  <c r="AV782" i="7" a="1"/>
  <c r="AV782" i="7" s="1"/>
  <c r="EW782" i="7" a="1"/>
  <c r="EW782" i="7" s="1"/>
  <c r="GR782" i="7" a="1"/>
  <c r="GR782" i="7" s="1"/>
  <c r="IS782" i="7" a="1"/>
  <c r="IS782" i="7" s="1"/>
  <c r="JV782" i="7" a="1"/>
  <c r="JV782" i="7" s="1"/>
  <c r="HI782" i="7" a="1"/>
  <c r="HI782" i="7" s="1"/>
  <c r="CM782" i="7" a="1"/>
  <c r="CM782" i="7" s="1"/>
  <c r="EC782" i="7" a="1"/>
  <c r="EC782" i="7" s="1"/>
  <c r="EL782" i="7" a="1"/>
  <c r="EL782" i="7" s="1"/>
  <c r="BA782" i="7" a="1"/>
  <c r="BA782" i="7" s="1"/>
  <c r="GA782" i="7" a="1"/>
  <c r="GA782" i="7" s="1"/>
  <c r="GF782" i="7" a="1"/>
  <c r="GF782" i="7" s="1"/>
  <c r="GG782" i="7" a="1"/>
  <c r="GG782" i="7" s="1"/>
  <c r="JH782" i="7" a="1"/>
  <c r="JH782" i="7" s="1"/>
  <c r="DA782" i="7" a="1"/>
  <c r="DA782" i="7" s="1"/>
  <c r="JT782" i="7" a="1"/>
  <c r="JT782" i="7" s="1"/>
  <c r="CG782" i="7" a="1"/>
  <c r="CG782" i="7" s="1"/>
  <c r="EJ782" i="7" a="1"/>
  <c r="EJ782" i="7" s="1"/>
  <c r="IL782" i="7" a="1"/>
  <c r="IL782" i="7" s="1"/>
  <c r="HJ782" i="7" a="1"/>
  <c r="HJ782" i="7" s="1"/>
  <c r="AZ782" i="7" a="1"/>
  <c r="AZ782" i="7" s="1"/>
  <c r="AL782" i="7" a="1"/>
  <c r="AL782" i="7" s="1"/>
  <c r="EB782" i="7" a="1"/>
  <c r="EB782" i="7" s="1"/>
  <c r="CP782" i="7" a="1"/>
  <c r="CP782" i="7" s="1"/>
  <c r="HR782" i="7" a="1"/>
  <c r="HR782" i="7" s="1"/>
  <c r="DY782" i="7" a="1"/>
  <c r="DY782" i="7" s="1"/>
  <c r="BM782" i="7" a="1"/>
  <c r="BM782" i="7" s="1"/>
  <c r="BE782" i="7" a="1"/>
  <c r="BE782" i="7" s="1"/>
  <c r="HZ782" i="7" a="1"/>
  <c r="HZ782" i="7" s="1"/>
  <c r="EQ782" i="7" a="1"/>
  <c r="EQ782" i="7" s="1"/>
  <c r="CO782" i="7" a="1"/>
  <c r="CO782" i="7" s="1"/>
  <c r="AN782" i="7" a="1"/>
  <c r="AN782" i="7" s="1"/>
  <c r="BH782" i="7" a="1"/>
  <c r="BH782" i="7" s="1"/>
  <c r="BK782" i="7" a="1"/>
  <c r="BK782" i="7" s="1"/>
  <c r="DH782" i="7" a="1"/>
  <c r="DH782" i="7" s="1"/>
  <c r="DD782" i="7" a="1"/>
  <c r="DD782" i="7" s="1"/>
  <c r="DZ782" i="7" a="1"/>
  <c r="DZ782" i="7" s="1"/>
  <c r="CS782" i="7" a="1"/>
  <c r="CS782" i="7" s="1"/>
  <c r="BV782" i="7" a="1"/>
  <c r="BV782" i="7" s="1"/>
  <c r="ET782" i="7" a="1"/>
  <c r="ET782" i="7" s="1"/>
  <c r="AW782" i="7" a="1"/>
  <c r="AW782" i="7" s="1"/>
  <c r="FL782" i="7" a="1"/>
  <c r="FL782" i="7" s="1"/>
  <c r="HA782" i="7" a="1"/>
  <c r="HA782" i="7" s="1"/>
  <c r="CX782" i="7" a="1"/>
  <c r="CX782" i="7" s="1"/>
  <c r="BB782" i="7" a="1"/>
  <c r="BB782" i="7" s="1"/>
  <c r="CQ782" i="7" a="1"/>
  <c r="CQ782" i="7" s="1"/>
  <c r="EI782" i="7" a="1"/>
  <c r="EI782" i="7" s="1"/>
  <c r="EH782" i="7" a="1"/>
  <c r="EH782" i="7" s="1"/>
  <c r="JA782" i="7" a="1"/>
  <c r="JA782" i="7" s="1"/>
  <c r="GQ782" i="7" a="1"/>
  <c r="GQ782" i="7" s="1"/>
  <c r="IY782" i="7" a="1"/>
  <c r="IY782" i="7" s="1"/>
  <c r="GJ782" i="7" a="1"/>
  <c r="GJ782" i="7" s="1"/>
  <c r="AF782" i="7" a="1"/>
  <c r="AF782" i="7" s="1"/>
  <c r="HL782" i="7" a="1"/>
  <c r="HL782" i="7" s="1"/>
  <c r="BQ782" i="7" a="1"/>
  <c r="BQ782" i="7" s="1"/>
  <c r="ES782" i="7" a="1"/>
  <c r="ES782" i="7" s="1"/>
  <c r="EG782" i="7" a="1"/>
  <c r="EG782" i="7" s="1"/>
  <c r="HK782" i="7" a="1"/>
  <c r="HK782" i="7" s="1"/>
  <c r="JN782" i="7" a="1"/>
  <c r="JN782" i="7" s="1"/>
  <c r="JQ782" i="7" a="1"/>
  <c r="JQ782" i="7" s="1"/>
  <c r="FN782" i="7" a="1"/>
  <c r="FN782" i="7" s="1"/>
  <c r="DR782" i="7" a="1"/>
  <c r="DR782" i="7" s="1"/>
  <c r="BD782" i="7" a="1"/>
  <c r="BD782" i="7" s="1"/>
  <c r="EV782" i="7" a="1"/>
  <c r="EV782" i="7" s="1"/>
  <c r="DF782" i="7" a="1"/>
  <c r="DF782" i="7" s="1"/>
  <c r="CC782" i="7" a="1"/>
  <c r="CC782" i="7" s="1"/>
  <c r="GN782" i="7" a="1"/>
  <c r="GN782" i="7" s="1"/>
  <c r="JP782" i="7" a="1"/>
  <c r="JP782" i="7" s="1"/>
  <c r="IO782" i="7" a="1"/>
  <c r="IO782" i="7" s="1"/>
  <c r="GL782" i="7" a="1"/>
  <c r="GL782" i="7" s="1"/>
  <c r="AE782" i="7" a="1"/>
  <c r="AE782" i="7" s="1"/>
  <c r="FV782" i="7" a="1"/>
  <c r="FV782" i="7" s="1"/>
  <c r="HF782" i="7" a="1"/>
  <c r="HF782" i="7" s="1"/>
  <c r="EF782" i="7" a="1"/>
  <c r="EF782" i="7" s="1"/>
  <c r="AY782" i="7" a="1"/>
  <c r="AY782" i="7" s="1"/>
  <c r="BJ782" i="7" a="1"/>
  <c r="BJ782" i="7" s="1"/>
  <c r="IH782" i="7" a="1"/>
  <c r="IH782" i="7" s="1"/>
  <c r="IF782" i="7" a="1"/>
  <c r="IF782" i="7" s="1"/>
  <c r="DN782" i="7" a="1"/>
  <c r="DN782" i="7" s="1"/>
  <c r="BZ782" i="7" a="1"/>
  <c r="BZ782" i="7" s="1"/>
  <c r="CF782" i="7" a="1"/>
  <c r="CF782" i="7" s="1"/>
  <c r="HM782" i="7" a="1"/>
  <c r="HM782" i="7" s="1"/>
  <c r="AI782" i="7" a="1"/>
  <c r="AI782" i="7" s="1"/>
  <c r="EN782" i="7" a="1"/>
  <c r="EN782" i="7" s="1"/>
  <c r="HG782" i="7" a="1"/>
  <c r="HG782" i="7" s="1"/>
  <c r="GE782" i="7" a="1"/>
  <c r="GE782" i="7" s="1"/>
  <c r="HW782" i="7" a="1"/>
  <c r="HW782" i="7" s="1"/>
  <c r="DW782" i="7" a="1"/>
  <c r="DW782" i="7" s="1"/>
  <c r="CE782" i="7" a="1"/>
  <c r="CE782" i="7" s="1"/>
  <c r="CZ782" i="7" a="1"/>
  <c r="CZ782" i="7" s="1"/>
  <c r="FI782" i="7" a="1"/>
  <c r="FI782" i="7" s="1"/>
  <c r="ER782" i="7" a="1"/>
  <c r="ER782" i="7" s="1"/>
  <c r="IR782" i="7" a="1"/>
  <c r="IR782" i="7" s="1"/>
  <c r="AD782" i="7" a="1"/>
  <c r="AD782" i="7" s="1"/>
  <c r="BF782" i="7" a="1"/>
  <c r="BF782" i="7" s="1"/>
  <c r="FQ782" i="7" a="1"/>
  <c r="FQ782" i="7" s="1"/>
  <c r="IK782" i="7" a="1"/>
  <c r="IK782" i="7" s="1"/>
  <c r="CD782" i="7" a="1"/>
  <c r="CD782" i="7" s="1"/>
  <c r="DM782" i="7" a="1"/>
  <c r="DM782" i="7" s="1"/>
  <c r="IG782" i="7" a="1"/>
  <c r="IG782" i="7" s="1"/>
  <c r="IV782" i="7" a="1"/>
  <c r="IV782" i="7" s="1"/>
  <c r="EO782" i="7" a="1"/>
  <c r="EO782" i="7" s="1"/>
  <c r="HQ782" i="7" a="1"/>
  <c r="HQ782" i="7" s="1"/>
  <c r="BN782" i="7" a="1"/>
  <c r="BN782" i="7" s="1"/>
  <c r="FT782" i="7" a="1"/>
  <c r="FT782" i="7" s="1"/>
  <c r="HY782" i="7" a="1"/>
  <c r="HY782" i="7" s="1"/>
  <c r="DP782" i="7" a="1"/>
  <c r="DP782" i="7" s="1"/>
  <c r="FZ782" i="7" a="1"/>
  <c r="FZ782" i="7" s="1"/>
  <c r="JD782" i="7" a="1"/>
  <c r="JD782" i="7" s="1"/>
  <c r="IC782" i="7" a="1"/>
  <c r="IC782" i="7" s="1"/>
  <c r="CR782" i="7" a="1"/>
  <c r="CR782" i="7" s="1"/>
  <c r="GK782" i="7" a="1"/>
  <c r="GK782" i="7" s="1"/>
  <c r="IE782" i="7" a="1"/>
  <c r="IE782" i="7" s="1"/>
  <c r="BO782" i="7" a="1"/>
  <c r="BO782" i="7" s="1"/>
  <c r="FK782" i="7" a="1"/>
  <c r="FK782" i="7" s="1"/>
  <c r="BG782" i="7" a="1"/>
  <c r="BG782" i="7" s="1"/>
  <c r="HP782" i="7" a="1"/>
  <c r="HP782" i="7" s="1"/>
  <c r="GW782" i="7" a="1"/>
  <c r="GW782" i="7" s="1"/>
  <c r="BP782" i="7" a="1"/>
  <c r="BP782" i="7" s="1"/>
  <c r="HC782" i="7" a="1"/>
  <c r="HC782" i="7" s="1"/>
  <c r="CT782" i="7" a="1"/>
  <c r="CT782" i="7" s="1"/>
  <c r="EZ782" i="7" a="1"/>
  <c r="EZ782" i="7" s="1"/>
  <c r="FW782" i="7" a="1"/>
  <c r="FW782" i="7" s="1"/>
  <c r="JS782" i="7" a="1"/>
  <c r="JS782" i="7" s="1"/>
  <c r="DJ782" i="7" a="1"/>
  <c r="DJ782" i="7" s="1"/>
  <c r="JM782" i="7" a="1"/>
  <c r="JM782" i="7" s="1"/>
  <c r="FE782" i="7" a="1"/>
  <c r="FE782" i="7" s="1"/>
  <c r="CK782" i="7" a="1"/>
  <c r="CK782" i="7" s="1"/>
  <c r="IN782" i="7" a="1"/>
  <c r="IN782" i="7" s="1"/>
  <c r="IP782" i="7" a="1"/>
  <c r="IP782" i="7" s="1"/>
  <c r="FC782" i="7" a="1"/>
  <c r="FC782" i="7" s="1"/>
  <c r="AB782" i="7" a="1"/>
  <c r="AB782" i="7" s="1"/>
  <c r="ED782" i="7" a="1"/>
  <c r="ED782" i="7" s="1"/>
  <c r="BI782" i="7" a="1"/>
  <c r="BI782" i="7" s="1"/>
  <c r="AK782" i="7" a="1"/>
  <c r="AK782" i="7" s="1"/>
  <c r="FO782" i="7" a="1"/>
  <c r="FO782" i="7" s="1"/>
  <c r="EK782" i="7" a="1"/>
  <c r="EK782" i="7" s="1"/>
  <c r="AO782" i="7" a="1"/>
  <c r="AO782" i="7" s="1"/>
  <c r="HN782" i="7" a="1"/>
  <c r="HN782" i="7" s="1"/>
  <c r="DC782" i="7" a="1"/>
  <c r="DC782" i="7" s="1"/>
  <c r="GI782" i="7" a="1"/>
  <c r="GI782" i="7" s="1"/>
  <c r="EM782" i="7" a="1"/>
  <c r="EM782" i="7" s="1"/>
  <c r="GV782" i="7" a="1"/>
  <c r="GV782" i="7" s="1"/>
  <c r="DQ782" i="7" a="1"/>
  <c r="DQ782" i="7" s="1"/>
  <c r="IX782" i="7" a="1"/>
  <c r="IX782" i="7" s="1"/>
  <c r="HX782" i="7" a="1"/>
  <c r="HX782" i="7" s="1"/>
  <c r="GC782" i="7" a="1"/>
  <c r="GC782" i="7" s="1"/>
  <c r="IZ782" i="7" a="1"/>
  <c r="IZ782" i="7" s="1"/>
  <c r="AR782" i="7" a="1"/>
  <c r="AR782" i="7" s="1"/>
  <c r="AP782" i="7" a="1"/>
  <c r="AP782" i="7" s="1"/>
  <c r="GH782" i="7" a="1"/>
  <c r="GH782" i="7" s="1"/>
  <c r="GB782" i="7" a="1"/>
  <c r="GB782" i="7" s="1"/>
  <c r="FX782" i="7" a="1"/>
  <c r="FX782" i="7" s="1"/>
  <c r="BT782" i="7" a="1"/>
  <c r="BT782" i="7" s="1"/>
  <c r="CL782" i="7" a="1"/>
  <c r="CL782" i="7" s="1"/>
  <c r="DK782" i="7" a="1"/>
  <c r="DK782" i="7" s="1"/>
  <c r="GS782" i="7" a="1"/>
  <c r="GS782" i="7" s="1"/>
  <c r="BW782" i="7" a="1"/>
  <c r="BW782" i="7" s="1"/>
  <c r="U783" i="7"/>
  <c r="V783" i="7" s="1"/>
  <c r="W783" i="7" s="1"/>
  <c r="X783" i="7" s="1"/>
  <c r="Y783" i="7" s="1"/>
  <c r="R784" i="7" s="1"/>
  <c r="S784" i="7" s="1"/>
  <c r="T784" i="7" s="1"/>
  <c r="AA783" i="7"/>
  <c r="HO783" i="7" s="1" a="1"/>
  <c r="HO783" i="7" s="1"/>
  <c r="DO782" i="7" a="1"/>
  <c r="DO782" i="7" s="1"/>
  <c r="FR782" i="7" a="1"/>
  <c r="FR782" i="7" s="1"/>
  <c r="EP782" i="7" a="1"/>
  <c r="EP782" i="7" s="1"/>
  <c r="AQ782" i="7" a="1"/>
  <c r="AQ782" i="7" s="1"/>
  <c r="CY782" i="7" a="1"/>
  <c r="CY782" i="7" s="1"/>
  <c r="FF782" i="7" a="1"/>
  <c r="FF782" i="7" s="1"/>
  <c r="JI782" i="7" a="1"/>
  <c r="JI782" i="7" s="1"/>
  <c r="FB782" i="7" a="1"/>
  <c r="FB782" i="7" s="1"/>
  <c r="FD782" i="7" a="1"/>
  <c r="FD782" i="7" s="1"/>
  <c r="CV782" i="7" a="1"/>
  <c r="CV782" i="7" s="1"/>
  <c r="BR782" i="7" a="1"/>
  <c r="BR782" i="7" s="1"/>
  <c r="IB782" i="7" a="1"/>
  <c r="IB782" i="7" s="1"/>
  <c r="GD782" i="7" a="1"/>
  <c r="GD782" i="7" s="1"/>
  <c r="CI782" i="7" a="1"/>
  <c r="CI782" i="7" s="1"/>
  <c r="AM782" i="7" a="1"/>
  <c r="AM782" i="7" s="1"/>
  <c r="AS782" i="7" a="1"/>
  <c r="AS782" i="7" s="1"/>
  <c r="HB782" i="7" a="1"/>
  <c r="HB782" i="7" s="1"/>
  <c r="EX782" i="7" a="1"/>
  <c r="EX782" i="7" s="1"/>
  <c r="DI782" i="7" a="1"/>
  <c r="DI782" i="7" s="1"/>
  <c r="JL782" i="7" a="1"/>
  <c r="JL782" i="7" s="1"/>
  <c r="JL783" i="7" s="1" a="1"/>
  <c r="JL783" i="7" s="1"/>
  <c r="GZ782" i="7" a="1"/>
  <c r="GZ782" i="7" s="1"/>
  <c r="JF782" i="7" a="1"/>
  <c r="JF782" i="7" s="1"/>
  <c r="CH782" i="7" a="1"/>
  <c r="CH782" i="7" s="1"/>
  <c r="CA782" i="7" a="1"/>
  <c r="CA782" i="7" s="1"/>
  <c r="HV782" i="7" a="1"/>
  <c r="HV782" i="7" s="1"/>
  <c r="FG782" i="7" a="1"/>
  <c r="FG782" i="7" s="1"/>
  <c r="EY782" i="7" a="1"/>
  <c r="EY782" i="7" s="1"/>
  <c r="DS782" i="7" a="1"/>
  <c r="DS782" i="7" s="1"/>
  <c r="ID782" i="7" a="1"/>
  <c r="ID782" i="7" s="1"/>
  <c r="HS782" i="7" a="1"/>
  <c r="HS782" i="7" s="1"/>
  <c r="JB782" i="7" a="1"/>
  <c r="JB782" i="7" s="1"/>
  <c r="JR782" i="7" a="1"/>
  <c r="JR782" i="7" s="1"/>
  <c r="DL782" i="7" a="1"/>
  <c r="DL782" i="7" s="1"/>
  <c r="CJ782" i="7" a="1"/>
  <c r="CJ782" i="7" s="1"/>
  <c r="CW782" i="7" a="1"/>
  <c r="CW782" i="7" s="1"/>
  <c r="II782" i="7" a="1"/>
  <c r="II782" i="7" s="1"/>
  <c r="FJ782" i="7" a="1"/>
  <c r="FJ782" i="7" s="1"/>
  <c r="DB782" i="7" a="1"/>
  <c r="DB782" i="7" s="1"/>
  <c r="DG782" i="7" a="1"/>
  <c r="DG782" i="7" s="1"/>
  <c r="AG782" i="7" a="1"/>
  <c r="AG782" i="7" s="1"/>
  <c r="EE782" i="7" a="1"/>
  <c r="EE782" i="7" s="1"/>
  <c r="AC782" i="7" a="1"/>
  <c r="AC782" i="7" s="1"/>
  <c r="JC782" i="7" a="1"/>
  <c r="JC782" i="7" s="1"/>
  <c r="BC782" i="7" a="1"/>
  <c r="BC782" i="7" s="1"/>
  <c r="AX782" i="7" a="1"/>
  <c r="AX782" i="7" s="1"/>
  <c r="AU782" i="7" a="1"/>
  <c r="AU782" i="7" s="1"/>
  <c r="FU782" i="7" a="1"/>
  <c r="FU782" i="7" s="1"/>
  <c r="AH782" i="7" a="1"/>
  <c r="AH782" i="7" s="1"/>
  <c r="AJ782" i="7" a="1"/>
  <c r="AJ782" i="7" s="1"/>
  <c r="HT782" i="7" a="1"/>
  <c r="HT782" i="7" s="1"/>
  <c r="EA782" i="7" a="1"/>
  <c r="EA782" i="7" s="1"/>
  <c r="CU782" i="7" a="1"/>
  <c r="CU782" i="7" s="1"/>
  <c r="HD782" i="7" a="1"/>
  <c r="HD782" i="7" s="1"/>
  <c r="DX782" i="7" a="1"/>
  <c r="DX782" i="7" s="1"/>
  <c r="JX782" i="7" a="1"/>
  <c r="JX782" i="7" s="1"/>
  <c r="HE782" i="7" a="1"/>
  <c r="HE782" i="7" s="1"/>
  <c r="IJ782" i="7" a="1"/>
  <c r="IJ782" i="7" s="1"/>
  <c r="IA782" i="7" a="1"/>
  <c r="IA782" i="7" s="1"/>
  <c r="DE782" i="7" a="1"/>
  <c r="DE782" i="7" s="1"/>
  <c r="FP782" i="7" a="1"/>
  <c r="FP782" i="7" s="1"/>
  <c r="N795" i="5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HT783" i="7" l="1" a="1"/>
  <c r="HT783" i="7" s="1"/>
  <c r="IA783" i="7" a="1"/>
  <c r="IA783" i="7" s="1"/>
  <c r="DE783" i="7" a="1"/>
  <c r="DE783" i="7" s="1"/>
  <c r="AJ783" i="7" a="1"/>
  <c r="AJ783" i="7" s="1"/>
  <c r="EV783" i="7" a="1"/>
  <c r="EV783" i="7" s="1"/>
  <c r="EP783" i="7" a="1"/>
  <c r="EP783" i="7" s="1"/>
  <c r="FP783" i="7" a="1"/>
  <c r="FP783" i="7" s="1"/>
  <c r="EE783" i="7" a="1"/>
  <c r="EE783" i="7" s="1"/>
  <c r="JX783" i="7" a="1"/>
  <c r="JX783" i="7" s="1"/>
  <c r="HD783" i="7" a="1"/>
  <c r="HD783" i="7" s="1"/>
  <c r="CJ783" i="7" a="1"/>
  <c r="CJ783" i="7" s="1"/>
  <c r="FX783" i="7" a="1"/>
  <c r="FX783" i="7" s="1"/>
  <c r="EA783" i="7" a="1"/>
  <c r="EA783" i="7" s="1"/>
  <c r="FU783" i="7" a="1"/>
  <c r="FU783" i="7" s="1"/>
  <c r="EY783" i="7" a="1"/>
  <c r="EY783" i="7" s="1"/>
  <c r="HV783" i="7" a="1"/>
  <c r="HV783" i="7" s="1"/>
  <c r="BD783" i="7" a="1"/>
  <c r="BD783" i="7" s="1"/>
  <c r="EX783" i="7" a="1"/>
  <c r="EX783" i="7" s="1"/>
  <c r="HJ783" i="7" a="1"/>
  <c r="HJ783" i="7" s="1"/>
  <c r="EQ783" i="7" a="1"/>
  <c r="EQ783" i="7" s="1"/>
  <c r="IB783" i="7" a="1"/>
  <c r="IB783" i="7" s="1"/>
  <c r="BW783" i="7" a="1"/>
  <c r="BW783" i="7" s="1"/>
  <c r="GH783" i="7" a="1"/>
  <c r="GH783" i="7" s="1"/>
  <c r="FD783" i="7" a="1"/>
  <c r="FD783" i="7" s="1"/>
  <c r="AG783" i="7" a="1"/>
  <c r="AG783" i="7" s="1"/>
  <c r="CH783" i="7" a="1"/>
  <c r="CH783" i="7" s="1"/>
  <c r="JT783" i="7" a="1"/>
  <c r="JT783" i="7" s="1"/>
  <c r="DX783" i="7" a="1"/>
  <c r="DX783" i="7" s="1"/>
  <c r="DI783" i="7" a="1"/>
  <c r="DI783" i="7" s="1"/>
  <c r="HN783" i="7" a="1"/>
  <c r="HN783" i="7" s="1"/>
  <c r="BP783" i="7" a="1"/>
  <c r="BP783" i="7" s="1"/>
  <c r="AR783" i="7" a="1"/>
  <c r="AR783" i="7" s="1"/>
  <c r="FK783" i="7" a="1"/>
  <c r="FK783" i="7" s="1"/>
  <c r="BO783" i="7" a="1"/>
  <c r="BO783" i="7" s="1"/>
  <c r="DD783" i="7" a="1"/>
  <c r="DD783" i="7" s="1"/>
  <c r="IZ783" i="7" a="1"/>
  <c r="IZ783" i="7" s="1"/>
  <c r="BI783" i="7" a="1"/>
  <c r="BI783" i="7" s="1"/>
  <c r="IO783" i="7" a="1"/>
  <c r="IO783" i="7" s="1"/>
  <c r="AX783" i="7" a="1"/>
  <c r="AX783" i="7" s="1"/>
  <c r="EJ783" i="7" a="1"/>
  <c r="EJ783" i="7" s="1"/>
  <c r="JI783" i="7" a="1"/>
  <c r="JI783" i="7" s="1"/>
  <c r="HI783" i="7" a="1"/>
  <c r="HI783" i="7" s="1"/>
  <c r="ED783" i="7" a="1"/>
  <c r="ED783" i="7" s="1"/>
  <c r="CB783" i="7" a="1"/>
  <c r="CB783" i="7" s="1"/>
  <c r="EH783" i="7" a="1"/>
  <c r="EH783" i="7" s="1"/>
  <c r="BC783" i="7" a="1"/>
  <c r="BC783" i="7" s="1"/>
  <c r="BY783" i="7" a="1"/>
  <c r="BY783" i="7" s="1"/>
  <c r="JE783" i="7" a="1"/>
  <c r="JE783" i="7" s="1"/>
  <c r="FF783" i="7" a="1"/>
  <c r="FF783" i="7" s="1"/>
  <c r="DA783" i="7" a="1"/>
  <c r="DA783" i="7" s="1"/>
  <c r="AB783" i="7" a="1"/>
  <c r="AB783" i="7" s="1"/>
  <c r="FY783" i="7" a="1"/>
  <c r="FY783" i="7" s="1"/>
  <c r="JR783" i="7" a="1"/>
  <c r="JR783" i="7" s="1"/>
  <c r="FB783" i="7" a="1"/>
  <c r="FB783" i="7" s="1"/>
  <c r="BH783" i="7" a="1"/>
  <c r="BH783" i="7" s="1"/>
  <c r="BB783" i="7" a="1"/>
  <c r="BB783" i="7" s="1"/>
  <c r="DY783" i="7" a="1"/>
  <c r="DY783" i="7" s="1"/>
  <c r="JB783" i="7" a="1"/>
  <c r="JB783" i="7" s="1"/>
  <c r="BU783" i="7" a="1"/>
  <c r="BU783" i="7" s="1"/>
  <c r="CY783" i="7" a="1"/>
  <c r="CY783" i="7" s="1"/>
  <c r="AT783" i="7" a="1"/>
  <c r="AT783" i="7" s="1"/>
  <c r="FI783" i="7" a="1"/>
  <c r="FI783" i="7" s="1"/>
  <c r="JU783" i="7" a="1"/>
  <c r="JU783" i="7" s="1"/>
  <c r="AU783" i="7" a="1"/>
  <c r="AU783" i="7" s="1"/>
  <c r="HE783" i="7" a="1"/>
  <c r="HE783" i="7" s="1"/>
  <c r="FH783" i="7" a="1"/>
  <c r="FH783" i="7" s="1"/>
  <c r="GN783" i="7" a="1"/>
  <c r="GN783" i="7" s="1"/>
  <c r="JJ783" i="7" a="1"/>
  <c r="JJ783" i="7" s="1"/>
  <c r="AQ783" i="7" a="1"/>
  <c r="AQ783" i="7" s="1"/>
  <c r="GC783" i="7" a="1"/>
  <c r="GC783" i="7" s="1"/>
  <c r="JC783" i="7" a="1"/>
  <c r="JC783" i="7" s="1"/>
  <c r="GL783" i="7" a="1"/>
  <c r="GL783" i="7" s="1"/>
  <c r="GJ783" i="7" a="1"/>
  <c r="GJ783" i="7" s="1"/>
  <c r="FR783" i="7" a="1"/>
  <c r="FR783" i="7" s="1"/>
  <c r="IX783" i="7" a="1"/>
  <c r="IX783" i="7" s="1"/>
  <c r="HY783" i="7" a="1"/>
  <c r="HY783" i="7" s="1"/>
  <c r="FL783" i="7" a="1"/>
  <c r="FL783" i="7" s="1"/>
  <c r="DJ783" i="7" a="1"/>
  <c r="DJ783" i="7" s="1"/>
  <c r="HB783" i="7" a="1"/>
  <c r="HB783" i="7" s="1"/>
  <c r="BA783" i="7" a="1"/>
  <c r="BA783" i="7" s="1"/>
  <c r="DG783" i="7" a="1"/>
  <c r="DG783" i="7" s="1"/>
  <c r="DF783" i="7" a="1"/>
  <c r="DF783" i="7" s="1"/>
  <c r="HZ783" i="7" a="1"/>
  <c r="HZ783" i="7" s="1"/>
  <c r="DB783" i="7" a="1"/>
  <c r="DB783" i="7" s="1"/>
  <c r="FM783" i="7" a="1"/>
  <c r="FM783" i="7" s="1"/>
  <c r="AS783" i="7" a="1"/>
  <c r="AS783" i="7" s="1"/>
  <c r="GS783" i="7" a="1"/>
  <c r="GS783" i="7" s="1"/>
  <c r="GO783" i="7" a="1"/>
  <c r="GO783" i="7" s="1"/>
  <c r="FW783" i="7" a="1"/>
  <c r="FW783" i="7" s="1"/>
  <c r="ET783" i="7" a="1"/>
  <c r="ET783" i="7" s="1"/>
  <c r="FJ783" i="7" a="1"/>
  <c r="FJ783" i="7" s="1"/>
  <c r="HS783" i="7" a="1"/>
  <c r="HS783" i="7" s="1"/>
  <c r="DK783" i="7" a="1"/>
  <c r="DK783" i="7" s="1"/>
  <c r="DH783" i="7" a="1"/>
  <c r="DH783" i="7" s="1"/>
  <c r="GX783" i="7" a="1"/>
  <c r="GX783" i="7" s="1"/>
  <c r="CI783" i="7" a="1"/>
  <c r="CI783" i="7" s="1"/>
  <c r="CO783" i="7" a="1"/>
  <c r="CO783" i="7" s="1"/>
  <c r="CT783" i="7" a="1"/>
  <c r="CT783" i="7" s="1"/>
  <c r="IQ783" i="7" a="1"/>
  <c r="IQ783" i="7" s="1"/>
  <c r="II783" i="7" a="1"/>
  <c r="II783" i="7" s="1"/>
  <c r="ID783" i="7" a="1"/>
  <c r="ID783" i="7" s="1"/>
  <c r="GP783" i="7" a="1"/>
  <c r="GP783" i="7" s="1"/>
  <c r="CW783" i="7" a="1"/>
  <c r="CW783" i="7" s="1"/>
  <c r="GD783" i="7" a="1"/>
  <c r="GD783" i="7" s="1"/>
  <c r="BT783" i="7" a="1"/>
  <c r="BT783" i="7" s="1"/>
  <c r="DC783" i="7" a="1"/>
  <c r="DC783" i="7" s="1"/>
  <c r="DL783" i="7" a="1"/>
  <c r="DL783" i="7" s="1"/>
  <c r="FG783" i="7" a="1"/>
  <c r="FG783" i="7" s="1"/>
  <c r="GB783" i="7" a="1"/>
  <c r="GB783" i="7" s="1"/>
  <c r="AO783" i="7" a="1"/>
  <c r="AO783" i="7" s="1"/>
  <c r="GW783" i="7" a="1"/>
  <c r="GW783" i="7" s="1"/>
  <c r="IJ783" i="7" a="1"/>
  <c r="IJ783" i="7" s="1"/>
  <c r="AH783" i="7" a="1"/>
  <c r="AH783" i="7" s="1"/>
  <c r="IT783" i="7" a="1"/>
  <c r="IT783" i="7" s="1"/>
  <c r="CA783" i="7" a="1"/>
  <c r="CA783" i="7" s="1"/>
  <c r="AP783" i="7" a="1"/>
  <c r="AP783" i="7" s="1"/>
  <c r="AD783" i="7" a="1"/>
  <c r="AD783" i="7" s="1"/>
  <c r="CK783" i="7" a="1"/>
  <c r="CK783" i="7" s="1"/>
  <c r="FE783" i="7" a="1"/>
  <c r="FE783" i="7" s="1"/>
  <c r="CP783" i="7" a="1"/>
  <c r="CP783" i="7" s="1"/>
  <c r="JM783" i="7" a="1"/>
  <c r="JM783" i="7" s="1"/>
  <c r="GE783" i="7" a="1"/>
  <c r="GE783" i="7" s="1"/>
  <c r="FT783" i="7" a="1"/>
  <c r="FT783" i="7" s="1"/>
  <c r="JN783" i="7" a="1"/>
  <c r="JN783" i="7" s="1"/>
  <c r="JO783" i="7" a="1"/>
  <c r="JO783" i="7" s="1"/>
  <c r="BL783" i="7" a="1"/>
  <c r="BL783" i="7" s="1"/>
  <c r="EZ783" i="7" a="1"/>
  <c r="EZ783" i="7" s="1"/>
  <c r="HC783" i="7" a="1"/>
  <c r="HC783" i="7" s="1"/>
  <c r="IV783" i="7" a="1"/>
  <c r="IV783" i="7" s="1"/>
  <c r="HP783" i="7" a="1"/>
  <c r="HP783" i="7" s="1"/>
  <c r="HQ783" i="7" a="1"/>
  <c r="HQ783" i="7" s="1"/>
  <c r="EC783" i="7" a="1"/>
  <c r="EC783" i="7" s="1"/>
  <c r="IH783" i="7" a="1"/>
  <c r="IH783" i="7" s="1"/>
  <c r="HK783" i="7" a="1"/>
  <c r="HK783" i="7" s="1"/>
  <c r="JS783" i="7" a="1"/>
  <c r="JS783" i="7" s="1"/>
  <c r="BG783" i="7" a="1"/>
  <c r="BG783" i="7" s="1"/>
  <c r="EO783" i="7" a="1"/>
  <c r="EO783" i="7" s="1"/>
  <c r="JP783" i="7" a="1"/>
  <c r="JP783" i="7" s="1"/>
  <c r="BJ783" i="7" a="1"/>
  <c r="BJ783" i="7" s="1"/>
  <c r="HG783" i="7" a="1"/>
  <c r="HG783" i="7" s="1"/>
  <c r="AY783" i="7" a="1"/>
  <c r="AY783" i="7" s="1"/>
  <c r="IG783" i="7" a="1"/>
  <c r="IG783" i="7" s="1"/>
  <c r="GF783" i="7" a="1"/>
  <c r="GF783" i="7" s="1"/>
  <c r="IW783" i="7" a="1"/>
  <c r="IW783" i="7" s="1"/>
  <c r="FS783" i="7" a="1"/>
  <c r="FS783" i="7" s="1"/>
  <c r="IE783" i="7" a="1"/>
  <c r="IE783" i="7" s="1"/>
  <c r="DM783" i="7" a="1"/>
  <c r="DM783" i="7" s="1"/>
  <c r="BM783" i="7" a="1"/>
  <c r="BM783" i="7" s="1"/>
  <c r="EI783" i="7" a="1"/>
  <c r="EI783" i="7" s="1"/>
  <c r="DO783" i="7" a="1"/>
  <c r="DO783" i="7" s="1"/>
  <c r="IY783" i="7" a="1"/>
  <c r="IY783" i="7" s="1"/>
  <c r="EK783" i="7" a="1"/>
  <c r="EK783" i="7" s="1"/>
  <c r="GQ783" i="7" a="1"/>
  <c r="GQ783" i="7" s="1"/>
  <c r="GK783" i="7" a="1"/>
  <c r="GK783" i="7" s="1"/>
  <c r="CD783" i="7" a="1"/>
  <c r="CD783" i="7" s="1"/>
  <c r="BS783" i="7" a="1"/>
  <c r="BS783" i="7" s="1"/>
  <c r="ES783" i="7" a="1"/>
  <c r="ES783" i="7" s="1"/>
  <c r="EL783" i="7" a="1"/>
  <c r="EL783" i="7" s="1"/>
  <c r="FO783" i="7" a="1"/>
  <c r="FO783" i="7" s="1"/>
  <c r="HA783" i="7" a="1"/>
  <c r="HA783" i="7" s="1"/>
  <c r="CR783" i="7" a="1"/>
  <c r="CR783" i="7" s="1"/>
  <c r="IK783" i="7" a="1"/>
  <c r="IK783" i="7" s="1"/>
  <c r="JH783" i="7" a="1"/>
  <c r="JH783" i="7" s="1"/>
  <c r="AV783" i="7" a="1"/>
  <c r="AV783" i="7" s="1"/>
  <c r="GU783" i="7" a="1"/>
  <c r="GU783" i="7" s="1"/>
  <c r="DS783" i="7" a="1"/>
  <c r="DS783" i="7" s="1"/>
  <c r="AM783" i="7" a="1"/>
  <c r="AM783" i="7" s="1"/>
  <c r="U784" i="7"/>
  <c r="V784" i="7" s="1"/>
  <c r="W784" i="7" s="1"/>
  <c r="X784" i="7" s="1"/>
  <c r="Y784" i="7" s="1"/>
  <c r="R785" i="7" s="1"/>
  <c r="S785" i="7" s="1"/>
  <c r="T785" i="7" s="1"/>
  <c r="AA784" i="7"/>
  <c r="HO784" i="7" s="1" a="1"/>
  <c r="HO784" i="7" s="1"/>
  <c r="HR783" i="7" a="1"/>
  <c r="HR783" i="7" s="1"/>
  <c r="AK783" i="7" a="1"/>
  <c r="AK783" i="7" s="1"/>
  <c r="HU783" i="7" a="1"/>
  <c r="HU783" i="7" s="1"/>
  <c r="IC783" i="7" a="1"/>
  <c r="IC783" i="7" s="1"/>
  <c r="FQ783" i="7" a="1"/>
  <c r="FQ783" i="7" s="1"/>
  <c r="GT783" i="7" a="1"/>
  <c r="GT783" i="7" s="1"/>
  <c r="HH783" i="7" a="1"/>
  <c r="HH783" i="7" s="1"/>
  <c r="JD783" i="7" a="1"/>
  <c r="JD783" i="7" s="1"/>
  <c r="BF783" i="7" a="1"/>
  <c r="BF783" i="7" s="1"/>
  <c r="EN783" i="7" a="1"/>
  <c r="EN783" i="7" s="1"/>
  <c r="AL783" i="7" a="1"/>
  <c r="AL783" i="7" s="1"/>
  <c r="AI783" i="7" a="1"/>
  <c r="AI783" i="7" s="1"/>
  <c r="EF783" i="7" a="1"/>
  <c r="EF783" i="7" s="1"/>
  <c r="GA783" i="7" a="1"/>
  <c r="GA783" i="7" s="1"/>
  <c r="DR783" i="7" a="1"/>
  <c r="DR783" i="7" s="1"/>
  <c r="IR783" i="7" a="1"/>
  <c r="IR783" i="7" s="1"/>
  <c r="HM783" i="7" a="1"/>
  <c r="HM783" i="7" s="1"/>
  <c r="HF783" i="7" a="1"/>
  <c r="HF783" i="7" s="1"/>
  <c r="BR783" i="7" a="1"/>
  <c r="BR783" i="7" s="1"/>
  <c r="CL783" i="7" a="1"/>
  <c r="CL783" i="7" s="1"/>
  <c r="HX783" i="7" a="1"/>
  <c r="HX783" i="7" s="1"/>
  <c r="JW783" i="7" a="1"/>
  <c r="JW783" i="7" s="1"/>
  <c r="EG783" i="7" a="1"/>
  <c r="EG783" i="7" s="1"/>
  <c r="HL783" i="7" a="1"/>
  <c r="HL783" i="7" s="1"/>
  <c r="ER783" i="7" a="1"/>
  <c r="ER783" i="7" s="1"/>
  <c r="CF783" i="7" a="1"/>
  <c r="CF783" i="7" s="1"/>
  <c r="FV783" i="7" a="1"/>
  <c r="FV783" i="7" s="1"/>
  <c r="CG783" i="7" a="1"/>
  <c r="CG783" i="7" s="1"/>
  <c r="CM783" i="7" a="1"/>
  <c r="CM783" i="7" s="1"/>
  <c r="FN783" i="7" a="1"/>
  <c r="FN783" i="7" s="1"/>
  <c r="AE783" i="7" a="1"/>
  <c r="AE783" i="7" s="1"/>
  <c r="IM783" i="7" a="1"/>
  <c r="IM783" i="7" s="1"/>
  <c r="JF783" i="7" a="1"/>
  <c r="JF783" i="7" s="1"/>
  <c r="DZ783" i="7" a="1"/>
  <c r="DZ783" i="7" s="1"/>
  <c r="CX783" i="7" a="1"/>
  <c r="CX783" i="7" s="1"/>
  <c r="DQ783" i="7" a="1"/>
  <c r="DQ783" i="7" s="1"/>
  <c r="GY783" i="7" a="1"/>
  <c r="GY783" i="7" s="1"/>
  <c r="JA783" i="7" a="1"/>
  <c r="JA783" i="7" s="1"/>
  <c r="DV783" i="7" a="1"/>
  <c r="DV783" i="7" s="1"/>
  <c r="CZ783" i="7" a="1"/>
  <c r="CZ783" i="7" s="1"/>
  <c r="DU783" i="7" a="1"/>
  <c r="DU783" i="7" s="1"/>
  <c r="BQ783" i="7" a="1"/>
  <c r="BQ783" i="7" s="1"/>
  <c r="EU783" i="7" a="1"/>
  <c r="EU783" i="7" s="1"/>
  <c r="BK783" i="7" a="1"/>
  <c r="BK783" i="7" s="1"/>
  <c r="CU783" i="7" a="1"/>
  <c r="CU783" i="7" s="1"/>
  <c r="AN783" i="7" a="1"/>
  <c r="AN783" i="7" s="1"/>
  <c r="CC783" i="7" a="1"/>
  <c r="CC783" i="7" s="1"/>
  <c r="GZ783" i="7" a="1"/>
  <c r="GZ783" i="7" s="1"/>
  <c r="JV783" i="7" a="1"/>
  <c r="JV783" i="7" s="1"/>
  <c r="CS783" i="7" a="1"/>
  <c r="CS783" i="7" s="1"/>
  <c r="GV783" i="7" a="1"/>
  <c r="GV783" i="7" s="1"/>
  <c r="FC783" i="7" a="1"/>
  <c r="FC783" i="7" s="1"/>
  <c r="FA783" i="7" a="1"/>
  <c r="FA783" i="7" s="1"/>
  <c r="DT783" i="7" a="1"/>
  <c r="DT783" i="7" s="1"/>
  <c r="CE783" i="7" a="1"/>
  <c r="CE783" i="7" s="1"/>
  <c r="AF783" i="7" a="1"/>
  <c r="AF783" i="7" s="1"/>
  <c r="EB783" i="7" a="1"/>
  <c r="EB783" i="7" s="1"/>
  <c r="IP783" i="7" a="1"/>
  <c r="IP783" i="7" s="1"/>
  <c r="JK783" i="7" a="1"/>
  <c r="JK783" i="7" s="1"/>
  <c r="FZ783" i="7" a="1"/>
  <c r="FZ783" i="7" s="1"/>
  <c r="DW783" i="7" a="1"/>
  <c r="DW783" i="7" s="1"/>
  <c r="IU783" i="7" a="1"/>
  <c r="IU783" i="7" s="1"/>
  <c r="JG783" i="7" a="1"/>
  <c r="JG783" i="7" s="1"/>
  <c r="JQ783" i="7" a="1"/>
  <c r="JQ783" i="7" s="1"/>
  <c r="GM783" i="7" a="1"/>
  <c r="GM783" i="7" s="1"/>
  <c r="EW783" i="7" a="1"/>
  <c r="EW783" i="7" s="1"/>
  <c r="EM783" i="7" a="1"/>
  <c r="EM783" i="7" s="1"/>
  <c r="AZ783" i="7" a="1"/>
  <c r="AZ783" i="7" s="1"/>
  <c r="AC783" i="7" a="1"/>
  <c r="AC783" i="7" s="1"/>
  <c r="GG783" i="7" a="1"/>
  <c r="GG783" i="7" s="1"/>
  <c r="BV783" i="7" a="1"/>
  <c r="BV783" i="7" s="1"/>
  <c r="CV783" i="7" a="1"/>
  <c r="CV783" i="7" s="1"/>
  <c r="BE783" i="7" a="1"/>
  <c r="BE783" i="7" s="1"/>
  <c r="GI783" i="7" a="1"/>
  <c r="GI783" i="7" s="1"/>
  <c r="IN783" i="7" a="1"/>
  <c r="IN783" i="7" s="1"/>
  <c r="GR783" i="7" a="1"/>
  <c r="GR783" i="7" s="1"/>
  <c r="DP783" i="7" a="1"/>
  <c r="DP783" i="7" s="1"/>
  <c r="HW783" i="7" a="1"/>
  <c r="HW783" i="7" s="1"/>
  <c r="IS783" i="7" a="1"/>
  <c r="IS783" i="7" s="1"/>
  <c r="AW783" i="7" a="1"/>
  <c r="AW783" i="7" s="1"/>
  <c r="BZ783" i="7" a="1"/>
  <c r="BZ783" i="7" s="1"/>
  <c r="IL783" i="7" a="1"/>
  <c r="IL783" i="7" s="1"/>
  <c r="CN783" i="7" a="1"/>
  <c r="CN783" i="7" s="1"/>
  <c r="DN783" i="7" a="1"/>
  <c r="DN783" i="7" s="1"/>
  <c r="CQ783" i="7" a="1"/>
  <c r="CQ783" i="7" s="1"/>
  <c r="BN783" i="7" a="1"/>
  <c r="BN783" i="7" s="1"/>
  <c r="BX783" i="7" a="1"/>
  <c r="BX783" i="7" s="1"/>
  <c r="IF783" i="7" a="1"/>
  <c r="IF783" i="7" s="1"/>
  <c r="N796" i="5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IL784" i="7" l="1" a="1"/>
  <c r="IL784" i="7" s="1"/>
  <c r="IF784" i="7" a="1"/>
  <c r="IF784" i="7" s="1"/>
  <c r="IU784" i="7" a="1"/>
  <c r="IU784" i="7" s="1"/>
  <c r="AC784" i="7" a="1"/>
  <c r="AC784" i="7" s="1"/>
  <c r="JG784" i="7" a="1"/>
  <c r="JG784" i="7" s="1"/>
  <c r="BN784" i="7" a="1"/>
  <c r="BN784" i="7" s="1"/>
  <c r="BZ784" i="7" a="1"/>
  <c r="BZ784" i="7" s="1"/>
  <c r="GE784" i="7" a="1"/>
  <c r="GE784" i="7" s="1"/>
  <c r="DW784" i="7" a="1"/>
  <c r="DW784" i="7" s="1"/>
  <c r="IB784" i="7" a="1"/>
  <c r="IB784" i="7" s="1"/>
  <c r="HW784" i="7" a="1"/>
  <c r="HW784" i="7" s="1"/>
  <c r="DV784" i="7" a="1"/>
  <c r="DV784" i="7" s="1"/>
  <c r="BR784" i="7" a="1"/>
  <c r="BR784" i="7" s="1"/>
  <c r="GR784" i="7" a="1"/>
  <c r="GR784" i="7" s="1"/>
  <c r="EB784" i="7" a="1"/>
  <c r="EB784" i="7" s="1"/>
  <c r="AF784" i="7" a="1"/>
  <c r="AF784" i="7" s="1"/>
  <c r="BX784" i="7" a="1"/>
  <c r="BX784" i="7" s="1"/>
  <c r="DN784" i="7" a="1"/>
  <c r="DN784" i="7" s="1"/>
  <c r="GY784" i="7" a="1"/>
  <c r="GY784" i="7" s="1"/>
  <c r="BE784" i="7" a="1"/>
  <c r="BE784" i="7" s="1"/>
  <c r="CE784" i="7" a="1"/>
  <c r="CE784" i="7" s="1"/>
  <c r="CV784" i="7" a="1"/>
  <c r="CV784" i="7" s="1"/>
  <c r="JR784" i="7" a="1"/>
  <c r="JR784" i="7" s="1"/>
  <c r="AN784" i="7" a="1"/>
  <c r="AN784" i="7" s="1"/>
  <c r="IP784" i="7" a="1"/>
  <c r="IP784" i="7" s="1"/>
  <c r="CL784" i="7" a="1"/>
  <c r="CL784" i="7" s="1"/>
  <c r="IN784" i="7" a="1"/>
  <c r="IN784" i="7" s="1"/>
  <c r="EE784" i="7" a="1"/>
  <c r="EE784" i="7" s="1"/>
  <c r="CA784" i="7" a="1"/>
  <c r="CA784" i="7" s="1"/>
  <c r="BV784" i="7" a="1"/>
  <c r="BV784" i="7" s="1"/>
  <c r="JX784" i="7" a="1"/>
  <c r="JX784" i="7" s="1"/>
  <c r="CQ784" i="7" a="1"/>
  <c r="CQ784" i="7" s="1"/>
  <c r="GW784" i="7" a="1"/>
  <c r="GW784" i="7" s="1"/>
  <c r="AZ784" i="7" a="1"/>
  <c r="AZ784" i="7" s="1"/>
  <c r="GV784" i="7" a="1"/>
  <c r="GV784" i="7" s="1"/>
  <c r="EM784" i="7" a="1"/>
  <c r="EM784" i="7" s="1"/>
  <c r="JI784" i="7" a="1"/>
  <c r="JI784" i="7" s="1"/>
  <c r="CN784" i="7" a="1"/>
  <c r="CN784" i="7" s="1"/>
  <c r="FE784" i="7" a="1"/>
  <c r="FE784" i="7" s="1"/>
  <c r="FX784" i="7" a="1"/>
  <c r="FX784" i="7" s="1"/>
  <c r="JQ784" i="7" a="1"/>
  <c r="JQ784" i="7" s="1"/>
  <c r="CU784" i="7" a="1"/>
  <c r="CU784" i="7" s="1"/>
  <c r="IS784" i="7" a="1"/>
  <c r="IS784" i="7" s="1"/>
  <c r="FZ784" i="7" a="1"/>
  <c r="FZ784" i="7" s="1"/>
  <c r="IJ784" i="7" a="1"/>
  <c r="IJ784" i="7" s="1"/>
  <c r="FC784" i="7" a="1"/>
  <c r="FC784" i="7" s="1"/>
  <c r="HV784" i="7" a="1"/>
  <c r="HV784" i="7" s="1"/>
  <c r="BK784" i="7" a="1"/>
  <c r="BK784" i="7" s="1"/>
  <c r="HU784" i="7" a="1"/>
  <c r="HU784" i="7" s="1"/>
  <c r="EK784" i="7" a="1"/>
  <c r="EK784" i="7" s="1"/>
  <c r="GU784" i="7" a="1"/>
  <c r="GU784" i="7" s="1"/>
  <c r="BP784" i="7" a="1"/>
  <c r="BP784" i="7" s="1"/>
  <c r="EW784" i="7" a="1"/>
  <c r="EW784" i="7" s="1"/>
  <c r="JV784" i="7" a="1"/>
  <c r="JV784" i="7" s="1"/>
  <c r="JB784" i="7" a="1"/>
  <c r="JB784" i="7" s="1"/>
  <c r="JD784" i="7" a="1"/>
  <c r="JD784" i="7" s="1"/>
  <c r="JJ784" i="7" a="1"/>
  <c r="JJ784" i="7" s="1"/>
  <c r="GG784" i="7" a="1"/>
  <c r="GG784" i="7" s="1"/>
  <c r="FT784" i="7" a="1"/>
  <c r="FT784" i="7" s="1"/>
  <c r="FN784" i="7" a="1"/>
  <c r="FN784" i="7" s="1"/>
  <c r="EF784" i="7" a="1"/>
  <c r="EF784" i="7" s="1"/>
  <c r="IK784" i="7" a="1"/>
  <c r="IK784" i="7" s="1"/>
  <c r="HD784" i="7" a="1"/>
  <c r="HD784" i="7" s="1"/>
  <c r="IT784" i="7" a="1"/>
  <c r="IT784" i="7" s="1"/>
  <c r="AI784" i="7" a="1"/>
  <c r="AI784" i="7" s="1"/>
  <c r="CR784" i="7" a="1"/>
  <c r="CR784" i="7" s="1"/>
  <c r="GB784" i="7" a="1"/>
  <c r="GB784" i="7" s="1"/>
  <c r="GI784" i="7" a="1"/>
  <c r="GI784" i="7" s="1"/>
  <c r="JK784" i="7" a="1"/>
  <c r="JK784" i="7" s="1"/>
  <c r="DA784" i="7" a="1"/>
  <c r="DA784" i="7" s="1"/>
  <c r="DI784" i="7" a="1"/>
  <c r="DI784" i="7" s="1"/>
  <c r="HY784" i="7" a="1"/>
  <c r="HY784" i="7" s="1"/>
  <c r="FL784" i="7" a="1"/>
  <c r="FL784" i="7" s="1"/>
  <c r="IM784" i="7" a="1"/>
  <c r="IM784" i="7" s="1"/>
  <c r="HC784" i="7" a="1"/>
  <c r="HC784" i="7" s="1"/>
  <c r="BY784" i="7" a="1"/>
  <c r="BY784" i="7" s="1"/>
  <c r="EV784" i="7" a="1"/>
  <c r="EV784" i="7" s="1"/>
  <c r="HM784" i="7" a="1"/>
  <c r="HM784" i="7" s="1"/>
  <c r="AW784" i="7" a="1"/>
  <c r="AW784" i="7" s="1"/>
  <c r="DK784" i="7" a="1"/>
  <c r="DK784" i="7" s="1"/>
  <c r="DF784" i="7" a="1"/>
  <c r="DF784" i="7" s="1"/>
  <c r="HZ784" i="7" a="1"/>
  <c r="HZ784" i="7" s="1"/>
  <c r="CJ784" i="7" a="1"/>
  <c r="CJ784" i="7" s="1"/>
  <c r="BQ784" i="7" a="1"/>
  <c r="BQ784" i="7" s="1"/>
  <c r="BT784" i="7" a="1"/>
  <c r="BT784" i="7" s="1"/>
  <c r="AL784" i="7" a="1"/>
  <c r="AL784" i="7" s="1"/>
  <c r="GK784" i="7" a="1"/>
  <c r="GK784" i="7" s="1"/>
  <c r="FJ784" i="7" a="1"/>
  <c r="FJ784" i="7" s="1"/>
  <c r="CC784" i="7" a="1"/>
  <c r="CC784" i="7" s="1"/>
  <c r="DY784" i="7" a="1"/>
  <c r="DY784" i="7" s="1"/>
  <c r="JC784" i="7" a="1"/>
  <c r="JC784" i="7" s="1"/>
  <c r="CH784" i="7" a="1"/>
  <c r="CH784" i="7" s="1"/>
  <c r="BC784" i="7" a="1"/>
  <c r="BC784" i="7" s="1"/>
  <c r="HF784" i="7" a="1"/>
  <c r="HF784" i="7" s="1"/>
  <c r="IE784" i="7" a="1"/>
  <c r="IE784" i="7" s="1"/>
  <c r="GS784" i="7" a="1"/>
  <c r="GS784" i="7" s="1"/>
  <c r="GN784" i="7" a="1"/>
  <c r="GN784" i="7" s="1"/>
  <c r="HG784" i="7" a="1"/>
  <c r="HG784" i="7" s="1"/>
  <c r="EU784" i="7" a="1"/>
  <c r="EU784" i="7" s="1"/>
  <c r="FM784" i="7" a="1"/>
  <c r="FM784" i="7" s="1"/>
  <c r="EJ784" i="7" a="1"/>
  <c r="EJ784" i="7" s="1"/>
  <c r="BI784" i="7" a="1"/>
  <c r="BI784" i="7" s="1"/>
  <c r="JN784" i="7" a="1"/>
  <c r="JN784" i="7" s="1"/>
  <c r="EA784" i="7" a="1"/>
  <c r="EA784" i="7" s="1"/>
  <c r="HE784" i="7" a="1"/>
  <c r="HE784" i="7" s="1"/>
  <c r="DE784" i="7" a="1"/>
  <c r="DE784" i="7" s="1"/>
  <c r="GO784" i="7" a="1"/>
  <c r="GO784" i="7" s="1"/>
  <c r="CS784" i="7" a="1"/>
  <c r="CS784" i="7" s="1"/>
  <c r="CX784" i="7" a="1"/>
  <c r="CX784" i="7" s="1"/>
  <c r="HL784" i="7" a="1"/>
  <c r="HL784" i="7" s="1"/>
  <c r="AD784" i="7" a="1"/>
  <c r="AD784" i="7" s="1"/>
  <c r="AU784" i="7" a="1"/>
  <c r="AU784" i="7" s="1"/>
  <c r="EG784" i="7" a="1"/>
  <c r="EG784" i="7" s="1"/>
  <c r="ED784" i="7" a="1"/>
  <c r="ED784" i="7" s="1"/>
  <c r="GZ784" i="7" a="1"/>
  <c r="GZ784" i="7" s="1"/>
  <c r="JF784" i="7" a="1"/>
  <c r="JF784" i="7" s="1"/>
  <c r="IA784" i="7" a="1"/>
  <c r="IA784" i="7" s="1"/>
  <c r="CB784" i="7" a="1"/>
  <c r="CB784" i="7" s="1"/>
  <c r="GM784" i="7" a="1"/>
  <c r="GM784" i="7" s="1"/>
  <c r="BU784" i="7" a="1"/>
  <c r="BU784" i="7" s="1"/>
  <c r="DX784" i="7" a="1"/>
  <c r="DX784" i="7" s="1"/>
  <c r="CI784" i="7" a="1"/>
  <c r="CI784" i="7" s="1"/>
  <c r="DH784" i="7" a="1"/>
  <c r="DH784" i="7" s="1"/>
  <c r="GQ784" i="7" a="1"/>
  <c r="GQ784" i="7" s="1"/>
  <c r="II784" i="7" a="1"/>
  <c r="II784" i="7" s="1"/>
  <c r="AB784" i="7" a="1"/>
  <c r="AB784" i="7" s="1"/>
  <c r="IC784" i="7" a="1"/>
  <c r="IC784" i="7" s="1"/>
  <c r="ID784" i="7" a="1"/>
  <c r="ID784" i="7" s="1"/>
  <c r="FI784" i="7" a="1"/>
  <c r="FI784" i="7" s="1"/>
  <c r="JW784" i="7" a="1"/>
  <c r="JW784" i="7" s="1"/>
  <c r="GD784" i="7" a="1"/>
  <c r="GD784" i="7" s="1"/>
  <c r="GX784" i="7" a="1"/>
  <c r="GX784" i="7" s="1"/>
  <c r="JU784" i="7" a="1"/>
  <c r="JU784" i="7" s="1"/>
  <c r="HX784" i="7" a="1"/>
  <c r="HX784" i="7" s="1"/>
  <c r="BH784" i="7" a="1"/>
  <c r="BH784" i="7" s="1"/>
  <c r="HR784" i="7" a="1"/>
  <c r="HR784" i="7" s="1"/>
  <c r="ES784" i="7" a="1"/>
  <c r="ES784" i="7" s="1"/>
  <c r="FD784" i="7" a="1"/>
  <c r="FD784" i="7" s="1"/>
  <c r="AE784" i="7" a="1"/>
  <c r="AE784" i="7" s="1"/>
  <c r="AT784" i="7" a="1"/>
  <c r="AT784" i="7" s="1"/>
  <c r="FP784" i="7" a="1"/>
  <c r="FP784" i="7" s="1"/>
  <c r="IO784" i="7" a="1"/>
  <c r="IO784" i="7" s="1"/>
  <c r="DO784" i="7" a="1"/>
  <c r="DO784" i="7" s="1"/>
  <c r="FU784" i="7" a="1"/>
  <c r="FU784" i="7" s="1"/>
  <c r="JM784" i="7" a="1"/>
  <c r="JM784" i="7" s="1"/>
  <c r="DT784" i="7" a="1"/>
  <c r="DT784" i="7" s="1"/>
  <c r="CM784" i="7" a="1"/>
  <c r="CM784" i="7" s="1"/>
  <c r="HT784" i="7" a="1"/>
  <c r="HT784" i="7" s="1"/>
  <c r="EN784" i="7" a="1"/>
  <c r="EN784" i="7" s="1"/>
  <c r="CW784" i="7" a="1"/>
  <c r="CW784" i="7" s="1"/>
  <c r="BM784" i="7" a="1"/>
  <c r="BM784" i="7" s="1"/>
  <c r="FG784" i="7" a="1"/>
  <c r="FG784" i="7" s="1"/>
  <c r="DU784" i="7" a="1"/>
  <c r="DU784" i="7" s="1"/>
  <c r="JO784" i="7" a="1"/>
  <c r="JO784" i="7" s="1"/>
  <c r="DP784" i="7" a="1"/>
  <c r="DP784" i="7" s="1"/>
  <c r="EY784" i="7" a="1"/>
  <c r="EY784" i="7" s="1"/>
  <c r="FA784" i="7" a="1"/>
  <c r="FA784" i="7" s="1"/>
  <c r="CZ784" i="7" a="1"/>
  <c r="CZ784" i="7" s="1"/>
  <c r="CG784" i="7" a="1"/>
  <c r="CG784" i="7" s="1"/>
  <c r="ET784" i="7" a="1"/>
  <c r="ET784" i="7" s="1"/>
  <c r="BF784" i="7" a="1"/>
  <c r="BF784" i="7" s="1"/>
  <c r="AV784" i="7" a="1"/>
  <c r="AV784" i="7" s="1"/>
  <c r="DM784" i="7" a="1"/>
  <c r="DM784" i="7" s="1"/>
  <c r="FS784" i="7" a="1"/>
  <c r="FS784" i="7" s="1"/>
  <c r="DQ784" i="7" a="1"/>
  <c r="DQ784" i="7" s="1"/>
  <c r="FV784" i="7" a="1"/>
  <c r="FV784" i="7" s="1"/>
  <c r="IR784" i="7" a="1"/>
  <c r="IR784" i="7" s="1"/>
  <c r="HH784" i="7" a="1"/>
  <c r="HH784" i="7" s="1"/>
  <c r="HA784" i="7" a="1"/>
  <c r="HA784" i="7" s="1"/>
  <c r="GF784" i="7" a="1"/>
  <c r="GF784" i="7" s="1"/>
  <c r="CF784" i="7" a="1"/>
  <c r="CF784" i="7" s="1"/>
  <c r="DR784" i="7" a="1"/>
  <c r="DR784" i="7" s="1"/>
  <c r="GT784" i="7" a="1"/>
  <c r="GT784" i="7" s="1"/>
  <c r="FO784" i="7" a="1"/>
  <c r="FO784" i="7" s="1"/>
  <c r="IG784" i="7" a="1"/>
  <c r="IG784" i="7" s="1"/>
  <c r="DZ784" i="7" a="1"/>
  <c r="DZ784" i="7" s="1"/>
  <c r="ER784" i="7" a="1"/>
  <c r="ER784" i="7" s="1"/>
  <c r="GA784" i="7" a="1"/>
  <c r="GA784" i="7" s="1"/>
  <c r="FQ784" i="7" a="1"/>
  <c r="FQ784" i="7" s="1"/>
  <c r="EL784" i="7" a="1"/>
  <c r="EL784" i="7" s="1"/>
  <c r="BO784" i="7" a="1"/>
  <c r="BO784" i="7" s="1"/>
  <c r="FH784" i="7" a="1"/>
  <c r="FH784" i="7" s="1"/>
  <c r="CK784" i="7" a="1"/>
  <c r="CK784" i="7" s="1"/>
  <c r="AK784" i="7" a="1"/>
  <c r="AK784" i="7" s="1"/>
  <c r="AH784" i="7" a="1"/>
  <c r="AH784" i="7" s="1"/>
  <c r="AY784" i="7" a="1"/>
  <c r="AY784" i="7" s="1"/>
  <c r="AG784" i="7" a="1"/>
  <c r="AG784" i="7" s="1"/>
  <c r="IX784" i="7" a="1"/>
  <c r="IX784" i="7" s="1"/>
  <c r="FY784" i="7" a="1"/>
  <c r="FY784" i="7" s="1"/>
  <c r="CP784" i="7" a="1"/>
  <c r="CP784" i="7" s="1"/>
  <c r="AM784" i="7" a="1"/>
  <c r="AM784" i="7" s="1"/>
  <c r="BS784" i="7" a="1"/>
  <c r="BS784" i="7" s="1"/>
  <c r="JA784" i="7" a="1"/>
  <c r="JA784" i="7" s="1"/>
  <c r="BB784" i="7" a="1"/>
  <c r="BB784" i="7" s="1"/>
  <c r="BW784" i="7" a="1"/>
  <c r="BW784" i="7" s="1"/>
  <c r="CT784" i="7" a="1"/>
  <c r="CT784" i="7" s="1"/>
  <c r="DS784" i="7" a="1"/>
  <c r="DS784" i="7" s="1"/>
  <c r="CD784" i="7" a="1"/>
  <c r="CD784" i="7" s="1"/>
  <c r="AJ784" i="7" a="1"/>
  <c r="AJ784" i="7" s="1"/>
  <c r="BG784" i="7" a="1"/>
  <c r="BG784" i="7" s="1"/>
  <c r="GP784" i="7" a="1"/>
  <c r="GP784" i="7" s="1"/>
  <c r="JS784" i="7" a="1"/>
  <c r="JS784" i="7" s="1"/>
  <c r="EI784" i="7" a="1"/>
  <c r="EI784" i="7" s="1"/>
  <c r="HK784" i="7" a="1"/>
  <c r="HK784" i="7" s="1"/>
  <c r="EC784" i="7" a="1"/>
  <c r="EC784" i="7" s="1"/>
  <c r="HQ784" i="7" a="1"/>
  <c r="HQ784" i="7" s="1"/>
  <c r="EX784" i="7" a="1"/>
  <c r="EX784" i="7" s="1"/>
  <c r="IW784" i="7" a="1"/>
  <c r="IW784" i="7" s="1"/>
  <c r="BL784" i="7" a="1"/>
  <c r="BL784" i="7" s="1"/>
  <c r="HN784" i="7" a="1"/>
  <c r="HN784" i="7" s="1"/>
  <c r="FK784" i="7" a="1"/>
  <c r="FK784" i="7" s="1"/>
  <c r="EZ784" i="7" a="1"/>
  <c r="EZ784" i="7" s="1"/>
  <c r="BA784" i="7" a="1"/>
  <c r="BA784" i="7" s="1"/>
  <c r="IY784" i="7" a="1"/>
  <c r="IY784" i="7" s="1"/>
  <c r="FW784" i="7" a="1"/>
  <c r="FW784" i="7" s="1"/>
  <c r="GC784" i="7" a="1"/>
  <c r="GC784" i="7" s="1"/>
  <c r="AX784" i="7" a="1"/>
  <c r="AX784" i="7" s="1"/>
  <c r="JH784" i="7" a="1"/>
  <c r="JH784" i="7" s="1"/>
  <c r="HB784" i="7" a="1"/>
  <c r="HB784" i="7" s="1"/>
  <c r="HS784" i="7" a="1"/>
  <c r="HS784" i="7" s="1"/>
  <c r="DL784" i="7" a="1"/>
  <c r="DL784" i="7" s="1"/>
  <c r="IZ784" i="7" a="1"/>
  <c r="IZ784" i="7" s="1"/>
  <c r="AP784" i="7" a="1"/>
  <c r="AP784" i="7" s="1"/>
  <c r="EH784" i="7" a="1"/>
  <c r="EH784" i="7" s="1"/>
  <c r="EP784" i="7" a="1"/>
  <c r="EP784" i="7" s="1"/>
  <c r="CY784" i="7" a="1"/>
  <c r="CY784" i="7" s="1"/>
  <c r="AS784" i="7" a="1"/>
  <c r="AS784" i="7" s="1"/>
  <c r="FR784" i="7" a="1"/>
  <c r="FR784" i="7" s="1"/>
  <c r="DG784" i="7" a="1"/>
  <c r="DG784" i="7" s="1"/>
  <c r="GJ784" i="7" a="1"/>
  <c r="GJ784" i="7" s="1"/>
  <c r="HJ784" i="7" a="1"/>
  <c r="HJ784" i="7" s="1"/>
  <c r="FB784" i="7" a="1"/>
  <c r="FB784" i="7" s="1"/>
  <c r="DD784" i="7" a="1"/>
  <c r="DD784" i="7" s="1"/>
  <c r="GL784" i="7" a="1"/>
  <c r="GL784" i="7" s="1"/>
  <c r="IV784" i="7" a="1"/>
  <c r="IV784" i="7" s="1"/>
  <c r="IH784" i="7" a="1"/>
  <c r="IH784" i="7" s="1"/>
  <c r="U785" i="7"/>
  <c r="V785" i="7" s="1"/>
  <c r="W785" i="7" s="1"/>
  <c r="X785" i="7" s="1"/>
  <c r="Y785" i="7" s="1"/>
  <c r="R786" i="7" s="1"/>
  <c r="S786" i="7" s="1"/>
  <c r="AA785" i="7"/>
  <c r="HO785" i="7" s="1" a="1"/>
  <c r="HO785" i="7" s="1"/>
  <c r="DC784" i="7" a="1"/>
  <c r="DC784" i="7" s="1"/>
  <c r="HP784" i="7" a="1"/>
  <c r="HP784" i="7" s="1"/>
  <c r="AR784" i="7" a="1"/>
  <c r="AR784" i="7" s="1"/>
  <c r="DJ784" i="7" a="1"/>
  <c r="DJ784" i="7" s="1"/>
  <c r="AQ784" i="7" a="1"/>
  <c r="AQ784" i="7" s="1"/>
  <c r="CO784" i="7" a="1"/>
  <c r="CO784" i="7" s="1"/>
  <c r="AO784" i="7" a="1"/>
  <c r="AO784" i="7" s="1"/>
  <c r="JL784" i="7" a="1"/>
  <c r="JL784" i="7" s="1"/>
  <c r="GH784" i="7" a="1"/>
  <c r="GH784" i="7" s="1"/>
  <c r="HI784" i="7" a="1"/>
  <c r="HI784" i="7" s="1"/>
  <c r="IQ784" i="7" a="1"/>
  <c r="IQ784" i="7" s="1"/>
  <c r="FF784" i="7" a="1"/>
  <c r="FF784" i="7" s="1"/>
  <c r="BD784" i="7" a="1"/>
  <c r="BD784" i="7" s="1"/>
  <c r="JE784" i="7" a="1"/>
  <c r="JE784" i="7" s="1"/>
  <c r="JT784" i="7" a="1"/>
  <c r="JT784" i="7" s="1"/>
  <c r="BJ784" i="7" a="1"/>
  <c r="BJ784" i="7" s="1"/>
  <c r="EQ784" i="7" a="1"/>
  <c r="EQ784" i="7" s="1"/>
  <c r="JP784" i="7" a="1"/>
  <c r="JP784" i="7" s="1"/>
  <c r="DB784" i="7" a="1"/>
  <c r="DB784" i="7" s="1"/>
  <c r="EO784" i="7" a="1"/>
  <c r="EO784" i="7" s="1"/>
  <c r="N797" i="5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BC785" i="7" l="1" a="1"/>
  <c r="BC785" i="7" s="1"/>
  <c r="EO785" i="7" a="1"/>
  <c r="EO785" i="7" s="1"/>
  <c r="JE785" i="7" a="1"/>
  <c r="JE785" i="7" s="1"/>
  <c r="JP785" i="7" a="1"/>
  <c r="JP785" i="7" s="1"/>
  <c r="AQ785" i="7" a="1"/>
  <c r="AQ785" i="7" s="1"/>
  <c r="AR785" i="7" a="1"/>
  <c r="AR785" i="7" s="1"/>
  <c r="CO785" i="7" a="1"/>
  <c r="CO785" i="7" s="1"/>
  <c r="AP785" i="7" a="1"/>
  <c r="AP785" i="7" s="1"/>
  <c r="IZ785" i="7" a="1"/>
  <c r="IZ785" i="7" s="1"/>
  <c r="IG785" i="7" a="1"/>
  <c r="IG785" i="7" s="1"/>
  <c r="HP785" i="7" a="1"/>
  <c r="HP785" i="7" s="1"/>
  <c r="EQ785" i="7" a="1"/>
  <c r="EQ785" i="7" s="1"/>
  <c r="IH785" i="7" a="1"/>
  <c r="IH785" i="7" s="1"/>
  <c r="JU785" i="7" a="1"/>
  <c r="JU785" i="7" s="1"/>
  <c r="HJ785" i="7" a="1"/>
  <c r="HJ785" i="7" s="1"/>
  <c r="BD785" i="7" a="1"/>
  <c r="BD785" i="7" s="1"/>
  <c r="IQ785" i="7" a="1"/>
  <c r="IQ785" i="7" s="1"/>
  <c r="HI785" i="7" a="1"/>
  <c r="HI785" i="7" s="1"/>
  <c r="FR785" i="7" a="1"/>
  <c r="FR785" i="7" s="1"/>
  <c r="JL785" i="7" a="1"/>
  <c r="JL785" i="7" s="1"/>
  <c r="BE785" i="7" a="1"/>
  <c r="BE785" i="7" s="1"/>
  <c r="FK785" i="7" a="1"/>
  <c r="FK785" i="7" s="1"/>
  <c r="DG785" i="7" a="1"/>
  <c r="DG785" i="7" s="1"/>
  <c r="AS785" i="7" a="1"/>
  <c r="AS785" i="7" s="1"/>
  <c r="IY785" i="7" a="1"/>
  <c r="IY785" i="7" s="1"/>
  <c r="GK785" i="7" a="1"/>
  <c r="GK785" i="7" s="1"/>
  <c r="JH785" i="7" a="1"/>
  <c r="JH785" i="7" s="1"/>
  <c r="CW785" i="7" a="1"/>
  <c r="CW785" i="7" s="1"/>
  <c r="FS785" i="7" a="1"/>
  <c r="FS785" i="7" s="1"/>
  <c r="IV785" i="7" a="1"/>
  <c r="IV785" i="7" s="1"/>
  <c r="GL785" i="7" a="1"/>
  <c r="GL785" i="7" s="1"/>
  <c r="AX785" i="7" a="1"/>
  <c r="AX785" i="7" s="1"/>
  <c r="JD785" i="7" a="1"/>
  <c r="JD785" i="7" s="1"/>
  <c r="ES785" i="7" a="1"/>
  <c r="ES785" i="7" s="1"/>
  <c r="GC785" i="7" a="1"/>
  <c r="GC785" i="7" s="1"/>
  <c r="DR785" i="7" a="1"/>
  <c r="DR785" i="7" s="1"/>
  <c r="AU785" i="7" a="1"/>
  <c r="AU785" i="7" s="1"/>
  <c r="CL785" i="7" a="1"/>
  <c r="CL785" i="7" s="1"/>
  <c r="EG785" i="7" a="1"/>
  <c r="EG785" i="7" s="1"/>
  <c r="DJ785" i="7" a="1"/>
  <c r="DJ785" i="7" s="1"/>
  <c r="DD785" i="7" a="1"/>
  <c r="DD785" i="7" s="1"/>
  <c r="EL785" i="7" a="1"/>
  <c r="EL785" i="7" s="1"/>
  <c r="CP785" i="7" a="1"/>
  <c r="CP785" i="7" s="1"/>
  <c r="IC785" i="7" a="1"/>
  <c r="IC785" i="7" s="1"/>
  <c r="DB785" i="7" a="1"/>
  <c r="DB785" i="7" s="1"/>
  <c r="FF785" i="7" a="1"/>
  <c r="FF785" i="7" s="1"/>
  <c r="CN785" i="7" a="1"/>
  <c r="CN785" i="7" s="1"/>
  <c r="BW785" i="7" a="1"/>
  <c r="BW785" i="7" s="1"/>
  <c r="CK785" i="7" a="1"/>
  <c r="CK785" i="7" s="1"/>
  <c r="JN785" i="7" a="1"/>
  <c r="JN785" i="7" s="1"/>
  <c r="DC785" i="7" a="1"/>
  <c r="DC785" i="7" s="1"/>
  <c r="AD785" i="7" a="1"/>
  <c r="AD785" i="7" s="1"/>
  <c r="DL785" i="7" a="1"/>
  <c r="DL785" i="7" s="1"/>
  <c r="HR785" i="7" a="1"/>
  <c r="HR785" i="7" s="1"/>
  <c r="GS785" i="7" a="1"/>
  <c r="GS785" i="7" s="1"/>
  <c r="HL785" i="7" a="1"/>
  <c r="HL785" i="7" s="1"/>
  <c r="CV785" i="7" a="1"/>
  <c r="CV785" i="7" s="1"/>
  <c r="BJ785" i="7" a="1"/>
  <c r="BJ785" i="7" s="1"/>
  <c r="BK785" i="7" a="1"/>
  <c r="BK785" i="7" s="1"/>
  <c r="GX785" i="7" a="1"/>
  <c r="GX785" i="7" s="1"/>
  <c r="DV785" i="7" a="1"/>
  <c r="DV785" i="7" s="1"/>
  <c r="BN785" i="7" a="1"/>
  <c r="BN785" i="7" s="1"/>
  <c r="IW785" i="7" a="1"/>
  <c r="IW785" i="7" s="1"/>
  <c r="IP785" i="7" a="1"/>
  <c r="IP785" i="7" s="1"/>
  <c r="ET785" i="7" a="1"/>
  <c r="ET785" i="7" s="1"/>
  <c r="FJ785" i="7" a="1"/>
  <c r="FJ785" i="7" s="1"/>
  <c r="IJ785" i="7" a="1"/>
  <c r="IJ785" i="7" s="1"/>
  <c r="GQ785" i="7" a="1"/>
  <c r="GQ785" i="7" s="1"/>
  <c r="HF785" i="7" a="1"/>
  <c r="HF785" i="7" s="1"/>
  <c r="DI785" i="7" a="1"/>
  <c r="DI785" i="7" s="1"/>
  <c r="GB785" i="7" a="1"/>
  <c r="GB785" i="7" s="1"/>
  <c r="DA785" i="7" a="1"/>
  <c r="DA785" i="7" s="1"/>
  <c r="EE785" i="7" a="1"/>
  <c r="EE785" i="7" s="1"/>
  <c r="FI785" i="7" a="1"/>
  <c r="FI785" i="7" s="1"/>
  <c r="DM785" i="7" a="1"/>
  <c r="DM785" i="7" s="1"/>
  <c r="FY785" i="7" a="1"/>
  <c r="FY785" i="7" s="1"/>
  <c r="AW785" i="7" a="1"/>
  <c r="AW785" i="7" s="1"/>
  <c r="BA785" i="7" a="1"/>
  <c r="BA785" i="7" s="1"/>
  <c r="GG785" i="7" a="1"/>
  <c r="GG785" i="7" s="1"/>
  <c r="DQ785" i="7" a="1"/>
  <c r="DQ785" i="7" s="1"/>
  <c r="EZ785" i="7" a="1"/>
  <c r="EZ785" i="7" s="1"/>
  <c r="GH785" i="7" a="1"/>
  <c r="GH785" i="7" s="1"/>
  <c r="JV785" i="7" a="1"/>
  <c r="JV785" i="7" s="1"/>
  <c r="JO785" i="7" a="1"/>
  <c r="JO785" i="7" s="1"/>
  <c r="FL785" i="7" a="1"/>
  <c r="FL785" i="7" s="1"/>
  <c r="JG785" i="7" a="1"/>
  <c r="JG785" i="7" s="1"/>
  <c r="IL785" i="7" a="1"/>
  <c r="IL785" i="7" s="1"/>
  <c r="GA785" i="7" a="1"/>
  <c r="GA785" i="7" s="1"/>
  <c r="JT785" i="7" a="1"/>
  <c r="JT785" i="7" s="1"/>
  <c r="AO785" i="7" a="1"/>
  <c r="AO785" i="7" s="1"/>
  <c r="EC785" i="7" a="1"/>
  <c r="EC785" i="7" s="1"/>
  <c r="GJ785" i="7" a="1"/>
  <c r="GJ785" i="7" s="1"/>
  <c r="JX785" i="7" a="1"/>
  <c r="JX785" i="7" s="1"/>
  <c r="EB785" i="7" a="1"/>
  <c r="EB785" i="7" s="1"/>
  <c r="HY785" i="7" a="1"/>
  <c r="HY785" i="7" s="1"/>
  <c r="FN785" i="7" a="1"/>
  <c r="FN785" i="7" s="1"/>
  <c r="HK785" i="7" a="1"/>
  <c r="HK785" i="7" s="1"/>
  <c r="BG785" i="7" a="1"/>
  <c r="BG785" i="7" s="1"/>
  <c r="BQ785" i="7" a="1"/>
  <c r="BQ785" i="7" s="1"/>
  <c r="HN785" i="7" a="1"/>
  <c r="HN785" i="7" s="1"/>
  <c r="BO785" i="7" a="1"/>
  <c r="BO785" i="7" s="1"/>
  <c r="AL785" i="7" a="1"/>
  <c r="AL785" i="7" s="1"/>
  <c r="DS785" i="7" a="1"/>
  <c r="DS785" i="7" s="1"/>
  <c r="EI785" i="7" a="1"/>
  <c r="EI785" i="7" s="1"/>
  <c r="BB785" i="7" a="1"/>
  <c r="BB785" i="7" s="1"/>
  <c r="HC785" i="7" a="1"/>
  <c r="HC785" i="7" s="1"/>
  <c r="HU785" i="7" a="1"/>
  <c r="HU785" i="7" s="1"/>
  <c r="CE785" i="7" a="1"/>
  <c r="CE785" i="7" s="1"/>
  <c r="HS785" i="7" a="1"/>
  <c r="HS785" i="7" s="1"/>
  <c r="DO785" i="7" a="1"/>
  <c r="DO785" i="7" s="1"/>
  <c r="JF785" i="7" a="1"/>
  <c r="JF785" i="7" s="1"/>
  <c r="IA785" i="7" a="1"/>
  <c r="IA785" i="7" s="1"/>
  <c r="AH785" i="7" a="1"/>
  <c r="AH785" i="7" s="1"/>
  <c r="JA785" i="7" a="1"/>
  <c r="JA785" i="7" s="1"/>
  <c r="BX785" i="7" a="1"/>
  <c r="BX785" i="7" s="1"/>
  <c r="EF785" i="7" a="1"/>
  <c r="EF785" i="7" s="1"/>
  <c r="JR785" i="7" a="1"/>
  <c r="JR785" i="7" s="1"/>
  <c r="HA785" i="7" a="1"/>
  <c r="HA785" i="7" s="1"/>
  <c r="IK785" i="7" a="1"/>
  <c r="IK785" i="7" s="1"/>
  <c r="HE785" i="7" a="1"/>
  <c r="HE785" i="7" s="1"/>
  <c r="IS785" i="7" a="1"/>
  <c r="IS785" i="7" s="1"/>
  <c r="GT785" i="7" a="1"/>
  <c r="GT785" i="7" s="1"/>
  <c r="II785" i="7" a="1"/>
  <c r="II785" i="7" s="1"/>
  <c r="BH785" i="7" a="1"/>
  <c r="BH785" i="7" s="1"/>
  <c r="HV785" i="7" a="1"/>
  <c r="HV785" i="7" s="1"/>
  <c r="EJ785" i="7" a="1"/>
  <c r="EJ785" i="7" s="1"/>
  <c r="BR785" i="7" a="1"/>
  <c r="BR785" i="7" s="1"/>
  <c r="EA785" i="7" a="1"/>
  <c r="EA785" i="7" s="1"/>
  <c r="FM785" i="7" a="1"/>
  <c r="FM785" i="7" s="1"/>
  <c r="IB785" i="7" a="1"/>
  <c r="IB785" i="7" s="1"/>
  <c r="FZ785" i="7" a="1"/>
  <c r="FZ785" i="7" s="1"/>
  <c r="HM785" i="7" a="1"/>
  <c r="HM785" i="7" s="1"/>
  <c r="GU785" i="7" a="1"/>
  <c r="GU785" i="7" s="1"/>
  <c r="IU785" i="7" a="1"/>
  <c r="IU785" i="7" s="1"/>
  <c r="IT785" i="7" a="1"/>
  <c r="IT785" i="7" s="1"/>
  <c r="IX785" i="7" a="1"/>
  <c r="IX785" i="7" s="1"/>
  <c r="AK785" i="7" a="1"/>
  <c r="AK785" i="7" s="1"/>
  <c r="FG785" i="7" a="1"/>
  <c r="FG785" i="7" s="1"/>
  <c r="FO785" i="7" a="1"/>
  <c r="FO785" i="7" s="1"/>
  <c r="JS785" i="7" a="1"/>
  <c r="JS785" i="7" s="1"/>
  <c r="DX785" i="7" a="1"/>
  <c r="DX785" i="7" s="1"/>
  <c r="ER785" i="7" a="1"/>
  <c r="ER785" i="7" s="1"/>
  <c r="FP785" i="7" a="1"/>
  <c r="FP785" i="7" s="1"/>
  <c r="HQ785" i="7" a="1"/>
  <c r="HQ785" i="7" s="1"/>
  <c r="GY785" i="7" a="1"/>
  <c r="GY785" i="7" s="1"/>
  <c r="FC785" i="7" a="1"/>
  <c r="FC785" i="7" s="1"/>
  <c r="AI785" i="7" a="1"/>
  <c r="AI785" i="7" s="1"/>
  <c r="HW785" i="7" a="1"/>
  <c r="HW785" i="7" s="1"/>
  <c r="FQ785" i="7" a="1"/>
  <c r="FQ785" i="7" s="1"/>
  <c r="BL785" i="7" a="1"/>
  <c r="BL785" i="7" s="1"/>
  <c r="BU785" i="7" a="1"/>
  <c r="BU785" i="7" s="1"/>
  <c r="IM785" i="7" a="1"/>
  <c r="IM785" i="7" s="1"/>
  <c r="HZ785" i="7" a="1"/>
  <c r="HZ785" i="7" s="1"/>
  <c r="FW785" i="7" a="1"/>
  <c r="FW785" i="7" s="1"/>
  <c r="CS785" i="7" a="1"/>
  <c r="CS785" i="7" s="1"/>
  <c r="BY785" i="7" a="1"/>
  <c r="BY785" i="7" s="1"/>
  <c r="AT785" i="7" a="1"/>
  <c r="AT785" i="7" s="1"/>
  <c r="JM785" i="7" a="1"/>
  <c r="JM785" i="7" s="1"/>
  <c r="DE785" i="7" a="1"/>
  <c r="DE785" i="7" s="1"/>
  <c r="HB785" i="7" a="1"/>
  <c r="HB785" i="7" s="1"/>
  <c r="JB785" i="7" a="1"/>
  <c r="JB785" i="7" s="1"/>
  <c r="CU785" i="7" a="1"/>
  <c r="CU785" i="7" s="1"/>
  <c r="FV785" i="7" a="1"/>
  <c r="FV785" i="7" s="1"/>
  <c r="BM785" i="7" a="1"/>
  <c r="BM785" i="7" s="1"/>
  <c r="GN785" i="7" a="1"/>
  <c r="GN785" i="7" s="1"/>
  <c r="CQ785" i="7" a="1"/>
  <c r="CQ785" i="7" s="1"/>
  <c r="CG785" i="7" a="1"/>
  <c r="CG785" i="7" s="1"/>
  <c r="GW785" i="7" a="1"/>
  <c r="GW785" i="7" s="1"/>
  <c r="FH785" i="7" a="1"/>
  <c r="FH785" i="7" s="1"/>
  <c r="CR785" i="7" a="1"/>
  <c r="CR785" i="7" s="1"/>
  <c r="GE785" i="7" a="1"/>
  <c r="GE785" i="7" s="1"/>
  <c r="CF785" i="7" a="1"/>
  <c r="CF785" i="7" s="1"/>
  <c r="GZ785" i="7" a="1"/>
  <c r="GZ785" i="7" s="1"/>
  <c r="DT785" i="7" a="1"/>
  <c r="DT785" i="7" s="1"/>
  <c r="EW785" i="7" a="1"/>
  <c r="EW785" i="7" s="1"/>
  <c r="AV785" i="7" a="1"/>
  <c r="AV785" i="7" s="1"/>
  <c r="BI785" i="7" a="1"/>
  <c r="BI785" i="7" s="1"/>
  <c r="EM785" i="7" a="1"/>
  <c r="EM785" i="7" s="1"/>
  <c r="CD785" i="7" a="1"/>
  <c r="CD785" i="7" s="1"/>
  <c r="JK785" i="7" a="1"/>
  <c r="JK785" i="7" s="1"/>
  <c r="DZ785" i="7" a="1"/>
  <c r="DZ785" i="7" s="1"/>
  <c r="EX785" i="7" a="1"/>
  <c r="EX785" i="7" s="1"/>
  <c r="GI785" i="7" a="1"/>
  <c r="GI785" i="7" s="1"/>
  <c r="FB785" i="7" a="1"/>
  <c r="FB785" i="7" s="1"/>
  <c r="CZ785" i="7" a="1"/>
  <c r="CZ785" i="7" s="1"/>
  <c r="IF785" i="7" a="1"/>
  <c r="IF785" i="7" s="1"/>
  <c r="AE785" i="7" a="1"/>
  <c r="AE785" i="7" s="1"/>
  <c r="HH785" i="7" a="1"/>
  <c r="HH785" i="7" s="1"/>
  <c r="CH785" i="7" a="1"/>
  <c r="CH785" i="7" s="1"/>
  <c r="T786" i="7"/>
  <c r="U786" i="7" s="1"/>
  <c r="V786" i="7" s="1"/>
  <c r="W786" i="7" s="1"/>
  <c r="X786" i="7" s="1"/>
  <c r="Y786" i="7" s="1"/>
  <c r="R787" i="7" s="1"/>
  <c r="S787" i="7" s="1"/>
  <c r="T787" i="7" s="1"/>
  <c r="U787" i="7" s="1"/>
  <c r="V787" i="7" s="1"/>
  <c r="AA786" i="7"/>
  <c r="HO786" i="7" s="1" a="1"/>
  <c r="HO786" i="7" s="1"/>
  <c r="CM785" i="7" a="1"/>
  <c r="CM785" i="7" s="1"/>
  <c r="EV785" i="7" a="1"/>
  <c r="EV785" i="7" s="1"/>
  <c r="CX785" i="7" a="1"/>
  <c r="CX785" i="7" s="1"/>
  <c r="DU785" i="7" a="1"/>
  <c r="DU785" i="7" s="1"/>
  <c r="CY785" i="7" a="1"/>
  <c r="CY785" i="7" s="1"/>
  <c r="FD785" i="7" a="1"/>
  <c r="FD785" i="7" s="1"/>
  <c r="GD785" i="7" a="1"/>
  <c r="GD785" i="7" s="1"/>
  <c r="JQ785" i="7" a="1"/>
  <c r="JQ785" i="7" s="1"/>
  <c r="GV785" i="7" a="1"/>
  <c r="GV785" i="7" s="1"/>
  <c r="CJ785" i="7" a="1"/>
  <c r="CJ785" i="7" s="1"/>
  <c r="JW785" i="7" a="1"/>
  <c r="JW785" i="7" s="1"/>
  <c r="JC785" i="7" a="1"/>
  <c r="JC785" i="7" s="1"/>
  <c r="BS785" i="7" a="1"/>
  <c r="BS785" i="7" s="1"/>
  <c r="BT785" i="7" a="1"/>
  <c r="BT785" i="7" s="1"/>
  <c r="AY785" i="7" a="1"/>
  <c r="AY785" i="7" s="1"/>
  <c r="GM785" i="7" a="1"/>
  <c r="GM785" i="7" s="1"/>
  <c r="IO785" i="7" a="1"/>
  <c r="IO785" i="7" s="1"/>
  <c r="CT785" i="7" a="1"/>
  <c r="CT785" i="7" s="1"/>
  <c r="IN785" i="7" a="1"/>
  <c r="IN785" i="7" s="1"/>
  <c r="EN785" i="7" a="1"/>
  <c r="EN785" i="7" s="1"/>
  <c r="EN786" i="7" s="1" a="1"/>
  <c r="EN786" i="7" s="1"/>
  <c r="CI785" i="7" a="1"/>
  <c r="CI785" i="7" s="1"/>
  <c r="ID785" i="7" a="1"/>
  <c r="ID785" i="7" s="1"/>
  <c r="EK785" i="7" a="1"/>
  <c r="EK785" i="7" s="1"/>
  <c r="EU785" i="7" a="1"/>
  <c r="EU785" i="7" s="1"/>
  <c r="AZ785" i="7" a="1"/>
  <c r="AZ785" i="7" s="1"/>
  <c r="AC785" i="7" a="1"/>
  <c r="AC785" i="7" s="1"/>
  <c r="HX785" i="7" a="1"/>
  <c r="HX785" i="7" s="1"/>
  <c r="EP785" i="7" a="1"/>
  <c r="EP785" i="7" s="1"/>
  <c r="AF785" i="7" a="1"/>
  <c r="AF785" i="7" s="1"/>
  <c r="CA785" i="7" a="1"/>
  <c r="CA785" i="7" s="1"/>
  <c r="BZ785" i="7" a="1"/>
  <c r="BZ785" i="7" s="1"/>
  <c r="GO785" i="7" a="1"/>
  <c r="GO785" i="7" s="1"/>
  <c r="DH785" i="7" a="1"/>
  <c r="DH785" i="7" s="1"/>
  <c r="IE785" i="7" a="1"/>
  <c r="IE785" i="7" s="1"/>
  <c r="AJ785" i="7" a="1"/>
  <c r="AJ785" i="7" s="1"/>
  <c r="HD785" i="7" a="1"/>
  <c r="HD785" i="7" s="1"/>
  <c r="AG785" i="7" a="1"/>
  <c r="AG785" i="7" s="1"/>
  <c r="JI785" i="7" a="1"/>
  <c r="JI785" i="7" s="1"/>
  <c r="GF785" i="7" a="1"/>
  <c r="GF785" i="7" s="1"/>
  <c r="FX785" i="7" a="1"/>
  <c r="FX785" i="7" s="1"/>
  <c r="AB785" i="7" a="1"/>
  <c r="AB785" i="7" s="1"/>
  <c r="FU785" i="7" a="1"/>
  <c r="FU785" i="7" s="1"/>
  <c r="CC785" i="7" a="1"/>
  <c r="CC785" i="7" s="1"/>
  <c r="AM785" i="7" a="1"/>
  <c r="AM785" i="7" s="1"/>
  <c r="JJ785" i="7" a="1"/>
  <c r="JJ785" i="7" s="1"/>
  <c r="HG785" i="7" a="1"/>
  <c r="HG785" i="7" s="1"/>
  <c r="FA785" i="7" a="1"/>
  <c r="FA785" i="7" s="1"/>
  <c r="FE785" i="7" a="1"/>
  <c r="FE785" i="7" s="1"/>
  <c r="BF785" i="7" a="1"/>
  <c r="BF785" i="7" s="1"/>
  <c r="BP785" i="7" a="1"/>
  <c r="BP785" i="7" s="1"/>
  <c r="DW785" i="7" a="1"/>
  <c r="DW785" i="7" s="1"/>
  <c r="ED785" i="7" a="1"/>
  <c r="ED785" i="7" s="1"/>
  <c r="GR785" i="7" a="1"/>
  <c r="GR785" i="7" s="1"/>
  <c r="GP785" i="7" a="1"/>
  <c r="GP785" i="7" s="1"/>
  <c r="EY785" i="7" a="1"/>
  <c r="EY785" i="7" s="1"/>
  <c r="DY785" i="7" a="1"/>
  <c r="DY785" i="7" s="1"/>
  <c r="AN785" i="7" a="1"/>
  <c r="AN785" i="7" s="1"/>
  <c r="IR785" i="7" a="1"/>
  <c r="IR785" i="7" s="1"/>
  <c r="FT785" i="7" a="1"/>
  <c r="FT785" i="7" s="1"/>
  <c r="BV785" i="7" a="1"/>
  <c r="BV785" i="7" s="1"/>
  <c r="HT785" i="7" a="1"/>
  <c r="HT785" i="7" s="1"/>
  <c r="DN785" i="7" a="1"/>
  <c r="DN785" i="7" s="1"/>
  <c r="CB785" i="7" a="1"/>
  <c r="CB785" i="7" s="1"/>
  <c r="DP785" i="7" a="1"/>
  <c r="DP785" i="7" s="1"/>
  <c r="EH785" i="7" a="1"/>
  <c r="EH785" i="7" s="1"/>
  <c r="DK785" i="7" a="1"/>
  <c r="DK785" i="7" s="1"/>
  <c r="DF785" i="7" a="1"/>
  <c r="DF785" i="7" s="1"/>
  <c r="N798" i="5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IR786" i="7" l="1" a="1"/>
  <c r="IR786" i="7" s="1"/>
  <c r="JI786" i="7" a="1"/>
  <c r="JI786" i="7" s="1"/>
  <c r="BZ786" i="7" a="1"/>
  <c r="BZ786" i="7" s="1"/>
  <c r="FA786" i="7" a="1"/>
  <c r="FA786" i="7" s="1"/>
  <c r="DN786" i="7" a="1"/>
  <c r="DN786" i="7" s="1"/>
  <c r="FU786" i="7" a="1"/>
  <c r="FU786" i="7" s="1"/>
  <c r="CA786" i="7" a="1"/>
  <c r="CA786" i="7" s="1"/>
  <c r="BP786" i="7" a="1"/>
  <c r="BP786" i="7" s="1"/>
  <c r="BF786" i="7" a="1"/>
  <c r="BF786" i="7" s="1"/>
  <c r="AF786" i="7" a="1"/>
  <c r="AF786" i="7" s="1"/>
  <c r="FE786" i="7" a="1"/>
  <c r="FE786" i="7" s="1"/>
  <c r="DF786" i="7" a="1"/>
  <c r="DF786" i="7" s="1"/>
  <c r="DP786" i="7" a="1"/>
  <c r="DP786" i="7" s="1"/>
  <c r="EU786" i="7" a="1"/>
  <c r="EU786" i="7" s="1"/>
  <c r="EK786" i="7" a="1"/>
  <c r="EK786" i="7" s="1"/>
  <c r="HT786" i="7" a="1"/>
  <c r="HT786" i="7" s="1"/>
  <c r="AB786" i="7" a="1"/>
  <c r="AB786" i="7" s="1"/>
  <c r="JW786" i="7" a="1"/>
  <c r="JW786" i="7" s="1"/>
  <c r="DW786" i="7" a="1"/>
  <c r="DW786" i="7" s="1"/>
  <c r="CP786" i="7" a="1"/>
  <c r="CP786" i="7" s="1"/>
  <c r="JC786" i="7" a="1"/>
  <c r="JC786" i="7" s="1"/>
  <c r="EV786" i="7" a="1"/>
  <c r="EV786" i="7" s="1"/>
  <c r="AR786" i="7" a="1"/>
  <c r="AR786" i="7" s="1"/>
  <c r="BS786" i="7" a="1"/>
  <c r="BS786" i="7" s="1"/>
  <c r="JM786" i="7" a="1"/>
  <c r="JM786" i="7" s="1"/>
  <c r="CM786" i="7" a="1"/>
  <c r="CM786" i="7" s="1"/>
  <c r="BQ786" i="7" a="1"/>
  <c r="BQ786" i="7" s="1"/>
  <c r="CY786" i="7" a="1"/>
  <c r="CY786" i="7" s="1"/>
  <c r="AV786" i="7" a="1"/>
  <c r="AV786" i="7" s="1"/>
  <c r="IT786" i="7" a="1"/>
  <c r="IT786" i="7" s="1"/>
  <c r="CH786" i="7" a="1"/>
  <c r="CH786" i="7" s="1"/>
  <c r="IX786" i="7" a="1"/>
  <c r="IX786" i="7" s="1"/>
  <c r="EF786" i="7" a="1"/>
  <c r="EF786" i="7" s="1"/>
  <c r="AN786" i="7" a="1"/>
  <c r="AN786" i="7" s="1"/>
  <c r="AG786" i="7" a="1"/>
  <c r="AG786" i="7" s="1"/>
  <c r="EZ786" i="7" a="1"/>
  <c r="EZ786" i="7" s="1"/>
  <c r="IN786" i="7" a="1"/>
  <c r="IN786" i="7" s="1"/>
  <c r="HZ786" i="7" a="1"/>
  <c r="HZ786" i="7" s="1"/>
  <c r="DY786" i="7" a="1"/>
  <c r="DY786" i="7" s="1"/>
  <c r="HD786" i="7" a="1"/>
  <c r="HD786" i="7" s="1"/>
  <c r="CT786" i="7" a="1"/>
  <c r="CT786" i="7" s="1"/>
  <c r="AQ786" i="7" a="1"/>
  <c r="AQ786" i="7" s="1"/>
  <c r="GC786" i="7" a="1"/>
  <c r="GC786" i="7" s="1"/>
  <c r="IM786" i="7" a="1"/>
  <c r="IM786" i="7" s="1"/>
  <c r="ED786" i="7" a="1"/>
  <c r="ED786" i="7" s="1"/>
  <c r="GO786" i="7" a="1"/>
  <c r="GO786" i="7" s="1"/>
  <c r="GT786" i="7" a="1"/>
  <c r="GT786" i="7" s="1"/>
  <c r="AJ786" i="7" a="1"/>
  <c r="AJ786" i="7" s="1"/>
  <c r="GR786" i="7" a="1"/>
  <c r="GR786" i="7" s="1"/>
  <c r="DH786" i="7" a="1"/>
  <c r="DH786" i="7" s="1"/>
  <c r="AY786" i="7" a="1"/>
  <c r="AY786" i="7" s="1"/>
  <c r="FJ786" i="7" a="1"/>
  <c r="FJ786" i="7" s="1"/>
  <c r="DB786" i="7" a="1"/>
  <c r="DB786" i="7" s="1"/>
  <c r="IK786" i="7" a="1"/>
  <c r="IK786" i="7" s="1"/>
  <c r="CR786" i="7" a="1"/>
  <c r="CR786" i="7" s="1"/>
  <c r="FS786" i="7" a="1"/>
  <c r="FS786" i="7" s="1"/>
  <c r="IU786" i="7" a="1"/>
  <c r="IU786" i="7" s="1"/>
  <c r="CJ786" i="7" a="1"/>
  <c r="CJ786" i="7" s="1"/>
  <c r="FH786" i="7" a="1"/>
  <c r="FH786" i="7" s="1"/>
  <c r="BU786" i="7" a="1"/>
  <c r="BU786" i="7" s="1"/>
  <c r="GU786" i="7" a="1"/>
  <c r="GU786" i="7" s="1"/>
  <c r="GW786" i="7" a="1"/>
  <c r="GW786" i="7" s="1"/>
  <c r="BL786" i="7" a="1"/>
  <c r="BL786" i="7" s="1"/>
  <c r="HM786" i="7" a="1"/>
  <c r="HM786" i="7" s="1"/>
  <c r="DK786" i="7" a="1"/>
  <c r="DK786" i="7" s="1"/>
  <c r="HG786" i="7" a="1"/>
  <c r="HG786" i="7" s="1"/>
  <c r="EP786" i="7" a="1"/>
  <c r="EP786" i="7" s="1"/>
  <c r="CL786" i="7" a="1"/>
  <c r="CL786" i="7" s="1"/>
  <c r="FB786" i="7" a="1"/>
  <c r="FB786" i="7" s="1"/>
  <c r="CG786" i="7" a="1"/>
  <c r="CG786" i="7" s="1"/>
  <c r="FQ786" i="7" a="1"/>
  <c r="FQ786" i="7" s="1"/>
  <c r="EH786" i="7" a="1"/>
  <c r="EH786" i="7" s="1"/>
  <c r="JJ786" i="7" a="1"/>
  <c r="JJ786" i="7" s="1"/>
  <c r="EO786" i="7" a="1"/>
  <c r="EO786" i="7" s="1"/>
  <c r="GI786" i="7" a="1"/>
  <c r="GI786" i="7" s="1"/>
  <c r="CQ786" i="7" a="1"/>
  <c r="CQ786" i="7" s="1"/>
  <c r="HW786" i="7" a="1"/>
  <c r="HW786" i="7" s="1"/>
  <c r="IB786" i="7" a="1"/>
  <c r="IB786" i="7" s="1"/>
  <c r="AM786" i="7" a="1"/>
  <c r="AM786" i="7" s="1"/>
  <c r="JQ786" i="7" a="1"/>
  <c r="JQ786" i="7" s="1"/>
  <c r="EX786" i="7" a="1"/>
  <c r="EX786" i="7" s="1"/>
  <c r="GN786" i="7" a="1"/>
  <c r="GN786" i="7" s="1"/>
  <c r="AI786" i="7" a="1"/>
  <c r="AI786" i="7" s="1"/>
  <c r="FM786" i="7" a="1"/>
  <c r="FM786" i="7" s="1"/>
  <c r="EC786" i="7" a="1"/>
  <c r="EC786" i="7" s="1"/>
  <c r="AC786" i="7" a="1"/>
  <c r="AC786" i="7" s="1"/>
  <c r="CB786" i="7" a="1"/>
  <c r="CB786" i="7" s="1"/>
  <c r="CC786" i="7" a="1"/>
  <c r="CC786" i="7" s="1"/>
  <c r="AZ786" i="7" a="1"/>
  <c r="AZ786" i="7" s="1"/>
  <c r="GD786" i="7" a="1"/>
  <c r="GD786" i="7" s="1"/>
  <c r="DZ786" i="7" a="1"/>
  <c r="DZ786" i="7" s="1"/>
  <c r="BM786" i="7" a="1"/>
  <c r="BM786" i="7" s="1"/>
  <c r="FC786" i="7" a="1"/>
  <c r="FC786" i="7" s="1"/>
  <c r="EA786" i="7" a="1"/>
  <c r="EA786" i="7" s="1"/>
  <c r="FD786" i="7" a="1"/>
  <c r="FD786" i="7" s="1"/>
  <c r="JK786" i="7" a="1"/>
  <c r="JK786" i="7" s="1"/>
  <c r="FV786" i="7" a="1"/>
  <c r="FV786" i="7" s="1"/>
  <c r="CD786" i="7" a="1"/>
  <c r="CD786" i="7" s="1"/>
  <c r="CU786" i="7" a="1"/>
  <c r="CU786" i="7" s="1"/>
  <c r="EJ786" i="7" a="1"/>
  <c r="EJ786" i="7" s="1"/>
  <c r="BV786" i="7" a="1"/>
  <c r="BV786" i="7" s="1"/>
  <c r="FX786" i="7" a="1"/>
  <c r="FX786" i="7" s="1"/>
  <c r="ID786" i="7" a="1"/>
  <c r="ID786" i="7" s="1"/>
  <c r="DU786" i="7" a="1"/>
  <c r="DU786" i="7" s="1"/>
  <c r="EM786" i="7" a="1"/>
  <c r="EM786" i="7" s="1"/>
  <c r="HI786" i="7" a="1"/>
  <c r="HI786" i="7" s="1"/>
  <c r="HF786" i="7" a="1"/>
  <c r="HF786" i="7" s="1"/>
  <c r="FT786" i="7" a="1"/>
  <c r="FT786" i="7" s="1"/>
  <c r="GF786" i="7" a="1"/>
  <c r="GF786" i="7" s="1"/>
  <c r="CI786" i="7" a="1"/>
  <c r="CI786" i="7" s="1"/>
  <c r="CX786" i="7" a="1"/>
  <c r="CX786" i="7" s="1"/>
  <c r="BI786" i="7" a="1"/>
  <c r="BI786" i="7" s="1"/>
  <c r="JB786" i="7" a="1"/>
  <c r="JB786" i="7" s="1"/>
  <c r="ER786" i="7" a="1"/>
  <c r="ER786" i="7" s="1"/>
  <c r="HB786" i="7" a="1"/>
  <c r="HB786" i="7" s="1"/>
  <c r="FF786" i="7" a="1"/>
  <c r="FF786" i="7" s="1"/>
  <c r="BH786" i="7" a="1"/>
  <c r="BH786" i="7" s="1"/>
  <c r="EW786" i="7" a="1"/>
  <c r="EW786" i="7" s="1"/>
  <c r="DE786" i="7" a="1"/>
  <c r="DE786" i="7" s="1"/>
  <c r="JH786" i="7" a="1"/>
  <c r="JH786" i="7" s="1"/>
  <c r="EY786" i="7" a="1"/>
  <c r="EY786" i="7" s="1"/>
  <c r="IO786" i="7" a="1"/>
  <c r="IO786" i="7" s="1"/>
  <c r="AL786" i="7" a="1"/>
  <c r="AL786" i="7" s="1"/>
  <c r="GP786" i="7" a="1"/>
  <c r="GP786" i="7" s="1"/>
  <c r="IE786" i="7" a="1"/>
  <c r="IE786" i="7" s="1"/>
  <c r="GM786" i="7" a="1"/>
  <c r="GM786" i="7" s="1"/>
  <c r="DJ786" i="7" a="1"/>
  <c r="DJ786" i="7" s="1"/>
  <c r="CF786" i="7" a="1"/>
  <c r="CF786" i="7" s="1"/>
  <c r="FO786" i="7" a="1"/>
  <c r="FO786" i="7" s="1"/>
  <c r="AD786" i="7" a="1"/>
  <c r="AD786" i="7" s="1"/>
  <c r="GV786" i="7" a="1"/>
  <c r="GV786" i="7" s="1"/>
  <c r="HH786" i="7" a="1"/>
  <c r="HH786" i="7" s="1"/>
  <c r="JD786" i="7" a="1"/>
  <c r="JD786" i="7" s="1"/>
  <c r="AT786" i="7" a="1"/>
  <c r="AT786" i="7" s="1"/>
  <c r="GJ786" i="7" a="1"/>
  <c r="GJ786" i="7" s="1"/>
  <c r="DL786" i="7" a="1"/>
  <c r="DL786" i="7" s="1"/>
  <c r="IS786" i="7" a="1"/>
  <c r="IS786" i="7" s="1"/>
  <c r="GK786" i="7" a="1"/>
  <c r="GK786" i="7" s="1"/>
  <c r="AS786" i="7" a="1"/>
  <c r="AS786" i="7" s="1"/>
  <c r="FI786" i="7" a="1"/>
  <c r="FI786" i="7" s="1"/>
  <c r="ET786" i="7" a="1"/>
  <c r="ET786" i="7" s="1"/>
  <c r="AE786" i="7" a="1"/>
  <c r="AE786" i="7" s="1"/>
  <c r="DM786" i="7" a="1"/>
  <c r="DM786" i="7" s="1"/>
  <c r="BY786" i="7" a="1"/>
  <c r="BY786" i="7" s="1"/>
  <c r="HL786" i="7" a="1"/>
  <c r="HL786" i="7" s="1"/>
  <c r="GA786" i="7" a="1"/>
  <c r="GA786" i="7" s="1"/>
  <c r="HE786" i="7" a="1"/>
  <c r="HE786" i="7" s="1"/>
  <c r="HP786" i="7" a="1"/>
  <c r="HP786" i="7" s="1"/>
  <c r="GB786" i="7" a="1"/>
  <c r="GB786" i="7" s="1"/>
  <c r="FL786" i="7" a="1"/>
  <c r="FL786" i="7" s="1"/>
  <c r="HX786" i="7" a="1"/>
  <c r="HX786" i="7" s="1"/>
  <c r="AO786" i="7" a="1"/>
  <c r="AO786" i="7" s="1"/>
  <c r="IF786" i="7" a="1"/>
  <c r="IF786" i="7" s="1"/>
  <c r="IW786" i="7" a="1"/>
  <c r="IW786" i="7" s="1"/>
  <c r="CS786" i="7" a="1"/>
  <c r="CS786" i="7" s="1"/>
  <c r="DX786" i="7" a="1"/>
  <c r="DX786" i="7" s="1"/>
  <c r="FK786" i="7" a="1"/>
  <c r="FK786" i="7" s="1"/>
  <c r="HJ786" i="7" a="1"/>
  <c r="HJ786" i="7" s="1"/>
  <c r="DO786" i="7" a="1"/>
  <c r="DO786" i="7" s="1"/>
  <c r="AU786" i="7" a="1"/>
  <c r="AU786" i="7" s="1"/>
  <c r="IJ786" i="7" a="1"/>
  <c r="IJ786" i="7" s="1"/>
  <c r="JU786" i="7" a="1"/>
  <c r="JU786" i="7" s="1"/>
  <c r="CZ786" i="7" a="1"/>
  <c r="CZ786" i="7" s="1"/>
  <c r="GE786" i="7" a="1"/>
  <c r="GE786" i="7" s="1"/>
  <c r="FW786" i="7" a="1"/>
  <c r="FW786" i="7" s="1"/>
  <c r="JS786" i="7" a="1"/>
  <c r="JS786" i="7" s="1"/>
  <c r="IV786" i="7" a="1"/>
  <c r="IV786" i="7" s="1"/>
  <c r="BC786" i="7" a="1"/>
  <c r="BC786" i="7" s="1"/>
  <c r="HS786" i="7" a="1"/>
  <c r="HS786" i="7" s="1"/>
  <c r="IP786" i="7" a="1"/>
  <c r="IP786" i="7" s="1"/>
  <c r="CK786" i="7" a="1"/>
  <c r="CK786" i="7" s="1"/>
  <c r="CN786" i="7" a="1"/>
  <c r="CN786" i="7" s="1"/>
  <c r="JV786" i="7" a="1"/>
  <c r="JV786" i="7" s="1"/>
  <c r="CE786" i="7" a="1"/>
  <c r="CE786" i="7" s="1"/>
  <c r="CO786" i="7" a="1"/>
  <c r="CO786" i="7" s="1"/>
  <c r="EQ786" i="7" a="1"/>
  <c r="EQ786" i="7" s="1"/>
  <c r="FG786" i="7" a="1"/>
  <c r="FG786" i="7" s="1"/>
  <c r="JN786" i="7" a="1"/>
  <c r="JN786" i="7" s="1"/>
  <c r="IG786" i="7" a="1"/>
  <c r="IG786" i="7" s="1"/>
  <c r="HU786" i="7" a="1"/>
  <c r="HU786" i="7" s="1"/>
  <c r="BG786" i="7" a="1"/>
  <c r="BG786" i="7" s="1"/>
  <c r="BE786" i="7" a="1"/>
  <c r="BE786" i="7" s="1"/>
  <c r="IQ786" i="7" a="1"/>
  <c r="IQ786" i="7" s="1"/>
  <c r="AK786" i="7" a="1"/>
  <c r="AK786" i="7" s="1"/>
  <c r="BR786" i="7" a="1"/>
  <c r="BR786" i="7" s="1"/>
  <c r="CV786" i="7" a="1"/>
  <c r="CV786" i="7" s="1"/>
  <c r="HC786" i="7" a="1"/>
  <c r="HC786" i="7" s="1"/>
  <c r="HK786" i="7" a="1"/>
  <c r="HK786" i="7" s="1"/>
  <c r="EE786" i="7" a="1"/>
  <c r="EE786" i="7" s="1"/>
  <c r="BB786" i="7" a="1"/>
  <c r="BB786" i="7" s="1"/>
  <c r="FN786" i="7" a="1"/>
  <c r="FN786" i="7" s="1"/>
  <c r="BN786" i="7" a="1"/>
  <c r="BN786" i="7" s="1"/>
  <c r="IZ786" i="7" a="1"/>
  <c r="IZ786" i="7" s="1"/>
  <c r="HA786" i="7" a="1"/>
  <c r="HA786" i="7" s="1"/>
  <c r="EI786" i="7" a="1"/>
  <c r="EI786" i="7" s="1"/>
  <c r="FR786" i="7" a="1"/>
  <c r="FR786" i="7" s="1"/>
  <c r="IC786" i="7" a="1"/>
  <c r="IC786" i="7" s="1"/>
  <c r="GQ786" i="7" a="1"/>
  <c r="GQ786" i="7" s="1"/>
  <c r="JR786" i="7" a="1"/>
  <c r="JR786" i="7" s="1"/>
  <c r="DS786" i="7" a="1"/>
  <c r="DS786" i="7" s="1"/>
  <c r="DD786" i="7" a="1"/>
  <c r="DD786" i="7" s="1"/>
  <c r="IL786" i="7" a="1"/>
  <c r="IL786" i="7" s="1"/>
  <c r="DI786" i="7" a="1"/>
  <c r="DI786" i="7" s="1"/>
  <c r="DQ786" i="7" a="1"/>
  <c r="DQ786" i="7" s="1"/>
  <c r="BD786" i="7" a="1"/>
  <c r="BD786" i="7" s="1"/>
  <c r="BX786" i="7" a="1"/>
  <c r="BX786" i="7" s="1"/>
  <c r="GH786" i="7" a="1"/>
  <c r="GH786" i="7" s="1"/>
  <c r="JT786" i="7" a="1"/>
  <c r="JT786" i="7" s="1"/>
  <c r="JE786" i="7" a="1"/>
  <c r="JE786" i="7" s="1"/>
  <c r="FZ786" i="7" a="1"/>
  <c r="FZ786" i="7" s="1"/>
  <c r="HV786" i="7" a="1"/>
  <c r="HV786" i="7" s="1"/>
  <c r="JA786" i="7" a="1"/>
  <c r="JA786" i="7" s="1"/>
  <c r="DR786" i="7" a="1"/>
  <c r="DR786" i="7" s="1"/>
  <c r="HY786" i="7" a="1"/>
  <c r="HY786" i="7" s="1"/>
  <c r="DA786" i="7" a="1"/>
  <c r="DA786" i="7" s="1"/>
  <c r="AH786" i="7" a="1"/>
  <c r="AH786" i="7" s="1"/>
  <c r="GX786" i="7" a="1"/>
  <c r="GX786" i="7" s="1"/>
  <c r="EB786" i="7" a="1"/>
  <c r="EB786" i="7" s="1"/>
  <c r="AW786" i="7" a="1"/>
  <c r="AW786" i="7" s="1"/>
  <c r="DT786" i="7" a="1"/>
  <c r="DT786" i="7" s="1"/>
  <c r="AX786" i="7" a="1"/>
  <c r="AX786" i="7" s="1"/>
  <c r="GY786" i="7" a="1"/>
  <c r="GY786" i="7" s="1"/>
  <c r="JP786" i="7" a="1"/>
  <c r="JP786" i="7" s="1"/>
  <c r="AP786" i="7" a="1"/>
  <c r="AP786" i="7" s="1"/>
  <c r="IA786" i="7" a="1"/>
  <c r="IA786" i="7" s="1"/>
  <c r="ES786" i="7" a="1"/>
  <c r="ES786" i="7" s="1"/>
  <c r="JX786" i="7" a="1"/>
  <c r="JX786" i="7" s="1"/>
  <c r="EL786" i="7" a="1"/>
  <c r="EL786" i="7" s="1"/>
  <c r="BT786" i="7" a="1"/>
  <c r="BT786" i="7" s="1"/>
  <c r="W787" i="7"/>
  <c r="X787" i="7" s="1"/>
  <c r="Y787" i="7" s="1"/>
  <c r="R788" i="7" s="1"/>
  <c r="S788" i="7" s="1"/>
  <c r="AA787" i="7"/>
  <c r="HO787" i="7" s="1" a="1"/>
  <c r="HO787" i="7" s="1"/>
  <c r="GZ786" i="7" a="1"/>
  <c r="GZ786" i="7" s="1"/>
  <c r="DC786" i="7" a="1"/>
  <c r="DC786" i="7" s="1"/>
  <c r="HQ786" i="7" a="1"/>
  <c r="HQ786" i="7" s="1"/>
  <c r="BW786" i="7" a="1"/>
  <c r="BW786" i="7" s="1"/>
  <c r="GG786" i="7" a="1"/>
  <c r="GG786" i="7" s="1"/>
  <c r="JF786" i="7" a="1"/>
  <c r="JF786" i="7" s="1"/>
  <c r="JG786" i="7" a="1"/>
  <c r="JG786" i="7" s="1"/>
  <c r="DG786" i="7" a="1"/>
  <c r="DG786" i="7" s="1"/>
  <c r="JO786" i="7" a="1"/>
  <c r="JO786" i="7" s="1"/>
  <c r="FP786" i="7" a="1"/>
  <c r="FP786" i="7" s="1"/>
  <c r="CW786" i="7" a="1"/>
  <c r="CW786" i="7" s="1"/>
  <c r="BJ786" i="7" a="1"/>
  <c r="BJ786" i="7" s="1"/>
  <c r="JL786" i="7" a="1"/>
  <c r="JL786" i="7" s="1"/>
  <c r="GL786" i="7" a="1"/>
  <c r="GL786" i="7" s="1"/>
  <c r="DV786" i="7" a="1"/>
  <c r="DV786" i="7" s="1"/>
  <c r="HR786" i="7" a="1"/>
  <c r="HR786" i="7" s="1"/>
  <c r="IY786" i="7" a="1"/>
  <c r="IY786" i="7" s="1"/>
  <c r="GS786" i="7" a="1"/>
  <c r="GS786" i="7" s="1"/>
  <c r="EG786" i="7" a="1"/>
  <c r="EG786" i="7" s="1"/>
  <c r="BO786" i="7" a="1"/>
  <c r="BO786" i="7" s="1"/>
  <c r="FY786" i="7" a="1"/>
  <c r="FY786" i="7" s="1"/>
  <c r="IH786" i="7" a="1"/>
  <c r="IH786" i="7" s="1"/>
  <c r="II786" i="7" a="1"/>
  <c r="II786" i="7" s="1"/>
  <c r="BA786" i="7" a="1"/>
  <c r="BA786" i="7" s="1"/>
  <c r="HN786" i="7" a="1"/>
  <c r="HN786" i="7" s="1"/>
  <c r="BK786" i="7" a="1"/>
  <c r="BK786" i="7" s="1"/>
  <c r="N799" i="5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GZ787" i="7" l="1" a="1"/>
  <c r="GZ787" i="7" s="1"/>
  <c r="IY787" i="7" a="1"/>
  <c r="IY787" i="7" s="1"/>
  <c r="ER787" i="7" a="1"/>
  <c r="ER787" i="7" s="1"/>
  <c r="II787" i="7" a="1"/>
  <c r="II787" i="7" s="1"/>
  <c r="AQ787" i="7" a="1"/>
  <c r="AQ787" i="7" s="1"/>
  <c r="DC787" i="7" a="1"/>
  <c r="DC787" i="7" s="1"/>
  <c r="JA787" i="7" a="1"/>
  <c r="JA787" i="7" s="1"/>
  <c r="BJ787" i="7" a="1"/>
  <c r="BJ787" i="7" s="1"/>
  <c r="FZ787" i="7" a="1"/>
  <c r="FZ787" i="7" s="1"/>
  <c r="HN787" i="7" a="1"/>
  <c r="HN787" i="7" s="1"/>
  <c r="AX787" i="7" a="1"/>
  <c r="AX787" i="7" s="1"/>
  <c r="HA787" i="7" a="1"/>
  <c r="HA787" i="7" s="1"/>
  <c r="CF787" i="7" a="1"/>
  <c r="CF787" i="7" s="1"/>
  <c r="HR787" i="7" a="1"/>
  <c r="HR787" i="7" s="1"/>
  <c r="IE787" i="7" a="1"/>
  <c r="IE787" i="7" s="1"/>
  <c r="AR787" i="7" a="1"/>
  <c r="AR787" i="7" s="1"/>
  <c r="GF787" i="7" a="1"/>
  <c r="GF787" i="7" s="1"/>
  <c r="HI787" i="7" a="1"/>
  <c r="HI787" i="7" s="1"/>
  <c r="BP787" i="7" a="1"/>
  <c r="BP787" i="7" s="1"/>
  <c r="BX787" i="7" a="1"/>
  <c r="BX787" i="7" s="1"/>
  <c r="DG787" i="7" a="1"/>
  <c r="DG787" i="7" s="1"/>
  <c r="FY787" i="7" a="1"/>
  <c r="FY787" i="7" s="1"/>
  <c r="DT787" i="7" a="1"/>
  <c r="DT787" i="7" s="1"/>
  <c r="DQ787" i="7" a="1"/>
  <c r="DQ787" i="7" s="1"/>
  <c r="IH787" i="7" a="1"/>
  <c r="IH787" i="7" s="1"/>
  <c r="JG787" i="7" a="1"/>
  <c r="JG787" i="7" s="1"/>
  <c r="DH787" i="7" a="1"/>
  <c r="DH787" i="7" s="1"/>
  <c r="DI787" i="7" a="1"/>
  <c r="DI787" i="7" s="1"/>
  <c r="JS787" i="7" a="1"/>
  <c r="JS787" i="7" s="1"/>
  <c r="BO787" i="7" a="1"/>
  <c r="BO787" i="7" s="1"/>
  <c r="EG787" i="7" a="1"/>
  <c r="EG787" i="7" s="1"/>
  <c r="EW787" i="7" a="1"/>
  <c r="EW787" i="7" s="1"/>
  <c r="HF787" i="7" a="1"/>
  <c r="HF787" i="7" s="1"/>
  <c r="GS787" i="7" a="1"/>
  <c r="GS787" i="7" s="1"/>
  <c r="AW787" i="7" a="1"/>
  <c r="AW787" i="7" s="1"/>
  <c r="IL787" i="7" a="1"/>
  <c r="IL787" i="7" s="1"/>
  <c r="EB787" i="7" a="1"/>
  <c r="EB787" i="7" s="1"/>
  <c r="EK787" i="7" a="1"/>
  <c r="EK787" i="7" s="1"/>
  <c r="JU787" i="7" a="1"/>
  <c r="JU787" i="7" s="1"/>
  <c r="CT787" i="7" a="1"/>
  <c r="CT787" i="7" s="1"/>
  <c r="BK787" i="7" a="1"/>
  <c r="BK787" i="7" s="1"/>
  <c r="IN787" i="7" a="1"/>
  <c r="IN787" i="7" s="1"/>
  <c r="BT787" i="7" a="1"/>
  <c r="BT787" i="7" s="1"/>
  <c r="DR787" i="7" a="1"/>
  <c r="DR787" i="7" s="1"/>
  <c r="IZ787" i="7" a="1"/>
  <c r="IZ787" i="7" s="1"/>
  <c r="DE787" i="7" a="1"/>
  <c r="DE787" i="7" s="1"/>
  <c r="JX787" i="7" a="1"/>
  <c r="JX787" i="7" s="1"/>
  <c r="AI787" i="7" a="1"/>
  <c r="AI787" i="7" s="1"/>
  <c r="JK787" i="7" a="1"/>
  <c r="JK787" i="7" s="1"/>
  <c r="EZ787" i="7" a="1"/>
  <c r="EZ787" i="7" s="1"/>
  <c r="JL787" i="7" a="1"/>
  <c r="JL787" i="7" s="1"/>
  <c r="EY787" i="7" a="1"/>
  <c r="EY787" i="7" s="1"/>
  <c r="JV787" i="7" a="1"/>
  <c r="JV787" i="7" s="1"/>
  <c r="JW787" i="7" a="1"/>
  <c r="JW787" i="7" s="1"/>
  <c r="BZ787" i="7" a="1"/>
  <c r="BZ787" i="7" s="1"/>
  <c r="JO787" i="7" a="1"/>
  <c r="JO787" i="7" s="1"/>
  <c r="EL787" i="7" a="1"/>
  <c r="EL787" i="7" s="1"/>
  <c r="IB787" i="7" a="1"/>
  <c r="IB787" i="7" s="1"/>
  <c r="GH787" i="7" a="1"/>
  <c r="GH787" i="7" s="1"/>
  <c r="GQ787" i="7" a="1"/>
  <c r="GQ787" i="7" s="1"/>
  <c r="IK787" i="7" a="1"/>
  <c r="IK787" i="7" s="1"/>
  <c r="BG787" i="7" a="1"/>
  <c r="BG787" i="7" s="1"/>
  <c r="CR787" i="7" a="1"/>
  <c r="CR787" i="7" s="1"/>
  <c r="CH787" i="7" a="1"/>
  <c r="CH787" i="7" s="1"/>
  <c r="CJ787" i="7" a="1"/>
  <c r="CJ787" i="7" s="1"/>
  <c r="DL787" i="7" a="1"/>
  <c r="DL787" i="7" s="1"/>
  <c r="IU787" i="7" a="1"/>
  <c r="IU787" i="7" s="1"/>
  <c r="EJ787" i="7" a="1"/>
  <c r="EJ787" i="7" s="1"/>
  <c r="HU787" i="7" a="1"/>
  <c r="HU787" i="7" s="1"/>
  <c r="FB787" i="7" a="1"/>
  <c r="FB787" i="7" s="1"/>
  <c r="DJ787" i="7" a="1"/>
  <c r="DJ787" i="7" s="1"/>
  <c r="FE787" i="7" a="1"/>
  <c r="FE787" i="7" s="1"/>
  <c r="GJ787" i="7" a="1"/>
  <c r="GJ787" i="7" s="1"/>
  <c r="ES787" i="7" a="1"/>
  <c r="ES787" i="7" s="1"/>
  <c r="CM787" i="7" a="1"/>
  <c r="CM787" i="7" s="1"/>
  <c r="BD787" i="7" a="1"/>
  <c r="BD787" i="7" s="1"/>
  <c r="BL787" i="7" a="1"/>
  <c r="BL787" i="7" s="1"/>
  <c r="IX787" i="7" a="1"/>
  <c r="IX787" i="7" s="1"/>
  <c r="IG787" i="7" a="1"/>
  <c r="IG787" i="7" s="1"/>
  <c r="CL787" i="7" a="1"/>
  <c r="CL787" i="7" s="1"/>
  <c r="DW787" i="7" a="1"/>
  <c r="DW787" i="7" s="1"/>
  <c r="FL787" i="7" a="1"/>
  <c r="FL787" i="7" s="1"/>
  <c r="AT787" i="7" a="1"/>
  <c r="AT787" i="7" s="1"/>
  <c r="FC787" i="7" a="1"/>
  <c r="FC787" i="7" s="1"/>
  <c r="BA787" i="7" a="1"/>
  <c r="BA787" i="7" s="1"/>
  <c r="DB787" i="7" a="1"/>
  <c r="DB787" i="7" s="1"/>
  <c r="JF787" i="7" a="1"/>
  <c r="JF787" i="7" s="1"/>
  <c r="IA787" i="7" a="1"/>
  <c r="IA787" i="7" s="1"/>
  <c r="EM787" i="7" a="1"/>
  <c r="EM787" i="7" s="1"/>
  <c r="HM787" i="7" a="1"/>
  <c r="HM787" i="7" s="1"/>
  <c r="GN787" i="7" a="1"/>
  <c r="GN787" i="7" s="1"/>
  <c r="FS787" i="7" a="1"/>
  <c r="FS787" i="7" s="1"/>
  <c r="JN787" i="7" a="1"/>
  <c r="JN787" i="7" s="1"/>
  <c r="CC787" i="7" a="1"/>
  <c r="CC787" i="7" s="1"/>
  <c r="HD787" i="7" a="1"/>
  <c r="HD787" i="7" s="1"/>
  <c r="GB787" i="7" a="1"/>
  <c r="GB787" i="7" s="1"/>
  <c r="JD787" i="7" a="1"/>
  <c r="JD787" i="7" s="1"/>
  <c r="FJ787" i="7" a="1"/>
  <c r="FJ787" i="7" s="1"/>
  <c r="GG787" i="7" a="1"/>
  <c r="GG787" i="7" s="1"/>
  <c r="AP787" i="7" a="1"/>
  <c r="AP787" i="7" s="1"/>
  <c r="BV787" i="7" a="1"/>
  <c r="BV787" i="7" s="1"/>
  <c r="HW787" i="7" a="1"/>
  <c r="HW787" i="7" s="1"/>
  <c r="CD787" i="7" a="1"/>
  <c r="CD787" i="7" s="1"/>
  <c r="CG787" i="7" a="1"/>
  <c r="CG787" i="7" s="1"/>
  <c r="FG787" i="7" a="1"/>
  <c r="FG787" i="7" s="1"/>
  <c r="CB787" i="7" a="1"/>
  <c r="CB787" i="7" s="1"/>
  <c r="FT787" i="7" a="1"/>
  <c r="FT787" i="7" s="1"/>
  <c r="HP787" i="7" a="1"/>
  <c r="HP787" i="7" s="1"/>
  <c r="HH787" i="7" a="1"/>
  <c r="HH787" i="7" s="1"/>
  <c r="HB787" i="7" a="1"/>
  <c r="HB787" i="7" s="1"/>
  <c r="FM787" i="7" a="1"/>
  <c r="FM787" i="7" s="1"/>
  <c r="JC787" i="7" a="1"/>
  <c r="JC787" i="7" s="1"/>
  <c r="BW787" i="7" a="1"/>
  <c r="BW787" i="7" s="1"/>
  <c r="JP787" i="7" a="1"/>
  <c r="JP787" i="7" s="1"/>
  <c r="DA787" i="7" a="1"/>
  <c r="DA787" i="7" s="1"/>
  <c r="FV787" i="7" a="1"/>
  <c r="FV787" i="7" s="1"/>
  <c r="CY787" i="7" a="1"/>
  <c r="CY787" i="7" s="1"/>
  <c r="DZ787" i="7" a="1"/>
  <c r="DZ787" i="7" s="1"/>
  <c r="IM787" i="7" a="1"/>
  <c r="IM787" i="7" s="1"/>
  <c r="AG787" i="7" a="1"/>
  <c r="AG787" i="7" s="1"/>
  <c r="IJ787" i="7" a="1"/>
  <c r="IJ787" i="7" s="1"/>
  <c r="HE787" i="7" a="1"/>
  <c r="HE787" i="7" s="1"/>
  <c r="GV787" i="7" a="1"/>
  <c r="GV787" i="7" s="1"/>
  <c r="FF787" i="7" a="1"/>
  <c r="FF787" i="7" s="1"/>
  <c r="CP787" i="7" a="1"/>
  <c r="CP787" i="7" s="1"/>
  <c r="HQ787" i="7" a="1"/>
  <c r="HQ787" i="7" s="1"/>
  <c r="GY787" i="7" a="1"/>
  <c r="GY787" i="7" s="1"/>
  <c r="HY787" i="7" a="1"/>
  <c r="HY787" i="7" s="1"/>
  <c r="CI787" i="7" a="1"/>
  <c r="CI787" i="7" s="1"/>
  <c r="EN787" i="7" a="1"/>
  <c r="EN787" i="7" s="1"/>
  <c r="EE787" i="7" a="1"/>
  <c r="EE787" i="7" s="1"/>
  <c r="FH787" i="7" a="1"/>
  <c r="FH787" i="7" s="1"/>
  <c r="GD787" i="7" a="1"/>
  <c r="GD787" i="7" s="1"/>
  <c r="AU787" i="7" a="1"/>
  <c r="AU787" i="7" s="1"/>
  <c r="GA787" i="7" a="1"/>
  <c r="GA787" i="7" s="1"/>
  <c r="AF787" i="7" a="1"/>
  <c r="AF787" i="7" s="1"/>
  <c r="FD787" i="7" a="1"/>
  <c r="FD787" i="7" s="1"/>
  <c r="HK787" i="7" a="1"/>
  <c r="HK787" i="7" s="1"/>
  <c r="GI787" i="7" a="1"/>
  <c r="GI787" i="7" s="1"/>
  <c r="CK787" i="7" a="1"/>
  <c r="CK787" i="7" s="1"/>
  <c r="DO787" i="7" a="1"/>
  <c r="DO787" i="7" s="1"/>
  <c r="HL787" i="7" a="1"/>
  <c r="HL787" i="7" s="1"/>
  <c r="FA787" i="7" a="1"/>
  <c r="FA787" i="7" s="1"/>
  <c r="IC787" i="7" a="1"/>
  <c r="IC787" i="7" s="1"/>
  <c r="HC787" i="7" a="1"/>
  <c r="HC787" i="7" s="1"/>
  <c r="EO787" i="7" a="1"/>
  <c r="EO787" i="7" s="1"/>
  <c r="IP787" i="7" a="1"/>
  <c r="IP787" i="7" s="1"/>
  <c r="HJ787" i="7" a="1"/>
  <c r="HJ787" i="7" s="1"/>
  <c r="BY787" i="7" a="1"/>
  <c r="BY787" i="7" s="1"/>
  <c r="DF787" i="7" a="1"/>
  <c r="DF787" i="7" s="1"/>
  <c r="AY787" i="7" a="1"/>
  <c r="AY787" i="7" s="1"/>
  <c r="HV787" i="7" a="1"/>
  <c r="HV787" i="7" s="1"/>
  <c r="AL787" i="7" a="1"/>
  <c r="AL787" i="7" s="1"/>
  <c r="FR787" i="7" a="1"/>
  <c r="FR787" i="7" s="1"/>
  <c r="CV787" i="7" a="1"/>
  <c r="CV787" i="7" s="1"/>
  <c r="EU787" i="7" a="1"/>
  <c r="EU787" i="7" s="1"/>
  <c r="HS787" i="7" a="1"/>
  <c r="HS787" i="7" s="1"/>
  <c r="FK787" i="7" a="1"/>
  <c r="FK787" i="7" s="1"/>
  <c r="DM787" i="7" a="1"/>
  <c r="DM787" i="7" s="1"/>
  <c r="JH787" i="7" a="1"/>
  <c r="JH787" i="7" s="1"/>
  <c r="T788" i="7"/>
  <c r="U788" i="7" s="1"/>
  <c r="V788" i="7" s="1"/>
  <c r="W788" i="7" s="1"/>
  <c r="X788" i="7" s="1"/>
  <c r="Y788" i="7" s="1"/>
  <c r="R789" i="7" s="1"/>
  <c r="S789" i="7" s="1"/>
  <c r="T789" i="7" s="1"/>
  <c r="AA788" i="7"/>
  <c r="HO788" i="7" s="1" a="1"/>
  <c r="HO788" i="7" s="1"/>
  <c r="EF787" i="7" a="1"/>
  <c r="EF787" i="7" s="1"/>
  <c r="EI787" i="7" a="1"/>
  <c r="EI787" i="7" s="1"/>
  <c r="BR787" i="7" a="1"/>
  <c r="BR787" i="7" s="1"/>
  <c r="FU787" i="7" a="1"/>
  <c r="FU787" i="7" s="1"/>
  <c r="BC787" i="7" a="1"/>
  <c r="BC787" i="7" s="1"/>
  <c r="DX787" i="7" a="1"/>
  <c r="DX787" i="7" s="1"/>
  <c r="AE787" i="7" a="1"/>
  <c r="AE787" i="7" s="1"/>
  <c r="CA787" i="7" a="1"/>
  <c r="CA787" i="7" s="1"/>
  <c r="AK787" i="7" a="1"/>
  <c r="AK787" i="7" s="1"/>
  <c r="DN787" i="7" a="1"/>
  <c r="DN787" i="7" s="1"/>
  <c r="IV787" i="7" a="1"/>
  <c r="IV787" i="7" s="1"/>
  <c r="CS787" i="7" a="1"/>
  <c r="CS787" i="7" s="1"/>
  <c r="ET787" i="7" a="1"/>
  <c r="ET787" i="7" s="1"/>
  <c r="AD787" i="7" a="1"/>
  <c r="AD787" i="7" s="1"/>
  <c r="IW787" i="7" a="1"/>
  <c r="IW787" i="7" s="1"/>
  <c r="EP787" i="7" a="1"/>
  <c r="EP787" i="7" s="1"/>
  <c r="BQ787" i="7" a="1"/>
  <c r="BQ787" i="7" s="1"/>
  <c r="IQ787" i="7" a="1"/>
  <c r="IQ787" i="7" s="1"/>
  <c r="AZ787" i="7" a="1"/>
  <c r="AZ787" i="7" s="1"/>
  <c r="BM787" i="7" a="1"/>
  <c r="BM787" i="7" s="1"/>
  <c r="DV787" i="7" a="1"/>
  <c r="DV787" i="7" s="1"/>
  <c r="ED787" i="7" a="1"/>
  <c r="ED787" i="7" s="1"/>
  <c r="AJ787" i="7" a="1"/>
  <c r="AJ787" i="7" s="1"/>
  <c r="AV787" i="7" a="1"/>
  <c r="AV787" i="7" s="1"/>
  <c r="FQ787" i="7" a="1"/>
  <c r="FQ787" i="7" s="1"/>
  <c r="IT787" i="7" a="1"/>
  <c r="IT787" i="7" s="1"/>
  <c r="GW787" i="7" a="1"/>
  <c r="GW787" i="7" s="1"/>
  <c r="EQ787" i="7" a="1"/>
  <c r="EQ787" i="7" s="1"/>
  <c r="FW787" i="7" a="1"/>
  <c r="FW787" i="7" s="1"/>
  <c r="IF787" i="7" a="1"/>
  <c r="IF787" i="7" s="1"/>
  <c r="HG787" i="7" a="1"/>
  <c r="HG787" i="7" s="1"/>
  <c r="EC787" i="7" a="1"/>
  <c r="EC787" i="7" s="1"/>
  <c r="GO787" i="7" a="1"/>
  <c r="GO787" i="7" s="1"/>
  <c r="GM787" i="7" a="1"/>
  <c r="GM787" i="7" s="1"/>
  <c r="CU787" i="7" a="1"/>
  <c r="CU787" i="7" s="1"/>
  <c r="GU787" i="7" a="1"/>
  <c r="GU787" i="7" s="1"/>
  <c r="IR787" i="7" a="1"/>
  <c r="IR787" i="7" s="1"/>
  <c r="GL787" i="7" a="1"/>
  <c r="GL787" i="7" s="1"/>
  <c r="GR787" i="7" a="1"/>
  <c r="GR787" i="7" s="1"/>
  <c r="DY787" i="7" a="1"/>
  <c r="DY787" i="7" s="1"/>
  <c r="EV787" i="7" a="1"/>
  <c r="EV787" i="7" s="1"/>
  <c r="DU787" i="7" a="1"/>
  <c r="DU787" i="7" s="1"/>
  <c r="BU787" i="7" a="1"/>
  <c r="BU787" i="7" s="1"/>
  <c r="EX787" i="7" a="1"/>
  <c r="EX787" i="7" s="1"/>
  <c r="CO787" i="7" a="1"/>
  <c r="CO787" i="7" s="1"/>
  <c r="GE787" i="7" a="1"/>
  <c r="GE787" i="7" s="1"/>
  <c r="AO787" i="7" a="1"/>
  <c r="AO787" i="7" s="1"/>
  <c r="CX787" i="7" a="1"/>
  <c r="CX787" i="7" s="1"/>
  <c r="GT787" i="7" a="1"/>
  <c r="GT787" i="7" s="1"/>
  <c r="IO787" i="7" a="1"/>
  <c r="IO787" i="7" s="1"/>
  <c r="FX787" i="7" a="1"/>
  <c r="FX787" i="7" s="1"/>
  <c r="CQ787" i="7" a="1"/>
  <c r="CQ787" i="7" s="1"/>
  <c r="JQ787" i="7" a="1"/>
  <c r="JQ787" i="7" s="1"/>
  <c r="CE787" i="7" a="1"/>
  <c r="CE787" i="7" s="1"/>
  <c r="CZ787" i="7" a="1"/>
  <c r="CZ787" i="7" s="1"/>
  <c r="HX787" i="7" a="1"/>
  <c r="HX787" i="7" s="1"/>
  <c r="AN787" i="7" a="1"/>
  <c r="AN787" i="7" s="1"/>
  <c r="EA787" i="7" a="1"/>
  <c r="EA787" i="7" s="1"/>
  <c r="JJ787" i="7" a="1"/>
  <c r="JJ787" i="7" s="1"/>
  <c r="FI787" i="7" a="1"/>
  <c r="FI787" i="7" s="1"/>
  <c r="FI788" i="7" s="1" a="1"/>
  <c r="FI788" i="7" s="1"/>
  <c r="JM787" i="7" a="1"/>
  <c r="JM787" i="7" s="1"/>
  <c r="CW787" i="7" a="1"/>
  <c r="CW787" i="7" s="1"/>
  <c r="GP787" i="7" a="1"/>
  <c r="GP787" i="7" s="1"/>
  <c r="GX787" i="7" a="1"/>
  <c r="GX787" i="7" s="1"/>
  <c r="JI787" i="7" a="1"/>
  <c r="JI787" i="7" s="1"/>
  <c r="DD787" i="7" a="1"/>
  <c r="DD787" i="7" s="1"/>
  <c r="BN787" i="7" a="1"/>
  <c r="BN787" i="7" s="1"/>
  <c r="AB787" i="7" a="1"/>
  <c r="AB787" i="7" s="1"/>
  <c r="CN787" i="7" a="1"/>
  <c r="CN787" i="7" s="1"/>
  <c r="AC787" i="7" a="1"/>
  <c r="AC787" i="7" s="1"/>
  <c r="EH787" i="7" a="1"/>
  <c r="EH787" i="7" s="1"/>
  <c r="AS787" i="7" a="1"/>
  <c r="AS787" i="7" s="1"/>
  <c r="BF787" i="7" a="1"/>
  <c r="BF787" i="7" s="1"/>
  <c r="FP787" i="7" a="1"/>
  <c r="FP787" i="7" s="1"/>
  <c r="BI787" i="7" a="1"/>
  <c r="BI787" i="7" s="1"/>
  <c r="AH787" i="7" a="1"/>
  <c r="AH787" i="7" s="1"/>
  <c r="JE787" i="7" a="1"/>
  <c r="JE787" i="7" s="1"/>
  <c r="DS787" i="7" a="1"/>
  <c r="DS787" i="7" s="1"/>
  <c r="FN787" i="7" a="1"/>
  <c r="FN787" i="7" s="1"/>
  <c r="HT787" i="7" a="1"/>
  <c r="HT787" i="7" s="1"/>
  <c r="HT788" i="7" s="1" a="1"/>
  <c r="HT788" i="7" s="1"/>
  <c r="FO787" i="7" a="1"/>
  <c r="FO787" i="7" s="1"/>
  <c r="AM787" i="7" a="1"/>
  <c r="AM787" i="7" s="1"/>
  <c r="DK787" i="7" a="1"/>
  <c r="DK787" i="7" s="1"/>
  <c r="GK787" i="7" a="1"/>
  <c r="GK787" i="7" s="1"/>
  <c r="BS787" i="7" a="1"/>
  <c r="BS787" i="7" s="1"/>
  <c r="JB787" i="7" a="1"/>
  <c r="JB787" i="7" s="1"/>
  <c r="ID787" i="7" a="1"/>
  <c r="ID787" i="7" s="1"/>
  <c r="BH787" i="7" a="1"/>
  <c r="BH787" i="7" s="1"/>
  <c r="JT787" i="7" a="1"/>
  <c r="JT787" i="7" s="1"/>
  <c r="JR787" i="7" a="1"/>
  <c r="JR787" i="7" s="1"/>
  <c r="BB787" i="7" a="1"/>
  <c r="BB787" i="7" s="1"/>
  <c r="BE787" i="7" a="1"/>
  <c r="BE787" i="7" s="1"/>
  <c r="HZ787" i="7" a="1"/>
  <c r="HZ787" i="7" s="1"/>
  <c r="DP787" i="7" a="1"/>
  <c r="DP787" i="7" s="1"/>
  <c r="GC787" i="7" a="1"/>
  <c r="GC787" i="7" s="1"/>
  <c r="IS787" i="7" a="1"/>
  <c r="IS787" i="7" s="1"/>
  <c r="N800" i="5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ID788" i="7" l="1" a="1"/>
  <c r="ID788" i="7" s="1"/>
  <c r="GC788" i="7" a="1"/>
  <c r="GC788" i="7" s="1"/>
  <c r="IS788" i="7" a="1"/>
  <c r="IS788" i="7" s="1"/>
  <c r="BB788" i="7" a="1"/>
  <c r="BB788" i="7" s="1"/>
  <c r="EH788" i="7" a="1"/>
  <c r="EH788" i="7" s="1"/>
  <c r="JR788" i="7" a="1"/>
  <c r="JR788" i="7" s="1"/>
  <c r="BH788" i="7" a="1"/>
  <c r="BH788" i="7" s="1"/>
  <c r="BS788" i="7" a="1"/>
  <c r="BS788" i="7" s="1"/>
  <c r="CO788" i="7" a="1"/>
  <c r="CO788" i="7" s="1"/>
  <c r="DK788" i="7" a="1"/>
  <c r="DK788" i="7" s="1"/>
  <c r="DS788" i="7" a="1"/>
  <c r="DS788" i="7" s="1"/>
  <c r="JT788" i="7" a="1"/>
  <c r="JT788" i="7" s="1"/>
  <c r="GT788" i="7" a="1"/>
  <c r="GT788" i="7" s="1"/>
  <c r="EQ788" i="7" a="1"/>
  <c r="EQ788" i="7" s="1"/>
  <c r="JB788" i="7" a="1"/>
  <c r="JB788" i="7" s="1"/>
  <c r="JM788" i="7" a="1"/>
  <c r="JM788" i="7" s="1"/>
  <c r="DP788" i="7" a="1"/>
  <c r="DP788" i="7" s="1"/>
  <c r="CE788" i="7" a="1"/>
  <c r="CE788" i="7" s="1"/>
  <c r="FP788" i="7" a="1"/>
  <c r="FP788" i="7" s="1"/>
  <c r="BF788" i="7" a="1"/>
  <c r="BF788" i="7" s="1"/>
  <c r="GK788" i="7" a="1"/>
  <c r="GK788" i="7" s="1"/>
  <c r="BQ788" i="7" a="1"/>
  <c r="BQ788" i="7" s="1"/>
  <c r="HX788" i="7" a="1"/>
  <c r="HX788" i="7" s="1"/>
  <c r="FN788" i="7" a="1"/>
  <c r="FN788" i="7" s="1"/>
  <c r="GM788" i="7" a="1"/>
  <c r="GM788" i="7" s="1"/>
  <c r="JJ788" i="7" a="1"/>
  <c r="JJ788" i="7" s="1"/>
  <c r="JE788" i="7" a="1"/>
  <c r="JE788" i="7" s="1"/>
  <c r="GU788" i="7" a="1"/>
  <c r="GU788" i="7" s="1"/>
  <c r="AD788" i="7" a="1"/>
  <c r="AD788" i="7" s="1"/>
  <c r="AC788" i="7" a="1"/>
  <c r="AC788" i="7" s="1"/>
  <c r="JI788" i="7" a="1"/>
  <c r="JI788" i="7" s="1"/>
  <c r="BO788" i="7" a="1"/>
  <c r="BO788" i="7" s="1"/>
  <c r="DU788" i="7" a="1"/>
  <c r="DU788" i="7" s="1"/>
  <c r="EP788" i="7" a="1"/>
  <c r="EP788" i="7" s="1"/>
  <c r="EG788" i="7" a="1"/>
  <c r="EG788" i="7" s="1"/>
  <c r="CZ788" i="7" a="1"/>
  <c r="CZ788" i="7" s="1"/>
  <c r="CU788" i="7" a="1"/>
  <c r="CU788" i="7" s="1"/>
  <c r="AS788" i="7" a="1"/>
  <c r="AS788" i="7" s="1"/>
  <c r="JQ788" i="7" a="1"/>
  <c r="JQ788" i="7" s="1"/>
  <c r="FH788" i="7" a="1"/>
  <c r="FH788" i="7" s="1"/>
  <c r="GG788" i="7" a="1"/>
  <c r="GG788" i="7" s="1"/>
  <c r="HG788" i="7" a="1"/>
  <c r="HG788" i="7" s="1"/>
  <c r="BP788" i="7" a="1"/>
  <c r="BP788" i="7" s="1"/>
  <c r="EF788" i="7" a="1"/>
  <c r="EF788" i="7" s="1"/>
  <c r="DT788" i="7" a="1"/>
  <c r="DT788" i="7" s="1"/>
  <c r="GA788" i="7" a="1"/>
  <c r="GA788" i="7" s="1"/>
  <c r="CY788" i="7" a="1"/>
  <c r="CY788" i="7" s="1"/>
  <c r="HW788" i="7" a="1"/>
  <c r="HW788" i="7" s="1"/>
  <c r="JF788" i="7" a="1"/>
  <c r="JF788" i="7" s="1"/>
  <c r="DJ788" i="7" a="1"/>
  <c r="DJ788" i="7" s="1"/>
  <c r="EX788" i="7" a="1"/>
  <c r="EX788" i="7" s="1"/>
  <c r="IF788" i="7" a="1"/>
  <c r="IF788" i="7" s="1"/>
  <c r="EW788" i="7" a="1"/>
  <c r="EW788" i="7" s="1"/>
  <c r="FZ788" i="7" a="1"/>
  <c r="FZ788" i="7" s="1"/>
  <c r="DF788" i="7" a="1"/>
  <c r="DF788" i="7" s="1"/>
  <c r="AU788" i="7" a="1"/>
  <c r="AU788" i="7" s="1"/>
  <c r="FV788" i="7" a="1"/>
  <c r="FV788" i="7" s="1"/>
  <c r="BV788" i="7" a="1"/>
  <c r="BV788" i="7" s="1"/>
  <c r="DB788" i="7" a="1"/>
  <c r="DB788" i="7" s="1"/>
  <c r="FB788" i="7" a="1"/>
  <c r="FB788" i="7" s="1"/>
  <c r="BU788" i="7" a="1"/>
  <c r="BU788" i="7" s="1"/>
  <c r="FW788" i="7" a="1"/>
  <c r="FW788" i="7" s="1"/>
  <c r="DC788" i="7" a="1"/>
  <c r="DC788" i="7" s="1"/>
  <c r="DH788" i="7" a="1"/>
  <c r="DH788" i="7" s="1"/>
  <c r="BY788" i="7" a="1"/>
  <c r="BY788" i="7" s="1"/>
  <c r="GD788" i="7" a="1"/>
  <c r="GD788" i="7" s="1"/>
  <c r="DA788" i="7" a="1"/>
  <c r="DA788" i="7" s="1"/>
  <c r="AP788" i="7" a="1"/>
  <c r="AP788" i="7" s="1"/>
  <c r="BA788" i="7" a="1"/>
  <c r="BA788" i="7" s="1"/>
  <c r="HU788" i="7" a="1"/>
  <c r="HU788" i="7" s="1"/>
  <c r="FC788" i="7" a="1"/>
  <c r="FC788" i="7" s="1"/>
  <c r="EJ788" i="7" a="1"/>
  <c r="EJ788" i="7" s="1"/>
  <c r="HZ788" i="7" a="1"/>
  <c r="HZ788" i="7" s="1"/>
  <c r="EV788" i="7" a="1"/>
  <c r="EV788" i="7" s="1"/>
  <c r="GW788" i="7" a="1"/>
  <c r="GW788" i="7" s="1"/>
  <c r="IP788" i="7" a="1"/>
  <c r="IP788" i="7" s="1"/>
  <c r="EE788" i="7" a="1"/>
  <c r="EE788" i="7" s="1"/>
  <c r="BW788" i="7" a="1"/>
  <c r="BW788" i="7" s="1"/>
  <c r="FJ788" i="7" a="1"/>
  <c r="FJ788" i="7" s="1"/>
  <c r="JX788" i="7" a="1"/>
  <c r="JX788" i="7" s="1"/>
  <c r="IU788" i="7" a="1"/>
  <c r="IU788" i="7" s="1"/>
  <c r="HJ788" i="7" a="1"/>
  <c r="HJ788" i="7" s="1"/>
  <c r="JP788" i="7" a="1"/>
  <c r="JP788" i="7" s="1"/>
  <c r="AH788" i="7" a="1"/>
  <c r="AH788" i="7" s="1"/>
  <c r="JU788" i="7" a="1"/>
  <c r="JU788" i="7" s="1"/>
  <c r="ET788" i="7" a="1"/>
  <c r="ET788" i="7" s="1"/>
  <c r="U789" i="7"/>
  <c r="V789" i="7" s="1"/>
  <c r="W789" i="7" s="1"/>
  <c r="X789" i="7" s="1"/>
  <c r="Y789" i="7" s="1"/>
  <c r="R790" i="7" s="1"/>
  <c r="S790" i="7" s="1"/>
  <c r="T790" i="7" s="1"/>
  <c r="AA789" i="7"/>
  <c r="HO789" i="7" s="1" a="1"/>
  <c r="HO789" i="7" s="1"/>
  <c r="BE788" i="7" a="1"/>
  <c r="BE788" i="7" s="1"/>
  <c r="BI788" i="7" a="1"/>
  <c r="BI788" i="7" s="1"/>
  <c r="EA788" i="7" a="1"/>
  <c r="EA788" i="7" s="1"/>
  <c r="DY788" i="7" a="1"/>
  <c r="DY788" i="7" s="1"/>
  <c r="IT788" i="7" a="1"/>
  <c r="IT788" i="7" s="1"/>
  <c r="CS788" i="7" a="1"/>
  <c r="CS788" i="7" s="1"/>
  <c r="IN788" i="7" a="1"/>
  <c r="IN788" i="7" s="1"/>
  <c r="EO788" i="7" a="1"/>
  <c r="EO788" i="7" s="1"/>
  <c r="EN788" i="7" a="1"/>
  <c r="EN788" i="7" s="1"/>
  <c r="JC788" i="7" a="1"/>
  <c r="JC788" i="7" s="1"/>
  <c r="II788" i="7" a="1"/>
  <c r="II788" i="7" s="1"/>
  <c r="BK788" i="7" a="1"/>
  <c r="BK788" i="7" s="1"/>
  <c r="BX788" i="7" a="1"/>
  <c r="BX788" i="7" s="1"/>
  <c r="AN788" i="7" a="1"/>
  <c r="AN788" i="7" s="1"/>
  <c r="GR788" i="7" a="1"/>
  <c r="GR788" i="7" s="1"/>
  <c r="FQ788" i="7" a="1"/>
  <c r="FQ788" i="7" s="1"/>
  <c r="IV788" i="7" a="1"/>
  <c r="IV788" i="7" s="1"/>
  <c r="AR788" i="7" a="1"/>
  <c r="AR788" i="7" s="1"/>
  <c r="HC788" i="7" a="1"/>
  <c r="HC788" i="7" s="1"/>
  <c r="CI788" i="7" a="1"/>
  <c r="CI788" i="7" s="1"/>
  <c r="FM788" i="7" a="1"/>
  <c r="FM788" i="7" s="1"/>
  <c r="ER788" i="7" a="1"/>
  <c r="ER788" i="7" s="1"/>
  <c r="AT788" i="7" a="1"/>
  <c r="AT788" i="7" s="1"/>
  <c r="IL788" i="7" a="1"/>
  <c r="IL788" i="7" s="1"/>
  <c r="GL788" i="7" a="1"/>
  <c r="GL788" i="7" s="1"/>
  <c r="AV788" i="7" a="1"/>
  <c r="AV788" i="7" s="1"/>
  <c r="DN788" i="7" a="1"/>
  <c r="DN788" i="7" s="1"/>
  <c r="JH788" i="7" a="1"/>
  <c r="JH788" i="7" s="1"/>
  <c r="IC788" i="7" a="1"/>
  <c r="IC788" i="7" s="1"/>
  <c r="HY788" i="7" a="1"/>
  <c r="HY788" i="7" s="1"/>
  <c r="HB788" i="7" a="1"/>
  <c r="HB788" i="7" s="1"/>
  <c r="IY788" i="7" a="1"/>
  <c r="IY788" i="7" s="1"/>
  <c r="FL788" i="7" a="1"/>
  <c r="FL788" i="7" s="1"/>
  <c r="FY788" i="7" a="1"/>
  <c r="FY788" i="7" s="1"/>
  <c r="IR788" i="7" a="1"/>
  <c r="IR788" i="7" s="1"/>
  <c r="AJ788" i="7" a="1"/>
  <c r="AJ788" i="7" s="1"/>
  <c r="AK788" i="7" a="1"/>
  <c r="AK788" i="7" s="1"/>
  <c r="DM788" i="7" a="1"/>
  <c r="DM788" i="7" s="1"/>
  <c r="DI788" i="7" a="1"/>
  <c r="DI788" i="7" s="1"/>
  <c r="GY788" i="7" a="1"/>
  <c r="GY788" i="7" s="1"/>
  <c r="HN788" i="7" a="1"/>
  <c r="HN788" i="7" s="1"/>
  <c r="EB788" i="7" a="1"/>
  <c r="EB788" i="7" s="1"/>
  <c r="DW788" i="7" a="1"/>
  <c r="DW788" i="7" s="1"/>
  <c r="DL788" i="7" a="1"/>
  <c r="DL788" i="7" s="1"/>
  <c r="ED788" i="7" a="1"/>
  <c r="ED788" i="7" s="1"/>
  <c r="HA788" i="7" a="1"/>
  <c r="HA788" i="7" s="1"/>
  <c r="FK788" i="7" a="1"/>
  <c r="FK788" i="7" s="1"/>
  <c r="GZ788" i="7" a="1"/>
  <c r="GZ788" i="7" s="1"/>
  <c r="HQ788" i="7" a="1"/>
  <c r="HQ788" i="7" s="1"/>
  <c r="JK788" i="7" a="1"/>
  <c r="JK788" i="7" s="1"/>
  <c r="DE788" i="7" a="1"/>
  <c r="DE788" i="7" s="1"/>
  <c r="CL788" i="7" a="1"/>
  <c r="CL788" i="7" s="1"/>
  <c r="CJ788" i="7" a="1"/>
  <c r="CJ788" i="7" s="1"/>
  <c r="DV788" i="7" a="1"/>
  <c r="DV788" i="7" s="1"/>
  <c r="HF788" i="7" a="1"/>
  <c r="HF788" i="7" s="1"/>
  <c r="HS788" i="7" a="1"/>
  <c r="HS788" i="7" s="1"/>
  <c r="FA788" i="7" a="1"/>
  <c r="FA788" i="7" s="1"/>
  <c r="CP788" i="7" a="1"/>
  <c r="CP788" i="7" s="1"/>
  <c r="EY788" i="7" a="1"/>
  <c r="EY788" i="7" s="1"/>
  <c r="JD788" i="7" a="1"/>
  <c r="JD788" i="7" s="1"/>
  <c r="JD789" i="7" s="1" a="1"/>
  <c r="JD789" i="7" s="1"/>
  <c r="IG788" i="7" a="1"/>
  <c r="IG788" i="7" s="1"/>
  <c r="CH788" i="7" a="1"/>
  <c r="CH788" i="7" s="1"/>
  <c r="EU788" i="7" a="1"/>
  <c r="EU788" i="7" s="1"/>
  <c r="HL788" i="7" a="1"/>
  <c r="HL788" i="7" s="1"/>
  <c r="FF788" i="7" a="1"/>
  <c r="FF788" i="7" s="1"/>
  <c r="IE788" i="7" a="1"/>
  <c r="IE788" i="7" s="1"/>
  <c r="GB788" i="7" a="1"/>
  <c r="GB788" i="7" s="1"/>
  <c r="IX788" i="7" a="1"/>
  <c r="IX788" i="7" s="1"/>
  <c r="CR788" i="7" a="1"/>
  <c r="CR788" i="7" s="1"/>
  <c r="FX788" i="7" a="1"/>
  <c r="FX788" i="7" s="1"/>
  <c r="AZ788" i="7" a="1"/>
  <c r="AZ788" i="7" s="1"/>
  <c r="DR788" i="7" a="1"/>
  <c r="DR788" i="7" s="1"/>
  <c r="CV788" i="7" a="1"/>
  <c r="CV788" i="7" s="1"/>
  <c r="DO788" i="7" a="1"/>
  <c r="DO788" i="7" s="1"/>
  <c r="DG788" i="7" a="1"/>
  <c r="DG788" i="7" s="1"/>
  <c r="IH788" i="7" a="1"/>
  <c r="IH788" i="7" s="1"/>
  <c r="HD788" i="7" a="1"/>
  <c r="HD788" i="7" s="1"/>
  <c r="BL788" i="7" a="1"/>
  <c r="BL788" i="7" s="1"/>
  <c r="BG788" i="7" a="1"/>
  <c r="BG788" i="7" s="1"/>
  <c r="IO788" i="7" a="1"/>
  <c r="IO788" i="7" s="1"/>
  <c r="IO789" i="7" s="1" a="1"/>
  <c r="IO789" i="7" s="1"/>
  <c r="HR788" i="7" a="1"/>
  <c r="HR788" i="7" s="1"/>
  <c r="FR788" i="7" a="1"/>
  <c r="FR788" i="7" s="1"/>
  <c r="CK788" i="7" a="1"/>
  <c r="CK788" i="7" s="1"/>
  <c r="EK788" i="7" a="1"/>
  <c r="EK788" i="7" s="1"/>
  <c r="HH788" i="7" a="1"/>
  <c r="HH788" i="7" s="1"/>
  <c r="CC788" i="7" a="1"/>
  <c r="CC788" i="7" s="1"/>
  <c r="BD788" i="7" a="1"/>
  <c r="BD788" i="7" s="1"/>
  <c r="IK788" i="7" a="1"/>
  <c r="IK788" i="7" s="1"/>
  <c r="CQ788" i="7" a="1"/>
  <c r="CQ788" i="7" s="1"/>
  <c r="BM788" i="7" a="1"/>
  <c r="BM788" i="7" s="1"/>
  <c r="GF788" i="7" a="1"/>
  <c r="GF788" i="7" s="1"/>
  <c r="GS788" i="7" a="1"/>
  <c r="GS788" i="7" s="1"/>
  <c r="CN788" i="7" a="1"/>
  <c r="CN788" i="7" s="1"/>
  <c r="GO788" i="7" a="1"/>
  <c r="GO788" i="7" s="1"/>
  <c r="JV788" i="7" a="1"/>
  <c r="JV788" i="7" s="1"/>
  <c r="AB788" i="7" a="1"/>
  <c r="AB788" i="7" s="1"/>
  <c r="IQ788" i="7" a="1"/>
  <c r="IQ788" i="7" s="1"/>
  <c r="CA788" i="7" a="1"/>
  <c r="CA788" i="7" s="1"/>
  <c r="BJ788" i="7" a="1"/>
  <c r="BJ788" i="7" s="1"/>
  <c r="BN788" i="7" a="1"/>
  <c r="BN788" i="7" s="1"/>
  <c r="BN789" i="7" s="1" a="1"/>
  <c r="BN789" i="7" s="1"/>
  <c r="AW788" i="7" a="1"/>
  <c r="AW788" i="7" s="1"/>
  <c r="AI788" i="7" a="1"/>
  <c r="AI788" i="7" s="1"/>
  <c r="IZ788" i="7" a="1"/>
  <c r="IZ788" i="7" s="1"/>
  <c r="AE788" i="7" a="1"/>
  <c r="AE788" i="7" s="1"/>
  <c r="AL788" i="7" a="1"/>
  <c r="AL788" i="7" s="1"/>
  <c r="GI788" i="7" a="1"/>
  <c r="GI788" i="7" s="1"/>
  <c r="GV788" i="7" a="1"/>
  <c r="GV788" i="7" s="1"/>
  <c r="HP788" i="7" a="1"/>
  <c r="HP788" i="7" s="1"/>
  <c r="JN788" i="7" a="1"/>
  <c r="JN788" i="7" s="1"/>
  <c r="CM788" i="7" a="1"/>
  <c r="CM788" i="7" s="1"/>
  <c r="GQ788" i="7" a="1"/>
  <c r="GQ788" i="7" s="1"/>
  <c r="DD788" i="7" a="1"/>
  <c r="DD788" i="7" s="1"/>
  <c r="JL788" i="7" a="1"/>
  <c r="JL788" i="7" s="1"/>
  <c r="BT788" i="7" a="1"/>
  <c r="BT788" i="7" s="1"/>
  <c r="BZ788" i="7" a="1"/>
  <c r="BZ788" i="7" s="1"/>
  <c r="DX788" i="7" a="1"/>
  <c r="DX788" i="7" s="1"/>
  <c r="HV788" i="7" a="1"/>
  <c r="HV788" i="7" s="1"/>
  <c r="HK788" i="7" a="1"/>
  <c r="HK788" i="7" s="1"/>
  <c r="HE788" i="7" a="1"/>
  <c r="HE788" i="7" s="1"/>
  <c r="FT788" i="7" a="1"/>
  <c r="FT788" i="7" s="1"/>
  <c r="FS788" i="7" a="1"/>
  <c r="FS788" i="7" s="1"/>
  <c r="ES788" i="7" a="1"/>
  <c r="ES788" i="7" s="1"/>
  <c r="GH788" i="7" a="1"/>
  <c r="GH788" i="7" s="1"/>
  <c r="BC788" i="7" a="1"/>
  <c r="BC788" i="7" s="1"/>
  <c r="AY788" i="7" a="1"/>
  <c r="AY788" i="7" s="1"/>
  <c r="FD788" i="7" a="1"/>
  <c r="FD788" i="7" s="1"/>
  <c r="IJ788" i="7" a="1"/>
  <c r="IJ788" i="7" s="1"/>
  <c r="CB788" i="7" a="1"/>
  <c r="CB788" i="7" s="1"/>
  <c r="GN788" i="7" a="1"/>
  <c r="GN788" i="7" s="1"/>
  <c r="JG788" i="7" a="1"/>
  <c r="JG788" i="7" s="1"/>
  <c r="IB788" i="7" a="1"/>
  <c r="IB788" i="7" s="1"/>
  <c r="AG788" i="7" a="1"/>
  <c r="AG788" i="7" s="1"/>
  <c r="FG788" i="7" a="1"/>
  <c r="FG788" i="7" s="1"/>
  <c r="HM788" i="7" a="1"/>
  <c r="HM788" i="7" s="1"/>
  <c r="HI788" i="7" a="1"/>
  <c r="HI788" i="7" s="1"/>
  <c r="EL788" i="7" a="1"/>
  <c r="EL788" i="7" s="1"/>
  <c r="JW788" i="7" a="1"/>
  <c r="JW788" i="7" s="1"/>
  <c r="GX788" i="7" a="1"/>
  <c r="GX788" i="7" s="1"/>
  <c r="CX788" i="7" a="1"/>
  <c r="CX788" i="7" s="1"/>
  <c r="EZ788" i="7" a="1"/>
  <c r="EZ788" i="7" s="1"/>
  <c r="FU788" i="7" a="1"/>
  <c r="FU788" i="7" s="1"/>
  <c r="CT788" i="7" a="1"/>
  <c r="CT788" i="7" s="1"/>
  <c r="DQ788" i="7" a="1"/>
  <c r="DQ788" i="7" s="1"/>
  <c r="GP788" i="7" a="1"/>
  <c r="GP788" i="7" s="1"/>
  <c r="AO788" i="7" a="1"/>
  <c r="AO788" i="7" s="1"/>
  <c r="AX788" i="7" a="1"/>
  <c r="AX788" i="7" s="1"/>
  <c r="IW788" i="7" a="1"/>
  <c r="IW788" i="7" s="1"/>
  <c r="BR788" i="7" a="1"/>
  <c r="BR788" i="7" s="1"/>
  <c r="AQ788" i="7" a="1"/>
  <c r="AQ788" i="7" s="1"/>
  <c r="CF788" i="7" a="1"/>
  <c r="CF788" i="7" s="1"/>
  <c r="IM788" i="7" a="1"/>
  <c r="IM788" i="7" s="1"/>
  <c r="CG788" i="7" a="1"/>
  <c r="CG788" i="7" s="1"/>
  <c r="EM788" i="7" a="1"/>
  <c r="EM788" i="7" s="1"/>
  <c r="GJ788" i="7" a="1"/>
  <c r="GJ788" i="7" s="1"/>
  <c r="JO788" i="7" a="1"/>
  <c r="JO788" i="7" s="1"/>
  <c r="AM788" i="7" a="1"/>
  <c r="AM788" i="7" s="1"/>
  <c r="FO788" i="7" a="1"/>
  <c r="FO788" i="7" s="1"/>
  <c r="CW788" i="7" a="1"/>
  <c r="CW788" i="7" s="1"/>
  <c r="GE788" i="7" a="1"/>
  <c r="GE788" i="7" s="1"/>
  <c r="EC788" i="7" a="1"/>
  <c r="EC788" i="7" s="1"/>
  <c r="EC789" i="7" s="1" a="1"/>
  <c r="EC789" i="7" s="1"/>
  <c r="JS788" i="7" a="1"/>
  <c r="JS788" i="7" s="1"/>
  <c r="EI788" i="7" a="1"/>
  <c r="EI788" i="7" s="1"/>
  <c r="JA788" i="7" a="1"/>
  <c r="JA788" i="7" s="1"/>
  <c r="AF788" i="7" a="1"/>
  <c r="AF788" i="7" s="1"/>
  <c r="DZ788" i="7" a="1"/>
  <c r="DZ788" i="7" s="1"/>
  <c r="CD788" i="7" a="1"/>
  <c r="CD788" i="7" s="1"/>
  <c r="IA788" i="7" a="1"/>
  <c r="IA788" i="7" s="1"/>
  <c r="FE788" i="7" a="1"/>
  <c r="FE788" i="7" s="1"/>
  <c r="N801" i="5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CD789" i="7" l="1" a="1"/>
  <c r="CD789" i="7" s="1"/>
  <c r="EM789" i="7" a="1"/>
  <c r="EM789" i="7" s="1"/>
  <c r="DZ789" i="7" a="1"/>
  <c r="DZ789" i="7" s="1"/>
  <c r="AF789" i="7" a="1"/>
  <c r="AF789" i="7" s="1"/>
  <c r="HM789" i="7" a="1"/>
  <c r="HM789" i="7" s="1"/>
  <c r="IA789" i="7" a="1"/>
  <c r="IA789" i="7" s="1"/>
  <c r="IW789" i="7" a="1"/>
  <c r="IW789" i="7" s="1"/>
  <c r="FU789" i="7" a="1"/>
  <c r="FU789" i="7" s="1"/>
  <c r="IB789" i="7" a="1"/>
  <c r="IB789" i="7" s="1"/>
  <c r="CF789" i="7" a="1"/>
  <c r="CF789" i="7" s="1"/>
  <c r="AQ789" i="7" a="1"/>
  <c r="AQ789" i="7" s="1"/>
  <c r="GN789" i="7" a="1"/>
  <c r="GN789" i="7" s="1"/>
  <c r="AX789" i="7" a="1"/>
  <c r="AX789" i="7" s="1"/>
  <c r="GP789" i="7" a="1"/>
  <c r="GP789" i="7" s="1"/>
  <c r="FE789" i="7" a="1"/>
  <c r="FE789" i="7" s="1"/>
  <c r="BR789" i="7" a="1"/>
  <c r="BR789" i="7" s="1"/>
  <c r="AE789" i="7" a="1"/>
  <c r="AE789" i="7" s="1"/>
  <c r="EI789" i="7" a="1"/>
  <c r="EI789" i="7" s="1"/>
  <c r="CT789" i="7" a="1"/>
  <c r="CT789" i="7" s="1"/>
  <c r="ES789" i="7" a="1"/>
  <c r="ES789" i="7" s="1"/>
  <c r="IJ789" i="7" a="1"/>
  <c r="IJ789" i="7" s="1"/>
  <c r="AO789" i="7" a="1"/>
  <c r="AO789" i="7" s="1"/>
  <c r="AY789" i="7" a="1"/>
  <c r="AY789" i="7" s="1"/>
  <c r="IQ789" i="7" a="1"/>
  <c r="IQ789" i="7" s="1"/>
  <c r="BT789" i="7" a="1"/>
  <c r="BT789" i="7" s="1"/>
  <c r="JA789" i="7" a="1"/>
  <c r="JA789" i="7" s="1"/>
  <c r="CN789" i="7" a="1"/>
  <c r="CN789" i="7" s="1"/>
  <c r="EP789" i="7" a="1"/>
  <c r="EP789" i="7" s="1"/>
  <c r="DD789" i="7" a="1"/>
  <c r="DD789" i="7" s="1"/>
  <c r="GB789" i="7" a="1"/>
  <c r="GB789" i="7" s="1"/>
  <c r="EU789" i="7" a="1"/>
  <c r="EU789" i="7" s="1"/>
  <c r="FR789" i="7" a="1"/>
  <c r="FR789" i="7" s="1"/>
  <c r="HE789" i="7" a="1"/>
  <c r="HE789" i="7" s="1"/>
  <c r="HK789" i="7" a="1"/>
  <c r="HK789" i="7" s="1"/>
  <c r="CA789" i="7" a="1"/>
  <c r="CA789" i="7" s="1"/>
  <c r="BL789" i="7" a="1"/>
  <c r="BL789" i="7" s="1"/>
  <c r="HI789" i="7" a="1"/>
  <c r="HI789" i="7" s="1"/>
  <c r="DX789" i="7" a="1"/>
  <c r="DX789" i="7" s="1"/>
  <c r="BZ789" i="7" a="1"/>
  <c r="BZ789" i="7" s="1"/>
  <c r="BH789" i="7" a="1"/>
  <c r="BH789" i="7" s="1"/>
  <c r="CG789" i="7" a="1"/>
  <c r="CG789" i="7" s="1"/>
  <c r="AG789" i="7" a="1"/>
  <c r="AG789" i="7" s="1"/>
  <c r="AB789" i="7" a="1"/>
  <c r="AB789" i="7" s="1"/>
  <c r="HN789" i="7" a="1"/>
  <c r="HN789" i="7" s="1"/>
  <c r="HD789" i="7" a="1"/>
  <c r="HD789" i="7" s="1"/>
  <c r="DI789" i="7" a="1"/>
  <c r="DI789" i="7" s="1"/>
  <c r="GS789" i="7" a="1"/>
  <c r="GS789" i="7" s="1"/>
  <c r="JS789" i="7" a="1"/>
  <c r="JS789" i="7" s="1"/>
  <c r="DQ789" i="7" a="1"/>
  <c r="DQ789" i="7" s="1"/>
  <c r="FD789" i="7" a="1"/>
  <c r="FD789" i="7" s="1"/>
  <c r="GQ789" i="7" a="1"/>
  <c r="GQ789" i="7" s="1"/>
  <c r="GF789" i="7" a="1"/>
  <c r="GF789" i="7" s="1"/>
  <c r="IH789" i="7" a="1"/>
  <c r="IH789" i="7" s="1"/>
  <c r="CP789" i="7" a="1"/>
  <c r="CP789" i="7" s="1"/>
  <c r="CM789" i="7" a="1"/>
  <c r="CM789" i="7" s="1"/>
  <c r="BM789" i="7" a="1"/>
  <c r="BM789" i="7" s="1"/>
  <c r="GC789" i="7" a="1"/>
  <c r="GC789" i="7" s="1"/>
  <c r="BC789" i="7" a="1"/>
  <c r="BC789" i="7" s="1"/>
  <c r="CW789" i="7" a="1"/>
  <c r="CW789" i="7" s="1"/>
  <c r="EZ789" i="7" a="1"/>
  <c r="EZ789" i="7" s="1"/>
  <c r="BQ789" i="7" a="1"/>
  <c r="BQ789" i="7" s="1"/>
  <c r="HP789" i="7" a="1"/>
  <c r="HP789" i="7" s="1"/>
  <c r="JQ789" i="7" a="1"/>
  <c r="JQ789" i="7" s="1"/>
  <c r="CV789" i="7" a="1"/>
  <c r="CV789" i="7" s="1"/>
  <c r="HF789" i="7" a="1"/>
  <c r="HF789" i="7" s="1"/>
  <c r="IR789" i="7" a="1"/>
  <c r="IR789" i="7" s="1"/>
  <c r="FO789" i="7" a="1"/>
  <c r="FO789" i="7" s="1"/>
  <c r="CX789" i="7" a="1"/>
  <c r="CX789" i="7" s="1"/>
  <c r="GK789" i="7" a="1"/>
  <c r="GK789" i="7" s="1"/>
  <c r="GV789" i="7" a="1"/>
  <c r="GV789" i="7" s="1"/>
  <c r="EH789" i="7" a="1"/>
  <c r="EH789" i="7" s="1"/>
  <c r="DR789" i="7" a="1"/>
  <c r="DR789" i="7" s="1"/>
  <c r="AM789" i="7" a="1"/>
  <c r="AM789" i="7" s="1"/>
  <c r="AZ789" i="7" a="1"/>
  <c r="AZ789" i="7" s="1"/>
  <c r="GE789" i="7" a="1"/>
  <c r="GE789" i="7" s="1"/>
  <c r="JN789" i="7" a="1"/>
  <c r="JN789" i="7" s="1"/>
  <c r="GX789" i="7" a="1"/>
  <c r="GX789" i="7" s="1"/>
  <c r="DP789" i="7" a="1"/>
  <c r="DP789" i="7" s="1"/>
  <c r="GI789" i="7" a="1"/>
  <c r="GI789" i="7" s="1"/>
  <c r="CE789" i="7" a="1"/>
  <c r="CE789" i="7" s="1"/>
  <c r="DK789" i="7" a="1"/>
  <c r="DK789" i="7" s="1"/>
  <c r="JW789" i="7" a="1"/>
  <c r="JW789" i="7" s="1"/>
  <c r="GH789" i="7" a="1"/>
  <c r="GH789" i="7" s="1"/>
  <c r="AL789" i="7" a="1"/>
  <c r="AL789" i="7" s="1"/>
  <c r="JJ789" i="7" a="1"/>
  <c r="JJ789" i="7" s="1"/>
  <c r="FX789" i="7" a="1"/>
  <c r="FX789" i="7" s="1"/>
  <c r="CL789" i="7" a="1"/>
  <c r="CL789" i="7" s="1"/>
  <c r="BB789" i="7" a="1"/>
  <c r="BB789" i="7" s="1"/>
  <c r="GT789" i="7" a="1"/>
  <c r="GT789" i="7" s="1"/>
  <c r="IK789" i="7" a="1"/>
  <c r="IK789" i="7" s="1"/>
  <c r="AC789" i="7" a="1"/>
  <c r="AC789" i="7" s="1"/>
  <c r="JO789" i="7" a="1"/>
  <c r="JO789" i="7" s="1"/>
  <c r="JI789" i="7" a="1"/>
  <c r="JI789" i="7" s="1"/>
  <c r="FS789" i="7" a="1"/>
  <c r="FS789" i="7" s="1"/>
  <c r="IZ789" i="7" a="1"/>
  <c r="IZ789" i="7" s="1"/>
  <c r="BD789" i="7" a="1"/>
  <c r="BD789" i="7" s="1"/>
  <c r="AS789" i="7" a="1"/>
  <c r="AS789" i="7" s="1"/>
  <c r="GJ789" i="7" a="1"/>
  <c r="GJ789" i="7" s="1"/>
  <c r="EL789" i="7" a="1"/>
  <c r="EL789" i="7" s="1"/>
  <c r="FT789" i="7" a="1"/>
  <c r="FT789" i="7" s="1"/>
  <c r="AI789" i="7" a="1"/>
  <c r="AI789" i="7" s="1"/>
  <c r="CC789" i="7" a="1"/>
  <c r="CC789" i="7" s="1"/>
  <c r="AW789" i="7" a="1"/>
  <c r="AW789" i="7" s="1"/>
  <c r="HH789" i="7" a="1"/>
  <c r="HH789" i="7" s="1"/>
  <c r="IX789" i="7" a="1"/>
  <c r="IX789" i="7" s="1"/>
  <c r="GZ789" i="7" a="1"/>
  <c r="GZ789" i="7" s="1"/>
  <c r="IM789" i="7" a="1"/>
  <c r="IM789" i="7" s="1"/>
  <c r="FG789" i="7" a="1"/>
  <c r="FG789" i="7" s="1"/>
  <c r="HV789" i="7" a="1"/>
  <c r="HV789" i="7" s="1"/>
  <c r="BJ789" i="7" a="1"/>
  <c r="BJ789" i="7" s="1"/>
  <c r="CK789" i="7" a="1"/>
  <c r="CK789" i="7" s="1"/>
  <c r="IE789" i="7" a="1"/>
  <c r="IE789" i="7" s="1"/>
  <c r="JG789" i="7" a="1"/>
  <c r="JG789" i="7" s="1"/>
  <c r="JL789" i="7" a="1"/>
  <c r="JL789" i="7" s="1"/>
  <c r="JV789" i="7" a="1"/>
  <c r="JV789" i="7" s="1"/>
  <c r="GM789" i="7" a="1"/>
  <c r="GM789" i="7" s="1"/>
  <c r="CH789" i="7" a="1"/>
  <c r="CH789" i="7" s="1"/>
  <c r="JT789" i="7" a="1"/>
  <c r="JT789" i="7" s="1"/>
  <c r="FY789" i="7" a="1"/>
  <c r="FY789" i="7" s="1"/>
  <c r="FL789" i="7" a="1"/>
  <c r="FL789" i="7" s="1"/>
  <c r="GY789" i="7" a="1"/>
  <c r="GY789" i="7" s="1"/>
  <c r="DG789" i="7" a="1"/>
  <c r="DG789" i="7" s="1"/>
  <c r="FA789" i="7" a="1"/>
  <c r="FA789" i="7" s="1"/>
  <c r="HC789" i="7" a="1"/>
  <c r="HC789" i="7" s="1"/>
  <c r="CQ789" i="7" a="1"/>
  <c r="CQ789" i="7" s="1"/>
  <c r="DO789" i="7" a="1"/>
  <c r="DO789" i="7" s="1"/>
  <c r="HS789" i="7" a="1"/>
  <c r="HS789" i="7" s="1"/>
  <c r="JK789" i="7" a="1"/>
  <c r="JK789" i="7" s="1"/>
  <c r="IC789" i="7" a="1"/>
  <c r="IC789" i="7" s="1"/>
  <c r="HL789" i="7" a="1"/>
  <c r="HL789" i="7" s="1"/>
  <c r="ED789" i="7" a="1"/>
  <c r="ED789" i="7" s="1"/>
  <c r="DL789" i="7" a="1"/>
  <c r="DL789" i="7" s="1"/>
  <c r="HX789" i="7" a="1"/>
  <c r="HX789" i="7" s="1"/>
  <c r="CB789" i="7" a="1"/>
  <c r="CB789" i="7" s="1"/>
  <c r="BS789" i="7" a="1"/>
  <c r="BS789" i="7" s="1"/>
  <c r="GO789" i="7" a="1"/>
  <c r="GO789" i="7" s="1"/>
  <c r="BG789" i="7" a="1"/>
  <c r="BG789" i="7" s="1"/>
  <c r="IG789" i="7" a="1"/>
  <c r="IG789" i="7" s="1"/>
  <c r="EG789" i="7" a="1"/>
  <c r="EG789" i="7" s="1"/>
  <c r="ID789" i="7" a="1"/>
  <c r="ID789" i="7" s="1"/>
  <c r="GU789" i="7" a="1"/>
  <c r="GU789" i="7" s="1"/>
  <c r="HR789" i="7" a="1"/>
  <c r="HR789" i="7" s="1"/>
  <c r="FF789" i="7" a="1"/>
  <c r="FF789" i="7" s="1"/>
  <c r="FK789" i="7" a="1"/>
  <c r="FK789" i="7" s="1"/>
  <c r="AN789" i="7" a="1"/>
  <c r="AN789" i="7" s="1"/>
  <c r="EY789" i="7" a="1"/>
  <c r="EY789" i="7" s="1"/>
  <c r="AT789" i="7" a="1"/>
  <c r="AT789" i="7" s="1"/>
  <c r="CU789" i="7" a="1"/>
  <c r="CU789" i="7" s="1"/>
  <c r="AJ789" i="7" a="1"/>
  <c r="AJ789" i="7" s="1"/>
  <c r="HB789" i="7" a="1"/>
  <c r="HB789" i="7" s="1"/>
  <c r="HQ789" i="7" a="1"/>
  <c r="HQ789" i="7" s="1"/>
  <c r="HY789" i="7" a="1"/>
  <c r="HY789" i="7" s="1"/>
  <c r="JH789" i="7" a="1"/>
  <c r="JH789" i="7" s="1"/>
  <c r="JE789" i="7" a="1"/>
  <c r="JE789" i="7" s="1"/>
  <c r="JB789" i="7" a="1"/>
  <c r="JB789" i="7" s="1"/>
  <c r="HA789" i="7" a="1"/>
  <c r="HA789" i="7" s="1"/>
  <c r="DY789" i="7" a="1"/>
  <c r="DY789" i="7" s="1"/>
  <c r="JX789" i="7" a="1"/>
  <c r="JX789" i="7" s="1"/>
  <c r="II789" i="7" a="1"/>
  <c r="II789" i="7" s="1"/>
  <c r="GW789" i="7" a="1"/>
  <c r="GW789" i="7" s="1"/>
  <c r="CS789" i="7" a="1"/>
  <c r="CS789" i="7" s="1"/>
  <c r="DM789" i="7" a="1"/>
  <c r="DM789" i="7" s="1"/>
  <c r="ER789" i="7" a="1"/>
  <c r="ER789" i="7" s="1"/>
  <c r="EA789" i="7" a="1"/>
  <c r="EA789" i="7" s="1"/>
  <c r="FH789" i="7" a="1"/>
  <c r="FH789" i="7" s="1"/>
  <c r="EW789" i="7" a="1"/>
  <c r="EW789" i="7" s="1"/>
  <c r="DV789" i="7" a="1"/>
  <c r="DV789" i="7" s="1"/>
  <c r="AK789" i="7" a="1"/>
  <c r="AK789" i="7" s="1"/>
  <c r="FM789" i="7" a="1"/>
  <c r="FM789" i="7" s="1"/>
  <c r="BI789" i="7" a="1"/>
  <c r="BI789" i="7" s="1"/>
  <c r="CI789" i="7" a="1"/>
  <c r="CI789" i="7" s="1"/>
  <c r="BE789" i="7" a="1"/>
  <c r="BE789" i="7" s="1"/>
  <c r="HU789" i="7" a="1"/>
  <c r="HU789" i="7" s="1"/>
  <c r="EK789" i="7" a="1"/>
  <c r="EK789" i="7" s="1"/>
  <c r="CR789" i="7" a="1"/>
  <c r="CR789" i="7" s="1"/>
  <c r="CJ789" i="7" a="1"/>
  <c r="CJ789" i="7" s="1"/>
  <c r="CZ789" i="7" a="1"/>
  <c r="CZ789" i="7" s="1"/>
  <c r="AR789" i="7" a="1"/>
  <c r="AR789" i="7" s="1"/>
  <c r="BA789" i="7" a="1"/>
  <c r="BA789" i="7" s="1"/>
  <c r="BF789" i="7" a="1"/>
  <c r="BF789" i="7" s="1"/>
  <c r="IV789" i="7" a="1"/>
  <c r="IV789" i="7" s="1"/>
  <c r="ET789" i="7" a="1"/>
  <c r="ET789" i="7" s="1"/>
  <c r="DE789" i="7" a="1"/>
  <c r="DE789" i="7" s="1"/>
  <c r="JR789" i="7" a="1"/>
  <c r="JR789" i="7" s="1"/>
  <c r="FQ789" i="7" a="1"/>
  <c r="FQ789" i="7" s="1"/>
  <c r="JU789" i="7" a="1"/>
  <c r="JU789" i="7" s="1"/>
  <c r="GR789" i="7" a="1"/>
  <c r="GR789" i="7" s="1"/>
  <c r="AH789" i="7" a="1"/>
  <c r="AH789" i="7" s="1"/>
  <c r="JP789" i="7" a="1"/>
  <c r="JP789" i="7" s="1"/>
  <c r="BY789" i="7" a="1"/>
  <c r="BY789" i="7" s="1"/>
  <c r="DT789" i="7" a="1"/>
  <c r="DT789" i="7" s="1"/>
  <c r="IY789" i="7" a="1"/>
  <c r="IY789" i="7" s="1"/>
  <c r="FP789" i="7" a="1"/>
  <c r="FP789" i="7" s="1"/>
  <c r="HJ789" i="7" a="1"/>
  <c r="HJ789" i="7" s="1"/>
  <c r="DH789" i="7" a="1"/>
  <c r="DH789" i="7" s="1"/>
  <c r="BX789" i="7" a="1"/>
  <c r="BX789" i="7" s="1"/>
  <c r="EQ789" i="7" a="1"/>
  <c r="EQ789" i="7" s="1"/>
  <c r="DC789" i="7" a="1"/>
  <c r="DC789" i="7" s="1"/>
  <c r="BK789" i="7" a="1"/>
  <c r="BK789" i="7" s="1"/>
  <c r="IU789" i="7" a="1"/>
  <c r="IU789" i="7" s="1"/>
  <c r="FW789" i="7" a="1"/>
  <c r="FW789" i="7" s="1"/>
  <c r="BU789" i="7" a="1"/>
  <c r="BU789" i="7" s="1"/>
  <c r="JC789" i="7" a="1"/>
  <c r="JC789" i="7" s="1"/>
  <c r="FJ789" i="7" a="1"/>
  <c r="FJ789" i="7" s="1"/>
  <c r="FB789" i="7" a="1"/>
  <c r="FB789" i="7" s="1"/>
  <c r="DN789" i="7" a="1"/>
  <c r="DN789" i="7" s="1"/>
  <c r="EN789" i="7" a="1"/>
  <c r="EN789" i="7" s="1"/>
  <c r="BW789" i="7" a="1"/>
  <c r="BW789" i="7" s="1"/>
  <c r="DB789" i="7" a="1"/>
  <c r="DB789" i="7" s="1"/>
  <c r="DW789" i="7" a="1"/>
  <c r="DW789" i="7" s="1"/>
  <c r="AV789" i="7" a="1"/>
  <c r="AV789" i="7" s="1"/>
  <c r="EO789" i="7" a="1"/>
  <c r="EO789" i="7" s="1"/>
  <c r="EE789" i="7" a="1"/>
  <c r="EE789" i="7" s="1"/>
  <c r="EB789" i="7" a="1"/>
  <c r="EB789" i="7" s="1"/>
  <c r="GL789" i="7" a="1"/>
  <c r="GL789" i="7" s="1"/>
  <c r="IN789" i="7" a="1"/>
  <c r="IN789" i="7" s="1"/>
  <c r="IP789" i="7" a="1"/>
  <c r="IP789" i="7" s="1"/>
  <c r="FV789" i="7" a="1"/>
  <c r="FV789" i="7" s="1"/>
  <c r="IL789" i="7" a="1"/>
  <c r="IL789" i="7" s="1"/>
  <c r="IT789" i="7" a="1"/>
  <c r="IT789" i="7" s="1"/>
  <c r="EV789" i="7" a="1"/>
  <c r="EV789" i="7" s="1"/>
  <c r="DU789" i="7" a="1"/>
  <c r="DU789" i="7" s="1"/>
  <c r="DJ789" i="7" a="1"/>
  <c r="DJ789" i="7" s="1"/>
  <c r="HW789" i="7" a="1"/>
  <c r="HW789" i="7" s="1"/>
  <c r="CY789" i="7" a="1"/>
  <c r="CY789" i="7" s="1"/>
  <c r="GA789" i="7" a="1"/>
  <c r="GA789" i="7" s="1"/>
  <c r="GG789" i="7" a="1"/>
  <c r="GG789" i="7" s="1"/>
  <c r="FZ789" i="7" a="1"/>
  <c r="FZ789" i="7" s="1"/>
  <c r="JF789" i="7" a="1"/>
  <c r="JF789" i="7" s="1"/>
  <c r="EF789" i="7" a="1"/>
  <c r="EF789" i="7" s="1"/>
  <c r="FI789" i="7" a="1"/>
  <c r="FI789" i="7" s="1"/>
  <c r="DS789" i="7" a="1"/>
  <c r="DS789" i="7" s="1"/>
  <c r="U790" i="7"/>
  <c r="V790" i="7" s="1"/>
  <c r="W790" i="7" s="1"/>
  <c r="X790" i="7" s="1"/>
  <c r="Y790" i="7" s="1"/>
  <c r="R791" i="7" s="1"/>
  <c r="S791" i="7" s="1"/>
  <c r="AA790" i="7"/>
  <c r="HO790" i="7" s="1" a="1"/>
  <c r="HO790" i="7" s="1"/>
  <c r="IF789" i="7" a="1"/>
  <c r="IF789" i="7" s="1"/>
  <c r="EX789" i="7" a="1"/>
  <c r="EX789" i="7" s="1"/>
  <c r="AP789" i="7" a="1"/>
  <c r="AP789" i="7" s="1"/>
  <c r="JM789" i="7" a="1"/>
  <c r="JM789" i="7" s="1"/>
  <c r="DA789" i="7" a="1"/>
  <c r="DA789" i="7" s="1"/>
  <c r="FN789" i="7" a="1"/>
  <c r="FN789" i="7" s="1"/>
  <c r="AD789" i="7" a="1"/>
  <c r="AD789" i="7" s="1"/>
  <c r="GD789" i="7" a="1"/>
  <c r="GD789" i="7" s="1"/>
  <c r="IS789" i="7" a="1"/>
  <c r="IS789" i="7" s="1"/>
  <c r="BP789" i="7" a="1"/>
  <c r="BP789" i="7" s="1"/>
  <c r="HG789" i="7" a="1"/>
  <c r="HG789" i="7" s="1"/>
  <c r="HZ789" i="7" a="1"/>
  <c r="HZ789" i="7" s="1"/>
  <c r="BV789" i="7" a="1"/>
  <c r="BV789" i="7" s="1"/>
  <c r="CO789" i="7" a="1"/>
  <c r="CO789" i="7" s="1"/>
  <c r="BO789" i="7" a="1"/>
  <c r="BO789" i="7" s="1"/>
  <c r="EJ789" i="7" a="1"/>
  <c r="EJ789" i="7" s="1"/>
  <c r="AU789" i="7" a="1"/>
  <c r="AU789" i="7" s="1"/>
  <c r="HT789" i="7" a="1"/>
  <c r="HT789" i="7" s="1"/>
  <c r="FC789" i="7" a="1"/>
  <c r="FC789" i="7" s="1"/>
  <c r="DF789" i="7" a="1"/>
  <c r="DF789" i="7" s="1"/>
  <c r="N802" i="5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BO790" i="7" l="1" a="1"/>
  <c r="BO790" i="7" s="1"/>
  <c r="FZ790" i="7" a="1"/>
  <c r="FZ790" i="7" s="1"/>
  <c r="IS790" i="7" a="1"/>
  <c r="IS790" i="7" s="1"/>
  <c r="JF790" i="7" a="1"/>
  <c r="JF790" i="7" s="1"/>
  <c r="JM790" i="7" a="1"/>
  <c r="JM790" i="7" s="1"/>
  <c r="FN790" i="7" a="1"/>
  <c r="FN790" i="7" s="1"/>
  <c r="DS790" i="7" a="1"/>
  <c r="DS790" i="7" s="1"/>
  <c r="AD790" i="7" a="1"/>
  <c r="AD790" i="7" s="1"/>
  <c r="BB790" i="7" a="1"/>
  <c r="BB790" i="7" s="1"/>
  <c r="AK790" i="7" a="1"/>
  <c r="AK790" i="7" s="1"/>
  <c r="AL790" i="7" a="1"/>
  <c r="AL790" i="7" s="1"/>
  <c r="EY790" i="7" a="1"/>
  <c r="EY790" i="7" s="1"/>
  <c r="CN790" i="7" a="1"/>
  <c r="CN790" i="7" s="1"/>
  <c r="GS790" i="7" a="1"/>
  <c r="GS790" i="7" s="1"/>
  <c r="DV790" i="7" a="1"/>
  <c r="DV790" i="7" s="1"/>
  <c r="GQ790" i="7" a="1"/>
  <c r="GQ790" i="7" s="1"/>
  <c r="JQ790" i="7" a="1"/>
  <c r="JQ790" i="7" s="1"/>
  <c r="GD790" i="7" a="1"/>
  <c r="GD790" i="7" s="1"/>
  <c r="IW790" i="7" a="1"/>
  <c r="IW790" i="7" s="1"/>
  <c r="CO790" i="7" a="1"/>
  <c r="CO790" i="7" s="1"/>
  <c r="CE790" i="7" a="1"/>
  <c r="CE790" i="7" s="1"/>
  <c r="IH790" i="7" a="1"/>
  <c r="IH790" i="7" s="1"/>
  <c r="FK790" i="7" a="1"/>
  <c r="FK790" i="7" s="1"/>
  <c r="BV790" i="7" a="1"/>
  <c r="BV790" i="7" s="1"/>
  <c r="GI790" i="7" a="1"/>
  <c r="GI790" i="7" s="1"/>
  <c r="FU790" i="7" a="1"/>
  <c r="FU790" i="7" s="1"/>
  <c r="EU790" i="7" a="1"/>
  <c r="EU790" i="7" s="1"/>
  <c r="GR790" i="7" a="1"/>
  <c r="GR790" i="7" s="1"/>
  <c r="FR790" i="7" a="1"/>
  <c r="FR790" i="7" s="1"/>
  <c r="CA790" i="7" a="1"/>
  <c r="CA790" i="7" s="1"/>
  <c r="HG790" i="7" a="1"/>
  <c r="HG790" i="7" s="1"/>
  <c r="EM790" i="7" a="1"/>
  <c r="EM790" i="7" s="1"/>
  <c r="BM790" i="7" a="1"/>
  <c r="BM790" i="7" s="1"/>
  <c r="GM790" i="7" a="1"/>
  <c r="GM790" i="7" s="1"/>
  <c r="CT790" i="7" a="1"/>
  <c r="CT790" i="7" s="1"/>
  <c r="EE790" i="7" a="1"/>
  <c r="EE790" i="7" s="1"/>
  <c r="FV790" i="7" a="1"/>
  <c r="FV790" i="7" s="1"/>
  <c r="BP790" i="7" a="1"/>
  <c r="BP790" i="7" s="1"/>
  <c r="GA790" i="7" a="1"/>
  <c r="GA790" i="7" s="1"/>
  <c r="BE790" i="7" a="1"/>
  <c r="BE790" i="7" s="1"/>
  <c r="HC790" i="7" a="1"/>
  <c r="HC790" i="7" s="1"/>
  <c r="HE790" i="7" a="1"/>
  <c r="HE790" i="7" s="1"/>
  <c r="EH790" i="7" a="1"/>
  <c r="EH790" i="7" s="1"/>
  <c r="GF790" i="7" a="1"/>
  <c r="GF790" i="7" s="1"/>
  <c r="HL790" i="7" a="1"/>
  <c r="HL790" i="7" s="1"/>
  <c r="EP790" i="7" a="1"/>
  <c r="EP790" i="7" s="1"/>
  <c r="IR790" i="7" a="1"/>
  <c r="IR790" i="7" s="1"/>
  <c r="DB790" i="7" a="1"/>
  <c r="DB790" i="7" s="1"/>
  <c r="DH790" i="7" a="1"/>
  <c r="DH790" i="7" s="1"/>
  <c r="IX790" i="7" a="1"/>
  <c r="IX790" i="7" s="1"/>
  <c r="JT790" i="7" a="1"/>
  <c r="JT790" i="7" s="1"/>
  <c r="FX790" i="7" a="1"/>
  <c r="FX790" i="7" s="1"/>
  <c r="EV790" i="7" a="1"/>
  <c r="EV790" i="7" s="1"/>
  <c r="IU790" i="7" a="1"/>
  <c r="IU790" i="7" s="1"/>
  <c r="JV790" i="7" a="1"/>
  <c r="JV790" i="7" s="1"/>
  <c r="CF790" i="7" a="1"/>
  <c r="CF790" i="7" s="1"/>
  <c r="IZ790" i="7" a="1"/>
  <c r="IZ790" i="7" s="1"/>
  <c r="DY790" i="7" a="1"/>
  <c r="DY790" i="7" s="1"/>
  <c r="II790" i="7" a="1"/>
  <c r="II790" i="7" s="1"/>
  <c r="DD790" i="7" a="1"/>
  <c r="DD790" i="7" s="1"/>
  <c r="FE790" i="7" a="1"/>
  <c r="FE790" i="7" s="1"/>
  <c r="BR790" i="7" a="1"/>
  <c r="BR790" i="7" s="1"/>
  <c r="CI790" i="7" a="1"/>
  <c r="CI790" i="7" s="1"/>
  <c r="DF790" i="7" a="1"/>
  <c r="DF790" i="7" s="1"/>
  <c r="CC790" i="7" a="1"/>
  <c r="CC790" i="7" s="1"/>
  <c r="ES790" i="7" a="1"/>
  <c r="ES790" i="7" s="1"/>
  <c r="AY790" i="7" a="1"/>
  <c r="AY790" i="7" s="1"/>
  <c r="IG790" i="7" a="1"/>
  <c r="IG790" i="7" s="1"/>
  <c r="FC790" i="7" a="1"/>
  <c r="FC790" i="7" s="1"/>
  <c r="AI790" i="7" a="1"/>
  <c r="AI790" i="7" s="1"/>
  <c r="CM790" i="7" a="1"/>
  <c r="CM790" i="7" s="1"/>
  <c r="CS790" i="7" a="1"/>
  <c r="CS790" i="7" s="1"/>
  <c r="JC790" i="7" a="1"/>
  <c r="JC790" i="7" s="1"/>
  <c r="GZ790" i="7" a="1"/>
  <c r="GZ790" i="7" s="1"/>
  <c r="BZ790" i="7" a="1"/>
  <c r="BZ790" i="7" s="1"/>
  <c r="AS790" i="7" a="1"/>
  <c r="AS790" i="7" s="1"/>
  <c r="DT790" i="7" a="1"/>
  <c r="DT790" i="7" s="1"/>
  <c r="AW790" i="7" a="1"/>
  <c r="AW790" i="7" s="1"/>
  <c r="JO790" i="7" a="1"/>
  <c r="JO790" i="7" s="1"/>
  <c r="AT790" i="7" a="1"/>
  <c r="AT790" i="7" s="1"/>
  <c r="FI790" i="7" a="1"/>
  <c r="FI790" i="7" s="1"/>
  <c r="IC790" i="7" a="1"/>
  <c r="IC790" i="7" s="1"/>
  <c r="GN790" i="7" a="1"/>
  <c r="GN790" i="7" s="1"/>
  <c r="GT790" i="7" a="1"/>
  <c r="GT790" i="7" s="1"/>
  <c r="AP790" i="7" a="1"/>
  <c r="AP790" i="7" s="1"/>
  <c r="DI790" i="7" a="1"/>
  <c r="DI790" i="7" s="1"/>
  <c r="AX790" i="7" a="1"/>
  <c r="AX790" i="7" s="1"/>
  <c r="HS790" i="7" a="1"/>
  <c r="HS790" i="7" s="1"/>
  <c r="BY790" i="7" a="1"/>
  <c r="BY790" i="7" s="1"/>
  <c r="CD790" i="7" a="1"/>
  <c r="CD790" i="7" s="1"/>
  <c r="FH790" i="7" a="1"/>
  <c r="FH790" i="7" s="1"/>
  <c r="GL790" i="7" a="1"/>
  <c r="GL790" i="7" s="1"/>
  <c r="EX790" i="7" a="1"/>
  <c r="EX790" i="7" s="1"/>
  <c r="CG790" i="7" a="1"/>
  <c r="CG790" i="7" s="1"/>
  <c r="DR790" i="7" a="1"/>
  <c r="DR790" i="7" s="1"/>
  <c r="BK790" i="7" a="1"/>
  <c r="BK790" i="7" s="1"/>
  <c r="JG790" i="7" a="1"/>
  <c r="JG790" i="7" s="1"/>
  <c r="AU790" i="7" a="1"/>
  <c r="AU790" i="7" s="1"/>
  <c r="CX790" i="7" a="1"/>
  <c r="CX790" i="7" s="1"/>
  <c r="IT790" i="7" a="1"/>
  <c r="IT790" i="7" s="1"/>
  <c r="DW790" i="7" a="1"/>
  <c r="DW790" i="7" s="1"/>
  <c r="HK790" i="7" a="1"/>
  <c r="HK790" i="7" s="1"/>
  <c r="ED790" i="7" a="1"/>
  <c r="ED790" i="7" s="1"/>
  <c r="HM790" i="7" a="1"/>
  <c r="HM790" i="7" s="1"/>
  <c r="IN790" i="7" a="1"/>
  <c r="IN790" i="7" s="1"/>
  <c r="EJ790" i="7" a="1"/>
  <c r="EJ790" i="7" s="1"/>
  <c r="BC790" i="7" a="1"/>
  <c r="BC790" i="7" s="1"/>
  <c r="IL790" i="7" a="1"/>
  <c r="IL790" i="7" s="1"/>
  <c r="JD790" i="7" a="1"/>
  <c r="JD790" i="7" s="1"/>
  <c r="BX790" i="7" a="1"/>
  <c r="BX790" i="7" s="1"/>
  <c r="CW790" i="7" a="1"/>
  <c r="CW790" i="7" s="1"/>
  <c r="HZ790" i="7" a="1"/>
  <c r="HZ790" i="7" s="1"/>
  <c r="GH790" i="7" a="1"/>
  <c r="GH790" i="7" s="1"/>
  <c r="FW790" i="7" a="1"/>
  <c r="FW790" i="7" s="1"/>
  <c r="GO790" i="7" a="1"/>
  <c r="GO790" i="7" s="1"/>
  <c r="IF790" i="7" a="1"/>
  <c r="IF790" i="7" s="1"/>
  <c r="CU790" i="7" a="1"/>
  <c r="CU790" i="7" s="1"/>
  <c r="ER790" i="7" a="1"/>
  <c r="ER790" i="7" s="1"/>
  <c r="JW790" i="7" a="1"/>
  <c r="JW790" i="7" s="1"/>
  <c r="FJ790" i="7" a="1"/>
  <c r="FJ790" i="7" s="1"/>
  <c r="CB790" i="7" a="1"/>
  <c r="CB790" i="7" s="1"/>
  <c r="GB790" i="7" a="1"/>
  <c r="GB790" i="7" s="1"/>
  <c r="HT790" i="7" a="1"/>
  <c r="HT790" i="7" s="1"/>
  <c r="BD790" i="7" a="1"/>
  <c r="BD790" i="7" s="1"/>
  <c r="AJ790" i="7" a="1"/>
  <c r="AJ790" i="7" s="1"/>
  <c r="AC790" i="7" a="1"/>
  <c r="AC790" i="7" s="1"/>
  <c r="HF790" i="7" a="1"/>
  <c r="HF790" i="7" s="1"/>
  <c r="GX790" i="7" a="1"/>
  <c r="GX790" i="7" s="1"/>
  <c r="DN790" i="7" a="1"/>
  <c r="DN790" i="7" s="1"/>
  <c r="HQ790" i="7" a="1"/>
  <c r="HQ790" i="7" s="1"/>
  <c r="GG790" i="7" a="1"/>
  <c r="GG790" i="7" s="1"/>
  <c r="AZ790" i="7" a="1"/>
  <c r="AZ790" i="7" s="1"/>
  <c r="DK790" i="7" a="1"/>
  <c r="DK790" i="7" s="1"/>
  <c r="CY790" i="7" a="1"/>
  <c r="CY790" i="7" s="1"/>
  <c r="HB790" i="7" a="1"/>
  <c r="HB790" i="7" s="1"/>
  <c r="DZ790" i="7" a="1"/>
  <c r="DZ790" i="7" s="1"/>
  <c r="CZ790" i="7" a="1"/>
  <c r="CZ790" i="7" s="1"/>
  <c r="DE790" i="7" a="1"/>
  <c r="DE790" i="7" s="1"/>
  <c r="T791" i="7"/>
  <c r="U791" i="7" s="1"/>
  <c r="V791" i="7" s="1"/>
  <c r="W791" i="7" s="1"/>
  <c r="X791" i="7" s="1"/>
  <c r="Y791" i="7" s="1"/>
  <c r="R792" i="7" s="1"/>
  <c r="S792" i="7" s="1"/>
  <c r="T792" i="7" s="1"/>
  <c r="AA791" i="7"/>
  <c r="HO791" i="7" s="1" a="1"/>
  <c r="HO791" i="7" s="1"/>
  <c r="BA790" i="7" a="1"/>
  <c r="BA790" i="7" s="1"/>
  <c r="AQ790" i="7" a="1"/>
  <c r="AQ790" i="7" s="1"/>
  <c r="HH790" i="7" a="1"/>
  <c r="HH790" i="7" s="1"/>
  <c r="HI790" i="7" a="1"/>
  <c r="HI790" i="7" s="1"/>
  <c r="EA790" i="7" a="1"/>
  <c r="EA790" i="7" s="1"/>
  <c r="JJ790" i="7" a="1"/>
  <c r="JJ790" i="7" s="1"/>
  <c r="EF790" i="7" a="1"/>
  <c r="EF790" i="7" s="1"/>
  <c r="EB790" i="7" a="1"/>
  <c r="EB790" i="7" s="1"/>
  <c r="EN790" i="7" a="1"/>
  <c r="EN790" i="7" s="1"/>
  <c r="DJ790" i="7" a="1"/>
  <c r="DJ790" i="7" s="1"/>
  <c r="EG790" i="7" a="1"/>
  <c r="EG790" i="7" s="1"/>
  <c r="AF790" i="7" a="1"/>
  <c r="AF790" i="7" s="1"/>
  <c r="AH790" i="7" a="1"/>
  <c r="AH790" i="7" s="1"/>
  <c r="IA790" i="7" a="1"/>
  <c r="IA790" i="7" s="1"/>
  <c r="AR790" i="7" a="1"/>
  <c r="AR790" i="7" s="1"/>
  <c r="DM790" i="7" a="1"/>
  <c r="DM790" i="7" s="1"/>
  <c r="CQ790" i="7" a="1"/>
  <c r="CQ790" i="7" s="1"/>
  <c r="IP790" i="7" a="1"/>
  <c r="IP790" i="7" s="1"/>
  <c r="DG790" i="7" a="1"/>
  <c r="DG790" i="7" s="1"/>
  <c r="DL790" i="7" a="1"/>
  <c r="DL790" i="7" s="1"/>
  <c r="EQ790" i="7" a="1"/>
  <c r="EQ790" i="7" s="1"/>
  <c r="BS790" i="7" a="1"/>
  <c r="BS790" i="7" s="1"/>
  <c r="GC790" i="7" a="1"/>
  <c r="GC790" i="7" s="1"/>
  <c r="FY790" i="7" a="1"/>
  <c r="FY790" i="7" s="1"/>
  <c r="BJ790" i="7" a="1"/>
  <c r="BJ790" i="7" s="1"/>
  <c r="CJ790" i="7" a="1"/>
  <c r="CJ790" i="7" s="1"/>
  <c r="JK790" i="7" a="1"/>
  <c r="JK790" i="7" s="1"/>
  <c r="AG790" i="7" a="1"/>
  <c r="AG790" i="7" s="1"/>
  <c r="CR790" i="7" a="1"/>
  <c r="CR790" i="7" s="1"/>
  <c r="JS790" i="7" a="1"/>
  <c r="JS790" i="7" s="1"/>
  <c r="HX790" i="7" a="1"/>
  <c r="HX790" i="7" s="1"/>
  <c r="HP790" i="7" a="1"/>
  <c r="HP790" i="7" s="1"/>
  <c r="HD790" i="7" a="1"/>
  <c r="HD790" i="7" s="1"/>
  <c r="HY790" i="7" a="1"/>
  <c r="HY790" i="7" s="1"/>
  <c r="AO790" i="7" a="1"/>
  <c r="AO790" i="7" s="1"/>
  <c r="IE790" i="7" a="1"/>
  <c r="IE790" i="7" s="1"/>
  <c r="GJ790" i="7" a="1"/>
  <c r="GJ790" i="7" s="1"/>
  <c r="EK790" i="7" a="1"/>
  <c r="EK790" i="7" s="1"/>
  <c r="FT790" i="7" a="1"/>
  <c r="FT790" i="7" s="1"/>
  <c r="AM790" i="7" a="1"/>
  <c r="AM790" i="7" s="1"/>
  <c r="IK790" i="7" a="1"/>
  <c r="IK790" i="7" s="1"/>
  <c r="JA790" i="7" a="1"/>
  <c r="JA790" i="7" s="1"/>
  <c r="HN790" i="7" a="1"/>
  <c r="HN790" i="7" s="1"/>
  <c r="GK790" i="7" a="1"/>
  <c r="GK790" i="7" s="1"/>
  <c r="HW790" i="7" a="1"/>
  <c r="HW790" i="7" s="1"/>
  <c r="HA790" i="7" a="1"/>
  <c r="HA790" i="7" s="1"/>
  <c r="JP790" i="7" a="1"/>
  <c r="JP790" i="7" s="1"/>
  <c r="HR790" i="7" a="1"/>
  <c r="HR790" i="7" s="1"/>
  <c r="EW790" i="7" a="1"/>
  <c r="EW790" i="7" s="1"/>
  <c r="BN790" i="7" a="1"/>
  <c r="BN790" i="7" s="1"/>
  <c r="EL790" i="7" a="1"/>
  <c r="EL790" i="7" s="1"/>
  <c r="BG790" i="7" a="1"/>
  <c r="BG790" i="7" s="1"/>
  <c r="AE790" i="7" a="1"/>
  <c r="AE790" i="7" s="1"/>
  <c r="FB790" i="7" a="1"/>
  <c r="FB790" i="7" s="1"/>
  <c r="CP790" i="7" a="1"/>
  <c r="CP790" i="7" s="1"/>
  <c r="JN790" i="7" a="1"/>
  <c r="JN790" i="7" s="1"/>
  <c r="DC790" i="7" a="1"/>
  <c r="DC790" i="7" s="1"/>
  <c r="JB790" i="7" a="1"/>
  <c r="JB790" i="7" s="1"/>
  <c r="IB790" i="7" a="1"/>
  <c r="IB790" i="7" s="1"/>
  <c r="AN790" i="7" a="1"/>
  <c r="AN790" i="7" s="1"/>
  <c r="IQ790" i="7" a="1"/>
  <c r="IQ790" i="7" s="1"/>
  <c r="DU790" i="7" a="1"/>
  <c r="DU790" i="7" s="1"/>
  <c r="HV790" i="7" a="1"/>
  <c r="HV790" i="7" s="1"/>
  <c r="FS790" i="7" a="1"/>
  <c r="FS790" i="7" s="1"/>
  <c r="GW790" i="7" a="1"/>
  <c r="GW790" i="7" s="1"/>
  <c r="DO790" i="7" a="1"/>
  <c r="DO790" i="7" s="1"/>
  <c r="FD790" i="7" a="1"/>
  <c r="FD790" i="7" s="1"/>
  <c r="JX790" i="7" a="1"/>
  <c r="JX790" i="7" s="1"/>
  <c r="JE790" i="7" a="1"/>
  <c r="JE790" i="7" s="1"/>
  <c r="GE790" i="7" a="1"/>
  <c r="GE790" i="7" s="1"/>
  <c r="FL790" i="7" a="1"/>
  <c r="FL790" i="7" s="1"/>
  <c r="BT790" i="7" a="1"/>
  <c r="BT790" i="7" s="1"/>
  <c r="ET790" i="7" a="1"/>
  <c r="ET790" i="7" s="1"/>
  <c r="FG790" i="7" a="1"/>
  <c r="FG790" i="7" s="1"/>
  <c r="IV790" i="7" a="1"/>
  <c r="IV790" i="7" s="1"/>
  <c r="IM790" i="7" a="1"/>
  <c r="IM790" i="7" s="1"/>
  <c r="GV790" i="7" a="1"/>
  <c r="GV790" i="7" s="1"/>
  <c r="BU790" i="7" a="1"/>
  <c r="BU790" i="7" s="1"/>
  <c r="JH790" i="7" a="1"/>
  <c r="JH790" i="7" s="1"/>
  <c r="BH790" i="7" a="1"/>
  <c r="BH790" i="7" s="1"/>
  <c r="BH791" i="7" s="1" a="1"/>
  <c r="BH791" i="7" s="1"/>
  <c r="DA790" i="7" a="1"/>
  <c r="DA790" i="7" s="1"/>
  <c r="FF790" i="7" a="1"/>
  <c r="FF790" i="7" s="1"/>
  <c r="HU790" i="7" a="1"/>
  <c r="HU790" i="7" s="1"/>
  <c r="BF790" i="7" a="1"/>
  <c r="BF790" i="7" s="1"/>
  <c r="JI790" i="7" a="1"/>
  <c r="JI790" i="7" s="1"/>
  <c r="BI790" i="7" a="1"/>
  <c r="BI790" i="7" s="1"/>
  <c r="ID790" i="7" a="1"/>
  <c r="ID790" i="7" s="1"/>
  <c r="GY790" i="7" a="1"/>
  <c r="GY790" i="7" s="1"/>
  <c r="DP790" i="7" a="1"/>
  <c r="DP790" i="7" s="1"/>
  <c r="BW790" i="7" a="1"/>
  <c r="BW790" i="7" s="1"/>
  <c r="GU790" i="7" a="1"/>
  <c r="GU790" i="7" s="1"/>
  <c r="IJ790" i="7" a="1"/>
  <c r="IJ790" i="7" s="1"/>
  <c r="HJ790" i="7" a="1"/>
  <c r="HJ790" i="7" s="1"/>
  <c r="IO790" i="7" a="1"/>
  <c r="IO790" i="7" s="1"/>
  <c r="JU790" i="7" a="1"/>
  <c r="JU790" i="7" s="1"/>
  <c r="CL790" i="7" a="1"/>
  <c r="CL790" i="7" s="1"/>
  <c r="EZ790" i="7" a="1"/>
  <c r="EZ790" i="7" s="1"/>
  <c r="FM790" i="7" a="1"/>
  <c r="FM790" i="7" s="1"/>
  <c r="DQ790" i="7" a="1"/>
  <c r="DQ790" i="7" s="1"/>
  <c r="FA790" i="7" a="1"/>
  <c r="FA790" i="7" s="1"/>
  <c r="FO790" i="7" a="1"/>
  <c r="FO790" i="7" s="1"/>
  <c r="EO790" i="7" a="1"/>
  <c r="EO790" i="7" s="1"/>
  <c r="CH790" i="7" a="1"/>
  <c r="CH790" i="7" s="1"/>
  <c r="GP790" i="7" a="1"/>
  <c r="GP790" i="7" s="1"/>
  <c r="FP790" i="7" a="1"/>
  <c r="FP790" i="7" s="1"/>
  <c r="AB790" i="7" a="1"/>
  <c r="AB790" i="7" s="1"/>
  <c r="FQ790" i="7" a="1"/>
  <c r="FQ790" i="7" s="1"/>
  <c r="CK790" i="7" a="1"/>
  <c r="CK790" i="7" s="1"/>
  <c r="EC790" i="7" a="1"/>
  <c r="EC790" i="7" s="1"/>
  <c r="CV790" i="7" a="1"/>
  <c r="CV790" i="7" s="1"/>
  <c r="BQ790" i="7" a="1"/>
  <c r="BQ790" i="7" s="1"/>
  <c r="AV790" i="7" a="1"/>
  <c r="AV790" i="7" s="1"/>
  <c r="BL790" i="7" a="1"/>
  <c r="BL790" i="7" s="1"/>
  <c r="EI790" i="7" a="1"/>
  <c r="EI790" i="7" s="1"/>
  <c r="IY790" i="7" a="1"/>
  <c r="IY790" i="7" s="1"/>
  <c r="JL790" i="7" a="1"/>
  <c r="JL790" i="7" s="1"/>
  <c r="JR790" i="7" a="1"/>
  <c r="JR790" i="7" s="1"/>
  <c r="DX790" i="7" a="1"/>
  <c r="DX790" i="7" s="1"/>
  <c r="N803" i="5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EC791" i="7" l="1" a="1"/>
  <c r="EC791" i="7" s="1"/>
  <c r="JE791" i="7" a="1"/>
  <c r="JE791" i="7" s="1"/>
  <c r="CK791" i="7" a="1"/>
  <c r="CK791" i="7" s="1"/>
  <c r="IY791" i="7" a="1"/>
  <c r="IY791" i="7" s="1"/>
  <c r="FP791" i="7" a="1"/>
  <c r="FP791" i="7" s="1"/>
  <c r="CM791" i="7" a="1"/>
  <c r="CM791" i="7" s="1"/>
  <c r="CH791" i="7" a="1"/>
  <c r="CH791" i="7" s="1"/>
  <c r="EZ791" i="7" a="1"/>
  <c r="EZ791" i="7" s="1"/>
  <c r="ET791" i="7" a="1"/>
  <c r="ET791" i="7" s="1"/>
  <c r="BT791" i="7" a="1"/>
  <c r="BT791" i="7" s="1"/>
  <c r="FG791" i="7" a="1"/>
  <c r="FG791" i="7" s="1"/>
  <c r="HG791" i="7" a="1"/>
  <c r="HG791" i="7" s="1"/>
  <c r="BW791" i="7" a="1"/>
  <c r="BW791" i="7" s="1"/>
  <c r="FQ791" i="7" a="1"/>
  <c r="FQ791" i="7" s="1"/>
  <c r="AB791" i="7" a="1"/>
  <c r="AB791" i="7" s="1"/>
  <c r="CV791" i="7" a="1"/>
  <c r="CV791" i="7" s="1"/>
  <c r="IU791" i="7" a="1"/>
  <c r="IU791" i="7" s="1"/>
  <c r="DA791" i="7" a="1"/>
  <c r="DA791" i="7" s="1"/>
  <c r="CL791" i="7" a="1"/>
  <c r="CL791" i="7" s="1"/>
  <c r="JH791" i="7" a="1"/>
  <c r="JH791" i="7" s="1"/>
  <c r="EM791" i="7" a="1"/>
  <c r="EM791" i="7" s="1"/>
  <c r="DI791" i="7" a="1"/>
  <c r="DI791" i="7" s="1"/>
  <c r="JU791" i="7" a="1"/>
  <c r="JU791" i="7" s="1"/>
  <c r="BM791" i="7" a="1"/>
  <c r="BM791" i="7" s="1"/>
  <c r="IO791" i="7" a="1"/>
  <c r="IO791" i="7" s="1"/>
  <c r="GP791" i="7" a="1"/>
  <c r="GP791" i="7" s="1"/>
  <c r="FL791" i="7" a="1"/>
  <c r="FL791" i="7" s="1"/>
  <c r="DO791" i="7" a="1"/>
  <c r="DO791" i="7" s="1"/>
  <c r="FA791" i="7" a="1"/>
  <c r="FA791" i="7" s="1"/>
  <c r="FN791" i="7" a="1"/>
  <c r="FN791" i="7" s="1"/>
  <c r="JI791" i="7" a="1"/>
  <c r="JI791" i="7" s="1"/>
  <c r="EH791" i="7" a="1"/>
  <c r="EH791" i="7" s="1"/>
  <c r="HT791" i="7" a="1"/>
  <c r="HT791" i="7" s="1"/>
  <c r="DV791" i="7" a="1"/>
  <c r="DV791" i="7" s="1"/>
  <c r="IT791" i="7" a="1"/>
  <c r="IT791" i="7" s="1"/>
  <c r="FV791" i="7" a="1"/>
  <c r="FV791" i="7" s="1"/>
  <c r="DC791" i="7" a="1"/>
  <c r="DC791" i="7" s="1"/>
  <c r="GJ791" i="7" a="1"/>
  <c r="GJ791" i="7" s="1"/>
  <c r="ES791" i="7" a="1"/>
  <c r="ES791" i="7" s="1"/>
  <c r="CP791" i="7" a="1"/>
  <c r="CP791" i="7" s="1"/>
  <c r="AO791" i="7" a="1"/>
  <c r="AO791" i="7" s="1"/>
  <c r="CN791" i="7" a="1"/>
  <c r="CN791" i="7" s="1"/>
  <c r="FI791" i="7" a="1"/>
  <c r="FI791" i="7" s="1"/>
  <c r="JP791" i="7" a="1"/>
  <c r="JP791" i="7" s="1"/>
  <c r="ER791" i="7" a="1"/>
  <c r="ER791" i="7" s="1"/>
  <c r="HD791" i="7" a="1"/>
  <c r="HD791" i="7" s="1"/>
  <c r="BE791" i="7" a="1"/>
  <c r="BE791" i="7" s="1"/>
  <c r="JT791" i="7" a="1"/>
  <c r="JT791" i="7" s="1"/>
  <c r="BF791" i="7" a="1"/>
  <c r="BF791" i="7" s="1"/>
  <c r="GW791" i="7" a="1"/>
  <c r="GW791" i="7" s="1"/>
  <c r="JC791" i="7" a="1"/>
  <c r="JC791" i="7" s="1"/>
  <c r="BL791" i="7" a="1"/>
  <c r="BL791" i="7" s="1"/>
  <c r="BQ791" i="7" a="1"/>
  <c r="BQ791" i="7" s="1"/>
  <c r="HQ791" i="7" a="1"/>
  <c r="HQ791" i="7" s="1"/>
  <c r="BI791" i="7" a="1"/>
  <c r="BI791" i="7" s="1"/>
  <c r="IV791" i="7" a="1"/>
  <c r="IV791" i="7" s="1"/>
  <c r="JB791" i="7" a="1"/>
  <c r="JB791" i="7" s="1"/>
  <c r="JN791" i="7" a="1"/>
  <c r="JN791" i="7" s="1"/>
  <c r="JW791" i="7" a="1"/>
  <c r="JW791" i="7" s="1"/>
  <c r="FB791" i="7" a="1"/>
  <c r="FB791" i="7" s="1"/>
  <c r="IF791" i="7" a="1"/>
  <c r="IF791" i="7" s="1"/>
  <c r="GE791" i="7" a="1"/>
  <c r="GE791" i="7" s="1"/>
  <c r="BG791" i="7" a="1"/>
  <c r="BG791" i="7" s="1"/>
  <c r="AR791" i="7" a="1"/>
  <c r="AR791" i="7" s="1"/>
  <c r="AJ791" i="7" a="1"/>
  <c r="AJ791" i="7" s="1"/>
  <c r="HU791" i="7" a="1"/>
  <c r="HU791" i="7" s="1"/>
  <c r="JX791" i="7" a="1"/>
  <c r="JX791" i="7" s="1"/>
  <c r="BN791" i="7" a="1"/>
  <c r="BN791" i="7" s="1"/>
  <c r="JS791" i="7" a="1"/>
  <c r="JS791" i="7" s="1"/>
  <c r="FF791" i="7" a="1"/>
  <c r="FF791" i="7" s="1"/>
  <c r="EW791" i="7" a="1"/>
  <c r="EW791" i="7" s="1"/>
  <c r="AL791" i="7" a="1"/>
  <c r="AL791" i="7" s="1"/>
  <c r="HR791" i="7" a="1"/>
  <c r="HR791" i="7" s="1"/>
  <c r="EG791" i="7" a="1"/>
  <c r="EG791" i="7" s="1"/>
  <c r="DJ791" i="7" a="1"/>
  <c r="DJ791" i="7" s="1"/>
  <c r="JK791" i="7" a="1"/>
  <c r="JK791" i="7" s="1"/>
  <c r="HJ791" i="7" a="1"/>
  <c r="HJ791" i="7" s="1"/>
  <c r="DK791" i="7" a="1"/>
  <c r="DK791" i="7" s="1"/>
  <c r="HW791" i="7" a="1"/>
  <c r="HW791" i="7" s="1"/>
  <c r="BK791" i="7" a="1"/>
  <c r="BK791" i="7" s="1"/>
  <c r="JR791" i="7" a="1"/>
  <c r="JR791" i="7" s="1"/>
  <c r="EO791" i="7" a="1"/>
  <c r="EO791" i="7" s="1"/>
  <c r="IJ791" i="7" a="1"/>
  <c r="IJ791" i="7" s="1"/>
  <c r="GV791" i="7" a="1"/>
  <c r="GV791" i="7" s="1"/>
  <c r="HC791" i="7" a="1"/>
  <c r="HC791" i="7" s="1"/>
  <c r="GK791" i="7" a="1"/>
  <c r="GK791" i="7" s="1"/>
  <c r="BX791" i="7" a="1"/>
  <c r="BX791" i="7" s="1"/>
  <c r="JL791" i="7" a="1"/>
  <c r="JL791" i="7" s="1"/>
  <c r="FO791" i="7" a="1"/>
  <c r="FO791" i="7" s="1"/>
  <c r="GU791" i="7" a="1"/>
  <c r="GU791" i="7" s="1"/>
  <c r="IL791" i="7" a="1"/>
  <c r="IL791" i="7" s="1"/>
  <c r="HV791" i="7" a="1"/>
  <c r="HV791" i="7" s="1"/>
  <c r="HN791" i="7" a="1"/>
  <c r="HN791" i="7" s="1"/>
  <c r="CJ791" i="7" a="1"/>
  <c r="CJ791" i="7" s="1"/>
  <c r="BJ791" i="7" a="1"/>
  <c r="BJ791" i="7" s="1"/>
  <c r="EA791" i="7" a="1"/>
  <c r="EA791" i="7" s="1"/>
  <c r="DX791" i="7" a="1"/>
  <c r="DX791" i="7" s="1"/>
  <c r="EI791" i="7" a="1"/>
  <c r="EI791" i="7" s="1"/>
  <c r="AW791" i="7" a="1"/>
  <c r="AW791" i="7" s="1"/>
  <c r="IQ791" i="7" a="1"/>
  <c r="IQ791" i="7" s="1"/>
  <c r="IK791" i="7" a="1"/>
  <c r="IK791" i="7" s="1"/>
  <c r="FS791" i="7" a="1"/>
  <c r="FS791" i="7" s="1"/>
  <c r="GY791" i="7" a="1"/>
  <c r="GY791" i="7" s="1"/>
  <c r="CY791" i="7" a="1"/>
  <c r="CY791" i="7" s="1"/>
  <c r="AN791" i="7" a="1"/>
  <c r="AN791" i="7" s="1"/>
  <c r="DQ791" i="7" a="1"/>
  <c r="DQ791" i="7" s="1"/>
  <c r="AV791" i="7" a="1"/>
  <c r="AV791" i="7" s="1"/>
  <c r="EJ791" i="7" a="1"/>
  <c r="EJ791" i="7" s="1"/>
  <c r="ID791" i="7" a="1"/>
  <c r="ID791" i="7" s="1"/>
  <c r="IM791" i="7" a="1"/>
  <c r="IM791" i="7" s="1"/>
  <c r="IB791" i="7" a="1"/>
  <c r="IB791" i="7" s="1"/>
  <c r="FT791" i="7" a="1"/>
  <c r="FT791" i="7" s="1"/>
  <c r="DD791" i="7" a="1"/>
  <c r="DD791" i="7" s="1"/>
  <c r="EK791" i="7" a="1"/>
  <c r="EK791" i="7" s="1"/>
  <c r="EQ791" i="7" a="1"/>
  <c r="EQ791" i="7" s="1"/>
  <c r="HY791" i="7" a="1"/>
  <c r="HY791" i="7" s="1"/>
  <c r="AC791" i="7" a="1"/>
  <c r="AC791" i="7" s="1"/>
  <c r="AM791" i="7" a="1"/>
  <c r="AM791" i="7" s="1"/>
  <c r="FY791" i="7" a="1"/>
  <c r="FY791" i="7" s="1"/>
  <c r="HI791" i="7" a="1"/>
  <c r="HI791" i="7" s="1"/>
  <c r="GX791" i="7" a="1"/>
  <c r="GX791" i="7" s="1"/>
  <c r="JO791" i="7" a="1"/>
  <c r="JO791" i="7" s="1"/>
  <c r="AK791" i="7" a="1"/>
  <c r="AK791" i="7" s="1"/>
  <c r="GA791" i="7" a="1"/>
  <c r="GA791" i="7" s="1"/>
  <c r="AU791" i="7" a="1"/>
  <c r="AU791" i="7" s="1"/>
  <c r="CO791" i="7" a="1"/>
  <c r="CO791" i="7" s="1"/>
  <c r="DU791" i="7" a="1"/>
  <c r="DU791" i="7" s="1"/>
  <c r="BP791" i="7" a="1"/>
  <c r="BP791" i="7" s="1"/>
  <c r="IG791" i="7" a="1"/>
  <c r="IG791" i="7" s="1"/>
  <c r="DM791" i="7" a="1"/>
  <c r="DM791" i="7" s="1"/>
  <c r="IC791" i="7" a="1"/>
  <c r="IC791" i="7" s="1"/>
  <c r="HM791" i="7" a="1"/>
  <c r="HM791" i="7" s="1"/>
  <c r="GQ791" i="7" a="1"/>
  <c r="GQ791" i="7" s="1"/>
  <c r="HK791" i="7" a="1"/>
  <c r="HK791" i="7" s="1"/>
  <c r="IN791" i="7" a="1"/>
  <c r="IN791" i="7" s="1"/>
  <c r="GH791" i="7" a="1"/>
  <c r="GH791" i="7" s="1"/>
  <c r="DB791" i="7" a="1"/>
  <c r="DB791" i="7" s="1"/>
  <c r="IA791" i="7" a="1"/>
  <c r="IA791" i="7" s="1"/>
  <c r="FZ791" i="7" a="1"/>
  <c r="FZ791" i="7" s="1"/>
  <c r="CR791" i="7" a="1"/>
  <c r="CR791" i="7" s="1"/>
  <c r="FE791" i="7" a="1"/>
  <c r="FE791" i="7" s="1"/>
  <c r="AG791" i="7" a="1"/>
  <c r="AG791" i="7" s="1"/>
  <c r="AF791" i="7" a="1"/>
  <c r="AF791" i="7" s="1"/>
  <c r="AE791" i="7" a="1"/>
  <c r="AE791" i="7" s="1"/>
  <c r="FC791" i="7" a="1"/>
  <c r="FC791" i="7" s="1"/>
  <c r="EV791" i="7" a="1"/>
  <c r="EV791" i="7" s="1"/>
  <c r="EB791" i="7" a="1"/>
  <c r="EB791" i="7" s="1"/>
  <c r="EF791" i="7" a="1"/>
  <c r="EF791" i="7" s="1"/>
  <c r="BS791" i="7" a="1"/>
  <c r="BS791" i="7" s="1"/>
  <c r="HH791" i="7" a="1"/>
  <c r="HH791" i="7" s="1"/>
  <c r="FM791" i="7" a="1"/>
  <c r="FM791" i="7" s="1"/>
  <c r="DP791" i="7" a="1"/>
  <c r="DP791" i="7" s="1"/>
  <c r="FH791" i="7" a="1"/>
  <c r="FH791" i="7" s="1"/>
  <c r="BO791" i="7" a="1"/>
  <c r="BO791" i="7" s="1"/>
  <c r="HP791" i="7" a="1"/>
  <c r="HP791" i="7" s="1"/>
  <c r="DL791" i="7" a="1"/>
  <c r="DL791" i="7" s="1"/>
  <c r="DS791" i="7" a="1"/>
  <c r="DS791" i="7" s="1"/>
  <c r="HF791" i="7" a="1"/>
  <c r="HF791" i="7" s="1"/>
  <c r="CC791" i="7" a="1"/>
  <c r="CC791" i="7" s="1"/>
  <c r="GS791" i="7" a="1"/>
  <c r="GS791" i="7" s="1"/>
  <c r="BB791" i="7" a="1"/>
  <c r="BB791" i="7" s="1"/>
  <c r="HA791" i="7" a="1"/>
  <c r="HA791" i="7" s="1"/>
  <c r="IE791" i="7" a="1"/>
  <c r="IE791" i="7" s="1"/>
  <c r="JM791" i="7" a="1"/>
  <c r="JM791" i="7" s="1"/>
  <c r="AH791" i="7" a="1"/>
  <c r="AH791" i="7" s="1"/>
  <c r="AI791" i="7" a="1"/>
  <c r="AI791" i="7" s="1"/>
  <c r="CI791" i="7" a="1"/>
  <c r="CI791" i="7" s="1"/>
  <c r="DT791" i="7" a="1"/>
  <c r="DT791" i="7" s="1"/>
  <c r="CB791" i="7" a="1"/>
  <c r="CB791" i="7" s="1"/>
  <c r="EN791" i="7" a="1"/>
  <c r="EN791" i="7" s="1"/>
  <c r="BD791" i="7" a="1"/>
  <c r="BD791" i="7" s="1"/>
  <c r="AT791" i="7" a="1"/>
  <c r="AT791" i="7" s="1"/>
  <c r="JA791" i="7" a="1"/>
  <c r="JA791" i="7" s="1"/>
  <c r="AZ791" i="7" a="1"/>
  <c r="AZ791" i="7" s="1"/>
  <c r="GC791" i="7" a="1"/>
  <c r="GC791" i="7" s="1"/>
  <c r="JJ791" i="7" a="1"/>
  <c r="JJ791" i="7" s="1"/>
  <c r="CU791" i="7" a="1"/>
  <c r="CU791" i="7" s="1"/>
  <c r="HB791" i="7" a="1"/>
  <c r="HB791" i="7" s="1"/>
  <c r="CG791" i="7" a="1"/>
  <c r="CG791" i="7" s="1"/>
  <c r="AP791" i="7" a="1"/>
  <c r="AP791" i="7" s="1"/>
  <c r="CD791" i="7" a="1"/>
  <c r="CD791" i="7" s="1"/>
  <c r="DG791" i="7" a="1"/>
  <c r="DG791" i="7" s="1"/>
  <c r="AQ791" i="7" a="1"/>
  <c r="AQ791" i="7" s="1"/>
  <c r="JQ791" i="7" a="1"/>
  <c r="JQ791" i="7" s="1"/>
  <c r="GO791" i="7" a="1"/>
  <c r="GO791" i="7" s="1"/>
  <c r="IP791" i="7" a="1"/>
  <c r="IP791" i="7" s="1"/>
  <c r="BA791" i="7" a="1"/>
  <c r="BA791" i="7" s="1"/>
  <c r="EY791" i="7" a="1"/>
  <c r="EY791" i="7" s="1"/>
  <c r="DN791" i="7" a="1"/>
  <c r="DN791" i="7" s="1"/>
  <c r="CQ791" i="7" a="1"/>
  <c r="CQ791" i="7" s="1"/>
  <c r="FW791" i="7" a="1"/>
  <c r="FW791" i="7" s="1"/>
  <c r="BU791" i="7" a="1"/>
  <c r="BU791" i="7" s="1"/>
  <c r="FD791" i="7" a="1"/>
  <c r="FD791" i="7" s="1"/>
  <c r="EL791" i="7" a="1"/>
  <c r="EL791" i="7" s="1"/>
  <c r="IR791" i="7" a="1"/>
  <c r="IR791" i="7" s="1"/>
  <c r="EE791" i="7" a="1"/>
  <c r="EE791" i="7" s="1"/>
  <c r="FX791" i="7" a="1"/>
  <c r="FX791" i="7" s="1"/>
  <c r="BV791" i="7" a="1"/>
  <c r="BV791" i="7" s="1"/>
  <c r="GB791" i="7" a="1"/>
  <c r="GB791" i="7" s="1"/>
  <c r="IW791" i="7" a="1"/>
  <c r="IW791" i="7" s="1"/>
  <c r="ED791" i="7" a="1"/>
  <c r="ED791" i="7" s="1"/>
  <c r="GG791" i="7" a="1"/>
  <c r="GG791" i="7" s="1"/>
  <c r="HL791" i="7" a="1"/>
  <c r="HL791" i="7" s="1"/>
  <c r="U792" i="7"/>
  <c r="V792" i="7" s="1"/>
  <c r="W792" i="7" s="1"/>
  <c r="X792" i="7" s="1"/>
  <c r="Y792" i="7" s="1"/>
  <c r="R793" i="7" s="1"/>
  <c r="S793" i="7" s="1"/>
  <c r="AA792" i="7"/>
  <c r="HO792" i="7" s="1" a="1"/>
  <c r="HO792" i="7" s="1"/>
  <c r="BZ791" i="7" a="1"/>
  <c r="BZ791" i="7" s="1"/>
  <c r="GD791" i="7" a="1"/>
  <c r="GD791" i="7" s="1"/>
  <c r="EU791" i="7" a="1"/>
  <c r="EU791" i="7" s="1"/>
  <c r="CW791" i="7" a="1"/>
  <c r="CW791" i="7" s="1"/>
  <c r="JF791" i="7" a="1"/>
  <c r="JF791" i="7" s="1"/>
  <c r="JD791" i="7" a="1"/>
  <c r="JD791" i="7" s="1"/>
  <c r="FJ791" i="7" a="1"/>
  <c r="FJ791" i="7" s="1"/>
  <c r="CA791" i="7" a="1"/>
  <c r="CA791" i="7" s="1"/>
  <c r="CT791" i="7" a="1"/>
  <c r="CT791" i="7" s="1"/>
  <c r="DR791" i="7" a="1"/>
  <c r="DR791" i="7" s="1"/>
  <c r="BR791" i="7" a="1"/>
  <c r="BR791" i="7" s="1"/>
  <c r="GI791" i="7" a="1"/>
  <c r="GI791" i="7" s="1"/>
  <c r="HZ791" i="7" a="1"/>
  <c r="HZ791" i="7" s="1"/>
  <c r="JV791" i="7" a="1"/>
  <c r="JV791" i="7" s="1"/>
  <c r="DF791" i="7" a="1"/>
  <c r="DF791" i="7" s="1"/>
  <c r="AS791" i="7" a="1"/>
  <c r="AS791" i="7" s="1"/>
  <c r="BC791" i="7" a="1"/>
  <c r="BC791" i="7" s="1"/>
  <c r="CF791" i="7" a="1"/>
  <c r="CF791" i="7" s="1"/>
  <c r="HS791" i="7" a="1"/>
  <c r="HS791" i="7" s="1"/>
  <c r="GT791" i="7" a="1"/>
  <c r="GT791" i="7" s="1"/>
  <c r="GT792" i="7" s="1" a="1"/>
  <c r="GT792" i="7" s="1"/>
  <c r="DE791" i="7" a="1"/>
  <c r="DE791" i="7" s="1"/>
  <c r="FU791" i="7" a="1"/>
  <c r="FU791" i="7" s="1"/>
  <c r="FR791" i="7" a="1"/>
  <c r="FR791" i="7" s="1"/>
  <c r="JG791" i="7" a="1"/>
  <c r="JG791" i="7" s="1"/>
  <c r="DY791" i="7" a="1"/>
  <c r="DY791" i="7" s="1"/>
  <c r="DZ791" i="7" a="1"/>
  <c r="DZ791" i="7" s="1"/>
  <c r="GZ791" i="7" a="1"/>
  <c r="GZ791" i="7" s="1"/>
  <c r="CS791" i="7" a="1"/>
  <c r="CS791" i="7" s="1"/>
  <c r="CE791" i="7" a="1"/>
  <c r="CE791" i="7" s="1"/>
  <c r="AX791" i="7" a="1"/>
  <c r="AX791" i="7" s="1"/>
  <c r="EP791" i="7" a="1"/>
  <c r="EP791" i="7" s="1"/>
  <c r="GM791" i="7" a="1"/>
  <c r="GM791" i="7" s="1"/>
  <c r="IS791" i="7" a="1"/>
  <c r="IS791" i="7" s="1"/>
  <c r="IZ791" i="7" a="1"/>
  <c r="IZ791" i="7" s="1"/>
  <c r="CZ791" i="7" a="1"/>
  <c r="CZ791" i="7" s="1"/>
  <c r="GL791" i="7" a="1"/>
  <c r="GL791" i="7" s="1"/>
  <c r="EX791" i="7" a="1"/>
  <c r="EX791" i="7" s="1"/>
  <c r="AD791" i="7" a="1"/>
  <c r="AD791" i="7" s="1"/>
  <c r="GF791" i="7" a="1"/>
  <c r="GF791" i="7" s="1"/>
  <c r="CX791" i="7" a="1"/>
  <c r="CX791" i="7" s="1"/>
  <c r="HX791" i="7" a="1"/>
  <c r="HX791" i="7" s="1"/>
  <c r="BY791" i="7" a="1"/>
  <c r="BY791" i="7" s="1"/>
  <c r="IX791" i="7" a="1"/>
  <c r="IX791" i="7" s="1"/>
  <c r="AY791" i="7" a="1"/>
  <c r="AY791" i="7" s="1"/>
  <c r="GN791" i="7" a="1"/>
  <c r="GN791" i="7" s="1"/>
  <c r="DH791" i="7" a="1"/>
  <c r="DH791" i="7" s="1"/>
  <c r="DW791" i="7" a="1"/>
  <c r="DW791" i="7" s="1"/>
  <c r="II791" i="7" a="1"/>
  <c r="II791" i="7" s="1"/>
  <c r="GR791" i="7" a="1"/>
  <c r="GR791" i="7" s="1"/>
  <c r="HE791" i="7" a="1"/>
  <c r="HE791" i="7" s="1"/>
  <c r="FK791" i="7" a="1"/>
  <c r="FK791" i="7" s="1"/>
  <c r="IH791" i="7" a="1"/>
  <c r="IH791" i="7" s="1"/>
  <c r="N804" i="5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IX792" i="7" l="1" a="1"/>
  <c r="IX792" i="7" s="1"/>
  <c r="CZ792" i="7" a="1"/>
  <c r="CZ792" i="7" s="1"/>
  <c r="IH792" i="7" a="1"/>
  <c r="IH792" i="7" s="1"/>
  <c r="FK792" i="7" a="1"/>
  <c r="FK792" i="7" s="1"/>
  <c r="CS792" i="7" a="1"/>
  <c r="CS792" i="7" s="1"/>
  <c r="DW792" i="7" a="1"/>
  <c r="DW792" i="7" s="1"/>
  <c r="FR792" i="7" a="1"/>
  <c r="FR792" i="7" s="1"/>
  <c r="BY792" i="7" a="1"/>
  <c r="BY792" i="7" s="1"/>
  <c r="FU792" i="7" a="1"/>
  <c r="FU792" i="7" s="1"/>
  <c r="DZ792" i="7" a="1"/>
  <c r="DZ792" i="7" s="1"/>
  <c r="DY792" i="7" a="1"/>
  <c r="DY792" i="7" s="1"/>
  <c r="ID792" i="7" a="1"/>
  <c r="ID792" i="7" s="1"/>
  <c r="HZ792" i="7" a="1"/>
  <c r="HZ792" i="7" s="1"/>
  <c r="JF792" i="7" a="1"/>
  <c r="JF792" i="7" s="1"/>
  <c r="CE792" i="7" a="1"/>
  <c r="CE792" i="7" s="1"/>
  <c r="DR792" i="7" a="1"/>
  <c r="DR792" i="7" s="1"/>
  <c r="DH792" i="7" a="1"/>
  <c r="DH792" i="7" s="1"/>
  <c r="CV792" i="7" a="1"/>
  <c r="CV792" i="7" s="1"/>
  <c r="GL792" i="7" a="1"/>
  <c r="GL792" i="7" s="1"/>
  <c r="EZ792" i="7" a="1"/>
  <c r="EZ792" i="7" s="1"/>
  <c r="AX792" i="7" a="1"/>
  <c r="AX792" i="7" s="1"/>
  <c r="BR792" i="7" a="1"/>
  <c r="BR792" i="7" s="1"/>
  <c r="IY792" i="7" a="1"/>
  <c r="IY792" i="7" s="1"/>
  <c r="AY792" i="7" a="1"/>
  <c r="AY792" i="7" s="1"/>
  <c r="GZ792" i="7" a="1"/>
  <c r="GZ792" i="7" s="1"/>
  <c r="GF792" i="7" a="1"/>
  <c r="GF792" i="7" s="1"/>
  <c r="GN792" i="7" a="1"/>
  <c r="GN792" i="7" s="1"/>
  <c r="EC792" i="7" a="1"/>
  <c r="EC792" i="7" s="1"/>
  <c r="CT792" i="7" a="1"/>
  <c r="CT792" i="7" s="1"/>
  <c r="CW792" i="7" a="1"/>
  <c r="CW792" i="7" s="1"/>
  <c r="IZ792" i="7" a="1"/>
  <c r="IZ792" i="7" s="1"/>
  <c r="AK792" i="7" a="1"/>
  <c r="AK792" i="7" s="1"/>
  <c r="IM792" i="7" a="1"/>
  <c r="IM792" i="7" s="1"/>
  <c r="ET792" i="7" a="1"/>
  <c r="ET792" i="7" s="1"/>
  <c r="JW792" i="7" a="1"/>
  <c r="JW792" i="7" s="1"/>
  <c r="EI792" i="7" a="1"/>
  <c r="EI792" i="7" s="1"/>
  <c r="BF792" i="7" a="1"/>
  <c r="BF792" i="7" s="1"/>
  <c r="DV792" i="7" a="1"/>
  <c r="DV792" i="7" s="1"/>
  <c r="BQ792" i="7" a="1"/>
  <c r="BQ792" i="7" s="1"/>
  <c r="GM792" i="7" a="1"/>
  <c r="GM792" i="7" s="1"/>
  <c r="HS792" i="7" a="1"/>
  <c r="HS792" i="7" s="1"/>
  <c r="DF792" i="7" a="1"/>
  <c r="DF792" i="7" s="1"/>
  <c r="FI792" i="7" a="1"/>
  <c r="FI792" i="7" s="1"/>
  <c r="JV792" i="7" a="1"/>
  <c r="JV792" i="7" s="1"/>
  <c r="BM792" i="7" a="1"/>
  <c r="BM792" i="7" s="1"/>
  <c r="GI792" i="7" a="1"/>
  <c r="GI792" i="7" s="1"/>
  <c r="HL792" i="7" a="1"/>
  <c r="HL792" i="7" s="1"/>
  <c r="CF792" i="7" a="1"/>
  <c r="CF792" i="7" s="1"/>
  <c r="HH792" i="7" a="1"/>
  <c r="HH792" i="7" s="1"/>
  <c r="HE792" i="7" a="1"/>
  <c r="HE792" i="7" s="1"/>
  <c r="FG792" i="7" a="1"/>
  <c r="FG792" i="7" s="1"/>
  <c r="JC792" i="7" a="1"/>
  <c r="JC792" i="7" s="1"/>
  <c r="DS792" i="7" a="1"/>
  <c r="DS792" i="7" s="1"/>
  <c r="JD792" i="7" a="1"/>
  <c r="JD792" i="7" s="1"/>
  <c r="GR792" i="7" a="1"/>
  <c r="GR792" i="7" s="1"/>
  <c r="AJ792" i="7" a="1"/>
  <c r="AJ792" i="7" s="1"/>
  <c r="EJ792" i="7" a="1"/>
  <c r="EJ792" i="7" s="1"/>
  <c r="BK792" i="7" a="1"/>
  <c r="BK792" i="7" s="1"/>
  <c r="BC792" i="7" a="1"/>
  <c r="BC792" i="7" s="1"/>
  <c r="FZ792" i="7" a="1"/>
  <c r="FZ792" i="7" s="1"/>
  <c r="II792" i="7" a="1"/>
  <c r="II792" i="7" s="1"/>
  <c r="FQ792" i="7" a="1"/>
  <c r="FQ792" i="7" s="1"/>
  <c r="EO792" i="7" a="1"/>
  <c r="EO792" i="7" s="1"/>
  <c r="HY792" i="7" a="1"/>
  <c r="HY792" i="7" s="1"/>
  <c r="AS792" i="7" a="1"/>
  <c r="AS792" i="7" s="1"/>
  <c r="ED792" i="7" a="1"/>
  <c r="ED792" i="7" s="1"/>
  <c r="JT792" i="7" a="1"/>
  <c r="JT792" i="7" s="1"/>
  <c r="HX792" i="7" a="1"/>
  <c r="HX792" i="7" s="1"/>
  <c r="CY792" i="7" a="1"/>
  <c r="CY792" i="7" s="1"/>
  <c r="IS792" i="7" a="1"/>
  <c r="IS792" i="7" s="1"/>
  <c r="HF792" i="7" a="1"/>
  <c r="HF792" i="7" s="1"/>
  <c r="HI792" i="7" a="1"/>
  <c r="HI792" i="7" s="1"/>
  <c r="EB792" i="7" a="1"/>
  <c r="EB792" i="7" s="1"/>
  <c r="IQ792" i="7" a="1"/>
  <c r="IQ792" i="7" s="1"/>
  <c r="GJ792" i="7" a="1"/>
  <c r="GJ792" i="7" s="1"/>
  <c r="DL792" i="7" a="1"/>
  <c r="DL792" i="7" s="1"/>
  <c r="FX792" i="7" a="1"/>
  <c r="FX792" i="7" s="1"/>
  <c r="JS792" i="7" a="1"/>
  <c r="JS792" i="7" s="1"/>
  <c r="HB792" i="7" a="1"/>
  <c r="HB792" i="7" s="1"/>
  <c r="JA792" i="7" a="1"/>
  <c r="JA792" i="7" s="1"/>
  <c r="ER792" i="7" a="1"/>
  <c r="ER792" i="7" s="1"/>
  <c r="DC792" i="7" a="1"/>
  <c r="DC792" i="7" s="1"/>
  <c r="DI792" i="7" a="1"/>
  <c r="DI792" i="7" s="1"/>
  <c r="EP792" i="7" a="1"/>
  <c r="EP792" i="7" s="1"/>
  <c r="JG792" i="7" a="1"/>
  <c r="JG792" i="7" s="1"/>
  <c r="AW792" i="7" a="1"/>
  <c r="AW792" i="7" s="1"/>
  <c r="EE792" i="7" a="1"/>
  <c r="EE792" i="7" s="1"/>
  <c r="AQ792" i="7" a="1"/>
  <c r="AQ792" i="7" s="1"/>
  <c r="EU792" i="7" a="1"/>
  <c r="EU792" i="7" s="1"/>
  <c r="AB792" i="7" a="1"/>
  <c r="AB792" i="7" s="1"/>
  <c r="AD792" i="7" a="1"/>
  <c r="AD792" i="7" s="1"/>
  <c r="HD792" i="7" a="1"/>
  <c r="HD792" i="7" s="1"/>
  <c r="HK792" i="7" a="1"/>
  <c r="HK792" i="7" s="1"/>
  <c r="EK792" i="7" a="1"/>
  <c r="EK792" i="7" s="1"/>
  <c r="GD792" i="7" a="1"/>
  <c r="GD792" i="7" s="1"/>
  <c r="CN792" i="7" a="1"/>
  <c r="CN792" i="7" s="1"/>
  <c r="EX792" i="7" a="1"/>
  <c r="EX792" i="7" s="1"/>
  <c r="HM792" i="7" a="1"/>
  <c r="HM792" i="7" s="1"/>
  <c r="BP792" i="7" a="1"/>
  <c r="BP792" i="7" s="1"/>
  <c r="HW792" i="7" a="1"/>
  <c r="HW792" i="7" s="1"/>
  <c r="BZ792" i="7" a="1"/>
  <c r="BZ792" i="7" s="1"/>
  <c r="HP792" i="7" a="1"/>
  <c r="HP792" i="7" s="1"/>
  <c r="HC792" i="7" a="1"/>
  <c r="HC792" i="7" s="1"/>
  <c r="DE792" i="7" a="1"/>
  <c r="DE792" i="7" s="1"/>
  <c r="FC792" i="7" a="1"/>
  <c r="FC792" i="7" s="1"/>
  <c r="GG792" i="7" a="1"/>
  <c r="GG792" i="7" s="1"/>
  <c r="HA792" i="7" a="1"/>
  <c r="HA792" i="7" s="1"/>
  <c r="BB792" i="7" a="1"/>
  <c r="BB792" i="7" s="1"/>
  <c r="CX792" i="7" a="1"/>
  <c r="CX792" i="7" s="1"/>
  <c r="DK792" i="7" a="1"/>
  <c r="DK792" i="7" s="1"/>
  <c r="BA792" i="7" a="1"/>
  <c r="BA792" i="7" s="1"/>
  <c r="IT792" i="7" a="1"/>
  <c r="IT792" i="7" s="1"/>
  <c r="FJ792" i="7" a="1"/>
  <c r="FJ792" i="7" s="1"/>
  <c r="IR792" i="7" a="1"/>
  <c r="IR792" i="7" s="1"/>
  <c r="GO792" i="7" a="1"/>
  <c r="GO792" i="7" s="1"/>
  <c r="IV792" i="7" a="1"/>
  <c r="IV792" i="7" s="1"/>
  <c r="GA792" i="7" a="1"/>
  <c r="GA792" i="7" s="1"/>
  <c r="JJ792" i="7" a="1"/>
  <c r="JJ792" i="7" s="1"/>
  <c r="HR792" i="7" a="1"/>
  <c r="HR792" i="7" s="1"/>
  <c r="JQ792" i="7" a="1"/>
  <c r="JQ792" i="7" s="1"/>
  <c r="CH792" i="7" a="1"/>
  <c r="CH792" i="7" s="1"/>
  <c r="IP792" i="7" a="1"/>
  <c r="IP792" i="7" s="1"/>
  <c r="FS792" i="7" a="1"/>
  <c r="FS792" i="7" s="1"/>
  <c r="EL792" i="7" a="1"/>
  <c r="EL792" i="7" s="1"/>
  <c r="CR792" i="7" a="1"/>
  <c r="CR792" i="7" s="1"/>
  <c r="FH792" i="7" a="1"/>
  <c r="FH792" i="7" s="1"/>
  <c r="FD792" i="7" a="1"/>
  <c r="FD792" i="7" s="1"/>
  <c r="AF792" i="7" a="1"/>
  <c r="AF792" i="7" s="1"/>
  <c r="FY792" i="7" a="1"/>
  <c r="FY792" i="7" s="1"/>
  <c r="FB792" i="7" a="1"/>
  <c r="FB792" i="7" s="1"/>
  <c r="IU792" i="7" a="1"/>
  <c r="IU792" i="7" s="1"/>
  <c r="FN792" i="7" a="1"/>
  <c r="FN792" i="7" s="1"/>
  <c r="CB792" i="7" a="1"/>
  <c r="CB792" i="7" s="1"/>
  <c r="DM792" i="7" a="1"/>
  <c r="DM792" i="7" s="1"/>
  <c r="GS792" i="7" a="1"/>
  <c r="GS792" i="7" s="1"/>
  <c r="DD792" i="7" a="1"/>
  <c r="DD792" i="7" s="1"/>
  <c r="DA792" i="7" a="1"/>
  <c r="DA792" i="7" s="1"/>
  <c r="JB792" i="7" a="1"/>
  <c r="JB792" i="7" s="1"/>
  <c r="CK792" i="7" a="1"/>
  <c r="CK792" i="7" s="1"/>
  <c r="CO792" i="7" a="1"/>
  <c r="CO792" i="7" s="1"/>
  <c r="AO792" i="7" a="1"/>
  <c r="AO792" i="7" s="1"/>
  <c r="JK792" i="7" a="1"/>
  <c r="JK792" i="7" s="1"/>
  <c r="BI792" i="7" a="1"/>
  <c r="BI792" i="7" s="1"/>
  <c r="EW792" i="7" a="1"/>
  <c r="EW792" i="7" s="1"/>
  <c r="GX792" i="7" a="1"/>
  <c r="GX792" i="7" s="1"/>
  <c r="DP792" i="7" a="1"/>
  <c r="DP792" i="7" s="1"/>
  <c r="AR792" i="7" a="1"/>
  <c r="AR792" i="7" s="1"/>
  <c r="JI792" i="7" a="1"/>
  <c r="JI792" i="7" s="1"/>
  <c r="HT792" i="7" a="1"/>
  <c r="HT792" i="7" s="1"/>
  <c r="EH792" i="7" a="1"/>
  <c r="EH792" i="7" s="1"/>
  <c r="DU792" i="7" a="1"/>
  <c r="DU792" i="7" s="1"/>
  <c r="GK792" i="7" a="1"/>
  <c r="GK792" i="7" s="1"/>
  <c r="CA792" i="7" a="1"/>
  <c r="CA792" i="7" s="1"/>
  <c r="FM792" i="7" a="1"/>
  <c r="FM792" i="7" s="1"/>
  <c r="EV792" i="7" a="1"/>
  <c r="EV792" i="7" s="1"/>
  <c r="AV792" i="7" a="1"/>
  <c r="AV792" i="7" s="1"/>
  <c r="JO792" i="7" a="1"/>
  <c r="JO792" i="7" s="1"/>
  <c r="FV792" i="7" a="1"/>
  <c r="FV792" i="7" s="1"/>
  <c r="HG792" i="7" a="1"/>
  <c r="HG792" i="7" s="1"/>
  <c r="AC792" i="7" a="1"/>
  <c r="AC792" i="7" s="1"/>
  <c r="BW792" i="7" a="1"/>
  <c r="BW792" i="7" s="1"/>
  <c r="JP792" i="7" a="1"/>
  <c r="JP792" i="7" s="1"/>
  <c r="BL792" i="7" a="1"/>
  <c r="BL792" i="7" s="1"/>
  <c r="FO792" i="7" a="1"/>
  <c r="FO792" i="7" s="1"/>
  <c r="AM792" i="7" a="1"/>
  <c r="AM792" i="7" s="1"/>
  <c r="GB792" i="7" a="1"/>
  <c r="GB792" i="7" s="1"/>
  <c r="DX792" i="7" a="1"/>
  <c r="DX792" i="7" s="1"/>
  <c r="CC792" i="7" a="1"/>
  <c r="CC792" i="7" s="1"/>
  <c r="FP792" i="7" a="1"/>
  <c r="FP792" i="7" s="1"/>
  <c r="IJ792" i="7" a="1"/>
  <c r="IJ792" i="7" s="1"/>
  <c r="JX792" i="7" a="1"/>
  <c r="JX792" i="7" s="1"/>
  <c r="GY792" i="7" a="1"/>
  <c r="GY792" i="7" s="1"/>
  <c r="DN792" i="7" a="1"/>
  <c r="DN792" i="7" s="1"/>
  <c r="AT792" i="7" a="1"/>
  <c r="AT792" i="7" s="1"/>
  <c r="EM792" i="7" a="1"/>
  <c r="EM792" i="7" s="1"/>
  <c r="EY792" i="7" a="1"/>
  <c r="EY792" i="7" s="1"/>
  <c r="AH792" i="7" a="1"/>
  <c r="AH792" i="7" s="1"/>
  <c r="BE792" i="7" a="1"/>
  <c r="BE792" i="7" s="1"/>
  <c r="BN792" i="7" a="1"/>
  <c r="BN792" i="7" s="1"/>
  <c r="BJ792" i="7" a="1"/>
  <c r="BJ792" i="7" s="1"/>
  <c r="HQ792" i="7" a="1"/>
  <c r="HQ792" i="7" s="1"/>
  <c r="DO792" i="7" a="1"/>
  <c r="DO792" i="7" s="1"/>
  <c r="GQ792" i="7" a="1"/>
  <c r="GQ792" i="7" s="1"/>
  <c r="DT792" i="7" a="1"/>
  <c r="DT792" i="7" s="1"/>
  <c r="IB792" i="7" a="1"/>
  <c r="IB792" i="7" s="1"/>
  <c r="AN792" i="7" a="1"/>
  <c r="AN792" i="7" s="1"/>
  <c r="HV792" i="7" a="1"/>
  <c r="HV792" i="7" s="1"/>
  <c r="JM792" i="7" a="1"/>
  <c r="JM792" i="7" s="1"/>
  <c r="EA792" i="7" a="1"/>
  <c r="EA792" i="7" s="1"/>
  <c r="EF792" i="7" a="1"/>
  <c r="EF792" i="7" s="1"/>
  <c r="EN792" i="7" a="1"/>
  <c r="EN792" i="7" s="1"/>
  <c r="GV792" i="7" a="1"/>
  <c r="GV792" i="7" s="1"/>
  <c r="AP792" i="7" a="1"/>
  <c r="AP792" i="7" s="1"/>
  <c r="IC792" i="7" a="1"/>
  <c r="IC792" i="7" s="1"/>
  <c r="ES792" i="7" a="1"/>
  <c r="ES792" i="7" s="1"/>
  <c r="IF792" i="7" a="1"/>
  <c r="IF792" i="7" s="1"/>
  <c r="FA792" i="7" a="1"/>
  <c r="FA792" i="7" s="1"/>
  <c r="IE792" i="7" a="1"/>
  <c r="IE792" i="7" s="1"/>
  <c r="CQ792" i="7" a="1"/>
  <c r="CQ792" i="7" s="1"/>
  <c r="DG792" i="7" a="1"/>
  <c r="DG792" i="7" s="1"/>
  <c r="EQ792" i="7" a="1"/>
  <c r="EQ792" i="7" s="1"/>
  <c r="DQ792" i="7" a="1"/>
  <c r="DQ792" i="7" s="1"/>
  <c r="AE792" i="7" a="1"/>
  <c r="AE792" i="7" s="1"/>
  <c r="FW792" i="7" a="1"/>
  <c r="FW792" i="7" s="1"/>
  <c r="HN792" i="7" a="1"/>
  <c r="HN792" i="7" s="1"/>
  <c r="AG792" i="7" a="1"/>
  <c r="AG792" i="7" s="1"/>
  <c r="DB792" i="7" a="1"/>
  <c r="DB792" i="7" s="1"/>
  <c r="AL792" i="7" a="1"/>
  <c r="AL792" i="7" s="1"/>
  <c r="JR792" i="7" a="1"/>
  <c r="JR792" i="7" s="1"/>
  <c r="JE792" i="7" a="1"/>
  <c r="JE792" i="7" s="1"/>
  <c r="CU792" i="7" a="1"/>
  <c r="CU792" i="7" s="1"/>
  <c r="IA792" i="7" a="1"/>
  <c r="IA792" i="7" s="1"/>
  <c r="BX792" i="7" a="1"/>
  <c r="BX792" i="7" s="1"/>
  <c r="CJ792" i="7" a="1"/>
  <c r="CJ792" i="7" s="1"/>
  <c r="IK792" i="7" a="1"/>
  <c r="IK792" i="7" s="1"/>
  <c r="BO792" i="7" a="1"/>
  <c r="BO792" i="7" s="1"/>
  <c r="GW792" i="7" a="1"/>
  <c r="GW792" i="7" s="1"/>
  <c r="EG792" i="7" a="1"/>
  <c r="EG792" i="7" s="1"/>
  <c r="IG792" i="7" a="1"/>
  <c r="IG792" i="7" s="1"/>
  <c r="IL792" i="7" a="1"/>
  <c r="IL792" i="7" s="1"/>
  <c r="GC792" i="7" a="1"/>
  <c r="GC792" i="7" s="1"/>
  <c r="FT792" i="7" a="1"/>
  <c r="FT792" i="7" s="1"/>
  <c r="GE792" i="7" a="1"/>
  <c r="GE792" i="7" s="1"/>
  <c r="AZ792" i="7" a="1"/>
  <c r="AZ792" i="7" s="1"/>
  <c r="CD792" i="7" a="1"/>
  <c r="CD792" i="7" s="1"/>
  <c r="IO792" i="7" a="1"/>
  <c r="IO792" i="7" s="1"/>
  <c r="JN792" i="7" a="1"/>
  <c r="JN792" i="7" s="1"/>
  <c r="CG792" i="7" a="1"/>
  <c r="CG792" i="7" s="1"/>
  <c r="BD792" i="7" a="1"/>
  <c r="BD792" i="7" s="1"/>
  <c r="BT792" i="7" a="1"/>
  <c r="BT792" i="7" s="1"/>
  <c r="BG792" i="7" a="1"/>
  <c r="BG792" i="7" s="1"/>
  <c r="IN792" i="7" a="1"/>
  <c r="IN792" i="7" s="1"/>
  <c r="HU792" i="7" a="1"/>
  <c r="HU792" i="7" s="1"/>
  <c r="BU792" i="7" a="1"/>
  <c r="BU792" i="7" s="1"/>
  <c r="BH792" i="7" a="1"/>
  <c r="BH792" i="7" s="1"/>
  <c r="CP792" i="7" a="1"/>
  <c r="CP792" i="7" s="1"/>
  <c r="CL792" i="7" a="1"/>
  <c r="CL792" i="7" s="1"/>
  <c r="GU792" i="7" a="1"/>
  <c r="GU792" i="7" s="1"/>
  <c r="HJ792" i="7" a="1"/>
  <c r="HJ792" i="7" s="1"/>
  <c r="FL792" i="7" a="1"/>
  <c r="FL792" i="7" s="1"/>
  <c r="CM792" i="7" a="1"/>
  <c r="CM792" i="7" s="1"/>
  <c r="T793" i="7"/>
  <c r="U793" i="7" s="1"/>
  <c r="V793" i="7" s="1"/>
  <c r="W793" i="7" s="1"/>
  <c r="X793" i="7" s="1"/>
  <c r="Y793" i="7" s="1"/>
  <c r="R794" i="7" s="1"/>
  <c r="S794" i="7" s="1"/>
  <c r="T794" i="7" s="1"/>
  <c r="U794" i="7" s="1"/>
  <c r="V794" i="7" s="1"/>
  <c r="AA793" i="7"/>
  <c r="HO793" i="7" s="1" a="1"/>
  <c r="HO793" i="7" s="1"/>
  <c r="IW792" i="7" a="1"/>
  <c r="IW792" i="7" s="1"/>
  <c r="FE792" i="7" a="1"/>
  <c r="FE792" i="7" s="1"/>
  <c r="FF792" i="7" a="1"/>
  <c r="FF792" i="7" s="1"/>
  <c r="AU792" i="7" a="1"/>
  <c r="AU792" i="7" s="1"/>
  <c r="JH792" i="7" a="1"/>
  <c r="JH792" i="7" s="1"/>
  <c r="DJ792" i="7" a="1"/>
  <c r="DJ792" i="7" s="1"/>
  <c r="GH792" i="7" a="1"/>
  <c r="GH792" i="7" s="1"/>
  <c r="AI792" i="7" a="1"/>
  <c r="AI792" i="7" s="1"/>
  <c r="JU792" i="7" a="1"/>
  <c r="JU792" i="7" s="1"/>
  <c r="JL792" i="7" a="1"/>
  <c r="JL792" i="7" s="1"/>
  <c r="BS792" i="7" a="1"/>
  <c r="BS792" i="7" s="1"/>
  <c r="CI792" i="7" a="1"/>
  <c r="CI792" i="7" s="1"/>
  <c r="BV792" i="7" a="1"/>
  <c r="BV792" i="7" s="1"/>
  <c r="GP792" i="7" a="1"/>
  <c r="GP792" i="7" s="1"/>
  <c r="N805" i="5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DJ793" i="7" l="1" a="1"/>
  <c r="DJ793" i="7" s="1"/>
  <c r="HJ793" i="7" a="1"/>
  <c r="HJ793" i="7" s="1"/>
  <c r="GP793" i="7" a="1"/>
  <c r="GP793" i="7" s="1"/>
  <c r="FF793" i="7" a="1"/>
  <c r="FF793" i="7" s="1"/>
  <c r="FL793" i="7" a="1"/>
  <c r="FL793" i="7" s="1"/>
  <c r="IW793" i="7" a="1"/>
  <c r="IW793" i="7" s="1"/>
  <c r="FE793" i="7" a="1"/>
  <c r="FE793" i="7" s="1"/>
  <c r="BV793" i="7" a="1"/>
  <c r="BV793" i="7" s="1"/>
  <c r="GU793" i="7" a="1"/>
  <c r="GU793" i="7" s="1"/>
  <c r="CI793" i="7" a="1"/>
  <c r="CI793" i="7" s="1"/>
  <c r="BS793" i="7" a="1"/>
  <c r="BS793" i="7" s="1"/>
  <c r="CP793" i="7" a="1"/>
  <c r="CP793" i="7" s="1"/>
  <c r="CA793" i="7" a="1"/>
  <c r="CA793" i="7" s="1"/>
  <c r="JV793" i="7" a="1"/>
  <c r="JV793" i="7" s="1"/>
  <c r="JL793" i="7" a="1"/>
  <c r="JL793" i="7" s="1"/>
  <c r="FV793" i="7" a="1"/>
  <c r="FV793" i="7" s="1"/>
  <c r="JU793" i="7" a="1"/>
  <c r="JU793" i="7" s="1"/>
  <c r="GI793" i="7" a="1"/>
  <c r="GI793" i="7" s="1"/>
  <c r="CR793" i="7" a="1"/>
  <c r="CR793" i="7" s="1"/>
  <c r="HQ793" i="7" a="1"/>
  <c r="HQ793" i="7" s="1"/>
  <c r="CL793" i="7" a="1"/>
  <c r="CL793" i="7" s="1"/>
  <c r="ED793" i="7" a="1"/>
  <c r="ED793" i="7" s="1"/>
  <c r="AG793" i="7" a="1"/>
  <c r="AG793" i="7" s="1"/>
  <c r="DY793" i="7" a="1"/>
  <c r="DY793" i="7" s="1"/>
  <c r="CH793" i="7" a="1"/>
  <c r="CH793" i="7" s="1"/>
  <c r="HH793" i="7" a="1"/>
  <c r="HH793" i="7" s="1"/>
  <c r="IQ793" i="7" a="1"/>
  <c r="IQ793" i="7" s="1"/>
  <c r="GY793" i="7" a="1"/>
  <c r="GY793" i="7" s="1"/>
  <c r="AB793" i="7" a="1"/>
  <c r="AB793" i="7" s="1"/>
  <c r="BM793" i="7" a="1"/>
  <c r="BM793" i="7" s="1"/>
  <c r="HD793" i="7" a="1"/>
  <c r="HD793" i="7" s="1"/>
  <c r="JH793" i="7" a="1"/>
  <c r="JH793" i="7" s="1"/>
  <c r="FA793" i="7" a="1"/>
  <c r="FA793" i="7" s="1"/>
  <c r="AS793" i="7" a="1"/>
  <c r="AS793" i="7" s="1"/>
  <c r="BH793" i="7" a="1"/>
  <c r="BH793" i="7" s="1"/>
  <c r="AO793" i="7" a="1"/>
  <c r="AO793" i="7" s="1"/>
  <c r="JJ793" i="7" a="1"/>
  <c r="JJ793" i="7" s="1"/>
  <c r="HS793" i="7" a="1"/>
  <c r="HS793" i="7" s="1"/>
  <c r="IF793" i="7" a="1"/>
  <c r="IF793" i="7" s="1"/>
  <c r="HF793" i="7" a="1"/>
  <c r="HF793" i="7" s="1"/>
  <c r="CS793" i="7" a="1"/>
  <c r="CS793" i="7" s="1"/>
  <c r="HC793" i="7" a="1"/>
  <c r="HC793" i="7" s="1"/>
  <c r="CX793" i="7" a="1"/>
  <c r="CX793" i="7" s="1"/>
  <c r="ES793" i="7" a="1"/>
  <c r="ES793" i="7" s="1"/>
  <c r="EI793" i="7" a="1"/>
  <c r="EI793" i="7" s="1"/>
  <c r="IZ793" i="7" a="1"/>
  <c r="IZ793" i="7" s="1"/>
  <c r="GF793" i="7" a="1"/>
  <c r="GF793" i="7" s="1"/>
  <c r="CY793" i="7" a="1"/>
  <c r="CY793" i="7" s="1"/>
  <c r="CZ793" i="7" a="1"/>
  <c r="CZ793" i="7" s="1"/>
  <c r="CN793" i="7" a="1"/>
  <c r="CN793" i="7" s="1"/>
  <c r="HU793" i="7" a="1"/>
  <c r="HU793" i="7" s="1"/>
  <c r="DC793" i="7" a="1"/>
  <c r="DC793" i="7" s="1"/>
  <c r="DS793" i="7" a="1"/>
  <c r="DS793" i="7" s="1"/>
  <c r="AU793" i="7" a="1"/>
  <c r="AU793" i="7" s="1"/>
  <c r="AM793" i="7" a="1"/>
  <c r="AM793" i="7" s="1"/>
  <c r="FW793" i="7" a="1"/>
  <c r="FW793" i="7" s="1"/>
  <c r="DW793" i="7" a="1"/>
  <c r="DW793" i="7" s="1"/>
  <c r="JE793" i="7" a="1"/>
  <c r="JE793" i="7" s="1"/>
  <c r="IO793" i="7" a="1"/>
  <c r="IO793" i="7" s="1"/>
  <c r="IY793" i="7" a="1"/>
  <c r="IY793" i="7" s="1"/>
  <c r="GJ793" i="7" a="1"/>
  <c r="GJ793" i="7" s="1"/>
  <c r="BO793" i="7" a="1"/>
  <c r="BO793" i="7" s="1"/>
  <c r="IS793" i="7" a="1"/>
  <c r="IS793" i="7" s="1"/>
  <c r="AQ793" i="7" a="1"/>
  <c r="AQ793" i="7" s="1"/>
  <c r="DM793" i="7" a="1"/>
  <c r="DM793" i="7" s="1"/>
  <c r="FB793" i="7" a="1"/>
  <c r="FB793" i="7" s="1"/>
  <c r="AZ793" i="7" a="1"/>
  <c r="AZ793" i="7" s="1"/>
  <c r="DO793" i="7" a="1"/>
  <c r="DO793" i="7" s="1"/>
  <c r="DL793" i="7" a="1"/>
  <c r="DL793" i="7" s="1"/>
  <c r="CK793" i="7" a="1"/>
  <c r="CK793" i="7" s="1"/>
  <c r="GN793" i="7" a="1"/>
  <c r="GN793" i="7" s="1"/>
  <c r="AI793" i="7" a="1"/>
  <c r="AI793" i="7" s="1"/>
  <c r="FH793" i="7" a="1"/>
  <c r="FH793" i="7" s="1"/>
  <c r="GX793" i="7" a="1"/>
  <c r="GX793" i="7" s="1"/>
  <c r="EQ793" i="7" a="1"/>
  <c r="EQ793" i="7" s="1"/>
  <c r="GH793" i="7" a="1"/>
  <c r="GH793" i="7" s="1"/>
  <c r="BI793" i="7" a="1"/>
  <c r="BI793" i="7" s="1"/>
  <c r="DP793" i="7" a="1"/>
  <c r="DP793" i="7" s="1"/>
  <c r="DB793" i="7" a="1"/>
  <c r="DB793" i="7" s="1"/>
  <c r="FN793" i="7" a="1"/>
  <c r="FN793" i="7" s="1"/>
  <c r="BG793" i="7" a="1"/>
  <c r="BG793" i="7" s="1"/>
  <c r="HN793" i="7" a="1"/>
  <c r="HN793" i="7" s="1"/>
  <c r="FK793" i="7" a="1"/>
  <c r="FK793" i="7" s="1"/>
  <c r="DX793" i="7" a="1"/>
  <c r="DX793" i="7" s="1"/>
  <c r="JF793" i="7" a="1"/>
  <c r="JF793" i="7" s="1"/>
  <c r="GZ793" i="7" a="1"/>
  <c r="GZ793" i="7" s="1"/>
  <c r="HG793" i="7" a="1"/>
  <c r="HG793" i="7" s="1"/>
  <c r="FD793" i="7" a="1"/>
  <c r="FD793" i="7" s="1"/>
  <c r="JN793" i="7" a="1"/>
  <c r="JN793" i="7" s="1"/>
  <c r="BJ793" i="7" a="1"/>
  <c r="BJ793" i="7" s="1"/>
  <c r="EH793" i="7" a="1"/>
  <c r="EH793" i="7" s="1"/>
  <c r="CC793" i="7" a="1"/>
  <c r="CC793" i="7" s="1"/>
  <c r="JT793" i="7" a="1"/>
  <c r="JT793" i="7" s="1"/>
  <c r="GV793" i="7" a="1"/>
  <c r="GV793" i="7" s="1"/>
  <c r="JG793" i="7" a="1"/>
  <c r="JG793" i="7" s="1"/>
  <c r="DU793" i="7" a="1"/>
  <c r="DU793" i="7" s="1"/>
  <c r="IA793" i="7" a="1"/>
  <c r="IA793" i="7" s="1"/>
  <c r="DE793" i="7" a="1"/>
  <c r="DE793" i="7" s="1"/>
  <c r="GD793" i="7" a="1"/>
  <c r="GD793" i="7" s="1"/>
  <c r="EV793" i="7" a="1"/>
  <c r="EV793" i="7" s="1"/>
  <c r="GC793" i="7" a="1"/>
  <c r="GC793" i="7" s="1"/>
  <c r="DK793" i="7" a="1"/>
  <c r="DK793" i="7" s="1"/>
  <c r="HL793" i="7" a="1"/>
  <c r="HL793" i="7" s="1"/>
  <c r="AJ793" i="7" a="1"/>
  <c r="AJ793" i="7" s="1"/>
  <c r="AL793" i="7" a="1"/>
  <c r="AL793" i="7" s="1"/>
  <c r="FI793" i="7" a="1"/>
  <c r="FI793" i="7" s="1"/>
  <c r="FP793" i="7" a="1"/>
  <c r="FP793" i="7" s="1"/>
  <c r="AF793" i="7" a="1"/>
  <c r="AF793" i="7" s="1"/>
  <c r="BK793" i="7" a="1"/>
  <c r="BK793" i="7" s="1"/>
  <c r="HR793" i="7" a="1"/>
  <c r="HR793" i="7" s="1"/>
  <c r="AP793" i="7" a="1"/>
  <c r="AP793" i="7" s="1"/>
  <c r="FM793" i="7" a="1"/>
  <c r="FM793" i="7" s="1"/>
  <c r="ER793" i="7" a="1"/>
  <c r="ER793" i="7" s="1"/>
  <c r="GW793" i="7" a="1"/>
  <c r="GW793" i="7" s="1"/>
  <c r="JS793" i="7" a="1"/>
  <c r="JS793" i="7" s="1"/>
  <c r="AC793" i="7" a="1"/>
  <c r="AC793" i="7" s="1"/>
  <c r="DV793" i="7" a="1"/>
  <c r="DV793" i="7" s="1"/>
  <c r="CJ793" i="7" a="1"/>
  <c r="CJ793" i="7" s="1"/>
  <c r="DN793" i="7" a="1"/>
  <c r="DN793" i="7" s="1"/>
  <c r="AX793" i="7" a="1"/>
  <c r="AX793" i="7" s="1"/>
  <c r="BB793" i="7" a="1"/>
  <c r="BB793" i="7" s="1"/>
  <c r="JQ793" i="7" a="1"/>
  <c r="JQ793" i="7" s="1"/>
  <c r="EB793" i="7" a="1"/>
  <c r="EB793" i="7" s="1"/>
  <c r="ET793" i="7" a="1"/>
  <c r="ET793" i="7" s="1"/>
  <c r="JD793" i="7" a="1"/>
  <c r="JD793" i="7" s="1"/>
  <c r="JI793" i="7" a="1"/>
  <c r="JI793" i="7" s="1"/>
  <c r="EK793" i="7" a="1"/>
  <c r="EK793" i="7" s="1"/>
  <c r="JB793" i="7" a="1"/>
  <c r="JB793" i="7" s="1"/>
  <c r="FY793" i="7" a="1"/>
  <c r="FY793" i="7" s="1"/>
  <c r="CW793" i="7" a="1"/>
  <c r="CW793" i="7" s="1"/>
  <c r="GL793" i="7" a="1"/>
  <c r="GL793" i="7" s="1"/>
  <c r="GK793" i="7" a="1"/>
  <c r="GK793" i="7" s="1"/>
  <c r="BW793" i="7" a="1"/>
  <c r="BW793" i="7" s="1"/>
  <c r="IP793" i="7" a="1"/>
  <c r="IP793" i="7" s="1"/>
  <c r="HB793" i="7" a="1"/>
  <c r="HB793" i="7" s="1"/>
  <c r="BR793" i="7" a="1"/>
  <c r="BR793" i="7" s="1"/>
  <c r="II793" i="7" a="1"/>
  <c r="II793" i="7" s="1"/>
  <c r="IT793" i="7" a="1"/>
  <c r="IT793" i="7" s="1"/>
  <c r="AY793" i="7" a="1"/>
  <c r="AY793" i="7" s="1"/>
  <c r="EY793" i="7" a="1"/>
  <c r="EY793" i="7" s="1"/>
  <c r="FJ793" i="7" a="1"/>
  <c r="FJ793" i="7" s="1"/>
  <c r="DH793" i="7" a="1"/>
  <c r="DH793" i="7" s="1"/>
  <c r="AK793" i="7" a="1"/>
  <c r="AK793" i="7" s="1"/>
  <c r="EE793" i="7" a="1"/>
  <c r="EE793" i="7" s="1"/>
  <c r="HI793" i="7" a="1"/>
  <c r="HI793" i="7" s="1"/>
  <c r="JA793" i="7" a="1"/>
  <c r="JA793" i="7" s="1"/>
  <c r="CF793" i="7" a="1"/>
  <c r="CF793" i="7" s="1"/>
  <c r="ID793" i="7" a="1"/>
  <c r="ID793" i="7" s="1"/>
  <c r="FR793" i="7" a="1"/>
  <c r="FR793" i="7" s="1"/>
  <c r="BQ793" i="7" a="1"/>
  <c r="BQ793" i="7" s="1"/>
  <c r="EU793" i="7" a="1"/>
  <c r="EU793" i="7" s="1"/>
  <c r="HZ793" i="7" a="1"/>
  <c r="HZ793" i="7" s="1"/>
  <c r="W794" i="7"/>
  <c r="X794" i="7" s="1"/>
  <c r="Y794" i="7" s="1"/>
  <c r="R795" i="7" s="1"/>
  <c r="S795" i="7" s="1"/>
  <c r="AA794" i="7"/>
  <c r="HO794" i="7" s="1" a="1"/>
  <c r="HO794" i="7" s="1"/>
  <c r="EP793" i="7" a="1"/>
  <c r="EP793" i="7" s="1"/>
  <c r="BA793" i="7" a="1"/>
  <c r="BA793" i="7" s="1"/>
  <c r="FC793" i="7" a="1"/>
  <c r="FC793" i="7" s="1"/>
  <c r="BP793" i="7" a="1"/>
  <c r="BP793" i="7" s="1"/>
  <c r="CU793" i="7" a="1"/>
  <c r="CU793" i="7" s="1"/>
  <c r="HK793" i="7" a="1"/>
  <c r="HK793" i="7" s="1"/>
  <c r="DT793" i="7" a="1"/>
  <c r="DT793" i="7" s="1"/>
  <c r="EC793" i="7" a="1"/>
  <c r="EC793" i="7" s="1"/>
  <c r="EO793" i="7" a="1"/>
  <c r="EO793" i="7" s="1"/>
  <c r="EF793" i="7" a="1"/>
  <c r="EF793" i="7" s="1"/>
  <c r="FX793" i="7" a="1"/>
  <c r="FX793" i="7" s="1"/>
  <c r="GM793" i="7" a="1"/>
  <c r="GM793" i="7" s="1"/>
  <c r="JK793" i="7" a="1"/>
  <c r="JK793" i="7" s="1"/>
  <c r="CV793" i="7" a="1"/>
  <c r="CV793" i="7" s="1"/>
  <c r="BD793" i="7" a="1"/>
  <c r="BD793" i="7" s="1"/>
  <c r="CO793" i="7" a="1"/>
  <c r="CO793" i="7" s="1"/>
  <c r="GE793" i="7" a="1"/>
  <c r="GE793" i="7" s="1"/>
  <c r="IU793" i="7" a="1"/>
  <c r="IU793" i="7" s="1"/>
  <c r="EM793" i="7" a="1"/>
  <c r="EM793" i="7" s="1"/>
  <c r="EA793" i="7" a="1"/>
  <c r="EA793" i="7" s="1"/>
  <c r="EA794" i="7" s="1" a="1"/>
  <c r="EA794" i="7" s="1"/>
  <c r="IV793" i="7" a="1"/>
  <c r="IV793" i="7" s="1"/>
  <c r="BT793" i="7" a="1"/>
  <c r="BT793" i="7" s="1"/>
  <c r="IM793" i="7" a="1"/>
  <c r="IM793" i="7" s="1"/>
  <c r="JC793" i="7" a="1"/>
  <c r="JC793" i="7" s="1"/>
  <c r="AT793" i="7" a="1"/>
  <c r="AT793" i="7" s="1"/>
  <c r="HT793" i="7" a="1"/>
  <c r="HT793" i="7" s="1"/>
  <c r="FO793" i="7" a="1"/>
  <c r="FO793" i="7" s="1"/>
  <c r="FG793" i="7" a="1"/>
  <c r="FG793" i="7" s="1"/>
  <c r="IG793" i="7" a="1"/>
  <c r="IG793" i="7" s="1"/>
  <c r="JM793" i="7" a="1"/>
  <c r="JM793" i="7" s="1"/>
  <c r="HM793" i="7" a="1"/>
  <c r="HM793" i="7" s="1"/>
  <c r="JO793" i="7" a="1"/>
  <c r="JO793" i="7" s="1"/>
  <c r="DZ793" i="7" a="1"/>
  <c r="DZ793" i="7" s="1"/>
  <c r="DI793" i="7" a="1"/>
  <c r="DI793" i="7" s="1"/>
  <c r="GG793" i="7" a="1"/>
  <c r="GG793" i="7" s="1"/>
  <c r="FQ793" i="7" a="1"/>
  <c r="FQ793" i="7" s="1"/>
  <c r="DQ793" i="7" a="1"/>
  <c r="DQ793" i="7" s="1"/>
  <c r="GR793" i="7" a="1"/>
  <c r="GR793" i="7" s="1"/>
  <c r="CD793" i="7" a="1"/>
  <c r="CD793" i="7" s="1"/>
  <c r="HV793" i="7" a="1"/>
  <c r="HV793" i="7" s="1"/>
  <c r="HV794" i="7" s="1" a="1"/>
  <c r="HV794" i="7" s="1"/>
  <c r="JW793" i="7" a="1"/>
  <c r="JW793" i="7" s="1"/>
  <c r="JX793" i="7" a="1"/>
  <c r="JX793" i="7" s="1"/>
  <c r="BU793" i="7" a="1"/>
  <c r="BU793" i="7" s="1"/>
  <c r="AE793" i="7" a="1"/>
  <c r="AE793" i="7" s="1"/>
  <c r="IK793" i="7" a="1"/>
  <c r="IK793" i="7" s="1"/>
  <c r="BF793" i="7" a="1"/>
  <c r="BF793" i="7" s="1"/>
  <c r="IL793" i="7" a="1"/>
  <c r="IL793" i="7" s="1"/>
  <c r="IC793" i="7" a="1"/>
  <c r="IC793" i="7" s="1"/>
  <c r="DD793" i="7" a="1"/>
  <c r="DD793" i="7" s="1"/>
  <c r="HE793" i="7" a="1"/>
  <c r="HE793" i="7" s="1"/>
  <c r="BN793" i="7" a="1"/>
  <c r="BN793" i="7" s="1"/>
  <c r="AN793" i="7" a="1"/>
  <c r="AN793" i="7" s="1"/>
  <c r="BY793" i="7" a="1"/>
  <c r="BY793" i="7" s="1"/>
  <c r="HY793" i="7" a="1"/>
  <c r="HY793" i="7" s="1"/>
  <c r="BZ793" i="7" a="1"/>
  <c r="BZ793" i="7" s="1"/>
  <c r="EL793" i="7" a="1"/>
  <c r="EL793" i="7" s="1"/>
  <c r="AR793" i="7" a="1"/>
  <c r="AR793" i="7" s="1"/>
  <c r="BX793" i="7" a="1"/>
  <c r="BX793" i="7" s="1"/>
  <c r="FZ793" i="7" a="1"/>
  <c r="FZ793" i="7" s="1"/>
  <c r="DA793" i="7" a="1"/>
  <c r="DA793" i="7" s="1"/>
  <c r="JP793" i="7" a="1"/>
  <c r="JP793" i="7" s="1"/>
  <c r="EX793" i="7" a="1"/>
  <c r="EX793" i="7" s="1"/>
  <c r="EN793" i="7" a="1"/>
  <c r="EN793" i="7" s="1"/>
  <c r="IB793" i="7" a="1"/>
  <c r="IB793" i="7" s="1"/>
  <c r="IX793" i="7" a="1"/>
  <c r="IX793" i="7" s="1"/>
  <c r="CE793" i="7" a="1"/>
  <c r="CE793" i="7" s="1"/>
  <c r="FS793" i="7" a="1"/>
  <c r="FS793" i="7" s="1"/>
  <c r="BL793" i="7" a="1"/>
  <c r="BL793" i="7" s="1"/>
  <c r="GQ793" i="7" a="1"/>
  <c r="GQ793" i="7" s="1"/>
  <c r="IN793" i="7" a="1"/>
  <c r="IN793" i="7" s="1"/>
  <c r="DR793" i="7" a="1"/>
  <c r="DR793" i="7" s="1"/>
  <c r="GB793" i="7" a="1"/>
  <c r="GB793" i="7" s="1"/>
  <c r="HW793" i="7" a="1"/>
  <c r="HW793" i="7" s="1"/>
  <c r="BE793" i="7" a="1"/>
  <c r="BE793" i="7" s="1"/>
  <c r="DG793" i="7" a="1"/>
  <c r="DG793" i="7" s="1"/>
  <c r="HX793" i="7" a="1"/>
  <c r="HX793" i="7" s="1"/>
  <c r="EJ793" i="7" a="1"/>
  <c r="EJ793" i="7" s="1"/>
  <c r="GT793" i="7" a="1"/>
  <c r="GT793" i="7" s="1"/>
  <c r="CT793" i="7" a="1"/>
  <c r="CT793" i="7" s="1"/>
  <c r="AD793" i="7" a="1"/>
  <c r="AD793" i="7" s="1"/>
  <c r="GS793" i="7" a="1"/>
  <c r="GS793" i="7" s="1"/>
  <c r="IR793" i="7" a="1"/>
  <c r="IR793" i="7" s="1"/>
  <c r="GO793" i="7" a="1"/>
  <c r="GO793" i="7" s="1"/>
  <c r="AH793" i="7" a="1"/>
  <c r="AH793" i="7" s="1"/>
  <c r="BC793" i="7" a="1"/>
  <c r="BC793" i="7" s="1"/>
  <c r="JR793" i="7" a="1"/>
  <c r="JR793" i="7" s="1"/>
  <c r="GA793" i="7" a="1"/>
  <c r="GA793" i="7" s="1"/>
  <c r="FT793" i="7" a="1"/>
  <c r="FT793" i="7" s="1"/>
  <c r="CQ793" i="7" a="1"/>
  <c r="CQ793" i="7" s="1"/>
  <c r="IH793" i="7" a="1"/>
  <c r="IH793" i="7" s="1"/>
  <c r="EZ793" i="7" a="1"/>
  <c r="EZ793" i="7" s="1"/>
  <c r="IJ793" i="7" a="1"/>
  <c r="IJ793" i="7" s="1"/>
  <c r="DF793" i="7" a="1"/>
  <c r="DF793" i="7" s="1"/>
  <c r="CM793" i="7" a="1"/>
  <c r="CM793" i="7" s="1"/>
  <c r="AW793" i="7" a="1"/>
  <c r="AW793" i="7" s="1"/>
  <c r="HA793" i="7" a="1"/>
  <c r="HA793" i="7" s="1"/>
  <c r="AV793" i="7" a="1"/>
  <c r="AV793" i="7" s="1"/>
  <c r="EG793" i="7" a="1"/>
  <c r="EG793" i="7" s="1"/>
  <c r="CB793" i="7" a="1"/>
  <c r="CB793" i="7" s="1"/>
  <c r="EW793" i="7" a="1"/>
  <c r="EW793" i="7" s="1"/>
  <c r="EW794" i="7" s="1" a="1"/>
  <c r="EW794" i="7" s="1"/>
  <c r="FU793" i="7" a="1"/>
  <c r="FU793" i="7" s="1"/>
  <c r="CG793" i="7" a="1"/>
  <c r="CG793" i="7" s="1"/>
  <c r="IE793" i="7" a="1"/>
  <c r="IE793" i="7" s="1"/>
  <c r="HP793" i="7" a="1"/>
  <c r="HP793" i="7" s="1"/>
  <c r="N806" i="5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EZ794" i="7" l="1" a="1"/>
  <c r="EZ794" i="7" s="1"/>
  <c r="JP794" i="7" a="1"/>
  <c r="JP794" i="7" s="1"/>
  <c r="DG794" i="7" a="1"/>
  <c r="DG794" i="7" s="1"/>
  <c r="JR794" i="7" a="1"/>
  <c r="JR794" i="7" s="1"/>
  <c r="CB794" i="7" a="1"/>
  <c r="CB794" i="7" s="1"/>
  <c r="HA794" i="7" a="1"/>
  <c r="HA794" i="7" s="1"/>
  <c r="IH794" i="7" a="1"/>
  <c r="IH794" i="7" s="1"/>
  <c r="CG794" i="7" a="1"/>
  <c r="CG794" i="7" s="1"/>
  <c r="GT794" i="7" a="1"/>
  <c r="GT794" i="7" s="1"/>
  <c r="BX794" i="7" a="1"/>
  <c r="BX794" i="7" s="1"/>
  <c r="CQ794" i="7" a="1"/>
  <c r="CQ794" i="7" s="1"/>
  <c r="GP794" i="7" a="1"/>
  <c r="GP794" i="7" s="1"/>
  <c r="CE794" i="7" a="1"/>
  <c r="CE794" i="7" s="1"/>
  <c r="HP794" i="7" a="1"/>
  <c r="HP794" i="7" s="1"/>
  <c r="GY794" i="7" a="1"/>
  <c r="GY794" i="7" s="1"/>
  <c r="IG794" i="7" a="1"/>
  <c r="IG794" i="7" s="1"/>
  <c r="AH794" i="7" a="1"/>
  <c r="AH794" i="7" s="1"/>
  <c r="JJ794" i="7" a="1"/>
  <c r="JJ794" i="7" s="1"/>
  <c r="IR794" i="7" a="1"/>
  <c r="IR794" i="7" s="1"/>
  <c r="IB794" i="7" a="1"/>
  <c r="IB794" i="7" s="1"/>
  <c r="BF794" i="7" a="1"/>
  <c r="BF794" i="7" s="1"/>
  <c r="FJ794" i="7" a="1"/>
  <c r="FJ794" i="7" s="1"/>
  <c r="GI794" i="7" a="1"/>
  <c r="GI794" i="7" s="1"/>
  <c r="DF794" i="7" a="1"/>
  <c r="DF794" i="7" s="1"/>
  <c r="BE794" i="7" a="1"/>
  <c r="BE794" i="7" s="1"/>
  <c r="BZ794" i="7" a="1"/>
  <c r="BZ794" i="7" s="1"/>
  <c r="DJ794" i="7" a="1"/>
  <c r="DJ794" i="7" s="1"/>
  <c r="JE794" i="7" a="1"/>
  <c r="JE794" i="7" s="1"/>
  <c r="DZ794" i="7" a="1"/>
  <c r="DZ794" i="7" s="1"/>
  <c r="BL794" i="7" a="1"/>
  <c r="BL794" i="7" s="1"/>
  <c r="AN794" i="7" a="1"/>
  <c r="AN794" i="7" s="1"/>
  <c r="JK794" i="7" a="1"/>
  <c r="JK794" i="7" s="1"/>
  <c r="BP794" i="7" a="1"/>
  <c r="BP794" i="7" s="1"/>
  <c r="IF794" i="7" a="1"/>
  <c r="IF794" i="7" s="1"/>
  <c r="IC794" i="7" a="1"/>
  <c r="IC794" i="7" s="1"/>
  <c r="FG794" i="7" a="1"/>
  <c r="FG794" i="7" s="1"/>
  <c r="AI794" i="7" a="1"/>
  <c r="AI794" i="7" s="1"/>
  <c r="HW794" i="7" a="1"/>
  <c r="HW794" i="7" s="1"/>
  <c r="IK794" i="7" a="1"/>
  <c r="IK794" i="7" s="1"/>
  <c r="HK794" i="7" a="1"/>
  <c r="HK794" i="7" s="1"/>
  <c r="AV794" i="7" a="1"/>
  <c r="AV794" i="7" s="1"/>
  <c r="CT794" i="7" a="1"/>
  <c r="CT794" i="7" s="1"/>
  <c r="EX794" i="7" a="1"/>
  <c r="EX794" i="7" s="1"/>
  <c r="HF794" i="7" a="1"/>
  <c r="HF794" i="7" s="1"/>
  <c r="EJ794" i="7" a="1"/>
  <c r="EJ794" i="7" s="1"/>
  <c r="GR794" i="7" a="1"/>
  <c r="GR794" i="7" s="1"/>
  <c r="HZ794" i="7" a="1"/>
  <c r="HZ794" i="7" s="1"/>
  <c r="GK794" i="7" a="1"/>
  <c r="GK794" i="7" s="1"/>
  <c r="DR794" i="7" a="1"/>
  <c r="DR794" i="7" s="1"/>
  <c r="CO794" i="7" a="1"/>
  <c r="CO794" i="7" s="1"/>
  <c r="BN794" i="7" a="1"/>
  <c r="BN794" i="7" s="1"/>
  <c r="HM794" i="7" a="1"/>
  <c r="HM794" i="7" s="1"/>
  <c r="IE794" i="7" a="1"/>
  <c r="IE794" i="7" s="1"/>
  <c r="BC794" i="7" a="1"/>
  <c r="BC794" i="7" s="1"/>
  <c r="FS794" i="7" a="1"/>
  <c r="FS794" i="7" s="1"/>
  <c r="HY794" i="7" a="1"/>
  <c r="HY794" i="7" s="1"/>
  <c r="CD794" i="7" a="1"/>
  <c r="CD794" i="7" s="1"/>
  <c r="CP794" i="7" a="1"/>
  <c r="CP794" i="7" s="1"/>
  <c r="DH794" i="7" a="1"/>
  <c r="DH794" i="7" s="1"/>
  <c r="FU794" i="7" a="1"/>
  <c r="FU794" i="7" s="1"/>
  <c r="GO794" i="7" a="1"/>
  <c r="GO794" i="7" s="1"/>
  <c r="JH794" i="7" a="1"/>
  <c r="JH794" i="7" s="1"/>
  <c r="JL794" i="7" a="1"/>
  <c r="JL794" i="7" s="1"/>
  <c r="DQ794" i="7" a="1"/>
  <c r="DQ794" i="7" s="1"/>
  <c r="IV794" i="7" a="1"/>
  <c r="IV794" i="7" s="1"/>
  <c r="CU794" i="7" a="1"/>
  <c r="CU794" i="7" s="1"/>
  <c r="GS794" i="7" a="1"/>
  <c r="GS794" i="7" s="1"/>
  <c r="JV794" i="7" a="1"/>
  <c r="JV794" i="7" s="1"/>
  <c r="DC794" i="7" a="1"/>
  <c r="DC794" i="7" s="1"/>
  <c r="GG794" i="7" a="1"/>
  <c r="GG794" i="7" s="1"/>
  <c r="IZ794" i="7" a="1"/>
  <c r="IZ794" i="7" s="1"/>
  <c r="BY794" i="7" a="1"/>
  <c r="BY794" i="7" s="1"/>
  <c r="DI794" i="7" a="1"/>
  <c r="DI794" i="7" s="1"/>
  <c r="IU794" i="7" a="1"/>
  <c r="IU794" i="7" s="1"/>
  <c r="BA794" i="7" a="1"/>
  <c r="BA794" i="7" s="1"/>
  <c r="II794" i="7" a="1"/>
  <c r="II794" i="7" s="1"/>
  <c r="FE794" i="7" a="1"/>
  <c r="FE794" i="7" s="1"/>
  <c r="GD794" i="7" a="1"/>
  <c r="GD794" i="7" s="1"/>
  <c r="AW794" i="7" a="1"/>
  <c r="AW794" i="7" s="1"/>
  <c r="GH794" i="7" a="1"/>
  <c r="GH794" i="7" s="1"/>
  <c r="CK794" i="7" a="1"/>
  <c r="CK794" i="7" s="1"/>
  <c r="HE794" i="7" a="1"/>
  <c r="HE794" i="7" s="1"/>
  <c r="BH794" i="7" a="1"/>
  <c r="BH794" i="7" s="1"/>
  <c r="CJ794" i="7" a="1"/>
  <c r="CJ794" i="7" s="1"/>
  <c r="CM794" i="7" a="1"/>
  <c r="CM794" i="7" s="1"/>
  <c r="HQ794" i="7" a="1"/>
  <c r="HQ794" i="7" s="1"/>
  <c r="IX794" i="7" a="1"/>
  <c r="IX794" i="7" s="1"/>
  <c r="DD794" i="7" a="1"/>
  <c r="DD794" i="7" s="1"/>
  <c r="BS794" i="7" a="1"/>
  <c r="BS794" i="7" s="1"/>
  <c r="CV794" i="7" a="1"/>
  <c r="CV794" i="7" s="1"/>
  <c r="GN794" i="7" a="1"/>
  <c r="GN794" i="7" s="1"/>
  <c r="BW794" i="7" a="1"/>
  <c r="BW794" i="7" s="1"/>
  <c r="AC794" i="7" a="1"/>
  <c r="AC794" i="7" s="1"/>
  <c r="IJ794" i="7" a="1"/>
  <c r="IJ794" i="7" s="1"/>
  <c r="HX794" i="7" a="1"/>
  <c r="HX794" i="7" s="1"/>
  <c r="EN794" i="7" a="1"/>
  <c r="EN794" i="7" s="1"/>
  <c r="JM794" i="7" a="1"/>
  <c r="JM794" i="7" s="1"/>
  <c r="JS794" i="7" a="1"/>
  <c r="JS794" i="7" s="1"/>
  <c r="CL794" i="7" a="1"/>
  <c r="CL794" i="7" s="1"/>
  <c r="BQ794" i="7" a="1"/>
  <c r="BQ794" i="7" s="1"/>
  <c r="IW794" i="7" a="1"/>
  <c r="IW794" i="7" s="1"/>
  <c r="AB794" i="7" a="1"/>
  <c r="AB794" i="7" s="1"/>
  <c r="FR794" i="7" a="1"/>
  <c r="FR794" i="7" s="1"/>
  <c r="CY794" i="7" a="1"/>
  <c r="CY794" i="7" s="1"/>
  <c r="DA794" i="7" a="1"/>
  <c r="DA794" i="7" s="1"/>
  <c r="AE794" i="7" a="1"/>
  <c r="AE794" i="7" s="1"/>
  <c r="FO794" i="7" a="1"/>
  <c r="FO794" i="7" s="1"/>
  <c r="CR794" i="7" a="1"/>
  <c r="CR794" i="7" s="1"/>
  <c r="ID794" i="7" a="1"/>
  <c r="ID794" i="7" s="1"/>
  <c r="GB794" i="7" a="1"/>
  <c r="GB794" i="7" s="1"/>
  <c r="FZ794" i="7" a="1"/>
  <c r="FZ794" i="7" s="1"/>
  <c r="BU794" i="7" a="1"/>
  <c r="BU794" i="7" s="1"/>
  <c r="HT794" i="7" a="1"/>
  <c r="HT794" i="7" s="1"/>
  <c r="HS794" i="7" a="1"/>
  <c r="HS794" i="7" s="1"/>
  <c r="CF794" i="7" a="1"/>
  <c r="CF794" i="7" s="1"/>
  <c r="FY794" i="7" a="1"/>
  <c r="FY794" i="7" s="1"/>
  <c r="JX794" i="7" a="1"/>
  <c r="JX794" i="7" s="1"/>
  <c r="AT794" i="7" a="1"/>
  <c r="AT794" i="7" s="1"/>
  <c r="FX794" i="7" a="1"/>
  <c r="FX794" i="7" s="1"/>
  <c r="HR794" i="7" a="1"/>
  <c r="HR794" i="7" s="1"/>
  <c r="EF794" i="7" a="1"/>
  <c r="EF794" i="7" s="1"/>
  <c r="HI794" i="7" a="1"/>
  <c r="HI794" i="7" s="1"/>
  <c r="FT794" i="7" a="1"/>
  <c r="FT794" i="7" s="1"/>
  <c r="IN794" i="7" a="1"/>
  <c r="IN794" i="7" s="1"/>
  <c r="AR794" i="7" a="1"/>
  <c r="AR794" i="7" s="1"/>
  <c r="JU794" i="7" a="1"/>
  <c r="JU794" i="7" s="1"/>
  <c r="JC794" i="7" a="1"/>
  <c r="JC794" i="7" s="1"/>
  <c r="GA794" i="7" a="1"/>
  <c r="GA794" i="7" s="1"/>
  <c r="GQ794" i="7" a="1"/>
  <c r="GQ794" i="7" s="1"/>
  <c r="EL794" i="7" a="1"/>
  <c r="EL794" i="7" s="1"/>
  <c r="JW794" i="7" a="1"/>
  <c r="JW794" i="7" s="1"/>
  <c r="IM794" i="7" a="1"/>
  <c r="IM794" i="7" s="1"/>
  <c r="EC794" i="7" a="1"/>
  <c r="EC794" i="7" s="1"/>
  <c r="AK794" i="7" a="1"/>
  <c r="AK794" i="7" s="1"/>
  <c r="IA794" i="7" a="1"/>
  <c r="IA794" i="7" s="1"/>
  <c r="BT794" i="7" a="1"/>
  <c r="BT794" i="7" s="1"/>
  <c r="CW794" i="7" a="1"/>
  <c r="CW794" i="7" s="1"/>
  <c r="DY794" i="7" a="1"/>
  <c r="DY794" i="7" s="1"/>
  <c r="DT794" i="7" a="1"/>
  <c r="DT794" i="7" s="1"/>
  <c r="EE794" i="7" a="1"/>
  <c r="EE794" i="7" s="1"/>
  <c r="EK794" i="7" a="1"/>
  <c r="EK794" i="7" s="1"/>
  <c r="HD794" i="7" a="1"/>
  <c r="HD794" i="7" s="1"/>
  <c r="JD794" i="7" a="1"/>
  <c r="JD794" i="7" s="1"/>
  <c r="BK794" i="7" a="1"/>
  <c r="BK794" i="7" s="1"/>
  <c r="JO794" i="7" a="1"/>
  <c r="JO794" i="7" s="1"/>
  <c r="EM794" i="7" a="1"/>
  <c r="EM794" i="7" s="1"/>
  <c r="FC794" i="7" a="1"/>
  <c r="FC794" i="7" s="1"/>
  <c r="AZ794" i="7" a="1"/>
  <c r="AZ794" i="7" s="1"/>
  <c r="ET794" i="7" a="1"/>
  <c r="ET794" i="7" s="1"/>
  <c r="IQ794" i="7" a="1"/>
  <c r="IQ794" i="7" s="1"/>
  <c r="GE794" i="7" a="1"/>
  <c r="GE794" i="7" s="1"/>
  <c r="EP794" i="7" a="1"/>
  <c r="EP794" i="7" s="1"/>
  <c r="FI794" i="7" a="1"/>
  <c r="FI794" i="7" s="1"/>
  <c r="AY794" i="7" a="1"/>
  <c r="AY794" i="7" s="1"/>
  <c r="AL794" i="7" a="1"/>
  <c r="AL794" i="7" s="1"/>
  <c r="IL794" i="7" a="1"/>
  <c r="IL794" i="7" s="1"/>
  <c r="GU794" i="7" a="1"/>
  <c r="GU794" i="7" s="1"/>
  <c r="BD794" i="7" a="1"/>
  <c r="BD794" i="7" s="1"/>
  <c r="IT794" i="7" a="1"/>
  <c r="IT794" i="7" s="1"/>
  <c r="AX794" i="7" a="1"/>
  <c r="AX794" i="7" s="1"/>
  <c r="AJ794" i="7" a="1"/>
  <c r="AJ794" i="7" s="1"/>
  <c r="DM794" i="7" a="1"/>
  <c r="DM794" i="7" s="1"/>
  <c r="BR794" i="7" a="1"/>
  <c r="BR794" i="7" s="1"/>
  <c r="HH794" i="7" a="1"/>
  <c r="HH794" i="7" s="1"/>
  <c r="DK794" i="7" a="1"/>
  <c r="DK794" i="7" s="1"/>
  <c r="GM794" i="7" a="1"/>
  <c r="GM794" i="7" s="1"/>
  <c r="FV794" i="7" a="1"/>
  <c r="FV794" i="7" s="1"/>
  <c r="HB794" i="7" a="1"/>
  <c r="HB794" i="7" s="1"/>
  <c r="IS794" i="7" a="1"/>
  <c r="IS794" i="7" s="1"/>
  <c r="GC794" i="7" a="1"/>
  <c r="GC794" i="7" s="1"/>
  <c r="EG794" i="7" a="1"/>
  <c r="EG794" i="7" s="1"/>
  <c r="AD794" i="7" a="1"/>
  <c r="AD794" i="7" s="1"/>
  <c r="AG794" i="7" a="1"/>
  <c r="AG794" i="7" s="1"/>
  <c r="ES794" i="7" a="1"/>
  <c r="ES794" i="7" s="1"/>
  <c r="FQ794" i="7" a="1"/>
  <c r="FQ794" i="7" s="1"/>
  <c r="FH794" i="7" a="1"/>
  <c r="FH794" i="7" s="1"/>
  <c r="EO794" i="7" a="1"/>
  <c r="EO794" i="7" s="1"/>
  <c r="JA794" i="7" a="1"/>
  <c r="JA794" i="7" s="1"/>
  <c r="CS794" i="7" a="1"/>
  <c r="CS794" i="7" s="1"/>
  <c r="DV794" i="7" a="1"/>
  <c r="DV794" i="7" s="1"/>
  <c r="DE794" i="7" a="1"/>
  <c r="DE794" i="7" s="1"/>
  <c r="GW794" i="7" a="1"/>
  <c r="GW794" i="7" s="1"/>
  <c r="JB794" i="7" a="1"/>
  <c r="JB794" i="7" s="1"/>
  <c r="ER794" i="7" a="1"/>
  <c r="ER794" i="7" s="1"/>
  <c r="GV794" i="7" a="1"/>
  <c r="GV794" i="7" s="1"/>
  <c r="FB794" i="7" a="1"/>
  <c r="FB794" i="7" s="1"/>
  <c r="JI794" i="7" a="1"/>
  <c r="JI794" i="7" s="1"/>
  <c r="AP794" i="7" a="1"/>
  <c r="AP794" i="7" s="1"/>
  <c r="HU794" i="7" a="1"/>
  <c r="HU794" i="7" s="1"/>
  <c r="JN794" i="7" a="1"/>
  <c r="JN794" i="7" s="1"/>
  <c r="JQ794" i="7" a="1"/>
  <c r="JQ794" i="7" s="1"/>
  <c r="AF794" i="7" a="1"/>
  <c r="AF794" i="7" s="1"/>
  <c r="BB794" i="7" a="1"/>
  <c r="BB794" i="7" s="1"/>
  <c r="FP794" i="7" a="1"/>
  <c r="FP794" i="7" s="1"/>
  <c r="HG794" i="7" a="1"/>
  <c r="HG794" i="7" s="1"/>
  <c r="JF794" i="7" a="1"/>
  <c r="JF794" i="7" s="1"/>
  <c r="AQ794" i="7" a="1"/>
  <c r="AQ794" i="7" s="1"/>
  <c r="EU794" i="7" a="1"/>
  <c r="EU794" i="7" s="1"/>
  <c r="IP794" i="7" a="1"/>
  <c r="IP794" i="7" s="1"/>
  <c r="AS794" i="7" a="1"/>
  <c r="AS794" i="7" s="1"/>
  <c r="GL794" i="7" a="1"/>
  <c r="GL794" i="7" s="1"/>
  <c r="DN794" i="7" a="1"/>
  <c r="DN794" i="7" s="1"/>
  <c r="EV794" i="7" a="1"/>
  <c r="EV794" i="7" s="1"/>
  <c r="JG794" i="7" a="1"/>
  <c r="JG794" i="7" s="1"/>
  <c r="AO794" i="7" a="1"/>
  <c r="AO794" i="7" s="1"/>
  <c r="CH794" i="7" a="1"/>
  <c r="CH794" i="7" s="1"/>
  <c r="JT794" i="7" a="1"/>
  <c r="JT794" i="7" s="1"/>
  <c r="ED794" i="7" a="1"/>
  <c r="ED794" i="7" s="1"/>
  <c r="CC794" i="7" a="1"/>
  <c r="CC794" i="7" s="1"/>
  <c r="DL794" i="7" a="1"/>
  <c r="DL794" i="7" s="1"/>
  <c r="EH794" i="7" a="1"/>
  <c r="EH794" i="7" s="1"/>
  <c r="IY794" i="7" a="1"/>
  <c r="IY794" i="7" s="1"/>
  <c r="HL794" i="7" a="1"/>
  <c r="HL794" i="7" s="1"/>
  <c r="BJ794" i="7" a="1"/>
  <c r="BJ794" i="7" s="1"/>
  <c r="CX794" i="7" a="1"/>
  <c r="CX794" i="7" s="1"/>
  <c r="FW794" i="7" a="1"/>
  <c r="FW794" i="7" s="1"/>
  <c r="FD794" i="7" a="1"/>
  <c r="FD794" i="7" s="1"/>
  <c r="BV794" i="7" a="1"/>
  <c r="BV794" i="7" s="1"/>
  <c r="HJ794" i="7" a="1"/>
  <c r="HJ794" i="7" s="1"/>
  <c r="GZ794" i="7" a="1"/>
  <c r="GZ794" i="7" s="1"/>
  <c r="DW794" i="7" a="1"/>
  <c r="DW794" i="7" s="1"/>
  <c r="DB794" i="7" a="1"/>
  <c r="DB794" i="7" s="1"/>
  <c r="AU794" i="7" a="1"/>
  <c r="AU794" i="7" s="1"/>
  <c r="IO794" i="7" a="1"/>
  <c r="IO794" i="7" s="1"/>
  <c r="DS794" i="7" a="1"/>
  <c r="DS794" i="7" s="1"/>
  <c r="FM794" i="7" a="1"/>
  <c r="FM794" i="7" s="1"/>
  <c r="CA794" i="7" a="1"/>
  <c r="CA794" i="7" s="1"/>
  <c r="GX794" i="7" a="1"/>
  <c r="GX794" i="7" s="1"/>
  <c r="CZ794" i="7" a="1"/>
  <c r="CZ794" i="7" s="1"/>
  <c r="CN794" i="7" a="1"/>
  <c r="CN794" i="7" s="1"/>
  <c r="BI794" i="7" a="1"/>
  <c r="BI794" i="7" s="1"/>
  <c r="FA794" i="7" a="1"/>
  <c r="FA794" i="7" s="1"/>
  <c r="CI794" i="7" a="1"/>
  <c r="CI794" i="7" s="1"/>
  <c r="EI794" i="7" a="1"/>
  <c r="EI794" i="7" s="1"/>
  <c r="DO794" i="7" a="1"/>
  <c r="DO794" i="7" s="1"/>
  <c r="EQ794" i="7" a="1"/>
  <c r="EQ794" i="7" s="1"/>
  <c r="DX794" i="7" a="1"/>
  <c r="DX794" i="7" s="1"/>
  <c r="BM794" i="7" a="1"/>
  <c r="BM794" i="7" s="1"/>
  <c r="EY794" i="7" a="1"/>
  <c r="EY794" i="7" s="1"/>
  <c r="EB794" i="7" a="1"/>
  <c r="EB794" i="7" s="1"/>
  <c r="FF794" i="7" a="1"/>
  <c r="FF794" i="7" s="1"/>
  <c r="GF794" i="7" a="1"/>
  <c r="GF794" i="7" s="1"/>
  <c r="FK794" i="7" a="1"/>
  <c r="FK794" i="7" s="1"/>
  <c r="BO794" i="7" a="1"/>
  <c r="BO794" i="7" s="1"/>
  <c r="T795" i="7"/>
  <c r="U795" i="7" s="1"/>
  <c r="V795" i="7" s="1"/>
  <c r="W795" i="7" s="1"/>
  <c r="X795" i="7" s="1"/>
  <c r="Y795" i="7" s="1"/>
  <c r="R796" i="7" s="1"/>
  <c r="S796" i="7" s="1"/>
  <c r="T796" i="7" s="1"/>
  <c r="U796" i="7" s="1"/>
  <c r="AA795" i="7"/>
  <c r="HO795" i="7" s="1" a="1"/>
  <c r="HO795" i="7" s="1"/>
  <c r="AM794" i="7" a="1"/>
  <c r="AM794" i="7" s="1"/>
  <c r="FL794" i="7" a="1"/>
  <c r="FL794" i="7" s="1"/>
  <c r="HN794" i="7" a="1"/>
  <c r="HN794" i="7" s="1"/>
  <c r="HC794" i="7" a="1"/>
  <c r="HC794" i="7" s="1"/>
  <c r="BG794" i="7" a="1"/>
  <c r="BG794" i="7" s="1"/>
  <c r="DP794" i="7" a="1"/>
  <c r="DP794" i="7" s="1"/>
  <c r="GJ794" i="7" a="1"/>
  <c r="GJ794" i="7" s="1"/>
  <c r="DU794" i="7" a="1"/>
  <c r="DU794" i="7" s="1"/>
  <c r="FN794" i="7" a="1"/>
  <c r="FN794" i="7" s="1"/>
  <c r="N807" i="5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DX795" i="7" l="1" a="1"/>
  <c r="DX795" i="7" s="1"/>
  <c r="BO795" i="7" a="1"/>
  <c r="BO795" i="7" s="1"/>
  <c r="AM795" i="7" a="1"/>
  <c r="AM795" i="7" s="1"/>
  <c r="FL795" i="7" a="1"/>
  <c r="FL795" i="7" s="1"/>
  <c r="GM795" i="7" a="1"/>
  <c r="GM795" i="7" s="1"/>
  <c r="FD795" i="7" a="1"/>
  <c r="FD795" i="7" s="1"/>
  <c r="AX795" i="7" a="1"/>
  <c r="AX795" i="7" s="1"/>
  <c r="GJ795" i="7" a="1"/>
  <c r="GJ795" i="7" s="1"/>
  <c r="BG795" i="7" a="1"/>
  <c r="BG795" i="7" s="1"/>
  <c r="DB795" i="7" a="1"/>
  <c r="DB795" i="7" s="1"/>
  <c r="EY795" i="7" a="1"/>
  <c r="EY795" i="7" s="1"/>
  <c r="BM795" i="7" a="1"/>
  <c r="BM795" i="7" s="1"/>
  <c r="FN795" i="7" a="1"/>
  <c r="FN795" i="7" s="1"/>
  <c r="FG795" i="7" a="1"/>
  <c r="FG795" i="7" s="1"/>
  <c r="DP795" i="7" a="1"/>
  <c r="DP795" i="7" s="1"/>
  <c r="BJ795" i="7" a="1"/>
  <c r="BJ795" i="7" s="1"/>
  <c r="AY795" i="7" a="1"/>
  <c r="AY795" i="7" s="1"/>
  <c r="GX795" i="7" a="1"/>
  <c r="GX795" i="7" s="1"/>
  <c r="CA795" i="7" a="1"/>
  <c r="CA795" i="7" s="1"/>
  <c r="DS795" i="7" a="1"/>
  <c r="DS795" i="7" s="1"/>
  <c r="IO795" i="7" a="1"/>
  <c r="IO795" i="7" s="1"/>
  <c r="JG795" i="7" a="1"/>
  <c r="JG795" i="7" s="1"/>
  <c r="JD795" i="7" a="1"/>
  <c r="JD795" i="7" s="1"/>
  <c r="DU795" i="7" a="1"/>
  <c r="DU795" i="7" s="1"/>
  <c r="CM795" i="7" a="1"/>
  <c r="CM795" i="7" s="1"/>
  <c r="HJ795" i="7" a="1"/>
  <c r="HJ795" i="7" s="1"/>
  <c r="DA795" i="7" a="1"/>
  <c r="DA795" i="7" s="1"/>
  <c r="IB795" i="7" a="1"/>
  <c r="IB795" i="7" s="1"/>
  <c r="GB795" i="7" a="1"/>
  <c r="GB795" i="7" s="1"/>
  <c r="CZ795" i="7" a="1"/>
  <c r="CZ795" i="7" s="1"/>
  <c r="FM795" i="7" a="1"/>
  <c r="FM795" i="7" s="1"/>
  <c r="AU795" i="7" a="1"/>
  <c r="AU795" i="7" s="1"/>
  <c r="EE795" i="7" a="1"/>
  <c r="EE795" i="7" s="1"/>
  <c r="GU795" i="7" a="1"/>
  <c r="GU795" i="7" s="1"/>
  <c r="EG795" i="7" a="1"/>
  <c r="EG795" i="7" s="1"/>
  <c r="HE795" i="7" a="1"/>
  <c r="HE795" i="7" s="1"/>
  <c r="AC795" i="7" a="1"/>
  <c r="AC795" i="7" s="1"/>
  <c r="FW795" i="7" a="1"/>
  <c r="FW795" i="7" s="1"/>
  <c r="FF795" i="7" a="1"/>
  <c r="FF795" i="7" s="1"/>
  <c r="AI795" i="7" a="1"/>
  <c r="AI795" i="7" s="1"/>
  <c r="HU795" i="7" a="1"/>
  <c r="HU795" i="7" s="1"/>
  <c r="EB795" i="7" a="1"/>
  <c r="EB795" i="7" s="1"/>
  <c r="JF795" i="7" a="1"/>
  <c r="JF795" i="7" s="1"/>
  <c r="FY795" i="7" a="1"/>
  <c r="FY795" i="7" s="1"/>
  <c r="CC795" i="7" a="1"/>
  <c r="CC795" i="7" s="1"/>
  <c r="IC795" i="7" a="1"/>
  <c r="IC795" i="7" s="1"/>
  <c r="GF795" i="7" a="1"/>
  <c r="GF795" i="7" s="1"/>
  <c r="DG795" i="7" a="1"/>
  <c r="DG795" i="7" s="1"/>
  <c r="JO795" i="7" a="1"/>
  <c r="JO795" i="7" s="1"/>
  <c r="IA795" i="7" a="1"/>
  <c r="IA795" i="7" s="1"/>
  <c r="IT795" i="7" a="1"/>
  <c r="IT795" i="7" s="1"/>
  <c r="GN795" i="7" a="1"/>
  <c r="GN795" i="7" s="1"/>
  <c r="BD795" i="7" a="1"/>
  <c r="BD795" i="7" s="1"/>
  <c r="IV795" i="7" a="1"/>
  <c r="IV795" i="7" s="1"/>
  <c r="ED795" i="7" a="1"/>
  <c r="ED795" i="7" s="1"/>
  <c r="IG795" i="7" a="1"/>
  <c r="IG795" i="7" s="1"/>
  <c r="EP795" i="7" a="1"/>
  <c r="EP795" i="7" s="1"/>
  <c r="JI795" i="7" a="1"/>
  <c r="JI795" i="7" s="1"/>
  <c r="JK795" i="7" a="1"/>
  <c r="JK795" i="7" s="1"/>
  <c r="JP795" i="7" a="1"/>
  <c r="JP795" i="7" s="1"/>
  <c r="AP795" i="7" a="1"/>
  <c r="AP795" i="7" s="1"/>
  <c r="AE795" i="7" a="1"/>
  <c r="AE795" i="7" s="1"/>
  <c r="HQ795" i="7" a="1"/>
  <c r="HQ795" i="7" s="1"/>
  <c r="IU795" i="7" a="1"/>
  <c r="IU795" i="7" s="1"/>
  <c r="CW795" i="7" a="1"/>
  <c r="CW795" i="7" s="1"/>
  <c r="EC795" i="7" a="1"/>
  <c r="EC795" i="7" s="1"/>
  <c r="IL795" i="7" a="1"/>
  <c r="IL795" i="7" s="1"/>
  <c r="BH795" i="7" a="1"/>
  <c r="BH795" i="7" s="1"/>
  <c r="BV795" i="7" a="1"/>
  <c r="BV795" i="7" s="1"/>
  <c r="IK795" i="7" a="1"/>
  <c r="IK795" i="7" s="1"/>
  <c r="EI795" i="7" a="1"/>
  <c r="EI795" i="7" s="1"/>
  <c r="DF795" i="7" a="1"/>
  <c r="DF795" i="7" s="1"/>
  <c r="EO795" i="7" a="1"/>
  <c r="EO795" i="7" s="1"/>
  <c r="EN795" i="7" a="1"/>
  <c r="EN795" i="7" s="1"/>
  <c r="EA795" i="7" a="1"/>
  <c r="EA795" i="7" s="1"/>
  <c r="HF795" i="7" a="1"/>
  <c r="HF795" i="7" s="1"/>
  <c r="CR795" i="7" a="1"/>
  <c r="CR795" i="7" s="1"/>
  <c r="HZ795" i="7" a="1"/>
  <c r="HZ795" i="7" s="1"/>
  <c r="FH795" i="7" a="1"/>
  <c r="FH795" i="7" s="1"/>
  <c r="HL795" i="7" a="1"/>
  <c r="HL795" i="7" s="1"/>
  <c r="GK795" i="7" a="1"/>
  <c r="GK795" i="7" s="1"/>
  <c r="JC795" i="7" a="1"/>
  <c r="JC795" i="7" s="1"/>
  <c r="AB795" i="7" a="1"/>
  <c r="AB795" i="7" s="1"/>
  <c r="HC795" i="7" a="1"/>
  <c r="HC795" i="7" s="1"/>
  <c r="HM795" i="7" a="1"/>
  <c r="HM795" i="7" s="1"/>
  <c r="HX795" i="7" a="1"/>
  <c r="HX795" i="7" s="1"/>
  <c r="FB795" i="7" a="1"/>
  <c r="FB795" i="7" s="1"/>
  <c r="IX795" i="7" a="1"/>
  <c r="IX795" i="7" s="1"/>
  <c r="DE795" i="7" a="1"/>
  <c r="DE795" i="7" s="1"/>
  <c r="HG795" i="7" a="1"/>
  <c r="HG795" i="7" s="1"/>
  <c r="FQ795" i="7" a="1"/>
  <c r="FQ795" i="7" s="1"/>
  <c r="DN795" i="7" a="1"/>
  <c r="DN795" i="7" s="1"/>
  <c r="FR795" i="7" a="1"/>
  <c r="FR795" i="7" s="1"/>
  <c r="HV795" i="7" a="1"/>
  <c r="HV795" i="7" s="1"/>
  <c r="HT795" i="7" a="1"/>
  <c r="HT795" i="7" s="1"/>
  <c r="HN795" i="7" a="1"/>
  <c r="HN795" i="7" s="1"/>
  <c r="BF795" i="7" a="1"/>
  <c r="BF795" i="7" s="1"/>
  <c r="DO795" i="7" a="1"/>
  <c r="DO795" i="7" s="1"/>
  <c r="FC795" i="7" a="1"/>
  <c r="FC795" i="7" s="1"/>
  <c r="EJ795" i="7" a="1"/>
  <c r="EJ795" i="7" s="1"/>
  <c r="GW795" i="7" a="1"/>
  <c r="GW795" i="7" s="1"/>
  <c r="EV795" i="7" a="1"/>
  <c r="EV795" i="7" s="1"/>
  <c r="ES795" i="7" a="1"/>
  <c r="ES795" i="7" s="1"/>
  <c r="GL795" i="7" a="1"/>
  <c r="GL795" i="7" s="1"/>
  <c r="HS795" i="7" a="1"/>
  <c r="HS795" i="7" s="1"/>
  <c r="FS795" i="7" a="1"/>
  <c r="FS795" i="7" s="1"/>
  <c r="JU795" i="7" a="1"/>
  <c r="JU795" i="7" s="1"/>
  <c r="EL795" i="7" a="1"/>
  <c r="EL795" i="7" s="1"/>
  <c r="ID795" i="7" a="1"/>
  <c r="ID795" i="7" s="1"/>
  <c r="IM795" i="7" a="1"/>
  <c r="IM795" i="7" s="1"/>
  <c r="II795" i="7" a="1"/>
  <c r="II795" i="7" s="1"/>
  <c r="JT795" i="7" a="1"/>
  <c r="JT795" i="7" s="1"/>
  <c r="GA795" i="7" a="1"/>
  <c r="GA795" i="7" s="1"/>
  <c r="HW795" i="7" a="1"/>
  <c r="HW795" i="7" s="1"/>
  <c r="CI795" i="7" a="1"/>
  <c r="CI795" i="7" s="1"/>
  <c r="IQ795" i="7" a="1"/>
  <c r="IQ795" i="7" s="1"/>
  <c r="AG795" i="7" a="1"/>
  <c r="AG795" i="7" s="1"/>
  <c r="AK795" i="7" a="1"/>
  <c r="AK795" i="7" s="1"/>
  <c r="CY795" i="7" a="1"/>
  <c r="CY795" i="7" s="1"/>
  <c r="JN795" i="7" a="1"/>
  <c r="JN795" i="7" s="1"/>
  <c r="FX795" i="7" a="1"/>
  <c r="FX795" i="7" s="1"/>
  <c r="CD795" i="7" a="1"/>
  <c r="CD795" i="7" s="1"/>
  <c r="DM795" i="7" a="1"/>
  <c r="DM795" i="7" s="1"/>
  <c r="JQ795" i="7" a="1"/>
  <c r="JQ795" i="7" s="1"/>
  <c r="EZ795" i="7" a="1"/>
  <c r="EZ795" i="7" s="1"/>
  <c r="HR795" i="7" a="1"/>
  <c r="HR795" i="7" s="1"/>
  <c r="DD795" i="7" a="1"/>
  <c r="DD795" i="7" s="1"/>
  <c r="AD795" i="7" a="1"/>
  <c r="AD795" i="7" s="1"/>
  <c r="HK795" i="7" a="1"/>
  <c r="HK795" i="7" s="1"/>
  <c r="HI795" i="7" a="1"/>
  <c r="HI795" i="7" s="1"/>
  <c r="DK795" i="7" a="1"/>
  <c r="DK795" i="7" s="1"/>
  <c r="BT795" i="7" a="1"/>
  <c r="BT795" i="7" s="1"/>
  <c r="DJ795" i="7" a="1"/>
  <c r="DJ795" i="7" s="1"/>
  <c r="FI795" i="7" a="1"/>
  <c r="FI795" i="7" s="1"/>
  <c r="IH795" i="7" a="1"/>
  <c r="IH795" i="7" s="1"/>
  <c r="CJ795" i="7" a="1"/>
  <c r="CJ795" i="7" s="1"/>
  <c r="GR795" i="7" a="1"/>
  <c r="GR795" i="7" s="1"/>
  <c r="JH795" i="7" a="1"/>
  <c r="JH795" i="7" s="1"/>
  <c r="AS795" i="7" a="1"/>
  <c r="AS795" i="7" s="1"/>
  <c r="AO795" i="7" a="1"/>
  <c r="AO795" i="7" s="1"/>
  <c r="GT795" i="7" a="1"/>
  <c r="GT795" i="7" s="1"/>
  <c r="GG795" i="7" a="1"/>
  <c r="GG795" i="7" s="1"/>
  <c r="CF795" i="7" a="1"/>
  <c r="CF795" i="7" s="1"/>
  <c r="GY795" i="7" a="1"/>
  <c r="GY795" i="7" s="1"/>
  <c r="FU795" i="7" a="1"/>
  <c r="FU795" i="7" s="1"/>
  <c r="EU795" i="7" a="1"/>
  <c r="EU795" i="7" s="1"/>
  <c r="AF795" i="7" a="1"/>
  <c r="AF795" i="7" s="1"/>
  <c r="IF795" i="7" a="1"/>
  <c r="IF795" i="7" s="1"/>
  <c r="DY795" i="7" a="1"/>
  <c r="DY795" i="7" s="1"/>
  <c r="IW795" i="7" a="1"/>
  <c r="IW795" i="7" s="1"/>
  <c r="JL795" i="7" a="1"/>
  <c r="JL795" i="7" s="1"/>
  <c r="GO795" i="7" a="1"/>
  <c r="GO795" i="7" s="1"/>
  <c r="IP795" i="7" a="1"/>
  <c r="IP795" i="7" s="1"/>
  <c r="BU795" i="7" a="1"/>
  <c r="BU795" i="7" s="1"/>
  <c r="V796" i="7"/>
  <c r="W796" i="7" s="1"/>
  <c r="X796" i="7" s="1"/>
  <c r="Y796" i="7" s="1"/>
  <c r="R797" i="7" s="1"/>
  <c r="S797" i="7" s="1"/>
  <c r="T797" i="7" s="1"/>
  <c r="AA796" i="7"/>
  <c r="HO796" i="7" s="1" a="1"/>
  <c r="HO796" i="7" s="1"/>
  <c r="EX795" i="7" a="1"/>
  <c r="EX795" i="7" s="1"/>
  <c r="BA795" i="7" a="1"/>
  <c r="BA795" i="7" s="1"/>
  <c r="GH795" i="7" a="1"/>
  <c r="GH795" i="7" s="1"/>
  <c r="BX795" i="7" a="1"/>
  <c r="BX795" i="7" s="1"/>
  <c r="CV795" i="7" a="1"/>
  <c r="CV795" i="7" s="1"/>
  <c r="BE795" i="7" a="1"/>
  <c r="BE795" i="7" s="1"/>
  <c r="GE795" i="7" a="1"/>
  <c r="GE795" i="7" s="1"/>
  <c r="AW795" i="7" a="1"/>
  <c r="AW795" i="7" s="1"/>
  <c r="ER795" i="7" a="1"/>
  <c r="ER795" i="7" s="1"/>
  <c r="DW795" i="7" a="1"/>
  <c r="DW795" i="7" s="1"/>
  <c r="DC795" i="7" a="1"/>
  <c r="DC795" i="7" s="1"/>
  <c r="EF795" i="7" a="1"/>
  <c r="EF795" i="7" s="1"/>
  <c r="IR795" i="7" a="1"/>
  <c r="IR795" i="7" s="1"/>
  <c r="HY795" i="7" a="1"/>
  <c r="HY795" i="7" s="1"/>
  <c r="AQ795" i="7" a="1"/>
  <c r="AQ795" i="7" s="1"/>
  <c r="FE795" i="7" a="1"/>
  <c r="FE795" i="7" s="1"/>
  <c r="CO795" i="7" a="1"/>
  <c r="CO795" i="7" s="1"/>
  <c r="AZ795" i="7" a="1"/>
  <c r="AZ795" i="7" s="1"/>
  <c r="IJ795" i="7" a="1"/>
  <c r="IJ795" i="7" s="1"/>
  <c r="DR795" i="7" a="1"/>
  <c r="DR795" i="7" s="1"/>
  <c r="JM795" i="7" a="1"/>
  <c r="JM795" i="7" s="1"/>
  <c r="GP795" i="7" a="1"/>
  <c r="GP795" i="7" s="1"/>
  <c r="BS795" i="7" a="1"/>
  <c r="BS795" i="7" s="1"/>
  <c r="HA795" i="7" a="1"/>
  <c r="HA795" i="7" s="1"/>
  <c r="JB795" i="7" a="1"/>
  <c r="JB795" i="7" s="1"/>
  <c r="GZ795" i="7" a="1"/>
  <c r="GZ795" i="7" s="1"/>
  <c r="IZ795" i="7" a="1"/>
  <c r="IZ795" i="7" s="1"/>
  <c r="CP795" i="7" a="1"/>
  <c r="CP795" i="7" s="1"/>
  <c r="EW795" i="7" a="1"/>
  <c r="EW795" i="7" s="1"/>
  <c r="IE795" i="7" a="1"/>
  <c r="IE795" i="7" s="1"/>
  <c r="AT795" i="7" a="1"/>
  <c r="AT795" i="7" s="1"/>
  <c r="BR795" i="7" a="1"/>
  <c r="BR795" i="7" s="1"/>
  <c r="DH795" i="7" a="1"/>
  <c r="DH795" i="7" s="1"/>
  <c r="GD795" i="7" a="1"/>
  <c r="GD795" i="7" s="1"/>
  <c r="CT795" i="7" a="1"/>
  <c r="CT795" i="7" s="1"/>
  <c r="DQ795" i="7" a="1"/>
  <c r="DQ795" i="7" s="1"/>
  <c r="CE795" i="7" a="1"/>
  <c r="CE795" i="7" s="1"/>
  <c r="IN795" i="7" a="1"/>
  <c r="IN795" i="7" s="1"/>
  <c r="JW795" i="7" a="1"/>
  <c r="JW795" i="7" s="1"/>
  <c r="FV795" i="7" a="1"/>
  <c r="FV795" i="7" s="1"/>
  <c r="CU795" i="7" a="1"/>
  <c r="CU795" i="7" s="1"/>
  <c r="JS795" i="7" a="1"/>
  <c r="JS795" i="7" s="1"/>
  <c r="AV795" i="7" a="1"/>
  <c r="AV795" i="7" s="1"/>
  <c r="JE795" i="7" a="1"/>
  <c r="JE795" i="7" s="1"/>
  <c r="AH795" i="7" a="1"/>
  <c r="AH795" i="7" s="1"/>
  <c r="CQ795" i="7" a="1"/>
  <c r="CQ795" i="7" s="1"/>
  <c r="BZ795" i="7" a="1"/>
  <c r="BZ795" i="7" s="1"/>
  <c r="CL795" i="7" a="1"/>
  <c r="CL795" i="7" s="1"/>
  <c r="JV795" i="7" a="1"/>
  <c r="JV795" i="7" s="1"/>
  <c r="BL795" i="7" a="1"/>
  <c r="BL795" i="7" s="1"/>
  <c r="DL795" i="7" a="1"/>
  <c r="DL795" i="7" s="1"/>
  <c r="BC795" i="7" a="1"/>
  <c r="BC795" i="7" s="1"/>
  <c r="FO795" i="7" a="1"/>
  <c r="FO795" i="7" s="1"/>
  <c r="CH795" i="7" a="1"/>
  <c r="CH795" i="7" s="1"/>
  <c r="JX795" i="7" a="1"/>
  <c r="JX795" i="7" s="1"/>
  <c r="GS795" i="7" a="1"/>
  <c r="GS795" i="7" s="1"/>
  <c r="JR795" i="7" a="1"/>
  <c r="JR795" i="7" s="1"/>
  <c r="BB795" i="7" a="1"/>
  <c r="BB795" i="7" s="1"/>
  <c r="FK795" i="7" a="1"/>
  <c r="FK795" i="7" s="1"/>
  <c r="EQ795" i="7" a="1"/>
  <c r="EQ795" i="7" s="1"/>
  <c r="DZ795" i="7" a="1"/>
  <c r="DZ795" i="7" s="1"/>
  <c r="EK795" i="7" a="1"/>
  <c r="EK795" i="7" s="1"/>
  <c r="BN795" i="7" a="1"/>
  <c r="BN795" i="7" s="1"/>
  <c r="DT795" i="7" a="1"/>
  <c r="DT795" i="7" s="1"/>
  <c r="GC795" i="7" a="1"/>
  <c r="GC795" i="7" s="1"/>
  <c r="CB795" i="7" a="1"/>
  <c r="CB795" i="7" s="1"/>
  <c r="FZ795" i="7" a="1"/>
  <c r="FZ795" i="7" s="1"/>
  <c r="AL795" i="7" a="1"/>
  <c r="AL795" i="7" s="1"/>
  <c r="GV795" i="7" a="1"/>
  <c r="GV795" i="7" s="1"/>
  <c r="AR795" i="7" a="1"/>
  <c r="AR795" i="7" s="1"/>
  <c r="BK795" i="7" a="1"/>
  <c r="BK795" i="7" s="1"/>
  <c r="FA795" i="7" a="1"/>
  <c r="FA795" i="7" s="1"/>
  <c r="HD795" i="7" a="1"/>
  <c r="HD795" i="7" s="1"/>
  <c r="CK795" i="7" a="1"/>
  <c r="CK795" i="7" s="1"/>
  <c r="GI795" i="7" a="1"/>
  <c r="GI795" i="7" s="1"/>
  <c r="DV795" i="7" a="1"/>
  <c r="DV795" i="7" s="1"/>
  <c r="CG795" i="7" a="1"/>
  <c r="CG795" i="7" s="1"/>
  <c r="IY795" i="7" a="1"/>
  <c r="IY795" i="7" s="1"/>
  <c r="IS795" i="7" a="1"/>
  <c r="IS795" i="7" s="1"/>
  <c r="FP795" i="7" a="1"/>
  <c r="FP795" i="7" s="1"/>
  <c r="FP796" i="7" s="1" a="1"/>
  <c r="FP796" i="7" s="1"/>
  <c r="GQ795" i="7" a="1"/>
  <c r="GQ795" i="7" s="1"/>
  <c r="ET795" i="7" a="1"/>
  <c r="ET795" i="7" s="1"/>
  <c r="BI795" i="7" a="1"/>
  <c r="BI795" i="7" s="1"/>
  <c r="BP795" i="7" a="1"/>
  <c r="BP795" i="7" s="1"/>
  <c r="AN795" i="7" a="1"/>
  <c r="AN795" i="7" s="1"/>
  <c r="DI795" i="7" a="1"/>
  <c r="DI795" i="7" s="1"/>
  <c r="CS795" i="7" a="1"/>
  <c r="CS795" i="7" s="1"/>
  <c r="HP795" i="7" a="1"/>
  <c r="HP795" i="7" s="1"/>
  <c r="EH795" i="7" a="1"/>
  <c r="EH795" i="7" s="1"/>
  <c r="BW795" i="7" a="1"/>
  <c r="BW795" i="7" s="1"/>
  <c r="HH795" i="7" a="1"/>
  <c r="HH795" i="7" s="1"/>
  <c r="FT795" i="7" a="1"/>
  <c r="FT795" i="7" s="1"/>
  <c r="FJ795" i="7" a="1"/>
  <c r="FJ795" i="7" s="1"/>
  <c r="CN795" i="7" a="1"/>
  <c r="CN795" i="7" s="1"/>
  <c r="EM795" i="7" a="1"/>
  <c r="EM795" i="7" s="1"/>
  <c r="BY795" i="7" a="1"/>
  <c r="BY795" i="7" s="1"/>
  <c r="JJ795" i="7" a="1"/>
  <c r="JJ795" i="7" s="1"/>
  <c r="JA795" i="7" a="1"/>
  <c r="JA795" i="7" s="1"/>
  <c r="CX795" i="7" a="1"/>
  <c r="CX795" i="7" s="1"/>
  <c r="AJ795" i="7" a="1"/>
  <c r="AJ795" i="7" s="1"/>
  <c r="AJ796" i="7" s="1" a="1"/>
  <c r="AJ796" i="7" s="1"/>
  <c r="BQ795" i="7" a="1"/>
  <c r="BQ795" i="7" s="1"/>
  <c r="HB795" i="7" a="1"/>
  <c r="HB795" i="7" s="1"/>
  <c r="N808" i="5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BQ796" i="7" l="1" a="1"/>
  <c r="BQ796" i="7" s="1"/>
  <c r="GV796" i="7" a="1"/>
  <c r="GV796" i="7" s="1"/>
  <c r="ET796" i="7" a="1"/>
  <c r="ET796" i="7" s="1"/>
  <c r="DT796" i="7" a="1"/>
  <c r="DT796" i="7" s="1"/>
  <c r="JJ796" i="7" a="1"/>
  <c r="JJ796" i="7" s="1"/>
  <c r="EM796" i="7" a="1"/>
  <c r="EM796" i="7" s="1"/>
  <c r="HH796" i="7" a="1"/>
  <c r="HH796" i="7" s="1"/>
  <c r="FJ796" i="7" a="1"/>
  <c r="FJ796" i="7" s="1"/>
  <c r="HB796" i="7" a="1"/>
  <c r="HB796" i="7" s="1"/>
  <c r="BP796" i="7" a="1"/>
  <c r="BP796" i="7" s="1"/>
  <c r="CX796" i="7" a="1"/>
  <c r="CX796" i="7" s="1"/>
  <c r="DX796" i="7" a="1"/>
  <c r="DX796" i="7" s="1"/>
  <c r="EK796" i="7" a="1"/>
  <c r="EK796" i="7" s="1"/>
  <c r="IS796" i="7" a="1"/>
  <c r="IS796" i="7" s="1"/>
  <c r="CN796" i="7" a="1"/>
  <c r="CN796" i="7" s="1"/>
  <c r="EB796" i="7" a="1"/>
  <c r="EB796" i="7" s="1"/>
  <c r="FT796" i="7" a="1"/>
  <c r="FT796" i="7" s="1"/>
  <c r="JK796" i="7" a="1"/>
  <c r="JK796" i="7" s="1"/>
  <c r="AL796" i="7" a="1"/>
  <c r="AL796" i="7" s="1"/>
  <c r="DI796" i="7" a="1"/>
  <c r="DI796" i="7" s="1"/>
  <c r="AN796" i="7" a="1"/>
  <c r="AN796" i="7" s="1"/>
  <c r="CB796" i="7" a="1"/>
  <c r="CB796" i="7" s="1"/>
  <c r="FF796" i="7" a="1"/>
  <c r="FF796" i="7" s="1"/>
  <c r="EH796" i="7" a="1"/>
  <c r="EH796" i="7" s="1"/>
  <c r="BK796" i="7" a="1"/>
  <c r="BK796" i="7" s="1"/>
  <c r="AR796" i="7" a="1"/>
  <c r="AR796" i="7" s="1"/>
  <c r="BL796" i="7" a="1"/>
  <c r="BL796" i="7" s="1"/>
  <c r="EE796" i="7" a="1"/>
  <c r="EE796" i="7" s="1"/>
  <c r="IZ796" i="7" a="1"/>
  <c r="IZ796" i="7" s="1"/>
  <c r="JA796" i="7" a="1"/>
  <c r="JA796" i="7" s="1"/>
  <c r="GN796" i="7" a="1"/>
  <c r="GN796" i="7" s="1"/>
  <c r="GC796" i="7" a="1"/>
  <c r="GC796" i="7" s="1"/>
  <c r="AH796" i="7" a="1"/>
  <c r="AH796" i="7" s="1"/>
  <c r="AI796" i="7" a="1"/>
  <c r="AI796" i="7" s="1"/>
  <c r="BN796" i="7" a="1"/>
  <c r="BN796" i="7" s="1"/>
  <c r="GQ796" i="7" a="1"/>
  <c r="GQ796" i="7" s="1"/>
  <c r="DZ796" i="7" a="1"/>
  <c r="DZ796" i="7" s="1"/>
  <c r="CU796" i="7" a="1"/>
  <c r="CU796" i="7" s="1"/>
  <c r="DP796" i="7" a="1"/>
  <c r="DP796" i="7" s="1"/>
  <c r="CG796" i="7" a="1"/>
  <c r="CG796" i="7" s="1"/>
  <c r="JR796" i="7" a="1"/>
  <c r="JR796" i="7" s="1"/>
  <c r="AZ796" i="7" a="1"/>
  <c r="AZ796" i="7" s="1"/>
  <c r="GI796" i="7" a="1"/>
  <c r="GI796" i="7" s="1"/>
  <c r="CH796" i="7" a="1"/>
  <c r="CH796" i="7" s="1"/>
  <c r="FO796" i="7" a="1"/>
  <c r="FO796" i="7" s="1"/>
  <c r="GD796" i="7" a="1"/>
  <c r="GD796" i="7" s="1"/>
  <c r="IE796" i="7" a="1"/>
  <c r="IE796" i="7" s="1"/>
  <c r="ER796" i="7" a="1"/>
  <c r="ER796" i="7" s="1"/>
  <c r="BZ796" i="7" a="1"/>
  <c r="BZ796" i="7" s="1"/>
  <c r="AW796" i="7" a="1"/>
  <c r="AW796" i="7" s="1"/>
  <c r="GZ796" i="7" a="1"/>
  <c r="GZ796" i="7" s="1"/>
  <c r="FK796" i="7" a="1"/>
  <c r="FK796" i="7" s="1"/>
  <c r="DA796" i="7" a="1"/>
  <c r="DA796" i="7" s="1"/>
  <c r="HU796" i="7" a="1"/>
  <c r="HU796" i="7" s="1"/>
  <c r="DQ796" i="7" a="1"/>
  <c r="DQ796" i="7" s="1"/>
  <c r="GY796" i="7" a="1"/>
  <c r="GY796" i="7" s="1"/>
  <c r="FM796" i="7" a="1"/>
  <c r="FM796" i="7" s="1"/>
  <c r="CM796" i="7" a="1"/>
  <c r="CM796" i="7" s="1"/>
  <c r="BS796" i="7" a="1"/>
  <c r="BS796" i="7" s="1"/>
  <c r="BT796" i="7" a="1"/>
  <c r="BT796" i="7" s="1"/>
  <c r="CA796" i="7" a="1"/>
  <c r="CA796" i="7" s="1"/>
  <c r="EF796" i="7" a="1"/>
  <c r="EF796" i="7" s="1"/>
  <c r="IF796" i="7" a="1"/>
  <c r="IF796" i="7" s="1"/>
  <c r="AF796" i="7" a="1"/>
  <c r="AF796" i="7" s="1"/>
  <c r="DN796" i="7" a="1"/>
  <c r="DN796" i="7" s="1"/>
  <c r="EU796" i="7" a="1"/>
  <c r="EU796" i="7" s="1"/>
  <c r="CV796" i="7" a="1"/>
  <c r="CV796" i="7" s="1"/>
  <c r="GF796" i="7" a="1"/>
  <c r="GF796" i="7" s="1"/>
  <c r="CC796" i="7" a="1"/>
  <c r="CC796" i="7" s="1"/>
  <c r="GX796" i="7" a="1"/>
  <c r="GX796" i="7" s="1"/>
  <c r="EW796" i="7" a="1"/>
  <c r="EW796" i="7" s="1"/>
  <c r="DC796" i="7" a="1"/>
  <c r="DC796" i="7" s="1"/>
  <c r="IO796" i="7" a="1"/>
  <c r="IO796" i="7" s="1"/>
  <c r="IH796" i="7" a="1"/>
  <c r="IH796" i="7" s="1"/>
  <c r="CI796" i="7" a="1"/>
  <c r="CI796" i="7" s="1"/>
  <c r="BI796" i="7" a="1"/>
  <c r="BI796" i="7" s="1"/>
  <c r="BO796" i="7" a="1"/>
  <c r="BO796" i="7" s="1"/>
  <c r="JO796" i="7" a="1"/>
  <c r="JO796" i="7" s="1"/>
  <c r="EN796" i="7" a="1"/>
  <c r="EN796" i="7" s="1"/>
  <c r="CP796" i="7" a="1"/>
  <c r="CP796" i="7" s="1"/>
  <c r="DW796" i="7" a="1"/>
  <c r="DW796" i="7" s="1"/>
  <c r="DS796" i="7" a="1"/>
  <c r="DS796" i="7" s="1"/>
  <c r="FI796" i="7" a="1"/>
  <c r="FI796" i="7" s="1"/>
  <c r="HW796" i="7" a="1"/>
  <c r="HW796" i="7" s="1"/>
  <c r="HV796" i="7" a="1"/>
  <c r="HV796" i="7" s="1"/>
  <c r="JP796" i="7" a="1"/>
  <c r="JP796" i="7" s="1"/>
  <c r="DJ796" i="7" a="1"/>
  <c r="DJ796" i="7" s="1"/>
  <c r="GA796" i="7" a="1"/>
  <c r="GA796" i="7" s="1"/>
  <c r="BC796" i="7" a="1"/>
  <c r="BC796" i="7" s="1"/>
  <c r="BG796" i="7" a="1"/>
  <c r="BG796" i="7" s="1"/>
  <c r="JB796" i="7" a="1"/>
  <c r="JB796" i="7" s="1"/>
  <c r="GE796" i="7" a="1"/>
  <c r="GE796" i="7" s="1"/>
  <c r="DK796" i="7" a="1"/>
  <c r="DK796" i="7" s="1"/>
  <c r="BY796" i="7" a="1"/>
  <c r="BY796" i="7" s="1"/>
  <c r="IT796" i="7" a="1"/>
  <c r="IT796" i="7" s="1"/>
  <c r="FZ796" i="7" a="1"/>
  <c r="FZ796" i="7" s="1"/>
  <c r="DL796" i="7" a="1"/>
  <c r="DL796" i="7" s="1"/>
  <c r="IK796" i="7" a="1"/>
  <c r="IK796" i="7" s="1"/>
  <c r="HA796" i="7" a="1"/>
  <c r="HA796" i="7" s="1"/>
  <c r="BE796" i="7" a="1"/>
  <c r="BE796" i="7" s="1"/>
  <c r="FU796" i="7" a="1"/>
  <c r="FU796" i="7" s="1"/>
  <c r="JV796" i="7" a="1"/>
  <c r="JV796" i="7" s="1"/>
  <c r="FV796" i="7" a="1"/>
  <c r="FV796" i="7" s="1"/>
  <c r="GP796" i="7" a="1"/>
  <c r="GP796" i="7" s="1"/>
  <c r="BX796" i="7" a="1"/>
  <c r="BX796" i="7" s="1"/>
  <c r="CF796" i="7" a="1"/>
  <c r="CF796" i="7" s="1"/>
  <c r="EL796" i="7" a="1"/>
  <c r="EL796" i="7" s="1"/>
  <c r="BV796" i="7" a="1"/>
  <c r="BV796" i="7" s="1"/>
  <c r="JW796" i="7" a="1"/>
  <c r="JW796" i="7" s="1"/>
  <c r="JM796" i="7" a="1"/>
  <c r="JM796" i="7" s="1"/>
  <c r="GH796" i="7" a="1"/>
  <c r="GH796" i="7" s="1"/>
  <c r="GG796" i="7" a="1"/>
  <c r="GG796" i="7" s="1"/>
  <c r="JU796" i="7" a="1"/>
  <c r="JU796" i="7" s="1"/>
  <c r="CW796" i="7" a="1"/>
  <c r="CW796" i="7" s="1"/>
  <c r="IN796" i="7" a="1"/>
  <c r="IN796" i="7" s="1"/>
  <c r="DR796" i="7" a="1"/>
  <c r="DR796" i="7" s="1"/>
  <c r="BA796" i="7" a="1"/>
  <c r="BA796" i="7" s="1"/>
  <c r="GT796" i="7" a="1"/>
  <c r="GT796" i="7" s="1"/>
  <c r="HR796" i="7" a="1"/>
  <c r="HR796" i="7" s="1"/>
  <c r="FS796" i="7" a="1"/>
  <c r="FS796" i="7" s="1"/>
  <c r="HX796" i="7" a="1"/>
  <c r="HX796" i="7" s="1"/>
  <c r="EA796" i="7" a="1"/>
  <c r="EA796" i="7" s="1"/>
  <c r="CE796" i="7" a="1"/>
  <c r="CE796" i="7" s="1"/>
  <c r="IJ796" i="7" a="1"/>
  <c r="IJ796" i="7" s="1"/>
  <c r="EX796" i="7" a="1"/>
  <c r="EX796" i="7" s="1"/>
  <c r="AX796" i="7" a="1"/>
  <c r="AX796" i="7" s="1"/>
  <c r="EZ796" i="7" a="1"/>
  <c r="EZ796" i="7" s="1"/>
  <c r="HS796" i="7" a="1"/>
  <c r="HS796" i="7" s="1"/>
  <c r="HM796" i="7" a="1"/>
  <c r="HM796" i="7" s="1"/>
  <c r="AO796" i="7" a="1"/>
  <c r="AO796" i="7" s="1"/>
  <c r="JQ796" i="7" a="1"/>
  <c r="JQ796" i="7" s="1"/>
  <c r="GL796" i="7" a="1"/>
  <c r="GL796" i="7" s="1"/>
  <c r="HC796" i="7" a="1"/>
  <c r="HC796" i="7" s="1"/>
  <c r="IY796" i="7" a="1"/>
  <c r="IY796" i="7" s="1"/>
  <c r="EQ796" i="7" a="1"/>
  <c r="EQ796" i="7" s="1"/>
  <c r="CL796" i="7" a="1"/>
  <c r="CL796" i="7" s="1"/>
  <c r="CT796" i="7" a="1"/>
  <c r="CT796" i="7" s="1"/>
  <c r="CO796" i="7" a="1"/>
  <c r="CO796" i="7" s="1"/>
  <c r="AS796" i="7" a="1"/>
  <c r="AS796" i="7" s="1"/>
  <c r="DM796" i="7" a="1"/>
  <c r="DM796" i="7" s="1"/>
  <c r="ES796" i="7" a="1"/>
  <c r="ES796" i="7" s="1"/>
  <c r="AB796" i="7" a="1"/>
  <c r="AB796" i="7" s="1"/>
  <c r="FG796" i="7" a="1"/>
  <c r="FG796" i="7" s="1"/>
  <c r="JH796" i="7" a="1"/>
  <c r="JH796" i="7" s="1"/>
  <c r="CD796" i="7" a="1"/>
  <c r="CD796" i="7" s="1"/>
  <c r="EV796" i="7" a="1"/>
  <c r="EV796" i="7" s="1"/>
  <c r="BW796" i="7" a="1"/>
  <c r="BW796" i="7" s="1"/>
  <c r="DV796" i="7" a="1"/>
  <c r="DV796" i="7" s="1"/>
  <c r="BB796" i="7" a="1"/>
  <c r="BB796" i="7" s="1"/>
  <c r="CQ796" i="7" a="1"/>
  <c r="CQ796" i="7" s="1"/>
  <c r="DH796" i="7" a="1"/>
  <c r="DH796" i="7" s="1"/>
  <c r="IU796" i="7" a="1"/>
  <c r="IU796" i="7" s="1"/>
  <c r="IP796" i="7" a="1"/>
  <c r="IP796" i="7" s="1"/>
  <c r="GR796" i="7" a="1"/>
  <c r="GR796" i="7" s="1"/>
  <c r="FX796" i="7" a="1"/>
  <c r="FX796" i="7" s="1"/>
  <c r="GW796" i="7" a="1"/>
  <c r="GW796" i="7" s="1"/>
  <c r="FE796" i="7" a="1"/>
  <c r="FE796" i="7" s="1"/>
  <c r="GO796" i="7" a="1"/>
  <c r="GO796" i="7" s="1"/>
  <c r="CJ796" i="7" a="1"/>
  <c r="CJ796" i="7" s="1"/>
  <c r="JN796" i="7" a="1"/>
  <c r="JN796" i="7" s="1"/>
  <c r="EJ796" i="7" a="1"/>
  <c r="EJ796" i="7" s="1"/>
  <c r="HL796" i="7" a="1"/>
  <c r="HL796" i="7" s="1"/>
  <c r="HP796" i="7" a="1"/>
  <c r="HP796" i="7" s="1"/>
  <c r="GS796" i="7" a="1"/>
  <c r="GS796" i="7" s="1"/>
  <c r="JL796" i="7" a="1"/>
  <c r="JL796" i="7" s="1"/>
  <c r="EC796" i="7" a="1"/>
  <c r="EC796" i="7" s="1"/>
  <c r="CZ796" i="7" a="1"/>
  <c r="CZ796" i="7" s="1"/>
  <c r="CK796" i="7" a="1"/>
  <c r="CK796" i="7" s="1"/>
  <c r="JE796" i="7" a="1"/>
  <c r="JE796" i="7" s="1"/>
  <c r="BM796" i="7" a="1"/>
  <c r="BM796" i="7" s="1"/>
  <c r="AQ796" i="7" a="1"/>
  <c r="AQ796" i="7" s="1"/>
  <c r="CY796" i="7" a="1"/>
  <c r="CY796" i="7" s="1"/>
  <c r="CS796" i="7" a="1"/>
  <c r="CS796" i="7" s="1"/>
  <c r="HD796" i="7" a="1"/>
  <c r="HD796" i="7" s="1"/>
  <c r="FD796" i="7" a="1"/>
  <c r="FD796" i="7" s="1"/>
  <c r="AV796" i="7" a="1"/>
  <c r="AV796" i="7" s="1"/>
  <c r="BR796" i="7" a="1"/>
  <c r="BR796" i="7" s="1"/>
  <c r="HY796" i="7" a="1"/>
  <c r="HY796" i="7" s="1"/>
  <c r="IW796" i="7" a="1"/>
  <c r="IW796" i="7" s="1"/>
  <c r="IV796" i="7" a="1"/>
  <c r="IV796" i="7" s="1"/>
  <c r="AK796" i="7" a="1"/>
  <c r="AK796" i="7" s="1"/>
  <c r="FA796" i="7" a="1"/>
  <c r="FA796" i="7" s="1"/>
  <c r="JX796" i="7" a="1"/>
  <c r="JX796" i="7" s="1"/>
  <c r="JS796" i="7" a="1"/>
  <c r="JS796" i="7" s="1"/>
  <c r="AT796" i="7" a="1"/>
  <c r="AT796" i="7" s="1"/>
  <c r="IR796" i="7" a="1"/>
  <c r="IR796" i="7" s="1"/>
  <c r="DY796" i="7" a="1"/>
  <c r="DY796" i="7" s="1"/>
  <c r="EP796" i="7" a="1"/>
  <c r="EP796" i="7" s="1"/>
  <c r="AG796" i="7" a="1"/>
  <c r="AG796" i="7" s="1"/>
  <c r="CR796" i="7" a="1"/>
  <c r="CR796" i="7" s="1"/>
  <c r="GM796" i="7" a="1"/>
  <c r="GM796" i="7" s="1"/>
  <c r="HZ796" i="7" a="1"/>
  <c r="HZ796" i="7" s="1"/>
  <c r="HF796" i="7" a="1"/>
  <c r="HF796" i="7" s="1"/>
  <c r="HT796" i="7" a="1"/>
  <c r="HT796" i="7" s="1"/>
  <c r="FR796" i="7" a="1"/>
  <c r="FR796" i="7" s="1"/>
  <c r="FQ796" i="7" a="1"/>
  <c r="FQ796" i="7" s="1"/>
  <c r="JG796" i="7" a="1"/>
  <c r="JG796" i="7" s="1"/>
  <c r="DD796" i="7" a="1"/>
  <c r="DD796" i="7" s="1"/>
  <c r="ED796" i="7" a="1"/>
  <c r="ED796" i="7" s="1"/>
  <c r="AC796" i="7" a="1"/>
  <c r="AC796" i="7" s="1"/>
  <c r="DE796" i="7" a="1"/>
  <c r="DE796" i="7" s="1"/>
  <c r="FY796" i="7" a="1"/>
  <c r="FY796" i="7" s="1"/>
  <c r="JC796" i="7" a="1"/>
  <c r="JC796" i="7" s="1"/>
  <c r="DF796" i="7" a="1"/>
  <c r="DF796" i="7" s="1"/>
  <c r="FL796" i="7" a="1"/>
  <c r="FL796" i="7" s="1"/>
  <c r="IQ796" i="7" a="1"/>
  <c r="IQ796" i="7" s="1"/>
  <c r="FC796" i="7" a="1"/>
  <c r="FC796" i="7" s="1"/>
  <c r="FH796" i="7" a="1"/>
  <c r="FH796" i="7" s="1"/>
  <c r="FW796" i="7" a="1"/>
  <c r="FW796" i="7" s="1"/>
  <c r="EY796" i="7" a="1"/>
  <c r="EY796" i="7" s="1"/>
  <c r="GU796" i="7" a="1"/>
  <c r="GU796" i="7" s="1"/>
  <c r="IA796" i="7" a="1"/>
  <c r="IA796" i="7" s="1"/>
  <c r="IG796" i="7" a="1"/>
  <c r="IG796" i="7" s="1"/>
  <c r="GK796" i="7" a="1"/>
  <c r="GK796" i="7" s="1"/>
  <c r="HG796" i="7" a="1"/>
  <c r="HG796" i="7" s="1"/>
  <c r="HJ796" i="7" a="1"/>
  <c r="HJ796" i="7" s="1"/>
  <c r="JI796" i="7" a="1"/>
  <c r="JI796" i="7" s="1"/>
  <c r="IX796" i="7" a="1"/>
  <c r="IX796" i="7" s="1"/>
  <c r="FN796" i="7" a="1"/>
  <c r="FN796" i="7" s="1"/>
  <c r="FB796" i="7" a="1"/>
  <c r="FB796" i="7" s="1"/>
  <c r="DG796" i="7" a="1"/>
  <c r="DG796" i="7" s="1"/>
  <c r="AM796" i="7" a="1"/>
  <c r="AM796" i="7" s="1"/>
  <c r="DO796" i="7" a="1"/>
  <c r="DO796" i="7" s="1"/>
  <c r="DU796" i="7" a="1"/>
  <c r="DU796" i="7" s="1"/>
  <c r="BJ796" i="7" a="1"/>
  <c r="BJ796" i="7" s="1"/>
  <c r="BF796" i="7" a="1"/>
  <c r="BF796" i="7" s="1"/>
  <c r="JF796" i="7" a="1"/>
  <c r="JF796" i="7" s="1"/>
  <c r="EO796" i="7" a="1"/>
  <c r="EO796" i="7" s="1"/>
  <c r="JT796" i="7" a="1"/>
  <c r="JT796" i="7" s="1"/>
  <c r="HN796" i="7" a="1"/>
  <c r="HN796" i="7" s="1"/>
  <c r="HE796" i="7" a="1"/>
  <c r="HE796" i="7" s="1"/>
  <c r="EG796" i="7" a="1"/>
  <c r="EG796" i="7" s="1"/>
  <c r="AU796" i="7" a="1"/>
  <c r="AU796" i="7" s="1"/>
  <c r="HI796" i="7" a="1"/>
  <c r="HI796" i="7" s="1"/>
  <c r="II796" i="7" a="1"/>
  <c r="II796" i="7" s="1"/>
  <c r="GJ796" i="7" a="1"/>
  <c r="GJ796" i="7" s="1"/>
  <c r="IL796" i="7" a="1"/>
  <c r="IL796" i="7" s="1"/>
  <c r="DB796" i="7" a="1"/>
  <c r="DB796" i="7" s="1"/>
  <c r="IC796" i="7" a="1"/>
  <c r="IC796" i="7" s="1"/>
  <c r="JD796" i="7" a="1"/>
  <c r="JD796" i="7" s="1"/>
  <c r="U797" i="7"/>
  <c r="V797" i="7" s="1"/>
  <c r="W797" i="7" s="1"/>
  <c r="X797" i="7" s="1"/>
  <c r="Y797" i="7" s="1"/>
  <c r="R798" i="7" s="1"/>
  <c r="S798" i="7" s="1"/>
  <c r="AA797" i="7"/>
  <c r="HO797" i="7" s="1" a="1"/>
  <c r="HO797" i="7" s="1"/>
  <c r="IB796" i="7" a="1"/>
  <c r="IB796" i="7" s="1"/>
  <c r="HK796" i="7" a="1"/>
  <c r="HK796" i="7" s="1"/>
  <c r="IM796" i="7" a="1"/>
  <c r="IM796" i="7" s="1"/>
  <c r="BD796" i="7" a="1"/>
  <c r="BD796" i="7" s="1"/>
  <c r="AE796" i="7" a="1"/>
  <c r="AE796" i="7" s="1"/>
  <c r="GB796" i="7" a="1"/>
  <c r="GB796" i="7" s="1"/>
  <c r="HQ796" i="7" a="1"/>
  <c r="HQ796" i="7" s="1"/>
  <c r="AY796" i="7" a="1"/>
  <c r="AY796" i="7" s="1"/>
  <c r="BU796" i="7" a="1"/>
  <c r="BU796" i="7" s="1"/>
  <c r="EI796" i="7" a="1"/>
  <c r="EI796" i="7" s="1"/>
  <c r="AD796" i="7" a="1"/>
  <c r="AD796" i="7" s="1"/>
  <c r="ID796" i="7" a="1"/>
  <c r="ID796" i="7" s="1"/>
  <c r="AP796" i="7" a="1"/>
  <c r="AP796" i="7" s="1"/>
  <c r="BH796" i="7" a="1"/>
  <c r="BH796" i="7" s="1"/>
  <c r="N809" i="5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JD797" i="7" l="1" a="1"/>
  <c r="JD797" i="7" s="1"/>
  <c r="FB797" i="7" a="1"/>
  <c r="FB797" i="7" s="1"/>
  <c r="DO797" i="7" a="1"/>
  <c r="DO797" i="7" s="1"/>
  <c r="AE797" i="7" a="1"/>
  <c r="AE797" i="7" s="1"/>
  <c r="GJ797" i="7" a="1"/>
  <c r="GJ797" i="7" s="1"/>
  <c r="AY797" i="7" a="1"/>
  <c r="AY797" i="7" s="1"/>
  <c r="BD797" i="7" a="1"/>
  <c r="BD797" i="7" s="1"/>
  <c r="GG797" i="7" a="1"/>
  <c r="GG797" i="7" s="1"/>
  <c r="BH797" i="7" a="1"/>
  <c r="BH797" i="7" s="1"/>
  <c r="HK797" i="7" a="1"/>
  <c r="HK797" i="7" s="1"/>
  <c r="EO797" i="7" a="1"/>
  <c r="EO797" i="7" s="1"/>
  <c r="IB797" i="7" a="1"/>
  <c r="IB797" i="7" s="1"/>
  <c r="AP797" i="7" a="1"/>
  <c r="AP797" i="7" s="1"/>
  <c r="II797" i="7" a="1"/>
  <c r="II797" i="7" s="1"/>
  <c r="ID797" i="7" a="1"/>
  <c r="ID797" i="7" s="1"/>
  <c r="AD797" i="7" a="1"/>
  <c r="AD797" i="7" s="1"/>
  <c r="HQ797" i="7" a="1"/>
  <c r="HQ797" i="7" s="1"/>
  <c r="IL797" i="7" a="1"/>
  <c r="IL797" i="7" s="1"/>
  <c r="EI797" i="7" a="1"/>
  <c r="EI797" i="7" s="1"/>
  <c r="GU797" i="7" a="1"/>
  <c r="GU797" i="7" s="1"/>
  <c r="IM797" i="7" a="1"/>
  <c r="IM797" i="7" s="1"/>
  <c r="AM797" i="7" a="1"/>
  <c r="AM797" i="7" s="1"/>
  <c r="AI797" i="7" a="1"/>
  <c r="AI797" i="7" s="1"/>
  <c r="BQ797" i="7" a="1"/>
  <c r="BQ797" i="7" s="1"/>
  <c r="DB797" i="7" a="1"/>
  <c r="DB797" i="7" s="1"/>
  <c r="FL797" i="7" a="1"/>
  <c r="FL797" i="7" s="1"/>
  <c r="IX797" i="7" a="1"/>
  <c r="IX797" i="7" s="1"/>
  <c r="AU797" i="7" a="1"/>
  <c r="AU797" i="7" s="1"/>
  <c r="BU797" i="7" a="1"/>
  <c r="BU797" i="7" s="1"/>
  <c r="BI797" i="7" a="1"/>
  <c r="BI797" i="7" s="1"/>
  <c r="IA797" i="7" a="1"/>
  <c r="IA797" i="7" s="1"/>
  <c r="EB797" i="7" a="1"/>
  <c r="EB797" i="7" s="1"/>
  <c r="JJ797" i="7" a="1"/>
  <c r="JJ797" i="7" s="1"/>
  <c r="BT797" i="7" a="1"/>
  <c r="BT797" i="7" s="1"/>
  <c r="JK797" i="7" a="1"/>
  <c r="JK797" i="7" s="1"/>
  <c r="IQ797" i="7" a="1"/>
  <c r="IQ797" i="7" s="1"/>
  <c r="FN797" i="7" a="1"/>
  <c r="FN797" i="7" s="1"/>
  <c r="DP797" i="7" a="1"/>
  <c r="DP797" i="7" s="1"/>
  <c r="FQ797" i="7" a="1"/>
  <c r="FQ797" i="7" s="1"/>
  <c r="JH797" i="7" a="1"/>
  <c r="JH797" i="7" s="1"/>
  <c r="AJ797" i="7" a="1"/>
  <c r="AJ797" i="7" s="1"/>
  <c r="CU797" i="7" a="1"/>
  <c r="CU797" i="7" s="1"/>
  <c r="BL797" i="7" a="1"/>
  <c r="BL797" i="7" s="1"/>
  <c r="FS797" i="7" a="1"/>
  <c r="FS797" i="7" s="1"/>
  <c r="DY797" i="7" a="1"/>
  <c r="DY797" i="7" s="1"/>
  <c r="AB797" i="7" a="1"/>
  <c r="AB797" i="7" s="1"/>
  <c r="CH797" i="7" a="1"/>
  <c r="CH797" i="7" s="1"/>
  <c r="FO797" i="7" a="1"/>
  <c r="FO797" i="7" s="1"/>
  <c r="EG797" i="7" a="1"/>
  <c r="EG797" i="7" s="1"/>
  <c r="BA797" i="7" a="1"/>
  <c r="BA797" i="7" s="1"/>
  <c r="HF797" i="7" a="1"/>
  <c r="HF797" i="7" s="1"/>
  <c r="EU797" i="7" a="1"/>
  <c r="EU797" i="7" s="1"/>
  <c r="ES797" i="7" a="1"/>
  <c r="ES797" i="7" s="1"/>
  <c r="CB797" i="7" a="1"/>
  <c r="CB797" i="7" s="1"/>
  <c r="FX797" i="7" a="1"/>
  <c r="FX797" i="7" s="1"/>
  <c r="IR797" i="7" a="1"/>
  <c r="IR797" i="7" s="1"/>
  <c r="HT797" i="7" a="1"/>
  <c r="HT797" i="7" s="1"/>
  <c r="BK797" i="7" a="1"/>
  <c r="BK797" i="7" s="1"/>
  <c r="HE797" i="7" a="1"/>
  <c r="HE797" i="7" s="1"/>
  <c r="AZ797" i="7" a="1"/>
  <c r="AZ797" i="7" s="1"/>
  <c r="HC797" i="7" a="1"/>
  <c r="HC797" i="7" s="1"/>
  <c r="BE797" i="7" a="1"/>
  <c r="BE797" i="7" s="1"/>
  <c r="AK797" i="7" a="1"/>
  <c r="AK797" i="7" s="1"/>
  <c r="FF797" i="7" a="1"/>
  <c r="FF797" i="7" s="1"/>
  <c r="CJ797" i="7" a="1"/>
  <c r="CJ797" i="7" s="1"/>
  <c r="EW797" i="7" a="1"/>
  <c r="EW797" i="7" s="1"/>
  <c r="ED797" i="7" a="1"/>
  <c r="ED797" i="7" s="1"/>
  <c r="AN797" i="7" a="1"/>
  <c r="AN797" i="7" s="1"/>
  <c r="HN797" i="7" a="1"/>
  <c r="HN797" i="7" s="1"/>
  <c r="FT797" i="7" a="1"/>
  <c r="FT797" i="7" s="1"/>
  <c r="FC797" i="7" a="1"/>
  <c r="FC797" i="7" s="1"/>
  <c r="GP797" i="7" a="1"/>
  <c r="GP797" i="7" s="1"/>
  <c r="EP797" i="7" a="1"/>
  <c r="EP797" i="7" s="1"/>
  <c r="HJ797" i="7" a="1"/>
  <c r="HJ797" i="7" s="1"/>
  <c r="IO797" i="7" a="1"/>
  <c r="IO797" i="7" s="1"/>
  <c r="CM797" i="7" a="1"/>
  <c r="CM797" i="7" s="1"/>
  <c r="EZ797" i="7" a="1"/>
  <c r="EZ797" i="7" s="1"/>
  <c r="HB797" i="7" a="1"/>
  <c r="HB797" i="7" s="1"/>
  <c r="JT797" i="7" a="1"/>
  <c r="JT797" i="7" s="1"/>
  <c r="IS797" i="7" a="1"/>
  <c r="IS797" i="7" s="1"/>
  <c r="HW797" i="7" a="1"/>
  <c r="HW797" i="7" s="1"/>
  <c r="IN797" i="7" a="1"/>
  <c r="IN797" i="7" s="1"/>
  <c r="JP797" i="7" a="1"/>
  <c r="JP797" i="7" s="1"/>
  <c r="HG797" i="7" a="1"/>
  <c r="HG797" i="7" s="1"/>
  <c r="IZ797" i="7" a="1"/>
  <c r="IZ797" i="7" s="1"/>
  <c r="HU797" i="7" a="1"/>
  <c r="HU797" i="7" s="1"/>
  <c r="AO797" i="7" a="1"/>
  <c r="AO797" i="7" s="1"/>
  <c r="FA797" i="7" a="1"/>
  <c r="FA797" i="7" s="1"/>
  <c r="DK797" i="7" a="1"/>
  <c r="DK797" i="7" s="1"/>
  <c r="GQ797" i="7" a="1"/>
  <c r="GQ797" i="7" s="1"/>
  <c r="FI797" i="7" a="1"/>
  <c r="FI797" i="7" s="1"/>
  <c r="DG797" i="7" a="1"/>
  <c r="DG797" i="7" s="1"/>
  <c r="AW797" i="7" a="1"/>
  <c r="AW797" i="7" s="1"/>
  <c r="HS797" i="7" a="1"/>
  <c r="HS797" i="7" s="1"/>
  <c r="BG797" i="7" a="1"/>
  <c r="BG797" i="7" s="1"/>
  <c r="AR797" i="7" a="1"/>
  <c r="AR797" i="7" s="1"/>
  <c r="JL797" i="7" a="1"/>
  <c r="JL797" i="7" s="1"/>
  <c r="EK797" i="7" a="1"/>
  <c r="EK797" i="7" s="1"/>
  <c r="HA797" i="7" a="1"/>
  <c r="HA797" i="7" s="1"/>
  <c r="JN797" i="7" a="1"/>
  <c r="JN797" i="7" s="1"/>
  <c r="BC797" i="7" a="1"/>
  <c r="BC797" i="7" s="1"/>
  <c r="ET797" i="7" a="1"/>
  <c r="ET797" i="7" s="1"/>
  <c r="AQ797" i="7" a="1"/>
  <c r="AQ797" i="7" s="1"/>
  <c r="GC797" i="7" a="1"/>
  <c r="GC797" i="7" s="1"/>
  <c r="HI797" i="7" a="1"/>
  <c r="HI797" i="7" s="1"/>
  <c r="IC797" i="7" a="1"/>
  <c r="IC797" i="7" s="1"/>
  <c r="EY797" i="7" a="1"/>
  <c r="EY797" i="7" s="1"/>
  <c r="FW797" i="7" a="1"/>
  <c r="FW797" i="7" s="1"/>
  <c r="CR797" i="7" a="1"/>
  <c r="CR797" i="7" s="1"/>
  <c r="AF797" i="7" a="1"/>
  <c r="AF797" i="7" s="1"/>
  <c r="BP797" i="7" a="1"/>
  <c r="BP797" i="7" s="1"/>
  <c r="GZ797" i="7" a="1"/>
  <c r="GZ797" i="7" s="1"/>
  <c r="CD797" i="7" a="1"/>
  <c r="CD797" i="7" s="1"/>
  <c r="HV797" i="7" a="1"/>
  <c r="HV797" i="7" s="1"/>
  <c r="GF797" i="7" a="1"/>
  <c r="GF797" i="7" s="1"/>
  <c r="DD797" i="7" a="1"/>
  <c r="DD797" i="7" s="1"/>
  <c r="IG797" i="7" a="1"/>
  <c r="IG797" i="7" s="1"/>
  <c r="JG797" i="7" a="1"/>
  <c r="JG797" i="7" s="1"/>
  <c r="IP797" i="7" a="1"/>
  <c r="IP797" i="7" s="1"/>
  <c r="GT797" i="7" a="1"/>
  <c r="GT797" i="7" s="1"/>
  <c r="EE797" i="7" a="1"/>
  <c r="EE797" i="7" s="1"/>
  <c r="GY797" i="7" a="1"/>
  <c r="GY797" i="7" s="1"/>
  <c r="JI797" i="7" a="1"/>
  <c r="JI797" i="7" s="1"/>
  <c r="IK797" i="7" a="1"/>
  <c r="IK797" i="7" s="1"/>
  <c r="GR797" i="7" a="1"/>
  <c r="GR797" i="7" s="1"/>
  <c r="AC797" i="7" a="1"/>
  <c r="AC797" i="7" s="1"/>
  <c r="GD797" i="7" a="1"/>
  <c r="GD797" i="7" s="1"/>
  <c r="CO797" i="7" a="1"/>
  <c r="CO797" i="7" s="1"/>
  <c r="GI797" i="7" a="1"/>
  <c r="GI797" i="7" s="1"/>
  <c r="CV797" i="7" a="1"/>
  <c r="CV797" i="7" s="1"/>
  <c r="DJ797" i="7" a="1"/>
  <c r="DJ797" i="7" s="1"/>
  <c r="EJ797" i="7" a="1"/>
  <c r="EJ797" i="7" s="1"/>
  <c r="BS797" i="7" a="1"/>
  <c r="BS797" i="7" s="1"/>
  <c r="DE797" i="7" a="1"/>
  <c r="DE797" i="7" s="1"/>
  <c r="DL797" i="7" a="1"/>
  <c r="DL797" i="7" s="1"/>
  <c r="IF797" i="7" a="1"/>
  <c r="IF797" i="7" s="1"/>
  <c r="JQ797" i="7" a="1"/>
  <c r="JQ797" i="7" s="1"/>
  <c r="HH797" i="7" a="1"/>
  <c r="HH797" i="7" s="1"/>
  <c r="EL797" i="7" a="1"/>
  <c r="EL797" i="7" s="1"/>
  <c r="EX797" i="7" a="1"/>
  <c r="EX797" i="7" s="1"/>
  <c r="DA797" i="7" a="1"/>
  <c r="DA797" i="7" s="1"/>
  <c r="BX797" i="7" a="1"/>
  <c r="BX797" i="7" s="1"/>
  <c r="EV797" i="7" a="1"/>
  <c r="EV797" i="7" s="1"/>
  <c r="FV797" i="7" a="1"/>
  <c r="FV797" i="7" s="1"/>
  <c r="EC797" i="7" a="1"/>
  <c r="EC797" i="7" s="1"/>
  <c r="HL797" i="7" a="1"/>
  <c r="HL797" i="7" s="1"/>
  <c r="CX797" i="7" a="1"/>
  <c r="CX797" i="7" s="1"/>
  <c r="AT797" i="7" a="1"/>
  <c r="AT797" i="7" s="1"/>
  <c r="AV797" i="7" a="1"/>
  <c r="AV797" i="7" s="1"/>
  <c r="JE797" i="7" a="1"/>
  <c r="JE797" i="7" s="1"/>
  <c r="FG797" i="7" a="1"/>
  <c r="FG797" i="7" s="1"/>
  <c r="CQ797" i="7" a="1"/>
  <c r="CQ797" i="7" s="1"/>
  <c r="JC797" i="7" a="1"/>
  <c r="JC797" i="7" s="1"/>
  <c r="CK797" i="7" a="1"/>
  <c r="CK797" i="7" s="1"/>
  <c r="DH797" i="7" a="1"/>
  <c r="DH797" i="7" s="1"/>
  <c r="EH797" i="7" a="1"/>
  <c r="EH797" i="7" s="1"/>
  <c r="CW797" i="7" a="1"/>
  <c r="CW797" i="7" s="1"/>
  <c r="CF797" i="7" a="1"/>
  <c r="CF797" i="7" s="1"/>
  <c r="CI797" i="7" a="1"/>
  <c r="CI797" i="7" s="1"/>
  <c r="JW797" i="7" a="1"/>
  <c r="JW797" i="7" s="1"/>
  <c r="GL797" i="7" a="1"/>
  <c r="GL797" i="7" s="1"/>
  <c r="FZ797" i="7" a="1"/>
  <c r="FZ797" i="7" s="1"/>
  <c r="EF797" i="7" a="1"/>
  <c r="EF797" i="7" s="1"/>
  <c r="AS797" i="7" a="1"/>
  <c r="AS797" i="7" s="1"/>
  <c r="IU797" i="7" a="1"/>
  <c r="IU797" i="7" s="1"/>
  <c r="CE797" i="7" a="1"/>
  <c r="CE797" i="7" s="1"/>
  <c r="BB797" i="7" a="1"/>
  <c r="BB797" i="7" s="1"/>
  <c r="DV797" i="7" a="1"/>
  <c r="DV797" i="7" s="1"/>
  <c r="EM797" i="7" a="1"/>
  <c r="EM797" i="7" s="1"/>
  <c r="GH797" i="7" a="1"/>
  <c r="GH797" i="7" s="1"/>
  <c r="IH797" i="7" a="1"/>
  <c r="IH797" i="7" s="1"/>
  <c r="BV797" i="7" a="1"/>
  <c r="BV797" i="7" s="1"/>
  <c r="CY797" i="7" a="1"/>
  <c r="CY797" i="7" s="1"/>
  <c r="IT797" i="7" a="1"/>
  <c r="IT797" i="7" s="1"/>
  <c r="CP797" i="7" a="1"/>
  <c r="CP797" i="7" s="1"/>
  <c r="IW797" i="7" a="1"/>
  <c r="IW797" i="7" s="1"/>
  <c r="HR797" i="7" a="1"/>
  <c r="HR797" i="7" s="1"/>
  <c r="BM797" i="7" a="1"/>
  <c r="BM797" i="7" s="1"/>
  <c r="DU797" i="7" a="1"/>
  <c r="DU797" i="7" s="1"/>
  <c r="GK797" i="7" a="1"/>
  <c r="GK797" i="7" s="1"/>
  <c r="HY797" i="7" a="1"/>
  <c r="HY797" i="7" s="1"/>
  <c r="AX797" i="7" a="1"/>
  <c r="AX797" i="7" s="1"/>
  <c r="JS797" i="7" a="1"/>
  <c r="JS797" i="7" s="1"/>
  <c r="HM797" i="7" a="1"/>
  <c r="HM797" i="7" s="1"/>
  <c r="GE797" i="7" a="1"/>
  <c r="GE797" i="7" s="1"/>
  <c r="BN797" i="7" a="1"/>
  <c r="BN797" i="7" s="1"/>
  <c r="CG797" i="7" a="1"/>
  <c r="CG797" i="7" s="1"/>
  <c r="BZ797" i="7" a="1"/>
  <c r="BZ797" i="7" s="1"/>
  <c r="IJ797" i="7" a="1"/>
  <c r="IJ797" i="7" s="1"/>
  <c r="JF797" i="7" a="1"/>
  <c r="JF797" i="7" s="1"/>
  <c r="CT797" i="7" a="1"/>
  <c r="CT797" i="7" s="1"/>
  <c r="HZ797" i="7" a="1"/>
  <c r="HZ797" i="7" s="1"/>
  <c r="DX797" i="7" a="1"/>
  <c r="DX797" i="7" s="1"/>
  <c r="DF797" i="7" a="1"/>
  <c r="DF797" i="7" s="1"/>
  <c r="DC797" i="7" a="1"/>
  <c r="DC797" i="7" s="1"/>
  <c r="FR797" i="7" a="1"/>
  <c r="FR797" i="7" s="1"/>
  <c r="IE797" i="7" a="1"/>
  <c r="IE797" i="7" s="1"/>
  <c r="GO797" i="7" a="1"/>
  <c r="GO797" i="7" s="1"/>
  <c r="JX797" i="7" a="1"/>
  <c r="JX797" i="7" s="1"/>
  <c r="FU797" i="7" a="1"/>
  <c r="FU797" i="7" s="1"/>
  <c r="DT797" i="7" a="1"/>
  <c r="DT797" i="7" s="1"/>
  <c r="IV797" i="7" a="1"/>
  <c r="IV797" i="7" s="1"/>
  <c r="BY797" i="7" a="1"/>
  <c r="BY797" i="7" s="1"/>
  <c r="GN797" i="7" a="1"/>
  <c r="GN797" i="7" s="1"/>
  <c r="DZ797" i="7" a="1"/>
  <c r="DZ797" i="7" s="1"/>
  <c r="EQ797" i="7" a="1"/>
  <c r="EQ797" i="7" s="1"/>
  <c r="JA797" i="7" a="1"/>
  <c r="JA797" i="7" s="1"/>
  <c r="EA797" i="7" a="1"/>
  <c r="EA797" i="7" s="1"/>
  <c r="DQ797" i="7" a="1"/>
  <c r="DQ797" i="7" s="1"/>
  <c r="BF797" i="7" a="1"/>
  <c r="BF797" i="7" s="1"/>
  <c r="CL797" i="7" a="1"/>
  <c r="CL797" i="7" s="1"/>
  <c r="HX797" i="7" a="1"/>
  <c r="HX797" i="7" s="1"/>
  <c r="FJ797" i="7" a="1"/>
  <c r="FJ797" i="7" s="1"/>
  <c r="ER797" i="7" a="1"/>
  <c r="ER797" i="7" s="1"/>
  <c r="AL797" i="7" a="1"/>
  <c r="AL797" i="7" s="1"/>
  <c r="FY797" i="7" a="1"/>
  <c r="FY797" i="7" s="1"/>
  <c r="EN797" i="7" a="1"/>
  <c r="EN797" i="7" s="1"/>
  <c r="FE797" i="7" a="1"/>
  <c r="FE797" i="7" s="1"/>
  <c r="DI797" i="7" a="1"/>
  <c r="DI797" i="7" s="1"/>
  <c r="T798" i="7"/>
  <c r="U798" i="7" s="1"/>
  <c r="V798" i="7" s="1"/>
  <c r="W798" i="7" s="1"/>
  <c r="X798" i="7" s="1"/>
  <c r="Y798" i="7" s="1"/>
  <c r="R799" i="7" s="1"/>
  <c r="S799" i="7" s="1"/>
  <c r="T799" i="7" s="1"/>
  <c r="AA798" i="7"/>
  <c r="HO798" i="7" s="1" a="1"/>
  <c r="HO798" i="7" s="1"/>
  <c r="BJ797" i="7" a="1"/>
  <c r="BJ797" i="7" s="1"/>
  <c r="CA797" i="7" a="1"/>
  <c r="CA797" i="7" s="1"/>
  <c r="AG797" i="7" a="1"/>
  <c r="AG797" i="7" s="1"/>
  <c r="JV797" i="7" a="1"/>
  <c r="JV797" i="7" s="1"/>
  <c r="DS797" i="7" a="1"/>
  <c r="DS797" i="7" s="1"/>
  <c r="DN797" i="7" a="1"/>
  <c r="DN797" i="7" s="1"/>
  <c r="BO797" i="7" a="1"/>
  <c r="BO797" i="7" s="1"/>
  <c r="GX797" i="7" a="1"/>
  <c r="GX797" i="7" s="1"/>
  <c r="FD797" i="7" a="1"/>
  <c r="FD797" i="7" s="1"/>
  <c r="GS797" i="7" a="1"/>
  <c r="GS797" i="7" s="1"/>
  <c r="CZ797" i="7" a="1"/>
  <c r="CZ797" i="7" s="1"/>
  <c r="BW797" i="7" a="1"/>
  <c r="BW797" i="7" s="1"/>
  <c r="FM797" i="7" a="1"/>
  <c r="FM797" i="7" s="1"/>
  <c r="GM797" i="7" a="1"/>
  <c r="GM797" i="7" s="1"/>
  <c r="CN797" i="7" a="1"/>
  <c r="CN797" i="7" s="1"/>
  <c r="DW797" i="7" a="1"/>
  <c r="DW797" i="7" s="1"/>
  <c r="JU797" i="7" a="1"/>
  <c r="JU797" i="7" s="1"/>
  <c r="CC797" i="7" a="1"/>
  <c r="CC797" i="7" s="1"/>
  <c r="HD797" i="7" a="1"/>
  <c r="HD797" i="7" s="1"/>
  <c r="AH797" i="7" a="1"/>
  <c r="AH797" i="7" s="1"/>
  <c r="AH798" i="7" s="1" a="1"/>
  <c r="AH798" i="7" s="1"/>
  <c r="FK797" i="7" a="1"/>
  <c r="FK797" i="7" s="1"/>
  <c r="CS797" i="7" a="1"/>
  <c r="CS797" i="7" s="1"/>
  <c r="HP797" i="7" a="1"/>
  <c r="HP797" i="7" s="1"/>
  <c r="JR797" i="7" a="1"/>
  <c r="JR797" i="7" s="1"/>
  <c r="DR797" i="7" a="1"/>
  <c r="DR797" i="7" s="1"/>
  <c r="GB797" i="7" a="1"/>
  <c r="GB797" i="7" s="1"/>
  <c r="FP797" i="7" a="1"/>
  <c r="FP797" i="7" s="1"/>
  <c r="JM797" i="7" a="1"/>
  <c r="JM797" i="7" s="1"/>
  <c r="GA797" i="7" a="1"/>
  <c r="GA797" i="7" s="1"/>
  <c r="IY797" i="7" a="1"/>
  <c r="IY797" i="7" s="1"/>
  <c r="GW797" i="7" a="1"/>
  <c r="GW797" i="7" s="1"/>
  <c r="GV797" i="7" a="1"/>
  <c r="GV797" i="7" s="1"/>
  <c r="JB797" i="7" a="1"/>
  <c r="JB797" i="7" s="1"/>
  <c r="FH797" i="7" a="1"/>
  <c r="FH797" i="7" s="1"/>
  <c r="DM797" i="7" a="1"/>
  <c r="DM797" i="7" s="1"/>
  <c r="JO797" i="7" a="1"/>
  <c r="JO797" i="7" s="1"/>
  <c r="BR797" i="7" a="1"/>
  <c r="BR797" i="7" s="1"/>
  <c r="N810" i="5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IY798" i="7" l="1" a="1"/>
  <c r="IY798" i="7" s="1"/>
  <c r="GW798" i="7" a="1"/>
  <c r="GW798" i="7" s="1"/>
  <c r="FP798" i="7" a="1"/>
  <c r="FP798" i="7" s="1"/>
  <c r="CZ798" i="7" a="1"/>
  <c r="CZ798" i="7" s="1"/>
  <c r="CS798" i="7" a="1"/>
  <c r="CS798" i="7" s="1"/>
  <c r="GB798" i="7" a="1"/>
  <c r="GB798" i="7" s="1"/>
  <c r="HP798" i="7" a="1"/>
  <c r="HP798" i="7" s="1"/>
  <c r="AG798" i="7" a="1"/>
  <c r="AG798" i="7" s="1"/>
  <c r="CC798" i="7" a="1"/>
  <c r="CC798" i="7" s="1"/>
  <c r="JX798" i="7" a="1"/>
  <c r="JX798" i="7" s="1"/>
  <c r="DM798" i="7" a="1"/>
  <c r="DM798" i="7" s="1"/>
  <c r="GA798" i="7" a="1"/>
  <c r="GA798" i="7" s="1"/>
  <c r="BO798" i="7" a="1"/>
  <c r="BO798" i="7" s="1"/>
  <c r="CA798" i="7" a="1"/>
  <c r="CA798" i="7" s="1"/>
  <c r="GN798" i="7" a="1"/>
  <c r="GN798" i="7" s="1"/>
  <c r="EN798" i="7" a="1"/>
  <c r="EN798" i="7" s="1"/>
  <c r="IE798" i="7" a="1"/>
  <c r="IE798" i="7" s="1"/>
  <c r="GV798" i="7" a="1"/>
  <c r="GV798" i="7" s="1"/>
  <c r="BW798" i="7" a="1"/>
  <c r="BW798" i="7" s="1"/>
  <c r="CL798" i="7" a="1"/>
  <c r="CL798" i="7" s="1"/>
  <c r="GS798" i="7" a="1"/>
  <c r="GS798" i="7" s="1"/>
  <c r="JM798" i="7" a="1"/>
  <c r="JM798" i="7" s="1"/>
  <c r="BZ798" i="7" a="1"/>
  <c r="BZ798" i="7" s="1"/>
  <c r="DN798" i="7" a="1"/>
  <c r="DN798" i="7" s="1"/>
  <c r="JA798" i="7" a="1"/>
  <c r="JA798" i="7" s="1"/>
  <c r="JR798" i="7" a="1"/>
  <c r="JR798" i="7" s="1"/>
  <c r="JV798" i="7" a="1"/>
  <c r="JV798" i="7" s="1"/>
  <c r="DZ798" i="7" a="1"/>
  <c r="DZ798" i="7" s="1"/>
  <c r="FY798" i="7" a="1"/>
  <c r="FY798" i="7" s="1"/>
  <c r="IW798" i="7" a="1"/>
  <c r="IW798" i="7" s="1"/>
  <c r="CN798" i="7" a="1"/>
  <c r="CN798" i="7" s="1"/>
  <c r="FH798" i="7" a="1"/>
  <c r="FH798" i="7" s="1"/>
  <c r="GM798" i="7" a="1"/>
  <c r="GM798" i="7" s="1"/>
  <c r="DC798" i="7" a="1"/>
  <c r="DC798" i="7" s="1"/>
  <c r="AY798" i="7" a="1"/>
  <c r="AY798" i="7" s="1"/>
  <c r="JB798" i="7" a="1"/>
  <c r="JB798" i="7" s="1"/>
  <c r="FM798" i="7" a="1"/>
  <c r="FM798" i="7" s="1"/>
  <c r="ER798" i="7" a="1"/>
  <c r="ER798" i="7" s="1"/>
  <c r="DF798" i="7" a="1"/>
  <c r="DF798" i="7" s="1"/>
  <c r="FJ798" i="7" a="1"/>
  <c r="FJ798" i="7" s="1"/>
  <c r="HX798" i="7" a="1"/>
  <c r="HX798" i="7" s="1"/>
  <c r="HZ798" i="7" a="1"/>
  <c r="HZ798" i="7" s="1"/>
  <c r="BV798" i="7" a="1"/>
  <c r="BV798" i="7" s="1"/>
  <c r="CQ798" i="7" a="1"/>
  <c r="CQ798" i="7" s="1"/>
  <c r="EJ798" i="7" a="1"/>
  <c r="EJ798" i="7" s="1"/>
  <c r="FD798" i="7" a="1"/>
  <c r="FD798" i="7" s="1"/>
  <c r="GH798" i="7" a="1"/>
  <c r="GH798" i="7" s="1"/>
  <c r="JE798" i="7" a="1"/>
  <c r="JE798" i="7" s="1"/>
  <c r="GX798" i="7" a="1"/>
  <c r="GX798" i="7" s="1"/>
  <c r="EM798" i="7" a="1"/>
  <c r="EM798" i="7" s="1"/>
  <c r="CR798" i="7" a="1"/>
  <c r="CR798" i="7" s="1"/>
  <c r="DR798" i="7" a="1"/>
  <c r="DR798" i="7" s="1"/>
  <c r="EQ798" i="7" a="1"/>
  <c r="EQ798" i="7" s="1"/>
  <c r="BN798" i="7" a="1"/>
  <c r="BN798" i="7" s="1"/>
  <c r="GE798" i="7" a="1"/>
  <c r="GE798" i="7" s="1"/>
  <c r="EY798" i="7" a="1"/>
  <c r="EY798" i="7" s="1"/>
  <c r="BY798" i="7" a="1"/>
  <c r="BY798" i="7" s="1"/>
  <c r="IK798" i="7" a="1"/>
  <c r="IK798" i="7" s="1"/>
  <c r="FK798" i="7" a="1"/>
  <c r="FK798" i="7" s="1"/>
  <c r="BJ798" i="7" a="1"/>
  <c r="BJ798" i="7" s="1"/>
  <c r="FZ798" i="7" a="1"/>
  <c r="FZ798" i="7" s="1"/>
  <c r="BX798" i="7" a="1"/>
  <c r="BX798" i="7" s="1"/>
  <c r="HY798" i="7" a="1"/>
  <c r="HY798" i="7" s="1"/>
  <c r="AQ798" i="7" a="1"/>
  <c r="AQ798" i="7" s="1"/>
  <c r="FU798" i="7" a="1"/>
  <c r="FU798" i="7" s="1"/>
  <c r="GK798" i="7" a="1"/>
  <c r="GK798" i="7" s="1"/>
  <c r="BI798" i="7" a="1"/>
  <c r="BI798" i="7" s="1"/>
  <c r="GT798" i="7" a="1"/>
  <c r="GT798" i="7" s="1"/>
  <c r="BR798" i="7" a="1"/>
  <c r="BR798" i="7" s="1"/>
  <c r="JU798" i="7" a="1"/>
  <c r="JU798" i="7" s="1"/>
  <c r="FE798" i="7" a="1"/>
  <c r="FE798" i="7" s="1"/>
  <c r="GO798" i="7" a="1"/>
  <c r="GO798" i="7" s="1"/>
  <c r="BM798" i="7" a="1"/>
  <c r="BM798" i="7" s="1"/>
  <c r="CF798" i="7" a="1"/>
  <c r="CF798" i="7" s="1"/>
  <c r="IB798" i="7" a="1"/>
  <c r="IB798" i="7" s="1"/>
  <c r="DT798" i="7" a="1"/>
  <c r="DT798" i="7" s="1"/>
  <c r="BD798" i="7" a="1"/>
  <c r="BD798" i="7" s="1"/>
  <c r="CE798" i="7" a="1"/>
  <c r="CE798" i="7" s="1"/>
  <c r="HL798" i="7" a="1"/>
  <c r="HL798" i="7" s="1"/>
  <c r="CO798" i="7" a="1"/>
  <c r="CO798" i="7" s="1"/>
  <c r="CD798" i="7" a="1"/>
  <c r="CD798" i="7" s="1"/>
  <c r="HA798" i="7" a="1"/>
  <c r="HA798" i="7" s="1"/>
  <c r="IN798" i="7" a="1"/>
  <c r="IN798" i="7" s="1"/>
  <c r="FF798" i="7" a="1"/>
  <c r="FF798" i="7" s="1"/>
  <c r="CH798" i="7" a="1"/>
  <c r="CH798" i="7" s="1"/>
  <c r="FL798" i="7" a="1"/>
  <c r="FL798" i="7" s="1"/>
  <c r="JS798" i="7" a="1"/>
  <c r="JS798" i="7" s="1"/>
  <c r="IU798" i="7" a="1"/>
  <c r="IU798" i="7" s="1"/>
  <c r="EC798" i="7" a="1"/>
  <c r="EC798" i="7" s="1"/>
  <c r="GD798" i="7" a="1"/>
  <c r="GD798" i="7" s="1"/>
  <c r="GZ798" i="7" a="1"/>
  <c r="GZ798" i="7" s="1"/>
  <c r="FB798" i="7" a="1"/>
  <c r="FB798" i="7" s="1"/>
  <c r="HW798" i="7" a="1"/>
  <c r="HW798" i="7" s="1"/>
  <c r="AK798" i="7" a="1"/>
  <c r="AK798" i="7" s="1"/>
  <c r="AB798" i="7" a="1"/>
  <c r="AB798" i="7" s="1"/>
  <c r="JO798" i="7" a="1"/>
  <c r="JO798" i="7" s="1"/>
  <c r="DW798" i="7" a="1"/>
  <c r="DW798" i="7" s="1"/>
  <c r="DI798" i="7" a="1"/>
  <c r="DI798" i="7" s="1"/>
  <c r="EO798" i="7" a="1"/>
  <c r="EO798" i="7" s="1"/>
  <c r="AX798" i="7" a="1"/>
  <c r="AX798" i="7" s="1"/>
  <c r="AS798" i="7" a="1"/>
  <c r="AS798" i="7" s="1"/>
  <c r="FV798" i="7" a="1"/>
  <c r="FV798" i="7" s="1"/>
  <c r="AC798" i="7" a="1"/>
  <c r="AC798" i="7" s="1"/>
  <c r="BP798" i="7" a="1"/>
  <c r="BP798" i="7" s="1"/>
  <c r="EK798" i="7" a="1"/>
  <c r="EK798" i="7" s="1"/>
  <c r="IS798" i="7" a="1"/>
  <c r="IS798" i="7" s="1"/>
  <c r="BE798" i="7" a="1"/>
  <c r="BE798" i="7" s="1"/>
  <c r="DY798" i="7" a="1"/>
  <c r="DY798" i="7" s="1"/>
  <c r="EF798" i="7" a="1"/>
  <c r="EF798" i="7" s="1"/>
  <c r="EV798" i="7" a="1"/>
  <c r="EV798" i="7" s="1"/>
  <c r="GR798" i="7" a="1"/>
  <c r="GR798" i="7" s="1"/>
  <c r="AF798" i="7" a="1"/>
  <c r="AF798" i="7" s="1"/>
  <c r="JL798" i="7" a="1"/>
  <c r="JL798" i="7" s="1"/>
  <c r="JT798" i="7" a="1"/>
  <c r="JT798" i="7" s="1"/>
  <c r="HC798" i="7" a="1"/>
  <c r="HC798" i="7" s="1"/>
  <c r="FS798" i="7" a="1"/>
  <c r="FS798" i="7" s="1"/>
  <c r="AR798" i="7" a="1"/>
  <c r="AR798" i="7" s="1"/>
  <c r="GJ798" i="7" a="1"/>
  <c r="GJ798" i="7" s="1"/>
  <c r="AZ798" i="7" a="1"/>
  <c r="AZ798" i="7" s="1"/>
  <c r="BL798" i="7" a="1"/>
  <c r="BL798" i="7" s="1"/>
  <c r="DU798" i="7" a="1"/>
  <c r="DU798" i="7" s="1"/>
  <c r="GL798" i="7" a="1"/>
  <c r="GL798" i="7" s="1"/>
  <c r="DA798" i="7" a="1"/>
  <c r="DA798" i="7" s="1"/>
  <c r="JI798" i="7" a="1"/>
  <c r="JI798" i="7" s="1"/>
  <c r="DO798" i="7" a="1"/>
  <c r="DO798" i="7" s="1"/>
  <c r="BG798" i="7" a="1"/>
  <c r="BG798" i="7" s="1"/>
  <c r="HB798" i="7" a="1"/>
  <c r="HB798" i="7" s="1"/>
  <c r="HE798" i="7" a="1"/>
  <c r="HE798" i="7" s="1"/>
  <c r="IX798" i="7" a="1"/>
  <c r="IX798" i="7" s="1"/>
  <c r="AL798" i="7" a="1"/>
  <c r="AL798" i="7" s="1"/>
  <c r="FR798" i="7" a="1"/>
  <c r="FR798" i="7" s="1"/>
  <c r="HQ798" i="7" a="1"/>
  <c r="HQ798" i="7" s="1"/>
  <c r="JW798" i="7" a="1"/>
  <c r="JW798" i="7" s="1"/>
  <c r="EX798" i="7" a="1"/>
  <c r="EX798" i="7" s="1"/>
  <c r="GY798" i="7" a="1"/>
  <c r="GY798" i="7" s="1"/>
  <c r="FW798" i="7" a="1"/>
  <c r="FW798" i="7" s="1"/>
  <c r="HS798" i="7" a="1"/>
  <c r="HS798" i="7" s="1"/>
  <c r="EZ798" i="7" a="1"/>
  <c r="EZ798" i="7" s="1"/>
  <c r="DB798" i="7" a="1"/>
  <c r="DB798" i="7" s="1"/>
  <c r="CU798" i="7" a="1"/>
  <c r="CU798" i="7" s="1"/>
  <c r="HK798" i="7" a="1"/>
  <c r="HK798" i="7" s="1"/>
  <c r="CI798" i="7" a="1"/>
  <c r="CI798" i="7" s="1"/>
  <c r="AU798" i="7" a="1"/>
  <c r="AU798" i="7" s="1"/>
  <c r="EE798" i="7" a="1"/>
  <c r="EE798" i="7" s="1"/>
  <c r="EI798" i="7" a="1"/>
  <c r="EI798" i="7" s="1"/>
  <c r="AW798" i="7" a="1"/>
  <c r="AW798" i="7" s="1"/>
  <c r="CM798" i="7" a="1"/>
  <c r="CM798" i="7" s="1"/>
  <c r="BK798" i="7" a="1"/>
  <c r="BK798" i="7" s="1"/>
  <c r="AJ798" i="7" a="1"/>
  <c r="AJ798" i="7" s="1"/>
  <c r="DG798" i="7" a="1"/>
  <c r="DG798" i="7" s="1"/>
  <c r="IO798" i="7" a="1"/>
  <c r="IO798" i="7" s="1"/>
  <c r="HT798" i="7" a="1"/>
  <c r="HT798" i="7" s="1"/>
  <c r="JH798" i="7" a="1"/>
  <c r="JH798" i="7" s="1"/>
  <c r="DX798" i="7" a="1"/>
  <c r="DX798" i="7" s="1"/>
  <c r="HR798" i="7" a="1"/>
  <c r="HR798" i="7" s="1"/>
  <c r="CW798" i="7" a="1"/>
  <c r="CW798" i="7" s="1"/>
  <c r="EL798" i="7" a="1"/>
  <c r="EL798" i="7" s="1"/>
  <c r="JD798" i="7" a="1"/>
  <c r="JD798" i="7" s="1"/>
  <c r="IC798" i="7" a="1"/>
  <c r="IC798" i="7" s="1"/>
  <c r="FI798" i="7" a="1"/>
  <c r="FI798" i="7" s="1"/>
  <c r="HJ798" i="7" a="1"/>
  <c r="HJ798" i="7" s="1"/>
  <c r="IR798" i="7" a="1"/>
  <c r="IR798" i="7" s="1"/>
  <c r="FQ798" i="7" a="1"/>
  <c r="FQ798" i="7" s="1"/>
  <c r="EH798" i="7" a="1"/>
  <c r="EH798" i="7" s="1"/>
  <c r="HH798" i="7" a="1"/>
  <c r="HH798" i="7" s="1"/>
  <c r="AP798" i="7" a="1"/>
  <c r="AP798" i="7" s="1"/>
  <c r="HI798" i="7" a="1"/>
  <c r="HI798" i="7" s="1"/>
  <c r="GQ798" i="7" a="1"/>
  <c r="GQ798" i="7" s="1"/>
  <c r="EP798" i="7" a="1"/>
  <c r="EP798" i="7" s="1"/>
  <c r="FX798" i="7" a="1"/>
  <c r="FX798" i="7" s="1"/>
  <c r="DP798" i="7" a="1"/>
  <c r="DP798" i="7" s="1"/>
  <c r="BF798" i="7" a="1"/>
  <c r="BF798" i="7" s="1"/>
  <c r="CT798" i="7" a="1"/>
  <c r="CT798" i="7" s="1"/>
  <c r="CP798" i="7" a="1"/>
  <c r="CP798" i="7" s="1"/>
  <c r="DH798" i="7" a="1"/>
  <c r="DH798" i="7" s="1"/>
  <c r="JQ798" i="7" a="1"/>
  <c r="JQ798" i="7" s="1"/>
  <c r="IP798" i="7" a="1"/>
  <c r="IP798" i="7" s="1"/>
  <c r="BU798" i="7" a="1"/>
  <c r="BU798" i="7" s="1"/>
  <c r="DK798" i="7" a="1"/>
  <c r="DK798" i="7" s="1"/>
  <c r="GP798" i="7" a="1"/>
  <c r="GP798" i="7" s="1"/>
  <c r="CB798" i="7" a="1"/>
  <c r="CB798" i="7" s="1"/>
  <c r="FN798" i="7" a="1"/>
  <c r="FN798" i="7" s="1"/>
  <c r="DQ798" i="7" a="1"/>
  <c r="DQ798" i="7" s="1"/>
  <c r="JF798" i="7" a="1"/>
  <c r="JF798" i="7" s="1"/>
  <c r="IT798" i="7" a="1"/>
  <c r="IT798" i="7" s="1"/>
  <c r="CK798" i="7" a="1"/>
  <c r="CK798" i="7" s="1"/>
  <c r="IF798" i="7" a="1"/>
  <c r="IF798" i="7" s="1"/>
  <c r="IA798" i="7" a="1"/>
  <c r="IA798" i="7" s="1"/>
  <c r="ID798" i="7" a="1"/>
  <c r="ID798" i="7" s="1"/>
  <c r="II798" i="7" a="1"/>
  <c r="II798" i="7" s="1"/>
  <c r="FC798" i="7" a="1"/>
  <c r="FC798" i="7" s="1"/>
  <c r="ES798" i="7" a="1"/>
  <c r="ES798" i="7" s="1"/>
  <c r="IQ798" i="7" a="1"/>
  <c r="IQ798" i="7" s="1"/>
  <c r="DS798" i="7" a="1"/>
  <c r="DS798" i="7" s="1"/>
  <c r="EA798" i="7" a="1"/>
  <c r="EA798" i="7" s="1"/>
  <c r="IJ798" i="7" a="1"/>
  <c r="IJ798" i="7" s="1"/>
  <c r="CY798" i="7" a="1"/>
  <c r="CY798" i="7" s="1"/>
  <c r="JC798" i="7" a="1"/>
  <c r="JC798" i="7" s="1"/>
  <c r="DL798" i="7" a="1"/>
  <c r="DL798" i="7" s="1"/>
  <c r="AD798" i="7" a="1"/>
  <c r="AD798" i="7" s="1"/>
  <c r="GU798" i="7" a="1"/>
  <c r="GU798" i="7" s="1"/>
  <c r="AI798" i="7" a="1"/>
  <c r="AI798" i="7" s="1"/>
  <c r="FT798" i="7" a="1"/>
  <c r="FT798" i="7" s="1"/>
  <c r="EU798" i="7" a="1"/>
  <c r="EU798" i="7" s="1"/>
  <c r="JK798" i="7" a="1"/>
  <c r="JK798" i="7" s="1"/>
  <c r="DE798" i="7" a="1"/>
  <c r="DE798" i="7" s="1"/>
  <c r="JG798" i="7" a="1"/>
  <c r="JG798" i="7" s="1"/>
  <c r="BH798" i="7" a="1"/>
  <c r="BH798" i="7" s="1"/>
  <c r="FA798" i="7" a="1"/>
  <c r="FA798" i="7" s="1"/>
  <c r="HN798" i="7" a="1"/>
  <c r="HN798" i="7" s="1"/>
  <c r="HF798" i="7" a="1"/>
  <c r="HF798" i="7" s="1"/>
  <c r="BT798" i="7" a="1"/>
  <c r="BT798" i="7" s="1"/>
  <c r="CG798" i="7" a="1"/>
  <c r="CG798" i="7" s="1"/>
  <c r="IH798" i="7" a="1"/>
  <c r="IH798" i="7" s="1"/>
  <c r="FG798" i="7" a="1"/>
  <c r="FG798" i="7" s="1"/>
  <c r="BS798" i="7" a="1"/>
  <c r="BS798" i="7" s="1"/>
  <c r="IG798" i="7" a="1"/>
  <c r="IG798" i="7" s="1"/>
  <c r="GC798" i="7" a="1"/>
  <c r="GC798" i="7" s="1"/>
  <c r="AO798" i="7" a="1"/>
  <c r="AO798" i="7" s="1"/>
  <c r="IL798" i="7" a="1"/>
  <c r="IL798" i="7" s="1"/>
  <c r="BA798" i="7" a="1"/>
  <c r="BA798" i="7" s="1"/>
  <c r="JJ798" i="7" a="1"/>
  <c r="JJ798" i="7" s="1"/>
  <c r="HU798" i="7" a="1"/>
  <c r="HU798" i="7" s="1"/>
  <c r="AN798" i="7" a="1"/>
  <c r="AN798" i="7" s="1"/>
  <c r="EG798" i="7" a="1"/>
  <c r="EG798" i="7" s="1"/>
  <c r="EB798" i="7" a="1"/>
  <c r="EB798" i="7" s="1"/>
  <c r="AV798" i="7" a="1"/>
  <c r="AV798" i="7" s="1"/>
  <c r="DJ798" i="7" a="1"/>
  <c r="DJ798" i="7" s="1"/>
  <c r="DD798" i="7" a="1"/>
  <c r="DD798" i="7" s="1"/>
  <c r="ET798" i="7" a="1"/>
  <c r="ET798" i="7" s="1"/>
  <c r="IZ798" i="7" a="1"/>
  <c r="IZ798" i="7" s="1"/>
  <c r="ED798" i="7" a="1"/>
  <c r="ED798" i="7" s="1"/>
  <c r="FO798" i="7" a="1"/>
  <c r="FO798" i="7" s="1"/>
  <c r="AE798" i="7" a="1"/>
  <c r="AE798" i="7" s="1"/>
  <c r="DV798" i="7" a="1"/>
  <c r="DV798" i="7" s="1"/>
  <c r="CV798" i="7" a="1"/>
  <c r="CV798" i="7" s="1"/>
  <c r="GF798" i="7" a="1"/>
  <c r="GF798" i="7" s="1"/>
  <c r="BC798" i="7" a="1"/>
  <c r="BC798" i="7" s="1"/>
  <c r="HG798" i="7" a="1"/>
  <c r="HG798" i="7" s="1"/>
  <c r="EW798" i="7" a="1"/>
  <c r="EW798" i="7" s="1"/>
  <c r="IM798" i="7" a="1"/>
  <c r="IM798" i="7" s="1"/>
  <c r="GG798" i="7" a="1"/>
  <c r="GG798" i="7" s="1"/>
  <c r="HM798" i="7" a="1"/>
  <c r="HM798" i="7" s="1"/>
  <c r="AT798" i="7" a="1"/>
  <c r="AT798" i="7" s="1"/>
  <c r="HD798" i="7" a="1"/>
  <c r="HD798" i="7" s="1"/>
  <c r="U799" i="7"/>
  <c r="V799" i="7" s="1"/>
  <c r="W799" i="7" s="1"/>
  <c r="X799" i="7" s="1"/>
  <c r="Y799" i="7" s="1"/>
  <c r="R800" i="7" s="1"/>
  <c r="S800" i="7" s="1"/>
  <c r="T800" i="7" s="1"/>
  <c r="U800" i="7" s="1"/>
  <c r="AA799" i="7"/>
  <c r="HO799" i="7" s="1" a="1"/>
  <c r="HO799" i="7" s="1"/>
  <c r="IV798" i="7" a="1"/>
  <c r="IV798" i="7" s="1"/>
  <c r="AM798" i="7" a="1"/>
  <c r="AM798" i="7" s="1"/>
  <c r="BB798" i="7" a="1"/>
  <c r="BB798" i="7" s="1"/>
  <c r="CX798" i="7" a="1"/>
  <c r="CX798" i="7" s="1"/>
  <c r="GI798" i="7" a="1"/>
  <c r="GI798" i="7" s="1"/>
  <c r="HV798" i="7" a="1"/>
  <c r="HV798" i="7" s="1"/>
  <c r="JN798" i="7" a="1"/>
  <c r="JN798" i="7" s="1"/>
  <c r="JP798" i="7" a="1"/>
  <c r="JP798" i="7" s="1"/>
  <c r="CJ798" i="7" a="1"/>
  <c r="CJ798" i="7" s="1"/>
  <c r="BQ798" i="7" a="1"/>
  <c r="BQ798" i="7" s="1"/>
  <c r="N811" i="5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JP799" i="7" l="1" a="1"/>
  <c r="JP799" i="7" s="1"/>
  <c r="IM799" i="7" a="1"/>
  <c r="IM799" i="7" s="1"/>
  <c r="CJ799" i="7" a="1"/>
  <c r="CJ799" i="7" s="1"/>
  <c r="AI799" i="7" a="1"/>
  <c r="AI799" i="7" s="1"/>
  <c r="EW799" i="7" a="1"/>
  <c r="EW799" i="7" s="1"/>
  <c r="BC799" i="7" a="1"/>
  <c r="BC799" i="7" s="1"/>
  <c r="IZ799" i="7" a="1"/>
  <c r="IZ799" i="7" s="1"/>
  <c r="DD799" i="7" a="1"/>
  <c r="DD799" i="7" s="1"/>
  <c r="AE799" i="7" a="1"/>
  <c r="AE799" i="7" s="1"/>
  <c r="IH799" i="7" a="1"/>
  <c r="IH799" i="7" s="1"/>
  <c r="DS799" i="7" a="1"/>
  <c r="DS799" i="7" s="1"/>
  <c r="BB799" i="7" a="1"/>
  <c r="BB799" i="7" s="1"/>
  <c r="FO799" i="7" a="1"/>
  <c r="FO799" i="7" s="1"/>
  <c r="ED799" i="7" a="1"/>
  <c r="ED799" i="7" s="1"/>
  <c r="BT799" i="7" a="1"/>
  <c r="BT799" i="7" s="1"/>
  <c r="DJ799" i="7" a="1"/>
  <c r="DJ799" i="7" s="1"/>
  <c r="HD799" i="7" a="1"/>
  <c r="HD799" i="7" s="1"/>
  <c r="EB799" i="7" a="1"/>
  <c r="EB799" i="7" s="1"/>
  <c r="AT799" i="7" a="1"/>
  <c r="AT799" i="7" s="1"/>
  <c r="BY799" i="7" a="1"/>
  <c r="BY799" i="7" s="1"/>
  <c r="HM799" i="7" a="1"/>
  <c r="HM799" i="7" s="1"/>
  <c r="DE799" i="7" a="1"/>
  <c r="DE799" i="7" s="1"/>
  <c r="EG799" i="7" a="1"/>
  <c r="EG799" i="7" s="1"/>
  <c r="GN799" i="7" a="1"/>
  <c r="GN799" i="7" s="1"/>
  <c r="EU799" i="7" a="1"/>
  <c r="EU799" i="7" s="1"/>
  <c r="JJ799" i="7" a="1"/>
  <c r="JJ799" i="7" s="1"/>
  <c r="BA799" i="7" a="1"/>
  <c r="BA799" i="7" s="1"/>
  <c r="BQ799" i="7" a="1"/>
  <c r="BQ799" i="7" s="1"/>
  <c r="HG799" i="7" a="1"/>
  <c r="HG799" i="7" s="1"/>
  <c r="AD799" i="7" a="1"/>
  <c r="AD799" i="7" s="1"/>
  <c r="JN799" i="7" a="1"/>
  <c r="JN799" i="7" s="1"/>
  <c r="IG799" i="7" a="1"/>
  <c r="IG799" i="7" s="1"/>
  <c r="IP799" i="7" a="1"/>
  <c r="IP799" i="7" s="1"/>
  <c r="HV799" i="7" a="1"/>
  <c r="HV799" i="7" s="1"/>
  <c r="DV799" i="7" a="1"/>
  <c r="DV799" i="7" s="1"/>
  <c r="BS799" i="7" a="1"/>
  <c r="BS799" i="7" s="1"/>
  <c r="BN799" i="7" a="1"/>
  <c r="BN799" i="7" s="1"/>
  <c r="HF799" i="7" a="1"/>
  <c r="HF799" i="7" s="1"/>
  <c r="FC799" i="7" a="1"/>
  <c r="FC799" i="7" s="1"/>
  <c r="ET799" i="7" a="1"/>
  <c r="ET799" i="7" s="1"/>
  <c r="II799" i="7" a="1"/>
  <c r="II799" i="7" s="1"/>
  <c r="DN799" i="7" a="1"/>
  <c r="DN799" i="7" s="1"/>
  <c r="JE799" i="7" a="1"/>
  <c r="JE799" i="7" s="1"/>
  <c r="DL799" i="7" a="1"/>
  <c r="DL799" i="7" s="1"/>
  <c r="AP799" i="7" a="1"/>
  <c r="AP799" i="7" s="1"/>
  <c r="CA799" i="7" a="1"/>
  <c r="CA799" i="7" s="1"/>
  <c r="AG799" i="7" a="1"/>
  <c r="AG799" i="7" s="1"/>
  <c r="JC799" i="7" a="1"/>
  <c r="JC799" i="7" s="1"/>
  <c r="CB799" i="7" a="1"/>
  <c r="CB799" i="7" s="1"/>
  <c r="EI799" i="7" a="1"/>
  <c r="EI799" i="7" s="1"/>
  <c r="EQ799" i="7" a="1"/>
  <c r="EQ799" i="7" s="1"/>
  <c r="JX799" i="7" a="1"/>
  <c r="JX799" i="7" s="1"/>
  <c r="EM799" i="7" a="1"/>
  <c r="EM799" i="7" s="1"/>
  <c r="HP799" i="7" a="1"/>
  <c r="HP799" i="7" s="1"/>
  <c r="CY799" i="7" a="1"/>
  <c r="CY799" i="7" s="1"/>
  <c r="EH799" i="7" a="1"/>
  <c r="EH799" i="7" s="1"/>
  <c r="GH799" i="7" a="1"/>
  <c r="GH799" i="7" s="1"/>
  <c r="JR799" i="7" a="1"/>
  <c r="JR799" i="7" s="1"/>
  <c r="DK799" i="7" a="1"/>
  <c r="DK799" i="7" s="1"/>
  <c r="DO799" i="7" a="1"/>
  <c r="DO799" i="7" s="1"/>
  <c r="EA799" i="7" a="1"/>
  <c r="EA799" i="7" s="1"/>
  <c r="AN799" i="7" a="1"/>
  <c r="AN799" i="7" s="1"/>
  <c r="HN799" i="7" a="1"/>
  <c r="HN799" i="7" s="1"/>
  <c r="CL799" i="7" a="1"/>
  <c r="CL799" i="7" s="1"/>
  <c r="JQ799" i="7" a="1"/>
  <c r="JQ799" i="7" s="1"/>
  <c r="FI799" i="7" a="1"/>
  <c r="FI799" i="7" s="1"/>
  <c r="CZ799" i="7" a="1"/>
  <c r="CZ799" i="7" s="1"/>
  <c r="FM799" i="7" a="1"/>
  <c r="FM799" i="7" s="1"/>
  <c r="GI799" i="7" a="1"/>
  <c r="GI799" i="7" s="1"/>
  <c r="GF799" i="7" a="1"/>
  <c r="GF799" i="7" s="1"/>
  <c r="AQ799" i="7" a="1"/>
  <c r="AQ799" i="7" s="1"/>
  <c r="BH799" i="7" a="1"/>
  <c r="BH799" i="7" s="1"/>
  <c r="IQ799" i="7" a="1"/>
  <c r="IQ799" i="7" s="1"/>
  <c r="JD799" i="7" a="1"/>
  <c r="JD799" i="7" s="1"/>
  <c r="HU799" i="7" a="1"/>
  <c r="HU799" i="7" s="1"/>
  <c r="CX799" i="7" a="1"/>
  <c r="CX799" i="7" s="1"/>
  <c r="CV799" i="7" a="1"/>
  <c r="CV799" i="7" s="1"/>
  <c r="EJ799" i="7" a="1"/>
  <c r="EJ799" i="7" s="1"/>
  <c r="ES799" i="7" a="1"/>
  <c r="ES799" i="7" s="1"/>
  <c r="CT799" i="7" a="1"/>
  <c r="CT799" i="7" s="1"/>
  <c r="EL799" i="7" a="1"/>
  <c r="EL799" i="7" s="1"/>
  <c r="CW799" i="7" a="1"/>
  <c r="CW799" i="7" s="1"/>
  <c r="BV799" i="7" a="1"/>
  <c r="BV799" i="7" s="1"/>
  <c r="HR799" i="7" a="1"/>
  <c r="HR799" i="7" s="1"/>
  <c r="BO799" i="7" a="1"/>
  <c r="BO799" i="7" s="1"/>
  <c r="IV799" i="7" a="1"/>
  <c r="IV799" i="7" s="1"/>
  <c r="BX799" i="7" a="1"/>
  <c r="BX799" i="7" s="1"/>
  <c r="IL799" i="7" a="1"/>
  <c r="IL799" i="7" s="1"/>
  <c r="BZ799" i="7" a="1"/>
  <c r="BZ799" i="7" s="1"/>
  <c r="ID799" i="7" a="1"/>
  <c r="ID799" i="7" s="1"/>
  <c r="GX799" i="7" a="1"/>
  <c r="GX799" i="7" s="1"/>
  <c r="FS799" i="7" a="1"/>
  <c r="FS799" i="7" s="1"/>
  <c r="CN799" i="7" a="1"/>
  <c r="CN799" i="7" s="1"/>
  <c r="AO799" i="7" a="1"/>
  <c r="AO799" i="7" s="1"/>
  <c r="JA799" i="7" a="1"/>
  <c r="JA799" i="7" s="1"/>
  <c r="GS799" i="7" a="1"/>
  <c r="GS799" i="7" s="1"/>
  <c r="JH799" i="7" a="1"/>
  <c r="JH799" i="7" s="1"/>
  <c r="GC799" i="7" a="1"/>
  <c r="GC799" i="7" s="1"/>
  <c r="JK799" i="7" a="1"/>
  <c r="JK799" i="7" s="1"/>
  <c r="IF799" i="7" a="1"/>
  <c r="IF799" i="7" s="1"/>
  <c r="GW799" i="7" a="1"/>
  <c r="GW799" i="7" s="1"/>
  <c r="DP799" i="7" a="1"/>
  <c r="DP799" i="7" s="1"/>
  <c r="IT799" i="7" a="1"/>
  <c r="IT799" i="7" s="1"/>
  <c r="JF799" i="7" a="1"/>
  <c r="JF799" i="7" s="1"/>
  <c r="DQ799" i="7" a="1"/>
  <c r="DQ799" i="7" s="1"/>
  <c r="GQ799" i="7" a="1"/>
  <c r="GQ799" i="7" s="1"/>
  <c r="GV799" i="7" a="1"/>
  <c r="GV799" i="7" s="1"/>
  <c r="CM799" i="7" a="1"/>
  <c r="CM799" i="7" s="1"/>
  <c r="EF799" i="7" a="1"/>
  <c r="EF799" i="7" s="1"/>
  <c r="FE799" i="7" a="1"/>
  <c r="FE799" i="7" s="1"/>
  <c r="JW799" i="7" a="1"/>
  <c r="JW799" i="7" s="1"/>
  <c r="BL799" i="7" a="1"/>
  <c r="BL799" i="7" s="1"/>
  <c r="FV799" i="7" a="1"/>
  <c r="FV799" i="7" s="1"/>
  <c r="JU799" i="7" a="1"/>
  <c r="JU799" i="7" s="1"/>
  <c r="GG799" i="7" a="1"/>
  <c r="GG799" i="7" s="1"/>
  <c r="AV799" i="7" a="1"/>
  <c r="AV799" i="7" s="1"/>
  <c r="CG799" i="7" a="1"/>
  <c r="CG799" i="7" s="1"/>
  <c r="GU799" i="7" a="1"/>
  <c r="GU799" i="7" s="1"/>
  <c r="CK799" i="7" a="1"/>
  <c r="CK799" i="7" s="1"/>
  <c r="FP799" i="7" a="1"/>
  <c r="FP799" i="7" s="1"/>
  <c r="IC799" i="7" a="1"/>
  <c r="IC799" i="7" s="1"/>
  <c r="AJ799" i="7" a="1"/>
  <c r="AJ799" i="7" s="1"/>
  <c r="HQ799" i="7" a="1"/>
  <c r="HQ799" i="7" s="1"/>
  <c r="AZ799" i="7" a="1"/>
  <c r="AZ799" i="7" s="1"/>
  <c r="AS799" i="7" a="1"/>
  <c r="AS799" i="7" s="1"/>
  <c r="GE799" i="7" a="1"/>
  <c r="GE799" i="7" s="1"/>
  <c r="BK799" i="7" a="1"/>
  <c r="BK799" i="7" s="1"/>
  <c r="FR799" i="7" a="1"/>
  <c r="FR799" i="7" s="1"/>
  <c r="GJ799" i="7" a="1"/>
  <c r="GJ799" i="7" s="1"/>
  <c r="AX799" i="7" a="1"/>
  <c r="AX799" i="7" s="1"/>
  <c r="JV799" i="7" a="1"/>
  <c r="JV799" i="7" s="1"/>
  <c r="AL799" i="7" a="1"/>
  <c r="AL799" i="7" s="1"/>
  <c r="AR799" i="7" a="1"/>
  <c r="AR799" i="7" s="1"/>
  <c r="EO799" i="7" a="1"/>
  <c r="EO799" i="7" s="1"/>
  <c r="FZ799" i="7" a="1"/>
  <c r="FZ799" i="7" s="1"/>
  <c r="AW799" i="7" a="1"/>
  <c r="AW799" i="7" s="1"/>
  <c r="BW799" i="7" a="1"/>
  <c r="BW799" i="7" s="1"/>
  <c r="CR799" i="7" a="1"/>
  <c r="CR799" i="7" s="1"/>
  <c r="DI799" i="7" a="1"/>
  <c r="DI799" i="7" s="1"/>
  <c r="CH799" i="7" a="1"/>
  <c r="CH799" i="7" s="1"/>
  <c r="DW799" i="7" a="1"/>
  <c r="DW799" i="7" s="1"/>
  <c r="FF799" i="7" a="1"/>
  <c r="FF799" i="7" s="1"/>
  <c r="IJ799" i="7" a="1"/>
  <c r="IJ799" i="7" s="1"/>
  <c r="GB799" i="7" a="1"/>
  <c r="GB799" i="7" s="1"/>
  <c r="FX799" i="7" a="1"/>
  <c r="FX799" i="7" s="1"/>
  <c r="DX799" i="7" a="1"/>
  <c r="DX799" i="7" s="1"/>
  <c r="EE799" i="7" a="1"/>
  <c r="EE799" i="7" s="1"/>
  <c r="IK799" i="7" a="1"/>
  <c r="IK799" i="7" s="1"/>
  <c r="HC799" i="7" a="1"/>
  <c r="HC799" i="7" s="1"/>
  <c r="JO799" i="7" a="1"/>
  <c r="JO799" i="7" s="1"/>
  <c r="IN799" i="7" a="1"/>
  <c r="IN799" i="7" s="1"/>
  <c r="DF799" i="7" a="1"/>
  <c r="DF799" i="7" s="1"/>
  <c r="EP799" i="7" a="1"/>
  <c r="EP799" i="7" s="1"/>
  <c r="HX799" i="7" a="1"/>
  <c r="HX799" i="7" s="1"/>
  <c r="AU799" i="7" a="1"/>
  <c r="AU799" i="7" s="1"/>
  <c r="GM799" i="7" a="1"/>
  <c r="GM799" i="7" s="1"/>
  <c r="JT799" i="7" a="1"/>
  <c r="JT799" i="7" s="1"/>
  <c r="FU799" i="7" a="1"/>
  <c r="FU799" i="7" s="1"/>
  <c r="HA799" i="7" a="1"/>
  <c r="HA799" i="7" s="1"/>
  <c r="FD799" i="7" a="1"/>
  <c r="FD799" i="7" s="1"/>
  <c r="CI799" i="7" a="1"/>
  <c r="CI799" i="7" s="1"/>
  <c r="IX799" i="7" a="1"/>
  <c r="IX799" i="7" s="1"/>
  <c r="JL799" i="7" a="1"/>
  <c r="JL799" i="7" s="1"/>
  <c r="BR799" i="7" a="1"/>
  <c r="BR799" i="7" s="1"/>
  <c r="CD799" i="7" a="1"/>
  <c r="CD799" i="7" s="1"/>
  <c r="GK799" i="7" a="1"/>
  <c r="GK799" i="7" s="1"/>
  <c r="AM799" i="7" a="1"/>
  <c r="AM799" i="7" s="1"/>
  <c r="AH799" i="7" a="1"/>
  <c r="AH799" i="7" s="1"/>
  <c r="AY799" i="7" a="1"/>
  <c r="AY799" i="7" s="1"/>
  <c r="FA799" i="7" a="1"/>
  <c r="FA799" i="7" s="1"/>
  <c r="DR799" i="7" a="1"/>
  <c r="DR799" i="7" s="1"/>
  <c r="FN799" i="7" a="1"/>
  <c r="FN799" i="7" s="1"/>
  <c r="HI799" i="7" a="1"/>
  <c r="HI799" i="7" s="1"/>
  <c r="GA799" i="7" a="1"/>
  <c r="GA799" i="7" s="1"/>
  <c r="HK799" i="7" a="1"/>
  <c r="HK799" i="7" s="1"/>
  <c r="HE799" i="7" a="1"/>
  <c r="HE799" i="7" s="1"/>
  <c r="AF799" i="7" a="1"/>
  <c r="AF799" i="7" s="1"/>
  <c r="FK799" i="7" a="1"/>
  <c r="FK799" i="7" s="1"/>
  <c r="CO799" i="7" a="1"/>
  <c r="CO799" i="7" s="1"/>
  <c r="BI799" i="7" a="1"/>
  <c r="BI799" i="7" s="1"/>
  <c r="DC799" i="7" a="1"/>
  <c r="DC799" i="7" s="1"/>
  <c r="HB799" i="7" a="1"/>
  <c r="HB799" i="7" s="1"/>
  <c r="GR799" i="7" a="1"/>
  <c r="GR799" i="7" s="1"/>
  <c r="AB799" i="7" a="1"/>
  <c r="AB799" i="7" s="1"/>
  <c r="HL799" i="7" a="1"/>
  <c r="HL799" i="7" s="1"/>
  <c r="CS799" i="7" a="1"/>
  <c r="CS799" i="7" s="1"/>
  <c r="EN799" i="7" a="1"/>
  <c r="EN799" i="7" s="1"/>
  <c r="JG799" i="7" a="1"/>
  <c r="JG799" i="7" s="1"/>
  <c r="JM799" i="7" a="1"/>
  <c r="JM799" i="7" s="1"/>
  <c r="GP799" i="7" a="1"/>
  <c r="GP799" i="7" s="1"/>
  <c r="HH799" i="7" a="1"/>
  <c r="HH799" i="7" s="1"/>
  <c r="CF799" i="7" a="1"/>
  <c r="CF799" i="7" s="1"/>
  <c r="ER799" i="7" a="1"/>
  <c r="ER799" i="7" s="1"/>
  <c r="BG799" i="7" a="1"/>
  <c r="BG799" i="7" s="1"/>
  <c r="EV799" i="7" a="1"/>
  <c r="EV799" i="7" s="1"/>
  <c r="AK799" i="7" a="1"/>
  <c r="AK799" i="7" s="1"/>
  <c r="CE799" i="7" a="1"/>
  <c r="CE799" i="7" s="1"/>
  <c r="HW799" i="7" a="1"/>
  <c r="HW799" i="7" s="1"/>
  <c r="BD799" i="7" a="1"/>
  <c r="BD799" i="7" s="1"/>
  <c r="CQ799" i="7" a="1"/>
  <c r="CQ799" i="7" s="1"/>
  <c r="DM799" i="7" a="1"/>
  <c r="DM799" i="7" s="1"/>
  <c r="BU799" i="7" a="1"/>
  <c r="BU799" i="7" s="1"/>
  <c r="IW799" i="7" a="1"/>
  <c r="IW799" i="7" s="1"/>
  <c r="HT799" i="7" a="1"/>
  <c r="HT799" i="7" s="1"/>
  <c r="CU799" i="7" a="1"/>
  <c r="CU799" i="7" s="1"/>
  <c r="JI799" i="7" a="1"/>
  <c r="JI799" i="7" s="1"/>
  <c r="HY799" i="7" a="1"/>
  <c r="HY799" i="7" s="1"/>
  <c r="FB799" i="7" a="1"/>
  <c r="FB799" i="7" s="1"/>
  <c r="DT799" i="7" a="1"/>
  <c r="DT799" i="7" s="1"/>
  <c r="HZ799" i="7" a="1"/>
  <c r="HZ799" i="7" s="1"/>
  <c r="IO799" i="7" a="1"/>
  <c r="IO799" i="7" s="1"/>
  <c r="DB799" i="7" a="1"/>
  <c r="DB799" i="7" s="1"/>
  <c r="DA799" i="7" a="1"/>
  <c r="DA799" i="7" s="1"/>
  <c r="DY799" i="7" a="1"/>
  <c r="DY799" i="7" s="1"/>
  <c r="GZ799" i="7" a="1"/>
  <c r="GZ799" i="7" s="1"/>
  <c r="IB799" i="7" a="1"/>
  <c r="IB799" i="7" s="1"/>
  <c r="FJ799" i="7" a="1"/>
  <c r="FJ799" i="7" s="1"/>
  <c r="DG799" i="7" a="1"/>
  <c r="DG799" i="7" s="1"/>
  <c r="EZ799" i="7" a="1"/>
  <c r="EZ799" i="7" s="1"/>
  <c r="GL799" i="7" a="1"/>
  <c r="GL799" i="7" s="1"/>
  <c r="BE799" i="7" a="1"/>
  <c r="BE799" i="7" s="1"/>
  <c r="GD799" i="7" a="1"/>
  <c r="GD799" i="7" s="1"/>
  <c r="CC799" i="7" a="1"/>
  <c r="CC799" i="7" s="1"/>
  <c r="V800" i="7"/>
  <c r="W800" i="7" s="1"/>
  <c r="X800" i="7" s="1"/>
  <c r="Y800" i="7" s="1"/>
  <c r="R801" i="7" s="1"/>
  <c r="S801" i="7" s="1"/>
  <c r="AA800" i="7"/>
  <c r="HO800" i="7" s="1" a="1"/>
  <c r="HO800" i="7" s="1"/>
  <c r="DH799" i="7" a="1"/>
  <c r="DH799" i="7" s="1"/>
  <c r="GO799" i="7" a="1"/>
  <c r="GO799" i="7" s="1"/>
  <c r="EY799" i="7" a="1"/>
  <c r="EY799" i="7" s="1"/>
  <c r="HS799" i="7" a="1"/>
  <c r="HS799" i="7" s="1"/>
  <c r="DU799" i="7" a="1"/>
  <c r="DU799" i="7" s="1"/>
  <c r="IS799" i="7" a="1"/>
  <c r="IS799" i="7" s="1"/>
  <c r="EC799" i="7" a="1"/>
  <c r="EC799" i="7" s="1"/>
  <c r="BJ799" i="7" a="1"/>
  <c r="BJ799" i="7" s="1"/>
  <c r="CP799" i="7" a="1"/>
  <c r="CP799" i="7" s="1"/>
  <c r="FQ799" i="7" a="1"/>
  <c r="FQ799" i="7" s="1"/>
  <c r="GT799" i="7" a="1"/>
  <c r="GT799" i="7" s="1"/>
  <c r="FW799" i="7" a="1"/>
  <c r="FW799" i="7" s="1"/>
  <c r="IE799" i="7" a="1"/>
  <c r="IE799" i="7" s="1"/>
  <c r="EK799" i="7" a="1"/>
  <c r="EK799" i="7" s="1"/>
  <c r="IU799" i="7" a="1"/>
  <c r="IU799" i="7" s="1"/>
  <c r="DZ799" i="7" a="1"/>
  <c r="DZ799" i="7" s="1"/>
  <c r="IR799" i="7" a="1"/>
  <c r="IR799" i="7" s="1"/>
  <c r="BM799" i="7" a="1"/>
  <c r="BM799" i="7" s="1"/>
  <c r="GY799" i="7" a="1"/>
  <c r="GY799" i="7" s="1"/>
  <c r="FY799" i="7" a="1"/>
  <c r="FY799" i="7" s="1"/>
  <c r="BP799" i="7" a="1"/>
  <c r="BP799" i="7" s="1"/>
  <c r="JS799" i="7" a="1"/>
  <c r="JS799" i="7" s="1"/>
  <c r="JB799" i="7" a="1"/>
  <c r="JB799" i="7" s="1"/>
  <c r="FG799" i="7" a="1"/>
  <c r="FG799" i="7" s="1"/>
  <c r="FT799" i="7" a="1"/>
  <c r="FT799" i="7" s="1"/>
  <c r="IA799" i="7" a="1"/>
  <c r="IA799" i="7" s="1"/>
  <c r="BF799" i="7" a="1"/>
  <c r="BF799" i="7" s="1"/>
  <c r="HJ799" i="7" a="1"/>
  <c r="HJ799" i="7" s="1"/>
  <c r="IY799" i="7" a="1"/>
  <c r="IY799" i="7" s="1"/>
  <c r="EX799" i="7" a="1"/>
  <c r="EX799" i="7" s="1"/>
  <c r="FH799" i="7" a="1"/>
  <c r="FH799" i="7" s="1"/>
  <c r="AC799" i="7" a="1"/>
  <c r="AC799" i="7" s="1"/>
  <c r="FL799" i="7" a="1"/>
  <c r="FL799" i="7" s="1"/>
  <c r="N812" i="5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IU800" i="7" l="1" a="1"/>
  <c r="IU800" i="7" s="1"/>
  <c r="FT800" i="7" a="1"/>
  <c r="FT800" i="7" s="1"/>
  <c r="IA800" i="7" a="1"/>
  <c r="IA800" i="7" s="1"/>
  <c r="GT800" i="7" a="1"/>
  <c r="GT800" i="7" s="1"/>
  <c r="FQ800" i="7" a="1"/>
  <c r="FQ800" i="7" s="1"/>
  <c r="BF800" i="7" a="1"/>
  <c r="BF800" i="7" s="1"/>
  <c r="FG800" i="7" a="1"/>
  <c r="FG800" i="7" s="1"/>
  <c r="JG800" i="7" a="1"/>
  <c r="JG800" i="7" s="1"/>
  <c r="DZ800" i="7" a="1"/>
  <c r="DZ800" i="7" s="1"/>
  <c r="HJ800" i="7" a="1"/>
  <c r="HJ800" i="7" s="1"/>
  <c r="FB800" i="7" a="1"/>
  <c r="FB800" i="7" s="1"/>
  <c r="DH800" i="7" a="1"/>
  <c r="DH800" i="7" s="1"/>
  <c r="FC800" i="7" a="1"/>
  <c r="FC800" i="7" s="1"/>
  <c r="BX800" i="7" a="1"/>
  <c r="BX800" i="7" s="1"/>
  <c r="CC800" i="7" a="1"/>
  <c r="CC800" i="7" s="1"/>
  <c r="FH800" i="7" a="1"/>
  <c r="FH800" i="7" s="1"/>
  <c r="ET800" i="7" a="1"/>
  <c r="ET800" i="7" s="1"/>
  <c r="HT800" i="7" a="1"/>
  <c r="HT800" i="7" s="1"/>
  <c r="EK800" i="7" a="1"/>
  <c r="EK800" i="7" s="1"/>
  <c r="BE800" i="7" a="1"/>
  <c r="BE800" i="7" s="1"/>
  <c r="EZ800" i="7" a="1"/>
  <c r="EZ800" i="7" s="1"/>
  <c r="GR800" i="7" a="1"/>
  <c r="GR800" i="7" s="1"/>
  <c r="AT800" i="7" a="1"/>
  <c r="AT800" i="7" s="1"/>
  <c r="II800" i="7" a="1"/>
  <c r="II800" i="7" s="1"/>
  <c r="JB800" i="7" a="1"/>
  <c r="JB800" i="7" s="1"/>
  <c r="JK800" i="7" a="1"/>
  <c r="JK800" i="7" s="1"/>
  <c r="FJ800" i="7" a="1"/>
  <c r="FJ800" i="7" s="1"/>
  <c r="CN800" i="7" a="1"/>
  <c r="CN800" i="7" s="1"/>
  <c r="JS800" i="7" a="1"/>
  <c r="JS800" i="7" s="1"/>
  <c r="IG800" i="7" a="1"/>
  <c r="IG800" i="7" s="1"/>
  <c r="IB800" i="7" a="1"/>
  <c r="IB800" i="7" s="1"/>
  <c r="BI800" i="7" a="1"/>
  <c r="BI800" i="7" s="1"/>
  <c r="BP800" i="7" a="1"/>
  <c r="BP800" i="7" s="1"/>
  <c r="DY800" i="7" a="1"/>
  <c r="DY800" i="7" s="1"/>
  <c r="JH800" i="7" a="1"/>
  <c r="JH800" i="7" s="1"/>
  <c r="FK800" i="7" a="1"/>
  <c r="FK800" i="7" s="1"/>
  <c r="IS800" i="7" a="1"/>
  <c r="IS800" i="7" s="1"/>
  <c r="DA800" i="7" a="1"/>
  <c r="DA800" i="7" s="1"/>
  <c r="AF800" i="7" a="1"/>
  <c r="AF800" i="7" s="1"/>
  <c r="BM800" i="7" a="1"/>
  <c r="BM800" i="7" s="1"/>
  <c r="DB800" i="7" a="1"/>
  <c r="DB800" i="7" s="1"/>
  <c r="AK800" i="7" a="1"/>
  <c r="AK800" i="7" s="1"/>
  <c r="ID800" i="7" a="1"/>
  <c r="ID800" i="7" s="1"/>
  <c r="EY800" i="7" a="1"/>
  <c r="EY800" i="7" s="1"/>
  <c r="HZ800" i="7" a="1"/>
  <c r="HZ800" i="7" s="1"/>
  <c r="IY800" i="7" a="1"/>
  <c r="IY800" i="7" s="1"/>
  <c r="BS800" i="7" a="1"/>
  <c r="BS800" i="7" s="1"/>
  <c r="GO800" i="7" a="1"/>
  <c r="GO800" i="7" s="1"/>
  <c r="FM800" i="7" a="1"/>
  <c r="FM800" i="7" s="1"/>
  <c r="JA800" i="7" a="1"/>
  <c r="JA800" i="7" s="1"/>
  <c r="HY800" i="7" a="1"/>
  <c r="HY800" i="7" s="1"/>
  <c r="EN800" i="7" a="1"/>
  <c r="EN800" i="7" s="1"/>
  <c r="CA800" i="7" a="1"/>
  <c r="CA800" i="7" s="1"/>
  <c r="GD800" i="7" a="1"/>
  <c r="GD800" i="7" s="1"/>
  <c r="GK800" i="7" a="1"/>
  <c r="GK800" i="7" s="1"/>
  <c r="DD800" i="7" a="1"/>
  <c r="DD800" i="7" s="1"/>
  <c r="FW800" i="7" a="1"/>
  <c r="FW800" i="7" s="1"/>
  <c r="JE800" i="7" a="1"/>
  <c r="JE800" i="7" s="1"/>
  <c r="GL800" i="7" a="1"/>
  <c r="GL800" i="7" s="1"/>
  <c r="IZ800" i="7" a="1"/>
  <c r="IZ800" i="7" s="1"/>
  <c r="BY800" i="7" a="1"/>
  <c r="BY800" i="7" s="1"/>
  <c r="CP800" i="7" a="1"/>
  <c r="CP800" i="7" s="1"/>
  <c r="JL800" i="7" a="1"/>
  <c r="JL800" i="7" s="1"/>
  <c r="DG800" i="7" a="1"/>
  <c r="DG800" i="7" s="1"/>
  <c r="BA800" i="7" a="1"/>
  <c r="BA800" i="7" s="1"/>
  <c r="IX800" i="7" a="1"/>
  <c r="IX800" i="7" s="1"/>
  <c r="HA800" i="7" a="1"/>
  <c r="HA800" i="7" s="1"/>
  <c r="GB800" i="7" a="1"/>
  <c r="GB800" i="7" s="1"/>
  <c r="BW800" i="7" a="1"/>
  <c r="BW800" i="7" s="1"/>
  <c r="GJ800" i="7" a="1"/>
  <c r="GJ800" i="7" s="1"/>
  <c r="AV800" i="7" a="1"/>
  <c r="AV800" i="7" s="1"/>
  <c r="FL800" i="7" a="1"/>
  <c r="FL800" i="7" s="1"/>
  <c r="EV800" i="7" a="1"/>
  <c r="EV800" i="7" s="1"/>
  <c r="AP800" i="7" a="1"/>
  <c r="AP800" i="7" s="1"/>
  <c r="DS800" i="7" a="1"/>
  <c r="DS800" i="7" s="1"/>
  <c r="FU800" i="7" a="1"/>
  <c r="FU800" i="7" s="1"/>
  <c r="IJ800" i="7" a="1"/>
  <c r="IJ800" i="7" s="1"/>
  <c r="AW800" i="7" a="1"/>
  <c r="AW800" i="7" s="1"/>
  <c r="FR800" i="7" a="1"/>
  <c r="FR800" i="7" s="1"/>
  <c r="GG800" i="7" a="1"/>
  <c r="GG800" i="7" s="1"/>
  <c r="FY800" i="7" a="1"/>
  <c r="FY800" i="7" s="1"/>
  <c r="BJ800" i="7" a="1"/>
  <c r="BJ800" i="7" s="1"/>
  <c r="JQ800" i="7" a="1"/>
  <c r="JQ800" i="7" s="1"/>
  <c r="JI800" i="7" a="1"/>
  <c r="JI800" i="7" s="1"/>
  <c r="AC800" i="7" a="1"/>
  <c r="AC800" i="7" s="1"/>
  <c r="GY800" i="7" a="1"/>
  <c r="GY800" i="7" s="1"/>
  <c r="EC800" i="7" a="1"/>
  <c r="EC800" i="7" s="1"/>
  <c r="ES800" i="7" a="1"/>
  <c r="ES800" i="7" s="1"/>
  <c r="CU800" i="7" a="1"/>
  <c r="CU800" i="7" s="1"/>
  <c r="BG800" i="7" a="1"/>
  <c r="BG800" i="7" s="1"/>
  <c r="CL800" i="7" a="1"/>
  <c r="CL800" i="7" s="1"/>
  <c r="AQ800" i="7" a="1"/>
  <c r="AQ800" i="7" s="1"/>
  <c r="JT800" i="7" a="1"/>
  <c r="JT800" i="7" s="1"/>
  <c r="BT800" i="7" a="1"/>
  <c r="BT800" i="7" s="1"/>
  <c r="CW800" i="7" a="1"/>
  <c r="CW800" i="7" s="1"/>
  <c r="BK800" i="7" a="1"/>
  <c r="BK800" i="7" s="1"/>
  <c r="BQ800" i="7" a="1"/>
  <c r="BQ800" i="7" s="1"/>
  <c r="ER800" i="7" a="1"/>
  <c r="ER800" i="7" s="1"/>
  <c r="BH800" i="7" a="1"/>
  <c r="BH800" i="7" s="1"/>
  <c r="GI800" i="7" a="1"/>
  <c r="GI800" i="7" s="1"/>
  <c r="GM800" i="7" a="1"/>
  <c r="GM800" i="7" s="1"/>
  <c r="AN800" i="7" a="1"/>
  <c r="AN800" i="7" s="1"/>
  <c r="GW800" i="7" a="1"/>
  <c r="GW800" i="7" s="1"/>
  <c r="JD800" i="7" a="1"/>
  <c r="JD800" i="7" s="1"/>
  <c r="BO800" i="7" a="1"/>
  <c r="BO800" i="7" s="1"/>
  <c r="BZ800" i="7" a="1"/>
  <c r="BZ800" i="7" s="1"/>
  <c r="EX800" i="7" a="1"/>
  <c r="EX800" i="7" s="1"/>
  <c r="IR800" i="7" a="1"/>
  <c r="IR800" i="7" s="1"/>
  <c r="DU800" i="7" a="1"/>
  <c r="DU800" i="7" s="1"/>
  <c r="AO800" i="7" a="1"/>
  <c r="AO800" i="7" s="1"/>
  <c r="IW800" i="7" a="1"/>
  <c r="IW800" i="7" s="1"/>
  <c r="CF800" i="7" a="1"/>
  <c r="CF800" i="7" s="1"/>
  <c r="BN800" i="7" a="1"/>
  <c r="BN800" i="7" s="1"/>
  <c r="CY800" i="7" a="1"/>
  <c r="CY800" i="7" s="1"/>
  <c r="AU800" i="7" a="1"/>
  <c r="AU800" i="7" s="1"/>
  <c r="GF800" i="7" a="1"/>
  <c r="GF800" i="7" s="1"/>
  <c r="DQ800" i="7" a="1"/>
  <c r="DQ800" i="7" s="1"/>
  <c r="GX800" i="7" a="1"/>
  <c r="GX800" i="7" s="1"/>
  <c r="IF800" i="7" a="1"/>
  <c r="IF800" i="7" s="1"/>
  <c r="CT800" i="7" a="1"/>
  <c r="CT800" i="7" s="1"/>
  <c r="HS800" i="7" a="1"/>
  <c r="HS800" i="7" s="1"/>
  <c r="FO800" i="7" a="1"/>
  <c r="FO800" i="7" s="1"/>
  <c r="BU800" i="7" a="1"/>
  <c r="BU800" i="7" s="1"/>
  <c r="HH800" i="7" a="1"/>
  <c r="HH800" i="7" s="1"/>
  <c r="IV800" i="7" a="1"/>
  <c r="IV800" i="7" s="1"/>
  <c r="EW800" i="7" a="1"/>
  <c r="EW800" i="7" s="1"/>
  <c r="HX800" i="7" a="1"/>
  <c r="HX800" i="7" s="1"/>
  <c r="DP800" i="7" a="1"/>
  <c r="DP800" i="7" s="1"/>
  <c r="JC800" i="7" a="1"/>
  <c r="JC800" i="7" s="1"/>
  <c r="IT800" i="7" a="1"/>
  <c r="IT800" i="7" s="1"/>
  <c r="IH800" i="7" a="1"/>
  <c r="IH800" i="7" s="1"/>
  <c r="DM800" i="7" a="1"/>
  <c r="DM800" i="7" s="1"/>
  <c r="GP800" i="7" a="1"/>
  <c r="GP800" i="7" s="1"/>
  <c r="EB800" i="7" a="1"/>
  <c r="EB800" i="7" s="1"/>
  <c r="CD800" i="7" a="1"/>
  <c r="CD800" i="7" s="1"/>
  <c r="EP800" i="7" a="1"/>
  <c r="EP800" i="7" s="1"/>
  <c r="HV800" i="7" a="1"/>
  <c r="HV800" i="7" s="1"/>
  <c r="HP800" i="7" a="1"/>
  <c r="HP800" i="7" s="1"/>
  <c r="AD800" i="7" a="1"/>
  <c r="AD800" i="7" s="1"/>
  <c r="GN800" i="7" a="1"/>
  <c r="GN800" i="7" s="1"/>
  <c r="GZ800" i="7" a="1"/>
  <c r="GZ800" i="7" s="1"/>
  <c r="CQ800" i="7" a="1"/>
  <c r="CQ800" i="7" s="1"/>
  <c r="JM800" i="7" a="1"/>
  <c r="JM800" i="7" s="1"/>
  <c r="CO800" i="7" a="1"/>
  <c r="CO800" i="7" s="1"/>
  <c r="BR800" i="7" a="1"/>
  <c r="BR800" i="7" s="1"/>
  <c r="DF800" i="7" a="1"/>
  <c r="DF800" i="7" s="1"/>
  <c r="JN800" i="7" a="1"/>
  <c r="JN800" i="7" s="1"/>
  <c r="HG800" i="7" a="1"/>
  <c r="HG800" i="7" s="1"/>
  <c r="EQ800" i="7" a="1"/>
  <c r="EQ800" i="7" s="1"/>
  <c r="HM800" i="7" a="1"/>
  <c r="HM800" i="7" s="1"/>
  <c r="EA800" i="7" a="1"/>
  <c r="EA800" i="7" s="1"/>
  <c r="FF800" i="7" a="1"/>
  <c r="FF800" i="7" s="1"/>
  <c r="DE800" i="7" a="1"/>
  <c r="DE800" i="7" s="1"/>
  <c r="EM800" i="7" a="1"/>
  <c r="EM800" i="7" s="1"/>
  <c r="JU800" i="7" a="1"/>
  <c r="JU800" i="7" s="1"/>
  <c r="HF800" i="7" a="1"/>
  <c r="HF800" i="7" s="1"/>
  <c r="DW800" i="7" a="1"/>
  <c r="DW800" i="7" s="1"/>
  <c r="FZ800" i="7" a="1"/>
  <c r="FZ800" i="7" s="1"/>
  <c r="IM800" i="7" a="1"/>
  <c r="IM800" i="7" s="1"/>
  <c r="FV800" i="7" a="1"/>
  <c r="FV800" i="7" s="1"/>
  <c r="HD800" i="7" a="1"/>
  <c r="HD800" i="7" s="1"/>
  <c r="CS800" i="7" a="1"/>
  <c r="CS800" i="7" s="1"/>
  <c r="HE800" i="7" a="1"/>
  <c r="HE800" i="7" s="1"/>
  <c r="CI800" i="7" a="1"/>
  <c r="CI800" i="7" s="1"/>
  <c r="HU800" i="7" a="1"/>
  <c r="HU800" i="7" s="1"/>
  <c r="FS800" i="7" a="1"/>
  <c r="FS800" i="7" s="1"/>
  <c r="EO800" i="7" a="1"/>
  <c r="EO800" i="7" s="1"/>
  <c r="GE800" i="7" a="1"/>
  <c r="GE800" i="7" s="1"/>
  <c r="BL800" i="7" a="1"/>
  <c r="BL800" i="7" s="1"/>
  <c r="GC800" i="7" a="1"/>
  <c r="GC800" i="7" s="1"/>
  <c r="IO800" i="7" a="1"/>
  <c r="IO800" i="7" s="1"/>
  <c r="EH800" i="7" a="1"/>
  <c r="EH800" i="7" s="1"/>
  <c r="CB800" i="7" a="1"/>
  <c r="CB800" i="7" s="1"/>
  <c r="HK800" i="7" a="1"/>
  <c r="HK800" i="7" s="1"/>
  <c r="FD800" i="7" a="1"/>
  <c r="FD800" i="7" s="1"/>
  <c r="CV800" i="7" a="1"/>
  <c r="CV800" i="7" s="1"/>
  <c r="GV800" i="7" a="1"/>
  <c r="GV800" i="7" s="1"/>
  <c r="AR800" i="7" a="1"/>
  <c r="AR800" i="7" s="1"/>
  <c r="AS800" i="7" a="1"/>
  <c r="AS800" i="7" s="1"/>
  <c r="JW800" i="7" a="1"/>
  <c r="JW800" i="7" s="1"/>
  <c r="GA800" i="7" a="1"/>
  <c r="GA800" i="7" s="1"/>
  <c r="GQ800" i="7" a="1"/>
  <c r="GQ800" i="7" s="1"/>
  <c r="CX800" i="7" a="1"/>
  <c r="CX800" i="7" s="1"/>
  <c r="EI800" i="7" a="1"/>
  <c r="EI800" i="7" s="1"/>
  <c r="AL800" i="7" a="1"/>
  <c r="AL800" i="7" s="1"/>
  <c r="AZ800" i="7" a="1"/>
  <c r="AZ800" i="7" s="1"/>
  <c r="FE800" i="7" a="1"/>
  <c r="FE800" i="7" s="1"/>
  <c r="BD800" i="7" a="1"/>
  <c r="BD800" i="7" s="1"/>
  <c r="EJ800" i="7" a="1"/>
  <c r="EJ800" i="7" s="1"/>
  <c r="EU800" i="7" a="1"/>
  <c r="EU800" i="7" s="1"/>
  <c r="IE800" i="7" a="1"/>
  <c r="IE800" i="7" s="1"/>
  <c r="T801" i="7"/>
  <c r="U801" i="7" s="1"/>
  <c r="V801" i="7" s="1"/>
  <c r="W801" i="7" s="1"/>
  <c r="X801" i="7" s="1"/>
  <c r="Y801" i="7" s="1"/>
  <c r="R802" i="7" s="1"/>
  <c r="S802" i="7" s="1"/>
  <c r="T802" i="7" s="1"/>
  <c r="AA801" i="7"/>
  <c r="HO801" i="7" s="1" a="1"/>
  <c r="HO801" i="7" s="1"/>
  <c r="IP800" i="7" a="1"/>
  <c r="IP800" i="7" s="1"/>
  <c r="HW800" i="7" a="1"/>
  <c r="HW800" i="7" s="1"/>
  <c r="EG800" i="7" a="1"/>
  <c r="EG800" i="7" s="1"/>
  <c r="HI800" i="7" a="1"/>
  <c r="HI800" i="7" s="1"/>
  <c r="HN800" i="7" a="1"/>
  <c r="HN800" i="7" s="1"/>
  <c r="IN800" i="7" a="1"/>
  <c r="IN800" i="7" s="1"/>
  <c r="HR800" i="7" a="1"/>
  <c r="HR800" i="7" s="1"/>
  <c r="CM800" i="7" a="1"/>
  <c r="CM800" i="7" s="1"/>
  <c r="HQ800" i="7" a="1"/>
  <c r="HQ800" i="7" s="1"/>
  <c r="FI800" i="7" a="1"/>
  <c r="FI800" i="7" s="1"/>
  <c r="IQ800" i="7" a="1"/>
  <c r="IQ800" i="7" s="1"/>
  <c r="EF800" i="7" a="1"/>
  <c r="EF800" i="7" s="1"/>
  <c r="JJ800" i="7" a="1"/>
  <c r="JJ800" i="7" s="1"/>
  <c r="FN800" i="7" a="1"/>
  <c r="FN800" i="7" s="1"/>
  <c r="DV800" i="7" a="1"/>
  <c r="DV800" i="7" s="1"/>
  <c r="JO800" i="7" a="1"/>
  <c r="JO800" i="7" s="1"/>
  <c r="DL800" i="7" a="1"/>
  <c r="DL800" i="7" s="1"/>
  <c r="EL800" i="7" a="1"/>
  <c r="EL800" i="7" s="1"/>
  <c r="AJ800" i="7" a="1"/>
  <c r="AJ800" i="7" s="1"/>
  <c r="AI800" i="7" a="1"/>
  <c r="AI800" i="7" s="1"/>
  <c r="BV800" i="7" a="1"/>
  <c r="BV800" i="7" s="1"/>
  <c r="DO800" i="7" a="1"/>
  <c r="DO800" i="7" s="1"/>
  <c r="HL800" i="7" a="1"/>
  <c r="HL800" i="7" s="1"/>
  <c r="DR800" i="7" a="1"/>
  <c r="DR800" i="7" s="1"/>
  <c r="BB800" i="7" a="1"/>
  <c r="BB800" i="7" s="1"/>
  <c r="HC800" i="7" a="1"/>
  <c r="HC800" i="7" s="1"/>
  <c r="GH800" i="7" a="1"/>
  <c r="GH800" i="7" s="1"/>
  <c r="GS800" i="7" a="1"/>
  <c r="GS800" i="7" s="1"/>
  <c r="IC800" i="7" a="1"/>
  <c r="IC800" i="7" s="1"/>
  <c r="DJ800" i="7" a="1"/>
  <c r="DJ800" i="7" s="1"/>
  <c r="IL800" i="7" a="1"/>
  <c r="IL800" i="7" s="1"/>
  <c r="CZ800" i="7" a="1"/>
  <c r="CZ800" i="7" s="1"/>
  <c r="AB800" i="7" a="1"/>
  <c r="AB800" i="7" s="1"/>
  <c r="FA800" i="7" a="1"/>
  <c r="FA800" i="7" s="1"/>
  <c r="DN800" i="7" a="1"/>
  <c r="DN800" i="7" s="1"/>
  <c r="IK800" i="7" a="1"/>
  <c r="IK800" i="7" s="1"/>
  <c r="CJ800" i="7" a="1"/>
  <c r="CJ800" i="7" s="1"/>
  <c r="JF800" i="7" a="1"/>
  <c r="JF800" i="7" s="1"/>
  <c r="FP800" i="7" a="1"/>
  <c r="FP800" i="7" s="1"/>
  <c r="JX800" i="7" a="1"/>
  <c r="JX800" i="7" s="1"/>
  <c r="JX801" i="7" s="1" a="1"/>
  <c r="JX801" i="7" s="1"/>
  <c r="AY800" i="7" a="1"/>
  <c r="AY800" i="7" s="1"/>
  <c r="JR800" i="7" a="1"/>
  <c r="JR800" i="7" s="1"/>
  <c r="EE800" i="7" a="1"/>
  <c r="EE800" i="7" s="1"/>
  <c r="CH800" i="7" a="1"/>
  <c r="CH800" i="7" s="1"/>
  <c r="JP800" i="7" a="1"/>
  <c r="JP800" i="7" s="1"/>
  <c r="CK800" i="7" a="1"/>
  <c r="CK800" i="7" s="1"/>
  <c r="ED800" i="7" a="1"/>
  <c r="ED800" i="7" s="1"/>
  <c r="DT800" i="7" a="1"/>
  <c r="DT800" i="7" s="1"/>
  <c r="DK800" i="7" a="1"/>
  <c r="DK800" i="7" s="1"/>
  <c r="HB800" i="7" a="1"/>
  <c r="HB800" i="7" s="1"/>
  <c r="AH800" i="7" a="1"/>
  <c r="AH800" i="7" s="1"/>
  <c r="BC800" i="7" a="1"/>
  <c r="BC800" i="7" s="1"/>
  <c r="DX800" i="7" a="1"/>
  <c r="DX800" i="7" s="1"/>
  <c r="DI800" i="7" a="1"/>
  <c r="DI800" i="7" s="1"/>
  <c r="JV800" i="7" a="1"/>
  <c r="JV800" i="7" s="1"/>
  <c r="GU800" i="7" a="1"/>
  <c r="GU800" i="7" s="1"/>
  <c r="AE800" i="7" a="1"/>
  <c r="AE800" i="7" s="1"/>
  <c r="CE800" i="7" a="1"/>
  <c r="CE800" i="7" s="1"/>
  <c r="DC800" i="7" a="1"/>
  <c r="DC800" i="7" s="1"/>
  <c r="AM800" i="7" a="1"/>
  <c r="AM800" i="7" s="1"/>
  <c r="AM801" i="7" s="1" a="1"/>
  <c r="AM801" i="7" s="1"/>
  <c r="AG800" i="7" a="1"/>
  <c r="AG800" i="7" s="1"/>
  <c r="FX800" i="7" a="1"/>
  <c r="FX800" i="7" s="1"/>
  <c r="CR800" i="7" a="1"/>
  <c r="CR800" i="7" s="1"/>
  <c r="AX800" i="7" a="1"/>
  <c r="AX800" i="7" s="1"/>
  <c r="CG800" i="7" a="1"/>
  <c r="CG800" i="7" s="1"/>
  <c r="N813" i="5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AG801" i="7" l="1" a="1"/>
  <c r="AG801" i="7" s="1"/>
  <c r="GU801" i="7" a="1"/>
  <c r="GU801" i="7" s="1"/>
  <c r="AX801" i="7" a="1"/>
  <c r="AX801" i="7" s="1"/>
  <c r="CE801" i="7" a="1"/>
  <c r="CE801" i="7" s="1"/>
  <c r="JF801" i="7" a="1"/>
  <c r="JF801" i="7" s="1"/>
  <c r="EL801" i="7" a="1"/>
  <c r="EL801" i="7" s="1"/>
  <c r="CR801" i="7" a="1"/>
  <c r="CR801" i="7" s="1"/>
  <c r="JV801" i="7" a="1"/>
  <c r="JV801" i="7" s="1"/>
  <c r="EE801" i="7" a="1"/>
  <c r="EE801" i="7" s="1"/>
  <c r="FX801" i="7" a="1"/>
  <c r="FX801" i="7" s="1"/>
  <c r="JR801" i="7" a="1"/>
  <c r="JR801" i="7" s="1"/>
  <c r="DO801" i="7" a="1"/>
  <c r="DO801" i="7" s="1"/>
  <c r="FA801" i="7" a="1"/>
  <c r="FA801" i="7" s="1"/>
  <c r="AH801" i="7" a="1"/>
  <c r="AH801" i="7" s="1"/>
  <c r="EF801" i="7" a="1"/>
  <c r="EF801" i="7" s="1"/>
  <c r="BE801" i="7" a="1"/>
  <c r="BE801" i="7" s="1"/>
  <c r="IQ801" i="7" a="1"/>
  <c r="IQ801" i="7" s="1"/>
  <c r="CO801" i="7" a="1"/>
  <c r="CO801" i="7" s="1"/>
  <c r="DT801" i="7" a="1"/>
  <c r="DT801" i="7" s="1"/>
  <c r="GS801" i="7" a="1"/>
  <c r="GS801" i="7" s="1"/>
  <c r="GH801" i="7" a="1"/>
  <c r="GH801" i="7" s="1"/>
  <c r="JW801" i="7" a="1"/>
  <c r="JW801" i="7" s="1"/>
  <c r="EG801" i="7" a="1"/>
  <c r="EG801" i="7" s="1"/>
  <c r="HB801" i="7" a="1"/>
  <c r="HB801" i="7" s="1"/>
  <c r="CZ801" i="7" a="1"/>
  <c r="CZ801" i="7" s="1"/>
  <c r="AI801" i="7" a="1"/>
  <c r="AI801" i="7" s="1"/>
  <c r="HW801" i="7" a="1"/>
  <c r="HW801" i="7" s="1"/>
  <c r="HZ801" i="7" a="1"/>
  <c r="HZ801" i="7" s="1"/>
  <c r="CI801" i="7" a="1"/>
  <c r="CI801" i="7" s="1"/>
  <c r="JL801" i="7" a="1"/>
  <c r="JL801" i="7" s="1"/>
  <c r="HP801" i="7" a="1"/>
  <c r="HP801" i="7" s="1"/>
  <c r="HS801" i="7" a="1"/>
  <c r="HS801" i="7" s="1"/>
  <c r="BZ801" i="7" a="1"/>
  <c r="BZ801" i="7" s="1"/>
  <c r="JT801" i="7" a="1"/>
  <c r="JT801" i="7" s="1"/>
  <c r="AW801" i="7" a="1"/>
  <c r="AW801" i="7" s="1"/>
  <c r="FB801" i="7" a="1"/>
  <c r="FB801" i="7" s="1"/>
  <c r="GQ801" i="7" a="1"/>
  <c r="GQ801" i="7" s="1"/>
  <c r="CG801" i="7" a="1"/>
  <c r="CG801" i="7" s="1"/>
  <c r="DK801" i="7" a="1"/>
  <c r="DK801" i="7" s="1"/>
  <c r="IL801" i="7" a="1"/>
  <c r="IL801" i="7" s="1"/>
  <c r="AJ801" i="7" a="1"/>
  <c r="AJ801" i="7" s="1"/>
  <c r="IP801" i="7" a="1"/>
  <c r="IP801" i="7" s="1"/>
  <c r="EN801" i="7" a="1"/>
  <c r="EN801" i="7" s="1"/>
  <c r="HE801" i="7" a="1"/>
  <c r="HE801" i="7" s="1"/>
  <c r="FK801" i="7" a="1"/>
  <c r="FK801" i="7" s="1"/>
  <c r="HV801" i="7" a="1"/>
  <c r="HV801" i="7" s="1"/>
  <c r="CT801" i="7" a="1"/>
  <c r="CT801" i="7" s="1"/>
  <c r="IS801" i="7" a="1"/>
  <c r="IS801" i="7" s="1"/>
  <c r="AQ801" i="7" a="1"/>
  <c r="AQ801" i="7" s="1"/>
  <c r="IJ801" i="7" a="1"/>
  <c r="IJ801" i="7" s="1"/>
  <c r="CS801" i="7" a="1"/>
  <c r="CS801" i="7" s="1"/>
  <c r="JG801" i="7" a="1"/>
  <c r="JG801" i="7" s="1"/>
  <c r="EP801" i="7" a="1"/>
  <c r="EP801" i="7" s="1"/>
  <c r="IY801" i="7" a="1"/>
  <c r="IY801" i="7" s="1"/>
  <c r="II801" i="7" a="1"/>
  <c r="II801" i="7" s="1"/>
  <c r="CL801" i="7" a="1"/>
  <c r="CL801" i="7" s="1"/>
  <c r="FU801" i="7" a="1"/>
  <c r="FU801" i="7" s="1"/>
  <c r="EZ801" i="7" a="1"/>
  <c r="EZ801" i="7" s="1"/>
  <c r="FQ801" i="7" a="1"/>
  <c r="FQ801" i="7" s="1"/>
  <c r="DL801" i="7" a="1"/>
  <c r="DL801" i="7" s="1"/>
  <c r="U802" i="7"/>
  <c r="V802" i="7" s="1"/>
  <c r="W802" i="7" s="1"/>
  <c r="X802" i="7" s="1"/>
  <c r="Y802" i="7" s="1"/>
  <c r="R803" i="7" s="1"/>
  <c r="S803" i="7" s="1"/>
  <c r="AA802" i="7"/>
  <c r="HO802" i="7" s="1" a="1"/>
  <c r="HO802" i="7" s="1"/>
  <c r="AS801" i="7" a="1"/>
  <c r="AS801" i="7" s="1"/>
  <c r="HD801" i="7" a="1"/>
  <c r="HD801" i="7" s="1"/>
  <c r="HM801" i="7" a="1"/>
  <c r="HM801" i="7" s="1"/>
  <c r="CD801" i="7" a="1"/>
  <c r="CD801" i="7" s="1"/>
  <c r="FH801" i="7" a="1"/>
  <c r="FH801" i="7" s="1"/>
  <c r="JH801" i="7" a="1"/>
  <c r="JH801" i="7" s="1"/>
  <c r="BG801" i="7" a="1"/>
  <c r="BG801" i="7" s="1"/>
  <c r="DS801" i="7" a="1"/>
  <c r="DS801" i="7" s="1"/>
  <c r="ED801" i="7" a="1"/>
  <c r="ED801" i="7" s="1"/>
  <c r="BY801" i="7" a="1"/>
  <c r="BY801" i="7" s="1"/>
  <c r="JO801" i="7" a="1"/>
  <c r="JO801" i="7" s="1"/>
  <c r="IE801" i="7" a="1"/>
  <c r="IE801" i="7" s="1"/>
  <c r="AR801" i="7" a="1"/>
  <c r="AR801" i="7" s="1"/>
  <c r="DB801" i="7" a="1"/>
  <c r="DB801" i="7" s="1"/>
  <c r="EQ801" i="7" a="1"/>
  <c r="EQ801" i="7" s="1"/>
  <c r="EB801" i="7" a="1"/>
  <c r="EB801" i="7" s="1"/>
  <c r="JB801" i="7" a="1"/>
  <c r="JB801" i="7" s="1"/>
  <c r="FT801" i="7" a="1"/>
  <c r="FT801" i="7" s="1"/>
  <c r="CU801" i="7" a="1"/>
  <c r="CU801" i="7" s="1"/>
  <c r="AP801" i="7" a="1"/>
  <c r="AP801" i="7" s="1"/>
  <c r="AP802" i="7" s="1" a="1"/>
  <c r="AP802" i="7" s="1"/>
  <c r="CK801" i="7" a="1"/>
  <c r="CK801" i="7" s="1"/>
  <c r="BX801" i="7" a="1"/>
  <c r="BX801" i="7" s="1"/>
  <c r="DV801" i="7" a="1"/>
  <c r="DV801" i="7" s="1"/>
  <c r="EU801" i="7" a="1"/>
  <c r="EU801" i="7" s="1"/>
  <c r="GV801" i="7" a="1"/>
  <c r="GV801" i="7" s="1"/>
  <c r="JA801" i="7" a="1"/>
  <c r="JA801" i="7" s="1"/>
  <c r="HG801" i="7" a="1"/>
  <c r="HG801" i="7" s="1"/>
  <c r="GP801" i="7" a="1"/>
  <c r="GP801" i="7" s="1"/>
  <c r="BA801" i="7" a="1"/>
  <c r="BA801" i="7" s="1"/>
  <c r="BO801" i="7" a="1"/>
  <c r="BO801" i="7" s="1"/>
  <c r="ES801" i="7" a="1"/>
  <c r="ES801" i="7" s="1"/>
  <c r="EV801" i="7" a="1"/>
  <c r="EV801" i="7" s="1"/>
  <c r="DJ801" i="7" a="1"/>
  <c r="DJ801" i="7" s="1"/>
  <c r="FN801" i="7" a="1"/>
  <c r="FN801" i="7" s="1"/>
  <c r="CV801" i="7" a="1"/>
  <c r="CV801" i="7" s="1"/>
  <c r="DZ801" i="7" a="1"/>
  <c r="DZ801" i="7" s="1"/>
  <c r="JN801" i="7" a="1"/>
  <c r="JN801" i="7" s="1"/>
  <c r="DM801" i="7" a="1"/>
  <c r="DM801" i="7" s="1"/>
  <c r="DY801" i="7" a="1"/>
  <c r="DY801" i="7" s="1"/>
  <c r="JD801" i="7" a="1"/>
  <c r="JD801" i="7" s="1"/>
  <c r="JD802" i="7" s="1" a="1"/>
  <c r="JD802" i="7" s="1"/>
  <c r="EC801" i="7" a="1"/>
  <c r="EC801" i="7" s="1"/>
  <c r="FL801" i="7" a="1"/>
  <c r="FL801" i="7" s="1"/>
  <c r="JP801" i="7" a="1"/>
  <c r="JP801" i="7" s="1"/>
  <c r="EJ801" i="7" a="1"/>
  <c r="EJ801" i="7" s="1"/>
  <c r="DC801" i="7" a="1"/>
  <c r="DC801" i="7" s="1"/>
  <c r="CH801" i="7" a="1"/>
  <c r="CH801" i="7" s="1"/>
  <c r="IC801" i="7" a="1"/>
  <c r="IC801" i="7" s="1"/>
  <c r="JJ801" i="7" a="1"/>
  <c r="JJ801" i="7" s="1"/>
  <c r="BD801" i="7" a="1"/>
  <c r="BD801" i="7" s="1"/>
  <c r="FD801" i="7" a="1"/>
  <c r="FD801" i="7" s="1"/>
  <c r="FG801" i="7" a="1"/>
  <c r="FG801" i="7" s="1"/>
  <c r="DF801" i="7" a="1"/>
  <c r="DF801" i="7" s="1"/>
  <c r="IB801" i="7" a="1"/>
  <c r="IB801" i="7" s="1"/>
  <c r="IF801" i="7" a="1"/>
  <c r="IF801" i="7" s="1"/>
  <c r="GW801" i="7" a="1"/>
  <c r="GW801" i="7" s="1"/>
  <c r="GY801" i="7" a="1"/>
  <c r="GY801" i="7" s="1"/>
  <c r="AK801" i="7" a="1"/>
  <c r="AK801" i="7" s="1"/>
  <c r="EK801" i="7" a="1"/>
  <c r="EK801" i="7" s="1"/>
  <c r="HK801" i="7" a="1"/>
  <c r="HK801" i="7" s="1"/>
  <c r="FV801" i="7" a="1"/>
  <c r="FV801" i="7" s="1"/>
  <c r="BR801" i="7" a="1"/>
  <c r="BR801" i="7" s="1"/>
  <c r="ID801" i="7" a="1"/>
  <c r="ID801" i="7" s="1"/>
  <c r="GX801" i="7" a="1"/>
  <c r="GX801" i="7" s="1"/>
  <c r="AN801" i="7" a="1"/>
  <c r="AN801" i="7" s="1"/>
  <c r="AC801" i="7" a="1"/>
  <c r="AC801" i="7" s="1"/>
  <c r="HY801" i="7" a="1"/>
  <c r="HY801" i="7" s="1"/>
  <c r="HJ801" i="7" a="1"/>
  <c r="HJ801" i="7" s="1"/>
  <c r="DQ801" i="7" a="1"/>
  <c r="DQ801" i="7" s="1"/>
  <c r="GM801" i="7" a="1"/>
  <c r="GM801" i="7" s="1"/>
  <c r="JI801" i="7" a="1"/>
  <c r="JI801" i="7" s="1"/>
  <c r="FJ801" i="7" a="1"/>
  <c r="FJ801" i="7" s="1"/>
  <c r="CB801" i="7" a="1"/>
  <c r="CB801" i="7" s="1"/>
  <c r="AY801" i="7" a="1"/>
  <c r="AY801" i="7" s="1"/>
  <c r="HC801" i="7" a="1"/>
  <c r="HC801" i="7" s="1"/>
  <c r="CC801" i="7" a="1"/>
  <c r="CC801" i="7" s="1"/>
  <c r="DD801" i="7" a="1"/>
  <c r="DD801" i="7" s="1"/>
  <c r="EH801" i="7" a="1"/>
  <c r="EH801" i="7" s="1"/>
  <c r="JM801" i="7" a="1"/>
  <c r="JM801" i="7" s="1"/>
  <c r="GF801" i="7" a="1"/>
  <c r="GF801" i="7" s="1"/>
  <c r="GI801" i="7" a="1"/>
  <c r="GI801" i="7" s="1"/>
  <c r="GI802" i="7" s="1" a="1"/>
  <c r="GI802" i="7" s="1"/>
  <c r="JQ801" i="7" a="1"/>
  <c r="JQ801" i="7" s="1"/>
  <c r="GL801" i="7" a="1"/>
  <c r="GL801" i="7" s="1"/>
  <c r="IM801" i="7" a="1"/>
  <c r="IM801" i="7" s="1"/>
  <c r="DG801" i="7" a="1"/>
  <c r="DG801" i="7" s="1"/>
  <c r="FZ801" i="7" a="1"/>
  <c r="FZ801" i="7" s="1"/>
  <c r="IH801" i="7" a="1"/>
  <c r="IH801" i="7" s="1"/>
  <c r="JK801" i="7" a="1"/>
  <c r="JK801" i="7" s="1"/>
  <c r="GR801" i="7" a="1"/>
  <c r="GR801" i="7" s="1"/>
  <c r="BB801" i="7" a="1"/>
  <c r="BB801" i="7" s="1"/>
  <c r="FW801" i="7" a="1"/>
  <c r="FW801" i="7" s="1"/>
  <c r="CN801" i="7" a="1"/>
  <c r="CN801" i="7" s="1"/>
  <c r="IO801" i="7" a="1"/>
  <c r="IO801" i="7" s="1"/>
  <c r="DW801" i="7" a="1"/>
  <c r="DW801" i="7" s="1"/>
  <c r="CQ801" i="7" a="1"/>
  <c r="CQ801" i="7" s="1"/>
  <c r="IT801" i="7" a="1"/>
  <c r="IT801" i="7" s="1"/>
  <c r="AU801" i="7" a="1"/>
  <c r="AU801" i="7" s="1"/>
  <c r="BH801" i="7" a="1"/>
  <c r="BH801" i="7" s="1"/>
  <c r="BJ801" i="7" a="1"/>
  <c r="BJ801" i="7" s="1"/>
  <c r="DH801" i="7" a="1"/>
  <c r="DH801" i="7" s="1"/>
  <c r="JX802" i="7" a="1"/>
  <c r="JX802" i="7" s="1"/>
  <c r="FI801" i="7" a="1"/>
  <c r="FI801" i="7" s="1"/>
  <c r="FC801" i="7" a="1"/>
  <c r="FC801" i="7" s="1"/>
  <c r="GC801" i="7" a="1"/>
  <c r="GC801" i="7" s="1"/>
  <c r="HF801" i="7" a="1"/>
  <c r="HF801" i="7" s="1"/>
  <c r="GZ801" i="7" a="1"/>
  <c r="GZ801" i="7" s="1"/>
  <c r="JC801" i="7" a="1"/>
  <c r="JC801" i="7" s="1"/>
  <c r="CY801" i="7" a="1"/>
  <c r="CY801" i="7" s="1"/>
  <c r="ER801" i="7" a="1"/>
  <c r="ER801" i="7" s="1"/>
  <c r="FY801" i="7" a="1"/>
  <c r="FY801" i="7" s="1"/>
  <c r="AV801" i="7" a="1"/>
  <c r="AV801" i="7" s="1"/>
  <c r="CA801" i="7" a="1"/>
  <c r="CA801" i="7" s="1"/>
  <c r="JS801" i="7" a="1"/>
  <c r="JS801" i="7" s="1"/>
  <c r="DR801" i="7" a="1"/>
  <c r="DR801" i="7" s="1"/>
  <c r="AE801" i="7" a="1"/>
  <c r="AE801" i="7" s="1"/>
  <c r="FP801" i="7" a="1"/>
  <c r="FP801" i="7" s="1"/>
  <c r="HL801" i="7" a="1"/>
  <c r="HL801" i="7" s="1"/>
  <c r="HQ801" i="7" a="1"/>
  <c r="HQ801" i="7" s="1"/>
  <c r="FE801" i="7" a="1"/>
  <c r="FE801" i="7" s="1"/>
  <c r="IU801" i="7" a="1"/>
  <c r="IU801" i="7" s="1"/>
  <c r="IX801" i="7" a="1"/>
  <c r="IX801" i="7" s="1"/>
  <c r="IX802" i="7" s="1" a="1"/>
  <c r="IX802" i="7" s="1"/>
  <c r="GO801" i="7" a="1"/>
  <c r="GO801" i="7" s="1"/>
  <c r="DP801" i="7" a="1"/>
  <c r="DP801" i="7" s="1"/>
  <c r="BN801" i="7" a="1"/>
  <c r="BN801" i="7" s="1"/>
  <c r="HT801" i="7" a="1"/>
  <c r="HT801" i="7" s="1"/>
  <c r="BI801" i="7" a="1"/>
  <c r="BI801" i="7" s="1"/>
  <c r="GJ801" i="7" a="1"/>
  <c r="GJ801" i="7" s="1"/>
  <c r="CM801" i="7" a="1"/>
  <c r="CM801" i="7" s="1"/>
  <c r="AZ801" i="7" a="1"/>
  <c r="AZ801" i="7" s="1"/>
  <c r="DA801" i="7" a="1"/>
  <c r="DA801" i="7" s="1"/>
  <c r="AF801" i="7" a="1"/>
  <c r="AF801" i="7" s="1"/>
  <c r="BS801" i="7" a="1"/>
  <c r="BS801" i="7" s="1"/>
  <c r="HX801" i="7" a="1"/>
  <c r="HX801" i="7" s="1"/>
  <c r="CF801" i="7" a="1"/>
  <c r="CF801" i="7" s="1"/>
  <c r="BM801" i="7" a="1"/>
  <c r="BM801" i="7" s="1"/>
  <c r="BP801" i="7" a="1"/>
  <c r="BP801" i="7" s="1"/>
  <c r="BW801" i="7" a="1"/>
  <c r="BW801" i="7" s="1"/>
  <c r="CJ801" i="7" a="1"/>
  <c r="CJ801" i="7" s="1"/>
  <c r="HR801" i="7" a="1"/>
  <c r="HR801" i="7" s="1"/>
  <c r="BL801" i="7" a="1"/>
  <c r="BL801" i="7" s="1"/>
  <c r="JU801" i="7" a="1"/>
  <c r="JU801" i="7" s="1"/>
  <c r="JU802" i="7" s="1" a="1"/>
  <c r="JU802" i="7" s="1"/>
  <c r="BF801" i="7" a="1"/>
  <c r="BF801" i="7" s="1"/>
  <c r="EW801" i="7" a="1"/>
  <c r="EW801" i="7" s="1"/>
  <c r="IW801" i="7" a="1"/>
  <c r="IW801" i="7" s="1"/>
  <c r="AT801" i="7" a="1"/>
  <c r="AT801" i="7" s="1"/>
  <c r="AT802" i="7" s="1" a="1"/>
  <c r="AT802" i="7" s="1"/>
  <c r="FM801" i="7" a="1"/>
  <c r="FM801" i="7" s="1"/>
  <c r="GB801" i="7" a="1"/>
  <c r="GB801" i="7" s="1"/>
  <c r="BV801" i="7" a="1"/>
  <c r="BV801" i="7" s="1"/>
  <c r="IK801" i="7" a="1"/>
  <c r="IK801" i="7" s="1"/>
  <c r="IK802" i="7" s="1" a="1"/>
  <c r="IK802" i="7" s="1"/>
  <c r="GD801" i="7" a="1"/>
  <c r="GD801" i="7" s="1"/>
  <c r="GD802" i="7" s="1" a="1"/>
  <c r="GD802" i="7" s="1"/>
  <c r="IN801" i="7" a="1"/>
  <c r="IN801" i="7" s="1"/>
  <c r="IN802" i="7" s="1" a="1"/>
  <c r="IN802" i="7" s="1"/>
  <c r="EM801" i="7" a="1"/>
  <c r="EM801" i="7" s="1"/>
  <c r="EY801" i="7" a="1"/>
  <c r="EY801" i="7" s="1"/>
  <c r="EY802" i="7" s="1" a="1"/>
  <c r="EY802" i="7" s="1"/>
  <c r="IV801" i="7" a="1"/>
  <c r="IV801" i="7" s="1"/>
  <c r="IV802" i="7" s="1" a="1"/>
  <c r="IV802" i="7" s="1"/>
  <c r="AO801" i="7" a="1"/>
  <c r="AO801" i="7" s="1"/>
  <c r="AO802" i="7" s="1" a="1"/>
  <c r="AO802" i="7" s="1"/>
  <c r="BQ801" i="7" a="1"/>
  <c r="BQ801" i="7" s="1"/>
  <c r="CP801" i="7" a="1"/>
  <c r="CP801" i="7" s="1"/>
  <c r="HA801" i="7" a="1"/>
  <c r="HA801" i="7" s="1"/>
  <c r="JV802" i="7" a="1"/>
  <c r="JV802" i="7" s="1"/>
  <c r="AL801" i="7" a="1"/>
  <c r="AL801" i="7" s="1"/>
  <c r="DI801" i="7" a="1"/>
  <c r="DI801" i="7" s="1"/>
  <c r="DI802" i="7" s="1" a="1"/>
  <c r="DI802" i="7" s="1"/>
  <c r="EI801" i="7" a="1"/>
  <c r="EI801" i="7" s="1"/>
  <c r="GE801" i="7" a="1"/>
  <c r="GE801" i="7" s="1"/>
  <c r="DX801" i="7" a="1"/>
  <c r="DX801" i="7" s="1"/>
  <c r="DN801" i="7" a="1"/>
  <c r="DN801" i="7" s="1"/>
  <c r="GT801" i="7" a="1"/>
  <c r="GT801" i="7" s="1"/>
  <c r="GT802" i="7" s="1" a="1"/>
  <c r="GT802" i="7" s="1"/>
  <c r="HN801" i="7" a="1"/>
  <c r="HN801" i="7" s="1"/>
  <c r="CX801" i="7" a="1"/>
  <c r="CX801" i="7" s="1"/>
  <c r="EO801" i="7" a="1"/>
  <c r="EO801" i="7" s="1"/>
  <c r="EO802" i="7" s="1" a="1"/>
  <c r="EO802" i="7" s="1"/>
  <c r="DE801" i="7" a="1"/>
  <c r="DE801" i="7" s="1"/>
  <c r="DE802" i="7" s="1" a="1"/>
  <c r="DE802" i="7" s="1"/>
  <c r="ET801" i="7" a="1"/>
  <c r="ET801" i="7" s="1"/>
  <c r="ET802" i="7" s="1" a="1"/>
  <c r="ET802" i="7" s="1"/>
  <c r="HH801" i="7" a="1"/>
  <c r="HH801" i="7" s="1"/>
  <c r="DU801" i="7" a="1"/>
  <c r="DU801" i="7" s="1"/>
  <c r="DU802" i="7" s="1" a="1"/>
  <c r="DU802" i="7" s="1"/>
  <c r="BK801" i="7" a="1"/>
  <c r="BK801" i="7" s="1"/>
  <c r="BK802" i="7" s="1" a="1"/>
  <c r="BK802" i="7" s="1"/>
  <c r="IA801" i="7" a="1"/>
  <c r="IA801" i="7" s="1"/>
  <c r="IA802" i="7" s="1" a="1"/>
  <c r="IA802" i="7" s="1"/>
  <c r="GK801" i="7" a="1"/>
  <c r="GK801" i="7" s="1"/>
  <c r="BC801" i="7" a="1"/>
  <c r="BC801" i="7" s="1"/>
  <c r="HI801" i="7" a="1"/>
  <c r="HI801" i="7" s="1"/>
  <c r="HI802" i="7" s="1" a="1"/>
  <c r="HI802" i="7" s="1"/>
  <c r="FS801" i="7" a="1"/>
  <c r="FS801" i="7" s="1"/>
  <c r="FS802" i="7" s="1" a="1"/>
  <c r="FS802" i="7" s="1"/>
  <c r="FF801" i="7" a="1"/>
  <c r="FF801" i="7" s="1"/>
  <c r="FF802" i="7" s="1" a="1"/>
  <c r="FF802" i="7" s="1"/>
  <c r="GN801" i="7" a="1"/>
  <c r="GN801" i="7" s="1"/>
  <c r="BU801" i="7" a="1"/>
  <c r="BU801" i="7" s="1"/>
  <c r="IR801" i="7" a="1"/>
  <c r="IR801" i="7" s="1"/>
  <c r="IR802" i="7" s="1" a="1"/>
  <c r="IR802" i="7" s="1"/>
  <c r="CW801" i="7" a="1"/>
  <c r="CW801" i="7" s="1"/>
  <c r="GG801" i="7" a="1"/>
  <c r="GG801" i="7" s="1"/>
  <c r="GG802" i="7" s="1" a="1"/>
  <c r="GG802" i="7" s="1"/>
  <c r="IG801" i="7" a="1"/>
  <c r="IG801" i="7" s="1"/>
  <c r="IZ801" i="7" a="1"/>
  <c r="IZ801" i="7" s="1"/>
  <c r="IZ802" i="7" s="1" a="1"/>
  <c r="IZ802" i="7" s="1"/>
  <c r="AB801" i="7" a="1"/>
  <c r="AB801" i="7" s="1"/>
  <c r="JE801" i="7" a="1"/>
  <c r="JE801" i="7" s="1"/>
  <c r="JE802" i="7" s="1" a="1"/>
  <c r="JE802" i="7" s="1"/>
  <c r="GA801" i="7" a="1"/>
  <c r="GA801" i="7" s="1"/>
  <c r="GA802" i="7" s="1" a="1"/>
  <c r="GA802" i="7" s="1"/>
  <c r="HU801" i="7" a="1"/>
  <c r="HU801" i="7" s="1"/>
  <c r="EA801" i="7" a="1"/>
  <c r="EA801" i="7" s="1"/>
  <c r="EA802" i="7" s="1" a="1"/>
  <c r="EA802" i="7" s="1"/>
  <c r="AD801" i="7" a="1"/>
  <c r="AD801" i="7" s="1"/>
  <c r="AD802" i="7" s="1" a="1"/>
  <c r="AD802" i="7" s="1"/>
  <c r="FO801" i="7" a="1"/>
  <c r="FO801" i="7" s="1"/>
  <c r="FO802" i="7" s="1" a="1"/>
  <c r="FO802" i="7" s="1"/>
  <c r="EX801" i="7" a="1"/>
  <c r="EX801" i="7" s="1"/>
  <c r="BT801" i="7" a="1"/>
  <c r="BT801" i="7" s="1"/>
  <c r="FR801" i="7" a="1"/>
  <c r="FR801" i="7" s="1"/>
  <c r="FR802" i="7" s="1" a="1"/>
  <c r="FR802" i="7" s="1"/>
  <c r="N814" i="5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BS802" i="7" l="1" a="1"/>
  <c r="BS802" i="7" s="1"/>
  <c r="AB802" i="7" a="1"/>
  <c r="AB802" i="7" s="1"/>
  <c r="CX802" i="7" a="1"/>
  <c r="CX802" i="7" s="1"/>
  <c r="BV802" i="7" a="1"/>
  <c r="BV802" i="7" s="1"/>
  <c r="CY802" i="7" a="1"/>
  <c r="CY802" i="7" s="1"/>
  <c r="AL802" i="7" a="1"/>
  <c r="AL802" i="7" s="1"/>
  <c r="BL802" i="7" a="1"/>
  <c r="BL802" i="7" s="1"/>
  <c r="BT802" i="7" a="1"/>
  <c r="BT802" i="7" s="1"/>
  <c r="EE802" i="7" a="1"/>
  <c r="EE802" i="7" s="1"/>
  <c r="CP802" i="7" a="1"/>
  <c r="CP802" i="7" s="1"/>
  <c r="CJ802" i="7" a="1"/>
  <c r="CJ802" i="7" s="1"/>
  <c r="EX802" i="7" a="1"/>
  <c r="EX802" i="7" s="1"/>
  <c r="GK802" i="7" a="1"/>
  <c r="GK802" i="7" s="1"/>
  <c r="BQ802" i="7" a="1"/>
  <c r="BQ802" i="7" s="1"/>
  <c r="JF802" i="7" a="1"/>
  <c r="JF802" i="7" s="1"/>
  <c r="HQ802" i="7" a="1"/>
  <c r="HQ802" i="7" s="1"/>
  <c r="HU802" i="7" a="1"/>
  <c r="HU802" i="7" s="1"/>
  <c r="HH802" i="7" a="1"/>
  <c r="HH802" i="7" s="1"/>
  <c r="EM802" i="7" a="1"/>
  <c r="EM802" i="7" s="1"/>
  <c r="DA802" i="7" a="1"/>
  <c r="DA802" i="7" s="1"/>
  <c r="FY802" i="7" a="1"/>
  <c r="FY802" i="7" s="1"/>
  <c r="BB802" i="7" a="1"/>
  <c r="BB802" i="7" s="1"/>
  <c r="IG802" i="7" a="1"/>
  <c r="IG802" i="7" s="1"/>
  <c r="HN802" i="7" a="1"/>
  <c r="HN802" i="7" s="1"/>
  <c r="GU802" i="7" a="1"/>
  <c r="GU802" i="7" s="1"/>
  <c r="AZ802" i="7" a="1"/>
  <c r="AZ802" i="7" s="1"/>
  <c r="ER802" i="7" a="1"/>
  <c r="ER802" i="7" s="1"/>
  <c r="GR802" i="7" a="1"/>
  <c r="GR802" i="7" s="1"/>
  <c r="JK802" i="7" a="1"/>
  <c r="JK802" i="7" s="1"/>
  <c r="CM802" i="7" a="1"/>
  <c r="CM802" i="7" s="1"/>
  <c r="CW802" i="7" a="1"/>
  <c r="CW802" i="7" s="1"/>
  <c r="DN802" i="7" a="1"/>
  <c r="DN802" i="7" s="1"/>
  <c r="FM802" i="7" a="1"/>
  <c r="FM802" i="7" s="1"/>
  <c r="GJ802" i="7" a="1"/>
  <c r="GJ802" i="7" s="1"/>
  <c r="BI802" i="7" a="1"/>
  <c r="BI802" i="7" s="1"/>
  <c r="GB802" i="7" a="1"/>
  <c r="GB802" i="7" s="1"/>
  <c r="DX802" i="7" a="1"/>
  <c r="DX802" i="7" s="1"/>
  <c r="GN802" i="7" a="1"/>
  <c r="GN802" i="7" s="1"/>
  <c r="BF802" i="7" a="1"/>
  <c r="BF802" i="7" s="1"/>
  <c r="DP802" i="7" a="1"/>
  <c r="DP802" i="7" s="1"/>
  <c r="EI802" i="7" a="1"/>
  <c r="EI802" i="7" s="1"/>
  <c r="EW802" i="7" a="1"/>
  <c r="EW802" i="7" s="1"/>
  <c r="BH802" i="7" a="1"/>
  <c r="BH802" i="7" s="1"/>
  <c r="BM802" i="7" a="1"/>
  <c r="BM802" i="7" s="1"/>
  <c r="AE802" i="7" a="1"/>
  <c r="AE802" i="7" s="1"/>
  <c r="CQ802" i="7" a="1"/>
  <c r="CQ802" i="7" s="1"/>
  <c r="CF802" i="7" a="1"/>
  <c r="CF802" i="7" s="1"/>
  <c r="DR802" i="7" a="1"/>
  <c r="DR802" i="7" s="1"/>
  <c r="BU802" i="7" a="1"/>
  <c r="BU802" i="7" s="1"/>
  <c r="GE802" i="7" a="1"/>
  <c r="GE802" i="7" s="1"/>
  <c r="IW802" i="7" a="1"/>
  <c r="IW802" i="7" s="1"/>
  <c r="HT802" i="7" a="1"/>
  <c r="HT802" i="7" s="1"/>
  <c r="EH802" i="7" a="1"/>
  <c r="EH802" i="7" s="1"/>
  <c r="DW802" i="7" a="1"/>
  <c r="DW802" i="7" s="1"/>
  <c r="AY802" i="7" a="1"/>
  <c r="AY802" i="7" s="1"/>
  <c r="BW802" i="7" a="1"/>
  <c r="BW802" i="7" s="1"/>
  <c r="HL802" i="7" a="1"/>
  <c r="HL802" i="7" s="1"/>
  <c r="HX802" i="7" a="1"/>
  <c r="HX802" i="7" s="1"/>
  <c r="BC802" i="7" a="1"/>
  <c r="BC802" i="7" s="1"/>
  <c r="HA802" i="7" a="1"/>
  <c r="HA802" i="7" s="1"/>
  <c r="HR802" i="7" a="1"/>
  <c r="HR802" i="7" s="1"/>
  <c r="IU802" i="7" a="1"/>
  <c r="IU802" i="7" s="1"/>
  <c r="FE802" i="7" a="1"/>
  <c r="FE802" i="7" s="1"/>
  <c r="BJ802" i="7" a="1"/>
  <c r="BJ802" i="7" s="1"/>
  <c r="BP802" i="7" a="1"/>
  <c r="BP802" i="7" s="1"/>
  <c r="FP802" i="7" a="1"/>
  <c r="FP802" i="7" s="1"/>
  <c r="IT802" i="7" a="1"/>
  <c r="IT802" i="7" s="1"/>
  <c r="JS802" i="7" a="1"/>
  <c r="JS802" i="7" s="1"/>
  <c r="IO802" i="7" a="1"/>
  <c r="IO802" i="7" s="1"/>
  <c r="CA802" i="7" a="1"/>
  <c r="CA802" i="7" s="1"/>
  <c r="AF802" i="7" a="1"/>
  <c r="AF802" i="7" s="1"/>
  <c r="AV802" i="7" a="1"/>
  <c r="AV802" i="7" s="1"/>
  <c r="JC802" i="7" a="1"/>
  <c r="JC802" i="7" s="1"/>
  <c r="JI802" i="7" a="1"/>
  <c r="JI802" i="7" s="1"/>
  <c r="BN802" i="7" a="1"/>
  <c r="BN802" i="7" s="1"/>
  <c r="GC802" i="7" a="1"/>
  <c r="GC802" i="7" s="1"/>
  <c r="IM802" i="7" a="1"/>
  <c r="IM802" i="7" s="1"/>
  <c r="IF802" i="7" a="1"/>
  <c r="IF802" i="7" s="1"/>
  <c r="DQ802" i="7" a="1"/>
  <c r="DQ802" i="7" s="1"/>
  <c r="JJ802" i="7" a="1"/>
  <c r="JJ802" i="7" s="1"/>
  <c r="AN802" i="7" a="1"/>
  <c r="AN802" i="7" s="1"/>
  <c r="CN802" i="7" a="1"/>
  <c r="CN802" i="7" s="1"/>
  <c r="FJ802" i="7" a="1"/>
  <c r="FJ802" i="7" s="1"/>
  <c r="DF802" i="7" a="1"/>
  <c r="DF802" i="7" s="1"/>
  <c r="IH802" i="7" a="1"/>
  <c r="IH802" i="7" s="1"/>
  <c r="CE802" i="7" a="1"/>
  <c r="CE802" i="7" s="1"/>
  <c r="JM802" i="7" a="1"/>
  <c r="JM802" i="7" s="1"/>
  <c r="DT802" i="7" a="1"/>
  <c r="DT802" i="7" s="1"/>
  <c r="IQ802" i="7" a="1"/>
  <c r="IQ802" i="7" s="1"/>
  <c r="FA802" i="7" a="1"/>
  <c r="FA802" i="7" s="1"/>
  <c r="DO802" i="7" a="1"/>
  <c r="DO802" i="7" s="1"/>
  <c r="HK802" i="7" a="1"/>
  <c r="HK802" i="7" s="1"/>
  <c r="GY802" i="7" a="1"/>
  <c r="GY802" i="7" s="1"/>
  <c r="FN802" i="7" a="1"/>
  <c r="FN802" i="7" s="1"/>
  <c r="CB802" i="7" a="1"/>
  <c r="CB802" i="7" s="1"/>
  <c r="JQ802" i="7" a="1"/>
  <c r="JQ802" i="7" s="1"/>
  <c r="DZ802" i="7" a="1"/>
  <c r="DZ802" i="7" s="1"/>
  <c r="HC802" i="7" a="1"/>
  <c r="HC802" i="7" s="1"/>
  <c r="GM802" i="7" a="1"/>
  <c r="GM802" i="7" s="1"/>
  <c r="AU802" i="7" a="1"/>
  <c r="AU802" i="7" s="1"/>
  <c r="DD802" i="7" a="1"/>
  <c r="DD802" i="7" s="1"/>
  <c r="EF802" i="7" a="1"/>
  <c r="EF802" i="7" s="1"/>
  <c r="DM802" i="7" a="1"/>
  <c r="DM802" i="7" s="1"/>
  <c r="DH802" i="7" a="1"/>
  <c r="DH802" i="7" s="1"/>
  <c r="FV802" i="7" a="1"/>
  <c r="FV802" i="7" s="1"/>
  <c r="EK802" i="7" a="1"/>
  <c r="EK802" i="7" s="1"/>
  <c r="CC802" i="7" a="1"/>
  <c r="CC802" i="7" s="1"/>
  <c r="BO802" i="7" a="1"/>
  <c r="BO802" i="7" s="1"/>
  <c r="JG802" i="7" a="1"/>
  <c r="JG802" i="7" s="1"/>
  <c r="GX802" i="7" a="1"/>
  <c r="GX802" i="7" s="1"/>
  <c r="FL802" i="7" a="1"/>
  <c r="FL802" i="7" s="1"/>
  <c r="AK802" i="7" a="1"/>
  <c r="AK802" i="7" s="1"/>
  <c r="DY802" i="7" a="1"/>
  <c r="DY802" i="7" s="1"/>
  <c r="CU802" i="7" a="1"/>
  <c r="CU802" i="7" s="1"/>
  <c r="FW802" i="7" a="1"/>
  <c r="FW802" i="7" s="1"/>
  <c r="JR802" i="7" a="1"/>
  <c r="JR802" i="7" s="1"/>
  <c r="GW802" i="7" a="1"/>
  <c r="GW802" i="7" s="1"/>
  <c r="JN802" i="7" a="1"/>
  <c r="JN802" i="7" s="1"/>
  <c r="JB802" i="7" a="1"/>
  <c r="JB802" i="7" s="1"/>
  <c r="EB802" i="7" a="1"/>
  <c r="EB802" i="7" s="1"/>
  <c r="IB802" i="7" a="1"/>
  <c r="IB802" i="7" s="1"/>
  <c r="CV802" i="7" a="1"/>
  <c r="CV802" i="7" s="1"/>
  <c r="FG802" i="7" a="1"/>
  <c r="FG802" i="7" s="1"/>
  <c r="GZ802" i="7" a="1"/>
  <c r="GZ802" i="7" s="1"/>
  <c r="FZ802" i="7" a="1"/>
  <c r="FZ802" i="7" s="1"/>
  <c r="HJ802" i="7" a="1"/>
  <c r="HJ802" i="7" s="1"/>
  <c r="EV802" i="7" a="1"/>
  <c r="EV802" i="7" s="1"/>
  <c r="IE802" i="7" a="1"/>
  <c r="IE802" i="7" s="1"/>
  <c r="HF802" i="7" a="1"/>
  <c r="HF802" i="7" s="1"/>
  <c r="DG802" i="7" a="1"/>
  <c r="DG802" i="7" s="1"/>
  <c r="CO802" i="7" a="1"/>
  <c r="CO802" i="7" s="1"/>
  <c r="BD802" i="7" a="1"/>
  <c r="BD802" i="7" s="1"/>
  <c r="ES802" i="7" a="1"/>
  <c r="ES802" i="7" s="1"/>
  <c r="JO802" i="7" a="1"/>
  <c r="JO802" i="7" s="1"/>
  <c r="GO802" i="7" a="1"/>
  <c r="GO802" i="7" s="1"/>
  <c r="FC802" i="7" a="1"/>
  <c r="FC802" i="7" s="1"/>
  <c r="GH802" i="7" a="1"/>
  <c r="GH802" i="7" s="1"/>
  <c r="HY802" i="7" a="1"/>
  <c r="HY802" i="7" s="1"/>
  <c r="IC802" i="7" a="1"/>
  <c r="IC802" i="7" s="1"/>
  <c r="BA802" i="7" a="1"/>
  <c r="BA802" i="7" s="1"/>
  <c r="ED802" i="7" a="1"/>
  <c r="ED802" i="7" s="1"/>
  <c r="FI802" i="7" a="1"/>
  <c r="FI802" i="7" s="1"/>
  <c r="GL802" i="7" a="1"/>
  <c r="GL802" i="7" s="1"/>
  <c r="AC802" i="7" a="1"/>
  <c r="AC802" i="7" s="1"/>
  <c r="CH802" i="7" a="1"/>
  <c r="CH802" i="7" s="1"/>
  <c r="GP802" i="7" a="1"/>
  <c r="GP802" i="7" s="1"/>
  <c r="DC802" i="7" a="1"/>
  <c r="DC802" i="7" s="1"/>
  <c r="HG802" i="7" a="1"/>
  <c r="HG802" i="7" s="1"/>
  <c r="EJ802" i="7" a="1"/>
  <c r="EJ802" i="7" s="1"/>
  <c r="GF802" i="7" a="1"/>
  <c r="GF802" i="7" s="1"/>
  <c r="ID802" i="7" a="1"/>
  <c r="ID802" i="7" s="1"/>
  <c r="JP802" i="7" a="1"/>
  <c r="JP802" i="7" s="1"/>
  <c r="GV802" i="7" a="1"/>
  <c r="GV802" i="7" s="1"/>
  <c r="BR802" i="7" a="1"/>
  <c r="BR802" i="7" s="1"/>
  <c r="EL802" i="7" a="1"/>
  <c r="EL802" i="7" s="1"/>
  <c r="EU802" i="7" a="1"/>
  <c r="EU802" i="7" s="1"/>
  <c r="CD802" i="7" a="1"/>
  <c r="CD802" i="7" s="1"/>
  <c r="BE802" i="7" a="1"/>
  <c r="BE802" i="7" s="1"/>
  <c r="DV802" i="7" a="1"/>
  <c r="DV802" i="7" s="1"/>
  <c r="FT802" i="7" a="1"/>
  <c r="FT802" i="7" s="1"/>
  <c r="HD802" i="7" a="1"/>
  <c r="HD802" i="7" s="1"/>
  <c r="FQ802" i="7" a="1"/>
  <c r="FQ802" i="7" s="1"/>
  <c r="FH802" i="7" a="1"/>
  <c r="FH802" i="7" s="1"/>
  <c r="EC802" i="7" a="1"/>
  <c r="EC802" i="7" s="1"/>
  <c r="CK802" i="7" a="1"/>
  <c r="CK802" i="7" s="1"/>
  <c r="CT802" i="7" a="1"/>
  <c r="CT802" i="7" s="1"/>
  <c r="BX802" i="7" a="1"/>
  <c r="BX802" i="7" s="1"/>
  <c r="AG802" i="7" a="1"/>
  <c r="AG802" i="7" s="1"/>
  <c r="AS802" i="7" a="1"/>
  <c r="AS802" i="7" s="1"/>
  <c r="JA802" i="7" a="1"/>
  <c r="JA802" i="7" s="1"/>
  <c r="AQ802" i="7" a="1"/>
  <c r="AQ802" i="7" s="1"/>
  <c r="IS802" i="7" a="1"/>
  <c r="IS802" i="7" s="1"/>
  <c r="HW802" i="7" a="1"/>
  <c r="HW802" i="7" s="1"/>
  <c r="HM802" i="7" a="1"/>
  <c r="HM802" i="7" s="1"/>
  <c r="HP802" i="7" a="1"/>
  <c r="HP802" i="7" s="1"/>
  <c r="DS802" i="7" a="1"/>
  <c r="DS802" i="7" s="1"/>
  <c r="HV802" i="7" a="1"/>
  <c r="HV802" i="7" s="1"/>
  <c r="HE802" i="7" a="1"/>
  <c r="HE802" i="7" s="1"/>
  <c r="IP802" i="7" a="1"/>
  <c r="IP802" i="7" s="1"/>
  <c r="JT802" i="7" a="1"/>
  <c r="JT802" i="7" s="1"/>
  <c r="IJ802" i="7" a="1"/>
  <c r="IJ802" i="7" s="1"/>
  <c r="AR802" i="7" a="1"/>
  <c r="AR802" i="7" s="1"/>
  <c r="AX802" i="7" a="1"/>
  <c r="AX802" i="7" s="1"/>
  <c r="DK802" i="7" a="1"/>
  <c r="DK802" i="7" s="1"/>
  <c r="FU802" i="7" a="1"/>
  <c r="FU802" i="7" s="1"/>
  <c r="CG802" i="7" a="1"/>
  <c r="CG802" i="7" s="1"/>
  <c r="CL802" i="7" a="1"/>
  <c r="CL802" i="7" s="1"/>
  <c r="GQ802" i="7" a="1"/>
  <c r="GQ802" i="7" s="1"/>
  <c r="BY802" i="7" a="1"/>
  <c r="BY802" i="7" s="1"/>
  <c r="II802" i="7" a="1"/>
  <c r="II802" i="7" s="1"/>
  <c r="FB802" i="7" a="1"/>
  <c r="FB802" i="7" s="1"/>
  <c r="IY802" i="7" a="1"/>
  <c r="IY802" i="7" s="1"/>
  <c r="GS802" i="7" a="1"/>
  <c r="GS802" i="7" s="1"/>
  <c r="FX802" i="7" a="1"/>
  <c r="FX802" i="7" s="1"/>
  <c r="EP802" i="7" a="1"/>
  <c r="EP802" i="7" s="1"/>
  <c r="AW802" i="7" a="1"/>
  <c r="AW802" i="7" s="1"/>
  <c r="BG802" i="7" a="1"/>
  <c r="BG802" i="7" s="1"/>
  <c r="CS802" i="7" a="1"/>
  <c r="CS802" i="7" s="1"/>
  <c r="BZ802" i="7" a="1"/>
  <c r="BZ802" i="7" s="1"/>
  <c r="JH802" i="7" a="1"/>
  <c r="JH802" i="7" s="1"/>
  <c r="JW802" i="7" a="1"/>
  <c r="JW802" i="7" s="1"/>
  <c r="HS802" i="7" a="1"/>
  <c r="HS802" i="7" s="1"/>
  <c r="JL802" i="7" a="1"/>
  <c r="JL802" i="7" s="1"/>
  <c r="CI802" i="7" a="1"/>
  <c r="CI802" i="7" s="1"/>
  <c r="HZ802" i="7" a="1"/>
  <c r="HZ802" i="7" s="1"/>
  <c r="FK802" i="7" a="1"/>
  <c r="FK802" i="7" s="1"/>
  <c r="AI802" i="7" a="1"/>
  <c r="AI802" i="7" s="1"/>
  <c r="T803" i="7"/>
  <c r="U803" i="7" s="1"/>
  <c r="V803" i="7" s="1"/>
  <c r="W803" i="7" s="1"/>
  <c r="X803" i="7" s="1"/>
  <c r="Y803" i="7" s="1"/>
  <c r="R804" i="7" s="1"/>
  <c r="S804" i="7" s="1"/>
  <c r="T804" i="7" s="1"/>
  <c r="AA803" i="7"/>
  <c r="HO803" i="7" s="1" a="1"/>
  <c r="HO803" i="7" s="1"/>
  <c r="CZ802" i="7" a="1"/>
  <c r="CZ802" i="7" s="1"/>
  <c r="DL802" i="7" a="1"/>
  <c r="DL802" i="7" s="1"/>
  <c r="EN802" i="7" a="1"/>
  <c r="EN802" i="7" s="1"/>
  <c r="HB802" i="7" a="1"/>
  <c r="HB802" i="7" s="1"/>
  <c r="EG802" i="7" a="1"/>
  <c r="EG802" i="7" s="1"/>
  <c r="DJ802" i="7" a="1"/>
  <c r="DJ802" i="7" s="1"/>
  <c r="EQ802" i="7" a="1"/>
  <c r="EQ802" i="7" s="1"/>
  <c r="EZ802" i="7" a="1"/>
  <c r="EZ802" i="7" s="1"/>
  <c r="AJ802" i="7" a="1"/>
  <c r="AJ802" i="7" s="1"/>
  <c r="AH802" i="7" a="1"/>
  <c r="AH802" i="7" s="1"/>
  <c r="FD802" i="7" a="1"/>
  <c r="FD802" i="7" s="1"/>
  <c r="AM802" i="7" a="1"/>
  <c r="AM802" i="7" s="1"/>
  <c r="DB802" i="7" a="1"/>
  <c r="DB802" i="7" s="1"/>
  <c r="CR802" i="7" a="1"/>
  <c r="CR802" i="7" s="1"/>
  <c r="IL802" i="7" a="1"/>
  <c r="IL802" i="7" s="1"/>
  <c r="N815" i="5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HB803" i="7" l="1" a="1"/>
  <c r="HB803" i="7" s="1"/>
  <c r="DB803" i="7" a="1"/>
  <c r="DB803" i="7" s="1"/>
  <c r="AM803" i="7" a="1"/>
  <c r="AM803" i="7" s="1"/>
  <c r="AH803" i="7" a="1"/>
  <c r="AH803" i="7" s="1"/>
  <c r="EG803" i="7" a="1"/>
  <c r="EG803" i="7" s="1"/>
  <c r="AI803" i="7" a="1"/>
  <c r="AI803" i="7" s="1"/>
  <c r="FK803" i="7" a="1"/>
  <c r="FK803" i="7" s="1"/>
  <c r="AW803" i="7" a="1"/>
  <c r="AW803" i="7" s="1"/>
  <c r="HZ803" i="7" a="1"/>
  <c r="HZ803" i="7" s="1"/>
  <c r="EQ803" i="7" a="1"/>
  <c r="EQ803" i="7" s="1"/>
  <c r="DJ803" i="7" a="1"/>
  <c r="DJ803" i="7" s="1"/>
  <c r="EN803" i="7" a="1"/>
  <c r="EN803" i="7" s="1"/>
  <c r="DO803" i="7" a="1"/>
  <c r="DO803" i="7" s="1"/>
  <c r="IG803" i="7" a="1"/>
  <c r="IG803" i="7" s="1"/>
  <c r="CZ803" i="7" a="1"/>
  <c r="CZ803" i="7" s="1"/>
  <c r="IL803" i="7" a="1"/>
  <c r="IL803" i="7" s="1"/>
  <c r="GT803" i="7" a="1"/>
  <c r="GT803" i="7" s="1"/>
  <c r="AJ803" i="7" a="1"/>
  <c r="AJ803" i="7" s="1"/>
  <c r="JH803" i="7" a="1"/>
  <c r="JH803" i="7" s="1"/>
  <c r="BZ803" i="7" a="1"/>
  <c r="BZ803" i="7" s="1"/>
  <c r="JR803" i="7" a="1"/>
  <c r="JR803" i="7" s="1"/>
  <c r="DW803" i="7" a="1"/>
  <c r="DW803" i="7" s="1"/>
  <c r="FU803" i="7" a="1"/>
  <c r="FU803" i="7" s="1"/>
  <c r="BG803" i="7" a="1"/>
  <c r="BG803" i="7" s="1"/>
  <c r="ER803" i="7" a="1"/>
  <c r="ER803" i="7" s="1"/>
  <c r="GF803" i="7" a="1"/>
  <c r="GF803" i="7" s="1"/>
  <c r="GZ803" i="7" a="1"/>
  <c r="GZ803" i="7" s="1"/>
  <c r="CX803" i="7" a="1"/>
  <c r="CX803" i="7" s="1"/>
  <c r="GQ803" i="7" a="1"/>
  <c r="GQ803" i="7" s="1"/>
  <c r="FM803" i="7" a="1"/>
  <c r="FM803" i="7" s="1"/>
  <c r="AX803" i="7" a="1"/>
  <c r="AX803" i="7" s="1"/>
  <c r="DN803" i="7" a="1"/>
  <c r="DN803" i="7" s="1"/>
  <c r="AB803" i="7" a="1"/>
  <c r="AB803" i="7" s="1"/>
  <c r="FZ803" i="7" a="1"/>
  <c r="FZ803" i="7" s="1"/>
  <c r="EL803" i="7" a="1"/>
  <c r="EL803" i="7" s="1"/>
  <c r="GU803" i="7" a="1"/>
  <c r="GU803" i="7" s="1"/>
  <c r="AS803" i="7" a="1"/>
  <c r="AS803" i="7" s="1"/>
  <c r="GS803" i="7" a="1"/>
  <c r="GS803" i="7" s="1"/>
  <c r="JK803" i="7" a="1"/>
  <c r="JK803" i="7" s="1"/>
  <c r="IK803" i="7" a="1"/>
  <c r="IK803" i="7" s="1"/>
  <c r="II803" i="7" a="1"/>
  <c r="II803" i="7" s="1"/>
  <c r="BY803" i="7" a="1"/>
  <c r="BY803" i="7" s="1"/>
  <c r="EC803" i="7" a="1"/>
  <c r="EC803" i="7" s="1"/>
  <c r="CG803" i="7" a="1"/>
  <c r="CG803" i="7" s="1"/>
  <c r="AZ803" i="7" a="1"/>
  <c r="AZ803" i="7" s="1"/>
  <c r="JW803" i="7" a="1"/>
  <c r="JW803" i="7" s="1"/>
  <c r="FB803" i="7" a="1"/>
  <c r="FB803" i="7" s="1"/>
  <c r="GG803" i="7" a="1"/>
  <c r="GG803" i="7" s="1"/>
  <c r="EU803" i="7" a="1"/>
  <c r="EU803" i="7" s="1"/>
  <c r="FD803" i="7" a="1"/>
  <c r="FD803" i="7" s="1"/>
  <c r="JI803" i="7" a="1"/>
  <c r="JI803" i="7" s="1"/>
  <c r="HW803" i="7" a="1"/>
  <c r="HW803" i="7" s="1"/>
  <c r="DU803" i="7" a="1"/>
  <c r="DU803" i="7" s="1"/>
  <c r="HJ803" i="7" a="1"/>
  <c r="HJ803" i="7" s="1"/>
  <c r="GR803" i="7" a="1"/>
  <c r="GR803" i="7" s="1"/>
  <c r="HV803" i="7" a="1"/>
  <c r="HV803" i="7" s="1"/>
  <c r="GA803" i="7" a="1"/>
  <c r="GA803" i="7" s="1"/>
  <c r="HE803" i="7" a="1"/>
  <c r="HE803" i="7" s="1"/>
  <c r="JS803" i="7" a="1"/>
  <c r="JS803" i="7" s="1"/>
  <c r="EA803" i="7" a="1"/>
  <c r="EA803" i="7" s="1"/>
  <c r="BS803" i="7" a="1"/>
  <c r="BS803" i="7" s="1"/>
  <c r="IZ803" i="7" a="1"/>
  <c r="IZ803" i="7" s="1"/>
  <c r="JC803" i="7" a="1"/>
  <c r="JC803" i="7" s="1"/>
  <c r="IN803" i="7" a="1"/>
  <c r="IN803" i="7" s="1"/>
  <c r="FE803" i="7" a="1"/>
  <c r="FE803" i="7" s="1"/>
  <c r="BI803" i="7" a="1"/>
  <c r="BI803" i="7" s="1"/>
  <c r="JN803" i="7" a="1"/>
  <c r="JN803" i="7" s="1"/>
  <c r="DQ803" i="7" a="1"/>
  <c r="DQ803" i="7" s="1"/>
  <c r="GD803" i="7" a="1"/>
  <c r="GD803" i="7" s="1"/>
  <c r="IH803" i="7" a="1"/>
  <c r="IH803" i="7" s="1"/>
  <c r="JL803" i="7" a="1"/>
  <c r="JL803" i="7" s="1"/>
  <c r="JF803" i="7" a="1"/>
  <c r="JF803" i="7" s="1"/>
  <c r="GE803" i="7" a="1"/>
  <c r="GE803" i="7" s="1"/>
  <c r="GW803" i="7" a="1"/>
  <c r="GW803" i="7" s="1"/>
  <c r="CD803" i="7" a="1"/>
  <c r="CD803" i="7" s="1"/>
  <c r="GK803" i="7" a="1"/>
  <c r="GK803" i="7" s="1"/>
  <c r="AV803" i="7" a="1"/>
  <c r="AV803" i="7" s="1"/>
  <c r="HS803" i="7" a="1"/>
  <c r="HS803" i="7" s="1"/>
  <c r="EW803" i="7" a="1"/>
  <c r="EW803" i="7" s="1"/>
  <c r="FQ803" i="7" a="1"/>
  <c r="FQ803" i="7" s="1"/>
  <c r="FT803" i="7" a="1"/>
  <c r="FT803" i="7" s="1"/>
  <c r="AG803" i="7" a="1"/>
  <c r="AG803" i="7" s="1"/>
  <c r="FL803" i="7" a="1"/>
  <c r="FL803" i="7" s="1"/>
  <c r="JE803" i="7" a="1"/>
  <c r="JE803" i="7" s="1"/>
  <c r="EI803" i="7" a="1"/>
  <c r="EI803" i="7" s="1"/>
  <c r="EB803" i="7" a="1"/>
  <c r="EB803" i="7" s="1"/>
  <c r="DZ803" i="7" a="1"/>
  <c r="DZ803" i="7" s="1"/>
  <c r="DY803" i="7" a="1"/>
  <c r="DY803" i="7" s="1"/>
  <c r="HK803" i="7" a="1"/>
  <c r="HK803" i="7" s="1"/>
  <c r="JT803" i="7" a="1"/>
  <c r="JT803" i="7" s="1"/>
  <c r="IO803" i="7" a="1"/>
  <c r="IO803" i="7" s="1"/>
  <c r="AE803" i="7" a="1"/>
  <c r="AE803" i="7" s="1"/>
  <c r="DS803" i="7" a="1"/>
  <c r="DS803" i="7" s="1"/>
  <c r="BA803" i="7" a="1"/>
  <c r="BA803" i="7" s="1"/>
  <c r="CA803" i="7" a="1"/>
  <c r="CA803" i="7" s="1"/>
  <c r="CF803" i="7" a="1"/>
  <c r="CF803" i="7" s="1"/>
  <c r="JP803" i="7" a="1"/>
  <c r="JP803" i="7" s="1"/>
  <c r="AC803" i="7" a="1"/>
  <c r="AC803" i="7" s="1"/>
  <c r="FF803" i="7" a="1"/>
  <c r="FF803" i="7" s="1"/>
  <c r="FN803" i="7" a="1"/>
  <c r="FN803" i="7" s="1"/>
  <c r="IF803" i="7" a="1"/>
  <c r="IF803" i="7" s="1"/>
  <c r="AK803" i="7" a="1"/>
  <c r="AK803" i="7" s="1"/>
  <c r="DD803" i="7" a="1"/>
  <c r="DD803" i="7" s="1"/>
  <c r="JG803" i="7" a="1"/>
  <c r="JG803" i="7" s="1"/>
  <c r="IW803" i="7" a="1"/>
  <c r="IW803" i="7" s="1"/>
  <c r="DF803" i="7" a="1"/>
  <c r="DF803" i="7" s="1"/>
  <c r="GN803" i="7" a="1"/>
  <c r="GN803" i="7" s="1"/>
  <c r="GM803" i="7" a="1"/>
  <c r="GM803" i="7" s="1"/>
  <c r="CY803" i="7" a="1"/>
  <c r="CY803" i="7" s="1"/>
  <c r="ET803" i="7" a="1"/>
  <c r="ET803" i="7" s="1"/>
  <c r="CU803" i="7" a="1"/>
  <c r="CU803" i="7" s="1"/>
  <c r="AF803" i="7" a="1"/>
  <c r="AF803" i="7" s="1"/>
  <c r="EM803" i="7" a="1"/>
  <c r="EM803" i="7" s="1"/>
  <c r="ID803" i="7" a="1"/>
  <c r="ID803" i="7" s="1"/>
  <c r="GL803" i="7" a="1"/>
  <c r="GL803" i="7" s="1"/>
  <c r="JV803" i="7" a="1"/>
  <c r="JV803" i="7" s="1"/>
  <c r="BC803" i="7" a="1"/>
  <c r="BC803" i="7" s="1"/>
  <c r="BT803" i="7" a="1"/>
  <c r="BT803" i="7" s="1"/>
  <c r="BQ803" i="7" a="1"/>
  <c r="BQ803" i="7" s="1"/>
  <c r="DK803" i="7" a="1"/>
  <c r="DK803" i="7" s="1"/>
  <c r="FO803" i="7" a="1"/>
  <c r="FO803" i="7" s="1"/>
  <c r="AR803" i="7" a="1"/>
  <c r="AR803" i="7" s="1"/>
  <c r="BV803" i="7" a="1"/>
  <c r="BV803" i="7" s="1"/>
  <c r="BX803" i="7" a="1"/>
  <c r="BX803" i="7" s="1"/>
  <c r="GV803" i="7" a="1"/>
  <c r="GV803" i="7" s="1"/>
  <c r="CW803" i="7" a="1"/>
  <c r="CW803" i="7" s="1"/>
  <c r="EK803" i="7" a="1"/>
  <c r="EK803" i="7" s="1"/>
  <c r="HL803" i="7" a="1"/>
  <c r="HL803" i="7" s="1"/>
  <c r="HT803" i="7" a="1"/>
  <c r="HT803" i="7" s="1"/>
  <c r="IP803" i="7" a="1"/>
  <c r="IP803" i="7" s="1"/>
  <c r="CT803" i="7" a="1"/>
  <c r="CT803" i="7" s="1"/>
  <c r="DV803" i="7" a="1"/>
  <c r="DV803" i="7" s="1"/>
  <c r="BP803" i="7" a="1"/>
  <c r="BP803" i="7" s="1"/>
  <c r="DC803" i="7" a="1"/>
  <c r="DC803" i="7" s="1"/>
  <c r="JB803" i="7" a="1"/>
  <c r="JB803" i="7" s="1"/>
  <c r="FY803" i="7" a="1"/>
  <c r="FY803" i="7" s="1"/>
  <c r="GY803" i="7" a="1"/>
  <c r="GY803" i="7" s="1"/>
  <c r="HM803" i="7" a="1"/>
  <c r="HM803" i="7" s="1"/>
  <c r="DR803" i="7" a="1"/>
  <c r="DR803" i="7" s="1"/>
  <c r="EH803" i="7" a="1"/>
  <c r="EH803" i="7" s="1"/>
  <c r="HU803" i="7" a="1"/>
  <c r="HU803" i="7" s="1"/>
  <c r="HG803" i="7" a="1"/>
  <c r="HG803" i="7" s="1"/>
  <c r="IU803" i="7" a="1"/>
  <c r="IU803" i="7" s="1"/>
  <c r="IC803" i="7" a="1"/>
  <c r="IC803" i="7" s="1"/>
  <c r="AL803" i="7" a="1"/>
  <c r="AL803" i="7" s="1"/>
  <c r="CV803" i="7" a="1"/>
  <c r="CV803" i="7" s="1"/>
  <c r="CM803" i="7" a="1"/>
  <c r="CM803" i="7" s="1"/>
  <c r="CB803" i="7" a="1"/>
  <c r="CB803" i="7" s="1"/>
  <c r="CK803" i="7" a="1"/>
  <c r="CK803" i="7" s="1"/>
  <c r="HX803" i="7" a="1"/>
  <c r="HX803" i="7" s="1"/>
  <c r="AU803" i="7" a="1"/>
  <c r="AU803" i="7" s="1"/>
  <c r="HQ803" i="7" a="1"/>
  <c r="HQ803" i="7" s="1"/>
  <c r="EJ803" i="7" a="1"/>
  <c r="EJ803" i="7" s="1"/>
  <c r="CJ803" i="7" a="1"/>
  <c r="CJ803" i="7" s="1"/>
  <c r="HY803" i="7" a="1"/>
  <c r="HY803" i="7" s="1"/>
  <c r="HI803" i="7" a="1"/>
  <c r="HI803" i="7" s="1"/>
  <c r="CR803" i="7" a="1"/>
  <c r="CR803" i="7" s="1"/>
  <c r="FG803" i="7" a="1"/>
  <c r="FG803" i="7" s="1"/>
  <c r="IB803" i="7" a="1"/>
  <c r="IB803" i="7" s="1"/>
  <c r="FA803" i="7" a="1"/>
  <c r="FA803" i="7" s="1"/>
  <c r="CN803" i="7" a="1"/>
  <c r="CN803" i="7" s="1"/>
  <c r="JD803" i="7" a="1"/>
  <c r="JD803" i="7" s="1"/>
  <c r="HP803" i="7" a="1"/>
  <c r="HP803" i="7" s="1"/>
  <c r="FP803" i="7" a="1"/>
  <c r="FP803" i="7" s="1"/>
  <c r="IA803" i="7" a="1"/>
  <c r="IA803" i="7" s="1"/>
  <c r="GX803" i="7" a="1"/>
  <c r="GX803" i="7" s="1"/>
  <c r="CP803" i="7" a="1"/>
  <c r="CP803" i="7" s="1"/>
  <c r="GH803" i="7" a="1"/>
  <c r="GH803" i="7" s="1"/>
  <c r="FR803" i="7" a="1"/>
  <c r="FR803" i="7" s="1"/>
  <c r="IQ803" i="7" a="1"/>
  <c r="IQ803" i="7" s="1"/>
  <c r="EF803" i="7" a="1"/>
  <c r="EF803" i="7" s="1"/>
  <c r="IJ803" i="7" a="1"/>
  <c r="IJ803" i="7" s="1"/>
  <c r="BM803" i="7" a="1"/>
  <c r="BM803" i="7" s="1"/>
  <c r="EE803" i="7" a="1"/>
  <c r="EE803" i="7" s="1"/>
  <c r="GI803" i="7" a="1"/>
  <c r="GI803" i="7" s="1"/>
  <c r="DT803" i="7" a="1"/>
  <c r="DT803" i="7" s="1"/>
  <c r="FC803" i="7" a="1"/>
  <c r="FC803" i="7" s="1"/>
  <c r="AT803" i="7" a="1"/>
  <c r="AT803" i="7" s="1"/>
  <c r="DA803" i="7" a="1"/>
  <c r="DA803" i="7" s="1"/>
  <c r="HC803" i="7" a="1"/>
  <c r="HC803" i="7" s="1"/>
  <c r="FH803" i="7" a="1"/>
  <c r="FH803" i="7" s="1"/>
  <c r="EY803" i="7" a="1"/>
  <c r="EY803" i="7" s="1"/>
  <c r="GB803" i="7" a="1"/>
  <c r="GB803" i="7" s="1"/>
  <c r="DH803" i="7" a="1"/>
  <c r="DH803" i="7" s="1"/>
  <c r="EX803" i="7" a="1"/>
  <c r="EX803" i="7" s="1"/>
  <c r="GO803" i="7" a="1"/>
  <c r="GO803" i="7" s="1"/>
  <c r="BU803" i="7" a="1"/>
  <c r="BU803" i="7" s="1"/>
  <c r="BL803" i="7" a="1"/>
  <c r="BL803" i="7" s="1"/>
  <c r="EO803" i="7" a="1"/>
  <c r="EO803" i="7" s="1"/>
  <c r="IR803" i="7" a="1"/>
  <c r="IR803" i="7" s="1"/>
  <c r="FW803" i="7" a="1"/>
  <c r="FW803" i="7" s="1"/>
  <c r="HD803" i="7" a="1"/>
  <c r="HD803" i="7" s="1"/>
  <c r="DE803" i="7" a="1"/>
  <c r="DE803" i="7" s="1"/>
  <c r="IT803" i="7" a="1"/>
  <c r="IT803" i="7" s="1"/>
  <c r="CS803" i="7" a="1"/>
  <c r="CS803" i="7" s="1"/>
  <c r="JA803" i="7" a="1"/>
  <c r="JA803" i="7" s="1"/>
  <c r="AD803" i="7" a="1"/>
  <c r="AD803" i="7" s="1"/>
  <c r="CH803" i="7" a="1"/>
  <c r="CH803" i="7" s="1"/>
  <c r="DX803" i="7" a="1"/>
  <c r="DX803" i="7" s="1"/>
  <c r="EV803" i="7" a="1"/>
  <c r="EV803" i="7" s="1"/>
  <c r="BD803" i="7" a="1"/>
  <c r="BD803" i="7" s="1"/>
  <c r="CO803" i="7" a="1"/>
  <c r="CO803" i="7" s="1"/>
  <c r="FI803" i="7" a="1"/>
  <c r="FI803" i="7" s="1"/>
  <c r="IE803" i="7" a="1"/>
  <c r="IE803" i="7" s="1"/>
  <c r="DG803" i="7" a="1"/>
  <c r="DG803" i="7" s="1"/>
  <c r="HN803" i="7" a="1"/>
  <c r="HN803" i="7" s="1"/>
  <c r="AY803" i="7" a="1"/>
  <c r="AY803" i="7" s="1"/>
  <c r="AQ803" i="7" a="1"/>
  <c r="AQ803" i="7" s="1"/>
  <c r="HH803" i="7" a="1"/>
  <c r="HH803" i="7" s="1"/>
  <c r="BR803" i="7" a="1"/>
  <c r="BR803" i="7" s="1"/>
  <c r="BJ803" i="7" a="1"/>
  <c r="BJ803" i="7" s="1"/>
  <c r="IY803" i="7" a="1"/>
  <c r="IY803" i="7" s="1"/>
  <c r="IX803" i="7" a="1"/>
  <c r="IX803" i="7" s="1"/>
  <c r="ES803" i="7" a="1"/>
  <c r="ES803" i="7" s="1"/>
  <c r="HF803" i="7" a="1"/>
  <c r="HF803" i="7" s="1"/>
  <c r="U804" i="7"/>
  <c r="V804" i="7" s="1"/>
  <c r="W804" i="7" s="1"/>
  <c r="X804" i="7" s="1"/>
  <c r="Y804" i="7" s="1"/>
  <c r="R805" i="7" s="1"/>
  <c r="S805" i="7" s="1"/>
  <c r="AA804" i="7"/>
  <c r="HO804" i="7" s="1" a="1"/>
  <c r="HO804" i="7" s="1"/>
  <c r="JM803" i="7" a="1"/>
  <c r="JM803" i="7" s="1"/>
  <c r="BW803" i="7" a="1"/>
  <c r="BW803" i="7" s="1"/>
  <c r="ED803" i="7" a="1"/>
  <c r="ED803" i="7" s="1"/>
  <c r="HR803" i="7" a="1"/>
  <c r="HR803" i="7" s="1"/>
  <c r="JJ803" i="7" a="1"/>
  <c r="JJ803" i="7" s="1"/>
  <c r="BN803" i="7" a="1"/>
  <c r="BN803" i="7" s="1"/>
  <c r="BH803" i="7" a="1"/>
  <c r="BH803" i="7" s="1"/>
  <c r="AO803" i="7" a="1"/>
  <c r="AO803" i="7" s="1"/>
  <c r="GP803" i="7" a="1"/>
  <c r="GP803" i="7" s="1"/>
  <c r="HA803" i="7" a="1"/>
  <c r="HA803" i="7" s="1"/>
  <c r="CE803" i="7" a="1"/>
  <c r="CE803" i="7" s="1"/>
  <c r="BF803" i="7" a="1"/>
  <c r="BF803" i="7" s="1"/>
  <c r="IM803" i="7" a="1"/>
  <c r="IM803" i="7" s="1"/>
  <c r="DI803" i="7" a="1"/>
  <c r="DI803" i="7" s="1"/>
  <c r="AN803" i="7" a="1"/>
  <c r="AN803" i="7" s="1"/>
  <c r="CL803" i="7" a="1"/>
  <c r="CL803" i="7" s="1"/>
  <c r="GC803" i="7" a="1"/>
  <c r="GC803" i="7" s="1"/>
  <c r="FS803" i="7" a="1"/>
  <c r="FS803" i="7" s="1"/>
  <c r="FJ803" i="7" a="1"/>
  <c r="FJ803" i="7" s="1"/>
  <c r="AP803" i="7" a="1"/>
  <c r="AP803" i="7" s="1"/>
  <c r="AP804" i="7" s="1" a="1"/>
  <c r="AP804" i="7" s="1"/>
  <c r="CI803" i="7" a="1"/>
  <c r="CI803" i="7" s="1"/>
  <c r="CC803" i="7" a="1"/>
  <c r="CC803" i="7" s="1"/>
  <c r="BE803" i="7" a="1"/>
  <c r="BE803" i="7" s="1"/>
  <c r="IV803" i="7" a="1"/>
  <c r="IV803" i="7" s="1"/>
  <c r="EP803" i="7" a="1"/>
  <c r="EP803" i="7" s="1"/>
  <c r="JQ803" i="7" a="1"/>
  <c r="JQ803" i="7" s="1"/>
  <c r="JO803" i="7" a="1"/>
  <c r="JO803" i="7" s="1"/>
  <c r="DP803" i="7" a="1"/>
  <c r="DP803" i="7" s="1"/>
  <c r="GJ803" i="7" a="1"/>
  <c r="GJ803" i="7" s="1"/>
  <c r="EZ803" i="7" a="1"/>
  <c r="EZ803" i="7" s="1"/>
  <c r="DL803" i="7" a="1"/>
  <c r="DL803" i="7" s="1"/>
  <c r="BB803" i="7" a="1"/>
  <c r="BB803" i="7" s="1"/>
  <c r="DM803" i="7" a="1"/>
  <c r="DM803" i="7" s="1"/>
  <c r="IS803" i="7" a="1"/>
  <c r="IS803" i="7" s="1"/>
  <c r="CQ803" i="7" a="1"/>
  <c r="CQ803" i="7" s="1"/>
  <c r="FV803" i="7" a="1"/>
  <c r="FV803" i="7" s="1"/>
  <c r="BK803" i="7" a="1"/>
  <c r="BK803" i="7" s="1"/>
  <c r="FX803" i="7" a="1"/>
  <c r="FX803" i="7" s="1"/>
  <c r="JX803" i="7" a="1"/>
  <c r="JX803" i="7" s="1"/>
  <c r="BO803" i="7" a="1"/>
  <c r="BO803" i="7" s="1"/>
  <c r="JU803" i="7" a="1"/>
  <c r="JU803" i="7" s="1"/>
  <c r="N816" i="5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GN804" i="7" l="1" a="1"/>
  <c r="GN804" i="7" s="1"/>
  <c r="EP804" i="7" a="1"/>
  <c r="EP804" i="7" s="1"/>
  <c r="AE804" i="7" a="1"/>
  <c r="AE804" i="7" s="1"/>
  <c r="DM804" i="7" a="1"/>
  <c r="DM804" i="7" s="1"/>
  <c r="DL804" i="7" a="1"/>
  <c r="DL804" i="7" s="1"/>
  <c r="IS804" i="7" a="1"/>
  <c r="IS804" i="7" s="1"/>
  <c r="FV804" i="7" a="1"/>
  <c r="FV804" i="7" s="1"/>
  <c r="CY804" i="7" a="1"/>
  <c r="CY804" i="7" s="1"/>
  <c r="AY804" i="7" a="1"/>
  <c r="AY804" i="7" s="1"/>
  <c r="HN804" i="7" a="1"/>
  <c r="HN804" i="7" s="1"/>
  <c r="GO804" i="7" a="1"/>
  <c r="GO804" i="7" s="1"/>
  <c r="BK804" i="7" a="1"/>
  <c r="BK804" i="7" s="1"/>
  <c r="JG804" i="7" a="1"/>
  <c r="JG804" i="7" s="1"/>
  <c r="FS804" i="7" a="1"/>
  <c r="FS804" i="7" s="1"/>
  <c r="ED804" i="7" a="1"/>
  <c r="ED804" i="7" s="1"/>
  <c r="BN804" i="7" a="1"/>
  <c r="BN804" i="7" s="1"/>
  <c r="GC804" i="7" a="1"/>
  <c r="GC804" i="7" s="1"/>
  <c r="BB804" i="7" a="1"/>
  <c r="BB804" i="7" s="1"/>
  <c r="AG804" i="7" a="1"/>
  <c r="AG804" i="7" s="1"/>
  <c r="CF804" i="7" a="1"/>
  <c r="CF804" i="7" s="1"/>
  <c r="HZ804" i="7" a="1"/>
  <c r="HZ804" i="7" s="1"/>
  <c r="EZ804" i="7" a="1"/>
  <c r="EZ804" i="7" s="1"/>
  <c r="AJ804" i="7" a="1"/>
  <c r="AJ804" i="7" s="1"/>
  <c r="BP804" i="7" a="1"/>
  <c r="BP804" i="7" s="1"/>
  <c r="BF804" i="7" a="1"/>
  <c r="BF804" i="7" s="1"/>
  <c r="BR804" i="7" a="1"/>
  <c r="BR804" i="7" s="1"/>
  <c r="JQ804" i="7" a="1"/>
  <c r="JQ804" i="7" s="1"/>
  <c r="BL804" i="7" a="1"/>
  <c r="BL804" i="7" s="1"/>
  <c r="AD804" i="7" a="1"/>
  <c r="AD804" i="7" s="1"/>
  <c r="GU804" i="7" a="1"/>
  <c r="GU804" i="7" s="1"/>
  <c r="BJ804" i="7" a="1"/>
  <c r="BJ804" i="7" s="1"/>
  <c r="HD804" i="7" a="1"/>
  <c r="HD804" i="7" s="1"/>
  <c r="FF804" i="7" a="1"/>
  <c r="FF804" i="7" s="1"/>
  <c r="GJ804" i="7" a="1"/>
  <c r="GJ804" i="7" s="1"/>
  <c r="HL804" i="7" a="1"/>
  <c r="HL804" i="7" s="1"/>
  <c r="DI804" i="7" a="1"/>
  <c r="DI804" i="7" s="1"/>
  <c r="DP804" i="7" a="1"/>
  <c r="DP804" i="7" s="1"/>
  <c r="EA804" i="7" a="1"/>
  <c r="EA804" i="7" s="1"/>
  <c r="IO804" i="7" a="1"/>
  <c r="IO804" i="7" s="1"/>
  <c r="CH804" i="7" a="1"/>
  <c r="CH804" i="7" s="1"/>
  <c r="BO804" i="7" a="1"/>
  <c r="BO804" i="7" s="1"/>
  <c r="BE804" i="7" a="1"/>
  <c r="BE804" i="7" s="1"/>
  <c r="JX804" i="7" a="1"/>
  <c r="JX804" i="7" s="1"/>
  <c r="CC804" i="7" a="1"/>
  <c r="CC804" i="7" s="1"/>
  <c r="IY804" i="7" a="1"/>
  <c r="IY804" i="7" s="1"/>
  <c r="DE804" i="7" a="1"/>
  <c r="DE804" i="7" s="1"/>
  <c r="EJ804" i="7" a="1"/>
  <c r="EJ804" i="7" s="1"/>
  <c r="BX804" i="7" a="1"/>
  <c r="BX804" i="7" s="1"/>
  <c r="HH804" i="7" a="1"/>
  <c r="HH804" i="7" s="1"/>
  <c r="IG804" i="7" a="1"/>
  <c r="IG804" i="7" s="1"/>
  <c r="CA804" i="7" a="1"/>
  <c r="CA804" i="7" s="1"/>
  <c r="AQ804" i="7" a="1"/>
  <c r="AQ804" i="7" s="1"/>
  <c r="AX804" i="7" a="1"/>
  <c r="AX804" i="7" s="1"/>
  <c r="JJ804" i="7" a="1"/>
  <c r="JJ804" i="7" s="1"/>
  <c r="BV804" i="7" a="1"/>
  <c r="BV804" i="7" s="1"/>
  <c r="FX804" i="7" a="1"/>
  <c r="FX804" i="7" s="1"/>
  <c r="CI804" i="7" a="1"/>
  <c r="CI804" i="7" s="1"/>
  <c r="CZ804" i="7" a="1"/>
  <c r="CZ804" i="7" s="1"/>
  <c r="FU804" i="7" a="1"/>
  <c r="FU804" i="7" s="1"/>
  <c r="FD804" i="7" a="1"/>
  <c r="FD804" i="7" s="1"/>
  <c r="CB804" i="7" a="1"/>
  <c r="CB804" i="7" s="1"/>
  <c r="BG804" i="7" a="1"/>
  <c r="BG804" i="7" s="1"/>
  <c r="BS804" i="7" a="1"/>
  <c r="BS804" i="7" s="1"/>
  <c r="BU804" i="7" a="1"/>
  <c r="BU804" i="7" s="1"/>
  <c r="GX804" i="7" a="1"/>
  <c r="GX804" i="7" s="1"/>
  <c r="EN804" i="7" a="1"/>
  <c r="EN804" i="7" s="1"/>
  <c r="HA804" i="7" a="1"/>
  <c r="HA804" i="7" s="1"/>
  <c r="HP804" i="7" a="1"/>
  <c r="HP804" i="7" s="1"/>
  <c r="HE804" i="7" a="1"/>
  <c r="HE804" i="7" s="1"/>
  <c r="FN804" i="7" a="1"/>
  <c r="FN804" i="7" s="1"/>
  <c r="FW804" i="7" a="1"/>
  <c r="FW804" i="7" s="1"/>
  <c r="IM804" i="7" a="1"/>
  <c r="IM804" i="7" s="1"/>
  <c r="IR804" i="7" a="1"/>
  <c r="IR804" i="7" s="1"/>
  <c r="IZ804" i="7" a="1"/>
  <c r="IZ804" i="7" s="1"/>
  <c r="JO804" i="7" a="1"/>
  <c r="JO804" i="7" s="1"/>
  <c r="GQ804" i="7" a="1"/>
  <c r="GQ804" i="7" s="1"/>
  <c r="HR804" i="7" a="1"/>
  <c r="HR804" i="7" s="1"/>
  <c r="HK804" i="7" a="1"/>
  <c r="HK804" i="7" s="1"/>
  <c r="CJ804" i="7" a="1"/>
  <c r="CJ804" i="7" s="1"/>
  <c r="JT804" i="7" a="1"/>
  <c r="JT804" i="7" s="1"/>
  <c r="EC804" i="7" a="1"/>
  <c r="EC804" i="7" s="1"/>
  <c r="BW804" i="7" a="1"/>
  <c r="BW804" i="7" s="1"/>
  <c r="JU804" i="7" a="1"/>
  <c r="JU804" i="7" s="1"/>
  <c r="IV804" i="7" a="1"/>
  <c r="IV804" i="7" s="1"/>
  <c r="ET804" i="7" a="1"/>
  <c r="ET804" i="7" s="1"/>
  <c r="JM804" i="7" a="1"/>
  <c r="JM804" i="7" s="1"/>
  <c r="EL804" i="7" a="1"/>
  <c r="EL804" i="7" s="1"/>
  <c r="EY804" i="7" a="1"/>
  <c r="EY804" i="7" s="1"/>
  <c r="FH804" i="7" a="1"/>
  <c r="FH804" i="7" s="1"/>
  <c r="BY804" i="7" a="1"/>
  <c r="BY804" i="7" s="1"/>
  <c r="DS804" i="7" a="1"/>
  <c r="DS804" i="7" s="1"/>
  <c r="CQ804" i="7" a="1"/>
  <c r="CQ804" i="7" s="1"/>
  <c r="FJ804" i="7" a="1"/>
  <c r="FJ804" i="7" s="1"/>
  <c r="IP804" i="7" a="1"/>
  <c r="IP804" i="7" s="1"/>
  <c r="CO804" i="7" a="1"/>
  <c r="CO804" i="7" s="1"/>
  <c r="CT804" i="7" a="1"/>
  <c r="CT804" i="7" s="1"/>
  <c r="DA804" i="7" a="1"/>
  <c r="DA804" i="7" s="1"/>
  <c r="HV804" i="7" a="1"/>
  <c r="HV804" i="7" s="1"/>
  <c r="HF804" i="7" a="1"/>
  <c r="HF804" i="7" s="1"/>
  <c r="GL804" i="7" a="1"/>
  <c r="GL804" i="7" s="1"/>
  <c r="GD804" i="7" a="1"/>
  <c r="GD804" i="7" s="1"/>
  <c r="CW804" i="7" a="1"/>
  <c r="CW804" i="7" s="1"/>
  <c r="GE804" i="7" a="1"/>
  <c r="GE804" i="7" s="1"/>
  <c r="DT804" i="7" a="1"/>
  <c r="DT804" i="7" s="1"/>
  <c r="IX804" i="7" a="1"/>
  <c r="IX804" i="7" s="1"/>
  <c r="DY804" i="7" a="1"/>
  <c r="DY804" i="7" s="1"/>
  <c r="BI804" i="7" a="1"/>
  <c r="BI804" i="7" s="1"/>
  <c r="CG804" i="7" a="1"/>
  <c r="CG804" i="7" s="1"/>
  <c r="JN804" i="7" a="1"/>
  <c r="JN804" i="7" s="1"/>
  <c r="DG804" i="7" a="1"/>
  <c r="DG804" i="7" s="1"/>
  <c r="IT804" i="7" a="1"/>
  <c r="IT804" i="7" s="1"/>
  <c r="IA804" i="7" a="1"/>
  <c r="IA804" i="7" s="1"/>
  <c r="EB804" i="7" a="1"/>
  <c r="EB804" i="7" s="1"/>
  <c r="HM804" i="7" a="1"/>
  <c r="HM804" i="7" s="1"/>
  <c r="JR804" i="7" a="1"/>
  <c r="JR804" i="7" s="1"/>
  <c r="CU804" i="7" a="1"/>
  <c r="CU804" i="7" s="1"/>
  <c r="GI804" i="7" a="1"/>
  <c r="GI804" i="7" s="1"/>
  <c r="FQ804" i="7" a="1"/>
  <c r="FQ804" i="7" s="1"/>
  <c r="GY804" i="7" a="1"/>
  <c r="GY804" i="7" s="1"/>
  <c r="HW804" i="7" a="1"/>
  <c r="HW804" i="7" s="1"/>
  <c r="ES804" i="7" a="1"/>
  <c r="ES804" i="7" s="1"/>
  <c r="EI804" i="7" a="1"/>
  <c r="EI804" i="7" s="1"/>
  <c r="JA804" i="7" a="1"/>
  <c r="JA804" i="7" s="1"/>
  <c r="DN804" i="7" a="1"/>
  <c r="DN804" i="7" s="1"/>
  <c r="ER804" i="7" a="1"/>
  <c r="ER804" i="7" s="1"/>
  <c r="EE804" i="7" a="1"/>
  <c r="EE804" i="7" s="1"/>
  <c r="HI804" i="7" a="1"/>
  <c r="HI804" i="7" s="1"/>
  <c r="AV804" i="7" a="1"/>
  <c r="AV804" i="7" s="1"/>
  <c r="CS804" i="7" a="1"/>
  <c r="CS804" i="7" s="1"/>
  <c r="GZ804" i="7" a="1"/>
  <c r="GZ804" i="7" s="1"/>
  <c r="JC804" i="7" a="1"/>
  <c r="JC804" i="7" s="1"/>
  <c r="BM804" i="7" a="1"/>
  <c r="BM804" i="7" s="1"/>
  <c r="HY804" i="7" a="1"/>
  <c r="HY804" i="7" s="1"/>
  <c r="JB804" i="7" a="1"/>
  <c r="JB804" i="7" s="1"/>
  <c r="HQ804" i="7" a="1"/>
  <c r="HQ804" i="7" s="1"/>
  <c r="DK804" i="7" a="1"/>
  <c r="DK804" i="7" s="1"/>
  <c r="FR804" i="7" a="1"/>
  <c r="FR804" i="7" s="1"/>
  <c r="AU804" i="7" a="1"/>
  <c r="AU804" i="7" s="1"/>
  <c r="JV804" i="7" a="1"/>
  <c r="JV804" i="7" s="1"/>
  <c r="DH804" i="7" a="1"/>
  <c r="DH804" i="7" s="1"/>
  <c r="GH804" i="7" a="1"/>
  <c r="GH804" i="7" s="1"/>
  <c r="HX804" i="7" a="1"/>
  <c r="HX804" i="7" s="1"/>
  <c r="ID804" i="7" a="1"/>
  <c r="ID804" i="7" s="1"/>
  <c r="HT804" i="7" a="1"/>
  <c r="HT804" i="7" s="1"/>
  <c r="JF804" i="7" a="1"/>
  <c r="JF804" i="7" s="1"/>
  <c r="GB804" i="7" a="1"/>
  <c r="GB804" i="7" s="1"/>
  <c r="CP804" i="7" a="1"/>
  <c r="CP804" i="7" s="1"/>
  <c r="CM804" i="7" a="1"/>
  <c r="CM804" i="7" s="1"/>
  <c r="DC804" i="7" a="1"/>
  <c r="DC804" i="7" s="1"/>
  <c r="EW804" i="7" a="1"/>
  <c r="EW804" i="7" s="1"/>
  <c r="JS804" i="7" a="1"/>
  <c r="JS804" i="7" s="1"/>
  <c r="HS804" i="7" a="1"/>
  <c r="HS804" i="7" s="1"/>
  <c r="EM804" i="7" a="1"/>
  <c r="EM804" i="7" s="1"/>
  <c r="JK804" i="7" a="1"/>
  <c r="JK804" i="7" s="1"/>
  <c r="EO804" i="7" a="1"/>
  <c r="EO804" i="7" s="1"/>
  <c r="HC804" i="7" a="1"/>
  <c r="HC804" i="7" s="1"/>
  <c r="FP804" i="7" a="1"/>
  <c r="FP804" i="7" s="1"/>
  <c r="GT804" i="7" a="1"/>
  <c r="GT804" i="7" s="1"/>
  <c r="FM804" i="7" a="1"/>
  <c r="FM804" i="7" s="1"/>
  <c r="CE804" i="7" a="1"/>
  <c r="CE804" i="7" s="1"/>
  <c r="GG804" i="7" a="1"/>
  <c r="GG804" i="7" s="1"/>
  <c r="FL804" i="7" a="1"/>
  <c r="FL804" i="7" s="1"/>
  <c r="AC804" i="7" a="1"/>
  <c r="AC804" i="7" s="1"/>
  <c r="CX804" i="7" a="1"/>
  <c r="CX804" i="7" s="1"/>
  <c r="FB804" i="7" a="1"/>
  <c r="FB804" i="7" s="1"/>
  <c r="FK804" i="7" a="1"/>
  <c r="FK804" i="7" s="1"/>
  <c r="JD804" i="7" a="1"/>
  <c r="JD804" i="7" s="1"/>
  <c r="IC804" i="7" a="1"/>
  <c r="IC804" i="7" s="1"/>
  <c r="FO804" i="7" a="1"/>
  <c r="FO804" i="7" s="1"/>
  <c r="AR804" i="7" a="1"/>
  <c r="AR804" i="7" s="1"/>
  <c r="FE804" i="7" a="1"/>
  <c r="FE804" i="7" s="1"/>
  <c r="GR804" i="7" a="1"/>
  <c r="GR804" i="7" s="1"/>
  <c r="CN804" i="7" a="1"/>
  <c r="CN804" i="7" s="1"/>
  <c r="IU804" i="7" a="1"/>
  <c r="IU804" i="7" s="1"/>
  <c r="IE804" i="7" a="1"/>
  <c r="IE804" i="7" s="1"/>
  <c r="JP804" i="7" a="1"/>
  <c r="JP804" i="7" s="1"/>
  <c r="BT804" i="7" a="1"/>
  <c r="BT804" i="7" s="1"/>
  <c r="JE804" i="7" a="1"/>
  <c r="JE804" i="7" s="1"/>
  <c r="IH804" i="7" a="1"/>
  <c r="IH804" i="7" s="1"/>
  <c r="FA804" i="7" a="1"/>
  <c r="FA804" i="7" s="1"/>
  <c r="AZ804" i="7" a="1"/>
  <c r="AZ804" i="7" s="1"/>
  <c r="GP804" i="7" a="1"/>
  <c r="GP804" i="7" s="1"/>
  <c r="GA804" i="7" a="1"/>
  <c r="GA804" i="7" s="1"/>
  <c r="CL804" i="7" a="1"/>
  <c r="CL804" i="7" s="1"/>
  <c r="AO804" i="7" a="1"/>
  <c r="AO804" i="7" s="1"/>
  <c r="DF804" i="7" a="1"/>
  <c r="DF804" i="7" s="1"/>
  <c r="FI804" i="7" a="1"/>
  <c r="FI804" i="7" s="1"/>
  <c r="HJ804" i="7" a="1"/>
  <c r="HJ804" i="7" s="1"/>
  <c r="BA804" i="7" a="1"/>
  <c r="BA804" i="7" s="1"/>
  <c r="DU804" i="7" a="1"/>
  <c r="DU804" i="7" s="1"/>
  <c r="AM804" i="7" a="1"/>
  <c r="AM804" i="7" s="1"/>
  <c r="IB804" i="7" a="1"/>
  <c r="IB804" i="7" s="1"/>
  <c r="HU804" i="7" a="1"/>
  <c r="HU804" i="7" s="1"/>
  <c r="AN804" i="7" a="1"/>
  <c r="AN804" i="7" s="1"/>
  <c r="BH804" i="7" a="1"/>
  <c r="BH804" i="7" s="1"/>
  <c r="AK804" i="7" a="1"/>
  <c r="AK804" i="7" s="1"/>
  <c r="GS804" i="7" a="1"/>
  <c r="GS804" i="7" s="1"/>
  <c r="EV804" i="7" a="1"/>
  <c r="EV804" i="7" s="1"/>
  <c r="GK804" i="7" a="1"/>
  <c r="GK804" i="7" s="1"/>
  <c r="DV804" i="7" a="1"/>
  <c r="DV804" i="7" s="1"/>
  <c r="AT804" i="7" a="1"/>
  <c r="AT804" i="7" s="1"/>
  <c r="FG804" i="7" a="1"/>
  <c r="FG804" i="7" s="1"/>
  <c r="EH804" i="7" a="1"/>
  <c r="EH804" i="7" s="1"/>
  <c r="AW804" i="7" a="1"/>
  <c r="AW804" i="7" s="1"/>
  <c r="JW804" i="7" a="1"/>
  <c r="JW804" i="7" s="1"/>
  <c r="IN804" i="7" a="1"/>
  <c r="IN804" i="7" s="1"/>
  <c r="GF804" i="7" a="1"/>
  <c r="GF804" i="7" s="1"/>
  <c r="DX804" i="7" a="1"/>
  <c r="DX804" i="7" s="1"/>
  <c r="BZ804" i="7" a="1"/>
  <c r="BZ804" i="7" s="1"/>
  <c r="DW804" i="7" a="1"/>
  <c r="DW804" i="7" s="1"/>
  <c r="FC804" i="7" a="1"/>
  <c r="FC804" i="7" s="1"/>
  <c r="CR804" i="7" a="1"/>
  <c r="CR804" i="7" s="1"/>
  <c r="DR804" i="7" a="1"/>
  <c r="DR804" i="7" s="1"/>
  <c r="T805" i="7"/>
  <c r="U805" i="7" s="1"/>
  <c r="V805" i="7" s="1"/>
  <c r="W805" i="7" s="1"/>
  <c r="X805" i="7" s="1"/>
  <c r="Y805" i="7" s="1"/>
  <c r="R806" i="7" s="1"/>
  <c r="S806" i="7" s="1"/>
  <c r="AA805" i="7"/>
  <c r="HO805" i="7" s="1" a="1"/>
  <c r="HO805" i="7" s="1"/>
  <c r="JI804" i="7" a="1"/>
  <c r="JI804" i="7" s="1"/>
  <c r="FT804" i="7" a="1"/>
  <c r="FT804" i="7" s="1"/>
  <c r="FZ804" i="7" a="1"/>
  <c r="FZ804" i="7" s="1"/>
  <c r="DQ804" i="7" a="1"/>
  <c r="DQ804" i="7" s="1"/>
  <c r="GM804" i="7" a="1"/>
  <c r="GM804" i="7" s="1"/>
  <c r="AL804" i="7" a="1"/>
  <c r="AL804" i="7" s="1"/>
  <c r="BQ804" i="7" a="1"/>
  <c r="BQ804" i="7" s="1"/>
  <c r="HG804" i="7" a="1"/>
  <c r="HG804" i="7" s="1"/>
  <c r="FY804" i="7" a="1"/>
  <c r="FY804" i="7" s="1"/>
  <c r="CK804" i="7" a="1"/>
  <c r="CK804" i="7" s="1"/>
  <c r="EQ804" i="7" a="1"/>
  <c r="EQ804" i="7" s="1"/>
  <c r="EU804" i="7" a="1"/>
  <c r="EU804" i="7" s="1"/>
  <c r="AS804" i="7" a="1"/>
  <c r="AS804" i="7" s="1"/>
  <c r="IL804" i="7" a="1"/>
  <c r="IL804" i="7" s="1"/>
  <c r="CV804" i="7" a="1"/>
  <c r="CV804" i="7" s="1"/>
  <c r="HB804" i="7" a="1"/>
  <c r="HB804" i="7" s="1"/>
  <c r="CD804" i="7" a="1"/>
  <c r="CD804" i="7" s="1"/>
  <c r="IW804" i="7" a="1"/>
  <c r="IW804" i="7" s="1"/>
  <c r="GV804" i="7" a="1"/>
  <c r="GV804" i="7" s="1"/>
  <c r="EG804" i="7" a="1"/>
  <c r="EG804" i="7" s="1"/>
  <c r="BC804" i="7" a="1"/>
  <c r="BC804" i="7" s="1"/>
  <c r="DB804" i="7" a="1"/>
  <c r="DB804" i="7" s="1"/>
  <c r="IJ804" i="7" a="1"/>
  <c r="IJ804" i="7" s="1"/>
  <c r="IK804" i="7" a="1"/>
  <c r="IK804" i="7" s="1"/>
  <c r="DJ804" i="7" a="1"/>
  <c r="DJ804" i="7" s="1"/>
  <c r="JL804" i="7" a="1"/>
  <c r="JL804" i="7" s="1"/>
  <c r="EF804" i="7" a="1"/>
  <c r="EF804" i="7" s="1"/>
  <c r="AH804" i="7" a="1"/>
  <c r="AH804" i="7" s="1"/>
  <c r="EK804" i="7" a="1"/>
  <c r="EK804" i="7" s="1"/>
  <c r="GW804" i="7" a="1"/>
  <c r="GW804" i="7" s="1"/>
  <c r="IQ804" i="7" a="1"/>
  <c r="IQ804" i="7" s="1"/>
  <c r="AF804" i="7" a="1"/>
  <c r="AF804" i="7" s="1"/>
  <c r="IF804" i="7" a="1"/>
  <c r="IF804" i="7" s="1"/>
  <c r="DO804" i="7" a="1"/>
  <c r="DO804" i="7" s="1"/>
  <c r="AB804" i="7" a="1"/>
  <c r="AB804" i="7" s="1"/>
  <c r="BD804" i="7" a="1"/>
  <c r="BD804" i="7" s="1"/>
  <c r="DD804" i="7" a="1"/>
  <c r="DD804" i="7" s="1"/>
  <c r="II804" i="7" a="1"/>
  <c r="II804" i="7" s="1"/>
  <c r="EX804" i="7" a="1"/>
  <c r="EX804" i="7" s="1"/>
  <c r="AI804" i="7" a="1"/>
  <c r="AI804" i="7" s="1"/>
  <c r="DZ804" i="7" a="1"/>
  <c r="DZ804" i="7" s="1"/>
  <c r="JH804" i="7" a="1"/>
  <c r="JH804" i="7" s="1"/>
  <c r="N817" i="5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II805" i="7" l="1" a="1"/>
  <c r="II805" i="7" s="1"/>
  <c r="IQ805" i="7" a="1"/>
  <c r="IQ805" i="7" s="1"/>
  <c r="DD805" i="7" a="1"/>
  <c r="DD805" i="7" s="1"/>
  <c r="IK805" i="7" a="1"/>
  <c r="IK805" i="7" s="1"/>
  <c r="IZ805" i="7" a="1"/>
  <c r="IZ805" i="7" s="1"/>
  <c r="IL805" i="7" a="1"/>
  <c r="IL805" i="7" s="1"/>
  <c r="AQ805" i="7" a="1"/>
  <c r="AQ805" i="7" s="1"/>
  <c r="FV805" i="7" a="1"/>
  <c r="FV805" i="7" s="1"/>
  <c r="JC805" i="7" a="1"/>
  <c r="JC805" i="7" s="1"/>
  <c r="CK805" i="7" a="1"/>
  <c r="CK805" i="7" s="1"/>
  <c r="EF805" i="7" a="1"/>
  <c r="EF805" i="7" s="1"/>
  <c r="JL805" i="7" a="1"/>
  <c r="JL805" i="7" s="1"/>
  <c r="BV805" i="7" a="1"/>
  <c r="BV805" i="7" s="1"/>
  <c r="GW805" i="7" a="1"/>
  <c r="GW805" i="7" s="1"/>
  <c r="AJ805" i="7" a="1"/>
  <c r="AJ805" i="7" s="1"/>
  <c r="DJ805" i="7" a="1"/>
  <c r="DJ805" i="7" s="1"/>
  <c r="FY805" i="7" a="1"/>
  <c r="FY805" i="7" s="1"/>
  <c r="CD805" i="7" a="1"/>
  <c r="CD805" i="7" s="1"/>
  <c r="CV805" i="7" a="1"/>
  <c r="CV805" i="7" s="1"/>
  <c r="HM805" i="7" a="1"/>
  <c r="HM805" i="7" s="1"/>
  <c r="HU805" i="7" a="1"/>
  <c r="HU805" i="7" s="1"/>
  <c r="AI805" i="7" a="1"/>
  <c r="AI805" i="7" s="1"/>
  <c r="IJ805" i="7" a="1"/>
  <c r="IJ805" i="7" s="1"/>
  <c r="GD805" i="7" a="1"/>
  <c r="GD805" i="7" s="1"/>
  <c r="DA805" i="7" a="1"/>
  <c r="DA805" i="7" s="1"/>
  <c r="GV805" i="7" a="1"/>
  <c r="GV805" i="7" s="1"/>
  <c r="AB805" i="7" a="1"/>
  <c r="AB805" i="7" s="1"/>
  <c r="DP805" i="7" a="1"/>
  <c r="DP805" i="7" s="1"/>
  <c r="GM805" i="7" a="1"/>
  <c r="GM805" i="7" s="1"/>
  <c r="AT805" i="7" a="1"/>
  <c r="AT805" i="7" s="1"/>
  <c r="JK805" i="7" a="1"/>
  <c r="JK805" i="7" s="1"/>
  <c r="EV805" i="7" a="1"/>
  <c r="EV805" i="7" s="1"/>
  <c r="DI805" i="7" a="1"/>
  <c r="DI805" i="7" s="1"/>
  <c r="FJ805" i="7" a="1"/>
  <c r="FJ805" i="7" s="1"/>
  <c r="FT805" i="7" a="1"/>
  <c r="FT805" i="7" s="1"/>
  <c r="JI805" i="7" a="1"/>
  <c r="JI805" i="7" s="1"/>
  <c r="DV805" i="7" a="1"/>
  <c r="DV805" i="7" s="1"/>
  <c r="IR805" i="7" a="1"/>
  <c r="IR805" i="7" s="1"/>
  <c r="FF805" i="7" a="1"/>
  <c r="FF805" i="7" s="1"/>
  <c r="GO805" i="7" a="1"/>
  <c r="GO805" i="7" s="1"/>
  <c r="FN805" i="7" a="1"/>
  <c r="FN805" i="7" s="1"/>
  <c r="IX805" i="7" a="1"/>
  <c r="IX805" i="7" s="1"/>
  <c r="JV805" i="7" a="1"/>
  <c r="JV805" i="7" s="1"/>
  <c r="DC805" i="7" a="1"/>
  <c r="DC805" i="7" s="1"/>
  <c r="IM805" i="7" a="1"/>
  <c r="IM805" i="7" s="1"/>
  <c r="DN805" i="7" a="1"/>
  <c r="DN805" i="7" s="1"/>
  <c r="CE805" i="7" a="1"/>
  <c r="CE805" i="7" s="1"/>
  <c r="EU805" i="7" a="1"/>
  <c r="EU805" i="7" s="1"/>
  <c r="AK805" i="7" a="1"/>
  <c r="AK805" i="7" s="1"/>
  <c r="GP805" i="7" a="1"/>
  <c r="GP805" i="7" s="1"/>
  <c r="EO805" i="7" a="1"/>
  <c r="EO805" i="7" s="1"/>
  <c r="DB805" i="7" a="1"/>
  <c r="DB805" i="7" s="1"/>
  <c r="CM805" i="7" a="1"/>
  <c r="CM805" i="7" s="1"/>
  <c r="CO805" i="7" a="1"/>
  <c r="CO805" i="7" s="1"/>
  <c r="GQ805" i="7" a="1"/>
  <c r="GQ805" i="7" s="1"/>
  <c r="BO805" i="7" a="1"/>
  <c r="BO805" i="7" s="1"/>
  <c r="JH805" i="7" a="1"/>
  <c r="JH805" i="7" s="1"/>
  <c r="FS805" i="7" a="1"/>
  <c r="FS805" i="7" s="1"/>
  <c r="IN805" i="7" a="1"/>
  <c r="IN805" i="7" s="1"/>
  <c r="DS805" i="7" a="1"/>
  <c r="DS805" i="7" s="1"/>
  <c r="AS805" i="7" a="1"/>
  <c r="AS805" i="7" s="1"/>
  <c r="IT805" i="7" a="1"/>
  <c r="IT805" i="7" s="1"/>
  <c r="CF805" i="7" a="1"/>
  <c r="CF805" i="7" s="1"/>
  <c r="AW805" i="7" a="1"/>
  <c r="AW805" i="7" s="1"/>
  <c r="BS805" i="7" a="1"/>
  <c r="BS805" i="7" s="1"/>
  <c r="FI805" i="7" a="1"/>
  <c r="FI805" i="7" s="1"/>
  <c r="BC805" i="7" a="1"/>
  <c r="BC805" i="7" s="1"/>
  <c r="IG805" i="7" a="1"/>
  <c r="IG805" i="7" s="1"/>
  <c r="CY805" i="7" a="1"/>
  <c r="CY805" i="7" s="1"/>
  <c r="BE805" i="7" a="1"/>
  <c r="BE805" i="7" s="1"/>
  <c r="BK805" i="7" a="1"/>
  <c r="BK805" i="7" s="1"/>
  <c r="DZ805" i="7" a="1"/>
  <c r="DZ805" i="7" s="1"/>
  <c r="EZ805" i="7" a="1"/>
  <c r="EZ805" i="7" s="1"/>
  <c r="EG805" i="7" a="1"/>
  <c r="EG805" i="7" s="1"/>
  <c r="GU805" i="7" a="1"/>
  <c r="GU805" i="7" s="1"/>
  <c r="IV805" i="7" a="1"/>
  <c r="IV805" i="7" s="1"/>
  <c r="GN805" i="7" a="1"/>
  <c r="GN805" i="7" s="1"/>
  <c r="AL805" i="7" a="1"/>
  <c r="AL805" i="7" s="1"/>
  <c r="JW805" i="7" a="1"/>
  <c r="JW805" i="7" s="1"/>
  <c r="FB805" i="7" a="1"/>
  <c r="FB805" i="7" s="1"/>
  <c r="EX805" i="7" a="1"/>
  <c r="EX805" i="7" s="1"/>
  <c r="JQ805" i="7" a="1"/>
  <c r="JQ805" i="7" s="1"/>
  <c r="DM805" i="7" a="1"/>
  <c r="DM805" i="7" s="1"/>
  <c r="CN805" i="7" a="1"/>
  <c r="CN805" i="7" s="1"/>
  <c r="EH805" i="7" a="1"/>
  <c r="EH805" i="7" s="1"/>
  <c r="EK805" i="7" a="1"/>
  <c r="EK805" i="7" s="1"/>
  <c r="FD805" i="7" a="1"/>
  <c r="FD805" i="7" s="1"/>
  <c r="CB805" i="7" a="1"/>
  <c r="CB805" i="7" s="1"/>
  <c r="DW805" i="7" a="1"/>
  <c r="DW805" i="7" s="1"/>
  <c r="HI805" i="7" a="1"/>
  <c r="HI805" i="7" s="1"/>
  <c r="AC805" i="7" a="1"/>
  <c r="AC805" i="7" s="1"/>
  <c r="BD805" i="7" a="1"/>
  <c r="BD805" i="7" s="1"/>
  <c r="AH805" i="7" a="1"/>
  <c r="AH805" i="7" s="1"/>
  <c r="AX805" i="7" a="1"/>
  <c r="AX805" i="7" s="1"/>
  <c r="FG805" i="7" a="1"/>
  <c r="FG805" i="7" s="1"/>
  <c r="AM805" i="7" a="1"/>
  <c r="AM805" i="7" s="1"/>
  <c r="GX805" i="7" a="1"/>
  <c r="GX805" i="7" s="1"/>
  <c r="CA805" i="7" a="1"/>
  <c r="CA805" i="7" s="1"/>
  <c r="GC805" i="7" a="1"/>
  <c r="GC805" i="7" s="1"/>
  <c r="FM805" i="7" a="1"/>
  <c r="FM805" i="7" s="1"/>
  <c r="JS805" i="7" a="1"/>
  <c r="JS805" i="7" s="1"/>
  <c r="DL805" i="7" a="1"/>
  <c r="DL805" i="7" s="1"/>
  <c r="JA805" i="7" a="1"/>
  <c r="JA805" i="7" s="1"/>
  <c r="HG805" i="7" a="1"/>
  <c r="HG805" i="7" s="1"/>
  <c r="AZ805" i="7" a="1"/>
  <c r="AZ805" i="7" s="1"/>
  <c r="GT805" i="7" a="1"/>
  <c r="GT805" i="7" s="1"/>
  <c r="EW805" i="7" a="1"/>
  <c r="EW805" i="7" s="1"/>
  <c r="EA805" i="7" a="1"/>
  <c r="EA805" i="7" s="1"/>
  <c r="AV805" i="7" a="1"/>
  <c r="AV805" i="7" s="1"/>
  <c r="BQ805" i="7" a="1"/>
  <c r="BQ805" i="7" s="1"/>
  <c r="DH805" i="7" a="1"/>
  <c r="DH805" i="7" s="1"/>
  <c r="BI805" i="7" a="1"/>
  <c r="BI805" i="7" s="1"/>
  <c r="CW805" i="7" a="1"/>
  <c r="CW805" i="7" s="1"/>
  <c r="IH805" i="7" a="1"/>
  <c r="IH805" i="7" s="1"/>
  <c r="JP805" i="7" a="1"/>
  <c r="JP805" i="7" s="1"/>
  <c r="EQ805" i="7" a="1"/>
  <c r="EQ805" i="7" s="1"/>
  <c r="HP805" i="7" a="1"/>
  <c r="HP805" i="7" s="1"/>
  <c r="CX805" i="7" a="1"/>
  <c r="CX805" i="7" s="1"/>
  <c r="IF805" i="7" a="1"/>
  <c r="IF805" i="7" s="1"/>
  <c r="FW805" i="7" a="1"/>
  <c r="FW805" i="7" s="1"/>
  <c r="HN805" i="7" a="1"/>
  <c r="HN805" i="7" s="1"/>
  <c r="AF805" i="7" a="1"/>
  <c r="AF805" i="7" s="1"/>
  <c r="JM805" i="7" a="1"/>
  <c r="JM805" i="7" s="1"/>
  <c r="GF805" i="7" a="1"/>
  <c r="GF805" i="7" s="1"/>
  <c r="DT805" i="7" a="1"/>
  <c r="DT805" i="7" s="1"/>
  <c r="GK805" i="7" a="1"/>
  <c r="GK805" i="7" s="1"/>
  <c r="BX805" i="7" a="1"/>
  <c r="BX805" i="7" s="1"/>
  <c r="CR805" i="7" a="1"/>
  <c r="CR805" i="7" s="1"/>
  <c r="HB805" i="7" a="1"/>
  <c r="HB805" i="7" s="1"/>
  <c r="CU805" i="7" a="1"/>
  <c r="CU805" i="7" s="1"/>
  <c r="CH805" i="7" a="1"/>
  <c r="CH805" i="7" s="1"/>
  <c r="AG805" i="7" a="1"/>
  <c r="AG805" i="7" s="1"/>
  <c r="BJ805" i="7" a="1"/>
  <c r="BJ805" i="7" s="1"/>
  <c r="BT805" i="7" a="1"/>
  <c r="BT805" i="7" s="1"/>
  <c r="DQ805" i="7" a="1"/>
  <c r="DQ805" i="7" s="1"/>
  <c r="GZ805" i="7" a="1"/>
  <c r="GZ805" i="7" s="1"/>
  <c r="DU805" i="7" a="1"/>
  <c r="DU805" i="7" s="1"/>
  <c r="CP805" i="7" a="1"/>
  <c r="CP805" i="7" s="1"/>
  <c r="FZ805" i="7" a="1"/>
  <c r="FZ805" i="7" s="1"/>
  <c r="JF805" i="7" a="1"/>
  <c r="JF805" i="7" s="1"/>
  <c r="CT805" i="7" a="1"/>
  <c r="CT805" i="7" s="1"/>
  <c r="EE805" i="7" a="1"/>
  <c r="EE805" i="7" s="1"/>
  <c r="HZ805" i="7" a="1"/>
  <c r="HZ805" i="7" s="1"/>
  <c r="IB805" i="7" a="1"/>
  <c r="IB805" i="7" s="1"/>
  <c r="AU805" i="7" a="1"/>
  <c r="AU805" i="7" s="1"/>
  <c r="EJ805" i="7" a="1"/>
  <c r="EJ805" i="7" s="1"/>
  <c r="CQ805" i="7" a="1"/>
  <c r="CQ805" i="7" s="1"/>
  <c r="FX805" i="7" a="1"/>
  <c r="FX805" i="7" s="1"/>
  <c r="JO805" i="7" a="1"/>
  <c r="JO805" i="7" s="1"/>
  <c r="GB805" i="7" a="1"/>
  <c r="GB805" i="7" s="1"/>
  <c r="CG805" i="7" a="1"/>
  <c r="CG805" i="7" s="1"/>
  <c r="JX805" i="7" a="1"/>
  <c r="JX805" i="7" s="1"/>
  <c r="JT805" i="7" a="1"/>
  <c r="JT805" i="7" s="1"/>
  <c r="FL805" i="7" a="1"/>
  <c r="FL805" i="7" s="1"/>
  <c r="T806" i="7"/>
  <c r="U806" i="7" s="1"/>
  <c r="V806" i="7" s="1"/>
  <c r="W806" i="7" s="1"/>
  <c r="X806" i="7" s="1"/>
  <c r="Y806" i="7" s="1"/>
  <c r="R807" i="7" s="1"/>
  <c r="S807" i="7" s="1"/>
  <c r="AA806" i="7"/>
  <c r="HO806" i="7" s="1" a="1"/>
  <c r="HO806" i="7" s="1"/>
  <c r="GI805" i="7" a="1"/>
  <c r="GI805" i="7" s="1"/>
  <c r="DE805" i="7" a="1"/>
  <c r="DE805" i="7" s="1"/>
  <c r="JR805" i="7" a="1"/>
  <c r="JR805" i="7" s="1"/>
  <c r="BZ805" i="7" a="1"/>
  <c r="BZ805" i="7" s="1"/>
  <c r="HY805" i="7" a="1"/>
  <c r="HY805" i="7" s="1"/>
  <c r="HC805" i="7" a="1"/>
  <c r="HC805" i="7" s="1"/>
  <c r="EC805" i="7" a="1"/>
  <c r="EC805" i="7" s="1"/>
  <c r="DG805" i="7" a="1"/>
  <c r="DG805" i="7" s="1"/>
  <c r="AO805" i="7" a="1"/>
  <c r="AO805" i="7" s="1"/>
  <c r="ER805" i="7" a="1"/>
  <c r="ER805" i="7" s="1"/>
  <c r="FU805" i="7" a="1"/>
  <c r="FU805" i="7" s="1"/>
  <c r="CS805" i="7" a="1"/>
  <c r="CS805" i="7" s="1"/>
  <c r="AD805" i="7" a="1"/>
  <c r="AD805" i="7" s="1"/>
  <c r="IA805" i="7" a="1"/>
  <c r="IA805" i="7" s="1"/>
  <c r="BL805" i="7" a="1"/>
  <c r="BL805" i="7" s="1"/>
  <c r="IC805" i="7" a="1"/>
  <c r="IC805" i="7" s="1"/>
  <c r="DF805" i="7" a="1"/>
  <c r="DF805" i="7" s="1"/>
  <c r="CL805" i="7" a="1"/>
  <c r="CL805" i="7" s="1"/>
  <c r="BY805" i="7" a="1"/>
  <c r="BY805" i="7" s="1"/>
  <c r="FK805" i="7" a="1"/>
  <c r="FK805" i="7" s="1"/>
  <c r="AR805" i="7" a="1"/>
  <c r="AR805" i="7" s="1"/>
  <c r="EB805" i="7" a="1"/>
  <c r="EB805" i="7" s="1"/>
  <c r="BH805" i="7" a="1"/>
  <c r="BH805" i="7" s="1"/>
  <c r="GA805" i="7" a="1"/>
  <c r="GA805" i="7" s="1"/>
  <c r="GE805" i="7" a="1"/>
  <c r="GE805" i="7" s="1"/>
  <c r="ED805" i="7" a="1"/>
  <c r="ED805" i="7" s="1"/>
  <c r="EI805" i="7" a="1"/>
  <c r="EI805" i="7" s="1"/>
  <c r="HE805" i="7" a="1"/>
  <c r="HE805" i="7" s="1"/>
  <c r="BU805" i="7" a="1"/>
  <c r="BU805" i="7" s="1"/>
  <c r="BR805" i="7" a="1"/>
  <c r="BR805" i="7" s="1"/>
  <c r="GG805" i="7" a="1"/>
  <c r="GG805" i="7" s="1"/>
  <c r="IW805" i="7" a="1"/>
  <c r="IW805" i="7" s="1"/>
  <c r="IS805" i="7" a="1"/>
  <c r="IS805" i="7" s="1"/>
  <c r="DR805" i="7" a="1"/>
  <c r="DR805" i="7" s="1"/>
  <c r="BA805" i="7" a="1"/>
  <c r="BA805" i="7" s="1"/>
  <c r="GS805" i="7" a="1"/>
  <c r="GS805" i="7" s="1"/>
  <c r="EY805" i="7" a="1"/>
  <c r="EY805" i="7" s="1"/>
  <c r="GJ805" i="7" a="1"/>
  <c r="GJ805" i="7" s="1"/>
  <c r="EN805" i="7" a="1"/>
  <c r="EN805" i="7" s="1"/>
  <c r="BM805" i="7" a="1"/>
  <c r="BM805" i="7" s="1"/>
  <c r="HD805" i="7" a="1"/>
  <c r="HD805" i="7" s="1"/>
  <c r="BN805" i="7" a="1"/>
  <c r="BN805" i="7" s="1"/>
  <c r="IY805" i="7" a="1"/>
  <c r="IY805" i="7" s="1"/>
  <c r="FE805" i="7" a="1"/>
  <c r="FE805" i="7" s="1"/>
  <c r="HJ805" i="7" a="1"/>
  <c r="HJ805" i="7" s="1"/>
  <c r="FR805" i="7" a="1"/>
  <c r="FR805" i="7" s="1"/>
  <c r="AN805" i="7" a="1"/>
  <c r="AN805" i="7" s="1"/>
  <c r="HA805" i="7" a="1"/>
  <c r="HA805" i="7" s="1"/>
  <c r="IP805" i="7" a="1"/>
  <c r="IP805" i="7" s="1"/>
  <c r="DK805" i="7" a="1"/>
  <c r="DK805" i="7" s="1"/>
  <c r="ID805" i="7" a="1"/>
  <c r="ID805" i="7" s="1"/>
  <c r="GL805" i="7" a="1"/>
  <c r="GL805" i="7" s="1"/>
  <c r="JJ805" i="7" a="1"/>
  <c r="JJ805" i="7" s="1"/>
  <c r="HR805" i="7" a="1"/>
  <c r="HR805" i="7" s="1"/>
  <c r="HT805" i="7" a="1"/>
  <c r="HT805" i="7" s="1"/>
  <c r="HS805" i="7" a="1"/>
  <c r="HS805" i="7" s="1"/>
  <c r="AY805" i="7" a="1"/>
  <c r="AY805" i="7" s="1"/>
  <c r="JB805" i="7" a="1"/>
  <c r="JB805" i="7" s="1"/>
  <c r="BB805" i="7" a="1"/>
  <c r="BB805" i="7" s="1"/>
  <c r="CJ805" i="7" a="1"/>
  <c r="CJ805" i="7" s="1"/>
  <c r="DX805" i="7" a="1"/>
  <c r="DX805" i="7" s="1"/>
  <c r="IU805" i="7" a="1"/>
  <c r="IU805" i="7" s="1"/>
  <c r="JN805" i="7" a="1"/>
  <c r="JN805" i="7" s="1"/>
  <c r="JU805" i="7" a="1"/>
  <c r="JU805" i="7" s="1"/>
  <c r="AP805" i="7" a="1"/>
  <c r="AP805" i="7" s="1"/>
  <c r="AE805" i="7" a="1"/>
  <c r="AE805" i="7" s="1"/>
  <c r="DY805" i="7" a="1"/>
  <c r="DY805" i="7" s="1"/>
  <c r="BF805" i="7" a="1"/>
  <c r="BF805" i="7" s="1"/>
  <c r="ET805" i="7" a="1"/>
  <c r="ET805" i="7" s="1"/>
  <c r="BW805" i="7" a="1"/>
  <c r="BW805" i="7" s="1"/>
  <c r="HX805" i="7" a="1"/>
  <c r="HX805" i="7" s="1"/>
  <c r="GY805" i="7" a="1"/>
  <c r="GY805" i="7" s="1"/>
  <c r="FP805" i="7" a="1"/>
  <c r="FP805" i="7" s="1"/>
  <c r="EL805" i="7" a="1"/>
  <c r="EL805" i="7" s="1"/>
  <c r="FQ805" i="7" a="1"/>
  <c r="FQ805" i="7" s="1"/>
  <c r="HK805" i="7" a="1"/>
  <c r="HK805" i="7" s="1"/>
  <c r="BP805" i="7" a="1"/>
  <c r="BP805" i="7" s="1"/>
  <c r="CC805" i="7" a="1"/>
  <c r="CC805" i="7" s="1"/>
  <c r="DO805" i="7" a="1"/>
  <c r="DO805" i="7" s="1"/>
  <c r="EM805" i="7" a="1"/>
  <c r="EM805" i="7" s="1"/>
  <c r="JG805" i="7" a="1"/>
  <c r="JG805" i="7" s="1"/>
  <c r="CI805" i="7" a="1"/>
  <c r="CI805" i="7" s="1"/>
  <c r="CZ805" i="7" a="1"/>
  <c r="CZ805" i="7" s="1"/>
  <c r="FA805" i="7" a="1"/>
  <c r="FA805" i="7" s="1"/>
  <c r="HQ805" i="7" a="1"/>
  <c r="HQ805" i="7" s="1"/>
  <c r="GR805" i="7" a="1"/>
  <c r="GR805" i="7" s="1"/>
  <c r="ES805" i="7" a="1"/>
  <c r="ES805" i="7" s="1"/>
  <c r="GH805" i="7" a="1"/>
  <c r="GH805" i="7" s="1"/>
  <c r="FO805" i="7" a="1"/>
  <c r="FO805" i="7" s="1"/>
  <c r="HH805" i="7" a="1"/>
  <c r="HH805" i="7" s="1"/>
  <c r="BG805" i="7" a="1"/>
  <c r="BG805" i="7" s="1"/>
  <c r="IO805" i="7" a="1"/>
  <c r="IO805" i="7" s="1"/>
  <c r="HL805" i="7" a="1"/>
  <c r="HL805" i="7" s="1"/>
  <c r="HF805" i="7" a="1"/>
  <c r="HF805" i="7" s="1"/>
  <c r="HV805" i="7" a="1"/>
  <c r="HV805" i="7" s="1"/>
  <c r="FC805" i="7" a="1"/>
  <c r="FC805" i="7" s="1"/>
  <c r="JD805" i="7" a="1"/>
  <c r="JD805" i="7" s="1"/>
  <c r="JE805" i="7" a="1"/>
  <c r="JE805" i="7" s="1"/>
  <c r="EP805" i="7" a="1"/>
  <c r="EP805" i="7" s="1"/>
  <c r="FH805" i="7" a="1"/>
  <c r="FH805" i="7" s="1"/>
  <c r="IE805" i="7" a="1"/>
  <c r="IE805" i="7" s="1"/>
  <c r="HW805" i="7" a="1"/>
  <c r="HW805" i="7" s="1"/>
  <c r="N818" i="5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EP806" i="7" l="1" a="1"/>
  <c r="EP806" i="7" s="1"/>
  <c r="BB806" i="7" a="1"/>
  <c r="BB806" i="7" s="1"/>
  <c r="IZ806" i="7" a="1"/>
  <c r="IZ806" i="7" s="1"/>
  <c r="HT806" i="7" a="1"/>
  <c r="HT806" i="7" s="1"/>
  <c r="JD806" i="7" a="1"/>
  <c r="JD806" i="7" s="1"/>
  <c r="JE806" i="7" a="1"/>
  <c r="JE806" i="7" s="1"/>
  <c r="FO806" i="7" a="1"/>
  <c r="FO806" i="7" s="1"/>
  <c r="CR806" i="7" a="1"/>
  <c r="CR806" i="7" s="1"/>
  <c r="FH806" i="7" a="1"/>
  <c r="FH806" i="7" s="1"/>
  <c r="EM806" i="7" a="1"/>
  <c r="EM806" i="7" s="1"/>
  <c r="HQ806" i="7" a="1"/>
  <c r="HQ806" i="7" s="1"/>
  <c r="EB806" i="7" a="1"/>
  <c r="EB806" i="7" s="1"/>
  <c r="EL806" i="7" a="1"/>
  <c r="EL806" i="7" s="1"/>
  <c r="FP806" i="7" a="1"/>
  <c r="FP806" i="7" s="1"/>
  <c r="BW806" i="7" a="1"/>
  <c r="BW806" i="7" s="1"/>
  <c r="GH806" i="7" a="1"/>
  <c r="GH806" i="7" s="1"/>
  <c r="GR806" i="7" a="1"/>
  <c r="GR806" i="7" s="1"/>
  <c r="IE806" i="7" a="1"/>
  <c r="IE806" i="7" s="1"/>
  <c r="IU806" i="7" a="1"/>
  <c r="IU806" i="7" s="1"/>
  <c r="FA806" i="7" a="1"/>
  <c r="FA806" i="7" s="1"/>
  <c r="AP806" i="7" a="1"/>
  <c r="AP806" i="7" s="1"/>
  <c r="BP806" i="7" a="1"/>
  <c r="BP806" i="7" s="1"/>
  <c r="BG806" i="7" a="1"/>
  <c r="BG806" i="7" s="1"/>
  <c r="GL806" i="7" a="1"/>
  <c r="GL806" i="7" s="1"/>
  <c r="FD806" i="7" a="1"/>
  <c r="FD806" i="7" s="1"/>
  <c r="HJ806" i="7" a="1"/>
  <c r="HJ806" i="7" s="1"/>
  <c r="JR806" i="7" a="1"/>
  <c r="JR806" i="7" s="1"/>
  <c r="BL806" i="7" a="1"/>
  <c r="BL806" i="7" s="1"/>
  <c r="IA806" i="7" a="1"/>
  <c r="IA806" i="7" s="1"/>
  <c r="CI806" i="7" a="1"/>
  <c r="CI806" i="7" s="1"/>
  <c r="BS806" i="7" a="1"/>
  <c r="BS806" i="7" s="1"/>
  <c r="ES806" i="7" a="1"/>
  <c r="ES806" i="7" s="1"/>
  <c r="HE806" i="7" a="1"/>
  <c r="HE806" i="7" s="1"/>
  <c r="JB806" i="7" a="1"/>
  <c r="JB806" i="7" s="1"/>
  <c r="EU806" i="7" a="1"/>
  <c r="EU806" i="7" s="1"/>
  <c r="HK806" i="7" a="1"/>
  <c r="HK806" i="7" s="1"/>
  <c r="AH806" i="7" a="1"/>
  <c r="AH806" i="7" s="1"/>
  <c r="IW806" i="7" a="1"/>
  <c r="IW806" i="7" s="1"/>
  <c r="HW806" i="7" a="1"/>
  <c r="HW806" i="7" s="1"/>
  <c r="CZ806" i="7" a="1"/>
  <c r="CZ806" i="7" s="1"/>
  <c r="HZ806" i="7" a="1"/>
  <c r="HZ806" i="7" s="1"/>
  <c r="JV806" i="7" a="1"/>
  <c r="JV806" i="7" s="1"/>
  <c r="DD806" i="7" a="1"/>
  <c r="DD806" i="7" s="1"/>
  <c r="CE806" i="7" a="1"/>
  <c r="CE806" i="7" s="1"/>
  <c r="JU806" i="7" a="1"/>
  <c r="JU806" i="7" s="1"/>
  <c r="FE806" i="7" a="1"/>
  <c r="FE806" i="7" s="1"/>
  <c r="GG806" i="7" a="1"/>
  <c r="GG806" i="7" s="1"/>
  <c r="IG806" i="7" a="1"/>
  <c r="IG806" i="7" s="1"/>
  <c r="EE806" i="7" a="1"/>
  <c r="EE806" i="7" s="1"/>
  <c r="IR806" i="7" a="1"/>
  <c r="IR806" i="7" s="1"/>
  <c r="CC806" i="7" a="1"/>
  <c r="CC806" i="7" s="1"/>
  <c r="JN806" i="7" a="1"/>
  <c r="JN806" i="7" s="1"/>
  <c r="IY806" i="7" a="1"/>
  <c r="IY806" i="7" s="1"/>
  <c r="BC806" i="7" a="1"/>
  <c r="BC806" i="7" s="1"/>
  <c r="BO806" i="7" a="1"/>
  <c r="BO806" i="7" s="1"/>
  <c r="AD806" i="7" a="1"/>
  <c r="AD806" i="7" s="1"/>
  <c r="AC806" i="7" a="1"/>
  <c r="AC806" i="7" s="1"/>
  <c r="JL806" i="7" a="1"/>
  <c r="JL806" i="7" s="1"/>
  <c r="BN806" i="7" a="1"/>
  <c r="BN806" i="7" s="1"/>
  <c r="DP806" i="7" a="1"/>
  <c r="DP806" i="7" s="1"/>
  <c r="IT806" i="7" a="1"/>
  <c r="IT806" i="7" s="1"/>
  <c r="CS806" i="7" a="1"/>
  <c r="CS806" i="7" s="1"/>
  <c r="JK806" i="7" a="1"/>
  <c r="JK806" i="7" s="1"/>
  <c r="CT806" i="7" a="1"/>
  <c r="CT806" i="7" s="1"/>
  <c r="HD806" i="7" a="1"/>
  <c r="HD806" i="7" s="1"/>
  <c r="GZ806" i="7" a="1"/>
  <c r="GZ806" i="7" s="1"/>
  <c r="AJ806" i="7" a="1"/>
  <c r="AJ806" i="7" s="1"/>
  <c r="FU806" i="7" a="1"/>
  <c r="FU806" i="7" s="1"/>
  <c r="JW806" i="7" a="1"/>
  <c r="JW806" i="7" s="1"/>
  <c r="JF806" i="7" a="1"/>
  <c r="JF806" i="7" s="1"/>
  <c r="DX806" i="7" a="1"/>
  <c r="DX806" i="7" s="1"/>
  <c r="HH806" i="7" a="1"/>
  <c r="HH806" i="7" s="1"/>
  <c r="FQ806" i="7" a="1"/>
  <c r="FQ806" i="7" s="1"/>
  <c r="CJ806" i="7" a="1"/>
  <c r="CJ806" i="7" s="1"/>
  <c r="BM806" i="7" a="1"/>
  <c r="BM806" i="7" s="1"/>
  <c r="FW806" i="7" a="1"/>
  <c r="FW806" i="7" s="1"/>
  <c r="GA806" i="7" a="1"/>
  <c r="GA806" i="7" s="1"/>
  <c r="ER806" i="7" a="1"/>
  <c r="ER806" i="7" s="1"/>
  <c r="DJ806" i="7" a="1"/>
  <c r="DJ806" i="7" s="1"/>
  <c r="IV806" i="7" a="1"/>
  <c r="IV806" i="7" s="1"/>
  <c r="GV806" i="7" a="1"/>
  <c r="GV806" i="7" s="1"/>
  <c r="EA806" i="7" a="1"/>
  <c r="EA806" i="7" s="1"/>
  <c r="BH806" i="7" a="1"/>
  <c r="BH806" i="7" s="1"/>
  <c r="CV806" i="7" a="1"/>
  <c r="CV806" i="7" s="1"/>
  <c r="AS806" i="7" a="1"/>
  <c r="AS806" i="7" s="1"/>
  <c r="DS806" i="7" a="1"/>
  <c r="DS806" i="7" s="1"/>
  <c r="AO806" i="7" a="1"/>
  <c r="AO806" i="7" s="1"/>
  <c r="FL806" i="7" a="1"/>
  <c r="FL806" i="7" s="1"/>
  <c r="BV806" i="7" a="1"/>
  <c r="BV806" i="7" s="1"/>
  <c r="GY806" i="7" a="1"/>
  <c r="GY806" i="7" s="1"/>
  <c r="AY806" i="7" a="1"/>
  <c r="AY806" i="7" s="1"/>
  <c r="AZ806" i="7" a="1"/>
  <c r="AZ806" i="7" s="1"/>
  <c r="BR806" i="7" a="1"/>
  <c r="BR806" i="7" s="1"/>
  <c r="AR806" i="7" a="1"/>
  <c r="AR806" i="7" s="1"/>
  <c r="DG806" i="7" a="1"/>
  <c r="DG806" i="7" s="1"/>
  <c r="JT806" i="7" a="1"/>
  <c r="JT806" i="7" s="1"/>
  <c r="DH806" i="7" a="1"/>
  <c r="DH806" i="7" s="1"/>
  <c r="HX806" i="7" a="1"/>
  <c r="HX806" i="7" s="1"/>
  <c r="HS806" i="7" a="1"/>
  <c r="HS806" i="7" s="1"/>
  <c r="IJ806" i="7" a="1"/>
  <c r="IJ806" i="7" s="1"/>
  <c r="BU806" i="7" a="1"/>
  <c r="BU806" i="7" s="1"/>
  <c r="FK806" i="7" a="1"/>
  <c r="FK806" i="7" s="1"/>
  <c r="EC806" i="7" a="1"/>
  <c r="EC806" i="7" s="1"/>
  <c r="JX806" i="7" a="1"/>
  <c r="JX806" i="7" s="1"/>
  <c r="FT806" i="7" a="1"/>
  <c r="FT806" i="7" s="1"/>
  <c r="BY806" i="7" a="1"/>
  <c r="BY806" i="7" s="1"/>
  <c r="HC806" i="7" a="1"/>
  <c r="HC806" i="7" s="1"/>
  <c r="HG806" i="7" a="1"/>
  <c r="HG806" i="7" s="1"/>
  <c r="FZ806" i="7" a="1"/>
  <c r="FZ806" i="7" s="1"/>
  <c r="ET806" i="7" a="1"/>
  <c r="ET806" i="7" s="1"/>
  <c r="HR806" i="7" a="1"/>
  <c r="HR806" i="7" s="1"/>
  <c r="DL806" i="7" a="1"/>
  <c r="DL806" i="7" s="1"/>
  <c r="EI806" i="7" a="1"/>
  <c r="EI806" i="7" s="1"/>
  <c r="IK806" i="7" a="1"/>
  <c r="IK806" i="7" s="1"/>
  <c r="HY806" i="7" a="1"/>
  <c r="HY806" i="7" s="1"/>
  <c r="CN806" i="7" a="1"/>
  <c r="CN806" i="7" s="1"/>
  <c r="AW806" i="7" a="1"/>
  <c r="AW806" i="7" s="1"/>
  <c r="BF806" i="7" a="1"/>
  <c r="BF806" i="7" s="1"/>
  <c r="JJ806" i="7" a="1"/>
  <c r="JJ806" i="7" s="1"/>
  <c r="DZ806" i="7" a="1"/>
  <c r="DZ806" i="7" s="1"/>
  <c r="ED806" i="7" a="1"/>
  <c r="ED806" i="7" s="1"/>
  <c r="JM806" i="7" a="1"/>
  <c r="JM806" i="7" s="1"/>
  <c r="BZ806" i="7" a="1"/>
  <c r="BZ806" i="7" s="1"/>
  <c r="CG806" i="7" a="1"/>
  <c r="CG806" i="7" s="1"/>
  <c r="CX806" i="7" a="1"/>
  <c r="CX806" i="7" s="1"/>
  <c r="DY806" i="7" a="1"/>
  <c r="DY806" i="7" s="1"/>
  <c r="GB806" i="7" a="1"/>
  <c r="GB806" i="7" s="1"/>
  <c r="FC806" i="7" a="1"/>
  <c r="FC806" i="7" s="1"/>
  <c r="AE806" i="7" a="1"/>
  <c r="AE806" i="7" s="1"/>
  <c r="ID806" i="7" a="1"/>
  <c r="ID806" i="7" s="1"/>
  <c r="GJ806" i="7" a="1"/>
  <c r="GJ806" i="7" s="1"/>
  <c r="EG806" i="7" a="1"/>
  <c r="EG806" i="7" s="1"/>
  <c r="FN806" i="7" a="1"/>
  <c r="FN806" i="7" s="1"/>
  <c r="DE806" i="7" a="1"/>
  <c r="DE806" i="7" s="1"/>
  <c r="GE806" i="7" a="1"/>
  <c r="GE806" i="7" s="1"/>
  <c r="JG806" i="7" a="1"/>
  <c r="JG806" i="7" s="1"/>
  <c r="GI806" i="7" a="1"/>
  <c r="GI806" i="7" s="1"/>
  <c r="FX806" i="7" a="1"/>
  <c r="FX806" i="7" s="1"/>
  <c r="CD806" i="7" a="1"/>
  <c r="CD806" i="7" s="1"/>
  <c r="EY806" i="7" a="1"/>
  <c r="EY806" i="7" s="1"/>
  <c r="CB806" i="7" a="1"/>
  <c r="CB806" i="7" s="1"/>
  <c r="GD806" i="7" a="1"/>
  <c r="GD806" i="7" s="1"/>
  <c r="HF806" i="7" a="1"/>
  <c r="HF806" i="7" s="1"/>
  <c r="DO806" i="7" a="1"/>
  <c r="DO806" i="7" s="1"/>
  <c r="DB806" i="7" a="1"/>
  <c r="DB806" i="7" s="1"/>
  <c r="IP806" i="7" a="1"/>
  <c r="IP806" i="7" s="1"/>
  <c r="GS806" i="7" a="1"/>
  <c r="GS806" i="7" s="1"/>
  <c r="GP806" i="7" a="1"/>
  <c r="GP806" i="7" s="1"/>
  <c r="GO806" i="7" a="1"/>
  <c r="GO806" i="7" s="1"/>
  <c r="HB806" i="7" a="1"/>
  <c r="HB806" i="7" s="1"/>
  <c r="HV806" i="7" a="1"/>
  <c r="HV806" i="7" s="1"/>
  <c r="DK806" i="7" a="1"/>
  <c r="DK806" i="7" s="1"/>
  <c r="HL806" i="7" a="1"/>
  <c r="HL806" i="7" s="1"/>
  <c r="EF806" i="7" a="1"/>
  <c r="EF806" i="7" s="1"/>
  <c r="FS806" i="7" a="1"/>
  <c r="FS806" i="7" s="1"/>
  <c r="HA806" i="7" a="1"/>
  <c r="HA806" i="7" s="1"/>
  <c r="BA806" i="7" a="1"/>
  <c r="BA806" i="7" s="1"/>
  <c r="CW806" i="7" a="1"/>
  <c r="CW806" i="7" s="1"/>
  <c r="CL806" i="7" a="1"/>
  <c r="CL806" i="7" s="1"/>
  <c r="DW806" i="7" a="1"/>
  <c r="DW806" i="7" s="1"/>
  <c r="EN806" i="7" a="1"/>
  <c r="EN806" i="7" s="1"/>
  <c r="EW806" i="7" a="1"/>
  <c r="EW806" i="7" s="1"/>
  <c r="IO806" i="7" a="1"/>
  <c r="IO806" i="7" s="1"/>
  <c r="GW806" i="7" a="1"/>
  <c r="GW806" i="7" s="1"/>
  <c r="II806" i="7" a="1"/>
  <c r="II806" i="7" s="1"/>
  <c r="AN806" i="7" a="1"/>
  <c r="AN806" i="7" s="1"/>
  <c r="DR806" i="7" a="1"/>
  <c r="DR806" i="7" s="1"/>
  <c r="DM806" i="7" a="1"/>
  <c r="DM806" i="7" s="1"/>
  <c r="DF806" i="7" a="1"/>
  <c r="DF806" i="7" s="1"/>
  <c r="CK806" i="7" a="1"/>
  <c r="CK806" i="7" s="1"/>
  <c r="IF806" i="7" a="1"/>
  <c r="IF806" i="7" s="1"/>
  <c r="IX806" i="7" a="1"/>
  <c r="IX806" i="7" s="1"/>
  <c r="JP806" i="7" a="1"/>
  <c r="JP806" i="7" s="1"/>
  <c r="FR806" i="7" a="1"/>
  <c r="FR806" i="7" s="1"/>
  <c r="IS806" i="7" a="1"/>
  <c r="IS806" i="7" s="1"/>
  <c r="FJ806" i="7" a="1"/>
  <c r="FJ806" i="7" s="1"/>
  <c r="IC806" i="7" a="1"/>
  <c r="IC806" i="7" s="1"/>
  <c r="AF806" i="7" a="1"/>
  <c r="AF806" i="7" s="1"/>
  <c r="IB806" i="7" a="1"/>
  <c r="IB806" i="7" s="1"/>
  <c r="EZ806" i="7" a="1"/>
  <c r="EZ806" i="7" s="1"/>
  <c r="AL806" i="7" a="1"/>
  <c r="AL806" i="7" s="1"/>
  <c r="HI806" i="7" a="1"/>
  <c r="HI806" i="7" s="1"/>
  <c r="GN806" i="7" a="1"/>
  <c r="GN806" i="7" s="1"/>
  <c r="BD806" i="7" a="1"/>
  <c r="BD806" i="7" s="1"/>
  <c r="IN806" i="7" a="1"/>
  <c r="IN806" i="7" s="1"/>
  <c r="CH806" i="7" a="1"/>
  <c r="CH806" i="7" s="1"/>
  <c r="T807" i="7"/>
  <c r="U807" i="7" s="1"/>
  <c r="V807" i="7" s="1"/>
  <c r="W807" i="7" s="1"/>
  <c r="X807" i="7" s="1"/>
  <c r="Y807" i="7" s="1"/>
  <c r="R808" i="7" s="1"/>
  <c r="S808" i="7" s="1"/>
  <c r="T808" i="7" s="1"/>
  <c r="U808" i="7" s="1"/>
  <c r="V808" i="7" s="1"/>
  <c r="AA807" i="7"/>
  <c r="HO807" i="7" s="1" a="1"/>
  <c r="HO807" i="7" s="1"/>
  <c r="HP806" i="7" a="1"/>
  <c r="HP806" i="7" s="1"/>
  <c r="JC806" i="7" a="1"/>
  <c r="JC806" i="7" s="1"/>
  <c r="FB806" i="7" a="1"/>
  <c r="FB806" i="7" s="1"/>
  <c r="DV806" i="7" a="1"/>
  <c r="DV806" i="7" s="1"/>
  <c r="CF806" i="7" a="1"/>
  <c r="CF806" i="7" s="1"/>
  <c r="DN806" i="7" a="1"/>
  <c r="DN806" i="7" s="1"/>
  <c r="CP806" i="7" a="1"/>
  <c r="CP806" i="7" s="1"/>
  <c r="IL806" i="7" a="1"/>
  <c r="IL806" i="7" s="1"/>
  <c r="EH806" i="7" a="1"/>
  <c r="EH806" i="7" s="1"/>
  <c r="IH806" i="7" a="1"/>
  <c r="IH806" i="7" s="1"/>
  <c r="DT806" i="7" a="1"/>
  <c r="DT806" i="7" s="1"/>
  <c r="DQ806" i="7" a="1"/>
  <c r="DQ806" i="7" s="1"/>
  <c r="AV806" i="7" a="1"/>
  <c r="AV806" i="7" s="1"/>
  <c r="AQ806" i="7" a="1"/>
  <c r="AQ806" i="7" s="1"/>
  <c r="DU806" i="7" a="1"/>
  <c r="DU806" i="7" s="1"/>
  <c r="EK806" i="7" a="1"/>
  <c r="EK806" i="7" s="1"/>
  <c r="FG806" i="7" a="1"/>
  <c r="FG806" i="7" s="1"/>
  <c r="HN806" i="7" a="1"/>
  <c r="HN806" i="7" s="1"/>
  <c r="DI806" i="7" a="1"/>
  <c r="DI806" i="7" s="1"/>
  <c r="AG806" i="7" a="1"/>
  <c r="AG806" i="7" s="1"/>
  <c r="CY806" i="7" a="1"/>
  <c r="CY806" i="7" s="1"/>
  <c r="CM806" i="7" a="1"/>
  <c r="CM806" i="7" s="1"/>
  <c r="GF806" i="7" a="1"/>
  <c r="GF806" i="7" s="1"/>
  <c r="GC806" i="7" a="1"/>
  <c r="GC806" i="7" s="1"/>
  <c r="AT806" i="7" a="1"/>
  <c r="AT806" i="7" s="1"/>
  <c r="JQ806" i="7" a="1"/>
  <c r="JQ806" i="7" s="1"/>
  <c r="DC806" i="7" a="1"/>
  <c r="DC806" i="7" s="1"/>
  <c r="EV806" i="7" a="1"/>
  <c r="EV806" i="7" s="1"/>
  <c r="FV806" i="7" a="1"/>
  <c r="FV806" i="7" s="1"/>
  <c r="AX806" i="7" a="1"/>
  <c r="AX806" i="7" s="1"/>
  <c r="IM806" i="7" a="1"/>
  <c r="IM806" i="7" s="1"/>
  <c r="CU806" i="7" a="1"/>
  <c r="CU806" i="7" s="1"/>
  <c r="EX806" i="7" a="1"/>
  <c r="EX806" i="7" s="1"/>
  <c r="AB806" i="7" a="1"/>
  <c r="AB806" i="7" s="1"/>
  <c r="JA806" i="7" a="1"/>
  <c r="JA806" i="7" s="1"/>
  <c r="BE806" i="7" a="1"/>
  <c r="BE806" i="7" s="1"/>
  <c r="GU806" i="7" a="1"/>
  <c r="GU806" i="7" s="1"/>
  <c r="FM806" i="7" a="1"/>
  <c r="FM806" i="7" s="1"/>
  <c r="EQ806" i="7" a="1"/>
  <c r="EQ806" i="7" s="1"/>
  <c r="AI806" i="7" a="1"/>
  <c r="AI806" i="7" s="1"/>
  <c r="HM806" i="7" a="1"/>
  <c r="HM806" i="7" s="1"/>
  <c r="JS806" i="7" a="1"/>
  <c r="JS806" i="7" s="1"/>
  <c r="IQ806" i="7" a="1"/>
  <c r="IQ806" i="7" s="1"/>
  <c r="FY806" i="7" a="1"/>
  <c r="FY806" i="7" s="1"/>
  <c r="JH806" i="7" a="1"/>
  <c r="JH806" i="7" s="1"/>
  <c r="CA806" i="7" a="1"/>
  <c r="CA806" i="7" s="1"/>
  <c r="JI806" i="7" a="1"/>
  <c r="JI806" i="7" s="1"/>
  <c r="AK806" i="7" a="1"/>
  <c r="AK806" i="7" s="1"/>
  <c r="BQ806" i="7" a="1"/>
  <c r="BQ806" i="7" s="1"/>
  <c r="JO806" i="7" a="1"/>
  <c r="JO806" i="7" s="1"/>
  <c r="GM806" i="7" a="1"/>
  <c r="GM806" i="7" s="1"/>
  <c r="BK806" i="7" a="1"/>
  <c r="BK806" i="7" s="1"/>
  <c r="EO806" i="7" a="1"/>
  <c r="EO806" i="7" s="1"/>
  <c r="BX806" i="7" a="1"/>
  <c r="BX806" i="7" s="1"/>
  <c r="FI806" i="7" a="1"/>
  <c r="FI806" i="7" s="1"/>
  <c r="HU806" i="7" a="1"/>
  <c r="HU806" i="7" s="1"/>
  <c r="BI806" i="7" a="1"/>
  <c r="BI806" i="7" s="1"/>
  <c r="CQ806" i="7" a="1"/>
  <c r="CQ806" i="7" s="1"/>
  <c r="BT806" i="7" a="1"/>
  <c r="BT806" i="7" s="1"/>
  <c r="DA806" i="7" a="1"/>
  <c r="DA806" i="7" s="1"/>
  <c r="GK806" i="7" a="1"/>
  <c r="GK806" i="7" s="1"/>
  <c r="FF806" i="7" a="1"/>
  <c r="FF806" i="7" s="1"/>
  <c r="EJ806" i="7" a="1"/>
  <c r="EJ806" i="7" s="1"/>
  <c r="GQ806" i="7" a="1"/>
  <c r="GQ806" i="7" s="1"/>
  <c r="CO806" i="7" a="1"/>
  <c r="CO806" i="7" s="1"/>
  <c r="AM806" i="7" a="1"/>
  <c r="AM806" i="7" s="1"/>
  <c r="GT806" i="7" a="1"/>
  <c r="GT806" i="7" s="1"/>
  <c r="AU806" i="7" a="1"/>
  <c r="AU806" i="7" s="1"/>
  <c r="BJ806" i="7" a="1"/>
  <c r="BJ806" i="7" s="1"/>
  <c r="GX806" i="7" a="1"/>
  <c r="GX806" i="7" s="1"/>
  <c r="N819" i="5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CU807" i="7" l="1" a="1"/>
  <c r="CU807" i="7" s="1"/>
  <c r="EX807" i="7" a="1"/>
  <c r="EX807" i="7" s="1"/>
  <c r="BX807" i="7" a="1"/>
  <c r="BX807" i="7" s="1"/>
  <c r="JN807" i="7" a="1"/>
  <c r="JN807" i="7" s="1"/>
  <c r="AM807" i="7" a="1"/>
  <c r="AM807" i="7" s="1"/>
  <c r="DA807" i="7" a="1"/>
  <c r="DA807" i="7" s="1"/>
  <c r="JH807" i="7" a="1"/>
  <c r="JH807" i="7" s="1"/>
  <c r="CO807" i="7" a="1"/>
  <c r="CO807" i="7" s="1"/>
  <c r="JE807" i="7" a="1"/>
  <c r="JE807" i="7" s="1"/>
  <c r="GK807" i="7" a="1"/>
  <c r="GK807" i="7" s="1"/>
  <c r="IY807" i="7" a="1"/>
  <c r="IY807" i="7" s="1"/>
  <c r="AK807" i="7" a="1"/>
  <c r="AK807" i="7" s="1"/>
  <c r="GQ807" i="7" a="1"/>
  <c r="GQ807" i="7" s="1"/>
  <c r="JI807" i="7" a="1"/>
  <c r="JI807" i="7" s="1"/>
  <c r="CH807" i="7" a="1"/>
  <c r="CH807" i="7" s="1"/>
  <c r="GD807" i="7" a="1"/>
  <c r="GD807" i="7" s="1"/>
  <c r="AB807" i="7" a="1"/>
  <c r="AB807" i="7" s="1"/>
  <c r="FE807" i="7" a="1"/>
  <c r="FE807" i="7" s="1"/>
  <c r="IH807" i="7" a="1"/>
  <c r="IH807" i="7" s="1"/>
  <c r="HL807" i="7" a="1"/>
  <c r="HL807" i="7" s="1"/>
  <c r="HP807" i="7" a="1"/>
  <c r="HP807" i="7" s="1"/>
  <c r="FJ807" i="7" a="1"/>
  <c r="FJ807" i="7" s="1"/>
  <c r="FM807" i="7" a="1"/>
  <c r="FM807" i="7" s="1"/>
  <c r="JX807" i="7" a="1"/>
  <c r="JX807" i="7" s="1"/>
  <c r="HX807" i="7" a="1"/>
  <c r="HX807" i="7" s="1"/>
  <c r="EH807" i="7" a="1"/>
  <c r="EH807" i="7" s="1"/>
  <c r="BT807" i="7" a="1"/>
  <c r="BT807" i="7" s="1"/>
  <c r="HJ807" i="7" a="1"/>
  <c r="HJ807" i="7" s="1"/>
  <c r="CR807" i="7" a="1"/>
  <c r="CR807" i="7" s="1"/>
  <c r="JC807" i="7" a="1"/>
  <c r="JC807" i="7" s="1"/>
  <c r="BW807" i="7" a="1"/>
  <c r="BW807" i="7" s="1"/>
  <c r="JA807" i="7" a="1"/>
  <c r="JA807" i="7" s="1"/>
  <c r="DT807" i="7" a="1"/>
  <c r="DT807" i="7" s="1"/>
  <c r="JL807" i="7" a="1"/>
  <c r="JL807" i="7" s="1"/>
  <c r="HA807" i="7" a="1"/>
  <c r="HA807" i="7" s="1"/>
  <c r="AP807" i="7" a="1"/>
  <c r="AP807" i="7" s="1"/>
  <c r="IL807" i="7" a="1"/>
  <c r="IL807" i="7" s="1"/>
  <c r="HY807" i="7" a="1"/>
  <c r="HY807" i="7" s="1"/>
  <c r="HM807" i="7" a="1"/>
  <c r="HM807" i="7" s="1"/>
  <c r="FS807" i="7" a="1"/>
  <c r="FS807" i="7" s="1"/>
  <c r="CK807" i="7" a="1"/>
  <c r="CK807" i="7" s="1"/>
  <c r="BN807" i="7" a="1"/>
  <c r="BN807" i="7" s="1"/>
  <c r="JF807" i="7" a="1"/>
  <c r="JF807" i="7" s="1"/>
  <c r="EQ807" i="7" a="1"/>
  <c r="EQ807" i="7" s="1"/>
  <c r="GW807" i="7" a="1"/>
  <c r="GW807" i="7" s="1"/>
  <c r="BJ807" i="7" a="1"/>
  <c r="BJ807" i="7" s="1"/>
  <c r="IG807" i="7" a="1"/>
  <c r="IG807" i="7" s="1"/>
  <c r="BS807" i="7" a="1"/>
  <c r="BS807" i="7" s="1"/>
  <c r="JP807" i="7" a="1"/>
  <c r="JP807" i="7" s="1"/>
  <c r="CW807" i="7" a="1"/>
  <c r="CW807" i="7" s="1"/>
  <c r="AO807" i="7" a="1"/>
  <c r="AO807" i="7" s="1"/>
  <c r="EF807" i="7" a="1"/>
  <c r="EF807" i="7" s="1"/>
  <c r="AU807" i="7" a="1"/>
  <c r="AU807" i="7" s="1"/>
  <c r="FW807" i="7" a="1"/>
  <c r="FW807" i="7" s="1"/>
  <c r="GZ807" i="7" a="1"/>
  <c r="GZ807" i="7" s="1"/>
  <c r="HR807" i="7" a="1"/>
  <c r="HR807" i="7" s="1"/>
  <c r="GG807" i="7" a="1"/>
  <c r="GG807" i="7" s="1"/>
  <c r="IK807" i="7" a="1"/>
  <c r="IK807" i="7" s="1"/>
  <c r="AE807" i="7" a="1"/>
  <c r="AE807" i="7" s="1"/>
  <c r="EK807" i="7" a="1"/>
  <c r="EK807" i="7" s="1"/>
  <c r="DY807" i="7" a="1"/>
  <c r="DY807" i="7" s="1"/>
  <c r="GN807" i="7" a="1"/>
  <c r="GN807" i="7" s="1"/>
  <c r="AY807" i="7" a="1"/>
  <c r="AY807" i="7" s="1"/>
  <c r="AD807" i="7" a="1"/>
  <c r="AD807" i="7" s="1"/>
  <c r="GT807" i="7" a="1"/>
  <c r="GT807" i="7" s="1"/>
  <c r="BM807" i="7" a="1"/>
  <c r="BM807" i="7" s="1"/>
  <c r="HD807" i="7" a="1"/>
  <c r="HD807" i="7" s="1"/>
  <c r="GH807" i="7" a="1"/>
  <c r="GH807" i="7" s="1"/>
  <c r="JU807" i="7" a="1"/>
  <c r="JU807" i="7" s="1"/>
  <c r="CB807" i="7" a="1"/>
  <c r="CB807" i="7" s="1"/>
  <c r="BH807" i="7" a="1"/>
  <c r="BH807" i="7" s="1"/>
  <c r="DU807" i="7" a="1"/>
  <c r="DU807" i="7" s="1"/>
  <c r="DN807" i="7" a="1"/>
  <c r="DN807" i="7" s="1"/>
  <c r="FU807" i="7" a="1"/>
  <c r="FU807" i="7" s="1"/>
  <c r="GY807" i="7" a="1"/>
  <c r="GY807" i="7" s="1"/>
  <c r="BV807" i="7" a="1"/>
  <c r="BV807" i="7" s="1"/>
  <c r="FF807" i="7" a="1"/>
  <c r="FF807" i="7" s="1"/>
  <c r="DE807" i="7" a="1"/>
  <c r="DE807" i="7" s="1"/>
  <c r="CJ807" i="7" a="1"/>
  <c r="CJ807" i="7" s="1"/>
  <c r="BG807" i="7" a="1"/>
  <c r="BG807" i="7" s="1"/>
  <c r="EO807" i="7" a="1"/>
  <c r="EO807" i="7" s="1"/>
  <c r="CA807" i="7" a="1"/>
  <c r="CA807" i="7" s="1"/>
  <c r="IS807" i="7" a="1"/>
  <c r="IS807" i="7" s="1"/>
  <c r="AX807" i="7" a="1"/>
  <c r="AX807" i="7" s="1"/>
  <c r="GS807" i="7" a="1"/>
  <c r="GS807" i="7" s="1"/>
  <c r="CF807" i="7" a="1"/>
  <c r="CF807" i="7" s="1"/>
  <c r="AR807" i="7" a="1"/>
  <c r="AR807" i="7" s="1"/>
  <c r="ES807" i="7" a="1"/>
  <c r="ES807" i="7" s="1"/>
  <c r="FR807" i="7" a="1"/>
  <c r="FR807" i="7" s="1"/>
  <c r="FV807" i="7" a="1"/>
  <c r="FV807" i="7" s="1"/>
  <c r="IP807" i="7" a="1"/>
  <c r="IP807" i="7" s="1"/>
  <c r="CN807" i="7" a="1"/>
  <c r="CN807" i="7" s="1"/>
  <c r="ED807" i="7" a="1"/>
  <c r="ED807" i="7" s="1"/>
  <c r="CD807" i="7" a="1"/>
  <c r="CD807" i="7" s="1"/>
  <c r="BR807" i="7" a="1"/>
  <c r="BR807" i="7" s="1"/>
  <c r="DF807" i="7" a="1"/>
  <c r="DF807" i="7" s="1"/>
  <c r="FQ807" i="7" a="1"/>
  <c r="FQ807" i="7" s="1"/>
  <c r="CC807" i="7" a="1"/>
  <c r="CC807" i="7" s="1"/>
  <c r="BK807" i="7" a="1"/>
  <c r="BK807" i="7" s="1"/>
  <c r="BO807" i="7" a="1"/>
  <c r="BO807" i="7" s="1"/>
  <c r="HH807" i="7" a="1"/>
  <c r="HH807" i="7" s="1"/>
  <c r="IX807" i="7" a="1"/>
  <c r="IX807" i="7" s="1"/>
  <c r="EV807" i="7" a="1"/>
  <c r="EV807" i="7" s="1"/>
  <c r="DB807" i="7" a="1"/>
  <c r="DB807" i="7" s="1"/>
  <c r="CV807" i="7" a="1"/>
  <c r="CV807" i="7" s="1"/>
  <c r="DZ807" i="7" a="1"/>
  <c r="DZ807" i="7" s="1"/>
  <c r="BF807" i="7" a="1"/>
  <c r="BF807" i="7" s="1"/>
  <c r="JD807" i="7" a="1"/>
  <c r="JD807" i="7" s="1"/>
  <c r="AI807" i="7" a="1"/>
  <c r="AI807" i="7" s="1"/>
  <c r="HN807" i="7" a="1"/>
  <c r="HN807" i="7" s="1"/>
  <c r="HV807" i="7" a="1"/>
  <c r="HV807" i="7" s="1"/>
  <c r="FY807" i="7" a="1"/>
  <c r="FY807" i="7" s="1"/>
  <c r="HU807" i="7" a="1"/>
  <c r="HU807" i="7" s="1"/>
  <c r="JO807" i="7" a="1"/>
  <c r="JO807" i="7" s="1"/>
  <c r="CG807" i="7" a="1"/>
  <c r="CG807" i="7" s="1"/>
  <c r="EU807" i="7" a="1"/>
  <c r="EU807" i="7" s="1"/>
  <c r="DC807" i="7" a="1"/>
  <c r="DC807" i="7" s="1"/>
  <c r="JG807" i="7" a="1"/>
  <c r="JG807" i="7" s="1"/>
  <c r="BY807" i="7" a="1"/>
  <c r="BY807" i="7" s="1"/>
  <c r="JJ807" i="7" a="1"/>
  <c r="JJ807" i="7" s="1"/>
  <c r="AW807" i="7" a="1"/>
  <c r="AW807" i="7" s="1"/>
  <c r="BI807" i="7" a="1"/>
  <c r="BI807" i="7" s="1"/>
  <c r="BP807" i="7" a="1"/>
  <c r="BP807" i="7" s="1"/>
  <c r="JW807" i="7" a="1"/>
  <c r="JW807" i="7" s="1"/>
  <c r="JR807" i="7" a="1"/>
  <c r="JR807" i="7" s="1"/>
  <c r="BZ807" i="7" a="1"/>
  <c r="BZ807" i="7" s="1"/>
  <c r="IR807" i="7" a="1"/>
  <c r="IR807" i="7" s="1"/>
  <c r="EC807" i="7" a="1"/>
  <c r="EC807" i="7" s="1"/>
  <c r="II807" i="7" a="1"/>
  <c r="II807" i="7" s="1"/>
  <c r="GX807" i="7" a="1"/>
  <c r="GX807" i="7" s="1"/>
  <c r="CL807" i="7" a="1"/>
  <c r="CL807" i="7" s="1"/>
  <c r="GO807" i="7" a="1"/>
  <c r="GO807" i="7" s="1"/>
  <c r="CE807" i="7" a="1"/>
  <c r="CE807" i="7" s="1"/>
  <c r="EW807" i="7" a="1"/>
  <c r="EW807" i="7" s="1"/>
  <c r="GM807" i="7" a="1"/>
  <c r="GM807" i="7" s="1"/>
  <c r="IF807" i="7" a="1"/>
  <c r="IF807" i="7" s="1"/>
  <c r="EA807" i="7" a="1"/>
  <c r="EA807" i="7" s="1"/>
  <c r="DX807" i="7" a="1"/>
  <c r="DX807" i="7" s="1"/>
  <c r="GV807" i="7" a="1"/>
  <c r="GV807" i="7" s="1"/>
  <c r="HK807" i="7" a="1"/>
  <c r="HK807" i="7" s="1"/>
  <c r="FI807" i="7" a="1"/>
  <c r="FI807" i="7" s="1"/>
  <c r="BQ807" i="7" a="1"/>
  <c r="BQ807" i="7" s="1"/>
  <c r="JK807" i="7" a="1"/>
  <c r="JK807" i="7" s="1"/>
  <c r="GR807" i="7" a="1"/>
  <c r="GR807" i="7" s="1"/>
  <c r="JQ807" i="7" a="1"/>
  <c r="JQ807" i="7" s="1"/>
  <c r="IE807" i="7" a="1"/>
  <c r="IE807" i="7" s="1"/>
  <c r="EG807" i="7" a="1"/>
  <c r="EG807" i="7" s="1"/>
  <c r="CZ807" i="7" a="1"/>
  <c r="CZ807" i="7" s="1"/>
  <c r="HC807" i="7" a="1"/>
  <c r="HC807" i="7" s="1"/>
  <c r="DG807" i="7" a="1"/>
  <c r="DG807" i="7" s="1"/>
  <c r="AT807" i="7" a="1"/>
  <c r="AT807" i="7" s="1"/>
  <c r="AQ807" i="7" a="1"/>
  <c r="AQ807" i="7" s="1"/>
  <c r="FH807" i="7" a="1"/>
  <c r="FH807" i="7" s="1"/>
  <c r="HI807" i="7" a="1"/>
  <c r="HI807" i="7" s="1"/>
  <c r="EL807" i="7" a="1"/>
  <c r="EL807" i="7" s="1"/>
  <c r="DD807" i="7" a="1"/>
  <c r="DD807" i="7" s="1"/>
  <c r="FX807" i="7" a="1"/>
  <c r="FX807" i="7" s="1"/>
  <c r="FN807" i="7" a="1"/>
  <c r="FN807" i="7" s="1"/>
  <c r="JM807" i="7" a="1"/>
  <c r="JM807" i="7" s="1"/>
  <c r="GU807" i="7" a="1"/>
  <c r="GU807" i="7" s="1"/>
  <c r="GC807" i="7" a="1"/>
  <c r="GC807" i="7" s="1"/>
  <c r="AV807" i="7" a="1"/>
  <c r="AV807" i="7" s="1"/>
  <c r="DV807" i="7" a="1"/>
  <c r="DV807" i="7" s="1"/>
  <c r="AL807" i="7" a="1"/>
  <c r="AL807" i="7" s="1"/>
  <c r="DP807" i="7" a="1"/>
  <c r="DP807" i="7" s="1"/>
  <c r="BB807" i="7" a="1"/>
  <c r="BB807" i="7" s="1"/>
  <c r="FD807" i="7" a="1"/>
  <c r="FD807" i="7" s="1"/>
  <c r="FO807" i="7" a="1"/>
  <c r="FO807" i="7" s="1"/>
  <c r="AH807" i="7" a="1"/>
  <c r="AH807" i="7" s="1"/>
  <c r="DJ807" i="7" a="1"/>
  <c r="DJ807" i="7" s="1"/>
  <c r="BC807" i="7" a="1"/>
  <c r="BC807" i="7" s="1"/>
  <c r="IW807" i="7" a="1"/>
  <c r="IW807" i="7" s="1"/>
  <c r="BE807" i="7" a="1"/>
  <c r="BE807" i="7" s="1"/>
  <c r="GF807" i="7" a="1"/>
  <c r="GF807" i="7" s="1"/>
  <c r="DQ807" i="7" a="1"/>
  <c r="DQ807" i="7" s="1"/>
  <c r="FB807" i="7" a="1"/>
  <c r="FB807" i="7" s="1"/>
  <c r="EZ807" i="7" a="1"/>
  <c r="EZ807" i="7" s="1"/>
  <c r="ID807" i="7" a="1"/>
  <c r="ID807" i="7" s="1"/>
  <c r="IM807" i="7" a="1"/>
  <c r="IM807" i="7" s="1"/>
  <c r="CM807" i="7" a="1"/>
  <c r="CM807" i="7" s="1"/>
  <c r="CP807" i="7" a="1"/>
  <c r="CP807" i="7" s="1"/>
  <c r="ER807" i="7" a="1"/>
  <c r="ER807" i="7" s="1"/>
  <c r="EE807" i="7" a="1"/>
  <c r="EE807" i="7" s="1"/>
  <c r="DM807" i="7" a="1"/>
  <c r="DM807" i="7" s="1"/>
  <c r="GP807" i="7" a="1"/>
  <c r="GP807" i="7" s="1"/>
  <c r="FC807" i="7" a="1"/>
  <c r="FC807" i="7" s="1"/>
  <c r="EJ807" i="7" a="1"/>
  <c r="EJ807" i="7" s="1"/>
  <c r="CQ807" i="7" a="1"/>
  <c r="CQ807" i="7" s="1"/>
  <c r="IU807" i="7" a="1"/>
  <c r="IU807" i="7" s="1"/>
  <c r="GB807" i="7" a="1"/>
  <c r="GB807" i="7" s="1"/>
  <c r="JS807" i="7" a="1"/>
  <c r="JS807" i="7" s="1"/>
  <c r="DR807" i="7" a="1"/>
  <c r="DR807" i="7" s="1"/>
  <c r="CY807" i="7" a="1"/>
  <c r="CY807" i="7" s="1"/>
  <c r="EY807" i="7" a="1"/>
  <c r="EY807" i="7" s="1"/>
  <c r="FK807" i="7" a="1"/>
  <c r="FK807" i="7" s="1"/>
  <c r="DW807" i="7" a="1"/>
  <c r="DW807" i="7" s="1"/>
  <c r="AN807" i="7" a="1"/>
  <c r="AN807" i="7" s="1"/>
  <c r="AG807" i="7" a="1"/>
  <c r="AG807" i="7" s="1"/>
  <c r="DK807" i="7" a="1"/>
  <c r="DK807" i="7" s="1"/>
  <c r="GE807" i="7" a="1"/>
  <c r="GE807" i="7" s="1"/>
  <c r="BL807" i="7" a="1"/>
  <c r="BL807" i="7" s="1"/>
  <c r="AJ807" i="7" a="1"/>
  <c r="AJ807" i="7" s="1"/>
  <c r="HT807" i="7" a="1"/>
  <c r="HT807" i="7" s="1"/>
  <c r="IQ807" i="7" a="1"/>
  <c r="IQ807" i="7" s="1"/>
  <c r="DI807" i="7" a="1"/>
  <c r="DI807" i="7" s="1"/>
  <c r="EM807" i="7" a="1"/>
  <c r="EM807" i="7" s="1"/>
  <c r="FG807" i="7" a="1"/>
  <c r="FG807" i="7" s="1"/>
  <c r="GJ807" i="7" a="1"/>
  <c r="GJ807" i="7" s="1"/>
  <c r="BD807" i="7" a="1"/>
  <c r="BD807" i="7" s="1"/>
  <c r="AZ807" i="7" a="1"/>
  <c r="AZ807" i="7" s="1"/>
  <c r="IO807" i="7" a="1"/>
  <c r="IO807" i="7" s="1"/>
  <c r="HF807" i="7" a="1"/>
  <c r="HF807" i="7" s="1"/>
  <c r="HQ807" i="7" a="1"/>
  <c r="HQ807" i="7" s="1"/>
  <c r="HW807" i="7" a="1"/>
  <c r="HW807" i="7" s="1"/>
  <c r="DH807" i="7" a="1"/>
  <c r="DH807" i="7" s="1"/>
  <c r="ET807" i="7" a="1"/>
  <c r="ET807" i="7" s="1"/>
  <c r="JT807" i="7" a="1"/>
  <c r="JT807" i="7" s="1"/>
  <c r="FT807" i="7" a="1"/>
  <c r="FT807" i="7" s="1"/>
  <c r="W808" i="7"/>
  <c r="X808" i="7" s="1"/>
  <c r="Y808" i="7" s="1"/>
  <c r="R809" i="7" s="1"/>
  <c r="S809" i="7" s="1"/>
  <c r="T809" i="7" s="1"/>
  <c r="U809" i="7" s="1"/>
  <c r="V809" i="7" s="1"/>
  <c r="W809" i="7" s="1"/>
  <c r="AA808" i="7"/>
  <c r="HO808" i="7" s="1" a="1"/>
  <c r="HO808" i="7" s="1"/>
  <c r="IV807" i="7" a="1"/>
  <c r="IV807" i="7" s="1"/>
  <c r="IA807" i="7" a="1"/>
  <c r="IA807" i="7" s="1"/>
  <c r="IB807" i="7" a="1"/>
  <c r="IB807" i="7" s="1"/>
  <c r="GA807" i="7" a="1"/>
  <c r="GA807" i="7" s="1"/>
  <c r="AS807" i="7" a="1"/>
  <c r="AS807" i="7" s="1"/>
  <c r="BU807" i="7" a="1"/>
  <c r="BU807" i="7" s="1"/>
  <c r="GI807" i="7" a="1"/>
  <c r="GI807" i="7" s="1"/>
  <c r="DO807" i="7" a="1"/>
  <c r="DO807" i="7" s="1"/>
  <c r="FA807" i="7" a="1"/>
  <c r="FA807" i="7" s="1"/>
  <c r="EN807" i="7" a="1"/>
  <c r="EN807" i="7" s="1"/>
  <c r="HG807" i="7" a="1"/>
  <c r="HG807" i="7" s="1"/>
  <c r="IJ807" i="7" a="1"/>
  <c r="IJ807" i="7" s="1"/>
  <c r="IC807" i="7" a="1"/>
  <c r="IC807" i="7" s="1"/>
  <c r="GL807" i="7" a="1"/>
  <c r="GL807" i="7" s="1"/>
  <c r="AF807" i="7" a="1"/>
  <c r="AF807" i="7" s="1"/>
  <c r="HS807" i="7" a="1"/>
  <c r="HS807" i="7" s="1"/>
  <c r="IT807" i="7" a="1"/>
  <c r="IT807" i="7" s="1"/>
  <c r="DL807" i="7" a="1"/>
  <c r="DL807" i="7" s="1"/>
  <c r="CS807" i="7" a="1"/>
  <c r="CS807" i="7" s="1"/>
  <c r="FZ807" i="7" a="1"/>
  <c r="FZ807" i="7" s="1"/>
  <c r="JV807" i="7" a="1"/>
  <c r="JV807" i="7" s="1"/>
  <c r="BA807" i="7" a="1"/>
  <c r="BA807" i="7" s="1"/>
  <c r="CI807" i="7" a="1"/>
  <c r="CI807" i="7" s="1"/>
  <c r="CT807" i="7" a="1"/>
  <c r="CT807" i="7" s="1"/>
  <c r="EP807" i="7" a="1"/>
  <c r="EP807" i="7" s="1"/>
  <c r="EB807" i="7" a="1"/>
  <c r="EB807" i="7" s="1"/>
  <c r="DS807" i="7" a="1"/>
  <c r="DS807" i="7" s="1"/>
  <c r="IZ807" i="7" a="1"/>
  <c r="IZ807" i="7" s="1"/>
  <c r="EI807" i="7" a="1"/>
  <c r="EI807" i="7" s="1"/>
  <c r="HZ807" i="7" a="1"/>
  <c r="HZ807" i="7" s="1"/>
  <c r="JB807" i="7" a="1"/>
  <c r="JB807" i="7" s="1"/>
  <c r="AC807" i="7" a="1"/>
  <c r="AC807" i="7" s="1"/>
  <c r="IN807" i="7" a="1"/>
  <c r="IN807" i="7" s="1"/>
  <c r="HE807" i="7" a="1"/>
  <c r="HE807" i="7" s="1"/>
  <c r="FL807" i="7" a="1"/>
  <c r="FL807" i="7" s="1"/>
  <c r="FP807" i="7" a="1"/>
  <c r="FP807" i="7" s="1"/>
  <c r="CX807" i="7" a="1"/>
  <c r="CX807" i="7" s="1"/>
  <c r="HB807" i="7" a="1"/>
  <c r="HB807" i="7" s="1"/>
  <c r="N820" i="5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HE808" i="7" l="1" a="1"/>
  <c r="HE808" i="7" s="1"/>
  <c r="IN808" i="7" a="1"/>
  <c r="IN808" i="7" s="1"/>
  <c r="FA808" i="7" a="1"/>
  <c r="FA808" i="7" s="1"/>
  <c r="BA808" i="7" a="1"/>
  <c r="BA808" i="7" s="1"/>
  <c r="FL808" i="7" a="1"/>
  <c r="FL808" i="7" s="1"/>
  <c r="AC808" i="7" a="1"/>
  <c r="AC808" i="7" s="1"/>
  <c r="HG808" i="7" a="1"/>
  <c r="HG808" i="7" s="1"/>
  <c r="EI808" i="7" a="1"/>
  <c r="EI808" i="7" s="1"/>
  <c r="HB808" i="7" a="1"/>
  <c r="HB808" i="7" s="1"/>
  <c r="JA808" i="7" a="1"/>
  <c r="JA808" i="7" s="1"/>
  <c r="GQ808" i="7" a="1"/>
  <c r="GQ808" i="7" s="1"/>
  <c r="CT808" i="7" a="1"/>
  <c r="CT808" i="7" s="1"/>
  <c r="CF808" i="7" a="1"/>
  <c r="CF808" i="7" s="1"/>
  <c r="EP808" i="7" a="1"/>
  <c r="EP808" i="7" s="1"/>
  <c r="IJ808" i="7" a="1"/>
  <c r="IJ808" i="7" s="1"/>
  <c r="CV808" i="7" a="1"/>
  <c r="CV808" i="7" s="1"/>
  <c r="AB808" i="7" a="1"/>
  <c r="AB808" i="7" s="1"/>
  <c r="DO808" i="7" a="1"/>
  <c r="DO808" i="7" s="1"/>
  <c r="AP808" i="7" a="1"/>
  <c r="AP808" i="7" s="1"/>
  <c r="GI808" i="7" a="1"/>
  <c r="GI808" i="7" s="1"/>
  <c r="CQ808" i="7" a="1"/>
  <c r="CQ808" i="7" s="1"/>
  <c r="AK808" i="7" a="1"/>
  <c r="AK808" i="7" s="1"/>
  <c r="EJ808" i="7" a="1"/>
  <c r="EJ808" i="7" s="1"/>
  <c r="JV808" i="7" a="1"/>
  <c r="JV808" i="7" s="1"/>
  <c r="BZ808" i="7" a="1"/>
  <c r="BZ808" i="7" s="1"/>
  <c r="FS808" i="7" a="1"/>
  <c r="FS808" i="7" s="1"/>
  <c r="CS808" i="7" a="1"/>
  <c r="CS808" i="7" s="1"/>
  <c r="GA808" i="7" a="1"/>
  <c r="GA808" i="7" s="1"/>
  <c r="IQ808" i="7" a="1"/>
  <c r="IQ808" i="7" s="1"/>
  <c r="AL808" i="7" a="1"/>
  <c r="AL808" i="7" s="1"/>
  <c r="AS808" i="7" a="1"/>
  <c r="AS808" i="7" s="1"/>
  <c r="HT808" i="7" a="1"/>
  <c r="HT808" i="7" s="1"/>
  <c r="IB808" i="7" a="1"/>
  <c r="IB808" i="7" s="1"/>
  <c r="JB808" i="7" a="1"/>
  <c r="JB808" i="7" s="1"/>
  <c r="JG808" i="7" a="1"/>
  <c r="JG808" i="7" s="1"/>
  <c r="IV808" i="7" a="1"/>
  <c r="IV808" i="7" s="1"/>
  <c r="CN808" i="7" a="1"/>
  <c r="CN808" i="7" s="1"/>
  <c r="BT808" i="7" a="1"/>
  <c r="BT808" i="7" s="1"/>
  <c r="IT808" i="7" a="1"/>
  <c r="IT808" i="7" s="1"/>
  <c r="AU808" i="7" a="1"/>
  <c r="AU808" i="7" s="1"/>
  <c r="DR808" i="7" a="1"/>
  <c r="DR808" i="7" s="1"/>
  <c r="CX808" i="7" a="1"/>
  <c r="CX808" i="7" s="1"/>
  <c r="EN808" i="7" a="1"/>
  <c r="EN808" i="7" s="1"/>
  <c r="GB808" i="7" a="1"/>
  <c r="GB808" i="7" s="1"/>
  <c r="DJ808" i="7" a="1"/>
  <c r="DJ808" i="7" s="1"/>
  <c r="BD808" i="7" a="1"/>
  <c r="BD808" i="7" s="1"/>
  <c r="AQ808" i="7" a="1"/>
  <c r="AQ808" i="7" s="1"/>
  <c r="CA808" i="7" a="1"/>
  <c r="CA808" i="7" s="1"/>
  <c r="JI808" i="7" a="1"/>
  <c r="JI808" i="7" s="1"/>
  <c r="BN808" i="7" a="1"/>
  <c r="BN808" i="7" s="1"/>
  <c r="HS808" i="7" a="1"/>
  <c r="HS808" i="7" s="1"/>
  <c r="IM808" i="7" a="1"/>
  <c r="IM808" i="7" s="1"/>
  <c r="IZ808" i="7" a="1"/>
  <c r="IZ808" i="7" s="1"/>
  <c r="FT808" i="7" a="1"/>
  <c r="FT808" i="7" s="1"/>
  <c r="HL808" i="7" a="1"/>
  <c r="HL808" i="7" s="1"/>
  <c r="AF808" i="7" a="1"/>
  <c r="AF808" i="7" s="1"/>
  <c r="BO808" i="7" a="1"/>
  <c r="BO808" i="7" s="1"/>
  <c r="AV808" i="7" a="1"/>
  <c r="AV808" i="7" s="1"/>
  <c r="AM808" i="7" a="1"/>
  <c r="AM808" i="7" s="1"/>
  <c r="DS808" i="7" a="1"/>
  <c r="DS808" i="7" s="1"/>
  <c r="DE808" i="7" a="1"/>
  <c r="DE808" i="7" s="1"/>
  <c r="EB808" i="7" a="1"/>
  <c r="EB808" i="7" s="1"/>
  <c r="HX808" i="7" a="1"/>
  <c r="HX808" i="7" s="1"/>
  <c r="ET808" i="7" a="1"/>
  <c r="ET808" i="7" s="1"/>
  <c r="GF808" i="7" a="1"/>
  <c r="GF808" i="7" s="1"/>
  <c r="IU808" i="7" a="1"/>
  <c r="IU808" i="7" s="1"/>
  <c r="IE808" i="7" a="1"/>
  <c r="IE808" i="7" s="1"/>
  <c r="HZ808" i="7" a="1"/>
  <c r="HZ808" i="7" s="1"/>
  <c r="DL808" i="7" a="1"/>
  <c r="DL808" i="7" s="1"/>
  <c r="AO808" i="7" a="1"/>
  <c r="AO808" i="7" s="1"/>
  <c r="GV808" i="7" a="1"/>
  <c r="GV808" i="7" s="1"/>
  <c r="CU808" i="7" a="1"/>
  <c r="CU808" i="7" s="1"/>
  <c r="CI808" i="7" a="1"/>
  <c r="CI808" i="7" s="1"/>
  <c r="IC808" i="7" a="1"/>
  <c r="IC808" i="7" s="1"/>
  <c r="JT808" i="7" a="1"/>
  <c r="JT808" i="7" s="1"/>
  <c r="FZ808" i="7" a="1"/>
  <c r="FZ808" i="7" s="1"/>
  <c r="BB808" i="7" a="1"/>
  <c r="BB808" i="7" s="1"/>
  <c r="IA808" i="7" a="1"/>
  <c r="IA808" i="7" s="1"/>
  <c r="EF808" i="7" a="1"/>
  <c r="EF808" i="7" s="1"/>
  <c r="IK808" i="7" a="1"/>
  <c r="IK808" i="7" s="1"/>
  <c r="JU808" i="7" a="1"/>
  <c r="JU808" i="7" s="1"/>
  <c r="IR808" i="7" a="1"/>
  <c r="IR808" i="7" s="1"/>
  <c r="CY808" i="7" a="1"/>
  <c r="CY808" i="7" s="1"/>
  <c r="GW808" i="7" a="1"/>
  <c r="GW808" i="7" s="1"/>
  <c r="FK808" i="7" a="1"/>
  <c r="FK808" i="7" s="1"/>
  <c r="CD808" i="7" a="1"/>
  <c r="CD808" i="7" s="1"/>
  <c r="EQ808" i="7" a="1"/>
  <c r="EQ808" i="7" s="1"/>
  <c r="GJ808" i="7" a="1"/>
  <c r="GJ808" i="7" s="1"/>
  <c r="EK808" i="7" a="1"/>
  <c r="EK808" i="7" s="1"/>
  <c r="CW808" i="7" a="1"/>
  <c r="CW808" i="7" s="1"/>
  <c r="HJ808" i="7" a="1"/>
  <c r="HJ808" i="7" s="1"/>
  <c r="AT808" i="7" a="1"/>
  <c r="AT808" i="7" s="1"/>
  <c r="DC808" i="7" a="1"/>
  <c r="DC808" i="7" s="1"/>
  <c r="AX808" i="7" a="1"/>
  <c r="AX808" i="7" s="1"/>
  <c r="HR808" i="7" a="1"/>
  <c r="HR808" i="7" s="1"/>
  <c r="JN808" i="7" a="1"/>
  <c r="JN808" i="7" s="1"/>
  <c r="BC808" i="7" a="1"/>
  <c r="BC808" i="7" s="1"/>
  <c r="FN808" i="7" a="1"/>
  <c r="FN808" i="7" s="1"/>
  <c r="JO808" i="7" a="1"/>
  <c r="JO808" i="7" s="1"/>
  <c r="GZ808" i="7" a="1"/>
  <c r="GZ808" i="7" s="1"/>
  <c r="GK808" i="7" a="1"/>
  <c r="GK808" i="7" s="1"/>
  <c r="JK808" i="7" a="1"/>
  <c r="JK808" i="7" s="1"/>
  <c r="FX808" i="7" a="1"/>
  <c r="FX808" i="7" s="1"/>
  <c r="DK808" i="7" a="1"/>
  <c r="DK808" i="7" s="1"/>
  <c r="AR808" i="7" a="1"/>
  <c r="AR808" i="7" s="1"/>
  <c r="FG808" i="7" a="1"/>
  <c r="FG808" i="7" s="1"/>
  <c r="JL808" i="7" a="1"/>
  <c r="JL808" i="7" s="1"/>
  <c r="BH808" i="7" a="1"/>
  <c r="BH808" i="7" s="1"/>
  <c r="FU808" i="7" a="1"/>
  <c r="FU808" i="7" s="1"/>
  <c r="FQ808" i="7" a="1"/>
  <c r="FQ808" i="7" s="1"/>
  <c r="GS808" i="7" a="1"/>
  <c r="GS808" i="7" s="1"/>
  <c r="IS808" i="7" a="1"/>
  <c r="IS808" i="7" s="1"/>
  <c r="EG808" i="7" a="1"/>
  <c r="EG808" i="7" s="1"/>
  <c r="FW808" i="7" a="1"/>
  <c r="FW808" i="7" s="1"/>
  <c r="EV808" i="7" a="1"/>
  <c r="EV808" i="7" s="1"/>
  <c r="JH808" i="7" a="1"/>
  <c r="JH808" i="7" s="1"/>
  <c r="DT808" i="7" a="1"/>
  <c r="DT808" i="7" s="1"/>
  <c r="EU808" i="7" a="1"/>
  <c r="EU808" i="7" s="1"/>
  <c r="IX808" i="7" a="1"/>
  <c r="IX808" i="7" s="1"/>
  <c r="JD808" i="7" a="1"/>
  <c r="JD808" i="7" s="1"/>
  <c r="BU808" i="7" a="1"/>
  <c r="BU808" i="7" s="1"/>
  <c r="FD808" i="7" a="1"/>
  <c r="FD808" i="7" s="1"/>
  <c r="JS808" i="7" a="1"/>
  <c r="JS808" i="7" s="1"/>
  <c r="AN808" i="7" a="1"/>
  <c r="AN808" i="7" s="1"/>
  <c r="HK808" i="7" a="1"/>
  <c r="HK808" i="7" s="1"/>
  <c r="BP808" i="7" a="1"/>
  <c r="BP808" i="7" s="1"/>
  <c r="DP808" i="7" a="1"/>
  <c r="DP808" i="7" s="1"/>
  <c r="BE808" i="7" a="1"/>
  <c r="BE808" i="7" s="1"/>
  <c r="BI808" i="7" a="1"/>
  <c r="BI808" i="7" s="1"/>
  <c r="DA808" i="7" a="1"/>
  <c r="DA808" i="7" s="1"/>
  <c r="IW808" i="7" a="1"/>
  <c r="IW808" i="7" s="1"/>
  <c r="GE808" i="7" a="1"/>
  <c r="GE808" i="7" s="1"/>
  <c r="FB808" i="7" a="1"/>
  <c r="FB808" i="7" s="1"/>
  <c r="FF808" i="7" a="1"/>
  <c r="FF808" i="7" s="1"/>
  <c r="CO808" i="7" a="1"/>
  <c r="CO808" i="7" s="1"/>
  <c r="IY808" i="7" a="1"/>
  <c r="IY808" i="7" s="1"/>
  <c r="JQ808" i="7" a="1"/>
  <c r="JQ808" i="7" s="1"/>
  <c r="AE808" i="7" a="1"/>
  <c r="AE808" i="7" s="1"/>
  <c r="CP808" i="7" a="1"/>
  <c r="CP808" i="7" s="1"/>
  <c r="JF808" i="7" a="1"/>
  <c r="JF808" i="7" s="1"/>
  <c r="CH808" i="7" a="1"/>
  <c r="CH808" i="7" s="1"/>
  <c r="HD808" i="7" a="1"/>
  <c r="HD808" i="7" s="1"/>
  <c r="GD808" i="7" a="1"/>
  <c r="GD808" i="7" s="1"/>
  <c r="FM808" i="7" a="1"/>
  <c r="FM808" i="7" s="1"/>
  <c r="CJ808" i="7" a="1"/>
  <c r="CJ808" i="7" s="1"/>
  <c r="DI808" i="7" a="1"/>
  <c r="DI808" i="7" s="1"/>
  <c r="FR808" i="7" a="1"/>
  <c r="FR808" i="7" s="1"/>
  <c r="CC808" i="7" a="1"/>
  <c r="CC808" i="7" s="1"/>
  <c r="EO808" i="7" a="1"/>
  <c r="EO808" i="7" s="1"/>
  <c r="BR808" i="7" a="1"/>
  <c r="BR808" i="7" s="1"/>
  <c r="HM808" i="7" a="1"/>
  <c r="HM808" i="7" s="1"/>
  <c r="EZ808" i="7" a="1"/>
  <c r="EZ808" i="7" s="1"/>
  <c r="IP808" i="7" a="1"/>
  <c r="IP808" i="7" s="1"/>
  <c r="GX808" i="7" a="1"/>
  <c r="GX808" i="7" s="1"/>
  <c r="FY808" i="7" a="1"/>
  <c r="FY808" i="7" s="1"/>
  <c r="GH808" i="7" a="1"/>
  <c r="GH808" i="7" s="1"/>
  <c r="BG808" i="7" a="1"/>
  <c r="BG808" i="7" s="1"/>
  <c r="JX808" i="7" a="1"/>
  <c r="JX808" i="7" s="1"/>
  <c r="EC808" i="7" a="1"/>
  <c r="EC808" i="7" s="1"/>
  <c r="CE808" i="7" a="1"/>
  <c r="CE808" i="7" s="1"/>
  <c r="DY808" i="7" a="1"/>
  <c r="DY808" i="7" s="1"/>
  <c r="GR808" i="7" a="1"/>
  <c r="GR808" i="7" s="1"/>
  <c r="DW808" i="7" a="1"/>
  <c r="DW808" i="7" s="1"/>
  <c r="HU808" i="7" a="1"/>
  <c r="HU808" i="7" s="1"/>
  <c r="ES808" i="7" a="1"/>
  <c r="ES808" i="7" s="1"/>
  <c r="AY808" i="7" a="1"/>
  <c r="AY808" i="7" s="1"/>
  <c r="ID808" i="7" a="1"/>
  <c r="ID808" i="7" s="1"/>
  <c r="GO808" i="7" a="1"/>
  <c r="GO808" i="7" s="1"/>
  <c r="DB808" i="7" a="1"/>
  <c r="DB808" i="7" s="1"/>
  <c r="DG808" i="7" a="1"/>
  <c r="DG808" i="7" s="1"/>
  <c r="HQ808" i="7" a="1"/>
  <c r="HQ808" i="7" s="1"/>
  <c r="DX808" i="7" a="1"/>
  <c r="DX808" i="7" s="1"/>
  <c r="BV808" i="7" a="1"/>
  <c r="BV808" i="7" s="1"/>
  <c r="AD808" i="7" a="1"/>
  <c r="AD808" i="7" s="1"/>
  <c r="IH808" i="7" a="1"/>
  <c r="IH808" i="7" s="1"/>
  <c r="CL808" i="7" a="1"/>
  <c r="CL808" i="7" s="1"/>
  <c r="EA808" i="7" a="1"/>
  <c r="EA808" i="7" s="1"/>
  <c r="BF808" i="7" a="1"/>
  <c r="BF808" i="7" s="1"/>
  <c r="DZ808" i="7" a="1"/>
  <c r="DZ808" i="7" s="1"/>
  <c r="CM808" i="7" a="1"/>
  <c r="CM808" i="7" s="1"/>
  <c r="BL808" i="7" a="1"/>
  <c r="BL808" i="7" s="1"/>
  <c r="X809" i="7"/>
  <c r="Y809" i="7" s="1"/>
  <c r="R810" i="7" s="1"/>
  <c r="S810" i="7" s="1"/>
  <c r="T810" i="7" s="1"/>
  <c r="AA809" i="7"/>
  <c r="HO809" i="7" s="1" a="1"/>
  <c r="HO809" i="7" s="1"/>
  <c r="GM808" i="7" a="1"/>
  <c r="GM808" i="7" s="1"/>
  <c r="JC808" i="7" a="1"/>
  <c r="JC808" i="7" s="1"/>
  <c r="DV808" i="7" a="1"/>
  <c r="DV808" i="7" s="1"/>
  <c r="II808" i="7" a="1"/>
  <c r="II808" i="7" s="1"/>
  <c r="DH808" i="7" a="1"/>
  <c r="DH808" i="7" s="1"/>
  <c r="GU808" i="7" a="1"/>
  <c r="GU808" i="7" s="1"/>
  <c r="JM808" i="7" a="1"/>
  <c r="JM808" i="7" s="1"/>
  <c r="EL808" i="7" a="1"/>
  <c r="EL808" i="7" s="1"/>
  <c r="EM808" i="7" a="1"/>
  <c r="EM808" i="7" s="1"/>
  <c r="HH808" i="7" a="1"/>
  <c r="HH808" i="7" s="1"/>
  <c r="EY808" i="7" a="1"/>
  <c r="EY808" i="7" s="1"/>
  <c r="IL808" i="7" a="1"/>
  <c r="IL808" i="7" s="1"/>
  <c r="AI808" i="7" a="1"/>
  <c r="AI808" i="7" s="1"/>
  <c r="GN808" i="7" a="1"/>
  <c r="GN808" i="7" s="1"/>
  <c r="GP808" i="7" a="1"/>
  <c r="GP808" i="7" s="1"/>
  <c r="DM808" i="7" a="1"/>
  <c r="DM808" i="7" s="1"/>
  <c r="FI808" i="7" a="1"/>
  <c r="FI808" i="7" s="1"/>
  <c r="DU808" i="7" a="1"/>
  <c r="DU808" i="7" s="1"/>
  <c r="BK808" i="7" a="1"/>
  <c r="BK808" i="7" s="1"/>
  <c r="HN808" i="7" a="1"/>
  <c r="HN808" i="7" s="1"/>
  <c r="HN809" i="7" s="1" a="1"/>
  <c r="HN809" i="7" s="1"/>
  <c r="AG808" i="7" a="1"/>
  <c r="AG808" i="7" s="1"/>
  <c r="EW808" i="7" a="1"/>
  <c r="EW808" i="7" s="1"/>
  <c r="BY808" i="7" a="1"/>
  <c r="BY808" i="7" s="1"/>
  <c r="FV808" i="7" a="1"/>
  <c r="FV808" i="7" s="1"/>
  <c r="BM808" i="7" a="1"/>
  <c r="BM808" i="7" s="1"/>
  <c r="IO808" i="7" a="1"/>
  <c r="IO808" i="7" s="1"/>
  <c r="AZ808" i="7" a="1"/>
  <c r="AZ808" i="7" s="1"/>
  <c r="JP808" i="7" a="1"/>
  <c r="JP808" i="7" s="1"/>
  <c r="DQ808" i="7" a="1"/>
  <c r="DQ808" i="7" s="1"/>
  <c r="IF808" i="7" a="1"/>
  <c r="IF808" i="7" s="1"/>
  <c r="HW808" i="7" a="1"/>
  <c r="HW808" i="7" s="1"/>
  <c r="GT808" i="7" a="1"/>
  <c r="GT808" i="7" s="1"/>
  <c r="CK808" i="7" a="1"/>
  <c r="CK808" i="7" s="1"/>
  <c r="BS808" i="7" a="1"/>
  <c r="BS808" i="7" s="1"/>
  <c r="FC808" i="7" a="1"/>
  <c r="FC808" i="7" s="1"/>
  <c r="GL808" i="7" a="1"/>
  <c r="GL808" i="7" s="1"/>
  <c r="HY808" i="7" a="1"/>
  <c r="HY808" i="7" s="1"/>
  <c r="AH808" i="7" a="1"/>
  <c r="AH808" i="7" s="1"/>
  <c r="GG808" i="7" a="1"/>
  <c r="GG808" i="7" s="1"/>
  <c r="HA808" i="7" a="1"/>
  <c r="HA808" i="7" s="1"/>
  <c r="FJ808" i="7" a="1"/>
  <c r="FJ808" i="7" s="1"/>
  <c r="DN808" i="7" a="1"/>
  <c r="DN808" i="7" s="1"/>
  <c r="JE808" i="7" a="1"/>
  <c r="JE808" i="7" s="1"/>
  <c r="DD808" i="7" a="1"/>
  <c r="DD808" i="7" s="1"/>
  <c r="HI808" i="7" a="1"/>
  <c r="HI808" i="7" s="1"/>
  <c r="CG808" i="7" a="1"/>
  <c r="CG808" i="7" s="1"/>
  <c r="EE808" i="7" a="1"/>
  <c r="EE808" i="7" s="1"/>
  <c r="GY808" i="7" a="1"/>
  <c r="GY808" i="7" s="1"/>
  <c r="ED808" i="7" a="1"/>
  <c r="ED808" i="7" s="1"/>
  <c r="IG808" i="7" a="1"/>
  <c r="IG808" i="7" s="1"/>
  <c r="JW808" i="7" a="1"/>
  <c r="JW808" i="7" s="1"/>
  <c r="FP808" i="7" a="1"/>
  <c r="FP808" i="7" s="1"/>
  <c r="EX808" i="7" a="1"/>
  <c r="EX808" i="7" s="1"/>
  <c r="BW808" i="7" a="1"/>
  <c r="BW808" i="7" s="1"/>
  <c r="HF808" i="7" a="1"/>
  <c r="HF808" i="7" s="1"/>
  <c r="FE808" i="7" a="1"/>
  <c r="FE808" i="7" s="1"/>
  <c r="HC808" i="7" a="1"/>
  <c r="HC808" i="7" s="1"/>
  <c r="ER808" i="7" a="1"/>
  <c r="ER808" i="7" s="1"/>
  <c r="BQ808" i="7" a="1"/>
  <c r="BQ808" i="7" s="1"/>
  <c r="CZ808" i="7" a="1"/>
  <c r="CZ808" i="7" s="1"/>
  <c r="AW808" i="7" a="1"/>
  <c r="AW808" i="7" s="1"/>
  <c r="FH808" i="7" a="1"/>
  <c r="FH808" i="7" s="1"/>
  <c r="BJ808" i="7" a="1"/>
  <c r="BJ808" i="7" s="1"/>
  <c r="JR808" i="7" a="1"/>
  <c r="JR808" i="7" s="1"/>
  <c r="CR808" i="7" a="1"/>
  <c r="CR808" i="7" s="1"/>
  <c r="CB808" i="7" a="1"/>
  <c r="CB808" i="7" s="1"/>
  <c r="GC808" i="7" a="1"/>
  <c r="GC808" i="7" s="1"/>
  <c r="FO808" i="7" a="1"/>
  <c r="FO808" i="7" s="1"/>
  <c r="BX808" i="7" a="1"/>
  <c r="BX808" i="7" s="1"/>
  <c r="HV808" i="7" a="1"/>
  <c r="HV808" i="7" s="1"/>
  <c r="DF808" i="7" a="1"/>
  <c r="DF808" i="7" s="1"/>
  <c r="HP808" i="7" a="1"/>
  <c r="HP808" i="7" s="1"/>
  <c r="JJ808" i="7" a="1"/>
  <c r="JJ808" i="7" s="1"/>
  <c r="EH808" i="7" a="1"/>
  <c r="EH808" i="7" s="1"/>
  <c r="AJ808" i="7" a="1"/>
  <c r="AJ808" i="7" s="1"/>
  <c r="N821" i="5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EH809" i="7" l="1" a="1"/>
  <c r="EH809" i="7" s="1"/>
  <c r="BX809" i="7" a="1"/>
  <c r="BX809" i="7" s="1"/>
  <c r="FE809" i="7" a="1"/>
  <c r="FE809" i="7" s="1"/>
  <c r="EX809" i="7" a="1"/>
  <c r="EX809" i="7" s="1"/>
  <c r="DF809" i="7" a="1"/>
  <c r="DF809" i="7" s="1"/>
  <c r="HV809" i="7" a="1"/>
  <c r="HV809" i="7" s="1"/>
  <c r="EE809" i="7" a="1"/>
  <c r="EE809" i="7" s="1"/>
  <c r="CR809" i="7" a="1"/>
  <c r="CR809" i="7" s="1"/>
  <c r="JR809" i="7" a="1"/>
  <c r="JR809" i="7" s="1"/>
  <c r="CK809" i="7" a="1"/>
  <c r="CK809" i="7" s="1"/>
  <c r="BY809" i="7" a="1"/>
  <c r="BY809" i="7" s="1"/>
  <c r="AG809" i="7" a="1"/>
  <c r="AG809" i="7" s="1"/>
  <c r="AJ809" i="7" a="1"/>
  <c r="AJ809" i="7" s="1"/>
  <c r="HF809" i="7" a="1"/>
  <c r="HF809" i="7" s="1"/>
  <c r="GT809" i="7" a="1"/>
  <c r="GT809" i="7" s="1"/>
  <c r="HC809" i="7" a="1"/>
  <c r="HC809" i="7" s="1"/>
  <c r="JW809" i="7" a="1"/>
  <c r="JW809" i="7" s="1"/>
  <c r="HW809" i="7" a="1"/>
  <c r="HW809" i="7" s="1"/>
  <c r="BW809" i="7" a="1"/>
  <c r="BW809" i="7" s="1"/>
  <c r="GN809" i="7" a="1"/>
  <c r="GN809" i="7" s="1"/>
  <c r="ER809" i="7" a="1"/>
  <c r="ER809" i="7" s="1"/>
  <c r="BQ809" i="7" a="1"/>
  <c r="BQ809" i="7" s="1"/>
  <c r="BT809" i="7" a="1"/>
  <c r="BT809" i="7" s="1"/>
  <c r="HI809" i="7" a="1"/>
  <c r="HI809" i="7" s="1"/>
  <c r="DD809" i="7" a="1"/>
  <c r="DD809" i="7" s="1"/>
  <c r="JE809" i="7" a="1"/>
  <c r="JE809" i="7" s="1"/>
  <c r="HE809" i="7" a="1"/>
  <c r="HE809" i="7" s="1"/>
  <c r="DS809" i="7" a="1"/>
  <c r="DS809" i="7" s="1"/>
  <c r="IG809" i="7" a="1"/>
  <c r="IG809" i="7" s="1"/>
  <c r="FO809" i="7" a="1"/>
  <c r="FO809" i="7" s="1"/>
  <c r="GC809" i="7" a="1"/>
  <c r="GC809" i="7" s="1"/>
  <c r="IF809" i="7" a="1"/>
  <c r="IF809" i="7" s="1"/>
  <c r="IL809" i="7" a="1"/>
  <c r="IL809" i="7" s="1"/>
  <c r="CB809" i="7" a="1"/>
  <c r="CB809" i="7" s="1"/>
  <c r="IA809" i="7" a="1"/>
  <c r="IA809" i="7" s="1"/>
  <c r="FL809" i="7" a="1"/>
  <c r="FL809" i="7" s="1"/>
  <c r="CG809" i="7" a="1"/>
  <c r="CG809" i="7" s="1"/>
  <c r="EY809" i="7" a="1"/>
  <c r="EY809" i="7" s="1"/>
  <c r="HH809" i="7" a="1"/>
  <c r="HH809" i="7" s="1"/>
  <c r="DN809" i="7" a="1"/>
  <c r="DN809" i="7" s="1"/>
  <c r="FV809" i="7" a="1"/>
  <c r="FV809" i="7" s="1"/>
  <c r="AW809" i="7" a="1"/>
  <c r="AW809" i="7" s="1"/>
  <c r="FJ809" i="7" a="1"/>
  <c r="FJ809" i="7" s="1"/>
  <c r="EB809" i="7" a="1"/>
  <c r="EB809" i="7" s="1"/>
  <c r="CZ809" i="7" a="1"/>
  <c r="CZ809" i="7" s="1"/>
  <c r="HA809" i="7" a="1"/>
  <c r="HA809" i="7" s="1"/>
  <c r="AM809" i="7" a="1"/>
  <c r="AM809" i="7" s="1"/>
  <c r="EW809" i="7" a="1"/>
  <c r="EW809" i="7" s="1"/>
  <c r="JC809" i="7" a="1"/>
  <c r="JC809" i="7" s="1"/>
  <c r="GM809" i="7" a="1"/>
  <c r="GM809" i="7" s="1"/>
  <c r="AI809" i="7" a="1"/>
  <c r="AI809" i="7" s="1"/>
  <c r="AD809" i="7" a="1"/>
  <c r="AD809" i="7" s="1"/>
  <c r="EM809" i="7" a="1"/>
  <c r="EM809" i="7" s="1"/>
  <c r="DX809" i="7" a="1"/>
  <c r="DX809" i="7" s="1"/>
  <c r="GS809" i="7" a="1"/>
  <c r="GS809" i="7" s="1"/>
  <c r="EL809" i="7" a="1"/>
  <c r="EL809" i="7" s="1"/>
  <c r="FX809" i="7" a="1"/>
  <c r="FX809" i="7" s="1"/>
  <c r="BO809" i="7" a="1"/>
  <c r="BO809" i="7" s="1"/>
  <c r="BK809" i="7" a="1"/>
  <c r="BK809" i="7" s="1"/>
  <c r="AL809" i="7" a="1"/>
  <c r="AL809" i="7" s="1"/>
  <c r="BH809" i="7" a="1"/>
  <c r="BH809" i="7" s="1"/>
  <c r="DA809" i="7" a="1"/>
  <c r="DA809" i="7" s="1"/>
  <c r="AQ809" i="7" a="1"/>
  <c r="AQ809" i="7" s="1"/>
  <c r="FZ809" i="7" a="1"/>
  <c r="FZ809" i="7" s="1"/>
  <c r="DP809" i="7" a="1"/>
  <c r="DP809" i="7" s="1"/>
  <c r="BM809" i="7" a="1"/>
  <c r="BM809" i="7" s="1"/>
  <c r="HS809" i="7" a="1"/>
  <c r="HS809" i="7" s="1"/>
  <c r="BP809" i="7" a="1"/>
  <c r="BP809" i="7" s="1"/>
  <c r="CM809" i="7" a="1"/>
  <c r="CM809" i="7" s="1"/>
  <c r="BA809" i="7" a="1"/>
  <c r="BA809" i="7" s="1"/>
  <c r="IV809" i="7" a="1"/>
  <c r="IV809" i="7" s="1"/>
  <c r="BU809" i="7" a="1"/>
  <c r="BU809" i="7" s="1"/>
  <c r="FK809" i="7" a="1"/>
  <c r="FK809" i="7" s="1"/>
  <c r="IN809" i="7" a="1"/>
  <c r="IN809" i="7" s="1"/>
  <c r="CH809" i="7" a="1"/>
  <c r="CH809" i="7" s="1"/>
  <c r="EJ809" i="7" a="1"/>
  <c r="EJ809" i="7" s="1"/>
  <c r="DZ809" i="7" a="1"/>
  <c r="DZ809" i="7" s="1"/>
  <c r="GB809" i="7" a="1"/>
  <c r="GB809" i="7" s="1"/>
  <c r="DC809" i="7" a="1"/>
  <c r="DC809" i="7" s="1"/>
  <c r="EK809" i="7" a="1"/>
  <c r="EK809" i="7" s="1"/>
  <c r="GI809" i="7" a="1"/>
  <c r="GI809" i="7" s="1"/>
  <c r="EG809" i="7" a="1"/>
  <c r="EG809" i="7" s="1"/>
  <c r="GD809" i="7" a="1"/>
  <c r="GD809" i="7" s="1"/>
  <c r="IB809" i="7" a="1"/>
  <c r="IB809" i="7" s="1"/>
  <c r="AP809" i="7" a="1"/>
  <c r="AP809" i="7" s="1"/>
  <c r="HL809" i="7" a="1"/>
  <c r="HL809" i="7" s="1"/>
  <c r="BF809" i="7" a="1"/>
  <c r="BF809" i="7" s="1"/>
  <c r="IQ809" i="7" a="1"/>
  <c r="IQ809" i="7" s="1"/>
  <c r="GE809" i="7" a="1"/>
  <c r="GE809" i="7" s="1"/>
  <c r="FS809" i="7" a="1"/>
  <c r="FS809" i="7" s="1"/>
  <c r="CF809" i="7" a="1"/>
  <c r="CF809" i="7" s="1"/>
  <c r="EQ809" i="7" a="1"/>
  <c r="EQ809" i="7" s="1"/>
  <c r="JJ809" i="7" a="1"/>
  <c r="JJ809" i="7" s="1"/>
  <c r="BJ809" i="7" a="1"/>
  <c r="BJ809" i="7" s="1"/>
  <c r="ED809" i="7" a="1"/>
  <c r="ED809" i="7" s="1"/>
  <c r="GV809" i="7" a="1"/>
  <c r="GV809" i="7" s="1"/>
  <c r="BC809" i="7" a="1"/>
  <c r="BC809" i="7" s="1"/>
  <c r="AB809" i="7" a="1"/>
  <c r="AB809" i="7" s="1"/>
  <c r="DL809" i="7" a="1"/>
  <c r="DL809" i="7" s="1"/>
  <c r="EA809" i="7" a="1"/>
  <c r="EA809" i="7" s="1"/>
  <c r="AV809" i="7" a="1"/>
  <c r="AV809" i="7" s="1"/>
  <c r="HG809" i="7" a="1"/>
  <c r="HG809" i="7" s="1"/>
  <c r="BD809" i="7" a="1"/>
  <c r="BD809" i="7" s="1"/>
  <c r="HX809" i="7" a="1"/>
  <c r="HX809" i="7" s="1"/>
  <c r="DI809" i="7" a="1"/>
  <c r="DI809" i="7" s="1"/>
  <c r="HP809" i="7" a="1"/>
  <c r="HP809" i="7" s="1"/>
  <c r="FH809" i="7" a="1"/>
  <c r="FH809" i="7" s="1"/>
  <c r="GY809" i="7" a="1"/>
  <c r="GY809" i="7" s="1"/>
  <c r="HD809" i="7" a="1"/>
  <c r="HD809" i="7" s="1"/>
  <c r="CN809" i="7" a="1"/>
  <c r="CN809" i="7" s="1"/>
  <c r="BI809" i="7" a="1"/>
  <c r="BI809" i="7" s="1"/>
  <c r="BN809" i="7" a="1"/>
  <c r="BN809" i="7" s="1"/>
  <c r="FN809" i="7" a="1"/>
  <c r="FN809" i="7" s="1"/>
  <c r="JV809" i="7" a="1"/>
  <c r="JV809" i="7" s="1"/>
  <c r="CU809" i="7" a="1"/>
  <c r="CU809" i="7" s="1"/>
  <c r="AC809" i="7" a="1"/>
  <c r="AC809" i="7" s="1"/>
  <c r="CV809" i="7" a="1"/>
  <c r="CV809" i="7" s="1"/>
  <c r="AS809" i="7" a="1"/>
  <c r="AS809" i="7" s="1"/>
  <c r="FC809" i="7" a="1"/>
  <c r="FC809" i="7" s="1"/>
  <c r="GK809" i="7" a="1"/>
  <c r="GK809" i="7" s="1"/>
  <c r="CT809" i="7" a="1"/>
  <c r="CT809" i="7" s="1"/>
  <c r="JI809" i="7" a="1"/>
  <c r="JI809" i="7" s="1"/>
  <c r="JQ809" i="7" a="1"/>
  <c r="JQ809" i="7" s="1"/>
  <c r="GO809" i="7" a="1"/>
  <c r="GO809" i="7" s="1"/>
  <c r="IZ809" i="7" a="1"/>
  <c r="IZ809" i="7" s="1"/>
  <c r="HM809" i="7" a="1"/>
  <c r="HM809" i="7" s="1"/>
  <c r="ET809" i="7" a="1"/>
  <c r="ET809" i="7" s="1"/>
  <c r="FU809" i="7" a="1"/>
  <c r="FU809" i="7" s="1"/>
  <c r="BS809" i="7" a="1"/>
  <c r="BS809" i="7" s="1"/>
  <c r="HJ809" i="7" a="1"/>
  <c r="HJ809" i="7" s="1"/>
  <c r="CS809" i="7" a="1"/>
  <c r="CS809" i="7" s="1"/>
  <c r="DH809" i="7" a="1"/>
  <c r="DH809" i="7" s="1"/>
  <c r="DO809" i="7" a="1"/>
  <c r="DO809" i="7" s="1"/>
  <c r="ID809" i="7" a="1"/>
  <c r="ID809" i="7" s="1"/>
  <c r="HB809" i="7" a="1"/>
  <c r="HB809" i="7" s="1"/>
  <c r="BR809" i="7" a="1"/>
  <c r="BR809" i="7" s="1"/>
  <c r="BE809" i="7" a="1"/>
  <c r="BE809" i="7" s="1"/>
  <c r="GW809" i="7" a="1"/>
  <c r="GW809" i="7" s="1"/>
  <c r="II809" i="7" a="1"/>
  <c r="II809" i="7" s="1"/>
  <c r="DR809" i="7" a="1"/>
  <c r="DR809" i="7" s="1"/>
  <c r="AY809" i="7" a="1"/>
  <c r="AY809" i="7" s="1"/>
  <c r="EC809" i="7" a="1"/>
  <c r="EC809" i="7" s="1"/>
  <c r="EO809" i="7" a="1"/>
  <c r="EO809" i="7" s="1"/>
  <c r="JD809" i="7" a="1"/>
  <c r="JD809" i="7" s="1"/>
  <c r="CP809" i="7" a="1"/>
  <c r="CP809" i="7" s="1"/>
  <c r="DV809" i="7" a="1"/>
  <c r="DV809" i="7" s="1"/>
  <c r="JG809" i="7" a="1"/>
  <c r="JG809" i="7" s="1"/>
  <c r="ES809" i="7" a="1"/>
  <c r="ES809" i="7" s="1"/>
  <c r="JX809" i="7" a="1"/>
  <c r="JX809" i="7" s="1"/>
  <c r="CC809" i="7" a="1"/>
  <c r="CC809" i="7" s="1"/>
  <c r="HR809" i="7" a="1"/>
  <c r="HR809" i="7" s="1"/>
  <c r="FG809" i="7" a="1"/>
  <c r="FG809" i="7" s="1"/>
  <c r="FW809" i="7" a="1"/>
  <c r="FW809" i="7" s="1"/>
  <c r="HU809" i="7" a="1"/>
  <c r="HU809" i="7" s="1"/>
  <c r="BG809" i="7" a="1"/>
  <c r="BG809" i="7" s="1"/>
  <c r="FR809" i="7" a="1"/>
  <c r="FR809" i="7" s="1"/>
  <c r="IK809" i="7" a="1"/>
  <c r="IK809" i="7" s="1"/>
  <c r="JT809" i="7" a="1"/>
  <c r="JT809" i="7" s="1"/>
  <c r="CL809" i="7" a="1"/>
  <c r="CL809" i="7" s="1"/>
  <c r="DW809" i="7" a="1"/>
  <c r="DW809" i="7" s="1"/>
  <c r="GH809" i="7" a="1"/>
  <c r="GH809" i="7" s="1"/>
  <c r="CJ809" i="7" a="1"/>
  <c r="CJ809" i="7" s="1"/>
  <c r="JH809" i="7" a="1"/>
  <c r="JH809" i="7" s="1"/>
  <c r="EV809" i="7" a="1"/>
  <c r="EV809" i="7" s="1"/>
  <c r="IH809" i="7" a="1"/>
  <c r="IH809" i="7" s="1"/>
  <c r="GR809" i="7" a="1"/>
  <c r="GR809" i="7" s="1"/>
  <c r="FY809" i="7" a="1"/>
  <c r="FY809" i="7" s="1"/>
  <c r="GJ809" i="7" a="1"/>
  <c r="GJ809" i="7" s="1"/>
  <c r="DT809" i="7" a="1"/>
  <c r="DT809" i="7" s="1"/>
  <c r="BZ809" i="7" a="1"/>
  <c r="BZ809" i="7" s="1"/>
  <c r="DY809" i="7" a="1"/>
  <c r="DY809" i="7" s="1"/>
  <c r="GX809" i="7" a="1"/>
  <c r="GX809" i="7" s="1"/>
  <c r="IC809" i="7" a="1"/>
  <c r="IC809" i="7" s="1"/>
  <c r="CW809" i="7" a="1"/>
  <c r="CW809" i="7" s="1"/>
  <c r="BB809" i="7" a="1"/>
  <c r="BB809" i="7" s="1"/>
  <c r="CQ809" i="7" a="1"/>
  <c r="CQ809" i="7" s="1"/>
  <c r="U810" i="7"/>
  <c r="V810" i="7" s="1"/>
  <c r="W810" i="7" s="1"/>
  <c r="X810" i="7" s="1"/>
  <c r="Y810" i="7" s="1"/>
  <c r="R811" i="7" s="1"/>
  <c r="S811" i="7" s="1"/>
  <c r="T811" i="7" s="1"/>
  <c r="AA810" i="7"/>
  <c r="HO810" i="7" s="1" a="1"/>
  <c r="HO810" i="7" s="1"/>
  <c r="AF809" i="7" a="1"/>
  <c r="AF809" i="7" s="1"/>
  <c r="BV809" i="7" a="1"/>
  <c r="BV809" i="7" s="1"/>
  <c r="EN809" i="7" a="1"/>
  <c r="EN809" i="7" s="1"/>
  <c r="IP809" i="7" a="1"/>
  <c r="IP809" i="7" s="1"/>
  <c r="IW809" i="7" a="1"/>
  <c r="IW809" i="7" s="1"/>
  <c r="EF809" i="7" a="1"/>
  <c r="EF809" i="7" s="1"/>
  <c r="JK809" i="7" a="1"/>
  <c r="JK809" i="7" s="1"/>
  <c r="CI809" i="7" a="1"/>
  <c r="CI809" i="7" s="1"/>
  <c r="EZ809" i="7" a="1"/>
  <c r="EZ809" i="7" s="1"/>
  <c r="AN809" i="7" a="1"/>
  <c r="AN809" i="7" s="1"/>
  <c r="IS809" i="7" a="1"/>
  <c r="IS809" i="7" s="1"/>
  <c r="JL809" i="7" a="1"/>
  <c r="JL809" i="7" s="1"/>
  <c r="AH809" i="7" a="1"/>
  <c r="AH809" i="7" s="1"/>
  <c r="HK809" i="7" a="1"/>
  <c r="HK809" i="7" s="1"/>
  <c r="HQ809" i="7" a="1"/>
  <c r="HQ809" i="7" s="1"/>
  <c r="CE809" i="7" a="1"/>
  <c r="CE809" i="7" s="1"/>
  <c r="IJ809" i="7" a="1"/>
  <c r="IJ809" i="7" s="1"/>
  <c r="GZ809" i="7" a="1"/>
  <c r="GZ809" i="7" s="1"/>
  <c r="CD809" i="7" a="1"/>
  <c r="CD809" i="7" s="1"/>
  <c r="CY809" i="7" a="1"/>
  <c r="CY809" i="7" s="1"/>
  <c r="GG809" i="7" a="1"/>
  <c r="GG809" i="7" s="1"/>
  <c r="JA809" i="7" a="1"/>
  <c r="JA809" i="7" s="1"/>
  <c r="FP809" i="7" a="1"/>
  <c r="FP809" i="7" s="1"/>
  <c r="HY809" i="7" a="1"/>
  <c r="HY809" i="7" s="1"/>
  <c r="AO809" i="7" a="1"/>
  <c r="AO809" i="7" s="1"/>
  <c r="GL809" i="7" a="1"/>
  <c r="GL809" i="7" s="1"/>
  <c r="DG809" i="7" a="1"/>
  <c r="DG809" i="7" s="1"/>
  <c r="AR809" i="7" a="1"/>
  <c r="AR809" i="7" s="1"/>
  <c r="GF809" i="7" a="1"/>
  <c r="GF809" i="7" s="1"/>
  <c r="JU809" i="7" a="1"/>
  <c r="JU809" i="7" s="1"/>
  <c r="FD809" i="7" a="1"/>
  <c r="FD809" i="7" s="1"/>
  <c r="FB809" i="7" a="1"/>
  <c r="FB809" i="7" s="1"/>
  <c r="JP809" i="7" a="1"/>
  <c r="JP809" i="7" s="1"/>
  <c r="FI809" i="7" a="1"/>
  <c r="FI809" i="7" s="1"/>
  <c r="AK809" i="7" a="1"/>
  <c r="AK809" i="7" s="1"/>
  <c r="EU809" i="7" a="1"/>
  <c r="EU809" i="7" s="1"/>
  <c r="DB809" i="7" a="1"/>
  <c r="DB809" i="7" s="1"/>
  <c r="IR809" i="7" a="1"/>
  <c r="IR809" i="7" s="1"/>
  <c r="EP809" i="7" a="1"/>
  <c r="EP809" i="7" s="1"/>
  <c r="IX809" i="7" a="1"/>
  <c r="IX809" i="7" s="1"/>
  <c r="GA809" i="7" a="1"/>
  <c r="GA809" i="7" s="1"/>
  <c r="DK809" i="7" a="1"/>
  <c r="DK809" i="7" s="1"/>
  <c r="GU809" i="7" a="1"/>
  <c r="GU809" i="7" s="1"/>
  <c r="AT809" i="7" a="1"/>
  <c r="AT809" i="7" s="1"/>
  <c r="FF809" i="7" a="1"/>
  <c r="FF809" i="7" s="1"/>
  <c r="DE809" i="7" a="1"/>
  <c r="DE809" i="7" s="1"/>
  <c r="DQ809" i="7" a="1"/>
  <c r="DQ809" i="7" s="1"/>
  <c r="DU809" i="7" a="1"/>
  <c r="DU809" i="7" s="1"/>
  <c r="IT809" i="7" a="1"/>
  <c r="IT809" i="7" s="1"/>
  <c r="HT809" i="7" a="1"/>
  <c r="HT809" i="7" s="1"/>
  <c r="GQ809" i="7" a="1"/>
  <c r="GQ809" i="7" s="1"/>
  <c r="CA809" i="7" a="1"/>
  <c r="CA809" i="7" s="1"/>
  <c r="IE809" i="7" a="1"/>
  <c r="IE809" i="7" s="1"/>
  <c r="AU809" i="7" a="1"/>
  <c r="AU809" i="7" s="1"/>
  <c r="JB809" i="7" a="1"/>
  <c r="JB809" i="7" s="1"/>
  <c r="DJ809" i="7" a="1"/>
  <c r="DJ809" i="7" s="1"/>
  <c r="AZ809" i="7" a="1"/>
  <c r="AZ809" i="7" s="1"/>
  <c r="DM809" i="7" a="1"/>
  <c r="DM809" i="7" s="1"/>
  <c r="EI809" i="7" a="1"/>
  <c r="EI809" i="7" s="1"/>
  <c r="CX809" i="7" a="1"/>
  <c r="CX809" i="7" s="1"/>
  <c r="FA809" i="7" a="1"/>
  <c r="FA809" i="7" s="1"/>
  <c r="JS809" i="7" a="1"/>
  <c r="JS809" i="7" s="1"/>
  <c r="IU809" i="7" a="1"/>
  <c r="IU809" i="7" s="1"/>
  <c r="AX809" i="7" a="1"/>
  <c r="AX809" i="7" s="1"/>
  <c r="FQ809" i="7" a="1"/>
  <c r="FQ809" i="7" s="1"/>
  <c r="FT809" i="7" a="1"/>
  <c r="FT809" i="7" s="1"/>
  <c r="JM809" i="7" a="1"/>
  <c r="JM809" i="7" s="1"/>
  <c r="FM809" i="7" a="1"/>
  <c r="FM809" i="7" s="1"/>
  <c r="JF809" i="7" a="1"/>
  <c r="JF809" i="7" s="1"/>
  <c r="CO809" i="7" a="1"/>
  <c r="CO809" i="7" s="1"/>
  <c r="IO809" i="7" a="1"/>
  <c r="IO809" i="7" s="1"/>
  <c r="GP809" i="7" a="1"/>
  <c r="GP809" i="7" s="1"/>
  <c r="HZ809" i="7" a="1"/>
  <c r="HZ809" i="7" s="1"/>
  <c r="BL809" i="7" a="1"/>
  <c r="BL809" i="7" s="1"/>
  <c r="JN809" i="7" a="1"/>
  <c r="JN809" i="7" s="1"/>
  <c r="JO809" i="7" a="1"/>
  <c r="JO809" i="7" s="1"/>
  <c r="IM809" i="7" a="1"/>
  <c r="IM809" i="7" s="1"/>
  <c r="AE809" i="7" a="1"/>
  <c r="AE809" i="7" s="1"/>
  <c r="IY809" i="7" a="1"/>
  <c r="IY809" i="7" s="1"/>
  <c r="N822" i="5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DU810" i="7" l="1" a="1"/>
  <c r="DU810" i="7" s="1"/>
  <c r="IY810" i="7" a="1"/>
  <c r="IY810" i="7" s="1"/>
  <c r="FB810" i="7" a="1"/>
  <c r="FB810" i="7" s="1"/>
  <c r="GG810" i="7" a="1"/>
  <c r="GG810" i="7" s="1"/>
  <c r="CO810" i="7" a="1"/>
  <c r="CO810" i="7" s="1"/>
  <c r="AG810" i="7" a="1"/>
  <c r="AG810" i="7" s="1"/>
  <c r="JM810" i="7" a="1"/>
  <c r="JM810" i="7" s="1"/>
  <c r="FM810" i="7" a="1"/>
  <c r="FM810" i="7" s="1"/>
  <c r="FQ810" i="7" a="1"/>
  <c r="FQ810" i="7" s="1"/>
  <c r="FF810" i="7" a="1"/>
  <c r="FF810" i="7" s="1"/>
  <c r="CX810" i="7" a="1"/>
  <c r="CX810" i="7" s="1"/>
  <c r="IX810" i="7" a="1"/>
  <c r="IX810" i="7" s="1"/>
  <c r="AE810" i="7" a="1"/>
  <c r="AE810" i="7" s="1"/>
  <c r="AZ810" i="7" a="1"/>
  <c r="AZ810" i="7" s="1"/>
  <c r="EU810" i="7" a="1"/>
  <c r="EU810" i="7" s="1"/>
  <c r="GS810" i="7" a="1"/>
  <c r="GS810" i="7" s="1"/>
  <c r="FG810" i="7" a="1"/>
  <c r="FG810" i="7" s="1"/>
  <c r="IT810" i="7" a="1"/>
  <c r="IT810" i="7" s="1"/>
  <c r="DT810" i="7" a="1"/>
  <c r="DT810" i="7" s="1"/>
  <c r="GF810" i="7" a="1"/>
  <c r="GF810" i="7" s="1"/>
  <c r="JS810" i="7" a="1"/>
  <c r="JS810" i="7" s="1"/>
  <c r="DK810" i="7" a="1"/>
  <c r="DK810" i="7" s="1"/>
  <c r="AY810" i="7" a="1"/>
  <c r="AY810" i="7" s="1"/>
  <c r="EI810" i="7" a="1"/>
  <c r="EI810" i="7" s="1"/>
  <c r="IM810" i="7" a="1"/>
  <c r="IM810" i="7" s="1"/>
  <c r="AF810" i="7" a="1"/>
  <c r="AF810" i="7" s="1"/>
  <c r="JN810" i="7" a="1"/>
  <c r="JN810" i="7" s="1"/>
  <c r="DJ810" i="7" a="1"/>
  <c r="DJ810" i="7" s="1"/>
  <c r="IJ810" i="7" a="1"/>
  <c r="IJ810" i="7" s="1"/>
  <c r="BL810" i="7" a="1"/>
  <c r="BL810" i="7" s="1"/>
  <c r="CE810" i="7" a="1"/>
  <c r="CE810" i="7" s="1"/>
  <c r="BB810" i="7" a="1"/>
  <c r="BB810" i="7" s="1"/>
  <c r="GP810" i="7" a="1"/>
  <c r="GP810" i="7" s="1"/>
  <c r="HT810" i="7" a="1"/>
  <c r="HT810" i="7" s="1"/>
  <c r="JL810" i="7" a="1"/>
  <c r="JL810" i="7" s="1"/>
  <c r="FT810" i="7" a="1"/>
  <c r="FT810" i="7" s="1"/>
  <c r="DE810" i="7" a="1"/>
  <c r="DE810" i="7" s="1"/>
  <c r="DG810" i="7" a="1"/>
  <c r="DG810" i="7" s="1"/>
  <c r="DX810" i="7" a="1"/>
  <c r="DX810" i="7" s="1"/>
  <c r="AX810" i="7" a="1"/>
  <c r="AX810" i="7" s="1"/>
  <c r="AO810" i="7" a="1"/>
  <c r="AO810" i="7" s="1"/>
  <c r="AI810" i="7" a="1"/>
  <c r="AI810" i="7" s="1"/>
  <c r="EX810" i="7" a="1"/>
  <c r="EX810" i="7" s="1"/>
  <c r="JH810" i="7" a="1"/>
  <c r="JH810" i="7" s="1"/>
  <c r="GA810" i="7" a="1"/>
  <c r="GA810" i="7" s="1"/>
  <c r="CB810" i="7" a="1"/>
  <c r="CB810" i="7" s="1"/>
  <c r="ID810" i="7" a="1"/>
  <c r="ID810" i="7" s="1"/>
  <c r="ET810" i="7" a="1"/>
  <c r="ET810" i="7" s="1"/>
  <c r="HW810" i="7" a="1"/>
  <c r="HW810" i="7" s="1"/>
  <c r="CA810" i="7" a="1"/>
  <c r="CA810" i="7" s="1"/>
  <c r="FE810" i="7" a="1"/>
  <c r="FE810" i="7" s="1"/>
  <c r="HA810" i="7" a="1"/>
  <c r="HA810" i="7" s="1"/>
  <c r="IL810" i="7" a="1"/>
  <c r="IL810" i="7" s="1"/>
  <c r="HJ810" i="7" a="1"/>
  <c r="HJ810" i="7" s="1"/>
  <c r="CN810" i="7" a="1"/>
  <c r="CN810" i="7" s="1"/>
  <c r="CY810" i="7" a="1"/>
  <c r="CY810" i="7" s="1"/>
  <c r="IP810" i="7" a="1"/>
  <c r="IP810" i="7" s="1"/>
  <c r="JF810" i="7" a="1"/>
  <c r="JF810" i="7" s="1"/>
  <c r="GQ810" i="7" a="1"/>
  <c r="GQ810" i="7" s="1"/>
  <c r="BW810" i="7" a="1"/>
  <c r="BW810" i="7" s="1"/>
  <c r="CD810" i="7" a="1"/>
  <c r="CD810" i="7" s="1"/>
  <c r="EN810" i="7" a="1"/>
  <c r="EN810" i="7" s="1"/>
  <c r="HC810" i="7" a="1"/>
  <c r="HC810" i="7" s="1"/>
  <c r="JG810" i="7" a="1"/>
  <c r="JG810" i="7" s="1"/>
  <c r="BY810" i="7" a="1"/>
  <c r="BY810" i="7" s="1"/>
  <c r="GZ810" i="7" a="1"/>
  <c r="GZ810" i="7" s="1"/>
  <c r="BV810" i="7" a="1"/>
  <c r="BV810" i="7" s="1"/>
  <c r="DV810" i="7" a="1"/>
  <c r="DV810" i="7" s="1"/>
  <c r="FU810" i="7" a="1"/>
  <c r="FU810" i="7" s="1"/>
  <c r="CJ810" i="7" a="1"/>
  <c r="CJ810" i="7" s="1"/>
  <c r="HP810" i="7" a="1"/>
  <c r="HP810" i="7" s="1"/>
  <c r="IF810" i="7" a="1"/>
  <c r="IF810" i="7" s="1"/>
  <c r="DQ810" i="7" a="1"/>
  <c r="DQ810" i="7" s="1"/>
  <c r="ER810" i="7" a="1"/>
  <c r="ER810" i="7" s="1"/>
  <c r="HQ810" i="7" a="1"/>
  <c r="HQ810" i="7" s="1"/>
  <c r="GH810" i="7" a="1"/>
  <c r="GH810" i="7" s="1"/>
  <c r="JD810" i="7" a="1"/>
  <c r="JD810" i="7" s="1"/>
  <c r="GO810" i="7" a="1"/>
  <c r="GO810" i="7" s="1"/>
  <c r="GD810" i="7" a="1"/>
  <c r="GD810" i="7" s="1"/>
  <c r="DR810" i="7" a="1"/>
  <c r="DR810" i="7" s="1"/>
  <c r="HN810" i="7" a="1"/>
  <c r="HN810" i="7" s="1"/>
  <c r="BQ810" i="7" a="1"/>
  <c r="BQ810" i="7" s="1"/>
  <c r="CW810" i="7" a="1"/>
  <c r="CW810" i="7" s="1"/>
  <c r="II810" i="7" a="1"/>
  <c r="II810" i="7" s="1"/>
  <c r="EA810" i="7" a="1"/>
  <c r="EA810" i="7" s="1"/>
  <c r="FR810" i="7" a="1"/>
  <c r="FR810" i="7" s="1"/>
  <c r="EB810" i="7" a="1"/>
  <c r="EB810" i="7" s="1"/>
  <c r="GL810" i="7" a="1"/>
  <c r="GL810" i="7" s="1"/>
  <c r="GX810" i="7" a="1"/>
  <c r="GX810" i="7" s="1"/>
  <c r="BG810" i="7" a="1"/>
  <c r="BG810" i="7" s="1"/>
  <c r="AS810" i="7" a="1"/>
  <c r="AS810" i="7" s="1"/>
  <c r="AN810" i="7" a="1"/>
  <c r="AN810" i="7" s="1"/>
  <c r="HU810" i="7" a="1"/>
  <c r="HU810" i="7" s="1"/>
  <c r="JO810" i="7" a="1"/>
  <c r="JO810" i="7" s="1"/>
  <c r="DM810" i="7" a="1"/>
  <c r="DM810" i="7" s="1"/>
  <c r="EP810" i="7" a="1"/>
  <c r="EP810" i="7" s="1"/>
  <c r="HY810" i="7" a="1"/>
  <c r="HY810" i="7" s="1"/>
  <c r="FL810" i="7" a="1"/>
  <c r="FL810" i="7" s="1"/>
  <c r="IR810" i="7" a="1"/>
  <c r="IR810" i="7" s="1"/>
  <c r="FP810" i="7" a="1"/>
  <c r="FP810" i="7" s="1"/>
  <c r="CI810" i="7" a="1"/>
  <c r="CI810" i="7" s="1"/>
  <c r="BZ810" i="7" a="1"/>
  <c r="BZ810" i="7" s="1"/>
  <c r="JC810" i="7" a="1"/>
  <c r="JC810" i="7" s="1"/>
  <c r="JK810" i="7" a="1"/>
  <c r="JK810" i="7" s="1"/>
  <c r="GJ810" i="7" a="1"/>
  <c r="GJ810" i="7" s="1"/>
  <c r="AU810" i="7" a="1"/>
  <c r="AU810" i="7" s="1"/>
  <c r="FY810" i="7" a="1"/>
  <c r="FY810" i="7" s="1"/>
  <c r="DH810" i="7" a="1"/>
  <c r="DH810" i="7" s="1"/>
  <c r="AK810" i="7" a="1"/>
  <c r="AK810" i="7" s="1"/>
  <c r="EW810" i="7" a="1"/>
  <c r="EW810" i="7" s="1"/>
  <c r="IO810" i="7" a="1"/>
  <c r="IO810" i="7" s="1"/>
  <c r="IE810" i="7" a="1"/>
  <c r="IE810" i="7" s="1"/>
  <c r="FI810" i="7" a="1"/>
  <c r="FI810" i="7" s="1"/>
  <c r="HE810" i="7" a="1"/>
  <c r="HE810" i="7" s="1"/>
  <c r="IW810" i="7" a="1"/>
  <c r="IW810" i="7" s="1"/>
  <c r="GR810" i="7" a="1"/>
  <c r="GR810" i="7" s="1"/>
  <c r="JX810" i="7" a="1"/>
  <c r="JX810" i="7" s="1"/>
  <c r="BR810" i="7" a="1"/>
  <c r="BR810" i="7" s="1"/>
  <c r="GK810" i="7" a="1"/>
  <c r="GK810" i="7" s="1"/>
  <c r="HX810" i="7" a="1"/>
  <c r="HX810" i="7" s="1"/>
  <c r="BF810" i="7" a="1"/>
  <c r="BF810" i="7" s="1"/>
  <c r="IV810" i="7" a="1"/>
  <c r="IV810" i="7" s="1"/>
  <c r="FA810" i="7" a="1"/>
  <c r="FA810" i="7" s="1"/>
  <c r="HI810" i="7" a="1"/>
  <c r="HI810" i="7" s="1"/>
  <c r="AR810" i="7" a="1"/>
  <c r="AR810" i="7" s="1"/>
  <c r="EY810" i="7" a="1"/>
  <c r="EY810" i="7" s="1"/>
  <c r="FJ810" i="7" a="1"/>
  <c r="FJ810" i="7" s="1"/>
  <c r="EV810" i="7" a="1"/>
  <c r="EV810" i="7" s="1"/>
  <c r="ES810" i="7" a="1"/>
  <c r="ES810" i="7" s="1"/>
  <c r="HB810" i="7" a="1"/>
  <c r="HB810" i="7" s="1"/>
  <c r="FC810" i="7" a="1"/>
  <c r="FC810" i="7" s="1"/>
  <c r="BD810" i="7" a="1"/>
  <c r="BD810" i="7" s="1"/>
  <c r="HL810" i="7" a="1"/>
  <c r="HL810" i="7" s="1"/>
  <c r="BA810" i="7" a="1"/>
  <c r="BA810" i="7" s="1"/>
  <c r="EE810" i="7" a="1"/>
  <c r="EE810" i="7" s="1"/>
  <c r="HG810" i="7" a="1"/>
  <c r="HG810" i="7" s="1"/>
  <c r="AP810" i="7" a="1"/>
  <c r="AP810" i="7" s="1"/>
  <c r="CM810" i="7" a="1"/>
  <c r="CM810" i="7" s="1"/>
  <c r="DO810" i="7" a="1"/>
  <c r="DO810" i="7" s="1"/>
  <c r="AW810" i="7" a="1"/>
  <c r="AW810" i="7" s="1"/>
  <c r="AV810" i="7" a="1"/>
  <c r="AV810" i="7" s="1"/>
  <c r="IB810" i="7" a="1"/>
  <c r="IB810" i="7" s="1"/>
  <c r="BP810" i="7" a="1"/>
  <c r="BP810" i="7" s="1"/>
  <c r="HS810" i="7" a="1"/>
  <c r="HS810" i="7" s="1"/>
  <c r="IS810" i="7" a="1"/>
  <c r="IS810" i="7" s="1"/>
  <c r="IC810" i="7" a="1"/>
  <c r="IC810" i="7" s="1"/>
  <c r="DW810" i="7" a="1"/>
  <c r="DW810" i="7" s="1"/>
  <c r="AM810" i="7" a="1"/>
  <c r="AM810" i="7" s="1"/>
  <c r="CS810" i="7" a="1"/>
  <c r="CS810" i="7" s="1"/>
  <c r="CV810" i="7" a="1"/>
  <c r="CV810" i="7" s="1"/>
  <c r="DL810" i="7" a="1"/>
  <c r="DL810" i="7" s="1"/>
  <c r="IG810" i="7" a="1"/>
  <c r="IG810" i="7" s="1"/>
  <c r="BM810" i="7" a="1"/>
  <c r="BM810" i="7" s="1"/>
  <c r="AC810" i="7" a="1"/>
  <c r="AC810" i="7" s="1"/>
  <c r="AB810" i="7" a="1"/>
  <c r="AB810" i="7" s="1"/>
  <c r="DS810" i="7" a="1"/>
  <c r="DS810" i="7" s="1"/>
  <c r="DP810" i="7" a="1"/>
  <c r="DP810" i="7" s="1"/>
  <c r="CL810" i="7" a="1"/>
  <c r="CL810" i="7" s="1"/>
  <c r="GT810" i="7" a="1"/>
  <c r="GT810" i="7" s="1"/>
  <c r="HZ810" i="7" a="1"/>
  <c r="HZ810" i="7" s="1"/>
  <c r="JB810" i="7" a="1"/>
  <c r="JB810" i="7" s="1"/>
  <c r="DB810" i="7" a="1"/>
  <c r="DB810" i="7" s="1"/>
  <c r="JA810" i="7" a="1"/>
  <c r="JA810" i="7" s="1"/>
  <c r="EZ810" i="7" a="1"/>
  <c r="EZ810" i="7" s="1"/>
  <c r="DY810" i="7" a="1"/>
  <c r="DY810" i="7" s="1"/>
  <c r="GM810" i="7" a="1"/>
  <c r="GM810" i="7" s="1"/>
  <c r="DD810" i="7" a="1"/>
  <c r="DD810" i="7" s="1"/>
  <c r="BS810" i="7" a="1"/>
  <c r="BS810" i="7" s="1"/>
  <c r="CU810" i="7" a="1"/>
  <c r="CU810" i="7" s="1"/>
  <c r="BC810" i="7" a="1"/>
  <c r="BC810" i="7" s="1"/>
  <c r="EG810" i="7" a="1"/>
  <c r="EG810" i="7" s="1"/>
  <c r="FZ810" i="7" a="1"/>
  <c r="FZ810" i="7" s="1"/>
  <c r="AD810" i="7" a="1"/>
  <c r="AD810" i="7" s="1"/>
  <c r="DN810" i="7" a="1"/>
  <c r="DN810" i="7" s="1"/>
  <c r="CP810" i="7" a="1"/>
  <c r="CP810" i="7" s="1"/>
  <c r="CG810" i="7" a="1"/>
  <c r="CG810" i="7" s="1"/>
  <c r="JV810" i="7" a="1"/>
  <c r="JV810" i="7" s="1"/>
  <c r="GV810" i="7" a="1"/>
  <c r="GV810" i="7" s="1"/>
  <c r="GI810" i="7" a="1"/>
  <c r="GI810" i="7" s="1"/>
  <c r="AQ810" i="7" a="1"/>
  <c r="AQ810" i="7" s="1"/>
  <c r="CZ810" i="7" a="1"/>
  <c r="CZ810" i="7" s="1"/>
  <c r="FN810" i="7" a="1"/>
  <c r="FN810" i="7" s="1"/>
  <c r="ED810" i="7" a="1"/>
  <c r="ED810" i="7" s="1"/>
  <c r="EK810" i="7" a="1"/>
  <c r="EK810" i="7" s="1"/>
  <c r="DA810" i="7" a="1"/>
  <c r="DA810" i="7" s="1"/>
  <c r="IA810" i="7" a="1"/>
  <c r="IA810" i="7" s="1"/>
  <c r="JT810" i="7" a="1"/>
  <c r="JT810" i="7" s="1"/>
  <c r="EO810" i="7" a="1"/>
  <c r="EO810" i="7" s="1"/>
  <c r="HV810" i="7" a="1"/>
  <c r="HV810" i="7" s="1"/>
  <c r="BN810" i="7" a="1"/>
  <c r="BN810" i="7" s="1"/>
  <c r="BJ810" i="7" a="1"/>
  <c r="BJ810" i="7" s="1"/>
  <c r="DC810" i="7" a="1"/>
  <c r="DC810" i="7" s="1"/>
  <c r="BH810" i="7" a="1"/>
  <c r="BH810" i="7" s="1"/>
  <c r="JP810" i="7" a="1"/>
  <c r="JP810" i="7" s="1"/>
  <c r="BX810" i="7" a="1"/>
  <c r="BX810" i="7" s="1"/>
  <c r="EF810" i="7" a="1"/>
  <c r="EF810" i="7" s="1"/>
  <c r="JE810" i="7" a="1"/>
  <c r="JE810" i="7" s="1"/>
  <c r="IK810" i="7" a="1"/>
  <c r="IK810" i="7" s="1"/>
  <c r="EC810" i="7" a="1"/>
  <c r="EC810" i="7" s="1"/>
  <c r="DF810" i="7" a="1"/>
  <c r="DF810" i="7" s="1"/>
  <c r="BI810" i="7" a="1"/>
  <c r="BI810" i="7" s="1"/>
  <c r="JJ810" i="7" a="1"/>
  <c r="JJ810" i="7" s="1"/>
  <c r="GB810" i="7" a="1"/>
  <c r="GB810" i="7" s="1"/>
  <c r="AL810" i="7" a="1"/>
  <c r="AL810" i="7" s="1"/>
  <c r="EH810" i="7" a="1"/>
  <c r="EH810" i="7" s="1"/>
  <c r="DZ810" i="7" a="1"/>
  <c r="DZ810" i="7" s="1"/>
  <c r="BK810" i="7" a="1"/>
  <c r="BK810" i="7" s="1"/>
  <c r="HD810" i="7" a="1"/>
  <c r="HD810" i="7" s="1"/>
  <c r="JW810" i="7" a="1"/>
  <c r="JW810" i="7" s="1"/>
  <c r="EJ810" i="7" a="1"/>
  <c r="EJ810" i="7" s="1"/>
  <c r="BO810" i="7" a="1"/>
  <c r="BO810" i="7" s="1"/>
  <c r="HM810" i="7" a="1"/>
  <c r="HM810" i="7" s="1"/>
  <c r="GY810" i="7" a="1"/>
  <c r="GY810" i="7" s="1"/>
  <c r="FO810" i="7" a="1"/>
  <c r="FO810" i="7" s="1"/>
  <c r="CH810" i="7" a="1"/>
  <c r="CH810" i="7" s="1"/>
  <c r="FX810" i="7" a="1"/>
  <c r="FX810" i="7" s="1"/>
  <c r="FW810" i="7" a="1"/>
  <c r="FW810" i="7" s="1"/>
  <c r="GN810" i="7" a="1"/>
  <c r="GN810" i="7" s="1"/>
  <c r="IZ810" i="7" a="1"/>
  <c r="IZ810" i="7" s="1"/>
  <c r="FH810" i="7" a="1"/>
  <c r="FH810" i="7" s="1"/>
  <c r="EQ810" i="7" a="1"/>
  <c r="EQ810" i="7" s="1"/>
  <c r="FV810" i="7" a="1"/>
  <c r="FV810" i="7" s="1"/>
  <c r="EL810" i="7" a="1"/>
  <c r="EL810" i="7" s="1"/>
  <c r="CF810" i="7" a="1"/>
  <c r="CF810" i="7" s="1"/>
  <c r="AJ810" i="7" a="1"/>
  <c r="AJ810" i="7" s="1"/>
  <c r="EM810" i="7" a="1"/>
  <c r="EM810" i="7" s="1"/>
  <c r="CK810" i="7" a="1"/>
  <c r="CK810" i="7" s="1"/>
  <c r="JQ810" i="7" a="1"/>
  <c r="JQ810" i="7" s="1"/>
  <c r="JR810" i="7" a="1"/>
  <c r="JR810" i="7" s="1"/>
  <c r="FS810" i="7" a="1"/>
  <c r="FS810" i="7" s="1"/>
  <c r="IN810" i="7" a="1"/>
  <c r="IN810" i="7" s="1"/>
  <c r="HF810" i="7" a="1"/>
  <c r="HF810" i="7" s="1"/>
  <c r="FD810" i="7" a="1"/>
  <c r="FD810" i="7" s="1"/>
  <c r="HK810" i="7" a="1"/>
  <c r="HK810" i="7" s="1"/>
  <c r="U811" i="7"/>
  <c r="V811" i="7" s="1"/>
  <c r="W811" i="7" s="1"/>
  <c r="X811" i="7" s="1"/>
  <c r="Y811" i="7" s="1"/>
  <c r="R812" i="7" s="1"/>
  <c r="S812" i="7" s="1"/>
  <c r="T812" i="7" s="1"/>
  <c r="AA811" i="7"/>
  <c r="HO811" i="7" s="1" a="1"/>
  <c r="HO811" i="7" s="1"/>
  <c r="HH810" i="7" a="1"/>
  <c r="HH810" i="7" s="1"/>
  <c r="HR810" i="7" a="1"/>
  <c r="HR810" i="7" s="1"/>
  <c r="GW810" i="7" a="1"/>
  <c r="GW810" i="7" s="1"/>
  <c r="JI810" i="7" a="1"/>
  <c r="JI810" i="7" s="1"/>
  <c r="BT810" i="7" a="1"/>
  <c r="BT810" i="7" s="1"/>
  <c r="GE810" i="7" a="1"/>
  <c r="GE810" i="7" s="1"/>
  <c r="FK810" i="7" a="1"/>
  <c r="FK810" i="7" s="1"/>
  <c r="GC810" i="7" a="1"/>
  <c r="GC810" i="7" s="1"/>
  <c r="IH810" i="7" a="1"/>
  <c r="IH810" i="7" s="1"/>
  <c r="AT810" i="7" a="1"/>
  <c r="AT810" i="7" s="1"/>
  <c r="IU810" i="7" a="1"/>
  <c r="IU810" i="7" s="1"/>
  <c r="GU810" i="7" a="1"/>
  <c r="GU810" i="7" s="1"/>
  <c r="JU810" i="7" a="1"/>
  <c r="JU810" i="7" s="1"/>
  <c r="AH810" i="7" a="1"/>
  <c r="AH810" i="7" s="1"/>
  <c r="CQ810" i="7" a="1"/>
  <c r="CQ810" i="7" s="1"/>
  <c r="CR810" i="7" a="1"/>
  <c r="CR810" i="7" s="1"/>
  <c r="CC810" i="7" a="1"/>
  <c r="CC810" i="7" s="1"/>
  <c r="BE810" i="7" a="1"/>
  <c r="BE810" i="7" s="1"/>
  <c r="CT810" i="7" a="1"/>
  <c r="CT810" i="7" s="1"/>
  <c r="DI810" i="7" a="1"/>
  <c r="DI810" i="7" s="1"/>
  <c r="DI811" i="7" s="1" a="1"/>
  <c r="DI811" i="7" s="1"/>
  <c r="IQ810" i="7" a="1"/>
  <c r="IQ810" i="7" s="1"/>
  <c r="BU810" i="7" a="1"/>
  <c r="BU810" i="7" s="1"/>
  <c r="N823" i="5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IQ811" i="7" l="1" a="1"/>
  <c r="IQ811" i="7" s="1"/>
  <c r="HH811" i="7" a="1"/>
  <c r="HH811" i="7" s="1"/>
  <c r="GB811" i="7" a="1"/>
  <c r="GB811" i="7" s="1"/>
  <c r="EL811" i="7" a="1"/>
  <c r="EL811" i="7" s="1"/>
  <c r="FV811" i="7" a="1"/>
  <c r="FV811" i="7" s="1"/>
  <c r="CC811" i="7" a="1"/>
  <c r="CC811" i="7" s="1"/>
  <c r="JQ811" i="7" a="1"/>
  <c r="JQ811" i="7" s="1"/>
  <c r="GU811" i="7" a="1"/>
  <c r="GU811" i="7" s="1"/>
  <c r="GC811" i="7" a="1"/>
  <c r="GC811" i="7" s="1"/>
  <c r="CT811" i="7" a="1"/>
  <c r="CT811" i="7" s="1"/>
  <c r="BU811" i="7" a="1"/>
  <c r="BU811" i="7" s="1"/>
  <c r="JI811" i="7" a="1"/>
  <c r="JI811" i="7" s="1"/>
  <c r="HR811" i="7" a="1"/>
  <c r="HR811" i="7" s="1"/>
  <c r="IZ811" i="7" a="1"/>
  <c r="IZ811" i="7" s="1"/>
  <c r="CQ811" i="7" a="1"/>
  <c r="CQ811" i="7" s="1"/>
  <c r="AH811" i="7" a="1"/>
  <c r="AH811" i="7" s="1"/>
  <c r="IF811" i="7" a="1"/>
  <c r="IF811" i="7" s="1"/>
  <c r="JU811" i="7" a="1"/>
  <c r="JU811" i="7" s="1"/>
  <c r="BO811" i="7" a="1"/>
  <c r="BO811" i="7" s="1"/>
  <c r="EG811" i="7" a="1"/>
  <c r="EG811" i="7" s="1"/>
  <c r="EJ811" i="7" a="1"/>
  <c r="EJ811" i="7" s="1"/>
  <c r="CU811" i="7" a="1"/>
  <c r="CU811" i="7" s="1"/>
  <c r="EN811" i="7" a="1"/>
  <c r="EN811" i="7" s="1"/>
  <c r="CK811" i="7" a="1"/>
  <c r="CK811" i="7" s="1"/>
  <c r="HT811" i="7" a="1"/>
  <c r="HT811" i="7" s="1"/>
  <c r="DT811" i="7" a="1"/>
  <c r="DT811" i="7" s="1"/>
  <c r="EO811" i="7" a="1"/>
  <c r="EO811" i="7" s="1"/>
  <c r="BK811" i="7" a="1"/>
  <c r="BK811" i="7" s="1"/>
  <c r="JT811" i="7" a="1"/>
  <c r="JT811" i="7" s="1"/>
  <c r="DA811" i="7" a="1"/>
  <c r="DA811" i="7" s="1"/>
  <c r="EQ811" i="7" a="1"/>
  <c r="EQ811" i="7" s="1"/>
  <c r="AL811" i="7" a="1"/>
  <c r="AL811" i="7" s="1"/>
  <c r="EK811" i="7" a="1"/>
  <c r="EK811" i="7" s="1"/>
  <c r="JN811" i="7" a="1"/>
  <c r="JN811" i="7" s="1"/>
  <c r="HK811" i="7" a="1"/>
  <c r="HK811" i="7" s="1"/>
  <c r="FW811" i="7" a="1"/>
  <c r="FW811" i="7" s="1"/>
  <c r="AO811" i="7" a="1"/>
  <c r="AO811" i="7" s="1"/>
  <c r="BV811" i="7" a="1"/>
  <c r="BV811" i="7" s="1"/>
  <c r="GT811" i="7" a="1"/>
  <c r="GT811" i="7" s="1"/>
  <c r="FE811" i="7" a="1"/>
  <c r="FE811" i="7" s="1"/>
  <c r="EF811" i="7" a="1"/>
  <c r="EF811" i="7" s="1"/>
  <c r="CD811" i="7" a="1"/>
  <c r="CD811" i="7" s="1"/>
  <c r="AP811" i="7" a="1"/>
  <c r="AP811" i="7" s="1"/>
  <c r="HM811" i="7" a="1"/>
  <c r="HM811" i="7" s="1"/>
  <c r="JP811" i="7" a="1"/>
  <c r="JP811" i="7" s="1"/>
  <c r="AB811" i="7" a="1"/>
  <c r="AB811" i="7" s="1"/>
  <c r="FS811" i="7" a="1"/>
  <c r="FS811" i="7" s="1"/>
  <c r="DU811" i="7" a="1"/>
  <c r="DU811" i="7" s="1"/>
  <c r="HI811" i="7" a="1"/>
  <c r="HI811" i="7" s="1"/>
  <c r="DK811" i="7" a="1"/>
  <c r="DK811" i="7" s="1"/>
  <c r="BS811" i="7" a="1"/>
  <c r="BS811" i="7" s="1"/>
  <c r="AC811" i="7" a="1"/>
  <c r="AC811" i="7" s="1"/>
  <c r="GH811" i="7" a="1"/>
  <c r="GH811" i="7" s="1"/>
  <c r="HG811" i="7" a="1"/>
  <c r="HG811" i="7" s="1"/>
  <c r="FA811" i="7" a="1"/>
  <c r="FA811" i="7" s="1"/>
  <c r="JJ811" i="7" a="1"/>
  <c r="JJ811" i="7" s="1"/>
  <c r="IA811" i="7" a="1"/>
  <c r="IA811" i="7" s="1"/>
  <c r="AQ811" i="7" a="1"/>
  <c r="AQ811" i="7" s="1"/>
  <c r="DD811" i="7" a="1"/>
  <c r="DD811" i="7" s="1"/>
  <c r="HJ811" i="7" a="1"/>
  <c r="HJ811" i="7" s="1"/>
  <c r="HS811" i="7" a="1"/>
  <c r="HS811" i="7" s="1"/>
  <c r="EE811" i="7" a="1"/>
  <c r="EE811" i="7" s="1"/>
  <c r="IY811" i="7" a="1"/>
  <c r="IY811" i="7" s="1"/>
  <c r="FK811" i="7" a="1"/>
  <c r="FK811" i="7" s="1"/>
  <c r="CY811" i="7" a="1"/>
  <c r="CY811" i="7" s="1"/>
  <c r="FH811" i="7" a="1"/>
  <c r="FH811" i="7" s="1"/>
  <c r="JW811" i="7" a="1"/>
  <c r="JW811" i="7" s="1"/>
  <c r="BI811" i="7" a="1"/>
  <c r="BI811" i="7" s="1"/>
  <c r="JK811" i="7" a="1"/>
  <c r="JK811" i="7" s="1"/>
  <c r="GI811" i="7" a="1"/>
  <c r="GI811" i="7" s="1"/>
  <c r="GM811" i="7" a="1"/>
  <c r="GM811" i="7" s="1"/>
  <c r="AN811" i="7" a="1"/>
  <c r="AN811" i="7" s="1"/>
  <c r="GD811" i="7" a="1"/>
  <c r="GD811" i="7" s="1"/>
  <c r="ID811" i="7" a="1"/>
  <c r="ID811" i="7" s="1"/>
  <c r="HA811" i="7" a="1"/>
  <c r="HA811" i="7" s="1"/>
  <c r="HD811" i="7" a="1"/>
  <c r="HD811" i="7" s="1"/>
  <c r="DF811" i="7" a="1"/>
  <c r="DF811" i="7" s="1"/>
  <c r="HE811" i="7" a="1"/>
  <c r="HE811" i="7" s="1"/>
  <c r="GV811" i="7" a="1"/>
  <c r="GV811" i="7" s="1"/>
  <c r="DY811" i="7" a="1"/>
  <c r="DY811" i="7" s="1"/>
  <c r="IR811" i="7" a="1"/>
  <c r="IR811" i="7" s="1"/>
  <c r="EA811" i="7" a="1"/>
  <c r="EA811" i="7" s="1"/>
  <c r="JG811" i="7" a="1"/>
  <c r="JG811" i="7" s="1"/>
  <c r="AG811" i="7" a="1"/>
  <c r="AG811" i="7" s="1"/>
  <c r="GE811" i="7" a="1"/>
  <c r="GE811" i="7" s="1"/>
  <c r="HF811" i="7" a="1"/>
  <c r="HF811" i="7" s="1"/>
  <c r="BE811" i="7" a="1"/>
  <c r="BE811" i="7" s="1"/>
  <c r="BT811" i="7" a="1"/>
  <c r="BT811" i="7" s="1"/>
  <c r="IN811" i="7" a="1"/>
  <c r="IN811" i="7" s="1"/>
  <c r="GN811" i="7" a="1"/>
  <c r="GN811" i="7" s="1"/>
  <c r="ET811" i="7" a="1"/>
  <c r="ET811" i="7" s="1"/>
  <c r="EC811" i="7" a="1"/>
  <c r="EC811" i="7" s="1"/>
  <c r="FI811" i="7" a="1"/>
  <c r="FI811" i="7" s="1"/>
  <c r="JV811" i="7" a="1"/>
  <c r="JV811" i="7" s="1"/>
  <c r="EZ811" i="7" a="1"/>
  <c r="EZ811" i="7" s="1"/>
  <c r="BL811" i="7" a="1"/>
  <c r="BL811" i="7" s="1"/>
  <c r="AS811" i="7" a="1"/>
  <c r="AS811" i="7" s="1"/>
  <c r="JH811" i="7" a="1"/>
  <c r="JH811" i="7" s="1"/>
  <c r="GF811" i="7" a="1"/>
  <c r="GF811" i="7" s="1"/>
  <c r="DR811" i="7" a="1"/>
  <c r="DR811" i="7" s="1"/>
  <c r="IK811" i="7" a="1"/>
  <c r="IK811" i="7" s="1"/>
  <c r="CO811" i="7" a="1"/>
  <c r="CO811" i="7" s="1"/>
  <c r="CG811" i="7" a="1"/>
  <c r="CG811" i="7" s="1"/>
  <c r="JA811" i="7" a="1"/>
  <c r="JA811" i="7" s="1"/>
  <c r="DH811" i="7" a="1"/>
  <c r="DH811" i="7" s="1"/>
  <c r="IM811" i="7" a="1"/>
  <c r="IM811" i="7" s="1"/>
  <c r="IL811" i="7" a="1"/>
  <c r="IL811" i="7" s="1"/>
  <c r="BY811" i="7" a="1"/>
  <c r="BY811" i="7" s="1"/>
  <c r="CR811" i="7" a="1"/>
  <c r="CR811" i="7" s="1"/>
  <c r="GW811" i="7" a="1"/>
  <c r="GW811" i="7" s="1"/>
  <c r="JR811" i="7" a="1"/>
  <c r="JR811" i="7" s="1"/>
  <c r="FY811" i="7" a="1"/>
  <c r="FY811" i="7" s="1"/>
  <c r="BG811" i="7" a="1"/>
  <c r="BG811" i="7" s="1"/>
  <c r="JE811" i="7" a="1"/>
  <c r="JE811" i="7" s="1"/>
  <c r="AK811" i="7" a="1"/>
  <c r="AK811" i="7" s="1"/>
  <c r="CP811" i="7" a="1"/>
  <c r="CP811" i="7" s="1"/>
  <c r="DB811" i="7" a="1"/>
  <c r="DB811" i="7" s="1"/>
  <c r="IX811" i="7" a="1"/>
  <c r="IX811" i="7" s="1"/>
  <c r="BP811" i="7" a="1"/>
  <c r="BP811" i="7" s="1"/>
  <c r="CB811" i="7" a="1"/>
  <c r="CB811" i="7" s="1"/>
  <c r="IW811" i="7" a="1"/>
  <c r="IW811" i="7" s="1"/>
  <c r="IO811" i="7" a="1"/>
  <c r="IO811" i="7" s="1"/>
  <c r="DN811" i="7" a="1"/>
  <c r="DN811" i="7" s="1"/>
  <c r="JB811" i="7" a="1"/>
  <c r="JB811" i="7" s="1"/>
  <c r="BM811" i="7" a="1"/>
  <c r="BM811" i="7" s="1"/>
  <c r="IB811" i="7" a="1"/>
  <c r="IB811" i="7" s="1"/>
  <c r="DG811" i="7" a="1"/>
  <c r="DG811" i="7" s="1"/>
  <c r="IV811" i="7" a="1"/>
  <c r="IV811" i="7" s="1"/>
  <c r="IJ811" i="7" a="1"/>
  <c r="IJ811" i="7" s="1"/>
  <c r="JM811" i="7" a="1"/>
  <c r="JM811" i="7" s="1"/>
  <c r="BX811" i="7" a="1"/>
  <c r="BX811" i="7" s="1"/>
  <c r="JO811" i="7" a="1"/>
  <c r="JO811" i="7" s="1"/>
  <c r="AD811" i="7" a="1"/>
  <c r="AD811" i="7" s="1"/>
  <c r="HZ811" i="7" a="1"/>
  <c r="HZ811" i="7" s="1"/>
  <c r="IG811" i="7" a="1"/>
  <c r="IG811" i="7" s="1"/>
  <c r="AV811" i="7" a="1"/>
  <c r="AV811" i="7" s="1"/>
  <c r="AE811" i="7" a="1"/>
  <c r="AE811" i="7" s="1"/>
  <c r="BF811" i="7" a="1"/>
  <c r="BF811" i="7" s="1"/>
  <c r="FG811" i="7" a="1"/>
  <c r="FG811" i="7" s="1"/>
  <c r="DQ811" i="7" a="1"/>
  <c r="DQ811" i="7" s="1"/>
  <c r="DL811" i="7" a="1"/>
  <c r="DL811" i="7" s="1"/>
  <c r="AW811" i="7" a="1"/>
  <c r="AW811" i="7" s="1"/>
  <c r="BA811" i="7" a="1"/>
  <c r="BA811" i="7" s="1"/>
  <c r="HX811" i="7" a="1"/>
  <c r="HX811" i="7" s="1"/>
  <c r="GG811" i="7" a="1"/>
  <c r="GG811" i="7" s="1"/>
  <c r="CL811" i="7" a="1"/>
  <c r="CL811" i="7" s="1"/>
  <c r="CV811" i="7" a="1"/>
  <c r="CV811" i="7" s="1"/>
  <c r="DO811" i="7" a="1"/>
  <c r="DO811" i="7" s="1"/>
  <c r="HL811" i="7" a="1"/>
  <c r="HL811" i="7" s="1"/>
  <c r="GK811" i="7" a="1"/>
  <c r="GK811" i="7" s="1"/>
  <c r="U812" i="7"/>
  <c r="V812" i="7" s="1"/>
  <c r="W812" i="7" s="1"/>
  <c r="X812" i="7" s="1"/>
  <c r="Y812" i="7" s="1"/>
  <c r="R813" i="7" s="1"/>
  <c r="S813" i="7" s="1"/>
  <c r="T813" i="7" s="1"/>
  <c r="AA812" i="7"/>
  <c r="HO812" i="7" s="1" a="1"/>
  <c r="HO812" i="7" s="1"/>
  <c r="FF811" i="7" a="1"/>
  <c r="FF811" i="7" s="1"/>
  <c r="IP811" i="7" a="1"/>
  <c r="IP811" i="7" s="1"/>
  <c r="EH811" i="7" a="1"/>
  <c r="EH811" i="7" s="1"/>
  <c r="JF811" i="7" a="1"/>
  <c r="JF811" i="7" s="1"/>
  <c r="ED811" i="7" a="1"/>
  <c r="ED811" i="7" s="1"/>
  <c r="EU811" i="7" a="1"/>
  <c r="EU811" i="7" s="1"/>
  <c r="GX811" i="7" a="1"/>
  <c r="GX811" i="7" s="1"/>
  <c r="CS811" i="7" a="1"/>
  <c r="CS811" i="7" s="1"/>
  <c r="DV811" i="7" a="1"/>
  <c r="DV811" i="7" s="1"/>
  <c r="BD811" i="7" a="1"/>
  <c r="BD811" i="7" s="1"/>
  <c r="BR811" i="7" a="1"/>
  <c r="BR811" i="7" s="1"/>
  <c r="FN811" i="7" a="1"/>
  <c r="FN811" i="7" s="1"/>
  <c r="AU811" i="7" a="1"/>
  <c r="AU811" i="7" s="1"/>
  <c r="FP811" i="7" a="1"/>
  <c r="FP811" i="7" s="1"/>
  <c r="AM811" i="7" a="1"/>
  <c r="AM811" i="7" s="1"/>
  <c r="CJ811" i="7" a="1"/>
  <c r="CJ811" i="7" s="1"/>
  <c r="FC811" i="7" a="1"/>
  <c r="FC811" i="7" s="1"/>
  <c r="JX811" i="7" a="1"/>
  <c r="JX811" i="7" s="1"/>
  <c r="IU811" i="7" a="1"/>
  <c r="IU811" i="7" s="1"/>
  <c r="FO811" i="7" a="1"/>
  <c r="FO811" i="7" s="1"/>
  <c r="FO812" i="7" s="1" a="1"/>
  <c r="FO812" i="7" s="1"/>
  <c r="FU811" i="7" a="1"/>
  <c r="FU811" i="7" s="1"/>
  <c r="EW811" i="7" a="1"/>
  <c r="EW811" i="7" s="1"/>
  <c r="CZ811" i="7" a="1"/>
  <c r="CZ811" i="7" s="1"/>
  <c r="GP811" i="7" a="1"/>
  <c r="GP811" i="7" s="1"/>
  <c r="DJ811" i="7" a="1"/>
  <c r="DJ811" i="7" s="1"/>
  <c r="DW811" i="7" a="1"/>
  <c r="DW811" i="7" s="1"/>
  <c r="BB811" i="7" a="1"/>
  <c r="BB811" i="7" s="1"/>
  <c r="HB811" i="7" a="1"/>
  <c r="HB811" i="7" s="1"/>
  <c r="HC811" i="7" a="1"/>
  <c r="HC811" i="7" s="1"/>
  <c r="CI811" i="7" a="1"/>
  <c r="CI811" i="7" s="1"/>
  <c r="FX811" i="7" a="1"/>
  <c r="FX811" i="7" s="1"/>
  <c r="IH811" i="7" a="1"/>
  <c r="IH811" i="7" s="1"/>
  <c r="AX811" i="7" a="1"/>
  <c r="AX811" i="7" s="1"/>
  <c r="IT811" i="7" a="1"/>
  <c r="IT811" i="7" s="1"/>
  <c r="HQ811" i="7" a="1"/>
  <c r="HQ811" i="7" s="1"/>
  <c r="FB811" i="7" a="1"/>
  <c r="FB811" i="7" s="1"/>
  <c r="GY811" i="7" a="1"/>
  <c r="GY811" i="7" s="1"/>
  <c r="AY811" i="7" a="1"/>
  <c r="AY811" i="7" s="1"/>
  <c r="BH811" i="7" a="1"/>
  <c r="BH811" i="7" s="1"/>
  <c r="JD811" i="7" a="1"/>
  <c r="JD811" i="7" s="1"/>
  <c r="JL811" i="7" a="1"/>
  <c r="JL811" i="7" s="1"/>
  <c r="AI811" i="7" a="1"/>
  <c r="AI811" i="7" s="1"/>
  <c r="IC811" i="7" a="1"/>
  <c r="IC811" i="7" s="1"/>
  <c r="BQ811" i="7" a="1"/>
  <c r="BQ811" i="7" s="1"/>
  <c r="ES811" i="7" a="1"/>
  <c r="ES811" i="7" s="1"/>
  <c r="HN811" i="7" a="1"/>
  <c r="HN811" i="7" s="1"/>
  <c r="FR811" i="7" a="1"/>
  <c r="FR811" i="7" s="1"/>
  <c r="DC811" i="7" a="1"/>
  <c r="DC811" i="7" s="1"/>
  <c r="HW811" i="7" a="1"/>
  <c r="HW811" i="7" s="1"/>
  <c r="EI811" i="7" a="1"/>
  <c r="EI811" i="7" s="1"/>
  <c r="CW811" i="7" a="1"/>
  <c r="CW811" i="7" s="1"/>
  <c r="IS811" i="7" a="1"/>
  <c r="IS811" i="7" s="1"/>
  <c r="GL811" i="7" a="1"/>
  <c r="GL811" i="7" s="1"/>
  <c r="EV811" i="7" a="1"/>
  <c r="EV811" i="7" s="1"/>
  <c r="JS811" i="7" a="1"/>
  <c r="JS811" i="7" s="1"/>
  <c r="DZ811" i="7" a="1"/>
  <c r="DZ811" i="7" s="1"/>
  <c r="GQ811" i="7" a="1"/>
  <c r="GQ811" i="7" s="1"/>
  <c r="AT811" i="7" a="1"/>
  <c r="AT811" i="7" s="1"/>
  <c r="CH811" i="7" a="1"/>
  <c r="CH811" i="7" s="1"/>
  <c r="CN811" i="7" a="1"/>
  <c r="CN811" i="7" s="1"/>
  <c r="CN812" i="7" s="1" a="1"/>
  <c r="CN812" i="7" s="1"/>
  <c r="CA811" i="7" a="1"/>
  <c r="CA811" i="7" s="1"/>
  <c r="BJ811" i="7" a="1"/>
  <c r="BJ811" i="7" s="1"/>
  <c r="FL811" i="7" a="1"/>
  <c r="FL811" i="7" s="1"/>
  <c r="FZ811" i="7" a="1"/>
  <c r="FZ811" i="7" s="1"/>
  <c r="DM811" i="7" a="1"/>
  <c r="DM811" i="7" s="1"/>
  <c r="HY811" i="7" a="1"/>
  <c r="HY811" i="7" s="1"/>
  <c r="GA811" i="7" a="1"/>
  <c r="GA811" i="7" s="1"/>
  <c r="FJ811" i="7" a="1"/>
  <c r="FJ811" i="7" s="1"/>
  <c r="GZ811" i="7" a="1"/>
  <c r="GZ811" i="7" s="1"/>
  <c r="DP811" i="7" a="1"/>
  <c r="DP811" i="7" s="1"/>
  <c r="EP811" i="7" a="1"/>
  <c r="EP811" i="7" s="1"/>
  <c r="CX811" i="7" a="1"/>
  <c r="CX811" i="7" s="1"/>
  <c r="EY811" i="7" a="1"/>
  <c r="EY811" i="7" s="1"/>
  <c r="EX811" i="7" a="1"/>
  <c r="EX811" i="7" s="1"/>
  <c r="GR811" i="7" a="1"/>
  <c r="GR811" i="7" s="1"/>
  <c r="FD811" i="7" a="1"/>
  <c r="FD811" i="7" s="1"/>
  <c r="ER811" i="7" a="1"/>
  <c r="ER811" i="7" s="1"/>
  <c r="EM811" i="7" a="1"/>
  <c r="EM811" i="7" s="1"/>
  <c r="FQ811" i="7" a="1"/>
  <c r="FQ811" i="7" s="1"/>
  <c r="GO811" i="7" a="1"/>
  <c r="GO811" i="7" s="1"/>
  <c r="AJ811" i="7" a="1"/>
  <c r="AJ811" i="7" s="1"/>
  <c r="AF811" i="7" a="1"/>
  <c r="AF811" i="7" s="1"/>
  <c r="JC811" i="7" a="1"/>
  <c r="JC811" i="7" s="1"/>
  <c r="CF811" i="7" a="1"/>
  <c r="CF811" i="7" s="1"/>
  <c r="II811" i="7" a="1"/>
  <c r="II811" i="7" s="1"/>
  <c r="BZ811" i="7" a="1"/>
  <c r="BZ811" i="7" s="1"/>
  <c r="DE811" i="7" a="1"/>
  <c r="DE811" i="7" s="1"/>
  <c r="CE811" i="7" a="1"/>
  <c r="CE811" i="7" s="1"/>
  <c r="HP811" i="7" a="1"/>
  <c r="HP811" i="7" s="1"/>
  <c r="HU811" i="7" a="1"/>
  <c r="HU811" i="7" s="1"/>
  <c r="BW811" i="7" a="1"/>
  <c r="BW811" i="7" s="1"/>
  <c r="BN811" i="7" a="1"/>
  <c r="BN811" i="7" s="1"/>
  <c r="DX811" i="7" a="1"/>
  <c r="DX811" i="7" s="1"/>
  <c r="FT811" i="7" a="1"/>
  <c r="FT811" i="7" s="1"/>
  <c r="GS811" i="7" a="1"/>
  <c r="GS811" i="7" s="1"/>
  <c r="EB811" i="7" a="1"/>
  <c r="EB811" i="7" s="1"/>
  <c r="GJ811" i="7" a="1"/>
  <c r="GJ811" i="7" s="1"/>
  <c r="FM811" i="7" a="1"/>
  <c r="FM811" i="7" s="1"/>
  <c r="HV811" i="7" a="1"/>
  <c r="HV811" i="7" s="1"/>
  <c r="IE811" i="7" a="1"/>
  <c r="IE811" i="7" s="1"/>
  <c r="BC811" i="7" a="1"/>
  <c r="BC811" i="7" s="1"/>
  <c r="DS811" i="7" a="1"/>
  <c r="DS811" i="7" s="1"/>
  <c r="AZ811" i="7" a="1"/>
  <c r="AZ811" i="7" s="1"/>
  <c r="CM811" i="7" a="1"/>
  <c r="CM811" i="7" s="1"/>
  <c r="AR811" i="7" a="1"/>
  <c r="AR811" i="7" s="1"/>
  <c r="N824" i="5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FM812" i="7" l="1" a="1"/>
  <c r="FM812" i="7" s="1"/>
  <c r="EM812" i="7" a="1"/>
  <c r="EM812" i="7" s="1"/>
  <c r="BC812" i="7" a="1"/>
  <c r="BC812" i="7" s="1"/>
  <c r="AJ812" i="7" a="1"/>
  <c r="AJ812" i="7" s="1"/>
  <c r="BZ812" i="7" a="1"/>
  <c r="BZ812" i="7" s="1"/>
  <c r="FJ812" i="7" a="1"/>
  <c r="FJ812" i="7" s="1"/>
  <c r="DE812" i="7" a="1"/>
  <c r="DE812" i="7" s="1"/>
  <c r="FR812" i="7" a="1"/>
  <c r="FR812" i="7" s="1"/>
  <c r="ES812" i="7" a="1"/>
  <c r="ES812" i="7" s="1"/>
  <c r="AR812" i="7" a="1"/>
  <c r="AR812" i="7" s="1"/>
  <c r="CM812" i="7" a="1"/>
  <c r="CM812" i="7" s="1"/>
  <c r="CF812" i="7" a="1"/>
  <c r="CF812" i="7" s="1"/>
  <c r="JC812" i="7" a="1"/>
  <c r="JC812" i="7" s="1"/>
  <c r="AZ812" i="7" a="1"/>
  <c r="AZ812" i="7" s="1"/>
  <c r="DS812" i="7" a="1"/>
  <c r="DS812" i="7" s="1"/>
  <c r="AF812" i="7" a="1"/>
  <c r="AF812" i="7" s="1"/>
  <c r="GJ812" i="7" a="1"/>
  <c r="GJ812" i="7" s="1"/>
  <c r="EB812" i="7" a="1"/>
  <c r="EB812" i="7" s="1"/>
  <c r="FL812" i="7" a="1"/>
  <c r="FL812" i="7" s="1"/>
  <c r="IC812" i="7" a="1"/>
  <c r="IC812" i="7" s="1"/>
  <c r="CZ812" i="7" a="1"/>
  <c r="CZ812" i="7" s="1"/>
  <c r="HV812" i="7" a="1"/>
  <c r="HV812" i="7" s="1"/>
  <c r="FQ812" i="7" a="1"/>
  <c r="FQ812" i="7" s="1"/>
  <c r="BH812" i="7" a="1"/>
  <c r="BH812" i="7" s="1"/>
  <c r="BA812" i="7" a="1"/>
  <c r="BA812" i="7" s="1"/>
  <c r="DP812" i="7" a="1"/>
  <c r="DP812" i="7" s="1"/>
  <c r="HP812" i="7" a="1"/>
  <c r="HP812" i="7" s="1"/>
  <c r="ED812" i="7" a="1"/>
  <c r="ED812" i="7" s="1"/>
  <c r="DB812" i="7" a="1"/>
  <c r="DB812" i="7" s="1"/>
  <c r="JF812" i="7" a="1"/>
  <c r="JF812" i="7" s="1"/>
  <c r="CA812" i="7" a="1"/>
  <c r="CA812" i="7" s="1"/>
  <c r="IU812" i="7" a="1"/>
  <c r="IU812" i="7" s="1"/>
  <c r="GS812" i="7" a="1"/>
  <c r="GS812" i="7" s="1"/>
  <c r="GR812" i="7" a="1"/>
  <c r="GR812" i="7" s="1"/>
  <c r="FT812" i="7" a="1"/>
  <c r="FT812" i="7" s="1"/>
  <c r="IQ812" i="7" a="1"/>
  <c r="IQ812" i="7" s="1"/>
  <c r="HQ812" i="7" a="1"/>
  <c r="HQ812" i="7" s="1"/>
  <c r="AM812" i="7" a="1"/>
  <c r="AM812" i="7" s="1"/>
  <c r="CV812" i="7" a="1"/>
  <c r="CV812" i="7" s="1"/>
  <c r="IT812" i="7" a="1"/>
  <c r="IT812" i="7" s="1"/>
  <c r="BN812" i="7" a="1"/>
  <c r="BN812" i="7" s="1"/>
  <c r="GL812" i="7" a="1"/>
  <c r="GL812" i="7" s="1"/>
  <c r="CH812" i="7" a="1"/>
  <c r="CH812" i="7" s="1"/>
  <c r="EV812" i="7" a="1"/>
  <c r="EV812" i="7" s="1"/>
  <c r="EY812" i="7" a="1"/>
  <c r="EY812" i="7" s="1"/>
  <c r="AX812" i="7" a="1"/>
  <c r="AX812" i="7" s="1"/>
  <c r="CX812" i="7" a="1"/>
  <c r="CX812" i="7" s="1"/>
  <c r="IS812" i="7" a="1"/>
  <c r="IS812" i="7" s="1"/>
  <c r="FN812" i="7" a="1"/>
  <c r="FN812" i="7" s="1"/>
  <c r="BV812" i="7" a="1"/>
  <c r="BV812" i="7" s="1"/>
  <c r="HU812" i="7" a="1"/>
  <c r="HU812" i="7" s="1"/>
  <c r="EP812" i="7" a="1"/>
  <c r="EP812" i="7" s="1"/>
  <c r="FX812" i="7" a="1"/>
  <c r="FX812" i="7" s="1"/>
  <c r="CE812" i="7" a="1"/>
  <c r="CE812" i="7" s="1"/>
  <c r="GZ812" i="7" a="1"/>
  <c r="GZ812" i="7" s="1"/>
  <c r="HW812" i="7" a="1"/>
  <c r="HW812" i="7" s="1"/>
  <c r="HC812" i="7" a="1"/>
  <c r="HC812" i="7" s="1"/>
  <c r="CS812" i="7" a="1"/>
  <c r="CS812" i="7" s="1"/>
  <c r="II812" i="7" a="1"/>
  <c r="II812" i="7" s="1"/>
  <c r="HY812" i="7" a="1"/>
  <c r="HY812" i="7" s="1"/>
  <c r="DW812" i="7" a="1"/>
  <c r="DW812" i="7" s="1"/>
  <c r="BJ812" i="7" a="1"/>
  <c r="BJ812" i="7" s="1"/>
  <c r="AI812" i="7" a="1"/>
  <c r="AI812" i="7" s="1"/>
  <c r="AK812" i="7" a="1"/>
  <c r="AK812" i="7" s="1"/>
  <c r="ER812" i="7" a="1"/>
  <c r="ER812" i="7" s="1"/>
  <c r="FD812" i="7" a="1"/>
  <c r="FD812" i="7" s="1"/>
  <c r="DZ812" i="7" a="1"/>
  <c r="DZ812" i="7" s="1"/>
  <c r="HL812" i="7" a="1"/>
  <c r="HL812" i="7" s="1"/>
  <c r="EG812" i="7" a="1"/>
  <c r="EG812" i="7" s="1"/>
  <c r="EI812" i="7" a="1"/>
  <c r="EI812" i="7" s="1"/>
  <c r="BR812" i="7" a="1"/>
  <c r="BR812" i="7" s="1"/>
  <c r="CO812" i="7" a="1"/>
  <c r="CO812" i="7" s="1"/>
  <c r="AV812" i="7" a="1"/>
  <c r="AV812" i="7" s="1"/>
  <c r="FF812" i="7" a="1"/>
  <c r="FF812" i="7" s="1"/>
  <c r="HZ812" i="7" a="1"/>
  <c r="HZ812" i="7" s="1"/>
  <c r="HK812" i="7" a="1"/>
  <c r="HK812" i="7" s="1"/>
  <c r="AT812" i="7" a="1"/>
  <c r="AT812" i="7" s="1"/>
  <c r="AY812" i="7" a="1"/>
  <c r="AY812" i="7" s="1"/>
  <c r="EO812" i="7" a="1"/>
  <c r="EO812" i="7" s="1"/>
  <c r="JO812" i="7" a="1"/>
  <c r="JO812" i="7" s="1"/>
  <c r="DX812" i="7" a="1"/>
  <c r="DX812" i="7" s="1"/>
  <c r="HH812" i="7" a="1"/>
  <c r="HH812" i="7" s="1"/>
  <c r="GQ812" i="7" a="1"/>
  <c r="GQ812" i="7" s="1"/>
  <c r="JX812" i="7" a="1"/>
  <c r="JX812" i="7" s="1"/>
  <c r="JL812" i="7" a="1"/>
  <c r="JL812" i="7" s="1"/>
  <c r="EW812" i="7" a="1"/>
  <c r="EW812" i="7" s="1"/>
  <c r="AW812" i="7" a="1"/>
  <c r="AW812" i="7" s="1"/>
  <c r="DH812" i="7" a="1"/>
  <c r="DH812" i="7" s="1"/>
  <c r="JD812" i="7" a="1"/>
  <c r="JD812" i="7" s="1"/>
  <c r="FU812" i="7" a="1"/>
  <c r="FU812" i="7" s="1"/>
  <c r="EU812" i="7" a="1"/>
  <c r="EU812" i="7" s="1"/>
  <c r="DL812" i="7" a="1"/>
  <c r="DL812" i="7" s="1"/>
  <c r="CG812" i="7" a="1"/>
  <c r="CG812" i="7" s="1"/>
  <c r="CQ812" i="7" a="1"/>
  <c r="CQ812" i="7" s="1"/>
  <c r="BW812" i="7" a="1"/>
  <c r="BW812" i="7" s="1"/>
  <c r="EX812" i="7" a="1"/>
  <c r="EX812" i="7" s="1"/>
  <c r="DA812" i="7" a="1"/>
  <c r="DA812" i="7" s="1"/>
  <c r="GY812" i="7" a="1"/>
  <c r="GY812" i="7" s="1"/>
  <c r="BK812" i="7" a="1"/>
  <c r="BK812" i="7" s="1"/>
  <c r="EH812" i="7" a="1"/>
  <c r="EH812" i="7" s="1"/>
  <c r="IW812" i="7" a="1"/>
  <c r="IW812" i="7" s="1"/>
  <c r="JS812" i="7" a="1"/>
  <c r="JS812" i="7" s="1"/>
  <c r="FB812" i="7" a="1"/>
  <c r="FB812" i="7" s="1"/>
  <c r="HR812" i="7" a="1"/>
  <c r="HR812" i="7" s="1"/>
  <c r="IP812" i="7" a="1"/>
  <c r="IP812" i="7" s="1"/>
  <c r="CB812" i="7" a="1"/>
  <c r="CB812" i="7" s="1"/>
  <c r="GV812" i="7" a="1"/>
  <c r="GV812" i="7" s="1"/>
  <c r="AH812" i="7" a="1"/>
  <c r="AH812" i="7" s="1"/>
  <c r="AD812" i="7" a="1"/>
  <c r="AD812" i="7" s="1"/>
  <c r="BL812" i="7" a="1"/>
  <c r="BL812" i="7" s="1"/>
  <c r="JE812" i="7" a="1"/>
  <c r="JE812" i="7" s="1"/>
  <c r="GA812" i="7" a="1"/>
  <c r="GA812" i="7" s="1"/>
  <c r="DC812" i="7" a="1"/>
  <c r="DC812" i="7" s="1"/>
  <c r="JP812" i="7" a="1"/>
  <c r="JP812" i="7" s="1"/>
  <c r="AU812" i="7" a="1"/>
  <c r="AU812" i="7" s="1"/>
  <c r="DO812" i="7" a="1"/>
  <c r="DO812" i="7" s="1"/>
  <c r="JM812" i="7" a="1"/>
  <c r="JM812" i="7" s="1"/>
  <c r="HB812" i="7" a="1"/>
  <c r="HB812" i="7" s="1"/>
  <c r="GT812" i="7" a="1"/>
  <c r="GT812" i="7" s="1"/>
  <c r="CL812" i="7" a="1"/>
  <c r="CL812" i="7" s="1"/>
  <c r="CK812" i="7" a="1"/>
  <c r="CK812" i="7" s="1"/>
  <c r="JR812" i="7" a="1"/>
  <c r="JR812" i="7" s="1"/>
  <c r="DM812" i="7" a="1"/>
  <c r="DM812" i="7" s="1"/>
  <c r="HM812" i="7" a="1"/>
  <c r="HM812" i="7" s="1"/>
  <c r="IE812" i="7" a="1"/>
  <c r="IE812" i="7" s="1"/>
  <c r="GO812" i="7" a="1"/>
  <c r="GO812" i="7" s="1"/>
  <c r="FZ812" i="7" a="1"/>
  <c r="FZ812" i="7" s="1"/>
  <c r="HN812" i="7" a="1"/>
  <c r="HN812" i="7" s="1"/>
  <c r="BB812" i="7" a="1"/>
  <c r="BB812" i="7" s="1"/>
  <c r="CC812" i="7" a="1"/>
  <c r="CC812" i="7" s="1"/>
  <c r="GG812" i="7" a="1"/>
  <c r="GG812" i="7" s="1"/>
  <c r="JQ812" i="7" a="1"/>
  <c r="JQ812" i="7" s="1"/>
  <c r="GW812" i="7" a="1"/>
  <c r="GW812" i="7" s="1"/>
  <c r="BQ812" i="7" a="1"/>
  <c r="BQ812" i="7" s="1"/>
  <c r="GC812" i="7" a="1"/>
  <c r="GC812" i="7" s="1"/>
  <c r="DG812" i="7" a="1"/>
  <c r="DG812" i="7" s="1"/>
  <c r="GP812" i="7" a="1"/>
  <c r="GP812" i="7" s="1"/>
  <c r="DV812" i="7" a="1"/>
  <c r="DV812" i="7" s="1"/>
  <c r="IB812" i="7" a="1"/>
  <c r="IB812" i="7" s="1"/>
  <c r="HF812" i="7" a="1"/>
  <c r="HF812" i="7" s="1"/>
  <c r="FC812" i="7" a="1"/>
  <c r="FC812" i="7" s="1"/>
  <c r="U813" i="7"/>
  <c r="V813" i="7" s="1"/>
  <c r="W813" i="7" s="1"/>
  <c r="X813" i="7" s="1"/>
  <c r="Y813" i="7" s="1"/>
  <c r="R814" i="7" s="1"/>
  <c r="S814" i="7" s="1"/>
  <c r="T814" i="7" s="1"/>
  <c r="AA813" i="7"/>
  <c r="HO813" i="7" s="1" a="1"/>
  <c r="HO813" i="7" s="1"/>
  <c r="BF812" i="7" a="1"/>
  <c r="BF812" i="7" s="1"/>
  <c r="EF812" i="7" a="1"/>
  <c r="EF812" i="7" s="1"/>
  <c r="IL812" i="7" a="1"/>
  <c r="IL812" i="7" s="1"/>
  <c r="GN812" i="7" a="1"/>
  <c r="GN812" i="7" s="1"/>
  <c r="ID812" i="7" a="1"/>
  <c r="ID812" i="7" s="1"/>
  <c r="IA812" i="7" a="1"/>
  <c r="IA812" i="7" s="1"/>
  <c r="DU812" i="7" a="1"/>
  <c r="DU812" i="7" s="1"/>
  <c r="CW812" i="7" a="1"/>
  <c r="CW812" i="7" s="1"/>
  <c r="IH812" i="7" a="1"/>
  <c r="IH812" i="7" s="1"/>
  <c r="CJ812" i="7" a="1"/>
  <c r="CJ812" i="7" s="1"/>
  <c r="GU812" i="7" a="1"/>
  <c r="GU812" i="7" s="1"/>
  <c r="AE812" i="7" a="1"/>
  <c r="AE812" i="7" s="1"/>
  <c r="DT812" i="7" a="1"/>
  <c r="DT812" i="7" s="1"/>
  <c r="IM812" i="7" a="1"/>
  <c r="IM812" i="7" s="1"/>
  <c r="IN812" i="7" a="1"/>
  <c r="IN812" i="7" s="1"/>
  <c r="GD812" i="7" a="1"/>
  <c r="GD812" i="7" s="1"/>
  <c r="JJ812" i="7" a="1"/>
  <c r="JJ812" i="7" s="1"/>
  <c r="BT812" i="7" a="1"/>
  <c r="BT812" i="7" s="1"/>
  <c r="AN812" i="7" a="1"/>
  <c r="AN812" i="7" s="1"/>
  <c r="EJ812" i="7" a="1"/>
  <c r="EJ812" i="7" s="1"/>
  <c r="CI812" i="7" a="1"/>
  <c r="CI812" i="7" s="1"/>
  <c r="FP812" i="7" a="1"/>
  <c r="FP812" i="7" s="1"/>
  <c r="GK812" i="7" a="1"/>
  <c r="GK812" i="7" s="1"/>
  <c r="IG812" i="7" a="1"/>
  <c r="IG812" i="7" s="1"/>
  <c r="FV812" i="7" a="1"/>
  <c r="FV812" i="7" s="1"/>
  <c r="JA812" i="7" a="1"/>
  <c r="JA812" i="7" s="1"/>
  <c r="BE812" i="7" a="1"/>
  <c r="BE812" i="7" s="1"/>
  <c r="GM812" i="7" a="1"/>
  <c r="GM812" i="7" s="1"/>
  <c r="FE812" i="7" a="1"/>
  <c r="FE812" i="7" s="1"/>
  <c r="GI812" i="7" a="1"/>
  <c r="GI812" i="7" s="1"/>
  <c r="FA812" i="7" a="1"/>
  <c r="FA812" i="7" s="1"/>
  <c r="GE812" i="7" a="1"/>
  <c r="GE812" i="7" s="1"/>
  <c r="JK812" i="7" a="1"/>
  <c r="JK812" i="7" s="1"/>
  <c r="HG812" i="7" a="1"/>
  <c r="HG812" i="7" s="1"/>
  <c r="BP812" i="7" a="1"/>
  <c r="BP812" i="7" s="1"/>
  <c r="IK812" i="7" a="1"/>
  <c r="IK812" i="7" s="1"/>
  <c r="CT812" i="7" a="1"/>
  <c r="CT812" i="7" s="1"/>
  <c r="BI812" i="7" a="1"/>
  <c r="BI812" i="7" s="1"/>
  <c r="GH812" i="7" a="1"/>
  <c r="GH812" i="7" s="1"/>
  <c r="BX812" i="7" a="1"/>
  <c r="BX812" i="7" s="1"/>
  <c r="IX812" i="7" a="1"/>
  <c r="IX812" i="7" s="1"/>
  <c r="DR812" i="7" a="1"/>
  <c r="DR812" i="7" s="1"/>
  <c r="CD812" i="7" a="1"/>
  <c r="CD812" i="7" s="1"/>
  <c r="JW812" i="7" a="1"/>
  <c r="JW812" i="7" s="1"/>
  <c r="AC812" i="7" a="1"/>
  <c r="AC812" i="7" s="1"/>
  <c r="FW812" i="7" a="1"/>
  <c r="FW812" i="7" s="1"/>
  <c r="AL812" i="7" a="1"/>
  <c r="AL812" i="7" s="1"/>
  <c r="FH812" i="7" a="1"/>
  <c r="FH812" i="7" s="1"/>
  <c r="BS812" i="7" a="1"/>
  <c r="BS812" i="7" s="1"/>
  <c r="DJ812" i="7" a="1"/>
  <c r="DJ812" i="7" s="1"/>
  <c r="BD812" i="7" a="1"/>
  <c r="BD812" i="7" s="1"/>
  <c r="EK812" i="7" a="1"/>
  <c r="EK812" i="7" s="1"/>
  <c r="IJ812" i="7" a="1"/>
  <c r="IJ812" i="7" s="1"/>
  <c r="CP812" i="7" a="1"/>
  <c r="CP812" i="7" s="1"/>
  <c r="JI812" i="7" a="1"/>
  <c r="JI812" i="7" s="1"/>
  <c r="AG812" i="7" a="1"/>
  <c r="AG812" i="7" s="1"/>
  <c r="CY812" i="7" a="1"/>
  <c r="CY812" i="7" s="1"/>
  <c r="DK812" i="7" a="1"/>
  <c r="DK812" i="7" s="1"/>
  <c r="AO812" i="7" a="1"/>
  <c r="AO812" i="7" s="1"/>
  <c r="JG812" i="7" a="1"/>
  <c r="JG812" i="7" s="1"/>
  <c r="FK812" i="7" a="1"/>
  <c r="FK812" i="7" s="1"/>
  <c r="JT812" i="7" a="1"/>
  <c r="JT812" i="7" s="1"/>
  <c r="GF812" i="7" a="1"/>
  <c r="GF812" i="7" s="1"/>
  <c r="EA812" i="7" a="1"/>
  <c r="EA812" i="7" s="1"/>
  <c r="DI812" i="7" a="1"/>
  <c r="DI812" i="7" s="1"/>
  <c r="GB812" i="7" a="1"/>
  <c r="GB812" i="7" s="1"/>
  <c r="GX812" i="7" a="1"/>
  <c r="GX812" i="7" s="1"/>
  <c r="EN812" i="7" a="1"/>
  <c r="EN812" i="7" s="1"/>
  <c r="EL812" i="7" a="1"/>
  <c r="EL812" i="7" s="1"/>
  <c r="BG812" i="7" a="1"/>
  <c r="BG812" i="7" s="1"/>
  <c r="JH812" i="7" a="1"/>
  <c r="JH812" i="7" s="1"/>
  <c r="IR812" i="7" a="1"/>
  <c r="IR812" i="7" s="1"/>
  <c r="EQ812" i="7" a="1"/>
  <c r="EQ812" i="7" s="1"/>
  <c r="HT812" i="7" a="1"/>
  <c r="HT812" i="7" s="1"/>
  <c r="HX812" i="7" a="1"/>
  <c r="HX812" i="7" s="1"/>
  <c r="IV812" i="7" a="1"/>
  <c r="IV812" i="7" s="1"/>
  <c r="FY812" i="7" a="1"/>
  <c r="FY812" i="7" s="1"/>
  <c r="AS812" i="7" a="1"/>
  <c r="AS812" i="7" s="1"/>
  <c r="DY812" i="7" a="1"/>
  <c r="DY812" i="7" s="1"/>
  <c r="BU812" i="7" a="1"/>
  <c r="BU812" i="7" s="1"/>
  <c r="CU812" i="7" a="1"/>
  <c r="CU812" i="7" s="1"/>
  <c r="IY812" i="7" a="1"/>
  <c r="IY812" i="7" s="1"/>
  <c r="HI812" i="7" a="1"/>
  <c r="HI812" i="7" s="1"/>
  <c r="EZ812" i="7" a="1"/>
  <c r="EZ812" i="7" s="1"/>
  <c r="HE812" i="7" a="1"/>
  <c r="HE812" i="7" s="1"/>
  <c r="EE812" i="7" a="1"/>
  <c r="EE812" i="7" s="1"/>
  <c r="AP812" i="7" a="1"/>
  <c r="AP812" i="7" s="1"/>
  <c r="BM812" i="7" a="1"/>
  <c r="BM812" i="7" s="1"/>
  <c r="CR812" i="7" a="1"/>
  <c r="CR812" i="7" s="1"/>
  <c r="JV812" i="7" a="1"/>
  <c r="JV812" i="7" s="1"/>
  <c r="DF812" i="7" a="1"/>
  <c r="DF812" i="7" s="1"/>
  <c r="HS812" i="7" a="1"/>
  <c r="HS812" i="7" s="1"/>
  <c r="JN812" i="7" a="1"/>
  <c r="JN812" i="7" s="1"/>
  <c r="DQ812" i="7" a="1"/>
  <c r="DQ812" i="7" s="1"/>
  <c r="JB812" i="7" a="1"/>
  <c r="JB812" i="7" s="1"/>
  <c r="FS812" i="7" a="1"/>
  <c r="FS812" i="7" s="1"/>
  <c r="FI812" i="7" a="1"/>
  <c r="FI812" i="7" s="1"/>
  <c r="HD812" i="7" a="1"/>
  <c r="HD812" i="7" s="1"/>
  <c r="HJ812" i="7" a="1"/>
  <c r="HJ812" i="7" s="1"/>
  <c r="AB812" i="7" a="1"/>
  <c r="AB812" i="7" s="1"/>
  <c r="FG812" i="7" a="1"/>
  <c r="FG812" i="7" s="1"/>
  <c r="DN812" i="7" a="1"/>
  <c r="DN812" i="7" s="1"/>
  <c r="BO812" i="7" a="1"/>
  <c r="BO812" i="7" s="1"/>
  <c r="EC812" i="7" a="1"/>
  <c r="EC812" i="7" s="1"/>
  <c r="IZ812" i="7" a="1"/>
  <c r="IZ812" i="7" s="1"/>
  <c r="DD812" i="7" a="1"/>
  <c r="DD812" i="7" s="1"/>
  <c r="IF812" i="7" a="1"/>
  <c r="IF812" i="7" s="1"/>
  <c r="JU812" i="7" a="1"/>
  <c r="JU812" i="7" s="1"/>
  <c r="IO812" i="7" a="1"/>
  <c r="IO812" i="7" s="1"/>
  <c r="BY812" i="7" a="1"/>
  <c r="BY812" i="7" s="1"/>
  <c r="ET812" i="7" a="1"/>
  <c r="ET812" i="7" s="1"/>
  <c r="HA812" i="7" a="1"/>
  <c r="HA812" i="7" s="1"/>
  <c r="AQ812" i="7" a="1"/>
  <c r="AQ812" i="7" s="1"/>
  <c r="N825" i="5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DN813" i="7" l="1" a="1"/>
  <c r="DN813" i="7" s="1"/>
  <c r="FD813" i="7" a="1"/>
  <c r="FD813" i="7" s="1"/>
  <c r="HV813" i="7" a="1"/>
  <c r="HV813" i="7" s="1"/>
  <c r="EP813" i="7" a="1"/>
  <c r="EP813" i="7" s="1"/>
  <c r="HD813" i="7" a="1"/>
  <c r="HD813" i="7" s="1"/>
  <c r="JB813" i="7" a="1"/>
  <c r="JB813" i="7" s="1"/>
  <c r="CY813" i="7" a="1"/>
  <c r="CY813" i="7" s="1"/>
  <c r="AP813" i="7" a="1"/>
  <c r="AP813" i="7" s="1"/>
  <c r="BS813" i="7" a="1"/>
  <c r="BS813" i="7" s="1"/>
  <c r="EA813" i="7" a="1"/>
  <c r="EA813" i="7" s="1"/>
  <c r="FG813" i="7" a="1"/>
  <c r="FG813" i="7" s="1"/>
  <c r="GW813" i="7" a="1"/>
  <c r="GW813" i="7" s="1"/>
  <c r="FF813" i="7" a="1"/>
  <c r="FF813" i="7" s="1"/>
  <c r="FM813" i="7" a="1"/>
  <c r="FM813" i="7" s="1"/>
  <c r="BU813" i="7" a="1"/>
  <c r="BU813" i="7" s="1"/>
  <c r="AQ813" i="7" a="1"/>
  <c r="AQ813" i="7" s="1"/>
  <c r="FS813" i="7" a="1"/>
  <c r="FS813" i="7" s="1"/>
  <c r="IO813" i="7" a="1"/>
  <c r="IO813" i="7" s="1"/>
  <c r="JN813" i="7" a="1"/>
  <c r="JN813" i="7" s="1"/>
  <c r="HT813" i="7" a="1"/>
  <c r="HT813" i="7" s="1"/>
  <c r="BH813" i="7" a="1"/>
  <c r="BH813" i="7" s="1"/>
  <c r="DE813" i="7" a="1"/>
  <c r="DE813" i="7" s="1"/>
  <c r="DF813" i="7" a="1"/>
  <c r="DF813" i="7" s="1"/>
  <c r="BG813" i="7" a="1"/>
  <c r="BG813" i="7" s="1"/>
  <c r="JT813" i="7" a="1"/>
  <c r="JT813" i="7" s="1"/>
  <c r="IG813" i="7" a="1"/>
  <c r="IG813" i="7" s="1"/>
  <c r="DR813" i="7" a="1"/>
  <c r="DR813" i="7" s="1"/>
  <c r="AU813" i="7" a="1"/>
  <c r="AU813" i="7" s="1"/>
  <c r="BK813" i="7" a="1"/>
  <c r="BK813" i="7" s="1"/>
  <c r="FU813" i="7" a="1"/>
  <c r="FU813" i="7" s="1"/>
  <c r="CR813" i="7" a="1"/>
  <c r="CR813" i="7" s="1"/>
  <c r="IR813" i="7" a="1"/>
  <c r="IR813" i="7" s="1"/>
  <c r="ED813" i="7" a="1"/>
  <c r="ED813" i="7" s="1"/>
  <c r="FT813" i="7" a="1"/>
  <c r="FT813" i="7" s="1"/>
  <c r="DJ813" i="7" a="1"/>
  <c r="DJ813" i="7" s="1"/>
  <c r="DG813" i="7" a="1"/>
  <c r="DG813" i="7" s="1"/>
  <c r="GE813" i="7" a="1"/>
  <c r="GE813" i="7" s="1"/>
  <c r="EO813" i="7" a="1"/>
  <c r="EO813" i="7" s="1"/>
  <c r="DY813" i="7" a="1"/>
  <c r="DY813" i="7" s="1"/>
  <c r="FW813" i="7" a="1"/>
  <c r="FW813" i="7" s="1"/>
  <c r="EV813" i="7" a="1"/>
  <c r="EV813" i="7" s="1"/>
  <c r="JV813" i="7" a="1"/>
  <c r="JV813" i="7" s="1"/>
  <c r="AS813" i="7" a="1"/>
  <c r="AS813" i="7" s="1"/>
  <c r="CN813" i="7" a="1"/>
  <c r="CN813" i="7" s="1"/>
  <c r="JM813" i="7" a="1"/>
  <c r="JM813" i="7" s="1"/>
  <c r="HA813" i="7" a="1"/>
  <c r="HA813" i="7" s="1"/>
  <c r="AB813" i="7" a="1"/>
  <c r="AB813" i="7" s="1"/>
  <c r="BM813" i="7" a="1"/>
  <c r="BM813" i="7" s="1"/>
  <c r="ET813" i="7" a="1"/>
  <c r="ET813" i="7" s="1"/>
  <c r="HJ813" i="7" a="1"/>
  <c r="HJ813" i="7" s="1"/>
  <c r="DL813" i="7" a="1"/>
  <c r="DL813" i="7" s="1"/>
  <c r="HX813" i="7" a="1"/>
  <c r="HX813" i="7" s="1"/>
  <c r="JG813" i="7" a="1"/>
  <c r="JG813" i="7" s="1"/>
  <c r="CD813" i="7" a="1"/>
  <c r="CD813" i="7" s="1"/>
  <c r="EE813" i="7" a="1"/>
  <c r="EE813" i="7" s="1"/>
  <c r="HH813" i="7" a="1"/>
  <c r="HH813" i="7" s="1"/>
  <c r="CA813" i="7" a="1"/>
  <c r="CA813" i="7" s="1"/>
  <c r="EQ813" i="7" a="1"/>
  <c r="EQ813" i="7" s="1"/>
  <c r="CL813" i="7" a="1"/>
  <c r="CL813" i="7" s="1"/>
  <c r="GH813" i="7" a="1"/>
  <c r="GH813" i="7" s="1"/>
  <c r="JH813" i="7" a="1"/>
  <c r="JH813" i="7" s="1"/>
  <c r="EB813" i="7" a="1"/>
  <c r="EB813" i="7" s="1"/>
  <c r="HR813" i="7" a="1"/>
  <c r="HR813" i="7" s="1"/>
  <c r="EX813" i="7" a="1"/>
  <c r="EX813" i="7" s="1"/>
  <c r="DZ813" i="7" a="1"/>
  <c r="DZ813" i="7" s="1"/>
  <c r="IP813" i="7" a="1"/>
  <c r="IP813" i="7" s="1"/>
  <c r="AW813" i="7" a="1"/>
  <c r="AW813" i="7" s="1"/>
  <c r="HI813" i="7" a="1"/>
  <c r="HI813" i="7" s="1"/>
  <c r="IF813" i="7" a="1"/>
  <c r="IF813" i="7" s="1"/>
  <c r="FB813" i="7" a="1"/>
  <c r="FB813" i="7" s="1"/>
  <c r="DD813" i="7" a="1"/>
  <c r="DD813" i="7" s="1"/>
  <c r="CX813" i="7" a="1"/>
  <c r="CX813" i="7" s="1"/>
  <c r="EN813" i="7" a="1"/>
  <c r="EN813" i="7" s="1"/>
  <c r="IK813" i="7" a="1"/>
  <c r="IK813" i="7" s="1"/>
  <c r="EL813" i="7" a="1"/>
  <c r="EL813" i="7" s="1"/>
  <c r="IY813" i="7" a="1"/>
  <c r="IY813" i="7" s="1"/>
  <c r="IZ813" i="7" a="1"/>
  <c r="IZ813" i="7" s="1"/>
  <c r="GY813" i="7" a="1"/>
  <c r="GY813" i="7" s="1"/>
  <c r="JR813" i="7" a="1"/>
  <c r="JR813" i="7" s="1"/>
  <c r="EC813" i="7" a="1"/>
  <c r="EC813" i="7" s="1"/>
  <c r="EY813" i="7" a="1"/>
  <c r="EY813" i="7" s="1"/>
  <c r="BA813" i="7" a="1"/>
  <c r="BA813" i="7" s="1"/>
  <c r="EW813" i="7" a="1"/>
  <c r="EW813" i="7" s="1"/>
  <c r="BD813" i="7" a="1"/>
  <c r="BD813" i="7" s="1"/>
  <c r="HN813" i="7" a="1"/>
  <c r="HN813" i="7" s="1"/>
  <c r="CU813" i="7" a="1"/>
  <c r="CU813" i="7" s="1"/>
  <c r="GA813" i="7" a="1"/>
  <c r="GA813" i="7" s="1"/>
  <c r="BI813" i="7" a="1"/>
  <c r="BI813" i="7" s="1"/>
  <c r="CI813" i="7" a="1"/>
  <c r="CI813" i="7" s="1"/>
  <c r="GB813" i="7" a="1"/>
  <c r="GB813" i="7" s="1"/>
  <c r="AH813" i="7" a="1"/>
  <c r="AH813" i="7" s="1"/>
  <c r="EH813" i="7" a="1"/>
  <c r="EH813" i="7" s="1"/>
  <c r="FY813" i="7" a="1"/>
  <c r="FY813" i="7" s="1"/>
  <c r="GF813" i="7" a="1"/>
  <c r="GF813" i="7" s="1"/>
  <c r="ER813" i="7" a="1"/>
  <c r="ER813" i="7" s="1"/>
  <c r="DM813" i="7" a="1"/>
  <c r="DM813" i="7" s="1"/>
  <c r="JU813" i="7" a="1"/>
  <c r="JU813" i="7" s="1"/>
  <c r="GL813" i="7" a="1"/>
  <c r="GL813" i="7" s="1"/>
  <c r="FI813" i="7" a="1"/>
  <c r="FI813" i="7" s="1"/>
  <c r="GQ813" i="7" a="1"/>
  <c r="GQ813" i="7" s="1"/>
  <c r="AI813" i="7" a="1"/>
  <c r="AI813" i="7" s="1"/>
  <c r="FL813" i="7" a="1"/>
  <c r="FL813" i="7" s="1"/>
  <c r="HG813" i="7" a="1"/>
  <c r="HG813" i="7" s="1"/>
  <c r="CM813" i="7" a="1"/>
  <c r="CM813" i="7" s="1"/>
  <c r="HU813" i="7" a="1"/>
  <c r="HU813" i="7" s="1"/>
  <c r="DQ813" i="7" a="1"/>
  <c r="DQ813" i="7" s="1"/>
  <c r="HE813" i="7" a="1"/>
  <c r="HE813" i="7" s="1"/>
  <c r="JD813" i="7" a="1"/>
  <c r="JD813" i="7" s="1"/>
  <c r="FK813" i="7" a="1"/>
  <c r="FK813" i="7" s="1"/>
  <c r="AL813" i="7" a="1"/>
  <c r="AL813" i="7" s="1"/>
  <c r="AD813" i="7" a="1"/>
  <c r="AD813" i="7" s="1"/>
  <c r="HY813" i="7" a="1"/>
  <c r="HY813" i="7" s="1"/>
  <c r="AK813" i="7" a="1"/>
  <c r="AK813" i="7" s="1"/>
  <c r="GP813" i="7" a="1"/>
  <c r="GP813" i="7" s="1"/>
  <c r="FE813" i="7" a="1"/>
  <c r="FE813" i="7" s="1"/>
  <c r="GU813" i="7" a="1"/>
  <c r="GU813" i="7" s="1"/>
  <c r="BQ813" i="7" a="1"/>
  <c r="BQ813" i="7" s="1"/>
  <c r="IX813" i="7" a="1"/>
  <c r="IX813" i="7" s="1"/>
  <c r="GO813" i="7" a="1"/>
  <c r="GO813" i="7" s="1"/>
  <c r="GM813" i="7" a="1"/>
  <c r="GM813" i="7" s="1"/>
  <c r="AV813" i="7" a="1"/>
  <c r="AV813" i="7" s="1"/>
  <c r="GN813" i="7" a="1"/>
  <c r="GN813" i="7" s="1"/>
  <c r="BJ813" i="7" a="1"/>
  <c r="BJ813" i="7" s="1"/>
  <c r="BX813" i="7" a="1"/>
  <c r="BX813" i="7" s="1"/>
  <c r="JP813" i="7" a="1"/>
  <c r="JP813" i="7" s="1"/>
  <c r="FX813" i="7" a="1"/>
  <c r="FX813" i="7" s="1"/>
  <c r="IL813" i="7" a="1"/>
  <c r="IL813" i="7" s="1"/>
  <c r="JA813" i="7" a="1"/>
  <c r="JA813" i="7" s="1"/>
  <c r="EI813" i="7" a="1"/>
  <c r="EI813" i="7" s="1"/>
  <c r="EF813" i="7" a="1"/>
  <c r="EF813" i="7" s="1"/>
  <c r="GX813" i="7" a="1"/>
  <c r="GX813" i="7" s="1"/>
  <c r="AO813" i="7" a="1"/>
  <c r="AO813" i="7" s="1"/>
  <c r="GJ813" i="7" a="1"/>
  <c r="GJ813" i="7" s="1"/>
  <c r="BB813" i="7" a="1"/>
  <c r="BB813" i="7" s="1"/>
  <c r="JK813" i="7" a="1"/>
  <c r="JK813" i="7" s="1"/>
  <c r="FV813" i="7" a="1"/>
  <c r="FV813" i="7" s="1"/>
  <c r="GZ813" i="7" a="1"/>
  <c r="GZ813" i="7" s="1"/>
  <c r="BF813" i="7" a="1"/>
  <c r="BF813" i="7" s="1"/>
  <c r="JL813" i="7" a="1"/>
  <c r="JL813" i="7" s="1"/>
  <c r="BV813" i="7" a="1"/>
  <c r="BV813" i="7" s="1"/>
  <c r="BC813" i="7" a="1"/>
  <c r="BC813" i="7" s="1"/>
  <c r="FZ813" i="7" a="1"/>
  <c r="FZ813" i="7" s="1"/>
  <c r="CO813" i="7" a="1"/>
  <c r="CO813" i="7" s="1"/>
  <c r="GK813" i="7" a="1"/>
  <c r="GK813" i="7" s="1"/>
  <c r="BN813" i="7" a="1"/>
  <c r="BN813" i="7" s="1"/>
  <c r="BO813" i="7" a="1"/>
  <c r="BO813" i="7" s="1"/>
  <c r="JS813" i="7" a="1"/>
  <c r="JS813" i="7" s="1"/>
  <c r="EZ813" i="7" a="1"/>
  <c r="EZ813" i="7" s="1"/>
  <c r="IV813" i="7" a="1"/>
  <c r="IV813" i="7" s="1"/>
  <c r="HK813" i="7" a="1"/>
  <c r="HK813" i="7" s="1"/>
  <c r="DV813" i="7" a="1"/>
  <c r="DV813" i="7" s="1"/>
  <c r="DC813" i="7" a="1"/>
  <c r="DC813" i="7" s="1"/>
  <c r="FQ813" i="7" a="1"/>
  <c r="FQ813" i="7" s="1"/>
  <c r="CB813" i="7" a="1"/>
  <c r="CB813" i="7" s="1"/>
  <c r="FP813" i="7" a="1"/>
  <c r="FP813" i="7" s="1"/>
  <c r="JJ813" i="7" a="1"/>
  <c r="JJ813" i="7" s="1"/>
  <c r="FC813" i="7" a="1"/>
  <c r="FC813" i="7" s="1"/>
  <c r="GD813" i="7" a="1"/>
  <c r="GD813" i="7" s="1"/>
  <c r="HP813" i="7" a="1"/>
  <c r="HP813" i="7" s="1"/>
  <c r="IB813" i="7" a="1"/>
  <c r="IB813" i="7" s="1"/>
  <c r="EU813" i="7" a="1"/>
  <c r="EU813" i="7" s="1"/>
  <c r="CS813" i="7" a="1"/>
  <c r="CS813" i="7" s="1"/>
  <c r="IC813" i="7" a="1"/>
  <c r="IC813" i="7" s="1"/>
  <c r="FH813" i="7" a="1"/>
  <c r="FH813" i="7" s="1"/>
  <c r="IE813" i="7" a="1"/>
  <c r="IE813" i="7" s="1"/>
  <c r="DO813" i="7" a="1"/>
  <c r="DO813" i="7" s="1"/>
  <c r="HW813" i="7" a="1"/>
  <c r="HW813" i="7" s="1"/>
  <c r="IN813" i="7" a="1"/>
  <c r="IN813" i="7" s="1"/>
  <c r="FN813" i="7" a="1"/>
  <c r="FN813" i="7" s="1"/>
  <c r="FJ813" i="7" a="1"/>
  <c r="FJ813" i="7" s="1"/>
  <c r="IM813" i="7" a="1"/>
  <c r="IM813" i="7" s="1"/>
  <c r="HC813" i="7" a="1"/>
  <c r="HC813" i="7" s="1"/>
  <c r="JC813" i="7" a="1"/>
  <c r="JC813" i="7" s="1"/>
  <c r="DT813" i="7" a="1"/>
  <c r="DT813" i="7" s="1"/>
  <c r="BY813" i="7" a="1"/>
  <c r="BY813" i="7" s="1"/>
  <c r="HQ813" i="7" a="1"/>
  <c r="HQ813" i="7" s="1"/>
  <c r="AY813" i="7" a="1"/>
  <c r="AY813" i="7" s="1"/>
  <c r="GS813" i="7" a="1"/>
  <c r="GS813" i="7" s="1"/>
  <c r="AT813" i="7" a="1"/>
  <c r="AT813" i="7" s="1"/>
  <c r="DI813" i="7" a="1"/>
  <c r="DI813" i="7" s="1"/>
  <c r="DK813" i="7" a="1"/>
  <c r="DK813" i="7" s="1"/>
  <c r="DB813" i="7" a="1"/>
  <c r="DB813" i="7" s="1"/>
  <c r="CT813" i="7" a="1"/>
  <c r="CT813" i="7" s="1"/>
  <c r="FR813" i="7" a="1"/>
  <c r="FR813" i="7" s="1"/>
  <c r="AZ813" i="7" a="1"/>
  <c r="AZ813" i="7" s="1"/>
  <c r="AE813" i="7" a="1"/>
  <c r="AE813" i="7" s="1"/>
  <c r="AG813" i="7" a="1"/>
  <c r="AG813" i="7" s="1"/>
  <c r="GG813" i="7" a="1"/>
  <c r="GG813" i="7" s="1"/>
  <c r="BP813" i="7" a="1"/>
  <c r="BP813" i="7" s="1"/>
  <c r="AJ813" i="7" a="1"/>
  <c r="AJ813" i="7" s="1"/>
  <c r="AM813" i="7" a="1"/>
  <c r="AM813" i="7" s="1"/>
  <c r="CJ813" i="7" a="1"/>
  <c r="CJ813" i="7" s="1"/>
  <c r="DX813" i="7" a="1"/>
  <c r="DX813" i="7" s="1"/>
  <c r="JX813" i="7" a="1"/>
  <c r="JX813" i="7" s="1"/>
  <c r="JF813" i="7" a="1"/>
  <c r="JF813" i="7" s="1"/>
  <c r="IH813" i="7" a="1"/>
  <c r="IH813" i="7" s="1"/>
  <c r="GV813" i="7" a="1"/>
  <c r="GV813" i="7" s="1"/>
  <c r="GR813" i="7" a="1"/>
  <c r="GR813" i="7" s="1"/>
  <c r="JE813" i="7" a="1"/>
  <c r="JE813" i="7" s="1"/>
  <c r="JI813" i="7" a="1"/>
  <c r="JI813" i="7" s="1"/>
  <c r="BR813" i="7" a="1"/>
  <c r="BR813" i="7" s="1"/>
  <c r="JO813" i="7" a="1"/>
  <c r="JO813" i="7" s="1"/>
  <c r="HZ813" i="7" a="1"/>
  <c r="HZ813" i="7" s="1"/>
  <c r="CF813" i="7" a="1"/>
  <c r="CF813" i="7" s="1"/>
  <c r="IT813" i="7" a="1"/>
  <c r="IT813" i="7" s="1"/>
  <c r="FO813" i="7" a="1"/>
  <c r="FO813" i="7" s="1"/>
  <c r="HS813" i="7" a="1"/>
  <c r="HS813" i="7" s="1"/>
  <c r="BL813" i="7" a="1"/>
  <c r="BL813" i="7" s="1"/>
  <c r="IW813" i="7" a="1"/>
  <c r="IW813" i="7" s="1"/>
  <c r="JQ813" i="7" a="1"/>
  <c r="JQ813" i="7" s="1"/>
  <c r="CP813" i="7" a="1"/>
  <c r="CP813" i="7" s="1"/>
  <c r="ES813" i="7" a="1"/>
  <c r="ES813" i="7" s="1"/>
  <c r="CV813" i="7" a="1"/>
  <c r="CV813" i="7" s="1"/>
  <c r="FA813" i="7" a="1"/>
  <c r="FA813" i="7" s="1"/>
  <c r="IQ813" i="7" a="1"/>
  <c r="IQ813" i="7" s="1"/>
  <c r="GC813" i="7" a="1"/>
  <c r="GC813" i="7" s="1"/>
  <c r="IJ813" i="7" a="1"/>
  <c r="IJ813" i="7" s="1"/>
  <c r="AC813" i="7" a="1"/>
  <c r="AC813" i="7" s="1"/>
  <c r="GT813" i="7" a="1"/>
  <c r="GT813" i="7" s="1"/>
  <c r="GI813" i="7" a="1"/>
  <c r="GI813" i="7" s="1"/>
  <c r="HL813" i="7" a="1"/>
  <c r="HL813" i="7" s="1"/>
  <c r="DU813" i="7" a="1"/>
  <c r="DU813" i="7" s="1"/>
  <c r="CZ813" i="7" a="1"/>
  <c r="CZ813" i="7" s="1"/>
  <c r="EK813" i="7" a="1"/>
  <c r="EK813" i="7" s="1"/>
  <c r="JW813" i="7" a="1"/>
  <c r="JW813" i="7" s="1"/>
  <c r="HB813" i="7" a="1"/>
  <c r="HB813" i="7" s="1"/>
  <c r="HF813" i="7" a="1"/>
  <c r="HF813" i="7" s="1"/>
  <c r="EJ813" i="7" a="1"/>
  <c r="EJ813" i="7" s="1"/>
  <c r="AF813" i="7" a="1"/>
  <c r="AF813" i="7" s="1"/>
  <c r="HM813" i="7" a="1"/>
  <c r="HM813" i="7" s="1"/>
  <c r="CG813" i="7" a="1"/>
  <c r="CG813" i="7" s="1"/>
  <c r="AN813" i="7" a="1"/>
  <c r="AN813" i="7" s="1"/>
  <c r="IA813" i="7" a="1"/>
  <c r="IA813" i="7" s="1"/>
  <c r="BT813" i="7" a="1"/>
  <c r="BT813" i="7" s="1"/>
  <c r="ID813" i="7" a="1"/>
  <c r="ID813" i="7" s="1"/>
  <c r="U814" i="7"/>
  <c r="V814" i="7" s="1"/>
  <c r="W814" i="7" s="1"/>
  <c r="X814" i="7" s="1"/>
  <c r="Y814" i="7" s="1"/>
  <c r="R815" i="7" s="1"/>
  <c r="S815" i="7" s="1"/>
  <c r="T815" i="7" s="1"/>
  <c r="U815" i="7" s="1"/>
  <c r="V815" i="7" s="1"/>
  <c r="W815" i="7" s="1"/>
  <c r="AA814" i="7"/>
  <c r="HO814" i="7" s="1" a="1"/>
  <c r="HO814" i="7" s="1"/>
  <c r="AX813" i="7" a="1"/>
  <c r="AX813" i="7" s="1"/>
  <c r="IS813" i="7" a="1"/>
  <c r="IS813" i="7" s="1"/>
  <c r="EG813" i="7" a="1"/>
  <c r="EG813" i="7" s="1"/>
  <c r="BZ813" i="7" a="1"/>
  <c r="BZ813" i="7" s="1"/>
  <c r="CE813" i="7" a="1"/>
  <c r="CE813" i="7" s="1"/>
  <c r="CW813" i="7" a="1"/>
  <c r="CW813" i="7" s="1"/>
  <c r="DA813" i="7" a="1"/>
  <c r="DA813" i="7" s="1"/>
  <c r="IU813" i="7" a="1"/>
  <c r="IU813" i="7" s="1"/>
  <c r="II813" i="7" a="1"/>
  <c r="II813" i="7" s="1"/>
  <c r="BW813" i="7" a="1"/>
  <c r="BW813" i="7" s="1"/>
  <c r="DH813" i="7" a="1"/>
  <c r="DH813" i="7" s="1"/>
  <c r="AR813" i="7" a="1"/>
  <c r="AR813" i="7" s="1"/>
  <c r="EM813" i="7" a="1"/>
  <c r="EM813" i="7" s="1"/>
  <c r="CH813" i="7" a="1"/>
  <c r="CH813" i="7" s="1"/>
  <c r="CK813" i="7" a="1"/>
  <c r="CK813" i="7" s="1"/>
  <c r="DW813" i="7" a="1"/>
  <c r="DW813" i="7" s="1"/>
  <c r="CC813" i="7" a="1"/>
  <c r="CC813" i="7" s="1"/>
  <c r="DS813" i="7" a="1"/>
  <c r="DS813" i="7" s="1"/>
  <c r="BE813" i="7" a="1"/>
  <c r="BE813" i="7" s="1"/>
  <c r="CQ813" i="7" a="1"/>
  <c r="CQ813" i="7" s="1"/>
  <c r="DP813" i="7" a="1"/>
  <c r="DP813" i="7" s="1"/>
  <c r="N826" i="5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EM814" i="7" l="1" a="1"/>
  <c r="EM814" i="7" s="1"/>
  <c r="IK814" i="7" a="1"/>
  <c r="IK814" i="7" s="1"/>
  <c r="II814" i="7" a="1"/>
  <c r="II814" i="7" s="1"/>
  <c r="FR814" i="7" a="1"/>
  <c r="FR814" i="7" s="1"/>
  <c r="AZ814" i="7" a="1"/>
  <c r="AZ814" i="7" s="1"/>
  <c r="AR814" i="7" a="1"/>
  <c r="AR814" i="7" s="1"/>
  <c r="IU814" i="7" a="1"/>
  <c r="IU814" i="7" s="1"/>
  <c r="DH814" i="7" a="1"/>
  <c r="DH814" i="7" s="1"/>
  <c r="HF814" i="7" a="1"/>
  <c r="HF814" i="7" s="1"/>
  <c r="CW814" i="7" a="1"/>
  <c r="CW814" i="7" s="1"/>
  <c r="DP814" i="7" a="1"/>
  <c r="DP814" i="7" s="1"/>
  <c r="DT814" i="7" a="1"/>
  <c r="DT814" i="7" s="1"/>
  <c r="JN814" i="7" a="1"/>
  <c r="JN814" i="7" s="1"/>
  <c r="IM814" i="7" a="1"/>
  <c r="IM814" i="7" s="1"/>
  <c r="BX814" i="7" a="1"/>
  <c r="BX814" i="7" s="1"/>
  <c r="EE814" i="7" a="1"/>
  <c r="EE814" i="7" s="1"/>
  <c r="BZ814" i="7" a="1"/>
  <c r="BZ814" i="7" s="1"/>
  <c r="ID814" i="7" a="1"/>
  <c r="ID814" i="7" s="1"/>
  <c r="CK814" i="7" a="1"/>
  <c r="CK814" i="7" s="1"/>
  <c r="CH814" i="7" a="1"/>
  <c r="CH814" i="7" s="1"/>
  <c r="AP814" i="7" a="1"/>
  <c r="AP814" i="7" s="1"/>
  <c r="AI814" i="7" a="1"/>
  <c r="AI814" i="7" s="1"/>
  <c r="EV814" i="7" a="1"/>
  <c r="EV814" i="7" s="1"/>
  <c r="IS814" i="7" a="1"/>
  <c r="IS814" i="7" s="1"/>
  <c r="AX814" i="7" a="1"/>
  <c r="AX814" i="7" s="1"/>
  <c r="HM814" i="7" a="1"/>
  <c r="HM814" i="7" s="1"/>
  <c r="IC814" i="7" a="1"/>
  <c r="IC814" i="7" s="1"/>
  <c r="EJ814" i="7" a="1"/>
  <c r="EJ814" i="7" s="1"/>
  <c r="CI814" i="7" a="1"/>
  <c r="CI814" i="7" s="1"/>
  <c r="BN814" i="7" a="1"/>
  <c r="BN814" i="7" s="1"/>
  <c r="CQ814" i="7" a="1"/>
  <c r="CQ814" i="7" s="1"/>
  <c r="DR814" i="7" a="1"/>
  <c r="DR814" i="7" s="1"/>
  <c r="AD814" i="7" a="1"/>
  <c r="AD814" i="7" s="1"/>
  <c r="CE814" i="7" a="1"/>
  <c r="CE814" i="7" s="1"/>
  <c r="IE814" i="7" a="1"/>
  <c r="IE814" i="7" s="1"/>
  <c r="DS814" i="7" a="1"/>
  <c r="DS814" i="7" s="1"/>
  <c r="JT814" i="7" a="1"/>
  <c r="JT814" i="7" s="1"/>
  <c r="AL814" i="7" a="1"/>
  <c r="AL814" i="7" s="1"/>
  <c r="BE814" i="7" a="1"/>
  <c r="BE814" i="7" s="1"/>
  <c r="CC814" i="7" a="1"/>
  <c r="CC814" i="7" s="1"/>
  <c r="EL814" i="7" a="1"/>
  <c r="EL814" i="7" s="1"/>
  <c r="FQ814" i="7" a="1"/>
  <c r="FQ814" i="7" s="1"/>
  <c r="DW814" i="7" a="1"/>
  <c r="DW814" i="7" s="1"/>
  <c r="CU814" i="7" a="1"/>
  <c r="CU814" i="7" s="1"/>
  <c r="EI814" i="7" a="1"/>
  <c r="EI814" i="7" s="1"/>
  <c r="AH814" i="7" a="1"/>
  <c r="AH814" i="7" s="1"/>
  <c r="EK814" i="7" a="1"/>
  <c r="EK814" i="7" s="1"/>
  <c r="BS814" i="7" a="1"/>
  <c r="BS814" i="7" s="1"/>
  <c r="GA814" i="7" a="1"/>
  <c r="GA814" i="7" s="1"/>
  <c r="IR814" i="7" a="1"/>
  <c r="IR814" i="7" s="1"/>
  <c r="JD814" i="7" a="1"/>
  <c r="JD814" i="7" s="1"/>
  <c r="GG814" i="7" a="1"/>
  <c r="GG814" i="7" s="1"/>
  <c r="IG814" i="7" a="1"/>
  <c r="IG814" i="7" s="1"/>
  <c r="GE814" i="7" a="1"/>
  <c r="GE814" i="7" s="1"/>
  <c r="EB814" i="7" a="1"/>
  <c r="EB814" i="7" s="1"/>
  <c r="GM814" i="7" a="1"/>
  <c r="GM814" i="7" s="1"/>
  <c r="IY814" i="7" a="1"/>
  <c r="IY814" i="7" s="1"/>
  <c r="DC814" i="7" a="1"/>
  <c r="DC814" i="7" s="1"/>
  <c r="FO814" i="7" a="1"/>
  <c r="FO814" i="7" s="1"/>
  <c r="BT814" i="7" a="1"/>
  <c r="BT814" i="7" s="1"/>
  <c r="DD814" i="7" a="1"/>
  <c r="DD814" i="7" s="1"/>
  <c r="AQ814" i="7" a="1"/>
  <c r="AQ814" i="7" s="1"/>
  <c r="CX814" i="7" a="1"/>
  <c r="CX814" i="7" s="1"/>
  <c r="FE814" i="7" a="1"/>
  <c r="FE814" i="7" s="1"/>
  <c r="CV814" i="7" a="1"/>
  <c r="CV814" i="7" s="1"/>
  <c r="GD814" i="7" a="1"/>
  <c r="GD814" i="7" s="1"/>
  <c r="BK814" i="7" a="1"/>
  <c r="BK814" i="7" s="1"/>
  <c r="IT814" i="7" a="1"/>
  <c r="IT814" i="7" s="1"/>
  <c r="HZ814" i="7" a="1"/>
  <c r="HZ814" i="7" s="1"/>
  <c r="AT814" i="7" a="1"/>
  <c r="AT814" i="7" s="1"/>
  <c r="GO814" i="7" a="1"/>
  <c r="GO814" i="7" s="1"/>
  <c r="AC814" i="7" a="1"/>
  <c r="AC814" i="7" s="1"/>
  <c r="FJ814" i="7" a="1"/>
  <c r="FJ814" i="7" s="1"/>
  <c r="JX814" i="7" a="1"/>
  <c r="JX814" i="7" s="1"/>
  <c r="HY814" i="7" a="1"/>
  <c r="HY814" i="7" s="1"/>
  <c r="FD814" i="7" a="1"/>
  <c r="FD814" i="7" s="1"/>
  <c r="JU814" i="7" a="1"/>
  <c r="JU814" i="7" s="1"/>
  <c r="JP814" i="7" a="1"/>
  <c r="JP814" i="7" s="1"/>
  <c r="FK814" i="7" a="1"/>
  <c r="FK814" i="7" s="1"/>
  <c r="JQ814" i="7" a="1"/>
  <c r="JQ814" i="7" s="1"/>
  <c r="BI814" i="7" a="1"/>
  <c r="BI814" i="7" s="1"/>
  <c r="DI814" i="7" a="1"/>
  <c r="DI814" i="7" s="1"/>
  <c r="EY814" i="7" a="1"/>
  <c r="EY814" i="7" s="1"/>
  <c r="FF814" i="7" a="1"/>
  <c r="FF814" i="7" s="1"/>
  <c r="AF814" i="7" a="1"/>
  <c r="AF814" i="7" s="1"/>
  <c r="FN814" i="7" a="1"/>
  <c r="FN814" i="7" s="1"/>
  <c r="BR814" i="7" a="1"/>
  <c r="BR814" i="7" s="1"/>
  <c r="HT814" i="7" a="1"/>
  <c r="HT814" i="7" s="1"/>
  <c r="DB814" i="7" a="1"/>
  <c r="DB814" i="7" s="1"/>
  <c r="HH814" i="7" a="1"/>
  <c r="HH814" i="7" s="1"/>
  <c r="EO814" i="7" a="1"/>
  <c r="EO814" i="7" s="1"/>
  <c r="JB814" i="7" a="1"/>
  <c r="JB814" i="7" s="1"/>
  <c r="AV814" i="7" a="1"/>
  <c r="AV814" i="7" s="1"/>
  <c r="JH814" i="7" a="1"/>
  <c r="JH814" i="7" s="1"/>
  <c r="AW814" i="7" a="1"/>
  <c r="AW814" i="7" s="1"/>
  <c r="FI814" i="7" a="1"/>
  <c r="FI814" i="7" s="1"/>
  <c r="JA814" i="7" a="1"/>
  <c r="JA814" i="7" s="1"/>
  <c r="CJ814" i="7" a="1"/>
  <c r="CJ814" i="7" s="1"/>
  <c r="EN814" i="7" a="1"/>
  <c r="EN814" i="7" s="1"/>
  <c r="GF814" i="7" a="1"/>
  <c r="GF814" i="7" s="1"/>
  <c r="HG814" i="7" a="1"/>
  <c r="HG814" i="7" s="1"/>
  <c r="CP814" i="7" a="1"/>
  <c r="CP814" i="7" s="1"/>
  <c r="DQ814" i="7" a="1"/>
  <c r="DQ814" i="7" s="1"/>
  <c r="GP814" i="7" a="1"/>
  <c r="GP814" i="7" s="1"/>
  <c r="BB814" i="7" a="1"/>
  <c r="BB814" i="7" s="1"/>
  <c r="IV814" i="7" a="1"/>
  <c r="IV814" i="7" s="1"/>
  <c r="GC814" i="7" a="1"/>
  <c r="GC814" i="7" s="1"/>
  <c r="EZ814" i="7" a="1"/>
  <c r="EZ814" i="7" s="1"/>
  <c r="IF814" i="7" a="1"/>
  <c r="IF814" i="7" s="1"/>
  <c r="FP814" i="7" a="1"/>
  <c r="FP814" i="7" s="1"/>
  <c r="FL814" i="7" a="1"/>
  <c r="FL814" i="7" s="1"/>
  <c r="IQ814" i="7" a="1"/>
  <c r="IQ814" i="7" s="1"/>
  <c r="BU814" i="7" a="1"/>
  <c r="BU814" i="7" s="1"/>
  <c r="ET814" i="7" a="1"/>
  <c r="ET814" i="7" s="1"/>
  <c r="GQ814" i="7" a="1"/>
  <c r="GQ814" i="7" s="1"/>
  <c r="IL814" i="7" a="1"/>
  <c r="IL814" i="7" s="1"/>
  <c r="GR814" i="7" a="1"/>
  <c r="GR814" i="7" s="1"/>
  <c r="BF814" i="7" a="1"/>
  <c r="BF814" i="7" s="1"/>
  <c r="HE814" i="7" a="1"/>
  <c r="HE814" i="7" s="1"/>
  <c r="DG814" i="7" a="1"/>
  <c r="DG814" i="7" s="1"/>
  <c r="AB814" i="7" a="1"/>
  <c r="AB814" i="7" s="1"/>
  <c r="BV814" i="7" a="1"/>
  <c r="BV814" i="7" s="1"/>
  <c r="X815" i="7"/>
  <c r="Y815" i="7" s="1"/>
  <c r="R816" i="7" s="1"/>
  <c r="S816" i="7" s="1"/>
  <c r="T816" i="7" s="1"/>
  <c r="U816" i="7" s="1"/>
  <c r="V816" i="7" s="1"/>
  <c r="W816" i="7" s="1"/>
  <c r="AA815" i="7"/>
  <c r="HO815" i="7" s="1" a="1"/>
  <c r="HO815" i="7" s="1"/>
  <c r="AN814" i="7" a="1"/>
  <c r="AN814" i="7" s="1"/>
  <c r="IN814" i="7" a="1"/>
  <c r="IN814" i="7" s="1"/>
  <c r="JS814" i="7" a="1"/>
  <c r="JS814" i="7" s="1"/>
  <c r="BD814" i="7" a="1"/>
  <c r="BD814" i="7" s="1"/>
  <c r="JC814" i="7" a="1"/>
  <c r="JC814" i="7" s="1"/>
  <c r="JK814" i="7" a="1"/>
  <c r="JK814" i="7" s="1"/>
  <c r="GY814" i="7" a="1"/>
  <c r="GY814" i="7" s="1"/>
  <c r="BQ814" i="7" a="1"/>
  <c r="BQ814" i="7" s="1"/>
  <c r="JI814" i="7" a="1"/>
  <c r="JI814" i="7" s="1"/>
  <c r="HD814" i="7" a="1"/>
  <c r="HD814" i="7" s="1"/>
  <c r="BP814" i="7" a="1"/>
  <c r="BP814" i="7" s="1"/>
  <c r="AU814" i="7" a="1"/>
  <c r="AU814" i="7" s="1"/>
  <c r="AK814" i="7" a="1"/>
  <c r="AK814" i="7" s="1"/>
  <c r="HI814" i="7" a="1"/>
  <c r="HI814" i="7" s="1"/>
  <c r="JL814" i="7" a="1"/>
  <c r="JL814" i="7" s="1"/>
  <c r="HU814" i="7" a="1"/>
  <c r="HU814" i="7" s="1"/>
  <c r="FY814" i="7" a="1"/>
  <c r="FY814" i="7" s="1"/>
  <c r="EQ814" i="7" a="1"/>
  <c r="EQ814" i="7" s="1"/>
  <c r="FV814" i="7" a="1"/>
  <c r="FV814" i="7" s="1"/>
  <c r="CG814" i="7" a="1"/>
  <c r="CG814" i="7" s="1"/>
  <c r="GB814" i="7" a="1"/>
  <c r="GB814" i="7" s="1"/>
  <c r="JJ814" i="7" a="1"/>
  <c r="JJ814" i="7" s="1"/>
  <c r="CS814" i="7" a="1"/>
  <c r="CS814" i="7" s="1"/>
  <c r="BO814" i="7" a="1"/>
  <c r="BO814" i="7" s="1"/>
  <c r="ER814" i="7" a="1"/>
  <c r="ER814" i="7" s="1"/>
  <c r="DM814" i="7" a="1"/>
  <c r="DM814" i="7" s="1"/>
  <c r="CN814" i="7" a="1"/>
  <c r="CN814" i="7" s="1"/>
  <c r="JV814" i="7" a="1"/>
  <c r="JV814" i="7" s="1"/>
  <c r="HA814" i="7" a="1"/>
  <c r="HA814" i="7" s="1"/>
  <c r="AE814" i="7" a="1"/>
  <c r="AE814" i="7" s="1"/>
  <c r="DO814" i="7" a="1"/>
  <c r="DO814" i="7" s="1"/>
  <c r="HK814" i="7" a="1"/>
  <c r="HK814" i="7" s="1"/>
  <c r="BJ814" i="7" a="1"/>
  <c r="BJ814" i="7" s="1"/>
  <c r="FM814" i="7" a="1"/>
  <c r="FM814" i="7" s="1"/>
  <c r="DE814" i="7" a="1"/>
  <c r="DE814" i="7" s="1"/>
  <c r="GH814" i="7" a="1"/>
  <c r="GH814" i="7" s="1"/>
  <c r="DV814" i="7" a="1"/>
  <c r="DV814" i="7" s="1"/>
  <c r="JG814" i="7" a="1"/>
  <c r="JG814" i="7" s="1"/>
  <c r="DL814" i="7" a="1"/>
  <c r="DL814" i="7" s="1"/>
  <c r="AJ814" i="7" a="1"/>
  <c r="AJ814" i="7" s="1"/>
  <c r="AJ815" i="7" s="1" a="1"/>
  <c r="AJ815" i="7" s="1"/>
  <c r="GL814" i="7" a="1"/>
  <c r="GL814" i="7" s="1"/>
  <c r="AG814" i="7" a="1"/>
  <c r="AG814" i="7" s="1"/>
  <c r="FW814" i="7" a="1"/>
  <c r="FW814" i="7" s="1"/>
  <c r="CA814" i="7" a="1"/>
  <c r="CA814" i="7" s="1"/>
  <c r="DN814" i="7" a="1"/>
  <c r="DN814" i="7" s="1"/>
  <c r="FT814" i="7" a="1"/>
  <c r="FT814" i="7" s="1"/>
  <c r="GW814" i="7" a="1"/>
  <c r="GW814" i="7" s="1"/>
  <c r="HC814" i="7" a="1"/>
  <c r="HC814" i="7" s="1"/>
  <c r="HW814" i="7" a="1"/>
  <c r="HW814" i="7" s="1"/>
  <c r="CB814" i="7" a="1"/>
  <c r="CB814" i="7" s="1"/>
  <c r="FU814" i="7" a="1"/>
  <c r="FU814" i="7" s="1"/>
  <c r="HN814" i="7" a="1"/>
  <c r="HN814" i="7" s="1"/>
  <c r="FB814" i="7" a="1"/>
  <c r="FB814" i="7" s="1"/>
  <c r="AS814" i="7" a="1"/>
  <c r="AS814" i="7" s="1"/>
  <c r="IX814" i="7" a="1"/>
  <c r="IX814" i="7" s="1"/>
  <c r="BG814" i="7" a="1"/>
  <c r="BG814" i="7" s="1"/>
  <c r="HJ814" i="7" a="1"/>
  <c r="HJ814" i="7" s="1"/>
  <c r="CT814" i="7" a="1"/>
  <c r="CT814" i="7" s="1"/>
  <c r="HV814" i="7" a="1"/>
  <c r="HV814" i="7" s="1"/>
  <c r="BC814" i="7" a="1"/>
  <c r="BC814" i="7" s="1"/>
  <c r="BC815" i="7" s="1" a="1"/>
  <c r="BC815" i="7" s="1"/>
  <c r="EC814" i="7" a="1"/>
  <c r="EC814" i="7" s="1"/>
  <c r="IZ814" i="7" a="1"/>
  <c r="IZ814" i="7" s="1"/>
  <c r="IH814" i="7" a="1"/>
  <c r="IH814" i="7" s="1"/>
  <c r="AM814" i="7" a="1"/>
  <c r="AM814" i="7" s="1"/>
  <c r="JM814" i="7" a="1"/>
  <c r="JM814" i="7" s="1"/>
  <c r="FH814" i="7" a="1"/>
  <c r="FH814" i="7" s="1"/>
  <c r="HX814" i="7" a="1"/>
  <c r="HX814" i="7" s="1"/>
  <c r="AO814" i="7" a="1"/>
  <c r="AO814" i="7" s="1"/>
  <c r="FS814" i="7" a="1"/>
  <c r="FS814" i="7" s="1"/>
  <c r="HL814" i="7" a="1"/>
  <c r="HL814" i="7" s="1"/>
  <c r="EW814" i="7" a="1"/>
  <c r="EW814" i="7" s="1"/>
  <c r="GS814" i="7" a="1"/>
  <c r="GS814" i="7" s="1"/>
  <c r="DY814" i="7" a="1"/>
  <c r="DY814" i="7" s="1"/>
  <c r="GI814" i="7" a="1"/>
  <c r="GI814" i="7" s="1"/>
  <c r="DZ814" i="7" a="1"/>
  <c r="DZ814" i="7" s="1"/>
  <c r="JO814" i="7" a="1"/>
  <c r="JO814" i="7" s="1"/>
  <c r="GV814" i="7" a="1"/>
  <c r="GV814" i="7" s="1"/>
  <c r="JE814" i="7" a="1"/>
  <c r="JE814" i="7" s="1"/>
  <c r="DK814" i="7" a="1"/>
  <c r="DK814" i="7" s="1"/>
  <c r="GN814" i="7" a="1"/>
  <c r="GN814" i="7" s="1"/>
  <c r="GN815" i="7" s="1" a="1"/>
  <c r="GN815" i="7" s="1"/>
  <c r="JR814" i="7" a="1"/>
  <c r="JR814" i="7" s="1"/>
  <c r="EU814" i="7" a="1"/>
  <c r="EU814" i="7" s="1"/>
  <c r="IP814" i="7" a="1"/>
  <c r="IP814" i="7" s="1"/>
  <c r="CY814" i="7" a="1"/>
  <c r="CY814" i="7" s="1"/>
  <c r="DU814" i="7" a="1"/>
  <c r="DU814" i="7" s="1"/>
  <c r="FX814" i="7" a="1"/>
  <c r="FX814" i="7" s="1"/>
  <c r="JW814" i="7" a="1"/>
  <c r="JW814" i="7" s="1"/>
  <c r="HR814" i="7" a="1"/>
  <c r="HR814" i="7" s="1"/>
  <c r="EG814" i="7" a="1"/>
  <c r="EG814" i="7" s="1"/>
  <c r="ES814" i="7" a="1"/>
  <c r="ES814" i="7" s="1"/>
  <c r="EP814" i="7" a="1"/>
  <c r="EP814" i="7" s="1"/>
  <c r="IW814" i="7" a="1"/>
  <c r="IW814" i="7" s="1"/>
  <c r="EA814" i="7" a="1"/>
  <c r="EA814" i="7" s="1"/>
  <c r="GZ814" i="7" a="1"/>
  <c r="GZ814" i="7" s="1"/>
  <c r="JF814" i="7" a="1"/>
  <c r="JF814" i="7" s="1"/>
  <c r="IB814" i="7" a="1"/>
  <c r="IB814" i="7" s="1"/>
  <c r="EH814" i="7" a="1"/>
  <c r="EH814" i="7" s="1"/>
  <c r="BA814" i="7" a="1"/>
  <c r="BA814" i="7" s="1"/>
  <c r="EX814" i="7" a="1"/>
  <c r="EX814" i="7" s="1"/>
  <c r="CL814" i="7" a="1"/>
  <c r="CL814" i="7" s="1"/>
  <c r="ED814" i="7" a="1"/>
  <c r="ED814" i="7" s="1"/>
  <c r="GJ814" i="7" a="1"/>
  <c r="GJ814" i="7" s="1"/>
  <c r="BM814" i="7" a="1"/>
  <c r="BM814" i="7" s="1"/>
  <c r="FA814" i="7" a="1"/>
  <c r="FA814" i="7" s="1"/>
  <c r="IA814" i="7" a="1"/>
  <c r="IA814" i="7" s="1"/>
  <c r="GT814" i="7" a="1"/>
  <c r="GT814" i="7" s="1"/>
  <c r="FZ814" i="7" a="1"/>
  <c r="FZ814" i="7" s="1"/>
  <c r="CM814" i="7" a="1"/>
  <c r="CM814" i="7" s="1"/>
  <c r="BY814" i="7" a="1"/>
  <c r="BY814" i="7" s="1"/>
  <c r="CR814" i="7" a="1"/>
  <c r="CR814" i="7" s="1"/>
  <c r="HB814" i="7" a="1"/>
  <c r="HB814" i="7" s="1"/>
  <c r="GX814" i="7" a="1"/>
  <c r="GX814" i="7" s="1"/>
  <c r="BW814" i="7" a="1"/>
  <c r="BW814" i="7" s="1"/>
  <c r="IO814" i="7" a="1"/>
  <c r="IO814" i="7" s="1"/>
  <c r="CD814" i="7" a="1"/>
  <c r="CD814" i="7" s="1"/>
  <c r="GU814" i="7" a="1"/>
  <c r="GU814" i="7" s="1"/>
  <c r="IJ814" i="7" a="1"/>
  <c r="IJ814" i="7" s="1"/>
  <c r="AY814" i="7" a="1"/>
  <c r="AY814" i="7" s="1"/>
  <c r="BL814" i="7" a="1"/>
  <c r="BL814" i="7" s="1"/>
  <c r="DX814" i="7" a="1"/>
  <c r="DX814" i="7" s="1"/>
  <c r="GK814" i="7" a="1"/>
  <c r="GK814" i="7" s="1"/>
  <c r="BH814" i="7" a="1"/>
  <c r="BH814" i="7" s="1"/>
  <c r="HP814" i="7" a="1"/>
  <c r="HP814" i="7" s="1"/>
  <c r="DF814" i="7" a="1"/>
  <c r="DF814" i="7" s="1"/>
  <c r="DA814" i="7" a="1"/>
  <c r="DA814" i="7" s="1"/>
  <c r="DJ814" i="7" a="1"/>
  <c r="DJ814" i="7" s="1"/>
  <c r="CF814" i="7" a="1"/>
  <c r="CF814" i="7" s="1"/>
  <c r="CZ814" i="7" a="1"/>
  <c r="CZ814" i="7" s="1"/>
  <c r="FC814" i="7" a="1"/>
  <c r="FC814" i="7" s="1"/>
  <c r="HS814" i="7" a="1"/>
  <c r="HS814" i="7" s="1"/>
  <c r="EF814" i="7" a="1"/>
  <c r="EF814" i="7" s="1"/>
  <c r="CO814" i="7" a="1"/>
  <c r="CO814" i="7" s="1"/>
  <c r="HQ814" i="7" a="1"/>
  <c r="HQ814" i="7" s="1"/>
  <c r="FG814" i="7" a="1"/>
  <c r="FG814" i="7" s="1"/>
  <c r="N827" i="5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CD815" i="7" l="1" a="1"/>
  <c r="CD815" i="7" s="1"/>
  <c r="JF815" i="7" a="1"/>
  <c r="JF815" i="7" s="1"/>
  <c r="GX815" i="7" a="1"/>
  <c r="GX815" i="7" s="1"/>
  <c r="GK815" i="7" a="1"/>
  <c r="GK815" i="7" s="1"/>
  <c r="IB815" i="7" a="1"/>
  <c r="IB815" i="7" s="1"/>
  <c r="BW815" i="7" a="1"/>
  <c r="BW815" i="7" s="1"/>
  <c r="IW815" i="7" a="1"/>
  <c r="IW815" i="7" s="1"/>
  <c r="EF815" i="7" a="1"/>
  <c r="EF815" i="7" s="1"/>
  <c r="BY815" i="7" a="1"/>
  <c r="BY815" i="7" s="1"/>
  <c r="HS815" i="7" a="1"/>
  <c r="HS815" i="7" s="1"/>
  <c r="FC815" i="7" a="1"/>
  <c r="FC815" i="7" s="1"/>
  <c r="CZ815" i="7" a="1"/>
  <c r="CZ815" i="7" s="1"/>
  <c r="JR815" i="7" a="1"/>
  <c r="JR815" i="7" s="1"/>
  <c r="GV815" i="7" a="1"/>
  <c r="GV815" i="7" s="1"/>
  <c r="ES815" i="7" a="1"/>
  <c r="ES815" i="7" s="1"/>
  <c r="FZ815" i="7" a="1"/>
  <c r="FZ815" i="7" s="1"/>
  <c r="DJ815" i="7" a="1"/>
  <c r="DJ815" i="7" s="1"/>
  <c r="GT815" i="7" a="1"/>
  <c r="GT815" i="7" s="1"/>
  <c r="DA815" i="7" a="1"/>
  <c r="DA815" i="7" s="1"/>
  <c r="HJ815" i="7" a="1"/>
  <c r="HJ815" i="7" s="1"/>
  <c r="DV815" i="7" a="1"/>
  <c r="DV815" i="7" s="1"/>
  <c r="DY815" i="7" a="1"/>
  <c r="DY815" i="7" s="1"/>
  <c r="DF815" i="7" a="1"/>
  <c r="DF815" i="7" s="1"/>
  <c r="BQ815" i="7" a="1"/>
  <c r="BQ815" i="7" s="1"/>
  <c r="AP815" i="7" a="1"/>
  <c r="AP815" i="7" s="1"/>
  <c r="BL815" i="7" a="1"/>
  <c r="BL815" i="7" s="1"/>
  <c r="FG815" i="7" a="1"/>
  <c r="FG815" i="7" s="1"/>
  <c r="BA815" i="7" a="1"/>
  <c r="BA815" i="7" s="1"/>
  <c r="CI815" i="7" a="1"/>
  <c r="CI815" i="7" s="1"/>
  <c r="FH815" i="7" a="1"/>
  <c r="FH815" i="7" s="1"/>
  <c r="FT815" i="7" a="1"/>
  <c r="FT815" i="7" s="1"/>
  <c r="DS815" i="7" a="1"/>
  <c r="DS815" i="7" s="1"/>
  <c r="JV815" i="7" a="1"/>
  <c r="JV815" i="7" s="1"/>
  <c r="IJ815" i="7" a="1"/>
  <c r="IJ815" i="7" s="1"/>
  <c r="DC815" i="7" a="1"/>
  <c r="DC815" i="7" s="1"/>
  <c r="EL815" i="7" a="1"/>
  <c r="EL815" i="7" s="1"/>
  <c r="JM815" i="7" a="1"/>
  <c r="JM815" i="7" s="1"/>
  <c r="DN815" i="7" a="1"/>
  <c r="DN815" i="7" s="1"/>
  <c r="DM815" i="7" a="1"/>
  <c r="DM815" i="7" s="1"/>
  <c r="CW815" i="7" a="1"/>
  <c r="CW815" i="7" s="1"/>
  <c r="IQ815" i="7" a="1"/>
  <c r="IQ815" i="7" s="1"/>
  <c r="AW815" i="7" a="1"/>
  <c r="AW815" i="7" s="1"/>
  <c r="IA815" i="7" a="1"/>
  <c r="IA815" i="7" s="1"/>
  <c r="EX815" i="7" a="1"/>
  <c r="EX815" i="7" s="1"/>
  <c r="EB815" i="7" a="1"/>
  <c r="EB815" i="7" s="1"/>
  <c r="GW815" i="7" a="1"/>
  <c r="GW815" i="7" s="1"/>
  <c r="AY815" i="7" a="1"/>
  <c r="AY815" i="7" s="1"/>
  <c r="HQ815" i="7" a="1"/>
  <c r="HQ815" i="7" s="1"/>
  <c r="CO815" i="7" a="1"/>
  <c r="CO815" i="7" s="1"/>
  <c r="GU815" i="7" a="1"/>
  <c r="GU815" i="7" s="1"/>
  <c r="FR815" i="7" a="1"/>
  <c r="FR815" i="7" s="1"/>
  <c r="JT815" i="7" a="1"/>
  <c r="JT815" i="7" s="1"/>
  <c r="AM815" i="7" a="1"/>
  <c r="AM815" i="7" s="1"/>
  <c r="CA815" i="7" a="1"/>
  <c r="CA815" i="7" s="1"/>
  <c r="ER815" i="7" a="1"/>
  <c r="ER815" i="7" s="1"/>
  <c r="GY815" i="7" a="1"/>
  <c r="GY815" i="7" s="1"/>
  <c r="DT815" i="7" a="1"/>
  <c r="DT815" i="7" s="1"/>
  <c r="IT815" i="7" a="1"/>
  <c r="IT815" i="7" s="1"/>
  <c r="IP815" i="7" a="1"/>
  <c r="IP815" i="7" s="1"/>
  <c r="IH815" i="7" a="1"/>
  <c r="IH815" i="7" s="1"/>
  <c r="FW815" i="7" a="1"/>
  <c r="FW815" i="7" s="1"/>
  <c r="BO815" i="7" a="1"/>
  <c r="BO815" i="7" s="1"/>
  <c r="IO815" i="7" a="1"/>
  <c r="IO815" i="7" s="1"/>
  <c r="EH815" i="7" a="1"/>
  <c r="EH815" i="7" s="1"/>
  <c r="EU815" i="7" a="1"/>
  <c r="EU815" i="7" s="1"/>
  <c r="IZ815" i="7" a="1"/>
  <c r="IZ815" i="7" s="1"/>
  <c r="AG815" i="7" a="1"/>
  <c r="AG815" i="7" s="1"/>
  <c r="CS815" i="7" a="1"/>
  <c r="CS815" i="7" s="1"/>
  <c r="JC815" i="7" a="1"/>
  <c r="JC815" i="7" s="1"/>
  <c r="EC815" i="7" a="1"/>
  <c r="EC815" i="7" s="1"/>
  <c r="GL815" i="7" a="1"/>
  <c r="GL815" i="7" s="1"/>
  <c r="JJ815" i="7" a="1"/>
  <c r="JJ815" i="7" s="1"/>
  <c r="IF815" i="7" a="1"/>
  <c r="IF815" i="7" s="1"/>
  <c r="GB815" i="7" a="1"/>
  <c r="GB815" i="7" s="1"/>
  <c r="CF815" i="7" a="1"/>
  <c r="CF815" i="7" s="1"/>
  <c r="HB815" i="7" a="1"/>
  <c r="HB815" i="7" s="1"/>
  <c r="GZ815" i="7" a="1"/>
  <c r="GZ815" i="7" s="1"/>
  <c r="DK815" i="7" a="1"/>
  <c r="DK815" i="7" s="1"/>
  <c r="HV815" i="7" a="1"/>
  <c r="HV815" i="7" s="1"/>
  <c r="DL815" i="7" a="1"/>
  <c r="DL815" i="7" s="1"/>
  <c r="CG815" i="7" a="1"/>
  <c r="CG815" i="7" s="1"/>
  <c r="CR815" i="7" a="1"/>
  <c r="CR815" i="7" s="1"/>
  <c r="EA815" i="7" a="1"/>
  <c r="EA815" i="7" s="1"/>
  <c r="JE815" i="7" a="1"/>
  <c r="JE815" i="7" s="1"/>
  <c r="CT815" i="7" a="1"/>
  <c r="CT815" i="7" s="1"/>
  <c r="JG815" i="7" a="1"/>
  <c r="JG815" i="7" s="1"/>
  <c r="FV815" i="7" a="1"/>
  <c r="FV815" i="7" s="1"/>
  <c r="II815" i="7" a="1"/>
  <c r="II815" i="7" s="1"/>
  <c r="CM815" i="7" a="1"/>
  <c r="CM815" i="7" s="1"/>
  <c r="EP815" i="7" a="1"/>
  <c r="EP815" i="7" s="1"/>
  <c r="JO815" i="7" a="1"/>
  <c r="JO815" i="7" s="1"/>
  <c r="BG815" i="7" a="1"/>
  <c r="BG815" i="7" s="1"/>
  <c r="GH815" i="7" a="1"/>
  <c r="GH815" i="7" s="1"/>
  <c r="HU815" i="7" a="1"/>
  <c r="HU815" i="7" s="1"/>
  <c r="EG815" i="7" a="1"/>
  <c r="EG815" i="7" s="1"/>
  <c r="GI815" i="7" a="1"/>
  <c r="GI815" i="7" s="1"/>
  <c r="AS815" i="7" a="1"/>
  <c r="AS815" i="7" s="1"/>
  <c r="FM815" i="7" a="1"/>
  <c r="FM815" i="7" s="1"/>
  <c r="JL815" i="7" a="1"/>
  <c r="JL815" i="7" s="1"/>
  <c r="FB815" i="7" a="1"/>
  <c r="FB815" i="7" s="1"/>
  <c r="BJ815" i="7" a="1"/>
  <c r="BJ815" i="7" s="1"/>
  <c r="HI815" i="7" a="1"/>
  <c r="HI815" i="7" s="1"/>
  <c r="EM815" i="7" a="1"/>
  <c r="EM815" i="7" s="1"/>
  <c r="GS815" i="7" a="1"/>
  <c r="GS815" i="7" s="1"/>
  <c r="HN815" i="7" a="1"/>
  <c r="HN815" i="7" s="1"/>
  <c r="HK815" i="7" a="1"/>
  <c r="HK815" i="7" s="1"/>
  <c r="AK815" i="7" a="1"/>
  <c r="AK815" i="7" s="1"/>
  <c r="HR815" i="7" a="1"/>
  <c r="HR815" i="7" s="1"/>
  <c r="BM815" i="7" a="1"/>
  <c r="BM815" i="7" s="1"/>
  <c r="EW815" i="7" a="1"/>
  <c r="EW815" i="7" s="1"/>
  <c r="FU815" i="7" a="1"/>
  <c r="FU815" i="7" s="1"/>
  <c r="DO815" i="7" a="1"/>
  <c r="DO815" i="7" s="1"/>
  <c r="BF815" i="7" a="1"/>
  <c r="BF815" i="7" s="1"/>
  <c r="DZ815" i="7" a="1"/>
  <c r="DZ815" i="7" s="1"/>
  <c r="FA815" i="7" a="1"/>
  <c r="FA815" i="7" s="1"/>
  <c r="HP815" i="7" a="1"/>
  <c r="HP815" i="7" s="1"/>
  <c r="BH815" i="7" a="1"/>
  <c r="BH815" i="7" s="1"/>
  <c r="DU815" i="7" a="1"/>
  <c r="DU815" i="7" s="1"/>
  <c r="HL815" i="7" a="1"/>
  <c r="HL815" i="7" s="1"/>
  <c r="CB815" i="7" a="1"/>
  <c r="CB815" i="7" s="1"/>
  <c r="GR815" i="7" a="1"/>
  <c r="GR815" i="7" s="1"/>
  <c r="CY815" i="7" a="1"/>
  <c r="CY815" i="7" s="1"/>
  <c r="HW815" i="7" a="1"/>
  <c r="HW815" i="7" s="1"/>
  <c r="IY815" i="7" a="1"/>
  <c r="IY815" i="7" s="1"/>
  <c r="IX815" i="7" a="1"/>
  <c r="IX815" i="7" s="1"/>
  <c r="CQ815" i="7" a="1"/>
  <c r="CQ815" i="7" s="1"/>
  <c r="DP815" i="7" a="1"/>
  <c r="DP815" i="7" s="1"/>
  <c r="JW815" i="7" a="1"/>
  <c r="JW815" i="7" s="1"/>
  <c r="FX815" i="7" a="1"/>
  <c r="FX815" i="7" s="1"/>
  <c r="GJ815" i="7" a="1"/>
  <c r="GJ815" i="7" s="1"/>
  <c r="ED815" i="7" a="1"/>
  <c r="ED815" i="7" s="1"/>
  <c r="FS815" i="7" a="1"/>
  <c r="FS815" i="7" s="1"/>
  <c r="HD815" i="7" a="1"/>
  <c r="HD815" i="7" s="1"/>
  <c r="DX815" i="7" a="1"/>
  <c r="DX815" i="7" s="1"/>
  <c r="CL815" i="7" a="1"/>
  <c r="CL815" i="7" s="1"/>
  <c r="IU815" i="7" a="1"/>
  <c r="IU815" i="7" s="1"/>
  <c r="AO815" i="7" a="1"/>
  <c r="AO815" i="7" s="1"/>
  <c r="HC815" i="7" a="1"/>
  <c r="HC815" i="7" s="1"/>
  <c r="GQ815" i="7" a="1"/>
  <c r="GQ815" i="7" s="1"/>
  <c r="FE815" i="7" a="1"/>
  <c r="FE815" i="7" s="1"/>
  <c r="ET815" i="7" a="1"/>
  <c r="ET815" i="7" s="1"/>
  <c r="AZ815" i="7" a="1"/>
  <c r="AZ815" i="7" s="1"/>
  <c r="BE815" i="7" a="1"/>
  <c r="BE815" i="7" s="1"/>
  <c r="HX815" i="7" a="1"/>
  <c r="HX815" i="7" s="1"/>
  <c r="IS815" i="7" a="1"/>
  <c r="IS815" i="7" s="1"/>
  <c r="HA815" i="7" a="1"/>
  <c r="HA815" i="7" s="1"/>
  <c r="FK815" i="7" a="1"/>
  <c r="FK815" i="7" s="1"/>
  <c r="AD815" i="7" a="1"/>
  <c r="AD815" i="7" s="1"/>
  <c r="IN815" i="7" a="1"/>
  <c r="IN815" i="7" s="1"/>
  <c r="HT815" i="7" a="1"/>
  <c r="HT815" i="7" s="1"/>
  <c r="DQ815" i="7" a="1"/>
  <c r="DQ815" i="7" s="1"/>
  <c r="AB815" i="7" a="1"/>
  <c r="AB815" i="7" s="1"/>
  <c r="EE815" i="7" a="1"/>
  <c r="EE815" i="7" s="1"/>
  <c r="EO815" i="7" a="1"/>
  <c r="EO815" i="7" s="1"/>
  <c r="CN815" i="7" a="1"/>
  <c r="CN815" i="7" s="1"/>
  <c r="JX815" i="7" a="1"/>
  <c r="JX815" i="7" s="1"/>
  <c r="DG815" i="7" a="1"/>
  <c r="DG815" i="7" s="1"/>
  <c r="BB815" i="7" a="1"/>
  <c r="BB815" i="7" s="1"/>
  <c r="HH815" i="7" a="1"/>
  <c r="HH815" i="7" s="1"/>
  <c r="AI815" i="7" a="1"/>
  <c r="AI815" i="7" s="1"/>
  <c r="HE815" i="7" a="1"/>
  <c r="HE815" i="7" s="1"/>
  <c r="GP815" i="7" a="1"/>
  <c r="GP815" i="7" s="1"/>
  <c r="DB815" i="7" a="1"/>
  <c r="DB815" i="7" s="1"/>
  <c r="CP815" i="7" a="1"/>
  <c r="CP815" i="7" s="1"/>
  <c r="BR815" i="7" a="1"/>
  <c r="BR815" i="7" s="1"/>
  <c r="AR815" i="7" a="1"/>
  <c r="AR815" i="7" s="1"/>
  <c r="IL815" i="7" a="1"/>
  <c r="IL815" i="7" s="1"/>
  <c r="CH815" i="7" a="1"/>
  <c r="CH815" i="7" s="1"/>
  <c r="FN815" i="7" a="1"/>
  <c r="FN815" i="7" s="1"/>
  <c r="JK815" i="7" a="1"/>
  <c r="JK815" i="7" s="1"/>
  <c r="BU815" i="7" a="1"/>
  <c r="BU815" i="7" s="1"/>
  <c r="HG815" i="7" a="1"/>
  <c r="HG815" i="7" s="1"/>
  <c r="EY815" i="7" a="1"/>
  <c r="EY815" i="7" s="1"/>
  <c r="GF815" i="7" a="1"/>
  <c r="GF815" i="7" s="1"/>
  <c r="DI815" i="7" a="1"/>
  <c r="DI815" i="7" s="1"/>
  <c r="EQ815" i="7" a="1"/>
  <c r="EQ815" i="7" s="1"/>
  <c r="BD815" i="7" a="1"/>
  <c r="BD815" i="7" s="1"/>
  <c r="CK815" i="7" a="1"/>
  <c r="CK815" i="7" s="1"/>
  <c r="BI815" i="7" a="1"/>
  <c r="BI815" i="7" s="1"/>
  <c r="DE815" i="7" a="1"/>
  <c r="DE815" i="7" s="1"/>
  <c r="FY815" i="7" a="1"/>
  <c r="FY815" i="7" s="1"/>
  <c r="JS815" i="7" a="1"/>
  <c r="JS815" i="7" s="1"/>
  <c r="GA815" i="7" a="1"/>
  <c r="GA815" i="7" s="1"/>
  <c r="JQ815" i="7" a="1"/>
  <c r="JQ815" i="7" s="1"/>
  <c r="AN815" i="7" a="1"/>
  <c r="AN815" i="7" s="1"/>
  <c r="FL815" i="7" a="1"/>
  <c r="FL815" i="7" s="1"/>
  <c r="JA815" i="7" a="1"/>
  <c r="JA815" i="7" s="1"/>
  <c r="JP815" i="7" a="1"/>
  <c r="JP815" i="7" s="1"/>
  <c r="FP815" i="7" a="1"/>
  <c r="FP815" i="7" s="1"/>
  <c r="FI815" i="7" a="1"/>
  <c r="FI815" i="7" s="1"/>
  <c r="JU815" i="7" a="1"/>
  <c r="JU815" i="7" s="1"/>
  <c r="FD815" i="7" a="1"/>
  <c r="FD815" i="7" s="1"/>
  <c r="AE815" i="7" a="1"/>
  <c r="AE815" i="7" s="1"/>
  <c r="AU815" i="7" a="1"/>
  <c r="AU815" i="7" s="1"/>
  <c r="AH815" i="7" a="1"/>
  <c r="AH815" i="7" s="1"/>
  <c r="EZ815" i="7" a="1"/>
  <c r="EZ815" i="7" s="1"/>
  <c r="JH815" i="7" a="1"/>
  <c r="JH815" i="7" s="1"/>
  <c r="HY815" i="7" a="1"/>
  <c r="HY815" i="7" s="1"/>
  <c r="CE815" i="7" a="1"/>
  <c r="CE815" i="7" s="1"/>
  <c r="BP815" i="7" a="1"/>
  <c r="BP815" i="7" s="1"/>
  <c r="DR815" i="7" a="1"/>
  <c r="DR815" i="7" s="1"/>
  <c r="GC815" i="7" a="1"/>
  <c r="GC815" i="7" s="1"/>
  <c r="AL815" i="7" a="1"/>
  <c r="AL815" i="7" s="1"/>
  <c r="AC815" i="7" a="1"/>
  <c r="AC815" i="7" s="1"/>
  <c r="IV815" i="7" a="1"/>
  <c r="IV815" i="7" s="1"/>
  <c r="AV815" i="7" a="1"/>
  <c r="AV815" i="7" s="1"/>
  <c r="JI815" i="7" a="1"/>
  <c r="JI815" i="7" s="1"/>
  <c r="BV815" i="7" a="1"/>
  <c r="BV815" i="7" s="1"/>
  <c r="GG815" i="7" a="1"/>
  <c r="GG815" i="7" s="1"/>
  <c r="JB815" i="7" a="1"/>
  <c r="JB815" i="7" s="1"/>
  <c r="HZ815" i="7" a="1"/>
  <c r="HZ815" i="7" s="1"/>
  <c r="BK815" i="7" a="1"/>
  <c r="BK815" i="7" s="1"/>
  <c r="GE815" i="7" a="1"/>
  <c r="GE815" i="7" s="1"/>
  <c r="GD815" i="7" a="1"/>
  <c r="GD815" i="7" s="1"/>
  <c r="EK815" i="7" a="1"/>
  <c r="EK815" i="7" s="1"/>
  <c r="HM815" i="7" a="1"/>
  <c r="HM815" i="7" s="1"/>
  <c r="HF815" i="7" a="1"/>
  <c r="HF815" i="7" s="1"/>
  <c r="DH815" i="7" a="1"/>
  <c r="DH815" i="7" s="1"/>
  <c r="FJ815" i="7" a="1"/>
  <c r="FJ815" i="7" s="1"/>
  <c r="GO815" i="7" a="1"/>
  <c r="GO815" i="7" s="1"/>
  <c r="GM815" i="7" a="1"/>
  <c r="GM815" i="7" s="1"/>
  <c r="JN815" i="7" a="1"/>
  <c r="JN815" i="7" s="1"/>
  <c r="IK815" i="7" a="1"/>
  <c r="IK815" i="7" s="1"/>
  <c r="IR815" i="7" a="1"/>
  <c r="IR815" i="7" s="1"/>
  <c r="BX815" i="7" a="1"/>
  <c r="BX815" i="7" s="1"/>
  <c r="DD815" i="7" a="1"/>
  <c r="DD815" i="7" s="1"/>
  <c r="AX815" i="7" a="1"/>
  <c r="AX815" i="7" s="1"/>
  <c r="IG815" i="7" a="1"/>
  <c r="IG815" i="7" s="1"/>
  <c r="EV815" i="7" a="1"/>
  <c r="EV815" i="7" s="1"/>
  <c r="CX815" i="7" a="1"/>
  <c r="CX815" i="7" s="1"/>
  <c r="EI815" i="7" a="1"/>
  <c r="EI815" i="7" s="1"/>
  <c r="AQ815" i="7" a="1"/>
  <c r="AQ815" i="7" s="1"/>
  <c r="ID815" i="7" a="1"/>
  <c r="ID815" i="7" s="1"/>
  <c r="BZ815" i="7" a="1"/>
  <c r="BZ815" i="7" s="1"/>
  <c r="CC815" i="7" a="1"/>
  <c r="CC815" i="7" s="1"/>
  <c r="FQ815" i="7" a="1"/>
  <c r="FQ815" i="7" s="1"/>
  <c r="EJ815" i="7" a="1"/>
  <c r="EJ815" i="7" s="1"/>
  <c r="EN815" i="7" a="1"/>
  <c r="EN815" i="7" s="1"/>
  <c r="CU815" i="7" a="1"/>
  <c r="CU815" i="7" s="1"/>
  <c r="IE815" i="7" a="1"/>
  <c r="IE815" i="7" s="1"/>
  <c r="BN815" i="7" a="1"/>
  <c r="BN815" i="7" s="1"/>
  <c r="BT815" i="7" a="1"/>
  <c r="BT815" i="7" s="1"/>
  <c r="CJ815" i="7" a="1"/>
  <c r="CJ815" i="7" s="1"/>
  <c r="BS815" i="7" a="1"/>
  <c r="BS815" i="7" s="1"/>
  <c r="AT815" i="7" a="1"/>
  <c r="AT815" i="7" s="1"/>
  <c r="FO815" i="7" a="1"/>
  <c r="FO815" i="7" s="1"/>
  <c r="X816" i="7"/>
  <c r="Y816" i="7" s="1"/>
  <c r="R817" i="7" s="1"/>
  <c r="S817" i="7" s="1"/>
  <c r="T817" i="7" s="1"/>
  <c r="U817" i="7" s="1"/>
  <c r="AA816" i="7"/>
  <c r="HO816" i="7" s="1" a="1"/>
  <c r="HO816" i="7" s="1"/>
  <c r="DW815" i="7" a="1"/>
  <c r="DW815" i="7" s="1"/>
  <c r="AF815" i="7" a="1"/>
  <c r="AF815" i="7" s="1"/>
  <c r="JD815" i="7" a="1"/>
  <c r="JD815" i="7" s="1"/>
  <c r="IM815" i="7" a="1"/>
  <c r="IM815" i="7" s="1"/>
  <c r="IC815" i="7" a="1"/>
  <c r="IC815" i="7" s="1"/>
  <c r="FF815" i="7" a="1"/>
  <c r="FF815" i="7" s="1"/>
  <c r="CV815" i="7" a="1"/>
  <c r="CV815" i="7" s="1"/>
  <c r="N828" i="5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BS816" i="7" l="1" a="1"/>
  <c r="BS816" i="7" s="1"/>
  <c r="EK816" i="7" a="1"/>
  <c r="EK816" i="7" s="1"/>
  <c r="IC816" i="7" a="1"/>
  <c r="IC816" i="7" s="1"/>
  <c r="CX816" i="7" a="1"/>
  <c r="CX816" i="7" s="1"/>
  <c r="CJ816" i="7" a="1"/>
  <c r="CJ816" i="7" s="1"/>
  <c r="CV816" i="7" a="1"/>
  <c r="CV816" i="7" s="1"/>
  <c r="JO816" i="7" a="1"/>
  <c r="JO816" i="7" s="1"/>
  <c r="IM816" i="7" a="1"/>
  <c r="IM816" i="7" s="1"/>
  <c r="BK816" i="7" a="1"/>
  <c r="BK816" i="7" s="1"/>
  <c r="DP816" i="7" a="1"/>
  <c r="DP816" i="7" s="1"/>
  <c r="BZ816" i="7" a="1"/>
  <c r="BZ816" i="7" s="1"/>
  <c r="JD816" i="7" a="1"/>
  <c r="JD816" i="7" s="1"/>
  <c r="AX816" i="7" a="1"/>
  <c r="AX816" i="7" s="1"/>
  <c r="BX816" i="7" a="1"/>
  <c r="BX816" i="7" s="1"/>
  <c r="BT816" i="7" a="1"/>
  <c r="BT816" i="7" s="1"/>
  <c r="BN816" i="7" a="1"/>
  <c r="BN816" i="7" s="1"/>
  <c r="GM816" i="7" a="1"/>
  <c r="GM816" i="7" s="1"/>
  <c r="AT816" i="7" a="1"/>
  <c r="AT816" i="7" s="1"/>
  <c r="FF816" i="7" a="1"/>
  <c r="FF816" i="7" s="1"/>
  <c r="IK816" i="7" a="1"/>
  <c r="IK816" i="7" s="1"/>
  <c r="IG816" i="7" a="1"/>
  <c r="IG816" i="7" s="1"/>
  <c r="GD816" i="7" a="1"/>
  <c r="GD816" i="7" s="1"/>
  <c r="AJ816" i="7" a="1"/>
  <c r="AJ816" i="7" s="1"/>
  <c r="AV816" i="7" a="1"/>
  <c r="AV816" i="7" s="1"/>
  <c r="FW816" i="7" a="1"/>
  <c r="FW816" i="7" s="1"/>
  <c r="FK816" i="7" a="1"/>
  <c r="FK816" i="7" s="1"/>
  <c r="BI816" i="7" a="1"/>
  <c r="BI816" i="7" s="1"/>
  <c r="AC816" i="7" a="1"/>
  <c r="AC816" i="7" s="1"/>
  <c r="HV816" i="7" a="1"/>
  <c r="HV816" i="7" s="1"/>
  <c r="BB816" i="7" a="1"/>
  <c r="BB816" i="7" s="1"/>
  <c r="IZ816" i="7" a="1"/>
  <c r="IZ816" i="7" s="1"/>
  <c r="JH816" i="7" a="1"/>
  <c r="JH816" i="7" s="1"/>
  <c r="FI816" i="7" a="1"/>
  <c r="FI816" i="7" s="1"/>
  <c r="HD816" i="7" a="1"/>
  <c r="HD816" i="7" s="1"/>
  <c r="GJ816" i="7" a="1"/>
  <c r="GJ816" i="7" s="1"/>
  <c r="AQ816" i="7" a="1"/>
  <c r="AQ816" i="7" s="1"/>
  <c r="FV816" i="7" a="1"/>
  <c r="FV816" i="7" s="1"/>
  <c r="IE816" i="7" a="1"/>
  <c r="IE816" i="7" s="1"/>
  <c r="IN816" i="7" a="1"/>
  <c r="IN816" i="7" s="1"/>
  <c r="FD816" i="7" a="1"/>
  <c r="FD816" i="7" s="1"/>
  <c r="DV816" i="7" a="1"/>
  <c r="DV816" i="7" s="1"/>
  <c r="HH816" i="7" a="1"/>
  <c r="HH816" i="7" s="1"/>
  <c r="DK816" i="7" a="1"/>
  <c r="DK816" i="7" s="1"/>
  <c r="GR816" i="7" a="1"/>
  <c r="GR816" i="7" s="1"/>
  <c r="FC816" i="7" a="1"/>
  <c r="FC816" i="7" s="1"/>
  <c r="GG816" i="7" a="1"/>
  <c r="GG816" i="7" s="1"/>
  <c r="GC816" i="7" a="1"/>
  <c r="GC816" i="7" s="1"/>
  <c r="IY816" i="7" a="1"/>
  <c r="IY816" i="7" s="1"/>
  <c r="ER816" i="7" a="1"/>
  <c r="ER816" i="7" s="1"/>
  <c r="CU816" i="7" a="1"/>
  <c r="CU816" i="7" s="1"/>
  <c r="HU816" i="7" a="1"/>
  <c r="HU816" i="7" s="1"/>
  <c r="BR816" i="7" a="1"/>
  <c r="BR816" i="7" s="1"/>
  <c r="BG816" i="7" a="1"/>
  <c r="BG816" i="7" s="1"/>
  <c r="CP816" i="7" a="1"/>
  <c r="CP816" i="7" s="1"/>
  <c r="EA816" i="7" a="1"/>
  <c r="EA816" i="7" s="1"/>
  <c r="AD816" i="7" a="1"/>
  <c r="AD816" i="7" s="1"/>
  <c r="HM816" i="7" a="1"/>
  <c r="HM816" i="7" s="1"/>
  <c r="DG816" i="7" a="1"/>
  <c r="DG816" i="7" s="1"/>
  <c r="BV816" i="7" a="1"/>
  <c r="BV816" i="7" s="1"/>
  <c r="HX816" i="7" a="1"/>
  <c r="HX816" i="7" s="1"/>
  <c r="JI816" i="7" a="1"/>
  <c r="JI816" i="7" s="1"/>
  <c r="BA816" i="7" a="1"/>
  <c r="BA816" i="7" s="1"/>
  <c r="CB816" i="7" a="1"/>
  <c r="CB816" i="7" s="1"/>
  <c r="FP816" i="7" a="1"/>
  <c r="FP816" i="7" s="1"/>
  <c r="HL816" i="7" a="1"/>
  <c r="HL816" i="7" s="1"/>
  <c r="EV816" i="7" a="1"/>
  <c r="EV816" i="7" s="1"/>
  <c r="GY816" i="7" a="1"/>
  <c r="GY816" i="7" s="1"/>
  <c r="DN816" i="7" a="1"/>
  <c r="DN816" i="7" s="1"/>
  <c r="AG816" i="7" a="1"/>
  <c r="AG816" i="7" s="1"/>
  <c r="AL816" i="7" a="1"/>
  <c r="AL816" i="7" s="1"/>
  <c r="JQ816" i="7" a="1"/>
  <c r="JQ816" i="7" s="1"/>
  <c r="HA816" i="7" a="1"/>
  <c r="HA816" i="7" s="1"/>
  <c r="AM816" i="7" a="1"/>
  <c r="AM816" i="7" s="1"/>
  <c r="ET816" i="7" a="1"/>
  <c r="ET816" i="7" s="1"/>
  <c r="DJ816" i="7" a="1"/>
  <c r="DJ816" i="7" s="1"/>
  <c r="BO816" i="7" a="1"/>
  <c r="BO816" i="7" s="1"/>
  <c r="JP816" i="7" a="1"/>
  <c r="JP816" i="7" s="1"/>
  <c r="AH816" i="7" a="1"/>
  <c r="AH816" i="7" s="1"/>
  <c r="CY816" i="7" a="1"/>
  <c r="CY816" i="7" s="1"/>
  <c r="HZ816" i="7" a="1"/>
  <c r="HZ816" i="7" s="1"/>
  <c r="JR816" i="7" a="1"/>
  <c r="JR816" i="7" s="1"/>
  <c r="HE816" i="7" a="1"/>
  <c r="HE816" i="7" s="1"/>
  <c r="IV816" i="7" a="1"/>
  <c r="IV816" i="7" s="1"/>
  <c r="FH816" i="7" a="1"/>
  <c r="FH816" i="7" s="1"/>
  <c r="EY816" i="7" a="1"/>
  <c r="EY816" i="7" s="1"/>
  <c r="DO816" i="7" a="1"/>
  <c r="DO816" i="7" s="1"/>
  <c r="EJ816" i="7" a="1"/>
  <c r="EJ816" i="7" s="1"/>
  <c r="JW816" i="7" a="1"/>
  <c r="JW816" i="7" s="1"/>
  <c r="CK816" i="7" a="1"/>
  <c r="CK816" i="7" s="1"/>
  <c r="AU816" i="7" a="1"/>
  <c r="AU816" i="7" s="1"/>
  <c r="ED816" i="7" a="1"/>
  <c r="ED816" i="7" s="1"/>
  <c r="AN816" i="7" a="1"/>
  <c r="AN816" i="7" s="1"/>
  <c r="FA816" i="7" a="1"/>
  <c r="FA816" i="7" s="1"/>
  <c r="BD816" i="7" a="1"/>
  <c r="BD816" i="7" s="1"/>
  <c r="DB816" i="7" a="1"/>
  <c r="DB816" i="7" s="1"/>
  <c r="GB816" i="7" a="1"/>
  <c r="GB816" i="7" s="1"/>
  <c r="EC816" i="7" a="1"/>
  <c r="EC816" i="7" s="1"/>
  <c r="AW816" i="7" a="1"/>
  <c r="AW816" i="7" s="1"/>
  <c r="AE816" i="7" a="1"/>
  <c r="AE816" i="7" s="1"/>
  <c r="JL816" i="7" a="1"/>
  <c r="JL816" i="7" s="1"/>
  <c r="CH816" i="7" a="1"/>
  <c r="CH816" i="7" s="1"/>
  <c r="FU816" i="7" a="1"/>
  <c r="FU816" i="7" s="1"/>
  <c r="BJ816" i="7" a="1"/>
  <c r="BJ816" i="7" s="1"/>
  <c r="HY816" i="7" a="1"/>
  <c r="HY816" i="7" s="1"/>
  <c r="GH816" i="7" a="1"/>
  <c r="GH816" i="7" s="1"/>
  <c r="BU816" i="7" a="1"/>
  <c r="BU816" i="7" s="1"/>
  <c r="CT816" i="7" a="1"/>
  <c r="CT816" i="7" s="1"/>
  <c r="JB816" i="7" a="1"/>
  <c r="JB816" i="7" s="1"/>
  <c r="JF816" i="7" a="1"/>
  <c r="JF816" i="7" s="1"/>
  <c r="AI816" i="7" a="1"/>
  <c r="AI816" i="7" s="1"/>
  <c r="AB816" i="7" a="1"/>
  <c r="AB816" i="7" s="1"/>
  <c r="CI816" i="7" a="1"/>
  <c r="CI816" i="7" s="1"/>
  <c r="FE816" i="7" a="1"/>
  <c r="FE816" i="7" s="1"/>
  <c r="AK816" i="7" a="1"/>
  <c r="AK816" i="7" s="1"/>
  <c r="ID816" i="7" a="1"/>
  <c r="ID816" i="7" s="1"/>
  <c r="DL816" i="7" a="1"/>
  <c r="DL816" i="7" s="1"/>
  <c r="HW816" i="7" a="1"/>
  <c r="HW816" i="7" s="1"/>
  <c r="FS816" i="7" a="1"/>
  <c r="FS816" i="7" s="1"/>
  <c r="EW816" i="7" a="1"/>
  <c r="EW816" i="7" s="1"/>
  <c r="HN816" i="7" a="1"/>
  <c r="HN816" i="7" s="1"/>
  <c r="FN816" i="7" a="1"/>
  <c r="FN816" i="7" s="1"/>
  <c r="IX816" i="7" a="1"/>
  <c r="IX816" i="7" s="1"/>
  <c r="JK816" i="7" a="1"/>
  <c r="JK816" i="7" s="1"/>
  <c r="JE816" i="7" a="1"/>
  <c r="JE816" i="7" s="1"/>
  <c r="GP816" i="7" a="1"/>
  <c r="GP816" i="7" s="1"/>
  <c r="GX816" i="7" a="1"/>
  <c r="GX816" i="7" s="1"/>
  <c r="DM816" i="7" a="1"/>
  <c r="DM816" i="7" s="1"/>
  <c r="BQ816" i="7" a="1"/>
  <c r="BQ816" i="7" s="1"/>
  <c r="DC816" i="7" a="1"/>
  <c r="DC816" i="7" s="1"/>
  <c r="IF816" i="7" a="1"/>
  <c r="IF816" i="7" s="1"/>
  <c r="DT816" i="7" a="1"/>
  <c r="DT816" i="7" s="1"/>
  <c r="IR816" i="7" a="1"/>
  <c r="IR816" i="7" s="1"/>
  <c r="EE816" i="7" a="1"/>
  <c r="EE816" i="7" s="1"/>
  <c r="GW816" i="7" a="1"/>
  <c r="GW816" i="7" s="1"/>
  <c r="GK816" i="7" a="1"/>
  <c r="GK816" i="7" s="1"/>
  <c r="EQ816" i="7" a="1"/>
  <c r="EQ816" i="7" s="1"/>
  <c r="IU816" i="7" a="1"/>
  <c r="IU816" i="7" s="1"/>
  <c r="BH816" i="7" a="1"/>
  <c r="BH816" i="7" s="1"/>
  <c r="GS816" i="7" a="1"/>
  <c r="GS816" i="7" s="1"/>
  <c r="HG816" i="7" a="1"/>
  <c r="HG816" i="7" s="1"/>
  <c r="DZ816" i="7" a="1"/>
  <c r="DZ816" i="7" s="1"/>
  <c r="CG816" i="7" a="1"/>
  <c r="CG816" i="7" s="1"/>
  <c r="BY816" i="7" a="1"/>
  <c r="BY816" i="7" s="1"/>
  <c r="IL816" i="7" a="1"/>
  <c r="IL816" i="7" s="1"/>
  <c r="CZ816" i="7" a="1"/>
  <c r="CZ816" i="7" s="1"/>
  <c r="CA816" i="7" a="1"/>
  <c r="CA816" i="7" s="1"/>
  <c r="JV816" i="7" a="1"/>
  <c r="JV816" i="7" s="1"/>
  <c r="IJ816" i="7" a="1"/>
  <c r="IJ816" i="7" s="1"/>
  <c r="DR816" i="7" a="1"/>
  <c r="DR816" i="7" s="1"/>
  <c r="FZ816" i="7" a="1"/>
  <c r="FZ816" i="7" s="1"/>
  <c r="IQ816" i="7" a="1"/>
  <c r="IQ816" i="7" s="1"/>
  <c r="BW816" i="7" a="1"/>
  <c r="BW816" i="7" s="1"/>
  <c r="JJ816" i="7" a="1"/>
  <c r="JJ816" i="7" s="1"/>
  <c r="V817" i="7"/>
  <c r="W817" i="7" s="1"/>
  <c r="X817" i="7" s="1"/>
  <c r="Y817" i="7" s="1"/>
  <c r="R818" i="7" s="1"/>
  <c r="S818" i="7" s="1"/>
  <c r="T818" i="7" s="1"/>
  <c r="U818" i="7" s="1"/>
  <c r="V818" i="7" s="1"/>
  <c r="AA817" i="7"/>
  <c r="HO817" i="7" s="1" a="1"/>
  <c r="HO817" i="7" s="1"/>
  <c r="IA816" i="7" a="1"/>
  <c r="IA816" i="7" s="1"/>
  <c r="GF816" i="7" a="1"/>
  <c r="GF816" i="7" s="1"/>
  <c r="EF816" i="7" a="1"/>
  <c r="EF816" i="7" s="1"/>
  <c r="JC816" i="7" a="1"/>
  <c r="JC816" i="7" s="1"/>
  <c r="EN816" i="7" a="1"/>
  <c r="EN816" i="7" s="1"/>
  <c r="DY816" i="7" a="1"/>
  <c r="DY816" i="7" s="1"/>
  <c r="EM816" i="7" a="1"/>
  <c r="EM816" i="7" s="1"/>
  <c r="CL816" i="7" a="1"/>
  <c r="CL816" i="7" s="1"/>
  <c r="FO816" i="7" a="1"/>
  <c r="FO816" i="7" s="1"/>
  <c r="FX816" i="7" a="1"/>
  <c r="FX816" i="7" s="1"/>
  <c r="GA816" i="7" a="1"/>
  <c r="GA816" i="7" s="1"/>
  <c r="EG816" i="7" a="1"/>
  <c r="EG816" i="7" s="1"/>
  <c r="JG816" i="7" a="1"/>
  <c r="JG816" i="7" s="1"/>
  <c r="CR816" i="7" a="1"/>
  <c r="CR816" i="7" s="1"/>
  <c r="AR816" i="7" a="1"/>
  <c r="AR816" i="7" s="1"/>
  <c r="EU816" i="7" a="1"/>
  <c r="EU816" i="7" s="1"/>
  <c r="IH816" i="7" a="1"/>
  <c r="IH816" i="7" s="1"/>
  <c r="FT816" i="7" a="1"/>
  <c r="FT816" i="7" s="1"/>
  <c r="HQ816" i="7" a="1"/>
  <c r="HQ816" i="7" s="1"/>
  <c r="BP816" i="7" a="1"/>
  <c r="BP816" i="7" s="1"/>
  <c r="BP817" i="7" s="1" a="1"/>
  <c r="BP817" i="7" s="1"/>
  <c r="BM816" i="7" a="1"/>
  <c r="BM816" i="7" s="1"/>
  <c r="JS816" i="7" a="1"/>
  <c r="JS816" i="7" s="1"/>
  <c r="GT816" i="7" a="1"/>
  <c r="GT816" i="7" s="1"/>
  <c r="HJ816" i="7" a="1"/>
  <c r="HJ816" i="7" s="1"/>
  <c r="CF816" i="7" a="1"/>
  <c r="CF816" i="7" s="1"/>
  <c r="CS816" i="7" a="1"/>
  <c r="CS816" i="7" s="1"/>
  <c r="IB816" i="7" a="1"/>
  <c r="IB816" i="7" s="1"/>
  <c r="IP816" i="7" a="1"/>
  <c r="IP816" i="7" s="1"/>
  <c r="JM816" i="7" a="1"/>
  <c r="JM816" i="7" s="1"/>
  <c r="IS816" i="7" a="1"/>
  <c r="IS816" i="7" s="1"/>
  <c r="CE816" i="7" a="1"/>
  <c r="CE816" i="7" s="1"/>
  <c r="HP816" i="7" a="1"/>
  <c r="HP816" i="7" s="1"/>
  <c r="FY816" i="7" a="1"/>
  <c r="FY816" i="7" s="1"/>
  <c r="ES816" i="7" a="1"/>
  <c r="ES816" i="7" s="1"/>
  <c r="GV816" i="7" a="1"/>
  <c r="GV816" i="7" s="1"/>
  <c r="DD816" i="7" a="1"/>
  <c r="DD816" i="7" s="1"/>
  <c r="GL816" i="7" a="1"/>
  <c r="GL816" i="7" s="1"/>
  <c r="GO816" i="7" a="1"/>
  <c r="GO816" i="7" s="1"/>
  <c r="EH816" i="7" a="1"/>
  <c r="EH816" i="7" s="1"/>
  <c r="EL816" i="7" a="1"/>
  <c r="EL816" i="7" s="1"/>
  <c r="BE816" i="7" a="1"/>
  <c r="BE816" i="7" s="1"/>
  <c r="HC816" i="7" a="1"/>
  <c r="HC816" i="7" s="1"/>
  <c r="BC816" i="7" a="1"/>
  <c r="BC816" i="7" s="1"/>
  <c r="FJ816" i="7" a="1"/>
  <c r="FJ816" i="7" s="1"/>
  <c r="IO816" i="7" a="1"/>
  <c r="IO816" i="7" s="1"/>
  <c r="FR816" i="7" a="1"/>
  <c r="FR816" i="7" s="1"/>
  <c r="AY816" i="7" a="1"/>
  <c r="AY816" i="7" s="1"/>
  <c r="AO816" i="7" a="1"/>
  <c r="AO816" i="7" s="1"/>
  <c r="EI816" i="7" a="1"/>
  <c r="EI816" i="7" s="1"/>
  <c r="CM816" i="7" a="1"/>
  <c r="CM816" i="7" s="1"/>
  <c r="EO816" i="7" a="1"/>
  <c r="EO816" i="7" s="1"/>
  <c r="GN816" i="7" a="1"/>
  <c r="GN816" i="7" s="1"/>
  <c r="DH816" i="7" a="1"/>
  <c r="DH816" i="7" s="1"/>
  <c r="HS816" i="7" a="1"/>
  <c r="HS816" i="7" s="1"/>
  <c r="GU816" i="7" a="1"/>
  <c r="GU816" i="7" s="1"/>
  <c r="AP816" i="7" a="1"/>
  <c r="AP816" i="7" s="1"/>
  <c r="EB816" i="7" a="1"/>
  <c r="EB816" i="7" s="1"/>
  <c r="EX816" i="7" a="1"/>
  <c r="EX816" i="7" s="1"/>
  <c r="FB816" i="7" a="1"/>
  <c r="FB816" i="7" s="1"/>
  <c r="AS816" i="7" a="1"/>
  <c r="AS816" i="7" s="1"/>
  <c r="HF816" i="7" a="1"/>
  <c r="HF816" i="7" s="1"/>
  <c r="JX816" i="7" a="1"/>
  <c r="JX816" i="7" s="1"/>
  <c r="CO816" i="7" a="1"/>
  <c r="CO816" i="7" s="1"/>
  <c r="DW816" i="7" a="1"/>
  <c r="DW816" i="7" s="1"/>
  <c r="HK816" i="7" a="1"/>
  <c r="HK816" i="7" s="1"/>
  <c r="FQ816" i="7" a="1"/>
  <c r="FQ816" i="7" s="1"/>
  <c r="HR816" i="7" a="1"/>
  <c r="HR816" i="7" s="1"/>
  <c r="HT816" i="7" a="1"/>
  <c r="HT816" i="7" s="1"/>
  <c r="IW816" i="7" a="1"/>
  <c r="IW816" i="7" s="1"/>
  <c r="GQ816" i="7" a="1"/>
  <c r="GQ816" i="7" s="1"/>
  <c r="HB816" i="7" a="1"/>
  <c r="HB816" i="7" s="1"/>
  <c r="BF816" i="7" a="1"/>
  <c r="BF816" i="7" s="1"/>
  <c r="CN816" i="7" a="1"/>
  <c r="CN816" i="7" s="1"/>
  <c r="FG816" i="7" a="1"/>
  <c r="FG816" i="7" s="1"/>
  <c r="DI816" i="7" a="1"/>
  <c r="DI816" i="7" s="1"/>
  <c r="BL816" i="7" a="1"/>
  <c r="BL816" i="7" s="1"/>
  <c r="FM816" i="7" a="1"/>
  <c r="FM816" i="7" s="1"/>
  <c r="DE816" i="7" a="1"/>
  <c r="DE816" i="7" s="1"/>
  <c r="CD816" i="7" a="1"/>
  <c r="CD816" i="7" s="1"/>
  <c r="EP816" i="7" a="1"/>
  <c r="EP816" i="7" s="1"/>
  <c r="AF816" i="7" a="1"/>
  <c r="AF816" i="7" s="1"/>
  <c r="HI816" i="7" a="1"/>
  <c r="HI816" i="7" s="1"/>
  <c r="DF816" i="7" a="1"/>
  <c r="DF816" i="7" s="1"/>
  <c r="GI816" i="7" a="1"/>
  <c r="GI816" i="7" s="1"/>
  <c r="JU816" i="7" a="1"/>
  <c r="JU816" i="7" s="1"/>
  <c r="II816" i="7" a="1"/>
  <c r="II816" i="7" s="1"/>
  <c r="DQ816" i="7" a="1"/>
  <c r="DQ816" i="7" s="1"/>
  <c r="GZ816" i="7" a="1"/>
  <c r="GZ816" i="7" s="1"/>
  <c r="FL816" i="7" a="1"/>
  <c r="FL816" i="7" s="1"/>
  <c r="DU816" i="7" a="1"/>
  <c r="DU816" i="7" s="1"/>
  <c r="CC816" i="7" a="1"/>
  <c r="CC816" i="7" s="1"/>
  <c r="CQ816" i="7" a="1"/>
  <c r="CQ816" i="7" s="1"/>
  <c r="AZ816" i="7" a="1"/>
  <c r="AZ816" i="7" s="1"/>
  <c r="DA816" i="7" a="1"/>
  <c r="DA816" i="7" s="1"/>
  <c r="CW816" i="7" a="1"/>
  <c r="CW816" i="7" s="1"/>
  <c r="JN816" i="7" a="1"/>
  <c r="JN816" i="7" s="1"/>
  <c r="DS816" i="7" a="1"/>
  <c r="DS816" i="7" s="1"/>
  <c r="IT816" i="7" a="1"/>
  <c r="IT816" i="7" s="1"/>
  <c r="JT816" i="7" a="1"/>
  <c r="JT816" i="7" s="1"/>
  <c r="JA816" i="7" a="1"/>
  <c r="JA816" i="7" s="1"/>
  <c r="DX816" i="7" a="1"/>
  <c r="DX816" i="7" s="1"/>
  <c r="GE816" i="7" a="1"/>
  <c r="GE816" i="7" s="1"/>
  <c r="EZ816" i="7" a="1"/>
  <c r="EZ816" i="7" s="1"/>
  <c r="N829" i="5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HI817" i="7" l="1" a="1"/>
  <c r="HI817" i="7" s="1"/>
  <c r="EK817" i="7" a="1"/>
  <c r="EK817" i="7" s="1"/>
  <c r="FJ817" i="7" a="1"/>
  <c r="FJ817" i="7" s="1"/>
  <c r="CW817" i="7" a="1"/>
  <c r="CW817" i="7" s="1"/>
  <c r="JA817" i="7" a="1"/>
  <c r="JA817" i="7" s="1"/>
  <c r="EP817" i="7" a="1"/>
  <c r="EP817" i="7" s="1"/>
  <c r="IT817" i="7" a="1"/>
  <c r="IT817" i="7" s="1"/>
  <c r="DE817" i="7" a="1"/>
  <c r="DE817" i="7" s="1"/>
  <c r="BT817" i="7" a="1"/>
  <c r="BT817" i="7" s="1"/>
  <c r="BL817" i="7" a="1"/>
  <c r="BL817" i="7" s="1"/>
  <c r="EO817" i="7" a="1"/>
  <c r="EO817" i="7" s="1"/>
  <c r="DI817" i="7" a="1"/>
  <c r="DI817" i="7" s="1"/>
  <c r="DA817" i="7" a="1"/>
  <c r="DA817" i="7" s="1"/>
  <c r="BF817" i="7" a="1"/>
  <c r="BF817" i="7" s="1"/>
  <c r="HS817" i="7" a="1"/>
  <c r="HS817" i="7" s="1"/>
  <c r="ES817" i="7" a="1"/>
  <c r="ES817" i="7" s="1"/>
  <c r="EB817" i="7" a="1"/>
  <c r="EB817" i="7" s="1"/>
  <c r="FG817" i="7" a="1"/>
  <c r="FG817" i="7" s="1"/>
  <c r="HB817" i="7" a="1"/>
  <c r="HB817" i="7" s="1"/>
  <c r="AZ817" i="7" a="1"/>
  <c r="AZ817" i="7" s="1"/>
  <c r="CN817" i="7" a="1"/>
  <c r="CN817" i="7" s="1"/>
  <c r="AR817" i="7" a="1"/>
  <c r="AR817" i="7" s="1"/>
  <c r="CQ817" i="7" a="1"/>
  <c r="CQ817" i="7" s="1"/>
  <c r="CC817" i="7" a="1"/>
  <c r="CC817" i="7" s="1"/>
  <c r="DH817" i="7" a="1"/>
  <c r="DH817" i="7" s="1"/>
  <c r="FY817" i="7" a="1"/>
  <c r="FY817" i="7" s="1"/>
  <c r="DU817" i="7" a="1"/>
  <c r="DU817" i="7" s="1"/>
  <c r="GQ817" i="7" a="1"/>
  <c r="GQ817" i="7" s="1"/>
  <c r="GN817" i="7" a="1"/>
  <c r="GN817" i="7" s="1"/>
  <c r="FL817" i="7" a="1"/>
  <c r="FL817" i="7" s="1"/>
  <c r="BK817" i="7" a="1"/>
  <c r="BK817" i="7" s="1"/>
  <c r="IW817" i="7" a="1"/>
  <c r="IW817" i="7" s="1"/>
  <c r="GZ817" i="7" a="1"/>
  <c r="GZ817" i="7" s="1"/>
  <c r="DQ817" i="7" a="1"/>
  <c r="DQ817" i="7" s="1"/>
  <c r="II817" i="7" a="1"/>
  <c r="II817" i="7" s="1"/>
  <c r="DX817" i="7" a="1"/>
  <c r="DX817" i="7" s="1"/>
  <c r="HF817" i="7" a="1"/>
  <c r="HF817" i="7" s="1"/>
  <c r="JS817" i="7" a="1"/>
  <c r="JS817" i="7" s="1"/>
  <c r="HC817" i="7" a="1"/>
  <c r="HC817" i="7" s="1"/>
  <c r="JT817" i="7" a="1"/>
  <c r="JT817" i="7" s="1"/>
  <c r="FB817" i="7" a="1"/>
  <c r="FB817" i="7" s="1"/>
  <c r="BE817" i="7" a="1"/>
  <c r="BE817" i="7" s="1"/>
  <c r="DS817" i="7" a="1"/>
  <c r="DS817" i="7" s="1"/>
  <c r="FM817" i="7" a="1"/>
  <c r="FM817" i="7" s="1"/>
  <c r="EH817" i="7" a="1"/>
  <c r="EH817" i="7" s="1"/>
  <c r="HQ817" i="7" a="1"/>
  <c r="HQ817" i="7" s="1"/>
  <c r="AP817" i="7" a="1"/>
  <c r="AP817" i="7" s="1"/>
  <c r="GL817" i="7" a="1"/>
  <c r="GL817" i="7" s="1"/>
  <c r="GU817" i="7" a="1"/>
  <c r="GU817" i="7" s="1"/>
  <c r="DD817" i="7" a="1"/>
  <c r="DD817" i="7" s="1"/>
  <c r="FZ817" i="7" a="1"/>
  <c r="FZ817" i="7" s="1"/>
  <c r="IF817" i="7" a="1"/>
  <c r="IF817" i="7" s="1"/>
  <c r="DM817" i="7" a="1"/>
  <c r="DM817" i="7" s="1"/>
  <c r="EG817" i="7" a="1"/>
  <c r="EG817" i="7" s="1"/>
  <c r="EI817" i="7" a="1"/>
  <c r="EI817" i="7" s="1"/>
  <c r="CE817" i="7" a="1"/>
  <c r="CE817" i="7" s="1"/>
  <c r="CA817" i="7" a="1"/>
  <c r="CA817" i="7" s="1"/>
  <c r="GX817" i="7" a="1"/>
  <c r="GX817" i="7" s="1"/>
  <c r="HR817" i="7" a="1"/>
  <c r="HR817" i="7" s="1"/>
  <c r="JU817" i="7" a="1"/>
  <c r="JU817" i="7" s="1"/>
  <c r="FQ817" i="7" a="1"/>
  <c r="FQ817" i="7" s="1"/>
  <c r="JD817" i="7" a="1"/>
  <c r="JD817" i="7" s="1"/>
  <c r="IS817" i="7" a="1"/>
  <c r="IS817" i="7" s="1"/>
  <c r="FX817" i="7" a="1"/>
  <c r="FX817" i="7" s="1"/>
  <c r="CZ817" i="7" a="1"/>
  <c r="CZ817" i="7" s="1"/>
  <c r="GP817" i="7" a="1"/>
  <c r="GP817" i="7" s="1"/>
  <c r="EZ817" i="7" a="1"/>
  <c r="EZ817" i="7" s="1"/>
  <c r="HK817" i="7" a="1"/>
  <c r="HK817" i="7" s="1"/>
  <c r="AO817" i="7" a="1"/>
  <c r="AO817" i="7" s="1"/>
  <c r="JM817" i="7" a="1"/>
  <c r="JM817" i="7" s="1"/>
  <c r="FO817" i="7" a="1"/>
  <c r="FO817" i="7" s="1"/>
  <c r="IL817" i="7" a="1"/>
  <c r="IL817" i="7" s="1"/>
  <c r="JO817" i="7" a="1"/>
  <c r="JO817" i="7" s="1"/>
  <c r="GI817" i="7" a="1"/>
  <c r="GI817" i="7" s="1"/>
  <c r="GE817" i="7" a="1"/>
  <c r="GE817" i="7" s="1"/>
  <c r="DF817" i="7" a="1"/>
  <c r="DF817" i="7" s="1"/>
  <c r="DW817" i="7" a="1"/>
  <c r="DW817" i="7" s="1"/>
  <c r="AY817" i="7" a="1"/>
  <c r="AY817" i="7" s="1"/>
  <c r="IP817" i="7" a="1"/>
  <c r="IP817" i="7" s="1"/>
  <c r="CL817" i="7" a="1"/>
  <c r="CL817" i="7" s="1"/>
  <c r="BJ817" i="7" a="1"/>
  <c r="BJ817" i="7" s="1"/>
  <c r="CO817" i="7" a="1"/>
  <c r="CO817" i="7" s="1"/>
  <c r="FR817" i="7" a="1"/>
  <c r="FR817" i="7" s="1"/>
  <c r="CF817" i="7" a="1"/>
  <c r="CF817" i="7" s="1"/>
  <c r="EN817" i="7" a="1"/>
  <c r="EN817" i="7" s="1"/>
  <c r="HG817" i="7" a="1"/>
  <c r="HG817" i="7" s="1"/>
  <c r="CD817" i="7" a="1"/>
  <c r="CD817" i="7" s="1"/>
  <c r="AS817" i="7" a="1"/>
  <c r="AS817" i="7" s="1"/>
  <c r="BC817" i="7" a="1"/>
  <c r="BC817" i="7" s="1"/>
  <c r="JN817" i="7" a="1"/>
  <c r="JN817" i="7" s="1"/>
  <c r="CJ817" i="7" a="1"/>
  <c r="CJ817" i="7" s="1"/>
  <c r="EX817" i="7" a="1"/>
  <c r="EX817" i="7" s="1"/>
  <c r="EL817" i="7" a="1"/>
  <c r="EL817" i="7" s="1"/>
  <c r="BM817" i="7" a="1"/>
  <c r="BM817" i="7" s="1"/>
  <c r="DL817" i="7" a="1"/>
  <c r="DL817" i="7" s="1"/>
  <c r="BX817" i="7" a="1"/>
  <c r="BX817" i="7" s="1"/>
  <c r="HJ817" i="7" a="1"/>
  <c r="HJ817" i="7" s="1"/>
  <c r="JC817" i="7" a="1"/>
  <c r="JC817" i="7" s="1"/>
  <c r="GT817" i="7" a="1"/>
  <c r="GT817" i="7" s="1"/>
  <c r="EF817" i="7" a="1"/>
  <c r="EF817" i="7" s="1"/>
  <c r="BH817" i="7" a="1"/>
  <c r="BH817" i="7" s="1"/>
  <c r="GF817" i="7" a="1"/>
  <c r="GF817" i="7" s="1"/>
  <c r="EC817" i="7" a="1"/>
  <c r="EC817" i="7" s="1"/>
  <c r="JP817" i="7" a="1"/>
  <c r="JP817" i="7" s="1"/>
  <c r="GK817" i="7" a="1"/>
  <c r="GK817" i="7" s="1"/>
  <c r="DB817" i="7" a="1"/>
  <c r="DB817" i="7" s="1"/>
  <c r="AK817" i="7" a="1"/>
  <c r="AK817" i="7" s="1"/>
  <c r="EE817" i="7" a="1"/>
  <c r="EE817" i="7" s="1"/>
  <c r="FE817" i="7" a="1"/>
  <c r="FE817" i="7" s="1"/>
  <c r="IH817" i="7" a="1"/>
  <c r="IH817" i="7" s="1"/>
  <c r="BW817" i="7" a="1"/>
  <c r="BW817" i="7" s="1"/>
  <c r="DT817" i="7" a="1"/>
  <c r="DT817" i="7" s="1"/>
  <c r="AB817" i="7" a="1"/>
  <c r="AB817" i="7" s="1"/>
  <c r="AI817" i="7" a="1"/>
  <c r="AI817" i="7" s="1"/>
  <c r="DR817" i="7" a="1"/>
  <c r="DR817" i="7" s="1"/>
  <c r="DC817" i="7" a="1"/>
  <c r="DC817" i="7" s="1"/>
  <c r="BB817" i="7" a="1"/>
  <c r="BB817" i="7" s="1"/>
  <c r="HT817" i="7" a="1"/>
  <c r="HT817" i="7" s="1"/>
  <c r="CM817" i="7" a="1"/>
  <c r="CM817" i="7" s="1"/>
  <c r="HP817" i="7" a="1"/>
  <c r="HP817" i="7" s="1"/>
  <c r="JG817" i="7" a="1"/>
  <c r="JG817" i="7" s="1"/>
  <c r="IJ817" i="7" a="1"/>
  <c r="IJ817" i="7" s="1"/>
  <c r="JB817" i="7" a="1"/>
  <c r="JB817" i="7" s="1"/>
  <c r="JW817" i="7" a="1"/>
  <c r="JW817" i="7" s="1"/>
  <c r="GM817" i="7" a="1"/>
  <c r="GM817" i="7" s="1"/>
  <c r="BU817" i="7" a="1"/>
  <c r="BU817" i="7" s="1"/>
  <c r="EV817" i="7" a="1"/>
  <c r="EV817" i="7" s="1"/>
  <c r="HL817" i="7" a="1"/>
  <c r="HL817" i="7" s="1"/>
  <c r="FH817" i="7" a="1"/>
  <c r="FH817" i="7" s="1"/>
  <c r="IV817" i="7" a="1"/>
  <c r="IV817" i="7" s="1"/>
  <c r="AF817" i="7" a="1"/>
  <c r="AF817" i="7" s="1"/>
  <c r="JX817" i="7" a="1"/>
  <c r="JX817" i="7" s="1"/>
  <c r="IO817" i="7" a="1"/>
  <c r="IO817" i="7" s="1"/>
  <c r="IB817" i="7" a="1"/>
  <c r="IB817" i="7" s="1"/>
  <c r="IX817" i="7" a="1"/>
  <c r="IX817" i="7" s="1"/>
  <c r="FU817" i="7" a="1"/>
  <c r="FU817" i="7" s="1"/>
  <c r="DZ817" i="7" a="1"/>
  <c r="DZ817" i="7" s="1"/>
  <c r="FN817" i="7" a="1"/>
  <c r="FN817" i="7" s="1"/>
  <c r="ED817" i="7" a="1"/>
  <c r="ED817" i="7" s="1"/>
  <c r="CX817" i="7" a="1"/>
  <c r="CX817" i="7" s="1"/>
  <c r="HM817" i="7" a="1"/>
  <c r="HM817" i="7" s="1"/>
  <c r="IE817" i="7" a="1"/>
  <c r="IE817" i="7" s="1"/>
  <c r="AU817" i="7" a="1"/>
  <c r="AU817" i="7" s="1"/>
  <c r="AM817" i="7" a="1"/>
  <c r="AM817" i="7" s="1"/>
  <c r="AD817" i="7" a="1"/>
  <c r="AD817" i="7" s="1"/>
  <c r="FV817" i="7" a="1"/>
  <c r="FV817" i="7" s="1"/>
  <c r="GA817" i="7" a="1"/>
  <c r="GA817" i="7" s="1"/>
  <c r="JV817" i="7" a="1"/>
  <c r="JV817" i="7" s="1"/>
  <c r="BQ817" i="7" a="1"/>
  <c r="BQ817" i="7" s="1"/>
  <c r="JF817" i="7" a="1"/>
  <c r="JF817" i="7" s="1"/>
  <c r="CK817" i="7" a="1"/>
  <c r="CK817" i="7" s="1"/>
  <c r="HA817" i="7" a="1"/>
  <c r="HA817" i="7" s="1"/>
  <c r="EA817" i="7" a="1"/>
  <c r="EA817" i="7" s="1"/>
  <c r="AQ817" i="7" a="1"/>
  <c r="AQ817" i="7" s="1"/>
  <c r="JQ817" i="7" a="1"/>
  <c r="JQ817" i="7" s="1"/>
  <c r="CP817" i="7" a="1"/>
  <c r="CP817" i="7" s="1"/>
  <c r="GJ817" i="7" a="1"/>
  <c r="GJ817" i="7" s="1"/>
  <c r="CT817" i="7" a="1"/>
  <c r="CT817" i="7" s="1"/>
  <c r="EJ817" i="7" a="1"/>
  <c r="EJ817" i="7" s="1"/>
  <c r="AL817" i="7" a="1"/>
  <c r="AL817" i="7" s="1"/>
  <c r="BG817" i="7" a="1"/>
  <c r="BG817" i="7" s="1"/>
  <c r="IM817" i="7" a="1"/>
  <c r="IM817" i="7" s="1"/>
  <c r="DO817" i="7" a="1"/>
  <c r="DO817" i="7" s="1"/>
  <c r="AG817" i="7" a="1"/>
  <c r="AG817" i="7" s="1"/>
  <c r="BR817" i="7" a="1"/>
  <c r="BR817" i="7" s="1"/>
  <c r="HD817" i="7" a="1"/>
  <c r="HD817" i="7" s="1"/>
  <c r="CS817" i="7" a="1"/>
  <c r="CS817" i="7" s="1"/>
  <c r="EM817" i="7" a="1"/>
  <c r="EM817" i="7" s="1"/>
  <c r="BY817" i="7" a="1"/>
  <c r="BY817" i="7" s="1"/>
  <c r="JE817" i="7" a="1"/>
  <c r="JE817" i="7" s="1"/>
  <c r="GH817" i="7" a="1"/>
  <c r="GH817" i="7" s="1"/>
  <c r="FF817" i="7" a="1"/>
  <c r="FF817" i="7" s="1"/>
  <c r="DN817" i="7" a="1"/>
  <c r="DN817" i="7" s="1"/>
  <c r="HU817" i="7" a="1"/>
  <c r="HU817" i="7" s="1"/>
  <c r="FI817" i="7" a="1"/>
  <c r="FI817" i="7" s="1"/>
  <c r="DY817" i="7" a="1"/>
  <c r="DY817" i="7" s="1"/>
  <c r="CG817" i="7" a="1"/>
  <c r="CG817" i="7" s="1"/>
  <c r="JK817" i="7" a="1"/>
  <c r="JK817" i="7" s="1"/>
  <c r="HY817" i="7" a="1"/>
  <c r="HY817" i="7" s="1"/>
  <c r="EY817" i="7" a="1"/>
  <c r="EY817" i="7" s="1"/>
  <c r="GY817" i="7" a="1"/>
  <c r="GY817" i="7" s="1"/>
  <c r="CU817" i="7" a="1"/>
  <c r="CU817" i="7" s="1"/>
  <c r="JH817" i="7" a="1"/>
  <c r="JH817" i="7" s="1"/>
  <c r="ER817" i="7" a="1"/>
  <c r="ER817" i="7" s="1"/>
  <c r="IZ817" i="7" a="1"/>
  <c r="IZ817" i="7" s="1"/>
  <c r="GS817" i="7" a="1"/>
  <c r="GS817" i="7" s="1"/>
  <c r="HN817" i="7" a="1"/>
  <c r="HN817" i="7" s="1"/>
  <c r="CH817" i="7" a="1"/>
  <c r="CH817" i="7" s="1"/>
  <c r="HE817" i="7" a="1"/>
  <c r="HE817" i="7" s="1"/>
  <c r="FP817" i="7" a="1"/>
  <c r="FP817" i="7" s="1"/>
  <c r="IY817" i="7" a="1"/>
  <c r="IY817" i="7" s="1"/>
  <c r="HV817" i="7" a="1"/>
  <c r="HV817" i="7" s="1"/>
  <c r="EW817" i="7" a="1"/>
  <c r="EW817" i="7" s="1"/>
  <c r="JL817" i="7" a="1"/>
  <c r="JL817" i="7" s="1"/>
  <c r="JR817" i="7" a="1"/>
  <c r="JR817" i="7" s="1"/>
  <c r="CB817" i="7" a="1"/>
  <c r="CB817" i="7" s="1"/>
  <c r="GC817" i="7" a="1"/>
  <c r="GC817" i="7" s="1"/>
  <c r="AX817" i="7" a="1"/>
  <c r="AX817" i="7" s="1"/>
  <c r="GO817" i="7" a="1"/>
  <c r="GO817" i="7" s="1"/>
  <c r="AT817" i="7" a="1"/>
  <c r="AT817" i="7" s="1"/>
  <c r="IA817" i="7" a="1"/>
  <c r="IA817" i="7" s="1"/>
  <c r="IU817" i="7" a="1"/>
  <c r="IU817" i="7" s="1"/>
  <c r="FS817" i="7" a="1"/>
  <c r="FS817" i="7" s="1"/>
  <c r="AE817" i="7" a="1"/>
  <c r="AE817" i="7" s="1"/>
  <c r="IK817" i="7" a="1"/>
  <c r="IK817" i="7" s="1"/>
  <c r="IC817" i="7" a="1"/>
  <c r="IC817" i="7" s="1"/>
  <c r="GG817" i="7" a="1"/>
  <c r="GG817" i="7" s="1"/>
  <c r="AC817" i="7" a="1"/>
  <c r="AC817" i="7" s="1"/>
  <c r="EQ817" i="7" a="1"/>
  <c r="EQ817" i="7" s="1"/>
  <c r="HW817" i="7" a="1"/>
  <c r="HW817" i="7" s="1"/>
  <c r="AW817" i="7" a="1"/>
  <c r="AW817" i="7" s="1"/>
  <c r="HZ817" i="7" a="1"/>
  <c r="HZ817" i="7" s="1"/>
  <c r="BA817" i="7" a="1"/>
  <c r="BA817" i="7" s="1"/>
  <c r="FC817" i="7" a="1"/>
  <c r="FC817" i="7" s="1"/>
  <c r="BI817" i="7" a="1"/>
  <c r="BI817" i="7" s="1"/>
  <c r="CY817" i="7" a="1"/>
  <c r="CY817" i="7" s="1"/>
  <c r="JI817" i="7" a="1"/>
  <c r="JI817" i="7" s="1"/>
  <c r="GR817" i="7" a="1"/>
  <c r="GR817" i="7" s="1"/>
  <c r="FK817" i="7" a="1"/>
  <c r="FK817" i="7" s="1"/>
  <c r="W818" i="7"/>
  <c r="X818" i="7" s="1"/>
  <c r="Y818" i="7" s="1"/>
  <c r="R819" i="7" s="1"/>
  <c r="S819" i="7" s="1"/>
  <c r="T819" i="7" s="1"/>
  <c r="AA818" i="7"/>
  <c r="HO818" i="7" s="1" a="1"/>
  <c r="HO818" i="7" s="1"/>
  <c r="GV817" i="7" a="1"/>
  <c r="GV817" i="7" s="1"/>
  <c r="FT817" i="7" a="1"/>
  <c r="FT817" i="7" s="1"/>
  <c r="JJ817" i="7" a="1"/>
  <c r="JJ817" i="7" s="1"/>
  <c r="GW817" i="7" a="1"/>
  <c r="GW817" i="7" s="1"/>
  <c r="ID817" i="7" a="1"/>
  <c r="ID817" i="7" s="1"/>
  <c r="GB817" i="7" a="1"/>
  <c r="GB817" i="7" s="1"/>
  <c r="AH817" i="7" a="1"/>
  <c r="AH817" i="7" s="1"/>
  <c r="GD817" i="7" a="1"/>
  <c r="GD817" i="7" s="1"/>
  <c r="DK817" i="7" a="1"/>
  <c r="DK817" i="7" s="1"/>
  <c r="FW817" i="7" a="1"/>
  <c r="FW817" i="7" s="1"/>
  <c r="DP817" i="7" a="1"/>
  <c r="DP817" i="7" s="1"/>
  <c r="HH817" i="7" a="1"/>
  <c r="HH817" i="7" s="1"/>
  <c r="AV817" i="7" a="1"/>
  <c r="AV817" i="7" s="1"/>
  <c r="EU817" i="7" a="1"/>
  <c r="EU817" i="7" s="1"/>
  <c r="IQ817" i="7" a="1"/>
  <c r="IQ817" i="7" s="1"/>
  <c r="IR817" i="7" a="1"/>
  <c r="IR817" i="7" s="1"/>
  <c r="CV817" i="7" a="1"/>
  <c r="CV817" i="7" s="1"/>
  <c r="BD817" i="7" a="1"/>
  <c r="BD817" i="7" s="1"/>
  <c r="BO817" i="7" a="1"/>
  <c r="BO817" i="7" s="1"/>
  <c r="HX817" i="7" a="1"/>
  <c r="HX817" i="7" s="1"/>
  <c r="DV817" i="7" a="1"/>
  <c r="DV817" i="7" s="1"/>
  <c r="AJ817" i="7" a="1"/>
  <c r="AJ817" i="7" s="1"/>
  <c r="FA817" i="7" a="1"/>
  <c r="FA817" i="7" s="1"/>
  <c r="DJ817" i="7" a="1"/>
  <c r="DJ817" i="7" s="1"/>
  <c r="BV817" i="7" a="1"/>
  <c r="BV817" i="7" s="1"/>
  <c r="FD817" i="7" a="1"/>
  <c r="FD817" i="7" s="1"/>
  <c r="IG817" i="7" a="1"/>
  <c r="IG817" i="7" s="1"/>
  <c r="BS817" i="7" a="1"/>
  <c r="BS817" i="7" s="1"/>
  <c r="CR817" i="7" a="1"/>
  <c r="CR817" i="7" s="1"/>
  <c r="BZ817" i="7" a="1"/>
  <c r="BZ817" i="7" s="1"/>
  <c r="BN817" i="7" a="1"/>
  <c r="BN817" i="7" s="1"/>
  <c r="CI817" i="7" a="1"/>
  <c r="CI817" i="7" s="1"/>
  <c r="AN817" i="7" a="1"/>
  <c r="AN817" i="7" s="1"/>
  <c r="ET817" i="7" a="1"/>
  <c r="ET817" i="7" s="1"/>
  <c r="DG817" i="7" a="1"/>
  <c r="DG817" i="7" s="1"/>
  <c r="IN817" i="7" a="1"/>
  <c r="IN817" i="7" s="1"/>
  <c r="N830" i="5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IG818" i="7" l="1" a="1"/>
  <c r="IG818" i="7" s="1"/>
  <c r="GI818" i="7" a="1"/>
  <c r="GI818" i="7" s="1"/>
  <c r="FD818" i="7" a="1"/>
  <c r="FD818" i="7" s="1"/>
  <c r="AH818" i="7" a="1"/>
  <c r="AH818" i="7" s="1"/>
  <c r="ET818" i="7" a="1"/>
  <c r="ET818" i="7" s="1"/>
  <c r="BV818" i="7" a="1"/>
  <c r="BV818" i="7" s="1"/>
  <c r="FA818" i="7" a="1"/>
  <c r="FA818" i="7" s="1"/>
  <c r="DJ818" i="7" a="1"/>
  <c r="DJ818" i="7" s="1"/>
  <c r="GY818" i="7" a="1"/>
  <c r="GY818" i="7" s="1"/>
  <c r="IQ818" i="7" a="1"/>
  <c r="IQ818" i="7" s="1"/>
  <c r="EU818" i="7" a="1"/>
  <c r="EU818" i="7" s="1"/>
  <c r="DS818" i="7" a="1"/>
  <c r="DS818" i="7" s="1"/>
  <c r="DL818" i="7" a="1"/>
  <c r="DL818" i="7" s="1"/>
  <c r="CR818" i="7" a="1"/>
  <c r="CR818" i="7" s="1"/>
  <c r="AV818" i="7" a="1"/>
  <c r="AV818" i="7" s="1"/>
  <c r="BE818" i="7" a="1"/>
  <c r="BE818" i="7" s="1"/>
  <c r="FY818" i="7" a="1"/>
  <c r="FY818" i="7" s="1"/>
  <c r="BI818" i="7" a="1"/>
  <c r="BI818" i="7" s="1"/>
  <c r="HP818" i="7" a="1"/>
  <c r="HP818" i="7" s="1"/>
  <c r="AW818" i="7" a="1"/>
  <c r="AW818" i="7" s="1"/>
  <c r="IN818" i="7" a="1"/>
  <c r="IN818" i="7" s="1"/>
  <c r="GB818" i="7" a="1"/>
  <c r="GB818" i="7" s="1"/>
  <c r="FP818" i="7" a="1"/>
  <c r="FP818" i="7" s="1"/>
  <c r="DQ818" i="7" a="1"/>
  <c r="DQ818" i="7" s="1"/>
  <c r="GQ818" i="7" a="1"/>
  <c r="GQ818" i="7" s="1"/>
  <c r="GH818" i="7" a="1"/>
  <c r="GH818" i="7" s="1"/>
  <c r="DG818" i="7" a="1"/>
  <c r="DG818" i="7" s="1"/>
  <c r="ID818" i="7" a="1"/>
  <c r="ID818" i="7" s="1"/>
  <c r="FE818" i="7" a="1"/>
  <c r="FE818" i="7" s="1"/>
  <c r="AC818" i="7" a="1"/>
  <c r="AC818" i="7" s="1"/>
  <c r="BO818" i="7" a="1"/>
  <c r="BO818" i="7" s="1"/>
  <c r="AN818" i="7" a="1"/>
  <c r="AN818" i="7" s="1"/>
  <c r="JJ818" i="7" a="1"/>
  <c r="JJ818" i="7" s="1"/>
  <c r="HN818" i="7" a="1"/>
  <c r="HN818" i="7" s="1"/>
  <c r="CI818" i="7" a="1"/>
  <c r="CI818" i="7" s="1"/>
  <c r="BD818" i="7" a="1"/>
  <c r="BD818" i="7" s="1"/>
  <c r="GS818" i="7" a="1"/>
  <c r="GS818" i="7" s="1"/>
  <c r="GV818" i="7" a="1"/>
  <c r="GV818" i="7" s="1"/>
  <c r="BZ818" i="7" a="1"/>
  <c r="BZ818" i="7" s="1"/>
  <c r="IR818" i="7" a="1"/>
  <c r="IR818" i="7" s="1"/>
  <c r="DU818" i="7" a="1"/>
  <c r="DU818" i="7" s="1"/>
  <c r="AE818" i="7" a="1"/>
  <c r="AE818" i="7" s="1"/>
  <c r="IU818" i="7" a="1"/>
  <c r="IU818" i="7" s="1"/>
  <c r="CM818" i="7" a="1"/>
  <c r="CM818" i="7" s="1"/>
  <c r="IW818" i="7" a="1"/>
  <c r="IW818" i="7" s="1"/>
  <c r="BT818" i="7" a="1"/>
  <c r="BT818" i="7" s="1"/>
  <c r="BW818" i="7" a="1"/>
  <c r="BW818" i="7" s="1"/>
  <c r="JI818" i="7" a="1"/>
  <c r="JI818" i="7" s="1"/>
  <c r="HZ818" i="7" a="1"/>
  <c r="HZ818" i="7" s="1"/>
  <c r="BJ818" i="7" a="1"/>
  <c r="BJ818" i="7" s="1"/>
  <c r="GO818" i="7" a="1"/>
  <c r="GO818" i="7" s="1"/>
  <c r="EO818" i="7" a="1"/>
  <c r="EO818" i="7" s="1"/>
  <c r="GW818" i="7" a="1"/>
  <c r="GW818" i="7" s="1"/>
  <c r="BF818" i="7" a="1"/>
  <c r="BF818" i="7" s="1"/>
  <c r="IK818" i="7" a="1"/>
  <c r="IK818" i="7" s="1"/>
  <c r="HG818" i="7" a="1"/>
  <c r="HG818" i="7" s="1"/>
  <c r="EV818" i="7" a="1"/>
  <c r="EV818" i="7" s="1"/>
  <c r="FF818" i="7" a="1"/>
  <c r="FF818" i="7" s="1"/>
  <c r="JQ818" i="7" a="1"/>
  <c r="JQ818" i="7" s="1"/>
  <c r="GZ818" i="7" a="1"/>
  <c r="GZ818" i="7" s="1"/>
  <c r="FT818" i="7" a="1"/>
  <c r="FT818" i="7" s="1"/>
  <c r="FX818" i="7" a="1"/>
  <c r="FX818" i="7" s="1"/>
  <c r="FS818" i="7" a="1"/>
  <c r="FS818" i="7" s="1"/>
  <c r="IX818" i="7" a="1"/>
  <c r="IX818" i="7" s="1"/>
  <c r="JE818" i="7" a="1"/>
  <c r="JE818" i="7" s="1"/>
  <c r="DZ818" i="7" a="1"/>
  <c r="DZ818" i="7" s="1"/>
  <c r="BY818" i="7" a="1"/>
  <c r="BY818" i="7" s="1"/>
  <c r="HA818" i="7" a="1"/>
  <c r="HA818" i="7" s="1"/>
  <c r="DT818" i="7" a="1"/>
  <c r="DT818" i="7" s="1"/>
  <c r="GN818" i="7" a="1"/>
  <c r="GN818" i="7" s="1"/>
  <c r="DH818" i="7" a="1"/>
  <c r="DH818" i="7" s="1"/>
  <c r="FC818" i="7" a="1"/>
  <c r="FC818" i="7" s="1"/>
  <c r="HJ818" i="7" a="1"/>
  <c r="HJ818" i="7" s="1"/>
  <c r="CK818" i="7" a="1"/>
  <c r="CK818" i="7" s="1"/>
  <c r="BN818" i="7" a="1"/>
  <c r="BN818" i="7" s="1"/>
  <c r="AR818" i="7" a="1"/>
  <c r="AR818" i="7" s="1"/>
  <c r="FL818" i="7" a="1"/>
  <c r="FL818" i="7" s="1"/>
  <c r="HB818" i="7" a="1"/>
  <c r="HB818" i="7" s="1"/>
  <c r="CH818" i="7" a="1"/>
  <c r="CH818" i="7" s="1"/>
  <c r="JH818" i="7" a="1"/>
  <c r="JH818" i="7" s="1"/>
  <c r="JF818" i="7" a="1"/>
  <c r="JF818" i="7" s="1"/>
  <c r="CU818" i="7" a="1"/>
  <c r="CU818" i="7" s="1"/>
  <c r="JX818" i="7" a="1"/>
  <c r="JX818" i="7" s="1"/>
  <c r="BQ818" i="7" a="1"/>
  <c r="BQ818" i="7" s="1"/>
  <c r="BS818" i="7" a="1"/>
  <c r="BS818" i="7" s="1"/>
  <c r="EN818" i="7" a="1"/>
  <c r="EN818" i="7" s="1"/>
  <c r="HH818" i="7" a="1"/>
  <c r="HH818" i="7" s="1"/>
  <c r="HW818" i="7" a="1"/>
  <c r="HW818" i="7" s="1"/>
  <c r="FM818" i="7" a="1"/>
  <c r="FM818" i="7" s="1"/>
  <c r="EF818" i="7" a="1"/>
  <c r="EF818" i="7" s="1"/>
  <c r="EY818" i="7" a="1"/>
  <c r="EY818" i="7" s="1"/>
  <c r="BR818" i="7" a="1"/>
  <c r="BR818" i="7" s="1"/>
  <c r="GA818" i="7" a="1"/>
  <c r="GA818" i="7" s="1"/>
  <c r="AZ818" i="7" a="1"/>
  <c r="AZ818" i="7" s="1"/>
  <c r="DP818" i="7" a="1"/>
  <c r="DP818" i="7" s="1"/>
  <c r="HQ818" i="7" a="1"/>
  <c r="HQ818" i="7" s="1"/>
  <c r="AX818" i="7" a="1"/>
  <c r="AX818" i="7" s="1"/>
  <c r="JS818" i="7" a="1"/>
  <c r="JS818" i="7" s="1"/>
  <c r="HY818" i="7" a="1"/>
  <c r="HY818" i="7" s="1"/>
  <c r="AG818" i="7" a="1"/>
  <c r="AG818" i="7" s="1"/>
  <c r="AJ818" i="7" a="1"/>
  <c r="AJ818" i="7" s="1"/>
  <c r="JP818" i="7" a="1"/>
  <c r="JP818" i="7" s="1"/>
  <c r="HS818" i="7" a="1"/>
  <c r="HS818" i="7" s="1"/>
  <c r="BP818" i="7" a="1"/>
  <c r="BP818" i="7" s="1"/>
  <c r="GC818" i="7" a="1"/>
  <c r="GC818" i="7" s="1"/>
  <c r="EL818" i="7" a="1"/>
  <c r="EL818" i="7" s="1"/>
  <c r="JK818" i="7" a="1"/>
  <c r="JK818" i="7" s="1"/>
  <c r="DO818" i="7" a="1"/>
  <c r="DO818" i="7" s="1"/>
  <c r="EI818" i="7" a="1"/>
  <c r="EI818" i="7" s="1"/>
  <c r="AO818" i="7" a="1"/>
  <c r="AO818" i="7" s="1"/>
  <c r="HR818" i="7" a="1"/>
  <c r="HR818" i="7" s="1"/>
  <c r="II818" i="7" a="1"/>
  <c r="II818" i="7" s="1"/>
  <c r="DV818" i="7" a="1"/>
  <c r="DV818" i="7" s="1"/>
  <c r="DB818" i="7" a="1"/>
  <c r="DB818" i="7" s="1"/>
  <c r="EX818" i="7" a="1"/>
  <c r="EX818" i="7" s="1"/>
  <c r="GU818" i="7" a="1"/>
  <c r="GU818" i="7" s="1"/>
  <c r="CB818" i="7" a="1"/>
  <c r="CB818" i="7" s="1"/>
  <c r="BK818" i="7" a="1"/>
  <c r="BK818" i="7" s="1"/>
  <c r="CG818" i="7" a="1"/>
  <c r="CG818" i="7" s="1"/>
  <c r="GP818" i="7" a="1"/>
  <c r="GP818" i="7" s="1"/>
  <c r="AM818" i="7" a="1"/>
  <c r="AM818" i="7" s="1"/>
  <c r="FZ818" i="7" a="1"/>
  <c r="FZ818" i="7" s="1"/>
  <c r="HX818" i="7" a="1"/>
  <c r="HX818" i="7" s="1"/>
  <c r="AK818" i="7" a="1"/>
  <c r="AK818" i="7" s="1"/>
  <c r="FK818" i="7" a="1"/>
  <c r="FK818" i="7" s="1"/>
  <c r="CN818" i="7" a="1"/>
  <c r="CN818" i="7" s="1"/>
  <c r="JR818" i="7" a="1"/>
  <c r="JR818" i="7" s="1"/>
  <c r="BL818" i="7" a="1"/>
  <c r="BL818" i="7" s="1"/>
  <c r="HF818" i="7" a="1"/>
  <c r="HF818" i="7" s="1"/>
  <c r="ES818" i="7" a="1"/>
  <c r="ES818" i="7" s="1"/>
  <c r="GR818" i="7" a="1"/>
  <c r="GR818" i="7" s="1"/>
  <c r="CQ818" i="7" a="1"/>
  <c r="CQ818" i="7" s="1"/>
  <c r="JL818" i="7" a="1"/>
  <c r="JL818" i="7" s="1"/>
  <c r="CW818" i="7" a="1"/>
  <c r="CW818" i="7" s="1"/>
  <c r="IB818" i="7" a="1"/>
  <c r="IB818" i="7" s="1"/>
  <c r="IM818" i="7" a="1"/>
  <c r="IM818" i="7" s="1"/>
  <c r="FW818" i="7" a="1"/>
  <c r="FW818" i="7" s="1"/>
  <c r="EW818" i="7" a="1"/>
  <c r="EW818" i="7" s="1"/>
  <c r="FN818" i="7" a="1"/>
  <c r="FN818" i="7" s="1"/>
  <c r="JA818" i="7" a="1"/>
  <c r="JA818" i="7" s="1"/>
  <c r="HM818" i="7" a="1"/>
  <c r="HM818" i="7" s="1"/>
  <c r="DI818" i="7" a="1"/>
  <c r="DI818" i="7" s="1"/>
  <c r="BG818" i="7" a="1"/>
  <c r="BG818" i="7" s="1"/>
  <c r="HT818" i="7" a="1"/>
  <c r="HT818" i="7" s="1"/>
  <c r="DK818" i="7" a="1"/>
  <c r="DK818" i="7" s="1"/>
  <c r="CY818" i="7" a="1"/>
  <c r="CY818" i="7" s="1"/>
  <c r="JC818" i="7" a="1"/>
  <c r="JC818" i="7" s="1"/>
  <c r="BH818" i="7" a="1"/>
  <c r="BH818" i="7" s="1"/>
  <c r="EK818" i="7" a="1"/>
  <c r="EK818" i="7" s="1"/>
  <c r="AF818" i="7" a="1"/>
  <c r="AF818" i="7" s="1"/>
  <c r="AL818" i="7" a="1"/>
  <c r="AL818" i="7" s="1"/>
  <c r="GD818" i="7" a="1"/>
  <c r="GD818" i="7" s="1"/>
  <c r="EC818" i="7" a="1"/>
  <c r="EC818" i="7" s="1"/>
  <c r="CA818" i="7" a="1"/>
  <c r="CA818" i="7" s="1"/>
  <c r="GF818" i="7" a="1"/>
  <c r="GF818" i="7" s="1"/>
  <c r="BB818" i="7" a="1"/>
  <c r="BB818" i="7" s="1"/>
  <c r="HI818" i="7" a="1"/>
  <c r="HI818" i="7" s="1"/>
  <c r="EJ818" i="7" a="1"/>
  <c r="EJ818" i="7" s="1"/>
  <c r="EH818" i="7" a="1"/>
  <c r="EH818" i="7" s="1"/>
  <c r="GM818" i="7" a="1"/>
  <c r="GM818" i="7" s="1"/>
  <c r="FI818" i="7" a="1"/>
  <c r="FI818" i="7" s="1"/>
  <c r="GK818" i="7" a="1"/>
  <c r="GK818" i="7" s="1"/>
  <c r="GG818" i="7" a="1"/>
  <c r="GG818" i="7" s="1"/>
  <c r="EB818" i="7" a="1"/>
  <c r="EB818" i="7" s="1"/>
  <c r="IZ818" i="7" a="1"/>
  <c r="IZ818" i="7" s="1"/>
  <c r="HU818" i="7" a="1"/>
  <c r="HU818" i="7" s="1"/>
  <c r="GJ818" i="7" a="1"/>
  <c r="GJ818" i="7" s="1"/>
  <c r="DD818" i="7" a="1"/>
  <c r="DD818" i="7" s="1"/>
  <c r="IC818" i="7" a="1"/>
  <c r="IC818" i="7" s="1"/>
  <c r="DA818" i="7" a="1"/>
  <c r="DA818" i="7" s="1"/>
  <c r="DN818" i="7" a="1"/>
  <c r="DN818" i="7" s="1"/>
  <c r="JB818" i="7" a="1"/>
  <c r="JB818" i="7" s="1"/>
  <c r="AI818" i="7" a="1"/>
  <c r="AI818" i="7" s="1"/>
  <c r="DM818" i="7" a="1"/>
  <c r="DM818" i="7" s="1"/>
  <c r="DC818" i="7" a="1"/>
  <c r="DC818" i="7" s="1"/>
  <c r="AQ818" i="7" a="1"/>
  <c r="AQ818" i="7" s="1"/>
  <c r="IJ818" i="7" a="1"/>
  <c r="IJ818" i="7" s="1"/>
  <c r="BU818" i="7" a="1"/>
  <c r="BU818" i="7" s="1"/>
  <c r="EA818" i="7" a="1"/>
  <c r="EA818" i="7" s="1"/>
  <c r="EG818" i="7" a="1"/>
  <c r="EG818" i="7" s="1"/>
  <c r="HK818" i="7" a="1"/>
  <c r="HK818" i="7" s="1"/>
  <c r="IE818" i="7" a="1"/>
  <c r="IE818" i="7" s="1"/>
  <c r="CX818" i="7" a="1"/>
  <c r="CX818" i="7" s="1"/>
  <c r="JV818" i="7" a="1"/>
  <c r="JV818" i="7" s="1"/>
  <c r="ED818" i="7" a="1"/>
  <c r="ED818" i="7" s="1"/>
  <c r="AB818" i="7" a="1"/>
  <c r="AB818" i="7" s="1"/>
  <c r="EM818" i="7" a="1"/>
  <c r="EM818" i="7" s="1"/>
  <c r="CT818" i="7" a="1"/>
  <c r="CT818" i="7" s="1"/>
  <c r="IS818" i="7" a="1"/>
  <c r="IS818" i="7" s="1"/>
  <c r="IF818" i="7" a="1"/>
  <c r="IF818" i="7" s="1"/>
  <c r="BA818" i="7" a="1"/>
  <c r="BA818" i="7" s="1"/>
  <c r="IA818" i="7" a="1"/>
  <c r="IA818" i="7" s="1"/>
  <c r="CJ818" i="7" a="1"/>
  <c r="CJ818" i="7" s="1"/>
  <c r="HL818" i="7" a="1"/>
  <c r="HL818" i="7" s="1"/>
  <c r="DY818" i="7" a="1"/>
  <c r="DY818" i="7" s="1"/>
  <c r="CS818" i="7" a="1"/>
  <c r="CS818" i="7" s="1"/>
  <c r="GX818" i="7" a="1"/>
  <c r="GX818" i="7" s="1"/>
  <c r="AY818" i="7" a="1"/>
  <c r="AY818" i="7" s="1"/>
  <c r="DR818" i="7" a="1"/>
  <c r="DR818" i="7" s="1"/>
  <c r="U819" i="7"/>
  <c r="V819" i="7" s="1"/>
  <c r="W819" i="7" s="1"/>
  <c r="X819" i="7" s="1"/>
  <c r="Y819" i="7" s="1"/>
  <c r="R820" i="7" s="1"/>
  <c r="S820" i="7" s="1"/>
  <c r="T820" i="7" s="1"/>
  <c r="AA819" i="7"/>
  <c r="HO819" i="7" s="1" a="1"/>
  <c r="HO819" i="7" s="1"/>
  <c r="AT818" i="7" a="1"/>
  <c r="AT818" i="7" s="1"/>
  <c r="JN818" i="7" a="1"/>
  <c r="JN818" i="7" s="1"/>
  <c r="IV818" i="7" a="1"/>
  <c r="IV818" i="7" s="1"/>
  <c r="CF818" i="7" a="1"/>
  <c r="CF818" i="7" s="1"/>
  <c r="BC818" i="7" a="1"/>
  <c r="BC818" i="7" s="1"/>
  <c r="CZ818" i="7" a="1"/>
  <c r="CZ818" i="7" s="1"/>
  <c r="DW818" i="7" a="1"/>
  <c r="DW818" i="7" s="1"/>
  <c r="JG818" i="7" a="1"/>
  <c r="JG818" i="7" s="1"/>
  <c r="CO818" i="7" a="1"/>
  <c r="CO818" i="7" s="1"/>
  <c r="FU818" i="7" a="1"/>
  <c r="FU818" i="7" s="1"/>
  <c r="BX818" i="7" a="1"/>
  <c r="BX818" i="7" s="1"/>
  <c r="AS818" i="7" a="1"/>
  <c r="AS818" i="7" s="1"/>
  <c r="FO818" i="7" a="1"/>
  <c r="FO818" i="7" s="1"/>
  <c r="DF818" i="7" a="1"/>
  <c r="DF818" i="7" s="1"/>
  <c r="JO818" i="7" a="1"/>
  <c r="JO818" i="7" s="1"/>
  <c r="AP818" i="7" a="1"/>
  <c r="AP818" i="7" s="1"/>
  <c r="HV818" i="7" a="1"/>
  <c r="HV818" i="7" s="1"/>
  <c r="GT818" i="7" a="1"/>
  <c r="GT818" i="7" s="1"/>
  <c r="FB818" i="7" a="1"/>
  <c r="FB818" i="7" s="1"/>
  <c r="CD818" i="7" a="1"/>
  <c r="CD818" i="7" s="1"/>
  <c r="IP818" i="7" a="1"/>
  <c r="IP818" i="7" s="1"/>
  <c r="GE818" i="7" a="1"/>
  <c r="GE818" i="7" s="1"/>
  <c r="JD818" i="7" a="1"/>
  <c r="JD818" i="7" s="1"/>
  <c r="EE818" i="7" a="1"/>
  <c r="EE818" i="7" s="1"/>
  <c r="CC818" i="7" a="1"/>
  <c r="CC818" i="7" s="1"/>
  <c r="EQ818" i="7" a="1"/>
  <c r="EQ818" i="7" s="1"/>
  <c r="FG818" i="7" a="1"/>
  <c r="FG818" i="7" s="1"/>
  <c r="IY818" i="7" a="1"/>
  <c r="IY818" i="7" s="1"/>
  <c r="DX818" i="7" a="1"/>
  <c r="DX818" i="7" s="1"/>
  <c r="DE818" i="7" a="1"/>
  <c r="DE818" i="7" s="1"/>
  <c r="JT818" i="7" a="1"/>
  <c r="JT818" i="7" s="1"/>
  <c r="IO818" i="7" a="1"/>
  <c r="IO818" i="7" s="1"/>
  <c r="CE818" i="7" a="1"/>
  <c r="CE818" i="7" s="1"/>
  <c r="FQ818" i="7" a="1"/>
  <c r="FQ818" i="7" s="1"/>
  <c r="FV818" i="7" a="1"/>
  <c r="FV818" i="7" s="1"/>
  <c r="JU818" i="7" a="1"/>
  <c r="JU818" i="7" s="1"/>
  <c r="IT818" i="7" a="1"/>
  <c r="IT818" i="7" s="1"/>
  <c r="IL818" i="7" a="1"/>
  <c r="IL818" i="7" s="1"/>
  <c r="IH818" i="7" a="1"/>
  <c r="IH818" i="7" s="1"/>
  <c r="CV818" i="7" a="1"/>
  <c r="CV818" i="7" s="1"/>
  <c r="HC818" i="7" a="1"/>
  <c r="HC818" i="7" s="1"/>
  <c r="FR818" i="7" a="1"/>
  <c r="FR818" i="7" s="1"/>
  <c r="GL818" i="7" a="1"/>
  <c r="GL818" i="7" s="1"/>
  <c r="BM818" i="7" a="1"/>
  <c r="BM818" i="7" s="1"/>
  <c r="HE818" i="7" a="1"/>
  <c r="HE818" i="7" s="1"/>
  <c r="ER818" i="7" a="1"/>
  <c r="ER818" i="7" s="1"/>
  <c r="CL818" i="7" a="1"/>
  <c r="CL818" i="7" s="1"/>
  <c r="FJ818" i="7" a="1"/>
  <c r="FJ818" i="7" s="1"/>
  <c r="CP818" i="7" a="1"/>
  <c r="CP818" i="7" s="1"/>
  <c r="AD818" i="7" a="1"/>
  <c r="AD818" i="7" s="1"/>
  <c r="JM818" i="7" a="1"/>
  <c r="JM818" i="7" s="1"/>
  <c r="EZ818" i="7" a="1"/>
  <c r="EZ818" i="7" s="1"/>
  <c r="FH818" i="7" a="1"/>
  <c r="FH818" i="7" s="1"/>
  <c r="EP818" i="7" a="1"/>
  <c r="EP818" i="7" s="1"/>
  <c r="HD818" i="7" a="1"/>
  <c r="HD818" i="7" s="1"/>
  <c r="JW818" i="7" a="1"/>
  <c r="JW818" i="7" s="1"/>
  <c r="AU818" i="7" a="1"/>
  <c r="AU818" i="7" s="1"/>
  <c r="N831" i="5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HD819" i="7" l="1" a="1"/>
  <c r="HD819" i="7" s="1"/>
  <c r="JM819" i="7" a="1"/>
  <c r="JM819" i="7" s="1"/>
  <c r="HE819" i="7" a="1"/>
  <c r="HE819" i="7" s="1"/>
  <c r="FJ819" i="7" a="1"/>
  <c r="FJ819" i="7" s="1"/>
  <c r="CL819" i="7" a="1"/>
  <c r="CL819" i="7" s="1"/>
  <c r="ER819" i="7" a="1"/>
  <c r="ER819" i="7" s="1"/>
  <c r="AU819" i="7" a="1"/>
  <c r="AU819" i="7" s="1"/>
  <c r="GE819" i="7" a="1"/>
  <c r="GE819" i="7" s="1"/>
  <c r="GM819" i="7" a="1"/>
  <c r="GM819" i="7" s="1"/>
  <c r="FW819" i="7" a="1"/>
  <c r="FW819" i="7" s="1"/>
  <c r="FT819" i="7" a="1"/>
  <c r="FT819" i="7" s="1"/>
  <c r="EV819" i="7" a="1"/>
  <c r="EV819" i="7" s="1"/>
  <c r="JU819" i="7" a="1"/>
  <c r="JU819" i="7" s="1"/>
  <c r="CH819" i="7" a="1"/>
  <c r="CH819" i="7" s="1"/>
  <c r="FV819" i="7" a="1"/>
  <c r="FV819" i="7" s="1"/>
  <c r="FM819" i="7" a="1"/>
  <c r="FM819" i="7" s="1"/>
  <c r="JV819" i="7" a="1"/>
  <c r="JV819" i="7" s="1"/>
  <c r="IZ819" i="7" a="1"/>
  <c r="IZ819" i="7" s="1"/>
  <c r="AD819" i="7" a="1"/>
  <c r="AD819" i="7" s="1"/>
  <c r="EX819" i="7" a="1"/>
  <c r="EX819" i="7" s="1"/>
  <c r="CP819" i="7" a="1"/>
  <c r="CP819" i="7" s="1"/>
  <c r="FE819" i="7" a="1"/>
  <c r="FE819" i="7" s="1"/>
  <c r="JN819" i="7" a="1"/>
  <c r="JN819" i="7" s="1"/>
  <c r="FH819" i="7" a="1"/>
  <c r="FH819" i="7" s="1"/>
  <c r="DE819" i="7" a="1"/>
  <c r="DE819" i="7" s="1"/>
  <c r="HH819" i="7" a="1"/>
  <c r="HH819" i="7" s="1"/>
  <c r="AY819" i="7" a="1"/>
  <c r="AY819" i="7" s="1"/>
  <c r="HN819" i="7" a="1"/>
  <c r="HN819" i="7" s="1"/>
  <c r="DX819" i="7" a="1"/>
  <c r="DX819" i="7" s="1"/>
  <c r="GL819" i="7" a="1"/>
  <c r="GL819" i="7" s="1"/>
  <c r="AX819" i="7" a="1"/>
  <c r="AX819" i="7" s="1"/>
  <c r="AS819" i="7" a="1"/>
  <c r="AS819" i="7" s="1"/>
  <c r="FR819" i="7" a="1"/>
  <c r="FR819" i="7" s="1"/>
  <c r="GR819" i="7" a="1"/>
  <c r="GR819" i="7" s="1"/>
  <c r="DK819" i="7" a="1"/>
  <c r="DK819" i="7" s="1"/>
  <c r="BX819" i="7" a="1"/>
  <c r="BX819" i="7" s="1"/>
  <c r="HS819" i="7" a="1"/>
  <c r="HS819" i="7" s="1"/>
  <c r="EP819" i="7" a="1"/>
  <c r="EP819" i="7" s="1"/>
  <c r="GI819" i="7" a="1"/>
  <c r="GI819" i="7" s="1"/>
  <c r="FG819" i="7" a="1"/>
  <c r="FG819" i="7" s="1"/>
  <c r="IT819" i="7" a="1"/>
  <c r="IT819" i="7" s="1"/>
  <c r="CM819" i="7" a="1"/>
  <c r="CM819" i="7" s="1"/>
  <c r="BA819" i="7" a="1"/>
  <c r="BA819" i="7" s="1"/>
  <c r="CN819" i="7" a="1"/>
  <c r="CN819" i="7" s="1"/>
  <c r="EE819" i="7" a="1"/>
  <c r="EE819" i="7" s="1"/>
  <c r="JT819" i="7" a="1"/>
  <c r="JT819" i="7" s="1"/>
  <c r="AK819" i="7" a="1"/>
  <c r="AK819" i="7" s="1"/>
  <c r="IY819" i="7" a="1"/>
  <c r="IY819" i="7" s="1"/>
  <c r="IL819" i="7" a="1"/>
  <c r="IL819" i="7" s="1"/>
  <c r="EZ819" i="7" a="1"/>
  <c r="EZ819" i="7" s="1"/>
  <c r="JX819" i="7" a="1"/>
  <c r="JX819" i="7" s="1"/>
  <c r="BD819" i="7" a="1"/>
  <c r="BD819" i="7" s="1"/>
  <c r="FS819" i="7" a="1"/>
  <c r="FS819" i="7" s="1"/>
  <c r="GV819" i="7" a="1"/>
  <c r="GV819" i="7" s="1"/>
  <c r="IB819" i="7" a="1"/>
  <c r="IB819" i="7" s="1"/>
  <c r="DS819" i="7" a="1"/>
  <c r="DS819" i="7" s="1"/>
  <c r="GD819" i="7" a="1"/>
  <c r="GD819" i="7" s="1"/>
  <c r="AB819" i="7" a="1"/>
  <c r="AB819" i="7" s="1"/>
  <c r="AP819" i="7" a="1"/>
  <c r="AP819" i="7" s="1"/>
  <c r="HZ819" i="7" a="1"/>
  <c r="HZ819" i="7" s="1"/>
  <c r="IV819" i="7" a="1"/>
  <c r="IV819" i="7" s="1"/>
  <c r="GU819" i="7" a="1"/>
  <c r="GU819" i="7" s="1"/>
  <c r="AR819" i="7" a="1"/>
  <c r="AR819" i="7" s="1"/>
  <c r="JO819" i="7" a="1"/>
  <c r="JO819" i="7" s="1"/>
  <c r="CX819" i="7" a="1"/>
  <c r="CX819" i="7" s="1"/>
  <c r="JW819" i="7" a="1"/>
  <c r="JW819" i="7" s="1"/>
  <c r="FK819" i="7" a="1"/>
  <c r="FK819" i="7" s="1"/>
  <c r="CW819" i="7" a="1"/>
  <c r="CW819" i="7" s="1"/>
  <c r="CC819" i="7" a="1"/>
  <c r="CC819" i="7" s="1"/>
  <c r="DF819" i="7" a="1"/>
  <c r="DF819" i="7" s="1"/>
  <c r="AJ819" i="7" a="1"/>
  <c r="AJ819" i="7" s="1"/>
  <c r="GH819" i="7" a="1"/>
  <c r="GH819" i="7" s="1"/>
  <c r="IE819" i="7" a="1"/>
  <c r="IE819" i="7" s="1"/>
  <c r="BS819" i="7" a="1"/>
  <c r="BS819" i="7" s="1"/>
  <c r="FU819" i="7" a="1"/>
  <c r="FU819" i="7" s="1"/>
  <c r="FP819" i="7" a="1"/>
  <c r="FP819" i="7" s="1"/>
  <c r="DD819" i="7" a="1"/>
  <c r="DD819" i="7" s="1"/>
  <c r="AZ819" i="7" a="1"/>
  <c r="AZ819" i="7" s="1"/>
  <c r="CI819" i="7" a="1"/>
  <c r="CI819" i="7" s="1"/>
  <c r="HQ819" i="7" a="1"/>
  <c r="HQ819" i="7" s="1"/>
  <c r="IJ819" i="7" a="1"/>
  <c r="IJ819" i="7" s="1"/>
  <c r="GF819" i="7" a="1"/>
  <c r="GF819" i="7" s="1"/>
  <c r="JD819" i="7" a="1"/>
  <c r="JD819" i="7" s="1"/>
  <c r="IC819" i="7" a="1"/>
  <c r="IC819" i="7" s="1"/>
  <c r="DW819" i="7" a="1"/>
  <c r="DW819" i="7" s="1"/>
  <c r="HR819" i="7" a="1"/>
  <c r="HR819" i="7" s="1"/>
  <c r="FQ819" i="7" a="1"/>
  <c r="FQ819" i="7" s="1"/>
  <c r="CD819" i="7" a="1"/>
  <c r="CD819" i="7" s="1"/>
  <c r="CR819" i="7" a="1"/>
  <c r="CR819" i="7" s="1"/>
  <c r="IR819" i="7" a="1"/>
  <c r="IR819" i="7" s="1"/>
  <c r="IP819" i="7" a="1"/>
  <c r="IP819" i="7" s="1"/>
  <c r="HC819" i="7" a="1"/>
  <c r="HC819" i="7" s="1"/>
  <c r="AM819" i="7" a="1"/>
  <c r="AM819" i="7" s="1"/>
  <c r="CV819" i="7" a="1"/>
  <c r="CV819" i="7" s="1"/>
  <c r="CE819" i="7" a="1"/>
  <c r="CE819" i="7" s="1"/>
  <c r="FB819" i="7" a="1"/>
  <c r="FB819" i="7" s="1"/>
  <c r="BC819" i="7" a="1"/>
  <c r="BC819" i="7" s="1"/>
  <c r="GW819" i="7" a="1"/>
  <c r="GW819" i="7" s="1"/>
  <c r="JQ819" i="7" a="1"/>
  <c r="JQ819" i="7" s="1"/>
  <c r="IH819" i="7" a="1"/>
  <c r="IH819" i="7" s="1"/>
  <c r="IO819" i="7" a="1"/>
  <c r="IO819" i="7" s="1"/>
  <c r="JK819" i="7" a="1"/>
  <c r="JK819" i="7" s="1"/>
  <c r="HX819" i="7" a="1"/>
  <c r="HX819" i="7" s="1"/>
  <c r="FO819" i="7" a="1"/>
  <c r="FO819" i="7" s="1"/>
  <c r="DR819" i="7" a="1"/>
  <c r="DR819" i="7" s="1"/>
  <c r="BZ819" i="7" a="1"/>
  <c r="BZ819" i="7" s="1"/>
  <c r="ES819" i="7" a="1"/>
  <c r="ES819" i="7" s="1"/>
  <c r="BW819" i="7" a="1"/>
  <c r="BW819" i="7" s="1"/>
  <c r="CO819" i="7" a="1"/>
  <c r="CO819" i="7" s="1"/>
  <c r="DY819" i="7" a="1"/>
  <c r="DY819" i="7" s="1"/>
  <c r="HK819" i="7" a="1"/>
  <c r="HK819" i="7" s="1"/>
  <c r="IS819" i="7" a="1"/>
  <c r="IS819" i="7" s="1"/>
  <c r="CU819" i="7" a="1"/>
  <c r="CU819" i="7" s="1"/>
  <c r="DL819" i="7" a="1"/>
  <c r="DL819" i="7" s="1"/>
  <c r="AF819" i="7" a="1"/>
  <c r="AF819" i="7" s="1"/>
  <c r="DP819" i="7" a="1"/>
  <c r="DP819" i="7" s="1"/>
  <c r="GA819" i="7" a="1"/>
  <c r="GA819" i="7" s="1"/>
  <c r="BQ819" i="7" a="1"/>
  <c r="BQ819" i="7" s="1"/>
  <c r="BL819" i="7" a="1"/>
  <c r="BL819" i="7" s="1"/>
  <c r="ID819" i="7" a="1"/>
  <c r="ID819" i="7" s="1"/>
  <c r="IX819" i="7" a="1"/>
  <c r="IX819" i="7" s="1"/>
  <c r="AT819" i="7" a="1"/>
  <c r="AT819" i="7" s="1"/>
  <c r="AO819" i="7" a="1"/>
  <c r="AO819" i="7" s="1"/>
  <c r="EJ819" i="7" a="1"/>
  <c r="EJ819" i="7" s="1"/>
  <c r="BG819" i="7" a="1"/>
  <c r="BG819" i="7" s="1"/>
  <c r="BH819" i="7" a="1"/>
  <c r="BH819" i="7" s="1"/>
  <c r="IW819" i="7" a="1"/>
  <c r="IW819" i="7" s="1"/>
  <c r="EF819" i="7" a="1"/>
  <c r="EF819" i="7" s="1"/>
  <c r="CB819" i="7" a="1"/>
  <c r="CB819" i="7" s="1"/>
  <c r="HG819" i="7" a="1"/>
  <c r="HG819" i="7" s="1"/>
  <c r="BE819" i="7" a="1"/>
  <c r="BE819" i="7" s="1"/>
  <c r="EY819" i="7" a="1"/>
  <c r="EY819" i="7" s="1"/>
  <c r="HA819" i="7" a="1"/>
  <c r="HA819" i="7" s="1"/>
  <c r="AQ819" i="7" a="1"/>
  <c r="AQ819" i="7" s="1"/>
  <c r="DI819" i="7" a="1"/>
  <c r="DI819" i="7" s="1"/>
  <c r="GO819" i="7" a="1"/>
  <c r="GO819" i="7" s="1"/>
  <c r="U820" i="7"/>
  <c r="V820" i="7" s="1"/>
  <c r="W820" i="7" s="1"/>
  <c r="X820" i="7" s="1"/>
  <c r="Y820" i="7" s="1"/>
  <c r="R821" i="7" s="1"/>
  <c r="S821" i="7" s="1"/>
  <c r="T821" i="7" s="1"/>
  <c r="U821" i="7" s="1"/>
  <c r="V821" i="7" s="1"/>
  <c r="AA820" i="7"/>
  <c r="HO820" i="7" s="1" a="1"/>
  <c r="HO820" i="7" s="1"/>
  <c r="IU819" i="7" a="1"/>
  <c r="IU819" i="7" s="1"/>
  <c r="DJ819" i="7" a="1"/>
  <c r="DJ819" i="7" s="1"/>
  <c r="FN819" i="7" a="1"/>
  <c r="FN819" i="7" s="1"/>
  <c r="GP819" i="7" a="1"/>
  <c r="GP819" i="7" s="1"/>
  <c r="DO819" i="7" a="1"/>
  <c r="DO819" i="7" s="1"/>
  <c r="CY819" i="7" a="1"/>
  <c r="CY819" i="7" s="1"/>
  <c r="AW819" i="7" a="1"/>
  <c r="AW819" i="7" s="1"/>
  <c r="JP819" i="7" a="1"/>
  <c r="JP819" i="7" s="1"/>
  <c r="BY819" i="7" a="1"/>
  <c r="BY819" i="7" s="1"/>
  <c r="ED819" i="7" a="1"/>
  <c r="ED819" i="7" s="1"/>
  <c r="EH819" i="7" a="1"/>
  <c r="EH819" i="7" s="1"/>
  <c r="HU819" i="7" a="1"/>
  <c r="HU819" i="7" s="1"/>
  <c r="HI819" i="7" a="1"/>
  <c r="HI819" i="7" s="1"/>
  <c r="AH819" i="7" a="1"/>
  <c r="AH819" i="7" s="1"/>
  <c r="FL819" i="7" a="1"/>
  <c r="FL819" i="7" s="1"/>
  <c r="JH819" i="7" a="1"/>
  <c r="JH819" i="7" s="1"/>
  <c r="DZ819" i="7" a="1"/>
  <c r="DZ819" i="7" s="1"/>
  <c r="FY819" i="7" a="1"/>
  <c r="FY819" i="7" s="1"/>
  <c r="GJ819" i="7" a="1"/>
  <c r="GJ819" i="7" s="1"/>
  <c r="EQ819" i="7" a="1"/>
  <c r="EQ819" i="7" s="1"/>
  <c r="GT819" i="7" a="1"/>
  <c r="GT819" i="7" s="1"/>
  <c r="DB819" i="7" a="1"/>
  <c r="DB819" i="7" s="1"/>
  <c r="DU819" i="7" a="1"/>
  <c r="DU819" i="7" s="1"/>
  <c r="GY819" i="7" a="1"/>
  <c r="GY819" i="7" s="1"/>
  <c r="AL819" i="7" a="1"/>
  <c r="AL819" i="7" s="1"/>
  <c r="GN819" i="7" a="1"/>
  <c r="GN819" i="7" s="1"/>
  <c r="BK819" i="7" a="1"/>
  <c r="BK819" i="7" s="1"/>
  <c r="JS819" i="7" a="1"/>
  <c r="JS819" i="7" s="1"/>
  <c r="FD819" i="7" a="1"/>
  <c r="FD819" i="7" s="1"/>
  <c r="HV819" i="7" a="1"/>
  <c r="HV819" i="7" s="1"/>
  <c r="DV819" i="7" a="1"/>
  <c r="DV819" i="7" s="1"/>
  <c r="DA819" i="7" a="1"/>
  <c r="DA819" i="7" s="1"/>
  <c r="AN819" i="7" a="1"/>
  <c r="AN819" i="7" s="1"/>
  <c r="JE819" i="7" a="1"/>
  <c r="JE819" i="7" s="1"/>
  <c r="GG819" i="7" a="1"/>
  <c r="GG819" i="7" s="1"/>
  <c r="EW819" i="7" a="1"/>
  <c r="EW819" i="7" s="1"/>
  <c r="JR819" i="7" a="1"/>
  <c r="JR819" i="7" s="1"/>
  <c r="IG819" i="7" a="1"/>
  <c r="IG819" i="7" s="1"/>
  <c r="EI819" i="7" a="1"/>
  <c r="EI819" i="7" s="1"/>
  <c r="DQ819" i="7" a="1"/>
  <c r="DQ819" i="7" s="1"/>
  <c r="DQ820" i="7" s="1" a="1"/>
  <c r="DQ820" i="7" s="1"/>
  <c r="BT819" i="7" a="1"/>
  <c r="BT819" i="7" s="1"/>
  <c r="HY819" i="7" a="1"/>
  <c r="HY819" i="7" s="1"/>
  <c r="GZ819" i="7" a="1"/>
  <c r="GZ819" i="7" s="1"/>
  <c r="AC819" i="7" a="1"/>
  <c r="AC819" i="7" s="1"/>
  <c r="JC819" i="7" a="1"/>
  <c r="JC819" i="7" s="1"/>
  <c r="AI819" i="7" a="1"/>
  <c r="AI819" i="7" s="1"/>
  <c r="IQ819" i="7" a="1"/>
  <c r="IQ819" i="7" s="1"/>
  <c r="BM819" i="7" a="1"/>
  <c r="BM819" i="7" s="1"/>
  <c r="BP819" i="7" a="1"/>
  <c r="BP819" i="7" s="1"/>
  <c r="BO819" i="7" a="1"/>
  <c r="BO819" i="7" s="1"/>
  <c r="HW819" i="7" a="1"/>
  <c r="HW819" i="7" s="1"/>
  <c r="BI819" i="7" a="1"/>
  <c r="BI819" i="7" s="1"/>
  <c r="FA819" i="7" a="1"/>
  <c r="FA819" i="7" s="1"/>
  <c r="IF819" i="7" a="1"/>
  <c r="IF819" i="7" s="1"/>
  <c r="EK819" i="7" a="1"/>
  <c r="EK819" i="7" s="1"/>
  <c r="EU819" i="7" a="1"/>
  <c r="EU819" i="7" s="1"/>
  <c r="GK819" i="7" a="1"/>
  <c r="GK819" i="7" s="1"/>
  <c r="EC819" i="7" a="1"/>
  <c r="EC819" i="7" s="1"/>
  <c r="JB819" i="7" a="1"/>
  <c r="JB819" i="7" s="1"/>
  <c r="EB819" i="7" a="1"/>
  <c r="EB819" i="7" s="1"/>
  <c r="HM819" i="7" a="1"/>
  <c r="HM819" i="7" s="1"/>
  <c r="EG819" i="7" a="1"/>
  <c r="EG819" i="7" s="1"/>
  <c r="GB819" i="7" a="1"/>
  <c r="GB819" i="7" s="1"/>
  <c r="BR819" i="7" a="1"/>
  <c r="BR819" i="7" s="1"/>
  <c r="CT819" i="7" a="1"/>
  <c r="CT819" i="7" s="1"/>
  <c r="AE819" i="7" a="1"/>
  <c r="AE819" i="7" s="1"/>
  <c r="JF819" i="7" a="1"/>
  <c r="JF819" i="7" s="1"/>
  <c r="EA819" i="7" a="1"/>
  <c r="EA819" i="7" s="1"/>
  <c r="EO819" i="7" a="1"/>
  <c r="EO819" i="7" s="1"/>
  <c r="JA819" i="7" a="1"/>
  <c r="JA819" i="7" s="1"/>
  <c r="HT819" i="7" a="1"/>
  <c r="HT819" i="7" s="1"/>
  <c r="FZ819" i="7" a="1"/>
  <c r="FZ819" i="7" s="1"/>
  <c r="HP819" i="7" a="1"/>
  <c r="HP819" i="7" s="1"/>
  <c r="JJ819" i="7" a="1"/>
  <c r="JJ819" i="7" s="1"/>
  <c r="GX819" i="7" a="1"/>
  <c r="GX819" i="7" s="1"/>
  <c r="EM819" i="7" a="1"/>
  <c r="EM819" i="7" s="1"/>
  <c r="FX819" i="7" a="1"/>
  <c r="FX819" i="7" s="1"/>
  <c r="IM819" i="7" a="1"/>
  <c r="IM819" i="7" s="1"/>
  <c r="BU819" i="7" a="1"/>
  <c r="BU819" i="7" s="1"/>
  <c r="BV819" i="7" a="1"/>
  <c r="BV819" i="7" s="1"/>
  <c r="BJ819" i="7" a="1"/>
  <c r="BJ819" i="7" s="1"/>
  <c r="DH819" i="7" a="1"/>
  <c r="DH819" i="7" s="1"/>
  <c r="FC819" i="7" a="1"/>
  <c r="FC819" i="7" s="1"/>
  <c r="II819" i="7" a="1"/>
  <c r="II819" i="7" s="1"/>
  <c r="JG819" i="7" a="1"/>
  <c r="JG819" i="7" s="1"/>
  <c r="CS819" i="7" a="1"/>
  <c r="CS819" i="7" s="1"/>
  <c r="CG819" i="7" a="1"/>
  <c r="CG819" i="7" s="1"/>
  <c r="IK819" i="7" a="1"/>
  <c r="IK819" i="7" s="1"/>
  <c r="FF819" i="7" a="1"/>
  <c r="FF819" i="7" s="1"/>
  <c r="FI819" i="7" a="1"/>
  <c r="FI819" i="7" s="1"/>
  <c r="DG819" i="7" a="1"/>
  <c r="DG819" i="7" s="1"/>
  <c r="GS819" i="7" a="1"/>
  <c r="GS819" i="7" s="1"/>
  <c r="HJ819" i="7" a="1"/>
  <c r="HJ819" i="7" s="1"/>
  <c r="IN819" i="7" a="1"/>
  <c r="IN819" i="7" s="1"/>
  <c r="GC819" i="7" a="1"/>
  <c r="GC819" i="7" s="1"/>
  <c r="DT819" i="7" a="1"/>
  <c r="DT819" i="7" s="1"/>
  <c r="HB819" i="7" a="1"/>
  <c r="HB819" i="7" s="1"/>
  <c r="AV819" i="7" a="1"/>
  <c r="AV819" i="7" s="1"/>
  <c r="CZ819" i="7" a="1"/>
  <c r="CZ819" i="7" s="1"/>
  <c r="HL819" i="7" a="1"/>
  <c r="HL819" i="7" s="1"/>
  <c r="EN819" i="7" a="1"/>
  <c r="EN819" i="7" s="1"/>
  <c r="BF819" i="7" a="1"/>
  <c r="BF819" i="7" s="1"/>
  <c r="CK819" i="7" a="1"/>
  <c r="CK819" i="7" s="1"/>
  <c r="EL819" i="7" a="1"/>
  <c r="EL819" i="7" s="1"/>
  <c r="DC819" i="7" a="1"/>
  <c r="DC819" i="7" s="1"/>
  <c r="CQ819" i="7" a="1"/>
  <c r="CQ819" i="7" s="1"/>
  <c r="CJ819" i="7" a="1"/>
  <c r="CJ819" i="7" s="1"/>
  <c r="BB819" i="7" a="1"/>
  <c r="BB819" i="7" s="1"/>
  <c r="BN819" i="7" a="1"/>
  <c r="BN819" i="7" s="1"/>
  <c r="HF819" i="7" a="1"/>
  <c r="HF819" i="7" s="1"/>
  <c r="JL819" i="7" a="1"/>
  <c r="JL819" i="7" s="1"/>
  <c r="DM819" i="7" a="1"/>
  <c r="DM819" i="7" s="1"/>
  <c r="JI819" i="7" a="1"/>
  <c r="JI819" i="7" s="1"/>
  <c r="CF819" i="7" a="1"/>
  <c r="CF819" i="7" s="1"/>
  <c r="IA819" i="7" a="1"/>
  <c r="IA819" i="7" s="1"/>
  <c r="GQ819" i="7" a="1"/>
  <c r="GQ819" i="7" s="1"/>
  <c r="ET819" i="7" a="1"/>
  <c r="ET819" i="7" s="1"/>
  <c r="DN819" i="7" a="1"/>
  <c r="DN819" i="7" s="1"/>
  <c r="CA819" i="7" a="1"/>
  <c r="CA819" i="7" s="1"/>
  <c r="AG819" i="7" a="1"/>
  <c r="AG819" i="7" s="1"/>
  <c r="N832" i="5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CM820" i="7" l="1" a="1"/>
  <c r="CM820" i="7" s="1"/>
  <c r="DT820" i="7" a="1"/>
  <c r="DT820" i="7" s="1"/>
  <c r="DN820" i="7" a="1"/>
  <c r="DN820" i="7" s="1"/>
  <c r="EG820" i="7" a="1"/>
  <c r="EG820" i="7" s="1"/>
  <c r="IM820" i="7" a="1"/>
  <c r="IM820" i="7" s="1"/>
  <c r="JJ820" i="7" a="1"/>
  <c r="JJ820" i="7" s="1"/>
  <c r="BN820" i="7" a="1"/>
  <c r="BN820" i="7" s="1"/>
  <c r="GC820" i="7" a="1"/>
  <c r="GC820" i="7" s="1"/>
  <c r="BT820" i="7" a="1"/>
  <c r="BT820" i="7" s="1"/>
  <c r="AI820" i="7" a="1"/>
  <c r="AI820" i="7" s="1"/>
  <c r="GN820" i="7" a="1"/>
  <c r="GN820" i="7" s="1"/>
  <c r="BJ820" i="7" a="1"/>
  <c r="BJ820" i="7" s="1"/>
  <c r="DM820" i="7" a="1"/>
  <c r="DM820" i="7" s="1"/>
  <c r="HF820" i="7" a="1"/>
  <c r="HF820" i="7" s="1"/>
  <c r="DW820" i="7" a="1"/>
  <c r="DW820" i="7" s="1"/>
  <c r="HP820" i="7" a="1"/>
  <c r="HP820" i="7" s="1"/>
  <c r="DG820" i="7" a="1"/>
  <c r="DG820" i="7" s="1"/>
  <c r="IT820" i="7" a="1"/>
  <c r="IT820" i="7" s="1"/>
  <c r="FZ820" i="7" a="1"/>
  <c r="FZ820" i="7" s="1"/>
  <c r="GF820" i="7" a="1"/>
  <c r="GF820" i="7" s="1"/>
  <c r="GM820" i="7" a="1"/>
  <c r="GM820" i="7" s="1"/>
  <c r="EC820" i="7" a="1"/>
  <c r="EC820" i="7" s="1"/>
  <c r="JD820" i="7" a="1"/>
  <c r="JD820" i="7" s="1"/>
  <c r="IQ820" i="7" a="1"/>
  <c r="IQ820" i="7" s="1"/>
  <c r="JL820" i="7" a="1"/>
  <c r="JL820" i="7" s="1"/>
  <c r="IL820" i="7" a="1"/>
  <c r="IL820" i="7" s="1"/>
  <c r="BV820" i="7" a="1"/>
  <c r="BV820" i="7" s="1"/>
  <c r="BR820" i="7" a="1"/>
  <c r="BR820" i="7" s="1"/>
  <c r="DK820" i="7" a="1"/>
  <c r="DK820" i="7" s="1"/>
  <c r="BK820" i="7" a="1"/>
  <c r="BK820" i="7" s="1"/>
  <c r="JC820" i="7" a="1"/>
  <c r="JC820" i="7" s="1"/>
  <c r="FX820" i="7" a="1"/>
  <c r="FX820" i="7" s="1"/>
  <c r="AG820" i="7" a="1"/>
  <c r="AG820" i="7" s="1"/>
  <c r="IN820" i="7" a="1"/>
  <c r="IN820" i="7" s="1"/>
  <c r="CJ820" i="7" a="1"/>
  <c r="CJ820" i="7" s="1"/>
  <c r="HJ820" i="7" a="1"/>
  <c r="HJ820" i="7" s="1"/>
  <c r="CA820" i="7" a="1"/>
  <c r="CA820" i="7" s="1"/>
  <c r="BC820" i="7" a="1"/>
  <c r="BC820" i="7" s="1"/>
  <c r="DY820" i="7" a="1"/>
  <c r="DY820" i="7" s="1"/>
  <c r="HS820" i="7" a="1"/>
  <c r="HS820" i="7" s="1"/>
  <c r="IA820" i="7" a="1"/>
  <c r="IA820" i="7" s="1"/>
  <c r="EU820" i="7" a="1"/>
  <c r="EU820" i="7" s="1"/>
  <c r="GK820" i="7" a="1"/>
  <c r="GK820" i="7" s="1"/>
  <c r="FF820" i="7" a="1"/>
  <c r="FF820" i="7" s="1"/>
  <c r="EZ820" i="7" a="1"/>
  <c r="EZ820" i="7" s="1"/>
  <c r="DF820" i="7" a="1"/>
  <c r="DF820" i="7" s="1"/>
  <c r="IK820" i="7" a="1"/>
  <c r="IK820" i="7" s="1"/>
  <c r="GL820" i="7" a="1"/>
  <c r="GL820" i="7" s="1"/>
  <c r="DC820" i="7" a="1"/>
  <c r="DC820" i="7" s="1"/>
  <c r="EL820" i="7" a="1"/>
  <c r="EL820" i="7" s="1"/>
  <c r="DD820" i="7" a="1"/>
  <c r="DD820" i="7" s="1"/>
  <c r="CK820" i="7" a="1"/>
  <c r="CK820" i="7" s="1"/>
  <c r="DE820" i="7" a="1"/>
  <c r="DE820" i="7" s="1"/>
  <c r="IF820" i="7" a="1"/>
  <c r="IF820" i="7" s="1"/>
  <c r="GG820" i="7" a="1"/>
  <c r="GG820" i="7" s="1"/>
  <c r="FI820" i="7" a="1"/>
  <c r="FI820" i="7" s="1"/>
  <c r="JA820" i="7" a="1"/>
  <c r="JA820" i="7" s="1"/>
  <c r="EI820" i="7" a="1"/>
  <c r="EI820" i="7" s="1"/>
  <c r="IZ820" i="7" a="1"/>
  <c r="IZ820" i="7" s="1"/>
  <c r="BF820" i="7" a="1"/>
  <c r="BF820" i="7" s="1"/>
  <c r="HT820" i="7" a="1"/>
  <c r="HT820" i="7" s="1"/>
  <c r="GW820" i="7" a="1"/>
  <c r="GW820" i="7" s="1"/>
  <c r="II820" i="7" a="1"/>
  <c r="II820" i="7" s="1"/>
  <c r="HW820" i="7" a="1"/>
  <c r="HW820" i="7" s="1"/>
  <c r="CZ820" i="7" a="1"/>
  <c r="CZ820" i="7" s="1"/>
  <c r="HL820" i="7" a="1"/>
  <c r="HL820" i="7" s="1"/>
  <c r="BS820" i="7" a="1"/>
  <c r="BS820" i="7" s="1"/>
  <c r="JQ820" i="7" a="1"/>
  <c r="JQ820" i="7" s="1"/>
  <c r="CS820" i="7" a="1"/>
  <c r="CS820" i="7" s="1"/>
  <c r="EV820" i="7" a="1"/>
  <c r="EV820" i="7" s="1"/>
  <c r="EA820" i="7" a="1"/>
  <c r="EA820" i="7" s="1"/>
  <c r="IH820" i="7" a="1"/>
  <c r="IH820" i="7" s="1"/>
  <c r="AV820" i="7" a="1"/>
  <c r="AV820" i="7" s="1"/>
  <c r="JI820" i="7" a="1"/>
  <c r="JI820" i="7" s="1"/>
  <c r="HB820" i="7" a="1"/>
  <c r="HB820" i="7" s="1"/>
  <c r="CV820" i="7" a="1"/>
  <c r="CV820" i="7" s="1"/>
  <c r="CT820" i="7" a="1"/>
  <c r="CT820" i="7" s="1"/>
  <c r="AC820" i="7" a="1"/>
  <c r="AC820" i="7" s="1"/>
  <c r="AK820" i="7" a="1"/>
  <c r="AK820" i="7" s="1"/>
  <c r="AE820" i="7" a="1"/>
  <c r="AE820" i="7" s="1"/>
  <c r="BI820" i="7" a="1"/>
  <c r="BI820" i="7" s="1"/>
  <c r="AY820" i="7" a="1"/>
  <c r="AY820" i="7" s="1"/>
  <c r="JE820" i="7" a="1"/>
  <c r="JE820" i="7" s="1"/>
  <c r="FV820" i="7" a="1"/>
  <c r="FV820" i="7" s="1"/>
  <c r="ET820" i="7" a="1"/>
  <c r="ET820" i="7" s="1"/>
  <c r="IB820" i="7" a="1"/>
  <c r="IB820" i="7" s="1"/>
  <c r="IE820" i="7" a="1"/>
  <c r="IE820" i="7" s="1"/>
  <c r="EX820" i="7" a="1"/>
  <c r="EX820" i="7" s="1"/>
  <c r="BP820" i="7" a="1"/>
  <c r="BP820" i="7" s="1"/>
  <c r="AN820" i="7" a="1"/>
  <c r="AN820" i="7" s="1"/>
  <c r="AX820" i="7" a="1"/>
  <c r="AX820" i="7" s="1"/>
  <c r="AH820" i="7" a="1"/>
  <c r="AH820" i="7" s="1"/>
  <c r="CF820" i="7" a="1"/>
  <c r="CF820" i="7" s="1"/>
  <c r="CQ820" i="7" a="1"/>
  <c r="CQ820" i="7" s="1"/>
  <c r="FO820" i="7" a="1"/>
  <c r="FO820" i="7" s="1"/>
  <c r="EM820" i="7" a="1"/>
  <c r="EM820" i="7" s="1"/>
  <c r="GB820" i="7" a="1"/>
  <c r="GB820" i="7" s="1"/>
  <c r="HE820" i="7" a="1"/>
  <c r="HE820" i="7" s="1"/>
  <c r="HM820" i="7" a="1"/>
  <c r="HM820" i="7" s="1"/>
  <c r="GR820" i="7" a="1"/>
  <c r="GR820" i="7" s="1"/>
  <c r="JS820" i="7" a="1"/>
  <c r="JS820" i="7" s="1"/>
  <c r="CG820" i="7" a="1"/>
  <c r="CG820" i="7" s="1"/>
  <c r="HC820" i="7" a="1"/>
  <c r="HC820" i="7" s="1"/>
  <c r="GI820" i="7" a="1"/>
  <c r="GI820" i="7" s="1"/>
  <c r="GY820" i="7" a="1"/>
  <c r="GY820" i="7" s="1"/>
  <c r="CP820" i="7" a="1"/>
  <c r="CP820" i="7" s="1"/>
  <c r="GJ820" i="7" a="1"/>
  <c r="GJ820" i="7" s="1"/>
  <c r="IU820" i="7" a="1"/>
  <c r="IU820" i="7" s="1"/>
  <c r="BB820" i="7" a="1"/>
  <c r="BB820" i="7" s="1"/>
  <c r="BA820" i="7" a="1"/>
  <c r="BA820" i="7" s="1"/>
  <c r="AM820" i="7" a="1"/>
  <c r="AM820" i="7" s="1"/>
  <c r="FA820" i="7" a="1"/>
  <c r="FA820" i="7" s="1"/>
  <c r="CL820" i="7" a="1"/>
  <c r="CL820" i="7" s="1"/>
  <c r="JP820" i="7" a="1"/>
  <c r="JP820" i="7" s="1"/>
  <c r="AQ820" i="7" a="1"/>
  <c r="AQ820" i="7" s="1"/>
  <c r="ID820" i="7" a="1"/>
  <c r="ID820" i="7" s="1"/>
  <c r="CN820" i="7" a="1"/>
  <c r="CN820" i="7" s="1"/>
  <c r="AW820" i="7" a="1"/>
  <c r="AW820" i="7" s="1"/>
  <c r="HA820" i="7" a="1"/>
  <c r="HA820" i="7" s="1"/>
  <c r="EO820" i="7" a="1"/>
  <c r="EO820" i="7" s="1"/>
  <c r="FT820" i="7" a="1"/>
  <c r="FT820" i="7" s="1"/>
  <c r="FJ820" i="7" a="1"/>
  <c r="FJ820" i="7" s="1"/>
  <c r="DA820" i="7" a="1"/>
  <c r="DA820" i="7" s="1"/>
  <c r="AJ820" i="7" a="1"/>
  <c r="AJ820" i="7" s="1"/>
  <c r="CD820" i="7" a="1"/>
  <c r="CD820" i="7" s="1"/>
  <c r="EP820" i="7" a="1"/>
  <c r="EP820" i="7" s="1"/>
  <c r="FK820" i="7" a="1"/>
  <c r="FK820" i="7" s="1"/>
  <c r="DV820" i="7" a="1"/>
  <c r="DV820" i="7" s="1"/>
  <c r="HQ820" i="7" a="1"/>
  <c r="HQ820" i="7" s="1"/>
  <c r="JU820" i="7" a="1"/>
  <c r="JU820" i="7" s="1"/>
  <c r="BE820" i="7" a="1"/>
  <c r="BE820" i="7" s="1"/>
  <c r="GA820" i="7" a="1"/>
  <c r="GA820" i="7" s="1"/>
  <c r="BZ820" i="7" a="1"/>
  <c r="BZ820" i="7" s="1"/>
  <c r="BU820" i="7" a="1"/>
  <c r="BU820" i="7" s="1"/>
  <c r="JF820" i="7" a="1"/>
  <c r="JF820" i="7" s="1"/>
  <c r="JB820" i="7" a="1"/>
  <c r="JB820" i="7" s="1"/>
  <c r="FM820" i="7" a="1"/>
  <c r="FM820" i="7" s="1"/>
  <c r="HV820" i="7" a="1"/>
  <c r="HV820" i="7" s="1"/>
  <c r="IV820" i="7" a="1"/>
  <c r="IV820" i="7" s="1"/>
  <c r="CW820" i="7" a="1"/>
  <c r="CW820" i="7" s="1"/>
  <c r="HG820" i="7" a="1"/>
  <c r="HG820" i="7" s="1"/>
  <c r="DP820" i="7" a="1"/>
  <c r="DP820" i="7" s="1"/>
  <c r="CC820" i="7" a="1"/>
  <c r="CC820" i="7" s="1"/>
  <c r="FY820" i="7" a="1"/>
  <c r="FY820" i="7" s="1"/>
  <c r="CY820" i="7" a="1"/>
  <c r="CY820" i="7" s="1"/>
  <c r="CB820" i="7" a="1"/>
  <c r="CB820" i="7" s="1"/>
  <c r="AF820" i="7" a="1"/>
  <c r="AF820" i="7" s="1"/>
  <c r="FP820" i="7" a="1"/>
  <c r="FP820" i="7" s="1"/>
  <c r="DZ820" i="7" a="1"/>
  <c r="DZ820" i="7" s="1"/>
  <c r="HK820" i="7" a="1"/>
  <c r="HK820" i="7" s="1"/>
  <c r="DL820" i="7" a="1"/>
  <c r="DL820" i="7" s="1"/>
  <c r="ER820" i="7" a="1"/>
  <c r="ER820" i="7" s="1"/>
  <c r="JH820" i="7" a="1"/>
  <c r="JH820" i="7" s="1"/>
  <c r="JK820" i="7" a="1"/>
  <c r="JK820" i="7" s="1"/>
  <c r="BW820" i="7" a="1"/>
  <c r="BW820" i="7" s="1"/>
  <c r="EN820" i="7" a="1"/>
  <c r="EN820" i="7" s="1"/>
  <c r="GS820" i="7" a="1"/>
  <c r="GS820" i="7" s="1"/>
  <c r="GX820" i="7" a="1"/>
  <c r="GX820" i="7" s="1"/>
  <c r="IR820" i="7" a="1"/>
  <c r="IR820" i="7" s="1"/>
  <c r="EK820" i="7" a="1"/>
  <c r="EK820" i="7" s="1"/>
  <c r="GZ820" i="7" a="1"/>
  <c r="GZ820" i="7" s="1"/>
  <c r="BD820" i="7" a="1"/>
  <c r="BD820" i="7" s="1"/>
  <c r="FL820" i="7" a="1"/>
  <c r="FL820" i="7" s="1"/>
  <c r="FN820" i="7" a="1"/>
  <c r="FN820" i="7" s="1"/>
  <c r="HR820" i="7" a="1"/>
  <c r="HR820" i="7" s="1"/>
  <c r="HY820" i="7" a="1"/>
  <c r="HY820" i="7" s="1"/>
  <c r="FD820" i="7" a="1"/>
  <c r="FD820" i="7" s="1"/>
  <c r="FG820" i="7" a="1"/>
  <c r="FG820" i="7" s="1"/>
  <c r="DJ820" i="7" a="1"/>
  <c r="DJ820" i="7" s="1"/>
  <c r="HZ820" i="7" a="1"/>
  <c r="HZ820" i="7" s="1"/>
  <c r="CH820" i="7" a="1"/>
  <c r="CH820" i="7" s="1"/>
  <c r="EF820" i="7" a="1"/>
  <c r="EF820" i="7" s="1"/>
  <c r="HN820" i="7" a="1"/>
  <c r="HN820" i="7" s="1"/>
  <c r="IW820" i="7" a="1"/>
  <c r="IW820" i="7" s="1"/>
  <c r="BO820" i="7" a="1"/>
  <c r="BO820" i="7" s="1"/>
  <c r="AP820" i="7" a="1"/>
  <c r="AP820" i="7" s="1"/>
  <c r="AL820" i="7" a="1"/>
  <c r="AL820" i="7" s="1"/>
  <c r="JM820" i="7" a="1"/>
  <c r="JM820" i="7" s="1"/>
  <c r="GO820" i="7" a="1"/>
  <c r="GO820" i="7" s="1"/>
  <c r="BH820" i="7" a="1"/>
  <c r="BH820" i="7" s="1"/>
  <c r="IP820" i="7" a="1"/>
  <c r="IP820" i="7" s="1"/>
  <c r="BG820" i="7" a="1"/>
  <c r="BG820" i="7" s="1"/>
  <c r="JX820" i="7" a="1"/>
  <c r="JX820" i="7" s="1"/>
  <c r="JG820" i="7" a="1"/>
  <c r="JG820" i="7" s="1"/>
  <c r="IC820" i="7" a="1"/>
  <c r="IC820" i="7" s="1"/>
  <c r="EB820" i="7" a="1"/>
  <c r="EB820" i="7" s="1"/>
  <c r="BM820" i="7" a="1"/>
  <c r="BM820" i="7" s="1"/>
  <c r="JT820" i="7" a="1"/>
  <c r="JT820" i="7" s="1"/>
  <c r="DU820" i="7" a="1"/>
  <c r="DU820" i="7" s="1"/>
  <c r="HI820" i="7" a="1"/>
  <c r="HI820" i="7" s="1"/>
  <c r="DX820" i="7" a="1"/>
  <c r="DX820" i="7" s="1"/>
  <c r="EJ820" i="7" a="1"/>
  <c r="EJ820" i="7" s="1"/>
  <c r="HX820" i="7" a="1"/>
  <c r="HX820" i="7" s="1"/>
  <c r="IS820" i="7" a="1"/>
  <c r="IS820" i="7" s="1"/>
  <c r="IG820" i="7" a="1"/>
  <c r="IG820" i="7" s="1"/>
  <c r="DB820" i="7" a="1"/>
  <c r="DB820" i="7" s="1"/>
  <c r="HU820" i="7" a="1"/>
  <c r="HU820" i="7" s="1"/>
  <c r="FW820" i="7" a="1"/>
  <c r="FW820" i="7" s="1"/>
  <c r="AO820" i="7" a="1"/>
  <c r="AO820" i="7" s="1"/>
  <c r="JO820" i="7" a="1"/>
  <c r="JO820" i="7" s="1"/>
  <c r="HH820" i="7" a="1"/>
  <c r="HH820" i="7" s="1"/>
  <c r="FC820" i="7" a="1"/>
  <c r="FC820" i="7" s="1"/>
  <c r="ES820" i="7" a="1"/>
  <c r="ES820" i="7" s="1"/>
  <c r="DR820" i="7" a="1"/>
  <c r="DR820" i="7" s="1"/>
  <c r="EE820" i="7" a="1"/>
  <c r="EE820" i="7" s="1"/>
  <c r="JR820" i="7" a="1"/>
  <c r="JR820" i="7" s="1"/>
  <c r="GT820" i="7" a="1"/>
  <c r="GT820" i="7" s="1"/>
  <c r="EH820" i="7" a="1"/>
  <c r="EH820" i="7" s="1"/>
  <c r="AD820" i="7" a="1"/>
  <c r="AD820" i="7" s="1"/>
  <c r="AT820" i="7" a="1"/>
  <c r="AT820" i="7" s="1"/>
  <c r="GQ820" i="7" a="1"/>
  <c r="GQ820" i="7" s="1"/>
  <c r="FE820" i="7" a="1"/>
  <c r="FE820" i="7" s="1"/>
  <c r="FS820" i="7" a="1"/>
  <c r="FS820" i="7" s="1"/>
  <c r="DH820" i="7" a="1"/>
  <c r="DH820" i="7" s="1"/>
  <c r="FR820" i="7" a="1"/>
  <c r="FR820" i="7" s="1"/>
  <c r="GV820" i="7" a="1"/>
  <c r="GV820" i="7" s="1"/>
  <c r="AZ820" i="7" a="1"/>
  <c r="AZ820" i="7" s="1"/>
  <c r="EW820" i="7" a="1"/>
  <c r="EW820" i="7" s="1"/>
  <c r="EQ820" i="7" a="1"/>
  <c r="EQ820" i="7" s="1"/>
  <c r="ED820" i="7" a="1"/>
  <c r="ED820" i="7" s="1"/>
  <c r="FH820" i="7" a="1"/>
  <c r="FH820" i="7" s="1"/>
  <c r="BX820" i="7" a="1"/>
  <c r="BX820" i="7" s="1"/>
  <c r="BY820" i="7" a="1"/>
  <c r="BY820" i="7" s="1"/>
  <c r="DI820" i="7" a="1"/>
  <c r="DI820" i="7" s="1"/>
  <c r="IX820" i="7" a="1"/>
  <c r="IX820" i="7" s="1"/>
  <c r="BL820" i="7" a="1"/>
  <c r="BL820" i="7" s="1"/>
  <c r="IJ820" i="7" a="1"/>
  <c r="IJ820" i="7" s="1"/>
  <c r="BQ820" i="7" a="1"/>
  <c r="BQ820" i="7" s="1"/>
  <c r="FU820" i="7" a="1"/>
  <c r="FU820" i="7" s="1"/>
  <c r="CU820" i="7" a="1"/>
  <c r="CU820" i="7" s="1"/>
  <c r="JW820" i="7" a="1"/>
  <c r="JW820" i="7" s="1"/>
  <c r="FB820" i="7" a="1"/>
  <c r="FB820" i="7" s="1"/>
  <c r="IY820" i="7" a="1"/>
  <c r="IY820" i="7" s="1"/>
  <c r="EY820" i="7" a="1"/>
  <c r="EY820" i="7" s="1"/>
  <c r="DS820" i="7" a="1"/>
  <c r="DS820" i="7" s="1"/>
  <c r="GH820" i="7" a="1"/>
  <c r="GH820" i="7" s="1"/>
  <c r="AU820" i="7" a="1"/>
  <c r="AU820" i="7" s="1"/>
  <c r="W821" i="7"/>
  <c r="X821" i="7" s="1"/>
  <c r="Y821" i="7" s="1"/>
  <c r="R822" i="7" s="1"/>
  <c r="S822" i="7" s="1"/>
  <c r="AA821" i="7"/>
  <c r="HO821" i="7" s="1" a="1"/>
  <c r="HO821" i="7" s="1"/>
  <c r="JN820" i="7" a="1"/>
  <c r="JN820" i="7" s="1"/>
  <c r="AS820" i="7" a="1"/>
  <c r="AS820" i="7" s="1"/>
  <c r="CI820" i="7" a="1"/>
  <c r="CI820" i="7" s="1"/>
  <c r="CE820" i="7" a="1"/>
  <c r="CE820" i="7" s="1"/>
  <c r="CO820" i="7" a="1"/>
  <c r="CO820" i="7" s="1"/>
  <c r="GD820" i="7" a="1"/>
  <c r="GD820" i="7" s="1"/>
  <c r="CX820" i="7" a="1"/>
  <c r="CX820" i="7" s="1"/>
  <c r="JV820" i="7" a="1"/>
  <c r="JV820" i="7" s="1"/>
  <c r="DO820" i="7" a="1"/>
  <c r="DO820" i="7" s="1"/>
  <c r="GE820" i="7" a="1"/>
  <c r="GE820" i="7" s="1"/>
  <c r="IO820" i="7" a="1"/>
  <c r="IO820" i="7" s="1"/>
  <c r="AB820" i="7" a="1"/>
  <c r="AB820" i="7" s="1"/>
  <c r="CR820" i="7" a="1"/>
  <c r="CR820" i="7" s="1"/>
  <c r="GP820" i="7" a="1"/>
  <c r="GP820" i="7" s="1"/>
  <c r="HD820" i="7" a="1"/>
  <c r="HD820" i="7" s="1"/>
  <c r="AR820" i="7" a="1"/>
  <c r="AR820" i="7" s="1"/>
  <c r="FQ820" i="7" a="1"/>
  <c r="FQ820" i="7" s="1"/>
  <c r="GU820" i="7" a="1"/>
  <c r="GU820" i="7" s="1"/>
  <c r="N833" i="5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CR821" i="7" l="1" a="1"/>
  <c r="CR821" i="7" s="1"/>
  <c r="AS821" i="7" a="1"/>
  <c r="AS821" i="7" s="1"/>
  <c r="BV821" i="7" a="1"/>
  <c r="BV821" i="7" s="1"/>
  <c r="JN821" i="7" a="1"/>
  <c r="JN821" i="7" s="1"/>
  <c r="GC821" i="7" a="1"/>
  <c r="GC821" i="7" s="1"/>
  <c r="AU821" i="7" a="1"/>
  <c r="AU821" i="7" s="1"/>
  <c r="AB821" i="7" a="1"/>
  <c r="AB821" i="7" s="1"/>
  <c r="IO821" i="7" a="1"/>
  <c r="IO821" i="7" s="1"/>
  <c r="DG821" i="7" a="1"/>
  <c r="DG821" i="7" s="1"/>
  <c r="CI821" i="7" a="1"/>
  <c r="CI821" i="7" s="1"/>
  <c r="GH821" i="7" a="1"/>
  <c r="GH821" i="7" s="1"/>
  <c r="BK821" i="7" a="1"/>
  <c r="BK821" i="7" s="1"/>
  <c r="GU821" i="7" a="1"/>
  <c r="GU821" i="7" s="1"/>
  <c r="EM821" i="7" a="1"/>
  <c r="EM821" i="7" s="1"/>
  <c r="FO821" i="7" a="1"/>
  <c r="FO821" i="7" s="1"/>
  <c r="IH821" i="7" a="1"/>
  <c r="IH821" i="7" s="1"/>
  <c r="BF821" i="7" a="1"/>
  <c r="BF821" i="7" s="1"/>
  <c r="HD821" i="7" a="1"/>
  <c r="HD821" i="7" s="1"/>
  <c r="AF821" i="7" a="1"/>
  <c r="AF821" i="7" s="1"/>
  <c r="CE821" i="7" a="1"/>
  <c r="CE821" i="7" s="1"/>
  <c r="BR821" i="7" a="1"/>
  <c r="BR821" i="7" s="1"/>
  <c r="DV821" i="7" a="1"/>
  <c r="DV821" i="7" s="1"/>
  <c r="GE821" i="7" a="1"/>
  <c r="GE821" i="7" s="1"/>
  <c r="DE821" i="7" a="1"/>
  <c r="DE821" i="7" s="1"/>
  <c r="AM821" i="7" a="1"/>
  <c r="AM821" i="7" s="1"/>
  <c r="CK821" i="7" a="1"/>
  <c r="CK821" i="7" s="1"/>
  <c r="CX821" i="7" a="1"/>
  <c r="CX821" i="7" s="1"/>
  <c r="GD821" i="7" a="1"/>
  <c r="GD821" i="7" s="1"/>
  <c r="IZ821" i="7" a="1"/>
  <c r="IZ821" i="7" s="1"/>
  <c r="DO821" i="7" a="1"/>
  <c r="DO821" i="7" s="1"/>
  <c r="FK821" i="7" a="1"/>
  <c r="FK821" i="7" s="1"/>
  <c r="JV821" i="7" a="1"/>
  <c r="JV821" i="7" s="1"/>
  <c r="EP821" i="7" a="1"/>
  <c r="EP821" i="7" s="1"/>
  <c r="BQ821" i="7" a="1"/>
  <c r="BQ821" i="7" s="1"/>
  <c r="DN821" i="7" a="1"/>
  <c r="DN821" i="7" s="1"/>
  <c r="FQ821" i="7" a="1"/>
  <c r="FQ821" i="7" s="1"/>
  <c r="CY821" i="7" a="1"/>
  <c r="CY821" i="7" s="1"/>
  <c r="BN821" i="7" a="1"/>
  <c r="BN821" i="7" s="1"/>
  <c r="AY821" i="7" a="1"/>
  <c r="AY821" i="7" s="1"/>
  <c r="IM821" i="7" a="1"/>
  <c r="IM821" i="7" s="1"/>
  <c r="DQ821" i="7" a="1"/>
  <c r="DQ821" i="7" s="1"/>
  <c r="IY821" i="7" a="1"/>
  <c r="IY821" i="7" s="1"/>
  <c r="BX821" i="7" a="1"/>
  <c r="BX821" i="7" s="1"/>
  <c r="AI821" i="7" a="1"/>
  <c r="AI821" i="7" s="1"/>
  <c r="EF821" i="7" a="1"/>
  <c r="EF821" i="7" s="1"/>
  <c r="FR821" i="7" a="1"/>
  <c r="FR821" i="7" s="1"/>
  <c r="DU821" i="7" a="1"/>
  <c r="DU821" i="7" s="1"/>
  <c r="GJ821" i="7" a="1"/>
  <c r="GJ821" i="7" s="1"/>
  <c r="FZ821" i="7" a="1"/>
  <c r="FZ821" i="7" s="1"/>
  <c r="AZ821" i="7" a="1"/>
  <c r="AZ821" i="7" s="1"/>
  <c r="BA821" i="7" a="1"/>
  <c r="BA821" i="7" s="1"/>
  <c r="AD821" i="7" a="1"/>
  <c r="AD821" i="7" s="1"/>
  <c r="JT821" i="7" a="1"/>
  <c r="JT821" i="7" s="1"/>
  <c r="CQ821" i="7" a="1"/>
  <c r="CQ821" i="7" s="1"/>
  <c r="IW821" i="7" a="1"/>
  <c r="IW821" i="7" s="1"/>
  <c r="JL821" i="7" a="1"/>
  <c r="JL821" i="7" s="1"/>
  <c r="CB821" i="7" a="1"/>
  <c r="CB821" i="7" s="1"/>
  <c r="HG821" i="7" a="1"/>
  <c r="HG821" i="7" s="1"/>
  <c r="EC821" i="7" a="1"/>
  <c r="EC821" i="7" s="1"/>
  <c r="DH821" i="7" a="1"/>
  <c r="DH821" i="7" s="1"/>
  <c r="FN821" i="7" a="1"/>
  <c r="FN821" i="7" s="1"/>
  <c r="AE821" i="7" a="1"/>
  <c r="AE821" i="7" s="1"/>
  <c r="FS821" i="7" a="1"/>
  <c r="FS821" i="7" s="1"/>
  <c r="BM821" i="7" a="1"/>
  <c r="BM821" i="7" s="1"/>
  <c r="CW821" i="7" a="1"/>
  <c r="CW821" i="7" s="1"/>
  <c r="ED821" i="7" a="1"/>
  <c r="ED821" i="7" s="1"/>
  <c r="FG821" i="7" a="1"/>
  <c r="FG821" i="7" s="1"/>
  <c r="JH821" i="7" a="1"/>
  <c r="JH821" i="7" s="1"/>
  <c r="CN821" i="7" a="1"/>
  <c r="CN821" i="7" s="1"/>
  <c r="IU821" i="7" a="1"/>
  <c r="IU821" i="7" s="1"/>
  <c r="BD821" i="7" a="1"/>
  <c r="BD821" i="7" s="1"/>
  <c r="AN821" i="7" a="1"/>
  <c r="AN821" i="7" s="1"/>
  <c r="GQ821" i="7" a="1"/>
  <c r="GQ821" i="7" s="1"/>
  <c r="AX821" i="7" a="1"/>
  <c r="AX821" i="7" s="1"/>
  <c r="FE821" i="7" a="1"/>
  <c r="FE821" i="7" s="1"/>
  <c r="EI821" i="7" a="1"/>
  <c r="EI821" i="7" s="1"/>
  <c r="GZ821" i="7" a="1"/>
  <c r="GZ821" i="7" s="1"/>
  <c r="AQ821" i="7" a="1"/>
  <c r="AQ821" i="7" s="1"/>
  <c r="GR821" i="7" a="1"/>
  <c r="GR821" i="7" s="1"/>
  <c r="DD821" i="7" a="1"/>
  <c r="DD821" i="7" s="1"/>
  <c r="GY821" i="7" a="1"/>
  <c r="GY821" i="7" s="1"/>
  <c r="EK821" i="7" a="1"/>
  <c r="EK821" i="7" s="1"/>
  <c r="AW821" i="7" a="1"/>
  <c r="AW821" i="7" s="1"/>
  <c r="GI821" i="7" a="1"/>
  <c r="GI821" i="7" s="1"/>
  <c r="ID821" i="7" a="1"/>
  <c r="ID821" i="7" s="1"/>
  <c r="CP821" i="7" a="1"/>
  <c r="CP821" i="7" s="1"/>
  <c r="GB821" i="7" a="1"/>
  <c r="GB821" i="7" s="1"/>
  <c r="FA821" i="7" a="1"/>
  <c r="FA821" i="7" s="1"/>
  <c r="IR821" i="7" a="1"/>
  <c r="IR821" i="7" s="1"/>
  <c r="FB821" i="7" a="1"/>
  <c r="FB821" i="7" s="1"/>
  <c r="AK821" i="7" a="1"/>
  <c r="AK821" i="7" s="1"/>
  <c r="JO821" i="7" a="1"/>
  <c r="JO821" i="7" s="1"/>
  <c r="HM821" i="7" a="1"/>
  <c r="HM821" i="7" s="1"/>
  <c r="GN821" i="7" a="1"/>
  <c r="GN821" i="7" s="1"/>
  <c r="BG821" i="7" a="1"/>
  <c r="BG821" i="7" s="1"/>
  <c r="HW821" i="7" a="1"/>
  <c r="HW821" i="7" s="1"/>
  <c r="HT821" i="7" a="1"/>
  <c r="HT821" i="7" s="1"/>
  <c r="DM821" i="7" a="1"/>
  <c r="DM821" i="7" s="1"/>
  <c r="EU821" i="7" a="1"/>
  <c r="EU821" i="7" s="1"/>
  <c r="HV821" i="7" a="1"/>
  <c r="HV821" i="7" s="1"/>
  <c r="IN821" i="7" a="1"/>
  <c r="IN821" i="7" s="1"/>
  <c r="ET821" i="7" a="1"/>
  <c r="ET821" i="7" s="1"/>
  <c r="IL821" i="7" a="1"/>
  <c r="IL821" i="7" s="1"/>
  <c r="CM821" i="7" a="1"/>
  <c r="CM821" i="7" s="1"/>
  <c r="II821" i="7" a="1"/>
  <c r="II821" i="7" s="1"/>
  <c r="BB821" i="7" a="1"/>
  <c r="BB821" i="7" s="1"/>
  <c r="IA821" i="7" a="1"/>
  <c r="IA821" i="7" s="1"/>
  <c r="EL821" i="7" a="1"/>
  <c r="EL821" i="7" s="1"/>
  <c r="EA821" i="7" a="1"/>
  <c r="EA821" i="7" s="1"/>
  <c r="IB821" i="7" a="1"/>
  <c r="IB821" i="7" s="1"/>
  <c r="IX821" i="7" a="1"/>
  <c r="IX821" i="7" s="1"/>
  <c r="AO821" i="7" a="1"/>
  <c r="AO821" i="7" s="1"/>
  <c r="GW821" i="7" a="1"/>
  <c r="GW821" i="7" s="1"/>
  <c r="FU821" i="7" a="1"/>
  <c r="FU821" i="7" s="1"/>
  <c r="BI821" i="7" a="1"/>
  <c r="BI821" i="7" s="1"/>
  <c r="CO821" i="7" a="1"/>
  <c r="CO821" i="7" s="1"/>
  <c r="EY821" i="7" a="1"/>
  <c r="EY821" i="7" s="1"/>
  <c r="IT821" i="7" a="1"/>
  <c r="IT821" i="7" s="1"/>
  <c r="HU821" i="7" a="1"/>
  <c r="HU821" i="7" s="1"/>
  <c r="BW821" i="7" a="1"/>
  <c r="BW821" i="7" s="1"/>
  <c r="FF821" i="7" a="1"/>
  <c r="FF821" i="7" s="1"/>
  <c r="CU821" i="7" a="1"/>
  <c r="CU821" i="7" s="1"/>
  <c r="CC821" i="7" a="1"/>
  <c r="CC821" i="7" s="1"/>
  <c r="FH821" i="7" a="1"/>
  <c r="FH821" i="7" s="1"/>
  <c r="GV821" i="7" a="1"/>
  <c r="GV821" i="7" s="1"/>
  <c r="HN821" i="7" a="1"/>
  <c r="HN821" i="7" s="1"/>
  <c r="JA821" i="7" a="1"/>
  <c r="JA821" i="7" s="1"/>
  <c r="DX821" i="7" a="1"/>
  <c r="DX821" i="7" s="1"/>
  <c r="DW821" i="7" a="1"/>
  <c r="DW821" i="7" s="1"/>
  <c r="JK821" i="7" a="1"/>
  <c r="JK821" i="7" s="1"/>
  <c r="EB821" i="7" a="1"/>
  <c r="EB821" i="7" s="1"/>
  <c r="HC821" i="7" a="1"/>
  <c r="HC821" i="7" s="1"/>
  <c r="IC821" i="7" a="1"/>
  <c r="IC821" i="7" s="1"/>
  <c r="DT821" i="7" a="1"/>
  <c r="DT821" i="7" s="1"/>
  <c r="T822" i="7"/>
  <c r="U822" i="7" s="1"/>
  <c r="V822" i="7" s="1"/>
  <c r="W822" i="7" s="1"/>
  <c r="X822" i="7" s="1"/>
  <c r="Y822" i="7" s="1"/>
  <c r="R823" i="7" s="1"/>
  <c r="S823" i="7" s="1"/>
  <c r="T823" i="7" s="1"/>
  <c r="AA822" i="7"/>
  <c r="HO822" i="7" s="1" a="1"/>
  <c r="HO822" i="7" s="1"/>
  <c r="JG821" i="7" a="1"/>
  <c r="JG821" i="7" s="1"/>
  <c r="JW821" i="7" a="1"/>
  <c r="JW821" i="7" s="1"/>
  <c r="FL821" i="7" a="1"/>
  <c r="FL821" i="7" s="1"/>
  <c r="BY821" i="7" a="1"/>
  <c r="BY821" i="7" s="1"/>
  <c r="GG821" i="7" a="1"/>
  <c r="GG821" i="7" s="1"/>
  <c r="HR821" i="7" a="1"/>
  <c r="HR821" i="7" s="1"/>
  <c r="JM821" i="7" a="1"/>
  <c r="JM821" i="7" s="1"/>
  <c r="JX821" i="7" a="1"/>
  <c r="JX821" i="7" s="1"/>
  <c r="IJ821" i="7" a="1"/>
  <c r="IJ821" i="7" s="1"/>
  <c r="FP821" i="7" a="1"/>
  <c r="FP821" i="7" s="1"/>
  <c r="AJ821" i="7" a="1"/>
  <c r="AJ821" i="7" s="1"/>
  <c r="HE821" i="7" a="1"/>
  <c r="HE821" i="7" s="1"/>
  <c r="GO821" i="7" a="1"/>
  <c r="GO821" i="7" s="1"/>
  <c r="DB821" i="7" a="1"/>
  <c r="DB821" i="7" s="1"/>
  <c r="CJ821" i="7" a="1"/>
  <c r="CJ821" i="7" s="1"/>
  <c r="DJ821" i="7" a="1"/>
  <c r="DJ821" i="7" s="1"/>
  <c r="HY821" i="7" a="1"/>
  <c r="HY821" i="7" s="1"/>
  <c r="BU821" i="7" a="1"/>
  <c r="BU821" i="7" s="1"/>
  <c r="JC821" i="7" a="1"/>
  <c r="JC821" i="7" s="1"/>
  <c r="JF821" i="7" a="1"/>
  <c r="JF821" i="7" s="1"/>
  <c r="DA821" i="7" a="1"/>
  <c r="DA821" i="7" s="1"/>
  <c r="CF821" i="7" a="1"/>
  <c r="CF821" i="7" s="1"/>
  <c r="HS821" i="7" a="1"/>
  <c r="HS821" i="7" s="1"/>
  <c r="AH821" i="7" a="1"/>
  <c r="AH821" i="7" s="1"/>
  <c r="IG821" i="7" a="1"/>
  <c r="IG821" i="7" s="1"/>
  <c r="CA821" i="7" a="1"/>
  <c r="CA821" i="7" s="1"/>
  <c r="FV821" i="7" a="1"/>
  <c r="FV821" i="7" s="1"/>
  <c r="IK821" i="7" a="1"/>
  <c r="IK821" i="7" s="1"/>
  <c r="GX821" i="7" a="1"/>
  <c r="GX821" i="7" s="1"/>
  <c r="FM821" i="7" a="1"/>
  <c r="FM821" i="7" s="1"/>
  <c r="HB821" i="7" a="1"/>
  <c r="HB821" i="7" s="1"/>
  <c r="CT821" i="7" a="1"/>
  <c r="CT821" i="7" s="1"/>
  <c r="DF821" i="7" a="1"/>
  <c r="DF821" i="7" s="1"/>
  <c r="GS821" i="7" a="1"/>
  <c r="GS821" i="7" s="1"/>
  <c r="JS821" i="7" a="1"/>
  <c r="JS821" i="7" s="1"/>
  <c r="IF821" i="7" a="1"/>
  <c r="IF821" i="7" s="1"/>
  <c r="DL821" i="7" a="1"/>
  <c r="DL821" i="7" s="1"/>
  <c r="GK821" i="7" a="1"/>
  <c r="GK821" i="7" s="1"/>
  <c r="BZ821" i="7" a="1"/>
  <c r="BZ821" i="7" s="1"/>
  <c r="FJ821" i="7" a="1"/>
  <c r="FJ821" i="7" s="1"/>
  <c r="FJ822" i="7" s="1" a="1"/>
  <c r="FJ822" i="7" s="1"/>
  <c r="GA821" i="7" a="1"/>
  <c r="GA821" i="7" s="1"/>
  <c r="GL821" i="7" a="1"/>
  <c r="GL821" i="7" s="1"/>
  <c r="GT821" i="7" a="1"/>
  <c r="GT821" i="7" s="1"/>
  <c r="IQ821" i="7" a="1"/>
  <c r="IQ821" i="7" s="1"/>
  <c r="BP821" i="7" a="1"/>
  <c r="BP821" i="7" s="1"/>
  <c r="AL821" i="7" a="1"/>
  <c r="AL821" i="7" s="1"/>
  <c r="FY821" i="7" a="1"/>
  <c r="FY821" i="7" s="1"/>
  <c r="GF821" i="7" a="1"/>
  <c r="GF821" i="7" s="1"/>
  <c r="FD821" i="7" a="1"/>
  <c r="FD821" i="7" s="1"/>
  <c r="JB821" i="7" a="1"/>
  <c r="JB821" i="7" s="1"/>
  <c r="HF821" i="7" a="1"/>
  <c r="HF821" i="7" s="1"/>
  <c r="FX821" i="7" a="1"/>
  <c r="FX821" i="7" s="1"/>
  <c r="BT821" i="7" a="1"/>
  <c r="BT821" i="7" s="1"/>
  <c r="EX821" i="7" a="1"/>
  <c r="EX821" i="7" s="1"/>
  <c r="AT821" i="7" a="1"/>
  <c r="AT821" i="7" s="1"/>
  <c r="IE821" i="7" a="1"/>
  <c r="IE821" i="7" s="1"/>
  <c r="CV821" i="7" a="1"/>
  <c r="CV821" i="7" s="1"/>
  <c r="FT821" i="7" a="1"/>
  <c r="FT821" i="7" s="1"/>
  <c r="CH821" i="7" a="1"/>
  <c r="CH821" i="7" s="1"/>
  <c r="BL821" i="7" a="1"/>
  <c r="BL821" i="7" s="1"/>
  <c r="JR821" i="7" a="1"/>
  <c r="JR821" i="7" s="1"/>
  <c r="IS821" i="7" a="1"/>
  <c r="IS821" i="7" s="1"/>
  <c r="EZ821" i="7" a="1"/>
  <c r="EZ821" i="7" s="1"/>
  <c r="AP821" i="7" a="1"/>
  <c r="AP821" i="7" s="1"/>
  <c r="EO821" i="7" a="1"/>
  <c r="EO821" i="7" s="1"/>
  <c r="FW821" i="7" a="1"/>
  <c r="FW821" i="7" s="1"/>
  <c r="HZ821" i="7" a="1"/>
  <c r="HZ821" i="7" s="1"/>
  <c r="EE821" i="7" a="1"/>
  <c r="EE821" i="7" s="1"/>
  <c r="HX821" i="7" a="1"/>
  <c r="HX821" i="7" s="1"/>
  <c r="CS821" i="7" a="1"/>
  <c r="CS821" i="7" s="1"/>
  <c r="BO821" i="7" a="1"/>
  <c r="BO821" i="7" s="1"/>
  <c r="JJ821" i="7" a="1"/>
  <c r="JJ821" i="7" s="1"/>
  <c r="BE821" i="7" a="1"/>
  <c r="BE821" i="7" s="1"/>
  <c r="AR821" i="7" a="1"/>
  <c r="AR821" i="7" s="1"/>
  <c r="JD821" i="7" a="1"/>
  <c r="JD821" i="7" s="1"/>
  <c r="HL821" i="7" a="1"/>
  <c r="HL821" i="7" s="1"/>
  <c r="JU821" i="7" a="1"/>
  <c r="JU821" i="7" s="1"/>
  <c r="EJ821" i="7" a="1"/>
  <c r="EJ821" i="7" s="1"/>
  <c r="BH821" i="7" a="1"/>
  <c r="BH821" i="7" s="1"/>
  <c r="BJ821" i="7" a="1"/>
  <c r="BJ821" i="7" s="1"/>
  <c r="BJ822" i="7" s="1" a="1"/>
  <c r="BJ822" i="7" s="1"/>
  <c r="EH821" i="7" a="1"/>
  <c r="EH821" i="7" s="1"/>
  <c r="IP821" i="7" a="1"/>
  <c r="IP821" i="7" s="1"/>
  <c r="DR821" i="7" a="1"/>
  <c r="DR821" i="7" s="1"/>
  <c r="GM821" i="7" a="1"/>
  <c r="GM821" i="7" s="1"/>
  <c r="AG821" i="7" a="1"/>
  <c r="AG821" i="7" s="1"/>
  <c r="EG821" i="7" a="1"/>
  <c r="EG821" i="7" s="1"/>
  <c r="HP821" i="7" a="1"/>
  <c r="HP821" i="7" s="1"/>
  <c r="BS821" i="7" a="1"/>
  <c r="BS821" i="7" s="1"/>
  <c r="DZ821" i="7" a="1"/>
  <c r="DZ821" i="7" s="1"/>
  <c r="HA821" i="7" a="1"/>
  <c r="HA821" i="7" s="1"/>
  <c r="DI821" i="7" a="1"/>
  <c r="DI821" i="7" s="1"/>
  <c r="HJ821" i="7" a="1"/>
  <c r="HJ821" i="7" s="1"/>
  <c r="CL821" i="7" a="1"/>
  <c r="CL821" i="7" s="1"/>
  <c r="HI821" i="7" a="1"/>
  <c r="HI821" i="7" s="1"/>
  <c r="ES821" i="7" a="1"/>
  <c r="ES821" i="7" s="1"/>
  <c r="BC821" i="7" a="1"/>
  <c r="BC821" i="7" s="1"/>
  <c r="JI821" i="7" a="1"/>
  <c r="JI821" i="7" s="1"/>
  <c r="EN821" i="7" a="1"/>
  <c r="EN821" i="7" s="1"/>
  <c r="GP821" i="7" a="1"/>
  <c r="GP821" i="7" s="1"/>
  <c r="FI821" i="7" a="1"/>
  <c r="FI821" i="7" s="1"/>
  <c r="DY821" i="7" a="1"/>
  <c r="DY821" i="7" s="1"/>
  <c r="ER821" i="7" a="1"/>
  <c r="ER821" i="7" s="1"/>
  <c r="CD821" i="7" a="1"/>
  <c r="CD821" i="7" s="1"/>
  <c r="JP821" i="7" a="1"/>
  <c r="JP821" i="7" s="1"/>
  <c r="JQ821" i="7" a="1"/>
  <c r="JQ821" i="7" s="1"/>
  <c r="JE821" i="7" a="1"/>
  <c r="JE821" i="7" s="1"/>
  <c r="EQ821" i="7" a="1"/>
  <c r="EQ821" i="7" s="1"/>
  <c r="FC821" i="7" a="1"/>
  <c r="FC821" i="7" s="1"/>
  <c r="CG821" i="7" a="1"/>
  <c r="CG821" i="7" s="1"/>
  <c r="DS821" i="7" a="1"/>
  <c r="DS821" i="7" s="1"/>
  <c r="DC821" i="7" a="1"/>
  <c r="DC821" i="7" s="1"/>
  <c r="CZ821" i="7" a="1"/>
  <c r="CZ821" i="7" s="1"/>
  <c r="EV821" i="7" a="1"/>
  <c r="EV821" i="7" s="1"/>
  <c r="AC821" i="7" a="1"/>
  <c r="AC821" i="7" s="1"/>
  <c r="IV821" i="7" a="1"/>
  <c r="IV821" i="7" s="1"/>
  <c r="HQ821" i="7" a="1"/>
  <c r="HQ821" i="7" s="1"/>
  <c r="DP821" i="7" a="1"/>
  <c r="DP821" i="7" s="1"/>
  <c r="DK821" i="7" a="1"/>
  <c r="DK821" i="7" s="1"/>
  <c r="EW821" i="7" a="1"/>
  <c r="EW821" i="7" s="1"/>
  <c r="HH821" i="7" a="1"/>
  <c r="HH821" i="7" s="1"/>
  <c r="AV821" i="7" a="1"/>
  <c r="AV821" i="7" s="1"/>
  <c r="HK821" i="7" a="1"/>
  <c r="HK821" i="7" s="1"/>
  <c r="N834" i="5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DK822" i="7" l="1" a="1"/>
  <c r="DK822" i="7" s="1"/>
  <c r="HP822" i="7" a="1"/>
  <c r="HP822" i="7" s="1"/>
  <c r="CZ822" i="7" a="1"/>
  <c r="CZ822" i="7" s="1"/>
  <c r="GI822" i="7" a="1"/>
  <c r="GI822" i="7" s="1"/>
  <c r="JE822" i="7" a="1"/>
  <c r="JE822" i="7" s="1"/>
  <c r="HK822" i="7" a="1"/>
  <c r="HK822" i="7" s="1"/>
  <c r="GU822" i="7" a="1"/>
  <c r="GU822" i="7" s="1"/>
  <c r="BE822" i="7" a="1"/>
  <c r="BE822" i="7" s="1"/>
  <c r="HJ822" i="7" a="1"/>
  <c r="HJ822" i="7" s="1"/>
  <c r="JJ822" i="7" a="1"/>
  <c r="JJ822" i="7" s="1"/>
  <c r="GM822" i="7" a="1"/>
  <c r="GM822" i="7" s="1"/>
  <c r="CG822" i="7" a="1"/>
  <c r="CG822" i="7" s="1"/>
  <c r="CS822" i="7" a="1"/>
  <c r="CS822" i="7" s="1"/>
  <c r="FC822" i="7" a="1"/>
  <c r="FC822" i="7" s="1"/>
  <c r="HX822" i="7" a="1"/>
  <c r="HX822" i="7" s="1"/>
  <c r="JP822" i="7" a="1"/>
  <c r="JP822" i="7" s="1"/>
  <c r="AB822" i="7" a="1"/>
  <c r="AB822" i="7" s="1"/>
  <c r="AV822" i="7" a="1"/>
  <c r="AV822" i="7" s="1"/>
  <c r="EN822" i="7" a="1"/>
  <c r="EN822" i="7" s="1"/>
  <c r="DL822" i="7" a="1"/>
  <c r="DL822" i="7" s="1"/>
  <c r="BC822" i="7" a="1"/>
  <c r="BC822" i="7" s="1"/>
  <c r="EV822" i="7" a="1"/>
  <c r="EV822" i="7" s="1"/>
  <c r="IE822" i="7" a="1"/>
  <c r="IE822" i="7" s="1"/>
  <c r="JQ822" i="7" a="1"/>
  <c r="JQ822" i="7" s="1"/>
  <c r="FY822" i="7" a="1"/>
  <c r="FY822" i="7" s="1"/>
  <c r="DR822" i="7" a="1"/>
  <c r="DR822" i="7" s="1"/>
  <c r="DS822" i="7" a="1"/>
  <c r="DS822" i="7" s="1"/>
  <c r="DI822" i="7" a="1"/>
  <c r="DI822" i="7" s="1"/>
  <c r="FX822" i="7" a="1"/>
  <c r="FX822" i="7" s="1"/>
  <c r="EQ822" i="7" a="1"/>
  <c r="EQ822" i="7" s="1"/>
  <c r="BS822" i="7" a="1"/>
  <c r="BS822" i="7" s="1"/>
  <c r="EO822" i="7" a="1"/>
  <c r="EO822" i="7" s="1"/>
  <c r="EW822" i="7" a="1"/>
  <c r="EW822" i="7" s="1"/>
  <c r="DY822" i="7" a="1"/>
  <c r="DY822" i="7" s="1"/>
  <c r="IP822" i="7" a="1"/>
  <c r="IP822" i="7" s="1"/>
  <c r="GL822" i="7" a="1"/>
  <c r="GL822" i="7" s="1"/>
  <c r="CF822" i="7" a="1"/>
  <c r="CF822" i="7" s="1"/>
  <c r="EJ822" i="7" a="1"/>
  <c r="EJ822" i="7" s="1"/>
  <c r="CH822" i="7" a="1"/>
  <c r="CH822" i="7" s="1"/>
  <c r="AC822" i="7" a="1"/>
  <c r="AC822" i="7" s="1"/>
  <c r="JI822" i="7" a="1"/>
  <c r="JI822" i="7" s="1"/>
  <c r="EK822" i="7" a="1"/>
  <c r="EK822" i="7" s="1"/>
  <c r="HI822" i="7" a="1"/>
  <c r="HI822" i="7" s="1"/>
  <c r="AR822" i="7" a="1"/>
  <c r="AR822" i="7" s="1"/>
  <c r="CD822" i="7" a="1"/>
  <c r="CD822" i="7" s="1"/>
  <c r="HD822" i="7" a="1"/>
  <c r="HD822" i="7" s="1"/>
  <c r="AZ822" i="7" a="1"/>
  <c r="AZ822" i="7" s="1"/>
  <c r="HH822" i="7" a="1"/>
  <c r="HH822" i="7" s="1"/>
  <c r="ER822" i="7" a="1"/>
  <c r="ER822" i="7" s="1"/>
  <c r="HT822" i="7" a="1"/>
  <c r="HT822" i="7" s="1"/>
  <c r="BO822" i="7" a="1"/>
  <c r="BO822" i="7" s="1"/>
  <c r="BT822" i="7" a="1"/>
  <c r="BT822" i="7" s="1"/>
  <c r="IW822" i="7" a="1"/>
  <c r="IW822" i="7" s="1"/>
  <c r="FI822" i="7" a="1"/>
  <c r="FI822" i="7" s="1"/>
  <c r="EY822" i="7" a="1"/>
  <c r="EY822" i="7" s="1"/>
  <c r="DP822" i="7" a="1"/>
  <c r="DP822" i="7" s="1"/>
  <c r="GP822" i="7" a="1"/>
  <c r="GP822" i="7" s="1"/>
  <c r="CN822" i="7" a="1"/>
  <c r="CN822" i="7" s="1"/>
  <c r="JB822" i="7" a="1"/>
  <c r="JB822" i="7" s="1"/>
  <c r="HQ822" i="7" a="1"/>
  <c r="HQ822" i="7" s="1"/>
  <c r="CE822" i="7" a="1"/>
  <c r="CE822" i="7" s="1"/>
  <c r="EG822" i="7" a="1"/>
  <c r="EG822" i="7" s="1"/>
  <c r="HZ822" i="7" a="1"/>
  <c r="HZ822" i="7" s="1"/>
  <c r="AQ822" i="7" a="1"/>
  <c r="AQ822" i="7" s="1"/>
  <c r="AG822" i="7" a="1"/>
  <c r="AG822" i="7" s="1"/>
  <c r="GF822" i="7" a="1"/>
  <c r="GF822" i="7" s="1"/>
  <c r="GX822" i="7" a="1"/>
  <c r="GX822" i="7" s="1"/>
  <c r="AS822" i="7" a="1"/>
  <c r="AS822" i="7" s="1"/>
  <c r="GE822" i="7" a="1"/>
  <c r="GE822" i="7" s="1"/>
  <c r="HY822" i="7" a="1"/>
  <c r="HY822" i="7" s="1"/>
  <c r="EX822" i="7" a="1"/>
  <c r="EX822" i="7" s="1"/>
  <c r="DF822" i="7" a="1"/>
  <c r="DF822" i="7" s="1"/>
  <c r="IV822" i="7" a="1"/>
  <c r="IV822" i="7" s="1"/>
  <c r="BA822" i="7" a="1"/>
  <c r="BA822" i="7" s="1"/>
  <c r="DQ822" i="7" a="1"/>
  <c r="DQ822" i="7" s="1"/>
  <c r="EE822" i="7" a="1"/>
  <c r="EE822" i="7" s="1"/>
  <c r="HF822" i="7" a="1"/>
  <c r="HF822" i="7" s="1"/>
  <c r="CT822" i="7" a="1"/>
  <c r="CT822" i="7" s="1"/>
  <c r="FW822" i="7" a="1"/>
  <c r="FW822" i="7" s="1"/>
  <c r="FM822" i="7" a="1"/>
  <c r="FM822" i="7" s="1"/>
  <c r="DC822" i="7" a="1"/>
  <c r="DC822" i="7" s="1"/>
  <c r="ES822" i="7" a="1"/>
  <c r="ES822" i="7" s="1"/>
  <c r="EH822" i="7" a="1"/>
  <c r="EH822" i="7" s="1"/>
  <c r="IZ822" i="7" a="1"/>
  <c r="IZ822" i="7" s="1"/>
  <c r="HA822" i="7" a="1"/>
  <c r="HA822" i="7" s="1"/>
  <c r="HL822" i="7" a="1"/>
  <c r="HL822" i="7" s="1"/>
  <c r="BZ822" i="7" a="1"/>
  <c r="BZ822" i="7" s="1"/>
  <c r="GK822" i="7" a="1"/>
  <c r="GK822" i="7" s="1"/>
  <c r="DO822" i="7" a="1"/>
  <c r="DO822" i="7" s="1"/>
  <c r="JU822" i="7" a="1"/>
  <c r="JU822" i="7" s="1"/>
  <c r="IS822" i="7" a="1"/>
  <c r="IS822" i="7" s="1"/>
  <c r="AH822" i="7" a="1"/>
  <c r="AH822" i="7" s="1"/>
  <c r="DZ822" i="7" a="1"/>
  <c r="DZ822" i="7" s="1"/>
  <c r="HS822" i="7" a="1"/>
  <c r="HS822" i="7" s="1"/>
  <c r="AJ822" i="7" a="1"/>
  <c r="AJ822" i="7" s="1"/>
  <c r="FP822" i="7" a="1"/>
  <c r="FP822" i="7" s="1"/>
  <c r="BX822" i="7" a="1"/>
  <c r="BX822" i="7" s="1"/>
  <c r="FF822" i="7" a="1"/>
  <c r="FF822" i="7" s="1"/>
  <c r="IK822" i="7" a="1"/>
  <c r="IK822" i="7" s="1"/>
  <c r="CL822" i="7" a="1"/>
  <c r="CL822" i="7" s="1"/>
  <c r="BH822" i="7" a="1"/>
  <c r="BH822" i="7" s="1"/>
  <c r="AP822" i="7" a="1"/>
  <c r="AP822" i="7" s="1"/>
  <c r="EA822" i="7" a="1"/>
  <c r="EA822" i="7" s="1"/>
  <c r="FV822" i="7" a="1"/>
  <c r="FV822" i="7" s="1"/>
  <c r="EZ822" i="7" a="1"/>
  <c r="EZ822" i="7" s="1"/>
  <c r="JW822" i="7" a="1"/>
  <c r="JW822" i="7" s="1"/>
  <c r="DW822" i="7" a="1"/>
  <c r="DW822" i="7" s="1"/>
  <c r="IL822" i="7" a="1"/>
  <c r="IL822" i="7" s="1"/>
  <c r="CP822" i="7" a="1"/>
  <c r="CP822" i="7" s="1"/>
  <c r="JG822" i="7" a="1"/>
  <c r="JG822" i="7" s="1"/>
  <c r="DX822" i="7" a="1"/>
  <c r="DX822" i="7" s="1"/>
  <c r="JT822" i="7" a="1"/>
  <c r="JT822" i="7" s="1"/>
  <c r="HN822" i="7" a="1"/>
  <c r="HN822" i="7" s="1"/>
  <c r="JA822" i="7" a="1"/>
  <c r="JA822" i="7" s="1"/>
  <c r="IM822" i="7" a="1"/>
  <c r="IM822" i="7" s="1"/>
  <c r="DN822" i="7" a="1"/>
  <c r="DN822" i="7" s="1"/>
  <c r="IF822" i="7" a="1"/>
  <c r="IF822" i="7" s="1"/>
  <c r="DA822" i="7" a="1"/>
  <c r="DA822" i="7" s="1"/>
  <c r="CY822" i="7" a="1"/>
  <c r="CY822" i="7" s="1"/>
  <c r="U823" i="7"/>
  <c r="V823" i="7" s="1"/>
  <c r="W823" i="7" s="1"/>
  <c r="X823" i="7" s="1"/>
  <c r="Y823" i="7" s="1"/>
  <c r="R824" i="7" s="1"/>
  <c r="S824" i="7" s="1"/>
  <c r="T824" i="7" s="1"/>
  <c r="AA823" i="7"/>
  <c r="HO823" i="7" s="1" a="1"/>
  <c r="HO823" i="7" s="1"/>
  <c r="JN822" i="7" a="1"/>
  <c r="JN822" i="7" s="1"/>
  <c r="FE822" i="7" a="1"/>
  <c r="FE822" i="7" s="1"/>
  <c r="DH822" i="7" a="1"/>
  <c r="DH822" i="7" s="1"/>
  <c r="FB822" i="7" a="1"/>
  <c r="FB822" i="7" s="1"/>
  <c r="FD822" i="7" a="1"/>
  <c r="FD822" i="7" s="1"/>
  <c r="JS822" i="7" a="1"/>
  <c r="JS822" i="7" s="1"/>
  <c r="JF822" i="7" a="1"/>
  <c r="JF822" i="7" s="1"/>
  <c r="IA822" i="7" a="1"/>
  <c r="IA822" i="7" s="1"/>
  <c r="IN822" i="7" a="1"/>
  <c r="IN822" i="7" s="1"/>
  <c r="AW822" i="7" a="1"/>
  <c r="AW822" i="7" s="1"/>
  <c r="BQ822" i="7" a="1"/>
  <c r="BQ822" i="7" s="1"/>
  <c r="GY822" i="7" a="1"/>
  <c r="GY822" i="7" s="1"/>
  <c r="GS822" i="7" a="1"/>
  <c r="GS822" i="7" s="1"/>
  <c r="JC822" i="7" a="1"/>
  <c r="JC822" i="7" s="1"/>
  <c r="FZ822" i="7" a="1"/>
  <c r="FZ822" i="7" s="1"/>
  <c r="IR822" i="7" a="1"/>
  <c r="IR822" i="7" s="1"/>
  <c r="AO822" i="7" a="1"/>
  <c r="AO822" i="7" s="1"/>
  <c r="GR822" i="7" a="1"/>
  <c r="GR822" i="7" s="1"/>
  <c r="GH822" i="7" a="1"/>
  <c r="GH822" i="7" s="1"/>
  <c r="BU822" i="7" a="1"/>
  <c r="BU822" i="7" s="1"/>
  <c r="HG822" i="7" a="1"/>
  <c r="HG822" i="7" s="1"/>
  <c r="HW822" i="7" a="1"/>
  <c r="HW822" i="7" s="1"/>
  <c r="GZ822" i="7" a="1"/>
  <c r="GZ822" i="7" s="1"/>
  <c r="GW822" i="7" a="1"/>
  <c r="GW822" i="7" s="1"/>
  <c r="II822" i="7" a="1"/>
  <c r="II822" i="7" s="1"/>
  <c r="AD822" i="7" a="1"/>
  <c r="AD822" i="7" s="1"/>
  <c r="JH822" i="7" a="1"/>
  <c r="JH822" i="7" s="1"/>
  <c r="GD822" i="7" a="1"/>
  <c r="GD822" i="7" s="1"/>
  <c r="CW822" i="7" a="1"/>
  <c r="CW822" i="7" s="1"/>
  <c r="FR822" i="7" a="1"/>
  <c r="FR822" i="7" s="1"/>
  <c r="FQ822" i="7" a="1"/>
  <c r="FQ822" i="7" s="1"/>
  <c r="JD822" i="7" a="1"/>
  <c r="JD822" i="7" s="1"/>
  <c r="CM822" i="7" a="1"/>
  <c r="CM822" i="7" s="1"/>
  <c r="JL822" i="7" a="1"/>
  <c r="JL822" i="7" s="1"/>
  <c r="HB822" i="7" a="1"/>
  <c r="HB822" i="7" s="1"/>
  <c r="JV822" i="7" a="1"/>
  <c r="JV822" i="7" s="1"/>
  <c r="EF822" i="7" a="1"/>
  <c r="EF822" i="7" s="1"/>
  <c r="DM822" i="7" a="1"/>
  <c r="DM822" i="7" s="1"/>
  <c r="CX822" i="7" a="1"/>
  <c r="CX822" i="7" s="1"/>
  <c r="CK822" i="7" a="1"/>
  <c r="CK822" i="7" s="1"/>
  <c r="CK823" i="7" s="1" a="1"/>
  <c r="CK823" i="7" s="1"/>
  <c r="AM822" i="7" a="1"/>
  <c r="AM822" i="7" s="1"/>
  <c r="CO822" i="7" a="1"/>
  <c r="CO822" i="7" s="1"/>
  <c r="IJ822" i="7" a="1"/>
  <c r="IJ822" i="7" s="1"/>
  <c r="DT822" i="7" a="1"/>
  <c r="DT822" i="7" s="1"/>
  <c r="CC822" i="7" a="1"/>
  <c r="CC822" i="7" s="1"/>
  <c r="DE822" i="7" a="1"/>
  <c r="DE822" i="7" s="1"/>
  <c r="ED822" i="7" a="1"/>
  <c r="ED822" i="7" s="1"/>
  <c r="AF822" i="7" a="1"/>
  <c r="AF822" i="7" s="1"/>
  <c r="JX822" i="7" a="1"/>
  <c r="JX822" i="7" s="1"/>
  <c r="IC822" i="7" a="1"/>
  <c r="IC822" i="7" s="1"/>
  <c r="BB822" i="7" a="1"/>
  <c r="BB822" i="7" s="1"/>
  <c r="DV822" i="7" a="1"/>
  <c r="DV822" i="7" s="1"/>
  <c r="EP822" i="7" a="1"/>
  <c r="EP822" i="7" s="1"/>
  <c r="EL822" i="7" a="1"/>
  <c r="EL822" i="7" s="1"/>
  <c r="JM822" i="7" a="1"/>
  <c r="JM822" i="7" s="1"/>
  <c r="DD822" i="7" a="1"/>
  <c r="DD822" i="7" s="1"/>
  <c r="BM822" i="7" a="1"/>
  <c r="BM822" i="7" s="1"/>
  <c r="BK822" i="7" a="1"/>
  <c r="BK822" i="7" s="1"/>
  <c r="CB822" i="7" a="1"/>
  <c r="CB822" i="7" s="1"/>
  <c r="IH822" i="7" a="1"/>
  <c r="IH822" i="7" s="1"/>
  <c r="CR822" i="7" a="1"/>
  <c r="CR822" i="7" s="1"/>
  <c r="GC822" i="7" a="1"/>
  <c r="GC822" i="7" s="1"/>
  <c r="FU822" i="7" a="1"/>
  <c r="FU822" i="7" s="1"/>
  <c r="FA822" i="7" a="1"/>
  <c r="FA822" i="7" s="1"/>
  <c r="JR822" i="7" a="1"/>
  <c r="JR822" i="7" s="1"/>
  <c r="DG822" i="7" a="1"/>
  <c r="DG822" i="7" s="1"/>
  <c r="ID822" i="7" a="1"/>
  <c r="ID822" i="7" s="1"/>
  <c r="FN822" i="7" a="1"/>
  <c r="FN822" i="7" s="1"/>
  <c r="HR822" i="7" a="1"/>
  <c r="HR822" i="7" s="1"/>
  <c r="HU822" i="7" a="1"/>
  <c r="HU822" i="7" s="1"/>
  <c r="IX822" i="7" a="1"/>
  <c r="IX822" i="7" s="1"/>
  <c r="HM822" i="7" a="1"/>
  <c r="HM822" i="7" s="1"/>
  <c r="AX822" i="7" a="1"/>
  <c r="AX822" i="7" s="1"/>
  <c r="IY822" i="7" a="1"/>
  <c r="IY822" i="7" s="1"/>
  <c r="FO822" i="7" a="1"/>
  <c r="FO822" i="7" s="1"/>
  <c r="BF822" i="7" a="1"/>
  <c r="BF822" i="7" s="1"/>
  <c r="BD822" i="7" a="1"/>
  <c r="BD822" i="7" s="1"/>
  <c r="BL822" i="7" a="1"/>
  <c r="BL822" i="7" s="1"/>
  <c r="AL822" i="7" a="1"/>
  <c r="AL822" i="7" s="1"/>
  <c r="HV822" i="7" a="1"/>
  <c r="HV822" i="7" s="1"/>
  <c r="BI822" i="7" a="1"/>
  <c r="BI822" i="7" s="1"/>
  <c r="GG822" i="7" a="1"/>
  <c r="GG822" i="7" s="1"/>
  <c r="AK822" i="7" a="1"/>
  <c r="AK822" i="7" s="1"/>
  <c r="GQ822" i="7" a="1"/>
  <c r="GQ822" i="7" s="1"/>
  <c r="DU822" i="7" a="1"/>
  <c r="DU822" i="7" s="1"/>
  <c r="AU822" i="7" a="1"/>
  <c r="AU822" i="7" s="1"/>
  <c r="BP822" i="7" a="1"/>
  <c r="BP822" i="7" s="1"/>
  <c r="EM822" i="7" a="1"/>
  <c r="EM822" i="7" s="1"/>
  <c r="CU822" i="7" a="1"/>
  <c r="CU822" i="7" s="1"/>
  <c r="BY822" i="7" a="1"/>
  <c r="BY822" i="7" s="1"/>
  <c r="GB822" i="7" a="1"/>
  <c r="GB822" i="7" s="1"/>
  <c r="IT822" i="7" a="1"/>
  <c r="IT822" i="7" s="1"/>
  <c r="BN822" i="7" a="1"/>
  <c r="BN822" i="7" s="1"/>
  <c r="ET822" i="7" a="1"/>
  <c r="ET822" i="7" s="1"/>
  <c r="BR822" i="7" a="1"/>
  <c r="BR822" i="7" s="1"/>
  <c r="CQ822" i="7" a="1"/>
  <c r="CQ822" i="7" s="1"/>
  <c r="FT822" i="7" a="1"/>
  <c r="FT822" i="7" s="1"/>
  <c r="IQ822" i="7" a="1"/>
  <c r="IQ822" i="7" s="1"/>
  <c r="AI822" i="7" a="1"/>
  <c r="AI822" i="7" s="1"/>
  <c r="DJ822" i="7" a="1"/>
  <c r="DJ822" i="7" s="1"/>
  <c r="FL822" i="7" a="1"/>
  <c r="FL822" i="7" s="1"/>
  <c r="BG822" i="7" a="1"/>
  <c r="BG822" i="7" s="1"/>
  <c r="EI822" i="7" a="1"/>
  <c r="EI822" i="7" s="1"/>
  <c r="FS822" i="7" a="1"/>
  <c r="FS822" i="7" s="1"/>
  <c r="GV822" i="7" a="1"/>
  <c r="GV822" i="7" s="1"/>
  <c r="CV822" i="7" a="1"/>
  <c r="CV822" i="7" s="1"/>
  <c r="GT822" i="7" a="1"/>
  <c r="GT822" i="7" s="1"/>
  <c r="EU822" i="7" a="1"/>
  <c r="EU822" i="7" s="1"/>
  <c r="CJ822" i="7" a="1"/>
  <c r="CJ822" i="7" s="1"/>
  <c r="GJ822" i="7" a="1"/>
  <c r="GJ822" i="7" s="1"/>
  <c r="EC822" i="7" a="1"/>
  <c r="EC822" i="7" s="1"/>
  <c r="GN822" i="7" a="1"/>
  <c r="GN822" i="7" s="1"/>
  <c r="IB822" i="7" a="1"/>
  <c r="IB822" i="7" s="1"/>
  <c r="IU822" i="7" a="1"/>
  <c r="IU822" i="7" s="1"/>
  <c r="DB822" i="7" a="1"/>
  <c r="DB822" i="7" s="1"/>
  <c r="FH822" i="7" a="1"/>
  <c r="FH822" i="7" s="1"/>
  <c r="HC822" i="7" a="1"/>
  <c r="HC822" i="7" s="1"/>
  <c r="AE822" i="7" a="1"/>
  <c r="AE822" i="7" s="1"/>
  <c r="AN822" i="7" a="1"/>
  <c r="AN822" i="7" s="1"/>
  <c r="BW822" i="7" a="1"/>
  <c r="BW822" i="7" s="1"/>
  <c r="AT822" i="7" a="1"/>
  <c r="AT822" i="7" s="1"/>
  <c r="GA822" i="7" a="1"/>
  <c r="GA822" i="7" s="1"/>
  <c r="CA822" i="7" a="1"/>
  <c r="CA822" i="7" s="1"/>
  <c r="GO822" i="7" a="1"/>
  <c r="GO822" i="7" s="1"/>
  <c r="IO822" i="7" a="1"/>
  <c r="IO822" i="7" s="1"/>
  <c r="EB822" i="7" a="1"/>
  <c r="EB822" i="7" s="1"/>
  <c r="FK822" i="7" a="1"/>
  <c r="FK822" i="7" s="1"/>
  <c r="BV822" i="7" a="1"/>
  <c r="BV822" i="7" s="1"/>
  <c r="JO822" i="7" a="1"/>
  <c r="JO822" i="7" s="1"/>
  <c r="IG822" i="7" a="1"/>
  <c r="IG822" i="7" s="1"/>
  <c r="HE822" i="7" a="1"/>
  <c r="HE822" i="7" s="1"/>
  <c r="FG822" i="7" a="1"/>
  <c r="FG822" i="7" s="1"/>
  <c r="JK822" i="7" a="1"/>
  <c r="JK822" i="7" s="1"/>
  <c r="AY822" i="7" a="1"/>
  <c r="AY822" i="7" s="1"/>
  <c r="CI822" i="7" a="1"/>
  <c r="CI822" i="7" s="1"/>
  <c r="N835" i="5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HC823" i="7" l="1" a="1"/>
  <c r="HC823" i="7" s="1"/>
  <c r="FG823" i="7" a="1"/>
  <c r="FG823" i="7" s="1"/>
  <c r="EC823" i="7" a="1"/>
  <c r="EC823" i="7" s="1"/>
  <c r="GT823" i="7" a="1"/>
  <c r="GT823" i="7" s="1"/>
  <c r="CI823" i="7" a="1"/>
  <c r="CI823" i="7" s="1"/>
  <c r="CQ823" i="7" a="1"/>
  <c r="CQ823" i="7" s="1"/>
  <c r="CJ823" i="7" a="1"/>
  <c r="CJ823" i="7" s="1"/>
  <c r="CU823" i="7" a="1"/>
  <c r="CU823" i="7" s="1"/>
  <c r="JK823" i="7" a="1"/>
  <c r="JK823" i="7" s="1"/>
  <c r="BN823" i="7" a="1"/>
  <c r="BN823" i="7" s="1"/>
  <c r="EB823" i="7" a="1"/>
  <c r="EB823" i="7" s="1"/>
  <c r="CV823" i="7" a="1"/>
  <c r="CV823" i="7" s="1"/>
  <c r="HX823" i="7" a="1"/>
  <c r="HX823" i="7" s="1"/>
  <c r="AL823" i="7" a="1"/>
  <c r="AL823" i="7" s="1"/>
  <c r="GO823" i="7" a="1"/>
  <c r="GO823" i="7" s="1"/>
  <c r="AG823" i="7" a="1"/>
  <c r="AG823" i="7" s="1"/>
  <c r="IB823" i="7" a="1"/>
  <c r="IB823" i="7" s="1"/>
  <c r="GI823" i="7" a="1"/>
  <c r="GI823" i="7" s="1"/>
  <c r="BK823" i="7" a="1"/>
  <c r="BK823" i="7" s="1"/>
  <c r="EK823" i="7" a="1"/>
  <c r="EK823" i="7" s="1"/>
  <c r="BF823" i="7" a="1"/>
  <c r="BF823" i="7" s="1"/>
  <c r="AT823" i="7" a="1"/>
  <c r="AT823" i="7" s="1"/>
  <c r="EU823" i="7" a="1"/>
  <c r="EU823" i="7" s="1"/>
  <c r="HF823" i="7" a="1"/>
  <c r="HF823" i="7" s="1"/>
  <c r="DQ823" i="7" a="1"/>
  <c r="DQ823" i="7" s="1"/>
  <c r="EY823" i="7" a="1"/>
  <c r="EY823" i="7" s="1"/>
  <c r="AQ823" i="7" a="1"/>
  <c r="AQ823" i="7" s="1"/>
  <c r="CG823" i="7" a="1"/>
  <c r="CG823" i="7" s="1"/>
  <c r="BO823" i="7" a="1"/>
  <c r="BO823" i="7" s="1"/>
  <c r="IT823" i="7" a="1"/>
  <c r="IT823" i="7" s="1"/>
  <c r="AY823" i="7" a="1"/>
  <c r="AY823" i="7" s="1"/>
  <c r="CS823" i="7" a="1"/>
  <c r="CS823" i="7" s="1"/>
  <c r="JI823" i="7" a="1"/>
  <c r="JI823" i="7" s="1"/>
  <c r="GB823" i="7" a="1"/>
  <c r="GB823" i="7" s="1"/>
  <c r="IX823" i="7" a="1"/>
  <c r="IX823" i="7" s="1"/>
  <c r="BP823" i="7" a="1"/>
  <c r="BP823" i="7" s="1"/>
  <c r="EM823" i="7" a="1"/>
  <c r="EM823" i="7" s="1"/>
  <c r="IG823" i="7" a="1"/>
  <c r="IG823" i="7" s="1"/>
  <c r="FH823" i="7" a="1"/>
  <c r="FH823" i="7" s="1"/>
  <c r="AU823" i="7" a="1"/>
  <c r="AU823" i="7" s="1"/>
  <c r="HE823" i="7" a="1"/>
  <c r="HE823" i="7" s="1"/>
  <c r="GV823" i="7" a="1"/>
  <c r="GV823" i="7" s="1"/>
  <c r="FS823" i="7" a="1"/>
  <c r="FS823" i="7" s="1"/>
  <c r="EI823" i="7" a="1"/>
  <c r="EI823" i="7" s="1"/>
  <c r="GM823" i="7" a="1"/>
  <c r="GM823" i="7" s="1"/>
  <c r="DU823" i="7" a="1"/>
  <c r="DU823" i="7" s="1"/>
  <c r="DB823" i="7" a="1"/>
  <c r="DB823" i="7" s="1"/>
  <c r="EX823" i="7" a="1"/>
  <c r="EX823" i="7" s="1"/>
  <c r="DG823" i="7" a="1"/>
  <c r="DG823" i="7" s="1"/>
  <c r="FC823" i="7" a="1"/>
  <c r="FC823" i="7" s="1"/>
  <c r="FV823" i="7" a="1"/>
  <c r="FV823" i="7" s="1"/>
  <c r="FL823" i="7" a="1"/>
  <c r="FL823" i="7" s="1"/>
  <c r="JO823" i="7" a="1"/>
  <c r="JO823" i="7" s="1"/>
  <c r="GL823" i="7" a="1"/>
  <c r="GL823" i="7" s="1"/>
  <c r="FA823" i="7" a="1"/>
  <c r="FA823" i="7" s="1"/>
  <c r="BW823" i="7" a="1"/>
  <c r="BW823" i="7" s="1"/>
  <c r="DC823" i="7" a="1"/>
  <c r="DC823" i="7" s="1"/>
  <c r="AN823" i="7" a="1"/>
  <c r="AN823" i="7" s="1"/>
  <c r="BC823" i="7" a="1"/>
  <c r="BC823" i="7" s="1"/>
  <c r="BV823" i="7" a="1"/>
  <c r="BV823" i="7" s="1"/>
  <c r="EG823" i="7" a="1"/>
  <c r="EG823" i="7" s="1"/>
  <c r="AI823" i="7" a="1"/>
  <c r="AI823" i="7" s="1"/>
  <c r="FK823" i="7" a="1"/>
  <c r="FK823" i="7" s="1"/>
  <c r="BI823" i="7" a="1"/>
  <c r="BI823" i="7" s="1"/>
  <c r="GC823" i="7" a="1"/>
  <c r="GC823" i="7" s="1"/>
  <c r="ES823" i="7" a="1"/>
  <c r="ES823" i="7" s="1"/>
  <c r="CA823" i="7" a="1"/>
  <c r="CA823" i="7" s="1"/>
  <c r="GA823" i="7" a="1"/>
  <c r="GA823" i="7" s="1"/>
  <c r="GJ823" i="7" a="1"/>
  <c r="GJ823" i="7" s="1"/>
  <c r="BR823" i="7" a="1"/>
  <c r="BR823" i="7" s="1"/>
  <c r="CX823" i="7" a="1"/>
  <c r="CX823" i="7" s="1"/>
  <c r="ET823" i="7" a="1"/>
  <c r="ET823" i="7" s="1"/>
  <c r="BM823" i="7" a="1"/>
  <c r="BM823" i="7" s="1"/>
  <c r="HK823" i="7" a="1"/>
  <c r="HK823" i="7" s="1"/>
  <c r="DV823" i="7" a="1"/>
  <c r="DV823" i="7" s="1"/>
  <c r="GG823" i="7" a="1"/>
  <c r="GG823" i="7" s="1"/>
  <c r="JR823" i="7" a="1"/>
  <c r="JR823" i="7" s="1"/>
  <c r="CC823" i="7" a="1"/>
  <c r="CC823" i="7" s="1"/>
  <c r="FT823" i="7" a="1"/>
  <c r="FT823" i="7" s="1"/>
  <c r="HV823" i="7" a="1"/>
  <c r="HV823" i="7" s="1"/>
  <c r="BE823" i="7" a="1"/>
  <c r="BE823" i="7" s="1"/>
  <c r="FJ823" i="7" a="1"/>
  <c r="FJ823" i="7" s="1"/>
  <c r="AE823" i="7" a="1"/>
  <c r="AE823" i="7" s="1"/>
  <c r="HJ823" i="7" a="1"/>
  <c r="HJ823" i="7" s="1"/>
  <c r="BY823" i="7" a="1"/>
  <c r="BY823" i="7" s="1"/>
  <c r="HH823" i="7" a="1"/>
  <c r="HH823" i="7" s="1"/>
  <c r="JM823" i="7" a="1"/>
  <c r="JM823" i="7" s="1"/>
  <c r="EE823" i="7" a="1"/>
  <c r="EE823" i="7" s="1"/>
  <c r="EN823" i="7" a="1"/>
  <c r="EN823" i="7" s="1"/>
  <c r="BL823" i="7" a="1"/>
  <c r="BL823" i="7" s="1"/>
  <c r="BA823" i="7" a="1"/>
  <c r="BA823" i="7" s="1"/>
  <c r="GN823" i="7" a="1"/>
  <c r="GN823" i="7" s="1"/>
  <c r="IQ823" i="7" a="1"/>
  <c r="IQ823" i="7" s="1"/>
  <c r="HR823" i="7" a="1"/>
  <c r="HR823" i="7" s="1"/>
  <c r="AK823" i="7" a="1"/>
  <c r="AK823" i="7" s="1"/>
  <c r="JX823" i="7" a="1"/>
  <c r="JX823" i="7" s="1"/>
  <c r="IV823" i="7" a="1"/>
  <c r="IV823" i="7" s="1"/>
  <c r="AF823" i="7" a="1"/>
  <c r="AF823" i="7" s="1"/>
  <c r="DE823" i="7" a="1"/>
  <c r="DE823" i="7" s="1"/>
  <c r="IH823" i="7" a="1"/>
  <c r="IH823" i="7" s="1"/>
  <c r="AP823" i="7" a="1"/>
  <c r="AP823" i="7" s="1"/>
  <c r="GZ823" i="7" a="1"/>
  <c r="GZ823" i="7" s="1"/>
  <c r="IY823" i="7" a="1"/>
  <c r="IY823" i="7" s="1"/>
  <c r="CZ823" i="7" a="1"/>
  <c r="CZ823" i="7" s="1"/>
  <c r="IE823" i="7" a="1"/>
  <c r="IE823" i="7" s="1"/>
  <c r="BG823" i="7" a="1"/>
  <c r="BG823" i="7" s="1"/>
  <c r="CH823" i="7" a="1"/>
  <c r="CH823" i="7" s="1"/>
  <c r="CN823" i="7" a="1"/>
  <c r="CN823" i="7" s="1"/>
  <c r="HM823" i="7" a="1"/>
  <c r="HM823" i="7" s="1"/>
  <c r="FQ823" i="7" a="1"/>
  <c r="FQ823" i="7" s="1"/>
  <c r="IJ823" i="7" a="1"/>
  <c r="IJ823" i="7" s="1"/>
  <c r="JJ823" i="7" a="1"/>
  <c r="JJ823" i="7" s="1"/>
  <c r="IS823" i="7" a="1"/>
  <c r="IS823" i="7" s="1"/>
  <c r="IO823" i="7" a="1"/>
  <c r="IO823" i="7" s="1"/>
  <c r="IU823" i="7" a="1"/>
  <c r="IU823" i="7" s="1"/>
  <c r="DJ823" i="7" a="1"/>
  <c r="DJ823" i="7" s="1"/>
  <c r="EH823" i="7" a="1"/>
  <c r="EH823" i="7" s="1"/>
  <c r="AX823" i="7" a="1"/>
  <c r="AX823" i="7" s="1"/>
  <c r="DD823" i="7" a="1"/>
  <c r="DD823" i="7" s="1"/>
  <c r="EF823" i="7" a="1"/>
  <c r="EF823" i="7" s="1"/>
  <c r="JS823" i="7" a="1"/>
  <c r="JS823" i="7" s="1"/>
  <c r="CM823" i="7" a="1"/>
  <c r="CM823" i="7" s="1"/>
  <c r="JD823" i="7" a="1"/>
  <c r="JD823" i="7" s="1"/>
  <c r="BD823" i="7" a="1"/>
  <c r="BD823" i="7" s="1"/>
  <c r="FU823" i="7" a="1"/>
  <c r="FU823" i="7" s="1"/>
  <c r="GX823" i="7" a="1"/>
  <c r="GX823" i="7" s="1"/>
  <c r="GQ823" i="7" a="1"/>
  <c r="GQ823" i="7" s="1"/>
  <c r="DY823" i="7" a="1"/>
  <c r="DY823" i="7" s="1"/>
  <c r="DM823" i="7" a="1"/>
  <c r="DM823" i="7" s="1"/>
  <c r="JQ823" i="7" a="1"/>
  <c r="JQ823" i="7" s="1"/>
  <c r="JH823" i="7" a="1"/>
  <c r="JH823" i="7" s="1"/>
  <c r="GH823" i="7" a="1"/>
  <c r="GH823" i="7" s="1"/>
  <c r="FO823" i="7" a="1"/>
  <c r="FO823" i="7" s="1"/>
  <c r="CR823" i="7" a="1"/>
  <c r="CR823" i="7" s="1"/>
  <c r="EA823" i="7" a="1"/>
  <c r="EA823" i="7" s="1"/>
  <c r="BS823" i="7" a="1"/>
  <c r="BS823" i="7" s="1"/>
  <c r="HG823" i="7" a="1"/>
  <c r="HG823" i="7" s="1"/>
  <c r="FD823" i="7" a="1"/>
  <c r="FD823" i="7" s="1"/>
  <c r="IC823" i="7" a="1"/>
  <c r="IC823" i="7" s="1"/>
  <c r="DF823" i="7" a="1"/>
  <c r="DF823" i="7" s="1"/>
  <c r="JU823" i="7" a="1"/>
  <c r="JU823" i="7" s="1"/>
  <c r="FE823" i="7" a="1"/>
  <c r="FE823" i="7" s="1"/>
  <c r="DP823" i="7" a="1"/>
  <c r="DP823" i="7" s="1"/>
  <c r="FI823" i="7" a="1"/>
  <c r="FI823" i="7" s="1"/>
  <c r="AZ823" i="7" a="1"/>
  <c r="AZ823" i="7" s="1"/>
  <c r="HT823" i="7" a="1"/>
  <c r="HT823" i="7" s="1"/>
  <c r="CB823" i="7" a="1"/>
  <c r="CB823" i="7" s="1"/>
  <c r="DT823" i="7" a="1"/>
  <c r="DT823" i="7" s="1"/>
  <c r="FR823" i="7" a="1"/>
  <c r="FR823" i="7" s="1"/>
  <c r="JP823" i="7" a="1"/>
  <c r="JP823" i="7" s="1"/>
  <c r="CO823" i="7" a="1"/>
  <c r="CO823" i="7" s="1"/>
  <c r="GD823" i="7" a="1"/>
  <c r="GD823" i="7" s="1"/>
  <c r="DR823" i="7" a="1"/>
  <c r="DR823" i="7" s="1"/>
  <c r="AR823" i="7" a="1"/>
  <c r="AR823" i="7" s="1"/>
  <c r="AD823" i="7" a="1"/>
  <c r="AD823" i="7" s="1"/>
  <c r="BQ823" i="7" a="1"/>
  <c r="BQ823" i="7" s="1"/>
  <c r="EL823" i="7" a="1"/>
  <c r="EL823" i="7" s="1"/>
  <c r="ER823" i="7" a="1"/>
  <c r="ER823" i="7" s="1"/>
  <c r="GE823" i="7" a="1"/>
  <c r="GE823" i="7" s="1"/>
  <c r="HU823" i="7" a="1"/>
  <c r="HU823" i="7" s="1"/>
  <c r="IK823" i="7" a="1"/>
  <c r="IK823" i="7" s="1"/>
  <c r="AM823" i="7" a="1"/>
  <c r="AM823" i="7" s="1"/>
  <c r="IN823" i="7" a="1"/>
  <c r="IN823" i="7" s="1"/>
  <c r="EP823" i="7" a="1"/>
  <c r="EP823" i="7" s="1"/>
  <c r="AC823" i="7" a="1"/>
  <c r="AC823" i="7" s="1"/>
  <c r="AV823" i="7" a="1"/>
  <c r="AV823" i="7" s="1"/>
  <c r="CL823" i="7" a="1"/>
  <c r="CL823" i="7" s="1"/>
  <c r="FB823" i="7" a="1"/>
  <c r="FB823" i="7" s="1"/>
  <c r="CP823" i="7" a="1"/>
  <c r="CP823" i="7" s="1"/>
  <c r="BH823" i="7" a="1"/>
  <c r="BH823" i="7" s="1"/>
  <c r="IL823" i="7" a="1"/>
  <c r="IL823" i="7" s="1"/>
  <c r="BB823" i="7" a="1"/>
  <c r="BB823" i="7" s="1"/>
  <c r="IP823" i="7" a="1"/>
  <c r="IP823" i="7" s="1"/>
  <c r="CW823" i="7" a="1"/>
  <c r="CW823" i="7" s="1"/>
  <c r="GR823" i="7" a="1"/>
  <c r="GR823" i="7" s="1"/>
  <c r="DW823" i="7" a="1"/>
  <c r="DW823" i="7" s="1"/>
  <c r="JW823" i="7" a="1"/>
  <c r="JW823" i="7" s="1"/>
  <c r="IR823" i="7" a="1"/>
  <c r="IR823" i="7" s="1"/>
  <c r="JN823" i="7" a="1"/>
  <c r="JN823" i="7" s="1"/>
  <c r="HQ823" i="7" a="1"/>
  <c r="HQ823" i="7" s="1"/>
  <c r="GS823" i="7" a="1"/>
  <c r="GS823" i="7" s="1"/>
  <c r="CY823" i="7" a="1"/>
  <c r="CY823" i="7" s="1"/>
  <c r="GU823" i="7" a="1"/>
  <c r="GU823" i="7" s="1"/>
  <c r="HP823" i="7" a="1"/>
  <c r="HP823" i="7" s="1"/>
  <c r="CE823" i="7" a="1"/>
  <c r="CE823" i="7" s="1"/>
  <c r="EZ823" i="7" a="1"/>
  <c r="EZ823" i="7" s="1"/>
  <c r="JV823" i="7" a="1"/>
  <c r="JV823" i="7" s="1"/>
  <c r="DI823" i="7" a="1"/>
  <c r="DI823" i="7" s="1"/>
  <c r="GF823" i="7" a="1"/>
  <c r="GF823" i="7" s="1"/>
  <c r="DA823" i="7" a="1"/>
  <c r="DA823" i="7" s="1"/>
  <c r="DS823" i="7" a="1"/>
  <c r="DS823" i="7" s="1"/>
  <c r="HB823" i="7" a="1"/>
  <c r="HB823" i="7" s="1"/>
  <c r="II823" i="7" a="1"/>
  <c r="II823" i="7" s="1"/>
  <c r="AB823" i="7" a="1"/>
  <c r="AB823" i="7" s="1"/>
  <c r="IF823" i="7" a="1"/>
  <c r="IF823" i="7" s="1"/>
  <c r="ED823" i="7" a="1"/>
  <c r="ED823" i="7" s="1"/>
  <c r="JL823" i="7" a="1"/>
  <c r="JL823" i="7" s="1"/>
  <c r="GW823" i="7" a="1"/>
  <c r="GW823" i="7" s="1"/>
  <c r="EJ823" i="7" a="1"/>
  <c r="EJ823" i="7" s="1"/>
  <c r="HA823" i="7" a="1"/>
  <c r="HA823" i="7" s="1"/>
  <c r="HW823" i="7" a="1"/>
  <c r="HW823" i="7" s="1"/>
  <c r="GY823" i="7" a="1"/>
  <c r="GY823" i="7" s="1"/>
  <c r="EO823" i="7" a="1"/>
  <c r="EO823" i="7" s="1"/>
  <c r="DN823" i="7" a="1"/>
  <c r="DN823" i="7" s="1"/>
  <c r="GP823" i="7" a="1"/>
  <c r="GP823" i="7" s="1"/>
  <c r="BU823" i="7" a="1"/>
  <c r="BU823" i="7" s="1"/>
  <c r="AW823" i="7" a="1"/>
  <c r="AW823" i="7" s="1"/>
  <c r="IM823" i="7" a="1"/>
  <c r="IM823" i="7" s="1"/>
  <c r="FN823" i="7" a="1"/>
  <c r="FN823" i="7" s="1"/>
  <c r="IW823" i="7" a="1"/>
  <c r="IW823" i="7" s="1"/>
  <c r="FM823" i="7" a="1"/>
  <c r="FM823" i="7" s="1"/>
  <c r="CT823" i="7" a="1"/>
  <c r="CT823" i="7" s="1"/>
  <c r="FY823" i="7" a="1"/>
  <c r="FY823" i="7" s="1"/>
  <c r="IA823" i="7" a="1"/>
  <c r="IA823" i="7" s="1"/>
  <c r="HN823" i="7" a="1"/>
  <c r="HN823" i="7" s="1"/>
  <c r="ID823" i="7" a="1"/>
  <c r="ID823" i="7" s="1"/>
  <c r="EV823" i="7" a="1"/>
  <c r="EV823" i="7" s="1"/>
  <c r="FF823" i="7" a="1"/>
  <c r="FF823" i="7" s="1"/>
  <c r="HL823" i="7" a="1"/>
  <c r="HL823" i="7" s="1"/>
  <c r="IZ823" i="7" a="1"/>
  <c r="IZ823" i="7" s="1"/>
  <c r="JF823" i="7" a="1"/>
  <c r="JF823" i="7" s="1"/>
  <c r="JT823" i="7" a="1"/>
  <c r="JT823" i="7" s="1"/>
  <c r="DX823" i="7" a="1"/>
  <c r="DX823" i="7" s="1"/>
  <c r="DK823" i="7" a="1"/>
  <c r="DK823" i="7" s="1"/>
  <c r="U824" i="7"/>
  <c r="V824" i="7" s="1"/>
  <c r="W824" i="7" s="1"/>
  <c r="X824" i="7" s="1"/>
  <c r="Y824" i="7" s="1"/>
  <c r="R825" i="7" s="1"/>
  <c r="S825" i="7" s="1"/>
  <c r="T825" i="7" s="1"/>
  <c r="AA824" i="7"/>
  <c r="HO824" i="7" s="1" a="1"/>
  <c r="HO824" i="7" s="1"/>
  <c r="JG823" i="7" a="1"/>
  <c r="JG823" i="7" s="1"/>
  <c r="FP823" i="7" a="1"/>
  <c r="FP823" i="7" s="1"/>
  <c r="HS823" i="7" a="1"/>
  <c r="HS823" i="7" s="1"/>
  <c r="GK823" i="7" a="1"/>
  <c r="GK823" i="7" s="1"/>
  <c r="JB823" i="7" a="1"/>
  <c r="JB823" i="7" s="1"/>
  <c r="FX823" i="7" a="1"/>
  <c r="FX823" i="7" s="1"/>
  <c r="AS823" i="7" a="1"/>
  <c r="AS823" i="7" s="1"/>
  <c r="FW823" i="7" a="1"/>
  <c r="FW823" i="7" s="1"/>
  <c r="BJ823" i="7" a="1"/>
  <c r="BJ823" i="7" s="1"/>
  <c r="HI823" i="7" a="1"/>
  <c r="HI823" i="7" s="1"/>
  <c r="AJ823" i="7" a="1"/>
  <c r="AJ823" i="7" s="1"/>
  <c r="HY823" i="7" a="1"/>
  <c r="HY823" i="7" s="1"/>
  <c r="AO823" i="7" a="1"/>
  <c r="AO823" i="7" s="1"/>
  <c r="DZ823" i="7" a="1"/>
  <c r="DZ823" i="7" s="1"/>
  <c r="JA823" i="7" a="1"/>
  <c r="JA823" i="7" s="1"/>
  <c r="AH823" i="7" a="1"/>
  <c r="AH823" i="7" s="1"/>
  <c r="CD823" i="7" a="1"/>
  <c r="CD823" i="7" s="1"/>
  <c r="DO823" i="7" a="1"/>
  <c r="DO823" i="7" s="1"/>
  <c r="BZ823" i="7" a="1"/>
  <c r="BZ823" i="7" s="1"/>
  <c r="BX823" i="7" a="1"/>
  <c r="BX823" i="7" s="1"/>
  <c r="BX824" i="7" s="1" a="1"/>
  <c r="BX824" i="7" s="1"/>
  <c r="FZ823" i="7" a="1"/>
  <c r="FZ823" i="7" s="1"/>
  <c r="EW823" i="7" a="1"/>
  <c r="EW823" i="7" s="1"/>
  <c r="CF823" i="7" a="1"/>
  <c r="CF823" i="7" s="1"/>
  <c r="BT823" i="7" a="1"/>
  <c r="BT823" i="7" s="1"/>
  <c r="HD823" i="7" a="1"/>
  <c r="HD823" i="7" s="1"/>
  <c r="JC823" i="7" a="1"/>
  <c r="JC823" i="7" s="1"/>
  <c r="EQ823" i="7" a="1"/>
  <c r="EQ823" i="7" s="1"/>
  <c r="DL823" i="7" a="1"/>
  <c r="DL823" i="7" s="1"/>
  <c r="HZ823" i="7" a="1"/>
  <c r="HZ823" i="7" s="1"/>
  <c r="DH823" i="7" a="1"/>
  <c r="DH823" i="7" s="1"/>
  <c r="JE823" i="7" a="1"/>
  <c r="JE823" i="7" s="1"/>
  <c r="N836" i="5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DL824" i="7" l="1" a="1"/>
  <c r="DL824" i="7" s="1"/>
  <c r="JE824" i="7" a="1"/>
  <c r="JE824" i="7" s="1"/>
  <c r="JC824" i="7" a="1"/>
  <c r="JC824" i="7" s="1"/>
  <c r="FX824" i="7" a="1"/>
  <c r="FX824" i="7" s="1"/>
  <c r="JB824" i="7" a="1"/>
  <c r="JB824" i="7" s="1"/>
  <c r="EW824" i="7" a="1"/>
  <c r="EW824" i="7" s="1"/>
  <c r="FZ824" i="7" a="1"/>
  <c r="FZ824" i="7" s="1"/>
  <c r="CD824" i="7" a="1"/>
  <c r="CD824" i="7" s="1"/>
  <c r="AH824" i="7" a="1"/>
  <c r="AH824" i="7" s="1"/>
  <c r="HD824" i="7" a="1"/>
  <c r="HD824" i="7" s="1"/>
  <c r="BT824" i="7" a="1"/>
  <c r="BT824" i="7" s="1"/>
  <c r="DH824" i="7" a="1"/>
  <c r="DH824" i="7" s="1"/>
  <c r="HI824" i="7" a="1"/>
  <c r="HI824" i="7" s="1"/>
  <c r="BJ824" i="7" a="1"/>
  <c r="BJ824" i="7" s="1"/>
  <c r="EQ824" i="7" a="1"/>
  <c r="EQ824" i="7" s="1"/>
  <c r="CF824" i="7" a="1"/>
  <c r="CF824" i="7" s="1"/>
  <c r="AJ824" i="7" a="1"/>
  <c r="AJ824" i="7" s="1"/>
  <c r="DX824" i="7" a="1"/>
  <c r="DX824" i="7" s="1"/>
  <c r="JA824" i="7" a="1"/>
  <c r="JA824" i="7" s="1"/>
  <c r="DO824" i="7" a="1"/>
  <c r="DO824" i="7" s="1"/>
  <c r="DV824" i="7" a="1"/>
  <c r="DV824" i="7" s="1"/>
  <c r="U825" i="7"/>
  <c r="V825" i="7" s="1"/>
  <c r="W825" i="7" s="1"/>
  <c r="X825" i="7" s="1"/>
  <c r="Y825" i="7" s="1"/>
  <c r="R826" i="7" s="1"/>
  <c r="S826" i="7" s="1"/>
  <c r="T826" i="7" s="1"/>
  <c r="U826" i="7" s="1"/>
  <c r="AA825" i="7"/>
  <c r="HO825" i="7" s="1" a="1"/>
  <c r="HO825" i="7" s="1"/>
  <c r="JT824" i="7" a="1"/>
  <c r="JT824" i="7" s="1"/>
  <c r="IR824" i="7" a="1"/>
  <c r="IR824" i="7" s="1"/>
  <c r="GX824" i="7" a="1"/>
  <c r="GX824" i="7" s="1"/>
  <c r="DN824" i="7" a="1"/>
  <c r="DN824" i="7" s="1"/>
  <c r="JP824" i="7" a="1"/>
  <c r="JP824" i="7" s="1"/>
  <c r="BD824" i="7" a="1"/>
  <c r="BD824" i="7" s="1"/>
  <c r="AN824" i="7" a="1"/>
  <c r="AN824" i="7" s="1"/>
  <c r="IW824" i="7" a="1"/>
  <c r="IW824" i="7" s="1"/>
  <c r="HB824" i="7" a="1"/>
  <c r="HB824" i="7" s="1"/>
  <c r="DK824" i="7" a="1"/>
  <c r="DK824" i="7" s="1"/>
  <c r="JN824" i="7" a="1"/>
  <c r="JN824" i="7" s="1"/>
  <c r="GK824" i="7" a="1"/>
  <c r="GK824" i="7" s="1"/>
  <c r="HV824" i="7" a="1"/>
  <c r="HV824" i="7" s="1"/>
  <c r="GZ824" i="7" a="1"/>
  <c r="GZ824" i="7" s="1"/>
  <c r="AB824" i="7" a="1"/>
  <c r="AB824" i="7" s="1"/>
  <c r="HF824" i="7" a="1"/>
  <c r="HF824" i="7" s="1"/>
  <c r="II824" i="7" a="1"/>
  <c r="II824" i="7" s="1"/>
  <c r="CB824" i="7" a="1"/>
  <c r="CB824" i="7" s="1"/>
  <c r="AZ824" i="7" a="1"/>
  <c r="AZ824" i="7" s="1"/>
  <c r="AE824" i="7" a="1"/>
  <c r="AE824" i="7" s="1"/>
  <c r="AE825" i="7" s="1" a="1"/>
  <c r="AE825" i="7" s="1"/>
  <c r="JL824" i="7" a="1"/>
  <c r="JL824" i="7" s="1"/>
  <c r="BA824" i="7" a="1"/>
  <c r="BA824" i="7" s="1"/>
  <c r="CK824" i="7" a="1"/>
  <c r="CK824" i="7" s="1"/>
  <c r="IP824" i="7" a="1"/>
  <c r="IP824" i="7" s="1"/>
  <c r="IA824" i="7" a="1"/>
  <c r="IA824" i="7" s="1"/>
  <c r="EX824" i="7" a="1"/>
  <c r="EX824" i="7" s="1"/>
  <c r="BQ824" i="7" a="1"/>
  <c r="BQ824" i="7" s="1"/>
  <c r="BO824" i="7" a="1"/>
  <c r="BO824" i="7" s="1"/>
  <c r="IJ824" i="7" a="1"/>
  <c r="IJ824" i="7" s="1"/>
  <c r="JD824" i="7" a="1"/>
  <c r="JD824" i="7" s="1"/>
  <c r="GE824" i="7" a="1"/>
  <c r="GE824" i="7" s="1"/>
  <c r="CZ824" i="7" a="1"/>
  <c r="CZ824" i="7" s="1"/>
  <c r="FB824" i="7" a="1"/>
  <c r="FB824" i="7" s="1"/>
  <c r="JS824" i="7" a="1"/>
  <c r="JS824" i="7" s="1"/>
  <c r="JK824" i="7" a="1"/>
  <c r="JK824" i="7" s="1"/>
  <c r="IT824" i="7" a="1"/>
  <c r="IT824" i="7" s="1"/>
  <c r="DU824" i="7" a="1"/>
  <c r="DU824" i="7" s="1"/>
  <c r="FN824" i="7" a="1"/>
  <c r="FN824" i="7" s="1"/>
  <c r="GS824" i="7" a="1"/>
  <c r="GS824" i="7" s="1"/>
  <c r="DS824" i="7" a="1"/>
  <c r="DS824" i="7" s="1"/>
  <c r="DS825" i="7" s="1" a="1"/>
  <c r="DS825" i="7" s="1"/>
  <c r="EF824" i="7" a="1"/>
  <c r="EF824" i="7" s="1"/>
  <c r="GH824" i="7" a="1"/>
  <c r="GH824" i="7" s="1"/>
  <c r="DC824" i="7" a="1"/>
  <c r="DC824" i="7" s="1"/>
  <c r="JV824" i="7" a="1"/>
  <c r="JV824" i="7" s="1"/>
  <c r="JV825" i="7" s="1" a="1"/>
  <c r="JV825" i="7" s="1"/>
  <c r="JH824" i="7" a="1"/>
  <c r="JH824" i="7" s="1"/>
  <c r="GP824" i="7" a="1"/>
  <c r="GP824" i="7" s="1"/>
  <c r="EZ824" i="7" a="1"/>
  <c r="EZ824" i="7" s="1"/>
  <c r="CE824" i="7" a="1"/>
  <c r="CE824" i="7" s="1"/>
  <c r="JX824" i="7" a="1"/>
  <c r="JX824" i="7" s="1"/>
  <c r="FJ824" i="7" a="1"/>
  <c r="FJ824" i="7" s="1"/>
  <c r="CG824" i="7" a="1"/>
  <c r="CG824" i="7" s="1"/>
  <c r="EL824" i="7" a="1"/>
  <c r="EL824" i="7" s="1"/>
  <c r="CC824" i="7" a="1"/>
  <c r="CC824" i="7" s="1"/>
  <c r="BE824" i="7" a="1"/>
  <c r="BE824" i="7" s="1"/>
  <c r="DP824" i="7" a="1"/>
  <c r="DP824" i="7" s="1"/>
  <c r="HQ824" i="7" a="1"/>
  <c r="HQ824" i="7" s="1"/>
  <c r="EA824" i="7" a="1"/>
  <c r="EA824" i="7" s="1"/>
  <c r="CW824" i="7" a="1"/>
  <c r="CW824" i="7" s="1"/>
  <c r="IF824" i="7" a="1"/>
  <c r="IF824" i="7" s="1"/>
  <c r="HH824" i="7" a="1"/>
  <c r="HH824" i="7" s="1"/>
  <c r="HH825" i="7" s="1" a="1"/>
  <c r="HH825" i="7" s="1"/>
  <c r="FL824" i="7" a="1"/>
  <c r="FL824" i="7" s="1"/>
  <c r="ED824" i="7" a="1"/>
  <c r="ED824" i="7" s="1"/>
  <c r="EH824" i="7" a="1"/>
  <c r="EH824" i="7" s="1"/>
  <c r="HT824" i="7" a="1"/>
  <c r="HT824" i="7" s="1"/>
  <c r="HT825" i="7" s="1" a="1"/>
  <c r="HT825" i="7" s="1"/>
  <c r="CR824" i="7" a="1"/>
  <c r="CR824" i="7" s="1"/>
  <c r="BB824" i="7" a="1"/>
  <c r="BB824" i="7" s="1"/>
  <c r="BB825" i="7" s="1" a="1"/>
  <c r="BB825" i="7" s="1"/>
  <c r="IZ824" i="7" a="1"/>
  <c r="IZ824" i="7" s="1"/>
  <c r="BU824" i="7" a="1"/>
  <c r="BU824" i="7" s="1"/>
  <c r="BK824" i="7" a="1"/>
  <c r="BK824" i="7" s="1"/>
  <c r="IQ824" i="7" a="1"/>
  <c r="IQ824" i="7" s="1"/>
  <c r="HP824" i="7" a="1"/>
  <c r="HP824" i="7" s="1"/>
  <c r="EB824" i="7" a="1"/>
  <c r="EB824" i="7" s="1"/>
  <c r="JJ824" i="7" a="1"/>
  <c r="JJ824" i="7" s="1"/>
  <c r="EY824" i="7" a="1"/>
  <c r="EY824" i="7" s="1"/>
  <c r="GC824" i="7" a="1"/>
  <c r="GC824" i="7" s="1"/>
  <c r="GC825" i="7" s="1" a="1"/>
  <c r="GC825" i="7" s="1"/>
  <c r="AV824" i="7" a="1"/>
  <c r="AV824" i="7" s="1"/>
  <c r="AV825" i="7" s="1" a="1"/>
  <c r="AV825" i="7" s="1"/>
  <c r="IG824" i="7" a="1"/>
  <c r="IG824" i="7" s="1"/>
  <c r="IG825" i="7" s="1" a="1"/>
  <c r="IG825" i="7" s="1"/>
  <c r="HL824" i="7" a="1"/>
  <c r="HL824" i="7" s="1"/>
  <c r="EU824" i="7" a="1"/>
  <c r="EU824" i="7" s="1"/>
  <c r="HU824" i="7" a="1"/>
  <c r="HU824" i="7" s="1"/>
  <c r="HU825" i="7" s="1" a="1"/>
  <c r="HU825" i="7" s="1"/>
  <c r="DD824" i="7" a="1"/>
  <c r="DD824" i="7" s="1"/>
  <c r="HK824" i="7" a="1"/>
  <c r="HK824" i="7" s="1"/>
  <c r="HK825" i="7" s="1" a="1"/>
  <c r="HK825" i="7" s="1"/>
  <c r="GN824" i="7" a="1"/>
  <c r="GN824" i="7" s="1"/>
  <c r="GN825" i="7" s="1" a="1"/>
  <c r="GN825" i="7" s="1"/>
  <c r="GU824" i="7" a="1"/>
  <c r="GU824" i="7" s="1"/>
  <c r="GU825" i="7" s="1" a="1"/>
  <c r="GU825" i="7" s="1"/>
  <c r="CH824" i="7" a="1"/>
  <c r="CH824" i="7" s="1"/>
  <c r="CJ824" i="7" a="1"/>
  <c r="CJ824" i="7" s="1"/>
  <c r="CJ825" i="7" s="1" a="1"/>
  <c r="CJ825" i="7" s="1"/>
  <c r="BV824" i="7" a="1"/>
  <c r="BV824" i="7" s="1"/>
  <c r="BV825" i="7" s="1" a="1"/>
  <c r="BV825" i="7" s="1"/>
  <c r="IY824" i="7" a="1"/>
  <c r="IY824" i="7" s="1"/>
  <c r="IY825" i="7" s="1" a="1"/>
  <c r="IY825" i="7" s="1"/>
  <c r="AC824" i="7" a="1"/>
  <c r="AC824" i="7" s="1"/>
  <c r="CS824" i="7" a="1"/>
  <c r="CS824" i="7" s="1"/>
  <c r="FF824" i="7" a="1"/>
  <c r="FF824" i="7" s="1"/>
  <c r="FP824" i="7" a="1"/>
  <c r="FP824" i="7" s="1"/>
  <c r="GG824" i="7" a="1"/>
  <c r="GG824" i="7" s="1"/>
  <c r="GG825" i="7" s="1" a="1"/>
  <c r="GG825" i="7" s="1"/>
  <c r="HM824" i="7" a="1"/>
  <c r="HM824" i="7" s="1"/>
  <c r="FV824" i="7" a="1"/>
  <c r="FV824" i="7" s="1"/>
  <c r="FV825" i="7" s="1" a="1"/>
  <c r="FV825" i="7" s="1"/>
  <c r="CU824" i="7" a="1"/>
  <c r="CU824" i="7" s="1"/>
  <c r="CU825" i="7" s="1" a="1"/>
  <c r="CU825" i="7" s="1"/>
  <c r="EP824" i="7" a="1"/>
  <c r="EP824" i="7" s="1"/>
  <c r="HE824" i="7" a="1"/>
  <c r="HE824" i="7" s="1"/>
  <c r="EV824" i="7" a="1"/>
  <c r="EV824" i="7" s="1"/>
  <c r="EV825" i="7" s="1" a="1"/>
  <c r="EV825" i="7" s="1"/>
  <c r="CY824" i="7" a="1"/>
  <c r="CY824" i="7" s="1"/>
  <c r="GI824" i="7" a="1"/>
  <c r="GI824" i="7" s="1"/>
  <c r="GQ824" i="7" a="1"/>
  <c r="GQ824" i="7" s="1"/>
  <c r="GQ825" i="7" s="1" a="1"/>
  <c r="GQ825" i="7" s="1"/>
  <c r="ID824" i="7" a="1"/>
  <c r="ID824" i="7" s="1"/>
  <c r="ID825" i="7" s="1" a="1"/>
  <c r="ID825" i="7" s="1"/>
  <c r="DR824" i="7" a="1"/>
  <c r="DR824" i="7" s="1"/>
  <c r="DR825" i="7" s="1" a="1"/>
  <c r="DR825" i="7" s="1"/>
  <c r="GT824" i="7" a="1"/>
  <c r="GT824" i="7" s="1"/>
  <c r="BR824" i="7" a="1"/>
  <c r="BR824" i="7" s="1"/>
  <c r="BR825" i="7" s="1" a="1"/>
  <c r="BR825" i="7" s="1"/>
  <c r="HN824" i="7" a="1"/>
  <c r="HN824" i="7" s="1"/>
  <c r="HN825" i="7" s="1" a="1"/>
  <c r="HN825" i="7" s="1"/>
  <c r="JB825" i="7" a="1"/>
  <c r="JB825" i="7" s="1"/>
  <c r="AL824" i="7" a="1"/>
  <c r="AL824" i="7" s="1"/>
  <c r="HW824" i="7" a="1"/>
  <c r="HW824" i="7" s="1"/>
  <c r="HW825" i="7" s="1" a="1"/>
  <c r="HW825" i="7" s="1"/>
  <c r="GA824" i="7" a="1"/>
  <c r="GA824" i="7" s="1"/>
  <c r="GA825" i="7" s="1" a="1"/>
  <c r="GA825" i="7" s="1"/>
  <c r="EG824" i="7" a="1"/>
  <c r="EG824" i="7" s="1"/>
  <c r="EG825" i="7" s="1" a="1"/>
  <c r="EG825" i="7" s="1"/>
  <c r="IU824" i="7" a="1"/>
  <c r="IU824" i="7" s="1"/>
  <c r="IU825" i="7" s="1" a="1"/>
  <c r="IU825" i="7" s="1"/>
  <c r="ES824" i="7" a="1"/>
  <c r="ES824" i="7" s="1"/>
  <c r="ES825" i="7" s="1" a="1"/>
  <c r="ES825" i="7" s="1"/>
  <c r="GR824" i="7" a="1"/>
  <c r="GR824" i="7" s="1"/>
  <c r="GR825" i="7" s="1" a="1"/>
  <c r="GR825" i="7" s="1"/>
  <c r="AY824" i="7" a="1"/>
  <c r="AY824" i="7" s="1"/>
  <c r="AY825" i="7" s="1" a="1"/>
  <c r="AY825" i="7" s="1"/>
  <c r="FC824" i="7" a="1"/>
  <c r="FC824" i="7" s="1"/>
  <c r="GJ824" i="7" a="1"/>
  <c r="GJ824" i="7" s="1"/>
  <c r="GJ825" i="7" s="1" a="1"/>
  <c r="GJ825" i="7" s="1"/>
  <c r="AW824" i="7" a="1"/>
  <c r="AW824" i="7" s="1"/>
  <c r="AW825" i="7" s="1" a="1"/>
  <c r="AW825" i="7" s="1"/>
  <c r="ET824" i="7" a="1"/>
  <c r="ET824" i="7" s="1"/>
  <c r="ET825" i="7" s="1" a="1"/>
  <c r="ET825" i="7" s="1"/>
  <c r="IV824" i="7" a="1"/>
  <c r="IV824" i="7" s="1"/>
  <c r="IV825" i="7" s="1" a="1"/>
  <c r="IV825" i="7" s="1"/>
  <c r="EJ824" i="7" a="1"/>
  <c r="EJ824" i="7" s="1"/>
  <c r="EJ825" i="7" s="1" a="1"/>
  <c r="EJ825" i="7" s="1"/>
  <c r="FE824" i="7" a="1"/>
  <c r="FE824" i="7" s="1"/>
  <c r="FE825" i="7" s="1" a="1"/>
  <c r="FE825" i="7" s="1"/>
  <c r="JW824" i="7" a="1"/>
  <c r="JW824" i="7" s="1"/>
  <c r="JW825" i="7" s="1" a="1"/>
  <c r="JW825" i="7" s="1"/>
  <c r="FM824" i="7" a="1"/>
  <c r="FM824" i="7" s="1"/>
  <c r="FM825" i="7" s="1" a="1"/>
  <c r="FM825" i="7" s="1"/>
  <c r="FW824" i="7" a="1"/>
  <c r="FW824" i="7" s="1"/>
  <c r="FW825" i="7" s="1" a="1"/>
  <c r="FW825" i="7" s="1"/>
  <c r="DF824" i="7" a="1"/>
  <c r="DF824" i="7" s="1"/>
  <c r="DF825" i="7" s="1" a="1"/>
  <c r="DF825" i="7" s="1"/>
  <c r="DQ824" i="7" a="1"/>
  <c r="DQ824" i="7" s="1"/>
  <c r="DQ825" i="7" s="1" a="1"/>
  <c r="DQ825" i="7" s="1"/>
  <c r="CO824" i="7" a="1"/>
  <c r="CO824" i="7" s="1"/>
  <c r="GW824" i="7" a="1"/>
  <c r="GW824" i="7" s="1"/>
  <c r="GW825" i="7" s="1" a="1"/>
  <c r="GW825" i="7" s="1"/>
  <c r="GF824" i="7" a="1"/>
  <c r="GF824" i="7" s="1"/>
  <c r="GF825" i="7" s="1" a="1"/>
  <c r="GF825" i="7" s="1"/>
  <c r="JE825" i="7" a="1"/>
  <c r="JE825" i="7" s="1"/>
  <c r="AI824" i="7" a="1"/>
  <c r="AI824" i="7" s="1"/>
  <c r="AI825" i="7" s="1" a="1"/>
  <c r="AI825" i="7" s="1"/>
  <c r="IB824" i="7" a="1"/>
  <c r="IB824" i="7" s="1"/>
  <c r="IB825" i="7" s="1" a="1"/>
  <c r="IB825" i="7" s="1"/>
  <c r="IM824" i="7" a="1"/>
  <c r="IM824" i="7" s="1"/>
  <c r="IM825" i="7" s="1" a="1"/>
  <c r="IM825" i="7" s="1"/>
  <c r="GV824" i="7" a="1"/>
  <c r="GV824" i="7" s="1"/>
  <c r="GV825" i="7" s="1" a="1"/>
  <c r="GV825" i="7" s="1"/>
  <c r="EC824" i="7" a="1"/>
  <c r="EC824" i="7" s="1"/>
  <c r="CN824" i="7" a="1"/>
  <c r="CN824" i="7" s="1"/>
  <c r="CN825" i="7" s="1" a="1"/>
  <c r="CN825" i="7" s="1"/>
  <c r="BH824" i="7" a="1"/>
  <c r="BH824" i="7" s="1"/>
  <c r="BH825" i="7" s="1" a="1"/>
  <c r="BH825" i="7" s="1"/>
  <c r="HC824" i="7" a="1"/>
  <c r="HC824" i="7" s="1"/>
  <c r="HC825" i="7" s="1" a="1"/>
  <c r="HC825" i="7" s="1"/>
  <c r="AS824" i="7" a="1"/>
  <c r="AS824" i="7" s="1"/>
  <c r="AS825" i="7" s="1" a="1"/>
  <c r="AS825" i="7" s="1"/>
  <c r="FI824" i="7" a="1"/>
  <c r="FI824" i="7" s="1"/>
  <c r="FI825" i="7" s="1" a="1"/>
  <c r="FI825" i="7" s="1"/>
  <c r="BW824" i="7" a="1"/>
  <c r="BW824" i="7" s="1"/>
  <c r="BW825" i="7" s="1" a="1"/>
  <c r="BW825" i="7" s="1"/>
  <c r="IK824" i="7" a="1"/>
  <c r="IK824" i="7" s="1"/>
  <c r="IK825" i="7" s="1" a="1"/>
  <c r="IK825" i="7" s="1"/>
  <c r="FQ824" i="7" a="1"/>
  <c r="FQ824" i="7" s="1"/>
  <c r="FQ825" i="7" s="1" a="1"/>
  <c r="FQ825" i="7" s="1"/>
  <c r="DI824" i="7" a="1"/>
  <c r="DI824" i="7" s="1"/>
  <c r="DI825" i="7" s="1" a="1"/>
  <c r="DI825" i="7" s="1"/>
  <c r="AH825" i="7" a="1"/>
  <c r="AH825" i="7" s="1"/>
  <c r="IS824" i="7" a="1"/>
  <c r="IS824" i="7" s="1"/>
  <c r="IS825" i="7" s="1" a="1"/>
  <c r="IS825" i="7" s="1"/>
  <c r="FD824" i="7" a="1"/>
  <c r="FD824" i="7" s="1"/>
  <c r="FD825" i="7" s="1" a="1"/>
  <c r="FD825" i="7" s="1"/>
  <c r="CP824" i="7" a="1"/>
  <c r="CP824" i="7" s="1"/>
  <c r="CP825" i="7" s="1" a="1"/>
  <c r="CP825" i="7" s="1"/>
  <c r="IN824" i="7" a="1"/>
  <c r="IN824" i="7" s="1"/>
  <c r="IN825" i="7" s="1" a="1"/>
  <c r="IN825" i="7" s="1"/>
  <c r="AP824" i="7" a="1"/>
  <c r="AP824" i="7" s="1"/>
  <c r="AP825" i="7" s="1" a="1"/>
  <c r="AP825" i="7" s="1"/>
  <c r="HS824" i="7" a="1"/>
  <c r="HS824" i="7" s="1"/>
  <c r="HS825" i="7" s="1" a="1"/>
  <c r="HS825" i="7" s="1"/>
  <c r="HR824" i="7" a="1"/>
  <c r="HR824" i="7" s="1"/>
  <c r="HR825" i="7" s="1" a="1"/>
  <c r="HR825" i="7" s="1"/>
  <c r="DT824" i="7" a="1"/>
  <c r="DT824" i="7" s="1"/>
  <c r="DT825" i="7" s="1" a="1"/>
  <c r="DT825" i="7" s="1"/>
  <c r="CM824" i="7" a="1"/>
  <c r="CM824" i="7" s="1"/>
  <c r="CM825" i="7" s="1" a="1"/>
  <c r="CM825" i="7" s="1"/>
  <c r="IE824" i="7" a="1"/>
  <c r="IE824" i="7" s="1"/>
  <c r="CL824" i="7" a="1"/>
  <c r="CL824" i="7" s="1"/>
  <c r="CL825" i="7" s="1" a="1"/>
  <c r="CL825" i="7" s="1"/>
  <c r="HA824" i="7" a="1"/>
  <c r="HA824" i="7" s="1"/>
  <c r="HA825" i="7" s="1" a="1"/>
  <c r="HA825" i="7" s="1"/>
  <c r="FY824" i="7" a="1"/>
  <c r="FY824" i="7" s="1"/>
  <c r="FY825" i="7" s="1" a="1"/>
  <c r="FY825" i="7" s="1"/>
  <c r="DY824" i="7" a="1"/>
  <c r="DY824" i="7" s="1"/>
  <c r="DY825" i="7" s="1" a="1"/>
  <c r="DY825" i="7" s="1"/>
  <c r="DA824" i="7" a="1"/>
  <c r="DA824" i="7" s="1"/>
  <c r="DA825" i="7" s="1" a="1"/>
  <c r="DA825" i="7" s="1"/>
  <c r="BI824" i="7" a="1"/>
  <c r="BI824" i="7" s="1"/>
  <c r="BI825" i="7" s="1" a="1"/>
  <c r="BI825" i="7" s="1"/>
  <c r="JM824" i="7" a="1"/>
  <c r="JM824" i="7" s="1"/>
  <c r="JM825" i="7" s="1" a="1"/>
  <c r="JM825" i="7" s="1"/>
  <c r="DE824" i="7" a="1"/>
  <c r="DE824" i="7" s="1"/>
  <c r="DE825" i="7" s="1" a="1"/>
  <c r="DE825" i="7" s="1"/>
  <c r="CD825" i="7" a="1"/>
  <c r="CD825" i="7" s="1"/>
  <c r="DM824" i="7" a="1"/>
  <c r="DM824" i="7" s="1"/>
  <c r="DM825" i="7" s="1" a="1"/>
  <c r="DM825" i="7" s="1"/>
  <c r="IL824" i="7" a="1"/>
  <c r="IL824" i="7" s="1"/>
  <c r="IL825" i="7" s="1" a="1"/>
  <c r="IL825" i="7" s="1"/>
  <c r="ER824" i="7" a="1"/>
  <c r="ER824" i="7" s="1"/>
  <c r="ER825" i="7" s="1" a="1"/>
  <c r="ER825" i="7" s="1"/>
  <c r="JR824" i="7" a="1"/>
  <c r="JR824" i="7" s="1"/>
  <c r="JR825" i="7" s="1" a="1"/>
  <c r="JR825" i="7" s="1"/>
  <c r="JI824" i="7" a="1"/>
  <c r="JI824" i="7" s="1"/>
  <c r="JI825" i="7" s="1" a="1"/>
  <c r="JI825" i="7" s="1"/>
  <c r="CI824" i="7" a="1"/>
  <c r="CI824" i="7" s="1"/>
  <c r="CI825" i="7" s="1" a="1"/>
  <c r="CI825" i="7" s="1"/>
  <c r="AU824" i="7" a="1"/>
  <c r="AU824" i="7" s="1"/>
  <c r="AU825" i="7" s="1" a="1"/>
  <c r="AU825" i="7" s="1"/>
  <c r="CA824" i="7" a="1"/>
  <c r="CA824" i="7" s="1"/>
  <c r="CA825" i="7" s="1" a="1"/>
  <c r="CA825" i="7" s="1"/>
  <c r="FK824" i="7" a="1"/>
  <c r="FK824" i="7" s="1"/>
  <c r="FK825" i="7" s="1" a="1"/>
  <c r="FK825" i="7" s="1"/>
  <c r="FT824" i="7" a="1"/>
  <c r="FT824" i="7" s="1"/>
  <c r="FT825" i="7" s="1" a="1"/>
  <c r="FT825" i="7" s="1"/>
  <c r="GO824" i="7" a="1"/>
  <c r="GO824" i="7" s="1"/>
  <c r="GO825" i="7" s="1" a="1"/>
  <c r="GO825" i="7" s="1"/>
  <c r="EI824" i="7" a="1"/>
  <c r="EI824" i="7" s="1"/>
  <c r="EI825" i="7" s="1" a="1"/>
  <c r="EI825" i="7" s="1"/>
  <c r="BC824" i="7" a="1"/>
  <c r="BC824" i="7" s="1"/>
  <c r="BC825" i="7" s="1" a="1"/>
  <c r="BC825" i="7" s="1"/>
  <c r="FA824" i="7" a="1"/>
  <c r="FA824" i="7" s="1"/>
  <c r="FA825" i="7" s="1" a="1"/>
  <c r="FA825" i="7" s="1"/>
  <c r="DJ824" i="7" a="1"/>
  <c r="DJ824" i="7" s="1"/>
  <c r="DJ825" i="7" s="1" a="1"/>
  <c r="DJ825" i="7" s="1"/>
  <c r="EM824" i="7" a="1"/>
  <c r="EM824" i="7" s="1"/>
  <c r="EM825" i="7" s="1" a="1"/>
  <c r="EM825" i="7" s="1"/>
  <c r="GM824" i="7" a="1"/>
  <c r="GM824" i="7" s="1"/>
  <c r="GM825" i="7" s="1" a="1"/>
  <c r="GM825" i="7" s="1"/>
  <c r="DB824" i="7" a="1"/>
  <c r="DB824" i="7" s="1"/>
  <c r="DB825" i="7" s="1" a="1"/>
  <c r="DB825" i="7" s="1"/>
  <c r="BY824" i="7" a="1"/>
  <c r="BY824" i="7" s="1"/>
  <c r="BY825" i="7" s="1" a="1"/>
  <c r="BY825" i="7" s="1"/>
  <c r="AF824" i="7" a="1"/>
  <c r="AF824" i="7" s="1"/>
  <c r="AF825" i="7" s="1" a="1"/>
  <c r="AF825" i="7" s="1"/>
  <c r="IO824" i="7" a="1"/>
  <c r="IO824" i="7" s="1"/>
  <c r="IO825" i="7" s="1" a="1"/>
  <c r="IO825" i="7" s="1"/>
  <c r="HX824" i="7" a="1"/>
  <c r="HX824" i="7" s="1"/>
  <c r="HX825" i="7" s="1" a="1"/>
  <c r="HX825" i="7" s="1"/>
  <c r="AD824" i="7" a="1"/>
  <c r="AD824" i="7" s="1"/>
  <c r="AD825" i="7" s="1" a="1"/>
  <c r="AD825" i="7" s="1"/>
  <c r="DW824" i="7" a="1"/>
  <c r="DW824" i="7" s="1"/>
  <c r="DW825" i="7" s="1" a="1"/>
  <c r="DW825" i="7" s="1"/>
  <c r="FU824" i="7" a="1"/>
  <c r="FU824" i="7" s="1"/>
  <c r="FU825" i="7" s="1" a="1"/>
  <c r="FU825" i="7" s="1"/>
  <c r="FH824" i="7" a="1"/>
  <c r="FH824" i="7" s="1"/>
  <c r="FH825" i="7" s="1" a="1"/>
  <c r="FH825" i="7" s="1"/>
  <c r="AQ824" i="7" a="1"/>
  <c r="AQ824" i="7" s="1"/>
  <c r="AQ825" i="7" s="1" a="1"/>
  <c r="AQ825" i="7" s="1"/>
  <c r="BP824" i="7" a="1"/>
  <c r="BP824" i="7" s="1"/>
  <c r="BP825" i="7" s="1" a="1"/>
  <c r="BP825" i="7" s="1"/>
  <c r="AT824" i="7" a="1"/>
  <c r="AT824" i="7" s="1"/>
  <c r="AT825" i="7" s="1" a="1"/>
  <c r="AT825" i="7" s="1"/>
  <c r="CX824" i="7" a="1"/>
  <c r="CX824" i="7" s="1"/>
  <c r="CX825" i="7" s="1" a="1"/>
  <c r="CX825" i="7" s="1"/>
  <c r="EO824" i="7" a="1"/>
  <c r="EO824" i="7" s="1"/>
  <c r="EO825" i="7" s="1" a="1"/>
  <c r="EO825" i="7" s="1"/>
  <c r="AG824" i="7" a="1"/>
  <c r="AG824" i="7" s="1"/>
  <c r="AG825" i="7" s="1" a="1"/>
  <c r="AG825" i="7" s="1"/>
  <c r="FG824" i="7" a="1"/>
  <c r="FG824" i="7" s="1"/>
  <c r="FG825" i="7" s="1" a="1"/>
  <c r="FG825" i="7" s="1"/>
  <c r="BG824" i="7" a="1"/>
  <c r="BG824" i="7" s="1"/>
  <c r="BG825" i="7" s="1" a="1"/>
  <c r="BG825" i="7" s="1"/>
  <c r="IC824" i="7" a="1"/>
  <c r="IC824" i="7" s="1"/>
  <c r="IC825" i="7" s="1" a="1"/>
  <c r="IC825" i="7" s="1"/>
  <c r="CQ824" i="7" a="1"/>
  <c r="CQ824" i="7" s="1"/>
  <c r="CQ825" i="7" s="1" a="1"/>
  <c r="CQ825" i="7" s="1"/>
  <c r="GL824" i="7" a="1"/>
  <c r="GL824" i="7" s="1"/>
  <c r="GL825" i="7" s="1" a="1"/>
  <c r="GL825" i="7" s="1"/>
  <c r="FS824" i="7" a="1"/>
  <c r="FS824" i="7" s="1"/>
  <c r="FS825" i="7" s="1" a="1"/>
  <c r="FS825" i="7" s="1"/>
  <c r="HZ824" i="7" a="1"/>
  <c r="HZ824" i="7" s="1"/>
  <c r="HZ825" i="7" s="1" a="1"/>
  <c r="HZ825" i="7" s="1"/>
  <c r="FO824" i="7" a="1"/>
  <c r="FO824" i="7" s="1"/>
  <c r="FO825" i="7" s="1" a="1"/>
  <c r="FO825" i="7" s="1"/>
  <c r="HJ824" i="7" a="1"/>
  <c r="HJ824" i="7" s="1"/>
  <c r="HJ825" i="7" s="1" a="1"/>
  <c r="HJ825" i="7" s="1"/>
  <c r="DZ824" i="7" a="1"/>
  <c r="DZ824" i="7" s="1"/>
  <c r="DZ825" i="7" s="1" a="1"/>
  <c r="DZ825" i="7" s="1"/>
  <c r="IH824" i="7" a="1"/>
  <c r="IH824" i="7" s="1"/>
  <c r="IH825" i="7" s="1" a="1"/>
  <c r="IH825" i="7" s="1"/>
  <c r="GD824" i="7" a="1"/>
  <c r="GD824" i="7" s="1"/>
  <c r="GD825" i="7" s="1" a="1"/>
  <c r="GD825" i="7" s="1"/>
  <c r="JF824" i="7" a="1"/>
  <c r="JF824" i="7" s="1"/>
  <c r="JF825" i="7" s="1" a="1"/>
  <c r="JF825" i="7" s="1"/>
  <c r="BS824" i="7" a="1"/>
  <c r="BS824" i="7" s="1"/>
  <c r="BS825" i="7" s="1" a="1"/>
  <c r="BS825" i="7" s="1"/>
  <c r="DG824" i="7" a="1"/>
  <c r="DG824" i="7" s="1"/>
  <c r="DG825" i="7" s="1" a="1"/>
  <c r="DG825" i="7" s="1"/>
  <c r="GY824" i="7" a="1"/>
  <c r="GY824" i="7" s="1"/>
  <c r="GY825" i="7" s="1" a="1"/>
  <c r="GY825" i="7" s="1"/>
  <c r="EK824" i="7" a="1"/>
  <c r="EK824" i="7" s="1"/>
  <c r="EK825" i="7" s="1" a="1"/>
  <c r="EK825" i="7" s="1"/>
  <c r="IX824" i="7" a="1"/>
  <c r="IX824" i="7" s="1"/>
  <c r="IX825" i="7" s="1" a="1"/>
  <c r="IX825" i="7" s="1"/>
  <c r="BM824" i="7" a="1"/>
  <c r="BM824" i="7" s="1"/>
  <c r="BM825" i="7" s="1" a="1"/>
  <c r="BM825" i="7" s="1"/>
  <c r="DL825" i="7" a="1"/>
  <c r="DL825" i="7" s="1"/>
  <c r="BF824" i="7" a="1"/>
  <c r="BF824" i="7" s="1"/>
  <c r="BF825" i="7" s="1" a="1"/>
  <c r="BF825" i="7" s="1"/>
  <c r="BZ824" i="7" a="1"/>
  <c r="BZ824" i="7" s="1"/>
  <c r="BZ825" i="7" s="1" a="1"/>
  <c r="BZ825" i="7" s="1"/>
  <c r="AO824" i="7" a="1"/>
  <c r="AO824" i="7" s="1"/>
  <c r="AO825" i="7" s="1" a="1"/>
  <c r="AO825" i="7" s="1"/>
  <c r="JO824" i="7" a="1"/>
  <c r="JO824" i="7" s="1"/>
  <c r="JO825" i="7" s="1" a="1"/>
  <c r="JO825" i="7" s="1"/>
  <c r="AM824" i="7" a="1"/>
  <c r="AM824" i="7" s="1"/>
  <c r="AM825" i="7" s="1" a="1"/>
  <c r="AM825" i="7" s="1"/>
  <c r="JU824" i="7" a="1"/>
  <c r="JU824" i="7" s="1"/>
  <c r="JU825" i="7" s="1" a="1"/>
  <c r="JU825" i="7" s="1"/>
  <c r="AR824" i="7" a="1"/>
  <c r="AR824" i="7" s="1"/>
  <c r="AR825" i="7" s="1" a="1"/>
  <c r="AR825" i="7" s="1"/>
  <c r="BL824" i="7" a="1"/>
  <c r="BL824" i="7" s="1"/>
  <c r="BL825" i="7" s="1" a="1"/>
  <c r="BL825" i="7" s="1"/>
  <c r="HG824" i="7" a="1"/>
  <c r="HG824" i="7" s="1"/>
  <c r="HG825" i="7" s="1" a="1"/>
  <c r="HG825" i="7" s="1"/>
  <c r="CV824" i="7" a="1"/>
  <c r="CV824" i="7" s="1"/>
  <c r="CV825" i="7" s="1" a="1"/>
  <c r="CV825" i="7" s="1"/>
  <c r="AK824" i="7" a="1"/>
  <c r="AK824" i="7" s="1"/>
  <c r="AK825" i="7" s="1" a="1"/>
  <c r="AK825" i="7" s="1"/>
  <c r="AX824" i="7" a="1"/>
  <c r="AX824" i="7" s="1"/>
  <c r="AX825" i="7" s="1" a="1"/>
  <c r="AX825" i="7" s="1"/>
  <c r="HY824" i="7" a="1"/>
  <c r="HY824" i="7" s="1"/>
  <c r="HY825" i="7" s="1" a="1"/>
  <c r="HY825" i="7" s="1"/>
  <c r="EE824" i="7" a="1"/>
  <c r="EE824" i="7" s="1"/>
  <c r="EE825" i="7" s="1" a="1"/>
  <c r="EE825" i="7" s="1"/>
  <c r="GB824" i="7" a="1"/>
  <c r="GB824" i="7" s="1"/>
  <c r="GB825" i="7" s="1" a="1"/>
  <c r="GB825" i="7" s="1"/>
  <c r="FR824" i="7" a="1"/>
  <c r="FR824" i="7" s="1"/>
  <c r="FR825" i="7" s="1" a="1"/>
  <c r="FR825" i="7" s="1"/>
  <c r="JQ824" i="7" a="1"/>
  <c r="JQ824" i="7" s="1"/>
  <c r="JQ825" i="7" s="1" a="1"/>
  <c r="JQ825" i="7" s="1"/>
  <c r="BN824" i="7" a="1"/>
  <c r="BN824" i="7" s="1"/>
  <c r="BN825" i="7" s="1" a="1"/>
  <c r="BN825" i="7" s="1"/>
  <c r="CT824" i="7" a="1"/>
  <c r="CT824" i="7" s="1"/>
  <c r="CT825" i="7" s="1" a="1"/>
  <c r="CT825" i="7" s="1"/>
  <c r="JG824" i="7" a="1"/>
  <c r="JG824" i="7" s="1"/>
  <c r="JG825" i="7" s="1" a="1"/>
  <c r="JG825" i="7" s="1"/>
  <c r="EN824" i="7" a="1"/>
  <c r="EN824" i="7" s="1"/>
  <c r="EN825" i="7" s="1" a="1"/>
  <c r="EN825" i="7" s="1"/>
  <c r="N837" i="5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AC825" i="7" l="1" a="1"/>
  <c r="AC825" i="7" s="1"/>
  <c r="BK825" i="7" a="1"/>
  <c r="BK825" i="7" s="1"/>
  <c r="JX825" i="7" a="1"/>
  <c r="JX825" i="7" s="1"/>
  <c r="GT825" i="7" a="1"/>
  <c r="GT825" i="7" s="1"/>
  <c r="CH825" i="7" a="1"/>
  <c r="CH825" i="7" s="1"/>
  <c r="CR825" i="7" a="1"/>
  <c r="CR825" i="7" s="1"/>
  <c r="FX825" i="7" a="1"/>
  <c r="FX825" i="7" s="1"/>
  <c r="GI825" i="7" a="1"/>
  <c r="GI825" i="7" s="1"/>
  <c r="CS825" i="7" a="1"/>
  <c r="CS825" i="7" s="1"/>
  <c r="EH825" i="7" a="1"/>
  <c r="EH825" i="7" s="1"/>
  <c r="GH825" i="7" a="1"/>
  <c r="GH825" i="7" s="1"/>
  <c r="AJ825" i="7" a="1"/>
  <c r="AJ825" i="7" s="1"/>
  <c r="JK825" i="7" a="1"/>
  <c r="JK825" i="7" s="1"/>
  <c r="DU825" i="7" a="1"/>
  <c r="DU825" i="7" s="1"/>
  <c r="HM825" i="7" a="1"/>
  <c r="HM825" i="7" s="1"/>
  <c r="EY825" i="7" a="1"/>
  <c r="EY825" i="7" s="1"/>
  <c r="BE825" i="7" a="1"/>
  <c r="BE825" i="7" s="1"/>
  <c r="FP825" i="7" a="1"/>
  <c r="FP825" i="7" s="1"/>
  <c r="EB825" i="7" a="1"/>
  <c r="EB825" i="7" s="1"/>
  <c r="EL825" i="7" a="1"/>
  <c r="EL825" i="7" s="1"/>
  <c r="CO825" i="7" a="1"/>
  <c r="CO825" i="7" s="1"/>
  <c r="AL825" i="7" a="1"/>
  <c r="AL825" i="7" s="1"/>
  <c r="FF825" i="7" a="1"/>
  <c r="FF825" i="7" s="1"/>
  <c r="HP825" i="7" a="1"/>
  <c r="HP825" i="7" s="1"/>
  <c r="IQ825" i="7" a="1"/>
  <c r="IQ825" i="7" s="1"/>
  <c r="BU825" i="7" a="1"/>
  <c r="BU825" i="7" s="1"/>
  <c r="CE825" i="7" a="1"/>
  <c r="CE825" i="7" s="1"/>
  <c r="BO825" i="7" a="1"/>
  <c r="BO825" i="7" s="1"/>
  <c r="IZ825" i="7" a="1"/>
  <c r="IZ825" i="7" s="1"/>
  <c r="EZ825" i="7" a="1"/>
  <c r="EZ825" i="7" s="1"/>
  <c r="CY825" i="7" a="1"/>
  <c r="CY825" i="7" s="1"/>
  <c r="DD825" i="7" a="1"/>
  <c r="DD825" i="7" s="1"/>
  <c r="IE825" i="7" a="1"/>
  <c r="IE825" i="7" s="1"/>
  <c r="EC825" i="7" a="1"/>
  <c r="EC825" i="7" s="1"/>
  <c r="FC825" i="7" a="1"/>
  <c r="FC825" i="7" s="1"/>
  <c r="HE825" i="7" a="1"/>
  <c r="HE825" i="7" s="1"/>
  <c r="EU825" i="7" a="1"/>
  <c r="EU825" i="7" s="1"/>
  <c r="IF825" i="7" a="1"/>
  <c r="IF825" i="7" s="1"/>
  <c r="EP825" i="7" a="1"/>
  <c r="EP825" i="7" s="1"/>
  <c r="HL825" i="7" a="1"/>
  <c r="HL825" i="7" s="1"/>
  <c r="HQ825" i="7" a="1"/>
  <c r="HQ825" i="7" s="1"/>
  <c r="CC825" i="7" a="1"/>
  <c r="CC825" i="7" s="1"/>
  <c r="FJ825" i="7" a="1"/>
  <c r="FJ825" i="7" s="1"/>
  <c r="IJ825" i="7" a="1"/>
  <c r="IJ825" i="7" s="1"/>
  <c r="FL825" i="7" a="1"/>
  <c r="FL825" i="7" s="1"/>
  <c r="EF825" i="7" a="1"/>
  <c r="EF825" i="7" s="1"/>
  <c r="CW825" i="7" a="1"/>
  <c r="CW825" i="7" s="1"/>
  <c r="JJ825" i="7" a="1"/>
  <c r="JJ825" i="7" s="1"/>
  <c r="BX825" i="7" a="1"/>
  <c r="BX825" i="7" s="1"/>
  <c r="CZ825" i="7" a="1"/>
  <c r="CZ825" i="7" s="1"/>
  <c r="ED825" i="7" a="1"/>
  <c r="ED825" i="7" s="1"/>
  <c r="DC825" i="7" a="1"/>
  <c r="DC825" i="7" s="1"/>
  <c r="CK825" i="7" a="1"/>
  <c r="CK825" i="7" s="1"/>
  <c r="GX825" i="7" a="1"/>
  <c r="GX825" i="7" s="1"/>
  <c r="JL825" i="7" a="1"/>
  <c r="JL825" i="7" s="1"/>
  <c r="GS825" i="7" a="1"/>
  <c r="GS825" i="7" s="1"/>
  <c r="EA825" i="7" a="1"/>
  <c r="EA825" i="7" s="1"/>
  <c r="DP825" i="7" a="1"/>
  <c r="DP825" i="7" s="1"/>
  <c r="IT825" i="7" a="1"/>
  <c r="IT825" i="7" s="1"/>
  <c r="DK825" i="7" a="1"/>
  <c r="DK825" i="7" s="1"/>
  <c r="HB825" i="7" a="1"/>
  <c r="HB825" i="7" s="1"/>
  <c r="EQ825" i="7" a="1"/>
  <c r="EQ825" i="7" s="1"/>
  <c r="JT825" i="7" a="1"/>
  <c r="JT825" i="7" s="1"/>
  <c r="DO825" i="7" a="1"/>
  <c r="DO825" i="7" s="1"/>
  <c r="HF825" i="7" a="1"/>
  <c r="HF825" i="7" s="1"/>
  <c r="JA825" i="7" a="1"/>
  <c r="JA825" i="7" s="1"/>
  <c r="AB825" i="7" a="1"/>
  <c r="AB825" i="7" s="1"/>
  <c r="DX825" i="7" a="1"/>
  <c r="DX825" i="7" s="1"/>
  <c r="JS825" i="7" a="1"/>
  <c r="JS825" i="7" s="1"/>
  <c r="BA825" i="7" a="1"/>
  <c r="BA825" i="7" s="1"/>
  <c r="DH825" i="7" a="1"/>
  <c r="DH825" i="7" s="1"/>
  <c r="DN825" i="7" a="1"/>
  <c r="DN825" i="7" s="1"/>
  <c r="AZ825" i="7" a="1"/>
  <c r="AZ825" i="7" s="1"/>
  <c r="FB825" i="7" a="1"/>
  <c r="FB825" i="7" s="1"/>
  <c r="GK825" i="7" a="1"/>
  <c r="GK825" i="7" s="1"/>
  <c r="CF825" i="7" a="1"/>
  <c r="CF825" i="7" s="1"/>
  <c r="CG825" i="7" a="1"/>
  <c r="CG825" i="7" s="1"/>
  <c r="GE825" i="7" a="1"/>
  <c r="GE825" i="7" s="1"/>
  <c r="JC825" i="7" a="1"/>
  <c r="JC825" i="7" s="1"/>
  <c r="JD825" i="7" a="1"/>
  <c r="JD825" i="7" s="1"/>
  <c r="JN825" i="7" a="1"/>
  <c r="JN825" i="7" s="1"/>
  <c r="BJ825" i="7" a="1"/>
  <c r="BJ825" i="7" s="1"/>
  <c r="HI825" i="7" a="1"/>
  <c r="HI825" i="7" s="1"/>
  <c r="BQ825" i="7" a="1"/>
  <c r="BQ825" i="7" s="1"/>
  <c r="IW825" i="7" a="1"/>
  <c r="IW825" i="7" s="1"/>
  <c r="GP825" i="7" a="1"/>
  <c r="GP825" i="7" s="1"/>
  <c r="EX825" i="7" a="1"/>
  <c r="EX825" i="7" s="1"/>
  <c r="AN825" i="7" a="1"/>
  <c r="AN825" i="7" s="1"/>
  <c r="JH825" i="7" a="1"/>
  <c r="JH825" i="7" s="1"/>
  <c r="IA825" i="7" a="1"/>
  <c r="IA825" i="7" s="1"/>
  <c r="BD825" i="7" a="1"/>
  <c r="BD825" i="7" s="1"/>
  <c r="IP825" i="7" a="1"/>
  <c r="IP825" i="7" s="1"/>
  <c r="JP825" i="7" a="1"/>
  <c r="JP825" i="7" s="1"/>
  <c r="IR825" i="7" a="1"/>
  <c r="IR825" i="7" s="1"/>
  <c r="FN825" i="7" a="1"/>
  <c r="FN825" i="7" s="1"/>
  <c r="CB825" i="7" a="1"/>
  <c r="CB825" i="7" s="1"/>
  <c r="II825" i="7" a="1"/>
  <c r="II825" i="7" s="1"/>
  <c r="DV825" i="7" a="1"/>
  <c r="DV825" i="7" s="1"/>
  <c r="EW825" i="7" a="1"/>
  <c r="EW825" i="7" s="1"/>
  <c r="V826" i="7"/>
  <c r="W826" i="7" s="1"/>
  <c r="X826" i="7" s="1"/>
  <c r="Y826" i="7" s="1"/>
  <c r="R827" i="7" s="1"/>
  <c r="S827" i="7" s="1"/>
  <c r="AA826" i="7"/>
  <c r="HO826" i="7" s="1" a="1"/>
  <c r="HO826" i="7" s="1"/>
  <c r="HD825" i="7" a="1"/>
  <c r="HD825" i="7" s="1"/>
  <c r="GZ825" i="7" a="1"/>
  <c r="GZ825" i="7" s="1"/>
  <c r="BT825" i="7" a="1"/>
  <c r="BT825" i="7" s="1"/>
  <c r="FZ825" i="7" a="1"/>
  <c r="FZ825" i="7" s="1"/>
  <c r="HV825" i="7" a="1"/>
  <c r="HV825" i="7" s="1"/>
  <c r="N838" i="5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HV826" i="7" l="1" a="1"/>
  <c r="HV826" i="7" s="1"/>
  <c r="FZ826" i="7" a="1"/>
  <c r="FZ826" i="7" s="1"/>
  <c r="GZ826" i="7" a="1"/>
  <c r="GZ826" i="7" s="1"/>
  <c r="HD826" i="7" a="1"/>
  <c r="HD826" i="7" s="1"/>
  <c r="EW826" i="7" a="1"/>
  <c r="EW826" i="7" s="1"/>
  <c r="BY826" i="7" a="1"/>
  <c r="BY826" i="7" s="1"/>
  <c r="BI826" i="7" a="1"/>
  <c r="BI826" i="7" s="1"/>
  <c r="GM826" i="7" a="1"/>
  <c r="GM826" i="7" s="1"/>
  <c r="GL826" i="7" a="1"/>
  <c r="GL826" i="7" s="1"/>
  <c r="AM826" i="7" a="1"/>
  <c r="AM826" i="7" s="1"/>
  <c r="FB826" i="7" a="1"/>
  <c r="FB826" i="7" s="1"/>
  <c r="JF826" i="7" a="1"/>
  <c r="JF826" i="7" s="1"/>
  <c r="CP826" i="7" a="1"/>
  <c r="CP826" i="7" s="1"/>
  <c r="EE826" i="7" a="1"/>
  <c r="EE826" i="7" s="1"/>
  <c r="EA826" i="7" a="1"/>
  <c r="EA826" i="7" s="1"/>
  <c r="IG826" i="7" a="1"/>
  <c r="IG826" i="7" s="1"/>
  <c r="CI826" i="7" a="1"/>
  <c r="CI826" i="7" s="1"/>
  <c r="JP826" i="7" a="1"/>
  <c r="JP826" i="7" s="1"/>
  <c r="BA826" i="7" a="1"/>
  <c r="BA826" i="7" s="1"/>
  <c r="CC826" i="7" a="1"/>
  <c r="CC826" i="7" s="1"/>
  <c r="EF826" i="7" a="1"/>
  <c r="EF826" i="7" s="1"/>
  <c r="EB826" i="7" a="1"/>
  <c r="EB826" i="7" s="1"/>
  <c r="HH826" i="7" a="1"/>
  <c r="HH826" i="7" s="1"/>
  <c r="FT826" i="7" a="1"/>
  <c r="FT826" i="7" s="1"/>
  <c r="EQ826" i="7" a="1"/>
  <c r="EQ826" i="7" s="1"/>
  <c r="CX826" i="7" a="1"/>
  <c r="CX826" i="7" s="1"/>
  <c r="FF826" i="7" a="1"/>
  <c r="FF826" i="7" s="1"/>
  <c r="IX826" i="7" a="1"/>
  <c r="IX826" i="7" s="1"/>
  <c r="BZ826" i="7" a="1"/>
  <c r="BZ826" i="7" s="1"/>
  <c r="AL826" i="7" a="1"/>
  <c r="AL826" i="7" s="1"/>
  <c r="AQ826" i="7" a="1"/>
  <c r="AQ826" i="7" s="1"/>
  <c r="HA826" i="7" a="1"/>
  <c r="HA826" i="7" s="1"/>
  <c r="DQ826" i="7" a="1"/>
  <c r="DQ826" i="7" s="1"/>
  <c r="CL826" i="7" a="1"/>
  <c r="CL826" i="7" s="1"/>
  <c r="DW826" i="7" a="1"/>
  <c r="DW826" i="7" s="1"/>
  <c r="FJ826" i="7" a="1"/>
  <c r="FJ826" i="7" s="1"/>
  <c r="FU826" i="7" a="1"/>
  <c r="FU826" i="7" s="1"/>
  <c r="FG826" i="7" a="1"/>
  <c r="FG826" i="7" s="1"/>
  <c r="BK826" i="7" a="1"/>
  <c r="BK826" i="7" s="1"/>
  <c r="DG826" i="7" a="1"/>
  <c r="DG826" i="7" s="1"/>
  <c r="AS826" i="7" a="1"/>
  <c r="AS826" i="7" s="1"/>
  <c r="FA826" i="7" a="1"/>
  <c r="FA826" i="7" s="1"/>
  <c r="HI826" i="7" a="1"/>
  <c r="HI826" i="7" s="1"/>
  <c r="HC826" i="7" a="1"/>
  <c r="HC826" i="7" s="1"/>
  <c r="CF826" i="7" a="1"/>
  <c r="CF826" i="7" s="1"/>
  <c r="BW826" i="7" a="1"/>
  <c r="BW826" i="7" s="1"/>
  <c r="DC826" i="7" a="1"/>
  <c r="DC826" i="7" s="1"/>
  <c r="GN826" i="7" a="1"/>
  <c r="GN826" i="7" s="1"/>
  <c r="JG826" i="7" a="1"/>
  <c r="JG826" i="7" s="1"/>
  <c r="FW826" i="7" a="1"/>
  <c r="FW826" i="7" s="1"/>
  <c r="JH826" i="7" a="1"/>
  <c r="JH826" i="7" s="1"/>
  <c r="DZ826" i="7" a="1"/>
  <c r="DZ826" i="7" s="1"/>
  <c r="JT826" i="7" a="1"/>
  <c r="JT826" i="7" s="1"/>
  <c r="IY826" i="7" a="1"/>
  <c r="IY826" i="7" s="1"/>
  <c r="JN826" i="7" a="1"/>
  <c r="JN826" i="7" s="1"/>
  <c r="AN826" i="7" a="1"/>
  <c r="AN826" i="7" s="1"/>
  <c r="FP826" i="7" a="1"/>
  <c r="FP826" i="7" s="1"/>
  <c r="IP826" i="7" a="1"/>
  <c r="IP826" i="7" s="1"/>
  <c r="AB826" i="7" a="1"/>
  <c r="AB826" i="7" s="1"/>
  <c r="JB826" i="7" a="1"/>
  <c r="JB826" i="7" s="1"/>
  <c r="DA826" i="7" a="1"/>
  <c r="DA826" i="7" s="1"/>
  <c r="DF826" i="7" a="1"/>
  <c r="DF826" i="7" s="1"/>
  <c r="AX826" i="7" a="1"/>
  <c r="AX826" i="7" s="1"/>
  <c r="GQ826" i="7" a="1"/>
  <c r="GQ826" i="7" s="1"/>
  <c r="EM826" i="7" a="1"/>
  <c r="EM826" i="7" s="1"/>
  <c r="IL826" i="7" a="1"/>
  <c r="IL826" i="7" s="1"/>
  <c r="CU826" i="7" a="1"/>
  <c r="CU826" i="7" s="1"/>
  <c r="DH826" i="7" a="1"/>
  <c r="DH826" i="7" s="1"/>
  <c r="EO826" i="7" a="1"/>
  <c r="EO826" i="7" s="1"/>
  <c r="IJ826" i="7" a="1"/>
  <c r="IJ826" i="7" s="1"/>
  <c r="FV826" i="7" a="1"/>
  <c r="FV826" i="7" s="1"/>
  <c r="IM826" i="7" a="1"/>
  <c r="IM826" i="7" s="1"/>
  <c r="BP826" i="7" a="1"/>
  <c r="BP826" i="7" s="1"/>
  <c r="HT826" i="7" a="1"/>
  <c r="HT826" i="7" s="1"/>
  <c r="HX826" i="7" a="1"/>
  <c r="HX826" i="7" s="1"/>
  <c r="BC826" i="7" a="1"/>
  <c r="BC826" i="7" s="1"/>
  <c r="GC826" i="7" a="1"/>
  <c r="GC826" i="7" s="1"/>
  <c r="CZ826" i="7" a="1"/>
  <c r="CZ826" i="7" s="1"/>
  <c r="HM826" i="7" a="1"/>
  <c r="HM826" i="7" s="1"/>
  <c r="ED826" i="7" a="1"/>
  <c r="ED826" i="7" s="1"/>
  <c r="FY826" i="7" a="1"/>
  <c r="FY826" i="7" s="1"/>
  <c r="EL826" i="7" a="1"/>
  <c r="EL826" i="7" s="1"/>
  <c r="AH826" i="7" a="1"/>
  <c r="AH826" i="7" s="1"/>
  <c r="CQ826" i="7" a="1"/>
  <c r="CQ826" i="7" s="1"/>
  <c r="FS826" i="7" a="1"/>
  <c r="FS826" i="7" s="1"/>
  <c r="CD826" i="7" a="1"/>
  <c r="CD826" i="7" s="1"/>
  <c r="IU826" i="7" a="1"/>
  <c r="IU826" i="7" s="1"/>
  <c r="CY826" i="7" a="1"/>
  <c r="CY826" i="7" s="1"/>
  <c r="BM826" i="7" a="1"/>
  <c r="BM826" i="7" s="1"/>
  <c r="CE826" i="7" a="1"/>
  <c r="CE826" i="7" s="1"/>
  <c r="JO826" i="7" a="1"/>
  <c r="JO826" i="7" s="1"/>
  <c r="JU826" i="7" a="1"/>
  <c r="JU826" i="7" s="1"/>
  <c r="AF826" i="7" a="1"/>
  <c r="AF826" i="7" s="1"/>
  <c r="AD826" i="7" a="1"/>
  <c r="AD826" i="7" s="1"/>
  <c r="GY826" i="7" a="1"/>
  <c r="GY826" i="7" s="1"/>
  <c r="FC826" i="7" a="1"/>
  <c r="FC826" i="7" s="1"/>
  <c r="BQ826" i="7" a="1"/>
  <c r="BQ826" i="7" s="1"/>
  <c r="IZ826" i="7" a="1"/>
  <c r="IZ826" i="7" s="1"/>
  <c r="HB826" i="7" a="1"/>
  <c r="HB826" i="7" s="1"/>
  <c r="EX826" i="7" a="1"/>
  <c r="EX826" i="7" s="1"/>
  <c r="IT826" i="7" a="1"/>
  <c r="IT826" i="7" s="1"/>
  <c r="DP826" i="7" a="1"/>
  <c r="DP826" i="7" s="1"/>
  <c r="JR826" i="7" a="1"/>
  <c r="JR826" i="7" s="1"/>
  <c r="GD826" i="7" a="1"/>
  <c r="GD826" i="7" s="1"/>
  <c r="DE826" i="7" a="1"/>
  <c r="DE826" i="7" s="1"/>
  <c r="FO826" i="7" a="1"/>
  <c r="FO826" i="7" s="1"/>
  <c r="DO826" i="7" a="1"/>
  <c r="DO826" i="7" s="1"/>
  <c r="IF826" i="7" a="1"/>
  <c r="IF826" i="7" s="1"/>
  <c r="GV826" i="7" a="1"/>
  <c r="GV826" i="7" s="1"/>
  <c r="GP826" i="7" a="1"/>
  <c r="GP826" i="7" s="1"/>
  <c r="CJ826" i="7" a="1"/>
  <c r="CJ826" i="7" s="1"/>
  <c r="DJ826" i="7" a="1"/>
  <c r="DJ826" i="7" s="1"/>
  <c r="EG826" i="7" a="1"/>
  <c r="EG826" i="7" s="1"/>
  <c r="BR826" i="7" a="1"/>
  <c r="BR826" i="7" s="1"/>
  <c r="IN826" i="7" a="1"/>
  <c r="IN826" i="7" s="1"/>
  <c r="BL826" i="7" a="1"/>
  <c r="BL826" i="7" s="1"/>
  <c r="CM826" i="7" a="1"/>
  <c r="CM826" i="7" s="1"/>
  <c r="CR826" i="7" a="1"/>
  <c r="CR826" i="7" s="1"/>
  <c r="DR826" i="7" a="1"/>
  <c r="DR826" i="7" s="1"/>
  <c r="FK826" i="7" a="1"/>
  <c r="FK826" i="7" s="1"/>
  <c r="GU826" i="7" a="1"/>
  <c r="GU826" i="7" s="1"/>
  <c r="EJ826" i="7" a="1"/>
  <c r="EJ826" i="7" s="1"/>
  <c r="IH826" i="7" a="1"/>
  <c r="IH826" i="7" s="1"/>
  <c r="DX826" i="7" a="1"/>
  <c r="DX826" i="7" s="1"/>
  <c r="FH826" i="7" a="1"/>
  <c r="FH826" i="7" s="1"/>
  <c r="AJ826" i="7" a="1"/>
  <c r="AJ826" i="7" s="1"/>
  <c r="ES826" i="7" a="1"/>
  <c r="ES826" i="7" s="1"/>
  <c r="AT826" i="7" a="1"/>
  <c r="AT826" i="7" s="1"/>
  <c r="FX826" i="7" a="1"/>
  <c r="FX826" i="7" s="1"/>
  <c r="DY826" i="7" a="1"/>
  <c r="DY826" i="7" s="1"/>
  <c r="DV826" i="7" a="1"/>
  <c r="DV826" i="7" s="1"/>
  <c r="II826" i="7" a="1"/>
  <c r="II826" i="7" s="1"/>
  <c r="GA826" i="7" a="1"/>
  <c r="GA826" i="7" s="1"/>
  <c r="AI826" i="7" a="1"/>
  <c r="AI826" i="7" s="1"/>
  <c r="EK826" i="7" a="1"/>
  <c r="EK826" i="7" s="1"/>
  <c r="ET826" i="7" a="1"/>
  <c r="ET826" i="7" s="1"/>
  <c r="JI826" i="7" a="1"/>
  <c r="JI826" i="7" s="1"/>
  <c r="AY826" i="7" a="1"/>
  <c r="AY826" i="7" s="1"/>
  <c r="JE826" i="7" a="1"/>
  <c r="JE826" i="7" s="1"/>
  <c r="GF826" i="7" a="1"/>
  <c r="GF826" i="7" s="1"/>
  <c r="BT826" i="7" a="1"/>
  <c r="BT826" i="7" s="1"/>
  <c r="HZ826" i="7" a="1"/>
  <c r="HZ826" i="7" s="1"/>
  <c r="BS826" i="7" a="1"/>
  <c r="BS826" i="7" s="1"/>
  <c r="EU826" i="7" a="1"/>
  <c r="EU826" i="7" s="1"/>
  <c r="ER826" i="7" a="1"/>
  <c r="ER826" i="7" s="1"/>
  <c r="EP826" i="7" a="1"/>
  <c r="EP826" i="7" s="1"/>
  <c r="AK826" i="7" a="1"/>
  <c r="AK826" i="7" s="1"/>
  <c r="JW826" i="7" a="1"/>
  <c r="JW826" i="7" s="1"/>
  <c r="IK826" i="7" a="1"/>
  <c r="IK826" i="7" s="1"/>
  <c r="BJ826" i="7" a="1"/>
  <c r="BJ826" i="7" s="1"/>
  <c r="JK826" i="7" a="1"/>
  <c r="JK826" i="7" s="1"/>
  <c r="GW826" i="7" a="1"/>
  <c r="GW826" i="7" s="1"/>
  <c r="HS826" i="7" a="1"/>
  <c r="HS826" i="7" s="1"/>
  <c r="JA826" i="7" a="1"/>
  <c r="JA826" i="7" s="1"/>
  <c r="BH826" i="7" a="1"/>
  <c r="BH826" i="7" s="1"/>
  <c r="GB826" i="7" a="1"/>
  <c r="GB826" i="7" s="1"/>
  <c r="GK826" i="7" a="1"/>
  <c r="GK826" i="7" s="1"/>
  <c r="BO826" i="7" a="1"/>
  <c r="BO826" i="7" s="1"/>
  <c r="HE826" i="7" a="1"/>
  <c r="HE826" i="7" s="1"/>
  <c r="JQ826" i="7" a="1"/>
  <c r="JQ826" i="7" s="1"/>
  <c r="BF826" i="7" a="1"/>
  <c r="BF826" i="7" s="1"/>
  <c r="EZ826" i="7" a="1"/>
  <c r="EZ826" i="7" s="1"/>
  <c r="JX826" i="7" a="1"/>
  <c r="JX826" i="7" s="1"/>
  <c r="IS826" i="7" a="1"/>
  <c r="IS826" i="7" s="1"/>
  <c r="CA826" i="7" a="1"/>
  <c r="CA826" i="7" s="1"/>
  <c r="HR826" i="7" a="1"/>
  <c r="HR826" i="7" s="1"/>
  <c r="HU826" i="7" a="1"/>
  <c r="HU826" i="7" s="1"/>
  <c r="FR826" i="7" a="1"/>
  <c r="FR826" i="7" s="1"/>
  <c r="BN826" i="7" a="1"/>
  <c r="BN826" i="7" s="1"/>
  <c r="JD826" i="7" a="1"/>
  <c r="JD826" i="7" s="1"/>
  <c r="DT826" i="7" a="1"/>
  <c r="DT826" i="7" s="1"/>
  <c r="HP826" i="7" a="1"/>
  <c r="HP826" i="7" s="1"/>
  <c r="DM826" i="7" a="1"/>
  <c r="DM826" i="7" s="1"/>
  <c r="HF826" i="7" a="1"/>
  <c r="HF826" i="7" s="1"/>
  <c r="IO826" i="7" a="1"/>
  <c r="IO826" i="7" s="1"/>
  <c r="CB826" i="7" a="1"/>
  <c r="CB826" i="7" s="1"/>
  <c r="AE826" i="7" a="1"/>
  <c r="AE826" i="7" s="1"/>
  <c r="GR826" i="7" a="1"/>
  <c r="GR826" i="7" s="1"/>
  <c r="HK826" i="7" a="1"/>
  <c r="HK826" i="7" s="1"/>
  <c r="BG826" i="7" a="1"/>
  <c r="BG826" i="7" s="1"/>
  <c r="BB826" i="7" a="1"/>
  <c r="BB826" i="7" s="1"/>
  <c r="BU826" i="7" a="1"/>
  <c r="BU826" i="7" s="1"/>
  <c r="FQ826" i="7" a="1"/>
  <c r="FQ826" i="7" s="1"/>
  <c r="JS826" i="7" a="1"/>
  <c r="JS826" i="7" s="1"/>
  <c r="HJ826" i="7" a="1"/>
  <c r="HJ826" i="7" s="1"/>
  <c r="DU826" i="7" a="1"/>
  <c r="DU826" i="7" s="1"/>
  <c r="GS826" i="7" a="1"/>
  <c r="GS826" i="7" s="1"/>
  <c r="BD826" i="7" a="1"/>
  <c r="BD826" i="7" s="1"/>
  <c r="GI826" i="7" a="1"/>
  <c r="GI826" i="7" s="1"/>
  <c r="IC826" i="7" a="1"/>
  <c r="IC826" i="7" s="1"/>
  <c r="CH826" i="7" a="1"/>
  <c r="CH826" i="7" s="1"/>
  <c r="BV826" i="7" a="1"/>
  <c r="BV826" i="7" s="1"/>
  <c r="GX826" i="7" a="1"/>
  <c r="GX826" i="7" s="1"/>
  <c r="FM826" i="7" a="1"/>
  <c r="FM826" i="7" s="1"/>
  <c r="IQ826" i="7" a="1"/>
  <c r="IQ826" i="7" s="1"/>
  <c r="JM826" i="7" a="1"/>
  <c r="JM826" i="7" s="1"/>
  <c r="BX826" i="7" a="1"/>
  <c r="BX826" i="7" s="1"/>
  <c r="HG826" i="7" a="1"/>
  <c r="HG826" i="7" s="1"/>
  <c r="HQ826" i="7" a="1"/>
  <c r="HQ826" i="7" s="1"/>
  <c r="CW826" i="7" a="1"/>
  <c r="CW826" i="7" s="1"/>
  <c r="CK826" i="7" a="1"/>
  <c r="CK826" i="7" s="1"/>
  <c r="GJ826" i="7" a="1"/>
  <c r="GJ826" i="7" s="1"/>
  <c r="HY826" i="7" a="1"/>
  <c r="HY826" i="7" s="1"/>
  <c r="ID826" i="7" a="1"/>
  <c r="ID826" i="7" s="1"/>
  <c r="GT826" i="7" a="1"/>
  <c r="GT826" i="7" s="1"/>
  <c r="AC826" i="7" a="1"/>
  <c r="AC826" i="7" s="1"/>
  <c r="DB826" i="7" a="1"/>
  <c r="DB826" i="7" s="1"/>
  <c r="JJ826" i="7" a="1"/>
  <c r="JJ826" i="7" s="1"/>
  <c r="CV826" i="7" a="1"/>
  <c r="CV826" i="7" s="1"/>
  <c r="AV826" i="7" a="1"/>
  <c r="AV826" i="7" s="1"/>
  <c r="HL826" i="7" a="1"/>
  <c r="HL826" i="7" s="1"/>
  <c r="GH826" i="7" a="1"/>
  <c r="GH826" i="7" s="1"/>
  <c r="EC826" i="7" a="1"/>
  <c r="EC826" i="7" s="1"/>
  <c r="DK826" i="7" a="1"/>
  <c r="DK826" i="7" s="1"/>
  <c r="IV826" i="7" a="1"/>
  <c r="IV826" i="7" s="1"/>
  <c r="FE826" i="7" a="1"/>
  <c r="FE826" i="7" s="1"/>
  <c r="T827" i="7"/>
  <c r="U827" i="7" s="1"/>
  <c r="V827" i="7" s="1"/>
  <c r="W827" i="7" s="1"/>
  <c r="X827" i="7" s="1"/>
  <c r="Y827" i="7" s="1"/>
  <c r="R828" i="7" s="1"/>
  <c r="S828" i="7" s="1"/>
  <c r="T828" i="7" s="1"/>
  <c r="AA827" i="7"/>
  <c r="HO827" i="7" s="1" a="1"/>
  <c r="HO827" i="7" s="1"/>
  <c r="IW826" i="7" a="1"/>
  <c r="IW826" i="7" s="1"/>
  <c r="AW826" i="7" a="1"/>
  <c r="AW826" i="7" s="1"/>
  <c r="EI826" i="7" a="1"/>
  <c r="EI826" i="7" s="1"/>
  <c r="EN826" i="7" a="1"/>
  <c r="EN826" i="7" s="1"/>
  <c r="FI826" i="7" a="1"/>
  <c r="FI826" i="7" s="1"/>
  <c r="GE826" i="7" a="1"/>
  <c r="GE826" i="7" s="1"/>
  <c r="CS826" i="7" a="1"/>
  <c r="CS826" i="7" s="1"/>
  <c r="DI826" i="7" a="1"/>
  <c r="DI826" i="7" s="1"/>
  <c r="BE826" i="7" a="1"/>
  <c r="BE826" i="7" s="1"/>
  <c r="HW826" i="7" a="1"/>
  <c r="HW826" i="7" s="1"/>
  <c r="IR826" i="7" a="1"/>
  <c r="IR826" i="7" s="1"/>
  <c r="DN826" i="7" a="1"/>
  <c r="DN826" i="7" s="1"/>
  <c r="FL826" i="7" a="1"/>
  <c r="FL826" i="7" s="1"/>
  <c r="IA826" i="7" a="1"/>
  <c r="IA826" i="7" s="1"/>
  <c r="CN826" i="7" a="1"/>
  <c r="CN826" i="7" s="1"/>
  <c r="AG826" i="7" a="1"/>
  <c r="AG826" i="7" s="1"/>
  <c r="AP826" i="7" a="1"/>
  <c r="AP826" i="7" s="1"/>
  <c r="AO826" i="7" a="1"/>
  <c r="AO826" i="7" s="1"/>
  <c r="CG826" i="7" a="1"/>
  <c r="CG826" i="7" s="1"/>
  <c r="HN826" i="7" a="1"/>
  <c r="HN826" i="7" s="1"/>
  <c r="AR826" i="7" a="1"/>
  <c r="AR826" i="7" s="1"/>
  <c r="EY826" i="7" a="1"/>
  <c r="EY826" i="7" s="1"/>
  <c r="CO826" i="7" a="1"/>
  <c r="CO826" i="7" s="1"/>
  <c r="AZ826" i="7" a="1"/>
  <c r="AZ826" i="7" s="1"/>
  <c r="JL826" i="7" a="1"/>
  <c r="JL826" i="7" s="1"/>
  <c r="DD826" i="7" a="1"/>
  <c r="DD826" i="7" s="1"/>
  <c r="JV826" i="7" a="1"/>
  <c r="JV826" i="7" s="1"/>
  <c r="IE826" i="7" a="1"/>
  <c r="IE826" i="7" s="1"/>
  <c r="DL826" i="7" a="1"/>
  <c r="DL826" i="7" s="1"/>
  <c r="AU826" i="7" a="1"/>
  <c r="AU826" i="7" s="1"/>
  <c r="IB826" i="7" a="1"/>
  <c r="IB826" i="7" s="1"/>
  <c r="GG826" i="7" a="1"/>
  <c r="GG826" i="7" s="1"/>
  <c r="FD826" i="7" a="1"/>
  <c r="FD826" i="7" s="1"/>
  <c r="FN826" i="7" a="1"/>
  <c r="FN826" i="7" s="1"/>
  <c r="DS826" i="7" a="1"/>
  <c r="DS826" i="7" s="1"/>
  <c r="EV826" i="7" a="1"/>
  <c r="EV826" i="7" s="1"/>
  <c r="EH826" i="7" a="1"/>
  <c r="EH826" i="7" s="1"/>
  <c r="GO826" i="7" a="1"/>
  <c r="GO826" i="7" s="1"/>
  <c r="CT826" i="7" a="1"/>
  <c r="CT826" i="7" s="1"/>
  <c r="JC826" i="7" a="1"/>
  <c r="JC826" i="7" s="1"/>
  <c r="N839" i="5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CN827" i="7" l="1" a="1"/>
  <c r="CN827" i="7" s="1"/>
  <c r="FL827" i="7" a="1"/>
  <c r="FL827" i="7" s="1"/>
  <c r="FN827" i="7" a="1"/>
  <c r="FN827" i="7" s="1"/>
  <c r="EV827" i="7" a="1"/>
  <c r="EV827" i="7" s="1"/>
  <c r="DI827" i="7" a="1"/>
  <c r="DI827" i="7" s="1"/>
  <c r="IH827" i="7" a="1"/>
  <c r="IH827" i="7" s="1"/>
  <c r="JL827" i="7" a="1"/>
  <c r="JL827" i="7" s="1"/>
  <c r="AZ827" i="7" a="1"/>
  <c r="AZ827" i="7" s="1"/>
  <c r="CO827" i="7" a="1"/>
  <c r="CO827" i="7" s="1"/>
  <c r="EY827" i="7" a="1"/>
  <c r="EY827" i="7" s="1"/>
  <c r="AW827" i="7" a="1"/>
  <c r="AW827" i="7" s="1"/>
  <c r="HN827" i="7" a="1"/>
  <c r="HN827" i="7" s="1"/>
  <c r="AR827" i="7" a="1"/>
  <c r="AR827" i="7" s="1"/>
  <c r="CT827" i="7" a="1"/>
  <c r="CT827" i="7" s="1"/>
  <c r="CG827" i="7" a="1"/>
  <c r="CG827" i="7" s="1"/>
  <c r="AQ827" i="7" a="1"/>
  <c r="AQ827" i="7" s="1"/>
  <c r="IQ827" i="7" a="1"/>
  <c r="IQ827" i="7" s="1"/>
  <c r="DN827" i="7" a="1"/>
  <c r="DN827" i="7" s="1"/>
  <c r="CH827" i="7" a="1"/>
  <c r="CH827" i="7" s="1"/>
  <c r="CI827" i="7" a="1"/>
  <c r="CI827" i="7" s="1"/>
  <c r="GZ827" i="7" a="1"/>
  <c r="GZ827" i="7" s="1"/>
  <c r="IR827" i="7" a="1"/>
  <c r="IR827" i="7" s="1"/>
  <c r="BM827" i="7" a="1"/>
  <c r="BM827" i="7" s="1"/>
  <c r="JV827" i="7" a="1"/>
  <c r="JV827" i="7" s="1"/>
  <c r="HW827" i="7" a="1"/>
  <c r="HW827" i="7" s="1"/>
  <c r="DS827" i="7" a="1"/>
  <c r="DS827" i="7" s="1"/>
  <c r="FD827" i="7" a="1"/>
  <c r="FD827" i="7" s="1"/>
  <c r="IU827" i="7" a="1"/>
  <c r="IU827" i="7" s="1"/>
  <c r="IW827" i="7" a="1"/>
  <c r="IW827" i="7" s="1"/>
  <c r="GG827" i="7" a="1"/>
  <c r="GG827" i="7" s="1"/>
  <c r="JJ827" i="7" a="1"/>
  <c r="JJ827" i="7" s="1"/>
  <c r="JK827" i="7" a="1"/>
  <c r="JK827" i="7" s="1"/>
  <c r="GH827" i="7" a="1"/>
  <c r="GH827" i="7" s="1"/>
  <c r="FM827" i="7" a="1"/>
  <c r="FM827" i="7" s="1"/>
  <c r="AO827" i="7" a="1"/>
  <c r="AO827" i="7" s="1"/>
  <c r="FY827" i="7" a="1"/>
  <c r="FY827" i="7" s="1"/>
  <c r="HP827" i="7" a="1"/>
  <c r="HP827" i="7" s="1"/>
  <c r="JW827" i="7" a="1"/>
  <c r="JW827" i="7" s="1"/>
  <c r="FP827" i="7" a="1"/>
  <c r="FP827" i="7" s="1"/>
  <c r="CA827" i="7" a="1"/>
  <c r="CA827" i="7" s="1"/>
  <c r="JF827" i="7" a="1"/>
  <c r="JF827" i="7" s="1"/>
  <c r="AG827" i="7" a="1"/>
  <c r="AG827" i="7" s="1"/>
  <c r="IV827" i="7" a="1"/>
  <c r="IV827" i="7" s="1"/>
  <c r="BJ827" i="7" a="1"/>
  <c r="BJ827" i="7" s="1"/>
  <c r="FF827" i="7" a="1"/>
  <c r="FF827" i="7" s="1"/>
  <c r="AJ827" i="7" a="1"/>
  <c r="AJ827" i="7" s="1"/>
  <c r="IB827" i="7" a="1"/>
  <c r="IB827" i="7" s="1"/>
  <c r="IA827" i="7" a="1"/>
  <c r="IA827" i="7" s="1"/>
  <c r="DG827" i="7" a="1"/>
  <c r="DG827" i="7" s="1"/>
  <c r="HQ827" i="7" a="1"/>
  <c r="HQ827" i="7" s="1"/>
  <c r="JC827" i="7" a="1"/>
  <c r="JC827" i="7" s="1"/>
  <c r="DD827" i="7" a="1"/>
  <c r="DD827" i="7" s="1"/>
  <c r="DH827" i="7" a="1"/>
  <c r="DH827" i="7" s="1"/>
  <c r="AP827" i="7" a="1"/>
  <c r="AP827" i="7" s="1"/>
  <c r="EN827" i="7" a="1"/>
  <c r="EN827" i="7" s="1"/>
  <c r="EX827" i="7" a="1"/>
  <c r="EX827" i="7" s="1"/>
  <c r="DY827" i="7" a="1"/>
  <c r="DY827" i="7" s="1"/>
  <c r="GS827" i="7" a="1"/>
  <c r="GS827" i="7" s="1"/>
  <c r="BO827" i="7" a="1"/>
  <c r="BO827" i="7" s="1"/>
  <c r="GY827" i="7" a="1"/>
  <c r="GY827" i="7" s="1"/>
  <c r="GK827" i="7" a="1"/>
  <c r="GK827" i="7" s="1"/>
  <c r="IN827" i="7" a="1"/>
  <c r="IN827" i="7" s="1"/>
  <c r="EQ827" i="7" a="1"/>
  <c r="EQ827" i="7" s="1"/>
  <c r="GP827" i="7" a="1"/>
  <c r="GP827" i="7" s="1"/>
  <c r="HJ827" i="7" a="1"/>
  <c r="HJ827" i="7" s="1"/>
  <c r="EL827" i="7" a="1"/>
  <c r="EL827" i="7" s="1"/>
  <c r="GQ827" i="7" a="1"/>
  <c r="GQ827" i="7" s="1"/>
  <c r="BE827" i="7" a="1"/>
  <c r="BE827" i="7" s="1"/>
  <c r="CL827" i="7" a="1"/>
  <c r="CL827" i="7" s="1"/>
  <c r="GX827" i="7" a="1"/>
  <c r="GX827" i="7" s="1"/>
  <c r="DE827" i="7" a="1"/>
  <c r="DE827" i="7" s="1"/>
  <c r="CS827" i="7" a="1"/>
  <c r="CS827" i="7" s="1"/>
  <c r="JU827" i="7" a="1"/>
  <c r="JU827" i="7" s="1"/>
  <c r="FC827" i="7" a="1"/>
  <c r="FC827" i="7" s="1"/>
  <c r="FO827" i="7" a="1"/>
  <c r="FO827" i="7" s="1"/>
  <c r="II827" i="7" a="1"/>
  <c r="II827" i="7" s="1"/>
  <c r="AF827" i="7" a="1"/>
  <c r="AF827" i="7" s="1"/>
  <c r="BT827" i="7" a="1"/>
  <c r="BT827" i="7" s="1"/>
  <c r="GE827" i="7" a="1"/>
  <c r="GE827" i="7" s="1"/>
  <c r="BV827" i="7" a="1"/>
  <c r="BV827" i="7" s="1"/>
  <c r="BA827" i="7" a="1"/>
  <c r="BA827" i="7" s="1"/>
  <c r="BF827" i="7" a="1"/>
  <c r="BF827" i="7" s="1"/>
  <c r="AM827" i="7" a="1"/>
  <c r="AM827" i="7" s="1"/>
  <c r="IT827" i="7" a="1"/>
  <c r="IT827" i="7" s="1"/>
  <c r="EE827" i="7" a="1"/>
  <c r="EE827" i="7" s="1"/>
  <c r="BC827" i="7" a="1"/>
  <c r="BC827" i="7" s="1"/>
  <c r="HR827" i="7" a="1"/>
  <c r="HR827" i="7" s="1"/>
  <c r="EC827" i="7" a="1"/>
  <c r="EC827" i="7" s="1"/>
  <c r="GL827" i="7" a="1"/>
  <c r="GL827" i="7" s="1"/>
  <c r="AB827" i="7" a="1"/>
  <c r="AB827" i="7" s="1"/>
  <c r="HM827" i="7" a="1"/>
  <c r="HM827" i="7" s="1"/>
  <c r="ET827" i="7" a="1"/>
  <c r="ET827" i="7" s="1"/>
  <c r="DU827" i="7" a="1"/>
  <c r="DU827" i="7" s="1"/>
  <c r="IP827" i="7" a="1"/>
  <c r="IP827" i="7" s="1"/>
  <c r="GA827" i="7" a="1"/>
  <c r="GA827" i="7" s="1"/>
  <c r="FW827" i="7" a="1"/>
  <c r="FW827" i="7" s="1"/>
  <c r="GR827" i="7" a="1"/>
  <c r="GR827" i="7" s="1"/>
  <c r="DW827" i="7" a="1"/>
  <c r="DW827" i="7" s="1"/>
  <c r="ES827" i="7" a="1"/>
  <c r="ES827" i="7" s="1"/>
  <c r="AU827" i="7" a="1"/>
  <c r="AU827" i="7" s="1"/>
  <c r="FB827" i="7" a="1"/>
  <c r="FB827" i="7" s="1"/>
  <c r="CK827" i="7" a="1"/>
  <c r="CK827" i="7" s="1"/>
  <c r="HL827" i="7" a="1"/>
  <c r="HL827" i="7" s="1"/>
  <c r="BK827" i="7" a="1"/>
  <c r="BK827" i="7" s="1"/>
  <c r="EG827" i="7" a="1"/>
  <c r="EG827" i="7" s="1"/>
  <c r="DL827" i="7" a="1"/>
  <c r="DL827" i="7" s="1"/>
  <c r="CQ827" i="7" a="1"/>
  <c r="CQ827" i="7" s="1"/>
  <c r="BH827" i="7" a="1"/>
  <c r="BH827" i="7" s="1"/>
  <c r="BL827" i="7" a="1"/>
  <c r="BL827" i="7" s="1"/>
  <c r="AL827" i="7" a="1"/>
  <c r="AL827" i="7" s="1"/>
  <c r="CE827" i="7" a="1"/>
  <c r="CE827" i="7" s="1"/>
  <c r="GO827" i="7" a="1"/>
  <c r="GO827" i="7" s="1"/>
  <c r="EH827" i="7" a="1"/>
  <c r="EH827" i="7" s="1"/>
  <c r="IE827" i="7" a="1"/>
  <c r="IE827" i="7" s="1"/>
  <c r="BY827" i="7" a="1"/>
  <c r="BY827" i="7" s="1"/>
  <c r="DT827" i="7" a="1"/>
  <c r="DT827" i="7" s="1"/>
  <c r="JX827" i="7" a="1"/>
  <c r="JX827" i="7" s="1"/>
  <c r="HZ827" i="7" a="1"/>
  <c r="HZ827" i="7" s="1"/>
  <c r="FG827" i="7" a="1"/>
  <c r="FG827" i="7" s="1"/>
  <c r="FI827" i="7" a="1"/>
  <c r="FI827" i="7" s="1"/>
  <c r="GU827" i="7" a="1"/>
  <c r="GU827" i="7" s="1"/>
  <c r="IL827" i="7" a="1"/>
  <c r="IL827" i="7" s="1"/>
  <c r="GI827" i="7" a="1"/>
  <c r="GI827" i="7" s="1"/>
  <c r="IM827" i="7" a="1"/>
  <c r="IM827" i="7" s="1"/>
  <c r="FR827" i="7" a="1"/>
  <c r="FR827" i="7" s="1"/>
  <c r="HD827" i="7" a="1"/>
  <c r="HD827" i="7" s="1"/>
  <c r="HT827" i="7" a="1"/>
  <c r="HT827" i="7" s="1"/>
  <c r="FK827" i="7" a="1"/>
  <c r="FK827" i="7" s="1"/>
  <c r="GV827" i="7" a="1"/>
  <c r="GV827" i="7" s="1"/>
  <c r="AH827" i="7" a="1"/>
  <c r="AH827" i="7" s="1"/>
  <c r="HY827" i="7" a="1"/>
  <c r="HY827" i="7" s="1"/>
  <c r="GM827" i="7" a="1"/>
  <c r="GM827" i="7" s="1"/>
  <c r="DO827" i="7" a="1"/>
  <c r="DO827" i="7" s="1"/>
  <c r="EU827" i="7" a="1"/>
  <c r="EU827" i="7" s="1"/>
  <c r="FZ827" i="7" a="1"/>
  <c r="FZ827" i="7" s="1"/>
  <c r="CU827" i="7" a="1"/>
  <c r="CU827" i="7" s="1"/>
  <c r="FE827" i="7" a="1"/>
  <c r="FE827" i="7" s="1"/>
  <c r="EK827" i="7" a="1"/>
  <c r="EK827" i="7" s="1"/>
  <c r="HU827" i="7" a="1"/>
  <c r="HU827" i="7" s="1"/>
  <c r="EF827" i="7" a="1"/>
  <c r="EF827" i="7" s="1"/>
  <c r="AK827" i="7" a="1"/>
  <c r="AK827" i="7" s="1"/>
  <c r="CX827" i="7" a="1"/>
  <c r="CX827" i="7" s="1"/>
  <c r="IY827" i="7" a="1"/>
  <c r="IY827" i="7" s="1"/>
  <c r="DM827" i="7" a="1"/>
  <c r="DM827" i="7" s="1"/>
  <c r="IG827" i="7" a="1"/>
  <c r="IG827" i="7" s="1"/>
  <c r="BX827" i="7" a="1"/>
  <c r="BX827" i="7" s="1"/>
  <c r="HX827" i="7" a="1"/>
  <c r="HX827" i="7" s="1"/>
  <c r="U828" i="7"/>
  <c r="V828" i="7" s="1"/>
  <c r="W828" i="7" s="1"/>
  <c r="X828" i="7" s="1"/>
  <c r="Y828" i="7" s="1"/>
  <c r="R829" i="7" s="1"/>
  <c r="S829" i="7" s="1"/>
  <c r="AA828" i="7"/>
  <c r="HO828" i="7" s="1" a="1"/>
  <c r="HO828" i="7" s="1"/>
  <c r="FS827" i="7" a="1"/>
  <c r="FS827" i="7" s="1"/>
  <c r="DQ827" i="7" a="1"/>
  <c r="DQ827" i="7" s="1"/>
  <c r="GD827" i="7" a="1"/>
  <c r="GD827" i="7" s="1"/>
  <c r="JQ827" i="7" a="1"/>
  <c r="JQ827" i="7" s="1"/>
  <c r="GW827" i="7" a="1"/>
  <c r="GW827" i="7" s="1"/>
  <c r="JT827" i="7" a="1"/>
  <c r="JT827" i="7" s="1"/>
  <c r="FU827" i="7" a="1"/>
  <c r="FU827" i="7" s="1"/>
  <c r="JI827" i="7" a="1"/>
  <c r="JI827" i="7" s="1"/>
  <c r="JR827" i="7" a="1"/>
  <c r="JR827" i="7" s="1"/>
  <c r="DR827" i="7" a="1"/>
  <c r="DR827" i="7" s="1"/>
  <c r="IK827" i="7" a="1"/>
  <c r="IK827" i="7" s="1"/>
  <c r="HF827" i="7" a="1"/>
  <c r="HF827" i="7" s="1"/>
  <c r="CC827" i="7" a="1"/>
  <c r="CC827" i="7" s="1"/>
  <c r="GC827" i="7" a="1"/>
  <c r="GC827" i="7" s="1"/>
  <c r="HI827" i="7" a="1"/>
  <c r="HI827" i="7" s="1"/>
  <c r="JE827" i="7" a="1"/>
  <c r="JE827" i="7" s="1"/>
  <c r="CD827" i="7" a="1"/>
  <c r="CD827" i="7" s="1"/>
  <c r="EZ827" i="7" a="1"/>
  <c r="EZ827" i="7" s="1"/>
  <c r="EW827" i="7" a="1"/>
  <c r="EW827" i="7" s="1"/>
  <c r="DJ827" i="7" a="1"/>
  <c r="DJ827" i="7" s="1"/>
  <c r="FJ827" i="7" a="1"/>
  <c r="FJ827" i="7" s="1"/>
  <c r="JM827" i="7" a="1"/>
  <c r="JM827" i="7" s="1"/>
  <c r="JO827" i="7" a="1"/>
  <c r="JO827" i="7" s="1"/>
  <c r="GN827" i="7" a="1"/>
  <c r="GN827" i="7" s="1"/>
  <c r="BW827" i="7" a="1"/>
  <c r="BW827" i="7" s="1"/>
  <c r="FQ827" i="7" a="1"/>
  <c r="FQ827" i="7" s="1"/>
  <c r="DV827" i="7" a="1"/>
  <c r="DV827" i="7" s="1"/>
  <c r="DK827" i="7" a="1"/>
  <c r="DK827" i="7" s="1"/>
  <c r="HG827" i="7" a="1"/>
  <c r="HG827" i="7" s="1"/>
  <c r="BG827" i="7" a="1"/>
  <c r="BG827" i="7" s="1"/>
  <c r="AD827" i="7" a="1"/>
  <c r="AD827" i="7" s="1"/>
  <c r="DX827" i="7" a="1"/>
  <c r="DX827" i="7" s="1"/>
  <c r="BP827" i="7" a="1"/>
  <c r="BP827" i="7" s="1"/>
  <c r="BD827" i="7" a="1"/>
  <c r="BD827" i="7" s="1"/>
  <c r="BI827" i="7" a="1"/>
  <c r="BI827" i="7" s="1"/>
  <c r="JD827" i="7" a="1"/>
  <c r="JD827" i="7" s="1"/>
  <c r="DZ827" i="7" a="1"/>
  <c r="DZ827" i="7" s="1"/>
  <c r="IX827" i="7" a="1"/>
  <c r="IX827" i="7" s="1"/>
  <c r="JB827" i="7" a="1"/>
  <c r="JB827" i="7" s="1"/>
  <c r="JA827" i="7" a="1"/>
  <c r="JA827" i="7" s="1"/>
  <c r="IZ827" i="7" a="1"/>
  <c r="IZ827" i="7" s="1"/>
  <c r="HV827" i="7" a="1"/>
  <c r="HV827" i="7" s="1"/>
  <c r="EM827" i="7" a="1"/>
  <c r="EM827" i="7" s="1"/>
  <c r="CP827" i="7" a="1"/>
  <c r="CP827" i="7" s="1"/>
  <c r="BU827" i="7" a="1"/>
  <c r="BU827" i="7" s="1"/>
  <c r="ID827" i="7" a="1"/>
  <c r="ID827" i="7" s="1"/>
  <c r="DA827" i="7" a="1"/>
  <c r="DA827" i="7" s="1"/>
  <c r="CY827" i="7" a="1"/>
  <c r="CY827" i="7" s="1"/>
  <c r="DB827" i="7" a="1"/>
  <c r="DB827" i="7" s="1"/>
  <c r="DC827" i="7" a="1"/>
  <c r="DC827" i="7" s="1"/>
  <c r="AS827" i="7" a="1"/>
  <c r="AS827" i="7" s="1"/>
  <c r="IJ827" i="7" a="1"/>
  <c r="IJ827" i="7" s="1"/>
  <c r="CF827" i="7" a="1"/>
  <c r="CF827" i="7" s="1"/>
  <c r="FH827" i="7" a="1"/>
  <c r="FH827" i="7" s="1"/>
  <c r="HC827" i="7" a="1"/>
  <c r="HC827" i="7" s="1"/>
  <c r="CR827" i="7" a="1"/>
  <c r="CR827" i="7" s="1"/>
  <c r="BR827" i="7" a="1"/>
  <c r="BR827" i="7" s="1"/>
  <c r="JP827" i="7" a="1"/>
  <c r="JP827" i="7" s="1"/>
  <c r="EJ827" i="7" a="1"/>
  <c r="EJ827" i="7" s="1"/>
  <c r="AI827" i="7" a="1"/>
  <c r="AI827" i="7" s="1"/>
  <c r="AI828" i="7" s="1" a="1"/>
  <c r="AI828" i="7" s="1"/>
  <c r="BN827" i="7" a="1"/>
  <c r="BN827" i="7" s="1"/>
  <c r="HA827" i="7" a="1"/>
  <c r="HA827" i="7" s="1"/>
  <c r="JS827" i="7" a="1"/>
  <c r="JS827" i="7" s="1"/>
  <c r="EB827" i="7" a="1"/>
  <c r="EB827" i="7" s="1"/>
  <c r="FX827" i="7" a="1"/>
  <c r="FX827" i="7" s="1"/>
  <c r="HB827" i="7" a="1"/>
  <c r="HB827" i="7" s="1"/>
  <c r="EA827" i="7" a="1"/>
  <c r="EA827" i="7" s="1"/>
  <c r="AX827" i="7" a="1"/>
  <c r="AX827" i="7" s="1"/>
  <c r="JN827" i="7" a="1"/>
  <c r="JN827" i="7" s="1"/>
  <c r="GF827" i="7" a="1"/>
  <c r="GF827" i="7" s="1"/>
  <c r="GJ827" i="7" a="1"/>
  <c r="GJ827" i="7" s="1"/>
  <c r="EO827" i="7" a="1"/>
  <c r="EO827" i="7" s="1"/>
  <c r="AC827" i="7" a="1"/>
  <c r="AC827" i="7" s="1"/>
  <c r="GT827" i="7" a="1"/>
  <c r="GT827" i="7" s="1"/>
  <c r="JH827" i="7" a="1"/>
  <c r="JH827" i="7" s="1"/>
  <c r="CM827" i="7" a="1"/>
  <c r="CM827" i="7" s="1"/>
  <c r="GB827" i="7" a="1"/>
  <c r="GB827" i="7" s="1"/>
  <c r="CB827" i="7" a="1"/>
  <c r="CB827" i="7" s="1"/>
  <c r="IC827" i="7" a="1"/>
  <c r="IC827" i="7" s="1"/>
  <c r="BS827" i="7" a="1"/>
  <c r="BS827" i="7" s="1"/>
  <c r="BS828" i="7" s="1" a="1"/>
  <c r="BS828" i="7" s="1"/>
  <c r="AN827" i="7" a="1"/>
  <c r="AN827" i="7" s="1"/>
  <c r="HK827" i="7" a="1"/>
  <c r="HK827" i="7" s="1"/>
  <c r="JG827" i="7" a="1"/>
  <c r="JG827" i="7" s="1"/>
  <c r="AT827" i="7" a="1"/>
  <c r="AT827" i="7" s="1"/>
  <c r="HH827" i="7" a="1"/>
  <c r="HH827" i="7" s="1"/>
  <c r="BB827" i="7" a="1"/>
  <c r="BB827" i="7" s="1"/>
  <c r="CV827" i="7" a="1"/>
  <c r="CV827" i="7" s="1"/>
  <c r="FT827" i="7" a="1"/>
  <c r="FT827" i="7" s="1"/>
  <c r="IO827" i="7" a="1"/>
  <c r="IO827" i="7" s="1"/>
  <c r="EP827" i="7" a="1"/>
  <c r="EP827" i="7" s="1"/>
  <c r="AY827" i="7" a="1"/>
  <c r="AY827" i="7" s="1"/>
  <c r="DP827" i="7" a="1"/>
  <c r="DP827" i="7" s="1"/>
  <c r="HE827" i="7" a="1"/>
  <c r="HE827" i="7" s="1"/>
  <c r="AE827" i="7" a="1"/>
  <c r="AE827" i="7" s="1"/>
  <c r="BQ827" i="7" a="1"/>
  <c r="BQ827" i="7" s="1"/>
  <c r="DF827" i="7" a="1"/>
  <c r="DF827" i="7" s="1"/>
  <c r="ED827" i="7" a="1"/>
  <c r="ED827" i="7" s="1"/>
  <c r="CJ827" i="7" a="1"/>
  <c r="CJ827" i="7" s="1"/>
  <c r="FV827" i="7" a="1"/>
  <c r="FV827" i="7" s="1"/>
  <c r="IF827" i="7" a="1"/>
  <c r="IF827" i="7" s="1"/>
  <c r="EI827" i="7" a="1"/>
  <c r="EI827" i="7" s="1"/>
  <c r="CZ827" i="7" a="1"/>
  <c r="CZ827" i="7" s="1"/>
  <c r="CW827" i="7" a="1"/>
  <c r="CW827" i="7" s="1"/>
  <c r="AV827" i="7" a="1"/>
  <c r="AV827" i="7" s="1"/>
  <c r="BZ827" i="7" a="1"/>
  <c r="BZ827" i="7" s="1"/>
  <c r="ER827" i="7" a="1"/>
  <c r="ER827" i="7" s="1"/>
  <c r="HS827" i="7" a="1"/>
  <c r="HS827" i="7" s="1"/>
  <c r="FA827" i="7" a="1"/>
  <c r="FA827" i="7" s="1"/>
  <c r="IS827" i="7" a="1"/>
  <c r="IS827" i="7" s="1"/>
  <c r="N840" i="5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EI828" i="7" l="1" a="1"/>
  <c r="EI828" i="7" s="1"/>
  <c r="AN828" i="7" a="1"/>
  <c r="AN828" i="7" s="1"/>
  <c r="HE828" i="7" a="1"/>
  <c r="HE828" i="7" s="1"/>
  <c r="IU828" i="7" a="1"/>
  <c r="IU828" i="7" s="1"/>
  <c r="AE828" i="7" a="1"/>
  <c r="AE828" i="7" s="1"/>
  <c r="ER828" i="7" a="1"/>
  <c r="ER828" i="7" s="1"/>
  <c r="CW828" i="7" a="1"/>
  <c r="CW828" i="7" s="1"/>
  <c r="AX828" i="7" a="1"/>
  <c r="AX828" i="7" s="1"/>
  <c r="FA828" i="7" a="1"/>
  <c r="FA828" i="7" s="1"/>
  <c r="FO828" i="7" a="1"/>
  <c r="FO828" i="7" s="1"/>
  <c r="GJ828" i="7" a="1"/>
  <c r="GJ828" i="7" s="1"/>
  <c r="EJ828" i="7" a="1"/>
  <c r="EJ828" i="7" s="1"/>
  <c r="BQ828" i="7" a="1"/>
  <c r="BQ828" i="7" s="1"/>
  <c r="JB828" i="7" a="1"/>
  <c r="JB828" i="7" s="1"/>
  <c r="BZ828" i="7" a="1"/>
  <c r="BZ828" i="7" s="1"/>
  <c r="GF828" i="7" a="1"/>
  <c r="GF828" i="7" s="1"/>
  <c r="CZ828" i="7" a="1"/>
  <c r="CZ828" i="7" s="1"/>
  <c r="EA828" i="7" a="1"/>
  <c r="EA828" i="7" s="1"/>
  <c r="II828" i="7" a="1"/>
  <c r="II828" i="7" s="1"/>
  <c r="HB828" i="7" a="1"/>
  <c r="HB828" i="7" s="1"/>
  <c r="ID828" i="7" a="1"/>
  <c r="ID828" i="7" s="1"/>
  <c r="JK828" i="7" a="1"/>
  <c r="JK828" i="7" s="1"/>
  <c r="BR828" i="7" a="1"/>
  <c r="BR828" i="7" s="1"/>
  <c r="DP828" i="7" a="1"/>
  <c r="DP828" i="7" s="1"/>
  <c r="CS828" i="7" a="1"/>
  <c r="CS828" i="7" s="1"/>
  <c r="CR828" i="7" a="1"/>
  <c r="CR828" i="7" s="1"/>
  <c r="IS828" i="7" a="1"/>
  <c r="IS828" i="7" s="1"/>
  <c r="JX828" i="7" a="1"/>
  <c r="JX828" i="7" s="1"/>
  <c r="EN828" i="7" a="1"/>
  <c r="EN828" i="7" s="1"/>
  <c r="CB828" i="7" a="1"/>
  <c r="CB828" i="7" s="1"/>
  <c r="JP828" i="7" a="1"/>
  <c r="JP828" i="7" s="1"/>
  <c r="FD828" i="7" a="1"/>
  <c r="FD828" i="7" s="1"/>
  <c r="CC828" i="7" a="1"/>
  <c r="CC828" i="7" s="1"/>
  <c r="DA828" i="7" a="1"/>
  <c r="DA828" i="7" s="1"/>
  <c r="HG828" i="7" a="1"/>
  <c r="HG828" i="7" s="1"/>
  <c r="DT828" i="7" a="1"/>
  <c r="DT828" i="7" s="1"/>
  <c r="FX828" i="7" a="1"/>
  <c r="FX828" i="7" s="1"/>
  <c r="BU828" i="7" a="1"/>
  <c r="BU828" i="7" s="1"/>
  <c r="HS828" i="7" a="1"/>
  <c r="HS828" i="7" s="1"/>
  <c r="HC828" i="7" a="1"/>
  <c r="HC828" i="7" s="1"/>
  <c r="CD828" i="7" a="1"/>
  <c r="CD828" i="7" s="1"/>
  <c r="AV828" i="7" a="1"/>
  <c r="AV828" i="7" s="1"/>
  <c r="EO828" i="7" a="1"/>
  <c r="EO828" i="7" s="1"/>
  <c r="HN828" i="7" a="1"/>
  <c r="HN828" i="7" s="1"/>
  <c r="JN828" i="7" a="1"/>
  <c r="JN828" i="7" s="1"/>
  <c r="IK828" i="7" a="1"/>
  <c r="IK828" i="7" s="1"/>
  <c r="FN828" i="7" a="1"/>
  <c r="FN828" i="7" s="1"/>
  <c r="GB828" i="7" a="1"/>
  <c r="GB828" i="7" s="1"/>
  <c r="EL828" i="7" a="1"/>
  <c r="EL828" i="7" s="1"/>
  <c r="HL828" i="7" a="1"/>
  <c r="HL828" i="7" s="1"/>
  <c r="FF828" i="7" a="1"/>
  <c r="FF828" i="7" s="1"/>
  <c r="FV828" i="7" a="1"/>
  <c r="FV828" i="7" s="1"/>
  <c r="BD828" i="7" a="1"/>
  <c r="BD828" i="7" s="1"/>
  <c r="FJ828" i="7" a="1"/>
  <c r="FJ828" i="7" s="1"/>
  <c r="DN828" i="7" a="1"/>
  <c r="DN828" i="7" s="1"/>
  <c r="HK828" i="7" a="1"/>
  <c r="HK828" i="7" s="1"/>
  <c r="CT828" i="7" a="1"/>
  <c r="CT828" i="7" s="1"/>
  <c r="GE828" i="7" a="1"/>
  <c r="GE828" i="7" s="1"/>
  <c r="IO828" i="7" a="1"/>
  <c r="IO828" i="7" s="1"/>
  <c r="BT828" i="7" a="1"/>
  <c r="BT828" i="7" s="1"/>
  <c r="HH828" i="7" a="1"/>
  <c r="HH828" i="7" s="1"/>
  <c r="JG828" i="7" a="1"/>
  <c r="JG828" i="7" s="1"/>
  <c r="BE828" i="7" a="1"/>
  <c r="BE828" i="7" s="1"/>
  <c r="DL828" i="7" a="1"/>
  <c r="DL828" i="7" s="1"/>
  <c r="ED828" i="7" a="1"/>
  <c r="ED828" i="7" s="1"/>
  <c r="FI828" i="7" a="1"/>
  <c r="FI828" i="7" s="1"/>
  <c r="GK828" i="7" a="1"/>
  <c r="GK828" i="7" s="1"/>
  <c r="DB828" i="7" a="1"/>
  <c r="DB828" i="7" s="1"/>
  <c r="DQ828" i="7" a="1"/>
  <c r="DQ828" i="7" s="1"/>
  <c r="AF828" i="7" a="1"/>
  <c r="AF828" i="7" s="1"/>
  <c r="AB828" i="7" a="1"/>
  <c r="AB828" i="7" s="1"/>
  <c r="FT828" i="7" a="1"/>
  <c r="FT828" i="7" s="1"/>
  <c r="BB828" i="7" a="1"/>
  <c r="BB828" i="7" s="1"/>
  <c r="CJ828" i="7" a="1"/>
  <c r="CJ828" i="7" s="1"/>
  <c r="DC828" i="7" a="1"/>
  <c r="DC828" i="7" s="1"/>
  <c r="HA828" i="7" a="1"/>
  <c r="HA828" i="7" s="1"/>
  <c r="BP828" i="7" a="1"/>
  <c r="BP828" i="7" s="1"/>
  <c r="DF828" i="7" a="1"/>
  <c r="DF828" i="7" s="1"/>
  <c r="DI828" i="7" a="1"/>
  <c r="DI828" i="7" s="1"/>
  <c r="AW828" i="7" a="1"/>
  <c r="AW828" i="7" s="1"/>
  <c r="BN828" i="7" a="1"/>
  <c r="BN828" i="7" s="1"/>
  <c r="CY828" i="7" a="1"/>
  <c r="CY828" i="7" s="1"/>
  <c r="FL828" i="7" a="1"/>
  <c r="FL828" i="7" s="1"/>
  <c r="EW828" i="7" a="1"/>
  <c r="EW828" i="7" s="1"/>
  <c r="FS828" i="7" a="1"/>
  <c r="FS828" i="7" s="1"/>
  <c r="AH828" i="7" a="1"/>
  <c r="AH828" i="7" s="1"/>
  <c r="DX828" i="7" a="1"/>
  <c r="DX828" i="7" s="1"/>
  <c r="JE828" i="7" a="1"/>
  <c r="JE828" i="7" s="1"/>
  <c r="HQ828" i="7" a="1"/>
  <c r="HQ828" i="7" s="1"/>
  <c r="CP828" i="7" a="1"/>
  <c r="CP828" i="7" s="1"/>
  <c r="AD828" i="7" a="1"/>
  <c r="AD828" i="7" s="1"/>
  <c r="HI828" i="7" a="1"/>
  <c r="HI828" i="7" s="1"/>
  <c r="HX828" i="7" a="1"/>
  <c r="HX828" i="7" s="1"/>
  <c r="EM828" i="7" a="1"/>
  <c r="EM828" i="7" s="1"/>
  <c r="BG828" i="7" a="1"/>
  <c r="BG828" i="7" s="1"/>
  <c r="IG828" i="7" a="1"/>
  <c r="IG828" i="7" s="1"/>
  <c r="FH828" i="7" a="1"/>
  <c r="FH828" i="7" s="1"/>
  <c r="CG828" i="7" a="1"/>
  <c r="CG828" i="7" s="1"/>
  <c r="DK828" i="7" a="1"/>
  <c r="DK828" i="7" s="1"/>
  <c r="CN828" i="7" a="1"/>
  <c r="CN828" i="7" s="1"/>
  <c r="DM828" i="7" a="1"/>
  <c r="DM828" i="7" s="1"/>
  <c r="IM828" i="7" a="1"/>
  <c r="IM828" i="7" s="1"/>
  <c r="CF828" i="7" a="1"/>
  <c r="CF828" i="7" s="1"/>
  <c r="BC828" i="7" a="1"/>
  <c r="BC828" i="7" s="1"/>
  <c r="DV828" i="7" a="1"/>
  <c r="DV828" i="7" s="1"/>
  <c r="EY828" i="7" a="1"/>
  <c r="EY828" i="7" s="1"/>
  <c r="EB828" i="7" a="1"/>
  <c r="EB828" i="7" s="1"/>
  <c r="IR828" i="7" a="1"/>
  <c r="IR828" i="7" s="1"/>
  <c r="GO828" i="7" a="1"/>
  <c r="GO828" i="7" s="1"/>
  <c r="FQ828" i="7" a="1"/>
  <c r="FQ828" i="7" s="1"/>
  <c r="HF828" i="7" a="1"/>
  <c r="HF828" i="7" s="1"/>
  <c r="JS828" i="7" a="1"/>
  <c r="JS828" i="7" s="1"/>
  <c r="JF828" i="7" a="1"/>
  <c r="JF828" i="7" s="1"/>
  <c r="HV828" i="7" a="1"/>
  <c r="HV828" i="7" s="1"/>
  <c r="BW828" i="7" a="1"/>
  <c r="BW828" i="7" s="1"/>
  <c r="IT828" i="7" a="1"/>
  <c r="IT828" i="7" s="1"/>
  <c r="EP828" i="7" a="1"/>
  <c r="EP828" i="7" s="1"/>
  <c r="IC828" i="7" a="1"/>
  <c r="IC828" i="7" s="1"/>
  <c r="HW828" i="7" a="1"/>
  <c r="HW828" i="7" s="1"/>
  <c r="GZ828" i="7" a="1"/>
  <c r="GZ828" i="7" s="1"/>
  <c r="IZ828" i="7" a="1"/>
  <c r="IZ828" i="7" s="1"/>
  <c r="GN828" i="7" a="1"/>
  <c r="GN828" i="7" s="1"/>
  <c r="GQ828" i="7" a="1"/>
  <c r="GQ828" i="7" s="1"/>
  <c r="AR828" i="7" a="1"/>
  <c r="AR828" i="7" s="1"/>
  <c r="JA828" i="7" a="1"/>
  <c r="JA828" i="7" s="1"/>
  <c r="JO828" i="7" a="1"/>
  <c r="JO828" i="7" s="1"/>
  <c r="JR828" i="7" a="1"/>
  <c r="JR828" i="7" s="1"/>
  <c r="HU828" i="7" a="1"/>
  <c r="HU828" i="7" s="1"/>
  <c r="FM828" i="7" a="1"/>
  <c r="FM828" i="7" s="1"/>
  <c r="CQ828" i="7" a="1"/>
  <c r="CQ828" i="7" s="1"/>
  <c r="FU828" i="7" a="1"/>
  <c r="FU828" i="7" s="1"/>
  <c r="CV828" i="7" a="1"/>
  <c r="CV828" i="7" s="1"/>
  <c r="JL828" i="7" a="1"/>
  <c r="JL828" i="7" s="1"/>
  <c r="DZ828" i="7" a="1"/>
  <c r="DZ828" i="7" s="1"/>
  <c r="FW828" i="7" a="1"/>
  <c r="FW828" i="7" s="1"/>
  <c r="JT828" i="7" a="1"/>
  <c r="JT828" i="7" s="1"/>
  <c r="AM828" i="7" a="1"/>
  <c r="AM828" i="7" s="1"/>
  <c r="CM828" i="7" a="1"/>
  <c r="CM828" i="7" s="1"/>
  <c r="GH828" i="7" a="1"/>
  <c r="GH828" i="7" s="1"/>
  <c r="AZ828" i="7" a="1"/>
  <c r="AZ828" i="7" s="1"/>
  <c r="IF828" i="7" a="1"/>
  <c r="IF828" i="7" s="1"/>
  <c r="GT828" i="7" a="1"/>
  <c r="GT828" i="7" s="1"/>
  <c r="AJ828" i="7" a="1"/>
  <c r="AJ828" i="7" s="1"/>
  <c r="IJ828" i="7" a="1"/>
  <c r="IJ828" i="7" s="1"/>
  <c r="JD828" i="7" a="1"/>
  <c r="JD828" i="7" s="1"/>
  <c r="IW828" i="7" a="1"/>
  <c r="IW828" i="7" s="1"/>
  <c r="GW828" i="7" a="1"/>
  <c r="GW828" i="7" s="1"/>
  <c r="FZ828" i="7" a="1"/>
  <c r="FZ828" i="7" s="1"/>
  <c r="AY828" i="7" a="1"/>
  <c r="AY828" i="7" s="1"/>
  <c r="JH828" i="7" a="1"/>
  <c r="JH828" i="7" s="1"/>
  <c r="HP828" i="7" a="1"/>
  <c r="HP828" i="7" s="1"/>
  <c r="EE828" i="7" a="1"/>
  <c r="EE828" i="7" s="1"/>
  <c r="AT828" i="7" a="1"/>
  <c r="AT828" i="7" s="1"/>
  <c r="AC828" i="7" a="1"/>
  <c r="AC828" i="7" s="1"/>
  <c r="AP828" i="7" a="1"/>
  <c r="AP828" i="7" s="1"/>
  <c r="AS828" i="7" a="1"/>
  <c r="AS828" i="7" s="1"/>
  <c r="BI828" i="7" a="1"/>
  <c r="BI828" i="7" s="1"/>
  <c r="JM828" i="7" a="1"/>
  <c r="JM828" i="7" s="1"/>
  <c r="JQ828" i="7" a="1"/>
  <c r="JQ828" i="7" s="1"/>
  <c r="HM828" i="7" a="1"/>
  <c r="HM828" i="7" s="1"/>
  <c r="CU828" i="7" a="1"/>
  <c r="CU828" i="7" s="1"/>
  <c r="EV828" i="7" a="1"/>
  <c r="EV828" i="7" s="1"/>
  <c r="IL828" i="7" a="1"/>
  <c r="IL828" i="7" s="1"/>
  <c r="HR828" i="7" a="1"/>
  <c r="HR828" i="7" s="1"/>
  <c r="BX828" i="7" a="1"/>
  <c r="BX828" i="7" s="1"/>
  <c r="DD828" i="7" a="1"/>
  <c r="DD828" i="7" s="1"/>
  <c r="EG828" i="7" a="1"/>
  <c r="EG828" i="7" s="1"/>
  <c r="CH828" i="7" a="1"/>
  <c r="CH828" i="7" s="1"/>
  <c r="GD828" i="7" a="1"/>
  <c r="GD828" i="7" s="1"/>
  <c r="DH828" i="7" a="1"/>
  <c r="DH828" i="7" s="1"/>
  <c r="DS828" i="7" a="1"/>
  <c r="DS828" i="7" s="1"/>
  <c r="DE828" i="7" a="1"/>
  <c r="DE828" i="7" s="1"/>
  <c r="IV828" i="7" a="1"/>
  <c r="IV828" i="7" s="1"/>
  <c r="CL828" i="7" a="1"/>
  <c r="CL828" i="7" s="1"/>
  <c r="DJ828" i="7" a="1"/>
  <c r="DJ828" i="7" s="1"/>
  <c r="AG828" i="7" a="1"/>
  <c r="AG828" i="7" s="1"/>
  <c r="BK828" i="7" a="1"/>
  <c r="BK828" i="7" s="1"/>
  <c r="EX828" i="7" a="1"/>
  <c r="EX828" i="7" s="1"/>
  <c r="BO828" i="7" a="1"/>
  <c r="BO828" i="7" s="1"/>
  <c r="BV828" i="7" a="1"/>
  <c r="BV828" i="7" s="1"/>
  <c r="CO828" i="7" a="1"/>
  <c r="CO828" i="7" s="1"/>
  <c r="GX828" i="7" a="1"/>
  <c r="GX828" i="7" s="1"/>
  <c r="ET828" i="7" a="1"/>
  <c r="ET828" i="7" s="1"/>
  <c r="DW828" i="7" a="1"/>
  <c r="DW828" i="7" s="1"/>
  <c r="GY828" i="7" a="1"/>
  <c r="GY828" i="7" s="1"/>
  <c r="EZ828" i="7" a="1"/>
  <c r="EZ828" i="7" s="1"/>
  <c r="GG828" i="7" a="1"/>
  <c r="GG828" i="7" s="1"/>
  <c r="GS828" i="7" a="1"/>
  <c r="GS828" i="7" s="1"/>
  <c r="BH828" i="7" a="1"/>
  <c r="BH828" i="7" s="1"/>
  <c r="AQ828" i="7" a="1"/>
  <c r="AQ828" i="7" s="1"/>
  <c r="IB828" i="7" a="1"/>
  <c r="IB828" i="7" s="1"/>
  <c r="AO828" i="7" a="1"/>
  <c r="AO828" i="7" s="1"/>
  <c r="GR828" i="7" a="1"/>
  <c r="GR828" i="7" s="1"/>
  <c r="BY828" i="7" a="1"/>
  <c r="BY828" i="7" s="1"/>
  <c r="EQ828" i="7" a="1"/>
  <c r="EQ828" i="7" s="1"/>
  <c r="FG828" i="7" a="1"/>
  <c r="FG828" i="7" s="1"/>
  <c r="BA828" i="7" a="1"/>
  <c r="BA828" i="7" s="1"/>
  <c r="FY828" i="7" a="1"/>
  <c r="FY828" i="7" s="1"/>
  <c r="EU828" i="7" a="1"/>
  <c r="EU828" i="7" s="1"/>
  <c r="IE828" i="7" a="1"/>
  <c r="IE828" i="7" s="1"/>
  <c r="EC828" i="7" a="1"/>
  <c r="EC828" i="7" s="1"/>
  <c r="GA828" i="7" a="1"/>
  <c r="GA828" i="7" s="1"/>
  <c r="FB828" i="7" a="1"/>
  <c r="FB828" i="7" s="1"/>
  <c r="DO828" i="7" a="1"/>
  <c r="DO828" i="7" s="1"/>
  <c r="JU828" i="7" a="1"/>
  <c r="JU828" i="7" s="1"/>
  <c r="CA828" i="7" a="1"/>
  <c r="CA828" i="7" s="1"/>
  <c r="GC828" i="7" a="1"/>
  <c r="GC828" i="7" s="1"/>
  <c r="GL828" i="7" a="1"/>
  <c r="GL828" i="7" s="1"/>
  <c r="JC828" i="7" a="1"/>
  <c r="JC828" i="7" s="1"/>
  <c r="GM828" i="7" a="1"/>
  <c r="GM828" i="7" s="1"/>
  <c r="GI828" i="7" a="1"/>
  <c r="GI828" i="7" s="1"/>
  <c r="JW828" i="7" a="1"/>
  <c r="JW828" i="7" s="1"/>
  <c r="HY828" i="7" a="1"/>
  <c r="HY828" i="7" s="1"/>
  <c r="ES828" i="7" a="1"/>
  <c r="ES828" i="7" s="1"/>
  <c r="CE828" i="7" a="1"/>
  <c r="CE828" i="7" s="1"/>
  <c r="FP828" i="7" a="1"/>
  <c r="FP828" i="7" s="1"/>
  <c r="BF828" i="7" a="1"/>
  <c r="BF828" i="7" s="1"/>
  <c r="IY828" i="7" a="1"/>
  <c r="IY828" i="7" s="1"/>
  <c r="GV828" i="7" a="1"/>
  <c r="GV828" i="7" s="1"/>
  <c r="DY828" i="7" a="1"/>
  <c r="DY828" i="7" s="1"/>
  <c r="IN828" i="7" a="1"/>
  <c r="IN828" i="7" s="1"/>
  <c r="T829" i="7"/>
  <c r="U829" i="7" s="1"/>
  <c r="V829" i="7" s="1"/>
  <c r="W829" i="7" s="1"/>
  <c r="X829" i="7" s="1"/>
  <c r="Y829" i="7" s="1"/>
  <c r="R830" i="7" s="1"/>
  <c r="S830" i="7" s="1"/>
  <c r="T830" i="7" s="1"/>
  <c r="U830" i="7" s="1"/>
  <c r="V830" i="7" s="1"/>
  <c r="AA829" i="7"/>
  <c r="HO829" i="7" s="1" a="1"/>
  <c r="HO829" i="7" s="1"/>
  <c r="CX828" i="7" a="1"/>
  <c r="CX828" i="7" s="1"/>
  <c r="FK828" i="7" a="1"/>
  <c r="FK828" i="7" s="1"/>
  <c r="DU828" i="7" a="1"/>
  <c r="DU828" i="7" s="1"/>
  <c r="HZ828" i="7" a="1"/>
  <c r="HZ828" i="7" s="1"/>
  <c r="CI828" i="7" a="1"/>
  <c r="CI828" i="7" s="1"/>
  <c r="AK828" i="7" a="1"/>
  <c r="AK828" i="7" s="1"/>
  <c r="HT828" i="7" a="1"/>
  <c r="HT828" i="7" s="1"/>
  <c r="GP828" i="7" a="1"/>
  <c r="GP828" i="7" s="1"/>
  <c r="FC828" i="7" a="1"/>
  <c r="FC828" i="7" s="1"/>
  <c r="IQ828" i="7" a="1"/>
  <c r="IQ828" i="7" s="1"/>
  <c r="AU828" i="7" a="1"/>
  <c r="AU828" i="7" s="1"/>
  <c r="IX828" i="7" a="1"/>
  <c r="IX828" i="7" s="1"/>
  <c r="IA828" i="7" a="1"/>
  <c r="IA828" i="7" s="1"/>
  <c r="DR828" i="7" a="1"/>
  <c r="DR828" i="7" s="1"/>
  <c r="AL828" i="7" a="1"/>
  <c r="AL828" i="7" s="1"/>
  <c r="EF828" i="7" a="1"/>
  <c r="EF828" i="7" s="1"/>
  <c r="HD828" i="7" a="1"/>
  <c r="HD828" i="7" s="1"/>
  <c r="CK828" i="7" a="1"/>
  <c r="CK828" i="7" s="1"/>
  <c r="DG828" i="7" a="1"/>
  <c r="DG828" i="7" s="1"/>
  <c r="FR828" i="7" a="1"/>
  <c r="FR828" i="7" s="1"/>
  <c r="BM828" i="7" a="1"/>
  <c r="BM828" i="7" s="1"/>
  <c r="BL828" i="7" a="1"/>
  <c r="BL828" i="7" s="1"/>
  <c r="GU828" i="7" a="1"/>
  <c r="GU828" i="7" s="1"/>
  <c r="JI828" i="7" a="1"/>
  <c r="JI828" i="7" s="1"/>
  <c r="IH828" i="7" a="1"/>
  <c r="IH828" i="7" s="1"/>
  <c r="EK828" i="7" a="1"/>
  <c r="EK828" i="7" s="1"/>
  <c r="JJ828" i="7" a="1"/>
  <c r="JJ828" i="7" s="1"/>
  <c r="IP828" i="7" a="1"/>
  <c r="IP828" i="7" s="1"/>
  <c r="BJ828" i="7" a="1"/>
  <c r="BJ828" i="7" s="1"/>
  <c r="EH828" i="7" a="1"/>
  <c r="EH828" i="7" s="1"/>
  <c r="FE828" i="7" a="1"/>
  <c r="FE828" i="7" s="1"/>
  <c r="JV828" i="7" a="1"/>
  <c r="JV828" i="7" s="1"/>
  <c r="HJ828" i="7" a="1"/>
  <c r="HJ828" i="7" s="1"/>
  <c r="N841" i="5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IA829" i="7" l="1" a="1"/>
  <c r="IA829" i="7" s="1"/>
  <c r="IP829" i="7" a="1"/>
  <c r="IP829" i="7" s="1"/>
  <c r="GU829" i="7" a="1"/>
  <c r="GU829" i="7" s="1"/>
  <c r="JH829" i="7" a="1"/>
  <c r="JH829" i="7" s="1"/>
  <c r="JG829" i="7" a="1"/>
  <c r="JG829" i="7" s="1"/>
  <c r="CE829" i="7" a="1"/>
  <c r="CE829" i="7" s="1"/>
  <c r="FC829" i="7" a="1"/>
  <c r="FC829" i="7" s="1"/>
  <c r="IQ829" i="7" a="1"/>
  <c r="IQ829" i="7" s="1"/>
  <c r="AO829" i="7" a="1"/>
  <c r="AO829" i="7" s="1"/>
  <c r="HT829" i="7" a="1"/>
  <c r="HT829" i="7" s="1"/>
  <c r="BE829" i="7" a="1"/>
  <c r="BE829" i="7" s="1"/>
  <c r="EE829" i="7" a="1"/>
  <c r="EE829" i="7" s="1"/>
  <c r="DO829" i="7" a="1"/>
  <c r="DO829" i="7" s="1"/>
  <c r="GA829" i="7" a="1"/>
  <c r="GA829" i="7" s="1"/>
  <c r="AL829" i="7" a="1"/>
  <c r="AL829" i="7" s="1"/>
  <c r="FU829" i="7" a="1"/>
  <c r="FU829" i="7" s="1"/>
  <c r="CQ829" i="7" a="1"/>
  <c r="CQ829" i="7" s="1"/>
  <c r="DR829" i="7" a="1"/>
  <c r="DR829" i="7" s="1"/>
  <c r="EX829" i="7" a="1"/>
  <c r="EX829" i="7" s="1"/>
  <c r="FP829" i="7" a="1"/>
  <c r="FP829" i="7" s="1"/>
  <c r="BI829" i="7" a="1"/>
  <c r="BI829" i="7" s="1"/>
  <c r="BT829" i="7" a="1"/>
  <c r="BT829" i="7" s="1"/>
  <c r="EY829" i="7" a="1"/>
  <c r="EY829" i="7" s="1"/>
  <c r="CC829" i="7" a="1"/>
  <c r="CC829" i="7" s="1"/>
  <c r="FI829" i="7" a="1"/>
  <c r="FI829" i="7" s="1"/>
  <c r="BM829" i="7" a="1"/>
  <c r="BM829" i="7" s="1"/>
  <c r="HH829" i="7" a="1"/>
  <c r="HH829" i="7" s="1"/>
  <c r="HZ829" i="7" a="1"/>
  <c r="HZ829" i="7" s="1"/>
  <c r="AR829" i="7" a="1"/>
  <c r="AR829" i="7" s="1"/>
  <c r="JF829" i="7" a="1"/>
  <c r="JF829" i="7" s="1"/>
  <c r="CG829" i="7" a="1"/>
  <c r="CG829" i="7" s="1"/>
  <c r="AQ829" i="7" a="1"/>
  <c r="AQ829" i="7" s="1"/>
  <c r="ID829" i="7" a="1"/>
  <c r="ID829" i="7" s="1"/>
  <c r="BN829" i="7" a="1"/>
  <c r="BN829" i="7" s="1"/>
  <c r="HQ829" i="7" a="1"/>
  <c r="HQ829" i="7" s="1"/>
  <c r="AY829" i="7" a="1"/>
  <c r="AY829" i="7" s="1"/>
  <c r="FK829" i="7" a="1"/>
  <c r="FK829" i="7" s="1"/>
  <c r="GE829" i="7" a="1"/>
  <c r="GE829" i="7" s="1"/>
  <c r="IC829" i="7" a="1"/>
  <c r="IC829" i="7" s="1"/>
  <c r="EB829" i="7" a="1"/>
  <c r="EB829" i="7" s="1"/>
  <c r="AS829" i="7" a="1"/>
  <c r="AS829" i="7" s="1"/>
  <c r="AC829" i="7" a="1"/>
  <c r="AC829" i="7" s="1"/>
  <c r="BJ829" i="7" a="1"/>
  <c r="BJ829" i="7" s="1"/>
  <c r="JR829" i="7" a="1"/>
  <c r="JR829" i="7" s="1"/>
  <c r="CW829" i="7" a="1"/>
  <c r="CW829" i="7" s="1"/>
  <c r="CX829" i="7" a="1"/>
  <c r="CX829" i="7" s="1"/>
  <c r="BF829" i="7" a="1"/>
  <c r="BF829" i="7" s="1"/>
  <c r="EP829" i="7" a="1"/>
  <c r="EP829" i="7" s="1"/>
  <c r="AN829" i="7" a="1"/>
  <c r="AN829" i="7" s="1"/>
  <c r="CV829" i="7" a="1"/>
  <c r="CV829" i="7" s="1"/>
  <c r="AH829" i="7" a="1"/>
  <c r="AH829" i="7" s="1"/>
  <c r="CZ829" i="7" a="1"/>
  <c r="CZ829" i="7" s="1"/>
  <c r="EA829" i="7" a="1"/>
  <c r="EA829" i="7" s="1"/>
  <c r="FM829" i="7" a="1"/>
  <c r="FM829" i="7" s="1"/>
  <c r="II829" i="7" a="1"/>
  <c r="II829" i="7" s="1"/>
  <c r="JJ829" i="7" a="1"/>
  <c r="JJ829" i="7" s="1"/>
  <c r="DZ829" i="7" a="1"/>
  <c r="DZ829" i="7" s="1"/>
  <c r="JW829" i="7" a="1"/>
  <c r="JW829" i="7" s="1"/>
  <c r="GD829" i="7" a="1"/>
  <c r="GD829" i="7" s="1"/>
  <c r="IH829" i="7" a="1"/>
  <c r="IH829" i="7" s="1"/>
  <c r="AT829" i="7" a="1"/>
  <c r="AT829" i="7" s="1"/>
  <c r="GI829" i="7" a="1"/>
  <c r="GI829" i="7" s="1"/>
  <c r="EU829" i="7" a="1"/>
  <c r="EU829" i="7" s="1"/>
  <c r="GY829" i="7" a="1"/>
  <c r="GY829" i="7" s="1"/>
  <c r="CH829" i="7" a="1"/>
  <c r="CH829" i="7" s="1"/>
  <c r="HU829" i="7" a="1"/>
  <c r="HU829" i="7" s="1"/>
  <c r="GN829" i="7" a="1"/>
  <c r="GN829" i="7" s="1"/>
  <c r="FS829" i="7" a="1"/>
  <c r="FS829" i="7" s="1"/>
  <c r="JI829" i="7" a="1"/>
  <c r="JI829" i="7" s="1"/>
  <c r="BQ829" i="7" a="1"/>
  <c r="BQ829" i="7" s="1"/>
  <c r="AK829" i="7" a="1"/>
  <c r="AK829" i="7" s="1"/>
  <c r="JA829" i="7" a="1"/>
  <c r="JA829" i="7" s="1"/>
  <c r="CN829" i="7" a="1"/>
  <c r="CN829" i="7" s="1"/>
  <c r="GM829" i="7" a="1"/>
  <c r="GM829" i="7" s="1"/>
  <c r="HJ829" i="7" a="1"/>
  <c r="HJ829" i="7" s="1"/>
  <c r="CI829" i="7" a="1"/>
  <c r="CI829" i="7" s="1"/>
  <c r="HL829" i="7" a="1"/>
  <c r="HL829" i="7" s="1"/>
  <c r="FQ829" i="7" a="1"/>
  <c r="FQ829" i="7" s="1"/>
  <c r="JC829" i="7" a="1"/>
  <c r="JC829" i="7" s="1"/>
  <c r="BA829" i="7" a="1"/>
  <c r="BA829" i="7" s="1"/>
  <c r="ET829" i="7" a="1"/>
  <c r="ET829" i="7" s="1"/>
  <c r="IT829" i="7" a="1"/>
  <c r="IT829" i="7" s="1"/>
  <c r="IS829" i="7" a="1"/>
  <c r="IS829" i="7" s="1"/>
  <c r="EK829" i="7" a="1"/>
  <c r="EK829" i="7" s="1"/>
  <c r="AJ829" i="7" a="1"/>
  <c r="AJ829" i="7" s="1"/>
  <c r="JV829" i="7" a="1"/>
  <c r="JV829" i="7" s="1"/>
  <c r="JD829" i="7" a="1"/>
  <c r="JD829" i="7" s="1"/>
  <c r="CK829" i="7" a="1"/>
  <c r="CK829" i="7" s="1"/>
  <c r="IK829" i="7" a="1"/>
  <c r="IK829" i="7" s="1"/>
  <c r="GH829" i="7" a="1"/>
  <c r="GH829" i="7" s="1"/>
  <c r="HV829" i="7" a="1"/>
  <c r="HV829" i="7" s="1"/>
  <c r="GL829" i="7" a="1"/>
  <c r="GL829" i="7" s="1"/>
  <c r="FN829" i="7" a="1"/>
  <c r="FN829" i="7" s="1"/>
  <c r="GP829" i="7" a="1"/>
  <c r="GP829" i="7" s="1"/>
  <c r="HF829" i="7" a="1"/>
  <c r="HF829" i="7" s="1"/>
  <c r="DM829" i="7" a="1"/>
  <c r="DM829" i="7" s="1"/>
  <c r="IE829" i="7" a="1"/>
  <c r="IE829" i="7" s="1"/>
  <c r="CS829" i="7" a="1"/>
  <c r="CS829" i="7" s="1"/>
  <c r="DG829" i="7" a="1"/>
  <c r="DG829" i="7" s="1"/>
  <c r="FG829" i="7" a="1"/>
  <c r="FG829" i="7" s="1"/>
  <c r="FE829" i="7" a="1"/>
  <c r="FE829" i="7" s="1"/>
  <c r="IJ829" i="7" a="1"/>
  <c r="IJ829" i="7" s="1"/>
  <c r="HD829" i="7" a="1"/>
  <c r="HD829" i="7" s="1"/>
  <c r="JO829" i="7" a="1"/>
  <c r="JO829" i="7" s="1"/>
  <c r="CT829" i="7" a="1"/>
  <c r="CT829" i="7" s="1"/>
  <c r="GZ829" i="7" a="1"/>
  <c r="GZ829" i="7" s="1"/>
  <c r="EH829" i="7" a="1"/>
  <c r="EH829" i="7" s="1"/>
  <c r="AP829" i="7" a="1"/>
  <c r="AP829" i="7" s="1"/>
  <c r="EF829" i="7" a="1"/>
  <c r="EF829" i="7" s="1"/>
  <c r="JB829" i="7" a="1"/>
  <c r="JB829" i="7" s="1"/>
  <c r="AF829" i="7" a="1"/>
  <c r="AF829" i="7" s="1"/>
  <c r="GQ829" i="7" a="1"/>
  <c r="GQ829" i="7" s="1"/>
  <c r="DK829" i="7" a="1"/>
  <c r="DK829" i="7" s="1"/>
  <c r="EQ829" i="7" a="1"/>
  <c r="EQ829" i="7" s="1"/>
  <c r="JK829" i="7" a="1"/>
  <c r="JK829" i="7" s="1"/>
  <c r="AZ829" i="7" a="1"/>
  <c r="AZ829" i="7" s="1"/>
  <c r="EO829" i="7" a="1"/>
  <c r="EO829" i="7" s="1"/>
  <c r="IO829" i="7" a="1"/>
  <c r="IO829" i="7" s="1"/>
  <c r="IR829" i="7" a="1"/>
  <c r="IR829" i="7" s="1"/>
  <c r="HP829" i="7" a="1"/>
  <c r="HP829" i="7" s="1"/>
  <c r="IN829" i="7" a="1"/>
  <c r="IN829" i="7" s="1"/>
  <c r="EI829" i="7" a="1"/>
  <c r="EI829" i="7" s="1"/>
  <c r="GR829" i="7" a="1"/>
  <c r="GR829" i="7" s="1"/>
  <c r="CU829" i="7" a="1"/>
  <c r="CU829" i="7" s="1"/>
  <c r="IX829" i="7" a="1"/>
  <c r="IX829" i="7" s="1"/>
  <c r="BB829" i="7" a="1"/>
  <c r="BB829" i="7" s="1"/>
  <c r="GV829" i="7" a="1"/>
  <c r="GV829" i="7" s="1"/>
  <c r="BK829" i="7" a="1"/>
  <c r="BK829" i="7" s="1"/>
  <c r="DL829" i="7" a="1"/>
  <c r="DL829" i="7" s="1"/>
  <c r="FF829" i="7" a="1"/>
  <c r="FF829" i="7" s="1"/>
  <c r="CM829" i="7" a="1"/>
  <c r="CM829" i="7" s="1"/>
  <c r="IY829" i="7" a="1"/>
  <c r="IY829" i="7" s="1"/>
  <c r="HY829" i="7" a="1"/>
  <c r="HY829" i="7" s="1"/>
  <c r="FB829" i="7" a="1"/>
  <c r="FB829" i="7" s="1"/>
  <c r="EM829" i="7" a="1"/>
  <c r="EM829" i="7" s="1"/>
  <c r="HC829" i="7" a="1"/>
  <c r="HC829" i="7" s="1"/>
  <c r="DJ829" i="7" a="1"/>
  <c r="DJ829" i="7" s="1"/>
  <c r="BL829" i="7" a="1"/>
  <c r="BL829" i="7" s="1"/>
  <c r="GT829" i="7" a="1"/>
  <c r="GT829" i="7" s="1"/>
  <c r="AB829" i="7" a="1"/>
  <c r="AB829" i="7" s="1"/>
  <c r="IZ829" i="7" a="1"/>
  <c r="IZ829" i="7" s="1"/>
  <c r="DV829" i="7" a="1"/>
  <c r="DV829" i="7" s="1"/>
  <c r="HG829" i="7" a="1"/>
  <c r="HG829" i="7" s="1"/>
  <c r="CD829" i="7" a="1"/>
  <c r="CD829" i="7" s="1"/>
  <c r="GK829" i="7" a="1"/>
  <c r="GK829" i="7" s="1"/>
  <c r="BS829" i="7" a="1"/>
  <c r="BS829" i="7" s="1"/>
  <c r="CJ829" i="7" a="1"/>
  <c r="CJ829" i="7" s="1"/>
  <c r="FV829" i="7" a="1"/>
  <c r="FV829" i="7" s="1"/>
  <c r="FR829" i="7" a="1"/>
  <c r="FR829" i="7" s="1"/>
  <c r="IF829" i="7" a="1"/>
  <c r="IF829" i="7" s="1"/>
  <c r="DU829" i="7" a="1"/>
  <c r="DU829" i="7" s="1"/>
  <c r="EL829" i="7" a="1"/>
  <c r="EL829" i="7" s="1"/>
  <c r="HW829" i="7" a="1"/>
  <c r="HW829" i="7" s="1"/>
  <c r="CF829" i="7" a="1"/>
  <c r="CF829" i="7" s="1"/>
  <c r="BH829" i="7" a="1"/>
  <c r="BH829" i="7" s="1"/>
  <c r="DT829" i="7" a="1"/>
  <c r="DT829" i="7" s="1"/>
  <c r="CO829" i="7" a="1"/>
  <c r="CO829" i="7" s="1"/>
  <c r="DD829" i="7" a="1"/>
  <c r="DD829" i="7" s="1"/>
  <c r="AM829" i="7" a="1"/>
  <c r="AM829" i="7" s="1"/>
  <c r="GO829" i="7" a="1"/>
  <c r="GO829" i="7" s="1"/>
  <c r="HI829" i="7" a="1"/>
  <c r="HI829" i="7" s="1"/>
  <c r="AD829" i="7" a="1"/>
  <c r="AD829" i="7" s="1"/>
  <c r="BO829" i="7" a="1"/>
  <c r="BO829" i="7" s="1"/>
  <c r="IL829" i="7" a="1"/>
  <c r="IL829" i="7" s="1"/>
  <c r="CL829" i="7" a="1"/>
  <c r="CL829" i="7" s="1"/>
  <c r="EC829" i="7" a="1"/>
  <c r="EC829" i="7" s="1"/>
  <c r="GG829" i="7" a="1"/>
  <c r="GG829" i="7" s="1"/>
  <c r="JP829" i="7" a="1"/>
  <c r="JP829" i="7" s="1"/>
  <c r="FY829" i="7" a="1"/>
  <c r="FY829" i="7" s="1"/>
  <c r="JX829" i="7" a="1"/>
  <c r="JX829" i="7" s="1"/>
  <c r="ED829" i="7" a="1"/>
  <c r="ED829" i="7" s="1"/>
  <c r="DF829" i="7" a="1"/>
  <c r="DF829" i="7" s="1"/>
  <c r="AU829" i="7" a="1"/>
  <c r="AU829" i="7" s="1"/>
  <c r="JL829" i="7" a="1"/>
  <c r="JL829" i="7" s="1"/>
  <c r="DY829" i="7" a="1"/>
  <c r="DY829" i="7" s="1"/>
  <c r="CB829" i="7" a="1"/>
  <c r="CB829" i="7" s="1"/>
  <c r="GC829" i="7" a="1"/>
  <c r="GC829" i="7" s="1"/>
  <c r="BG829" i="7" a="1"/>
  <c r="BG829" i="7" s="1"/>
  <c r="ER829" i="7" a="1"/>
  <c r="ER829" i="7" s="1"/>
  <c r="DW829" i="7" a="1"/>
  <c r="DW829" i="7" s="1"/>
  <c r="FO829" i="7" a="1"/>
  <c r="FO829" i="7" s="1"/>
  <c r="BW829" i="7" a="1"/>
  <c r="BW829" i="7" s="1"/>
  <c r="ES829" i="7" a="1"/>
  <c r="ES829" i="7" s="1"/>
  <c r="JU829" i="7" a="1"/>
  <c r="JU829" i="7" s="1"/>
  <c r="BY829" i="7" a="1"/>
  <c r="BY829" i="7" s="1"/>
  <c r="GX829" i="7" a="1"/>
  <c r="GX829" i="7" s="1"/>
  <c r="EG829" i="7" a="1"/>
  <c r="EG829" i="7" s="1"/>
  <c r="GB829" i="7" a="1"/>
  <c r="GB829" i="7" s="1"/>
  <c r="IG829" i="7" a="1"/>
  <c r="IG829" i="7" s="1"/>
  <c r="JS829" i="7" a="1"/>
  <c r="JS829" i="7" s="1"/>
  <c r="DN829" i="7" a="1"/>
  <c r="DN829" i="7" s="1"/>
  <c r="EZ829" i="7" a="1"/>
  <c r="EZ829" i="7" s="1"/>
  <c r="EN829" i="7" a="1"/>
  <c r="EN829" i="7" s="1"/>
  <c r="FJ829" i="7" a="1"/>
  <c r="FJ829" i="7" s="1"/>
  <c r="HR829" i="7" a="1"/>
  <c r="HR829" i="7" s="1"/>
  <c r="W830" i="7"/>
  <c r="X830" i="7" s="1"/>
  <c r="Y830" i="7" s="1"/>
  <c r="R831" i="7" s="1"/>
  <c r="S831" i="7" s="1"/>
  <c r="T831" i="7" s="1"/>
  <c r="AA830" i="7"/>
  <c r="HO830" i="7" s="1" a="1"/>
  <c r="HO830" i="7" s="1"/>
  <c r="FT829" i="7" a="1"/>
  <c r="FT829" i="7" s="1"/>
  <c r="DQ829" i="7" a="1"/>
  <c r="DQ829" i="7" s="1"/>
  <c r="CA829" i="7" a="1"/>
  <c r="CA829" i="7" s="1"/>
  <c r="FH829" i="7" a="1"/>
  <c r="FH829" i="7" s="1"/>
  <c r="DX829" i="7" a="1"/>
  <c r="DX829" i="7" s="1"/>
  <c r="BZ829" i="7" a="1"/>
  <c r="BZ829" i="7" s="1"/>
  <c r="HN829" i="7" a="1"/>
  <c r="HN829" i="7" s="1"/>
  <c r="IM829" i="7" a="1"/>
  <c r="IM829" i="7" s="1"/>
  <c r="FX829" i="7" a="1"/>
  <c r="FX829" i="7" s="1"/>
  <c r="CP829" i="7" a="1"/>
  <c r="CP829" i="7" s="1"/>
  <c r="JN829" i="7" a="1"/>
  <c r="JN829" i="7" s="1"/>
  <c r="DA829" i="7" a="1"/>
  <c r="DA829" i="7" s="1"/>
  <c r="FZ829" i="7" a="1"/>
  <c r="FZ829" i="7" s="1"/>
  <c r="HK829" i="7" a="1"/>
  <c r="HK829" i="7" s="1"/>
  <c r="CR829" i="7" a="1"/>
  <c r="CR829" i="7" s="1"/>
  <c r="BV829" i="7" a="1"/>
  <c r="BV829" i="7" s="1"/>
  <c r="EJ829" i="7" a="1"/>
  <c r="EJ829" i="7" s="1"/>
  <c r="HX829" i="7" a="1"/>
  <c r="HX829" i="7" s="1"/>
  <c r="GF829" i="7" a="1"/>
  <c r="GF829" i="7" s="1"/>
  <c r="GW829" i="7" a="1"/>
  <c r="GW829" i="7" s="1"/>
  <c r="IU829" i="7" a="1"/>
  <c r="IU829" i="7" s="1"/>
  <c r="IW829" i="7" a="1"/>
  <c r="IW829" i="7" s="1"/>
  <c r="HE829" i="7" a="1"/>
  <c r="HE829" i="7" s="1"/>
  <c r="BP829" i="7" a="1"/>
  <c r="BP829" i="7" s="1"/>
  <c r="AV829" i="7" a="1"/>
  <c r="AV829" i="7" s="1"/>
  <c r="AG829" i="7" a="1"/>
  <c r="AG829" i="7" s="1"/>
  <c r="HS829" i="7" a="1"/>
  <c r="HS829" i="7" s="1"/>
  <c r="DB829" i="7" a="1"/>
  <c r="DB829" i="7" s="1"/>
  <c r="AE829" i="7" a="1"/>
  <c r="AE829" i="7" s="1"/>
  <c r="EV829" i="7" a="1"/>
  <c r="EV829" i="7" s="1"/>
  <c r="HM829" i="7" a="1"/>
  <c r="HM829" i="7" s="1"/>
  <c r="JT829" i="7" a="1"/>
  <c r="JT829" i="7" s="1"/>
  <c r="DP829" i="7" a="1"/>
  <c r="DP829" i="7" s="1"/>
  <c r="BX829" i="7" a="1"/>
  <c r="BX829" i="7" s="1"/>
  <c r="FW829" i="7" a="1"/>
  <c r="FW829" i="7" s="1"/>
  <c r="HB829" i="7" a="1"/>
  <c r="HB829" i="7" s="1"/>
  <c r="EW829" i="7" a="1"/>
  <c r="EW829" i="7" s="1"/>
  <c r="FA829" i="7" a="1"/>
  <c r="FA829" i="7" s="1"/>
  <c r="JQ829" i="7" a="1"/>
  <c r="JQ829" i="7" s="1"/>
  <c r="BD829" i="7" a="1"/>
  <c r="BD829" i="7" s="1"/>
  <c r="IB829" i="7" a="1"/>
  <c r="IB829" i="7" s="1"/>
  <c r="FD829" i="7" a="1"/>
  <c r="FD829" i="7" s="1"/>
  <c r="IV829" i="7" a="1"/>
  <c r="IV829" i="7" s="1"/>
  <c r="JM829" i="7" a="1"/>
  <c r="JM829" i="7" s="1"/>
  <c r="DC829" i="7" a="1"/>
  <c r="DC829" i="7" s="1"/>
  <c r="BU829" i="7" a="1"/>
  <c r="BU829" i="7" s="1"/>
  <c r="DE829" i="7" a="1"/>
  <c r="DE829" i="7" s="1"/>
  <c r="FL829" i="7" a="1"/>
  <c r="FL829" i="7" s="1"/>
  <c r="HA829" i="7" a="1"/>
  <c r="HA829" i="7" s="1"/>
  <c r="BR829" i="7" a="1"/>
  <c r="BR829" i="7" s="1"/>
  <c r="DS829" i="7" a="1"/>
  <c r="DS829" i="7" s="1"/>
  <c r="CY829" i="7" a="1"/>
  <c r="CY829" i="7" s="1"/>
  <c r="AW829" i="7" a="1"/>
  <c r="AW829" i="7" s="1"/>
  <c r="BC829" i="7" a="1"/>
  <c r="BC829" i="7" s="1"/>
  <c r="JE829" i="7" a="1"/>
  <c r="JE829" i="7" s="1"/>
  <c r="GS829" i="7" a="1"/>
  <c r="GS829" i="7" s="1"/>
  <c r="AX829" i="7" a="1"/>
  <c r="AX829" i="7" s="1"/>
  <c r="DH829" i="7" a="1"/>
  <c r="DH829" i="7" s="1"/>
  <c r="AI829" i="7" a="1"/>
  <c r="AI829" i="7" s="1"/>
  <c r="DI829" i="7" a="1"/>
  <c r="DI829" i="7" s="1"/>
  <c r="GJ829" i="7" a="1"/>
  <c r="GJ829" i="7" s="1"/>
  <c r="N842" i="5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HX830" i="7" l="1" a="1"/>
  <c r="HX830" i="7" s="1"/>
  <c r="EV830" i="7" a="1"/>
  <c r="EV830" i="7" s="1"/>
  <c r="EE830" i="7" a="1"/>
  <c r="EE830" i="7" s="1"/>
  <c r="AV830" i="7" a="1"/>
  <c r="AV830" i="7" s="1"/>
  <c r="EW830" i="7" a="1"/>
  <c r="EW830" i="7" s="1"/>
  <c r="DG830" i="7" a="1"/>
  <c r="DG830" i="7" s="1"/>
  <c r="BD830" i="7" a="1"/>
  <c r="BD830" i="7" s="1"/>
  <c r="AI830" i="7" a="1"/>
  <c r="AI830" i="7" s="1"/>
  <c r="DS830" i="7" a="1"/>
  <c r="DS830" i="7" s="1"/>
  <c r="JD830" i="7" a="1"/>
  <c r="JD830" i="7" s="1"/>
  <c r="EK830" i="7" a="1"/>
  <c r="EK830" i="7" s="1"/>
  <c r="DC830" i="7" a="1"/>
  <c r="DC830" i="7" s="1"/>
  <c r="CH830" i="7" a="1"/>
  <c r="CH830" i="7" s="1"/>
  <c r="CA830" i="7" a="1"/>
  <c r="CA830" i="7" s="1"/>
  <c r="IA830" i="7" a="1"/>
  <c r="IA830" i="7" s="1"/>
  <c r="GF830" i="7" a="1"/>
  <c r="GF830" i="7" s="1"/>
  <c r="GY830" i="7" a="1"/>
  <c r="GY830" i="7" s="1"/>
  <c r="AB830" i="7" a="1"/>
  <c r="AB830" i="7" s="1"/>
  <c r="CF830" i="7" a="1"/>
  <c r="CF830" i="7" s="1"/>
  <c r="AW830" i="7" a="1"/>
  <c r="AW830" i="7" s="1"/>
  <c r="AK830" i="7" a="1"/>
  <c r="AK830" i="7" s="1"/>
  <c r="IE830" i="7" a="1"/>
  <c r="IE830" i="7" s="1"/>
  <c r="DM830" i="7" a="1"/>
  <c r="DM830" i="7" s="1"/>
  <c r="BH830" i="7" a="1"/>
  <c r="BH830" i="7" s="1"/>
  <c r="FW830" i="7" a="1"/>
  <c r="FW830" i="7" s="1"/>
  <c r="JB830" i="7" a="1"/>
  <c r="JB830" i="7" s="1"/>
  <c r="GV830" i="7" a="1"/>
  <c r="GV830" i="7" s="1"/>
  <c r="GH830" i="7" a="1"/>
  <c r="GH830" i="7" s="1"/>
  <c r="IX830" i="7" a="1"/>
  <c r="IX830" i="7" s="1"/>
  <c r="GJ830" i="7" a="1"/>
  <c r="GJ830" i="7" s="1"/>
  <c r="AQ830" i="7" a="1"/>
  <c r="AQ830" i="7" s="1"/>
  <c r="DD830" i="7" a="1"/>
  <c r="DD830" i="7" s="1"/>
  <c r="IU830" i="7" a="1"/>
  <c r="IU830" i="7" s="1"/>
  <c r="BY830" i="7" a="1"/>
  <c r="BY830" i="7" s="1"/>
  <c r="GG830" i="7" a="1"/>
  <c r="GG830" i="7" s="1"/>
  <c r="HZ830" i="7" a="1"/>
  <c r="HZ830" i="7" s="1"/>
  <c r="HM830" i="7" a="1"/>
  <c r="HM830" i="7" s="1"/>
  <c r="CK830" i="7" a="1"/>
  <c r="CK830" i="7" s="1"/>
  <c r="BW830" i="7" a="1"/>
  <c r="BW830" i="7" s="1"/>
  <c r="BG830" i="7" a="1"/>
  <c r="BG830" i="7" s="1"/>
  <c r="ED830" i="7" a="1"/>
  <c r="ED830" i="7" s="1"/>
  <c r="JP830" i="7" a="1"/>
  <c r="JP830" i="7" s="1"/>
  <c r="FU830" i="7" a="1"/>
  <c r="FU830" i="7" s="1"/>
  <c r="DT830" i="7" a="1"/>
  <c r="DT830" i="7" s="1"/>
  <c r="FK830" i="7" a="1"/>
  <c r="FK830" i="7" s="1"/>
  <c r="DB830" i="7" a="1"/>
  <c r="DB830" i="7" s="1"/>
  <c r="AU830" i="7" a="1"/>
  <c r="AU830" i="7" s="1"/>
  <c r="FR830" i="7" a="1"/>
  <c r="FR830" i="7" s="1"/>
  <c r="DL830" i="7" a="1"/>
  <c r="DL830" i="7" s="1"/>
  <c r="HP830" i="7" a="1"/>
  <c r="HP830" i="7" s="1"/>
  <c r="IW830" i="7" a="1"/>
  <c r="IW830" i="7" s="1"/>
  <c r="FH830" i="7" a="1"/>
  <c r="FH830" i="7" s="1"/>
  <c r="IF830" i="7" a="1"/>
  <c r="IF830" i="7" s="1"/>
  <c r="DQ830" i="7" a="1"/>
  <c r="DQ830" i="7" s="1"/>
  <c r="IR830" i="7" a="1"/>
  <c r="IR830" i="7" s="1"/>
  <c r="JQ830" i="7" a="1"/>
  <c r="JQ830" i="7" s="1"/>
  <c r="GX830" i="7" a="1"/>
  <c r="GX830" i="7" s="1"/>
  <c r="AE830" i="7" a="1"/>
  <c r="AE830" i="7" s="1"/>
  <c r="HG830" i="7" a="1"/>
  <c r="HG830" i="7" s="1"/>
  <c r="EX830" i="7" a="1"/>
  <c r="EX830" i="7" s="1"/>
  <c r="GE830" i="7" a="1"/>
  <c r="GE830" i="7" s="1"/>
  <c r="FM830" i="7" a="1"/>
  <c r="FM830" i="7" s="1"/>
  <c r="CY830" i="7" a="1"/>
  <c r="CY830" i="7" s="1"/>
  <c r="HU830" i="7" a="1"/>
  <c r="HU830" i="7" s="1"/>
  <c r="FA830" i="7" a="1"/>
  <c r="FA830" i="7" s="1"/>
  <c r="AC830" i="7" a="1"/>
  <c r="AC830" i="7" s="1"/>
  <c r="CL830" i="7" a="1"/>
  <c r="CL830" i="7" s="1"/>
  <c r="IC830" i="7" a="1"/>
  <c r="IC830" i="7" s="1"/>
  <c r="JX830" i="7" a="1"/>
  <c r="JX830" i="7" s="1"/>
  <c r="GN830" i="7" a="1"/>
  <c r="GN830" i="7" s="1"/>
  <c r="FT830" i="7" a="1"/>
  <c r="FT830" i="7" s="1"/>
  <c r="DU830" i="7" a="1"/>
  <c r="DU830" i="7" s="1"/>
  <c r="BR830" i="7" a="1"/>
  <c r="BR830" i="7" s="1"/>
  <c r="FF830" i="7" a="1"/>
  <c r="FF830" i="7" s="1"/>
  <c r="HB830" i="7" a="1"/>
  <c r="HB830" i="7" s="1"/>
  <c r="EG830" i="7" a="1"/>
  <c r="EG830" i="7" s="1"/>
  <c r="AO830" i="7" a="1"/>
  <c r="AO830" i="7" s="1"/>
  <c r="CV830" i="7" a="1"/>
  <c r="CV830" i="7" s="1"/>
  <c r="AP830" i="7" a="1"/>
  <c r="AP830" i="7" s="1"/>
  <c r="BQ830" i="7" a="1"/>
  <c r="BQ830" i="7" s="1"/>
  <c r="DI830" i="7" a="1"/>
  <c r="DI830" i="7" s="1"/>
  <c r="BA830" i="7" a="1"/>
  <c r="BA830" i="7" s="1"/>
  <c r="CI830" i="7" a="1"/>
  <c r="CI830" i="7" s="1"/>
  <c r="JC830" i="7" a="1"/>
  <c r="JC830" i="7" s="1"/>
  <c r="ET830" i="7" a="1"/>
  <c r="ET830" i="7" s="1"/>
  <c r="IT830" i="7" a="1"/>
  <c r="IT830" i="7" s="1"/>
  <c r="EF830" i="7" a="1"/>
  <c r="EF830" i="7" s="1"/>
  <c r="GW830" i="7" a="1"/>
  <c r="GW830" i="7" s="1"/>
  <c r="FE830" i="7" a="1"/>
  <c r="FE830" i="7" s="1"/>
  <c r="FJ830" i="7" a="1"/>
  <c r="FJ830" i="7" s="1"/>
  <c r="AM830" i="7" a="1"/>
  <c r="AM830" i="7" s="1"/>
  <c r="JM830" i="7" a="1"/>
  <c r="JM830" i="7" s="1"/>
  <c r="HE830" i="7" a="1"/>
  <c r="HE830" i="7" s="1"/>
  <c r="BO830" i="7" a="1"/>
  <c r="BO830" i="7" s="1"/>
  <c r="HF830" i="7" a="1"/>
  <c r="HF830" i="7" s="1"/>
  <c r="BX830" i="7" a="1"/>
  <c r="BX830" i="7" s="1"/>
  <c r="AN830" i="7" a="1"/>
  <c r="AN830" i="7" s="1"/>
  <c r="AF830" i="7" a="1"/>
  <c r="AF830" i="7" s="1"/>
  <c r="EZ830" i="7" a="1"/>
  <c r="EZ830" i="7" s="1"/>
  <c r="AX830" i="7" a="1"/>
  <c r="AX830" i="7" s="1"/>
  <c r="BJ830" i="7" a="1"/>
  <c r="BJ830" i="7" s="1"/>
  <c r="DP830" i="7" a="1"/>
  <c r="DP830" i="7" s="1"/>
  <c r="JW830" i="7" a="1"/>
  <c r="JW830" i="7" s="1"/>
  <c r="IL830" i="7" a="1"/>
  <c r="IL830" i="7" s="1"/>
  <c r="BK830" i="7" a="1"/>
  <c r="BK830" i="7" s="1"/>
  <c r="EA830" i="7" a="1"/>
  <c r="EA830" i="7" s="1"/>
  <c r="HT830" i="7" a="1"/>
  <c r="HT830" i="7" s="1"/>
  <c r="DN830" i="7" a="1"/>
  <c r="DN830" i="7" s="1"/>
  <c r="DK830" i="7" a="1"/>
  <c r="DK830" i="7" s="1"/>
  <c r="DH830" i="7" a="1"/>
  <c r="DH830" i="7" s="1"/>
  <c r="CE830" i="7" a="1"/>
  <c r="CE830" i="7" s="1"/>
  <c r="GS830" i="7" a="1"/>
  <c r="GS830" i="7" s="1"/>
  <c r="DR830" i="7" a="1"/>
  <c r="DR830" i="7" s="1"/>
  <c r="FD830" i="7" a="1"/>
  <c r="FD830" i="7" s="1"/>
  <c r="CO830" i="7" a="1"/>
  <c r="CO830" i="7" s="1"/>
  <c r="HV830" i="7" a="1"/>
  <c r="HV830" i="7" s="1"/>
  <c r="FO830" i="7" a="1"/>
  <c r="FO830" i="7" s="1"/>
  <c r="CS830" i="7" a="1"/>
  <c r="CS830" i="7" s="1"/>
  <c r="FN830" i="7" a="1"/>
  <c r="FN830" i="7" s="1"/>
  <c r="FZ830" i="7" a="1"/>
  <c r="FZ830" i="7" s="1"/>
  <c r="DA830" i="7" a="1"/>
  <c r="DA830" i="7" s="1"/>
  <c r="JE830" i="7" a="1"/>
  <c r="JE830" i="7" s="1"/>
  <c r="FL830" i="7" a="1"/>
  <c r="FL830" i="7" s="1"/>
  <c r="GL830" i="7" a="1"/>
  <c r="GL830" i="7" s="1"/>
  <c r="EC830" i="7" a="1"/>
  <c r="EC830" i="7" s="1"/>
  <c r="BB830" i="7" a="1"/>
  <c r="BB830" i="7" s="1"/>
  <c r="CT830" i="7" a="1"/>
  <c r="CT830" i="7" s="1"/>
  <c r="HI830" i="7" a="1"/>
  <c r="HI830" i="7" s="1"/>
  <c r="GO830" i="7" a="1"/>
  <c r="GO830" i="7" s="1"/>
  <c r="GB830" i="7" a="1"/>
  <c r="GB830" i="7" s="1"/>
  <c r="AD830" i="7" a="1"/>
  <c r="AD830" i="7" s="1"/>
  <c r="CN830" i="7" a="1"/>
  <c r="CN830" i="7" s="1"/>
  <c r="HA830" i="7" a="1"/>
  <c r="HA830" i="7" s="1"/>
  <c r="BC830" i="7" a="1"/>
  <c r="BC830" i="7" s="1"/>
  <c r="HC830" i="7" a="1"/>
  <c r="HC830" i="7" s="1"/>
  <c r="IN830" i="7" a="1"/>
  <c r="IN830" i="7" s="1"/>
  <c r="DJ830" i="7" a="1"/>
  <c r="DJ830" i="7" s="1"/>
  <c r="EQ830" i="7" a="1"/>
  <c r="EQ830" i="7" s="1"/>
  <c r="FB830" i="7" a="1"/>
  <c r="FB830" i="7" s="1"/>
  <c r="JN830" i="7" a="1"/>
  <c r="JN830" i="7" s="1"/>
  <c r="ES830" i="7" a="1"/>
  <c r="ES830" i="7" s="1"/>
  <c r="DE830" i="7" a="1"/>
  <c r="DE830" i="7" s="1"/>
  <c r="IO830" i="7" a="1"/>
  <c r="IO830" i="7" s="1"/>
  <c r="GM830" i="7" a="1"/>
  <c r="GM830" i="7" s="1"/>
  <c r="GK830" i="7" a="1"/>
  <c r="GK830" i="7" s="1"/>
  <c r="AZ830" i="7" a="1"/>
  <c r="AZ830" i="7" s="1"/>
  <c r="HW830" i="7" a="1"/>
  <c r="HW830" i="7" s="1"/>
  <c r="BF830" i="7" a="1"/>
  <c r="BF830" i="7" s="1"/>
  <c r="CP830" i="7" a="1"/>
  <c r="CP830" i="7" s="1"/>
  <c r="AR830" i="7" a="1"/>
  <c r="AR830" i="7" s="1"/>
  <c r="BU830" i="7" a="1"/>
  <c r="BU830" i="7" s="1"/>
  <c r="EY830" i="7" a="1"/>
  <c r="EY830" i="7" s="1"/>
  <c r="GQ830" i="7" a="1"/>
  <c r="GQ830" i="7" s="1"/>
  <c r="CU830" i="7" a="1"/>
  <c r="CU830" i="7" s="1"/>
  <c r="AL830" i="7" a="1"/>
  <c r="AL830" i="7" s="1"/>
  <c r="AH830" i="7" a="1"/>
  <c r="AH830" i="7" s="1"/>
  <c r="JA830" i="7" a="1"/>
  <c r="JA830" i="7" s="1"/>
  <c r="CW830" i="7" a="1"/>
  <c r="CW830" i="7" s="1"/>
  <c r="FY830" i="7" a="1"/>
  <c r="FY830" i="7" s="1"/>
  <c r="HH830" i="7" a="1"/>
  <c r="HH830" i="7" s="1"/>
  <c r="CM830" i="7" a="1"/>
  <c r="CM830" i="7" s="1"/>
  <c r="ID830" i="7" a="1"/>
  <c r="ID830" i="7" s="1"/>
  <c r="JO830" i="7" a="1"/>
  <c r="JO830" i="7" s="1"/>
  <c r="HN830" i="7" a="1"/>
  <c r="HN830" i="7" s="1"/>
  <c r="GD830" i="7" a="1"/>
  <c r="GD830" i="7" s="1"/>
  <c r="JR830" i="7" a="1"/>
  <c r="JR830" i="7" s="1"/>
  <c r="GC830" i="7" a="1"/>
  <c r="GC830" i="7" s="1"/>
  <c r="BM830" i="7" a="1"/>
  <c r="BM830" i="7" s="1"/>
  <c r="IQ830" i="7" a="1"/>
  <c r="IQ830" i="7" s="1"/>
  <c r="EO830" i="7" a="1"/>
  <c r="EO830" i="7" s="1"/>
  <c r="HS830" i="7" a="1"/>
  <c r="HS830" i="7" s="1"/>
  <c r="HD830" i="7" a="1"/>
  <c r="HD830" i="7" s="1"/>
  <c r="BZ830" i="7" a="1"/>
  <c r="BZ830" i="7" s="1"/>
  <c r="JK830" i="7" a="1"/>
  <c r="JK830" i="7" s="1"/>
  <c r="AY830" i="7" a="1"/>
  <c r="AY830" i="7" s="1"/>
  <c r="EI830" i="7" a="1"/>
  <c r="EI830" i="7" s="1"/>
  <c r="JL830" i="7" a="1"/>
  <c r="JL830" i="7" s="1"/>
  <c r="JT830" i="7" a="1"/>
  <c r="JT830" i="7" s="1"/>
  <c r="JH830" i="7" a="1"/>
  <c r="JH830" i="7" s="1"/>
  <c r="AG830" i="7" a="1"/>
  <c r="AG830" i="7" s="1"/>
  <c r="IJ830" i="7" a="1"/>
  <c r="IJ830" i="7" s="1"/>
  <c r="DX830" i="7" a="1"/>
  <c r="DX830" i="7" s="1"/>
  <c r="FI830" i="7" a="1"/>
  <c r="FI830" i="7" s="1"/>
  <c r="HR830" i="7" a="1"/>
  <c r="HR830" i="7" s="1"/>
  <c r="EN830" i="7" a="1"/>
  <c r="EN830" i="7" s="1"/>
  <c r="JS830" i="7" a="1"/>
  <c r="JS830" i="7" s="1"/>
  <c r="IG830" i="7" a="1"/>
  <c r="IG830" i="7" s="1"/>
  <c r="U831" i="7"/>
  <c r="V831" i="7" s="1"/>
  <c r="W831" i="7" s="1"/>
  <c r="X831" i="7" s="1"/>
  <c r="Y831" i="7" s="1"/>
  <c r="R832" i="7" s="1"/>
  <c r="S832" i="7" s="1"/>
  <c r="T832" i="7" s="1"/>
  <c r="U832" i="7" s="1"/>
  <c r="V832" i="7" s="1"/>
  <c r="AA831" i="7"/>
  <c r="HO831" i="7" s="1" a="1"/>
  <c r="HO831" i="7" s="1"/>
  <c r="GP830" i="7" a="1"/>
  <c r="GP830" i="7" s="1"/>
  <c r="FC830" i="7" a="1"/>
  <c r="FC830" i="7" s="1"/>
  <c r="AJ830" i="7" a="1"/>
  <c r="AJ830" i="7" s="1"/>
  <c r="IH830" i="7" a="1"/>
  <c r="IH830" i="7" s="1"/>
  <c r="JI830" i="7" a="1"/>
  <c r="JI830" i="7" s="1"/>
  <c r="CX830" i="7" a="1"/>
  <c r="CX830" i="7" s="1"/>
  <c r="HJ830" i="7" a="1"/>
  <c r="HJ830" i="7" s="1"/>
  <c r="IZ830" i="7" a="1"/>
  <c r="IZ830" i="7" s="1"/>
  <c r="FX830" i="7" a="1"/>
  <c r="FX830" i="7" s="1"/>
  <c r="DZ830" i="7" a="1"/>
  <c r="DZ830" i="7" s="1"/>
  <c r="HQ830" i="7" a="1"/>
  <c r="HQ830" i="7" s="1"/>
  <c r="CB830" i="7" a="1"/>
  <c r="CB830" i="7" s="1"/>
  <c r="EM830" i="7" a="1"/>
  <c r="EM830" i="7" s="1"/>
  <c r="DW830" i="7" a="1"/>
  <c r="DW830" i="7" s="1"/>
  <c r="ER830" i="7" a="1"/>
  <c r="ER830" i="7" s="1"/>
  <c r="JG830" i="7" a="1"/>
  <c r="JG830" i="7" s="1"/>
  <c r="FG830" i="7" a="1"/>
  <c r="FG830" i="7" s="1"/>
  <c r="EJ830" i="7" a="1"/>
  <c r="EJ830" i="7" s="1"/>
  <c r="JU830" i="7" a="1"/>
  <c r="JU830" i="7" s="1"/>
  <c r="HY830" i="7" a="1"/>
  <c r="HY830" i="7" s="1"/>
  <c r="IP830" i="7" a="1"/>
  <c r="IP830" i="7" s="1"/>
  <c r="BS830" i="7" a="1"/>
  <c r="BS830" i="7" s="1"/>
  <c r="IV830" i="7" a="1"/>
  <c r="IV830" i="7" s="1"/>
  <c r="IY830" i="7" a="1"/>
  <c r="IY830" i="7" s="1"/>
  <c r="IS830" i="7" a="1"/>
  <c r="IS830" i="7" s="1"/>
  <c r="CD830" i="7" a="1"/>
  <c r="CD830" i="7" s="1"/>
  <c r="GR830" i="7" a="1"/>
  <c r="GR830" i="7" s="1"/>
  <c r="BI830" i="7" a="1"/>
  <c r="BI830" i="7" s="1"/>
  <c r="GA830" i="7" a="1"/>
  <c r="GA830" i="7" s="1"/>
  <c r="BV830" i="7" a="1"/>
  <c r="BV830" i="7" s="1"/>
  <c r="CC830" i="7" a="1"/>
  <c r="CC830" i="7" s="1"/>
  <c r="EL830" i="7" a="1"/>
  <c r="EL830" i="7" s="1"/>
  <c r="BN830" i="7" a="1"/>
  <c r="BN830" i="7" s="1"/>
  <c r="BT830" i="7" a="1"/>
  <c r="BT830" i="7" s="1"/>
  <c r="GI830" i="7" a="1"/>
  <c r="GI830" i="7" s="1"/>
  <c r="EB830" i="7" a="1"/>
  <c r="EB830" i="7" s="1"/>
  <c r="CG830" i="7" a="1"/>
  <c r="CG830" i="7" s="1"/>
  <c r="BE830" i="7" a="1"/>
  <c r="BE830" i="7" s="1"/>
  <c r="JF830" i="7" a="1"/>
  <c r="JF830" i="7" s="1"/>
  <c r="CR830" i="7" a="1"/>
  <c r="CR830" i="7" s="1"/>
  <c r="CR831" i="7" s="1" a="1"/>
  <c r="CR831" i="7" s="1"/>
  <c r="AT830" i="7" a="1"/>
  <c r="AT830" i="7" s="1"/>
  <c r="II830" i="7" a="1"/>
  <c r="II830" i="7" s="1"/>
  <c r="FV830" i="7" a="1"/>
  <c r="FV830" i="7" s="1"/>
  <c r="IB830" i="7" a="1"/>
  <c r="IB830" i="7" s="1"/>
  <c r="GT830" i="7" a="1"/>
  <c r="GT830" i="7" s="1"/>
  <c r="GZ830" i="7" a="1"/>
  <c r="GZ830" i="7" s="1"/>
  <c r="CZ830" i="7" a="1"/>
  <c r="CZ830" i="7" s="1"/>
  <c r="EP830" i="7" a="1"/>
  <c r="EP830" i="7" s="1"/>
  <c r="CQ830" i="7" a="1"/>
  <c r="CQ830" i="7" s="1"/>
  <c r="FP830" i="7" a="1"/>
  <c r="FP830" i="7" s="1"/>
  <c r="HK830" i="7" a="1"/>
  <c r="HK830" i="7" s="1"/>
  <c r="GU830" i="7" a="1"/>
  <c r="GU830" i="7" s="1"/>
  <c r="JJ830" i="7" a="1"/>
  <c r="JJ830" i="7" s="1"/>
  <c r="BL830" i="7" a="1"/>
  <c r="BL830" i="7" s="1"/>
  <c r="EU830" i="7" a="1"/>
  <c r="EU830" i="7" s="1"/>
  <c r="AS830" i="7" a="1"/>
  <c r="AS830" i="7" s="1"/>
  <c r="DY830" i="7" a="1"/>
  <c r="DY830" i="7" s="1"/>
  <c r="FQ830" i="7" a="1"/>
  <c r="FQ830" i="7" s="1"/>
  <c r="FS830" i="7" a="1"/>
  <c r="FS830" i="7" s="1"/>
  <c r="BP830" i="7" a="1"/>
  <c r="BP830" i="7" s="1"/>
  <c r="HL830" i="7" a="1"/>
  <c r="HL830" i="7" s="1"/>
  <c r="DO830" i="7" a="1"/>
  <c r="DO830" i="7" s="1"/>
  <c r="JV830" i="7" a="1"/>
  <c r="JV830" i="7" s="1"/>
  <c r="CJ830" i="7" a="1"/>
  <c r="CJ830" i="7" s="1"/>
  <c r="EH830" i="7" a="1"/>
  <c r="EH830" i="7" s="1"/>
  <c r="IK830" i="7" a="1"/>
  <c r="IK830" i="7" s="1"/>
  <c r="DV830" i="7" a="1"/>
  <c r="DV830" i="7" s="1"/>
  <c r="IM830" i="7" a="1"/>
  <c r="IM830" i="7" s="1"/>
  <c r="DF830" i="7" a="1"/>
  <c r="DF830" i="7" s="1"/>
  <c r="N843" i="5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EH831" i="7" l="1" a="1"/>
  <c r="EH831" i="7" s="1"/>
  <c r="CJ831" i="7" a="1"/>
  <c r="CJ831" i="7" s="1"/>
  <c r="II831" i="7" a="1"/>
  <c r="II831" i="7" s="1"/>
  <c r="DY831" i="7" a="1"/>
  <c r="DY831" i="7" s="1"/>
  <c r="HL831" i="7" a="1"/>
  <c r="HL831" i="7" s="1"/>
  <c r="IP831" i="7" a="1"/>
  <c r="IP831" i="7" s="1"/>
  <c r="FS831" i="7" a="1"/>
  <c r="FS831" i="7" s="1"/>
  <c r="CG831" i="7" a="1"/>
  <c r="CG831" i="7" s="1"/>
  <c r="GL831" i="7" a="1"/>
  <c r="GL831" i="7" s="1"/>
  <c r="BL831" i="7" a="1"/>
  <c r="BL831" i="7" s="1"/>
  <c r="IM831" i="7" a="1"/>
  <c r="IM831" i="7" s="1"/>
  <c r="BI831" i="7" a="1"/>
  <c r="BI831" i="7" s="1"/>
  <c r="GZ831" i="7" a="1"/>
  <c r="GZ831" i="7" s="1"/>
  <c r="GI831" i="7" a="1"/>
  <c r="GI831" i="7" s="1"/>
  <c r="HE831" i="7" a="1"/>
  <c r="HE831" i="7" s="1"/>
  <c r="BT831" i="7" a="1"/>
  <c r="BT831" i="7" s="1"/>
  <c r="DF831" i="7" a="1"/>
  <c r="DF831" i="7" s="1"/>
  <c r="IU831" i="7" a="1"/>
  <c r="IU831" i="7" s="1"/>
  <c r="JV831" i="7" a="1"/>
  <c r="JV831" i="7" s="1"/>
  <c r="CX831" i="7" a="1"/>
  <c r="CX831" i="7" s="1"/>
  <c r="GT831" i="7" a="1"/>
  <c r="GT831" i="7" s="1"/>
  <c r="DO831" i="7" a="1"/>
  <c r="DO831" i="7" s="1"/>
  <c r="BC831" i="7" a="1"/>
  <c r="BC831" i="7" s="1"/>
  <c r="DH831" i="7" a="1"/>
  <c r="DH831" i="7" s="1"/>
  <c r="AS831" i="7" a="1"/>
  <c r="AS831" i="7" s="1"/>
  <c r="FG831" i="7" a="1"/>
  <c r="FG831" i="7" s="1"/>
  <c r="CT831" i="7" a="1"/>
  <c r="CT831" i="7" s="1"/>
  <c r="EU831" i="7" a="1"/>
  <c r="EU831" i="7" s="1"/>
  <c r="JC831" i="7" a="1"/>
  <c r="JC831" i="7" s="1"/>
  <c r="EB831" i="7" a="1"/>
  <c r="EB831" i="7" s="1"/>
  <c r="BP831" i="7" a="1"/>
  <c r="BP831" i="7" s="1"/>
  <c r="FV831" i="7" a="1"/>
  <c r="FV831" i="7" s="1"/>
  <c r="AC831" i="7" a="1"/>
  <c r="AC831" i="7" s="1"/>
  <c r="CQ831" i="7" a="1"/>
  <c r="CQ831" i="7" s="1"/>
  <c r="BV831" i="7" a="1"/>
  <c r="BV831" i="7" s="1"/>
  <c r="AR831" i="7" a="1"/>
  <c r="AR831" i="7" s="1"/>
  <c r="EF831" i="7" a="1"/>
  <c r="EF831" i="7" s="1"/>
  <c r="CI831" i="7" a="1"/>
  <c r="CI831" i="7" s="1"/>
  <c r="JG831" i="7" a="1"/>
  <c r="JG831" i="7" s="1"/>
  <c r="DL831" i="7" a="1"/>
  <c r="DL831" i="7" s="1"/>
  <c r="BH831" i="7" a="1"/>
  <c r="BH831" i="7" s="1"/>
  <c r="FP831" i="7" a="1"/>
  <c r="FP831" i="7" s="1"/>
  <c r="BR831" i="7" a="1"/>
  <c r="BR831" i="7" s="1"/>
  <c r="BN831" i="7" a="1"/>
  <c r="BN831" i="7" s="1"/>
  <c r="EP831" i="7" a="1"/>
  <c r="EP831" i="7" s="1"/>
  <c r="CC831" i="7" a="1"/>
  <c r="CC831" i="7" s="1"/>
  <c r="HQ831" i="7" a="1"/>
  <c r="HQ831" i="7" s="1"/>
  <c r="IY831" i="7" a="1"/>
  <c r="IY831" i="7" s="1"/>
  <c r="EX831" i="7" a="1"/>
  <c r="EX831" i="7" s="1"/>
  <c r="JI831" i="7" a="1"/>
  <c r="JI831" i="7" s="1"/>
  <c r="DV831" i="7" a="1"/>
  <c r="DV831" i="7" s="1"/>
  <c r="ES831" i="7" a="1"/>
  <c r="ES831" i="7" s="1"/>
  <c r="BS831" i="7" a="1"/>
  <c r="BS831" i="7" s="1"/>
  <c r="IK831" i="7" a="1"/>
  <c r="IK831" i="7" s="1"/>
  <c r="ID831" i="7" a="1"/>
  <c r="ID831" i="7" s="1"/>
  <c r="BE831" i="7" a="1"/>
  <c r="BE831" i="7" s="1"/>
  <c r="FA831" i="7" a="1"/>
  <c r="FA831" i="7" s="1"/>
  <c r="FQ831" i="7" a="1"/>
  <c r="FQ831" i="7" s="1"/>
  <c r="IB831" i="7" a="1"/>
  <c r="IB831" i="7" s="1"/>
  <c r="GA831" i="7" a="1"/>
  <c r="GA831" i="7" s="1"/>
  <c r="JL831" i="7" a="1"/>
  <c r="JL831" i="7" s="1"/>
  <c r="GR831" i="7" a="1"/>
  <c r="GR831" i="7" s="1"/>
  <c r="CD831" i="7" a="1"/>
  <c r="CD831" i="7" s="1"/>
  <c r="FX831" i="7" a="1"/>
  <c r="FX831" i="7" s="1"/>
  <c r="EO831" i="7" a="1"/>
  <c r="EO831" i="7" s="1"/>
  <c r="FL831" i="7" a="1"/>
  <c r="FL831" i="7" s="1"/>
  <c r="AT831" i="7" a="1"/>
  <c r="AT831" i="7" s="1"/>
  <c r="IS831" i="7" a="1"/>
  <c r="IS831" i="7" s="1"/>
  <c r="GM831" i="7" a="1"/>
  <c r="GM831" i="7" s="1"/>
  <c r="FW831" i="7" a="1"/>
  <c r="FW831" i="7" s="1"/>
  <c r="DJ831" i="7" a="1"/>
  <c r="DJ831" i="7" s="1"/>
  <c r="JF831" i="7" a="1"/>
  <c r="JF831" i="7" s="1"/>
  <c r="IV831" i="7" a="1"/>
  <c r="IV831" i="7" s="1"/>
  <c r="JU831" i="7" a="1"/>
  <c r="JU831" i="7" s="1"/>
  <c r="GG831" i="7" a="1"/>
  <c r="GG831" i="7" s="1"/>
  <c r="JJ831" i="7" a="1"/>
  <c r="JJ831" i="7" s="1"/>
  <c r="FK831" i="7" a="1"/>
  <c r="FK831" i="7" s="1"/>
  <c r="GU831" i="7" a="1"/>
  <c r="GU831" i="7" s="1"/>
  <c r="FD831" i="7" a="1"/>
  <c r="FD831" i="7" s="1"/>
  <c r="FC831" i="7" a="1"/>
  <c r="FC831" i="7" s="1"/>
  <c r="EL831" i="7" a="1"/>
  <c r="EL831" i="7" s="1"/>
  <c r="EM831" i="7" a="1"/>
  <c r="EM831" i="7" s="1"/>
  <c r="DE831" i="7" a="1"/>
  <c r="DE831" i="7" s="1"/>
  <c r="DC831" i="7" a="1"/>
  <c r="DC831" i="7" s="1"/>
  <c r="EJ831" i="7" a="1"/>
  <c r="EJ831" i="7" s="1"/>
  <c r="IF831" i="7" a="1"/>
  <c r="IF831" i="7" s="1"/>
  <c r="CZ831" i="7" a="1"/>
  <c r="CZ831" i="7" s="1"/>
  <c r="EG831" i="7" a="1"/>
  <c r="EG831" i="7" s="1"/>
  <c r="ER831" i="7" a="1"/>
  <c r="ER831" i="7" s="1"/>
  <c r="GB831" i="7" a="1"/>
  <c r="GB831" i="7" s="1"/>
  <c r="JT831" i="7" a="1"/>
  <c r="JT831" i="7" s="1"/>
  <c r="DG831" i="7" a="1"/>
  <c r="DG831" i="7" s="1"/>
  <c r="AJ831" i="7" a="1"/>
  <c r="AJ831" i="7" s="1"/>
  <c r="DZ831" i="7" a="1"/>
  <c r="DZ831" i="7" s="1"/>
  <c r="HK831" i="7" a="1"/>
  <c r="HK831" i="7" s="1"/>
  <c r="DR831" i="7" a="1"/>
  <c r="DR831" i="7" s="1"/>
  <c r="GS831" i="7" a="1"/>
  <c r="GS831" i="7" s="1"/>
  <c r="CE831" i="7" a="1"/>
  <c r="CE831" i="7" s="1"/>
  <c r="JS831" i="7" a="1"/>
  <c r="JS831" i="7" s="1"/>
  <c r="JE831" i="7" a="1"/>
  <c r="JE831" i="7" s="1"/>
  <c r="BJ831" i="7" a="1"/>
  <c r="BJ831" i="7" s="1"/>
  <c r="IL831" i="7" a="1"/>
  <c r="IL831" i="7" s="1"/>
  <c r="EN831" i="7" a="1"/>
  <c r="EN831" i="7" s="1"/>
  <c r="JA831" i="7" a="1"/>
  <c r="JA831" i="7" s="1"/>
  <c r="HY831" i="7" a="1"/>
  <c r="HY831" i="7" s="1"/>
  <c r="CP831" i="7" a="1"/>
  <c r="CP831" i="7" s="1"/>
  <c r="CU831" i="7" a="1"/>
  <c r="CU831" i="7" s="1"/>
  <c r="GJ831" i="7" a="1"/>
  <c r="GJ831" i="7" s="1"/>
  <c r="JB831" i="7" a="1"/>
  <c r="JB831" i="7" s="1"/>
  <c r="IT831" i="7" a="1"/>
  <c r="IT831" i="7" s="1"/>
  <c r="CV831" i="7" a="1"/>
  <c r="CV831" i="7" s="1"/>
  <c r="CM831" i="7" a="1"/>
  <c r="CM831" i="7" s="1"/>
  <c r="AG831" i="7" a="1"/>
  <c r="AG831" i="7" s="1"/>
  <c r="EI831" i="7" a="1"/>
  <c r="EI831" i="7" s="1"/>
  <c r="FN831" i="7" a="1"/>
  <c r="FN831" i="7" s="1"/>
  <c r="BO831" i="7" a="1"/>
  <c r="BO831" i="7" s="1"/>
  <c r="HP831" i="7" a="1"/>
  <c r="HP831" i="7" s="1"/>
  <c r="JO831" i="7" a="1"/>
  <c r="JO831" i="7" s="1"/>
  <c r="GY831" i="7" a="1"/>
  <c r="GY831" i="7" s="1"/>
  <c r="DA831" i="7" a="1"/>
  <c r="DA831" i="7" s="1"/>
  <c r="AO831" i="7" a="1"/>
  <c r="AO831" i="7" s="1"/>
  <c r="BF831" i="7" a="1"/>
  <c r="BF831" i="7" s="1"/>
  <c r="HZ831" i="7" a="1"/>
  <c r="HZ831" i="7" s="1"/>
  <c r="DK831" i="7" a="1"/>
  <c r="DK831" i="7" s="1"/>
  <c r="BB831" i="7" a="1"/>
  <c r="BB831" i="7" s="1"/>
  <c r="JX831" i="7" a="1"/>
  <c r="JX831" i="7" s="1"/>
  <c r="IW831" i="7" a="1"/>
  <c r="IW831" i="7" s="1"/>
  <c r="JD831" i="7" a="1"/>
  <c r="JD831" i="7" s="1"/>
  <c r="HA831" i="7" a="1"/>
  <c r="HA831" i="7" s="1"/>
  <c r="HB831" i="7" a="1"/>
  <c r="HB831" i="7" s="1"/>
  <c r="EK831" i="7" a="1"/>
  <c r="EK831" i="7" s="1"/>
  <c r="AI831" i="7" a="1"/>
  <c r="AI831" i="7" s="1"/>
  <c r="EY831" i="7" a="1"/>
  <c r="EY831" i="7" s="1"/>
  <c r="HI831" i="7" a="1"/>
  <c r="HI831" i="7" s="1"/>
  <c r="JK831" i="7" a="1"/>
  <c r="JK831" i="7" s="1"/>
  <c r="HR831" i="7" a="1"/>
  <c r="HR831" i="7" s="1"/>
  <c r="IC831" i="7" a="1"/>
  <c r="IC831" i="7" s="1"/>
  <c r="FI831" i="7" a="1"/>
  <c r="FI831" i="7" s="1"/>
  <c r="AW831" i="7" a="1"/>
  <c r="AW831" i="7" s="1"/>
  <c r="DB831" i="7" a="1"/>
  <c r="DB831" i="7" s="1"/>
  <c r="BZ831" i="7" a="1"/>
  <c r="BZ831" i="7" s="1"/>
  <c r="BY831" i="7" a="1"/>
  <c r="BY831" i="7" s="1"/>
  <c r="DN831" i="7" a="1"/>
  <c r="DN831" i="7" s="1"/>
  <c r="AE831" i="7" a="1"/>
  <c r="AE831" i="7" s="1"/>
  <c r="GN831" i="7" a="1"/>
  <c r="GN831" i="7" s="1"/>
  <c r="W832" i="7"/>
  <c r="X832" i="7" s="1"/>
  <c r="Y832" i="7" s="1"/>
  <c r="R833" i="7" s="1"/>
  <c r="S833" i="7" s="1"/>
  <c r="T833" i="7" s="1"/>
  <c r="U833" i="7" s="1"/>
  <c r="AA832" i="7"/>
  <c r="HO832" i="7" s="1" a="1"/>
  <c r="HO832" i="7" s="1"/>
  <c r="CF831" i="7" a="1"/>
  <c r="CF831" i="7" s="1"/>
  <c r="DQ831" i="7" a="1"/>
  <c r="DQ831" i="7" s="1"/>
  <c r="ET831" i="7" a="1"/>
  <c r="ET831" i="7" s="1"/>
  <c r="AP831" i="7" a="1"/>
  <c r="AP831" i="7" s="1"/>
  <c r="FO831" i="7" a="1"/>
  <c r="FO831" i="7" s="1"/>
  <c r="DM831" i="7" a="1"/>
  <c r="DM831" i="7" s="1"/>
  <c r="HT831" i="7" a="1"/>
  <c r="HT831" i="7" s="1"/>
  <c r="HV831" i="7" a="1"/>
  <c r="HV831" i="7" s="1"/>
  <c r="FE831" i="7" a="1"/>
  <c r="FE831" i="7" s="1"/>
  <c r="HC831" i="7" a="1"/>
  <c r="HC831" i="7" s="1"/>
  <c r="CS831" i="7" a="1"/>
  <c r="CS831" i="7" s="1"/>
  <c r="CH831" i="7" a="1"/>
  <c r="CH831" i="7" s="1"/>
  <c r="AF831" i="7" a="1"/>
  <c r="AF831" i="7" s="1"/>
  <c r="FB831" i="7" a="1"/>
  <c r="FB831" i="7" s="1"/>
  <c r="GV831" i="7" a="1"/>
  <c r="GV831" i="7" s="1"/>
  <c r="BG831" i="7" a="1"/>
  <c r="BG831" i="7" s="1"/>
  <c r="HH831" i="7" a="1"/>
  <c r="HH831" i="7" s="1"/>
  <c r="AL831" i="7" a="1"/>
  <c r="AL831" i="7" s="1"/>
  <c r="DT831" i="7" a="1"/>
  <c r="DT831" i="7" s="1"/>
  <c r="GK831" i="7" a="1"/>
  <c r="GK831" i="7" s="1"/>
  <c r="HD831" i="7" a="1"/>
  <c r="HD831" i="7" s="1"/>
  <c r="BD831" i="7" a="1"/>
  <c r="BD831" i="7" s="1"/>
  <c r="EZ831" i="7" a="1"/>
  <c r="EZ831" i="7" s="1"/>
  <c r="GC831" i="7" a="1"/>
  <c r="GC831" i="7" s="1"/>
  <c r="IA831" i="7" a="1"/>
  <c r="IA831" i="7" s="1"/>
  <c r="IX831" i="7" a="1"/>
  <c r="IX831" i="7" s="1"/>
  <c r="DP831" i="7" a="1"/>
  <c r="DP831" i="7" s="1"/>
  <c r="HX831" i="7" a="1"/>
  <c r="HX831" i="7" s="1"/>
  <c r="IE831" i="7" a="1"/>
  <c r="IE831" i="7" s="1"/>
  <c r="EW831" i="7" a="1"/>
  <c r="EW831" i="7" s="1"/>
  <c r="HG831" i="7" a="1"/>
  <c r="HG831" i="7" s="1"/>
  <c r="IR831" i="7" a="1"/>
  <c r="IR831" i="7" s="1"/>
  <c r="CA831" i="7" a="1"/>
  <c r="CA831" i="7" s="1"/>
  <c r="AY831" i="7" a="1"/>
  <c r="AY831" i="7" s="1"/>
  <c r="CW831" i="7" a="1"/>
  <c r="CW831" i="7" s="1"/>
  <c r="GX831" i="7" a="1"/>
  <c r="GX831" i="7" s="1"/>
  <c r="DI831" i="7" a="1"/>
  <c r="DI831" i="7" s="1"/>
  <c r="AN831" i="7" a="1"/>
  <c r="AN831" i="7" s="1"/>
  <c r="IN831" i="7" a="1"/>
  <c r="IN831" i="7" s="1"/>
  <c r="FR831" i="7" a="1"/>
  <c r="FR831" i="7" s="1"/>
  <c r="GF831" i="7" a="1"/>
  <c r="GF831" i="7" s="1"/>
  <c r="FY831" i="7" a="1"/>
  <c r="FY831" i="7" s="1"/>
  <c r="HN831" i="7" a="1"/>
  <c r="HN831" i="7" s="1"/>
  <c r="HW831" i="7" a="1"/>
  <c r="HW831" i="7" s="1"/>
  <c r="FJ831" i="7" a="1"/>
  <c r="FJ831" i="7" s="1"/>
  <c r="GE831" i="7" a="1"/>
  <c r="GE831" i="7" s="1"/>
  <c r="JQ831" i="7" a="1"/>
  <c r="JQ831" i="7" s="1"/>
  <c r="FT831" i="7" a="1"/>
  <c r="FT831" i="7" s="1"/>
  <c r="HS831" i="7" a="1"/>
  <c r="HS831" i="7" s="1"/>
  <c r="DX831" i="7" a="1"/>
  <c r="DX831" i="7" s="1"/>
  <c r="CK831" i="7" a="1"/>
  <c r="CK831" i="7" s="1"/>
  <c r="GP831" i="7" a="1"/>
  <c r="GP831" i="7" s="1"/>
  <c r="HU831" i="7" a="1"/>
  <c r="HU831" i="7" s="1"/>
  <c r="AM831" i="7" a="1"/>
  <c r="AM831" i="7" s="1"/>
  <c r="CL831" i="7" a="1"/>
  <c r="CL831" i="7" s="1"/>
  <c r="AK831" i="7" a="1"/>
  <c r="AK831" i="7" s="1"/>
  <c r="BK831" i="7" a="1"/>
  <c r="BK831" i="7" s="1"/>
  <c r="BA831" i="7" a="1"/>
  <c r="BA831" i="7" s="1"/>
  <c r="JN831" i="7" a="1"/>
  <c r="JN831" i="7" s="1"/>
  <c r="FZ831" i="7" a="1"/>
  <c r="FZ831" i="7" s="1"/>
  <c r="DS831" i="7" a="1"/>
  <c r="DS831" i="7" s="1"/>
  <c r="EA831" i="7" a="1"/>
  <c r="EA831" i="7" s="1"/>
  <c r="AD831" i="7" a="1"/>
  <c r="AD831" i="7" s="1"/>
  <c r="FU831" i="7" a="1"/>
  <c r="FU831" i="7" s="1"/>
  <c r="AZ831" i="7" a="1"/>
  <c r="AZ831" i="7" s="1"/>
  <c r="DU831" i="7" a="1"/>
  <c r="DU831" i="7" s="1"/>
  <c r="DD831" i="7" a="1"/>
  <c r="DD831" i="7" s="1"/>
  <c r="GO831" i="7" a="1"/>
  <c r="GO831" i="7" s="1"/>
  <c r="AH831" i="7" a="1"/>
  <c r="AH831" i="7" s="1"/>
  <c r="GH831" i="7" a="1"/>
  <c r="GH831" i="7" s="1"/>
  <c r="EC831" i="7" a="1"/>
  <c r="EC831" i="7" s="1"/>
  <c r="EQ831" i="7" a="1"/>
  <c r="EQ831" i="7" s="1"/>
  <c r="JH831" i="7" a="1"/>
  <c r="JH831" i="7" s="1"/>
  <c r="DW831" i="7" a="1"/>
  <c r="DW831" i="7" s="1"/>
  <c r="CY831" i="7" a="1"/>
  <c r="CY831" i="7" s="1"/>
  <c r="FF831" i="7" a="1"/>
  <c r="FF831" i="7" s="1"/>
  <c r="IJ831" i="7" a="1"/>
  <c r="IJ831" i="7" s="1"/>
  <c r="BW831" i="7" a="1"/>
  <c r="BW831" i="7" s="1"/>
  <c r="AV831" i="7" a="1"/>
  <c r="AV831" i="7" s="1"/>
  <c r="BM831" i="7" a="1"/>
  <c r="BM831" i="7" s="1"/>
  <c r="EE831" i="7" a="1"/>
  <c r="EE831" i="7" s="1"/>
  <c r="HM831" i="7" a="1"/>
  <c r="HM831" i="7" s="1"/>
  <c r="EV831" i="7" a="1"/>
  <c r="EV831" i="7" s="1"/>
  <c r="BX831" i="7" a="1"/>
  <c r="BX831" i="7" s="1"/>
  <c r="CB831" i="7" a="1"/>
  <c r="CB831" i="7" s="1"/>
  <c r="JR831" i="7" a="1"/>
  <c r="JR831" i="7" s="1"/>
  <c r="FM831" i="7" a="1"/>
  <c r="FM831" i="7" s="1"/>
  <c r="CN831" i="7" a="1"/>
  <c r="CN831" i="7" s="1"/>
  <c r="AQ831" i="7" a="1"/>
  <c r="AQ831" i="7" s="1"/>
  <c r="JW831" i="7" a="1"/>
  <c r="JW831" i="7" s="1"/>
  <c r="FH831" i="7" a="1"/>
  <c r="FH831" i="7" s="1"/>
  <c r="JP831" i="7" a="1"/>
  <c r="JP831" i="7" s="1"/>
  <c r="IO831" i="7" a="1"/>
  <c r="IO831" i="7" s="1"/>
  <c r="JM831" i="7" a="1"/>
  <c r="JM831" i="7" s="1"/>
  <c r="IZ831" i="7" a="1"/>
  <c r="IZ831" i="7" s="1"/>
  <c r="GD831" i="7" a="1"/>
  <c r="GD831" i="7" s="1"/>
  <c r="IQ831" i="7" a="1"/>
  <c r="IQ831" i="7" s="1"/>
  <c r="IG831" i="7" a="1"/>
  <c r="IG831" i="7" s="1"/>
  <c r="GQ831" i="7" a="1"/>
  <c r="GQ831" i="7" s="1"/>
  <c r="BQ831" i="7" a="1"/>
  <c r="BQ831" i="7" s="1"/>
  <c r="CO831" i="7" a="1"/>
  <c r="CO831" i="7" s="1"/>
  <c r="BU831" i="7" a="1"/>
  <c r="BU831" i="7" s="1"/>
  <c r="AX831" i="7" a="1"/>
  <c r="AX831" i="7" s="1"/>
  <c r="HJ831" i="7" a="1"/>
  <c r="HJ831" i="7" s="1"/>
  <c r="IH831" i="7" a="1"/>
  <c r="IH831" i="7" s="1"/>
  <c r="ED831" i="7" a="1"/>
  <c r="ED831" i="7" s="1"/>
  <c r="HF831" i="7" a="1"/>
  <c r="HF831" i="7" s="1"/>
  <c r="AU831" i="7" a="1"/>
  <c r="AU831" i="7" s="1"/>
  <c r="GW831" i="7" a="1"/>
  <c r="GW831" i="7" s="1"/>
  <c r="AB831" i="7" a="1"/>
  <c r="AB831" i="7" s="1"/>
  <c r="N844" i="5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FM832" i="7" l="1" a="1"/>
  <c r="FM832" i="7" s="1"/>
  <c r="AU832" i="7" a="1"/>
  <c r="AU832" i="7" s="1"/>
  <c r="CN832" i="7" a="1"/>
  <c r="CN832" i="7" s="1"/>
  <c r="EE832" i="7" a="1"/>
  <c r="EE832" i="7" s="1"/>
  <c r="ED832" i="7" a="1"/>
  <c r="ED832" i="7" s="1"/>
  <c r="HF832" i="7" a="1"/>
  <c r="HF832" i="7" s="1"/>
  <c r="EQ832" i="7" a="1"/>
  <c r="EQ832" i="7" s="1"/>
  <c r="AX832" i="7" a="1"/>
  <c r="AX832" i="7" s="1"/>
  <c r="FH832" i="7" a="1"/>
  <c r="FH832" i="7" s="1"/>
  <c r="AQ832" i="7" a="1"/>
  <c r="AQ832" i="7" s="1"/>
  <c r="AH832" i="7" a="1"/>
  <c r="AH832" i="7" s="1"/>
  <c r="JN832" i="7" a="1"/>
  <c r="JN832" i="7" s="1"/>
  <c r="BK832" i="7" a="1"/>
  <c r="BK832" i="7" s="1"/>
  <c r="GR832" i="7" a="1"/>
  <c r="GR832" i="7" s="1"/>
  <c r="HU832" i="7" a="1"/>
  <c r="HU832" i="7" s="1"/>
  <c r="HJ832" i="7" a="1"/>
  <c r="HJ832" i="7" s="1"/>
  <c r="EG832" i="7" a="1"/>
  <c r="EG832" i="7" s="1"/>
  <c r="FF832" i="7" a="1"/>
  <c r="FF832" i="7" s="1"/>
  <c r="JP832" i="7" a="1"/>
  <c r="JP832" i="7" s="1"/>
  <c r="BA832" i="7" a="1"/>
  <c r="BA832" i="7" s="1"/>
  <c r="IH832" i="7" a="1"/>
  <c r="IH832" i="7" s="1"/>
  <c r="JW832" i="7" a="1"/>
  <c r="JW832" i="7" s="1"/>
  <c r="AK832" i="7" a="1"/>
  <c r="AK832" i="7" s="1"/>
  <c r="CL832" i="7" a="1"/>
  <c r="CL832" i="7" s="1"/>
  <c r="GX832" i="7" a="1"/>
  <c r="GX832" i="7" s="1"/>
  <c r="EC832" i="7" a="1"/>
  <c r="EC832" i="7" s="1"/>
  <c r="JE832" i="7" a="1"/>
  <c r="JE832" i="7" s="1"/>
  <c r="CB832" i="7" a="1"/>
  <c r="CB832" i="7" s="1"/>
  <c r="CO832" i="7" a="1"/>
  <c r="CO832" i="7" s="1"/>
  <c r="JX832" i="7" a="1"/>
  <c r="JX832" i="7" s="1"/>
  <c r="JI832" i="7" a="1"/>
  <c r="JI832" i="7" s="1"/>
  <c r="BQ832" i="7" a="1"/>
  <c r="BQ832" i="7" s="1"/>
  <c r="EB832" i="7" a="1"/>
  <c r="EB832" i="7" s="1"/>
  <c r="DD832" i="7" a="1"/>
  <c r="DD832" i="7" s="1"/>
  <c r="IG832" i="7" a="1"/>
  <c r="IG832" i="7" s="1"/>
  <c r="CD832" i="7" a="1"/>
  <c r="CD832" i="7" s="1"/>
  <c r="BH832" i="7" a="1"/>
  <c r="BH832" i="7" s="1"/>
  <c r="BU832" i="7" a="1"/>
  <c r="BU832" i="7" s="1"/>
  <c r="HM832" i="7" a="1"/>
  <c r="HM832" i="7" s="1"/>
  <c r="FW832" i="7" a="1"/>
  <c r="FW832" i="7" s="1"/>
  <c r="GE832" i="7" a="1"/>
  <c r="GE832" i="7" s="1"/>
  <c r="IZ832" i="7" a="1"/>
  <c r="IZ832" i="7" s="1"/>
  <c r="JM832" i="7" a="1"/>
  <c r="JM832" i="7" s="1"/>
  <c r="AD832" i="7" a="1"/>
  <c r="AD832" i="7" s="1"/>
  <c r="DR832" i="7" a="1"/>
  <c r="DR832" i="7" s="1"/>
  <c r="BW832" i="7" a="1"/>
  <c r="BW832" i="7" s="1"/>
  <c r="IV832" i="7" a="1"/>
  <c r="IV832" i="7" s="1"/>
  <c r="AV832" i="7" a="1"/>
  <c r="AV832" i="7" s="1"/>
  <c r="AB832" i="7" a="1"/>
  <c r="AB832" i="7" s="1"/>
  <c r="EH832" i="7" a="1"/>
  <c r="EH832" i="7" s="1"/>
  <c r="IJ832" i="7" a="1"/>
  <c r="IJ832" i="7" s="1"/>
  <c r="BD832" i="7" a="1"/>
  <c r="BD832" i="7" s="1"/>
  <c r="IS832" i="7" a="1"/>
  <c r="IS832" i="7" s="1"/>
  <c r="BN832" i="7" a="1"/>
  <c r="BN832" i="7" s="1"/>
  <c r="IQ832" i="7" a="1"/>
  <c r="IQ832" i="7" s="1"/>
  <c r="EN832" i="7" a="1"/>
  <c r="EN832" i="7" s="1"/>
  <c r="FG832" i="7" a="1"/>
  <c r="FG832" i="7" s="1"/>
  <c r="GD832" i="7" a="1"/>
  <c r="GD832" i="7" s="1"/>
  <c r="AO832" i="7" a="1"/>
  <c r="AO832" i="7" s="1"/>
  <c r="ER832" i="7" a="1"/>
  <c r="ER832" i="7" s="1"/>
  <c r="JJ832" i="7" a="1"/>
  <c r="JJ832" i="7" s="1"/>
  <c r="CX832" i="7" a="1"/>
  <c r="CX832" i="7" s="1"/>
  <c r="HX832" i="7" a="1"/>
  <c r="HX832" i="7" s="1"/>
  <c r="FJ832" i="7" a="1"/>
  <c r="FJ832" i="7" s="1"/>
  <c r="GQ832" i="7" a="1"/>
  <c r="GQ832" i="7" s="1"/>
  <c r="GM832" i="7" a="1"/>
  <c r="GM832" i="7" s="1"/>
  <c r="DE832" i="7" a="1"/>
  <c r="DE832" i="7" s="1"/>
  <c r="DS832" i="7" a="1"/>
  <c r="DS832" i="7" s="1"/>
  <c r="HW832" i="7" a="1"/>
  <c r="HW832" i="7" s="1"/>
  <c r="IX832" i="7" a="1"/>
  <c r="IX832" i="7" s="1"/>
  <c r="EM832" i="7" a="1"/>
  <c r="EM832" i="7" s="1"/>
  <c r="DJ832" i="7" a="1"/>
  <c r="DJ832" i="7" s="1"/>
  <c r="CE832" i="7" a="1"/>
  <c r="CE832" i="7" s="1"/>
  <c r="FY832" i="7" a="1"/>
  <c r="FY832" i="7" s="1"/>
  <c r="DF832" i="7" a="1"/>
  <c r="DF832" i="7" s="1"/>
  <c r="JF832" i="7" a="1"/>
  <c r="JF832" i="7" s="1"/>
  <c r="DX832" i="7" a="1"/>
  <c r="DX832" i="7" s="1"/>
  <c r="CA832" i="7" a="1"/>
  <c r="CA832" i="7" s="1"/>
  <c r="CQ832" i="7" a="1"/>
  <c r="CQ832" i="7" s="1"/>
  <c r="CY832" i="7" a="1"/>
  <c r="CY832" i="7" s="1"/>
  <c r="II832" i="7" a="1"/>
  <c r="II832" i="7" s="1"/>
  <c r="JV832" i="7" a="1"/>
  <c r="JV832" i="7" s="1"/>
  <c r="JR832" i="7" a="1"/>
  <c r="JR832" i="7" s="1"/>
  <c r="DW832" i="7" a="1"/>
  <c r="DW832" i="7" s="1"/>
  <c r="IC832" i="7" a="1"/>
  <c r="IC832" i="7" s="1"/>
  <c r="FD832" i="7" a="1"/>
  <c r="FD832" i="7" s="1"/>
  <c r="BL832" i="7" a="1"/>
  <c r="BL832" i="7" s="1"/>
  <c r="FL832" i="7" a="1"/>
  <c r="FL832" i="7" s="1"/>
  <c r="GV832" i="7" a="1"/>
  <c r="GV832" i="7" s="1"/>
  <c r="EL832" i="7" a="1"/>
  <c r="EL832" i="7" s="1"/>
  <c r="GY832" i="7" a="1"/>
  <c r="GY832" i="7" s="1"/>
  <c r="GA832" i="7" a="1"/>
  <c r="GA832" i="7" s="1"/>
  <c r="HN832" i="7" a="1"/>
  <c r="HN832" i="7" s="1"/>
  <c r="BP832" i="7" a="1"/>
  <c r="BP832" i="7" s="1"/>
  <c r="DU832" i="7" a="1"/>
  <c r="DU832" i="7" s="1"/>
  <c r="IN832" i="7" a="1"/>
  <c r="IN832" i="7" s="1"/>
  <c r="BI832" i="7" a="1"/>
  <c r="BI832" i="7" s="1"/>
  <c r="GP832" i="7" a="1"/>
  <c r="GP832" i="7" s="1"/>
  <c r="HK832" i="7" a="1"/>
  <c r="HK832" i="7" s="1"/>
  <c r="GI832" i="7" a="1"/>
  <c r="GI832" i="7" s="1"/>
  <c r="AZ832" i="7" a="1"/>
  <c r="AZ832" i="7" s="1"/>
  <c r="HS832" i="7" a="1"/>
  <c r="HS832" i="7" s="1"/>
  <c r="AY832" i="7" a="1"/>
  <c r="AY832" i="7" s="1"/>
  <c r="FE832" i="7" a="1"/>
  <c r="FE832" i="7" s="1"/>
  <c r="GC832" i="7" a="1"/>
  <c r="GC832" i="7" s="1"/>
  <c r="GH832" i="7" a="1"/>
  <c r="GH832" i="7" s="1"/>
  <c r="JG832" i="7" a="1"/>
  <c r="JG832" i="7" s="1"/>
  <c r="JQ832" i="7" a="1"/>
  <c r="JQ832" i="7" s="1"/>
  <c r="JD832" i="7" a="1"/>
  <c r="JD832" i="7" s="1"/>
  <c r="JA832" i="7" a="1"/>
  <c r="JA832" i="7" s="1"/>
  <c r="DL832" i="7" a="1"/>
  <c r="DL832" i="7" s="1"/>
  <c r="AI832" i="7" a="1"/>
  <c r="AI832" i="7" s="1"/>
  <c r="IT832" i="7" a="1"/>
  <c r="IT832" i="7" s="1"/>
  <c r="DT832" i="7" a="1"/>
  <c r="DT832" i="7" s="1"/>
  <c r="AP832" i="7" a="1"/>
  <c r="AP832" i="7" s="1"/>
  <c r="BE832" i="7" a="1"/>
  <c r="BE832" i="7" s="1"/>
  <c r="CC832" i="7" a="1"/>
  <c r="CC832" i="7" s="1"/>
  <c r="DV832" i="7" a="1"/>
  <c r="DV832" i="7" s="1"/>
  <c r="ET832" i="7" a="1"/>
  <c r="ET832" i="7" s="1"/>
  <c r="CM832" i="7" a="1"/>
  <c r="CM832" i="7" s="1"/>
  <c r="HG832" i="7" a="1"/>
  <c r="HG832" i="7" s="1"/>
  <c r="BG832" i="7" a="1"/>
  <c r="BG832" i="7" s="1"/>
  <c r="CR832" i="7" a="1"/>
  <c r="CR832" i="7" s="1"/>
  <c r="IE832" i="7" a="1"/>
  <c r="IE832" i="7" s="1"/>
  <c r="BY832" i="7" a="1"/>
  <c r="BY832" i="7" s="1"/>
  <c r="FA832" i="7" a="1"/>
  <c r="FA832" i="7" s="1"/>
  <c r="JC832" i="7" a="1"/>
  <c r="JC832" i="7" s="1"/>
  <c r="GF832" i="7" a="1"/>
  <c r="GF832" i="7" s="1"/>
  <c r="GW832" i="7" a="1"/>
  <c r="GW832" i="7" s="1"/>
  <c r="IY832" i="7" a="1"/>
  <c r="IY832" i="7" s="1"/>
  <c r="AC832" i="7" a="1"/>
  <c r="AC832" i="7" s="1"/>
  <c r="AR832" i="7" a="1"/>
  <c r="AR832" i="7" s="1"/>
  <c r="FU832" i="7" a="1"/>
  <c r="FU832" i="7" s="1"/>
  <c r="ID832" i="7" a="1"/>
  <c r="ID832" i="7" s="1"/>
  <c r="FR832" i="7" a="1"/>
  <c r="FR832" i="7" s="1"/>
  <c r="AS832" i="7" a="1"/>
  <c r="AS832" i="7" s="1"/>
  <c r="HE832" i="7" a="1"/>
  <c r="HE832" i="7" s="1"/>
  <c r="CJ832" i="7" a="1"/>
  <c r="CJ832" i="7" s="1"/>
  <c r="EV832" i="7" a="1"/>
  <c r="EV832" i="7" s="1"/>
  <c r="JU832" i="7" a="1"/>
  <c r="JU832" i="7" s="1"/>
  <c r="IP832" i="7" a="1"/>
  <c r="IP832" i="7" s="1"/>
  <c r="FK832" i="7" a="1"/>
  <c r="FK832" i="7" s="1"/>
  <c r="AW832" i="7" a="1"/>
  <c r="AW832" i="7" s="1"/>
  <c r="CZ832" i="7" a="1"/>
  <c r="CZ832" i="7" s="1"/>
  <c r="CV832" i="7" a="1"/>
  <c r="CV832" i="7" s="1"/>
  <c r="FO832" i="7" a="1"/>
  <c r="FO832" i="7" s="1"/>
  <c r="DQ832" i="7" a="1"/>
  <c r="DQ832" i="7" s="1"/>
  <c r="EW832" i="7" a="1"/>
  <c r="EW832" i="7" s="1"/>
  <c r="HH832" i="7" a="1"/>
  <c r="HH832" i="7" s="1"/>
  <c r="CF832" i="7" a="1"/>
  <c r="CF832" i="7" s="1"/>
  <c r="FB832" i="7" a="1"/>
  <c r="FB832" i="7" s="1"/>
  <c r="JL832" i="7" a="1"/>
  <c r="JL832" i="7" s="1"/>
  <c r="JT832" i="7" a="1"/>
  <c r="JT832" i="7" s="1"/>
  <c r="IO832" i="7" a="1"/>
  <c r="IO832" i="7" s="1"/>
  <c r="EI832" i="7" a="1"/>
  <c r="EI832" i="7" s="1"/>
  <c r="JH832" i="7" a="1"/>
  <c r="JH832" i="7" s="1"/>
  <c r="FZ832" i="7" a="1"/>
  <c r="FZ832" i="7" s="1"/>
  <c r="CK832" i="7" a="1"/>
  <c r="CK832" i="7" s="1"/>
  <c r="EU832" i="7" a="1"/>
  <c r="EU832" i="7" s="1"/>
  <c r="CH832" i="7" a="1"/>
  <c r="CH832" i="7" s="1"/>
  <c r="FS832" i="7" a="1"/>
  <c r="FS832" i="7" s="1"/>
  <c r="DI832" i="7" a="1"/>
  <c r="DI832" i="7" s="1"/>
  <c r="EO832" i="7" a="1"/>
  <c r="EO832" i="7" s="1"/>
  <c r="DZ832" i="7" a="1"/>
  <c r="DZ832" i="7" s="1"/>
  <c r="GN832" i="7" a="1"/>
  <c r="GN832" i="7" s="1"/>
  <c r="BM832" i="7" a="1"/>
  <c r="BM832" i="7" s="1"/>
  <c r="GO832" i="7" a="1"/>
  <c r="GO832" i="7" s="1"/>
  <c r="CG832" i="7" a="1"/>
  <c r="CG832" i="7" s="1"/>
  <c r="FC832" i="7" a="1"/>
  <c r="FC832" i="7" s="1"/>
  <c r="FI832" i="7" a="1"/>
  <c r="FI832" i="7" s="1"/>
  <c r="IA832" i="7" a="1"/>
  <c r="IA832" i="7" s="1"/>
  <c r="HC832" i="7" a="1"/>
  <c r="HC832" i="7" s="1"/>
  <c r="HP832" i="7" a="1"/>
  <c r="HP832" i="7" s="1"/>
  <c r="ES832" i="7" a="1"/>
  <c r="ES832" i="7" s="1"/>
  <c r="EA832" i="7" a="1"/>
  <c r="EA832" i="7" s="1"/>
  <c r="BV832" i="7" a="1"/>
  <c r="BV832" i="7" s="1"/>
  <c r="EY832" i="7" a="1"/>
  <c r="EY832" i="7" s="1"/>
  <c r="CW832" i="7" a="1"/>
  <c r="CW832" i="7" s="1"/>
  <c r="HD832" i="7" a="1"/>
  <c r="HD832" i="7" s="1"/>
  <c r="CS832" i="7" a="1"/>
  <c r="CS832" i="7" s="1"/>
  <c r="AE832" i="7" a="1"/>
  <c r="AE832" i="7" s="1"/>
  <c r="DN832" i="7" a="1"/>
  <c r="DN832" i="7" s="1"/>
  <c r="IR832" i="7" a="1"/>
  <c r="IR832" i="7" s="1"/>
  <c r="FX832" i="7" a="1"/>
  <c r="FX832" i="7" s="1"/>
  <c r="HV832" i="7" a="1"/>
  <c r="HV832" i="7" s="1"/>
  <c r="BJ832" i="7" a="1"/>
  <c r="BJ832" i="7" s="1"/>
  <c r="BC832" i="7" a="1"/>
  <c r="BC832" i="7" s="1"/>
  <c r="HT832" i="7" a="1"/>
  <c r="HT832" i="7" s="1"/>
  <c r="CI832" i="7" a="1"/>
  <c r="CI832" i="7" s="1"/>
  <c r="CT832" i="7" a="1"/>
  <c r="CT832" i="7" s="1"/>
  <c r="DM832" i="7" a="1"/>
  <c r="DM832" i="7" s="1"/>
  <c r="BZ832" i="7" a="1"/>
  <c r="BZ832" i="7" s="1"/>
  <c r="DK832" i="7" a="1"/>
  <c r="DK832" i="7" s="1"/>
  <c r="DB832" i="7" a="1"/>
  <c r="DB832" i="7" s="1"/>
  <c r="DH832" i="7" a="1"/>
  <c r="DH832" i="7" s="1"/>
  <c r="FT832" i="7" a="1"/>
  <c r="FT832" i="7" s="1"/>
  <c r="AN832" i="7" a="1"/>
  <c r="AN832" i="7" s="1"/>
  <c r="DP832" i="7" a="1"/>
  <c r="DP832" i="7" s="1"/>
  <c r="BT832" i="7" a="1"/>
  <c r="BT832" i="7" s="1"/>
  <c r="FQ832" i="7" a="1"/>
  <c r="FQ832" i="7" s="1"/>
  <c r="DG832" i="7" a="1"/>
  <c r="DG832" i="7" s="1"/>
  <c r="DC832" i="7" a="1"/>
  <c r="DC832" i="7" s="1"/>
  <c r="DA832" i="7" a="1"/>
  <c r="DA832" i="7" s="1"/>
  <c r="HR832" i="7" a="1"/>
  <c r="HR832" i="7" s="1"/>
  <c r="FP832" i="7" a="1"/>
  <c r="FP832" i="7" s="1"/>
  <c r="BX832" i="7" a="1"/>
  <c r="BX832" i="7" s="1"/>
  <c r="GG832" i="7" a="1"/>
  <c r="GG832" i="7" s="1"/>
  <c r="GL832" i="7" a="1"/>
  <c r="GL832" i="7" s="1"/>
  <c r="AM832" i="7" a="1"/>
  <c r="AM832" i="7" s="1"/>
  <c r="AT832" i="7" a="1"/>
  <c r="AT832" i="7" s="1"/>
  <c r="JK832" i="7" a="1"/>
  <c r="JK832" i="7" s="1"/>
  <c r="BS832" i="7" a="1"/>
  <c r="BS832" i="7" s="1"/>
  <c r="AF832" i="7" a="1"/>
  <c r="AF832" i="7" s="1"/>
  <c r="AG832" i="7" a="1"/>
  <c r="AG832" i="7" s="1"/>
  <c r="IL832" i="7" a="1"/>
  <c r="IL832" i="7" s="1"/>
  <c r="JS832" i="7" a="1"/>
  <c r="JS832" i="7" s="1"/>
  <c r="IF832" i="7" a="1"/>
  <c r="IF832" i="7" s="1"/>
  <c r="EZ832" i="7" a="1"/>
  <c r="EZ832" i="7" s="1"/>
  <c r="DY832" i="7" a="1"/>
  <c r="DY832" i="7" s="1"/>
  <c r="DO832" i="7" a="1"/>
  <c r="DO832" i="7" s="1"/>
  <c r="BF832" i="7" a="1"/>
  <c r="BF832" i="7" s="1"/>
  <c r="EJ832" i="7" a="1"/>
  <c r="EJ832" i="7" s="1"/>
  <c r="HY832" i="7" a="1"/>
  <c r="HY832" i="7" s="1"/>
  <c r="FV832" i="7" a="1"/>
  <c r="FV832" i="7" s="1"/>
  <c r="AL832" i="7" a="1"/>
  <c r="AL832" i="7" s="1"/>
  <c r="HQ832" i="7" a="1"/>
  <c r="HQ832" i="7" s="1"/>
  <c r="EX832" i="7" a="1"/>
  <c r="EX832" i="7" s="1"/>
  <c r="BB832" i="7" a="1"/>
  <c r="BB832" i="7" s="1"/>
  <c r="BO832" i="7" a="1"/>
  <c r="BO832" i="7" s="1"/>
  <c r="CU832" i="7" a="1"/>
  <c r="CU832" i="7" s="1"/>
  <c r="HB832" i="7" a="1"/>
  <c r="HB832" i="7" s="1"/>
  <c r="GS832" i="7" a="1"/>
  <c r="GS832" i="7" s="1"/>
  <c r="GK832" i="7" a="1"/>
  <c r="GK832" i="7" s="1"/>
  <c r="HL832" i="7" a="1"/>
  <c r="HL832" i="7" s="1"/>
  <c r="GT832" i="7" a="1"/>
  <c r="GT832" i="7" s="1"/>
  <c r="HZ832" i="7" a="1"/>
  <c r="HZ832" i="7" s="1"/>
  <c r="FN832" i="7" a="1"/>
  <c r="FN832" i="7" s="1"/>
  <c r="HI832" i="7" a="1"/>
  <c r="HI832" i="7" s="1"/>
  <c r="JO832" i="7" a="1"/>
  <c r="JO832" i="7" s="1"/>
  <c r="HA832" i="7" a="1"/>
  <c r="HA832" i="7" s="1"/>
  <c r="GB832" i="7" a="1"/>
  <c r="GB832" i="7" s="1"/>
  <c r="GZ832" i="7" a="1"/>
  <c r="GZ832" i="7" s="1"/>
  <c r="GJ832" i="7" a="1"/>
  <c r="GJ832" i="7" s="1"/>
  <c r="IM832" i="7" a="1"/>
  <c r="IM832" i="7" s="1"/>
  <c r="AJ832" i="7" a="1"/>
  <c r="AJ832" i="7" s="1"/>
  <c r="V833" i="7"/>
  <c r="W833" i="7" s="1"/>
  <c r="X833" i="7" s="1"/>
  <c r="Y833" i="7" s="1"/>
  <c r="R834" i="7" s="1"/>
  <c r="S834" i="7" s="1"/>
  <c r="T834" i="7" s="1"/>
  <c r="AA833" i="7"/>
  <c r="HO833" i="7" s="1" a="1"/>
  <c r="HO833" i="7" s="1"/>
  <c r="IU832" i="7" a="1"/>
  <c r="IU832" i="7" s="1"/>
  <c r="CP832" i="7" a="1"/>
  <c r="CP832" i="7" s="1"/>
  <c r="EK832" i="7" a="1"/>
  <c r="EK832" i="7" s="1"/>
  <c r="IB832" i="7" a="1"/>
  <c r="IB832" i="7" s="1"/>
  <c r="IW832" i="7" a="1"/>
  <c r="IW832" i="7" s="1"/>
  <c r="EF832" i="7" a="1"/>
  <c r="EF832" i="7" s="1"/>
  <c r="EP832" i="7" a="1"/>
  <c r="EP832" i="7" s="1"/>
  <c r="BR832" i="7" a="1"/>
  <c r="BR832" i="7" s="1"/>
  <c r="IK832" i="7" a="1"/>
  <c r="IK832" i="7" s="1"/>
  <c r="JB832" i="7" a="1"/>
  <c r="JB832" i="7" s="1"/>
  <c r="GU832" i="7" a="1"/>
  <c r="GU832" i="7" s="1"/>
  <c r="N845" i="5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JB833" i="7" l="1" a="1"/>
  <c r="JB833" i="7" s="1"/>
  <c r="CP833" i="7" a="1"/>
  <c r="CP833" i="7" s="1"/>
  <c r="BQ833" i="7" a="1"/>
  <c r="BQ833" i="7" s="1"/>
  <c r="FF833" i="7" a="1"/>
  <c r="FF833" i="7" s="1"/>
  <c r="JO833" i="7" a="1"/>
  <c r="JO833" i="7" s="1"/>
  <c r="CX833" i="7" a="1"/>
  <c r="CX833" i="7" s="1"/>
  <c r="EK833" i="7" a="1"/>
  <c r="EK833" i="7" s="1"/>
  <c r="GX833" i="7" a="1"/>
  <c r="GX833" i="7" s="1"/>
  <c r="IN833" i="7" a="1"/>
  <c r="IN833" i="7" s="1"/>
  <c r="ID833" i="7" a="1"/>
  <c r="ID833" i="7" s="1"/>
  <c r="DL833" i="7" a="1"/>
  <c r="DL833" i="7" s="1"/>
  <c r="JW833" i="7" a="1"/>
  <c r="JW833" i="7" s="1"/>
  <c r="EP833" i="7" a="1"/>
  <c r="EP833" i="7" s="1"/>
  <c r="ES833" i="7" a="1"/>
  <c r="ES833" i="7" s="1"/>
  <c r="FT833" i="7" a="1"/>
  <c r="FT833" i="7" s="1"/>
  <c r="IK833" i="7" a="1"/>
  <c r="IK833" i="7" s="1"/>
  <c r="AH833" i="7" a="1"/>
  <c r="AH833" i="7" s="1"/>
  <c r="CU833" i="7" a="1"/>
  <c r="CU833" i="7" s="1"/>
  <c r="BR833" i="7" a="1"/>
  <c r="BR833" i="7" s="1"/>
  <c r="AV833" i="7" a="1"/>
  <c r="AV833" i="7" s="1"/>
  <c r="GZ833" i="7" a="1"/>
  <c r="GZ833" i="7" s="1"/>
  <c r="JI833" i="7" a="1"/>
  <c r="JI833" i="7" s="1"/>
  <c r="AR833" i="7" a="1"/>
  <c r="AR833" i="7" s="1"/>
  <c r="HM833" i="7" a="1"/>
  <c r="HM833" i="7" s="1"/>
  <c r="IH833" i="7" a="1"/>
  <c r="IH833" i="7" s="1"/>
  <c r="AI833" i="7" a="1"/>
  <c r="AI833" i="7" s="1"/>
  <c r="DH833" i="7" a="1"/>
  <c r="DH833" i="7" s="1"/>
  <c r="GU833" i="7" a="1"/>
  <c r="GU833" i="7" s="1"/>
  <c r="DU833" i="7" a="1"/>
  <c r="DU833" i="7" s="1"/>
  <c r="CK833" i="7" a="1"/>
  <c r="CK833" i="7" s="1"/>
  <c r="GC833" i="7" a="1"/>
  <c r="GC833" i="7" s="1"/>
  <c r="GP833" i="7" a="1"/>
  <c r="GP833" i="7" s="1"/>
  <c r="GB833" i="7" a="1"/>
  <c r="GB833" i="7" s="1"/>
  <c r="AX833" i="7" a="1"/>
  <c r="AX833" i="7" s="1"/>
  <c r="FN833" i="7" a="1"/>
  <c r="FN833" i="7" s="1"/>
  <c r="HP833" i="7" a="1"/>
  <c r="HP833" i="7" s="1"/>
  <c r="HU833" i="7" a="1"/>
  <c r="HU833" i="7" s="1"/>
  <c r="CI833" i="7" a="1"/>
  <c r="CI833" i="7" s="1"/>
  <c r="FH833" i="7" a="1"/>
  <c r="FH833" i="7" s="1"/>
  <c r="EV833" i="7" a="1"/>
  <c r="EV833" i="7" s="1"/>
  <c r="JQ833" i="7" a="1"/>
  <c r="JQ833" i="7" s="1"/>
  <c r="IU833" i="7" a="1"/>
  <c r="IU833" i="7" s="1"/>
  <c r="IP833" i="7" a="1"/>
  <c r="IP833" i="7" s="1"/>
  <c r="DJ833" i="7" a="1"/>
  <c r="DJ833" i="7" s="1"/>
  <c r="CJ833" i="7" a="1"/>
  <c r="CJ833" i="7" s="1"/>
  <c r="ER833" i="7" a="1"/>
  <c r="ER833" i="7" s="1"/>
  <c r="FM833" i="7" a="1"/>
  <c r="FM833" i="7" s="1"/>
  <c r="AF833" i="7" a="1"/>
  <c r="AF833" i="7" s="1"/>
  <c r="HV833" i="7" a="1"/>
  <c r="HV833" i="7" s="1"/>
  <c r="HK833" i="7" a="1"/>
  <c r="HK833" i="7" s="1"/>
  <c r="IJ833" i="7" a="1"/>
  <c r="IJ833" i="7" s="1"/>
  <c r="EC833" i="7" a="1"/>
  <c r="EC833" i="7" s="1"/>
  <c r="IV833" i="7" a="1"/>
  <c r="IV833" i="7" s="1"/>
  <c r="EU833" i="7" a="1"/>
  <c r="EU833" i="7" s="1"/>
  <c r="BA833" i="7" a="1"/>
  <c r="BA833" i="7" s="1"/>
  <c r="JP833" i="7" a="1"/>
  <c r="JP833" i="7" s="1"/>
  <c r="ED833" i="7" a="1"/>
  <c r="ED833" i="7" s="1"/>
  <c r="AJ833" i="7" a="1"/>
  <c r="AJ833" i="7" s="1"/>
  <c r="GM833" i="7" a="1"/>
  <c r="GM833" i="7" s="1"/>
  <c r="DC833" i="7" a="1"/>
  <c r="DC833" i="7" s="1"/>
  <c r="JX833" i="7" a="1"/>
  <c r="JX833" i="7" s="1"/>
  <c r="EF833" i="7" a="1"/>
  <c r="EF833" i="7" s="1"/>
  <c r="IM833" i="7" a="1"/>
  <c r="IM833" i="7" s="1"/>
  <c r="EE833" i="7" a="1"/>
  <c r="EE833" i="7" s="1"/>
  <c r="CT833" i="7" a="1"/>
  <c r="CT833" i="7" s="1"/>
  <c r="GW833" i="7" a="1"/>
  <c r="GW833" i="7" s="1"/>
  <c r="CY833" i="7" a="1"/>
  <c r="CY833" i="7" s="1"/>
  <c r="CG833" i="7" a="1"/>
  <c r="CG833" i="7" s="1"/>
  <c r="CO833" i="7" a="1"/>
  <c r="CO833" i="7" s="1"/>
  <c r="JE833" i="7" a="1"/>
  <c r="JE833" i="7" s="1"/>
  <c r="BT833" i="7" a="1"/>
  <c r="BT833" i="7" s="1"/>
  <c r="GD833" i="7" a="1"/>
  <c r="GD833" i="7" s="1"/>
  <c r="IS833" i="7" a="1"/>
  <c r="IS833" i="7" s="1"/>
  <c r="EB833" i="7" a="1"/>
  <c r="EB833" i="7" s="1"/>
  <c r="IO833" i="7" a="1"/>
  <c r="IO833" i="7" s="1"/>
  <c r="BN833" i="7" a="1"/>
  <c r="BN833" i="7" s="1"/>
  <c r="IW833" i="7" a="1"/>
  <c r="IW833" i="7" s="1"/>
  <c r="DY833" i="7" a="1"/>
  <c r="DY833" i="7" s="1"/>
  <c r="JV833" i="7" a="1"/>
  <c r="JV833" i="7" s="1"/>
  <c r="DN833" i="7" a="1"/>
  <c r="DN833" i="7" s="1"/>
  <c r="EJ833" i="7" a="1"/>
  <c r="EJ833" i="7" s="1"/>
  <c r="IB833" i="7" a="1"/>
  <c r="IB833" i="7" s="1"/>
  <c r="DT833" i="7" a="1"/>
  <c r="DT833" i="7" s="1"/>
  <c r="AP833" i="7" a="1"/>
  <c r="AP833" i="7" s="1"/>
  <c r="JD833" i="7" a="1"/>
  <c r="JD833" i="7" s="1"/>
  <c r="CL833" i="7" a="1"/>
  <c r="CL833" i="7" s="1"/>
  <c r="IR833" i="7" a="1"/>
  <c r="IR833" i="7" s="1"/>
  <c r="DZ833" i="7" a="1"/>
  <c r="DZ833" i="7" s="1"/>
  <c r="HW833" i="7" a="1"/>
  <c r="HW833" i="7" s="1"/>
  <c r="JF833" i="7" a="1"/>
  <c r="JF833" i="7" s="1"/>
  <c r="HQ833" i="7" a="1"/>
  <c r="HQ833" i="7" s="1"/>
  <c r="EW833" i="7" a="1"/>
  <c r="EW833" i="7" s="1"/>
  <c r="FY833" i="7" a="1"/>
  <c r="FY833" i="7" s="1"/>
  <c r="EZ833" i="7" a="1"/>
  <c r="EZ833" i="7" s="1"/>
  <c r="DE833" i="7" a="1"/>
  <c r="DE833" i="7" s="1"/>
  <c r="DV833" i="7" a="1"/>
  <c r="DV833" i="7" s="1"/>
  <c r="FR833" i="7" a="1"/>
  <c r="FR833" i="7" s="1"/>
  <c r="DX833" i="7" a="1"/>
  <c r="DX833" i="7" s="1"/>
  <c r="AG833" i="7" a="1"/>
  <c r="AG833" i="7" s="1"/>
  <c r="JM833" i="7" a="1"/>
  <c r="JM833" i="7" s="1"/>
  <c r="IX833" i="7" a="1"/>
  <c r="IX833" i="7" s="1"/>
  <c r="BO833" i="7" a="1"/>
  <c r="BO833" i="7" s="1"/>
  <c r="EA833" i="7" a="1"/>
  <c r="EA833" i="7" s="1"/>
  <c r="DM833" i="7" a="1"/>
  <c r="DM833" i="7" s="1"/>
  <c r="HY833" i="7" a="1"/>
  <c r="HY833" i="7" s="1"/>
  <c r="EM833" i="7" a="1"/>
  <c r="EM833" i="7" s="1"/>
  <c r="CV833" i="7" a="1"/>
  <c r="CV833" i="7" s="1"/>
  <c r="DW833" i="7" a="1"/>
  <c r="DW833" i="7" s="1"/>
  <c r="DA833" i="7" a="1"/>
  <c r="DA833" i="7" s="1"/>
  <c r="HC833" i="7" a="1"/>
  <c r="HC833" i="7" s="1"/>
  <c r="IG833" i="7" a="1"/>
  <c r="IG833" i="7" s="1"/>
  <c r="GH833" i="7" a="1"/>
  <c r="GH833" i="7" s="1"/>
  <c r="IF833" i="7" a="1"/>
  <c r="IF833" i="7" s="1"/>
  <c r="GV833" i="7" a="1"/>
  <c r="GV833" i="7" s="1"/>
  <c r="DI833" i="7" a="1"/>
  <c r="DI833" i="7" s="1"/>
  <c r="AK833" i="7" a="1"/>
  <c r="AK833" i="7" s="1"/>
  <c r="JU833" i="7" a="1"/>
  <c r="JU833" i="7" s="1"/>
  <c r="BM833" i="7" a="1"/>
  <c r="BM833" i="7" s="1"/>
  <c r="EY833" i="7" a="1"/>
  <c r="EY833" i="7" s="1"/>
  <c r="BS833" i="7" a="1"/>
  <c r="BS833" i="7" s="1"/>
  <c r="FS833" i="7" a="1"/>
  <c r="FS833" i="7" s="1"/>
  <c r="CS833" i="7" a="1"/>
  <c r="CS833" i="7" s="1"/>
  <c r="FD833" i="7" a="1"/>
  <c r="FD833" i="7" s="1"/>
  <c r="DP833" i="7" a="1"/>
  <c r="DP833" i="7" s="1"/>
  <c r="AZ833" i="7" a="1"/>
  <c r="AZ833" i="7" s="1"/>
  <c r="IA833" i="7" a="1"/>
  <c r="IA833" i="7" s="1"/>
  <c r="DG833" i="7" a="1"/>
  <c r="DG833" i="7" s="1"/>
  <c r="DF833" i="7" a="1"/>
  <c r="DF833" i="7" s="1"/>
  <c r="IE833" i="7" a="1"/>
  <c r="IE833" i="7" s="1"/>
  <c r="IQ833" i="7" a="1"/>
  <c r="IQ833" i="7" s="1"/>
  <c r="GJ833" i="7" a="1"/>
  <c r="GJ833" i="7" s="1"/>
  <c r="HI833" i="7" a="1"/>
  <c r="HI833" i="7" s="1"/>
  <c r="IT833" i="7" a="1"/>
  <c r="IT833" i="7" s="1"/>
  <c r="GN833" i="7" a="1"/>
  <c r="GN833" i="7" s="1"/>
  <c r="FV833" i="7" a="1"/>
  <c r="FV833" i="7" s="1"/>
  <c r="HA833" i="7" a="1"/>
  <c r="HA833" i="7" s="1"/>
  <c r="HZ833" i="7" a="1"/>
  <c r="HZ833" i="7" s="1"/>
  <c r="JC833" i="7" a="1"/>
  <c r="JC833" i="7" s="1"/>
  <c r="BY833" i="7" a="1"/>
  <c r="BY833" i="7" s="1"/>
  <c r="HH833" i="7" a="1"/>
  <c r="HH833" i="7" s="1"/>
  <c r="CC833" i="7" a="1"/>
  <c r="CC833" i="7" s="1"/>
  <c r="BH833" i="7" a="1"/>
  <c r="BH833" i="7" s="1"/>
  <c r="CB833" i="7" a="1"/>
  <c r="CB833" i="7" s="1"/>
  <c r="GK833" i="7" a="1"/>
  <c r="GK833" i="7" s="1"/>
  <c r="BJ833" i="7" a="1"/>
  <c r="BJ833" i="7" s="1"/>
  <c r="DS833" i="7" a="1"/>
  <c r="DS833" i="7" s="1"/>
  <c r="BB833" i="7" a="1"/>
  <c r="BB833" i="7" s="1"/>
  <c r="AS833" i="7" a="1"/>
  <c r="AS833" i="7" s="1"/>
  <c r="JJ833" i="7" a="1"/>
  <c r="JJ833" i="7" s="1"/>
  <c r="BI833" i="7" a="1"/>
  <c r="BI833" i="7" s="1"/>
  <c r="JR833" i="7" a="1"/>
  <c r="JR833" i="7" s="1"/>
  <c r="GF833" i="7" a="1"/>
  <c r="GF833" i="7" s="1"/>
  <c r="CA833" i="7" a="1"/>
  <c r="CA833" i="7" s="1"/>
  <c r="ET833" i="7" a="1"/>
  <c r="ET833" i="7" s="1"/>
  <c r="JH833" i="7" a="1"/>
  <c r="JH833" i="7" s="1"/>
  <c r="FB833" i="7" a="1"/>
  <c r="FB833" i="7" s="1"/>
  <c r="FI833" i="7" a="1"/>
  <c r="FI833" i="7" s="1"/>
  <c r="AC833" i="7" a="1"/>
  <c r="AC833" i="7" s="1"/>
  <c r="DB833" i="7" a="1"/>
  <c r="DB833" i="7" s="1"/>
  <c r="HS833" i="7" a="1"/>
  <c r="HS833" i="7" s="1"/>
  <c r="HN833" i="7" a="1"/>
  <c r="HN833" i="7" s="1"/>
  <c r="FA833" i="7" a="1"/>
  <c r="FA833" i="7" s="1"/>
  <c r="CD833" i="7" a="1"/>
  <c r="CD833" i="7" s="1"/>
  <c r="EI833" i="7" a="1"/>
  <c r="EI833" i="7" s="1"/>
  <c r="GE833" i="7" a="1"/>
  <c r="GE833" i="7" s="1"/>
  <c r="GI833" i="7" a="1"/>
  <c r="GI833" i="7" s="1"/>
  <c r="JT833" i="7" a="1"/>
  <c r="JT833" i="7" s="1"/>
  <c r="DD833" i="7" a="1"/>
  <c r="DD833" i="7" s="1"/>
  <c r="JG833" i="7" a="1"/>
  <c r="JG833" i="7" s="1"/>
  <c r="CN833" i="7" a="1"/>
  <c r="CN833" i="7" s="1"/>
  <c r="CQ833" i="7" a="1"/>
  <c r="CQ833" i="7" s="1"/>
  <c r="GS833" i="7" a="1"/>
  <c r="GS833" i="7" s="1"/>
  <c r="II833" i="7" a="1"/>
  <c r="II833" i="7" s="1"/>
  <c r="IY833" i="7" a="1"/>
  <c r="IY833" i="7" s="1"/>
  <c r="BZ833" i="7" a="1"/>
  <c r="BZ833" i="7" s="1"/>
  <c r="BU833" i="7" a="1"/>
  <c r="BU833" i="7" s="1"/>
  <c r="FZ833" i="7" a="1"/>
  <c r="FZ833" i="7" s="1"/>
  <c r="CM833" i="7" a="1"/>
  <c r="CM833" i="7" s="1"/>
  <c r="IL833" i="7" a="1"/>
  <c r="IL833" i="7" s="1"/>
  <c r="FW833" i="7" a="1"/>
  <c r="FW833" i="7" s="1"/>
  <c r="GT833" i="7" a="1"/>
  <c r="GT833" i="7" s="1"/>
  <c r="JL833" i="7" a="1"/>
  <c r="JL833" i="7" s="1"/>
  <c r="CF833" i="7" a="1"/>
  <c r="CF833" i="7" s="1"/>
  <c r="EH833" i="7" a="1"/>
  <c r="EH833" i="7" s="1"/>
  <c r="EQ833" i="7" a="1"/>
  <c r="EQ833" i="7" s="1"/>
  <c r="BV833" i="7" a="1"/>
  <c r="BV833" i="7" s="1"/>
  <c r="FU833" i="7" a="1"/>
  <c r="FU833" i="7" s="1"/>
  <c r="BL833" i="7" a="1"/>
  <c r="BL833" i="7" s="1"/>
  <c r="FE833" i="7" a="1"/>
  <c r="FE833" i="7" s="1"/>
  <c r="HL833" i="7" a="1"/>
  <c r="HL833" i="7" s="1"/>
  <c r="EG833" i="7" a="1"/>
  <c r="EG833" i="7" s="1"/>
  <c r="FK833" i="7" a="1"/>
  <c r="FK833" i="7" s="1"/>
  <c r="AE833" i="7" a="1"/>
  <c r="AE833" i="7" s="1"/>
  <c r="DO833" i="7" a="1"/>
  <c r="DO833" i="7" s="1"/>
  <c r="AM833" i="7" a="1"/>
  <c r="AM833" i="7" s="1"/>
  <c r="BC833" i="7" a="1"/>
  <c r="BC833" i="7" s="1"/>
  <c r="EN833" i="7" a="1"/>
  <c r="EN833" i="7" s="1"/>
  <c r="DQ833" i="7" a="1"/>
  <c r="DQ833" i="7" s="1"/>
  <c r="AQ833" i="7" a="1"/>
  <c r="AQ833" i="7" s="1"/>
  <c r="GY833" i="7" a="1"/>
  <c r="GY833" i="7" s="1"/>
  <c r="FO833" i="7" a="1"/>
  <c r="FO833" i="7" s="1"/>
  <c r="HT833" i="7" a="1"/>
  <c r="HT833" i="7" s="1"/>
  <c r="GL833" i="7" a="1"/>
  <c r="GL833" i="7" s="1"/>
  <c r="DR833" i="7" a="1"/>
  <c r="DR833" i="7" s="1"/>
  <c r="HX833" i="7" a="1"/>
  <c r="HX833" i="7" s="1"/>
  <c r="U834" i="7"/>
  <c r="V834" i="7" s="1"/>
  <c r="W834" i="7" s="1"/>
  <c r="X834" i="7" s="1"/>
  <c r="Y834" i="7" s="1"/>
  <c r="R835" i="7" s="1"/>
  <c r="S835" i="7" s="1"/>
  <c r="AA834" i="7"/>
  <c r="HO834" i="7" s="1" a="1"/>
  <c r="HO834" i="7" s="1"/>
  <c r="CW833" i="7" a="1"/>
  <c r="CW833" i="7" s="1"/>
  <c r="BE833" i="7" a="1"/>
  <c r="BE833" i="7" s="1"/>
  <c r="JS833" i="7" a="1"/>
  <c r="JS833" i="7" s="1"/>
  <c r="BG833" i="7" a="1"/>
  <c r="BG833" i="7" s="1"/>
  <c r="AL833" i="7" a="1"/>
  <c r="AL833" i="7" s="1"/>
  <c r="GG833" i="7" a="1"/>
  <c r="GG833" i="7" s="1"/>
  <c r="AU833" i="7" a="1"/>
  <c r="AU833" i="7" s="1"/>
  <c r="AN833" i="7" a="1"/>
  <c r="AN833" i="7" s="1"/>
  <c r="GA833" i="7" a="1"/>
  <c r="GA833" i="7" s="1"/>
  <c r="BD833" i="7" a="1"/>
  <c r="BD833" i="7" s="1"/>
  <c r="HJ833" i="7" a="1"/>
  <c r="HJ833" i="7" s="1"/>
  <c r="GR833" i="7" a="1"/>
  <c r="GR833" i="7" s="1"/>
  <c r="GO833" i="7" a="1"/>
  <c r="GO833" i="7" s="1"/>
  <c r="HB833" i="7" a="1"/>
  <c r="HB833" i="7" s="1"/>
  <c r="HR833" i="7" a="1"/>
  <c r="HR833" i="7" s="1"/>
  <c r="AB833" i="7" a="1"/>
  <c r="AB833" i="7" s="1"/>
  <c r="HE833" i="7" a="1"/>
  <c r="HE833" i="7" s="1"/>
  <c r="BW833" i="7" a="1"/>
  <c r="BW833" i="7" s="1"/>
  <c r="HD833" i="7" a="1"/>
  <c r="HD833" i="7" s="1"/>
  <c r="CE833" i="7" a="1"/>
  <c r="CE833" i="7" s="1"/>
  <c r="EX833" i="7" a="1"/>
  <c r="EX833" i="7" s="1"/>
  <c r="CZ833" i="7" a="1"/>
  <c r="CZ833" i="7" s="1"/>
  <c r="FG833" i="7" a="1"/>
  <c r="FG833" i="7" s="1"/>
  <c r="BP833" i="7" a="1"/>
  <c r="BP833" i="7" s="1"/>
  <c r="EO833" i="7" a="1"/>
  <c r="EO833" i="7" s="1"/>
  <c r="BX833" i="7" a="1"/>
  <c r="BX833" i="7" s="1"/>
  <c r="BK833" i="7" a="1"/>
  <c r="BK833" i="7" s="1"/>
  <c r="FC833" i="7" a="1"/>
  <c r="FC833" i="7" s="1"/>
  <c r="FX833" i="7" a="1"/>
  <c r="FX833" i="7" s="1"/>
  <c r="GQ833" i="7" a="1"/>
  <c r="GQ833" i="7" s="1"/>
  <c r="AY833" i="7" a="1"/>
  <c r="AY833" i="7" s="1"/>
  <c r="EL833" i="7" a="1"/>
  <c r="EL833" i="7" s="1"/>
  <c r="FQ833" i="7" a="1"/>
  <c r="FQ833" i="7" s="1"/>
  <c r="BF833" i="7" a="1"/>
  <c r="BF833" i="7" s="1"/>
  <c r="AD833" i="7" a="1"/>
  <c r="AD833" i="7" s="1"/>
  <c r="JK833" i="7" a="1"/>
  <c r="JK833" i="7" s="1"/>
  <c r="FL833" i="7" a="1"/>
  <c r="FL833" i="7" s="1"/>
  <c r="FP833" i="7" a="1"/>
  <c r="FP833" i="7" s="1"/>
  <c r="AW833" i="7" a="1"/>
  <c r="AW833" i="7" s="1"/>
  <c r="IZ833" i="7" a="1"/>
  <c r="IZ833" i="7" s="1"/>
  <c r="HG833" i="7" a="1"/>
  <c r="HG833" i="7" s="1"/>
  <c r="AO833" i="7" a="1"/>
  <c r="AO833" i="7" s="1"/>
  <c r="CR833" i="7" a="1"/>
  <c r="CR833" i="7" s="1"/>
  <c r="JN833" i="7" a="1"/>
  <c r="JN833" i="7" s="1"/>
  <c r="CH833" i="7" a="1"/>
  <c r="CH833" i="7" s="1"/>
  <c r="JA833" i="7" a="1"/>
  <c r="JA833" i="7" s="1"/>
  <c r="IC833" i="7" a="1"/>
  <c r="IC833" i="7" s="1"/>
  <c r="FJ833" i="7" a="1"/>
  <c r="FJ833" i="7" s="1"/>
  <c r="AT833" i="7" a="1"/>
  <c r="AT833" i="7" s="1"/>
  <c r="HF833" i="7" a="1"/>
  <c r="HF833" i="7" s="1"/>
  <c r="DK833" i="7" a="1"/>
  <c r="DK833" i="7" s="1"/>
  <c r="N846" i="5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BX834" i="7" l="1" a="1"/>
  <c r="BX834" i="7" s="1"/>
  <c r="FQ834" i="7" a="1"/>
  <c r="FQ834" i="7" s="1"/>
  <c r="JA834" i="7" a="1"/>
  <c r="JA834" i="7" s="1"/>
  <c r="CH834" i="7" a="1"/>
  <c r="CH834" i="7" s="1"/>
  <c r="HB834" i="7" a="1"/>
  <c r="HB834" i="7" s="1"/>
  <c r="HG834" i="7" a="1"/>
  <c r="HG834" i="7" s="1"/>
  <c r="DK834" i="7" a="1"/>
  <c r="DK834" i="7" s="1"/>
  <c r="CR834" i="7" a="1"/>
  <c r="CR834" i="7" s="1"/>
  <c r="BP834" i="7" a="1"/>
  <c r="BP834" i="7" s="1"/>
  <c r="DJ834" i="7" a="1"/>
  <c r="DJ834" i="7" s="1"/>
  <c r="AV834" i="7" a="1"/>
  <c r="AV834" i="7" s="1"/>
  <c r="FH834" i="7" a="1"/>
  <c r="FH834" i="7" s="1"/>
  <c r="JE834" i="7" a="1"/>
  <c r="JE834" i="7" s="1"/>
  <c r="CW834" i="7" a="1"/>
  <c r="CW834" i="7" s="1"/>
  <c r="FP834" i="7" a="1"/>
  <c r="FP834" i="7" s="1"/>
  <c r="JN834" i="7" a="1"/>
  <c r="JN834" i="7" s="1"/>
  <c r="FX834" i="7" a="1"/>
  <c r="FX834" i="7" s="1"/>
  <c r="CX834" i="7" a="1"/>
  <c r="CX834" i="7" s="1"/>
  <c r="CD834" i="7" a="1"/>
  <c r="CD834" i="7" s="1"/>
  <c r="HR834" i="7" a="1"/>
  <c r="HR834" i="7" s="1"/>
  <c r="AY834" i="7" a="1"/>
  <c r="AY834" i="7" s="1"/>
  <c r="GQ834" i="7" a="1"/>
  <c r="GQ834" i="7" s="1"/>
  <c r="CY834" i="7" a="1"/>
  <c r="CY834" i="7" s="1"/>
  <c r="FY834" i="7" a="1"/>
  <c r="FY834" i="7" s="1"/>
  <c r="ET834" i="7" a="1"/>
  <c r="ET834" i="7" s="1"/>
  <c r="FL834" i="7" a="1"/>
  <c r="FL834" i="7" s="1"/>
  <c r="JK834" i="7" a="1"/>
  <c r="JK834" i="7" s="1"/>
  <c r="AO834" i="7" a="1"/>
  <c r="AO834" i="7" s="1"/>
  <c r="DA834" i="7" a="1"/>
  <c r="DA834" i="7" s="1"/>
  <c r="HJ834" i="7" a="1"/>
  <c r="HJ834" i="7" s="1"/>
  <c r="BW834" i="7" a="1"/>
  <c r="BW834" i="7" s="1"/>
  <c r="AD834" i="7" a="1"/>
  <c r="AD834" i="7" s="1"/>
  <c r="FJ834" i="7" a="1"/>
  <c r="FJ834" i="7" s="1"/>
  <c r="BF834" i="7" a="1"/>
  <c r="BF834" i="7" s="1"/>
  <c r="HE834" i="7" a="1"/>
  <c r="HE834" i="7" s="1"/>
  <c r="JP834" i="7" a="1"/>
  <c r="JP834" i="7" s="1"/>
  <c r="HF834" i="7" a="1"/>
  <c r="HF834" i="7" s="1"/>
  <c r="IG834" i="7" a="1"/>
  <c r="IG834" i="7" s="1"/>
  <c r="IN834" i="7" a="1"/>
  <c r="IN834" i="7" s="1"/>
  <c r="BD834" i="7" a="1"/>
  <c r="BD834" i="7" s="1"/>
  <c r="AT834" i="7" a="1"/>
  <c r="AT834" i="7" s="1"/>
  <c r="GZ834" i="7" a="1"/>
  <c r="GZ834" i="7" s="1"/>
  <c r="JB834" i="7" a="1"/>
  <c r="JB834" i="7" s="1"/>
  <c r="GA834" i="7" a="1"/>
  <c r="GA834" i="7" s="1"/>
  <c r="IZ834" i="7" a="1"/>
  <c r="IZ834" i="7" s="1"/>
  <c r="CP834" i="7" a="1"/>
  <c r="CP834" i="7" s="1"/>
  <c r="IC834" i="7" a="1"/>
  <c r="IC834" i="7" s="1"/>
  <c r="AW834" i="7" a="1"/>
  <c r="AW834" i="7" s="1"/>
  <c r="BK834" i="7" a="1"/>
  <c r="BK834" i="7" s="1"/>
  <c r="BJ834" i="7" a="1"/>
  <c r="BJ834" i="7" s="1"/>
  <c r="EO834" i="7" a="1"/>
  <c r="EO834" i="7" s="1"/>
  <c r="FG834" i="7" a="1"/>
  <c r="FG834" i="7" s="1"/>
  <c r="CZ834" i="7" a="1"/>
  <c r="CZ834" i="7" s="1"/>
  <c r="BC834" i="7" a="1"/>
  <c r="BC834" i="7" s="1"/>
  <c r="EX834" i="7" a="1"/>
  <c r="EX834" i="7" s="1"/>
  <c r="BG834" i="7" a="1"/>
  <c r="BG834" i="7" s="1"/>
  <c r="EF834" i="7" a="1"/>
  <c r="EF834" i="7" s="1"/>
  <c r="EL834" i="7" a="1"/>
  <c r="EL834" i="7" s="1"/>
  <c r="CE834" i="7" a="1"/>
  <c r="CE834" i="7" s="1"/>
  <c r="HD834" i="7" a="1"/>
  <c r="HD834" i="7" s="1"/>
  <c r="BE834" i="7" a="1"/>
  <c r="BE834" i="7" s="1"/>
  <c r="EM834" i="7" a="1"/>
  <c r="EM834" i="7" s="1"/>
  <c r="EP834" i="7" a="1"/>
  <c r="EP834" i="7" s="1"/>
  <c r="AB834" i="7" a="1"/>
  <c r="AB834" i="7" s="1"/>
  <c r="FN834" i="7" a="1"/>
  <c r="FN834" i="7" s="1"/>
  <c r="HP834" i="7" a="1"/>
  <c r="HP834" i="7" s="1"/>
  <c r="JM834" i="7" a="1"/>
  <c r="JM834" i="7" s="1"/>
  <c r="GO834" i="7" a="1"/>
  <c r="GO834" i="7" s="1"/>
  <c r="CB834" i="7" a="1"/>
  <c r="CB834" i="7" s="1"/>
  <c r="IM834" i="7" a="1"/>
  <c r="IM834" i="7" s="1"/>
  <c r="FZ834" i="7" a="1"/>
  <c r="FZ834" i="7" s="1"/>
  <c r="GR834" i="7" a="1"/>
  <c r="GR834" i="7" s="1"/>
  <c r="AX834" i="7" a="1"/>
  <c r="AX834" i="7" s="1"/>
  <c r="DP834" i="7" a="1"/>
  <c r="DP834" i="7" s="1"/>
  <c r="AM834" i="7" a="1"/>
  <c r="AM834" i="7" s="1"/>
  <c r="EG834" i="7" a="1"/>
  <c r="EG834" i="7" s="1"/>
  <c r="FK834" i="7" a="1"/>
  <c r="FK834" i="7" s="1"/>
  <c r="FC834" i="7" a="1"/>
  <c r="FC834" i="7" s="1"/>
  <c r="FB834" i="7" a="1"/>
  <c r="FB834" i="7" s="1"/>
  <c r="BY834" i="7" a="1"/>
  <c r="BY834" i="7" s="1"/>
  <c r="EQ834" i="7" a="1"/>
  <c r="EQ834" i="7" s="1"/>
  <c r="DT834" i="7" a="1"/>
  <c r="DT834" i="7" s="1"/>
  <c r="AG834" i="7" a="1"/>
  <c r="AG834" i="7" s="1"/>
  <c r="GL834" i="7" a="1"/>
  <c r="GL834" i="7" s="1"/>
  <c r="AN834" i="7" a="1"/>
  <c r="AN834" i="7" s="1"/>
  <c r="DO834" i="7" a="1"/>
  <c r="DO834" i="7" s="1"/>
  <c r="AE834" i="7" a="1"/>
  <c r="AE834" i="7" s="1"/>
  <c r="IU834" i="7" a="1"/>
  <c r="IU834" i="7" s="1"/>
  <c r="BN834" i="7" a="1"/>
  <c r="BN834" i="7" s="1"/>
  <c r="IQ834" i="7" a="1"/>
  <c r="IQ834" i="7" s="1"/>
  <c r="EY834" i="7" a="1"/>
  <c r="EY834" i="7" s="1"/>
  <c r="BS834" i="7" a="1"/>
  <c r="BS834" i="7" s="1"/>
  <c r="BV834" i="7" a="1"/>
  <c r="BV834" i="7" s="1"/>
  <c r="GJ834" i="7" a="1"/>
  <c r="GJ834" i="7" s="1"/>
  <c r="HT834" i="7" a="1"/>
  <c r="HT834" i="7" s="1"/>
  <c r="ID834" i="7" a="1"/>
  <c r="ID834" i="7" s="1"/>
  <c r="IR834" i="7" a="1"/>
  <c r="IR834" i="7" s="1"/>
  <c r="ER834" i="7" a="1"/>
  <c r="ER834" i="7" s="1"/>
  <c r="EK834" i="7" a="1"/>
  <c r="EK834" i="7" s="1"/>
  <c r="GU834" i="7" a="1"/>
  <c r="GU834" i="7" s="1"/>
  <c r="DS834" i="7" a="1"/>
  <c r="DS834" i="7" s="1"/>
  <c r="IX834" i="7" a="1"/>
  <c r="IX834" i="7" s="1"/>
  <c r="FO834" i="7" a="1"/>
  <c r="FO834" i="7" s="1"/>
  <c r="DY834" i="7" a="1"/>
  <c r="DY834" i="7" s="1"/>
  <c r="BQ834" i="7" a="1"/>
  <c r="BQ834" i="7" s="1"/>
  <c r="HS834" i="7" a="1"/>
  <c r="HS834" i="7" s="1"/>
  <c r="BI834" i="7" a="1"/>
  <c r="BI834" i="7" s="1"/>
  <c r="AK834" i="7" a="1"/>
  <c r="AK834" i="7" s="1"/>
  <c r="HI834" i="7" a="1"/>
  <c r="HI834" i="7" s="1"/>
  <c r="GI834" i="7" a="1"/>
  <c r="GI834" i="7" s="1"/>
  <c r="T835" i="7"/>
  <c r="U835" i="7" s="1"/>
  <c r="V835" i="7" s="1"/>
  <c r="W835" i="7" s="1"/>
  <c r="X835" i="7" s="1"/>
  <c r="Y835" i="7" s="1"/>
  <c r="R836" i="7" s="1"/>
  <c r="S836" i="7" s="1"/>
  <c r="T836" i="7" s="1"/>
  <c r="AA835" i="7"/>
  <c r="HO835" i="7" s="1" a="1"/>
  <c r="HO835" i="7" s="1"/>
  <c r="GY834" i="7" a="1"/>
  <c r="GY834" i="7" s="1"/>
  <c r="AJ834" i="7" a="1"/>
  <c r="AJ834" i="7" s="1"/>
  <c r="CV834" i="7" a="1"/>
  <c r="CV834" i="7" s="1"/>
  <c r="JT834" i="7" a="1"/>
  <c r="JT834" i="7" s="1"/>
  <c r="GT834" i="7" a="1"/>
  <c r="GT834" i="7" s="1"/>
  <c r="GW834" i="7" a="1"/>
  <c r="GW834" i="7" s="1"/>
  <c r="FM834" i="7" a="1"/>
  <c r="FM834" i="7" s="1"/>
  <c r="BL834" i="7" a="1"/>
  <c r="BL834" i="7" s="1"/>
  <c r="CI834" i="7" a="1"/>
  <c r="CI834" i="7" s="1"/>
  <c r="AQ834" i="7" a="1"/>
  <c r="AQ834" i="7" s="1"/>
  <c r="BA834" i="7" a="1"/>
  <c r="BA834" i="7" s="1"/>
  <c r="FF834" i="7" a="1"/>
  <c r="FF834" i="7" s="1"/>
  <c r="DF834" i="7" a="1"/>
  <c r="DF834" i="7" s="1"/>
  <c r="GB834" i="7" a="1"/>
  <c r="GB834" i="7" s="1"/>
  <c r="ED834" i="7" a="1"/>
  <c r="ED834" i="7" s="1"/>
  <c r="HA834" i="7" a="1"/>
  <c r="HA834" i="7" s="1"/>
  <c r="DG834" i="7" a="1"/>
  <c r="DG834" i="7" s="1"/>
  <c r="FA834" i="7" a="1"/>
  <c r="FA834" i="7" s="1"/>
  <c r="JR834" i="7" a="1"/>
  <c r="JR834" i="7" s="1"/>
  <c r="DQ834" i="7" a="1"/>
  <c r="DQ834" i="7" s="1"/>
  <c r="IW834" i="7" a="1"/>
  <c r="IW834" i="7" s="1"/>
  <c r="EW834" i="7" a="1"/>
  <c r="EW834" i="7" s="1"/>
  <c r="HV834" i="7" a="1"/>
  <c r="HV834" i="7" s="1"/>
  <c r="FI834" i="7" a="1"/>
  <c r="FI834" i="7" s="1"/>
  <c r="HH834" i="7" a="1"/>
  <c r="HH834" i="7" s="1"/>
  <c r="IJ834" i="7" a="1"/>
  <c r="IJ834" i="7" s="1"/>
  <c r="GS834" i="7" a="1"/>
  <c r="GS834" i="7" s="1"/>
  <c r="CL834" i="7" a="1"/>
  <c r="CL834" i="7" s="1"/>
  <c r="CU834" i="7" a="1"/>
  <c r="CU834" i="7" s="1"/>
  <c r="EN834" i="7" a="1"/>
  <c r="EN834" i="7" s="1"/>
  <c r="HL834" i="7" a="1"/>
  <c r="HL834" i="7" s="1"/>
  <c r="IF834" i="7" a="1"/>
  <c r="IF834" i="7" s="1"/>
  <c r="GP834" i="7" a="1"/>
  <c r="GP834" i="7" s="1"/>
  <c r="JD834" i="7" a="1"/>
  <c r="JD834" i="7" s="1"/>
  <c r="GV834" i="7" a="1"/>
  <c r="GV834" i="7" s="1"/>
  <c r="FR834" i="7" a="1"/>
  <c r="FR834" i="7" s="1"/>
  <c r="IT834" i="7" a="1"/>
  <c r="IT834" i="7" s="1"/>
  <c r="CC834" i="7" a="1"/>
  <c r="CC834" i="7" s="1"/>
  <c r="BZ834" i="7" a="1"/>
  <c r="BZ834" i="7" s="1"/>
  <c r="DW834" i="7" a="1"/>
  <c r="DW834" i="7" s="1"/>
  <c r="IV834" i="7" a="1"/>
  <c r="IV834" i="7" s="1"/>
  <c r="EA834" i="7" a="1"/>
  <c r="EA834" i="7" s="1"/>
  <c r="BR834" i="7" a="1"/>
  <c r="BR834" i="7" s="1"/>
  <c r="JV834" i="7" a="1"/>
  <c r="JV834" i="7" s="1"/>
  <c r="BB834" i="7" a="1"/>
  <c r="BB834" i="7" s="1"/>
  <c r="HY834" i="7" a="1"/>
  <c r="HY834" i="7" s="1"/>
  <c r="CG834" i="7" a="1"/>
  <c r="CG834" i="7" s="1"/>
  <c r="JW834" i="7" a="1"/>
  <c r="JW834" i="7" s="1"/>
  <c r="JH834" i="7" a="1"/>
  <c r="JH834" i="7" s="1"/>
  <c r="GX834" i="7" a="1"/>
  <c r="GX834" i="7" s="1"/>
  <c r="IB834" i="7" a="1"/>
  <c r="IB834" i="7" s="1"/>
  <c r="GD834" i="7" a="1"/>
  <c r="GD834" i="7" s="1"/>
  <c r="EU834" i="7" a="1"/>
  <c r="EU834" i="7" s="1"/>
  <c r="IP834" i="7" a="1"/>
  <c r="IP834" i="7" s="1"/>
  <c r="DZ834" i="7" a="1"/>
  <c r="DZ834" i="7" s="1"/>
  <c r="BO834" i="7" a="1"/>
  <c r="BO834" i="7" s="1"/>
  <c r="JX834" i="7" a="1"/>
  <c r="JX834" i="7" s="1"/>
  <c r="DV834" i="7" a="1"/>
  <c r="DV834" i="7" s="1"/>
  <c r="DC834" i="7" a="1"/>
  <c r="DC834" i="7" s="1"/>
  <c r="AR834" i="7" a="1"/>
  <c r="AR834" i="7" s="1"/>
  <c r="DB834" i="7" a="1"/>
  <c r="DB834" i="7" s="1"/>
  <c r="BU834" i="7" a="1"/>
  <c r="BU834" i="7" s="1"/>
  <c r="CO834" i="7" a="1"/>
  <c r="CO834" i="7" s="1"/>
  <c r="EV834" i="7" a="1"/>
  <c r="EV834" i="7" s="1"/>
  <c r="AC834" i="7" a="1"/>
  <c r="AC834" i="7" s="1"/>
  <c r="AH834" i="7" a="1"/>
  <c r="AH834" i="7" s="1"/>
  <c r="DE834" i="7" a="1"/>
  <c r="DE834" i="7" s="1"/>
  <c r="FE834" i="7" a="1"/>
  <c r="FE834" i="7" s="1"/>
  <c r="HN834" i="7" a="1"/>
  <c r="HN834" i="7" s="1"/>
  <c r="GK834" i="7" a="1"/>
  <c r="GK834" i="7" s="1"/>
  <c r="GN834" i="7" a="1"/>
  <c r="GN834" i="7" s="1"/>
  <c r="HC834" i="7" a="1"/>
  <c r="HC834" i="7" s="1"/>
  <c r="ES834" i="7" a="1"/>
  <c r="ES834" i="7" s="1"/>
  <c r="IL834" i="7" a="1"/>
  <c r="IL834" i="7" s="1"/>
  <c r="FS834" i="7" a="1"/>
  <c r="FS834" i="7" s="1"/>
  <c r="JU834" i="7" a="1"/>
  <c r="JU834" i="7" s="1"/>
  <c r="IS834" i="7" a="1"/>
  <c r="IS834" i="7" s="1"/>
  <c r="DN834" i="7" a="1"/>
  <c r="DN834" i="7" s="1"/>
  <c r="JJ834" i="7" a="1"/>
  <c r="JJ834" i="7" s="1"/>
  <c r="CN834" i="7" a="1"/>
  <c r="CN834" i="7" s="1"/>
  <c r="GM834" i="7" a="1"/>
  <c r="GM834" i="7" s="1"/>
  <c r="HM834" i="7" a="1"/>
  <c r="HM834" i="7" s="1"/>
  <c r="JG834" i="7" a="1"/>
  <c r="JG834" i="7" s="1"/>
  <c r="EC834" i="7" a="1"/>
  <c r="EC834" i="7" s="1"/>
  <c r="GE834" i="7" a="1"/>
  <c r="GE834" i="7" s="1"/>
  <c r="AP834" i="7" a="1"/>
  <c r="AP834" i="7" s="1"/>
  <c r="FT834" i="7" a="1"/>
  <c r="FT834" i="7" s="1"/>
  <c r="CM834" i="7" a="1"/>
  <c r="CM834" i="7" s="1"/>
  <c r="HU834" i="7" a="1"/>
  <c r="HU834" i="7" s="1"/>
  <c r="FD834" i="7" a="1"/>
  <c r="FD834" i="7" s="1"/>
  <c r="DX834" i="7" a="1"/>
  <c r="DX834" i="7" s="1"/>
  <c r="JQ834" i="7" a="1"/>
  <c r="JQ834" i="7" s="1"/>
  <c r="CT834" i="7" a="1"/>
  <c r="CT834" i="7" s="1"/>
  <c r="HW834" i="7" a="1"/>
  <c r="HW834" i="7" s="1"/>
  <c r="DH834" i="7" a="1"/>
  <c r="DH834" i="7" s="1"/>
  <c r="FW834" i="7" a="1"/>
  <c r="FW834" i="7" s="1"/>
  <c r="JC834" i="7" a="1"/>
  <c r="JC834" i="7" s="1"/>
  <c r="JI834" i="7" a="1"/>
  <c r="JI834" i="7" s="1"/>
  <c r="AU834" i="7" a="1"/>
  <c r="AU834" i="7" s="1"/>
  <c r="DU834" i="7" a="1"/>
  <c r="DU834" i="7" s="1"/>
  <c r="HZ834" i="7" a="1"/>
  <c r="HZ834" i="7" s="1"/>
  <c r="IE834" i="7" a="1"/>
  <c r="IE834" i="7" s="1"/>
  <c r="CS834" i="7" a="1"/>
  <c r="CS834" i="7" s="1"/>
  <c r="IO834" i="7" a="1"/>
  <c r="IO834" i="7" s="1"/>
  <c r="IH834" i="7" a="1"/>
  <c r="IH834" i="7" s="1"/>
  <c r="AI834" i="7" a="1"/>
  <c r="AI834" i="7" s="1"/>
  <c r="AZ834" i="7" a="1"/>
  <c r="AZ834" i="7" s="1"/>
  <c r="EI834" i="7" a="1"/>
  <c r="EI834" i="7" s="1"/>
  <c r="GG834" i="7" a="1"/>
  <c r="GG834" i="7" s="1"/>
  <c r="CA834" i="7" a="1"/>
  <c r="CA834" i="7" s="1"/>
  <c r="HK834" i="7" a="1"/>
  <c r="HK834" i="7" s="1"/>
  <c r="IA834" i="7" a="1"/>
  <c r="IA834" i="7" s="1"/>
  <c r="FV834" i="7" a="1"/>
  <c r="FV834" i="7" s="1"/>
  <c r="CQ834" i="7" a="1"/>
  <c r="CQ834" i="7" s="1"/>
  <c r="BH834" i="7" a="1"/>
  <c r="BH834" i="7" s="1"/>
  <c r="IY834" i="7" a="1"/>
  <c r="IY834" i="7" s="1"/>
  <c r="BM834" i="7" a="1"/>
  <c r="BM834" i="7" s="1"/>
  <c r="AF834" i="7" a="1"/>
  <c r="AF834" i="7" s="1"/>
  <c r="AL834" i="7" a="1"/>
  <c r="AL834" i="7" s="1"/>
  <c r="IK834" i="7" a="1"/>
  <c r="IK834" i="7" s="1"/>
  <c r="EB834" i="7" a="1"/>
  <c r="EB834" i="7" s="1"/>
  <c r="GF834" i="7" a="1"/>
  <c r="GF834" i="7" s="1"/>
  <c r="BT834" i="7" a="1"/>
  <c r="BT834" i="7" s="1"/>
  <c r="EZ834" i="7" a="1"/>
  <c r="EZ834" i="7" s="1"/>
  <c r="JO834" i="7" a="1"/>
  <c r="JO834" i="7" s="1"/>
  <c r="CJ834" i="7" a="1"/>
  <c r="CJ834" i="7" s="1"/>
  <c r="CF834" i="7" a="1"/>
  <c r="CF834" i="7" s="1"/>
  <c r="GC834" i="7" a="1"/>
  <c r="GC834" i="7" s="1"/>
  <c r="HX834" i="7" a="1"/>
  <c r="HX834" i="7" s="1"/>
  <c r="DL834" i="7" a="1"/>
  <c r="DL834" i="7" s="1"/>
  <c r="JL834" i="7" a="1"/>
  <c r="JL834" i="7" s="1"/>
  <c r="II834" i="7" a="1"/>
  <c r="II834" i="7" s="1"/>
  <c r="EH834" i="7" a="1"/>
  <c r="EH834" i="7" s="1"/>
  <c r="DI834" i="7" a="1"/>
  <c r="DI834" i="7" s="1"/>
  <c r="DM834" i="7" a="1"/>
  <c r="DM834" i="7" s="1"/>
  <c r="DD834" i="7" a="1"/>
  <c r="DD834" i="7" s="1"/>
  <c r="EE834" i="7" a="1"/>
  <c r="EE834" i="7" s="1"/>
  <c r="JS834" i="7" a="1"/>
  <c r="JS834" i="7" s="1"/>
  <c r="DR834" i="7" a="1"/>
  <c r="DR834" i="7" s="1"/>
  <c r="JF834" i="7" a="1"/>
  <c r="JF834" i="7" s="1"/>
  <c r="JF835" i="7" s="1" a="1"/>
  <c r="JF835" i="7" s="1"/>
  <c r="EJ834" i="7" a="1"/>
  <c r="EJ834" i="7" s="1"/>
  <c r="FU834" i="7" a="1"/>
  <c r="FU834" i="7" s="1"/>
  <c r="CK834" i="7" a="1"/>
  <c r="CK834" i="7" s="1"/>
  <c r="AS834" i="7" a="1"/>
  <c r="AS834" i="7" s="1"/>
  <c r="HQ834" i="7" a="1"/>
  <c r="HQ834" i="7" s="1"/>
  <c r="GH834" i="7" a="1"/>
  <c r="GH834" i="7" s="1"/>
  <c r="N847" i="5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CF835" i="7" l="1" a="1"/>
  <c r="CF835" i="7" s="1"/>
  <c r="HQ835" i="7" a="1"/>
  <c r="HQ835" i="7" s="1"/>
  <c r="BT835" i="7" a="1"/>
  <c r="BT835" i="7" s="1"/>
  <c r="JL835" i="7" a="1"/>
  <c r="JL835" i="7" s="1"/>
  <c r="CJ835" i="7" a="1"/>
  <c r="CJ835" i="7" s="1"/>
  <c r="EI835" i="7" a="1"/>
  <c r="EI835" i="7" s="1"/>
  <c r="AS835" i="7" a="1"/>
  <c r="AS835" i="7" s="1"/>
  <c r="EZ835" i="7" a="1"/>
  <c r="EZ835" i="7" s="1"/>
  <c r="AL835" i="7" a="1"/>
  <c r="AL835" i="7" s="1"/>
  <c r="JS835" i="7" a="1"/>
  <c r="JS835" i="7" s="1"/>
  <c r="IO835" i="7" a="1"/>
  <c r="IO835" i="7" s="1"/>
  <c r="CH835" i="7" a="1"/>
  <c r="CH835" i="7" s="1"/>
  <c r="HG835" i="7" a="1"/>
  <c r="HG835" i="7" s="1"/>
  <c r="GE835" i="7" a="1"/>
  <c r="GE835" i="7" s="1"/>
  <c r="IE835" i="7" a="1"/>
  <c r="IE835" i="7" s="1"/>
  <c r="DR835" i="7" a="1"/>
  <c r="DR835" i="7" s="1"/>
  <c r="HZ835" i="7" a="1"/>
  <c r="HZ835" i="7" s="1"/>
  <c r="EE835" i="7" a="1"/>
  <c r="EE835" i="7" s="1"/>
  <c r="DD835" i="7" a="1"/>
  <c r="DD835" i="7" s="1"/>
  <c r="BM835" i="7" a="1"/>
  <c r="BM835" i="7" s="1"/>
  <c r="DM835" i="7" a="1"/>
  <c r="DM835" i="7" s="1"/>
  <c r="IY835" i="7" a="1"/>
  <c r="IY835" i="7" s="1"/>
  <c r="DN835" i="7" a="1"/>
  <c r="DN835" i="7" s="1"/>
  <c r="BH835" i="7" a="1"/>
  <c r="BH835" i="7" s="1"/>
  <c r="II835" i="7" a="1"/>
  <c r="II835" i="7" s="1"/>
  <c r="IA835" i="7" a="1"/>
  <c r="IA835" i="7" s="1"/>
  <c r="GC835" i="7" a="1"/>
  <c r="GC835" i="7" s="1"/>
  <c r="FP835" i="7" a="1"/>
  <c r="FP835" i="7" s="1"/>
  <c r="HK835" i="7" a="1"/>
  <c r="HK835" i="7" s="1"/>
  <c r="AB835" i="7" a="1"/>
  <c r="AB835" i="7" s="1"/>
  <c r="AI835" i="7" a="1"/>
  <c r="AI835" i="7" s="1"/>
  <c r="EF835" i="7" a="1"/>
  <c r="EF835" i="7" s="1"/>
  <c r="EG835" i="7" a="1"/>
  <c r="EG835" i="7" s="1"/>
  <c r="IH835" i="7" a="1"/>
  <c r="IH835" i="7" s="1"/>
  <c r="CR835" i="7" a="1"/>
  <c r="CR835" i="7" s="1"/>
  <c r="JU835" i="7" a="1"/>
  <c r="JU835" i="7" s="1"/>
  <c r="IJ835" i="7" a="1"/>
  <c r="IJ835" i="7" s="1"/>
  <c r="BB835" i="7" a="1"/>
  <c r="BB835" i="7" s="1"/>
  <c r="EP835" i="7" a="1"/>
  <c r="EP835" i="7" s="1"/>
  <c r="HM835" i="7" a="1"/>
  <c r="HM835" i="7" s="1"/>
  <c r="JQ835" i="7" a="1"/>
  <c r="JQ835" i="7" s="1"/>
  <c r="JJ835" i="7" a="1"/>
  <c r="JJ835" i="7" s="1"/>
  <c r="HY835" i="7" a="1"/>
  <c r="HY835" i="7" s="1"/>
  <c r="EL835" i="7" a="1"/>
  <c r="EL835" i="7" s="1"/>
  <c r="FD835" i="7" a="1"/>
  <c r="FD835" i="7" s="1"/>
  <c r="IS835" i="7" a="1"/>
  <c r="IS835" i="7" s="1"/>
  <c r="FL835" i="7" a="1"/>
  <c r="FL835" i="7" s="1"/>
  <c r="AN835" i="7" a="1"/>
  <c r="AN835" i="7" s="1"/>
  <c r="DC835" i="7" a="1"/>
  <c r="DC835" i="7" s="1"/>
  <c r="JV835" i="7" a="1"/>
  <c r="JV835" i="7" s="1"/>
  <c r="DI835" i="7" a="1"/>
  <c r="DI835" i="7" s="1"/>
  <c r="JK835" i="7" a="1"/>
  <c r="JK835" i="7" s="1"/>
  <c r="FS835" i="7" a="1"/>
  <c r="FS835" i="7" s="1"/>
  <c r="AE835" i="7" a="1"/>
  <c r="AE835" i="7" s="1"/>
  <c r="BR835" i="7" a="1"/>
  <c r="BR835" i="7" s="1"/>
  <c r="HD835" i="7" a="1"/>
  <c r="HD835" i="7" s="1"/>
  <c r="GH835" i="7" a="1"/>
  <c r="GH835" i="7" s="1"/>
  <c r="EH835" i="7" a="1"/>
  <c r="EH835" i="7" s="1"/>
  <c r="AF835" i="7" a="1"/>
  <c r="AF835" i="7" s="1"/>
  <c r="CS835" i="7" a="1"/>
  <c r="CS835" i="7" s="1"/>
  <c r="CX835" i="7" a="1"/>
  <c r="CX835" i="7" s="1"/>
  <c r="IL835" i="7" a="1"/>
  <c r="IL835" i="7" s="1"/>
  <c r="AX835" i="7" a="1"/>
  <c r="AX835" i="7" s="1"/>
  <c r="EW835" i="7" a="1"/>
  <c r="EW835" i="7" s="1"/>
  <c r="AD835" i="7" a="1"/>
  <c r="AD835" i="7" s="1"/>
  <c r="ES835" i="7" a="1"/>
  <c r="ES835" i="7" s="1"/>
  <c r="BJ835" i="7" a="1"/>
  <c r="BJ835" i="7" s="1"/>
  <c r="DU835" i="7" a="1"/>
  <c r="DU835" i="7" s="1"/>
  <c r="HU835" i="7" a="1"/>
  <c r="HU835" i="7" s="1"/>
  <c r="CY835" i="7" a="1"/>
  <c r="CY835" i="7" s="1"/>
  <c r="DL835" i="7" a="1"/>
  <c r="DL835" i="7" s="1"/>
  <c r="FU835" i="7" a="1"/>
  <c r="FU835" i="7" s="1"/>
  <c r="CQ835" i="7" a="1"/>
  <c r="CQ835" i="7" s="1"/>
  <c r="AU835" i="7" a="1"/>
  <c r="AU835" i="7" s="1"/>
  <c r="CM835" i="7" a="1"/>
  <c r="CM835" i="7" s="1"/>
  <c r="EX835" i="7" a="1"/>
  <c r="EX835" i="7" s="1"/>
  <c r="JX835" i="7" a="1"/>
  <c r="JX835" i="7" s="1"/>
  <c r="CK835" i="7" a="1"/>
  <c r="CK835" i="7" s="1"/>
  <c r="HX835" i="7" a="1"/>
  <c r="HX835" i="7" s="1"/>
  <c r="EJ835" i="7" a="1"/>
  <c r="EJ835" i="7" s="1"/>
  <c r="BG835" i="7" a="1"/>
  <c r="BG835" i="7" s="1"/>
  <c r="FV835" i="7" a="1"/>
  <c r="FV835" i="7" s="1"/>
  <c r="BW835" i="7" a="1"/>
  <c r="BW835" i="7" s="1"/>
  <c r="FT835" i="7" a="1"/>
  <c r="FT835" i="7" s="1"/>
  <c r="HC835" i="7" a="1"/>
  <c r="HC835" i="7" s="1"/>
  <c r="BO835" i="7" a="1"/>
  <c r="BO835" i="7" s="1"/>
  <c r="GQ835" i="7" a="1"/>
  <c r="GQ835" i="7" s="1"/>
  <c r="AP835" i="7" a="1"/>
  <c r="AP835" i="7" s="1"/>
  <c r="IP835" i="7" a="1"/>
  <c r="IP835" i="7" s="1"/>
  <c r="CA835" i="7" a="1"/>
  <c r="CA835" i="7" s="1"/>
  <c r="AO835" i="7" a="1"/>
  <c r="AO835" i="7" s="1"/>
  <c r="EC835" i="7" a="1"/>
  <c r="EC835" i="7" s="1"/>
  <c r="HB835" i="7" a="1"/>
  <c r="HB835" i="7" s="1"/>
  <c r="JO835" i="7" a="1"/>
  <c r="JO835" i="7" s="1"/>
  <c r="GG835" i="7" a="1"/>
  <c r="GG835" i="7" s="1"/>
  <c r="JI835" i="7" a="1"/>
  <c r="JI835" i="7" s="1"/>
  <c r="FE835" i="7" a="1"/>
  <c r="FE835" i="7" s="1"/>
  <c r="GD835" i="7" a="1"/>
  <c r="GD835" i="7" s="1"/>
  <c r="GM835" i="7" a="1"/>
  <c r="GM835" i="7" s="1"/>
  <c r="AH835" i="7" a="1"/>
  <c r="AH835" i="7" s="1"/>
  <c r="HL835" i="7" a="1"/>
  <c r="HL835" i="7" s="1"/>
  <c r="HE835" i="7" a="1"/>
  <c r="HE835" i="7" s="1"/>
  <c r="FW835" i="7" a="1"/>
  <c r="FW835" i="7" s="1"/>
  <c r="HR835" i="7" a="1"/>
  <c r="HR835" i="7" s="1"/>
  <c r="CN835" i="7" a="1"/>
  <c r="CN835" i="7" s="1"/>
  <c r="EN835" i="7" a="1"/>
  <c r="EN835" i="7" s="1"/>
  <c r="AQ835" i="7" a="1"/>
  <c r="AQ835" i="7" s="1"/>
  <c r="DT835" i="7" a="1"/>
  <c r="DT835" i="7" s="1"/>
  <c r="EM835" i="7" a="1"/>
  <c r="EM835" i="7" s="1"/>
  <c r="FX835" i="7" a="1"/>
  <c r="FX835" i="7" s="1"/>
  <c r="DH835" i="7" a="1"/>
  <c r="DH835" i="7" s="1"/>
  <c r="AC835" i="7" a="1"/>
  <c r="AC835" i="7" s="1"/>
  <c r="DA835" i="7" a="1"/>
  <c r="DA835" i="7" s="1"/>
  <c r="EB835" i="7" a="1"/>
  <c r="EB835" i="7" s="1"/>
  <c r="AY835" i="7" a="1"/>
  <c r="AY835" i="7" s="1"/>
  <c r="HW835" i="7" a="1"/>
  <c r="HW835" i="7" s="1"/>
  <c r="CE835" i="7" a="1"/>
  <c r="CE835" i="7" s="1"/>
  <c r="EV835" i="7" a="1"/>
  <c r="EV835" i="7" s="1"/>
  <c r="JW835" i="7" a="1"/>
  <c r="JW835" i="7" s="1"/>
  <c r="ET835" i="7" a="1"/>
  <c r="ET835" i="7" s="1"/>
  <c r="JC835" i="7" a="1"/>
  <c r="JC835" i="7" s="1"/>
  <c r="DE835" i="7" a="1"/>
  <c r="DE835" i="7" s="1"/>
  <c r="HP835" i="7" a="1"/>
  <c r="HP835" i="7" s="1"/>
  <c r="GF835" i="7" a="1"/>
  <c r="GF835" i="7" s="1"/>
  <c r="DJ835" i="7" a="1"/>
  <c r="DJ835" i="7" s="1"/>
  <c r="AV835" i="7" a="1"/>
  <c r="AV835" i="7" s="1"/>
  <c r="IK835" i="7" a="1"/>
  <c r="IK835" i="7" s="1"/>
  <c r="BF835" i="7" a="1"/>
  <c r="BF835" i="7" s="1"/>
  <c r="CT835" i="7" a="1"/>
  <c r="CT835" i="7" s="1"/>
  <c r="FY835" i="7" a="1"/>
  <c r="FY835" i="7" s="1"/>
  <c r="CO835" i="7" a="1"/>
  <c r="CO835" i="7" s="1"/>
  <c r="CG835" i="7" a="1"/>
  <c r="CG835" i="7" s="1"/>
  <c r="AR835" i="7" a="1"/>
  <c r="AR835" i="7" s="1"/>
  <c r="FN835" i="7" a="1"/>
  <c r="FN835" i="7" s="1"/>
  <c r="GS835" i="7" a="1"/>
  <c r="GS835" i="7" s="1"/>
  <c r="GK835" i="7" a="1"/>
  <c r="GK835" i="7" s="1"/>
  <c r="FB835" i="7" a="1"/>
  <c r="FB835" i="7" s="1"/>
  <c r="EU835" i="7" a="1"/>
  <c r="EU835" i="7" s="1"/>
  <c r="GV835" i="7" a="1"/>
  <c r="GV835" i="7" s="1"/>
  <c r="FK835" i="7" a="1"/>
  <c r="FK835" i="7" s="1"/>
  <c r="EO835" i="7" a="1"/>
  <c r="EO835" i="7" s="1"/>
  <c r="JH835" i="7" a="1"/>
  <c r="JH835" i="7" s="1"/>
  <c r="GP835" i="7" a="1"/>
  <c r="GP835" i="7" s="1"/>
  <c r="AG835" i="7" a="1"/>
  <c r="AG835" i="7" s="1"/>
  <c r="DW835" i="7" a="1"/>
  <c r="DW835" i="7" s="1"/>
  <c r="EA835" i="7" a="1"/>
  <c r="EA835" i="7" s="1"/>
  <c r="IT835" i="7" a="1"/>
  <c r="IT835" i="7" s="1"/>
  <c r="IZ835" i="7" a="1"/>
  <c r="IZ835" i="7" s="1"/>
  <c r="GI835" i="7" a="1"/>
  <c r="GI835" i="7" s="1"/>
  <c r="CP835" i="7" a="1"/>
  <c r="CP835" i="7" s="1"/>
  <c r="BZ835" i="7" a="1"/>
  <c r="BZ835" i="7" s="1"/>
  <c r="IW835" i="7" a="1"/>
  <c r="IW835" i="7" s="1"/>
  <c r="BV835" i="7" a="1"/>
  <c r="BV835" i="7" s="1"/>
  <c r="FH835" i="7" a="1"/>
  <c r="FH835" i="7" s="1"/>
  <c r="AZ835" i="7" a="1"/>
  <c r="AZ835" i="7" s="1"/>
  <c r="DX835" i="7" a="1"/>
  <c r="DX835" i="7" s="1"/>
  <c r="FQ835" i="7" a="1"/>
  <c r="FQ835" i="7" s="1"/>
  <c r="BY835" i="7" a="1"/>
  <c r="BY835" i="7" s="1"/>
  <c r="CB835" i="7" a="1"/>
  <c r="CB835" i="7" s="1"/>
  <c r="BX835" i="7" a="1"/>
  <c r="BX835" i="7" s="1"/>
  <c r="DG835" i="7" a="1"/>
  <c r="DG835" i="7" s="1"/>
  <c r="CI835" i="7" a="1"/>
  <c r="CI835" i="7" s="1"/>
  <c r="BL835" i="7" a="1"/>
  <c r="BL835" i="7" s="1"/>
  <c r="FM835" i="7" a="1"/>
  <c r="FM835" i="7" s="1"/>
  <c r="AJ835" i="7" a="1"/>
  <c r="AJ835" i="7" s="1"/>
  <c r="FR835" i="7" a="1"/>
  <c r="FR835" i="7" s="1"/>
  <c r="JR835" i="7" a="1"/>
  <c r="JR835" i="7" s="1"/>
  <c r="GT835" i="7" a="1"/>
  <c r="GT835" i="7" s="1"/>
  <c r="HJ835" i="7" a="1"/>
  <c r="HJ835" i="7" s="1"/>
  <c r="FA835" i="7" a="1"/>
  <c r="FA835" i="7" s="1"/>
  <c r="JT835" i="7" a="1"/>
  <c r="JT835" i="7" s="1"/>
  <c r="CD835" i="7" a="1"/>
  <c r="CD835" i="7" s="1"/>
  <c r="JG835" i="7" a="1"/>
  <c r="JG835" i="7" s="1"/>
  <c r="GN835" i="7" a="1"/>
  <c r="GN835" i="7" s="1"/>
  <c r="FG835" i="7" a="1"/>
  <c r="FG835" i="7" s="1"/>
  <c r="AM835" i="7" a="1"/>
  <c r="AM835" i="7" s="1"/>
  <c r="JD835" i="7" a="1"/>
  <c r="JD835" i="7" s="1"/>
  <c r="FC835" i="7" a="1"/>
  <c r="FC835" i="7" s="1"/>
  <c r="CV835" i="7" a="1"/>
  <c r="CV835" i="7" s="1"/>
  <c r="DS835" i="7" a="1"/>
  <c r="DS835" i="7" s="1"/>
  <c r="HN835" i="7" a="1"/>
  <c r="HN835" i="7" s="1"/>
  <c r="DV835" i="7" a="1"/>
  <c r="DV835" i="7" s="1"/>
  <c r="EQ835" i="7" a="1"/>
  <c r="EQ835" i="7" s="1"/>
  <c r="IF835" i="7" a="1"/>
  <c r="IF835" i="7" s="1"/>
  <c r="IC835" i="7" a="1"/>
  <c r="IC835" i="7" s="1"/>
  <c r="GY835" i="7" a="1"/>
  <c r="GY835" i="7" s="1"/>
  <c r="GU835" i="7" a="1"/>
  <c r="GU835" i="7" s="1"/>
  <c r="EK835" i="7" a="1"/>
  <c r="EK835" i="7" s="1"/>
  <c r="HA835" i="7" a="1"/>
  <c r="HA835" i="7" s="1"/>
  <c r="ER835" i="7" a="1"/>
  <c r="ER835" i="7" s="1"/>
  <c r="DZ835" i="7" a="1"/>
  <c r="DZ835" i="7" s="1"/>
  <c r="JN835" i="7" a="1"/>
  <c r="JN835" i="7" s="1"/>
  <c r="CU835" i="7" a="1"/>
  <c r="CU835" i="7" s="1"/>
  <c r="GZ835" i="7" a="1"/>
  <c r="GZ835" i="7" s="1"/>
  <c r="IR835" i="7" a="1"/>
  <c r="IR835" i="7" s="1"/>
  <c r="CL835" i="7" a="1"/>
  <c r="CL835" i="7" s="1"/>
  <c r="GB835" i="7" a="1"/>
  <c r="GB835" i="7" s="1"/>
  <c r="AT835" i="7" a="1"/>
  <c r="AT835" i="7" s="1"/>
  <c r="ID835" i="7" a="1"/>
  <c r="ID835" i="7" s="1"/>
  <c r="BK835" i="7" a="1"/>
  <c r="BK835" i="7" s="1"/>
  <c r="DF835" i="7" a="1"/>
  <c r="DF835" i="7" s="1"/>
  <c r="GR835" i="7" a="1"/>
  <c r="GR835" i="7" s="1"/>
  <c r="HT835" i="7" a="1"/>
  <c r="HT835" i="7" s="1"/>
  <c r="AW835" i="7" a="1"/>
  <c r="AW835" i="7" s="1"/>
  <c r="FF835" i="7" a="1"/>
  <c r="FF835" i="7" s="1"/>
  <c r="FZ835" i="7" a="1"/>
  <c r="FZ835" i="7" s="1"/>
  <c r="CW835" i="7" a="1"/>
  <c r="CW835" i="7" s="1"/>
  <c r="CZ835" i="7" a="1"/>
  <c r="CZ835" i="7" s="1"/>
  <c r="DO835" i="7" a="1"/>
  <c r="DO835" i="7" s="1"/>
  <c r="IV835" i="7" a="1"/>
  <c r="IV835" i="7" s="1"/>
  <c r="JA835" i="7" a="1"/>
  <c r="JA835" i="7" s="1"/>
  <c r="BA835" i="7" a="1"/>
  <c r="BA835" i="7" s="1"/>
  <c r="DK835" i="7" a="1"/>
  <c r="DK835" i="7" s="1"/>
  <c r="GJ835" i="7" a="1"/>
  <c r="GJ835" i="7" s="1"/>
  <c r="HI835" i="7" a="1"/>
  <c r="HI835" i="7" s="1"/>
  <c r="BS835" i="7" a="1"/>
  <c r="BS835" i="7" s="1"/>
  <c r="BP835" i="7" a="1"/>
  <c r="BP835" i="7" s="1"/>
  <c r="CC835" i="7" a="1"/>
  <c r="CC835" i="7" s="1"/>
  <c r="HH835" i="7" a="1"/>
  <c r="HH835" i="7" s="1"/>
  <c r="GA835" i="7" a="1"/>
  <c r="GA835" i="7" s="1"/>
  <c r="AK835" i="7" a="1"/>
  <c r="AK835" i="7" s="1"/>
  <c r="EY835" i="7" a="1"/>
  <c r="EY835" i="7" s="1"/>
  <c r="BU835" i="7" a="1"/>
  <c r="BU835" i="7" s="1"/>
  <c r="IB835" i="7" a="1"/>
  <c r="IB835" i="7" s="1"/>
  <c r="BC835" i="7" a="1"/>
  <c r="BC835" i="7" s="1"/>
  <c r="FI835" i="7" a="1"/>
  <c r="FI835" i="7" s="1"/>
  <c r="JB835" i="7" a="1"/>
  <c r="JB835" i="7" s="1"/>
  <c r="BI835" i="7" a="1"/>
  <c r="BI835" i="7" s="1"/>
  <c r="IQ835" i="7" a="1"/>
  <c r="IQ835" i="7" s="1"/>
  <c r="DB835" i="7" a="1"/>
  <c r="DB835" i="7" s="1"/>
  <c r="GX835" i="7" a="1"/>
  <c r="GX835" i="7" s="1"/>
  <c r="JP835" i="7" a="1"/>
  <c r="JP835" i="7" s="1"/>
  <c r="HV835" i="7" a="1"/>
  <c r="HV835" i="7" s="1"/>
  <c r="DP835" i="7" a="1"/>
  <c r="DP835" i="7" s="1"/>
  <c r="HS835" i="7" a="1"/>
  <c r="HS835" i="7" s="1"/>
  <c r="BN835" i="7" a="1"/>
  <c r="BN835" i="7" s="1"/>
  <c r="BQ835" i="7" a="1"/>
  <c r="BQ835" i="7" s="1"/>
  <c r="IU835" i="7" a="1"/>
  <c r="IU835" i="7" s="1"/>
  <c r="DY835" i="7" a="1"/>
  <c r="DY835" i="7" s="1"/>
  <c r="DQ835" i="7" a="1"/>
  <c r="DQ835" i="7" s="1"/>
  <c r="GW835" i="7" a="1"/>
  <c r="GW835" i="7" s="1"/>
  <c r="FO835" i="7" a="1"/>
  <c r="FO835" i="7" s="1"/>
  <c r="IG835" i="7" a="1"/>
  <c r="IG835" i="7" s="1"/>
  <c r="GL835" i="7" a="1"/>
  <c r="GL835" i="7" s="1"/>
  <c r="HF835" i="7" a="1"/>
  <c r="HF835" i="7" s="1"/>
  <c r="BE835" i="7" a="1"/>
  <c r="BE835" i="7" s="1"/>
  <c r="U836" i="7"/>
  <c r="V836" i="7" s="1"/>
  <c r="W836" i="7" s="1"/>
  <c r="X836" i="7" s="1"/>
  <c r="Y836" i="7" s="1"/>
  <c r="R837" i="7" s="1"/>
  <c r="S837" i="7" s="1"/>
  <c r="T837" i="7" s="1"/>
  <c r="AA836" i="7"/>
  <c r="HO836" i="7" s="1" a="1"/>
  <c r="HO836" i="7" s="1"/>
  <c r="JE835" i="7" a="1"/>
  <c r="JE835" i="7" s="1"/>
  <c r="GO835" i="7" a="1"/>
  <c r="GO835" i="7" s="1"/>
  <c r="ED835" i="7" a="1"/>
  <c r="ED835" i="7" s="1"/>
  <c r="BD835" i="7" a="1"/>
  <c r="BD835" i="7" s="1"/>
  <c r="FJ835" i="7" a="1"/>
  <c r="FJ835" i="7" s="1"/>
  <c r="JM835" i="7" a="1"/>
  <c r="JM835" i="7" s="1"/>
  <c r="IN835" i="7" a="1"/>
  <c r="IN835" i="7" s="1"/>
  <c r="IX835" i="7" a="1"/>
  <c r="IX835" i="7" s="1"/>
  <c r="IM835" i="7" a="1"/>
  <c r="IM835" i="7" s="1"/>
  <c r="N848" i="5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JE836" i="7" l="1" a="1"/>
  <c r="JE836" i="7" s="1"/>
  <c r="IG836" i="7" a="1"/>
  <c r="IG836" i="7" s="1"/>
  <c r="BE836" i="7" a="1"/>
  <c r="BE836" i="7" s="1"/>
  <c r="GL836" i="7" a="1"/>
  <c r="GL836" i="7" s="1"/>
  <c r="JM836" i="7" a="1"/>
  <c r="JM836" i="7" s="1"/>
  <c r="GO836" i="7" a="1"/>
  <c r="GO836" i="7" s="1"/>
  <c r="HF836" i="7" a="1"/>
  <c r="HF836" i="7" s="1"/>
  <c r="ID836" i="7" a="1"/>
  <c r="ID836" i="7" s="1"/>
  <c r="FJ836" i="7" a="1"/>
  <c r="FJ836" i="7" s="1"/>
  <c r="JU836" i="7" a="1"/>
  <c r="JU836" i="7" s="1"/>
  <c r="BD836" i="7" a="1"/>
  <c r="BD836" i="7" s="1"/>
  <c r="DN836" i="7" a="1"/>
  <c r="DN836" i="7" s="1"/>
  <c r="ED836" i="7" a="1"/>
  <c r="ED836" i="7" s="1"/>
  <c r="GC836" i="7" a="1"/>
  <c r="GC836" i="7" s="1"/>
  <c r="CV836" i="7" a="1"/>
  <c r="CV836" i="7" s="1"/>
  <c r="EB836" i="7" a="1"/>
  <c r="EB836" i="7" s="1"/>
  <c r="IM836" i="7" a="1"/>
  <c r="IM836" i="7" s="1"/>
  <c r="BQ836" i="7" a="1"/>
  <c r="BQ836" i="7" s="1"/>
  <c r="GW836" i="7" a="1"/>
  <c r="GW836" i="7" s="1"/>
  <c r="FT836" i="7" a="1"/>
  <c r="FT836" i="7" s="1"/>
  <c r="AO836" i="7" a="1"/>
  <c r="AO836" i="7" s="1"/>
  <c r="FY836" i="7" a="1"/>
  <c r="FY836" i="7" s="1"/>
  <c r="HV836" i="7" a="1"/>
  <c r="HV836" i="7" s="1"/>
  <c r="EZ836" i="7" a="1"/>
  <c r="EZ836" i="7" s="1"/>
  <c r="GZ836" i="7" a="1"/>
  <c r="GZ836" i="7" s="1"/>
  <c r="JQ836" i="7" a="1"/>
  <c r="JQ836" i="7" s="1"/>
  <c r="CX836" i="7" a="1"/>
  <c r="CX836" i="7" s="1"/>
  <c r="DR836" i="7" a="1"/>
  <c r="DR836" i="7" s="1"/>
  <c r="IH836" i="7" a="1"/>
  <c r="IH836" i="7" s="1"/>
  <c r="HL836" i="7" a="1"/>
  <c r="HL836" i="7" s="1"/>
  <c r="CG836" i="7" a="1"/>
  <c r="CG836" i="7" s="1"/>
  <c r="FC836" i="7" a="1"/>
  <c r="FC836" i="7" s="1"/>
  <c r="GI836" i="7" a="1"/>
  <c r="GI836" i="7" s="1"/>
  <c r="IU836" i="7" a="1"/>
  <c r="IU836" i="7" s="1"/>
  <c r="GA836" i="7" a="1"/>
  <c r="GA836" i="7" s="1"/>
  <c r="CD836" i="7" a="1"/>
  <c r="CD836" i="7" s="1"/>
  <c r="JK836" i="7" a="1"/>
  <c r="JK836" i="7" s="1"/>
  <c r="DD836" i="7" a="1"/>
  <c r="DD836" i="7" s="1"/>
  <c r="EY836" i="7" a="1"/>
  <c r="EY836" i="7" s="1"/>
  <c r="GJ836" i="7" a="1"/>
  <c r="GJ836" i="7" s="1"/>
  <c r="BI836" i="7" a="1"/>
  <c r="BI836" i="7" s="1"/>
  <c r="AQ836" i="7" a="1"/>
  <c r="AQ836" i="7" s="1"/>
  <c r="AI836" i="7" a="1"/>
  <c r="AI836" i="7" s="1"/>
  <c r="DQ836" i="7" a="1"/>
  <c r="DQ836" i="7" s="1"/>
  <c r="DF836" i="7" a="1"/>
  <c r="DF836" i="7" s="1"/>
  <c r="AM836" i="7" a="1"/>
  <c r="AM836" i="7" s="1"/>
  <c r="DB836" i="7" a="1"/>
  <c r="DB836" i="7" s="1"/>
  <c r="FG836" i="7" a="1"/>
  <c r="FG836" i="7" s="1"/>
  <c r="ER836" i="7" a="1"/>
  <c r="ER836" i="7" s="1"/>
  <c r="IZ836" i="7" a="1"/>
  <c r="IZ836" i="7" s="1"/>
  <c r="FZ836" i="7" a="1"/>
  <c r="FZ836" i="7" s="1"/>
  <c r="GP836" i="7" a="1"/>
  <c r="GP836" i="7" s="1"/>
  <c r="BY836" i="7" a="1"/>
  <c r="BY836" i="7" s="1"/>
  <c r="AP836" i="7" a="1"/>
  <c r="AP836" i="7" s="1"/>
  <c r="DI836" i="7" a="1"/>
  <c r="DI836" i="7" s="1"/>
  <c r="DS836" i="7" a="1"/>
  <c r="DS836" i="7" s="1"/>
  <c r="DA836" i="7" a="1"/>
  <c r="DA836" i="7" s="1"/>
  <c r="BW836" i="7" a="1"/>
  <c r="BW836" i="7" s="1"/>
  <c r="EI836" i="7" a="1"/>
  <c r="EI836" i="7" s="1"/>
  <c r="IA836" i="7" a="1"/>
  <c r="IA836" i="7" s="1"/>
  <c r="EP836" i="7" a="1"/>
  <c r="EP836" i="7" s="1"/>
  <c r="CF836" i="7" a="1"/>
  <c r="CF836" i="7" s="1"/>
  <c r="AJ836" i="7" a="1"/>
  <c r="AJ836" i="7" s="1"/>
  <c r="EH836" i="7" a="1"/>
  <c r="EH836" i="7" s="1"/>
  <c r="FE836" i="7" a="1"/>
  <c r="FE836" i="7" s="1"/>
  <c r="ES836" i="7" a="1"/>
  <c r="ES836" i="7" s="1"/>
  <c r="DY836" i="7" a="1"/>
  <c r="DY836" i="7" s="1"/>
  <c r="GH836" i="7" a="1"/>
  <c r="GH836" i="7" s="1"/>
  <c r="JR836" i="7" a="1"/>
  <c r="JR836" i="7" s="1"/>
  <c r="JL836" i="7" a="1"/>
  <c r="JL836" i="7" s="1"/>
  <c r="EO836" i="7" a="1"/>
  <c r="EO836" i="7" s="1"/>
  <c r="BG836" i="7" a="1"/>
  <c r="BG836" i="7" s="1"/>
  <c r="BR836" i="7" a="1"/>
  <c r="BR836" i="7" s="1"/>
  <c r="GN836" i="7" a="1"/>
  <c r="GN836" i="7" s="1"/>
  <c r="HU836" i="7" a="1"/>
  <c r="HU836" i="7" s="1"/>
  <c r="HA836" i="7" a="1"/>
  <c r="HA836" i="7" s="1"/>
  <c r="BL836" i="7" a="1"/>
  <c r="BL836" i="7" s="1"/>
  <c r="GT836" i="7" a="1"/>
  <c r="GT836" i="7" s="1"/>
  <c r="DU836" i="7" a="1"/>
  <c r="DU836" i="7" s="1"/>
  <c r="IK836" i="7" a="1"/>
  <c r="IK836" i="7" s="1"/>
  <c r="FS836" i="7" a="1"/>
  <c r="FS836" i="7" s="1"/>
  <c r="CR836" i="7" a="1"/>
  <c r="CR836" i="7" s="1"/>
  <c r="EW836" i="7" a="1"/>
  <c r="EW836" i="7" s="1"/>
  <c r="FB836" i="7" a="1"/>
  <c r="FB836" i="7" s="1"/>
  <c r="U837" i="7"/>
  <c r="V837" i="7" s="1"/>
  <c r="W837" i="7" s="1"/>
  <c r="X837" i="7" s="1"/>
  <c r="Y837" i="7" s="1"/>
  <c r="R838" i="7" s="1"/>
  <c r="S838" i="7" s="1"/>
  <c r="AA837" i="7"/>
  <c r="HO837" i="7" s="1" a="1"/>
  <c r="HO837" i="7" s="1"/>
  <c r="AE836" i="7" a="1"/>
  <c r="AE836" i="7" s="1"/>
  <c r="BP836" i="7" a="1"/>
  <c r="BP836" i="7" s="1"/>
  <c r="EU836" i="7" a="1"/>
  <c r="EU836" i="7" s="1"/>
  <c r="JG836" i="7" a="1"/>
  <c r="JG836" i="7" s="1"/>
  <c r="CY836" i="7" a="1"/>
  <c r="CY836" i="7" s="1"/>
  <c r="CO836" i="7" a="1"/>
  <c r="CO836" i="7" s="1"/>
  <c r="EN836" i="7" a="1"/>
  <c r="EN836" i="7" s="1"/>
  <c r="JI836" i="7" a="1"/>
  <c r="JI836" i="7" s="1"/>
  <c r="GS836" i="7" a="1"/>
  <c r="GS836" i="7" s="1"/>
  <c r="FL836" i="7" a="1"/>
  <c r="FL836" i="7" s="1"/>
  <c r="FR836" i="7" a="1"/>
  <c r="FR836" i="7" s="1"/>
  <c r="AD836" i="7" a="1"/>
  <c r="AD836" i="7" s="1"/>
  <c r="GU836" i="7" a="1"/>
  <c r="GU836" i="7" s="1"/>
  <c r="DX836" i="7" a="1"/>
  <c r="DX836" i="7" s="1"/>
  <c r="BO836" i="7" a="1"/>
  <c r="BO836" i="7" s="1"/>
  <c r="GK836" i="7" a="1"/>
  <c r="GK836" i="7" s="1"/>
  <c r="HY836" i="7" a="1"/>
  <c r="HY836" i="7" s="1"/>
  <c r="HT836" i="7" a="1"/>
  <c r="HT836" i="7" s="1"/>
  <c r="AT836" i="7" a="1"/>
  <c r="AT836" i="7" s="1"/>
  <c r="JN836" i="7" a="1"/>
  <c r="JN836" i="7" s="1"/>
  <c r="JN837" i="7" s="1" a="1"/>
  <c r="JN837" i="7" s="1"/>
  <c r="HM836" i="7" a="1"/>
  <c r="HM836" i="7" s="1"/>
  <c r="AX836" i="7" a="1"/>
  <c r="AX836" i="7" s="1"/>
  <c r="JH836" i="7" a="1"/>
  <c r="JH836" i="7" s="1"/>
  <c r="HI836" i="7" a="1"/>
  <c r="HI836" i="7" s="1"/>
  <c r="AC836" i="7" a="1"/>
  <c r="AC836" i="7" s="1"/>
  <c r="DM836" i="7" a="1"/>
  <c r="DM836" i="7" s="1"/>
  <c r="CE836" i="7" a="1"/>
  <c r="CE836" i="7" s="1"/>
  <c r="JC836" i="7" a="1"/>
  <c r="JC836" i="7" s="1"/>
  <c r="EX836" i="7" a="1"/>
  <c r="EX836" i="7" s="1"/>
  <c r="AR836" i="7" a="1"/>
  <c r="AR836" i="7" s="1"/>
  <c r="IS836" i="7" a="1"/>
  <c r="IS836" i="7" s="1"/>
  <c r="IC836" i="7" a="1"/>
  <c r="IC836" i="7" s="1"/>
  <c r="GE836" i="7" a="1"/>
  <c r="GE836" i="7" s="1"/>
  <c r="EG836" i="7" a="1"/>
  <c r="EG836" i="7" s="1"/>
  <c r="CK836" i="7" a="1"/>
  <c r="CK836" i="7" s="1"/>
  <c r="HD836" i="7" a="1"/>
  <c r="HD836" i="7" s="1"/>
  <c r="EA836" i="7" a="1"/>
  <c r="EA836" i="7" s="1"/>
  <c r="HK836" i="7" a="1"/>
  <c r="HK836" i="7" s="1"/>
  <c r="CB836" i="7" a="1"/>
  <c r="CB836" i="7" s="1"/>
  <c r="DE836" i="7" a="1"/>
  <c r="DE836" i="7" s="1"/>
  <c r="DE837" i="7" s="1" a="1"/>
  <c r="DE837" i="7" s="1"/>
  <c r="EC836" i="7" a="1"/>
  <c r="EC836" i="7" s="1"/>
  <c r="IY836" i="7" a="1"/>
  <c r="IY836" i="7" s="1"/>
  <c r="FF836" i="7" a="1"/>
  <c r="FF836" i="7" s="1"/>
  <c r="DZ836" i="7" a="1"/>
  <c r="DZ836" i="7" s="1"/>
  <c r="GY836" i="7" a="1"/>
  <c r="GY836" i="7" s="1"/>
  <c r="ET836" i="7" a="1"/>
  <c r="ET836" i="7" s="1"/>
  <c r="HQ836" i="7" a="1"/>
  <c r="HQ836" i="7" s="1"/>
  <c r="JB836" i="7" a="1"/>
  <c r="JB836" i="7" s="1"/>
  <c r="AW836" i="7" a="1"/>
  <c r="AW836" i="7" s="1"/>
  <c r="AH836" i="7" a="1"/>
  <c r="AH836" i="7" s="1"/>
  <c r="HW836" i="7" a="1"/>
  <c r="HW836" i="7" s="1"/>
  <c r="II836" i="7" a="1"/>
  <c r="II836" i="7" s="1"/>
  <c r="BV836" i="7" a="1"/>
  <c r="BV836" i="7" s="1"/>
  <c r="FI836" i="7" a="1"/>
  <c r="FI836" i="7" s="1"/>
  <c r="EL836" i="7" a="1"/>
  <c r="EL836" i="7" s="1"/>
  <c r="GF836" i="7" a="1"/>
  <c r="GF836" i="7" s="1"/>
  <c r="EF836" i="7" a="1"/>
  <c r="EF836" i="7" s="1"/>
  <c r="HS836" i="7" a="1"/>
  <c r="HS836" i="7" s="1"/>
  <c r="CM836" i="7" a="1"/>
  <c r="CM836" i="7" s="1"/>
  <c r="BC836" i="7" a="1"/>
  <c r="BC836" i="7" s="1"/>
  <c r="BC837" i="7" s="1" a="1"/>
  <c r="BC837" i="7" s="1"/>
  <c r="IR836" i="7" a="1"/>
  <c r="IR836" i="7" s="1"/>
  <c r="EK836" i="7" a="1"/>
  <c r="EK836" i="7" s="1"/>
  <c r="GD836" i="7" a="1"/>
  <c r="GD836" i="7" s="1"/>
  <c r="FN836" i="7" a="1"/>
  <c r="FN836" i="7" s="1"/>
  <c r="CQ836" i="7" a="1"/>
  <c r="CQ836" i="7" s="1"/>
  <c r="FQ836" i="7" a="1"/>
  <c r="FQ836" i="7" s="1"/>
  <c r="BM836" i="7" a="1"/>
  <c r="BM836" i="7" s="1"/>
  <c r="GQ836" i="7" a="1"/>
  <c r="GQ836" i="7" s="1"/>
  <c r="DW836" i="7" a="1"/>
  <c r="DW836" i="7" s="1"/>
  <c r="CU836" i="7" a="1"/>
  <c r="CU836" i="7" s="1"/>
  <c r="BT836" i="7" a="1"/>
  <c r="BT836" i="7" s="1"/>
  <c r="IE836" i="7" a="1"/>
  <c r="IE836" i="7" s="1"/>
  <c r="AZ836" i="7" a="1"/>
  <c r="AZ836" i="7" s="1"/>
  <c r="JF836" i="7" a="1"/>
  <c r="JF836" i="7" s="1"/>
  <c r="DL836" i="7" a="1"/>
  <c r="DL836" i="7" s="1"/>
  <c r="FX836" i="7" a="1"/>
  <c r="FX836" i="7" s="1"/>
  <c r="HP836" i="7" a="1"/>
  <c r="HP836" i="7" s="1"/>
  <c r="JP836" i="7" a="1"/>
  <c r="JP836" i="7" s="1"/>
  <c r="JD836" i="7" a="1"/>
  <c r="JD836" i="7" s="1"/>
  <c r="CS836" i="7" a="1"/>
  <c r="CS836" i="7" s="1"/>
  <c r="CS837" i="7" s="1" a="1"/>
  <c r="CS837" i="7" s="1"/>
  <c r="AF836" i="7" a="1"/>
  <c r="AF836" i="7" s="1"/>
  <c r="HH836" i="7" a="1"/>
  <c r="HH836" i="7" s="1"/>
  <c r="BK836" i="7" a="1"/>
  <c r="BK836" i="7" s="1"/>
  <c r="CC836" i="7" a="1"/>
  <c r="CC836" i="7" s="1"/>
  <c r="JX836" i="7" a="1"/>
  <c r="JX836" i="7" s="1"/>
  <c r="IX836" i="7" a="1"/>
  <c r="IX836" i="7" s="1"/>
  <c r="AY836" i="7" a="1"/>
  <c r="AY836" i="7" s="1"/>
  <c r="IF836" i="7" a="1"/>
  <c r="IF836" i="7" s="1"/>
  <c r="IQ836" i="7" a="1"/>
  <c r="IQ836" i="7" s="1"/>
  <c r="CT836" i="7" a="1"/>
  <c r="CT836" i="7" s="1"/>
  <c r="EQ836" i="7" a="1"/>
  <c r="EQ836" i="7" s="1"/>
  <c r="FO836" i="7" a="1"/>
  <c r="FO836" i="7" s="1"/>
  <c r="FM836" i="7" a="1"/>
  <c r="FM836" i="7" s="1"/>
  <c r="IB836" i="7" a="1"/>
  <c r="IB836" i="7" s="1"/>
  <c r="AG836" i="7" a="1"/>
  <c r="AG836" i="7" s="1"/>
  <c r="GB836" i="7" a="1"/>
  <c r="GB836" i="7" s="1"/>
  <c r="CN836" i="7" a="1"/>
  <c r="CN836" i="7" s="1"/>
  <c r="JT836" i="7" a="1"/>
  <c r="JT836" i="7" s="1"/>
  <c r="FV836" i="7" a="1"/>
  <c r="FV836" i="7" s="1"/>
  <c r="DJ836" i="7" a="1"/>
  <c r="DJ836" i="7" s="1"/>
  <c r="DJ837" i="7" s="1" a="1"/>
  <c r="DJ837" i="7" s="1"/>
  <c r="HB836" i="7" a="1"/>
  <c r="HB836" i="7" s="1"/>
  <c r="BX836" i="7" a="1"/>
  <c r="BX836" i="7" s="1"/>
  <c r="FU836" i="7" a="1"/>
  <c r="FU836" i="7" s="1"/>
  <c r="IL836" i="7" a="1"/>
  <c r="IL836" i="7" s="1"/>
  <c r="IJ836" i="7" a="1"/>
  <c r="IJ836" i="7" s="1"/>
  <c r="JA836" i="7" a="1"/>
  <c r="JA836" i="7" s="1"/>
  <c r="FD836" i="7" a="1"/>
  <c r="FD836" i="7" s="1"/>
  <c r="HE836" i="7" a="1"/>
  <c r="HE836" i="7" s="1"/>
  <c r="IO836" i="7" a="1"/>
  <c r="IO836" i="7" s="1"/>
  <c r="CI836" i="7" a="1"/>
  <c r="CI836" i="7" s="1"/>
  <c r="BA836" i="7" a="1"/>
  <c r="BA836" i="7" s="1"/>
  <c r="AB836" i="7" a="1"/>
  <c r="AB836" i="7" s="1"/>
  <c r="HC836" i="7" a="1"/>
  <c r="HC836" i="7" s="1"/>
  <c r="AV836" i="7" a="1"/>
  <c r="AV836" i="7" s="1"/>
  <c r="GG836" i="7" a="1"/>
  <c r="GG836" i="7" s="1"/>
  <c r="GV836" i="7" a="1"/>
  <c r="GV836" i="7" s="1"/>
  <c r="CJ836" i="7" a="1"/>
  <c r="CJ836" i="7" s="1"/>
  <c r="JW836" i="7" a="1"/>
  <c r="JW836" i="7" s="1"/>
  <c r="CW836" i="7" a="1"/>
  <c r="CW836" i="7" s="1"/>
  <c r="FP836" i="7" a="1"/>
  <c r="FP836" i="7" s="1"/>
  <c r="FP837" i="7" s="1" a="1"/>
  <c r="FP837" i="7" s="1"/>
  <c r="BZ836" i="7" a="1"/>
  <c r="BZ836" i="7" s="1"/>
  <c r="IV836" i="7" a="1"/>
  <c r="IV836" i="7" s="1"/>
  <c r="HG836" i="7" a="1"/>
  <c r="HG836" i="7" s="1"/>
  <c r="AS836" i="7" a="1"/>
  <c r="AS836" i="7" s="1"/>
  <c r="AN836" i="7" a="1"/>
  <c r="AN836" i="7" s="1"/>
  <c r="DG836" i="7" a="1"/>
  <c r="DG836" i="7" s="1"/>
  <c r="GX836" i="7" a="1"/>
  <c r="GX836" i="7" s="1"/>
  <c r="IT836" i="7" a="1"/>
  <c r="IT836" i="7" s="1"/>
  <c r="IN836" i="7" a="1"/>
  <c r="IN836" i="7" s="1"/>
  <c r="CH836" i="7" a="1"/>
  <c r="CH836" i="7" s="1"/>
  <c r="HR836" i="7" a="1"/>
  <c r="HR836" i="7" s="1"/>
  <c r="CA836" i="7" a="1"/>
  <c r="CA836" i="7" s="1"/>
  <c r="CA837" i="7" s="1" a="1"/>
  <c r="CA837" i="7" s="1"/>
  <c r="AU836" i="7" a="1"/>
  <c r="AU836" i="7" s="1"/>
  <c r="DK836" i="7" a="1"/>
  <c r="DK836" i="7" s="1"/>
  <c r="GR836" i="7" a="1"/>
  <c r="GR836" i="7" s="1"/>
  <c r="BF836" i="7" a="1"/>
  <c r="BF836" i="7" s="1"/>
  <c r="DV836" i="7" a="1"/>
  <c r="DV836" i="7" s="1"/>
  <c r="JO836" i="7" a="1"/>
  <c r="JO836" i="7" s="1"/>
  <c r="IW836" i="7" a="1"/>
  <c r="IW836" i="7" s="1"/>
  <c r="BU836" i="7" a="1"/>
  <c r="BU836" i="7" s="1"/>
  <c r="BU837" i="7" s="1" a="1"/>
  <c r="BU837" i="7" s="1"/>
  <c r="JJ836" i="7" a="1"/>
  <c r="JJ836" i="7" s="1"/>
  <c r="CL836" i="7" a="1"/>
  <c r="CL836" i="7" s="1"/>
  <c r="HN836" i="7" a="1"/>
  <c r="HN836" i="7" s="1"/>
  <c r="FA836" i="7" a="1"/>
  <c r="FA836" i="7" s="1"/>
  <c r="JV836" i="7" a="1"/>
  <c r="JV836" i="7" s="1"/>
  <c r="IP836" i="7" a="1"/>
  <c r="IP836" i="7" s="1"/>
  <c r="IP837" i="7" s="1" a="1"/>
  <c r="IP837" i="7" s="1"/>
  <c r="JS836" i="7" a="1"/>
  <c r="JS836" i="7" s="1"/>
  <c r="BN836" i="7" a="1"/>
  <c r="BN836" i="7" s="1"/>
  <c r="BB836" i="7" a="1"/>
  <c r="BB836" i="7" s="1"/>
  <c r="HX836" i="7" a="1"/>
  <c r="HX836" i="7" s="1"/>
  <c r="DC836" i="7" a="1"/>
  <c r="DC836" i="7" s="1"/>
  <c r="AK836" i="7" a="1"/>
  <c r="AK836" i="7" s="1"/>
  <c r="AK837" i="7" s="1" a="1"/>
  <c r="AK837" i="7" s="1"/>
  <c r="HZ836" i="7" a="1"/>
  <c r="HZ836" i="7" s="1"/>
  <c r="CP836" i="7" a="1"/>
  <c r="CP836" i="7" s="1"/>
  <c r="CP837" i="7" s="1" a="1"/>
  <c r="CP837" i="7" s="1"/>
  <c r="DO836" i="7" a="1"/>
  <c r="DO836" i="7" s="1"/>
  <c r="FH836" i="7" a="1"/>
  <c r="FH836" i="7" s="1"/>
  <c r="EE836" i="7" a="1"/>
  <c r="EE836" i="7" s="1"/>
  <c r="GM836" i="7" a="1"/>
  <c r="GM836" i="7" s="1"/>
  <c r="AL836" i="7" a="1"/>
  <c r="AL836" i="7" s="1"/>
  <c r="FW836" i="7" a="1"/>
  <c r="FW836" i="7" s="1"/>
  <c r="FW837" i="7" s="1" a="1"/>
  <c r="FW837" i="7" s="1"/>
  <c r="FK836" i="7" a="1"/>
  <c r="FK836" i="7" s="1"/>
  <c r="DH836" i="7" a="1"/>
  <c r="DH836" i="7" s="1"/>
  <c r="DH837" i="7" s="1" a="1"/>
  <c r="DH837" i="7" s="1"/>
  <c r="EJ836" i="7" a="1"/>
  <c r="EJ836" i="7" s="1"/>
  <c r="EM836" i="7" a="1"/>
  <c r="EM836" i="7" s="1"/>
  <c r="HJ836" i="7" a="1"/>
  <c r="HJ836" i="7" s="1"/>
  <c r="HJ837" i="7" s="1" a="1"/>
  <c r="HJ837" i="7" s="1"/>
  <c r="BJ836" i="7" a="1"/>
  <c r="BJ836" i="7" s="1"/>
  <c r="BJ837" i="7" s="1" a="1"/>
  <c r="BJ837" i="7" s="1"/>
  <c r="BS836" i="7" a="1"/>
  <c r="BS836" i="7" s="1"/>
  <c r="DT836" i="7" a="1"/>
  <c r="DT836" i="7" s="1"/>
  <c r="DP836" i="7" a="1"/>
  <c r="DP836" i="7" s="1"/>
  <c r="BH836" i="7" a="1"/>
  <c r="BH836" i="7" s="1"/>
  <c r="BH837" i="7" s="1" a="1"/>
  <c r="BH837" i="7" s="1"/>
  <c r="EV836" i="7" a="1"/>
  <c r="EV836" i="7" s="1"/>
  <c r="EV837" i="7" s="1" a="1"/>
  <c r="EV837" i="7" s="1"/>
  <c r="CZ836" i="7" a="1"/>
  <c r="CZ836" i="7" s="1"/>
  <c r="CZ837" i="7" s="1" a="1"/>
  <c r="CZ837" i="7" s="1"/>
  <c r="N849" i="5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EJ837" i="7" l="1" a="1"/>
  <c r="EJ837" i="7" s="1"/>
  <c r="HG837" i="7" a="1"/>
  <c r="HG837" i="7" s="1"/>
  <c r="CL837" i="7" a="1"/>
  <c r="CL837" i="7" s="1"/>
  <c r="IV837" i="7" a="1"/>
  <c r="IV837" i="7" s="1"/>
  <c r="JS837" i="7" a="1"/>
  <c r="JS837" i="7" s="1"/>
  <c r="GM837" i="7" a="1"/>
  <c r="GM837" i="7" s="1"/>
  <c r="DK837" i="7" a="1"/>
  <c r="DK837" i="7" s="1"/>
  <c r="DC837" i="7" a="1"/>
  <c r="DC837" i="7" s="1"/>
  <c r="DP837" i="7" a="1"/>
  <c r="DP837" i="7" s="1"/>
  <c r="FD837" i="7" a="1"/>
  <c r="FD837" i="7" s="1"/>
  <c r="AY837" i="7" a="1"/>
  <c r="AY837" i="7" s="1"/>
  <c r="EM837" i="7" a="1"/>
  <c r="EM837" i="7" s="1"/>
  <c r="FA837" i="7" a="1"/>
  <c r="FA837" i="7" s="1"/>
  <c r="AS837" i="7" a="1"/>
  <c r="AS837" i="7" s="1"/>
  <c r="FK837" i="7" a="1"/>
  <c r="FK837" i="7" s="1"/>
  <c r="JJ837" i="7" a="1"/>
  <c r="JJ837" i="7" s="1"/>
  <c r="BZ837" i="7" a="1"/>
  <c r="BZ837" i="7" s="1"/>
  <c r="HB837" i="7" a="1"/>
  <c r="HB837" i="7" s="1"/>
  <c r="FU837" i="7" a="1"/>
  <c r="FU837" i="7" s="1"/>
  <c r="HR837" i="7" a="1"/>
  <c r="HR837" i="7" s="1"/>
  <c r="BA837" i="7" a="1"/>
  <c r="BA837" i="7" s="1"/>
  <c r="BX837" i="7" a="1"/>
  <c r="BX837" i="7" s="1"/>
  <c r="EQ837" i="7" a="1"/>
  <c r="EQ837" i="7" s="1"/>
  <c r="AB837" i="7" a="1"/>
  <c r="AB837" i="7" s="1"/>
  <c r="HX837" i="7" a="1"/>
  <c r="HX837" i="7" s="1"/>
  <c r="CH837" i="7" a="1"/>
  <c r="CH837" i="7" s="1"/>
  <c r="CI837" i="7" a="1"/>
  <c r="CI837" i="7" s="1"/>
  <c r="AL837" i="7" a="1"/>
  <c r="AL837" i="7" s="1"/>
  <c r="IW837" i="7" a="1"/>
  <c r="IW837" i="7" s="1"/>
  <c r="IO837" i="7" a="1"/>
  <c r="IO837" i="7" s="1"/>
  <c r="IQ837" i="7" a="1"/>
  <c r="IQ837" i="7" s="1"/>
  <c r="DT837" i="7" a="1"/>
  <c r="DT837" i="7" s="1"/>
  <c r="BB837" i="7" a="1"/>
  <c r="BB837" i="7" s="1"/>
  <c r="IN837" i="7" a="1"/>
  <c r="IN837" i="7" s="1"/>
  <c r="BS837" i="7" a="1"/>
  <c r="BS837" i="7" s="1"/>
  <c r="BN837" i="7" a="1"/>
  <c r="BN837" i="7" s="1"/>
  <c r="IT837" i="7" a="1"/>
  <c r="IT837" i="7" s="1"/>
  <c r="JV837" i="7" a="1"/>
  <c r="JV837" i="7" s="1"/>
  <c r="AN837" i="7" a="1"/>
  <c r="AN837" i="7" s="1"/>
  <c r="IJ837" i="7" a="1"/>
  <c r="IJ837" i="7" s="1"/>
  <c r="BK837" i="7" a="1"/>
  <c r="BK837" i="7" s="1"/>
  <c r="IG837" i="7" a="1"/>
  <c r="IG837" i="7" s="1"/>
  <c r="DV837" i="7" a="1"/>
  <c r="DV837" i="7" s="1"/>
  <c r="GV837" i="7" a="1"/>
  <c r="GV837" i="7" s="1"/>
  <c r="DO837" i="7" a="1"/>
  <c r="DO837" i="7" s="1"/>
  <c r="GR837" i="7" a="1"/>
  <c r="GR837" i="7" s="1"/>
  <c r="HC837" i="7" a="1"/>
  <c r="HC837" i="7" s="1"/>
  <c r="FM837" i="7" a="1"/>
  <c r="FM837" i="7" s="1"/>
  <c r="AZ837" i="7" a="1"/>
  <c r="AZ837" i="7" s="1"/>
  <c r="CQ837" i="7" a="1"/>
  <c r="CQ837" i="7" s="1"/>
  <c r="HN837" i="7" a="1"/>
  <c r="HN837" i="7" s="1"/>
  <c r="ID837" i="7" a="1"/>
  <c r="ID837" i="7" s="1"/>
  <c r="IL837" i="7" a="1"/>
  <c r="IL837" i="7" s="1"/>
  <c r="JW837" i="7" a="1"/>
  <c r="JW837" i="7" s="1"/>
  <c r="JT837" i="7" a="1"/>
  <c r="JT837" i="7" s="1"/>
  <c r="HH837" i="7" a="1"/>
  <c r="HH837" i="7" s="1"/>
  <c r="IR837" i="7" a="1"/>
  <c r="IR837" i="7" s="1"/>
  <c r="JP837" i="7" a="1"/>
  <c r="JP837" i="7" s="1"/>
  <c r="FO837" i="7" a="1"/>
  <c r="FO837" i="7" s="1"/>
  <c r="IE837" i="7" a="1"/>
  <c r="IE837" i="7" s="1"/>
  <c r="GY837" i="7" a="1"/>
  <c r="GY837" i="7" s="1"/>
  <c r="HW837" i="7" a="1"/>
  <c r="HW837" i="7" s="1"/>
  <c r="CT837" i="7" a="1"/>
  <c r="CT837" i="7" s="1"/>
  <c r="CU837" i="7" a="1"/>
  <c r="CU837" i="7" s="1"/>
  <c r="GX837" i="7" a="1"/>
  <c r="GX837" i="7" s="1"/>
  <c r="HE837" i="7" a="1"/>
  <c r="HE837" i="7" s="1"/>
  <c r="JA837" i="7" a="1"/>
  <c r="JA837" i="7" s="1"/>
  <c r="IX837" i="7" a="1"/>
  <c r="IX837" i="7" s="1"/>
  <c r="ET837" i="7" a="1"/>
  <c r="ET837" i="7" s="1"/>
  <c r="CC837" i="7" a="1"/>
  <c r="CC837" i="7" s="1"/>
  <c r="EE837" i="7" a="1"/>
  <c r="EE837" i="7" s="1"/>
  <c r="JO837" i="7" a="1"/>
  <c r="JO837" i="7" s="1"/>
  <c r="CW837" i="7" a="1"/>
  <c r="CW837" i="7" s="1"/>
  <c r="FV837" i="7" a="1"/>
  <c r="FV837" i="7" s="1"/>
  <c r="FH837" i="7" a="1"/>
  <c r="FH837" i="7" s="1"/>
  <c r="BF837" i="7" a="1"/>
  <c r="BF837" i="7" s="1"/>
  <c r="CJ837" i="7" a="1"/>
  <c r="CJ837" i="7" s="1"/>
  <c r="CN837" i="7" a="1"/>
  <c r="CN837" i="7" s="1"/>
  <c r="DG837" i="7" a="1"/>
  <c r="DG837" i="7" s="1"/>
  <c r="ED837" i="7" a="1"/>
  <c r="ED837" i="7" s="1"/>
  <c r="IF837" i="7" a="1"/>
  <c r="IF837" i="7" s="1"/>
  <c r="GQ837" i="7" a="1"/>
  <c r="GQ837" i="7" s="1"/>
  <c r="FN837" i="7" a="1"/>
  <c r="FN837" i="7" s="1"/>
  <c r="HP837" i="7" a="1"/>
  <c r="HP837" i="7" s="1"/>
  <c r="AC837" i="7" a="1"/>
  <c r="AC837" i="7" s="1"/>
  <c r="JD837" i="7" a="1"/>
  <c r="JD837" i="7" s="1"/>
  <c r="HS837" i="7" a="1"/>
  <c r="HS837" i="7" s="1"/>
  <c r="IS837" i="7" a="1"/>
  <c r="IS837" i="7" s="1"/>
  <c r="AW837" i="7" a="1"/>
  <c r="AW837" i="7" s="1"/>
  <c r="BM837" i="7" a="1"/>
  <c r="BM837" i="7" s="1"/>
  <c r="JB837" i="7" a="1"/>
  <c r="JB837" i="7" s="1"/>
  <c r="BD837" i="7" a="1"/>
  <c r="BD837" i="7" s="1"/>
  <c r="DZ837" i="7" a="1"/>
  <c r="DZ837" i="7" s="1"/>
  <c r="EC837" i="7" a="1"/>
  <c r="EC837" i="7" s="1"/>
  <c r="GG837" i="7" a="1"/>
  <c r="GG837" i="7" s="1"/>
  <c r="GB837" i="7" a="1"/>
  <c r="GB837" i="7" s="1"/>
  <c r="FX837" i="7" a="1"/>
  <c r="FX837" i="7" s="1"/>
  <c r="HZ837" i="7" a="1"/>
  <c r="HZ837" i="7" s="1"/>
  <c r="AU837" i="7" a="1"/>
  <c r="AU837" i="7" s="1"/>
  <c r="AV837" i="7" a="1"/>
  <c r="AV837" i="7" s="1"/>
  <c r="AG837" i="7" a="1"/>
  <c r="AG837" i="7" s="1"/>
  <c r="DL837" i="7" a="1"/>
  <c r="DL837" i="7" s="1"/>
  <c r="BV837" i="7" a="1"/>
  <c r="BV837" i="7" s="1"/>
  <c r="HM837" i="7" a="1"/>
  <c r="HM837" i="7" s="1"/>
  <c r="JF837" i="7" a="1"/>
  <c r="JF837" i="7" s="1"/>
  <c r="EL837" i="7" a="1"/>
  <c r="EL837" i="7" s="1"/>
  <c r="DW837" i="7" a="1"/>
  <c r="DW837" i="7" s="1"/>
  <c r="AH837" i="7" a="1"/>
  <c r="AH837" i="7" s="1"/>
  <c r="DM837" i="7" a="1"/>
  <c r="DM837" i="7" s="1"/>
  <c r="EA837" i="7" a="1"/>
  <c r="EA837" i="7" s="1"/>
  <c r="HF837" i="7" a="1"/>
  <c r="HF837" i="7" s="1"/>
  <c r="CM837" i="7" a="1"/>
  <c r="CM837" i="7" s="1"/>
  <c r="FI837" i="7" a="1"/>
  <c r="FI837" i="7" s="1"/>
  <c r="EG837" i="7" a="1"/>
  <c r="EG837" i="7" s="1"/>
  <c r="DX837" i="7" a="1"/>
  <c r="DX837" i="7" s="1"/>
  <c r="BT837" i="7" a="1"/>
  <c r="BT837" i="7" s="1"/>
  <c r="II837" i="7" a="1"/>
  <c r="II837" i="7" s="1"/>
  <c r="IC837" i="7" a="1"/>
  <c r="IC837" i="7" s="1"/>
  <c r="AD837" i="7" a="1"/>
  <c r="AD837" i="7" s="1"/>
  <c r="FR837" i="7" a="1"/>
  <c r="FR837" i="7" s="1"/>
  <c r="JX837" i="7" a="1"/>
  <c r="JX837" i="7" s="1"/>
  <c r="FQ837" i="7" a="1"/>
  <c r="FQ837" i="7" s="1"/>
  <c r="HQ837" i="7" a="1"/>
  <c r="HQ837" i="7" s="1"/>
  <c r="CE837" i="7" a="1"/>
  <c r="CE837" i="7" s="1"/>
  <c r="EN837" i="7" a="1"/>
  <c r="EN837" i="7" s="1"/>
  <c r="CY837" i="7" a="1"/>
  <c r="CY837" i="7" s="1"/>
  <c r="HI837" i="7" a="1"/>
  <c r="HI837" i="7" s="1"/>
  <c r="AF837" i="7" a="1"/>
  <c r="AF837" i="7" s="1"/>
  <c r="GD837" i="7" a="1"/>
  <c r="GD837" i="7" s="1"/>
  <c r="FF837" i="7" a="1"/>
  <c r="FF837" i="7" s="1"/>
  <c r="FB837" i="7" a="1"/>
  <c r="FB837" i="7" s="1"/>
  <c r="HU837" i="7" a="1"/>
  <c r="HU837" i="7" s="1"/>
  <c r="GE837" i="7" a="1"/>
  <c r="GE837" i="7" s="1"/>
  <c r="GU837" i="7" a="1"/>
  <c r="GU837" i="7" s="1"/>
  <c r="DU837" i="7" a="1"/>
  <c r="DU837" i="7" s="1"/>
  <c r="CB837" i="7" a="1"/>
  <c r="CB837" i="7" s="1"/>
  <c r="FS837" i="7" a="1"/>
  <c r="FS837" i="7" s="1"/>
  <c r="HY837" i="7" a="1"/>
  <c r="HY837" i="7" s="1"/>
  <c r="GF837" i="7" a="1"/>
  <c r="GF837" i="7" s="1"/>
  <c r="HD837" i="7" a="1"/>
  <c r="HD837" i="7" s="1"/>
  <c r="GK837" i="7" a="1"/>
  <c r="GK837" i="7" s="1"/>
  <c r="EI837" i="7" a="1"/>
  <c r="EI837" i="7" s="1"/>
  <c r="AR837" i="7" a="1"/>
  <c r="AR837" i="7" s="1"/>
  <c r="FL837" i="7" a="1"/>
  <c r="FL837" i="7" s="1"/>
  <c r="GN837" i="7" a="1"/>
  <c r="GN837" i="7" s="1"/>
  <c r="IB837" i="7" a="1"/>
  <c r="IB837" i="7" s="1"/>
  <c r="IM837" i="7" a="1"/>
  <c r="IM837" i="7" s="1"/>
  <c r="EF837" i="7" a="1"/>
  <c r="EF837" i="7" s="1"/>
  <c r="GL837" i="7" a="1"/>
  <c r="GL837" i="7" s="1"/>
  <c r="HT837" i="7" a="1"/>
  <c r="HT837" i="7" s="1"/>
  <c r="GC837" i="7" a="1"/>
  <c r="GC837" i="7" s="1"/>
  <c r="BQ837" i="7" a="1"/>
  <c r="BQ837" i="7" s="1"/>
  <c r="CK837" i="7" a="1"/>
  <c r="CK837" i="7" s="1"/>
  <c r="BL837" i="7" a="1"/>
  <c r="BL837" i="7" s="1"/>
  <c r="EX837" i="7" a="1"/>
  <c r="EX837" i="7" s="1"/>
  <c r="GS837" i="7" a="1"/>
  <c r="GS837" i="7" s="1"/>
  <c r="JG837" i="7" a="1"/>
  <c r="JG837" i="7" s="1"/>
  <c r="ES837" i="7" a="1"/>
  <c r="ES837" i="7" s="1"/>
  <c r="DB837" i="7" a="1"/>
  <c r="DB837" i="7" s="1"/>
  <c r="EW837" i="7" a="1"/>
  <c r="EW837" i="7" s="1"/>
  <c r="BO837" i="7" a="1"/>
  <c r="BO837" i="7" s="1"/>
  <c r="FY837" i="7" a="1"/>
  <c r="FY837" i="7" s="1"/>
  <c r="BI837" i="7" a="1"/>
  <c r="BI837" i="7" s="1"/>
  <c r="GH837" i="7" a="1"/>
  <c r="GH837" i="7" s="1"/>
  <c r="ER837" i="7" a="1"/>
  <c r="ER837" i="7" s="1"/>
  <c r="DY837" i="7" a="1"/>
  <c r="DY837" i="7" s="1"/>
  <c r="FG837" i="7" a="1"/>
  <c r="FG837" i="7" s="1"/>
  <c r="JL837" i="7" a="1"/>
  <c r="JL837" i="7" s="1"/>
  <c r="BY837" i="7" a="1"/>
  <c r="BY837" i="7" s="1"/>
  <c r="GA837" i="7" a="1"/>
  <c r="GA837" i="7" s="1"/>
  <c r="HK837" i="7" a="1"/>
  <c r="HK837" i="7" s="1"/>
  <c r="AT837" i="7" a="1"/>
  <c r="AT837" i="7" s="1"/>
  <c r="T838" i="7"/>
  <c r="U838" i="7" s="1"/>
  <c r="V838" i="7" s="1"/>
  <c r="W838" i="7" s="1"/>
  <c r="X838" i="7" s="1"/>
  <c r="Y838" i="7" s="1"/>
  <c r="R839" i="7" s="1"/>
  <c r="S839" i="7" s="1"/>
  <c r="T839" i="7" s="1"/>
  <c r="U839" i="7" s="1"/>
  <c r="V839" i="7" s="1"/>
  <c r="AA838" i="7"/>
  <c r="HO838" i="7" s="1" a="1"/>
  <c r="HO838" i="7" s="1"/>
  <c r="JE837" i="7" a="1"/>
  <c r="JE837" i="7" s="1"/>
  <c r="GP837" i="7" a="1"/>
  <c r="GP837" i="7" s="1"/>
  <c r="IU837" i="7" a="1"/>
  <c r="IU837" i="7" s="1"/>
  <c r="CV837" i="7" a="1"/>
  <c r="CV837" i="7" s="1"/>
  <c r="JR837" i="7" a="1"/>
  <c r="JR837" i="7" s="1"/>
  <c r="FZ837" i="7" a="1"/>
  <c r="FZ837" i="7" s="1"/>
  <c r="GI837" i="7" a="1"/>
  <c r="GI837" i="7" s="1"/>
  <c r="IZ837" i="7" a="1"/>
  <c r="IZ837" i="7" s="1"/>
  <c r="FC837" i="7" a="1"/>
  <c r="FC837" i="7" s="1"/>
  <c r="JU837" i="7" a="1"/>
  <c r="JU837" i="7" s="1"/>
  <c r="CG837" i="7" a="1"/>
  <c r="CG837" i="7" s="1"/>
  <c r="HL837" i="7" a="1"/>
  <c r="HL837" i="7" s="1"/>
  <c r="CR837" i="7" a="1"/>
  <c r="CR837" i="7" s="1"/>
  <c r="FE837" i="7" a="1"/>
  <c r="FE837" i="7" s="1"/>
  <c r="AM837" i="7" a="1"/>
  <c r="AM837" i="7" s="1"/>
  <c r="IH837" i="7" a="1"/>
  <c r="IH837" i="7" s="1"/>
  <c r="EH837" i="7" a="1"/>
  <c r="EH837" i="7" s="1"/>
  <c r="DF837" i="7" a="1"/>
  <c r="DF837" i="7" s="1"/>
  <c r="DR837" i="7" a="1"/>
  <c r="DR837" i="7" s="1"/>
  <c r="IK837" i="7" a="1"/>
  <c r="IK837" i="7" s="1"/>
  <c r="AJ837" i="7" a="1"/>
  <c r="AJ837" i="7" s="1"/>
  <c r="DQ837" i="7" a="1"/>
  <c r="DQ837" i="7" s="1"/>
  <c r="CX837" i="7" a="1"/>
  <c r="CX837" i="7" s="1"/>
  <c r="CF837" i="7" a="1"/>
  <c r="CF837" i="7" s="1"/>
  <c r="GO837" i="7" a="1"/>
  <c r="GO837" i="7" s="1"/>
  <c r="JQ837" i="7" a="1"/>
  <c r="JQ837" i="7" s="1"/>
  <c r="GT837" i="7" a="1"/>
  <c r="GT837" i="7" s="1"/>
  <c r="EP837" i="7" a="1"/>
  <c r="EP837" i="7" s="1"/>
  <c r="AI837" i="7" a="1"/>
  <c r="AI837" i="7" s="1"/>
  <c r="FT837" i="7" a="1"/>
  <c r="FT837" i="7" s="1"/>
  <c r="JC837" i="7" a="1"/>
  <c r="JC837" i="7" s="1"/>
  <c r="JI837" i="7" a="1"/>
  <c r="JI837" i="7" s="1"/>
  <c r="FJ837" i="7" a="1"/>
  <c r="FJ837" i="7" s="1"/>
  <c r="IA837" i="7" a="1"/>
  <c r="IA837" i="7" s="1"/>
  <c r="AQ837" i="7" a="1"/>
  <c r="AQ837" i="7" s="1"/>
  <c r="BE837" i="7" a="1"/>
  <c r="BE837" i="7" s="1"/>
  <c r="GZ837" i="7" a="1"/>
  <c r="GZ837" i="7" s="1"/>
  <c r="CO837" i="7" a="1"/>
  <c r="CO837" i="7" s="1"/>
  <c r="HA837" i="7" a="1"/>
  <c r="HA837" i="7" s="1"/>
  <c r="BW837" i="7" a="1"/>
  <c r="BW837" i="7" s="1"/>
  <c r="JM837" i="7" a="1"/>
  <c r="JM837" i="7" s="1"/>
  <c r="EZ837" i="7" a="1"/>
  <c r="EZ837" i="7" s="1"/>
  <c r="DA837" i="7" a="1"/>
  <c r="DA837" i="7" s="1"/>
  <c r="GJ837" i="7" a="1"/>
  <c r="GJ837" i="7" s="1"/>
  <c r="DN837" i="7" a="1"/>
  <c r="DN837" i="7" s="1"/>
  <c r="DS837" i="7" a="1"/>
  <c r="DS837" i="7" s="1"/>
  <c r="EY837" i="7" a="1"/>
  <c r="EY837" i="7" s="1"/>
  <c r="AO837" i="7" a="1"/>
  <c r="AO837" i="7" s="1"/>
  <c r="EK837" i="7" a="1"/>
  <c r="EK837" i="7" s="1"/>
  <c r="IY837" i="7" a="1"/>
  <c r="IY837" i="7" s="1"/>
  <c r="JH837" i="7" a="1"/>
  <c r="JH837" i="7" s="1"/>
  <c r="EU837" i="7" a="1"/>
  <c r="EU837" i="7" s="1"/>
  <c r="BR837" i="7" a="1"/>
  <c r="BR837" i="7" s="1"/>
  <c r="HV837" i="7" a="1"/>
  <c r="HV837" i="7" s="1"/>
  <c r="DD837" i="7" a="1"/>
  <c r="DD837" i="7" s="1"/>
  <c r="GW837" i="7" a="1"/>
  <c r="GW837" i="7" s="1"/>
  <c r="AX837" i="7" a="1"/>
  <c r="AX837" i="7" s="1"/>
  <c r="BP837" i="7" a="1"/>
  <c r="BP837" i="7" s="1"/>
  <c r="BG837" i="7" a="1"/>
  <c r="BG837" i="7" s="1"/>
  <c r="DI837" i="7" a="1"/>
  <c r="DI837" i="7" s="1"/>
  <c r="JK837" i="7" a="1"/>
  <c r="JK837" i="7" s="1"/>
  <c r="EB837" i="7" a="1"/>
  <c r="EB837" i="7" s="1"/>
  <c r="AE837" i="7" a="1"/>
  <c r="AE837" i="7" s="1"/>
  <c r="EO837" i="7" a="1"/>
  <c r="EO837" i="7" s="1"/>
  <c r="AP837" i="7" a="1"/>
  <c r="AP837" i="7" s="1"/>
  <c r="CD837" i="7" a="1"/>
  <c r="CD837" i="7" s="1"/>
  <c r="N850" i="5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HA838" i="7" l="1" a="1"/>
  <c r="HA838" i="7" s="1"/>
  <c r="AY838" i="7" a="1"/>
  <c r="AY838" i="7" s="1"/>
  <c r="BP838" i="7" a="1"/>
  <c r="BP838" i="7" s="1"/>
  <c r="AP838" i="7" a="1"/>
  <c r="AP838" i="7" s="1"/>
  <c r="FV838" i="7" a="1"/>
  <c r="FV838" i="7" s="1"/>
  <c r="AO838" i="7" a="1"/>
  <c r="AO838" i="7" s="1"/>
  <c r="JK838" i="7" a="1"/>
  <c r="JK838" i="7" s="1"/>
  <c r="BG838" i="7" a="1"/>
  <c r="BG838" i="7" s="1"/>
  <c r="BW838" i="7" a="1"/>
  <c r="BW838" i="7" s="1"/>
  <c r="FJ838" i="7" a="1"/>
  <c r="FJ838" i="7" s="1"/>
  <c r="BC838" i="7" a="1"/>
  <c r="BC838" i="7" s="1"/>
  <c r="GJ838" i="7" a="1"/>
  <c r="GJ838" i="7" s="1"/>
  <c r="CE838" i="7" a="1"/>
  <c r="CE838" i="7" s="1"/>
  <c r="JX838" i="7" a="1"/>
  <c r="JX838" i="7" s="1"/>
  <c r="HV838" i="7" a="1"/>
  <c r="HV838" i="7" s="1"/>
  <c r="IL838" i="7" a="1"/>
  <c r="IL838" i="7" s="1"/>
  <c r="BR838" i="7" a="1"/>
  <c r="BR838" i="7" s="1"/>
  <c r="EC838" i="7" a="1"/>
  <c r="EC838" i="7" s="1"/>
  <c r="HG838" i="7" a="1"/>
  <c r="HG838" i="7" s="1"/>
  <c r="DD838" i="7" a="1"/>
  <c r="DD838" i="7" s="1"/>
  <c r="DA838" i="7" a="1"/>
  <c r="DA838" i="7" s="1"/>
  <c r="CD838" i="7" a="1"/>
  <c r="CD838" i="7" s="1"/>
  <c r="EU838" i="7" a="1"/>
  <c r="EU838" i="7" s="1"/>
  <c r="HB838" i="7" a="1"/>
  <c r="HB838" i="7" s="1"/>
  <c r="JH838" i="7" a="1"/>
  <c r="JH838" i="7" s="1"/>
  <c r="GM838" i="7" a="1"/>
  <c r="GM838" i="7" s="1"/>
  <c r="EP838" i="7" a="1"/>
  <c r="EP838" i="7" s="1"/>
  <c r="EZ838" i="7" a="1"/>
  <c r="EZ838" i="7" s="1"/>
  <c r="IZ838" i="7" a="1"/>
  <c r="IZ838" i="7" s="1"/>
  <c r="JM838" i="7" a="1"/>
  <c r="JM838" i="7" s="1"/>
  <c r="GO838" i="7" a="1"/>
  <c r="GO838" i="7" s="1"/>
  <c r="HF838" i="7" a="1"/>
  <c r="HF838" i="7" s="1"/>
  <c r="JW838" i="7" a="1"/>
  <c r="JW838" i="7" s="1"/>
  <c r="CO838" i="7" a="1"/>
  <c r="CO838" i="7" s="1"/>
  <c r="CN838" i="7" a="1"/>
  <c r="CN838" i="7" s="1"/>
  <c r="DV838" i="7" a="1"/>
  <c r="DV838" i="7" s="1"/>
  <c r="GV838" i="7" a="1"/>
  <c r="GV838" i="7" s="1"/>
  <c r="GD838" i="7" a="1"/>
  <c r="GD838" i="7" s="1"/>
  <c r="AL838" i="7" a="1"/>
  <c r="AL838" i="7" s="1"/>
  <c r="AJ838" i="7" a="1"/>
  <c r="AJ838" i="7" s="1"/>
  <c r="AN838" i="7" a="1"/>
  <c r="AN838" i="7" s="1"/>
  <c r="DJ838" i="7" a="1"/>
  <c r="DJ838" i="7" s="1"/>
  <c r="EB838" i="7" a="1"/>
  <c r="EB838" i="7" s="1"/>
  <c r="IW838" i="7" a="1"/>
  <c r="IW838" i="7" s="1"/>
  <c r="EI838" i="7" a="1"/>
  <c r="EI838" i="7" s="1"/>
  <c r="EY838" i="7" a="1"/>
  <c r="EY838" i="7" s="1"/>
  <c r="ET838" i="7" a="1"/>
  <c r="ET838" i="7" s="1"/>
  <c r="DR838" i="7" a="1"/>
  <c r="DR838" i="7" s="1"/>
  <c r="DS838" i="7" a="1"/>
  <c r="DS838" i="7" s="1"/>
  <c r="HI838" i="7" a="1"/>
  <c r="HI838" i="7" s="1"/>
  <c r="EH838" i="7" a="1"/>
  <c r="EH838" i="7" s="1"/>
  <c r="AX838" i="7" a="1"/>
  <c r="AX838" i="7" s="1"/>
  <c r="EE838" i="7" a="1"/>
  <c r="EE838" i="7" s="1"/>
  <c r="EO838" i="7" a="1"/>
  <c r="EO838" i="7" s="1"/>
  <c r="FP838" i="7" a="1"/>
  <c r="FP838" i="7" s="1"/>
  <c r="CF838" i="7" a="1"/>
  <c r="CF838" i="7" s="1"/>
  <c r="CW838" i="7" a="1"/>
  <c r="CW838" i="7" s="1"/>
  <c r="BZ838" i="7" a="1"/>
  <c r="BZ838" i="7" s="1"/>
  <c r="JI838" i="7" a="1"/>
  <c r="JI838" i="7" s="1"/>
  <c r="CG838" i="7" a="1"/>
  <c r="CG838" i="7" s="1"/>
  <c r="HH838" i="7" a="1"/>
  <c r="HH838" i="7" s="1"/>
  <c r="JT838" i="7" a="1"/>
  <c r="JT838" i="7" s="1"/>
  <c r="CS838" i="7" a="1"/>
  <c r="CS838" i="7" s="1"/>
  <c r="DN838" i="7" a="1"/>
  <c r="DN838" i="7" s="1"/>
  <c r="BJ838" i="7" a="1"/>
  <c r="BJ838" i="7" s="1"/>
  <c r="IS838" i="7" a="1"/>
  <c r="IS838" i="7" s="1"/>
  <c r="DE838" i="7" a="1"/>
  <c r="DE838" i="7" s="1"/>
  <c r="IY838" i="7" a="1"/>
  <c r="IY838" i="7" s="1"/>
  <c r="CY838" i="7" a="1"/>
  <c r="CY838" i="7" s="1"/>
  <c r="IA838" i="7" a="1"/>
  <c r="IA838" i="7" s="1"/>
  <c r="DF838" i="7" a="1"/>
  <c r="DF838" i="7" s="1"/>
  <c r="FQ838" i="7" a="1"/>
  <c r="FQ838" i="7" s="1"/>
  <c r="GY838" i="7" a="1"/>
  <c r="GY838" i="7" s="1"/>
  <c r="GT838" i="7" a="1"/>
  <c r="GT838" i="7" s="1"/>
  <c r="CH838" i="7" a="1"/>
  <c r="CH838" i="7" s="1"/>
  <c r="JA838" i="7" a="1"/>
  <c r="JA838" i="7" s="1"/>
  <c r="JP838" i="7" a="1"/>
  <c r="JP838" i="7" s="1"/>
  <c r="GN838" i="7" a="1"/>
  <c r="GN838" i="7" s="1"/>
  <c r="BX838" i="7" a="1"/>
  <c r="BX838" i="7" s="1"/>
  <c r="JQ838" i="7" a="1"/>
  <c r="JQ838" i="7" s="1"/>
  <c r="FB838" i="7" a="1"/>
  <c r="FB838" i="7" s="1"/>
  <c r="JR838" i="7" a="1"/>
  <c r="JR838" i="7" s="1"/>
  <c r="JC838" i="7" a="1"/>
  <c r="JC838" i="7" s="1"/>
  <c r="HJ838" i="7" a="1"/>
  <c r="HJ838" i="7" s="1"/>
  <c r="GR838" i="7" a="1"/>
  <c r="GR838" i="7" s="1"/>
  <c r="JD838" i="7" a="1"/>
  <c r="JD838" i="7" s="1"/>
  <c r="BH838" i="7" a="1"/>
  <c r="BH838" i="7" s="1"/>
  <c r="BU838" i="7" a="1"/>
  <c r="BU838" i="7" s="1"/>
  <c r="IQ838" i="7" a="1"/>
  <c r="IQ838" i="7" s="1"/>
  <c r="HL838" i="7" a="1"/>
  <c r="HL838" i="7" s="1"/>
  <c r="DI838" i="7" a="1"/>
  <c r="DI838" i="7" s="1"/>
  <c r="IG838" i="7" a="1"/>
  <c r="IG838" i="7" s="1"/>
  <c r="HU838" i="7" a="1"/>
  <c r="HU838" i="7" s="1"/>
  <c r="EN838" i="7" a="1"/>
  <c r="EN838" i="7" s="1"/>
  <c r="AR838" i="7" a="1"/>
  <c r="AR838" i="7" s="1"/>
  <c r="JF838" i="7" a="1"/>
  <c r="JF838" i="7" s="1"/>
  <c r="GI838" i="7" a="1"/>
  <c r="GI838" i="7" s="1"/>
  <c r="IR838" i="7" a="1"/>
  <c r="IR838" i="7" s="1"/>
  <c r="FU838" i="7" a="1"/>
  <c r="FU838" i="7" s="1"/>
  <c r="JJ838" i="7" a="1"/>
  <c r="JJ838" i="7" s="1"/>
  <c r="AQ838" i="7" a="1"/>
  <c r="AQ838" i="7" s="1"/>
  <c r="IK838" i="7" a="1"/>
  <c r="IK838" i="7" s="1"/>
  <c r="JO838" i="7" a="1"/>
  <c r="JO838" i="7" s="1"/>
  <c r="FN838" i="7" a="1"/>
  <c r="FN838" i="7" s="1"/>
  <c r="FT838" i="7" a="1"/>
  <c r="FT838" i="7" s="1"/>
  <c r="JG838" i="7" a="1"/>
  <c r="JG838" i="7" s="1"/>
  <c r="IJ838" i="7" a="1"/>
  <c r="IJ838" i="7" s="1"/>
  <c r="BK838" i="7" a="1"/>
  <c r="BK838" i="7" s="1"/>
  <c r="DU838" i="7" a="1"/>
  <c r="DU838" i="7" s="1"/>
  <c r="CR838" i="7" a="1"/>
  <c r="CR838" i="7" s="1"/>
  <c r="BE838" i="7" a="1"/>
  <c r="BE838" i="7" s="1"/>
  <c r="GQ838" i="7" a="1"/>
  <c r="GQ838" i="7" s="1"/>
  <c r="BQ838" i="7" a="1"/>
  <c r="BQ838" i="7" s="1"/>
  <c r="AD838" i="7" a="1"/>
  <c r="AD838" i="7" s="1"/>
  <c r="AE838" i="7" a="1"/>
  <c r="AE838" i="7" s="1"/>
  <c r="BF838" i="7" a="1"/>
  <c r="BF838" i="7" s="1"/>
  <c r="ID838" i="7" a="1"/>
  <c r="ID838" i="7" s="1"/>
  <c r="DZ838" i="7" a="1"/>
  <c r="DZ838" i="7" s="1"/>
  <c r="IU838" i="7" a="1"/>
  <c r="IU838" i="7" s="1"/>
  <c r="CJ838" i="7" a="1"/>
  <c r="CJ838" i="7" s="1"/>
  <c r="FW838" i="7" a="1"/>
  <c r="FW838" i="7" s="1"/>
  <c r="AC838" i="7" a="1"/>
  <c r="AC838" i="7" s="1"/>
  <c r="HR838" i="7" a="1"/>
  <c r="HR838" i="7" s="1"/>
  <c r="GZ838" i="7" a="1"/>
  <c r="GZ838" i="7" s="1"/>
  <c r="GS838" i="7" a="1"/>
  <c r="GS838" i="7" s="1"/>
  <c r="CU838" i="7" a="1"/>
  <c r="CU838" i="7" s="1"/>
  <c r="HM838" i="7" a="1"/>
  <c r="HM838" i="7" s="1"/>
  <c r="GW838" i="7" a="1"/>
  <c r="GW838" i="7" s="1"/>
  <c r="EM838" i="7" a="1"/>
  <c r="EM838" i="7" s="1"/>
  <c r="BD838" i="7" a="1"/>
  <c r="BD838" i="7" s="1"/>
  <c r="BI838" i="7" a="1"/>
  <c r="BI838" i="7" s="1"/>
  <c r="JB838" i="7" a="1"/>
  <c r="JB838" i="7" s="1"/>
  <c r="DG838" i="7" a="1"/>
  <c r="DG838" i="7" s="1"/>
  <c r="FA838" i="7" a="1"/>
  <c r="FA838" i="7" s="1"/>
  <c r="EG838" i="7" a="1"/>
  <c r="EG838" i="7" s="1"/>
  <c r="CT838" i="7" a="1"/>
  <c r="CT838" i="7" s="1"/>
  <c r="BN838" i="7" a="1"/>
  <c r="BN838" i="7" s="1"/>
  <c r="DQ838" i="7" a="1"/>
  <c r="DQ838" i="7" s="1"/>
  <c r="AB838" i="7" a="1"/>
  <c r="AB838" i="7" s="1"/>
  <c r="IN838" i="7" a="1"/>
  <c r="IN838" i="7" s="1"/>
  <c r="AT838" i="7" a="1"/>
  <c r="AT838" i="7" s="1"/>
  <c r="IH838" i="7" a="1"/>
  <c r="IH838" i="7" s="1"/>
  <c r="JU838" i="7" a="1"/>
  <c r="JU838" i="7" s="1"/>
  <c r="HK838" i="7" a="1"/>
  <c r="HK838" i="7" s="1"/>
  <c r="GC838" i="7" a="1"/>
  <c r="GC838" i="7" s="1"/>
  <c r="AM838" i="7" a="1"/>
  <c r="AM838" i="7" s="1"/>
  <c r="DY838" i="7" a="1"/>
  <c r="DY838" i="7" s="1"/>
  <c r="GA838" i="7" a="1"/>
  <c r="GA838" i="7" s="1"/>
  <c r="CQ838" i="7" a="1"/>
  <c r="CQ838" i="7" s="1"/>
  <c r="EX838" i="7" a="1"/>
  <c r="EX838" i="7" s="1"/>
  <c r="FR838" i="7" a="1"/>
  <c r="FR838" i="7" s="1"/>
  <c r="FE838" i="7" a="1"/>
  <c r="FE838" i="7" s="1"/>
  <c r="EL838" i="7" a="1"/>
  <c r="EL838" i="7" s="1"/>
  <c r="BY838" i="7" a="1"/>
  <c r="BY838" i="7" s="1"/>
  <c r="IV838" i="7" a="1"/>
  <c r="IV838" i="7" s="1"/>
  <c r="BM838" i="7" a="1"/>
  <c r="BM838" i="7" s="1"/>
  <c r="AH838" i="7" a="1"/>
  <c r="AH838" i="7" s="1"/>
  <c r="GU838" i="7" a="1"/>
  <c r="GU838" i="7" s="1"/>
  <c r="FO838" i="7" a="1"/>
  <c r="FO838" i="7" s="1"/>
  <c r="DM838" i="7" a="1"/>
  <c r="DM838" i="7" s="1"/>
  <c r="HN838" i="7" a="1"/>
  <c r="HN838" i="7" s="1"/>
  <c r="DH838" i="7" a="1"/>
  <c r="DH838" i="7" s="1"/>
  <c r="DW838" i="7" a="1"/>
  <c r="DW838" i="7" s="1"/>
  <c r="DT838" i="7" a="1"/>
  <c r="DT838" i="7" s="1"/>
  <c r="BA838" i="7" a="1"/>
  <c r="BA838" i="7" s="1"/>
  <c r="FD838" i="7" a="1"/>
  <c r="FD838" i="7" s="1"/>
  <c r="DB838" i="7" a="1"/>
  <c r="DB838" i="7" s="1"/>
  <c r="FC838" i="7" a="1"/>
  <c r="FC838" i="7" s="1"/>
  <c r="GH838" i="7" a="1"/>
  <c r="GH838" i="7" s="1"/>
  <c r="DX838" i="7" a="1"/>
  <c r="DX838" i="7" s="1"/>
  <c r="HY838" i="7" a="1"/>
  <c r="HY838" i="7" s="1"/>
  <c r="FY838" i="7" a="1"/>
  <c r="FY838" i="7" s="1"/>
  <c r="FL838" i="7" a="1"/>
  <c r="FL838" i="7" s="1"/>
  <c r="FS838" i="7" a="1"/>
  <c r="FS838" i="7" s="1"/>
  <c r="IE838" i="7" a="1"/>
  <c r="IE838" i="7" s="1"/>
  <c r="FZ838" i="7" a="1"/>
  <c r="FZ838" i="7" s="1"/>
  <c r="AF838" i="7" a="1"/>
  <c r="AF838" i="7" s="1"/>
  <c r="CL838" i="7" a="1"/>
  <c r="CL838" i="7" s="1"/>
  <c r="HQ838" i="7" a="1"/>
  <c r="HQ838" i="7" s="1"/>
  <c r="AW838" i="7" a="1"/>
  <c r="AW838" i="7" s="1"/>
  <c r="IC838" i="7" a="1"/>
  <c r="IC838" i="7" s="1"/>
  <c r="IT838" i="7" a="1"/>
  <c r="IT838" i="7" s="1"/>
  <c r="CV838" i="7" a="1"/>
  <c r="CV838" i="7" s="1"/>
  <c r="CC838" i="7" a="1"/>
  <c r="CC838" i="7" s="1"/>
  <c r="IX838" i="7" a="1"/>
  <c r="IX838" i="7" s="1"/>
  <c r="IF838" i="7" a="1"/>
  <c r="IF838" i="7" s="1"/>
  <c r="BS838" i="7" a="1"/>
  <c r="BS838" i="7" s="1"/>
  <c r="GP838" i="7" a="1"/>
  <c r="GP838" i="7" s="1"/>
  <c r="JE838" i="7" a="1"/>
  <c r="JE838" i="7" s="1"/>
  <c r="DL838" i="7" a="1"/>
  <c r="DL838" i="7" s="1"/>
  <c r="EK838" i="7" a="1"/>
  <c r="EK838" i="7" s="1"/>
  <c r="FF838" i="7" a="1"/>
  <c r="FF838" i="7" s="1"/>
  <c r="FK838" i="7" a="1"/>
  <c r="FK838" i="7" s="1"/>
  <c r="BL838" i="7" a="1"/>
  <c r="BL838" i="7" s="1"/>
  <c r="AI838" i="7" a="1"/>
  <c r="AI838" i="7" s="1"/>
  <c r="CX838" i="7" a="1"/>
  <c r="CX838" i="7" s="1"/>
  <c r="BT838" i="7" a="1"/>
  <c r="BT838" i="7" s="1"/>
  <c r="BO838" i="7" a="1"/>
  <c r="BO838" i="7" s="1"/>
  <c r="CK838" i="7" a="1"/>
  <c r="CK838" i="7" s="1"/>
  <c r="EJ838" i="7" a="1"/>
  <c r="EJ838" i="7" s="1"/>
  <c r="IP838" i="7" a="1"/>
  <c r="IP838" i="7" s="1"/>
  <c r="FM838" i="7" a="1"/>
  <c r="FM838" i="7" s="1"/>
  <c r="EF838" i="7" a="1"/>
  <c r="EF838" i="7" s="1"/>
  <c r="CA838" i="7" a="1"/>
  <c r="CA838" i="7" s="1"/>
  <c r="EQ838" i="7" a="1"/>
  <c r="EQ838" i="7" s="1"/>
  <c r="IM838" i="7" a="1"/>
  <c r="IM838" i="7" s="1"/>
  <c r="CI838" i="7" a="1"/>
  <c r="CI838" i="7" s="1"/>
  <c r="HC838" i="7" a="1"/>
  <c r="HC838" i="7" s="1"/>
  <c r="AK838" i="7" a="1"/>
  <c r="AK838" i="7" s="1"/>
  <c r="GE838" i="7" a="1"/>
  <c r="GE838" i="7" s="1"/>
  <c r="FI838" i="7" a="1"/>
  <c r="FI838" i="7" s="1"/>
  <c r="EA838" i="7" a="1"/>
  <c r="EA838" i="7" s="1"/>
  <c r="AV838" i="7" a="1"/>
  <c r="AV838" i="7" s="1"/>
  <c r="HE838" i="7" a="1"/>
  <c r="HE838" i="7" s="1"/>
  <c r="AZ838" i="7" a="1"/>
  <c r="AZ838" i="7" s="1"/>
  <c r="GF838" i="7" a="1"/>
  <c r="GF838" i="7" s="1"/>
  <c r="AU838" i="7" a="1"/>
  <c r="AU838" i="7" s="1"/>
  <c r="HZ838" i="7" a="1"/>
  <c r="HZ838" i="7" s="1"/>
  <c r="CZ838" i="7" a="1"/>
  <c r="CZ838" i="7" s="1"/>
  <c r="GB838" i="7" a="1"/>
  <c r="GB838" i="7" s="1"/>
  <c r="DO838" i="7" a="1"/>
  <c r="DO838" i="7" s="1"/>
  <c r="AS838" i="7" a="1"/>
  <c r="AS838" i="7" s="1"/>
  <c r="HW838" i="7" a="1"/>
  <c r="HW838" i="7" s="1"/>
  <c r="EW838" i="7" a="1"/>
  <c r="EW838" i="7" s="1"/>
  <c r="ER838" i="7" a="1"/>
  <c r="ER838" i="7" s="1"/>
  <c r="GL838" i="7" a="1"/>
  <c r="GL838" i="7" s="1"/>
  <c r="JV838" i="7" a="1"/>
  <c r="JV838" i="7" s="1"/>
  <c r="JS838" i="7" a="1"/>
  <c r="JS838" i="7" s="1"/>
  <c r="ED838" i="7" a="1"/>
  <c r="ED838" i="7" s="1"/>
  <c r="BV838" i="7" a="1"/>
  <c r="BV838" i="7" s="1"/>
  <c r="HD838" i="7" a="1"/>
  <c r="HD838" i="7" s="1"/>
  <c r="IB838" i="7" a="1"/>
  <c r="IB838" i="7" s="1"/>
  <c r="JL838" i="7" a="1"/>
  <c r="JL838" i="7" s="1"/>
  <c r="FG838" i="7" a="1"/>
  <c r="FG838" i="7" s="1"/>
  <c r="HX838" i="7" a="1"/>
  <c r="HX838" i="7" s="1"/>
  <c r="EV838" i="7" a="1"/>
  <c r="EV838" i="7" s="1"/>
  <c r="JN838" i="7" a="1"/>
  <c r="JN838" i="7" s="1"/>
  <c r="ES838" i="7" a="1"/>
  <c r="ES838" i="7" s="1"/>
  <c r="DP838" i="7" a="1"/>
  <c r="DP838" i="7" s="1"/>
  <c r="DK838" i="7" a="1"/>
  <c r="DK838" i="7" s="1"/>
  <c r="CB838" i="7" a="1"/>
  <c r="CB838" i="7" s="1"/>
  <c r="BB838" i="7" a="1"/>
  <c r="BB838" i="7" s="1"/>
  <c r="CM838" i="7" a="1"/>
  <c r="CM838" i="7" s="1"/>
  <c r="GG838" i="7" a="1"/>
  <c r="GG838" i="7" s="1"/>
  <c r="HP838" i="7" a="1"/>
  <c r="HP838" i="7" s="1"/>
  <c r="W839" i="7"/>
  <c r="X839" i="7" s="1"/>
  <c r="Y839" i="7" s="1"/>
  <c r="R840" i="7" s="1"/>
  <c r="S840" i="7" s="1"/>
  <c r="T840" i="7" s="1"/>
  <c r="U840" i="7" s="1"/>
  <c r="AA839" i="7"/>
  <c r="HO839" i="7" s="1" a="1"/>
  <c r="HO839" i="7" s="1"/>
  <c r="CP838" i="7" a="1"/>
  <c r="CP838" i="7" s="1"/>
  <c r="FH838" i="7" a="1"/>
  <c r="FH838" i="7" s="1"/>
  <c r="HS838" i="7" a="1"/>
  <c r="HS838" i="7" s="1"/>
  <c r="GX838" i="7" a="1"/>
  <c r="GX838" i="7" s="1"/>
  <c r="FX838" i="7" a="1"/>
  <c r="FX838" i="7" s="1"/>
  <c r="DC838" i="7" a="1"/>
  <c r="DC838" i="7" s="1"/>
  <c r="II838" i="7" a="1"/>
  <c r="II838" i="7" s="1"/>
  <c r="IO838" i="7" a="1"/>
  <c r="IO838" i="7" s="1"/>
  <c r="GK838" i="7" a="1"/>
  <c r="GK838" i="7" s="1"/>
  <c r="HT838" i="7" a="1"/>
  <c r="HT838" i="7" s="1"/>
  <c r="AG838" i="7" a="1"/>
  <c r="AG838" i="7" s="1"/>
  <c r="N851" i="5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HP839" i="7" l="1" a="1"/>
  <c r="HP839" i="7" s="1"/>
  <c r="FX839" i="7" a="1"/>
  <c r="FX839" i="7" s="1"/>
  <c r="GK839" i="7" a="1"/>
  <c r="GK839" i="7" s="1"/>
  <c r="HT839" i="7" a="1"/>
  <c r="HT839" i="7" s="1"/>
  <c r="GX839" i="7" a="1"/>
  <c r="GX839" i="7" s="1"/>
  <c r="AG839" i="7" a="1"/>
  <c r="AG839" i="7" s="1"/>
  <c r="DC839" i="7" a="1"/>
  <c r="DC839" i="7" s="1"/>
  <c r="HS839" i="7" a="1"/>
  <c r="HS839" i="7" s="1"/>
  <c r="IB839" i="7" a="1"/>
  <c r="IB839" i="7" s="1"/>
  <c r="CZ839" i="7" a="1"/>
  <c r="CZ839" i="7" s="1"/>
  <c r="HF839" i="7" a="1"/>
  <c r="HF839" i="7" s="1"/>
  <c r="FO839" i="7" a="1"/>
  <c r="FO839" i="7" s="1"/>
  <c r="AI839" i="7" a="1"/>
  <c r="AI839" i="7" s="1"/>
  <c r="BL839" i="7" a="1"/>
  <c r="BL839" i="7" s="1"/>
  <c r="FH839" i="7" a="1"/>
  <c r="FH839" i="7" s="1"/>
  <c r="JP839" i="7" a="1"/>
  <c r="JP839" i="7" s="1"/>
  <c r="HK839" i="7" a="1"/>
  <c r="HK839" i="7" s="1"/>
  <c r="AP839" i="7" a="1"/>
  <c r="AP839" i="7" s="1"/>
  <c r="GG839" i="7" a="1"/>
  <c r="GG839" i="7" s="1"/>
  <c r="CP839" i="7" a="1"/>
  <c r="CP839" i="7" s="1"/>
  <c r="JD839" i="7" a="1"/>
  <c r="JD839" i="7" s="1"/>
  <c r="FK839" i="7" a="1"/>
  <c r="FK839" i="7" s="1"/>
  <c r="IO839" i="7" a="1"/>
  <c r="IO839" i="7" s="1"/>
  <c r="HL839" i="7" a="1"/>
  <c r="HL839" i="7" s="1"/>
  <c r="BO839" i="7" a="1"/>
  <c r="BO839" i="7" s="1"/>
  <c r="II839" i="7" a="1"/>
  <c r="II839" i="7" s="1"/>
  <c r="AD839" i="7" a="1"/>
  <c r="AD839" i="7" s="1"/>
  <c r="FC839" i="7" a="1"/>
  <c r="FC839" i="7" s="1"/>
  <c r="BK839" i="7" a="1"/>
  <c r="BK839" i="7" s="1"/>
  <c r="HE839" i="7" a="1"/>
  <c r="HE839" i="7" s="1"/>
  <c r="HA839" i="7" a="1"/>
  <c r="HA839" i="7" s="1"/>
  <c r="FL839" i="7" a="1"/>
  <c r="FL839" i="7" s="1"/>
  <c r="IG839" i="7" a="1"/>
  <c r="IG839" i="7" s="1"/>
  <c r="FG839" i="7" a="1"/>
  <c r="FG839" i="7" s="1"/>
  <c r="ET839" i="7" a="1"/>
  <c r="ET839" i="7" s="1"/>
  <c r="IX839" i="7" a="1"/>
  <c r="IX839" i="7" s="1"/>
  <c r="CR839" i="7" a="1"/>
  <c r="CR839" i="7" s="1"/>
  <c r="CD839" i="7" a="1"/>
  <c r="CD839" i="7" s="1"/>
  <c r="CC839" i="7" a="1"/>
  <c r="CC839" i="7" s="1"/>
  <c r="GS839" i="7" a="1"/>
  <c r="GS839" i="7" s="1"/>
  <c r="GZ839" i="7" a="1"/>
  <c r="GZ839" i="7" s="1"/>
  <c r="CI839" i="7" a="1"/>
  <c r="CI839" i="7" s="1"/>
  <c r="FJ839" i="7" a="1"/>
  <c r="FJ839" i="7" s="1"/>
  <c r="JW839" i="7" a="1"/>
  <c r="JW839" i="7" s="1"/>
  <c r="DU839" i="7" a="1"/>
  <c r="DU839" i="7" s="1"/>
  <c r="BW839" i="7" a="1"/>
  <c r="BW839" i="7" s="1"/>
  <c r="FP839" i="7" a="1"/>
  <c r="FP839" i="7" s="1"/>
  <c r="HG839" i="7" a="1"/>
  <c r="HG839" i="7" s="1"/>
  <c r="EW839" i="7" a="1"/>
  <c r="EW839" i="7" s="1"/>
  <c r="GN839" i="7" a="1"/>
  <c r="GN839" i="7" s="1"/>
  <c r="BZ839" i="7" a="1"/>
  <c r="BZ839" i="7" s="1"/>
  <c r="CL839" i="7" a="1"/>
  <c r="CL839" i="7" s="1"/>
  <c r="FD839" i="7" a="1"/>
  <c r="FD839" i="7" s="1"/>
  <c r="BG839" i="7" a="1"/>
  <c r="BG839" i="7" s="1"/>
  <c r="CU839" i="7" a="1"/>
  <c r="CU839" i="7" s="1"/>
  <c r="BY839" i="7" a="1"/>
  <c r="BY839" i="7" s="1"/>
  <c r="AC839" i="7" a="1"/>
  <c r="AC839" i="7" s="1"/>
  <c r="AV839" i="7" a="1"/>
  <c r="AV839" i="7" s="1"/>
  <c r="JK839" i="7" a="1"/>
  <c r="JK839" i="7" s="1"/>
  <c r="FA839" i="7" a="1"/>
  <c r="FA839" i="7" s="1"/>
  <c r="DK839" i="7" a="1"/>
  <c r="DK839" i="7" s="1"/>
  <c r="CN839" i="7" a="1"/>
  <c r="CN839" i="7" s="1"/>
  <c r="GL839" i="7" a="1"/>
  <c r="GL839" i="7" s="1"/>
  <c r="AW839" i="7" a="1"/>
  <c r="AW839" i="7" s="1"/>
  <c r="BM839" i="7" a="1"/>
  <c r="BM839" i="7" s="1"/>
  <c r="JJ839" i="7" a="1"/>
  <c r="JJ839" i="7" s="1"/>
  <c r="JV839" i="7" a="1"/>
  <c r="JV839" i="7" s="1"/>
  <c r="HI839" i="7" a="1"/>
  <c r="HI839" i="7" s="1"/>
  <c r="IY839" i="7" a="1"/>
  <c r="IY839" i="7" s="1"/>
  <c r="HX839" i="7" a="1"/>
  <c r="HX839" i="7" s="1"/>
  <c r="BE839" i="7" a="1"/>
  <c r="BE839" i="7" s="1"/>
  <c r="FZ839" i="7" a="1"/>
  <c r="FZ839" i="7" s="1"/>
  <c r="FF839" i="7" a="1"/>
  <c r="FF839" i="7" s="1"/>
  <c r="EH839" i="7" a="1"/>
  <c r="EH839" i="7" s="1"/>
  <c r="FM839" i="7" a="1"/>
  <c r="FM839" i="7" s="1"/>
  <c r="IK839" i="7" a="1"/>
  <c r="IK839" i="7" s="1"/>
  <c r="EI839" i="7" a="1"/>
  <c r="EI839" i="7" s="1"/>
  <c r="AM839" i="7" a="1"/>
  <c r="AM839" i="7" s="1"/>
  <c r="GT839" i="7" a="1"/>
  <c r="GT839" i="7" s="1"/>
  <c r="DW839" i="7" a="1"/>
  <c r="DW839" i="7" s="1"/>
  <c r="CE839" i="7" a="1"/>
  <c r="CE839" i="7" s="1"/>
  <c r="AK839" i="7" a="1"/>
  <c r="AK839" i="7" s="1"/>
  <c r="JQ839" i="7" a="1"/>
  <c r="JQ839" i="7" s="1"/>
  <c r="EZ839" i="7" a="1"/>
  <c r="EZ839" i="7" s="1"/>
  <c r="CV839" i="7" a="1"/>
  <c r="CV839" i="7" s="1"/>
  <c r="CB839" i="7" a="1"/>
  <c r="CB839" i="7" s="1"/>
  <c r="FV839" i="7" a="1"/>
  <c r="FV839" i="7" s="1"/>
  <c r="GU839" i="7" a="1"/>
  <c r="GU839" i="7" s="1"/>
  <c r="DA839" i="7" a="1"/>
  <c r="DA839" i="7" s="1"/>
  <c r="JO839" i="7" a="1"/>
  <c r="JO839" i="7" s="1"/>
  <c r="ES839" i="7" a="1"/>
  <c r="ES839" i="7" s="1"/>
  <c r="FN839" i="7" a="1"/>
  <c r="FN839" i="7" s="1"/>
  <c r="FY839" i="7" a="1"/>
  <c r="FY839" i="7" s="1"/>
  <c r="GP839" i="7" a="1"/>
  <c r="GP839" i="7" s="1"/>
  <c r="CT839" i="7" a="1"/>
  <c r="CT839" i="7" s="1"/>
  <c r="CS839" i="7" a="1"/>
  <c r="CS839" i="7" s="1"/>
  <c r="GC839" i="7" a="1"/>
  <c r="GC839" i="7" s="1"/>
  <c r="DR839" i="7" a="1"/>
  <c r="DR839" i="7" s="1"/>
  <c r="IW839" i="7" a="1"/>
  <c r="IW839" i="7" s="1"/>
  <c r="JI839" i="7" a="1"/>
  <c r="JI839" i="7" s="1"/>
  <c r="GO839" i="7" a="1"/>
  <c r="GO839" i="7" s="1"/>
  <c r="AZ839" i="7" a="1"/>
  <c r="AZ839" i="7" s="1"/>
  <c r="HQ839" i="7" a="1"/>
  <c r="HQ839" i="7" s="1"/>
  <c r="HD839" i="7" a="1"/>
  <c r="HD839" i="7" s="1"/>
  <c r="IV839" i="7" a="1"/>
  <c r="IV839" i="7" s="1"/>
  <c r="EK839" i="7" a="1"/>
  <c r="EK839" i="7" s="1"/>
  <c r="BU839" i="7" a="1"/>
  <c r="BU839" i="7" s="1"/>
  <c r="AU839" i="7" a="1"/>
  <c r="AU839" i="7" s="1"/>
  <c r="DL839" i="7" a="1"/>
  <c r="DL839" i="7" s="1"/>
  <c r="EF839" i="7" a="1"/>
  <c r="EF839" i="7" s="1"/>
  <c r="BC839" i="7" a="1"/>
  <c r="BC839" i="7" s="1"/>
  <c r="GF839" i="7" a="1"/>
  <c r="GF839" i="7" s="1"/>
  <c r="IZ839" i="7" a="1"/>
  <c r="IZ839" i="7" s="1"/>
  <c r="HU839" i="7" a="1"/>
  <c r="HU839" i="7" s="1"/>
  <c r="IN839" i="7" a="1"/>
  <c r="IN839" i="7" s="1"/>
  <c r="FB839" i="7" a="1"/>
  <c r="FB839" i="7" s="1"/>
  <c r="BN839" i="7" a="1"/>
  <c r="BN839" i="7" s="1"/>
  <c r="DH839" i="7" a="1"/>
  <c r="DH839" i="7" s="1"/>
  <c r="ID839" i="7" a="1"/>
  <c r="ID839" i="7" s="1"/>
  <c r="ER839" i="7" a="1"/>
  <c r="ER839" i="7" s="1"/>
  <c r="BB839" i="7" a="1"/>
  <c r="BB839" i="7" s="1"/>
  <c r="EU839" i="7" a="1"/>
  <c r="EU839" i="7" s="1"/>
  <c r="EY839" i="7" a="1"/>
  <c r="EY839" i="7" s="1"/>
  <c r="DV839" i="7" a="1"/>
  <c r="DV839" i="7" s="1"/>
  <c r="JL839" i="7" a="1"/>
  <c r="JL839" i="7" s="1"/>
  <c r="AQ839" i="7" a="1"/>
  <c r="AQ839" i="7" s="1"/>
  <c r="JM839" i="7" a="1"/>
  <c r="JM839" i="7" s="1"/>
  <c r="DZ839" i="7" a="1"/>
  <c r="DZ839" i="7" s="1"/>
  <c r="FR839" i="7" a="1"/>
  <c r="FR839" i="7" s="1"/>
  <c r="V840" i="7"/>
  <c r="W840" i="7" s="1"/>
  <c r="X840" i="7" s="1"/>
  <c r="Y840" i="7" s="1"/>
  <c r="R841" i="7" s="1"/>
  <c r="S841" i="7" s="1"/>
  <c r="T841" i="7" s="1"/>
  <c r="U841" i="7" s="1"/>
  <c r="AA840" i="7"/>
  <c r="HO840" i="7" s="1" a="1"/>
  <c r="HO840" i="7" s="1"/>
  <c r="HH839" i="7" a="1"/>
  <c r="HH839" i="7" s="1"/>
  <c r="BH839" i="7" a="1"/>
  <c r="BH839" i="7" s="1"/>
  <c r="JA839" i="7" a="1"/>
  <c r="JA839" i="7" s="1"/>
  <c r="EO839" i="7" a="1"/>
  <c r="EO839" i="7" s="1"/>
  <c r="BI839" i="7" a="1"/>
  <c r="BI839" i="7" s="1"/>
  <c r="DE839" i="7" a="1"/>
  <c r="DE839" i="7" s="1"/>
  <c r="AB839" i="7" a="1"/>
  <c r="AB839" i="7" s="1"/>
  <c r="JR839" i="7" a="1"/>
  <c r="JR839" i="7" s="1"/>
  <c r="GM839" i="7" a="1"/>
  <c r="GM839" i="7" s="1"/>
  <c r="HV839" i="7" a="1"/>
  <c r="HV839" i="7" s="1"/>
  <c r="DY839" i="7" a="1"/>
  <c r="DY839" i="7" s="1"/>
  <c r="GQ839" i="7" a="1"/>
  <c r="GQ839" i="7" s="1"/>
  <c r="IE839" i="7" a="1"/>
  <c r="IE839" i="7" s="1"/>
  <c r="FQ839" i="7" a="1"/>
  <c r="FQ839" i="7" s="1"/>
  <c r="CG839" i="7" a="1"/>
  <c r="CG839" i="7" s="1"/>
  <c r="IM839" i="7" a="1"/>
  <c r="IM839" i="7" s="1"/>
  <c r="BJ839" i="7" a="1"/>
  <c r="BJ839" i="7" s="1"/>
  <c r="DJ839" i="7" a="1"/>
  <c r="DJ839" i="7" s="1"/>
  <c r="FS839" i="7" a="1"/>
  <c r="FS839" i="7" s="1"/>
  <c r="IS839" i="7" a="1"/>
  <c r="IS839" i="7" s="1"/>
  <c r="IS840" i="7" s="1" a="1"/>
  <c r="IS840" i="7" s="1"/>
  <c r="AT839" i="7" a="1"/>
  <c r="AT839" i="7" s="1"/>
  <c r="JG839" i="7" a="1"/>
  <c r="JG839" i="7" s="1"/>
  <c r="BA839" i="7" a="1"/>
  <c r="BA839" i="7" s="1"/>
  <c r="IQ839" i="7" a="1"/>
  <c r="IQ839" i="7" s="1"/>
  <c r="GI839" i="7" a="1"/>
  <c r="GI839" i="7" s="1"/>
  <c r="JU839" i="7" a="1"/>
  <c r="JU839" i="7" s="1"/>
  <c r="HR839" i="7" a="1"/>
  <c r="HR839" i="7" s="1"/>
  <c r="AE839" i="7" a="1"/>
  <c r="AE839" i="7" s="1"/>
  <c r="FE839" i="7" a="1"/>
  <c r="FE839" i="7" s="1"/>
  <c r="JF839" i="7" a="1"/>
  <c r="JF839" i="7" s="1"/>
  <c r="GY839" i="7" a="1"/>
  <c r="GY839" i="7" s="1"/>
  <c r="EC839" i="7" a="1"/>
  <c r="EC839" i="7" s="1"/>
  <c r="GV839" i="7" a="1"/>
  <c r="GV839" i="7" s="1"/>
  <c r="CK839" i="7" a="1"/>
  <c r="CK839" i="7" s="1"/>
  <c r="GW839" i="7" a="1"/>
  <c r="GW839" i="7" s="1"/>
  <c r="AX839" i="7" a="1"/>
  <c r="AX839" i="7" s="1"/>
  <c r="DX839" i="7" a="1"/>
  <c r="DX839" i="7" s="1"/>
  <c r="GE839" i="7" a="1"/>
  <c r="GE839" i="7" s="1"/>
  <c r="JT839" i="7" a="1"/>
  <c r="JT839" i="7" s="1"/>
  <c r="HJ839" i="7" a="1"/>
  <c r="HJ839" i="7" s="1"/>
  <c r="HJ840" i="7" s="1" a="1"/>
  <c r="HJ840" i="7" s="1"/>
  <c r="JE839" i="7" a="1"/>
  <c r="JE839" i="7" s="1"/>
  <c r="HM839" i="7" a="1"/>
  <c r="HM839" i="7" s="1"/>
  <c r="DM839" i="7" a="1"/>
  <c r="DM839" i="7" s="1"/>
  <c r="HY839" i="7" a="1"/>
  <c r="HY839" i="7" s="1"/>
  <c r="IA839" i="7" a="1"/>
  <c r="IA839" i="7" s="1"/>
  <c r="DN839" i="7" a="1"/>
  <c r="DN839" i="7" s="1"/>
  <c r="EP839" i="7" a="1"/>
  <c r="EP839" i="7" s="1"/>
  <c r="JC839" i="7" a="1"/>
  <c r="JC839" i="7" s="1"/>
  <c r="BP839" i="7" a="1"/>
  <c r="BP839" i="7" s="1"/>
  <c r="BQ839" i="7" a="1"/>
  <c r="BQ839" i="7" s="1"/>
  <c r="EE839" i="7" a="1"/>
  <c r="EE839" i="7" s="1"/>
  <c r="EG839" i="7" a="1"/>
  <c r="EG839" i="7" s="1"/>
  <c r="AF839" i="7" a="1"/>
  <c r="AF839" i="7" s="1"/>
  <c r="HW839" i="7" a="1"/>
  <c r="HW839" i="7" s="1"/>
  <c r="IU839" i="7" a="1"/>
  <c r="IU839" i="7" s="1"/>
  <c r="HB839" i="7" a="1"/>
  <c r="HB839" i="7" s="1"/>
  <c r="BD839" i="7" a="1"/>
  <c r="BD839" i="7" s="1"/>
  <c r="DO839" i="7" a="1"/>
  <c r="DO839" i="7" s="1"/>
  <c r="AY839" i="7" a="1"/>
  <c r="AY839" i="7" s="1"/>
  <c r="BS839" i="7" a="1"/>
  <c r="BS839" i="7" s="1"/>
  <c r="BS840" i="7" s="1" a="1"/>
  <c r="BS840" i="7" s="1"/>
  <c r="GJ839" i="7" a="1"/>
  <c r="GJ839" i="7" s="1"/>
  <c r="AJ839" i="7" a="1"/>
  <c r="AJ839" i="7" s="1"/>
  <c r="DB839" i="7" a="1"/>
  <c r="DB839" i="7" s="1"/>
  <c r="GA839" i="7" a="1"/>
  <c r="GA839" i="7" s="1"/>
  <c r="BF839" i="7" a="1"/>
  <c r="BF839" i="7" s="1"/>
  <c r="IT839" i="7" a="1"/>
  <c r="IT839" i="7" s="1"/>
  <c r="CO839" i="7" a="1"/>
  <c r="CO839" i="7" s="1"/>
  <c r="BV839" i="7" a="1"/>
  <c r="BV839" i="7" s="1"/>
  <c r="IC839" i="7" a="1"/>
  <c r="IC839" i="7" s="1"/>
  <c r="EV839" i="7" a="1"/>
  <c r="EV839" i="7" s="1"/>
  <c r="BX839" i="7" a="1"/>
  <c r="BX839" i="7" s="1"/>
  <c r="BT839" i="7" a="1"/>
  <c r="BT839" i="7" s="1"/>
  <c r="DG839" i="7" a="1"/>
  <c r="DG839" i="7" s="1"/>
  <c r="AN839" i="7" a="1"/>
  <c r="AN839" i="7" s="1"/>
  <c r="DP839" i="7" a="1"/>
  <c r="DP839" i="7" s="1"/>
  <c r="EM839" i="7" a="1"/>
  <c r="EM839" i="7" s="1"/>
  <c r="CJ839" i="7" a="1"/>
  <c r="CJ839" i="7" s="1"/>
  <c r="EL839" i="7" a="1"/>
  <c r="EL839" i="7" s="1"/>
  <c r="GD839" i="7" a="1"/>
  <c r="GD839" i="7" s="1"/>
  <c r="CX839" i="7" a="1"/>
  <c r="CX839" i="7" s="1"/>
  <c r="CX840" i="7" s="1" a="1"/>
  <c r="CX840" i="7" s="1"/>
  <c r="IL839" i="7" a="1"/>
  <c r="IL839" i="7" s="1"/>
  <c r="FU839" i="7" a="1"/>
  <c r="FU839" i="7" s="1"/>
  <c r="EB839" i="7" a="1"/>
  <c r="EB839" i="7" s="1"/>
  <c r="CM839" i="7" a="1"/>
  <c r="CM839" i="7" s="1"/>
  <c r="DT839" i="7" a="1"/>
  <c r="DT839" i="7" s="1"/>
  <c r="GB839" i="7" a="1"/>
  <c r="GB839" i="7" s="1"/>
  <c r="HN839" i="7" a="1"/>
  <c r="HN839" i="7" s="1"/>
  <c r="IF839" i="7" a="1"/>
  <c r="IF839" i="7" s="1"/>
  <c r="DF839" i="7" a="1"/>
  <c r="DF839" i="7" s="1"/>
  <c r="HC839" i="7" a="1"/>
  <c r="HC839" i="7" s="1"/>
  <c r="JB839" i="7" a="1"/>
  <c r="JB839" i="7" s="1"/>
  <c r="EJ839" i="7" a="1"/>
  <c r="EJ839" i="7" s="1"/>
  <c r="AR839" i="7" a="1"/>
  <c r="AR839" i="7" s="1"/>
  <c r="HZ839" i="7" a="1"/>
  <c r="HZ839" i="7" s="1"/>
  <c r="JX839" i="7" a="1"/>
  <c r="JX839" i="7" s="1"/>
  <c r="EQ839" i="7" a="1"/>
  <c r="EQ839" i="7" s="1"/>
  <c r="GR839" i="7" a="1"/>
  <c r="GR839" i="7" s="1"/>
  <c r="FW839" i="7" a="1"/>
  <c r="FW839" i="7" s="1"/>
  <c r="IP839" i="7" a="1"/>
  <c r="IP839" i="7" s="1"/>
  <c r="EN839" i="7" a="1"/>
  <c r="EN839" i="7" s="1"/>
  <c r="EN840" i="7" s="1" a="1"/>
  <c r="EN840" i="7" s="1"/>
  <c r="JN839" i="7" a="1"/>
  <c r="JN839" i="7" s="1"/>
  <c r="AL839" i="7" a="1"/>
  <c r="AL839" i="7" s="1"/>
  <c r="DQ839" i="7" a="1"/>
  <c r="DQ839" i="7" s="1"/>
  <c r="DI839" i="7" a="1"/>
  <c r="DI839" i="7" s="1"/>
  <c r="EX839" i="7" a="1"/>
  <c r="EX839" i="7" s="1"/>
  <c r="ED839" i="7" a="1"/>
  <c r="ED839" i="7" s="1"/>
  <c r="AS839" i="7" a="1"/>
  <c r="AS839" i="7" s="1"/>
  <c r="GH839" i="7" a="1"/>
  <c r="GH839" i="7" s="1"/>
  <c r="DS839" i="7" a="1"/>
  <c r="DS839" i="7" s="1"/>
  <c r="AO839" i="7" a="1"/>
  <c r="AO839" i="7" s="1"/>
  <c r="CA839" i="7" a="1"/>
  <c r="CA839" i="7" s="1"/>
  <c r="CF839" i="7" a="1"/>
  <c r="CF839" i="7" s="1"/>
  <c r="IH839" i="7" a="1"/>
  <c r="IH839" i="7" s="1"/>
  <c r="CW839" i="7" a="1"/>
  <c r="CW839" i="7" s="1"/>
  <c r="IJ839" i="7" a="1"/>
  <c r="IJ839" i="7" s="1"/>
  <c r="JH839" i="7" a="1"/>
  <c r="JH839" i="7" s="1"/>
  <c r="CQ839" i="7" a="1"/>
  <c r="CQ839" i="7" s="1"/>
  <c r="JS839" i="7" a="1"/>
  <c r="JS839" i="7" s="1"/>
  <c r="EA839" i="7" a="1"/>
  <c r="EA839" i="7" s="1"/>
  <c r="FT839" i="7" a="1"/>
  <c r="FT839" i="7" s="1"/>
  <c r="FT840" i="7" s="1" a="1"/>
  <c r="FT840" i="7" s="1"/>
  <c r="FI839" i="7" a="1"/>
  <c r="FI839" i="7" s="1"/>
  <c r="BR839" i="7" a="1"/>
  <c r="BR839" i="7" s="1"/>
  <c r="DD839" i="7" a="1"/>
  <c r="DD839" i="7" s="1"/>
  <c r="CH839" i="7" a="1"/>
  <c r="CH839" i="7" s="1"/>
  <c r="CY839" i="7" a="1"/>
  <c r="CY839" i="7" s="1"/>
  <c r="AH839" i="7" a="1"/>
  <c r="AH839" i="7" s="1"/>
  <c r="IR839" i="7" a="1"/>
  <c r="IR839" i="7" s="1"/>
  <c r="N852" i="5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CY840" i="7" l="1" a="1"/>
  <c r="CY840" i="7" s="1"/>
  <c r="EA840" i="7" a="1"/>
  <c r="EA840" i="7" s="1"/>
  <c r="CH840" i="7" a="1"/>
  <c r="CH840" i="7" s="1"/>
  <c r="CA840" i="7" a="1"/>
  <c r="CA840" i="7" s="1"/>
  <c r="IH840" i="7" a="1"/>
  <c r="IH840" i="7" s="1"/>
  <c r="DD840" i="7" a="1"/>
  <c r="DD840" i="7" s="1"/>
  <c r="DQ840" i="7" a="1"/>
  <c r="DQ840" i="7" s="1"/>
  <c r="FI840" i="7" a="1"/>
  <c r="FI840" i="7" s="1"/>
  <c r="DG840" i="7" a="1"/>
  <c r="DG840" i="7" s="1"/>
  <c r="AR840" i="7" a="1"/>
  <c r="AR840" i="7" s="1"/>
  <c r="IP840" i="7" a="1"/>
  <c r="IP840" i="7" s="1"/>
  <c r="JS840" i="7" a="1"/>
  <c r="JS840" i="7" s="1"/>
  <c r="FW840" i="7" a="1"/>
  <c r="FW840" i="7" s="1"/>
  <c r="EL840" i="7" a="1"/>
  <c r="EL840" i="7" s="1"/>
  <c r="JN840" i="7" a="1"/>
  <c r="JN840" i="7" s="1"/>
  <c r="CF840" i="7" a="1"/>
  <c r="CF840" i="7" s="1"/>
  <c r="GD840" i="7" a="1"/>
  <c r="GD840" i="7" s="1"/>
  <c r="AY840" i="7" a="1"/>
  <c r="AY840" i="7" s="1"/>
  <c r="JH840" i="7" a="1"/>
  <c r="JH840" i="7" s="1"/>
  <c r="EB840" i="7" a="1"/>
  <c r="EB840" i="7" s="1"/>
  <c r="AJ840" i="7" a="1"/>
  <c r="AJ840" i="7" s="1"/>
  <c r="HM840" i="7" a="1"/>
  <c r="HM840" i="7" s="1"/>
  <c r="IJ840" i="7" a="1"/>
  <c r="IJ840" i="7" s="1"/>
  <c r="CQ840" i="7" a="1"/>
  <c r="CQ840" i="7" s="1"/>
  <c r="GR840" i="7" a="1"/>
  <c r="GR840" i="7" s="1"/>
  <c r="CJ840" i="7" a="1"/>
  <c r="CJ840" i="7" s="1"/>
  <c r="AO840" i="7" a="1"/>
  <c r="AO840" i="7" s="1"/>
  <c r="HC840" i="7" a="1"/>
  <c r="HC840" i="7" s="1"/>
  <c r="GH840" i="7" a="1"/>
  <c r="GH840" i="7" s="1"/>
  <c r="HN840" i="7" a="1"/>
  <c r="HN840" i="7" s="1"/>
  <c r="CO840" i="7" a="1"/>
  <c r="CO840" i="7" s="1"/>
  <c r="IR840" i="7" a="1"/>
  <c r="IR840" i="7" s="1"/>
  <c r="AS840" i="7" a="1"/>
  <c r="AS840" i="7" s="1"/>
  <c r="HB840" i="7" a="1"/>
  <c r="HB840" i="7" s="1"/>
  <c r="IL840" i="7" a="1"/>
  <c r="IL840" i="7" s="1"/>
  <c r="GJ840" i="7" a="1"/>
  <c r="GJ840" i="7" s="1"/>
  <c r="JE840" i="7" a="1"/>
  <c r="JE840" i="7" s="1"/>
  <c r="JX840" i="7" a="1"/>
  <c r="JX840" i="7" s="1"/>
  <c r="DP840" i="7" a="1"/>
  <c r="DP840" i="7" s="1"/>
  <c r="CW840" i="7" a="1"/>
  <c r="CW840" i="7" s="1"/>
  <c r="HZ840" i="7" a="1"/>
  <c r="HZ840" i="7" s="1"/>
  <c r="AN840" i="7" a="1"/>
  <c r="AN840" i="7" s="1"/>
  <c r="EJ840" i="7" a="1"/>
  <c r="EJ840" i="7" s="1"/>
  <c r="BT840" i="7" a="1"/>
  <c r="BT840" i="7" s="1"/>
  <c r="AH840" i="7" a="1"/>
  <c r="AH840" i="7" s="1"/>
  <c r="ED840" i="7" a="1"/>
  <c r="ED840" i="7" s="1"/>
  <c r="GB840" i="7" a="1"/>
  <c r="GB840" i="7" s="1"/>
  <c r="IT840" i="7" a="1"/>
  <c r="IT840" i="7" s="1"/>
  <c r="EX840" i="7" a="1"/>
  <c r="EX840" i="7" s="1"/>
  <c r="DT840" i="7" a="1"/>
  <c r="DT840" i="7" s="1"/>
  <c r="BF840" i="7" a="1"/>
  <c r="BF840" i="7" s="1"/>
  <c r="DI840" i="7" a="1"/>
  <c r="DI840" i="7" s="1"/>
  <c r="CM840" i="7" a="1"/>
  <c r="CM840" i="7" s="1"/>
  <c r="GA840" i="7" a="1"/>
  <c r="GA840" i="7" s="1"/>
  <c r="BR840" i="7" a="1"/>
  <c r="BR840" i="7" s="1"/>
  <c r="AL840" i="7" a="1"/>
  <c r="AL840" i="7" s="1"/>
  <c r="FU840" i="7" a="1"/>
  <c r="FU840" i="7" s="1"/>
  <c r="DU840" i="7" a="1"/>
  <c r="DU840" i="7" s="1"/>
  <c r="BA840" i="7" a="1"/>
  <c r="BA840" i="7" s="1"/>
  <c r="IU840" i="7" a="1"/>
  <c r="IU840" i="7" s="1"/>
  <c r="DS840" i="7" a="1"/>
  <c r="DS840" i="7" s="1"/>
  <c r="DF840" i="7" a="1"/>
  <c r="DF840" i="7" s="1"/>
  <c r="IC840" i="7" a="1"/>
  <c r="IC840" i="7" s="1"/>
  <c r="JC840" i="7" a="1"/>
  <c r="JC840" i="7" s="1"/>
  <c r="HR840" i="7" a="1"/>
  <c r="HR840" i="7" s="1"/>
  <c r="IA840" i="7" a="1"/>
  <c r="IA840" i="7" s="1"/>
  <c r="DB840" i="7" a="1"/>
  <c r="DB840" i="7" s="1"/>
  <c r="HY840" i="7" a="1"/>
  <c r="HY840" i="7" s="1"/>
  <c r="HP840" i="7" a="1"/>
  <c r="HP840" i="7" s="1"/>
  <c r="BD840" i="7" a="1"/>
  <c r="BD840" i="7" s="1"/>
  <c r="DX840" i="7" a="1"/>
  <c r="DX840" i="7" s="1"/>
  <c r="DZ840" i="7" a="1"/>
  <c r="DZ840" i="7" s="1"/>
  <c r="AD840" i="7" a="1"/>
  <c r="AD840" i="7" s="1"/>
  <c r="CB840" i="7" a="1"/>
  <c r="CB840" i="7" s="1"/>
  <c r="EQ840" i="7" a="1"/>
  <c r="EQ840" i="7" s="1"/>
  <c r="EM840" i="7" a="1"/>
  <c r="EM840" i="7" s="1"/>
  <c r="DO840" i="7" a="1"/>
  <c r="DO840" i="7" s="1"/>
  <c r="GE840" i="7" a="1"/>
  <c r="GE840" i="7" s="1"/>
  <c r="AF840" i="7" a="1"/>
  <c r="AF840" i="7" s="1"/>
  <c r="GV840" i="7" a="1"/>
  <c r="GV840" i="7" s="1"/>
  <c r="CV840" i="7" a="1"/>
  <c r="CV840" i="7" s="1"/>
  <c r="HH840" i="7" a="1"/>
  <c r="HH840" i="7" s="1"/>
  <c r="AU840" i="7" a="1"/>
  <c r="AU840" i="7" s="1"/>
  <c r="CG840" i="7" a="1"/>
  <c r="CG840" i="7" s="1"/>
  <c r="EV840" i="7" a="1"/>
  <c r="EV840" i="7" s="1"/>
  <c r="EG840" i="7" a="1"/>
  <c r="EG840" i="7" s="1"/>
  <c r="GX840" i="7" a="1"/>
  <c r="GX840" i="7" s="1"/>
  <c r="ID840" i="7" a="1"/>
  <c r="ID840" i="7" s="1"/>
  <c r="AX840" i="7" a="1"/>
  <c r="AX840" i="7" s="1"/>
  <c r="CP840" i="7" a="1"/>
  <c r="CP840" i="7" s="1"/>
  <c r="IF840" i="7" a="1"/>
  <c r="IF840" i="7" s="1"/>
  <c r="BV840" i="7" a="1"/>
  <c r="BV840" i="7" s="1"/>
  <c r="BQ840" i="7" a="1"/>
  <c r="BQ840" i="7" s="1"/>
  <c r="EC840" i="7" a="1"/>
  <c r="EC840" i="7" s="1"/>
  <c r="FQ840" i="7" a="1"/>
  <c r="FQ840" i="7" s="1"/>
  <c r="GY840" i="7" a="1"/>
  <c r="GY840" i="7" s="1"/>
  <c r="EY840" i="7" a="1"/>
  <c r="EY840" i="7" s="1"/>
  <c r="DN840" i="7" a="1"/>
  <c r="DN840" i="7" s="1"/>
  <c r="AE840" i="7" a="1"/>
  <c r="AE840" i="7" s="1"/>
  <c r="HV840" i="7" a="1"/>
  <c r="HV840" i="7" s="1"/>
  <c r="CS840" i="7" a="1"/>
  <c r="CS840" i="7" s="1"/>
  <c r="HK840" i="7" a="1"/>
  <c r="HK840" i="7" s="1"/>
  <c r="DL840" i="7" a="1"/>
  <c r="DL840" i="7" s="1"/>
  <c r="JL840" i="7" a="1"/>
  <c r="JL840" i="7" s="1"/>
  <c r="DY840" i="7" a="1"/>
  <c r="DY840" i="7" s="1"/>
  <c r="EU840" i="7" a="1"/>
  <c r="EU840" i="7" s="1"/>
  <c r="GI840" i="7" a="1"/>
  <c r="GI840" i="7" s="1"/>
  <c r="JR840" i="7" a="1"/>
  <c r="JR840" i="7" s="1"/>
  <c r="DC840" i="7" a="1"/>
  <c r="DC840" i="7" s="1"/>
  <c r="AZ840" i="7" a="1"/>
  <c r="AZ840" i="7" s="1"/>
  <c r="JT840" i="7" a="1"/>
  <c r="JT840" i="7" s="1"/>
  <c r="IQ840" i="7" a="1"/>
  <c r="IQ840" i="7" s="1"/>
  <c r="AB840" i="7" a="1"/>
  <c r="AB840" i="7" s="1"/>
  <c r="BB840" i="7" a="1"/>
  <c r="BB840" i="7" s="1"/>
  <c r="DH840" i="7" a="1"/>
  <c r="DH840" i="7" s="1"/>
  <c r="JA840" i="7" a="1"/>
  <c r="JA840" i="7" s="1"/>
  <c r="JB840" i="7" a="1"/>
  <c r="JB840" i="7" s="1"/>
  <c r="BX840" i="7" a="1"/>
  <c r="BX840" i="7" s="1"/>
  <c r="HW840" i="7" a="1"/>
  <c r="HW840" i="7" s="1"/>
  <c r="CK840" i="7" a="1"/>
  <c r="CK840" i="7" s="1"/>
  <c r="FS840" i="7" a="1"/>
  <c r="FS840" i="7" s="1"/>
  <c r="BH840" i="7" a="1"/>
  <c r="BH840" i="7" s="1"/>
  <c r="EE840" i="7" a="1"/>
  <c r="EE840" i="7" s="1"/>
  <c r="BZ840" i="7" a="1"/>
  <c r="BZ840" i="7" s="1"/>
  <c r="HF840" i="7" a="1"/>
  <c r="HF840" i="7" s="1"/>
  <c r="AI840" i="7" a="1"/>
  <c r="AI840" i="7" s="1"/>
  <c r="DJ840" i="7" a="1"/>
  <c r="DJ840" i="7" s="1"/>
  <c r="FL840" i="7" a="1"/>
  <c r="FL840" i="7" s="1"/>
  <c r="GF840" i="7" a="1"/>
  <c r="GF840" i="7" s="1"/>
  <c r="BP840" i="7" a="1"/>
  <c r="BP840" i="7" s="1"/>
  <c r="BO840" i="7" a="1"/>
  <c r="BO840" i="7" s="1"/>
  <c r="BJ840" i="7" a="1"/>
  <c r="BJ840" i="7" s="1"/>
  <c r="FH840" i="7" a="1"/>
  <c r="FH840" i="7" s="1"/>
  <c r="JF840" i="7" a="1"/>
  <c r="JF840" i="7" s="1"/>
  <c r="IE840" i="7" a="1"/>
  <c r="IE840" i="7" s="1"/>
  <c r="AQ840" i="7" a="1"/>
  <c r="AQ840" i="7" s="1"/>
  <c r="BW840" i="7" a="1"/>
  <c r="BW840" i="7" s="1"/>
  <c r="DM840" i="7" a="1"/>
  <c r="DM840" i="7" s="1"/>
  <c r="FE840" i="7" a="1"/>
  <c r="FE840" i="7" s="1"/>
  <c r="GQ840" i="7" a="1"/>
  <c r="GQ840" i="7" s="1"/>
  <c r="JM840" i="7" a="1"/>
  <c r="JM840" i="7" s="1"/>
  <c r="JU840" i="7" a="1"/>
  <c r="JU840" i="7" s="1"/>
  <c r="GM840" i="7" a="1"/>
  <c r="GM840" i="7" s="1"/>
  <c r="DV840" i="7" a="1"/>
  <c r="DV840" i="7" s="1"/>
  <c r="EF840" i="7" a="1"/>
  <c r="EF840" i="7" s="1"/>
  <c r="DE840" i="7" a="1"/>
  <c r="DE840" i="7" s="1"/>
  <c r="GG840" i="7" a="1"/>
  <c r="GG840" i="7" s="1"/>
  <c r="BU840" i="7" a="1"/>
  <c r="BU840" i="7" s="1"/>
  <c r="JG840" i="7" a="1"/>
  <c r="JG840" i="7" s="1"/>
  <c r="BI840" i="7" a="1"/>
  <c r="BI840" i="7" s="1"/>
  <c r="BL840" i="7" a="1"/>
  <c r="BL840" i="7" s="1"/>
  <c r="GW840" i="7" a="1"/>
  <c r="GW840" i="7" s="1"/>
  <c r="AT840" i="7" a="1"/>
  <c r="AT840" i="7" s="1"/>
  <c r="HS840" i="7" a="1"/>
  <c r="HS840" i="7" s="1"/>
  <c r="GU840" i="7" a="1"/>
  <c r="GU840" i="7" s="1"/>
  <c r="IV840" i="7" a="1"/>
  <c r="IV840" i="7" s="1"/>
  <c r="EO840" i="7" a="1"/>
  <c r="EO840" i="7" s="1"/>
  <c r="CT840" i="7" a="1"/>
  <c r="CT840" i="7" s="1"/>
  <c r="HD840" i="7" a="1"/>
  <c r="HD840" i="7" s="1"/>
  <c r="IX840" i="7" a="1"/>
  <c r="IX840" i="7" s="1"/>
  <c r="HQ840" i="7" a="1"/>
  <c r="HQ840" i="7" s="1"/>
  <c r="ER840" i="7" a="1"/>
  <c r="ER840" i="7" s="1"/>
  <c r="AP840" i="7" a="1"/>
  <c r="AP840" i="7" s="1"/>
  <c r="EP840" i="7" a="1"/>
  <c r="EP840" i="7" s="1"/>
  <c r="EI840" i="7" a="1"/>
  <c r="EI840" i="7" s="1"/>
  <c r="IM840" i="7" a="1"/>
  <c r="IM840" i="7" s="1"/>
  <c r="IK840" i="7" a="1"/>
  <c r="IK840" i="7" s="1"/>
  <c r="BN840" i="7" a="1"/>
  <c r="BN840" i="7" s="1"/>
  <c r="DW840" i="7" a="1"/>
  <c r="DW840" i="7" s="1"/>
  <c r="GN840" i="7" a="1"/>
  <c r="GN840" i="7" s="1"/>
  <c r="FD840" i="7" a="1"/>
  <c r="FD840" i="7" s="1"/>
  <c r="BK840" i="7" a="1"/>
  <c r="BK840" i="7" s="1"/>
  <c r="GC840" i="7" a="1"/>
  <c r="GC840" i="7" s="1"/>
  <c r="BC840" i="7" a="1"/>
  <c r="BC840" i="7" s="1"/>
  <c r="FM840" i="7" a="1"/>
  <c r="FM840" i="7" s="1"/>
  <c r="HA840" i="7" a="1"/>
  <c r="HA840" i="7" s="1"/>
  <c r="HX840" i="7" a="1"/>
  <c r="HX840" i="7" s="1"/>
  <c r="JK840" i="7" a="1"/>
  <c r="JK840" i="7" s="1"/>
  <c r="II840" i="7" a="1"/>
  <c r="II840" i="7" s="1"/>
  <c r="FC840" i="7" a="1"/>
  <c r="FC840" i="7" s="1"/>
  <c r="IG840" i="7" a="1"/>
  <c r="IG840" i="7" s="1"/>
  <c r="CC840" i="7" a="1"/>
  <c r="CC840" i="7" s="1"/>
  <c r="BG840" i="7" a="1"/>
  <c r="BG840" i="7" s="1"/>
  <c r="FK840" i="7" a="1"/>
  <c r="FK840" i="7" s="1"/>
  <c r="FY840" i="7" a="1"/>
  <c r="FY840" i="7" s="1"/>
  <c r="HG840" i="7" a="1"/>
  <c r="HG840" i="7" s="1"/>
  <c r="DR840" i="7" a="1"/>
  <c r="DR840" i="7" s="1"/>
  <c r="CU840" i="7" a="1"/>
  <c r="CU840" i="7" s="1"/>
  <c r="GT840" i="7" a="1"/>
  <c r="GT840" i="7" s="1"/>
  <c r="JJ840" i="7" a="1"/>
  <c r="JJ840" i="7" s="1"/>
  <c r="EK840" i="7" a="1"/>
  <c r="EK840" i="7" s="1"/>
  <c r="ES840" i="7" a="1"/>
  <c r="ES840" i="7" s="1"/>
  <c r="CI840" i="7" a="1"/>
  <c r="CI840" i="7" s="1"/>
  <c r="GS840" i="7" a="1"/>
  <c r="GS840" i="7" s="1"/>
  <c r="V841" i="7"/>
  <c r="W841" i="7" s="1"/>
  <c r="X841" i="7" s="1"/>
  <c r="Y841" i="7" s="1"/>
  <c r="R842" i="7" s="1"/>
  <c r="S842" i="7" s="1"/>
  <c r="T842" i="7" s="1"/>
  <c r="U842" i="7" s="1"/>
  <c r="AA841" i="7"/>
  <c r="HO841" i="7" s="1" a="1"/>
  <c r="HO841" i="7" s="1"/>
  <c r="HL840" i="7" a="1"/>
  <c r="HL840" i="7" s="1"/>
  <c r="AV840" i="7" a="1"/>
  <c r="AV840" i="7" s="1"/>
  <c r="BE840" i="7" a="1"/>
  <c r="BE840" i="7" s="1"/>
  <c r="AC840" i="7" a="1"/>
  <c r="AC840" i="7" s="1"/>
  <c r="JP840" i="7" a="1"/>
  <c r="JP840" i="7" s="1"/>
  <c r="CZ840" i="7" a="1"/>
  <c r="CZ840" i="7" s="1"/>
  <c r="AW840" i="7" a="1"/>
  <c r="AW840" i="7" s="1"/>
  <c r="FP840" i="7" a="1"/>
  <c r="FP840" i="7" s="1"/>
  <c r="CR840" i="7" a="1"/>
  <c r="CR840" i="7" s="1"/>
  <c r="EH840" i="7" a="1"/>
  <c r="EH840" i="7" s="1"/>
  <c r="IW840" i="7" a="1"/>
  <c r="IW840" i="7" s="1"/>
  <c r="AK840" i="7" a="1"/>
  <c r="AK840" i="7" s="1"/>
  <c r="GK840" i="7" a="1"/>
  <c r="GK840" i="7" s="1"/>
  <c r="FF840" i="7" a="1"/>
  <c r="FF840" i="7" s="1"/>
  <c r="FZ840" i="7" a="1"/>
  <c r="FZ840" i="7" s="1"/>
  <c r="HE840" i="7" a="1"/>
  <c r="HE840" i="7" s="1"/>
  <c r="GZ840" i="7" a="1"/>
  <c r="GZ840" i="7" s="1"/>
  <c r="EW840" i="7" a="1"/>
  <c r="EW840" i="7" s="1"/>
  <c r="FR840" i="7" a="1"/>
  <c r="FR840" i="7" s="1"/>
  <c r="FA840" i="7" a="1"/>
  <c r="FA840" i="7" s="1"/>
  <c r="JD840" i="7" a="1"/>
  <c r="JD840" i="7" s="1"/>
  <c r="FV840" i="7" a="1"/>
  <c r="FV840" i="7" s="1"/>
  <c r="IO840" i="7" a="1"/>
  <c r="IO840" i="7" s="1"/>
  <c r="AG840" i="7" a="1"/>
  <c r="AG840" i="7" s="1"/>
  <c r="FX840" i="7" a="1"/>
  <c r="FX840" i="7" s="1"/>
  <c r="AM840" i="7" a="1"/>
  <c r="AM840" i="7" s="1"/>
  <c r="JO840" i="7" a="1"/>
  <c r="JO840" i="7" s="1"/>
  <c r="HT840" i="7" a="1"/>
  <c r="HT840" i="7" s="1"/>
  <c r="CD840" i="7" a="1"/>
  <c r="CD840" i="7" s="1"/>
  <c r="FJ840" i="7" a="1"/>
  <c r="FJ840" i="7" s="1"/>
  <c r="HI840" i="7" a="1"/>
  <c r="HI840" i="7" s="1"/>
  <c r="CL840" i="7" a="1"/>
  <c r="CL840" i="7" s="1"/>
  <c r="JQ840" i="7" a="1"/>
  <c r="JQ840" i="7" s="1"/>
  <c r="FO840" i="7" a="1"/>
  <c r="FO840" i="7" s="1"/>
  <c r="JI840" i="7" a="1"/>
  <c r="JI840" i="7" s="1"/>
  <c r="JW840" i="7" a="1"/>
  <c r="JW840" i="7" s="1"/>
  <c r="CN840" i="7" a="1"/>
  <c r="CN840" i="7" s="1"/>
  <c r="FB840" i="7" a="1"/>
  <c r="FB840" i="7" s="1"/>
  <c r="IY840" i="7" a="1"/>
  <c r="IY840" i="7" s="1"/>
  <c r="BM840" i="7" a="1"/>
  <c r="BM840" i="7" s="1"/>
  <c r="DA840" i="7" a="1"/>
  <c r="DA840" i="7" s="1"/>
  <c r="FG840" i="7" a="1"/>
  <c r="FG840" i="7" s="1"/>
  <c r="IN840" i="7" a="1"/>
  <c r="IN840" i="7" s="1"/>
  <c r="EZ840" i="7" a="1"/>
  <c r="EZ840" i="7" s="1"/>
  <c r="GP840" i="7" a="1"/>
  <c r="GP840" i="7" s="1"/>
  <c r="ET840" i="7" a="1"/>
  <c r="ET840" i="7" s="1"/>
  <c r="JV840" i="7" a="1"/>
  <c r="JV840" i="7" s="1"/>
  <c r="HU840" i="7" a="1"/>
  <c r="HU840" i="7" s="1"/>
  <c r="CE840" i="7" a="1"/>
  <c r="CE840" i="7" s="1"/>
  <c r="DK840" i="7" a="1"/>
  <c r="DK840" i="7" s="1"/>
  <c r="FN840" i="7" a="1"/>
  <c r="FN840" i="7" s="1"/>
  <c r="BY840" i="7" a="1"/>
  <c r="BY840" i="7" s="1"/>
  <c r="IZ840" i="7" a="1"/>
  <c r="IZ840" i="7" s="1"/>
  <c r="GO840" i="7" a="1"/>
  <c r="GO840" i="7" s="1"/>
  <c r="GL840" i="7" a="1"/>
  <c r="GL840" i="7" s="1"/>
  <c r="IB840" i="7" a="1"/>
  <c r="IB840" i="7" s="1"/>
  <c r="N853" i="5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DA841" i="7" l="1" a="1"/>
  <c r="DA841" i="7" s="1"/>
  <c r="GO841" i="7" a="1"/>
  <c r="GO841" i="7" s="1"/>
  <c r="DK841" i="7" a="1"/>
  <c r="DK841" i="7" s="1"/>
  <c r="FO841" i="7" a="1"/>
  <c r="FO841" i="7" s="1"/>
  <c r="CO841" i="7" a="1"/>
  <c r="CO841" i="7" s="1"/>
  <c r="IE841" i="7" a="1"/>
  <c r="IE841" i="7" s="1"/>
  <c r="BY841" i="7" a="1"/>
  <c r="BY841" i="7" s="1"/>
  <c r="FN841" i="7" a="1"/>
  <c r="FN841" i="7" s="1"/>
  <c r="DM841" i="7" a="1"/>
  <c r="DM841" i="7" s="1"/>
  <c r="BM841" i="7" a="1"/>
  <c r="BM841" i="7" s="1"/>
  <c r="FA841" i="7" a="1"/>
  <c r="FA841" i="7" s="1"/>
  <c r="CJ841" i="7" a="1"/>
  <c r="CJ841" i="7" s="1"/>
  <c r="JV841" i="7" a="1"/>
  <c r="JV841" i="7" s="1"/>
  <c r="EZ841" i="7" a="1"/>
  <c r="EZ841" i="7" s="1"/>
  <c r="AE841" i="7" a="1"/>
  <c r="AE841" i="7" s="1"/>
  <c r="ET841" i="7" a="1"/>
  <c r="ET841" i="7" s="1"/>
  <c r="GP841" i="7" a="1"/>
  <c r="GP841" i="7" s="1"/>
  <c r="CB841" i="7" a="1"/>
  <c r="CB841" i="7" s="1"/>
  <c r="GK841" i="7" a="1"/>
  <c r="GK841" i="7" s="1"/>
  <c r="AK841" i="7" a="1"/>
  <c r="AK841" i="7" s="1"/>
  <c r="IT841" i="7" a="1"/>
  <c r="IT841" i="7" s="1"/>
  <c r="HT841" i="7" a="1"/>
  <c r="HT841" i="7" s="1"/>
  <c r="DR841" i="7" a="1"/>
  <c r="DR841" i="7" s="1"/>
  <c r="CD841" i="7" a="1"/>
  <c r="CD841" i="7" s="1"/>
  <c r="FG841" i="7" a="1"/>
  <c r="FG841" i="7" s="1"/>
  <c r="FP841" i="7" a="1"/>
  <c r="FP841" i="7" s="1"/>
  <c r="JR841" i="7" a="1"/>
  <c r="JR841" i="7" s="1"/>
  <c r="HJ841" i="7" a="1"/>
  <c r="HJ841" i="7" s="1"/>
  <c r="JT841" i="7" a="1"/>
  <c r="JT841" i="7" s="1"/>
  <c r="BN841" i="7" a="1"/>
  <c r="BN841" i="7" s="1"/>
  <c r="JQ841" i="7" a="1"/>
  <c r="JQ841" i="7" s="1"/>
  <c r="CF841" i="7" a="1"/>
  <c r="CF841" i="7" s="1"/>
  <c r="AY841" i="7" a="1"/>
  <c r="AY841" i="7" s="1"/>
  <c r="BD841" i="7" a="1"/>
  <c r="BD841" i="7" s="1"/>
  <c r="AC841" i="7" a="1"/>
  <c r="AC841" i="7" s="1"/>
  <c r="BT841" i="7" a="1"/>
  <c r="BT841" i="7" s="1"/>
  <c r="JI841" i="7" a="1"/>
  <c r="JI841" i="7" s="1"/>
  <c r="HI841" i="7" a="1"/>
  <c r="HI841" i="7" s="1"/>
  <c r="DB841" i="7" a="1"/>
  <c r="DB841" i="7" s="1"/>
  <c r="IN841" i="7" a="1"/>
  <c r="IN841" i="7" s="1"/>
  <c r="IB841" i="7" a="1"/>
  <c r="IB841" i="7" s="1"/>
  <c r="GL841" i="7" a="1"/>
  <c r="GL841" i="7" s="1"/>
  <c r="DG841" i="7" a="1"/>
  <c r="DG841" i="7" s="1"/>
  <c r="JM841" i="7" a="1"/>
  <c r="JM841" i="7" s="1"/>
  <c r="FZ841" i="7" a="1"/>
  <c r="FZ841" i="7" s="1"/>
  <c r="JO841" i="7" a="1"/>
  <c r="JO841" i="7" s="1"/>
  <c r="HN841" i="7" a="1"/>
  <c r="HN841" i="7" s="1"/>
  <c r="AG841" i="7" a="1"/>
  <c r="AG841" i="7" s="1"/>
  <c r="BA841" i="7" a="1"/>
  <c r="BA841" i="7" s="1"/>
  <c r="CH841" i="7" a="1"/>
  <c r="CH841" i="7" s="1"/>
  <c r="DX841" i="7" a="1"/>
  <c r="DX841" i="7" s="1"/>
  <c r="CN841" i="7" a="1"/>
  <c r="CN841" i="7" s="1"/>
  <c r="FE841" i="7" a="1"/>
  <c r="FE841" i="7" s="1"/>
  <c r="FV841" i="7" a="1"/>
  <c r="FV841" i="7" s="1"/>
  <c r="FW841" i="7" a="1"/>
  <c r="FW841" i="7" s="1"/>
  <c r="AP841" i="7" a="1"/>
  <c r="AP841" i="7" s="1"/>
  <c r="IZ841" i="7" a="1"/>
  <c r="IZ841" i="7" s="1"/>
  <c r="GM841" i="7" a="1"/>
  <c r="GM841" i="7" s="1"/>
  <c r="DH841" i="7" a="1"/>
  <c r="DH841" i="7" s="1"/>
  <c r="JH841" i="7" a="1"/>
  <c r="JH841" i="7" s="1"/>
  <c r="ID841" i="7" a="1"/>
  <c r="ID841" i="7" s="1"/>
  <c r="DT841" i="7" a="1"/>
  <c r="DT841" i="7" s="1"/>
  <c r="EJ841" i="7" a="1"/>
  <c r="EJ841" i="7" s="1"/>
  <c r="JW841" i="7" a="1"/>
  <c r="JW841" i="7" s="1"/>
  <c r="CS841" i="7" a="1"/>
  <c r="CS841" i="7" s="1"/>
  <c r="CR841" i="7" a="1"/>
  <c r="CR841" i="7" s="1"/>
  <c r="CU841" i="7" a="1"/>
  <c r="CU841" i="7" s="1"/>
  <c r="AX841" i="7" a="1"/>
  <c r="AX841" i="7" s="1"/>
  <c r="AR841" i="7" a="1"/>
  <c r="AR841" i="7" s="1"/>
  <c r="EL841" i="7" a="1"/>
  <c r="EL841" i="7" s="1"/>
  <c r="IW841" i="7" a="1"/>
  <c r="IW841" i="7" s="1"/>
  <c r="IO841" i="7" a="1"/>
  <c r="IO841" i="7" s="1"/>
  <c r="AZ841" i="7" a="1"/>
  <c r="AZ841" i="7" s="1"/>
  <c r="AL841" i="7" a="1"/>
  <c r="AL841" i="7" s="1"/>
  <c r="CC841" i="7" a="1"/>
  <c r="CC841" i="7" s="1"/>
  <c r="FQ841" i="7" a="1"/>
  <c r="FQ841" i="7" s="1"/>
  <c r="BB841" i="7" a="1"/>
  <c r="BB841" i="7" s="1"/>
  <c r="JC841" i="7" a="1"/>
  <c r="JC841" i="7" s="1"/>
  <c r="BG841" i="7" a="1"/>
  <c r="BG841" i="7" s="1"/>
  <c r="JF841" i="7" a="1"/>
  <c r="JF841" i="7" s="1"/>
  <c r="AW841" i="7" a="1"/>
  <c r="AW841" i="7" s="1"/>
  <c r="EB841" i="7" a="1"/>
  <c r="EB841" i="7" s="1"/>
  <c r="IG841" i="7" a="1"/>
  <c r="IG841" i="7" s="1"/>
  <c r="HY841" i="7" a="1"/>
  <c r="HY841" i="7" s="1"/>
  <c r="HQ841" i="7" a="1"/>
  <c r="HQ841" i="7" s="1"/>
  <c r="FI841" i="7" a="1"/>
  <c r="FI841" i="7" s="1"/>
  <c r="CE841" i="7" a="1"/>
  <c r="CE841" i="7" s="1"/>
  <c r="AB841" i="7" a="1"/>
  <c r="AB841" i="7" s="1"/>
  <c r="CW841" i="7" a="1"/>
  <c r="CW841" i="7" s="1"/>
  <c r="JE841" i="7" a="1"/>
  <c r="JE841" i="7" s="1"/>
  <c r="JD841" i="7" a="1"/>
  <c r="JD841" i="7" s="1"/>
  <c r="AD841" i="7" a="1"/>
  <c r="AD841" i="7" s="1"/>
  <c r="ER841" i="7" a="1"/>
  <c r="ER841" i="7" s="1"/>
  <c r="EX841" i="7" a="1"/>
  <c r="EX841" i="7" s="1"/>
  <c r="GD841" i="7" a="1"/>
  <c r="GD841" i="7" s="1"/>
  <c r="CG841" i="7" a="1"/>
  <c r="CG841" i="7" s="1"/>
  <c r="GS841" i="7" a="1"/>
  <c r="GS841" i="7" s="1"/>
  <c r="DV841" i="7" a="1"/>
  <c r="DV841" i="7" s="1"/>
  <c r="HZ841" i="7" a="1"/>
  <c r="HZ841" i="7" s="1"/>
  <c r="HR841" i="7" a="1"/>
  <c r="HR841" i="7" s="1"/>
  <c r="FC841" i="7" a="1"/>
  <c r="FC841" i="7" s="1"/>
  <c r="HU841" i="7" a="1"/>
  <c r="HU841" i="7" s="1"/>
  <c r="IQ841" i="7" a="1"/>
  <c r="IQ841" i="7" s="1"/>
  <c r="JX841" i="7" a="1"/>
  <c r="JX841" i="7" s="1"/>
  <c r="GJ841" i="7" a="1"/>
  <c r="GJ841" i="7" s="1"/>
  <c r="EY841" i="7" a="1"/>
  <c r="EY841" i="7" s="1"/>
  <c r="GE841" i="7" a="1"/>
  <c r="GE841" i="7" s="1"/>
  <c r="GR841" i="7" a="1"/>
  <c r="GR841" i="7" s="1"/>
  <c r="EM841" i="7" a="1"/>
  <c r="EM841" i="7" s="1"/>
  <c r="FR841" i="7" a="1"/>
  <c r="FR841" i="7" s="1"/>
  <c r="IP841" i="7" a="1"/>
  <c r="IP841" i="7" s="1"/>
  <c r="IL841" i="7" a="1"/>
  <c r="IL841" i="7" s="1"/>
  <c r="CI841" i="7" a="1"/>
  <c r="CI841" i="7" s="1"/>
  <c r="AN841" i="7" a="1"/>
  <c r="AN841" i="7" s="1"/>
  <c r="HV841" i="7" a="1"/>
  <c r="HV841" i="7" s="1"/>
  <c r="DE841" i="7" a="1"/>
  <c r="DE841" i="7" s="1"/>
  <c r="DO841" i="7" a="1"/>
  <c r="DO841" i="7" s="1"/>
  <c r="HP841" i="7" a="1"/>
  <c r="HP841" i="7" s="1"/>
  <c r="EQ841" i="7" a="1"/>
  <c r="EQ841" i="7" s="1"/>
  <c r="GQ841" i="7" a="1"/>
  <c r="GQ841" i="7" s="1"/>
  <c r="EA841" i="7" a="1"/>
  <c r="EA841" i="7" s="1"/>
  <c r="CZ841" i="7" a="1"/>
  <c r="CZ841" i="7" s="1"/>
  <c r="ES841" i="7" a="1"/>
  <c r="ES841" i="7" s="1"/>
  <c r="JP841" i="7" a="1"/>
  <c r="JP841" i="7" s="1"/>
  <c r="GU841" i="7" a="1"/>
  <c r="GU841" i="7" s="1"/>
  <c r="JJ841" i="7" a="1"/>
  <c r="JJ841" i="7" s="1"/>
  <c r="BC841" i="7" a="1"/>
  <c r="BC841" i="7" s="1"/>
  <c r="ED841" i="7" a="1"/>
  <c r="ED841" i="7" s="1"/>
  <c r="BW841" i="7" a="1"/>
  <c r="BW841" i="7" s="1"/>
  <c r="EH841" i="7" a="1"/>
  <c r="EH841" i="7" s="1"/>
  <c r="HD841" i="7" a="1"/>
  <c r="HD841" i="7" s="1"/>
  <c r="DJ841" i="7" a="1"/>
  <c r="DJ841" i="7" s="1"/>
  <c r="GC841" i="7" a="1"/>
  <c r="GC841" i="7" s="1"/>
  <c r="FD841" i="7" a="1"/>
  <c r="FD841" i="7" s="1"/>
  <c r="GN841" i="7" a="1"/>
  <c r="GN841" i="7" s="1"/>
  <c r="DW841" i="7" a="1"/>
  <c r="DW841" i="7" s="1"/>
  <c r="AQ841" i="7" a="1"/>
  <c r="AQ841" i="7" s="1"/>
  <c r="AM841" i="7" a="1"/>
  <c r="AM841" i="7" s="1"/>
  <c r="JN841" i="7" a="1"/>
  <c r="JN841" i="7" s="1"/>
  <c r="GY841" i="7" a="1"/>
  <c r="GY841" i="7" s="1"/>
  <c r="BE841" i="7" a="1"/>
  <c r="BE841" i="7" s="1"/>
  <c r="EU841" i="7" a="1"/>
  <c r="EU841" i="7" s="1"/>
  <c r="DP841" i="7" a="1"/>
  <c r="DP841" i="7" s="1"/>
  <c r="IY841" i="7" a="1"/>
  <c r="IY841" i="7" s="1"/>
  <c r="JU841" i="7" a="1"/>
  <c r="JU841" i="7" s="1"/>
  <c r="FX841" i="7" a="1"/>
  <c r="FX841" i="7" s="1"/>
  <c r="EW841" i="7" a="1"/>
  <c r="EW841" i="7" s="1"/>
  <c r="IA841" i="7" a="1"/>
  <c r="IA841" i="7" s="1"/>
  <c r="AV841" i="7" a="1"/>
  <c r="AV841" i="7" s="1"/>
  <c r="IX841" i="7" a="1"/>
  <c r="IX841" i="7" s="1"/>
  <c r="FL841" i="7" a="1"/>
  <c r="FL841" i="7" s="1"/>
  <c r="DZ841" i="7" a="1"/>
  <c r="DZ841" i="7" s="1"/>
  <c r="HL841" i="7" a="1"/>
  <c r="HL841" i="7" s="1"/>
  <c r="IH841" i="7" a="1"/>
  <c r="IH841" i="7" s="1"/>
  <c r="BI841" i="7" a="1"/>
  <c r="BI841" i="7" s="1"/>
  <c r="GB841" i="7" a="1"/>
  <c r="GB841" i="7" s="1"/>
  <c r="FB841" i="7" a="1"/>
  <c r="FB841" i="7" s="1"/>
  <c r="GZ841" i="7" a="1"/>
  <c r="GZ841" i="7" s="1"/>
  <c r="DU841" i="7" a="1"/>
  <c r="DU841" i="7" s="1"/>
  <c r="HG841" i="7" a="1"/>
  <c r="HG841" i="7" s="1"/>
  <c r="JG841" i="7" a="1"/>
  <c r="JG841" i="7" s="1"/>
  <c r="GH841" i="7" a="1"/>
  <c r="GH841" i="7" s="1"/>
  <c r="JL841" i="7" a="1"/>
  <c r="JL841" i="7" s="1"/>
  <c r="CL841" i="7" a="1"/>
  <c r="CL841" i="7" s="1"/>
  <c r="DY841" i="7" a="1"/>
  <c r="DY841" i="7" s="1"/>
  <c r="HE841" i="7" a="1"/>
  <c r="HE841" i="7" s="1"/>
  <c r="EN841" i="7" a="1"/>
  <c r="EN841" i="7" s="1"/>
  <c r="IV841" i="7" a="1"/>
  <c r="IV841" i="7" s="1"/>
  <c r="IM841" i="7" a="1"/>
  <c r="IM841" i="7" s="1"/>
  <c r="EI841" i="7" a="1"/>
  <c r="EI841" i="7" s="1"/>
  <c r="GI841" i="7" a="1"/>
  <c r="GI841" i="7" s="1"/>
  <c r="FJ841" i="7" a="1"/>
  <c r="FJ841" i="7" s="1"/>
  <c r="HM841" i="7" a="1"/>
  <c r="HM841" i="7" s="1"/>
  <c r="FF841" i="7" a="1"/>
  <c r="FF841" i="7" s="1"/>
  <c r="AH841" i="7" a="1"/>
  <c r="AH841" i="7" s="1"/>
  <c r="AU841" i="7" a="1"/>
  <c r="AU841" i="7" s="1"/>
  <c r="JA841" i="7" a="1"/>
  <c r="JA841" i="7" s="1"/>
  <c r="CX841" i="7" a="1"/>
  <c r="CX841" i="7" s="1"/>
  <c r="FU841" i="7" a="1"/>
  <c r="FU841" i="7" s="1"/>
  <c r="GA841" i="7" a="1"/>
  <c r="GA841" i="7" s="1"/>
  <c r="EO841" i="7" a="1"/>
  <c r="EO841" i="7" s="1"/>
  <c r="GT841" i="7" a="1"/>
  <c r="GT841" i="7" s="1"/>
  <c r="HA841" i="7" a="1"/>
  <c r="HA841" i="7" s="1"/>
  <c r="DD841" i="7" a="1"/>
  <c r="DD841" i="7" s="1"/>
  <c r="BK841" i="7" a="1"/>
  <c r="BK841" i="7" s="1"/>
  <c r="DQ841" i="7" a="1"/>
  <c r="DQ841" i="7" s="1"/>
  <c r="EE841" i="7" a="1"/>
  <c r="EE841" i="7" s="1"/>
  <c r="IK841" i="7" a="1"/>
  <c r="IK841" i="7" s="1"/>
  <c r="DN841" i="7" a="1"/>
  <c r="DN841" i="7" s="1"/>
  <c r="CV841" i="7" a="1"/>
  <c r="CV841" i="7" s="1"/>
  <c r="HH841" i="7" a="1"/>
  <c r="HH841" i="7" s="1"/>
  <c r="FM841" i="7" a="1"/>
  <c r="FM841" i="7" s="1"/>
  <c r="JS841" i="7" a="1"/>
  <c r="JS841" i="7" s="1"/>
  <c r="EP841" i="7" a="1"/>
  <c r="EP841" i="7" s="1"/>
  <c r="EK841" i="7" a="1"/>
  <c r="EK841" i="7" s="1"/>
  <c r="DL841" i="7" a="1"/>
  <c r="DL841" i="7" s="1"/>
  <c r="JK841" i="7" a="1"/>
  <c r="JK841" i="7" s="1"/>
  <c r="IF841" i="7" a="1"/>
  <c r="IF841" i="7" s="1"/>
  <c r="BU841" i="7" a="1"/>
  <c r="BU841" i="7" s="1"/>
  <c r="HX841" i="7" a="1"/>
  <c r="HX841" i="7" s="1"/>
  <c r="HB841" i="7" a="1"/>
  <c r="HB841" i="7" s="1"/>
  <c r="EC841" i="7" a="1"/>
  <c r="EC841" i="7" s="1"/>
  <c r="DC841" i="7" a="1"/>
  <c r="DC841" i="7" s="1"/>
  <c r="CM841" i="7" a="1"/>
  <c r="CM841" i="7" s="1"/>
  <c r="CT841" i="7" a="1"/>
  <c r="CT841" i="7" s="1"/>
  <c r="FS841" i="7" a="1"/>
  <c r="FS841" i="7" s="1"/>
  <c r="JB841" i="7" a="1"/>
  <c r="JB841" i="7" s="1"/>
  <c r="DI841" i="7" a="1"/>
  <c r="DI841" i="7" s="1"/>
  <c r="BH841" i="7" a="1"/>
  <c r="BH841" i="7" s="1"/>
  <c r="GV841" i="7" a="1"/>
  <c r="GV841" i="7" s="1"/>
  <c r="CA841" i="7" a="1"/>
  <c r="CA841" i="7" s="1"/>
  <c r="V842" i="7"/>
  <c r="W842" i="7" s="1"/>
  <c r="X842" i="7" s="1"/>
  <c r="Y842" i="7" s="1"/>
  <c r="R843" i="7" s="1"/>
  <c r="S843" i="7" s="1"/>
  <c r="T843" i="7" s="1"/>
  <c r="AA842" i="7"/>
  <c r="HO842" i="7" s="1" a="1"/>
  <c r="HO842" i="7" s="1"/>
  <c r="BR841" i="7" a="1"/>
  <c r="BR841" i="7" s="1"/>
  <c r="HK841" i="7" a="1"/>
  <c r="HK841" i="7" s="1"/>
  <c r="AF841" i="7" a="1"/>
  <c r="AF841" i="7" s="1"/>
  <c r="AJ841" i="7" a="1"/>
  <c r="AJ841" i="7" s="1"/>
  <c r="CQ841" i="7" a="1"/>
  <c r="CQ841" i="7" s="1"/>
  <c r="FH841" i="7" a="1"/>
  <c r="FH841" i="7" s="1"/>
  <c r="FT841" i="7" a="1"/>
  <c r="FT841" i="7" s="1"/>
  <c r="BJ841" i="7" a="1"/>
  <c r="BJ841" i="7" s="1"/>
  <c r="BF841" i="7" a="1"/>
  <c r="BF841" i="7" s="1"/>
  <c r="BZ841" i="7" a="1"/>
  <c r="BZ841" i="7" s="1"/>
  <c r="BV841" i="7" a="1"/>
  <c r="BV841" i="7" s="1"/>
  <c r="AS841" i="7" a="1"/>
  <c r="AS841" i="7" s="1"/>
  <c r="GF841" i="7" a="1"/>
  <c r="GF841" i="7" s="1"/>
  <c r="GG841" i="7" a="1"/>
  <c r="GG841" i="7" s="1"/>
  <c r="HS841" i="7" a="1"/>
  <c r="HS841" i="7" s="1"/>
  <c r="AT841" i="7" a="1"/>
  <c r="AT841" i="7" s="1"/>
  <c r="HF841" i="7" a="1"/>
  <c r="HF841" i="7" s="1"/>
  <c r="CP841" i="7" a="1"/>
  <c r="CP841" i="7" s="1"/>
  <c r="IS841" i="7" a="1"/>
  <c r="IS841" i="7" s="1"/>
  <c r="GW841" i="7" a="1"/>
  <c r="GW841" i="7" s="1"/>
  <c r="AI841" i="7" a="1"/>
  <c r="AI841" i="7" s="1"/>
  <c r="GX841" i="7" a="1"/>
  <c r="GX841" i="7" s="1"/>
  <c r="CK841" i="7" a="1"/>
  <c r="CK841" i="7" s="1"/>
  <c r="IU841" i="7" a="1"/>
  <c r="IU841" i="7" s="1"/>
  <c r="BQ841" i="7" a="1"/>
  <c r="BQ841" i="7" s="1"/>
  <c r="EG841" i="7" a="1"/>
  <c r="EG841" i="7" s="1"/>
  <c r="HW841" i="7" a="1"/>
  <c r="HW841" i="7" s="1"/>
  <c r="EV841" i="7" a="1"/>
  <c r="EV841" i="7" s="1"/>
  <c r="IC841" i="7" a="1"/>
  <c r="IC841" i="7" s="1"/>
  <c r="AO841" i="7" a="1"/>
  <c r="AO841" i="7" s="1"/>
  <c r="CY841" i="7" a="1"/>
  <c r="CY841" i="7" s="1"/>
  <c r="II841" i="7" a="1"/>
  <c r="II841" i="7" s="1"/>
  <c r="DF841" i="7" a="1"/>
  <c r="DF841" i="7" s="1"/>
  <c r="BX841" i="7" a="1"/>
  <c r="BX841" i="7" s="1"/>
  <c r="DS841" i="7" a="1"/>
  <c r="DS841" i="7" s="1"/>
  <c r="BS841" i="7" a="1"/>
  <c r="BS841" i="7" s="1"/>
  <c r="BO841" i="7" a="1"/>
  <c r="BO841" i="7" s="1"/>
  <c r="FY841" i="7" a="1"/>
  <c r="FY841" i="7" s="1"/>
  <c r="EF841" i="7" a="1"/>
  <c r="EF841" i="7" s="1"/>
  <c r="IR841" i="7" a="1"/>
  <c r="IR841" i="7" s="1"/>
  <c r="IJ841" i="7" a="1"/>
  <c r="IJ841" i="7" s="1"/>
  <c r="BP841" i="7" a="1"/>
  <c r="BP841" i="7" s="1"/>
  <c r="FK841" i="7" a="1"/>
  <c r="FK841" i="7" s="1"/>
  <c r="BL841" i="7" a="1"/>
  <c r="BL841" i="7" s="1"/>
  <c r="HC841" i="7" a="1"/>
  <c r="HC841" i="7" s="1"/>
  <c r="N854" i="5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DF842" i="7" l="1" a="1"/>
  <c r="DF842" i="7" s="1"/>
  <c r="IJ842" i="7" a="1"/>
  <c r="IJ842" i="7" s="1"/>
  <c r="BQ842" i="7" a="1"/>
  <c r="BQ842" i="7" s="1"/>
  <c r="FK842" i="7" a="1"/>
  <c r="FK842" i="7" s="1"/>
  <c r="FY842" i="7" a="1"/>
  <c r="FY842" i="7" s="1"/>
  <c r="CP842" i="7" a="1"/>
  <c r="CP842" i="7" s="1"/>
  <c r="IA842" i="7" a="1"/>
  <c r="IA842" i="7" s="1"/>
  <c r="BP842" i="7" a="1"/>
  <c r="BP842" i="7" s="1"/>
  <c r="EY842" i="7" a="1"/>
  <c r="EY842" i="7" s="1"/>
  <c r="BS842" i="7" a="1"/>
  <c r="BS842" i="7" s="1"/>
  <c r="BX842" i="7" a="1"/>
  <c r="BX842" i="7" s="1"/>
  <c r="BB842" i="7" a="1"/>
  <c r="BB842" i="7" s="1"/>
  <c r="BG842" i="7" a="1"/>
  <c r="BG842" i="7" s="1"/>
  <c r="HW842" i="7" a="1"/>
  <c r="HW842" i="7" s="1"/>
  <c r="JG842" i="7" a="1"/>
  <c r="JG842" i="7" s="1"/>
  <c r="DE842" i="7" a="1"/>
  <c r="DE842" i="7" s="1"/>
  <c r="IR842" i="7" a="1"/>
  <c r="IR842" i="7" s="1"/>
  <c r="AI842" i="7" a="1"/>
  <c r="AI842" i="7" s="1"/>
  <c r="AX842" i="7" a="1"/>
  <c r="AX842" i="7" s="1"/>
  <c r="BO842" i="7" a="1"/>
  <c r="BO842" i="7" s="1"/>
  <c r="AL842" i="7" a="1"/>
  <c r="AL842" i="7" s="1"/>
  <c r="GW842" i="7" a="1"/>
  <c r="GW842" i="7" s="1"/>
  <c r="CZ842" i="7" a="1"/>
  <c r="CZ842" i="7" s="1"/>
  <c r="EE842" i="7" a="1"/>
  <c r="EE842" i="7" s="1"/>
  <c r="ER842" i="7" a="1"/>
  <c r="ER842" i="7" s="1"/>
  <c r="FR842" i="7" a="1"/>
  <c r="FR842" i="7" s="1"/>
  <c r="IS842" i="7" a="1"/>
  <c r="IS842" i="7" s="1"/>
  <c r="AO842" i="7" a="1"/>
  <c r="AO842" i="7" s="1"/>
  <c r="HF842" i="7" a="1"/>
  <c r="HF842" i="7" s="1"/>
  <c r="BZ842" i="7" a="1"/>
  <c r="BZ842" i="7" s="1"/>
  <c r="FE842" i="7" a="1"/>
  <c r="FE842" i="7" s="1"/>
  <c r="IP842" i="7" a="1"/>
  <c r="IP842" i="7" s="1"/>
  <c r="DC842" i="7" a="1"/>
  <c r="DC842" i="7" s="1"/>
  <c r="EI842" i="7" a="1"/>
  <c r="EI842" i="7" s="1"/>
  <c r="FP842" i="7" a="1"/>
  <c r="FP842" i="7" s="1"/>
  <c r="EV842" i="7" a="1"/>
  <c r="EV842" i="7" s="1"/>
  <c r="BY842" i="7" a="1"/>
  <c r="BY842" i="7" s="1"/>
  <c r="FT842" i="7" a="1"/>
  <c r="FT842" i="7" s="1"/>
  <c r="HC842" i="7" a="1"/>
  <c r="HC842" i="7" s="1"/>
  <c r="JL842" i="7" a="1"/>
  <c r="JL842" i="7" s="1"/>
  <c r="BL842" i="7" a="1"/>
  <c r="BL842" i="7" s="1"/>
  <c r="EW842" i="7" a="1"/>
  <c r="EW842" i="7" s="1"/>
  <c r="EG842" i="7" a="1"/>
  <c r="EG842" i="7" s="1"/>
  <c r="EX842" i="7" a="1"/>
  <c r="EX842" i="7" s="1"/>
  <c r="DU842" i="7" a="1"/>
  <c r="DU842" i="7" s="1"/>
  <c r="HS842" i="7" a="1"/>
  <c r="HS842" i="7" s="1"/>
  <c r="DS842" i="7" a="1"/>
  <c r="DS842" i="7" s="1"/>
  <c r="ES842" i="7" a="1"/>
  <c r="ES842" i="7" s="1"/>
  <c r="GC842" i="7" a="1"/>
  <c r="GC842" i="7" s="1"/>
  <c r="BM842" i="7" a="1"/>
  <c r="BM842" i="7" s="1"/>
  <c r="HL842" i="7" a="1"/>
  <c r="HL842" i="7" s="1"/>
  <c r="DJ842" i="7" a="1"/>
  <c r="DJ842" i="7" s="1"/>
  <c r="AP842" i="7" a="1"/>
  <c r="AP842" i="7" s="1"/>
  <c r="FL842" i="7" a="1"/>
  <c r="FL842" i="7" s="1"/>
  <c r="AJ842" i="7" a="1"/>
  <c r="AJ842" i="7" s="1"/>
  <c r="DV842" i="7" a="1"/>
  <c r="DV842" i="7" s="1"/>
  <c r="FD842" i="7" a="1"/>
  <c r="FD842" i="7" s="1"/>
  <c r="EA842" i="7" a="1"/>
  <c r="EA842" i="7" s="1"/>
  <c r="JX842" i="7" a="1"/>
  <c r="JX842" i="7" s="1"/>
  <c r="CJ842" i="7" a="1"/>
  <c r="CJ842" i="7" s="1"/>
  <c r="BE842" i="7" a="1"/>
  <c r="BE842" i="7" s="1"/>
  <c r="HY842" i="7" a="1"/>
  <c r="HY842" i="7" s="1"/>
  <c r="EN842" i="7" a="1"/>
  <c r="EN842" i="7" s="1"/>
  <c r="EQ842" i="7" a="1"/>
  <c r="EQ842" i="7" s="1"/>
  <c r="DO842" i="7" a="1"/>
  <c r="DO842" i="7" s="1"/>
  <c r="JD842" i="7" a="1"/>
  <c r="JD842" i="7" s="1"/>
  <c r="JV842" i="7" a="1"/>
  <c r="JV842" i="7" s="1"/>
  <c r="GJ842" i="7" a="1"/>
  <c r="GJ842" i="7" s="1"/>
  <c r="GB842" i="7" a="1"/>
  <c r="GB842" i="7" s="1"/>
  <c r="CK842" i="7" a="1"/>
  <c r="CK842" i="7" s="1"/>
  <c r="ET842" i="7" a="1"/>
  <c r="ET842" i="7" s="1"/>
  <c r="EF842" i="7" a="1"/>
  <c r="EF842" i="7" s="1"/>
  <c r="HR842" i="7" a="1"/>
  <c r="HR842" i="7" s="1"/>
  <c r="JP842" i="7" a="1"/>
  <c r="JP842" i="7" s="1"/>
  <c r="DK842" i="7" a="1"/>
  <c r="DK842" i="7" s="1"/>
  <c r="GU842" i="7" a="1"/>
  <c r="GU842" i="7" s="1"/>
  <c r="GT842" i="7" a="1"/>
  <c r="GT842" i="7" s="1"/>
  <c r="AS842" i="7" a="1"/>
  <c r="AS842" i="7" s="1"/>
  <c r="JE842" i="7" a="1"/>
  <c r="JE842" i="7" s="1"/>
  <c r="CS842" i="7" a="1"/>
  <c r="CS842" i="7" s="1"/>
  <c r="FZ842" i="7" a="1"/>
  <c r="FZ842" i="7" s="1"/>
  <c r="DQ842" i="7" a="1"/>
  <c r="DQ842" i="7" s="1"/>
  <c r="CY842" i="7" a="1"/>
  <c r="CY842" i="7" s="1"/>
  <c r="CW842" i="7" a="1"/>
  <c r="CW842" i="7" s="1"/>
  <c r="IE842" i="7" a="1"/>
  <c r="IE842" i="7" s="1"/>
  <c r="HM842" i="7" a="1"/>
  <c r="HM842" i="7" s="1"/>
  <c r="CT842" i="7" a="1"/>
  <c r="CT842" i="7" s="1"/>
  <c r="JB842" i="7" a="1"/>
  <c r="JB842" i="7" s="1"/>
  <c r="IK842" i="7" a="1"/>
  <c r="IK842" i="7" s="1"/>
  <c r="CB842" i="7" a="1"/>
  <c r="CB842" i="7" s="1"/>
  <c r="FS842" i="7" a="1"/>
  <c r="FS842" i="7" s="1"/>
  <c r="AK842" i="7" a="1"/>
  <c r="AK842" i="7" s="1"/>
  <c r="CH842" i="7" a="1"/>
  <c r="CH842" i="7" s="1"/>
  <c r="DM842" i="7" a="1"/>
  <c r="DM842" i="7" s="1"/>
  <c r="DG842" i="7" a="1"/>
  <c r="DG842" i="7" s="1"/>
  <c r="JJ842" i="7" a="1"/>
  <c r="JJ842" i="7" s="1"/>
  <c r="AB842" i="7" a="1"/>
  <c r="AB842" i="7" s="1"/>
  <c r="IN842" i="7" a="1"/>
  <c r="IN842" i="7" s="1"/>
  <c r="FJ842" i="7" a="1"/>
  <c r="FJ842" i="7" s="1"/>
  <c r="BJ842" i="7" a="1"/>
  <c r="BJ842" i="7" s="1"/>
  <c r="CM842" i="7" a="1"/>
  <c r="CM842" i="7" s="1"/>
  <c r="AT842" i="7" a="1"/>
  <c r="AT842" i="7" s="1"/>
  <c r="FH842" i="7" a="1"/>
  <c r="FH842" i="7" s="1"/>
  <c r="CN842" i="7" a="1"/>
  <c r="CN842" i="7" s="1"/>
  <c r="GQ842" i="7" a="1"/>
  <c r="GQ842" i="7" s="1"/>
  <c r="AW842" i="7" a="1"/>
  <c r="AW842" i="7" s="1"/>
  <c r="EU842" i="7" a="1"/>
  <c r="EU842" i="7" s="1"/>
  <c r="GF842" i="7" a="1"/>
  <c r="GF842" i="7" s="1"/>
  <c r="EC842" i="7" a="1"/>
  <c r="EC842" i="7" s="1"/>
  <c r="DX842" i="7" a="1"/>
  <c r="DX842" i="7" s="1"/>
  <c r="GR842" i="7" a="1"/>
  <c r="GR842" i="7" s="1"/>
  <c r="GD842" i="7" a="1"/>
  <c r="GD842" i="7" s="1"/>
  <c r="IU842" i="7" a="1"/>
  <c r="IU842" i="7" s="1"/>
  <c r="JA842" i="7" a="1"/>
  <c r="JA842" i="7" s="1"/>
  <c r="IG842" i="7" a="1"/>
  <c r="IG842" i="7" s="1"/>
  <c r="CQ842" i="7" a="1"/>
  <c r="CQ842" i="7" s="1"/>
  <c r="HH842" i="7" a="1"/>
  <c r="HH842" i="7" s="1"/>
  <c r="DR842" i="7" a="1"/>
  <c r="DR842" i="7" s="1"/>
  <c r="AM842" i="7" a="1"/>
  <c r="AM842" i="7" s="1"/>
  <c r="AY842" i="7" a="1"/>
  <c r="AY842" i="7" s="1"/>
  <c r="AE842" i="7" a="1"/>
  <c r="AE842" i="7" s="1"/>
  <c r="IZ842" i="7" a="1"/>
  <c r="IZ842" i="7" s="1"/>
  <c r="IF842" i="7" a="1"/>
  <c r="IF842" i="7" s="1"/>
  <c r="IC842" i="7" a="1"/>
  <c r="IC842" i="7" s="1"/>
  <c r="CI842" i="7" a="1"/>
  <c r="CI842" i="7" s="1"/>
  <c r="EZ842" i="7" a="1"/>
  <c r="EZ842" i="7" s="1"/>
  <c r="CC842" i="7" a="1"/>
  <c r="CC842" i="7" s="1"/>
  <c r="DD842" i="7" a="1"/>
  <c r="DD842" i="7" s="1"/>
  <c r="AH842" i="7" a="1"/>
  <c r="AH842" i="7" s="1"/>
  <c r="CO842" i="7" a="1"/>
  <c r="CO842" i="7" s="1"/>
  <c r="DB842" i="7" a="1"/>
  <c r="DB842" i="7" s="1"/>
  <c r="IQ842" i="7" a="1"/>
  <c r="IQ842" i="7" s="1"/>
  <c r="JT842" i="7" a="1"/>
  <c r="JT842" i="7" s="1"/>
  <c r="JK842" i="7" a="1"/>
  <c r="JK842" i="7" s="1"/>
  <c r="EK842" i="7" a="1"/>
  <c r="EK842" i="7" s="1"/>
  <c r="FV842" i="7" a="1"/>
  <c r="FV842" i="7" s="1"/>
  <c r="JQ842" i="7" a="1"/>
  <c r="JQ842" i="7" s="1"/>
  <c r="AC842" i="7" a="1"/>
  <c r="AC842" i="7" s="1"/>
  <c r="GN842" i="7" a="1"/>
  <c r="GN842" i="7" s="1"/>
  <c r="AV842" i="7" a="1"/>
  <c r="AV842" i="7" s="1"/>
  <c r="HQ842" i="7" a="1"/>
  <c r="HQ842" i="7" s="1"/>
  <c r="CE842" i="7" a="1"/>
  <c r="CE842" i="7" s="1"/>
  <c r="EP842" i="7" a="1"/>
  <c r="EP842" i="7" s="1"/>
  <c r="BK842" i="7" a="1"/>
  <c r="BK842" i="7" s="1"/>
  <c r="CX842" i="7" a="1"/>
  <c r="CX842" i="7" s="1"/>
  <c r="JC842" i="7" a="1"/>
  <c r="JC842" i="7" s="1"/>
  <c r="HZ842" i="7" a="1"/>
  <c r="HZ842" i="7" s="1"/>
  <c r="JS842" i="7" a="1"/>
  <c r="JS842" i="7" s="1"/>
  <c r="GI842" i="7" a="1"/>
  <c r="GI842" i="7" s="1"/>
  <c r="DT842" i="7" a="1"/>
  <c r="DT842" i="7" s="1"/>
  <c r="AR842" i="7" a="1"/>
  <c r="AR842" i="7" s="1"/>
  <c r="BA842" i="7" a="1"/>
  <c r="BA842" i="7" s="1"/>
  <c r="II842" i="7" a="1"/>
  <c r="II842" i="7" s="1"/>
  <c r="CR842" i="7" a="1"/>
  <c r="CR842" i="7" s="1"/>
  <c r="GH842" i="7" a="1"/>
  <c r="GH842" i="7" s="1"/>
  <c r="DH842" i="7" a="1"/>
  <c r="DH842" i="7" s="1"/>
  <c r="FM842" i="7" a="1"/>
  <c r="FM842" i="7" s="1"/>
  <c r="BV842" i="7" a="1"/>
  <c r="BV842" i="7" s="1"/>
  <c r="DI842" i="7" a="1"/>
  <c r="DI842" i="7" s="1"/>
  <c r="IO842" i="7" a="1"/>
  <c r="IO842" i="7" s="1"/>
  <c r="FF842" i="7" a="1"/>
  <c r="FF842" i="7" s="1"/>
  <c r="GZ842" i="7" a="1"/>
  <c r="GZ842" i="7" s="1"/>
  <c r="AQ842" i="7" a="1"/>
  <c r="AQ842" i="7" s="1"/>
  <c r="HB842" i="7" a="1"/>
  <c r="HB842" i="7" s="1"/>
  <c r="HG842" i="7" a="1"/>
  <c r="HG842" i="7" s="1"/>
  <c r="FC842" i="7" a="1"/>
  <c r="FC842" i="7" s="1"/>
  <c r="GX842" i="7" a="1"/>
  <c r="GX842" i="7" s="1"/>
  <c r="FN842" i="7" a="1"/>
  <c r="FN842" i="7" s="1"/>
  <c r="GG842" i="7" a="1"/>
  <c r="GG842" i="7" s="1"/>
  <c r="HX842" i="7" a="1"/>
  <c r="HX842" i="7" s="1"/>
  <c r="IH842" i="7" a="1"/>
  <c r="IH842" i="7" s="1"/>
  <c r="HV842" i="7" a="1"/>
  <c r="HV842" i="7" s="1"/>
  <c r="IX842" i="7" a="1"/>
  <c r="IX842" i="7" s="1"/>
  <c r="EB842" i="7" a="1"/>
  <c r="EB842" i="7" s="1"/>
  <c r="JU842" i="7" a="1"/>
  <c r="JU842" i="7" s="1"/>
  <c r="AN842" i="7" a="1"/>
  <c r="AN842" i="7" s="1"/>
  <c r="FI842" i="7" a="1"/>
  <c r="FI842" i="7" s="1"/>
  <c r="HD842" i="7" a="1"/>
  <c r="HD842" i="7" s="1"/>
  <c r="IY842" i="7" a="1"/>
  <c r="IY842" i="7" s="1"/>
  <c r="DA842" i="7" a="1"/>
  <c r="DA842" i="7" s="1"/>
  <c r="CL842" i="7" a="1"/>
  <c r="CL842" i="7" s="1"/>
  <c r="CA842" i="7" a="1"/>
  <c r="CA842" i="7" s="1"/>
  <c r="GV842" i="7" a="1"/>
  <c r="GV842" i="7" s="1"/>
  <c r="JF842" i="7" a="1"/>
  <c r="JF842" i="7" s="1"/>
  <c r="HJ842" i="7" a="1"/>
  <c r="HJ842" i="7" s="1"/>
  <c r="HN842" i="7" a="1"/>
  <c r="HN842" i="7" s="1"/>
  <c r="CU842" i="7" a="1"/>
  <c r="CU842" i="7" s="1"/>
  <c r="BF842" i="7" a="1"/>
  <c r="BF842" i="7" s="1"/>
  <c r="BH842" i="7" a="1"/>
  <c r="BH842" i="7" s="1"/>
  <c r="DN842" i="7" a="1"/>
  <c r="DN842" i="7" s="1"/>
  <c r="HU842" i="7" a="1"/>
  <c r="HU842" i="7" s="1"/>
  <c r="EJ842" i="7" a="1"/>
  <c r="EJ842" i="7" s="1"/>
  <c r="BT842" i="7" a="1"/>
  <c r="BT842" i="7" s="1"/>
  <c r="U843" i="7"/>
  <c r="V843" i="7" s="1"/>
  <c r="W843" i="7" s="1"/>
  <c r="X843" i="7" s="1"/>
  <c r="Y843" i="7" s="1"/>
  <c r="R844" i="7" s="1"/>
  <c r="S844" i="7" s="1"/>
  <c r="T844" i="7" s="1"/>
  <c r="U844" i="7" s="1"/>
  <c r="AA843" i="7"/>
  <c r="HO843" i="7" s="1" a="1"/>
  <c r="HO843" i="7" s="1"/>
  <c r="GL842" i="7" a="1"/>
  <c r="GL842" i="7" s="1"/>
  <c r="IB842" i="7" a="1"/>
  <c r="IB842" i="7" s="1"/>
  <c r="IL842" i="7" a="1"/>
  <c r="IL842" i="7" s="1"/>
  <c r="GM842" i="7" a="1"/>
  <c r="GM842" i="7" s="1"/>
  <c r="HP842" i="7" a="1"/>
  <c r="HP842" i="7" s="1"/>
  <c r="ID842" i="7" a="1"/>
  <c r="ID842" i="7" s="1"/>
  <c r="BD842" i="7" a="1"/>
  <c r="BD842" i="7" s="1"/>
  <c r="GE842" i="7" a="1"/>
  <c r="GE842" i="7" s="1"/>
  <c r="JH842" i="7" a="1"/>
  <c r="JH842" i="7" s="1"/>
  <c r="EM842" i="7" a="1"/>
  <c r="EM842" i="7" s="1"/>
  <c r="AD842" i="7" a="1"/>
  <c r="AD842" i="7" s="1"/>
  <c r="JO842" i="7" a="1"/>
  <c r="JO842" i="7" s="1"/>
  <c r="FU842" i="7" a="1"/>
  <c r="FU842" i="7" s="1"/>
  <c r="GY842" i="7" a="1"/>
  <c r="GY842" i="7" s="1"/>
  <c r="BN842" i="7" a="1"/>
  <c r="BN842" i="7" s="1"/>
  <c r="FA842" i="7" a="1"/>
  <c r="FA842" i="7" s="1"/>
  <c r="FB842" i="7" a="1"/>
  <c r="FB842" i="7" s="1"/>
  <c r="CF842" i="7" a="1"/>
  <c r="CF842" i="7" s="1"/>
  <c r="DY842" i="7" a="1"/>
  <c r="DY842" i="7" s="1"/>
  <c r="EO842" i="7" a="1"/>
  <c r="EO842" i="7" s="1"/>
  <c r="EO843" i="7" s="1" a="1"/>
  <c r="EO843" i="7" s="1"/>
  <c r="AU842" i="7" a="1"/>
  <c r="AU842" i="7" s="1"/>
  <c r="GA842" i="7" a="1"/>
  <c r="GA842" i="7" s="1"/>
  <c r="IV842" i="7" a="1"/>
  <c r="IV842" i="7" s="1"/>
  <c r="CG842" i="7" a="1"/>
  <c r="CG842" i="7" s="1"/>
  <c r="IW842" i="7" a="1"/>
  <c r="IW842" i="7" s="1"/>
  <c r="BW842" i="7" a="1"/>
  <c r="BW842" i="7" s="1"/>
  <c r="IM842" i="7" a="1"/>
  <c r="IM842" i="7" s="1"/>
  <c r="BI842" i="7" a="1"/>
  <c r="BI842" i="7" s="1"/>
  <c r="HE842" i="7" a="1"/>
  <c r="HE842" i="7" s="1"/>
  <c r="CV842" i="7" a="1"/>
  <c r="CV842" i="7" s="1"/>
  <c r="GO842" i="7" a="1"/>
  <c r="GO842" i="7" s="1"/>
  <c r="AZ842" i="7" a="1"/>
  <c r="AZ842" i="7" s="1"/>
  <c r="EH842" i="7" a="1"/>
  <c r="EH842" i="7" s="1"/>
  <c r="ED842" i="7" a="1"/>
  <c r="ED842" i="7" s="1"/>
  <c r="FW842" i="7" a="1"/>
  <c r="FW842" i="7" s="1"/>
  <c r="EL842" i="7" a="1"/>
  <c r="EL842" i="7" s="1"/>
  <c r="JW842" i="7" a="1"/>
  <c r="JW842" i="7" s="1"/>
  <c r="GK842" i="7" a="1"/>
  <c r="GK842" i="7" s="1"/>
  <c r="BC842" i="7" a="1"/>
  <c r="BC842" i="7" s="1"/>
  <c r="HI842" i="7" a="1"/>
  <c r="HI842" i="7" s="1"/>
  <c r="FQ842" i="7" a="1"/>
  <c r="FQ842" i="7" s="1"/>
  <c r="AF842" i="7" a="1"/>
  <c r="AF842" i="7" s="1"/>
  <c r="HT842" i="7" a="1"/>
  <c r="HT842" i="7" s="1"/>
  <c r="CD842" i="7" a="1"/>
  <c r="CD842" i="7" s="1"/>
  <c r="GP842" i="7" a="1"/>
  <c r="GP842" i="7" s="1"/>
  <c r="AG842" i="7" a="1"/>
  <c r="AG842" i="7" s="1"/>
  <c r="DL842" i="7" a="1"/>
  <c r="DL842" i="7" s="1"/>
  <c r="DW842" i="7" a="1"/>
  <c r="DW842" i="7" s="1"/>
  <c r="JN842" i="7" a="1"/>
  <c r="JN842" i="7" s="1"/>
  <c r="HK842" i="7" a="1"/>
  <c r="HK842" i="7" s="1"/>
  <c r="FO842" i="7" a="1"/>
  <c r="FO842" i="7" s="1"/>
  <c r="JI842" i="7" a="1"/>
  <c r="JI842" i="7" s="1"/>
  <c r="DP842" i="7" a="1"/>
  <c r="DP842" i="7" s="1"/>
  <c r="JR842" i="7" a="1"/>
  <c r="JR842" i="7" s="1"/>
  <c r="DZ842" i="7" a="1"/>
  <c r="DZ842" i="7" s="1"/>
  <c r="GS842" i="7" a="1"/>
  <c r="GS842" i="7" s="1"/>
  <c r="JM842" i="7" a="1"/>
  <c r="JM842" i="7" s="1"/>
  <c r="BU842" i="7" a="1"/>
  <c r="BU842" i="7" s="1"/>
  <c r="HA842" i="7" a="1"/>
  <c r="HA842" i="7" s="1"/>
  <c r="FX842" i="7" a="1"/>
  <c r="FX842" i="7" s="1"/>
  <c r="BR842" i="7" a="1"/>
  <c r="BR842" i="7" s="1"/>
  <c r="FG842" i="7" a="1"/>
  <c r="FG842" i="7" s="1"/>
  <c r="IT842" i="7" a="1"/>
  <c r="IT842" i="7" s="1"/>
  <c r="N855" i="5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DZ843" i="7" l="1" a="1"/>
  <c r="DZ843" i="7" s="1"/>
  <c r="JR843" i="7" a="1"/>
  <c r="JR843" i="7" s="1"/>
  <c r="DP843" i="7" a="1"/>
  <c r="DP843" i="7" s="1"/>
  <c r="CG843" i="7" a="1"/>
  <c r="CG843" i="7" s="1"/>
  <c r="JI843" i="7" a="1"/>
  <c r="JI843" i="7" s="1"/>
  <c r="IM843" i="7" a="1"/>
  <c r="IM843" i="7" s="1"/>
  <c r="GE843" i="7" a="1"/>
  <c r="GE843" i="7" s="1"/>
  <c r="BS843" i="7" a="1"/>
  <c r="BS843" i="7" s="1"/>
  <c r="GP843" i="7" a="1"/>
  <c r="GP843" i="7" s="1"/>
  <c r="IW843" i="7" a="1"/>
  <c r="IW843" i="7" s="1"/>
  <c r="BR843" i="7" a="1"/>
  <c r="BR843" i="7" s="1"/>
  <c r="AF843" i="7" a="1"/>
  <c r="AF843" i="7" s="1"/>
  <c r="FV843" i="7" a="1"/>
  <c r="FV843" i="7" s="1"/>
  <c r="CV843" i="7" a="1"/>
  <c r="CV843" i="7" s="1"/>
  <c r="JV843" i="7" a="1"/>
  <c r="JV843" i="7" s="1"/>
  <c r="FA843" i="7" a="1"/>
  <c r="FA843" i="7" s="1"/>
  <c r="JS843" i="7" a="1"/>
  <c r="JS843" i="7" s="1"/>
  <c r="HK843" i="7" a="1"/>
  <c r="HK843" i="7" s="1"/>
  <c r="BN843" i="7" a="1"/>
  <c r="BN843" i="7" s="1"/>
  <c r="HU843" i="7" a="1"/>
  <c r="HU843" i="7" s="1"/>
  <c r="GY843" i="7" a="1"/>
  <c r="GY843" i="7" s="1"/>
  <c r="CI843" i="7" a="1"/>
  <c r="CI843" i="7" s="1"/>
  <c r="GQ843" i="7" a="1"/>
  <c r="GQ843" i="7" s="1"/>
  <c r="FQ843" i="7" a="1"/>
  <c r="FQ843" i="7" s="1"/>
  <c r="BX843" i="7" a="1"/>
  <c r="BX843" i="7" s="1"/>
  <c r="GA843" i="7" a="1"/>
  <c r="GA843" i="7" s="1"/>
  <c r="EL843" i="7" a="1"/>
  <c r="EL843" i="7" s="1"/>
  <c r="JE843" i="7" a="1"/>
  <c r="JE843" i="7" s="1"/>
  <c r="EQ843" i="7" a="1"/>
  <c r="EQ843" i="7" s="1"/>
  <c r="CQ843" i="7" a="1"/>
  <c r="CQ843" i="7" s="1"/>
  <c r="IL843" i="7" a="1"/>
  <c r="IL843" i="7" s="1"/>
  <c r="GM843" i="7" a="1"/>
  <c r="GM843" i="7" s="1"/>
  <c r="HY843" i="7" a="1"/>
  <c r="HY843" i="7" s="1"/>
  <c r="FW843" i="7" a="1"/>
  <c r="FW843" i="7" s="1"/>
  <c r="AW843" i="7" a="1"/>
  <c r="AW843" i="7" s="1"/>
  <c r="IF843" i="7" a="1"/>
  <c r="IF843" i="7" s="1"/>
  <c r="JC843" i="7" a="1"/>
  <c r="JC843" i="7" s="1"/>
  <c r="FU843" i="7" a="1"/>
  <c r="FU843" i="7" s="1"/>
  <c r="AT843" i="7" a="1"/>
  <c r="AT843" i="7" s="1"/>
  <c r="CD843" i="7" a="1"/>
  <c r="CD843" i="7" s="1"/>
  <c r="AJ843" i="7" a="1"/>
  <c r="AJ843" i="7" s="1"/>
  <c r="FP843" i="7" a="1"/>
  <c r="FP843" i="7" s="1"/>
  <c r="CY843" i="7" a="1"/>
  <c r="CY843" i="7" s="1"/>
  <c r="FM843" i="7" a="1"/>
  <c r="FM843" i="7" s="1"/>
  <c r="JO843" i="7" a="1"/>
  <c r="JO843" i="7" s="1"/>
  <c r="DS843" i="7" a="1"/>
  <c r="DS843" i="7" s="1"/>
  <c r="DU843" i="7" a="1"/>
  <c r="DU843" i="7" s="1"/>
  <c r="AL843" i="7" a="1"/>
  <c r="AL843" i="7" s="1"/>
  <c r="HN843" i="7" a="1"/>
  <c r="HN843" i="7" s="1"/>
  <c r="BK843" i="7" a="1"/>
  <c r="BK843" i="7" s="1"/>
  <c r="CN843" i="7" a="1"/>
  <c r="CN843" i="7" s="1"/>
  <c r="HT843" i="7" a="1"/>
  <c r="HT843" i="7" s="1"/>
  <c r="AE843" i="7" a="1"/>
  <c r="AE843" i="7" s="1"/>
  <c r="EY843" i="7" a="1"/>
  <c r="EY843" i="7" s="1"/>
  <c r="ES843" i="7" a="1"/>
  <c r="ES843" i="7" s="1"/>
  <c r="HJ843" i="7" a="1"/>
  <c r="HJ843" i="7" s="1"/>
  <c r="FJ843" i="7" a="1"/>
  <c r="FJ843" i="7" s="1"/>
  <c r="GL843" i="7" a="1"/>
  <c r="GL843" i="7" s="1"/>
  <c r="DH843" i="7" a="1"/>
  <c r="DH843" i="7" s="1"/>
  <c r="DO843" i="7" a="1"/>
  <c r="DO843" i="7" s="1"/>
  <c r="FO843" i="7" a="1"/>
  <c r="FO843" i="7" s="1"/>
  <c r="HI843" i="7" a="1"/>
  <c r="HI843" i="7" s="1"/>
  <c r="CW843" i="7" a="1"/>
  <c r="CW843" i="7" s="1"/>
  <c r="IK843" i="7" a="1"/>
  <c r="IK843" i="7" s="1"/>
  <c r="HZ843" i="7" a="1"/>
  <c r="HZ843" i="7" s="1"/>
  <c r="DY843" i="7" a="1"/>
  <c r="DY843" i="7" s="1"/>
  <c r="ER843" i="7" a="1"/>
  <c r="ER843" i="7" s="1"/>
  <c r="IT843" i="7" a="1"/>
  <c r="IT843" i="7" s="1"/>
  <c r="BC843" i="7" a="1"/>
  <c r="BC843" i="7" s="1"/>
  <c r="EX843" i="7" a="1"/>
  <c r="EX843" i="7" s="1"/>
  <c r="BW843" i="7" a="1"/>
  <c r="BW843" i="7" s="1"/>
  <c r="IV843" i="7" a="1"/>
  <c r="IV843" i="7" s="1"/>
  <c r="CF843" i="7" a="1"/>
  <c r="CF843" i="7" s="1"/>
  <c r="HL843" i="7" a="1"/>
  <c r="HL843" i="7" s="1"/>
  <c r="EJ843" i="7" a="1"/>
  <c r="EJ843" i="7" s="1"/>
  <c r="JN843" i="7" a="1"/>
  <c r="JN843" i="7" s="1"/>
  <c r="EM843" i="7" a="1"/>
  <c r="EM843" i="7" s="1"/>
  <c r="DL843" i="7" a="1"/>
  <c r="DL843" i="7" s="1"/>
  <c r="FR843" i="7" a="1"/>
  <c r="FR843" i="7" s="1"/>
  <c r="FE843" i="7" a="1"/>
  <c r="FE843" i="7" s="1"/>
  <c r="DT843" i="7" a="1"/>
  <c r="DT843" i="7" s="1"/>
  <c r="AQ843" i="7" a="1"/>
  <c r="AQ843" i="7" s="1"/>
  <c r="FT843" i="7" a="1"/>
  <c r="FT843" i="7" s="1"/>
  <c r="JH843" i="7" a="1"/>
  <c r="JH843" i="7" s="1"/>
  <c r="DW843" i="7" a="1"/>
  <c r="DW843" i="7" s="1"/>
  <c r="BU843" i="7" a="1"/>
  <c r="BU843" i="7" s="1"/>
  <c r="AG843" i="7" a="1"/>
  <c r="AG843" i="7" s="1"/>
  <c r="IQ843" i="7" a="1"/>
  <c r="IQ843" i="7" s="1"/>
  <c r="ED843" i="7" a="1"/>
  <c r="ED843" i="7" s="1"/>
  <c r="EB843" i="7" a="1"/>
  <c r="EB843" i="7" s="1"/>
  <c r="FD843" i="7" a="1"/>
  <c r="FD843" i="7" s="1"/>
  <c r="BG843" i="7" a="1"/>
  <c r="BG843" i="7" s="1"/>
  <c r="BZ843" i="7" a="1"/>
  <c r="BZ843" i="7" s="1"/>
  <c r="FN843" i="7" a="1"/>
  <c r="FN843" i="7" s="1"/>
  <c r="JM843" i="7" a="1"/>
  <c r="JM843" i="7" s="1"/>
  <c r="HF843" i="7" a="1"/>
  <c r="HF843" i="7" s="1"/>
  <c r="CZ843" i="7" a="1"/>
  <c r="CZ843" i="7" s="1"/>
  <c r="EH843" i="7" a="1"/>
  <c r="EH843" i="7" s="1"/>
  <c r="FF843" i="7" a="1"/>
  <c r="FF843" i="7" s="1"/>
  <c r="DR843" i="7" a="1"/>
  <c r="DR843" i="7" s="1"/>
  <c r="ET843" i="7" a="1"/>
  <c r="ET843" i="7" s="1"/>
  <c r="HV843" i="7" a="1"/>
  <c r="HV843" i="7" s="1"/>
  <c r="IS843" i="7" a="1"/>
  <c r="IS843" i="7" s="1"/>
  <c r="DG843" i="7" a="1"/>
  <c r="DG843" i="7" s="1"/>
  <c r="FG843" i="7" a="1"/>
  <c r="FG843" i="7" s="1"/>
  <c r="GK843" i="7" a="1"/>
  <c r="GK843" i="7" s="1"/>
  <c r="GR843" i="7" a="1"/>
  <c r="GR843" i="7" s="1"/>
  <c r="EC843" i="7" a="1"/>
  <c r="EC843" i="7" s="1"/>
  <c r="CT843" i="7" a="1"/>
  <c r="CT843" i="7" s="1"/>
  <c r="FH843" i="7" a="1"/>
  <c r="FH843" i="7" s="1"/>
  <c r="FX843" i="7" a="1"/>
  <c r="FX843" i="7" s="1"/>
  <c r="AB843" i="7" a="1"/>
  <c r="AB843" i="7" s="1"/>
  <c r="HH843" i="7" a="1"/>
  <c r="HH843" i="7" s="1"/>
  <c r="IZ843" i="7" a="1"/>
  <c r="IZ843" i="7" s="1"/>
  <c r="GV843" i="7" a="1"/>
  <c r="GV843" i="7" s="1"/>
  <c r="HB843" i="7" a="1"/>
  <c r="HB843" i="7" s="1"/>
  <c r="HA843" i="7" a="1"/>
  <c r="HA843" i="7" s="1"/>
  <c r="GS843" i="7" a="1"/>
  <c r="GS843" i="7" s="1"/>
  <c r="IA843" i="7" a="1"/>
  <c r="IA843" i="7" s="1"/>
  <c r="GG843" i="7" a="1"/>
  <c r="GG843" i="7" s="1"/>
  <c r="AZ843" i="7" a="1"/>
  <c r="AZ843" i="7" s="1"/>
  <c r="CR843" i="7" a="1"/>
  <c r="CR843" i="7" s="1"/>
  <c r="HR843" i="7" a="1"/>
  <c r="HR843" i="7" s="1"/>
  <c r="GU843" i="7" a="1"/>
  <c r="GU843" i="7" s="1"/>
  <c r="AI843" i="7" a="1"/>
  <c r="AI843" i="7" s="1"/>
  <c r="JX843" i="7" a="1"/>
  <c r="JX843" i="7" s="1"/>
  <c r="GD843" i="7" a="1"/>
  <c r="GD843" i="7" s="1"/>
  <c r="GO843" i="7" a="1"/>
  <c r="GO843" i="7" s="1"/>
  <c r="FL843" i="7" a="1"/>
  <c r="FL843" i="7" s="1"/>
  <c r="JG843" i="7" a="1"/>
  <c r="JG843" i="7" s="1"/>
  <c r="FB843" i="7" a="1"/>
  <c r="FB843" i="7" s="1"/>
  <c r="BP843" i="7" a="1"/>
  <c r="BP843" i="7" s="1"/>
  <c r="CX843" i="7" a="1"/>
  <c r="CX843" i="7" s="1"/>
  <c r="BD843" i="7" a="1"/>
  <c r="BD843" i="7" s="1"/>
  <c r="IJ843" i="7" a="1"/>
  <c r="IJ843" i="7" s="1"/>
  <c r="GH843" i="7" a="1"/>
  <c r="GH843" i="7" s="1"/>
  <c r="DX843" i="7" a="1"/>
  <c r="DX843" i="7" s="1"/>
  <c r="AU843" i="7" a="1"/>
  <c r="AU843" i="7" s="1"/>
  <c r="HX843" i="7" a="1"/>
  <c r="HX843" i="7" s="1"/>
  <c r="CA843" i="7" a="1"/>
  <c r="CA843" i="7" s="1"/>
  <c r="CE843" i="7" a="1"/>
  <c r="CE843" i="7" s="1"/>
  <c r="EE843" i="7" a="1"/>
  <c r="EE843" i="7" s="1"/>
  <c r="JB843" i="7" a="1"/>
  <c r="JB843" i="7" s="1"/>
  <c r="AX843" i="7" a="1"/>
  <c r="AX843" i="7" s="1"/>
  <c r="BO843" i="7" a="1"/>
  <c r="BO843" i="7" s="1"/>
  <c r="HE843" i="7" a="1"/>
  <c r="HE843" i="7" s="1"/>
  <c r="DI843" i="7" a="1"/>
  <c r="DI843" i="7" s="1"/>
  <c r="FS843" i="7" a="1"/>
  <c r="FS843" i="7" s="1"/>
  <c r="BI843" i="7" a="1"/>
  <c r="BI843" i="7" s="1"/>
  <c r="IH843" i="7" a="1"/>
  <c r="IH843" i="7" s="1"/>
  <c r="JT843" i="7" a="1"/>
  <c r="JT843" i="7" s="1"/>
  <c r="DE843" i="7" a="1"/>
  <c r="DE843" i="7" s="1"/>
  <c r="BA843" i="7" a="1"/>
  <c r="BA843" i="7" s="1"/>
  <c r="GJ843" i="7" a="1"/>
  <c r="GJ843" i="7" s="1"/>
  <c r="DV843" i="7" a="1"/>
  <c r="DV843" i="7" s="1"/>
  <c r="JW843" i="7" a="1"/>
  <c r="JW843" i="7" s="1"/>
  <c r="GW843" i="7" a="1"/>
  <c r="GW843" i="7" s="1"/>
  <c r="JJ843" i="7" a="1"/>
  <c r="JJ843" i="7" s="1"/>
  <c r="CL843" i="7" a="1"/>
  <c r="CL843" i="7" s="1"/>
  <c r="EA843" i="7" a="1"/>
  <c r="EA843" i="7" s="1"/>
  <c r="HP843" i="7" a="1"/>
  <c r="HP843" i="7" s="1"/>
  <c r="DA843" i="7" a="1"/>
  <c r="DA843" i="7" s="1"/>
  <c r="FK843" i="7" a="1"/>
  <c r="FK843" i="7" s="1"/>
  <c r="EN843" i="7" a="1"/>
  <c r="EN843" i="7" s="1"/>
  <c r="GT843" i="7" a="1"/>
  <c r="GT843" i="7" s="1"/>
  <c r="BF843" i="7" a="1"/>
  <c r="BF843" i="7" s="1"/>
  <c r="ID843" i="7" a="1"/>
  <c r="ID843" i="7" s="1"/>
  <c r="DC843" i="7" a="1"/>
  <c r="DC843" i="7" s="1"/>
  <c r="AR843" i="7" a="1"/>
  <c r="AR843" i="7" s="1"/>
  <c r="GF843" i="7" a="1"/>
  <c r="GF843" i="7" s="1"/>
  <c r="GN843" i="7" a="1"/>
  <c r="GN843" i="7" s="1"/>
  <c r="DD843" i="7" a="1"/>
  <c r="DD843" i="7" s="1"/>
  <c r="BE843" i="7" a="1"/>
  <c r="BE843" i="7" s="1"/>
  <c r="GZ843" i="7" a="1"/>
  <c r="GZ843" i="7" s="1"/>
  <c r="EW843" i="7" a="1"/>
  <c r="EW843" i="7" s="1"/>
  <c r="CJ843" i="7" a="1"/>
  <c r="CJ843" i="7" s="1"/>
  <c r="DN843" i="7" a="1"/>
  <c r="DN843" i="7" s="1"/>
  <c r="II843" i="7" a="1"/>
  <c r="II843" i="7" s="1"/>
  <c r="FI843" i="7" a="1"/>
  <c r="FI843" i="7" s="1"/>
  <c r="BJ843" i="7" a="1"/>
  <c r="BJ843" i="7" s="1"/>
  <c r="JQ843" i="7" a="1"/>
  <c r="JQ843" i="7" s="1"/>
  <c r="BT843" i="7" a="1"/>
  <c r="BT843" i="7" s="1"/>
  <c r="HM843" i="7" a="1"/>
  <c r="HM843" i="7" s="1"/>
  <c r="BL843" i="7" a="1"/>
  <c r="BL843" i="7" s="1"/>
  <c r="IY843" i="7" a="1"/>
  <c r="IY843" i="7" s="1"/>
  <c r="CU843" i="7" a="1"/>
  <c r="CU843" i="7" s="1"/>
  <c r="BB843" i="7" a="1"/>
  <c r="BB843" i="7" s="1"/>
  <c r="EZ843" i="7" a="1"/>
  <c r="EZ843" i="7" s="1"/>
  <c r="CP843" i="7" a="1"/>
  <c r="CP843" i="7" s="1"/>
  <c r="JL843" i="7" a="1"/>
  <c r="JL843" i="7" s="1"/>
  <c r="JA843" i="7" a="1"/>
  <c r="JA843" i="7" s="1"/>
  <c r="DK843" i="7" a="1"/>
  <c r="DK843" i="7" s="1"/>
  <c r="AP843" i="7" a="1"/>
  <c r="AP843" i="7" s="1"/>
  <c r="BQ843" i="7" a="1"/>
  <c r="BQ843" i="7" s="1"/>
  <c r="AH843" i="7" a="1"/>
  <c r="AH843" i="7" s="1"/>
  <c r="HS843" i="7" a="1"/>
  <c r="HS843" i="7" s="1"/>
  <c r="EK843" i="7" a="1"/>
  <c r="EK843" i="7" s="1"/>
  <c r="AS843" i="7" a="1"/>
  <c r="AS843" i="7" s="1"/>
  <c r="CS843" i="7" a="1"/>
  <c r="CS843" i="7" s="1"/>
  <c r="HW843" i="7" a="1"/>
  <c r="HW843" i="7" s="1"/>
  <c r="AN843" i="7" a="1"/>
  <c r="AN843" i="7" s="1"/>
  <c r="HQ843" i="7" a="1"/>
  <c r="HQ843" i="7" s="1"/>
  <c r="DB843" i="7" a="1"/>
  <c r="DB843" i="7" s="1"/>
  <c r="EF843" i="7" a="1"/>
  <c r="EF843" i="7" s="1"/>
  <c r="IE843" i="7" a="1"/>
  <c r="IE843" i="7" s="1"/>
  <c r="JU843" i="7" a="1"/>
  <c r="JU843" i="7" s="1"/>
  <c r="CK843" i="7" a="1"/>
  <c r="CK843" i="7" s="1"/>
  <c r="CC843" i="7" a="1"/>
  <c r="CC843" i="7" s="1"/>
  <c r="FC843" i="7" a="1"/>
  <c r="FC843" i="7" s="1"/>
  <c r="DQ843" i="7" a="1"/>
  <c r="DQ843" i="7" s="1"/>
  <c r="AM843" i="7" a="1"/>
  <c r="AM843" i="7" s="1"/>
  <c r="IX843" i="7" a="1"/>
  <c r="IX843" i="7" s="1"/>
  <c r="GI843" i="7" a="1"/>
  <c r="GI843" i="7" s="1"/>
  <c r="AV843" i="7" a="1"/>
  <c r="AV843" i="7" s="1"/>
  <c r="BV843" i="7" a="1"/>
  <c r="BV843" i="7" s="1"/>
  <c r="DJ843" i="7" a="1"/>
  <c r="DJ843" i="7" s="1"/>
  <c r="AY843" i="7" a="1"/>
  <c r="AY843" i="7" s="1"/>
  <c r="JD843" i="7" a="1"/>
  <c r="JD843" i="7" s="1"/>
  <c r="CM843" i="7" a="1"/>
  <c r="CM843" i="7" s="1"/>
  <c r="JP843" i="7" a="1"/>
  <c r="JP843" i="7" s="1"/>
  <c r="BY843" i="7" a="1"/>
  <c r="BY843" i="7" s="1"/>
  <c r="GC843" i="7" a="1"/>
  <c r="GC843" i="7" s="1"/>
  <c r="FY843" i="7" a="1"/>
  <c r="FY843" i="7" s="1"/>
  <c r="AC843" i="7" a="1"/>
  <c r="AC843" i="7" s="1"/>
  <c r="IU843" i="7" a="1"/>
  <c r="IU843" i="7" s="1"/>
  <c r="EI843" i="7" a="1"/>
  <c r="EI843" i="7" s="1"/>
  <c r="HD843" i="7" a="1"/>
  <c r="HD843" i="7" s="1"/>
  <c r="BH843" i="7" a="1"/>
  <c r="BH843" i="7" s="1"/>
  <c r="IG843" i="7" a="1"/>
  <c r="IG843" i="7" s="1"/>
  <c r="JF843" i="7" a="1"/>
  <c r="JF843" i="7" s="1"/>
  <c r="IN843" i="7" a="1"/>
  <c r="IN843" i="7" s="1"/>
  <c r="IC843" i="7" a="1"/>
  <c r="IC843" i="7" s="1"/>
  <c r="FZ843" i="7" a="1"/>
  <c r="FZ843" i="7" s="1"/>
  <c r="HG843" i="7" a="1"/>
  <c r="HG843" i="7" s="1"/>
  <c r="EU843" i="7" a="1"/>
  <c r="EU843" i="7" s="1"/>
  <c r="BM843" i="7" a="1"/>
  <c r="BM843" i="7" s="1"/>
  <c r="IP843" i="7" a="1"/>
  <c r="IP843" i="7" s="1"/>
  <c r="CH843" i="7" a="1"/>
  <c r="CH843" i="7" s="1"/>
  <c r="EG843" i="7" a="1"/>
  <c r="EG843" i="7" s="1"/>
  <c r="EP843" i="7" a="1"/>
  <c r="EP843" i="7" s="1"/>
  <c r="DF843" i="7" a="1"/>
  <c r="DF843" i="7" s="1"/>
  <c r="CO843" i="7" a="1"/>
  <c r="CO843" i="7" s="1"/>
  <c r="HC843" i="7" a="1"/>
  <c r="HC843" i="7" s="1"/>
  <c r="AO843" i="7" a="1"/>
  <c r="AO843" i="7" s="1"/>
  <c r="GB843" i="7" a="1"/>
  <c r="GB843" i="7" s="1"/>
  <c r="EV843" i="7" a="1"/>
  <c r="EV843" i="7" s="1"/>
  <c r="AD843" i="7" a="1"/>
  <c r="AD843" i="7" s="1"/>
  <c r="IO843" i="7" a="1"/>
  <c r="IO843" i="7" s="1"/>
  <c r="AK843" i="7" a="1"/>
  <c r="AK843" i="7" s="1"/>
  <c r="JK843" i="7" a="1"/>
  <c r="JK843" i="7" s="1"/>
  <c r="GX843" i="7" a="1"/>
  <c r="GX843" i="7" s="1"/>
  <c r="IB843" i="7" a="1"/>
  <c r="IB843" i="7" s="1"/>
  <c r="IR843" i="7" a="1"/>
  <c r="IR843" i="7" s="1"/>
  <c r="CB843" i="7" a="1"/>
  <c r="CB843" i="7" s="1"/>
  <c r="DM843" i="7" a="1"/>
  <c r="DM843" i="7" s="1"/>
  <c r="V844" i="7"/>
  <c r="W844" i="7" s="1"/>
  <c r="X844" i="7" s="1"/>
  <c r="Y844" i="7" s="1"/>
  <c r="R845" i="7" s="1"/>
  <c r="S845" i="7" s="1"/>
  <c r="T845" i="7" s="1"/>
  <c r="AA844" i="7"/>
  <c r="HO844" i="7" s="1" a="1"/>
  <c r="HO844" i="7" s="1"/>
  <c r="N856" i="5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DM844" i="7" l="1" a="1"/>
  <c r="DM844" i="7" s="1"/>
  <c r="FD844" i="7" a="1"/>
  <c r="FD844" i="7" s="1"/>
  <c r="FY844" i="7" a="1"/>
  <c r="FY844" i="7" s="1"/>
  <c r="HN844" i="7" a="1"/>
  <c r="HN844" i="7" s="1"/>
  <c r="GM844" i="7" a="1"/>
  <c r="GM844" i="7" s="1"/>
  <c r="HS844" i="7" a="1"/>
  <c r="HS844" i="7" s="1"/>
  <c r="EU844" i="7" a="1"/>
  <c r="EU844" i="7" s="1"/>
  <c r="BO844" i="7" a="1"/>
  <c r="BO844" i="7" s="1"/>
  <c r="JS844" i="7" a="1"/>
  <c r="JS844" i="7" s="1"/>
  <c r="DA844" i="7" a="1"/>
  <c r="DA844" i="7" s="1"/>
  <c r="EQ844" i="7" a="1"/>
  <c r="EQ844" i="7" s="1"/>
  <c r="CY844" i="7" a="1"/>
  <c r="CY844" i="7" s="1"/>
  <c r="DI844" i="7" a="1"/>
  <c r="DI844" i="7" s="1"/>
  <c r="GR844" i="7" a="1"/>
  <c r="GR844" i="7" s="1"/>
  <c r="FR844" i="7" a="1"/>
  <c r="FR844" i="7" s="1"/>
  <c r="JM844" i="7" a="1"/>
  <c r="JM844" i="7" s="1"/>
  <c r="AU844" i="7" a="1"/>
  <c r="AU844" i="7" s="1"/>
  <c r="HG844" i="7" a="1"/>
  <c r="HG844" i="7" s="1"/>
  <c r="FZ844" i="7" a="1"/>
  <c r="FZ844" i="7" s="1"/>
  <c r="JD844" i="7" a="1"/>
  <c r="JD844" i="7" s="1"/>
  <c r="GN844" i="7" a="1"/>
  <c r="GN844" i="7" s="1"/>
  <c r="CK844" i="7" a="1"/>
  <c r="CK844" i="7" s="1"/>
  <c r="IM844" i="7" a="1"/>
  <c r="IM844" i="7" s="1"/>
  <c r="DU844" i="7" a="1"/>
  <c r="DU844" i="7" s="1"/>
  <c r="IB844" i="7" a="1"/>
  <c r="IB844" i="7" s="1"/>
  <c r="U845" i="7"/>
  <c r="V845" i="7" s="1"/>
  <c r="W845" i="7" s="1"/>
  <c r="X845" i="7" s="1"/>
  <c r="Y845" i="7" s="1"/>
  <c r="R846" i="7" s="1"/>
  <c r="S846" i="7" s="1"/>
  <c r="T846" i="7" s="1"/>
  <c r="AA845" i="7"/>
  <c r="HO845" i="7" s="1" a="1"/>
  <c r="HO845" i="7" s="1"/>
  <c r="EJ844" i="7" a="1"/>
  <c r="EJ844" i="7" s="1"/>
  <c r="GD844" i="7" a="1"/>
  <c r="GD844" i="7" s="1"/>
  <c r="FX844" i="7" a="1"/>
  <c r="FX844" i="7" s="1"/>
  <c r="CE844" i="7" a="1"/>
  <c r="CE844" i="7" s="1"/>
  <c r="IL844" i="7" a="1"/>
  <c r="IL844" i="7" s="1"/>
  <c r="BH844" i="7" a="1"/>
  <c r="BH844" i="7" s="1"/>
  <c r="EK844" i="7" a="1"/>
  <c r="EK844" i="7" s="1"/>
  <c r="CG844" i="7" a="1"/>
  <c r="CG844" i="7" s="1"/>
  <c r="CJ844" i="7" a="1"/>
  <c r="CJ844" i="7" s="1"/>
  <c r="BQ844" i="7" a="1"/>
  <c r="BQ844" i="7" s="1"/>
  <c r="EB844" i="7" a="1"/>
  <c r="EB844" i="7" s="1"/>
  <c r="FU844" i="7" a="1"/>
  <c r="FU844" i="7" s="1"/>
  <c r="EF844" i="7" a="1"/>
  <c r="EF844" i="7" s="1"/>
  <c r="DS844" i="7" a="1"/>
  <c r="DS844" i="7" s="1"/>
  <c r="JC844" i="7" a="1"/>
  <c r="JC844" i="7" s="1"/>
  <c r="GT844" i="7" a="1"/>
  <c r="GT844" i="7" s="1"/>
  <c r="GV844" i="7" a="1"/>
  <c r="GV844" i="7" s="1"/>
  <c r="AN844" i="7" a="1"/>
  <c r="AN844" i="7" s="1"/>
  <c r="EM844" i="7" a="1"/>
  <c r="EM844" i="7" s="1"/>
  <c r="HW844" i="7" a="1"/>
  <c r="HW844" i="7" s="1"/>
  <c r="HW845" i="7" s="1" a="1"/>
  <c r="HW845" i="7" s="1"/>
  <c r="JE844" i="7" a="1"/>
  <c r="JE844" i="7" s="1"/>
  <c r="BS844" i="7" a="1"/>
  <c r="BS844" i="7" s="1"/>
  <c r="HK844" i="7" a="1"/>
  <c r="HK844" i="7" s="1"/>
  <c r="CR844" i="7" a="1"/>
  <c r="CR844" i="7" s="1"/>
  <c r="FC844" i="7" a="1"/>
  <c r="FC844" i="7" s="1"/>
  <c r="FV844" i="7" a="1"/>
  <c r="FV844" i="7" s="1"/>
  <c r="AF844" i="7" a="1"/>
  <c r="AF844" i="7" s="1"/>
  <c r="EG844" i="7" a="1"/>
  <c r="EG844" i="7" s="1"/>
  <c r="GS844" i="7" a="1"/>
  <c r="GS844" i="7" s="1"/>
  <c r="EN844" i="7" a="1"/>
  <c r="EN844" i="7" s="1"/>
  <c r="DE844" i="7" a="1"/>
  <c r="DE844" i="7" s="1"/>
  <c r="JU844" i="7" a="1"/>
  <c r="JU844" i="7" s="1"/>
  <c r="EW844" i="7" a="1"/>
  <c r="EW844" i="7" s="1"/>
  <c r="DG844" i="7" a="1"/>
  <c r="DG844" i="7" s="1"/>
  <c r="EE844" i="7" a="1"/>
  <c r="EE844" i="7" s="1"/>
  <c r="BI844" i="7" a="1"/>
  <c r="BI844" i="7" s="1"/>
  <c r="DC844" i="7" a="1"/>
  <c r="DC844" i="7" s="1"/>
  <c r="EV844" i="7" a="1"/>
  <c r="EV844" i="7" s="1"/>
  <c r="AC844" i="7" a="1"/>
  <c r="AC844" i="7" s="1"/>
  <c r="CL844" i="7" a="1"/>
  <c r="CL844" i="7" s="1"/>
  <c r="CL845" i="7" s="1" a="1"/>
  <c r="CL845" i="7" s="1"/>
  <c r="IV844" i="7" a="1"/>
  <c r="IV844" i="7" s="1"/>
  <c r="HJ844" i="7" a="1"/>
  <c r="HJ844" i="7" s="1"/>
  <c r="ER844" i="7" a="1"/>
  <c r="ER844" i="7" s="1"/>
  <c r="BJ844" i="7" a="1"/>
  <c r="BJ844" i="7" s="1"/>
  <c r="FA844" i="7" a="1"/>
  <c r="FA844" i="7" s="1"/>
  <c r="FL844" i="7" a="1"/>
  <c r="FL844" i="7" s="1"/>
  <c r="CF844" i="7" a="1"/>
  <c r="CF844" i="7" s="1"/>
  <c r="JG844" i="7" a="1"/>
  <c r="JG844" i="7" s="1"/>
  <c r="DN844" i="7" a="1"/>
  <c r="DN844" i="7" s="1"/>
  <c r="FF844" i="7" a="1"/>
  <c r="FF844" i="7" s="1"/>
  <c r="IQ844" i="7" a="1"/>
  <c r="IQ844" i="7" s="1"/>
  <c r="HU844" i="7" a="1"/>
  <c r="HU844" i="7" s="1"/>
  <c r="FP844" i="7" a="1"/>
  <c r="FP844" i="7" s="1"/>
  <c r="IK844" i="7" a="1"/>
  <c r="IK844" i="7" s="1"/>
  <c r="BD844" i="7" a="1"/>
  <c r="BD844" i="7" s="1"/>
  <c r="IC844" i="7" a="1"/>
  <c r="IC844" i="7" s="1"/>
  <c r="FT844" i="7" a="1"/>
  <c r="FT844" i="7" s="1"/>
  <c r="DB844" i="7" a="1"/>
  <c r="DB844" i="7" s="1"/>
  <c r="BT844" i="7" a="1"/>
  <c r="BT844" i="7" s="1"/>
  <c r="CW844" i="7" a="1"/>
  <c r="CW844" i="7" s="1"/>
  <c r="CW845" i="7" s="1" a="1"/>
  <c r="CW845" i="7" s="1"/>
  <c r="HP844" i="7" a="1"/>
  <c r="HP844" i="7" s="1"/>
  <c r="AE844" i="7" a="1"/>
  <c r="AE844" i="7" s="1"/>
  <c r="EA844" i="7" a="1"/>
  <c r="EA844" i="7" s="1"/>
  <c r="EC844" i="7" a="1"/>
  <c r="EC844" i="7" s="1"/>
  <c r="BE844" i="7" a="1"/>
  <c r="BE844" i="7" s="1"/>
  <c r="BZ844" i="7" a="1"/>
  <c r="BZ844" i="7" s="1"/>
  <c r="GC844" i="7" a="1"/>
  <c r="GC844" i="7" s="1"/>
  <c r="GY844" i="7" a="1"/>
  <c r="GY844" i="7" s="1"/>
  <c r="FO844" i="7" a="1"/>
  <c r="FO844" i="7" s="1"/>
  <c r="CM844" i="7" a="1"/>
  <c r="CM844" i="7" s="1"/>
  <c r="IT844" i="7" a="1"/>
  <c r="IT844" i="7" s="1"/>
  <c r="IN844" i="7" a="1"/>
  <c r="IN844" i="7" s="1"/>
  <c r="IY844" i="7" a="1"/>
  <c r="IY844" i="7" s="1"/>
  <c r="JF844" i="7" a="1"/>
  <c r="JF844" i="7" s="1"/>
  <c r="BL844" i="7" a="1"/>
  <c r="BL844" i="7" s="1"/>
  <c r="IG844" i="7" a="1"/>
  <c r="IG844" i="7" s="1"/>
  <c r="JX844" i="7" a="1"/>
  <c r="JX844" i="7" s="1"/>
  <c r="IS844" i="7" a="1"/>
  <c r="IS844" i="7" s="1"/>
  <c r="GW844" i="7" a="1"/>
  <c r="GW844" i="7" s="1"/>
  <c r="DZ844" i="7" a="1"/>
  <c r="DZ844" i="7" s="1"/>
  <c r="DZ845" i="7" s="1" a="1"/>
  <c r="DZ845" i="7" s="1"/>
  <c r="JO844" i="7" a="1"/>
  <c r="JO844" i="7" s="1"/>
  <c r="DF844" i="7" a="1"/>
  <c r="DF844" i="7" s="1"/>
  <c r="IF844" i="7" a="1"/>
  <c r="IF844" i="7" s="1"/>
  <c r="BG844" i="7" a="1"/>
  <c r="BG844" i="7" s="1"/>
  <c r="EP844" i="7" a="1"/>
  <c r="EP844" i="7" s="1"/>
  <c r="CZ844" i="7" a="1"/>
  <c r="CZ844" i="7" s="1"/>
  <c r="BW844" i="7" a="1"/>
  <c r="BW844" i="7" s="1"/>
  <c r="FG844" i="7" a="1"/>
  <c r="FG844" i="7" s="1"/>
  <c r="JB844" i="7" a="1"/>
  <c r="JB844" i="7" s="1"/>
  <c r="ID844" i="7" a="1"/>
  <c r="ID844" i="7" s="1"/>
  <c r="JJ844" i="7" a="1"/>
  <c r="JJ844" i="7" s="1"/>
  <c r="AQ844" i="7" a="1"/>
  <c r="AQ844" i="7" s="1"/>
  <c r="HY844" i="7" a="1"/>
  <c r="HY844" i="7" s="1"/>
  <c r="CH844" i="7" a="1"/>
  <c r="CH844" i="7" s="1"/>
  <c r="AG844" i="7" a="1"/>
  <c r="AG844" i="7" s="1"/>
  <c r="BA844" i="7" a="1"/>
  <c r="BA844" i="7" s="1"/>
  <c r="JT844" i="7" a="1"/>
  <c r="JT844" i="7" s="1"/>
  <c r="HX844" i="7" a="1"/>
  <c r="HX844" i="7" s="1"/>
  <c r="HX845" i="7" s="1" a="1"/>
  <c r="HX845" i="7" s="1"/>
  <c r="HF844" i="7" a="1"/>
  <c r="HF844" i="7" s="1"/>
  <c r="GQ844" i="7" a="1"/>
  <c r="GQ844" i="7" s="1"/>
  <c r="GQ845" i="7" s="1" a="1"/>
  <c r="GQ845" i="7" s="1"/>
  <c r="AW844" i="7" a="1"/>
  <c r="AW844" i="7" s="1"/>
  <c r="JA844" i="7" a="1"/>
  <c r="JA844" i="7" s="1"/>
  <c r="BM844" i="7" a="1"/>
  <c r="BM844" i="7" s="1"/>
  <c r="GF844" i="7" a="1"/>
  <c r="GF844" i="7" s="1"/>
  <c r="AZ844" i="7" a="1"/>
  <c r="AZ844" i="7" s="1"/>
  <c r="DO844" i="7" a="1"/>
  <c r="DO844" i="7" s="1"/>
  <c r="DL844" i="7" a="1"/>
  <c r="DL844" i="7" s="1"/>
  <c r="GK844" i="7" a="1"/>
  <c r="GK844" i="7" s="1"/>
  <c r="JQ844" i="7" a="1"/>
  <c r="JQ844" i="7" s="1"/>
  <c r="FQ844" i="7" a="1"/>
  <c r="FQ844" i="7" s="1"/>
  <c r="AM844" i="7" a="1"/>
  <c r="AM844" i="7" s="1"/>
  <c r="GB844" i="7" a="1"/>
  <c r="GB844" i="7" s="1"/>
  <c r="HV844" i="7" a="1"/>
  <c r="HV844" i="7" s="1"/>
  <c r="CC844" i="7" a="1"/>
  <c r="CC844" i="7" s="1"/>
  <c r="GU844" i="7" a="1"/>
  <c r="GU844" i="7" s="1"/>
  <c r="BY844" i="7" a="1"/>
  <c r="BY844" i="7" s="1"/>
  <c r="DK844" i="7" a="1"/>
  <c r="DK844" i="7" s="1"/>
  <c r="CQ844" i="7" a="1"/>
  <c r="CQ844" i="7" s="1"/>
  <c r="CQ845" i="7" s="1" a="1"/>
  <c r="CQ845" i="7" s="1"/>
  <c r="CB844" i="7" a="1"/>
  <c r="CB844" i="7" s="1"/>
  <c r="BV844" i="7" a="1"/>
  <c r="BV844" i="7" s="1"/>
  <c r="BV845" i="7" s="1" a="1"/>
  <c r="BV845" i="7" s="1"/>
  <c r="AK844" i="7" a="1"/>
  <c r="AK844" i="7" s="1"/>
  <c r="JR844" i="7" a="1"/>
  <c r="JR844" i="7" s="1"/>
  <c r="JR845" i="7" s="1" a="1"/>
  <c r="JR845" i="7" s="1"/>
  <c r="AV844" i="7" a="1"/>
  <c r="AV844" i="7" s="1"/>
  <c r="AV845" i="7" s="1" a="1"/>
  <c r="AV845" i="7" s="1"/>
  <c r="BX844" i="7" a="1"/>
  <c r="BX844" i="7" s="1"/>
  <c r="BN844" i="7" a="1"/>
  <c r="BN844" i="7" s="1"/>
  <c r="BN845" i="7" s="1" a="1"/>
  <c r="BN845" i="7" s="1"/>
  <c r="BP844" i="7" a="1"/>
  <c r="BP844" i="7" s="1"/>
  <c r="HA844" i="7" a="1"/>
  <c r="HA844" i="7" s="1"/>
  <c r="JN844" i="7" a="1"/>
  <c r="JN844" i="7" s="1"/>
  <c r="JN845" i="7" s="1" a="1"/>
  <c r="JN845" i="7" s="1"/>
  <c r="BF844" i="7" a="1"/>
  <c r="BF844" i="7" s="1"/>
  <c r="JI844" i="7" a="1"/>
  <c r="JI844" i="7" s="1"/>
  <c r="DY844" i="7" a="1"/>
  <c r="DY844" i="7" s="1"/>
  <c r="BU844" i="7" a="1"/>
  <c r="BU844" i="7" s="1"/>
  <c r="AH844" i="7" a="1"/>
  <c r="AH844" i="7" s="1"/>
  <c r="EH844" i="7" a="1"/>
  <c r="EH844" i="7" s="1"/>
  <c r="GZ844" i="7" a="1"/>
  <c r="GZ844" i="7" s="1"/>
  <c r="DH844" i="7" a="1"/>
  <c r="DH844" i="7" s="1"/>
  <c r="FK844" i="7" a="1"/>
  <c r="FK844" i="7" s="1"/>
  <c r="FK845" i="7" s="1" a="1"/>
  <c r="FK845" i="7" s="1"/>
  <c r="IR844" i="7" a="1"/>
  <c r="IR844" i="7" s="1"/>
  <c r="IR845" i="7" s="1" a="1"/>
  <c r="IR845" i="7" s="1"/>
  <c r="IH844" i="7" a="1"/>
  <c r="IH844" i="7" s="1"/>
  <c r="AO844" i="7" a="1"/>
  <c r="AO844" i="7" s="1"/>
  <c r="AO845" i="7" s="1" a="1"/>
  <c r="AO845" i="7" s="1"/>
  <c r="ED844" i="7" a="1"/>
  <c r="ED844" i="7" s="1"/>
  <c r="EY844" i="7" a="1"/>
  <c r="EY844" i="7" s="1"/>
  <c r="EY845" i="7" s="1" a="1"/>
  <c r="EY845" i="7" s="1"/>
  <c r="HC844" i="7" a="1"/>
  <c r="HC844" i="7" s="1"/>
  <c r="HC845" i="7" s="1" a="1"/>
  <c r="HC845" i="7" s="1"/>
  <c r="FS844" i="7" a="1"/>
  <c r="FS844" i="7" s="1"/>
  <c r="FS845" i="7" s="1" a="1"/>
  <c r="FS845" i="7" s="1"/>
  <c r="HM844" i="7" a="1"/>
  <c r="HM844" i="7" s="1"/>
  <c r="HM845" i="7" s="1" a="1"/>
  <c r="HM845" i="7" s="1"/>
  <c r="CO844" i="7" a="1"/>
  <c r="CO844" i="7" s="1"/>
  <c r="CO845" i="7" s="1" a="1"/>
  <c r="CO845" i="7" s="1"/>
  <c r="ES844" i="7" a="1"/>
  <c r="ES844" i="7" s="1"/>
  <c r="BC844" i="7" a="1"/>
  <c r="BC844" i="7" s="1"/>
  <c r="BC845" i="7" s="1" a="1"/>
  <c r="BC845" i="7" s="1"/>
  <c r="AX844" i="7" a="1"/>
  <c r="AX844" i="7" s="1"/>
  <c r="AX845" i="7" s="1" a="1"/>
  <c r="AX845" i="7" s="1"/>
  <c r="DQ844" i="7" a="1"/>
  <c r="DQ844" i="7" s="1"/>
  <c r="FN844" i="7" a="1"/>
  <c r="FN844" i="7" s="1"/>
  <c r="AJ844" i="7" a="1"/>
  <c r="AJ844" i="7" s="1"/>
  <c r="GO844" i="7" a="1"/>
  <c r="GO844" i="7" s="1"/>
  <c r="FE844" i="7" a="1"/>
  <c r="FE844" i="7" s="1"/>
  <c r="FM844" i="7" a="1"/>
  <c r="FM844" i="7" s="1"/>
  <c r="CD844" i="7" a="1"/>
  <c r="CD844" i="7" s="1"/>
  <c r="CD845" i="7" s="1" a="1"/>
  <c r="CD845" i="7" s="1"/>
  <c r="IA844" i="7" a="1"/>
  <c r="IA844" i="7" s="1"/>
  <c r="IA845" i="7" s="1" a="1"/>
  <c r="IA845" i="7" s="1"/>
  <c r="HH844" i="7" a="1"/>
  <c r="HH844" i="7" s="1"/>
  <c r="HH845" i="7" s="1" a="1"/>
  <c r="HH845" i="7" s="1"/>
  <c r="HI844" i="7" a="1"/>
  <c r="HI844" i="7" s="1"/>
  <c r="DP844" i="7" a="1"/>
  <c r="DP844" i="7" s="1"/>
  <c r="DP845" i="7" s="1" a="1"/>
  <c r="DP845" i="7" s="1"/>
  <c r="II844" i="7" a="1"/>
  <c r="II844" i="7" s="1"/>
  <c r="II845" i="7" s="1" a="1"/>
  <c r="II845" i="7" s="1"/>
  <c r="HL844" i="7" a="1"/>
  <c r="HL844" i="7" s="1"/>
  <c r="HL845" i="7" s="1" a="1"/>
  <c r="HL845" i="7" s="1"/>
  <c r="HT844" i="7" a="1"/>
  <c r="HT844" i="7" s="1"/>
  <c r="HT845" i="7" s="1" a="1"/>
  <c r="HT845" i="7" s="1"/>
  <c r="IP844" i="7" a="1"/>
  <c r="IP844" i="7" s="1"/>
  <c r="IP845" i="7" s="1" a="1"/>
  <c r="IP845" i="7" s="1"/>
  <c r="AY844" i="7" a="1"/>
  <c r="AY844" i="7" s="1"/>
  <c r="AY845" i="7" s="1" a="1"/>
  <c r="AY845" i="7" s="1"/>
  <c r="IE844" i="7" a="1"/>
  <c r="IE844" i="7" s="1"/>
  <c r="IE845" i="7" s="1" a="1"/>
  <c r="IE845" i="7" s="1"/>
  <c r="EX844" i="7" a="1"/>
  <c r="EX844" i="7" s="1"/>
  <c r="CU844" i="7" a="1"/>
  <c r="CU844" i="7" s="1"/>
  <c r="CU845" i="7" s="1" a="1"/>
  <c r="CU845" i="7" s="1"/>
  <c r="CN844" i="7" a="1"/>
  <c r="CN844" i="7" s="1"/>
  <c r="CN845" i="7" s="1" a="1"/>
  <c r="CN845" i="7" s="1"/>
  <c r="CP844" i="7" a="1"/>
  <c r="CP844" i="7" s="1"/>
  <c r="CP845" i="7" s="1" a="1"/>
  <c r="CP845" i="7" s="1"/>
  <c r="JP844" i="7" a="1"/>
  <c r="JP844" i="7" s="1"/>
  <c r="JP845" i="7" s="1" a="1"/>
  <c r="JP845" i="7" s="1"/>
  <c r="DJ844" i="7" a="1"/>
  <c r="DJ844" i="7" s="1"/>
  <c r="GE844" i="7" a="1"/>
  <c r="GE844" i="7" s="1"/>
  <c r="GE845" i="7" s="1" a="1"/>
  <c r="GE845" i="7" s="1"/>
  <c r="AB844" i="7" a="1"/>
  <c r="AB844" i="7" s="1"/>
  <c r="EL844" i="7" a="1"/>
  <c r="EL844" i="7" s="1"/>
  <c r="EL845" i="7" s="1" a="1"/>
  <c r="EL845" i="7" s="1"/>
  <c r="JK844" i="7" a="1"/>
  <c r="JK844" i="7" s="1"/>
  <c r="JK845" i="7" s="1" a="1"/>
  <c r="JK845" i="7" s="1"/>
  <c r="CV844" i="7" a="1"/>
  <c r="CV844" i="7" s="1"/>
  <c r="CV845" i="7" s="1" a="1"/>
  <c r="CV845" i="7" s="1"/>
  <c r="CA844" i="7" a="1"/>
  <c r="CA844" i="7" s="1"/>
  <c r="CA845" i="7" s="1" a="1"/>
  <c r="CA845" i="7" s="1"/>
  <c r="CX844" i="7" a="1"/>
  <c r="CX844" i="7" s="1"/>
  <c r="DD844" i="7" a="1"/>
  <c r="DD844" i="7" s="1"/>
  <c r="DD845" i="7" s="1" a="1"/>
  <c r="DD845" i="7" s="1"/>
  <c r="JL844" i="7" a="1"/>
  <c r="JL844" i="7" s="1"/>
  <c r="JL845" i="7" s="1" a="1"/>
  <c r="JL845" i="7" s="1"/>
  <c r="IZ844" i="7" a="1"/>
  <c r="IZ844" i="7" s="1"/>
  <c r="IZ845" i="7" s="1" a="1"/>
  <c r="IZ845" i="7" s="1"/>
  <c r="FH844" i="7" a="1"/>
  <c r="FH844" i="7" s="1"/>
  <c r="FH845" i="7" s="1" a="1"/>
  <c r="FH845" i="7" s="1"/>
  <c r="CI844" i="7" a="1"/>
  <c r="CI844" i="7" s="1"/>
  <c r="CI845" i="7" s="1" a="1"/>
  <c r="CI845" i="7" s="1"/>
  <c r="CS844" i="7" a="1"/>
  <c r="CS844" i="7" s="1"/>
  <c r="CS845" i="7" s="1" a="1"/>
  <c r="CS845" i="7" s="1"/>
  <c r="BR844" i="7" a="1"/>
  <c r="BR844" i="7" s="1"/>
  <c r="BR845" i="7" s="1" a="1"/>
  <c r="BR845" i="7" s="1"/>
  <c r="ET844" i="7" a="1"/>
  <c r="ET844" i="7" s="1"/>
  <c r="ET845" i="7" s="1" a="1"/>
  <c r="ET845" i="7" s="1"/>
  <c r="GP844" i="7" a="1"/>
  <c r="GP844" i="7" s="1"/>
  <c r="GP845" i="7" s="1" a="1"/>
  <c r="GP845" i="7" s="1"/>
  <c r="IU844" i="7" a="1"/>
  <c r="IU844" i="7" s="1"/>
  <c r="IU845" i="7" s="1" a="1"/>
  <c r="IU845" i="7" s="1"/>
  <c r="HR844" i="7" a="1"/>
  <c r="HR844" i="7" s="1"/>
  <c r="HR845" i="7" s="1" a="1"/>
  <c r="HR845" i="7" s="1"/>
  <c r="DT844" i="7" a="1"/>
  <c r="DT844" i="7" s="1"/>
  <c r="DT845" i="7" s="1" a="1"/>
  <c r="DT845" i="7" s="1"/>
  <c r="HZ844" i="7" a="1"/>
  <c r="HZ844" i="7" s="1"/>
  <c r="HZ845" i="7" s="1" a="1"/>
  <c r="HZ845" i="7" s="1"/>
  <c r="AP844" i="7" a="1"/>
  <c r="AP844" i="7" s="1"/>
  <c r="AP845" i="7" s="1" a="1"/>
  <c r="AP845" i="7" s="1"/>
  <c r="HE844" i="7" a="1"/>
  <c r="HE844" i="7" s="1"/>
  <c r="DR844" i="7" a="1"/>
  <c r="DR844" i="7" s="1"/>
  <c r="DR845" i="7" s="1" a="1"/>
  <c r="DR845" i="7" s="1"/>
  <c r="DW844" i="7" a="1"/>
  <c r="DW844" i="7" s="1"/>
  <c r="DW845" i="7" s="1" a="1"/>
  <c r="DW845" i="7" s="1"/>
  <c r="EZ844" i="7" a="1"/>
  <c r="EZ844" i="7" s="1"/>
  <c r="EZ845" i="7" s="1" a="1"/>
  <c r="EZ845" i="7" s="1"/>
  <c r="CT844" i="7" a="1"/>
  <c r="CT844" i="7" s="1"/>
  <c r="CT845" i="7" s="1" a="1"/>
  <c r="CT845" i="7" s="1"/>
  <c r="JV844" i="7" a="1"/>
  <c r="JV844" i="7" s="1"/>
  <c r="JV845" i="7" s="1" a="1"/>
  <c r="JV845" i="7" s="1"/>
  <c r="HQ844" i="7" a="1"/>
  <c r="HQ844" i="7" s="1"/>
  <c r="HQ845" i="7" s="1" a="1"/>
  <c r="HQ845" i="7" s="1"/>
  <c r="GX844" i="7" a="1"/>
  <c r="GX844" i="7" s="1"/>
  <c r="GX845" i="7" s="1" a="1"/>
  <c r="GX845" i="7" s="1"/>
  <c r="GH844" i="7" a="1"/>
  <c r="GH844" i="7" s="1"/>
  <c r="GH845" i="7" s="1" a="1"/>
  <c r="GH845" i="7" s="1"/>
  <c r="AI844" i="7" a="1"/>
  <c r="AI844" i="7" s="1"/>
  <c r="AI845" i="7" s="1" a="1"/>
  <c r="AI845" i="7" s="1"/>
  <c r="IW844" i="7" a="1"/>
  <c r="IW844" i="7" s="1"/>
  <c r="IW845" i="7" s="1" a="1"/>
  <c r="IW845" i="7" s="1"/>
  <c r="IJ844" i="7" a="1"/>
  <c r="IJ844" i="7" s="1"/>
  <c r="IJ845" i="7" s="1" a="1"/>
  <c r="IJ845" i="7" s="1"/>
  <c r="FJ844" i="7" a="1"/>
  <c r="FJ844" i="7" s="1"/>
  <c r="FJ845" i="7" s="1" a="1"/>
  <c r="FJ845" i="7" s="1"/>
  <c r="FW844" i="7" a="1"/>
  <c r="FW844" i="7" s="1"/>
  <c r="FW845" i="7" s="1" a="1"/>
  <c r="FW845" i="7" s="1"/>
  <c r="HD844" i="7" a="1"/>
  <c r="HD844" i="7" s="1"/>
  <c r="HD845" i="7" s="1" a="1"/>
  <c r="HD845" i="7" s="1"/>
  <c r="EO844" i="7" a="1"/>
  <c r="EO844" i="7" s="1"/>
  <c r="EO845" i="7" s="1" a="1"/>
  <c r="EO845" i="7" s="1"/>
  <c r="HB844" i="7" a="1"/>
  <c r="HB844" i="7" s="1"/>
  <c r="HB845" i="7" s="1" a="1"/>
  <c r="HB845" i="7" s="1"/>
  <c r="AR844" i="7" a="1"/>
  <c r="AR844" i="7" s="1"/>
  <c r="AR845" i="7" s="1" a="1"/>
  <c r="AR845" i="7" s="1"/>
  <c r="AL844" i="7" a="1"/>
  <c r="AL844" i="7" s="1"/>
  <c r="AL845" i="7" s="1" a="1"/>
  <c r="AL845" i="7" s="1"/>
  <c r="AT844" i="7" a="1"/>
  <c r="AT844" i="7" s="1"/>
  <c r="AT845" i="7" s="1" a="1"/>
  <c r="AT845" i="7" s="1"/>
  <c r="GL844" i="7" a="1"/>
  <c r="GL844" i="7" s="1"/>
  <c r="DX844" i="7" a="1"/>
  <c r="DX844" i="7" s="1"/>
  <c r="DX845" i="7" s="1" a="1"/>
  <c r="DX845" i="7" s="1"/>
  <c r="JW844" i="7" a="1"/>
  <c r="JW844" i="7" s="1"/>
  <c r="JW845" i="7" s="1" a="1"/>
  <c r="JW845" i="7" s="1"/>
  <c r="IO844" i="7" a="1"/>
  <c r="IO844" i="7" s="1"/>
  <c r="IO845" i="7" s="1" a="1"/>
  <c r="IO845" i="7" s="1"/>
  <c r="DV844" i="7" a="1"/>
  <c r="DV844" i="7" s="1"/>
  <c r="DV845" i="7" s="1" a="1"/>
  <c r="DV845" i="7" s="1"/>
  <c r="GI844" i="7" a="1"/>
  <c r="GI844" i="7" s="1"/>
  <c r="GI845" i="7" s="1" a="1"/>
  <c r="GI845" i="7" s="1"/>
  <c r="BK844" i="7" a="1"/>
  <c r="BK844" i="7" s="1"/>
  <c r="BK845" i="7" s="1" a="1"/>
  <c r="BK845" i="7" s="1"/>
  <c r="JH844" i="7" a="1"/>
  <c r="JH844" i="7" s="1"/>
  <c r="JH845" i="7" s="1" a="1"/>
  <c r="JH845" i="7" s="1"/>
  <c r="AD844" i="7" a="1"/>
  <c r="AD844" i="7" s="1"/>
  <c r="AD845" i="7" s="1" a="1"/>
  <c r="AD845" i="7" s="1"/>
  <c r="GJ844" i="7" a="1"/>
  <c r="GJ844" i="7" s="1"/>
  <c r="GJ845" i="7" s="1" a="1"/>
  <c r="GJ845" i="7" s="1"/>
  <c r="EI844" i="7" a="1"/>
  <c r="EI844" i="7" s="1"/>
  <c r="EI845" i="7" s="1" a="1"/>
  <c r="EI845" i="7" s="1"/>
  <c r="IX844" i="7" a="1"/>
  <c r="IX844" i="7" s="1"/>
  <c r="IX845" i="7" s="1" a="1"/>
  <c r="IX845" i="7" s="1"/>
  <c r="GG844" i="7" a="1"/>
  <c r="GG844" i="7" s="1"/>
  <c r="GG845" i="7" s="1" a="1"/>
  <c r="GG845" i="7" s="1"/>
  <c r="GA844" i="7" a="1"/>
  <c r="GA844" i="7" s="1"/>
  <c r="GA845" i="7" s="1" a="1"/>
  <c r="GA845" i="7" s="1"/>
  <c r="FB844" i="7" a="1"/>
  <c r="FB844" i="7" s="1"/>
  <c r="FB845" i="7" s="1" a="1"/>
  <c r="FB845" i="7" s="1"/>
  <c r="AS844" i="7" a="1"/>
  <c r="AS844" i="7" s="1"/>
  <c r="AS845" i="7" s="1" a="1"/>
  <c r="AS845" i="7" s="1"/>
  <c r="BB844" i="7" a="1"/>
  <c r="BB844" i="7" s="1"/>
  <c r="BB845" i="7" s="1" a="1"/>
  <c r="BB845" i="7" s="1"/>
  <c r="FI844" i="7" a="1"/>
  <c r="FI844" i="7" s="1"/>
  <c r="FI845" i="7" s="1" a="1"/>
  <c r="FI845" i="7" s="1"/>
  <c r="N857" i="5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GO845" i="7" l="1" a="1"/>
  <c r="GO845" i="7" s="1"/>
  <c r="AH845" i="7" a="1"/>
  <c r="AH845" i="7" s="1"/>
  <c r="HV845" i="7" a="1"/>
  <c r="HV845" i="7" s="1"/>
  <c r="DJ845" i="7" a="1"/>
  <c r="DJ845" i="7" s="1"/>
  <c r="AJ845" i="7" a="1"/>
  <c r="AJ845" i="7" s="1"/>
  <c r="BU845" i="7" a="1"/>
  <c r="BU845" i="7" s="1"/>
  <c r="EX845" i="7" a="1"/>
  <c r="EX845" i="7" s="1"/>
  <c r="ES845" i="7" a="1"/>
  <c r="ES845" i="7" s="1"/>
  <c r="HA845" i="7" a="1"/>
  <c r="HA845" i="7" s="1"/>
  <c r="BP845" i="7" a="1"/>
  <c r="BP845" i="7" s="1"/>
  <c r="DO845" i="7" a="1"/>
  <c r="DO845" i="7" s="1"/>
  <c r="AZ845" i="7" a="1"/>
  <c r="AZ845" i="7" s="1"/>
  <c r="BX845" i="7" a="1"/>
  <c r="BX845" i="7" s="1"/>
  <c r="ED845" i="7" a="1"/>
  <c r="ED845" i="7" s="1"/>
  <c r="AK845" i="7" a="1"/>
  <c r="AK845" i="7" s="1"/>
  <c r="DK845" i="7" a="1"/>
  <c r="DK845" i="7" s="1"/>
  <c r="GL845" i="7" a="1"/>
  <c r="GL845" i="7" s="1"/>
  <c r="HE845" i="7" a="1"/>
  <c r="HE845" i="7" s="1"/>
  <c r="AB845" i="7" a="1"/>
  <c r="AB845" i="7" s="1"/>
  <c r="FE845" i="7" a="1"/>
  <c r="FE845" i="7" s="1"/>
  <c r="EH845" i="7" a="1"/>
  <c r="EH845" i="7" s="1"/>
  <c r="CC845" i="7" a="1"/>
  <c r="CC845" i="7" s="1"/>
  <c r="BM845" i="7" a="1"/>
  <c r="BM845" i="7" s="1"/>
  <c r="GB845" i="7" a="1"/>
  <c r="GB845" i="7" s="1"/>
  <c r="AQ845" i="7" a="1"/>
  <c r="AQ845" i="7" s="1"/>
  <c r="IN845" i="7" a="1"/>
  <c r="IN845" i="7" s="1"/>
  <c r="DQ845" i="7" a="1"/>
  <c r="DQ845" i="7" s="1"/>
  <c r="JI845" i="7" a="1"/>
  <c r="JI845" i="7" s="1"/>
  <c r="FQ845" i="7" a="1"/>
  <c r="FQ845" i="7" s="1"/>
  <c r="ID845" i="7" a="1"/>
  <c r="ID845" i="7" s="1"/>
  <c r="GK845" i="7" a="1"/>
  <c r="GK845" i="7" s="1"/>
  <c r="CZ845" i="7" a="1"/>
  <c r="CZ845" i="7" s="1"/>
  <c r="JA845" i="7" a="1"/>
  <c r="JA845" i="7" s="1"/>
  <c r="DF845" i="7" a="1"/>
  <c r="DF845" i="7" s="1"/>
  <c r="CX845" i="7" a="1"/>
  <c r="CX845" i="7" s="1"/>
  <c r="HI845" i="7" a="1"/>
  <c r="HI845" i="7" s="1"/>
  <c r="IH845" i="7" a="1"/>
  <c r="IH845" i="7" s="1"/>
  <c r="IS845" i="7" a="1"/>
  <c r="IS845" i="7" s="1"/>
  <c r="EP845" i="7" a="1"/>
  <c r="EP845" i="7" s="1"/>
  <c r="BE845" i="7" a="1"/>
  <c r="BE845" i="7" s="1"/>
  <c r="GF845" i="7" a="1"/>
  <c r="GF845" i="7" s="1"/>
  <c r="BG845" i="7" a="1"/>
  <c r="BG845" i="7" s="1"/>
  <c r="AE845" i="7" a="1"/>
  <c r="AE845" i="7" s="1"/>
  <c r="CB845" i="7" a="1"/>
  <c r="CB845" i="7" s="1"/>
  <c r="CM845" i="7" a="1"/>
  <c r="CM845" i="7" s="1"/>
  <c r="FG845" i="7" a="1"/>
  <c r="FG845" i="7" s="1"/>
  <c r="BZ845" i="7" a="1"/>
  <c r="BZ845" i="7" s="1"/>
  <c r="FL845" i="7" a="1"/>
  <c r="FL845" i="7" s="1"/>
  <c r="FV845" i="7" a="1"/>
  <c r="FV845" i="7" s="1"/>
  <c r="BH845" i="7" a="1"/>
  <c r="BH845" i="7" s="1"/>
  <c r="FA845" i="7" a="1"/>
  <c r="FA845" i="7" s="1"/>
  <c r="HF845" i="7" a="1"/>
  <c r="HF845" i="7" s="1"/>
  <c r="DB845" i="7" a="1"/>
  <c r="DB845" i="7" s="1"/>
  <c r="EV845" i="7" a="1"/>
  <c r="EV845" i="7" s="1"/>
  <c r="AN845" i="7" a="1"/>
  <c r="AN845" i="7" s="1"/>
  <c r="CH845" i="7" a="1"/>
  <c r="CH845" i="7" s="1"/>
  <c r="JF845" i="7" a="1"/>
  <c r="JF845" i="7" s="1"/>
  <c r="IK845" i="7" a="1"/>
  <c r="IK845" i="7" s="1"/>
  <c r="DG845" i="7" a="1"/>
  <c r="DG845" i="7" s="1"/>
  <c r="HY845" i="7" a="1"/>
  <c r="HY845" i="7" s="1"/>
  <c r="IY845" i="7" a="1"/>
  <c r="IY845" i="7" s="1"/>
  <c r="FP845" i="7" a="1"/>
  <c r="FP845" i="7" s="1"/>
  <c r="EW845" i="7" a="1"/>
  <c r="EW845" i="7" s="1"/>
  <c r="EF845" i="7" a="1"/>
  <c r="EF845" i="7" s="1"/>
  <c r="HU845" i="7" a="1"/>
  <c r="HU845" i="7" s="1"/>
  <c r="JU845" i="7" a="1"/>
  <c r="JU845" i="7" s="1"/>
  <c r="FU845" i="7" a="1"/>
  <c r="FU845" i="7" s="1"/>
  <c r="FN845" i="7" a="1"/>
  <c r="FN845" i="7" s="1"/>
  <c r="DY845" i="7" a="1"/>
  <c r="DY845" i="7" s="1"/>
  <c r="AM845" i="7" a="1"/>
  <c r="AM845" i="7" s="1"/>
  <c r="JJ845" i="7" a="1"/>
  <c r="JJ845" i="7" s="1"/>
  <c r="IT845" i="7" a="1"/>
  <c r="IT845" i="7" s="1"/>
  <c r="IQ845" i="7" a="1"/>
  <c r="IQ845" i="7" s="1"/>
  <c r="DE845" i="7" a="1"/>
  <c r="DE845" i="7" s="1"/>
  <c r="EB845" i="7" a="1"/>
  <c r="EB845" i="7" s="1"/>
  <c r="HG845" i="7" a="1"/>
  <c r="HG845" i="7" s="1"/>
  <c r="FF845" i="7" a="1"/>
  <c r="FF845" i="7" s="1"/>
  <c r="EN845" i="7" a="1"/>
  <c r="EN845" i="7" s="1"/>
  <c r="BF845" i="7" a="1"/>
  <c r="BF845" i="7" s="1"/>
  <c r="JQ845" i="7" a="1"/>
  <c r="JQ845" i="7" s="1"/>
  <c r="JB845" i="7" a="1"/>
  <c r="JB845" i="7" s="1"/>
  <c r="FO845" i="7" a="1"/>
  <c r="FO845" i="7" s="1"/>
  <c r="DN845" i="7" a="1"/>
  <c r="DN845" i="7" s="1"/>
  <c r="GS845" i="7" a="1"/>
  <c r="GS845" i="7" s="1"/>
  <c r="CJ845" i="7" a="1"/>
  <c r="CJ845" i="7" s="1"/>
  <c r="GY845" i="7" a="1"/>
  <c r="GY845" i="7" s="1"/>
  <c r="JG845" i="7" a="1"/>
  <c r="JG845" i="7" s="1"/>
  <c r="EG845" i="7" a="1"/>
  <c r="EG845" i="7" s="1"/>
  <c r="DL845" i="7" a="1"/>
  <c r="DL845" i="7" s="1"/>
  <c r="BW845" i="7" a="1"/>
  <c r="BW845" i="7" s="1"/>
  <c r="GC845" i="7" a="1"/>
  <c r="GC845" i="7" s="1"/>
  <c r="CF845" i="7" a="1"/>
  <c r="CF845" i="7" s="1"/>
  <c r="AF845" i="7" a="1"/>
  <c r="AF845" i="7" s="1"/>
  <c r="EK845" i="7" a="1"/>
  <c r="EK845" i="7" s="1"/>
  <c r="FC845" i="7" a="1"/>
  <c r="FC845" i="7" s="1"/>
  <c r="IL845" i="7" a="1"/>
  <c r="IL845" i="7" s="1"/>
  <c r="CY845" i="7" a="1"/>
  <c r="CY845" i="7" s="1"/>
  <c r="EC845" i="7" a="1"/>
  <c r="EC845" i="7" s="1"/>
  <c r="BJ845" i="7" a="1"/>
  <c r="BJ845" i="7" s="1"/>
  <c r="CR845" i="7" a="1"/>
  <c r="CR845" i="7" s="1"/>
  <c r="CE845" i="7" a="1"/>
  <c r="CE845" i="7" s="1"/>
  <c r="EQ845" i="7" a="1"/>
  <c r="EQ845" i="7" s="1"/>
  <c r="IF845" i="7" a="1"/>
  <c r="IF845" i="7" s="1"/>
  <c r="EA845" i="7" a="1"/>
  <c r="EA845" i="7" s="1"/>
  <c r="ER845" i="7" a="1"/>
  <c r="ER845" i="7" s="1"/>
  <c r="HK845" i="7" a="1"/>
  <c r="HK845" i="7" s="1"/>
  <c r="FX845" i="7" a="1"/>
  <c r="FX845" i="7" s="1"/>
  <c r="HJ845" i="7" a="1"/>
  <c r="HJ845" i="7" s="1"/>
  <c r="BS845" i="7" a="1"/>
  <c r="BS845" i="7" s="1"/>
  <c r="AW845" i="7" a="1"/>
  <c r="AW845" i="7" s="1"/>
  <c r="JO845" i="7" a="1"/>
  <c r="JO845" i="7" s="1"/>
  <c r="HP845" i="7" a="1"/>
  <c r="HP845" i="7" s="1"/>
  <c r="IV845" i="7" a="1"/>
  <c r="IV845" i="7" s="1"/>
  <c r="JE845" i="7" a="1"/>
  <c r="JE845" i="7" s="1"/>
  <c r="GW845" i="7" a="1"/>
  <c r="GW845" i="7" s="1"/>
  <c r="BT845" i="7" a="1"/>
  <c r="BT845" i="7" s="1"/>
  <c r="AC845" i="7" a="1"/>
  <c r="AC845" i="7" s="1"/>
  <c r="EM845" i="7" a="1"/>
  <c r="EM845" i="7" s="1"/>
  <c r="IB845" i="7" a="1"/>
  <c r="IB845" i="7" s="1"/>
  <c r="JT845" i="7" a="1"/>
  <c r="JT845" i="7" s="1"/>
  <c r="JX845" i="7" a="1"/>
  <c r="JX845" i="7" s="1"/>
  <c r="FT845" i="7" a="1"/>
  <c r="FT845" i="7" s="1"/>
  <c r="DC845" i="7" a="1"/>
  <c r="DC845" i="7" s="1"/>
  <c r="DH845" i="7" a="1"/>
  <c r="DH845" i="7" s="1"/>
  <c r="BY845" i="7" a="1"/>
  <c r="BY845" i="7" s="1"/>
  <c r="BA845" i="7" a="1"/>
  <c r="BA845" i="7" s="1"/>
  <c r="IG845" i="7" a="1"/>
  <c r="IG845" i="7" s="1"/>
  <c r="IC845" i="7" a="1"/>
  <c r="IC845" i="7" s="1"/>
  <c r="BI845" i="7" a="1"/>
  <c r="BI845" i="7" s="1"/>
  <c r="GT845" i="7" a="1"/>
  <c r="GT845" i="7" s="1"/>
  <c r="FM845" i="7" a="1"/>
  <c r="FM845" i="7" s="1"/>
  <c r="GZ845" i="7" a="1"/>
  <c r="GZ845" i="7" s="1"/>
  <c r="GU845" i="7" a="1"/>
  <c r="GU845" i="7" s="1"/>
  <c r="AG845" i="7" a="1"/>
  <c r="AG845" i="7" s="1"/>
  <c r="BL845" i="7" a="1"/>
  <c r="BL845" i="7" s="1"/>
  <c r="BD845" i="7" a="1"/>
  <c r="BD845" i="7" s="1"/>
  <c r="EE845" i="7" a="1"/>
  <c r="EE845" i="7" s="1"/>
  <c r="JC845" i="7" a="1"/>
  <c r="JC845" i="7" s="1"/>
  <c r="CG845" i="7" a="1"/>
  <c r="CG845" i="7" s="1"/>
  <c r="DI845" i="7" a="1"/>
  <c r="DI845" i="7" s="1"/>
  <c r="EJ845" i="7" a="1"/>
  <c r="EJ845" i="7" s="1"/>
  <c r="GV845" i="7" a="1"/>
  <c r="GV845" i="7" s="1"/>
  <c r="DU845" i="7" a="1"/>
  <c r="DU845" i="7" s="1"/>
  <c r="CK845" i="7" a="1"/>
  <c r="CK845" i="7" s="1"/>
  <c r="FZ845" i="7" a="1"/>
  <c r="FZ845" i="7" s="1"/>
  <c r="FR845" i="7" a="1"/>
  <c r="FR845" i="7" s="1"/>
  <c r="BO845" i="7" a="1"/>
  <c r="BO845" i="7" s="1"/>
  <c r="GM845" i="7" a="1"/>
  <c r="GM845" i="7" s="1"/>
  <c r="HN845" i="7" a="1"/>
  <c r="HN845" i="7" s="1"/>
  <c r="BQ845" i="7" a="1"/>
  <c r="BQ845" i="7" s="1"/>
  <c r="AU845" i="7" a="1"/>
  <c r="AU845" i="7" s="1"/>
  <c r="JM845" i="7" a="1"/>
  <c r="JM845" i="7" s="1"/>
  <c r="GR845" i="7" a="1"/>
  <c r="GR845" i="7" s="1"/>
  <c r="DA845" i="7" a="1"/>
  <c r="DA845" i="7" s="1"/>
  <c r="GD845" i="7" a="1"/>
  <c r="GD845" i="7" s="1"/>
  <c r="JS845" i="7" a="1"/>
  <c r="JS845" i="7" s="1"/>
  <c r="EU845" i="7" a="1"/>
  <c r="EU845" i="7" s="1"/>
  <c r="U846" i="7"/>
  <c r="V846" i="7" s="1"/>
  <c r="W846" i="7" s="1"/>
  <c r="X846" i="7" s="1"/>
  <c r="Y846" i="7" s="1"/>
  <c r="R847" i="7" s="1"/>
  <c r="S847" i="7" s="1"/>
  <c r="AA846" i="7"/>
  <c r="HO846" i="7" s="1" a="1"/>
  <c r="HO846" i="7" s="1"/>
  <c r="HS845" i="7" a="1"/>
  <c r="HS845" i="7" s="1"/>
  <c r="IM845" i="7" a="1"/>
  <c r="IM845" i="7" s="1"/>
  <c r="FY845" i="7" a="1"/>
  <c r="FY845" i="7" s="1"/>
  <c r="FD845" i="7" a="1"/>
  <c r="FD845" i="7" s="1"/>
  <c r="DS845" i="7" a="1"/>
  <c r="DS845" i="7" s="1"/>
  <c r="GN845" i="7" a="1"/>
  <c r="GN845" i="7" s="1"/>
  <c r="DM845" i="7" a="1"/>
  <c r="DM845" i="7" s="1"/>
  <c r="JD845" i="7" a="1"/>
  <c r="JD845" i="7" s="1"/>
  <c r="N858" i="5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GN846" i="7" l="1" a="1"/>
  <c r="GN846" i="7" s="1"/>
  <c r="IM846" i="7" a="1"/>
  <c r="IM846" i="7" s="1"/>
  <c r="JD846" i="7" a="1"/>
  <c r="JD846" i="7" s="1"/>
  <c r="EU846" i="7" a="1"/>
  <c r="EU846" i="7" s="1"/>
  <c r="FY846" i="7" a="1"/>
  <c r="FY846" i="7" s="1"/>
  <c r="GR846" i="7" a="1"/>
  <c r="GR846" i="7" s="1"/>
  <c r="JM846" i="7" a="1"/>
  <c r="JM846" i="7" s="1"/>
  <c r="GD846" i="7" a="1"/>
  <c r="GD846" i="7" s="1"/>
  <c r="AU846" i="7" a="1"/>
  <c r="AU846" i="7" s="1"/>
  <c r="DM846" i="7" a="1"/>
  <c r="DM846" i="7" s="1"/>
  <c r="FD846" i="7" a="1"/>
  <c r="FD846" i="7" s="1"/>
  <c r="JS846" i="7" a="1"/>
  <c r="JS846" i="7" s="1"/>
  <c r="ER846" i="7" a="1"/>
  <c r="ER846" i="7" s="1"/>
  <c r="EP846" i="7" a="1"/>
  <c r="EP846" i="7" s="1"/>
  <c r="FJ846" i="7" a="1"/>
  <c r="FJ846" i="7" s="1"/>
  <c r="EO846" i="7" a="1"/>
  <c r="EO846" i="7" s="1"/>
  <c r="BQ846" i="7" a="1"/>
  <c r="BQ846" i="7" s="1"/>
  <c r="CC846" i="7" a="1"/>
  <c r="CC846" i="7" s="1"/>
  <c r="EZ846" i="7" a="1"/>
  <c r="EZ846" i="7" s="1"/>
  <c r="FT846" i="7" a="1"/>
  <c r="FT846" i="7" s="1"/>
  <c r="CI846" i="7" a="1"/>
  <c r="CI846" i="7" s="1"/>
  <c r="CW846" i="7" a="1"/>
  <c r="CW846" i="7" s="1"/>
  <c r="GX846" i="7" a="1"/>
  <c r="GX846" i="7" s="1"/>
  <c r="HS846" i="7" a="1"/>
  <c r="HS846" i="7" s="1"/>
  <c r="IQ846" i="7" a="1"/>
  <c r="IQ846" i="7" s="1"/>
  <c r="JX846" i="7" a="1"/>
  <c r="JX846" i="7" s="1"/>
  <c r="GY846" i="7" a="1"/>
  <c r="GY846" i="7" s="1"/>
  <c r="JH846" i="7" a="1"/>
  <c r="JH846" i="7" s="1"/>
  <c r="AZ846" i="7" a="1"/>
  <c r="AZ846" i="7" s="1"/>
  <c r="IT846" i="7" a="1"/>
  <c r="IT846" i="7" s="1"/>
  <c r="FE846" i="7" a="1"/>
  <c r="FE846" i="7" s="1"/>
  <c r="GQ846" i="7" a="1"/>
  <c r="GQ846" i="7" s="1"/>
  <c r="FK846" i="7" a="1"/>
  <c r="FK846" i="7" s="1"/>
  <c r="IW846" i="7" a="1"/>
  <c r="IW846" i="7" s="1"/>
  <c r="AS846" i="7" a="1"/>
  <c r="AS846" i="7" s="1"/>
  <c r="AB846" i="7" a="1"/>
  <c r="AB846" i="7" s="1"/>
  <c r="GK846" i="7" a="1"/>
  <c r="GK846" i="7" s="1"/>
  <c r="FH846" i="7" a="1"/>
  <c r="FH846" i="7" s="1"/>
  <c r="FN846" i="7" a="1"/>
  <c r="FN846" i="7" s="1"/>
  <c r="CK846" i="7" a="1"/>
  <c r="CK846" i="7" s="1"/>
  <c r="IJ846" i="7" a="1"/>
  <c r="IJ846" i="7" s="1"/>
  <c r="AF846" i="7" a="1"/>
  <c r="AF846" i="7" s="1"/>
  <c r="CU846" i="7" a="1"/>
  <c r="CU846" i="7" s="1"/>
  <c r="CM846" i="7" a="1"/>
  <c r="CM846" i="7" s="1"/>
  <c r="AR846" i="7" a="1"/>
  <c r="AR846" i="7" s="1"/>
  <c r="T847" i="7"/>
  <c r="U847" i="7" s="1"/>
  <c r="V847" i="7" s="1"/>
  <c r="W847" i="7" s="1"/>
  <c r="X847" i="7" s="1"/>
  <c r="Y847" i="7" s="1"/>
  <c r="R848" i="7" s="1"/>
  <c r="S848" i="7" s="1"/>
  <c r="AA847" i="7"/>
  <c r="HO847" i="7" s="1" a="1"/>
  <c r="HO847" i="7" s="1"/>
  <c r="AM846" i="7" a="1"/>
  <c r="AM846" i="7" s="1"/>
  <c r="IX846" i="7" a="1"/>
  <c r="IX846" i="7" s="1"/>
  <c r="AV846" i="7" a="1"/>
  <c r="AV846" i="7" s="1"/>
  <c r="BS846" i="7" a="1"/>
  <c r="BS846" i="7" s="1"/>
  <c r="GC846" i="7" a="1"/>
  <c r="GC846" i="7" s="1"/>
  <c r="BN846" i="7" a="1"/>
  <c r="BN846" i="7" s="1"/>
  <c r="JJ846" i="7" a="1"/>
  <c r="JJ846" i="7" s="1"/>
  <c r="BM846" i="7" a="1"/>
  <c r="BM846" i="7" s="1"/>
  <c r="EN846" i="7" a="1"/>
  <c r="EN846" i="7" s="1"/>
  <c r="DP846" i="7" a="1"/>
  <c r="DP846" i="7" s="1"/>
  <c r="DD846" i="7" a="1"/>
  <c r="DD846" i="7" s="1"/>
  <c r="HQ846" i="7" a="1"/>
  <c r="HQ846" i="7" s="1"/>
  <c r="BW846" i="7" a="1"/>
  <c r="BW846" i="7" s="1"/>
  <c r="JI846" i="7" a="1"/>
  <c r="JI846" i="7" s="1"/>
  <c r="JU846" i="7" a="1"/>
  <c r="JU846" i="7" s="1"/>
  <c r="GE846" i="7" a="1"/>
  <c r="GE846" i="7" s="1"/>
  <c r="BL846" i="7" a="1"/>
  <c r="BL846" i="7" s="1"/>
  <c r="DH846" i="7" a="1"/>
  <c r="DH846" i="7" s="1"/>
  <c r="AN846" i="7" a="1"/>
  <c r="AN846" i="7" s="1"/>
  <c r="IH846" i="7" a="1"/>
  <c r="IH846" i="7" s="1"/>
  <c r="JL846" i="7" a="1"/>
  <c r="JL846" i="7" s="1"/>
  <c r="JR846" i="7" a="1"/>
  <c r="JR846" i="7" s="1"/>
  <c r="BG846" i="7" a="1"/>
  <c r="BG846" i="7" s="1"/>
  <c r="BH846" i="7" a="1"/>
  <c r="BH846" i="7" s="1"/>
  <c r="DL846" i="7" a="1"/>
  <c r="DL846" i="7" s="1"/>
  <c r="CJ846" i="7" a="1"/>
  <c r="CJ846" i="7" s="1"/>
  <c r="DQ846" i="7" a="1"/>
  <c r="DQ846" i="7" s="1"/>
  <c r="HU846" i="7" a="1"/>
  <c r="HU846" i="7" s="1"/>
  <c r="FP846" i="7" a="1"/>
  <c r="FP846" i="7" s="1"/>
  <c r="AO846" i="7" a="1"/>
  <c r="AO846" i="7" s="1"/>
  <c r="BI846" i="7" a="1"/>
  <c r="BI846" i="7" s="1"/>
  <c r="FF846" i="7" a="1"/>
  <c r="FF846" i="7" s="1"/>
  <c r="HV846" i="7" a="1"/>
  <c r="HV846" i="7" s="1"/>
  <c r="ID846" i="7" a="1"/>
  <c r="ID846" i="7" s="1"/>
  <c r="GM846" i="7" a="1"/>
  <c r="GM846" i="7" s="1"/>
  <c r="GG846" i="7" a="1"/>
  <c r="GG846" i="7" s="1"/>
  <c r="BD846" i="7" a="1"/>
  <c r="BD846" i="7" s="1"/>
  <c r="EV846" i="7" a="1"/>
  <c r="EV846" i="7" s="1"/>
  <c r="GF846" i="7" a="1"/>
  <c r="GF846" i="7" s="1"/>
  <c r="GS846" i="7" a="1"/>
  <c r="GS846" i="7" s="1"/>
  <c r="CP846" i="7" a="1"/>
  <c r="CP846" i="7" s="1"/>
  <c r="IN846" i="7" a="1"/>
  <c r="IN846" i="7" s="1"/>
  <c r="FI846" i="7" a="1"/>
  <c r="FI846" i="7" s="1"/>
  <c r="GT846" i="7" a="1"/>
  <c r="GT846" i="7" s="1"/>
  <c r="JN846" i="7" a="1"/>
  <c r="JN846" i="7" s="1"/>
  <c r="EK846" i="7" a="1"/>
  <c r="EK846" i="7" s="1"/>
  <c r="BT846" i="7" a="1"/>
  <c r="BT846" i="7" s="1"/>
  <c r="GW846" i="7" a="1"/>
  <c r="GW846" i="7" s="1"/>
  <c r="GP846" i="7" a="1"/>
  <c r="GP846" i="7" s="1"/>
  <c r="EE846" i="7" a="1"/>
  <c r="EE846" i="7" s="1"/>
  <c r="DF846" i="7" a="1"/>
  <c r="DF846" i="7" s="1"/>
  <c r="FB846" i="7" a="1"/>
  <c r="FB846" i="7" s="1"/>
  <c r="BY846" i="7" a="1"/>
  <c r="BY846" i="7" s="1"/>
  <c r="JA846" i="7" a="1"/>
  <c r="JA846" i="7" s="1"/>
  <c r="AP846" i="7" a="1"/>
  <c r="AP846" i="7" s="1"/>
  <c r="HI846" i="7" a="1"/>
  <c r="HI846" i="7" s="1"/>
  <c r="JK846" i="7" a="1"/>
  <c r="JK846" i="7" s="1"/>
  <c r="FL846" i="7" a="1"/>
  <c r="FL846" i="7" s="1"/>
  <c r="AQ846" i="7" a="1"/>
  <c r="AQ846" i="7" s="1"/>
  <c r="IY846" i="7" a="1"/>
  <c r="IY846" i="7" s="1"/>
  <c r="EQ846" i="7" a="1"/>
  <c r="EQ846" i="7" s="1"/>
  <c r="AI846" i="7" a="1"/>
  <c r="AI846" i="7" s="1"/>
  <c r="IG846" i="7" a="1"/>
  <c r="IG846" i="7" s="1"/>
  <c r="CR846" i="7" a="1"/>
  <c r="CR846" i="7" s="1"/>
  <c r="AH846" i="7" a="1"/>
  <c r="AH846" i="7" s="1"/>
  <c r="BK846" i="7" a="1"/>
  <c r="BK846" i="7" s="1"/>
  <c r="FQ846" i="7" a="1"/>
  <c r="FQ846" i="7" s="1"/>
  <c r="IB846" i="7" a="1"/>
  <c r="IB846" i="7" s="1"/>
  <c r="DI846" i="7" a="1"/>
  <c r="DI846" i="7" s="1"/>
  <c r="AG846" i="7" a="1"/>
  <c r="AG846" i="7" s="1"/>
  <c r="BO846" i="7" a="1"/>
  <c r="BO846" i="7" s="1"/>
  <c r="FV846" i="7" a="1"/>
  <c r="FV846" i="7" s="1"/>
  <c r="AT846" i="7" a="1"/>
  <c r="AT846" i="7" s="1"/>
  <c r="CX846" i="7" a="1"/>
  <c r="CX846" i="7" s="1"/>
  <c r="IZ846" i="7" a="1"/>
  <c r="IZ846" i="7" s="1"/>
  <c r="JG846" i="7" a="1"/>
  <c r="JG846" i="7" s="1"/>
  <c r="EH846" i="7" a="1"/>
  <c r="EH846" i="7" s="1"/>
  <c r="IO846" i="7" a="1"/>
  <c r="IO846" i="7" s="1"/>
  <c r="DZ846" i="7" a="1"/>
  <c r="DZ846" i="7" s="1"/>
  <c r="EA846" i="7" a="1"/>
  <c r="EA846" i="7" s="1"/>
  <c r="HD846" i="7" a="1"/>
  <c r="HD846" i="7" s="1"/>
  <c r="GL846" i="7" a="1"/>
  <c r="GL846" i="7" s="1"/>
  <c r="EF846" i="7" a="1"/>
  <c r="EF846" i="7" s="1"/>
  <c r="JT846" i="7" a="1"/>
  <c r="JT846" i="7" s="1"/>
  <c r="IF846" i="7" a="1"/>
  <c r="IF846" i="7" s="1"/>
  <c r="FG846" i="7" a="1"/>
  <c r="FG846" i="7" s="1"/>
  <c r="EW846" i="7" a="1"/>
  <c r="EW846" i="7" s="1"/>
  <c r="BV846" i="7" a="1"/>
  <c r="BV846" i="7" s="1"/>
  <c r="HE846" i="7" a="1"/>
  <c r="HE846" i="7" s="1"/>
  <c r="AY846" i="7" a="1"/>
  <c r="AY846" i="7" s="1"/>
  <c r="CS846" i="7" a="1"/>
  <c r="CS846" i="7" s="1"/>
  <c r="IC846" i="7" a="1"/>
  <c r="IC846" i="7" s="1"/>
  <c r="EI846" i="7" a="1"/>
  <c r="EI846" i="7" s="1"/>
  <c r="CF846" i="7" a="1"/>
  <c r="CF846" i="7" s="1"/>
  <c r="HF846" i="7" a="1"/>
  <c r="HF846" i="7" s="1"/>
  <c r="BJ846" i="7" a="1"/>
  <c r="BJ846" i="7" s="1"/>
  <c r="CB846" i="7" a="1"/>
  <c r="CB846" i="7" s="1"/>
  <c r="EC846" i="7" a="1"/>
  <c r="EC846" i="7" s="1"/>
  <c r="CD846" i="7" a="1"/>
  <c r="CD846" i="7" s="1"/>
  <c r="EY846" i="7" a="1"/>
  <c r="EY846" i="7" s="1"/>
  <c r="EY847" i="7" s="1" a="1"/>
  <c r="EY847" i="7" s="1"/>
  <c r="HA846" i="7" a="1"/>
  <c r="HA846" i="7" s="1"/>
  <c r="GU846" i="7" a="1"/>
  <c r="GU846" i="7" s="1"/>
  <c r="DB846" i="7" a="1"/>
  <c r="DB846" i="7" s="1"/>
  <c r="EJ846" i="7" a="1"/>
  <c r="EJ846" i="7" s="1"/>
  <c r="HL846" i="7" a="1"/>
  <c r="HL846" i="7" s="1"/>
  <c r="BX846" i="7" a="1"/>
  <c r="BX846" i="7" s="1"/>
  <c r="ES846" i="7" a="1"/>
  <c r="ES846" i="7" s="1"/>
  <c r="DN846" i="7" a="1"/>
  <c r="DN846" i="7" s="1"/>
  <c r="HR846" i="7" a="1"/>
  <c r="HR846" i="7" s="1"/>
  <c r="CZ846" i="7" a="1"/>
  <c r="CZ846" i="7" s="1"/>
  <c r="GZ846" i="7" a="1"/>
  <c r="GZ846" i="7" s="1"/>
  <c r="DW846" i="7" a="1"/>
  <c r="DW846" i="7" s="1"/>
  <c r="IS846" i="7" a="1"/>
  <c r="IS846" i="7" s="1"/>
  <c r="JV846" i="7" a="1"/>
  <c r="JV846" i="7" s="1"/>
  <c r="JE846" i="7" a="1"/>
  <c r="JE846" i="7" s="1"/>
  <c r="FS846" i="7" a="1"/>
  <c r="FS846" i="7" s="1"/>
  <c r="BZ846" i="7" a="1"/>
  <c r="BZ846" i="7" s="1"/>
  <c r="EX846" i="7" a="1"/>
  <c r="EX846" i="7" s="1"/>
  <c r="FO846" i="7" a="1"/>
  <c r="FO846" i="7" s="1"/>
  <c r="HB846" i="7" a="1"/>
  <c r="HB846" i="7" s="1"/>
  <c r="GB846" i="7" a="1"/>
  <c r="GB846" i="7" s="1"/>
  <c r="FM846" i="7" a="1"/>
  <c r="FM846" i="7" s="1"/>
  <c r="GI846" i="7" a="1"/>
  <c r="GI846" i="7" s="1"/>
  <c r="GH846" i="7" a="1"/>
  <c r="GH846" i="7" s="1"/>
  <c r="JB846" i="7" a="1"/>
  <c r="JB846" i="7" s="1"/>
  <c r="EL846" i="7" a="1"/>
  <c r="EL846" i="7" s="1"/>
  <c r="HP846" i="7" a="1"/>
  <c r="HP846" i="7" s="1"/>
  <c r="CY846" i="7" a="1"/>
  <c r="CY846" i="7" s="1"/>
  <c r="DO846" i="7" a="1"/>
  <c r="DO846" i="7" s="1"/>
  <c r="FW846" i="7" a="1"/>
  <c r="FW846" i="7" s="1"/>
  <c r="JQ846" i="7" a="1"/>
  <c r="JQ846" i="7" s="1"/>
  <c r="JP846" i="7" a="1"/>
  <c r="JP846" i="7" s="1"/>
  <c r="AJ846" i="7" a="1"/>
  <c r="AJ846" i="7" s="1"/>
  <c r="AJ847" i="7" s="1" a="1"/>
  <c r="AJ847" i="7" s="1"/>
  <c r="JW846" i="7" a="1"/>
  <c r="JW846" i="7" s="1"/>
  <c r="HX846" i="7" a="1"/>
  <c r="HX846" i="7" s="1"/>
  <c r="IV846" i="7" a="1"/>
  <c r="IV846" i="7" s="1"/>
  <c r="IP846" i="7" a="1"/>
  <c r="IP846" i="7" s="1"/>
  <c r="ET846" i="7" a="1"/>
  <c r="ET846" i="7" s="1"/>
  <c r="BB846" i="7" a="1"/>
  <c r="BB846" i="7" s="1"/>
  <c r="BU846" i="7" a="1"/>
  <c r="BU846" i="7" s="1"/>
  <c r="CQ846" i="7" a="1"/>
  <c r="CQ846" i="7" s="1"/>
  <c r="IR846" i="7" a="1"/>
  <c r="IR846" i="7" s="1"/>
  <c r="JO846" i="7" a="1"/>
  <c r="JO846" i="7" s="1"/>
  <c r="HT846" i="7" a="1"/>
  <c r="HT846" i="7" s="1"/>
  <c r="IL846" i="7" a="1"/>
  <c r="IL846" i="7" s="1"/>
  <c r="BP846" i="7" a="1"/>
  <c r="BP846" i="7" s="1"/>
  <c r="GA846" i="7" a="1"/>
  <c r="GA846" i="7" s="1"/>
  <c r="BF846" i="7" a="1"/>
  <c r="BF846" i="7" s="1"/>
  <c r="DT846" i="7" a="1"/>
  <c r="DT846" i="7" s="1"/>
  <c r="DJ846" i="7" a="1"/>
  <c r="DJ846" i="7" s="1"/>
  <c r="DK846" i="7" a="1"/>
  <c r="DK846" i="7" s="1"/>
  <c r="HM846" i="7" a="1"/>
  <c r="HM846" i="7" s="1"/>
  <c r="EM846" i="7" a="1"/>
  <c r="EM846" i="7" s="1"/>
  <c r="EM847" i="7" s="1" a="1"/>
  <c r="EM847" i="7" s="1"/>
  <c r="DY846" i="7" a="1"/>
  <c r="DY846" i="7" s="1"/>
  <c r="AC846" i="7" a="1"/>
  <c r="AC846" i="7" s="1"/>
  <c r="HY846" i="7" a="1"/>
  <c r="HY846" i="7" s="1"/>
  <c r="HJ846" i="7" a="1"/>
  <c r="HJ846" i="7" s="1"/>
  <c r="HJ847" i="7" s="1" a="1"/>
  <c r="HJ847" i="7" s="1"/>
  <c r="JC846" i="7" a="1"/>
  <c r="JC846" i="7" s="1"/>
  <c r="JC847" i="7" s="1" a="1"/>
  <c r="JC847" i="7" s="1"/>
  <c r="AE846" i="7" a="1"/>
  <c r="AE846" i="7" s="1"/>
  <c r="FZ846" i="7" a="1"/>
  <c r="FZ846" i="7" s="1"/>
  <c r="FZ847" i="7" s="1" a="1"/>
  <c r="FZ847" i="7" s="1"/>
  <c r="BA846" i="7" a="1"/>
  <c r="BA846" i="7" s="1"/>
  <c r="BA847" i="7" s="1" a="1"/>
  <c r="BA847" i="7" s="1"/>
  <c r="FU846" i="7" a="1"/>
  <c r="FU846" i="7" s="1"/>
  <c r="GO846" i="7" a="1"/>
  <c r="GO846" i="7" s="1"/>
  <c r="ED846" i="7" a="1"/>
  <c r="ED846" i="7" s="1"/>
  <c r="DA846" i="7" a="1"/>
  <c r="DA846" i="7" s="1"/>
  <c r="DA847" i="7" s="1" a="1"/>
  <c r="DA847" i="7" s="1"/>
  <c r="FC846" i="7" a="1"/>
  <c r="FC846" i="7" s="1"/>
  <c r="CO846" i="7" a="1"/>
  <c r="CO846" i="7" s="1"/>
  <c r="FR846" i="7" a="1"/>
  <c r="FR846" i="7" s="1"/>
  <c r="AX846" i="7" a="1"/>
  <c r="AX846" i="7" s="1"/>
  <c r="AX847" i="7" s="1" a="1"/>
  <c r="AX847" i="7" s="1"/>
  <c r="HG846" i="7" a="1"/>
  <c r="HG846" i="7" s="1"/>
  <c r="HZ846" i="7" a="1"/>
  <c r="HZ846" i="7" s="1"/>
  <c r="HZ847" i="7" s="1" a="1"/>
  <c r="HZ847" i="7" s="1"/>
  <c r="BC846" i="7" a="1"/>
  <c r="BC846" i="7" s="1"/>
  <c r="BC847" i="7" s="1" a="1"/>
  <c r="BC847" i="7" s="1"/>
  <c r="CE846" i="7" a="1"/>
  <c r="CE846" i="7" s="1"/>
  <c r="CE847" i="7" s="1" a="1"/>
  <c r="CE847" i="7" s="1"/>
  <c r="DS846" i="7" a="1"/>
  <c r="DS846" i="7" s="1"/>
  <c r="DV846" i="7" a="1"/>
  <c r="DV846" i="7" s="1"/>
  <c r="DV847" i="7" s="1" a="1"/>
  <c r="DV847" i="7" s="1"/>
  <c r="HC846" i="7" a="1"/>
  <c r="HC846" i="7" s="1"/>
  <c r="AD846" i="7" a="1"/>
  <c r="AD846" i="7" s="1"/>
  <c r="AD847" i="7" s="1" a="1"/>
  <c r="AD847" i="7" s="1"/>
  <c r="DG846" i="7" a="1"/>
  <c r="DG846" i="7" s="1"/>
  <c r="DG847" i="7" s="1" a="1"/>
  <c r="DG847" i="7" s="1"/>
  <c r="DR846" i="7" a="1"/>
  <c r="DR846" i="7" s="1"/>
  <c r="HN846" i="7" a="1"/>
  <c r="HN846" i="7" s="1"/>
  <c r="HN847" i="7" s="1" a="1"/>
  <c r="HN847" i="7" s="1"/>
  <c r="GJ846" i="7" a="1"/>
  <c r="GJ846" i="7" s="1"/>
  <c r="GJ847" i="7" s="1" a="1"/>
  <c r="GJ847" i="7" s="1"/>
  <c r="IK846" i="7" a="1"/>
  <c r="IK846" i="7" s="1"/>
  <c r="IK847" i="7" s="1" a="1"/>
  <c r="IK847" i="7" s="1"/>
  <c r="DX846" i="7" a="1"/>
  <c r="DX846" i="7" s="1"/>
  <c r="DU846" i="7" a="1"/>
  <c r="DU846" i="7" s="1"/>
  <c r="DU847" i="7" s="1" a="1"/>
  <c r="DU847" i="7" s="1"/>
  <c r="HH846" i="7" a="1"/>
  <c r="HH846" i="7" s="1"/>
  <c r="GV846" i="7" a="1"/>
  <c r="GV846" i="7" s="1"/>
  <c r="GV847" i="7" s="1" a="1"/>
  <c r="GV847" i="7" s="1"/>
  <c r="AK846" i="7" a="1"/>
  <c r="AK846" i="7" s="1"/>
  <c r="AK847" i="7" s="1" a="1"/>
  <c r="AK847" i="7" s="1"/>
  <c r="FA846" i="7" a="1"/>
  <c r="FA846" i="7" s="1"/>
  <c r="IE846" i="7" a="1"/>
  <c r="IE846" i="7" s="1"/>
  <c r="IE847" i="7" s="1" a="1"/>
  <c r="IE847" i="7" s="1"/>
  <c r="CG846" i="7" a="1"/>
  <c r="CG846" i="7" s="1"/>
  <c r="CN846" i="7" a="1"/>
  <c r="CN846" i="7" s="1"/>
  <c r="CN847" i="7" s="1" a="1"/>
  <c r="CN847" i="7" s="1"/>
  <c r="EB846" i="7" a="1"/>
  <c r="EB846" i="7" s="1"/>
  <c r="EB847" i="7" s="1" a="1"/>
  <c r="EB847" i="7" s="1"/>
  <c r="AL846" i="7" a="1"/>
  <c r="AL846" i="7" s="1"/>
  <c r="AL847" i="7" s="1" a="1"/>
  <c r="AL847" i="7" s="1"/>
  <c r="AW846" i="7" a="1"/>
  <c r="AW846" i="7" s="1"/>
  <c r="JF846" i="7" a="1"/>
  <c r="JF846" i="7" s="1"/>
  <c r="JF847" i="7" s="1" a="1"/>
  <c r="JF847" i="7" s="1"/>
  <c r="IA846" i="7" a="1"/>
  <c r="IA846" i="7" s="1"/>
  <c r="IA847" i="7" s="1" a="1"/>
  <c r="IA847" i="7" s="1"/>
  <c r="CA846" i="7" a="1"/>
  <c r="CA846" i="7" s="1"/>
  <c r="CA847" i="7" s="1" a="1"/>
  <c r="CA847" i="7" s="1"/>
  <c r="HW846" i="7" a="1"/>
  <c r="HW846" i="7" s="1"/>
  <c r="HW847" i="7" s="1" a="1"/>
  <c r="HW847" i="7" s="1"/>
  <c r="FX846" i="7" a="1"/>
  <c r="FX846" i="7" s="1"/>
  <c r="FX847" i="7" s="1" a="1"/>
  <c r="FX847" i="7" s="1"/>
  <c r="CH846" i="7" a="1"/>
  <c r="CH846" i="7" s="1"/>
  <c r="CH847" i="7" s="1" a="1"/>
  <c r="CH847" i="7" s="1"/>
  <c r="CV846" i="7" a="1"/>
  <c r="CV846" i="7" s="1"/>
  <c r="CV847" i="7" s="1" a="1"/>
  <c r="CV847" i="7" s="1"/>
  <c r="DC846" i="7" a="1"/>
  <c r="DC846" i="7" s="1"/>
  <c r="DC847" i="7" s="1" a="1"/>
  <c r="DC847" i="7" s="1"/>
  <c r="CT846" i="7" a="1"/>
  <c r="CT846" i="7" s="1"/>
  <c r="CT847" i="7" s="1" a="1"/>
  <c r="CT847" i="7" s="1"/>
  <c r="CL846" i="7" a="1"/>
  <c r="CL846" i="7" s="1"/>
  <c r="II846" i="7" a="1"/>
  <c r="II846" i="7" s="1"/>
  <c r="II847" i="7" s="1" a="1"/>
  <c r="II847" i="7" s="1"/>
  <c r="HK846" i="7" a="1"/>
  <c r="HK846" i="7" s="1"/>
  <c r="HK847" i="7" s="1" a="1"/>
  <c r="HK847" i="7" s="1"/>
  <c r="BE846" i="7" a="1"/>
  <c r="BE846" i="7" s="1"/>
  <c r="BE847" i="7" s="1" a="1"/>
  <c r="BE847" i="7" s="1"/>
  <c r="BR846" i="7" a="1"/>
  <c r="BR846" i="7" s="1"/>
  <c r="EG846" i="7" a="1"/>
  <c r="EG846" i="7" s="1"/>
  <c r="EG847" i="7" s="1" a="1"/>
  <c r="EG847" i="7" s="1"/>
  <c r="IU846" i="7" a="1"/>
  <c r="IU846" i="7" s="1"/>
  <c r="DE846" i="7" a="1"/>
  <c r="DE846" i="7" s="1"/>
  <c r="DE847" i="7" s="1" a="1"/>
  <c r="DE847" i="7" s="1"/>
  <c r="N859" i="5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IS847" i="7" l="1" a="1"/>
  <c r="IS847" i="7" s="1"/>
  <c r="CO847" i="7" a="1"/>
  <c r="CO847" i="7" s="1"/>
  <c r="BR847" i="7" a="1"/>
  <c r="BR847" i="7" s="1"/>
  <c r="FA847" i="7" a="1"/>
  <c r="FA847" i="7" s="1"/>
  <c r="FR847" i="7" a="1"/>
  <c r="FR847" i="7" s="1"/>
  <c r="FU847" i="7" a="1"/>
  <c r="FU847" i="7" s="1"/>
  <c r="DR847" i="7" a="1"/>
  <c r="DR847" i="7" s="1"/>
  <c r="AE847" i="7" a="1"/>
  <c r="AE847" i="7" s="1"/>
  <c r="BB847" i="7" a="1"/>
  <c r="BB847" i="7" s="1"/>
  <c r="FO847" i="7" a="1"/>
  <c r="FO847" i="7" s="1"/>
  <c r="JB847" i="7" a="1"/>
  <c r="JB847" i="7" s="1"/>
  <c r="IP847" i="7" a="1"/>
  <c r="IP847" i="7" s="1"/>
  <c r="IC847" i="7" a="1"/>
  <c r="IC847" i="7" s="1"/>
  <c r="IU847" i="7" a="1"/>
  <c r="IU847" i="7" s="1"/>
  <c r="CG847" i="7" a="1"/>
  <c r="CG847" i="7" s="1"/>
  <c r="HT847" i="7" a="1"/>
  <c r="HT847" i="7" s="1"/>
  <c r="GH847" i="7" a="1"/>
  <c r="GH847" i="7" s="1"/>
  <c r="GO847" i="7" a="1"/>
  <c r="GO847" i="7" s="1"/>
  <c r="JO847" i="7" a="1"/>
  <c r="JO847" i="7" s="1"/>
  <c r="GU847" i="7" a="1"/>
  <c r="GU847" i="7" s="1"/>
  <c r="CQ847" i="7" a="1"/>
  <c r="CQ847" i="7" s="1"/>
  <c r="GB847" i="7" a="1"/>
  <c r="GB847" i="7" s="1"/>
  <c r="ET847" i="7" a="1"/>
  <c r="ET847" i="7" s="1"/>
  <c r="EX847" i="7" a="1"/>
  <c r="EX847" i="7" s="1"/>
  <c r="EC847" i="7" a="1"/>
  <c r="EC847" i="7" s="1"/>
  <c r="HC847" i="7" a="1"/>
  <c r="HC847" i="7" s="1"/>
  <c r="HY847" i="7" a="1"/>
  <c r="HY847" i="7" s="1"/>
  <c r="AC847" i="7" a="1"/>
  <c r="AC847" i="7" s="1"/>
  <c r="AW847" i="7" a="1"/>
  <c r="AW847" i="7" s="1"/>
  <c r="JW847" i="7" a="1"/>
  <c r="JW847" i="7" s="1"/>
  <c r="CF847" i="7" a="1"/>
  <c r="CF847" i="7" s="1"/>
  <c r="HG847" i="7" a="1"/>
  <c r="HG847" i="7" s="1"/>
  <c r="AU847" i="7" a="1"/>
  <c r="AU847" i="7" s="1"/>
  <c r="JQ847" i="7" a="1"/>
  <c r="JQ847" i="7" s="1"/>
  <c r="GZ847" i="7" a="1"/>
  <c r="GZ847" i="7" s="1"/>
  <c r="BX847" i="7" a="1"/>
  <c r="BX847" i="7" s="1"/>
  <c r="FG847" i="7" a="1"/>
  <c r="FG847" i="7" s="1"/>
  <c r="GL847" i="7" a="1"/>
  <c r="GL847" i="7" s="1"/>
  <c r="CX847" i="7" a="1"/>
  <c r="CX847" i="7" s="1"/>
  <c r="DK847" i="7" a="1"/>
  <c r="DK847" i="7" s="1"/>
  <c r="JP847" i="7" a="1"/>
  <c r="JP847" i="7" s="1"/>
  <c r="DW847" i="7" a="1"/>
  <c r="DW847" i="7" s="1"/>
  <c r="EI847" i="7" a="1"/>
  <c r="EI847" i="7" s="1"/>
  <c r="DJ847" i="7" a="1"/>
  <c r="DJ847" i="7" s="1"/>
  <c r="FW847" i="7" a="1"/>
  <c r="FW847" i="7" s="1"/>
  <c r="DM847" i="7" a="1"/>
  <c r="DM847" i="7" s="1"/>
  <c r="DT847" i="7" a="1"/>
  <c r="DT847" i="7" s="1"/>
  <c r="JN847" i="7" a="1"/>
  <c r="JN847" i="7" s="1"/>
  <c r="FM847" i="7" a="1"/>
  <c r="FM847" i="7" s="1"/>
  <c r="BU847" i="7" a="1"/>
  <c r="BU847" i="7" s="1"/>
  <c r="HB847" i="7" a="1"/>
  <c r="HB847" i="7" s="1"/>
  <c r="HA847" i="7" a="1"/>
  <c r="HA847" i="7" s="1"/>
  <c r="IV847" i="7" a="1"/>
  <c r="IV847" i="7" s="1"/>
  <c r="FS847" i="7" a="1"/>
  <c r="FS847" i="7" s="1"/>
  <c r="EU847" i="7" a="1"/>
  <c r="EU847" i="7" s="1"/>
  <c r="DS847" i="7" a="1"/>
  <c r="DS847" i="7" s="1"/>
  <c r="DY847" i="7" a="1"/>
  <c r="DY847" i="7" s="1"/>
  <c r="HX847" i="7" a="1"/>
  <c r="HX847" i="7" s="1"/>
  <c r="AP847" i="7" a="1"/>
  <c r="AP847" i="7" s="1"/>
  <c r="CR847" i="7" a="1"/>
  <c r="CR847" i="7" s="1"/>
  <c r="IB847" i="7" a="1"/>
  <c r="IB847" i="7" s="1"/>
  <c r="GG847" i="7" a="1"/>
  <c r="GG847" i="7" s="1"/>
  <c r="BL847" i="7" a="1"/>
  <c r="BL847" i="7" s="1"/>
  <c r="IO847" i="7" a="1"/>
  <c r="IO847" i="7" s="1"/>
  <c r="IY847" i="7" a="1"/>
  <c r="IY847" i="7" s="1"/>
  <c r="IN847" i="7" a="1"/>
  <c r="IN847" i="7" s="1"/>
  <c r="BG847" i="7" a="1"/>
  <c r="BG847" i="7" s="1"/>
  <c r="GC847" i="7" a="1"/>
  <c r="GC847" i="7" s="1"/>
  <c r="AS847" i="7" a="1"/>
  <c r="AS847" i="7" s="1"/>
  <c r="JE847" i="7" a="1"/>
  <c r="JE847" i="7" s="1"/>
  <c r="CB847" i="7" a="1"/>
  <c r="CB847" i="7" s="1"/>
  <c r="EH847" i="7" a="1"/>
  <c r="EH847" i="7" s="1"/>
  <c r="GD847" i="7" a="1"/>
  <c r="GD847" i="7" s="1"/>
  <c r="CP847" i="7" a="1"/>
  <c r="CP847" i="7" s="1"/>
  <c r="JR847" i="7" a="1"/>
  <c r="JR847" i="7" s="1"/>
  <c r="BS847" i="7" a="1"/>
  <c r="BS847" i="7" s="1"/>
  <c r="IW847" i="7" a="1"/>
  <c r="IW847" i="7" s="1"/>
  <c r="FD847" i="7" a="1"/>
  <c r="FD847" i="7" s="1"/>
  <c r="HM847" i="7" a="1"/>
  <c r="HM847" i="7" s="1"/>
  <c r="GN847" i="7" a="1"/>
  <c r="GN847" i="7" s="1"/>
  <c r="JV847" i="7" a="1"/>
  <c r="JV847" i="7" s="1"/>
  <c r="BJ847" i="7" a="1"/>
  <c r="BJ847" i="7" s="1"/>
  <c r="JG847" i="7" a="1"/>
  <c r="JG847" i="7" s="1"/>
  <c r="AQ847" i="7" a="1"/>
  <c r="AQ847" i="7" s="1"/>
  <c r="GS847" i="7" a="1"/>
  <c r="GS847" i="7" s="1"/>
  <c r="JL847" i="7" a="1"/>
  <c r="JL847" i="7" s="1"/>
  <c r="AV847" i="7" a="1"/>
  <c r="AV847" i="7" s="1"/>
  <c r="FY847" i="7" a="1"/>
  <c r="FY847" i="7" s="1"/>
  <c r="HF847" i="7" a="1"/>
  <c r="HF847" i="7" s="1"/>
  <c r="FJ847" i="7" a="1"/>
  <c r="FJ847" i="7" s="1"/>
  <c r="FL847" i="7" a="1"/>
  <c r="FL847" i="7" s="1"/>
  <c r="GF847" i="7" a="1"/>
  <c r="GF847" i="7" s="1"/>
  <c r="IH847" i="7" a="1"/>
  <c r="IH847" i="7" s="1"/>
  <c r="BQ847" i="7" a="1"/>
  <c r="BQ847" i="7" s="1"/>
  <c r="FK847" i="7" a="1"/>
  <c r="FK847" i="7" s="1"/>
  <c r="EZ847" i="7" a="1"/>
  <c r="EZ847" i="7" s="1"/>
  <c r="JK847" i="7" a="1"/>
  <c r="JK847" i="7" s="1"/>
  <c r="EV847" i="7" a="1"/>
  <c r="EV847" i="7" s="1"/>
  <c r="AN847" i="7" a="1"/>
  <c r="AN847" i="7" s="1"/>
  <c r="IX847" i="7" a="1"/>
  <c r="IX847" i="7" s="1"/>
  <c r="GQ847" i="7" a="1"/>
  <c r="GQ847" i="7" s="1"/>
  <c r="IZ847" i="7" a="1"/>
  <c r="IZ847" i="7" s="1"/>
  <c r="HI847" i="7" a="1"/>
  <c r="HI847" i="7" s="1"/>
  <c r="BD847" i="7" a="1"/>
  <c r="BD847" i="7" s="1"/>
  <c r="DH847" i="7" a="1"/>
  <c r="DH847" i="7" s="1"/>
  <c r="AM847" i="7" a="1"/>
  <c r="AM847" i="7" s="1"/>
  <c r="FE847" i="7" a="1"/>
  <c r="FE847" i="7" s="1"/>
  <c r="IT847" i="7" a="1"/>
  <c r="IT847" i="7" s="1"/>
  <c r="BF847" i="7" a="1"/>
  <c r="BF847" i="7" s="1"/>
  <c r="DO847" i="7" a="1"/>
  <c r="DO847" i="7" s="1"/>
  <c r="CC847" i="7" a="1"/>
  <c r="CC847" i="7" s="1"/>
  <c r="CS847" i="7" a="1"/>
  <c r="CS847" i="7" s="1"/>
  <c r="AT847" i="7" a="1"/>
  <c r="AT847" i="7" s="1"/>
  <c r="JA847" i="7" a="1"/>
  <c r="JA847" i="7" s="1"/>
  <c r="GM847" i="7" a="1"/>
  <c r="GM847" i="7" s="1"/>
  <c r="GE847" i="7" a="1"/>
  <c r="GE847" i="7" s="1"/>
  <c r="T848" i="7"/>
  <c r="U848" i="7" s="1"/>
  <c r="V848" i="7" s="1"/>
  <c r="W848" i="7" s="1"/>
  <c r="X848" i="7" s="1"/>
  <c r="Y848" i="7" s="1"/>
  <c r="R849" i="7" s="1"/>
  <c r="S849" i="7" s="1"/>
  <c r="T849" i="7" s="1"/>
  <c r="AA848" i="7"/>
  <c r="HO848" i="7" s="1" a="1"/>
  <c r="HO848" i="7" s="1"/>
  <c r="AZ847" i="7" a="1"/>
  <c r="AZ847" i="7" s="1"/>
  <c r="CL847" i="7" a="1"/>
  <c r="CL847" i="7" s="1"/>
  <c r="HH847" i="7" a="1"/>
  <c r="HH847" i="7" s="1"/>
  <c r="FC847" i="7" a="1"/>
  <c r="FC847" i="7" s="1"/>
  <c r="GA847" i="7" a="1"/>
  <c r="GA847" i="7" s="1"/>
  <c r="CY847" i="7" a="1"/>
  <c r="CY847" i="7" s="1"/>
  <c r="CZ847" i="7" a="1"/>
  <c r="CZ847" i="7" s="1"/>
  <c r="AY847" i="7" a="1"/>
  <c r="AY847" i="7" s="1"/>
  <c r="FV847" i="7" a="1"/>
  <c r="FV847" i="7" s="1"/>
  <c r="BY847" i="7" a="1"/>
  <c r="BY847" i="7" s="1"/>
  <c r="ID847" i="7" a="1"/>
  <c r="ID847" i="7" s="1"/>
  <c r="JU847" i="7" a="1"/>
  <c r="JU847" i="7" s="1"/>
  <c r="CW847" i="7" a="1"/>
  <c r="CW847" i="7" s="1"/>
  <c r="JH847" i="7" a="1"/>
  <c r="JH847" i="7" s="1"/>
  <c r="BP847" i="7" a="1"/>
  <c r="BP847" i="7" s="1"/>
  <c r="HP847" i="7" a="1"/>
  <c r="HP847" i="7" s="1"/>
  <c r="HR847" i="7" a="1"/>
  <c r="HR847" i="7" s="1"/>
  <c r="HE847" i="7" a="1"/>
  <c r="HE847" i="7" s="1"/>
  <c r="BO847" i="7" a="1"/>
  <c r="BO847" i="7" s="1"/>
  <c r="FB847" i="7" a="1"/>
  <c r="FB847" i="7" s="1"/>
  <c r="HV847" i="7" a="1"/>
  <c r="HV847" i="7" s="1"/>
  <c r="JI847" i="7" a="1"/>
  <c r="JI847" i="7" s="1"/>
  <c r="AR847" i="7" a="1"/>
  <c r="AR847" i="7" s="1"/>
  <c r="HS847" i="7" a="1"/>
  <c r="HS847" i="7" s="1"/>
  <c r="DX847" i="7" a="1"/>
  <c r="DX847" i="7" s="1"/>
  <c r="ED847" i="7" a="1"/>
  <c r="ED847" i="7" s="1"/>
  <c r="IL847" i="7" a="1"/>
  <c r="IL847" i="7" s="1"/>
  <c r="EL847" i="7" a="1"/>
  <c r="EL847" i="7" s="1"/>
  <c r="DN847" i="7" a="1"/>
  <c r="DN847" i="7" s="1"/>
  <c r="BV847" i="7" a="1"/>
  <c r="BV847" i="7" s="1"/>
  <c r="AG847" i="7" a="1"/>
  <c r="AG847" i="7" s="1"/>
  <c r="DF847" i="7" a="1"/>
  <c r="DF847" i="7" s="1"/>
  <c r="FF847" i="7" a="1"/>
  <c r="FF847" i="7" s="1"/>
  <c r="JM847" i="7" a="1"/>
  <c r="JM847" i="7" s="1"/>
  <c r="CM847" i="7" a="1"/>
  <c r="CM847" i="7" s="1"/>
  <c r="GY847" i="7" a="1"/>
  <c r="GY847" i="7" s="1"/>
  <c r="ES847" i="7" a="1"/>
  <c r="ES847" i="7" s="1"/>
  <c r="EW847" i="7" a="1"/>
  <c r="EW847" i="7" s="1"/>
  <c r="DI847" i="7" a="1"/>
  <c r="DI847" i="7" s="1"/>
  <c r="EE847" i="7" a="1"/>
  <c r="EE847" i="7" s="1"/>
  <c r="BI847" i="7" a="1"/>
  <c r="BI847" i="7" s="1"/>
  <c r="BW847" i="7" a="1"/>
  <c r="BW847" i="7" s="1"/>
  <c r="CU847" i="7" a="1"/>
  <c r="CU847" i="7" s="1"/>
  <c r="JX847" i="7" a="1"/>
  <c r="JX847" i="7" s="1"/>
  <c r="GP847" i="7" a="1"/>
  <c r="GP847" i="7" s="1"/>
  <c r="AO847" i="7" a="1"/>
  <c r="AO847" i="7" s="1"/>
  <c r="HQ847" i="7" a="1"/>
  <c r="HQ847" i="7" s="1"/>
  <c r="AF847" i="7" a="1"/>
  <c r="AF847" i="7" s="1"/>
  <c r="JD847" i="7" a="1"/>
  <c r="JD847" i="7" s="1"/>
  <c r="IR847" i="7" a="1"/>
  <c r="IR847" i="7" s="1"/>
  <c r="GI847" i="7" a="1"/>
  <c r="GI847" i="7" s="1"/>
  <c r="HL847" i="7" a="1"/>
  <c r="HL847" i="7" s="1"/>
  <c r="IF847" i="7" a="1"/>
  <c r="IF847" i="7" s="1"/>
  <c r="FQ847" i="7" a="1"/>
  <c r="FQ847" i="7" s="1"/>
  <c r="GW847" i="7" a="1"/>
  <c r="GW847" i="7" s="1"/>
  <c r="FP847" i="7" a="1"/>
  <c r="FP847" i="7" s="1"/>
  <c r="DD847" i="7" a="1"/>
  <c r="DD847" i="7" s="1"/>
  <c r="IJ847" i="7" a="1"/>
  <c r="IJ847" i="7" s="1"/>
  <c r="CI847" i="7" a="1"/>
  <c r="CI847" i="7" s="1"/>
  <c r="CH848" i="7" a="1"/>
  <c r="CH848" i="7" s="1"/>
  <c r="EJ847" i="7" a="1"/>
  <c r="EJ847" i="7" s="1"/>
  <c r="JT847" i="7" a="1"/>
  <c r="JT847" i="7" s="1"/>
  <c r="BK847" i="7" a="1"/>
  <c r="BK847" i="7" s="1"/>
  <c r="BT847" i="7" a="1"/>
  <c r="BT847" i="7" s="1"/>
  <c r="JS847" i="7" a="1"/>
  <c r="JS847" i="7" s="1"/>
  <c r="DP847" i="7" a="1"/>
  <c r="DP847" i="7" s="1"/>
  <c r="CK847" i="7" a="1"/>
  <c r="CK847" i="7" s="1"/>
  <c r="EO847" i="7" a="1"/>
  <c r="EO847" i="7" s="1"/>
  <c r="DB847" i="7" a="1"/>
  <c r="DB847" i="7" s="1"/>
  <c r="EF847" i="7" a="1"/>
  <c r="EF847" i="7" s="1"/>
  <c r="AH847" i="7" a="1"/>
  <c r="AH847" i="7" s="1"/>
  <c r="EK847" i="7" a="1"/>
  <c r="EK847" i="7" s="1"/>
  <c r="HU847" i="7" a="1"/>
  <c r="HU847" i="7" s="1"/>
  <c r="EN847" i="7" a="1"/>
  <c r="EN847" i="7" s="1"/>
  <c r="GR847" i="7" a="1"/>
  <c r="GR847" i="7" s="1"/>
  <c r="GX847" i="7" a="1"/>
  <c r="GX847" i="7" s="1"/>
  <c r="DQ847" i="7" a="1"/>
  <c r="DQ847" i="7" s="1"/>
  <c r="BM847" i="7" a="1"/>
  <c r="BM847" i="7" s="1"/>
  <c r="FN847" i="7" a="1"/>
  <c r="FN847" i="7" s="1"/>
  <c r="IQ847" i="7" a="1"/>
  <c r="IQ847" i="7" s="1"/>
  <c r="HD847" i="7" a="1"/>
  <c r="HD847" i="7" s="1"/>
  <c r="IG847" i="7" a="1"/>
  <c r="IG847" i="7" s="1"/>
  <c r="GT847" i="7" a="1"/>
  <c r="GT847" i="7" s="1"/>
  <c r="CJ847" i="7" a="1"/>
  <c r="CJ847" i="7" s="1"/>
  <c r="JJ847" i="7" a="1"/>
  <c r="JJ847" i="7" s="1"/>
  <c r="FH847" i="7" a="1"/>
  <c r="FH847" i="7" s="1"/>
  <c r="EP847" i="7" a="1"/>
  <c r="EP847" i="7" s="1"/>
  <c r="EA847" i="7" a="1"/>
  <c r="EA847" i="7" s="1"/>
  <c r="AI847" i="7" a="1"/>
  <c r="AI847" i="7" s="1"/>
  <c r="FI847" i="7" a="1"/>
  <c r="FI847" i="7" s="1"/>
  <c r="DL847" i="7" a="1"/>
  <c r="DL847" i="7" s="1"/>
  <c r="BN847" i="7" a="1"/>
  <c r="BN847" i="7" s="1"/>
  <c r="GK847" i="7" a="1"/>
  <c r="GK847" i="7" s="1"/>
  <c r="FT847" i="7" a="1"/>
  <c r="FT847" i="7" s="1"/>
  <c r="BZ847" i="7" a="1"/>
  <c r="BZ847" i="7" s="1"/>
  <c r="CD847" i="7" a="1"/>
  <c r="CD847" i="7" s="1"/>
  <c r="DZ847" i="7" a="1"/>
  <c r="DZ847" i="7" s="1"/>
  <c r="EQ847" i="7" a="1"/>
  <c r="EQ847" i="7" s="1"/>
  <c r="IM847" i="7" a="1"/>
  <c r="IM847" i="7" s="1"/>
  <c r="BH847" i="7" a="1"/>
  <c r="BH847" i="7" s="1"/>
  <c r="BH848" i="7" s="1" a="1"/>
  <c r="BH848" i="7" s="1"/>
  <c r="ER847" i="7" a="1"/>
  <c r="ER847" i="7" s="1"/>
  <c r="AB847" i="7" a="1"/>
  <c r="AB847" i="7" s="1"/>
  <c r="N860" i="5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GT848" i="7" l="1" a="1"/>
  <c r="GT848" i="7" s="1"/>
  <c r="EP848" i="7" a="1"/>
  <c r="EP848" i="7" s="1"/>
  <c r="CK848" i="7" a="1"/>
  <c r="CK848" i="7" s="1"/>
  <c r="CJ848" i="7" a="1"/>
  <c r="CJ848" i="7" s="1"/>
  <c r="AB848" i="7" a="1"/>
  <c r="AB848" i="7" s="1"/>
  <c r="IM848" i="7" a="1"/>
  <c r="IM848" i="7" s="1"/>
  <c r="EQ848" i="7" a="1"/>
  <c r="EQ848" i="7" s="1"/>
  <c r="DD848" i="7" a="1"/>
  <c r="DD848" i="7" s="1"/>
  <c r="BN848" i="7" a="1"/>
  <c r="BN848" i="7" s="1"/>
  <c r="EK848" i="7" a="1"/>
  <c r="EK848" i="7" s="1"/>
  <c r="IG848" i="7" a="1"/>
  <c r="IG848" i="7" s="1"/>
  <c r="DI848" i="7" a="1"/>
  <c r="DI848" i="7" s="1"/>
  <c r="EU848" i="7" a="1"/>
  <c r="EU848" i="7" s="1"/>
  <c r="GW848" i="7" a="1"/>
  <c r="GW848" i="7" s="1"/>
  <c r="HU848" i="7" a="1"/>
  <c r="HU848" i="7" s="1"/>
  <c r="FF848" i="7" a="1"/>
  <c r="FF848" i="7" s="1"/>
  <c r="FI848" i="7" a="1"/>
  <c r="FI848" i="7" s="1"/>
  <c r="EF848" i="7" a="1"/>
  <c r="EF848" i="7" s="1"/>
  <c r="IR848" i="7" a="1"/>
  <c r="IR848" i="7" s="1"/>
  <c r="DL848" i="7" a="1"/>
  <c r="DL848" i="7" s="1"/>
  <c r="JJ848" i="7" a="1"/>
  <c r="JJ848" i="7" s="1"/>
  <c r="JS848" i="7" a="1"/>
  <c r="JS848" i="7" s="1"/>
  <c r="IJ848" i="7" a="1"/>
  <c r="IJ848" i="7" s="1"/>
  <c r="EW848" i="7" a="1"/>
  <c r="EW848" i="7" s="1"/>
  <c r="FP848" i="7" a="1"/>
  <c r="FP848" i="7" s="1"/>
  <c r="EN848" i="7" a="1"/>
  <c r="EN848" i="7" s="1"/>
  <c r="EA848" i="7" a="1"/>
  <c r="EA848" i="7" s="1"/>
  <c r="EO848" i="7" a="1"/>
  <c r="EO848" i="7" s="1"/>
  <c r="FH848" i="7" a="1"/>
  <c r="FH848" i="7" s="1"/>
  <c r="HS848" i="7" a="1"/>
  <c r="HS848" i="7" s="1"/>
  <c r="DB848" i="7" a="1"/>
  <c r="DB848" i="7" s="1"/>
  <c r="BA848" i="7" a="1"/>
  <c r="BA848" i="7" s="1"/>
  <c r="IK848" i="7" a="1"/>
  <c r="IK848" i="7" s="1"/>
  <c r="HI848" i="7" a="1"/>
  <c r="HI848" i="7" s="1"/>
  <c r="HL848" i="7" a="1"/>
  <c r="HL848" i="7" s="1"/>
  <c r="CV848" i="7" a="1"/>
  <c r="CV848" i="7" s="1"/>
  <c r="FB848" i="7" a="1"/>
  <c r="FB848" i="7" s="1"/>
  <c r="GB848" i="7" a="1"/>
  <c r="GB848" i="7" s="1"/>
  <c r="GI848" i="7" a="1"/>
  <c r="GI848" i="7" s="1"/>
  <c r="AU848" i="7" a="1"/>
  <c r="AU848" i="7" s="1"/>
  <c r="CM848" i="7" a="1"/>
  <c r="CM848" i="7" s="1"/>
  <c r="AZ848" i="7" a="1"/>
  <c r="AZ848" i="7" s="1"/>
  <c r="JD848" i="7" a="1"/>
  <c r="JD848" i="7" s="1"/>
  <c r="DF848" i="7" a="1"/>
  <c r="DF848" i="7" s="1"/>
  <c r="DP848" i="7" a="1"/>
  <c r="DP848" i="7" s="1"/>
  <c r="HN848" i="7" a="1"/>
  <c r="HN848" i="7" s="1"/>
  <c r="DZ848" i="7" a="1"/>
  <c r="DZ848" i="7" s="1"/>
  <c r="AF848" i="7" a="1"/>
  <c r="AF848" i="7" s="1"/>
  <c r="DA848" i="7" a="1"/>
  <c r="DA848" i="7" s="1"/>
  <c r="BT848" i="7" a="1"/>
  <c r="BT848" i="7" s="1"/>
  <c r="HQ848" i="7" a="1"/>
  <c r="HQ848" i="7" s="1"/>
  <c r="CT848" i="7" a="1"/>
  <c r="CT848" i="7" s="1"/>
  <c r="HD848" i="7" a="1"/>
  <c r="HD848" i="7" s="1"/>
  <c r="CD848" i="7" a="1"/>
  <c r="CD848" i="7" s="1"/>
  <c r="JF848" i="7" a="1"/>
  <c r="JF848" i="7" s="1"/>
  <c r="BZ848" i="7" a="1"/>
  <c r="BZ848" i="7" s="1"/>
  <c r="AD848" i="7" a="1"/>
  <c r="AD848" i="7" s="1"/>
  <c r="AO848" i="7" a="1"/>
  <c r="AO848" i="7" s="1"/>
  <c r="IQ848" i="7" a="1"/>
  <c r="IQ848" i="7" s="1"/>
  <c r="IV848" i="7" a="1"/>
  <c r="IV848" i="7" s="1"/>
  <c r="AC848" i="7" a="1"/>
  <c r="AC848" i="7" s="1"/>
  <c r="FN848" i="7" a="1"/>
  <c r="FN848" i="7" s="1"/>
  <c r="CQ848" i="7" a="1"/>
  <c r="CQ848" i="7" s="1"/>
  <c r="FG848" i="7" a="1"/>
  <c r="FG848" i="7" s="1"/>
  <c r="IL848" i="7" a="1"/>
  <c r="IL848" i="7" s="1"/>
  <c r="CC848" i="7" a="1"/>
  <c r="CC848" i="7" s="1"/>
  <c r="DS848" i="7" a="1"/>
  <c r="DS848" i="7" s="1"/>
  <c r="BM848" i="7" a="1"/>
  <c r="BM848" i="7" s="1"/>
  <c r="DR848" i="7" a="1"/>
  <c r="DR848" i="7" s="1"/>
  <c r="ED848" i="7" a="1"/>
  <c r="ED848" i="7" s="1"/>
  <c r="DO848" i="7" a="1"/>
  <c r="DO848" i="7" s="1"/>
  <c r="BY848" i="7" a="1"/>
  <c r="BY848" i="7" s="1"/>
  <c r="CI848" i="7" a="1"/>
  <c r="CI848" i="7" s="1"/>
  <c r="BW848" i="7" a="1"/>
  <c r="BW848" i="7" s="1"/>
  <c r="DC848" i="7" a="1"/>
  <c r="DC848" i="7" s="1"/>
  <c r="BB848" i="7" a="1"/>
  <c r="BB848" i="7" s="1"/>
  <c r="BI848" i="7" a="1"/>
  <c r="BI848" i="7" s="1"/>
  <c r="DU848" i="7" a="1"/>
  <c r="DU848" i="7" s="1"/>
  <c r="AY848" i="7" a="1"/>
  <c r="AY848" i="7" s="1"/>
  <c r="EE848" i="7" a="1"/>
  <c r="EE848" i="7" s="1"/>
  <c r="IE848" i="7" a="1"/>
  <c r="IE848" i="7" s="1"/>
  <c r="AI848" i="7" a="1"/>
  <c r="AI848" i="7" s="1"/>
  <c r="AH848" i="7" a="1"/>
  <c r="AH848" i="7" s="1"/>
  <c r="FQ848" i="7" a="1"/>
  <c r="FQ848" i="7" s="1"/>
  <c r="BR848" i="7" a="1"/>
  <c r="BR848" i="7" s="1"/>
  <c r="IX848" i="7" a="1"/>
  <c r="IX848" i="7" s="1"/>
  <c r="AX848" i="7" a="1"/>
  <c r="AX848" i="7" s="1"/>
  <c r="FZ848" i="7" a="1"/>
  <c r="FZ848" i="7" s="1"/>
  <c r="IB848" i="7" a="1"/>
  <c r="IB848" i="7" s="1"/>
  <c r="CR848" i="7" a="1"/>
  <c r="CR848" i="7" s="1"/>
  <c r="JK848" i="7" a="1"/>
  <c r="JK848" i="7" s="1"/>
  <c r="EZ848" i="7" a="1"/>
  <c r="EZ848" i="7" s="1"/>
  <c r="AR848" i="7" a="1"/>
  <c r="AR848" i="7" s="1"/>
  <c r="CZ848" i="7" a="1"/>
  <c r="CZ848" i="7" s="1"/>
  <c r="IT848" i="7" a="1"/>
  <c r="IT848" i="7" s="1"/>
  <c r="JI848" i="7" a="1"/>
  <c r="JI848" i="7" s="1"/>
  <c r="GG848" i="7" a="1"/>
  <c r="GG848" i="7" s="1"/>
  <c r="FY848" i="7" a="1"/>
  <c r="FY848" i="7" s="1"/>
  <c r="FC848" i="7" a="1"/>
  <c r="FC848" i="7" s="1"/>
  <c r="GY848" i="7" a="1"/>
  <c r="GY848" i="7" s="1"/>
  <c r="BO848" i="7" a="1"/>
  <c r="BO848" i="7" s="1"/>
  <c r="GS848" i="7" a="1"/>
  <c r="GS848" i="7" s="1"/>
  <c r="GD848" i="7" a="1"/>
  <c r="GD848" i="7" s="1"/>
  <c r="AQ848" i="7" a="1"/>
  <c r="AQ848" i="7" s="1"/>
  <c r="EH848" i="7" a="1"/>
  <c r="EH848" i="7" s="1"/>
  <c r="AP848" i="7" a="1"/>
  <c r="AP848" i="7" s="1"/>
  <c r="ER848" i="7" a="1"/>
  <c r="ER848" i="7" s="1"/>
  <c r="EY848" i="7" a="1"/>
  <c r="EY848" i="7" s="1"/>
  <c r="DQ848" i="7" a="1"/>
  <c r="DQ848" i="7" s="1"/>
  <c r="BK848" i="7" a="1"/>
  <c r="BK848" i="7" s="1"/>
  <c r="FX848" i="7" a="1"/>
  <c r="FX848" i="7" s="1"/>
  <c r="ES848" i="7" a="1"/>
  <c r="ES848" i="7" s="1"/>
  <c r="CX848" i="7" a="1"/>
  <c r="CX848" i="7" s="1"/>
  <c r="JH848" i="7" a="1"/>
  <c r="JH848" i="7" s="1"/>
  <c r="U849" i="7"/>
  <c r="V849" i="7" s="1"/>
  <c r="W849" i="7" s="1"/>
  <c r="X849" i="7" s="1"/>
  <c r="Y849" i="7" s="1"/>
  <c r="R850" i="7" s="1"/>
  <c r="S850" i="7" s="1"/>
  <c r="AA849" i="7"/>
  <c r="HO849" i="7" s="1" a="1"/>
  <c r="HO849" i="7" s="1"/>
  <c r="AK848" i="7" a="1"/>
  <c r="AK848" i="7" s="1"/>
  <c r="CF848" i="7" a="1"/>
  <c r="CF848" i="7" s="1"/>
  <c r="JG848" i="7" a="1"/>
  <c r="JG848" i="7" s="1"/>
  <c r="CB848" i="7" a="1"/>
  <c r="CB848" i="7" s="1"/>
  <c r="EX848" i="7" a="1"/>
  <c r="EX848" i="7" s="1"/>
  <c r="JN848" i="7" a="1"/>
  <c r="JN848" i="7" s="1"/>
  <c r="JT848" i="7" a="1"/>
  <c r="JT848" i="7" s="1"/>
  <c r="GH848" i="7" a="1"/>
  <c r="GH848" i="7" s="1"/>
  <c r="JB848" i="7" a="1"/>
  <c r="JB848" i="7" s="1"/>
  <c r="DM848" i="7" a="1"/>
  <c r="DM848" i="7" s="1"/>
  <c r="CW848" i="7" a="1"/>
  <c r="CW848" i="7" s="1"/>
  <c r="GE848" i="7" a="1"/>
  <c r="GE848" i="7" s="1"/>
  <c r="FA848" i="7" a="1"/>
  <c r="FA848" i="7" s="1"/>
  <c r="DW848" i="7" a="1"/>
  <c r="DW848" i="7" s="1"/>
  <c r="BJ848" i="7" a="1"/>
  <c r="BJ848" i="7" s="1"/>
  <c r="JE848" i="7" a="1"/>
  <c r="JE848" i="7" s="1"/>
  <c r="IP848" i="7" a="1"/>
  <c r="IP848" i="7" s="1"/>
  <c r="GX848" i="7" a="1"/>
  <c r="GX848" i="7" s="1"/>
  <c r="EJ848" i="7" a="1"/>
  <c r="EJ848" i="7" s="1"/>
  <c r="JO848" i="7" a="1"/>
  <c r="JO848" i="7" s="1"/>
  <c r="HT848" i="7" a="1"/>
  <c r="HT848" i="7" s="1"/>
  <c r="FR848" i="7" a="1"/>
  <c r="FR848" i="7" s="1"/>
  <c r="JU848" i="7" a="1"/>
  <c r="JU848" i="7" s="1"/>
  <c r="GM848" i="7" a="1"/>
  <c r="GM848" i="7" s="1"/>
  <c r="FE848" i="7" a="1"/>
  <c r="FE848" i="7" s="1"/>
  <c r="JP848" i="7" a="1"/>
  <c r="JP848" i="7" s="1"/>
  <c r="JV848" i="7" a="1"/>
  <c r="JV848" i="7" s="1"/>
  <c r="JW848" i="7" a="1"/>
  <c r="JW848" i="7" s="1"/>
  <c r="HY848" i="7" a="1"/>
  <c r="HY848" i="7" s="1"/>
  <c r="GR848" i="7" a="1"/>
  <c r="GR848" i="7" s="1"/>
  <c r="FM848" i="7" a="1"/>
  <c r="FM848" i="7" s="1"/>
  <c r="GJ848" i="7" a="1"/>
  <c r="GJ848" i="7" s="1"/>
  <c r="GO848" i="7" a="1"/>
  <c r="GO848" i="7" s="1"/>
  <c r="DJ848" i="7" a="1"/>
  <c r="DJ848" i="7" s="1"/>
  <c r="ID848" i="7" a="1"/>
  <c r="ID848" i="7" s="1"/>
  <c r="JA848" i="7" a="1"/>
  <c r="JA848" i="7" s="1"/>
  <c r="AM848" i="7" a="1"/>
  <c r="AM848" i="7" s="1"/>
  <c r="HB848" i="7" a="1"/>
  <c r="HB848" i="7" s="1"/>
  <c r="GN848" i="7" a="1"/>
  <c r="GN848" i="7" s="1"/>
  <c r="EB848" i="7" a="1"/>
  <c r="EB848" i="7" s="1"/>
  <c r="EB849" i="7" s="1" a="1"/>
  <c r="EB849" i="7" s="1"/>
  <c r="AT848" i="7" a="1"/>
  <c r="AT848" i="7" s="1"/>
  <c r="DH848" i="7" a="1"/>
  <c r="DH848" i="7" s="1"/>
  <c r="FK848" i="7" a="1"/>
  <c r="FK848" i="7" s="1"/>
  <c r="HM848" i="7" a="1"/>
  <c r="HM848" i="7" s="1"/>
  <c r="HX848" i="7" a="1"/>
  <c r="HX848" i="7" s="1"/>
  <c r="FV848" i="7" a="1"/>
  <c r="FV848" i="7" s="1"/>
  <c r="CS848" i="7" a="1"/>
  <c r="CS848" i="7" s="1"/>
  <c r="BD848" i="7" a="1"/>
  <c r="BD848" i="7" s="1"/>
  <c r="BQ848" i="7" a="1"/>
  <c r="BQ848" i="7" s="1"/>
  <c r="FD848" i="7" a="1"/>
  <c r="FD848" i="7" s="1"/>
  <c r="AL848" i="7" a="1"/>
  <c r="AL848" i="7" s="1"/>
  <c r="IH848" i="7" a="1"/>
  <c r="IH848" i="7" s="1"/>
  <c r="CN848" i="7" a="1"/>
  <c r="CN848" i="7" s="1"/>
  <c r="HC848" i="7" a="1"/>
  <c r="HC848" i="7" s="1"/>
  <c r="IZ848" i="7" a="1"/>
  <c r="IZ848" i="7" s="1"/>
  <c r="GF848" i="7" a="1"/>
  <c r="GF848" i="7" s="1"/>
  <c r="IU848" i="7" a="1"/>
  <c r="IU848" i="7" s="1"/>
  <c r="AS848" i="7" a="1"/>
  <c r="AS848" i="7" s="1"/>
  <c r="GP848" i="7" a="1"/>
  <c r="GP848" i="7" s="1"/>
  <c r="JM848" i="7" a="1"/>
  <c r="JM848" i="7" s="1"/>
  <c r="HV848" i="7" a="1"/>
  <c r="HV848" i="7" s="1"/>
  <c r="CY848" i="7" a="1"/>
  <c r="CY848" i="7" s="1"/>
  <c r="BF848" i="7" a="1"/>
  <c r="BF848" i="7" s="1"/>
  <c r="EI848" i="7" a="1"/>
  <c r="EI848" i="7" s="1"/>
  <c r="FL848" i="7" a="1"/>
  <c r="FL848" i="7" s="1"/>
  <c r="EM848" i="7" a="1"/>
  <c r="EM848" i="7" s="1"/>
  <c r="GC848" i="7" a="1"/>
  <c r="GC848" i="7" s="1"/>
  <c r="GA848" i="7" a="1"/>
  <c r="GA848" i="7" s="1"/>
  <c r="CO848" i="7" a="1"/>
  <c r="CO848" i="7" s="1"/>
  <c r="GZ848" i="7" a="1"/>
  <c r="GZ848" i="7" s="1"/>
  <c r="FJ848" i="7" a="1"/>
  <c r="FJ848" i="7" s="1"/>
  <c r="BC848" i="7" a="1"/>
  <c r="BC848" i="7" s="1"/>
  <c r="BG848" i="7" a="1"/>
  <c r="BG848" i="7" s="1"/>
  <c r="IC848" i="7" a="1"/>
  <c r="IC848" i="7" s="1"/>
  <c r="JQ848" i="7" a="1"/>
  <c r="JQ848" i="7" s="1"/>
  <c r="HF848" i="7" a="1"/>
  <c r="HF848" i="7" s="1"/>
  <c r="DE848" i="7" a="1"/>
  <c r="DE848" i="7" s="1"/>
  <c r="IN848" i="7" a="1"/>
  <c r="IN848" i="7" s="1"/>
  <c r="BX848" i="7" a="1"/>
  <c r="BX848" i="7" s="1"/>
  <c r="AG848" i="7" a="1"/>
  <c r="AG848" i="7" s="1"/>
  <c r="HE848" i="7" a="1"/>
  <c r="HE848" i="7" s="1"/>
  <c r="HH848" i="7" a="1"/>
  <c r="HH848" i="7" s="1"/>
  <c r="FW848" i="7" a="1"/>
  <c r="FW848" i="7" s="1"/>
  <c r="BE848" i="7" a="1"/>
  <c r="BE848" i="7" s="1"/>
  <c r="IS848" i="7" a="1"/>
  <c r="IS848" i="7" s="1"/>
  <c r="CE848" i="7" a="1"/>
  <c r="CE848" i="7" s="1"/>
  <c r="IY848" i="7" a="1"/>
  <c r="IY848" i="7" s="1"/>
  <c r="FU848" i="7" a="1"/>
  <c r="FU848" i="7" s="1"/>
  <c r="BV848" i="7" a="1"/>
  <c r="BV848" i="7" s="1"/>
  <c r="HR848" i="7" a="1"/>
  <c r="HR848" i="7" s="1"/>
  <c r="CL848" i="7" a="1"/>
  <c r="CL848" i="7" s="1"/>
  <c r="HK848" i="7" a="1"/>
  <c r="HK848" i="7" s="1"/>
  <c r="EG848" i="7" a="1"/>
  <c r="EG848" i="7" s="1"/>
  <c r="AJ848" i="7" a="1"/>
  <c r="AJ848" i="7" s="1"/>
  <c r="AW848" i="7" a="1"/>
  <c r="AW848" i="7" s="1"/>
  <c r="IO848" i="7" a="1"/>
  <c r="IO848" i="7" s="1"/>
  <c r="DV848" i="7" a="1"/>
  <c r="DV848" i="7" s="1"/>
  <c r="HA848" i="7" a="1"/>
  <c r="HA848" i="7" s="1"/>
  <c r="BU848" i="7" a="1"/>
  <c r="BU848" i="7" s="1"/>
  <c r="GU848" i="7" a="1"/>
  <c r="GU848" i="7" s="1"/>
  <c r="FO848" i="7" a="1"/>
  <c r="FO848" i="7" s="1"/>
  <c r="AE848" i="7" a="1"/>
  <c r="AE848" i="7" s="1"/>
  <c r="FT848" i="7" a="1"/>
  <c r="FT848" i="7" s="1"/>
  <c r="ET848" i="7" a="1"/>
  <c r="ET848" i="7" s="1"/>
  <c r="DG848" i="7" a="1"/>
  <c r="DG848" i="7" s="1"/>
  <c r="JX848" i="7" a="1"/>
  <c r="JX848" i="7" s="1"/>
  <c r="DN848" i="7" a="1"/>
  <c r="DN848" i="7" s="1"/>
  <c r="HP848" i="7" a="1"/>
  <c r="HP848" i="7" s="1"/>
  <c r="GV848" i="7" a="1"/>
  <c r="GV848" i="7" s="1"/>
  <c r="HG848" i="7" a="1"/>
  <c r="HG848" i="7" s="1"/>
  <c r="JC848" i="7" a="1"/>
  <c r="JC848" i="7" s="1"/>
  <c r="DK848" i="7" a="1"/>
  <c r="DK848" i="7" s="1"/>
  <c r="HW848" i="7" a="1"/>
  <c r="HW848" i="7" s="1"/>
  <c r="EC848" i="7" a="1"/>
  <c r="EC848" i="7" s="1"/>
  <c r="GK848" i="7" a="1"/>
  <c r="GK848" i="7" s="1"/>
  <c r="HJ848" i="7" a="1"/>
  <c r="HJ848" i="7" s="1"/>
  <c r="CA848" i="7" a="1"/>
  <c r="CA848" i="7" s="1"/>
  <c r="IF848" i="7" a="1"/>
  <c r="IF848" i="7" s="1"/>
  <c r="CU848" i="7" a="1"/>
  <c r="CU848" i="7" s="1"/>
  <c r="EL848" i="7" a="1"/>
  <c r="EL848" i="7" s="1"/>
  <c r="BP848" i="7" a="1"/>
  <c r="BP848" i="7" s="1"/>
  <c r="II848" i="7" a="1"/>
  <c r="II848" i="7" s="1"/>
  <c r="CG848" i="7" a="1"/>
  <c r="CG848" i="7" s="1"/>
  <c r="GQ848" i="7" a="1"/>
  <c r="GQ848" i="7" s="1"/>
  <c r="HZ848" i="7" a="1"/>
  <c r="HZ848" i="7" s="1"/>
  <c r="IW848" i="7" a="1"/>
  <c r="IW848" i="7" s="1"/>
  <c r="FS848" i="7" a="1"/>
  <c r="FS848" i="7" s="1"/>
  <c r="BS848" i="7" a="1"/>
  <c r="BS848" i="7" s="1"/>
  <c r="DY848" i="7" a="1"/>
  <c r="DY848" i="7" s="1"/>
  <c r="AN848" i="7" a="1"/>
  <c r="AN848" i="7" s="1"/>
  <c r="AV848" i="7" a="1"/>
  <c r="AV848" i="7" s="1"/>
  <c r="JR848" i="7" a="1"/>
  <c r="JR848" i="7" s="1"/>
  <c r="IA848" i="7" a="1"/>
  <c r="IA848" i="7" s="1"/>
  <c r="DX848" i="7" a="1"/>
  <c r="DX848" i="7" s="1"/>
  <c r="DT848" i="7" a="1"/>
  <c r="DT848" i="7" s="1"/>
  <c r="GL848" i="7" a="1"/>
  <c r="GL848" i="7" s="1"/>
  <c r="BL848" i="7" a="1"/>
  <c r="BL848" i="7" s="1"/>
  <c r="EV848" i="7" a="1"/>
  <c r="EV848" i="7" s="1"/>
  <c r="JL848" i="7" a="1"/>
  <c r="JL848" i="7" s="1"/>
  <c r="CP848" i="7" a="1"/>
  <c r="CP848" i="7" s="1"/>
  <c r="N861" i="5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BP849" i="7" l="1" a="1"/>
  <c r="BP849" i="7" s="1"/>
  <c r="EV849" i="7" a="1"/>
  <c r="EV849" i="7" s="1"/>
  <c r="FO849" i="7" a="1"/>
  <c r="FO849" i="7" s="1"/>
  <c r="GQ849" i="7" a="1"/>
  <c r="GQ849" i="7" s="1"/>
  <c r="ET849" i="7" a="1"/>
  <c r="ET849" i="7" s="1"/>
  <c r="FT849" i="7" a="1"/>
  <c r="FT849" i="7" s="1"/>
  <c r="IR849" i="7" a="1"/>
  <c r="IR849" i="7" s="1"/>
  <c r="DP849" i="7" a="1"/>
  <c r="DP849" i="7" s="1"/>
  <c r="AJ849" i="7" a="1"/>
  <c r="AJ849" i="7" s="1"/>
  <c r="GL849" i="7" a="1"/>
  <c r="GL849" i="7" s="1"/>
  <c r="HJ849" i="7" a="1"/>
  <c r="HJ849" i="7" s="1"/>
  <c r="JR849" i="7" a="1"/>
  <c r="JR849" i="7" s="1"/>
  <c r="BL849" i="7" a="1"/>
  <c r="BL849" i="7" s="1"/>
  <c r="DT849" i="7" a="1"/>
  <c r="DT849" i="7" s="1"/>
  <c r="GV849" i="7" a="1"/>
  <c r="GV849" i="7" s="1"/>
  <c r="BV849" i="7" a="1"/>
  <c r="BV849" i="7" s="1"/>
  <c r="IF849" i="7" a="1"/>
  <c r="IF849" i="7" s="1"/>
  <c r="CA849" i="7" a="1"/>
  <c r="CA849" i="7" s="1"/>
  <c r="BS849" i="7" a="1"/>
  <c r="BS849" i="7" s="1"/>
  <c r="DE849" i="7" a="1"/>
  <c r="DE849" i="7" s="1"/>
  <c r="DV849" i="7" a="1"/>
  <c r="DV849" i="7" s="1"/>
  <c r="IW849" i="7" a="1"/>
  <c r="IW849" i="7" s="1"/>
  <c r="JX849" i="7" a="1"/>
  <c r="JX849" i="7" s="1"/>
  <c r="DX849" i="7" a="1"/>
  <c r="DX849" i="7" s="1"/>
  <c r="CU849" i="7" a="1"/>
  <c r="CU849" i="7" s="1"/>
  <c r="BU849" i="7" a="1"/>
  <c r="BU849" i="7" s="1"/>
  <c r="AN849" i="7" a="1"/>
  <c r="AN849" i="7" s="1"/>
  <c r="EC849" i="7" a="1"/>
  <c r="EC849" i="7" s="1"/>
  <c r="HW849" i="7" a="1"/>
  <c r="HW849" i="7" s="1"/>
  <c r="BR849" i="7" a="1"/>
  <c r="BR849" i="7" s="1"/>
  <c r="BI849" i="7" a="1"/>
  <c r="BI849" i="7" s="1"/>
  <c r="DY849" i="7" a="1"/>
  <c r="DY849" i="7" s="1"/>
  <c r="AU849" i="7" a="1"/>
  <c r="AU849" i="7" s="1"/>
  <c r="HL849" i="7" a="1"/>
  <c r="HL849" i="7" s="1"/>
  <c r="FU849" i="7" a="1"/>
  <c r="FU849" i="7" s="1"/>
  <c r="GW849" i="7" a="1"/>
  <c r="GW849" i="7" s="1"/>
  <c r="FQ849" i="7" a="1"/>
  <c r="FQ849" i="7" s="1"/>
  <c r="HZ849" i="7" a="1"/>
  <c r="HZ849" i="7" s="1"/>
  <c r="AV849" i="7" a="1"/>
  <c r="AV849" i="7" s="1"/>
  <c r="GK849" i="7" a="1"/>
  <c r="GK849" i="7" s="1"/>
  <c r="BZ849" i="7" a="1"/>
  <c r="BZ849" i="7" s="1"/>
  <c r="FP849" i="7" a="1"/>
  <c r="FP849" i="7" s="1"/>
  <c r="GA849" i="7" a="1"/>
  <c r="GA849" i="7" s="1"/>
  <c r="GU849" i="7" a="1"/>
  <c r="GU849" i="7" s="1"/>
  <c r="BN849" i="7" a="1"/>
  <c r="BN849" i="7" s="1"/>
  <c r="DS849" i="7" a="1"/>
  <c r="DS849" i="7" s="1"/>
  <c r="DA849" i="7" a="1"/>
  <c r="DA849" i="7" s="1"/>
  <c r="HK849" i="7" a="1"/>
  <c r="HK849" i="7" s="1"/>
  <c r="GB849" i="7" a="1"/>
  <c r="GB849" i="7" s="1"/>
  <c r="IT849" i="7" a="1"/>
  <c r="IT849" i="7" s="1"/>
  <c r="DG849" i="7" a="1"/>
  <c r="DG849" i="7" s="1"/>
  <c r="FG849" i="7" a="1"/>
  <c r="FG849" i="7" s="1"/>
  <c r="IQ849" i="7" a="1"/>
  <c r="IQ849" i="7" s="1"/>
  <c r="FW849" i="7" a="1"/>
  <c r="FW849" i="7" s="1"/>
  <c r="JQ849" i="7" a="1"/>
  <c r="JQ849" i="7" s="1"/>
  <c r="AM849" i="7" a="1"/>
  <c r="AM849" i="7" s="1"/>
  <c r="IA849" i="7" a="1"/>
  <c r="IA849" i="7" s="1"/>
  <c r="EL849" i="7" a="1"/>
  <c r="EL849" i="7" s="1"/>
  <c r="IS849" i="7" a="1"/>
  <c r="IS849" i="7" s="1"/>
  <c r="EN849" i="7" a="1"/>
  <c r="EN849" i="7" s="1"/>
  <c r="GC849" i="7" a="1"/>
  <c r="GC849" i="7" s="1"/>
  <c r="EF849" i="7" a="1"/>
  <c r="EF849" i="7" s="1"/>
  <c r="JL849" i="7" a="1"/>
  <c r="JL849" i="7" s="1"/>
  <c r="BB849" i="7" a="1"/>
  <c r="BB849" i="7" s="1"/>
  <c r="EK849" i="7" a="1"/>
  <c r="EK849" i="7" s="1"/>
  <c r="HD849" i="7" a="1"/>
  <c r="HD849" i="7" s="1"/>
  <c r="FV849" i="7" a="1"/>
  <c r="FV849" i="7" s="1"/>
  <c r="DD849" i="7" a="1"/>
  <c r="DD849" i="7" s="1"/>
  <c r="DZ849" i="7" a="1"/>
  <c r="DZ849" i="7" s="1"/>
  <c r="IY849" i="7" a="1"/>
  <c r="IY849" i="7" s="1"/>
  <c r="CN849" i="7" a="1"/>
  <c r="CN849" i="7" s="1"/>
  <c r="IB849" i="7" a="1"/>
  <c r="IB849" i="7" s="1"/>
  <c r="IX849" i="7" a="1"/>
  <c r="IX849" i="7" s="1"/>
  <c r="AO849" i="7" a="1"/>
  <c r="AO849" i="7" s="1"/>
  <c r="BO849" i="7" a="1"/>
  <c r="BO849" i="7" s="1"/>
  <c r="CJ849" i="7" a="1"/>
  <c r="CJ849" i="7" s="1"/>
  <c r="HS849" i="7" a="1"/>
  <c r="HS849" i="7" s="1"/>
  <c r="CL849" i="7" a="1"/>
  <c r="CL849" i="7" s="1"/>
  <c r="CY849" i="7" a="1"/>
  <c r="CY849" i="7" s="1"/>
  <c r="AE849" i="7" a="1"/>
  <c r="AE849" i="7" s="1"/>
  <c r="HQ849" i="7" a="1"/>
  <c r="HQ849" i="7" s="1"/>
  <c r="DR849" i="7" a="1"/>
  <c r="DR849" i="7" s="1"/>
  <c r="EO849" i="7" a="1"/>
  <c r="EO849" i="7" s="1"/>
  <c r="BF849" i="7" a="1"/>
  <c r="BF849" i="7" s="1"/>
  <c r="GY849" i="7" a="1"/>
  <c r="GY849" i="7" s="1"/>
  <c r="IV849" i="7" a="1"/>
  <c r="IV849" i="7" s="1"/>
  <c r="IL849" i="7" a="1"/>
  <c r="IL849" i="7" s="1"/>
  <c r="JF849" i="7" a="1"/>
  <c r="JF849" i="7" s="1"/>
  <c r="AR849" i="7" a="1"/>
  <c r="AR849" i="7" s="1"/>
  <c r="II849" i="7" a="1"/>
  <c r="II849" i="7" s="1"/>
  <c r="DN849" i="7" a="1"/>
  <c r="DN849" i="7" s="1"/>
  <c r="HR849" i="7" a="1"/>
  <c r="HR849" i="7" s="1"/>
  <c r="IN849" i="7" a="1"/>
  <c r="IN849" i="7" s="1"/>
  <c r="BD849" i="7" a="1"/>
  <c r="BD849" i="7" s="1"/>
  <c r="JV849" i="7" a="1"/>
  <c r="JV849" i="7" s="1"/>
  <c r="CE849" i="7" a="1"/>
  <c r="CE849" i="7" s="1"/>
  <c r="BG849" i="7" a="1"/>
  <c r="BG849" i="7" s="1"/>
  <c r="IU849" i="7" a="1"/>
  <c r="IU849" i="7" s="1"/>
  <c r="FE849" i="7" a="1"/>
  <c r="FE849" i="7" s="1"/>
  <c r="CP849" i="7" a="1"/>
  <c r="CP849" i="7" s="1"/>
  <c r="FY849" i="7" a="1"/>
  <c r="FY849" i="7" s="1"/>
  <c r="EU849" i="7" a="1"/>
  <c r="EU849" i="7" s="1"/>
  <c r="HA849" i="7" a="1"/>
  <c r="HA849" i="7" s="1"/>
  <c r="BE849" i="7" a="1"/>
  <c r="BE849" i="7" s="1"/>
  <c r="GZ849" i="7" a="1"/>
  <c r="GZ849" i="7" s="1"/>
  <c r="IZ849" i="7" a="1"/>
  <c r="IZ849" i="7" s="1"/>
  <c r="IE849" i="7" a="1"/>
  <c r="IE849" i="7" s="1"/>
  <c r="CZ849" i="7" a="1"/>
  <c r="CZ849" i="7" s="1"/>
  <c r="JD849" i="7" a="1"/>
  <c r="JD849" i="7" s="1"/>
  <c r="IJ849" i="7" a="1"/>
  <c r="IJ849" i="7" s="1"/>
  <c r="HC849" i="7" a="1"/>
  <c r="HC849" i="7" s="1"/>
  <c r="HB849" i="7" a="1"/>
  <c r="HB849" i="7" s="1"/>
  <c r="BQ849" i="7" a="1"/>
  <c r="BQ849" i="7" s="1"/>
  <c r="DJ849" i="7" a="1"/>
  <c r="DJ849" i="7" s="1"/>
  <c r="CK849" i="7" a="1"/>
  <c r="CK849" i="7" s="1"/>
  <c r="CM849" i="7" a="1"/>
  <c r="CM849" i="7" s="1"/>
  <c r="CS849" i="7" a="1"/>
  <c r="CS849" i="7" s="1"/>
  <c r="BJ849" i="7" a="1"/>
  <c r="BJ849" i="7" s="1"/>
  <c r="FM849" i="7" a="1"/>
  <c r="FM849" i="7" s="1"/>
  <c r="CH849" i="7" a="1"/>
  <c r="CH849" i="7" s="1"/>
  <c r="AF849" i="7" a="1"/>
  <c r="AF849" i="7" s="1"/>
  <c r="EP849" i="7" a="1"/>
  <c r="EP849" i="7" s="1"/>
  <c r="ED849" i="7" a="1"/>
  <c r="ED849" i="7" s="1"/>
  <c r="AC849" i="7" a="1"/>
  <c r="AC849" i="7" s="1"/>
  <c r="HE849" i="7" a="1"/>
  <c r="HE849" i="7" s="1"/>
  <c r="GF849" i="7" a="1"/>
  <c r="GF849" i="7" s="1"/>
  <c r="HM849" i="7" a="1"/>
  <c r="HM849" i="7" s="1"/>
  <c r="EE849" i="7" a="1"/>
  <c r="EE849" i="7" s="1"/>
  <c r="FS849" i="7" a="1"/>
  <c r="FS849" i="7" s="1"/>
  <c r="DK849" i="7" a="1"/>
  <c r="DK849" i="7" s="1"/>
  <c r="FF849" i="7" a="1"/>
  <c r="FF849" i="7" s="1"/>
  <c r="DO849" i="7" a="1"/>
  <c r="DO849" i="7" s="1"/>
  <c r="EI849" i="7" a="1"/>
  <c r="EI849" i="7" s="1"/>
  <c r="AL849" i="7" a="1"/>
  <c r="AL849" i="7" s="1"/>
  <c r="JA849" i="7" a="1"/>
  <c r="JA849" i="7" s="1"/>
  <c r="JM849" i="7" a="1"/>
  <c r="JM849" i="7" s="1"/>
  <c r="HI849" i="7" a="1"/>
  <c r="HI849" i="7" s="1"/>
  <c r="DH849" i="7" a="1"/>
  <c r="DH849" i="7" s="1"/>
  <c r="BT849" i="7" a="1"/>
  <c r="BT849" i="7" s="1"/>
  <c r="HN849" i="7" a="1"/>
  <c r="HN849" i="7" s="1"/>
  <c r="JG849" i="7" a="1"/>
  <c r="JG849" i="7" s="1"/>
  <c r="AQ849" i="7" a="1"/>
  <c r="AQ849" i="7" s="1"/>
  <c r="JC849" i="7" a="1"/>
  <c r="JC849" i="7" s="1"/>
  <c r="IO849" i="7" a="1"/>
  <c r="IO849" i="7" s="1"/>
  <c r="AG849" i="7" a="1"/>
  <c r="AG849" i="7" s="1"/>
  <c r="BC849" i="7" a="1"/>
  <c r="BC849" i="7" s="1"/>
  <c r="GP849" i="7" a="1"/>
  <c r="GP849" i="7" s="1"/>
  <c r="CC849" i="7" a="1"/>
  <c r="CC849" i="7" s="1"/>
  <c r="AT849" i="7" a="1"/>
  <c r="AT849" i="7" s="1"/>
  <c r="EA849" i="7" a="1"/>
  <c r="EA849" i="7" s="1"/>
  <c r="DI849" i="7" a="1"/>
  <c r="DI849" i="7" s="1"/>
  <c r="CF849" i="7" a="1"/>
  <c r="CF849" i="7" s="1"/>
  <c r="GD849" i="7" a="1"/>
  <c r="GD849" i="7" s="1"/>
  <c r="HG849" i="7" a="1"/>
  <c r="HG849" i="7" s="1"/>
  <c r="AW849" i="7" a="1"/>
  <c r="AW849" i="7" s="1"/>
  <c r="BX849" i="7" a="1"/>
  <c r="BX849" i="7" s="1"/>
  <c r="FJ849" i="7" a="1"/>
  <c r="FJ849" i="7" s="1"/>
  <c r="CI849" i="7" a="1"/>
  <c r="CI849" i="7" s="1"/>
  <c r="AY849" i="7" a="1"/>
  <c r="AY849" i="7" s="1"/>
  <c r="BY849" i="7" a="1"/>
  <c r="BY849" i="7" s="1"/>
  <c r="AX849" i="7" a="1"/>
  <c r="AX849" i="7" s="1"/>
  <c r="CT849" i="7" a="1"/>
  <c r="CT849" i="7" s="1"/>
  <c r="AK849" i="7" a="1"/>
  <c r="AK849" i="7" s="1"/>
  <c r="GS849" i="7" a="1"/>
  <c r="GS849" i="7" s="1"/>
  <c r="CG849" i="7" a="1"/>
  <c r="CG849" i="7" s="1"/>
  <c r="HP849" i="7" a="1"/>
  <c r="HP849" i="7" s="1"/>
  <c r="EG849" i="7" a="1"/>
  <c r="EG849" i="7" s="1"/>
  <c r="DF849" i="7" a="1"/>
  <c r="DF849" i="7" s="1"/>
  <c r="CO849" i="7" a="1"/>
  <c r="CO849" i="7" s="1"/>
  <c r="GT849" i="7" a="1"/>
  <c r="GT849" i="7" s="1"/>
  <c r="FH849" i="7" a="1"/>
  <c r="FH849" i="7" s="1"/>
  <c r="IK849" i="7" a="1"/>
  <c r="IK849" i="7" s="1"/>
  <c r="GI849" i="7" a="1"/>
  <c r="GI849" i="7" s="1"/>
  <c r="JE849" i="7" a="1"/>
  <c r="JE849" i="7" s="1"/>
  <c r="JH849" i="7" a="1"/>
  <c r="JH849" i="7" s="1"/>
  <c r="DB849" i="7" a="1"/>
  <c r="DB849" i="7" s="1"/>
  <c r="FB849" i="7" a="1"/>
  <c r="FB849" i="7" s="1"/>
  <c r="AS849" i="7" a="1"/>
  <c r="AS849" i="7" s="1"/>
  <c r="FD849" i="7" a="1"/>
  <c r="FD849" i="7" s="1"/>
  <c r="CQ849" i="7" a="1"/>
  <c r="CQ849" i="7" s="1"/>
  <c r="JW849" i="7" a="1"/>
  <c r="JW849" i="7" s="1"/>
  <c r="DW849" i="7" a="1"/>
  <c r="DW849" i="7" s="1"/>
  <c r="CX849" i="7" a="1"/>
  <c r="CX849" i="7" s="1"/>
  <c r="FA849" i="7" a="1"/>
  <c r="FA849" i="7" s="1"/>
  <c r="ES849" i="7" a="1"/>
  <c r="ES849" i="7" s="1"/>
  <c r="GN849" i="7" a="1"/>
  <c r="GN849" i="7" s="1"/>
  <c r="JP849" i="7" a="1"/>
  <c r="JP849" i="7" s="1"/>
  <c r="GE849" i="7" a="1"/>
  <c r="GE849" i="7" s="1"/>
  <c r="FX849" i="7" a="1"/>
  <c r="FX849" i="7" s="1"/>
  <c r="CW849" i="7" a="1"/>
  <c r="CW849" i="7" s="1"/>
  <c r="BK849" i="7" a="1"/>
  <c r="BK849" i="7" s="1"/>
  <c r="GM849" i="7" a="1"/>
  <c r="GM849" i="7" s="1"/>
  <c r="DM849" i="7" a="1"/>
  <c r="DM849" i="7" s="1"/>
  <c r="JU849" i="7" a="1"/>
  <c r="JU849" i="7" s="1"/>
  <c r="JB849" i="7" a="1"/>
  <c r="JB849" i="7" s="1"/>
  <c r="IG849" i="7" a="1"/>
  <c r="IG849" i="7" s="1"/>
  <c r="HF849" i="7" a="1"/>
  <c r="HF849" i="7" s="1"/>
  <c r="BW849" i="7" a="1"/>
  <c r="BW849" i="7" s="1"/>
  <c r="JI849" i="7" a="1"/>
  <c r="JI849" i="7" s="1"/>
  <c r="CV849" i="7" a="1"/>
  <c r="CV849" i="7" s="1"/>
  <c r="ID849" i="7" a="1"/>
  <c r="ID849" i="7" s="1"/>
  <c r="FR849" i="7" a="1"/>
  <c r="FR849" i="7" s="1"/>
  <c r="GH849" i="7" a="1"/>
  <c r="GH849" i="7" s="1"/>
  <c r="ER849" i="7" a="1"/>
  <c r="ER849" i="7" s="1"/>
  <c r="HT849" i="7" a="1"/>
  <c r="HT849" i="7" s="1"/>
  <c r="JT849" i="7" a="1"/>
  <c r="JT849" i="7" s="1"/>
  <c r="AP849" i="7" a="1"/>
  <c r="AP849" i="7" s="1"/>
  <c r="IC849" i="7" a="1"/>
  <c r="IC849" i="7" s="1"/>
  <c r="EM849" i="7" a="1"/>
  <c r="EM849" i="7" s="1"/>
  <c r="JJ849" i="7" a="1"/>
  <c r="JJ849" i="7" s="1"/>
  <c r="FZ849" i="7" a="1"/>
  <c r="FZ849" i="7" s="1"/>
  <c r="GO849" i="7" a="1"/>
  <c r="GO849" i="7" s="1"/>
  <c r="JO849" i="7" a="1"/>
  <c r="JO849" i="7" s="1"/>
  <c r="JN849" i="7" a="1"/>
  <c r="JN849" i="7" s="1"/>
  <c r="CR849" i="7" a="1"/>
  <c r="CR849" i="7" s="1"/>
  <c r="FC849" i="7" a="1"/>
  <c r="FC849" i="7" s="1"/>
  <c r="FL849" i="7" a="1"/>
  <c r="FL849" i="7" s="1"/>
  <c r="AD849" i="7" a="1"/>
  <c r="AD849" i="7" s="1"/>
  <c r="HU849" i="7" a="1"/>
  <c r="HU849" i="7" s="1"/>
  <c r="GJ849" i="7" a="1"/>
  <c r="GJ849" i="7" s="1"/>
  <c r="EJ849" i="7" a="1"/>
  <c r="EJ849" i="7" s="1"/>
  <c r="EX849" i="7" a="1"/>
  <c r="EX849" i="7" s="1"/>
  <c r="EW849" i="7" a="1"/>
  <c r="EW849" i="7" s="1"/>
  <c r="GX849" i="7" a="1"/>
  <c r="GX849" i="7" s="1"/>
  <c r="BH849" i="7" a="1"/>
  <c r="BH849" i="7" s="1"/>
  <c r="DC849" i="7" a="1"/>
  <c r="DC849" i="7" s="1"/>
  <c r="HX849" i="7" a="1"/>
  <c r="HX849" i="7" s="1"/>
  <c r="GR849" i="7" a="1"/>
  <c r="GR849" i="7" s="1"/>
  <c r="IP849" i="7" a="1"/>
  <c r="IP849" i="7" s="1"/>
  <c r="BM849" i="7" a="1"/>
  <c r="BM849" i="7" s="1"/>
  <c r="AI849" i="7" a="1"/>
  <c r="AI849" i="7" s="1"/>
  <c r="HY849" i="7" a="1"/>
  <c r="HY849" i="7" s="1"/>
  <c r="IM849" i="7" a="1"/>
  <c r="IM849" i="7" s="1"/>
  <c r="JS849" i="7" a="1"/>
  <c r="JS849" i="7" s="1"/>
  <c r="DL849" i="7" a="1"/>
  <c r="DL849" i="7" s="1"/>
  <c r="AH849" i="7" a="1"/>
  <c r="AH849" i="7" s="1"/>
  <c r="HH849" i="7" a="1"/>
  <c r="HH849" i="7" s="1"/>
  <c r="CD849" i="7" a="1"/>
  <c r="CD849" i="7" s="1"/>
  <c r="HV849" i="7" a="1"/>
  <c r="HV849" i="7" s="1"/>
  <c r="IH849" i="7" a="1"/>
  <c r="IH849" i="7" s="1"/>
  <c r="FK849" i="7" a="1"/>
  <c r="FK849" i="7" s="1"/>
  <c r="EQ849" i="7" a="1"/>
  <c r="EQ849" i="7" s="1"/>
  <c r="DU849" i="7" a="1"/>
  <c r="DU849" i="7" s="1"/>
  <c r="CB849" i="7" a="1"/>
  <c r="CB849" i="7" s="1"/>
  <c r="EH849" i="7" a="1"/>
  <c r="EH849" i="7" s="1"/>
  <c r="EZ849" i="7" a="1"/>
  <c r="EZ849" i="7" s="1"/>
  <c r="AB849" i="7" a="1"/>
  <c r="AB849" i="7" s="1"/>
  <c r="BA849" i="7" a="1"/>
  <c r="BA849" i="7" s="1"/>
  <c r="T850" i="7"/>
  <c r="U850" i="7" s="1"/>
  <c r="V850" i="7" s="1"/>
  <c r="W850" i="7" s="1"/>
  <c r="X850" i="7" s="1"/>
  <c r="Y850" i="7" s="1"/>
  <c r="R851" i="7" s="1"/>
  <c r="S851" i="7" s="1"/>
  <c r="T851" i="7" s="1"/>
  <c r="U851" i="7" s="1"/>
  <c r="AA850" i="7"/>
  <c r="HO850" i="7" s="1" a="1"/>
  <c r="HO850" i="7" s="1"/>
  <c r="FN849" i="7" a="1"/>
  <c r="FN849" i="7" s="1"/>
  <c r="JK849" i="7" a="1"/>
  <c r="JK849" i="7" s="1"/>
  <c r="GG849" i="7" a="1"/>
  <c r="GG849" i="7" s="1"/>
  <c r="AZ849" i="7" a="1"/>
  <c r="AZ849" i="7" s="1"/>
  <c r="DQ849" i="7" a="1"/>
  <c r="DQ849" i="7" s="1"/>
  <c r="FI849" i="7" a="1"/>
  <c r="FI849" i="7" s="1"/>
  <c r="EY849" i="7" a="1"/>
  <c r="EY849" i="7" s="1"/>
  <c r="N862" i="5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AZ850" i="7" l="1" a="1"/>
  <c r="AZ850" i="7" s="1"/>
  <c r="FN850" i="7" a="1"/>
  <c r="FN850" i="7" s="1"/>
  <c r="CV850" i="7" a="1"/>
  <c r="CV850" i="7" s="1"/>
  <c r="GO850" i="7" a="1"/>
  <c r="GO850" i="7" s="1"/>
  <c r="II850" i="7" a="1"/>
  <c r="II850" i="7" s="1"/>
  <c r="JO850" i="7" a="1"/>
  <c r="JO850" i="7" s="1"/>
  <c r="FW850" i="7" a="1"/>
  <c r="FW850" i="7" s="1"/>
  <c r="CZ850" i="7" a="1"/>
  <c r="CZ850" i="7" s="1"/>
  <c r="IO850" i="7" a="1"/>
  <c r="IO850" i="7" s="1"/>
  <c r="EZ850" i="7" a="1"/>
  <c r="EZ850" i="7" s="1"/>
  <c r="EN850" i="7" a="1"/>
  <c r="EN850" i="7" s="1"/>
  <c r="BT850" i="7" a="1"/>
  <c r="BT850" i="7" s="1"/>
  <c r="DE850" i="7" a="1"/>
  <c r="DE850" i="7" s="1"/>
  <c r="DR850" i="7" a="1"/>
  <c r="DR850" i="7" s="1"/>
  <c r="HR850" i="7" a="1"/>
  <c r="HR850" i="7" s="1"/>
  <c r="CJ850" i="7" a="1"/>
  <c r="CJ850" i="7" s="1"/>
  <c r="DN850" i="7" a="1"/>
  <c r="DN850" i="7" s="1"/>
  <c r="BA850" i="7" a="1"/>
  <c r="BA850" i="7" s="1"/>
  <c r="HL850" i="7" a="1"/>
  <c r="HL850" i="7" s="1"/>
  <c r="DX850" i="7" a="1"/>
  <c r="DX850" i="7" s="1"/>
  <c r="EY850" i="7" a="1"/>
  <c r="EY850" i="7" s="1"/>
  <c r="IN850" i="7" a="1"/>
  <c r="IN850" i="7" s="1"/>
  <c r="DZ850" i="7" a="1"/>
  <c r="DZ850" i="7" s="1"/>
  <c r="JH850" i="7" a="1"/>
  <c r="JH850" i="7" s="1"/>
  <c r="GW850" i="7" a="1"/>
  <c r="GW850" i="7" s="1"/>
  <c r="BJ850" i="7" a="1"/>
  <c r="BJ850" i="7" s="1"/>
  <c r="CK850" i="7" a="1"/>
  <c r="CK850" i="7" s="1"/>
  <c r="CF850" i="7" a="1"/>
  <c r="CF850" i="7" s="1"/>
  <c r="EH850" i="7" a="1"/>
  <c r="EH850" i="7" s="1"/>
  <c r="GB850" i="7" a="1"/>
  <c r="GB850" i="7" s="1"/>
  <c r="DJ850" i="7" a="1"/>
  <c r="DJ850" i="7" s="1"/>
  <c r="JK850" i="7" a="1"/>
  <c r="JK850" i="7" s="1"/>
  <c r="AL850" i="7" a="1"/>
  <c r="AL850" i="7" s="1"/>
  <c r="AR850" i="7" a="1"/>
  <c r="AR850" i="7" s="1"/>
  <c r="AT850" i="7" a="1"/>
  <c r="AT850" i="7" s="1"/>
  <c r="IM850" i="7" a="1"/>
  <c r="IM850" i="7" s="1"/>
  <c r="EJ850" i="7" a="1"/>
  <c r="EJ850" i="7" s="1"/>
  <c r="BU850" i="7" a="1"/>
  <c r="BU850" i="7" s="1"/>
  <c r="BI850" i="7" a="1"/>
  <c r="BI850" i="7" s="1"/>
  <c r="JB850" i="7" a="1"/>
  <c r="JB850" i="7" s="1"/>
  <c r="IJ850" i="7" a="1"/>
  <c r="IJ850" i="7" s="1"/>
  <c r="EB850" i="7" a="1"/>
  <c r="EB850" i="7" s="1"/>
  <c r="CH850" i="7" a="1"/>
  <c r="CH850" i="7" s="1"/>
  <c r="EF850" i="7" a="1"/>
  <c r="EF850" i="7" s="1"/>
  <c r="CC850" i="7" a="1"/>
  <c r="CC850" i="7" s="1"/>
  <c r="HY850" i="7" a="1"/>
  <c r="HY850" i="7" s="1"/>
  <c r="GJ850" i="7" a="1"/>
  <c r="GJ850" i="7" s="1"/>
  <c r="ER850" i="7" a="1"/>
  <c r="ER850" i="7" s="1"/>
  <c r="BV850" i="7" a="1"/>
  <c r="BV850" i="7" s="1"/>
  <c r="AE850" i="7" a="1"/>
  <c r="AE850" i="7" s="1"/>
  <c r="ET850" i="7" a="1"/>
  <c r="ET850" i="7" s="1"/>
  <c r="IL850" i="7" a="1"/>
  <c r="IL850" i="7" s="1"/>
  <c r="ED850" i="7" a="1"/>
  <c r="ED850" i="7" s="1"/>
  <c r="DI850" i="7" a="1"/>
  <c r="DI850" i="7" s="1"/>
  <c r="DL850" i="7" a="1"/>
  <c r="DL850" i="7" s="1"/>
  <c r="EW850" i="7" a="1"/>
  <c r="EW850" i="7" s="1"/>
  <c r="IV850" i="7" a="1"/>
  <c r="IV850" i="7" s="1"/>
  <c r="CA850" i="7" a="1"/>
  <c r="CA850" i="7" s="1"/>
  <c r="CU850" i="7" a="1"/>
  <c r="CU850" i="7" s="1"/>
  <c r="JD850" i="7" a="1"/>
  <c r="JD850" i="7" s="1"/>
  <c r="IE850" i="7" a="1"/>
  <c r="IE850" i="7" s="1"/>
  <c r="EA850" i="7" a="1"/>
  <c r="EA850" i="7" s="1"/>
  <c r="JS850" i="7" a="1"/>
  <c r="JS850" i="7" s="1"/>
  <c r="EX850" i="7" a="1"/>
  <c r="EX850" i="7" s="1"/>
  <c r="GC850" i="7" a="1"/>
  <c r="GC850" i="7" s="1"/>
  <c r="IS850" i="7" a="1"/>
  <c r="IS850" i="7" s="1"/>
  <c r="EI850" i="7" a="1"/>
  <c r="EI850" i="7" s="1"/>
  <c r="HT850" i="7" a="1"/>
  <c r="HT850" i="7" s="1"/>
  <c r="JU850" i="7" a="1"/>
  <c r="JU850" i="7" s="1"/>
  <c r="EO850" i="7" a="1"/>
  <c r="EO850" i="7" s="1"/>
  <c r="BQ850" i="7" a="1"/>
  <c r="BQ850" i="7" s="1"/>
  <c r="GA850" i="7" a="1"/>
  <c r="GA850" i="7" s="1"/>
  <c r="DP850" i="7" a="1"/>
  <c r="DP850" i="7" s="1"/>
  <c r="GP850" i="7" a="1"/>
  <c r="GP850" i="7" s="1"/>
  <c r="HM850" i="7" a="1"/>
  <c r="HM850" i="7" s="1"/>
  <c r="EV850" i="7" a="1"/>
  <c r="EV850" i="7" s="1"/>
  <c r="GH850" i="7" a="1"/>
  <c r="GH850" i="7" s="1"/>
  <c r="JA850" i="7" a="1"/>
  <c r="JA850" i="7" s="1"/>
  <c r="FU850" i="7" a="1"/>
  <c r="FU850" i="7" s="1"/>
  <c r="IU850" i="7" a="1"/>
  <c r="IU850" i="7" s="1"/>
  <c r="DD850" i="7" a="1"/>
  <c r="DD850" i="7" s="1"/>
  <c r="IR850" i="7" a="1"/>
  <c r="IR850" i="7" s="1"/>
  <c r="BC850" i="7" a="1"/>
  <c r="BC850" i="7" s="1"/>
  <c r="CN850" i="7" a="1"/>
  <c r="CN850" i="7" s="1"/>
  <c r="CR850" i="7" a="1"/>
  <c r="CR850" i="7" s="1"/>
  <c r="FR850" i="7" a="1"/>
  <c r="FR850" i="7" s="1"/>
  <c r="HS850" i="7" a="1"/>
  <c r="HS850" i="7" s="1"/>
  <c r="BR850" i="7" a="1"/>
  <c r="BR850" i="7" s="1"/>
  <c r="FF850" i="7" a="1"/>
  <c r="FF850" i="7" s="1"/>
  <c r="HK850" i="7" a="1"/>
  <c r="HK850" i="7" s="1"/>
  <c r="EE850" i="7" a="1"/>
  <c r="EE850" i="7" s="1"/>
  <c r="AG850" i="7" a="1"/>
  <c r="AG850" i="7" s="1"/>
  <c r="CY850" i="7" a="1"/>
  <c r="CY850" i="7" s="1"/>
  <c r="JN850" i="7" a="1"/>
  <c r="JN850" i="7" s="1"/>
  <c r="ID850" i="7" a="1"/>
  <c r="ID850" i="7" s="1"/>
  <c r="IF850" i="7" a="1"/>
  <c r="IF850" i="7" s="1"/>
  <c r="BO850" i="7" a="1"/>
  <c r="BO850" i="7" s="1"/>
  <c r="AC850" i="7" a="1"/>
  <c r="AC850" i="7" s="1"/>
  <c r="FG850" i="7" a="1"/>
  <c r="FG850" i="7" s="1"/>
  <c r="FO850" i="7" a="1"/>
  <c r="FO850" i="7" s="1"/>
  <c r="FX850" i="7" a="1"/>
  <c r="FX850" i="7" s="1"/>
  <c r="JR850" i="7" a="1"/>
  <c r="JR850" i="7" s="1"/>
  <c r="CO850" i="7" a="1"/>
  <c r="CO850" i="7" s="1"/>
  <c r="AB850" i="7" a="1"/>
  <c r="AB850" i="7" s="1"/>
  <c r="JM850" i="7" a="1"/>
  <c r="JM850" i="7" s="1"/>
  <c r="AI850" i="7" a="1"/>
  <c r="AI850" i="7" s="1"/>
  <c r="EM850" i="7" a="1"/>
  <c r="EM850" i="7" s="1"/>
  <c r="HJ850" i="7" a="1"/>
  <c r="HJ850" i="7" s="1"/>
  <c r="GE850" i="7" a="1"/>
  <c r="GE850" i="7" s="1"/>
  <c r="GS850" i="7" a="1"/>
  <c r="GS850" i="7" s="1"/>
  <c r="DF850" i="7" a="1"/>
  <c r="DF850" i="7" s="1"/>
  <c r="AK850" i="7" a="1"/>
  <c r="AK850" i="7" s="1"/>
  <c r="BG850" i="7" a="1"/>
  <c r="BG850" i="7" s="1"/>
  <c r="DC850" i="7" a="1"/>
  <c r="DC850" i="7" s="1"/>
  <c r="IC850" i="7" a="1"/>
  <c r="IC850" i="7" s="1"/>
  <c r="EL850" i="7" a="1"/>
  <c r="EL850" i="7" s="1"/>
  <c r="FZ850" i="7" a="1"/>
  <c r="FZ850" i="7" s="1"/>
  <c r="GG850" i="7" a="1"/>
  <c r="GG850" i="7" s="1"/>
  <c r="BP850" i="7" a="1"/>
  <c r="BP850" i="7" s="1"/>
  <c r="DH850" i="7" a="1"/>
  <c r="DH850" i="7" s="1"/>
  <c r="BL850" i="7" a="1"/>
  <c r="BL850" i="7" s="1"/>
  <c r="HI850" i="7" a="1"/>
  <c r="HI850" i="7" s="1"/>
  <c r="DT850" i="7" a="1"/>
  <c r="DT850" i="7" s="1"/>
  <c r="JJ850" i="7" a="1"/>
  <c r="JJ850" i="7" s="1"/>
  <c r="BN850" i="7" a="1"/>
  <c r="BN850" i="7" s="1"/>
  <c r="JP850" i="7" a="1"/>
  <c r="JP850" i="7" s="1"/>
  <c r="CX850" i="7" a="1"/>
  <c r="CX850" i="7" s="1"/>
  <c r="EG850" i="7" a="1"/>
  <c r="EG850" i="7" s="1"/>
  <c r="CT850" i="7" a="1"/>
  <c r="CT850" i="7" s="1"/>
  <c r="HE850" i="7" a="1"/>
  <c r="HE850" i="7" s="1"/>
  <c r="BH850" i="7" a="1"/>
  <c r="BH850" i="7" s="1"/>
  <c r="IY850" i="7" a="1"/>
  <c r="IY850" i="7" s="1"/>
  <c r="FI850" i="7" a="1"/>
  <c r="FI850" i="7" s="1"/>
  <c r="GN850" i="7" a="1"/>
  <c r="GN850" i="7" s="1"/>
  <c r="DW850" i="7" a="1"/>
  <c r="DW850" i="7" s="1"/>
  <c r="HP850" i="7" a="1"/>
  <c r="HP850" i="7" s="1"/>
  <c r="AX850" i="7" a="1"/>
  <c r="AX850" i="7" s="1"/>
  <c r="BZ850" i="7" a="1"/>
  <c r="BZ850" i="7" s="1"/>
  <c r="GX850" i="7" a="1"/>
  <c r="GX850" i="7" s="1"/>
  <c r="HA850" i="7" a="1"/>
  <c r="HA850" i="7" s="1"/>
  <c r="DQ850" i="7" a="1"/>
  <c r="DQ850" i="7" s="1"/>
  <c r="BD850" i="7" a="1"/>
  <c r="BD850" i="7" s="1"/>
  <c r="JW850" i="7" a="1"/>
  <c r="JW850" i="7" s="1"/>
  <c r="CG850" i="7" a="1"/>
  <c r="CG850" i="7" s="1"/>
  <c r="BY850" i="7" a="1"/>
  <c r="BY850" i="7" s="1"/>
  <c r="DK850" i="7" a="1"/>
  <c r="DK850" i="7" s="1"/>
  <c r="FM850" i="7" a="1"/>
  <c r="FM850" i="7" s="1"/>
  <c r="EU850" i="7" a="1"/>
  <c r="EU850" i="7" s="1"/>
  <c r="DO850" i="7" a="1"/>
  <c r="DO850" i="7" s="1"/>
  <c r="GF850" i="7" a="1"/>
  <c r="GF850" i="7" s="1"/>
  <c r="AV850" i="7" a="1"/>
  <c r="AV850" i="7" s="1"/>
  <c r="IA850" i="7" a="1"/>
  <c r="IA850" i="7" s="1"/>
  <c r="HD850" i="7" a="1"/>
  <c r="HD850" i="7" s="1"/>
  <c r="FS850" i="7" a="1"/>
  <c r="FS850" i="7" s="1"/>
  <c r="EP850" i="7" a="1"/>
  <c r="EP850" i="7" s="1"/>
  <c r="AP850" i="7" a="1"/>
  <c r="AP850" i="7" s="1"/>
  <c r="GY850" i="7" a="1"/>
  <c r="GY850" i="7" s="1"/>
  <c r="IB850" i="7" a="1"/>
  <c r="IB850" i="7" s="1"/>
  <c r="GD850" i="7" a="1"/>
  <c r="GD850" i="7" s="1"/>
  <c r="DA850" i="7" a="1"/>
  <c r="DA850" i="7" s="1"/>
  <c r="AU850" i="7" a="1"/>
  <c r="AU850" i="7" s="1"/>
  <c r="EK850" i="7" a="1"/>
  <c r="EK850" i="7" s="1"/>
  <c r="JF850" i="7" a="1"/>
  <c r="JF850" i="7" s="1"/>
  <c r="JT850" i="7" a="1"/>
  <c r="JT850" i="7" s="1"/>
  <c r="V851" i="7"/>
  <c r="W851" i="7" s="1"/>
  <c r="X851" i="7" s="1"/>
  <c r="Y851" i="7" s="1"/>
  <c r="R852" i="7" s="1"/>
  <c r="S852" i="7" s="1"/>
  <c r="T852" i="7" s="1"/>
  <c r="AA851" i="7"/>
  <c r="HO851" i="7" s="1" a="1"/>
  <c r="HO851" i="7" s="1"/>
  <c r="FP850" i="7" a="1"/>
  <c r="FP850" i="7" s="1"/>
  <c r="FJ850" i="7" a="1"/>
  <c r="FJ850" i="7" s="1"/>
  <c r="AH850" i="7" a="1"/>
  <c r="AH850" i="7" s="1"/>
  <c r="EQ850" i="7" a="1"/>
  <c r="EQ850" i="7" s="1"/>
  <c r="GR850" i="7" a="1"/>
  <c r="GR850" i="7" s="1"/>
  <c r="FL850" i="7" a="1"/>
  <c r="FL850" i="7" s="1"/>
  <c r="AF850" i="7" a="1"/>
  <c r="AF850" i="7" s="1"/>
  <c r="HF850" i="7" a="1"/>
  <c r="HF850" i="7" s="1"/>
  <c r="AY850" i="7" a="1"/>
  <c r="AY850" i="7" s="1"/>
  <c r="JC850" i="7" a="1"/>
  <c r="JC850" i="7" s="1"/>
  <c r="CB850" i="7" a="1"/>
  <c r="CB850" i="7" s="1"/>
  <c r="BM850" i="7" a="1"/>
  <c r="BM850" i="7" s="1"/>
  <c r="HU850" i="7" a="1"/>
  <c r="HU850" i="7" s="1"/>
  <c r="FY850" i="7" a="1"/>
  <c r="FY850" i="7" s="1"/>
  <c r="JI850" i="7" a="1"/>
  <c r="JI850" i="7" s="1"/>
  <c r="BB850" i="7" a="1"/>
  <c r="BB850" i="7" s="1"/>
  <c r="BK850" i="7" a="1"/>
  <c r="BK850" i="7" s="1"/>
  <c r="IT850" i="7" a="1"/>
  <c r="IT850" i="7" s="1"/>
  <c r="CQ850" i="7" a="1"/>
  <c r="CQ850" i="7" s="1"/>
  <c r="GZ850" i="7" a="1"/>
  <c r="GZ850" i="7" s="1"/>
  <c r="IW850" i="7" a="1"/>
  <c r="IW850" i="7" s="1"/>
  <c r="JL850" i="7" a="1"/>
  <c r="JL850" i="7" s="1"/>
  <c r="AS850" i="7" a="1"/>
  <c r="AS850" i="7" s="1"/>
  <c r="EC850" i="7" a="1"/>
  <c r="EC850" i="7" s="1"/>
  <c r="FC850" i="7" a="1"/>
  <c r="FC850" i="7" s="1"/>
  <c r="JQ850" i="7" a="1"/>
  <c r="JQ850" i="7" s="1"/>
  <c r="IG850" i="7" a="1"/>
  <c r="IG850" i="7" s="1"/>
  <c r="JE850" i="7" a="1"/>
  <c r="JE850" i="7" s="1"/>
  <c r="AW850" i="7" a="1"/>
  <c r="AW850" i="7" s="1"/>
  <c r="HC850" i="7" a="1"/>
  <c r="HC850" i="7" s="1"/>
  <c r="CE850" i="7" a="1"/>
  <c r="CE850" i="7" s="1"/>
  <c r="HQ850" i="7" a="1"/>
  <c r="HQ850" i="7" s="1"/>
  <c r="GU850" i="7" a="1"/>
  <c r="GU850" i="7" s="1"/>
  <c r="CI850" i="7" a="1"/>
  <c r="CI850" i="7" s="1"/>
  <c r="DU850" i="7" a="1"/>
  <c r="DU850" i="7" s="1"/>
  <c r="IP850" i="7" a="1"/>
  <c r="IP850" i="7" s="1"/>
  <c r="AD850" i="7" a="1"/>
  <c r="AD850" i="7" s="1"/>
  <c r="BW850" i="7" a="1"/>
  <c r="BW850" i="7" s="1"/>
  <c r="CW850" i="7" a="1"/>
  <c r="CW850" i="7" s="1"/>
  <c r="FD850" i="7" a="1"/>
  <c r="FD850" i="7" s="1"/>
  <c r="AN850" i="7" a="1"/>
  <c r="AN850" i="7" s="1"/>
  <c r="AJ850" i="7" a="1"/>
  <c r="AJ850" i="7" s="1"/>
  <c r="FK850" i="7" a="1"/>
  <c r="FK850" i="7" s="1"/>
  <c r="DM850" i="7" a="1"/>
  <c r="DM850" i="7" s="1"/>
  <c r="FB850" i="7" a="1"/>
  <c r="FB850" i="7" s="1"/>
  <c r="DB850" i="7" a="1"/>
  <c r="DB850" i="7" s="1"/>
  <c r="GQ850" i="7" a="1"/>
  <c r="GQ850" i="7" s="1"/>
  <c r="HZ850" i="7" a="1"/>
  <c r="HZ850" i="7" s="1"/>
  <c r="AQ850" i="7" a="1"/>
  <c r="AQ850" i="7" s="1"/>
  <c r="HV850" i="7" a="1"/>
  <c r="HV850" i="7" s="1"/>
  <c r="BF850" i="7" a="1"/>
  <c r="BF850" i="7" s="1"/>
  <c r="DV850" i="7" a="1"/>
  <c r="DV850" i="7" s="1"/>
  <c r="FQ850" i="7" a="1"/>
  <c r="FQ850" i="7" s="1"/>
  <c r="GK850" i="7" a="1"/>
  <c r="GK850" i="7" s="1"/>
  <c r="DG850" i="7" a="1"/>
  <c r="DG850" i="7" s="1"/>
  <c r="FE850" i="7" a="1"/>
  <c r="FE850" i="7" s="1"/>
  <c r="BX850" i="7" a="1"/>
  <c r="BX850" i="7" s="1"/>
  <c r="HX850" i="7" a="1"/>
  <c r="HX850" i="7" s="1"/>
  <c r="HB850" i="7" a="1"/>
  <c r="HB850" i="7" s="1"/>
  <c r="GI850" i="7" a="1"/>
  <c r="GI850" i="7" s="1"/>
  <c r="GI851" i="7" s="1" a="1"/>
  <c r="GI851" i="7" s="1"/>
  <c r="IH850" i="7" a="1"/>
  <c r="IH850" i="7" s="1"/>
  <c r="CS850" i="7" a="1"/>
  <c r="CS850" i="7" s="1"/>
  <c r="CL850" i="7" a="1"/>
  <c r="CL850" i="7" s="1"/>
  <c r="IQ850" i="7" a="1"/>
  <c r="IQ850" i="7" s="1"/>
  <c r="JG850" i="7" a="1"/>
  <c r="JG850" i="7" s="1"/>
  <c r="CD850" i="7" a="1"/>
  <c r="CD850" i="7" s="1"/>
  <c r="CM850" i="7" a="1"/>
  <c r="CM850" i="7" s="1"/>
  <c r="DS850" i="7" a="1"/>
  <c r="DS850" i="7" s="1"/>
  <c r="BS850" i="7" a="1"/>
  <c r="BS850" i="7" s="1"/>
  <c r="DY850" i="7" a="1"/>
  <c r="DY850" i="7" s="1"/>
  <c r="GV850" i="7" a="1"/>
  <c r="GV850" i="7" s="1"/>
  <c r="AO850" i="7" a="1"/>
  <c r="AO850" i="7" s="1"/>
  <c r="GM850" i="7" a="1"/>
  <c r="GM850" i="7" s="1"/>
  <c r="ES850" i="7" a="1"/>
  <c r="ES850" i="7" s="1"/>
  <c r="IK850" i="7" a="1"/>
  <c r="IK850" i="7" s="1"/>
  <c r="AM850" i="7" a="1"/>
  <c r="AM850" i="7" s="1"/>
  <c r="IZ850" i="7" a="1"/>
  <c r="IZ850" i="7" s="1"/>
  <c r="FA850" i="7" a="1"/>
  <c r="FA850" i="7" s="1"/>
  <c r="FH850" i="7" a="1"/>
  <c r="FH850" i="7" s="1"/>
  <c r="HH850" i="7" a="1"/>
  <c r="HH850" i="7" s="1"/>
  <c r="HH851" i="7" s="1" a="1"/>
  <c r="HH851" i="7" s="1"/>
  <c r="FV850" i="7" a="1"/>
  <c r="FV850" i="7" s="1"/>
  <c r="FT850" i="7" a="1"/>
  <c r="FT850" i="7" s="1"/>
  <c r="JV850" i="7" a="1"/>
  <c r="JV850" i="7" s="1"/>
  <c r="JX850" i="7" a="1"/>
  <c r="JX850" i="7" s="1"/>
  <c r="GT850" i="7" a="1"/>
  <c r="GT850" i="7" s="1"/>
  <c r="HG850" i="7" a="1"/>
  <c r="HG850" i="7" s="1"/>
  <c r="HW850" i="7" a="1"/>
  <c r="HW850" i="7" s="1"/>
  <c r="HN850" i="7" a="1"/>
  <c r="HN850" i="7" s="1"/>
  <c r="GL850" i="7" a="1"/>
  <c r="GL850" i="7" s="1"/>
  <c r="BE850" i="7" a="1"/>
  <c r="BE850" i="7" s="1"/>
  <c r="IX850" i="7" a="1"/>
  <c r="IX850" i="7" s="1"/>
  <c r="CP850" i="7" a="1"/>
  <c r="CP850" i="7" s="1"/>
  <c r="N863" i="5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FV851" i="7" l="1" a="1"/>
  <c r="FV851" i="7" s="1"/>
  <c r="DB851" i="7" a="1"/>
  <c r="DB851" i="7" s="1"/>
  <c r="IX851" i="7" a="1"/>
  <c r="IX851" i="7" s="1"/>
  <c r="JV851" i="7" a="1"/>
  <c r="JV851" i="7" s="1"/>
  <c r="BE851" i="7" a="1"/>
  <c r="BE851" i="7" s="1"/>
  <c r="JK851" i="7" a="1"/>
  <c r="JK851" i="7" s="1"/>
  <c r="BF851" i="7" a="1"/>
  <c r="BF851" i="7" s="1"/>
  <c r="IH851" i="7" a="1"/>
  <c r="IH851" i="7" s="1"/>
  <c r="FQ851" i="7" a="1"/>
  <c r="FQ851" i="7" s="1"/>
  <c r="GL851" i="7" a="1"/>
  <c r="GL851" i="7" s="1"/>
  <c r="FT851" i="7" a="1"/>
  <c r="FT851" i="7" s="1"/>
  <c r="CL851" i="7" a="1"/>
  <c r="CL851" i="7" s="1"/>
  <c r="CS851" i="7" a="1"/>
  <c r="CS851" i="7" s="1"/>
  <c r="GQ851" i="7" a="1"/>
  <c r="GQ851" i="7" s="1"/>
  <c r="BX851" i="7" a="1"/>
  <c r="BX851" i="7" s="1"/>
  <c r="CE851" i="7" a="1"/>
  <c r="CE851" i="7" s="1"/>
  <c r="CW851" i="7" a="1"/>
  <c r="CW851" i="7" s="1"/>
  <c r="AM851" i="7" a="1"/>
  <c r="AM851" i="7" s="1"/>
  <c r="IK851" i="7" a="1"/>
  <c r="IK851" i="7" s="1"/>
  <c r="FE851" i="7" a="1"/>
  <c r="FE851" i="7" s="1"/>
  <c r="ES851" i="7" a="1"/>
  <c r="ES851" i="7" s="1"/>
  <c r="BS851" i="7" a="1"/>
  <c r="BS851" i="7" s="1"/>
  <c r="DQ851" i="7" a="1"/>
  <c r="DQ851" i="7" s="1"/>
  <c r="HX851" i="7" a="1"/>
  <c r="HX851" i="7" s="1"/>
  <c r="GV851" i="7" a="1"/>
  <c r="GV851" i="7" s="1"/>
  <c r="DV851" i="7" a="1"/>
  <c r="DV851" i="7" s="1"/>
  <c r="AY851" i="7" a="1"/>
  <c r="AY851" i="7" s="1"/>
  <c r="AS851" i="7" a="1"/>
  <c r="AS851" i="7" s="1"/>
  <c r="GM851" i="7" a="1"/>
  <c r="GM851" i="7" s="1"/>
  <c r="GU851" i="7" a="1"/>
  <c r="GU851" i="7" s="1"/>
  <c r="HQ851" i="7" a="1"/>
  <c r="HQ851" i="7" s="1"/>
  <c r="AT851" i="7" a="1"/>
  <c r="AT851" i="7" s="1"/>
  <c r="BY851" i="7" a="1"/>
  <c r="BY851" i="7" s="1"/>
  <c r="HN851" i="7" a="1"/>
  <c r="HN851" i="7" s="1"/>
  <c r="DS851" i="7" a="1"/>
  <c r="DS851" i="7" s="1"/>
  <c r="HZ851" i="7" a="1"/>
  <c r="HZ851" i="7" s="1"/>
  <c r="JE851" i="7" a="1"/>
  <c r="JE851" i="7" s="1"/>
  <c r="JC851" i="7" a="1"/>
  <c r="JC851" i="7" s="1"/>
  <c r="FL851" i="7" a="1"/>
  <c r="FL851" i="7" s="1"/>
  <c r="IW851" i="7" a="1"/>
  <c r="IW851" i="7" s="1"/>
  <c r="AK851" i="7" a="1"/>
  <c r="AK851" i="7" s="1"/>
  <c r="FD851" i="7" a="1"/>
  <c r="FD851" i="7" s="1"/>
  <c r="IT851" i="7" a="1"/>
  <c r="IT851" i="7" s="1"/>
  <c r="CV851" i="7" a="1"/>
  <c r="CV851" i="7" s="1"/>
  <c r="FG851" i="7" a="1"/>
  <c r="FG851" i="7" s="1"/>
  <c r="BK851" i="7" a="1"/>
  <c r="BK851" i="7" s="1"/>
  <c r="BO851" i="7" a="1"/>
  <c r="BO851" i="7" s="1"/>
  <c r="CF851" i="7" a="1"/>
  <c r="CF851" i="7" s="1"/>
  <c r="GP851" i="7" a="1"/>
  <c r="GP851" i="7" s="1"/>
  <c r="GY851" i="7" a="1"/>
  <c r="GY851" i="7" s="1"/>
  <c r="JB851" i="7" a="1"/>
  <c r="JB851" i="7" s="1"/>
  <c r="CM851" i="7" a="1"/>
  <c r="CM851" i="7" s="1"/>
  <c r="EN851" i="7" a="1"/>
  <c r="EN851" i="7" s="1"/>
  <c r="BW851" i="7" a="1"/>
  <c r="BW851" i="7" s="1"/>
  <c r="CA851" i="7" a="1"/>
  <c r="CA851" i="7" s="1"/>
  <c r="JD851" i="7" a="1"/>
  <c r="JD851" i="7" s="1"/>
  <c r="DR851" i="7" a="1"/>
  <c r="DR851" i="7" s="1"/>
  <c r="GH851" i="7" a="1"/>
  <c r="GH851" i="7" s="1"/>
  <c r="DJ851" i="7" a="1"/>
  <c r="DJ851" i="7" s="1"/>
  <c r="CD851" i="7" a="1"/>
  <c r="CD851" i="7" s="1"/>
  <c r="HE851" i="7" a="1"/>
  <c r="HE851" i="7" s="1"/>
  <c r="AD851" i="7" a="1"/>
  <c r="AD851" i="7" s="1"/>
  <c r="JA851" i="7" a="1"/>
  <c r="JA851" i="7" s="1"/>
  <c r="IJ851" i="7" a="1"/>
  <c r="IJ851" i="7" s="1"/>
  <c r="IC851" i="7" a="1"/>
  <c r="IC851" i="7" s="1"/>
  <c r="JO851" i="7" a="1"/>
  <c r="JO851" i="7" s="1"/>
  <c r="FA851" i="7" a="1"/>
  <c r="FA851" i="7" s="1"/>
  <c r="JG851" i="7" a="1"/>
  <c r="JG851" i="7" s="1"/>
  <c r="CJ851" i="7" a="1"/>
  <c r="CJ851" i="7" s="1"/>
  <c r="IP851" i="7" a="1"/>
  <c r="IP851" i="7" s="1"/>
  <c r="JQ851" i="7" a="1"/>
  <c r="JQ851" i="7" s="1"/>
  <c r="DF851" i="7" a="1"/>
  <c r="DF851" i="7" s="1"/>
  <c r="CZ851" i="7" a="1"/>
  <c r="CZ851" i="7" s="1"/>
  <c r="EW851" i="7" a="1"/>
  <c r="EW851" i="7" s="1"/>
  <c r="FM851" i="7" a="1"/>
  <c r="FM851" i="7" s="1"/>
  <c r="IZ851" i="7" a="1"/>
  <c r="IZ851" i="7" s="1"/>
  <c r="IQ851" i="7" a="1"/>
  <c r="IQ851" i="7" s="1"/>
  <c r="GW851" i="7" a="1"/>
  <c r="GW851" i="7" s="1"/>
  <c r="DU851" i="7" a="1"/>
  <c r="DU851" i="7" s="1"/>
  <c r="HF851" i="7" a="1"/>
  <c r="HF851" i="7" s="1"/>
  <c r="IA851" i="7" a="1"/>
  <c r="IA851" i="7" s="1"/>
  <c r="JR851" i="7" a="1"/>
  <c r="JR851" i="7" s="1"/>
  <c r="HY851" i="7" a="1"/>
  <c r="HY851" i="7" s="1"/>
  <c r="GK851" i="7" a="1"/>
  <c r="GK851" i="7" s="1"/>
  <c r="CI851" i="7" a="1"/>
  <c r="CI851" i="7" s="1"/>
  <c r="AF851" i="7" a="1"/>
  <c r="AF851" i="7" s="1"/>
  <c r="IF851" i="7" a="1"/>
  <c r="IF851" i="7" s="1"/>
  <c r="BA851" i="7" a="1"/>
  <c r="BA851" i="7" s="1"/>
  <c r="JM851" i="7" a="1"/>
  <c r="JM851" i="7" s="1"/>
  <c r="JL851" i="7" a="1"/>
  <c r="JL851" i="7" s="1"/>
  <c r="GR851" i="7" a="1"/>
  <c r="GR851" i="7" s="1"/>
  <c r="FO851" i="7" a="1"/>
  <c r="FO851" i="7" s="1"/>
  <c r="JJ851" i="7" a="1"/>
  <c r="JJ851" i="7" s="1"/>
  <c r="HL851" i="7" a="1"/>
  <c r="HL851" i="7" s="1"/>
  <c r="EQ851" i="7" a="1"/>
  <c r="EQ851" i="7" s="1"/>
  <c r="JP851" i="7" a="1"/>
  <c r="JP851" i="7" s="1"/>
  <c r="EI851" i="7" a="1"/>
  <c r="EI851" i="7" s="1"/>
  <c r="HP851" i="7" a="1"/>
  <c r="HP851" i="7" s="1"/>
  <c r="CP851" i="7" a="1"/>
  <c r="CP851" i="7" s="1"/>
  <c r="AO851" i="7" a="1"/>
  <c r="AO851" i="7" s="1"/>
  <c r="HB851" i="7" a="1"/>
  <c r="HB851" i="7" s="1"/>
  <c r="HV851" i="7" a="1"/>
  <c r="HV851" i="7" s="1"/>
  <c r="HC851" i="7" a="1"/>
  <c r="HC851" i="7" s="1"/>
  <c r="GZ851" i="7" a="1"/>
  <c r="GZ851" i="7" s="1"/>
  <c r="AH851" i="7" a="1"/>
  <c r="AH851" i="7" s="1"/>
  <c r="IR851" i="7" a="1"/>
  <c r="IR851" i="7" s="1"/>
  <c r="BZ851" i="7" a="1"/>
  <c r="BZ851" i="7" s="1"/>
  <c r="EE851" i="7" a="1"/>
  <c r="EE851" i="7" s="1"/>
  <c r="AQ851" i="7" a="1"/>
  <c r="AQ851" i="7" s="1"/>
  <c r="AW851" i="7" a="1"/>
  <c r="AW851" i="7" s="1"/>
  <c r="CQ851" i="7" a="1"/>
  <c r="CQ851" i="7" s="1"/>
  <c r="FJ851" i="7" a="1"/>
  <c r="FJ851" i="7" s="1"/>
  <c r="EB851" i="7" a="1"/>
  <c r="EB851" i="7" s="1"/>
  <c r="AL851" i="7" a="1"/>
  <c r="AL851" i="7" s="1"/>
  <c r="EG851" i="7" a="1"/>
  <c r="EG851" i="7" s="1"/>
  <c r="FP851" i="7" a="1"/>
  <c r="FP851" i="7" s="1"/>
  <c r="ID851" i="7" a="1"/>
  <c r="ID851" i="7" s="1"/>
  <c r="FF851" i="7" a="1"/>
  <c r="FF851" i="7" s="1"/>
  <c r="JH851" i="7" a="1"/>
  <c r="JH851" i="7" s="1"/>
  <c r="EH851" i="7" a="1"/>
  <c r="EH851" i="7" s="1"/>
  <c r="BB851" i="7" a="1"/>
  <c r="BB851" i="7" s="1"/>
  <c r="HW851" i="7" a="1"/>
  <c r="HW851" i="7" s="1"/>
  <c r="HJ851" i="7" a="1"/>
  <c r="HJ851" i="7" s="1"/>
  <c r="FI851" i="7" a="1"/>
  <c r="FI851" i="7" s="1"/>
  <c r="FB851" i="7" a="1"/>
  <c r="FB851" i="7" s="1"/>
  <c r="ET851" i="7" a="1"/>
  <c r="ET851" i="7" s="1"/>
  <c r="JI851" i="7" a="1"/>
  <c r="JI851" i="7" s="1"/>
  <c r="BI851" i="7" a="1"/>
  <c r="BI851" i="7" s="1"/>
  <c r="BR851" i="7" a="1"/>
  <c r="BR851" i="7" s="1"/>
  <c r="FZ851" i="7" a="1"/>
  <c r="FZ851" i="7" s="1"/>
  <c r="AV851" i="7" a="1"/>
  <c r="AV851" i="7" s="1"/>
  <c r="HA851" i="7" a="1"/>
  <c r="HA851" i="7" s="1"/>
  <c r="BQ851" i="7" a="1"/>
  <c r="BQ851" i="7" s="1"/>
  <c r="IU851" i="7" a="1"/>
  <c r="IU851" i="7" s="1"/>
  <c r="HG851" i="7" a="1"/>
  <c r="HG851" i="7" s="1"/>
  <c r="IE851" i="7" a="1"/>
  <c r="IE851" i="7" s="1"/>
  <c r="BN851" i="7" a="1"/>
  <c r="BN851" i="7" s="1"/>
  <c r="DW851" i="7" a="1"/>
  <c r="DW851" i="7" s="1"/>
  <c r="DM851" i="7" a="1"/>
  <c r="DM851" i="7" s="1"/>
  <c r="DT851" i="7" a="1"/>
  <c r="DT851" i="7" s="1"/>
  <c r="GT851" i="7" a="1"/>
  <c r="GT851" i="7" s="1"/>
  <c r="DD851" i="7" a="1"/>
  <c r="DD851" i="7" s="1"/>
  <c r="AR851" i="7" a="1"/>
  <c r="AR851" i="7" s="1"/>
  <c r="HU851" i="7" a="1"/>
  <c r="HU851" i="7" s="1"/>
  <c r="GJ851" i="7" a="1"/>
  <c r="GJ851" i="7" s="1"/>
  <c r="DK851" i="7" a="1"/>
  <c r="DK851" i="7" s="1"/>
  <c r="CN851" i="7" a="1"/>
  <c r="CN851" i="7" s="1"/>
  <c r="CR851" i="7" a="1"/>
  <c r="CR851" i="7" s="1"/>
  <c r="DG851" i="7" a="1"/>
  <c r="DG851" i="7" s="1"/>
  <c r="EJ851" i="7" a="1"/>
  <c r="EJ851" i="7" s="1"/>
  <c r="GC851" i="7" a="1"/>
  <c r="GC851" i="7" s="1"/>
  <c r="FX851" i="7" a="1"/>
  <c r="FX851" i="7" s="1"/>
  <c r="FY851" i="7" a="1"/>
  <c r="FY851" i="7" s="1"/>
  <c r="CU851" i="7" a="1"/>
  <c r="CU851" i="7" s="1"/>
  <c r="FW851" i="7" a="1"/>
  <c r="FW851" i="7" s="1"/>
  <c r="JF851" i="7" a="1"/>
  <c r="JF851" i="7" s="1"/>
  <c r="JT851" i="7" a="1"/>
  <c r="JT851" i="7" s="1"/>
  <c r="FK851" i="7" a="1"/>
  <c r="FK851" i="7" s="1"/>
  <c r="HK851" i="7" a="1"/>
  <c r="HK851" i="7" s="1"/>
  <c r="JX851" i="7" a="1"/>
  <c r="JX851" i="7" s="1"/>
  <c r="DZ851" i="7" a="1"/>
  <c r="DZ851" i="7" s="1"/>
  <c r="CX851" i="7" a="1"/>
  <c r="CX851" i="7" s="1"/>
  <c r="AJ851" i="7" a="1"/>
  <c r="AJ851" i="7" s="1"/>
  <c r="DE851" i="7" a="1"/>
  <c r="DE851" i="7" s="1"/>
  <c r="BM851" i="7" a="1"/>
  <c r="BM851" i="7" s="1"/>
  <c r="DN851" i="7" a="1"/>
  <c r="DN851" i="7" s="1"/>
  <c r="GF851" i="7" a="1"/>
  <c r="GF851" i="7" s="1"/>
  <c r="HR851" i="7" a="1"/>
  <c r="HR851" i="7" s="1"/>
  <c r="BH851" i="7" a="1"/>
  <c r="BH851" i="7" s="1"/>
  <c r="DY851" i="7" a="1"/>
  <c r="DY851" i="7" s="1"/>
  <c r="GS851" i="7" a="1"/>
  <c r="GS851" i="7" s="1"/>
  <c r="AN851" i="7" a="1"/>
  <c r="AN851" i="7" s="1"/>
  <c r="CH851" i="7" a="1"/>
  <c r="CH851" i="7" s="1"/>
  <c r="CB851" i="7" a="1"/>
  <c r="CB851" i="7" s="1"/>
  <c r="CT851" i="7" a="1"/>
  <c r="CT851" i="7" s="1"/>
  <c r="EL851" i="7" a="1"/>
  <c r="EL851" i="7" s="1"/>
  <c r="CG851" i="7" a="1"/>
  <c r="CG851" i="7" s="1"/>
  <c r="JS851" i="7" a="1"/>
  <c r="JS851" i="7" s="1"/>
  <c r="FU851" i="7" a="1"/>
  <c r="FU851" i="7" s="1"/>
  <c r="GN851" i="7" a="1"/>
  <c r="GN851" i="7" s="1"/>
  <c r="IL851" i="7" a="1"/>
  <c r="IL851" i="7" s="1"/>
  <c r="DH851" i="7" a="1"/>
  <c r="DH851" i="7" s="1"/>
  <c r="BD851" i="7" a="1"/>
  <c r="BD851" i="7" s="1"/>
  <c r="FH851" i="7" a="1"/>
  <c r="FH851" i="7" s="1"/>
  <c r="IG851" i="7" a="1"/>
  <c r="IG851" i="7" s="1"/>
  <c r="JW851" i="7" a="1"/>
  <c r="JW851" i="7" s="1"/>
  <c r="CC851" i="7" a="1"/>
  <c r="CC851" i="7" s="1"/>
  <c r="CO851" i="7" a="1"/>
  <c r="CO851" i="7" s="1"/>
  <c r="AE851" i="7" a="1"/>
  <c r="AE851" i="7" s="1"/>
  <c r="BJ851" i="7" a="1"/>
  <c r="BJ851" i="7" s="1"/>
  <c r="AU851" i="7" a="1"/>
  <c r="AU851" i="7" s="1"/>
  <c r="U852" i="7"/>
  <c r="V852" i="7" s="1"/>
  <c r="W852" i="7" s="1"/>
  <c r="X852" i="7" s="1"/>
  <c r="Y852" i="7" s="1"/>
  <c r="R853" i="7" s="1"/>
  <c r="S853" i="7" s="1"/>
  <c r="T853" i="7" s="1"/>
  <c r="U853" i="7" s="1"/>
  <c r="AA852" i="7"/>
  <c r="HO852" i="7" s="1" a="1"/>
  <c r="HO852" i="7" s="1"/>
  <c r="EU851" i="7" a="1"/>
  <c r="EU851" i="7" s="1"/>
  <c r="BL851" i="7" a="1"/>
  <c r="BL851" i="7" s="1"/>
  <c r="ER851" i="7" a="1"/>
  <c r="ER851" i="7" s="1"/>
  <c r="GG851" i="7" a="1"/>
  <c r="GG851" i="7" s="1"/>
  <c r="JU851" i="7" a="1"/>
  <c r="JU851" i="7" s="1"/>
  <c r="AP851" i="7" a="1"/>
  <c r="AP851" i="7" s="1"/>
  <c r="AZ851" i="7" a="1"/>
  <c r="AZ851" i="7" s="1"/>
  <c r="II851" i="7" a="1"/>
  <c r="II851" i="7" s="1"/>
  <c r="IN851" i="7" a="1"/>
  <c r="IN851" i="7" s="1"/>
  <c r="EM851" i="7" a="1"/>
  <c r="EM851" i="7" s="1"/>
  <c r="IV851" i="7" a="1"/>
  <c r="IV851" i="7" s="1"/>
  <c r="DO851" i="7" a="1"/>
  <c r="DO851" i="7" s="1"/>
  <c r="EV851" i="7" a="1"/>
  <c r="EV851" i="7" s="1"/>
  <c r="AI851" i="7" a="1"/>
  <c r="AI851" i="7" s="1"/>
  <c r="AX851" i="7" a="1"/>
  <c r="AX851" i="7" s="1"/>
  <c r="FR851" i="7" a="1"/>
  <c r="FR851" i="7" s="1"/>
  <c r="GB851" i="7" a="1"/>
  <c r="GB851" i="7" s="1"/>
  <c r="GO851" i="7" a="1"/>
  <c r="GO851" i="7" s="1"/>
  <c r="HT851" i="7" a="1"/>
  <c r="HT851" i="7" s="1"/>
  <c r="DC851" i="7" a="1"/>
  <c r="DC851" i="7" s="1"/>
  <c r="GD851" i="7" a="1"/>
  <c r="GD851" i="7" s="1"/>
  <c r="EF851" i="7" a="1"/>
  <c r="EF851" i="7" s="1"/>
  <c r="IO851" i="7" a="1"/>
  <c r="IO851" i="7" s="1"/>
  <c r="CK851" i="7" a="1"/>
  <c r="CK851" i="7" s="1"/>
  <c r="IY851" i="7" a="1"/>
  <c r="IY851" i="7" s="1"/>
  <c r="BP851" i="7" a="1"/>
  <c r="BP851" i="7" s="1"/>
  <c r="EP851" i="7" a="1"/>
  <c r="EP851" i="7" s="1"/>
  <c r="JN851" i="7" a="1"/>
  <c r="JN851" i="7" s="1"/>
  <c r="DL851" i="7" a="1"/>
  <c r="DL851" i="7" s="1"/>
  <c r="IS851" i="7" a="1"/>
  <c r="IS851" i="7" s="1"/>
  <c r="AG851" i="7" a="1"/>
  <c r="AG851" i="7" s="1"/>
  <c r="AB851" i="7" a="1"/>
  <c r="AB851" i="7" s="1"/>
  <c r="EX851" i="7" a="1"/>
  <c r="EX851" i="7" s="1"/>
  <c r="CY851" i="7" a="1"/>
  <c r="CY851" i="7" s="1"/>
  <c r="HM851" i="7" a="1"/>
  <c r="HM851" i="7" s="1"/>
  <c r="GX851" i="7" a="1"/>
  <c r="GX851" i="7" s="1"/>
  <c r="BT851" i="7" a="1"/>
  <c r="BT851" i="7" s="1"/>
  <c r="BV851" i="7" a="1"/>
  <c r="BV851" i="7" s="1"/>
  <c r="EK851" i="7" a="1"/>
  <c r="EK851" i="7" s="1"/>
  <c r="EA851" i="7" a="1"/>
  <c r="EA851" i="7" s="1"/>
  <c r="AC851" i="7" a="1"/>
  <c r="AC851" i="7" s="1"/>
  <c r="DA851" i="7" a="1"/>
  <c r="DA851" i="7" s="1"/>
  <c r="BG851" i="7" a="1"/>
  <c r="BG851" i="7" s="1"/>
  <c r="IM851" i="7" a="1"/>
  <c r="IM851" i="7" s="1"/>
  <c r="HD851" i="7" a="1"/>
  <c r="HD851" i="7" s="1"/>
  <c r="FN851" i="7" a="1"/>
  <c r="FN851" i="7" s="1"/>
  <c r="FC851" i="7" a="1"/>
  <c r="FC851" i="7" s="1"/>
  <c r="FS851" i="7" a="1"/>
  <c r="FS851" i="7" s="1"/>
  <c r="ED851" i="7" a="1"/>
  <c r="ED851" i="7" s="1"/>
  <c r="HS851" i="7" a="1"/>
  <c r="HS851" i="7" s="1"/>
  <c r="BC851" i="7" a="1"/>
  <c r="BC851" i="7" s="1"/>
  <c r="EY851" i="7" a="1"/>
  <c r="EY851" i="7" s="1"/>
  <c r="DI851" i="7" a="1"/>
  <c r="DI851" i="7" s="1"/>
  <c r="HI851" i="7" a="1"/>
  <c r="HI851" i="7" s="1"/>
  <c r="DP851" i="7" a="1"/>
  <c r="DP851" i="7" s="1"/>
  <c r="EC851" i="7" a="1"/>
  <c r="EC851" i="7" s="1"/>
  <c r="GA851" i="7" a="1"/>
  <c r="GA851" i="7" s="1"/>
  <c r="EO851" i="7" a="1"/>
  <c r="EO851" i="7" s="1"/>
  <c r="GE851" i="7" a="1"/>
  <c r="GE851" i="7" s="1"/>
  <c r="IB851" i="7" a="1"/>
  <c r="IB851" i="7" s="1"/>
  <c r="IB852" i="7" s="1" a="1"/>
  <c r="IB852" i="7" s="1"/>
  <c r="BU851" i="7" a="1"/>
  <c r="BU851" i="7" s="1"/>
  <c r="DX851" i="7" a="1"/>
  <c r="DX851" i="7" s="1"/>
  <c r="EZ851" i="7" a="1"/>
  <c r="EZ851" i="7" s="1"/>
  <c r="N864" i="5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DX852" i="7" l="1" a="1"/>
  <c r="DX852" i="7" s="1"/>
  <c r="GA852" i="7" a="1"/>
  <c r="GA852" i="7" s="1"/>
  <c r="IM852" i="7" a="1"/>
  <c r="IM852" i="7" s="1"/>
  <c r="BG852" i="7" a="1"/>
  <c r="BG852" i="7" s="1"/>
  <c r="FS852" i="7" a="1"/>
  <c r="FS852" i="7" s="1"/>
  <c r="JN852" i="7" a="1"/>
  <c r="JN852" i="7" s="1"/>
  <c r="HS852" i="7" a="1"/>
  <c r="HS852" i="7" s="1"/>
  <c r="GE852" i="7" a="1"/>
  <c r="GE852" i="7" s="1"/>
  <c r="EO852" i="7" a="1"/>
  <c r="EO852" i="7" s="1"/>
  <c r="FI852" i="7" a="1"/>
  <c r="FI852" i="7" s="1"/>
  <c r="CC852" i="7" a="1"/>
  <c r="CC852" i="7" s="1"/>
  <c r="AB852" i="7" a="1"/>
  <c r="AB852" i="7" s="1"/>
  <c r="CK852" i="7" a="1"/>
  <c r="CK852" i="7" s="1"/>
  <c r="DA852" i="7" a="1"/>
  <c r="DA852" i="7" s="1"/>
  <c r="EF852" i="7" a="1"/>
  <c r="EF852" i="7" s="1"/>
  <c r="HW852" i="7" a="1"/>
  <c r="HW852" i="7" s="1"/>
  <c r="AO852" i="7" a="1"/>
  <c r="AO852" i="7" s="1"/>
  <c r="BT852" i="7" a="1"/>
  <c r="BT852" i="7" s="1"/>
  <c r="ED852" i="7" a="1"/>
  <c r="ED852" i="7" s="1"/>
  <c r="IN852" i="7" a="1"/>
  <c r="IN852" i="7" s="1"/>
  <c r="IK852" i="7" a="1"/>
  <c r="IK852" i="7" s="1"/>
  <c r="BU852" i="7" a="1"/>
  <c r="BU852" i="7" s="1"/>
  <c r="AK852" i="7" a="1"/>
  <c r="AK852" i="7" s="1"/>
  <c r="JG852" i="7" a="1"/>
  <c r="JG852" i="7" s="1"/>
  <c r="GL852" i="7" a="1"/>
  <c r="GL852" i="7" s="1"/>
  <c r="AX852" i="7" a="1"/>
  <c r="AX852" i="7" s="1"/>
  <c r="EX852" i="7" a="1"/>
  <c r="EX852" i="7" s="1"/>
  <c r="AI852" i="7" a="1"/>
  <c r="AI852" i="7" s="1"/>
  <c r="CD852" i="7" a="1"/>
  <c r="CD852" i="7" s="1"/>
  <c r="CS852" i="7" a="1"/>
  <c r="CS852" i="7" s="1"/>
  <c r="DM852" i="7" a="1"/>
  <c r="DM852" i="7" s="1"/>
  <c r="IY852" i="7" a="1"/>
  <c r="IY852" i="7" s="1"/>
  <c r="AD852" i="7" a="1"/>
  <c r="AD852" i="7" s="1"/>
  <c r="EU852" i="7" a="1"/>
  <c r="EU852" i="7" s="1"/>
  <c r="FV852" i="7" a="1"/>
  <c r="FV852" i="7" s="1"/>
  <c r="AM852" i="7" a="1"/>
  <c r="AM852" i="7" s="1"/>
  <c r="IX852" i="7" a="1"/>
  <c r="IX852" i="7" s="1"/>
  <c r="IO852" i="7" a="1"/>
  <c r="IO852" i="7" s="1"/>
  <c r="DW852" i="7" a="1"/>
  <c r="DW852" i="7" s="1"/>
  <c r="AU852" i="7" a="1"/>
  <c r="AU852" i="7" s="1"/>
  <c r="CX852" i="7" a="1"/>
  <c r="CX852" i="7" s="1"/>
  <c r="FK852" i="7" a="1"/>
  <c r="FK852" i="7" s="1"/>
  <c r="GD852" i="7" a="1"/>
  <c r="GD852" i="7" s="1"/>
  <c r="GX852" i="7" a="1"/>
  <c r="GX852" i="7" s="1"/>
  <c r="BJ852" i="7" a="1"/>
  <c r="BJ852" i="7" s="1"/>
  <c r="IE852" i="7" a="1"/>
  <c r="IE852" i="7" s="1"/>
  <c r="HJ852" i="7" a="1"/>
  <c r="HJ852" i="7" s="1"/>
  <c r="HM852" i="7" a="1"/>
  <c r="HM852" i="7" s="1"/>
  <c r="IP852" i="7" a="1"/>
  <c r="IP852" i="7" s="1"/>
  <c r="IV852" i="7" a="1"/>
  <c r="IV852" i="7" s="1"/>
  <c r="AE852" i="7" a="1"/>
  <c r="AE852" i="7" s="1"/>
  <c r="EV852" i="7" a="1"/>
  <c r="EV852" i="7" s="1"/>
  <c r="GT852" i="7" a="1"/>
  <c r="GT852" i="7" s="1"/>
  <c r="BN852" i="7" a="1"/>
  <c r="BN852" i="7" s="1"/>
  <c r="DO852" i="7" a="1"/>
  <c r="DO852" i="7" s="1"/>
  <c r="EZ852" i="7" a="1"/>
  <c r="EZ852" i="7" s="1"/>
  <c r="GR852" i="7" a="1"/>
  <c r="GR852" i="7" s="1"/>
  <c r="HD852" i="7" a="1"/>
  <c r="HD852" i="7" s="1"/>
  <c r="CY852" i="7" a="1"/>
  <c r="CY852" i="7" s="1"/>
  <c r="CJ852" i="7" a="1"/>
  <c r="CJ852" i="7" s="1"/>
  <c r="EM852" i="7" a="1"/>
  <c r="EM852" i="7" s="1"/>
  <c r="CO852" i="7" a="1"/>
  <c r="CO852" i="7" s="1"/>
  <c r="FY852" i="7" a="1"/>
  <c r="FY852" i="7" s="1"/>
  <c r="II852" i="7" a="1"/>
  <c r="II852" i="7" s="1"/>
  <c r="AG852" i="7" a="1"/>
  <c r="AG852" i="7" s="1"/>
  <c r="JI852" i="7" a="1"/>
  <c r="JI852" i="7" s="1"/>
  <c r="AZ852" i="7" a="1"/>
  <c r="AZ852" i="7" s="1"/>
  <c r="FG852" i="7" a="1"/>
  <c r="FG852" i="7" s="1"/>
  <c r="DP852" i="7" a="1"/>
  <c r="DP852" i="7" s="1"/>
  <c r="AC852" i="7" a="1"/>
  <c r="AC852" i="7" s="1"/>
  <c r="IS852" i="7" a="1"/>
  <c r="IS852" i="7" s="1"/>
  <c r="EH852" i="7" a="1"/>
  <c r="EH852" i="7" s="1"/>
  <c r="CM852" i="7" a="1"/>
  <c r="CM852" i="7" s="1"/>
  <c r="BS852" i="7" a="1"/>
  <c r="BS852" i="7" s="1"/>
  <c r="FX852" i="7" a="1"/>
  <c r="FX852" i="7" s="1"/>
  <c r="DI852" i="7" a="1"/>
  <c r="DI852" i="7" s="1"/>
  <c r="EA852" i="7" a="1"/>
  <c r="EA852" i="7" s="1"/>
  <c r="IG852" i="7" a="1"/>
  <c r="IG852" i="7" s="1"/>
  <c r="DC852" i="7" a="1"/>
  <c r="DC852" i="7" s="1"/>
  <c r="HH852" i="7" a="1"/>
  <c r="HH852" i="7" s="1"/>
  <c r="HL852" i="7" a="1"/>
  <c r="HL852" i="7" s="1"/>
  <c r="EY852" i="7" a="1"/>
  <c r="EY852" i="7" s="1"/>
  <c r="DU852" i="7" a="1"/>
  <c r="DU852" i="7" s="1"/>
  <c r="HI852" i="7" a="1"/>
  <c r="HI852" i="7" s="1"/>
  <c r="EK852" i="7" a="1"/>
  <c r="EK852" i="7" s="1"/>
  <c r="HT852" i="7" a="1"/>
  <c r="HT852" i="7" s="1"/>
  <c r="JV852" i="7" a="1"/>
  <c r="JV852" i="7" s="1"/>
  <c r="CN852" i="7" a="1"/>
  <c r="CN852" i="7" s="1"/>
  <c r="EC852" i="7" a="1"/>
  <c r="EC852" i="7" s="1"/>
  <c r="BC852" i="7" a="1"/>
  <c r="BC852" i="7" s="1"/>
  <c r="BV852" i="7" a="1"/>
  <c r="BV852" i="7" s="1"/>
  <c r="GW852" i="7" a="1"/>
  <c r="GW852" i="7" s="1"/>
  <c r="GO852" i="7" a="1"/>
  <c r="GO852" i="7" s="1"/>
  <c r="AR852" i="7" a="1"/>
  <c r="AR852" i="7" s="1"/>
  <c r="EW852" i="7" a="1"/>
  <c r="EW852" i="7" s="1"/>
  <c r="GU852" i="7" a="1"/>
  <c r="GU852" i="7" s="1"/>
  <c r="GB852" i="7" a="1"/>
  <c r="GB852" i="7" s="1"/>
  <c r="BK852" i="7" a="1"/>
  <c r="BK852" i="7" s="1"/>
  <c r="HA852" i="7" a="1"/>
  <c r="HA852" i="7" s="1"/>
  <c r="CI852" i="7" a="1"/>
  <c r="CI852" i="7" s="1"/>
  <c r="JX852" i="7" a="1"/>
  <c r="JX852" i="7" s="1"/>
  <c r="FR852" i="7" a="1"/>
  <c r="FR852" i="7" s="1"/>
  <c r="DQ852" i="7" a="1"/>
  <c r="DQ852" i="7" s="1"/>
  <c r="JU852" i="7" a="1"/>
  <c r="JU852" i="7" s="1"/>
  <c r="HF852" i="7" a="1"/>
  <c r="HF852" i="7" s="1"/>
  <c r="JQ852" i="7" a="1"/>
  <c r="JQ852" i="7" s="1"/>
  <c r="FA852" i="7" a="1"/>
  <c r="FA852" i="7" s="1"/>
  <c r="DV852" i="7" a="1"/>
  <c r="DV852" i="7" s="1"/>
  <c r="IH852" i="7" a="1"/>
  <c r="IH852" i="7" s="1"/>
  <c r="DL852" i="7" a="1"/>
  <c r="DL852" i="7" s="1"/>
  <c r="ES852" i="7" a="1"/>
  <c r="ES852" i="7" s="1"/>
  <c r="GG852" i="7" a="1"/>
  <c r="GG852" i="7" s="1"/>
  <c r="IZ852" i="7" a="1"/>
  <c r="IZ852" i="7" s="1"/>
  <c r="EP852" i="7" a="1"/>
  <c r="EP852" i="7" s="1"/>
  <c r="AY852" i="7" a="1"/>
  <c r="AY852" i="7" s="1"/>
  <c r="ER852" i="7" a="1"/>
  <c r="ER852" i="7" s="1"/>
  <c r="GK852" i="7" a="1"/>
  <c r="GK852" i="7" s="1"/>
  <c r="FC852" i="7" a="1"/>
  <c r="FC852" i="7" s="1"/>
  <c r="CL852" i="7" a="1"/>
  <c r="CL852" i="7" s="1"/>
  <c r="FN852" i="7" a="1"/>
  <c r="FN852" i="7" s="1"/>
  <c r="IQ852" i="7" a="1"/>
  <c r="IQ852" i="7" s="1"/>
  <c r="HE852" i="7" a="1"/>
  <c r="HE852" i="7" s="1"/>
  <c r="FQ852" i="7" a="1"/>
  <c r="FQ852" i="7" s="1"/>
  <c r="CZ852" i="7" a="1"/>
  <c r="CZ852" i="7" s="1"/>
  <c r="BP852" i="7" a="1"/>
  <c r="BP852" i="7" s="1"/>
  <c r="CA852" i="7" a="1"/>
  <c r="CA852" i="7" s="1"/>
  <c r="BL852" i="7" a="1"/>
  <c r="BL852" i="7" s="1"/>
  <c r="DN852" i="7" a="1"/>
  <c r="DN852" i="7" s="1"/>
  <c r="GF852" i="7" a="1"/>
  <c r="GF852" i="7" s="1"/>
  <c r="CV852" i="7" a="1"/>
  <c r="CV852" i="7" s="1"/>
  <c r="FT852" i="7" a="1"/>
  <c r="FT852" i="7" s="1"/>
  <c r="BA852" i="7" a="1"/>
  <c r="BA852" i="7" s="1"/>
  <c r="DR852" i="7" a="1"/>
  <c r="DR852" i="7" s="1"/>
  <c r="JO852" i="7" a="1"/>
  <c r="JO852" i="7" s="1"/>
  <c r="GZ852" i="7" a="1"/>
  <c r="GZ852" i="7" s="1"/>
  <c r="CU852" i="7" a="1"/>
  <c r="CU852" i="7" s="1"/>
  <c r="DE852" i="7" a="1"/>
  <c r="DE852" i="7" s="1"/>
  <c r="BR852" i="7" a="1"/>
  <c r="BR852" i="7" s="1"/>
  <c r="EQ852" i="7" a="1"/>
  <c r="EQ852" i="7" s="1"/>
  <c r="FF852" i="7" a="1"/>
  <c r="FF852" i="7" s="1"/>
  <c r="AW852" i="7" a="1"/>
  <c r="AW852" i="7" s="1"/>
  <c r="JA852" i="7" a="1"/>
  <c r="JA852" i="7" s="1"/>
  <c r="V853" i="7"/>
  <c r="W853" i="7" s="1"/>
  <c r="X853" i="7" s="1"/>
  <c r="Y853" i="7" s="1"/>
  <c r="R854" i="7" s="1"/>
  <c r="S854" i="7" s="1"/>
  <c r="T854" i="7" s="1"/>
  <c r="AA853" i="7"/>
  <c r="HO853" i="7" s="1" a="1"/>
  <c r="HO853" i="7" s="1"/>
  <c r="AN852" i="7" a="1"/>
  <c r="AN852" i="7" s="1"/>
  <c r="DZ852" i="7" a="1"/>
  <c r="DZ852" i="7" s="1"/>
  <c r="ET852" i="7" a="1"/>
  <c r="ET852" i="7" s="1"/>
  <c r="GY852" i="7" a="1"/>
  <c r="GY852" i="7" s="1"/>
  <c r="HZ852" i="7" a="1"/>
  <c r="HZ852" i="7" s="1"/>
  <c r="JL852" i="7" a="1"/>
  <c r="JL852" i="7" s="1"/>
  <c r="CB852" i="7" a="1"/>
  <c r="CB852" i="7" s="1"/>
  <c r="GS852" i="7" a="1"/>
  <c r="GS852" i="7" s="1"/>
  <c r="BB852" i="7" a="1"/>
  <c r="BB852" i="7" s="1"/>
  <c r="HG852" i="7" a="1"/>
  <c r="HG852" i="7" s="1"/>
  <c r="IR852" i="7" a="1"/>
  <c r="IR852" i="7" s="1"/>
  <c r="JH852" i="7" a="1"/>
  <c r="JH852" i="7" s="1"/>
  <c r="EE852" i="7" a="1"/>
  <c r="EE852" i="7" s="1"/>
  <c r="AT852" i="7" a="1"/>
  <c r="AT852" i="7" s="1"/>
  <c r="DY852" i="7" a="1"/>
  <c r="DY852" i="7" s="1"/>
  <c r="FB852" i="7" a="1"/>
  <c r="FB852" i="7" s="1"/>
  <c r="JT852" i="7" a="1"/>
  <c r="JT852" i="7" s="1"/>
  <c r="CT852" i="7" a="1"/>
  <c r="CT852" i="7" s="1"/>
  <c r="JB852" i="7" a="1"/>
  <c r="JB852" i="7" s="1"/>
  <c r="CG852" i="7" a="1"/>
  <c r="CG852" i="7" s="1"/>
  <c r="JC852" i="7" a="1"/>
  <c r="JC852" i="7" s="1"/>
  <c r="CW852" i="7" a="1"/>
  <c r="CW852" i="7" s="1"/>
  <c r="AJ852" i="7" a="1"/>
  <c r="AJ852" i="7" s="1"/>
  <c r="BH852" i="7" a="1"/>
  <c r="BH852" i="7" s="1"/>
  <c r="HY852" i="7" a="1"/>
  <c r="HY852" i="7" s="1"/>
  <c r="AF852" i="7" a="1"/>
  <c r="AF852" i="7" s="1"/>
  <c r="BZ852" i="7" a="1"/>
  <c r="BZ852" i="7" s="1"/>
  <c r="JJ852" i="7" a="1"/>
  <c r="JJ852" i="7" s="1"/>
  <c r="BD852" i="7" a="1"/>
  <c r="BD852" i="7" s="1"/>
  <c r="HK852" i="7" a="1"/>
  <c r="HK852" i="7" s="1"/>
  <c r="DH852" i="7" a="1"/>
  <c r="DH852" i="7" s="1"/>
  <c r="CF852" i="7" a="1"/>
  <c r="CF852" i="7" s="1"/>
  <c r="GC852" i="7" a="1"/>
  <c r="GC852" i="7" s="1"/>
  <c r="CQ852" i="7" a="1"/>
  <c r="CQ852" i="7" s="1"/>
  <c r="EL852" i="7" a="1"/>
  <c r="EL852" i="7" s="1"/>
  <c r="DK852" i="7" a="1"/>
  <c r="DK852" i="7" s="1"/>
  <c r="BW852" i="7" a="1"/>
  <c r="BW852" i="7" s="1"/>
  <c r="DT852" i="7" a="1"/>
  <c r="DT852" i="7" s="1"/>
  <c r="HP852" i="7" a="1"/>
  <c r="HP852" i="7" s="1"/>
  <c r="JF852" i="7" a="1"/>
  <c r="JF852" i="7" s="1"/>
  <c r="JF853" i="7" s="1" a="1"/>
  <c r="JF853" i="7" s="1"/>
  <c r="IC852" i="7" a="1"/>
  <c r="IC852" i="7" s="1"/>
  <c r="JE852" i="7" a="1"/>
  <c r="JE852" i="7" s="1"/>
  <c r="FO852" i="7" a="1"/>
  <c r="FO852" i="7" s="1"/>
  <c r="IF852" i="7" a="1"/>
  <c r="IF852" i="7" s="1"/>
  <c r="EN852" i="7" a="1"/>
  <c r="EN852" i="7" s="1"/>
  <c r="CE852" i="7" a="1"/>
  <c r="CE852" i="7" s="1"/>
  <c r="HR852" i="7" a="1"/>
  <c r="HR852" i="7" s="1"/>
  <c r="JR852" i="7" a="1"/>
  <c r="JR852" i="7" s="1"/>
  <c r="ID852" i="7" a="1"/>
  <c r="ID852" i="7" s="1"/>
  <c r="GQ852" i="7" a="1"/>
  <c r="GQ852" i="7" s="1"/>
  <c r="GJ852" i="7" a="1"/>
  <c r="GJ852" i="7" s="1"/>
  <c r="BI852" i="7" a="1"/>
  <c r="BI852" i="7" s="1"/>
  <c r="BO852" i="7" a="1"/>
  <c r="BO852" i="7" s="1"/>
  <c r="EJ852" i="7" a="1"/>
  <c r="EJ852" i="7" s="1"/>
  <c r="GP852" i="7" a="1"/>
  <c r="GP852" i="7" s="1"/>
  <c r="FE852" i="7" a="1"/>
  <c r="FE852" i="7" s="1"/>
  <c r="DF852" i="7" a="1"/>
  <c r="DF852" i="7" s="1"/>
  <c r="JD852" i="7" a="1"/>
  <c r="JD852" i="7" s="1"/>
  <c r="FW852" i="7" a="1"/>
  <c r="FW852" i="7" s="1"/>
  <c r="IJ852" i="7" a="1"/>
  <c r="IJ852" i="7" s="1"/>
  <c r="AV852" i="7" a="1"/>
  <c r="AV852" i="7" s="1"/>
  <c r="BY852" i="7" a="1"/>
  <c r="BY852" i="7" s="1"/>
  <c r="IW852" i="7" a="1"/>
  <c r="IW852" i="7" s="1"/>
  <c r="AS852" i="7" a="1"/>
  <c r="AS852" i="7" s="1"/>
  <c r="IA852" i="7" a="1"/>
  <c r="IA852" i="7" s="1"/>
  <c r="AH852" i="7" a="1"/>
  <c r="AH852" i="7" s="1"/>
  <c r="FM852" i="7" a="1"/>
  <c r="FM852" i="7" s="1"/>
  <c r="JK852" i="7" a="1"/>
  <c r="JK852" i="7" s="1"/>
  <c r="HC852" i="7" a="1"/>
  <c r="HC852" i="7" s="1"/>
  <c r="HQ852" i="7" a="1"/>
  <c r="HQ852" i="7" s="1"/>
  <c r="FP852" i="7" a="1"/>
  <c r="FP852" i="7" s="1"/>
  <c r="DD852" i="7" a="1"/>
  <c r="DD852" i="7" s="1"/>
  <c r="BQ852" i="7" a="1"/>
  <c r="BQ852" i="7" s="1"/>
  <c r="HV852" i="7" a="1"/>
  <c r="HV852" i="7" s="1"/>
  <c r="AQ852" i="7" a="1"/>
  <c r="AQ852" i="7" s="1"/>
  <c r="BF852" i="7" a="1"/>
  <c r="BF852" i="7" s="1"/>
  <c r="HU852" i="7" a="1"/>
  <c r="HU852" i="7" s="1"/>
  <c r="HN852" i="7" a="1"/>
  <c r="HN852" i="7" s="1"/>
  <c r="GH852" i="7" a="1"/>
  <c r="GH852" i="7" s="1"/>
  <c r="IU852" i="7" a="1"/>
  <c r="IU852" i="7" s="1"/>
  <c r="HX852" i="7" a="1"/>
  <c r="HX852" i="7" s="1"/>
  <c r="GI852" i="7" a="1"/>
  <c r="GI852" i="7" s="1"/>
  <c r="FH852" i="7" a="1"/>
  <c r="FH852" i="7" s="1"/>
  <c r="BX852" i="7" a="1"/>
  <c r="BX852" i="7" s="1"/>
  <c r="JW852" i="7" a="1"/>
  <c r="JW852" i="7" s="1"/>
  <c r="FJ852" i="7" a="1"/>
  <c r="FJ852" i="7" s="1"/>
  <c r="BE852" i="7" a="1"/>
  <c r="BE852" i="7" s="1"/>
  <c r="EB852" i="7" a="1"/>
  <c r="EB852" i="7" s="1"/>
  <c r="DJ852" i="7" a="1"/>
  <c r="DJ852" i="7" s="1"/>
  <c r="GV852" i="7" a="1"/>
  <c r="GV852" i="7" s="1"/>
  <c r="GM852" i="7" a="1"/>
  <c r="GM852" i="7" s="1"/>
  <c r="DS852" i="7" a="1"/>
  <c r="DS852" i="7" s="1"/>
  <c r="AP852" i="7" a="1"/>
  <c r="AP852" i="7" s="1"/>
  <c r="BM852" i="7" a="1"/>
  <c r="BM852" i="7" s="1"/>
  <c r="DB852" i="7" a="1"/>
  <c r="DB852" i="7" s="1"/>
  <c r="CR852" i="7" a="1"/>
  <c r="CR852" i="7" s="1"/>
  <c r="FU852" i="7" a="1"/>
  <c r="FU852" i="7" s="1"/>
  <c r="AL852" i="7" a="1"/>
  <c r="AL852" i="7" s="1"/>
  <c r="EG852" i="7" a="1"/>
  <c r="EG852" i="7" s="1"/>
  <c r="DG852" i="7" a="1"/>
  <c r="DG852" i="7" s="1"/>
  <c r="CH852" i="7" a="1"/>
  <c r="CH852" i="7" s="1"/>
  <c r="HB852" i="7" a="1"/>
  <c r="HB852" i="7" s="1"/>
  <c r="JM852" i="7" a="1"/>
  <c r="JM852" i="7" s="1"/>
  <c r="FL852" i="7" a="1"/>
  <c r="FL852" i="7" s="1"/>
  <c r="GN852" i="7" a="1"/>
  <c r="GN852" i="7" s="1"/>
  <c r="IL852" i="7" a="1"/>
  <c r="IL852" i="7" s="1"/>
  <c r="CP852" i="7" a="1"/>
  <c r="CP852" i="7" s="1"/>
  <c r="FD852" i="7" a="1"/>
  <c r="FD852" i="7" s="1"/>
  <c r="JS852" i="7" a="1"/>
  <c r="JS852" i="7" s="1"/>
  <c r="FZ852" i="7" a="1"/>
  <c r="FZ852" i="7" s="1"/>
  <c r="IT852" i="7" a="1"/>
  <c r="IT852" i="7" s="1"/>
  <c r="JP852" i="7" a="1"/>
  <c r="JP852" i="7" s="1"/>
  <c r="EI852" i="7" a="1"/>
  <c r="EI852" i="7" s="1"/>
  <c r="N865" i="5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EI853" i="7" l="1" a="1"/>
  <c r="EI853" i="7" s="1"/>
  <c r="IL853" i="7" a="1"/>
  <c r="IL853" i="7" s="1"/>
  <c r="AP853" i="7" a="1"/>
  <c r="AP853" i="7" s="1"/>
  <c r="GN853" i="7" a="1"/>
  <c r="GN853" i="7" s="1"/>
  <c r="AH853" i="7" a="1"/>
  <c r="AH853" i="7" s="1"/>
  <c r="CR853" i="7" a="1"/>
  <c r="CR853" i="7" s="1"/>
  <c r="JP853" i="7" a="1"/>
  <c r="JP853" i="7" s="1"/>
  <c r="DB853" i="7" a="1"/>
  <c r="DB853" i="7" s="1"/>
  <c r="IT853" i="7" a="1"/>
  <c r="IT853" i="7" s="1"/>
  <c r="DS853" i="7" a="1"/>
  <c r="DS853" i="7" s="1"/>
  <c r="FD853" i="7" a="1"/>
  <c r="FD853" i="7" s="1"/>
  <c r="GX853" i="7" a="1"/>
  <c r="GX853" i="7" s="1"/>
  <c r="FP853" i="7" a="1"/>
  <c r="FP853" i="7" s="1"/>
  <c r="BX853" i="7" a="1"/>
  <c r="BX853" i="7" s="1"/>
  <c r="EF853" i="7" a="1"/>
  <c r="EF853" i="7" s="1"/>
  <c r="CS853" i="7" a="1"/>
  <c r="CS853" i="7" s="1"/>
  <c r="GI853" i="7" a="1"/>
  <c r="GI853" i="7" s="1"/>
  <c r="CH853" i="7" a="1"/>
  <c r="CH853" i="7" s="1"/>
  <c r="ES853" i="7" a="1"/>
  <c r="ES853" i="7" s="1"/>
  <c r="FN853" i="7" a="1"/>
  <c r="FN853" i="7" s="1"/>
  <c r="CP853" i="7" a="1"/>
  <c r="CP853" i="7" s="1"/>
  <c r="DG853" i="7" a="1"/>
  <c r="DG853" i="7" s="1"/>
  <c r="HH853" i="7" a="1"/>
  <c r="HH853" i="7" s="1"/>
  <c r="JR853" i="7" a="1"/>
  <c r="JR853" i="7" s="1"/>
  <c r="HE853" i="7" a="1"/>
  <c r="HE853" i="7" s="1"/>
  <c r="GG853" i="7" a="1"/>
  <c r="GG853" i="7" s="1"/>
  <c r="DW853" i="7" a="1"/>
  <c r="DW853" i="7" s="1"/>
  <c r="EC853" i="7" a="1"/>
  <c r="EC853" i="7" s="1"/>
  <c r="AM853" i="7" a="1"/>
  <c r="AM853" i="7" s="1"/>
  <c r="DM853" i="7" a="1"/>
  <c r="DM853" i="7" s="1"/>
  <c r="FW853" i="7" a="1"/>
  <c r="FW853" i="7" s="1"/>
  <c r="CA853" i="7" a="1"/>
  <c r="CA853" i="7" s="1"/>
  <c r="FV853" i="7" a="1"/>
  <c r="FV853" i="7" s="1"/>
  <c r="BJ853" i="7" a="1"/>
  <c r="BJ853" i="7" s="1"/>
  <c r="JM853" i="7" a="1"/>
  <c r="JM853" i="7" s="1"/>
  <c r="HB853" i="7" a="1"/>
  <c r="HB853" i="7" s="1"/>
  <c r="GV853" i="7" a="1"/>
  <c r="GV853" i="7" s="1"/>
  <c r="BQ853" i="7" a="1"/>
  <c r="BQ853" i="7" s="1"/>
  <c r="DT853" i="7" a="1"/>
  <c r="DT853" i="7" s="1"/>
  <c r="DJ853" i="7" a="1"/>
  <c r="DJ853" i="7" s="1"/>
  <c r="DD853" i="7" a="1"/>
  <c r="DD853" i="7" s="1"/>
  <c r="FK853" i="7" a="1"/>
  <c r="FK853" i="7" s="1"/>
  <c r="CO853" i="7" a="1"/>
  <c r="CO853" i="7" s="1"/>
  <c r="CD853" i="7" a="1"/>
  <c r="CD853" i="7" s="1"/>
  <c r="CL853" i="7" a="1"/>
  <c r="CL853" i="7" s="1"/>
  <c r="BO853" i="7" a="1"/>
  <c r="BO853" i="7" s="1"/>
  <c r="BI853" i="7" a="1"/>
  <c r="BI853" i="7" s="1"/>
  <c r="HW853" i="7" a="1"/>
  <c r="HW853" i="7" s="1"/>
  <c r="IU853" i="7" a="1"/>
  <c r="IU853" i="7" s="1"/>
  <c r="IW853" i="7" a="1"/>
  <c r="IW853" i="7" s="1"/>
  <c r="FL853" i="7" a="1"/>
  <c r="FL853" i="7" s="1"/>
  <c r="FQ853" i="7" a="1"/>
  <c r="FQ853" i="7" s="1"/>
  <c r="CC853" i="7" a="1"/>
  <c r="CC853" i="7" s="1"/>
  <c r="CI853" i="7" a="1"/>
  <c r="CI853" i="7" s="1"/>
  <c r="JJ853" i="7" a="1"/>
  <c r="JJ853" i="7" s="1"/>
  <c r="HS853" i="7" a="1"/>
  <c r="HS853" i="7" s="1"/>
  <c r="BZ853" i="7" a="1"/>
  <c r="BZ853" i="7" s="1"/>
  <c r="ET853" i="7" a="1"/>
  <c r="ET853" i="7" s="1"/>
  <c r="HP853" i="7" a="1"/>
  <c r="HP853" i="7" s="1"/>
  <c r="EY853" i="7" a="1"/>
  <c r="EY853" i="7" s="1"/>
  <c r="BP853" i="7" a="1"/>
  <c r="BP853" i="7" s="1"/>
  <c r="FZ853" i="7" a="1"/>
  <c r="FZ853" i="7" s="1"/>
  <c r="FH853" i="7" a="1"/>
  <c r="FH853" i="7" s="1"/>
  <c r="EG853" i="7" a="1"/>
  <c r="EG853" i="7" s="1"/>
  <c r="AU853" i="7" a="1"/>
  <c r="AU853" i="7" s="1"/>
  <c r="JS853" i="7" a="1"/>
  <c r="JS853" i="7" s="1"/>
  <c r="CK853" i="7" a="1"/>
  <c r="CK853" i="7" s="1"/>
  <c r="AC853" i="7" a="1"/>
  <c r="AC853" i="7" s="1"/>
  <c r="GB853" i="7" a="1"/>
  <c r="GB853" i="7" s="1"/>
  <c r="CT853" i="7" a="1"/>
  <c r="CT853" i="7" s="1"/>
  <c r="JT853" i="7" a="1"/>
  <c r="JT853" i="7" s="1"/>
  <c r="GD853" i="7" a="1"/>
  <c r="GD853" i="7" s="1"/>
  <c r="BM853" i="7" a="1"/>
  <c r="BM853" i="7" s="1"/>
  <c r="ID853" i="7" a="1"/>
  <c r="ID853" i="7" s="1"/>
  <c r="CX853" i="7" a="1"/>
  <c r="CX853" i="7" s="1"/>
  <c r="GM853" i="7" a="1"/>
  <c r="GM853" i="7" s="1"/>
  <c r="CZ853" i="7" a="1"/>
  <c r="CZ853" i="7" s="1"/>
  <c r="BY853" i="7" a="1"/>
  <c r="BY853" i="7" s="1"/>
  <c r="DH853" i="7" a="1"/>
  <c r="DH853" i="7" s="1"/>
  <c r="JH853" i="7" a="1"/>
  <c r="JH853" i="7" s="1"/>
  <c r="AV853" i="7" a="1"/>
  <c r="AV853" i="7" s="1"/>
  <c r="IX853" i="7" a="1"/>
  <c r="IX853" i="7" s="1"/>
  <c r="HX853" i="7" a="1"/>
  <c r="HX853" i="7" s="1"/>
  <c r="FM853" i="7" a="1"/>
  <c r="FM853" i="7" s="1"/>
  <c r="IH853" i="7" a="1"/>
  <c r="IH853" i="7" s="1"/>
  <c r="JU853" i="7" a="1"/>
  <c r="JU853" i="7" s="1"/>
  <c r="AK853" i="7" a="1"/>
  <c r="AK853" i="7" s="1"/>
  <c r="HN853" i="7" a="1"/>
  <c r="HN853" i="7" s="1"/>
  <c r="AE853" i="7" a="1"/>
  <c r="AE853" i="7" s="1"/>
  <c r="FI853" i="7" a="1"/>
  <c r="FI853" i="7" s="1"/>
  <c r="IY853" i="7" a="1"/>
  <c r="IY853" i="7" s="1"/>
  <c r="HU853" i="7" a="1"/>
  <c r="HU853" i="7" s="1"/>
  <c r="JV853" i="7" a="1"/>
  <c r="JV853" i="7" s="1"/>
  <c r="GQ853" i="7" a="1"/>
  <c r="GQ853" i="7" s="1"/>
  <c r="CQ853" i="7" a="1"/>
  <c r="CQ853" i="7" s="1"/>
  <c r="JK853" i="7" a="1"/>
  <c r="JK853" i="7" s="1"/>
  <c r="EL853" i="7" a="1"/>
  <c r="EL853" i="7" s="1"/>
  <c r="EK853" i="7" a="1"/>
  <c r="EK853" i="7" s="1"/>
  <c r="GY853" i="7" a="1"/>
  <c r="GY853" i="7" s="1"/>
  <c r="ED853" i="7" a="1"/>
  <c r="ED853" i="7" s="1"/>
  <c r="GC853" i="7" a="1"/>
  <c r="GC853" i="7" s="1"/>
  <c r="CG853" i="7" a="1"/>
  <c r="CG853" i="7" s="1"/>
  <c r="BK853" i="7" a="1"/>
  <c r="BK853" i="7" s="1"/>
  <c r="IA853" i="7" a="1"/>
  <c r="IA853" i="7" s="1"/>
  <c r="EJ853" i="7" a="1"/>
  <c r="EJ853" i="7" s="1"/>
  <c r="DV853" i="7" a="1"/>
  <c r="DV853" i="7" s="1"/>
  <c r="CF853" i="7" a="1"/>
  <c r="CF853" i="7" s="1"/>
  <c r="BD853" i="7" a="1"/>
  <c r="BD853" i="7" s="1"/>
  <c r="FB853" i="7" a="1"/>
  <c r="FB853" i="7" s="1"/>
  <c r="JA853" i="7" a="1"/>
  <c r="JA853" i="7" s="1"/>
  <c r="BN853" i="7" a="1"/>
  <c r="BN853" i="7" s="1"/>
  <c r="EB853" i="7" a="1"/>
  <c r="EB853" i="7" s="1"/>
  <c r="IQ853" i="7" a="1"/>
  <c r="IQ853" i="7" s="1"/>
  <c r="AY853" i="7" a="1"/>
  <c r="AY853" i="7" s="1"/>
  <c r="CM853" i="7" a="1"/>
  <c r="CM853" i="7" s="1"/>
  <c r="IB853" i="7" a="1"/>
  <c r="IB853" i="7" s="1"/>
  <c r="GT853" i="7" a="1"/>
  <c r="GT853" i="7" s="1"/>
  <c r="AL853" i="7" a="1"/>
  <c r="AL853" i="7" s="1"/>
  <c r="BE853" i="7" a="1"/>
  <c r="BE853" i="7" s="1"/>
  <c r="BF853" i="7" a="1"/>
  <c r="BF853" i="7" s="1"/>
  <c r="EP853" i="7" a="1"/>
  <c r="EP853" i="7" s="1"/>
  <c r="AX853" i="7" a="1"/>
  <c r="AX853" i="7" s="1"/>
  <c r="IF853" i="7" a="1"/>
  <c r="IF853" i="7" s="1"/>
  <c r="GO853" i="7" a="1"/>
  <c r="GO853" i="7" s="1"/>
  <c r="DY853" i="7" a="1"/>
  <c r="DY853" i="7" s="1"/>
  <c r="FC853" i="7" a="1"/>
  <c r="FC853" i="7" s="1"/>
  <c r="FU853" i="7" a="1"/>
  <c r="FU853" i="7" s="1"/>
  <c r="FJ853" i="7" a="1"/>
  <c r="FJ853" i="7" s="1"/>
  <c r="AQ853" i="7" a="1"/>
  <c r="AQ853" i="7" s="1"/>
  <c r="IZ853" i="7" a="1"/>
  <c r="IZ853" i="7" s="1"/>
  <c r="DL853" i="7" a="1"/>
  <c r="DL853" i="7" s="1"/>
  <c r="FO853" i="7" a="1"/>
  <c r="FO853" i="7" s="1"/>
  <c r="GW853" i="7" a="1"/>
  <c r="GW853" i="7" s="1"/>
  <c r="AT853" i="7" a="1"/>
  <c r="AT853" i="7" s="1"/>
  <c r="JW853" i="7" a="1"/>
  <c r="JW853" i="7" s="1"/>
  <c r="HV853" i="7" a="1"/>
  <c r="HV853" i="7" s="1"/>
  <c r="GR853" i="7" a="1"/>
  <c r="GR853" i="7" s="1"/>
  <c r="GK853" i="7" a="1"/>
  <c r="GK853" i="7" s="1"/>
  <c r="JE853" i="7" a="1"/>
  <c r="JE853" i="7" s="1"/>
  <c r="BV853" i="7" a="1"/>
  <c r="BV853" i="7" s="1"/>
  <c r="DC853" i="7" a="1"/>
  <c r="DC853" i="7" s="1"/>
  <c r="EQ853" i="7" a="1"/>
  <c r="EQ853" i="7" s="1"/>
  <c r="AS853" i="7" a="1"/>
  <c r="AS853" i="7" s="1"/>
  <c r="FS853" i="7" a="1"/>
  <c r="FS853" i="7" s="1"/>
  <c r="IC853" i="7" a="1"/>
  <c r="IC853" i="7" s="1"/>
  <c r="DA853" i="7" a="1"/>
  <c r="DA853" i="7" s="1"/>
  <c r="IG853" i="7" a="1"/>
  <c r="IG853" i="7" s="1"/>
  <c r="EE853" i="7" a="1"/>
  <c r="EE853" i="7" s="1"/>
  <c r="CU853" i="7" a="1"/>
  <c r="CU853" i="7" s="1"/>
  <c r="AF853" i="7" a="1"/>
  <c r="AF853" i="7" s="1"/>
  <c r="GZ853" i="7" a="1"/>
  <c r="GZ853" i="7" s="1"/>
  <c r="IO853" i="7" a="1"/>
  <c r="IO853" i="7" s="1"/>
  <c r="IK853" i="7" a="1"/>
  <c r="IK853" i="7" s="1"/>
  <c r="AR853" i="7" a="1"/>
  <c r="AR853" i="7" s="1"/>
  <c r="IJ853" i="7" a="1"/>
  <c r="IJ853" i="7" s="1"/>
  <c r="GJ853" i="7" a="1"/>
  <c r="GJ853" i="7" s="1"/>
  <c r="BW853" i="7" a="1"/>
  <c r="BW853" i="7" s="1"/>
  <c r="HY853" i="7" a="1"/>
  <c r="HY853" i="7" s="1"/>
  <c r="HG853" i="7" a="1"/>
  <c r="HG853" i="7" s="1"/>
  <c r="BB853" i="7" a="1"/>
  <c r="BB853" i="7" s="1"/>
  <c r="FA853" i="7" a="1"/>
  <c r="FA853" i="7" s="1"/>
  <c r="JQ853" i="7" a="1"/>
  <c r="JQ853" i="7" s="1"/>
  <c r="CB853" i="7" a="1"/>
  <c r="CB853" i="7" s="1"/>
  <c r="FT853" i="7" a="1"/>
  <c r="FT853" i="7" s="1"/>
  <c r="HQ853" i="7" a="1"/>
  <c r="HQ853" i="7" s="1"/>
  <c r="AI853" i="7" a="1"/>
  <c r="AI853" i="7" s="1"/>
  <c r="HR853" i="7" a="1"/>
  <c r="HR853" i="7" s="1"/>
  <c r="CY853" i="7" a="1"/>
  <c r="CY853" i="7" s="1"/>
  <c r="JC853" i="7" a="1"/>
  <c r="JC853" i="7" s="1"/>
  <c r="BT853" i="7" a="1"/>
  <c r="BT853" i="7" s="1"/>
  <c r="AD853" i="7" a="1"/>
  <c r="AD853" i="7" s="1"/>
  <c r="GH853" i="7" a="1"/>
  <c r="GH853" i="7" s="1"/>
  <c r="HC853" i="7" a="1"/>
  <c r="HC853" i="7" s="1"/>
  <c r="JD853" i="7" a="1"/>
  <c r="JD853" i="7" s="1"/>
  <c r="CE853" i="7" a="1"/>
  <c r="CE853" i="7" s="1"/>
  <c r="DK853" i="7" a="1"/>
  <c r="DK853" i="7" s="1"/>
  <c r="HT853" i="7" a="1"/>
  <c r="HT853" i="7" s="1"/>
  <c r="DU853" i="7" a="1"/>
  <c r="DU853" i="7" s="1"/>
  <c r="IR853" i="7" a="1"/>
  <c r="IR853" i="7" s="1"/>
  <c r="AW853" i="7" a="1"/>
  <c r="AW853" i="7" s="1"/>
  <c r="FF853" i="7" a="1"/>
  <c r="FF853" i="7" s="1"/>
  <c r="GA853" i="7" a="1"/>
  <c r="GA853" i="7" s="1"/>
  <c r="GS853" i="7" a="1"/>
  <c r="GS853" i="7" s="1"/>
  <c r="DE853" i="7" a="1"/>
  <c r="DE853" i="7" s="1"/>
  <c r="HK853" i="7" a="1"/>
  <c r="HK853" i="7" s="1"/>
  <c r="JB853" i="7" a="1"/>
  <c r="JB853" i="7" s="1"/>
  <c r="EH853" i="7" a="1"/>
  <c r="EH853" i="7" s="1"/>
  <c r="BG853" i="7" a="1"/>
  <c r="BG853" i="7" s="1"/>
  <c r="JL853" i="7" a="1"/>
  <c r="JL853" i="7" s="1"/>
  <c r="AO853" i="7" a="1"/>
  <c r="AO853" i="7" s="1"/>
  <c r="BU853" i="7" a="1"/>
  <c r="BU853" i="7" s="1"/>
  <c r="DZ853" i="7" a="1"/>
  <c r="DZ853" i="7" s="1"/>
  <c r="JO853" i="7" a="1"/>
  <c r="JO853" i="7" s="1"/>
  <c r="AZ853" i="7" a="1"/>
  <c r="AZ853" i="7" s="1"/>
  <c r="AN853" i="7" a="1"/>
  <c r="AN853" i="7" s="1"/>
  <c r="DR853" i="7" a="1"/>
  <c r="DR853" i="7" s="1"/>
  <c r="BA853" i="7" a="1"/>
  <c r="BA853" i="7" s="1"/>
  <c r="EA853" i="7" a="1"/>
  <c r="EA853" i="7" s="1"/>
  <c r="IN853" i="7" a="1"/>
  <c r="IN853" i="7" s="1"/>
  <c r="CV853" i="7" a="1"/>
  <c r="CV853" i="7" s="1"/>
  <c r="DF853" i="7" a="1"/>
  <c r="DF853" i="7" s="1"/>
  <c r="EN853" i="7" a="1"/>
  <c r="EN853" i="7" s="1"/>
  <c r="GU853" i="7" a="1"/>
  <c r="GU853" i="7" s="1"/>
  <c r="BH853" i="7" a="1"/>
  <c r="BH853" i="7" s="1"/>
  <c r="DI853" i="7" a="1"/>
  <c r="DI853" i="7" s="1"/>
  <c r="JI853" i="7" a="1"/>
  <c r="JI853" i="7" s="1"/>
  <c r="HF853" i="7" a="1"/>
  <c r="HF853" i="7" s="1"/>
  <c r="FE853" i="7" a="1"/>
  <c r="FE853" i="7" s="1"/>
  <c r="FR853" i="7" a="1"/>
  <c r="FR853" i="7" s="1"/>
  <c r="BC853" i="7" a="1"/>
  <c r="BC853" i="7" s="1"/>
  <c r="AJ853" i="7" a="1"/>
  <c r="AJ853" i="7" s="1"/>
  <c r="EO853" i="7" a="1"/>
  <c r="EO853" i="7" s="1"/>
  <c r="AG853" i="7" a="1"/>
  <c r="AG853" i="7" s="1"/>
  <c r="FX853" i="7" a="1"/>
  <c r="FX853" i="7" s="1"/>
  <c r="GP853" i="7" a="1"/>
  <c r="GP853" i="7" s="1"/>
  <c r="JX853" i="7" a="1"/>
  <c r="JX853" i="7" s="1"/>
  <c r="IS853" i="7" a="1"/>
  <c r="IS853" i="7" s="1"/>
  <c r="CW853" i="7" a="1"/>
  <c r="CW853" i="7" s="1"/>
  <c r="GE853" i="7" a="1"/>
  <c r="GE853" i="7" s="1"/>
  <c r="DP853" i="7" a="1"/>
  <c r="DP853" i="7" s="1"/>
  <c r="GF853" i="7" a="1"/>
  <c r="GF853" i="7" s="1"/>
  <c r="CJ853" i="7" a="1"/>
  <c r="CJ853" i="7" s="1"/>
  <c r="DN853" i="7" a="1"/>
  <c r="DN853" i="7" s="1"/>
  <c r="DX853" i="7" a="1"/>
  <c r="DX853" i="7" s="1"/>
  <c r="HA853" i="7" a="1"/>
  <c r="HA853" i="7" s="1"/>
  <c r="DO853" i="7" a="1"/>
  <c r="DO853" i="7" s="1"/>
  <c r="CN853" i="7" a="1"/>
  <c r="CN853" i="7" s="1"/>
  <c r="U854" i="7"/>
  <c r="V854" i="7" s="1"/>
  <c r="W854" i="7" s="1"/>
  <c r="X854" i="7" s="1"/>
  <c r="Y854" i="7" s="1"/>
  <c r="R855" i="7" s="1"/>
  <c r="S855" i="7" s="1"/>
  <c r="T855" i="7" s="1"/>
  <c r="AA854" i="7"/>
  <c r="HO854" i="7" s="1" a="1"/>
  <c r="HO854" i="7" s="1"/>
  <c r="EZ853" i="7" a="1"/>
  <c r="EZ853" i="7" s="1"/>
  <c r="DQ853" i="7" a="1"/>
  <c r="DQ853" i="7" s="1"/>
  <c r="EW853" i="7" a="1"/>
  <c r="EW853" i="7" s="1"/>
  <c r="HL853" i="7" a="1"/>
  <c r="HL853" i="7" s="1"/>
  <c r="EU853" i="7" a="1"/>
  <c r="EU853" i="7" s="1"/>
  <c r="FG853" i="7" a="1"/>
  <c r="FG853" i="7" s="1"/>
  <c r="IV853" i="7" a="1"/>
  <c r="IV853" i="7" s="1"/>
  <c r="ER853" i="7" a="1"/>
  <c r="ER853" i="7" s="1"/>
  <c r="JG853" i="7" a="1"/>
  <c r="JG853" i="7" s="1"/>
  <c r="EV853" i="7" a="1"/>
  <c r="EV853" i="7" s="1"/>
  <c r="EX853" i="7" a="1"/>
  <c r="EX853" i="7" s="1"/>
  <c r="IP853" i="7" a="1"/>
  <c r="IP853" i="7" s="1"/>
  <c r="II853" i="7" a="1"/>
  <c r="II853" i="7" s="1"/>
  <c r="BR853" i="7" a="1"/>
  <c r="BR853" i="7" s="1"/>
  <c r="IM853" i="7" a="1"/>
  <c r="IM853" i="7" s="1"/>
  <c r="HM853" i="7" a="1"/>
  <c r="HM853" i="7" s="1"/>
  <c r="GL853" i="7" a="1"/>
  <c r="GL853" i="7" s="1"/>
  <c r="HJ853" i="7" a="1"/>
  <c r="HJ853" i="7" s="1"/>
  <c r="HI853" i="7" a="1"/>
  <c r="HI853" i="7" s="1"/>
  <c r="EM853" i="7" a="1"/>
  <c r="EM853" i="7" s="1"/>
  <c r="BS853" i="7" a="1"/>
  <c r="BS853" i="7" s="1"/>
  <c r="IE853" i="7" a="1"/>
  <c r="IE853" i="7" s="1"/>
  <c r="FY853" i="7" a="1"/>
  <c r="FY853" i="7" s="1"/>
  <c r="BL853" i="7" a="1"/>
  <c r="BL853" i="7" s="1"/>
  <c r="JN853" i="7" a="1"/>
  <c r="JN853" i="7" s="1"/>
  <c r="HZ853" i="7" a="1"/>
  <c r="HZ853" i="7" s="1"/>
  <c r="AB853" i="7" a="1"/>
  <c r="AB853" i="7" s="1"/>
  <c r="HD853" i="7" a="1"/>
  <c r="HD853" i="7" s="1"/>
  <c r="N866" i="5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BS854" i="7" l="1" a="1"/>
  <c r="BS854" i="7" s="1"/>
  <c r="ER854" i="7" a="1"/>
  <c r="ER854" i="7" s="1"/>
  <c r="CO854" i="7" a="1"/>
  <c r="CO854" i="7" s="1"/>
  <c r="HM854" i="7" a="1"/>
  <c r="HM854" i="7" s="1"/>
  <c r="HJ854" i="7" a="1"/>
  <c r="HJ854" i="7" s="1"/>
  <c r="DL854" i="7" a="1"/>
  <c r="DL854" i="7" s="1"/>
  <c r="FY854" i="7" a="1"/>
  <c r="FY854" i="7" s="1"/>
  <c r="HW854" i="7" a="1"/>
  <c r="HW854" i="7" s="1"/>
  <c r="CQ854" i="7" a="1"/>
  <c r="CQ854" i="7" s="1"/>
  <c r="HD854" i="7" a="1"/>
  <c r="HD854" i="7" s="1"/>
  <c r="II854" i="7" a="1"/>
  <c r="II854" i="7" s="1"/>
  <c r="DX854" i="7" a="1"/>
  <c r="DX854" i="7" s="1"/>
  <c r="IB854" i="7" a="1"/>
  <c r="IB854" i="7" s="1"/>
  <c r="AQ854" i="7" a="1"/>
  <c r="AQ854" i="7" s="1"/>
  <c r="EF854" i="7" a="1"/>
  <c r="EF854" i="7" s="1"/>
  <c r="GC854" i="7" a="1"/>
  <c r="GC854" i="7" s="1"/>
  <c r="CE854" i="7" a="1"/>
  <c r="CE854" i="7" s="1"/>
  <c r="HI854" i="7" a="1"/>
  <c r="HI854" i="7" s="1"/>
  <c r="BF854" i="7" a="1"/>
  <c r="BF854" i="7" s="1"/>
  <c r="HA854" i="7" a="1"/>
  <c r="HA854" i="7" s="1"/>
  <c r="GL854" i="7" a="1"/>
  <c r="GL854" i="7" s="1"/>
  <c r="EU854" i="7" a="1"/>
  <c r="EU854" i="7" s="1"/>
  <c r="DD854" i="7" a="1"/>
  <c r="DD854" i="7" s="1"/>
  <c r="JA854" i="7" a="1"/>
  <c r="JA854" i="7" s="1"/>
  <c r="HL854" i="7" a="1"/>
  <c r="HL854" i="7" s="1"/>
  <c r="EW854" i="7" a="1"/>
  <c r="EW854" i="7" s="1"/>
  <c r="FO854" i="7" a="1"/>
  <c r="FO854" i="7" s="1"/>
  <c r="ED854" i="7" a="1"/>
  <c r="ED854" i="7" s="1"/>
  <c r="JH854" i="7" a="1"/>
  <c r="JH854" i="7" s="1"/>
  <c r="DQ854" i="7" a="1"/>
  <c r="DQ854" i="7" s="1"/>
  <c r="IJ854" i="7" a="1"/>
  <c r="IJ854" i="7" s="1"/>
  <c r="EX854" i="7" a="1"/>
  <c r="EX854" i="7" s="1"/>
  <c r="JS854" i="7" a="1"/>
  <c r="JS854" i="7" s="1"/>
  <c r="GP854" i="7" a="1"/>
  <c r="GP854" i="7" s="1"/>
  <c r="AR854" i="7" a="1"/>
  <c r="AR854" i="7" s="1"/>
  <c r="CB854" i="7" a="1"/>
  <c r="CB854" i="7" s="1"/>
  <c r="FM854" i="7" a="1"/>
  <c r="FM854" i="7" s="1"/>
  <c r="EV854" i="7" a="1"/>
  <c r="EV854" i="7" s="1"/>
  <c r="JO854" i="7" a="1"/>
  <c r="JO854" i="7" s="1"/>
  <c r="IK854" i="7" a="1"/>
  <c r="IK854" i="7" s="1"/>
  <c r="BL854" i="7" a="1"/>
  <c r="BL854" i="7" s="1"/>
  <c r="CU854" i="7" a="1"/>
  <c r="CU854" i="7" s="1"/>
  <c r="CN854" i="7" a="1"/>
  <c r="CN854" i="7" s="1"/>
  <c r="EC854" i="7" a="1"/>
  <c r="EC854" i="7" s="1"/>
  <c r="BP854" i="7" a="1"/>
  <c r="BP854" i="7" s="1"/>
  <c r="HQ854" i="7" a="1"/>
  <c r="HQ854" i="7" s="1"/>
  <c r="IR854" i="7" a="1"/>
  <c r="IR854" i="7" s="1"/>
  <c r="GR854" i="7" a="1"/>
  <c r="GR854" i="7" s="1"/>
  <c r="GM854" i="7" a="1"/>
  <c r="GM854" i="7" s="1"/>
  <c r="GJ854" i="7" a="1"/>
  <c r="GJ854" i="7" s="1"/>
  <c r="JB854" i="7" a="1"/>
  <c r="JB854" i="7" s="1"/>
  <c r="EK854" i="7" a="1"/>
  <c r="EK854" i="7" s="1"/>
  <c r="JI854" i="7" a="1"/>
  <c r="JI854" i="7" s="1"/>
  <c r="HV854" i="7" a="1"/>
  <c r="HV854" i="7" s="1"/>
  <c r="JU854" i="7" a="1"/>
  <c r="JU854" i="7" s="1"/>
  <c r="DK854" i="7" a="1"/>
  <c r="DK854" i="7" s="1"/>
  <c r="IV854" i="7" a="1"/>
  <c r="IV854" i="7" s="1"/>
  <c r="BO854" i="7" a="1"/>
  <c r="BO854" i="7" s="1"/>
  <c r="IO854" i="7" a="1"/>
  <c r="IO854" i="7" s="1"/>
  <c r="IM854" i="7" a="1"/>
  <c r="IM854" i="7" s="1"/>
  <c r="HB854" i="7" a="1"/>
  <c r="HB854" i="7" s="1"/>
  <c r="EY854" i="7" a="1"/>
  <c r="EY854" i="7" s="1"/>
  <c r="AK854" i="7" a="1"/>
  <c r="AK854" i="7" s="1"/>
  <c r="IY854" i="7" a="1"/>
  <c r="IY854" i="7" s="1"/>
  <c r="JF854" i="7" a="1"/>
  <c r="JF854" i="7" s="1"/>
  <c r="IP854" i="7" a="1"/>
  <c r="IP854" i="7" s="1"/>
  <c r="HE854" i="7" a="1"/>
  <c r="HE854" i="7" s="1"/>
  <c r="DO854" i="7" a="1"/>
  <c r="DO854" i="7" s="1"/>
  <c r="BC854" i="7" a="1"/>
  <c r="BC854" i="7" s="1"/>
  <c r="EH854" i="7" a="1"/>
  <c r="EH854" i="7" s="1"/>
  <c r="HR854" i="7" a="1"/>
  <c r="HR854" i="7" s="1"/>
  <c r="EM854" i="7" a="1"/>
  <c r="EM854" i="7" s="1"/>
  <c r="CR854" i="7" a="1"/>
  <c r="CR854" i="7" s="1"/>
  <c r="EB854" i="7" a="1"/>
  <c r="EB854" i="7" s="1"/>
  <c r="CC854" i="7" a="1"/>
  <c r="CC854" i="7" s="1"/>
  <c r="IU854" i="7" a="1"/>
  <c r="IU854" i="7" s="1"/>
  <c r="FN854" i="7" a="1"/>
  <c r="FN854" i="7" s="1"/>
  <c r="GB854" i="7" a="1"/>
  <c r="GB854" i="7" s="1"/>
  <c r="JT854" i="7" a="1"/>
  <c r="JT854" i="7" s="1"/>
  <c r="FC854" i="7" a="1"/>
  <c r="FC854" i="7" s="1"/>
  <c r="JV854" i="7" a="1"/>
  <c r="JV854" i="7" s="1"/>
  <c r="GZ854" i="7" a="1"/>
  <c r="GZ854" i="7" s="1"/>
  <c r="IC854" i="7" a="1"/>
  <c r="IC854" i="7" s="1"/>
  <c r="IX854" i="7" a="1"/>
  <c r="IX854" i="7" s="1"/>
  <c r="CZ854" i="7" a="1"/>
  <c r="CZ854" i="7" s="1"/>
  <c r="AJ854" i="7" a="1"/>
  <c r="AJ854" i="7" s="1"/>
  <c r="CJ854" i="7" a="1"/>
  <c r="CJ854" i="7" s="1"/>
  <c r="CP854" i="7" a="1"/>
  <c r="CP854" i="7" s="1"/>
  <c r="AB854" i="7" a="1"/>
  <c r="AB854" i="7" s="1"/>
  <c r="AC854" i="7" a="1"/>
  <c r="AC854" i="7" s="1"/>
  <c r="GX854" i="7" a="1"/>
  <c r="GX854" i="7" s="1"/>
  <c r="FR854" i="7" a="1"/>
  <c r="FR854" i="7" s="1"/>
  <c r="BY854" i="7" a="1"/>
  <c r="BY854" i="7" s="1"/>
  <c r="AM854" i="7" a="1"/>
  <c r="AM854" i="7" s="1"/>
  <c r="FE854" i="7" a="1"/>
  <c r="FE854" i="7" s="1"/>
  <c r="BN854" i="7" a="1"/>
  <c r="BN854" i="7" s="1"/>
  <c r="DR854" i="7" a="1"/>
  <c r="DR854" i="7" s="1"/>
  <c r="DB854" i="7" a="1"/>
  <c r="DB854" i="7" s="1"/>
  <c r="ID854" i="7" a="1"/>
  <c r="ID854" i="7" s="1"/>
  <c r="BJ854" i="7" a="1"/>
  <c r="BJ854" i="7" s="1"/>
  <c r="FV854" i="7" a="1"/>
  <c r="FV854" i="7" s="1"/>
  <c r="FH854" i="7" a="1"/>
  <c r="FH854" i="7" s="1"/>
  <c r="CT854" i="7" a="1"/>
  <c r="CT854" i="7" s="1"/>
  <c r="JN854" i="7" a="1"/>
  <c r="JN854" i="7" s="1"/>
  <c r="IW854" i="7" a="1"/>
  <c r="IW854" i="7" s="1"/>
  <c r="JG854" i="7" a="1"/>
  <c r="JG854" i="7" s="1"/>
  <c r="EI854" i="7" a="1"/>
  <c r="EI854" i="7" s="1"/>
  <c r="CI854" i="7" a="1"/>
  <c r="CI854" i="7" s="1"/>
  <c r="GI854" i="7" a="1"/>
  <c r="GI854" i="7" s="1"/>
  <c r="JP854" i="7" a="1"/>
  <c r="JP854" i="7" s="1"/>
  <c r="HF854" i="7" a="1"/>
  <c r="HF854" i="7" s="1"/>
  <c r="BI854" i="7" a="1"/>
  <c r="BI854" i="7" s="1"/>
  <c r="BR854" i="7" a="1"/>
  <c r="BR854" i="7" s="1"/>
  <c r="FJ854" i="7" a="1"/>
  <c r="FJ854" i="7" s="1"/>
  <c r="DU854" i="7" a="1"/>
  <c r="DU854" i="7" s="1"/>
  <c r="DN854" i="7" a="1"/>
  <c r="DN854" i="7" s="1"/>
  <c r="JK854" i="7" a="1"/>
  <c r="JK854" i="7" s="1"/>
  <c r="GY854" i="7" a="1"/>
  <c r="GY854" i="7" s="1"/>
  <c r="IE854" i="7" a="1"/>
  <c r="IE854" i="7" s="1"/>
  <c r="HK854" i="7" a="1"/>
  <c r="HK854" i="7" s="1"/>
  <c r="BB854" i="7" a="1"/>
  <c r="BB854" i="7" s="1"/>
  <c r="DG854" i="7" a="1"/>
  <c r="DG854" i="7" s="1"/>
  <c r="JX854" i="7" a="1"/>
  <c r="JX854" i="7" s="1"/>
  <c r="FI854" i="7" a="1"/>
  <c r="FI854" i="7" s="1"/>
  <c r="HZ854" i="7" a="1"/>
  <c r="HZ854" i="7" s="1"/>
  <c r="GO854" i="7" a="1"/>
  <c r="GO854" i="7" s="1"/>
  <c r="CG854" i="7" a="1"/>
  <c r="CG854" i="7" s="1"/>
  <c r="BE854" i="7" a="1"/>
  <c r="BE854" i="7" s="1"/>
  <c r="HT854" i="7" a="1"/>
  <c r="HT854" i="7" s="1"/>
  <c r="EO854" i="7" a="1"/>
  <c r="EO854" i="7" s="1"/>
  <c r="HX854" i="7" a="1"/>
  <c r="HX854" i="7" s="1"/>
  <c r="FP854" i="7" a="1"/>
  <c r="FP854" i="7" s="1"/>
  <c r="FS854" i="7" a="1"/>
  <c r="FS854" i="7" s="1"/>
  <c r="GS854" i="7" a="1"/>
  <c r="GS854" i="7" s="1"/>
  <c r="AL854" i="7" a="1"/>
  <c r="AL854" i="7" s="1"/>
  <c r="EL854" i="7" a="1"/>
  <c r="EL854" i="7" s="1"/>
  <c r="AE854" i="7" a="1"/>
  <c r="AE854" i="7" s="1"/>
  <c r="GE854" i="7" a="1"/>
  <c r="GE854" i="7" s="1"/>
  <c r="HU854" i="7" a="1"/>
  <c r="HU854" i="7" s="1"/>
  <c r="EA854" i="7" a="1"/>
  <c r="EA854" i="7" s="1"/>
  <c r="JR854" i="7" a="1"/>
  <c r="JR854" i="7" s="1"/>
  <c r="JL854" i="7" a="1"/>
  <c r="JL854" i="7" s="1"/>
  <c r="CK854" i="7" a="1"/>
  <c r="CK854" i="7" s="1"/>
  <c r="BQ854" i="7" a="1"/>
  <c r="BQ854" i="7" s="1"/>
  <c r="GA854" i="7" a="1"/>
  <c r="GA854" i="7" s="1"/>
  <c r="GN854" i="7" a="1"/>
  <c r="GN854" i="7" s="1"/>
  <c r="DV854" i="7" a="1"/>
  <c r="DV854" i="7" s="1"/>
  <c r="DM854" i="7" a="1"/>
  <c r="DM854" i="7" s="1"/>
  <c r="CW854" i="7" a="1"/>
  <c r="CW854" i="7" s="1"/>
  <c r="CX854" i="7" a="1"/>
  <c r="CX854" i="7" s="1"/>
  <c r="HY854" i="7" a="1"/>
  <c r="HY854" i="7" s="1"/>
  <c r="HH854" i="7" a="1"/>
  <c r="HH854" i="7" s="1"/>
  <c r="FB854" i="7" a="1"/>
  <c r="FB854" i="7" s="1"/>
  <c r="FL854" i="7" a="1"/>
  <c r="FL854" i="7" s="1"/>
  <c r="BX854" i="7" a="1"/>
  <c r="BX854" i="7" s="1"/>
  <c r="CF854" i="7" a="1"/>
  <c r="CF854" i="7" s="1"/>
  <c r="FG854" i="7" a="1"/>
  <c r="FG854" i="7" s="1"/>
  <c r="AU854" i="7" a="1"/>
  <c r="AU854" i="7" s="1"/>
  <c r="GV854" i="7" a="1"/>
  <c r="GV854" i="7" s="1"/>
  <c r="IS854" i="7" a="1"/>
  <c r="IS854" i="7" s="1"/>
  <c r="FD854" i="7" a="1"/>
  <c r="FD854" i="7" s="1"/>
  <c r="JQ854" i="7" a="1"/>
  <c r="JQ854" i="7" s="1"/>
  <c r="CL854" i="7" a="1"/>
  <c r="CL854" i="7" s="1"/>
  <c r="AV854" i="7" a="1"/>
  <c r="AV854" i="7" s="1"/>
  <c r="DE854" i="7" a="1"/>
  <c r="DE854" i="7" s="1"/>
  <c r="EQ854" i="7" a="1"/>
  <c r="EQ854" i="7" s="1"/>
  <c r="IZ854" i="7" a="1"/>
  <c r="IZ854" i="7" s="1"/>
  <c r="HG854" i="7" a="1"/>
  <c r="HG854" i="7" s="1"/>
  <c r="DJ854" i="7" a="1"/>
  <c r="DJ854" i="7" s="1"/>
  <c r="IL854" i="7" a="1"/>
  <c r="IL854" i="7" s="1"/>
  <c r="AH854" i="7" a="1"/>
  <c r="AH854" i="7" s="1"/>
  <c r="EZ854" i="7" a="1"/>
  <c r="EZ854" i="7" s="1"/>
  <c r="CH854" i="7" a="1"/>
  <c r="CH854" i="7" s="1"/>
  <c r="AO854" i="7" a="1"/>
  <c r="AO854" i="7" s="1"/>
  <c r="ET854" i="7" a="1"/>
  <c r="ET854" i="7" s="1"/>
  <c r="AZ854" i="7" a="1"/>
  <c r="AZ854" i="7" s="1"/>
  <c r="AN854" i="7" a="1"/>
  <c r="AN854" i="7" s="1"/>
  <c r="JJ854" i="7" a="1"/>
  <c r="JJ854" i="7" s="1"/>
  <c r="DY854" i="7" a="1"/>
  <c r="DY854" i="7" s="1"/>
  <c r="DS854" i="7" a="1"/>
  <c r="DS854" i="7" s="1"/>
  <c r="BD854" i="7" a="1"/>
  <c r="BD854" i="7" s="1"/>
  <c r="DH854" i="7" a="1"/>
  <c r="DH854" i="7" s="1"/>
  <c r="FU854" i="7" a="1"/>
  <c r="FU854" i="7" s="1"/>
  <c r="HS854" i="7" a="1"/>
  <c r="HS854" i="7" s="1"/>
  <c r="ES854" i="7" a="1"/>
  <c r="ES854" i="7" s="1"/>
  <c r="AG854" i="7" a="1"/>
  <c r="AG854" i="7" s="1"/>
  <c r="CD854" i="7" a="1"/>
  <c r="CD854" i="7" s="1"/>
  <c r="BV854" i="7" a="1"/>
  <c r="BV854" i="7" s="1"/>
  <c r="JM854" i="7" a="1"/>
  <c r="JM854" i="7" s="1"/>
  <c r="JE854" i="7" a="1"/>
  <c r="JE854" i="7" s="1"/>
  <c r="IF854" i="7" a="1"/>
  <c r="IF854" i="7" s="1"/>
  <c r="GT854" i="7" a="1"/>
  <c r="GT854" i="7" s="1"/>
  <c r="CM854" i="7" a="1"/>
  <c r="CM854" i="7" s="1"/>
  <c r="GD854" i="7" a="1"/>
  <c r="GD854" i="7" s="1"/>
  <c r="EE854" i="7" a="1"/>
  <c r="EE854" i="7" s="1"/>
  <c r="GG854" i="7" a="1"/>
  <c r="GG854" i="7" s="1"/>
  <c r="GU854" i="7" a="1"/>
  <c r="GU854" i="7" s="1"/>
  <c r="IG854" i="7" a="1"/>
  <c r="IG854" i="7" s="1"/>
  <c r="BW854" i="7" a="1"/>
  <c r="BW854" i="7" s="1"/>
  <c r="HP854" i="7" a="1"/>
  <c r="HP854" i="7" s="1"/>
  <c r="BM854" i="7" a="1"/>
  <c r="BM854" i="7" s="1"/>
  <c r="IH854" i="7" a="1"/>
  <c r="IH854" i="7" s="1"/>
  <c r="GK854" i="7" a="1"/>
  <c r="GK854" i="7" s="1"/>
  <c r="CS854" i="7" a="1"/>
  <c r="CS854" i="7" s="1"/>
  <c r="AY854" i="7" a="1"/>
  <c r="AY854" i="7" s="1"/>
  <c r="DW854" i="7" a="1"/>
  <c r="DW854" i="7" s="1"/>
  <c r="JC854" i="7" a="1"/>
  <c r="JC854" i="7" s="1"/>
  <c r="FQ854" i="7" a="1"/>
  <c r="FQ854" i="7" s="1"/>
  <c r="EN854" i="7" a="1"/>
  <c r="EN854" i="7" s="1"/>
  <c r="AF854" i="7" a="1"/>
  <c r="AF854" i="7" s="1"/>
  <c r="CV854" i="7" a="1"/>
  <c r="CV854" i="7" s="1"/>
  <c r="IQ854" i="7" a="1"/>
  <c r="IQ854" i="7" s="1"/>
  <c r="IT854" i="7" a="1"/>
  <c r="IT854" i="7" s="1"/>
  <c r="CY854" i="7" a="1"/>
  <c r="CY854" i="7" s="1"/>
  <c r="GF854" i="7" a="1"/>
  <c r="GF854" i="7" s="1"/>
  <c r="DF854" i="7" a="1"/>
  <c r="DF854" i="7" s="1"/>
  <c r="FA854" i="7" a="1"/>
  <c r="FA854" i="7" s="1"/>
  <c r="BG854" i="7" a="1"/>
  <c r="BG854" i="7" s="1"/>
  <c r="JW854" i="7" a="1"/>
  <c r="JW854" i="7" s="1"/>
  <c r="AW854" i="7" a="1"/>
  <c r="AW854" i="7" s="1"/>
  <c r="EG854" i="7" a="1"/>
  <c r="EG854" i="7" s="1"/>
  <c r="CA854" i="7" a="1"/>
  <c r="CA854" i="7" s="1"/>
  <c r="BK854" i="7" a="1"/>
  <c r="BK854" i="7" s="1"/>
  <c r="IN854" i="7" a="1"/>
  <c r="IN854" i="7" s="1"/>
  <c r="HN854" i="7" a="1"/>
  <c r="HN854" i="7" s="1"/>
  <c r="AI854" i="7" a="1"/>
  <c r="AI854" i="7" s="1"/>
  <c r="AT854" i="7" a="1"/>
  <c r="AT854" i="7" s="1"/>
  <c r="JD854" i="7" a="1"/>
  <c r="JD854" i="7" s="1"/>
  <c r="FX854" i="7" a="1"/>
  <c r="FX854" i="7" s="1"/>
  <c r="DA854" i="7" a="1"/>
  <c r="DA854" i="7" s="1"/>
  <c r="HC854" i="7" a="1"/>
  <c r="HC854" i="7" s="1"/>
  <c r="BU854" i="7" a="1"/>
  <c r="BU854" i="7" s="1"/>
  <c r="DT854" i="7" a="1"/>
  <c r="DT854" i="7" s="1"/>
  <c r="U855" i="7"/>
  <c r="V855" i="7" s="1"/>
  <c r="W855" i="7" s="1"/>
  <c r="X855" i="7" s="1"/>
  <c r="Y855" i="7" s="1"/>
  <c r="R856" i="7" s="1"/>
  <c r="S856" i="7" s="1"/>
  <c r="AA855" i="7"/>
  <c r="HO855" i="7" s="1" a="1"/>
  <c r="HO855" i="7" s="1"/>
  <c r="GH854" i="7" a="1"/>
  <c r="GH854" i="7" s="1"/>
  <c r="DZ854" i="7" a="1"/>
  <c r="DZ854" i="7" s="1"/>
  <c r="GQ854" i="7" a="1"/>
  <c r="GQ854" i="7" s="1"/>
  <c r="BA854" i="7" a="1"/>
  <c r="BA854" i="7" s="1"/>
  <c r="EJ854" i="7" a="1"/>
  <c r="EJ854" i="7" s="1"/>
  <c r="FK854" i="7" a="1"/>
  <c r="FK854" i="7" s="1"/>
  <c r="DI854" i="7" a="1"/>
  <c r="DI854" i="7" s="1"/>
  <c r="AD854" i="7" a="1"/>
  <c r="AD854" i="7" s="1"/>
  <c r="DC854" i="7" a="1"/>
  <c r="DC854" i="7" s="1"/>
  <c r="FW854" i="7" a="1"/>
  <c r="FW854" i="7" s="1"/>
  <c r="AX854" i="7" a="1"/>
  <c r="AX854" i="7" s="1"/>
  <c r="GW854" i="7" a="1"/>
  <c r="GW854" i="7" s="1"/>
  <c r="AP854" i="7" a="1"/>
  <c r="AP854" i="7" s="1"/>
  <c r="AS854" i="7" a="1"/>
  <c r="AS854" i="7" s="1"/>
  <c r="FF854" i="7" a="1"/>
  <c r="FF854" i="7" s="1"/>
  <c r="EP854" i="7" a="1"/>
  <c r="EP854" i="7" s="1"/>
  <c r="FT854" i="7" a="1"/>
  <c r="FT854" i="7" s="1"/>
  <c r="DP854" i="7" a="1"/>
  <c r="DP854" i="7" s="1"/>
  <c r="IA854" i="7" a="1"/>
  <c r="IA854" i="7" s="1"/>
  <c r="FZ854" i="7" a="1"/>
  <c r="FZ854" i="7" s="1"/>
  <c r="BH854" i="7" a="1"/>
  <c r="BH854" i="7" s="1"/>
  <c r="BT854" i="7" a="1"/>
  <c r="BT854" i="7" s="1"/>
  <c r="BZ854" i="7" a="1"/>
  <c r="BZ854" i="7" s="1"/>
  <c r="N867" i="5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DP855" i="7" l="1" a="1"/>
  <c r="DP855" i="7" s="1"/>
  <c r="DC855" i="7" a="1"/>
  <c r="DC855" i="7" s="1"/>
  <c r="FT855" i="7" a="1"/>
  <c r="FT855" i="7" s="1"/>
  <c r="DZ855" i="7" a="1"/>
  <c r="DZ855" i="7" s="1"/>
  <c r="AS855" i="7" a="1"/>
  <c r="AS855" i="7" s="1"/>
  <c r="IY855" i="7" a="1"/>
  <c r="IY855" i="7" s="1"/>
  <c r="BT855" i="7" a="1"/>
  <c r="BT855" i="7" s="1"/>
  <c r="BH855" i="7" a="1"/>
  <c r="BH855" i="7" s="1"/>
  <c r="FK855" i="7" a="1"/>
  <c r="FK855" i="7" s="1"/>
  <c r="ES855" i="7" a="1"/>
  <c r="ES855" i="7" s="1"/>
  <c r="HC855" i="7" a="1"/>
  <c r="HC855" i="7" s="1"/>
  <c r="FZ855" i="7" a="1"/>
  <c r="FZ855" i="7" s="1"/>
  <c r="EJ855" i="7" a="1"/>
  <c r="EJ855" i="7" s="1"/>
  <c r="CZ855" i="7" a="1"/>
  <c r="CZ855" i="7" s="1"/>
  <c r="IA855" i="7" a="1"/>
  <c r="IA855" i="7" s="1"/>
  <c r="HG855" i="7" a="1"/>
  <c r="HG855" i="7" s="1"/>
  <c r="IG855" i="7" a="1"/>
  <c r="IG855" i="7" s="1"/>
  <c r="EP855" i="7" a="1"/>
  <c r="EP855" i="7" s="1"/>
  <c r="GH855" i="7" a="1"/>
  <c r="GH855" i="7" s="1"/>
  <c r="EH855" i="7" a="1"/>
  <c r="EH855" i="7" s="1"/>
  <c r="HD855" i="7" a="1"/>
  <c r="HD855" i="7" s="1"/>
  <c r="FQ855" i="7" a="1"/>
  <c r="FQ855" i="7" s="1"/>
  <c r="BI855" i="7" a="1"/>
  <c r="BI855" i="7" s="1"/>
  <c r="JW855" i="7" a="1"/>
  <c r="JW855" i="7" s="1"/>
  <c r="IO855" i="7" a="1"/>
  <c r="IO855" i="7" s="1"/>
  <c r="IH855" i="7" a="1"/>
  <c r="IH855" i="7" s="1"/>
  <c r="DA855" i="7" a="1"/>
  <c r="DA855" i="7" s="1"/>
  <c r="FW855" i="7" a="1"/>
  <c r="FW855" i="7" s="1"/>
  <c r="AT855" i="7" a="1"/>
  <c r="AT855" i="7" s="1"/>
  <c r="CC855" i="7" a="1"/>
  <c r="CC855" i="7" s="1"/>
  <c r="IJ855" i="7" a="1"/>
  <c r="IJ855" i="7" s="1"/>
  <c r="IM855" i="7" a="1"/>
  <c r="IM855" i="7" s="1"/>
  <c r="JE855" i="7" a="1"/>
  <c r="JE855" i="7" s="1"/>
  <c r="AD855" i="7" a="1"/>
  <c r="AD855" i="7" s="1"/>
  <c r="ER855" i="7" a="1"/>
  <c r="ER855" i="7" s="1"/>
  <c r="DI855" i="7" a="1"/>
  <c r="DI855" i="7" s="1"/>
  <c r="BG855" i="7" a="1"/>
  <c r="BG855" i="7" s="1"/>
  <c r="CY855" i="7" a="1"/>
  <c r="CY855" i="7" s="1"/>
  <c r="HV855" i="7" a="1"/>
  <c r="HV855" i="7" s="1"/>
  <c r="IT855" i="7" a="1"/>
  <c r="IT855" i="7" s="1"/>
  <c r="II855" i="7" a="1"/>
  <c r="II855" i="7" s="1"/>
  <c r="BB855" i="7" a="1"/>
  <c r="BB855" i="7" s="1"/>
  <c r="BS855" i="7" a="1"/>
  <c r="BS855" i="7" s="1"/>
  <c r="DK855" i="7" a="1"/>
  <c r="DK855" i="7" s="1"/>
  <c r="DW855" i="7" a="1"/>
  <c r="DW855" i="7" s="1"/>
  <c r="HI855" i="7" a="1"/>
  <c r="HI855" i="7" s="1"/>
  <c r="JN855" i="7" a="1"/>
  <c r="JN855" i="7" s="1"/>
  <c r="GE855" i="7" a="1"/>
  <c r="GE855" i="7" s="1"/>
  <c r="BX855" i="7" a="1"/>
  <c r="BX855" i="7" s="1"/>
  <c r="AW855" i="7" a="1"/>
  <c r="AW855" i="7" s="1"/>
  <c r="GQ855" i="7" a="1"/>
  <c r="GQ855" i="7" s="1"/>
  <c r="BR855" i="7" a="1"/>
  <c r="BR855" i="7" s="1"/>
  <c r="GV855" i="7" a="1"/>
  <c r="GV855" i="7" s="1"/>
  <c r="HJ855" i="7" a="1"/>
  <c r="HJ855" i="7" s="1"/>
  <c r="AG855" i="7" a="1"/>
  <c r="AG855" i="7" s="1"/>
  <c r="FJ855" i="7" a="1"/>
  <c r="FJ855" i="7" s="1"/>
  <c r="BZ855" i="7" a="1"/>
  <c r="BZ855" i="7" s="1"/>
  <c r="IW855" i="7" a="1"/>
  <c r="IW855" i="7" s="1"/>
  <c r="FH855" i="7" a="1"/>
  <c r="FH855" i="7" s="1"/>
  <c r="HF855" i="7" a="1"/>
  <c r="HF855" i="7" s="1"/>
  <c r="DT855" i="7" a="1"/>
  <c r="DT855" i="7" s="1"/>
  <c r="FV855" i="7" a="1"/>
  <c r="FV855" i="7" s="1"/>
  <c r="BC855" i="7" a="1"/>
  <c r="BC855" i="7" s="1"/>
  <c r="BU855" i="7" a="1"/>
  <c r="BU855" i="7" s="1"/>
  <c r="DQ855" i="7" a="1"/>
  <c r="DQ855" i="7" s="1"/>
  <c r="JO855" i="7" a="1"/>
  <c r="JO855" i="7" s="1"/>
  <c r="DY855" i="7" a="1"/>
  <c r="DY855" i="7" s="1"/>
  <c r="BW855" i="7" a="1"/>
  <c r="BW855" i="7" s="1"/>
  <c r="GJ855" i="7" a="1"/>
  <c r="GJ855" i="7" s="1"/>
  <c r="FX855" i="7" a="1"/>
  <c r="FX855" i="7" s="1"/>
  <c r="IS855" i="7" a="1"/>
  <c r="IS855" i="7" s="1"/>
  <c r="HA855" i="7" a="1"/>
  <c r="HA855" i="7" s="1"/>
  <c r="GW855" i="7" a="1"/>
  <c r="GW855" i="7" s="1"/>
  <c r="FP855" i="7" a="1"/>
  <c r="FP855" i="7" s="1"/>
  <c r="GG855" i="7" a="1"/>
  <c r="GG855" i="7" s="1"/>
  <c r="CM855" i="7" a="1"/>
  <c r="CM855" i="7" s="1"/>
  <c r="HW855" i="7" a="1"/>
  <c r="HW855" i="7" s="1"/>
  <c r="FF855" i="7" a="1"/>
  <c r="FF855" i="7" s="1"/>
  <c r="AP855" i="7" a="1"/>
  <c r="AP855" i="7" s="1"/>
  <c r="FO855" i="7" a="1"/>
  <c r="FO855" i="7" s="1"/>
  <c r="JD855" i="7" a="1"/>
  <c r="JD855" i="7" s="1"/>
  <c r="JU855" i="7" a="1"/>
  <c r="JU855" i="7" s="1"/>
  <c r="DF855" i="7" a="1"/>
  <c r="DF855" i="7" s="1"/>
  <c r="AX855" i="7" a="1"/>
  <c r="AX855" i="7" s="1"/>
  <c r="HK855" i="7" a="1"/>
  <c r="HK855" i="7" s="1"/>
  <c r="FC855" i="7" a="1"/>
  <c r="FC855" i="7" s="1"/>
  <c r="DG855" i="7" a="1"/>
  <c r="DG855" i="7" s="1"/>
  <c r="IN855" i="7" a="1"/>
  <c r="IN855" i="7" s="1"/>
  <c r="BN855" i="7" a="1"/>
  <c r="BN855" i="7" s="1"/>
  <c r="EM855" i="7" a="1"/>
  <c r="EM855" i="7" s="1"/>
  <c r="HZ855" i="7" a="1"/>
  <c r="HZ855" i="7" s="1"/>
  <c r="FN855" i="7" a="1"/>
  <c r="FN855" i="7" s="1"/>
  <c r="BL855" i="7" a="1"/>
  <c r="BL855" i="7" s="1"/>
  <c r="EB855" i="7" a="1"/>
  <c r="EB855" i="7" s="1"/>
  <c r="CQ855" i="7" a="1"/>
  <c r="CQ855" i="7" s="1"/>
  <c r="HE855" i="7" a="1"/>
  <c r="HE855" i="7" s="1"/>
  <c r="GB855" i="7" a="1"/>
  <c r="GB855" i="7" s="1"/>
  <c r="AZ855" i="7" a="1"/>
  <c r="AZ855" i="7" s="1"/>
  <c r="DH855" i="7" a="1"/>
  <c r="DH855" i="7" s="1"/>
  <c r="AE855" i="7" a="1"/>
  <c r="AE855" i="7" s="1"/>
  <c r="CL855" i="7" a="1"/>
  <c r="CL855" i="7" s="1"/>
  <c r="DU855" i="7" a="1"/>
  <c r="DU855" i="7" s="1"/>
  <c r="HX855" i="7" a="1"/>
  <c r="HX855" i="7" s="1"/>
  <c r="CA855" i="7" a="1"/>
  <c r="CA855" i="7" s="1"/>
  <c r="GI855" i="7" a="1"/>
  <c r="GI855" i="7" s="1"/>
  <c r="HY855" i="7" a="1"/>
  <c r="HY855" i="7" s="1"/>
  <c r="HQ855" i="7" a="1"/>
  <c r="HQ855" i="7" s="1"/>
  <c r="HR855" i="7" a="1"/>
  <c r="HR855" i="7" s="1"/>
  <c r="AO855" i="7" a="1"/>
  <c r="AO855" i="7" s="1"/>
  <c r="AU855" i="7" a="1"/>
  <c r="AU855" i="7" s="1"/>
  <c r="DX855" i="7" a="1"/>
  <c r="DX855" i="7" s="1"/>
  <c r="AL855" i="7" a="1"/>
  <c r="AL855" i="7" s="1"/>
  <c r="GU855" i="7" a="1"/>
  <c r="GU855" i="7" s="1"/>
  <c r="CE855" i="7" a="1"/>
  <c r="CE855" i="7" s="1"/>
  <c r="BJ855" i="7" a="1"/>
  <c r="BJ855" i="7" s="1"/>
  <c r="DO855" i="7" a="1"/>
  <c r="DO855" i="7" s="1"/>
  <c r="BP855" i="7" a="1"/>
  <c r="BP855" i="7" s="1"/>
  <c r="AF855" i="7" a="1"/>
  <c r="AF855" i="7" s="1"/>
  <c r="EU855" i="7" a="1"/>
  <c r="EU855" i="7" s="1"/>
  <c r="JK855" i="7" a="1"/>
  <c r="JK855" i="7" s="1"/>
  <c r="CF855" i="7" a="1"/>
  <c r="CF855" i="7" s="1"/>
  <c r="GF855" i="7" a="1"/>
  <c r="GF855" i="7" s="1"/>
  <c r="GC855" i="7" a="1"/>
  <c r="GC855" i="7" s="1"/>
  <c r="EZ855" i="7" a="1"/>
  <c r="EZ855" i="7" s="1"/>
  <c r="AH855" i="7" a="1"/>
  <c r="AH855" i="7" s="1"/>
  <c r="CX855" i="7" a="1"/>
  <c r="CX855" i="7" s="1"/>
  <c r="FM855" i="7" a="1"/>
  <c r="FM855" i="7" s="1"/>
  <c r="EF855" i="7" a="1"/>
  <c r="EF855" i="7" s="1"/>
  <c r="IZ855" i="7" a="1"/>
  <c r="IZ855" i="7" s="1"/>
  <c r="EO855" i="7" a="1"/>
  <c r="EO855" i="7" s="1"/>
  <c r="IP855" i="7" a="1"/>
  <c r="IP855" i="7" s="1"/>
  <c r="BK855" i="7" a="1"/>
  <c r="BK855" i="7" s="1"/>
  <c r="IX855" i="7" a="1"/>
  <c r="IX855" i="7" s="1"/>
  <c r="CP855" i="7" a="1"/>
  <c r="CP855" i="7" s="1"/>
  <c r="DR855" i="7" a="1"/>
  <c r="DR855" i="7" s="1"/>
  <c r="JX855" i="7" a="1"/>
  <c r="JX855" i="7" s="1"/>
  <c r="CW855" i="7" a="1"/>
  <c r="CW855" i="7" s="1"/>
  <c r="FR855" i="7" a="1"/>
  <c r="FR855" i="7" s="1"/>
  <c r="CB855" i="7" a="1"/>
  <c r="CB855" i="7" s="1"/>
  <c r="JS855" i="7" a="1"/>
  <c r="JS855" i="7" s="1"/>
  <c r="GL855" i="7" a="1"/>
  <c r="GL855" i="7" s="1"/>
  <c r="JH855" i="7" a="1"/>
  <c r="JH855" i="7" s="1"/>
  <c r="T856" i="7"/>
  <c r="U856" i="7" s="1"/>
  <c r="V856" i="7" s="1"/>
  <c r="W856" i="7" s="1"/>
  <c r="X856" i="7" s="1"/>
  <c r="Y856" i="7" s="1"/>
  <c r="R857" i="7" s="1"/>
  <c r="S857" i="7" s="1"/>
  <c r="T857" i="7" s="1"/>
  <c r="AA856" i="7"/>
  <c r="HO856" i="7" s="1" a="1"/>
  <c r="HO856" i="7" s="1"/>
  <c r="FY855" i="7" a="1"/>
  <c r="FY855" i="7" s="1"/>
  <c r="IC855" i="7" a="1"/>
  <c r="IC855" i="7" s="1"/>
  <c r="GD855" i="7" a="1"/>
  <c r="GD855" i="7" s="1"/>
  <c r="IL855" i="7" a="1"/>
  <c r="IL855" i="7" s="1"/>
  <c r="AK855" i="7" a="1"/>
  <c r="AK855" i="7" s="1"/>
  <c r="JI855" i="7" a="1"/>
  <c r="JI855" i="7" s="1"/>
  <c r="JP855" i="7" a="1"/>
  <c r="JP855" i="7" s="1"/>
  <c r="ED855" i="7" a="1"/>
  <c r="ED855" i="7" s="1"/>
  <c r="AB855" i="7" a="1"/>
  <c r="AB855" i="7" s="1"/>
  <c r="CJ855" i="7" a="1"/>
  <c r="CJ855" i="7" s="1"/>
  <c r="IQ855" i="7" a="1"/>
  <c r="IQ855" i="7" s="1"/>
  <c r="AY855" i="7" a="1"/>
  <c r="AY855" i="7" s="1"/>
  <c r="GX855" i="7" a="1"/>
  <c r="GX855" i="7" s="1"/>
  <c r="DJ855" i="7" a="1"/>
  <c r="DJ855" i="7" s="1"/>
  <c r="DM855" i="7" a="1"/>
  <c r="DM855" i="7" s="1"/>
  <c r="AN855" i="7" a="1"/>
  <c r="AN855" i="7" s="1"/>
  <c r="EL855" i="7" a="1"/>
  <c r="EL855" i="7" s="1"/>
  <c r="JR855" i="7" a="1"/>
  <c r="JR855" i="7" s="1"/>
  <c r="BF855" i="7" a="1"/>
  <c r="BF855" i="7" s="1"/>
  <c r="CI855" i="7" a="1"/>
  <c r="CI855" i="7" s="1"/>
  <c r="CR855" i="7" a="1"/>
  <c r="CR855" i="7" s="1"/>
  <c r="EK855" i="7" a="1"/>
  <c r="EK855" i="7" s="1"/>
  <c r="HN855" i="7" a="1"/>
  <c r="HN855" i="7" s="1"/>
  <c r="CH855" i="7" a="1"/>
  <c r="CH855" i="7" s="1"/>
  <c r="IV855" i="7" a="1"/>
  <c r="IV855" i="7" s="1"/>
  <c r="HS855" i="7" a="1"/>
  <c r="HS855" i="7" s="1"/>
  <c r="JV855" i="7" a="1"/>
  <c r="JV855" i="7" s="1"/>
  <c r="GN855" i="7" a="1"/>
  <c r="GN855" i="7" s="1"/>
  <c r="GS855" i="7" a="1"/>
  <c r="GS855" i="7" s="1"/>
  <c r="HB855" i="7" a="1"/>
  <c r="HB855" i="7" s="1"/>
  <c r="FU855" i="7" a="1"/>
  <c r="FU855" i="7" s="1"/>
  <c r="AJ855" i="7" a="1"/>
  <c r="AJ855" i="7" s="1"/>
  <c r="EN855" i="7" a="1"/>
  <c r="EN855" i="7" s="1"/>
  <c r="JG855" i="7" a="1"/>
  <c r="JG855" i="7" s="1"/>
  <c r="IK855" i="7" a="1"/>
  <c r="IK855" i="7" s="1"/>
  <c r="FS855" i="7" a="1"/>
  <c r="FS855" i="7" s="1"/>
  <c r="CG855" i="7" a="1"/>
  <c r="CG855" i="7" s="1"/>
  <c r="GM855" i="7" a="1"/>
  <c r="GM855" i="7" s="1"/>
  <c r="JF855" i="7" a="1"/>
  <c r="JF855" i="7" s="1"/>
  <c r="JT855" i="7" a="1"/>
  <c r="JT855" i="7" s="1"/>
  <c r="IF855" i="7" a="1"/>
  <c r="IF855" i="7" s="1"/>
  <c r="DN855" i="7" a="1"/>
  <c r="DN855" i="7" s="1"/>
  <c r="GZ855" i="7" a="1"/>
  <c r="GZ855" i="7" s="1"/>
  <c r="CD855" i="7" a="1"/>
  <c r="CD855" i="7" s="1"/>
  <c r="AC855" i="7" a="1"/>
  <c r="AC855" i="7" s="1"/>
  <c r="ET855" i="7" a="1"/>
  <c r="ET855" i="7" s="1"/>
  <c r="CO855" i="7" a="1"/>
  <c r="CO855" i="7" s="1"/>
  <c r="HT855" i="7" a="1"/>
  <c r="HT855" i="7" s="1"/>
  <c r="GR855" i="7" a="1"/>
  <c r="GR855" i="7" s="1"/>
  <c r="HM855" i="7" a="1"/>
  <c r="HM855" i="7" s="1"/>
  <c r="BM855" i="7" a="1"/>
  <c r="BM855" i="7" s="1"/>
  <c r="BO855" i="7" a="1"/>
  <c r="BO855" i="7" s="1"/>
  <c r="EC855" i="7" a="1"/>
  <c r="EC855" i="7" s="1"/>
  <c r="GY855" i="7" a="1"/>
  <c r="GY855" i="7" s="1"/>
  <c r="HL855" i="7" a="1"/>
  <c r="HL855" i="7" s="1"/>
  <c r="AM855" i="7" a="1"/>
  <c r="AM855" i="7" s="1"/>
  <c r="EA855" i="7" a="1"/>
  <c r="EA855" i="7" s="1"/>
  <c r="AI855" i="7" a="1"/>
  <c r="AI855" i="7" s="1"/>
  <c r="FA855" i="7" a="1"/>
  <c r="FA855" i="7" s="1"/>
  <c r="JM855" i="7" a="1"/>
  <c r="JM855" i="7" s="1"/>
  <c r="FG855" i="7" a="1"/>
  <c r="FG855" i="7" s="1"/>
  <c r="AV855" i="7" a="1"/>
  <c r="AV855" i="7" s="1"/>
  <c r="IR855" i="7" a="1"/>
  <c r="IR855" i="7" s="1"/>
  <c r="GT855" i="7" a="1"/>
  <c r="GT855" i="7" s="1"/>
  <c r="EW855" i="7" a="1"/>
  <c r="EW855" i="7" s="1"/>
  <c r="GO855" i="7" a="1"/>
  <c r="GO855" i="7" s="1"/>
  <c r="CS855" i="7" a="1"/>
  <c r="CS855" i="7" s="1"/>
  <c r="JA855" i="7" a="1"/>
  <c r="JA855" i="7" s="1"/>
  <c r="IB855" i="7" a="1"/>
  <c r="IB855" i="7" s="1"/>
  <c r="BQ855" i="7" a="1"/>
  <c r="BQ855" i="7" s="1"/>
  <c r="EI855" i="7" a="1"/>
  <c r="EI855" i="7" s="1"/>
  <c r="CU855" i="7" a="1"/>
  <c r="CU855" i="7" s="1"/>
  <c r="GK855" i="7" a="1"/>
  <c r="GK855" i="7" s="1"/>
  <c r="AQ855" i="7" a="1"/>
  <c r="AQ855" i="7" s="1"/>
  <c r="EX855" i="7" a="1"/>
  <c r="EX855" i="7" s="1"/>
  <c r="FL855" i="7" a="1"/>
  <c r="FL855" i="7" s="1"/>
  <c r="JL855" i="7" a="1"/>
  <c r="JL855" i="7" s="1"/>
  <c r="CV855" i="7" a="1"/>
  <c r="CV855" i="7" s="1"/>
  <c r="DS855" i="7" a="1"/>
  <c r="DS855" i="7" s="1"/>
  <c r="DE855" i="7" a="1"/>
  <c r="DE855" i="7" s="1"/>
  <c r="DE856" i="7" s="1" a="1"/>
  <c r="DE856" i="7" s="1"/>
  <c r="JC855" i="7" a="1"/>
  <c r="JC855" i="7" s="1"/>
  <c r="JJ855" i="7" a="1"/>
  <c r="JJ855" i="7" s="1"/>
  <c r="DV855" i="7" a="1"/>
  <c r="DV855" i="7" s="1"/>
  <c r="BY855" i="7" a="1"/>
  <c r="BY855" i="7" s="1"/>
  <c r="EG855" i="7" a="1"/>
  <c r="EG855" i="7" s="1"/>
  <c r="FD855" i="7" a="1"/>
  <c r="FD855" i="7" s="1"/>
  <c r="CN855" i="7" a="1"/>
  <c r="CN855" i="7" s="1"/>
  <c r="FI855" i="7" a="1"/>
  <c r="FI855" i="7" s="1"/>
  <c r="HP855" i="7" a="1"/>
  <c r="HP855" i="7" s="1"/>
  <c r="DL855" i="7" a="1"/>
  <c r="DL855" i="7" s="1"/>
  <c r="BV855" i="7" a="1"/>
  <c r="BV855" i="7" s="1"/>
  <c r="BE855" i="7" a="1"/>
  <c r="BE855" i="7" s="1"/>
  <c r="IE855" i="7" a="1"/>
  <c r="IE855" i="7" s="1"/>
  <c r="BA855" i="7" a="1"/>
  <c r="BA855" i="7" s="1"/>
  <c r="IU855" i="7" a="1"/>
  <c r="IU855" i="7" s="1"/>
  <c r="BD855" i="7" a="1"/>
  <c r="BD855" i="7" s="1"/>
  <c r="EV855" i="7" a="1"/>
  <c r="EV855" i="7" s="1"/>
  <c r="EE855" i="7" a="1"/>
  <c r="EE855" i="7" s="1"/>
  <c r="ID855" i="7" a="1"/>
  <c r="ID855" i="7" s="1"/>
  <c r="CK855" i="7" a="1"/>
  <c r="CK855" i="7" s="1"/>
  <c r="DD855" i="7" a="1"/>
  <c r="DD855" i="7" s="1"/>
  <c r="JQ855" i="7" a="1"/>
  <c r="JQ855" i="7" s="1"/>
  <c r="JB855" i="7" a="1"/>
  <c r="JB855" i="7" s="1"/>
  <c r="FB855" i="7" a="1"/>
  <c r="FB855" i="7" s="1"/>
  <c r="AR855" i="7" a="1"/>
  <c r="AR855" i="7" s="1"/>
  <c r="EY855" i="7" a="1"/>
  <c r="EY855" i="7" s="1"/>
  <c r="DB855" i="7" a="1"/>
  <c r="DB855" i="7" s="1"/>
  <c r="GP855" i="7" a="1"/>
  <c r="GP855" i="7" s="1"/>
  <c r="HU855" i="7" a="1"/>
  <c r="HU855" i="7" s="1"/>
  <c r="FE855" i="7" a="1"/>
  <c r="FE855" i="7" s="1"/>
  <c r="CT855" i="7" a="1"/>
  <c r="CT855" i="7" s="1"/>
  <c r="EQ855" i="7" a="1"/>
  <c r="EQ855" i="7" s="1"/>
  <c r="HH855" i="7" a="1"/>
  <c r="HH855" i="7" s="1"/>
  <c r="GA855" i="7" a="1"/>
  <c r="GA855" i="7" s="1"/>
  <c r="N868" i="5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AR856" i="7" l="1" a="1"/>
  <c r="AR856" i="7" s="1"/>
  <c r="DB856" i="7" a="1"/>
  <c r="DB856" i="7" s="1"/>
  <c r="DL856" i="7" a="1"/>
  <c r="DL856" i="7" s="1"/>
  <c r="ID856" i="7" a="1"/>
  <c r="ID856" i="7" s="1"/>
  <c r="GA856" i="7" a="1"/>
  <c r="GA856" i="7" s="1"/>
  <c r="HH856" i="7" a="1"/>
  <c r="HH856" i="7" s="1"/>
  <c r="JQ856" i="7" a="1"/>
  <c r="JQ856" i="7" s="1"/>
  <c r="JJ856" i="7" a="1"/>
  <c r="JJ856" i="7" s="1"/>
  <c r="JL856" i="7" a="1"/>
  <c r="JL856" i="7" s="1"/>
  <c r="DD856" i="7" a="1"/>
  <c r="DD856" i="7" s="1"/>
  <c r="FQ856" i="7" a="1"/>
  <c r="FQ856" i="7" s="1"/>
  <c r="JG856" i="7" a="1"/>
  <c r="JG856" i="7" s="1"/>
  <c r="FD856" i="7" a="1"/>
  <c r="FD856" i="7" s="1"/>
  <c r="GO856" i="7" a="1"/>
  <c r="GO856" i="7" s="1"/>
  <c r="GT856" i="7" a="1"/>
  <c r="GT856" i="7" s="1"/>
  <c r="FE856" i="7" a="1"/>
  <c r="FE856" i="7" s="1"/>
  <c r="BV856" i="7" a="1"/>
  <c r="BV856" i="7" s="1"/>
  <c r="IU856" i="7" a="1"/>
  <c r="IU856" i="7" s="1"/>
  <c r="FL856" i="7" a="1"/>
  <c r="FL856" i="7" s="1"/>
  <c r="AD856" i="7" a="1"/>
  <c r="AD856" i="7" s="1"/>
  <c r="FA856" i="7" a="1"/>
  <c r="FA856" i="7" s="1"/>
  <c r="EQ856" i="7" a="1"/>
  <c r="EQ856" i="7" s="1"/>
  <c r="IE856" i="7" a="1"/>
  <c r="IE856" i="7" s="1"/>
  <c r="HB856" i="7" a="1"/>
  <c r="HB856" i="7" s="1"/>
  <c r="EV856" i="7" a="1"/>
  <c r="EV856" i="7" s="1"/>
  <c r="EI856" i="7" a="1"/>
  <c r="EI856" i="7" s="1"/>
  <c r="EY856" i="7" a="1"/>
  <c r="EY856" i="7" s="1"/>
  <c r="HP856" i="7" a="1"/>
  <c r="HP856" i="7" s="1"/>
  <c r="IB856" i="7" a="1"/>
  <c r="IB856" i="7" s="1"/>
  <c r="BH856" i="7" a="1"/>
  <c r="BH856" i="7" s="1"/>
  <c r="ET856" i="7" a="1"/>
  <c r="ET856" i="7" s="1"/>
  <c r="HS856" i="7" a="1"/>
  <c r="HS856" i="7" s="1"/>
  <c r="DV856" i="7" a="1"/>
  <c r="DV856" i="7" s="1"/>
  <c r="FN856" i="7" a="1"/>
  <c r="FN856" i="7" s="1"/>
  <c r="AC856" i="7" a="1"/>
  <c r="AC856" i="7" s="1"/>
  <c r="EE856" i="7" a="1"/>
  <c r="EE856" i="7" s="1"/>
  <c r="IR856" i="7" a="1"/>
  <c r="IR856" i="7" s="1"/>
  <c r="IF856" i="7" a="1"/>
  <c r="IF856" i="7" s="1"/>
  <c r="JM856" i="7" a="1"/>
  <c r="JM856" i="7" s="1"/>
  <c r="JT856" i="7" a="1"/>
  <c r="JT856" i="7" s="1"/>
  <c r="AS856" i="7" a="1"/>
  <c r="AS856" i="7" s="1"/>
  <c r="JR856" i="7" a="1"/>
  <c r="JR856" i="7" s="1"/>
  <c r="IJ856" i="7" a="1"/>
  <c r="IJ856" i="7" s="1"/>
  <c r="AQ856" i="7" a="1"/>
  <c r="AQ856" i="7" s="1"/>
  <c r="AM856" i="7" a="1"/>
  <c r="AM856" i="7" s="1"/>
  <c r="BR856" i="7" a="1"/>
  <c r="BR856" i="7" s="1"/>
  <c r="CO856" i="7" a="1"/>
  <c r="CO856" i="7" s="1"/>
  <c r="EC856" i="7" a="1"/>
  <c r="EC856" i="7" s="1"/>
  <c r="HT856" i="7" a="1"/>
  <c r="HT856" i="7" s="1"/>
  <c r="HU856" i="7" a="1"/>
  <c r="HU856" i="7" s="1"/>
  <c r="CJ856" i="7" a="1"/>
  <c r="CJ856" i="7" s="1"/>
  <c r="DN856" i="7" a="1"/>
  <c r="DN856" i="7" s="1"/>
  <c r="FM856" i="7" a="1"/>
  <c r="FM856" i="7" s="1"/>
  <c r="FB856" i="7" a="1"/>
  <c r="FB856" i="7" s="1"/>
  <c r="FI856" i="7" a="1"/>
  <c r="FI856" i="7" s="1"/>
  <c r="BM856" i="7" a="1"/>
  <c r="BM856" i="7" s="1"/>
  <c r="JB856" i="7" a="1"/>
  <c r="JB856" i="7" s="1"/>
  <c r="CN856" i="7" a="1"/>
  <c r="CN856" i="7" s="1"/>
  <c r="CS856" i="7" a="1"/>
  <c r="CS856" i="7" s="1"/>
  <c r="AJ856" i="7" a="1"/>
  <c r="AJ856" i="7" s="1"/>
  <c r="EJ856" i="7" a="1"/>
  <c r="EJ856" i="7" s="1"/>
  <c r="FU856" i="7" a="1"/>
  <c r="FU856" i="7" s="1"/>
  <c r="FH856" i="7" a="1"/>
  <c r="FH856" i="7" s="1"/>
  <c r="IL856" i="7" a="1"/>
  <c r="IL856" i="7" s="1"/>
  <c r="CT856" i="7" a="1"/>
  <c r="CT856" i="7" s="1"/>
  <c r="HC856" i="7" a="1"/>
  <c r="HC856" i="7" s="1"/>
  <c r="EX856" i="7" a="1"/>
  <c r="EX856" i="7" s="1"/>
  <c r="AI856" i="7" a="1"/>
  <c r="AI856" i="7" s="1"/>
  <c r="FJ856" i="7" a="1"/>
  <c r="FJ856" i="7" s="1"/>
  <c r="GP856" i="7" a="1"/>
  <c r="GP856" i="7" s="1"/>
  <c r="BE856" i="7" a="1"/>
  <c r="BE856" i="7" s="1"/>
  <c r="CU856" i="7" a="1"/>
  <c r="CU856" i="7" s="1"/>
  <c r="HL856" i="7" a="1"/>
  <c r="HL856" i="7" s="1"/>
  <c r="CB856" i="7" a="1"/>
  <c r="CB856" i="7" s="1"/>
  <c r="IC856" i="7" a="1"/>
  <c r="IC856" i="7" s="1"/>
  <c r="DC856" i="7" a="1"/>
  <c r="DC856" i="7" s="1"/>
  <c r="FP856" i="7" a="1"/>
  <c r="FP856" i="7" s="1"/>
  <c r="CY856" i="7" a="1"/>
  <c r="CY856" i="7" s="1"/>
  <c r="AN856" i="7" a="1"/>
  <c r="AN856" i="7" s="1"/>
  <c r="IO856" i="7" a="1"/>
  <c r="IO856" i="7" s="1"/>
  <c r="GW856" i="7" a="1"/>
  <c r="GW856" i="7" s="1"/>
  <c r="CV856" i="7" a="1"/>
  <c r="CV856" i="7" s="1"/>
  <c r="AV856" i="7" a="1"/>
  <c r="AV856" i="7" s="1"/>
  <c r="CD856" i="7" a="1"/>
  <c r="CD856" i="7" s="1"/>
  <c r="GS856" i="7" a="1"/>
  <c r="GS856" i="7" s="1"/>
  <c r="DM856" i="7" a="1"/>
  <c r="DM856" i="7" s="1"/>
  <c r="JH856" i="7" a="1"/>
  <c r="JH856" i="7" s="1"/>
  <c r="GF856" i="7" a="1"/>
  <c r="GF856" i="7" s="1"/>
  <c r="FG856" i="7" a="1"/>
  <c r="FG856" i="7" s="1"/>
  <c r="GZ856" i="7" a="1"/>
  <c r="GZ856" i="7" s="1"/>
  <c r="GN856" i="7" a="1"/>
  <c r="GN856" i="7" s="1"/>
  <c r="GX856" i="7" a="1"/>
  <c r="GX856" i="7" s="1"/>
  <c r="JS856" i="7" a="1"/>
  <c r="JS856" i="7" s="1"/>
  <c r="EU856" i="7" a="1"/>
  <c r="EU856" i="7" s="1"/>
  <c r="IQ856" i="7" a="1"/>
  <c r="IQ856" i="7" s="1"/>
  <c r="GK856" i="7" a="1"/>
  <c r="GK856" i="7" s="1"/>
  <c r="EA856" i="7" a="1"/>
  <c r="EA856" i="7" s="1"/>
  <c r="FK856" i="7" a="1"/>
  <c r="FK856" i="7" s="1"/>
  <c r="FX856" i="7" a="1"/>
  <c r="FX856" i="7" s="1"/>
  <c r="IH856" i="7" a="1"/>
  <c r="IH856" i="7" s="1"/>
  <c r="CW856" i="7" a="1"/>
  <c r="CW856" i="7" s="1"/>
  <c r="AP856" i="7" a="1"/>
  <c r="AP856" i="7" s="1"/>
  <c r="BU856" i="7" a="1"/>
  <c r="BU856" i="7" s="1"/>
  <c r="AW856" i="7" a="1"/>
  <c r="AW856" i="7" s="1"/>
  <c r="BQ856" i="7" a="1"/>
  <c r="BQ856" i="7" s="1"/>
  <c r="GY856" i="7" a="1"/>
  <c r="GY856" i="7" s="1"/>
  <c r="AB856" i="7" a="1"/>
  <c r="AB856" i="7" s="1"/>
  <c r="GM856" i="7" a="1"/>
  <c r="GM856" i="7" s="1"/>
  <c r="HN856" i="7" a="1"/>
  <c r="HN856" i="7" s="1"/>
  <c r="ED856" i="7" a="1"/>
  <c r="ED856" i="7" s="1"/>
  <c r="IX856" i="7" a="1"/>
  <c r="IX856" i="7" s="1"/>
  <c r="JA856" i="7" a="1"/>
  <c r="JA856" i="7" s="1"/>
  <c r="EK856" i="7" a="1"/>
  <c r="EK856" i="7" s="1"/>
  <c r="JP856" i="7" a="1"/>
  <c r="JP856" i="7" s="1"/>
  <c r="FS856" i="7" a="1"/>
  <c r="FS856" i="7" s="1"/>
  <c r="CR856" i="7" a="1"/>
  <c r="CR856" i="7" s="1"/>
  <c r="CI856" i="7" a="1"/>
  <c r="CI856" i="7" s="1"/>
  <c r="AK856" i="7" a="1"/>
  <c r="AK856" i="7" s="1"/>
  <c r="BY856" i="7" a="1"/>
  <c r="BY856" i="7" s="1"/>
  <c r="DI856" i="7" a="1"/>
  <c r="DI856" i="7" s="1"/>
  <c r="BZ856" i="7" a="1"/>
  <c r="BZ856" i="7" s="1"/>
  <c r="HV856" i="7" a="1"/>
  <c r="HV856" i="7" s="1"/>
  <c r="AX856" i="7" a="1"/>
  <c r="AX856" i="7" s="1"/>
  <c r="BD856" i="7" a="1"/>
  <c r="BD856" i="7" s="1"/>
  <c r="JC856" i="7" a="1"/>
  <c r="JC856" i="7" s="1"/>
  <c r="ER856" i="7" a="1"/>
  <c r="ER856" i="7" s="1"/>
  <c r="JU856" i="7" a="1"/>
  <c r="JU856" i="7" s="1"/>
  <c r="IK856" i="7" a="1"/>
  <c r="IK856" i="7" s="1"/>
  <c r="FT856" i="7" a="1"/>
  <c r="FT856" i="7" s="1"/>
  <c r="DA856" i="7" a="1"/>
  <c r="DA856" i="7" s="1"/>
  <c r="FO856" i="7" a="1"/>
  <c r="FO856" i="7" s="1"/>
  <c r="EZ856" i="7" a="1"/>
  <c r="EZ856" i="7" s="1"/>
  <c r="BA856" i="7" a="1"/>
  <c r="BA856" i="7" s="1"/>
  <c r="DS856" i="7" a="1"/>
  <c r="DS856" i="7" s="1"/>
  <c r="EB856" i="7" a="1"/>
  <c r="EB856" i="7" s="1"/>
  <c r="GR856" i="7" a="1"/>
  <c r="GR856" i="7" s="1"/>
  <c r="EN856" i="7" a="1"/>
  <c r="EN856" i="7" s="1"/>
  <c r="CH856" i="7" a="1"/>
  <c r="CH856" i="7" s="1"/>
  <c r="IM856" i="7" a="1"/>
  <c r="IM856" i="7" s="1"/>
  <c r="GL856" i="7" a="1"/>
  <c r="GL856" i="7" s="1"/>
  <c r="GH856" i="7" a="1"/>
  <c r="GH856" i="7" s="1"/>
  <c r="JK856" i="7" a="1"/>
  <c r="JK856" i="7" s="1"/>
  <c r="JD856" i="7" a="1"/>
  <c r="JD856" i="7" s="1"/>
  <c r="AE856" i="7" a="1"/>
  <c r="AE856" i="7" s="1"/>
  <c r="BT856" i="7" a="1"/>
  <c r="BT856" i="7" s="1"/>
  <c r="IA856" i="7" a="1"/>
  <c r="IA856" i="7" s="1"/>
  <c r="JI856" i="7" a="1"/>
  <c r="JI856" i="7" s="1"/>
  <c r="DR856" i="7" a="1"/>
  <c r="DR856" i="7" s="1"/>
  <c r="CP856" i="7" a="1"/>
  <c r="CP856" i="7" s="1"/>
  <c r="JV856" i="7" a="1"/>
  <c r="JV856" i="7" s="1"/>
  <c r="BF856" i="7" a="1"/>
  <c r="BF856" i="7" s="1"/>
  <c r="GD856" i="7" a="1"/>
  <c r="GD856" i="7" s="1"/>
  <c r="JE856" i="7" a="1"/>
  <c r="JE856" i="7" s="1"/>
  <c r="DZ856" i="7" a="1"/>
  <c r="DZ856" i="7" s="1"/>
  <c r="EO856" i="7" a="1"/>
  <c r="EO856" i="7" s="1"/>
  <c r="IZ856" i="7" a="1"/>
  <c r="IZ856" i="7" s="1"/>
  <c r="AG856" i="7" a="1"/>
  <c r="AG856" i="7" s="1"/>
  <c r="IW856" i="7" a="1"/>
  <c r="IW856" i="7" s="1"/>
  <c r="CK856" i="7" a="1"/>
  <c r="CK856" i="7" s="1"/>
  <c r="EG856" i="7" a="1"/>
  <c r="EG856" i="7" s="1"/>
  <c r="EW856" i="7" a="1"/>
  <c r="EW856" i="7" s="1"/>
  <c r="BO856" i="7" a="1"/>
  <c r="BO856" i="7" s="1"/>
  <c r="JF856" i="7" a="1"/>
  <c r="JF856" i="7" s="1"/>
  <c r="II856" i="7" a="1"/>
  <c r="II856" i="7" s="1"/>
  <c r="DJ856" i="7" a="1"/>
  <c r="DJ856" i="7" s="1"/>
  <c r="FW856" i="7" a="1"/>
  <c r="FW856" i="7" s="1"/>
  <c r="AO856" i="7" a="1"/>
  <c r="AO856" i="7" s="1"/>
  <c r="DP856" i="7" a="1"/>
  <c r="DP856" i="7" s="1"/>
  <c r="HM856" i="7" a="1"/>
  <c r="HM856" i="7" s="1"/>
  <c r="CG856" i="7" a="1"/>
  <c r="CG856" i="7" s="1"/>
  <c r="DQ856" i="7" a="1"/>
  <c r="DQ856" i="7" s="1"/>
  <c r="AY856" i="7" a="1"/>
  <c r="AY856" i="7" s="1"/>
  <c r="BG856" i="7" a="1"/>
  <c r="BG856" i="7" s="1"/>
  <c r="HK856" i="7" a="1"/>
  <c r="HK856" i="7" s="1"/>
  <c r="AH856" i="7" a="1"/>
  <c r="AH856" i="7" s="1"/>
  <c r="BK856" i="7" a="1"/>
  <c r="BK856" i="7" s="1"/>
  <c r="GB856" i="7" a="1"/>
  <c r="GB856" i="7" s="1"/>
  <c r="IP856" i="7" a="1"/>
  <c r="IP856" i="7" s="1"/>
  <c r="CE856" i="7" a="1"/>
  <c r="CE856" i="7" s="1"/>
  <c r="BN856" i="7" a="1"/>
  <c r="BN856" i="7" s="1"/>
  <c r="HI856" i="7" a="1"/>
  <c r="HI856" i="7" s="1"/>
  <c r="EF856" i="7" a="1"/>
  <c r="EF856" i="7" s="1"/>
  <c r="GU856" i="7" a="1"/>
  <c r="GU856" i="7" s="1"/>
  <c r="DX856" i="7" a="1"/>
  <c r="DX856" i="7" s="1"/>
  <c r="AU856" i="7" a="1"/>
  <c r="AU856" i="7" s="1"/>
  <c r="GC856" i="7" a="1"/>
  <c r="GC856" i="7" s="1"/>
  <c r="BS856" i="7" a="1"/>
  <c r="BS856" i="7" s="1"/>
  <c r="HY856" i="7" a="1"/>
  <c r="HY856" i="7" s="1"/>
  <c r="FR856" i="7" a="1"/>
  <c r="FR856" i="7" s="1"/>
  <c r="JW856" i="7" a="1"/>
  <c r="JW856" i="7" s="1"/>
  <c r="CA856" i="7" a="1"/>
  <c r="CA856" i="7" s="1"/>
  <c r="JX856" i="7" a="1"/>
  <c r="JX856" i="7" s="1"/>
  <c r="CF856" i="7" a="1"/>
  <c r="CF856" i="7" s="1"/>
  <c r="HX856" i="7" a="1"/>
  <c r="HX856" i="7" s="1"/>
  <c r="DH856" i="7" a="1"/>
  <c r="DH856" i="7" s="1"/>
  <c r="CM856" i="7" a="1"/>
  <c r="CM856" i="7" s="1"/>
  <c r="IV856" i="7" a="1"/>
  <c r="IV856" i="7" s="1"/>
  <c r="EL856" i="7" a="1"/>
  <c r="EL856" i="7" s="1"/>
  <c r="FY856" i="7" a="1"/>
  <c r="FY856" i="7" s="1"/>
  <c r="FF856" i="7" a="1"/>
  <c r="FF856" i="7" s="1"/>
  <c r="DO856" i="7" a="1"/>
  <c r="DO856" i="7" s="1"/>
  <c r="JN856" i="7" a="1"/>
  <c r="JN856" i="7" s="1"/>
  <c r="BB856" i="7" a="1"/>
  <c r="BB856" i="7" s="1"/>
  <c r="JO856" i="7" a="1"/>
  <c r="JO856" i="7" s="1"/>
  <c r="AZ856" i="7" a="1"/>
  <c r="AZ856" i="7" s="1"/>
  <c r="IS856" i="7" a="1"/>
  <c r="IS856" i="7" s="1"/>
  <c r="CX856" i="7" a="1"/>
  <c r="CX856" i="7" s="1"/>
  <c r="GG856" i="7" a="1"/>
  <c r="GG856" i="7" s="1"/>
  <c r="BW856" i="7" a="1"/>
  <c r="BW856" i="7" s="1"/>
  <c r="BI856" i="7" a="1"/>
  <c r="BI856" i="7" s="1"/>
  <c r="FC856" i="7" a="1"/>
  <c r="FC856" i="7" s="1"/>
  <c r="FV856" i="7" a="1"/>
  <c r="FV856" i="7" s="1"/>
  <c r="IN856" i="7" a="1"/>
  <c r="IN856" i="7" s="1"/>
  <c r="AT856" i="7" a="1"/>
  <c r="AT856" i="7" s="1"/>
  <c r="DY856" i="7" a="1"/>
  <c r="DY856" i="7" s="1"/>
  <c r="AL856" i="7" a="1"/>
  <c r="AL856" i="7" s="1"/>
  <c r="BL856" i="7" a="1"/>
  <c r="BL856" i="7" s="1"/>
  <c r="IY856" i="7" a="1"/>
  <c r="IY856" i="7" s="1"/>
  <c r="GV856" i="7" a="1"/>
  <c r="GV856" i="7" s="1"/>
  <c r="CZ856" i="7" a="1"/>
  <c r="CZ856" i="7" s="1"/>
  <c r="IT856" i="7" a="1"/>
  <c r="IT856" i="7" s="1"/>
  <c r="DG856" i="7" a="1"/>
  <c r="DG856" i="7" s="1"/>
  <c r="HJ856" i="7" a="1"/>
  <c r="HJ856" i="7" s="1"/>
  <c r="DT856" i="7" a="1"/>
  <c r="DT856" i="7" s="1"/>
  <c r="HR856" i="7" a="1"/>
  <c r="HR856" i="7" s="1"/>
  <c r="DK856" i="7" a="1"/>
  <c r="DK856" i="7" s="1"/>
  <c r="DF856" i="7" a="1"/>
  <c r="DF856" i="7" s="1"/>
  <c r="HQ856" i="7" a="1"/>
  <c r="HQ856" i="7" s="1"/>
  <c r="GJ856" i="7" a="1"/>
  <c r="GJ856" i="7" s="1"/>
  <c r="HW856" i="7" a="1"/>
  <c r="HW856" i="7" s="1"/>
  <c r="EM856" i="7" a="1"/>
  <c r="EM856" i="7" s="1"/>
  <c r="IG856" i="7" a="1"/>
  <c r="IG856" i="7" s="1"/>
  <c r="GI856" i="7" a="1"/>
  <c r="GI856" i="7" s="1"/>
  <c r="FZ856" i="7" a="1"/>
  <c r="FZ856" i="7" s="1"/>
  <c r="BX856" i="7" a="1"/>
  <c r="BX856" i="7" s="1"/>
  <c r="HD856" i="7" a="1"/>
  <c r="HD856" i="7" s="1"/>
  <c r="HA856" i="7" a="1"/>
  <c r="HA856" i="7" s="1"/>
  <c r="EP856" i="7" a="1"/>
  <c r="EP856" i="7" s="1"/>
  <c r="AF856" i="7" a="1"/>
  <c r="AF856" i="7" s="1"/>
  <c r="GQ856" i="7" a="1"/>
  <c r="GQ856" i="7" s="1"/>
  <c r="HE856" i="7" a="1"/>
  <c r="HE856" i="7" s="1"/>
  <c r="EH856" i="7" a="1"/>
  <c r="EH856" i="7" s="1"/>
  <c r="U857" i="7"/>
  <c r="V857" i="7" s="1"/>
  <c r="W857" i="7" s="1"/>
  <c r="X857" i="7" s="1"/>
  <c r="Y857" i="7" s="1"/>
  <c r="R858" i="7" s="1"/>
  <c r="S858" i="7" s="1"/>
  <c r="T858" i="7" s="1"/>
  <c r="U858" i="7" s="1"/>
  <c r="AA857" i="7"/>
  <c r="HO857" i="7" s="1" a="1"/>
  <c r="HO857" i="7" s="1"/>
  <c r="DW856" i="7" a="1"/>
  <c r="DW856" i="7" s="1"/>
  <c r="BP856" i="7" a="1"/>
  <c r="BP856" i="7" s="1"/>
  <c r="ES856" i="7" a="1"/>
  <c r="ES856" i="7" s="1"/>
  <c r="HZ856" i="7" a="1"/>
  <c r="HZ856" i="7" s="1"/>
  <c r="HF856" i="7" a="1"/>
  <c r="HF856" i="7" s="1"/>
  <c r="BC856" i="7" a="1"/>
  <c r="BC856" i="7" s="1"/>
  <c r="GE856" i="7" a="1"/>
  <c r="GE856" i="7" s="1"/>
  <c r="BJ856" i="7" a="1"/>
  <c r="BJ856" i="7" s="1"/>
  <c r="DU856" i="7" a="1"/>
  <c r="DU856" i="7" s="1"/>
  <c r="HG856" i="7" a="1"/>
  <c r="HG856" i="7" s="1"/>
  <c r="CC856" i="7" a="1"/>
  <c r="CC856" i="7" s="1"/>
  <c r="CL856" i="7" a="1"/>
  <c r="CL856" i="7" s="1"/>
  <c r="CQ856" i="7" a="1"/>
  <c r="CQ856" i="7" s="1"/>
  <c r="N869" i="5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CL857" i="7" l="1" a="1"/>
  <c r="CL857" i="7" s="1"/>
  <c r="HZ857" i="7" a="1"/>
  <c r="HZ857" i="7" s="1"/>
  <c r="DU857" i="7" a="1"/>
  <c r="DU857" i="7" s="1"/>
  <c r="HG857" i="7" a="1"/>
  <c r="HG857" i="7" s="1"/>
  <c r="BJ857" i="7" a="1"/>
  <c r="BJ857" i="7" s="1"/>
  <c r="DW857" i="7" a="1"/>
  <c r="DW857" i="7" s="1"/>
  <c r="IP857" i="7" a="1"/>
  <c r="IP857" i="7" s="1"/>
  <c r="IO857" i="7" a="1"/>
  <c r="IO857" i="7" s="1"/>
  <c r="DJ857" i="7" a="1"/>
  <c r="DJ857" i="7" s="1"/>
  <c r="BP857" i="7" a="1"/>
  <c r="BP857" i="7" s="1"/>
  <c r="JV857" i="7" a="1"/>
  <c r="JV857" i="7" s="1"/>
  <c r="HQ857" i="7" a="1"/>
  <c r="HQ857" i="7" s="1"/>
  <c r="CE857" i="7" a="1"/>
  <c r="CE857" i="7" s="1"/>
  <c r="DM857" i="7" a="1"/>
  <c r="DM857" i="7" s="1"/>
  <c r="GN857" i="7" a="1"/>
  <c r="GN857" i="7" s="1"/>
  <c r="BW857" i="7" a="1"/>
  <c r="BW857" i="7" s="1"/>
  <c r="IW857" i="7" a="1"/>
  <c r="IW857" i="7" s="1"/>
  <c r="AI857" i="7" a="1"/>
  <c r="AI857" i="7" s="1"/>
  <c r="GE857" i="7" a="1"/>
  <c r="GE857" i="7" s="1"/>
  <c r="BF857" i="7" a="1"/>
  <c r="BF857" i="7" s="1"/>
  <c r="BC857" i="7" a="1"/>
  <c r="BC857" i="7" s="1"/>
  <c r="HA857" i="7" a="1"/>
  <c r="HA857" i="7" s="1"/>
  <c r="EJ857" i="7" a="1"/>
  <c r="EJ857" i="7" s="1"/>
  <c r="EG857" i="7" a="1"/>
  <c r="EG857" i="7" s="1"/>
  <c r="BR857" i="7" a="1"/>
  <c r="BR857" i="7" s="1"/>
  <c r="FD857" i="7" a="1"/>
  <c r="FD857" i="7" s="1"/>
  <c r="FW857" i="7" a="1"/>
  <c r="FW857" i="7" s="1"/>
  <c r="ER857" i="7" a="1"/>
  <c r="ER857" i="7" s="1"/>
  <c r="IG857" i="7" a="1"/>
  <c r="IG857" i="7" s="1"/>
  <c r="AT857" i="7" a="1"/>
  <c r="AT857" i="7" s="1"/>
  <c r="HW857" i="7" a="1"/>
  <c r="HW857" i="7" s="1"/>
  <c r="JJ857" i="7" a="1"/>
  <c r="JJ857" i="7" s="1"/>
  <c r="GQ857" i="7" a="1"/>
  <c r="GQ857" i="7" s="1"/>
  <c r="DD857" i="7" a="1"/>
  <c r="DD857" i="7" s="1"/>
  <c r="IA857" i="7" a="1"/>
  <c r="IA857" i="7" s="1"/>
  <c r="EW857" i="7" a="1"/>
  <c r="EW857" i="7" s="1"/>
  <c r="HD857" i="7" a="1"/>
  <c r="HD857" i="7" s="1"/>
  <c r="CQ857" i="7" a="1"/>
  <c r="CQ857" i="7" s="1"/>
  <c r="GD857" i="7" a="1"/>
  <c r="GD857" i="7" s="1"/>
  <c r="IY857" i="7" a="1"/>
  <c r="IY857" i="7" s="1"/>
  <c r="AL857" i="7" a="1"/>
  <c r="AL857" i="7" s="1"/>
  <c r="CG857" i="7" a="1"/>
  <c r="CG857" i="7" s="1"/>
  <c r="GJ857" i="7" a="1"/>
  <c r="GJ857" i="7" s="1"/>
  <c r="AB857" i="7" a="1"/>
  <c r="AB857" i="7" s="1"/>
  <c r="FB857" i="7" a="1"/>
  <c r="FB857" i="7" s="1"/>
  <c r="FE857" i="7" a="1"/>
  <c r="FE857" i="7" s="1"/>
  <c r="EV857" i="7" a="1"/>
  <c r="EV857" i="7" s="1"/>
  <c r="HE857" i="7" a="1"/>
  <c r="HE857" i="7" s="1"/>
  <c r="DF857" i="7" a="1"/>
  <c r="DF857" i="7" s="1"/>
  <c r="FQ857" i="7" a="1"/>
  <c r="FQ857" i="7" s="1"/>
  <c r="EP857" i="7" a="1"/>
  <c r="EP857" i="7" s="1"/>
  <c r="DT857" i="7" a="1"/>
  <c r="DT857" i="7" s="1"/>
  <c r="BD857" i="7" a="1"/>
  <c r="BD857" i="7" s="1"/>
  <c r="JC857" i="7" a="1"/>
  <c r="JC857" i="7" s="1"/>
  <c r="JB857" i="7" a="1"/>
  <c r="JB857" i="7" s="1"/>
  <c r="EU857" i="7" a="1"/>
  <c r="EU857" i="7" s="1"/>
  <c r="IT857" i="7" a="1"/>
  <c r="IT857" i="7" s="1"/>
  <c r="AZ857" i="7" a="1"/>
  <c r="AZ857" i="7" s="1"/>
  <c r="HF857" i="7" a="1"/>
  <c r="HF857" i="7" s="1"/>
  <c r="BX857" i="7" a="1"/>
  <c r="BX857" i="7" s="1"/>
  <c r="BE857" i="7" a="1"/>
  <c r="BE857" i="7" s="1"/>
  <c r="JO857" i="7" a="1"/>
  <c r="JO857" i="7" s="1"/>
  <c r="FZ857" i="7" a="1"/>
  <c r="FZ857" i="7" s="1"/>
  <c r="FP857" i="7" a="1"/>
  <c r="FP857" i="7" s="1"/>
  <c r="CB857" i="7" a="1"/>
  <c r="CB857" i="7" s="1"/>
  <c r="DG857" i="7" a="1"/>
  <c r="DG857" i="7" s="1"/>
  <c r="CU857" i="7" a="1"/>
  <c r="CU857" i="7" s="1"/>
  <c r="AP857" i="7" a="1"/>
  <c r="AP857" i="7" s="1"/>
  <c r="JF857" i="7" a="1"/>
  <c r="JF857" i="7" s="1"/>
  <c r="EO857" i="7" a="1"/>
  <c r="EO857" i="7" s="1"/>
  <c r="FS857" i="7" a="1"/>
  <c r="FS857" i="7" s="1"/>
  <c r="HX857" i="7" a="1"/>
  <c r="HX857" i="7" s="1"/>
  <c r="BY857" i="7" a="1"/>
  <c r="BY857" i="7" s="1"/>
  <c r="JR857" i="7" a="1"/>
  <c r="JR857" i="7" s="1"/>
  <c r="GV857" i="7" a="1"/>
  <c r="GV857" i="7" s="1"/>
  <c r="JU857" i="7" a="1"/>
  <c r="JU857" i="7" s="1"/>
  <c r="DO857" i="7" a="1"/>
  <c r="DO857" i="7" s="1"/>
  <c r="EH857" i="7" a="1"/>
  <c r="EH857" i="7" s="1"/>
  <c r="FJ857" i="7" a="1"/>
  <c r="FJ857" i="7" s="1"/>
  <c r="DR857" i="7" a="1"/>
  <c r="DR857" i="7" s="1"/>
  <c r="ED857" i="7" a="1"/>
  <c r="ED857" i="7" s="1"/>
  <c r="HN857" i="7" a="1"/>
  <c r="HN857" i="7" s="1"/>
  <c r="GY857" i="7" a="1"/>
  <c r="GY857" i="7" s="1"/>
  <c r="AK857" i="7" a="1"/>
  <c r="AK857" i="7" s="1"/>
  <c r="CI857" i="7" a="1"/>
  <c r="CI857" i="7" s="1"/>
  <c r="FU857" i="7" a="1"/>
  <c r="FU857" i="7" s="1"/>
  <c r="CS857" i="7" a="1"/>
  <c r="CS857" i="7" s="1"/>
  <c r="BQ857" i="7" a="1"/>
  <c r="BQ857" i="7" s="1"/>
  <c r="DC857" i="7" a="1"/>
  <c r="DC857" i="7" s="1"/>
  <c r="CT857" i="7" a="1"/>
  <c r="CT857" i="7" s="1"/>
  <c r="CC857" i="7" a="1"/>
  <c r="CC857" i="7" s="1"/>
  <c r="DV857" i="7" a="1"/>
  <c r="DV857" i="7" s="1"/>
  <c r="AF857" i="7" a="1"/>
  <c r="AF857" i="7" s="1"/>
  <c r="CN857" i="7" a="1"/>
  <c r="CN857" i="7" s="1"/>
  <c r="DL857" i="7" a="1"/>
  <c r="DL857" i="7" s="1"/>
  <c r="GP857" i="7" a="1"/>
  <c r="GP857" i="7" s="1"/>
  <c r="CK857" i="7" a="1"/>
  <c r="CK857" i="7" s="1"/>
  <c r="BO857" i="7" a="1"/>
  <c r="BO857" i="7" s="1"/>
  <c r="EM857" i="7" a="1"/>
  <c r="EM857" i="7" s="1"/>
  <c r="BT857" i="7" a="1"/>
  <c r="BT857" i="7" s="1"/>
  <c r="GG857" i="7" a="1"/>
  <c r="GG857" i="7" s="1"/>
  <c r="CX857" i="7" a="1"/>
  <c r="CX857" i="7" s="1"/>
  <c r="BV857" i="7" a="1"/>
  <c r="BV857" i="7" s="1"/>
  <c r="GC857" i="7" a="1"/>
  <c r="GC857" i="7" s="1"/>
  <c r="DY857" i="7" a="1"/>
  <c r="DY857" i="7" s="1"/>
  <c r="EN857" i="7" a="1"/>
  <c r="EN857" i="7" s="1"/>
  <c r="FF857" i="7" a="1"/>
  <c r="FF857" i="7" s="1"/>
  <c r="AM857" i="7" a="1"/>
  <c r="AM857" i="7" s="1"/>
  <c r="AD857" i="7" a="1"/>
  <c r="AD857" i="7" s="1"/>
  <c r="GU857" i="7" a="1"/>
  <c r="GU857" i="7" s="1"/>
  <c r="JN857" i="7" a="1"/>
  <c r="JN857" i="7" s="1"/>
  <c r="CM857" i="7" a="1"/>
  <c r="CM857" i="7" s="1"/>
  <c r="IB857" i="7" a="1"/>
  <c r="IB857" i="7" s="1"/>
  <c r="CY857" i="7" a="1"/>
  <c r="CY857" i="7" s="1"/>
  <c r="HB857" i="7" a="1"/>
  <c r="HB857" i="7" s="1"/>
  <c r="ID857" i="7" a="1"/>
  <c r="ID857" i="7" s="1"/>
  <c r="EC857" i="7" a="1"/>
  <c r="EC857" i="7" s="1"/>
  <c r="HP857" i="7" a="1"/>
  <c r="HP857" i="7" s="1"/>
  <c r="FA857" i="7" a="1"/>
  <c r="FA857" i="7" s="1"/>
  <c r="HC857" i="7" a="1"/>
  <c r="HC857" i="7" s="1"/>
  <c r="DB857" i="7" a="1"/>
  <c r="DB857" i="7" s="1"/>
  <c r="DI857" i="7" a="1"/>
  <c r="DI857" i="7" s="1"/>
  <c r="IC857" i="7" a="1"/>
  <c r="IC857" i="7" s="1"/>
  <c r="IV857" i="7" a="1"/>
  <c r="IV857" i="7" s="1"/>
  <c r="IX857" i="7" a="1"/>
  <c r="IX857" i="7" s="1"/>
  <c r="HR857" i="7" a="1"/>
  <c r="HR857" i="7" s="1"/>
  <c r="JI857" i="7" a="1"/>
  <c r="JI857" i="7" s="1"/>
  <c r="FR857" i="7" a="1"/>
  <c r="FR857" i="7" s="1"/>
  <c r="HU857" i="7" a="1"/>
  <c r="HU857" i="7" s="1"/>
  <c r="GL857" i="7" a="1"/>
  <c r="GL857" i="7" s="1"/>
  <c r="JL857" i="7" a="1"/>
  <c r="JL857" i="7" s="1"/>
  <c r="DZ857" i="7" a="1"/>
  <c r="DZ857" i="7" s="1"/>
  <c r="AW857" i="7" a="1"/>
  <c r="AW857" i="7" s="1"/>
  <c r="IS857" i="7" a="1"/>
  <c r="IS857" i="7" s="1"/>
  <c r="EF857" i="7" a="1"/>
  <c r="EF857" i="7" s="1"/>
  <c r="JG857" i="7" a="1"/>
  <c r="JG857" i="7" s="1"/>
  <c r="EB857" i="7" a="1"/>
  <c r="EB857" i="7" s="1"/>
  <c r="HV857" i="7" a="1"/>
  <c r="HV857" i="7" s="1"/>
  <c r="AU857" i="7" a="1"/>
  <c r="AU857" i="7" s="1"/>
  <c r="GZ857" i="7" a="1"/>
  <c r="GZ857" i="7" s="1"/>
  <c r="EZ857" i="7" a="1"/>
  <c r="EZ857" i="7" s="1"/>
  <c r="ET857" i="7" a="1"/>
  <c r="ET857" i="7" s="1"/>
  <c r="FM857" i="7" a="1"/>
  <c r="FM857" i="7" s="1"/>
  <c r="DS857" i="7" a="1"/>
  <c r="DS857" i="7" s="1"/>
  <c r="AN857" i="7" a="1"/>
  <c r="AN857" i="7" s="1"/>
  <c r="GI857" i="7" a="1"/>
  <c r="GI857" i="7" s="1"/>
  <c r="GF857" i="7" a="1"/>
  <c r="GF857" i="7" s="1"/>
  <c r="GS857" i="7" a="1"/>
  <c r="GS857" i="7" s="1"/>
  <c r="BS857" i="7" a="1"/>
  <c r="BS857" i="7" s="1"/>
  <c r="JM857" i="7" a="1"/>
  <c r="JM857" i="7" s="1"/>
  <c r="JS857" i="7" a="1"/>
  <c r="JS857" i="7" s="1"/>
  <c r="IR857" i="7" a="1"/>
  <c r="IR857" i="7" s="1"/>
  <c r="FO857" i="7" a="1"/>
  <c r="FO857" i="7" s="1"/>
  <c r="BA857" i="7" a="1"/>
  <c r="BA857" i="7" s="1"/>
  <c r="FX857" i="7" a="1"/>
  <c r="FX857" i="7" s="1"/>
  <c r="JK857" i="7" a="1"/>
  <c r="JK857" i="7" s="1"/>
  <c r="CP857" i="7" a="1"/>
  <c r="CP857" i="7" s="1"/>
  <c r="JT857" i="7" a="1"/>
  <c r="JT857" i="7" s="1"/>
  <c r="CW857" i="7" a="1"/>
  <c r="CW857" i="7" s="1"/>
  <c r="GK857" i="7" a="1"/>
  <c r="GK857" i="7" s="1"/>
  <c r="CJ857" i="7" a="1"/>
  <c r="CJ857" i="7" s="1"/>
  <c r="FL857" i="7" a="1"/>
  <c r="FL857" i="7" s="1"/>
  <c r="IH857" i="7" a="1"/>
  <c r="IH857" i="7" s="1"/>
  <c r="GA857" i="7" a="1"/>
  <c r="GA857" i="7" s="1"/>
  <c r="HI857" i="7" a="1"/>
  <c r="HI857" i="7" s="1"/>
  <c r="HM857" i="7" a="1"/>
  <c r="HM857" i="7" s="1"/>
  <c r="AY857" i="7" a="1"/>
  <c r="AY857" i="7" s="1"/>
  <c r="DP857" i="7" a="1"/>
  <c r="DP857" i="7" s="1"/>
  <c r="DQ857" i="7" a="1"/>
  <c r="DQ857" i="7" s="1"/>
  <c r="EE857" i="7" a="1"/>
  <c r="EE857" i="7" s="1"/>
  <c r="ES857" i="7" a="1"/>
  <c r="ES857" i="7" s="1"/>
  <c r="AG857" i="7" a="1"/>
  <c r="AG857" i="7" s="1"/>
  <c r="JE857" i="7" a="1"/>
  <c r="JE857" i="7" s="1"/>
  <c r="IL857" i="7" a="1"/>
  <c r="IL857" i="7" s="1"/>
  <c r="EA857" i="7" a="1"/>
  <c r="EA857" i="7" s="1"/>
  <c r="JP857" i="7" a="1"/>
  <c r="JP857" i="7" s="1"/>
  <c r="IE857" i="7" a="1"/>
  <c r="IE857" i="7" s="1"/>
  <c r="EK857" i="7" a="1"/>
  <c r="EK857" i="7" s="1"/>
  <c r="AS857" i="7" a="1"/>
  <c r="AS857" i="7" s="1"/>
  <c r="FH857" i="7" a="1"/>
  <c r="FH857" i="7" s="1"/>
  <c r="IU857" i="7" a="1"/>
  <c r="IU857" i="7" s="1"/>
  <c r="AC857" i="7" a="1"/>
  <c r="AC857" i="7" s="1"/>
  <c r="GT857" i="7" a="1"/>
  <c r="GT857" i="7" s="1"/>
  <c r="HT857" i="7" a="1"/>
  <c r="HT857" i="7" s="1"/>
  <c r="AE857" i="7" a="1"/>
  <c r="AE857" i="7" s="1"/>
  <c r="GO857" i="7" a="1"/>
  <c r="GO857" i="7" s="1"/>
  <c r="HS857" i="7" a="1"/>
  <c r="HS857" i="7" s="1"/>
  <c r="FK857" i="7" a="1"/>
  <c r="FK857" i="7" s="1"/>
  <c r="AR857" i="7" a="1"/>
  <c r="AR857" i="7" s="1"/>
  <c r="DN857" i="7" a="1"/>
  <c r="DN857" i="7" s="1"/>
  <c r="BL857" i="7" a="1"/>
  <c r="BL857" i="7" s="1"/>
  <c r="AV857" i="7" a="1"/>
  <c r="AV857" i="7" s="1"/>
  <c r="EQ857" i="7" a="1"/>
  <c r="EQ857" i="7" s="1"/>
  <c r="FN857" i="7" a="1"/>
  <c r="FN857" i="7" s="1"/>
  <c r="BN857" i="7" a="1"/>
  <c r="BN857" i="7" s="1"/>
  <c r="V858" i="7"/>
  <c r="W858" i="7" s="1"/>
  <c r="X858" i="7" s="1"/>
  <c r="Y858" i="7" s="1"/>
  <c r="R859" i="7" s="1"/>
  <c r="S859" i="7" s="1"/>
  <c r="T859" i="7" s="1"/>
  <c r="AA858" i="7"/>
  <c r="HO858" i="7" s="1" a="1"/>
  <c r="HO858" i="7" s="1"/>
  <c r="EX857" i="7" a="1"/>
  <c r="EX857" i="7" s="1"/>
  <c r="BI857" i="7" a="1"/>
  <c r="BI857" i="7" s="1"/>
  <c r="CV857" i="7" a="1"/>
  <c r="CV857" i="7" s="1"/>
  <c r="IZ857" i="7" a="1"/>
  <c r="IZ857" i="7" s="1"/>
  <c r="GW857" i="7" a="1"/>
  <c r="GW857" i="7" s="1"/>
  <c r="BG857" i="7" a="1"/>
  <c r="BG857" i="7" s="1"/>
  <c r="HH857" i="7" a="1"/>
  <c r="HH857" i="7" s="1"/>
  <c r="IQ857" i="7" a="1"/>
  <c r="IQ857" i="7" s="1"/>
  <c r="HK857" i="7" a="1"/>
  <c r="HK857" i="7" s="1"/>
  <c r="AX857" i="7" a="1"/>
  <c r="AX857" i="7" s="1"/>
  <c r="BK857" i="7" a="1"/>
  <c r="BK857" i="7" s="1"/>
  <c r="BM857" i="7" a="1"/>
  <c r="BM857" i="7" s="1"/>
  <c r="CA857" i="7" a="1"/>
  <c r="CA857" i="7" s="1"/>
  <c r="JA857" i="7" a="1"/>
  <c r="JA857" i="7" s="1"/>
  <c r="IF857" i="7" a="1"/>
  <c r="IF857" i="7" s="1"/>
  <c r="HJ857" i="7" a="1"/>
  <c r="HJ857" i="7" s="1"/>
  <c r="IJ857" i="7" a="1"/>
  <c r="IJ857" i="7" s="1"/>
  <c r="CR857" i="7" a="1"/>
  <c r="CR857" i="7" s="1"/>
  <c r="FI857" i="7" a="1"/>
  <c r="FI857" i="7" s="1"/>
  <c r="JH857" i="7" a="1"/>
  <c r="JH857" i="7" s="1"/>
  <c r="DA857" i="7" a="1"/>
  <c r="DA857" i="7" s="1"/>
  <c r="IK857" i="7" a="1"/>
  <c r="IK857" i="7" s="1"/>
  <c r="EI857" i="7" a="1"/>
  <c r="EI857" i="7" s="1"/>
  <c r="GB857" i="7" a="1"/>
  <c r="GB857" i="7" s="1"/>
  <c r="CZ857" i="7" a="1"/>
  <c r="CZ857" i="7" s="1"/>
  <c r="JD857" i="7" a="1"/>
  <c r="JD857" i="7" s="1"/>
  <c r="IN857" i="7" a="1"/>
  <c r="IN857" i="7" s="1"/>
  <c r="IM857" i="7" a="1"/>
  <c r="IM857" i="7" s="1"/>
  <c r="FT857" i="7" a="1"/>
  <c r="FT857" i="7" s="1"/>
  <c r="BZ857" i="7" a="1"/>
  <c r="BZ857" i="7" s="1"/>
  <c r="CD857" i="7" a="1"/>
  <c r="CD857" i="7" s="1"/>
  <c r="FV857" i="7" a="1"/>
  <c r="FV857" i="7" s="1"/>
  <c r="CH857" i="7" a="1"/>
  <c r="CH857" i="7" s="1"/>
  <c r="GR857" i="7" a="1"/>
  <c r="GR857" i="7" s="1"/>
  <c r="BH857" i="7" a="1"/>
  <c r="BH857" i="7" s="1"/>
  <c r="JW857" i="7" a="1"/>
  <c r="JW857" i="7" s="1"/>
  <c r="DX857" i="7" a="1"/>
  <c r="DX857" i="7" s="1"/>
  <c r="FG857" i="7" a="1"/>
  <c r="FG857" i="7" s="1"/>
  <c r="BB857" i="7" a="1"/>
  <c r="BB857" i="7" s="1"/>
  <c r="DE857" i="7" a="1"/>
  <c r="DE857" i="7" s="1"/>
  <c r="EY857" i="7" a="1"/>
  <c r="EY857" i="7" s="1"/>
  <c r="AO857" i="7" a="1"/>
  <c r="AO857" i="7" s="1"/>
  <c r="GX857" i="7" a="1"/>
  <c r="GX857" i="7" s="1"/>
  <c r="II857" i="7" a="1"/>
  <c r="II857" i="7" s="1"/>
  <c r="JQ857" i="7" a="1"/>
  <c r="JQ857" i="7" s="1"/>
  <c r="FY857" i="7" a="1"/>
  <c r="FY857" i="7" s="1"/>
  <c r="HY857" i="7" a="1"/>
  <c r="HY857" i="7" s="1"/>
  <c r="FC857" i="7" a="1"/>
  <c r="FC857" i="7" s="1"/>
  <c r="AJ857" i="7" a="1"/>
  <c r="AJ857" i="7" s="1"/>
  <c r="BU857" i="7" a="1"/>
  <c r="BU857" i="7" s="1"/>
  <c r="GM857" i="7" a="1"/>
  <c r="GM857" i="7" s="1"/>
  <c r="HL857" i="7" a="1"/>
  <c r="HL857" i="7" s="1"/>
  <c r="EL857" i="7" a="1"/>
  <c r="EL857" i="7" s="1"/>
  <c r="CF857" i="7" a="1"/>
  <c r="CF857" i="7" s="1"/>
  <c r="DK857" i="7" a="1"/>
  <c r="DK857" i="7" s="1"/>
  <c r="JX857" i="7" a="1"/>
  <c r="JX857" i="7" s="1"/>
  <c r="GH857" i="7" a="1"/>
  <c r="GH857" i="7" s="1"/>
  <c r="AQ857" i="7" a="1"/>
  <c r="AQ857" i="7" s="1"/>
  <c r="AH857" i="7" a="1"/>
  <c r="AH857" i="7" s="1"/>
  <c r="CO857" i="7" a="1"/>
  <c r="CO857" i="7" s="1"/>
  <c r="DH857" i="7" a="1"/>
  <c r="DH857" i="7" s="1"/>
  <c r="N870" i="5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JX858" i="7" l="1" a="1"/>
  <c r="JX858" i="7" s="1"/>
  <c r="CF858" i="7" a="1"/>
  <c r="CF858" i="7" s="1"/>
  <c r="AH858" i="7" a="1"/>
  <c r="AH858" i="7" s="1"/>
  <c r="AQ858" i="7" a="1"/>
  <c r="AQ858" i="7" s="1"/>
  <c r="AO858" i="7" a="1"/>
  <c r="AO858" i="7" s="1"/>
  <c r="CN858" i="7" a="1"/>
  <c r="CN858" i="7" s="1"/>
  <c r="FV858" i="7" a="1"/>
  <c r="FV858" i="7" s="1"/>
  <c r="AJ858" i="7" a="1"/>
  <c r="AJ858" i="7" s="1"/>
  <c r="JA858" i="7" a="1"/>
  <c r="JA858" i="7" s="1"/>
  <c r="JD858" i="7" a="1"/>
  <c r="JD858" i="7" s="1"/>
  <c r="FW858" i="7" a="1"/>
  <c r="FW858" i="7" s="1"/>
  <c r="GH858" i="7" a="1"/>
  <c r="GH858" i="7" s="1"/>
  <c r="FI858" i="7" a="1"/>
  <c r="FI858" i="7" s="1"/>
  <c r="EL858" i="7" a="1"/>
  <c r="EL858" i="7" s="1"/>
  <c r="IF858" i="7" a="1"/>
  <c r="IF858" i="7" s="1"/>
  <c r="CH858" i="7" a="1"/>
  <c r="CH858" i="7" s="1"/>
  <c r="CA858" i="7" a="1"/>
  <c r="CA858" i="7" s="1"/>
  <c r="IQ858" i="7" a="1"/>
  <c r="IQ858" i="7" s="1"/>
  <c r="FS858" i="7" a="1"/>
  <c r="FS858" i="7" s="1"/>
  <c r="BY858" i="7" a="1"/>
  <c r="BY858" i="7" s="1"/>
  <c r="JQ858" i="7" a="1"/>
  <c r="JQ858" i="7" s="1"/>
  <c r="DB858" i="7" a="1"/>
  <c r="DB858" i="7" s="1"/>
  <c r="DO858" i="7" a="1"/>
  <c r="DO858" i="7" s="1"/>
  <c r="BG858" i="7" a="1"/>
  <c r="BG858" i="7" s="1"/>
  <c r="BE858" i="7" a="1"/>
  <c r="BE858" i="7" s="1"/>
  <c r="GW858" i="7" a="1"/>
  <c r="GW858" i="7" s="1"/>
  <c r="IK858" i="7" a="1"/>
  <c r="IK858" i="7" s="1"/>
  <c r="CJ858" i="7" a="1"/>
  <c r="CJ858" i="7" s="1"/>
  <c r="BH858" i="7" a="1"/>
  <c r="BH858" i="7" s="1"/>
  <c r="HJ858" i="7" a="1"/>
  <c r="HJ858" i="7" s="1"/>
  <c r="EA858" i="7" a="1"/>
  <c r="EA858" i="7" s="1"/>
  <c r="IL858" i="7" a="1"/>
  <c r="IL858" i="7" s="1"/>
  <c r="FF858" i="7" a="1"/>
  <c r="FF858" i="7" s="1"/>
  <c r="DN858" i="7" a="1"/>
  <c r="DN858" i="7" s="1"/>
  <c r="AV858" i="7" a="1"/>
  <c r="AV858" i="7" s="1"/>
  <c r="BZ858" i="7" a="1"/>
  <c r="BZ858" i="7" s="1"/>
  <c r="AR858" i="7" a="1"/>
  <c r="AR858" i="7" s="1"/>
  <c r="GX858" i="7" a="1"/>
  <c r="GX858" i="7" s="1"/>
  <c r="FT858" i="7" a="1"/>
  <c r="FT858" i="7" s="1"/>
  <c r="JC858" i="7" a="1"/>
  <c r="JC858" i="7" s="1"/>
  <c r="IU858" i="7" a="1"/>
  <c r="IU858" i="7" s="1"/>
  <c r="FL858" i="7" a="1"/>
  <c r="FL858" i="7" s="1"/>
  <c r="IC858" i="7" a="1"/>
  <c r="IC858" i="7" s="1"/>
  <c r="BN858" i="7" a="1"/>
  <c r="BN858" i="7" s="1"/>
  <c r="DH858" i="7" a="1"/>
  <c r="DH858" i="7" s="1"/>
  <c r="EY858" i="7" a="1"/>
  <c r="EY858" i="7" s="1"/>
  <c r="CD858" i="7" a="1"/>
  <c r="CD858" i="7" s="1"/>
  <c r="CR858" i="7" a="1"/>
  <c r="CR858" i="7" s="1"/>
  <c r="CB858" i="7" a="1"/>
  <c r="CB858" i="7" s="1"/>
  <c r="FN858" i="7" a="1"/>
  <c r="FN858" i="7" s="1"/>
  <c r="CO858" i="7" a="1"/>
  <c r="CO858" i="7" s="1"/>
  <c r="EM858" i="7" a="1"/>
  <c r="EM858" i="7" s="1"/>
  <c r="GV858" i="7" a="1"/>
  <c r="GV858" i="7" s="1"/>
  <c r="IJ858" i="7" a="1"/>
  <c r="IJ858" i="7" s="1"/>
  <c r="HP858" i="7" a="1"/>
  <c r="HP858" i="7" s="1"/>
  <c r="EQ858" i="7" a="1"/>
  <c r="EQ858" i="7" s="1"/>
  <c r="EK858" i="7" a="1"/>
  <c r="EK858" i="7" s="1"/>
  <c r="GZ858" i="7" a="1"/>
  <c r="GZ858" i="7" s="1"/>
  <c r="IE858" i="7" a="1"/>
  <c r="IE858" i="7" s="1"/>
  <c r="HV858" i="7" a="1"/>
  <c r="HV858" i="7" s="1"/>
  <c r="DK858" i="7" a="1"/>
  <c r="DK858" i="7" s="1"/>
  <c r="CS858" i="7" a="1"/>
  <c r="CS858" i="7" s="1"/>
  <c r="IM858" i="7" a="1"/>
  <c r="IM858" i="7" s="1"/>
  <c r="BM858" i="7" a="1"/>
  <c r="BM858" i="7" s="1"/>
  <c r="HC858" i="7" a="1"/>
  <c r="HC858" i="7" s="1"/>
  <c r="FK858" i="7" a="1"/>
  <c r="FK858" i="7" s="1"/>
  <c r="JE858" i="7" a="1"/>
  <c r="JE858" i="7" s="1"/>
  <c r="HG858" i="7" a="1"/>
  <c r="HG858" i="7" s="1"/>
  <c r="IN858" i="7" a="1"/>
  <c r="IN858" i="7" s="1"/>
  <c r="BK858" i="7" a="1"/>
  <c r="BK858" i="7" s="1"/>
  <c r="GC858" i="7" a="1"/>
  <c r="GC858" i="7" s="1"/>
  <c r="BJ858" i="7" a="1"/>
  <c r="BJ858" i="7" s="1"/>
  <c r="CU858" i="7" a="1"/>
  <c r="CU858" i="7" s="1"/>
  <c r="HL858" i="7" a="1"/>
  <c r="HL858" i="7" s="1"/>
  <c r="BB858" i="7" a="1"/>
  <c r="BB858" i="7" s="1"/>
  <c r="CZ858" i="7" a="1"/>
  <c r="CZ858" i="7" s="1"/>
  <c r="FQ858" i="7" a="1"/>
  <c r="FQ858" i="7" s="1"/>
  <c r="IB858" i="7" a="1"/>
  <c r="IB858" i="7" s="1"/>
  <c r="JR858" i="7" a="1"/>
  <c r="JR858" i="7" s="1"/>
  <c r="FG858" i="7" a="1"/>
  <c r="FG858" i="7" s="1"/>
  <c r="JM858" i="7" a="1"/>
  <c r="JM858" i="7" s="1"/>
  <c r="GM858" i="7" a="1"/>
  <c r="GM858" i="7" s="1"/>
  <c r="GB858" i="7" a="1"/>
  <c r="GB858" i="7" s="1"/>
  <c r="AB858" i="7" a="1"/>
  <c r="AB858" i="7" s="1"/>
  <c r="BC858" i="7" a="1"/>
  <c r="BC858" i="7" s="1"/>
  <c r="DW858" i="7" a="1"/>
  <c r="DW858" i="7" s="1"/>
  <c r="BU858" i="7" a="1"/>
  <c r="BU858" i="7" s="1"/>
  <c r="DX858" i="7" a="1"/>
  <c r="DX858" i="7" s="1"/>
  <c r="EI858" i="7" a="1"/>
  <c r="EI858" i="7" s="1"/>
  <c r="FB858" i="7" a="1"/>
  <c r="FB858" i="7" s="1"/>
  <c r="IZ858" i="7" a="1"/>
  <c r="IZ858" i="7" s="1"/>
  <c r="FP858" i="7" a="1"/>
  <c r="FP858" i="7" s="1"/>
  <c r="BW858" i="7" a="1"/>
  <c r="BW858" i="7" s="1"/>
  <c r="FC858" i="7" a="1"/>
  <c r="FC858" i="7" s="1"/>
  <c r="DF858" i="7" a="1"/>
  <c r="DF858" i="7" s="1"/>
  <c r="DI858" i="7" a="1"/>
  <c r="DI858" i="7" s="1"/>
  <c r="AX858" i="7" a="1"/>
  <c r="AX858" i="7" s="1"/>
  <c r="BI858" i="7" a="1"/>
  <c r="BI858" i="7" s="1"/>
  <c r="HT858" i="7" a="1"/>
  <c r="HT858" i="7" s="1"/>
  <c r="DE858" i="7" a="1"/>
  <c r="DE858" i="7" s="1"/>
  <c r="JW858" i="7" a="1"/>
  <c r="JW858" i="7" s="1"/>
  <c r="IG858" i="7" a="1"/>
  <c r="IG858" i="7" s="1"/>
  <c r="IW858" i="7" a="1"/>
  <c r="IW858" i="7" s="1"/>
  <c r="HK858" i="7" a="1"/>
  <c r="HK858" i="7" s="1"/>
  <c r="HY858" i="7" a="1"/>
  <c r="HY858" i="7" s="1"/>
  <c r="DJ858" i="7" a="1"/>
  <c r="DJ858" i="7" s="1"/>
  <c r="DU858" i="7" a="1"/>
  <c r="DU858" i="7" s="1"/>
  <c r="FY858" i="7" a="1"/>
  <c r="FY858" i="7" s="1"/>
  <c r="IO858" i="7" a="1"/>
  <c r="IO858" i="7" s="1"/>
  <c r="BF858" i="7" a="1"/>
  <c r="BF858" i="7" s="1"/>
  <c r="CX858" i="7" a="1"/>
  <c r="CX858" i="7" s="1"/>
  <c r="AM858" i="7" a="1"/>
  <c r="AM858" i="7" s="1"/>
  <c r="BO858" i="7" a="1"/>
  <c r="BO858" i="7" s="1"/>
  <c r="DD858" i="7" a="1"/>
  <c r="DD858" i="7" s="1"/>
  <c r="ID858" i="7" a="1"/>
  <c r="ID858" i="7" s="1"/>
  <c r="II858" i="7" a="1"/>
  <c r="II858" i="7" s="1"/>
  <c r="GR858" i="7" a="1"/>
  <c r="GR858" i="7" s="1"/>
  <c r="DA858" i="7" a="1"/>
  <c r="DA858" i="7" s="1"/>
  <c r="HA858" i="7" a="1"/>
  <c r="HA858" i="7" s="1"/>
  <c r="HB858" i="7" a="1"/>
  <c r="HB858" i="7" s="1"/>
  <c r="IH858" i="7" a="1"/>
  <c r="IH858" i="7" s="1"/>
  <c r="EC858" i="7" a="1"/>
  <c r="EC858" i="7" s="1"/>
  <c r="AZ858" i="7" a="1"/>
  <c r="AZ858" i="7" s="1"/>
  <c r="IR858" i="7" a="1"/>
  <c r="IR858" i="7" s="1"/>
  <c r="BS858" i="7" a="1"/>
  <c r="BS858" i="7" s="1"/>
  <c r="BV858" i="7" a="1"/>
  <c r="BV858" i="7" s="1"/>
  <c r="FJ858" i="7" a="1"/>
  <c r="FJ858" i="7" s="1"/>
  <c r="GT858" i="7" a="1"/>
  <c r="GT858" i="7" s="1"/>
  <c r="GS858" i="7" a="1"/>
  <c r="GS858" i="7" s="1"/>
  <c r="AC858" i="7" a="1"/>
  <c r="AC858" i="7" s="1"/>
  <c r="GU858" i="7" a="1"/>
  <c r="GU858" i="7" s="1"/>
  <c r="HU858" i="7" a="1"/>
  <c r="HU858" i="7" s="1"/>
  <c r="GO858" i="7" a="1"/>
  <c r="GO858" i="7" s="1"/>
  <c r="GP858" i="7" a="1"/>
  <c r="GP858" i="7" s="1"/>
  <c r="AY858" i="7" a="1"/>
  <c r="AY858" i="7" s="1"/>
  <c r="FX858" i="7" a="1"/>
  <c r="FX858" i="7" s="1"/>
  <c r="AK858" i="7" a="1"/>
  <c r="AK858" i="7" s="1"/>
  <c r="DC858" i="7" a="1"/>
  <c r="DC858" i="7" s="1"/>
  <c r="CM858" i="7" a="1"/>
  <c r="CM858" i="7" s="1"/>
  <c r="EX858" i="7" a="1"/>
  <c r="EX858" i="7" s="1"/>
  <c r="JV858" i="7" a="1"/>
  <c r="JV858" i="7" s="1"/>
  <c r="AD858" i="7" a="1"/>
  <c r="AD858" i="7" s="1"/>
  <c r="HM858" i="7" a="1"/>
  <c r="HM858" i="7" s="1"/>
  <c r="HZ858" i="7" a="1"/>
  <c r="HZ858" i="7" s="1"/>
  <c r="GD858" i="7" a="1"/>
  <c r="GD858" i="7" s="1"/>
  <c r="GJ858" i="7" a="1"/>
  <c r="GJ858" i="7" s="1"/>
  <c r="HE858" i="7" a="1"/>
  <c r="HE858" i="7" s="1"/>
  <c r="HH858" i="7" a="1"/>
  <c r="HH858" i="7" s="1"/>
  <c r="AL858" i="7" a="1"/>
  <c r="AL858" i="7" s="1"/>
  <c r="ER858" i="7" a="1"/>
  <c r="ER858" i="7" s="1"/>
  <c r="BQ858" i="7" a="1"/>
  <c r="BQ858" i="7" s="1"/>
  <c r="HI858" i="7" a="1"/>
  <c r="HI858" i="7" s="1"/>
  <c r="EP858" i="7" a="1"/>
  <c r="EP858" i="7" s="1"/>
  <c r="DR858" i="7" a="1"/>
  <c r="DR858" i="7" s="1"/>
  <c r="BR858" i="7" a="1"/>
  <c r="BR858" i="7" s="1"/>
  <c r="DZ858" i="7" a="1"/>
  <c r="DZ858" i="7" s="1"/>
  <c r="GG858" i="7" a="1"/>
  <c r="GG858" i="7" s="1"/>
  <c r="FA858" i="7" a="1"/>
  <c r="FA858" i="7" s="1"/>
  <c r="CY858" i="7" a="1"/>
  <c r="CY858" i="7" s="1"/>
  <c r="BP858" i="7" a="1"/>
  <c r="BP858" i="7" s="1"/>
  <c r="FZ858" i="7" a="1"/>
  <c r="FZ858" i="7" s="1"/>
  <c r="FU858" i="7" a="1"/>
  <c r="FU858" i="7" s="1"/>
  <c r="HW858" i="7" a="1"/>
  <c r="HW858" i="7" s="1"/>
  <c r="DM858" i="7" a="1"/>
  <c r="DM858" i="7" s="1"/>
  <c r="JL858" i="7" a="1"/>
  <c r="JL858" i="7" s="1"/>
  <c r="FE858" i="7" a="1"/>
  <c r="FE858" i="7" s="1"/>
  <c r="IA858" i="7" a="1"/>
  <c r="IA858" i="7" s="1"/>
  <c r="GN858" i="7" a="1"/>
  <c r="GN858" i="7" s="1"/>
  <c r="JN858" i="7" a="1"/>
  <c r="JN858" i="7" s="1"/>
  <c r="JB858" i="7" a="1"/>
  <c r="JB858" i="7" s="1"/>
  <c r="BX858" i="7" a="1"/>
  <c r="BX858" i="7" s="1"/>
  <c r="CL858" i="7" a="1"/>
  <c r="CL858" i="7" s="1"/>
  <c r="JG858" i="7" a="1"/>
  <c r="JG858" i="7" s="1"/>
  <c r="GL858" i="7" a="1"/>
  <c r="GL858" i="7" s="1"/>
  <c r="AF858" i="7" a="1"/>
  <c r="AF858" i="7" s="1"/>
  <c r="CK858" i="7" a="1"/>
  <c r="CK858" i="7" s="1"/>
  <c r="DS858" i="7" a="1"/>
  <c r="DS858" i="7" s="1"/>
  <c r="HN858" i="7" a="1"/>
  <c r="HN858" i="7" s="1"/>
  <c r="FR858" i="7" a="1"/>
  <c r="FR858" i="7" s="1"/>
  <c r="HX858" i="7" a="1"/>
  <c r="HX858" i="7" s="1"/>
  <c r="FD858" i="7" a="1"/>
  <c r="FD858" i="7" s="1"/>
  <c r="EN858" i="7" a="1"/>
  <c r="EN858" i="7" s="1"/>
  <c r="FH858" i="7" a="1"/>
  <c r="FH858" i="7" s="1"/>
  <c r="GQ858" i="7" a="1"/>
  <c r="GQ858" i="7" s="1"/>
  <c r="CQ858" i="7" a="1"/>
  <c r="CQ858" i="7" s="1"/>
  <c r="FM858" i="7" a="1"/>
  <c r="FM858" i="7" s="1"/>
  <c r="AT858" i="7" a="1"/>
  <c r="AT858" i="7" s="1"/>
  <c r="JI858" i="7" a="1"/>
  <c r="JI858" i="7" s="1"/>
  <c r="CT858" i="7" a="1"/>
  <c r="CT858" i="7" s="1"/>
  <c r="AS858" i="7" a="1"/>
  <c r="AS858" i="7" s="1"/>
  <c r="EW858" i="7" a="1"/>
  <c r="EW858" i="7" s="1"/>
  <c r="BA858" i="7" a="1"/>
  <c r="BA858" i="7" s="1"/>
  <c r="ET858" i="7" a="1"/>
  <c r="ET858" i="7" s="1"/>
  <c r="CI858" i="7" a="1"/>
  <c r="CI858" i="7" s="1"/>
  <c r="HR858" i="7" a="1"/>
  <c r="HR858" i="7" s="1"/>
  <c r="U859" i="7"/>
  <c r="V859" i="7" s="1"/>
  <c r="W859" i="7" s="1"/>
  <c r="X859" i="7" s="1"/>
  <c r="Y859" i="7" s="1"/>
  <c r="R860" i="7" s="1"/>
  <c r="S860" i="7" s="1"/>
  <c r="T860" i="7" s="1"/>
  <c r="U860" i="7" s="1"/>
  <c r="AA859" i="7"/>
  <c r="HO859" i="7" s="1" a="1"/>
  <c r="HO859" i="7" s="1"/>
  <c r="GY858" i="7" a="1"/>
  <c r="GY858" i="7" s="1"/>
  <c r="FO858" i="7" a="1"/>
  <c r="FO858" i="7" s="1"/>
  <c r="EZ858" i="7" a="1"/>
  <c r="EZ858" i="7" s="1"/>
  <c r="DG858" i="7" a="1"/>
  <c r="DG858" i="7" s="1"/>
  <c r="IX858" i="7" a="1"/>
  <c r="IX858" i="7" s="1"/>
  <c r="EJ858" i="7" a="1"/>
  <c r="EJ858" i="7" s="1"/>
  <c r="IV858" i="7" a="1"/>
  <c r="IV858" i="7" s="1"/>
  <c r="AE858" i="7" a="1"/>
  <c r="AE858" i="7" s="1"/>
  <c r="JP858" i="7" a="1"/>
  <c r="JP858" i="7" s="1"/>
  <c r="GA858" i="7" a="1"/>
  <c r="GA858" i="7" s="1"/>
  <c r="JS858" i="7" a="1"/>
  <c r="JS858" i="7" s="1"/>
  <c r="AU858" i="7" a="1"/>
  <c r="AU858" i="7" s="1"/>
  <c r="GE858" i="7" a="1"/>
  <c r="GE858" i="7" s="1"/>
  <c r="EH858" i="7" a="1"/>
  <c r="EH858" i="7" s="1"/>
  <c r="EF858" i="7" a="1"/>
  <c r="EF858" i="7" s="1"/>
  <c r="DV858" i="7" a="1"/>
  <c r="DV858" i="7" s="1"/>
  <c r="HQ858" i="7" a="1"/>
  <c r="HQ858" i="7" s="1"/>
  <c r="IS858" i="7" a="1"/>
  <c r="IS858" i="7" s="1"/>
  <c r="CG858" i="7" a="1"/>
  <c r="CG858" i="7" s="1"/>
  <c r="EV858" i="7" a="1"/>
  <c r="EV858" i="7" s="1"/>
  <c r="EV859" i="7" s="1" a="1"/>
  <c r="EV859" i="7" s="1"/>
  <c r="AW858" i="7" a="1"/>
  <c r="AW858" i="7" s="1"/>
  <c r="EU858" i="7" a="1"/>
  <c r="EU858" i="7" s="1"/>
  <c r="BT858" i="7" a="1"/>
  <c r="BT858" i="7" s="1"/>
  <c r="BL858" i="7" a="1"/>
  <c r="BL858" i="7" s="1"/>
  <c r="IY858" i="7" a="1"/>
  <c r="IY858" i="7" s="1"/>
  <c r="AG858" i="7" a="1"/>
  <c r="AG858" i="7" s="1"/>
  <c r="GK858" i="7" a="1"/>
  <c r="GK858" i="7" s="1"/>
  <c r="GF858" i="7" a="1"/>
  <c r="GF858" i="7" s="1"/>
  <c r="IT858" i="7" a="1"/>
  <c r="IT858" i="7" s="1"/>
  <c r="DY858" i="7" a="1"/>
  <c r="DY858" i="7" s="1"/>
  <c r="IP858" i="7" a="1"/>
  <c r="IP858" i="7" s="1"/>
  <c r="DL858" i="7" a="1"/>
  <c r="DL858" i="7" s="1"/>
  <c r="ES858" i="7" a="1"/>
  <c r="ES858" i="7" s="1"/>
  <c r="CW858" i="7" a="1"/>
  <c r="CW858" i="7" s="1"/>
  <c r="GI858" i="7" a="1"/>
  <c r="GI858" i="7" s="1"/>
  <c r="JJ858" i="7" a="1"/>
  <c r="JJ858" i="7" s="1"/>
  <c r="ED858" i="7" a="1"/>
  <c r="ED858" i="7" s="1"/>
  <c r="HD858" i="7" a="1"/>
  <c r="HD858" i="7" s="1"/>
  <c r="EG858" i="7" a="1"/>
  <c r="EG858" i="7" s="1"/>
  <c r="EE858" i="7" a="1"/>
  <c r="EE858" i="7" s="1"/>
  <c r="JT858" i="7" a="1"/>
  <c r="JT858" i="7" s="1"/>
  <c r="AN858" i="7" a="1"/>
  <c r="AN858" i="7" s="1"/>
  <c r="CE858" i="7" a="1"/>
  <c r="CE858" i="7" s="1"/>
  <c r="BD858" i="7" a="1"/>
  <c r="BD858" i="7" s="1"/>
  <c r="AI858" i="7" a="1"/>
  <c r="AI858" i="7" s="1"/>
  <c r="DQ858" i="7" a="1"/>
  <c r="DQ858" i="7" s="1"/>
  <c r="CP858" i="7" a="1"/>
  <c r="CP858" i="7" s="1"/>
  <c r="HF858" i="7" a="1"/>
  <c r="HF858" i="7" s="1"/>
  <c r="EB858" i="7" a="1"/>
  <c r="EB858" i="7" s="1"/>
  <c r="DT858" i="7" a="1"/>
  <c r="DT858" i="7" s="1"/>
  <c r="CC858" i="7" a="1"/>
  <c r="CC858" i="7" s="1"/>
  <c r="JH858" i="7" a="1"/>
  <c r="JH858" i="7" s="1"/>
  <c r="JF858" i="7" a="1"/>
  <c r="JF858" i="7" s="1"/>
  <c r="CV858" i="7" a="1"/>
  <c r="CV858" i="7" s="1"/>
  <c r="HS858" i="7" a="1"/>
  <c r="HS858" i="7" s="1"/>
  <c r="JU858" i="7" a="1"/>
  <c r="JU858" i="7" s="1"/>
  <c r="DP858" i="7" a="1"/>
  <c r="DP858" i="7" s="1"/>
  <c r="JK858" i="7" a="1"/>
  <c r="JK858" i="7" s="1"/>
  <c r="EO858" i="7" a="1"/>
  <c r="EO858" i="7" s="1"/>
  <c r="JO858" i="7" a="1"/>
  <c r="JO858" i="7" s="1"/>
  <c r="AP858" i="7" a="1"/>
  <c r="AP858" i="7" s="1"/>
  <c r="N871" i="5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HS859" i="7" l="1" a="1"/>
  <c r="HS859" i="7" s="1"/>
  <c r="CC859" i="7" a="1"/>
  <c r="CC859" i="7" s="1"/>
  <c r="AR859" i="7" a="1"/>
  <c r="AR859" i="7" s="1"/>
  <c r="CV859" i="7" a="1"/>
  <c r="CV859" i="7" s="1"/>
  <c r="GE859" i="7" a="1"/>
  <c r="GE859" i="7" s="1"/>
  <c r="AX859" i="7" a="1"/>
  <c r="AX859" i="7" s="1"/>
  <c r="DT859" i="7" a="1"/>
  <c r="DT859" i="7" s="1"/>
  <c r="FC859" i="7" a="1"/>
  <c r="FC859" i="7" s="1"/>
  <c r="AE859" i="7" a="1"/>
  <c r="AE859" i="7" s="1"/>
  <c r="JT859" i="7" a="1"/>
  <c r="JT859" i="7" s="1"/>
  <c r="AG859" i="7" a="1"/>
  <c r="AG859" i="7" s="1"/>
  <c r="EG859" i="7" a="1"/>
  <c r="EG859" i="7" s="1"/>
  <c r="HF859" i="7" a="1"/>
  <c r="HF859" i="7" s="1"/>
  <c r="DY859" i="7" a="1"/>
  <c r="DY859" i="7" s="1"/>
  <c r="IP859" i="7" a="1"/>
  <c r="IP859" i="7" s="1"/>
  <c r="GA859" i="7" a="1"/>
  <c r="GA859" i="7" s="1"/>
  <c r="DQ859" i="7" a="1"/>
  <c r="DQ859" i="7" s="1"/>
  <c r="GF859" i="7" a="1"/>
  <c r="GF859" i="7" s="1"/>
  <c r="JP859" i="7" a="1"/>
  <c r="JP859" i="7" s="1"/>
  <c r="AT859" i="7" a="1"/>
  <c r="AT859" i="7" s="1"/>
  <c r="AW859" i="7" a="1"/>
  <c r="AW859" i="7" s="1"/>
  <c r="FO859" i="7" a="1"/>
  <c r="FO859" i="7" s="1"/>
  <c r="HD859" i="7" a="1"/>
  <c r="HD859" i="7" s="1"/>
  <c r="AC859" i="7" a="1"/>
  <c r="AC859" i="7" s="1"/>
  <c r="FP859" i="7" a="1"/>
  <c r="FP859" i="7" s="1"/>
  <c r="JF859" i="7" a="1"/>
  <c r="JF859" i="7" s="1"/>
  <c r="HQ859" i="7" a="1"/>
  <c r="HQ859" i="7" s="1"/>
  <c r="JH859" i="7" a="1"/>
  <c r="JH859" i="7" s="1"/>
  <c r="GX859" i="7" a="1"/>
  <c r="GX859" i="7" s="1"/>
  <c r="IO859" i="7" a="1"/>
  <c r="IO859" i="7" s="1"/>
  <c r="JE859" i="7" a="1"/>
  <c r="JE859" i="7" s="1"/>
  <c r="FH859" i="7" a="1"/>
  <c r="FH859" i="7" s="1"/>
  <c r="BW859" i="7" a="1"/>
  <c r="BW859" i="7" s="1"/>
  <c r="BJ859" i="7" a="1"/>
  <c r="BJ859" i="7" s="1"/>
  <c r="JU859" i="7" a="1"/>
  <c r="JU859" i="7" s="1"/>
  <c r="BU859" i="7" a="1"/>
  <c r="BU859" i="7" s="1"/>
  <c r="DL859" i="7" a="1"/>
  <c r="DL859" i="7" s="1"/>
  <c r="HY859" i="7" a="1"/>
  <c r="HY859" i="7" s="1"/>
  <c r="HV859" i="7" a="1"/>
  <c r="HV859" i="7" s="1"/>
  <c r="BB859" i="7" a="1"/>
  <c r="BB859" i="7" s="1"/>
  <c r="CT859" i="7" a="1"/>
  <c r="CT859" i="7" s="1"/>
  <c r="AI859" i="7" a="1"/>
  <c r="AI859" i="7" s="1"/>
  <c r="DN859" i="7" a="1"/>
  <c r="DN859" i="7" s="1"/>
  <c r="AV859" i="7" a="1"/>
  <c r="AV859" i="7" s="1"/>
  <c r="JM859" i="7" a="1"/>
  <c r="JM859" i="7" s="1"/>
  <c r="CF859" i="7" a="1"/>
  <c r="CF859" i="7" s="1"/>
  <c r="JG859" i="7" a="1"/>
  <c r="JG859" i="7" s="1"/>
  <c r="BD859" i="7" a="1"/>
  <c r="BD859" i="7" s="1"/>
  <c r="IB859" i="7" a="1"/>
  <c r="IB859" i="7" s="1"/>
  <c r="CU859" i="7" a="1"/>
  <c r="CU859" i="7" s="1"/>
  <c r="EA859" i="7" a="1"/>
  <c r="EA859" i="7" s="1"/>
  <c r="DG859" i="7" a="1"/>
  <c r="DG859" i="7" s="1"/>
  <c r="GU859" i="7" a="1"/>
  <c r="GU859" i="7" s="1"/>
  <c r="CE859" i="7" a="1"/>
  <c r="CE859" i="7" s="1"/>
  <c r="CX859" i="7" a="1"/>
  <c r="CX859" i="7" s="1"/>
  <c r="EU859" i="7" a="1"/>
  <c r="EU859" i="7" s="1"/>
  <c r="EH859" i="7" a="1"/>
  <c r="EH859" i="7" s="1"/>
  <c r="EZ859" i="7" a="1"/>
  <c r="EZ859" i="7" s="1"/>
  <c r="JI859" i="7" a="1"/>
  <c r="JI859" i="7" s="1"/>
  <c r="FY859" i="7" a="1"/>
  <c r="FY859" i="7" s="1"/>
  <c r="AU859" i="7" a="1"/>
  <c r="AU859" i="7" s="1"/>
  <c r="BV859" i="7" a="1"/>
  <c r="BV859" i="7" s="1"/>
  <c r="EE859" i="7" a="1"/>
  <c r="EE859" i="7" s="1"/>
  <c r="DI859" i="7" a="1"/>
  <c r="DI859" i="7" s="1"/>
  <c r="CJ859" i="7" a="1"/>
  <c r="CJ859" i="7" s="1"/>
  <c r="JS859" i="7" a="1"/>
  <c r="JS859" i="7" s="1"/>
  <c r="EK859" i="7" a="1"/>
  <c r="EK859" i="7" s="1"/>
  <c r="CQ859" i="7" a="1"/>
  <c r="CQ859" i="7" s="1"/>
  <c r="CG859" i="7" a="1"/>
  <c r="CG859" i="7" s="1"/>
  <c r="EN859" i="7" a="1"/>
  <c r="EN859" i="7" s="1"/>
  <c r="EB859" i="7" a="1"/>
  <c r="EB859" i="7" s="1"/>
  <c r="IK859" i="7" a="1"/>
  <c r="IK859" i="7" s="1"/>
  <c r="IT859" i="7" a="1"/>
  <c r="IT859" i="7" s="1"/>
  <c r="IS859" i="7" a="1"/>
  <c r="IS859" i="7" s="1"/>
  <c r="BN859" i="7" a="1"/>
  <c r="BN859" i="7" s="1"/>
  <c r="BG859" i="7" a="1"/>
  <c r="BG859" i="7" s="1"/>
  <c r="FD859" i="7" a="1"/>
  <c r="FD859" i="7" s="1"/>
  <c r="DM859" i="7" a="1"/>
  <c r="DM859" i="7" s="1"/>
  <c r="BC859" i="7" a="1"/>
  <c r="BC859" i="7" s="1"/>
  <c r="HX859" i="7" a="1"/>
  <c r="HX859" i="7" s="1"/>
  <c r="CP859" i="7" a="1"/>
  <c r="CP859" i="7" s="1"/>
  <c r="DF859" i="7" a="1"/>
  <c r="DF859" i="7" s="1"/>
  <c r="GK859" i="7" a="1"/>
  <c r="GK859" i="7" s="1"/>
  <c r="BS859" i="7" a="1"/>
  <c r="BS859" i="7" s="1"/>
  <c r="AB859" i="7" a="1"/>
  <c r="AB859" i="7" s="1"/>
  <c r="JD859" i="7" a="1"/>
  <c r="JD859" i="7" s="1"/>
  <c r="JW859" i="7" a="1"/>
  <c r="JW859" i="7" s="1"/>
  <c r="IV859" i="7" a="1"/>
  <c r="IV859" i="7" s="1"/>
  <c r="DE859" i="7" a="1"/>
  <c r="DE859" i="7" s="1"/>
  <c r="HR859" i="7" a="1"/>
  <c r="HR859" i="7" s="1"/>
  <c r="FL859" i="7" a="1"/>
  <c r="FL859" i="7" s="1"/>
  <c r="AP859" i="7" a="1"/>
  <c r="AP859" i="7" s="1"/>
  <c r="FK859" i="7" a="1"/>
  <c r="FK859" i="7" s="1"/>
  <c r="BL859" i="7" a="1"/>
  <c r="BL859" i="7" s="1"/>
  <c r="GT859" i="7" a="1"/>
  <c r="GT859" i="7" s="1"/>
  <c r="GZ859" i="7" a="1"/>
  <c r="GZ859" i="7" s="1"/>
  <c r="CI859" i="7" a="1"/>
  <c r="CI859" i="7" s="1"/>
  <c r="BH859" i="7" a="1"/>
  <c r="BH859" i="7" s="1"/>
  <c r="EJ859" i="7" a="1"/>
  <c r="EJ859" i="7" s="1"/>
  <c r="JJ859" i="7" a="1"/>
  <c r="JJ859" i="7" s="1"/>
  <c r="BT859" i="7" a="1"/>
  <c r="BT859" i="7" s="1"/>
  <c r="EQ859" i="7" a="1"/>
  <c r="EQ859" i="7" s="1"/>
  <c r="IR859" i="7" a="1"/>
  <c r="IR859" i="7" s="1"/>
  <c r="DD859" i="7" a="1"/>
  <c r="DD859" i="7" s="1"/>
  <c r="ED859" i="7" a="1"/>
  <c r="ED859" i="7" s="1"/>
  <c r="JO859" i="7" a="1"/>
  <c r="JO859" i="7" s="1"/>
  <c r="IZ859" i="7" a="1"/>
  <c r="IZ859" i="7" s="1"/>
  <c r="EO859" i="7" a="1"/>
  <c r="EO859" i="7" s="1"/>
  <c r="DA859" i="7" a="1"/>
  <c r="DA859" i="7" s="1"/>
  <c r="GI859" i="7" a="1"/>
  <c r="GI859" i="7" s="1"/>
  <c r="HK859" i="7" a="1"/>
  <c r="HK859" i="7" s="1"/>
  <c r="FN859" i="7" a="1"/>
  <c r="FN859" i="7" s="1"/>
  <c r="BO859" i="7" a="1"/>
  <c r="BO859" i="7" s="1"/>
  <c r="BA859" i="7" a="1"/>
  <c r="BA859" i="7" s="1"/>
  <c r="HP859" i="7" a="1"/>
  <c r="HP859" i="7" s="1"/>
  <c r="GG859" i="7" a="1"/>
  <c r="GG859" i="7" s="1"/>
  <c r="DV859" i="7" a="1"/>
  <c r="DV859" i="7" s="1"/>
  <c r="IC859" i="7" a="1"/>
  <c r="IC859" i="7" s="1"/>
  <c r="CB859" i="7" a="1"/>
  <c r="CB859" i="7" s="1"/>
  <c r="IY859" i="7" a="1"/>
  <c r="IY859" i="7" s="1"/>
  <c r="IL859" i="7" a="1"/>
  <c r="IL859" i="7" s="1"/>
  <c r="JK859" i="7" a="1"/>
  <c r="JK859" i="7" s="1"/>
  <c r="GC859" i="7" a="1"/>
  <c r="GC859" i="7" s="1"/>
  <c r="CW859" i="7" a="1"/>
  <c r="CW859" i="7" s="1"/>
  <c r="DU859" i="7" a="1"/>
  <c r="DU859" i="7" s="1"/>
  <c r="DP859" i="7" a="1"/>
  <c r="DP859" i="7" s="1"/>
  <c r="FB859" i="7" a="1"/>
  <c r="FB859" i="7" s="1"/>
  <c r="ES859" i="7" a="1"/>
  <c r="ES859" i="7" s="1"/>
  <c r="DJ859" i="7" a="1"/>
  <c r="DJ859" i="7" s="1"/>
  <c r="EF859" i="7" a="1"/>
  <c r="EF859" i="7" s="1"/>
  <c r="JC859" i="7" a="1"/>
  <c r="JC859" i="7" s="1"/>
  <c r="HB859" i="7" a="1"/>
  <c r="HB859" i="7" s="1"/>
  <c r="CH859" i="7" a="1"/>
  <c r="CH859" i="7" s="1"/>
  <c r="AN859" i="7" a="1"/>
  <c r="AN859" i="7" s="1"/>
  <c r="BF859" i="7" a="1"/>
  <c r="BF859" i="7" s="1"/>
  <c r="FG859" i="7" a="1"/>
  <c r="FG859" i="7" s="1"/>
  <c r="IH859" i="7" a="1"/>
  <c r="IH859" i="7" s="1"/>
  <c r="GW859" i="7" a="1"/>
  <c r="GW859" i="7" s="1"/>
  <c r="BE859" i="7" a="1"/>
  <c r="BE859" i="7" s="1"/>
  <c r="HG859" i="7" a="1"/>
  <c r="HG859" i="7" s="1"/>
  <c r="AZ859" i="7" a="1"/>
  <c r="AZ859" i="7" s="1"/>
  <c r="AH859" i="7" a="1"/>
  <c r="AH859" i="7" s="1"/>
  <c r="GQ859" i="7" a="1"/>
  <c r="GQ859" i="7" s="1"/>
  <c r="IE859" i="7" a="1"/>
  <c r="IE859" i="7" s="1"/>
  <c r="ET859" i="7" a="1"/>
  <c r="ET859" i="7" s="1"/>
  <c r="CL859" i="7" a="1"/>
  <c r="CL859" i="7" s="1"/>
  <c r="DZ859" i="7" a="1"/>
  <c r="DZ859" i="7" s="1"/>
  <c r="BR859" i="7" a="1"/>
  <c r="BR859" i="7" s="1"/>
  <c r="AK859" i="7" a="1"/>
  <c r="AK859" i="7" s="1"/>
  <c r="DR859" i="7" a="1"/>
  <c r="DR859" i="7" s="1"/>
  <c r="IM859" i="7" a="1"/>
  <c r="IM859" i="7" s="1"/>
  <c r="CS859" i="7" a="1"/>
  <c r="CS859" i="7" s="1"/>
  <c r="GN859" i="7" a="1"/>
  <c r="GN859" i="7" s="1"/>
  <c r="BZ859" i="7" a="1"/>
  <c r="BZ859" i="7" s="1"/>
  <c r="BQ859" i="7" a="1"/>
  <c r="BQ859" i="7" s="1"/>
  <c r="GO859" i="7" a="1"/>
  <c r="GO859" i="7" s="1"/>
  <c r="HT859" i="7" a="1"/>
  <c r="HT859" i="7" s="1"/>
  <c r="CZ859" i="7" a="1"/>
  <c r="CZ859" i="7" s="1"/>
  <c r="AS859" i="7" a="1"/>
  <c r="AS859" i="7" s="1"/>
  <c r="HN859" i="7" a="1"/>
  <c r="HN859" i="7" s="1"/>
  <c r="IF859" i="7" a="1"/>
  <c r="IF859" i="7" s="1"/>
  <c r="DS859" i="7" a="1"/>
  <c r="DS859" i="7" s="1"/>
  <c r="BY859" i="7" a="1"/>
  <c r="BY859" i="7" s="1"/>
  <c r="BK859" i="7" a="1"/>
  <c r="BK859" i="7" s="1"/>
  <c r="CK859" i="7" a="1"/>
  <c r="CK859" i="7" s="1"/>
  <c r="CN859" i="7" a="1"/>
  <c r="CN859" i="7" s="1"/>
  <c r="CR859" i="7" a="1"/>
  <c r="CR859" i="7" s="1"/>
  <c r="AF859" i="7" a="1"/>
  <c r="AF859" i="7" s="1"/>
  <c r="JL859" i="7" a="1"/>
  <c r="JL859" i="7" s="1"/>
  <c r="EI859" i="7" a="1"/>
  <c r="EI859" i="7" s="1"/>
  <c r="GJ859" i="7" a="1"/>
  <c r="GJ859" i="7" s="1"/>
  <c r="GY859" i="7" a="1"/>
  <c r="GY859" i="7" s="1"/>
  <c r="JR859" i="7" a="1"/>
  <c r="JR859" i="7" s="1"/>
  <c r="JX859" i="7" a="1"/>
  <c r="JX859" i="7" s="1"/>
  <c r="FU859" i="7" a="1"/>
  <c r="FU859" i="7" s="1"/>
  <c r="FM859" i="7" a="1"/>
  <c r="FM859" i="7" s="1"/>
  <c r="ID859" i="7" a="1"/>
  <c r="ID859" i="7" s="1"/>
  <c r="IX859" i="7" a="1"/>
  <c r="IX859" i="7" s="1"/>
  <c r="FS859" i="7" a="1"/>
  <c r="FS859" i="7" s="1"/>
  <c r="DK859" i="7" a="1"/>
  <c r="DK859" i="7" s="1"/>
  <c r="EC859" i="7" a="1"/>
  <c r="EC859" i="7" s="1"/>
  <c r="HW859" i="7" a="1"/>
  <c r="HW859" i="7" s="1"/>
  <c r="AL859" i="7" a="1"/>
  <c r="AL859" i="7" s="1"/>
  <c r="IQ859" i="7" a="1"/>
  <c r="IQ859" i="7" s="1"/>
  <c r="HH859" i="7" a="1"/>
  <c r="HH859" i="7" s="1"/>
  <c r="CD859" i="7" a="1"/>
  <c r="CD859" i="7" s="1"/>
  <c r="IN859" i="7" a="1"/>
  <c r="IN859" i="7" s="1"/>
  <c r="FR859" i="7" a="1"/>
  <c r="FR859" i="7" s="1"/>
  <c r="JA859" i="7" a="1"/>
  <c r="JA859" i="7" s="1"/>
  <c r="FZ859" i="7" a="1"/>
  <c r="FZ859" i="7" s="1"/>
  <c r="IJ859" i="7" a="1"/>
  <c r="IJ859" i="7" s="1"/>
  <c r="EY859" i="7" a="1"/>
  <c r="EY859" i="7" s="1"/>
  <c r="GH859" i="7" a="1"/>
  <c r="GH859" i="7" s="1"/>
  <c r="BP859" i="7" a="1"/>
  <c r="BP859" i="7" s="1"/>
  <c r="GV859" i="7" a="1"/>
  <c r="GV859" i="7" s="1"/>
  <c r="AJ859" i="7" a="1"/>
  <c r="AJ859" i="7" s="1"/>
  <c r="GL859" i="7" a="1"/>
  <c r="GL859" i="7" s="1"/>
  <c r="CY859" i="7" a="1"/>
  <c r="CY859" i="7" s="1"/>
  <c r="EM859" i="7" a="1"/>
  <c r="EM859" i="7" s="1"/>
  <c r="CM859" i="7" a="1"/>
  <c r="CM859" i="7" s="1"/>
  <c r="FA859" i="7" a="1"/>
  <c r="FA859" i="7" s="1"/>
  <c r="CO859" i="7" a="1"/>
  <c r="CO859" i="7" s="1"/>
  <c r="DC859" i="7" a="1"/>
  <c r="DC859" i="7" s="1"/>
  <c r="AM859" i="7" a="1"/>
  <c r="AM859" i="7" s="1"/>
  <c r="IU859" i="7" a="1"/>
  <c r="IU859" i="7" s="1"/>
  <c r="BX859" i="7" a="1"/>
  <c r="BX859" i="7" s="1"/>
  <c r="HJ859" i="7" a="1"/>
  <c r="HJ859" i="7" s="1"/>
  <c r="DH859" i="7" a="1"/>
  <c r="DH859" i="7" s="1"/>
  <c r="FX859" i="7" a="1"/>
  <c r="FX859" i="7" s="1"/>
  <c r="V860" i="7"/>
  <c r="W860" i="7" s="1"/>
  <c r="X860" i="7" s="1"/>
  <c r="Y860" i="7" s="1"/>
  <c r="R861" i="7" s="1"/>
  <c r="S861" i="7" s="1"/>
  <c r="T861" i="7" s="1"/>
  <c r="U861" i="7" s="1"/>
  <c r="AA860" i="7"/>
  <c r="HO860" i="7" s="1" a="1"/>
  <c r="HO860" i="7" s="1"/>
  <c r="DW859" i="7" a="1"/>
  <c r="DW859" i="7" s="1"/>
  <c r="JB859" i="7" a="1"/>
  <c r="JB859" i="7" s="1"/>
  <c r="FF859" i="7" a="1"/>
  <c r="FF859" i="7" s="1"/>
  <c r="GR859" i="7" a="1"/>
  <c r="GR859" i="7" s="1"/>
  <c r="AY859" i="7" a="1"/>
  <c r="AY859" i="7" s="1"/>
  <c r="FJ859" i="7" a="1"/>
  <c r="FJ859" i="7" s="1"/>
  <c r="JN859" i="7" a="1"/>
  <c r="JN859" i="7" s="1"/>
  <c r="FW859" i="7" a="1"/>
  <c r="FW859" i="7" s="1"/>
  <c r="IW859" i="7" a="1"/>
  <c r="IW859" i="7" s="1"/>
  <c r="GP859" i="7" a="1"/>
  <c r="GP859" i="7" s="1"/>
  <c r="CA859" i="7" a="1"/>
  <c r="CA859" i="7" s="1"/>
  <c r="IA859" i="7" a="1"/>
  <c r="IA859" i="7" s="1"/>
  <c r="AO859" i="7" a="1"/>
  <c r="AO859" i="7" s="1"/>
  <c r="HL859" i="7" a="1"/>
  <c r="HL859" i="7" s="1"/>
  <c r="BI859" i="7" a="1"/>
  <c r="BI859" i="7" s="1"/>
  <c r="FT859" i="7" a="1"/>
  <c r="FT859" i="7" s="1"/>
  <c r="FE859" i="7" a="1"/>
  <c r="FE859" i="7" s="1"/>
  <c r="II859" i="7" a="1"/>
  <c r="II859" i="7" s="1"/>
  <c r="HE859" i="7" a="1"/>
  <c r="HE859" i="7" s="1"/>
  <c r="HA859" i="7" a="1"/>
  <c r="HA859" i="7" s="1"/>
  <c r="FI859" i="7" a="1"/>
  <c r="FI859" i="7" s="1"/>
  <c r="GD859" i="7" a="1"/>
  <c r="GD859" i="7" s="1"/>
  <c r="FV859" i="7" a="1"/>
  <c r="FV859" i="7" s="1"/>
  <c r="HZ859" i="7" a="1"/>
  <c r="HZ859" i="7" s="1"/>
  <c r="IG859" i="7" a="1"/>
  <c r="IG859" i="7" s="1"/>
  <c r="DO859" i="7" a="1"/>
  <c r="DO859" i="7" s="1"/>
  <c r="AQ859" i="7" a="1"/>
  <c r="AQ859" i="7" s="1"/>
  <c r="EP859" i="7" a="1"/>
  <c r="EP859" i="7" s="1"/>
  <c r="HM859" i="7" a="1"/>
  <c r="HM859" i="7" s="1"/>
  <c r="HC859" i="7" a="1"/>
  <c r="HC859" i="7" s="1"/>
  <c r="DB859" i="7" a="1"/>
  <c r="DB859" i="7" s="1"/>
  <c r="GB859" i="7" a="1"/>
  <c r="GB859" i="7" s="1"/>
  <c r="GS859" i="7" a="1"/>
  <c r="GS859" i="7" s="1"/>
  <c r="EL859" i="7" a="1"/>
  <c r="EL859" i="7" s="1"/>
  <c r="FQ859" i="7" a="1"/>
  <c r="FQ859" i="7" s="1"/>
  <c r="EW859" i="7" a="1"/>
  <c r="EW859" i="7" s="1"/>
  <c r="BM859" i="7" a="1"/>
  <c r="BM859" i="7" s="1"/>
  <c r="HU859" i="7" a="1"/>
  <c r="HU859" i="7" s="1"/>
  <c r="JQ859" i="7" a="1"/>
  <c r="JQ859" i="7" s="1"/>
  <c r="HI859" i="7" a="1"/>
  <c r="HI859" i="7" s="1"/>
  <c r="AD859" i="7" a="1"/>
  <c r="AD859" i="7" s="1"/>
  <c r="DX859" i="7" a="1"/>
  <c r="DX859" i="7" s="1"/>
  <c r="JV859" i="7" a="1"/>
  <c r="JV859" i="7" s="1"/>
  <c r="GM859" i="7" a="1"/>
  <c r="GM859" i="7" s="1"/>
  <c r="ER859" i="7" a="1"/>
  <c r="ER859" i="7" s="1"/>
  <c r="EX859" i="7" a="1"/>
  <c r="EX859" i="7" s="1"/>
  <c r="N872" i="5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FT860" i="7" l="1" a="1"/>
  <c r="FT860" i="7" s="1"/>
  <c r="JB860" i="7" a="1"/>
  <c r="JB860" i="7" s="1"/>
  <c r="GM860" i="7" a="1"/>
  <c r="GM860" i="7" s="1"/>
  <c r="DB860" i="7" a="1"/>
  <c r="DB860" i="7" s="1"/>
  <c r="AQ860" i="7" a="1"/>
  <c r="AQ860" i="7" s="1"/>
  <c r="EX860" i="7" a="1"/>
  <c r="EX860" i="7" s="1"/>
  <c r="GL860" i="7" a="1"/>
  <c r="GL860" i="7" s="1"/>
  <c r="ER860" i="7" a="1"/>
  <c r="ER860" i="7" s="1"/>
  <c r="FF860" i="7" a="1"/>
  <c r="FF860" i="7" s="1"/>
  <c r="DW860" i="7" a="1"/>
  <c r="DW860" i="7" s="1"/>
  <c r="FE860" i="7" a="1"/>
  <c r="FE860" i="7" s="1"/>
  <c r="HL860" i="7" a="1"/>
  <c r="HL860" i="7" s="1"/>
  <c r="IC860" i="7" a="1"/>
  <c r="IC860" i="7" s="1"/>
  <c r="IA860" i="7" a="1"/>
  <c r="IA860" i="7" s="1"/>
  <c r="IB860" i="7" a="1"/>
  <c r="IB860" i="7" s="1"/>
  <c r="CN860" i="7" a="1"/>
  <c r="CN860" i="7" s="1"/>
  <c r="CA860" i="7" a="1"/>
  <c r="CA860" i="7" s="1"/>
  <c r="CB860" i="7" a="1"/>
  <c r="CB860" i="7" s="1"/>
  <c r="JQ860" i="7" a="1"/>
  <c r="JQ860" i="7" s="1"/>
  <c r="FD860" i="7" a="1"/>
  <c r="FD860" i="7" s="1"/>
  <c r="HU860" i="7" a="1"/>
  <c r="HU860" i="7" s="1"/>
  <c r="ET860" i="7" a="1"/>
  <c r="ET860" i="7" s="1"/>
  <c r="AH860" i="7" a="1"/>
  <c r="AH860" i="7" s="1"/>
  <c r="BM860" i="7" a="1"/>
  <c r="BM860" i="7" s="1"/>
  <c r="JC860" i="7" a="1"/>
  <c r="JC860" i="7" s="1"/>
  <c r="CO860" i="7" a="1"/>
  <c r="CO860" i="7" s="1"/>
  <c r="FA860" i="7" a="1"/>
  <c r="FA860" i="7" s="1"/>
  <c r="EW860" i="7" a="1"/>
  <c r="EW860" i="7" s="1"/>
  <c r="EG860" i="7" a="1"/>
  <c r="EG860" i="7" s="1"/>
  <c r="FQ860" i="7" a="1"/>
  <c r="FQ860" i="7" s="1"/>
  <c r="FV860" i="7" a="1"/>
  <c r="FV860" i="7" s="1"/>
  <c r="JG860" i="7" a="1"/>
  <c r="JG860" i="7" s="1"/>
  <c r="EC860" i="7" a="1"/>
  <c r="EC860" i="7" s="1"/>
  <c r="IF860" i="7" a="1"/>
  <c r="IF860" i="7" s="1"/>
  <c r="EL860" i="7" a="1"/>
  <c r="EL860" i="7" s="1"/>
  <c r="GD860" i="7" a="1"/>
  <c r="GD860" i="7" s="1"/>
  <c r="JN860" i="7" a="1"/>
  <c r="JN860" i="7" s="1"/>
  <c r="CM860" i="7" a="1"/>
  <c r="CM860" i="7" s="1"/>
  <c r="DR860" i="7" a="1"/>
  <c r="DR860" i="7" s="1"/>
  <c r="GS860" i="7" a="1"/>
  <c r="GS860" i="7" s="1"/>
  <c r="GB860" i="7" a="1"/>
  <c r="GB860" i="7" s="1"/>
  <c r="IE860" i="7" a="1"/>
  <c r="IE860" i="7" s="1"/>
  <c r="CW860" i="7" a="1"/>
  <c r="CW860" i="7" s="1"/>
  <c r="DV860" i="7" a="1"/>
  <c r="DV860" i="7" s="1"/>
  <c r="GR860" i="7" a="1"/>
  <c r="GR860" i="7" s="1"/>
  <c r="DM860" i="7" a="1"/>
  <c r="DM860" i="7" s="1"/>
  <c r="JH860" i="7" a="1"/>
  <c r="JH860" i="7" s="1"/>
  <c r="DD860" i="7" a="1"/>
  <c r="DD860" i="7" s="1"/>
  <c r="FZ860" i="7" a="1"/>
  <c r="FZ860" i="7" s="1"/>
  <c r="JV860" i="7" a="1"/>
  <c r="JV860" i="7" s="1"/>
  <c r="BI860" i="7" a="1"/>
  <c r="BI860" i="7" s="1"/>
  <c r="CQ860" i="7" a="1"/>
  <c r="CQ860" i="7" s="1"/>
  <c r="CS860" i="7" a="1"/>
  <c r="CS860" i="7" s="1"/>
  <c r="JD860" i="7" a="1"/>
  <c r="JD860" i="7" s="1"/>
  <c r="BE860" i="7" a="1"/>
  <c r="BE860" i="7" s="1"/>
  <c r="JS860" i="7" a="1"/>
  <c r="JS860" i="7" s="1"/>
  <c r="BB860" i="7" a="1"/>
  <c r="BB860" i="7" s="1"/>
  <c r="EP860" i="7" a="1"/>
  <c r="EP860" i="7" s="1"/>
  <c r="FH860" i="7" a="1"/>
  <c r="FH860" i="7" s="1"/>
  <c r="EI860" i="7" a="1"/>
  <c r="EI860" i="7" s="1"/>
  <c r="HJ860" i="7" a="1"/>
  <c r="HJ860" i="7" s="1"/>
  <c r="EH860" i="7" a="1"/>
  <c r="EH860" i="7" s="1"/>
  <c r="HX860" i="7" a="1"/>
  <c r="HX860" i="7" s="1"/>
  <c r="BV860" i="7" a="1"/>
  <c r="BV860" i="7" s="1"/>
  <c r="BJ860" i="7" a="1"/>
  <c r="BJ860" i="7" s="1"/>
  <c r="JM860" i="7" a="1"/>
  <c r="JM860" i="7" s="1"/>
  <c r="HP860" i="7" a="1"/>
  <c r="HP860" i="7" s="1"/>
  <c r="FB860" i="7" a="1"/>
  <c r="FB860" i="7" s="1"/>
  <c r="DX860" i="7" a="1"/>
  <c r="DX860" i="7" s="1"/>
  <c r="GW860" i="7" a="1"/>
  <c r="GW860" i="7" s="1"/>
  <c r="GP860" i="7" a="1"/>
  <c r="GP860" i="7" s="1"/>
  <c r="GT860" i="7" a="1"/>
  <c r="GT860" i="7" s="1"/>
  <c r="AD860" i="7" a="1"/>
  <c r="AD860" i="7" s="1"/>
  <c r="HT860" i="7" a="1"/>
  <c r="HT860" i="7" s="1"/>
  <c r="HE860" i="7" a="1"/>
  <c r="HE860" i="7" s="1"/>
  <c r="IW860" i="7" a="1"/>
  <c r="IW860" i="7" s="1"/>
  <c r="HK860" i="7" a="1"/>
  <c r="HK860" i="7" s="1"/>
  <c r="HA860" i="7" a="1"/>
  <c r="HA860" i="7" s="1"/>
  <c r="HI860" i="7" a="1"/>
  <c r="HI860" i="7" s="1"/>
  <c r="FC860" i="7" a="1"/>
  <c r="FC860" i="7" s="1"/>
  <c r="II860" i="7" a="1"/>
  <c r="II860" i="7" s="1"/>
  <c r="HF860" i="7" a="1"/>
  <c r="HF860" i="7" s="1"/>
  <c r="JI860" i="7" a="1"/>
  <c r="JI860" i="7" s="1"/>
  <c r="ID860" i="7" a="1"/>
  <c r="ID860" i="7" s="1"/>
  <c r="IO860" i="7" a="1"/>
  <c r="IO860" i="7" s="1"/>
  <c r="HC860" i="7" a="1"/>
  <c r="HC860" i="7" s="1"/>
  <c r="FX860" i="7" a="1"/>
  <c r="FX860" i="7" s="1"/>
  <c r="CT860" i="7" a="1"/>
  <c r="CT860" i="7" s="1"/>
  <c r="BS860" i="7" a="1"/>
  <c r="BS860" i="7" s="1"/>
  <c r="CZ860" i="7" a="1"/>
  <c r="CZ860" i="7" s="1"/>
  <c r="DO860" i="7" a="1"/>
  <c r="DO860" i="7" s="1"/>
  <c r="HR860" i="7" a="1"/>
  <c r="HR860" i="7" s="1"/>
  <c r="GO860" i="7" a="1"/>
  <c r="GO860" i="7" s="1"/>
  <c r="IY860" i="7" a="1"/>
  <c r="IY860" i="7" s="1"/>
  <c r="FM860" i="7" a="1"/>
  <c r="FM860" i="7" s="1"/>
  <c r="BX860" i="7" a="1"/>
  <c r="BX860" i="7" s="1"/>
  <c r="IQ860" i="7" a="1"/>
  <c r="IQ860" i="7" s="1"/>
  <c r="EM860" i="7" a="1"/>
  <c r="EM860" i="7" s="1"/>
  <c r="GZ860" i="7" a="1"/>
  <c r="GZ860" i="7" s="1"/>
  <c r="DH860" i="7" a="1"/>
  <c r="DH860" i="7" s="1"/>
  <c r="CF860" i="7" a="1"/>
  <c r="CF860" i="7" s="1"/>
  <c r="FY860" i="7" a="1"/>
  <c r="FY860" i="7" s="1"/>
  <c r="JW860" i="7" a="1"/>
  <c r="JW860" i="7" s="1"/>
  <c r="AM860" i="7" a="1"/>
  <c r="AM860" i="7" s="1"/>
  <c r="DN860" i="7" a="1"/>
  <c r="DN860" i="7" s="1"/>
  <c r="ES860" i="7" a="1"/>
  <c r="ES860" i="7" s="1"/>
  <c r="ED860" i="7" a="1"/>
  <c r="ED860" i="7" s="1"/>
  <c r="GE860" i="7" a="1"/>
  <c r="GE860" i="7" s="1"/>
  <c r="HM860" i="7" a="1"/>
  <c r="HM860" i="7" s="1"/>
  <c r="BR860" i="7" a="1"/>
  <c r="BR860" i="7" s="1"/>
  <c r="AO860" i="7" a="1"/>
  <c r="AO860" i="7" s="1"/>
  <c r="BD860" i="7" a="1"/>
  <c r="BD860" i="7" s="1"/>
  <c r="JR860" i="7" a="1"/>
  <c r="JR860" i="7" s="1"/>
  <c r="EY860" i="7" a="1"/>
  <c r="EY860" i="7" s="1"/>
  <c r="JF860" i="7" a="1"/>
  <c r="JF860" i="7" s="1"/>
  <c r="FP860" i="7" a="1"/>
  <c r="FP860" i="7" s="1"/>
  <c r="IJ860" i="7" a="1"/>
  <c r="IJ860" i="7" s="1"/>
  <c r="BW860" i="7" a="1"/>
  <c r="BW860" i="7" s="1"/>
  <c r="CY860" i="7" a="1"/>
  <c r="CY860" i="7" s="1"/>
  <c r="JP860" i="7" a="1"/>
  <c r="JP860" i="7" s="1"/>
  <c r="FU860" i="7" a="1"/>
  <c r="FU860" i="7" s="1"/>
  <c r="HQ860" i="7" a="1"/>
  <c r="HQ860" i="7" s="1"/>
  <c r="HB860" i="7" a="1"/>
  <c r="HB860" i="7" s="1"/>
  <c r="GN860" i="7" a="1"/>
  <c r="GN860" i="7" s="1"/>
  <c r="AY860" i="7" a="1"/>
  <c r="AY860" i="7" s="1"/>
  <c r="IU860" i="7" a="1"/>
  <c r="IU860" i="7" s="1"/>
  <c r="CG860" i="7" a="1"/>
  <c r="CG860" i="7" s="1"/>
  <c r="DS860" i="7" a="1"/>
  <c r="DS860" i="7" s="1"/>
  <c r="AG860" i="7" a="1"/>
  <c r="AG860" i="7" s="1"/>
  <c r="BZ860" i="7" a="1"/>
  <c r="BZ860" i="7" s="1"/>
  <c r="AB860" i="7" a="1"/>
  <c r="AB860" i="7" s="1"/>
  <c r="DC860" i="7" a="1"/>
  <c r="DC860" i="7" s="1"/>
  <c r="GY860" i="7" a="1"/>
  <c r="GY860" i="7" s="1"/>
  <c r="EO860" i="7" a="1"/>
  <c r="EO860" i="7" s="1"/>
  <c r="AL860" i="7" a="1"/>
  <c r="AL860" i="7" s="1"/>
  <c r="AE860" i="7" a="1"/>
  <c r="AE860" i="7" s="1"/>
  <c r="GF860" i="7" a="1"/>
  <c r="GF860" i="7" s="1"/>
  <c r="HW860" i="7" a="1"/>
  <c r="HW860" i="7" s="1"/>
  <c r="DK860" i="7" a="1"/>
  <c r="DK860" i="7" s="1"/>
  <c r="FS860" i="7" a="1"/>
  <c r="FS860" i="7" s="1"/>
  <c r="IR860" i="7" a="1"/>
  <c r="IR860" i="7" s="1"/>
  <c r="JA860" i="7" a="1"/>
  <c r="JA860" i="7" s="1"/>
  <c r="IX860" i="7" a="1"/>
  <c r="IX860" i="7" s="1"/>
  <c r="BC860" i="7" a="1"/>
  <c r="BC860" i="7" s="1"/>
  <c r="BY860" i="7" a="1"/>
  <c r="BY860" i="7" s="1"/>
  <c r="V861" i="7"/>
  <c r="W861" i="7" s="1"/>
  <c r="X861" i="7" s="1"/>
  <c r="Y861" i="7" s="1"/>
  <c r="R862" i="7" s="1"/>
  <c r="S862" i="7" s="1"/>
  <c r="AA861" i="7"/>
  <c r="HO861" i="7" s="1" a="1"/>
  <c r="HO861" i="7" s="1"/>
  <c r="GU860" i="7" a="1"/>
  <c r="GU860" i="7" s="1"/>
  <c r="DA860" i="7" a="1"/>
  <c r="DA860" i="7" s="1"/>
  <c r="CP860" i="7" a="1"/>
  <c r="CP860" i="7" s="1"/>
  <c r="FW860" i="7" a="1"/>
  <c r="FW860" i="7" s="1"/>
  <c r="IV860" i="7" a="1"/>
  <c r="IV860" i="7" s="1"/>
  <c r="IL860" i="7" a="1"/>
  <c r="IL860" i="7" s="1"/>
  <c r="EK860" i="7" a="1"/>
  <c r="EK860" i="7" s="1"/>
  <c r="JK860" i="7" a="1"/>
  <c r="JK860" i="7" s="1"/>
  <c r="FR860" i="7" a="1"/>
  <c r="FR860" i="7" s="1"/>
  <c r="AU860" i="7" a="1"/>
  <c r="AU860" i="7" s="1"/>
  <c r="IN860" i="7" a="1"/>
  <c r="IN860" i="7" s="1"/>
  <c r="AC860" i="7" a="1"/>
  <c r="AC860" i="7" s="1"/>
  <c r="BU860" i="7" a="1"/>
  <c r="BU860" i="7" s="1"/>
  <c r="CK860" i="7" a="1"/>
  <c r="CK860" i="7" s="1"/>
  <c r="JJ860" i="7" a="1"/>
  <c r="JJ860" i="7" s="1"/>
  <c r="JE860" i="7" a="1"/>
  <c r="JE860" i="7" s="1"/>
  <c r="FJ860" i="7" a="1"/>
  <c r="FJ860" i="7" s="1"/>
  <c r="DU860" i="7" a="1"/>
  <c r="DU860" i="7" s="1"/>
  <c r="JU860" i="7" a="1"/>
  <c r="JU860" i="7" s="1"/>
  <c r="FL860" i="7" a="1"/>
  <c r="FL860" i="7" s="1"/>
  <c r="AP860" i="7" a="1"/>
  <c r="AP860" i="7" s="1"/>
  <c r="EZ860" i="7" a="1"/>
  <c r="EZ860" i="7" s="1"/>
  <c r="IT860" i="7" a="1"/>
  <c r="IT860" i="7" s="1"/>
  <c r="EB860" i="7" a="1"/>
  <c r="EB860" i="7" s="1"/>
  <c r="CC860" i="7" a="1"/>
  <c r="CC860" i="7" s="1"/>
  <c r="CI860" i="7" a="1"/>
  <c r="CI860" i="7" s="1"/>
  <c r="BO860" i="7" a="1"/>
  <c r="BO860" i="7" s="1"/>
  <c r="CX860" i="7" a="1"/>
  <c r="CX860" i="7" s="1"/>
  <c r="BQ860" i="7" a="1"/>
  <c r="BQ860" i="7" s="1"/>
  <c r="BA860" i="7" a="1"/>
  <c r="BA860" i="7" s="1"/>
  <c r="IH860" i="7" a="1"/>
  <c r="IH860" i="7" s="1"/>
  <c r="AX860" i="7" a="1"/>
  <c r="AX860" i="7" s="1"/>
  <c r="HV860" i="7" a="1"/>
  <c r="HV860" i="7" s="1"/>
  <c r="AN860" i="7" a="1"/>
  <c r="AN860" i="7" s="1"/>
  <c r="AT860" i="7" a="1"/>
  <c r="AT860" i="7" s="1"/>
  <c r="DL860" i="7" a="1"/>
  <c r="DL860" i="7" s="1"/>
  <c r="AK860" i="7" a="1"/>
  <c r="AK860" i="7" s="1"/>
  <c r="BL860" i="7" a="1"/>
  <c r="BL860" i="7" s="1"/>
  <c r="AJ860" i="7" a="1"/>
  <c r="AJ860" i="7" s="1"/>
  <c r="GA860" i="7" a="1"/>
  <c r="GA860" i="7" s="1"/>
  <c r="DF860" i="7" a="1"/>
  <c r="DF860" i="7" s="1"/>
  <c r="EQ860" i="7" a="1"/>
  <c r="EQ860" i="7" s="1"/>
  <c r="BT860" i="7" a="1"/>
  <c r="BT860" i="7" s="1"/>
  <c r="BN860" i="7" a="1"/>
  <c r="BN860" i="7" s="1"/>
  <c r="JO860" i="7" a="1"/>
  <c r="JO860" i="7" s="1"/>
  <c r="JL860" i="7" a="1"/>
  <c r="JL860" i="7" s="1"/>
  <c r="EV860" i="7" a="1"/>
  <c r="EV860" i="7" s="1"/>
  <c r="EU860" i="7" a="1"/>
  <c r="EU860" i="7" s="1"/>
  <c r="FG860" i="7" a="1"/>
  <c r="FG860" i="7" s="1"/>
  <c r="CU860" i="7" a="1"/>
  <c r="CU860" i="7" s="1"/>
  <c r="CH860" i="7" a="1"/>
  <c r="CH860" i="7" s="1"/>
  <c r="BG860" i="7" a="1"/>
  <c r="BG860" i="7" s="1"/>
  <c r="AI860" i="7" a="1"/>
  <c r="AI860" i="7" s="1"/>
  <c r="CR860" i="7" a="1"/>
  <c r="CR860" i="7" s="1"/>
  <c r="GI860" i="7" a="1"/>
  <c r="GI860" i="7" s="1"/>
  <c r="GV860" i="7" a="1"/>
  <c r="GV860" i="7" s="1"/>
  <c r="IS860" i="7" a="1"/>
  <c r="IS860" i="7" s="1"/>
  <c r="DQ860" i="7" a="1"/>
  <c r="DQ860" i="7" s="1"/>
  <c r="AW860" i="7" a="1"/>
  <c r="AW860" i="7" s="1"/>
  <c r="EN860" i="7" a="1"/>
  <c r="EN860" i="7" s="1"/>
  <c r="DE860" i="7" a="1"/>
  <c r="DE860" i="7" s="1"/>
  <c r="AV860" i="7" a="1"/>
  <c r="AV860" i="7" s="1"/>
  <c r="AZ860" i="7" a="1"/>
  <c r="AZ860" i="7" s="1"/>
  <c r="EA860" i="7" a="1"/>
  <c r="EA860" i="7" s="1"/>
  <c r="EE860" i="7" a="1"/>
  <c r="EE860" i="7" s="1"/>
  <c r="BP860" i="7" a="1"/>
  <c r="BP860" i="7" s="1"/>
  <c r="GK860" i="7" a="1"/>
  <c r="GK860" i="7" s="1"/>
  <c r="DY860" i="7" a="1"/>
  <c r="DY860" i="7" s="1"/>
  <c r="DT860" i="7" a="1"/>
  <c r="DT860" i="7" s="1"/>
  <c r="JX860" i="7" a="1"/>
  <c r="JX860" i="7" s="1"/>
  <c r="GQ860" i="7" a="1"/>
  <c r="GQ860" i="7" s="1"/>
  <c r="EF860" i="7" a="1"/>
  <c r="EF860" i="7" s="1"/>
  <c r="FI860" i="7" a="1"/>
  <c r="FI860" i="7" s="1"/>
  <c r="BF860" i="7" a="1"/>
  <c r="BF860" i="7" s="1"/>
  <c r="HY860" i="7" a="1"/>
  <c r="HY860" i="7" s="1"/>
  <c r="EJ860" i="7" a="1"/>
  <c r="EJ860" i="7" s="1"/>
  <c r="CV860" i="7" a="1"/>
  <c r="CV860" i="7" s="1"/>
  <c r="GG860" i="7" a="1"/>
  <c r="GG860" i="7" s="1"/>
  <c r="GC860" i="7" a="1"/>
  <c r="GC860" i="7" s="1"/>
  <c r="IM860" i="7" a="1"/>
  <c r="IM860" i="7" s="1"/>
  <c r="DI860" i="7" a="1"/>
  <c r="DI860" i="7" s="1"/>
  <c r="GJ860" i="7" a="1"/>
  <c r="GJ860" i="7" s="1"/>
  <c r="CE860" i="7" a="1"/>
  <c r="CE860" i="7" s="1"/>
  <c r="FN860" i="7" a="1"/>
  <c r="FN860" i="7" s="1"/>
  <c r="CL860" i="7" a="1"/>
  <c r="CL860" i="7" s="1"/>
  <c r="DP860" i="7" a="1"/>
  <c r="DP860" i="7" s="1"/>
  <c r="GH860" i="7" a="1"/>
  <c r="GH860" i="7" s="1"/>
  <c r="HD860" i="7" a="1"/>
  <c r="HD860" i="7" s="1"/>
  <c r="BH860" i="7" a="1"/>
  <c r="BH860" i="7" s="1"/>
  <c r="HS860" i="7" a="1"/>
  <c r="HS860" i="7" s="1"/>
  <c r="IG860" i="7" a="1"/>
  <c r="IG860" i="7" s="1"/>
  <c r="JT860" i="7" a="1"/>
  <c r="JT860" i="7" s="1"/>
  <c r="DG860" i="7" a="1"/>
  <c r="DG860" i="7" s="1"/>
  <c r="AS860" i="7" a="1"/>
  <c r="AS860" i="7" s="1"/>
  <c r="AR860" i="7" a="1"/>
  <c r="AR860" i="7" s="1"/>
  <c r="HZ860" i="7" a="1"/>
  <c r="HZ860" i="7" s="1"/>
  <c r="DZ860" i="7" a="1"/>
  <c r="DZ860" i="7" s="1"/>
  <c r="GX860" i="7" a="1"/>
  <c r="GX860" i="7" s="1"/>
  <c r="BK860" i="7" a="1"/>
  <c r="BK860" i="7" s="1"/>
  <c r="DJ860" i="7" a="1"/>
  <c r="DJ860" i="7" s="1"/>
  <c r="IK860" i="7" a="1"/>
  <c r="IK860" i="7" s="1"/>
  <c r="AF860" i="7" a="1"/>
  <c r="AF860" i="7" s="1"/>
  <c r="IZ860" i="7" a="1"/>
  <c r="IZ860" i="7" s="1"/>
  <c r="HN860" i="7" a="1"/>
  <c r="HN860" i="7" s="1"/>
  <c r="FK860" i="7" a="1"/>
  <c r="FK860" i="7" s="1"/>
  <c r="CJ860" i="7" a="1"/>
  <c r="CJ860" i="7" s="1"/>
  <c r="HG860" i="7" a="1"/>
  <c r="HG860" i="7" s="1"/>
  <c r="CD860" i="7" a="1"/>
  <c r="CD860" i="7" s="1"/>
  <c r="IP860" i="7" a="1"/>
  <c r="IP860" i="7" s="1"/>
  <c r="FO860" i="7" a="1"/>
  <c r="FO860" i="7" s="1"/>
  <c r="HH860" i="7" a="1"/>
  <c r="HH860" i="7" s="1"/>
  <c r="N873" i="5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HH861" i="7" l="1" a="1"/>
  <c r="HH861" i="7" s="1"/>
  <c r="FK861" i="7" a="1"/>
  <c r="FK861" i="7" s="1"/>
  <c r="CL861" i="7" a="1"/>
  <c r="CL861" i="7" s="1"/>
  <c r="JT861" i="7" a="1"/>
  <c r="JT861" i="7" s="1"/>
  <c r="IK861" i="7" a="1"/>
  <c r="IK861" i="7" s="1"/>
  <c r="DI861" i="7" a="1"/>
  <c r="DI861" i="7" s="1"/>
  <c r="IG861" i="7" a="1"/>
  <c r="IG861" i="7" s="1"/>
  <c r="FO861" i="7" a="1"/>
  <c r="FO861" i="7" s="1"/>
  <c r="CU861" i="7" a="1"/>
  <c r="CU861" i="7" s="1"/>
  <c r="EA861" i="7" a="1"/>
  <c r="EA861" i="7" s="1"/>
  <c r="EM861" i="7" a="1"/>
  <c r="EM861" i="7" s="1"/>
  <c r="DY861" i="7" a="1"/>
  <c r="DY861" i="7" s="1"/>
  <c r="EV861" i="7" a="1"/>
  <c r="EV861" i="7" s="1"/>
  <c r="CD861" i="7" a="1"/>
  <c r="CD861" i="7" s="1"/>
  <c r="BP861" i="7" a="1"/>
  <c r="BP861" i="7" s="1"/>
  <c r="IZ861" i="7" a="1"/>
  <c r="IZ861" i="7" s="1"/>
  <c r="CE861" i="7" a="1"/>
  <c r="CE861" i="7" s="1"/>
  <c r="AF861" i="7" a="1"/>
  <c r="AF861" i="7" s="1"/>
  <c r="AS861" i="7" a="1"/>
  <c r="AS861" i="7" s="1"/>
  <c r="HP861" i="7" a="1"/>
  <c r="HP861" i="7" s="1"/>
  <c r="DH861" i="7" a="1"/>
  <c r="DH861" i="7" s="1"/>
  <c r="IH861" i="7" a="1"/>
  <c r="IH861" i="7" s="1"/>
  <c r="HZ861" i="7" a="1"/>
  <c r="HZ861" i="7" s="1"/>
  <c r="EJ861" i="7" a="1"/>
  <c r="EJ861" i="7" s="1"/>
  <c r="DG861" i="7" a="1"/>
  <c r="DG861" i="7" s="1"/>
  <c r="FA861" i="7" a="1"/>
  <c r="FA861" i="7" s="1"/>
  <c r="EE861" i="7" a="1"/>
  <c r="EE861" i="7" s="1"/>
  <c r="JL861" i="7" a="1"/>
  <c r="JL861" i="7" s="1"/>
  <c r="JU861" i="7" a="1"/>
  <c r="JU861" i="7" s="1"/>
  <c r="IP861" i="7" a="1"/>
  <c r="IP861" i="7" s="1"/>
  <c r="GI861" i="7" a="1"/>
  <c r="GI861" i="7" s="1"/>
  <c r="BL861" i="7" a="1"/>
  <c r="BL861" i="7" s="1"/>
  <c r="DU861" i="7" a="1"/>
  <c r="DU861" i="7" s="1"/>
  <c r="BY861" i="7" a="1"/>
  <c r="BY861" i="7" s="1"/>
  <c r="GQ861" i="7" a="1"/>
  <c r="GQ861" i="7" s="1"/>
  <c r="AK861" i="7" a="1"/>
  <c r="AK861" i="7" s="1"/>
  <c r="CA861" i="7" a="1"/>
  <c r="CA861" i="7" s="1"/>
  <c r="JX861" i="7" a="1"/>
  <c r="JX861" i="7" s="1"/>
  <c r="DL861" i="7" a="1"/>
  <c r="DL861" i="7" s="1"/>
  <c r="JE861" i="7" a="1"/>
  <c r="JE861" i="7" s="1"/>
  <c r="BH861" i="7" a="1"/>
  <c r="BH861" i="7" s="1"/>
  <c r="ES861" i="7" a="1"/>
  <c r="ES861" i="7" s="1"/>
  <c r="FX861" i="7" a="1"/>
  <c r="FX861" i="7" s="1"/>
  <c r="CJ861" i="7" a="1"/>
  <c r="CJ861" i="7" s="1"/>
  <c r="HD861" i="7" a="1"/>
  <c r="HD861" i="7" s="1"/>
  <c r="CQ861" i="7" a="1"/>
  <c r="CQ861" i="7" s="1"/>
  <c r="CH861" i="7" a="1"/>
  <c r="CH861" i="7" s="1"/>
  <c r="BU861" i="7" a="1"/>
  <c r="BU861" i="7" s="1"/>
  <c r="HV861" i="7" a="1"/>
  <c r="HV861" i="7" s="1"/>
  <c r="IR861" i="7" a="1"/>
  <c r="IR861" i="7" s="1"/>
  <c r="HN861" i="7" a="1"/>
  <c r="HN861" i="7" s="1"/>
  <c r="DP861" i="7" a="1"/>
  <c r="DP861" i="7" s="1"/>
  <c r="FG861" i="7" a="1"/>
  <c r="FG861" i="7" s="1"/>
  <c r="AX861" i="7" a="1"/>
  <c r="AX861" i="7" s="1"/>
  <c r="GP861" i="7" a="1"/>
  <c r="GP861" i="7" s="1"/>
  <c r="AZ861" i="7" a="1"/>
  <c r="AZ861" i="7" s="1"/>
  <c r="FP861" i="7" a="1"/>
  <c r="FP861" i="7" s="1"/>
  <c r="JO861" i="7" a="1"/>
  <c r="JO861" i="7" s="1"/>
  <c r="BK861" i="7" a="1"/>
  <c r="BK861" i="7" s="1"/>
  <c r="AV861" i="7" a="1"/>
  <c r="AV861" i="7" s="1"/>
  <c r="IM861" i="7" a="1"/>
  <c r="IM861" i="7" s="1"/>
  <c r="DE861" i="7" a="1"/>
  <c r="DE861" i="7" s="1"/>
  <c r="CI861" i="7" a="1"/>
  <c r="CI861" i="7" s="1"/>
  <c r="EK861" i="7" a="1"/>
  <c r="EK861" i="7" s="1"/>
  <c r="GJ861" i="7" a="1"/>
  <c r="GJ861" i="7" s="1"/>
  <c r="GX861" i="7" a="1"/>
  <c r="GX861" i="7" s="1"/>
  <c r="DZ861" i="7" a="1"/>
  <c r="DZ861" i="7" s="1"/>
  <c r="GC861" i="7" a="1"/>
  <c r="GC861" i="7" s="1"/>
  <c r="EN861" i="7" a="1"/>
  <c r="EN861" i="7" s="1"/>
  <c r="CC861" i="7" a="1"/>
  <c r="CC861" i="7" s="1"/>
  <c r="GG861" i="7" a="1"/>
  <c r="GG861" i="7" s="1"/>
  <c r="FC861" i="7" a="1"/>
  <c r="FC861" i="7" s="1"/>
  <c r="AR861" i="7" a="1"/>
  <c r="AR861" i="7" s="1"/>
  <c r="CV861" i="7" a="1"/>
  <c r="CV861" i="7" s="1"/>
  <c r="CS861" i="7" a="1"/>
  <c r="CS861" i="7" s="1"/>
  <c r="HT861" i="7" a="1"/>
  <c r="HT861" i="7" s="1"/>
  <c r="HY861" i="7" a="1"/>
  <c r="HY861" i="7" s="1"/>
  <c r="DQ861" i="7" a="1"/>
  <c r="DQ861" i="7" s="1"/>
  <c r="GB861" i="7" a="1"/>
  <c r="GB861" i="7" s="1"/>
  <c r="IS861" i="7" a="1"/>
  <c r="IS861" i="7" s="1"/>
  <c r="IA861" i="7" a="1"/>
  <c r="IA861" i="7" s="1"/>
  <c r="EL861" i="7" a="1"/>
  <c r="EL861" i="7" s="1"/>
  <c r="GH861" i="7" a="1"/>
  <c r="GH861" i="7" s="1"/>
  <c r="BR861" i="7" a="1"/>
  <c r="BR861" i="7" s="1"/>
  <c r="GV861" i="7" a="1"/>
  <c r="GV861" i="7" s="1"/>
  <c r="AM861" i="7" a="1"/>
  <c r="AM861" i="7" s="1"/>
  <c r="IT861" i="7" a="1"/>
  <c r="IT861" i="7" s="1"/>
  <c r="GZ861" i="7" a="1"/>
  <c r="GZ861" i="7" s="1"/>
  <c r="AP861" i="7" a="1"/>
  <c r="AP861" i="7" s="1"/>
  <c r="BZ861" i="7" a="1"/>
  <c r="BZ861" i="7" s="1"/>
  <c r="DJ861" i="7" a="1"/>
  <c r="DJ861" i="7" s="1"/>
  <c r="FN861" i="7" a="1"/>
  <c r="FN861" i="7" s="1"/>
  <c r="HA861" i="7" a="1"/>
  <c r="HA861" i="7" s="1"/>
  <c r="AI861" i="7" a="1"/>
  <c r="AI861" i="7" s="1"/>
  <c r="AJ861" i="7" a="1"/>
  <c r="AJ861" i="7" s="1"/>
  <c r="EU861" i="7" a="1"/>
  <c r="EU861" i="7" s="1"/>
  <c r="AN861" i="7" a="1"/>
  <c r="AN861" i="7" s="1"/>
  <c r="JJ861" i="7" a="1"/>
  <c r="JJ861" i="7" s="1"/>
  <c r="BC861" i="7" a="1"/>
  <c r="BC861" i="7" s="1"/>
  <c r="BN861" i="7" a="1"/>
  <c r="BN861" i="7" s="1"/>
  <c r="BA861" i="7" a="1"/>
  <c r="BA861" i="7" s="1"/>
  <c r="DW861" i="7" a="1"/>
  <c r="DW861" i="7" s="1"/>
  <c r="HS861" i="7" a="1"/>
  <c r="HS861" i="7" s="1"/>
  <c r="BQ861" i="7" a="1"/>
  <c r="BQ861" i="7" s="1"/>
  <c r="BF861" i="7" a="1"/>
  <c r="BF861" i="7" s="1"/>
  <c r="AW861" i="7" a="1"/>
  <c r="AW861" i="7" s="1"/>
  <c r="AC861" i="7" a="1"/>
  <c r="AC861" i="7" s="1"/>
  <c r="CM861" i="7" a="1"/>
  <c r="CM861" i="7" s="1"/>
  <c r="IW861" i="7" a="1"/>
  <c r="IW861" i="7" s="1"/>
  <c r="FI861" i="7" a="1"/>
  <c r="FI861" i="7" s="1"/>
  <c r="DB861" i="7" a="1"/>
  <c r="DB861" i="7" s="1"/>
  <c r="HG861" i="7" a="1"/>
  <c r="HG861" i="7" s="1"/>
  <c r="BT861" i="7" a="1"/>
  <c r="BT861" i="7" s="1"/>
  <c r="EQ861" i="7" a="1"/>
  <c r="EQ861" i="7" s="1"/>
  <c r="CX861" i="7" a="1"/>
  <c r="CX861" i="7" s="1"/>
  <c r="JR861" i="7" a="1"/>
  <c r="JR861" i="7" s="1"/>
  <c r="JD861" i="7" a="1"/>
  <c r="JD861" i="7" s="1"/>
  <c r="EF861" i="7" a="1"/>
  <c r="EF861" i="7" s="1"/>
  <c r="EW861" i="7" a="1"/>
  <c r="EW861" i="7" s="1"/>
  <c r="JN861" i="7" a="1"/>
  <c r="JN861" i="7" s="1"/>
  <c r="AT861" i="7" a="1"/>
  <c r="AT861" i="7" s="1"/>
  <c r="FJ861" i="7" a="1"/>
  <c r="FJ861" i="7" s="1"/>
  <c r="DT861" i="7" a="1"/>
  <c r="DT861" i="7" s="1"/>
  <c r="JH861" i="7" a="1"/>
  <c r="JH861" i="7" s="1"/>
  <c r="DV861" i="7" a="1"/>
  <c r="DV861" i="7" s="1"/>
  <c r="BO861" i="7" a="1"/>
  <c r="BO861" i="7" s="1"/>
  <c r="II861" i="7" a="1"/>
  <c r="II861" i="7" s="1"/>
  <c r="FR861" i="7" a="1"/>
  <c r="FR861" i="7" s="1"/>
  <c r="IB861" i="7" a="1"/>
  <c r="IB861" i="7" s="1"/>
  <c r="DX861" i="7" a="1"/>
  <c r="DX861" i="7" s="1"/>
  <c r="EO861" i="7" a="1"/>
  <c r="EO861" i="7" s="1"/>
  <c r="GK861" i="7" a="1"/>
  <c r="GK861" i="7" s="1"/>
  <c r="BG861" i="7" a="1"/>
  <c r="BG861" i="7" s="1"/>
  <c r="GA861" i="7" a="1"/>
  <c r="GA861" i="7" s="1"/>
  <c r="CN861" i="7" a="1"/>
  <c r="CN861" i="7" s="1"/>
  <c r="JV861" i="7" a="1"/>
  <c r="JV861" i="7" s="1"/>
  <c r="AU861" i="7" a="1"/>
  <c r="AU861" i="7" s="1"/>
  <c r="FS861" i="7" a="1"/>
  <c r="FS861" i="7" s="1"/>
  <c r="DK861" i="7" a="1"/>
  <c r="DK861" i="7" s="1"/>
  <c r="BV861" i="7" a="1"/>
  <c r="BV861" i="7" s="1"/>
  <c r="JK861" i="7" a="1"/>
  <c r="JK861" i="7" s="1"/>
  <c r="JG861" i="7" a="1"/>
  <c r="JG861" i="7" s="1"/>
  <c r="IF861" i="7" a="1"/>
  <c r="IF861" i="7" s="1"/>
  <c r="HK861" i="7" a="1"/>
  <c r="HK861" i="7" s="1"/>
  <c r="IV861" i="7" a="1"/>
  <c r="IV861" i="7" s="1"/>
  <c r="BM861" i="7" a="1"/>
  <c r="BM861" i="7" s="1"/>
  <c r="FD861" i="7" a="1"/>
  <c r="FD861" i="7" s="1"/>
  <c r="EZ861" i="7" a="1"/>
  <c r="EZ861" i="7" s="1"/>
  <c r="FW861" i="7" a="1"/>
  <c r="FW861" i="7" s="1"/>
  <c r="HL861" i="7" a="1"/>
  <c r="HL861" i="7" s="1"/>
  <c r="HM861" i="7" a="1"/>
  <c r="HM861" i="7" s="1"/>
  <c r="FL861" i="7" a="1"/>
  <c r="FL861" i="7" s="1"/>
  <c r="DA861" i="7" a="1"/>
  <c r="DA861" i="7" s="1"/>
  <c r="GF861" i="7" a="1"/>
  <c r="GF861" i="7" s="1"/>
  <c r="GY861" i="7" a="1"/>
  <c r="GY861" i="7" s="1"/>
  <c r="CK861" i="7" a="1"/>
  <c r="CK861" i="7" s="1"/>
  <c r="JI861" i="7" a="1"/>
  <c r="JI861" i="7" s="1"/>
  <c r="AB861" i="7" a="1"/>
  <c r="AB861" i="7" s="1"/>
  <c r="BB861" i="7" a="1"/>
  <c r="BB861" i="7" s="1"/>
  <c r="EH861" i="7" a="1"/>
  <c r="EH861" i="7" s="1"/>
  <c r="AG861" i="7" a="1"/>
  <c r="AG861" i="7" s="1"/>
  <c r="DS861" i="7" a="1"/>
  <c r="DS861" i="7" s="1"/>
  <c r="DO861" i="7" a="1"/>
  <c r="DO861" i="7" s="1"/>
  <c r="CR861" i="7" a="1"/>
  <c r="CR861" i="7" s="1"/>
  <c r="JQ861" i="7" a="1"/>
  <c r="JQ861" i="7" s="1"/>
  <c r="EB861" i="7" a="1"/>
  <c r="EB861" i="7" s="1"/>
  <c r="IN861" i="7" a="1"/>
  <c r="IN861" i="7" s="1"/>
  <c r="GD861" i="7" a="1"/>
  <c r="GD861" i="7" s="1"/>
  <c r="CG861" i="7" a="1"/>
  <c r="CG861" i="7" s="1"/>
  <c r="JA861" i="7" a="1"/>
  <c r="JA861" i="7" s="1"/>
  <c r="HW861" i="7" a="1"/>
  <c r="HW861" i="7" s="1"/>
  <c r="HQ861" i="7" a="1"/>
  <c r="HQ861" i="7" s="1"/>
  <c r="FT861" i="7" a="1"/>
  <c r="FT861" i="7" s="1"/>
  <c r="AE861" i="7" a="1"/>
  <c r="AE861" i="7" s="1"/>
  <c r="CW861" i="7" a="1"/>
  <c r="CW861" i="7" s="1"/>
  <c r="FE861" i="7" a="1"/>
  <c r="FE861" i="7" s="1"/>
  <c r="JB861" i="7" a="1"/>
  <c r="JB861" i="7" s="1"/>
  <c r="AH861" i="7" a="1"/>
  <c r="AH861" i="7" s="1"/>
  <c r="IL861" i="7" a="1"/>
  <c r="IL861" i="7" s="1"/>
  <c r="GE861" i="7" a="1"/>
  <c r="GE861" i="7" s="1"/>
  <c r="AL861" i="7" a="1"/>
  <c r="AL861" i="7" s="1"/>
  <c r="DD861" i="7" a="1"/>
  <c r="DD861" i="7" s="1"/>
  <c r="FV861" i="7" a="1"/>
  <c r="FV861" i="7" s="1"/>
  <c r="DC861" i="7" a="1"/>
  <c r="DC861" i="7" s="1"/>
  <c r="FU861" i="7" a="1"/>
  <c r="FU861" i="7" s="1"/>
  <c r="JP861" i="7" a="1"/>
  <c r="JP861" i="7" s="1"/>
  <c r="GU861" i="7" a="1"/>
  <c r="GU861" i="7" s="1"/>
  <c r="IJ861" i="7" a="1"/>
  <c r="IJ861" i="7" s="1"/>
  <c r="FF861" i="7" a="1"/>
  <c r="FF861" i="7" s="1"/>
  <c r="CY861" i="7" a="1"/>
  <c r="CY861" i="7" s="1"/>
  <c r="IY861" i="7" a="1"/>
  <c r="IY861" i="7" s="1"/>
  <c r="HF861" i="7" a="1"/>
  <c r="HF861" i="7" s="1"/>
  <c r="BW861" i="7" a="1"/>
  <c r="BW861" i="7" s="1"/>
  <c r="GO861" i="7" a="1"/>
  <c r="GO861" i="7" s="1"/>
  <c r="BJ861" i="7" a="1"/>
  <c r="BJ861" i="7" s="1"/>
  <c r="BD861" i="7" a="1"/>
  <c r="BD861" i="7" s="1"/>
  <c r="IU861" i="7" a="1"/>
  <c r="IU861" i="7" s="1"/>
  <c r="AQ861" i="7" a="1"/>
  <c r="AQ861" i="7" s="1"/>
  <c r="BE861" i="7" a="1"/>
  <c r="BE861" i="7" s="1"/>
  <c r="AY861" i="7" a="1"/>
  <c r="AY861" i="7" s="1"/>
  <c r="JS861" i="7" a="1"/>
  <c r="JS861" i="7" s="1"/>
  <c r="HE861" i="7" a="1"/>
  <c r="HE861" i="7" s="1"/>
  <c r="GN861" i="7" a="1"/>
  <c r="GN861" i="7" s="1"/>
  <c r="DF861" i="7" a="1"/>
  <c r="DF861" i="7" s="1"/>
  <c r="GW861" i="7" a="1"/>
  <c r="GW861" i="7" s="1"/>
  <c r="GM861" i="7" a="1"/>
  <c r="GM861" i="7" s="1"/>
  <c r="IX861" i="7" a="1"/>
  <c r="IX861" i="7" s="1"/>
  <c r="JM861" i="7" a="1"/>
  <c r="JM861" i="7" s="1"/>
  <c r="ET861" i="7" a="1"/>
  <c r="ET861" i="7" s="1"/>
  <c r="CP861" i="7" a="1"/>
  <c r="CP861" i="7" s="1"/>
  <c r="HC861" i="7" a="1"/>
  <c r="HC861" i="7" s="1"/>
  <c r="CO861" i="7" a="1"/>
  <c r="CO861" i="7" s="1"/>
  <c r="BI861" i="7" a="1"/>
  <c r="BI861" i="7" s="1"/>
  <c r="GT861" i="7" a="1"/>
  <c r="GT861" i="7" s="1"/>
  <c r="IE861" i="7" a="1"/>
  <c r="IE861" i="7" s="1"/>
  <c r="HU861" i="7" a="1"/>
  <c r="HU861" i="7" s="1"/>
  <c r="CB861" i="7" a="1"/>
  <c r="CB861" i="7" s="1"/>
  <c r="EP861" i="7" a="1"/>
  <c r="EP861" i="7" s="1"/>
  <c r="HB861" i="7" a="1"/>
  <c r="HB861" i="7" s="1"/>
  <c r="BX861" i="7" a="1"/>
  <c r="BX861" i="7" s="1"/>
  <c r="HX861" i="7" a="1"/>
  <c r="HX861" i="7" s="1"/>
  <c r="CT861" i="7" a="1"/>
  <c r="CT861" i="7" s="1"/>
  <c r="CF861" i="7" a="1"/>
  <c r="CF861" i="7" s="1"/>
  <c r="HR861" i="7" a="1"/>
  <c r="HR861" i="7" s="1"/>
  <c r="DN861" i="7" a="1"/>
  <c r="DN861" i="7" s="1"/>
  <c r="EG861" i="7" a="1"/>
  <c r="EG861" i="7" s="1"/>
  <c r="CZ861" i="7" a="1"/>
  <c r="CZ861" i="7" s="1"/>
  <c r="FM861" i="7" a="1"/>
  <c r="FM861" i="7" s="1"/>
  <c r="HI861" i="7" a="1"/>
  <c r="HI861" i="7" s="1"/>
  <c r="HJ861" i="7" a="1"/>
  <c r="HJ861" i="7" s="1"/>
  <c r="FY861" i="7" a="1"/>
  <c r="FY861" i="7" s="1"/>
  <c r="EC861" i="7" a="1"/>
  <c r="EC861" i="7" s="1"/>
  <c r="AO861" i="7" a="1"/>
  <c r="AO861" i="7" s="1"/>
  <c r="ER861" i="7" a="1"/>
  <c r="ER861" i="7" s="1"/>
  <c r="JF861" i="7" a="1"/>
  <c r="JF861" i="7" s="1"/>
  <c r="ID861" i="7" a="1"/>
  <c r="ID861" i="7" s="1"/>
  <c r="EY861" i="7" a="1"/>
  <c r="EY861" i="7" s="1"/>
  <c r="IQ861" i="7" a="1"/>
  <c r="IQ861" i="7" s="1"/>
  <c r="AD861" i="7" a="1"/>
  <c r="AD861" i="7" s="1"/>
  <c r="EI861" i="7" a="1"/>
  <c r="EI861" i="7" s="1"/>
  <c r="T862" i="7"/>
  <c r="U862" i="7" s="1"/>
  <c r="V862" i="7" s="1"/>
  <c r="W862" i="7" s="1"/>
  <c r="X862" i="7" s="1"/>
  <c r="Y862" i="7" s="1"/>
  <c r="R863" i="7" s="1"/>
  <c r="S863" i="7" s="1"/>
  <c r="AA862" i="7"/>
  <c r="HO862" i="7" s="1" a="1"/>
  <c r="HO862" i="7" s="1"/>
  <c r="JC861" i="7" a="1"/>
  <c r="JC861" i="7" s="1"/>
  <c r="BS861" i="7" a="1"/>
  <c r="BS861" i="7" s="1"/>
  <c r="ED861" i="7" a="1"/>
  <c r="ED861" i="7" s="1"/>
  <c r="IC861" i="7" a="1"/>
  <c r="IC861" i="7" s="1"/>
  <c r="JW861" i="7" a="1"/>
  <c r="JW861" i="7" s="1"/>
  <c r="FH861" i="7" a="1"/>
  <c r="FH861" i="7" s="1"/>
  <c r="IO861" i="7" a="1"/>
  <c r="IO861" i="7" s="1"/>
  <c r="FQ861" i="7" a="1"/>
  <c r="FQ861" i="7" s="1"/>
  <c r="GS861" i="7" a="1"/>
  <c r="GS861" i="7" s="1"/>
  <c r="FZ861" i="7" a="1"/>
  <c r="FZ861" i="7" s="1"/>
  <c r="EX861" i="7" a="1"/>
  <c r="EX861" i="7" s="1"/>
  <c r="GR861" i="7" a="1"/>
  <c r="GR861" i="7" s="1"/>
  <c r="GL861" i="7" a="1"/>
  <c r="GL861" i="7" s="1"/>
  <c r="DR861" i="7" a="1"/>
  <c r="DR861" i="7" s="1"/>
  <c r="DM861" i="7" a="1"/>
  <c r="DM861" i="7" s="1"/>
  <c r="FB861" i="7" a="1"/>
  <c r="FB861" i="7" s="1"/>
  <c r="N874" i="5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IO862" i="7" l="1" a="1"/>
  <c r="IO862" i="7" s="1"/>
  <c r="HI862" i="7" a="1"/>
  <c r="HI862" i="7" s="1"/>
  <c r="FH862" i="7" a="1"/>
  <c r="FH862" i="7" s="1"/>
  <c r="DM862" i="7" a="1"/>
  <c r="DM862" i="7" s="1"/>
  <c r="EX862" i="7" a="1"/>
  <c r="EX862" i="7" s="1"/>
  <c r="GS862" i="7" a="1"/>
  <c r="GS862" i="7" s="1"/>
  <c r="FZ862" i="7" a="1"/>
  <c r="FZ862" i="7" s="1"/>
  <c r="GR862" i="7" a="1"/>
  <c r="GR862" i="7" s="1"/>
  <c r="ER862" i="7" a="1"/>
  <c r="ER862" i="7" s="1"/>
  <c r="JW862" i="7" a="1"/>
  <c r="JW862" i="7" s="1"/>
  <c r="JC862" i="7" a="1"/>
  <c r="JC862" i="7" s="1"/>
  <c r="FB862" i="7" a="1"/>
  <c r="FB862" i="7" s="1"/>
  <c r="ID862" i="7" a="1"/>
  <c r="ID862" i="7" s="1"/>
  <c r="GL862" i="7" a="1"/>
  <c r="GL862" i="7" s="1"/>
  <c r="JF862" i="7" a="1"/>
  <c r="JF862" i="7" s="1"/>
  <c r="FQ862" i="7" a="1"/>
  <c r="FQ862" i="7" s="1"/>
  <c r="CZ862" i="7" a="1"/>
  <c r="CZ862" i="7" s="1"/>
  <c r="IC862" i="7" a="1"/>
  <c r="IC862" i="7" s="1"/>
  <c r="EG862" i="7" a="1"/>
  <c r="EG862" i="7" s="1"/>
  <c r="BH862" i="7" a="1"/>
  <c r="BH862" i="7" s="1"/>
  <c r="DE862" i="7" a="1"/>
  <c r="DE862" i="7" s="1"/>
  <c r="GE862" i="7" a="1"/>
  <c r="GE862" i="7" s="1"/>
  <c r="GY862" i="7" a="1"/>
  <c r="GY862" i="7" s="1"/>
  <c r="BG862" i="7" a="1"/>
  <c r="BG862" i="7" s="1"/>
  <c r="AZ862" i="7" a="1"/>
  <c r="AZ862" i="7" s="1"/>
  <c r="DS862" i="7" a="1"/>
  <c r="DS862" i="7" s="1"/>
  <c r="BP862" i="7" a="1"/>
  <c r="BP862" i="7" s="1"/>
  <c r="HF862" i="7" a="1"/>
  <c r="HF862" i="7" s="1"/>
  <c r="HY862" i="7" a="1"/>
  <c r="HY862" i="7" s="1"/>
  <c r="JJ862" i="7" a="1"/>
  <c r="JJ862" i="7" s="1"/>
  <c r="FK862" i="7" a="1"/>
  <c r="FK862" i="7" s="1"/>
  <c r="BW862" i="7" a="1"/>
  <c r="BW862" i="7" s="1"/>
  <c r="FW862" i="7" a="1"/>
  <c r="FW862" i="7" s="1"/>
  <c r="BM862" i="7" a="1"/>
  <c r="BM862" i="7" s="1"/>
  <c r="HM862" i="7" a="1"/>
  <c r="HM862" i="7" s="1"/>
  <c r="HR862" i="7" a="1"/>
  <c r="HR862" i="7" s="1"/>
  <c r="GT862" i="7" a="1"/>
  <c r="GT862" i="7" s="1"/>
  <c r="IM862" i="7" a="1"/>
  <c r="IM862" i="7" s="1"/>
  <c r="CC862" i="7" a="1"/>
  <c r="CC862" i="7" s="1"/>
  <c r="JM862" i="7" a="1"/>
  <c r="JM862" i="7" s="1"/>
  <c r="DZ862" i="7" a="1"/>
  <c r="DZ862" i="7" s="1"/>
  <c r="BQ862" i="7" a="1"/>
  <c r="BQ862" i="7" s="1"/>
  <c r="CA862" i="7" a="1"/>
  <c r="CA862" i="7" s="1"/>
  <c r="EP862" i="7" a="1"/>
  <c r="EP862" i="7" s="1"/>
  <c r="JU862" i="7" a="1"/>
  <c r="JU862" i="7" s="1"/>
  <c r="FT862" i="7" a="1"/>
  <c r="FT862" i="7" s="1"/>
  <c r="AY862" i="7" a="1"/>
  <c r="AY862" i="7" s="1"/>
  <c r="CG862" i="7" a="1"/>
  <c r="CG862" i="7" s="1"/>
  <c r="IY862" i="7" a="1"/>
  <c r="IY862" i="7" s="1"/>
  <c r="CW862" i="7" a="1"/>
  <c r="CW862" i="7" s="1"/>
  <c r="DV862" i="7" a="1"/>
  <c r="DV862" i="7" s="1"/>
  <c r="CJ862" i="7" a="1"/>
  <c r="CJ862" i="7" s="1"/>
  <c r="FF862" i="7" a="1"/>
  <c r="FF862" i="7" s="1"/>
  <c r="HV862" i="7" a="1"/>
  <c r="HV862" i="7" s="1"/>
  <c r="IL862" i="7" a="1"/>
  <c r="IL862" i="7" s="1"/>
  <c r="AL862" i="7" a="1"/>
  <c r="AL862" i="7" s="1"/>
  <c r="JB862" i="7" a="1"/>
  <c r="JB862" i="7" s="1"/>
  <c r="AQ862" i="7" a="1"/>
  <c r="AQ862" i="7" s="1"/>
  <c r="BZ862" i="7" a="1"/>
  <c r="BZ862" i="7" s="1"/>
  <c r="JH862" i="7" a="1"/>
  <c r="JH862" i="7" s="1"/>
  <c r="JD862" i="7" a="1"/>
  <c r="JD862" i="7" s="1"/>
  <c r="BE862" i="7" a="1"/>
  <c r="BE862" i="7" s="1"/>
  <c r="BT862" i="7" a="1"/>
  <c r="BT862" i="7" s="1"/>
  <c r="AP862" i="7" a="1"/>
  <c r="AP862" i="7" s="1"/>
  <c r="HK862" i="7" a="1"/>
  <c r="HK862" i="7" s="1"/>
  <c r="JG862" i="7" a="1"/>
  <c r="JG862" i="7" s="1"/>
  <c r="GM862" i="7" a="1"/>
  <c r="GM862" i="7" s="1"/>
  <c r="AE862" i="7" a="1"/>
  <c r="AE862" i="7" s="1"/>
  <c r="HQ862" i="7" a="1"/>
  <c r="HQ862" i="7" s="1"/>
  <c r="BF862" i="7" a="1"/>
  <c r="BF862" i="7" s="1"/>
  <c r="ED862" i="7" a="1"/>
  <c r="ED862" i="7" s="1"/>
  <c r="GB862" i="7" a="1"/>
  <c r="GB862" i="7" s="1"/>
  <c r="FI862" i="7" a="1"/>
  <c r="FI862" i="7" s="1"/>
  <c r="GD862" i="7" a="1"/>
  <c r="GD862" i="7" s="1"/>
  <c r="DB862" i="7" a="1"/>
  <c r="DB862" i="7" s="1"/>
  <c r="AT862" i="7" a="1"/>
  <c r="AT862" i="7" s="1"/>
  <c r="JA862" i="7" a="1"/>
  <c r="JA862" i="7" s="1"/>
  <c r="JS862" i="7" a="1"/>
  <c r="JS862" i="7" s="1"/>
  <c r="BV862" i="7" a="1"/>
  <c r="BV862" i="7" s="1"/>
  <c r="DK862" i="7" a="1"/>
  <c r="DK862" i="7" s="1"/>
  <c r="HW862" i="7" a="1"/>
  <c r="HW862" i="7" s="1"/>
  <c r="AM862" i="7" a="1"/>
  <c r="AM862" i="7" s="1"/>
  <c r="FS862" i="7" a="1"/>
  <c r="FS862" i="7" s="1"/>
  <c r="FV862" i="7" a="1"/>
  <c r="FV862" i="7" s="1"/>
  <c r="GI862" i="7" a="1"/>
  <c r="GI862" i="7" s="1"/>
  <c r="GP862" i="7" a="1"/>
  <c r="GP862" i="7" s="1"/>
  <c r="JI862" i="7" a="1"/>
  <c r="JI862" i="7" s="1"/>
  <c r="HA862" i="7" a="1"/>
  <c r="HA862" i="7" s="1"/>
  <c r="CI862" i="7" a="1"/>
  <c r="CI862" i="7" s="1"/>
  <c r="DW862" i="7" a="1"/>
  <c r="DW862" i="7" s="1"/>
  <c r="FN862" i="7" a="1"/>
  <c r="FN862" i="7" s="1"/>
  <c r="GV862" i="7" a="1"/>
  <c r="GV862" i="7" s="1"/>
  <c r="BS862" i="7" a="1"/>
  <c r="BS862" i="7" s="1"/>
  <c r="HD862" i="7" a="1"/>
  <c r="HD862" i="7" s="1"/>
  <c r="GJ862" i="7" a="1"/>
  <c r="GJ862" i="7" s="1"/>
  <c r="CP862" i="7" a="1"/>
  <c r="CP862" i="7" s="1"/>
  <c r="EF862" i="7" a="1"/>
  <c r="EF862" i="7" s="1"/>
  <c r="JO862" i="7" a="1"/>
  <c r="JO862" i="7" s="1"/>
  <c r="JK862" i="7" a="1"/>
  <c r="JK862" i="7" s="1"/>
  <c r="AU862" i="7" a="1"/>
  <c r="AU862" i="7" s="1"/>
  <c r="GA862" i="7" a="1"/>
  <c r="GA862" i="7" s="1"/>
  <c r="BJ862" i="7" a="1"/>
  <c r="BJ862" i="7" s="1"/>
  <c r="HN862" i="7" a="1"/>
  <c r="HN862" i="7" s="1"/>
  <c r="HJ862" i="7" a="1"/>
  <c r="HJ862" i="7" s="1"/>
  <c r="DU862" i="7" a="1"/>
  <c r="DU862" i="7" s="1"/>
  <c r="HH862" i="7" a="1"/>
  <c r="HH862" i="7" s="1"/>
  <c r="EN862" i="7" a="1"/>
  <c r="EN862" i="7" s="1"/>
  <c r="IT862" i="7" a="1"/>
  <c r="IT862" i="7" s="1"/>
  <c r="DX862" i="7" a="1"/>
  <c r="DX862" i="7" s="1"/>
  <c r="CU862" i="7" a="1"/>
  <c r="CU862" i="7" s="1"/>
  <c r="AC862" i="7" a="1"/>
  <c r="AC862" i="7" s="1"/>
  <c r="AX862" i="7" a="1"/>
  <c r="AX862" i="7" s="1"/>
  <c r="JP862" i="7" a="1"/>
  <c r="JP862" i="7" s="1"/>
  <c r="EJ862" i="7" a="1"/>
  <c r="EJ862" i="7" s="1"/>
  <c r="AK862" i="7" a="1"/>
  <c r="AK862" i="7" s="1"/>
  <c r="AJ862" i="7" a="1"/>
  <c r="AJ862" i="7" s="1"/>
  <c r="EE862" i="7" a="1"/>
  <c r="EE862" i="7" s="1"/>
  <c r="EL862" i="7" a="1"/>
  <c r="EL862" i="7" s="1"/>
  <c r="EB862" i="7" a="1"/>
  <c r="EB862" i="7" s="1"/>
  <c r="DJ862" i="7" a="1"/>
  <c r="DJ862" i="7" s="1"/>
  <c r="GZ862" i="7" a="1"/>
  <c r="GZ862" i="7" s="1"/>
  <c r="JQ862" i="7" a="1"/>
  <c r="JQ862" i="7" s="1"/>
  <c r="BC862" i="7" a="1"/>
  <c r="BC862" i="7" s="1"/>
  <c r="BO862" i="7" a="1"/>
  <c r="BO862" i="7" s="1"/>
  <c r="IA862" i="7" a="1"/>
  <c r="IA862" i="7" s="1"/>
  <c r="T863" i="7"/>
  <c r="U863" i="7" s="1"/>
  <c r="V863" i="7" s="1"/>
  <c r="W863" i="7" s="1"/>
  <c r="X863" i="7" s="1"/>
  <c r="Y863" i="7" s="1"/>
  <c r="R864" i="7" s="1"/>
  <c r="S864" i="7" s="1"/>
  <c r="AA863" i="7"/>
  <c r="HO863" i="7" s="1" a="1"/>
  <c r="HO863" i="7" s="1"/>
  <c r="FM862" i="7" a="1"/>
  <c r="FM862" i="7" s="1"/>
  <c r="EQ862" i="7" a="1"/>
  <c r="EQ862" i="7" s="1"/>
  <c r="IE862" i="7" a="1"/>
  <c r="IE862" i="7" s="1"/>
  <c r="DH862" i="7" a="1"/>
  <c r="DH862" i="7" s="1"/>
  <c r="EV862" i="7" a="1"/>
  <c r="EV862" i="7" s="1"/>
  <c r="FG862" i="7" a="1"/>
  <c r="FG862" i="7" s="1"/>
  <c r="GC862" i="7" a="1"/>
  <c r="GC862" i="7" s="1"/>
  <c r="GX862" i="7" a="1"/>
  <c r="GX862" i="7" s="1"/>
  <c r="EW862" i="7" a="1"/>
  <c r="EW862" i="7" s="1"/>
  <c r="DC862" i="7" a="1"/>
  <c r="DC862" i="7" s="1"/>
  <c r="DY862" i="7" a="1"/>
  <c r="DY862" i="7" s="1"/>
  <c r="JT862" i="7" a="1"/>
  <c r="JT862" i="7" s="1"/>
  <c r="EA862" i="7" a="1"/>
  <c r="EA862" i="7" s="1"/>
  <c r="FO862" i="7" a="1"/>
  <c r="FO862" i="7" s="1"/>
  <c r="BX862" i="7" a="1"/>
  <c r="BX862" i="7" s="1"/>
  <c r="ES862" i="7" a="1"/>
  <c r="ES862" i="7" s="1"/>
  <c r="HL862" i="7" a="1"/>
  <c r="HL862" i="7" s="1"/>
  <c r="DN862" i="7" a="1"/>
  <c r="DN862" i="7" s="1"/>
  <c r="FD862" i="7" a="1"/>
  <c r="FD862" i="7" s="1"/>
  <c r="GG862" i="7" a="1"/>
  <c r="GG862" i="7" s="1"/>
  <c r="GG863" i="7" s="1" a="1"/>
  <c r="GG863" i="7" s="1"/>
  <c r="AH862" i="7" a="1"/>
  <c r="AH862" i="7" s="1"/>
  <c r="EH862" i="7" a="1"/>
  <c r="EH862" i="7" s="1"/>
  <c r="GK862" i="7" a="1"/>
  <c r="GK862" i="7" s="1"/>
  <c r="CR862" i="7" a="1"/>
  <c r="CR862" i="7" s="1"/>
  <c r="BR862" i="7" a="1"/>
  <c r="BR862" i="7" s="1"/>
  <c r="EC862" i="7" a="1"/>
  <c r="EC862" i="7" s="1"/>
  <c r="DA862" i="7" a="1"/>
  <c r="DA862" i="7" s="1"/>
  <c r="FX862" i="7" a="1"/>
  <c r="FX862" i="7" s="1"/>
  <c r="FE862" i="7" a="1"/>
  <c r="FE862" i="7" s="1"/>
  <c r="GN862" i="7" a="1"/>
  <c r="GN862" i="7" s="1"/>
  <c r="IU862" i="7" a="1"/>
  <c r="IU862" i="7" s="1"/>
  <c r="AS862" i="7" a="1"/>
  <c r="AS862" i="7" s="1"/>
  <c r="AG862" i="7" a="1"/>
  <c r="AG862" i="7" s="1"/>
  <c r="GF862" i="7" a="1"/>
  <c r="GF862" i="7" s="1"/>
  <c r="DO862" i="7" a="1"/>
  <c r="DO862" i="7" s="1"/>
  <c r="CL862" i="7" a="1"/>
  <c r="CL862" i="7" s="1"/>
  <c r="GH862" i="7" a="1"/>
  <c r="GH862" i="7" s="1"/>
  <c r="CK862" i="7" a="1"/>
  <c r="CK862" i="7" s="1"/>
  <c r="FY862" i="7" a="1"/>
  <c r="FY862" i="7" s="1"/>
  <c r="FJ862" i="7" a="1"/>
  <c r="FJ862" i="7" s="1"/>
  <c r="FJ863" i="7" s="1" a="1"/>
  <c r="FJ863" i="7" s="1"/>
  <c r="IW862" i="7" a="1"/>
  <c r="IW862" i="7" s="1"/>
  <c r="IV862" i="7" a="1"/>
  <c r="IV862" i="7" s="1"/>
  <c r="EO862" i="7" a="1"/>
  <c r="EO862" i="7" s="1"/>
  <c r="CB862" i="7" a="1"/>
  <c r="CB862" i="7" s="1"/>
  <c r="FP862" i="7" a="1"/>
  <c r="FP862" i="7" s="1"/>
  <c r="CO862" i="7" a="1"/>
  <c r="CO862" i="7" s="1"/>
  <c r="HU862" i="7" a="1"/>
  <c r="HU862" i="7" s="1"/>
  <c r="HT862" i="7" a="1"/>
  <c r="HT862" i="7" s="1"/>
  <c r="AV862" i="7" a="1"/>
  <c r="AV862" i="7" s="1"/>
  <c r="FA862" i="7" a="1"/>
  <c r="FA862" i="7" s="1"/>
  <c r="HB862" i="7" a="1"/>
  <c r="HB862" i="7" s="1"/>
  <c r="DQ862" i="7" a="1"/>
  <c r="DQ862" i="7" s="1"/>
  <c r="DG862" i="7" a="1"/>
  <c r="DG862" i="7" s="1"/>
  <c r="IS862" i="7" a="1"/>
  <c r="IS862" i="7" s="1"/>
  <c r="CF862" i="7" a="1"/>
  <c r="CF862" i="7" s="1"/>
  <c r="HS862" i="7" a="1"/>
  <c r="HS862" i="7" s="1"/>
  <c r="GU862" i="7" a="1"/>
  <c r="GU862" i="7" s="1"/>
  <c r="IH862" i="7" a="1"/>
  <c r="IH862" i="7" s="1"/>
  <c r="HG862" i="7" a="1"/>
  <c r="HG862" i="7" s="1"/>
  <c r="FL862" i="7" a="1"/>
  <c r="FL862" i="7" s="1"/>
  <c r="CT862" i="7" a="1"/>
  <c r="CT862" i="7" s="1"/>
  <c r="II862" i="7" a="1"/>
  <c r="II862" i="7" s="1"/>
  <c r="AR862" i="7" a="1"/>
  <c r="AR862" i="7" s="1"/>
  <c r="IJ862" i="7" a="1"/>
  <c r="IJ862" i="7" s="1"/>
  <c r="BB862" i="7" a="1"/>
  <c r="BB862" i="7" s="1"/>
  <c r="CE862" i="7" a="1"/>
  <c r="CE862" i="7" s="1"/>
  <c r="IK862" i="7" a="1"/>
  <c r="IK862" i="7" s="1"/>
  <c r="IG862" i="7" a="1"/>
  <c r="IG862" i="7" s="1"/>
  <c r="CX862" i="7" a="1"/>
  <c r="CX862" i="7" s="1"/>
  <c r="AO862" i="7" a="1"/>
  <c r="AO862" i="7" s="1"/>
  <c r="BK862" i="7" a="1"/>
  <c r="BK862" i="7" s="1"/>
  <c r="BU862" i="7" a="1"/>
  <c r="BU862" i="7" s="1"/>
  <c r="DR862" i="7" a="1"/>
  <c r="DR862" i="7" s="1"/>
  <c r="CQ862" i="7" a="1"/>
  <c r="CQ862" i="7" s="1"/>
  <c r="HE862" i="7" a="1"/>
  <c r="HE862" i="7" s="1"/>
  <c r="IP862" i="7" a="1"/>
  <c r="IP862" i="7" s="1"/>
  <c r="JE862" i="7" a="1"/>
  <c r="JE862" i="7" s="1"/>
  <c r="JN862" i="7" a="1"/>
  <c r="JN862" i="7" s="1"/>
  <c r="CV862" i="7" a="1"/>
  <c r="CV862" i="7" s="1"/>
  <c r="AN862" i="7" a="1"/>
  <c r="AN862" i="7" s="1"/>
  <c r="IR862" i="7" a="1"/>
  <c r="IR862" i="7" s="1"/>
  <c r="IX862" i="7" a="1"/>
  <c r="IX862" i="7" s="1"/>
  <c r="EM862" i="7" a="1"/>
  <c r="EM862" i="7" s="1"/>
  <c r="HX862" i="7" a="1"/>
  <c r="HX862" i="7" s="1"/>
  <c r="GO862" i="7" a="1"/>
  <c r="GO862" i="7" s="1"/>
  <c r="AF862" i="7" a="1"/>
  <c r="AF862" i="7" s="1"/>
  <c r="HC862" i="7" a="1"/>
  <c r="HC862" i="7" s="1"/>
  <c r="EI862" i="7" a="1"/>
  <c r="EI862" i="7" s="1"/>
  <c r="BA862" i="7" a="1"/>
  <c r="BA862" i="7" s="1"/>
  <c r="CS862" i="7" a="1"/>
  <c r="CS862" i="7" s="1"/>
  <c r="CY862" i="7" a="1"/>
  <c r="CY862" i="7" s="1"/>
  <c r="BN862" i="7" a="1"/>
  <c r="BN862" i="7" s="1"/>
  <c r="EK862" i="7" a="1"/>
  <c r="EK862" i="7" s="1"/>
  <c r="FR862" i="7" a="1"/>
  <c r="FR862" i="7" s="1"/>
  <c r="HZ862" i="7" a="1"/>
  <c r="HZ862" i="7" s="1"/>
  <c r="IN862" i="7" a="1"/>
  <c r="IN862" i="7" s="1"/>
  <c r="JV862" i="7" a="1"/>
  <c r="JV862" i="7" s="1"/>
  <c r="IZ862" i="7" a="1"/>
  <c r="IZ862" i="7" s="1"/>
  <c r="BY862" i="7" a="1"/>
  <c r="BY862" i="7" s="1"/>
  <c r="AD862" i="7" a="1"/>
  <c r="AD862" i="7" s="1"/>
  <c r="FC862" i="7" a="1"/>
  <c r="FC862" i="7" s="1"/>
  <c r="JX862" i="7" a="1"/>
  <c r="JX862" i="7" s="1"/>
  <c r="ET862" i="7" a="1"/>
  <c r="ET862" i="7" s="1"/>
  <c r="AW862" i="7" a="1"/>
  <c r="AW862" i="7" s="1"/>
  <c r="EZ862" i="7" a="1"/>
  <c r="EZ862" i="7" s="1"/>
  <c r="IF862" i="7" a="1"/>
  <c r="IF862" i="7" s="1"/>
  <c r="IB862" i="7" a="1"/>
  <c r="IB862" i="7" s="1"/>
  <c r="GW862" i="7" a="1"/>
  <c r="GW862" i="7" s="1"/>
  <c r="CN862" i="7" a="1"/>
  <c r="CN862" i="7" s="1"/>
  <c r="CD862" i="7" a="1"/>
  <c r="CD862" i="7" s="1"/>
  <c r="DP862" i="7" a="1"/>
  <c r="DP862" i="7" s="1"/>
  <c r="IQ862" i="7" a="1"/>
  <c r="IQ862" i="7" s="1"/>
  <c r="HP862" i="7" a="1"/>
  <c r="HP862" i="7" s="1"/>
  <c r="GQ862" i="7" a="1"/>
  <c r="GQ862" i="7" s="1"/>
  <c r="AB862" i="7" a="1"/>
  <c r="AB862" i="7" s="1"/>
  <c r="FU862" i="7" a="1"/>
  <c r="FU862" i="7" s="1"/>
  <c r="DL862" i="7" a="1"/>
  <c r="DL862" i="7" s="1"/>
  <c r="BL862" i="7" a="1"/>
  <c r="BL862" i="7" s="1"/>
  <c r="DI862" i="7" a="1"/>
  <c r="DI862" i="7" s="1"/>
  <c r="DF862" i="7" a="1"/>
  <c r="DF862" i="7" s="1"/>
  <c r="AI862" i="7" a="1"/>
  <c r="AI862" i="7" s="1"/>
  <c r="CM862" i="7" a="1"/>
  <c r="CM862" i="7" s="1"/>
  <c r="EY862" i="7" a="1"/>
  <c r="EY862" i="7" s="1"/>
  <c r="DT862" i="7" a="1"/>
  <c r="DT862" i="7" s="1"/>
  <c r="JR862" i="7" a="1"/>
  <c r="JR862" i="7" s="1"/>
  <c r="BD862" i="7" a="1"/>
  <c r="BD862" i="7" s="1"/>
  <c r="BI862" i="7" a="1"/>
  <c r="BI862" i="7" s="1"/>
  <c r="JL862" i="7" a="1"/>
  <c r="JL862" i="7" s="1"/>
  <c r="EU862" i="7" a="1"/>
  <c r="EU862" i="7" s="1"/>
  <c r="DD862" i="7" a="1"/>
  <c r="DD862" i="7" s="1"/>
  <c r="CH862" i="7" a="1"/>
  <c r="CH862" i="7" s="1"/>
  <c r="N875" i="5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IQ863" i="7" l="1" a="1"/>
  <c r="IQ863" i="7" s="1"/>
  <c r="DL863" i="7" a="1"/>
  <c r="DL863" i="7" s="1"/>
  <c r="JR863" i="7" a="1"/>
  <c r="JR863" i="7" s="1"/>
  <c r="ET863" i="7" a="1"/>
  <c r="ET863" i="7" s="1"/>
  <c r="CH863" i="7" a="1"/>
  <c r="CH863" i="7" s="1"/>
  <c r="DP863" i="7" a="1"/>
  <c r="DP863" i="7" s="1"/>
  <c r="BK863" i="7" a="1"/>
  <c r="BK863" i="7" s="1"/>
  <c r="HC863" i="7" a="1"/>
  <c r="HC863" i="7" s="1"/>
  <c r="HE863" i="7" a="1"/>
  <c r="HE863" i="7" s="1"/>
  <c r="HZ863" i="7" a="1"/>
  <c r="HZ863" i="7" s="1"/>
  <c r="IP863" i="7" a="1"/>
  <c r="IP863" i="7" s="1"/>
  <c r="GU863" i="7" a="1"/>
  <c r="GU863" i="7" s="1"/>
  <c r="CK863" i="7" a="1"/>
  <c r="CK863" i="7" s="1"/>
  <c r="DN863" i="7" a="1"/>
  <c r="DN863" i="7" s="1"/>
  <c r="HS863" i="7" a="1"/>
  <c r="HS863" i="7" s="1"/>
  <c r="GH863" i="7" a="1"/>
  <c r="GH863" i="7" s="1"/>
  <c r="FR863" i="7" a="1"/>
  <c r="FR863" i="7" s="1"/>
  <c r="HP863" i="7" a="1"/>
  <c r="HP863" i="7" s="1"/>
  <c r="EK863" i="7" a="1"/>
  <c r="EK863" i="7" s="1"/>
  <c r="CQ863" i="7" a="1"/>
  <c r="CQ863" i="7" s="1"/>
  <c r="CF863" i="7" a="1"/>
  <c r="CF863" i="7" s="1"/>
  <c r="CL863" i="7" a="1"/>
  <c r="CL863" i="7" s="1"/>
  <c r="GF863" i="7" a="1"/>
  <c r="GF863" i="7" s="1"/>
  <c r="FO863" i="7" a="1"/>
  <c r="FO863" i="7" s="1"/>
  <c r="GZ863" i="7" a="1"/>
  <c r="GZ863" i="7" s="1"/>
  <c r="DD863" i="7" a="1"/>
  <c r="DD863" i="7" s="1"/>
  <c r="DQ863" i="7" a="1"/>
  <c r="DQ863" i="7" s="1"/>
  <c r="AG863" i="7" a="1"/>
  <c r="AG863" i="7" s="1"/>
  <c r="CN863" i="7" a="1"/>
  <c r="CN863" i="7" s="1"/>
  <c r="BA863" i="7" a="1"/>
  <c r="BA863" i="7" s="1"/>
  <c r="AO863" i="7" a="1"/>
  <c r="AO863" i="7" s="1"/>
  <c r="EB863" i="7" a="1"/>
  <c r="EB863" i="7" s="1"/>
  <c r="EU863" i="7" a="1"/>
  <c r="EU863" i="7" s="1"/>
  <c r="CS863" i="7" a="1"/>
  <c r="CS863" i="7" s="1"/>
  <c r="BI863" i="7" a="1"/>
  <c r="BI863" i="7" s="1"/>
  <c r="GW863" i="7" a="1"/>
  <c r="GW863" i="7" s="1"/>
  <c r="EI863" i="7" a="1"/>
  <c r="EI863" i="7" s="1"/>
  <c r="CX863" i="7" a="1"/>
  <c r="CX863" i="7" s="1"/>
  <c r="FA863" i="7" a="1"/>
  <c r="FA863" i="7" s="1"/>
  <c r="IU863" i="7" a="1"/>
  <c r="IU863" i="7" s="1"/>
  <c r="DY863" i="7" a="1"/>
  <c r="DY863" i="7" s="1"/>
  <c r="BD863" i="7" a="1"/>
  <c r="BD863" i="7" s="1"/>
  <c r="IB863" i="7" a="1"/>
  <c r="IB863" i="7" s="1"/>
  <c r="AV863" i="7" a="1"/>
  <c r="AV863" i="7" s="1"/>
  <c r="IF863" i="7" a="1"/>
  <c r="IF863" i="7" s="1"/>
  <c r="EW863" i="7" a="1"/>
  <c r="EW863" i="7" s="1"/>
  <c r="DT863" i="7" a="1"/>
  <c r="DT863" i="7" s="1"/>
  <c r="EZ863" i="7" a="1"/>
  <c r="EZ863" i="7" s="1"/>
  <c r="GL863" i="7" a="1"/>
  <c r="GL863" i="7" s="1"/>
  <c r="CE863" i="7" a="1"/>
  <c r="CE863" i="7" s="1"/>
  <c r="FH863" i="7" a="1"/>
  <c r="FH863" i="7" s="1"/>
  <c r="FX863" i="7" a="1"/>
  <c r="FX863" i="7" s="1"/>
  <c r="AF863" i="7" a="1"/>
  <c r="AF863" i="7" s="1"/>
  <c r="EY863" i="7" a="1"/>
  <c r="EY863" i="7" s="1"/>
  <c r="AW863" i="7" a="1"/>
  <c r="AW863" i="7" s="1"/>
  <c r="GO863" i="7" a="1"/>
  <c r="GO863" i="7" s="1"/>
  <c r="ER863" i="7" a="1"/>
  <c r="ER863" i="7" s="1"/>
  <c r="HU863" i="7" a="1"/>
  <c r="HU863" i="7" s="1"/>
  <c r="DA863" i="7" a="1"/>
  <c r="DA863" i="7" s="1"/>
  <c r="GC863" i="7" a="1"/>
  <c r="GC863" i="7" s="1"/>
  <c r="EJ863" i="7" a="1"/>
  <c r="EJ863" i="7" s="1"/>
  <c r="HX863" i="7" a="1"/>
  <c r="HX863" i="7" s="1"/>
  <c r="BB863" i="7" a="1"/>
  <c r="BB863" i="7" s="1"/>
  <c r="CO863" i="7" a="1"/>
  <c r="CO863" i="7" s="1"/>
  <c r="CM863" i="7" a="1"/>
  <c r="CM863" i="7" s="1"/>
  <c r="IO863" i="7" a="1"/>
  <c r="IO863" i="7" s="1"/>
  <c r="EM863" i="7" a="1"/>
  <c r="EM863" i="7" s="1"/>
  <c r="IJ863" i="7" a="1"/>
  <c r="IJ863" i="7" s="1"/>
  <c r="FC863" i="7" a="1"/>
  <c r="FC863" i="7" s="1"/>
  <c r="CR863" i="7" a="1"/>
  <c r="CR863" i="7" s="1"/>
  <c r="BX863" i="7" a="1"/>
  <c r="BX863" i="7" s="1"/>
  <c r="IG863" i="7" a="1"/>
  <c r="IG863" i="7" s="1"/>
  <c r="AR863" i="7" a="1"/>
  <c r="AR863" i="7" s="1"/>
  <c r="DF863" i="7" a="1"/>
  <c r="DF863" i="7" s="1"/>
  <c r="AD863" i="7" a="1"/>
  <c r="AD863" i="7" s="1"/>
  <c r="IR863" i="7" a="1"/>
  <c r="IR863" i="7" s="1"/>
  <c r="II863" i="7" a="1"/>
  <c r="II863" i="7" s="1"/>
  <c r="EO863" i="7" a="1"/>
  <c r="EO863" i="7" s="1"/>
  <c r="AI863" i="7" a="1"/>
  <c r="AI863" i="7" s="1"/>
  <c r="BY863" i="7" a="1"/>
  <c r="BY863" i="7" s="1"/>
  <c r="AN863" i="7" a="1"/>
  <c r="AN863" i="7" s="1"/>
  <c r="CT863" i="7" a="1"/>
  <c r="CT863" i="7" s="1"/>
  <c r="IV863" i="7" a="1"/>
  <c r="IV863" i="7" s="1"/>
  <c r="JX863" i="7" a="1"/>
  <c r="JX863" i="7" s="1"/>
  <c r="IX863" i="7" a="1"/>
  <c r="IX863" i="7" s="1"/>
  <c r="CB863" i="7" a="1"/>
  <c r="CB863" i="7" s="1"/>
  <c r="DI863" i="7" a="1"/>
  <c r="DI863" i="7" s="1"/>
  <c r="BL863" i="7" a="1"/>
  <c r="BL863" i="7" s="1"/>
  <c r="IZ863" i="7" a="1"/>
  <c r="IZ863" i="7" s="1"/>
  <c r="FM863" i="7" a="1"/>
  <c r="FM863" i="7" s="1"/>
  <c r="DX863" i="7" a="1"/>
  <c r="DX863" i="7" s="1"/>
  <c r="IT863" i="7" a="1"/>
  <c r="IT863" i="7" s="1"/>
  <c r="FD863" i="7" a="1"/>
  <c r="FD863" i="7" s="1"/>
  <c r="BO863" i="7" a="1"/>
  <c r="BO863" i="7" s="1"/>
  <c r="EG863" i="7" a="1"/>
  <c r="EG863" i="7" s="1"/>
  <c r="BC863" i="7" a="1"/>
  <c r="BC863" i="7" s="1"/>
  <c r="HB863" i="7" a="1"/>
  <c r="HB863" i="7" s="1"/>
  <c r="EL863" i="7" a="1"/>
  <c r="EL863" i="7" s="1"/>
  <c r="FE863" i="7" a="1"/>
  <c r="FE863" i="7" s="1"/>
  <c r="DC863" i="7" a="1"/>
  <c r="DC863" i="7" s="1"/>
  <c r="HM863" i="7" a="1"/>
  <c r="HM863" i="7" s="1"/>
  <c r="FP863" i="7" a="1"/>
  <c r="FP863" i="7" s="1"/>
  <c r="FF863" i="7" a="1"/>
  <c r="FF863" i="7" s="1"/>
  <c r="ED863" i="7" a="1"/>
  <c r="ED863" i="7" s="1"/>
  <c r="DW863" i="7" a="1"/>
  <c r="DW863" i="7" s="1"/>
  <c r="CW863" i="7" a="1"/>
  <c r="CW863" i="7" s="1"/>
  <c r="AE863" i="7" a="1"/>
  <c r="AE863" i="7" s="1"/>
  <c r="DU863" i="7" a="1"/>
  <c r="DU863" i="7" s="1"/>
  <c r="GP863" i="7" a="1"/>
  <c r="GP863" i="7" s="1"/>
  <c r="HJ863" i="7" a="1"/>
  <c r="HJ863" i="7" s="1"/>
  <c r="JC863" i="7" a="1"/>
  <c r="JC863" i="7" s="1"/>
  <c r="FS863" i="7" a="1"/>
  <c r="FS863" i="7" s="1"/>
  <c r="AS863" i="7" a="1"/>
  <c r="AS863" i="7" s="1"/>
  <c r="EA863" i="7" a="1"/>
  <c r="EA863" i="7" s="1"/>
  <c r="AU863" i="7" a="1"/>
  <c r="AU863" i="7" s="1"/>
  <c r="EQ863" i="7" a="1"/>
  <c r="EQ863" i="7" s="1"/>
  <c r="CU863" i="7" a="1"/>
  <c r="CU863" i="7" s="1"/>
  <c r="FN863" i="7" a="1"/>
  <c r="FN863" i="7" s="1"/>
  <c r="GB863" i="7" a="1"/>
  <c r="GB863" i="7" s="1"/>
  <c r="HV863" i="7" a="1"/>
  <c r="HV863" i="7" s="1"/>
  <c r="HR863" i="7" a="1"/>
  <c r="HR863" i="7" s="1"/>
  <c r="CI863" i="7" a="1"/>
  <c r="CI863" i="7" s="1"/>
  <c r="BF863" i="7" a="1"/>
  <c r="BF863" i="7" s="1"/>
  <c r="CJ863" i="7" a="1"/>
  <c r="CJ863" i="7" s="1"/>
  <c r="BM863" i="7" a="1"/>
  <c r="BM863" i="7" s="1"/>
  <c r="CD863" i="7" a="1"/>
  <c r="CD863" i="7" s="1"/>
  <c r="DR863" i="7" a="1"/>
  <c r="DR863" i="7" s="1"/>
  <c r="DO863" i="7" a="1"/>
  <c r="DO863" i="7" s="1"/>
  <c r="HL863" i="7" a="1"/>
  <c r="HL863" i="7" s="1"/>
  <c r="T864" i="7"/>
  <c r="U864" i="7" s="1"/>
  <c r="V864" i="7" s="1"/>
  <c r="W864" i="7" s="1"/>
  <c r="X864" i="7" s="1"/>
  <c r="Y864" i="7" s="1"/>
  <c r="R865" i="7" s="1"/>
  <c r="S865" i="7" s="1"/>
  <c r="T865" i="7" s="1"/>
  <c r="AA864" i="7"/>
  <c r="HO864" i="7" s="1" a="1"/>
  <c r="HO864" i="7" s="1"/>
  <c r="EN863" i="7" a="1"/>
  <c r="EN863" i="7" s="1"/>
  <c r="HA863" i="7" a="1"/>
  <c r="HA863" i="7" s="1"/>
  <c r="HQ863" i="7" a="1"/>
  <c r="HQ863" i="7" s="1"/>
  <c r="DV863" i="7" a="1"/>
  <c r="DV863" i="7" s="1"/>
  <c r="FW863" i="7" a="1"/>
  <c r="FW863" i="7" s="1"/>
  <c r="BN863" i="7" a="1"/>
  <c r="BN863" i="7" s="1"/>
  <c r="IS863" i="7" a="1"/>
  <c r="IS863" i="7" s="1"/>
  <c r="JL863" i="7" a="1"/>
  <c r="JL863" i="7" s="1"/>
  <c r="EX863" i="7" a="1"/>
  <c r="EX863" i="7" s="1"/>
  <c r="CY863" i="7" a="1"/>
  <c r="CY863" i="7" s="1"/>
  <c r="BU863" i="7" a="1"/>
  <c r="BU863" i="7" s="1"/>
  <c r="DG863" i="7" a="1"/>
  <c r="DG863" i="7" s="1"/>
  <c r="JF863" i="7" a="1"/>
  <c r="JF863" i="7" s="1"/>
  <c r="ES863" i="7" a="1"/>
  <c r="ES863" i="7" s="1"/>
  <c r="IA863" i="7" a="1"/>
  <c r="IA863" i="7" s="1"/>
  <c r="HH863" i="7" a="1"/>
  <c r="HH863" i="7" s="1"/>
  <c r="JI863" i="7" a="1"/>
  <c r="JI863" i="7" s="1"/>
  <c r="GS863" i="7" a="1"/>
  <c r="GS863" i="7" s="1"/>
  <c r="JW863" i="7" a="1"/>
  <c r="JW863" i="7" s="1"/>
  <c r="BW863" i="7" a="1"/>
  <c r="BW863" i="7" s="1"/>
  <c r="FK863" i="7" a="1"/>
  <c r="FK863" i="7" s="1"/>
  <c r="GI863" i="7" a="1"/>
  <c r="GI863" i="7" s="1"/>
  <c r="GM863" i="7" a="1"/>
  <c r="GM863" i="7" s="1"/>
  <c r="IY863" i="7" a="1"/>
  <c r="IY863" i="7" s="1"/>
  <c r="JJ863" i="7" a="1"/>
  <c r="JJ863" i="7" s="1"/>
  <c r="JQ863" i="7" a="1"/>
  <c r="JQ863" i="7" s="1"/>
  <c r="HN863" i="7" a="1"/>
  <c r="HN863" i="7" s="1"/>
  <c r="FV863" i="7" a="1"/>
  <c r="FV863" i="7" s="1"/>
  <c r="JG863" i="7" a="1"/>
  <c r="JG863" i="7" s="1"/>
  <c r="CG863" i="7" a="1"/>
  <c r="CG863" i="7" s="1"/>
  <c r="HY863" i="7" a="1"/>
  <c r="HY863" i="7" s="1"/>
  <c r="HK863" i="7" a="1"/>
  <c r="HK863" i="7" s="1"/>
  <c r="AY863" i="7" a="1"/>
  <c r="AY863" i="7" s="1"/>
  <c r="HF863" i="7" a="1"/>
  <c r="HF863" i="7" s="1"/>
  <c r="IK863" i="7" a="1"/>
  <c r="IK863" i="7" s="1"/>
  <c r="HT863" i="7" a="1"/>
  <c r="HT863" i="7" s="1"/>
  <c r="GN863" i="7" a="1"/>
  <c r="GN863" i="7" s="1"/>
  <c r="JT863" i="7" a="1"/>
  <c r="JT863" i="7" s="1"/>
  <c r="DJ863" i="7" a="1"/>
  <c r="DJ863" i="7" s="1"/>
  <c r="BJ863" i="7" a="1"/>
  <c r="BJ863" i="7" s="1"/>
  <c r="AM863" i="7" a="1"/>
  <c r="AM863" i="7" s="1"/>
  <c r="AP863" i="7" a="1"/>
  <c r="AP863" i="7" s="1"/>
  <c r="FT863" i="7" a="1"/>
  <c r="FT863" i="7" s="1"/>
  <c r="FQ863" i="7" a="1"/>
  <c r="FQ863" i="7" s="1"/>
  <c r="GA863" i="7" a="1"/>
  <c r="GA863" i="7" s="1"/>
  <c r="HW863" i="7" a="1"/>
  <c r="HW863" i="7" s="1"/>
  <c r="BT863" i="7" a="1"/>
  <c r="BT863" i="7" s="1"/>
  <c r="JU863" i="7" a="1"/>
  <c r="JU863" i="7" s="1"/>
  <c r="BP863" i="7" a="1"/>
  <c r="BP863" i="7" s="1"/>
  <c r="FB863" i="7" a="1"/>
  <c r="FB863" i="7" s="1"/>
  <c r="BE863" i="7" a="1"/>
  <c r="BE863" i="7" s="1"/>
  <c r="EP863" i="7" a="1"/>
  <c r="EP863" i="7" s="1"/>
  <c r="DS863" i="7" a="1"/>
  <c r="DS863" i="7" s="1"/>
  <c r="EE863" i="7" a="1"/>
  <c r="EE863" i="7" s="1"/>
  <c r="JK863" i="7" a="1"/>
  <c r="JK863" i="7" s="1"/>
  <c r="DK863" i="7" a="1"/>
  <c r="DK863" i="7" s="1"/>
  <c r="JD863" i="7" a="1"/>
  <c r="JD863" i="7" s="1"/>
  <c r="CA863" i="7" a="1"/>
  <c r="CA863" i="7" s="1"/>
  <c r="AZ863" i="7" a="1"/>
  <c r="AZ863" i="7" s="1"/>
  <c r="EC863" i="7" a="1"/>
  <c r="EC863" i="7" s="1"/>
  <c r="CZ863" i="7" a="1"/>
  <c r="CZ863" i="7" s="1"/>
  <c r="AJ863" i="7" a="1"/>
  <c r="AJ863" i="7" s="1"/>
  <c r="JO863" i="7" a="1"/>
  <c r="JO863" i="7" s="1"/>
  <c r="BV863" i="7" a="1"/>
  <c r="BV863" i="7" s="1"/>
  <c r="JH863" i="7" a="1"/>
  <c r="JH863" i="7" s="1"/>
  <c r="BQ863" i="7" a="1"/>
  <c r="BQ863" i="7" s="1"/>
  <c r="BG863" i="7" a="1"/>
  <c r="BG863" i="7" s="1"/>
  <c r="BR863" i="7" a="1"/>
  <c r="BR863" i="7" s="1"/>
  <c r="GX863" i="7" a="1"/>
  <c r="GX863" i="7" s="1"/>
  <c r="AK863" i="7" a="1"/>
  <c r="AK863" i="7" s="1"/>
  <c r="EF863" i="7" a="1"/>
  <c r="EF863" i="7" s="1"/>
  <c r="JS863" i="7" a="1"/>
  <c r="JS863" i="7" s="1"/>
  <c r="IC863" i="7" a="1"/>
  <c r="IC863" i="7" s="1"/>
  <c r="DZ863" i="7" a="1"/>
  <c r="DZ863" i="7" s="1"/>
  <c r="GY863" i="7" a="1"/>
  <c r="GY863" i="7" s="1"/>
  <c r="CP863" i="7" a="1"/>
  <c r="CP863" i="7" s="1"/>
  <c r="JA863" i="7" a="1"/>
  <c r="JA863" i="7" s="1"/>
  <c r="BZ863" i="7" a="1"/>
  <c r="BZ863" i="7" s="1"/>
  <c r="JM863" i="7" a="1"/>
  <c r="JM863" i="7" s="1"/>
  <c r="GE863" i="7" a="1"/>
  <c r="GE863" i="7" s="1"/>
  <c r="FG863" i="7" a="1"/>
  <c r="FG863" i="7" s="1"/>
  <c r="JP863" i="7" a="1"/>
  <c r="JP863" i="7" s="1"/>
  <c r="GJ863" i="7" a="1"/>
  <c r="GJ863" i="7" s="1"/>
  <c r="AT863" i="7" a="1"/>
  <c r="AT863" i="7" s="1"/>
  <c r="AQ863" i="7" a="1"/>
  <c r="AQ863" i="7" s="1"/>
  <c r="CC863" i="7" a="1"/>
  <c r="CC863" i="7" s="1"/>
  <c r="DE863" i="7" a="1"/>
  <c r="DE863" i="7" s="1"/>
  <c r="GK863" i="7" a="1"/>
  <c r="GK863" i="7" s="1"/>
  <c r="FU863" i="7" a="1"/>
  <c r="FU863" i="7" s="1"/>
  <c r="GR863" i="7" a="1"/>
  <c r="GR863" i="7" s="1"/>
  <c r="CV863" i="7" a="1"/>
  <c r="CV863" i="7" s="1"/>
  <c r="FL863" i="7" a="1"/>
  <c r="FL863" i="7" s="1"/>
  <c r="IW863" i="7" a="1"/>
  <c r="IW863" i="7" s="1"/>
  <c r="FZ863" i="7" a="1"/>
  <c r="FZ863" i="7" s="1"/>
  <c r="EV863" i="7" a="1"/>
  <c r="EV863" i="7" s="1"/>
  <c r="AX863" i="7" a="1"/>
  <c r="AX863" i="7" s="1"/>
  <c r="HD863" i="7" a="1"/>
  <c r="HD863" i="7" s="1"/>
  <c r="DB863" i="7" a="1"/>
  <c r="DB863" i="7" s="1"/>
  <c r="JB863" i="7" a="1"/>
  <c r="JB863" i="7" s="1"/>
  <c r="DM863" i="7" a="1"/>
  <c r="DM863" i="7" s="1"/>
  <c r="BH863" i="7" a="1"/>
  <c r="BH863" i="7" s="1"/>
  <c r="EH863" i="7" a="1"/>
  <c r="EH863" i="7" s="1"/>
  <c r="DH863" i="7" a="1"/>
  <c r="DH863" i="7" s="1"/>
  <c r="HI863" i="7" a="1"/>
  <c r="HI863" i="7" s="1"/>
  <c r="BS863" i="7" a="1"/>
  <c r="BS863" i="7" s="1"/>
  <c r="GD863" i="7" a="1"/>
  <c r="GD863" i="7" s="1"/>
  <c r="AL863" i="7" a="1"/>
  <c r="AL863" i="7" s="1"/>
  <c r="IM863" i="7" a="1"/>
  <c r="IM863" i="7" s="1"/>
  <c r="ID863" i="7" a="1"/>
  <c r="ID863" i="7" s="1"/>
  <c r="AB863" i="7" a="1"/>
  <c r="AB863" i="7" s="1"/>
  <c r="JV863" i="7" a="1"/>
  <c r="JV863" i="7" s="1"/>
  <c r="JN863" i="7" a="1"/>
  <c r="JN863" i="7" s="1"/>
  <c r="HG863" i="7" a="1"/>
  <c r="HG863" i="7" s="1"/>
  <c r="GQ863" i="7" a="1"/>
  <c r="GQ863" i="7" s="1"/>
  <c r="IN863" i="7" a="1"/>
  <c r="IN863" i="7" s="1"/>
  <c r="JE863" i="7" a="1"/>
  <c r="JE863" i="7" s="1"/>
  <c r="IH863" i="7" a="1"/>
  <c r="IH863" i="7" s="1"/>
  <c r="FY863" i="7" a="1"/>
  <c r="FY863" i="7" s="1"/>
  <c r="AH863" i="7" a="1"/>
  <c r="AH863" i="7" s="1"/>
  <c r="IE863" i="7" a="1"/>
  <c r="IE863" i="7" s="1"/>
  <c r="IE864" i="7" s="1" a="1"/>
  <c r="IE864" i="7" s="1"/>
  <c r="AC863" i="7" a="1"/>
  <c r="AC863" i="7" s="1"/>
  <c r="GV863" i="7" a="1"/>
  <c r="GV863" i="7" s="1"/>
  <c r="FI863" i="7" a="1"/>
  <c r="FI863" i="7" s="1"/>
  <c r="IL863" i="7" a="1"/>
  <c r="IL863" i="7" s="1"/>
  <c r="GT863" i="7" a="1"/>
  <c r="GT863" i="7" s="1"/>
  <c r="N876" i="5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AQ864" i="7" l="1" a="1"/>
  <c r="AQ864" i="7" s="1"/>
  <c r="FI864" i="7" a="1"/>
  <c r="FI864" i="7" s="1"/>
  <c r="IC864" i="7" a="1"/>
  <c r="IC864" i="7" s="1"/>
  <c r="AH864" i="7" a="1"/>
  <c r="AH864" i="7" s="1"/>
  <c r="CB864" i="7" a="1"/>
  <c r="CB864" i="7" s="1"/>
  <c r="AB864" i="7" a="1"/>
  <c r="AB864" i="7" s="1"/>
  <c r="CV864" i="7" a="1"/>
  <c r="CV864" i="7" s="1"/>
  <c r="DS864" i="7" a="1"/>
  <c r="DS864" i="7" s="1"/>
  <c r="ID864" i="7" a="1"/>
  <c r="ID864" i="7" s="1"/>
  <c r="IM864" i="7" a="1"/>
  <c r="IM864" i="7" s="1"/>
  <c r="AL864" i="7" a="1"/>
  <c r="AL864" i="7" s="1"/>
  <c r="GV864" i="7" a="1"/>
  <c r="GV864" i="7" s="1"/>
  <c r="AC864" i="7" a="1"/>
  <c r="AC864" i="7" s="1"/>
  <c r="BB864" i="7" a="1"/>
  <c r="BB864" i="7" s="1"/>
  <c r="BL864" i="7" a="1"/>
  <c r="BL864" i="7" s="1"/>
  <c r="JN864" i="7" a="1"/>
  <c r="JN864" i="7" s="1"/>
  <c r="IW864" i="7" a="1"/>
  <c r="IW864" i="7" s="1"/>
  <c r="GY864" i="7" a="1"/>
  <c r="GY864" i="7" s="1"/>
  <c r="GD864" i="7" a="1"/>
  <c r="GD864" i="7" s="1"/>
  <c r="DE864" i="7" a="1"/>
  <c r="DE864" i="7" s="1"/>
  <c r="BS864" i="7" a="1"/>
  <c r="BS864" i="7" s="1"/>
  <c r="CC864" i="7" a="1"/>
  <c r="CC864" i="7" s="1"/>
  <c r="BP864" i="7" a="1"/>
  <c r="BP864" i="7" s="1"/>
  <c r="FT864" i="7" a="1"/>
  <c r="FT864" i="7" s="1"/>
  <c r="AJ864" i="7" a="1"/>
  <c r="AJ864" i="7" s="1"/>
  <c r="AP864" i="7" a="1"/>
  <c r="AP864" i="7" s="1"/>
  <c r="FZ864" i="7" a="1"/>
  <c r="FZ864" i="7" s="1"/>
  <c r="CN864" i="7" a="1"/>
  <c r="CN864" i="7" s="1"/>
  <c r="JV864" i="7" a="1"/>
  <c r="JV864" i="7" s="1"/>
  <c r="EP864" i="7" a="1"/>
  <c r="EP864" i="7" s="1"/>
  <c r="HY864" i="7" a="1"/>
  <c r="HY864" i="7" s="1"/>
  <c r="GM864" i="7" a="1"/>
  <c r="GM864" i="7" s="1"/>
  <c r="EV864" i="7" a="1"/>
  <c r="EV864" i="7" s="1"/>
  <c r="BU864" i="7" a="1"/>
  <c r="BU864" i="7" s="1"/>
  <c r="DZ864" i="7" a="1"/>
  <c r="DZ864" i="7" s="1"/>
  <c r="CZ864" i="7" a="1"/>
  <c r="CZ864" i="7" s="1"/>
  <c r="EN864" i="7" a="1"/>
  <c r="EN864" i="7" s="1"/>
  <c r="AZ864" i="7" a="1"/>
  <c r="AZ864" i="7" s="1"/>
  <c r="JK864" i="7" a="1"/>
  <c r="JK864" i="7" s="1"/>
  <c r="CJ864" i="7" a="1"/>
  <c r="CJ864" i="7" s="1"/>
  <c r="ER864" i="7" a="1"/>
  <c r="ER864" i="7" s="1"/>
  <c r="AF864" i="7" a="1"/>
  <c r="AF864" i="7" s="1"/>
  <c r="CG864" i="7" a="1"/>
  <c r="CG864" i="7" s="1"/>
  <c r="JW864" i="7" a="1"/>
  <c r="JW864" i="7" s="1"/>
  <c r="GO864" i="7" a="1"/>
  <c r="GO864" i="7" s="1"/>
  <c r="IA864" i="7" a="1"/>
  <c r="IA864" i="7" s="1"/>
  <c r="JB864" i="7" a="1"/>
  <c r="JB864" i="7" s="1"/>
  <c r="FG864" i="7" a="1"/>
  <c r="FG864" i="7" s="1"/>
  <c r="AK864" i="7" a="1"/>
  <c r="AK864" i="7" s="1"/>
  <c r="FC864" i="7" a="1"/>
  <c r="FC864" i="7" s="1"/>
  <c r="DC864" i="7" a="1"/>
  <c r="DC864" i="7" s="1"/>
  <c r="GN864" i="7" a="1"/>
  <c r="GN864" i="7" s="1"/>
  <c r="AS864" i="7" a="1"/>
  <c r="AS864" i="7" s="1"/>
  <c r="ES864" i="7" a="1"/>
  <c r="ES864" i="7" s="1"/>
  <c r="CD864" i="7" a="1"/>
  <c r="CD864" i="7" s="1"/>
  <c r="BH864" i="7" a="1"/>
  <c r="BH864" i="7" s="1"/>
  <c r="JP864" i="7" a="1"/>
  <c r="JP864" i="7" s="1"/>
  <c r="DB864" i="7" a="1"/>
  <c r="DB864" i="7" s="1"/>
  <c r="GX864" i="7" a="1"/>
  <c r="GX864" i="7" s="1"/>
  <c r="DF864" i="7" a="1"/>
  <c r="DF864" i="7" s="1"/>
  <c r="FX864" i="7" a="1"/>
  <c r="FX864" i="7" s="1"/>
  <c r="HT864" i="7" a="1"/>
  <c r="HT864" i="7" s="1"/>
  <c r="JJ864" i="7" a="1"/>
  <c r="JJ864" i="7" s="1"/>
  <c r="JF864" i="7" a="1"/>
  <c r="JF864" i="7" s="1"/>
  <c r="CQ864" i="7" a="1"/>
  <c r="CQ864" i="7" s="1"/>
  <c r="FP864" i="7" a="1"/>
  <c r="FP864" i="7" s="1"/>
  <c r="CR864" i="7" a="1"/>
  <c r="CR864" i="7" s="1"/>
  <c r="EF864" i="7" a="1"/>
  <c r="EF864" i="7" s="1"/>
  <c r="EM864" i="7" a="1"/>
  <c r="EM864" i="7" s="1"/>
  <c r="EL864" i="7" a="1"/>
  <c r="EL864" i="7" s="1"/>
  <c r="JT864" i="7" a="1"/>
  <c r="JT864" i="7" s="1"/>
  <c r="BY864" i="7" a="1"/>
  <c r="BY864" i="7" s="1"/>
  <c r="GT864" i="7" a="1"/>
  <c r="GT864" i="7" s="1"/>
  <c r="DI864" i="7" a="1"/>
  <c r="DI864" i="7" s="1"/>
  <c r="HD864" i="7" a="1"/>
  <c r="HD864" i="7" s="1"/>
  <c r="CT864" i="7" a="1"/>
  <c r="CT864" i="7" s="1"/>
  <c r="IL864" i="7" a="1"/>
  <c r="IL864" i="7" s="1"/>
  <c r="JR864" i="7" a="1"/>
  <c r="JR864" i="7" s="1"/>
  <c r="AX864" i="7" a="1"/>
  <c r="AX864" i="7" s="1"/>
  <c r="GC864" i="7" a="1"/>
  <c r="GC864" i="7" s="1"/>
  <c r="BR864" i="7" a="1"/>
  <c r="BR864" i="7" s="1"/>
  <c r="AI864" i="7" a="1"/>
  <c r="AI864" i="7" s="1"/>
  <c r="HU864" i="7" a="1"/>
  <c r="HU864" i="7" s="1"/>
  <c r="IK864" i="7" a="1"/>
  <c r="IK864" i="7" s="1"/>
  <c r="IY864" i="7" a="1"/>
  <c r="IY864" i="7" s="1"/>
  <c r="DG864" i="7" a="1"/>
  <c r="DG864" i="7" s="1"/>
  <c r="JX864" i="7" a="1"/>
  <c r="JX864" i="7" s="1"/>
  <c r="AR864" i="7" a="1"/>
  <c r="AR864" i="7" s="1"/>
  <c r="CA864" i="7" a="1"/>
  <c r="CA864" i="7" s="1"/>
  <c r="JU864" i="7" a="1"/>
  <c r="JU864" i="7" s="1"/>
  <c r="IU864" i="7" a="1"/>
  <c r="IU864" i="7" s="1"/>
  <c r="GI864" i="7" a="1"/>
  <c r="GI864" i="7" s="1"/>
  <c r="CY864" i="7" a="1"/>
  <c r="CY864" i="7" s="1"/>
  <c r="BF864" i="7" a="1"/>
  <c r="BF864" i="7" s="1"/>
  <c r="IO864" i="7" a="1"/>
  <c r="IO864" i="7" s="1"/>
  <c r="IX864" i="7" a="1"/>
  <c r="IX864" i="7" s="1"/>
  <c r="JD864" i="7" a="1"/>
  <c r="JD864" i="7" s="1"/>
  <c r="BT864" i="7" a="1"/>
  <c r="BT864" i="7" s="1"/>
  <c r="HF864" i="7" a="1"/>
  <c r="HF864" i="7" s="1"/>
  <c r="HJ864" i="7" a="1"/>
  <c r="HJ864" i="7" s="1"/>
  <c r="CI864" i="7" a="1"/>
  <c r="CI864" i="7" s="1"/>
  <c r="FL864" i="7" a="1"/>
  <c r="FL864" i="7" s="1"/>
  <c r="EI864" i="7" a="1"/>
  <c r="EI864" i="7" s="1"/>
  <c r="AD864" i="7" a="1"/>
  <c r="AD864" i="7" s="1"/>
  <c r="DK864" i="7" a="1"/>
  <c r="DK864" i="7" s="1"/>
  <c r="HW864" i="7" a="1"/>
  <c r="HW864" i="7" s="1"/>
  <c r="AY864" i="7" a="1"/>
  <c r="AY864" i="7" s="1"/>
  <c r="BC864" i="7" a="1"/>
  <c r="BC864" i="7" s="1"/>
  <c r="ED864" i="7" a="1"/>
  <c r="ED864" i="7" s="1"/>
  <c r="GA864" i="7" a="1"/>
  <c r="GA864" i="7" s="1"/>
  <c r="HK864" i="7" a="1"/>
  <c r="HK864" i="7" s="1"/>
  <c r="BX864" i="7" a="1"/>
  <c r="BX864" i="7" s="1"/>
  <c r="IS864" i="7" a="1"/>
  <c r="IS864" i="7" s="1"/>
  <c r="HR864" i="7" a="1"/>
  <c r="HR864" i="7" s="1"/>
  <c r="FY864" i="7" a="1"/>
  <c r="FY864" i="7" s="1"/>
  <c r="HI864" i="7" a="1"/>
  <c r="HI864" i="7" s="1"/>
  <c r="EE864" i="7" a="1"/>
  <c r="EE864" i="7" s="1"/>
  <c r="EB864" i="7" a="1"/>
  <c r="EB864" i="7" s="1"/>
  <c r="FS864" i="7" a="1"/>
  <c r="FS864" i="7" s="1"/>
  <c r="AG864" i="7" a="1"/>
  <c r="AG864" i="7" s="1"/>
  <c r="BN864" i="7" a="1"/>
  <c r="BN864" i="7" s="1"/>
  <c r="HV864" i="7" a="1"/>
  <c r="HV864" i="7" s="1"/>
  <c r="JM864" i="7" a="1"/>
  <c r="JM864" i="7" s="1"/>
  <c r="DQ864" i="7" a="1"/>
  <c r="DQ864" i="7" s="1"/>
  <c r="IH864" i="7" a="1"/>
  <c r="IH864" i="7" s="1"/>
  <c r="BG864" i="7" a="1"/>
  <c r="BG864" i="7" s="1"/>
  <c r="EW864" i="7" a="1"/>
  <c r="EW864" i="7" s="1"/>
  <c r="FH864" i="7" a="1"/>
  <c r="FH864" i="7" s="1"/>
  <c r="JC864" i="7" a="1"/>
  <c r="JC864" i="7" s="1"/>
  <c r="HB864" i="7" a="1"/>
  <c r="HB864" i="7" s="1"/>
  <c r="FM864" i="7" a="1"/>
  <c r="FM864" i="7" s="1"/>
  <c r="DH864" i="7" a="1"/>
  <c r="DH864" i="7" s="1"/>
  <c r="JE864" i="7" a="1"/>
  <c r="JE864" i="7" s="1"/>
  <c r="EH864" i="7" a="1"/>
  <c r="EH864" i="7" s="1"/>
  <c r="GK864" i="7" a="1"/>
  <c r="GK864" i="7" s="1"/>
  <c r="JA864" i="7" a="1"/>
  <c r="JA864" i="7" s="1"/>
  <c r="BQ864" i="7" a="1"/>
  <c r="BQ864" i="7" s="1"/>
  <c r="DA864" i="7" a="1"/>
  <c r="DA864" i="7" s="1"/>
  <c r="CE864" i="7" a="1"/>
  <c r="CE864" i="7" s="1"/>
  <c r="GZ864" i="7" a="1"/>
  <c r="GZ864" i="7" s="1"/>
  <c r="AO864" i="7" a="1"/>
  <c r="AO864" i="7" s="1"/>
  <c r="IN864" i="7" a="1"/>
  <c r="IN864" i="7" s="1"/>
  <c r="FJ864" i="7" a="1"/>
  <c r="FJ864" i="7" s="1"/>
  <c r="IV864" i="7" a="1"/>
  <c r="IV864" i="7" s="1"/>
  <c r="CP864" i="7" a="1"/>
  <c r="CP864" i="7" s="1"/>
  <c r="JH864" i="7" a="1"/>
  <c r="JH864" i="7" s="1"/>
  <c r="ET864" i="7" a="1"/>
  <c r="ET864" i="7" s="1"/>
  <c r="CM864" i="7" a="1"/>
  <c r="CM864" i="7" s="1"/>
  <c r="AV864" i="7" a="1"/>
  <c r="AV864" i="7" s="1"/>
  <c r="BD864" i="7" a="1"/>
  <c r="BD864" i="7" s="1"/>
  <c r="GE864" i="7" a="1"/>
  <c r="GE864" i="7" s="1"/>
  <c r="GL864" i="7" a="1"/>
  <c r="GL864" i="7" s="1"/>
  <c r="GR864" i="7" a="1"/>
  <c r="GR864" i="7" s="1"/>
  <c r="FU864" i="7" a="1"/>
  <c r="FU864" i="7" s="1"/>
  <c r="GQ864" i="7" a="1"/>
  <c r="GQ864" i="7" s="1"/>
  <c r="DL864" i="7" a="1"/>
  <c r="DL864" i="7" s="1"/>
  <c r="IR864" i="7" a="1"/>
  <c r="IR864" i="7" s="1"/>
  <c r="EJ864" i="7" a="1"/>
  <c r="EJ864" i="7" s="1"/>
  <c r="BV864" i="7" a="1"/>
  <c r="BV864" i="7" s="1"/>
  <c r="AW864" i="7" a="1"/>
  <c r="AW864" i="7" s="1"/>
  <c r="BK864" i="7" a="1"/>
  <c r="BK864" i="7" s="1"/>
  <c r="HC864" i="7" a="1"/>
  <c r="HC864" i="7" s="1"/>
  <c r="FK864" i="7" a="1"/>
  <c r="FK864" i="7" s="1"/>
  <c r="HQ864" i="7" a="1"/>
  <c r="HQ864" i="7" s="1"/>
  <c r="BZ864" i="7" a="1"/>
  <c r="BZ864" i="7" s="1"/>
  <c r="HG864" i="7" a="1"/>
  <c r="HG864" i="7" s="1"/>
  <c r="EO864" i="7" a="1"/>
  <c r="EO864" i="7" s="1"/>
  <c r="IB864" i="7" a="1"/>
  <c r="IB864" i="7" s="1"/>
  <c r="II864" i="7" a="1"/>
  <c r="II864" i="7" s="1"/>
  <c r="JO864" i="7" a="1"/>
  <c r="JO864" i="7" s="1"/>
  <c r="GF864" i="7" a="1"/>
  <c r="GF864" i="7" s="1"/>
  <c r="FQ864" i="7" a="1"/>
  <c r="FQ864" i="7" s="1"/>
  <c r="DT864" i="7" a="1"/>
  <c r="DT864" i="7" s="1"/>
  <c r="EG864" i="7" a="1"/>
  <c r="EG864" i="7" s="1"/>
  <c r="HA864" i="7" a="1"/>
  <c r="HA864" i="7" s="1"/>
  <c r="EC864" i="7" a="1"/>
  <c r="EC864" i="7" s="1"/>
  <c r="BE864" i="7" a="1"/>
  <c r="BE864" i="7" s="1"/>
  <c r="AM864" i="7" a="1"/>
  <c r="AM864" i="7" s="1"/>
  <c r="JG864" i="7" a="1"/>
  <c r="JG864" i="7" s="1"/>
  <c r="GS864" i="7" a="1"/>
  <c r="GS864" i="7" s="1"/>
  <c r="AN864" i="7" a="1"/>
  <c r="AN864" i="7" s="1"/>
  <c r="FV864" i="7" a="1"/>
  <c r="FV864" i="7" s="1"/>
  <c r="JI864" i="7" a="1"/>
  <c r="JI864" i="7" s="1"/>
  <c r="HL864" i="7" a="1"/>
  <c r="HL864" i="7" s="1"/>
  <c r="AT864" i="7" a="1"/>
  <c r="AT864" i="7" s="1"/>
  <c r="FB864" i="7" a="1"/>
  <c r="FB864" i="7" s="1"/>
  <c r="BJ864" i="7" a="1"/>
  <c r="BJ864" i="7" s="1"/>
  <c r="IZ864" i="7" a="1"/>
  <c r="IZ864" i="7" s="1"/>
  <c r="DM864" i="7" a="1"/>
  <c r="DM864" i="7" s="1"/>
  <c r="GJ864" i="7" a="1"/>
  <c r="GJ864" i="7" s="1"/>
  <c r="JS864" i="7" a="1"/>
  <c r="JS864" i="7" s="1"/>
  <c r="IJ864" i="7" a="1"/>
  <c r="IJ864" i="7" s="1"/>
  <c r="AU864" i="7" a="1"/>
  <c r="AU864" i="7" s="1"/>
  <c r="DJ864" i="7" a="1"/>
  <c r="DJ864" i="7" s="1"/>
  <c r="HN864" i="7" a="1"/>
  <c r="HN864" i="7" s="1"/>
  <c r="HH864" i="7" a="1"/>
  <c r="HH864" i="7" s="1"/>
  <c r="DX864" i="7" a="1"/>
  <c r="DX864" i="7" s="1"/>
  <c r="HP864" i="7" a="1"/>
  <c r="HP864" i="7" s="1"/>
  <c r="EA864" i="7" a="1"/>
  <c r="EA864" i="7" s="1"/>
  <c r="DO864" i="7" a="1"/>
  <c r="DO864" i="7" s="1"/>
  <c r="DR864" i="7" a="1"/>
  <c r="DR864" i="7" s="1"/>
  <c r="EQ864" i="7" a="1"/>
  <c r="EQ864" i="7" s="1"/>
  <c r="EZ864" i="7" a="1"/>
  <c r="EZ864" i="7" s="1"/>
  <c r="JQ864" i="7" a="1"/>
  <c r="JQ864" i="7" s="1"/>
  <c r="AE864" i="7" a="1"/>
  <c r="AE864" i="7" s="1"/>
  <c r="CF864" i="7" a="1"/>
  <c r="CF864" i="7" s="1"/>
  <c r="FR864" i="7" a="1"/>
  <c r="FR864" i="7" s="1"/>
  <c r="FN864" i="7" a="1"/>
  <c r="FN864" i="7" s="1"/>
  <c r="EY864" i="7" a="1"/>
  <c r="EY864" i="7" s="1"/>
  <c r="FO864" i="7" a="1"/>
  <c r="FO864" i="7" s="1"/>
  <c r="GP864" i="7" a="1"/>
  <c r="GP864" i="7" s="1"/>
  <c r="DP864" i="7" a="1"/>
  <c r="DP864" i="7" s="1"/>
  <c r="CH864" i="7" a="1"/>
  <c r="CH864" i="7" s="1"/>
  <c r="CU864" i="7" a="1"/>
  <c r="CU864" i="7" s="1"/>
  <c r="CO864" i="7" a="1"/>
  <c r="CO864" i="7" s="1"/>
  <c r="DY864" i="7" a="1"/>
  <c r="DY864" i="7" s="1"/>
  <c r="IG864" i="7" a="1"/>
  <c r="IG864" i="7" s="1"/>
  <c r="FA864" i="7" a="1"/>
  <c r="FA864" i="7" s="1"/>
  <c r="BI864" i="7" a="1"/>
  <c r="BI864" i="7" s="1"/>
  <c r="HE864" i="7" a="1"/>
  <c r="HE864" i="7" s="1"/>
  <c r="DU864" i="7" a="1"/>
  <c r="DU864" i="7" s="1"/>
  <c r="GG864" i="7" a="1"/>
  <c r="GG864" i="7" s="1"/>
  <c r="HX864" i="7" a="1"/>
  <c r="HX864" i="7" s="1"/>
  <c r="FE864" i="7" a="1"/>
  <c r="FE864" i="7" s="1"/>
  <c r="IF864" i="7" a="1"/>
  <c r="IF864" i="7" s="1"/>
  <c r="CX864" i="7" a="1"/>
  <c r="CX864" i="7" s="1"/>
  <c r="BW864" i="7" a="1"/>
  <c r="BW864" i="7" s="1"/>
  <c r="FW864" i="7" a="1"/>
  <c r="FW864" i="7" s="1"/>
  <c r="CS864" i="7" a="1"/>
  <c r="CS864" i="7" s="1"/>
  <c r="CK864" i="7" a="1"/>
  <c r="CK864" i="7" s="1"/>
  <c r="DV864" i="7" a="1"/>
  <c r="DV864" i="7" s="1"/>
  <c r="BM864" i="7" a="1"/>
  <c r="BM864" i="7" s="1"/>
  <c r="FD864" i="7" a="1"/>
  <c r="FD864" i="7" s="1"/>
  <c r="HM864" i="7" a="1"/>
  <c r="HM864" i="7" s="1"/>
  <c r="FF864" i="7" a="1"/>
  <c r="FF864" i="7" s="1"/>
  <c r="DW864" i="7" a="1"/>
  <c r="DW864" i="7" s="1"/>
  <c r="HS864" i="7" a="1"/>
  <c r="HS864" i="7" s="1"/>
  <c r="BA864" i="7" a="1"/>
  <c r="BA864" i="7" s="1"/>
  <c r="EX864" i="7" a="1"/>
  <c r="EX864" i="7" s="1"/>
  <c r="IT864" i="7" a="1"/>
  <c r="IT864" i="7" s="1"/>
  <c r="IQ864" i="7" a="1"/>
  <c r="IQ864" i="7" s="1"/>
  <c r="GW864" i="7" a="1"/>
  <c r="GW864" i="7" s="1"/>
  <c r="JL864" i="7" a="1"/>
  <c r="JL864" i="7" s="1"/>
  <c r="CL864" i="7" a="1"/>
  <c r="CL864" i="7" s="1"/>
  <c r="BO864" i="7" a="1"/>
  <c r="BO864" i="7" s="1"/>
  <c r="CW864" i="7" a="1"/>
  <c r="CW864" i="7" s="1"/>
  <c r="EU864" i="7" a="1"/>
  <c r="EU864" i="7" s="1"/>
  <c r="GH864" i="7" a="1"/>
  <c r="GH864" i="7" s="1"/>
  <c r="GB864" i="7" a="1"/>
  <c r="GB864" i="7" s="1"/>
  <c r="GU864" i="7" a="1"/>
  <c r="GU864" i="7" s="1"/>
  <c r="DN864" i="7" a="1"/>
  <c r="DN864" i="7" s="1"/>
  <c r="IP864" i="7" a="1"/>
  <c r="IP864" i="7" s="1"/>
  <c r="U865" i="7"/>
  <c r="V865" i="7" s="1"/>
  <c r="W865" i="7" s="1"/>
  <c r="X865" i="7" s="1"/>
  <c r="Y865" i="7" s="1"/>
  <c r="R866" i="7" s="1"/>
  <c r="S866" i="7" s="1"/>
  <c r="AA865" i="7"/>
  <c r="HO865" i="7" s="1" a="1"/>
  <c r="HO865" i="7" s="1"/>
  <c r="EK864" i="7" a="1"/>
  <c r="EK864" i="7" s="1"/>
  <c r="HZ864" i="7" a="1"/>
  <c r="HZ864" i="7" s="1"/>
  <c r="DD864" i="7" a="1"/>
  <c r="DD864" i="7" s="1"/>
  <c r="N877" i="5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IZ865" i="7" l="1" a="1"/>
  <c r="IZ865" i="7" s="1"/>
  <c r="HZ865" i="7" a="1"/>
  <c r="HZ865" i="7" s="1"/>
  <c r="EK865" i="7" a="1"/>
  <c r="EK865" i="7" s="1"/>
  <c r="DW865" i="7" a="1"/>
  <c r="DW865" i="7" s="1"/>
  <c r="DN865" i="7" a="1"/>
  <c r="DN865" i="7" s="1"/>
  <c r="GU865" i="7" a="1"/>
  <c r="GU865" i="7" s="1"/>
  <c r="GK865" i="7" a="1"/>
  <c r="GK865" i="7" s="1"/>
  <c r="JK865" i="7" a="1"/>
  <c r="JK865" i="7" s="1"/>
  <c r="EY865" i="7" a="1"/>
  <c r="EY865" i="7" s="1"/>
  <c r="FP865" i="7" a="1"/>
  <c r="FP865" i="7" s="1"/>
  <c r="CL865" i="7" a="1"/>
  <c r="CL865" i="7" s="1"/>
  <c r="HV865" i="7" a="1"/>
  <c r="HV865" i="7" s="1"/>
  <c r="EX865" i="7" a="1"/>
  <c r="EX865" i="7" s="1"/>
  <c r="DL865" i="7" a="1"/>
  <c r="DL865" i="7" s="1"/>
  <c r="FN865" i="7" a="1"/>
  <c r="FN865" i="7" s="1"/>
  <c r="EU865" i="7" a="1"/>
  <c r="EU865" i="7" s="1"/>
  <c r="DX865" i="7" a="1"/>
  <c r="DX865" i="7" s="1"/>
  <c r="BW865" i="7" a="1"/>
  <c r="BW865" i="7" s="1"/>
  <c r="GY865" i="7" a="1"/>
  <c r="GY865" i="7" s="1"/>
  <c r="IP865" i="7" a="1"/>
  <c r="IP865" i="7" s="1"/>
  <c r="GH865" i="7" a="1"/>
  <c r="GH865" i="7" s="1"/>
  <c r="JC865" i="7" a="1"/>
  <c r="JC865" i="7" s="1"/>
  <c r="GL865" i="7" a="1"/>
  <c r="GL865" i="7" s="1"/>
  <c r="FQ865" i="7" a="1"/>
  <c r="FQ865" i="7" s="1"/>
  <c r="GE865" i="7" a="1"/>
  <c r="GE865" i="7" s="1"/>
  <c r="GM865" i="7" a="1"/>
  <c r="GM865" i="7" s="1"/>
  <c r="ER865" i="7" a="1"/>
  <c r="ER865" i="7" s="1"/>
  <c r="AC865" i="7" a="1"/>
  <c r="AC865" i="7" s="1"/>
  <c r="DD865" i="7" a="1"/>
  <c r="DD865" i="7" s="1"/>
  <c r="CM865" i="7" a="1"/>
  <c r="CM865" i="7" s="1"/>
  <c r="BR865" i="7" a="1"/>
  <c r="BR865" i="7" s="1"/>
  <c r="FJ865" i="7" a="1"/>
  <c r="FJ865" i="7" s="1"/>
  <c r="HK865" i="7" a="1"/>
  <c r="HK865" i="7" s="1"/>
  <c r="AI865" i="7" a="1"/>
  <c r="AI865" i="7" s="1"/>
  <c r="FB865" i="7" a="1"/>
  <c r="FB865" i="7" s="1"/>
  <c r="GG865" i="7" a="1"/>
  <c r="GG865" i="7" s="1"/>
  <c r="AX865" i="7" a="1"/>
  <c r="AX865" i="7" s="1"/>
  <c r="CH865" i="7" a="1"/>
  <c r="CH865" i="7" s="1"/>
  <c r="IC865" i="7" a="1"/>
  <c r="IC865" i="7" s="1"/>
  <c r="CR865" i="7" a="1"/>
  <c r="CR865" i="7" s="1"/>
  <c r="GS865" i="7" a="1"/>
  <c r="GS865" i="7" s="1"/>
  <c r="GT865" i="7" a="1"/>
  <c r="GT865" i="7" s="1"/>
  <c r="JB865" i="7" a="1"/>
  <c r="JB865" i="7" s="1"/>
  <c r="HQ865" i="7" a="1"/>
  <c r="HQ865" i="7" s="1"/>
  <c r="JR865" i="7" a="1"/>
  <c r="JR865" i="7" s="1"/>
  <c r="DM865" i="7" a="1"/>
  <c r="DM865" i="7" s="1"/>
  <c r="AY865" i="7" a="1"/>
  <c r="AY865" i="7" s="1"/>
  <c r="FC865" i="7" a="1"/>
  <c r="FC865" i="7" s="1"/>
  <c r="CX865" i="7" a="1"/>
  <c r="CX865" i="7" s="1"/>
  <c r="GP865" i="7" a="1"/>
  <c r="GP865" i="7" s="1"/>
  <c r="EP865" i="7" a="1"/>
  <c r="EP865" i="7" s="1"/>
  <c r="DP865" i="7" a="1"/>
  <c r="DP865" i="7" s="1"/>
  <c r="AU865" i="7" a="1"/>
  <c r="AU865" i="7" s="1"/>
  <c r="IF865" i="7" a="1"/>
  <c r="IF865" i="7" s="1"/>
  <c r="GW865" i="7" a="1"/>
  <c r="GW865" i="7" s="1"/>
  <c r="FE865" i="7" a="1"/>
  <c r="FE865" i="7" s="1"/>
  <c r="DC865" i="7" a="1"/>
  <c r="DC865" i="7" s="1"/>
  <c r="GZ865" i="7" a="1"/>
  <c r="GZ865" i="7" s="1"/>
  <c r="HH865" i="7" a="1"/>
  <c r="HH865" i="7" s="1"/>
  <c r="DE865" i="7" a="1"/>
  <c r="DE865" i="7" s="1"/>
  <c r="FA865" i="7" a="1"/>
  <c r="FA865" i="7" s="1"/>
  <c r="CF865" i="7" a="1"/>
  <c r="CF865" i="7" s="1"/>
  <c r="IK865" i="7" a="1"/>
  <c r="IK865" i="7" s="1"/>
  <c r="BL865" i="7" a="1"/>
  <c r="BL865" i="7" s="1"/>
  <c r="DR865" i="7" a="1"/>
  <c r="DR865" i="7" s="1"/>
  <c r="CI865" i="7" a="1"/>
  <c r="CI865" i="7" s="1"/>
  <c r="AW865" i="7" a="1"/>
  <c r="AW865" i="7" s="1"/>
  <c r="HE865" i="7" a="1"/>
  <c r="HE865" i="7" s="1"/>
  <c r="EW865" i="7" a="1"/>
  <c r="EW865" i="7" s="1"/>
  <c r="FK865" i="7" a="1"/>
  <c r="FK865" i="7" s="1"/>
  <c r="JX865" i="7" a="1"/>
  <c r="JX865" i="7" s="1"/>
  <c r="JE865" i="7" a="1"/>
  <c r="JE865" i="7" s="1"/>
  <c r="HL865" i="7" a="1"/>
  <c r="HL865" i="7" s="1"/>
  <c r="FT865" i="7" a="1"/>
  <c r="FT865" i="7" s="1"/>
  <c r="GI865" i="7" a="1"/>
  <c r="GI865" i="7" s="1"/>
  <c r="BM865" i="7" a="1"/>
  <c r="BM865" i="7" s="1"/>
  <c r="IG865" i="7" a="1"/>
  <c r="IG865" i="7" s="1"/>
  <c r="AE865" i="7" a="1"/>
  <c r="AE865" i="7" s="1"/>
  <c r="JU865" i="7" a="1"/>
  <c r="JU865" i="7" s="1"/>
  <c r="FI865" i="7" a="1"/>
  <c r="FI865" i="7" s="1"/>
  <c r="CT865" i="7" a="1"/>
  <c r="CT865" i="7" s="1"/>
  <c r="JF865" i="7" a="1"/>
  <c r="JF865" i="7" s="1"/>
  <c r="BE865" i="7" a="1"/>
  <c r="BE865" i="7" s="1"/>
  <c r="FS865" i="7" a="1"/>
  <c r="FS865" i="7" s="1"/>
  <c r="DV865" i="7" a="1"/>
  <c r="DV865" i="7" s="1"/>
  <c r="DY865" i="7" a="1"/>
  <c r="DY865" i="7" s="1"/>
  <c r="JQ865" i="7" a="1"/>
  <c r="JQ865" i="7" s="1"/>
  <c r="DK865" i="7" a="1"/>
  <c r="DK865" i="7" s="1"/>
  <c r="GD865" i="7" a="1"/>
  <c r="GD865" i="7" s="1"/>
  <c r="DI865" i="7" a="1"/>
  <c r="DI865" i="7" s="1"/>
  <c r="BX865" i="7" a="1"/>
  <c r="BX865" i="7" s="1"/>
  <c r="IJ865" i="7" a="1"/>
  <c r="IJ865" i="7" s="1"/>
  <c r="BK865" i="7" a="1"/>
  <c r="BK865" i="7" s="1"/>
  <c r="JW865" i="7" a="1"/>
  <c r="JW865" i="7" s="1"/>
  <c r="IV865" i="7" a="1"/>
  <c r="IV865" i="7" s="1"/>
  <c r="EZ865" i="7" a="1"/>
  <c r="EZ865" i="7" s="1"/>
  <c r="CQ865" i="7" a="1"/>
  <c r="CQ865" i="7" s="1"/>
  <c r="ED865" i="7" a="1"/>
  <c r="ED865" i="7" s="1"/>
  <c r="BY865" i="7" a="1"/>
  <c r="BY865" i="7" s="1"/>
  <c r="BA865" i="7" a="1"/>
  <c r="BA865" i="7" s="1"/>
  <c r="EA865" i="7" a="1"/>
  <c r="EA865" i="7" s="1"/>
  <c r="JS865" i="7" a="1"/>
  <c r="JS865" i="7" s="1"/>
  <c r="EC865" i="7" a="1"/>
  <c r="EC865" i="7" s="1"/>
  <c r="JJ865" i="7" a="1"/>
  <c r="JJ865" i="7" s="1"/>
  <c r="GB865" i="7" a="1"/>
  <c r="GB865" i="7" s="1"/>
  <c r="HW865" i="7" a="1"/>
  <c r="HW865" i="7" s="1"/>
  <c r="BP865" i="7" a="1"/>
  <c r="BP865" i="7" s="1"/>
  <c r="IT865" i="7" a="1"/>
  <c r="IT865" i="7" s="1"/>
  <c r="JN865" i="7" a="1"/>
  <c r="JN865" i="7" s="1"/>
  <c r="AP865" i="7" a="1"/>
  <c r="AP865" i="7" s="1"/>
  <c r="GJ865" i="7" a="1"/>
  <c r="GJ865" i="7" s="1"/>
  <c r="AB865" i="7" a="1"/>
  <c r="AB865" i="7" s="1"/>
  <c r="HF865" i="7" a="1"/>
  <c r="HF865" i="7" s="1"/>
  <c r="IU865" i="7" a="1"/>
  <c r="IU865" i="7" s="1"/>
  <c r="EE865" i="7" a="1"/>
  <c r="EE865" i="7" s="1"/>
  <c r="JD865" i="7" a="1"/>
  <c r="JD865" i="7" s="1"/>
  <c r="FX865" i="7" a="1"/>
  <c r="FX865" i="7" s="1"/>
  <c r="FD865" i="7" a="1"/>
  <c r="FD865" i="7" s="1"/>
  <c r="CO865" i="7" a="1"/>
  <c r="CO865" i="7" s="1"/>
  <c r="CZ865" i="7" a="1"/>
  <c r="CZ865" i="7" s="1"/>
  <c r="ET865" i="7" a="1"/>
  <c r="ET865" i="7" s="1"/>
  <c r="DA865" i="7" a="1"/>
  <c r="DA865" i="7" s="1"/>
  <c r="GR865" i="7" a="1"/>
  <c r="GR865" i="7" s="1"/>
  <c r="IO865" i="7" a="1"/>
  <c r="IO865" i="7" s="1"/>
  <c r="AO865" i="7" a="1"/>
  <c r="AO865" i="7" s="1"/>
  <c r="DG865" i="7" a="1"/>
  <c r="DG865" i="7" s="1"/>
  <c r="EF865" i="7" a="1"/>
  <c r="EF865" i="7" s="1"/>
  <c r="IA865" i="7" a="1"/>
  <c r="IA865" i="7" s="1"/>
  <c r="HA865" i="7" a="1"/>
  <c r="HA865" i="7" s="1"/>
  <c r="CU865" i="7" a="1"/>
  <c r="CU865" i="7" s="1"/>
  <c r="BQ865" i="7" a="1"/>
  <c r="BQ865" i="7" s="1"/>
  <c r="AD865" i="7" a="1"/>
  <c r="AD865" i="7" s="1"/>
  <c r="IW865" i="7" a="1"/>
  <c r="IW865" i="7" s="1"/>
  <c r="DT865" i="7" a="1"/>
  <c r="DT865" i="7" s="1"/>
  <c r="AG865" i="7" a="1"/>
  <c r="AG865" i="7" s="1"/>
  <c r="GF865" i="7" a="1"/>
  <c r="GF865" i="7" s="1"/>
  <c r="FH865" i="7" a="1"/>
  <c r="FH865" i="7" s="1"/>
  <c r="EB865" i="7" a="1"/>
  <c r="EB865" i="7" s="1"/>
  <c r="DQ865" i="7" a="1"/>
  <c r="DQ865" i="7" s="1"/>
  <c r="IX865" i="7" a="1"/>
  <c r="IX865" i="7" s="1"/>
  <c r="CB865" i="7" a="1"/>
  <c r="CB865" i="7" s="1"/>
  <c r="DO865" i="7" a="1"/>
  <c r="DO865" i="7" s="1"/>
  <c r="EM865" i="7" a="1"/>
  <c r="EM865" i="7" s="1"/>
  <c r="JP865" i="7" a="1"/>
  <c r="JP865" i="7" s="1"/>
  <c r="HJ865" i="7" a="1"/>
  <c r="HJ865" i="7" s="1"/>
  <c r="JI865" i="7" a="1"/>
  <c r="JI865" i="7" s="1"/>
  <c r="FW865" i="7" a="1"/>
  <c r="FW865" i="7" s="1"/>
  <c r="JA865" i="7" a="1"/>
  <c r="JA865" i="7" s="1"/>
  <c r="BO865" i="7" a="1"/>
  <c r="BO865" i="7" s="1"/>
  <c r="AL865" i="7" a="1"/>
  <c r="AL865" i="7" s="1"/>
  <c r="DJ865" i="7" a="1"/>
  <c r="DJ865" i="7" s="1"/>
  <c r="AM865" i="7" a="1"/>
  <c r="AM865" i="7" s="1"/>
  <c r="DZ865" i="7" a="1"/>
  <c r="DZ865" i="7" s="1"/>
  <c r="IY865" i="7" a="1"/>
  <c r="IY865" i="7" s="1"/>
  <c r="GQ865" i="7" a="1"/>
  <c r="GQ865" i="7" s="1"/>
  <c r="FO865" i="7" a="1"/>
  <c r="FO865" i="7" s="1"/>
  <c r="AH865" i="7" a="1"/>
  <c r="AH865" i="7" s="1"/>
  <c r="JL865" i="7" a="1"/>
  <c r="JL865" i="7" s="1"/>
  <c r="IL865" i="7" a="1"/>
  <c r="IL865" i="7" s="1"/>
  <c r="CE865" i="7" a="1"/>
  <c r="CE865" i="7" s="1"/>
  <c r="DU865" i="7" a="1"/>
  <c r="DU865" i="7" s="1"/>
  <c r="GA865" i="7" a="1"/>
  <c r="GA865" i="7" s="1"/>
  <c r="BN865" i="7" a="1"/>
  <c r="BN865" i="7" s="1"/>
  <c r="AR865" i="7" a="1"/>
  <c r="AR865" i="7" s="1"/>
  <c r="IB865" i="7" a="1"/>
  <c r="IB865" i="7" s="1"/>
  <c r="ES865" i="7" a="1"/>
  <c r="ES865" i="7" s="1"/>
  <c r="EN865" i="7" a="1"/>
  <c r="EN865" i="7" s="1"/>
  <c r="AJ865" i="7" a="1"/>
  <c r="AJ865" i="7" s="1"/>
  <c r="BI865" i="7" a="1"/>
  <c r="BI865" i="7" s="1"/>
  <c r="HR865" i="7" a="1"/>
  <c r="HR865" i="7" s="1"/>
  <c r="FV865" i="7" a="1"/>
  <c r="FV865" i="7" s="1"/>
  <c r="IM865" i="7" a="1"/>
  <c r="IM865" i="7" s="1"/>
  <c r="HM865" i="7" a="1"/>
  <c r="HM865" i="7" s="1"/>
  <c r="BC865" i="7" a="1"/>
  <c r="BC865" i="7" s="1"/>
  <c r="IE865" i="7" a="1"/>
  <c r="IE865" i="7" s="1"/>
  <c r="CJ865" i="7" a="1"/>
  <c r="CJ865" i="7" s="1"/>
  <c r="CS865" i="7" a="1"/>
  <c r="CS865" i="7" s="1"/>
  <c r="EI865" i="7" a="1"/>
  <c r="EI865" i="7" s="1"/>
  <c r="FR865" i="7" a="1"/>
  <c r="FR865" i="7" s="1"/>
  <c r="IQ865" i="7" a="1"/>
  <c r="IQ865" i="7" s="1"/>
  <c r="BB865" i="7" a="1"/>
  <c r="BB865" i="7" s="1"/>
  <c r="AZ865" i="7" a="1"/>
  <c r="AZ865" i="7" s="1"/>
  <c r="HD865" i="7" a="1"/>
  <c r="HD865" i="7" s="1"/>
  <c r="DS865" i="7" a="1"/>
  <c r="DS865" i="7" s="1"/>
  <c r="CN865" i="7" a="1"/>
  <c r="CN865" i="7" s="1"/>
  <c r="IN865" i="7" a="1"/>
  <c r="IN865" i="7" s="1"/>
  <c r="EH865" i="7" a="1"/>
  <c r="EH865" i="7" s="1"/>
  <c r="JM865" i="7" a="1"/>
  <c r="JM865" i="7" s="1"/>
  <c r="HS865" i="7" a="1"/>
  <c r="HS865" i="7" s="1"/>
  <c r="FZ865" i="7" a="1"/>
  <c r="FZ865" i="7" s="1"/>
  <c r="GC865" i="7" a="1"/>
  <c r="GC865" i="7" s="1"/>
  <c r="AV865" i="7" a="1"/>
  <c r="AV865" i="7" s="1"/>
  <c r="AQ865" i="7" a="1"/>
  <c r="AQ865" i="7" s="1"/>
  <c r="CC865" i="7" a="1"/>
  <c r="CC865" i="7" s="1"/>
  <c r="JO865" i="7" a="1"/>
  <c r="JO865" i="7" s="1"/>
  <c r="JH865" i="7" a="1"/>
  <c r="JH865" i="7" s="1"/>
  <c r="BG865" i="7" a="1"/>
  <c r="BG865" i="7" s="1"/>
  <c r="CV865" i="7" a="1"/>
  <c r="CV865" i="7" s="1"/>
  <c r="GV865" i="7" a="1"/>
  <c r="GV865" i="7" s="1"/>
  <c r="HY865" i="7" a="1"/>
  <c r="HY865" i="7" s="1"/>
  <c r="DF865" i="7" a="1"/>
  <c r="DF865" i="7" s="1"/>
  <c r="GO865" i="7" a="1"/>
  <c r="GO865" i="7" s="1"/>
  <c r="JV865" i="7" a="1"/>
  <c r="JV865" i="7" s="1"/>
  <c r="FL865" i="7" a="1"/>
  <c r="FL865" i="7" s="1"/>
  <c r="CP865" i="7" a="1"/>
  <c r="CP865" i="7" s="1"/>
  <c r="HI865" i="7" a="1"/>
  <c r="HI865" i="7" s="1"/>
  <c r="BS865" i="7" a="1"/>
  <c r="BS865" i="7" s="1"/>
  <c r="ID865" i="7" a="1"/>
  <c r="ID865" i="7" s="1"/>
  <c r="JT865" i="7" a="1"/>
  <c r="JT865" i="7" s="1"/>
  <c r="GX865" i="7" a="1"/>
  <c r="GX865" i="7" s="1"/>
  <c r="BU865" i="7" a="1"/>
  <c r="BU865" i="7" s="1"/>
  <c r="AK865" i="7" a="1"/>
  <c r="AK865" i="7" s="1"/>
  <c r="HX865" i="7" a="1"/>
  <c r="HX865" i="7" s="1"/>
  <c r="HP865" i="7" a="1"/>
  <c r="HP865" i="7" s="1"/>
  <c r="BZ865" i="7" a="1"/>
  <c r="BZ865" i="7" s="1"/>
  <c r="CW865" i="7" a="1"/>
  <c r="CW865" i="7" s="1"/>
  <c r="IS865" i="7" a="1"/>
  <c r="IS865" i="7" s="1"/>
  <c r="CG865" i="7" a="1"/>
  <c r="CG865" i="7" s="1"/>
  <c r="EV865" i="7" a="1"/>
  <c r="EV865" i="7" s="1"/>
  <c r="HB865" i="7" a="1"/>
  <c r="HB865" i="7" s="1"/>
  <c r="FG865" i="7" a="1"/>
  <c r="FG865" i="7" s="1"/>
  <c r="AT865" i="7" a="1"/>
  <c r="AT865" i="7" s="1"/>
  <c r="EO865" i="7" a="1"/>
  <c r="EO865" i="7" s="1"/>
  <c r="II865" i="7" a="1"/>
  <c r="II865" i="7" s="1"/>
  <c r="BV865" i="7" a="1"/>
  <c r="BV865" i="7" s="1"/>
  <c r="FM865" i="7" a="1"/>
  <c r="FM865" i="7" s="1"/>
  <c r="FU865" i="7" a="1"/>
  <c r="FU865" i="7" s="1"/>
  <c r="HN865" i="7" a="1"/>
  <c r="HN865" i="7" s="1"/>
  <c r="BD865" i="7" a="1"/>
  <c r="BD865" i="7" s="1"/>
  <c r="GN865" i="7" a="1"/>
  <c r="GN865" i="7" s="1"/>
  <c r="FF865" i="7" a="1"/>
  <c r="FF865" i="7" s="1"/>
  <c r="HC865" i="7" a="1"/>
  <c r="HC865" i="7" s="1"/>
  <c r="DB865" i="7" a="1"/>
  <c r="DB865" i="7" s="1"/>
  <c r="BH865" i="7" a="1"/>
  <c r="BH865" i="7" s="1"/>
  <c r="CK865" i="7" a="1"/>
  <c r="CK865" i="7" s="1"/>
  <c r="FY865" i="7" a="1"/>
  <c r="FY865" i="7" s="1"/>
  <c r="EJ865" i="7" a="1"/>
  <c r="EJ865" i="7" s="1"/>
  <c r="EG865" i="7" a="1"/>
  <c r="EG865" i="7" s="1"/>
  <c r="DH865" i="7" a="1"/>
  <c r="DH865" i="7" s="1"/>
  <c r="AF865" i="7" a="1"/>
  <c r="AF865" i="7" s="1"/>
  <c r="JG865" i="7" a="1"/>
  <c r="JG865" i="7" s="1"/>
  <c r="HU865" i="7" a="1"/>
  <c r="HU865" i="7" s="1"/>
  <c r="CD865" i="7" a="1"/>
  <c r="CD865" i="7" s="1"/>
  <c r="BJ865" i="7" a="1"/>
  <c r="BJ865" i="7" s="1"/>
  <c r="HG865" i="7" a="1"/>
  <c r="HG865" i="7" s="1"/>
  <c r="T866" i="7"/>
  <c r="U866" i="7" s="1"/>
  <c r="V866" i="7" s="1"/>
  <c r="W866" i="7" s="1"/>
  <c r="X866" i="7" s="1"/>
  <c r="Y866" i="7" s="1"/>
  <c r="R867" i="7" s="1"/>
  <c r="S867" i="7" s="1"/>
  <c r="T867" i="7" s="1"/>
  <c r="AA866" i="7"/>
  <c r="HO866" i="7" s="1" a="1"/>
  <c r="HO866" i="7" s="1"/>
  <c r="AN865" i="7" a="1"/>
  <c r="AN865" i="7" s="1"/>
  <c r="BF865" i="7" a="1"/>
  <c r="BF865" i="7" s="1"/>
  <c r="EQ865" i="7" a="1"/>
  <c r="EQ865" i="7" s="1"/>
  <c r="IR865" i="7" a="1"/>
  <c r="IR865" i="7" s="1"/>
  <c r="AS865" i="7" a="1"/>
  <c r="AS865" i="7" s="1"/>
  <c r="IH865" i="7" a="1"/>
  <c r="IH865" i="7" s="1"/>
  <c r="BT865" i="7" a="1"/>
  <c r="BT865" i="7" s="1"/>
  <c r="HT865" i="7" a="1"/>
  <c r="HT865" i="7" s="1"/>
  <c r="CA865" i="7" a="1"/>
  <c r="CA865" i="7" s="1"/>
  <c r="CY865" i="7" a="1"/>
  <c r="CY865" i="7" s="1"/>
  <c r="EL865" i="7" a="1"/>
  <c r="EL865" i="7" s="1"/>
  <c r="N878" i="5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DH866" i="7" l="1" a="1"/>
  <c r="DH866" i="7" s="1"/>
  <c r="BF866" i="7" a="1"/>
  <c r="BF866" i="7" s="1"/>
  <c r="FF866" i="7" a="1"/>
  <c r="FF866" i="7" s="1"/>
  <c r="HG866" i="7" a="1"/>
  <c r="HG866" i="7" s="1"/>
  <c r="CD866" i="7" a="1"/>
  <c r="CD866" i="7" s="1"/>
  <c r="JG866" i="7" a="1"/>
  <c r="JG866" i="7" s="1"/>
  <c r="HT866" i="7" a="1"/>
  <c r="HT866" i="7" s="1"/>
  <c r="IS866" i="7" a="1"/>
  <c r="IS866" i="7" s="1"/>
  <c r="BT866" i="7" a="1"/>
  <c r="BT866" i="7" s="1"/>
  <c r="CW866" i="7" a="1"/>
  <c r="CW866" i="7" s="1"/>
  <c r="IH866" i="7" a="1"/>
  <c r="IH866" i="7" s="1"/>
  <c r="CH866" i="7" a="1"/>
  <c r="CH866" i="7" s="1"/>
  <c r="HU866" i="7" a="1"/>
  <c r="HU866" i="7" s="1"/>
  <c r="FG866" i="7" a="1"/>
  <c r="FG866" i="7" s="1"/>
  <c r="CY866" i="7" a="1"/>
  <c r="CY866" i="7" s="1"/>
  <c r="BZ866" i="7" a="1"/>
  <c r="BZ866" i="7" s="1"/>
  <c r="AS866" i="7" a="1"/>
  <c r="AS866" i="7" s="1"/>
  <c r="GJ866" i="7" a="1"/>
  <c r="GJ866" i="7" s="1"/>
  <c r="HP866" i="7" a="1"/>
  <c r="HP866" i="7" s="1"/>
  <c r="CG866" i="7" a="1"/>
  <c r="CG866" i="7" s="1"/>
  <c r="IR866" i="7" a="1"/>
  <c r="IR866" i="7" s="1"/>
  <c r="DB866" i="7" a="1"/>
  <c r="DB866" i="7" s="1"/>
  <c r="EQ866" i="7" a="1"/>
  <c r="EQ866" i="7" s="1"/>
  <c r="HC866" i="7" a="1"/>
  <c r="HC866" i="7" s="1"/>
  <c r="AK866" i="7" a="1"/>
  <c r="AK866" i="7" s="1"/>
  <c r="AN866" i="7" a="1"/>
  <c r="AN866" i="7" s="1"/>
  <c r="GN866" i="7" a="1"/>
  <c r="GN866" i="7" s="1"/>
  <c r="AF866" i="7" a="1"/>
  <c r="AF866" i="7" s="1"/>
  <c r="EL866" i="7" a="1"/>
  <c r="EL866" i="7" s="1"/>
  <c r="BD866" i="7" a="1"/>
  <c r="BD866" i="7" s="1"/>
  <c r="BU866" i="7" a="1"/>
  <c r="BU866" i="7" s="1"/>
  <c r="HN866" i="7" a="1"/>
  <c r="HN866" i="7" s="1"/>
  <c r="CC866" i="7" a="1"/>
  <c r="CC866" i="7" s="1"/>
  <c r="DV866" i="7" a="1"/>
  <c r="DV866" i="7" s="1"/>
  <c r="FU866" i="7" a="1"/>
  <c r="FU866" i="7" s="1"/>
  <c r="BJ866" i="7" a="1"/>
  <c r="BJ866" i="7" s="1"/>
  <c r="FM866" i="7" a="1"/>
  <c r="FM866" i="7" s="1"/>
  <c r="BV866" i="7" a="1"/>
  <c r="BV866" i="7" s="1"/>
  <c r="FL866" i="7" a="1"/>
  <c r="FL866" i="7" s="1"/>
  <c r="CA866" i="7" a="1"/>
  <c r="CA866" i="7" s="1"/>
  <c r="EG866" i="7" a="1"/>
  <c r="EG866" i="7" s="1"/>
  <c r="BE866" i="7" a="1"/>
  <c r="BE866" i="7" s="1"/>
  <c r="HB866" i="7" a="1"/>
  <c r="HB866" i="7" s="1"/>
  <c r="U867" i="7"/>
  <c r="V867" i="7" s="1"/>
  <c r="W867" i="7" s="1"/>
  <c r="X867" i="7" s="1"/>
  <c r="Y867" i="7" s="1"/>
  <c r="R868" i="7" s="1"/>
  <c r="S868" i="7" s="1"/>
  <c r="T868" i="7" s="1"/>
  <c r="U868" i="7" s="1"/>
  <c r="V868" i="7" s="1"/>
  <c r="AA867" i="7"/>
  <c r="HO867" i="7" s="1" a="1"/>
  <c r="HO867" i="7" s="1"/>
  <c r="AB866" i="7" a="1"/>
  <c r="AB866" i="7" s="1"/>
  <c r="GA866" i="7" a="1"/>
  <c r="GA866" i="7" s="1"/>
  <c r="CN866" i="7" a="1"/>
  <c r="CN866" i="7" s="1"/>
  <c r="EP866" i="7" a="1"/>
  <c r="EP866" i="7" s="1"/>
  <c r="AJ866" i="7" a="1"/>
  <c r="AJ866" i="7" s="1"/>
  <c r="AD866" i="7" a="1"/>
  <c r="AD866" i="7" s="1"/>
  <c r="GQ866" i="7" a="1"/>
  <c r="GQ866" i="7" s="1"/>
  <c r="FB866" i="7" a="1"/>
  <c r="FB866" i="7" s="1"/>
  <c r="JS866" i="7" a="1"/>
  <c r="JS866" i="7" s="1"/>
  <c r="GK866" i="7" a="1"/>
  <c r="GK866" i="7" s="1"/>
  <c r="CF866" i="7" a="1"/>
  <c r="CF866" i="7" s="1"/>
  <c r="GX866" i="7" a="1"/>
  <c r="GX866" i="7" s="1"/>
  <c r="IV866" i="7" a="1"/>
  <c r="IV866" i="7" s="1"/>
  <c r="AW866" i="7" a="1"/>
  <c r="AW866" i="7" s="1"/>
  <c r="EW866" i="7" a="1"/>
  <c r="EW866" i="7" s="1"/>
  <c r="DK866" i="7" a="1"/>
  <c r="DK866" i="7" s="1"/>
  <c r="EC866" i="7" a="1"/>
  <c r="EC866" i="7" s="1"/>
  <c r="EY866" i="7" a="1"/>
  <c r="EY866" i="7" s="1"/>
  <c r="AG866" i="7" a="1"/>
  <c r="AG866" i="7" s="1"/>
  <c r="IE866" i="7" a="1"/>
  <c r="IE866" i="7" s="1"/>
  <c r="BX866" i="7" a="1"/>
  <c r="BX866" i="7" s="1"/>
  <c r="HE866" i="7" a="1"/>
  <c r="HE866" i="7" s="1"/>
  <c r="BQ866" i="7" a="1"/>
  <c r="BQ866" i="7" s="1"/>
  <c r="DT866" i="7" a="1"/>
  <c r="DT866" i="7" s="1"/>
  <c r="CS866" i="7" a="1"/>
  <c r="CS866" i="7" s="1"/>
  <c r="FQ866" i="7" a="1"/>
  <c r="FQ866" i="7" s="1"/>
  <c r="IZ866" i="7" a="1"/>
  <c r="IZ866" i="7" s="1"/>
  <c r="CX866" i="7" a="1"/>
  <c r="CX866" i="7" s="1"/>
  <c r="HJ866" i="7" a="1"/>
  <c r="HJ866" i="7" s="1"/>
  <c r="CP866" i="7" a="1"/>
  <c r="CP866" i="7" s="1"/>
  <c r="GT866" i="7" a="1"/>
  <c r="GT866" i="7" s="1"/>
  <c r="DO866" i="7" a="1"/>
  <c r="DO866" i="7" s="1"/>
  <c r="JN866" i="7" a="1"/>
  <c r="JN866" i="7" s="1"/>
  <c r="FH866" i="7" a="1"/>
  <c r="FH866" i="7" s="1"/>
  <c r="FN866" i="7" a="1"/>
  <c r="FN866" i="7" s="1"/>
  <c r="JX866" i="7" a="1"/>
  <c r="JX866" i="7" s="1"/>
  <c r="DN866" i="7" a="1"/>
  <c r="DN866" i="7" s="1"/>
  <c r="BW866" i="7" a="1"/>
  <c r="BW866" i="7" s="1"/>
  <c r="IY866" i="7" a="1"/>
  <c r="IY866" i="7" s="1"/>
  <c r="JP866" i="7" a="1"/>
  <c r="JP866" i="7" s="1"/>
  <c r="JP867" i="7" s="1" a="1"/>
  <c r="JP867" i="7" s="1"/>
  <c r="EF866" i="7" a="1"/>
  <c r="EF866" i="7" s="1"/>
  <c r="DS866" i="7" a="1"/>
  <c r="DS866" i="7" s="1"/>
  <c r="BA866" i="7" a="1"/>
  <c r="BA866" i="7" s="1"/>
  <c r="JR866" i="7" a="1"/>
  <c r="JR866" i="7" s="1"/>
  <c r="GC866" i="7" a="1"/>
  <c r="GC866" i="7" s="1"/>
  <c r="JV866" i="7" a="1"/>
  <c r="JV866" i="7" s="1"/>
  <c r="JJ866" i="7" a="1"/>
  <c r="JJ866" i="7" s="1"/>
  <c r="JD866" i="7" a="1"/>
  <c r="JD866" i="7" s="1"/>
  <c r="BC866" i="7" a="1"/>
  <c r="BC866" i="7" s="1"/>
  <c r="EM866" i="7" a="1"/>
  <c r="EM866" i="7" s="1"/>
  <c r="BB866" i="7" a="1"/>
  <c r="BB866" i="7" s="1"/>
  <c r="IT866" i="7" a="1"/>
  <c r="IT866" i="7" s="1"/>
  <c r="GD866" i="7" a="1"/>
  <c r="GD866" i="7" s="1"/>
  <c r="GU866" i="7" a="1"/>
  <c r="GU866" i="7" s="1"/>
  <c r="CM866" i="7" a="1"/>
  <c r="CM866" i="7" s="1"/>
  <c r="GL866" i="7" a="1"/>
  <c r="GL866" i="7" s="1"/>
  <c r="AU866" i="7" a="1"/>
  <c r="AU866" i="7" s="1"/>
  <c r="AV866" i="7" a="1"/>
  <c r="AV866" i="7" s="1"/>
  <c r="FV866" i="7" a="1"/>
  <c r="FV866" i="7" s="1"/>
  <c r="ID866" i="7" a="1"/>
  <c r="ID866" i="7" s="1"/>
  <c r="AC866" i="7" a="1"/>
  <c r="AC866" i="7" s="1"/>
  <c r="HF866" i="7" a="1"/>
  <c r="HF866" i="7" s="1"/>
  <c r="GM866" i="7" a="1"/>
  <c r="GM866" i="7" s="1"/>
  <c r="HR866" i="7" a="1"/>
  <c r="HR866" i="7" s="1"/>
  <c r="CB866" i="7" a="1"/>
  <c r="CB866" i="7" s="1"/>
  <c r="HM866" i="7" a="1"/>
  <c r="HM866" i="7" s="1"/>
  <c r="IB866" i="7" a="1"/>
  <c r="IB866" i="7" s="1"/>
  <c r="JM866" i="7" a="1"/>
  <c r="JM866" i="7" s="1"/>
  <c r="BN866" i="7" a="1"/>
  <c r="BN866" i="7" s="1"/>
  <c r="IQ866" i="7" a="1"/>
  <c r="IQ866" i="7" s="1"/>
  <c r="DI866" i="7" a="1"/>
  <c r="DI866" i="7" s="1"/>
  <c r="FT866" i="7" a="1"/>
  <c r="FT866" i="7" s="1"/>
  <c r="EB866" i="7" a="1"/>
  <c r="EB866" i="7" s="1"/>
  <c r="GB866" i="7" a="1"/>
  <c r="GB866" i="7" s="1"/>
  <c r="FX866" i="7" a="1"/>
  <c r="FX866" i="7" s="1"/>
  <c r="HY866" i="7" a="1"/>
  <c r="HY866" i="7" s="1"/>
  <c r="GP866" i="7" a="1"/>
  <c r="GP866" i="7" s="1"/>
  <c r="EE866" i="7" a="1"/>
  <c r="EE866" i="7" s="1"/>
  <c r="EZ866" i="7" a="1"/>
  <c r="EZ866" i="7" s="1"/>
  <c r="AI866" i="7" a="1"/>
  <c r="AI866" i="7" s="1"/>
  <c r="JF866" i="7" a="1"/>
  <c r="JF866" i="7" s="1"/>
  <c r="DF866" i="7" a="1"/>
  <c r="DF866" i="7" s="1"/>
  <c r="EV866" i="7" a="1"/>
  <c r="EV866" i="7" s="1"/>
  <c r="GY866" i="7" a="1"/>
  <c r="GY866" i="7" s="1"/>
  <c r="CL866" i="7" a="1"/>
  <c r="CL866" i="7" s="1"/>
  <c r="FJ866" i="7" a="1"/>
  <c r="FJ866" i="7" s="1"/>
  <c r="IP866" i="7" a="1"/>
  <c r="IP866" i="7" s="1"/>
  <c r="HQ866" i="7" a="1"/>
  <c r="HQ866" i="7" s="1"/>
  <c r="EH866" i="7" a="1"/>
  <c r="EH866" i="7" s="1"/>
  <c r="BL866" i="7" a="1"/>
  <c r="BL866" i="7" s="1"/>
  <c r="GO866" i="7" a="1"/>
  <c r="GO866" i="7" s="1"/>
  <c r="AO866" i="7" a="1"/>
  <c r="AO866" i="7" s="1"/>
  <c r="HS866" i="7" a="1"/>
  <c r="HS866" i="7" s="1"/>
  <c r="DM866" i="7" a="1"/>
  <c r="DM866" i="7" s="1"/>
  <c r="IK866" i="7" a="1"/>
  <c r="IK866" i="7" s="1"/>
  <c r="DG866" i="7" a="1"/>
  <c r="DG866" i="7" s="1"/>
  <c r="HL866" i="7" a="1"/>
  <c r="HL866" i="7" s="1"/>
  <c r="BI866" i="7" a="1"/>
  <c r="BI866" i="7" s="1"/>
  <c r="IW866" i="7" a="1"/>
  <c r="IW866" i="7" s="1"/>
  <c r="DD866" i="7" a="1"/>
  <c r="DD866" i="7" s="1"/>
  <c r="AR866" i="7" a="1"/>
  <c r="AR866" i="7" s="1"/>
  <c r="IF866" i="7" a="1"/>
  <c r="IF866" i="7" s="1"/>
  <c r="CE866" i="7" a="1"/>
  <c r="CE866" i="7" s="1"/>
  <c r="GR866" i="7" a="1"/>
  <c r="GR866" i="7" s="1"/>
  <c r="IL866" i="7" a="1"/>
  <c r="IL866" i="7" s="1"/>
  <c r="FD866" i="7" a="1"/>
  <c r="FD866" i="7" s="1"/>
  <c r="ET866" i="7" a="1"/>
  <c r="ET866" i="7" s="1"/>
  <c r="BS866" i="7" a="1"/>
  <c r="BS866" i="7" s="1"/>
  <c r="CT866" i="7" a="1"/>
  <c r="CT866" i="7" s="1"/>
  <c r="BP866" i="7" a="1"/>
  <c r="BP866" i="7" s="1"/>
  <c r="BO866" i="7" a="1"/>
  <c r="BO866" i="7" s="1"/>
  <c r="JB866" i="7" a="1"/>
  <c r="JB866" i="7" s="1"/>
  <c r="FO866" i="7" a="1"/>
  <c r="FO866" i="7" s="1"/>
  <c r="EX866" i="7" a="1"/>
  <c r="EX866" i="7" s="1"/>
  <c r="AX866" i="7" a="1"/>
  <c r="AX866" i="7" s="1"/>
  <c r="GG866" i="7" a="1"/>
  <c r="GG866" i="7" s="1"/>
  <c r="AE866" i="7" a="1"/>
  <c r="AE866" i="7" s="1"/>
  <c r="DJ866" i="7" a="1"/>
  <c r="DJ866" i="7" s="1"/>
  <c r="JK866" i="7" a="1"/>
  <c r="JK866" i="7" s="1"/>
  <c r="IR867" i="7" a="1"/>
  <c r="IR867" i="7" s="1"/>
  <c r="JC866" i="7" a="1"/>
  <c r="JC866" i="7" s="1"/>
  <c r="IG866" i="7" a="1"/>
  <c r="IG866" i="7" s="1"/>
  <c r="JH866" i="7" a="1"/>
  <c r="JH866" i="7" s="1"/>
  <c r="JH867" i="7" s="1" a="1"/>
  <c r="JH867" i="7" s="1"/>
  <c r="ER866" i="7" a="1"/>
  <c r="ER866" i="7" s="1"/>
  <c r="ED866" i="7" a="1"/>
  <c r="ED866" i="7" s="1"/>
  <c r="CI866" i="7" a="1"/>
  <c r="CI866" i="7" s="1"/>
  <c r="JA866" i="7" a="1"/>
  <c r="JA866" i="7" s="1"/>
  <c r="FZ866" i="7" a="1"/>
  <c r="FZ866" i="7" s="1"/>
  <c r="HI866" i="7" a="1"/>
  <c r="HI866" i="7" s="1"/>
  <c r="CR866" i="7" a="1"/>
  <c r="CR866" i="7" s="1"/>
  <c r="EN866" i="7" a="1"/>
  <c r="EN866" i="7" s="1"/>
  <c r="FW866" i="7" a="1"/>
  <c r="FW866" i="7" s="1"/>
  <c r="FK866" i="7" a="1"/>
  <c r="FK866" i="7" s="1"/>
  <c r="GV866" i="7" a="1"/>
  <c r="GV866" i="7" s="1"/>
  <c r="IJ866" i="7" a="1"/>
  <c r="IJ866" i="7" s="1"/>
  <c r="DU866" i="7" a="1"/>
  <c r="DU866" i="7" s="1"/>
  <c r="IX866" i="7" a="1"/>
  <c r="IX866" i="7" s="1"/>
  <c r="IU866" i="7" a="1"/>
  <c r="IU866" i="7" s="1"/>
  <c r="HX866" i="7" a="1"/>
  <c r="HX866" i="7" s="1"/>
  <c r="FS866" i="7" a="1"/>
  <c r="FS866" i="7" s="1"/>
  <c r="FS867" i="7" s="1" a="1"/>
  <c r="FS867" i="7" s="1"/>
  <c r="GZ866" i="7" a="1"/>
  <c r="GZ866" i="7" s="1"/>
  <c r="AY866" i="7" a="1"/>
  <c r="AY866" i="7" s="1"/>
  <c r="DQ866" i="7" a="1"/>
  <c r="DQ866" i="7" s="1"/>
  <c r="DX866" i="7" a="1"/>
  <c r="DX866" i="7" s="1"/>
  <c r="DX867" i="7" s="1" a="1"/>
  <c r="DX867" i="7" s="1"/>
  <c r="BY866" i="7" a="1"/>
  <c r="BY866" i="7" s="1"/>
  <c r="BY867" i="7" s="1" a="1"/>
  <c r="BY867" i="7" s="1"/>
  <c r="AQ866" i="7" a="1"/>
  <c r="AQ866" i="7" s="1"/>
  <c r="GE866" i="7" a="1"/>
  <c r="GE866" i="7" s="1"/>
  <c r="DL866" i="7" a="1"/>
  <c r="DL866" i="7" s="1"/>
  <c r="IC866" i="7" a="1"/>
  <c r="IC866" i="7" s="1"/>
  <c r="II866" i="7" a="1"/>
  <c r="II866" i="7" s="1"/>
  <c r="DE866" i="7" a="1"/>
  <c r="DE866" i="7" s="1"/>
  <c r="DE867" i="7" s="1" a="1"/>
  <c r="DE867" i="7" s="1"/>
  <c r="AP866" i="7" a="1"/>
  <c r="AP866" i="7" s="1"/>
  <c r="AM866" i="7" a="1"/>
  <c r="AM866" i="7" s="1"/>
  <c r="BK866" i="7" a="1"/>
  <c r="BK866" i="7" s="1"/>
  <c r="DP866" i="7" a="1"/>
  <c r="DP866" i="7" s="1"/>
  <c r="HW866" i="7" a="1"/>
  <c r="HW866" i="7" s="1"/>
  <c r="BR866" i="7" a="1"/>
  <c r="BR866" i="7" s="1"/>
  <c r="HD866" i="7" a="1"/>
  <c r="HD866" i="7" s="1"/>
  <c r="FR866" i="7" a="1"/>
  <c r="FR866" i="7" s="1"/>
  <c r="BM866" i="7" a="1"/>
  <c r="BM866" i="7" s="1"/>
  <c r="BM867" i="7" s="1" a="1"/>
  <c r="BM867" i="7" s="1"/>
  <c r="EO866" i="7" a="1"/>
  <c r="EO866" i="7" s="1"/>
  <c r="JI866" i="7" a="1"/>
  <c r="JI866" i="7" s="1"/>
  <c r="JI867" i="7" s="1" a="1"/>
  <c r="JI867" i="7" s="1"/>
  <c r="CO866" i="7" a="1"/>
  <c r="CO866" i="7" s="1"/>
  <c r="CO867" i="7" s="1" a="1"/>
  <c r="CO867" i="7" s="1"/>
  <c r="DY866" i="7" a="1"/>
  <c r="DY866" i="7" s="1"/>
  <c r="HV866" i="7" a="1"/>
  <c r="HV866" i="7" s="1"/>
  <c r="FI866" i="7" a="1"/>
  <c r="FI866" i="7" s="1"/>
  <c r="DC866" i="7" a="1"/>
  <c r="DC866" i="7" s="1"/>
  <c r="DA866" i="7" a="1"/>
  <c r="DA866" i="7" s="1"/>
  <c r="HA866" i="7" a="1"/>
  <c r="HA866" i="7" s="1"/>
  <c r="BT867" i="7" a="1"/>
  <c r="BT867" i="7" s="1"/>
  <c r="CK866" i="7" a="1"/>
  <c r="CK866" i="7" s="1"/>
  <c r="HZ866" i="7" a="1"/>
  <c r="HZ866" i="7" s="1"/>
  <c r="HZ867" i="7" s="1" a="1"/>
  <c r="HZ867" i="7" s="1"/>
  <c r="JE866" i="7" a="1"/>
  <c r="JE866" i="7" s="1"/>
  <c r="FE866" i="7" a="1"/>
  <c r="FE866" i="7" s="1"/>
  <c r="GF866" i="7" a="1"/>
  <c r="GF866" i="7" s="1"/>
  <c r="FC866" i="7" a="1"/>
  <c r="FC866" i="7" s="1"/>
  <c r="JT866" i="7" a="1"/>
  <c r="JT866" i="7" s="1"/>
  <c r="JT867" i="7" s="1" a="1"/>
  <c r="JT867" i="7" s="1"/>
  <c r="IA866" i="7" a="1"/>
  <c r="IA866" i="7" s="1"/>
  <c r="IA867" i="7" s="1" a="1"/>
  <c r="IA867" i="7" s="1"/>
  <c r="CU866" i="7" a="1"/>
  <c r="CU866" i="7" s="1"/>
  <c r="CU867" i="7" s="1" a="1"/>
  <c r="CU867" i="7" s="1"/>
  <c r="FA866" i="7" a="1"/>
  <c r="FA866" i="7" s="1"/>
  <c r="AL866" i="7" a="1"/>
  <c r="AL866" i="7" s="1"/>
  <c r="IM866" i="7" a="1"/>
  <c r="IM866" i="7" s="1"/>
  <c r="IM867" i="7" s="1" a="1"/>
  <c r="IM867" i="7" s="1"/>
  <c r="IN866" i="7" a="1"/>
  <c r="IN866" i="7" s="1"/>
  <c r="DZ866" i="7" a="1"/>
  <c r="DZ866" i="7" s="1"/>
  <c r="EJ866" i="7" a="1"/>
  <c r="EJ866" i="7" s="1"/>
  <c r="EU866" i="7" a="1"/>
  <c r="EU866" i="7" s="1"/>
  <c r="AT866" i="7" a="1"/>
  <c r="AT866" i="7" s="1"/>
  <c r="CZ866" i="7" a="1"/>
  <c r="CZ866" i="7" s="1"/>
  <c r="EK866" i="7" a="1"/>
  <c r="EK866" i="7" s="1"/>
  <c r="AZ866" i="7" a="1"/>
  <c r="AZ866" i="7" s="1"/>
  <c r="AZ867" i="7" s="1" a="1"/>
  <c r="AZ867" i="7" s="1"/>
  <c r="DR866" i="7" a="1"/>
  <c r="DR866" i="7" s="1"/>
  <c r="HH866" i="7" a="1"/>
  <c r="HH866" i="7" s="1"/>
  <c r="HH867" i="7" s="1" a="1"/>
  <c r="HH867" i="7" s="1"/>
  <c r="GS866" i="7" a="1"/>
  <c r="GS866" i="7" s="1"/>
  <c r="JO866" i="7" a="1"/>
  <c r="JO866" i="7" s="1"/>
  <c r="JO867" i="7" s="1" a="1"/>
  <c r="JO867" i="7" s="1"/>
  <c r="AH866" i="7" a="1"/>
  <c r="AH866" i="7" s="1"/>
  <c r="AH867" i="7" s="1" a="1"/>
  <c r="AH867" i="7" s="1"/>
  <c r="IO866" i="7" a="1"/>
  <c r="IO866" i="7" s="1"/>
  <c r="JW866" i="7" a="1"/>
  <c r="JW866" i="7" s="1"/>
  <c r="JW867" i="7" s="1" a="1"/>
  <c r="JW867" i="7" s="1"/>
  <c r="ES866" i="7" a="1"/>
  <c r="ES866" i="7" s="1"/>
  <c r="ES867" i="7" s="1" a="1"/>
  <c r="ES867" i="7" s="1"/>
  <c r="DH867" i="7" a="1"/>
  <c r="DH867" i="7" s="1"/>
  <c r="FY866" i="7" a="1"/>
  <c r="FY866" i="7" s="1"/>
  <c r="BG866" i="7" a="1"/>
  <c r="BG866" i="7" s="1"/>
  <c r="BH866" i="7" a="1"/>
  <c r="BH866" i="7" s="1"/>
  <c r="BH867" i="7" s="1" a="1"/>
  <c r="BH867" i="7" s="1"/>
  <c r="FP866" i="7" a="1"/>
  <c r="FP866" i="7" s="1"/>
  <c r="DW866" i="7" a="1"/>
  <c r="DW866" i="7" s="1"/>
  <c r="DW867" i="7" s="1" a="1"/>
  <c r="DW867" i="7" s="1"/>
  <c r="JL866" i="7" a="1"/>
  <c r="JL866" i="7" s="1"/>
  <c r="GW866" i="7" a="1"/>
  <c r="GW866" i="7" s="1"/>
  <c r="CQ866" i="7" a="1"/>
  <c r="CQ866" i="7" s="1"/>
  <c r="CQ867" i="7" s="1" a="1"/>
  <c r="CQ867" i="7" s="1"/>
  <c r="EI866" i="7" a="1"/>
  <c r="EI866" i="7" s="1"/>
  <c r="GH866" i="7" a="1"/>
  <c r="GH866" i="7" s="1"/>
  <c r="GH867" i="7" s="1" a="1"/>
  <c r="GH867" i="7" s="1"/>
  <c r="JU866" i="7" a="1"/>
  <c r="JU866" i="7" s="1"/>
  <c r="JU867" i="7" s="1" a="1"/>
  <c r="JU867" i="7" s="1"/>
  <c r="EA866" i="7" a="1"/>
  <c r="EA866" i="7" s="1"/>
  <c r="EA867" i="7" s="1" a="1"/>
  <c r="EA867" i="7" s="1"/>
  <c r="GI866" i="7" a="1"/>
  <c r="GI866" i="7" s="1"/>
  <c r="GI867" i="7" s="1" a="1"/>
  <c r="GI867" i="7" s="1"/>
  <c r="CJ866" i="7" a="1"/>
  <c r="CJ866" i="7" s="1"/>
  <c r="JQ866" i="7" a="1"/>
  <c r="JQ866" i="7" s="1"/>
  <c r="JQ867" i="7" s="1" a="1"/>
  <c r="JQ867" i="7" s="1"/>
  <c r="CV866" i="7" a="1"/>
  <c r="CV866" i="7" s="1"/>
  <c r="CV867" i="7" s="1" a="1"/>
  <c r="CV867" i="7" s="1"/>
  <c r="HK866" i="7" a="1"/>
  <c r="HK866" i="7" s="1"/>
  <c r="N879" i="5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EI867" i="7" l="1" a="1"/>
  <c r="EI867" i="7" s="1"/>
  <c r="CZ867" i="7" a="1"/>
  <c r="CZ867" i="7" s="1"/>
  <c r="AT867" i="7" a="1"/>
  <c r="AT867" i="7" s="1"/>
  <c r="DC867" i="7" a="1"/>
  <c r="DC867" i="7" s="1"/>
  <c r="CJ867" i="7" a="1"/>
  <c r="CJ867" i="7" s="1"/>
  <c r="HA867" i="7" a="1"/>
  <c r="HA867" i="7" s="1"/>
  <c r="GW867" i="7" a="1"/>
  <c r="GW867" i="7" s="1"/>
  <c r="EU867" i="7" a="1"/>
  <c r="EU867" i="7" s="1"/>
  <c r="ED867" i="7" a="1"/>
  <c r="ED867" i="7" s="1"/>
  <c r="DQ867" i="7" a="1"/>
  <c r="DQ867" i="7" s="1"/>
  <c r="BG867" i="7" a="1"/>
  <c r="BG867" i="7" s="1"/>
  <c r="AL867" i="7" a="1"/>
  <c r="AL867" i="7" s="1"/>
  <c r="EO867" i="7" a="1"/>
  <c r="EO867" i="7" s="1"/>
  <c r="FY867" i="7" a="1"/>
  <c r="FY867" i="7" s="1"/>
  <c r="FA867" i="7" a="1"/>
  <c r="FA867" i="7" s="1"/>
  <c r="HG867" i="7" a="1"/>
  <c r="HG867" i="7" s="1"/>
  <c r="GZ867" i="7" a="1"/>
  <c r="GZ867" i="7" s="1"/>
  <c r="CT867" i="7" a="1"/>
  <c r="CT867" i="7" s="1"/>
  <c r="BO867" i="7" a="1"/>
  <c r="BO867" i="7" s="1"/>
  <c r="DR867" i="7" a="1"/>
  <c r="DR867" i="7" s="1"/>
  <c r="AM867" i="7" a="1"/>
  <c r="AM867" i="7" s="1"/>
  <c r="FK867" i="7" a="1"/>
  <c r="FK867" i="7" s="1"/>
  <c r="CD867" i="7" a="1"/>
  <c r="CD867" i="7" s="1"/>
  <c r="AP867" i="7" a="1"/>
  <c r="AP867" i="7" s="1"/>
  <c r="FW867" i="7" a="1"/>
  <c r="FW867" i="7" s="1"/>
  <c r="GE867" i="7" a="1"/>
  <c r="GE867" i="7" s="1"/>
  <c r="JA867" i="7" a="1"/>
  <c r="JA867" i="7" s="1"/>
  <c r="IP867" i="7" a="1"/>
  <c r="IP867" i="7" s="1"/>
  <c r="DZ867" i="7" a="1"/>
  <c r="DZ867" i="7" s="1"/>
  <c r="AX867" i="7" a="1"/>
  <c r="AX867" i="7" s="1"/>
  <c r="BK867" i="7" a="1"/>
  <c r="BK867" i="7" s="1"/>
  <c r="GV867" i="7" a="1"/>
  <c r="GV867" i="7" s="1"/>
  <c r="JB867" i="7" a="1"/>
  <c r="JB867" i="7" s="1"/>
  <c r="AO867" i="7" a="1"/>
  <c r="AO867" i="7" s="1"/>
  <c r="DA867" i="7" a="1"/>
  <c r="DA867" i="7" s="1"/>
  <c r="II867" i="7" a="1"/>
  <c r="II867" i="7" s="1"/>
  <c r="CR867" i="7" a="1"/>
  <c r="CR867" i="7" s="1"/>
  <c r="BP867" i="7" a="1"/>
  <c r="BP867" i="7" s="1"/>
  <c r="IC867" i="7" a="1"/>
  <c r="IC867" i="7" s="1"/>
  <c r="HI867" i="7" a="1"/>
  <c r="HI867" i="7" s="1"/>
  <c r="JL867" i="7" a="1"/>
  <c r="JL867" i="7" s="1"/>
  <c r="EJ867" i="7" a="1"/>
  <c r="EJ867" i="7" s="1"/>
  <c r="DL867" i="7" a="1"/>
  <c r="DL867" i="7" s="1"/>
  <c r="FP867" i="7" a="1"/>
  <c r="FP867" i="7" s="1"/>
  <c r="IN867" i="7" a="1"/>
  <c r="IN867" i="7" s="1"/>
  <c r="DY867" i="7" a="1"/>
  <c r="DY867" i="7" s="1"/>
  <c r="AQ867" i="7" a="1"/>
  <c r="AQ867" i="7" s="1"/>
  <c r="FD867" i="7" a="1"/>
  <c r="FD867" i="7" s="1"/>
  <c r="EG867" i="7" a="1"/>
  <c r="EG867" i="7" s="1"/>
  <c r="AY867" i="7" a="1"/>
  <c r="AY867" i="7" s="1"/>
  <c r="IG867" i="7" a="1"/>
  <c r="IG867" i="7" s="1"/>
  <c r="DF867" i="7" a="1"/>
  <c r="DF867" i="7" s="1"/>
  <c r="GF867" i="7" a="1"/>
  <c r="GF867" i="7" s="1"/>
  <c r="HD867" i="7" a="1"/>
  <c r="HD867" i="7" s="1"/>
  <c r="IU867" i="7" a="1"/>
  <c r="IU867" i="7" s="1"/>
  <c r="GS867" i="7" a="1"/>
  <c r="GS867" i="7" s="1"/>
  <c r="ER867" i="7" a="1"/>
  <c r="ER867" i="7" s="1"/>
  <c r="GR867" i="7" a="1"/>
  <c r="GR867" i="7" s="1"/>
  <c r="HK867" i="7" a="1"/>
  <c r="HK867" i="7" s="1"/>
  <c r="IO867" i="7" a="1"/>
  <c r="IO867" i="7" s="1"/>
  <c r="FC867" i="7" a="1"/>
  <c r="FC867" i="7" s="1"/>
  <c r="FR867" i="7" a="1"/>
  <c r="FR867" i="7" s="1"/>
  <c r="HX867" i="7" a="1"/>
  <c r="HX867" i="7" s="1"/>
  <c r="JK867" i="7" a="1"/>
  <c r="JK867" i="7" s="1"/>
  <c r="IW867" i="7" a="1"/>
  <c r="IW867" i="7" s="1"/>
  <c r="EZ867" i="7" a="1"/>
  <c r="EZ867" i="7" s="1"/>
  <c r="FE867" i="7" a="1"/>
  <c r="FE867" i="7" s="1"/>
  <c r="BR867" i="7" a="1"/>
  <c r="BR867" i="7" s="1"/>
  <c r="IX867" i="7" a="1"/>
  <c r="IX867" i="7" s="1"/>
  <c r="AE867" i="7" a="1"/>
  <c r="AE867" i="7" s="1"/>
  <c r="HL867" i="7" a="1"/>
  <c r="HL867" i="7" s="1"/>
  <c r="JE867" i="7" a="1"/>
  <c r="JE867" i="7" s="1"/>
  <c r="HW867" i="7" a="1"/>
  <c r="HW867" i="7" s="1"/>
  <c r="DU867" i="7" a="1"/>
  <c r="DU867" i="7" s="1"/>
  <c r="GG867" i="7" a="1"/>
  <c r="GG867" i="7" s="1"/>
  <c r="BI867" i="7" a="1"/>
  <c r="BI867" i="7" s="1"/>
  <c r="HS867" i="7" a="1"/>
  <c r="HS867" i="7" s="1"/>
  <c r="IH867" i="7" a="1"/>
  <c r="IH867" i="7" s="1"/>
  <c r="BN867" i="7" a="1"/>
  <c r="BN867" i="7" s="1"/>
  <c r="BJ867" i="7" a="1"/>
  <c r="BJ867" i="7" s="1"/>
  <c r="FI867" i="7" a="1"/>
  <c r="FI867" i="7" s="1"/>
  <c r="FM867" i="7" a="1"/>
  <c r="FM867" i="7" s="1"/>
  <c r="AS867" i="7" a="1"/>
  <c r="AS867" i="7" s="1"/>
  <c r="CW867" i="7" a="1"/>
  <c r="CW867" i="7" s="1"/>
  <c r="GO867" i="7" a="1"/>
  <c r="GO867" i="7" s="1"/>
  <c r="EE867" i="7" a="1"/>
  <c r="EE867" i="7" s="1"/>
  <c r="BV867" i="7" a="1"/>
  <c r="BV867" i="7" s="1"/>
  <c r="HP867" i="7" a="1"/>
  <c r="HP867" i="7" s="1"/>
  <c r="FU867" i="7" a="1"/>
  <c r="FU867" i="7" s="1"/>
  <c r="HU867" i="7" a="1"/>
  <c r="HU867" i="7" s="1"/>
  <c r="HN867" i="7" a="1"/>
  <c r="HN867" i="7" s="1"/>
  <c r="BD867" i="7" a="1"/>
  <c r="BD867" i="7" s="1"/>
  <c r="DI867" i="7" a="1"/>
  <c r="DI867" i="7" s="1"/>
  <c r="CI867" i="7" a="1"/>
  <c r="CI867" i="7" s="1"/>
  <c r="BS867" i="7" a="1"/>
  <c r="BS867" i="7" s="1"/>
  <c r="EH867" i="7" a="1"/>
  <c r="EH867" i="7" s="1"/>
  <c r="IL867" i="7" a="1"/>
  <c r="IL867" i="7" s="1"/>
  <c r="JV867" i="7" a="1"/>
  <c r="JV867" i="7" s="1"/>
  <c r="EK867" i="7" a="1"/>
  <c r="EK867" i="7" s="1"/>
  <c r="CK867" i="7" a="1"/>
  <c r="CK867" i="7" s="1"/>
  <c r="DP867" i="7" a="1"/>
  <c r="DP867" i="7" s="1"/>
  <c r="DB867" i="7" a="1"/>
  <c r="DB867" i="7" s="1"/>
  <c r="JC867" i="7" a="1"/>
  <c r="JC867" i="7" s="1"/>
  <c r="CE867" i="7" a="1"/>
  <c r="CE867" i="7" s="1"/>
  <c r="CB867" i="7" a="1"/>
  <c r="CB867" i="7" s="1"/>
  <c r="BZ867" i="7" a="1"/>
  <c r="BZ867" i="7" s="1"/>
  <c r="IF867" i="7" a="1"/>
  <c r="IF867" i="7" s="1"/>
  <c r="EV867" i="7" a="1"/>
  <c r="EV867" i="7" s="1"/>
  <c r="JF867" i="7" a="1"/>
  <c r="JF867" i="7" s="1"/>
  <c r="DD867" i="7" a="1"/>
  <c r="DD867" i="7" s="1"/>
  <c r="AI867" i="7" a="1"/>
  <c r="AI867" i="7" s="1"/>
  <c r="HV867" i="7" a="1"/>
  <c r="HV867" i="7" s="1"/>
  <c r="JG867" i="7" a="1"/>
  <c r="JG867" i="7" s="1"/>
  <c r="EN867" i="7" a="1"/>
  <c r="EN867" i="7" s="1"/>
  <c r="EX867" i="7" a="1"/>
  <c r="EX867" i="7" s="1"/>
  <c r="DG867" i="7" a="1"/>
  <c r="DG867" i="7" s="1"/>
  <c r="FO867" i="7" a="1"/>
  <c r="FO867" i="7" s="1"/>
  <c r="IK867" i="7" a="1"/>
  <c r="IK867" i="7" s="1"/>
  <c r="AC867" i="7" a="1"/>
  <c r="AC867" i="7" s="1"/>
  <c r="AR867" i="7" a="1"/>
  <c r="AR867" i="7" s="1"/>
  <c r="FF867" i="7" a="1"/>
  <c r="FF867" i="7" s="1"/>
  <c r="FG867" i="7" a="1"/>
  <c r="FG867" i="7" s="1"/>
  <c r="GC867" i="7" a="1"/>
  <c r="GC867" i="7" s="1"/>
  <c r="HT867" i="7" a="1"/>
  <c r="HT867" i="7" s="1"/>
  <c r="CG867" i="7" a="1"/>
  <c r="CG867" i="7" s="1"/>
  <c r="GB867" i="7" a="1"/>
  <c r="GB867" i="7" s="1"/>
  <c r="ET867" i="7" a="1"/>
  <c r="ET867" i="7" s="1"/>
  <c r="BL867" i="7" a="1"/>
  <c r="BL867" i="7" s="1"/>
  <c r="FT867" i="7" a="1"/>
  <c r="FT867" i="7" s="1"/>
  <c r="GD867" i="7" a="1"/>
  <c r="GD867" i="7" s="1"/>
  <c r="HQ867" i="7" a="1"/>
  <c r="HQ867" i="7" s="1"/>
  <c r="IQ867" i="7" a="1"/>
  <c r="IQ867" i="7" s="1"/>
  <c r="FJ867" i="7" a="1"/>
  <c r="FJ867" i="7" s="1"/>
  <c r="IJ867" i="7" a="1"/>
  <c r="IJ867" i="7" s="1"/>
  <c r="DJ867" i="7" a="1"/>
  <c r="DJ867" i="7" s="1"/>
  <c r="IS867" i="7" a="1"/>
  <c r="IS867" i="7" s="1"/>
  <c r="GY867" i="7" a="1"/>
  <c r="GY867" i="7" s="1"/>
  <c r="FQ867" i="7" a="1"/>
  <c r="FQ867" i="7" s="1"/>
  <c r="CS867" i="7" a="1"/>
  <c r="CS867" i="7" s="1"/>
  <c r="GM867" i="7" a="1"/>
  <c r="GM867" i="7" s="1"/>
  <c r="HF867" i="7" a="1"/>
  <c r="HF867" i="7" s="1"/>
  <c r="FV867" i="7" a="1"/>
  <c r="FV867" i="7" s="1"/>
  <c r="FZ867" i="7" a="1"/>
  <c r="FZ867" i="7" s="1"/>
  <c r="BF867" i="7" a="1"/>
  <c r="BF867" i="7" s="1"/>
  <c r="DM867" i="7" a="1"/>
  <c r="DM867" i="7" s="1"/>
  <c r="HY867" i="7" a="1"/>
  <c r="HY867" i="7" s="1"/>
  <c r="AV867" i="7" a="1"/>
  <c r="AV867" i="7" s="1"/>
  <c r="HB867" i="7" a="1"/>
  <c r="HB867" i="7" s="1"/>
  <c r="FX867" i="7" a="1"/>
  <c r="FX867" i="7" s="1"/>
  <c r="AU867" i="7" a="1"/>
  <c r="AU867" i="7" s="1"/>
  <c r="DN867" i="7" a="1"/>
  <c r="DN867" i="7" s="1"/>
  <c r="GU867" i="7" a="1"/>
  <c r="GU867" i="7" s="1"/>
  <c r="EM867" i="7" a="1"/>
  <c r="EM867" i="7" s="1"/>
  <c r="GT867" i="7" a="1"/>
  <c r="GT867" i="7" s="1"/>
  <c r="JM867" i="7" a="1"/>
  <c r="JM867" i="7" s="1"/>
  <c r="CP867" i="7" a="1"/>
  <c r="CP867" i="7" s="1"/>
  <c r="CL867" i="7" a="1"/>
  <c r="CL867" i="7" s="1"/>
  <c r="IB867" i="7" a="1"/>
  <c r="IB867" i="7" s="1"/>
  <c r="CH867" i="7" a="1"/>
  <c r="CH867" i="7" s="1"/>
  <c r="HJ867" i="7" a="1"/>
  <c r="HJ867" i="7" s="1"/>
  <c r="HM867" i="7" a="1"/>
  <c r="HM867" i="7" s="1"/>
  <c r="JD867" i="7" a="1"/>
  <c r="JD867" i="7" s="1"/>
  <c r="JJ867" i="7" a="1"/>
  <c r="JJ867" i="7" s="1"/>
  <c r="IZ867" i="7" a="1"/>
  <c r="IZ867" i="7" s="1"/>
  <c r="BA867" i="7" a="1"/>
  <c r="BA867" i="7" s="1"/>
  <c r="BQ867" i="7" a="1"/>
  <c r="BQ867" i="7" s="1"/>
  <c r="BE867" i="7" a="1"/>
  <c r="BE867" i="7" s="1"/>
  <c r="FL867" i="7" a="1"/>
  <c r="FL867" i="7" s="1"/>
  <c r="GK867" i="7" a="1"/>
  <c r="GK867" i="7" s="1"/>
  <c r="JX867" i="7" a="1"/>
  <c r="JX867" i="7" s="1"/>
  <c r="CC867" i="7" a="1"/>
  <c r="CC867" i="7" s="1"/>
  <c r="IT867" i="7" a="1"/>
  <c r="IT867" i="7" s="1"/>
  <c r="FN867" i="7" a="1"/>
  <c r="FN867" i="7" s="1"/>
  <c r="EW867" i="7" a="1"/>
  <c r="EW867" i="7" s="1"/>
  <c r="BB867" i="7" a="1"/>
  <c r="BB867" i="7" s="1"/>
  <c r="AW867" i="7" a="1"/>
  <c r="AW867" i="7" s="1"/>
  <c r="JN867" i="7" a="1"/>
  <c r="JN867" i="7" s="1"/>
  <c r="BC867" i="7" a="1"/>
  <c r="BC867" i="7" s="1"/>
  <c r="DO867" i="7" a="1"/>
  <c r="DO867" i="7" s="1"/>
  <c r="AD867" i="7" a="1"/>
  <c r="AD867" i="7" s="1"/>
  <c r="GP867" i="7" a="1"/>
  <c r="GP867" i="7" s="1"/>
  <c r="ID867" i="7" a="1"/>
  <c r="ID867" i="7" s="1"/>
  <c r="JR867" i="7" a="1"/>
  <c r="JR867" i="7" s="1"/>
  <c r="DT867" i="7" a="1"/>
  <c r="DT867" i="7" s="1"/>
  <c r="EB867" i="7" a="1"/>
  <c r="EB867" i="7" s="1"/>
  <c r="CM867" i="7" a="1"/>
  <c r="CM867" i="7" s="1"/>
  <c r="BW867" i="7" a="1"/>
  <c r="BW867" i="7" s="1"/>
  <c r="EY867" i="7" a="1"/>
  <c r="EY867" i="7" s="1"/>
  <c r="CF867" i="7" a="1"/>
  <c r="CF867" i="7" s="1"/>
  <c r="EL867" i="7" a="1"/>
  <c r="EL867" i="7" s="1"/>
  <c r="HE867" i="7" a="1"/>
  <c r="HE867" i="7" s="1"/>
  <c r="HC867" i="7" a="1"/>
  <c r="HC867" i="7" s="1"/>
  <c r="BU867" i="7" a="1"/>
  <c r="BU867" i="7" s="1"/>
  <c r="BX867" i="7" a="1"/>
  <c r="BX867" i="7" s="1"/>
  <c r="GL867" i="7" a="1"/>
  <c r="GL867" i="7" s="1"/>
  <c r="IY867" i="7" a="1"/>
  <c r="IY867" i="7" s="1"/>
  <c r="EQ867" i="7" a="1"/>
  <c r="EQ867" i="7" s="1"/>
  <c r="AG867" i="7" a="1"/>
  <c r="AG867" i="7" s="1"/>
  <c r="AB867" i="7" a="1"/>
  <c r="AB867" i="7" s="1"/>
  <c r="EC867" i="7" a="1"/>
  <c r="EC867" i="7" s="1"/>
  <c r="HR867" i="7" a="1"/>
  <c r="HR867" i="7" s="1"/>
  <c r="AK867" i="7" a="1"/>
  <c r="AK867" i="7" s="1"/>
  <c r="FH867" i="7" a="1"/>
  <c r="FH867" i="7" s="1"/>
  <c r="DK867" i="7" a="1"/>
  <c r="DK867" i="7" s="1"/>
  <c r="IV867" i="7" a="1"/>
  <c r="IV867" i="7" s="1"/>
  <c r="GN867" i="7" a="1"/>
  <c r="GN867" i="7" s="1"/>
  <c r="CX867" i="7" a="1"/>
  <c r="CX867" i="7" s="1"/>
  <c r="GX867" i="7" a="1"/>
  <c r="GX867" i="7" s="1"/>
  <c r="JS867" i="7" a="1"/>
  <c r="JS867" i="7" s="1"/>
  <c r="GJ867" i="7" a="1"/>
  <c r="GJ867" i="7" s="1"/>
  <c r="DS867" i="7" a="1"/>
  <c r="DS867" i="7" s="1"/>
  <c r="CY867" i="7" a="1"/>
  <c r="CY867" i="7" s="1"/>
  <c r="FB867" i="7" a="1"/>
  <c r="FB867" i="7" s="1"/>
  <c r="DV867" i="7" a="1"/>
  <c r="DV867" i="7" s="1"/>
  <c r="EF867" i="7" a="1"/>
  <c r="EF867" i="7" s="1"/>
  <c r="AN867" i="7" a="1"/>
  <c r="AN867" i="7" s="1"/>
  <c r="GQ867" i="7" a="1"/>
  <c r="GQ867" i="7" s="1"/>
  <c r="AJ867" i="7" a="1"/>
  <c r="AJ867" i="7" s="1"/>
  <c r="EP867" i="7" a="1"/>
  <c r="EP867" i="7" s="1"/>
  <c r="CN867" i="7" a="1"/>
  <c r="CN867" i="7" s="1"/>
  <c r="CA867" i="7" a="1"/>
  <c r="CA867" i="7" s="1"/>
  <c r="IE867" i="7" a="1"/>
  <c r="IE867" i="7" s="1"/>
  <c r="GA867" i="7" a="1"/>
  <c r="GA867" i="7" s="1"/>
  <c r="W868" i="7"/>
  <c r="X868" i="7" s="1"/>
  <c r="Y868" i="7" s="1"/>
  <c r="R869" i="7" s="1"/>
  <c r="S869" i="7" s="1"/>
  <c r="T869" i="7" s="1"/>
  <c r="U869" i="7" s="1"/>
  <c r="AA868" i="7"/>
  <c r="HO868" i="7" s="1" a="1"/>
  <c r="HO868" i="7" s="1"/>
  <c r="AF867" i="7" a="1"/>
  <c r="AF867" i="7" s="1"/>
  <c r="N880" i="5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AJ868" i="7" l="1" a="1"/>
  <c r="AJ868" i="7" s="1"/>
  <c r="FY868" i="7" a="1"/>
  <c r="FY868" i="7" s="1"/>
  <c r="JN868" i="7" a="1"/>
  <c r="JN868" i="7" s="1"/>
  <c r="IJ868" i="7" a="1"/>
  <c r="IJ868" i="7" s="1"/>
  <c r="AP868" i="7" a="1"/>
  <c r="AP868" i="7" s="1"/>
  <c r="CJ868" i="7" a="1"/>
  <c r="CJ868" i="7" s="1"/>
  <c r="JQ868" i="7" a="1"/>
  <c r="JQ868" i="7" s="1"/>
  <c r="JD868" i="7" a="1"/>
  <c r="JD868" i="7" s="1"/>
  <c r="IB868" i="7" a="1"/>
  <c r="IB868" i="7" s="1"/>
  <c r="GY868" i="7" a="1"/>
  <c r="GY868" i="7" s="1"/>
  <c r="IS868" i="7" a="1"/>
  <c r="IS868" i="7" s="1"/>
  <c r="DJ868" i="7" a="1"/>
  <c r="DJ868" i="7" s="1"/>
  <c r="EW868" i="7" a="1"/>
  <c r="EW868" i="7" s="1"/>
  <c r="FL868" i="7" a="1"/>
  <c r="FL868" i="7" s="1"/>
  <c r="IY868" i="7" a="1"/>
  <c r="IY868" i="7" s="1"/>
  <c r="CR868" i="7" a="1"/>
  <c r="CR868" i="7" s="1"/>
  <c r="CY868" i="7" a="1"/>
  <c r="CY868" i="7" s="1"/>
  <c r="DL868" i="7" a="1"/>
  <c r="DL868" i="7" s="1"/>
  <c r="ET868" i="7" a="1"/>
  <c r="ET868" i="7" s="1"/>
  <c r="DY868" i="7" a="1"/>
  <c r="DY868" i="7" s="1"/>
  <c r="JH868" i="7" a="1"/>
  <c r="JH868" i="7" s="1"/>
  <c r="IM868" i="7" a="1"/>
  <c r="IM868" i="7" s="1"/>
  <c r="HX868" i="7" a="1"/>
  <c r="HX868" i="7" s="1"/>
  <c r="CT868" i="7" a="1"/>
  <c r="CT868" i="7" s="1"/>
  <c r="GK868" i="7" a="1"/>
  <c r="GK868" i="7" s="1"/>
  <c r="DF868" i="7" a="1"/>
  <c r="DF868" i="7" s="1"/>
  <c r="ED868" i="7" a="1"/>
  <c r="ED868" i="7" s="1"/>
  <c r="IE868" i="7" a="1"/>
  <c r="IE868" i="7" s="1"/>
  <c r="GZ868" i="7" a="1"/>
  <c r="GZ868" i="7" s="1"/>
  <c r="CA868" i="7" a="1"/>
  <c r="CA868" i="7" s="1"/>
  <c r="FR868" i="7" a="1"/>
  <c r="FR868" i="7" s="1"/>
  <c r="IT868" i="7" a="1"/>
  <c r="IT868" i="7" s="1"/>
  <c r="JO868" i="7" a="1"/>
  <c r="JO868" i="7" s="1"/>
  <c r="BQ868" i="7" a="1"/>
  <c r="BQ868" i="7" s="1"/>
  <c r="AF868" i="7" a="1"/>
  <c r="AF868" i="7" s="1"/>
  <c r="BK868" i="7" a="1"/>
  <c r="BK868" i="7" s="1"/>
  <c r="HY868" i="7" a="1"/>
  <c r="HY868" i="7" s="1"/>
  <c r="CU868" i="7" a="1"/>
  <c r="CU868" i="7" s="1"/>
  <c r="CQ868" i="7" a="1"/>
  <c r="CQ868" i="7" s="1"/>
  <c r="JE868" i="7" a="1"/>
  <c r="JE868" i="7" s="1"/>
  <c r="EM868" i="7" a="1"/>
  <c r="EM868" i="7" s="1"/>
  <c r="DR868" i="7" a="1"/>
  <c r="DR868" i="7" s="1"/>
  <c r="JW868" i="7" a="1"/>
  <c r="JW868" i="7" s="1"/>
  <c r="HN868" i="7" a="1"/>
  <c r="HN868" i="7" s="1"/>
  <c r="ID868" i="7" a="1"/>
  <c r="ID868" i="7" s="1"/>
  <c r="CZ868" i="7" a="1"/>
  <c r="CZ868" i="7" s="1"/>
  <c r="DM868" i="7" a="1"/>
  <c r="DM868" i="7" s="1"/>
  <c r="JX868" i="7" a="1"/>
  <c r="JX868" i="7" s="1"/>
  <c r="CB868" i="7" a="1"/>
  <c r="CB868" i="7" s="1"/>
  <c r="FB868" i="7" a="1"/>
  <c r="FB868" i="7" s="1"/>
  <c r="FI868" i="7" a="1"/>
  <c r="FI868" i="7" s="1"/>
  <c r="FQ868" i="7" a="1"/>
  <c r="FQ868" i="7" s="1"/>
  <c r="V869" i="7"/>
  <c r="W869" i="7" s="1"/>
  <c r="X869" i="7" s="1"/>
  <c r="Y869" i="7" s="1"/>
  <c r="R870" i="7" s="1"/>
  <c r="S870" i="7" s="1"/>
  <c r="T870" i="7" s="1"/>
  <c r="AA869" i="7"/>
  <c r="HO869" i="7" s="1" a="1"/>
  <c r="HO869" i="7" s="1"/>
  <c r="EK868" i="7" a="1"/>
  <c r="EK868" i="7" s="1"/>
  <c r="JR868" i="7" a="1"/>
  <c r="JR868" i="7" s="1"/>
  <c r="EE868" i="7" a="1"/>
  <c r="EE868" i="7" s="1"/>
  <c r="EV868" i="7" a="1"/>
  <c r="EV868" i="7" s="1"/>
  <c r="EA868" i="7" a="1"/>
  <c r="EA868" i="7" s="1"/>
  <c r="GJ868" i="7" a="1"/>
  <c r="GJ868" i="7" s="1"/>
  <c r="HJ868" i="7" a="1"/>
  <c r="HJ868" i="7" s="1"/>
  <c r="DG868" i="7" a="1"/>
  <c r="DG868" i="7" s="1"/>
  <c r="HH868" i="7" a="1"/>
  <c r="HH868" i="7" s="1"/>
  <c r="DS868" i="7" a="1"/>
  <c r="DS868" i="7" s="1"/>
  <c r="EZ868" i="7" a="1"/>
  <c r="EZ868" i="7" s="1"/>
  <c r="HZ868" i="7" a="1"/>
  <c r="HZ868" i="7" s="1"/>
  <c r="FW868" i="7" a="1"/>
  <c r="FW868" i="7" s="1"/>
  <c r="EB868" i="7" a="1"/>
  <c r="EB868" i="7" s="1"/>
  <c r="EH868" i="7" a="1"/>
  <c r="EH868" i="7" s="1"/>
  <c r="AG868" i="7" a="1"/>
  <c r="AG868" i="7" s="1"/>
  <c r="GO868" i="7" a="1"/>
  <c r="GO868" i="7" s="1"/>
  <c r="IV868" i="7" a="1"/>
  <c r="IV868" i="7" s="1"/>
  <c r="IQ868" i="7" a="1"/>
  <c r="IQ868" i="7" s="1"/>
  <c r="FZ868" i="7" a="1"/>
  <c r="FZ868" i="7" s="1"/>
  <c r="AE868" i="7" a="1"/>
  <c r="AE868" i="7" s="1"/>
  <c r="BU868" i="7" a="1"/>
  <c r="BU868" i="7" s="1"/>
  <c r="AB868" i="7" a="1"/>
  <c r="AB868" i="7" s="1"/>
  <c r="GQ868" i="7" a="1"/>
  <c r="GQ868" i="7" s="1"/>
  <c r="EG868" i="7" a="1"/>
  <c r="EG868" i="7" s="1"/>
  <c r="AM868" i="7" a="1"/>
  <c r="AM868" i="7" s="1"/>
  <c r="HK868" i="7" a="1"/>
  <c r="HK868" i="7" s="1"/>
  <c r="EQ868" i="7" a="1"/>
  <c r="EQ868" i="7" s="1"/>
  <c r="EF868" i="7" a="1"/>
  <c r="EF868" i="7" s="1"/>
  <c r="CV868" i="7" a="1"/>
  <c r="CV868" i="7" s="1"/>
  <c r="FU868" i="7" a="1"/>
  <c r="FU868" i="7" s="1"/>
  <c r="DV868" i="7" a="1"/>
  <c r="DV868" i="7" s="1"/>
  <c r="CX868" i="7" a="1"/>
  <c r="CX868" i="7" s="1"/>
  <c r="HM868" i="7" a="1"/>
  <c r="HM868" i="7" s="1"/>
  <c r="FT868" i="7" a="1"/>
  <c r="FT868" i="7" s="1"/>
  <c r="HT868" i="7" a="1"/>
  <c r="HT868" i="7" s="1"/>
  <c r="FF868" i="7" a="1"/>
  <c r="FF868" i="7" s="1"/>
  <c r="AV868" i="7" a="1"/>
  <c r="AV868" i="7" s="1"/>
  <c r="BW868" i="7" a="1"/>
  <c r="BW868" i="7" s="1"/>
  <c r="DQ868" i="7" a="1"/>
  <c r="DQ868" i="7" s="1"/>
  <c r="EN868" i="7" a="1"/>
  <c r="EN868" i="7" s="1"/>
  <c r="CS868" i="7" a="1"/>
  <c r="CS868" i="7" s="1"/>
  <c r="IK868" i="7" a="1"/>
  <c r="IK868" i="7" s="1"/>
  <c r="BJ868" i="7" a="1"/>
  <c r="BJ868" i="7" s="1"/>
  <c r="GM868" i="7" a="1"/>
  <c r="GM868" i="7" s="1"/>
  <c r="CM868" i="7" a="1"/>
  <c r="CM868" i="7" s="1"/>
  <c r="DO868" i="7" a="1"/>
  <c r="DO868" i="7" s="1"/>
  <c r="HA868" i="7" a="1"/>
  <c r="HA868" i="7" s="1"/>
  <c r="CH868" i="7" a="1"/>
  <c r="CH868" i="7" s="1"/>
  <c r="DW868" i="7" a="1"/>
  <c r="DW868" i="7" s="1"/>
  <c r="DX868" i="7" a="1"/>
  <c r="DX868" i="7" s="1"/>
  <c r="JB868" i="7" a="1"/>
  <c r="JB868" i="7" s="1"/>
  <c r="EU868" i="7" a="1"/>
  <c r="EU868" i="7" s="1"/>
  <c r="IO868" i="7" a="1"/>
  <c r="IO868" i="7" s="1"/>
  <c r="II868" i="7" a="1"/>
  <c r="II868" i="7" s="1"/>
  <c r="FV868" i="7" a="1"/>
  <c r="FV868" i="7" s="1"/>
  <c r="GE868" i="7" a="1"/>
  <c r="GE868" i="7" s="1"/>
  <c r="CD868" i="7" a="1"/>
  <c r="CD868" i="7" s="1"/>
  <c r="BS868" i="7" a="1"/>
  <c r="BS868" i="7" s="1"/>
  <c r="FX868" i="7" a="1"/>
  <c r="FX868" i="7" s="1"/>
  <c r="CO868" i="7" a="1"/>
  <c r="CO868" i="7" s="1"/>
  <c r="AT868" i="7" a="1"/>
  <c r="AT868" i="7" s="1"/>
  <c r="ER868" i="7" a="1"/>
  <c r="ER868" i="7" s="1"/>
  <c r="FP868" i="7" a="1"/>
  <c r="FP868" i="7" s="1"/>
  <c r="HW868" i="7" a="1"/>
  <c r="HW868" i="7" s="1"/>
  <c r="GT868" i="7" a="1"/>
  <c r="GT868" i="7" s="1"/>
  <c r="DT868" i="7" a="1"/>
  <c r="DT868" i="7" s="1"/>
  <c r="CC868" i="7" a="1"/>
  <c r="CC868" i="7" s="1"/>
  <c r="EX868" i="7" a="1"/>
  <c r="EX868" i="7" s="1"/>
  <c r="IL868" i="7" a="1"/>
  <c r="IL868" i="7" s="1"/>
  <c r="FE868" i="7" a="1"/>
  <c r="FE868" i="7" s="1"/>
  <c r="GL868" i="7" a="1"/>
  <c r="GL868" i="7" s="1"/>
  <c r="ES868" i="7" a="1"/>
  <c r="ES868" i="7" s="1"/>
  <c r="FK868" i="7" a="1"/>
  <c r="FK868" i="7" s="1"/>
  <c r="BX868" i="7" a="1"/>
  <c r="BX868" i="7" s="1"/>
  <c r="GC868" i="7" a="1"/>
  <c r="GC868" i="7" s="1"/>
  <c r="AH868" i="7" a="1"/>
  <c r="AH868" i="7" s="1"/>
  <c r="CW868" i="7" a="1"/>
  <c r="CW868" i="7" s="1"/>
  <c r="DH868" i="7" a="1"/>
  <c r="DH868" i="7" s="1"/>
  <c r="AW868" i="7" a="1"/>
  <c r="AW868" i="7" s="1"/>
  <c r="AW869" i="7" s="1" a="1"/>
  <c r="AW869" i="7" s="1"/>
  <c r="DD868" i="7" a="1"/>
  <c r="DD868" i="7" s="1"/>
  <c r="DE868" i="7" a="1"/>
  <c r="DE868" i="7" s="1"/>
  <c r="GF868" i="7" a="1"/>
  <c r="GF868" i="7" s="1"/>
  <c r="AX868" i="7" a="1"/>
  <c r="AX868" i="7" s="1"/>
  <c r="GN868" i="7" a="1"/>
  <c r="GN868" i="7" s="1"/>
  <c r="FJ868" i="7" a="1"/>
  <c r="FJ868" i="7" s="1"/>
  <c r="HF868" i="7" a="1"/>
  <c r="HF868" i="7" s="1"/>
  <c r="EC868" i="7" a="1"/>
  <c r="EC868" i="7" s="1"/>
  <c r="CE868" i="7" a="1"/>
  <c r="CE868" i="7" s="1"/>
  <c r="JJ868" i="7" a="1"/>
  <c r="JJ868" i="7" s="1"/>
  <c r="FN868" i="7" a="1"/>
  <c r="FN868" i="7" s="1"/>
  <c r="IR868" i="7" a="1"/>
  <c r="IR868" i="7" s="1"/>
  <c r="FD868" i="7" a="1"/>
  <c r="FD868" i="7" s="1"/>
  <c r="DA868" i="7" a="1"/>
  <c r="DA868" i="7" s="1"/>
  <c r="IG868" i="7" a="1"/>
  <c r="IG868" i="7" s="1"/>
  <c r="BO868" i="7" a="1"/>
  <c r="BO868" i="7" s="1"/>
  <c r="BB868" i="7" a="1"/>
  <c r="BB868" i="7" s="1"/>
  <c r="GW868" i="7" a="1"/>
  <c r="GW868" i="7" s="1"/>
  <c r="HS868" i="7" a="1"/>
  <c r="HS868" i="7" s="1"/>
  <c r="AL868" i="7" a="1"/>
  <c r="AL868" i="7" s="1"/>
  <c r="AL869" i="7" s="1" a="1"/>
  <c r="AL869" i="7" s="1"/>
  <c r="EP868" i="7" a="1"/>
  <c r="EP868" i="7" s="1"/>
  <c r="FS868" i="7" a="1"/>
  <c r="FS868" i="7" s="1"/>
  <c r="AQ868" i="7" a="1"/>
  <c r="AQ868" i="7" s="1"/>
  <c r="HE868" i="7" a="1"/>
  <c r="HE868" i="7" s="1"/>
  <c r="JI868" i="7" a="1"/>
  <c r="JI868" i="7" s="1"/>
  <c r="AR868" i="7" a="1"/>
  <c r="AR868" i="7" s="1"/>
  <c r="JU868" i="7" a="1"/>
  <c r="JU868" i="7" s="1"/>
  <c r="AC868" i="7" a="1"/>
  <c r="AC868" i="7" s="1"/>
  <c r="JL868" i="7" a="1"/>
  <c r="JL868" i="7" s="1"/>
  <c r="JS868" i="7" a="1"/>
  <c r="JS868" i="7" s="1"/>
  <c r="CG868" i="7" a="1"/>
  <c r="CG868" i="7" s="1"/>
  <c r="AK868" i="7" a="1"/>
  <c r="AK868" i="7" s="1"/>
  <c r="BN868" i="7" a="1"/>
  <c r="BN868" i="7" s="1"/>
  <c r="IZ868" i="7" a="1"/>
  <c r="IZ868" i="7" s="1"/>
  <c r="HR868" i="7" a="1"/>
  <c r="HR868" i="7" s="1"/>
  <c r="IP868" i="7" a="1"/>
  <c r="IP868" i="7" s="1"/>
  <c r="IN868" i="7" a="1"/>
  <c r="IN868" i="7" s="1"/>
  <c r="DN868" i="7" a="1"/>
  <c r="DN868" i="7" s="1"/>
  <c r="IF868" i="7" a="1"/>
  <c r="IF868" i="7" s="1"/>
  <c r="GR868" i="7" a="1"/>
  <c r="GR868" i="7" s="1"/>
  <c r="GR869" i="7" s="1" a="1"/>
  <c r="GR869" i="7" s="1"/>
  <c r="CK868" i="7" a="1"/>
  <c r="CK868" i="7" s="1"/>
  <c r="BE868" i="7" a="1"/>
  <c r="BE868" i="7" s="1"/>
  <c r="AU868" i="7" a="1"/>
  <c r="AU868" i="7" s="1"/>
  <c r="AY868" i="7" a="1"/>
  <c r="AY868" i="7" s="1"/>
  <c r="DZ868" i="7" a="1"/>
  <c r="DZ868" i="7" s="1"/>
  <c r="DZ869" i="7" s="1" a="1"/>
  <c r="DZ869" i="7" s="1"/>
  <c r="HI868" i="7" a="1"/>
  <c r="HI868" i="7" s="1"/>
  <c r="FM868" i="7" a="1"/>
  <c r="FM868" i="7" s="1"/>
  <c r="EJ868" i="7" a="1"/>
  <c r="EJ868" i="7" s="1"/>
  <c r="BR868" i="7" a="1"/>
  <c r="BR868" i="7" s="1"/>
  <c r="HD868" i="7" a="1"/>
  <c r="HD868" i="7" s="1"/>
  <c r="HD869" i="7" s="1" a="1"/>
  <c r="HD869" i="7" s="1"/>
  <c r="BT868" i="7" a="1"/>
  <c r="BT868" i="7" s="1"/>
  <c r="FA868" i="7" a="1"/>
  <c r="FA868" i="7" s="1"/>
  <c r="GG868" i="7" a="1"/>
  <c r="GG868" i="7" s="1"/>
  <c r="JC868" i="7" a="1"/>
  <c r="JC868" i="7" s="1"/>
  <c r="GP868" i="7" a="1"/>
  <c r="GP868" i="7" s="1"/>
  <c r="JG868" i="7" a="1"/>
  <c r="JG868" i="7" s="1"/>
  <c r="DI868" i="7" a="1"/>
  <c r="DI868" i="7" s="1"/>
  <c r="JT868" i="7" a="1"/>
  <c r="JT868" i="7" s="1"/>
  <c r="IC868" i="7" a="1"/>
  <c r="IC868" i="7" s="1"/>
  <c r="DP868" i="7" a="1"/>
  <c r="DP868" i="7" s="1"/>
  <c r="DP869" i="7" s="1" a="1"/>
  <c r="DP869" i="7" s="1"/>
  <c r="CI868" i="7" a="1"/>
  <c r="CI868" i="7" s="1"/>
  <c r="HU868" i="7" a="1"/>
  <c r="HU868" i="7" s="1"/>
  <c r="JK868" i="7" a="1"/>
  <c r="JK868" i="7" s="1"/>
  <c r="EI868" i="7" a="1"/>
  <c r="EI868" i="7" s="1"/>
  <c r="IH868" i="7" a="1"/>
  <c r="IH868" i="7" s="1"/>
  <c r="IH869" i="7" s="1" a="1"/>
  <c r="IH869" i="7" s="1"/>
  <c r="HB868" i="7" a="1"/>
  <c r="HB868" i="7" s="1"/>
  <c r="BM868" i="7" a="1"/>
  <c r="BM868" i="7" s="1"/>
  <c r="EL868" i="7" a="1"/>
  <c r="EL868" i="7" s="1"/>
  <c r="BY868" i="7" a="1"/>
  <c r="BY868" i="7" s="1"/>
  <c r="BY869" i="7" s="1" a="1"/>
  <c r="BY869" i="7" s="1"/>
  <c r="BG868" i="7" a="1"/>
  <c r="BG868" i="7" s="1"/>
  <c r="BG869" i="7" s="1" a="1"/>
  <c r="BG869" i="7" s="1"/>
  <c r="BF868" i="7" a="1"/>
  <c r="BF868" i="7" s="1"/>
  <c r="BD868" i="7" a="1"/>
  <c r="BD868" i="7" s="1"/>
  <c r="GS868" i="7" a="1"/>
  <c r="GS868" i="7" s="1"/>
  <c r="HL868" i="7" a="1"/>
  <c r="HL868" i="7" s="1"/>
  <c r="HL869" i="7" s="1" a="1"/>
  <c r="HL869" i="7" s="1"/>
  <c r="AZ868" i="7" a="1"/>
  <c r="AZ868" i="7" s="1"/>
  <c r="GI868" i="7" a="1"/>
  <c r="GI868" i="7" s="1"/>
  <c r="GV868" i="7" a="1"/>
  <c r="GV868" i="7" s="1"/>
  <c r="HC868" i="7" a="1"/>
  <c r="HC868" i="7" s="1"/>
  <c r="HC869" i="7" s="1" a="1"/>
  <c r="HC869" i="7" s="1"/>
  <c r="HP868" i="7" a="1"/>
  <c r="HP868" i="7" s="1"/>
  <c r="HP869" i="7" s="1" a="1"/>
  <c r="HP869" i="7" s="1"/>
  <c r="AN868" i="7" a="1"/>
  <c r="AN868" i="7" s="1"/>
  <c r="AN869" i="7" s="1" a="1"/>
  <c r="AN869" i="7" s="1"/>
  <c r="IA868" i="7" a="1"/>
  <c r="IA868" i="7" s="1"/>
  <c r="BC868" i="7" a="1"/>
  <c r="BC868" i="7" s="1"/>
  <c r="IX868" i="7" a="1"/>
  <c r="IX868" i="7" s="1"/>
  <c r="IX869" i="7" s="1" a="1"/>
  <c r="IX869" i="7" s="1"/>
  <c r="GX868" i="7" a="1"/>
  <c r="GX868" i="7" s="1"/>
  <c r="FG868" i="7" a="1"/>
  <c r="FG868" i="7" s="1"/>
  <c r="FG869" i="7" s="1" a="1"/>
  <c r="FG869" i="7" s="1"/>
  <c r="BV868" i="7" a="1"/>
  <c r="BV868" i="7" s="1"/>
  <c r="AS868" i="7" a="1"/>
  <c r="AS868" i="7" s="1"/>
  <c r="JF868" i="7" a="1"/>
  <c r="JF868" i="7" s="1"/>
  <c r="AD868" i="7" a="1"/>
  <c r="AD868" i="7" s="1"/>
  <c r="AD869" i="7" s="1" a="1"/>
  <c r="AD869" i="7" s="1"/>
  <c r="JV868" i="7" a="1"/>
  <c r="JV868" i="7" s="1"/>
  <c r="IW868" i="7" a="1"/>
  <c r="IW868" i="7" s="1"/>
  <c r="HQ868" i="7" a="1"/>
  <c r="HQ868" i="7" s="1"/>
  <c r="JA868" i="7" a="1"/>
  <c r="JA868" i="7" s="1"/>
  <c r="DK868" i="7" a="1"/>
  <c r="DK868" i="7" s="1"/>
  <c r="DK869" i="7" s="1" a="1"/>
  <c r="DK869" i="7" s="1"/>
  <c r="JP868" i="7" a="1"/>
  <c r="JP868" i="7" s="1"/>
  <c r="JP869" i="7" s="1" a="1"/>
  <c r="JP869" i="7" s="1"/>
  <c r="GB868" i="7" a="1"/>
  <c r="GB868" i="7" s="1"/>
  <c r="FH868" i="7" a="1"/>
  <c r="FH868" i="7" s="1"/>
  <c r="GU868" i="7" a="1"/>
  <c r="GU868" i="7" s="1"/>
  <c r="GU869" i="7" s="1" a="1"/>
  <c r="GU869" i="7" s="1"/>
  <c r="CF868" i="7" a="1"/>
  <c r="CF868" i="7" s="1"/>
  <c r="CF869" i="7" s="1" a="1"/>
  <c r="CF869" i="7" s="1"/>
  <c r="HG868" i="7" a="1"/>
  <c r="HG868" i="7" s="1"/>
  <c r="HG869" i="7" s="1" a="1"/>
  <c r="HG869" i="7" s="1"/>
  <c r="CN868" i="7" a="1"/>
  <c r="CN868" i="7" s="1"/>
  <c r="CN869" i="7" s="1" a="1"/>
  <c r="CN869" i="7" s="1"/>
  <c r="DB868" i="7" a="1"/>
  <c r="DB868" i="7" s="1"/>
  <c r="BP868" i="7" a="1"/>
  <c r="BP868" i="7" s="1"/>
  <c r="BP869" i="7" s="1" a="1"/>
  <c r="BP869" i="7" s="1"/>
  <c r="HV868" i="7" a="1"/>
  <c r="HV868" i="7" s="1"/>
  <c r="CL868" i="7" a="1"/>
  <c r="CL868" i="7" s="1"/>
  <c r="CL869" i="7" s="1" a="1"/>
  <c r="CL869" i="7" s="1"/>
  <c r="BA868" i="7" a="1"/>
  <c r="BA868" i="7" s="1"/>
  <c r="BA869" i="7" s="1" a="1"/>
  <c r="BA869" i="7" s="1"/>
  <c r="AI868" i="7" a="1"/>
  <c r="AI868" i="7" s="1"/>
  <c r="AI869" i="7" s="1" a="1"/>
  <c r="AI869" i="7" s="1"/>
  <c r="DC868" i="7" a="1"/>
  <c r="DC868" i="7" s="1"/>
  <c r="DC869" i="7" s="1" a="1"/>
  <c r="DC869" i="7" s="1"/>
  <c r="BI868" i="7" a="1"/>
  <c r="BI868" i="7" s="1"/>
  <c r="BI869" i="7" s="1" a="1"/>
  <c r="BI869" i="7" s="1"/>
  <c r="BH868" i="7" a="1"/>
  <c r="BH868" i="7" s="1"/>
  <c r="BH869" i="7" s="1" a="1"/>
  <c r="BH869" i="7" s="1"/>
  <c r="GD868" i="7" a="1"/>
  <c r="GD868" i="7" s="1"/>
  <c r="BZ868" i="7" a="1"/>
  <c r="BZ868" i="7" s="1"/>
  <c r="BZ869" i="7" s="1" a="1"/>
  <c r="BZ869" i="7" s="1"/>
  <c r="FO868" i="7" a="1"/>
  <c r="FO868" i="7" s="1"/>
  <c r="FO869" i="7" s="1" a="1"/>
  <c r="FO869" i="7" s="1"/>
  <c r="EY868" i="7" a="1"/>
  <c r="EY868" i="7" s="1"/>
  <c r="EY869" i="7" s="1" a="1"/>
  <c r="EY869" i="7" s="1"/>
  <c r="GA868" i="7" a="1"/>
  <c r="GA868" i="7" s="1"/>
  <c r="GA869" i="7" s="1" a="1"/>
  <c r="GA869" i="7" s="1"/>
  <c r="JM868" i="7" a="1"/>
  <c r="JM868" i="7" s="1"/>
  <c r="DU868" i="7" a="1"/>
  <c r="DU868" i="7" s="1"/>
  <c r="IU868" i="7" a="1"/>
  <c r="IU868" i="7" s="1"/>
  <c r="IU869" i="7" s="1" a="1"/>
  <c r="IU869" i="7" s="1"/>
  <c r="GH868" i="7" a="1"/>
  <c r="GH868" i="7" s="1"/>
  <c r="GH869" i="7" s="1" a="1"/>
  <c r="GH869" i="7" s="1"/>
  <c r="BL868" i="7" a="1"/>
  <c r="BL868" i="7" s="1"/>
  <c r="BL869" i="7" s="1" a="1"/>
  <c r="BL869" i="7" s="1"/>
  <c r="AO868" i="7" a="1"/>
  <c r="AO868" i="7" s="1"/>
  <c r="AO869" i="7" s="1" a="1"/>
  <c r="AO869" i="7" s="1"/>
  <c r="FC868" i="7" a="1"/>
  <c r="FC868" i="7" s="1"/>
  <c r="CP868" i="7" a="1"/>
  <c r="CP868" i="7" s="1"/>
  <c r="CP869" i="7" s="1" a="1"/>
  <c r="CP869" i="7" s="1"/>
  <c r="EO868" i="7" a="1"/>
  <c r="EO868" i="7" s="1"/>
  <c r="EO869" i="7" s="1" a="1"/>
  <c r="EO869" i="7" s="1"/>
  <c r="N881" i="5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BV869" i="7" l="1" a="1"/>
  <c r="BV869" i="7" s="1"/>
  <c r="HI869" i="7" a="1"/>
  <c r="HI869" i="7" s="1"/>
  <c r="HV869" i="7" a="1"/>
  <c r="HV869" i="7" s="1"/>
  <c r="GX869" i="7" a="1"/>
  <c r="GX869" i="7" s="1"/>
  <c r="EI869" i="7" a="1"/>
  <c r="EI869" i="7" s="1"/>
  <c r="AY869" i="7" a="1"/>
  <c r="AY869" i="7" s="1"/>
  <c r="FC869" i="7" a="1"/>
  <c r="FC869" i="7" s="1"/>
  <c r="HU869" i="7" a="1"/>
  <c r="HU869" i="7" s="1"/>
  <c r="JA869" i="7" a="1"/>
  <c r="JA869" i="7" s="1"/>
  <c r="GS869" i="7" a="1"/>
  <c r="GS869" i="7" s="1"/>
  <c r="HQ869" i="7" a="1"/>
  <c r="HQ869" i="7" s="1"/>
  <c r="BD869" i="7" a="1"/>
  <c r="BD869" i="7" s="1"/>
  <c r="FA869" i="7" a="1"/>
  <c r="FA869" i="7" s="1"/>
  <c r="GD869" i="7" a="1"/>
  <c r="GD869" i="7" s="1"/>
  <c r="IW869" i="7" a="1"/>
  <c r="IW869" i="7" s="1"/>
  <c r="CG869" i="7" a="1"/>
  <c r="CG869" i="7" s="1"/>
  <c r="FN869" i="7" a="1"/>
  <c r="FN869" i="7" s="1"/>
  <c r="FE869" i="7" a="1"/>
  <c r="FE869" i="7" s="1"/>
  <c r="AS869" i="7" a="1"/>
  <c r="AS869" i="7" s="1"/>
  <c r="IA869" i="7" a="1"/>
  <c r="IA869" i="7" s="1"/>
  <c r="CI869" i="7" a="1"/>
  <c r="CI869" i="7" s="1"/>
  <c r="JI869" i="7" a="1"/>
  <c r="JI869" i="7" s="1"/>
  <c r="JK869" i="7" a="1"/>
  <c r="JK869" i="7" s="1"/>
  <c r="AU869" i="7" a="1"/>
  <c r="AU869" i="7" s="1"/>
  <c r="AQ869" i="7" a="1"/>
  <c r="AQ869" i="7" s="1"/>
  <c r="GF869" i="7" a="1"/>
  <c r="GF869" i="7" s="1"/>
  <c r="JT869" i="7" a="1"/>
  <c r="JT869" i="7" s="1"/>
  <c r="DU869" i="7" a="1"/>
  <c r="DU869" i="7" s="1"/>
  <c r="FH869" i="7" a="1"/>
  <c r="FH869" i="7" s="1"/>
  <c r="GV869" i="7" a="1"/>
  <c r="GV869" i="7" s="1"/>
  <c r="JM869" i="7" a="1"/>
  <c r="JM869" i="7" s="1"/>
  <c r="GB869" i="7" a="1"/>
  <c r="GB869" i="7" s="1"/>
  <c r="GI869" i="7" a="1"/>
  <c r="GI869" i="7" s="1"/>
  <c r="JG869" i="7" a="1"/>
  <c r="JG869" i="7" s="1"/>
  <c r="AR869" i="7" a="1"/>
  <c r="AR869" i="7" s="1"/>
  <c r="FJ869" i="7" a="1"/>
  <c r="FJ869" i="7" s="1"/>
  <c r="GN869" i="7" a="1"/>
  <c r="GN869" i="7" s="1"/>
  <c r="HW869" i="7" a="1"/>
  <c r="HW869" i="7" s="1"/>
  <c r="DN869" i="7" a="1"/>
  <c r="DN869" i="7" s="1"/>
  <c r="JF869" i="7" a="1"/>
  <c r="JF869" i="7" s="1"/>
  <c r="EL869" i="7" a="1"/>
  <c r="EL869" i="7" s="1"/>
  <c r="EJ869" i="7" a="1"/>
  <c r="EJ869" i="7" s="1"/>
  <c r="GM869" i="7" a="1"/>
  <c r="GM869" i="7" s="1"/>
  <c r="FM869" i="7" a="1"/>
  <c r="FM869" i="7" s="1"/>
  <c r="GT869" i="7" a="1"/>
  <c r="GT869" i="7" s="1"/>
  <c r="DJ869" i="7" a="1"/>
  <c r="DJ869" i="7" s="1"/>
  <c r="JL869" i="7" a="1"/>
  <c r="JL869" i="7" s="1"/>
  <c r="JU869" i="7" a="1"/>
  <c r="JU869" i="7" s="1"/>
  <c r="IN869" i="7" a="1"/>
  <c r="IN869" i="7" s="1"/>
  <c r="GP869" i="7" a="1"/>
  <c r="GP869" i="7" s="1"/>
  <c r="IP869" i="7" a="1"/>
  <c r="IP869" i="7" s="1"/>
  <c r="BF869" i="7" a="1"/>
  <c r="BF869" i="7" s="1"/>
  <c r="JC869" i="7" a="1"/>
  <c r="JC869" i="7" s="1"/>
  <c r="HR869" i="7" a="1"/>
  <c r="HR869" i="7" s="1"/>
  <c r="IG869" i="7" a="1"/>
  <c r="IG869" i="7" s="1"/>
  <c r="BX869" i="7" a="1"/>
  <c r="BX869" i="7" s="1"/>
  <c r="JV869" i="7" a="1"/>
  <c r="JV869" i="7" s="1"/>
  <c r="FR869" i="7" a="1"/>
  <c r="FR869" i="7" s="1"/>
  <c r="GG869" i="7" a="1"/>
  <c r="GG869" i="7" s="1"/>
  <c r="BK869" i="7" a="1"/>
  <c r="BK869" i="7" s="1"/>
  <c r="AK869" i="7" a="1"/>
  <c r="AK869" i="7" s="1"/>
  <c r="BR869" i="7" a="1"/>
  <c r="BR869" i="7" s="1"/>
  <c r="JS869" i="7" a="1"/>
  <c r="JS869" i="7" s="1"/>
  <c r="JJ869" i="7" a="1"/>
  <c r="JJ869" i="7" s="1"/>
  <c r="IL869" i="7" a="1"/>
  <c r="IL869" i="7" s="1"/>
  <c r="BM869" i="7" a="1"/>
  <c r="BM869" i="7" s="1"/>
  <c r="BQ869" i="7" a="1"/>
  <c r="BQ869" i="7" s="1"/>
  <c r="HF869" i="7" a="1"/>
  <c r="HF869" i="7" s="1"/>
  <c r="HE869" i="7" a="1"/>
  <c r="HE869" i="7" s="1"/>
  <c r="AX869" i="7" a="1"/>
  <c r="AX869" i="7" s="1"/>
  <c r="IK869" i="7" a="1"/>
  <c r="IK869" i="7" s="1"/>
  <c r="BE869" i="7" a="1"/>
  <c r="BE869" i="7" s="1"/>
  <c r="FS869" i="7" a="1"/>
  <c r="FS869" i="7" s="1"/>
  <c r="DE869" i="7" a="1"/>
  <c r="DE869" i="7" s="1"/>
  <c r="AZ869" i="7" a="1"/>
  <c r="AZ869" i="7" s="1"/>
  <c r="IC869" i="7" a="1"/>
  <c r="IC869" i="7" s="1"/>
  <c r="CK869" i="7" a="1"/>
  <c r="CK869" i="7" s="1"/>
  <c r="EP869" i="7" a="1"/>
  <c r="EP869" i="7" s="1"/>
  <c r="DD869" i="7" a="1"/>
  <c r="DD869" i="7" s="1"/>
  <c r="DI869" i="7" a="1"/>
  <c r="DI869" i="7" s="1"/>
  <c r="IF869" i="7" a="1"/>
  <c r="IF869" i="7" s="1"/>
  <c r="HS869" i="7" a="1"/>
  <c r="HS869" i="7" s="1"/>
  <c r="DH869" i="7" a="1"/>
  <c r="DH869" i="7" s="1"/>
  <c r="BS869" i="7" a="1"/>
  <c r="BS869" i="7" s="1"/>
  <c r="BW869" i="7" a="1"/>
  <c r="BW869" i="7" s="1"/>
  <c r="GW869" i="7" a="1"/>
  <c r="GW869" i="7" s="1"/>
  <c r="CW869" i="7" a="1"/>
  <c r="CW869" i="7" s="1"/>
  <c r="CD869" i="7" a="1"/>
  <c r="CD869" i="7" s="1"/>
  <c r="IV869" i="7" a="1"/>
  <c r="IV869" i="7" s="1"/>
  <c r="BB869" i="7" a="1"/>
  <c r="BB869" i="7" s="1"/>
  <c r="AH869" i="7" a="1"/>
  <c r="AH869" i="7" s="1"/>
  <c r="GE869" i="7" a="1"/>
  <c r="GE869" i="7" s="1"/>
  <c r="BO869" i="7" a="1"/>
  <c r="BO869" i="7" s="1"/>
  <c r="GC869" i="7" a="1"/>
  <c r="GC869" i="7" s="1"/>
  <c r="FV869" i="7" a="1"/>
  <c r="FV869" i="7" s="1"/>
  <c r="IZ869" i="7" a="1"/>
  <c r="IZ869" i="7" s="1"/>
  <c r="DA869" i="7" a="1"/>
  <c r="DA869" i="7" s="1"/>
  <c r="CR869" i="7" a="1"/>
  <c r="CR869" i="7" s="1"/>
  <c r="BT869" i="7" a="1"/>
  <c r="BT869" i="7" s="1"/>
  <c r="BN869" i="7" a="1"/>
  <c r="BN869" i="7" s="1"/>
  <c r="GL869" i="7" a="1"/>
  <c r="GL869" i="7" s="1"/>
  <c r="JB869" i="7" a="1"/>
  <c r="JB869" i="7" s="1"/>
  <c r="DX869" i="7" a="1"/>
  <c r="DX869" i="7" s="1"/>
  <c r="DW869" i="7" a="1"/>
  <c r="DW869" i="7" s="1"/>
  <c r="CE869" i="7" a="1"/>
  <c r="CE869" i="7" s="1"/>
  <c r="EX869" i="7" a="1"/>
  <c r="EX869" i="7" s="1"/>
  <c r="CH869" i="7" a="1"/>
  <c r="CH869" i="7" s="1"/>
  <c r="DB869" i="7" a="1"/>
  <c r="DB869" i="7" s="1"/>
  <c r="BC869" i="7" a="1"/>
  <c r="BC869" i="7" s="1"/>
  <c r="HB869" i="7" a="1"/>
  <c r="HB869" i="7" s="1"/>
  <c r="DR869" i="7" a="1"/>
  <c r="DR869" i="7" s="1"/>
  <c r="AC869" i="7" a="1"/>
  <c r="AC869" i="7" s="1"/>
  <c r="EC869" i="7" a="1"/>
  <c r="EC869" i="7" s="1"/>
  <c r="CC869" i="7" a="1"/>
  <c r="CC869" i="7" s="1"/>
  <c r="AF869" i="7" a="1"/>
  <c r="AF869" i="7" s="1"/>
  <c r="HN869" i="7" a="1"/>
  <c r="HN869" i="7" s="1"/>
  <c r="FP869" i="7" a="1"/>
  <c r="FP869" i="7" s="1"/>
  <c r="DT869" i="7" a="1"/>
  <c r="DT869" i="7" s="1"/>
  <c r="AB869" i="7" a="1"/>
  <c r="AB869" i="7" s="1"/>
  <c r="AM869" i="7" a="1"/>
  <c r="AM869" i="7" s="1"/>
  <c r="AT869" i="7" a="1"/>
  <c r="AT869" i="7" s="1"/>
  <c r="II869" i="7" a="1"/>
  <c r="II869" i="7" s="1"/>
  <c r="FU869" i="7" a="1"/>
  <c r="FU869" i="7" s="1"/>
  <c r="EQ869" i="7" a="1"/>
  <c r="EQ869" i="7" s="1"/>
  <c r="CX869" i="7" a="1"/>
  <c r="CX869" i="7" s="1"/>
  <c r="DM869" i="7" a="1"/>
  <c r="DM869" i="7" s="1"/>
  <c r="GJ869" i="7" a="1"/>
  <c r="GJ869" i="7" s="1"/>
  <c r="EZ869" i="7" a="1"/>
  <c r="EZ869" i="7" s="1"/>
  <c r="DO869" i="7" a="1"/>
  <c r="DO869" i="7" s="1"/>
  <c r="CA869" i="7" a="1"/>
  <c r="CA869" i="7" s="1"/>
  <c r="FQ869" i="7" a="1"/>
  <c r="FQ869" i="7" s="1"/>
  <c r="AG869" i="7" a="1"/>
  <c r="AG869" i="7" s="1"/>
  <c r="FT869" i="7" a="1"/>
  <c r="FT869" i="7" s="1"/>
  <c r="CM869" i="7" a="1"/>
  <c r="CM869" i="7" s="1"/>
  <c r="CV869" i="7" a="1"/>
  <c r="CV869" i="7" s="1"/>
  <c r="FW869" i="7" a="1"/>
  <c r="FW869" i="7" s="1"/>
  <c r="CT869" i="7" a="1"/>
  <c r="CT869" i="7" s="1"/>
  <c r="EF869" i="7" a="1"/>
  <c r="EF869" i="7" s="1"/>
  <c r="HZ869" i="7" a="1"/>
  <c r="HZ869" i="7" s="1"/>
  <c r="IM869" i="7" a="1"/>
  <c r="IM869" i="7" s="1"/>
  <c r="ER869" i="7" a="1"/>
  <c r="ER869" i="7" s="1"/>
  <c r="IT869" i="7" a="1"/>
  <c r="IT869" i="7" s="1"/>
  <c r="HK869" i="7" a="1"/>
  <c r="HK869" i="7" s="1"/>
  <c r="DS869" i="7" a="1"/>
  <c r="DS869" i="7" s="1"/>
  <c r="HH869" i="7" a="1"/>
  <c r="HH869" i="7" s="1"/>
  <c r="CO869" i="7" a="1"/>
  <c r="CO869" i="7" s="1"/>
  <c r="JX869" i="7" a="1"/>
  <c r="JX869" i="7" s="1"/>
  <c r="EG869" i="7" a="1"/>
  <c r="EG869" i="7" s="1"/>
  <c r="DG869" i="7" a="1"/>
  <c r="DG869" i="7" s="1"/>
  <c r="CQ869" i="7" a="1"/>
  <c r="CQ869" i="7" s="1"/>
  <c r="FX869" i="7" a="1"/>
  <c r="FX869" i="7" s="1"/>
  <c r="BJ869" i="7" a="1"/>
  <c r="BJ869" i="7" s="1"/>
  <c r="GQ869" i="7" a="1"/>
  <c r="GQ869" i="7" s="1"/>
  <c r="HJ869" i="7" a="1"/>
  <c r="HJ869" i="7" s="1"/>
  <c r="CS869" i="7" a="1"/>
  <c r="CS869" i="7" s="1"/>
  <c r="BU869" i="7" a="1"/>
  <c r="BU869" i="7" s="1"/>
  <c r="EA869" i="7" a="1"/>
  <c r="EA869" i="7" s="1"/>
  <c r="EN869" i="7" a="1"/>
  <c r="EN869" i="7" s="1"/>
  <c r="AE869" i="7" a="1"/>
  <c r="AE869" i="7" s="1"/>
  <c r="DQ869" i="7" a="1"/>
  <c r="DQ869" i="7" s="1"/>
  <c r="FZ869" i="7" a="1"/>
  <c r="FZ869" i="7" s="1"/>
  <c r="GK869" i="7" a="1"/>
  <c r="GK869" i="7" s="1"/>
  <c r="IQ869" i="7" a="1"/>
  <c r="IQ869" i="7" s="1"/>
  <c r="JN869" i="7" a="1"/>
  <c r="JN869" i="7" s="1"/>
  <c r="FD869" i="7" a="1"/>
  <c r="FD869" i="7" s="1"/>
  <c r="FK869" i="7" a="1"/>
  <c r="FK869" i="7" s="1"/>
  <c r="IO869" i="7" a="1"/>
  <c r="IO869" i="7" s="1"/>
  <c r="AV869" i="7" a="1"/>
  <c r="AV869" i="7" s="1"/>
  <c r="IJ869" i="7" a="1"/>
  <c r="IJ869" i="7" s="1"/>
  <c r="EE869" i="7" a="1"/>
  <c r="EE869" i="7" s="1"/>
  <c r="IR869" i="7" a="1"/>
  <c r="IR869" i="7" s="1"/>
  <c r="ES869" i="7" a="1"/>
  <c r="ES869" i="7" s="1"/>
  <c r="EU869" i="7" a="1"/>
  <c r="EU869" i="7" s="1"/>
  <c r="FF869" i="7" a="1"/>
  <c r="FF869" i="7" s="1"/>
  <c r="CZ869" i="7" a="1"/>
  <c r="CZ869" i="7" s="1"/>
  <c r="JR869" i="7" a="1"/>
  <c r="JR869" i="7" s="1"/>
  <c r="HT869" i="7" a="1"/>
  <c r="HT869" i="7" s="1"/>
  <c r="EM869" i="7" a="1"/>
  <c r="EM869" i="7" s="1"/>
  <c r="EK869" i="7" a="1"/>
  <c r="EK869" i="7" s="1"/>
  <c r="HM869" i="7" a="1"/>
  <c r="HM869" i="7" s="1"/>
  <c r="GO869" i="7" a="1"/>
  <c r="GO869" i="7" s="1"/>
  <c r="HA869" i="7" a="1"/>
  <c r="HA869" i="7" s="1"/>
  <c r="DV869" i="7" a="1"/>
  <c r="DV869" i="7" s="1"/>
  <c r="EH869" i="7" a="1"/>
  <c r="EH869" i="7" s="1"/>
  <c r="FL869" i="7" a="1"/>
  <c r="FL869" i="7" s="1"/>
  <c r="EB869" i="7" a="1"/>
  <c r="EB869" i="7" s="1"/>
  <c r="JH869" i="7" a="1"/>
  <c r="JH869" i="7" s="1"/>
  <c r="FB869" i="7" a="1"/>
  <c r="FB869" i="7" s="1"/>
  <c r="FY869" i="7" a="1"/>
  <c r="FY869" i="7" s="1"/>
  <c r="IS869" i="7" a="1"/>
  <c r="IS869" i="7" s="1"/>
  <c r="AP869" i="7" a="1"/>
  <c r="AP869" i="7" s="1"/>
  <c r="ET869" i="7" a="1"/>
  <c r="ET869" i="7" s="1"/>
  <c r="FI869" i="7" a="1"/>
  <c r="FI869" i="7" s="1"/>
  <c r="U870" i="7"/>
  <c r="V870" i="7" s="1"/>
  <c r="W870" i="7" s="1"/>
  <c r="X870" i="7" s="1"/>
  <c r="Y870" i="7" s="1"/>
  <c r="R871" i="7" s="1"/>
  <c r="S871" i="7" s="1"/>
  <c r="T871" i="7" s="1"/>
  <c r="U871" i="7" s="1"/>
  <c r="V871" i="7" s="1"/>
  <c r="AA870" i="7"/>
  <c r="HO870" i="7" s="1" a="1"/>
  <c r="HO870" i="7" s="1"/>
  <c r="HY869" i="7" a="1"/>
  <c r="HY869" i="7" s="1"/>
  <c r="HX869" i="7" a="1"/>
  <c r="HX869" i="7" s="1"/>
  <c r="DY869" i="7" a="1"/>
  <c r="DY869" i="7" s="1"/>
  <c r="ID869" i="7" a="1"/>
  <c r="ID869" i="7" s="1"/>
  <c r="DL869" i="7" a="1"/>
  <c r="DL869" i="7" s="1"/>
  <c r="JE869" i="7" a="1"/>
  <c r="JE869" i="7" s="1"/>
  <c r="JQ869" i="7" a="1"/>
  <c r="JQ869" i="7" s="1"/>
  <c r="CB869" i="7" a="1"/>
  <c r="CB869" i="7" s="1"/>
  <c r="CY869" i="7" a="1"/>
  <c r="CY869" i="7" s="1"/>
  <c r="IB869" i="7" a="1"/>
  <c r="IB869" i="7" s="1"/>
  <c r="GZ869" i="7" a="1"/>
  <c r="GZ869" i="7" s="1"/>
  <c r="IE869" i="7" a="1"/>
  <c r="IE869" i="7" s="1"/>
  <c r="ED869" i="7" a="1"/>
  <c r="ED869" i="7" s="1"/>
  <c r="CJ869" i="7" a="1"/>
  <c r="CJ869" i="7" s="1"/>
  <c r="EW869" i="7" a="1"/>
  <c r="EW869" i="7" s="1"/>
  <c r="JW869" i="7" a="1"/>
  <c r="JW869" i="7" s="1"/>
  <c r="IY869" i="7" a="1"/>
  <c r="IY869" i="7" s="1"/>
  <c r="GY869" i="7" a="1"/>
  <c r="GY869" i="7" s="1"/>
  <c r="DF869" i="7" a="1"/>
  <c r="DF869" i="7" s="1"/>
  <c r="CU869" i="7" a="1"/>
  <c r="CU869" i="7" s="1"/>
  <c r="CU870" i="7" s="1" a="1"/>
  <c r="CU870" i="7" s="1"/>
  <c r="AJ869" i="7" a="1"/>
  <c r="AJ869" i="7" s="1"/>
  <c r="JD869" i="7" a="1"/>
  <c r="JD869" i="7" s="1"/>
  <c r="EV869" i="7" a="1"/>
  <c r="EV869" i="7" s="1"/>
  <c r="JO869" i="7" a="1"/>
  <c r="JO869" i="7" s="1"/>
  <c r="N882" i="5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JD870" i="7" l="1" a="1"/>
  <c r="JD870" i="7" s="1"/>
  <c r="IY870" i="7" a="1"/>
  <c r="IY870" i="7" s="1"/>
  <c r="DY870" i="7" a="1"/>
  <c r="DY870" i="7" s="1"/>
  <c r="IE870" i="7" a="1"/>
  <c r="IE870" i="7" s="1"/>
  <c r="ED870" i="7" a="1"/>
  <c r="ED870" i="7" s="1"/>
  <c r="FB870" i="7" a="1"/>
  <c r="FB870" i="7" s="1"/>
  <c r="IB870" i="7" a="1"/>
  <c r="IB870" i="7" s="1"/>
  <c r="CY870" i="7" a="1"/>
  <c r="CY870" i="7" s="1"/>
  <c r="CB870" i="7" a="1"/>
  <c r="CB870" i="7" s="1"/>
  <c r="HX870" i="7" a="1"/>
  <c r="HX870" i="7" s="1"/>
  <c r="FR870" i="7" a="1"/>
  <c r="FR870" i="7" s="1"/>
  <c r="AS870" i="7" a="1"/>
  <c r="AS870" i="7" s="1"/>
  <c r="IG870" i="7" a="1"/>
  <c r="IG870" i="7" s="1"/>
  <c r="FV870" i="7" a="1"/>
  <c r="FV870" i="7" s="1"/>
  <c r="AL870" i="7" a="1"/>
  <c r="AL870" i="7" s="1"/>
  <c r="GC870" i="7" a="1"/>
  <c r="GC870" i="7" s="1"/>
  <c r="AI870" i="7" a="1"/>
  <c r="AI870" i="7" s="1"/>
  <c r="BH870" i="7" a="1"/>
  <c r="BH870" i="7" s="1"/>
  <c r="DL870" i="7" a="1"/>
  <c r="DL870" i="7" s="1"/>
  <c r="ID870" i="7" a="1"/>
  <c r="ID870" i="7" s="1"/>
  <c r="DF870" i="7" a="1"/>
  <c r="DF870" i="7" s="1"/>
  <c r="EQ870" i="7" a="1"/>
  <c r="EQ870" i="7" s="1"/>
  <c r="GY870" i="7" a="1"/>
  <c r="GY870" i="7" s="1"/>
  <c r="GF870" i="7" a="1"/>
  <c r="GF870" i="7" s="1"/>
  <c r="HE870" i="7" a="1"/>
  <c r="HE870" i="7" s="1"/>
  <c r="JW870" i="7" a="1"/>
  <c r="JW870" i="7" s="1"/>
  <c r="DN870" i="7" a="1"/>
  <c r="DN870" i="7" s="1"/>
  <c r="AY870" i="7" a="1"/>
  <c r="AY870" i="7" s="1"/>
  <c r="JO870" i="7" a="1"/>
  <c r="JO870" i="7" s="1"/>
  <c r="EV870" i="7" a="1"/>
  <c r="EV870" i="7" s="1"/>
  <c r="GZ870" i="7" a="1"/>
  <c r="GZ870" i="7" s="1"/>
  <c r="ET870" i="7" a="1"/>
  <c r="ET870" i="7" s="1"/>
  <c r="IS870" i="7" a="1"/>
  <c r="IS870" i="7" s="1"/>
  <c r="AJ870" i="7" a="1"/>
  <c r="AJ870" i="7" s="1"/>
  <c r="EG870" i="7" a="1"/>
  <c r="EG870" i="7" s="1"/>
  <c r="FY870" i="7" a="1"/>
  <c r="FY870" i="7" s="1"/>
  <c r="JQ870" i="7" a="1"/>
  <c r="JQ870" i="7" s="1"/>
  <c r="EI870" i="7" a="1"/>
  <c r="EI870" i="7" s="1"/>
  <c r="HJ870" i="7" a="1"/>
  <c r="HJ870" i="7" s="1"/>
  <c r="GS870" i="7" a="1"/>
  <c r="GS870" i="7" s="1"/>
  <c r="IZ870" i="7" a="1"/>
  <c r="IZ870" i="7" s="1"/>
  <c r="BK870" i="7" a="1"/>
  <c r="BK870" i="7" s="1"/>
  <c r="JE870" i="7" a="1"/>
  <c r="JE870" i="7" s="1"/>
  <c r="HP870" i="7" a="1"/>
  <c r="HP870" i="7" s="1"/>
  <c r="CJ870" i="7" a="1"/>
  <c r="CJ870" i="7" s="1"/>
  <c r="EZ870" i="7" a="1"/>
  <c r="EZ870" i="7" s="1"/>
  <c r="BL870" i="7" a="1"/>
  <c r="BL870" i="7" s="1"/>
  <c r="JX870" i="7" a="1"/>
  <c r="JX870" i="7" s="1"/>
  <c r="CI870" i="7" a="1"/>
  <c r="CI870" i="7" s="1"/>
  <c r="AW870" i="7" a="1"/>
  <c r="AW870" i="7" s="1"/>
  <c r="HY870" i="7" a="1"/>
  <c r="HY870" i="7" s="1"/>
  <c r="BU870" i="7" a="1"/>
  <c r="BU870" i="7" s="1"/>
  <c r="GA870" i="7" a="1"/>
  <c r="GA870" i="7" s="1"/>
  <c r="FI870" i="7" a="1"/>
  <c r="FI870" i="7" s="1"/>
  <c r="CS870" i="7" a="1"/>
  <c r="CS870" i="7" s="1"/>
  <c r="CD870" i="7" a="1"/>
  <c r="CD870" i="7" s="1"/>
  <c r="EP870" i="7" a="1"/>
  <c r="EP870" i="7" s="1"/>
  <c r="BX870" i="7" a="1"/>
  <c r="BX870" i="7" s="1"/>
  <c r="AD870" i="7" a="1"/>
  <c r="AD870" i="7" s="1"/>
  <c r="CK870" i="7" a="1"/>
  <c r="CK870" i="7" s="1"/>
  <c r="JU870" i="7" a="1"/>
  <c r="JU870" i="7" s="1"/>
  <c r="AP870" i="7" a="1"/>
  <c r="AP870" i="7" s="1"/>
  <c r="DA870" i="7" a="1"/>
  <c r="DA870" i="7" s="1"/>
  <c r="BI870" i="7" a="1"/>
  <c r="BI870" i="7" s="1"/>
  <c r="JA870" i="7" a="1"/>
  <c r="JA870" i="7" s="1"/>
  <c r="FM870" i="7" a="1"/>
  <c r="FM870" i="7" s="1"/>
  <c r="HR870" i="7" a="1"/>
  <c r="HR870" i="7" s="1"/>
  <c r="AB870" i="7" a="1"/>
  <c r="AB870" i="7" s="1"/>
  <c r="AT870" i="7" a="1"/>
  <c r="AT870" i="7" s="1"/>
  <c r="GI870" i="7" a="1"/>
  <c r="GI870" i="7" s="1"/>
  <c r="EK870" i="7" a="1"/>
  <c r="EK870" i="7" s="1"/>
  <c r="FA870" i="7" a="1"/>
  <c r="FA870" i="7" s="1"/>
  <c r="IK870" i="7" a="1"/>
  <c r="IK870" i="7" s="1"/>
  <c r="DD870" i="7" a="1"/>
  <c r="DD870" i="7" s="1"/>
  <c r="GB870" i="7" a="1"/>
  <c r="GB870" i="7" s="1"/>
  <c r="GO870" i="7" a="1"/>
  <c r="GO870" i="7" s="1"/>
  <c r="FT870" i="7" a="1"/>
  <c r="FT870" i="7" s="1"/>
  <c r="DX870" i="7" a="1"/>
  <c r="DX870" i="7" s="1"/>
  <c r="FE870" i="7" a="1"/>
  <c r="FE870" i="7" s="1"/>
  <c r="GT870" i="7" a="1"/>
  <c r="GT870" i="7" s="1"/>
  <c r="JJ870" i="7" a="1"/>
  <c r="JJ870" i="7" s="1"/>
  <c r="JH870" i="7" a="1"/>
  <c r="JH870" i="7" s="1"/>
  <c r="AH870" i="7" a="1"/>
  <c r="AH870" i="7" s="1"/>
  <c r="BO870" i="7" a="1"/>
  <c r="BO870" i="7" s="1"/>
  <c r="GQ870" i="7" a="1"/>
  <c r="GQ870" i="7" s="1"/>
  <c r="FS870" i="7" a="1"/>
  <c r="FS870" i="7" s="1"/>
  <c r="EB870" i="7" a="1"/>
  <c r="EB870" i="7" s="1"/>
  <c r="JN870" i="7" a="1"/>
  <c r="JN870" i="7" s="1"/>
  <c r="GW870" i="7" a="1"/>
  <c r="GW870" i="7" s="1"/>
  <c r="JG870" i="7" a="1"/>
  <c r="JG870" i="7" s="1"/>
  <c r="BE870" i="7" a="1"/>
  <c r="BE870" i="7" s="1"/>
  <c r="FU870" i="7" a="1"/>
  <c r="FU870" i="7" s="1"/>
  <c r="CZ870" i="7" a="1"/>
  <c r="CZ870" i="7" s="1"/>
  <c r="IQ870" i="7" a="1"/>
  <c r="IQ870" i="7" s="1"/>
  <c r="BW870" i="7" a="1"/>
  <c r="BW870" i="7" s="1"/>
  <c r="II870" i="7" a="1"/>
  <c r="II870" i="7" s="1"/>
  <c r="GP870" i="7" a="1"/>
  <c r="GP870" i="7" s="1"/>
  <c r="BF870" i="7" a="1"/>
  <c r="BF870" i="7" s="1"/>
  <c r="BR870" i="7" a="1"/>
  <c r="BR870" i="7" s="1"/>
  <c r="DO870" i="7" a="1"/>
  <c r="DO870" i="7" s="1"/>
  <c r="FF870" i="7" a="1"/>
  <c r="FF870" i="7" s="1"/>
  <c r="DT870" i="7" a="1"/>
  <c r="DT870" i="7" s="1"/>
  <c r="CF870" i="7" a="1"/>
  <c r="CF870" i="7" s="1"/>
  <c r="HM870" i="7" a="1"/>
  <c r="HM870" i="7" s="1"/>
  <c r="JS870" i="7" a="1"/>
  <c r="JS870" i="7" s="1"/>
  <c r="EU870" i="7" a="1"/>
  <c r="EU870" i="7" s="1"/>
  <c r="CO870" i="7" a="1"/>
  <c r="CO870" i="7" s="1"/>
  <c r="HV870" i="7" a="1"/>
  <c r="HV870" i="7" s="1"/>
  <c r="DM870" i="7" a="1"/>
  <c r="DM870" i="7" s="1"/>
  <c r="JM870" i="7" a="1"/>
  <c r="JM870" i="7" s="1"/>
  <c r="FJ870" i="7" a="1"/>
  <c r="FJ870" i="7" s="1"/>
  <c r="GH870" i="7" a="1"/>
  <c r="GH870" i="7" s="1"/>
  <c r="DW870" i="7" a="1"/>
  <c r="DW870" i="7" s="1"/>
  <c r="AF870" i="7" a="1"/>
  <c r="AF870" i="7" s="1"/>
  <c r="ES870" i="7" a="1"/>
  <c r="ES870" i="7" s="1"/>
  <c r="FP870" i="7" a="1"/>
  <c r="FP870" i="7" s="1"/>
  <c r="DU870" i="7" a="1"/>
  <c r="DU870" i="7" s="1"/>
  <c r="AR870" i="7" a="1"/>
  <c r="AR870" i="7" s="1"/>
  <c r="BP870" i="7" a="1"/>
  <c r="BP870" i="7" s="1"/>
  <c r="IL870" i="7" a="1"/>
  <c r="IL870" i="7" s="1"/>
  <c r="BM870" i="7" a="1"/>
  <c r="BM870" i="7" s="1"/>
  <c r="IR870" i="7" a="1"/>
  <c r="IR870" i="7" s="1"/>
  <c r="HI870" i="7" a="1"/>
  <c r="HI870" i="7" s="1"/>
  <c r="CL870" i="7" a="1"/>
  <c r="CL870" i="7" s="1"/>
  <c r="CE870" i="7" a="1"/>
  <c r="CE870" i="7" s="1"/>
  <c r="IX870" i="7" a="1"/>
  <c r="IX870" i="7" s="1"/>
  <c r="AK870" i="7" a="1"/>
  <c r="AK870" i="7" s="1"/>
  <c r="JL870" i="7" a="1"/>
  <c r="JL870" i="7" s="1"/>
  <c r="JV870" i="7" a="1"/>
  <c r="JV870" i="7" s="1"/>
  <c r="FL870" i="7" a="1"/>
  <c r="FL870" i="7" s="1"/>
  <c r="BQ870" i="7" a="1"/>
  <c r="BQ870" i="7" s="1"/>
  <c r="CT870" i="7" a="1"/>
  <c r="CT870" i="7" s="1"/>
  <c r="GK870" i="7" a="1"/>
  <c r="GK870" i="7" s="1"/>
  <c r="BT870" i="7" a="1"/>
  <c r="BT870" i="7" s="1"/>
  <c r="BB870" i="7" a="1"/>
  <c r="BB870" i="7" s="1"/>
  <c r="AU870" i="7" a="1"/>
  <c r="AU870" i="7" s="1"/>
  <c r="AE870" i="7" a="1"/>
  <c r="AE870" i="7" s="1"/>
  <c r="BD870" i="7" a="1"/>
  <c r="BD870" i="7" s="1"/>
  <c r="IT870" i="7" a="1"/>
  <c r="IT870" i="7" s="1"/>
  <c r="AZ870" i="7" a="1"/>
  <c r="AZ870" i="7" s="1"/>
  <c r="FW870" i="7" a="1"/>
  <c r="FW870" i="7" s="1"/>
  <c r="GU870" i="7" a="1"/>
  <c r="GU870" i="7" s="1"/>
  <c r="AG870" i="7" a="1"/>
  <c r="AG870" i="7" s="1"/>
  <c r="HB870" i="7" a="1"/>
  <c r="HB870" i="7" s="1"/>
  <c r="EE870" i="7" a="1"/>
  <c r="EE870" i="7" s="1"/>
  <c r="IJ870" i="7" a="1"/>
  <c r="IJ870" i="7" s="1"/>
  <c r="W871" i="7"/>
  <c r="X871" i="7" s="1"/>
  <c r="Y871" i="7" s="1"/>
  <c r="R872" i="7" s="1"/>
  <c r="S872" i="7" s="1"/>
  <c r="T872" i="7" s="1"/>
  <c r="AA871" i="7"/>
  <c r="HO871" i="7" s="1" a="1"/>
  <c r="HO871" i="7" s="1"/>
  <c r="IN870" i="7" a="1"/>
  <c r="IN870" i="7" s="1"/>
  <c r="BV870" i="7" a="1"/>
  <c r="BV870" i="7" s="1"/>
  <c r="JC870" i="7" a="1"/>
  <c r="JC870" i="7" s="1"/>
  <c r="HQ870" i="7" a="1"/>
  <c r="HQ870" i="7" s="1"/>
  <c r="ER870" i="7" a="1"/>
  <c r="ER870" i="7" s="1"/>
  <c r="JP870" i="7" a="1"/>
  <c r="JP870" i="7" s="1"/>
  <c r="CV870" i="7" a="1"/>
  <c r="CV870" i="7" s="1"/>
  <c r="IU870" i="7" a="1"/>
  <c r="IU870" i="7" s="1"/>
  <c r="CX870" i="7" a="1"/>
  <c r="CX870" i="7" s="1"/>
  <c r="IA870" i="7" a="1"/>
  <c r="IA870" i="7" s="1"/>
  <c r="EM870" i="7" a="1"/>
  <c r="EM870" i="7" s="1"/>
  <c r="AV870" i="7" a="1"/>
  <c r="AV870" i="7" s="1"/>
  <c r="CW870" i="7" a="1"/>
  <c r="CW870" i="7" s="1"/>
  <c r="BJ870" i="7" a="1"/>
  <c r="BJ870" i="7" s="1"/>
  <c r="GR870" i="7" a="1"/>
  <c r="GR870" i="7" s="1"/>
  <c r="DS870" i="7" a="1"/>
  <c r="DS870" i="7" s="1"/>
  <c r="AQ870" i="7" a="1"/>
  <c r="AQ870" i="7" s="1"/>
  <c r="JK870" i="7" a="1"/>
  <c r="JK870" i="7" s="1"/>
  <c r="GJ870" i="7" a="1"/>
  <c r="GJ870" i="7" s="1"/>
  <c r="FX870" i="7" a="1"/>
  <c r="FX870" i="7" s="1"/>
  <c r="DI870" i="7" a="1"/>
  <c r="DI870" i="7" s="1"/>
  <c r="HK870" i="7" a="1"/>
  <c r="HK870" i="7" s="1"/>
  <c r="HC870" i="7" a="1"/>
  <c r="HC870" i="7" s="1"/>
  <c r="CR870" i="7" a="1"/>
  <c r="CR870" i="7" s="1"/>
  <c r="CQ870" i="7" a="1"/>
  <c r="CQ870" i="7" s="1"/>
  <c r="EN870" i="7" a="1"/>
  <c r="EN870" i="7" s="1"/>
  <c r="HS870" i="7" a="1"/>
  <c r="HS870" i="7" s="1"/>
  <c r="BA870" i="7" a="1"/>
  <c r="BA870" i="7" s="1"/>
  <c r="GE870" i="7" a="1"/>
  <c r="GE870" i="7" s="1"/>
  <c r="DJ870" i="7" a="1"/>
  <c r="DJ870" i="7" s="1"/>
  <c r="IF870" i="7" a="1"/>
  <c r="IF870" i="7" s="1"/>
  <c r="BZ870" i="7" a="1"/>
  <c r="BZ870" i="7" s="1"/>
  <c r="DE870" i="7" a="1"/>
  <c r="DE870" i="7" s="1"/>
  <c r="BY870" i="7" a="1"/>
  <c r="BY870" i="7" s="1"/>
  <c r="CM870" i="7" a="1"/>
  <c r="CM870" i="7" s="1"/>
  <c r="GX870" i="7" a="1"/>
  <c r="GX870" i="7" s="1"/>
  <c r="CH870" i="7" a="1"/>
  <c r="CH870" i="7" s="1"/>
  <c r="CN870" i="7" a="1"/>
  <c r="CN870" i="7" s="1"/>
  <c r="HT870" i="7" a="1"/>
  <c r="HT870" i="7" s="1"/>
  <c r="IO870" i="7" a="1"/>
  <c r="IO870" i="7" s="1"/>
  <c r="EX870" i="7" a="1"/>
  <c r="EX870" i="7" s="1"/>
  <c r="AO870" i="7" a="1"/>
  <c r="AO870" i="7" s="1"/>
  <c r="JB870" i="7" a="1"/>
  <c r="JB870" i="7" s="1"/>
  <c r="FK870" i="7" a="1"/>
  <c r="FK870" i="7" s="1"/>
  <c r="EC870" i="7" a="1"/>
  <c r="EC870" i="7" s="1"/>
  <c r="BC870" i="7" a="1"/>
  <c r="BC870" i="7" s="1"/>
  <c r="GL870" i="7" a="1"/>
  <c r="GL870" i="7" s="1"/>
  <c r="FD870" i="7" a="1"/>
  <c r="FD870" i="7" s="1"/>
  <c r="HZ870" i="7" a="1"/>
  <c r="HZ870" i="7" s="1"/>
  <c r="JI870" i="7" a="1"/>
  <c r="JI870" i="7" s="1"/>
  <c r="EH870" i="7" a="1"/>
  <c r="EH870" i="7" s="1"/>
  <c r="AC870" i="7" a="1"/>
  <c r="AC870" i="7" s="1"/>
  <c r="DB870" i="7" a="1"/>
  <c r="DB870" i="7" s="1"/>
  <c r="FN870" i="7" a="1"/>
  <c r="FN870" i="7" s="1"/>
  <c r="BN870" i="7" a="1"/>
  <c r="BN870" i="7" s="1"/>
  <c r="IP870" i="7" a="1"/>
  <c r="IP870" i="7" s="1"/>
  <c r="BS870" i="7" a="1"/>
  <c r="BS870" i="7" s="1"/>
  <c r="IW870" i="7" a="1"/>
  <c r="IW870" i="7" s="1"/>
  <c r="IC870" i="7" a="1"/>
  <c r="IC870" i="7" s="1"/>
  <c r="DH870" i="7" a="1"/>
  <c r="DH870" i="7" s="1"/>
  <c r="FQ870" i="7" a="1"/>
  <c r="FQ870" i="7" s="1"/>
  <c r="HL870" i="7" a="1"/>
  <c r="HL870" i="7" s="1"/>
  <c r="DZ870" i="7" a="1"/>
  <c r="DZ870" i="7" s="1"/>
  <c r="DV870" i="7" a="1"/>
  <c r="DV870" i="7" s="1"/>
  <c r="DR870" i="7" a="1"/>
  <c r="DR870" i="7" s="1"/>
  <c r="FC870" i="7" a="1"/>
  <c r="FC870" i="7" s="1"/>
  <c r="CG870" i="7" a="1"/>
  <c r="CG870" i="7" s="1"/>
  <c r="HD870" i="7" a="1"/>
  <c r="HD870" i="7" s="1"/>
  <c r="GG870" i="7" a="1"/>
  <c r="GG870" i="7" s="1"/>
  <c r="GD870" i="7" a="1"/>
  <c r="GD870" i="7" s="1"/>
  <c r="EF870" i="7" a="1"/>
  <c r="EF870" i="7" s="1"/>
  <c r="EA870" i="7" a="1"/>
  <c r="EA870" i="7" s="1"/>
  <c r="HN870" i="7" a="1"/>
  <c r="HN870" i="7" s="1"/>
  <c r="JT870" i="7" a="1"/>
  <c r="JT870" i="7" s="1"/>
  <c r="HH870" i="7" a="1"/>
  <c r="HH870" i="7" s="1"/>
  <c r="DK870" i="7" a="1"/>
  <c r="DK870" i="7" s="1"/>
  <c r="GM870" i="7" a="1"/>
  <c r="GM870" i="7" s="1"/>
  <c r="HU870" i="7" a="1"/>
  <c r="HU870" i="7" s="1"/>
  <c r="HA870" i="7" a="1"/>
  <c r="HA870" i="7" s="1"/>
  <c r="IH870" i="7" a="1"/>
  <c r="IH870" i="7" s="1"/>
  <c r="IH871" i="7" s="1" a="1"/>
  <c r="IH871" i="7" s="1"/>
  <c r="IM870" i="7" a="1"/>
  <c r="IM870" i="7" s="1"/>
  <c r="EJ870" i="7" a="1"/>
  <c r="EJ870" i="7" s="1"/>
  <c r="BG870" i="7" a="1"/>
  <c r="BG870" i="7" s="1"/>
  <c r="GN870" i="7" a="1"/>
  <c r="GN870" i="7" s="1"/>
  <c r="EW870" i="7" a="1"/>
  <c r="EW870" i="7" s="1"/>
  <c r="AM870" i="7" a="1"/>
  <c r="AM870" i="7" s="1"/>
  <c r="HW870" i="7" a="1"/>
  <c r="HW870" i="7" s="1"/>
  <c r="GV870" i="7" a="1"/>
  <c r="GV870" i="7" s="1"/>
  <c r="CC870" i="7" a="1"/>
  <c r="CC870" i="7" s="1"/>
  <c r="AN870" i="7" a="1"/>
  <c r="AN870" i="7" s="1"/>
  <c r="JR870" i="7" a="1"/>
  <c r="JR870" i="7" s="1"/>
  <c r="EL870" i="7" a="1"/>
  <c r="EL870" i="7" s="1"/>
  <c r="FG870" i="7" a="1"/>
  <c r="FG870" i="7" s="1"/>
  <c r="FZ870" i="7" a="1"/>
  <c r="FZ870" i="7" s="1"/>
  <c r="JF870" i="7" a="1"/>
  <c r="JF870" i="7" s="1"/>
  <c r="FO870" i="7" a="1"/>
  <c r="FO870" i="7" s="1"/>
  <c r="EY870" i="7" a="1"/>
  <c r="EY870" i="7" s="1"/>
  <c r="DQ870" i="7" a="1"/>
  <c r="DQ870" i="7" s="1"/>
  <c r="DC870" i="7" a="1"/>
  <c r="DC870" i="7" s="1"/>
  <c r="DG870" i="7" a="1"/>
  <c r="DG870" i="7" s="1"/>
  <c r="EO870" i="7" a="1"/>
  <c r="EO870" i="7" s="1"/>
  <c r="CA870" i="7" a="1"/>
  <c r="CA870" i="7" s="1"/>
  <c r="DP870" i="7" a="1"/>
  <c r="DP870" i="7" s="1"/>
  <c r="AX870" i="7" a="1"/>
  <c r="AX870" i="7" s="1"/>
  <c r="FH870" i="7" a="1"/>
  <c r="FH870" i="7" s="1"/>
  <c r="HF870" i="7" a="1"/>
  <c r="HF870" i="7" s="1"/>
  <c r="HG870" i="7" a="1"/>
  <c r="HG870" i="7" s="1"/>
  <c r="IV870" i="7" a="1"/>
  <c r="IV870" i="7" s="1"/>
  <c r="CP870" i="7" a="1"/>
  <c r="CP870" i="7" s="1"/>
  <c r="N883" i="5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DC871" i="7" l="1" a="1"/>
  <c r="DC871" i="7" s="1"/>
  <c r="GV871" i="7" a="1"/>
  <c r="GV871" i="7" s="1"/>
  <c r="EJ871" i="7" a="1"/>
  <c r="EJ871" i="7" s="1"/>
  <c r="HX871" i="7" a="1"/>
  <c r="HX871" i="7" s="1"/>
  <c r="GD871" i="7" a="1"/>
  <c r="GD871" i="7" s="1"/>
  <c r="IY871" i="7" a="1"/>
  <c r="IY871" i="7" s="1"/>
  <c r="EL871" i="7" a="1"/>
  <c r="EL871" i="7" s="1"/>
  <c r="BR871" i="7" a="1"/>
  <c r="BR871" i="7" s="1"/>
  <c r="AC871" i="7" a="1"/>
  <c r="AC871" i="7" s="1"/>
  <c r="BS871" i="7" a="1"/>
  <c r="BS871" i="7" s="1"/>
  <c r="JO871" i="7" a="1"/>
  <c r="JO871" i="7" s="1"/>
  <c r="HH871" i="7" a="1"/>
  <c r="HH871" i="7" s="1"/>
  <c r="AX871" i="7" a="1"/>
  <c r="AX871" i="7" s="1"/>
  <c r="IE871" i="7" a="1"/>
  <c r="IE871" i="7" s="1"/>
  <c r="JI871" i="7" a="1"/>
  <c r="JI871" i="7" s="1"/>
  <c r="EO871" i="7" a="1"/>
  <c r="EO871" i="7" s="1"/>
  <c r="EW871" i="7" a="1"/>
  <c r="EW871" i="7" s="1"/>
  <c r="HD871" i="7" a="1"/>
  <c r="HD871" i="7" s="1"/>
  <c r="DG871" i="7" a="1"/>
  <c r="DG871" i="7" s="1"/>
  <c r="GN871" i="7" a="1"/>
  <c r="GN871" i="7" s="1"/>
  <c r="CG871" i="7" a="1"/>
  <c r="CG871" i="7" s="1"/>
  <c r="DQ871" i="7" a="1"/>
  <c r="DQ871" i="7" s="1"/>
  <c r="IM871" i="7" a="1"/>
  <c r="IM871" i="7" s="1"/>
  <c r="CR871" i="7" a="1"/>
  <c r="CR871" i="7" s="1"/>
  <c r="HA871" i="7" a="1"/>
  <c r="HA871" i="7" s="1"/>
  <c r="HK871" i="7" a="1"/>
  <c r="HK871" i="7" s="1"/>
  <c r="FQ871" i="7" a="1"/>
  <c r="FQ871" i="7" s="1"/>
  <c r="EX871" i="7" a="1"/>
  <c r="EX871" i="7" s="1"/>
  <c r="JW871" i="7" a="1"/>
  <c r="JW871" i="7" s="1"/>
  <c r="HU871" i="7" a="1"/>
  <c r="HU871" i="7" s="1"/>
  <c r="DH871" i="7" a="1"/>
  <c r="DH871" i="7" s="1"/>
  <c r="ET871" i="7" a="1"/>
  <c r="ET871" i="7" s="1"/>
  <c r="AY871" i="7" a="1"/>
  <c r="AY871" i="7" s="1"/>
  <c r="IW871" i="7" a="1"/>
  <c r="IW871" i="7" s="1"/>
  <c r="CP871" i="7" a="1"/>
  <c r="CP871" i="7" s="1"/>
  <c r="FG871" i="7" a="1"/>
  <c r="FG871" i="7" s="1"/>
  <c r="JT871" i="7" a="1"/>
  <c r="JT871" i="7" s="1"/>
  <c r="IP871" i="7" a="1"/>
  <c r="IP871" i="7" s="1"/>
  <c r="BN871" i="7" a="1"/>
  <c r="BN871" i="7" s="1"/>
  <c r="CM871" i="7" a="1"/>
  <c r="CM871" i="7" s="1"/>
  <c r="IV871" i="7" a="1"/>
  <c r="IV871" i="7" s="1"/>
  <c r="HG871" i="7" a="1"/>
  <c r="HG871" i="7" s="1"/>
  <c r="JR871" i="7" a="1"/>
  <c r="JR871" i="7" s="1"/>
  <c r="HF871" i="7" a="1"/>
  <c r="HF871" i="7" s="1"/>
  <c r="DE871" i="7" a="1"/>
  <c r="DE871" i="7" s="1"/>
  <c r="CW871" i="7" a="1"/>
  <c r="CW871" i="7" s="1"/>
  <c r="FS871" i="7" a="1"/>
  <c r="FS871" i="7" s="1"/>
  <c r="AV871" i="7" a="1"/>
  <c r="AV871" i="7" s="1"/>
  <c r="IG871" i="7" a="1"/>
  <c r="IG871" i="7" s="1"/>
  <c r="FC871" i="7" a="1"/>
  <c r="FC871" i="7" s="1"/>
  <c r="BC871" i="7" a="1"/>
  <c r="BC871" i="7" s="1"/>
  <c r="IF871" i="7" a="1"/>
  <c r="IF871" i="7" s="1"/>
  <c r="EM871" i="7" a="1"/>
  <c r="EM871" i="7" s="1"/>
  <c r="BG871" i="7" a="1"/>
  <c r="BG871" i="7" s="1"/>
  <c r="DR871" i="7" a="1"/>
  <c r="DR871" i="7" s="1"/>
  <c r="EC871" i="7" a="1"/>
  <c r="EC871" i="7" s="1"/>
  <c r="IA871" i="7" a="1"/>
  <c r="IA871" i="7" s="1"/>
  <c r="BI871" i="7" a="1"/>
  <c r="BI871" i="7" s="1"/>
  <c r="GS871" i="7" a="1"/>
  <c r="GS871" i="7" s="1"/>
  <c r="CQ871" i="7" a="1"/>
  <c r="CQ871" i="7" s="1"/>
  <c r="ER871" i="7" a="1"/>
  <c r="ER871" i="7" s="1"/>
  <c r="JG871" i="7" a="1"/>
  <c r="JG871" i="7" s="1"/>
  <c r="EA871" i="7" a="1"/>
  <c r="EA871" i="7" s="1"/>
  <c r="FN871" i="7" a="1"/>
  <c r="FN871" i="7" s="1"/>
  <c r="FH871" i="7" a="1"/>
  <c r="FH871" i="7" s="1"/>
  <c r="CC871" i="7" a="1"/>
  <c r="CC871" i="7" s="1"/>
  <c r="EF871" i="7" a="1"/>
  <c r="EF871" i="7" s="1"/>
  <c r="DB871" i="7" a="1"/>
  <c r="DB871" i="7" s="1"/>
  <c r="DP871" i="7" a="1"/>
  <c r="DP871" i="7" s="1"/>
  <c r="HW871" i="7" a="1"/>
  <c r="HW871" i="7" s="1"/>
  <c r="GX871" i="7" a="1"/>
  <c r="GX871" i="7" s="1"/>
  <c r="CA871" i="7" a="1"/>
  <c r="CA871" i="7" s="1"/>
  <c r="AM871" i="7" a="1"/>
  <c r="AM871" i="7" s="1"/>
  <c r="HN871" i="7" a="1"/>
  <c r="HN871" i="7" s="1"/>
  <c r="IC871" i="7" a="1"/>
  <c r="IC871" i="7" s="1"/>
  <c r="AP871" i="7" a="1"/>
  <c r="AP871" i="7" s="1"/>
  <c r="BY871" i="7" a="1"/>
  <c r="BY871" i="7" s="1"/>
  <c r="BJ871" i="7" a="1"/>
  <c r="BJ871" i="7" s="1"/>
  <c r="IT871" i="7" a="1"/>
  <c r="IT871" i="7" s="1"/>
  <c r="AS871" i="7" a="1"/>
  <c r="AS871" i="7" s="1"/>
  <c r="DJ871" i="7" a="1"/>
  <c r="DJ871" i="7" s="1"/>
  <c r="BD871" i="7" a="1"/>
  <c r="BD871" i="7" s="1"/>
  <c r="EY871" i="7" a="1"/>
  <c r="EY871" i="7" s="1"/>
  <c r="AH871" i="7" a="1"/>
  <c r="AH871" i="7" s="1"/>
  <c r="AJ871" i="7" a="1"/>
  <c r="AJ871" i="7" s="1"/>
  <c r="GA871" i="7" a="1"/>
  <c r="GA871" i="7" s="1"/>
  <c r="CK871" i="7" a="1"/>
  <c r="CK871" i="7" s="1"/>
  <c r="GE871" i="7" a="1"/>
  <c r="GE871" i="7" s="1"/>
  <c r="FO871" i="7" a="1"/>
  <c r="FO871" i="7" s="1"/>
  <c r="CU871" i="7" a="1"/>
  <c r="CU871" i="7" s="1"/>
  <c r="BE871" i="7" a="1"/>
  <c r="BE871" i="7" s="1"/>
  <c r="BO871" i="7" a="1"/>
  <c r="BO871" i="7" s="1"/>
  <c r="FK871" i="7" a="1"/>
  <c r="FK871" i="7" s="1"/>
  <c r="BA871" i="7" a="1"/>
  <c r="BA871" i="7" s="1"/>
  <c r="IU871" i="7" a="1"/>
  <c r="IU871" i="7" s="1"/>
  <c r="AD871" i="7" a="1"/>
  <c r="AD871" i="7" s="1"/>
  <c r="JF871" i="7" a="1"/>
  <c r="JF871" i="7" s="1"/>
  <c r="EG871" i="7" a="1"/>
  <c r="EG871" i="7" s="1"/>
  <c r="BF871" i="7" a="1"/>
  <c r="BF871" i="7" s="1"/>
  <c r="BK871" i="7" a="1"/>
  <c r="BK871" i="7" s="1"/>
  <c r="HS871" i="7" a="1"/>
  <c r="HS871" i="7" s="1"/>
  <c r="BW871" i="7" a="1"/>
  <c r="BW871" i="7" s="1"/>
  <c r="GG871" i="7" a="1"/>
  <c r="GG871" i="7" s="1"/>
  <c r="JD871" i="7" a="1"/>
  <c r="JD871" i="7" s="1"/>
  <c r="BX871" i="7" a="1"/>
  <c r="BX871" i="7" s="1"/>
  <c r="JB871" i="7" a="1"/>
  <c r="JB871" i="7" s="1"/>
  <c r="FZ871" i="7" a="1"/>
  <c r="FZ871" i="7" s="1"/>
  <c r="EP871" i="7" a="1"/>
  <c r="EP871" i="7" s="1"/>
  <c r="DY871" i="7" a="1"/>
  <c r="DY871" i="7" s="1"/>
  <c r="GY871" i="7" a="1"/>
  <c r="GY871" i="7" s="1"/>
  <c r="AO871" i="7" a="1"/>
  <c r="AO871" i="7" s="1"/>
  <c r="IK871" i="7" a="1"/>
  <c r="IK871" i="7" s="1"/>
  <c r="GZ871" i="7" a="1"/>
  <c r="GZ871" i="7" s="1"/>
  <c r="DI871" i="7" a="1"/>
  <c r="DI871" i="7" s="1"/>
  <c r="DV871" i="7" a="1"/>
  <c r="DV871" i="7" s="1"/>
  <c r="HZ871" i="7" a="1"/>
  <c r="HZ871" i="7" s="1"/>
  <c r="HT871" i="7" a="1"/>
  <c r="HT871" i="7" s="1"/>
  <c r="GJ871" i="7" a="1"/>
  <c r="GJ871" i="7" s="1"/>
  <c r="AN871" i="7" a="1"/>
  <c r="AN871" i="7" s="1"/>
  <c r="GM871" i="7" a="1"/>
  <c r="GM871" i="7" s="1"/>
  <c r="FD871" i="7" a="1"/>
  <c r="FD871" i="7" s="1"/>
  <c r="CN871" i="7" a="1"/>
  <c r="CN871" i="7" s="1"/>
  <c r="JK871" i="7" a="1"/>
  <c r="JK871" i="7" s="1"/>
  <c r="IJ871" i="7" a="1"/>
  <c r="IJ871" i="7" s="1"/>
  <c r="DK871" i="7" a="1"/>
  <c r="DK871" i="7" s="1"/>
  <c r="HL871" i="7" a="1"/>
  <c r="HL871" i="7" s="1"/>
  <c r="GL871" i="7" a="1"/>
  <c r="GL871" i="7" s="1"/>
  <c r="CH871" i="7" a="1"/>
  <c r="CH871" i="7" s="1"/>
  <c r="AQ871" i="7" a="1"/>
  <c r="AQ871" i="7" s="1"/>
  <c r="DA871" i="7" a="1"/>
  <c r="DA871" i="7" s="1"/>
  <c r="JL871" i="7" a="1"/>
  <c r="JL871" i="7" s="1"/>
  <c r="IZ871" i="7" a="1"/>
  <c r="IZ871" i="7" s="1"/>
  <c r="DZ871" i="7" a="1"/>
  <c r="DZ871" i="7" s="1"/>
  <c r="CB871" i="7" a="1"/>
  <c r="CB871" i="7" s="1"/>
  <c r="BH871" i="7" a="1"/>
  <c r="BH871" i="7" s="1"/>
  <c r="HC871" i="7" a="1"/>
  <c r="HC871" i="7" s="1"/>
  <c r="HQ871" i="7" a="1"/>
  <c r="HQ871" i="7" s="1"/>
  <c r="GK871" i="7" a="1"/>
  <c r="GK871" i="7" s="1"/>
  <c r="JC871" i="7" a="1"/>
  <c r="JC871" i="7" s="1"/>
  <c r="IO871" i="7" a="1"/>
  <c r="IO871" i="7" s="1"/>
  <c r="FX871" i="7" a="1"/>
  <c r="FX871" i="7" s="1"/>
  <c r="IN871" i="7" a="1"/>
  <c r="IN871" i="7" s="1"/>
  <c r="JV871" i="7" a="1"/>
  <c r="JV871" i="7" s="1"/>
  <c r="HB871" i="7" a="1"/>
  <c r="HB871" i="7" s="1"/>
  <c r="IX871" i="7" a="1"/>
  <c r="IX871" i="7" s="1"/>
  <c r="CL871" i="7" a="1"/>
  <c r="CL871" i="7" s="1"/>
  <c r="JE871" i="7" a="1"/>
  <c r="JE871" i="7" s="1"/>
  <c r="FW871" i="7" a="1"/>
  <c r="FW871" i="7" s="1"/>
  <c r="HI871" i="7" a="1"/>
  <c r="HI871" i="7" s="1"/>
  <c r="AZ871" i="7" a="1"/>
  <c r="AZ871" i="7" s="1"/>
  <c r="CX871" i="7" a="1"/>
  <c r="CX871" i="7" s="1"/>
  <c r="AE871" i="7" a="1"/>
  <c r="AE871" i="7" s="1"/>
  <c r="EH871" i="7" a="1"/>
  <c r="EH871" i="7" s="1"/>
  <c r="GT871" i="7" a="1"/>
  <c r="GT871" i="7" s="1"/>
  <c r="EN871" i="7" a="1"/>
  <c r="EN871" i="7" s="1"/>
  <c r="CV871" i="7" a="1"/>
  <c r="CV871" i="7" s="1"/>
  <c r="JP871" i="7" a="1"/>
  <c r="JP871" i="7" s="1"/>
  <c r="AU871" i="7" a="1"/>
  <c r="AU871" i="7" s="1"/>
  <c r="CD871" i="7" a="1"/>
  <c r="CD871" i="7" s="1"/>
  <c r="HM871" i="7" a="1"/>
  <c r="HM871" i="7" s="1"/>
  <c r="BB871" i="7" a="1"/>
  <c r="BB871" i="7" s="1"/>
  <c r="IR871" i="7" a="1"/>
  <c r="IR871" i="7" s="1"/>
  <c r="BT871" i="7" a="1"/>
  <c r="BT871" i="7" s="1"/>
  <c r="BM871" i="7" a="1"/>
  <c r="BM871" i="7" s="1"/>
  <c r="BV871" i="7" a="1"/>
  <c r="BV871" i="7" s="1"/>
  <c r="GQ871" i="7" a="1"/>
  <c r="GQ871" i="7" s="1"/>
  <c r="BP871" i="7" a="1"/>
  <c r="BP871" i="7" s="1"/>
  <c r="CT871" i="7" a="1"/>
  <c r="CT871" i="7" s="1"/>
  <c r="DU871" i="7" a="1"/>
  <c r="DU871" i="7" s="1"/>
  <c r="FP871" i="7" a="1"/>
  <c r="FP871" i="7" s="1"/>
  <c r="DS871" i="7" a="1"/>
  <c r="DS871" i="7" s="1"/>
  <c r="GF871" i="7" a="1"/>
  <c r="GF871" i="7" s="1"/>
  <c r="IB871" i="7" a="1"/>
  <c r="IB871" i="7" s="1"/>
  <c r="JQ871" i="7" a="1"/>
  <c r="JQ871" i="7" s="1"/>
  <c r="GR871" i="7" a="1"/>
  <c r="GR871" i="7" s="1"/>
  <c r="HR871" i="7" a="1"/>
  <c r="HR871" i="7" s="1"/>
  <c r="FL871" i="7" a="1"/>
  <c r="FL871" i="7" s="1"/>
  <c r="ES871" i="7" a="1"/>
  <c r="ES871" i="7" s="1"/>
  <c r="DW871" i="7" a="1"/>
  <c r="DW871" i="7" s="1"/>
  <c r="HP871" i="7" a="1"/>
  <c r="HP871" i="7" s="1"/>
  <c r="AG871" i="7" a="1"/>
  <c r="AG871" i="7" s="1"/>
  <c r="FM871" i="7" a="1"/>
  <c r="FM871" i="7" s="1"/>
  <c r="GU871" i="7" a="1"/>
  <c r="GU871" i="7" s="1"/>
  <c r="GC871" i="7" a="1"/>
  <c r="GC871" i="7" s="1"/>
  <c r="AK871" i="7" a="1"/>
  <c r="AK871" i="7" s="1"/>
  <c r="DM871" i="7" a="1"/>
  <c r="DM871" i="7" s="1"/>
  <c r="CE871" i="7" a="1"/>
  <c r="CE871" i="7" s="1"/>
  <c r="FA871" i="7" a="1"/>
  <c r="FA871" i="7" s="1"/>
  <c r="EE871" i="7" a="1"/>
  <c r="EE871" i="7" s="1"/>
  <c r="FR871" i="7" a="1"/>
  <c r="FR871" i="7" s="1"/>
  <c r="GW871" i="7" a="1"/>
  <c r="GW871" i="7" s="1"/>
  <c r="BU871" i="7" a="1"/>
  <c r="BU871" i="7" s="1"/>
  <c r="CZ871" i="7" a="1"/>
  <c r="CZ871" i="7" s="1"/>
  <c r="AI871" i="7" a="1"/>
  <c r="AI871" i="7" s="1"/>
  <c r="FE871" i="7" a="1"/>
  <c r="FE871" i="7" s="1"/>
  <c r="II871" i="7" a="1"/>
  <c r="II871" i="7" s="1"/>
  <c r="EK871" i="7" a="1"/>
  <c r="EK871" i="7" s="1"/>
  <c r="IL871" i="7" a="1"/>
  <c r="IL871" i="7" s="1"/>
  <c r="JX871" i="7" a="1"/>
  <c r="JX871" i="7" s="1"/>
  <c r="EI871" i="7" a="1"/>
  <c r="EI871" i="7" s="1"/>
  <c r="CJ871" i="7" a="1"/>
  <c r="CJ871" i="7" s="1"/>
  <c r="FU871" i="7" a="1"/>
  <c r="FU871" i="7" s="1"/>
  <c r="IS871" i="7" a="1"/>
  <c r="IS871" i="7" s="1"/>
  <c r="AR871" i="7" a="1"/>
  <c r="AR871" i="7" s="1"/>
  <c r="GI871" i="7" a="1"/>
  <c r="GI871" i="7" s="1"/>
  <c r="CI871" i="7" a="1"/>
  <c r="CI871" i="7" s="1"/>
  <c r="EU871" i="7" a="1"/>
  <c r="EU871" i="7" s="1"/>
  <c r="ID871" i="7" a="1"/>
  <c r="ID871" i="7" s="1"/>
  <c r="JS871" i="7" a="1"/>
  <c r="JS871" i="7" s="1"/>
  <c r="DD871" i="7" a="1"/>
  <c r="DD871" i="7" s="1"/>
  <c r="FV871" i="7" a="1"/>
  <c r="FV871" i="7" s="1"/>
  <c r="AW871" i="7" a="1"/>
  <c r="AW871" i="7" s="1"/>
  <c r="CF871" i="7" a="1"/>
  <c r="CF871" i="7" s="1"/>
  <c r="JN871" i="7" a="1"/>
  <c r="JN871" i="7" s="1"/>
  <c r="DT871" i="7" a="1"/>
  <c r="DT871" i="7" s="1"/>
  <c r="DX871" i="7" a="1"/>
  <c r="DX871" i="7" s="1"/>
  <c r="AF871" i="7" a="1"/>
  <c r="AF871" i="7" s="1"/>
  <c r="GB871" i="7" a="1"/>
  <c r="GB871" i="7" s="1"/>
  <c r="FB871" i="7" a="1"/>
  <c r="FB871" i="7" s="1"/>
  <c r="EQ871" i="7" a="1"/>
  <c r="EQ871" i="7" s="1"/>
  <c r="GP871" i="7" a="1"/>
  <c r="GP871" i="7" s="1"/>
  <c r="GH871" i="7" a="1"/>
  <c r="GH871" i="7" s="1"/>
  <c r="JA871" i="7" a="1"/>
  <c r="JA871" i="7" s="1"/>
  <c r="JH871" i="7" a="1"/>
  <c r="JH871" i="7" s="1"/>
  <c r="HJ871" i="7" a="1"/>
  <c r="HJ871" i="7" s="1"/>
  <c r="HY871" i="7" a="1"/>
  <c r="HY871" i="7" s="1"/>
  <c r="FJ871" i="7" a="1"/>
  <c r="FJ871" i="7" s="1"/>
  <c r="EZ871" i="7" a="1"/>
  <c r="EZ871" i="7" s="1"/>
  <c r="FT871" i="7" a="1"/>
  <c r="FT871" i="7" s="1"/>
  <c r="U872" i="7"/>
  <c r="V872" i="7" s="1"/>
  <c r="W872" i="7" s="1"/>
  <c r="X872" i="7" s="1"/>
  <c r="Y872" i="7" s="1"/>
  <c r="R873" i="7" s="1"/>
  <c r="S873" i="7" s="1"/>
  <c r="T873" i="7" s="1"/>
  <c r="AA872" i="7"/>
  <c r="HO872" i="7" s="1" a="1"/>
  <c r="HO872" i="7" s="1"/>
  <c r="GO871" i="7" a="1"/>
  <c r="GO871" i="7" s="1"/>
  <c r="AL871" i="7" a="1"/>
  <c r="AL871" i="7" s="1"/>
  <c r="JM871" i="7" a="1"/>
  <c r="JM871" i="7" s="1"/>
  <c r="CY871" i="7" a="1"/>
  <c r="CY871" i="7" s="1"/>
  <c r="BL871" i="7" a="1"/>
  <c r="BL871" i="7" s="1"/>
  <c r="FF871" i="7" a="1"/>
  <c r="FF871" i="7" s="1"/>
  <c r="JU871" i="7" a="1"/>
  <c r="JU871" i="7" s="1"/>
  <c r="CS871" i="7" a="1"/>
  <c r="CS871" i="7" s="1"/>
  <c r="HV871" i="7" a="1"/>
  <c r="HV871" i="7" s="1"/>
  <c r="JJ871" i="7" a="1"/>
  <c r="JJ871" i="7" s="1"/>
  <c r="FI871" i="7" a="1"/>
  <c r="FI871" i="7" s="1"/>
  <c r="EB871" i="7" a="1"/>
  <c r="EB871" i="7" s="1"/>
  <c r="AB871" i="7" a="1"/>
  <c r="AB871" i="7" s="1"/>
  <c r="DL871" i="7" a="1"/>
  <c r="DL871" i="7" s="1"/>
  <c r="BZ871" i="7" a="1"/>
  <c r="BZ871" i="7" s="1"/>
  <c r="DF871" i="7" a="1"/>
  <c r="DF871" i="7" s="1"/>
  <c r="EV871" i="7" a="1"/>
  <c r="EV871" i="7" s="1"/>
  <c r="BQ871" i="7" a="1"/>
  <c r="BQ871" i="7" s="1"/>
  <c r="DO871" i="7" a="1"/>
  <c r="DO871" i="7" s="1"/>
  <c r="CO871" i="7" a="1"/>
  <c r="CO871" i="7" s="1"/>
  <c r="IQ871" i="7" a="1"/>
  <c r="IQ871" i="7" s="1"/>
  <c r="HE871" i="7" a="1"/>
  <c r="HE871" i="7" s="1"/>
  <c r="FY871" i="7" a="1"/>
  <c r="FY871" i="7" s="1"/>
  <c r="DN871" i="7" a="1"/>
  <c r="DN871" i="7" s="1"/>
  <c r="ED871" i="7" a="1"/>
  <c r="ED871" i="7" s="1"/>
  <c r="AT871" i="7" a="1"/>
  <c r="AT871" i="7" s="1"/>
  <c r="N884" i="5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EV872" i="7" l="1" a="1"/>
  <c r="EV872" i="7" s="1"/>
  <c r="AT872" i="7" a="1"/>
  <c r="AT872" i="7" s="1"/>
  <c r="FJ872" i="7" a="1"/>
  <c r="FJ872" i="7" s="1"/>
  <c r="GP872" i="7" a="1"/>
  <c r="GP872" i="7" s="1"/>
  <c r="JJ872" i="7" a="1"/>
  <c r="JJ872" i="7" s="1"/>
  <c r="BQ872" i="7" a="1"/>
  <c r="BQ872" i="7" s="1"/>
  <c r="JS872" i="7" a="1"/>
  <c r="JS872" i="7" s="1"/>
  <c r="DF872" i="7" a="1"/>
  <c r="DF872" i="7" s="1"/>
  <c r="HG872" i="7" a="1"/>
  <c r="HG872" i="7" s="1"/>
  <c r="GI872" i="7" a="1"/>
  <c r="GI872" i="7" s="1"/>
  <c r="DB872" i="7" a="1"/>
  <c r="DB872" i="7" s="1"/>
  <c r="FI872" i="7" a="1"/>
  <c r="FI872" i="7" s="1"/>
  <c r="IS872" i="7" a="1"/>
  <c r="IS872" i="7" s="1"/>
  <c r="JU872" i="7" a="1"/>
  <c r="JU872" i="7" s="1"/>
  <c r="EO872" i="7" a="1"/>
  <c r="EO872" i="7" s="1"/>
  <c r="EQ872" i="7" a="1"/>
  <c r="EQ872" i="7" s="1"/>
  <c r="IQ872" i="7" a="1"/>
  <c r="IQ872" i="7" s="1"/>
  <c r="JM872" i="7" a="1"/>
  <c r="JM872" i="7" s="1"/>
  <c r="DO872" i="7" a="1"/>
  <c r="DO872" i="7" s="1"/>
  <c r="AL872" i="7" a="1"/>
  <c r="AL872" i="7" s="1"/>
  <c r="DN872" i="7" a="1"/>
  <c r="DN872" i="7" s="1"/>
  <c r="DZ872" i="7" a="1"/>
  <c r="DZ872" i="7" s="1"/>
  <c r="FB872" i="7" a="1"/>
  <c r="FB872" i="7" s="1"/>
  <c r="BZ872" i="7" a="1"/>
  <c r="BZ872" i="7" s="1"/>
  <c r="HV872" i="7" a="1"/>
  <c r="HV872" i="7" s="1"/>
  <c r="ED872" i="7" a="1"/>
  <c r="ED872" i="7" s="1"/>
  <c r="EF872" i="7" a="1"/>
  <c r="EF872" i="7" s="1"/>
  <c r="HN872" i="7" a="1"/>
  <c r="HN872" i="7" s="1"/>
  <c r="DV872" i="7" a="1"/>
  <c r="DV872" i="7" s="1"/>
  <c r="BC872" i="7" a="1"/>
  <c r="BC872" i="7" s="1"/>
  <c r="II872" i="7" a="1"/>
  <c r="II872" i="7" s="1"/>
  <c r="AI872" i="7" a="1"/>
  <c r="AI872" i="7" s="1"/>
  <c r="AH872" i="7" a="1"/>
  <c r="AH872" i="7" s="1"/>
  <c r="HC872" i="7" a="1"/>
  <c r="HC872" i="7" s="1"/>
  <c r="DX872" i="7" a="1"/>
  <c r="DX872" i="7" s="1"/>
  <c r="DT872" i="7" a="1"/>
  <c r="DT872" i="7" s="1"/>
  <c r="CP872" i="7" a="1"/>
  <c r="CP872" i="7" s="1"/>
  <c r="FQ872" i="7" a="1"/>
  <c r="FQ872" i="7" s="1"/>
  <c r="AZ872" i="7" a="1"/>
  <c r="AZ872" i="7" s="1"/>
  <c r="EM872" i="7" a="1"/>
  <c r="EM872" i="7" s="1"/>
  <c r="IR872" i="7" a="1"/>
  <c r="IR872" i="7" s="1"/>
  <c r="FF872" i="7" a="1"/>
  <c r="FF872" i="7" s="1"/>
  <c r="GR872" i="7" a="1"/>
  <c r="GR872" i="7" s="1"/>
  <c r="DK872" i="7" a="1"/>
  <c r="DK872" i="7" s="1"/>
  <c r="DW872" i="7" a="1"/>
  <c r="DW872" i="7" s="1"/>
  <c r="ES872" i="7" a="1"/>
  <c r="ES872" i="7" s="1"/>
  <c r="FV872" i="7" a="1"/>
  <c r="FV872" i="7" s="1"/>
  <c r="JT872" i="7" a="1"/>
  <c r="JT872" i="7" s="1"/>
  <c r="CX872" i="7" a="1"/>
  <c r="CX872" i="7" s="1"/>
  <c r="HS872" i="7" a="1"/>
  <c r="HS872" i="7" s="1"/>
  <c r="IB872" i="7" a="1"/>
  <c r="IB872" i="7" s="1"/>
  <c r="AB872" i="7" a="1"/>
  <c r="AB872" i="7" s="1"/>
  <c r="CT872" i="7" a="1"/>
  <c r="CT872" i="7" s="1"/>
  <c r="DM872" i="7" a="1"/>
  <c r="DM872" i="7" s="1"/>
  <c r="BX872" i="7" a="1"/>
  <c r="BX872" i="7" s="1"/>
  <c r="AO872" i="7" a="1"/>
  <c r="AO872" i="7" s="1"/>
  <c r="CL872" i="7" a="1"/>
  <c r="CL872" i="7" s="1"/>
  <c r="IX872" i="7" a="1"/>
  <c r="IX872" i="7" s="1"/>
  <c r="HM872" i="7" a="1"/>
  <c r="HM872" i="7" s="1"/>
  <c r="GM872" i="7" a="1"/>
  <c r="GM872" i="7" s="1"/>
  <c r="CQ872" i="7" a="1"/>
  <c r="CQ872" i="7" s="1"/>
  <c r="ET872" i="7" a="1"/>
  <c r="ET872" i="7" s="1"/>
  <c r="HB872" i="7" a="1"/>
  <c r="HB872" i="7" s="1"/>
  <c r="FY872" i="7" a="1"/>
  <c r="FY872" i="7" s="1"/>
  <c r="EB872" i="7" a="1"/>
  <c r="EB872" i="7" s="1"/>
  <c r="HR872" i="7" a="1"/>
  <c r="HR872" i="7" s="1"/>
  <c r="CD872" i="7" a="1"/>
  <c r="CD872" i="7" s="1"/>
  <c r="JF872" i="7" a="1"/>
  <c r="JF872" i="7" s="1"/>
  <c r="JH872" i="7" a="1"/>
  <c r="JH872" i="7" s="1"/>
  <c r="IZ872" i="7" a="1"/>
  <c r="IZ872" i="7" s="1"/>
  <c r="BB872" i="7" a="1"/>
  <c r="BB872" i="7" s="1"/>
  <c r="JQ872" i="7" a="1"/>
  <c r="JQ872" i="7" s="1"/>
  <c r="ID872" i="7" a="1"/>
  <c r="ID872" i="7" s="1"/>
  <c r="FS872" i="7" a="1"/>
  <c r="FS872" i="7" s="1"/>
  <c r="EH872" i="7" a="1"/>
  <c r="EH872" i="7" s="1"/>
  <c r="HP872" i="7" a="1"/>
  <c r="HP872" i="7" s="1"/>
  <c r="DL872" i="7" a="1"/>
  <c r="DL872" i="7" s="1"/>
  <c r="CS872" i="7" a="1"/>
  <c r="CS872" i="7" s="1"/>
  <c r="IJ872" i="7" a="1"/>
  <c r="IJ872" i="7" s="1"/>
  <c r="BG872" i="7" a="1"/>
  <c r="BG872" i="7" s="1"/>
  <c r="DE872" i="7" a="1"/>
  <c r="DE872" i="7" s="1"/>
  <c r="GK872" i="7" a="1"/>
  <c r="GK872" i="7" s="1"/>
  <c r="HA872" i="7" a="1"/>
  <c r="HA872" i="7" s="1"/>
  <c r="JA872" i="7" a="1"/>
  <c r="JA872" i="7" s="1"/>
  <c r="BV872" i="7" a="1"/>
  <c r="BV872" i="7" s="1"/>
  <c r="HQ872" i="7" a="1"/>
  <c r="HQ872" i="7" s="1"/>
  <c r="GC872" i="7" a="1"/>
  <c r="GC872" i="7" s="1"/>
  <c r="EU872" i="7" a="1"/>
  <c r="EU872" i="7" s="1"/>
  <c r="HZ872" i="7" a="1"/>
  <c r="HZ872" i="7" s="1"/>
  <c r="DR872" i="7" a="1"/>
  <c r="DR872" i="7" s="1"/>
  <c r="CZ872" i="7" a="1"/>
  <c r="CZ872" i="7" s="1"/>
  <c r="FT872" i="7" a="1"/>
  <c r="FT872" i="7" s="1"/>
  <c r="FU872" i="7" a="1"/>
  <c r="FU872" i="7" s="1"/>
  <c r="HU872" i="7" a="1"/>
  <c r="HU872" i="7" s="1"/>
  <c r="BU872" i="7" a="1"/>
  <c r="BU872" i="7" s="1"/>
  <c r="GH872" i="7" a="1"/>
  <c r="GH872" i="7" s="1"/>
  <c r="JK872" i="7" a="1"/>
  <c r="JK872" i="7" s="1"/>
  <c r="FX872" i="7" a="1"/>
  <c r="FX872" i="7" s="1"/>
  <c r="AE872" i="7" a="1"/>
  <c r="AE872" i="7" s="1"/>
  <c r="DU872" i="7" a="1"/>
  <c r="DU872" i="7" s="1"/>
  <c r="IF872" i="7" a="1"/>
  <c r="IF872" i="7" s="1"/>
  <c r="CW872" i="7" a="1"/>
  <c r="CW872" i="7" s="1"/>
  <c r="IE872" i="7" a="1"/>
  <c r="IE872" i="7" s="1"/>
  <c r="BJ872" i="7" a="1"/>
  <c r="BJ872" i="7" s="1"/>
  <c r="EZ872" i="7" a="1"/>
  <c r="EZ872" i="7" s="1"/>
  <c r="HI872" i="7" a="1"/>
  <c r="HI872" i="7" s="1"/>
  <c r="CN872" i="7" a="1"/>
  <c r="CN872" i="7" s="1"/>
  <c r="IO872" i="7" a="1"/>
  <c r="IO872" i="7" s="1"/>
  <c r="JP872" i="7" a="1"/>
  <c r="JP872" i="7" s="1"/>
  <c r="DA872" i="7" a="1"/>
  <c r="DA872" i="7" s="1"/>
  <c r="CJ872" i="7" a="1"/>
  <c r="CJ872" i="7" s="1"/>
  <c r="JR872" i="7" a="1"/>
  <c r="JR872" i="7" s="1"/>
  <c r="GW872" i="7" a="1"/>
  <c r="GW872" i="7" s="1"/>
  <c r="GQ872" i="7" a="1"/>
  <c r="GQ872" i="7" s="1"/>
  <c r="DG872" i="7" a="1"/>
  <c r="DG872" i="7" s="1"/>
  <c r="EW872" i="7" a="1"/>
  <c r="EW872" i="7" s="1"/>
  <c r="HK872" i="7" a="1"/>
  <c r="HK872" i="7" s="1"/>
  <c r="IT872" i="7" a="1"/>
  <c r="IT872" i="7" s="1"/>
  <c r="BP872" i="7" a="1"/>
  <c r="BP872" i="7" s="1"/>
  <c r="FC872" i="7" a="1"/>
  <c r="FC872" i="7" s="1"/>
  <c r="FR872" i="7" a="1"/>
  <c r="FR872" i="7" s="1"/>
  <c r="U873" i="7"/>
  <c r="V873" i="7" s="1"/>
  <c r="W873" i="7" s="1"/>
  <c r="X873" i="7" s="1"/>
  <c r="Y873" i="7" s="1"/>
  <c r="R874" i="7" s="1"/>
  <c r="S874" i="7" s="1"/>
  <c r="T874" i="7" s="1"/>
  <c r="AA873" i="7"/>
  <c r="HO873" i="7" s="1" a="1"/>
  <c r="HO873" i="7" s="1"/>
  <c r="EA872" i="7" a="1"/>
  <c r="EA872" i="7" s="1"/>
  <c r="JE872" i="7" a="1"/>
  <c r="JE872" i="7" s="1"/>
  <c r="IY872" i="7" a="1"/>
  <c r="IY872" i="7" s="1"/>
  <c r="GY872" i="7" a="1"/>
  <c r="GY872" i="7" s="1"/>
  <c r="GF872" i="7" a="1"/>
  <c r="GF872" i="7" s="1"/>
  <c r="FK872" i="7" a="1"/>
  <c r="FK872" i="7" s="1"/>
  <c r="CK872" i="7" a="1"/>
  <c r="CK872" i="7" s="1"/>
  <c r="IG872" i="7" a="1"/>
  <c r="IG872" i="7" s="1"/>
  <c r="BY872" i="7" a="1"/>
  <c r="BY872" i="7" s="1"/>
  <c r="BN872" i="7" a="1"/>
  <c r="BN872" i="7" s="1"/>
  <c r="JW872" i="7" a="1"/>
  <c r="JW872" i="7" s="1"/>
  <c r="DY872" i="7" a="1"/>
  <c r="DY872" i="7" s="1"/>
  <c r="BW872" i="7" a="1"/>
  <c r="BW872" i="7" s="1"/>
  <c r="HY872" i="7" a="1"/>
  <c r="HY872" i="7" s="1"/>
  <c r="IN872" i="7" a="1"/>
  <c r="IN872" i="7" s="1"/>
  <c r="AN872" i="7" a="1"/>
  <c r="AN872" i="7" s="1"/>
  <c r="GE872" i="7" a="1"/>
  <c r="GE872" i="7" s="1"/>
  <c r="IK872" i="7" a="1"/>
  <c r="IK872" i="7" s="1"/>
  <c r="IU872" i="7" a="1"/>
  <c r="IU872" i="7" s="1"/>
  <c r="JL872" i="7" a="1"/>
  <c r="JL872" i="7" s="1"/>
  <c r="JL873" i="7" s="1" a="1"/>
  <c r="JL873" i="7" s="1"/>
  <c r="EK872" i="7" a="1"/>
  <c r="EK872" i="7" s="1"/>
  <c r="EE872" i="7" a="1"/>
  <c r="EE872" i="7" s="1"/>
  <c r="FA872" i="7" a="1"/>
  <c r="FA872" i="7" s="1"/>
  <c r="CF872" i="7" a="1"/>
  <c r="CF872" i="7" s="1"/>
  <c r="DH872" i="7" a="1"/>
  <c r="DH872" i="7" s="1"/>
  <c r="JG872" i="7" a="1"/>
  <c r="JG872" i="7" s="1"/>
  <c r="IA872" i="7" a="1"/>
  <c r="IA872" i="7" s="1"/>
  <c r="BM872" i="7" a="1"/>
  <c r="BM872" i="7" s="1"/>
  <c r="DJ872" i="7" a="1"/>
  <c r="DJ872" i="7" s="1"/>
  <c r="HT872" i="7" a="1"/>
  <c r="HT872" i="7" s="1"/>
  <c r="HJ872" i="7" a="1"/>
  <c r="HJ872" i="7" s="1"/>
  <c r="AQ872" i="7" a="1"/>
  <c r="AQ872" i="7" s="1"/>
  <c r="CG872" i="7" a="1"/>
  <c r="CG872" i="7" s="1"/>
  <c r="GB872" i="7" a="1"/>
  <c r="GB872" i="7" s="1"/>
  <c r="AW872" i="7" a="1"/>
  <c r="AW872" i="7" s="1"/>
  <c r="DD872" i="7" a="1"/>
  <c r="DD872" i="7" s="1"/>
  <c r="CB872" i="7" a="1"/>
  <c r="CB872" i="7" s="1"/>
  <c r="EN872" i="7" a="1"/>
  <c r="EN872" i="7" s="1"/>
  <c r="FL872" i="7" a="1"/>
  <c r="FL872" i="7" s="1"/>
  <c r="JB872" i="7" a="1"/>
  <c r="JB872" i="7" s="1"/>
  <c r="HL872" i="7" a="1"/>
  <c r="HL872" i="7" s="1"/>
  <c r="GT872" i="7" a="1"/>
  <c r="GT872" i="7" s="1"/>
  <c r="AG872" i="7" a="1"/>
  <c r="AG872" i="7" s="1"/>
  <c r="FN872" i="7" a="1"/>
  <c r="FN872" i="7" s="1"/>
  <c r="GU872" i="7" a="1"/>
  <c r="GU872" i="7" s="1"/>
  <c r="BR872" i="7" a="1"/>
  <c r="BR872" i="7" s="1"/>
  <c r="EP872" i="7" a="1"/>
  <c r="EP872" i="7" s="1"/>
  <c r="CM872" i="7" a="1"/>
  <c r="CM872" i="7" s="1"/>
  <c r="BK872" i="7" a="1"/>
  <c r="BK872" i="7" s="1"/>
  <c r="JN872" i="7" a="1"/>
  <c r="JN872" i="7" s="1"/>
  <c r="GL872" i="7" a="1"/>
  <c r="GL872" i="7" s="1"/>
  <c r="CR872" i="7" a="1"/>
  <c r="CR872" i="7" s="1"/>
  <c r="FW872" i="7" a="1"/>
  <c r="FW872" i="7" s="1"/>
  <c r="EJ872" i="7" a="1"/>
  <c r="EJ872" i="7" s="1"/>
  <c r="FZ872" i="7" a="1"/>
  <c r="FZ872" i="7" s="1"/>
  <c r="BO872" i="7" a="1"/>
  <c r="BO872" i="7" s="1"/>
  <c r="AP872" i="7" a="1"/>
  <c r="AP872" i="7" s="1"/>
  <c r="DS872" i="7" a="1"/>
  <c r="DS872" i="7" s="1"/>
  <c r="CH872" i="7" a="1"/>
  <c r="CH872" i="7" s="1"/>
  <c r="CC872" i="7" a="1"/>
  <c r="CC872" i="7" s="1"/>
  <c r="CC873" i="7" s="1" a="1"/>
  <c r="CC873" i="7" s="1"/>
  <c r="BF872" i="7" a="1"/>
  <c r="BF872" i="7" s="1"/>
  <c r="EG872" i="7" a="1"/>
  <c r="EG872" i="7" s="1"/>
  <c r="HX872" i="7" a="1"/>
  <c r="HX872" i="7" s="1"/>
  <c r="GX872" i="7" a="1"/>
  <c r="GX872" i="7" s="1"/>
  <c r="GS872" i="7" a="1"/>
  <c r="GS872" i="7" s="1"/>
  <c r="HF872" i="7" a="1"/>
  <c r="HF872" i="7" s="1"/>
  <c r="EY872" i="7" a="1"/>
  <c r="EY872" i="7" s="1"/>
  <c r="BI872" i="7" a="1"/>
  <c r="BI872" i="7" s="1"/>
  <c r="GN872" i="7" a="1"/>
  <c r="GN872" i="7" s="1"/>
  <c r="AD872" i="7" a="1"/>
  <c r="AD872" i="7" s="1"/>
  <c r="JD872" i="7" a="1"/>
  <c r="JD872" i="7" s="1"/>
  <c r="HE872" i="7" a="1"/>
  <c r="HE872" i="7" s="1"/>
  <c r="GJ872" i="7" a="1"/>
  <c r="GJ872" i="7" s="1"/>
  <c r="AS872" i="7" a="1"/>
  <c r="AS872" i="7" s="1"/>
  <c r="CA872" i="7" a="1"/>
  <c r="CA872" i="7" s="1"/>
  <c r="GA872" i="7" a="1"/>
  <c r="GA872" i="7" s="1"/>
  <c r="AJ872" i="7" a="1"/>
  <c r="AJ872" i="7" s="1"/>
  <c r="CE872" i="7" a="1"/>
  <c r="CE872" i="7" s="1"/>
  <c r="AU872" i="7" a="1"/>
  <c r="AU872" i="7" s="1"/>
  <c r="FP872" i="7" a="1"/>
  <c r="FP872" i="7" s="1"/>
  <c r="FP873" i="7" s="1" a="1"/>
  <c r="FP873" i="7" s="1"/>
  <c r="HH872" i="7" a="1"/>
  <c r="HH872" i="7" s="1"/>
  <c r="JI872" i="7" a="1"/>
  <c r="JI872" i="7" s="1"/>
  <c r="AV872" i="7" a="1"/>
  <c r="AV872" i="7" s="1"/>
  <c r="HD872" i="7" a="1"/>
  <c r="HD872" i="7" s="1"/>
  <c r="DC872" i="7" a="1"/>
  <c r="DC872" i="7" s="1"/>
  <c r="DQ872" i="7" a="1"/>
  <c r="DQ872" i="7" s="1"/>
  <c r="BL872" i="7" a="1"/>
  <c r="BL872" i="7" s="1"/>
  <c r="BE872" i="7" a="1"/>
  <c r="BE872" i="7" s="1"/>
  <c r="GG872" i="7" a="1"/>
  <c r="GG872" i="7" s="1"/>
  <c r="BT872" i="7" a="1"/>
  <c r="BT872" i="7" s="1"/>
  <c r="ER872" i="7" a="1"/>
  <c r="ER872" i="7" s="1"/>
  <c r="FM872" i="7" a="1"/>
  <c r="FM872" i="7" s="1"/>
  <c r="GV872" i="7" a="1"/>
  <c r="GV872" i="7" s="1"/>
  <c r="EL872" i="7" a="1"/>
  <c r="EL872" i="7" s="1"/>
  <c r="BA872" i="7" a="1"/>
  <c r="BA872" i="7" s="1"/>
  <c r="IM872" i="7" a="1"/>
  <c r="IM872" i="7" s="1"/>
  <c r="FH872" i="7" a="1"/>
  <c r="FH872" i="7" s="1"/>
  <c r="FD872" i="7" a="1"/>
  <c r="FD872" i="7" s="1"/>
  <c r="AF872" i="7" a="1"/>
  <c r="AF872" i="7" s="1"/>
  <c r="AK872" i="7" a="1"/>
  <c r="AK872" i="7" s="1"/>
  <c r="AK873" i="7" s="1" a="1"/>
  <c r="AK873" i="7" s="1"/>
  <c r="CO872" i="7" a="1"/>
  <c r="CO872" i="7" s="1"/>
  <c r="EC872" i="7" a="1"/>
  <c r="EC872" i="7" s="1"/>
  <c r="GD872" i="7" a="1"/>
  <c r="GD872" i="7" s="1"/>
  <c r="CY872" i="7" a="1"/>
  <c r="CY872" i="7" s="1"/>
  <c r="CU872" i="7" a="1"/>
  <c r="CU872" i="7" s="1"/>
  <c r="BS872" i="7" a="1"/>
  <c r="BS872" i="7" s="1"/>
  <c r="JC872" i="7" a="1"/>
  <c r="JC872" i="7" s="1"/>
  <c r="DI872" i="7" a="1"/>
  <c r="DI872" i="7" s="1"/>
  <c r="BD872" i="7" a="1"/>
  <c r="BD872" i="7" s="1"/>
  <c r="IV872" i="7" a="1"/>
  <c r="IV872" i="7" s="1"/>
  <c r="EI872" i="7" a="1"/>
  <c r="EI872" i="7" s="1"/>
  <c r="EX872" i="7" a="1"/>
  <c r="EX872" i="7" s="1"/>
  <c r="JO872" i="7" a="1"/>
  <c r="JO872" i="7" s="1"/>
  <c r="FO872" i="7" a="1"/>
  <c r="FO872" i="7" s="1"/>
  <c r="IW872" i="7" a="1"/>
  <c r="IW872" i="7" s="1"/>
  <c r="HW872" i="7" a="1"/>
  <c r="HW872" i="7" s="1"/>
  <c r="GZ872" i="7" a="1"/>
  <c r="GZ872" i="7" s="1"/>
  <c r="CV872" i="7" a="1"/>
  <c r="CV872" i="7" s="1"/>
  <c r="CI872" i="7" a="1"/>
  <c r="CI872" i="7" s="1"/>
  <c r="JX872" i="7" a="1"/>
  <c r="JX872" i="7" s="1"/>
  <c r="JX873" i="7" s="1" a="1"/>
  <c r="JX873" i="7" s="1"/>
  <c r="AC872" i="7" a="1"/>
  <c r="AC872" i="7" s="1"/>
  <c r="AY872" i="7" a="1"/>
  <c r="AY872" i="7" s="1"/>
  <c r="IL872" i="7" a="1"/>
  <c r="IL872" i="7" s="1"/>
  <c r="IH872" i="7" a="1"/>
  <c r="IH872" i="7" s="1"/>
  <c r="AX872" i="7" a="1"/>
  <c r="AX872" i="7" s="1"/>
  <c r="AM872" i="7" a="1"/>
  <c r="AM872" i="7" s="1"/>
  <c r="GO872" i="7" a="1"/>
  <c r="GO872" i="7" s="1"/>
  <c r="IP872" i="7" a="1"/>
  <c r="IP872" i="7" s="1"/>
  <c r="DP872" i="7" a="1"/>
  <c r="DP872" i="7" s="1"/>
  <c r="FG872" i="7" a="1"/>
  <c r="FG872" i="7" s="1"/>
  <c r="IC872" i="7" a="1"/>
  <c r="IC872" i="7" s="1"/>
  <c r="BH872" i="7" a="1"/>
  <c r="BH872" i="7" s="1"/>
  <c r="AR872" i="7" a="1"/>
  <c r="AR872" i="7" s="1"/>
  <c r="JV872" i="7" a="1"/>
  <c r="JV872" i="7" s="1"/>
  <c r="FE872" i="7" a="1"/>
  <c r="FE872" i="7" s="1"/>
  <c r="N885" i="5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IV873" i="7" l="1" a="1"/>
  <c r="IV873" i="7" s="1"/>
  <c r="BD873" i="7" a="1"/>
  <c r="BD873" i="7" s="1"/>
  <c r="IP873" i="7" a="1"/>
  <c r="IP873" i="7" s="1"/>
  <c r="FE873" i="7" a="1"/>
  <c r="FE873" i="7" s="1"/>
  <c r="BH873" i="7" a="1"/>
  <c r="BH873" i="7" s="1"/>
  <c r="GG873" i="7" a="1"/>
  <c r="GG873" i="7" s="1"/>
  <c r="GO873" i="7" a="1"/>
  <c r="GO873" i="7" s="1"/>
  <c r="CU873" i="7" a="1"/>
  <c r="CU873" i="7" s="1"/>
  <c r="AX873" i="7" a="1"/>
  <c r="AX873" i="7" s="1"/>
  <c r="IL873" i="7" a="1"/>
  <c r="IL873" i="7" s="1"/>
  <c r="JI873" i="7" a="1"/>
  <c r="JI873" i="7" s="1"/>
  <c r="AY873" i="7" a="1"/>
  <c r="AY873" i="7" s="1"/>
  <c r="EI873" i="7" a="1"/>
  <c r="EI873" i="7" s="1"/>
  <c r="GZ873" i="7" a="1"/>
  <c r="GZ873" i="7" s="1"/>
  <c r="FH873" i="7" a="1"/>
  <c r="FH873" i="7" s="1"/>
  <c r="GI873" i="7" a="1"/>
  <c r="GI873" i="7" s="1"/>
  <c r="GD873" i="7" a="1"/>
  <c r="GD873" i="7" s="1"/>
  <c r="AV873" i="7" a="1"/>
  <c r="AV873" i="7" s="1"/>
  <c r="AR873" i="7" a="1"/>
  <c r="AR873" i="7" s="1"/>
  <c r="IW873" i="7" a="1"/>
  <c r="IW873" i="7" s="1"/>
  <c r="DI873" i="7" a="1"/>
  <c r="DI873" i="7" s="1"/>
  <c r="AM873" i="7" a="1"/>
  <c r="AM873" i="7" s="1"/>
  <c r="BE873" i="7" a="1"/>
  <c r="BE873" i="7" s="1"/>
  <c r="FI873" i="7" a="1"/>
  <c r="FI873" i="7" s="1"/>
  <c r="JC873" i="7" a="1"/>
  <c r="JC873" i="7" s="1"/>
  <c r="CY873" i="7" a="1"/>
  <c r="CY873" i="7" s="1"/>
  <c r="HD873" i="7" a="1"/>
  <c r="HD873" i="7" s="1"/>
  <c r="FN873" i="7" a="1"/>
  <c r="FN873" i="7" s="1"/>
  <c r="AF873" i="7" a="1"/>
  <c r="AF873" i="7" s="1"/>
  <c r="HX873" i="7" a="1"/>
  <c r="HX873" i="7" s="1"/>
  <c r="AC873" i="7" a="1"/>
  <c r="AC873" i="7" s="1"/>
  <c r="CO873" i="7" a="1"/>
  <c r="CO873" i="7" s="1"/>
  <c r="CV873" i="7" a="1"/>
  <c r="CV873" i="7" s="1"/>
  <c r="CF873" i="7" a="1"/>
  <c r="CF873" i="7" s="1"/>
  <c r="CE873" i="7" a="1"/>
  <c r="CE873" i="7" s="1"/>
  <c r="AG873" i="7" a="1"/>
  <c r="AG873" i="7" s="1"/>
  <c r="FZ873" i="7" a="1"/>
  <c r="FZ873" i="7" s="1"/>
  <c r="IC873" i="7" a="1"/>
  <c r="IC873" i="7" s="1"/>
  <c r="HG873" i="7" a="1"/>
  <c r="HG873" i="7" s="1"/>
  <c r="EL873" i="7" a="1"/>
  <c r="EL873" i="7" s="1"/>
  <c r="AS873" i="7" a="1"/>
  <c r="AS873" i="7" s="1"/>
  <c r="GB873" i="7" a="1"/>
  <c r="GB873" i="7" s="1"/>
  <c r="CA873" i="7" a="1"/>
  <c r="CA873" i="7" s="1"/>
  <c r="FG873" i="7" a="1"/>
  <c r="FG873" i="7" s="1"/>
  <c r="JO873" i="7" a="1"/>
  <c r="JO873" i="7" s="1"/>
  <c r="GV873" i="7" a="1"/>
  <c r="GV873" i="7" s="1"/>
  <c r="GJ873" i="7" a="1"/>
  <c r="GJ873" i="7" s="1"/>
  <c r="BA873" i="7" a="1"/>
  <c r="BA873" i="7" s="1"/>
  <c r="DP873" i="7" a="1"/>
  <c r="DP873" i="7" s="1"/>
  <c r="EX873" i="7" a="1"/>
  <c r="EX873" i="7" s="1"/>
  <c r="FM873" i="7" a="1"/>
  <c r="FM873" i="7" s="1"/>
  <c r="GN873" i="7" a="1"/>
  <c r="GN873" i="7" s="1"/>
  <c r="BK873" i="7" a="1"/>
  <c r="BK873" i="7" s="1"/>
  <c r="IH873" i="7" a="1"/>
  <c r="IH873" i="7" s="1"/>
  <c r="DQ873" i="7" a="1"/>
  <c r="DQ873" i="7" s="1"/>
  <c r="DS873" i="7" a="1"/>
  <c r="DS873" i="7" s="1"/>
  <c r="FO873" i="7" a="1"/>
  <c r="FO873" i="7" s="1"/>
  <c r="BC873" i="7" a="1"/>
  <c r="BC873" i="7" s="1"/>
  <c r="AJ873" i="7" a="1"/>
  <c r="AJ873" i="7" s="1"/>
  <c r="AP873" i="7" a="1"/>
  <c r="AP873" i="7" s="1"/>
  <c r="CB873" i="7" a="1"/>
  <c r="CB873" i="7" s="1"/>
  <c r="EF873" i="7" a="1"/>
  <c r="EF873" i="7" s="1"/>
  <c r="IM873" i="7" a="1"/>
  <c r="IM873" i="7" s="1"/>
  <c r="GA873" i="7" a="1"/>
  <c r="GA873" i="7" s="1"/>
  <c r="BO873" i="7" a="1"/>
  <c r="BO873" i="7" s="1"/>
  <c r="DD873" i="7" a="1"/>
  <c r="DD873" i="7" s="1"/>
  <c r="FW873" i="7" a="1"/>
  <c r="FW873" i="7" s="1"/>
  <c r="AD873" i="7" a="1"/>
  <c r="AD873" i="7" s="1"/>
  <c r="JN873" i="7" a="1"/>
  <c r="JN873" i="7" s="1"/>
  <c r="BI873" i="7" a="1"/>
  <c r="BI873" i="7" s="1"/>
  <c r="CM873" i="7" a="1"/>
  <c r="CM873" i="7" s="1"/>
  <c r="BM873" i="7" a="1"/>
  <c r="BM873" i="7" s="1"/>
  <c r="BS873" i="7" a="1"/>
  <c r="BS873" i="7" s="1"/>
  <c r="BL873" i="7" a="1"/>
  <c r="BL873" i="7" s="1"/>
  <c r="EY873" i="7" a="1"/>
  <c r="EY873" i="7" s="1"/>
  <c r="EP873" i="7" a="1"/>
  <c r="EP873" i="7" s="1"/>
  <c r="GF873" i="7" a="1"/>
  <c r="GF873" i="7" s="1"/>
  <c r="EG873" i="7" a="1"/>
  <c r="EG873" i="7" s="1"/>
  <c r="JV873" i="7" a="1"/>
  <c r="JV873" i="7" s="1"/>
  <c r="HW873" i="7" a="1"/>
  <c r="HW873" i="7" s="1"/>
  <c r="FD873" i="7" a="1"/>
  <c r="FD873" i="7" s="1"/>
  <c r="FL873" i="7" a="1"/>
  <c r="FL873" i="7" s="1"/>
  <c r="HT873" i="7" a="1"/>
  <c r="HT873" i="7" s="1"/>
  <c r="HH873" i="7" a="1"/>
  <c r="HH873" i="7" s="1"/>
  <c r="BF873" i="7" a="1"/>
  <c r="BF873" i="7" s="1"/>
  <c r="HL873" i="7" a="1"/>
  <c r="HL873" i="7" s="1"/>
  <c r="EN873" i="7" a="1"/>
  <c r="EN873" i="7" s="1"/>
  <c r="EJ873" i="7" a="1"/>
  <c r="EJ873" i="7" s="1"/>
  <c r="AN873" i="7" a="1"/>
  <c r="AN873" i="7" s="1"/>
  <c r="BP873" i="7" a="1"/>
  <c r="BP873" i="7" s="1"/>
  <c r="ER873" i="7" a="1"/>
  <c r="ER873" i="7" s="1"/>
  <c r="HE873" i="7" a="1"/>
  <c r="HE873" i="7" s="1"/>
  <c r="CR873" i="7" a="1"/>
  <c r="CR873" i="7" s="1"/>
  <c r="BT873" i="7" a="1"/>
  <c r="BT873" i="7" s="1"/>
  <c r="JD873" i="7" a="1"/>
  <c r="JD873" i="7" s="1"/>
  <c r="AQ873" i="7" a="1"/>
  <c r="AQ873" i="7" s="1"/>
  <c r="BW873" i="7" a="1"/>
  <c r="BW873" i="7" s="1"/>
  <c r="EW873" i="7" a="1"/>
  <c r="EW873" i="7" s="1"/>
  <c r="BN873" i="7" a="1"/>
  <c r="BN873" i="7" s="1"/>
  <c r="BY873" i="7" a="1"/>
  <c r="BY873" i="7" s="1"/>
  <c r="IA873" i="7" a="1"/>
  <c r="IA873" i="7" s="1"/>
  <c r="IG873" i="7" a="1"/>
  <c r="IG873" i="7" s="1"/>
  <c r="CJ873" i="7" a="1"/>
  <c r="CJ873" i="7" s="1"/>
  <c r="DC873" i="7" a="1"/>
  <c r="DC873" i="7" s="1"/>
  <c r="HF873" i="7" a="1"/>
  <c r="HF873" i="7" s="1"/>
  <c r="CI873" i="7" a="1"/>
  <c r="CI873" i="7" s="1"/>
  <c r="EC873" i="7" a="1"/>
  <c r="EC873" i="7" s="1"/>
  <c r="IQ873" i="7" a="1"/>
  <c r="IQ873" i="7" s="1"/>
  <c r="GS873" i="7" a="1"/>
  <c r="GS873" i="7" s="1"/>
  <c r="GU873" i="7" a="1"/>
  <c r="GU873" i="7" s="1"/>
  <c r="JG873" i="7" a="1"/>
  <c r="JG873" i="7" s="1"/>
  <c r="CK873" i="7" a="1"/>
  <c r="CK873" i="7" s="1"/>
  <c r="GX873" i="7" a="1"/>
  <c r="GX873" i="7" s="1"/>
  <c r="IS873" i="7" a="1"/>
  <c r="IS873" i="7" s="1"/>
  <c r="DB873" i="7" a="1"/>
  <c r="DB873" i="7" s="1"/>
  <c r="GT873" i="7" a="1"/>
  <c r="GT873" i="7" s="1"/>
  <c r="EE873" i="7" a="1"/>
  <c r="EE873" i="7" s="1"/>
  <c r="JM873" i="7" a="1"/>
  <c r="JM873" i="7" s="1"/>
  <c r="DX873" i="7" a="1"/>
  <c r="DX873" i="7" s="1"/>
  <c r="AU873" i="7" a="1"/>
  <c r="AU873" i="7" s="1"/>
  <c r="CH873" i="7" a="1"/>
  <c r="CH873" i="7" s="1"/>
  <c r="JB873" i="7" a="1"/>
  <c r="JB873" i="7" s="1"/>
  <c r="EK873" i="7" a="1"/>
  <c r="EK873" i="7" s="1"/>
  <c r="EA873" i="7" a="1"/>
  <c r="EA873" i="7" s="1"/>
  <c r="IU873" i="7" a="1"/>
  <c r="IU873" i="7" s="1"/>
  <c r="GL873" i="7" a="1"/>
  <c r="GL873" i="7" s="1"/>
  <c r="IT873" i="7" a="1"/>
  <c r="IT873" i="7" s="1"/>
  <c r="FX873" i="7" a="1"/>
  <c r="FX873" i="7" s="1"/>
  <c r="DZ873" i="7" a="1"/>
  <c r="DZ873" i="7" s="1"/>
  <c r="JW873" i="7" a="1"/>
  <c r="JW873" i="7" s="1"/>
  <c r="GQ873" i="7" a="1"/>
  <c r="GQ873" i="7" s="1"/>
  <c r="FT873" i="7" a="1"/>
  <c r="FT873" i="7" s="1"/>
  <c r="DH873" i="7" a="1"/>
  <c r="DH873" i="7" s="1"/>
  <c r="JS873" i="7" a="1"/>
  <c r="JS873" i="7" s="1"/>
  <c r="EZ873" i="7" a="1"/>
  <c r="EZ873" i="7" s="1"/>
  <c r="IE873" i="7" a="1"/>
  <c r="IE873" i="7" s="1"/>
  <c r="HB873" i="7" a="1"/>
  <c r="HB873" i="7" s="1"/>
  <c r="AW873" i="7" a="1"/>
  <c r="AW873" i="7" s="1"/>
  <c r="IK873" i="7" a="1"/>
  <c r="IK873" i="7" s="1"/>
  <c r="FR873" i="7" a="1"/>
  <c r="FR873" i="7" s="1"/>
  <c r="HY873" i="7" a="1"/>
  <c r="HY873" i="7" s="1"/>
  <c r="DO873" i="7" a="1"/>
  <c r="DO873" i="7" s="1"/>
  <c r="FA873" i="7" a="1"/>
  <c r="FA873" i="7" s="1"/>
  <c r="GY873" i="7" a="1"/>
  <c r="GY873" i="7" s="1"/>
  <c r="II873" i="7" a="1"/>
  <c r="II873" i="7" s="1"/>
  <c r="IY873" i="7" a="1"/>
  <c r="IY873" i="7" s="1"/>
  <c r="EU873" i="7" a="1"/>
  <c r="EU873" i="7" s="1"/>
  <c r="JE873" i="7" a="1"/>
  <c r="JE873" i="7" s="1"/>
  <c r="HI873" i="7" a="1"/>
  <c r="HI873" i="7" s="1"/>
  <c r="BZ873" i="7" a="1"/>
  <c r="BZ873" i="7" s="1"/>
  <c r="GK873" i="7" a="1"/>
  <c r="GK873" i="7" s="1"/>
  <c r="DU873" i="7" a="1"/>
  <c r="DU873" i="7" s="1"/>
  <c r="BG873" i="7" a="1"/>
  <c r="BG873" i="7" s="1"/>
  <c r="JU873" i="7" a="1"/>
  <c r="JU873" i="7" s="1"/>
  <c r="FV873" i="7" a="1"/>
  <c r="FV873" i="7" s="1"/>
  <c r="AL873" i="7" a="1"/>
  <c r="AL873" i="7" s="1"/>
  <c r="DJ873" i="7" a="1"/>
  <c r="DJ873" i="7" s="1"/>
  <c r="DY873" i="7" a="1"/>
  <c r="DY873" i="7" s="1"/>
  <c r="HK873" i="7" a="1"/>
  <c r="HK873" i="7" s="1"/>
  <c r="AE873" i="7" a="1"/>
  <c r="AE873" i="7" s="1"/>
  <c r="DE873" i="7" a="1"/>
  <c r="DE873" i="7" s="1"/>
  <c r="HN873" i="7" a="1"/>
  <c r="HN873" i="7" s="1"/>
  <c r="ES873" i="7" a="1"/>
  <c r="ES873" i="7" s="1"/>
  <c r="DW873" i="7" a="1"/>
  <c r="DW873" i="7" s="1"/>
  <c r="DG873" i="7" a="1"/>
  <c r="DG873" i="7" s="1"/>
  <c r="JK873" i="7" a="1"/>
  <c r="JK873" i="7" s="1"/>
  <c r="IJ873" i="7" a="1"/>
  <c r="IJ873" i="7" s="1"/>
  <c r="ET873" i="7" a="1"/>
  <c r="ET873" i="7" s="1"/>
  <c r="DK873" i="7" a="1"/>
  <c r="DK873" i="7" s="1"/>
  <c r="GH873" i="7" a="1"/>
  <c r="GH873" i="7" s="1"/>
  <c r="CS873" i="7" a="1"/>
  <c r="CS873" i="7" s="1"/>
  <c r="CQ873" i="7" a="1"/>
  <c r="CQ873" i="7" s="1"/>
  <c r="GR873" i="7" a="1"/>
  <c r="GR873" i="7" s="1"/>
  <c r="FJ873" i="7" a="1"/>
  <c r="FJ873" i="7" s="1"/>
  <c r="AT873" i="7" a="1"/>
  <c r="AT873" i="7" s="1"/>
  <c r="DL873" i="7" a="1"/>
  <c r="DL873" i="7" s="1"/>
  <c r="GM873" i="7" a="1"/>
  <c r="GM873" i="7" s="1"/>
  <c r="FF873" i="7" a="1"/>
  <c r="FF873" i="7" s="1"/>
  <c r="EO873" i="7" a="1"/>
  <c r="EO873" i="7" s="1"/>
  <c r="BU873" i="7" a="1"/>
  <c r="BU873" i="7" s="1"/>
  <c r="GP873" i="7" a="1"/>
  <c r="GP873" i="7" s="1"/>
  <c r="HM873" i="7" a="1"/>
  <c r="HM873" i="7" s="1"/>
  <c r="ED873" i="7" a="1"/>
  <c r="ED873" i="7" s="1"/>
  <c r="DV873" i="7" a="1"/>
  <c r="DV873" i="7" s="1"/>
  <c r="FB873" i="7" a="1"/>
  <c r="FB873" i="7" s="1"/>
  <c r="FK873" i="7" a="1"/>
  <c r="FK873" i="7" s="1"/>
  <c r="GW873" i="7" a="1"/>
  <c r="GW873" i="7" s="1"/>
  <c r="HU873" i="7" a="1"/>
  <c r="HU873" i="7" s="1"/>
  <c r="HP873" i="7" a="1"/>
  <c r="HP873" i="7" s="1"/>
  <c r="IX873" i="7" a="1"/>
  <c r="IX873" i="7" s="1"/>
  <c r="JJ873" i="7" a="1"/>
  <c r="JJ873" i="7" s="1"/>
  <c r="JR873" i="7" a="1"/>
  <c r="JR873" i="7" s="1"/>
  <c r="FU873" i="7" a="1"/>
  <c r="FU873" i="7" s="1"/>
  <c r="EH873" i="7" a="1"/>
  <c r="EH873" i="7" s="1"/>
  <c r="CL873" i="7" a="1"/>
  <c r="CL873" i="7" s="1"/>
  <c r="AH873" i="7" a="1"/>
  <c r="AH873" i="7" s="1"/>
  <c r="FS873" i="7" a="1"/>
  <c r="FS873" i="7" s="1"/>
  <c r="AO873" i="7" a="1"/>
  <c r="AO873" i="7" s="1"/>
  <c r="BQ873" i="7" a="1"/>
  <c r="BQ873" i="7" s="1"/>
  <c r="DA873" i="7" a="1"/>
  <c r="DA873" i="7" s="1"/>
  <c r="HV873" i="7" a="1"/>
  <c r="HV873" i="7" s="1"/>
  <c r="ID873" i="7" a="1"/>
  <c r="ID873" i="7" s="1"/>
  <c r="BX873" i="7" a="1"/>
  <c r="BX873" i="7" s="1"/>
  <c r="IR873" i="7" a="1"/>
  <c r="IR873" i="7" s="1"/>
  <c r="JP873" i="7" a="1"/>
  <c r="JP873" i="7" s="1"/>
  <c r="CZ873" i="7" a="1"/>
  <c r="CZ873" i="7" s="1"/>
  <c r="JQ873" i="7" a="1"/>
  <c r="JQ873" i="7" s="1"/>
  <c r="DM873" i="7" a="1"/>
  <c r="DM873" i="7" s="1"/>
  <c r="EM873" i="7" a="1"/>
  <c r="EM873" i="7" s="1"/>
  <c r="IO873" i="7" a="1"/>
  <c r="IO873" i="7" s="1"/>
  <c r="DR873" i="7" a="1"/>
  <c r="DR873" i="7" s="1"/>
  <c r="BB873" i="7" a="1"/>
  <c r="BB873" i="7" s="1"/>
  <c r="CT873" i="7" a="1"/>
  <c r="CT873" i="7" s="1"/>
  <c r="AZ873" i="7" a="1"/>
  <c r="AZ873" i="7" s="1"/>
  <c r="CN873" i="7" a="1"/>
  <c r="CN873" i="7" s="1"/>
  <c r="HZ873" i="7" a="1"/>
  <c r="HZ873" i="7" s="1"/>
  <c r="IZ873" i="7" a="1"/>
  <c r="IZ873" i="7" s="1"/>
  <c r="AB873" i="7" a="1"/>
  <c r="AB873" i="7" s="1"/>
  <c r="FQ873" i="7" a="1"/>
  <c r="FQ873" i="7" s="1"/>
  <c r="U874" i="7"/>
  <c r="V874" i="7" s="1"/>
  <c r="W874" i="7" s="1"/>
  <c r="X874" i="7" s="1"/>
  <c r="Y874" i="7" s="1"/>
  <c r="R875" i="7" s="1"/>
  <c r="S875" i="7" s="1"/>
  <c r="T875" i="7" s="1"/>
  <c r="AA874" i="7"/>
  <c r="HO874" i="7" s="1" a="1"/>
  <c r="HO874" i="7" s="1"/>
  <c r="JH873" i="7" a="1"/>
  <c r="JH873" i="7" s="1"/>
  <c r="DN873" i="7" a="1"/>
  <c r="DN873" i="7" s="1"/>
  <c r="CP873" i="7" a="1"/>
  <c r="CP873" i="7" s="1"/>
  <c r="GC873" i="7" a="1"/>
  <c r="GC873" i="7" s="1"/>
  <c r="JF873" i="7" a="1"/>
  <c r="JF873" i="7" s="1"/>
  <c r="DF873" i="7" a="1"/>
  <c r="DF873" i="7" s="1"/>
  <c r="DT873" i="7" a="1"/>
  <c r="DT873" i="7" s="1"/>
  <c r="CG873" i="7" a="1"/>
  <c r="CG873" i="7" s="1"/>
  <c r="GE873" i="7" a="1"/>
  <c r="GE873" i="7" s="1"/>
  <c r="HC873" i="7" a="1"/>
  <c r="HC873" i="7" s="1"/>
  <c r="BJ873" i="7" a="1"/>
  <c r="BJ873" i="7" s="1"/>
  <c r="HQ873" i="7" a="1"/>
  <c r="HQ873" i="7" s="1"/>
  <c r="CD873" i="7" a="1"/>
  <c r="CD873" i="7" s="1"/>
  <c r="IB873" i="7" a="1"/>
  <c r="IB873" i="7" s="1"/>
  <c r="EQ873" i="7" a="1"/>
  <c r="EQ873" i="7" s="1"/>
  <c r="BV873" i="7" a="1"/>
  <c r="BV873" i="7" s="1"/>
  <c r="HR873" i="7" a="1"/>
  <c r="HR873" i="7" s="1"/>
  <c r="HS873" i="7" a="1"/>
  <c r="HS873" i="7" s="1"/>
  <c r="AI873" i="7" a="1"/>
  <c r="AI873" i="7" s="1"/>
  <c r="BR873" i="7" a="1"/>
  <c r="BR873" i="7" s="1"/>
  <c r="HJ873" i="7" a="1"/>
  <c r="HJ873" i="7" s="1"/>
  <c r="IN873" i="7" a="1"/>
  <c r="IN873" i="7" s="1"/>
  <c r="FC873" i="7" a="1"/>
  <c r="FC873" i="7" s="1"/>
  <c r="CW873" i="7" a="1"/>
  <c r="CW873" i="7" s="1"/>
  <c r="JA873" i="7" a="1"/>
  <c r="JA873" i="7" s="1"/>
  <c r="EB873" i="7" a="1"/>
  <c r="EB873" i="7" s="1"/>
  <c r="CX873" i="7" a="1"/>
  <c r="CX873" i="7" s="1"/>
  <c r="EV873" i="7" a="1"/>
  <c r="EV873" i="7" s="1"/>
  <c r="IF873" i="7" a="1"/>
  <c r="IF873" i="7" s="1"/>
  <c r="HA873" i="7" a="1"/>
  <c r="HA873" i="7" s="1"/>
  <c r="FY873" i="7" a="1"/>
  <c r="FY873" i="7" s="1"/>
  <c r="JT873" i="7" a="1"/>
  <c r="JT873" i="7" s="1"/>
  <c r="N886" i="5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CY874" i="7" l="1" a="1"/>
  <c r="CY874" i="7" s="1"/>
  <c r="JA874" i="7" a="1"/>
  <c r="JA874" i="7" s="1"/>
  <c r="IN874" i="7" a="1"/>
  <c r="IN874" i="7" s="1"/>
  <c r="GE874" i="7" a="1"/>
  <c r="GE874" i="7" s="1"/>
  <c r="EQ874" i="7" a="1"/>
  <c r="EQ874" i="7" s="1"/>
  <c r="JT874" i="7" a="1"/>
  <c r="JT874" i="7" s="1"/>
  <c r="EB874" i="7" a="1"/>
  <c r="EB874" i="7" s="1"/>
  <c r="GC874" i="7" a="1"/>
  <c r="GC874" i="7" s="1"/>
  <c r="JX874" i="7" a="1"/>
  <c r="JX874" i="7" s="1"/>
  <c r="FY874" i="7" a="1"/>
  <c r="FY874" i="7" s="1"/>
  <c r="DR874" i="7" a="1"/>
  <c r="DR874" i="7" s="1"/>
  <c r="CW874" i="7" a="1"/>
  <c r="CW874" i="7" s="1"/>
  <c r="AI874" i="7" a="1"/>
  <c r="AI874" i="7" s="1"/>
  <c r="BV874" i="7" a="1"/>
  <c r="BV874" i="7" s="1"/>
  <c r="HT874" i="7" a="1"/>
  <c r="HT874" i="7" s="1"/>
  <c r="BB874" i="7" a="1"/>
  <c r="BB874" i="7" s="1"/>
  <c r="CP874" i="7" a="1"/>
  <c r="CP874" i="7" s="1"/>
  <c r="DV874" i="7" a="1"/>
  <c r="DV874" i="7" s="1"/>
  <c r="DQ874" i="7" a="1"/>
  <c r="DQ874" i="7" s="1"/>
  <c r="JH874" i="7" a="1"/>
  <c r="JH874" i="7" s="1"/>
  <c r="CN874" i="7" a="1"/>
  <c r="CN874" i="7" s="1"/>
  <c r="FC874" i="7" a="1"/>
  <c r="FC874" i="7" s="1"/>
  <c r="DF874" i="7" a="1"/>
  <c r="DF874" i="7" s="1"/>
  <c r="GR874" i="7" a="1"/>
  <c r="GR874" i="7" s="1"/>
  <c r="CU874" i="7" a="1"/>
  <c r="CU874" i="7" s="1"/>
  <c r="IE874" i="7" a="1"/>
  <c r="IE874" i="7" s="1"/>
  <c r="AB874" i="7" a="1"/>
  <c r="AB874" i="7" s="1"/>
  <c r="HY874" i="7" a="1"/>
  <c r="HY874" i="7" s="1"/>
  <c r="IB874" i="7" a="1"/>
  <c r="IB874" i="7" s="1"/>
  <c r="EX874" i="7" a="1"/>
  <c r="EX874" i="7" s="1"/>
  <c r="AC874" i="7" a="1"/>
  <c r="AC874" i="7" s="1"/>
  <c r="FQ874" i="7" a="1"/>
  <c r="FQ874" i="7" s="1"/>
  <c r="DA874" i="7" a="1"/>
  <c r="DA874" i="7" s="1"/>
  <c r="BC874" i="7" a="1"/>
  <c r="BC874" i="7" s="1"/>
  <c r="DL874" i="7" a="1"/>
  <c r="DL874" i="7" s="1"/>
  <c r="AY874" i="7" a="1"/>
  <c r="AY874" i="7" s="1"/>
  <c r="HE874" i="7" a="1"/>
  <c r="HE874" i="7" s="1"/>
  <c r="FK874" i="7" a="1"/>
  <c r="FK874" i="7" s="1"/>
  <c r="ER874" i="7" a="1"/>
  <c r="ER874" i="7" s="1"/>
  <c r="IY874" i="7" a="1"/>
  <c r="IY874" i="7" s="1"/>
  <c r="IZ874" i="7" a="1"/>
  <c r="IZ874" i="7" s="1"/>
  <c r="BD874" i="7" a="1"/>
  <c r="BD874" i="7" s="1"/>
  <c r="II874" i="7" a="1"/>
  <c r="II874" i="7" s="1"/>
  <c r="CL874" i="7" a="1"/>
  <c r="CL874" i="7" s="1"/>
  <c r="HZ874" i="7" a="1"/>
  <c r="HZ874" i="7" s="1"/>
  <c r="HF874" i="7" a="1"/>
  <c r="HF874" i="7" s="1"/>
  <c r="HQ874" i="7" a="1"/>
  <c r="HQ874" i="7" s="1"/>
  <c r="BK874" i="7" a="1"/>
  <c r="BK874" i="7" s="1"/>
  <c r="DC874" i="7" a="1"/>
  <c r="DC874" i="7" s="1"/>
  <c r="GD874" i="7" a="1"/>
  <c r="GD874" i="7" s="1"/>
  <c r="HC874" i="7" a="1"/>
  <c r="HC874" i="7" s="1"/>
  <c r="GI874" i="7" a="1"/>
  <c r="GI874" i="7" s="1"/>
  <c r="DD874" i="7" a="1"/>
  <c r="DD874" i="7" s="1"/>
  <c r="CZ874" i="7" a="1"/>
  <c r="CZ874" i="7" s="1"/>
  <c r="GV874" i="7" a="1"/>
  <c r="GV874" i="7" s="1"/>
  <c r="GF874" i="7" a="1"/>
  <c r="GF874" i="7" s="1"/>
  <c r="HG874" i="7" a="1"/>
  <c r="HG874" i="7" s="1"/>
  <c r="GM874" i="7" a="1"/>
  <c r="GM874" i="7" s="1"/>
  <c r="JG874" i="7" a="1"/>
  <c r="JG874" i="7" s="1"/>
  <c r="JI874" i="7" a="1"/>
  <c r="JI874" i="7" s="1"/>
  <c r="AL874" i="7" a="1"/>
  <c r="AL874" i="7" s="1"/>
  <c r="GT874" i="7" a="1"/>
  <c r="GT874" i="7" s="1"/>
  <c r="JV874" i="7" a="1"/>
  <c r="JV874" i="7" s="1"/>
  <c r="HX874" i="7" a="1"/>
  <c r="HX874" i="7" s="1"/>
  <c r="AN874" i="7" a="1"/>
  <c r="AN874" i="7" s="1"/>
  <c r="CG874" i="7" a="1"/>
  <c r="CG874" i="7" s="1"/>
  <c r="DN874" i="7" a="1"/>
  <c r="DN874" i="7" s="1"/>
  <c r="JD874" i="7" a="1"/>
  <c r="JD874" i="7" s="1"/>
  <c r="JE874" i="7" a="1"/>
  <c r="JE874" i="7" s="1"/>
  <c r="AM874" i="7" a="1"/>
  <c r="AM874" i="7" s="1"/>
  <c r="DO874" i="7" a="1"/>
  <c r="DO874" i="7" s="1"/>
  <c r="FG874" i="7" a="1"/>
  <c r="FG874" i="7" s="1"/>
  <c r="AT874" i="7" a="1"/>
  <c r="AT874" i="7" s="1"/>
  <c r="CC874" i="7" a="1"/>
  <c r="CC874" i="7" s="1"/>
  <c r="IL874" i="7" a="1"/>
  <c r="IL874" i="7" s="1"/>
  <c r="AV874" i="7" a="1"/>
  <c r="AV874" i="7" s="1"/>
  <c r="BT874" i="7" a="1"/>
  <c r="BT874" i="7" s="1"/>
  <c r="EE874" i="7" a="1"/>
  <c r="EE874" i="7" s="1"/>
  <c r="BQ874" i="7" a="1"/>
  <c r="BQ874" i="7" s="1"/>
  <c r="BO874" i="7" a="1"/>
  <c r="BO874" i="7" s="1"/>
  <c r="EC874" i="7" a="1"/>
  <c r="EC874" i="7" s="1"/>
  <c r="FJ874" i="7" a="1"/>
  <c r="FJ874" i="7" s="1"/>
  <c r="FP874" i="7" a="1"/>
  <c r="FP874" i="7" s="1"/>
  <c r="DW874" i="7" a="1"/>
  <c r="DW874" i="7" s="1"/>
  <c r="AK874" i="7" a="1"/>
  <c r="AK874" i="7" s="1"/>
  <c r="GL874" i="7" a="1"/>
  <c r="GL874" i="7" s="1"/>
  <c r="HA874" i="7" a="1"/>
  <c r="HA874" i="7" s="1"/>
  <c r="AQ874" i="7" a="1"/>
  <c r="AQ874" i="7" s="1"/>
  <c r="CM874" i="7" a="1"/>
  <c r="CM874" i="7" s="1"/>
  <c r="IF874" i="7" a="1"/>
  <c r="IF874" i="7" s="1"/>
  <c r="EP874" i="7" a="1"/>
  <c r="EP874" i="7" s="1"/>
  <c r="BI874" i="7" a="1"/>
  <c r="BI874" i="7" s="1"/>
  <c r="EU874" i="7" a="1"/>
  <c r="EU874" i="7" s="1"/>
  <c r="DI874" i="7" a="1"/>
  <c r="DI874" i="7" s="1"/>
  <c r="EN874" i="7" a="1"/>
  <c r="EN874" i="7" s="1"/>
  <c r="AO874" i="7" a="1"/>
  <c r="AO874" i="7" s="1"/>
  <c r="GA874" i="7" a="1"/>
  <c r="GA874" i="7" s="1"/>
  <c r="ED874" i="7" a="1"/>
  <c r="ED874" i="7" s="1"/>
  <c r="IG874" i="7" a="1"/>
  <c r="IG874" i="7" s="1"/>
  <c r="FH874" i="7" a="1"/>
  <c r="FH874" i="7" s="1"/>
  <c r="HB874" i="7" a="1"/>
  <c r="HB874" i="7" s="1"/>
  <c r="GZ874" i="7" a="1"/>
  <c r="GZ874" i="7" s="1"/>
  <c r="JP874" i="7" a="1"/>
  <c r="JP874" i="7" s="1"/>
  <c r="EI874" i="7" a="1"/>
  <c r="EI874" i="7" s="1"/>
  <c r="DB874" i="7" a="1"/>
  <c r="DB874" i="7" s="1"/>
  <c r="DP874" i="7" a="1"/>
  <c r="DP874" i="7" s="1"/>
  <c r="BP874" i="7" a="1"/>
  <c r="BP874" i="7" s="1"/>
  <c r="EY874" i="7" a="1"/>
  <c r="EY874" i="7" s="1"/>
  <c r="BL874" i="7" a="1"/>
  <c r="BL874" i="7" s="1"/>
  <c r="HI874" i="7" a="1"/>
  <c r="HI874" i="7" s="1"/>
  <c r="AZ874" i="7" a="1"/>
  <c r="AZ874" i="7" s="1"/>
  <c r="FW874" i="7" a="1"/>
  <c r="FW874" i="7" s="1"/>
  <c r="FS874" i="7" a="1"/>
  <c r="FS874" i="7" s="1"/>
  <c r="BA874" i="7" a="1"/>
  <c r="BA874" i="7" s="1"/>
  <c r="HM874" i="7" a="1"/>
  <c r="HM874" i="7" s="1"/>
  <c r="DH874" i="7" a="1"/>
  <c r="DH874" i="7" s="1"/>
  <c r="FO874" i="7" a="1"/>
  <c r="FO874" i="7" s="1"/>
  <c r="BG874" i="7" a="1"/>
  <c r="BG874" i="7" s="1"/>
  <c r="FV874" i="7" a="1"/>
  <c r="FV874" i="7" s="1"/>
  <c r="CT874" i="7" a="1"/>
  <c r="CT874" i="7" s="1"/>
  <c r="GJ874" i="7" a="1"/>
  <c r="GJ874" i="7" s="1"/>
  <c r="FT874" i="7" a="1"/>
  <c r="FT874" i="7" s="1"/>
  <c r="JO874" i="7" a="1"/>
  <c r="JO874" i="7" s="1"/>
  <c r="GP874" i="7" a="1"/>
  <c r="GP874" i="7" s="1"/>
  <c r="HL874" i="7" a="1"/>
  <c r="HL874" i="7" s="1"/>
  <c r="IQ874" i="7" a="1"/>
  <c r="IQ874" i="7" s="1"/>
  <c r="FX874" i="7" a="1"/>
  <c r="FX874" i="7" s="1"/>
  <c r="JU874" i="7" a="1"/>
  <c r="JU874" i="7" s="1"/>
  <c r="FM874" i="7" a="1"/>
  <c r="FM874" i="7" s="1"/>
  <c r="CJ874" i="7" a="1"/>
  <c r="CJ874" i="7" s="1"/>
  <c r="IP874" i="7" a="1"/>
  <c r="IP874" i="7" s="1"/>
  <c r="BU874" i="7" a="1"/>
  <c r="BU874" i="7" s="1"/>
  <c r="CH874" i="7" a="1"/>
  <c r="CH874" i="7" s="1"/>
  <c r="CI874" i="7" a="1"/>
  <c r="CI874" i="7" s="1"/>
  <c r="EW874" i="7" a="1"/>
  <c r="EW874" i="7" s="1"/>
  <c r="GK874" i="7" a="1"/>
  <c r="GK874" i="7" s="1"/>
  <c r="IV874" i="7" a="1"/>
  <c r="IV874" i="7" s="1"/>
  <c r="GY874" i="7" a="1"/>
  <c r="GY874" i="7" s="1"/>
  <c r="IH874" i="7" a="1"/>
  <c r="IH874" i="7" s="1"/>
  <c r="EO874" i="7" a="1"/>
  <c r="EO874" i="7" s="1"/>
  <c r="AU874" i="7" a="1"/>
  <c r="AU874" i="7" s="1"/>
  <c r="DK874" i="7" a="1"/>
  <c r="DK874" i="7" s="1"/>
  <c r="JW874" i="7" a="1"/>
  <c r="JW874" i="7" s="1"/>
  <c r="DU874" i="7" a="1"/>
  <c r="DU874" i="7" s="1"/>
  <c r="GB874" i="7" a="1"/>
  <c r="GB874" i="7" s="1"/>
  <c r="IU874" i="7" a="1"/>
  <c r="IU874" i="7" s="1"/>
  <c r="HS874" i="7" a="1"/>
  <c r="HS874" i="7" s="1"/>
  <c r="GN874" i="7" a="1"/>
  <c r="GN874" i="7" s="1"/>
  <c r="AW874" i="7" a="1"/>
  <c r="AW874" i="7" s="1"/>
  <c r="IO874" i="7" a="1"/>
  <c r="IO874" i="7" s="1"/>
  <c r="FI874" i="7" a="1"/>
  <c r="FI874" i="7" s="1"/>
  <c r="FA874" i="7" a="1"/>
  <c r="FA874" i="7" s="1"/>
  <c r="JJ874" i="7" a="1"/>
  <c r="JJ874" i="7" s="1"/>
  <c r="CK874" i="7" a="1"/>
  <c r="CK874" i="7" s="1"/>
  <c r="DX874" i="7" a="1"/>
  <c r="DX874" i="7" s="1"/>
  <c r="ET874" i="7" a="1"/>
  <c r="ET874" i="7" s="1"/>
  <c r="BM874" i="7" a="1"/>
  <c r="BM874" i="7" s="1"/>
  <c r="IT874" i="7" a="1"/>
  <c r="IT874" i="7" s="1"/>
  <c r="U875" i="7"/>
  <c r="V875" i="7" s="1"/>
  <c r="W875" i="7" s="1"/>
  <c r="X875" i="7" s="1"/>
  <c r="Y875" i="7" s="1"/>
  <c r="R876" i="7" s="1"/>
  <c r="S876" i="7" s="1"/>
  <c r="AA875" i="7"/>
  <c r="HO875" i="7" s="1" a="1"/>
  <c r="HO875" i="7" s="1"/>
  <c r="GU874" i="7" a="1"/>
  <c r="GU874" i="7" s="1"/>
  <c r="EV874" i="7" a="1"/>
  <c r="EV874" i="7" s="1"/>
  <c r="CX874" i="7" a="1"/>
  <c r="CX874" i="7" s="1"/>
  <c r="HR874" i="7" a="1"/>
  <c r="HR874" i="7" s="1"/>
  <c r="BS874" i="7" a="1"/>
  <c r="BS874" i="7" s="1"/>
  <c r="JN874" i="7" a="1"/>
  <c r="JN874" i="7" s="1"/>
  <c r="EA874" i="7" a="1"/>
  <c r="EA874" i="7" s="1"/>
  <c r="IR874" i="7" a="1"/>
  <c r="IR874" i="7" s="1"/>
  <c r="JB874" i="7" a="1"/>
  <c r="JB874" i="7" s="1"/>
  <c r="IX874" i="7" a="1"/>
  <c r="IX874" i="7" s="1"/>
  <c r="CF874" i="7" a="1"/>
  <c r="CF874" i="7" s="1"/>
  <c r="JM874" i="7" a="1"/>
  <c r="JM874" i="7" s="1"/>
  <c r="IJ874" i="7" a="1"/>
  <c r="IJ874" i="7" s="1"/>
  <c r="FN874" i="7" a="1"/>
  <c r="FN874" i="7" s="1"/>
  <c r="BW874" i="7" a="1"/>
  <c r="BW874" i="7" s="1"/>
  <c r="DT874" i="7" a="1"/>
  <c r="DT874" i="7" s="1"/>
  <c r="AD874" i="7" a="1"/>
  <c r="AD874" i="7" s="1"/>
  <c r="EK874" i="7" a="1"/>
  <c r="EK874" i="7" s="1"/>
  <c r="BX874" i="7" a="1"/>
  <c r="BX874" i="7" s="1"/>
  <c r="FZ874" i="7" a="1"/>
  <c r="FZ874" i="7" s="1"/>
  <c r="FZ875" i="7" s="1" a="1"/>
  <c r="FZ875" i="7" s="1"/>
  <c r="HP874" i="7" a="1"/>
  <c r="HP874" i="7" s="1"/>
  <c r="JS874" i="7" a="1"/>
  <c r="JS874" i="7" s="1"/>
  <c r="IC874" i="7" a="1"/>
  <c r="IC874" i="7" s="1"/>
  <c r="JK874" i="7" a="1"/>
  <c r="JK874" i="7" s="1"/>
  <c r="EG874" i="7" a="1"/>
  <c r="EG874" i="7" s="1"/>
  <c r="DZ874" i="7" a="1"/>
  <c r="DZ874" i="7" s="1"/>
  <c r="GG874" i="7" a="1"/>
  <c r="GG874" i="7" s="1"/>
  <c r="CB874" i="7" a="1"/>
  <c r="CB874" i="7" s="1"/>
  <c r="ID874" i="7" a="1"/>
  <c r="ID874" i="7" s="1"/>
  <c r="CA874" i="7" a="1"/>
  <c r="CA874" i="7" s="1"/>
  <c r="HU874" i="7" a="1"/>
  <c r="HU874" i="7" s="1"/>
  <c r="DS874" i="7" a="1"/>
  <c r="DS874" i="7" s="1"/>
  <c r="BH874" i="7" a="1"/>
  <c r="BH874" i="7" s="1"/>
  <c r="DG874" i="7" a="1"/>
  <c r="DG874" i="7" s="1"/>
  <c r="FE874" i="7" a="1"/>
  <c r="FE874" i="7" s="1"/>
  <c r="IS874" i="7" a="1"/>
  <c r="IS874" i="7" s="1"/>
  <c r="FR874" i="7" a="1"/>
  <c r="FR874" i="7" s="1"/>
  <c r="JF874" i="7" a="1"/>
  <c r="JF874" i="7" s="1"/>
  <c r="JC874" i="7" a="1"/>
  <c r="JC874" i="7" s="1"/>
  <c r="CR874" i="7" a="1"/>
  <c r="CR874" i="7" s="1"/>
  <c r="HV874" i="7" a="1"/>
  <c r="HV874" i="7" s="1"/>
  <c r="EL874" i="7" a="1"/>
  <c r="EL874" i="7" s="1"/>
  <c r="GW874" i="7" a="1"/>
  <c r="GW874" i="7" s="1"/>
  <c r="CE874" i="7" a="1"/>
  <c r="CE874" i="7" s="1"/>
  <c r="AF874" i="7" a="1"/>
  <c r="AF874" i="7" s="1"/>
  <c r="BN874" i="7" a="1"/>
  <c r="BN874" i="7" s="1"/>
  <c r="ES874" i="7" a="1"/>
  <c r="ES874" i="7" s="1"/>
  <c r="GX874" i="7" a="1"/>
  <c r="GX874" i="7" s="1"/>
  <c r="IA874" i="7" a="1"/>
  <c r="IA874" i="7" s="1"/>
  <c r="HN874" i="7" a="1"/>
  <c r="HN874" i="7" s="1"/>
  <c r="HD874" i="7" a="1"/>
  <c r="HD874" i="7" s="1"/>
  <c r="EZ874" i="7" a="1"/>
  <c r="EZ874" i="7" s="1"/>
  <c r="AH874" i="7" a="1"/>
  <c r="AH874" i="7" s="1"/>
  <c r="FB874" i="7" a="1"/>
  <c r="FB874" i="7" s="1"/>
  <c r="EF874" i="7" a="1"/>
  <c r="EF874" i="7" s="1"/>
  <c r="CQ874" i="7" a="1"/>
  <c r="CQ874" i="7" s="1"/>
  <c r="AG874" i="7" a="1"/>
  <c r="AG874" i="7" s="1"/>
  <c r="DE874" i="7" a="1"/>
  <c r="DE874" i="7" s="1"/>
  <c r="CO874" i="7" a="1"/>
  <c r="CO874" i="7" s="1"/>
  <c r="AR874" i="7" a="1"/>
  <c r="AR874" i="7" s="1"/>
  <c r="CS874" i="7" a="1"/>
  <c r="CS874" i="7" s="1"/>
  <c r="BF874" i="7" a="1"/>
  <c r="BF874" i="7" s="1"/>
  <c r="AE874" i="7" a="1"/>
  <c r="AE874" i="7" s="1"/>
  <c r="CV874" i="7" a="1"/>
  <c r="CV874" i="7" s="1"/>
  <c r="HJ874" i="7" a="1"/>
  <c r="HJ874" i="7" s="1"/>
  <c r="BR874" i="7" a="1"/>
  <c r="BR874" i="7" s="1"/>
  <c r="EM874" i="7" a="1"/>
  <c r="EM874" i="7" s="1"/>
  <c r="FL874" i="7" a="1"/>
  <c r="FL874" i="7" s="1"/>
  <c r="EH874" i="7" a="1"/>
  <c r="EH874" i="7" s="1"/>
  <c r="AP874" i="7" a="1"/>
  <c r="AP874" i="7" s="1"/>
  <c r="HW874" i="7" a="1"/>
  <c r="HW874" i="7" s="1"/>
  <c r="GH874" i="7" a="1"/>
  <c r="GH874" i="7" s="1"/>
  <c r="HH874" i="7" a="1"/>
  <c r="HH874" i="7" s="1"/>
  <c r="HK874" i="7" a="1"/>
  <c r="HK874" i="7" s="1"/>
  <c r="GS874" i="7" a="1"/>
  <c r="GS874" i="7" s="1"/>
  <c r="DM874" i="7" a="1"/>
  <c r="DM874" i="7" s="1"/>
  <c r="EJ874" i="7" a="1"/>
  <c r="EJ874" i="7" s="1"/>
  <c r="FU874" i="7" a="1"/>
  <c r="FU874" i="7" s="1"/>
  <c r="AJ874" i="7" a="1"/>
  <c r="AJ874" i="7" s="1"/>
  <c r="AX874" i="7" a="1"/>
  <c r="AX874" i="7" s="1"/>
  <c r="GQ874" i="7" a="1"/>
  <c r="GQ874" i="7" s="1"/>
  <c r="FD874" i="7" a="1"/>
  <c r="FD874" i="7" s="1"/>
  <c r="DY874" i="7" a="1"/>
  <c r="DY874" i="7" s="1"/>
  <c r="GO874" i="7" a="1"/>
  <c r="GO874" i="7" s="1"/>
  <c r="BZ874" i="7" a="1"/>
  <c r="BZ874" i="7" s="1"/>
  <c r="CD874" i="7" a="1"/>
  <c r="CD874" i="7" s="1"/>
  <c r="IK874" i="7" a="1"/>
  <c r="IK874" i="7" s="1"/>
  <c r="BJ874" i="7" a="1"/>
  <c r="BJ874" i="7" s="1"/>
  <c r="BE874" i="7" a="1"/>
  <c r="BE874" i="7" s="1"/>
  <c r="JL874" i="7" a="1"/>
  <c r="JL874" i="7" s="1"/>
  <c r="JQ874" i="7" a="1"/>
  <c r="JQ874" i="7" s="1"/>
  <c r="AS874" i="7" a="1"/>
  <c r="AS874" i="7" s="1"/>
  <c r="JR874" i="7" a="1"/>
  <c r="JR874" i="7" s="1"/>
  <c r="IM874" i="7" a="1"/>
  <c r="IM874" i="7" s="1"/>
  <c r="FF874" i="7" a="1"/>
  <c r="FF874" i="7" s="1"/>
  <c r="BY874" i="7" a="1"/>
  <c r="BY874" i="7" s="1"/>
  <c r="IW874" i="7" a="1"/>
  <c r="IW874" i="7" s="1"/>
  <c r="DJ874" i="7" a="1"/>
  <c r="DJ874" i="7" s="1"/>
  <c r="N887" i="5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HK875" i="7" l="1" a="1"/>
  <c r="HK875" i="7" s="1"/>
  <c r="GQ875" i="7" a="1"/>
  <c r="GQ875" i="7" s="1"/>
  <c r="CE875" i="7" a="1"/>
  <c r="CE875" i="7" s="1"/>
  <c r="AG875" i="7" a="1"/>
  <c r="AG875" i="7" s="1"/>
  <c r="HH875" i="7" a="1"/>
  <c r="HH875" i="7" s="1"/>
  <c r="HV875" i="7" a="1"/>
  <c r="HV875" i="7" s="1"/>
  <c r="BY875" i="7" a="1"/>
  <c r="BY875" i="7" s="1"/>
  <c r="DM875" i="7" a="1"/>
  <c r="DM875" i="7" s="1"/>
  <c r="FB875" i="7" a="1"/>
  <c r="FB875" i="7" s="1"/>
  <c r="FN875" i="7" a="1"/>
  <c r="FN875" i="7" s="1"/>
  <c r="GH875" i="7" a="1"/>
  <c r="GH875" i="7" s="1"/>
  <c r="EZ875" i="7" a="1"/>
  <c r="EZ875" i="7" s="1"/>
  <c r="AJ875" i="7" a="1"/>
  <c r="AJ875" i="7" s="1"/>
  <c r="AR875" i="7" a="1"/>
  <c r="AR875" i="7" s="1"/>
  <c r="IC875" i="7" a="1"/>
  <c r="IC875" i="7" s="1"/>
  <c r="JF875" i="7" a="1"/>
  <c r="JF875" i="7" s="1"/>
  <c r="EF875" i="7" a="1"/>
  <c r="EF875" i="7" s="1"/>
  <c r="FR875" i="7" a="1"/>
  <c r="FR875" i="7" s="1"/>
  <c r="IS875" i="7" a="1"/>
  <c r="IS875" i="7" s="1"/>
  <c r="AH875" i="7" a="1"/>
  <c r="AH875" i="7" s="1"/>
  <c r="BE875" i="7" a="1"/>
  <c r="BE875" i="7" s="1"/>
  <c r="EH875" i="7" a="1"/>
  <c r="EH875" i="7" s="1"/>
  <c r="HN875" i="7" a="1"/>
  <c r="HN875" i="7" s="1"/>
  <c r="BJ875" i="7" a="1"/>
  <c r="BJ875" i="7" s="1"/>
  <c r="JM875" i="7" a="1"/>
  <c r="JM875" i="7" s="1"/>
  <c r="AS875" i="7" a="1"/>
  <c r="AS875" i="7" s="1"/>
  <c r="IK875" i="7" a="1"/>
  <c r="IK875" i="7" s="1"/>
  <c r="GR875" i="7" a="1"/>
  <c r="GR875" i="7" s="1"/>
  <c r="CA875" i="7" a="1"/>
  <c r="CA875" i="7" s="1"/>
  <c r="CD875" i="7" a="1"/>
  <c r="CD875" i="7" s="1"/>
  <c r="HJ875" i="7" a="1"/>
  <c r="HJ875" i="7" s="1"/>
  <c r="JL875" i="7" a="1"/>
  <c r="JL875" i="7" s="1"/>
  <c r="AP875" i="7" a="1"/>
  <c r="AP875" i="7" s="1"/>
  <c r="BR875" i="7" a="1"/>
  <c r="BR875" i="7" s="1"/>
  <c r="DA875" i="7" a="1"/>
  <c r="DA875" i="7" s="1"/>
  <c r="BZ875" i="7" a="1"/>
  <c r="BZ875" i="7" s="1"/>
  <c r="HW875" i="7" a="1"/>
  <c r="HW875" i="7" s="1"/>
  <c r="GO875" i="7" a="1"/>
  <c r="GO875" i="7" s="1"/>
  <c r="HE875" i="7" a="1"/>
  <c r="HE875" i="7" s="1"/>
  <c r="DY875" i="7" a="1"/>
  <c r="DY875" i="7" s="1"/>
  <c r="EB875" i="7" a="1"/>
  <c r="EB875" i="7" s="1"/>
  <c r="FD875" i="7" a="1"/>
  <c r="FD875" i="7" s="1"/>
  <c r="AE875" i="7" a="1"/>
  <c r="AE875" i="7" s="1"/>
  <c r="AF875" i="7" a="1"/>
  <c r="AF875" i="7" s="1"/>
  <c r="DZ875" i="7" a="1"/>
  <c r="DZ875" i="7" s="1"/>
  <c r="JN875" i="7" a="1"/>
  <c r="JN875" i="7" s="1"/>
  <c r="IN875" i="7" a="1"/>
  <c r="IN875" i="7" s="1"/>
  <c r="GX875" i="7" a="1"/>
  <c r="GX875" i="7" s="1"/>
  <c r="AW875" i="7" a="1"/>
  <c r="AW875" i="7" s="1"/>
  <c r="CB875" i="7" a="1"/>
  <c r="CB875" i="7" s="1"/>
  <c r="IW875" i="7" a="1"/>
  <c r="IW875" i="7" s="1"/>
  <c r="FU875" i="7" a="1"/>
  <c r="FU875" i="7" s="1"/>
  <c r="BF875" i="7" a="1"/>
  <c r="BF875" i="7" s="1"/>
  <c r="BN875" i="7" a="1"/>
  <c r="BN875" i="7" s="1"/>
  <c r="DF875" i="7" a="1"/>
  <c r="DF875" i="7" s="1"/>
  <c r="IR875" i="7" a="1"/>
  <c r="IR875" i="7" s="1"/>
  <c r="GN875" i="7" a="1"/>
  <c r="GN875" i="7" s="1"/>
  <c r="IM875" i="7" a="1"/>
  <c r="IM875" i="7" s="1"/>
  <c r="CN875" i="7" a="1"/>
  <c r="CN875" i="7" s="1"/>
  <c r="DV875" i="7" a="1"/>
  <c r="DV875" i="7" s="1"/>
  <c r="EG875" i="7" a="1"/>
  <c r="EG875" i="7" s="1"/>
  <c r="BS875" i="7" a="1"/>
  <c r="BS875" i="7" s="1"/>
  <c r="JR875" i="7" a="1"/>
  <c r="JR875" i="7" s="1"/>
  <c r="GC875" i="7" a="1"/>
  <c r="GC875" i="7" s="1"/>
  <c r="CO875" i="7" a="1"/>
  <c r="CO875" i="7" s="1"/>
  <c r="EL875" i="7" a="1"/>
  <c r="EL875" i="7" s="1"/>
  <c r="JK875" i="7" a="1"/>
  <c r="JK875" i="7" s="1"/>
  <c r="HR875" i="7" a="1"/>
  <c r="HR875" i="7" s="1"/>
  <c r="CR875" i="7" a="1"/>
  <c r="CR875" i="7" s="1"/>
  <c r="CQ875" i="7" a="1"/>
  <c r="CQ875" i="7" s="1"/>
  <c r="GU875" i="7" a="1"/>
  <c r="GU875" i="7" s="1"/>
  <c r="EX875" i="7" a="1"/>
  <c r="EX875" i="7" s="1"/>
  <c r="DG875" i="7" a="1"/>
  <c r="DG875" i="7" s="1"/>
  <c r="DT875" i="7" a="1"/>
  <c r="DT875" i="7" s="1"/>
  <c r="FQ875" i="7" a="1"/>
  <c r="FQ875" i="7" s="1"/>
  <c r="EM875" i="7" a="1"/>
  <c r="EM875" i="7" s="1"/>
  <c r="HD875" i="7" a="1"/>
  <c r="HD875" i="7" s="1"/>
  <c r="BH875" i="7" a="1"/>
  <c r="BH875" i="7" s="1"/>
  <c r="EW875" i="7" a="1"/>
  <c r="EW875" i="7" s="1"/>
  <c r="HM875" i="7" a="1"/>
  <c r="HM875" i="7" s="1"/>
  <c r="IA875" i="7" a="1"/>
  <c r="IA875" i="7" s="1"/>
  <c r="HU875" i="7" a="1"/>
  <c r="HU875" i="7" s="1"/>
  <c r="JJ875" i="7" a="1"/>
  <c r="JJ875" i="7" s="1"/>
  <c r="IX875" i="7" a="1"/>
  <c r="IX875" i="7" s="1"/>
  <c r="FM875" i="7" a="1"/>
  <c r="FM875" i="7" s="1"/>
  <c r="HS875" i="7" a="1"/>
  <c r="HS875" i="7" s="1"/>
  <c r="JC875" i="7" a="1"/>
  <c r="JC875" i="7" s="1"/>
  <c r="EO875" i="7" a="1"/>
  <c r="EO875" i="7" s="1"/>
  <c r="JA875" i="7" a="1"/>
  <c r="JA875" i="7" s="1"/>
  <c r="BX875" i="7" a="1"/>
  <c r="BX875" i="7" s="1"/>
  <c r="BM875" i="7" a="1"/>
  <c r="BM875" i="7" s="1"/>
  <c r="FO875" i="7" a="1"/>
  <c r="FO875" i="7" s="1"/>
  <c r="CT875" i="7" a="1"/>
  <c r="CT875" i="7" s="1"/>
  <c r="GE875" i="7" a="1"/>
  <c r="GE875" i="7" s="1"/>
  <c r="FP875" i="7" a="1"/>
  <c r="FP875" i="7" s="1"/>
  <c r="HT875" i="7" a="1"/>
  <c r="HT875" i="7" s="1"/>
  <c r="DJ875" i="7" a="1"/>
  <c r="DJ875" i="7" s="1"/>
  <c r="AX875" i="7" a="1"/>
  <c r="AX875" i="7" s="1"/>
  <c r="CV875" i="7" a="1"/>
  <c r="CV875" i="7" s="1"/>
  <c r="BC875" i="7" a="1"/>
  <c r="BC875" i="7" s="1"/>
  <c r="DS875" i="7" a="1"/>
  <c r="DS875" i="7" s="1"/>
  <c r="BV875" i="7" a="1"/>
  <c r="BV875" i="7" s="1"/>
  <c r="JT875" i="7" a="1"/>
  <c r="JT875" i="7" s="1"/>
  <c r="IH875" i="7" a="1"/>
  <c r="IH875" i="7" s="1"/>
  <c r="DQ875" i="7" a="1"/>
  <c r="DQ875" i="7" s="1"/>
  <c r="GZ875" i="7" a="1"/>
  <c r="GZ875" i="7" s="1"/>
  <c r="BW875" i="7" a="1"/>
  <c r="BW875" i="7" s="1"/>
  <c r="IT875" i="7" a="1"/>
  <c r="IT875" i="7" s="1"/>
  <c r="GY875" i="7" a="1"/>
  <c r="GY875" i="7" s="1"/>
  <c r="HY875" i="7" a="1"/>
  <c r="HY875" i="7" s="1"/>
  <c r="FV875" i="7" a="1"/>
  <c r="FV875" i="7" s="1"/>
  <c r="FH875" i="7" a="1"/>
  <c r="FH875" i="7" s="1"/>
  <c r="BO875" i="7" a="1"/>
  <c r="BO875" i="7" s="1"/>
  <c r="FF875" i="7" a="1"/>
  <c r="FF875" i="7" s="1"/>
  <c r="EJ875" i="7" a="1"/>
  <c r="EJ875" i="7" s="1"/>
  <c r="CS875" i="7" a="1"/>
  <c r="CS875" i="7" s="1"/>
  <c r="ES875" i="7" a="1"/>
  <c r="ES875" i="7" s="1"/>
  <c r="ID875" i="7" a="1"/>
  <c r="ID875" i="7" s="1"/>
  <c r="IJ875" i="7" a="1"/>
  <c r="IJ875" i="7" s="1"/>
  <c r="ET875" i="7" a="1"/>
  <c r="ET875" i="7" s="1"/>
  <c r="GK875" i="7" a="1"/>
  <c r="GK875" i="7" s="1"/>
  <c r="BG875" i="7" a="1"/>
  <c r="BG875" i="7" s="1"/>
  <c r="IG875" i="7" a="1"/>
  <c r="IG875" i="7" s="1"/>
  <c r="GG875" i="7" a="1"/>
  <c r="GG875" i="7" s="1"/>
  <c r="CF875" i="7" a="1"/>
  <c r="CF875" i="7" s="1"/>
  <c r="CK875" i="7" a="1"/>
  <c r="CK875" i="7" s="1"/>
  <c r="CI875" i="7" a="1"/>
  <c r="CI875" i="7" s="1"/>
  <c r="DH875" i="7" a="1"/>
  <c r="DH875" i="7" s="1"/>
  <c r="CH875" i="7" a="1"/>
  <c r="CH875" i="7" s="1"/>
  <c r="AO875" i="7" a="1"/>
  <c r="AO875" i="7" s="1"/>
  <c r="JQ875" i="7" a="1"/>
  <c r="JQ875" i="7" s="1"/>
  <c r="GS875" i="7" a="1"/>
  <c r="GS875" i="7" s="1"/>
  <c r="DE875" i="7" a="1"/>
  <c r="DE875" i="7" s="1"/>
  <c r="GW875" i="7" a="1"/>
  <c r="GW875" i="7" s="1"/>
  <c r="IE875" i="7" a="1"/>
  <c r="IE875" i="7" s="1"/>
  <c r="JB875" i="7" a="1"/>
  <c r="JB875" i="7" s="1"/>
  <c r="FA875" i="7" a="1"/>
  <c r="FA875" i="7" s="1"/>
  <c r="BU875" i="7" a="1"/>
  <c r="BU875" i="7" s="1"/>
  <c r="FI875" i="7" a="1"/>
  <c r="FI875" i="7" s="1"/>
  <c r="IP875" i="7" a="1"/>
  <c r="IP875" i="7" s="1"/>
  <c r="EA875" i="7" a="1"/>
  <c r="EA875" i="7" s="1"/>
  <c r="IO875" i="7" a="1"/>
  <c r="IO875" i="7" s="1"/>
  <c r="CJ875" i="7" a="1"/>
  <c r="CJ875" i="7" s="1"/>
  <c r="FG875" i="7" a="1"/>
  <c r="FG875" i="7" s="1"/>
  <c r="GI875" i="7" a="1"/>
  <c r="GI875" i="7" s="1"/>
  <c r="CX875" i="7" a="1"/>
  <c r="CX875" i="7" s="1"/>
  <c r="IU875" i="7" a="1"/>
  <c r="IU875" i="7" s="1"/>
  <c r="EY875" i="7" a="1"/>
  <c r="EY875" i="7" s="1"/>
  <c r="JS875" i="7" a="1"/>
  <c r="JS875" i="7" s="1"/>
  <c r="IB875" i="7" a="1"/>
  <c r="IB875" i="7" s="1"/>
  <c r="FL875" i="7" a="1"/>
  <c r="FL875" i="7" s="1"/>
  <c r="EQ875" i="7" a="1"/>
  <c r="EQ875" i="7" s="1"/>
  <c r="CW875" i="7" a="1"/>
  <c r="CW875" i="7" s="1"/>
  <c r="HP875" i="7" a="1"/>
  <c r="HP875" i="7" s="1"/>
  <c r="EV875" i="7" a="1"/>
  <c r="EV875" i="7" s="1"/>
  <c r="HL875" i="7" a="1"/>
  <c r="HL875" i="7" s="1"/>
  <c r="DU875" i="7" a="1"/>
  <c r="DU875" i="7" s="1"/>
  <c r="DP875" i="7" a="1"/>
  <c r="DP875" i="7" s="1"/>
  <c r="HA875" i="7" a="1"/>
  <c r="HA875" i="7" s="1"/>
  <c r="DB875" i="7" a="1"/>
  <c r="DB875" i="7" s="1"/>
  <c r="FE875" i="7" a="1"/>
  <c r="FE875" i="7" s="1"/>
  <c r="EK875" i="7" a="1"/>
  <c r="EK875" i="7" s="1"/>
  <c r="DK875" i="7" a="1"/>
  <c r="DK875" i="7" s="1"/>
  <c r="FT875" i="7" a="1"/>
  <c r="FT875" i="7" s="1"/>
  <c r="AD875" i="7" a="1"/>
  <c r="AD875" i="7" s="1"/>
  <c r="CY875" i="7" a="1"/>
  <c r="CY875" i="7" s="1"/>
  <c r="AU875" i="7" a="1"/>
  <c r="AU875" i="7" s="1"/>
  <c r="AC875" i="7" a="1"/>
  <c r="AC875" i="7" s="1"/>
  <c r="BL875" i="7" a="1"/>
  <c r="BL875" i="7" s="1"/>
  <c r="AM875" i="7" a="1"/>
  <c r="AM875" i="7" s="1"/>
  <c r="CM875" i="7" a="1"/>
  <c r="CM875" i="7" s="1"/>
  <c r="AY875" i="7" a="1"/>
  <c r="AY875" i="7" s="1"/>
  <c r="JW875" i="7" a="1"/>
  <c r="JW875" i="7" s="1"/>
  <c r="GP875" i="7" a="1"/>
  <c r="GP875" i="7" s="1"/>
  <c r="GL875" i="7" a="1"/>
  <c r="GL875" i="7" s="1"/>
  <c r="CG875" i="7" a="1"/>
  <c r="CG875" i="7" s="1"/>
  <c r="GJ875" i="7" a="1"/>
  <c r="GJ875" i="7" s="1"/>
  <c r="EI875" i="7" a="1"/>
  <c r="EI875" i="7" s="1"/>
  <c r="AK875" i="7" a="1"/>
  <c r="AK875" i="7" s="1"/>
  <c r="DX875" i="7" a="1"/>
  <c r="DX875" i="7" s="1"/>
  <c r="DR875" i="7" a="1"/>
  <c r="DR875" i="7" s="1"/>
  <c r="FC875" i="7" a="1"/>
  <c r="FC875" i="7" s="1"/>
  <c r="HB875" i="7" a="1"/>
  <c r="HB875" i="7" s="1"/>
  <c r="ED875" i="7" a="1"/>
  <c r="ED875" i="7" s="1"/>
  <c r="FX875" i="7" a="1"/>
  <c r="FX875" i="7" s="1"/>
  <c r="IF875" i="7" a="1"/>
  <c r="IF875" i="7" s="1"/>
  <c r="AT875" i="7" a="1"/>
  <c r="AT875" i="7" s="1"/>
  <c r="GV875" i="7" a="1"/>
  <c r="GV875" i="7" s="1"/>
  <c r="CZ875" i="7" a="1"/>
  <c r="CZ875" i="7" s="1"/>
  <c r="JO875" i="7" a="1"/>
  <c r="JO875" i="7" s="1"/>
  <c r="BP875" i="7" a="1"/>
  <c r="BP875" i="7" s="1"/>
  <c r="AQ875" i="7" a="1"/>
  <c r="AQ875" i="7" s="1"/>
  <c r="DO875" i="7" a="1"/>
  <c r="DO875" i="7" s="1"/>
  <c r="DD875" i="7" a="1"/>
  <c r="DD875" i="7" s="1"/>
  <c r="JE875" i="7" a="1"/>
  <c r="JE875" i="7" s="1"/>
  <c r="HC875" i="7" a="1"/>
  <c r="HC875" i="7" s="1"/>
  <c r="CP875" i="7" a="1"/>
  <c r="CP875" i="7" s="1"/>
  <c r="JD875" i="7" a="1"/>
  <c r="JD875" i="7" s="1"/>
  <c r="GD875" i="7" a="1"/>
  <c r="GD875" i="7" s="1"/>
  <c r="IV875" i="7" a="1"/>
  <c r="IV875" i="7" s="1"/>
  <c r="CU875" i="7" a="1"/>
  <c r="CU875" i="7" s="1"/>
  <c r="JP875" i="7" a="1"/>
  <c r="JP875" i="7" s="1"/>
  <c r="JX875" i="7" a="1"/>
  <c r="JX875" i="7" s="1"/>
  <c r="DN875" i="7" a="1"/>
  <c r="DN875" i="7" s="1"/>
  <c r="DC875" i="7" a="1"/>
  <c r="DC875" i="7" s="1"/>
  <c r="BK875" i="7" a="1"/>
  <c r="BK875" i="7" s="1"/>
  <c r="DW875" i="7" a="1"/>
  <c r="DW875" i="7" s="1"/>
  <c r="AN875" i="7" a="1"/>
  <c r="AN875" i="7" s="1"/>
  <c r="HQ875" i="7" a="1"/>
  <c r="HQ875" i="7" s="1"/>
  <c r="FY875" i="7" a="1"/>
  <c r="FY875" i="7" s="1"/>
  <c r="HF875" i="7" a="1"/>
  <c r="HF875" i="7" s="1"/>
  <c r="FJ875" i="7" a="1"/>
  <c r="FJ875" i="7" s="1"/>
  <c r="HX875" i="7" a="1"/>
  <c r="HX875" i="7" s="1"/>
  <c r="HZ875" i="7" a="1"/>
  <c r="HZ875" i="7" s="1"/>
  <c r="EC875" i="7" a="1"/>
  <c r="EC875" i="7" s="1"/>
  <c r="JV875" i="7" a="1"/>
  <c r="JV875" i="7" s="1"/>
  <c r="CL875" i="7" a="1"/>
  <c r="CL875" i="7" s="1"/>
  <c r="GT875" i="7" a="1"/>
  <c r="GT875" i="7" s="1"/>
  <c r="II875" i="7" a="1"/>
  <c r="II875" i="7" s="1"/>
  <c r="GA875" i="7" a="1"/>
  <c r="GA875" i="7" s="1"/>
  <c r="BQ875" i="7" a="1"/>
  <c r="BQ875" i="7" s="1"/>
  <c r="DL875" i="7" a="1"/>
  <c r="DL875" i="7" s="1"/>
  <c r="BD875" i="7" a="1"/>
  <c r="BD875" i="7" s="1"/>
  <c r="EE875" i="7" a="1"/>
  <c r="EE875" i="7" s="1"/>
  <c r="AL875" i="7" a="1"/>
  <c r="AL875" i="7" s="1"/>
  <c r="IZ875" i="7" a="1"/>
  <c r="IZ875" i="7" s="1"/>
  <c r="BA875" i="7" a="1"/>
  <c r="BA875" i="7" s="1"/>
  <c r="EN875" i="7" a="1"/>
  <c r="EN875" i="7" s="1"/>
  <c r="BT875" i="7" a="1"/>
  <c r="BT875" i="7" s="1"/>
  <c r="JI875" i="7" a="1"/>
  <c r="JI875" i="7" s="1"/>
  <c r="IY875" i="7" a="1"/>
  <c r="IY875" i="7" s="1"/>
  <c r="GB875" i="7" a="1"/>
  <c r="GB875" i="7" s="1"/>
  <c r="BB875" i="7" a="1"/>
  <c r="BB875" i="7" s="1"/>
  <c r="FS875" i="7" a="1"/>
  <c r="FS875" i="7" s="1"/>
  <c r="DI875" i="7" a="1"/>
  <c r="DI875" i="7" s="1"/>
  <c r="JH875" i="7" a="1"/>
  <c r="JH875" i="7" s="1"/>
  <c r="JG875" i="7" a="1"/>
  <c r="JG875" i="7" s="1"/>
  <c r="ER875" i="7" a="1"/>
  <c r="ER875" i="7" s="1"/>
  <c r="AI875" i="7" a="1"/>
  <c r="AI875" i="7" s="1"/>
  <c r="JU875" i="7" a="1"/>
  <c r="JU875" i="7" s="1"/>
  <c r="FW875" i="7" a="1"/>
  <c r="FW875" i="7" s="1"/>
  <c r="EU875" i="7" a="1"/>
  <c r="EU875" i="7" s="1"/>
  <c r="AV875" i="7" a="1"/>
  <c r="AV875" i="7" s="1"/>
  <c r="GM875" i="7" a="1"/>
  <c r="GM875" i="7" s="1"/>
  <c r="AB875" i="7" a="1"/>
  <c r="AB875" i="7" s="1"/>
  <c r="T876" i="7"/>
  <c r="U876" i="7" s="1"/>
  <c r="V876" i="7" s="1"/>
  <c r="W876" i="7" s="1"/>
  <c r="X876" i="7" s="1"/>
  <c r="Y876" i="7" s="1"/>
  <c r="R877" i="7" s="1"/>
  <c r="S877" i="7" s="1"/>
  <c r="T877" i="7" s="1"/>
  <c r="U877" i="7" s="1"/>
  <c r="AA876" i="7"/>
  <c r="HO876" i="7" s="1" a="1"/>
  <c r="HO876" i="7" s="1"/>
  <c r="AZ875" i="7" a="1"/>
  <c r="AZ875" i="7" s="1"/>
  <c r="BI875" i="7" a="1"/>
  <c r="BI875" i="7" s="1"/>
  <c r="IL875" i="7" a="1"/>
  <c r="IL875" i="7" s="1"/>
  <c r="HG875" i="7" a="1"/>
  <c r="HG875" i="7" s="1"/>
  <c r="FK875" i="7" a="1"/>
  <c r="FK875" i="7" s="1"/>
  <c r="IQ875" i="7" a="1"/>
  <c r="IQ875" i="7" s="1"/>
  <c r="HI875" i="7" a="1"/>
  <c r="HI875" i="7" s="1"/>
  <c r="EP875" i="7" a="1"/>
  <c r="EP875" i="7" s="1"/>
  <c r="CC875" i="7" a="1"/>
  <c r="CC875" i="7" s="1"/>
  <c r="GF875" i="7" a="1"/>
  <c r="GF875" i="7" s="1"/>
  <c r="N888" i="5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AZ876" i="7" l="1" a="1"/>
  <c r="AZ876" i="7" s="1"/>
  <c r="HG876" i="7" a="1"/>
  <c r="HG876" i="7" s="1"/>
  <c r="IY876" i="7" a="1"/>
  <c r="IY876" i="7" s="1"/>
  <c r="IL876" i="7" a="1"/>
  <c r="IL876" i="7" s="1"/>
  <c r="DL876" i="7" a="1"/>
  <c r="DL876" i="7" s="1"/>
  <c r="ER876" i="7" a="1"/>
  <c r="ER876" i="7" s="1"/>
  <c r="DI876" i="7" a="1"/>
  <c r="DI876" i="7" s="1"/>
  <c r="DU876" i="7" a="1"/>
  <c r="DU876" i="7" s="1"/>
  <c r="IA876" i="7" a="1"/>
  <c r="IA876" i="7" s="1"/>
  <c r="AC876" i="7" a="1"/>
  <c r="AC876" i="7" s="1"/>
  <c r="JI876" i="7" a="1"/>
  <c r="JI876" i="7" s="1"/>
  <c r="EP876" i="7" a="1"/>
  <c r="EP876" i="7" s="1"/>
  <c r="BX876" i="7" a="1"/>
  <c r="BX876" i="7" s="1"/>
  <c r="HI876" i="7" a="1"/>
  <c r="HI876" i="7" s="1"/>
  <c r="IS876" i="7" a="1"/>
  <c r="IS876" i="7" s="1"/>
  <c r="IQ876" i="7" a="1"/>
  <c r="IQ876" i="7" s="1"/>
  <c r="GO876" i="7" a="1"/>
  <c r="GO876" i="7" s="1"/>
  <c r="JH876" i="7" a="1"/>
  <c r="JH876" i="7" s="1"/>
  <c r="HX876" i="7" a="1"/>
  <c r="HX876" i="7" s="1"/>
  <c r="AV876" i="7" a="1"/>
  <c r="AV876" i="7" s="1"/>
  <c r="DY876" i="7" a="1"/>
  <c r="DY876" i="7" s="1"/>
  <c r="AB876" i="7" a="1"/>
  <c r="AB876" i="7" s="1"/>
  <c r="AL876" i="7" a="1"/>
  <c r="AL876" i="7" s="1"/>
  <c r="GF876" i="7" a="1"/>
  <c r="GF876" i="7" s="1"/>
  <c r="EE876" i="7" a="1"/>
  <c r="EE876" i="7" s="1"/>
  <c r="BK876" i="7" a="1"/>
  <c r="BK876" i="7" s="1"/>
  <c r="CC876" i="7" a="1"/>
  <c r="CC876" i="7" s="1"/>
  <c r="CJ876" i="7" a="1"/>
  <c r="CJ876" i="7" s="1"/>
  <c r="BD876" i="7" a="1"/>
  <c r="BD876" i="7" s="1"/>
  <c r="BI876" i="7" a="1"/>
  <c r="BI876" i="7" s="1"/>
  <c r="FS876" i="7" a="1"/>
  <c r="FS876" i="7" s="1"/>
  <c r="BB876" i="7" a="1"/>
  <c r="BB876" i="7" s="1"/>
  <c r="CR876" i="7" a="1"/>
  <c r="CR876" i="7" s="1"/>
  <c r="JQ876" i="7" a="1"/>
  <c r="JQ876" i="7" s="1"/>
  <c r="BO876" i="7" a="1"/>
  <c r="BO876" i="7" s="1"/>
  <c r="JR876" i="7" a="1"/>
  <c r="JR876" i="7" s="1"/>
  <c r="JS876" i="7" a="1"/>
  <c r="JS876" i="7" s="1"/>
  <c r="AH876" i="7" a="1"/>
  <c r="AH876" i="7" s="1"/>
  <c r="IO876" i="7" a="1"/>
  <c r="IO876" i="7" s="1"/>
  <c r="JE876" i="7" a="1"/>
  <c r="JE876" i="7" s="1"/>
  <c r="HF876" i="7" a="1"/>
  <c r="HF876" i="7" s="1"/>
  <c r="HB876" i="7" a="1"/>
  <c r="HB876" i="7" s="1"/>
  <c r="JO876" i="7" a="1"/>
  <c r="JO876" i="7" s="1"/>
  <c r="AI876" i="7" a="1"/>
  <c r="AI876" i="7" s="1"/>
  <c r="FQ876" i="7" a="1"/>
  <c r="FQ876" i="7" s="1"/>
  <c r="IZ876" i="7" a="1"/>
  <c r="IZ876" i="7" s="1"/>
  <c r="IC876" i="7" a="1"/>
  <c r="IC876" i="7" s="1"/>
  <c r="BG876" i="7" a="1"/>
  <c r="BG876" i="7" s="1"/>
  <c r="HV876" i="7" a="1"/>
  <c r="HV876" i="7" s="1"/>
  <c r="IE876" i="7" a="1"/>
  <c r="IE876" i="7" s="1"/>
  <c r="CF876" i="7" a="1"/>
  <c r="CF876" i="7" s="1"/>
  <c r="AR876" i="7" a="1"/>
  <c r="AR876" i="7" s="1"/>
  <c r="FT876" i="7" a="1"/>
  <c r="FT876" i="7" s="1"/>
  <c r="EY876" i="7" a="1"/>
  <c r="EY876" i="7" s="1"/>
  <c r="JF876" i="7" a="1"/>
  <c r="JF876" i="7" s="1"/>
  <c r="CH876" i="7" a="1"/>
  <c r="CH876" i="7" s="1"/>
  <c r="BE876" i="7" a="1"/>
  <c r="BE876" i="7" s="1"/>
  <c r="GW876" i="7" a="1"/>
  <c r="GW876" i="7" s="1"/>
  <c r="GG876" i="7" a="1"/>
  <c r="GG876" i="7" s="1"/>
  <c r="IM876" i="7" a="1"/>
  <c r="IM876" i="7" s="1"/>
  <c r="EO876" i="7" a="1"/>
  <c r="EO876" i="7" s="1"/>
  <c r="GP876" i="7" a="1"/>
  <c r="GP876" i="7" s="1"/>
  <c r="DE876" i="7" a="1"/>
  <c r="DE876" i="7" s="1"/>
  <c r="AF876" i="7" a="1"/>
  <c r="AF876" i="7" s="1"/>
  <c r="EJ876" i="7" a="1"/>
  <c r="EJ876" i="7" s="1"/>
  <c r="IT876" i="7" a="1"/>
  <c r="IT876" i="7" s="1"/>
  <c r="CZ876" i="7" a="1"/>
  <c r="CZ876" i="7" s="1"/>
  <c r="HD876" i="7" a="1"/>
  <c r="HD876" i="7" s="1"/>
  <c r="CD876" i="7" a="1"/>
  <c r="CD876" i="7" s="1"/>
  <c r="AO876" i="7" a="1"/>
  <c r="AO876" i="7" s="1"/>
  <c r="II876" i="7" a="1"/>
  <c r="II876" i="7" s="1"/>
  <c r="JN876" i="7" a="1"/>
  <c r="JN876" i="7" s="1"/>
  <c r="FY876" i="7" a="1"/>
  <c r="FY876" i="7" s="1"/>
  <c r="GS876" i="7" a="1"/>
  <c r="GS876" i="7" s="1"/>
  <c r="DV876" i="7" a="1"/>
  <c r="DV876" i="7" s="1"/>
  <c r="BY876" i="7" a="1"/>
  <c r="BY876" i="7" s="1"/>
  <c r="FN876" i="7" a="1"/>
  <c r="FN876" i="7" s="1"/>
  <c r="FG876" i="7" a="1"/>
  <c r="FG876" i="7" s="1"/>
  <c r="FX876" i="7" a="1"/>
  <c r="FX876" i="7" s="1"/>
  <c r="BR876" i="7" a="1"/>
  <c r="BR876" i="7" s="1"/>
  <c r="CQ876" i="7" a="1"/>
  <c r="CQ876" i="7" s="1"/>
  <c r="HM876" i="7" a="1"/>
  <c r="HM876" i="7" s="1"/>
  <c r="GT876" i="7" a="1"/>
  <c r="GT876" i="7" s="1"/>
  <c r="EG876" i="7" a="1"/>
  <c r="EG876" i="7" s="1"/>
  <c r="FP876" i="7" a="1"/>
  <c r="FP876" i="7" s="1"/>
  <c r="DS876" i="7" a="1"/>
  <c r="DS876" i="7" s="1"/>
  <c r="CN876" i="7" a="1"/>
  <c r="CN876" i="7" s="1"/>
  <c r="HC876" i="7" a="1"/>
  <c r="HC876" i="7" s="1"/>
  <c r="GX876" i="7" a="1"/>
  <c r="GX876" i="7" s="1"/>
  <c r="DK876" i="7" a="1"/>
  <c r="DK876" i="7" s="1"/>
  <c r="BF876" i="7" a="1"/>
  <c r="BF876" i="7" s="1"/>
  <c r="BC876" i="7" a="1"/>
  <c r="BC876" i="7" s="1"/>
  <c r="HS876" i="7" a="1"/>
  <c r="HS876" i="7" s="1"/>
  <c r="ED876" i="7" a="1"/>
  <c r="ED876" i="7" s="1"/>
  <c r="EF876" i="7" a="1"/>
  <c r="EF876" i="7" s="1"/>
  <c r="FC876" i="7" a="1"/>
  <c r="FC876" i="7" s="1"/>
  <c r="CG876" i="7" a="1"/>
  <c r="CG876" i="7" s="1"/>
  <c r="BN876" i="7" a="1"/>
  <c r="BN876" i="7" s="1"/>
  <c r="GL876" i="7" a="1"/>
  <c r="GL876" i="7" s="1"/>
  <c r="DD876" i="7" a="1"/>
  <c r="DD876" i="7" s="1"/>
  <c r="GV876" i="7" a="1"/>
  <c r="GV876" i="7" s="1"/>
  <c r="V877" i="7"/>
  <c r="W877" i="7" s="1"/>
  <c r="X877" i="7" s="1"/>
  <c r="Y877" i="7" s="1"/>
  <c r="R878" i="7" s="1"/>
  <c r="S878" i="7" s="1"/>
  <c r="T878" i="7" s="1"/>
  <c r="U878" i="7" s="1"/>
  <c r="AA877" i="7"/>
  <c r="HO877" i="7" s="1" a="1"/>
  <c r="HO877" i="7" s="1"/>
  <c r="CE876" i="7" a="1"/>
  <c r="CE876" i="7" s="1"/>
  <c r="BT876" i="7" a="1"/>
  <c r="BT876" i="7" s="1"/>
  <c r="CX876" i="7" a="1"/>
  <c r="CX876" i="7" s="1"/>
  <c r="FO876" i="7" a="1"/>
  <c r="FO876" i="7" s="1"/>
  <c r="GH876" i="7" a="1"/>
  <c r="GH876" i="7" s="1"/>
  <c r="EW876" i="7" a="1"/>
  <c r="EW876" i="7" s="1"/>
  <c r="AK876" i="7" a="1"/>
  <c r="AK876" i="7" s="1"/>
  <c r="DM876" i="7" a="1"/>
  <c r="DM876" i="7" s="1"/>
  <c r="DB876" i="7" a="1"/>
  <c r="DB876" i="7" s="1"/>
  <c r="DO876" i="7" a="1"/>
  <c r="DO876" i="7" s="1"/>
  <c r="AT876" i="7" a="1"/>
  <c r="AT876" i="7" s="1"/>
  <c r="EN876" i="7" a="1"/>
  <c r="EN876" i="7" s="1"/>
  <c r="FR876" i="7" a="1"/>
  <c r="FR876" i="7" s="1"/>
  <c r="BU876" i="7" a="1"/>
  <c r="BU876" i="7" s="1"/>
  <c r="EL876" i="7" a="1"/>
  <c r="EL876" i="7" s="1"/>
  <c r="FA876" i="7" a="1"/>
  <c r="FA876" i="7" s="1"/>
  <c r="GE876" i="7" a="1"/>
  <c r="GE876" i="7" s="1"/>
  <c r="CS876" i="7" a="1"/>
  <c r="CS876" i="7" s="1"/>
  <c r="GJ876" i="7" a="1"/>
  <c r="GJ876" i="7" s="1"/>
  <c r="AQ876" i="7" a="1"/>
  <c r="AQ876" i="7" s="1"/>
  <c r="IF876" i="7" a="1"/>
  <c r="IF876" i="7" s="1"/>
  <c r="IK876" i="7" a="1"/>
  <c r="IK876" i="7" s="1"/>
  <c r="AY876" i="7" a="1"/>
  <c r="AY876" i="7" s="1"/>
  <c r="AD876" i="7" a="1"/>
  <c r="AD876" i="7" s="1"/>
  <c r="EK876" i="7" a="1"/>
  <c r="EK876" i="7" s="1"/>
  <c r="DG876" i="7" a="1"/>
  <c r="DG876" i="7" s="1"/>
  <c r="FE876" i="7" a="1"/>
  <c r="FE876" i="7" s="1"/>
  <c r="JG876" i="7" a="1"/>
  <c r="JG876" i="7" s="1"/>
  <c r="BA876" i="7" a="1"/>
  <c r="BA876" i="7" s="1"/>
  <c r="EZ876" i="7" a="1"/>
  <c r="EZ876" i="7" s="1"/>
  <c r="AW876" i="7" a="1"/>
  <c r="AW876" i="7" s="1"/>
  <c r="GC876" i="7" a="1"/>
  <c r="GC876" i="7" s="1"/>
  <c r="IR876" i="7" a="1"/>
  <c r="IR876" i="7" s="1"/>
  <c r="DQ876" i="7" a="1"/>
  <c r="DQ876" i="7" s="1"/>
  <c r="CA876" i="7" a="1"/>
  <c r="CA876" i="7" s="1"/>
  <c r="IH876" i="7" a="1"/>
  <c r="IH876" i="7" s="1"/>
  <c r="BP876" i="7" a="1"/>
  <c r="BP876" i="7" s="1"/>
  <c r="BL876" i="7" a="1"/>
  <c r="BL876" i="7" s="1"/>
  <c r="HL876" i="7" a="1"/>
  <c r="HL876" i="7" s="1"/>
  <c r="IU876" i="7" a="1"/>
  <c r="IU876" i="7" s="1"/>
  <c r="AS876" i="7" a="1"/>
  <c r="AS876" i="7" s="1"/>
  <c r="JK876" i="7" a="1"/>
  <c r="JK876" i="7" s="1"/>
  <c r="HZ876" i="7" a="1"/>
  <c r="HZ876" i="7" s="1"/>
  <c r="HK876" i="7" a="1"/>
  <c r="HK876" i="7" s="1"/>
  <c r="CK876" i="7" a="1"/>
  <c r="CK876" i="7" s="1"/>
  <c r="GD876" i="7" a="1"/>
  <c r="GD876" i="7" s="1"/>
  <c r="IJ876" i="7" a="1"/>
  <c r="IJ876" i="7" s="1"/>
  <c r="AU876" i="7" a="1"/>
  <c r="AU876" i="7" s="1"/>
  <c r="JW876" i="7" a="1"/>
  <c r="JW876" i="7" s="1"/>
  <c r="HQ876" i="7" a="1"/>
  <c r="HQ876" i="7" s="1"/>
  <c r="IX876" i="7" a="1"/>
  <c r="IX876" i="7" s="1"/>
  <c r="JD876" i="7" a="1"/>
  <c r="JD876" i="7" s="1"/>
  <c r="ID876" i="7" a="1"/>
  <c r="ID876" i="7" s="1"/>
  <c r="JT876" i="7" a="1"/>
  <c r="JT876" i="7" s="1"/>
  <c r="CY876" i="7" a="1"/>
  <c r="CY876" i="7" s="1"/>
  <c r="JC876" i="7" a="1"/>
  <c r="JC876" i="7" s="1"/>
  <c r="HN876" i="7" a="1"/>
  <c r="HN876" i="7" s="1"/>
  <c r="HT876" i="7" a="1"/>
  <c r="HT876" i="7" s="1"/>
  <c r="FJ876" i="7" a="1"/>
  <c r="FJ876" i="7" s="1"/>
  <c r="AN876" i="7" a="1"/>
  <c r="AN876" i="7" s="1"/>
  <c r="AN877" i="7" s="1" a="1"/>
  <c r="AN877" i="7" s="1"/>
  <c r="DC876" i="7" a="1"/>
  <c r="DC876" i="7" s="1"/>
  <c r="CP876" i="7" a="1"/>
  <c r="CP876" i="7" s="1"/>
  <c r="ES876" i="7" a="1"/>
  <c r="ES876" i="7" s="1"/>
  <c r="BW876" i="7" a="1"/>
  <c r="BW876" i="7" s="1"/>
  <c r="DT876" i="7" a="1"/>
  <c r="DT876" i="7" s="1"/>
  <c r="EV876" i="7" a="1"/>
  <c r="EV876" i="7" s="1"/>
  <c r="GB876" i="7" a="1"/>
  <c r="GB876" i="7" s="1"/>
  <c r="CW876" i="7" a="1"/>
  <c r="CW876" i="7" s="1"/>
  <c r="BQ876" i="7" a="1"/>
  <c r="BQ876" i="7" s="1"/>
  <c r="DF876" i="7" a="1"/>
  <c r="DF876" i="7" s="1"/>
  <c r="FH876" i="7" a="1"/>
  <c r="FH876" i="7" s="1"/>
  <c r="DW876" i="7" a="1"/>
  <c r="DW876" i="7" s="1"/>
  <c r="DN876" i="7" a="1"/>
  <c r="DN876" i="7" s="1"/>
  <c r="EI876" i="7" a="1"/>
  <c r="EI876" i="7" s="1"/>
  <c r="FF876" i="7" a="1"/>
  <c r="FF876" i="7" s="1"/>
  <c r="HU876" i="7" a="1"/>
  <c r="HU876" i="7" s="1"/>
  <c r="BH876" i="7" a="1"/>
  <c r="BH876" i="7" s="1"/>
  <c r="HH876" i="7" a="1"/>
  <c r="HH876" i="7" s="1"/>
  <c r="HJ876" i="7" a="1"/>
  <c r="HJ876" i="7" s="1"/>
  <c r="GM876" i="7" a="1"/>
  <c r="GM876" i="7" s="1"/>
  <c r="GU876" i="7" a="1"/>
  <c r="GU876" i="7" s="1"/>
  <c r="EQ876" i="7" a="1"/>
  <c r="EQ876" i="7" s="1"/>
  <c r="JX876" i="7" a="1"/>
  <c r="JX876" i="7" s="1"/>
  <c r="CT876" i="7" a="1"/>
  <c r="CT876" i="7" s="1"/>
  <c r="DJ876" i="7" a="1"/>
  <c r="DJ876" i="7" s="1"/>
  <c r="DA876" i="7" a="1"/>
  <c r="DA876" i="7" s="1"/>
  <c r="GR876" i="7" a="1"/>
  <c r="GR876" i="7" s="1"/>
  <c r="BZ876" i="7" a="1"/>
  <c r="BZ876" i="7" s="1"/>
  <c r="GA876" i="7" a="1"/>
  <c r="GA876" i="7" s="1"/>
  <c r="BV876" i="7" a="1"/>
  <c r="BV876" i="7" s="1"/>
  <c r="FV876" i="7" a="1"/>
  <c r="FV876" i="7" s="1"/>
  <c r="GZ876" i="7" a="1"/>
  <c r="GZ876" i="7" s="1"/>
  <c r="FB876" i="7" a="1"/>
  <c r="FB876" i="7" s="1"/>
  <c r="CL876" i="7" a="1"/>
  <c r="CL876" i="7" s="1"/>
  <c r="CI876" i="7" a="1"/>
  <c r="CI876" i="7" s="1"/>
  <c r="HY876" i="7" a="1"/>
  <c r="HY876" i="7" s="1"/>
  <c r="JP876" i="7" a="1"/>
  <c r="JP876" i="7" s="1"/>
  <c r="GY876" i="7" a="1"/>
  <c r="GY876" i="7" s="1"/>
  <c r="GI876" i="7" a="1"/>
  <c r="GI876" i="7" s="1"/>
  <c r="AE876" i="7" a="1"/>
  <c r="AE876" i="7" s="1"/>
  <c r="HE876" i="7" a="1"/>
  <c r="HE876" i="7" s="1"/>
  <c r="FZ876" i="7" a="1"/>
  <c r="FZ876" i="7" s="1"/>
  <c r="FL876" i="7" a="1"/>
  <c r="FL876" i="7" s="1"/>
  <c r="DH876" i="7" a="1"/>
  <c r="DH876" i="7" s="1"/>
  <c r="JL876" i="7" a="1"/>
  <c r="JL876" i="7" s="1"/>
  <c r="JA876" i="7" a="1"/>
  <c r="JA876" i="7" s="1"/>
  <c r="JV876" i="7" a="1"/>
  <c r="JV876" i="7" s="1"/>
  <c r="FI876" i="7" a="1"/>
  <c r="FI876" i="7" s="1"/>
  <c r="GK876" i="7" a="1"/>
  <c r="GK876" i="7" s="1"/>
  <c r="CU876" i="7" a="1"/>
  <c r="CU876" i="7" s="1"/>
  <c r="ET876" i="7" a="1"/>
  <c r="ET876" i="7" s="1"/>
  <c r="AM876" i="7" a="1"/>
  <c r="AM876" i="7" s="1"/>
  <c r="AJ876" i="7" a="1"/>
  <c r="AJ876" i="7" s="1"/>
  <c r="GQ876" i="7" a="1"/>
  <c r="GQ876" i="7" s="1"/>
  <c r="HP876" i="7" a="1"/>
  <c r="HP876" i="7" s="1"/>
  <c r="EC876" i="7" a="1"/>
  <c r="EC876" i="7" s="1"/>
  <c r="EA876" i="7" a="1"/>
  <c r="EA876" i="7" s="1"/>
  <c r="JJ876" i="7" a="1"/>
  <c r="JJ876" i="7" s="1"/>
  <c r="IV876" i="7" a="1"/>
  <c r="IV876" i="7" s="1"/>
  <c r="JM876" i="7" a="1"/>
  <c r="JM876" i="7" s="1"/>
  <c r="JM877" i="7" s="1" a="1"/>
  <c r="JM877" i="7" s="1"/>
  <c r="HA876" i="7" a="1"/>
  <c r="HA876" i="7" s="1"/>
  <c r="IW876" i="7" a="1"/>
  <c r="IW876" i="7" s="1"/>
  <c r="CO876" i="7" a="1"/>
  <c r="CO876" i="7" s="1"/>
  <c r="FM876" i="7" a="1"/>
  <c r="FM876" i="7" s="1"/>
  <c r="HW876" i="7" a="1"/>
  <c r="HW876" i="7" s="1"/>
  <c r="BS876" i="7" a="1"/>
  <c r="BS876" i="7" s="1"/>
  <c r="AX876" i="7" a="1"/>
  <c r="AX876" i="7" s="1"/>
  <c r="EB876" i="7" a="1"/>
  <c r="EB876" i="7" s="1"/>
  <c r="DR876" i="7" a="1"/>
  <c r="DR876" i="7" s="1"/>
  <c r="FU876" i="7" a="1"/>
  <c r="FU876" i="7" s="1"/>
  <c r="BM876" i="7" a="1"/>
  <c r="BM876" i="7" s="1"/>
  <c r="IN876" i="7" a="1"/>
  <c r="IN876" i="7" s="1"/>
  <c r="AP876" i="7" a="1"/>
  <c r="AP876" i="7" s="1"/>
  <c r="FD876" i="7" a="1"/>
  <c r="FD876" i="7" s="1"/>
  <c r="BJ876" i="7" a="1"/>
  <c r="BJ876" i="7" s="1"/>
  <c r="EU876" i="7" a="1"/>
  <c r="EU876" i="7" s="1"/>
  <c r="IB876" i="7" a="1"/>
  <c r="IB876" i="7" s="1"/>
  <c r="IP876" i="7" a="1"/>
  <c r="IP876" i="7" s="1"/>
  <c r="CV876" i="7" a="1"/>
  <c r="CV876" i="7" s="1"/>
  <c r="FW876" i="7" a="1"/>
  <c r="FW876" i="7" s="1"/>
  <c r="EX876" i="7" a="1"/>
  <c r="EX876" i="7" s="1"/>
  <c r="EH876" i="7" a="1"/>
  <c r="EH876" i="7" s="1"/>
  <c r="GN876" i="7" a="1"/>
  <c r="GN876" i="7" s="1"/>
  <c r="FK876" i="7" a="1"/>
  <c r="FK876" i="7" s="1"/>
  <c r="JU876" i="7" a="1"/>
  <c r="JU876" i="7" s="1"/>
  <c r="EM876" i="7" a="1"/>
  <c r="EM876" i="7" s="1"/>
  <c r="AG876" i="7" a="1"/>
  <c r="AG876" i="7" s="1"/>
  <c r="HR876" i="7" a="1"/>
  <c r="HR876" i="7" s="1"/>
  <c r="IG876" i="7" a="1"/>
  <c r="IG876" i="7" s="1"/>
  <c r="DZ876" i="7" a="1"/>
  <c r="DZ876" i="7" s="1"/>
  <c r="JB876" i="7" a="1"/>
  <c r="JB876" i="7" s="1"/>
  <c r="DX876" i="7" a="1"/>
  <c r="DX876" i="7" s="1"/>
  <c r="CB876" i="7" a="1"/>
  <c r="CB876" i="7" s="1"/>
  <c r="DP876" i="7" a="1"/>
  <c r="DP876" i="7" s="1"/>
  <c r="CM876" i="7" a="1"/>
  <c r="CM876" i="7" s="1"/>
  <c r="N889" i="5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JB877" i="7" l="1" a="1"/>
  <c r="JB877" i="7" s="1"/>
  <c r="CO877" i="7" a="1"/>
  <c r="CO877" i="7" s="1"/>
  <c r="CV877" i="7" a="1"/>
  <c r="CV877" i="7" s="1"/>
  <c r="IP877" i="7" a="1"/>
  <c r="IP877" i="7" s="1"/>
  <c r="HR877" i="7" a="1"/>
  <c r="HR877" i="7" s="1"/>
  <c r="FL877" i="7" a="1"/>
  <c r="FL877" i="7" s="1"/>
  <c r="IV877" i="7" a="1"/>
  <c r="IV877" i="7" s="1"/>
  <c r="JJ877" i="7" a="1"/>
  <c r="JJ877" i="7" s="1"/>
  <c r="IB877" i="7" a="1"/>
  <c r="IB877" i="7" s="1"/>
  <c r="FD877" i="7" a="1"/>
  <c r="FD877" i="7" s="1"/>
  <c r="DH877" i="7" a="1"/>
  <c r="DH877" i="7" s="1"/>
  <c r="CT877" i="7" a="1"/>
  <c r="CT877" i="7" s="1"/>
  <c r="GU877" i="7" a="1"/>
  <c r="GU877" i="7" s="1"/>
  <c r="AB877" i="7" a="1"/>
  <c r="AB877" i="7" s="1"/>
  <c r="FH877" i="7" a="1"/>
  <c r="FH877" i="7" s="1"/>
  <c r="ES877" i="7" a="1"/>
  <c r="ES877" i="7" s="1"/>
  <c r="EX877" i="7" a="1"/>
  <c r="EX877" i="7" s="1"/>
  <c r="BP877" i="7" a="1"/>
  <c r="BP877" i="7" s="1"/>
  <c r="DX877" i="7" a="1"/>
  <c r="DX877" i="7" s="1"/>
  <c r="IN877" i="7" a="1"/>
  <c r="IN877" i="7" s="1"/>
  <c r="DA877" i="7" a="1"/>
  <c r="DA877" i="7" s="1"/>
  <c r="GB877" i="7" a="1"/>
  <c r="GB877" i="7" s="1"/>
  <c r="IX877" i="7" a="1"/>
  <c r="IX877" i="7" s="1"/>
  <c r="IR877" i="7" a="1"/>
  <c r="IR877" i="7" s="1"/>
  <c r="BO877" i="7" a="1"/>
  <c r="BO877" i="7" s="1"/>
  <c r="EC877" i="7" a="1"/>
  <c r="EC877" i="7" s="1"/>
  <c r="CR877" i="7" a="1"/>
  <c r="CR877" i="7" s="1"/>
  <c r="CB877" i="7" a="1"/>
  <c r="CB877" i="7" s="1"/>
  <c r="AP877" i="7" a="1"/>
  <c r="AP877" i="7" s="1"/>
  <c r="HP877" i="7" a="1"/>
  <c r="HP877" i="7" s="1"/>
  <c r="EE877" i="7" a="1"/>
  <c r="EE877" i="7" s="1"/>
  <c r="DJ877" i="7" a="1"/>
  <c r="DJ877" i="7" s="1"/>
  <c r="EV877" i="7" a="1"/>
  <c r="EV877" i="7" s="1"/>
  <c r="HQ877" i="7" a="1"/>
  <c r="HQ877" i="7" s="1"/>
  <c r="GC877" i="7" a="1"/>
  <c r="GC877" i="7" s="1"/>
  <c r="BN877" i="7" a="1"/>
  <c r="BN877" i="7" s="1"/>
  <c r="HI877" i="7" a="1"/>
  <c r="HI877" i="7" s="1"/>
  <c r="BB877" i="7" a="1"/>
  <c r="BB877" i="7" s="1"/>
  <c r="AW877" i="7" a="1"/>
  <c r="AW877" i="7" s="1"/>
  <c r="EN877" i="7" a="1"/>
  <c r="EN877" i="7" s="1"/>
  <c r="FS877" i="7" a="1"/>
  <c r="FS877" i="7" s="1"/>
  <c r="HX877" i="7" a="1"/>
  <c r="HX877" i="7" s="1"/>
  <c r="BM877" i="7" a="1"/>
  <c r="BM877" i="7" s="1"/>
  <c r="CJ877" i="7" a="1"/>
  <c r="CJ877" i="7" s="1"/>
  <c r="JW877" i="7" a="1"/>
  <c r="JW877" i="7" s="1"/>
  <c r="EZ877" i="7" a="1"/>
  <c r="EZ877" i="7" s="1"/>
  <c r="ER877" i="7" a="1"/>
  <c r="ER877" i="7" s="1"/>
  <c r="FC877" i="7" a="1"/>
  <c r="FC877" i="7" s="1"/>
  <c r="AE877" i="7" a="1"/>
  <c r="AE877" i="7" s="1"/>
  <c r="JX877" i="7" a="1"/>
  <c r="JX877" i="7" s="1"/>
  <c r="JQ877" i="7" a="1"/>
  <c r="JQ877" i="7" s="1"/>
  <c r="DZ877" i="7" a="1"/>
  <c r="DZ877" i="7" s="1"/>
  <c r="FU877" i="7" a="1"/>
  <c r="FU877" i="7" s="1"/>
  <c r="AH877" i="7" a="1"/>
  <c r="AH877" i="7" s="1"/>
  <c r="GI877" i="7" a="1"/>
  <c r="GI877" i="7" s="1"/>
  <c r="EQ877" i="7" a="1"/>
  <c r="EQ877" i="7" s="1"/>
  <c r="CC877" i="7" a="1"/>
  <c r="CC877" i="7" s="1"/>
  <c r="AU877" i="7" a="1"/>
  <c r="AU877" i="7" s="1"/>
  <c r="BA877" i="7" a="1"/>
  <c r="BA877" i="7" s="1"/>
  <c r="BI877" i="7" a="1"/>
  <c r="BI877" i="7" s="1"/>
  <c r="GY877" i="7" a="1"/>
  <c r="GY877" i="7" s="1"/>
  <c r="DT877" i="7" a="1"/>
  <c r="DT877" i="7" s="1"/>
  <c r="IJ877" i="7" a="1"/>
  <c r="IJ877" i="7" s="1"/>
  <c r="JG877" i="7" a="1"/>
  <c r="JG877" i="7" s="1"/>
  <c r="EB877" i="7" a="1"/>
  <c r="EB877" i="7" s="1"/>
  <c r="GQ877" i="7" a="1"/>
  <c r="GQ877" i="7" s="1"/>
  <c r="JP877" i="7" a="1"/>
  <c r="JP877" i="7" s="1"/>
  <c r="GM877" i="7" a="1"/>
  <c r="GM877" i="7" s="1"/>
  <c r="BW877" i="7" a="1"/>
  <c r="BW877" i="7" s="1"/>
  <c r="GD877" i="7" a="1"/>
  <c r="GD877" i="7" s="1"/>
  <c r="DO877" i="7" a="1"/>
  <c r="DO877" i="7" s="1"/>
  <c r="HS877" i="7" a="1"/>
  <c r="HS877" i="7" s="1"/>
  <c r="CK877" i="7" a="1"/>
  <c r="CK877" i="7" s="1"/>
  <c r="DG877" i="7" a="1"/>
  <c r="DG877" i="7" s="1"/>
  <c r="FY877" i="7" a="1"/>
  <c r="FY877" i="7" s="1"/>
  <c r="HE877" i="7" a="1"/>
  <c r="HE877" i="7" s="1"/>
  <c r="DR877" i="7" a="1"/>
  <c r="DR877" i="7" s="1"/>
  <c r="GF877" i="7" a="1"/>
  <c r="GF877" i="7" s="1"/>
  <c r="BS877" i="7" a="1"/>
  <c r="BS877" i="7" s="1"/>
  <c r="CI877" i="7" a="1"/>
  <c r="CI877" i="7" s="1"/>
  <c r="HH877" i="7" a="1"/>
  <c r="HH877" i="7" s="1"/>
  <c r="CP877" i="7" a="1"/>
  <c r="CP877" i="7" s="1"/>
  <c r="DM877" i="7" a="1"/>
  <c r="DM877" i="7" s="1"/>
  <c r="BF877" i="7" a="1"/>
  <c r="BF877" i="7" s="1"/>
  <c r="DP877" i="7" a="1"/>
  <c r="DP877" i="7" s="1"/>
  <c r="IG877" i="7" a="1"/>
  <c r="IG877" i="7" s="1"/>
  <c r="AJ877" i="7" a="1"/>
  <c r="AJ877" i="7" s="1"/>
  <c r="HJ877" i="7" a="1"/>
  <c r="HJ877" i="7" s="1"/>
  <c r="EM877" i="7" a="1"/>
  <c r="EM877" i="7" s="1"/>
  <c r="AM877" i="7" a="1"/>
  <c r="AM877" i="7" s="1"/>
  <c r="JU877" i="7" a="1"/>
  <c r="JU877" i="7" s="1"/>
  <c r="HW877" i="7" a="1"/>
  <c r="HW877" i="7" s="1"/>
  <c r="ET877" i="7" a="1"/>
  <c r="ET877" i="7" s="1"/>
  <c r="CL877" i="7" a="1"/>
  <c r="CL877" i="7" s="1"/>
  <c r="DL877" i="7" a="1"/>
  <c r="DL877" i="7" s="1"/>
  <c r="HZ877" i="7" a="1"/>
  <c r="HZ877" i="7" s="1"/>
  <c r="AD877" i="7" a="1"/>
  <c r="AD877" i="7" s="1"/>
  <c r="AK877" i="7" a="1"/>
  <c r="AK877" i="7" s="1"/>
  <c r="DK877" i="7" a="1"/>
  <c r="DK877" i="7" s="1"/>
  <c r="AX877" i="7" a="1"/>
  <c r="AX877" i="7" s="1"/>
  <c r="FM877" i="7" a="1"/>
  <c r="FM877" i="7" s="1"/>
  <c r="FB877" i="7" a="1"/>
  <c r="FB877" i="7" s="1"/>
  <c r="BH877" i="7" a="1"/>
  <c r="BH877" i="7" s="1"/>
  <c r="JK877" i="7" a="1"/>
  <c r="JK877" i="7" s="1"/>
  <c r="AY877" i="7" a="1"/>
  <c r="AY877" i="7" s="1"/>
  <c r="GN877" i="7" a="1"/>
  <c r="GN877" i="7" s="1"/>
  <c r="JH877" i="7" a="1"/>
  <c r="JH877" i="7" s="1"/>
  <c r="GK877" i="7" a="1"/>
  <c r="GK877" i="7" s="1"/>
  <c r="GZ877" i="7" a="1"/>
  <c r="GZ877" i="7" s="1"/>
  <c r="HU877" i="7" a="1"/>
  <c r="HU877" i="7" s="1"/>
  <c r="FJ877" i="7" a="1"/>
  <c r="FJ877" i="7" s="1"/>
  <c r="AS877" i="7" a="1"/>
  <c r="AS877" i="7" s="1"/>
  <c r="IK877" i="7" a="1"/>
  <c r="IK877" i="7" s="1"/>
  <c r="AG877" i="7" a="1"/>
  <c r="AG877" i="7" s="1"/>
  <c r="HY877" i="7" a="1"/>
  <c r="HY877" i="7" s="1"/>
  <c r="FK877" i="7" a="1"/>
  <c r="FK877" i="7" s="1"/>
  <c r="CU877" i="7" a="1"/>
  <c r="CU877" i="7" s="1"/>
  <c r="EH877" i="7" a="1"/>
  <c r="EH877" i="7" s="1"/>
  <c r="IY877" i="7" a="1"/>
  <c r="IY877" i="7" s="1"/>
  <c r="FI877" i="7" a="1"/>
  <c r="FI877" i="7" s="1"/>
  <c r="FV877" i="7" a="1"/>
  <c r="FV877" i="7" s="1"/>
  <c r="FF877" i="7" a="1"/>
  <c r="FF877" i="7" s="1"/>
  <c r="HT877" i="7" a="1"/>
  <c r="HT877" i="7" s="1"/>
  <c r="IU877" i="7" a="1"/>
  <c r="IU877" i="7" s="1"/>
  <c r="DU877" i="7" a="1"/>
  <c r="DU877" i="7" s="1"/>
  <c r="FO877" i="7" a="1"/>
  <c r="FO877" i="7" s="1"/>
  <c r="JV877" i="7" a="1"/>
  <c r="JV877" i="7" s="1"/>
  <c r="BV877" i="7" a="1"/>
  <c r="BV877" i="7" s="1"/>
  <c r="EI877" i="7" a="1"/>
  <c r="EI877" i="7" s="1"/>
  <c r="HN877" i="7" a="1"/>
  <c r="HN877" i="7" s="1"/>
  <c r="DI877" i="7" a="1"/>
  <c r="DI877" i="7" s="1"/>
  <c r="IF877" i="7" a="1"/>
  <c r="IF877" i="7" s="1"/>
  <c r="CX877" i="7" a="1"/>
  <c r="CX877" i="7" s="1"/>
  <c r="FW877" i="7" a="1"/>
  <c r="FW877" i="7" s="1"/>
  <c r="IW877" i="7" a="1"/>
  <c r="IW877" i="7" s="1"/>
  <c r="JA877" i="7" a="1"/>
  <c r="JA877" i="7" s="1"/>
  <c r="GA877" i="7" a="1"/>
  <c r="GA877" i="7" s="1"/>
  <c r="DN877" i="7" a="1"/>
  <c r="DN877" i="7" s="1"/>
  <c r="JC877" i="7" a="1"/>
  <c r="JC877" i="7" s="1"/>
  <c r="HL877" i="7" a="1"/>
  <c r="HL877" i="7" s="1"/>
  <c r="AQ877" i="7" a="1"/>
  <c r="AQ877" i="7" s="1"/>
  <c r="BT877" i="7" a="1"/>
  <c r="BT877" i="7" s="1"/>
  <c r="HA877" i="7" a="1"/>
  <c r="HA877" i="7" s="1"/>
  <c r="JL877" i="7" a="1"/>
  <c r="JL877" i="7" s="1"/>
  <c r="BZ877" i="7" a="1"/>
  <c r="BZ877" i="7" s="1"/>
  <c r="DW877" i="7" a="1"/>
  <c r="DW877" i="7" s="1"/>
  <c r="BD877" i="7" a="1"/>
  <c r="BD877" i="7" s="1"/>
  <c r="BL877" i="7" a="1"/>
  <c r="BL877" i="7" s="1"/>
  <c r="GJ877" i="7" a="1"/>
  <c r="GJ877" i="7" s="1"/>
  <c r="DF877" i="7" a="1"/>
  <c r="DF877" i="7" s="1"/>
  <c r="JT877" i="7" a="1"/>
  <c r="JT877" i="7" s="1"/>
  <c r="IH877" i="7" a="1"/>
  <c r="IH877" i="7" s="1"/>
  <c r="GE877" i="7" a="1"/>
  <c r="GE877" i="7" s="1"/>
  <c r="HM877" i="7" a="1"/>
  <c r="HM877" i="7" s="1"/>
  <c r="DE877" i="7" a="1"/>
  <c r="DE877" i="7" s="1"/>
  <c r="ID877" i="7" a="1"/>
  <c r="ID877" i="7" s="1"/>
  <c r="CA877" i="7" a="1"/>
  <c r="CA877" i="7" s="1"/>
  <c r="FA877" i="7" a="1"/>
  <c r="FA877" i="7" s="1"/>
  <c r="EU877" i="7" a="1"/>
  <c r="EU877" i="7" s="1"/>
  <c r="FZ877" i="7" a="1"/>
  <c r="FZ877" i="7" s="1"/>
  <c r="IS877" i="7" a="1"/>
  <c r="IS877" i="7" s="1"/>
  <c r="BQ877" i="7" a="1"/>
  <c r="BQ877" i="7" s="1"/>
  <c r="CM877" i="7" a="1"/>
  <c r="CM877" i="7" s="1"/>
  <c r="BJ877" i="7" a="1"/>
  <c r="BJ877" i="7" s="1"/>
  <c r="EA877" i="7" a="1"/>
  <c r="EA877" i="7" s="1"/>
  <c r="AV877" i="7" a="1"/>
  <c r="AV877" i="7" s="1"/>
  <c r="GR877" i="7" a="1"/>
  <c r="GR877" i="7" s="1"/>
  <c r="CW877" i="7" a="1"/>
  <c r="CW877" i="7" s="1"/>
  <c r="JD877" i="7" a="1"/>
  <c r="JD877" i="7" s="1"/>
  <c r="DQ877" i="7" a="1"/>
  <c r="DQ877" i="7" s="1"/>
  <c r="EL877" i="7" a="1"/>
  <c r="EL877" i="7" s="1"/>
  <c r="DD877" i="7" a="1"/>
  <c r="DD877" i="7" s="1"/>
  <c r="BR877" i="7" a="1"/>
  <c r="BR877" i="7" s="1"/>
  <c r="JE877" i="7" a="1"/>
  <c r="JE877" i="7" s="1"/>
  <c r="GP877" i="7" a="1"/>
  <c r="GP877" i="7" s="1"/>
  <c r="GS877" i="7" a="1"/>
  <c r="GS877" i="7" s="1"/>
  <c r="CY877" i="7" a="1"/>
  <c r="CY877" i="7" s="1"/>
  <c r="IL877" i="7" a="1"/>
  <c r="IL877" i="7" s="1"/>
  <c r="IQ877" i="7" a="1"/>
  <c r="IQ877" i="7" s="1"/>
  <c r="GH877" i="7" a="1"/>
  <c r="GH877" i="7" s="1"/>
  <c r="BC877" i="7" a="1"/>
  <c r="BC877" i="7" s="1"/>
  <c r="DV877" i="7" a="1"/>
  <c r="DV877" i="7" s="1"/>
  <c r="BE877" i="7" a="1"/>
  <c r="BE877" i="7" s="1"/>
  <c r="CH877" i="7" a="1"/>
  <c r="CH877" i="7" s="1"/>
  <c r="JF877" i="7" a="1"/>
  <c r="JF877" i="7" s="1"/>
  <c r="JN877" i="7" a="1"/>
  <c r="JN877" i="7" s="1"/>
  <c r="AL877" i="7" a="1"/>
  <c r="AL877" i="7" s="1"/>
  <c r="CS877" i="7" a="1"/>
  <c r="CS877" i="7" s="1"/>
  <c r="CE877" i="7" a="1"/>
  <c r="CE877" i="7" s="1"/>
  <c r="GX877" i="7" a="1"/>
  <c r="GX877" i="7" s="1"/>
  <c r="II877" i="7" a="1"/>
  <c r="II877" i="7" s="1"/>
  <c r="JS877" i="7" a="1"/>
  <c r="JS877" i="7" s="1"/>
  <c r="HC877" i="7" a="1"/>
  <c r="HC877" i="7" s="1"/>
  <c r="AO877" i="7" a="1"/>
  <c r="AO877" i="7" s="1"/>
  <c r="BX877" i="7" a="1"/>
  <c r="BX877" i="7" s="1"/>
  <c r="V878" i="7"/>
  <c r="W878" i="7" s="1"/>
  <c r="X878" i="7" s="1"/>
  <c r="Y878" i="7" s="1"/>
  <c r="R879" i="7" s="1"/>
  <c r="S879" i="7" s="1"/>
  <c r="T879" i="7" s="1"/>
  <c r="U879" i="7" s="1"/>
  <c r="AA878" i="7"/>
  <c r="HO878" i="7" s="1" a="1"/>
  <c r="HO878" i="7" s="1"/>
  <c r="CN877" i="7" a="1"/>
  <c r="CN877" i="7" s="1"/>
  <c r="CD877" i="7" a="1"/>
  <c r="CD877" i="7" s="1"/>
  <c r="EY877" i="7" a="1"/>
  <c r="EY877" i="7" s="1"/>
  <c r="JR877" i="7" a="1"/>
  <c r="JR877" i="7" s="1"/>
  <c r="DS877" i="7" a="1"/>
  <c r="DS877" i="7" s="1"/>
  <c r="HD877" i="7" a="1"/>
  <c r="HD877" i="7" s="1"/>
  <c r="FT877" i="7" a="1"/>
  <c r="FT877" i="7" s="1"/>
  <c r="BU877" i="7" a="1"/>
  <c r="BU877" i="7" s="1"/>
  <c r="HB877" i="7" a="1"/>
  <c r="HB877" i="7" s="1"/>
  <c r="FP877" i="7" a="1"/>
  <c r="FP877" i="7" s="1"/>
  <c r="AZ877" i="7" a="1"/>
  <c r="AZ877" i="7" s="1"/>
  <c r="AR877" i="7" a="1"/>
  <c r="AR877" i="7" s="1"/>
  <c r="FR877" i="7" a="1"/>
  <c r="FR877" i="7" s="1"/>
  <c r="AC877" i="7" a="1"/>
  <c r="AC877" i="7" s="1"/>
  <c r="EG877" i="7" a="1"/>
  <c r="EG877" i="7" s="1"/>
  <c r="CZ877" i="7" a="1"/>
  <c r="CZ877" i="7" s="1"/>
  <c r="CF877" i="7" a="1"/>
  <c r="CF877" i="7" s="1"/>
  <c r="GV877" i="7" a="1"/>
  <c r="GV877" i="7" s="1"/>
  <c r="GT877" i="7" a="1"/>
  <c r="GT877" i="7" s="1"/>
  <c r="IT877" i="7" a="1"/>
  <c r="IT877" i="7" s="1"/>
  <c r="IT878" i="7" s="1" a="1"/>
  <c r="IT878" i="7" s="1"/>
  <c r="IE877" i="7" a="1"/>
  <c r="IE877" i="7" s="1"/>
  <c r="EJ877" i="7" a="1"/>
  <c r="EJ877" i="7" s="1"/>
  <c r="HV877" i="7" a="1"/>
  <c r="HV877" i="7" s="1"/>
  <c r="DY877" i="7" a="1"/>
  <c r="DY877" i="7" s="1"/>
  <c r="DC877" i="7" a="1"/>
  <c r="DC877" i="7" s="1"/>
  <c r="HK877" i="7" a="1"/>
  <c r="HK877" i="7" s="1"/>
  <c r="FE877" i="7" a="1"/>
  <c r="FE877" i="7" s="1"/>
  <c r="GO877" i="7" a="1"/>
  <c r="GO877" i="7" s="1"/>
  <c r="GL877" i="7" a="1"/>
  <c r="GL877" i="7" s="1"/>
  <c r="CQ877" i="7" a="1"/>
  <c r="CQ877" i="7" s="1"/>
  <c r="AF877" i="7" a="1"/>
  <c r="AF877" i="7" s="1"/>
  <c r="BG877" i="7" a="1"/>
  <c r="BG877" i="7" s="1"/>
  <c r="IC877" i="7" a="1"/>
  <c r="IC877" i="7" s="1"/>
  <c r="EK877" i="7" a="1"/>
  <c r="EK877" i="7" s="1"/>
  <c r="AT877" i="7" a="1"/>
  <c r="AT877" i="7" s="1"/>
  <c r="CG877" i="7" a="1"/>
  <c r="CG877" i="7" s="1"/>
  <c r="FX877" i="7" a="1"/>
  <c r="FX877" i="7" s="1"/>
  <c r="HF877" i="7" a="1"/>
  <c r="HF877" i="7" s="1"/>
  <c r="IZ877" i="7" a="1"/>
  <c r="IZ877" i="7" s="1"/>
  <c r="FQ877" i="7" a="1"/>
  <c r="FQ877" i="7" s="1"/>
  <c r="DB877" i="7" a="1"/>
  <c r="DB877" i="7" s="1"/>
  <c r="EF877" i="7" a="1"/>
  <c r="EF877" i="7" s="1"/>
  <c r="EP877" i="7" a="1"/>
  <c r="EP877" i="7" s="1"/>
  <c r="EO877" i="7" a="1"/>
  <c r="EO877" i="7" s="1"/>
  <c r="AI877" i="7" a="1"/>
  <c r="AI877" i="7" s="1"/>
  <c r="ED877" i="7" a="1"/>
  <c r="ED877" i="7" s="1"/>
  <c r="FG877" i="7" a="1"/>
  <c r="FG877" i="7" s="1"/>
  <c r="IM877" i="7" a="1"/>
  <c r="IM877" i="7" s="1"/>
  <c r="HG877" i="7" a="1"/>
  <c r="HG877" i="7" s="1"/>
  <c r="FN877" i="7" a="1"/>
  <c r="FN877" i="7" s="1"/>
  <c r="GG877" i="7" a="1"/>
  <c r="GG877" i="7" s="1"/>
  <c r="IO877" i="7" a="1"/>
  <c r="IO877" i="7" s="1"/>
  <c r="IA877" i="7" a="1"/>
  <c r="IA877" i="7" s="1"/>
  <c r="JO877" i="7" a="1"/>
  <c r="JO877" i="7" s="1"/>
  <c r="BK877" i="7" a="1"/>
  <c r="BK877" i="7" s="1"/>
  <c r="EW877" i="7" a="1"/>
  <c r="EW877" i="7" s="1"/>
  <c r="JI877" i="7" a="1"/>
  <c r="JI877" i="7" s="1"/>
  <c r="BY877" i="7" a="1"/>
  <c r="BY877" i="7" s="1"/>
  <c r="GW877" i="7" a="1"/>
  <c r="GW877" i="7" s="1"/>
  <c r="N890" i="5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GW878" i="7" l="1" a="1"/>
  <c r="GW878" i="7" s="1"/>
  <c r="HG878" i="7" a="1"/>
  <c r="HG878" i="7" s="1"/>
  <c r="GO878" i="7" a="1"/>
  <c r="GO878" i="7" s="1"/>
  <c r="IK878" i="7" a="1"/>
  <c r="IK878" i="7" s="1"/>
  <c r="AI878" i="7" a="1"/>
  <c r="AI878" i="7" s="1"/>
  <c r="JI878" i="7" a="1"/>
  <c r="JI878" i="7" s="1"/>
  <c r="JL878" i="7" a="1"/>
  <c r="JL878" i="7" s="1"/>
  <c r="EO878" i="7" a="1"/>
  <c r="EO878" i="7" s="1"/>
  <c r="BY878" i="7" a="1"/>
  <c r="BY878" i="7" s="1"/>
  <c r="IZ878" i="7" a="1"/>
  <c r="IZ878" i="7" s="1"/>
  <c r="JK878" i="7" a="1"/>
  <c r="JK878" i="7" s="1"/>
  <c r="JH878" i="7" a="1"/>
  <c r="JH878" i="7" s="1"/>
  <c r="FN878" i="7" a="1"/>
  <c r="FN878" i="7" s="1"/>
  <c r="IP878" i="7" a="1"/>
  <c r="IP878" i="7" s="1"/>
  <c r="FX878" i="7" a="1"/>
  <c r="FX878" i="7" s="1"/>
  <c r="EX878" i="7" a="1"/>
  <c r="EX878" i="7" s="1"/>
  <c r="CG878" i="7" a="1"/>
  <c r="CG878" i="7" s="1"/>
  <c r="BZ878" i="7" a="1"/>
  <c r="BZ878" i="7" s="1"/>
  <c r="HV878" i="7" a="1"/>
  <c r="HV878" i="7" s="1"/>
  <c r="IV878" i="7" a="1"/>
  <c r="IV878" i="7" s="1"/>
  <c r="IW878" i="7" a="1"/>
  <c r="IW878" i="7" s="1"/>
  <c r="IB878" i="7" a="1"/>
  <c r="IB878" i="7" s="1"/>
  <c r="ER878" i="7" a="1"/>
  <c r="ER878" i="7" s="1"/>
  <c r="JC878" i="7" a="1"/>
  <c r="JC878" i="7" s="1"/>
  <c r="IE878" i="7" a="1"/>
  <c r="IE878" i="7" s="1"/>
  <c r="DN878" i="7" a="1"/>
  <c r="DN878" i="7" s="1"/>
  <c r="AT878" i="7" a="1"/>
  <c r="AT878" i="7" s="1"/>
  <c r="JN878" i="7" a="1"/>
  <c r="JN878" i="7" s="1"/>
  <c r="DB878" i="7" a="1"/>
  <c r="DB878" i="7" s="1"/>
  <c r="HZ878" i="7" a="1"/>
  <c r="HZ878" i="7" s="1"/>
  <c r="IO878" i="7" a="1"/>
  <c r="IO878" i="7" s="1"/>
  <c r="HS878" i="7" a="1"/>
  <c r="HS878" i="7" s="1"/>
  <c r="AK878" i="7" a="1"/>
  <c r="AK878" i="7" s="1"/>
  <c r="IU878" i="7" a="1"/>
  <c r="IU878" i="7" s="1"/>
  <c r="FR878" i="7" a="1"/>
  <c r="FR878" i="7" s="1"/>
  <c r="DU878" i="7" a="1"/>
  <c r="DU878" i="7" s="1"/>
  <c r="HN878" i="7" a="1"/>
  <c r="HN878" i="7" s="1"/>
  <c r="HJ878" i="7" a="1"/>
  <c r="HJ878" i="7" s="1"/>
  <c r="BH878" i="7" a="1"/>
  <c r="BH878" i="7" s="1"/>
  <c r="EI878" i="7" a="1"/>
  <c r="EI878" i="7" s="1"/>
  <c r="CQ878" i="7" a="1"/>
  <c r="CQ878" i="7" s="1"/>
  <c r="AR878" i="7" a="1"/>
  <c r="AR878" i="7" s="1"/>
  <c r="JU878" i="7" a="1"/>
  <c r="JU878" i="7" s="1"/>
  <c r="GA878" i="7" a="1"/>
  <c r="GA878" i="7" s="1"/>
  <c r="GL878" i="7" a="1"/>
  <c r="GL878" i="7" s="1"/>
  <c r="IM878" i="7" a="1"/>
  <c r="IM878" i="7" s="1"/>
  <c r="FF878" i="7" a="1"/>
  <c r="FF878" i="7" s="1"/>
  <c r="FE878" i="7" a="1"/>
  <c r="FE878" i="7" s="1"/>
  <c r="AD878" i="7" a="1"/>
  <c r="AD878" i="7" s="1"/>
  <c r="FG878" i="7" a="1"/>
  <c r="FG878" i="7" s="1"/>
  <c r="HK878" i="7" a="1"/>
  <c r="HK878" i="7" s="1"/>
  <c r="BU878" i="7" a="1"/>
  <c r="BU878" i="7" s="1"/>
  <c r="EW878" i="7" a="1"/>
  <c r="EW878" i="7" s="1"/>
  <c r="DC878" i="7" a="1"/>
  <c r="DC878" i="7" s="1"/>
  <c r="DT878" i="7" a="1"/>
  <c r="DT878" i="7" s="1"/>
  <c r="BK878" i="7" a="1"/>
  <c r="BK878" i="7" s="1"/>
  <c r="DM878" i="7" a="1"/>
  <c r="DM878" i="7" s="1"/>
  <c r="IG878" i="7" a="1"/>
  <c r="IG878" i="7" s="1"/>
  <c r="BJ878" i="7" a="1"/>
  <c r="BJ878" i="7" s="1"/>
  <c r="DI878" i="7" a="1"/>
  <c r="DI878" i="7" s="1"/>
  <c r="EJ878" i="7" a="1"/>
  <c r="EJ878" i="7" s="1"/>
  <c r="EK878" i="7" a="1"/>
  <c r="EK878" i="7" s="1"/>
  <c r="GT878" i="7" a="1"/>
  <c r="GT878" i="7" s="1"/>
  <c r="HU878" i="7" a="1"/>
  <c r="HU878" i="7" s="1"/>
  <c r="CF878" i="7" a="1"/>
  <c r="CF878" i="7" s="1"/>
  <c r="EF878" i="7" a="1"/>
  <c r="EF878" i="7" s="1"/>
  <c r="BI878" i="7" a="1"/>
  <c r="BI878" i="7" s="1"/>
  <c r="GG878" i="7" a="1"/>
  <c r="GG878" i="7" s="1"/>
  <c r="DD878" i="7" a="1"/>
  <c r="DD878" i="7" s="1"/>
  <c r="FJ878" i="7" a="1"/>
  <c r="FJ878" i="7" s="1"/>
  <c r="GM878" i="7" a="1"/>
  <c r="GM878" i="7" s="1"/>
  <c r="DL878" i="7" a="1"/>
  <c r="DL878" i="7" s="1"/>
  <c r="DS878" i="7" a="1"/>
  <c r="DS878" i="7" s="1"/>
  <c r="AS878" i="7" a="1"/>
  <c r="AS878" i="7" s="1"/>
  <c r="BN878" i="7" a="1"/>
  <c r="BN878" i="7" s="1"/>
  <c r="CI878" i="7" a="1"/>
  <c r="CI878" i="7" s="1"/>
  <c r="JA878" i="7" a="1"/>
  <c r="JA878" i="7" s="1"/>
  <c r="GK878" i="7" a="1"/>
  <c r="GK878" i="7" s="1"/>
  <c r="CM878" i="7" a="1"/>
  <c r="CM878" i="7" s="1"/>
  <c r="CN878" i="7" a="1"/>
  <c r="CN878" i="7" s="1"/>
  <c r="CY878" i="7" a="1"/>
  <c r="CY878" i="7" s="1"/>
  <c r="DR878" i="7" a="1"/>
  <c r="DR878" i="7" s="1"/>
  <c r="AO878" i="7" a="1"/>
  <c r="AO878" i="7" s="1"/>
  <c r="HE878" i="7" a="1"/>
  <c r="HE878" i="7" s="1"/>
  <c r="CR878" i="7" a="1"/>
  <c r="CR878" i="7" s="1"/>
  <c r="AM878" i="7" a="1"/>
  <c r="AM878" i="7" s="1"/>
  <c r="AW878" i="7" a="1"/>
  <c r="AW878" i="7" s="1"/>
  <c r="EY878" i="7" a="1"/>
  <c r="EY878" i="7" s="1"/>
  <c r="HC878" i="7" a="1"/>
  <c r="HC878" i="7" s="1"/>
  <c r="IN878" i="7" a="1"/>
  <c r="IN878" i="7" s="1"/>
  <c r="CH878" i="7" a="1"/>
  <c r="CH878" i="7" s="1"/>
  <c r="EP878" i="7" a="1"/>
  <c r="EP878" i="7" s="1"/>
  <c r="JV878" i="7" a="1"/>
  <c r="JV878" i="7" s="1"/>
  <c r="DG878" i="7" a="1"/>
  <c r="DG878" i="7" s="1"/>
  <c r="HM878" i="7" a="1"/>
  <c r="HM878" i="7" s="1"/>
  <c r="BS878" i="7" a="1"/>
  <c r="BS878" i="7" s="1"/>
  <c r="AU878" i="7" a="1"/>
  <c r="AU878" i="7" s="1"/>
  <c r="CD878" i="7" a="1"/>
  <c r="CD878" i="7" s="1"/>
  <c r="GE878" i="7" a="1"/>
  <c r="GE878" i="7" s="1"/>
  <c r="AV878" i="7" a="1"/>
  <c r="AV878" i="7" s="1"/>
  <c r="GS878" i="7" a="1"/>
  <c r="GS878" i="7" s="1"/>
  <c r="DQ878" i="7" a="1"/>
  <c r="DQ878" i="7" s="1"/>
  <c r="AL878" i="7" a="1"/>
  <c r="AL878" i="7" s="1"/>
  <c r="BF878" i="7" a="1"/>
  <c r="BF878" i="7" s="1"/>
  <c r="FO878" i="7" a="1"/>
  <c r="FO878" i="7" s="1"/>
  <c r="FS878" i="7" a="1"/>
  <c r="FS878" i="7" s="1"/>
  <c r="EM878" i="7" a="1"/>
  <c r="EM878" i="7" s="1"/>
  <c r="ED878" i="7" a="1"/>
  <c r="ED878" i="7" s="1"/>
  <c r="AY878" i="7" a="1"/>
  <c r="AY878" i="7" s="1"/>
  <c r="HF878" i="7" a="1"/>
  <c r="HF878" i="7" s="1"/>
  <c r="GN878" i="7" a="1"/>
  <c r="GN878" i="7" s="1"/>
  <c r="JG878" i="7" a="1"/>
  <c r="JG878" i="7" s="1"/>
  <c r="CZ878" i="7" a="1"/>
  <c r="CZ878" i="7" s="1"/>
  <c r="JP878" i="7" a="1"/>
  <c r="JP878" i="7" s="1"/>
  <c r="JX878" i="7" a="1"/>
  <c r="JX878" i="7" s="1"/>
  <c r="DK878" i="7" a="1"/>
  <c r="DK878" i="7" s="1"/>
  <c r="IF878" i="7" a="1"/>
  <c r="IF878" i="7" s="1"/>
  <c r="BG878" i="7" a="1"/>
  <c r="BG878" i="7" s="1"/>
  <c r="CK878" i="7" a="1"/>
  <c r="CK878" i="7" s="1"/>
  <c r="EG878" i="7" a="1"/>
  <c r="EG878" i="7" s="1"/>
  <c r="GQ878" i="7" a="1"/>
  <c r="GQ878" i="7" s="1"/>
  <c r="FA878" i="7" a="1"/>
  <c r="FA878" i="7" s="1"/>
  <c r="CJ878" i="7" a="1"/>
  <c r="CJ878" i="7" s="1"/>
  <c r="BT878" i="7" a="1"/>
  <c r="BT878" i="7" s="1"/>
  <c r="BL878" i="7" a="1"/>
  <c r="BL878" i="7" s="1"/>
  <c r="AF878" i="7" a="1"/>
  <c r="AF878" i="7" s="1"/>
  <c r="CP878" i="7" a="1"/>
  <c r="CP878" i="7" s="1"/>
  <c r="AC878" i="7" a="1"/>
  <c r="AC878" i="7" s="1"/>
  <c r="EB878" i="7" a="1"/>
  <c r="EB878" i="7" s="1"/>
  <c r="IR878" i="7" a="1"/>
  <c r="IR878" i="7" s="1"/>
  <c r="BM878" i="7" a="1"/>
  <c r="BM878" i="7" s="1"/>
  <c r="GJ878" i="7" a="1"/>
  <c r="GJ878" i="7" s="1"/>
  <c r="BQ878" i="7" a="1"/>
  <c r="BQ878" i="7" s="1"/>
  <c r="HR878" i="7" a="1"/>
  <c r="HR878" i="7" s="1"/>
  <c r="HX878" i="7" a="1"/>
  <c r="HX878" i="7" s="1"/>
  <c r="BB878" i="7" a="1"/>
  <c r="BB878" i="7" s="1"/>
  <c r="IH878" i="7" a="1"/>
  <c r="IH878" i="7" s="1"/>
  <c r="BE878" i="7" a="1"/>
  <c r="BE878" i="7" s="1"/>
  <c r="CL878" i="7" a="1"/>
  <c r="CL878" i="7" s="1"/>
  <c r="EZ878" i="7" a="1"/>
  <c r="EZ878" i="7" s="1"/>
  <c r="GY878" i="7" a="1"/>
  <c r="GY878" i="7" s="1"/>
  <c r="JQ878" i="7" a="1"/>
  <c r="JQ878" i="7" s="1"/>
  <c r="EE878" i="7" a="1"/>
  <c r="EE878" i="7" s="1"/>
  <c r="JD878" i="7" a="1"/>
  <c r="JD878" i="7" s="1"/>
  <c r="DV878" i="7" a="1"/>
  <c r="DV878" i="7" s="1"/>
  <c r="ET878" i="7" a="1"/>
  <c r="ET878" i="7" s="1"/>
  <c r="IJ878" i="7" a="1"/>
  <c r="IJ878" i="7" s="1"/>
  <c r="JT878" i="7" a="1"/>
  <c r="JT878" i="7" s="1"/>
  <c r="EQ878" i="7" a="1"/>
  <c r="EQ878" i="7" s="1"/>
  <c r="HP878" i="7" a="1"/>
  <c r="HP878" i="7" s="1"/>
  <c r="GB878" i="7" a="1"/>
  <c r="GB878" i="7" s="1"/>
  <c r="BC878" i="7" a="1"/>
  <c r="BC878" i="7" s="1"/>
  <c r="BW878" i="7" a="1"/>
  <c r="BW878" i="7" s="1"/>
  <c r="FT878" i="7" a="1"/>
  <c r="FT878" i="7" s="1"/>
  <c r="GI878" i="7" a="1"/>
  <c r="GI878" i="7" s="1"/>
  <c r="JS878" i="7" a="1"/>
  <c r="JS878" i="7" s="1"/>
  <c r="DJ878" i="7" a="1"/>
  <c r="DJ878" i="7" s="1"/>
  <c r="GH878" i="7" a="1"/>
  <c r="GH878" i="7" s="1"/>
  <c r="HD878" i="7" a="1"/>
  <c r="HD878" i="7" s="1"/>
  <c r="AH878" i="7" a="1"/>
  <c r="AH878" i="7" s="1"/>
  <c r="II878" i="7" a="1"/>
  <c r="II878" i="7" s="1"/>
  <c r="DP878" i="7" a="1"/>
  <c r="DP878" i="7" s="1"/>
  <c r="IQ878" i="7" a="1"/>
  <c r="IQ878" i="7" s="1"/>
  <c r="HY878" i="7" a="1"/>
  <c r="HY878" i="7" s="1"/>
  <c r="GX878" i="7" a="1"/>
  <c r="GX878" i="7" s="1"/>
  <c r="JF878" i="7" a="1"/>
  <c r="JF878" i="7" s="1"/>
  <c r="IL878" i="7" a="1"/>
  <c r="IL878" i="7" s="1"/>
  <c r="BD878" i="7" a="1"/>
  <c r="BD878" i="7" s="1"/>
  <c r="CV878" i="7" a="1"/>
  <c r="CV878" i="7" s="1"/>
  <c r="AG878" i="7" a="1"/>
  <c r="AG878" i="7" s="1"/>
  <c r="FI878" i="7" a="1"/>
  <c r="FI878" i="7" s="1"/>
  <c r="JO878" i="7" a="1"/>
  <c r="JO878" i="7" s="1"/>
  <c r="DW878" i="7" a="1"/>
  <c r="DW878" i="7" s="1"/>
  <c r="HT878" i="7" a="1"/>
  <c r="HT878" i="7" s="1"/>
  <c r="FQ878" i="7" a="1"/>
  <c r="FQ878" i="7" s="1"/>
  <c r="IY878" i="7" a="1"/>
  <c r="IY878" i="7" s="1"/>
  <c r="FB878" i="7" a="1"/>
  <c r="FB878" i="7" s="1"/>
  <c r="EN878" i="7" a="1"/>
  <c r="EN878" i="7" s="1"/>
  <c r="GF878" i="7" a="1"/>
  <c r="GF878" i="7" s="1"/>
  <c r="EL878" i="7" a="1"/>
  <c r="EL878" i="7" s="1"/>
  <c r="AE878" i="7" a="1"/>
  <c r="AE878" i="7" s="1"/>
  <c r="CS878" i="7" a="1"/>
  <c r="CS878" i="7" s="1"/>
  <c r="JE878" i="7" a="1"/>
  <c r="JE878" i="7" s="1"/>
  <c r="DF878" i="7" a="1"/>
  <c r="DF878" i="7" s="1"/>
  <c r="GC878" i="7" a="1"/>
  <c r="GC878" i="7" s="1"/>
  <c r="JB878" i="7" a="1"/>
  <c r="JB878" i="7" s="1"/>
  <c r="CA878" i="7" a="1"/>
  <c r="CA878" i="7" s="1"/>
  <c r="CX878" i="7" a="1"/>
  <c r="CX878" i="7" s="1"/>
  <c r="JJ878" i="7" a="1"/>
  <c r="JJ878" i="7" s="1"/>
  <c r="JR878" i="7" a="1"/>
  <c r="JR878" i="7" s="1"/>
  <c r="DZ878" i="7" a="1"/>
  <c r="DZ878" i="7" s="1"/>
  <c r="CE878" i="7" a="1"/>
  <c r="CE878" i="7" s="1"/>
  <c r="FY878" i="7" a="1"/>
  <c r="FY878" i="7" s="1"/>
  <c r="IC878" i="7" a="1"/>
  <c r="IC878" i="7" s="1"/>
  <c r="FM878" i="7" a="1"/>
  <c r="FM878" i="7" s="1"/>
  <c r="GD878" i="7" a="1"/>
  <c r="GD878" i="7" s="1"/>
  <c r="AZ878" i="7" a="1"/>
  <c r="AZ878" i="7" s="1"/>
  <c r="JW878" i="7" a="1"/>
  <c r="JW878" i="7" s="1"/>
  <c r="DX878" i="7" a="1"/>
  <c r="DX878" i="7" s="1"/>
  <c r="IX878" i="7" a="1"/>
  <c r="IX878" i="7" s="1"/>
  <c r="AQ878" i="7" a="1"/>
  <c r="AQ878" i="7" s="1"/>
  <c r="FU878" i="7" a="1"/>
  <c r="FU878" i="7" s="1"/>
  <c r="DY878" i="7" a="1"/>
  <c r="DY878" i="7" s="1"/>
  <c r="IA878" i="7" a="1"/>
  <c r="IA878" i="7" s="1"/>
  <c r="AB878" i="7" a="1"/>
  <c r="AB878" i="7" s="1"/>
  <c r="BV878" i="7" a="1"/>
  <c r="BV878" i="7" s="1"/>
  <c r="GP878" i="7" a="1"/>
  <c r="GP878" i="7" s="1"/>
  <c r="EH878" i="7" a="1"/>
  <c r="EH878" i="7" s="1"/>
  <c r="CU878" i="7" a="1"/>
  <c r="CU878" i="7" s="1"/>
  <c r="BA878" i="7" a="1"/>
  <c r="BA878" i="7" s="1"/>
  <c r="FH878" i="7" a="1"/>
  <c r="FH878" i="7" s="1"/>
  <c r="DH878" i="7" a="1"/>
  <c r="DH878" i="7" s="1"/>
  <c r="CO878" i="7" a="1"/>
  <c r="CO878" i="7" s="1"/>
  <c r="HI878" i="7" a="1"/>
  <c r="HI878" i="7" s="1"/>
  <c r="BO878" i="7" a="1"/>
  <c r="BO878" i="7" s="1"/>
  <c r="JM878" i="7" a="1"/>
  <c r="JM878" i="7" s="1"/>
  <c r="GZ878" i="7" a="1"/>
  <c r="GZ878" i="7" s="1"/>
  <c r="FC878" i="7" a="1"/>
  <c r="FC878" i="7" s="1"/>
  <c r="DE878" i="7" a="1"/>
  <c r="DE878" i="7" s="1"/>
  <c r="FK878" i="7" a="1"/>
  <c r="FK878" i="7" s="1"/>
  <c r="ES878" i="7" a="1"/>
  <c r="ES878" i="7" s="1"/>
  <c r="FP878" i="7" a="1"/>
  <c r="FP878" i="7" s="1"/>
  <c r="CC878" i="7" a="1"/>
  <c r="CC878" i="7" s="1"/>
  <c r="GR878" i="7" a="1"/>
  <c r="GR878" i="7" s="1"/>
  <c r="EV878" i="7" a="1"/>
  <c r="EV878" i="7" s="1"/>
  <c r="BP878" i="7" a="1"/>
  <c r="BP878" i="7" s="1"/>
  <c r="HL878" i="7" a="1"/>
  <c r="HL878" i="7" s="1"/>
  <c r="HA878" i="7" a="1"/>
  <c r="HA878" i="7" s="1"/>
  <c r="AN878" i="7" a="1"/>
  <c r="AN878" i="7" s="1"/>
  <c r="FV878" i="7" a="1"/>
  <c r="FV878" i="7" s="1"/>
  <c r="GV878" i="7" a="1"/>
  <c r="GV878" i="7" s="1"/>
  <c r="AJ878" i="7" a="1"/>
  <c r="AJ878" i="7" s="1"/>
  <c r="FL878" i="7" a="1"/>
  <c r="FL878" i="7" s="1"/>
  <c r="FW878" i="7" a="1"/>
  <c r="FW878" i="7" s="1"/>
  <c r="EA878" i="7" a="1"/>
  <c r="EA878" i="7" s="1"/>
  <c r="DO878" i="7" a="1"/>
  <c r="DO878" i="7" s="1"/>
  <c r="BR878" i="7" a="1"/>
  <c r="BR878" i="7" s="1"/>
  <c r="HW878" i="7" a="1"/>
  <c r="HW878" i="7" s="1"/>
  <c r="HH878" i="7" a="1"/>
  <c r="HH878" i="7" s="1"/>
  <c r="HB878" i="7" a="1"/>
  <c r="HB878" i="7" s="1"/>
  <c r="GU878" i="7" a="1"/>
  <c r="GU878" i="7" s="1"/>
  <c r="BX878" i="7" a="1"/>
  <c r="BX878" i="7" s="1"/>
  <c r="CT878" i="7" a="1"/>
  <c r="CT878" i="7" s="1"/>
  <c r="ID878" i="7" a="1"/>
  <c r="ID878" i="7" s="1"/>
  <c r="AP878" i="7" a="1"/>
  <c r="AP878" i="7" s="1"/>
  <c r="CW878" i="7" a="1"/>
  <c r="CW878" i="7" s="1"/>
  <c r="IS878" i="7" a="1"/>
  <c r="IS878" i="7" s="1"/>
  <c r="HQ878" i="7" a="1"/>
  <c r="HQ878" i="7" s="1"/>
  <c r="CB878" i="7" a="1"/>
  <c r="CB878" i="7" s="1"/>
  <c r="DA878" i="7" a="1"/>
  <c r="DA878" i="7" s="1"/>
  <c r="FZ878" i="7" a="1"/>
  <c r="FZ878" i="7" s="1"/>
  <c r="V879" i="7"/>
  <c r="W879" i="7" s="1"/>
  <c r="X879" i="7" s="1"/>
  <c r="Y879" i="7" s="1"/>
  <c r="R880" i="7" s="1"/>
  <c r="S880" i="7" s="1"/>
  <c r="T880" i="7" s="1"/>
  <c r="AA879" i="7"/>
  <c r="HO879" i="7" s="1" a="1"/>
  <c r="HO879" i="7" s="1"/>
  <c r="EC878" i="7" a="1"/>
  <c r="EC878" i="7" s="1"/>
  <c r="EU878" i="7" a="1"/>
  <c r="EU878" i="7" s="1"/>
  <c r="FD878" i="7" a="1"/>
  <c r="FD878" i="7" s="1"/>
  <c r="AX878" i="7" a="1"/>
  <c r="AX878" i="7" s="1"/>
  <c r="N891" i="5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AX879" i="7" l="1" a="1"/>
  <c r="AX879" i="7" s="1"/>
  <c r="HQ879" i="7" a="1"/>
  <c r="HQ879" i="7" s="1"/>
  <c r="BS879" i="7" a="1"/>
  <c r="BS879" i="7" s="1"/>
  <c r="AB879" i="7" a="1"/>
  <c r="AB879" i="7" s="1"/>
  <c r="DE879" i="7" a="1"/>
  <c r="DE879" i="7" s="1"/>
  <c r="EU879" i="7" a="1"/>
  <c r="EU879" i="7" s="1"/>
  <c r="JJ879" i="7" a="1"/>
  <c r="JJ879" i="7" s="1"/>
  <c r="HD879" i="7" a="1"/>
  <c r="HD879" i="7" s="1"/>
  <c r="EC879" i="7" a="1"/>
  <c r="EC879" i="7" s="1"/>
  <c r="BN879" i="7" a="1"/>
  <c r="BN879" i="7" s="1"/>
  <c r="EM879" i="7" a="1"/>
  <c r="EM879" i="7" s="1"/>
  <c r="CX879" i="7" a="1"/>
  <c r="CX879" i="7" s="1"/>
  <c r="EY879" i="7" a="1"/>
  <c r="EY879" i="7" s="1"/>
  <c r="EV879" i="7" a="1"/>
  <c r="EV879" i="7" s="1"/>
  <c r="FW879" i="7" a="1"/>
  <c r="FW879" i="7" s="1"/>
  <c r="FB879" i="7" a="1"/>
  <c r="FB879" i="7" s="1"/>
  <c r="FZ879" i="7" a="1"/>
  <c r="FZ879" i="7" s="1"/>
  <c r="IY879" i="7" a="1"/>
  <c r="IY879" i="7" s="1"/>
  <c r="DA879" i="7" a="1"/>
  <c r="DA879" i="7" s="1"/>
  <c r="CV879" i="7" a="1"/>
  <c r="CV879" i="7" s="1"/>
  <c r="JL879" i="7" a="1"/>
  <c r="JL879" i="7" s="1"/>
  <c r="DK879" i="7" a="1"/>
  <c r="DK879" i="7" s="1"/>
  <c r="CB879" i="7" a="1"/>
  <c r="CB879" i="7" s="1"/>
  <c r="BK879" i="7" a="1"/>
  <c r="BK879" i="7" s="1"/>
  <c r="IT879" i="7" a="1"/>
  <c r="IT879" i="7" s="1"/>
  <c r="IW879" i="7" a="1"/>
  <c r="IW879" i="7" s="1"/>
  <c r="FF879" i="7" a="1"/>
  <c r="FF879" i="7" s="1"/>
  <c r="BM879" i="7" a="1"/>
  <c r="BM879" i="7" s="1"/>
  <c r="HX879" i="7" a="1"/>
  <c r="HX879" i="7" s="1"/>
  <c r="CW879" i="7" a="1"/>
  <c r="CW879" i="7" s="1"/>
  <c r="GO879" i="7" a="1"/>
  <c r="GO879" i="7" s="1"/>
  <c r="AP879" i="7" a="1"/>
  <c r="AP879" i="7" s="1"/>
  <c r="FD879" i="7" a="1"/>
  <c r="FD879" i="7" s="1"/>
  <c r="AC879" i="7" a="1"/>
  <c r="AC879" i="7" s="1"/>
  <c r="DQ879" i="7" a="1"/>
  <c r="DQ879" i="7" s="1"/>
  <c r="CP879" i="7" a="1"/>
  <c r="CP879" i="7" s="1"/>
  <c r="CM879" i="7" a="1"/>
  <c r="CM879" i="7" s="1"/>
  <c r="AF879" i="7" a="1"/>
  <c r="AF879" i="7" s="1"/>
  <c r="GE879" i="7" a="1"/>
  <c r="GE879" i="7" s="1"/>
  <c r="IO879" i="7" a="1"/>
  <c r="IO879" i="7" s="1"/>
  <c r="CD879" i="7" a="1"/>
  <c r="CD879" i="7" s="1"/>
  <c r="EN879" i="7" a="1"/>
  <c r="EN879" i="7" s="1"/>
  <c r="BJ879" i="7" a="1"/>
  <c r="BJ879" i="7" s="1"/>
  <c r="AD879" i="7" a="1"/>
  <c r="AD879" i="7" s="1"/>
  <c r="IU879" i="7" a="1"/>
  <c r="IU879" i="7" s="1"/>
  <c r="CN879" i="7" a="1"/>
  <c r="CN879" i="7" s="1"/>
  <c r="DV879" i="7" a="1"/>
  <c r="DV879" i="7" s="1"/>
  <c r="DM879" i="7" a="1"/>
  <c r="DM879" i="7" s="1"/>
  <c r="DT879" i="7" a="1"/>
  <c r="DT879" i="7" s="1"/>
  <c r="GF879" i="7" a="1"/>
  <c r="GF879" i="7" s="1"/>
  <c r="CH879" i="7" a="1"/>
  <c r="CH879" i="7" s="1"/>
  <c r="IB879" i="7" a="1"/>
  <c r="IB879" i="7" s="1"/>
  <c r="AU879" i="7" a="1"/>
  <c r="AU879" i="7" s="1"/>
  <c r="AG879" i="7" a="1"/>
  <c r="AG879" i="7" s="1"/>
  <c r="DU879" i="7" a="1"/>
  <c r="DU879" i="7" s="1"/>
  <c r="BD879" i="7" a="1"/>
  <c r="BD879" i="7" s="1"/>
  <c r="IQ879" i="7" a="1"/>
  <c r="IQ879" i="7" s="1"/>
  <c r="HJ879" i="7" a="1"/>
  <c r="HJ879" i="7" s="1"/>
  <c r="CG879" i="7" a="1"/>
  <c r="CG879" i="7" s="1"/>
  <c r="GM879" i="7" a="1"/>
  <c r="GM879" i="7" s="1"/>
  <c r="FC879" i="7" a="1"/>
  <c r="FC879" i="7" s="1"/>
  <c r="JK879" i="7" a="1"/>
  <c r="JK879" i="7" s="1"/>
  <c r="HN879" i="7" a="1"/>
  <c r="HN879" i="7" s="1"/>
  <c r="CF879" i="7" a="1"/>
  <c r="CF879" i="7" s="1"/>
  <c r="GZ879" i="7" a="1"/>
  <c r="GZ879" i="7" s="1"/>
  <c r="JA879" i="7" a="1"/>
  <c r="JA879" i="7" s="1"/>
  <c r="IK879" i="7" a="1"/>
  <c r="IK879" i="7" s="1"/>
  <c r="IS879" i="7" a="1"/>
  <c r="IS879" i="7" s="1"/>
  <c r="JM879" i="7" a="1"/>
  <c r="JM879" i="7" s="1"/>
  <c r="DN879" i="7" a="1"/>
  <c r="DN879" i="7" s="1"/>
  <c r="BX879" i="7" a="1"/>
  <c r="BX879" i="7" s="1"/>
  <c r="IH879" i="7" a="1"/>
  <c r="IH879" i="7" s="1"/>
  <c r="GW879" i="7" a="1"/>
  <c r="GW879" i="7" s="1"/>
  <c r="HS879" i="7" a="1"/>
  <c r="HS879" i="7" s="1"/>
  <c r="HU879" i="7" a="1"/>
  <c r="HU879" i="7" s="1"/>
  <c r="GG879" i="7" a="1"/>
  <c r="GG879" i="7" s="1"/>
  <c r="IZ879" i="7" a="1"/>
  <c r="IZ879" i="7" s="1"/>
  <c r="BO879" i="7" a="1"/>
  <c r="BO879" i="7" s="1"/>
  <c r="FO879" i="7" a="1"/>
  <c r="FO879" i="7" s="1"/>
  <c r="HR879" i="7" a="1"/>
  <c r="HR879" i="7" s="1"/>
  <c r="ER879" i="7" a="1"/>
  <c r="ER879" i="7" s="1"/>
  <c r="CY879" i="7" a="1"/>
  <c r="CY879" i="7" s="1"/>
  <c r="BL879" i="7" a="1"/>
  <c r="BL879" i="7" s="1"/>
  <c r="FR879" i="7" a="1"/>
  <c r="FR879" i="7" s="1"/>
  <c r="GK879" i="7" a="1"/>
  <c r="GK879" i="7" s="1"/>
  <c r="GU879" i="7" a="1"/>
  <c r="GU879" i="7" s="1"/>
  <c r="HP879" i="7" a="1"/>
  <c r="HP879" i="7" s="1"/>
  <c r="DL879" i="7" a="1"/>
  <c r="DL879" i="7" s="1"/>
  <c r="FS879" i="7" a="1"/>
  <c r="FS879" i="7" s="1"/>
  <c r="HB879" i="7" a="1"/>
  <c r="HB879" i="7" s="1"/>
  <c r="JI879" i="7" a="1"/>
  <c r="JI879" i="7" s="1"/>
  <c r="GC879" i="7" a="1"/>
  <c r="GC879" i="7" s="1"/>
  <c r="GS879" i="7" a="1"/>
  <c r="GS879" i="7" s="1"/>
  <c r="DB879" i="7" a="1"/>
  <c r="DB879" i="7" s="1"/>
  <c r="BC879" i="7" a="1"/>
  <c r="BC879" i="7" s="1"/>
  <c r="AR879" i="7" a="1"/>
  <c r="AR879" i="7" s="1"/>
  <c r="FT879" i="7" a="1"/>
  <c r="FT879" i="7" s="1"/>
  <c r="AT879" i="7" a="1"/>
  <c r="AT879" i="7" s="1"/>
  <c r="FG879" i="7" a="1"/>
  <c r="FG879" i="7" s="1"/>
  <c r="EX879" i="7" a="1"/>
  <c r="EX879" i="7" s="1"/>
  <c r="AM879" i="7" a="1"/>
  <c r="AM879" i="7" s="1"/>
  <c r="HW879" i="7" a="1"/>
  <c r="HW879" i="7" s="1"/>
  <c r="FY879" i="7" a="1"/>
  <c r="FY879" i="7" s="1"/>
  <c r="BA879" i="7" a="1"/>
  <c r="BA879" i="7" s="1"/>
  <c r="EW879" i="7" a="1"/>
  <c r="EW879" i="7" s="1"/>
  <c r="DS879" i="7" a="1"/>
  <c r="DS879" i="7" s="1"/>
  <c r="BW879" i="7" a="1"/>
  <c r="BW879" i="7" s="1"/>
  <c r="BB879" i="7" a="1"/>
  <c r="BB879" i="7" s="1"/>
  <c r="CA879" i="7" a="1"/>
  <c r="CA879" i="7" s="1"/>
  <c r="FQ879" i="7" a="1"/>
  <c r="FQ879" i="7" s="1"/>
  <c r="CR879" i="7" a="1"/>
  <c r="CR879" i="7" s="1"/>
  <c r="CS879" i="7" a="1"/>
  <c r="CS879" i="7" s="1"/>
  <c r="AV879" i="7" a="1"/>
  <c r="AV879" i="7" s="1"/>
  <c r="JB879" i="7" a="1"/>
  <c r="JB879" i="7" s="1"/>
  <c r="AK879" i="7" a="1"/>
  <c r="AK879" i="7" s="1"/>
  <c r="II879" i="7" a="1"/>
  <c r="II879" i="7" s="1"/>
  <c r="EF879" i="7" a="1"/>
  <c r="EF879" i="7" s="1"/>
  <c r="FU879" i="7" a="1"/>
  <c r="FU879" i="7" s="1"/>
  <c r="BZ879" i="7" a="1"/>
  <c r="BZ879" i="7" s="1"/>
  <c r="JP879" i="7" a="1"/>
  <c r="JP879" i="7" s="1"/>
  <c r="FA879" i="7" a="1"/>
  <c r="FA879" i="7" s="1"/>
  <c r="U880" i="7"/>
  <c r="V880" i="7" s="1"/>
  <c r="W880" i="7" s="1"/>
  <c r="X880" i="7" s="1"/>
  <c r="Y880" i="7" s="1"/>
  <c r="R881" i="7" s="1"/>
  <c r="S881" i="7" s="1"/>
  <c r="AA880" i="7"/>
  <c r="HO880" i="7" s="1" a="1"/>
  <c r="HO880" i="7" s="1"/>
  <c r="EI879" i="7" a="1"/>
  <c r="EI879" i="7" s="1"/>
  <c r="JH879" i="7" a="1"/>
  <c r="JH879" i="7" s="1"/>
  <c r="HM879" i="7" a="1"/>
  <c r="HM879" i="7" s="1"/>
  <c r="EJ879" i="7" a="1"/>
  <c r="EJ879" i="7" s="1"/>
  <c r="BR879" i="7" a="1"/>
  <c r="BR879" i="7" s="1"/>
  <c r="CU879" i="7" a="1"/>
  <c r="CU879" i="7" s="1"/>
  <c r="FJ879" i="7" a="1"/>
  <c r="FJ879" i="7" s="1"/>
  <c r="HY879" i="7" a="1"/>
  <c r="HY879" i="7" s="1"/>
  <c r="IE879" i="7" a="1"/>
  <c r="IE879" i="7" s="1"/>
  <c r="JQ879" i="7" a="1"/>
  <c r="JQ879" i="7" s="1"/>
  <c r="DI879" i="7" a="1"/>
  <c r="DI879" i="7" s="1"/>
  <c r="JX879" i="7" a="1"/>
  <c r="JX879" i="7" s="1"/>
  <c r="CZ879" i="7" a="1"/>
  <c r="CZ879" i="7" s="1"/>
  <c r="IM879" i="7" a="1"/>
  <c r="IM879" i="7" s="1"/>
  <c r="JV879" i="7" a="1"/>
  <c r="JV879" i="7" s="1"/>
  <c r="FL879" i="7" a="1"/>
  <c r="FL879" i="7" s="1"/>
  <c r="DX879" i="7" a="1"/>
  <c r="DX879" i="7" s="1"/>
  <c r="EH879" i="7" a="1"/>
  <c r="EH879" i="7" s="1"/>
  <c r="BQ879" i="7" a="1"/>
  <c r="BQ879" i="7" s="1"/>
  <c r="GT879" i="7" a="1"/>
  <c r="GT879" i="7" s="1"/>
  <c r="GT880" i="7" s="1" a="1"/>
  <c r="GT880" i="7" s="1"/>
  <c r="FE879" i="7" a="1"/>
  <c r="FE879" i="7" s="1"/>
  <c r="GY879" i="7" a="1"/>
  <c r="GY879" i="7" s="1"/>
  <c r="JG879" i="7" a="1"/>
  <c r="JG879" i="7" s="1"/>
  <c r="EP879" i="7" a="1"/>
  <c r="EP879" i="7" s="1"/>
  <c r="JW879" i="7" a="1"/>
  <c r="JW879" i="7" s="1"/>
  <c r="BY879" i="7" a="1"/>
  <c r="BY879" i="7" s="1"/>
  <c r="AW879" i="7" a="1"/>
  <c r="AW879" i="7" s="1"/>
  <c r="AZ879" i="7" a="1"/>
  <c r="AZ879" i="7" s="1"/>
  <c r="GX879" i="7" a="1"/>
  <c r="GX879" i="7" s="1"/>
  <c r="FV879" i="7" a="1"/>
  <c r="FV879" i="7" s="1"/>
  <c r="BF879" i="7" a="1"/>
  <c r="BF879" i="7" s="1"/>
  <c r="CL879" i="7" a="1"/>
  <c r="CL879" i="7" s="1"/>
  <c r="DG879" i="7" a="1"/>
  <c r="DG879" i="7" s="1"/>
  <c r="IL879" i="7" a="1"/>
  <c r="IL879" i="7" s="1"/>
  <c r="GH879" i="7" a="1"/>
  <c r="GH879" i="7" s="1"/>
  <c r="GP879" i="7" a="1"/>
  <c r="GP879" i="7" s="1"/>
  <c r="DJ879" i="7" a="1"/>
  <c r="DJ879" i="7" s="1"/>
  <c r="DC879" i="7" a="1"/>
  <c r="DC879" i="7" s="1"/>
  <c r="EZ879" i="7" a="1"/>
  <c r="EZ879" i="7" s="1"/>
  <c r="GQ879" i="7" a="1"/>
  <c r="GQ879" i="7" s="1"/>
  <c r="AQ879" i="7" a="1"/>
  <c r="AQ879" i="7" s="1"/>
  <c r="JN879" i="7" a="1"/>
  <c r="JN879" i="7" s="1"/>
  <c r="AS879" i="7" a="1"/>
  <c r="AS879" i="7" s="1"/>
  <c r="BI879" i="7" a="1"/>
  <c r="BI879" i="7" s="1"/>
  <c r="CT879" i="7" a="1"/>
  <c r="CT879" i="7" s="1"/>
  <c r="IX879" i="7" a="1"/>
  <c r="IX879" i="7" s="1"/>
  <c r="GD879" i="7" a="1"/>
  <c r="GD879" i="7" s="1"/>
  <c r="IA879" i="7" a="1"/>
  <c r="IA879" i="7" s="1"/>
  <c r="DZ879" i="7" a="1"/>
  <c r="DZ879" i="7" s="1"/>
  <c r="AN879" i="7" a="1"/>
  <c r="AN879" i="7" s="1"/>
  <c r="GJ879" i="7" a="1"/>
  <c r="GJ879" i="7" s="1"/>
  <c r="GL879" i="7" a="1"/>
  <c r="GL879" i="7" s="1"/>
  <c r="JF879" i="7" a="1"/>
  <c r="JF879" i="7" s="1"/>
  <c r="IV879" i="7" a="1"/>
  <c r="IV879" i="7" s="1"/>
  <c r="FH879" i="7" a="1"/>
  <c r="FH879" i="7" s="1"/>
  <c r="DO879" i="7" a="1"/>
  <c r="DO879" i="7" s="1"/>
  <c r="BP879" i="7" a="1"/>
  <c r="BP879" i="7" s="1"/>
  <c r="GB879" i="7" a="1"/>
  <c r="GB879" i="7" s="1"/>
  <c r="IG879" i="7" a="1"/>
  <c r="IG879" i="7" s="1"/>
  <c r="JO879" i="7" a="1"/>
  <c r="JO879" i="7" s="1"/>
  <c r="JO880" i="7" s="1" a="1"/>
  <c r="JO880" i="7" s="1"/>
  <c r="CQ879" i="7" a="1"/>
  <c r="CQ879" i="7" s="1"/>
  <c r="HC879" i="7" a="1"/>
  <c r="HC879" i="7" s="1"/>
  <c r="HL879" i="7" a="1"/>
  <c r="HL879" i="7" s="1"/>
  <c r="BT879" i="7" a="1"/>
  <c r="BT879" i="7" s="1"/>
  <c r="AL879" i="7" a="1"/>
  <c r="AL879" i="7" s="1"/>
  <c r="EK879" i="7" a="1"/>
  <c r="EK879" i="7" s="1"/>
  <c r="HK879" i="7" a="1"/>
  <c r="HK879" i="7" s="1"/>
  <c r="DD879" i="7" a="1"/>
  <c r="DD879" i="7" s="1"/>
  <c r="HT879" i="7" a="1"/>
  <c r="HT879" i="7" s="1"/>
  <c r="HZ879" i="7" a="1"/>
  <c r="HZ879" i="7" s="1"/>
  <c r="DW879" i="7" a="1"/>
  <c r="DW879" i="7" s="1"/>
  <c r="HE879" i="7" a="1"/>
  <c r="HE879" i="7" s="1"/>
  <c r="GI879" i="7" a="1"/>
  <c r="GI879" i="7" s="1"/>
  <c r="HH879" i="7" a="1"/>
  <c r="HH879" i="7" s="1"/>
  <c r="HA879" i="7" a="1"/>
  <c r="HA879" i="7" s="1"/>
  <c r="IR879" i="7" a="1"/>
  <c r="IR879" i="7" s="1"/>
  <c r="ED879" i="7" a="1"/>
  <c r="ED879" i="7" s="1"/>
  <c r="BH879" i="7" a="1"/>
  <c r="BH879" i="7" s="1"/>
  <c r="AI879" i="7" a="1"/>
  <c r="AI879" i="7" s="1"/>
  <c r="DR879" i="7" a="1"/>
  <c r="DR879" i="7" s="1"/>
  <c r="CC879" i="7" a="1"/>
  <c r="CC879" i="7" s="1"/>
  <c r="IC879" i="7" a="1"/>
  <c r="IC879" i="7" s="1"/>
  <c r="DP879" i="7" a="1"/>
  <c r="DP879" i="7" s="1"/>
  <c r="AJ879" i="7" a="1"/>
  <c r="AJ879" i="7" s="1"/>
  <c r="IF879" i="7" a="1"/>
  <c r="IF879" i="7" s="1"/>
  <c r="EQ879" i="7" a="1"/>
  <c r="EQ879" i="7" s="1"/>
  <c r="GA879" i="7" a="1"/>
  <c r="GA879" i="7" s="1"/>
  <c r="GN879" i="7" a="1"/>
  <c r="GN879" i="7" s="1"/>
  <c r="IP879" i="7" a="1"/>
  <c r="IP879" i="7" s="1"/>
  <c r="JE879" i="7" a="1"/>
  <c r="JE879" i="7" s="1"/>
  <c r="BV879" i="7" a="1"/>
  <c r="BV879" i="7" s="1"/>
  <c r="EG879" i="7" a="1"/>
  <c r="EG879" i="7" s="1"/>
  <c r="HF879" i="7" a="1"/>
  <c r="HF879" i="7" s="1"/>
  <c r="CJ879" i="7" a="1"/>
  <c r="CJ879" i="7" s="1"/>
  <c r="CK879" i="7" a="1"/>
  <c r="CK879" i="7" s="1"/>
  <c r="AY879" i="7" a="1"/>
  <c r="AY879" i="7" s="1"/>
  <c r="JU879" i="7" a="1"/>
  <c r="JU879" i="7" s="1"/>
  <c r="EO879" i="7" a="1"/>
  <c r="EO879" i="7" s="1"/>
  <c r="AO879" i="7" a="1"/>
  <c r="AO879" i="7" s="1"/>
  <c r="GR879" i="7" a="1"/>
  <c r="GR879" i="7" s="1"/>
  <c r="FM879" i="7" a="1"/>
  <c r="FM879" i="7" s="1"/>
  <c r="BE879" i="7" a="1"/>
  <c r="BE879" i="7" s="1"/>
  <c r="JR879" i="7" a="1"/>
  <c r="JR879" i="7" s="1"/>
  <c r="EE879" i="7" a="1"/>
  <c r="EE879" i="7" s="1"/>
  <c r="BG879" i="7" a="1"/>
  <c r="BG879" i="7" s="1"/>
  <c r="EB879" i="7" a="1"/>
  <c r="EB879" i="7" s="1"/>
  <c r="FX879" i="7" a="1"/>
  <c r="FX879" i="7" s="1"/>
  <c r="HG879" i="7" a="1"/>
  <c r="HG879" i="7" s="1"/>
  <c r="EA879" i="7" a="1"/>
  <c r="EA879" i="7" s="1"/>
  <c r="DF879" i="7" a="1"/>
  <c r="DF879" i="7" s="1"/>
  <c r="BU879" i="7" a="1"/>
  <c r="BU879" i="7" s="1"/>
  <c r="FP879" i="7" a="1"/>
  <c r="FP879" i="7" s="1"/>
  <c r="HI879" i="7" a="1"/>
  <c r="HI879" i="7" s="1"/>
  <c r="CE879" i="7" a="1"/>
  <c r="CE879" i="7" s="1"/>
  <c r="GV879" i="7" a="1"/>
  <c r="GV879" i="7" s="1"/>
  <c r="JD879" i="7" a="1"/>
  <c r="JD879" i="7" s="1"/>
  <c r="JT879" i="7" a="1"/>
  <c r="JT879" i="7" s="1"/>
  <c r="JC879" i="7" a="1"/>
  <c r="JC879" i="7" s="1"/>
  <c r="ID879" i="7" a="1"/>
  <c r="ID879" i="7" s="1"/>
  <c r="CI879" i="7" a="1"/>
  <c r="CI879" i="7" s="1"/>
  <c r="CI880" i="7" s="1" a="1"/>
  <c r="CI880" i="7" s="1"/>
  <c r="ES879" i="7" a="1"/>
  <c r="ES879" i="7" s="1"/>
  <c r="CO879" i="7" a="1"/>
  <c r="CO879" i="7" s="1"/>
  <c r="AE879" i="7" a="1"/>
  <c r="AE879" i="7" s="1"/>
  <c r="DY879" i="7" a="1"/>
  <c r="DY879" i="7" s="1"/>
  <c r="JS879" i="7" a="1"/>
  <c r="JS879" i="7" s="1"/>
  <c r="IJ879" i="7" a="1"/>
  <c r="IJ879" i="7" s="1"/>
  <c r="FN879" i="7" a="1"/>
  <c r="FN879" i="7" s="1"/>
  <c r="IN879" i="7" a="1"/>
  <c r="IN879" i="7" s="1"/>
  <c r="HV879" i="7" a="1"/>
  <c r="HV879" i="7" s="1"/>
  <c r="FK879" i="7" a="1"/>
  <c r="FK879" i="7" s="1"/>
  <c r="DH879" i="7" a="1"/>
  <c r="DH879" i="7" s="1"/>
  <c r="EL879" i="7" a="1"/>
  <c r="EL879" i="7" s="1"/>
  <c r="FI879" i="7" a="1"/>
  <c r="FI879" i="7" s="1"/>
  <c r="AH879" i="7" a="1"/>
  <c r="AH879" i="7" s="1"/>
  <c r="ET879" i="7" a="1"/>
  <c r="ET879" i="7" s="1"/>
  <c r="N892" i="5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HV880" i="7" l="1" a="1"/>
  <c r="HV880" i="7" s="1"/>
  <c r="FP880" i="7" a="1"/>
  <c r="FP880" i="7" s="1"/>
  <c r="GV880" i="7" a="1"/>
  <c r="GV880" i="7" s="1"/>
  <c r="CK880" i="7" a="1"/>
  <c r="CK880" i="7" s="1"/>
  <c r="IR880" i="7" a="1"/>
  <c r="IR880" i="7" s="1"/>
  <c r="HI880" i="7" a="1"/>
  <c r="HI880" i="7" s="1"/>
  <c r="FN880" i="7" a="1"/>
  <c r="FN880" i="7" s="1"/>
  <c r="FX880" i="7" a="1"/>
  <c r="FX880" i="7" s="1"/>
  <c r="IJ880" i="7" a="1"/>
  <c r="IJ880" i="7" s="1"/>
  <c r="IN880" i="7" a="1"/>
  <c r="IN880" i="7" s="1"/>
  <c r="DD880" i="7" a="1"/>
  <c r="DD880" i="7" s="1"/>
  <c r="EB880" i="7" a="1"/>
  <c r="EB880" i="7" s="1"/>
  <c r="JS880" i="7" a="1"/>
  <c r="JS880" i="7" s="1"/>
  <c r="AE880" i="7" a="1"/>
  <c r="AE880" i="7" s="1"/>
  <c r="ES880" i="7" a="1"/>
  <c r="ES880" i="7" s="1"/>
  <c r="CP880" i="7" a="1"/>
  <c r="CP880" i="7" s="1"/>
  <c r="HK880" i="7" a="1"/>
  <c r="HK880" i="7" s="1"/>
  <c r="CO880" i="7" a="1"/>
  <c r="CO880" i="7" s="1"/>
  <c r="BE880" i="7" a="1"/>
  <c r="BE880" i="7" s="1"/>
  <c r="ED880" i="7" a="1"/>
  <c r="ED880" i="7" s="1"/>
  <c r="BP880" i="7" a="1"/>
  <c r="BP880" i="7" s="1"/>
  <c r="AH880" i="7" a="1"/>
  <c r="AH880" i="7" s="1"/>
  <c r="CE880" i="7" a="1"/>
  <c r="CE880" i="7" s="1"/>
  <c r="CJ880" i="7" a="1"/>
  <c r="CJ880" i="7" s="1"/>
  <c r="HF880" i="7" a="1"/>
  <c r="HF880" i="7" s="1"/>
  <c r="FK880" i="7" a="1"/>
  <c r="FK880" i="7" s="1"/>
  <c r="DF880" i="7" a="1"/>
  <c r="DF880" i="7" s="1"/>
  <c r="DY880" i="7" a="1"/>
  <c r="DY880" i="7" s="1"/>
  <c r="EE880" i="7" a="1"/>
  <c r="EE880" i="7" s="1"/>
  <c r="IK880" i="7" a="1"/>
  <c r="IK880" i="7" s="1"/>
  <c r="EG880" i="7" a="1"/>
  <c r="EG880" i="7" s="1"/>
  <c r="FZ880" i="7" a="1"/>
  <c r="FZ880" i="7" s="1"/>
  <c r="HG880" i="7" a="1"/>
  <c r="HG880" i="7" s="1"/>
  <c r="DJ880" i="7" a="1"/>
  <c r="DJ880" i="7" s="1"/>
  <c r="GN880" i="7" a="1"/>
  <c r="GN880" i="7" s="1"/>
  <c r="HZ880" i="7" a="1"/>
  <c r="HZ880" i="7" s="1"/>
  <c r="EQ880" i="7" a="1"/>
  <c r="EQ880" i="7" s="1"/>
  <c r="ID880" i="7" a="1"/>
  <c r="ID880" i="7" s="1"/>
  <c r="CC880" i="7" a="1"/>
  <c r="CC880" i="7" s="1"/>
  <c r="CQ880" i="7" a="1"/>
  <c r="CQ880" i="7" s="1"/>
  <c r="JT880" i="7" a="1"/>
  <c r="JT880" i="7" s="1"/>
  <c r="JU880" i="7" a="1"/>
  <c r="JU880" i="7" s="1"/>
  <c r="AI880" i="7" a="1"/>
  <c r="AI880" i="7" s="1"/>
  <c r="BU880" i="7" a="1"/>
  <c r="BU880" i="7" s="1"/>
  <c r="CW880" i="7" a="1"/>
  <c r="CW880" i="7" s="1"/>
  <c r="EA880" i="7" a="1"/>
  <c r="EA880" i="7" s="1"/>
  <c r="IP880" i="7" a="1"/>
  <c r="IP880" i="7" s="1"/>
  <c r="GI880" i="7" a="1"/>
  <c r="GI880" i="7" s="1"/>
  <c r="JF880" i="7" a="1"/>
  <c r="JF880" i="7" s="1"/>
  <c r="HE880" i="7" a="1"/>
  <c r="HE880" i="7" s="1"/>
  <c r="FD880" i="7" a="1"/>
  <c r="FD880" i="7" s="1"/>
  <c r="DW880" i="7" a="1"/>
  <c r="DW880" i="7" s="1"/>
  <c r="BG880" i="7" a="1"/>
  <c r="BG880" i="7" s="1"/>
  <c r="DK880" i="7" a="1"/>
  <c r="DK880" i="7" s="1"/>
  <c r="HT880" i="7" a="1"/>
  <c r="HT880" i="7" s="1"/>
  <c r="AL880" i="7" a="1"/>
  <c r="AL880" i="7" s="1"/>
  <c r="DC880" i="7" a="1"/>
  <c r="DC880" i="7" s="1"/>
  <c r="BQ880" i="7" a="1"/>
  <c r="BQ880" i="7" s="1"/>
  <c r="BZ880" i="7" a="1"/>
  <c r="BZ880" i="7" s="1"/>
  <c r="IV880" i="7" a="1"/>
  <c r="IV880" i="7" s="1"/>
  <c r="CL880" i="7" a="1"/>
  <c r="CL880" i="7" s="1"/>
  <c r="JX880" i="7" a="1"/>
  <c r="JX880" i="7" s="1"/>
  <c r="DX880" i="7" a="1"/>
  <c r="DX880" i="7" s="1"/>
  <c r="IT880" i="7" a="1"/>
  <c r="IT880" i="7" s="1"/>
  <c r="BW880" i="7" a="1"/>
  <c r="BW880" i="7" s="1"/>
  <c r="JJ880" i="7" a="1"/>
  <c r="JJ880" i="7" s="1"/>
  <c r="AD880" i="7" a="1"/>
  <c r="AD880" i="7" s="1"/>
  <c r="FM880" i="7" a="1"/>
  <c r="FM880" i="7" s="1"/>
  <c r="IF880" i="7" a="1"/>
  <c r="IF880" i="7" s="1"/>
  <c r="BM880" i="7" a="1"/>
  <c r="BM880" i="7" s="1"/>
  <c r="CH880" i="7" a="1"/>
  <c r="CH880" i="7" s="1"/>
  <c r="IL880" i="7" a="1"/>
  <c r="IL880" i="7" s="1"/>
  <c r="FL880" i="7" a="1"/>
  <c r="FL880" i="7" s="1"/>
  <c r="HN880" i="7" a="1"/>
  <c r="HN880" i="7" s="1"/>
  <c r="AJ880" i="7" a="1"/>
  <c r="AJ880" i="7" s="1"/>
  <c r="EM880" i="7" a="1"/>
  <c r="EM880" i="7" s="1"/>
  <c r="BJ880" i="7" a="1"/>
  <c r="BJ880" i="7" s="1"/>
  <c r="DG880" i="7" a="1"/>
  <c r="DG880" i="7" s="1"/>
  <c r="JV880" i="7" a="1"/>
  <c r="JV880" i="7" s="1"/>
  <c r="FA880" i="7" a="1"/>
  <c r="FA880" i="7" s="1"/>
  <c r="EW880" i="7" a="1"/>
  <c r="EW880" i="7" s="1"/>
  <c r="GK880" i="7" a="1"/>
  <c r="GK880" i="7" s="1"/>
  <c r="IS880" i="7" a="1"/>
  <c r="IS880" i="7" s="1"/>
  <c r="GA880" i="7" a="1"/>
  <c r="GA880" i="7" s="1"/>
  <c r="GH880" i="7" a="1"/>
  <c r="GH880" i="7" s="1"/>
  <c r="IU880" i="7" a="1"/>
  <c r="IU880" i="7" s="1"/>
  <c r="GR880" i="7" a="1"/>
  <c r="GR880" i="7" s="1"/>
  <c r="EL880" i="7" a="1"/>
  <c r="EL880" i="7" s="1"/>
  <c r="AF880" i="7" a="1"/>
  <c r="AF880" i="7" s="1"/>
  <c r="AO880" i="7" a="1"/>
  <c r="AO880" i="7" s="1"/>
  <c r="DP880" i="7" a="1"/>
  <c r="DP880" i="7" s="1"/>
  <c r="DM880" i="7" a="1"/>
  <c r="DM880" i="7" s="1"/>
  <c r="GL880" i="7" a="1"/>
  <c r="GL880" i="7" s="1"/>
  <c r="AX880" i="7" a="1"/>
  <c r="AX880" i="7" s="1"/>
  <c r="IM880" i="7" a="1"/>
  <c r="IM880" i="7" s="1"/>
  <c r="JP880" i="7" a="1"/>
  <c r="JP880" i="7" s="1"/>
  <c r="IO880" i="7" a="1"/>
  <c r="IO880" i="7" s="1"/>
  <c r="JR880" i="7" a="1"/>
  <c r="JR880" i="7" s="1"/>
  <c r="ET880" i="7" a="1"/>
  <c r="ET880" i="7" s="1"/>
  <c r="FW880" i="7" a="1"/>
  <c r="FW880" i="7" s="1"/>
  <c r="FI880" i="7" a="1"/>
  <c r="FI880" i="7" s="1"/>
  <c r="AC880" i="7" a="1"/>
  <c r="AC880" i="7" s="1"/>
  <c r="DH880" i="7" a="1"/>
  <c r="DH880" i="7" s="1"/>
  <c r="JC880" i="7" a="1"/>
  <c r="JC880" i="7" s="1"/>
  <c r="EO880" i="7" a="1"/>
  <c r="EO880" i="7" s="1"/>
  <c r="IC880" i="7" a="1"/>
  <c r="IC880" i="7" s="1"/>
  <c r="EK880" i="7" a="1"/>
  <c r="EK880" i="7" s="1"/>
  <c r="GJ880" i="7" a="1"/>
  <c r="GJ880" i="7" s="1"/>
  <c r="DT880" i="7" a="1"/>
  <c r="DT880" i="7" s="1"/>
  <c r="HQ880" i="7" a="1"/>
  <c r="HQ880" i="7" s="1"/>
  <c r="FY880" i="7" a="1"/>
  <c r="FY880" i="7" s="1"/>
  <c r="HW880" i="7" a="1"/>
  <c r="HW880" i="7" s="1"/>
  <c r="JD880" i="7" a="1"/>
  <c r="JD880" i="7" s="1"/>
  <c r="AY880" i="7" a="1"/>
  <c r="AY880" i="7" s="1"/>
  <c r="DR880" i="7" a="1"/>
  <c r="DR880" i="7" s="1"/>
  <c r="BT880" i="7" a="1"/>
  <c r="BT880" i="7" s="1"/>
  <c r="DZ880" i="7" a="1"/>
  <c r="DZ880" i="7" s="1"/>
  <c r="BF880" i="7" a="1"/>
  <c r="BF880" i="7" s="1"/>
  <c r="DI880" i="7" a="1"/>
  <c r="DI880" i="7" s="1"/>
  <c r="HL880" i="7" a="1"/>
  <c r="HL880" i="7" s="1"/>
  <c r="IA880" i="7" a="1"/>
  <c r="IA880" i="7" s="1"/>
  <c r="FV880" i="7" a="1"/>
  <c r="FV880" i="7" s="1"/>
  <c r="EF880" i="7" a="1"/>
  <c r="EF880" i="7" s="1"/>
  <c r="EX880" i="7" a="1"/>
  <c r="EX880" i="7" s="1"/>
  <c r="BH880" i="7" a="1"/>
  <c r="BH880" i="7" s="1"/>
  <c r="HC880" i="7" a="1"/>
  <c r="HC880" i="7" s="1"/>
  <c r="GD880" i="7" a="1"/>
  <c r="GD880" i="7" s="1"/>
  <c r="GX880" i="7" a="1"/>
  <c r="GX880" i="7" s="1"/>
  <c r="IE880" i="7" a="1"/>
  <c r="IE880" i="7" s="1"/>
  <c r="II880" i="7" a="1"/>
  <c r="II880" i="7" s="1"/>
  <c r="IX880" i="7" a="1"/>
  <c r="IX880" i="7" s="1"/>
  <c r="AZ880" i="7" a="1"/>
  <c r="AZ880" i="7" s="1"/>
  <c r="HY880" i="7" a="1"/>
  <c r="HY880" i="7" s="1"/>
  <c r="CT880" i="7" a="1"/>
  <c r="CT880" i="7" s="1"/>
  <c r="AW880" i="7" a="1"/>
  <c r="AW880" i="7" s="1"/>
  <c r="IZ880" i="7" a="1"/>
  <c r="IZ880" i="7" s="1"/>
  <c r="BV880" i="7" a="1"/>
  <c r="BV880" i="7" s="1"/>
  <c r="HA880" i="7" a="1"/>
  <c r="HA880" i="7" s="1"/>
  <c r="IG880" i="7" a="1"/>
  <c r="IG880" i="7" s="1"/>
  <c r="BI880" i="7" a="1"/>
  <c r="BI880" i="7" s="1"/>
  <c r="BY880" i="7" a="1"/>
  <c r="BY880" i="7" s="1"/>
  <c r="CU880" i="7" a="1"/>
  <c r="CU880" i="7" s="1"/>
  <c r="AV880" i="7" a="1"/>
  <c r="AV880" i="7" s="1"/>
  <c r="JE880" i="7" a="1"/>
  <c r="JE880" i="7" s="1"/>
  <c r="HH880" i="7" a="1"/>
  <c r="HH880" i="7" s="1"/>
  <c r="GB880" i="7" a="1"/>
  <c r="GB880" i="7" s="1"/>
  <c r="AS880" i="7" a="1"/>
  <c r="AS880" i="7" s="1"/>
  <c r="JW880" i="7" a="1"/>
  <c r="JW880" i="7" s="1"/>
  <c r="BR880" i="7" a="1"/>
  <c r="BR880" i="7" s="1"/>
  <c r="HU880" i="7" a="1"/>
  <c r="HU880" i="7" s="1"/>
  <c r="JN880" i="7" a="1"/>
  <c r="JN880" i="7" s="1"/>
  <c r="EP880" i="7" a="1"/>
  <c r="EP880" i="7" s="1"/>
  <c r="EJ880" i="7" a="1"/>
  <c r="EJ880" i="7" s="1"/>
  <c r="CR880" i="7" a="1"/>
  <c r="CR880" i="7" s="1"/>
  <c r="DO880" i="7" a="1"/>
  <c r="DO880" i="7" s="1"/>
  <c r="AQ880" i="7" a="1"/>
  <c r="AQ880" i="7" s="1"/>
  <c r="JG880" i="7" a="1"/>
  <c r="JG880" i="7" s="1"/>
  <c r="HM880" i="7" a="1"/>
  <c r="HM880" i="7" s="1"/>
  <c r="FQ880" i="7" a="1"/>
  <c r="FQ880" i="7" s="1"/>
  <c r="GS880" i="7" a="1"/>
  <c r="GS880" i="7" s="1"/>
  <c r="FH880" i="7" a="1"/>
  <c r="FH880" i="7" s="1"/>
  <c r="GQ880" i="7" a="1"/>
  <c r="GQ880" i="7" s="1"/>
  <c r="GY880" i="7" a="1"/>
  <c r="GY880" i="7" s="1"/>
  <c r="JH880" i="7" a="1"/>
  <c r="JH880" i="7" s="1"/>
  <c r="HX880" i="7" a="1"/>
  <c r="HX880" i="7" s="1"/>
  <c r="EZ880" i="7" a="1"/>
  <c r="EZ880" i="7" s="1"/>
  <c r="FE880" i="7" a="1"/>
  <c r="FE880" i="7" s="1"/>
  <c r="EI880" i="7" a="1"/>
  <c r="EI880" i="7" s="1"/>
  <c r="EU880" i="7" a="1"/>
  <c r="EU880" i="7" s="1"/>
  <c r="HB880" i="7" a="1"/>
  <c r="HB880" i="7" s="1"/>
  <c r="IW880" i="7" a="1"/>
  <c r="IW880" i="7" s="1"/>
  <c r="FS880" i="7" a="1"/>
  <c r="FS880" i="7" s="1"/>
  <c r="IB880" i="7" a="1"/>
  <c r="IB880" i="7" s="1"/>
  <c r="GP880" i="7" a="1"/>
  <c r="GP880" i="7" s="1"/>
  <c r="EH880" i="7" a="1"/>
  <c r="EH880" i="7" s="1"/>
  <c r="IY880" i="7" a="1"/>
  <c r="IY880" i="7" s="1"/>
  <c r="BB880" i="7" a="1"/>
  <c r="BB880" i="7" s="1"/>
  <c r="FG880" i="7" a="1"/>
  <c r="FG880" i="7" s="1"/>
  <c r="FO880" i="7" a="1"/>
  <c r="FO880" i="7" s="1"/>
  <c r="FJ880" i="7" a="1"/>
  <c r="FJ880" i="7" s="1"/>
  <c r="AK880" i="7" a="1"/>
  <c r="AK880" i="7" s="1"/>
  <c r="AT880" i="7" a="1"/>
  <c r="AT880" i="7" s="1"/>
  <c r="BO880" i="7" a="1"/>
  <c r="BO880" i="7" s="1"/>
  <c r="JB880" i="7" a="1"/>
  <c r="JB880" i="7" s="1"/>
  <c r="FT880" i="7" a="1"/>
  <c r="FT880" i="7" s="1"/>
  <c r="DU880" i="7" a="1"/>
  <c r="DU880" i="7" s="1"/>
  <c r="CS880" i="7" a="1"/>
  <c r="CS880" i="7" s="1"/>
  <c r="EV880" i="7" a="1"/>
  <c r="EV880" i="7" s="1"/>
  <c r="DB880" i="7" a="1"/>
  <c r="DB880" i="7" s="1"/>
  <c r="BS880" i="7" a="1"/>
  <c r="BS880" i="7" s="1"/>
  <c r="GG880" i="7" a="1"/>
  <c r="GG880" i="7" s="1"/>
  <c r="CA880" i="7" a="1"/>
  <c r="CA880" i="7" s="1"/>
  <c r="JI880" i="7" a="1"/>
  <c r="JI880" i="7" s="1"/>
  <c r="HS880" i="7" a="1"/>
  <c r="HS880" i="7" s="1"/>
  <c r="GW880" i="7" a="1"/>
  <c r="GW880" i="7" s="1"/>
  <c r="IH880" i="7" a="1"/>
  <c r="IH880" i="7" s="1"/>
  <c r="DL880" i="7" a="1"/>
  <c r="DL880" i="7" s="1"/>
  <c r="BX880" i="7" a="1"/>
  <c r="BX880" i="7" s="1"/>
  <c r="HP880" i="7" a="1"/>
  <c r="HP880" i="7" s="1"/>
  <c r="CN880" i="7" a="1"/>
  <c r="CN880" i="7" s="1"/>
  <c r="DS880" i="7" a="1"/>
  <c r="DS880" i="7" s="1"/>
  <c r="GU880" i="7" a="1"/>
  <c r="GU880" i="7" s="1"/>
  <c r="CB880" i="7" a="1"/>
  <c r="CB880" i="7" s="1"/>
  <c r="AN880" i="7" a="1"/>
  <c r="AN880" i="7" s="1"/>
  <c r="JL880" i="7" a="1"/>
  <c r="JL880" i="7" s="1"/>
  <c r="CZ880" i="7" a="1"/>
  <c r="CZ880" i="7" s="1"/>
  <c r="EC880" i="7" a="1"/>
  <c r="EC880" i="7" s="1"/>
  <c r="BA880" i="7" a="1"/>
  <c r="BA880" i="7" s="1"/>
  <c r="FR880" i="7" a="1"/>
  <c r="FR880" i="7" s="1"/>
  <c r="BL880" i="7" a="1"/>
  <c r="BL880" i="7" s="1"/>
  <c r="CY880" i="7" a="1"/>
  <c r="CY880" i="7" s="1"/>
  <c r="JQ880" i="7" a="1"/>
  <c r="JQ880" i="7" s="1"/>
  <c r="FU880" i="7" a="1"/>
  <c r="FU880" i="7" s="1"/>
  <c r="AM880" i="7" a="1"/>
  <c r="AM880" i="7" s="1"/>
  <c r="ER880" i="7" a="1"/>
  <c r="ER880" i="7" s="1"/>
  <c r="HR880" i="7" a="1"/>
  <c r="HR880" i="7" s="1"/>
  <c r="T881" i="7"/>
  <c r="U881" i="7" s="1"/>
  <c r="V881" i="7" s="1"/>
  <c r="W881" i="7" s="1"/>
  <c r="X881" i="7" s="1"/>
  <c r="Y881" i="7" s="1"/>
  <c r="R882" i="7" s="1"/>
  <c r="S882" i="7" s="1"/>
  <c r="AA881" i="7"/>
  <c r="HO881" i="7" s="1" a="1"/>
  <c r="HO881" i="7" s="1"/>
  <c r="BK880" i="7" a="1"/>
  <c r="BK880" i="7" s="1"/>
  <c r="EY880" i="7" a="1"/>
  <c r="EY880" i="7" s="1"/>
  <c r="JM880" i="7" a="1"/>
  <c r="JM880" i="7" s="1"/>
  <c r="DA880" i="7" a="1"/>
  <c r="DA880" i="7" s="1"/>
  <c r="FC880" i="7" a="1"/>
  <c r="FC880" i="7" s="1"/>
  <c r="BN880" i="7" a="1"/>
  <c r="BN880" i="7" s="1"/>
  <c r="JA880" i="7" a="1"/>
  <c r="JA880" i="7" s="1"/>
  <c r="IQ880" i="7" a="1"/>
  <c r="IQ880" i="7" s="1"/>
  <c r="CF880" i="7" a="1"/>
  <c r="CF880" i="7" s="1"/>
  <c r="EN880" i="7" a="1"/>
  <c r="EN880" i="7" s="1"/>
  <c r="GM880" i="7" a="1"/>
  <c r="GM880" i="7" s="1"/>
  <c r="DQ880" i="7" a="1"/>
  <c r="DQ880" i="7" s="1"/>
  <c r="CG880" i="7" a="1"/>
  <c r="CG880" i="7" s="1"/>
  <c r="DE880" i="7" a="1"/>
  <c r="DE880" i="7" s="1"/>
  <c r="AP880" i="7" a="1"/>
  <c r="AP880" i="7" s="1"/>
  <c r="JK880" i="7" a="1"/>
  <c r="JK880" i="7" s="1"/>
  <c r="HJ880" i="7" a="1"/>
  <c r="HJ880" i="7" s="1"/>
  <c r="CV880" i="7" a="1"/>
  <c r="CV880" i="7" s="1"/>
  <c r="GE880" i="7" a="1"/>
  <c r="GE880" i="7" s="1"/>
  <c r="AR880" i="7" a="1"/>
  <c r="AR880" i="7" s="1"/>
  <c r="AR881" i="7" s="1" a="1"/>
  <c r="AR881" i="7" s="1"/>
  <c r="DV880" i="7" a="1"/>
  <c r="DV880" i="7" s="1"/>
  <c r="DN880" i="7" a="1"/>
  <c r="DN880" i="7" s="1"/>
  <c r="GO880" i="7" a="1"/>
  <c r="GO880" i="7" s="1"/>
  <c r="BC880" i="7" a="1"/>
  <c r="BC880" i="7" s="1"/>
  <c r="FF880" i="7" a="1"/>
  <c r="FF880" i="7" s="1"/>
  <c r="CX880" i="7" a="1"/>
  <c r="CX880" i="7" s="1"/>
  <c r="HD880" i="7" a="1"/>
  <c r="HD880" i="7" s="1"/>
  <c r="BD880" i="7" a="1"/>
  <c r="BD880" i="7" s="1"/>
  <c r="GZ880" i="7" a="1"/>
  <c r="GZ880" i="7" s="1"/>
  <c r="AG880" i="7" a="1"/>
  <c r="AG880" i="7" s="1"/>
  <c r="CD880" i="7" a="1"/>
  <c r="CD880" i="7" s="1"/>
  <c r="CM880" i="7" a="1"/>
  <c r="CM880" i="7" s="1"/>
  <c r="AB880" i="7" a="1"/>
  <c r="AB880" i="7" s="1"/>
  <c r="AU880" i="7" a="1"/>
  <c r="AU880" i="7" s="1"/>
  <c r="GC880" i="7" a="1"/>
  <c r="GC880" i="7" s="1"/>
  <c r="GF880" i="7" a="1"/>
  <c r="GF880" i="7" s="1"/>
  <c r="FB880" i="7" a="1"/>
  <c r="FB880" i="7" s="1"/>
  <c r="N893" i="5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HR881" i="7" l="1" a="1"/>
  <c r="HR881" i="7" s="1"/>
  <c r="AP881" i="7" a="1"/>
  <c r="AP881" i="7" s="1"/>
  <c r="BK881" i="7" a="1"/>
  <c r="BK881" i="7" s="1"/>
  <c r="CM881" i="7" a="1"/>
  <c r="CM881" i="7" s="1"/>
  <c r="HD881" i="7" a="1"/>
  <c r="HD881" i="7" s="1"/>
  <c r="BC881" i="7" a="1"/>
  <c r="BC881" i="7" s="1"/>
  <c r="GC881" i="7" a="1"/>
  <c r="GC881" i="7" s="1"/>
  <c r="AU881" i="7" a="1"/>
  <c r="AU881" i="7" s="1"/>
  <c r="JO881" i="7" a="1"/>
  <c r="JO881" i="7" s="1"/>
  <c r="GF881" i="7" a="1"/>
  <c r="GF881" i="7" s="1"/>
  <c r="DE881" i="7" a="1"/>
  <c r="DE881" i="7" s="1"/>
  <c r="CF881" i="7" a="1"/>
  <c r="CF881" i="7" s="1"/>
  <c r="DN881" i="7" a="1"/>
  <c r="DN881" i="7" s="1"/>
  <c r="BZ881" i="7" a="1"/>
  <c r="BZ881" i="7" s="1"/>
  <c r="DW881" i="7" a="1"/>
  <c r="DW881" i="7" s="1"/>
  <c r="CO881" i="7" a="1"/>
  <c r="CO881" i="7" s="1"/>
  <c r="HE881" i="7" a="1"/>
  <c r="HE881" i="7" s="1"/>
  <c r="DK881" i="7" a="1"/>
  <c r="DK881" i="7" s="1"/>
  <c r="CL881" i="7" a="1"/>
  <c r="CL881" i="7" s="1"/>
  <c r="BG881" i="7" a="1"/>
  <c r="BG881" i="7" s="1"/>
  <c r="DZ881" i="7" a="1"/>
  <c r="DZ881" i="7" s="1"/>
  <c r="IR881" i="7" a="1"/>
  <c r="IR881" i="7" s="1"/>
  <c r="AB881" i="7" a="1"/>
  <c r="AB881" i="7" s="1"/>
  <c r="EA881" i="7" a="1"/>
  <c r="EA881" i="7" s="1"/>
  <c r="DV881" i="7" a="1"/>
  <c r="DV881" i="7" s="1"/>
  <c r="GZ881" i="7" a="1"/>
  <c r="GZ881" i="7" s="1"/>
  <c r="BP881" i="7" a="1"/>
  <c r="BP881" i="7" s="1"/>
  <c r="BN881" i="7" a="1"/>
  <c r="BN881" i="7" s="1"/>
  <c r="FD881" i="7" a="1"/>
  <c r="FD881" i="7" s="1"/>
  <c r="EN881" i="7" a="1"/>
  <c r="EN881" i="7" s="1"/>
  <c r="BX881" i="7" a="1"/>
  <c r="BX881" i="7" s="1"/>
  <c r="GO881" i="7" a="1"/>
  <c r="GO881" i="7" s="1"/>
  <c r="FE881" i="7" a="1"/>
  <c r="FE881" i="7" s="1"/>
  <c r="BD881" i="7" a="1"/>
  <c r="BD881" i="7" s="1"/>
  <c r="GI881" i="7" a="1"/>
  <c r="GI881" i="7" s="1"/>
  <c r="JH881" i="7" a="1"/>
  <c r="JH881" i="7" s="1"/>
  <c r="CV881" i="7" a="1"/>
  <c r="CV881" i="7" s="1"/>
  <c r="GT881" i="7" a="1"/>
  <c r="GT881" i="7" s="1"/>
  <c r="FN881" i="7" a="1"/>
  <c r="FN881" i="7" s="1"/>
  <c r="JB881" i="7" a="1"/>
  <c r="JB881" i="7" s="1"/>
  <c r="JM881" i="7" a="1"/>
  <c r="JM881" i="7" s="1"/>
  <c r="CU881" i="7" a="1"/>
  <c r="CU881" i="7" s="1"/>
  <c r="EY881" i="7" a="1"/>
  <c r="EY881" i="7" s="1"/>
  <c r="EQ881" i="7" a="1"/>
  <c r="EQ881" i="7" s="1"/>
  <c r="BV881" i="7" a="1"/>
  <c r="BV881" i="7" s="1"/>
  <c r="FX881" i="7" a="1"/>
  <c r="FX881" i="7" s="1"/>
  <c r="ER881" i="7" a="1"/>
  <c r="ER881" i="7" s="1"/>
  <c r="DR881" i="7" a="1"/>
  <c r="DR881" i="7" s="1"/>
  <c r="HQ881" i="7" a="1"/>
  <c r="HQ881" i="7" s="1"/>
  <c r="CY881" i="7" a="1"/>
  <c r="CY881" i="7" s="1"/>
  <c r="GG881" i="7" a="1"/>
  <c r="GG881" i="7" s="1"/>
  <c r="GL881" i="7" a="1"/>
  <c r="GL881" i="7" s="1"/>
  <c r="IA881" i="7" a="1"/>
  <c r="IA881" i="7" s="1"/>
  <c r="IQ881" i="7" a="1"/>
  <c r="IQ881" i="7" s="1"/>
  <c r="EI881" i="7" a="1"/>
  <c r="EI881" i="7" s="1"/>
  <c r="IM881" i="7" a="1"/>
  <c r="IM881" i="7" s="1"/>
  <c r="HA881" i="7" a="1"/>
  <c r="HA881" i="7" s="1"/>
  <c r="FC881" i="7" a="1"/>
  <c r="FC881" i="7" s="1"/>
  <c r="BO881" i="7" a="1"/>
  <c r="BO881" i="7" s="1"/>
  <c r="GV881" i="7" a="1"/>
  <c r="GV881" i="7" s="1"/>
  <c r="BR881" i="7" a="1"/>
  <c r="BR881" i="7" s="1"/>
  <c r="IE881" i="7" a="1"/>
  <c r="IE881" i="7" s="1"/>
  <c r="IJ881" i="7" a="1"/>
  <c r="IJ881" i="7" s="1"/>
  <c r="AE881" i="7" a="1"/>
  <c r="AE881" i="7" s="1"/>
  <c r="EF881" i="7" a="1"/>
  <c r="EF881" i="7" s="1"/>
  <c r="DM881" i="7" a="1"/>
  <c r="DM881" i="7" s="1"/>
  <c r="AG881" i="7" a="1"/>
  <c r="AG881" i="7" s="1"/>
  <c r="DY881" i="7" a="1"/>
  <c r="DY881" i="7" s="1"/>
  <c r="DP881" i="7" a="1"/>
  <c r="DP881" i="7" s="1"/>
  <c r="FB881" i="7" a="1"/>
  <c r="FB881" i="7" s="1"/>
  <c r="FF881" i="7" a="1"/>
  <c r="FF881" i="7" s="1"/>
  <c r="IH881" i="7" a="1"/>
  <c r="IH881" i="7" s="1"/>
  <c r="FY881" i="7" a="1"/>
  <c r="FY881" i="7" s="1"/>
  <c r="ET881" i="7" a="1"/>
  <c r="ET881" i="7" s="1"/>
  <c r="DH881" i="7" a="1"/>
  <c r="DH881" i="7" s="1"/>
  <c r="HI881" i="7" a="1"/>
  <c r="HI881" i="7" s="1"/>
  <c r="CZ881" i="7" a="1"/>
  <c r="CZ881" i="7" s="1"/>
  <c r="DX881" i="7" a="1"/>
  <c r="DX881" i="7" s="1"/>
  <c r="EE881" i="7" a="1"/>
  <c r="EE881" i="7" s="1"/>
  <c r="ES881" i="7" a="1"/>
  <c r="ES881" i="7" s="1"/>
  <c r="EJ881" i="7" a="1"/>
  <c r="EJ881" i="7" s="1"/>
  <c r="GW881" i="7" a="1"/>
  <c r="GW881" i="7" s="1"/>
  <c r="DQ881" i="7" a="1"/>
  <c r="DQ881" i="7" s="1"/>
  <c r="FK881" i="7" a="1"/>
  <c r="FK881" i="7" s="1"/>
  <c r="EH881" i="7" a="1"/>
  <c r="EH881" i="7" s="1"/>
  <c r="DD881" i="7" a="1"/>
  <c r="DD881" i="7" s="1"/>
  <c r="IV881" i="7" a="1"/>
  <c r="IV881" i="7" s="1"/>
  <c r="CI881" i="7" a="1"/>
  <c r="CI881" i="7" s="1"/>
  <c r="HG881" i="7" a="1"/>
  <c r="HG881" i="7" s="1"/>
  <c r="EP881" i="7" a="1"/>
  <c r="EP881" i="7" s="1"/>
  <c r="FG881" i="7" a="1"/>
  <c r="FG881" i="7" s="1"/>
  <c r="IO881" i="7" a="1"/>
  <c r="IO881" i="7" s="1"/>
  <c r="JA881" i="7" a="1"/>
  <c r="JA881" i="7" s="1"/>
  <c r="FS881" i="7" a="1"/>
  <c r="FS881" i="7" s="1"/>
  <c r="GM881" i="7" a="1"/>
  <c r="GM881" i="7" s="1"/>
  <c r="EO881" i="7" a="1"/>
  <c r="EO881" i="7" s="1"/>
  <c r="AD881" i="7" a="1"/>
  <c r="AD881" i="7" s="1"/>
  <c r="CW881" i="7" a="1"/>
  <c r="CW881" i="7" s="1"/>
  <c r="IP881" i="7" a="1"/>
  <c r="IP881" i="7" s="1"/>
  <c r="AQ881" i="7" a="1"/>
  <c r="AQ881" i="7" s="1"/>
  <c r="AW881" i="7" a="1"/>
  <c r="AW881" i="7" s="1"/>
  <c r="GD881" i="7" a="1"/>
  <c r="GD881" i="7" s="1"/>
  <c r="JC881" i="7" a="1"/>
  <c r="JC881" i="7" s="1"/>
  <c r="JJ881" i="7" a="1"/>
  <c r="JJ881" i="7" s="1"/>
  <c r="GS881" i="7" a="1"/>
  <c r="GS881" i="7" s="1"/>
  <c r="BI881" i="7" a="1"/>
  <c r="BI881" i="7" s="1"/>
  <c r="CD881" i="7" a="1"/>
  <c r="CD881" i="7" s="1"/>
  <c r="CX881" i="7" a="1"/>
  <c r="CX881" i="7" s="1"/>
  <c r="GE881" i="7" a="1"/>
  <c r="GE881" i="7" s="1"/>
  <c r="JK881" i="7" a="1"/>
  <c r="JK881" i="7" s="1"/>
  <c r="BL881" i="7" a="1"/>
  <c r="BL881" i="7" s="1"/>
  <c r="DS881" i="7" a="1"/>
  <c r="DS881" i="7" s="1"/>
  <c r="BB881" i="7" a="1"/>
  <c r="BB881" i="7" s="1"/>
  <c r="DC881" i="7" a="1"/>
  <c r="DC881" i="7" s="1"/>
  <c r="HM881" i="7" a="1"/>
  <c r="HM881" i="7" s="1"/>
  <c r="JN881" i="7" a="1"/>
  <c r="JN881" i="7" s="1"/>
  <c r="EX881" i="7" a="1"/>
  <c r="EX881" i="7" s="1"/>
  <c r="BF881" i="7" a="1"/>
  <c r="BF881" i="7" s="1"/>
  <c r="DA881" i="7" a="1"/>
  <c r="DA881" i="7" s="1"/>
  <c r="AM881" i="7" a="1"/>
  <c r="AM881" i="7" s="1"/>
  <c r="AY881" i="7" a="1"/>
  <c r="AY881" i="7" s="1"/>
  <c r="DJ881" i="7" a="1"/>
  <c r="DJ881" i="7" s="1"/>
  <c r="GY881" i="7" a="1"/>
  <c r="GY881" i="7" s="1"/>
  <c r="JD881" i="7" a="1"/>
  <c r="JD881" i="7" s="1"/>
  <c r="BY881" i="7" a="1"/>
  <c r="BY881" i="7" s="1"/>
  <c r="IX881" i="7" a="1"/>
  <c r="IX881" i="7" s="1"/>
  <c r="BS881" i="7" a="1"/>
  <c r="BS881" i="7" s="1"/>
  <c r="EZ881" i="7" a="1"/>
  <c r="EZ881" i="7" s="1"/>
  <c r="AS881" i="7" a="1"/>
  <c r="AS881" i="7" s="1"/>
  <c r="CQ881" i="7" a="1"/>
  <c r="CQ881" i="7" s="1"/>
  <c r="CP881" i="7" a="1"/>
  <c r="CP881" i="7" s="1"/>
  <c r="IK881" i="7" a="1"/>
  <c r="IK881" i="7" s="1"/>
  <c r="CS881" i="7" a="1"/>
  <c r="CS881" i="7" s="1"/>
  <c r="HJ881" i="7" a="1"/>
  <c r="HJ881" i="7" s="1"/>
  <c r="FZ881" i="7" a="1"/>
  <c r="FZ881" i="7" s="1"/>
  <c r="JL881" i="7" a="1"/>
  <c r="JL881" i="7" s="1"/>
  <c r="BM881" i="7" a="1"/>
  <c r="BM881" i="7" s="1"/>
  <c r="JF881" i="7" a="1"/>
  <c r="JF881" i="7" s="1"/>
  <c r="CR881" i="7" a="1"/>
  <c r="CR881" i="7" s="1"/>
  <c r="DU881" i="7" a="1"/>
  <c r="DU881" i="7" s="1"/>
  <c r="EG881" i="7" a="1"/>
  <c r="EG881" i="7" s="1"/>
  <c r="FV881" i="7" a="1"/>
  <c r="FV881" i="7" s="1"/>
  <c r="JT881" i="7" a="1"/>
  <c r="JT881" i="7" s="1"/>
  <c r="IT881" i="7" a="1"/>
  <c r="IT881" i="7" s="1"/>
  <c r="HN881" i="7" a="1"/>
  <c r="HN881" i="7" s="1"/>
  <c r="FJ881" i="7" a="1"/>
  <c r="FJ881" i="7" s="1"/>
  <c r="GX881" i="7" a="1"/>
  <c r="GX881" i="7" s="1"/>
  <c r="IN881" i="7" a="1"/>
  <c r="IN881" i="7" s="1"/>
  <c r="GU881" i="7" a="1"/>
  <c r="GU881" i="7" s="1"/>
  <c r="IW881" i="7" a="1"/>
  <c r="IW881" i="7" s="1"/>
  <c r="HH881" i="7" a="1"/>
  <c r="HH881" i="7" s="1"/>
  <c r="JG881" i="7" a="1"/>
  <c r="JG881" i="7" s="1"/>
  <c r="FT881" i="7" a="1"/>
  <c r="FT881" i="7" s="1"/>
  <c r="IG881" i="7" a="1"/>
  <c r="IG881" i="7" s="1"/>
  <c r="ED881" i="7" a="1"/>
  <c r="ED881" i="7" s="1"/>
  <c r="JX881" i="7" a="1"/>
  <c r="JX881" i="7" s="1"/>
  <c r="DT881" i="7" a="1"/>
  <c r="DT881" i="7" s="1"/>
  <c r="IL881" i="7" a="1"/>
  <c r="IL881" i="7" s="1"/>
  <c r="BT881" i="7" a="1"/>
  <c r="BT881" i="7" s="1"/>
  <c r="AX881" i="7" a="1"/>
  <c r="AX881" i="7" s="1"/>
  <c r="GH881" i="7" a="1"/>
  <c r="GH881" i="7" s="1"/>
  <c r="AO881" i="7" a="1"/>
  <c r="AO881" i="7" s="1"/>
  <c r="CN881" i="7" a="1"/>
  <c r="CN881" i="7" s="1"/>
  <c r="AT881" i="7" a="1"/>
  <c r="AT881" i="7" s="1"/>
  <c r="CT881" i="7" a="1"/>
  <c r="CT881" i="7" s="1"/>
  <c r="CJ881" i="7" a="1"/>
  <c r="CJ881" i="7" s="1"/>
  <c r="HU881" i="7" a="1"/>
  <c r="HU881" i="7" s="1"/>
  <c r="AF881" i="7" a="1"/>
  <c r="AF881" i="7" s="1"/>
  <c r="JI881" i="7" a="1"/>
  <c r="JI881" i="7" s="1"/>
  <c r="IZ881" i="7" a="1"/>
  <c r="IZ881" i="7" s="1"/>
  <c r="HF881" i="7" a="1"/>
  <c r="HF881" i="7" s="1"/>
  <c r="DI881" i="7" a="1"/>
  <c r="DI881" i="7" s="1"/>
  <c r="HV881" i="7" a="1"/>
  <c r="HV881" i="7" s="1"/>
  <c r="JP881" i="7" a="1"/>
  <c r="JP881" i="7" s="1"/>
  <c r="DL881" i="7" a="1"/>
  <c r="DL881" i="7" s="1"/>
  <c r="CH881" i="7" a="1"/>
  <c r="CH881" i="7" s="1"/>
  <c r="CA881" i="7" a="1"/>
  <c r="CA881" i="7" s="1"/>
  <c r="T882" i="7"/>
  <c r="U882" i="7" s="1"/>
  <c r="V882" i="7" s="1"/>
  <c r="W882" i="7" s="1"/>
  <c r="X882" i="7" s="1"/>
  <c r="Y882" i="7" s="1"/>
  <c r="R883" i="7" s="1"/>
  <c r="S883" i="7" s="1"/>
  <c r="T883" i="7" s="1"/>
  <c r="U883" i="7" s="1"/>
  <c r="AA882" i="7"/>
  <c r="HO882" i="7" s="1" a="1"/>
  <c r="HO882" i="7" s="1"/>
  <c r="DB881" i="7" a="1"/>
  <c r="DB881" i="7" s="1"/>
  <c r="GQ881" i="7" a="1"/>
  <c r="GQ881" i="7" s="1"/>
  <c r="DF881" i="7" a="1"/>
  <c r="DF881" i="7" s="1"/>
  <c r="GB881" i="7" a="1"/>
  <c r="GB881" i="7" s="1"/>
  <c r="II881" i="7" a="1"/>
  <c r="II881" i="7" s="1"/>
  <c r="HC881" i="7" a="1"/>
  <c r="HC881" i="7" s="1"/>
  <c r="HL881" i="7" a="1"/>
  <c r="HL881" i="7" s="1"/>
  <c r="GK881" i="7" a="1"/>
  <c r="GK881" i="7" s="1"/>
  <c r="GJ881" i="7" a="1"/>
  <c r="GJ881" i="7" s="1"/>
  <c r="FL881" i="7" a="1"/>
  <c r="FL881" i="7" s="1"/>
  <c r="FM881" i="7" a="1"/>
  <c r="FM881" i="7" s="1"/>
  <c r="BQ881" i="7" a="1"/>
  <c r="BQ881" i="7" s="1"/>
  <c r="IF881" i="7" a="1"/>
  <c r="IF881" i="7" s="1"/>
  <c r="ID881" i="7" a="1"/>
  <c r="ID881" i="7" s="1"/>
  <c r="HT881" i="7" a="1"/>
  <c r="HT881" i="7" s="1"/>
  <c r="FQ881" i="7" a="1"/>
  <c r="FQ881" i="7" s="1"/>
  <c r="FH881" i="7" a="1"/>
  <c r="FH881" i="7" s="1"/>
  <c r="JS881" i="7" a="1"/>
  <c r="JS881" i="7" s="1"/>
  <c r="JE881" i="7" a="1"/>
  <c r="JE881" i="7" s="1"/>
  <c r="HY881" i="7" a="1"/>
  <c r="HY881" i="7" s="1"/>
  <c r="BH881" i="7" a="1"/>
  <c r="BH881" i="7" s="1"/>
  <c r="AI881" i="7" a="1"/>
  <c r="AI881" i="7" s="1"/>
  <c r="EW881" i="7" a="1"/>
  <c r="EW881" i="7" s="1"/>
  <c r="EK881" i="7" a="1"/>
  <c r="EK881" i="7" s="1"/>
  <c r="DG881" i="7" a="1"/>
  <c r="DG881" i="7" s="1"/>
  <c r="IU881" i="7" a="1"/>
  <c r="IU881" i="7" s="1"/>
  <c r="GP881" i="7" a="1"/>
  <c r="GP881" i="7" s="1"/>
  <c r="BU881" i="7" a="1"/>
  <c r="BU881" i="7" s="1"/>
  <c r="AZ881" i="7" a="1"/>
  <c r="AZ881" i="7" s="1"/>
  <c r="EL881" i="7" a="1"/>
  <c r="EL881" i="7" s="1"/>
  <c r="CK881" i="7" a="1"/>
  <c r="CK881" i="7" s="1"/>
  <c r="EC881" i="7" a="1"/>
  <c r="EC881" i="7" s="1"/>
  <c r="IC881" i="7" a="1"/>
  <c r="IC881" i="7" s="1"/>
  <c r="BJ881" i="7" a="1"/>
  <c r="BJ881" i="7" s="1"/>
  <c r="AH881" i="7" a="1"/>
  <c r="AH881" i="7" s="1"/>
  <c r="IB881" i="7" a="1"/>
  <c r="IB881" i="7" s="1"/>
  <c r="EM881" i="7" a="1"/>
  <c r="EM881" i="7" s="1"/>
  <c r="BE881" i="7" a="1"/>
  <c r="BE881" i="7" s="1"/>
  <c r="HK881" i="7" a="1"/>
  <c r="HK881" i="7" s="1"/>
  <c r="AJ881" i="7" a="1"/>
  <c r="AJ881" i="7" s="1"/>
  <c r="CB881" i="7" a="1"/>
  <c r="CB881" i="7" s="1"/>
  <c r="GA881" i="7" a="1"/>
  <c r="GA881" i="7" s="1"/>
  <c r="AN881" i="7" a="1"/>
  <c r="AN881" i="7" s="1"/>
  <c r="HP881" i="7" a="1"/>
  <c r="HP881" i="7" s="1"/>
  <c r="GR881" i="7" a="1"/>
  <c r="GR881" i="7" s="1"/>
  <c r="EV881" i="7" a="1"/>
  <c r="EV881" i="7" s="1"/>
  <c r="JR881" i="7" a="1"/>
  <c r="JR881" i="7" s="1"/>
  <c r="HZ881" i="7" a="1"/>
  <c r="HZ881" i="7" s="1"/>
  <c r="DO881" i="7" a="1"/>
  <c r="DO881" i="7" s="1"/>
  <c r="AV881" i="7" a="1"/>
  <c r="AV881" i="7" s="1"/>
  <c r="FO881" i="7" a="1"/>
  <c r="FO881" i="7" s="1"/>
  <c r="FP881" i="7" a="1"/>
  <c r="FP881" i="7" s="1"/>
  <c r="HW881" i="7" a="1"/>
  <c r="HW881" i="7" s="1"/>
  <c r="HS881" i="7" a="1"/>
  <c r="HS881" i="7" s="1"/>
  <c r="AL881" i="7" a="1"/>
  <c r="AL881" i="7" s="1"/>
  <c r="BW881" i="7" a="1"/>
  <c r="BW881" i="7" s="1"/>
  <c r="AC881" i="7" a="1"/>
  <c r="AC881" i="7" s="1"/>
  <c r="HB881" i="7" a="1"/>
  <c r="HB881" i="7" s="1"/>
  <c r="IS881" i="7" a="1"/>
  <c r="IS881" i="7" s="1"/>
  <c r="FU881" i="7" a="1"/>
  <c r="FU881" i="7" s="1"/>
  <c r="FR881" i="7" a="1"/>
  <c r="FR881" i="7" s="1"/>
  <c r="CC881" i="7" a="1"/>
  <c r="CC881" i="7" s="1"/>
  <c r="FA881" i="7" a="1"/>
  <c r="FA881" i="7" s="1"/>
  <c r="FI881" i="7" a="1"/>
  <c r="FI881" i="7" s="1"/>
  <c r="EU881" i="7" a="1"/>
  <c r="EU881" i="7" s="1"/>
  <c r="CE881" i="7" a="1"/>
  <c r="CE881" i="7" s="1"/>
  <c r="HX881" i="7" a="1"/>
  <c r="HX881" i="7" s="1"/>
  <c r="EB881" i="7" a="1"/>
  <c r="EB881" i="7" s="1"/>
  <c r="GN881" i="7" a="1"/>
  <c r="GN881" i="7" s="1"/>
  <c r="JW881" i="7" a="1"/>
  <c r="JW881" i="7" s="1"/>
  <c r="AK881" i="7" a="1"/>
  <c r="AK881" i="7" s="1"/>
  <c r="CG881" i="7" a="1"/>
  <c r="CG881" i="7" s="1"/>
  <c r="JQ881" i="7" a="1"/>
  <c r="JQ881" i="7" s="1"/>
  <c r="BA881" i="7" a="1"/>
  <c r="BA881" i="7" s="1"/>
  <c r="JU881" i="7" a="1"/>
  <c r="JU881" i="7" s="1"/>
  <c r="JV881" i="7" a="1"/>
  <c r="JV881" i="7" s="1"/>
  <c r="FW881" i="7" a="1"/>
  <c r="FW881" i="7" s="1"/>
  <c r="IY881" i="7" a="1"/>
  <c r="IY881" i="7" s="1"/>
  <c r="N894" i="5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FW882" i="7" l="1" a="1"/>
  <c r="FW882" i="7" s="1"/>
  <c r="IV882" i="7" a="1"/>
  <c r="IV882" i="7" s="1"/>
  <c r="GJ882" i="7" a="1"/>
  <c r="GJ882" i="7" s="1"/>
  <c r="GT882" i="7" a="1"/>
  <c r="GT882" i="7" s="1"/>
  <c r="CE882" i="7" a="1"/>
  <c r="CE882" i="7" s="1"/>
  <c r="EU882" i="7" a="1"/>
  <c r="EU882" i="7" s="1"/>
  <c r="BE882" i="7" a="1"/>
  <c r="BE882" i="7" s="1"/>
  <c r="BA882" i="7" a="1"/>
  <c r="BA882" i="7" s="1"/>
  <c r="JW882" i="7" a="1"/>
  <c r="JW882" i="7" s="1"/>
  <c r="CG882" i="7" a="1"/>
  <c r="CG882" i="7" s="1"/>
  <c r="AV882" i="7" a="1"/>
  <c r="AV882" i="7" s="1"/>
  <c r="FL882" i="7" a="1"/>
  <c r="FL882" i="7" s="1"/>
  <c r="GR882" i="7" a="1"/>
  <c r="GR882" i="7" s="1"/>
  <c r="GS882" i="7" a="1"/>
  <c r="GS882" i="7" s="1"/>
  <c r="HP882" i="7" a="1"/>
  <c r="HP882" i="7" s="1"/>
  <c r="IS882" i="7" a="1"/>
  <c r="IS882" i="7" s="1"/>
  <c r="CP882" i="7" a="1"/>
  <c r="CP882" i="7" s="1"/>
  <c r="DV882" i="7" a="1"/>
  <c r="DV882" i="7" s="1"/>
  <c r="GF882" i="7" a="1"/>
  <c r="GF882" i="7" s="1"/>
  <c r="HC882" i="7" a="1"/>
  <c r="HC882" i="7" s="1"/>
  <c r="FG882" i="7" a="1"/>
  <c r="FG882" i="7" s="1"/>
  <c r="DA882" i="7" a="1"/>
  <c r="DA882" i="7" s="1"/>
  <c r="GP882" i="7" a="1"/>
  <c r="GP882" i="7" s="1"/>
  <c r="HX882" i="7" a="1"/>
  <c r="HX882" i="7" s="1"/>
  <c r="IU882" i="7" a="1"/>
  <c r="IU882" i="7" s="1"/>
  <c r="FX882" i="7" a="1"/>
  <c r="FX882" i="7" s="1"/>
  <c r="HS882" i="7" a="1"/>
  <c r="HS882" i="7" s="1"/>
  <c r="IP882" i="7" a="1"/>
  <c r="IP882" i="7" s="1"/>
  <c r="EW882" i="7" a="1"/>
  <c r="EW882" i="7" s="1"/>
  <c r="AL882" i="7" a="1"/>
  <c r="AL882" i="7" s="1"/>
  <c r="FF882" i="7" a="1"/>
  <c r="FF882" i="7" s="1"/>
  <c r="DH882" i="7" a="1"/>
  <c r="DH882" i="7" s="1"/>
  <c r="FD882" i="7" a="1"/>
  <c r="FD882" i="7" s="1"/>
  <c r="HW882" i="7" a="1"/>
  <c r="HW882" i="7" s="1"/>
  <c r="BP882" i="7" a="1"/>
  <c r="BP882" i="7" s="1"/>
  <c r="CM882" i="7" a="1"/>
  <c r="CM882" i="7" s="1"/>
  <c r="FT882" i="7" a="1"/>
  <c r="FT882" i="7" s="1"/>
  <c r="HH882" i="7" a="1"/>
  <c r="HH882" i="7" s="1"/>
  <c r="FP882" i="7" a="1"/>
  <c r="FP882" i="7" s="1"/>
  <c r="HK882" i="7" a="1"/>
  <c r="HK882" i="7" s="1"/>
  <c r="IY882" i="7" a="1"/>
  <c r="IY882" i="7" s="1"/>
  <c r="CW882" i="7" a="1"/>
  <c r="CW882" i="7" s="1"/>
  <c r="JV882" i="7" a="1"/>
  <c r="JV882" i="7" s="1"/>
  <c r="CC882" i="7" a="1"/>
  <c r="CC882" i="7" s="1"/>
  <c r="JR882" i="7" a="1"/>
  <c r="JR882" i="7" s="1"/>
  <c r="BJ882" i="7" a="1"/>
  <c r="BJ882" i="7" s="1"/>
  <c r="CZ882" i="7" a="1"/>
  <c r="CZ882" i="7" s="1"/>
  <c r="JU882" i="7" a="1"/>
  <c r="JU882" i="7" s="1"/>
  <c r="EV882" i="7" a="1"/>
  <c r="EV882" i="7" s="1"/>
  <c r="FU882" i="7" a="1"/>
  <c r="FU882" i="7" s="1"/>
  <c r="AM882" i="7" a="1"/>
  <c r="AM882" i="7" s="1"/>
  <c r="FE882" i="7" a="1"/>
  <c r="FE882" i="7" s="1"/>
  <c r="GN882" i="7" a="1"/>
  <c r="GN882" i="7" s="1"/>
  <c r="AB882" i="7" a="1"/>
  <c r="AB882" i="7" s="1"/>
  <c r="IC882" i="7" a="1"/>
  <c r="IC882" i="7" s="1"/>
  <c r="HT882" i="7" a="1"/>
  <c r="HT882" i="7" s="1"/>
  <c r="BG882" i="7" a="1"/>
  <c r="BG882" i="7" s="1"/>
  <c r="AN882" i="7" a="1"/>
  <c r="AN882" i="7" s="1"/>
  <c r="BR882" i="7" a="1"/>
  <c r="BR882" i="7" s="1"/>
  <c r="HB882" i="7" a="1"/>
  <c r="HB882" i="7" s="1"/>
  <c r="FB882" i="7" a="1"/>
  <c r="FB882" i="7" s="1"/>
  <c r="AZ882" i="7" a="1"/>
  <c r="AZ882" i="7" s="1"/>
  <c r="FM882" i="7" a="1"/>
  <c r="FM882" i="7" s="1"/>
  <c r="EJ882" i="7" a="1"/>
  <c r="EJ882" i="7" s="1"/>
  <c r="AJ882" i="7" a="1"/>
  <c r="AJ882" i="7" s="1"/>
  <c r="EL882" i="7" a="1"/>
  <c r="EL882" i="7" s="1"/>
  <c r="ID882" i="7" a="1"/>
  <c r="ID882" i="7" s="1"/>
  <c r="CH882" i="7" a="1"/>
  <c r="CH882" i="7" s="1"/>
  <c r="FA882" i="7" a="1"/>
  <c r="FA882" i="7" s="1"/>
  <c r="DO882" i="7" a="1"/>
  <c r="DO882" i="7" s="1"/>
  <c r="IN882" i="7" a="1"/>
  <c r="IN882" i="7" s="1"/>
  <c r="BU882" i="7" a="1"/>
  <c r="BU882" i="7" s="1"/>
  <c r="EX882" i="7" a="1"/>
  <c r="EX882" i="7" s="1"/>
  <c r="JP882" i="7" a="1"/>
  <c r="JP882" i="7" s="1"/>
  <c r="GM882" i="7" a="1"/>
  <c r="GM882" i="7" s="1"/>
  <c r="CI882" i="7" a="1"/>
  <c r="CI882" i="7" s="1"/>
  <c r="BV882" i="7" a="1"/>
  <c r="BV882" i="7" s="1"/>
  <c r="JQ882" i="7" a="1"/>
  <c r="JQ882" i="7" s="1"/>
  <c r="FR882" i="7" a="1"/>
  <c r="FR882" i="7" s="1"/>
  <c r="CD882" i="7" a="1"/>
  <c r="CD882" i="7" s="1"/>
  <c r="BX882" i="7" a="1"/>
  <c r="BX882" i="7" s="1"/>
  <c r="BY882" i="7" a="1"/>
  <c r="BY882" i="7" s="1"/>
  <c r="CY882" i="7" a="1"/>
  <c r="CY882" i="7" s="1"/>
  <c r="GV882" i="7" a="1"/>
  <c r="GV882" i="7" s="1"/>
  <c r="AI882" i="7" a="1"/>
  <c r="AI882" i="7" s="1"/>
  <c r="GB882" i="7" a="1"/>
  <c r="GB882" i="7" s="1"/>
  <c r="CT882" i="7" a="1"/>
  <c r="CT882" i="7" s="1"/>
  <c r="AC882" i="7" a="1"/>
  <c r="AC882" i="7" s="1"/>
  <c r="CO882" i="7" a="1"/>
  <c r="CO882" i="7" s="1"/>
  <c r="IB882" i="7" a="1"/>
  <c r="IB882" i="7" s="1"/>
  <c r="DK882" i="7" a="1"/>
  <c r="DK882" i="7" s="1"/>
  <c r="AH882" i="7" a="1"/>
  <c r="AH882" i="7" s="1"/>
  <c r="JG882" i="7" a="1"/>
  <c r="JG882" i="7" s="1"/>
  <c r="HY882" i="7" a="1"/>
  <c r="HY882" i="7" s="1"/>
  <c r="FI882" i="7" a="1"/>
  <c r="FI882" i="7" s="1"/>
  <c r="FO882" i="7" a="1"/>
  <c r="FO882" i="7" s="1"/>
  <c r="CB882" i="7" a="1"/>
  <c r="CB882" i="7" s="1"/>
  <c r="EC882" i="7" a="1"/>
  <c r="EC882" i="7" s="1"/>
  <c r="AS882" i="7" a="1"/>
  <c r="AS882" i="7" s="1"/>
  <c r="AT882" i="7" a="1"/>
  <c r="AT882" i="7" s="1"/>
  <c r="AO882" i="7" a="1"/>
  <c r="AO882" i="7" s="1"/>
  <c r="HM882" i="7" a="1"/>
  <c r="HM882" i="7" s="1"/>
  <c r="AK882" i="7" a="1"/>
  <c r="AK882" i="7" s="1"/>
  <c r="DE882" i="7" a="1"/>
  <c r="DE882" i="7" s="1"/>
  <c r="HJ882" i="7" a="1"/>
  <c r="HJ882" i="7" s="1"/>
  <c r="JO882" i="7" a="1"/>
  <c r="JO882" i="7" s="1"/>
  <c r="JH882" i="7" a="1"/>
  <c r="JH882" i="7" s="1"/>
  <c r="DT882" i="7" a="1"/>
  <c r="DT882" i="7" s="1"/>
  <c r="BB882" i="7" a="1"/>
  <c r="BB882" i="7" s="1"/>
  <c r="CA882" i="7" a="1"/>
  <c r="CA882" i="7" s="1"/>
  <c r="EM882" i="7" a="1"/>
  <c r="EM882" i="7" s="1"/>
  <c r="DG882" i="7" a="1"/>
  <c r="DG882" i="7" s="1"/>
  <c r="HF882" i="7" a="1"/>
  <c r="HF882" i="7" s="1"/>
  <c r="JM882" i="7" a="1"/>
  <c r="JM882" i="7" s="1"/>
  <c r="AY882" i="7" a="1"/>
  <c r="AY882" i="7" s="1"/>
  <c r="FS882" i="7" a="1"/>
  <c r="FS882" i="7" s="1"/>
  <c r="GH882" i="7" a="1"/>
  <c r="GH882" i="7" s="1"/>
  <c r="EB882" i="7" a="1"/>
  <c r="EB882" i="7" s="1"/>
  <c r="GW882" i="7" a="1"/>
  <c r="GW882" i="7" s="1"/>
  <c r="IR882" i="7" a="1"/>
  <c r="IR882" i="7" s="1"/>
  <c r="JL882" i="7" a="1"/>
  <c r="JL882" i="7" s="1"/>
  <c r="CK882" i="7" a="1"/>
  <c r="CK882" i="7" s="1"/>
  <c r="FH882" i="7" a="1"/>
  <c r="FH882" i="7" s="1"/>
  <c r="FZ882" i="7" a="1"/>
  <c r="FZ882" i="7" s="1"/>
  <c r="EH882" i="7" a="1"/>
  <c r="EH882" i="7" s="1"/>
  <c r="HE882" i="7" a="1"/>
  <c r="HE882" i="7" s="1"/>
  <c r="GY882" i="7" a="1"/>
  <c r="GY882" i="7" s="1"/>
  <c r="HG882" i="7" a="1"/>
  <c r="HG882" i="7" s="1"/>
  <c r="EZ882" i="7" a="1"/>
  <c r="EZ882" i="7" s="1"/>
  <c r="GE882" i="7" a="1"/>
  <c r="GE882" i="7" s="1"/>
  <c r="IF882" i="7" a="1"/>
  <c r="IF882" i="7" s="1"/>
  <c r="DI882" i="7" a="1"/>
  <c r="DI882" i="7" s="1"/>
  <c r="AQ882" i="7" a="1"/>
  <c r="AQ882" i="7" s="1"/>
  <c r="IW882" i="7" a="1"/>
  <c r="IW882" i="7" s="1"/>
  <c r="EP882" i="7" a="1"/>
  <c r="EP882" i="7" s="1"/>
  <c r="BD882" i="7" a="1"/>
  <c r="BD882" i="7" s="1"/>
  <c r="HI882" i="7" a="1"/>
  <c r="HI882" i="7" s="1"/>
  <c r="JC882" i="7" a="1"/>
  <c r="JC882" i="7" s="1"/>
  <c r="DU882" i="7" a="1"/>
  <c r="DU882" i="7" s="1"/>
  <c r="FC882" i="7" a="1"/>
  <c r="FC882" i="7" s="1"/>
  <c r="CS882" i="7" a="1"/>
  <c r="CS882" i="7" s="1"/>
  <c r="FN882" i="7" a="1"/>
  <c r="FN882" i="7" s="1"/>
  <c r="GL882" i="7" a="1"/>
  <c r="GL882" i="7" s="1"/>
  <c r="HU882" i="7" a="1"/>
  <c r="HU882" i="7" s="1"/>
  <c r="CR882" i="7" a="1"/>
  <c r="CR882" i="7" s="1"/>
  <c r="DB882" i="7" a="1"/>
  <c r="DB882" i="7" s="1"/>
  <c r="JF882" i="7" a="1"/>
  <c r="JF882" i="7" s="1"/>
  <c r="IA882" i="7" a="1"/>
  <c r="IA882" i="7" s="1"/>
  <c r="HA882" i="7" a="1"/>
  <c r="HA882" i="7" s="1"/>
  <c r="BH882" i="7" a="1"/>
  <c r="BH882" i="7" s="1"/>
  <c r="II882" i="7" a="1"/>
  <c r="II882" i="7" s="1"/>
  <c r="BM882" i="7" a="1"/>
  <c r="BM882" i="7" s="1"/>
  <c r="AW882" i="7" a="1"/>
  <c r="AW882" i="7" s="1"/>
  <c r="DP882" i="7" a="1"/>
  <c r="DP882" i="7" s="1"/>
  <c r="JE882" i="7" a="1"/>
  <c r="JE882" i="7" s="1"/>
  <c r="DF882" i="7" a="1"/>
  <c r="DF882" i="7" s="1"/>
  <c r="IM882" i="7" a="1"/>
  <c r="IM882" i="7" s="1"/>
  <c r="IG882" i="7" a="1"/>
  <c r="IG882" i="7" s="1"/>
  <c r="DZ882" i="7" a="1"/>
  <c r="DZ882" i="7" s="1"/>
  <c r="JS882" i="7" a="1"/>
  <c r="JS882" i="7" s="1"/>
  <c r="GQ882" i="7" a="1"/>
  <c r="GQ882" i="7" s="1"/>
  <c r="JA882" i="7" a="1"/>
  <c r="JA882" i="7" s="1"/>
  <c r="EI882" i="7" a="1"/>
  <c r="EI882" i="7" s="1"/>
  <c r="BI882" i="7" a="1"/>
  <c r="BI882" i="7" s="1"/>
  <c r="HR882" i="7" a="1"/>
  <c r="HR882" i="7" s="1"/>
  <c r="IZ882" i="7" a="1"/>
  <c r="IZ882" i="7" s="1"/>
  <c r="GI882" i="7" a="1"/>
  <c r="GI882" i="7" s="1"/>
  <c r="BW882" i="7" a="1"/>
  <c r="BW882" i="7" s="1"/>
  <c r="IQ882" i="7" a="1"/>
  <c r="IQ882" i="7" s="1"/>
  <c r="DC882" i="7" a="1"/>
  <c r="DC882" i="7" s="1"/>
  <c r="DW882" i="7" a="1"/>
  <c r="DW882" i="7" s="1"/>
  <c r="FQ882" i="7" a="1"/>
  <c r="FQ882" i="7" s="1"/>
  <c r="HN882" i="7" a="1"/>
  <c r="HN882" i="7" s="1"/>
  <c r="AE882" i="7" a="1"/>
  <c r="AE882" i="7" s="1"/>
  <c r="DX882" i="7" a="1"/>
  <c r="DX882" i="7" s="1"/>
  <c r="DN882" i="7" a="1"/>
  <c r="DN882" i="7" s="1"/>
  <c r="GU882" i="7" a="1"/>
  <c r="GU882" i="7" s="1"/>
  <c r="BK882" i="7" a="1"/>
  <c r="BK882" i="7" s="1"/>
  <c r="FY882" i="7" a="1"/>
  <c r="FY882" i="7" s="1"/>
  <c r="FK882" i="7" a="1"/>
  <c r="FK882" i="7" s="1"/>
  <c r="HV882" i="7" a="1"/>
  <c r="HV882" i="7" s="1"/>
  <c r="CQ882" i="7" a="1"/>
  <c r="CQ882" i="7" s="1"/>
  <c r="JX882" i="7" a="1"/>
  <c r="JX882" i="7" s="1"/>
  <c r="HD882" i="7" a="1"/>
  <c r="HD882" i="7" s="1"/>
  <c r="ET882" i="7" a="1"/>
  <c r="ET882" i="7" s="1"/>
  <c r="IK882" i="7" a="1"/>
  <c r="IK882" i="7" s="1"/>
  <c r="HZ882" i="7" a="1"/>
  <c r="HZ882" i="7" s="1"/>
  <c r="GA882" i="7" a="1"/>
  <c r="GA882" i="7" s="1"/>
  <c r="DQ882" i="7" a="1"/>
  <c r="DQ882" i="7" s="1"/>
  <c r="GC882" i="7" a="1"/>
  <c r="GC882" i="7" s="1"/>
  <c r="BQ882" i="7" a="1"/>
  <c r="BQ882" i="7" s="1"/>
  <c r="DY882" i="7" a="1"/>
  <c r="DY882" i="7" s="1"/>
  <c r="AP882" i="7" a="1"/>
  <c r="AP882" i="7" s="1"/>
  <c r="GD882" i="7" a="1"/>
  <c r="GD882" i="7" s="1"/>
  <c r="AX882" i="7" a="1"/>
  <c r="AX882" i="7" s="1"/>
  <c r="BF882" i="7" a="1"/>
  <c r="BF882" i="7" s="1"/>
  <c r="CU882" i="7" a="1"/>
  <c r="CU882" i="7" s="1"/>
  <c r="EQ882" i="7" a="1"/>
  <c r="EQ882" i="7" s="1"/>
  <c r="EK882" i="7" a="1"/>
  <c r="EK882" i="7" s="1"/>
  <c r="GK882" i="7" a="1"/>
  <c r="GK882" i="7" s="1"/>
  <c r="DJ882" i="7" a="1"/>
  <c r="DJ882" i="7" s="1"/>
  <c r="AG882" i="7" a="1"/>
  <c r="AG882" i="7" s="1"/>
  <c r="BN882" i="7" a="1"/>
  <c r="BN882" i="7" s="1"/>
  <c r="HL882" i="7" a="1"/>
  <c r="HL882" i="7" s="1"/>
  <c r="GX882" i="7" a="1"/>
  <c r="GX882" i="7" s="1"/>
  <c r="BO882" i="7" a="1"/>
  <c r="BO882" i="7" s="1"/>
  <c r="JJ882" i="7" a="1"/>
  <c r="JJ882" i="7" s="1"/>
  <c r="CX882" i="7" a="1"/>
  <c r="CX882" i="7" s="1"/>
  <c r="IH882" i="7" a="1"/>
  <c r="IH882" i="7" s="1"/>
  <c r="IO882" i="7" a="1"/>
  <c r="IO882" i="7" s="1"/>
  <c r="GZ882" i="7" a="1"/>
  <c r="GZ882" i="7" s="1"/>
  <c r="DD882" i="7" a="1"/>
  <c r="DD882" i="7" s="1"/>
  <c r="JI882" i="7" a="1"/>
  <c r="JI882" i="7" s="1"/>
  <c r="AU882" i="7" a="1"/>
  <c r="AU882" i="7" s="1"/>
  <c r="EN882" i="7" a="1"/>
  <c r="EN882" i="7" s="1"/>
  <c r="JT882" i="7" a="1"/>
  <c r="JT882" i="7" s="1"/>
  <c r="BC882" i="7" a="1"/>
  <c r="BC882" i="7" s="1"/>
  <c r="IJ882" i="7" a="1"/>
  <c r="IJ882" i="7" s="1"/>
  <c r="IL882" i="7" a="1"/>
  <c r="IL882" i="7" s="1"/>
  <c r="CN882" i="7" a="1"/>
  <c r="CN882" i="7" s="1"/>
  <c r="IE882" i="7" a="1"/>
  <c r="IE882" i="7" s="1"/>
  <c r="HQ882" i="7" a="1"/>
  <c r="HQ882" i="7" s="1"/>
  <c r="AR882" i="7" a="1"/>
  <c r="AR882" i="7" s="1"/>
  <c r="CV882" i="7" a="1"/>
  <c r="CV882" i="7" s="1"/>
  <c r="EG882" i="7" a="1"/>
  <c r="EG882" i="7" s="1"/>
  <c r="EY882" i="7" a="1"/>
  <c r="EY882" i="7" s="1"/>
  <c r="IT882" i="7" a="1"/>
  <c r="IT882" i="7" s="1"/>
  <c r="AD882" i="7" a="1"/>
  <c r="AD882" i="7" s="1"/>
  <c r="FV882" i="7" a="1"/>
  <c r="FV882" i="7" s="1"/>
  <c r="CF882" i="7" a="1"/>
  <c r="CF882" i="7" s="1"/>
  <c r="DS882" i="7" a="1"/>
  <c r="DS882" i="7" s="1"/>
  <c r="AF882" i="7" a="1"/>
  <c r="AF882" i="7" s="1"/>
  <c r="BS882" i="7" a="1"/>
  <c r="BS882" i="7" s="1"/>
  <c r="ER882" i="7" a="1"/>
  <c r="ER882" i="7" s="1"/>
  <c r="V883" i="7"/>
  <c r="W883" i="7" s="1"/>
  <c r="X883" i="7" s="1"/>
  <c r="Y883" i="7" s="1"/>
  <c r="R884" i="7" s="1"/>
  <c r="S884" i="7" s="1"/>
  <c r="T884" i="7" s="1"/>
  <c r="U884" i="7" s="1"/>
  <c r="V884" i="7" s="1"/>
  <c r="AA883" i="7"/>
  <c r="HO883" i="7" s="1" a="1"/>
  <c r="HO883" i="7" s="1"/>
  <c r="GO882" i="7" a="1"/>
  <c r="GO882" i="7" s="1"/>
  <c r="JD882" i="7" a="1"/>
  <c r="JD882" i="7" s="1"/>
  <c r="GG882" i="7" a="1"/>
  <c r="GG882" i="7" s="1"/>
  <c r="DM882" i="7" a="1"/>
  <c r="DM882" i="7" s="1"/>
  <c r="FJ882" i="7" a="1"/>
  <c r="FJ882" i="7" s="1"/>
  <c r="BZ882" i="7" a="1"/>
  <c r="BZ882" i="7" s="1"/>
  <c r="DR882" i="7" a="1"/>
  <c r="DR882" i="7" s="1"/>
  <c r="EO882" i="7" a="1"/>
  <c r="EO882" i="7" s="1"/>
  <c r="JN882" i="7" a="1"/>
  <c r="JN882" i="7" s="1"/>
  <c r="ED882" i="7" a="1"/>
  <c r="ED882" i="7" s="1"/>
  <c r="BL882" i="7" a="1"/>
  <c r="BL882" i="7" s="1"/>
  <c r="CL882" i="7" a="1"/>
  <c r="CL882" i="7" s="1"/>
  <c r="EA882" i="7" a="1"/>
  <c r="EA882" i="7" s="1"/>
  <c r="EE882" i="7" a="1"/>
  <c r="EE882" i="7" s="1"/>
  <c r="DL882" i="7" a="1"/>
  <c r="DL882" i="7" s="1"/>
  <c r="JK882" i="7" a="1"/>
  <c r="JK882" i="7" s="1"/>
  <c r="IX882" i="7" a="1"/>
  <c r="IX882" i="7" s="1"/>
  <c r="CJ882" i="7" a="1"/>
  <c r="CJ882" i="7" s="1"/>
  <c r="ES882" i="7" a="1"/>
  <c r="ES882" i="7" s="1"/>
  <c r="JB882" i="7" a="1"/>
  <c r="JB882" i="7" s="1"/>
  <c r="BT882" i="7" a="1"/>
  <c r="BT882" i="7" s="1"/>
  <c r="EF882" i="7" a="1"/>
  <c r="EF882" i="7" s="1"/>
  <c r="N895" i="5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BG883" i="7" l="1" a="1"/>
  <c r="BG883" i="7" s="1"/>
  <c r="JD883" i="7" a="1"/>
  <c r="JD883" i="7" s="1"/>
  <c r="DL883" i="7" a="1"/>
  <c r="DL883" i="7" s="1"/>
  <c r="DV883" i="7" a="1"/>
  <c r="DV883" i="7" s="1"/>
  <c r="GO883" i="7" a="1"/>
  <c r="GO883" i="7" s="1"/>
  <c r="ES883" i="7" a="1"/>
  <c r="ES883" i="7" s="1"/>
  <c r="EO883" i="7" a="1"/>
  <c r="EO883" i="7" s="1"/>
  <c r="CJ883" i="7" a="1"/>
  <c r="CJ883" i="7" s="1"/>
  <c r="DI883" i="7" a="1"/>
  <c r="DI883" i="7" s="1"/>
  <c r="DM883" i="7" a="1"/>
  <c r="DM883" i="7" s="1"/>
  <c r="JN883" i="7" a="1"/>
  <c r="JN883" i="7" s="1"/>
  <c r="JT883" i="7" a="1"/>
  <c r="JT883" i="7" s="1"/>
  <c r="CL883" i="7" a="1"/>
  <c r="CL883" i="7" s="1"/>
  <c r="CF883" i="7" a="1"/>
  <c r="CF883" i="7" s="1"/>
  <c r="GJ883" i="7" a="1"/>
  <c r="GJ883" i="7" s="1"/>
  <c r="IU883" i="7" a="1"/>
  <c r="IU883" i="7" s="1"/>
  <c r="EW883" i="7" a="1"/>
  <c r="EW883" i="7" s="1"/>
  <c r="DR883" i="7" a="1"/>
  <c r="DR883" i="7" s="1"/>
  <c r="HC883" i="7" a="1"/>
  <c r="HC883" i="7" s="1"/>
  <c r="EZ883" i="7" a="1"/>
  <c r="EZ883" i="7" s="1"/>
  <c r="HM883" i="7" a="1"/>
  <c r="HM883" i="7" s="1"/>
  <c r="FD883" i="7" a="1"/>
  <c r="FD883" i="7" s="1"/>
  <c r="EV883" i="7" a="1"/>
  <c r="EV883" i="7" s="1"/>
  <c r="IP883" i="7" a="1"/>
  <c r="IP883" i="7" s="1"/>
  <c r="DO883" i="7" a="1"/>
  <c r="DO883" i="7" s="1"/>
  <c r="HI883" i="7" a="1"/>
  <c r="HI883" i="7" s="1"/>
  <c r="DN883" i="7" a="1"/>
  <c r="DN883" i="7" s="1"/>
  <c r="IX883" i="7" a="1"/>
  <c r="IX883" i="7" s="1"/>
  <c r="IJ883" i="7" a="1"/>
  <c r="IJ883" i="7" s="1"/>
  <c r="EN883" i="7" a="1"/>
  <c r="EN883" i="7" s="1"/>
  <c r="AF883" i="7" a="1"/>
  <c r="AF883" i="7" s="1"/>
  <c r="DY883" i="7" a="1"/>
  <c r="DY883" i="7" s="1"/>
  <c r="DS883" i="7" a="1"/>
  <c r="DS883" i="7" s="1"/>
  <c r="EC883" i="7" a="1"/>
  <c r="EC883" i="7" s="1"/>
  <c r="IO883" i="7" a="1"/>
  <c r="IO883" i="7" s="1"/>
  <c r="FJ883" i="7" a="1"/>
  <c r="FJ883" i="7" s="1"/>
  <c r="IB883" i="7" a="1"/>
  <c r="IB883" i="7" s="1"/>
  <c r="IF883" i="7" a="1"/>
  <c r="IF883" i="7" s="1"/>
  <c r="BK883" i="7" a="1"/>
  <c r="BK883" i="7" s="1"/>
  <c r="DF883" i="7" a="1"/>
  <c r="DF883" i="7" s="1"/>
  <c r="BS883" i="7" a="1"/>
  <c r="BS883" i="7" s="1"/>
  <c r="AN883" i="7" a="1"/>
  <c r="AN883" i="7" s="1"/>
  <c r="JR883" i="7" a="1"/>
  <c r="JR883" i="7" s="1"/>
  <c r="DD883" i="7" a="1"/>
  <c r="DD883" i="7" s="1"/>
  <c r="IH883" i="7" a="1"/>
  <c r="IH883" i="7" s="1"/>
  <c r="IE883" i="7" a="1"/>
  <c r="IE883" i="7" s="1"/>
  <c r="FC883" i="7" a="1"/>
  <c r="FC883" i="7" s="1"/>
  <c r="DA883" i="7" a="1"/>
  <c r="DA883" i="7" s="1"/>
  <c r="DZ883" i="7" a="1"/>
  <c r="DZ883" i="7" s="1"/>
  <c r="JK883" i="7" a="1"/>
  <c r="JK883" i="7" s="1"/>
  <c r="HJ883" i="7" a="1"/>
  <c r="HJ883" i="7" s="1"/>
  <c r="GV883" i="7" a="1"/>
  <c r="GV883" i="7" s="1"/>
  <c r="CB883" i="7" a="1"/>
  <c r="CB883" i="7" s="1"/>
  <c r="GF883" i="7" a="1"/>
  <c r="GF883" i="7" s="1"/>
  <c r="FZ883" i="7" a="1"/>
  <c r="FZ883" i="7" s="1"/>
  <c r="HN883" i="7" a="1"/>
  <c r="HN883" i="7" s="1"/>
  <c r="FI883" i="7" a="1"/>
  <c r="FI883" i="7" s="1"/>
  <c r="DC883" i="7" a="1"/>
  <c r="DC883" i="7" s="1"/>
  <c r="HL883" i="7" a="1"/>
  <c r="HL883" i="7" s="1"/>
  <c r="CK883" i="7" a="1"/>
  <c r="CK883" i="7" s="1"/>
  <c r="IC883" i="7" a="1"/>
  <c r="IC883" i="7" s="1"/>
  <c r="AB883" i="7" a="1"/>
  <c r="AB883" i="7" s="1"/>
  <c r="BH883" i="7" a="1"/>
  <c r="BH883" i="7" s="1"/>
  <c r="BL883" i="7" a="1"/>
  <c r="BL883" i="7" s="1"/>
  <c r="GY883" i="7" a="1"/>
  <c r="GY883" i="7" s="1"/>
  <c r="II883" i="7" a="1"/>
  <c r="II883" i="7" s="1"/>
  <c r="CV883" i="7" a="1"/>
  <c r="CV883" i="7" s="1"/>
  <c r="GW883" i="7" a="1"/>
  <c r="GW883" i="7" s="1"/>
  <c r="FR883" i="7" a="1"/>
  <c r="FR883" i="7" s="1"/>
  <c r="AS883" i="7" a="1"/>
  <c r="AS883" i="7" s="1"/>
  <c r="AG883" i="7" a="1"/>
  <c r="AG883" i="7" s="1"/>
  <c r="BM883" i="7" a="1"/>
  <c r="BM883" i="7" s="1"/>
  <c r="IZ883" i="7" a="1"/>
  <c r="IZ883" i="7" s="1"/>
  <c r="BI883" i="7" a="1"/>
  <c r="BI883" i="7" s="1"/>
  <c r="CA883" i="7" a="1"/>
  <c r="CA883" i="7" s="1"/>
  <c r="DG883" i="7" a="1"/>
  <c r="DG883" i="7" s="1"/>
  <c r="DW883" i="7" a="1"/>
  <c r="DW883" i="7" s="1"/>
  <c r="ED883" i="7" a="1"/>
  <c r="ED883" i="7" s="1"/>
  <c r="FX883" i="7" a="1"/>
  <c r="FX883" i="7" s="1"/>
  <c r="HP883" i="7" a="1"/>
  <c r="HP883" i="7" s="1"/>
  <c r="AR883" i="7" a="1"/>
  <c r="AR883" i="7" s="1"/>
  <c r="HX883" i="7" a="1"/>
  <c r="HX883" i="7" s="1"/>
  <c r="HW883" i="7" a="1"/>
  <c r="HW883" i="7" s="1"/>
  <c r="EX883" i="7" a="1"/>
  <c r="EX883" i="7" s="1"/>
  <c r="IM883" i="7" a="1"/>
  <c r="IM883" i="7" s="1"/>
  <c r="DB883" i="7" a="1"/>
  <c r="DB883" i="7" s="1"/>
  <c r="AP883" i="7" a="1"/>
  <c r="AP883" i="7" s="1"/>
  <c r="HD883" i="7" a="1"/>
  <c r="HD883" i="7" s="1"/>
  <c r="EA883" i="7" a="1"/>
  <c r="EA883" i="7" s="1"/>
  <c r="GM883" i="7" a="1"/>
  <c r="GM883" i="7" s="1"/>
  <c r="HE883" i="7" a="1"/>
  <c r="HE883" i="7" s="1"/>
  <c r="EL883" i="7" a="1"/>
  <c r="EL883" i="7" s="1"/>
  <c r="BX883" i="7" a="1"/>
  <c r="BX883" i="7" s="1"/>
  <c r="GR883" i="7" a="1"/>
  <c r="GR883" i="7" s="1"/>
  <c r="IS883" i="7" a="1"/>
  <c r="IS883" i="7" s="1"/>
  <c r="CH883" i="7" a="1"/>
  <c r="CH883" i="7" s="1"/>
  <c r="FA883" i="7" a="1"/>
  <c r="FA883" i="7" s="1"/>
  <c r="ER883" i="7" a="1"/>
  <c r="ER883" i="7" s="1"/>
  <c r="GP883" i="7" a="1"/>
  <c r="GP883" i="7" s="1"/>
  <c r="FU883" i="7" a="1"/>
  <c r="FU883" i="7" s="1"/>
  <c r="GD883" i="7" a="1"/>
  <c r="GD883" i="7" s="1"/>
  <c r="EJ883" i="7" a="1"/>
  <c r="EJ883" i="7" s="1"/>
  <c r="IA883" i="7" a="1"/>
  <c r="IA883" i="7" s="1"/>
  <c r="HT883" i="7" a="1"/>
  <c r="HT883" i="7" s="1"/>
  <c r="GX883" i="7" a="1"/>
  <c r="GX883" i="7" s="1"/>
  <c r="AX883" i="7" a="1"/>
  <c r="AX883" i="7" s="1"/>
  <c r="FB883" i="7" a="1"/>
  <c r="FB883" i="7" s="1"/>
  <c r="CP883" i="7" a="1"/>
  <c r="CP883" i="7" s="1"/>
  <c r="AZ883" i="7" a="1"/>
  <c r="AZ883" i="7" s="1"/>
  <c r="FH883" i="7" a="1"/>
  <c r="FH883" i="7" s="1"/>
  <c r="CI883" i="7" a="1"/>
  <c r="CI883" i="7" s="1"/>
  <c r="AU883" i="7" a="1"/>
  <c r="AU883" i="7" s="1"/>
  <c r="AT883" i="7" a="1"/>
  <c r="AT883" i="7" s="1"/>
  <c r="BY883" i="7" a="1"/>
  <c r="BY883" i="7" s="1"/>
  <c r="DK883" i="7" a="1"/>
  <c r="DK883" i="7" s="1"/>
  <c r="AO883" i="7" a="1"/>
  <c r="AO883" i="7" s="1"/>
  <c r="EQ883" i="7" a="1"/>
  <c r="EQ883" i="7" s="1"/>
  <c r="DH883" i="7" a="1"/>
  <c r="DH883" i="7" s="1"/>
  <c r="JO883" i="7" a="1"/>
  <c r="JO883" i="7" s="1"/>
  <c r="GG883" i="7" a="1"/>
  <c r="GG883" i="7" s="1"/>
  <c r="BQ883" i="7" a="1"/>
  <c r="BQ883" i="7" s="1"/>
  <c r="CY883" i="7" a="1"/>
  <c r="CY883" i="7" s="1"/>
  <c r="JI883" i="7" a="1"/>
  <c r="JI883" i="7" s="1"/>
  <c r="AW883" i="7" a="1"/>
  <c r="AW883" i="7" s="1"/>
  <c r="BA883" i="7" a="1"/>
  <c r="BA883" i="7" s="1"/>
  <c r="FO883" i="7" a="1"/>
  <c r="FO883" i="7" s="1"/>
  <c r="DX883" i="7" a="1"/>
  <c r="DX883" i="7" s="1"/>
  <c r="EI883" i="7" a="1"/>
  <c r="EI883" i="7" s="1"/>
  <c r="JG883" i="7" a="1"/>
  <c r="JG883" i="7" s="1"/>
  <c r="EH883" i="7" a="1"/>
  <c r="EH883" i="7" s="1"/>
  <c r="ID883" i="7" a="1"/>
  <c r="ID883" i="7" s="1"/>
  <c r="FQ883" i="7" a="1"/>
  <c r="FQ883" i="7" s="1"/>
  <c r="HF883" i="7" a="1"/>
  <c r="HF883" i="7" s="1"/>
  <c r="CW883" i="7" a="1"/>
  <c r="CW883" i="7" s="1"/>
  <c r="HQ883" i="7" a="1"/>
  <c r="HQ883" i="7" s="1"/>
  <c r="GZ883" i="7" a="1"/>
  <c r="GZ883" i="7" s="1"/>
  <c r="DQ883" i="7" a="1"/>
  <c r="DQ883" i="7" s="1"/>
  <c r="DP883" i="7" a="1"/>
  <c r="DP883" i="7" s="1"/>
  <c r="FP883" i="7" a="1"/>
  <c r="FP883" i="7" s="1"/>
  <c r="JH883" i="7" a="1"/>
  <c r="JH883" i="7" s="1"/>
  <c r="DJ883" i="7" a="1"/>
  <c r="DJ883" i="7" s="1"/>
  <c r="BR883" i="7" a="1"/>
  <c r="BR883" i="7" s="1"/>
  <c r="CX883" i="7" a="1"/>
  <c r="CX883" i="7" s="1"/>
  <c r="DE883" i="7" a="1"/>
  <c r="DE883" i="7" s="1"/>
  <c r="JA883" i="7" a="1"/>
  <c r="JA883" i="7" s="1"/>
  <c r="BB883" i="7" a="1"/>
  <c r="BB883" i="7" s="1"/>
  <c r="HS883" i="7" a="1"/>
  <c r="HS883" i="7" s="1"/>
  <c r="GE883" i="7" a="1"/>
  <c r="GE883" i="7" s="1"/>
  <c r="IK883" i="7" a="1"/>
  <c r="IK883" i="7" s="1"/>
  <c r="CR883" i="7" a="1"/>
  <c r="CR883" i="7" s="1"/>
  <c r="FT883" i="7" a="1"/>
  <c r="FT883" i="7" s="1"/>
  <c r="JS883" i="7" a="1"/>
  <c r="JS883" i="7" s="1"/>
  <c r="BT883" i="7" a="1"/>
  <c r="BT883" i="7" s="1"/>
  <c r="CM883" i="7" a="1"/>
  <c r="CM883" i="7" s="1"/>
  <c r="GA883" i="7" a="1"/>
  <c r="GA883" i="7" s="1"/>
  <c r="FY883" i="7" a="1"/>
  <c r="FY883" i="7" s="1"/>
  <c r="AL883" i="7" a="1"/>
  <c r="AL883" i="7" s="1"/>
  <c r="HK883" i="7" a="1"/>
  <c r="HK883" i="7" s="1"/>
  <c r="GB883" i="7" a="1"/>
  <c r="GB883" i="7" s="1"/>
  <c r="CN883" i="7" a="1"/>
  <c r="CN883" i="7" s="1"/>
  <c r="BO883" i="7" a="1"/>
  <c r="BO883" i="7" s="1"/>
  <c r="BZ883" i="7" a="1"/>
  <c r="BZ883" i="7" s="1"/>
  <c r="FM883" i="7" a="1"/>
  <c r="FM883" i="7" s="1"/>
  <c r="JQ883" i="7" a="1"/>
  <c r="JQ883" i="7" s="1"/>
  <c r="JB883" i="7" a="1"/>
  <c r="JB883" i="7" s="1"/>
  <c r="JP883" i="7" a="1"/>
  <c r="JP883" i="7" s="1"/>
  <c r="GK883" i="7" a="1"/>
  <c r="GK883" i="7" s="1"/>
  <c r="FL883" i="7" a="1"/>
  <c r="FL883" i="7" s="1"/>
  <c r="IN883" i="7" a="1"/>
  <c r="IN883" i="7" s="1"/>
  <c r="FV883" i="7" a="1"/>
  <c r="FV883" i="7" s="1"/>
  <c r="BV883" i="7" a="1"/>
  <c r="BV883" i="7" s="1"/>
  <c r="GS883" i="7" a="1"/>
  <c r="GS883" i="7" s="1"/>
  <c r="BP883" i="7" a="1"/>
  <c r="BP883" i="7" s="1"/>
  <c r="DU883" i="7" a="1"/>
  <c r="DU883" i="7" s="1"/>
  <c r="FW883" i="7" a="1"/>
  <c r="FW883" i="7" s="1"/>
  <c r="CE883" i="7" a="1"/>
  <c r="CE883" i="7" s="1"/>
  <c r="BW883" i="7" a="1"/>
  <c r="BW883" i="7" s="1"/>
  <c r="EF883" i="7" a="1"/>
  <c r="EF883" i="7" s="1"/>
  <c r="EE883" i="7" a="1"/>
  <c r="EE883" i="7" s="1"/>
  <c r="HU883" i="7" a="1"/>
  <c r="HU883" i="7" s="1"/>
  <c r="BJ883" i="7" a="1"/>
  <c r="BJ883" i="7" s="1"/>
  <c r="JV883" i="7" a="1"/>
  <c r="JV883" i="7" s="1"/>
  <c r="BC883" i="7" a="1"/>
  <c r="BC883" i="7" s="1"/>
  <c r="CD883" i="7" a="1"/>
  <c r="CD883" i="7" s="1"/>
  <c r="AK883" i="7" a="1"/>
  <c r="AK883" i="7" s="1"/>
  <c r="AV883" i="7" a="1"/>
  <c r="AV883" i="7" s="1"/>
  <c r="CO883" i="7" a="1"/>
  <c r="CO883" i="7" s="1"/>
  <c r="JU883" i="7" a="1"/>
  <c r="JU883" i="7" s="1"/>
  <c r="IQ883" i="7" a="1"/>
  <c r="IQ883" i="7" s="1"/>
  <c r="BF883" i="7" a="1"/>
  <c r="BF883" i="7" s="1"/>
  <c r="AI883" i="7" a="1"/>
  <c r="AI883" i="7" s="1"/>
  <c r="EK883" i="7" a="1"/>
  <c r="EK883" i="7" s="1"/>
  <c r="AM883" i="7" a="1"/>
  <c r="AM883" i="7" s="1"/>
  <c r="AD883" i="7" a="1"/>
  <c r="AD883" i="7" s="1"/>
  <c r="GC883" i="7" a="1"/>
  <c r="GC883" i="7" s="1"/>
  <c r="EB883" i="7" a="1"/>
  <c r="EB883" i="7" s="1"/>
  <c r="BU883" i="7" a="1"/>
  <c r="BU883" i="7" s="1"/>
  <c r="JE883" i="7" a="1"/>
  <c r="JE883" i="7" s="1"/>
  <c r="GL883" i="7" a="1"/>
  <c r="GL883" i="7" s="1"/>
  <c r="IY883" i="7" a="1"/>
  <c r="IY883" i="7" s="1"/>
  <c r="HB883" i="7" a="1"/>
  <c r="HB883" i="7" s="1"/>
  <c r="IL883" i="7" a="1"/>
  <c r="IL883" i="7" s="1"/>
  <c r="IT883" i="7" a="1"/>
  <c r="IT883" i="7" s="1"/>
  <c r="FE883" i="7" a="1"/>
  <c r="FE883" i="7" s="1"/>
  <c r="AE883" i="7" a="1"/>
  <c r="AE883" i="7" s="1"/>
  <c r="CQ883" i="7" a="1"/>
  <c r="CQ883" i="7" s="1"/>
  <c r="JX883" i="7" a="1"/>
  <c r="JX883" i="7" s="1"/>
  <c r="BN883" i="7" a="1"/>
  <c r="BN883" i="7" s="1"/>
  <c r="CT883" i="7" a="1"/>
  <c r="CT883" i="7" s="1"/>
  <c r="GI883" i="7" a="1"/>
  <c r="GI883" i="7" s="1"/>
  <c r="EY883" i="7" a="1"/>
  <c r="EY883" i="7" s="1"/>
  <c r="AJ883" i="7" a="1"/>
  <c r="AJ883" i="7" s="1"/>
  <c r="BD883" i="7" a="1"/>
  <c r="BD883" i="7" s="1"/>
  <c r="JF883" i="7" a="1"/>
  <c r="JF883" i="7" s="1"/>
  <c r="FS883" i="7" a="1"/>
  <c r="FS883" i="7" s="1"/>
  <c r="JM883" i="7" a="1"/>
  <c r="JM883" i="7" s="1"/>
  <c r="GH883" i="7" a="1"/>
  <c r="GH883" i="7" s="1"/>
  <c r="AC883" i="7" a="1"/>
  <c r="AC883" i="7" s="1"/>
  <c r="HG883" i="7" a="1"/>
  <c r="HG883" i="7" s="1"/>
  <c r="CC883" i="7" a="1"/>
  <c r="CC883" i="7" s="1"/>
  <c r="EG883" i="7" a="1"/>
  <c r="EG883" i="7" s="1"/>
  <c r="IR883" i="7" a="1"/>
  <c r="IR883" i="7" s="1"/>
  <c r="CS883" i="7" a="1"/>
  <c r="CS883" i="7" s="1"/>
  <c r="HR883" i="7" a="1"/>
  <c r="HR883" i="7" s="1"/>
  <c r="AY883" i="7" a="1"/>
  <c r="AY883" i="7" s="1"/>
  <c r="AQ883" i="7" a="1"/>
  <c r="AQ883" i="7" s="1"/>
  <c r="IW883" i="7" a="1"/>
  <c r="IW883" i="7" s="1"/>
  <c r="HH883" i="7" a="1"/>
  <c r="HH883" i="7" s="1"/>
  <c r="W884" i="7"/>
  <c r="X884" i="7" s="1"/>
  <c r="Y884" i="7" s="1"/>
  <c r="R885" i="7" s="1"/>
  <c r="S885" i="7" s="1"/>
  <c r="AA884" i="7"/>
  <c r="HO884" i="7" s="1" a="1"/>
  <c r="HO884" i="7" s="1"/>
  <c r="IV883" i="7" a="1"/>
  <c r="IV883" i="7" s="1"/>
  <c r="EM883" i="7" a="1"/>
  <c r="EM883" i="7" s="1"/>
  <c r="HZ883" i="7" a="1"/>
  <c r="HZ883" i="7" s="1"/>
  <c r="FF883" i="7" a="1"/>
  <c r="FF883" i="7" s="1"/>
  <c r="DT883" i="7" a="1"/>
  <c r="DT883" i="7" s="1"/>
  <c r="FK883" i="7" a="1"/>
  <c r="FK883" i="7" s="1"/>
  <c r="CU883" i="7" a="1"/>
  <c r="CU883" i="7" s="1"/>
  <c r="EU883" i="7" a="1"/>
  <c r="EU883" i="7" s="1"/>
  <c r="HA883" i="7" a="1"/>
  <c r="HA883" i="7" s="1"/>
  <c r="AH883" i="7" a="1"/>
  <c r="AH883" i="7" s="1"/>
  <c r="FG883" i="7" a="1"/>
  <c r="FG883" i="7" s="1"/>
  <c r="BE883" i="7" a="1"/>
  <c r="BE883" i="7" s="1"/>
  <c r="GN883" i="7" a="1"/>
  <c r="GN883" i="7" s="1"/>
  <c r="ET883" i="7" a="1"/>
  <c r="ET883" i="7" s="1"/>
  <c r="EP883" i="7" a="1"/>
  <c r="EP883" i="7" s="1"/>
  <c r="JJ883" i="7" a="1"/>
  <c r="JJ883" i="7" s="1"/>
  <c r="FN883" i="7" a="1"/>
  <c r="FN883" i="7" s="1"/>
  <c r="GT883" i="7" a="1"/>
  <c r="GT883" i="7" s="1"/>
  <c r="HV883" i="7" a="1"/>
  <c r="HV883" i="7" s="1"/>
  <c r="JL883" i="7" a="1"/>
  <c r="JL883" i="7" s="1"/>
  <c r="CG883" i="7" a="1"/>
  <c r="CG883" i="7" s="1"/>
  <c r="IG883" i="7" a="1"/>
  <c r="IG883" i="7" s="1"/>
  <c r="JW883" i="7" a="1"/>
  <c r="JW883" i="7" s="1"/>
  <c r="JC883" i="7" a="1"/>
  <c r="JC883" i="7" s="1"/>
  <c r="CZ883" i="7" a="1"/>
  <c r="CZ883" i="7" s="1"/>
  <c r="GU883" i="7" a="1"/>
  <c r="GU883" i="7" s="1"/>
  <c r="GQ883" i="7" a="1"/>
  <c r="GQ883" i="7" s="1"/>
  <c r="HY883" i="7" a="1"/>
  <c r="HY883" i="7" s="1"/>
  <c r="N896" i="5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DW884" i="7" l="1" a="1"/>
  <c r="DW884" i="7" s="1"/>
  <c r="GN884" i="7" a="1"/>
  <c r="GN884" i="7" s="1"/>
  <c r="IA884" i="7" a="1"/>
  <c r="IA884" i="7" s="1"/>
  <c r="EU884" i="7" a="1"/>
  <c r="EU884" i="7" s="1"/>
  <c r="EG884" i="7" a="1"/>
  <c r="EG884" i="7" s="1"/>
  <c r="FV884" i="7" a="1"/>
  <c r="FV884" i="7" s="1"/>
  <c r="CU884" i="7" a="1"/>
  <c r="CU884" i="7" s="1"/>
  <c r="HV884" i="7" a="1"/>
  <c r="HV884" i="7" s="1"/>
  <c r="FH884" i="7" a="1"/>
  <c r="FH884" i="7" s="1"/>
  <c r="FD884" i="7" a="1"/>
  <c r="FD884" i="7" s="1"/>
  <c r="CF884" i="7" a="1"/>
  <c r="CF884" i="7" s="1"/>
  <c r="EB884" i="7" a="1"/>
  <c r="EB884" i="7" s="1"/>
  <c r="HT884" i="7" a="1"/>
  <c r="HT884" i="7" s="1"/>
  <c r="BR884" i="7" a="1"/>
  <c r="BR884" i="7" s="1"/>
  <c r="JO884" i="7" a="1"/>
  <c r="JO884" i="7" s="1"/>
  <c r="FB884" i="7" a="1"/>
  <c r="FB884" i="7" s="1"/>
  <c r="ID884" i="7" a="1"/>
  <c r="ID884" i="7" s="1"/>
  <c r="JB884" i="7" a="1"/>
  <c r="JB884" i="7" s="1"/>
  <c r="FA884" i="7" a="1"/>
  <c r="FA884" i="7" s="1"/>
  <c r="BM884" i="7" a="1"/>
  <c r="BM884" i="7" s="1"/>
  <c r="BJ884" i="7" a="1"/>
  <c r="BJ884" i="7" s="1"/>
  <c r="JV884" i="7" a="1"/>
  <c r="JV884" i="7" s="1"/>
  <c r="JX884" i="7" a="1"/>
  <c r="JX884" i="7" s="1"/>
  <c r="CY884" i="7" a="1"/>
  <c r="CY884" i="7" s="1"/>
  <c r="DT884" i="7" a="1"/>
  <c r="DT884" i="7" s="1"/>
  <c r="IC884" i="7" a="1"/>
  <c r="IC884" i="7" s="1"/>
  <c r="AK884" i="7" a="1"/>
  <c r="AK884" i="7" s="1"/>
  <c r="IZ884" i="7" a="1"/>
  <c r="IZ884" i="7" s="1"/>
  <c r="IS884" i="7" a="1"/>
  <c r="IS884" i="7" s="1"/>
  <c r="BY884" i="7" a="1"/>
  <c r="BY884" i="7" s="1"/>
  <c r="IM884" i="7" a="1"/>
  <c r="IM884" i="7" s="1"/>
  <c r="EK884" i="7" a="1"/>
  <c r="EK884" i="7" s="1"/>
  <c r="HC884" i="7" a="1"/>
  <c r="HC884" i="7" s="1"/>
  <c r="FM884" i="7" a="1"/>
  <c r="FM884" i="7" s="1"/>
  <c r="CJ884" i="7" a="1"/>
  <c r="CJ884" i="7" s="1"/>
  <c r="AL884" i="7" a="1"/>
  <c r="AL884" i="7" s="1"/>
  <c r="BG884" i="7" a="1"/>
  <c r="BG884" i="7" s="1"/>
  <c r="JA884" i="7" a="1"/>
  <c r="JA884" i="7" s="1"/>
  <c r="AP884" i="7" a="1"/>
  <c r="AP884" i="7" s="1"/>
  <c r="IX884" i="7" a="1"/>
  <c r="IX884" i="7" s="1"/>
  <c r="GA884" i="7" a="1"/>
  <c r="GA884" i="7" s="1"/>
  <c r="DC884" i="7" a="1"/>
  <c r="DC884" i="7" s="1"/>
  <c r="AT884" i="7" a="1"/>
  <c r="AT884" i="7" s="1"/>
  <c r="AX884" i="7" a="1"/>
  <c r="AX884" i="7" s="1"/>
  <c r="GD884" i="7" a="1"/>
  <c r="GD884" i="7" s="1"/>
  <c r="AN884" i="7" a="1"/>
  <c r="AN884" i="7" s="1"/>
  <c r="ES884" i="7" a="1"/>
  <c r="ES884" i="7" s="1"/>
  <c r="BU884" i="7" a="1"/>
  <c r="BU884" i="7" s="1"/>
  <c r="AI884" i="7" a="1"/>
  <c r="AI884" i="7" s="1"/>
  <c r="BP884" i="7" a="1"/>
  <c r="BP884" i="7" s="1"/>
  <c r="FY884" i="7" a="1"/>
  <c r="FY884" i="7" s="1"/>
  <c r="HB884" i="7" a="1"/>
  <c r="HB884" i="7" s="1"/>
  <c r="CB884" i="7" a="1"/>
  <c r="CB884" i="7" s="1"/>
  <c r="IY884" i="7" a="1"/>
  <c r="IY884" i="7" s="1"/>
  <c r="GZ884" i="7" a="1"/>
  <c r="GZ884" i="7" s="1"/>
  <c r="JI884" i="7" a="1"/>
  <c r="JI884" i="7" s="1"/>
  <c r="EN884" i="7" a="1"/>
  <c r="EN884" i="7" s="1"/>
  <c r="CI884" i="7" a="1"/>
  <c r="CI884" i="7" s="1"/>
  <c r="GG884" i="7" a="1"/>
  <c r="GG884" i="7" s="1"/>
  <c r="HJ884" i="7" a="1"/>
  <c r="HJ884" i="7" s="1"/>
  <c r="HD884" i="7" a="1"/>
  <c r="HD884" i="7" s="1"/>
  <c r="BD884" i="7" a="1"/>
  <c r="BD884" i="7" s="1"/>
  <c r="GF884" i="7" a="1"/>
  <c r="GF884" i="7" s="1"/>
  <c r="IW884" i="7" a="1"/>
  <c r="IW884" i="7" s="1"/>
  <c r="GC884" i="7" a="1"/>
  <c r="GC884" i="7" s="1"/>
  <c r="AQ884" i="7" a="1"/>
  <c r="AQ884" i="7" s="1"/>
  <c r="IL884" i="7" a="1"/>
  <c r="IL884" i="7" s="1"/>
  <c r="IE884" i="7" a="1"/>
  <c r="IE884" i="7" s="1"/>
  <c r="DI884" i="7" a="1"/>
  <c r="DI884" i="7" s="1"/>
  <c r="CW884" i="7" a="1"/>
  <c r="CW884" i="7" s="1"/>
  <c r="BS884" i="7" a="1"/>
  <c r="BS884" i="7" s="1"/>
  <c r="DH884" i="7" a="1"/>
  <c r="DH884" i="7" s="1"/>
  <c r="DS884" i="7" a="1"/>
  <c r="DS884" i="7" s="1"/>
  <c r="AF884" i="7" a="1"/>
  <c r="AF884" i="7" s="1"/>
  <c r="IK884" i="7" a="1"/>
  <c r="IK884" i="7" s="1"/>
  <c r="GR884" i="7" a="1"/>
  <c r="GR884" i="7" s="1"/>
  <c r="IH884" i="7" a="1"/>
  <c r="IH884" i="7" s="1"/>
  <c r="FI884" i="7" a="1"/>
  <c r="FI884" i="7" s="1"/>
  <c r="GK884" i="7" a="1"/>
  <c r="GK884" i="7" s="1"/>
  <c r="EQ884" i="7" a="1"/>
  <c r="EQ884" i="7" s="1"/>
  <c r="GT884" i="7" a="1"/>
  <c r="GT884" i="7" s="1"/>
  <c r="CA884" i="7" a="1"/>
  <c r="CA884" i="7" s="1"/>
  <c r="EC884" i="7" a="1"/>
  <c r="EC884" i="7" s="1"/>
  <c r="HM884" i="7" a="1"/>
  <c r="HM884" i="7" s="1"/>
  <c r="IP884" i="7" a="1"/>
  <c r="IP884" i="7" s="1"/>
  <c r="CD884" i="7" a="1"/>
  <c r="CD884" i="7" s="1"/>
  <c r="CC884" i="7" a="1"/>
  <c r="CC884" i="7" s="1"/>
  <c r="BC884" i="7" a="1"/>
  <c r="BC884" i="7" s="1"/>
  <c r="GL884" i="7" a="1"/>
  <c r="GL884" i="7" s="1"/>
  <c r="JP884" i="7" a="1"/>
  <c r="JP884" i="7" s="1"/>
  <c r="DU884" i="7" a="1"/>
  <c r="DU884" i="7" s="1"/>
  <c r="JJ884" i="7" a="1"/>
  <c r="JJ884" i="7" s="1"/>
  <c r="HA884" i="7" a="1"/>
  <c r="HA884" i="7" s="1"/>
  <c r="EW884" i="7" a="1"/>
  <c r="EW884" i="7" s="1"/>
  <c r="GX884" i="7" a="1"/>
  <c r="GX884" i="7" s="1"/>
  <c r="EZ884" i="7" a="1"/>
  <c r="EZ884" i="7" s="1"/>
  <c r="CV884" i="7" a="1"/>
  <c r="CV884" i="7" s="1"/>
  <c r="IQ884" i="7" a="1"/>
  <c r="IQ884" i="7" s="1"/>
  <c r="AD884" i="7" a="1"/>
  <c r="AD884" i="7" s="1"/>
  <c r="EJ884" i="7" a="1"/>
  <c r="EJ884" i="7" s="1"/>
  <c r="FT884" i="7" a="1"/>
  <c r="FT884" i="7" s="1"/>
  <c r="HW884" i="7" a="1"/>
  <c r="HW884" i="7" s="1"/>
  <c r="EP884" i="7" a="1"/>
  <c r="EP884" i="7" s="1"/>
  <c r="BK884" i="7" a="1"/>
  <c r="BK884" i="7" s="1"/>
  <c r="CT884" i="7" a="1"/>
  <c r="CT884" i="7" s="1"/>
  <c r="CO884" i="7" a="1"/>
  <c r="CO884" i="7" s="1"/>
  <c r="AW884" i="7" a="1"/>
  <c r="AW884" i="7" s="1"/>
  <c r="FZ884" i="7" a="1"/>
  <c r="FZ884" i="7" s="1"/>
  <c r="IR884" i="7" a="1"/>
  <c r="IR884" i="7" s="1"/>
  <c r="HP884" i="7" a="1"/>
  <c r="HP884" i="7" s="1"/>
  <c r="DG884" i="7" a="1"/>
  <c r="DG884" i="7" s="1"/>
  <c r="GQ884" i="7" a="1"/>
  <c r="GQ884" i="7" s="1"/>
  <c r="FK884" i="7" a="1"/>
  <c r="FK884" i="7" s="1"/>
  <c r="IO884" i="7" a="1"/>
  <c r="IO884" i="7" s="1"/>
  <c r="BO884" i="7" a="1"/>
  <c r="BO884" i="7" s="1"/>
  <c r="GI884" i="7" a="1"/>
  <c r="GI884" i="7" s="1"/>
  <c r="CH884" i="7" a="1"/>
  <c r="CH884" i="7" s="1"/>
  <c r="IF884" i="7" a="1"/>
  <c r="IF884" i="7" s="1"/>
  <c r="GE884" i="7" a="1"/>
  <c r="GE884" i="7" s="1"/>
  <c r="AM884" i="7" a="1"/>
  <c r="AM884" i="7" s="1"/>
  <c r="AS884" i="7" a="1"/>
  <c r="AS884" i="7" s="1"/>
  <c r="CM884" i="7" a="1"/>
  <c r="CM884" i="7" s="1"/>
  <c r="FF884" i="7" a="1"/>
  <c r="FF884" i="7" s="1"/>
  <c r="BF884" i="7" a="1"/>
  <c r="BF884" i="7" s="1"/>
  <c r="AE884" i="7" a="1"/>
  <c r="AE884" i="7" s="1"/>
  <c r="HI884" i="7" a="1"/>
  <c r="HI884" i="7" s="1"/>
  <c r="ED884" i="7" a="1"/>
  <c r="ED884" i="7" s="1"/>
  <c r="DQ884" i="7" a="1"/>
  <c r="DQ884" i="7" s="1"/>
  <c r="BH884" i="7" a="1"/>
  <c r="BH884" i="7" s="1"/>
  <c r="EE884" i="7" a="1"/>
  <c r="EE884" i="7" s="1"/>
  <c r="AU884" i="7" a="1"/>
  <c r="AU884" i="7" s="1"/>
  <c r="DN884" i="7" a="1"/>
  <c r="DN884" i="7" s="1"/>
  <c r="AJ884" i="7" a="1"/>
  <c r="AJ884" i="7" s="1"/>
  <c r="DY884" i="7" a="1"/>
  <c r="DY884" i="7" s="1"/>
  <c r="ER884" i="7" a="1"/>
  <c r="ER884" i="7" s="1"/>
  <c r="CK884" i="7" a="1"/>
  <c r="CK884" i="7" s="1"/>
  <c r="DZ884" i="7" a="1"/>
  <c r="DZ884" i="7" s="1"/>
  <c r="JT884" i="7" a="1"/>
  <c r="JT884" i="7" s="1"/>
  <c r="AH884" i="7" a="1"/>
  <c r="AH884" i="7" s="1"/>
  <c r="HY884" i="7" a="1"/>
  <c r="HY884" i="7" s="1"/>
  <c r="GU884" i="7" a="1"/>
  <c r="GU884" i="7" s="1"/>
  <c r="HZ884" i="7" a="1"/>
  <c r="HZ884" i="7" s="1"/>
  <c r="DL884" i="7" a="1"/>
  <c r="DL884" i="7" s="1"/>
  <c r="FJ884" i="7" a="1"/>
  <c r="FJ884" i="7" s="1"/>
  <c r="DK884" i="7" a="1"/>
  <c r="DK884" i="7" s="1"/>
  <c r="HU884" i="7" a="1"/>
  <c r="HU884" i="7" s="1"/>
  <c r="EY884" i="7" a="1"/>
  <c r="EY884" i="7" s="1"/>
  <c r="JS884" i="7" a="1"/>
  <c r="JS884" i="7" s="1"/>
  <c r="DJ884" i="7" a="1"/>
  <c r="DJ884" i="7" s="1"/>
  <c r="EI884" i="7" a="1"/>
  <c r="EI884" i="7" s="1"/>
  <c r="FQ884" i="7" a="1"/>
  <c r="FQ884" i="7" s="1"/>
  <c r="IG884" i="7" a="1"/>
  <c r="IG884" i="7" s="1"/>
  <c r="GO884" i="7" a="1"/>
  <c r="GO884" i="7" s="1"/>
  <c r="EM884" i="7" a="1"/>
  <c r="EM884" i="7" s="1"/>
  <c r="BI884" i="7" a="1"/>
  <c r="BI884" i="7" s="1"/>
  <c r="AR884" i="7" a="1"/>
  <c r="AR884" i="7" s="1"/>
  <c r="DP884" i="7" a="1"/>
  <c r="DP884" i="7" s="1"/>
  <c r="BT884" i="7" a="1"/>
  <c r="BT884" i="7" s="1"/>
  <c r="II884" i="7" a="1"/>
  <c r="II884" i="7" s="1"/>
  <c r="JU884" i="7" a="1"/>
  <c r="JU884" i="7" s="1"/>
  <c r="HS884" i="7" a="1"/>
  <c r="HS884" i="7" s="1"/>
  <c r="HK884" i="7" a="1"/>
  <c r="HK884" i="7" s="1"/>
  <c r="CR884" i="7" a="1"/>
  <c r="CR884" i="7" s="1"/>
  <c r="IB884" i="7" a="1"/>
  <c r="IB884" i="7" s="1"/>
  <c r="DM884" i="7" a="1"/>
  <c r="DM884" i="7" s="1"/>
  <c r="FC884" i="7" a="1"/>
  <c r="FC884" i="7" s="1"/>
  <c r="DO884" i="7" a="1"/>
  <c r="DO884" i="7" s="1"/>
  <c r="HL884" i="7" a="1"/>
  <c r="HL884" i="7" s="1"/>
  <c r="IN884" i="7" a="1"/>
  <c r="IN884" i="7" s="1"/>
  <c r="HE884" i="7" a="1"/>
  <c r="HE884" i="7" s="1"/>
  <c r="EV884" i="7" a="1"/>
  <c r="EV884" i="7" s="1"/>
  <c r="GW884" i="7" a="1"/>
  <c r="GW884" i="7" s="1"/>
  <c r="GP884" i="7" a="1"/>
  <c r="GP884" i="7" s="1"/>
  <c r="FX884" i="7" a="1"/>
  <c r="FX884" i="7" s="1"/>
  <c r="JG884" i="7" a="1"/>
  <c r="JG884" i="7" s="1"/>
  <c r="GB884" i="7" a="1"/>
  <c r="GB884" i="7" s="1"/>
  <c r="FL884" i="7" a="1"/>
  <c r="FL884" i="7" s="1"/>
  <c r="BZ884" i="7" a="1"/>
  <c r="BZ884" i="7" s="1"/>
  <c r="BE884" i="7" a="1"/>
  <c r="BE884" i="7" s="1"/>
  <c r="FG884" i="7" a="1"/>
  <c r="FG884" i="7" s="1"/>
  <c r="JW884" i="7" a="1"/>
  <c r="JW884" i="7" s="1"/>
  <c r="IV884" i="7" a="1"/>
  <c r="IV884" i="7" s="1"/>
  <c r="DF884" i="7" a="1"/>
  <c r="DF884" i="7" s="1"/>
  <c r="CL884" i="7" a="1"/>
  <c r="CL884" i="7" s="1"/>
  <c r="DE884" i="7" a="1"/>
  <c r="DE884" i="7" s="1"/>
  <c r="DB884" i="7" a="1"/>
  <c r="DB884" i="7" s="1"/>
  <c r="GY884" i="7" a="1"/>
  <c r="GY884" i="7" s="1"/>
  <c r="BN884" i="7" a="1"/>
  <c r="BN884" i="7" s="1"/>
  <c r="FW884" i="7" a="1"/>
  <c r="FW884" i="7" s="1"/>
  <c r="HN884" i="7" a="1"/>
  <c r="HN884" i="7" s="1"/>
  <c r="AV884" i="7" a="1"/>
  <c r="AV884" i="7" s="1"/>
  <c r="BQ884" i="7" a="1"/>
  <c r="BQ884" i="7" s="1"/>
  <c r="EH884" i="7" a="1"/>
  <c r="EH884" i="7" s="1"/>
  <c r="CZ884" i="7" a="1"/>
  <c r="CZ884" i="7" s="1"/>
  <c r="JC884" i="7" a="1"/>
  <c r="JC884" i="7" s="1"/>
  <c r="JL884" i="7" a="1"/>
  <c r="JL884" i="7" s="1"/>
  <c r="JR884" i="7" a="1"/>
  <c r="JR884" i="7" s="1"/>
  <c r="IU884" i="7" a="1"/>
  <c r="IU884" i="7" s="1"/>
  <c r="AO884" i="7" a="1"/>
  <c r="AO884" i="7" s="1"/>
  <c r="JK884" i="7" a="1"/>
  <c r="JK884" i="7" s="1"/>
  <c r="GS884" i="7" a="1"/>
  <c r="GS884" i="7" s="1"/>
  <c r="CP884" i="7" a="1"/>
  <c r="CP884" i="7" s="1"/>
  <c r="BL884" i="7" a="1"/>
  <c r="BL884" i="7" s="1"/>
  <c r="AG884" i="7" a="1"/>
  <c r="AG884" i="7" s="1"/>
  <c r="FS884" i="7" a="1"/>
  <c r="FS884" i="7" s="1"/>
  <c r="JE884" i="7" a="1"/>
  <c r="JE884" i="7" s="1"/>
  <c r="CQ884" i="7" a="1"/>
  <c r="CQ884" i="7" s="1"/>
  <c r="FN884" i="7" a="1"/>
  <c r="FN884" i="7" s="1"/>
  <c r="EF884" i="7" a="1"/>
  <c r="EF884" i="7" s="1"/>
  <c r="DV884" i="7" a="1"/>
  <c r="DV884" i="7" s="1"/>
  <c r="HH884" i="7" a="1"/>
  <c r="HH884" i="7" s="1"/>
  <c r="GJ884" i="7" a="1"/>
  <c r="GJ884" i="7" s="1"/>
  <c r="FE884" i="7" a="1"/>
  <c r="FE884" i="7" s="1"/>
  <c r="GM884" i="7" a="1"/>
  <c r="GM884" i="7" s="1"/>
  <c r="EL884" i="7" a="1"/>
  <c r="EL884" i="7" s="1"/>
  <c r="AY884" i="7" a="1"/>
  <c r="AY884" i="7" s="1"/>
  <c r="HQ884" i="7" a="1"/>
  <c r="HQ884" i="7" s="1"/>
  <c r="JF884" i="7" a="1"/>
  <c r="JF884" i="7" s="1"/>
  <c r="ET884" i="7" a="1"/>
  <c r="ET884" i="7" s="1"/>
  <c r="CG884" i="7" a="1"/>
  <c r="CG884" i="7" s="1"/>
  <c r="JN884" i="7" a="1"/>
  <c r="JN884" i="7" s="1"/>
  <c r="EO884" i="7" a="1"/>
  <c r="EO884" i="7" s="1"/>
  <c r="DX884" i="7" a="1"/>
  <c r="DX884" i="7" s="1"/>
  <c r="JD884" i="7" a="1"/>
  <c r="JD884" i="7" s="1"/>
  <c r="FP884" i="7" a="1"/>
  <c r="FP884" i="7" s="1"/>
  <c r="AC884" i="7" a="1"/>
  <c r="AC884" i="7" s="1"/>
  <c r="IJ884" i="7" a="1"/>
  <c r="IJ884" i="7" s="1"/>
  <c r="BA884" i="7" a="1"/>
  <c r="BA884" i="7" s="1"/>
  <c r="AB884" i="7" a="1"/>
  <c r="AB884" i="7" s="1"/>
  <c r="GV884" i="7" a="1"/>
  <c r="GV884" i="7" s="1"/>
  <c r="EX884" i="7" a="1"/>
  <c r="EX884" i="7" s="1"/>
  <c r="HR884" i="7" a="1"/>
  <c r="HR884" i="7" s="1"/>
  <c r="FR884" i="7" a="1"/>
  <c r="FR884" i="7" s="1"/>
  <c r="T885" i="7"/>
  <c r="U885" i="7" s="1"/>
  <c r="V885" i="7" s="1"/>
  <c r="W885" i="7" s="1"/>
  <c r="X885" i="7" s="1"/>
  <c r="Y885" i="7" s="1"/>
  <c r="R886" i="7" s="1"/>
  <c r="S886" i="7" s="1"/>
  <c r="T886" i="7" s="1"/>
  <c r="AA885" i="7"/>
  <c r="HO885" i="7" s="1" a="1"/>
  <c r="HO885" i="7" s="1"/>
  <c r="IT884" i="7" a="1"/>
  <c r="IT884" i="7" s="1"/>
  <c r="CS884" i="7" a="1"/>
  <c r="CS884" i="7" s="1"/>
  <c r="HX884" i="7" a="1"/>
  <c r="HX884" i="7" s="1"/>
  <c r="AZ884" i="7" a="1"/>
  <c r="AZ884" i="7" s="1"/>
  <c r="BX884" i="7" a="1"/>
  <c r="BX884" i="7" s="1"/>
  <c r="BW884" i="7" a="1"/>
  <c r="BW884" i="7" s="1"/>
  <c r="CX884" i="7" a="1"/>
  <c r="CX884" i="7" s="1"/>
  <c r="CE884" i="7" a="1"/>
  <c r="CE884" i="7" s="1"/>
  <c r="DD884" i="7" a="1"/>
  <c r="DD884" i="7" s="1"/>
  <c r="JQ884" i="7" a="1"/>
  <c r="JQ884" i="7" s="1"/>
  <c r="JH884" i="7" a="1"/>
  <c r="JH884" i="7" s="1"/>
  <c r="DR884" i="7" a="1"/>
  <c r="DR884" i="7" s="1"/>
  <c r="EA884" i="7" a="1"/>
  <c r="EA884" i="7" s="1"/>
  <c r="FU884" i="7" a="1"/>
  <c r="FU884" i="7" s="1"/>
  <c r="DA884" i="7" a="1"/>
  <c r="DA884" i="7" s="1"/>
  <c r="FO884" i="7" a="1"/>
  <c r="FO884" i="7" s="1"/>
  <c r="HG884" i="7" a="1"/>
  <c r="HG884" i="7" s="1"/>
  <c r="GH884" i="7" a="1"/>
  <c r="GH884" i="7" s="1"/>
  <c r="BV884" i="7" a="1"/>
  <c r="BV884" i="7" s="1"/>
  <c r="JM884" i="7" a="1"/>
  <c r="JM884" i="7" s="1"/>
  <c r="JM885" i="7" s="1" a="1"/>
  <c r="JM885" i="7" s="1"/>
  <c r="CN884" i="7" a="1"/>
  <c r="CN884" i="7" s="1"/>
  <c r="HF884" i="7" a="1"/>
  <c r="HF884" i="7" s="1"/>
  <c r="BB884" i="7" a="1"/>
  <c r="BB884" i="7" s="1"/>
  <c r="N897" i="5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JQ885" i="7" l="1" a="1"/>
  <c r="JQ885" i="7" s="1"/>
  <c r="AZ885" i="7" a="1"/>
  <c r="AZ885" i="7" s="1"/>
  <c r="BW885" i="7" a="1"/>
  <c r="BW885" i="7" s="1"/>
  <c r="HX885" i="7" a="1"/>
  <c r="HX885" i="7" s="1"/>
  <c r="GH885" i="7" a="1"/>
  <c r="GH885" i="7" s="1"/>
  <c r="AH885" i="7" a="1"/>
  <c r="AH885" i="7" s="1"/>
  <c r="GR885" i="7" a="1"/>
  <c r="GR885" i="7" s="1"/>
  <c r="BO885" i="7" a="1"/>
  <c r="BO885" i="7" s="1"/>
  <c r="BX885" i="7" a="1"/>
  <c r="BX885" i="7" s="1"/>
  <c r="DS885" i="7" a="1"/>
  <c r="DS885" i="7" s="1"/>
  <c r="FI885" i="7" a="1"/>
  <c r="FI885" i="7" s="1"/>
  <c r="JJ885" i="7" a="1"/>
  <c r="JJ885" i="7" s="1"/>
  <c r="DD885" i="7" a="1"/>
  <c r="DD885" i="7" s="1"/>
  <c r="HN885" i="7" a="1"/>
  <c r="HN885" i="7" s="1"/>
  <c r="CY885" i="7" a="1"/>
  <c r="CY885" i="7" s="1"/>
  <c r="JS885" i="7" a="1"/>
  <c r="JS885" i="7" s="1"/>
  <c r="EB885" i="7" a="1"/>
  <c r="EB885" i="7" s="1"/>
  <c r="CN885" i="7" a="1"/>
  <c r="CN885" i="7" s="1"/>
  <c r="IC885" i="7" a="1"/>
  <c r="IC885" i="7" s="1"/>
  <c r="CA885" i="7" a="1"/>
  <c r="CA885" i="7" s="1"/>
  <c r="CW885" i="7" a="1"/>
  <c r="CW885" i="7" s="1"/>
  <c r="CX885" i="7" a="1"/>
  <c r="CX885" i="7" s="1"/>
  <c r="BI885" i="7" a="1"/>
  <c r="BI885" i="7" s="1"/>
  <c r="FM885" i="7" a="1"/>
  <c r="FM885" i="7" s="1"/>
  <c r="HF885" i="7" a="1"/>
  <c r="HF885" i="7" s="1"/>
  <c r="AG885" i="7" a="1"/>
  <c r="AG885" i="7" s="1"/>
  <c r="FF885" i="7" a="1"/>
  <c r="FF885" i="7" s="1"/>
  <c r="GY885" i="7" a="1"/>
  <c r="GY885" i="7" s="1"/>
  <c r="BJ885" i="7" a="1"/>
  <c r="BJ885" i="7" s="1"/>
  <c r="FU885" i="7" a="1"/>
  <c r="FU885" i="7" s="1"/>
  <c r="JD885" i="7" a="1"/>
  <c r="JD885" i="7" s="1"/>
  <c r="JH885" i="7" a="1"/>
  <c r="JH885" i="7" s="1"/>
  <c r="AN885" i="7" a="1"/>
  <c r="AN885" i="7" s="1"/>
  <c r="AY885" i="7" a="1"/>
  <c r="AY885" i="7" s="1"/>
  <c r="IA885" i="7" a="1"/>
  <c r="IA885" i="7" s="1"/>
  <c r="JC885" i="7" a="1"/>
  <c r="JC885" i="7" s="1"/>
  <c r="AL885" i="7" a="1"/>
  <c r="AL885" i="7" s="1"/>
  <c r="JP885" i="7" a="1"/>
  <c r="JP885" i="7" s="1"/>
  <c r="FP885" i="7" a="1"/>
  <c r="FP885" i="7" s="1"/>
  <c r="JN885" i="7" a="1"/>
  <c r="JN885" i="7" s="1"/>
  <c r="IL885" i="7" a="1"/>
  <c r="IL885" i="7" s="1"/>
  <c r="GV885" i="7" a="1"/>
  <c r="GV885" i="7" s="1"/>
  <c r="JX885" i="7" a="1"/>
  <c r="JX885" i="7" s="1"/>
  <c r="FT885" i="7" a="1"/>
  <c r="FT885" i="7" s="1"/>
  <c r="DA885" i="7" a="1"/>
  <c r="DA885" i="7" s="1"/>
  <c r="HU885" i="7" a="1"/>
  <c r="HU885" i="7" s="1"/>
  <c r="AI885" i="7" a="1"/>
  <c r="AI885" i="7" s="1"/>
  <c r="DP885" i="7" a="1"/>
  <c r="DP885" i="7" s="1"/>
  <c r="EN885" i="7" a="1"/>
  <c r="EN885" i="7" s="1"/>
  <c r="HR885" i="7" a="1"/>
  <c r="HR885" i="7" s="1"/>
  <c r="AT885" i="7" a="1"/>
  <c r="AT885" i="7" s="1"/>
  <c r="GP885" i="7" a="1"/>
  <c r="GP885" i="7" s="1"/>
  <c r="DM885" i="7" a="1"/>
  <c r="DM885" i="7" s="1"/>
  <c r="JL885" i="7" a="1"/>
  <c r="JL885" i="7" s="1"/>
  <c r="BU885" i="7" a="1"/>
  <c r="BU885" i="7" s="1"/>
  <c r="BZ885" i="7" a="1"/>
  <c r="BZ885" i="7" s="1"/>
  <c r="DK885" i="7" a="1"/>
  <c r="DK885" i="7" s="1"/>
  <c r="ID885" i="7" a="1"/>
  <c r="ID885" i="7" s="1"/>
  <c r="AX885" i="7" a="1"/>
  <c r="AX885" i="7" s="1"/>
  <c r="IO885" i="7" a="1"/>
  <c r="IO885" i="7" s="1"/>
  <c r="HW885" i="7" a="1"/>
  <c r="HW885" i="7" s="1"/>
  <c r="DU885" i="7" a="1"/>
  <c r="DU885" i="7" s="1"/>
  <c r="DR885" i="7" a="1"/>
  <c r="DR885" i="7" s="1"/>
  <c r="BF885" i="7" a="1"/>
  <c r="BF885" i="7" s="1"/>
  <c r="EJ885" i="7" a="1"/>
  <c r="EJ885" i="7" s="1"/>
  <c r="IY885" i="7" a="1"/>
  <c r="IY885" i="7" s="1"/>
  <c r="EG885" i="7" a="1"/>
  <c r="EG885" i="7" s="1"/>
  <c r="DO885" i="7" a="1"/>
  <c r="DO885" i="7" s="1"/>
  <c r="CZ885" i="7" a="1"/>
  <c r="CZ885" i="7" s="1"/>
  <c r="EK885" i="7" a="1"/>
  <c r="EK885" i="7" s="1"/>
  <c r="JV885" i="7" a="1"/>
  <c r="JV885" i="7" s="1"/>
  <c r="IP885" i="7" a="1"/>
  <c r="IP885" i="7" s="1"/>
  <c r="HH885" i="7" a="1"/>
  <c r="HH885" i="7" s="1"/>
  <c r="DI885" i="7" a="1"/>
  <c r="DI885" i="7" s="1"/>
  <c r="GI885" i="7" a="1"/>
  <c r="GI885" i="7" s="1"/>
  <c r="CG885" i="7" a="1"/>
  <c r="CG885" i="7" s="1"/>
  <c r="DC885" i="7" a="1"/>
  <c r="DC885" i="7" s="1"/>
  <c r="BA885" i="7" a="1"/>
  <c r="BA885" i="7" s="1"/>
  <c r="BB885" i="7" a="1"/>
  <c r="BB885" i="7" s="1"/>
  <c r="CE885" i="7" a="1"/>
  <c r="CE885" i="7" s="1"/>
  <c r="AF885" i="7" a="1"/>
  <c r="AF885" i="7" s="1"/>
  <c r="EU885" i="7" a="1"/>
  <c r="EU885" i="7" s="1"/>
  <c r="IN885" i="7" a="1"/>
  <c r="IN885" i="7" s="1"/>
  <c r="AE885" i="7" a="1"/>
  <c r="AE885" i="7" s="1"/>
  <c r="FQ885" i="7" a="1"/>
  <c r="FQ885" i="7" s="1"/>
  <c r="GC885" i="7" a="1"/>
  <c r="GC885" i="7" s="1"/>
  <c r="HB885" i="7" a="1"/>
  <c r="HB885" i="7" s="1"/>
  <c r="GK885" i="7" a="1"/>
  <c r="GK885" i="7" s="1"/>
  <c r="CT885" i="7" a="1"/>
  <c r="CT885" i="7" s="1"/>
  <c r="CJ885" i="7" a="1"/>
  <c r="CJ885" i="7" s="1"/>
  <c r="GZ885" i="7" a="1"/>
  <c r="GZ885" i="7" s="1"/>
  <c r="DJ885" i="7" a="1"/>
  <c r="DJ885" i="7" s="1"/>
  <c r="EC885" i="7" a="1"/>
  <c r="EC885" i="7" s="1"/>
  <c r="EV885" i="7" a="1"/>
  <c r="EV885" i="7" s="1"/>
  <c r="HG885" i="7" a="1"/>
  <c r="HG885" i="7" s="1"/>
  <c r="CK885" i="7" a="1"/>
  <c r="CK885" i="7" s="1"/>
  <c r="HI885" i="7" a="1"/>
  <c r="HI885" i="7" s="1"/>
  <c r="EH885" i="7" a="1"/>
  <c r="EH885" i="7" s="1"/>
  <c r="DN885" i="7" a="1"/>
  <c r="DN885" i="7" s="1"/>
  <c r="AB885" i="7" a="1"/>
  <c r="AB885" i="7" s="1"/>
  <c r="CP885" i="7" a="1"/>
  <c r="CP885" i="7" s="1"/>
  <c r="AC885" i="7" a="1"/>
  <c r="AC885" i="7" s="1"/>
  <c r="DF885" i="7" a="1"/>
  <c r="DF885" i="7" s="1"/>
  <c r="DW885" i="7" a="1"/>
  <c r="DW885" i="7" s="1"/>
  <c r="JI885" i="7" a="1"/>
  <c r="JI885" i="7" s="1"/>
  <c r="AQ885" i="7" a="1"/>
  <c r="AQ885" i="7" s="1"/>
  <c r="HM885" i="7" a="1"/>
  <c r="HM885" i="7" s="1"/>
  <c r="DH885" i="7" a="1"/>
  <c r="DH885" i="7" s="1"/>
  <c r="BV885" i="7" a="1"/>
  <c r="BV885" i="7" s="1"/>
  <c r="BP885" i="7" a="1"/>
  <c r="BP885" i="7" s="1"/>
  <c r="CH885" i="7" a="1"/>
  <c r="CH885" i="7" s="1"/>
  <c r="EM885" i="7" a="1"/>
  <c r="EM885" i="7" s="1"/>
  <c r="BN885" i="7" a="1"/>
  <c r="BN885" i="7" s="1"/>
  <c r="II885" i="7" a="1"/>
  <c r="II885" i="7" s="1"/>
  <c r="CS885" i="7" a="1"/>
  <c r="CS885" i="7" s="1"/>
  <c r="JA885" i="7" a="1"/>
  <c r="JA885" i="7" s="1"/>
  <c r="IF885" i="7" a="1"/>
  <c r="IF885" i="7" s="1"/>
  <c r="HZ885" i="7" a="1"/>
  <c r="HZ885" i="7" s="1"/>
  <c r="AJ885" i="7" a="1"/>
  <c r="AJ885" i="7" s="1"/>
  <c r="HK885" i="7" a="1"/>
  <c r="HK885" i="7" s="1"/>
  <c r="CB885" i="7" a="1"/>
  <c r="CB885" i="7" s="1"/>
  <c r="IX885" i="7" a="1"/>
  <c r="IX885" i="7" s="1"/>
  <c r="IT885" i="7" a="1"/>
  <c r="IT885" i="7" s="1"/>
  <c r="ED885" i="7" a="1"/>
  <c r="ED885" i="7" s="1"/>
  <c r="HT885" i="7" a="1"/>
  <c r="HT885" i="7" s="1"/>
  <c r="DG885" i="7" a="1"/>
  <c r="DG885" i="7" s="1"/>
  <c r="EL885" i="7" a="1"/>
  <c r="EL885" i="7" s="1"/>
  <c r="IU885" i="7" a="1"/>
  <c r="IU885" i="7" s="1"/>
  <c r="EX885" i="7" a="1"/>
  <c r="EX885" i="7" s="1"/>
  <c r="HC885" i="7" a="1"/>
  <c r="HC885" i="7" s="1"/>
  <c r="GW885" i="7" a="1"/>
  <c r="GW885" i="7" s="1"/>
  <c r="FO885" i="7" a="1"/>
  <c r="FO885" i="7" s="1"/>
  <c r="CL885" i="7" a="1"/>
  <c r="CL885" i="7" s="1"/>
  <c r="FR885" i="7" a="1"/>
  <c r="FR885" i="7" s="1"/>
  <c r="AV885" i="7" a="1"/>
  <c r="AV885" i="7" s="1"/>
  <c r="FS885" i="7" a="1"/>
  <c r="FS885" i="7" s="1"/>
  <c r="GF885" i="7" a="1"/>
  <c r="GF885" i="7" s="1"/>
  <c r="FD885" i="7" a="1"/>
  <c r="FD885" i="7" s="1"/>
  <c r="EA885" i="7" a="1"/>
  <c r="EA885" i="7" s="1"/>
  <c r="FH885" i="7" a="1"/>
  <c r="FH885" i="7" s="1"/>
  <c r="FA885" i="7" a="1"/>
  <c r="FA885" i="7" s="1"/>
  <c r="IV885" i="7" a="1"/>
  <c r="IV885" i="7" s="1"/>
  <c r="GB885" i="7" a="1"/>
  <c r="GB885" i="7" s="1"/>
  <c r="FV885" i="7" a="1"/>
  <c r="FV885" i="7" s="1"/>
  <c r="HP885" i="7" a="1"/>
  <c r="HP885" i="7" s="1"/>
  <c r="EW885" i="7" a="1"/>
  <c r="EW885" i="7" s="1"/>
  <c r="EF885" i="7" a="1"/>
  <c r="EF885" i="7" s="1"/>
  <c r="FN885" i="7" a="1"/>
  <c r="FN885" i="7" s="1"/>
  <c r="JK885" i="7" a="1"/>
  <c r="JK885" i="7" s="1"/>
  <c r="GO885" i="7" a="1"/>
  <c r="GO885" i="7" s="1"/>
  <c r="IG885" i="7" a="1"/>
  <c r="IG885" i="7" s="1"/>
  <c r="BC885" i="7" a="1"/>
  <c r="BC885" i="7" s="1"/>
  <c r="JG885" i="7" a="1"/>
  <c r="JG885" i="7" s="1"/>
  <c r="IK885" i="7" a="1"/>
  <c r="IK885" i="7" s="1"/>
  <c r="GA885" i="7" a="1"/>
  <c r="GA885" i="7" s="1"/>
  <c r="EP885" i="7" a="1"/>
  <c r="EP885" i="7" s="1"/>
  <c r="HQ885" i="7" a="1"/>
  <c r="HQ885" i="7" s="1"/>
  <c r="JO885" i="7" a="1"/>
  <c r="JO885" i="7" s="1"/>
  <c r="JW885" i="7" a="1"/>
  <c r="JW885" i="7" s="1"/>
  <c r="BM885" i="7" a="1"/>
  <c r="BM885" i="7" s="1"/>
  <c r="IQ885" i="7" a="1"/>
  <c r="IQ885" i="7" s="1"/>
  <c r="CR885" i="7" a="1"/>
  <c r="CR885" i="7" s="1"/>
  <c r="GJ885" i="7" a="1"/>
  <c r="GJ885" i="7" s="1"/>
  <c r="IW885" i="7" a="1"/>
  <c r="IW885" i="7" s="1"/>
  <c r="HY885" i="7" a="1"/>
  <c r="HY885" i="7" s="1"/>
  <c r="DY885" i="7" a="1"/>
  <c r="DY885" i="7" s="1"/>
  <c r="IZ885" i="7" a="1"/>
  <c r="IZ885" i="7" s="1"/>
  <c r="GU885" i="7" a="1"/>
  <c r="GU885" i="7" s="1"/>
  <c r="IS885" i="7" a="1"/>
  <c r="IS885" i="7" s="1"/>
  <c r="ES885" i="7" a="1"/>
  <c r="ES885" i="7" s="1"/>
  <c r="JE885" i="7" a="1"/>
  <c r="JE885" i="7" s="1"/>
  <c r="BK885" i="7" a="1"/>
  <c r="BK885" i="7" s="1"/>
  <c r="IR885" i="7" a="1"/>
  <c r="IR885" i="7" s="1"/>
  <c r="BQ885" i="7" a="1"/>
  <c r="BQ885" i="7" s="1"/>
  <c r="U886" i="7"/>
  <c r="V886" i="7" s="1"/>
  <c r="W886" i="7" s="1"/>
  <c r="X886" i="7" s="1"/>
  <c r="Y886" i="7" s="1"/>
  <c r="R887" i="7" s="1"/>
  <c r="S887" i="7" s="1"/>
  <c r="T887" i="7" s="1"/>
  <c r="U887" i="7" s="1"/>
  <c r="V887" i="7" s="1"/>
  <c r="AA886" i="7"/>
  <c r="HO886" i="7" s="1" a="1"/>
  <c r="HO886" i="7" s="1"/>
  <c r="EZ885" i="7" a="1"/>
  <c r="EZ885" i="7" s="1"/>
  <c r="GQ885" i="7" a="1"/>
  <c r="GQ885" i="7" s="1"/>
  <c r="DB885" i="7" a="1"/>
  <c r="DB885" i="7" s="1"/>
  <c r="FX885" i="7" a="1"/>
  <c r="FX885" i="7" s="1"/>
  <c r="CU885" i="7" a="1"/>
  <c r="CU885" i="7" s="1"/>
  <c r="IM885" i="7" a="1"/>
  <c r="IM885" i="7" s="1"/>
  <c r="AR885" i="7" a="1"/>
  <c r="AR885" i="7" s="1"/>
  <c r="EY885" i="7" a="1"/>
  <c r="EY885" i="7" s="1"/>
  <c r="BG885" i="7" a="1"/>
  <c r="BG885" i="7" s="1"/>
  <c r="GX885" i="7" a="1"/>
  <c r="GX885" i="7" s="1"/>
  <c r="BE885" i="7" a="1"/>
  <c r="BE885" i="7" s="1"/>
  <c r="AS885" i="7" a="1"/>
  <c r="AS885" i="7" s="1"/>
  <c r="JF885" i="7" a="1"/>
  <c r="JF885" i="7" s="1"/>
  <c r="IJ885" i="7" a="1"/>
  <c r="IJ885" i="7" s="1"/>
  <c r="GD885" i="7" a="1"/>
  <c r="GD885" i="7" s="1"/>
  <c r="FW885" i="7" a="1"/>
  <c r="FW885" i="7" s="1"/>
  <c r="FZ885" i="7" a="1"/>
  <c r="FZ885" i="7" s="1"/>
  <c r="AO885" i="7" a="1"/>
  <c r="AO885" i="7" s="1"/>
  <c r="JT885" i="7" a="1"/>
  <c r="JT885" i="7" s="1"/>
  <c r="EQ885" i="7" a="1"/>
  <c r="EQ885" i="7" s="1"/>
  <c r="GE885" i="7" a="1"/>
  <c r="GE885" i="7" s="1"/>
  <c r="FL885" i="7" a="1"/>
  <c r="FL885" i="7" s="1"/>
  <c r="DX885" i="7" a="1"/>
  <c r="DX885" i="7" s="1"/>
  <c r="IH885" i="7" a="1"/>
  <c r="IH885" i="7" s="1"/>
  <c r="DL885" i="7" a="1"/>
  <c r="DL885" i="7" s="1"/>
  <c r="FC885" i="7" a="1"/>
  <c r="FC885" i="7" s="1"/>
  <c r="CM885" i="7" a="1"/>
  <c r="CM885" i="7" s="1"/>
  <c r="EE885" i="7" a="1"/>
  <c r="EE885" i="7" s="1"/>
  <c r="CO885" i="7" a="1"/>
  <c r="CO885" i="7" s="1"/>
  <c r="FY885" i="7" a="1"/>
  <c r="FY885" i="7" s="1"/>
  <c r="CQ885" i="7" a="1"/>
  <c r="CQ885" i="7" s="1"/>
  <c r="CC885" i="7" a="1"/>
  <c r="CC885" i="7" s="1"/>
  <c r="EI885" i="7" a="1"/>
  <c r="EI885" i="7" s="1"/>
  <c r="HA885" i="7" a="1"/>
  <c r="HA885" i="7" s="1"/>
  <c r="BD885" i="7" a="1"/>
  <c r="BD885" i="7" s="1"/>
  <c r="BY885" i="7" a="1"/>
  <c r="BY885" i="7" s="1"/>
  <c r="CV885" i="7" a="1"/>
  <c r="CV885" i="7" s="1"/>
  <c r="ET885" i="7" a="1"/>
  <c r="ET885" i="7" s="1"/>
  <c r="HE885" i="7" a="1"/>
  <c r="HE885" i="7" s="1"/>
  <c r="IE885" i="7" a="1"/>
  <c r="IE885" i="7" s="1"/>
  <c r="DT885" i="7" a="1"/>
  <c r="DT885" i="7" s="1"/>
  <c r="DZ885" i="7" a="1"/>
  <c r="DZ885" i="7" s="1"/>
  <c r="BR885" i="7" a="1"/>
  <c r="BR885" i="7" s="1"/>
  <c r="AK885" i="7" a="1"/>
  <c r="AK885" i="7" s="1"/>
  <c r="HJ885" i="7" a="1"/>
  <c r="HJ885" i="7" s="1"/>
  <c r="DQ885" i="7" a="1"/>
  <c r="DQ885" i="7" s="1"/>
  <c r="GL885" i="7" a="1"/>
  <c r="GL885" i="7" s="1"/>
  <c r="FE885" i="7" a="1"/>
  <c r="FE885" i="7" s="1"/>
  <c r="GM885" i="7" a="1"/>
  <c r="GM885" i="7" s="1"/>
  <c r="EO885" i="7" a="1"/>
  <c r="EO885" i="7" s="1"/>
  <c r="FK885" i="7" a="1"/>
  <c r="FK885" i="7" s="1"/>
  <c r="AU885" i="7" a="1"/>
  <c r="AU885" i="7" s="1"/>
  <c r="JU885" i="7" a="1"/>
  <c r="JU885" i="7" s="1"/>
  <c r="AM885" i="7" a="1"/>
  <c r="AM885" i="7" s="1"/>
  <c r="CF885" i="7" a="1"/>
  <c r="CF885" i="7" s="1"/>
  <c r="FG885" i="7" a="1"/>
  <c r="FG885" i="7" s="1"/>
  <c r="CD885" i="7" a="1"/>
  <c r="CD885" i="7" s="1"/>
  <c r="GN885" i="7" a="1"/>
  <c r="GN885" i="7" s="1"/>
  <c r="GT885" i="7" a="1"/>
  <c r="GT885" i="7" s="1"/>
  <c r="CI885" i="7" a="1"/>
  <c r="CI885" i="7" s="1"/>
  <c r="JB885" i="7" a="1"/>
  <c r="JB885" i="7" s="1"/>
  <c r="HV885" i="7" a="1"/>
  <c r="HV885" i="7" s="1"/>
  <c r="HD885" i="7" a="1"/>
  <c r="HD885" i="7" s="1"/>
  <c r="HL885" i="7" a="1"/>
  <c r="HL885" i="7" s="1"/>
  <c r="DE885" i="7" a="1"/>
  <c r="DE885" i="7" s="1"/>
  <c r="BT885" i="7" a="1"/>
  <c r="BT885" i="7" s="1"/>
  <c r="IB885" i="7" a="1"/>
  <c r="IB885" i="7" s="1"/>
  <c r="GS885" i="7" a="1"/>
  <c r="GS885" i="7" s="1"/>
  <c r="AW885" i="7" a="1"/>
  <c r="AW885" i="7" s="1"/>
  <c r="FJ885" i="7" a="1"/>
  <c r="FJ885" i="7" s="1"/>
  <c r="BS885" i="7" a="1"/>
  <c r="BS885" i="7" s="1"/>
  <c r="AP885" i="7" a="1"/>
  <c r="AP885" i="7" s="1"/>
  <c r="GG885" i="7" a="1"/>
  <c r="GG885" i="7" s="1"/>
  <c r="AD885" i="7" a="1"/>
  <c r="AD885" i="7" s="1"/>
  <c r="JR885" i="7" a="1"/>
  <c r="JR885" i="7" s="1"/>
  <c r="ER885" i="7" a="1"/>
  <c r="ER885" i="7" s="1"/>
  <c r="FB885" i="7" a="1"/>
  <c r="FB885" i="7" s="1"/>
  <c r="DV885" i="7" a="1"/>
  <c r="DV885" i="7" s="1"/>
  <c r="HS885" i="7" a="1"/>
  <c r="HS885" i="7" s="1"/>
  <c r="BL885" i="7" a="1"/>
  <c r="BL885" i="7" s="1"/>
  <c r="BH885" i="7" a="1"/>
  <c r="BH885" i="7" s="1"/>
  <c r="N898" i="5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GG886" i="7" l="1" a="1"/>
  <c r="GG886" i="7" s="1"/>
  <c r="JU886" i="7" a="1"/>
  <c r="JU886" i="7" s="1"/>
  <c r="CF886" i="7" a="1"/>
  <c r="CF886" i="7" s="1"/>
  <c r="JA886" i="7" a="1"/>
  <c r="JA886" i="7" s="1"/>
  <c r="FJ886" i="7" a="1"/>
  <c r="FJ886" i="7" s="1"/>
  <c r="AW886" i="7" a="1"/>
  <c r="AW886" i="7" s="1"/>
  <c r="GM886" i="7" a="1"/>
  <c r="GM886" i="7" s="1"/>
  <c r="EY886" i="7" a="1"/>
  <c r="EY886" i="7" s="1"/>
  <c r="BR886" i="7" a="1"/>
  <c r="BR886" i="7" s="1"/>
  <c r="DX886" i="7" a="1"/>
  <c r="DX886" i="7" s="1"/>
  <c r="DO886" i="7" a="1"/>
  <c r="DO886" i="7" s="1"/>
  <c r="BH886" i="7" a="1"/>
  <c r="BH886" i="7" s="1"/>
  <c r="JB886" i="7" a="1"/>
  <c r="JB886" i="7" s="1"/>
  <c r="EI886" i="7" a="1"/>
  <c r="EI886" i="7" s="1"/>
  <c r="HL886" i="7" a="1"/>
  <c r="HL886" i="7" s="1"/>
  <c r="EN886" i="7" a="1"/>
  <c r="EN886" i="7" s="1"/>
  <c r="HD886" i="7" a="1"/>
  <c r="HD886" i="7" s="1"/>
  <c r="JR886" i="7" a="1"/>
  <c r="JR886" i="7" s="1"/>
  <c r="AH886" i="7" a="1"/>
  <c r="AH886" i="7" s="1"/>
  <c r="HM886" i="7" a="1"/>
  <c r="HM886" i="7" s="1"/>
  <c r="DW886" i="7" a="1"/>
  <c r="DW886" i="7" s="1"/>
  <c r="CO886" i="7" a="1"/>
  <c r="CO886" i="7" s="1"/>
  <c r="GL886" i="7" a="1"/>
  <c r="GL886" i="7" s="1"/>
  <c r="DL886" i="7" a="1"/>
  <c r="DL886" i="7" s="1"/>
  <c r="CU886" i="7" a="1"/>
  <c r="CU886" i="7" s="1"/>
  <c r="HV886" i="7" a="1"/>
  <c r="HV886" i="7" s="1"/>
  <c r="DT886" i="7" a="1"/>
  <c r="DT886" i="7" s="1"/>
  <c r="ER886" i="7" a="1"/>
  <c r="ER886" i="7" s="1"/>
  <c r="FG886" i="7" a="1"/>
  <c r="FG886" i="7" s="1"/>
  <c r="EQ886" i="7" a="1"/>
  <c r="EQ886" i="7" s="1"/>
  <c r="HP886" i="7" a="1"/>
  <c r="HP886" i="7" s="1"/>
  <c r="AD886" i="7" a="1"/>
  <c r="AD886" i="7" s="1"/>
  <c r="JP886" i="7" a="1"/>
  <c r="JP886" i="7" s="1"/>
  <c r="ET886" i="7" a="1"/>
  <c r="ET886" i="7" s="1"/>
  <c r="AO886" i="7" a="1"/>
  <c r="AO886" i="7" s="1"/>
  <c r="HG886" i="7" a="1"/>
  <c r="HG886" i="7" s="1"/>
  <c r="CV886" i="7" a="1"/>
  <c r="CV886" i="7" s="1"/>
  <c r="JV886" i="7" a="1"/>
  <c r="JV886" i="7" s="1"/>
  <c r="BD886" i="7" a="1"/>
  <c r="BD886" i="7" s="1"/>
  <c r="FU886" i="7" a="1"/>
  <c r="FU886" i="7" s="1"/>
  <c r="HH886" i="7" a="1"/>
  <c r="HH886" i="7" s="1"/>
  <c r="GY886" i="7" a="1"/>
  <c r="GY886" i="7" s="1"/>
  <c r="FY886" i="7" a="1"/>
  <c r="FY886" i="7" s="1"/>
  <c r="JE886" i="7" a="1"/>
  <c r="JE886" i="7" s="1"/>
  <c r="GE886" i="7" a="1"/>
  <c r="GE886" i="7" s="1"/>
  <c r="IC886" i="7" a="1"/>
  <c r="IC886" i="7" s="1"/>
  <c r="DJ886" i="7" a="1"/>
  <c r="DJ886" i="7" s="1"/>
  <c r="DB886" i="7" a="1"/>
  <c r="DB886" i="7" s="1"/>
  <c r="AT886" i="7" a="1"/>
  <c r="AT886" i="7" s="1"/>
  <c r="CL886" i="7" a="1"/>
  <c r="CL886" i="7" s="1"/>
  <c r="HK886" i="7" a="1"/>
  <c r="HK886" i="7" s="1"/>
  <c r="IB886" i="7" a="1"/>
  <c r="IB886" i="7" s="1"/>
  <c r="AU886" i="7" a="1"/>
  <c r="AU886" i="7" s="1"/>
  <c r="CC886" i="7" a="1"/>
  <c r="CC886" i="7" s="1"/>
  <c r="DP886" i="7" a="1"/>
  <c r="DP886" i="7" s="1"/>
  <c r="DI886" i="7" a="1"/>
  <c r="DI886" i="7" s="1"/>
  <c r="BX886" i="7" a="1"/>
  <c r="BX886" i="7" s="1"/>
  <c r="FA886" i="7" a="1"/>
  <c r="FA886" i="7" s="1"/>
  <c r="DE886" i="7" a="1"/>
  <c r="DE886" i="7" s="1"/>
  <c r="EO886" i="7" a="1"/>
  <c r="EO886" i="7" s="1"/>
  <c r="IG886" i="7" a="1"/>
  <c r="IG886" i="7" s="1"/>
  <c r="IJ886" i="7" a="1"/>
  <c r="IJ886" i="7" s="1"/>
  <c r="HU886" i="7" a="1"/>
  <c r="HU886" i="7" s="1"/>
  <c r="HF886" i="7" a="1"/>
  <c r="HF886" i="7" s="1"/>
  <c r="JF886" i="7" a="1"/>
  <c r="JF886" i="7" s="1"/>
  <c r="FH886" i="7" a="1"/>
  <c r="FH886" i="7" s="1"/>
  <c r="HC886" i="7" a="1"/>
  <c r="HC886" i="7" s="1"/>
  <c r="BG886" i="7" a="1"/>
  <c r="BG886" i="7" s="1"/>
  <c r="GP886" i="7" a="1"/>
  <c r="GP886" i="7" s="1"/>
  <c r="DZ886" i="7" a="1"/>
  <c r="DZ886" i="7" s="1"/>
  <c r="AV886" i="7" a="1"/>
  <c r="AV886" i="7" s="1"/>
  <c r="IT886" i="7" a="1"/>
  <c r="IT886" i="7" s="1"/>
  <c r="EV886" i="7" a="1"/>
  <c r="EV886" i="7" s="1"/>
  <c r="AK886" i="7" a="1"/>
  <c r="AK886" i="7" s="1"/>
  <c r="DD886" i="7" a="1"/>
  <c r="DD886" i="7" s="1"/>
  <c r="DF886" i="7" a="1"/>
  <c r="DF886" i="7" s="1"/>
  <c r="EA886" i="7" a="1"/>
  <c r="EA886" i="7" s="1"/>
  <c r="EH886" i="7" a="1"/>
  <c r="EH886" i="7" s="1"/>
  <c r="CJ886" i="7" a="1"/>
  <c r="CJ886" i="7" s="1"/>
  <c r="DH886" i="7" a="1"/>
  <c r="DH886" i="7" s="1"/>
  <c r="DC886" i="7" a="1"/>
  <c r="DC886" i="7" s="1"/>
  <c r="JJ886" i="7" a="1"/>
  <c r="JJ886" i="7" s="1"/>
  <c r="BQ886" i="7" a="1"/>
  <c r="BQ886" i="7" s="1"/>
  <c r="GR886" i="7" a="1"/>
  <c r="GR886" i="7" s="1"/>
  <c r="AE886" i="7" a="1"/>
  <c r="AE886" i="7" s="1"/>
  <c r="IE886" i="7" a="1"/>
  <c r="IE886" i="7" s="1"/>
  <c r="EE886" i="7" a="1"/>
  <c r="EE886" i="7" s="1"/>
  <c r="AL886" i="7" a="1"/>
  <c r="AL886" i="7" s="1"/>
  <c r="ED886" i="7" a="1"/>
  <c r="ED886" i="7" s="1"/>
  <c r="AP886" i="7" a="1"/>
  <c r="AP886" i="7" s="1"/>
  <c r="IF886" i="7" a="1"/>
  <c r="IF886" i="7" s="1"/>
  <c r="GQ886" i="7" a="1"/>
  <c r="GQ886" i="7" s="1"/>
  <c r="FN886" i="7" a="1"/>
  <c r="FN886" i="7" s="1"/>
  <c r="HN886" i="7" a="1"/>
  <c r="HN886" i="7" s="1"/>
  <c r="EM886" i="7" a="1"/>
  <c r="EM886" i="7" s="1"/>
  <c r="GA886" i="7" a="1"/>
  <c r="GA886" i="7" s="1"/>
  <c r="BS886" i="7" a="1"/>
  <c r="BS886" i="7" s="1"/>
  <c r="CK886" i="7" a="1"/>
  <c r="CK886" i="7" s="1"/>
  <c r="HE886" i="7" a="1"/>
  <c r="HE886" i="7" s="1"/>
  <c r="CM886" i="7" a="1"/>
  <c r="CM886" i="7" s="1"/>
  <c r="BV886" i="7" a="1"/>
  <c r="BV886" i="7" s="1"/>
  <c r="EZ886" i="7" a="1"/>
  <c r="EZ886" i="7" s="1"/>
  <c r="CX886" i="7" a="1"/>
  <c r="CX886" i="7" s="1"/>
  <c r="GU886" i="7" a="1"/>
  <c r="GU886" i="7" s="1"/>
  <c r="JQ886" i="7" a="1"/>
  <c r="JQ886" i="7" s="1"/>
  <c r="CR886" i="7" a="1"/>
  <c r="CR886" i="7" s="1"/>
  <c r="JK886" i="7" a="1"/>
  <c r="JK886" i="7" s="1"/>
  <c r="GH886" i="7" a="1"/>
  <c r="GH886" i="7" s="1"/>
  <c r="DM886" i="7" a="1"/>
  <c r="DM886" i="7" s="1"/>
  <c r="HZ886" i="7" a="1"/>
  <c r="HZ886" i="7" s="1"/>
  <c r="FR886" i="7" a="1"/>
  <c r="FR886" i="7" s="1"/>
  <c r="CN886" i="7" a="1"/>
  <c r="CN886" i="7" s="1"/>
  <c r="JX886" i="7" a="1"/>
  <c r="JX886" i="7" s="1"/>
  <c r="GS886" i="7" a="1"/>
  <c r="GS886" i="7" s="1"/>
  <c r="BB886" i="7" a="1"/>
  <c r="BB886" i="7" s="1"/>
  <c r="BY886" i="7" a="1"/>
  <c r="BY886" i="7" s="1"/>
  <c r="IH886" i="7" a="1"/>
  <c r="IH886" i="7" s="1"/>
  <c r="AS886" i="7" a="1"/>
  <c r="AS886" i="7" s="1"/>
  <c r="FM886" i="7" a="1"/>
  <c r="FM886" i="7" s="1"/>
  <c r="BP886" i="7" a="1"/>
  <c r="BP886" i="7" s="1"/>
  <c r="HY886" i="7" a="1"/>
  <c r="HY886" i="7" s="1"/>
  <c r="AQ886" i="7" a="1"/>
  <c r="AQ886" i="7" s="1"/>
  <c r="BE886" i="7" a="1"/>
  <c r="BE886" i="7" s="1"/>
  <c r="IV886" i="7" a="1"/>
  <c r="IV886" i="7" s="1"/>
  <c r="FT886" i="7" a="1"/>
  <c r="FT886" i="7" s="1"/>
  <c r="BA886" i="7" a="1"/>
  <c r="BA886" i="7" s="1"/>
  <c r="GF886" i="7" a="1"/>
  <c r="GF886" i="7" s="1"/>
  <c r="BT886" i="7" a="1"/>
  <c r="BT886" i="7" s="1"/>
  <c r="AM886" i="7" a="1"/>
  <c r="AM886" i="7" s="1"/>
  <c r="HA886" i="7" a="1"/>
  <c r="HA886" i="7" s="1"/>
  <c r="FL886" i="7" a="1"/>
  <c r="FL886" i="7" s="1"/>
  <c r="GX886" i="7" a="1"/>
  <c r="GX886" i="7" s="1"/>
  <c r="IP886" i="7" a="1"/>
  <c r="IP886" i="7" s="1"/>
  <c r="GW886" i="7" a="1"/>
  <c r="GW886" i="7" s="1"/>
  <c r="CB886" i="7" a="1"/>
  <c r="CB886" i="7" s="1"/>
  <c r="HW886" i="7" a="1"/>
  <c r="HW886" i="7" s="1"/>
  <c r="FK886" i="7" a="1"/>
  <c r="FK886" i="7" s="1"/>
  <c r="CQ886" i="7" a="1"/>
  <c r="CQ886" i="7" s="1"/>
  <c r="JT886" i="7" a="1"/>
  <c r="JT886" i="7" s="1"/>
  <c r="IY886" i="7" a="1"/>
  <c r="IY886" i="7" s="1"/>
  <c r="DU886" i="7" a="1"/>
  <c r="DU886" i="7" s="1"/>
  <c r="AB886" i="7" a="1"/>
  <c r="AB886" i="7" s="1"/>
  <c r="FP886" i="7" a="1"/>
  <c r="FP886" i="7" s="1"/>
  <c r="CS886" i="7" a="1"/>
  <c r="CS886" i="7" s="1"/>
  <c r="GV886" i="7" a="1"/>
  <c r="GV886" i="7" s="1"/>
  <c r="EF886" i="7" a="1"/>
  <c r="EF886" i="7" s="1"/>
  <c r="AC886" i="7" a="1"/>
  <c r="AC886" i="7" s="1"/>
  <c r="DY886" i="7" a="1"/>
  <c r="DY886" i="7" s="1"/>
  <c r="BL886" i="7" a="1"/>
  <c r="BL886" i="7" s="1"/>
  <c r="CI886" i="7" a="1"/>
  <c r="CI886" i="7" s="1"/>
  <c r="FE886" i="7" a="1"/>
  <c r="FE886" i="7" s="1"/>
  <c r="AF886" i="7" a="1"/>
  <c r="AF886" i="7" s="1"/>
  <c r="FW886" i="7" a="1"/>
  <c r="FW886" i="7" s="1"/>
  <c r="FX886" i="7" a="1"/>
  <c r="FX886" i="7" s="1"/>
  <c r="EJ886" i="7" a="1"/>
  <c r="EJ886" i="7" s="1"/>
  <c r="EX886" i="7" a="1"/>
  <c r="EX886" i="7" s="1"/>
  <c r="JS886" i="7" a="1"/>
  <c r="JS886" i="7" s="1"/>
  <c r="IX886" i="7" a="1"/>
  <c r="IX886" i="7" s="1"/>
  <c r="FV886" i="7" a="1"/>
  <c r="FV886" i="7" s="1"/>
  <c r="GD886" i="7" a="1"/>
  <c r="GD886" i="7" s="1"/>
  <c r="HI886" i="7" a="1"/>
  <c r="HI886" i="7" s="1"/>
  <c r="CZ886" i="7" a="1"/>
  <c r="CZ886" i="7" s="1"/>
  <c r="JI886" i="7" a="1"/>
  <c r="JI886" i="7" s="1"/>
  <c r="BN886" i="7" a="1"/>
  <c r="BN886" i="7" s="1"/>
  <c r="AX886" i="7" a="1"/>
  <c r="AX886" i="7" s="1"/>
  <c r="IW886" i="7" a="1"/>
  <c r="IW886" i="7" s="1"/>
  <c r="HS886" i="7" a="1"/>
  <c r="HS886" i="7" s="1"/>
  <c r="DV886" i="7" a="1"/>
  <c r="DV886" i="7" s="1"/>
  <c r="GN886" i="7" a="1"/>
  <c r="GN886" i="7" s="1"/>
  <c r="DQ886" i="7" a="1"/>
  <c r="DQ886" i="7" s="1"/>
  <c r="CT886" i="7" a="1"/>
  <c r="CT886" i="7" s="1"/>
  <c r="BJ886" i="7" a="1"/>
  <c r="BJ886" i="7" s="1"/>
  <c r="CH886" i="7" a="1"/>
  <c r="CH886" i="7" s="1"/>
  <c r="JM886" i="7" a="1"/>
  <c r="JM886" i="7" s="1"/>
  <c r="ES886" i="7" a="1"/>
  <c r="ES886" i="7" s="1"/>
  <c r="BO886" i="7" a="1"/>
  <c r="BO886" i="7" s="1"/>
  <c r="JC886" i="7" a="1"/>
  <c r="JC886" i="7" s="1"/>
  <c r="GJ886" i="7" a="1"/>
  <c r="GJ886" i="7" s="1"/>
  <c r="EC886" i="7" a="1"/>
  <c r="EC886" i="7" s="1"/>
  <c r="GT886" i="7" a="1"/>
  <c r="GT886" i="7" s="1"/>
  <c r="FB886" i="7" a="1"/>
  <c r="FB886" i="7" s="1"/>
  <c r="CD886" i="7" a="1"/>
  <c r="CD886" i="7" s="1"/>
  <c r="HJ886" i="7" a="1"/>
  <c r="HJ886" i="7" s="1"/>
  <c r="AZ886" i="7" a="1"/>
  <c r="AZ886" i="7" s="1"/>
  <c r="EW886" i="7" a="1"/>
  <c r="EW886" i="7" s="1"/>
  <c r="GZ886" i="7" a="1"/>
  <c r="GZ886" i="7" s="1"/>
  <c r="JG886" i="7" a="1"/>
  <c r="JG886" i="7" s="1"/>
  <c r="BU886" i="7" a="1"/>
  <c r="BU886" i="7" s="1"/>
  <c r="DR886" i="7" a="1"/>
  <c r="DR886" i="7" s="1"/>
  <c r="CP886" i="7" a="1"/>
  <c r="CP886" i="7" s="1"/>
  <c r="IA886" i="7" a="1"/>
  <c r="IA886" i="7" s="1"/>
  <c r="FZ886" i="7" a="1"/>
  <c r="FZ886" i="7" s="1"/>
  <c r="AR886" i="7" a="1"/>
  <c r="AR886" i="7" s="1"/>
  <c r="EG886" i="7" a="1"/>
  <c r="EG886" i="7" s="1"/>
  <c r="EL886" i="7" a="1"/>
  <c r="EL886" i="7" s="1"/>
  <c r="FI886" i="7" a="1"/>
  <c r="FI886" i="7" s="1"/>
  <c r="CE886" i="7" a="1"/>
  <c r="CE886" i="7" s="1"/>
  <c r="BC886" i="7" a="1"/>
  <c r="BC886" i="7" s="1"/>
  <c r="BI886" i="7" a="1"/>
  <c r="BI886" i="7" s="1"/>
  <c r="IM886" i="7" a="1"/>
  <c r="IM886" i="7" s="1"/>
  <c r="ID886" i="7" a="1"/>
  <c r="ID886" i="7" s="1"/>
  <c r="BK886" i="7" a="1"/>
  <c r="BK886" i="7" s="1"/>
  <c r="IN886" i="7" a="1"/>
  <c r="IN886" i="7" s="1"/>
  <c r="EP886" i="7" a="1"/>
  <c r="EP886" i="7" s="1"/>
  <c r="DS886" i="7" a="1"/>
  <c r="DS886" i="7" s="1"/>
  <c r="DK886" i="7" a="1"/>
  <c r="DK886" i="7" s="1"/>
  <c r="DA886" i="7" a="1"/>
  <c r="DA886" i="7" s="1"/>
  <c r="BF886" i="7" a="1"/>
  <c r="BF886" i="7" s="1"/>
  <c r="BZ886" i="7" a="1"/>
  <c r="BZ886" i="7" s="1"/>
  <c r="FF886" i="7" a="1"/>
  <c r="FF886" i="7" s="1"/>
  <c r="HR886" i="7" a="1"/>
  <c r="HR886" i="7" s="1"/>
  <c r="IK886" i="7" a="1"/>
  <c r="IK886" i="7" s="1"/>
  <c r="CY886" i="7" a="1"/>
  <c r="CY886" i="7" s="1"/>
  <c r="II886" i="7" a="1"/>
  <c r="II886" i="7" s="1"/>
  <c r="FC886" i="7" a="1"/>
  <c r="FC886" i="7" s="1"/>
  <c r="IQ886" i="7" a="1"/>
  <c r="IQ886" i="7" s="1"/>
  <c r="JH886" i="7" a="1"/>
  <c r="JH886" i="7" s="1"/>
  <c r="IS886" i="7" a="1"/>
  <c r="IS886" i="7" s="1"/>
  <c r="GB886" i="7" a="1"/>
  <c r="GB886" i="7" s="1"/>
  <c r="JW886" i="7" a="1"/>
  <c r="JW886" i="7" s="1"/>
  <c r="AY886" i="7" a="1"/>
  <c r="AY886" i="7" s="1"/>
  <c r="IL886" i="7" a="1"/>
  <c r="IL886" i="7" s="1"/>
  <c r="AG886" i="7" a="1"/>
  <c r="AG886" i="7" s="1"/>
  <c r="CA886" i="7" a="1"/>
  <c r="CA886" i="7" s="1"/>
  <c r="EU886" i="7" a="1"/>
  <c r="EU886" i="7" s="1"/>
  <c r="GO886" i="7" a="1"/>
  <c r="GO886" i="7" s="1"/>
  <c r="DG886" i="7" a="1"/>
  <c r="DG886" i="7" s="1"/>
  <c r="IU886" i="7" a="1"/>
  <c r="IU886" i="7" s="1"/>
  <c r="DN886" i="7" a="1"/>
  <c r="DN886" i="7" s="1"/>
  <c r="JO886" i="7" a="1"/>
  <c r="JO886" i="7" s="1"/>
  <c r="EB886" i="7" a="1"/>
  <c r="EB886" i="7" s="1"/>
  <c r="JL886" i="7" a="1"/>
  <c r="JL886" i="7" s="1"/>
  <c r="EK886" i="7" a="1"/>
  <c r="EK886" i="7" s="1"/>
  <c r="CW886" i="7" a="1"/>
  <c r="CW886" i="7" s="1"/>
  <c r="GI886" i="7" a="1"/>
  <c r="GI886" i="7" s="1"/>
  <c r="HX886" i="7" a="1"/>
  <c r="HX886" i="7" s="1"/>
  <c r="BW886" i="7" a="1"/>
  <c r="BW886" i="7" s="1"/>
  <c r="HB886" i="7" a="1"/>
  <c r="HB886" i="7" s="1"/>
  <c r="CG886" i="7" a="1"/>
  <c r="CG886" i="7" s="1"/>
  <c r="GK886" i="7" a="1"/>
  <c r="GK886" i="7" s="1"/>
  <c r="IR886" i="7" a="1"/>
  <c r="IR886" i="7" s="1"/>
  <c r="BM886" i="7" a="1"/>
  <c r="BM886" i="7" s="1"/>
  <c r="W887" i="7"/>
  <c r="X887" i="7" s="1"/>
  <c r="Y887" i="7" s="1"/>
  <c r="R888" i="7" s="1"/>
  <c r="S888" i="7" s="1"/>
  <c r="T888" i="7" s="1"/>
  <c r="AA887" i="7"/>
  <c r="HO887" i="7" s="1" a="1"/>
  <c r="HO887" i="7" s="1"/>
  <c r="JN886" i="7" a="1"/>
  <c r="JN886" i="7" s="1"/>
  <c r="FO886" i="7" a="1"/>
  <c r="FO886" i="7" s="1"/>
  <c r="HT886" i="7" a="1"/>
  <c r="HT886" i="7" s="1"/>
  <c r="AJ886" i="7" a="1"/>
  <c r="AJ886" i="7" s="1"/>
  <c r="FD886" i="7" a="1"/>
  <c r="FD886" i="7" s="1"/>
  <c r="GC886" i="7" a="1"/>
  <c r="GC886" i="7" s="1"/>
  <c r="JD886" i="7" a="1"/>
  <c r="JD886" i="7" s="1"/>
  <c r="HQ886" i="7" a="1"/>
  <c r="HQ886" i="7" s="1"/>
  <c r="FQ886" i="7" a="1"/>
  <c r="FQ886" i="7" s="1"/>
  <c r="AN886" i="7" a="1"/>
  <c r="AN886" i="7" s="1"/>
  <c r="IO886" i="7" a="1"/>
  <c r="IO886" i="7" s="1"/>
  <c r="AI886" i="7" a="1"/>
  <c r="AI886" i="7" s="1"/>
  <c r="IZ886" i="7" a="1"/>
  <c r="IZ886" i="7" s="1"/>
  <c r="FS886" i="7" a="1"/>
  <c r="FS886" i="7" s="1"/>
  <c r="N899" i="5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JN887" i="7" l="1" a="1"/>
  <c r="JN887" i="7" s="1"/>
  <c r="HT887" i="7" a="1"/>
  <c r="HT887" i="7" s="1"/>
  <c r="AI887" i="7" a="1"/>
  <c r="AI887" i="7" s="1"/>
  <c r="AJ887" i="7" a="1"/>
  <c r="AJ887" i="7" s="1"/>
  <c r="FQ887" i="7" a="1"/>
  <c r="FQ887" i="7" s="1"/>
  <c r="GC887" i="7" a="1"/>
  <c r="GC887" i="7" s="1"/>
  <c r="FO887" i="7" a="1"/>
  <c r="FO887" i="7" s="1"/>
  <c r="GB887" i="7" a="1"/>
  <c r="GB887" i="7" s="1"/>
  <c r="IZ887" i="7" a="1"/>
  <c r="IZ887" i="7" s="1"/>
  <c r="CK887" i="7" a="1"/>
  <c r="CK887" i="7" s="1"/>
  <c r="EK887" i="7" a="1"/>
  <c r="EK887" i="7" s="1"/>
  <c r="HP887" i="7" a="1"/>
  <c r="HP887" i="7" s="1"/>
  <c r="FY887" i="7" a="1"/>
  <c r="FY887" i="7" s="1"/>
  <c r="JE887" i="7" a="1"/>
  <c r="JE887" i="7" s="1"/>
  <c r="GK887" i="7" a="1"/>
  <c r="GK887" i="7" s="1"/>
  <c r="AT887" i="7" a="1"/>
  <c r="AT887" i="7" s="1"/>
  <c r="CG887" i="7" a="1"/>
  <c r="CG887" i="7" s="1"/>
  <c r="CH887" i="7" a="1"/>
  <c r="CH887" i="7" s="1"/>
  <c r="FS887" i="7" a="1"/>
  <c r="FS887" i="7" s="1"/>
  <c r="IT887" i="7" a="1"/>
  <c r="IT887" i="7" s="1"/>
  <c r="BW887" i="7" a="1"/>
  <c r="BW887" i="7" s="1"/>
  <c r="JR887" i="7" a="1"/>
  <c r="JR887" i="7" s="1"/>
  <c r="FP887" i="7" a="1"/>
  <c r="FP887" i="7" s="1"/>
  <c r="CB887" i="7" a="1"/>
  <c r="CB887" i="7" s="1"/>
  <c r="AS887" i="7" a="1"/>
  <c r="AS887" i="7" s="1"/>
  <c r="CP887" i="7" a="1"/>
  <c r="CP887" i="7" s="1"/>
  <c r="AN887" i="7" a="1"/>
  <c r="AN887" i="7" s="1"/>
  <c r="DX887" i="7" a="1"/>
  <c r="DX887" i="7" s="1"/>
  <c r="AQ887" i="7" a="1"/>
  <c r="AQ887" i="7" s="1"/>
  <c r="HE887" i="7" a="1"/>
  <c r="HE887" i="7" s="1"/>
  <c r="GI887" i="7" a="1"/>
  <c r="GI887" i="7" s="1"/>
  <c r="JV887" i="7" a="1"/>
  <c r="JV887" i="7" s="1"/>
  <c r="HQ887" i="7" a="1"/>
  <c r="HQ887" i="7" s="1"/>
  <c r="AB887" i="7" a="1"/>
  <c r="AB887" i="7" s="1"/>
  <c r="GT887" i="7" a="1"/>
  <c r="GT887" i="7" s="1"/>
  <c r="HX887" i="7" a="1"/>
  <c r="HX887" i="7" s="1"/>
  <c r="BO887" i="7" a="1"/>
  <c r="BO887" i="7" s="1"/>
  <c r="JD887" i="7" a="1"/>
  <c r="JD887" i="7" s="1"/>
  <c r="HH887" i="7" a="1"/>
  <c r="HH887" i="7" s="1"/>
  <c r="DK887" i="7" a="1"/>
  <c r="DK887" i="7" s="1"/>
  <c r="EN887" i="7" a="1"/>
  <c r="EN887" i="7" s="1"/>
  <c r="AX887" i="7" a="1"/>
  <c r="AX887" i="7" s="1"/>
  <c r="FD887" i="7" a="1"/>
  <c r="FD887" i="7" s="1"/>
  <c r="BB887" i="7" a="1"/>
  <c r="BB887" i="7" s="1"/>
  <c r="EH887" i="7" a="1"/>
  <c r="EH887" i="7" s="1"/>
  <c r="GS887" i="7" a="1"/>
  <c r="GS887" i="7" s="1"/>
  <c r="JF887" i="7" a="1"/>
  <c r="JF887" i="7" s="1"/>
  <c r="GQ887" i="7" a="1"/>
  <c r="GQ887" i="7" s="1"/>
  <c r="CW887" i="7" a="1"/>
  <c r="CW887" i="7" s="1"/>
  <c r="FT887" i="7" a="1"/>
  <c r="FT887" i="7" s="1"/>
  <c r="EJ887" i="7" a="1"/>
  <c r="EJ887" i="7" s="1"/>
  <c r="JI887" i="7" a="1"/>
  <c r="JI887" i="7" s="1"/>
  <c r="GV887" i="7" a="1"/>
  <c r="GV887" i="7" s="1"/>
  <c r="EB887" i="7" a="1"/>
  <c r="EB887" i="7" s="1"/>
  <c r="GU887" i="7" a="1"/>
  <c r="GU887" i="7" s="1"/>
  <c r="JT887" i="7" a="1"/>
  <c r="JT887" i="7" s="1"/>
  <c r="GE887" i="7" a="1"/>
  <c r="GE887" i="7" s="1"/>
  <c r="EP887" i="7" a="1"/>
  <c r="EP887" i="7" s="1"/>
  <c r="IF887" i="7" a="1"/>
  <c r="IF887" i="7" s="1"/>
  <c r="DG887" i="7" a="1"/>
  <c r="DG887" i="7" s="1"/>
  <c r="GJ887" i="7" a="1"/>
  <c r="GJ887" i="7" s="1"/>
  <c r="JB887" i="7" a="1"/>
  <c r="JB887" i="7" s="1"/>
  <c r="IQ887" i="7" a="1"/>
  <c r="IQ887" i="7" s="1"/>
  <c r="BP887" i="7" a="1"/>
  <c r="BP887" i="7" s="1"/>
  <c r="FI887" i="7" a="1"/>
  <c r="FI887" i="7" s="1"/>
  <c r="FG887" i="7" a="1"/>
  <c r="FG887" i="7" s="1"/>
  <c r="GN887" i="7" a="1"/>
  <c r="GN887" i="7" s="1"/>
  <c r="EF887" i="7" a="1"/>
  <c r="EF887" i="7" s="1"/>
  <c r="GX887" i="7" a="1"/>
  <c r="GX887" i="7" s="1"/>
  <c r="GG887" i="7" a="1"/>
  <c r="GG887" i="7" s="1"/>
  <c r="BQ887" i="7" a="1"/>
  <c r="BQ887" i="7" s="1"/>
  <c r="CR887" i="7" a="1"/>
  <c r="CR887" i="7" s="1"/>
  <c r="FC887" i="7" a="1"/>
  <c r="FC887" i="7" s="1"/>
  <c r="CZ887" i="7" a="1"/>
  <c r="CZ887" i="7" s="1"/>
  <c r="JK887" i="7" a="1"/>
  <c r="JK887" i="7" s="1"/>
  <c r="JL887" i="7" a="1"/>
  <c r="JL887" i="7" s="1"/>
  <c r="CD887" i="7" a="1"/>
  <c r="CD887" i="7" s="1"/>
  <c r="DV887" i="7" a="1"/>
  <c r="DV887" i="7" s="1"/>
  <c r="HR887" i="7" a="1"/>
  <c r="HR887" i="7" s="1"/>
  <c r="BT887" i="7" a="1"/>
  <c r="BT887" i="7" s="1"/>
  <c r="BD887" i="7" a="1"/>
  <c r="BD887" i="7" s="1"/>
  <c r="DO887" i="7" a="1"/>
  <c r="DO887" i="7" s="1"/>
  <c r="ED887" i="7" a="1"/>
  <c r="ED887" i="7" s="1"/>
  <c r="HF887" i="7" a="1"/>
  <c r="HF887" i="7" s="1"/>
  <c r="FA887" i="7" a="1"/>
  <c r="FA887" i="7" s="1"/>
  <c r="ID887" i="7" a="1"/>
  <c r="ID887" i="7" s="1"/>
  <c r="FH887" i="7" a="1"/>
  <c r="FH887" i="7" s="1"/>
  <c r="CF887" i="7" a="1"/>
  <c r="CF887" i="7" s="1"/>
  <c r="DS887" i="7" a="1"/>
  <c r="DS887" i="7" s="1"/>
  <c r="HS887" i="7" a="1"/>
  <c r="HS887" i="7" s="1"/>
  <c r="JH887" i="7" a="1"/>
  <c r="JH887" i="7" s="1"/>
  <c r="DW887" i="7" a="1"/>
  <c r="DW887" i="7" s="1"/>
  <c r="BA887" i="7" a="1"/>
  <c r="BA887" i="7" s="1"/>
  <c r="CY887" i="7" a="1"/>
  <c r="CY887" i="7" s="1"/>
  <c r="AK887" i="7" a="1"/>
  <c r="AK887" i="7" s="1"/>
  <c r="DQ887" i="7" a="1"/>
  <c r="DQ887" i="7" s="1"/>
  <c r="DM887" i="7" a="1"/>
  <c r="DM887" i="7" s="1"/>
  <c r="EQ887" i="7" a="1"/>
  <c r="EQ887" i="7" s="1"/>
  <c r="BL887" i="7" a="1"/>
  <c r="BL887" i="7" s="1"/>
  <c r="FU887" i="7" a="1"/>
  <c r="FU887" i="7" s="1"/>
  <c r="CL887" i="7" a="1"/>
  <c r="CL887" i="7" s="1"/>
  <c r="CV887" i="7" a="1"/>
  <c r="CV887" i="7" s="1"/>
  <c r="BF887" i="7" a="1"/>
  <c r="BF887" i="7" s="1"/>
  <c r="CS887" i="7" a="1"/>
  <c r="CS887" i="7" s="1"/>
  <c r="EX887" i="7" a="1"/>
  <c r="EX887" i="7" s="1"/>
  <c r="EC887" i="7" a="1"/>
  <c r="EC887" i="7" s="1"/>
  <c r="AF887" i="7" a="1"/>
  <c r="AF887" i="7" s="1"/>
  <c r="EU887" i="7" a="1"/>
  <c r="EU887" i="7" s="1"/>
  <c r="CQ887" i="7" a="1"/>
  <c r="CQ887" i="7" s="1"/>
  <c r="BM887" i="7" a="1"/>
  <c r="BM887" i="7" s="1"/>
  <c r="JG887" i="7" a="1"/>
  <c r="JG887" i="7" s="1"/>
  <c r="EM887" i="7" a="1"/>
  <c r="EM887" i="7" s="1"/>
  <c r="ET887" i="7" a="1"/>
  <c r="ET887" i="7" s="1"/>
  <c r="DA887" i="7" a="1"/>
  <c r="DA887" i="7" s="1"/>
  <c r="EA887" i="7" a="1"/>
  <c r="EA887" i="7" s="1"/>
  <c r="BK887" i="7" a="1"/>
  <c r="BK887" i="7" s="1"/>
  <c r="IW887" i="7" a="1"/>
  <c r="IW887" i="7" s="1"/>
  <c r="JW887" i="7" a="1"/>
  <c r="JW887" i="7" s="1"/>
  <c r="JO887" i="7" a="1"/>
  <c r="JO887" i="7" s="1"/>
  <c r="HL887" i="7" a="1"/>
  <c r="HL887" i="7" s="1"/>
  <c r="IX887" i="7" a="1"/>
  <c r="IX887" i="7" s="1"/>
  <c r="CT887" i="7" a="1"/>
  <c r="CT887" i="7" s="1"/>
  <c r="JM887" i="7" a="1"/>
  <c r="JM887" i="7" s="1"/>
  <c r="GA887" i="7" a="1"/>
  <c r="GA887" i="7" s="1"/>
  <c r="DH887" i="7" a="1"/>
  <c r="DH887" i="7" s="1"/>
  <c r="HK887" i="7" a="1"/>
  <c r="HK887" i="7" s="1"/>
  <c r="AZ887" i="7" a="1"/>
  <c r="AZ887" i="7" s="1"/>
  <c r="FV887" i="7" a="1"/>
  <c r="FV887" i="7" s="1"/>
  <c r="FZ887" i="7" a="1"/>
  <c r="FZ887" i="7" s="1"/>
  <c r="FK887" i="7" a="1"/>
  <c r="FK887" i="7" s="1"/>
  <c r="IR887" i="7" a="1"/>
  <c r="IR887" i="7" s="1"/>
  <c r="EZ887" i="7" a="1"/>
  <c r="EZ887" i="7" s="1"/>
  <c r="GY887" i="7" a="1"/>
  <c r="GY887" i="7" s="1"/>
  <c r="HG887" i="7" a="1"/>
  <c r="HG887" i="7" s="1"/>
  <c r="EE887" i="7" a="1"/>
  <c r="EE887" i="7" s="1"/>
  <c r="BX887" i="7" a="1"/>
  <c r="BX887" i="7" s="1"/>
  <c r="IY887" i="7" a="1"/>
  <c r="IY887" i="7" s="1"/>
  <c r="GF887" i="7" a="1"/>
  <c r="GF887" i="7" s="1"/>
  <c r="DU887" i="7" a="1"/>
  <c r="DU887" i="7" s="1"/>
  <c r="IV887" i="7" a="1"/>
  <c r="IV887" i="7" s="1"/>
  <c r="AM887" i="7" a="1"/>
  <c r="AM887" i="7" s="1"/>
  <c r="BV887" i="7" a="1"/>
  <c r="BV887" i="7" s="1"/>
  <c r="AP887" i="7" a="1"/>
  <c r="AP887" i="7" s="1"/>
  <c r="ER887" i="7" a="1"/>
  <c r="ER887" i="7" s="1"/>
  <c r="JP887" i="7" a="1"/>
  <c r="JP887" i="7" s="1"/>
  <c r="DF887" i="7" a="1"/>
  <c r="DF887" i="7" s="1"/>
  <c r="GH887" i="7" a="1"/>
  <c r="GH887" i="7" s="1"/>
  <c r="EG887" i="7" a="1"/>
  <c r="EG887" i="7" s="1"/>
  <c r="JQ887" i="7" a="1"/>
  <c r="JQ887" i="7" s="1"/>
  <c r="HB887" i="7" a="1"/>
  <c r="HB887" i="7" s="1"/>
  <c r="IB887" i="7" a="1"/>
  <c r="IB887" i="7" s="1"/>
  <c r="DL887" i="7" a="1"/>
  <c r="DL887" i="7" s="1"/>
  <c r="HJ887" i="7" a="1"/>
  <c r="HJ887" i="7" s="1"/>
  <c r="II887" i="7" a="1"/>
  <c r="II887" i="7" s="1"/>
  <c r="AD887" i="7" a="1"/>
  <c r="AD887" i="7" s="1"/>
  <c r="DD887" i="7" a="1"/>
  <c r="DD887" i="7" s="1"/>
  <c r="BJ887" i="7" a="1"/>
  <c r="BJ887" i="7" s="1"/>
  <c r="IM887" i="7" a="1"/>
  <c r="IM887" i="7" s="1"/>
  <c r="EV887" i="7" a="1"/>
  <c r="EV887" i="7" s="1"/>
  <c r="BY887" i="7" a="1"/>
  <c r="BY887" i="7" s="1"/>
  <c r="AG887" i="7" a="1"/>
  <c r="AG887" i="7" s="1"/>
  <c r="IU887" i="7" a="1"/>
  <c r="IU887" i="7" s="1"/>
  <c r="AO887" i="7" a="1"/>
  <c r="AO887" i="7" s="1"/>
  <c r="BR887" i="7" a="1"/>
  <c r="BR887" i="7" s="1"/>
  <c r="FE887" i="7" a="1"/>
  <c r="FE887" i="7" s="1"/>
  <c r="FW887" i="7" a="1"/>
  <c r="FW887" i="7" s="1"/>
  <c r="HN887" i="7" a="1"/>
  <c r="HN887" i="7" s="1"/>
  <c r="JU887" i="7" a="1"/>
  <c r="JU887" i="7" s="1"/>
  <c r="FF887" i="7" a="1"/>
  <c r="FF887" i="7" s="1"/>
  <c r="FJ887" i="7" a="1"/>
  <c r="FJ887" i="7" s="1"/>
  <c r="CE887" i="7" a="1"/>
  <c r="CE887" i="7" s="1"/>
  <c r="IN887" i="7" a="1"/>
  <c r="IN887" i="7" s="1"/>
  <c r="DR887" i="7" a="1"/>
  <c r="DR887" i="7" s="1"/>
  <c r="AY887" i="7" a="1"/>
  <c r="AY887" i="7" s="1"/>
  <c r="IK887" i="7" a="1"/>
  <c r="IK887" i="7" s="1"/>
  <c r="JX887" i="7" a="1"/>
  <c r="JX887" i="7" s="1"/>
  <c r="FM887" i="7" a="1"/>
  <c r="FM887" i="7" s="1"/>
  <c r="DE887" i="7" a="1"/>
  <c r="DE887" i="7" s="1"/>
  <c r="CA887" i="7" a="1"/>
  <c r="CA887" i="7" s="1"/>
  <c r="DN887" i="7" a="1"/>
  <c r="DN887" i="7" s="1"/>
  <c r="BU887" i="7" a="1"/>
  <c r="BU887" i="7" s="1"/>
  <c r="FR887" i="7" a="1"/>
  <c r="FR887" i="7" s="1"/>
  <c r="HY887" i="7" a="1"/>
  <c r="HY887" i="7" s="1"/>
  <c r="CN887" i="7" a="1"/>
  <c r="CN887" i="7" s="1"/>
  <c r="GO887" i="7" a="1"/>
  <c r="GO887" i="7" s="1"/>
  <c r="JS887" i="7" a="1"/>
  <c r="JS887" i="7" s="1"/>
  <c r="BG887" i="7" a="1"/>
  <c r="BG887" i="7" s="1"/>
  <c r="BE887" i="7" a="1"/>
  <c r="BE887" i="7" s="1"/>
  <c r="HA887" i="7" a="1"/>
  <c r="HA887" i="7" s="1"/>
  <c r="IJ887" i="7" a="1"/>
  <c r="IJ887" i="7" s="1"/>
  <c r="GR887" i="7" a="1"/>
  <c r="GR887" i="7" s="1"/>
  <c r="BZ887" i="7" a="1"/>
  <c r="BZ887" i="7" s="1"/>
  <c r="IC887" i="7" a="1"/>
  <c r="IC887" i="7" s="1"/>
  <c r="DP887" i="7" a="1"/>
  <c r="DP887" i="7" s="1"/>
  <c r="EL887" i="7" a="1"/>
  <c r="EL887" i="7" s="1"/>
  <c r="JJ887" i="7" a="1"/>
  <c r="JJ887" i="7" s="1"/>
  <c r="DY887" i="7" a="1"/>
  <c r="DY887" i="7" s="1"/>
  <c r="CC887" i="7" a="1"/>
  <c r="CC887" i="7" s="1"/>
  <c r="IH887" i="7" a="1"/>
  <c r="IH887" i="7" s="1"/>
  <c r="BS887" i="7" a="1"/>
  <c r="BS887" i="7" s="1"/>
  <c r="CJ887" i="7" a="1"/>
  <c r="CJ887" i="7" s="1"/>
  <c r="CM887" i="7" a="1"/>
  <c r="CM887" i="7" s="1"/>
  <c r="CO887" i="7" a="1"/>
  <c r="CO887" i="7" s="1"/>
  <c r="DZ887" i="7" a="1"/>
  <c r="DZ887" i="7" s="1"/>
  <c r="HI887" i="7" a="1"/>
  <c r="HI887" i="7" s="1"/>
  <c r="CU887" i="7" a="1"/>
  <c r="CU887" i="7" s="1"/>
  <c r="IP887" i="7" a="1"/>
  <c r="IP887" i="7" s="1"/>
  <c r="IO887" i="7" a="1"/>
  <c r="IO887" i="7" s="1"/>
  <c r="AU887" i="7" a="1"/>
  <c r="AU887" i="7" s="1"/>
  <c r="HZ887" i="7" a="1"/>
  <c r="HZ887" i="7" s="1"/>
  <c r="DT887" i="7" a="1"/>
  <c r="DT887" i="7" s="1"/>
  <c r="GW887" i="7" a="1"/>
  <c r="GW887" i="7" s="1"/>
  <c r="IE887" i="7" a="1"/>
  <c r="IE887" i="7" s="1"/>
  <c r="IL887" i="7" a="1"/>
  <c r="IL887" i="7" s="1"/>
  <c r="AH887" i="7" a="1"/>
  <c r="AH887" i="7" s="1"/>
  <c r="EW887" i="7" a="1"/>
  <c r="EW887" i="7" s="1"/>
  <c r="GD887" i="7" a="1"/>
  <c r="GD887" i="7" s="1"/>
  <c r="AR887" i="7" a="1"/>
  <c r="AR887" i="7" s="1"/>
  <c r="U888" i="7"/>
  <c r="V888" i="7" s="1"/>
  <c r="W888" i="7" s="1"/>
  <c r="X888" i="7" s="1"/>
  <c r="Y888" i="7" s="1"/>
  <c r="R889" i="7" s="1"/>
  <c r="S889" i="7" s="1"/>
  <c r="T889" i="7" s="1"/>
  <c r="U889" i="7" s="1"/>
  <c r="AA888" i="7"/>
  <c r="HO888" i="7" s="1" a="1"/>
  <c r="HO888" i="7" s="1"/>
  <c r="IG887" i="7" a="1"/>
  <c r="IG887" i="7" s="1"/>
  <c r="GP887" i="7" a="1"/>
  <c r="GP887" i="7" s="1"/>
  <c r="GL887" i="7" a="1"/>
  <c r="GL887" i="7" s="1"/>
  <c r="IA887" i="7" a="1"/>
  <c r="IA887" i="7" s="1"/>
  <c r="EO887" i="7" a="1"/>
  <c r="EO887" i="7" s="1"/>
  <c r="HM887" i="7" a="1"/>
  <c r="HM887" i="7" s="1"/>
  <c r="JA887" i="7" a="1"/>
  <c r="JA887" i="7" s="1"/>
  <c r="DJ887" i="7" a="1"/>
  <c r="DJ887" i="7" s="1"/>
  <c r="FB887" i="7" a="1"/>
  <c r="FB887" i="7" s="1"/>
  <c r="CX887" i="7" a="1"/>
  <c r="CX887" i="7" s="1"/>
  <c r="EY887" i="7" a="1"/>
  <c r="EY887" i="7" s="1"/>
  <c r="FN887" i="7" a="1"/>
  <c r="FN887" i="7" s="1"/>
  <c r="JC887" i="7" a="1"/>
  <c r="JC887" i="7" s="1"/>
  <c r="CI887" i="7" a="1"/>
  <c r="CI887" i="7" s="1"/>
  <c r="HV887" i="7" a="1"/>
  <c r="HV887" i="7" s="1"/>
  <c r="FL887" i="7" a="1"/>
  <c r="FL887" i="7" s="1"/>
  <c r="AC887" i="7" a="1"/>
  <c r="AC887" i="7" s="1"/>
  <c r="IS887" i="7" a="1"/>
  <c r="IS887" i="7" s="1"/>
  <c r="AW887" i="7" a="1"/>
  <c r="AW887" i="7" s="1"/>
  <c r="AV887" i="7" a="1"/>
  <c r="AV887" i="7" s="1"/>
  <c r="GM887" i="7" a="1"/>
  <c r="GM887" i="7" s="1"/>
  <c r="HU887" i="7" a="1"/>
  <c r="HU887" i="7" s="1"/>
  <c r="DC887" i="7" a="1"/>
  <c r="DC887" i="7" s="1"/>
  <c r="DI887" i="7" a="1"/>
  <c r="DI887" i="7" s="1"/>
  <c r="HC887" i="7" a="1"/>
  <c r="HC887" i="7" s="1"/>
  <c r="BH887" i="7" a="1"/>
  <c r="BH887" i="7" s="1"/>
  <c r="HD887" i="7" a="1"/>
  <c r="HD887" i="7" s="1"/>
  <c r="EI887" i="7" a="1"/>
  <c r="EI887" i="7" s="1"/>
  <c r="BC887" i="7" a="1"/>
  <c r="BC887" i="7" s="1"/>
  <c r="DB887" i="7" a="1"/>
  <c r="DB887" i="7" s="1"/>
  <c r="AL887" i="7" a="1"/>
  <c r="AL887" i="7" s="1"/>
  <c r="ES887" i="7" a="1"/>
  <c r="ES887" i="7" s="1"/>
  <c r="AE887" i="7" a="1"/>
  <c r="AE887" i="7" s="1"/>
  <c r="GZ887" i="7" a="1"/>
  <c r="GZ887" i="7" s="1"/>
  <c r="HW887" i="7" a="1"/>
  <c r="HW887" i="7" s="1"/>
  <c r="FX887" i="7" a="1"/>
  <c r="FX887" i="7" s="1"/>
  <c r="BN887" i="7" a="1"/>
  <c r="BN887" i="7" s="1"/>
  <c r="BI887" i="7" a="1"/>
  <c r="BI887" i="7" s="1"/>
  <c r="N900" i="5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ES888" i="7" l="1" a="1"/>
  <c r="ES888" i="7" s="1"/>
  <c r="DB888" i="7" a="1"/>
  <c r="DB888" i="7" s="1"/>
  <c r="IS888" i="7" a="1"/>
  <c r="IS888" i="7" s="1"/>
  <c r="HM888" i="7" a="1"/>
  <c r="HM888" i="7" s="1"/>
  <c r="DR888" i="7" a="1"/>
  <c r="DR888" i="7" s="1"/>
  <c r="HY888" i="7" a="1"/>
  <c r="HY888" i="7" s="1"/>
  <c r="CR888" i="7" a="1"/>
  <c r="CR888" i="7" s="1"/>
  <c r="CI888" i="7" a="1"/>
  <c r="CI888" i="7" s="1"/>
  <c r="IN888" i="7" a="1"/>
  <c r="IN888" i="7" s="1"/>
  <c r="HC888" i="7" a="1"/>
  <c r="HC888" i="7" s="1"/>
  <c r="AN888" i="7" a="1"/>
  <c r="AN888" i="7" s="1"/>
  <c r="GN888" i="7" a="1"/>
  <c r="GN888" i="7" s="1"/>
  <c r="CU888" i="7" a="1"/>
  <c r="CU888" i="7" s="1"/>
  <c r="JS888" i="7" a="1"/>
  <c r="JS888" i="7" s="1"/>
  <c r="BC888" i="7" a="1"/>
  <c r="BC888" i="7" s="1"/>
  <c r="BQ888" i="7" a="1"/>
  <c r="BQ888" i="7" s="1"/>
  <c r="HT888" i="7" a="1"/>
  <c r="HT888" i="7" s="1"/>
  <c r="JC888" i="7" a="1"/>
  <c r="JC888" i="7" s="1"/>
  <c r="JG888" i="7" a="1"/>
  <c r="JG888" i="7" s="1"/>
  <c r="DG888" i="7" a="1"/>
  <c r="DG888" i="7" s="1"/>
  <c r="FC888" i="7" a="1"/>
  <c r="FC888" i="7" s="1"/>
  <c r="HF888" i="7" a="1"/>
  <c r="HF888" i="7" s="1"/>
  <c r="JU888" i="7" a="1"/>
  <c r="JU888" i="7" s="1"/>
  <c r="FB888" i="7" a="1"/>
  <c r="FB888" i="7" s="1"/>
  <c r="HG888" i="7" a="1"/>
  <c r="HG888" i="7" s="1"/>
  <c r="BH888" i="7" a="1"/>
  <c r="BH888" i="7" s="1"/>
  <c r="JA888" i="7" a="1"/>
  <c r="JA888" i="7" s="1"/>
  <c r="AH888" i="7" a="1"/>
  <c r="AH888" i="7" s="1"/>
  <c r="GR888" i="7" a="1"/>
  <c r="GR888" i="7" s="1"/>
  <c r="AW888" i="7" a="1"/>
  <c r="AW888" i="7" s="1"/>
  <c r="AF888" i="7" a="1"/>
  <c r="AF888" i="7" s="1"/>
  <c r="AE888" i="7" a="1"/>
  <c r="AE888" i="7" s="1"/>
  <c r="IP888" i="7" a="1"/>
  <c r="IP888" i="7" s="1"/>
  <c r="IB888" i="7" a="1"/>
  <c r="IB888" i="7" s="1"/>
  <c r="DT888" i="7" a="1"/>
  <c r="DT888" i="7" s="1"/>
  <c r="BI888" i="7" a="1"/>
  <c r="BI888" i="7" s="1"/>
  <c r="BN888" i="7" a="1"/>
  <c r="BN888" i="7" s="1"/>
  <c r="AV888" i="7" a="1"/>
  <c r="AV888" i="7" s="1"/>
  <c r="GG888" i="7" a="1"/>
  <c r="GG888" i="7" s="1"/>
  <c r="CE888" i="7" a="1"/>
  <c r="CE888" i="7" s="1"/>
  <c r="IM888" i="7" a="1"/>
  <c r="IM888" i="7" s="1"/>
  <c r="GP888" i="7" a="1"/>
  <c r="GP888" i="7" s="1"/>
  <c r="JK888" i="7" a="1"/>
  <c r="JK888" i="7" s="1"/>
  <c r="HB888" i="7" a="1"/>
  <c r="HB888" i="7" s="1"/>
  <c r="JI888" i="7" a="1"/>
  <c r="JI888" i="7" s="1"/>
  <c r="DA888" i="7" a="1"/>
  <c r="DA888" i="7" s="1"/>
  <c r="AL888" i="7" a="1"/>
  <c r="AL888" i="7" s="1"/>
  <c r="JH888" i="7" a="1"/>
  <c r="JH888" i="7" s="1"/>
  <c r="AP888" i="7" a="1"/>
  <c r="AP888" i="7" s="1"/>
  <c r="GW888" i="7" a="1"/>
  <c r="GW888" i="7" s="1"/>
  <c r="GM888" i="7" a="1"/>
  <c r="GM888" i="7" s="1"/>
  <c r="BM888" i="7" a="1"/>
  <c r="BM888" i="7" s="1"/>
  <c r="FG888" i="7" a="1"/>
  <c r="FG888" i="7" s="1"/>
  <c r="DJ888" i="7" a="1"/>
  <c r="DJ888" i="7" s="1"/>
  <c r="GH888" i="7" a="1"/>
  <c r="GH888" i="7" s="1"/>
  <c r="HS888" i="7" a="1"/>
  <c r="HS888" i="7" s="1"/>
  <c r="HK888" i="7" a="1"/>
  <c r="HK888" i="7" s="1"/>
  <c r="DH888" i="7" a="1"/>
  <c r="DH888" i="7" s="1"/>
  <c r="FL888" i="7" a="1"/>
  <c r="FL888" i="7" s="1"/>
  <c r="BW888" i="7" a="1"/>
  <c r="BW888" i="7" s="1"/>
  <c r="DO888" i="7" a="1"/>
  <c r="DO888" i="7" s="1"/>
  <c r="EX888" i="7" a="1"/>
  <c r="EX888" i="7" s="1"/>
  <c r="BB888" i="7" a="1"/>
  <c r="BB888" i="7" s="1"/>
  <c r="EI888" i="7" a="1"/>
  <c r="EI888" i="7" s="1"/>
  <c r="AS888" i="7" a="1"/>
  <c r="AS888" i="7" s="1"/>
  <c r="DV888" i="7" a="1"/>
  <c r="DV888" i="7" s="1"/>
  <c r="BR888" i="7" a="1"/>
  <c r="BR888" i="7" s="1"/>
  <c r="IR888" i="7" a="1"/>
  <c r="IR888" i="7" s="1"/>
  <c r="FY888" i="7" a="1"/>
  <c r="FY888" i="7" s="1"/>
  <c r="EF888" i="7" a="1"/>
  <c r="EF888" i="7" s="1"/>
  <c r="FO888" i="7" a="1"/>
  <c r="FO888" i="7" s="1"/>
  <c r="IQ888" i="7" a="1"/>
  <c r="IQ888" i="7" s="1"/>
  <c r="GC888" i="7" a="1"/>
  <c r="GC888" i="7" s="1"/>
  <c r="BG888" i="7" a="1"/>
  <c r="BG888" i="7" s="1"/>
  <c r="IU888" i="7" a="1"/>
  <c r="IU888" i="7" s="1"/>
  <c r="DU888" i="7" a="1"/>
  <c r="DU888" i="7" s="1"/>
  <c r="HL888" i="7" a="1"/>
  <c r="HL888" i="7" s="1"/>
  <c r="EO888" i="7" a="1"/>
  <c r="EO888" i="7" s="1"/>
  <c r="AT888" i="7" a="1"/>
  <c r="AT888" i="7" s="1"/>
  <c r="HQ888" i="7" a="1"/>
  <c r="HQ888" i="7" s="1"/>
  <c r="IA888" i="7" a="1"/>
  <c r="IA888" i="7" s="1"/>
  <c r="CM888" i="7" a="1"/>
  <c r="CM888" i="7" s="1"/>
  <c r="AX888" i="7" a="1"/>
  <c r="AX888" i="7" s="1"/>
  <c r="CQ888" i="7" a="1"/>
  <c r="CQ888" i="7" s="1"/>
  <c r="CG888" i="7" a="1"/>
  <c r="CG888" i="7" s="1"/>
  <c r="EQ888" i="7" a="1"/>
  <c r="EQ888" i="7" s="1"/>
  <c r="FK888" i="7" a="1"/>
  <c r="FK888" i="7" s="1"/>
  <c r="FQ888" i="7" a="1"/>
  <c r="FQ888" i="7" s="1"/>
  <c r="IH888" i="7" a="1"/>
  <c r="IH888" i="7" s="1"/>
  <c r="GL888" i="7" a="1"/>
  <c r="GL888" i="7" s="1"/>
  <c r="GK888" i="7" a="1"/>
  <c r="GK888" i="7" s="1"/>
  <c r="GT888" i="7" a="1"/>
  <c r="GT888" i="7" s="1"/>
  <c r="EB888" i="7" a="1"/>
  <c r="EB888" i="7" s="1"/>
  <c r="IK888" i="7" a="1"/>
  <c r="IK888" i="7" s="1"/>
  <c r="HD888" i="7" a="1"/>
  <c r="HD888" i="7" s="1"/>
  <c r="HV888" i="7" a="1"/>
  <c r="HV888" i="7" s="1"/>
  <c r="JR888" i="7" a="1"/>
  <c r="JR888" i="7" s="1"/>
  <c r="EW888" i="7" a="1"/>
  <c r="EW888" i="7" s="1"/>
  <c r="JD888" i="7" a="1"/>
  <c r="JD888" i="7" s="1"/>
  <c r="DY888" i="7" a="1"/>
  <c r="DY888" i="7" s="1"/>
  <c r="HE888" i="7" a="1"/>
  <c r="HE888" i="7" s="1"/>
  <c r="HW888" i="7" a="1"/>
  <c r="HW888" i="7" s="1"/>
  <c r="EY888" i="7" a="1"/>
  <c r="EY888" i="7" s="1"/>
  <c r="IG888" i="7" a="1"/>
  <c r="IG888" i="7" s="1"/>
  <c r="EC888" i="7" a="1"/>
  <c r="EC888" i="7" s="1"/>
  <c r="AG888" i="7" a="1"/>
  <c r="AG888" i="7" s="1"/>
  <c r="EZ888" i="7" a="1"/>
  <c r="EZ888" i="7" s="1"/>
  <c r="EH888" i="7" a="1"/>
  <c r="EH888" i="7" s="1"/>
  <c r="FP888" i="7" a="1"/>
  <c r="FP888" i="7" s="1"/>
  <c r="DC888" i="7" a="1"/>
  <c r="DC888" i="7" s="1"/>
  <c r="GZ888" i="7" a="1"/>
  <c r="GZ888" i="7" s="1"/>
  <c r="HU888" i="7" a="1"/>
  <c r="HU888" i="7" s="1"/>
  <c r="CX888" i="7" a="1"/>
  <c r="CX888" i="7" s="1"/>
  <c r="FZ888" i="7" a="1"/>
  <c r="FZ888" i="7" s="1"/>
  <c r="AO888" i="7" a="1"/>
  <c r="AO888" i="7" s="1"/>
  <c r="JO888" i="7" a="1"/>
  <c r="JO888" i="7" s="1"/>
  <c r="FV888" i="7" a="1"/>
  <c r="FV888" i="7" s="1"/>
  <c r="HN888" i="7" a="1"/>
  <c r="HN888" i="7" s="1"/>
  <c r="CN888" i="7" a="1"/>
  <c r="CN888" i="7" s="1"/>
  <c r="DS888" i="7" a="1"/>
  <c r="DS888" i="7" s="1"/>
  <c r="CA888" i="7" a="1"/>
  <c r="CA888" i="7" s="1"/>
  <c r="FX888" i="7" a="1"/>
  <c r="FX888" i="7" s="1"/>
  <c r="DI888" i="7" a="1"/>
  <c r="DI888" i="7" s="1"/>
  <c r="FN888" i="7" a="1"/>
  <c r="FN888" i="7" s="1"/>
  <c r="EM888" i="7" a="1"/>
  <c r="EM888" i="7" s="1"/>
  <c r="JQ888" i="7" a="1"/>
  <c r="JQ888" i="7" s="1"/>
  <c r="JV888" i="7" a="1"/>
  <c r="JV888" i="7" s="1"/>
  <c r="AC888" i="7" a="1"/>
  <c r="AC888" i="7" s="1"/>
  <c r="CV888" i="7" a="1"/>
  <c r="CV888" i="7" s="1"/>
  <c r="IT888" i="7" a="1"/>
  <c r="IT888" i="7" s="1"/>
  <c r="BZ888" i="7" a="1"/>
  <c r="BZ888" i="7" s="1"/>
  <c r="ER888" i="7" a="1"/>
  <c r="ER888" i="7" s="1"/>
  <c r="DD888" i="7" a="1"/>
  <c r="DD888" i="7" s="1"/>
  <c r="GF888" i="7" a="1"/>
  <c r="GF888" i="7" s="1"/>
  <c r="CC888" i="7" a="1"/>
  <c r="CC888" i="7" s="1"/>
  <c r="EA888" i="7" a="1"/>
  <c r="EA888" i="7" s="1"/>
  <c r="FE888" i="7" a="1"/>
  <c r="FE888" i="7" s="1"/>
  <c r="AK888" i="7" a="1"/>
  <c r="AK888" i="7" s="1"/>
  <c r="FJ888" i="7" a="1"/>
  <c r="FJ888" i="7" s="1"/>
  <c r="EJ888" i="7" a="1"/>
  <c r="EJ888" i="7" s="1"/>
  <c r="CH888" i="7" a="1"/>
  <c r="CH888" i="7" s="1"/>
  <c r="BP888" i="7" a="1"/>
  <c r="BP888" i="7" s="1"/>
  <c r="FI888" i="7" a="1"/>
  <c r="FI888" i="7" s="1"/>
  <c r="FA888" i="7" a="1"/>
  <c r="FA888" i="7" s="1"/>
  <c r="HR888" i="7" a="1"/>
  <c r="HR888" i="7" s="1"/>
  <c r="CZ888" i="7" a="1"/>
  <c r="CZ888" i="7" s="1"/>
  <c r="CP888" i="7" a="1"/>
  <c r="CP888" i="7" s="1"/>
  <c r="DL888" i="7" a="1"/>
  <c r="DL888" i="7" s="1"/>
  <c r="HA888" i="7" a="1"/>
  <c r="HA888" i="7" s="1"/>
  <c r="BK888" i="7" a="1"/>
  <c r="BK888" i="7" s="1"/>
  <c r="DK888" i="7" a="1"/>
  <c r="DK888" i="7" s="1"/>
  <c r="DN888" i="7" a="1"/>
  <c r="DN888" i="7" s="1"/>
  <c r="EE888" i="7" a="1"/>
  <c r="EE888" i="7" s="1"/>
  <c r="GV888" i="7" a="1"/>
  <c r="GV888" i="7" s="1"/>
  <c r="HH888" i="7" a="1"/>
  <c r="HH888" i="7" s="1"/>
  <c r="CL888" i="7" a="1"/>
  <c r="CL888" i="7" s="1"/>
  <c r="BL888" i="7" a="1"/>
  <c r="BL888" i="7" s="1"/>
  <c r="AB888" i="7" a="1"/>
  <c r="AB888" i="7" s="1"/>
  <c r="JP888" i="7" a="1"/>
  <c r="JP888" i="7" s="1"/>
  <c r="JJ888" i="7" a="1"/>
  <c r="JJ888" i="7" s="1"/>
  <c r="BD888" i="7" a="1"/>
  <c r="BD888" i="7" s="1"/>
  <c r="HJ888" i="7" a="1"/>
  <c r="HJ888" i="7" s="1"/>
  <c r="DZ888" i="7" a="1"/>
  <c r="DZ888" i="7" s="1"/>
  <c r="DE888" i="7" a="1"/>
  <c r="DE888" i="7" s="1"/>
  <c r="GB888" i="7" a="1"/>
  <c r="GB888" i="7" s="1"/>
  <c r="EK888" i="7" a="1"/>
  <c r="EK888" i="7" s="1"/>
  <c r="AZ888" i="7" a="1"/>
  <c r="AZ888" i="7" s="1"/>
  <c r="HZ888" i="7" a="1"/>
  <c r="HZ888" i="7" s="1"/>
  <c r="GS888" i="7" a="1"/>
  <c r="GS888" i="7" s="1"/>
  <c r="BA888" i="7" a="1"/>
  <c r="BA888" i="7" s="1"/>
  <c r="BE888" i="7" a="1"/>
  <c r="BE888" i="7" s="1"/>
  <c r="V889" i="7"/>
  <c r="W889" i="7" s="1"/>
  <c r="X889" i="7" s="1"/>
  <c r="Y889" i="7" s="1"/>
  <c r="R890" i="7" s="1"/>
  <c r="S890" i="7" s="1"/>
  <c r="T890" i="7" s="1"/>
  <c r="AA889" i="7"/>
  <c r="HO889" i="7" s="1" a="1"/>
  <c r="HO889" i="7" s="1"/>
  <c r="GU888" i="7" a="1"/>
  <c r="GU888" i="7" s="1"/>
  <c r="BU888" i="7" a="1"/>
  <c r="BU888" i="7" s="1"/>
  <c r="JL888" i="7" a="1"/>
  <c r="JL888" i="7" s="1"/>
  <c r="CF888" i="7" a="1"/>
  <c r="CF888" i="7" s="1"/>
  <c r="GQ888" i="7" a="1"/>
  <c r="GQ888" i="7" s="1"/>
  <c r="BF888" i="7" a="1"/>
  <c r="BF888" i="7" s="1"/>
  <c r="DM888" i="7" a="1"/>
  <c r="DM888" i="7" s="1"/>
  <c r="DW888" i="7" a="1"/>
  <c r="DW888" i="7" s="1"/>
  <c r="GJ888" i="7" a="1"/>
  <c r="GJ888" i="7" s="1"/>
  <c r="FM888" i="7" a="1"/>
  <c r="FM888" i="7" s="1"/>
  <c r="GD888" i="7" a="1"/>
  <c r="GD888" i="7" s="1"/>
  <c r="EP888" i="7" a="1"/>
  <c r="EP888" i="7" s="1"/>
  <c r="BX888" i="7" a="1"/>
  <c r="BX888" i="7" s="1"/>
  <c r="BV888" i="7" a="1"/>
  <c r="BV888" i="7" s="1"/>
  <c r="BT888" i="7" a="1"/>
  <c r="BT888" i="7" s="1"/>
  <c r="CK888" i="7" a="1"/>
  <c r="CK888" i="7" s="1"/>
  <c r="JW888" i="7" a="1"/>
  <c r="JW888" i="7" s="1"/>
  <c r="EN888" i="7" a="1"/>
  <c r="EN888" i="7" s="1"/>
  <c r="IJ888" i="7" a="1"/>
  <c r="IJ888" i="7" s="1"/>
  <c r="FH888" i="7" a="1"/>
  <c r="FH888" i="7" s="1"/>
  <c r="CD888" i="7" a="1"/>
  <c r="CD888" i="7" s="1"/>
  <c r="CT888" i="7" a="1"/>
  <c r="CT888" i="7" s="1"/>
  <c r="II888" i="7" a="1"/>
  <c r="II888" i="7" s="1"/>
  <c r="IV888" i="7" a="1"/>
  <c r="IV888" i="7" s="1"/>
  <c r="AU888" i="7" a="1"/>
  <c r="AU888" i="7" s="1"/>
  <c r="BY888" i="7" a="1"/>
  <c r="BY888" i="7" s="1"/>
  <c r="BJ888" i="7" a="1"/>
  <c r="BJ888" i="7" s="1"/>
  <c r="JT888" i="7" a="1"/>
  <c r="JT888" i="7" s="1"/>
  <c r="IY888" i="7" a="1"/>
  <c r="IY888" i="7" s="1"/>
  <c r="HP888" i="7" a="1"/>
  <c r="HP888" i="7" s="1"/>
  <c r="FW888" i="7" a="1"/>
  <c r="FW888" i="7" s="1"/>
  <c r="IO888" i="7" a="1"/>
  <c r="IO888" i="7" s="1"/>
  <c r="FF888" i="7" a="1"/>
  <c r="FF888" i="7" s="1"/>
  <c r="AY888" i="7" a="1"/>
  <c r="AY888" i="7" s="1"/>
  <c r="IW888" i="7" a="1"/>
  <c r="IW888" i="7" s="1"/>
  <c r="AI888" i="7" a="1"/>
  <c r="AI888" i="7" s="1"/>
  <c r="CW888" i="7" a="1"/>
  <c r="CW888" i="7" s="1"/>
  <c r="GO888" i="7" a="1"/>
  <c r="GO888" i="7" s="1"/>
  <c r="EU888" i="7" a="1"/>
  <c r="EU888" i="7" s="1"/>
  <c r="JF888" i="7" a="1"/>
  <c r="JF888" i="7" s="1"/>
  <c r="DP888" i="7" a="1"/>
  <c r="DP888" i="7" s="1"/>
  <c r="AM888" i="7" a="1"/>
  <c r="AM888" i="7" s="1"/>
  <c r="IE888" i="7" a="1"/>
  <c r="IE888" i="7" s="1"/>
  <c r="DF888" i="7" a="1"/>
  <c r="DF888" i="7" s="1"/>
  <c r="CB888" i="7" a="1"/>
  <c r="CB888" i="7" s="1"/>
  <c r="EV888" i="7" a="1"/>
  <c r="EV888" i="7" s="1"/>
  <c r="BS888" i="7" a="1"/>
  <c r="BS888" i="7" s="1"/>
  <c r="HI888" i="7" a="1"/>
  <c r="HI888" i="7" s="1"/>
  <c r="EG888" i="7" a="1"/>
  <c r="EG888" i="7" s="1"/>
  <c r="GE888" i="7" a="1"/>
  <c r="GE888" i="7" s="1"/>
  <c r="IL888" i="7" a="1"/>
  <c r="IL888" i="7" s="1"/>
  <c r="ED888" i="7" a="1"/>
  <c r="ED888" i="7" s="1"/>
  <c r="DQ888" i="7" a="1"/>
  <c r="DQ888" i="7" s="1"/>
  <c r="GX888" i="7" a="1"/>
  <c r="GX888" i="7" s="1"/>
  <c r="AJ888" i="7" a="1"/>
  <c r="AJ888" i="7" s="1"/>
  <c r="JN888" i="7" a="1"/>
  <c r="JN888" i="7" s="1"/>
  <c r="GA888" i="7" a="1"/>
  <c r="GA888" i="7" s="1"/>
  <c r="IC888" i="7" a="1"/>
  <c r="IC888" i="7" s="1"/>
  <c r="AD888" i="7" a="1"/>
  <c r="AD888" i="7" s="1"/>
  <c r="JM888" i="7" a="1"/>
  <c r="JM888" i="7" s="1"/>
  <c r="CO888" i="7" a="1"/>
  <c r="CO888" i="7" s="1"/>
  <c r="JB888" i="7" a="1"/>
  <c r="JB888" i="7" s="1"/>
  <c r="HX888" i="7" a="1"/>
  <c r="HX888" i="7" s="1"/>
  <c r="AR888" i="7" a="1"/>
  <c r="AR888" i="7" s="1"/>
  <c r="JE888" i="7" a="1"/>
  <c r="JE888" i="7" s="1"/>
  <c r="FT888" i="7" a="1"/>
  <c r="FT888" i="7" s="1"/>
  <c r="JX888" i="7" a="1"/>
  <c r="JX888" i="7" s="1"/>
  <c r="IX888" i="7" a="1"/>
  <c r="IX888" i="7" s="1"/>
  <c r="CY888" i="7" a="1"/>
  <c r="CY888" i="7" s="1"/>
  <c r="AQ888" i="7" a="1"/>
  <c r="AQ888" i="7" s="1"/>
  <c r="IZ888" i="7" a="1"/>
  <c r="IZ888" i="7" s="1"/>
  <c r="ET888" i="7" a="1"/>
  <c r="ET888" i="7" s="1"/>
  <c r="DX888" i="7" a="1"/>
  <c r="DX888" i="7" s="1"/>
  <c r="FU888" i="7" a="1"/>
  <c r="FU888" i="7" s="1"/>
  <c r="GY888" i="7" a="1"/>
  <c r="GY888" i="7" s="1"/>
  <c r="GI888" i="7" a="1"/>
  <c r="GI888" i="7" s="1"/>
  <c r="BO888" i="7" a="1"/>
  <c r="BO888" i="7" s="1"/>
  <c r="FD888" i="7" a="1"/>
  <c r="FD888" i="7" s="1"/>
  <c r="FR888" i="7" a="1"/>
  <c r="FR888" i="7" s="1"/>
  <c r="CJ888" i="7" a="1"/>
  <c r="CJ888" i="7" s="1"/>
  <c r="CJ889" i="7" s="1" a="1"/>
  <c r="CJ889" i="7" s="1"/>
  <c r="ID888" i="7" a="1"/>
  <c r="ID888" i="7" s="1"/>
  <c r="IF888" i="7" a="1"/>
  <c r="IF888" i="7" s="1"/>
  <c r="CS888" i="7" a="1"/>
  <c r="CS888" i="7" s="1"/>
  <c r="EL888" i="7" a="1"/>
  <c r="EL888" i="7" s="1"/>
  <c r="FS888" i="7" a="1"/>
  <c r="FS888" i="7" s="1"/>
  <c r="N901" i="5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FR889" i="7" l="1" a="1"/>
  <c r="FR889" i="7" s="1"/>
  <c r="FS889" i="7" a="1"/>
  <c r="FS889" i="7" s="1"/>
  <c r="AD889" i="7" a="1"/>
  <c r="AD889" i="7" s="1"/>
  <c r="GY889" i="7" a="1"/>
  <c r="GY889" i="7" s="1"/>
  <c r="GA889" i="7" a="1"/>
  <c r="GA889" i="7" s="1"/>
  <c r="DM889" i="7" a="1"/>
  <c r="DM889" i="7" s="1"/>
  <c r="CS889" i="7" a="1"/>
  <c r="CS889" i="7" s="1"/>
  <c r="EL889" i="7" a="1"/>
  <c r="EL889" i="7" s="1"/>
  <c r="AM889" i="7" a="1"/>
  <c r="AM889" i="7" s="1"/>
  <c r="AS889" i="7" a="1"/>
  <c r="AS889" i="7" s="1"/>
  <c r="CT889" i="7" a="1"/>
  <c r="CT889" i="7" s="1"/>
  <c r="IX889" i="7" a="1"/>
  <c r="IX889" i="7" s="1"/>
  <c r="BF889" i="7" a="1"/>
  <c r="BF889" i="7" s="1"/>
  <c r="IF889" i="7" a="1"/>
  <c r="IF889" i="7" s="1"/>
  <c r="ID889" i="7" a="1"/>
  <c r="ID889" i="7" s="1"/>
  <c r="IV889" i="7" a="1"/>
  <c r="IV889" i="7" s="1"/>
  <c r="IC889" i="7" a="1"/>
  <c r="IC889" i="7" s="1"/>
  <c r="AJ889" i="7" a="1"/>
  <c r="AJ889" i="7" s="1"/>
  <c r="GM889" i="7" a="1"/>
  <c r="GM889" i="7" s="1"/>
  <c r="ET889" i="7" a="1"/>
  <c r="ET889" i="7" s="1"/>
  <c r="IL889" i="7" a="1"/>
  <c r="IL889" i="7" s="1"/>
  <c r="FC889" i="7" a="1"/>
  <c r="FC889" i="7" s="1"/>
  <c r="IZ889" i="7" a="1"/>
  <c r="IZ889" i="7" s="1"/>
  <c r="EG889" i="7" a="1"/>
  <c r="EG889" i="7" s="1"/>
  <c r="JX889" i="7" a="1"/>
  <c r="JX889" i="7" s="1"/>
  <c r="JE889" i="7" a="1"/>
  <c r="JE889" i="7" s="1"/>
  <c r="GI889" i="7" a="1"/>
  <c r="GI889" i="7" s="1"/>
  <c r="HX889" i="7" a="1"/>
  <c r="HX889" i="7" s="1"/>
  <c r="CO889" i="7" a="1"/>
  <c r="CO889" i="7" s="1"/>
  <c r="EO889" i="7" a="1"/>
  <c r="EO889" i="7" s="1"/>
  <c r="CB889" i="7" a="1"/>
  <c r="CB889" i="7" s="1"/>
  <c r="FU889" i="7" a="1"/>
  <c r="FU889" i="7" s="1"/>
  <c r="DX889" i="7" a="1"/>
  <c r="DX889" i="7" s="1"/>
  <c r="IE889" i="7" a="1"/>
  <c r="IE889" i="7" s="1"/>
  <c r="FX889" i="7" a="1"/>
  <c r="FX889" i="7" s="1"/>
  <c r="DC889" i="7" a="1"/>
  <c r="DC889" i="7" s="1"/>
  <c r="JN889" i="7" a="1"/>
  <c r="JN889" i="7" s="1"/>
  <c r="II889" i="7" a="1"/>
  <c r="II889" i="7" s="1"/>
  <c r="JF889" i="7" a="1"/>
  <c r="JF889" i="7" s="1"/>
  <c r="HB889" i="7" a="1"/>
  <c r="HB889" i="7" s="1"/>
  <c r="GX889" i="7" a="1"/>
  <c r="GX889" i="7" s="1"/>
  <c r="CD889" i="7" a="1"/>
  <c r="CD889" i="7" s="1"/>
  <c r="JQ889" i="7" a="1"/>
  <c r="JQ889" i="7" s="1"/>
  <c r="DI889" i="7" a="1"/>
  <c r="DI889" i="7" s="1"/>
  <c r="FQ889" i="7" a="1"/>
  <c r="FQ889" i="7" s="1"/>
  <c r="DQ889" i="7" a="1"/>
  <c r="DQ889" i="7" s="1"/>
  <c r="AV889" i="7" a="1"/>
  <c r="AV889" i="7" s="1"/>
  <c r="AI889" i="7" a="1"/>
  <c r="AI889" i="7" s="1"/>
  <c r="HU889" i="7" a="1"/>
  <c r="HU889" i="7" s="1"/>
  <c r="IW889" i="7" a="1"/>
  <c r="IW889" i="7" s="1"/>
  <c r="BI889" i="7" a="1"/>
  <c r="BI889" i="7" s="1"/>
  <c r="IR889" i="7" a="1"/>
  <c r="IR889" i="7" s="1"/>
  <c r="DJ889" i="7" a="1"/>
  <c r="DJ889" i="7" s="1"/>
  <c r="IO889" i="7" a="1"/>
  <c r="IO889" i="7" s="1"/>
  <c r="FD889" i="7" a="1"/>
  <c r="FD889" i="7" s="1"/>
  <c r="BX889" i="7" a="1"/>
  <c r="BX889" i="7" s="1"/>
  <c r="FT889" i="7" a="1"/>
  <c r="FT889" i="7" s="1"/>
  <c r="BO889" i="7" a="1"/>
  <c r="BO889" i="7" s="1"/>
  <c r="BS889" i="7" a="1"/>
  <c r="BS889" i="7" s="1"/>
  <c r="BT889" i="7" a="1"/>
  <c r="BT889" i="7" s="1"/>
  <c r="IY889" i="7" a="1"/>
  <c r="IY889" i="7" s="1"/>
  <c r="AW889" i="7" a="1"/>
  <c r="AW889" i="7" s="1"/>
  <c r="BD889" i="7" a="1"/>
  <c r="BD889" i="7" s="1"/>
  <c r="FB889" i="7" a="1"/>
  <c r="FB889" i="7" s="1"/>
  <c r="CW889" i="7" a="1"/>
  <c r="CW889" i="7" s="1"/>
  <c r="DF889" i="7" a="1"/>
  <c r="DF889" i="7" s="1"/>
  <c r="BC889" i="7" a="1"/>
  <c r="BC889" i="7" s="1"/>
  <c r="DE889" i="7" a="1"/>
  <c r="DE889" i="7" s="1"/>
  <c r="GW889" i="7" a="1"/>
  <c r="GW889" i="7" s="1"/>
  <c r="IT889" i="7" a="1"/>
  <c r="IT889" i="7" s="1"/>
  <c r="JA889" i="7" a="1"/>
  <c r="JA889" i="7" s="1"/>
  <c r="JT889" i="7" a="1"/>
  <c r="JT889" i="7" s="1"/>
  <c r="ED889" i="7" a="1"/>
  <c r="ED889" i="7" s="1"/>
  <c r="DP889" i="7" a="1"/>
  <c r="DP889" i="7" s="1"/>
  <c r="FZ889" i="7" a="1"/>
  <c r="FZ889" i="7" s="1"/>
  <c r="GD889" i="7" a="1"/>
  <c r="GD889" i="7" s="1"/>
  <c r="HZ889" i="7" a="1"/>
  <c r="HZ889" i="7" s="1"/>
  <c r="BJ889" i="7" a="1"/>
  <c r="BJ889" i="7" s="1"/>
  <c r="AQ889" i="7" a="1"/>
  <c r="AQ889" i="7" s="1"/>
  <c r="HT889" i="7" a="1"/>
  <c r="HT889" i="7" s="1"/>
  <c r="EU889" i="7" a="1"/>
  <c r="EU889" i="7" s="1"/>
  <c r="BY889" i="7" a="1"/>
  <c r="BY889" i="7" s="1"/>
  <c r="CY889" i="7" a="1"/>
  <c r="CY889" i="7" s="1"/>
  <c r="FO889" i="7" a="1"/>
  <c r="FO889" i="7" s="1"/>
  <c r="GO889" i="7" a="1"/>
  <c r="GO889" i="7" s="1"/>
  <c r="AU889" i="7" a="1"/>
  <c r="AU889" i="7" s="1"/>
  <c r="BZ889" i="7" a="1"/>
  <c r="BZ889" i="7" s="1"/>
  <c r="AR889" i="7" a="1"/>
  <c r="AR889" i="7" s="1"/>
  <c r="GE889" i="7" a="1"/>
  <c r="GE889" i="7" s="1"/>
  <c r="AC889" i="7" a="1"/>
  <c r="AC889" i="7" s="1"/>
  <c r="FH889" i="7" a="1"/>
  <c r="FH889" i="7" s="1"/>
  <c r="EI889" i="7" a="1"/>
  <c r="EI889" i="7" s="1"/>
  <c r="IJ889" i="7" a="1"/>
  <c r="IJ889" i="7" s="1"/>
  <c r="CF889" i="7" a="1"/>
  <c r="CF889" i="7" s="1"/>
  <c r="JB889" i="7" a="1"/>
  <c r="JB889" i="7" s="1"/>
  <c r="HI889" i="7" a="1"/>
  <c r="HI889" i="7" s="1"/>
  <c r="HD889" i="7" a="1"/>
  <c r="HD889" i="7" s="1"/>
  <c r="EN889" i="7" a="1"/>
  <c r="EN889" i="7" s="1"/>
  <c r="JL889" i="7" a="1"/>
  <c r="JL889" i="7" s="1"/>
  <c r="AY889" i="7" a="1"/>
  <c r="AY889" i="7" s="1"/>
  <c r="CX889" i="7" a="1"/>
  <c r="CX889" i="7" s="1"/>
  <c r="HM889" i="7" a="1"/>
  <c r="HM889" i="7" s="1"/>
  <c r="JM889" i="7" a="1"/>
  <c r="JM889" i="7" s="1"/>
  <c r="EV889" i="7" a="1"/>
  <c r="EV889" i="7" s="1"/>
  <c r="FF889" i="7" a="1"/>
  <c r="FF889" i="7" s="1"/>
  <c r="BW889" i="7" a="1"/>
  <c r="BW889" i="7" s="1"/>
  <c r="GU889" i="7" a="1"/>
  <c r="GU889" i="7" s="1"/>
  <c r="JW889" i="7" a="1"/>
  <c r="JW889" i="7" s="1"/>
  <c r="GV889" i="7" a="1"/>
  <c r="GV889" i="7" s="1"/>
  <c r="GC889" i="7" a="1"/>
  <c r="GC889" i="7" s="1"/>
  <c r="FL889" i="7" a="1"/>
  <c r="FL889" i="7" s="1"/>
  <c r="CK889" i="7" a="1"/>
  <c r="CK889" i="7" s="1"/>
  <c r="IN889" i="7" a="1"/>
  <c r="IN889" i="7" s="1"/>
  <c r="BV889" i="7" a="1"/>
  <c r="BV889" i="7" s="1"/>
  <c r="CU889" i="7" a="1"/>
  <c r="CU889" i="7" s="1"/>
  <c r="FM889" i="7" a="1"/>
  <c r="FM889" i="7" s="1"/>
  <c r="GS889" i="7" a="1"/>
  <c r="GS889" i="7" s="1"/>
  <c r="EY889" i="7" a="1"/>
  <c r="EY889" i="7" s="1"/>
  <c r="CZ889" i="7" a="1"/>
  <c r="CZ889" i="7" s="1"/>
  <c r="JP889" i="7" a="1"/>
  <c r="JP889" i="7" s="1"/>
  <c r="BQ889" i="7" a="1"/>
  <c r="BQ889" i="7" s="1"/>
  <c r="BU889" i="7" a="1"/>
  <c r="BU889" i="7" s="1"/>
  <c r="AB889" i="7" a="1"/>
  <c r="AB889" i="7" s="1"/>
  <c r="CQ889" i="7" a="1"/>
  <c r="CQ889" i="7" s="1"/>
  <c r="AZ889" i="7" a="1"/>
  <c r="AZ889" i="7" s="1"/>
  <c r="EJ889" i="7" a="1"/>
  <c r="EJ889" i="7" s="1"/>
  <c r="EK889" i="7" a="1"/>
  <c r="EK889" i="7" s="1"/>
  <c r="CM889" i="7" a="1"/>
  <c r="CM889" i="7" s="1"/>
  <c r="GB889" i="7" a="1"/>
  <c r="GB889" i="7" s="1"/>
  <c r="FW889" i="7" a="1"/>
  <c r="FW889" i="7" s="1"/>
  <c r="ES889" i="7" a="1"/>
  <c r="ES889" i="7" s="1"/>
  <c r="GQ889" i="7" a="1"/>
  <c r="GQ889" i="7" s="1"/>
  <c r="JR889" i="7" a="1"/>
  <c r="JR889" i="7" s="1"/>
  <c r="DZ889" i="7" a="1"/>
  <c r="DZ889" i="7" s="1"/>
  <c r="FA889" i="7" a="1"/>
  <c r="FA889" i="7" s="1"/>
  <c r="JJ889" i="7" a="1"/>
  <c r="JJ889" i="7" s="1"/>
  <c r="JI889" i="7" a="1"/>
  <c r="JI889" i="7" s="1"/>
  <c r="EP889" i="7" a="1"/>
  <c r="EP889" i="7" s="1"/>
  <c r="DB889" i="7" a="1"/>
  <c r="DB889" i="7" s="1"/>
  <c r="GJ889" i="7" a="1"/>
  <c r="GJ889" i="7" s="1"/>
  <c r="BH889" i="7" a="1"/>
  <c r="BH889" i="7" s="1"/>
  <c r="DW889" i="7" a="1"/>
  <c r="DW889" i="7" s="1"/>
  <c r="CI889" i="7" a="1"/>
  <c r="CI889" i="7" s="1"/>
  <c r="CP889" i="7" a="1"/>
  <c r="CP889" i="7" s="1"/>
  <c r="DD889" i="7" a="1"/>
  <c r="DD889" i="7" s="1"/>
  <c r="CC889" i="7" a="1"/>
  <c r="CC889" i="7" s="1"/>
  <c r="FY889" i="7" a="1"/>
  <c r="FY889" i="7" s="1"/>
  <c r="HY889" i="7" a="1"/>
  <c r="HY889" i="7" s="1"/>
  <c r="JK889" i="7" a="1"/>
  <c r="JK889" i="7" s="1"/>
  <c r="GH889" i="7" a="1"/>
  <c r="GH889" i="7" s="1"/>
  <c r="EC889" i="7" a="1"/>
  <c r="EC889" i="7" s="1"/>
  <c r="DT889" i="7" a="1"/>
  <c r="DT889" i="7" s="1"/>
  <c r="AL889" i="7" a="1"/>
  <c r="AL889" i="7" s="1"/>
  <c r="FP889" i="7" a="1"/>
  <c r="FP889" i="7" s="1"/>
  <c r="GG889" i="7" a="1"/>
  <c r="GG889" i="7" s="1"/>
  <c r="GN889" i="7" a="1"/>
  <c r="GN889" i="7" s="1"/>
  <c r="DY889" i="7" a="1"/>
  <c r="DY889" i="7" s="1"/>
  <c r="IH889" i="7" a="1"/>
  <c r="IH889" i="7" s="1"/>
  <c r="FG889" i="7" a="1"/>
  <c r="FG889" i="7" s="1"/>
  <c r="CG889" i="7" a="1"/>
  <c r="CG889" i="7" s="1"/>
  <c r="IQ889" i="7" a="1"/>
  <c r="IQ889" i="7" s="1"/>
  <c r="BG889" i="7" a="1"/>
  <c r="BG889" i="7" s="1"/>
  <c r="HW889" i="7" a="1"/>
  <c r="HW889" i="7" s="1"/>
  <c r="HC889" i="7" a="1"/>
  <c r="HC889" i="7" s="1"/>
  <c r="EH889" i="7" a="1"/>
  <c r="EH889" i="7" s="1"/>
  <c r="IB889" i="7" a="1"/>
  <c r="IB889" i="7" s="1"/>
  <c r="BN889" i="7" a="1"/>
  <c r="BN889" i="7" s="1"/>
  <c r="CR889" i="7" a="1"/>
  <c r="CR889" i="7" s="1"/>
  <c r="HH889" i="7" a="1"/>
  <c r="HH889" i="7" s="1"/>
  <c r="HG889" i="7" a="1"/>
  <c r="HG889" i="7" s="1"/>
  <c r="DH889" i="7" a="1"/>
  <c r="DH889" i="7" s="1"/>
  <c r="CN889" i="7" a="1"/>
  <c r="CN889" i="7" s="1"/>
  <c r="DU889" i="7" a="1"/>
  <c r="DU889" i="7" s="1"/>
  <c r="JV889" i="7" a="1"/>
  <c r="JV889" i="7" s="1"/>
  <c r="CA889" i="7" a="1"/>
  <c r="CA889" i="7" s="1"/>
  <c r="AP889" i="7" a="1"/>
  <c r="AP889" i="7" s="1"/>
  <c r="FI889" i="7" a="1"/>
  <c r="FI889" i="7" s="1"/>
  <c r="JC889" i="7" a="1"/>
  <c r="JC889" i="7" s="1"/>
  <c r="EE889" i="7" a="1"/>
  <c r="EE889" i="7" s="1"/>
  <c r="HK889" i="7" a="1"/>
  <c r="HK889" i="7" s="1"/>
  <c r="IK889" i="7" a="1"/>
  <c r="IK889" i="7" s="1"/>
  <c r="JO889" i="7" a="1"/>
  <c r="JO889" i="7" s="1"/>
  <c r="AG889" i="7" a="1"/>
  <c r="AG889" i="7" s="1"/>
  <c r="AE889" i="7" a="1"/>
  <c r="AE889" i="7" s="1"/>
  <c r="DN889" i="7" a="1"/>
  <c r="DN889" i="7" s="1"/>
  <c r="ER889" i="7" a="1"/>
  <c r="ER889" i="7" s="1"/>
  <c r="DG889" i="7" a="1"/>
  <c r="DG889" i="7" s="1"/>
  <c r="EB889" i="7" a="1"/>
  <c r="EB889" i="7" s="1"/>
  <c r="EF889" i="7" a="1"/>
  <c r="EF889" i="7" s="1"/>
  <c r="U890" i="7"/>
  <c r="V890" i="7" s="1"/>
  <c r="W890" i="7" s="1"/>
  <c r="X890" i="7" s="1"/>
  <c r="Y890" i="7" s="1"/>
  <c r="R891" i="7" s="1"/>
  <c r="S891" i="7" s="1"/>
  <c r="AA890" i="7"/>
  <c r="HO890" i="7" s="1" a="1"/>
  <c r="HO890" i="7" s="1"/>
  <c r="DR889" i="7" a="1"/>
  <c r="DR889" i="7" s="1"/>
  <c r="DK889" i="7" a="1"/>
  <c r="DK889" i="7" s="1"/>
  <c r="BP889" i="7" a="1"/>
  <c r="BP889" i="7" s="1"/>
  <c r="GR889" i="7" a="1"/>
  <c r="GR889" i="7" s="1"/>
  <c r="IU889" i="7" a="1"/>
  <c r="IU889" i="7" s="1"/>
  <c r="AH889" i="7" a="1"/>
  <c r="AH889" i="7" s="1"/>
  <c r="BK889" i="7" a="1"/>
  <c r="BK889" i="7" s="1"/>
  <c r="BM889" i="7" a="1"/>
  <c r="BM889" i="7" s="1"/>
  <c r="HN889" i="7" a="1"/>
  <c r="HN889" i="7" s="1"/>
  <c r="HL889" i="7" a="1"/>
  <c r="HL889" i="7" s="1"/>
  <c r="HE889" i="7" a="1"/>
  <c r="HE889" i="7" s="1"/>
  <c r="HA889" i="7" a="1"/>
  <c r="HA889" i="7" s="1"/>
  <c r="JH889" i="7" a="1"/>
  <c r="JH889" i="7" s="1"/>
  <c r="CH889" i="7" a="1"/>
  <c r="CH889" i="7" s="1"/>
  <c r="FV889" i="7" a="1"/>
  <c r="FV889" i="7" s="1"/>
  <c r="HQ889" i="7" a="1"/>
  <c r="HQ889" i="7" s="1"/>
  <c r="FN889" i="7" a="1"/>
  <c r="FN889" i="7" s="1"/>
  <c r="HJ889" i="7" a="1"/>
  <c r="HJ889" i="7" s="1"/>
  <c r="GK889" i="7" a="1"/>
  <c r="GK889" i="7" s="1"/>
  <c r="BR889" i="7" a="1"/>
  <c r="BR889" i="7" s="1"/>
  <c r="BR890" i="7" s="1" a="1"/>
  <c r="BR890" i="7" s="1"/>
  <c r="GF889" i="7" a="1"/>
  <c r="GF889" i="7" s="1"/>
  <c r="IP889" i="7" a="1"/>
  <c r="IP889" i="7" s="1"/>
  <c r="AK889" i="7" a="1"/>
  <c r="AK889" i="7" s="1"/>
  <c r="AF889" i="7" a="1"/>
  <c r="AF889" i="7" s="1"/>
  <c r="IG889" i="7" a="1"/>
  <c r="IG889" i="7" s="1"/>
  <c r="HS889" i="7" a="1"/>
  <c r="HS889" i="7" s="1"/>
  <c r="GL889" i="7" a="1"/>
  <c r="GL889" i="7" s="1"/>
  <c r="HR889" i="7" a="1"/>
  <c r="HR889" i="7" s="1"/>
  <c r="GZ889" i="7" a="1"/>
  <c r="GZ889" i="7" s="1"/>
  <c r="JD889" i="7" a="1"/>
  <c r="JD889" i="7" s="1"/>
  <c r="JG889" i="7" a="1"/>
  <c r="JG889" i="7" s="1"/>
  <c r="HF889" i="7" a="1"/>
  <c r="HF889" i="7" s="1"/>
  <c r="EZ889" i="7" a="1"/>
  <c r="EZ889" i="7" s="1"/>
  <c r="DO889" i="7" a="1"/>
  <c r="DO889" i="7" s="1"/>
  <c r="FK889" i="7" a="1"/>
  <c r="FK889" i="7" s="1"/>
  <c r="EA889" i="7" a="1"/>
  <c r="EA889" i="7" s="1"/>
  <c r="BB889" i="7" a="1"/>
  <c r="BB889" i="7" s="1"/>
  <c r="FE889" i="7" a="1"/>
  <c r="FE889" i="7" s="1"/>
  <c r="EM889" i="7" a="1"/>
  <c r="EM889" i="7" s="1"/>
  <c r="FC890" i="7" a="1"/>
  <c r="FC890" i="7" s="1"/>
  <c r="IS889" i="7" a="1"/>
  <c r="IS889" i="7" s="1"/>
  <c r="AN889" i="7" a="1"/>
  <c r="AN889" i="7" s="1"/>
  <c r="EQ889" i="7" a="1"/>
  <c r="EQ889" i="7" s="1"/>
  <c r="BL889" i="7" a="1"/>
  <c r="BL889" i="7" s="1"/>
  <c r="JU889" i="7" a="1"/>
  <c r="JU889" i="7" s="1"/>
  <c r="DS889" i="7" a="1"/>
  <c r="DS889" i="7" s="1"/>
  <c r="IM889" i="7" a="1"/>
  <c r="IM889" i="7" s="1"/>
  <c r="DA889" i="7" a="1"/>
  <c r="DA889" i="7" s="1"/>
  <c r="CV889" i="7" a="1"/>
  <c r="CV889" i="7" s="1"/>
  <c r="HP889" i="7" a="1"/>
  <c r="HP889" i="7" s="1"/>
  <c r="HV889" i="7" a="1"/>
  <c r="HV889" i="7" s="1"/>
  <c r="AT889" i="7" a="1"/>
  <c r="AT889" i="7" s="1"/>
  <c r="BE889" i="7" a="1"/>
  <c r="BE889" i="7" s="1"/>
  <c r="CL889" i="7" a="1"/>
  <c r="CL889" i="7" s="1"/>
  <c r="AX889" i="7" a="1"/>
  <c r="AX889" i="7" s="1"/>
  <c r="JS889" i="7" a="1"/>
  <c r="JS889" i="7" s="1"/>
  <c r="EW889" i="7" a="1"/>
  <c r="EW889" i="7" s="1"/>
  <c r="FJ889" i="7" a="1"/>
  <c r="FJ889" i="7" s="1"/>
  <c r="DV889" i="7" a="1"/>
  <c r="DV889" i="7" s="1"/>
  <c r="GA890" i="7" a="1"/>
  <c r="GA890" i="7" s="1"/>
  <c r="IA889" i="7" a="1"/>
  <c r="IA889" i="7" s="1"/>
  <c r="EX889" i="7" a="1"/>
  <c r="EX889" i="7" s="1"/>
  <c r="BA889" i="7" a="1"/>
  <c r="BA889" i="7" s="1"/>
  <c r="GP889" i="7" a="1"/>
  <c r="GP889" i="7" s="1"/>
  <c r="DL889" i="7" a="1"/>
  <c r="DL889" i="7" s="1"/>
  <c r="AO889" i="7" a="1"/>
  <c r="AO889" i="7" s="1"/>
  <c r="CE889" i="7" a="1"/>
  <c r="CE889" i="7" s="1"/>
  <c r="GT889" i="7" a="1"/>
  <c r="GT889" i="7" s="1"/>
  <c r="N902" i="5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JS890" i="7" l="1" a="1"/>
  <c r="JS890" i="7" s="1"/>
  <c r="DI890" i="7" a="1"/>
  <c r="DI890" i="7" s="1"/>
  <c r="DS890" i="7" a="1"/>
  <c r="DS890" i="7" s="1"/>
  <c r="EM890" i="7" a="1"/>
  <c r="EM890" i="7" s="1"/>
  <c r="CE890" i="7" a="1"/>
  <c r="CE890" i="7" s="1"/>
  <c r="HR890" i="7" a="1"/>
  <c r="HR890" i="7" s="1"/>
  <c r="AO890" i="7" a="1"/>
  <c r="AO890" i="7" s="1"/>
  <c r="IM890" i="7" a="1"/>
  <c r="IM890" i="7" s="1"/>
  <c r="GL890" i="7" a="1"/>
  <c r="GL890" i="7" s="1"/>
  <c r="BL890" i="7" a="1"/>
  <c r="BL890" i="7" s="1"/>
  <c r="AX890" i="7" a="1"/>
  <c r="AX890" i="7" s="1"/>
  <c r="IY890" i="7" a="1"/>
  <c r="IY890" i="7" s="1"/>
  <c r="HN890" i="7" a="1"/>
  <c r="HN890" i="7" s="1"/>
  <c r="AK890" i="7" a="1"/>
  <c r="AK890" i="7" s="1"/>
  <c r="BP890" i="7" a="1"/>
  <c r="BP890" i="7" s="1"/>
  <c r="HJ890" i="7" a="1"/>
  <c r="HJ890" i="7" s="1"/>
  <c r="CL890" i="7" a="1"/>
  <c r="CL890" i="7" s="1"/>
  <c r="EX890" i="7" a="1"/>
  <c r="EX890" i="7" s="1"/>
  <c r="GK890" i="7" a="1"/>
  <c r="GK890" i="7" s="1"/>
  <c r="IO890" i="7" a="1"/>
  <c r="IO890" i="7" s="1"/>
  <c r="HV890" i="7" a="1"/>
  <c r="HV890" i="7" s="1"/>
  <c r="GT890" i="7" a="1"/>
  <c r="GT890" i="7" s="1"/>
  <c r="AD890" i="7" a="1"/>
  <c r="AD890" i="7" s="1"/>
  <c r="AJ890" i="7" a="1"/>
  <c r="AJ890" i="7" s="1"/>
  <c r="AF890" i="7" a="1"/>
  <c r="AF890" i="7" s="1"/>
  <c r="HF890" i="7" a="1"/>
  <c r="HF890" i="7" s="1"/>
  <c r="BH890" i="7" a="1"/>
  <c r="BH890" i="7" s="1"/>
  <c r="AT890" i="7" a="1"/>
  <c r="AT890" i="7" s="1"/>
  <c r="BZ890" i="7" a="1"/>
  <c r="BZ890" i="7" s="1"/>
  <c r="CM890" i="7" a="1"/>
  <c r="CM890" i="7" s="1"/>
  <c r="DO890" i="7" a="1"/>
  <c r="DO890" i="7" s="1"/>
  <c r="AR890" i="7" a="1"/>
  <c r="AR890" i="7" s="1"/>
  <c r="CJ890" i="7" a="1"/>
  <c r="CJ890" i="7" s="1"/>
  <c r="HK890" i="7" a="1"/>
  <c r="HK890" i="7" s="1"/>
  <c r="CU890" i="7" a="1"/>
  <c r="CU890" i="7" s="1"/>
  <c r="DK890" i="7" a="1"/>
  <c r="DK890" i="7" s="1"/>
  <c r="JI890" i="7" a="1"/>
  <c r="JI890" i="7" s="1"/>
  <c r="EZ890" i="7" a="1"/>
  <c r="EZ890" i="7" s="1"/>
  <c r="FW890" i="7" a="1"/>
  <c r="FW890" i="7" s="1"/>
  <c r="DR890" i="7" a="1"/>
  <c r="DR890" i="7" s="1"/>
  <c r="FE890" i="7" a="1"/>
  <c r="FE890" i="7" s="1"/>
  <c r="HS890" i="7" a="1"/>
  <c r="HS890" i="7" s="1"/>
  <c r="JO890" i="7" a="1"/>
  <c r="JO890" i="7" s="1"/>
  <c r="BB890" i="7" a="1"/>
  <c r="BB890" i="7" s="1"/>
  <c r="IG890" i="7" a="1"/>
  <c r="IG890" i="7" s="1"/>
  <c r="HL890" i="7" a="1"/>
  <c r="HL890" i="7" s="1"/>
  <c r="HP890" i="7" a="1"/>
  <c r="HP890" i="7" s="1"/>
  <c r="BD890" i="7" a="1"/>
  <c r="BD890" i="7" s="1"/>
  <c r="DL890" i="7" a="1"/>
  <c r="DL890" i="7" s="1"/>
  <c r="GP890" i="7" a="1"/>
  <c r="GP890" i="7" s="1"/>
  <c r="EN890" i="7" a="1"/>
  <c r="EN890" i="7" s="1"/>
  <c r="AB890" i="7" a="1"/>
  <c r="AB890" i="7" s="1"/>
  <c r="BS890" i="7" a="1"/>
  <c r="BS890" i="7" s="1"/>
  <c r="BK890" i="7" a="1"/>
  <c r="BK890" i="7" s="1"/>
  <c r="CA890" i="7" a="1"/>
  <c r="CA890" i="7" s="1"/>
  <c r="BO890" i="7" a="1"/>
  <c r="BO890" i="7" s="1"/>
  <c r="JU890" i="7" a="1"/>
  <c r="JU890" i="7" s="1"/>
  <c r="CB890" i="7" a="1"/>
  <c r="CB890" i="7" s="1"/>
  <c r="CD890" i="7" a="1"/>
  <c r="CD890" i="7" s="1"/>
  <c r="EL890" i="7" a="1"/>
  <c r="EL890" i="7" s="1"/>
  <c r="DV890" i="7" a="1"/>
  <c r="DV890" i="7" s="1"/>
  <c r="HQ890" i="7" a="1"/>
  <c r="HQ890" i="7" s="1"/>
  <c r="EQ890" i="7" a="1"/>
  <c r="EQ890" i="7" s="1"/>
  <c r="FJ890" i="7" a="1"/>
  <c r="FJ890" i="7" s="1"/>
  <c r="AN890" i="7" a="1"/>
  <c r="AN890" i="7" s="1"/>
  <c r="JD890" i="7" a="1"/>
  <c r="JD890" i="7" s="1"/>
  <c r="GI890" i="7" a="1"/>
  <c r="GI890" i="7" s="1"/>
  <c r="EI890" i="7" a="1"/>
  <c r="EI890" i="7" s="1"/>
  <c r="EW890" i="7" a="1"/>
  <c r="EW890" i="7" s="1"/>
  <c r="IS890" i="7" a="1"/>
  <c r="IS890" i="7" s="1"/>
  <c r="EH890" i="7" a="1"/>
  <c r="EH890" i="7" s="1"/>
  <c r="CT890" i="7" a="1"/>
  <c r="CT890" i="7" s="1"/>
  <c r="GZ890" i="7" a="1"/>
  <c r="GZ890" i="7" s="1"/>
  <c r="JA890" i="7" a="1"/>
  <c r="JA890" i="7" s="1"/>
  <c r="CV890" i="7" a="1"/>
  <c r="CV890" i="7" s="1"/>
  <c r="FF890" i="7" a="1"/>
  <c r="FF890" i="7" s="1"/>
  <c r="GF890" i="7" a="1"/>
  <c r="GF890" i="7" s="1"/>
  <c r="IU890" i="7" a="1"/>
  <c r="IU890" i="7" s="1"/>
  <c r="JG890" i="7" a="1"/>
  <c r="JG890" i="7" s="1"/>
  <c r="HI890" i="7" a="1"/>
  <c r="HI890" i="7" s="1"/>
  <c r="EB890" i="7" a="1"/>
  <c r="EB890" i="7" s="1"/>
  <c r="DW890" i="7" a="1"/>
  <c r="DW890" i="7" s="1"/>
  <c r="BM890" i="7" a="1"/>
  <c r="BM890" i="7" s="1"/>
  <c r="DZ890" i="7" a="1"/>
  <c r="DZ890" i="7" s="1"/>
  <c r="FU890" i="7" a="1"/>
  <c r="FU890" i="7" s="1"/>
  <c r="JJ890" i="7" a="1"/>
  <c r="JJ890" i="7" s="1"/>
  <c r="ER890" i="7" a="1"/>
  <c r="ER890" i="7" s="1"/>
  <c r="HW890" i="7" a="1"/>
  <c r="HW890" i="7" s="1"/>
  <c r="FD890" i="7" a="1"/>
  <c r="FD890" i="7" s="1"/>
  <c r="JC890" i="7" a="1"/>
  <c r="JC890" i="7" s="1"/>
  <c r="AH890" i="7" a="1"/>
  <c r="AH890" i="7" s="1"/>
  <c r="BA890" i="7" a="1"/>
  <c r="BA890" i="7" s="1"/>
  <c r="DC890" i="7" a="1"/>
  <c r="DC890" i="7" s="1"/>
  <c r="EA890" i="7" a="1"/>
  <c r="EA890" i="7" s="1"/>
  <c r="IJ890" i="7" a="1"/>
  <c r="IJ890" i="7" s="1"/>
  <c r="FV890" i="7" a="1"/>
  <c r="FV890" i="7" s="1"/>
  <c r="IE890" i="7" a="1"/>
  <c r="IE890" i="7" s="1"/>
  <c r="FK890" i="7" a="1"/>
  <c r="FK890" i="7" s="1"/>
  <c r="FT890" i="7" a="1"/>
  <c r="FT890" i="7" s="1"/>
  <c r="CH890" i="7" a="1"/>
  <c r="CH890" i="7" s="1"/>
  <c r="EF890" i="7" a="1"/>
  <c r="EF890" i="7" s="1"/>
  <c r="HE890" i="7" a="1"/>
  <c r="HE890" i="7" s="1"/>
  <c r="AE890" i="7" a="1"/>
  <c r="AE890" i="7" s="1"/>
  <c r="IR890" i="7" a="1"/>
  <c r="IR890" i="7" s="1"/>
  <c r="BC890" i="7" a="1"/>
  <c r="BC890" i="7" s="1"/>
  <c r="BN890" i="7" a="1"/>
  <c r="BN890" i="7" s="1"/>
  <c r="IB890" i="7" a="1"/>
  <c r="IB890" i="7" s="1"/>
  <c r="IC890" i="7" a="1"/>
  <c r="IC890" i="7" s="1"/>
  <c r="DA890" i="7" a="1"/>
  <c r="DA890" i="7" s="1"/>
  <c r="CX890" i="7" a="1"/>
  <c r="CX890" i="7" s="1"/>
  <c r="JM890" i="7" a="1"/>
  <c r="JM890" i="7" s="1"/>
  <c r="JB890" i="7" a="1"/>
  <c r="JB890" i="7" s="1"/>
  <c r="GR890" i="7" a="1"/>
  <c r="GR890" i="7" s="1"/>
  <c r="FI890" i="7" a="1"/>
  <c r="FI890" i="7" s="1"/>
  <c r="IQ890" i="7" a="1"/>
  <c r="IQ890" i="7" s="1"/>
  <c r="IH890" i="7" a="1"/>
  <c r="IH890" i="7" s="1"/>
  <c r="GV890" i="7" a="1"/>
  <c r="GV890" i="7" s="1"/>
  <c r="JH890" i="7" a="1"/>
  <c r="JH890" i="7" s="1"/>
  <c r="JR890" i="7" a="1"/>
  <c r="JR890" i="7" s="1"/>
  <c r="FA890" i="7" a="1"/>
  <c r="FA890" i="7" s="1"/>
  <c r="DB890" i="7" a="1"/>
  <c r="DB890" i="7" s="1"/>
  <c r="HA890" i="7" a="1"/>
  <c r="HA890" i="7" s="1"/>
  <c r="IV890" i="7" a="1"/>
  <c r="IV890" i="7" s="1"/>
  <c r="BU890" i="7" a="1"/>
  <c r="BU890" i="7" s="1"/>
  <c r="AL890" i="7" a="1"/>
  <c r="AL890" i="7" s="1"/>
  <c r="BE890" i="7" a="1"/>
  <c r="BE890" i="7" s="1"/>
  <c r="GM890" i="7" a="1"/>
  <c r="GM890" i="7" s="1"/>
  <c r="FH890" i="7" a="1"/>
  <c r="FH890" i="7" s="1"/>
  <c r="GE890" i="7" a="1"/>
  <c r="GE890" i="7" s="1"/>
  <c r="FM890" i="7" a="1"/>
  <c r="FM890" i="7" s="1"/>
  <c r="DG890" i="7" a="1"/>
  <c r="DG890" i="7" s="1"/>
  <c r="DX890" i="7" a="1"/>
  <c r="DX890" i="7" s="1"/>
  <c r="FR890" i="7" a="1"/>
  <c r="FR890" i="7" s="1"/>
  <c r="IP890" i="7" a="1"/>
  <c r="IP890" i="7" s="1"/>
  <c r="EG890" i="7" a="1"/>
  <c r="EG890" i="7" s="1"/>
  <c r="DN890" i="7" a="1"/>
  <c r="DN890" i="7" s="1"/>
  <c r="BG890" i="7" a="1"/>
  <c r="BG890" i="7" s="1"/>
  <c r="CG890" i="7" a="1"/>
  <c r="CG890" i="7" s="1"/>
  <c r="HH890" i="7" a="1"/>
  <c r="HH890" i="7" s="1"/>
  <c r="JL890" i="7" a="1"/>
  <c r="JL890" i="7" s="1"/>
  <c r="DY890" i="7" a="1"/>
  <c r="DY890" i="7" s="1"/>
  <c r="FZ890" i="7" a="1"/>
  <c r="FZ890" i="7" s="1"/>
  <c r="BV890" i="7" a="1"/>
  <c r="BV890" i="7" s="1"/>
  <c r="EU890" i="7" a="1"/>
  <c r="EU890" i="7" s="1"/>
  <c r="GG890" i="7" a="1"/>
  <c r="GG890" i="7" s="1"/>
  <c r="AC890" i="7" a="1"/>
  <c r="AC890" i="7" s="1"/>
  <c r="CW890" i="7" a="1"/>
  <c r="CW890" i="7" s="1"/>
  <c r="CS890" i="7" a="1"/>
  <c r="CS890" i="7" s="1"/>
  <c r="AW890" i="7" a="1"/>
  <c r="AW890" i="7" s="1"/>
  <c r="EY890" i="7" a="1"/>
  <c r="EY890" i="7" s="1"/>
  <c r="FN890" i="7" a="1"/>
  <c r="FN890" i="7" s="1"/>
  <c r="JX890" i="7" a="1"/>
  <c r="JX890" i="7" s="1"/>
  <c r="IL890" i="7" a="1"/>
  <c r="IL890" i="7" s="1"/>
  <c r="ET890" i="7" a="1"/>
  <c r="ET890" i="7" s="1"/>
  <c r="AZ890" i="7" a="1"/>
  <c r="AZ890" i="7" s="1"/>
  <c r="BT890" i="7" a="1"/>
  <c r="BT890" i="7" s="1"/>
  <c r="EO890" i="7" a="1"/>
  <c r="EO890" i="7" s="1"/>
  <c r="FY890" i="7" a="1"/>
  <c r="FY890" i="7" s="1"/>
  <c r="AM890" i="7" a="1"/>
  <c r="AM890" i="7" s="1"/>
  <c r="HM890" i="7" a="1"/>
  <c r="HM890" i="7" s="1"/>
  <c r="JP890" i="7" a="1"/>
  <c r="JP890" i="7" s="1"/>
  <c r="CZ890" i="7" a="1"/>
  <c r="CZ890" i="7" s="1"/>
  <c r="JE890" i="7" a="1"/>
  <c r="JE890" i="7" s="1"/>
  <c r="GW890" i="7" a="1"/>
  <c r="GW890" i="7" s="1"/>
  <c r="BX890" i="7" a="1"/>
  <c r="BX890" i="7" s="1"/>
  <c r="BJ890" i="7" a="1"/>
  <c r="BJ890" i="7" s="1"/>
  <c r="HT890" i="7" a="1"/>
  <c r="HT890" i="7" s="1"/>
  <c r="DJ890" i="7" a="1"/>
  <c r="DJ890" i="7" s="1"/>
  <c r="DE890" i="7" a="1"/>
  <c r="DE890" i="7" s="1"/>
  <c r="IA890" i="7" a="1"/>
  <c r="IA890" i="7" s="1"/>
  <c r="JN890" i="7" a="1"/>
  <c r="JN890" i="7" s="1"/>
  <c r="HD890" i="7" a="1"/>
  <c r="HD890" i="7" s="1"/>
  <c r="IT890" i="7" a="1"/>
  <c r="IT890" i="7" s="1"/>
  <c r="EJ890" i="7" a="1"/>
  <c r="EJ890" i="7" s="1"/>
  <c r="IX890" i="7" a="1"/>
  <c r="IX890" i="7" s="1"/>
  <c r="GD890" i="7" a="1"/>
  <c r="GD890" i="7" s="1"/>
  <c r="AU890" i="7" a="1"/>
  <c r="AU890" i="7" s="1"/>
  <c r="GO890" i="7" a="1"/>
  <c r="GO890" i="7" s="1"/>
  <c r="IF890" i="7" a="1"/>
  <c r="IF890" i="7" s="1"/>
  <c r="II890" i="7" a="1"/>
  <c r="II890" i="7" s="1"/>
  <c r="AI890" i="7" a="1"/>
  <c r="AI890" i="7" s="1"/>
  <c r="DU890" i="7" a="1"/>
  <c r="DU890" i="7" s="1"/>
  <c r="BI890" i="7" a="1"/>
  <c r="BI890" i="7" s="1"/>
  <c r="CP890" i="7" a="1"/>
  <c r="CP890" i="7" s="1"/>
  <c r="EE890" i="7" a="1"/>
  <c r="EE890" i="7" s="1"/>
  <c r="HG890" i="7" a="1"/>
  <c r="HG890" i="7" s="1"/>
  <c r="JW890" i="7" a="1"/>
  <c r="JW890" i="7" s="1"/>
  <c r="ED890" i="7" a="1"/>
  <c r="ED890" i="7" s="1"/>
  <c r="FS890" i="7" a="1"/>
  <c r="FS890" i="7" s="1"/>
  <c r="GY890" i="7" a="1"/>
  <c r="GY890" i="7" s="1"/>
  <c r="T891" i="7"/>
  <c r="U891" i="7" s="1"/>
  <c r="V891" i="7" s="1"/>
  <c r="W891" i="7" s="1"/>
  <c r="X891" i="7" s="1"/>
  <c r="Y891" i="7" s="1"/>
  <c r="R892" i="7" s="1"/>
  <c r="S892" i="7" s="1"/>
  <c r="AA891" i="7"/>
  <c r="HO891" i="7" s="1" a="1"/>
  <c r="HO891" i="7" s="1"/>
  <c r="AY890" i="7" a="1"/>
  <c r="AY890" i="7" s="1"/>
  <c r="GJ890" i="7" a="1"/>
  <c r="GJ890" i="7" s="1"/>
  <c r="HX890" i="7" a="1"/>
  <c r="HX890" i="7" s="1"/>
  <c r="EP890" i="7" a="1"/>
  <c r="EP890" i="7" s="1"/>
  <c r="GU890" i="7" a="1"/>
  <c r="GU890" i="7" s="1"/>
  <c r="CR890" i="7" a="1"/>
  <c r="CR890" i="7" s="1"/>
  <c r="JF890" i="7" a="1"/>
  <c r="JF890" i="7" s="1"/>
  <c r="GN890" i="7" a="1"/>
  <c r="GN890" i="7" s="1"/>
  <c r="HU890" i="7" a="1"/>
  <c r="HU890" i="7" s="1"/>
  <c r="IW890" i="7" a="1"/>
  <c r="IW890" i="7" s="1"/>
  <c r="BY890" i="7" a="1"/>
  <c r="BY890" i="7" s="1"/>
  <c r="CK890" i="7" a="1"/>
  <c r="CK890" i="7" s="1"/>
  <c r="AQ890" i="7" a="1"/>
  <c r="AQ890" i="7" s="1"/>
  <c r="FP890" i="7" a="1"/>
  <c r="FP890" i="7" s="1"/>
  <c r="CC890" i="7" a="1"/>
  <c r="CC890" i="7" s="1"/>
  <c r="DD890" i="7" a="1"/>
  <c r="DD890" i="7" s="1"/>
  <c r="AP890" i="7" a="1"/>
  <c r="AP890" i="7" s="1"/>
  <c r="FO890" i="7" a="1"/>
  <c r="FO890" i="7" s="1"/>
  <c r="IN890" i="7" a="1"/>
  <c r="IN890" i="7" s="1"/>
  <c r="BF890" i="7" a="1"/>
  <c r="BF890" i="7" s="1"/>
  <c r="CI890" i="7" a="1"/>
  <c r="CI890" i="7" s="1"/>
  <c r="CY890" i="7" a="1"/>
  <c r="CY890" i="7" s="1"/>
  <c r="FB890" i="7" a="1"/>
  <c r="FB890" i="7" s="1"/>
  <c r="DT890" i="7" a="1"/>
  <c r="DT890" i="7" s="1"/>
  <c r="GS890" i="7" a="1"/>
  <c r="GS890" i="7" s="1"/>
  <c r="JV890" i="7" a="1"/>
  <c r="JV890" i="7" s="1"/>
  <c r="ID890" i="7" a="1"/>
  <c r="ID890" i="7" s="1"/>
  <c r="IZ890" i="7" a="1"/>
  <c r="IZ890" i="7" s="1"/>
  <c r="EC890" i="7" a="1"/>
  <c r="EC890" i="7" s="1"/>
  <c r="CQ890" i="7" a="1"/>
  <c r="CQ890" i="7" s="1"/>
  <c r="GH890" i="7" a="1"/>
  <c r="GH890" i="7" s="1"/>
  <c r="ES890" i="7" a="1"/>
  <c r="ES890" i="7" s="1"/>
  <c r="JK890" i="7" a="1"/>
  <c r="JK890" i="7" s="1"/>
  <c r="JT890" i="7" a="1"/>
  <c r="JT890" i="7" s="1"/>
  <c r="HY890" i="7" a="1"/>
  <c r="HY890" i="7" s="1"/>
  <c r="AS890" i="7" a="1"/>
  <c r="AS890" i="7" s="1"/>
  <c r="FG890" i="7" a="1"/>
  <c r="FG890" i="7" s="1"/>
  <c r="HZ890" i="7" a="1"/>
  <c r="HZ890" i="7" s="1"/>
  <c r="GX890" i="7" a="1"/>
  <c r="GX890" i="7" s="1"/>
  <c r="DM890" i="7" a="1"/>
  <c r="DM890" i="7" s="1"/>
  <c r="DM891" i="7" s="1" a="1"/>
  <c r="DM891" i="7" s="1"/>
  <c r="HB890" i="7" a="1"/>
  <c r="HB890" i="7" s="1"/>
  <c r="EK890" i="7" a="1"/>
  <c r="EK890" i="7" s="1"/>
  <c r="BW890" i="7" a="1"/>
  <c r="BW890" i="7" s="1"/>
  <c r="JQ890" i="7" a="1"/>
  <c r="JQ890" i="7" s="1"/>
  <c r="AG890" i="7" a="1"/>
  <c r="AG890" i="7" s="1"/>
  <c r="AV890" i="7" a="1"/>
  <c r="AV890" i="7" s="1"/>
  <c r="HC890" i="7" a="1"/>
  <c r="HC890" i="7" s="1"/>
  <c r="GQ890" i="7" a="1"/>
  <c r="GQ890" i="7" s="1"/>
  <c r="FL890" i="7" a="1"/>
  <c r="FL890" i="7" s="1"/>
  <c r="DF890" i="7" a="1"/>
  <c r="DF890" i="7" s="1"/>
  <c r="DP890" i="7" a="1"/>
  <c r="DP890" i="7" s="1"/>
  <c r="GC890" i="7" a="1"/>
  <c r="GC890" i="7" s="1"/>
  <c r="EV890" i="7" a="1"/>
  <c r="EV890" i="7" s="1"/>
  <c r="IK890" i="7" a="1"/>
  <c r="IK890" i="7" s="1"/>
  <c r="CN890" i="7" a="1"/>
  <c r="CN890" i="7" s="1"/>
  <c r="GB890" i="7" a="1"/>
  <c r="GB890" i="7" s="1"/>
  <c r="BQ890" i="7" a="1"/>
  <c r="BQ890" i="7" s="1"/>
  <c r="DQ890" i="7" a="1"/>
  <c r="DQ890" i="7" s="1"/>
  <c r="CO890" i="7" a="1"/>
  <c r="CO890" i="7" s="1"/>
  <c r="DH890" i="7" a="1"/>
  <c r="DH890" i="7" s="1"/>
  <c r="CF890" i="7" a="1"/>
  <c r="CF890" i="7" s="1"/>
  <c r="FX890" i="7" a="1"/>
  <c r="FX890" i="7" s="1"/>
  <c r="FQ890" i="7" a="1"/>
  <c r="FQ890" i="7" s="1"/>
  <c r="N903" i="5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JK891" i="7" l="1" a="1"/>
  <c r="JK891" i="7" s="1"/>
  <c r="GC891" i="7" a="1"/>
  <c r="GC891" i="7" s="1"/>
  <c r="GB891" i="7" a="1"/>
  <c r="GB891" i="7" s="1"/>
  <c r="JG891" i="7" a="1"/>
  <c r="JG891" i="7" s="1"/>
  <c r="DT891" i="7" a="1"/>
  <c r="DT891" i="7" s="1"/>
  <c r="IK891" i="7" a="1"/>
  <c r="IK891" i="7" s="1"/>
  <c r="CC891" i="7" a="1"/>
  <c r="CC891" i="7" s="1"/>
  <c r="HQ891" i="7" a="1"/>
  <c r="HQ891" i="7" s="1"/>
  <c r="GK891" i="7" a="1"/>
  <c r="GK891" i="7" s="1"/>
  <c r="BW891" i="7" a="1"/>
  <c r="BW891" i="7" s="1"/>
  <c r="JV891" i="7" a="1"/>
  <c r="JV891" i="7" s="1"/>
  <c r="CV891" i="7" a="1"/>
  <c r="CV891" i="7" s="1"/>
  <c r="HB891" i="7" a="1"/>
  <c r="HB891" i="7" s="1"/>
  <c r="AU891" i="7" a="1"/>
  <c r="AU891" i="7" s="1"/>
  <c r="EJ891" i="7" a="1"/>
  <c r="EJ891" i="7" s="1"/>
  <c r="IP891" i="7" a="1"/>
  <c r="IP891" i="7" s="1"/>
  <c r="GJ891" i="7" a="1"/>
  <c r="GJ891" i="7" s="1"/>
  <c r="CX891" i="7" a="1"/>
  <c r="CX891" i="7" s="1"/>
  <c r="FG891" i="7" a="1"/>
  <c r="FG891" i="7" s="1"/>
  <c r="IN891" i="7" a="1"/>
  <c r="IN891" i="7" s="1"/>
  <c r="DF891" i="7" a="1"/>
  <c r="DF891" i="7" s="1"/>
  <c r="BB891" i="7" a="1"/>
  <c r="BB891" i="7" s="1"/>
  <c r="AE891" i="7" a="1"/>
  <c r="AE891" i="7" s="1"/>
  <c r="FX891" i="7" a="1"/>
  <c r="FX891" i="7" s="1"/>
  <c r="AG891" i="7" a="1"/>
  <c r="AG891" i="7" s="1"/>
  <c r="IW891" i="7" a="1"/>
  <c r="IW891" i="7" s="1"/>
  <c r="CF891" i="7" a="1"/>
  <c r="CF891" i="7" s="1"/>
  <c r="HR891" i="7" a="1"/>
  <c r="HR891" i="7" s="1"/>
  <c r="DH891" i="7" a="1"/>
  <c r="DH891" i="7" s="1"/>
  <c r="EL891" i="7" a="1"/>
  <c r="EL891" i="7" s="1"/>
  <c r="DR891" i="7" a="1"/>
  <c r="DR891" i="7" s="1"/>
  <c r="EC891" i="7" a="1"/>
  <c r="EC891" i="7" s="1"/>
  <c r="FM891" i="7" a="1"/>
  <c r="FM891" i="7" s="1"/>
  <c r="AM891" i="7" a="1"/>
  <c r="AM891" i="7" s="1"/>
  <c r="DD891" i="7" a="1"/>
  <c r="DD891" i="7" s="1"/>
  <c r="BQ891" i="7" a="1"/>
  <c r="BQ891" i="7" s="1"/>
  <c r="JQ891" i="7" a="1"/>
  <c r="JQ891" i="7" s="1"/>
  <c r="IQ891" i="7" a="1"/>
  <c r="IQ891" i="7" s="1"/>
  <c r="JP891" i="7" a="1"/>
  <c r="JP891" i="7" s="1"/>
  <c r="HI891" i="7" a="1"/>
  <c r="HI891" i="7" s="1"/>
  <c r="FH891" i="7" a="1"/>
  <c r="FH891" i="7" s="1"/>
  <c r="DS891" i="7" a="1"/>
  <c r="DS891" i="7" s="1"/>
  <c r="BJ891" i="7" a="1"/>
  <c r="BJ891" i="7" s="1"/>
  <c r="AQ891" i="7" a="1"/>
  <c r="AQ891" i="7" s="1"/>
  <c r="GL891" i="7" a="1"/>
  <c r="GL891" i="7" s="1"/>
  <c r="AH891" i="7" a="1"/>
  <c r="AH891" i="7" s="1"/>
  <c r="IZ891" i="7" a="1"/>
  <c r="IZ891" i="7" s="1"/>
  <c r="FL891" i="7" a="1"/>
  <c r="FL891" i="7" s="1"/>
  <c r="FD891" i="7" a="1"/>
  <c r="FD891" i="7" s="1"/>
  <c r="HC891" i="7" a="1"/>
  <c r="HC891" i="7" s="1"/>
  <c r="AR891" i="7" a="1"/>
  <c r="AR891" i="7" s="1"/>
  <c r="HD891" i="7" a="1"/>
  <c r="HD891" i="7" s="1"/>
  <c r="GU891" i="7" a="1"/>
  <c r="GU891" i="7" s="1"/>
  <c r="HA891" i="7" a="1"/>
  <c r="HA891" i="7" s="1"/>
  <c r="AJ891" i="7" a="1"/>
  <c r="AJ891" i="7" s="1"/>
  <c r="ET891" i="7" a="1"/>
  <c r="ET891" i="7" s="1"/>
  <c r="DN891" i="7" a="1"/>
  <c r="DN891" i="7" s="1"/>
  <c r="BK891" i="7" a="1"/>
  <c r="BK891" i="7" s="1"/>
  <c r="FI891" i="7" a="1"/>
  <c r="FI891" i="7" s="1"/>
  <c r="GG891" i="7" a="1"/>
  <c r="GG891" i="7" s="1"/>
  <c r="ED891" i="7" a="1"/>
  <c r="ED891" i="7" s="1"/>
  <c r="CN891" i="7" a="1"/>
  <c r="CN891" i="7" s="1"/>
  <c r="GQ891" i="7" a="1"/>
  <c r="GQ891" i="7" s="1"/>
  <c r="AK891" i="7" a="1"/>
  <c r="AK891" i="7" s="1"/>
  <c r="GP891" i="7" a="1"/>
  <c r="GP891" i="7" s="1"/>
  <c r="BU891" i="7" a="1"/>
  <c r="BU891" i="7" s="1"/>
  <c r="GW891" i="7" a="1"/>
  <c r="GW891" i="7" s="1"/>
  <c r="DJ891" i="7" a="1"/>
  <c r="DJ891" i="7" s="1"/>
  <c r="EF891" i="7" a="1"/>
  <c r="EF891" i="7" s="1"/>
  <c r="HT891" i="7" a="1"/>
  <c r="HT891" i="7" s="1"/>
  <c r="GZ891" i="7" a="1"/>
  <c r="GZ891" i="7" s="1"/>
  <c r="GX891" i="7" a="1"/>
  <c r="GX891" i="7" s="1"/>
  <c r="BX891" i="7" a="1"/>
  <c r="BX891" i="7" s="1"/>
  <c r="IX891" i="7" a="1"/>
  <c r="IX891" i="7" s="1"/>
  <c r="CZ891" i="7" a="1"/>
  <c r="CZ891" i="7" s="1"/>
  <c r="HN891" i="7" a="1"/>
  <c r="HN891" i="7" s="1"/>
  <c r="JL891" i="7" a="1"/>
  <c r="JL891" i="7" s="1"/>
  <c r="DK891" i="7" a="1"/>
  <c r="DK891" i="7" s="1"/>
  <c r="AV891" i="7" a="1"/>
  <c r="AV891" i="7" s="1"/>
  <c r="AB891" i="7" a="1"/>
  <c r="AB891" i="7" s="1"/>
  <c r="HZ891" i="7" a="1"/>
  <c r="HZ891" i="7" s="1"/>
  <c r="DW891" i="7" a="1"/>
  <c r="DW891" i="7" s="1"/>
  <c r="BD891" i="7" a="1"/>
  <c r="BD891" i="7" s="1"/>
  <c r="IT891" i="7" a="1"/>
  <c r="IT891" i="7" s="1"/>
  <c r="JB891" i="7" a="1"/>
  <c r="JB891" i="7" s="1"/>
  <c r="BV891" i="7" a="1"/>
  <c r="BV891" i="7" s="1"/>
  <c r="EE891" i="7" a="1"/>
  <c r="EE891" i="7" s="1"/>
  <c r="BR891" i="7" a="1"/>
  <c r="BR891" i="7" s="1"/>
  <c r="GR891" i="7" a="1"/>
  <c r="GR891" i="7" s="1"/>
  <c r="BO891" i="7" a="1"/>
  <c r="BO891" i="7" s="1"/>
  <c r="BN891" i="7" a="1"/>
  <c r="BN891" i="7" s="1"/>
  <c r="DC891" i="7" a="1"/>
  <c r="DC891" i="7" s="1"/>
  <c r="EM891" i="7" a="1"/>
  <c r="EM891" i="7" s="1"/>
  <c r="IA891" i="7" a="1"/>
  <c r="IA891" i="7" s="1"/>
  <c r="IF891" i="7" a="1"/>
  <c r="IF891" i="7" s="1"/>
  <c r="GN891" i="7" a="1"/>
  <c r="GN891" i="7" s="1"/>
  <c r="FQ891" i="7" a="1"/>
  <c r="FQ891" i="7" s="1"/>
  <c r="JJ891" i="7" a="1"/>
  <c r="JJ891" i="7" s="1"/>
  <c r="DZ891" i="7" a="1"/>
  <c r="DZ891" i="7" s="1"/>
  <c r="AD891" i="7" a="1"/>
  <c r="AD891" i="7" s="1"/>
  <c r="BT891" i="7" a="1"/>
  <c r="BT891" i="7" s="1"/>
  <c r="JT891" i="7" a="1"/>
  <c r="JT891" i="7" s="1"/>
  <c r="IE891" i="7" a="1"/>
  <c r="IE891" i="7" s="1"/>
  <c r="CI891" i="7" a="1"/>
  <c r="CI891" i="7" s="1"/>
  <c r="IL891" i="7" a="1"/>
  <c r="IL891" i="7" s="1"/>
  <c r="JF891" i="7" a="1"/>
  <c r="JF891" i="7" s="1"/>
  <c r="CQ891" i="7" a="1"/>
  <c r="CQ891" i="7" s="1"/>
  <c r="BF891" i="7" a="1"/>
  <c r="BF891" i="7" s="1"/>
  <c r="HL891" i="7" a="1"/>
  <c r="HL891" i="7" s="1"/>
  <c r="CR891" i="7" a="1"/>
  <c r="CR891" i="7" s="1"/>
  <c r="FJ891" i="7" a="1"/>
  <c r="FJ891" i="7" s="1"/>
  <c r="BH891" i="7" a="1"/>
  <c r="BH891" i="7" s="1"/>
  <c r="IH891" i="7" a="1"/>
  <c r="IH891" i="7" s="1"/>
  <c r="CH891" i="7" a="1"/>
  <c r="CH891" i="7" s="1"/>
  <c r="BC891" i="7" a="1"/>
  <c r="BC891" i="7" s="1"/>
  <c r="EP891" i="7" a="1"/>
  <c r="EP891" i="7" s="1"/>
  <c r="HS891" i="7" a="1"/>
  <c r="HS891" i="7" s="1"/>
  <c r="HK891" i="7" a="1"/>
  <c r="HK891" i="7" s="1"/>
  <c r="GF891" i="7" a="1"/>
  <c r="GF891" i="7" s="1"/>
  <c r="DA891" i="7" a="1"/>
  <c r="DA891" i="7" s="1"/>
  <c r="IB891" i="7" a="1"/>
  <c r="IB891" i="7" s="1"/>
  <c r="BS891" i="7" a="1"/>
  <c r="BS891" i="7" s="1"/>
  <c r="JR891" i="7" a="1"/>
  <c r="JR891" i="7" s="1"/>
  <c r="ID891" i="7" a="1"/>
  <c r="ID891" i="7" s="1"/>
  <c r="GM891" i="7" a="1"/>
  <c r="GM891" i="7" s="1"/>
  <c r="HX891" i="7" a="1"/>
  <c r="HX891" i="7" s="1"/>
  <c r="CT891" i="7" a="1"/>
  <c r="CT891" i="7" s="1"/>
  <c r="EV891" i="7" a="1"/>
  <c r="EV891" i="7" s="1"/>
  <c r="FR891" i="7" a="1"/>
  <c r="FR891" i="7" s="1"/>
  <c r="AI891" i="7" a="1"/>
  <c r="AI891" i="7" s="1"/>
  <c r="EA891" i="7" a="1"/>
  <c r="EA891" i="7" s="1"/>
  <c r="GD891" i="7" a="1"/>
  <c r="GD891" i="7" s="1"/>
  <c r="ER891" i="7" a="1"/>
  <c r="ER891" i="7" s="1"/>
  <c r="HM891" i="7" a="1"/>
  <c r="HM891" i="7" s="1"/>
  <c r="FP891" i="7" a="1"/>
  <c r="FP891" i="7" s="1"/>
  <c r="AY891" i="7" a="1"/>
  <c r="AY891" i="7" s="1"/>
  <c r="JH891" i="7" a="1"/>
  <c r="JH891" i="7" s="1"/>
  <c r="GA891" i="7" a="1"/>
  <c r="GA891" i="7" s="1"/>
  <c r="DB891" i="7" a="1"/>
  <c r="DB891" i="7" s="1"/>
  <c r="GS891" i="7" a="1"/>
  <c r="GS891" i="7" s="1"/>
  <c r="EX891" i="7" a="1"/>
  <c r="EX891" i="7" s="1"/>
  <c r="CK891" i="7" a="1"/>
  <c r="CK891" i="7" s="1"/>
  <c r="DY891" i="7" a="1"/>
  <c r="DY891" i="7" s="1"/>
  <c r="JX891" i="7" a="1"/>
  <c r="JX891" i="7" s="1"/>
  <c r="BA891" i="7" a="1"/>
  <c r="BA891" i="7" s="1"/>
  <c r="FB891" i="7" a="1"/>
  <c r="FB891" i="7" s="1"/>
  <c r="CP891" i="7" a="1"/>
  <c r="CP891" i="7" s="1"/>
  <c r="CO891" i="7" a="1"/>
  <c r="CO891" i="7" s="1"/>
  <c r="JO891" i="7" a="1"/>
  <c r="JO891" i="7" s="1"/>
  <c r="GO891" i="7" a="1"/>
  <c r="GO891" i="7" s="1"/>
  <c r="FK891" i="7" a="1"/>
  <c r="FK891" i="7" s="1"/>
  <c r="ES891" i="7" a="1"/>
  <c r="ES891" i="7" s="1"/>
  <c r="JN891" i="7" a="1"/>
  <c r="JN891" i="7" s="1"/>
  <c r="CU891" i="7" a="1"/>
  <c r="CU891" i="7" s="1"/>
  <c r="DP891" i="7" a="1"/>
  <c r="DP891" i="7" s="1"/>
  <c r="IO891" i="7" a="1"/>
  <c r="IO891" i="7" s="1"/>
  <c r="HW891" i="7" a="1"/>
  <c r="HW891" i="7" s="1"/>
  <c r="EK891" i="7" a="1"/>
  <c r="EK891" i="7" s="1"/>
  <c r="GE891" i="7" a="1"/>
  <c r="GE891" i="7" s="1"/>
  <c r="DI891" i="7" a="1"/>
  <c r="DI891" i="7" s="1"/>
  <c r="GI891" i="7" a="1"/>
  <c r="GI891" i="7" s="1"/>
  <c r="BY891" i="7" a="1"/>
  <c r="BY891" i="7" s="1"/>
  <c r="GY891" i="7" a="1"/>
  <c r="GY891" i="7" s="1"/>
  <c r="JU891" i="7" a="1"/>
  <c r="JU891" i="7" s="1"/>
  <c r="DU891" i="7" a="1"/>
  <c r="DU891" i="7" s="1"/>
  <c r="EH891" i="7" a="1"/>
  <c r="EH891" i="7" s="1"/>
  <c r="JD891" i="7" a="1"/>
  <c r="JD891" i="7" s="1"/>
  <c r="JA891" i="7" a="1"/>
  <c r="JA891" i="7" s="1"/>
  <c r="IY891" i="7" a="1"/>
  <c r="IY891" i="7" s="1"/>
  <c r="AS891" i="7" a="1"/>
  <c r="AS891" i="7" s="1"/>
  <c r="AZ891" i="7" a="1"/>
  <c r="AZ891" i="7" s="1"/>
  <c r="FW891" i="7" a="1"/>
  <c r="FW891" i="7" s="1"/>
  <c r="EO891" i="7" a="1"/>
  <c r="EO891" i="7" s="1"/>
  <c r="DQ891" i="7" a="1"/>
  <c r="DQ891" i="7" s="1"/>
  <c r="BP891" i="7" a="1"/>
  <c r="BP891" i="7" s="1"/>
  <c r="IR891" i="7" a="1"/>
  <c r="IR891" i="7" s="1"/>
  <c r="CJ891" i="7" a="1"/>
  <c r="CJ891" i="7" s="1"/>
  <c r="HY891" i="7" a="1"/>
  <c r="HY891" i="7" s="1"/>
  <c r="GH891" i="7" a="1"/>
  <c r="GH891" i="7" s="1"/>
  <c r="CA891" i="7" a="1"/>
  <c r="CA891" i="7" s="1"/>
  <c r="BI891" i="7" a="1"/>
  <c r="BI891" i="7" s="1"/>
  <c r="AT891" i="7" a="1"/>
  <c r="AT891" i="7" s="1"/>
  <c r="HH891" i="7" a="1"/>
  <c r="HH891" i="7" s="1"/>
  <c r="IU891" i="7" a="1"/>
  <c r="IU891" i="7" s="1"/>
  <c r="IC891" i="7" a="1"/>
  <c r="IC891" i="7" s="1"/>
  <c r="CG891" i="7" a="1"/>
  <c r="CG891" i="7" s="1"/>
  <c r="CS891" i="7" a="1"/>
  <c r="CS891" i="7" s="1"/>
  <c r="DG891" i="7" a="1"/>
  <c r="DG891" i="7" s="1"/>
  <c r="EU891" i="7" a="1"/>
  <c r="EU891" i="7" s="1"/>
  <c r="AO891" i="7" a="1"/>
  <c r="AO891" i="7" s="1"/>
  <c r="FS891" i="7" a="1"/>
  <c r="FS891" i="7" s="1"/>
  <c r="IG891" i="7" a="1"/>
  <c r="IG891" i="7" s="1"/>
  <c r="DL891" i="7" a="1"/>
  <c r="DL891" i="7" s="1"/>
  <c r="DO891" i="7" a="1"/>
  <c r="DO891" i="7" s="1"/>
  <c r="JM891" i="7" a="1"/>
  <c r="JM891" i="7" s="1"/>
  <c r="AN891" i="7" a="1"/>
  <c r="AN891" i="7" s="1"/>
  <c r="FO891" i="7" a="1"/>
  <c r="FO891" i="7" s="1"/>
  <c r="AL891" i="7" a="1"/>
  <c r="AL891" i="7" s="1"/>
  <c r="IS891" i="7" a="1"/>
  <c r="IS891" i="7" s="1"/>
  <c r="CE891" i="7" a="1"/>
  <c r="CE891" i="7" s="1"/>
  <c r="FE891" i="7" a="1"/>
  <c r="FE891" i="7" s="1"/>
  <c r="DE891" i="7" a="1"/>
  <c r="DE891" i="7" s="1"/>
  <c r="FU891" i="7" a="1"/>
  <c r="FU891" i="7" s="1"/>
  <c r="FZ891" i="7" a="1"/>
  <c r="FZ891" i="7" s="1"/>
  <c r="BZ891" i="7" a="1"/>
  <c r="BZ891" i="7" s="1"/>
  <c r="EN891" i="7" a="1"/>
  <c r="EN891" i="7" s="1"/>
  <c r="JE891" i="7" a="1"/>
  <c r="JE891" i="7" s="1"/>
  <c r="AF891" i="7" a="1"/>
  <c r="AF891" i="7" s="1"/>
  <c r="CW891" i="7" a="1"/>
  <c r="CW891" i="7" s="1"/>
  <c r="FY891" i="7" a="1"/>
  <c r="FY891" i="7" s="1"/>
  <c r="IM891" i="7" a="1"/>
  <c r="IM891" i="7" s="1"/>
  <c r="FV891" i="7" a="1"/>
  <c r="FV891" i="7" s="1"/>
  <c r="GV891" i="7" a="1"/>
  <c r="GV891" i="7" s="1"/>
  <c r="CY891" i="7" a="1"/>
  <c r="CY891" i="7" s="1"/>
  <c r="CM891" i="7" a="1"/>
  <c r="CM891" i="7" s="1"/>
  <c r="FA891" i="7" a="1"/>
  <c r="FA891" i="7" s="1"/>
  <c r="IV891" i="7" a="1"/>
  <c r="IV891" i="7" s="1"/>
  <c r="JC891" i="7" a="1"/>
  <c r="JC891" i="7" s="1"/>
  <c r="JW891" i="7" a="1"/>
  <c r="JW891" i="7" s="1"/>
  <c r="HG891" i="7" a="1"/>
  <c r="HG891" i="7" s="1"/>
  <c r="CL891" i="7" a="1"/>
  <c r="CL891" i="7" s="1"/>
  <c r="AC891" i="7" a="1"/>
  <c r="AC891" i="7" s="1"/>
  <c r="HJ891" i="7" a="1"/>
  <c r="HJ891" i="7" s="1"/>
  <c r="T892" i="7"/>
  <c r="U892" i="7" s="1"/>
  <c r="V892" i="7" s="1"/>
  <c r="W892" i="7" s="1"/>
  <c r="X892" i="7" s="1"/>
  <c r="Y892" i="7" s="1"/>
  <c r="R893" i="7" s="1"/>
  <c r="S893" i="7" s="1"/>
  <c r="AA892" i="7"/>
  <c r="HO892" i="7" s="1" a="1"/>
  <c r="HO892" i="7" s="1"/>
  <c r="EY891" i="7" a="1"/>
  <c r="EY891" i="7" s="1"/>
  <c r="CD891" i="7" a="1"/>
  <c r="CD891" i="7" s="1"/>
  <c r="EG891" i="7" a="1"/>
  <c r="EG891" i="7" s="1"/>
  <c r="AW891" i="7" a="1"/>
  <c r="AW891" i="7" s="1"/>
  <c r="EZ891" i="7" a="1"/>
  <c r="EZ891" i="7" s="1"/>
  <c r="FN891" i="7" a="1"/>
  <c r="FN891" i="7" s="1"/>
  <c r="BL891" i="7" a="1"/>
  <c r="BL891" i="7" s="1"/>
  <c r="AP891" i="7" a="1"/>
  <c r="AP891" i="7" s="1"/>
  <c r="FC891" i="7" a="1"/>
  <c r="FC891" i="7" s="1"/>
  <c r="HE891" i="7" a="1"/>
  <c r="HE891" i="7" s="1"/>
  <c r="BE891" i="7" a="1"/>
  <c r="BE891" i="7" s="1"/>
  <c r="IJ891" i="7" a="1"/>
  <c r="IJ891" i="7" s="1"/>
  <c r="JS891" i="7" a="1"/>
  <c r="JS891" i="7" s="1"/>
  <c r="CB891" i="7" a="1"/>
  <c r="CB891" i="7" s="1"/>
  <c r="EB891" i="7" a="1"/>
  <c r="EB891" i="7" s="1"/>
  <c r="HP891" i="7" a="1"/>
  <c r="HP891" i="7" s="1"/>
  <c r="EI891" i="7" a="1"/>
  <c r="EI891" i="7" s="1"/>
  <c r="AX891" i="7" a="1"/>
  <c r="AX891" i="7" s="1"/>
  <c r="FF891" i="7" a="1"/>
  <c r="FF891" i="7" s="1"/>
  <c r="EW891" i="7" a="1"/>
  <c r="EW891" i="7" s="1"/>
  <c r="EW892" i="7" s="1" a="1"/>
  <c r="EW892" i="7" s="1"/>
  <c r="II891" i="7" a="1"/>
  <c r="II891" i="7" s="1"/>
  <c r="BG891" i="7" a="1"/>
  <c r="BG891" i="7" s="1"/>
  <c r="DX891" i="7" a="1"/>
  <c r="DX891" i="7" s="1"/>
  <c r="BM891" i="7" a="1"/>
  <c r="BM891" i="7" s="1"/>
  <c r="HV891" i="7" a="1"/>
  <c r="HV891" i="7" s="1"/>
  <c r="FT891" i="7" a="1"/>
  <c r="FT891" i="7" s="1"/>
  <c r="DV891" i="7" a="1"/>
  <c r="DV891" i="7" s="1"/>
  <c r="EQ891" i="7" a="1"/>
  <c r="EQ891" i="7" s="1"/>
  <c r="JI891" i="7" a="1"/>
  <c r="JI891" i="7" s="1"/>
  <c r="HF891" i="7" a="1"/>
  <c r="HF891" i="7" s="1"/>
  <c r="HU891" i="7" a="1"/>
  <c r="HU891" i="7" s="1"/>
  <c r="GT891" i="7" a="1"/>
  <c r="GT891" i="7" s="1"/>
  <c r="N904" i="5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HF892" i="7" l="1" a="1"/>
  <c r="HF892" i="7" s="1"/>
  <c r="EQ892" i="7" a="1"/>
  <c r="EQ892" i="7" s="1"/>
  <c r="FF892" i="7" a="1"/>
  <c r="FF892" i="7" s="1"/>
  <c r="GT892" i="7" a="1"/>
  <c r="GT892" i="7" s="1"/>
  <c r="HU892" i="7" a="1"/>
  <c r="HU892" i="7" s="1"/>
  <c r="IY892" i="7" a="1"/>
  <c r="IY892" i="7" s="1"/>
  <c r="DE892" i="7" a="1"/>
  <c r="DE892" i="7" s="1"/>
  <c r="DX892" i="7" a="1"/>
  <c r="DX892" i="7" s="1"/>
  <c r="EG892" i="7" a="1"/>
  <c r="EG892" i="7" s="1"/>
  <c r="EI892" i="7" a="1"/>
  <c r="EI892" i="7" s="1"/>
  <c r="HP892" i="7" a="1"/>
  <c r="HP892" i="7" s="1"/>
  <c r="HJ892" i="7" a="1"/>
  <c r="HJ892" i="7" s="1"/>
  <c r="EB892" i="7" a="1"/>
  <c r="EB892" i="7" s="1"/>
  <c r="IB892" i="7" a="1"/>
  <c r="IB892" i="7" s="1"/>
  <c r="BE892" i="7" a="1"/>
  <c r="BE892" i="7" s="1"/>
  <c r="FT892" i="7" a="1"/>
  <c r="FT892" i="7" s="1"/>
  <c r="FC892" i="7" a="1"/>
  <c r="FC892" i="7" s="1"/>
  <c r="DV892" i="7" a="1"/>
  <c r="DV892" i="7" s="1"/>
  <c r="FN892" i="7" a="1"/>
  <c r="FN892" i="7" s="1"/>
  <c r="CD892" i="7" a="1"/>
  <c r="CD892" i="7" s="1"/>
  <c r="CB892" i="7" a="1"/>
  <c r="CB892" i="7" s="1"/>
  <c r="DD892" i="7" a="1"/>
  <c r="DD892" i="7" s="1"/>
  <c r="FV892" i="7" a="1"/>
  <c r="FV892" i="7" s="1"/>
  <c r="GX892" i="7" a="1"/>
  <c r="GX892" i="7" s="1"/>
  <c r="FG892" i="7" a="1"/>
  <c r="FG892" i="7" s="1"/>
  <c r="HC892" i="7" a="1"/>
  <c r="HC892" i="7" s="1"/>
  <c r="FQ892" i="7" a="1"/>
  <c r="FQ892" i="7" s="1"/>
  <c r="IK892" i="7" a="1"/>
  <c r="IK892" i="7" s="1"/>
  <c r="BI892" i="7" a="1"/>
  <c r="BI892" i="7" s="1"/>
  <c r="JI892" i="7" a="1"/>
  <c r="JI892" i="7" s="1"/>
  <c r="JS892" i="7" a="1"/>
  <c r="JS892" i="7" s="1"/>
  <c r="AZ892" i="7" a="1"/>
  <c r="AZ892" i="7" s="1"/>
  <c r="BM892" i="7" a="1"/>
  <c r="BM892" i="7" s="1"/>
  <c r="JE892" i="7" a="1"/>
  <c r="JE892" i="7" s="1"/>
  <c r="BG892" i="7" a="1"/>
  <c r="BG892" i="7" s="1"/>
  <c r="FA892" i="7" a="1"/>
  <c r="FA892" i="7" s="1"/>
  <c r="IR892" i="7" a="1"/>
  <c r="IR892" i="7" s="1"/>
  <c r="BV892" i="7" a="1"/>
  <c r="BV892" i="7" s="1"/>
  <c r="AB892" i="7" a="1"/>
  <c r="AB892" i="7" s="1"/>
  <c r="AP892" i="7" a="1"/>
  <c r="AP892" i="7" s="1"/>
  <c r="AQ892" i="7" a="1"/>
  <c r="AQ892" i="7" s="1"/>
  <c r="AV892" i="7" a="1"/>
  <c r="AV892" i="7" s="1"/>
  <c r="ES892" i="7" a="1"/>
  <c r="ES892" i="7" s="1"/>
  <c r="FI892" i="7" a="1"/>
  <c r="FI892" i="7" s="1"/>
  <c r="DK892" i="7" a="1"/>
  <c r="DK892" i="7" s="1"/>
  <c r="AK892" i="7" a="1"/>
  <c r="AK892" i="7" s="1"/>
  <c r="JA892" i="7" a="1"/>
  <c r="JA892" i="7" s="1"/>
  <c r="BB892" i="7" a="1"/>
  <c r="BB892" i="7" s="1"/>
  <c r="BL892" i="7" a="1"/>
  <c r="BL892" i="7" s="1"/>
  <c r="FY892" i="7" a="1"/>
  <c r="FY892" i="7" s="1"/>
  <c r="GS892" i="7" a="1"/>
  <c r="GS892" i="7" s="1"/>
  <c r="AW892" i="7" a="1"/>
  <c r="AW892" i="7" s="1"/>
  <c r="DA892" i="7" a="1"/>
  <c r="DA892" i="7" s="1"/>
  <c r="HH892" i="7" a="1"/>
  <c r="HH892" i="7" s="1"/>
  <c r="DM892" i="7" a="1"/>
  <c r="DM892" i="7" s="1"/>
  <c r="JB892" i="7" a="1"/>
  <c r="JB892" i="7" s="1"/>
  <c r="IN892" i="7" a="1"/>
  <c r="IN892" i="7" s="1"/>
  <c r="IJ892" i="7" a="1"/>
  <c r="IJ892" i="7" s="1"/>
  <c r="HW892" i="7" a="1"/>
  <c r="HW892" i="7" s="1"/>
  <c r="JM892" i="7" a="1"/>
  <c r="JM892" i="7" s="1"/>
  <c r="BP892" i="7" a="1"/>
  <c r="BP892" i="7" s="1"/>
  <c r="GQ892" i="7" a="1"/>
  <c r="GQ892" i="7" s="1"/>
  <c r="HE892" i="7" a="1"/>
  <c r="HE892" i="7" s="1"/>
  <c r="IC892" i="7" a="1"/>
  <c r="IC892" i="7" s="1"/>
  <c r="CQ892" i="7" a="1"/>
  <c r="CQ892" i="7" s="1"/>
  <c r="EY892" i="7" a="1"/>
  <c r="EY892" i="7" s="1"/>
  <c r="AE892" i="7" a="1"/>
  <c r="AE892" i="7" s="1"/>
  <c r="FS892" i="7" a="1"/>
  <c r="FS892" i="7" s="1"/>
  <c r="CS892" i="7" a="1"/>
  <c r="CS892" i="7" s="1"/>
  <c r="BO892" i="7" a="1"/>
  <c r="BO892" i="7" s="1"/>
  <c r="EJ892" i="7" a="1"/>
  <c r="EJ892" i="7" s="1"/>
  <c r="IQ892" i="7" a="1"/>
  <c r="IQ892" i="7" s="1"/>
  <c r="CV892" i="7" a="1"/>
  <c r="CV892" i="7" s="1"/>
  <c r="AX892" i="7" a="1"/>
  <c r="AX892" i="7" s="1"/>
  <c r="IG892" i="7" a="1"/>
  <c r="IG892" i="7" s="1"/>
  <c r="JH892" i="7" a="1"/>
  <c r="JH892" i="7" s="1"/>
  <c r="GF892" i="7" a="1"/>
  <c r="GF892" i="7" s="1"/>
  <c r="HR892" i="7" a="1"/>
  <c r="HR892" i="7" s="1"/>
  <c r="EZ892" i="7" a="1"/>
  <c r="EZ892" i="7" s="1"/>
  <c r="CH892" i="7" a="1"/>
  <c r="CH892" i="7" s="1"/>
  <c r="HV892" i="7" a="1"/>
  <c r="HV892" i="7" s="1"/>
  <c r="GZ892" i="7" a="1"/>
  <c r="GZ892" i="7" s="1"/>
  <c r="JJ892" i="7" a="1"/>
  <c r="JJ892" i="7" s="1"/>
  <c r="IA892" i="7" a="1"/>
  <c r="IA892" i="7" s="1"/>
  <c r="HD892" i="7" a="1"/>
  <c r="HD892" i="7" s="1"/>
  <c r="CN892" i="7" a="1"/>
  <c r="CN892" i="7" s="1"/>
  <c r="II892" i="7" a="1"/>
  <c r="II892" i="7" s="1"/>
  <c r="BN892" i="7" a="1"/>
  <c r="BN892" i="7" s="1"/>
  <c r="BY892" i="7" a="1"/>
  <c r="BY892" i="7" s="1"/>
  <c r="DO892" i="7" a="1"/>
  <c r="DO892" i="7" s="1"/>
  <c r="GH892" i="7" a="1"/>
  <c r="GH892" i="7" s="1"/>
  <c r="BU892" i="7" a="1"/>
  <c r="BU892" i="7" s="1"/>
  <c r="EN892" i="7" a="1"/>
  <c r="EN892" i="7" s="1"/>
  <c r="ID892" i="7" a="1"/>
  <c r="ID892" i="7" s="1"/>
  <c r="FR892" i="7" a="1"/>
  <c r="FR892" i="7" s="1"/>
  <c r="JT892" i="7" a="1"/>
  <c r="JT892" i="7" s="1"/>
  <c r="FU892" i="7" a="1"/>
  <c r="FU892" i="7" s="1"/>
  <c r="HZ892" i="7" a="1"/>
  <c r="HZ892" i="7" s="1"/>
  <c r="BX892" i="7" a="1"/>
  <c r="BX892" i="7" s="1"/>
  <c r="GP892" i="7" a="1"/>
  <c r="GP892" i="7" s="1"/>
  <c r="CG892" i="7" a="1"/>
  <c r="CG892" i="7" s="1"/>
  <c r="DB892" i="7" a="1"/>
  <c r="DB892" i="7" s="1"/>
  <c r="EV892" i="7" a="1"/>
  <c r="EV892" i="7" s="1"/>
  <c r="FD892" i="7" a="1"/>
  <c r="FD892" i="7" s="1"/>
  <c r="JD892" i="7" a="1"/>
  <c r="JD892" i="7" s="1"/>
  <c r="GJ892" i="7" a="1"/>
  <c r="GJ892" i="7" s="1"/>
  <c r="GR892" i="7" a="1"/>
  <c r="GR892" i="7" s="1"/>
  <c r="EH892" i="7" a="1"/>
  <c r="EH892" i="7" s="1"/>
  <c r="AO892" i="7" a="1"/>
  <c r="AO892" i="7" s="1"/>
  <c r="CY892" i="7" a="1"/>
  <c r="CY892" i="7" s="1"/>
  <c r="DU892" i="7" a="1"/>
  <c r="DU892" i="7" s="1"/>
  <c r="HI892" i="7" a="1"/>
  <c r="HI892" i="7" s="1"/>
  <c r="GW892" i="7" a="1"/>
  <c r="GW892" i="7" s="1"/>
  <c r="BF892" i="7" a="1"/>
  <c r="BF892" i="7" s="1"/>
  <c r="JU892" i="7" a="1"/>
  <c r="JU892" i="7" s="1"/>
  <c r="BA892" i="7" a="1"/>
  <c r="BA892" i="7" s="1"/>
  <c r="DC892" i="7" a="1"/>
  <c r="DC892" i="7" s="1"/>
  <c r="AG892" i="7" a="1"/>
  <c r="AG892" i="7" s="1"/>
  <c r="HA892" i="7" a="1"/>
  <c r="HA892" i="7" s="1"/>
  <c r="AJ892" i="7" a="1"/>
  <c r="AJ892" i="7" s="1"/>
  <c r="ER892" i="7" a="1"/>
  <c r="ER892" i="7" s="1"/>
  <c r="CC892" i="7" a="1"/>
  <c r="CC892" i="7" s="1"/>
  <c r="DJ892" i="7" a="1"/>
  <c r="DJ892" i="7" s="1"/>
  <c r="AU892" i="7" a="1"/>
  <c r="AU892" i="7" s="1"/>
  <c r="FM892" i="7" a="1"/>
  <c r="FM892" i="7" s="1"/>
  <c r="GB892" i="7" a="1"/>
  <c r="GB892" i="7" s="1"/>
  <c r="DF892" i="7" a="1"/>
  <c r="DF892" i="7" s="1"/>
  <c r="IW892" i="7" a="1"/>
  <c r="IW892" i="7" s="1"/>
  <c r="FE892" i="7" a="1"/>
  <c r="FE892" i="7" s="1"/>
  <c r="EU892" i="7" a="1"/>
  <c r="EU892" i="7" s="1"/>
  <c r="EM892" i="7" a="1"/>
  <c r="EM892" i="7" s="1"/>
  <c r="GY892" i="7" a="1"/>
  <c r="GY892" i="7" s="1"/>
  <c r="BW892" i="7" a="1"/>
  <c r="BW892" i="7" s="1"/>
  <c r="DQ892" i="7" a="1"/>
  <c r="DQ892" i="7" s="1"/>
  <c r="GA892" i="7" a="1"/>
  <c r="GA892" i="7" s="1"/>
  <c r="FO892" i="7" a="1"/>
  <c r="FO892" i="7" s="1"/>
  <c r="HY892" i="7" a="1"/>
  <c r="HY892" i="7" s="1"/>
  <c r="GG892" i="7" a="1"/>
  <c r="GG892" i="7" s="1"/>
  <c r="BC892" i="7" a="1"/>
  <c r="BC892" i="7" s="1"/>
  <c r="BT892" i="7" a="1"/>
  <c r="BT892" i="7" s="1"/>
  <c r="CT892" i="7" a="1"/>
  <c r="CT892" i="7" s="1"/>
  <c r="GK892" i="7" a="1"/>
  <c r="GK892" i="7" s="1"/>
  <c r="ET892" i="7" a="1"/>
  <c r="ET892" i="7" s="1"/>
  <c r="CJ892" i="7" a="1"/>
  <c r="CJ892" i="7" s="1"/>
  <c r="GM892" i="7" a="1"/>
  <c r="GM892" i="7" s="1"/>
  <c r="FH892" i="7" a="1"/>
  <c r="FH892" i="7" s="1"/>
  <c r="IT892" i="7" a="1"/>
  <c r="IT892" i="7" s="1"/>
  <c r="EP892" i="7" a="1"/>
  <c r="EP892" i="7" s="1"/>
  <c r="JF892" i="7" a="1"/>
  <c r="JF892" i="7" s="1"/>
  <c r="JG892" i="7" a="1"/>
  <c r="JG892" i="7" s="1"/>
  <c r="IH892" i="7" a="1"/>
  <c r="IH892" i="7" s="1"/>
  <c r="AT892" i="7" a="1"/>
  <c r="AT892" i="7" s="1"/>
  <c r="EF892" i="7" a="1"/>
  <c r="EF892" i="7" s="1"/>
  <c r="JN892" i="7" a="1"/>
  <c r="JN892" i="7" s="1"/>
  <c r="AR892" i="7" a="1"/>
  <c r="AR892" i="7" s="1"/>
  <c r="BJ892" i="7" a="1"/>
  <c r="BJ892" i="7" s="1"/>
  <c r="BH892" i="7" a="1"/>
  <c r="BH892" i="7" s="1"/>
  <c r="IF892" i="7" a="1"/>
  <c r="IF892" i="7" s="1"/>
  <c r="CF892" i="7" a="1"/>
  <c r="CF892" i="7" s="1"/>
  <c r="IU892" i="7" a="1"/>
  <c r="IU892" i="7" s="1"/>
  <c r="CI892" i="7" a="1"/>
  <c r="CI892" i="7" s="1"/>
  <c r="IZ892" i="7" a="1"/>
  <c r="IZ892" i="7" s="1"/>
  <c r="AH892" i="7" a="1"/>
  <c r="AH892" i="7" s="1"/>
  <c r="EL892" i="7" a="1"/>
  <c r="EL892" i="7" s="1"/>
  <c r="HB892" i="7" a="1"/>
  <c r="HB892" i="7" s="1"/>
  <c r="JP892" i="7" a="1"/>
  <c r="JP892" i="7" s="1"/>
  <c r="BQ892" i="7" a="1"/>
  <c r="BQ892" i="7" s="1"/>
  <c r="JV892" i="7" a="1"/>
  <c r="JV892" i="7" s="1"/>
  <c r="HQ892" i="7" a="1"/>
  <c r="HQ892" i="7" s="1"/>
  <c r="FJ892" i="7" a="1"/>
  <c r="FJ892" i="7" s="1"/>
  <c r="GL892" i="7" a="1"/>
  <c r="GL892" i="7" s="1"/>
  <c r="EO892" i="7" a="1"/>
  <c r="EO892" i="7" s="1"/>
  <c r="FB892" i="7" a="1"/>
  <c r="FB892" i="7" s="1"/>
  <c r="JQ892" i="7" a="1"/>
  <c r="JQ892" i="7" s="1"/>
  <c r="IO892" i="7" a="1"/>
  <c r="IO892" i="7" s="1"/>
  <c r="DI892" i="7" a="1"/>
  <c r="DI892" i="7" s="1"/>
  <c r="IP892" i="7" a="1"/>
  <c r="IP892" i="7" s="1"/>
  <c r="JC892" i="7" a="1"/>
  <c r="JC892" i="7" s="1"/>
  <c r="GU892" i="7" a="1"/>
  <c r="GU892" i="7" s="1"/>
  <c r="DZ892" i="7" a="1"/>
  <c r="DZ892" i="7" s="1"/>
  <c r="FX892" i="7" a="1"/>
  <c r="FX892" i="7" s="1"/>
  <c r="DH892" i="7" a="1"/>
  <c r="DH892" i="7" s="1"/>
  <c r="EK892" i="7" a="1"/>
  <c r="EK892" i="7" s="1"/>
  <c r="ED892" i="7" a="1"/>
  <c r="ED892" i="7" s="1"/>
  <c r="HX892" i="7" a="1"/>
  <c r="HX892" i="7" s="1"/>
  <c r="JX892" i="7" a="1"/>
  <c r="JX892" i="7" s="1"/>
  <c r="IM892" i="7" a="1"/>
  <c r="IM892" i="7" s="1"/>
  <c r="AC892" i="7" a="1"/>
  <c r="AC892" i="7" s="1"/>
  <c r="CX892" i="7" a="1"/>
  <c r="CX892" i="7" s="1"/>
  <c r="AY892" i="7" a="1"/>
  <c r="AY892" i="7" s="1"/>
  <c r="IS892" i="7" a="1"/>
  <c r="IS892" i="7" s="1"/>
  <c r="CW892" i="7" a="1"/>
  <c r="CW892" i="7" s="1"/>
  <c r="GN892" i="7" a="1"/>
  <c r="GN892" i="7" s="1"/>
  <c r="CE892" i="7" a="1"/>
  <c r="CE892" i="7" s="1"/>
  <c r="BR892" i="7" a="1"/>
  <c r="BR892" i="7" s="1"/>
  <c r="BZ892" i="7" a="1"/>
  <c r="BZ892" i="7" s="1"/>
  <c r="HL892" i="7" a="1"/>
  <c r="HL892" i="7" s="1"/>
  <c r="AM892" i="7" a="1"/>
  <c r="AM892" i="7" s="1"/>
  <c r="FW892" i="7" a="1"/>
  <c r="FW892" i="7" s="1"/>
  <c r="JL892" i="7" a="1"/>
  <c r="JL892" i="7" s="1"/>
  <c r="HG892" i="7" a="1"/>
  <c r="HG892" i="7" s="1"/>
  <c r="HS892" i="7" a="1"/>
  <c r="HS892" i="7" s="1"/>
  <c r="CM892" i="7" a="1"/>
  <c r="CM892" i="7" s="1"/>
  <c r="CA892" i="7" a="1"/>
  <c r="CA892" i="7" s="1"/>
  <c r="AL892" i="7" a="1"/>
  <c r="AL892" i="7" s="1"/>
  <c r="FL892" i="7" a="1"/>
  <c r="FL892" i="7" s="1"/>
  <c r="HN892" i="7" a="1"/>
  <c r="HN892" i="7" s="1"/>
  <c r="FP892" i="7" a="1"/>
  <c r="FP892" i="7" s="1"/>
  <c r="AN892" i="7" a="1"/>
  <c r="AN892" i="7" s="1"/>
  <c r="AI892" i="7" a="1"/>
  <c r="AI892" i="7" s="1"/>
  <c r="BK892" i="7" a="1"/>
  <c r="BK892" i="7" s="1"/>
  <c r="IX892" i="7" a="1"/>
  <c r="IX892" i="7" s="1"/>
  <c r="GI892" i="7" a="1"/>
  <c r="GI892" i="7" s="1"/>
  <c r="GE892" i="7" a="1"/>
  <c r="GE892" i="7" s="1"/>
  <c r="EC892" i="7" a="1"/>
  <c r="EC892" i="7" s="1"/>
  <c r="CP892" i="7" a="1"/>
  <c r="CP892" i="7" s="1"/>
  <c r="DR892" i="7" a="1"/>
  <c r="DR892" i="7" s="1"/>
  <c r="IL892" i="7" a="1"/>
  <c r="IL892" i="7" s="1"/>
  <c r="DY892" i="7" a="1"/>
  <c r="DY892" i="7" s="1"/>
  <c r="AF892" i="7" a="1"/>
  <c r="AF892" i="7" s="1"/>
  <c r="AS892" i="7" a="1"/>
  <c r="AS892" i="7" s="1"/>
  <c r="DP892" i="7" a="1"/>
  <c r="DP892" i="7" s="1"/>
  <c r="GD892" i="7" a="1"/>
  <c r="GD892" i="7" s="1"/>
  <c r="CZ892" i="7" a="1"/>
  <c r="CZ892" i="7" s="1"/>
  <c r="BS892" i="7" a="1"/>
  <c r="BS892" i="7" s="1"/>
  <c r="EX892" i="7" a="1"/>
  <c r="EX892" i="7" s="1"/>
  <c r="CR892" i="7" a="1"/>
  <c r="CR892" i="7" s="1"/>
  <c r="DT892" i="7" a="1"/>
  <c r="DT892" i="7" s="1"/>
  <c r="T893" i="7"/>
  <c r="U893" i="7" s="1"/>
  <c r="V893" i="7" s="1"/>
  <c r="W893" i="7" s="1"/>
  <c r="X893" i="7" s="1"/>
  <c r="Y893" i="7" s="1"/>
  <c r="R894" i="7" s="1"/>
  <c r="S894" i="7" s="1"/>
  <c r="T894" i="7" s="1"/>
  <c r="AA893" i="7"/>
  <c r="HO893" i="7" s="1" a="1"/>
  <c r="HO893" i="7" s="1"/>
  <c r="FK892" i="7" a="1"/>
  <c r="FK892" i="7" s="1"/>
  <c r="EE892" i="7" a="1"/>
  <c r="EE892" i="7" s="1"/>
  <c r="CU892" i="7" a="1"/>
  <c r="CU892" i="7" s="1"/>
  <c r="IE892" i="7" a="1"/>
  <c r="IE892" i="7" s="1"/>
  <c r="HK892" i="7" a="1"/>
  <c r="HK892" i="7" s="1"/>
  <c r="DG892" i="7" a="1"/>
  <c r="DG892" i="7" s="1"/>
  <c r="DL892" i="7" a="1"/>
  <c r="DL892" i="7" s="1"/>
  <c r="GV892" i="7" a="1"/>
  <c r="GV892" i="7" s="1"/>
  <c r="CO892" i="7" a="1"/>
  <c r="CO892" i="7" s="1"/>
  <c r="IV892" i="7" a="1"/>
  <c r="IV892" i="7" s="1"/>
  <c r="GO892" i="7" a="1"/>
  <c r="GO892" i="7" s="1"/>
  <c r="CL892" i="7" a="1"/>
  <c r="CL892" i="7" s="1"/>
  <c r="GC892" i="7" a="1"/>
  <c r="GC892" i="7" s="1"/>
  <c r="JR892" i="7" a="1"/>
  <c r="JR892" i="7" s="1"/>
  <c r="DS892" i="7" a="1"/>
  <c r="DS892" i="7" s="1"/>
  <c r="BD892" i="7" a="1"/>
  <c r="BD892" i="7" s="1"/>
  <c r="FZ892" i="7" a="1"/>
  <c r="FZ892" i="7" s="1"/>
  <c r="DW892" i="7" a="1"/>
  <c r="DW892" i="7" s="1"/>
  <c r="AD892" i="7" a="1"/>
  <c r="AD892" i="7" s="1"/>
  <c r="CK892" i="7" a="1"/>
  <c r="CK892" i="7" s="1"/>
  <c r="CK893" i="7" s="1" a="1"/>
  <c r="CK893" i="7" s="1"/>
  <c r="JO892" i="7" a="1"/>
  <c r="JO892" i="7" s="1"/>
  <c r="HT892" i="7" a="1"/>
  <c r="HT892" i="7" s="1"/>
  <c r="JW892" i="7" a="1"/>
  <c r="JW892" i="7" s="1"/>
  <c r="EA892" i="7" a="1"/>
  <c r="EA892" i="7" s="1"/>
  <c r="DN892" i="7" a="1"/>
  <c r="DN892" i="7" s="1"/>
  <c r="JK892" i="7" a="1"/>
  <c r="JK892" i="7" s="1"/>
  <c r="HM892" i="7" a="1"/>
  <c r="HM892" i="7" s="1"/>
  <c r="N905" i="5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DN893" i="7" l="1" a="1"/>
  <c r="DN893" i="7" s="1"/>
  <c r="GC893" i="7" a="1"/>
  <c r="GC893" i="7" s="1"/>
  <c r="BD893" i="7" a="1"/>
  <c r="BD893" i="7" s="1"/>
  <c r="DW893" i="7" a="1"/>
  <c r="DW893" i="7" s="1"/>
  <c r="CR893" i="7" a="1"/>
  <c r="CR893" i="7" s="1"/>
  <c r="FZ893" i="7" a="1"/>
  <c r="FZ893" i="7" s="1"/>
  <c r="DS893" i="7" a="1"/>
  <c r="DS893" i="7" s="1"/>
  <c r="CU893" i="7" a="1"/>
  <c r="CU893" i="7" s="1"/>
  <c r="JO893" i="7" a="1"/>
  <c r="JO893" i="7" s="1"/>
  <c r="HK893" i="7" a="1"/>
  <c r="HK893" i="7" s="1"/>
  <c r="EC893" i="7" a="1"/>
  <c r="EC893" i="7" s="1"/>
  <c r="EA893" i="7" a="1"/>
  <c r="EA893" i="7" s="1"/>
  <c r="IE893" i="7" a="1"/>
  <c r="IE893" i="7" s="1"/>
  <c r="GE893" i="7" a="1"/>
  <c r="GE893" i="7" s="1"/>
  <c r="JW893" i="7" a="1"/>
  <c r="JW893" i="7" s="1"/>
  <c r="GI893" i="7" a="1"/>
  <c r="GI893" i="7" s="1"/>
  <c r="HT893" i="7" a="1"/>
  <c r="HT893" i="7" s="1"/>
  <c r="EE893" i="7" a="1"/>
  <c r="EE893" i="7" s="1"/>
  <c r="IN893" i="7" a="1"/>
  <c r="IN893" i="7" s="1"/>
  <c r="DT893" i="7" a="1"/>
  <c r="DT893" i="7" s="1"/>
  <c r="GV893" i="7" a="1"/>
  <c r="GV893" i="7" s="1"/>
  <c r="IL893" i="7" a="1"/>
  <c r="IL893" i="7" s="1"/>
  <c r="GQ893" i="7" a="1"/>
  <c r="GQ893" i="7" s="1"/>
  <c r="HM893" i="7" a="1"/>
  <c r="HM893" i="7" s="1"/>
  <c r="FG893" i="7" a="1"/>
  <c r="FG893" i="7" s="1"/>
  <c r="FN893" i="7" a="1"/>
  <c r="FN893" i="7" s="1"/>
  <c r="IZ893" i="7" a="1"/>
  <c r="IZ893" i="7" s="1"/>
  <c r="JK893" i="7" a="1"/>
  <c r="JK893" i="7" s="1"/>
  <c r="DG893" i="7" a="1"/>
  <c r="DG893" i="7" s="1"/>
  <c r="CP893" i="7" a="1"/>
  <c r="CP893" i="7" s="1"/>
  <c r="JP893" i="7" a="1"/>
  <c r="JP893" i="7" s="1"/>
  <c r="IB893" i="7" a="1"/>
  <c r="IB893" i="7" s="1"/>
  <c r="AK893" i="7" a="1"/>
  <c r="AK893" i="7" s="1"/>
  <c r="EZ893" i="7" a="1"/>
  <c r="EZ893" i="7" s="1"/>
  <c r="GH893" i="7" a="1"/>
  <c r="GH893" i="7" s="1"/>
  <c r="FK893" i="7" a="1"/>
  <c r="FK893" i="7" s="1"/>
  <c r="IU893" i="7" a="1"/>
  <c r="IU893" i="7" s="1"/>
  <c r="DD893" i="7" a="1"/>
  <c r="DD893" i="7" s="1"/>
  <c r="EK893" i="7" a="1"/>
  <c r="EK893" i="7" s="1"/>
  <c r="CS893" i="7" a="1"/>
  <c r="CS893" i="7" s="1"/>
  <c r="CB893" i="7" a="1"/>
  <c r="CB893" i="7" s="1"/>
  <c r="AD893" i="7" a="1"/>
  <c r="AD893" i="7" s="1"/>
  <c r="EB893" i="7" a="1"/>
  <c r="EB893" i="7" s="1"/>
  <c r="GY893" i="7" a="1"/>
  <c r="GY893" i="7" s="1"/>
  <c r="AL893" i="7" a="1"/>
  <c r="AL893" i="7" s="1"/>
  <c r="EO893" i="7" a="1"/>
  <c r="EO893" i="7" s="1"/>
  <c r="BJ893" i="7" a="1"/>
  <c r="BJ893" i="7" s="1"/>
  <c r="AZ893" i="7" a="1"/>
  <c r="AZ893" i="7" s="1"/>
  <c r="BS893" i="7" a="1"/>
  <c r="BS893" i="7" s="1"/>
  <c r="HR893" i="7" a="1"/>
  <c r="HR893" i="7" s="1"/>
  <c r="CE893" i="7" a="1"/>
  <c r="CE893" i="7" s="1"/>
  <c r="AN893" i="7" a="1"/>
  <c r="AN893" i="7" s="1"/>
  <c r="DC893" i="7" a="1"/>
  <c r="DC893" i="7" s="1"/>
  <c r="GD893" i="7" a="1"/>
  <c r="GD893" i="7" s="1"/>
  <c r="BV893" i="7" a="1"/>
  <c r="BV893" i="7" s="1"/>
  <c r="BF893" i="7" a="1"/>
  <c r="BF893" i="7" s="1"/>
  <c r="CL893" i="7" a="1"/>
  <c r="CL893" i="7" s="1"/>
  <c r="CN893" i="7" a="1"/>
  <c r="CN893" i="7" s="1"/>
  <c r="BM893" i="7" a="1"/>
  <c r="BM893" i="7" s="1"/>
  <c r="AF893" i="7" a="1"/>
  <c r="AF893" i="7" s="1"/>
  <c r="CV893" i="7" a="1"/>
  <c r="CV893" i="7" s="1"/>
  <c r="DP893" i="7" a="1"/>
  <c r="DP893" i="7" s="1"/>
  <c r="IC893" i="7" a="1"/>
  <c r="IC893" i="7" s="1"/>
  <c r="HP893" i="7" a="1"/>
  <c r="HP893" i="7" s="1"/>
  <c r="IV893" i="7" a="1"/>
  <c r="IV893" i="7" s="1"/>
  <c r="CO893" i="7" a="1"/>
  <c r="CO893" i="7" s="1"/>
  <c r="DY893" i="7" a="1"/>
  <c r="DY893" i="7" s="1"/>
  <c r="CF893" i="7" a="1"/>
  <c r="CF893" i="7" s="1"/>
  <c r="FV893" i="7" a="1"/>
  <c r="FV893" i="7" s="1"/>
  <c r="IK893" i="7" a="1"/>
  <c r="IK893" i="7" s="1"/>
  <c r="FS893" i="7" a="1"/>
  <c r="FS893" i="7" s="1"/>
  <c r="EX893" i="7" a="1"/>
  <c r="EX893" i="7" s="1"/>
  <c r="GX893" i="7" a="1"/>
  <c r="GX893" i="7" s="1"/>
  <c r="AM893" i="7" a="1"/>
  <c r="AM893" i="7" s="1"/>
  <c r="FE893" i="7" a="1"/>
  <c r="FE893" i="7" s="1"/>
  <c r="JR893" i="7" a="1"/>
  <c r="JR893" i="7" s="1"/>
  <c r="CZ893" i="7" a="1"/>
  <c r="CZ893" i="7" s="1"/>
  <c r="AY893" i="7" a="1"/>
  <c r="AY893" i="7" s="1"/>
  <c r="HI893" i="7" a="1"/>
  <c r="HI893" i="7" s="1"/>
  <c r="BH893" i="7" a="1"/>
  <c r="BH893" i="7" s="1"/>
  <c r="AQ893" i="7" a="1"/>
  <c r="AQ893" i="7" s="1"/>
  <c r="AE893" i="7" a="1"/>
  <c r="AE893" i="7" s="1"/>
  <c r="DH893" i="7" a="1"/>
  <c r="DH893" i="7" s="1"/>
  <c r="GO893" i="7" a="1"/>
  <c r="GO893" i="7" s="1"/>
  <c r="AS893" i="7" a="1"/>
  <c r="AS893" i="7" s="1"/>
  <c r="IM893" i="7" a="1"/>
  <c r="IM893" i="7" s="1"/>
  <c r="FI893" i="7" a="1"/>
  <c r="FI893" i="7" s="1"/>
  <c r="AW893" i="7" a="1"/>
  <c r="AW893" i="7" s="1"/>
  <c r="JT893" i="7" a="1"/>
  <c r="JT893" i="7" s="1"/>
  <c r="BP893" i="7" a="1"/>
  <c r="BP893" i="7" s="1"/>
  <c r="AP893" i="7" a="1"/>
  <c r="AP893" i="7" s="1"/>
  <c r="DL893" i="7" a="1"/>
  <c r="DL893" i="7" s="1"/>
  <c r="DR893" i="7" a="1"/>
  <c r="DR893" i="7" s="1"/>
  <c r="JA893" i="7" a="1"/>
  <c r="JA893" i="7" s="1"/>
  <c r="BU893" i="7" a="1"/>
  <c r="BU893" i="7" s="1"/>
  <c r="CY893" i="7" a="1"/>
  <c r="CY893" i="7" s="1"/>
  <c r="BL893" i="7" a="1"/>
  <c r="BL893" i="7" s="1"/>
  <c r="CD893" i="7" a="1"/>
  <c r="CD893" i="7" s="1"/>
  <c r="CH893" i="7" a="1"/>
  <c r="CH893" i="7" s="1"/>
  <c r="DX893" i="7" a="1"/>
  <c r="DX893" i="7" s="1"/>
  <c r="EJ893" i="7" a="1"/>
  <c r="EJ893" i="7" s="1"/>
  <c r="ET893" i="7" a="1"/>
  <c r="ET893" i="7" s="1"/>
  <c r="GJ893" i="7" a="1"/>
  <c r="GJ893" i="7" s="1"/>
  <c r="BO893" i="7" a="1"/>
  <c r="BO893" i="7" s="1"/>
  <c r="IT893" i="7" a="1"/>
  <c r="IT893" i="7" s="1"/>
  <c r="HS893" i="7" a="1"/>
  <c r="HS893" i="7" s="1"/>
  <c r="AO893" i="7" a="1"/>
  <c r="AO893" i="7" s="1"/>
  <c r="DV893" i="7" a="1"/>
  <c r="DV893" i="7" s="1"/>
  <c r="EL893" i="7" a="1"/>
  <c r="EL893" i="7" s="1"/>
  <c r="JL893" i="7" a="1"/>
  <c r="JL893" i="7" s="1"/>
  <c r="JI893" i="7" a="1"/>
  <c r="JI893" i="7" s="1"/>
  <c r="ID893" i="7" a="1"/>
  <c r="ID893" i="7" s="1"/>
  <c r="IO893" i="7" a="1"/>
  <c r="IO893" i="7" s="1"/>
  <c r="JU893" i="7" a="1"/>
  <c r="JU893" i="7" s="1"/>
  <c r="AB893" i="7" a="1"/>
  <c r="AB893" i="7" s="1"/>
  <c r="II893" i="7" a="1"/>
  <c r="II893" i="7" s="1"/>
  <c r="GW893" i="7" a="1"/>
  <c r="GW893" i="7" s="1"/>
  <c r="JJ893" i="7" a="1"/>
  <c r="JJ893" i="7" s="1"/>
  <c r="FW893" i="7" a="1"/>
  <c r="FW893" i="7" s="1"/>
  <c r="JC893" i="7" a="1"/>
  <c r="JC893" i="7" s="1"/>
  <c r="IR893" i="7" a="1"/>
  <c r="IR893" i="7" s="1"/>
  <c r="GS893" i="7" a="1"/>
  <c r="GS893" i="7" s="1"/>
  <c r="IF893" i="7" a="1"/>
  <c r="IF893" i="7" s="1"/>
  <c r="HE893" i="7" a="1"/>
  <c r="HE893" i="7" s="1"/>
  <c r="EP893" i="7" a="1"/>
  <c r="EP893" i="7" s="1"/>
  <c r="JN893" i="7" a="1"/>
  <c r="JN893" i="7" s="1"/>
  <c r="FQ893" i="7" a="1"/>
  <c r="FQ893" i="7" s="1"/>
  <c r="CQ893" i="7" a="1"/>
  <c r="CQ893" i="7" s="1"/>
  <c r="FT893" i="7" a="1"/>
  <c r="FT893" i="7" s="1"/>
  <c r="BZ893" i="7" a="1"/>
  <c r="BZ893" i="7" s="1"/>
  <c r="BA893" i="7" a="1"/>
  <c r="BA893" i="7" s="1"/>
  <c r="FX893" i="7" a="1"/>
  <c r="FX893" i="7" s="1"/>
  <c r="AR893" i="7" a="1"/>
  <c r="AR893" i="7" s="1"/>
  <c r="HN893" i="7" a="1"/>
  <c r="HN893" i="7" s="1"/>
  <c r="DZ893" i="7" a="1"/>
  <c r="DZ893" i="7" s="1"/>
  <c r="JB893" i="7" a="1"/>
  <c r="JB893" i="7" s="1"/>
  <c r="ES893" i="7" a="1"/>
  <c r="ES893" i="7" s="1"/>
  <c r="IH893" i="7" a="1"/>
  <c r="IH893" i="7" s="1"/>
  <c r="FC893" i="7" a="1"/>
  <c r="FC893" i="7" s="1"/>
  <c r="DM893" i="7" a="1"/>
  <c r="DM893" i="7" s="1"/>
  <c r="AI893" i="7" a="1"/>
  <c r="AI893" i="7" s="1"/>
  <c r="IJ893" i="7" a="1"/>
  <c r="IJ893" i="7" s="1"/>
  <c r="GT893" i="7" a="1"/>
  <c r="GT893" i="7" s="1"/>
  <c r="HQ893" i="7" a="1"/>
  <c r="HQ893" i="7" s="1"/>
  <c r="EW893" i="7" a="1"/>
  <c r="EW893" i="7" s="1"/>
  <c r="FB893" i="7" a="1"/>
  <c r="FB893" i="7" s="1"/>
  <c r="AC893" i="7" a="1"/>
  <c r="AC893" i="7" s="1"/>
  <c r="GA893" i="7" a="1"/>
  <c r="GA893" i="7" s="1"/>
  <c r="CA893" i="7" a="1"/>
  <c r="CA893" i="7" s="1"/>
  <c r="ER893" i="7" a="1"/>
  <c r="ER893" i="7" s="1"/>
  <c r="JM893" i="7" a="1"/>
  <c r="JM893" i="7" s="1"/>
  <c r="DA893" i="7" a="1"/>
  <c r="DA893" i="7" s="1"/>
  <c r="EG893" i="7" a="1"/>
  <c r="EG893" i="7" s="1"/>
  <c r="CT893" i="7" a="1"/>
  <c r="CT893" i="7" s="1"/>
  <c r="JQ893" i="7" a="1"/>
  <c r="JQ893" i="7" s="1"/>
  <c r="CJ893" i="7" a="1"/>
  <c r="CJ893" i="7" s="1"/>
  <c r="DU893" i="7" a="1"/>
  <c r="DU893" i="7" s="1"/>
  <c r="HA893" i="7" a="1"/>
  <c r="HA893" i="7" s="1"/>
  <c r="BT893" i="7" a="1"/>
  <c r="BT893" i="7" s="1"/>
  <c r="IX893" i="7" a="1"/>
  <c r="IX893" i="7" s="1"/>
  <c r="HG893" i="7" a="1"/>
  <c r="HG893" i="7" s="1"/>
  <c r="HW893" i="7" a="1"/>
  <c r="HW893" i="7" s="1"/>
  <c r="GP893" i="7" a="1"/>
  <c r="GP893" i="7" s="1"/>
  <c r="HU893" i="7" a="1"/>
  <c r="HU893" i="7" s="1"/>
  <c r="HX893" i="7" a="1"/>
  <c r="HX893" i="7" s="1"/>
  <c r="EI893" i="7" a="1"/>
  <c r="EI893" i="7" s="1"/>
  <c r="FL893" i="7" a="1"/>
  <c r="FL893" i="7" s="1"/>
  <c r="EY893" i="7" a="1"/>
  <c r="EY893" i="7" s="1"/>
  <c r="JG893" i="7" a="1"/>
  <c r="JG893" i="7" s="1"/>
  <c r="JE893" i="7" a="1"/>
  <c r="JE893" i="7" s="1"/>
  <c r="EN893" i="7" a="1"/>
  <c r="EN893" i="7" s="1"/>
  <c r="JF893" i="7" a="1"/>
  <c r="JF893" i="7" s="1"/>
  <c r="CM893" i="7" a="1"/>
  <c r="CM893" i="7" s="1"/>
  <c r="IS893" i="7" a="1"/>
  <c r="IS893" i="7" s="1"/>
  <c r="JS893" i="7" a="1"/>
  <c r="JS893" i="7" s="1"/>
  <c r="AV893" i="7" a="1"/>
  <c r="AV893" i="7" s="1"/>
  <c r="GU893" i="7" a="1"/>
  <c r="GU893" i="7" s="1"/>
  <c r="BN893" i="7" a="1"/>
  <c r="BN893" i="7" s="1"/>
  <c r="FA893" i="7" a="1"/>
  <c r="FA893" i="7" s="1"/>
  <c r="BB893" i="7" a="1"/>
  <c r="BB893" i="7" s="1"/>
  <c r="DO893" i="7" a="1"/>
  <c r="DO893" i="7" s="1"/>
  <c r="CI893" i="7" a="1"/>
  <c r="CI893" i="7" s="1"/>
  <c r="IQ893" i="7" a="1"/>
  <c r="IQ893" i="7" s="1"/>
  <c r="EQ893" i="7" a="1"/>
  <c r="EQ893" i="7" s="1"/>
  <c r="HY893" i="7" a="1"/>
  <c r="HY893" i="7" s="1"/>
  <c r="GM893" i="7" a="1"/>
  <c r="GM893" i="7" s="1"/>
  <c r="GZ893" i="7" a="1"/>
  <c r="GZ893" i="7" s="1"/>
  <c r="FP893" i="7" a="1"/>
  <c r="FP893" i="7" s="1"/>
  <c r="GK893" i="7" a="1"/>
  <c r="GK893" i="7" s="1"/>
  <c r="HD893" i="7" a="1"/>
  <c r="HD893" i="7" s="1"/>
  <c r="CX893" i="7" a="1"/>
  <c r="CX893" i="7" s="1"/>
  <c r="DQ893" i="7" a="1"/>
  <c r="DQ893" i="7" s="1"/>
  <c r="JV893" i="7" a="1"/>
  <c r="JV893" i="7" s="1"/>
  <c r="FJ893" i="7" a="1"/>
  <c r="FJ893" i="7" s="1"/>
  <c r="EH893" i="7" a="1"/>
  <c r="EH893" i="7" s="1"/>
  <c r="JH893" i="7" a="1"/>
  <c r="JH893" i="7" s="1"/>
  <c r="BR893" i="7" a="1"/>
  <c r="BR893" i="7" s="1"/>
  <c r="IW893" i="7" a="1"/>
  <c r="IW893" i="7" s="1"/>
  <c r="GN893" i="7" a="1"/>
  <c r="GN893" i="7" s="1"/>
  <c r="GF893" i="7" a="1"/>
  <c r="GF893" i="7" s="1"/>
  <c r="DB893" i="7" a="1"/>
  <c r="DB893" i="7" s="1"/>
  <c r="AT893" i="7" a="1"/>
  <c r="AT893" i="7" s="1"/>
  <c r="BX893" i="7" a="1"/>
  <c r="BX893" i="7" s="1"/>
  <c r="AU893" i="7" a="1"/>
  <c r="AU893" i="7" s="1"/>
  <c r="FR893" i="7" a="1"/>
  <c r="FR893" i="7" s="1"/>
  <c r="HV893" i="7" a="1"/>
  <c r="HV893" i="7" s="1"/>
  <c r="U894" i="7"/>
  <c r="V894" i="7" s="1"/>
  <c r="W894" i="7" s="1"/>
  <c r="X894" i="7" s="1"/>
  <c r="Y894" i="7" s="1"/>
  <c r="R895" i="7" s="1"/>
  <c r="S895" i="7" s="1"/>
  <c r="AA894" i="7"/>
  <c r="HO894" i="7" s="1" a="1"/>
  <c r="HO894" i="7" s="1"/>
  <c r="ED893" i="7" a="1"/>
  <c r="ED893" i="7" s="1"/>
  <c r="EV893" i="7" a="1"/>
  <c r="EV893" i="7" s="1"/>
  <c r="BE893" i="7" a="1"/>
  <c r="BE893" i="7" s="1"/>
  <c r="GG893" i="7" a="1"/>
  <c r="GG893" i="7" s="1"/>
  <c r="BK893" i="7" a="1"/>
  <c r="BK893" i="7" s="1"/>
  <c r="FF893" i="7" a="1"/>
  <c r="FF893" i="7" s="1"/>
  <c r="JD893" i="7" a="1"/>
  <c r="JD893" i="7" s="1"/>
  <c r="CW893" i="7" a="1"/>
  <c r="CW893" i="7" s="1"/>
  <c r="AX893" i="7" a="1"/>
  <c r="AX893" i="7" s="1"/>
  <c r="DJ893" i="7" a="1"/>
  <c r="DJ893" i="7" s="1"/>
  <c r="CC893" i="7" a="1"/>
  <c r="CC893" i="7" s="1"/>
  <c r="GR893" i="7" a="1"/>
  <c r="GR893" i="7" s="1"/>
  <c r="DI893" i="7" a="1"/>
  <c r="DI893" i="7" s="1"/>
  <c r="GL893" i="7" a="1"/>
  <c r="GL893" i="7" s="1"/>
  <c r="BI893" i="7" a="1"/>
  <c r="BI893" i="7" s="1"/>
  <c r="BY893" i="7" a="1"/>
  <c r="BY893" i="7" s="1"/>
  <c r="FO893" i="7" a="1"/>
  <c r="FO893" i="7" s="1"/>
  <c r="DF893" i="7" a="1"/>
  <c r="DF893" i="7" s="1"/>
  <c r="EM893" i="7" a="1"/>
  <c r="EM893" i="7" s="1"/>
  <c r="FM893" i="7" a="1"/>
  <c r="FM893" i="7" s="1"/>
  <c r="FM894" i="7" s="1" a="1"/>
  <c r="FM894" i="7" s="1"/>
  <c r="AG893" i="7" a="1"/>
  <c r="AG893" i="7" s="1"/>
  <c r="AJ893" i="7" a="1"/>
  <c r="AJ893" i="7" s="1"/>
  <c r="IA893" i="7" a="1"/>
  <c r="IA893" i="7" s="1"/>
  <c r="IY893" i="7" a="1"/>
  <c r="IY893" i="7" s="1"/>
  <c r="DE893" i="7" a="1"/>
  <c r="DE893" i="7" s="1"/>
  <c r="AH893" i="7" a="1"/>
  <c r="AH893" i="7" s="1"/>
  <c r="BQ893" i="7" a="1"/>
  <c r="BQ893" i="7" s="1"/>
  <c r="IG893" i="7" a="1"/>
  <c r="IG893" i="7" s="1"/>
  <c r="HC893" i="7" a="1"/>
  <c r="HC893" i="7" s="1"/>
  <c r="GB893" i="7" a="1"/>
  <c r="GB893" i="7" s="1"/>
  <c r="DK893" i="7" a="1"/>
  <c r="DK893" i="7" s="1"/>
  <c r="HF893" i="7" a="1"/>
  <c r="HF893" i="7" s="1"/>
  <c r="BW893" i="7" a="1"/>
  <c r="BW893" i="7" s="1"/>
  <c r="FD893" i="7" a="1"/>
  <c r="FD893" i="7" s="1"/>
  <c r="BC893" i="7" a="1"/>
  <c r="BC893" i="7" s="1"/>
  <c r="HJ893" i="7" a="1"/>
  <c r="HJ893" i="7" s="1"/>
  <c r="JX893" i="7" a="1"/>
  <c r="JX893" i="7" s="1"/>
  <c r="HZ893" i="7" a="1"/>
  <c r="HZ893" i="7" s="1"/>
  <c r="HB893" i="7" a="1"/>
  <c r="HB893" i="7" s="1"/>
  <c r="FY893" i="7" a="1"/>
  <c r="FY893" i="7" s="1"/>
  <c r="FY894" i="7" s="1" a="1"/>
  <c r="FY894" i="7" s="1"/>
  <c r="BG893" i="7" a="1"/>
  <c r="BG893" i="7" s="1"/>
  <c r="EF893" i="7" a="1"/>
  <c r="EF893" i="7" s="1"/>
  <c r="HH893" i="7" a="1"/>
  <c r="HH893" i="7" s="1"/>
  <c r="IP893" i="7" a="1"/>
  <c r="IP893" i="7" s="1"/>
  <c r="CG893" i="7" a="1"/>
  <c r="CG893" i="7" s="1"/>
  <c r="FH893" i="7" a="1"/>
  <c r="FH893" i="7" s="1"/>
  <c r="FU893" i="7" a="1"/>
  <c r="FU893" i="7" s="1"/>
  <c r="HL893" i="7" a="1"/>
  <c r="HL893" i="7" s="1"/>
  <c r="EU893" i="7" a="1"/>
  <c r="EU893" i="7" s="1"/>
  <c r="N906" i="5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HH894" i="7" l="1" a="1"/>
  <c r="HH894" i="7" s="1"/>
  <c r="FD894" i="7" a="1"/>
  <c r="FD894" i="7" s="1"/>
  <c r="DK894" i="7" a="1"/>
  <c r="DK894" i="7" s="1"/>
  <c r="BG894" i="7" a="1"/>
  <c r="BG894" i="7" s="1"/>
  <c r="AU894" i="7" a="1"/>
  <c r="AU894" i="7" s="1"/>
  <c r="FO894" i="7" a="1"/>
  <c r="FO894" i="7" s="1"/>
  <c r="FU894" i="7" a="1"/>
  <c r="FU894" i="7" s="1"/>
  <c r="EU894" i="7" a="1"/>
  <c r="EU894" i="7" s="1"/>
  <c r="IP894" i="7" a="1"/>
  <c r="IP894" i="7" s="1"/>
  <c r="DE894" i="7" a="1"/>
  <c r="DE894" i="7" s="1"/>
  <c r="BK894" i="7" a="1"/>
  <c r="BK894" i="7" s="1"/>
  <c r="JV894" i="7" a="1"/>
  <c r="JV894" i="7" s="1"/>
  <c r="CM894" i="7" a="1"/>
  <c r="CM894" i="7" s="1"/>
  <c r="DT894" i="7" a="1"/>
  <c r="DT894" i="7" s="1"/>
  <c r="AJ894" i="7" a="1"/>
  <c r="AJ894" i="7" s="1"/>
  <c r="EV894" i="7" a="1"/>
  <c r="EV894" i="7" s="1"/>
  <c r="HV894" i="7" a="1"/>
  <c r="HV894" i="7" s="1"/>
  <c r="EW894" i="7" a="1"/>
  <c r="EW894" i="7" s="1"/>
  <c r="BX894" i="7" a="1"/>
  <c r="BX894" i="7" s="1"/>
  <c r="GL894" i="7" a="1"/>
  <c r="GL894" i="7" s="1"/>
  <c r="HF894" i="7" a="1"/>
  <c r="HF894" i="7" s="1"/>
  <c r="GR894" i="7" a="1"/>
  <c r="GR894" i="7" s="1"/>
  <c r="CC894" i="7" a="1"/>
  <c r="CC894" i="7" s="1"/>
  <c r="HC894" i="7" a="1"/>
  <c r="HC894" i="7" s="1"/>
  <c r="BR894" i="7" a="1"/>
  <c r="BR894" i="7" s="1"/>
  <c r="CG894" i="7" a="1"/>
  <c r="CG894" i="7" s="1"/>
  <c r="AH894" i="7" a="1"/>
  <c r="AH894" i="7" s="1"/>
  <c r="CT894" i="7" a="1"/>
  <c r="CT894" i="7" s="1"/>
  <c r="DQ894" i="7" a="1"/>
  <c r="DQ894" i="7" s="1"/>
  <c r="JF894" i="7" a="1"/>
  <c r="JF894" i="7" s="1"/>
  <c r="JE894" i="7" a="1"/>
  <c r="JE894" i="7" s="1"/>
  <c r="AG894" i="7" a="1"/>
  <c r="AG894" i="7" s="1"/>
  <c r="ED894" i="7" a="1"/>
  <c r="ED894" i="7" s="1"/>
  <c r="EQ894" i="7" a="1"/>
  <c r="EQ894" i="7" s="1"/>
  <c r="EE894" i="7" a="1"/>
  <c r="EE894" i="7" s="1"/>
  <c r="DA894" i="7" a="1"/>
  <c r="DA894" i="7" s="1"/>
  <c r="DZ894" i="7" a="1"/>
  <c r="DZ894" i="7" s="1"/>
  <c r="EC894" i="7" a="1"/>
  <c r="EC894" i="7" s="1"/>
  <c r="ET894" i="7" a="1"/>
  <c r="ET894" i="7" s="1"/>
  <c r="EA894" i="7" a="1"/>
  <c r="EA894" i="7" s="1"/>
  <c r="AK894" i="7" a="1"/>
  <c r="AK894" i="7" s="1"/>
  <c r="DD894" i="7" a="1"/>
  <c r="DD894" i="7" s="1"/>
  <c r="JM894" i="7" a="1"/>
  <c r="JM894" i="7" s="1"/>
  <c r="HN894" i="7" a="1"/>
  <c r="HN894" i="7" s="1"/>
  <c r="DN894" i="7" a="1"/>
  <c r="DN894" i="7" s="1"/>
  <c r="CO894" i="7" a="1"/>
  <c r="CO894" i="7" s="1"/>
  <c r="CP894" i="7" a="1"/>
  <c r="CP894" i="7" s="1"/>
  <c r="GI894" i="7" a="1"/>
  <c r="GI894" i="7" s="1"/>
  <c r="EK894" i="7" a="1"/>
  <c r="EK894" i="7" s="1"/>
  <c r="IQ894" i="7" a="1"/>
  <c r="IQ894" i="7" s="1"/>
  <c r="BL894" i="7" a="1"/>
  <c r="BL894" i="7" s="1"/>
  <c r="HL894" i="7" a="1"/>
  <c r="HL894" i="7" s="1"/>
  <c r="GB894" i="7" a="1"/>
  <c r="GB894" i="7" s="1"/>
  <c r="DJ894" i="7" a="1"/>
  <c r="DJ894" i="7" s="1"/>
  <c r="AT894" i="7" a="1"/>
  <c r="AT894" i="7" s="1"/>
  <c r="CI894" i="7" a="1"/>
  <c r="CI894" i="7" s="1"/>
  <c r="FG894" i="7" a="1"/>
  <c r="FG894" i="7" s="1"/>
  <c r="ER894" i="7" a="1"/>
  <c r="ER894" i="7" s="1"/>
  <c r="AR894" i="7" a="1"/>
  <c r="AR894" i="7" s="1"/>
  <c r="AY894" i="7" a="1"/>
  <c r="AY894" i="7" s="1"/>
  <c r="HT894" i="7" a="1"/>
  <c r="HT894" i="7" s="1"/>
  <c r="JA894" i="7" a="1"/>
  <c r="JA894" i="7" s="1"/>
  <c r="JW894" i="7" a="1"/>
  <c r="JW894" i="7" s="1"/>
  <c r="GQ894" i="7" a="1"/>
  <c r="GQ894" i="7" s="1"/>
  <c r="AX894" i="7" a="1"/>
  <c r="AX894" i="7" s="1"/>
  <c r="DB894" i="7" a="1"/>
  <c r="DB894" i="7" s="1"/>
  <c r="DO894" i="7" a="1"/>
  <c r="DO894" i="7" s="1"/>
  <c r="CZ894" i="7" a="1"/>
  <c r="CZ894" i="7" s="1"/>
  <c r="CA894" i="7" a="1"/>
  <c r="CA894" i="7" s="1"/>
  <c r="FX894" i="7" a="1"/>
  <c r="FX894" i="7" s="1"/>
  <c r="EX894" i="7" a="1"/>
  <c r="EX894" i="7" s="1"/>
  <c r="GD894" i="7" a="1"/>
  <c r="GD894" i="7" s="1"/>
  <c r="EO894" i="7" a="1"/>
  <c r="EO894" i="7" s="1"/>
  <c r="GC894" i="7" a="1"/>
  <c r="GC894" i="7" s="1"/>
  <c r="DR894" i="7" a="1"/>
  <c r="DR894" i="7" s="1"/>
  <c r="FH894" i="7" a="1"/>
  <c r="FH894" i="7" s="1"/>
  <c r="IG894" i="7" a="1"/>
  <c r="IG894" i="7" s="1"/>
  <c r="CW894" i="7" a="1"/>
  <c r="CW894" i="7" s="1"/>
  <c r="GF894" i="7" a="1"/>
  <c r="GF894" i="7" s="1"/>
  <c r="BB894" i="7" a="1"/>
  <c r="BB894" i="7" s="1"/>
  <c r="JK894" i="7" a="1"/>
  <c r="JK894" i="7" s="1"/>
  <c r="GA894" i="7" a="1"/>
  <c r="GA894" i="7" s="1"/>
  <c r="BA894" i="7" a="1"/>
  <c r="BA894" i="7" s="1"/>
  <c r="JJ894" i="7" a="1"/>
  <c r="JJ894" i="7" s="1"/>
  <c r="DS894" i="7" a="1"/>
  <c r="DS894" i="7" s="1"/>
  <c r="GO894" i="7" a="1"/>
  <c r="GO894" i="7" s="1"/>
  <c r="CS894" i="7" a="1"/>
  <c r="CS894" i="7" s="1"/>
  <c r="BF894" i="7" a="1"/>
  <c r="BF894" i="7" s="1"/>
  <c r="BQ894" i="7" a="1"/>
  <c r="BQ894" i="7" s="1"/>
  <c r="JD894" i="7" a="1"/>
  <c r="JD894" i="7" s="1"/>
  <c r="GN894" i="7" a="1"/>
  <c r="GN894" i="7" s="1"/>
  <c r="FA894" i="7" a="1"/>
  <c r="FA894" i="7" s="1"/>
  <c r="DG894" i="7" a="1"/>
  <c r="DG894" i="7" s="1"/>
  <c r="AC894" i="7" a="1"/>
  <c r="AC894" i="7" s="1"/>
  <c r="BZ894" i="7" a="1"/>
  <c r="BZ894" i="7" s="1"/>
  <c r="GW894" i="7" a="1"/>
  <c r="GW894" i="7" s="1"/>
  <c r="FZ894" i="7" a="1"/>
  <c r="FZ894" i="7" s="1"/>
  <c r="IM894" i="7" a="1"/>
  <c r="IM894" i="7" s="1"/>
  <c r="BV894" i="7" a="1"/>
  <c r="BV894" i="7" s="1"/>
  <c r="AZ894" i="7" a="1"/>
  <c r="AZ894" i="7" s="1"/>
  <c r="FF894" i="7" a="1"/>
  <c r="FF894" i="7" s="1"/>
  <c r="IW894" i="7" a="1"/>
  <c r="IW894" i="7" s="1"/>
  <c r="BN894" i="7" a="1"/>
  <c r="BN894" i="7" s="1"/>
  <c r="EI894" i="7" a="1"/>
  <c r="EI894" i="7" s="1"/>
  <c r="FB894" i="7" a="1"/>
  <c r="FB894" i="7" s="1"/>
  <c r="FT894" i="7" a="1"/>
  <c r="FT894" i="7" s="1"/>
  <c r="II894" i="7" a="1"/>
  <c r="II894" i="7" s="1"/>
  <c r="EJ894" i="7" a="1"/>
  <c r="EJ894" i="7" s="1"/>
  <c r="HK894" i="7" a="1"/>
  <c r="HK894" i="7" s="1"/>
  <c r="BM894" i="7" a="1"/>
  <c r="BM894" i="7" s="1"/>
  <c r="GH894" i="7" a="1"/>
  <c r="GH894" i="7" s="1"/>
  <c r="CQ894" i="7" a="1"/>
  <c r="CQ894" i="7" s="1"/>
  <c r="AB894" i="7" a="1"/>
  <c r="AB894" i="7" s="1"/>
  <c r="DX894" i="7" a="1"/>
  <c r="DX894" i="7" s="1"/>
  <c r="IB894" i="7" a="1"/>
  <c r="IB894" i="7" s="1"/>
  <c r="DC894" i="7" a="1"/>
  <c r="DC894" i="7" s="1"/>
  <c r="AE894" i="7" a="1"/>
  <c r="AE894" i="7" s="1"/>
  <c r="HX894" i="7" a="1"/>
  <c r="HX894" i="7" s="1"/>
  <c r="EF894" i="7" a="1"/>
  <c r="EF894" i="7" s="1"/>
  <c r="IY894" i="7" a="1"/>
  <c r="IY894" i="7" s="1"/>
  <c r="GG894" i="7" a="1"/>
  <c r="GG894" i="7" s="1"/>
  <c r="JH894" i="7" a="1"/>
  <c r="JH894" i="7" s="1"/>
  <c r="AV894" i="7" a="1"/>
  <c r="AV894" i="7" s="1"/>
  <c r="HU894" i="7" a="1"/>
  <c r="HU894" i="7" s="1"/>
  <c r="HQ894" i="7" a="1"/>
  <c r="HQ894" i="7" s="1"/>
  <c r="FQ894" i="7" a="1"/>
  <c r="FQ894" i="7" s="1"/>
  <c r="JU894" i="7" a="1"/>
  <c r="JU894" i="7" s="1"/>
  <c r="JO894" i="7" a="1"/>
  <c r="JO894" i="7" s="1"/>
  <c r="GE894" i="7" a="1"/>
  <c r="GE894" i="7" s="1"/>
  <c r="FN894" i="7" a="1"/>
  <c r="FN894" i="7" s="1"/>
  <c r="IK894" i="7" a="1"/>
  <c r="IK894" i="7" s="1"/>
  <c r="GU894" i="7" a="1"/>
  <c r="GU894" i="7" s="1"/>
  <c r="AF894" i="7" a="1"/>
  <c r="AF894" i="7" s="1"/>
  <c r="IA894" i="7" a="1"/>
  <c r="IA894" i="7" s="1"/>
  <c r="BE894" i="7" a="1"/>
  <c r="BE894" i="7" s="1"/>
  <c r="EH894" i="7" a="1"/>
  <c r="EH894" i="7" s="1"/>
  <c r="JS894" i="7" a="1"/>
  <c r="JS894" i="7" s="1"/>
  <c r="GP894" i="7" a="1"/>
  <c r="GP894" i="7" s="1"/>
  <c r="GT894" i="7" a="1"/>
  <c r="GT894" i="7" s="1"/>
  <c r="JN894" i="7" a="1"/>
  <c r="JN894" i="7" s="1"/>
  <c r="IO894" i="7" a="1"/>
  <c r="IO894" i="7" s="1"/>
  <c r="JR894" i="7" a="1"/>
  <c r="JR894" i="7" s="1"/>
  <c r="IC894" i="7" a="1"/>
  <c r="IC894" i="7" s="1"/>
  <c r="CR894" i="7" a="1"/>
  <c r="CR894" i="7" s="1"/>
  <c r="IU894" i="7" a="1"/>
  <c r="IU894" i="7" s="1"/>
  <c r="FJ894" i="7" a="1"/>
  <c r="FJ894" i="7" s="1"/>
  <c r="IS894" i="7" a="1"/>
  <c r="IS894" i="7" s="1"/>
  <c r="HW894" i="7" a="1"/>
  <c r="HW894" i="7" s="1"/>
  <c r="IJ894" i="7" a="1"/>
  <c r="IJ894" i="7" s="1"/>
  <c r="EP894" i="7" a="1"/>
  <c r="EP894" i="7" s="1"/>
  <c r="ID894" i="7" a="1"/>
  <c r="ID894" i="7" s="1"/>
  <c r="DY894" i="7" a="1"/>
  <c r="DY894" i="7" s="1"/>
  <c r="FV894" i="7" a="1"/>
  <c r="FV894" i="7" s="1"/>
  <c r="HP894" i="7" a="1"/>
  <c r="HP894" i="7" s="1"/>
  <c r="BD894" i="7" a="1"/>
  <c r="BD894" i="7" s="1"/>
  <c r="HG894" i="7" a="1"/>
  <c r="HG894" i="7" s="1"/>
  <c r="AI894" i="7" a="1"/>
  <c r="AI894" i="7" s="1"/>
  <c r="HE894" i="7" a="1"/>
  <c r="HE894" i="7" s="1"/>
  <c r="JI894" i="7" a="1"/>
  <c r="JI894" i="7" s="1"/>
  <c r="CH894" i="7" a="1"/>
  <c r="CH894" i="7" s="1"/>
  <c r="DW894" i="7" a="1"/>
  <c r="DW894" i="7" s="1"/>
  <c r="FE894" i="7" a="1"/>
  <c r="FE894" i="7" s="1"/>
  <c r="DH894" i="7" a="1"/>
  <c r="DH894" i="7" s="1"/>
  <c r="IX894" i="7" a="1"/>
  <c r="IX894" i="7" s="1"/>
  <c r="DM894" i="7" a="1"/>
  <c r="DM894" i="7" s="1"/>
  <c r="IF894" i="7" a="1"/>
  <c r="IF894" i="7" s="1"/>
  <c r="JL894" i="7" a="1"/>
  <c r="JL894" i="7" s="1"/>
  <c r="IV894" i="7" a="1"/>
  <c r="IV894" i="7" s="1"/>
  <c r="CV894" i="7" a="1"/>
  <c r="CV894" i="7" s="1"/>
  <c r="EB894" i="7" a="1"/>
  <c r="EB894" i="7" s="1"/>
  <c r="FS894" i="7" a="1"/>
  <c r="FS894" i="7" s="1"/>
  <c r="HB894" i="7" a="1"/>
  <c r="HB894" i="7" s="1"/>
  <c r="EM894" i="7" a="1"/>
  <c r="EM894" i="7" s="1"/>
  <c r="T895" i="7"/>
  <c r="U895" i="7" s="1"/>
  <c r="V895" i="7" s="1"/>
  <c r="W895" i="7" s="1"/>
  <c r="X895" i="7" s="1"/>
  <c r="Y895" i="7" s="1"/>
  <c r="R896" i="7" s="1"/>
  <c r="S896" i="7" s="1"/>
  <c r="T896" i="7" s="1"/>
  <c r="AA895" i="7"/>
  <c r="HO895" i="7" s="1" a="1"/>
  <c r="HO895" i="7" s="1"/>
  <c r="CX894" i="7" a="1"/>
  <c r="CX894" i="7" s="1"/>
  <c r="EN894" i="7" a="1"/>
  <c r="EN894" i="7" s="1"/>
  <c r="BT894" i="7" a="1"/>
  <c r="BT894" i="7" s="1"/>
  <c r="AD894" i="7" a="1"/>
  <c r="AD894" i="7" s="1"/>
  <c r="GS894" i="7" a="1"/>
  <c r="GS894" i="7" s="1"/>
  <c r="EL894" i="7" a="1"/>
  <c r="EL894" i="7" s="1"/>
  <c r="GY894" i="7" a="1"/>
  <c r="GY894" i="7" s="1"/>
  <c r="BP894" i="7" a="1"/>
  <c r="BP894" i="7" s="1"/>
  <c r="CD894" i="7" a="1"/>
  <c r="CD894" i="7" s="1"/>
  <c r="BU894" i="7" a="1"/>
  <c r="BU894" i="7" s="1"/>
  <c r="HA894" i="7" a="1"/>
  <c r="HA894" i="7" s="1"/>
  <c r="AL894" i="7" a="1"/>
  <c r="AL894" i="7" s="1"/>
  <c r="IR894" i="7" a="1"/>
  <c r="IR894" i="7" s="1"/>
  <c r="DV894" i="7" a="1"/>
  <c r="DV894" i="7" s="1"/>
  <c r="DP894" i="7" a="1"/>
  <c r="DP894" i="7" s="1"/>
  <c r="FI894" i="7" a="1"/>
  <c r="FI894" i="7" s="1"/>
  <c r="AP894" i="7" a="1"/>
  <c r="AP894" i="7" s="1"/>
  <c r="HI894" i="7" a="1"/>
  <c r="HI894" i="7" s="1"/>
  <c r="AS894" i="7" a="1"/>
  <c r="AS894" i="7" s="1"/>
  <c r="GK894" i="7" a="1"/>
  <c r="GK894" i="7" s="1"/>
  <c r="JG894" i="7" a="1"/>
  <c r="JG894" i="7" s="1"/>
  <c r="DU894" i="7" a="1"/>
  <c r="DU894" i="7" s="1"/>
  <c r="CU894" i="7" a="1"/>
  <c r="CU894" i="7" s="1"/>
  <c r="JC894" i="7" a="1"/>
  <c r="JC894" i="7" s="1"/>
  <c r="AO894" i="7" a="1"/>
  <c r="AO894" i="7" s="1"/>
  <c r="IL894" i="7" a="1"/>
  <c r="IL894" i="7" s="1"/>
  <c r="HM894" i="7" a="1"/>
  <c r="HM894" i="7" s="1"/>
  <c r="CE894" i="7" a="1"/>
  <c r="CE894" i="7" s="1"/>
  <c r="CF894" i="7" a="1"/>
  <c r="CF894" i="7" s="1"/>
  <c r="JX894" i="7" a="1"/>
  <c r="JX894" i="7" s="1"/>
  <c r="HJ894" i="7" a="1"/>
  <c r="HJ894" i="7" s="1"/>
  <c r="BY894" i="7" a="1"/>
  <c r="BY894" i="7" s="1"/>
  <c r="IN894" i="7" a="1"/>
  <c r="IN894" i="7" s="1"/>
  <c r="FP894" i="7" a="1"/>
  <c r="FP894" i="7" s="1"/>
  <c r="EY894" i="7" a="1"/>
  <c r="EY894" i="7" s="1"/>
  <c r="CJ894" i="7" a="1"/>
  <c r="CJ894" i="7" s="1"/>
  <c r="FC894" i="7" a="1"/>
  <c r="FC894" i="7" s="1"/>
  <c r="FW894" i="7" a="1"/>
  <c r="FW894" i="7" s="1"/>
  <c r="HS894" i="7" a="1"/>
  <c r="HS894" i="7" s="1"/>
  <c r="GV894" i="7" a="1"/>
  <c r="GV894" i="7" s="1"/>
  <c r="GV895" i="7" s="1" a="1"/>
  <c r="GV895" i="7" s="1"/>
  <c r="HR894" i="7" a="1"/>
  <c r="HR894" i="7" s="1"/>
  <c r="AQ894" i="7" a="1"/>
  <c r="AQ894" i="7" s="1"/>
  <c r="AN894" i="7" a="1"/>
  <c r="AN894" i="7" s="1"/>
  <c r="HZ894" i="7" a="1"/>
  <c r="HZ894" i="7" s="1"/>
  <c r="DF894" i="7" a="1"/>
  <c r="DF894" i="7" s="1"/>
  <c r="GX894" i="7" a="1"/>
  <c r="GX894" i="7" s="1"/>
  <c r="HD894" i="7" a="1"/>
  <c r="HD894" i="7" s="1"/>
  <c r="BC894" i="7" a="1"/>
  <c r="BC894" i="7" s="1"/>
  <c r="BI894" i="7" a="1"/>
  <c r="BI894" i="7" s="1"/>
  <c r="CB894" i="7" a="1"/>
  <c r="CB894" i="7" s="1"/>
  <c r="GZ894" i="7" a="1"/>
  <c r="GZ894" i="7" s="1"/>
  <c r="FL894" i="7" a="1"/>
  <c r="FL894" i="7" s="1"/>
  <c r="JQ894" i="7" a="1"/>
  <c r="JQ894" i="7" s="1"/>
  <c r="IH894" i="7" a="1"/>
  <c r="IH894" i="7" s="1"/>
  <c r="CK894" i="7" a="1"/>
  <c r="CK894" i="7" s="1"/>
  <c r="IT894" i="7" a="1"/>
  <c r="IT894" i="7" s="1"/>
  <c r="BH894" i="7" a="1"/>
  <c r="BH894" i="7" s="1"/>
  <c r="FK894" i="7" a="1"/>
  <c r="FK894" i="7" s="1"/>
  <c r="BS894" i="7" a="1"/>
  <c r="BS894" i="7" s="1"/>
  <c r="BJ894" i="7" a="1"/>
  <c r="BJ894" i="7" s="1"/>
  <c r="ES894" i="7" a="1"/>
  <c r="ES894" i="7" s="1"/>
  <c r="JT894" i="7" a="1"/>
  <c r="JT894" i="7" s="1"/>
  <c r="BO894" i="7" a="1"/>
  <c r="BO894" i="7" s="1"/>
  <c r="CN894" i="7" a="1"/>
  <c r="CN894" i="7" s="1"/>
  <c r="IE894" i="7" a="1"/>
  <c r="IE894" i="7" s="1"/>
  <c r="AW894" i="7" a="1"/>
  <c r="AW894" i="7" s="1"/>
  <c r="EZ894" i="7" a="1"/>
  <c r="EZ894" i="7" s="1"/>
  <c r="GM894" i="7" a="1"/>
  <c r="GM894" i="7" s="1"/>
  <c r="CY894" i="7" a="1"/>
  <c r="CY894" i="7" s="1"/>
  <c r="BW894" i="7" a="1"/>
  <c r="BW894" i="7" s="1"/>
  <c r="DI894" i="7" a="1"/>
  <c r="DI894" i="7" s="1"/>
  <c r="FR894" i="7" a="1"/>
  <c r="FR894" i="7" s="1"/>
  <c r="HY894" i="7" a="1"/>
  <c r="HY894" i="7" s="1"/>
  <c r="AM894" i="7" a="1"/>
  <c r="AM894" i="7" s="1"/>
  <c r="EG894" i="7" a="1"/>
  <c r="EG894" i="7" s="1"/>
  <c r="JB894" i="7" a="1"/>
  <c r="JB894" i="7" s="1"/>
  <c r="JP894" i="7" a="1"/>
  <c r="JP894" i="7" s="1"/>
  <c r="GJ894" i="7" a="1"/>
  <c r="GJ894" i="7" s="1"/>
  <c r="CL894" i="7" a="1"/>
  <c r="CL894" i="7" s="1"/>
  <c r="DL894" i="7" a="1"/>
  <c r="DL894" i="7" s="1"/>
  <c r="IZ894" i="7" a="1"/>
  <c r="IZ894" i="7" s="1"/>
  <c r="N907" i="5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IT895" i="7" l="1" a="1"/>
  <c r="IT895" i="7" s="1"/>
  <c r="CN895" i="7" a="1"/>
  <c r="CN895" i="7" s="1"/>
  <c r="GX895" i="7" a="1"/>
  <c r="GX895" i="7" s="1"/>
  <c r="BS895" i="7" a="1"/>
  <c r="BS895" i="7" s="1"/>
  <c r="IE895" i="7" a="1"/>
  <c r="IE895" i="7" s="1"/>
  <c r="JQ895" i="7" a="1"/>
  <c r="JQ895" i="7" s="1"/>
  <c r="FK895" i="7" a="1"/>
  <c r="FK895" i="7" s="1"/>
  <c r="GM895" i="7" a="1"/>
  <c r="GM895" i="7" s="1"/>
  <c r="AI895" i="7" a="1"/>
  <c r="AI895" i="7" s="1"/>
  <c r="IZ895" i="7" a="1"/>
  <c r="IZ895" i="7" s="1"/>
  <c r="HR895" i="7" a="1"/>
  <c r="HR895" i="7" s="1"/>
  <c r="JG895" i="7" a="1"/>
  <c r="JG895" i="7" s="1"/>
  <c r="FW895" i="7" a="1"/>
  <c r="FW895" i="7" s="1"/>
  <c r="FC895" i="7" a="1"/>
  <c r="FC895" i="7" s="1"/>
  <c r="AP895" i="7" a="1"/>
  <c r="AP895" i="7" s="1"/>
  <c r="ID895" i="7" a="1"/>
  <c r="ID895" i="7" s="1"/>
  <c r="EG895" i="7" a="1"/>
  <c r="EG895" i="7" s="1"/>
  <c r="CK895" i="7" a="1"/>
  <c r="CK895" i="7" s="1"/>
  <c r="EY895" i="7" a="1"/>
  <c r="EY895" i="7" s="1"/>
  <c r="AM895" i="7" a="1"/>
  <c r="AM895" i="7" s="1"/>
  <c r="FP895" i="7" a="1"/>
  <c r="FP895" i="7" s="1"/>
  <c r="CV895" i="7" a="1"/>
  <c r="CV895" i="7" s="1"/>
  <c r="DI895" i="7" a="1"/>
  <c r="DI895" i="7" s="1"/>
  <c r="GZ895" i="7" a="1"/>
  <c r="GZ895" i="7" s="1"/>
  <c r="CY895" i="7" a="1"/>
  <c r="CY895" i="7" s="1"/>
  <c r="JI895" i="7" a="1"/>
  <c r="JI895" i="7" s="1"/>
  <c r="AN895" i="7" a="1"/>
  <c r="AN895" i="7" s="1"/>
  <c r="FO895" i="7" a="1"/>
  <c r="FO895" i="7" s="1"/>
  <c r="EM895" i="7" a="1"/>
  <c r="EM895" i="7" s="1"/>
  <c r="BQ895" i="7" a="1"/>
  <c r="BQ895" i="7" s="1"/>
  <c r="FR895" i="7" a="1"/>
  <c r="FR895" i="7" s="1"/>
  <c r="FL895" i="7" a="1"/>
  <c r="FL895" i="7" s="1"/>
  <c r="FB895" i="7" a="1"/>
  <c r="FB895" i="7" s="1"/>
  <c r="JH895" i="7" a="1"/>
  <c r="JH895" i="7" s="1"/>
  <c r="JN895" i="7" a="1"/>
  <c r="JN895" i="7" s="1"/>
  <c r="HX895" i="7" a="1"/>
  <c r="HX895" i="7" s="1"/>
  <c r="DY895" i="7" a="1"/>
  <c r="DY895" i="7" s="1"/>
  <c r="AF895" i="7" a="1"/>
  <c r="AF895" i="7" s="1"/>
  <c r="DC895" i="7" a="1"/>
  <c r="DC895" i="7" s="1"/>
  <c r="GR895" i="7" a="1"/>
  <c r="GR895" i="7" s="1"/>
  <c r="JJ895" i="7" a="1"/>
  <c r="JJ895" i="7" s="1"/>
  <c r="DB895" i="7" a="1"/>
  <c r="DB895" i="7" s="1"/>
  <c r="AJ895" i="7" a="1"/>
  <c r="AJ895" i="7" s="1"/>
  <c r="GU895" i="7" a="1"/>
  <c r="GU895" i="7" s="1"/>
  <c r="IB895" i="7" a="1"/>
  <c r="IB895" i="7" s="1"/>
  <c r="HF895" i="7" a="1"/>
  <c r="HF895" i="7" s="1"/>
  <c r="BA895" i="7" a="1"/>
  <c r="BA895" i="7" s="1"/>
  <c r="AX895" i="7" a="1"/>
  <c r="AX895" i="7" s="1"/>
  <c r="EK895" i="7" a="1"/>
  <c r="EK895" i="7" s="1"/>
  <c r="IV895" i="7" a="1"/>
  <c r="IV895" i="7" s="1"/>
  <c r="DL895" i="7" a="1"/>
  <c r="DL895" i="7" s="1"/>
  <c r="BO895" i="7" a="1"/>
  <c r="BO895" i="7" s="1"/>
  <c r="HZ895" i="7" a="1"/>
  <c r="HZ895" i="7" s="1"/>
  <c r="HM895" i="7" a="1"/>
  <c r="HM895" i="7" s="1"/>
  <c r="CD895" i="7" a="1"/>
  <c r="CD895" i="7" s="1"/>
  <c r="JL895" i="7" a="1"/>
  <c r="JL895" i="7" s="1"/>
  <c r="EP895" i="7" a="1"/>
  <c r="EP895" i="7" s="1"/>
  <c r="BR895" i="7" a="1"/>
  <c r="BR895" i="7" s="1"/>
  <c r="DX895" i="7" a="1"/>
  <c r="DX895" i="7" s="1"/>
  <c r="AZ895" i="7" a="1"/>
  <c r="AZ895" i="7" s="1"/>
  <c r="GA895" i="7" a="1"/>
  <c r="GA895" i="7" s="1"/>
  <c r="HC895" i="7" a="1"/>
  <c r="HC895" i="7" s="1"/>
  <c r="GI895" i="7" a="1"/>
  <c r="GI895" i="7" s="1"/>
  <c r="CE895" i="7" a="1"/>
  <c r="CE895" i="7" s="1"/>
  <c r="CL895" i="7" a="1"/>
  <c r="CL895" i="7" s="1"/>
  <c r="JT895" i="7" a="1"/>
  <c r="JT895" i="7" s="1"/>
  <c r="DQ895" i="7" a="1"/>
  <c r="DQ895" i="7" s="1"/>
  <c r="IL895" i="7" a="1"/>
  <c r="IL895" i="7" s="1"/>
  <c r="BP895" i="7" a="1"/>
  <c r="BP895" i="7" s="1"/>
  <c r="IF895" i="7" a="1"/>
  <c r="IF895" i="7" s="1"/>
  <c r="IJ895" i="7" a="1"/>
  <c r="IJ895" i="7" s="1"/>
  <c r="DE895" i="7" a="1"/>
  <c r="DE895" i="7" s="1"/>
  <c r="AB895" i="7" a="1"/>
  <c r="AB895" i="7" s="1"/>
  <c r="BV895" i="7" a="1"/>
  <c r="BV895" i="7" s="1"/>
  <c r="JK895" i="7" a="1"/>
  <c r="JK895" i="7" s="1"/>
  <c r="EU895" i="7" a="1"/>
  <c r="EU895" i="7" s="1"/>
  <c r="CP895" i="7" a="1"/>
  <c r="CP895" i="7" s="1"/>
  <c r="CF895" i="7" a="1"/>
  <c r="CF895" i="7" s="1"/>
  <c r="JE895" i="7" a="1"/>
  <c r="JE895" i="7" s="1"/>
  <c r="DF895" i="7" a="1"/>
  <c r="DF895" i="7" s="1"/>
  <c r="BU895" i="7" a="1"/>
  <c r="BU895" i="7" s="1"/>
  <c r="GJ895" i="7" a="1"/>
  <c r="GJ895" i="7" s="1"/>
  <c r="ES895" i="7" a="1"/>
  <c r="ES895" i="7" s="1"/>
  <c r="JV895" i="7" a="1"/>
  <c r="JV895" i="7" s="1"/>
  <c r="AO895" i="7" a="1"/>
  <c r="AO895" i="7" s="1"/>
  <c r="GY895" i="7" a="1"/>
  <c r="GY895" i="7" s="1"/>
  <c r="DM895" i="7" a="1"/>
  <c r="DM895" i="7" s="1"/>
  <c r="HW895" i="7" a="1"/>
  <c r="HW895" i="7" s="1"/>
  <c r="IK895" i="7" a="1"/>
  <c r="IK895" i="7" s="1"/>
  <c r="CQ895" i="7" a="1"/>
  <c r="CQ895" i="7" s="1"/>
  <c r="IM895" i="7" a="1"/>
  <c r="IM895" i="7" s="1"/>
  <c r="BB895" i="7" a="1"/>
  <c r="BB895" i="7" s="1"/>
  <c r="GQ895" i="7" a="1"/>
  <c r="GQ895" i="7" s="1"/>
  <c r="CO895" i="7" a="1"/>
  <c r="CO895" i="7" s="1"/>
  <c r="IX895" i="7" a="1"/>
  <c r="IX895" i="7" s="1"/>
  <c r="FN895" i="7" a="1"/>
  <c r="FN895" i="7" s="1"/>
  <c r="EW895" i="7" a="1"/>
  <c r="EW895" i="7" s="1"/>
  <c r="JW895" i="7" a="1"/>
  <c r="JW895" i="7" s="1"/>
  <c r="DN895" i="7" a="1"/>
  <c r="DN895" i="7" s="1"/>
  <c r="JP895" i="7" a="1"/>
  <c r="JP895" i="7" s="1"/>
  <c r="CT895" i="7" a="1"/>
  <c r="CT895" i="7" s="1"/>
  <c r="JC895" i="7" a="1"/>
  <c r="JC895" i="7" s="1"/>
  <c r="EL895" i="7" a="1"/>
  <c r="EL895" i="7" s="1"/>
  <c r="IS895" i="7" a="1"/>
  <c r="IS895" i="7" s="1"/>
  <c r="FZ895" i="7" a="1"/>
  <c r="FZ895" i="7" s="1"/>
  <c r="GF895" i="7" a="1"/>
  <c r="GF895" i="7" s="1"/>
  <c r="JB895" i="7" a="1"/>
  <c r="JB895" i="7" s="1"/>
  <c r="BJ895" i="7" a="1"/>
  <c r="BJ895" i="7" s="1"/>
  <c r="AQ895" i="7" a="1"/>
  <c r="AQ895" i="7" s="1"/>
  <c r="CU895" i="7" a="1"/>
  <c r="CU895" i="7" s="1"/>
  <c r="GS895" i="7" a="1"/>
  <c r="GS895" i="7" s="1"/>
  <c r="JF895" i="7" a="1"/>
  <c r="JF895" i="7" s="1"/>
  <c r="FJ895" i="7" a="1"/>
  <c r="FJ895" i="7" s="1"/>
  <c r="GE895" i="7" a="1"/>
  <c r="GE895" i="7" s="1"/>
  <c r="HH895" i="7" a="1"/>
  <c r="HH895" i="7" s="1"/>
  <c r="GW895" i="7" a="1"/>
  <c r="GW895" i="7" s="1"/>
  <c r="CW895" i="7" a="1"/>
  <c r="CW895" i="7" s="1"/>
  <c r="JA895" i="7" a="1"/>
  <c r="JA895" i="7" s="1"/>
  <c r="HN895" i="7" a="1"/>
  <c r="HN895" i="7" s="1"/>
  <c r="DU895" i="7" a="1"/>
  <c r="DU895" i="7" s="1"/>
  <c r="AD895" i="7" a="1"/>
  <c r="AD895" i="7" s="1"/>
  <c r="DH895" i="7" a="1"/>
  <c r="DH895" i="7" s="1"/>
  <c r="EV895" i="7" a="1"/>
  <c r="EV895" i="7" s="1"/>
  <c r="JO895" i="7" a="1"/>
  <c r="JO895" i="7" s="1"/>
  <c r="GH895" i="7" a="1"/>
  <c r="GH895" i="7" s="1"/>
  <c r="BZ895" i="7" a="1"/>
  <c r="BZ895" i="7" s="1"/>
  <c r="IG895" i="7" a="1"/>
  <c r="IG895" i="7" s="1"/>
  <c r="HT895" i="7" a="1"/>
  <c r="HT895" i="7" s="1"/>
  <c r="JM895" i="7" a="1"/>
  <c r="JM895" i="7" s="1"/>
  <c r="BT895" i="7" a="1"/>
  <c r="BT895" i="7" s="1"/>
  <c r="JU895" i="7" a="1"/>
  <c r="JU895" i="7" s="1"/>
  <c r="BM895" i="7" a="1"/>
  <c r="BM895" i="7" s="1"/>
  <c r="AC895" i="7" a="1"/>
  <c r="AC895" i="7" s="1"/>
  <c r="FH895" i="7" a="1"/>
  <c r="FH895" i="7" s="1"/>
  <c r="AY895" i="7" a="1"/>
  <c r="AY895" i="7" s="1"/>
  <c r="BX895" i="7" a="1"/>
  <c r="BX895" i="7" s="1"/>
  <c r="FE895" i="7" a="1"/>
  <c r="FE895" i="7" s="1"/>
  <c r="IU895" i="7" a="1"/>
  <c r="IU895" i="7" s="1"/>
  <c r="HY895" i="7" a="1"/>
  <c r="HY895" i="7" s="1"/>
  <c r="BH895" i="7" a="1"/>
  <c r="BH895" i="7" s="1"/>
  <c r="HS895" i="7" a="1"/>
  <c r="HS895" i="7" s="1"/>
  <c r="GK895" i="7" a="1"/>
  <c r="GK895" i="7" s="1"/>
  <c r="EN895" i="7" a="1"/>
  <c r="EN895" i="7" s="1"/>
  <c r="DW895" i="7" a="1"/>
  <c r="DW895" i="7" s="1"/>
  <c r="CR895" i="7" a="1"/>
  <c r="CR895" i="7" s="1"/>
  <c r="FQ895" i="7" a="1"/>
  <c r="FQ895" i="7" s="1"/>
  <c r="HK895" i="7" a="1"/>
  <c r="HK895" i="7" s="1"/>
  <c r="DG895" i="7" a="1"/>
  <c r="DG895" i="7" s="1"/>
  <c r="FU895" i="7" a="1"/>
  <c r="FU895" i="7" s="1"/>
  <c r="AR895" i="7" a="1"/>
  <c r="AR895" i="7" s="1"/>
  <c r="DD895" i="7" a="1"/>
  <c r="DD895" i="7" s="1"/>
  <c r="AS895" i="7" a="1"/>
  <c r="AS895" i="7" s="1"/>
  <c r="CX895" i="7" a="1"/>
  <c r="CX895" i="7" s="1"/>
  <c r="CH895" i="7" a="1"/>
  <c r="CH895" i="7" s="1"/>
  <c r="IC895" i="7" a="1"/>
  <c r="IC895" i="7" s="1"/>
  <c r="HQ895" i="7" a="1"/>
  <c r="HQ895" i="7" s="1"/>
  <c r="EJ895" i="7" a="1"/>
  <c r="EJ895" i="7" s="1"/>
  <c r="FA895" i="7" a="1"/>
  <c r="FA895" i="7" s="1"/>
  <c r="DK895" i="7" a="1"/>
  <c r="DK895" i="7" s="1"/>
  <c r="ER895" i="7" a="1"/>
  <c r="ER895" i="7" s="1"/>
  <c r="AK895" i="7" a="1"/>
  <c r="AK895" i="7" s="1"/>
  <c r="JR895" i="7" a="1"/>
  <c r="JR895" i="7" s="1"/>
  <c r="HU895" i="7" a="1"/>
  <c r="HU895" i="7" s="1"/>
  <c r="II895" i="7" a="1"/>
  <c r="II895" i="7" s="1"/>
  <c r="GN895" i="7" a="1"/>
  <c r="GN895" i="7" s="1"/>
  <c r="DR895" i="7" a="1"/>
  <c r="DR895" i="7" s="1"/>
  <c r="FG895" i="7" a="1"/>
  <c r="FG895" i="7" s="1"/>
  <c r="EA895" i="7" a="1"/>
  <c r="EA895" i="7" s="1"/>
  <c r="BW895" i="7" a="1"/>
  <c r="BW895" i="7" s="1"/>
  <c r="IH895" i="7" a="1"/>
  <c r="IH895" i="7" s="1"/>
  <c r="CJ895" i="7" a="1"/>
  <c r="CJ895" i="7" s="1"/>
  <c r="HI895" i="7" a="1"/>
  <c r="HI895" i="7" s="1"/>
  <c r="U896" i="7"/>
  <c r="V896" i="7" s="1"/>
  <c r="W896" i="7" s="1"/>
  <c r="X896" i="7" s="1"/>
  <c r="Y896" i="7" s="1"/>
  <c r="R897" i="7" s="1"/>
  <c r="S897" i="7" s="1"/>
  <c r="T897" i="7" s="1"/>
  <c r="AA896" i="7"/>
  <c r="HO896" i="7" s="1" a="1"/>
  <c r="HO896" i="7" s="1"/>
  <c r="HE895" i="7" a="1"/>
  <c r="HE895" i="7" s="1"/>
  <c r="IO895" i="7" a="1"/>
  <c r="IO895" i="7" s="1"/>
  <c r="AV895" i="7" a="1"/>
  <c r="AV895" i="7" s="1"/>
  <c r="FT895" i="7" a="1"/>
  <c r="FT895" i="7" s="1"/>
  <c r="JD895" i="7" a="1"/>
  <c r="JD895" i="7" s="1"/>
  <c r="GC895" i="7" a="1"/>
  <c r="GC895" i="7" s="1"/>
  <c r="CI895" i="7" a="1"/>
  <c r="CI895" i="7" s="1"/>
  <c r="ET895" i="7" a="1"/>
  <c r="ET895" i="7" s="1"/>
  <c r="EO895" i="7" a="1"/>
  <c r="EO895" i="7" s="1"/>
  <c r="AT895" i="7" a="1"/>
  <c r="AT895" i="7" s="1"/>
  <c r="EC895" i="7" a="1"/>
  <c r="EC895" i="7" s="1"/>
  <c r="FI895" i="7" a="1"/>
  <c r="FI895" i="7" s="1"/>
  <c r="HB895" i="7" a="1"/>
  <c r="HB895" i="7" s="1"/>
  <c r="HG895" i="7" a="1"/>
  <c r="HG895" i="7" s="1"/>
  <c r="GT895" i="7" a="1"/>
  <c r="GT895" i="7" s="1"/>
  <c r="GG895" i="7" a="1"/>
  <c r="GG895" i="7" s="1"/>
  <c r="EI895" i="7" a="1"/>
  <c r="EI895" i="7" s="1"/>
  <c r="CG895" i="7" a="1"/>
  <c r="CG895" i="7" s="1"/>
  <c r="GD895" i="7" a="1"/>
  <c r="GD895" i="7" s="1"/>
  <c r="DJ895" i="7" a="1"/>
  <c r="DJ895" i="7" s="1"/>
  <c r="DZ895" i="7" a="1"/>
  <c r="DZ895" i="7" s="1"/>
  <c r="GP895" i="7" a="1"/>
  <c r="GP895" i="7" s="1"/>
  <c r="IY895" i="7" a="1"/>
  <c r="IY895" i="7" s="1"/>
  <c r="BN895" i="7" a="1"/>
  <c r="BN895" i="7" s="1"/>
  <c r="BG895" i="7" a="1"/>
  <c r="BG895" i="7" s="1"/>
  <c r="EX895" i="7" a="1"/>
  <c r="EX895" i="7" s="1"/>
  <c r="GB895" i="7" a="1"/>
  <c r="GB895" i="7" s="1"/>
  <c r="DA895" i="7" a="1"/>
  <c r="DA895" i="7" s="1"/>
  <c r="DP895" i="7" a="1"/>
  <c r="DP895" i="7" s="1"/>
  <c r="FM895" i="7" a="1"/>
  <c r="FM895" i="7" s="1"/>
  <c r="CM895" i="7" a="1"/>
  <c r="CM895" i="7" s="1"/>
  <c r="GL895" i="7" a="1"/>
  <c r="GL895" i="7" s="1"/>
  <c r="CB895" i="7" a="1"/>
  <c r="CB895" i="7" s="1"/>
  <c r="BY895" i="7" a="1"/>
  <c r="BY895" i="7" s="1"/>
  <c r="DV895" i="7" a="1"/>
  <c r="DV895" i="7" s="1"/>
  <c r="ED895" i="7" a="1"/>
  <c r="ED895" i="7" s="1"/>
  <c r="AG895" i="7" a="1"/>
  <c r="AG895" i="7" s="1"/>
  <c r="JS895" i="7" a="1"/>
  <c r="JS895" i="7" s="1"/>
  <c r="EF895" i="7" a="1"/>
  <c r="EF895" i="7" s="1"/>
  <c r="IW895" i="7" a="1"/>
  <c r="IW895" i="7" s="1"/>
  <c r="BF895" i="7" a="1"/>
  <c r="BF895" i="7" s="1"/>
  <c r="FX895" i="7" a="1"/>
  <c r="FX895" i="7" s="1"/>
  <c r="HL895" i="7" a="1"/>
  <c r="HL895" i="7" s="1"/>
  <c r="EE895" i="7" a="1"/>
  <c r="EE895" i="7" s="1"/>
  <c r="HV895" i="7" a="1"/>
  <c r="HV895" i="7" s="1"/>
  <c r="IN895" i="7" a="1"/>
  <c r="IN895" i="7" s="1"/>
  <c r="FD895" i="7" a="1"/>
  <c r="FD895" i="7" s="1"/>
  <c r="HJ895" i="7" a="1"/>
  <c r="HJ895" i="7" s="1"/>
  <c r="BD895" i="7" a="1"/>
  <c r="BD895" i="7" s="1"/>
  <c r="EH895" i="7" a="1"/>
  <c r="EH895" i="7" s="1"/>
  <c r="FF895" i="7" a="1"/>
  <c r="FF895" i="7" s="1"/>
  <c r="CS895" i="7" a="1"/>
  <c r="CS895" i="7" s="1"/>
  <c r="CA895" i="7" a="1"/>
  <c r="CA895" i="7" s="1"/>
  <c r="BL895" i="7" a="1"/>
  <c r="BL895" i="7" s="1"/>
  <c r="EQ895" i="7" a="1"/>
  <c r="EQ895" i="7" s="1"/>
  <c r="EZ895" i="7" a="1"/>
  <c r="EZ895" i="7" s="1"/>
  <c r="JX895" i="7" a="1"/>
  <c r="JX895" i="7" s="1"/>
  <c r="AL895" i="7" a="1"/>
  <c r="AL895" i="7" s="1"/>
  <c r="FS895" i="7" a="1"/>
  <c r="FS895" i="7" s="1"/>
  <c r="HP895" i="7" a="1"/>
  <c r="HP895" i="7" s="1"/>
  <c r="HP896" i="7" s="1" a="1"/>
  <c r="HP896" i="7" s="1"/>
  <c r="BE895" i="7" a="1"/>
  <c r="BE895" i="7" s="1"/>
  <c r="BK895" i="7" a="1"/>
  <c r="BK895" i="7" s="1"/>
  <c r="AH895" i="7" a="1"/>
  <c r="AH895" i="7" s="1"/>
  <c r="GO895" i="7" a="1"/>
  <c r="GO895" i="7" s="1"/>
  <c r="CZ895" i="7" a="1"/>
  <c r="CZ895" i="7" s="1"/>
  <c r="IQ895" i="7" a="1"/>
  <c r="IQ895" i="7" s="1"/>
  <c r="AU895" i="7" a="1"/>
  <c r="AU895" i="7" s="1"/>
  <c r="BI895" i="7" a="1"/>
  <c r="BI895" i="7" s="1"/>
  <c r="IR895" i="7" a="1"/>
  <c r="IR895" i="7" s="1"/>
  <c r="DT895" i="7" a="1"/>
  <c r="DT895" i="7" s="1"/>
  <c r="BC895" i="7" a="1"/>
  <c r="BC895" i="7" s="1"/>
  <c r="AW895" i="7" a="1"/>
  <c r="AW895" i="7" s="1"/>
  <c r="HD895" i="7" a="1"/>
  <c r="HD895" i="7" s="1"/>
  <c r="FY895" i="7" a="1"/>
  <c r="FY895" i="7" s="1"/>
  <c r="HA895" i="7" a="1"/>
  <c r="HA895" i="7" s="1"/>
  <c r="EB895" i="7" a="1"/>
  <c r="EB895" i="7" s="1"/>
  <c r="FV895" i="7" a="1"/>
  <c r="FV895" i="7" s="1"/>
  <c r="IA895" i="7" a="1"/>
  <c r="IA895" i="7" s="1"/>
  <c r="AE895" i="7" a="1"/>
  <c r="AE895" i="7" s="1"/>
  <c r="IP895" i="7" a="1"/>
  <c r="IP895" i="7" s="1"/>
  <c r="DS895" i="7" a="1"/>
  <c r="DS895" i="7" s="1"/>
  <c r="DO895" i="7" a="1"/>
  <c r="DO895" i="7" s="1"/>
  <c r="CC895" i="7" a="1"/>
  <c r="CC895" i="7" s="1"/>
  <c r="N908" i="5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EB896" i="7" l="1" a="1"/>
  <c r="EB896" i="7" s="1"/>
  <c r="BL896" i="7" a="1"/>
  <c r="BL896" i="7" s="1"/>
  <c r="IA896" i="7" a="1"/>
  <c r="IA896" i="7" s="1"/>
  <c r="AL896" i="7" a="1"/>
  <c r="AL896" i="7" s="1"/>
  <c r="HD896" i="7" a="1"/>
  <c r="HD896" i="7" s="1"/>
  <c r="EQ896" i="7" a="1"/>
  <c r="EQ896" i="7" s="1"/>
  <c r="DV896" i="7" a="1"/>
  <c r="DV896" i="7" s="1"/>
  <c r="CM896" i="7" a="1"/>
  <c r="CM896" i="7" s="1"/>
  <c r="DT896" i="7" a="1"/>
  <c r="DT896" i="7" s="1"/>
  <c r="FV896" i="7" a="1"/>
  <c r="FV896" i="7" s="1"/>
  <c r="AE896" i="7" a="1"/>
  <c r="AE896" i="7" s="1"/>
  <c r="FS896" i="7" a="1"/>
  <c r="FS896" i="7" s="1"/>
  <c r="EH896" i="7" a="1"/>
  <c r="EH896" i="7" s="1"/>
  <c r="IR896" i="7" a="1"/>
  <c r="IR896" i="7" s="1"/>
  <c r="FM896" i="7" a="1"/>
  <c r="FM896" i="7" s="1"/>
  <c r="AP896" i="7" a="1"/>
  <c r="AP896" i="7" s="1"/>
  <c r="BD896" i="7" a="1"/>
  <c r="BD896" i="7" s="1"/>
  <c r="GZ896" i="7" a="1"/>
  <c r="GZ896" i="7" s="1"/>
  <c r="FD896" i="7" a="1"/>
  <c r="FD896" i="7" s="1"/>
  <c r="BI896" i="7" a="1"/>
  <c r="BI896" i="7" s="1"/>
  <c r="HJ896" i="7" a="1"/>
  <c r="HJ896" i="7" s="1"/>
  <c r="AU896" i="7" a="1"/>
  <c r="AU896" i="7" s="1"/>
  <c r="IQ896" i="7" a="1"/>
  <c r="IQ896" i="7" s="1"/>
  <c r="EX896" i="7" a="1"/>
  <c r="EX896" i="7" s="1"/>
  <c r="CZ896" i="7" a="1"/>
  <c r="CZ896" i="7" s="1"/>
  <c r="CC896" i="7" a="1"/>
  <c r="CC896" i="7" s="1"/>
  <c r="EE896" i="7" a="1"/>
  <c r="EE896" i="7" s="1"/>
  <c r="BN896" i="7" a="1"/>
  <c r="BN896" i="7" s="1"/>
  <c r="HL896" i="7" a="1"/>
  <c r="HL896" i="7" s="1"/>
  <c r="IY896" i="7" a="1"/>
  <c r="IY896" i="7" s="1"/>
  <c r="EI896" i="7" a="1"/>
  <c r="EI896" i="7" s="1"/>
  <c r="JX896" i="7" a="1"/>
  <c r="JX896" i="7" s="1"/>
  <c r="AG896" i="7" a="1"/>
  <c r="AG896" i="7" s="1"/>
  <c r="HA896" i="7" a="1"/>
  <c r="HA896" i="7" s="1"/>
  <c r="ED896" i="7" a="1"/>
  <c r="ED896" i="7" s="1"/>
  <c r="GG896" i="7" a="1"/>
  <c r="GG896" i="7" s="1"/>
  <c r="CJ896" i="7" a="1"/>
  <c r="CJ896" i="7" s="1"/>
  <c r="CY896" i="7" a="1"/>
  <c r="CY896" i="7" s="1"/>
  <c r="JS896" i="7" a="1"/>
  <c r="JS896" i="7" s="1"/>
  <c r="CG896" i="7" a="1"/>
  <c r="CG896" i="7" s="1"/>
  <c r="DD896" i="7" a="1"/>
  <c r="DD896" i="7" s="1"/>
  <c r="FF896" i="7" a="1"/>
  <c r="FF896" i="7" s="1"/>
  <c r="GL896" i="7" a="1"/>
  <c r="GL896" i="7" s="1"/>
  <c r="FI896" i="7" a="1"/>
  <c r="FI896" i="7" s="1"/>
  <c r="FG896" i="7" a="1"/>
  <c r="FG896" i="7" s="1"/>
  <c r="GN896" i="7" a="1"/>
  <c r="GN896" i="7" s="1"/>
  <c r="EO896" i="7" a="1"/>
  <c r="EO896" i="7" s="1"/>
  <c r="II896" i="7" a="1"/>
  <c r="II896" i="7" s="1"/>
  <c r="EL896" i="7" a="1"/>
  <c r="EL896" i="7" s="1"/>
  <c r="ET896" i="7" a="1"/>
  <c r="ET896" i="7" s="1"/>
  <c r="DU896" i="7" a="1"/>
  <c r="DU896" i="7" s="1"/>
  <c r="FX896" i="7" a="1"/>
  <c r="FX896" i="7" s="1"/>
  <c r="EJ896" i="7" a="1"/>
  <c r="EJ896" i="7" s="1"/>
  <c r="FE896" i="7" a="1"/>
  <c r="FE896" i="7" s="1"/>
  <c r="IO896" i="7" a="1"/>
  <c r="IO896" i="7" s="1"/>
  <c r="DJ896" i="7" a="1"/>
  <c r="DJ896" i="7" s="1"/>
  <c r="HE896" i="7" a="1"/>
  <c r="HE896" i="7" s="1"/>
  <c r="IC896" i="7" a="1"/>
  <c r="IC896" i="7" s="1"/>
  <c r="GE896" i="7" a="1"/>
  <c r="GE896" i="7" s="1"/>
  <c r="GT896" i="7" a="1"/>
  <c r="GT896" i="7" s="1"/>
  <c r="IH896" i="7" a="1"/>
  <c r="IH896" i="7" s="1"/>
  <c r="BT896" i="7" a="1"/>
  <c r="BT896" i="7" s="1"/>
  <c r="HG896" i="7" a="1"/>
  <c r="HG896" i="7" s="1"/>
  <c r="FU896" i="7" a="1"/>
  <c r="FU896" i="7" s="1"/>
  <c r="AW896" i="7" a="1"/>
  <c r="AW896" i="7" s="1"/>
  <c r="CA896" i="7" a="1"/>
  <c r="CA896" i="7" s="1"/>
  <c r="BY896" i="7" a="1"/>
  <c r="BY896" i="7" s="1"/>
  <c r="BC896" i="7" a="1"/>
  <c r="BC896" i="7" s="1"/>
  <c r="CS896" i="7" a="1"/>
  <c r="CS896" i="7" s="1"/>
  <c r="CB896" i="7" a="1"/>
  <c r="CB896" i="7" s="1"/>
  <c r="HB896" i="7" a="1"/>
  <c r="HB896" i="7" s="1"/>
  <c r="DG896" i="7" a="1"/>
  <c r="DG896" i="7" s="1"/>
  <c r="JC896" i="7" a="1"/>
  <c r="JC896" i="7" s="1"/>
  <c r="GY896" i="7" a="1"/>
  <c r="GY896" i="7" s="1"/>
  <c r="BP896" i="7" a="1"/>
  <c r="BP896" i="7" s="1"/>
  <c r="DL896" i="7" a="1"/>
  <c r="DL896" i="7" s="1"/>
  <c r="CX896" i="7" a="1"/>
  <c r="CX896" i="7" s="1"/>
  <c r="CT896" i="7" a="1"/>
  <c r="CT896" i="7" s="1"/>
  <c r="AO896" i="7" a="1"/>
  <c r="AO896" i="7" s="1"/>
  <c r="IL896" i="7" a="1"/>
  <c r="IL896" i="7" s="1"/>
  <c r="IV896" i="7" a="1"/>
  <c r="IV896" i="7" s="1"/>
  <c r="CH896" i="7" a="1"/>
  <c r="CH896" i="7" s="1"/>
  <c r="JG896" i="7" a="1"/>
  <c r="JG896" i="7" s="1"/>
  <c r="HR896" i="7" a="1"/>
  <c r="HR896" i="7" s="1"/>
  <c r="BW896" i="7" a="1"/>
  <c r="BW896" i="7" s="1"/>
  <c r="BX896" i="7" a="1"/>
  <c r="BX896" i="7" s="1"/>
  <c r="BS896" i="7" a="1"/>
  <c r="BS896" i="7" s="1"/>
  <c r="DO896" i="7" a="1"/>
  <c r="DO896" i="7" s="1"/>
  <c r="AH896" i="7" a="1"/>
  <c r="AH896" i="7" s="1"/>
  <c r="HV896" i="7" a="1"/>
  <c r="HV896" i="7" s="1"/>
  <c r="FL896" i="7" a="1"/>
  <c r="FL896" i="7" s="1"/>
  <c r="JQ896" i="7" a="1"/>
  <c r="JQ896" i="7" s="1"/>
  <c r="JI896" i="7" a="1"/>
  <c r="JI896" i="7" s="1"/>
  <c r="AS896" i="7" a="1"/>
  <c r="AS896" i="7" s="1"/>
  <c r="AY896" i="7" a="1"/>
  <c r="AY896" i="7" s="1"/>
  <c r="EG896" i="7" a="1"/>
  <c r="EG896" i="7" s="1"/>
  <c r="JP896" i="7" a="1"/>
  <c r="JP896" i="7" s="1"/>
  <c r="JV896" i="7" a="1"/>
  <c r="JV896" i="7" s="1"/>
  <c r="DQ896" i="7" a="1"/>
  <c r="DQ896" i="7" s="1"/>
  <c r="GX896" i="7" a="1"/>
  <c r="GX896" i="7" s="1"/>
  <c r="GO896" i="7" a="1"/>
  <c r="GO896" i="7" s="1"/>
  <c r="DS896" i="7" a="1"/>
  <c r="DS896" i="7" s="1"/>
  <c r="BK896" i="7" a="1"/>
  <c r="BK896" i="7" s="1"/>
  <c r="FP896" i="7" a="1"/>
  <c r="FP896" i="7" s="1"/>
  <c r="DA896" i="7" a="1"/>
  <c r="DA896" i="7" s="1"/>
  <c r="EC896" i="7" a="1"/>
  <c r="EC896" i="7" s="1"/>
  <c r="CK896" i="7" a="1"/>
  <c r="CK896" i="7" s="1"/>
  <c r="FW896" i="7" a="1"/>
  <c r="FW896" i="7" s="1"/>
  <c r="FH896" i="7" a="1"/>
  <c r="FH896" i="7" s="1"/>
  <c r="HN896" i="7" a="1"/>
  <c r="HN896" i="7" s="1"/>
  <c r="CN896" i="7" a="1"/>
  <c r="CN896" i="7" s="1"/>
  <c r="ES896" i="7" a="1"/>
  <c r="ES896" i="7" s="1"/>
  <c r="JT896" i="7" a="1"/>
  <c r="JT896" i="7" s="1"/>
  <c r="AI896" i="7" a="1"/>
  <c r="AI896" i="7" s="1"/>
  <c r="IN896" i="7" a="1"/>
  <c r="IN896" i="7" s="1"/>
  <c r="DP896" i="7" a="1"/>
  <c r="DP896" i="7" s="1"/>
  <c r="FB896" i="7" a="1"/>
  <c r="FB896" i="7" s="1"/>
  <c r="IP896" i="7" a="1"/>
  <c r="IP896" i="7" s="1"/>
  <c r="BE896" i="7" a="1"/>
  <c r="BE896" i="7" s="1"/>
  <c r="JH896" i="7" a="1"/>
  <c r="JH896" i="7" s="1"/>
  <c r="GB896" i="7" a="1"/>
  <c r="GB896" i="7" s="1"/>
  <c r="AT896" i="7" a="1"/>
  <c r="AT896" i="7" s="1"/>
  <c r="EA896" i="7" a="1"/>
  <c r="EA896" i="7" s="1"/>
  <c r="IT896" i="7" a="1"/>
  <c r="IT896" i="7" s="1"/>
  <c r="AC896" i="7" a="1"/>
  <c r="AC896" i="7" s="1"/>
  <c r="JA896" i="7" a="1"/>
  <c r="JA896" i="7" s="1"/>
  <c r="AM896" i="7" a="1"/>
  <c r="AM896" i="7" s="1"/>
  <c r="GJ896" i="7" a="1"/>
  <c r="GJ896" i="7" s="1"/>
  <c r="CL896" i="7" a="1"/>
  <c r="CL896" i="7" s="1"/>
  <c r="EK896" i="7" a="1"/>
  <c r="EK896" i="7" s="1"/>
  <c r="BM896" i="7" a="1"/>
  <c r="BM896" i="7" s="1"/>
  <c r="CW896" i="7" a="1"/>
  <c r="CW896" i="7" s="1"/>
  <c r="DN896" i="7" a="1"/>
  <c r="DN896" i="7" s="1"/>
  <c r="BU896" i="7" a="1"/>
  <c r="BU896" i="7" s="1"/>
  <c r="CE896" i="7" a="1"/>
  <c r="CE896" i="7" s="1"/>
  <c r="AX896" i="7" a="1"/>
  <c r="AX896" i="7" s="1"/>
  <c r="BG896" i="7" a="1"/>
  <c r="BG896" i="7" s="1"/>
  <c r="BQ896" i="7" a="1"/>
  <c r="BQ896" i="7" s="1"/>
  <c r="DR896" i="7" a="1"/>
  <c r="DR896" i="7" s="1"/>
  <c r="AR896" i="7" a="1"/>
  <c r="AR896" i="7" s="1"/>
  <c r="JU896" i="7" a="1"/>
  <c r="JU896" i="7" s="1"/>
  <c r="GW896" i="7" a="1"/>
  <c r="GW896" i="7" s="1"/>
  <c r="JW896" i="7" a="1"/>
  <c r="JW896" i="7" s="1"/>
  <c r="DF896" i="7" a="1"/>
  <c r="DF896" i="7" s="1"/>
  <c r="IZ896" i="7" a="1"/>
  <c r="IZ896" i="7" s="1"/>
  <c r="BA896" i="7" a="1"/>
  <c r="BA896" i="7" s="1"/>
  <c r="HH896" i="7" a="1"/>
  <c r="HH896" i="7" s="1"/>
  <c r="EW896" i="7" a="1"/>
  <c r="EW896" i="7" s="1"/>
  <c r="JE896" i="7" a="1"/>
  <c r="JE896" i="7" s="1"/>
  <c r="EM896" i="7" a="1"/>
  <c r="EM896" i="7" s="1"/>
  <c r="HF896" i="7" a="1"/>
  <c r="HF896" i="7" s="1"/>
  <c r="FN896" i="7" a="1"/>
  <c r="FN896" i="7" s="1"/>
  <c r="CF896" i="7" a="1"/>
  <c r="CF896" i="7" s="1"/>
  <c r="GI896" i="7" a="1"/>
  <c r="GI896" i="7" s="1"/>
  <c r="IB896" i="7" a="1"/>
  <c r="IB896" i="7" s="1"/>
  <c r="GV896" i="7" a="1"/>
  <c r="GV896" i="7" s="1"/>
  <c r="BF896" i="7" a="1"/>
  <c r="BF896" i="7" s="1"/>
  <c r="GP896" i="7" a="1"/>
  <c r="GP896" i="7" s="1"/>
  <c r="CI896" i="7" a="1"/>
  <c r="CI896" i="7" s="1"/>
  <c r="HU896" i="7" a="1"/>
  <c r="HU896" i="7" s="1"/>
  <c r="HK896" i="7" a="1"/>
  <c r="HK896" i="7" s="1"/>
  <c r="FK896" i="7" a="1"/>
  <c r="FK896" i="7" s="1"/>
  <c r="FJ896" i="7" a="1"/>
  <c r="FJ896" i="7" s="1"/>
  <c r="IX896" i="7" a="1"/>
  <c r="IX896" i="7" s="1"/>
  <c r="IE896" i="7" a="1"/>
  <c r="IE896" i="7" s="1"/>
  <c r="HC896" i="7" a="1"/>
  <c r="HC896" i="7" s="1"/>
  <c r="GU896" i="7" a="1"/>
  <c r="GU896" i="7" s="1"/>
  <c r="EZ896" i="7" a="1"/>
  <c r="EZ896" i="7" s="1"/>
  <c r="FY896" i="7" a="1"/>
  <c r="FY896" i="7" s="1"/>
  <c r="HX896" i="7" a="1"/>
  <c r="HX896" i="7" s="1"/>
  <c r="IW896" i="7" a="1"/>
  <c r="IW896" i="7" s="1"/>
  <c r="GM896" i="7" a="1"/>
  <c r="GM896" i="7" s="1"/>
  <c r="GC896" i="7" a="1"/>
  <c r="GC896" i="7" s="1"/>
  <c r="JR896" i="7" a="1"/>
  <c r="JR896" i="7" s="1"/>
  <c r="FQ896" i="7" a="1"/>
  <c r="FQ896" i="7" s="1"/>
  <c r="JM896" i="7" a="1"/>
  <c r="JM896" i="7" s="1"/>
  <c r="JF896" i="7" a="1"/>
  <c r="JF896" i="7" s="1"/>
  <c r="AN896" i="7" a="1"/>
  <c r="AN896" i="7" s="1"/>
  <c r="JN896" i="7" a="1"/>
  <c r="JN896" i="7" s="1"/>
  <c r="GA896" i="7" a="1"/>
  <c r="GA896" i="7" s="1"/>
  <c r="ID896" i="7" a="1"/>
  <c r="ID896" i="7" s="1"/>
  <c r="DI896" i="7" a="1"/>
  <c r="DI896" i="7" s="1"/>
  <c r="EF896" i="7" a="1"/>
  <c r="EF896" i="7" s="1"/>
  <c r="DZ896" i="7" a="1"/>
  <c r="DZ896" i="7" s="1"/>
  <c r="JD896" i="7" a="1"/>
  <c r="JD896" i="7" s="1"/>
  <c r="FO896" i="7" a="1"/>
  <c r="FO896" i="7" s="1"/>
  <c r="CR896" i="7" a="1"/>
  <c r="CR896" i="7" s="1"/>
  <c r="HT896" i="7" a="1"/>
  <c r="HT896" i="7" s="1"/>
  <c r="GS896" i="7" a="1"/>
  <c r="GS896" i="7" s="1"/>
  <c r="EY896" i="7" a="1"/>
  <c r="EY896" i="7" s="1"/>
  <c r="FR896" i="7" a="1"/>
  <c r="FR896" i="7" s="1"/>
  <c r="AZ896" i="7" a="1"/>
  <c r="AZ896" i="7" s="1"/>
  <c r="AJ896" i="7" a="1"/>
  <c r="AJ896" i="7" s="1"/>
  <c r="FT896" i="7" a="1"/>
  <c r="FT896" i="7" s="1"/>
  <c r="FC896" i="7" a="1"/>
  <c r="FC896" i="7" s="1"/>
  <c r="DW896" i="7" a="1"/>
  <c r="DW896" i="7" s="1"/>
  <c r="IG896" i="7" a="1"/>
  <c r="IG896" i="7" s="1"/>
  <c r="CU896" i="7" a="1"/>
  <c r="CU896" i="7" s="1"/>
  <c r="CO896" i="7" a="1"/>
  <c r="CO896" i="7" s="1"/>
  <c r="CP896" i="7" a="1"/>
  <c r="CP896" i="7" s="1"/>
  <c r="DX896" i="7" a="1"/>
  <c r="DX896" i="7" s="1"/>
  <c r="DB896" i="7" a="1"/>
  <c r="DB896" i="7" s="1"/>
  <c r="GD896" i="7" a="1"/>
  <c r="GD896" i="7" s="1"/>
  <c r="AV896" i="7" a="1"/>
  <c r="AV896" i="7" s="1"/>
  <c r="AK896" i="7" a="1"/>
  <c r="AK896" i="7" s="1"/>
  <c r="EN896" i="7" a="1"/>
  <c r="EN896" i="7" s="1"/>
  <c r="BZ896" i="7" a="1"/>
  <c r="BZ896" i="7" s="1"/>
  <c r="AQ896" i="7" a="1"/>
  <c r="AQ896" i="7" s="1"/>
  <c r="GQ896" i="7" a="1"/>
  <c r="GQ896" i="7" s="1"/>
  <c r="EU896" i="7" a="1"/>
  <c r="EU896" i="7" s="1"/>
  <c r="BR896" i="7" a="1"/>
  <c r="BR896" i="7" s="1"/>
  <c r="JJ896" i="7" a="1"/>
  <c r="JJ896" i="7" s="1"/>
  <c r="ER896" i="7" a="1"/>
  <c r="ER896" i="7" s="1"/>
  <c r="GK896" i="7" a="1"/>
  <c r="GK896" i="7" s="1"/>
  <c r="GH896" i="7" a="1"/>
  <c r="GH896" i="7" s="1"/>
  <c r="BJ896" i="7" a="1"/>
  <c r="BJ896" i="7" s="1"/>
  <c r="BB896" i="7" a="1"/>
  <c r="BB896" i="7" s="1"/>
  <c r="JK896" i="7" a="1"/>
  <c r="JK896" i="7" s="1"/>
  <c r="EP896" i="7" a="1"/>
  <c r="EP896" i="7" s="1"/>
  <c r="GR896" i="7" a="1"/>
  <c r="GR896" i="7" s="1"/>
  <c r="DK896" i="7" a="1"/>
  <c r="DK896" i="7" s="1"/>
  <c r="HS896" i="7" a="1"/>
  <c r="HS896" i="7" s="1"/>
  <c r="JO896" i="7" a="1"/>
  <c r="JO896" i="7" s="1"/>
  <c r="JB896" i="7" a="1"/>
  <c r="JB896" i="7" s="1"/>
  <c r="IM896" i="7" a="1"/>
  <c r="IM896" i="7" s="1"/>
  <c r="BV896" i="7" a="1"/>
  <c r="BV896" i="7" s="1"/>
  <c r="JL896" i="7" a="1"/>
  <c r="JL896" i="7" s="1"/>
  <c r="DC896" i="7" a="1"/>
  <c r="DC896" i="7" s="1"/>
  <c r="FA896" i="7" a="1"/>
  <c r="FA896" i="7" s="1"/>
  <c r="BH896" i="7" a="1"/>
  <c r="BH896" i="7" s="1"/>
  <c r="EV896" i="7" a="1"/>
  <c r="EV896" i="7" s="1"/>
  <c r="GF896" i="7" a="1"/>
  <c r="GF896" i="7" s="1"/>
  <c r="CQ896" i="7" a="1"/>
  <c r="CQ896" i="7" s="1"/>
  <c r="AB896" i="7" a="1"/>
  <c r="AB896" i="7" s="1"/>
  <c r="CD896" i="7" a="1"/>
  <c r="CD896" i="7" s="1"/>
  <c r="AF896" i="7" a="1"/>
  <c r="AF896" i="7" s="1"/>
  <c r="U897" i="7"/>
  <c r="V897" i="7" s="1"/>
  <c r="W897" i="7" s="1"/>
  <c r="X897" i="7" s="1"/>
  <c r="Y897" i="7" s="1"/>
  <c r="R898" i="7" s="1"/>
  <c r="S898" i="7" s="1"/>
  <c r="T898" i="7" s="1"/>
  <c r="AA897" i="7"/>
  <c r="HO897" i="7" s="1" a="1"/>
  <c r="HO897" i="7" s="1"/>
  <c r="HY896" i="7" a="1"/>
  <c r="HY896" i="7" s="1"/>
  <c r="DH896" i="7" a="1"/>
  <c r="DH896" i="7" s="1"/>
  <c r="FZ896" i="7" a="1"/>
  <c r="FZ896" i="7" s="1"/>
  <c r="IK896" i="7" a="1"/>
  <c r="IK896" i="7" s="1"/>
  <c r="DE896" i="7" a="1"/>
  <c r="DE896" i="7" s="1"/>
  <c r="HM896" i="7" a="1"/>
  <c r="HM896" i="7" s="1"/>
  <c r="DY896" i="7" a="1"/>
  <c r="DY896" i="7" s="1"/>
  <c r="HI896" i="7" a="1"/>
  <c r="HI896" i="7" s="1"/>
  <c r="HQ896" i="7" a="1"/>
  <c r="HQ896" i="7" s="1"/>
  <c r="IU896" i="7" a="1"/>
  <c r="IU896" i="7" s="1"/>
  <c r="AD896" i="7" a="1"/>
  <c r="AD896" i="7" s="1"/>
  <c r="IS896" i="7" a="1"/>
  <c r="IS896" i="7" s="1"/>
  <c r="HW896" i="7" a="1"/>
  <c r="HW896" i="7" s="1"/>
  <c r="IJ896" i="7" a="1"/>
  <c r="IJ896" i="7" s="1"/>
  <c r="HZ896" i="7" a="1"/>
  <c r="HZ896" i="7" s="1"/>
  <c r="CV896" i="7" a="1"/>
  <c r="CV896" i="7" s="1"/>
  <c r="DM896" i="7" a="1"/>
  <c r="DM896" i="7" s="1"/>
  <c r="IF896" i="7" a="1"/>
  <c r="IF896" i="7" s="1"/>
  <c r="BO896" i="7" a="1"/>
  <c r="BO896" i="7" s="1"/>
  <c r="N909" i="5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BO897" i="7" l="1" a="1"/>
  <c r="BO897" i="7" s="1"/>
  <c r="EJ897" i="7" a="1"/>
  <c r="EJ897" i="7" s="1"/>
  <c r="IU897" i="7" a="1"/>
  <c r="IU897" i="7" s="1"/>
  <c r="DE897" i="7" a="1"/>
  <c r="DE897" i="7" s="1"/>
  <c r="FJ897" i="7" a="1"/>
  <c r="FJ897" i="7" s="1"/>
  <c r="FZ897" i="7" a="1"/>
  <c r="FZ897" i="7" s="1"/>
  <c r="GR897" i="7" a="1"/>
  <c r="GR897" i="7" s="1"/>
  <c r="AK897" i="7" a="1"/>
  <c r="AK897" i="7" s="1"/>
  <c r="BR897" i="7" a="1"/>
  <c r="BR897" i="7" s="1"/>
  <c r="BV897" i="7" a="1"/>
  <c r="BV897" i="7" s="1"/>
  <c r="AV897" i="7" a="1"/>
  <c r="AV897" i="7" s="1"/>
  <c r="CO897" i="7" a="1"/>
  <c r="CO897" i="7" s="1"/>
  <c r="AF897" i="7" a="1"/>
  <c r="AF897" i="7" s="1"/>
  <c r="JL897" i="7" a="1"/>
  <c r="JL897" i="7" s="1"/>
  <c r="CR897" i="7" a="1"/>
  <c r="CR897" i="7" s="1"/>
  <c r="HA897" i="7" a="1"/>
  <c r="HA897" i="7" s="1"/>
  <c r="IX897" i="7" a="1"/>
  <c r="IX897" i="7" s="1"/>
  <c r="HB897" i="7" a="1"/>
  <c r="HB897" i="7" s="1"/>
  <c r="AU897" i="7" a="1"/>
  <c r="AU897" i="7" s="1"/>
  <c r="CD897" i="7" a="1"/>
  <c r="CD897" i="7" s="1"/>
  <c r="IJ897" i="7" a="1"/>
  <c r="IJ897" i="7" s="1"/>
  <c r="AB897" i="7" a="1"/>
  <c r="AB897" i="7" s="1"/>
  <c r="GK897" i="7" a="1"/>
  <c r="GK897" i="7" s="1"/>
  <c r="JF897" i="7" a="1"/>
  <c r="JF897" i="7" s="1"/>
  <c r="BD897" i="7" a="1"/>
  <c r="BD897" i="7" s="1"/>
  <c r="FT897" i="7" a="1"/>
  <c r="FT897" i="7" s="1"/>
  <c r="BF897" i="7" a="1"/>
  <c r="BF897" i="7" s="1"/>
  <c r="EV897" i="7" a="1"/>
  <c r="EV897" i="7" s="1"/>
  <c r="GV897" i="7" a="1"/>
  <c r="GV897" i="7" s="1"/>
  <c r="CP897" i="7" a="1"/>
  <c r="CP897" i="7" s="1"/>
  <c r="HQ897" i="7" a="1"/>
  <c r="HQ897" i="7" s="1"/>
  <c r="HI897" i="7" a="1"/>
  <c r="HI897" i="7" s="1"/>
  <c r="BH897" i="7" a="1"/>
  <c r="BH897" i="7" s="1"/>
  <c r="EH897" i="7" a="1"/>
  <c r="EH897" i="7" s="1"/>
  <c r="GG897" i="7" a="1"/>
  <c r="GG897" i="7" s="1"/>
  <c r="CG897" i="7" a="1"/>
  <c r="CG897" i="7" s="1"/>
  <c r="DJ897" i="7" a="1"/>
  <c r="DJ897" i="7" s="1"/>
  <c r="FQ897" i="7" a="1"/>
  <c r="FQ897" i="7" s="1"/>
  <c r="DY897" i="7" a="1"/>
  <c r="DY897" i="7" s="1"/>
  <c r="DC897" i="7" a="1"/>
  <c r="DC897" i="7" s="1"/>
  <c r="JS897" i="7" a="1"/>
  <c r="JS897" i="7" s="1"/>
  <c r="JB897" i="7" a="1"/>
  <c r="JB897" i="7" s="1"/>
  <c r="DM897" i="7" a="1"/>
  <c r="DM897" i="7" s="1"/>
  <c r="DH897" i="7" a="1"/>
  <c r="DH897" i="7" s="1"/>
  <c r="FE897" i="7" a="1"/>
  <c r="FE897" i="7" s="1"/>
  <c r="HY897" i="7" a="1"/>
  <c r="HY897" i="7" s="1"/>
  <c r="EZ897" i="7" a="1"/>
  <c r="EZ897" i="7" s="1"/>
  <c r="JE897" i="7" a="1"/>
  <c r="JE897" i="7" s="1"/>
  <c r="EI897" i="7" a="1"/>
  <c r="EI897" i="7" s="1"/>
  <c r="EC897" i="7" a="1"/>
  <c r="EC897" i="7" s="1"/>
  <c r="CV897" i="7" a="1"/>
  <c r="CV897" i="7" s="1"/>
  <c r="DV897" i="7" a="1"/>
  <c r="DV897" i="7" s="1"/>
  <c r="GD897" i="7" a="1"/>
  <c r="GD897" i="7" s="1"/>
  <c r="HZ897" i="7" a="1"/>
  <c r="HZ897" i="7" s="1"/>
  <c r="HP897" i="7" a="1"/>
  <c r="HP897" i="7" s="1"/>
  <c r="IR897" i="7" a="1"/>
  <c r="IR897" i="7" s="1"/>
  <c r="AD897" i="7" a="1"/>
  <c r="AD897" i="7" s="1"/>
  <c r="CQ897" i="7" a="1"/>
  <c r="CQ897" i="7" s="1"/>
  <c r="GA897" i="7" a="1"/>
  <c r="GA897" i="7" s="1"/>
  <c r="HK897" i="7" a="1"/>
  <c r="HK897" i="7" s="1"/>
  <c r="BJ897" i="7" a="1"/>
  <c r="BJ897" i="7" s="1"/>
  <c r="DI897" i="7" a="1"/>
  <c r="DI897" i="7" s="1"/>
  <c r="GP897" i="7" a="1"/>
  <c r="GP897" i="7" s="1"/>
  <c r="ID897" i="7" a="1"/>
  <c r="ID897" i="7" s="1"/>
  <c r="FK897" i="7" a="1"/>
  <c r="FK897" i="7" s="1"/>
  <c r="DT897" i="7" a="1"/>
  <c r="DT897" i="7" s="1"/>
  <c r="ER897" i="7" a="1"/>
  <c r="ER897" i="7" s="1"/>
  <c r="JN897" i="7" a="1"/>
  <c r="JN897" i="7" s="1"/>
  <c r="HU897" i="7" a="1"/>
  <c r="HU897" i="7" s="1"/>
  <c r="AT897" i="7" a="1"/>
  <c r="AT897" i="7" s="1"/>
  <c r="IO897" i="7" a="1"/>
  <c r="IO897" i="7" s="1"/>
  <c r="FC897" i="7" a="1"/>
  <c r="FC897" i="7" s="1"/>
  <c r="AN897" i="7" a="1"/>
  <c r="AN897" i="7" s="1"/>
  <c r="EU897" i="7" a="1"/>
  <c r="EU897" i="7" s="1"/>
  <c r="FV897" i="7" a="1"/>
  <c r="FV897" i="7" s="1"/>
  <c r="JR897" i="7" a="1"/>
  <c r="JR897" i="7" s="1"/>
  <c r="EE897" i="7" a="1"/>
  <c r="EE897" i="7" s="1"/>
  <c r="GQ897" i="7" a="1"/>
  <c r="GQ897" i="7" s="1"/>
  <c r="GC897" i="7" a="1"/>
  <c r="GC897" i="7" s="1"/>
  <c r="GI897" i="7" a="1"/>
  <c r="GI897" i="7" s="1"/>
  <c r="HS897" i="7" a="1"/>
  <c r="HS897" i="7" s="1"/>
  <c r="AQ897" i="7" a="1"/>
  <c r="AQ897" i="7" s="1"/>
  <c r="AZ897" i="7" a="1"/>
  <c r="AZ897" i="7" s="1"/>
  <c r="GM897" i="7" a="1"/>
  <c r="GM897" i="7" s="1"/>
  <c r="CB897" i="7" a="1"/>
  <c r="CB897" i="7" s="1"/>
  <c r="BZ897" i="7" a="1"/>
  <c r="BZ897" i="7" s="1"/>
  <c r="FR897" i="7" a="1"/>
  <c r="FR897" i="7" s="1"/>
  <c r="DK897" i="7" a="1"/>
  <c r="DK897" i="7" s="1"/>
  <c r="IS897" i="7" a="1"/>
  <c r="IS897" i="7" s="1"/>
  <c r="FF897" i="7" a="1"/>
  <c r="FF897" i="7" s="1"/>
  <c r="HE897" i="7" a="1"/>
  <c r="HE897" i="7" s="1"/>
  <c r="EY897" i="7" a="1"/>
  <c r="EY897" i="7" s="1"/>
  <c r="HX897" i="7" a="1"/>
  <c r="HX897" i="7" s="1"/>
  <c r="EX897" i="7" a="1"/>
  <c r="EX897" i="7" s="1"/>
  <c r="BC897" i="7" a="1"/>
  <c r="BC897" i="7" s="1"/>
  <c r="AH897" i="7" a="1"/>
  <c r="AH897" i="7" s="1"/>
  <c r="HG897" i="7" a="1"/>
  <c r="HG897" i="7" s="1"/>
  <c r="EP897" i="7" a="1"/>
  <c r="EP897" i="7" s="1"/>
  <c r="DB897" i="7" a="1"/>
  <c r="DB897" i="7" s="1"/>
  <c r="JD897" i="7" a="1"/>
  <c r="JD897" i="7" s="1"/>
  <c r="HH897" i="7" a="1"/>
  <c r="HH897" i="7" s="1"/>
  <c r="GL897" i="7" a="1"/>
  <c r="GL897" i="7" s="1"/>
  <c r="GF897" i="7" a="1"/>
  <c r="GF897" i="7" s="1"/>
  <c r="JK897" i="7" a="1"/>
  <c r="JK897" i="7" s="1"/>
  <c r="DX897" i="7" a="1"/>
  <c r="DX897" i="7" s="1"/>
  <c r="DZ897" i="7" a="1"/>
  <c r="DZ897" i="7" s="1"/>
  <c r="FU897" i="7" a="1"/>
  <c r="FU897" i="7" s="1"/>
  <c r="CW897" i="7" a="1"/>
  <c r="CW897" i="7" s="1"/>
  <c r="IN897" i="7" a="1"/>
  <c r="IN897" i="7" s="1"/>
  <c r="CM897" i="7" a="1"/>
  <c r="CM897" i="7" s="1"/>
  <c r="CH897" i="7" a="1"/>
  <c r="CH897" i="7" s="1"/>
  <c r="AG897" i="7" a="1"/>
  <c r="AG897" i="7" s="1"/>
  <c r="GS897" i="7" a="1"/>
  <c r="GS897" i="7" s="1"/>
  <c r="BM897" i="7" a="1"/>
  <c r="BM897" i="7" s="1"/>
  <c r="CC897" i="7" a="1"/>
  <c r="CC897" i="7" s="1"/>
  <c r="BN897" i="7" a="1"/>
  <c r="BN897" i="7" s="1"/>
  <c r="FM897" i="7" a="1"/>
  <c r="FM897" i="7" s="1"/>
  <c r="DG897" i="7" a="1"/>
  <c r="DG897" i="7" s="1"/>
  <c r="GN897" i="7" a="1"/>
  <c r="GN897" i="7" s="1"/>
  <c r="IF897" i="7" a="1"/>
  <c r="IF897" i="7" s="1"/>
  <c r="HM897" i="7" a="1"/>
  <c r="HM897" i="7" s="1"/>
  <c r="FA897" i="7" a="1"/>
  <c r="FA897" i="7" s="1"/>
  <c r="BB897" i="7" a="1"/>
  <c r="BB897" i="7" s="1"/>
  <c r="BL897" i="7" a="1"/>
  <c r="BL897" i="7" s="1"/>
  <c r="HT897" i="7" a="1"/>
  <c r="HT897" i="7" s="1"/>
  <c r="IW897" i="7" a="1"/>
  <c r="IW897" i="7" s="1"/>
  <c r="EB897" i="7" a="1"/>
  <c r="EB897" i="7" s="1"/>
  <c r="AE897" i="7" a="1"/>
  <c r="AE897" i="7" s="1"/>
  <c r="DD897" i="7" a="1"/>
  <c r="DD897" i="7" s="1"/>
  <c r="DU897" i="7" a="1"/>
  <c r="DU897" i="7" s="1"/>
  <c r="GX897" i="7" a="1"/>
  <c r="GX897" i="7" s="1"/>
  <c r="CJ897" i="7" a="1"/>
  <c r="CJ897" i="7" s="1"/>
  <c r="AP897" i="7" a="1"/>
  <c r="AP897" i="7" s="1"/>
  <c r="BA897" i="7" a="1"/>
  <c r="BA897" i="7" s="1"/>
  <c r="FG897" i="7" a="1"/>
  <c r="FG897" i="7" s="1"/>
  <c r="IC897" i="7" a="1"/>
  <c r="IC897" i="7" s="1"/>
  <c r="DQ897" i="7" a="1"/>
  <c r="DQ897" i="7" s="1"/>
  <c r="IV897" i="7" a="1"/>
  <c r="IV897" i="7" s="1"/>
  <c r="EL897" i="7" a="1"/>
  <c r="EL897" i="7" s="1"/>
  <c r="IK897" i="7" a="1"/>
  <c r="IK897" i="7" s="1"/>
  <c r="BY897" i="7" a="1"/>
  <c r="BY897" i="7" s="1"/>
  <c r="GH897" i="7" a="1"/>
  <c r="GH897" i="7" s="1"/>
  <c r="EQ897" i="7" a="1"/>
  <c r="EQ897" i="7" s="1"/>
  <c r="FO897" i="7" a="1"/>
  <c r="FO897" i="7" s="1"/>
  <c r="FY897" i="7" a="1"/>
  <c r="FY897" i="7" s="1"/>
  <c r="HL897" i="7" a="1"/>
  <c r="HL897" i="7" s="1"/>
  <c r="IZ897" i="7" a="1"/>
  <c r="IZ897" i="7" s="1"/>
  <c r="EO897" i="7" a="1"/>
  <c r="EO897" i="7" s="1"/>
  <c r="GZ897" i="7" a="1"/>
  <c r="GZ897" i="7" s="1"/>
  <c r="JV897" i="7" a="1"/>
  <c r="JV897" i="7" s="1"/>
  <c r="IL897" i="7" a="1"/>
  <c r="IL897" i="7" s="1"/>
  <c r="IB897" i="7" a="1"/>
  <c r="IB897" i="7" s="1"/>
  <c r="DF897" i="7" a="1"/>
  <c r="DF897" i="7" s="1"/>
  <c r="EK897" i="7" a="1"/>
  <c r="EK897" i="7" s="1"/>
  <c r="AI897" i="7" a="1"/>
  <c r="AI897" i="7" s="1"/>
  <c r="JP897" i="7" a="1"/>
  <c r="JP897" i="7" s="1"/>
  <c r="AO897" i="7" a="1"/>
  <c r="AO897" i="7" s="1"/>
  <c r="JW897" i="7" a="1"/>
  <c r="JW897" i="7" s="1"/>
  <c r="CL897" i="7" a="1"/>
  <c r="CL897" i="7" s="1"/>
  <c r="JT897" i="7" a="1"/>
  <c r="JT897" i="7" s="1"/>
  <c r="EG897" i="7" a="1"/>
  <c r="EG897" i="7" s="1"/>
  <c r="CT897" i="7" a="1"/>
  <c r="CT897" i="7" s="1"/>
  <c r="EF897" i="7" a="1"/>
  <c r="EF897" i="7" s="1"/>
  <c r="JX897" i="7" a="1"/>
  <c r="JX897" i="7" s="1"/>
  <c r="CF897" i="7" a="1"/>
  <c r="CF897" i="7" s="1"/>
  <c r="GW897" i="7" a="1"/>
  <c r="GW897" i="7" s="1"/>
  <c r="GJ897" i="7" a="1"/>
  <c r="GJ897" i="7" s="1"/>
  <c r="ES897" i="7" a="1"/>
  <c r="ES897" i="7" s="1"/>
  <c r="AY897" i="7" a="1"/>
  <c r="AY897" i="7" s="1"/>
  <c r="CX897" i="7" a="1"/>
  <c r="CX897" i="7" s="1"/>
  <c r="AL897" i="7" a="1"/>
  <c r="AL897" i="7" s="1"/>
  <c r="FN897" i="7" a="1"/>
  <c r="FN897" i="7" s="1"/>
  <c r="JU897" i="7" a="1"/>
  <c r="JU897" i="7" s="1"/>
  <c r="AM897" i="7" a="1"/>
  <c r="AM897" i="7" s="1"/>
  <c r="CN897" i="7" a="1"/>
  <c r="CN897" i="7" s="1"/>
  <c r="AS897" i="7" a="1"/>
  <c r="AS897" i="7" s="1"/>
  <c r="FD897" i="7" a="1"/>
  <c r="FD897" i="7" s="1"/>
  <c r="IM897" i="7" a="1"/>
  <c r="IM897" i="7" s="1"/>
  <c r="ED897" i="7" a="1"/>
  <c r="ED897" i="7" s="1"/>
  <c r="CU897" i="7" a="1"/>
  <c r="CU897" i="7" s="1"/>
  <c r="HD897" i="7" a="1"/>
  <c r="HD897" i="7" s="1"/>
  <c r="GU897" i="7" a="1"/>
  <c r="GU897" i="7" s="1"/>
  <c r="GE897" i="7" a="1"/>
  <c r="GE897" i="7" s="1"/>
  <c r="AR897" i="7" a="1"/>
  <c r="AR897" i="7" s="1"/>
  <c r="JA897" i="7" a="1"/>
  <c r="JA897" i="7" s="1"/>
  <c r="HN897" i="7" a="1"/>
  <c r="HN897" i="7" s="1"/>
  <c r="JI897" i="7" a="1"/>
  <c r="JI897" i="7" s="1"/>
  <c r="CZ897" i="7" a="1"/>
  <c r="CZ897" i="7" s="1"/>
  <c r="CA897" i="7" a="1"/>
  <c r="CA897" i="7" s="1"/>
  <c r="IG897" i="7" a="1"/>
  <c r="IG897" i="7" s="1"/>
  <c r="ET897" i="7" a="1"/>
  <c r="ET897" i="7" s="1"/>
  <c r="HC897" i="7" a="1"/>
  <c r="HC897" i="7" s="1"/>
  <c r="II897" i="7" a="1"/>
  <c r="II897" i="7" s="1"/>
  <c r="DR897" i="7" a="1"/>
  <c r="DR897" i="7" s="1"/>
  <c r="AC897" i="7" a="1"/>
  <c r="AC897" i="7" s="1"/>
  <c r="FH897" i="7" a="1"/>
  <c r="FH897" i="7" s="1"/>
  <c r="JQ897" i="7" a="1"/>
  <c r="JQ897" i="7" s="1"/>
  <c r="HJ897" i="7" a="1"/>
  <c r="HJ897" i="7" s="1"/>
  <c r="U898" i="7"/>
  <c r="V898" i="7" s="1"/>
  <c r="W898" i="7" s="1"/>
  <c r="X898" i="7" s="1"/>
  <c r="Y898" i="7" s="1"/>
  <c r="R899" i="7" s="1"/>
  <c r="S899" i="7" s="1"/>
  <c r="T899" i="7" s="1"/>
  <c r="AA898" i="7"/>
  <c r="HO898" i="7" s="1" a="1"/>
  <c r="HO898" i="7" s="1"/>
  <c r="HW897" i="7" a="1"/>
  <c r="HW897" i="7" s="1"/>
  <c r="GT897" i="7" a="1"/>
  <c r="GT897" i="7" s="1"/>
  <c r="JO897" i="7" a="1"/>
  <c r="JO897" i="7" s="1"/>
  <c r="JJ897" i="7" a="1"/>
  <c r="JJ897" i="7" s="1"/>
  <c r="DW897" i="7" a="1"/>
  <c r="DW897" i="7" s="1"/>
  <c r="CY897" i="7" a="1"/>
  <c r="CY897" i="7" s="1"/>
  <c r="IE897" i="7" a="1"/>
  <c r="IE897" i="7" s="1"/>
  <c r="IY897" i="7" a="1"/>
  <c r="IY897" i="7" s="1"/>
  <c r="BQ897" i="7" a="1"/>
  <c r="BQ897" i="7" s="1"/>
  <c r="IT897" i="7" a="1"/>
  <c r="IT897" i="7" s="1"/>
  <c r="FW897" i="7" a="1"/>
  <c r="FW897" i="7" s="1"/>
  <c r="FL897" i="7" a="1"/>
  <c r="FL897" i="7" s="1"/>
  <c r="AW897" i="7" a="1"/>
  <c r="AW897" i="7" s="1"/>
  <c r="FX897" i="7" a="1"/>
  <c r="FX897" i="7" s="1"/>
  <c r="BG897" i="7" a="1"/>
  <c r="BG897" i="7" s="1"/>
  <c r="EA897" i="7" a="1"/>
  <c r="EA897" i="7" s="1"/>
  <c r="CK897" i="7" a="1"/>
  <c r="CK897" i="7" s="1"/>
  <c r="HV897" i="7" a="1"/>
  <c r="HV897" i="7" s="1"/>
  <c r="DL897" i="7" a="1"/>
  <c r="DL897" i="7" s="1"/>
  <c r="BP897" i="7" a="1"/>
  <c r="BP897" i="7" s="1"/>
  <c r="HF897" i="7" a="1"/>
  <c r="HF897" i="7" s="1"/>
  <c r="FS897" i="7" a="1"/>
  <c r="FS897" i="7" s="1"/>
  <c r="GB897" i="7" a="1"/>
  <c r="GB897" i="7" s="1"/>
  <c r="DA897" i="7" a="1"/>
  <c r="DA897" i="7" s="1"/>
  <c r="DO897" i="7" a="1"/>
  <c r="DO897" i="7" s="1"/>
  <c r="GY897" i="7" a="1"/>
  <c r="GY897" i="7" s="1"/>
  <c r="EM897" i="7" a="1"/>
  <c r="EM897" i="7" s="1"/>
  <c r="IA897" i="7" a="1"/>
  <c r="IA897" i="7" s="1"/>
  <c r="JH897" i="7" a="1"/>
  <c r="JH897" i="7" s="1"/>
  <c r="FP897" i="7" a="1"/>
  <c r="FP897" i="7" s="1"/>
  <c r="BS897" i="7" a="1"/>
  <c r="BS897" i="7" s="1"/>
  <c r="JC897" i="7" a="1"/>
  <c r="JC897" i="7" s="1"/>
  <c r="AX897" i="7" a="1"/>
  <c r="AX897" i="7" s="1"/>
  <c r="BE897" i="7" a="1"/>
  <c r="BE897" i="7" s="1"/>
  <c r="BK897" i="7" a="1"/>
  <c r="BK897" i="7" s="1"/>
  <c r="BX897" i="7" a="1"/>
  <c r="BX897" i="7" s="1"/>
  <c r="FI897" i="7" a="1"/>
  <c r="FI897" i="7" s="1"/>
  <c r="CS897" i="7" a="1"/>
  <c r="CS897" i="7" s="1"/>
  <c r="EN897" i="7" a="1"/>
  <c r="EN897" i="7" s="1"/>
  <c r="AJ897" i="7" a="1"/>
  <c r="AJ897" i="7" s="1"/>
  <c r="JM897" i="7" a="1"/>
  <c r="JM897" i="7" s="1"/>
  <c r="CI897" i="7" a="1"/>
  <c r="CI897" i="7" s="1"/>
  <c r="EW897" i="7" a="1"/>
  <c r="EW897" i="7" s="1"/>
  <c r="CE897" i="7" a="1"/>
  <c r="CE897" i="7" s="1"/>
  <c r="IP897" i="7" a="1"/>
  <c r="IP897" i="7" s="1"/>
  <c r="DS897" i="7" a="1"/>
  <c r="DS897" i="7" s="1"/>
  <c r="BW897" i="7" a="1"/>
  <c r="BW897" i="7" s="1"/>
  <c r="IQ897" i="7" a="1"/>
  <c r="IQ897" i="7" s="1"/>
  <c r="BU897" i="7" a="1"/>
  <c r="BU897" i="7" s="1"/>
  <c r="FB897" i="7" a="1"/>
  <c r="FB897" i="7" s="1"/>
  <c r="GO897" i="7" a="1"/>
  <c r="GO897" i="7" s="1"/>
  <c r="HR897" i="7" a="1"/>
  <c r="HR897" i="7" s="1"/>
  <c r="BI897" i="7" a="1"/>
  <c r="BI897" i="7" s="1"/>
  <c r="BT897" i="7" a="1"/>
  <c r="BT897" i="7" s="1"/>
  <c r="DN897" i="7" a="1"/>
  <c r="DN897" i="7" s="1"/>
  <c r="DP897" i="7" a="1"/>
  <c r="DP897" i="7" s="1"/>
  <c r="IH897" i="7" a="1"/>
  <c r="IH897" i="7" s="1"/>
  <c r="JG897" i="7" a="1"/>
  <c r="JG897" i="7" s="1"/>
  <c r="N910" i="5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JG898" i="7" l="1" a="1"/>
  <c r="JG898" i="7" s="1"/>
  <c r="HR898" i="7" a="1"/>
  <c r="HR898" i="7" s="1"/>
  <c r="JH898" i="7" a="1"/>
  <c r="JH898" i="7" s="1"/>
  <c r="IQ898" i="7" a="1"/>
  <c r="IQ898" i="7" s="1"/>
  <c r="EM898" i="7" a="1"/>
  <c r="EM898" i="7" s="1"/>
  <c r="DO898" i="7" a="1"/>
  <c r="DO898" i="7" s="1"/>
  <c r="CE898" i="7" a="1"/>
  <c r="CE898" i="7" s="1"/>
  <c r="DP898" i="7" a="1"/>
  <c r="DP898" i="7" s="1"/>
  <c r="HI898" i="7" a="1"/>
  <c r="HI898" i="7" s="1"/>
  <c r="FP898" i="7" a="1"/>
  <c r="FP898" i="7" s="1"/>
  <c r="IP898" i="7" a="1"/>
  <c r="IP898" i="7" s="1"/>
  <c r="EW898" i="7" a="1"/>
  <c r="EW898" i="7" s="1"/>
  <c r="CK898" i="7" a="1"/>
  <c r="CK898" i="7" s="1"/>
  <c r="JQ898" i="7" a="1"/>
  <c r="JQ898" i="7" s="1"/>
  <c r="AJ898" i="7" a="1"/>
  <c r="AJ898" i="7" s="1"/>
  <c r="BI898" i="7" a="1"/>
  <c r="BI898" i="7" s="1"/>
  <c r="JJ898" i="7" a="1"/>
  <c r="JJ898" i="7" s="1"/>
  <c r="JF898" i="7" a="1"/>
  <c r="JF898" i="7" s="1"/>
  <c r="FQ898" i="7" a="1"/>
  <c r="FQ898" i="7" s="1"/>
  <c r="BE898" i="7" a="1"/>
  <c r="BE898" i="7" s="1"/>
  <c r="AH898" i="7" a="1"/>
  <c r="AH898" i="7" s="1"/>
  <c r="AZ898" i="7" a="1"/>
  <c r="AZ898" i="7" s="1"/>
  <c r="FT898" i="7" a="1"/>
  <c r="FT898" i="7" s="1"/>
  <c r="IR898" i="7" a="1"/>
  <c r="IR898" i="7" s="1"/>
  <c r="HU898" i="7" a="1"/>
  <c r="HU898" i="7" s="1"/>
  <c r="DL898" i="7" a="1"/>
  <c r="DL898" i="7" s="1"/>
  <c r="GT898" i="7" a="1"/>
  <c r="GT898" i="7" s="1"/>
  <c r="CF898" i="7" a="1"/>
  <c r="CF898" i="7" s="1"/>
  <c r="EE898" i="7" a="1"/>
  <c r="EE898" i="7" s="1"/>
  <c r="CD898" i="7" a="1"/>
  <c r="CD898" i="7" s="1"/>
  <c r="HV898" i="7" a="1"/>
  <c r="HV898" i="7" s="1"/>
  <c r="HW898" i="7" a="1"/>
  <c r="HW898" i="7" s="1"/>
  <c r="JC898" i="7" a="1"/>
  <c r="JC898" i="7" s="1"/>
  <c r="JL898" i="7" a="1"/>
  <c r="JL898" i="7" s="1"/>
  <c r="EA898" i="7" a="1"/>
  <c r="EA898" i="7" s="1"/>
  <c r="IH898" i="7" a="1"/>
  <c r="IH898" i="7" s="1"/>
  <c r="DS898" i="7" a="1"/>
  <c r="DS898" i="7" s="1"/>
  <c r="BS898" i="7" a="1"/>
  <c r="BS898" i="7" s="1"/>
  <c r="FE898" i="7" a="1"/>
  <c r="FE898" i="7" s="1"/>
  <c r="CU898" i="7" a="1"/>
  <c r="CU898" i="7" s="1"/>
  <c r="HS898" i="7" a="1"/>
  <c r="HS898" i="7" s="1"/>
  <c r="AC898" i="7" a="1"/>
  <c r="AC898" i="7" s="1"/>
  <c r="CI898" i="7" a="1"/>
  <c r="CI898" i="7" s="1"/>
  <c r="JR898" i="7" a="1"/>
  <c r="JR898" i="7" s="1"/>
  <c r="JS898" i="7" a="1"/>
  <c r="JS898" i="7" s="1"/>
  <c r="FR898" i="7" a="1"/>
  <c r="FR898" i="7" s="1"/>
  <c r="FL898" i="7" a="1"/>
  <c r="FL898" i="7" s="1"/>
  <c r="II898" i="7" a="1"/>
  <c r="II898" i="7" s="1"/>
  <c r="ID898" i="7" a="1"/>
  <c r="ID898" i="7" s="1"/>
  <c r="IA898" i="7" a="1"/>
  <c r="IA898" i="7" s="1"/>
  <c r="AM898" i="7" a="1"/>
  <c r="AM898" i="7" s="1"/>
  <c r="IM898" i="7" a="1"/>
  <c r="IM898" i="7" s="1"/>
  <c r="BF898" i="7" a="1"/>
  <c r="BF898" i="7" s="1"/>
  <c r="EN898" i="7" a="1"/>
  <c r="EN898" i="7" s="1"/>
  <c r="CS898" i="7" a="1"/>
  <c r="CS898" i="7" s="1"/>
  <c r="DA898" i="7" a="1"/>
  <c r="DA898" i="7" s="1"/>
  <c r="IT898" i="7" a="1"/>
  <c r="IT898" i="7" s="1"/>
  <c r="BT898" i="7" a="1"/>
  <c r="BT898" i="7" s="1"/>
  <c r="JM898" i="7" a="1"/>
  <c r="JM898" i="7" s="1"/>
  <c r="GO898" i="7" a="1"/>
  <c r="GO898" i="7" s="1"/>
  <c r="BZ898" i="7" a="1"/>
  <c r="BZ898" i="7" s="1"/>
  <c r="CA898" i="7" a="1"/>
  <c r="CA898" i="7" s="1"/>
  <c r="BR898" i="7" a="1"/>
  <c r="BR898" i="7" s="1"/>
  <c r="GY898" i="7" a="1"/>
  <c r="GY898" i="7" s="1"/>
  <c r="GQ898" i="7" a="1"/>
  <c r="GQ898" i="7" s="1"/>
  <c r="FB898" i="7" a="1"/>
  <c r="FB898" i="7" s="1"/>
  <c r="BX898" i="7" a="1"/>
  <c r="BX898" i="7" s="1"/>
  <c r="FK898" i="7" a="1"/>
  <c r="FK898" i="7" s="1"/>
  <c r="CY898" i="7" a="1"/>
  <c r="CY898" i="7" s="1"/>
  <c r="AF898" i="7" a="1"/>
  <c r="AF898" i="7" s="1"/>
  <c r="IE898" i="7" a="1"/>
  <c r="IE898" i="7" s="1"/>
  <c r="DH898" i="7" a="1"/>
  <c r="DH898" i="7" s="1"/>
  <c r="GP898" i="7" a="1"/>
  <c r="GP898" i="7" s="1"/>
  <c r="BP898" i="7" a="1"/>
  <c r="BP898" i="7" s="1"/>
  <c r="CZ898" i="7" a="1"/>
  <c r="CZ898" i="7" s="1"/>
  <c r="ES898" i="7" a="1"/>
  <c r="ES898" i="7" s="1"/>
  <c r="BG898" i="7" a="1"/>
  <c r="BG898" i="7" s="1"/>
  <c r="GJ898" i="7" a="1"/>
  <c r="GJ898" i="7" s="1"/>
  <c r="JV898" i="7" a="1"/>
  <c r="JV898" i="7" s="1"/>
  <c r="BU898" i="7" a="1"/>
  <c r="BU898" i="7" s="1"/>
  <c r="AB898" i="7" a="1"/>
  <c r="AB898" i="7" s="1"/>
  <c r="HK898" i="7" a="1"/>
  <c r="HK898" i="7" s="1"/>
  <c r="HH898" i="7" a="1"/>
  <c r="HH898" i="7" s="1"/>
  <c r="HG898" i="7" a="1"/>
  <c r="HG898" i="7" s="1"/>
  <c r="AN898" i="7" a="1"/>
  <c r="AN898" i="7" s="1"/>
  <c r="FX898" i="7" a="1"/>
  <c r="FX898" i="7" s="1"/>
  <c r="CV898" i="7" a="1"/>
  <c r="CV898" i="7" s="1"/>
  <c r="GW898" i="7" a="1"/>
  <c r="GW898" i="7" s="1"/>
  <c r="FC898" i="7" a="1"/>
  <c r="FC898" i="7" s="1"/>
  <c r="EI898" i="7" a="1"/>
  <c r="EI898" i="7" s="1"/>
  <c r="GU898" i="7" a="1"/>
  <c r="GU898" i="7" s="1"/>
  <c r="JX898" i="7" a="1"/>
  <c r="JX898" i="7" s="1"/>
  <c r="HD898" i="7" a="1"/>
  <c r="HD898" i="7" s="1"/>
  <c r="DJ898" i="7" a="1"/>
  <c r="DJ898" i="7" s="1"/>
  <c r="BK898" i="7" a="1"/>
  <c r="BK898" i="7" s="1"/>
  <c r="GB898" i="7" a="1"/>
  <c r="GB898" i="7" s="1"/>
  <c r="EU898" i="7" a="1"/>
  <c r="EU898" i="7" s="1"/>
  <c r="AX898" i="7" a="1"/>
  <c r="AX898" i="7" s="1"/>
  <c r="DX898" i="7" a="1"/>
  <c r="DX898" i="7" s="1"/>
  <c r="IK898" i="7" a="1"/>
  <c r="IK898" i="7" s="1"/>
  <c r="CQ898" i="7" a="1"/>
  <c r="CQ898" i="7" s="1"/>
  <c r="DN898" i="7" a="1"/>
  <c r="DN898" i="7" s="1"/>
  <c r="BW898" i="7" a="1"/>
  <c r="BW898" i="7" s="1"/>
  <c r="FV898" i="7" a="1"/>
  <c r="FV898" i="7" s="1"/>
  <c r="JN898" i="7" a="1"/>
  <c r="JN898" i="7" s="1"/>
  <c r="BQ898" i="7" a="1"/>
  <c r="BQ898" i="7" s="1"/>
  <c r="DV898" i="7" a="1"/>
  <c r="DV898" i="7" s="1"/>
  <c r="AT898" i="7" a="1"/>
  <c r="AT898" i="7" s="1"/>
  <c r="IY898" i="7" a="1"/>
  <c r="IY898" i="7" s="1"/>
  <c r="ET898" i="7" a="1"/>
  <c r="ET898" i="7" s="1"/>
  <c r="HA898" i="7" a="1"/>
  <c r="HA898" i="7" s="1"/>
  <c r="IG898" i="7" a="1"/>
  <c r="IG898" i="7" s="1"/>
  <c r="CN898" i="7" a="1"/>
  <c r="CN898" i="7" s="1"/>
  <c r="BN898" i="7" a="1"/>
  <c r="BN898" i="7" s="1"/>
  <c r="EC898" i="7" a="1"/>
  <c r="EC898" i="7" s="1"/>
  <c r="DW898" i="7" a="1"/>
  <c r="DW898" i="7" s="1"/>
  <c r="JB898" i="7" a="1"/>
  <c r="JB898" i="7" s="1"/>
  <c r="CX898" i="7" a="1"/>
  <c r="CX898" i="7" s="1"/>
  <c r="IB898" i="7" a="1"/>
  <c r="IB898" i="7" s="1"/>
  <c r="EX898" i="7" a="1"/>
  <c r="EX898" i="7" s="1"/>
  <c r="GZ898" i="7" a="1"/>
  <c r="GZ898" i="7" s="1"/>
  <c r="IZ898" i="7" a="1"/>
  <c r="IZ898" i="7" s="1"/>
  <c r="ED898" i="7" a="1"/>
  <c r="ED898" i="7" s="1"/>
  <c r="EF898" i="7" a="1"/>
  <c r="EF898" i="7" s="1"/>
  <c r="HF898" i="7" a="1"/>
  <c r="HF898" i="7" s="1"/>
  <c r="FW898" i="7" a="1"/>
  <c r="FW898" i="7" s="1"/>
  <c r="DR898" i="7" a="1"/>
  <c r="DR898" i="7" s="1"/>
  <c r="HZ898" i="7" a="1"/>
  <c r="HZ898" i="7" s="1"/>
  <c r="HC898" i="7" a="1"/>
  <c r="HC898" i="7" s="1"/>
  <c r="EH898" i="7" a="1"/>
  <c r="EH898" i="7" s="1"/>
  <c r="JO898" i="7" a="1"/>
  <c r="JO898" i="7" s="1"/>
  <c r="CG898" i="7" a="1"/>
  <c r="CG898" i="7" s="1"/>
  <c r="JW898" i="7" a="1"/>
  <c r="JW898" i="7" s="1"/>
  <c r="GI898" i="7" a="1"/>
  <c r="GI898" i="7" s="1"/>
  <c r="IS898" i="7" a="1"/>
  <c r="IS898" i="7" s="1"/>
  <c r="JU898" i="7" a="1"/>
  <c r="JU898" i="7" s="1"/>
  <c r="ER898" i="7" a="1"/>
  <c r="ER898" i="7" s="1"/>
  <c r="GL898" i="7" a="1"/>
  <c r="GL898" i="7" s="1"/>
  <c r="IV898" i="7" a="1"/>
  <c r="IV898" i="7" s="1"/>
  <c r="IJ898" i="7" a="1"/>
  <c r="IJ898" i="7" s="1"/>
  <c r="AO898" i="7" a="1"/>
  <c r="AO898" i="7" s="1"/>
  <c r="GA898" i="7" a="1"/>
  <c r="GA898" i="7" s="1"/>
  <c r="AY898" i="7" a="1"/>
  <c r="AY898" i="7" s="1"/>
  <c r="BA898" i="7" a="1"/>
  <c r="BA898" i="7" s="1"/>
  <c r="HL898" i="7" a="1"/>
  <c r="HL898" i="7" s="1"/>
  <c r="IO898" i="7" a="1"/>
  <c r="IO898" i="7" s="1"/>
  <c r="DF898" i="7" a="1"/>
  <c r="DF898" i="7" s="1"/>
  <c r="BY898" i="7" a="1"/>
  <c r="BY898" i="7" s="1"/>
  <c r="GD898" i="7" a="1"/>
  <c r="GD898" i="7" s="1"/>
  <c r="FM898" i="7" a="1"/>
  <c r="FM898" i="7" s="1"/>
  <c r="HY898" i="7" a="1"/>
  <c r="HY898" i="7" s="1"/>
  <c r="EZ898" i="7" a="1"/>
  <c r="EZ898" i="7" s="1"/>
  <c r="EL898" i="7" a="1"/>
  <c r="EL898" i="7" s="1"/>
  <c r="AD898" i="7" a="1"/>
  <c r="AD898" i="7" s="1"/>
  <c r="CC898" i="7" a="1"/>
  <c r="CC898" i="7" s="1"/>
  <c r="FN898" i="7" a="1"/>
  <c r="FN898" i="7" s="1"/>
  <c r="DC898" i="7" a="1"/>
  <c r="DC898" i="7" s="1"/>
  <c r="JD898" i="7" a="1"/>
  <c r="JD898" i="7" s="1"/>
  <c r="CR898" i="7" a="1"/>
  <c r="CR898" i="7" s="1"/>
  <c r="CJ898" i="7" a="1"/>
  <c r="CJ898" i="7" s="1"/>
  <c r="BM898" i="7" a="1"/>
  <c r="BM898" i="7" s="1"/>
  <c r="JE898" i="7" a="1"/>
  <c r="JE898" i="7" s="1"/>
  <c r="FS898" i="7" a="1"/>
  <c r="FS898" i="7" s="1"/>
  <c r="CB898" i="7" a="1"/>
  <c r="CB898" i="7" s="1"/>
  <c r="IU898" i="7" a="1"/>
  <c r="IU898" i="7" s="1"/>
  <c r="JI898" i="7" a="1"/>
  <c r="JI898" i="7" s="1"/>
  <c r="AL898" i="7" a="1"/>
  <c r="AL898" i="7" s="1"/>
  <c r="AV898" i="7" a="1"/>
  <c r="AV898" i="7" s="1"/>
  <c r="DB898" i="7" a="1"/>
  <c r="DB898" i="7" s="1"/>
  <c r="BC898" i="7" a="1"/>
  <c r="BC898" i="7" s="1"/>
  <c r="GX898" i="7" a="1"/>
  <c r="GX898" i="7" s="1"/>
  <c r="GS898" i="7" a="1"/>
  <c r="GS898" i="7" s="1"/>
  <c r="AW898" i="7" a="1"/>
  <c r="AW898" i="7" s="1"/>
  <c r="DK898" i="7" a="1"/>
  <c r="DK898" i="7" s="1"/>
  <c r="HN898" i="7" a="1"/>
  <c r="HN898" i="7" s="1"/>
  <c r="DI898" i="7" a="1"/>
  <c r="DI898" i="7" s="1"/>
  <c r="HP898" i="7" a="1"/>
  <c r="HP898" i="7" s="1"/>
  <c r="GK898" i="7" a="1"/>
  <c r="GK898" i="7" s="1"/>
  <c r="GG898" i="7" a="1"/>
  <c r="GG898" i="7" s="1"/>
  <c r="DU898" i="7" a="1"/>
  <c r="DU898" i="7" s="1"/>
  <c r="AG898" i="7" a="1"/>
  <c r="AG898" i="7" s="1"/>
  <c r="HJ898" i="7" a="1"/>
  <c r="HJ898" i="7" s="1"/>
  <c r="JA898" i="7" a="1"/>
  <c r="JA898" i="7" s="1"/>
  <c r="CO898" i="7" a="1"/>
  <c r="CO898" i="7" s="1"/>
  <c r="CT898" i="7" a="1"/>
  <c r="CT898" i="7" s="1"/>
  <c r="DT898" i="7" a="1"/>
  <c r="DT898" i="7" s="1"/>
  <c r="DE898" i="7" a="1"/>
  <c r="DE898" i="7" s="1"/>
  <c r="DD898" i="7" a="1"/>
  <c r="DD898" i="7" s="1"/>
  <c r="JK898" i="7" a="1"/>
  <c r="JK898" i="7" s="1"/>
  <c r="AR898" i="7" a="1"/>
  <c r="AR898" i="7" s="1"/>
  <c r="BV898" i="7" a="1"/>
  <c r="BV898" i="7" s="1"/>
  <c r="EG898" i="7" a="1"/>
  <c r="EG898" i="7" s="1"/>
  <c r="FZ898" i="7" a="1"/>
  <c r="FZ898" i="7" s="1"/>
  <c r="BO898" i="7" a="1"/>
  <c r="BO898" i="7" s="1"/>
  <c r="AE898" i="7" a="1"/>
  <c r="AE898" i="7" s="1"/>
  <c r="BH898" i="7" a="1"/>
  <c r="BH898" i="7" s="1"/>
  <c r="FH898" i="7" a="1"/>
  <c r="FH898" i="7" s="1"/>
  <c r="GE898" i="7" a="1"/>
  <c r="GE898" i="7" s="1"/>
  <c r="HB898" i="7" a="1"/>
  <c r="HB898" i="7" s="1"/>
  <c r="JT898" i="7" a="1"/>
  <c r="JT898" i="7" s="1"/>
  <c r="GF898" i="7" a="1"/>
  <c r="GF898" i="7" s="1"/>
  <c r="EP898" i="7" a="1"/>
  <c r="EP898" i="7" s="1"/>
  <c r="EB898" i="7" a="1"/>
  <c r="EB898" i="7" s="1"/>
  <c r="HE898" i="7" a="1"/>
  <c r="HE898" i="7" s="1"/>
  <c r="BD898" i="7" a="1"/>
  <c r="BD898" i="7" s="1"/>
  <c r="CL898" i="7" a="1"/>
  <c r="CL898" i="7" s="1"/>
  <c r="FJ898" i="7" a="1"/>
  <c r="FJ898" i="7" s="1"/>
  <c r="GR898" i="7" a="1"/>
  <c r="GR898" i="7" s="1"/>
  <c r="IW898" i="7" a="1"/>
  <c r="IW898" i="7" s="1"/>
  <c r="CH898" i="7" a="1"/>
  <c r="CH898" i="7" s="1"/>
  <c r="IL898" i="7" a="1"/>
  <c r="IL898" i="7" s="1"/>
  <c r="FF898" i="7" a="1"/>
  <c r="FF898" i="7" s="1"/>
  <c r="HT898" i="7" a="1"/>
  <c r="HT898" i="7" s="1"/>
  <c r="CM898" i="7" a="1"/>
  <c r="CM898" i="7" s="1"/>
  <c r="BL898" i="7" a="1"/>
  <c r="BL898" i="7" s="1"/>
  <c r="IN898" i="7" a="1"/>
  <c r="IN898" i="7" s="1"/>
  <c r="DQ898" i="7" a="1"/>
  <c r="DQ898" i="7" s="1"/>
  <c r="BB898" i="7" a="1"/>
  <c r="BB898" i="7" s="1"/>
  <c r="CW898" i="7" a="1"/>
  <c r="CW898" i="7" s="1"/>
  <c r="DZ898" i="7" a="1"/>
  <c r="DZ898" i="7" s="1"/>
  <c r="EO898" i="7" a="1"/>
  <c r="EO898" i="7" s="1"/>
  <c r="IC898" i="7" a="1"/>
  <c r="IC898" i="7" s="1"/>
  <c r="FA898" i="7" a="1"/>
  <c r="FA898" i="7" s="1"/>
  <c r="FU898" i="7" a="1"/>
  <c r="FU898" i="7" s="1"/>
  <c r="FG898" i="7" a="1"/>
  <c r="FG898" i="7" s="1"/>
  <c r="HM898" i="7" a="1"/>
  <c r="HM898" i="7" s="1"/>
  <c r="GV898" i="7" a="1"/>
  <c r="GV898" i="7" s="1"/>
  <c r="IF898" i="7" a="1"/>
  <c r="IF898" i="7" s="1"/>
  <c r="GC898" i="7" a="1"/>
  <c r="GC898" i="7" s="1"/>
  <c r="FY898" i="7" a="1"/>
  <c r="FY898" i="7" s="1"/>
  <c r="AP898" i="7" a="1"/>
  <c r="AP898" i="7" s="1"/>
  <c r="GN898" i="7" a="1"/>
  <c r="GN898" i="7" s="1"/>
  <c r="EY898" i="7" a="1"/>
  <c r="EY898" i="7" s="1"/>
  <c r="JP898" i="7" a="1"/>
  <c r="JP898" i="7" s="1"/>
  <c r="FO898" i="7" a="1"/>
  <c r="FO898" i="7" s="1"/>
  <c r="HX898" i="7" a="1"/>
  <c r="HX898" i="7" s="1"/>
  <c r="DG898" i="7" a="1"/>
  <c r="DG898" i="7" s="1"/>
  <c r="EV898" i="7" a="1"/>
  <c r="EV898" i="7" s="1"/>
  <c r="AI898" i="7" a="1"/>
  <c r="AI898" i="7" s="1"/>
  <c r="EQ898" i="7" a="1"/>
  <c r="EQ898" i="7" s="1"/>
  <c r="BJ898" i="7" a="1"/>
  <c r="BJ898" i="7" s="1"/>
  <c r="GM898" i="7" a="1"/>
  <c r="GM898" i="7" s="1"/>
  <c r="HQ898" i="7" a="1"/>
  <c r="HQ898" i="7" s="1"/>
  <c r="EJ898" i="7" a="1"/>
  <c r="EJ898" i="7" s="1"/>
  <c r="FD898" i="7" a="1"/>
  <c r="FD898" i="7" s="1"/>
  <c r="AK898" i="7" a="1"/>
  <c r="AK898" i="7" s="1"/>
  <c r="FI898" i="7" a="1"/>
  <c r="FI898" i="7" s="1"/>
  <c r="AQ898" i="7" a="1"/>
  <c r="AQ898" i="7" s="1"/>
  <c r="IX898" i="7" a="1"/>
  <c r="IX898" i="7" s="1"/>
  <c r="U899" i="7"/>
  <c r="V899" i="7" s="1"/>
  <c r="W899" i="7" s="1"/>
  <c r="X899" i="7" s="1"/>
  <c r="Y899" i="7" s="1"/>
  <c r="R900" i="7" s="1"/>
  <c r="S900" i="7" s="1"/>
  <c r="AA899" i="7"/>
  <c r="HO899" i="7" s="1" a="1"/>
  <c r="HO899" i="7" s="1"/>
  <c r="AU898" i="7" a="1"/>
  <c r="AU898" i="7" s="1"/>
  <c r="AS898" i="7" a="1"/>
  <c r="AS898" i="7" s="1"/>
  <c r="CP898" i="7" a="1"/>
  <c r="CP898" i="7" s="1"/>
  <c r="EK898" i="7" a="1"/>
  <c r="EK898" i="7" s="1"/>
  <c r="GH898" i="7" a="1"/>
  <c r="GH898" i="7" s="1"/>
  <c r="DM898" i="7" a="1"/>
  <c r="DM898" i="7" s="1"/>
  <c r="DY898" i="7" a="1"/>
  <c r="DY898" i="7" s="1"/>
  <c r="N911" i="5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AU899" i="7" l="1" a="1"/>
  <c r="AU899" i="7" s="1"/>
  <c r="FJ899" i="7" a="1"/>
  <c r="FJ899" i="7" s="1"/>
  <c r="BJ899" i="7" a="1"/>
  <c r="BJ899" i="7" s="1"/>
  <c r="EO899" i="7" a="1"/>
  <c r="EO899" i="7" s="1"/>
  <c r="DE899" i="7" a="1"/>
  <c r="DE899" i="7" s="1"/>
  <c r="EQ899" i="7" a="1"/>
  <c r="EQ899" i="7" s="1"/>
  <c r="DZ899" i="7" a="1"/>
  <c r="DZ899" i="7" s="1"/>
  <c r="FD899" i="7" a="1"/>
  <c r="FD899" i="7" s="1"/>
  <c r="GM899" i="7" a="1"/>
  <c r="GM899" i="7" s="1"/>
  <c r="IC899" i="7" a="1"/>
  <c r="IC899" i="7" s="1"/>
  <c r="CL899" i="7" a="1"/>
  <c r="CL899" i="7" s="1"/>
  <c r="DT899" i="7" a="1"/>
  <c r="DT899" i="7" s="1"/>
  <c r="AS899" i="7" a="1"/>
  <c r="AS899" i="7" s="1"/>
  <c r="HT899" i="7" a="1"/>
  <c r="HT899" i="7" s="1"/>
  <c r="CM899" i="7" a="1"/>
  <c r="CM899" i="7" s="1"/>
  <c r="GC899" i="7" a="1"/>
  <c r="GC899" i="7" s="1"/>
  <c r="EK899" i="7" a="1"/>
  <c r="EK899" i="7" s="1"/>
  <c r="GH899" i="7" a="1"/>
  <c r="GH899" i="7" s="1"/>
  <c r="HX899" i="7" a="1"/>
  <c r="HX899" i="7" s="1"/>
  <c r="CP899" i="7" a="1"/>
  <c r="CP899" i="7" s="1"/>
  <c r="JP899" i="7" a="1"/>
  <c r="JP899" i="7" s="1"/>
  <c r="FF899" i="7" a="1"/>
  <c r="FF899" i="7" s="1"/>
  <c r="CF899" i="7" a="1"/>
  <c r="CF899" i="7" s="1"/>
  <c r="CH899" i="7" a="1"/>
  <c r="CH899" i="7" s="1"/>
  <c r="HB899" i="7" a="1"/>
  <c r="HB899" i="7" s="1"/>
  <c r="AI899" i="7" a="1"/>
  <c r="AI899" i="7" s="1"/>
  <c r="JB899" i="7" a="1"/>
  <c r="JB899" i="7" s="1"/>
  <c r="ES899" i="7" a="1"/>
  <c r="ES899" i="7" s="1"/>
  <c r="IL899" i="7" a="1"/>
  <c r="IL899" i="7" s="1"/>
  <c r="CT899" i="7" a="1"/>
  <c r="CT899" i="7" s="1"/>
  <c r="AV899" i="7" a="1"/>
  <c r="AV899" i="7" s="1"/>
  <c r="EV899" i="7" a="1"/>
  <c r="EV899" i="7" s="1"/>
  <c r="CA899" i="7" a="1"/>
  <c r="CA899" i="7" s="1"/>
  <c r="IM899" i="7" a="1"/>
  <c r="IM899" i="7" s="1"/>
  <c r="JC899" i="7" a="1"/>
  <c r="JC899" i="7" s="1"/>
  <c r="IT899" i="7" a="1"/>
  <c r="IT899" i="7" s="1"/>
  <c r="DF899" i="7" a="1"/>
  <c r="DF899" i="7" s="1"/>
  <c r="JI899" i="7" a="1"/>
  <c r="JI899" i="7" s="1"/>
  <c r="IU899" i="7" a="1"/>
  <c r="IU899" i="7" s="1"/>
  <c r="FO899" i="7" a="1"/>
  <c r="FO899" i="7" s="1"/>
  <c r="IF899" i="7" a="1"/>
  <c r="IF899" i="7" s="1"/>
  <c r="DL899" i="7" a="1"/>
  <c r="DL899" i="7" s="1"/>
  <c r="FR899" i="7" a="1"/>
  <c r="FR899" i="7" s="1"/>
  <c r="BW899" i="7" a="1"/>
  <c r="BW899" i="7" s="1"/>
  <c r="CB899" i="7" a="1"/>
  <c r="CB899" i="7" s="1"/>
  <c r="IP899" i="7" a="1"/>
  <c r="IP899" i="7" s="1"/>
  <c r="AJ899" i="7" a="1"/>
  <c r="AJ899" i="7" s="1"/>
  <c r="FS899" i="7" a="1"/>
  <c r="FS899" i="7" s="1"/>
  <c r="IE899" i="7" a="1"/>
  <c r="IE899" i="7" s="1"/>
  <c r="AG899" i="7" a="1"/>
  <c r="AG899" i="7" s="1"/>
  <c r="DW899" i="7" a="1"/>
  <c r="DW899" i="7" s="1"/>
  <c r="CE899" i="7" a="1"/>
  <c r="CE899" i="7" s="1"/>
  <c r="BD899" i="7" a="1"/>
  <c r="BD899" i="7" s="1"/>
  <c r="BH899" i="7" a="1"/>
  <c r="BH899" i="7" s="1"/>
  <c r="DU899" i="7" a="1"/>
  <c r="DU899" i="7" s="1"/>
  <c r="BM899" i="7" a="1"/>
  <c r="BM899" i="7" s="1"/>
  <c r="GG899" i="7" a="1"/>
  <c r="GG899" i="7" s="1"/>
  <c r="EJ899" i="7" a="1"/>
  <c r="EJ899" i="7" s="1"/>
  <c r="GK899" i="7" a="1"/>
  <c r="GK899" i="7" s="1"/>
  <c r="CG899" i="7" a="1"/>
  <c r="CG899" i="7" s="1"/>
  <c r="GW899" i="7" a="1"/>
  <c r="GW899" i="7" s="1"/>
  <c r="AY899" i="7" a="1"/>
  <c r="AY899" i="7" s="1"/>
  <c r="GU899" i="7" a="1"/>
  <c r="GU899" i="7" s="1"/>
  <c r="AN899" i="7" a="1"/>
  <c r="AN899" i="7" s="1"/>
  <c r="HH899" i="7" a="1"/>
  <c r="HH899" i="7" s="1"/>
  <c r="FP899" i="7" a="1"/>
  <c r="FP899" i="7" s="1"/>
  <c r="AC899" i="7" a="1"/>
  <c r="AC899" i="7" s="1"/>
  <c r="FX899" i="7" a="1"/>
  <c r="FX899" i="7" s="1"/>
  <c r="HK899" i="7" a="1"/>
  <c r="HK899" i="7" s="1"/>
  <c r="GV899" i="7" a="1"/>
  <c r="GV899" i="7" s="1"/>
  <c r="BQ899" i="7" a="1"/>
  <c r="BQ899" i="7" s="1"/>
  <c r="FZ899" i="7" a="1"/>
  <c r="FZ899" i="7" s="1"/>
  <c r="CD899" i="7" a="1"/>
  <c r="CD899" i="7" s="1"/>
  <c r="BP899" i="7" a="1"/>
  <c r="BP899" i="7" s="1"/>
  <c r="BZ899" i="7" a="1"/>
  <c r="BZ899" i="7" s="1"/>
  <c r="JO899" i="7" a="1"/>
  <c r="JO899" i="7" s="1"/>
  <c r="IV899" i="7" a="1"/>
  <c r="IV899" i="7" s="1"/>
  <c r="HI899" i="7" a="1"/>
  <c r="HI899" i="7" s="1"/>
  <c r="JX899" i="7" a="1"/>
  <c r="JX899" i="7" s="1"/>
  <c r="HL899" i="7" a="1"/>
  <c r="HL899" i="7" s="1"/>
  <c r="CC899" i="7" a="1"/>
  <c r="CC899" i="7" s="1"/>
  <c r="FW899" i="7" a="1"/>
  <c r="FW899" i="7" s="1"/>
  <c r="BA899" i="7" a="1"/>
  <c r="BA899" i="7" s="1"/>
  <c r="AK899" i="7" a="1"/>
  <c r="AK899" i="7" s="1"/>
  <c r="CQ899" i="7" a="1"/>
  <c r="CQ899" i="7" s="1"/>
  <c r="GL899" i="7" a="1"/>
  <c r="GL899" i="7" s="1"/>
  <c r="JS899" i="7" a="1"/>
  <c r="JS899" i="7" s="1"/>
  <c r="GP899" i="7" a="1"/>
  <c r="GP899" i="7" s="1"/>
  <c r="HW899" i="7" a="1"/>
  <c r="HW899" i="7" s="1"/>
  <c r="CS899" i="7" a="1"/>
  <c r="CS899" i="7" s="1"/>
  <c r="GJ899" i="7" a="1"/>
  <c r="GJ899" i="7" s="1"/>
  <c r="JV899" i="7" a="1"/>
  <c r="JV899" i="7" s="1"/>
  <c r="FB899" i="7" a="1"/>
  <c r="FB899" i="7" s="1"/>
  <c r="FT899" i="7" a="1"/>
  <c r="FT899" i="7" s="1"/>
  <c r="IG899" i="7" a="1"/>
  <c r="IG899" i="7" s="1"/>
  <c r="GI899" i="7" a="1"/>
  <c r="GI899" i="7" s="1"/>
  <c r="DY899" i="7" a="1"/>
  <c r="DY899" i="7" s="1"/>
  <c r="EC899" i="7" a="1"/>
  <c r="EC899" i="7" s="1"/>
  <c r="EY899" i="7" a="1"/>
  <c r="EY899" i="7" s="1"/>
  <c r="CX899" i="7" a="1"/>
  <c r="CX899" i="7" s="1"/>
  <c r="DJ899" i="7" a="1"/>
  <c r="DJ899" i="7" s="1"/>
  <c r="IH899" i="7" a="1"/>
  <c r="IH899" i="7" s="1"/>
  <c r="IA899" i="7" a="1"/>
  <c r="IA899" i="7" s="1"/>
  <c r="ET899" i="7" a="1"/>
  <c r="ET899" i="7" s="1"/>
  <c r="DM899" i="7" a="1"/>
  <c r="DM899" i="7" s="1"/>
  <c r="HQ899" i="7" a="1"/>
  <c r="HQ899" i="7" s="1"/>
  <c r="GN899" i="7" a="1"/>
  <c r="GN899" i="7" s="1"/>
  <c r="FA899" i="7" a="1"/>
  <c r="FA899" i="7" s="1"/>
  <c r="CU899" i="7" a="1"/>
  <c r="CU899" i="7" s="1"/>
  <c r="GF899" i="7" a="1"/>
  <c r="GF899" i="7" s="1"/>
  <c r="JK899" i="7" a="1"/>
  <c r="JK899" i="7" s="1"/>
  <c r="DD899" i="7" a="1"/>
  <c r="DD899" i="7" s="1"/>
  <c r="EI899" i="7" a="1"/>
  <c r="EI899" i="7" s="1"/>
  <c r="FM899" i="7" a="1"/>
  <c r="FM899" i="7" s="1"/>
  <c r="HS899" i="7" a="1"/>
  <c r="HS899" i="7" s="1"/>
  <c r="GD899" i="7" a="1"/>
  <c r="GD899" i="7" s="1"/>
  <c r="GB899" i="7" a="1"/>
  <c r="GB899" i="7" s="1"/>
  <c r="BY899" i="7" a="1"/>
  <c r="BY899" i="7" s="1"/>
  <c r="HP899" i="7" a="1"/>
  <c r="HP899" i="7" s="1"/>
  <c r="JE899" i="7" a="1"/>
  <c r="JE899" i="7" s="1"/>
  <c r="AD899" i="7" a="1"/>
  <c r="AD899" i="7" s="1"/>
  <c r="IO899" i="7" a="1"/>
  <c r="IO899" i="7" s="1"/>
  <c r="CO899" i="7" a="1"/>
  <c r="CO899" i="7" s="1"/>
  <c r="DI899" i="7" a="1"/>
  <c r="DI899" i="7" s="1"/>
  <c r="IQ899" i="7" a="1"/>
  <c r="IQ899" i="7" s="1"/>
  <c r="EL899" i="7" a="1"/>
  <c r="EL899" i="7" s="1"/>
  <c r="CN899" i="7" a="1"/>
  <c r="CN899" i="7" s="1"/>
  <c r="EW899" i="7" a="1"/>
  <c r="EW899" i="7" s="1"/>
  <c r="AE899" i="7" a="1"/>
  <c r="AE899" i="7" s="1"/>
  <c r="JA899" i="7" a="1"/>
  <c r="JA899" i="7" s="1"/>
  <c r="HN899" i="7" a="1"/>
  <c r="HN899" i="7" s="1"/>
  <c r="DN899" i="7" a="1"/>
  <c r="DN899" i="7" s="1"/>
  <c r="EZ899" i="7" a="1"/>
  <c r="EZ899" i="7" s="1"/>
  <c r="DH899" i="7" a="1"/>
  <c r="DH899" i="7" s="1"/>
  <c r="EF899" i="7" a="1"/>
  <c r="EF899" i="7" s="1"/>
  <c r="BS899" i="7" a="1"/>
  <c r="BS899" i="7" s="1"/>
  <c r="BU899" i="7" a="1"/>
  <c r="BU899" i="7" s="1"/>
  <c r="CY899" i="7" a="1"/>
  <c r="CY899" i="7" s="1"/>
  <c r="JW899" i="7" a="1"/>
  <c r="JW899" i="7" s="1"/>
  <c r="GQ899" i="7" a="1"/>
  <c r="GQ899" i="7" s="1"/>
  <c r="BO899" i="7" a="1"/>
  <c r="BO899" i="7" s="1"/>
  <c r="HJ899" i="7" a="1"/>
  <c r="HJ899" i="7" s="1"/>
  <c r="DK899" i="7" a="1"/>
  <c r="DK899" i="7" s="1"/>
  <c r="EU899" i="7" a="1"/>
  <c r="EU899" i="7" s="1"/>
  <c r="HY899" i="7" a="1"/>
  <c r="HY899" i="7" s="1"/>
  <c r="IJ899" i="7" a="1"/>
  <c r="IJ899" i="7" s="1"/>
  <c r="AW899" i="7" a="1"/>
  <c r="AW899" i="7" s="1"/>
  <c r="BE899" i="7" a="1"/>
  <c r="BE899" i="7" s="1"/>
  <c r="JU899" i="7" a="1"/>
  <c r="JU899" i="7" s="1"/>
  <c r="ID899" i="7" a="1"/>
  <c r="ID899" i="7" s="1"/>
  <c r="HM899" i="7" a="1"/>
  <c r="HM899" i="7" s="1"/>
  <c r="BB899" i="7" a="1"/>
  <c r="BB899" i="7" s="1"/>
  <c r="HD899" i="7" a="1"/>
  <c r="HD899" i="7" s="1"/>
  <c r="GO899" i="7" a="1"/>
  <c r="GO899" i="7" s="1"/>
  <c r="EG899" i="7" a="1"/>
  <c r="EG899" i="7" s="1"/>
  <c r="FK899" i="7" a="1"/>
  <c r="FK899" i="7" s="1"/>
  <c r="HF899" i="7" a="1"/>
  <c r="HF899" i="7" s="1"/>
  <c r="JL899" i="7" a="1"/>
  <c r="JL899" i="7" s="1"/>
  <c r="IS899" i="7" a="1"/>
  <c r="IS899" i="7" s="1"/>
  <c r="GY899" i="7" a="1"/>
  <c r="GY899" i="7" s="1"/>
  <c r="FL899" i="7" a="1"/>
  <c r="FL899" i="7" s="1"/>
  <c r="T900" i="7"/>
  <c r="U900" i="7" s="1"/>
  <c r="V900" i="7" s="1"/>
  <c r="W900" i="7" s="1"/>
  <c r="X900" i="7" s="1"/>
  <c r="Y900" i="7" s="1"/>
  <c r="R901" i="7" s="1"/>
  <c r="S901" i="7" s="1"/>
  <c r="T901" i="7" s="1"/>
  <c r="U901" i="7" s="1"/>
  <c r="AA900" i="7"/>
  <c r="HO900" i="7" s="1" a="1"/>
  <c r="HO900" i="7" s="1"/>
  <c r="BG899" i="7" a="1"/>
  <c r="BG899" i="7" s="1"/>
  <c r="FG899" i="7" a="1"/>
  <c r="FG899" i="7" s="1"/>
  <c r="HE899" i="7" a="1"/>
  <c r="HE899" i="7" s="1"/>
  <c r="BV899" i="7" a="1"/>
  <c r="BV899" i="7" s="1"/>
  <c r="FV899" i="7" a="1"/>
  <c r="FV899" i="7" s="1"/>
  <c r="HU899" i="7" a="1"/>
  <c r="HU899" i="7" s="1"/>
  <c r="CV899" i="7" a="1"/>
  <c r="CV899" i="7" s="1"/>
  <c r="FE899" i="7" a="1"/>
  <c r="FE899" i="7" s="1"/>
  <c r="BX899" i="7" a="1"/>
  <c r="BX899" i="7" s="1"/>
  <c r="AP899" i="7" a="1"/>
  <c r="AP899" i="7" s="1"/>
  <c r="FY899" i="7" a="1"/>
  <c r="FY899" i="7" s="1"/>
  <c r="IZ899" i="7" a="1"/>
  <c r="IZ899" i="7" s="1"/>
  <c r="GZ899" i="7" a="1"/>
  <c r="GZ899" i="7" s="1"/>
  <c r="IY899" i="7" a="1"/>
  <c r="IY899" i="7" s="1"/>
  <c r="AR899" i="7" a="1"/>
  <c r="AR899" i="7" s="1"/>
  <c r="DS899" i="7" a="1"/>
  <c r="DS899" i="7" s="1"/>
  <c r="BT899" i="7" a="1"/>
  <c r="BT899" i="7" s="1"/>
  <c r="DO899" i="7" a="1"/>
  <c r="DO899" i="7" s="1"/>
  <c r="BR899" i="7" a="1"/>
  <c r="BR899" i="7" s="1"/>
  <c r="IR899" i="7" a="1"/>
  <c r="IR899" i="7" s="1"/>
  <c r="AZ899" i="7" a="1"/>
  <c r="AZ899" i="7" s="1"/>
  <c r="CW899" i="7" a="1"/>
  <c r="CW899" i="7" s="1"/>
  <c r="GA899" i="7" a="1"/>
  <c r="GA899" i="7" s="1"/>
  <c r="BK899" i="7" a="1"/>
  <c r="BK899" i="7" s="1"/>
  <c r="IX899" i="7" a="1"/>
  <c r="IX899" i="7" s="1"/>
  <c r="JF899" i="7" a="1"/>
  <c r="JF899" i="7" s="1"/>
  <c r="DQ899" i="7" a="1"/>
  <c r="DQ899" i="7" s="1"/>
  <c r="DR899" i="7" a="1"/>
  <c r="DR899" i="7" s="1"/>
  <c r="AQ899" i="7" a="1"/>
  <c r="AQ899" i="7" s="1"/>
  <c r="EM899" i="7" a="1"/>
  <c r="EM899" i="7" s="1"/>
  <c r="EB899" i="7" a="1"/>
  <c r="EB899" i="7" s="1"/>
  <c r="FI899" i="7" a="1"/>
  <c r="FI899" i="7" s="1"/>
  <c r="HV899" i="7" a="1"/>
  <c r="HV899" i="7" s="1"/>
  <c r="AO899" i="7" a="1"/>
  <c r="AO899" i="7" s="1"/>
  <c r="ER899" i="7" a="1"/>
  <c r="ER899" i="7" s="1"/>
  <c r="HA899" i="7" a="1"/>
  <c r="HA899" i="7" s="1"/>
  <c r="AH899" i="7" a="1"/>
  <c r="AH899" i="7" s="1"/>
  <c r="EP899" i="7" a="1"/>
  <c r="EP899" i="7" s="1"/>
  <c r="JQ899" i="7" a="1"/>
  <c r="JQ899" i="7" s="1"/>
  <c r="BF899" i="7" a="1"/>
  <c r="BF899" i="7" s="1"/>
  <c r="BF900" i="7" s="1" a="1"/>
  <c r="BF900" i="7" s="1"/>
  <c r="EE899" i="7" a="1"/>
  <c r="EE899" i="7" s="1"/>
  <c r="JM899" i="7" a="1"/>
  <c r="JM899" i="7" s="1"/>
  <c r="DA899" i="7" a="1"/>
  <c r="DA899" i="7" s="1"/>
  <c r="FQ899" i="7" a="1"/>
  <c r="FQ899" i="7" s="1"/>
  <c r="AM899" i="7" a="1"/>
  <c r="AM899" i="7" s="1"/>
  <c r="EA899" i="7" a="1"/>
  <c r="EA899" i="7" s="1"/>
  <c r="DG899" i="7" a="1"/>
  <c r="DG899" i="7" s="1"/>
  <c r="EH899" i="7" a="1"/>
  <c r="EH899" i="7" s="1"/>
  <c r="HZ899" i="7" a="1"/>
  <c r="HZ899" i="7" s="1"/>
  <c r="ED899" i="7" a="1"/>
  <c r="ED899" i="7" s="1"/>
  <c r="CI899" i="7" a="1"/>
  <c r="CI899" i="7" s="1"/>
  <c r="JT899" i="7" a="1"/>
  <c r="JT899" i="7" s="1"/>
  <c r="JN899" i="7" a="1"/>
  <c r="JN899" i="7" s="1"/>
  <c r="AX899" i="7" a="1"/>
  <c r="AX899" i="7" s="1"/>
  <c r="GS899" i="7" a="1"/>
  <c r="GS899" i="7" s="1"/>
  <c r="CJ899" i="7" a="1"/>
  <c r="CJ899" i="7" s="1"/>
  <c r="JG899" i="7" a="1"/>
  <c r="JG899" i="7" s="1"/>
  <c r="DX899" i="7" a="1"/>
  <c r="DX899" i="7" s="1"/>
  <c r="DV899" i="7" a="1"/>
  <c r="DV899" i="7" s="1"/>
  <c r="DP899" i="7" a="1"/>
  <c r="DP899" i="7" s="1"/>
  <c r="GX899" i="7" a="1"/>
  <c r="GX899" i="7" s="1"/>
  <c r="CR899" i="7" a="1"/>
  <c r="CR899" i="7" s="1"/>
  <c r="II899" i="7" a="1"/>
  <c r="II899" i="7" s="1"/>
  <c r="CK899" i="7" a="1"/>
  <c r="CK899" i="7" s="1"/>
  <c r="GT899" i="7" a="1"/>
  <c r="GT899" i="7" s="1"/>
  <c r="JJ899" i="7" a="1"/>
  <c r="JJ899" i="7" s="1"/>
  <c r="IN899" i="7" a="1"/>
  <c r="IN899" i="7" s="1"/>
  <c r="IW899" i="7" a="1"/>
  <c r="IW899" i="7" s="1"/>
  <c r="GE899" i="7" a="1"/>
  <c r="GE899" i="7" s="1"/>
  <c r="JR899" i="7" a="1"/>
  <c r="JR899" i="7" s="1"/>
  <c r="FC899" i="7" a="1"/>
  <c r="FC899" i="7" s="1"/>
  <c r="BC899" i="7" a="1"/>
  <c r="BC899" i="7" s="1"/>
  <c r="JD899" i="7" a="1"/>
  <c r="JD899" i="7" s="1"/>
  <c r="BN899" i="7" a="1"/>
  <c r="BN899" i="7" s="1"/>
  <c r="AB899" i="7" a="1"/>
  <c r="AB899" i="7" s="1"/>
  <c r="HG899" i="7" a="1"/>
  <c r="HG899" i="7" s="1"/>
  <c r="FU899" i="7" a="1"/>
  <c r="FU899" i="7" s="1"/>
  <c r="BL899" i="7" a="1"/>
  <c r="BL899" i="7" s="1"/>
  <c r="GR899" i="7" a="1"/>
  <c r="GR899" i="7" s="1"/>
  <c r="FH899" i="7" a="1"/>
  <c r="FH899" i="7" s="1"/>
  <c r="FH900" i="7" s="1" a="1"/>
  <c r="FH900" i="7" s="1"/>
  <c r="AF899" i="7" a="1"/>
  <c r="AF899" i="7" s="1"/>
  <c r="JH899" i="7" a="1"/>
  <c r="JH899" i="7" s="1"/>
  <c r="DB899" i="7" a="1"/>
  <c r="DB899" i="7" s="1"/>
  <c r="DC899" i="7" a="1"/>
  <c r="DC899" i="7" s="1"/>
  <c r="EX899" i="7" a="1"/>
  <c r="EX899" i="7" s="1"/>
  <c r="HC899" i="7" a="1"/>
  <c r="HC899" i="7" s="1"/>
  <c r="FN899" i="7" a="1"/>
  <c r="FN899" i="7" s="1"/>
  <c r="IK899" i="7" a="1"/>
  <c r="IK899" i="7" s="1"/>
  <c r="BI899" i="7" a="1"/>
  <c r="BI899" i="7" s="1"/>
  <c r="AT899" i="7" a="1"/>
  <c r="AT899" i="7" s="1"/>
  <c r="EN899" i="7" a="1"/>
  <c r="EN899" i="7" s="1"/>
  <c r="HR899" i="7" a="1"/>
  <c r="HR899" i="7" s="1"/>
  <c r="AL899" i="7" a="1"/>
  <c r="AL899" i="7" s="1"/>
  <c r="CZ899" i="7" a="1"/>
  <c r="CZ899" i="7" s="1"/>
  <c r="IB899" i="7" a="1"/>
  <c r="IB899" i="7" s="1"/>
  <c r="N912" i="5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BC900" i="7" l="1" a="1"/>
  <c r="BC900" i="7" s="1"/>
  <c r="IB900" i="7" a="1"/>
  <c r="IB900" i="7" s="1"/>
  <c r="AB900" i="7" a="1"/>
  <c r="AB900" i="7" s="1"/>
  <c r="BI900" i="7" a="1"/>
  <c r="BI900" i="7" s="1"/>
  <c r="AL900" i="7" a="1"/>
  <c r="AL900" i="7" s="1"/>
  <c r="FU900" i="7" a="1"/>
  <c r="FU900" i="7" s="1"/>
  <c r="CZ900" i="7" a="1"/>
  <c r="CZ900" i="7" s="1"/>
  <c r="AT900" i="7" a="1"/>
  <c r="AT900" i="7" s="1"/>
  <c r="GX900" i="7" a="1"/>
  <c r="GX900" i="7" s="1"/>
  <c r="BL900" i="7" a="1"/>
  <c r="BL900" i="7" s="1"/>
  <c r="EP900" i="7" a="1"/>
  <c r="EP900" i="7" s="1"/>
  <c r="EN900" i="7" a="1"/>
  <c r="EN900" i="7" s="1"/>
  <c r="GR900" i="7" a="1"/>
  <c r="GR900" i="7" s="1"/>
  <c r="JN900" i="7" a="1"/>
  <c r="JN900" i="7" s="1"/>
  <c r="EJ900" i="7" a="1"/>
  <c r="EJ900" i="7" s="1"/>
  <c r="FG900" i="7" a="1"/>
  <c r="FG900" i="7" s="1"/>
  <c r="HA900" i="7" a="1"/>
  <c r="HA900" i="7" s="1"/>
  <c r="JR900" i="7" a="1"/>
  <c r="JR900" i="7" s="1"/>
  <c r="DA900" i="7" a="1"/>
  <c r="DA900" i="7" s="1"/>
  <c r="DL900" i="7" a="1"/>
  <c r="DL900" i="7" s="1"/>
  <c r="JG900" i="7" a="1"/>
  <c r="JG900" i="7" s="1"/>
  <c r="GS900" i="7" a="1"/>
  <c r="GS900" i="7" s="1"/>
  <c r="JV900" i="7" a="1"/>
  <c r="JV900" i="7" s="1"/>
  <c r="CI900" i="7" a="1"/>
  <c r="CI900" i="7" s="1"/>
  <c r="AF900" i="7" a="1"/>
  <c r="AF900" i="7" s="1"/>
  <c r="CK900" i="7" a="1"/>
  <c r="CK900" i="7" s="1"/>
  <c r="IH900" i="7" a="1"/>
  <c r="IH900" i="7" s="1"/>
  <c r="JC900" i="7" a="1"/>
  <c r="JC900" i="7" s="1"/>
  <c r="DD900" i="7" a="1"/>
  <c r="DD900" i="7" s="1"/>
  <c r="IX900" i="7" a="1"/>
  <c r="IX900" i="7" s="1"/>
  <c r="ID900" i="7" a="1"/>
  <c r="ID900" i="7" s="1"/>
  <c r="GF900" i="7" a="1"/>
  <c r="GF900" i="7" s="1"/>
  <c r="HR900" i="7" a="1"/>
  <c r="HR900" i="7" s="1"/>
  <c r="HG900" i="7" a="1"/>
  <c r="HG900" i="7" s="1"/>
  <c r="DV900" i="7" a="1"/>
  <c r="DV900" i="7" s="1"/>
  <c r="CL900" i="7" a="1"/>
  <c r="CL900" i="7" s="1"/>
  <c r="BN900" i="7" a="1"/>
  <c r="BN900" i="7" s="1"/>
  <c r="CA900" i="7" a="1"/>
  <c r="CA900" i="7" s="1"/>
  <c r="JT900" i="7" a="1"/>
  <c r="JT900" i="7" s="1"/>
  <c r="IW900" i="7" a="1"/>
  <c r="IW900" i="7" s="1"/>
  <c r="IK900" i="7" a="1"/>
  <c r="IK900" i="7" s="1"/>
  <c r="AV900" i="7" a="1"/>
  <c r="AV900" i="7" s="1"/>
  <c r="IN900" i="7" a="1"/>
  <c r="IN900" i="7" s="1"/>
  <c r="EX900" i="7" a="1"/>
  <c r="EX900" i="7" s="1"/>
  <c r="JJ900" i="7" a="1"/>
  <c r="JJ900" i="7" s="1"/>
  <c r="EH900" i="7" a="1"/>
  <c r="EH900" i="7" s="1"/>
  <c r="HW900" i="7" a="1"/>
  <c r="HW900" i="7" s="1"/>
  <c r="GT900" i="7" a="1"/>
  <c r="GT900" i="7" s="1"/>
  <c r="DG900" i="7" a="1"/>
  <c r="DG900" i="7" s="1"/>
  <c r="DB900" i="7" a="1"/>
  <c r="DB900" i="7" s="1"/>
  <c r="FP900" i="7" a="1"/>
  <c r="FP900" i="7" s="1"/>
  <c r="FY900" i="7" a="1"/>
  <c r="FY900" i="7" s="1"/>
  <c r="EV900" i="7" a="1"/>
  <c r="EV900" i="7" s="1"/>
  <c r="DR900" i="7" a="1"/>
  <c r="DR900" i="7" s="1"/>
  <c r="JH900" i="7" a="1"/>
  <c r="JH900" i="7" s="1"/>
  <c r="IG900" i="7" a="1"/>
  <c r="IG900" i="7" s="1"/>
  <c r="FD900" i="7" a="1"/>
  <c r="FD900" i="7" s="1"/>
  <c r="EM900" i="7" a="1"/>
  <c r="EM900" i="7" s="1"/>
  <c r="CH900" i="7" a="1"/>
  <c r="CH900" i="7" s="1"/>
  <c r="GJ900" i="7" a="1"/>
  <c r="GJ900" i="7" s="1"/>
  <c r="DQ900" i="7" a="1"/>
  <c r="DQ900" i="7" s="1"/>
  <c r="FN900" i="7" a="1"/>
  <c r="FN900" i="7" s="1"/>
  <c r="DX900" i="7" a="1"/>
  <c r="DX900" i="7" s="1"/>
  <c r="CF900" i="7" a="1"/>
  <c r="CF900" i="7" s="1"/>
  <c r="JF900" i="7" a="1"/>
  <c r="JF900" i="7" s="1"/>
  <c r="JO900" i="7" a="1"/>
  <c r="JO900" i="7" s="1"/>
  <c r="HS900" i="7" a="1"/>
  <c r="HS900" i="7" s="1"/>
  <c r="HC900" i="7" a="1"/>
  <c r="HC900" i="7" s="1"/>
  <c r="FC900" i="7" a="1"/>
  <c r="FC900" i="7" s="1"/>
  <c r="CJ900" i="7" a="1"/>
  <c r="CJ900" i="7" s="1"/>
  <c r="FQ900" i="7" a="1"/>
  <c r="FQ900" i="7" s="1"/>
  <c r="BK900" i="7" a="1"/>
  <c r="BK900" i="7" s="1"/>
  <c r="FE900" i="7" a="1"/>
  <c r="FE900" i="7" s="1"/>
  <c r="HD900" i="7" a="1"/>
  <c r="HD900" i="7" s="1"/>
  <c r="BB900" i="7" a="1"/>
  <c r="BB900" i="7" s="1"/>
  <c r="GA900" i="7" a="1"/>
  <c r="GA900" i="7" s="1"/>
  <c r="DC900" i="7" a="1"/>
  <c r="DC900" i="7" s="1"/>
  <c r="GE900" i="7" a="1"/>
  <c r="GE900" i="7" s="1"/>
  <c r="AX900" i="7" a="1"/>
  <c r="AX900" i="7" s="1"/>
  <c r="JM900" i="7" a="1"/>
  <c r="JM900" i="7" s="1"/>
  <c r="CW900" i="7" a="1"/>
  <c r="CW900" i="7" s="1"/>
  <c r="HU900" i="7" a="1"/>
  <c r="HU900" i="7" s="1"/>
  <c r="JQ900" i="7" a="1"/>
  <c r="JQ900" i="7" s="1"/>
  <c r="BA900" i="7" a="1"/>
  <c r="BA900" i="7" s="1"/>
  <c r="JS900" i="7" a="1"/>
  <c r="JS900" i="7" s="1"/>
  <c r="FO900" i="7" a="1"/>
  <c r="FO900" i="7" s="1"/>
  <c r="HZ900" i="7" a="1"/>
  <c r="HZ900" i="7" s="1"/>
  <c r="AH900" i="7" a="1"/>
  <c r="AH900" i="7" s="1"/>
  <c r="IR900" i="7" a="1"/>
  <c r="IR900" i="7" s="1"/>
  <c r="BG900" i="7" a="1"/>
  <c r="BG900" i="7" s="1"/>
  <c r="IC900" i="7" a="1"/>
  <c r="IC900" i="7" s="1"/>
  <c r="JP900" i="7" a="1"/>
  <c r="JP900" i="7" s="1"/>
  <c r="EA900" i="7" a="1"/>
  <c r="EA900" i="7" s="1"/>
  <c r="HV900" i="7" a="1"/>
  <c r="HV900" i="7" s="1"/>
  <c r="DS900" i="7" a="1"/>
  <c r="DS900" i="7" s="1"/>
  <c r="AS900" i="7" a="1"/>
  <c r="AS900" i="7" s="1"/>
  <c r="FI900" i="7" a="1"/>
  <c r="FI900" i="7" s="1"/>
  <c r="AR900" i="7" a="1"/>
  <c r="AR900" i="7" s="1"/>
  <c r="BJ900" i="7" a="1"/>
  <c r="BJ900" i="7" s="1"/>
  <c r="IA900" i="7" a="1"/>
  <c r="IA900" i="7" s="1"/>
  <c r="JB900" i="7" a="1"/>
  <c r="JB900" i="7" s="1"/>
  <c r="II900" i="7" a="1"/>
  <c r="II900" i="7" s="1"/>
  <c r="CQ900" i="7" a="1"/>
  <c r="CQ900" i="7" s="1"/>
  <c r="HX900" i="7" a="1"/>
  <c r="HX900" i="7" s="1"/>
  <c r="CR900" i="7" a="1"/>
  <c r="CR900" i="7" s="1"/>
  <c r="BM900" i="7" a="1"/>
  <c r="BM900" i="7" s="1"/>
  <c r="GQ900" i="7" a="1"/>
  <c r="GQ900" i="7" s="1"/>
  <c r="GZ900" i="7" a="1"/>
  <c r="GZ900" i="7" s="1"/>
  <c r="IS900" i="7" a="1"/>
  <c r="IS900" i="7" s="1"/>
  <c r="DJ900" i="7" a="1"/>
  <c r="DJ900" i="7" s="1"/>
  <c r="AK900" i="7" a="1"/>
  <c r="AK900" i="7" s="1"/>
  <c r="DP900" i="7" a="1"/>
  <c r="DP900" i="7" s="1"/>
  <c r="FW900" i="7" a="1"/>
  <c r="FW900" i="7" s="1"/>
  <c r="AQ900" i="7" a="1"/>
  <c r="AQ900" i="7" s="1"/>
  <c r="FR900" i="7" a="1"/>
  <c r="FR900" i="7" s="1"/>
  <c r="HQ900" i="7" a="1"/>
  <c r="HQ900" i="7" s="1"/>
  <c r="AY900" i="7" a="1"/>
  <c r="AY900" i="7" s="1"/>
  <c r="ER900" i="7" a="1"/>
  <c r="ER900" i="7" s="1"/>
  <c r="DO900" i="7" a="1"/>
  <c r="DO900" i="7" s="1"/>
  <c r="BT900" i="7" a="1"/>
  <c r="BT900" i="7" s="1"/>
  <c r="FL900" i="7" a="1"/>
  <c r="FL900" i="7" s="1"/>
  <c r="HP900" i="7" a="1"/>
  <c r="HP900" i="7" s="1"/>
  <c r="IJ900" i="7" a="1"/>
  <c r="IJ900" i="7" s="1"/>
  <c r="AE900" i="7" a="1"/>
  <c r="AE900" i="7" s="1"/>
  <c r="ES900" i="7" a="1"/>
  <c r="ES900" i="7" s="1"/>
  <c r="GB900" i="7" a="1"/>
  <c r="GB900" i="7" s="1"/>
  <c r="HY900" i="7" a="1"/>
  <c r="HY900" i="7" s="1"/>
  <c r="EW900" i="7" a="1"/>
  <c r="EW900" i="7" s="1"/>
  <c r="EC900" i="7" a="1"/>
  <c r="EC900" i="7" s="1"/>
  <c r="CB900" i="7" a="1"/>
  <c r="CB900" i="7" s="1"/>
  <c r="HM900" i="7" a="1"/>
  <c r="HM900" i="7" s="1"/>
  <c r="EU900" i="7" a="1"/>
  <c r="EU900" i="7" s="1"/>
  <c r="IL900" i="7" a="1"/>
  <c r="IL900" i="7" s="1"/>
  <c r="FB900" i="7" a="1"/>
  <c r="FB900" i="7" s="1"/>
  <c r="GG900" i="7" a="1"/>
  <c r="GG900" i="7" s="1"/>
  <c r="IY900" i="7" a="1"/>
  <c r="IY900" i="7" s="1"/>
  <c r="V901" i="7"/>
  <c r="W901" i="7" s="1"/>
  <c r="X901" i="7" s="1"/>
  <c r="Y901" i="7" s="1"/>
  <c r="R902" i="7" s="1"/>
  <c r="S902" i="7" s="1"/>
  <c r="AA901" i="7"/>
  <c r="HO901" i="7" s="1" a="1"/>
  <c r="HO901" i="7" s="1"/>
  <c r="GN900" i="7" a="1"/>
  <c r="GN900" i="7" s="1"/>
  <c r="DK900" i="7" a="1"/>
  <c r="DK900" i="7" s="1"/>
  <c r="FF900" i="7" a="1"/>
  <c r="FF900" i="7" s="1"/>
  <c r="IO900" i="7" a="1"/>
  <c r="IO900" i="7" s="1"/>
  <c r="CX900" i="7" a="1"/>
  <c r="CX900" i="7" s="1"/>
  <c r="BQ900" i="7" a="1"/>
  <c r="BQ900" i="7" s="1"/>
  <c r="HJ900" i="7" a="1"/>
  <c r="HJ900" i="7" s="1"/>
  <c r="CP900" i="7" a="1"/>
  <c r="CP900" i="7" s="1"/>
  <c r="AD900" i="7" a="1"/>
  <c r="AD900" i="7" s="1"/>
  <c r="DY900" i="7" a="1"/>
  <c r="DY900" i="7" s="1"/>
  <c r="IZ900" i="7" a="1"/>
  <c r="IZ900" i="7" s="1"/>
  <c r="FZ900" i="7" a="1"/>
  <c r="FZ900" i="7" s="1"/>
  <c r="GM900" i="7" a="1"/>
  <c r="GM900" i="7" s="1"/>
  <c r="BO900" i="7" a="1"/>
  <c r="BO900" i="7" s="1"/>
  <c r="IP900" i="7" a="1"/>
  <c r="IP900" i="7" s="1"/>
  <c r="JE900" i="7" a="1"/>
  <c r="JE900" i="7" s="1"/>
  <c r="GD900" i="7" a="1"/>
  <c r="GD900" i="7" s="1"/>
  <c r="AP900" i="7" a="1"/>
  <c r="AP900" i="7" s="1"/>
  <c r="CS900" i="7" a="1"/>
  <c r="CS900" i="7" s="1"/>
  <c r="AN900" i="7" a="1"/>
  <c r="AN900" i="7" s="1"/>
  <c r="AN901" i="7" s="1" a="1"/>
  <c r="AN901" i="7" s="1"/>
  <c r="JW900" i="7" a="1"/>
  <c r="JW900" i="7" s="1"/>
  <c r="HK900" i="7" a="1"/>
  <c r="HK900" i="7" s="1"/>
  <c r="CT900" i="7" a="1"/>
  <c r="CT900" i="7" s="1"/>
  <c r="IU900" i="7" a="1"/>
  <c r="IU900" i="7" s="1"/>
  <c r="FX900" i="7" a="1"/>
  <c r="FX900" i="7" s="1"/>
  <c r="ED900" i="7" a="1"/>
  <c r="ED900" i="7" s="1"/>
  <c r="EE900" i="7" a="1"/>
  <c r="EE900" i="7" s="1"/>
  <c r="AZ900" i="7" a="1"/>
  <c r="AZ900" i="7" s="1"/>
  <c r="GV900" i="7" a="1"/>
  <c r="GV900" i="7" s="1"/>
  <c r="ET900" i="7" a="1"/>
  <c r="ET900" i="7" s="1"/>
  <c r="FJ900" i="7" a="1"/>
  <c r="FJ900" i="7" s="1"/>
  <c r="CY900" i="7" a="1"/>
  <c r="CY900" i="7" s="1"/>
  <c r="CE900" i="7" a="1"/>
  <c r="CE900" i="7" s="1"/>
  <c r="IE900" i="7" a="1"/>
  <c r="IE900" i="7" s="1"/>
  <c r="DU900" i="7" a="1"/>
  <c r="DU900" i="7" s="1"/>
  <c r="BU900" i="7" a="1"/>
  <c r="BU900" i="7" s="1"/>
  <c r="FA900" i="7" a="1"/>
  <c r="FA900" i="7" s="1"/>
  <c r="BP900" i="7" a="1"/>
  <c r="BP900" i="7" s="1"/>
  <c r="FM900" i="7" a="1"/>
  <c r="FM900" i="7" s="1"/>
  <c r="FT900" i="7" a="1"/>
  <c r="FT900" i="7" s="1"/>
  <c r="DT900" i="7" a="1"/>
  <c r="DT900" i="7" s="1"/>
  <c r="HL900" i="7" a="1"/>
  <c r="HL900" i="7" s="1"/>
  <c r="JU900" i="7" a="1"/>
  <c r="JU900" i="7" s="1"/>
  <c r="BS900" i="7" a="1"/>
  <c r="BS900" i="7" s="1"/>
  <c r="CN900" i="7" a="1"/>
  <c r="CN900" i="7" s="1"/>
  <c r="HT900" i="7" a="1"/>
  <c r="HT900" i="7" s="1"/>
  <c r="EI900" i="7" a="1"/>
  <c r="EI900" i="7" s="1"/>
  <c r="DW900" i="7" a="1"/>
  <c r="DW900" i="7" s="1"/>
  <c r="DM900" i="7" a="1"/>
  <c r="DM900" i="7" s="1"/>
  <c r="AC900" i="7" a="1"/>
  <c r="AC900" i="7" s="1"/>
  <c r="BE900" i="7" a="1"/>
  <c r="BE900" i="7" s="1"/>
  <c r="EF900" i="7" a="1"/>
  <c r="EF900" i="7" s="1"/>
  <c r="EL900" i="7" a="1"/>
  <c r="EL900" i="7" s="1"/>
  <c r="GP900" i="7" a="1"/>
  <c r="GP900" i="7" s="1"/>
  <c r="JI900" i="7" a="1"/>
  <c r="JI900" i="7" s="1"/>
  <c r="EQ900" i="7" a="1"/>
  <c r="EQ900" i="7" s="1"/>
  <c r="BZ900" i="7" a="1"/>
  <c r="BZ900" i="7" s="1"/>
  <c r="GU900" i="7" a="1"/>
  <c r="GU900" i="7" s="1"/>
  <c r="AW900" i="7" a="1"/>
  <c r="AW900" i="7" s="1"/>
  <c r="AU900" i="7" a="1"/>
  <c r="AU900" i="7" s="1"/>
  <c r="IQ900" i="7" a="1"/>
  <c r="IQ900" i="7" s="1"/>
  <c r="DE900" i="7" a="1"/>
  <c r="DE900" i="7" s="1"/>
  <c r="AG900" i="7" a="1"/>
  <c r="AG900" i="7" s="1"/>
  <c r="CM900" i="7" a="1"/>
  <c r="CM900" i="7" s="1"/>
  <c r="BX900" i="7" a="1"/>
  <c r="BX900" i="7" s="1"/>
  <c r="GY900" i="7" a="1"/>
  <c r="GY900" i="7" s="1"/>
  <c r="EY900" i="7" a="1"/>
  <c r="EY900" i="7" s="1"/>
  <c r="GK900" i="7" a="1"/>
  <c r="GK900" i="7" s="1"/>
  <c r="DI900" i="7" a="1"/>
  <c r="DI900" i="7" s="1"/>
  <c r="IV900" i="7" a="1"/>
  <c r="IV900" i="7" s="1"/>
  <c r="JK900" i="7" a="1"/>
  <c r="JK900" i="7" s="1"/>
  <c r="HH900" i="7" a="1"/>
  <c r="HH900" i="7" s="1"/>
  <c r="IF900" i="7" a="1"/>
  <c r="IF900" i="7" s="1"/>
  <c r="CO900" i="7" a="1"/>
  <c r="CO900" i="7" s="1"/>
  <c r="DF900" i="7" a="1"/>
  <c r="DF900" i="7" s="1"/>
  <c r="CD900" i="7" a="1"/>
  <c r="CD900" i="7" s="1"/>
  <c r="AM900" i="7" a="1"/>
  <c r="AM900" i="7" s="1"/>
  <c r="AO900" i="7" a="1"/>
  <c r="AO900" i="7" s="1"/>
  <c r="DZ900" i="7" a="1"/>
  <c r="DZ900" i="7" s="1"/>
  <c r="CV900" i="7" a="1"/>
  <c r="CV900" i="7" s="1"/>
  <c r="CV901" i="7" s="1" a="1"/>
  <c r="CV901" i="7" s="1"/>
  <c r="JL900" i="7" a="1"/>
  <c r="JL900" i="7" s="1"/>
  <c r="AI900" i="7" a="1"/>
  <c r="AI900" i="7" s="1"/>
  <c r="DH900" i="7" a="1"/>
  <c r="DH900" i="7" s="1"/>
  <c r="BH900" i="7" a="1"/>
  <c r="BH900" i="7" s="1"/>
  <c r="CC900" i="7" a="1"/>
  <c r="CC900" i="7" s="1"/>
  <c r="BD900" i="7" a="1"/>
  <c r="BD900" i="7" s="1"/>
  <c r="HF900" i="7" a="1"/>
  <c r="HF900" i="7" s="1"/>
  <c r="GW900" i="7" a="1"/>
  <c r="GW900" i="7" s="1"/>
  <c r="EZ900" i="7" a="1"/>
  <c r="EZ900" i="7" s="1"/>
  <c r="HI900" i="7" a="1"/>
  <c r="HI900" i="7" s="1"/>
  <c r="CU900" i="7" a="1"/>
  <c r="CU900" i="7" s="1"/>
  <c r="GI900" i="7" a="1"/>
  <c r="GI900" i="7" s="1"/>
  <c r="FV900" i="7" a="1"/>
  <c r="FV900" i="7" s="1"/>
  <c r="FK900" i="7" a="1"/>
  <c r="FK900" i="7" s="1"/>
  <c r="EK900" i="7" a="1"/>
  <c r="EK900" i="7" s="1"/>
  <c r="DN900" i="7" a="1"/>
  <c r="DN900" i="7" s="1"/>
  <c r="GL900" i="7" a="1"/>
  <c r="GL900" i="7" s="1"/>
  <c r="CG900" i="7" a="1"/>
  <c r="CG900" i="7" s="1"/>
  <c r="EO900" i="7" a="1"/>
  <c r="EO900" i="7" s="1"/>
  <c r="GR901" i="7" a="1"/>
  <c r="GR901" i="7" s="1"/>
  <c r="AJ900" i="7" a="1"/>
  <c r="AJ900" i="7" s="1"/>
  <c r="JD900" i="7" a="1"/>
  <c r="JD900" i="7" s="1"/>
  <c r="HB900" i="7" a="1"/>
  <c r="HB900" i="7" s="1"/>
  <c r="BW900" i="7" a="1"/>
  <c r="BW900" i="7" s="1"/>
  <c r="EB900" i="7" a="1"/>
  <c r="EB900" i="7" s="1"/>
  <c r="BR900" i="7" a="1"/>
  <c r="BR900" i="7" s="1"/>
  <c r="BV900" i="7" a="1"/>
  <c r="BV900" i="7" s="1"/>
  <c r="EG900" i="7" a="1"/>
  <c r="EG900" i="7" s="1"/>
  <c r="GH900" i="7" a="1"/>
  <c r="GH900" i="7" s="1"/>
  <c r="HN900" i="7" a="1"/>
  <c r="HN900" i="7" s="1"/>
  <c r="FS900" i="7" a="1"/>
  <c r="FS900" i="7" s="1"/>
  <c r="IT900" i="7" a="1"/>
  <c r="IT900" i="7" s="1"/>
  <c r="GC900" i="7" a="1"/>
  <c r="GC900" i="7" s="1"/>
  <c r="HE900" i="7" a="1"/>
  <c r="HE900" i="7" s="1"/>
  <c r="GO900" i="7" a="1"/>
  <c r="GO900" i="7" s="1"/>
  <c r="JX900" i="7" a="1"/>
  <c r="JX900" i="7" s="1"/>
  <c r="JA900" i="7" a="1"/>
  <c r="JA900" i="7" s="1"/>
  <c r="IM900" i="7" a="1"/>
  <c r="IM900" i="7" s="1"/>
  <c r="BY900" i="7" a="1"/>
  <c r="BY900" i="7" s="1"/>
  <c r="N913" i="5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BY901" i="7" l="1" a="1"/>
  <c r="BY901" i="7" s="1"/>
  <c r="JX901" i="7" a="1"/>
  <c r="JX901" i="7" s="1"/>
  <c r="EO901" i="7" a="1"/>
  <c r="EO901" i="7" s="1"/>
  <c r="BR901" i="7" a="1"/>
  <c r="BR901" i="7" s="1"/>
  <c r="BD901" i="7" a="1"/>
  <c r="BD901" i="7" s="1"/>
  <c r="CU901" i="7" a="1"/>
  <c r="CU901" i="7" s="1"/>
  <c r="EG901" i="7" a="1"/>
  <c r="EG901" i="7" s="1"/>
  <c r="CG901" i="7" a="1"/>
  <c r="CG901" i="7" s="1"/>
  <c r="HE901" i="7" a="1"/>
  <c r="HE901" i="7" s="1"/>
  <c r="FK901" i="7" a="1"/>
  <c r="FK901" i="7" s="1"/>
  <c r="CO901" i="7" a="1"/>
  <c r="CO901" i="7" s="1"/>
  <c r="IT901" i="7" a="1"/>
  <c r="IT901" i="7" s="1"/>
  <c r="FN901" i="7" a="1"/>
  <c r="FN901" i="7" s="1"/>
  <c r="EX901" i="7" a="1"/>
  <c r="EX901" i="7" s="1"/>
  <c r="EY901" i="7" a="1"/>
  <c r="EY901" i="7" s="1"/>
  <c r="HB901" i="7" a="1"/>
  <c r="HB901" i="7" s="1"/>
  <c r="JD901" i="7" a="1"/>
  <c r="JD901" i="7" s="1"/>
  <c r="CH901" i="7" a="1"/>
  <c r="CH901" i="7" s="1"/>
  <c r="FV901" i="7" a="1"/>
  <c r="FV901" i="7" s="1"/>
  <c r="DI901" i="7" a="1"/>
  <c r="DI901" i="7" s="1"/>
  <c r="IM901" i="7" a="1"/>
  <c r="IM901" i="7" s="1"/>
  <c r="BM901" i="7" a="1"/>
  <c r="BM901" i="7" s="1"/>
  <c r="BH901" i="7" a="1"/>
  <c r="BH901" i="7" s="1"/>
  <c r="JA901" i="7" a="1"/>
  <c r="JA901" i="7" s="1"/>
  <c r="BI901" i="7" a="1"/>
  <c r="BI901" i="7" s="1"/>
  <c r="DH901" i="7" a="1"/>
  <c r="DH901" i="7" s="1"/>
  <c r="CJ901" i="7" a="1"/>
  <c r="CJ901" i="7" s="1"/>
  <c r="AO901" i="7" a="1"/>
  <c r="AO901" i="7" s="1"/>
  <c r="GC901" i="7" a="1"/>
  <c r="GC901" i="7" s="1"/>
  <c r="EK901" i="7" a="1"/>
  <c r="EK901" i="7" s="1"/>
  <c r="AM901" i="7" a="1"/>
  <c r="AM901" i="7" s="1"/>
  <c r="CD901" i="7" a="1"/>
  <c r="CD901" i="7" s="1"/>
  <c r="BV901" i="7" a="1"/>
  <c r="BV901" i="7" s="1"/>
  <c r="FJ901" i="7" a="1"/>
  <c r="FJ901" i="7" s="1"/>
  <c r="BC901" i="7" a="1"/>
  <c r="BC901" i="7" s="1"/>
  <c r="GL901" i="7" a="1"/>
  <c r="GL901" i="7" s="1"/>
  <c r="DZ901" i="7" a="1"/>
  <c r="DZ901" i="7" s="1"/>
  <c r="BE901" i="7" a="1"/>
  <c r="BE901" i="7" s="1"/>
  <c r="GA901" i="7" a="1"/>
  <c r="GA901" i="7" s="1"/>
  <c r="GK901" i="7" a="1"/>
  <c r="GK901" i="7" s="1"/>
  <c r="CQ901" i="7" a="1"/>
  <c r="CQ901" i="7" s="1"/>
  <c r="ED901" i="7" a="1"/>
  <c r="ED901" i="7" s="1"/>
  <c r="DJ901" i="7" a="1"/>
  <c r="DJ901" i="7" s="1"/>
  <c r="JU901" i="7" a="1"/>
  <c r="JU901" i="7" s="1"/>
  <c r="CZ901" i="7" a="1"/>
  <c r="CZ901" i="7" s="1"/>
  <c r="GP901" i="7" a="1"/>
  <c r="GP901" i="7" s="1"/>
  <c r="BJ901" i="7" a="1"/>
  <c r="BJ901" i="7" s="1"/>
  <c r="HH901" i="7" a="1"/>
  <c r="HH901" i="7" s="1"/>
  <c r="EZ901" i="7" a="1"/>
  <c r="EZ901" i="7" s="1"/>
  <c r="CR901" i="7" a="1"/>
  <c r="CR901" i="7" s="1"/>
  <c r="DL901" i="7" a="1"/>
  <c r="DL901" i="7" s="1"/>
  <c r="JK901" i="7" a="1"/>
  <c r="JK901" i="7" s="1"/>
  <c r="BF901" i="7" a="1"/>
  <c r="BF901" i="7" s="1"/>
  <c r="HN901" i="7" a="1"/>
  <c r="HN901" i="7" s="1"/>
  <c r="AI901" i="7" a="1"/>
  <c r="AI901" i="7" s="1"/>
  <c r="GY901" i="7" a="1"/>
  <c r="GY901" i="7" s="1"/>
  <c r="DM901" i="7" a="1"/>
  <c r="DM901" i="7" s="1"/>
  <c r="BO901" i="7" a="1"/>
  <c r="BO901" i="7" s="1"/>
  <c r="CM901" i="7" a="1"/>
  <c r="CM901" i="7" s="1"/>
  <c r="EP901" i="7" a="1"/>
  <c r="EP901" i="7" s="1"/>
  <c r="DE901" i="7" a="1"/>
  <c r="DE901" i="7" s="1"/>
  <c r="BW901" i="7" a="1"/>
  <c r="BW901" i="7" s="1"/>
  <c r="GI901" i="7" a="1"/>
  <c r="GI901" i="7" s="1"/>
  <c r="AK901" i="7" a="1"/>
  <c r="AK901" i="7" s="1"/>
  <c r="IQ901" i="7" a="1"/>
  <c r="IQ901" i="7" s="1"/>
  <c r="CN901" i="7" a="1"/>
  <c r="CN901" i="7" s="1"/>
  <c r="GO901" i="7" a="1"/>
  <c r="GO901" i="7" s="1"/>
  <c r="FI901" i="7" a="1"/>
  <c r="FI901" i="7" s="1"/>
  <c r="BZ901" i="7" a="1"/>
  <c r="BZ901" i="7" s="1"/>
  <c r="EQ901" i="7" a="1"/>
  <c r="EQ901" i="7" s="1"/>
  <c r="FT901" i="7" a="1"/>
  <c r="FT901" i="7" s="1"/>
  <c r="JB901" i="7" a="1"/>
  <c r="JB901" i="7" s="1"/>
  <c r="IH901" i="7" a="1"/>
  <c r="IH901" i="7" s="1"/>
  <c r="EM901" i="7" a="1"/>
  <c r="EM901" i="7" s="1"/>
  <c r="DV901" i="7" a="1"/>
  <c r="DV901" i="7" s="1"/>
  <c r="HU901" i="7" a="1"/>
  <c r="HU901" i="7" s="1"/>
  <c r="IS901" i="7" a="1"/>
  <c r="IS901" i="7" s="1"/>
  <c r="FD901" i="7" a="1"/>
  <c r="FD901" i="7" s="1"/>
  <c r="FW901" i="7" a="1"/>
  <c r="FW901" i="7" s="1"/>
  <c r="BN901" i="7" a="1"/>
  <c r="BN901" i="7" s="1"/>
  <c r="HV901" i="7" a="1"/>
  <c r="HV901" i="7" s="1"/>
  <c r="FE901" i="7" a="1"/>
  <c r="FE901" i="7" s="1"/>
  <c r="DX901" i="7" a="1"/>
  <c r="DX901" i="7" s="1"/>
  <c r="BP901" i="7" a="1"/>
  <c r="BP901" i="7" s="1"/>
  <c r="CS901" i="7" a="1"/>
  <c r="CS901" i="7" s="1"/>
  <c r="IA901" i="7" a="1"/>
  <c r="IA901" i="7" s="1"/>
  <c r="GN901" i="7" a="1"/>
  <c r="GN901" i="7" s="1"/>
  <c r="BL901" i="7" a="1"/>
  <c r="BL901" i="7" s="1"/>
  <c r="FS901" i="7" a="1"/>
  <c r="FS901" i="7" s="1"/>
  <c r="AS901" i="7" a="1"/>
  <c r="AS901" i="7" s="1"/>
  <c r="CA901" i="7" a="1"/>
  <c r="CA901" i="7" s="1"/>
  <c r="DF901" i="7" a="1"/>
  <c r="DF901" i="7" s="1"/>
  <c r="HQ901" i="7" a="1"/>
  <c r="HQ901" i="7" s="1"/>
  <c r="AC901" i="7" a="1"/>
  <c r="AC901" i="7" s="1"/>
  <c r="FA901" i="7" a="1"/>
  <c r="FA901" i="7" s="1"/>
  <c r="IU901" i="7" a="1"/>
  <c r="IU901" i="7" s="1"/>
  <c r="CX901" i="7" a="1"/>
  <c r="CX901" i="7" s="1"/>
  <c r="BU901" i="7" a="1"/>
  <c r="BU901" i="7" s="1"/>
  <c r="IO901" i="7" a="1"/>
  <c r="IO901" i="7" s="1"/>
  <c r="II901" i="7" a="1"/>
  <c r="II901" i="7" s="1"/>
  <c r="AT901" i="7" a="1"/>
  <c r="AT901" i="7" s="1"/>
  <c r="GH901" i="7" a="1"/>
  <c r="GH901" i="7" s="1"/>
  <c r="DC901" i="7" a="1"/>
  <c r="DC901" i="7" s="1"/>
  <c r="EJ901" i="7" a="1"/>
  <c r="EJ901" i="7" s="1"/>
  <c r="IF901" i="7" a="1"/>
  <c r="IF901" i="7" s="1"/>
  <c r="AG901" i="7" a="1"/>
  <c r="AG901" i="7" s="1"/>
  <c r="ID901" i="7" a="1"/>
  <c r="ID901" i="7" s="1"/>
  <c r="FF901" i="7" a="1"/>
  <c r="FF901" i="7" s="1"/>
  <c r="EB901" i="7" a="1"/>
  <c r="EB901" i="7" s="1"/>
  <c r="DN901" i="7" a="1"/>
  <c r="DN901" i="7" s="1"/>
  <c r="CC901" i="7" a="1"/>
  <c r="CC901" i="7" s="1"/>
  <c r="BA901" i="7" a="1"/>
  <c r="BA901" i="7" s="1"/>
  <c r="FR901" i="7" a="1"/>
  <c r="FR901" i="7" s="1"/>
  <c r="HR901" i="7" a="1"/>
  <c r="HR901" i="7" s="1"/>
  <c r="ER901" i="7" a="1"/>
  <c r="ER901" i="7" s="1"/>
  <c r="JT901" i="7" a="1"/>
  <c r="JT901" i="7" s="1"/>
  <c r="DU901" i="7" a="1"/>
  <c r="DU901" i="7" s="1"/>
  <c r="CI901" i="7" a="1"/>
  <c r="CI901" i="7" s="1"/>
  <c r="FC901" i="7" a="1"/>
  <c r="FC901" i="7" s="1"/>
  <c r="IE901" i="7" a="1"/>
  <c r="IE901" i="7" s="1"/>
  <c r="EI901" i="7" a="1"/>
  <c r="EI901" i="7" s="1"/>
  <c r="JE901" i="7" a="1"/>
  <c r="JE901" i="7" s="1"/>
  <c r="DO901" i="7" a="1"/>
  <c r="DO901" i="7" s="1"/>
  <c r="AJ901" i="7" a="1"/>
  <c r="AJ901" i="7" s="1"/>
  <c r="IR901" i="7" a="1"/>
  <c r="IR901" i="7" s="1"/>
  <c r="JL901" i="7" a="1"/>
  <c r="JL901" i="7" s="1"/>
  <c r="IV901" i="7" a="1"/>
  <c r="IV901" i="7" s="1"/>
  <c r="AH901" i="7" a="1"/>
  <c r="AH901" i="7" s="1"/>
  <c r="IP901" i="7" a="1"/>
  <c r="IP901" i="7" s="1"/>
  <c r="EA901" i="7" a="1"/>
  <c r="EA901" i="7" s="1"/>
  <c r="CK901" i="7" a="1"/>
  <c r="CK901" i="7" s="1"/>
  <c r="BS901" i="7" a="1"/>
  <c r="BS901" i="7" s="1"/>
  <c r="HC901" i="7" a="1"/>
  <c r="HC901" i="7" s="1"/>
  <c r="AV901" i="7" a="1"/>
  <c r="AV901" i="7" s="1"/>
  <c r="HI901" i="7" a="1"/>
  <c r="HI901" i="7" s="1"/>
  <c r="GX901" i="7" a="1"/>
  <c r="GX901" i="7" s="1"/>
  <c r="BX901" i="7" a="1"/>
  <c r="BX901" i="7" s="1"/>
  <c r="JI901" i="7" a="1"/>
  <c r="JI901" i="7" s="1"/>
  <c r="DT901" i="7" a="1"/>
  <c r="DT901" i="7" s="1"/>
  <c r="EE901" i="7" a="1"/>
  <c r="EE901" i="7" s="1"/>
  <c r="GF901" i="7" a="1"/>
  <c r="GF901" i="7" s="1"/>
  <c r="DP901" i="7" a="1"/>
  <c r="DP901" i="7" s="1"/>
  <c r="GW901" i="7" a="1"/>
  <c r="GW901" i="7" s="1"/>
  <c r="IK901" i="7" a="1"/>
  <c r="IK901" i="7" s="1"/>
  <c r="HA901" i="7" a="1"/>
  <c r="HA901" i="7" s="1"/>
  <c r="JQ901" i="7" a="1"/>
  <c r="JQ901" i="7" s="1"/>
  <c r="AB901" i="7" a="1"/>
  <c r="AB901" i="7" s="1"/>
  <c r="HF901" i="7" a="1"/>
  <c r="HF901" i="7" s="1"/>
  <c r="IB901" i="7" a="1"/>
  <c r="IB901" i="7" s="1"/>
  <c r="AY901" i="7" a="1"/>
  <c r="AY901" i="7" s="1"/>
  <c r="EF901" i="7" a="1"/>
  <c r="EF901" i="7" s="1"/>
  <c r="FM901" i="7" a="1"/>
  <c r="FM901" i="7" s="1"/>
  <c r="FU901" i="7" a="1"/>
  <c r="FU901" i="7" s="1"/>
  <c r="IZ901" i="7" a="1"/>
  <c r="IZ901" i="7" s="1"/>
  <c r="JP901" i="7" a="1"/>
  <c r="JP901" i="7" s="1"/>
  <c r="FX901" i="7" a="1"/>
  <c r="FX901" i="7" s="1"/>
  <c r="CP901" i="7" a="1"/>
  <c r="CP901" i="7" s="1"/>
  <c r="HS901" i="7" a="1"/>
  <c r="HS901" i="7" s="1"/>
  <c r="HP901" i="7" a="1"/>
  <c r="HP901" i="7" s="1"/>
  <c r="GD901" i="7" a="1"/>
  <c r="GD901" i="7" s="1"/>
  <c r="GG901" i="7" a="1"/>
  <c r="GG901" i="7" s="1"/>
  <c r="JV901" i="7" a="1"/>
  <c r="JV901" i="7" s="1"/>
  <c r="HG901" i="7" a="1"/>
  <c r="HG901" i="7" s="1"/>
  <c r="HK901" i="7" a="1"/>
  <c r="HK901" i="7" s="1"/>
  <c r="BK901" i="7" a="1"/>
  <c r="BK901" i="7" s="1"/>
  <c r="FB901" i="7" a="1"/>
  <c r="FB901" i="7" s="1"/>
  <c r="HX901" i="7" a="1"/>
  <c r="HX901" i="7" s="1"/>
  <c r="EL901" i="7" a="1"/>
  <c r="EL901" i="7" s="1"/>
  <c r="HL901" i="7" a="1"/>
  <c r="HL901" i="7" s="1"/>
  <c r="DA901" i="7" a="1"/>
  <c r="DA901" i="7" s="1"/>
  <c r="JW901" i="7" a="1"/>
  <c r="JW901" i="7" s="1"/>
  <c r="FQ901" i="7" a="1"/>
  <c r="FQ901" i="7" s="1"/>
  <c r="FH901" i="7" a="1"/>
  <c r="FH901" i="7" s="1"/>
  <c r="EU901" i="7" a="1"/>
  <c r="EU901" i="7" s="1"/>
  <c r="EN901" i="7" a="1"/>
  <c r="EN901" i="7" s="1"/>
  <c r="AP901" i="7" a="1"/>
  <c r="AP901" i="7" s="1"/>
  <c r="DD901" i="7" a="1"/>
  <c r="DD901" i="7" s="1"/>
  <c r="CB901" i="7" a="1"/>
  <c r="CB901" i="7" s="1"/>
  <c r="EH901" i="7" a="1"/>
  <c r="EH901" i="7" s="1"/>
  <c r="CE901" i="7" a="1"/>
  <c r="CE901" i="7" s="1"/>
  <c r="CW901" i="7" a="1"/>
  <c r="CW901" i="7" s="1"/>
  <c r="DY901" i="7" a="1"/>
  <c r="DY901" i="7" s="1"/>
  <c r="EC901" i="7" a="1"/>
  <c r="EC901" i="7" s="1"/>
  <c r="DW901" i="7" a="1"/>
  <c r="DW901" i="7" s="1"/>
  <c r="IG901" i="7" a="1"/>
  <c r="IG901" i="7" s="1"/>
  <c r="CY901" i="7" a="1"/>
  <c r="CY901" i="7" s="1"/>
  <c r="JM901" i="7" a="1"/>
  <c r="JM901" i="7" s="1"/>
  <c r="AD901" i="7" a="1"/>
  <c r="AD901" i="7" s="1"/>
  <c r="EW901" i="7" a="1"/>
  <c r="EW901" i="7" s="1"/>
  <c r="HY901" i="7" a="1"/>
  <c r="HY901" i="7" s="1"/>
  <c r="GT901" i="7" a="1"/>
  <c r="GT901" i="7" s="1"/>
  <c r="AU901" i="7" a="1"/>
  <c r="AU901" i="7" s="1"/>
  <c r="DG901" i="7" a="1"/>
  <c r="DG901" i="7" s="1"/>
  <c r="FP901" i="7" a="1"/>
  <c r="FP901" i="7" s="1"/>
  <c r="ET901" i="7" a="1"/>
  <c r="ET901" i="7" s="1"/>
  <c r="CL901" i="7" a="1"/>
  <c r="CL901" i="7" s="1"/>
  <c r="HJ901" i="7" a="1"/>
  <c r="HJ901" i="7" s="1"/>
  <c r="GJ901" i="7" a="1"/>
  <c r="GJ901" i="7" s="1"/>
  <c r="AW901" i="7" a="1"/>
  <c r="AW901" i="7" s="1"/>
  <c r="EV901" i="7" a="1"/>
  <c r="EV901" i="7" s="1"/>
  <c r="IC901" i="7" a="1"/>
  <c r="IC901" i="7" s="1"/>
  <c r="GV901" i="7" a="1"/>
  <c r="GV901" i="7" s="1"/>
  <c r="FY901" i="7" a="1"/>
  <c r="FY901" i="7" s="1"/>
  <c r="BQ901" i="7" a="1"/>
  <c r="BQ901" i="7" s="1"/>
  <c r="ES901" i="7" a="1"/>
  <c r="ES901" i="7" s="1"/>
  <c r="GU901" i="7" a="1"/>
  <c r="GU901" i="7" s="1"/>
  <c r="JS901" i="7" a="1"/>
  <c r="JS901" i="7" s="1"/>
  <c r="AL901" i="7" a="1"/>
  <c r="AL901" i="7" s="1"/>
  <c r="AZ901" i="7" a="1"/>
  <c r="AZ901" i="7" s="1"/>
  <c r="GE901" i="7" a="1"/>
  <c r="GE901" i="7" s="1"/>
  <c r="FL901" i="7" a="1"/>
  <c r="FL901" i="7" s="1"/>
  <c r="AE901" i="7" a="1"/>
  <c r="AE901" i="7" s="1"/>
  <c r="DK901" i="7" a="1"/>
  <c r="DK901" i="7" s="1"/>
  <c r="HW901" i="7" a="1"/>
  <c r="HW901" i="7" s="1"/>
  <c r="HT901" i="7" a="1"/>
  <c r="HT901" i="7" s="1"/>
  <c r="JO901" i="7" a="1"/>
  <c r="JO901" i="7" s="1"/>
  <c r="GQ901" i="7" a="1"/>
  <c r="GQ901" i="7" s="1"/>
  <c r="GM901" i="7" a="1"/>
  <c r="GM901" i="7" s="1"/>
  <c r="IY901" i="7" a="1"/>
  <c r="IY901" i="7" s="1"/>
  <c r="JN901" i="7" a="1"/>
  <c r="JN901" i="7" s="1"/>
  <c r="IW901" i="7" a="1"/>
  <c r="IW901" i="7" s="1"/>
  <c r="JJ901" i="7" a="1"/>
  <c r="JJ901" i="7" s="1"/>
  <c r="JH901" i="7" a="1"/>
  <c r="JH901" i="7" s="1"/>
  <c r="IX901" i="7" a="1"/>
  <c r="IX901" i="7" s="1"/>
  <c r="GB901" i="7" a="1"/>
  <c r="GB901" i="7" s="1"/>
  <c r="BB901" i="7" a="1"/>
  <c r="BB901" i="7" s="1"/>
  <c r="BG901" i="7" a="1"/>
  <c r="BG901" i="7" s="1"/>
  <c r="T902" i="7"/>
  <c r="U902" i="7" s="1"/>
  <c r="V902" i="7" s="1"/>
  <c r="W902" i="7" s="1"/>
  <c r="X902" i="7" s="1"/>
  <c r="Y902" i="7" s="1"/>
  <c r="R903" i="7" s="1"/>
  <c r="S903" i="7" s="1"/>
  <c r="T903" i="7" s="1"/>
  <c r="U903" i="7" s="1"/>
  <c r="AA902" i="7"/>
  <c r="HO902" i="7" s="1" a="1"/>
  <c r="HO902" i="7" s="1"/>
  <c r="DS901" i="7" a="1"/>
  <c r="DS901" i="7" s="1"/>
  <c r="DR901" i="7" a="1"/>
  <c r="DR901" i="7" s="1"/>
  <c r="FO901" i="7" a="1"/>
  <c r="FO901" i="7" s="1"/>
  <c r="AX901" i="7" a="1"/>
  <c r="AX901" i="7" s="1"/>
  <c r="JF901" i="7" a="1"/>
  <c r="JF901" i="7" s="1"/>
  <c r="JC901" i="7" a="1"/>
  <c r="JC901" i="7" s="1"/>
  <c r="CF901" i="7" a="1"/>
  <c r="CF901" i="7" s="1"/>
  <c r="JG901" i="7" a="1"/>
  <c r="JG901" i="7" s="1"/>
  <c r="GS901" i="7" a="1"/>
  <c r="GS901" i="7" s="1"/>
  <c r="JR901" i="7" a="1"/>
  <c r="JR901" i="7" s="1"/>
  <c r="IJ901" i="7" a="1"/>
  <c r="IJ901" i="7" s="1"/>
  <c r="GZ901" i="7" a="1"/>
  <c r="GZ901" i="7" s="1"/>
  <c r="IL901" i="7" a="1"/>
  <c r="IL901" i="7" s="1"/>
  <c r="HD901" i="7" a="1"/>
  <c r="HD901" i="7" s="1"/>
  <c r="FG901" i="7" a="1"/>
  <c r="FG901" i="7" s="1"/>
  <c r="IN901" i="7" a="1"/>
  <c r="IN901" i="7" s="1"/>
  <c r="HM901" i="7" a="1"/>
  <c r="HM901" i="7" s="1"/>
  <c r="BT901" i="7" a="1"/>
  <c r="BT901" i="7" s="1"/>
  <c r="AF901" i="7" a="1"/>
  <c r="AF901" i="7" s="1"/>
  <c r="AR901" i="7" a="1"/>
  <c r="AR901" i="7" s="1"/>
  <c r="AR902" i="7" s="1" a="1"/>
  <c r="AR902" i="7" s="1"/>
  <c r="AQ901" i="7" a="1"/>
  <c r="AQ901" i="7" s="1"/>
  <c r="HZ901" i="7" a="1"/>
  <c r="HZ901" i="7" s="1"/>
  <c r="CT901" i="7" a="1"/>
  <c r="CT901" i="7" s="1"/>
  <c r="FZ901" i="7" a="1"/>
  <c r="FZ901" i="7" s="1"/>
  <c r="DB901" i="7" a="1"/>
  <c r="DB901" i="7" s="1"/>
  <c r="DQ901" i="7" a="1"/>
  <c r="DQ901" i="7" s="1"/>
  <c r="N914" i="5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DQ902" i="7" l="1" a="1"/>
  <c r="DQ902" i="7" s="1"/>
  <c r="HZ902" i="7" a="1"/>
  <c r="HZ902" i="7" s="1"/>
  <c r="JR902" i="7" a="1"/>
  <c r="JR902" i="7" s="1"/>
  <c r="DB902" i="7" a="1"/>
  <c r="DB902" i="7" s="1"/>
  <c r="AQ902" i="7" a="1"/>
  <c r="AQ902" i="7" s="1"/>
  <c r="JG902" i="7" a="1"/>
  <c r="JG902" i="7" s="1"/>
  <c r="AX902" i="7" a="1"/>
  <c r="AX902" i="7" s="1"/>
  <c r="CT902" i="7" a="1"/>
  <c r="CT902" i="7" s="1"/>
  <c r="DX902" i="7" a="1"/>
  <c r="DX902" i="7" s="1"/>
  <c r="HD902" i="7" a="1"/>
  <c r="HD902" i="7" s="1"/>
  <c r="DR902" i="7" a="1"/>
  <c r="DR902" i="7" s="1"/>
  <c r="BV902" i="7" a="1"/>
  <c r="BV902" i="7" s="1"/>
  <c r="FO902" i="7" a="1"/>
  <c r="FO902" i="7" s="1"/>
  <c r="BB902" i="7" a="1"/>
  <c r="BB902" i="7" s="1"/>
  <c r="CD902" i="7" a="1"/>
  <c r="CD902" i="7" s="1"/>
  <c r="IL902" i="7" a="1"/>
  <c r="IL902" i="7" s="1"/>
  <c r="GZ902" i="7" a="1"/>
  <c r="GZ902" i="7" s="1"/>
  <c r="IJ902" i="7" a="1"/>
  <c r="IJ902" i="7" s="1"/>
  <c r="HW902" i="7" a="1"/>
  <c r="HW902" i="7" s="1"/>
  <c r="BT902" i="7" a="1"/>
  <c r="BT902" i="7" s="1"/>
  <c r="IN902" i="7" a="1"/>
  <c r="IN902" i="7" s="1"/>
  <c r="HA902" i="7" a="1"/>
  <c r="HA902" i="7" s="1"/>
  <c r="CJ902" i="7" a="1"/>
  <c r="CJ902" i="7" s="1"/>
  <c r="FZ902" i="7" a="1"/>
  <c r="FZ902" i="7" s="1"/>
  <c r="AM902" i="7" a="1"/>
  <c r="AM902" i="7" s="1"/>
  <c r="IW902" i="7" a="1"/>
  <c r="IW902" i="7" s="1"/>
  <c r="HU902" i="7" a="1"/>
  <c r="HU902" i="7" s="1"/>
  <c r="EQ902" i="7" a="1"/>
  <c r="EQ902" i="7" s="1"/>
  <c r="GS902" i="7" a="1"/>
  <c r="GS902" i="7" s="1"/>
  <c r="BS902" i="7" a="1"/>
  <c r="BS902" i="7" s="1"/>
  <c r="FL902" i="7" a="1"/>
  <c r="FL902" i="7" s="1"/>
  <c r="CF902" i="7" a="1"/>
  <c r="CF902" i="7" s="1"/>
  <c r="GD902" i="7" a="1"/>
  <c r="GD902" i="7" s="1"/>
  <c r="GV902" i="7" a="1"/>
  <c r="GV902" i="7" s="1"/>
  <c r="HM902" i="7" a="1"/>
  <c r="HM902" i="7" s="1"/>
  <c r="FC902" i="7" a="1"/>
  <c r="FC902" i="7" s="1"/>
  <c r="AL902" i="7" a="1"/>
  <c r="AL902" i="7" s="1"/>
  <c r="CK902" i="7" a="1"/>
  <c r="CK902" i="7" s="1"/>
  <c r="JC902" i="7" a="1"/>
  <c r="JC902" i="7" s="1"/>
  <c r="IU902" i="7" a="1"/>
  <c r="IU902" i="7" s="1"/>
  <c r="BF902" i="7" a="1"/>
  <c r="BF902" i="7" s="1"/>
  <c r="FB902" i="7" a="1"/>
  <c r="FB902" i="7" s="1"/>
  <c r="BO902" i="7" a="1"/>
  <c r="BO902" i="7" s="1"/>
  <c r="AK902" i="7" a="1"/>
  <c r="AK902" i="7" s="1"/>
  <c r="DF902" i="7" a="1"/>
  <c r="DF902" i="7" s="1"/>
  <c r="HJ902" i="7" a="1"/>
  <c r="HJ902" i="7" s="1"/>
  <c r="IC902" i="7" a="1"/>
  <c r="IC902" i="7" s="1"/>
  <c r="FG902" i="7" a="1"/>
  <c r="FG902" i="7" s="1"/>
  <c r="HS902" i="7" a="1"/>
  <c r="HS902" i="7" s="1"/>
  <c r="EV902" i="7" a="1"/>
  <c r="EV902" i="7" s="1"/>
  <c r="HT902" i="7" a="1"/>
  <c r="HT902" i="7" s="1"/>
  <c r="ED902" i="7" a="1"/>
  <c r="ED902" i="7" s="1"/>
  <c r="AW902" i="7" a="1"/>
  <c r="AW902" i="7" s="1"/>
  <c r="CM902" i="7" a="1"/>
  <c r="CM902" i="7" s="1"/>
  <c r="GB902" i="7" a="1"/>
  <c r="GB902" i="7" s="1"/>
  <c r="DS902" i="7" a="1"/>
  <c r="DS902" i="7" s="1"/>
  <c r="IB902" i="7" a="1"/>
  <c r="IB902" i="7" s="1"/>
  <c r="AO902" i="7" a="1"/>
  <c r="AO902" i="7" s="1"/>
  <c r="EE902" i="7" a="1"/>
  <c r="EE902" i="7" s="1"/>
  <c r="HF902" i="7" a="1"/>
  <c r="HF902" i="7" s="1"/>
  <c r="CG902" i="7" a="1"/>
  <c r="CG902" i="7" s="1"/>
  <c r="BP902" i="7" a="1"/>
  <c r="BP902" i="7" s="1"/>
  <c r="BG902" i="7" a="1"/>
  <c r="BG902" i="7" s="1"/>
  <c r="EG902" i="7" a="1"/>
  <c r="EG902" i="7" s="1"/>
  <c r="DG902" i="7" a="1"/>
  <c r="DG902" i="7" s="1"/>
  <c r="DW902" i="7" a="1"/>
  <c r="DW902" i="7" s="1"/>
  <c r="DK902" i="7" a="1"/>
  <c r="DK902" i="7" s="1"/>
  <c r="EC902" i="7" a="1"/>
  <c r="EC902" i="7" s="1"/>
  <c r="GQ902" i="7" a="1"/>
  <c r="GQ902" i="7" s="1"/>
  <c r="GY902" i="7" a="1"/>
  <c r="GY902" i="7" s="1"/>
  <c r="JS902" i="7" a="1"/>
  <c r="JS902" i="7" s="1"/>
  <c r="DE902" i="7" a="1"/>
  <c r="DE902" i="7" s="1"/>
  <c r="JN902" i="7" a="1"/>
  <c r="JN902" i="7" s="1"/>
  <c r="IO902" i="7" a="1"/>
  <c r="IO902" i="7" s="1"/>
  <c r="V903" i="7"/>
  <c r="W903" i="7" s="1"/>
  <c r="X903" i="7" s="1"/>
  <c r="Y903" i="7" s="1"/>
  <c r="R904" i="7" s="1"/>
  <c r="S904" i="7" s="1"/>
  <c r="T904" i="7" s="1"/>
  <c r="AA903" i="7"/>
  <c r="HO903" i="7" s="1" a="1"/>
  <c r="HO903" i="7" s="1"/>
  <c r="EA902" i="7" a="1"/>
  <c r="EA902" i="7" s="1"/>
  <c r="CS902" i="7" a="1"/>
  <c r="CS902" i="7" s="1"/>
  <c r="BK902" i="7" a="1"/>
  <c r="BK902" i="7" s="1"/>
  <c r="JI902" i="7" a="1"/>
  <c r="JI902" i="7" s="1"/>
  <c r="CA902" i="7" a="1"/>
  <c r="CA902" i="7" s="1"/>
  <c r="FA902" i="7" a="1"/>
  <c r="FA902" i="7" s="1"/>
  <c r="GU902" i="7" a="1"/>
  <c r="GU902" i="7" s="1"/>
  <c r="EN902" i="7" a="1"/>
  <c r="EN902" i="7" s="1"/>
  <c r="DH902" i="7" a="1"/>
  <c r="DH902" i="7" s="1"/>
  <c r="DU902" i="7" a="1"/>
  <c r="DU902" i="7" s="1"/>
  <c r="JW902" i="7" a="1"/>
  <c r="JW902" i="7" s="1"/>
  <c r="IK902" i="7" a="1"/>
  <c r="IK902" i="7" s="1"/>
  <c r="DV902" i="7" a="1"/>
  <c r="DV902" i="7" s="1"/>
  <c r="GJ902" i="7" a="1"/>
  <c r="GJ902" i="7" s="1"/>
  <c r="AS902" i="7" a="1"/>
  <c r="AS902" i="7" s="1"/>
  <c r="IS902" i="7" a="1"/>
  <c r="IS902" i="7" s="1"/>
  <c r="CV902" i="7" a="1"/>
  <c r="CV902" i="7" s="1"/>
  <c r="FK902" i="7" a="1"/>
  <c r="FK902" i="7" s="1"/>
  <c r="JQ902" i="7" a="1"/>
  <c r="JQ902" i="7" s="1"/>
  <c r="DA902" i="7" a="1"/>
  <c r="DA902" i="7" s="1"/>
  <c r="DA903" i="7" s="1" a="1"/>
  <c r="DA903" i="7" s="1"/>
  <c r="FI902" i="7" a="1"/>
  <c r="FI902" i="7" s="1"/>
  <c r="CY902" i="7" a="1"/>
  <c r="CY902" i="7" s="1"/>
  <c r="HB902" i="7" a="1"/>
  <c r="HB902" i="7" s="1"/>
  <c r="AC902" i="7" a="1"/>
  <c r="AC902" i="7" s="1"/>
  <c r="DT902" i="7" a="1"/>
  <c r="DT902" i="7" s="1"/>
  <c r="AY902" i="7" a="1"/>
  <c r="AY902" i="7" s="1"/>
  <c r="GW902" i="7" a="1"/>
  <c r="GW902" i="7" s="1"/>
  <c r="JK902" i="7" a="1"/>
  <c r="JK902" i="7" s="1"/>
  <c r="CO902" i="7" a="1"/>
  <c r="CO902" i="7" s="1"/>
  <c r="JV902" i="7" a="1"/>
  <c r="JV902" i="7" s="1"/>
  <c r="AU902" i="7" a="1"/>
  <c r="AU902" i="7" s="1"/>
  <c r="AT902" i="7" a="1"/>
  <c r="AT902" i="7" s="1"/>
  <c r="EF902" i="7" a="1"/>
  <c r="EF902" i="7" s="1"/>
  <c r="FR902" i="7" a="1"/>
  <c r="FR902" i="7" s="1"/>
  <c r="JM902" i="7" a="1"/>
  <c r="JM902" i="7" s="1"/>
  <c r="FS902" i="7" a="1"/>
  <c r="FS902" i="7" s="1"/>
  <c r="DP902" i="7" a="1"/>
  <c r="DP902" i="7" s="1"/>
  <c r="DZ902" i="7" a="1"/>
  <c r="DZ902" i="7" s="1"/>
  <c r="HV902" i="7" a="1"/>
  <c r="HV902" i="7" s="1"/>
  <c r="GF902" i="7" a="1"/>
  <c r="GF902" i="7" s="1"/>
  <c r="CZ902" i="7" a="1"/>
  <c r="CZ902" i="7" s="1"/>
  <c r="GO902" i="7" a="1"/>
  <c r="GO902" i="7" s="1"/>
  <c r="GR902" i="7" a="1"/>
  <c r="GR902" i="7" s="1"/>
  <c r="EX902" i="7" a="1"/>
  <c r="EX902" i="7" s="1"/>
  <c r="BJ902" i="7" a="1"/>
  <c r="BJ902" i="7" s="1"/>
  <c r="AE902" i="7" a="1"/>
  <c r="AE902" i="7" s="1"/>
  <c r="GX902" i="7" a="1"/>
  <c r="GX902" i="7" s="1"/>
  <c r="AD902" i="7" a="1"/>
  <c r="AD902" i="7" s="1"/>
  <c r="IH902" i="7" a="1"/>
  <c r="IH902" i="7" s="1"/>
  <c r="DO902" i="7" a="1"/>
  <c r="DO902" i="7" s="1"/>
  <c r="EP902" i="7" a="1"/>
  <c r="EP902" i="7" s="1"/>
  <c r="JX902" i="7" a="1"/>
  <c r="JX902" i="7" s="1"/>
  <c r="BA902" i="7" a="1"/>
  <c r="BA902" i="7" s="1"/>
  <c r="DJ902" i="7" a="1"/>
  <c r="DJ902" i="7" s="1"/>
  <c r="JE902" i="7" a="1"/>
  <c r="JE902" i="7" s="1"/>
  <c r="AH902" i="7" a="1"/>
  <c r="AH902" i="7" s="1"/>
  <c r="JU902" i="7" a="1"/>
  <c r="JU902" i="7" s="1"/>
  <c r="GC902" i="7" a="1"/>
  <c r="GC902" i="7" s="1"/>
  <c r="GK902" i="7" a="1"/>
  <c r="GK902" i="7" s="1"/>
  <c r="II902" i="7" a="1"/>
  <c r="II902" i="7" s="1"/>
  <c r="GG902" i="7" a="1"/>
  <c r="GG902" i="7" s="1"/>
  <c r="FW902" i="7" a="1"/>
  <c r="FW902" i="7" s="1"/>
  <c r="HE902" i="7" a="1"/>
  <c r="HE902" i="7" s="1"/>
  <c r="IQ902" i="7" a="1"/>
  <c r="IQ902" i="7" s="1"/>
  <c r="BY902" i="7" a="1"/>
  <c r="BY902" i="7" s="1"/>
  <c r="CC902" i="7" a="1"/>
  <c r="CC902" i="7" s="1"/>
  <c r="CB902" i="7" a="1"/>
  <c r="CB902" i="7" s="1"/>
  <c r="DN902" i="7" a="1"/>
  <c r="DN902" i="7" s="1"/>
  <c r="CX902" i="7" a="1"/>
  <c r="CX902" i="7" s="1"/>
  <c r="HI902" i="7" a="1"/>
  <c r="HI902" i="7" s="1"/>
  <c r="IF902" i="7" a="1"/>
  <c r="IF902" i="7" s="1"/>
  <c r="EU902" i="7" a="1"/>
  <c r="EU902" i="7" s="1"/>
  <c r="AV902" i="7" a="1"/>
  <c r="AV902" i="7" s="1"/>
  <c r="FN902" i="7" a="1"/>
  <c r="FN902" i="7" s="1"/>
  <c r="HP902" i="7" a="1"/>
  <c r="HP902" i="7" s="1"/>
  <c r="FM902" i="7" a="1"/>
  <c r="FM902" i="7" s="1"/>
  <c r="EM902" i="7" a="1"/>
  <c r="EM902" i="7" s="1"/>
  <c r="IY902" i="7" a="1"/>
  <c r="IY902" i="7" s="1"/>
  <c r="AI902" i="7" a="1"/>
  <c r="AI902" i="7" s="1"/>
  <c r="GN902" i="7" a="1"/>
  <c r="GN902" i="7" s="1"/>
  <c r="GN903" i="7" s="1" a="1"/>
  <c r="GN903" i="7" s="1"/>
  <c r="EW902" i="7" a="1"/>
  <c r="EW902" i="7" s="1"/>
  <c r="IZ902" i="7" a="1"/>
  <c r="IZ902" i="7" s="1"/>
  <c r="JP902" i="7" a="1"/>
  <c r="JP902" i="7" s="1"/>
  <c r="GP902" i="7" a="1"/>
  <c r="GP902" i="7" s="1"/>
  <c r="HN902" i="7" a="1"/>
  <c r="HN902" i="7" s="1"/>
  <c r="EI902" i="7" a="1"/>
  <c r="EI902" i="7" s="1"/>
  <c r="FY902" i="7" a="1"/>
  <c r="FY902" i="7" s="1"/>
  <c r="IT902" i="7" a="1"/>
  <c r="IT902" i="7" s="1"/>
  <c r="JB902" i="7" a="1"/>
  <c r="JB902" i="7" s="1"/>
  <c r="BQ902" i="7" a="1"/>
  <c r="BQ902" i="7" s="1"/>
  <c r="AZ902" i="7" a="1"/>
  <c r="AZ902" i="7" s="1"/>
  <c r="CR902" i="7" a="1"/>
  <c r="CR902" i="7" s="1"/>
  <c r="AB902" i="7" a="1"/>
  <c r="AB902" i="7" s="1"/>
  <c r="IX902" i="7" a="1"/>
  <c r="IX902" i="7" s="1"/>
  <c r="HC902" i="7" a="1"/>
  <c r="HC902" i="7" s="1"/>
  <c r="DC902" i="7" a="1"/>
  <c r="DC902" i="7" s="1"/>
  <c r="EY902" i="7" a="1"/>
  <c r="EY902" i="7" s="1"/>
  <c r="IP902" i="7" a="1"/>
  <c r="IP902" i="7" s="1"/>
  <c r="BM902" i="7" a="1"/>
  <c r="BM902" i="7" s="1"/>
  <c r="FX902" i="7" a="1"/>
  <c r="FX902" i="7" s="1"/>
  <c r="FX903" i="7" s="1" a="1"/>
  <c r="FX903" i="7" s="1"/>
  <c r="IA902" i="7" a="1"/>
  <c r="IA902" i="7" s="1"/>
  <c r="CQ902" i="7" a="1"/>
  <c r="CQ902" i="7" s="1"/>
  <c r="JL902" i="7" a="1"/>
  <c r="JL902" i="7" s="1"/>
  <c r="DD902" i="7" a="1"/>
  <c r="DD902" i="7" s="1"/>
  <c r="FV902" i="7" a="1"/>
  <c r="FV902" i="7" s="1"/>
  <c r="JJ902" i="7" a="1"/>
  <c r="JJ902" i="7" s="1"/>
  <c r="FF902" i="7" a="1"/>
  <c r="FF902" i="7" s="1"/>
  <c r="HK902" i="7" a="1"/>
  <c r="HK902" i="7" s="1"/>
  <c r="EJ902" i="7" a="1"/>
  <c r="EJ902" i="7" s="1"/>
  <c r="BX902" i="7" a="1"/>
  <c r="BX902" i="7" s="1"/>
  <c r="GH902" i="7" a="1"/>
  <c r="GH902" i="7" s="1"/>
  <c r="BN902" i="7" a="1"/>
  <c r="BN902" i="7" s="1"/>
  <c r="BL902" i="7" a="1"/>
  <c r="BL902" i="7" s="1"/>
  <c r="CU902" i="7" a="1"/>
  <c r="CU902" i="7" s="1"/>
  <c r="BU902" i="7" a="1"/>
  <c r="BU902" i="7" s="1"/>
  <c r="DI902" i="7" a="1"/>
  <c r="DI902" i="7" s="1"/>
  <c r="BZ902" i="7" a="1"/>
  <c r="BZ902" i="7" s="1"/>
  <c r="EK902" i="7" a="1"/>
  <c r="EK902" i="7" s="1"/>
  <c r="CI902" i="7" a="1"/>
  <c r="CI902" i="7" s="1"/>
  <c r="JD902" i="7" a="1"/>
  <c r="JD902" i="7" s="1"/>
  <c r="JD903" i="7" s="1" a="1"/>
  <c r="JD903" i="7" s="1"/>
  <c r="AP902" i="7" a="1"/>
  <c r="AP902" i="7" s="1"/>
  <c r="FQ902" i="7" a="1"/>
  <c r="FQ902" i="7" s="1"/>
  <c r="HG902" i="7" a="1"/>
  <c r="HG902" i="7" s="1"/>
  <c r="JO902" i="7" a="1"/>
  <c r="JO902" i="7" s="1"/>
  <c r="BR902" i="7" a="1"/>
  <c r="BR902" i="7" s="1"/>
  <c r="JT902" i="7" a="1"/>
  <c r="JT902" i="7" s="1"/>
  <c r="BC902" i="7" a="1"/>
  <c r="BC902" i="7" s="1"/>
  <c r="IV902" i="7" a="1"/>
  <c r="IV902" i="7" s="1"/>
  <c r="GL902" i="7" a="1"/>
  <c r="GL902" i="7" s="1"/>
  <c r="FJ902" i="7" a="1"/>
  <c r="FJ902" i="7" s="1"/>
  <c r="BW902" i="7" a="1"/>
  <c r="BW902" i="7" s="1"/>
  <c r="IE902" i="7" a="1"/>
  <c r="IE902" i="7" s="1"/>
  <c r="AN902" i="7" a="1"/>
  <c r="AN902" i="7" s="1"/>
  <c r="HL902" i="7" a="1"/>
  <c r="HL902" i="7" s="1"/>
  <c r="FD902" i="7" a="1"/>
  <c r="FD902" i="7" s="1"/>
  <c r="CH902" i="7" a="1"/>
  <c r="CH902" i="7" s="1"/>
  <c r="GI902" i="7" a="1"/>
  <c r="GI902" i="7" s="1"/>
  <c r="IM902" i="7" a="1"/>
  <c r="IM902" i="7" s="1"/>
  <c r="FP902" i="7" a="1"/>
  <c r="FP902" i="7" s="1"/>
  <c r="EB902" i="7" a="1"/>
  <c r="EB902" i="7" s="1"/>
  <c r="EH902" i="7" a="1"/>
  <c r="EH902" i="7" s="1"/>
  <c r="HR902" i="7" a="1"/>
  <c r="HR902" i="7" s="1"/>
  <c r="EL902" i="7" a="1"/>
  <c r="EL902" i="7" s="1"/>
  <c r="DM902" i="7" a="1"/>
  <c r="DM902" i="7" s="1"/>
  <c r="FT902" i="7" a="1"/>
  <c r="FT902" i="7" s="1"/>
  <c r="HX902" i="7" a="1"/>
  <c r="HX902" i="7" s="1"/>
  <c r="JF902" i="7" a="1"/>
  <c r="JF902" i="7" s="1"/>
  <c r="GT902" i="7" a="1"/>
  <c r="GT902" i="7" s="1"/>
  <c r="FH902" i="7" a="1"/>
  <c r="FH902" i="7" s="1"/>
  <c r="AG902" i="7" a="1"/>
  <c r="AG902" i="7" s="1"/>
  <c r="BE902" i="7" a="1"/>
  <c r="BE902" i="7" s="1"/>
  <c r="HH902" i="7" a="1"/>
  <c r="HH902" i="7" s="1"/>
  <c r="IR902" i="7" a="1"/>
  <c r="IR902" i="7" s="1"/>
  <c r="CW902" i="7" a="1"/>
  <c r="CW902" i="7" s="1"/>
  <c r="ER902" i="7" a="1"/>
  <c r="ER902" i="7" s="1"/>
  <c r="HQ902" i="7" a="1"/>
  <c r="HQ902" i="7" s="1"/>
  <c r="GA902" i="7" a="1"/>
  <c r="GA902" i="7" s="1"/>
  <c r="AJ902" i="7" a="1"/>
  <c r="AJ902" i="7" s="1"/>
  <c r="CE902" i="7" a="1"/>
  <c r="CE902" i="7" s="1"/>
  <c r="BH902" i="7" a="1"/>
  <c r="BH902" i="7" s="1"/>
  <c r="FE902" i="7" a="1"/>
  <c r="FE902" i="7" s="1"/>
  <c r="EO902" i="7" a="1"/>
  <c r="EO902" i="7" s="1"/>
  <c r="AF902" i="7" a="1"/>
  <c r="AF902" i="7" s="1"/>
  <c r="DL902" i="7" a="1"/>
  <c r="DL902" i="7" s="1"/>
  <c r="BI902" i="7" a="1"/>
  <c r="BI902" i="7" s="1"/>
  <c r="FU902" i="7" a="1"/>
  <c r="FU902" i="7" s="1"/>
  <c r="ES902" i="7" a="1"/>
  <c r="ES902" i="7" s="1"/>
  <c r="CP902" i="7" a="1"/>
  <c r="CP902" i="7" s="1"/>
  <c r="DY902" i="7" a="1"/>
  <c r="DY902" i="7" s="1"/>
  <c r="GM902" i="7" a="1"/>
  <c r="GM902" i="7" s="1"/>
  <c r="CN902" i="7" a="1"/>
  <c r="CN902" i="7" s="1"/>
  <c r="EZ902" i="7" a="1"/>
  <c r="EZ902" i="7" s="1"/>
  <c r="ID902" i="7" a="1"/>
  <c r="ID902" i="7" s="1"/>
  <c r="JH902" i="7" a="1"/>
  <c r="JH902" i="7" s="1"/>
  <c r="GE902" i="7" a="1"/>
  <c r="GE902" i="7" s="1"/>
  <c r="CL902" i="7" a="1"/>
  <c r="CL902" i="7" s="1"/>
  <c r="ET902" i="7" a="1"/>
  <c r="ET902" i="7" s="1"/>
  <c r="JA902" i="7" a="1"/>
  <c r="JA902" i="7" s="1"/>
  <c r="IG902" i="7" a="1"/>
  <c r="IG902" i="7" s="1"/>
  <c r="HY902" i="7" a="1"/>
  <c r="HY902" i="7" s="1"/>
  <c r="BD902" i="7" a="1"/>
  <c r="BD902" i="7" s="1"/>
  <c r="N915" i="5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CF903" i="7" l="1" a="1"/>
  <c r="CF903" i="7" s="1"/>
  <c r="JL903" i="7" a="1"/>
  <c r="JL903" i="7" s="1"/>
  <c r="FQ903" i="7" a="1"/>
  <c r="FQ903" i="7" s="1"/>
  <c r="FP903" i="7" a="1"/>
  <c r="FP903" i="7" s="1"/>
  <c r="BZ903" i="7" a="1"/>
  <c r="BZ903" i="7" s="1"/>
  <c r="BI903" i="7" a="1"/>
  <c r="BI903" i="7" s="1"/>
  <c r="EK903" i="7" a="1"/>
  <c r="EK903" i="7" s="1"/>
  <c r="CW903" i="7" a="1"/>
  <c r="CW903" i="7" s="1"/>
  <c r="FD903" i="7" a="1"/>
  <c r="FD903" i="7" s="1"/>
  <c r="IR903" i="7" a="1"/>
  <c r="IR903" i="7" s="1"/>
  <c r="AX903" i="7" a="1"/>
  <c r="AX903" i="7" s="1"/>
  <c r="BM903" i="7" a="1"/>
  <c r="BM903" i="7" s="1"/>
  <c r="HH903" i="7" a="1"/>
  <c r="HH903" i="7" s="1"/>
  <c r="AG903" i="7" a="1"/>
  <c r="AG903" i="7" s="1"/>
  <c r="IM903" i="7" a="1"/>
  <c r="IM903" i="7" s="1"/>
  <c r="BE903" i="7" a="1"/>
  <c r="BE903" i="7" s="1"/>
  <c r="FU903" i="7" a="1"/>
  <c r="FU903" i="7" s="1"/>
  <c r="GI903" i="7" a="1"/>
  <c r="GI903" i="7" s="1"/>
  <c r="CI903" i="7" a="1"/>
  <c r="CI903" i="7" s="1"/>
  <c r="DL903" i="7" a="1"/>
  <c r="DL903" i="7" s="1"/>
  <c r="AF903" i="7" a="1"/>
  <c r="AF903" i="7" s="1"/>
  <c r="IP903" i="7" a="1"/>
  <c r="IP903" i="7" s="1"/>
  <c r="FH903" i="7" a="1"/>
  <c r="FH903" i="7" s="1"/>
  <c r="FE903" i="7" a="1"/>
  <c r="FE903" i="7" s="1"/>
  <c r="DP903" i="7" a="1"/>
  <c r="DP903" i="7" s="1"/>
  <c r="AN903" i="7" a="1"/>
  <c r="AN903" i="7" s="1"/>
  <c r="BL903" i="7" a="1"/>
  <c r="BL903" i="7" s="1"/>
  <c r="CH903" i="7" a="1"/>
  <c r="CH903" i="7" s="1"/>
  <c r="EO903" i="7" a="1"/>
  <c r="EO903" i="7" s="1"/>
  <c r="FM903" i="7" a="1"/>
  <c r="FM903" i="7" s="1"/>
  <c r="HC903" i="7" a="1"/>
  <c r="HC903" i="7" s="1"/>
  <c r="CE903" i="7" a="1"/>
  <c r="CE903" i="7" s="1"/>
  <c r="AJ903" i="7" a="1"/>
  <c r="AJ903" i="7" s="1"/>
  <c r="CJ903" i="7" a="1"/>
  <c r="CJ903" i="7" s="1"/>
  <c r="IE903" i="7" a="1"/>
  <c r="IE903" i="7" s="1"/>
  <c r="AB903" i="7" a="1"/>
  <c r="AB903" i="7" s="1"/>
  <c r="AV903" i="7" a="1"/>
  <c r="AV903" i="7" s="1"/>
  <c r="ET903" i="7" a="1"/>
  <c r="ET903" i="7" s="1"/>
  <c r="JG903" i="7" a="1"/>
  <c r="JG903" i="7" s="1"/>
  <c r="CL903" i="7" a="1"/>
  <c r="CL903" i="7" s="1"/>
  <c r="BN903" i="7" a="1"/>
  <c r="BN903" i="7" s="1"/>
  <c r="IW903" i="7" a="1"/>
  <c r="IW903" i="7" s="1"/>
  <c r="FB903" i="7" a="1"/>
  <c r="FB903" i="7" s="1"/>
  <c r="BW903" i="7" a="1"/>
  <c r="BW903" i="7" s="1"/>
  <c r="GH903" i="7" a="1"/>
  <c r="GH903" i="7" s="1"/>
  <c r="GT903" i="7" a="1"/>
  <c r="GT903" i="7" s="1"/>
  <c r="HT903" i="7" a="1"/>
  <c r="HT903" i="7" s="1"/>
  <c r="BH903" i="7" a="1"/>
  <c r="BH903" i="7" s="1"/>
  <c r="HU903" i="7" a="1"/>
  <c r="HU903" i="7" s="1"/>
  <c r="HY903" i="7" a="1"/>
  <c r="HY903" i="7" s="1"/>
  <c r="BU903" i="7" a="1"/>
  <c r="BU903" i="7" s="1"/>
  <c r="JA903" i="7" a="1"/>
  <c r="JA903" i="7" s="1"/>
  <c r="HP903" i="7" a="1"/>
  <c r="HP903" i="7" s="1"/>
  <c r="AM903" i="7" a="1"/>
  <c r="AM903" i="7" s="1"/>
  <c r="ID903" i="7" a="1"/>
  <c r="ID903" i="7" s="1"/>
  <c r="GD903" i="7" a="1"/>
  <c r="GD903" i="7" s="1"/>
  <c r="HX903" i="7" a="1"/>
  <c r="HX903" i="7" s="1"/>
  <c r="GL903" i="7" a="1"/>
  <c r="GL903" i="7" s="1"/>
  <c r="JH903" i="7" a="1"/>
  <c r="JH903" i="7" s="1"/>
  <c r="IV903" i="7" a="1"/>
  <c r="IV903" i="7" s="1"/>
  <c r="HM903" i="7" a="1"/>
  <c r="HM903" i="7" s="1"/>
  <c r="JB903" i="7" a="1"/>
  <c r="JB903" i="7" s="1"/>
  <c r="DQ903" i="7" a="1"/>
  <c r="DQ903" i="7" s="1"/>
  <c r="IY903" i="7" a="1"/>
  <c r="IY903" i="7" s="1"/>
  <c r="DI903" i="7" a="1"/>
  <c r="DI903" i="7" s="1"/>
  <c r="EZ903" i="7" a="1"/>
  <c r="EZ903" i="7" s="1"/>
  <c r="CD903" i="7" a="1"/>
  <c r="CD903" i="7" s="1"/>
  <c r="DM903" i="7" a="1"/>
  <c r="DM903" i="7" s="1"/>
  <c r="BX903" i="7" a="1"/>
  <c r="BX903" i="7" s="1"/>
  <c r="CN903" i="7" a="1"/>
  <c r="CN903" i="7" s="1"/>
  <c r="FL903" i="7" a="1"/>
  <c r="FL903" i="7" s="1"/>
  <c r="GM903" i="7" a="1"/>
  <c r="GM903" i="7" s="1"/>
  <c r="BV903" i="7" a="1"/>
  <c r="BV903" i="7" s="1"/>
  <c r="DG903" i="7" a="1"/>
  <c r="DG903" i="7" s="1"/>
  <c r="JT903" i="7" a="1"/>
  <c r="JT903" i="7" s="1"/>
  <c r="FF903" i="7" a="1"/>
  <c r="FF903" i="7" s="1"/>
  <c r="FY903" i="7" a="1"/>
  <c r="FY903" i="7" s="1"/>
  <c r="DC903" i="7" a="1"/>
  <c r="DC903" i="7" s="1"/>
  <c r="JF903" i="7" a="1"/>
  <c r="JF903" i="7" s="1"/>
  <c r="FT903" i="7" a="1"/>
  <c r="FT903" i="7" s="1"/>
  <c r="DY903" i="7" a="1"/>
  <c r="DY903" i="7" s="1"/>
  <c r="JC903" i="7" a="1"/>
  <c r="JC903" i="7" s="1"/>
  <c r="BR903" i="7" a="1"/>
  <c r="BR903" i="7" s="1"/>
  <c r="JJ903" i="7" a="1"/>
  <c r="JJ903" i="7" s="1"/>
  <c r="AR903" i="7" a="1"/>
  <c r="AR903" i="7" s="1"/>
  <c r="IG903" i="7" a="1"/>
  <c r="IG903" i="7" s="1"/>
  <c r="AH903" i="7" a="1"/>
  <c r="AH903" i="7" s="1"/>
  <c r="FJ903" i="7" a="1"/>
  <c r="FJ903" i="7" s="1"/>
  <c r="CP903" i="7" a="1"/>
  <c r="CP903" i="7" s="1"/>
  <c r="HQ903" i="7" a="1"/>
  <c r="HQ903" i="7" s="1"/>
  <c r="EL903" i="7" a="1"/>
  <c r="EL903" i="7" s="1"/>
  <c r="JO903" i="7" a="1"/>
  <c r="JO903" i="7" s="1"/>
  <c r="FV903" i="7" a="1"/>
  <c r="FV903" i="7" s="1"/>
  <c r="HN903" i="7" a="1"/>
  <c r="HN903" i="7" s="1"/>
  <c r="ES903" i="7" a="1"/>
  <c r="ES903" i="7" s="1"/>
  <c r="ER903" i="7" a="1"/>
  <c r="ER903" i="7" s="1"/>
  <c r="HR903" i="7" a="1"/>
  <c r="HR903" i="7" s="1"/>
  <c r="HG903" i="7" a="1"/>
  <c r="HG903" i="7" s="1"/>
  <c r="EP903" i="7" a="1"/>
  <c r="EP903" i="7" s="1"/>
  <c r="DN903" i="7" a="1"/>
  <c r="DN903" i="7" s="1"/>
  <c r="CQ903" i="7" a="1"/>
  <c r="CQ903" i="7" s="1"/>
  <c r="IZ903" i="7" a="1"/>
  <c r="IZ903" i="7" s="1"/>
  <c r="HE903" i="7" a="1"/>
  <c r="HE903" i="7" s="1"/>
  <c r="GE903" i="7" a="1"/>
  <c r="GE903" i="7" s="1"/>
  <c r="FO903" i="7" a="1"/>
  <c r="FO903" i="7" s="1"/>
  <c r="GB903" i="7" a="1"/>
  <c r="GB903" i="7" s="1"/>
  <c r="HL903" i="7" a="1"/>
  <c r="HL903" i="7" s="1"/>
  <c r="CU903" i="7" a="1"/>
  <c r="CU903" i="7" s="1"/>
  <c r="EY903" i="7" a="1"/>
  <c r="EY903" i="7" s="1"/>
  <c r="EM903" i="7" a="1"/>
  <c r="EM903" i="7" s="1"/>
  <c r="GC903" i="7" a="1"/>
  <c r="GC903" i="7" s="1"/>
  <c r="IX903" i="7" a="1"/>
  <c r="IX903" i="7" s="1"/>
  <c r="HZ903" i="7" a="1"/>
  <c r="HZ903" i="7" s="1"/>
  <c r="EJ903" i="7" a="1"/>
  <c r="EJ903" i="7" s="1"/>
  <c r="CR903" i="7" a="1"/>
  <c r="CR903" i="7" s="1"/>
  <c r="EU903" i="7" a="1"/>
  <c r="EU903" i="7" s="1"/>
  <c r="DJ903" i="7" a="1"/>
  <c r="DJ903" i="7" s="1"/>
  <c r="FR903" i="7" a="1"/>
  <c r="FR903" i="7" s="1"/>
  <c r="DR903" i="7" a="1"/>
  <c r="DR903" i="7" s="1"/>
  <c r="GA903" i="7" a="1"/>
  <c r="GA903" i="7" s="1"/>
  <c r="BG903" i="7" a="1"/>
  <c r="BG903" i="7" s="1"/>
  <c r="BC903" i="7" a="1"/>
  <c r="BC903" i="7" s="1"/>
  <c r="EG903" i="7" a="1"/>
  <c r="EG903" i="7" s="1"/>
  <c r="BQ903" i="7" a="1"/>
  <c r="BQ903" i="7" s="1"/>
  <c r="HI903" i="7" a="1"/>
  <c r="HI903" i="7" s="1"/>
  <c r="CC903" i="7" a="1"/>
  <c r="CC903" i="7" s="1"/>
  <c r="EB903" i="7" a="1"/>
  <c r="EB903" i="7" s="1"/>
  <c r="AP903" i="7" a="1"/>
  <c r="AP903" i="7" s="1"/>
  <c r="DD903" i="7" a="1"/>
  <c r="DD903" i="7" s="1"/>
  <c r="GP903" i="7" a="1"/>
  <c r="GP903" i="7" s="1"/>
  <c r="BY903" i="7" a="1"/>
  <c r="BY903" i="7" s="1"/>
  <c r="EW903" i="7" a="1"/>
  <c r="EW903" i="7" s="1"/>
  <c r="FW903" i="7" a="1"/>
  <c r="FW903" i="7" s="1"/>
  <c r="IJ903" i="7" a="1"/>
  <c r="IJ903" i="7" s="1"/>
  <c r="JP903" i="7" a="1"/>
  <c r="JP903" i="7" s="1"/>
  <c r="IQ903" i="7" a="1"/>
  <c r="IQ903" i="7" s="1"/>
  <c r="II903" i="7" a="1"/>
  <c r="II903" i="7" s="1"/>
  <c r="FN903" i="7" a="1"/>
  <c r="FN903" i="7" s="1"/>
  <c r="GY903" i="7" a="1"/>
  <c r="GY903" i="7" s="1"/>
  <c r="AZ903" i="7" a="1"/>
  <c r="AZ903" i="7" s="1"/>
  <c r="BJ903" i="7" a="1"/>
  <c r="BJ903" i="7" s="1"/>
  <c r="DT903" i="7" a="1"/>
  <c r="DT903" i="7" s="1"/>
  <c r="CB903" i="7" a="1"/>
  <c r="CB903" i="7" s="1"/>
  <c r="BA903" i="7" a="1"/>
  <c r="BA903" i="7" s="1"/>
  <c r="AC903" i="7" a="1"/>
  <c r="AC903" i="7" s="1"/>
  <c r="AO903" i="7" a="1"/>
  <c r="AO903" i="7" s="1"/>
  <c r="CM903" i="7" a="1"/>
  <c r="CM903" i="7" s="1"/>
  <c r="EQ903" i="7" a="1"/>
  <c r="EQ903" i="7" s="1"/>
  <c r="AT903" i="7" a="1"/>
  <c r="AT903" i="7" s="1"/>
  <c r="EE903" i="7" a="1"/>
  <c r="EE903" i="7" s="1"/>
  <c r="HV903" i="7" a="1"/>
  <c r="HV903" i="7" s="1"/>
  <c r="BB903" i="7" a="1"/>
  <c r="BB903" i="7" s="1"/>
  <c r="AE903" i="7" a="1"/>
  <c r="AE903" i="7" s="1"/>
  <c r="CA903" i="7" a="1"/>
  <c r="CA903" i="7" s="1"/>
  <c r="AS903" i="7" a="1"/>
  <c r="AS903" i="7" s="1"/>
  <c r="GZ903" i="7" a="1"/>
  <c r="GZ903" i="7" s="1"/>
  <c r="EF903" i="7" a="1"/>
  <c r="EF903" i="7" s="1"/>
  <c r="DO903" i="7" a="1"/>
  <c r="DO903" i="7" s="1"/>
  <c r="AU903" i="7" a="1"/>
  <c r="AU903" i="7" s="1"/>
  <c r="HF903" i="7" a="1"/>
  <c r="HF903" i="7" s="1"/>
  <c r="IH903" i="7" a="1"/>
  <c r="IH903" i="7" s="1"/>
  <c r="AD903" i="7" a="1"/>
  <c r="AD903" i="7" s="1"/>
  <c r="GX903" i="7" a="1"/>
  <c r="GX903" i="7" s="1"/>
  <c r="JK903" i="7" a="1"/>
  <c r="JK903" i="7" s="1"/>
  <c r="GW903" i="7" a="1"/>
  <c r="GW903" i="7" s="1"/>
  <c r="GG903" i="7" a="1"/>
  <c r="GG903" i="7" s="1"/>
  <c r="GO903" i="7" a="1"/>
  <c r="GO903" i="7" s="1"/>
  <c r="CZ903" i="7" a="1"/>
  <c r="CZ903" i="7" s="1"/>
  <c r="IF903" i="7" a="1"/>
  <c r="IF903" i="7" s="1"/>
  <c r="GK903" i="7" a="1"/>
  <c r="GK903" i="7" s="1"/>
  <c r="GF903" i="7" a="1"/>
  <c r="GF903" i="7" s="1"/>
  <c r="BD903" i="7" a="1"/>
  <c r="BD903" i="7" s="1"/>
  <c r="GQ903" i="7" a="1"/>
  <c r="GQ903" i="7" s="1"/>
  <c r="HW903" i="7" a="1"/>
  <c r="HW903" i="7" s="1"/>
  <c r="EH903" i="7" a="1"/>
  <c r="EH903" i="7" s="1"/>
  <c r="BT903" i="7" a="1"/>
  <c r="BT903" i="7" s="1"/>
  <c r="HK903" i="7" a="1"/>
  <c r="HK903" i="7" s="1"/>
  <c r="IT903" i="7" a="1"/>
  <c r="IT903" i="7" s="1"/>
  <c r="FG903" i="7" a="1"/>
  <c r="FG903" i="7" s="1"/>
  <c r="JU903" i="7" a="1"/>
  <c r="JU903" i="7" s="1"/>
  <c r="DZ903" i="7" a="1"/>
  <c r="DZ903" i="7" s="1"/>
  <c r="EI903" i="7" a="1"/>
  <c r="EI903" i="7" s="1"/>
  <c r="BS903" i="7" a="1"/>
  <c r="BS903" i="7" s="1"/>
  <c r="JE903" i="7" a="1"/>
  <c r="JE903" i="7" s="1"/>
  <c r="CG903" i="7" a="1"/>
  <c r="CG903" i="7" s="1"/>
  <c r="IB903" i="7" a="1"/>
  <c r="IB903" i="7" s="1"/>
  <c r="DV903" i="7" a="1"/>
  <c r="DV903" i="7" s="1"/>
  <c r="CO903" i="7" a="1"/>
  <c r="CO903" i="7" s="1"/>
  <c r="DH903" i="7" a="1"/>
  <c r="DH903" i="7" s="1"/>
  <c r="EN903" i="7" a="1"/>
  <c r="EN903" i="7" s="1"/>
  <c r="GU903" i="7" a="1"/>
  <c r="GU903" i="7" s="1"/>
  <c r="EX903" i="7" a="1"/>
  <c r="EX903" i="7" s="1"/>
  <c r="GS903" i="7" a="1"/>
  <c r="GS903" i="7" s="1"/>
  <c r="IN903" i="7" a="1"/>
  <c r="IN903" i="7" s="1"/>
  <c r="JM903" i="7" a="1"/>
  <c r="JM903" i="7" s="1"/>
  <c r="JV903" i="7" a="1"/>
  <c r="JV903" i="7" s="1"/>
  <c r="JW903" i="7" a="1"/>
  <c r="JW903" i="7" s="1"/>
  <c r="GR903" i="7" a="1"/>
  <c r="GR903" i="7" s="1"/>
  <c r="CT903" i="7" a="1"/>
  <c r="CT903" i="7" s="1"/>
  <c r="IA903" i="7" a="1"/>
  <c r="IA903" i="7" s="1"/>
  <c r="DB903" i="7" a="1"/>
  <c r="DB903" i="7" s="1"/>
  <c r="CX903" i="7" a="1"/>
  <c r="CX903" i="7" s="1"/>
  <c r="DF903" i="7" a="1"/>
  <c r="DF903" i="7" s="1"/>
  <c r="JQ903" i="7" a="1"/>
  <c r="JQ903" i="7" s="1"/>
  <c r="FK903" i="7" a="1"/>
  <c r="FK903" i="7" s="1"/>
  <c r="AI903" i="7" a="1"/>
  <c r="AI903" i="7" s="1"/>
  <c r="DX903" i="7" a="1"/>
  <c r="DX903" i="7" s="1"/>
  <c r="JX903" i="7" a="1"/>
  <c r="JX903" i="7" s="1"/>
  <c r="BP903" i="7" a="1"/>
  <c r="BP903" i="7" s="1"/>
  <c r="IS903" i="7" a="1"/>
  <c r="IS903" i="7" s="1"/>
  <c r="DE903" i="7" a="1"/>
  <c r="DE903" i="7" s="1"/>
  <c r="GJ903" i="7" a="1"/>
  <c r="GJ903" i="7" s="1"/>
  <c r="IK903" i="7" a="1"/>
  <c r="IK903" i="7" s="1"/>
  <c r="HB903" i="7" a="1"/>
  <c r="HB903" i="7" s="1"/>
  <c r="CY903" i="7" a="1"/>
  <c r="CY903" i="7" s="1"/>
  <c r="EA903" i="7" a="1"/>
  <c r="EA903" i="7" s="1"/>
  <c r="FI903" i="7" a="1"/>
  <c r="FI903" i="7" s="1"/>
  <c r="JI903" i="7" a="1"/>
  <c r="JI903" i="7" s="1"/>
  <c r="ED903" i="7" a="1"/>
  <c r="ED903" i="7" s="1"/>
  <c r="BF903" i="7" a="1"/>
  <c r="BF903" i="7" s="1"/>
  <c r="FS903" i="7" a="1"/>
  <c r="FS903" i="7" s="1"/>
  <c r="JR903" i="7" a="1"/>
  <c r="JR903" i="7" s="1"/>
  <c r="FZ903" i="7" a="1"/>
  <c r="FZ903" i="7" s="1"/>
  <c r="HS903" i="7" a="1"/>
  <c r="HS903" i="7" s="1"/>
  <c r="HJ903" i="7" a="1"/>
  <c r="HJ903" i="7" s="1"/>
  <c r="CS903" i="7" a="1"/>
  <c r="CS903" i="7" s="1"/>
  <c r="CV903" i="7" a="1"/>
  <c r="CV903" i="7" s="1"/>
  <c r="IO903" i="7" a="1"/>
  <c r="IO903" i="7" s="1"/>
  <c r="AY903" i="7" a="1"/>
  <c r="AY903" i="7" s="1"/>
  <c r="DU903" i="7" a="1"/>
  <c r="DU903" i="7" s="1"/>
  <c r="FA903" i="7" a="1"/>
  <c r="FA903" i="7" s="1"/>
  <c r="JN903" i="7" a="1"/>
  <c r="JN903" i="7" s="1"/>
  <c r="EC903" i="7" a="1"/>
  <c r="EC903" i="7" s="1"/>
  <c r="U904" i="7"/>
  <c r="V904" i="7" s="1"/>
  <c r="W904" i="7" s="1"/>
  <c r="X904" i="7" s="1"/>
  <c r="Y904" i="7" s="1"/>
  <c r="R905" i="7" s="1"/>
  <c r="S905" i="7" s="1"/>
  <c r="T905" i="7" s="1"/>
  <c r="AA904" i="7"/>
  <c r="HO904" i="7" s="1" a="1"/>
  <c r="HO904" i="7" s="1"/>
  <c r="AW903" i="7" a="1"/>
  <c r="AW903" i="7" s="1"/>
  <c r="IL903" i="7" a="1"/>
  <c r="IL903" i="7" s="1"/>
  <c r="CK903" i="7" a="1"/>
  <c r="CK903" i="7" s="1"/>
  <c r="IC903" i="7" a="1"/>
  <c r="IC903" i="7" s="1"/>
  <c r="FC903" i="7" a="1"/>
  <c r="FC903" i="7" s="1"/>
  <c r="AQ903" i="7" a="1"/>
  <c r="AQ903" i="7" s="1"/>
  <c r="EV903" i="7" a="1"/>
  <c r="EV903" i="7" s="1"/>
  <c r="AL903" i="7" a="1"/>
  <c r="AL903" i="7" s="1"/>
  <c r="JS903" i="7" a="1"/>
  <c r="JS903" i="7" s="1"/>
  <c r="IU903" i="7" a="1"/>
  <c r="IU903" i="7" s="1"/>
  <c r="HD903" i="7" a="1"/>
  <c r="HD903" i="7" s="1"/>
  <c r="DK903" i="7" a="1"/>
  <c r="DK903" i="7" s="1"/>
  <c r="HA903" i="7" a="1"/>
  <c r="HA903" i="7" s="1"/>
  <c r="DW903" i="7" a="1"/>
  <c r="DW903" i="7" s="1"/>
  <c r="GV903" i="7" a="1"/>
  <c r="GV903" i="7" s="1"/>
  <c r="DS903" i="7" a="1"/>
  <c r="DS903" i="7" s="1"/>
  <c r="AK903" i="7" a="1"/>
  <c r="AK903" i="7" s="1"/>
  <c r="BO903" i="7" a="1"/>
  <c r="BO903" i="7" s="1"/>
  <c r="BK903" i="7" a="1"/>
  <c r="BK903" i="7" s="1"/>
  <c r="N916" i="5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GV904" i="7" l="1" a="1"/>
  <c r="GV904" i="7" s="1"/>
  <c r="DS904" i="7" a="1"/>
  <c r="DS904" i="7" s="1"/>
  <c r="FC904" i="7" a="1"/>
  <c r="FC904" i="7" s="1"/>
  <c r="AK904" i="7" a="1"/>
  <c r="AK904" i="7" s="1"/>
  <c r="AQ904" i="7" a="1"/>
  <c r="AQ904" i="7" s="1"/>
  <c r="BK904" i="7" a="1"/>
  <c r="BK904" i="7" s="1"/>
  <c r="BO904" i="7" a="1"/>
  <c r="BO904" i="7" s="1"/>
  <c r="AH904" i="7" a="1"/>
  <c r="AH904" i="7" s="1"/>
  <c r="IU904" i="7" a="1"/>
  <c r="IU904" i="7" s="1"/>
  <c r="HD904" i="7" a="1"/>
  <c r="HD904" i="7" s="1"/>
  <c r="JS904" i="7" a="1"/>
  <c r="JS904" i="7" s="1"/>
  <c r="AL904" i="7" a="1"/>
  <c r="AL904" i="7" s="1"/>
  <c r="EV904" i="7" a="1"/>
  <c r="EV904" i="7" s="1"/>
  <c r="IE904" i="7" a="1"/>
  <c r="IE904" i="7" s="1"/>
  <c r="JO904" i="7" a="1"/>
  <c r="JO904" i="7" s="1"/>
  <c r="IC904" i="7" a="1"/>
  <c r="IC904" i="7" s="1"/>
  <c r="FN904" i="7" a="1"/>
  <c r="FN904" i="7" s="1"/>
  <c r="DW904" i="7" a="1"/>
  <c r="DW904" i="7" s="1"/>
  <c r="DJ904" i="7" a="1"/>
  <c r="DJ904" i="7" s="1"/>
  <c r="BN904" i="7" a="1"/>
  <c r="BN904" i="7" s="1"/>
  <c r="HA904" i="7" a="1"/>
  <c r="HA904" i="7" s="1"/>
  <c r="DC904" i="7" a="1"/>
  <c r="DC904" i="7" s="1"/>
  <c r="ER904" i="7" a="1"/>
  <c r="ER904" i="7" s="1"/>
  <c r="GL904" i="7" a="1"/>
  <c r="GL904" i="7" s="1"/>
  <c r="AW904" i="7" a="1"/>
  <c r="AW904" i="7" s="1"/>
  <c r="DA904" i="7" a="1"/>
  <c r="DA904" i="7" s="1"/>
  <c r="JA904" i="7" a="1"/>
  <c r="JA904" i="7" s="1"/>
  <c r="AZ904" i="7" a="1"/>
  <c r="AZ904" i="7" s="1"/>
  <c r="HU904" i="7" a="1"/>
  <c r="HU904" i="7" s="1"/>
  <c r="GM904" i="7" a="1"/>
  <c r="GM904" i="7" s="1"/>
  <c r="ID904" i="7" a="1"/>
  <c r="ID904" i="7" s="1"/>
  <c r="DM904" i="7" a="1"/>
  <c r="DM904" i="7" s="1"/>
  <c r="FU904" i="7" a="1"/>
  <c r="FU904" i="7" s="1"/>
  <c r="GB904" i="7" a="1"/>
  <c r="GB904" i="7" s="1"/>
  <c r="IW904" i="7" a="1"/>
  <c r="IW904" i="7" s="1"/>
  <c r="AY904" i="7" a="1"/>
  <c r="AY904" i="7" s="1"/>
  <c r="BH904" i="7" a="1"/>
  <c r="BH904" i="7" s="1"/>
  <c r="EO904" i="7" a="1"/>
  <c r="EO904" i="7" s="1"/>
  <c r="EE904" i="7" a="1"/>
  <c r="EE904" i="7" s="1"/>
  <c r="CK904" i="7" a="1"/>
  <c r="CK904" i="7" s="1"/>
  <c r="AF904" i="7" a="1"/>
  <c r="AF904" i="7" s="1"/>
  <c r="AI904" i="7" a="1"/>
  <c r="AI904" i="7" s="1"/>
  <c r="IL904" i="7" a="1"/>
  <c r="IL904" i="7" s="1"/>
  <c r="FE904" i="7" a="1"/>
  <c r="FE904" i="7" s="1"/>
  <c r="CB904" i="7" a="1"/>
  <c r="CB904" i="7" s="1"/>
  <c r="FB904" i="7" a="1"/>
  <c r="FB904" i="7" s="1"/>
  <c r="FV904" i="7" a="1"/>
  <c r="FV904" i="7" s="1"/>
  <c r="CJ904" i="7" a="1"/>
  <c r="CJ904" i="7" s="1"/>
  <c r="AP904" i="7" a="1"/>
  <c r="AP904" i="7" s="1"/>
  <c r="EJ904" i="7" a="1"/>
  <c r="EJ904" i="7" s="1"/>
  <c r="IJ904" i="7" a="1"/>
  <c r="IJ904" i="7" s="1"/>
  <c r="IM904" i="7" a="1"/>
  <c r="IM904" i="7" s="1"/>
  <c r="FM904" i="7" a="1"/>
  <c r="FM904" i="7" s="1"/>
  <c r="JB904" i="7" a="1"/>
  <c r="JB904" i="7" s="1"/>
  <c r="AB904" i="7" a="1"/>
  <c r="AB904" i="7" s="1"/>
  <c r="DK904" i="7" a="1"/>
  <c r="DK904" i="7" s="1"/>
  <c r="JG904" i="7" a="1"/>
  <c r="JG904" i="7" s="1"/>
  <c r="AG904" i="7" a="1"/>
  <c r="AG904" i="7" s="1"/>
  <c r="IP904" i="7" a="1"/>
  <c r="IP904" i="7" s="1"/>
  <c r="GS904" i="7" a="1"/>
  <c r="GS904" i="7" s="1"/>
  <c r="GY904" i="7" a="1"/>
  <c r="GY904" i="7" s="1"/>
  <c r="CN904" i="7" a="1"/>
  <c r="CN904" i="7" s="1"/>
  <c r="FI904" i="7" a="1"/>
  <c r="FI904" i="7" s="1"/>
  <c r="CQ904" i="7" a="1"/>
  <c r="CQ904" i="7" s="1"/>
  <c r="HI904" i="7" a="1"/>
  <c r="HI904" i="7" s="1"/>
  <c r="FK904" i="7" a="1"/>
  <c r="FK904" i="7" s="1"/>
  <c r="DE904" i="7" a="1"/>
  <c r="DE904" i="7" s="1"/>
  <c r="CM904" i="7" a="1"/>
  <c r="CM904" i="7" s="1"/>
  <c r="BY904" i="7" a="1"/>
  <c r="BY904" i="7" s="1"/>
  <c r="AN904" i="7" a="1"/>
  <c r="AN904" i="7" s="1"/>
  <c r="FA904" i="7" a="1"/>
  <c r="FA904" i="7" s="1"/>
  <c r="JT904" i="7" a="1"/>
  <c r="JT904" i="7" s="1"/>
  <c r="EC904" i="7" a="1"/>
  <c r="EC904" i="7" s="1"/>
  <c r="BM904" i="7" a="1"/>
  <c r="BM904" i="7" s="1"/>
  <c r="EK904" i="7" a="1"/>
  <c r="EK904" i="7" s="1"/>
  <c r="FY904" i="7" a="1"/>
  <c r="FY904" i="7" s="1"/>
  <c r="FZ904" i="7" a="1"/>
  <c r="FZ904" i="7" s="1"/>
  <c r="BU904" i="7" a="1"/>
  <c r="BU904" i="7" s="1"/>
  <c r="FD904" i="7" a="1"/>
  <c r="FD904" i="7" s="1"/>
  <c r="FF904" i="7" a="1"/>
  <c r="FF904" i="7" s="1"/>
  <c r="HJ904" i="7" a="1"/>
  <c r="HJ904" i="7" s="1"/>
  <c r="HL904" i="7" a="1"/>
  <c r="HL904" i="7" s="1"/>
  <c r="JF904" i="7" a="1"/>
  <c r="JF904" i="7" s="1"/>
  <c r="HY904" i="7" a="1"/>
  <c r="HY904" i="7" s="1"/>
  <c r="HW904" i="7" a="1"/>
  <c r="HW904" i="7" s="1"/>
  <c r="HS904" i="7" a="1"/>
  <c r="HS904" i="7" s="1"/>
  <c r="AM904" i="7" a="1"/>
  <c r="AM904" i="7" s="1"/>
  <c r="CL904" i="7" a="1"/>
  <c r="CL904" i="7" s="1"/>
  <c r="FR904" i="7" a="1"/>
  <c r="FR904" i="7" s="1"/>
  <c r="EZ904" i="7" a="1"/>
  <c r="EZ904" i="7" s="1"/>
  <c r="FH904" i="7" a="1"/>
  <c r="FH904" i="7" s="1"/>
  <c r="GQ904" i="7" a="1"/>
  <c r="GQ904" i="7" s="1"/>
  <c r="DL904" i="7" a="1"/>
  <c r="DL904" i="7" s="1"/>
  <c r="DH904" i="7" a="1"/>
  <c r="DH904" i="7" s="1"/>
  <c r="GE904" i="7" a="1"/>
  <c r="GE904" i="7" s="1"/>
  <c r="GO904" i="7" a="1"/>
  <c r="GO904" i="7" s="1"/>
  <c r="EX904" i="7" a="1"/>
  <c r="EX904" i="7" s="1"/>
  <c r="EA904" i="7" a="1"/>
  <c r="EA904" i="7" s="1"/>
  <c r="IV904" i="7" a="1"/>
  <c r="IV904" i="7" s="1"/>
  <c r="GZ904" i="7" a="1"/>
  <c r="GZ904" i="7" s="1"/>
  <c r="BW904" i="7" a="1"/>
  <c r="BW904" i="7" s="1"/>
  <c r="FS904" i="7" a="1"/>
  <c r="FS904" i="7" s="1"/>
  <c r="FO904" i="7" a="1"/>
  <c r="FO904" i="7" s="1"/>
  <c r="AC904" i="7" a="1"/>
  <c r="AC904" i="7" s="1"/>
  <c r="BE904" i="7" a="1"/>
  <c r="BE904" i="7" s="1"/>
  <c r="GC904" i="7" a="1"/>
  <c r="GC904" i="7" s="1"/>
  <c r="II904" i="7" a="1"/>
  <c r="II904" i="7" s="1"/>
  <c r="AS904" i="7" a="1"/>
  <c r="AS904" i="7" s="1"/>
  <c r="BG904" i="7" a="1"/>
  <c r="BG904" i="7" s="1"/>
  <c r="BA904" i="7" a="1"/>
  <c r="BA904" i="7" s="1"/>
  <c r="HX904" i="7" a="1"/>
  <c r="HX904" i="7" s="1"/>
  <c r="BF904" i="7" a="1"/>
  <c r="BF904" i="7" s="1"/>
  <c r="JH904" i="7" a="1"/>
  <c r="JH904" i="7" s="1"/>
  <c r="HV904" i="7" a="1"/>
  <c r="HV904" i="7" s="1"/>
  <c r="GX904" i="7" a="1"/>
  <c r="GX904" i="7" s="1"/>
  <c r="DD904" i="7" a="1"/>
  <c r="DD904" i="7" s="1"/>
  <c r="FG904" i="7" a="1"/>
  <c r="FG904" i="7" s="1"/>
  <c r="JV904" i="7" a="1"/>
  <c r="JV904" i="7" s="1"/>
  <c r="JD904" i="7" a="1"/>
  <c r="JD904" i="7" s="1"/>
  <c r="EI904" i="7" a="1"/>
  <c r="EI904" i="7" s="1"/>
  <c r="AE904" i="7" a="1"/>
  <c r="AE904" i="7" s="1"/>
  <c r="IY904" i="7" a="1"/>
  <c r="IY904" i="7" s="1"/>
  <c r="EW904" i="7" a="1"/>
  <c r="EW904" i="7" s="1"/>
  <c r="EU904" i="7" a="1"/>
  <c r="EU904" i="7" s="1"/>
  <c r="CX904" i="7" a="1"/>
  <c r="CX904" i="7" s="1"/>
  <c r="CZ904" i="7" a="1"/>
  <c r="CZ904" i="7" s="1"/>
  <c r="GI904" i="7" a="1"/>
  <c r="GI904" i="7" s="1"/>
  <c r="JJ904" i="7" a="1"/>
  <c r="JJ904" i="7" s="1"/>
  <c r="FW904" i="7" a="1"/>
  <c r="FW904" i="7" s="1"/>
  <c r="HC904" i="7" a="1"/>
  <c r="HC904" i="7" s="1"/>
  <c r="CD904" i="7" a="1"/>
  <c r="CD904" i="7" s="1"/>
  <c r="GD904" i="7" a="1"/>
  <c r="GD904" i="7" s="1"/>
  <c r="IO904" i="7" a="1"/>
  <c r="IO904" i="7" s="1"/>
  <c r="DB904" i="7" a="1"/>
  <c r="DB904" i="7" s="1"/>
  <c r="JU904" i="7" a="1"/>
  <c r="JU904" i="7" s="1"/>
  <c r="JC904" i="7" a="1"/>
  <c r="JC904" i="7" s="1"/>
  <c r="FQ904" i="7" a="1"/>
  <c r="FQ904" i="7" s="1"/>
  <c r="IF904" i="7" a="1"/>
  <c r="IF904" i="7" s="1"/>
  <c r="HM904" i="7" a="1"/>
  <c r="HM904" i="7" s="1"/>
  <c r="AJ904" i="7" a="1"/>
  <c r="AJ904" i="7" s="1"/>
  <c r="DQ904" i="7" a="1"/>
  <c r="DQ904" i="7" s="1"/>
  <c r="FP904" i="7" a="1"/>
  <c r="FP904" i="7" s="1"/>
  <c r="IT904" i="7" a="1"/>
  <c r="IT904" i="7" s="1"/>
  <c r="GH904" i="7" a="1"/>
  <c r="GH904" i="7" s="1"/>
  <c r="EN904" i="7" a="1"/>
  <c r="EN904" i="7" s="1"/>
  <c r="CC904" i="7" a="1"/>
  <c r="CC904" i="7" s="1"/>
  <c r="JP904" i="7" a="1"/>
  <c r="JP904" i="7" s="1"/>
  <c r="HK904" i="7" a="1"/>
  <c r="HK904" i="7" s="1"/>
  <c r="AV904" i="7" a="1"/>
  <c r="AV904" i="7" s="1"/>
  <c r="FJ904" i="7" a="1"/>
  <c r="FJ904" i="7" s="1"/>
  <c r="CA904" i="7" a="1"/>
  <c r="CA904" i="7" s="1"/>
  <c r="CF904" i="7" a="1"/>
  <c r="CF904" i="7" s="1"/>
  <c r="HB904" i="7" a="1"/>
  <c r="HB904" i="7" s="1"/>
  <c r="BD904" i="7" a="1"/>
  <c r="BD904" i="7" s="1"/>
  <c r="IK904" i="7" a="1"/>
  <c r="IK904" i="7" s="1"/>
  <c r="IG904" i="7" a="1"/>
  <c r="IG904" i="7" s="1"/>
  <c r="BQ904" i="7" a="1"/>
  <c r="BQ904" i="7" s="1"/>
  <c r="HP904" i="7" a="1"/>
  <c r="HP904" i="7" s="1"/>
  <c r="JX904" i="7" a="1"/>
  <c r="JX904" i="7" s="1"/>
  <c r="FT904" i="7" a="1"/>
  <c r="FT904" i="7" s="1"/>
  <c r="JR904" i="7" a="1"/>
  <c r="JR904" i="7" s="1"/>
  <c r="JN904" i="7" a="1"/>
  <c r="JN904" i="7" s="1"/>
  <c r="DN904" i="7" a="1"/>
  <c r="DN904" i="7" s="1"/>
  <c r="BI904" i="7" a="1"/>
  <c r="BI904" i="7" s="1"/>
  <c r="JL904" i="7" a="1"/>
  <c r="JL904" i="7" s="1"/>
  <c r="GW904" i="7" a="1"/>
  <c r="GW904" i="7" s="1"/>
  <c r="CW904" i="7" a="1"/>
  <c r="CW904" i="7" s="1"/>
  <c r="BT904" i="7" a="1"/>
  <c r="BT904" i="7" s="1"/>
  <c r="CI904" i="7" a="1"/>
  <c r="CI904" i="7" s="1"/>
  <c r="GR904" i="7" a="1"/>
  <c r="GR904" i="7" s="1"/>
  <c r="GJ904" i="7" a="1"/>
  <c r="GJ904" i="7" s="1"/>
  <c r="EH904" i="7" a="1"/>
  <c r="EH904" i="7" s="1"/>
  <c r="HQ904" i="7" a="1"/>
  <c r="HQ904" i="7" s="1"/>
  <c r="DX904" i="7" a="1"/>
  <c r="DX904" i="7" s="1"/>
  <c r="FL904" i="7" a="1"/>
  <c r="FL904" i="7" s="1"/>
  <c r="ED904" i="7" a="1"/>
  <c r="ED904" i="7" s="1"/>
  <c r="ET904" i="7" a="1"/>
  <c r="ET904" i="7" s="1"/>
  <c r="JE904" i="7" a="1"/>
  <c r="JE904" i="7" s="1"/>
  <c r="AT904" i="7" a="1"/>
  <c r="AT904" i="7" s="1"/>
  <c r="JQ904" i="7" a="1"/>
  <c r="JQ904" i="7" s="1"/>
  <c r="DY904" i="7" a="1"/>
  <c r="DY904" i="7" s="1"/>
  <c r="AD904" i="7" a="1"/>
  <c r="AD904" i="7" s="1"/>
  <c r="IB904" i="7" a="1"/>
  <c r="IB904" i="7" s="1"/>
  <c r="IQ904" i="7" a="1"/>
  <c r="IQ904" i="7" s="1"/>
  <c r="DO904" i="7" a="1"/>
  <c r="DO904" i="7" s="1"/>
  <c r="CP904" i="7" a="1"/>
  <c r="CP904" i="7" s="1"/>
  <c r="IN904" i="7" a="1"/>
  <c r="IN904" i="7" s="1"/>
  <c r="DF904" i="7" a="1"/>
  <c r="DF904" i="7" s="1"/>
  <c r="FX904" i="7" a="1"/>
  <c r="FX904" i="7" s="1"/>
  <c r="DU904" i="7" a="1"/>
  <c r="DU904" i="7" s="1"/>
  <c r="CH904" i="7" a="1"/>
  <c r="CH904" i="7" s="1"/>
  <c r="GK904" i="7" a="1"/>
  <c r="GK904" i="7" s="1"/>
  <c r="CO904" i="7" a="1"/>
  <c r="CO904" i="7" s="1"/>
  <c r="HE904" i="7" a="1"/>
  <c r="HE904" i="7" s="1"/>
  <c r="EG904" i="7" a="1"/>
  <c r="EG904" i="7" s="1"/>
  <c r="CR904" i="7" a="1"/>
  <c r="CR904" i="7" s="1"/>
  <c r="HF904" i="7" a="1"/>
  <c r="HF904" i="7" s="1"/>
  <c r="BV904" i="7" a="1"/>
  <c r="BV904" i="7" s="1"/>
  <c r="JM904" i="7" a="1"/>
  <c r="JM904" i="7" s="1"/>
  <c r="GU904" i="7" a="1"/>
  <c r="GU904" i="7" s="1"/>
  <c r="AO904" i="7" a="1"/>
  <c r="AO904" i="7" s="1"/>
  <c r="BR904" i="7" a="1"/>
  <c r="BR904" i="7" s="1"/>
  <c r="DR904" i="7" a="1"/>
  <c r="DR904" i="7" s="1"/>
  <c r="EM904" i="7" a="1"/>
  <c r="EM904" i="7" s="1"/>
  <c r="EL904" i="7" a="1"/>
  <c r="EL904" i="7" s="1"/>
  <c r="BC904" i="7" a="1"/>
  <c r="BC904" i="7" s="1"/>
  <c r="IX904" i="7" a="1"/>
  <c r="IX904" i="7" s="1"/>
  <c r="CU904" i="7" a="1"/>
  <c r="CU904" i="7" s="1"/>
  <c r="CG904" i="7" a="1"/>
  <c r="CG904" i="7" s="1"/>
  <c r="BB904" i="7" a="1"/>
  <c r="BB904" i="7" s="1"/>
  <c r="DI904" i="7" a="1"/>
  <c r="DI904" i="7" s="1"/>
  <c r="DT904" i="7" a="1"/>
  <c r="DT904" i="7" s="1"/>
  <c r="GT904" i="7" a="1"/>
  <c r="GT904" i="7" s="1"/>
  <c r="EQ904" i="7" a="1"/>
  <c r="EQ904" i="7" s="1"/>
  <c r="BJ904" i="7" a="1"/>
  <c r="BJ904" i="7" s="1"/>
  <c r="HR904" i="7" a="1"/>
  <c r="HR904" i="7" s="1"/>
  <c r="CV904" i="7" a="1"/>
  <c r="CV904" i="7" s="1"/>
  <c r="IR904" i="7" a="1"/>
  <c r="IR904" i="7" s="1"/>
  <c r="DG904" i="7" a="1"/>
  <c r="DG904" i="7" s="1"/>
  <c r="BX904" i="7" a="1"/>
  <c r="BX904" i="7" s="1"/>
  <c r="AX904" i="7" a="1"/>
  <c r="AX904" i="7" s="1"/>
  <c r="BL904" i="7" a="1"/>
  <c r="BL904" i="7" s="1"/>
  <c r="IZ904" i="7" a="1"/>
  <c r="IZ904" i="7" s="1"/>
  <c r="HT904" i="7" a="1"/>
  <c r="HT904" i="7" s="1"/>
  <c r="GF904" i="7" a="1"/>
  <c r="GF904" i="7" s="1"/>
  <c r="CE904" i="7" a="1"/>
  <c r="CE904" i="7" s="1"/>
  <c r="HN904" i="7" a="1"/>
  <c r="HN904" i="7" s="1"/>
  <c r="GG904" i="7" a="1"/>
  <c r="GG904" i="7" s="1"/>
  <c r="HG904" i="7" a="1"/>
  <c r="HG904" i="7" s="1"/>
  <c r="CS904" i="7" a="1"/>
  <c r="CS904" i="7" s="1"/>
  <c r="U905" i="7"/>
  <c r="V905" i="7" s="1"/>
  <c r="W905" i="7" s="1"/>
  <c r="X905" i="7" s="1"/>
  <c r="Y905" i="7" s="1"/>
  <c r="R906" i="7" s="1"/>
  <c r="S906" i="7" s="1"/>
  <c r="T906" i="7" s="1"/>
  <c r="AA905" i="7"/>
  <c r="HO905" i="7" s="1" a="1"/>
  <c r="HO905" i="7" s="1"/>
  <c r="EB904" i="7" a="1"/>
  <c r="EB904" i="7" s="1"/>
  <c r="IS904" i="7" a="1"/>
  <c r="IS904" i="7" s="1"/>
  <c r="GN904" i="7" a="1"/>
  <c r="GN904" i="7" s="1"/>
  <c r="DZ904" i="7" a="1"/>
  <c r="DZ904" i="7" s="1"/>
  <c r="IA904" i="7" a="1"/>
  <c r="IA904" i="7" s="1"/>
  <c r="JW904" i="7" a="1"/>
  <c r="JW904" i="7" s="1"/>
  <c r="BS904" i="7" a="1"/>
  <c r="BS904" i="7" s="1"/>
  <c r="DV904" i="7" a="1"/>
  <c r="DV904" i="7" s="1"/>
  <c r="HH904" i="7" a="1"/>
  <c r="HH904" i="7" s="1"/>
  <c r="AU904" i="7" a="1"/>
  <c r="AU904" i="7" s="1"/>
  <c r="EF904" i="7" a="1"/>
  <c r="EF904" i="7" s="1"/>
  <c r="BP904" i="7" a="1"/>
  <c r="BP904" i="7" s="1"/>
  <c r="GA904" i="7" a="1"/>
  <c r="GA904" i="7" s="1"/>
  <c r="CY904" i="7" a="1"/>
  <c r="CY904" i="7" s="1"/>
  <c r="IH904" i="7" a="1"/>
  <c r="IH904" i="7" s="1"/>
  <c r="EP904" i="7" a="1"/>
  <c r="EP904" i="7" s="1"/>
  <c r="ES904" i="7" a="1"/>
  <c r="ES904" i="7" s="1"/>
  <c r="JI904" i="7" a="1"/>
  <c r="JI904" i="7" s="1"/>
  <c r="EY904" i="7" a="1"/>
  <c r="EY904" i="7" s="1"/>
  <c r="DP904" i="7" a="1"/>
  <c r="DP904" i="7" s="1"/>
  <c r="HZ904" i="7" a="1"/>
  <c r="HZ904" i="7" s="1"/>
  <c r="BZ904" i="7" a="1"/>
  <c r="BZ904" i="7" s="1"/>
  <c r="CT904" i="7" a="1"/>
  <c r="CT904" i="7" s="1"/>
  <c r="GP904" i="7" a="1"/>
  <c r="GP904" i="7" s="1"/>
  <c r="JK904" i="7" a="1"/>
  <c r="JK904" i="7" s="1"/>
  <c r="AR904" i="7" a="1"/>
  <c r="AR904" i="7" s="1"/>
  <c r="N917" i="5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JK905" i="7" l="1" a="1"/>
  <c r="JK905" i="7" s="1"/>
  <c r="GP905" i="7" a="1"/>
  <c r="GP905" i="7" s="1"/>
  <c r="DV905" i="7" a="1"/>
  <c r="DV905" i="7" s="1"/>
  <c r="CT905" i="7" a="1"/>
  <c r="CT905" i="7" s="1"/>
  <c r="EB905" i="7" a="1"/>
  <c r="EB905" i="7" s="1"/>
  <c r="EY905" i="7" a="1"/>
  <c r="EY905" i="7" s="1"/>
  <c r="IH905" i="7" a="1"/>
  <c r="IH905" i="7" s="1"/>
  <c r="GA905" i="7" a="1"/>
  <c r="GA905" i="7" s="1"/>
  <c r="IU905" i="7" a="1"/>
  <c r="IU905" i="7" s="1"/>
  <c r="CQ905" i="7" a="1"/>
  <c r="CQ905" i="7" s="1"/>
  <c r="HF905" i="7" a="1"/>
  <c r="HF905" i="7" s="1"/>
  <c r="FA905" i="7" a="1"/>
  <c r="FA905" i="7" s="1"/>
  <c r="FE905" i="7" a="1"/>
  <c r="FE905" i="7" s="1"/>
  <c r="JG905" i="7" a="1"/>
  <c r="JG905" i="7" s="1"/>
  <c r="CD905" i="7" a="1"/>
  <c r="CD905" i="7" s="1"/>
  <c r="GM905" i="7" a="1"/>
  <c r="GM905" i="7" s="1"/>
  <c r="GF905" i="7" a="1"/>
  <c r="GF905" i="7" s="1"/>
  <c r="FC905" i="7" a="1"/>
  <c r="FC905" i="7" s="1"/>
  <c r="CS905" i="7" a="1"/>
  <c r="CS905" i="7" s="1"/>
  <c r="GL905" i="7" a="1"/>
  <c r="GL905" i="7" s="1"/>
  <c r="HG905" i="7" a="1"/>
  <c r="HG905" i="7" s="1"/>
  <c r="EI905" i="7" a="1"/>
  <c r="EI905" i="7" s="1"/>
  <c r="CF905" i="7" a="1"/>
  <c r="CF905" i="7" s="1"/>
  <c r="EL905" i="7" a="1"/>
  <c r="EL905" i="7" s="1"/>
  <c r="FN905" i="7" a="1"/>
  <c r="FN905" i="7" s="1"/>
  <c r="BY905" i="7" a="1"/>
  <c r="BY905" i="7" s="1"/>
  <c r="AI905" i="7" a="1"/>
  <c r="AI905" i="7" s="1"/>
  <c r="EU905" i="7" a="1"/>
  <c r="EU905" i="7" s="1"/>
  <c r="BR905" i="7" a="1"/>
  <c r="BR905" i="7" s="1"/>
  <c r="IS905" i="7" a="1"/>
  <c r="IS905" i="7" s="1"/>
  <c r="IL905" i="7" a="1"/>
  <c r="IL905" i="7" s="1"/>
  <c r="HC905" i="7" a="1"/>
  <c r="HC905" i="7" s="1"/>
  <c r="CJ905" i="7" a="1"/>
  <c r="CJ905" i="7" s="1"/>
  <c r="BD905" i="7" a="1"/>
  <c r="BD905" i="7" s="1"/>
  <c r="CC905" i="7" a="1"/>
  <c r="CC905" i="7" s="1"/>
  <c r="BV905" i="7" a="1"/>
  <c r="BV905" i="7" s="1"/>
  <c r="JS905" i="7" a="1"/>
  <c r="JS905" i="7" s="1"/>
  <c r="BN905" i="7" a="1"/>
  <c r="BN905" i="7" s="1"/>
  <c r="AO905" i="7" a="1"/>
  <c r="AO905" i="7" s="1"/>
  <c r="HZ905" i="7" a="1"/>
  <c r="HZ905" i="7" s="1"/>
  <c r="AK905" i="7" a="1"/>
  <c r="AK905" i="7" s="1"/>
  <c r="BC905" i="7" a="1"/>
  <c r="BC905" i="7" s="1"/>
  <c r="GJ905" i="7" a="1"/>
  <c r="GJ905" i="7" s="1"/>
  <c r="GZ905" i="7" a="1"/>
  <c r="GZ905" i="7" s="1"/>
  <c r="BB905" i="7" a="1"/>
  <c r="BB905" i="7" s="1"/>
  <c r="DP905" i="7" a="1"/>
  <c r="DP905" i="7" s="1"/>
  <c r="HH905" i="7" a="1"/>
  <c r="HH905" i="7" s="1"/>
  <c r="HM905" i="7" a="1"/>
  <c r="HM905" i="7" s="1"/>
  <c r="DS905" i="7" a="1"/>
  <c r="DS905" i="7" s="1"/>
  <c r="CL905" i="7" a="1"/>
  <c r="CL905" i="7" s="1"/>
  <c r="HQ905" i="7" a="1"/>
  <c r="HQ905" i="7" s="1"/>
  <c r="FR905" i="7" a="1"/>
  <c r="FR905" i="7" s="1"/>
  <c r="BS905" i="7" a="1"/>
  <c r="BS905" i="7" s="1"/>
  <c r="CA905" i="7" a="1"/>
  <c r="CA905" i="7" s="1"/>
  <c r="AC905" i="7" a="1"/>
  <c r="AC905" i="7" s="1"/>
  <c r="IJ905" i="7" a="1"/>
  <c r="IJ905" i="7" s="1"/>
  <c r="CI905" i="7" a="1"/>
  <c r="CI905" i="7" s="1"/>
  <c r="FM905" i="7" a="1"/>
  <c r="FM905" i="7" s="1"/>
  <c r="GD905" i="7" a="1"/>
  <c r="GD905" i="7" s="1"/>
  <c r="CK905" i="7" a="1"/>
  <c r="CK905" i="7" s="1"/>
  <c r="EO905" i="7" a="1"/>
  <c r="EO905" i="7" s="1"/>
  <c r="FQ905" i="7" a="1"/>
  <c r="FQ905" i="7" s="1"/>
  <c r="AN905" i="7" a="1"/>
  <c r="AN905" i="7" s="1"/>
  <c r="JI905" i="7" a="1"/>
  <c r="JI905" i="7" s="1"/>
  <c r="ES905" i="7" a="1"/>
  <c r="ES905" i="7" s="1"/>
  <c r="DJ905" i="7" a="1"/>
  <c r="DJ905" i="7" s="1"/>
  <c r="ET905" i="7" a="1"/>
  <c r="ET905" i="7" s="1"/>
  <c r="CM905" i="7" a="1"/>
  <c r="CM905" i="7" s="1"/>
  <c r="GB905" i="7" a="1"/>
  <c r="GB905" i="7" s="1"/>
  <c r="BK905" i="7" a="1"/>
  <c r="BK905" i="7" s="1"/>
  <c r="GH905" i="7" a="1"/>
  <c r="GH905" i="7" s="1"/>
  <c r="EZ905" i="7" a="1"/>
  <c r="EZ905" i="7" s="1"/>
  <c r="HL905" i="7" a="1"/>
  <c r="HL905" i="7" s="1"/>
  <c r="EX905" i="7" a="1"/>
  <c r="EX905" i="7" s="1"/>
  <c r="CY905" i="7" a="1"/>
  <c r="CY905" i="7" s="1"/>
  <c r="GN905" i="7" a="1"/>
  <c r="GN905" i="7" s="1"/>
  <c r="GX905" i="7" a="1"/>
  <c r="GX905" i="7" s="1"/>
  <c r="FU905" i="7" a="1"/>
  <c r="FU905" i="7" s="1"/>
  <c r="CV905" i="7" a="1"/>
  <c r="CV905" i="7" s="1"/>
  <c r="GV905" i="7" a="1"/>
  <c r="GV905" i="7" s="1"/>
  <c r="AJ905" i="7" a="1"/>
  <c r="AJ905" i="7" s="1"/>
  <c r="HB905" i="7" a="1"/>
  <c r="HB905" i="7" s="1"/>
  <c r="EN905" i="7" a="1"/>
  <c r="EN905" i="7" s="1"/>
  <c r="FD905" i="7" a="1"/>
  <c r="FD905" i="7" s="1"/>
  <c r="IG905" i="7" a="1"/>
  <c r="IG905" i="7" s="1"/>
  <c r="EC905" i="7" a="1"/>
  <c r="EC905" i="7" s="1"/>
  <c r="AP905" i="7" a="1"/>
  <c r="AP905" i="7" s="1"/>
  <c r="FI905" i="7" a="1"/>
  <c r="FI905" i="7" s="1"/>
  <c r="IQ905" i="7" a="1"/>
  <c r="IQ905" i="7" s="1"/>
  <c r="CZ905" i="7" a="1"/>
  <c r="CZ905" i="7" s="1"/>
  <c r="EF905" i="7" a="1"/>
  <c r="EF905" i="7" s="1"/>
  <c r="DM905" i="7" a="1"/>
  <c r="DM905" i="7" s="1"/>
  <c r="ER905" i="7" a="1"/>
  <c r="ER905" i="7" s="1"/>
  <c r="EV905" i="7" a="1"/>
  <c r="EV905" i="7" s="1"/>
  <c r="GT905" i="7" a="1"/>
  <c r="GT905" i="7" s="1"/>
  <c r="BU905" i="7" a="1"/>
  <c r="BU905" i="7" s="1"/>
  <c r="BP905" i="7" a="1"/>
  <c r="BP905" i="7" s="1"/>
  <c r="CG905" i="7" a="1"/>
  <c r="CG905" i="7" s="1"/>
  <c r="DW905" i="7" a="1"/>
  <c r="DW905" i="7" s="1"/>
  <c r="JH905" i="7" a="1"/>
  <c r="JH905" i="7" s="1"/>
  <c r="GR905" i="7" a="1"/>
  <c r="GR905" i="7" s="1"/>
  <c r="EA905" i="7" a="1"/>
  <c r="EA905" i="7" s="1"/>
  <c r="DA905" i="7" a="1"/>
  <c r="DA905" i="7" s="1"/>
  <c r="BX905" i="7" a="1"/>
  <c r="BX905" i="7" s="1"/>
  <c r="AF905" i="7" a="1"/>
  <c r="AF905" i="7" s="1"/>
  <c r="DR905" i="7" a="1"/>
  <c r="DR905" i="7" s="1"/>
  <c r="ID905" i="7" a="1"/>
  <c r="ID905" i="7" s="1"/>
  <c r="FB905" i="7" a="1"/>
  <c r="FB905" i="7" s="1"/>
  <c r="BE905" i="7" a="1"/>
  <c r="BE905" i="7" s="1"/>
  <c r="IX905" i="7" a="1"/>
  <c r="IX905" i="7" s="1"/>
  <c r="HD905" i="7" a="1"/>
  <c r="HD905" i="7" s="1"/>
  <c r="EK905" i="7" a="1"/>
  <c r="EK905" i="7" s="1"/>
  <c r="AD905" i="7" a="1"/>
  <c r="AD905" i="7" s="1"/>
  <c r="EE905" i="7" a="1"/>
  <c r="EE905" i="7" s="1"/>
  <c r="BO905" i="7" a="1"/>
  <c r="BO905" i="7" s="1"/>
  <c r="AT905" i="7" a="1"/>
  <c r="AT905" i="7" s="1"/>
  <c r="FF905" i="7" a="1"/>
  <c r="FF905" i="7" s="1"/>
  <c r="JO905" i="7" a="1"/>
  <c r="JO905" i="7" s="1"/>
  <c r="GW905" i="7" a="1"/>
  <c r="GW905" i="7" s="1"/>
  <c r="JP905" i="7" a="1"/>
  <c r="JP905" i="7" s="1"/>
  <c r="JR905" i="7" a="1"/>
  <c r="JR905" i="7" s="1"/>
  <c r="DY905" i="7" a="1"/>
  <c r="DY905" i="7" s="1"/>
  <c r="IW905" i="7" a="1"/>
  <c r="IW905" i="7" s="1"/>
  <c r="GI905" i="7" a="1"/>
  <c r="GI905" i="7" s="1"/>
  <c r="GC905" i="7" a="1"/>
  <c r="GC905" i="7" s="1"/>
  <c r="DB905" i="7" a="1"/>
  <c r="DB905" i="7" s="1"/>
  <c r="IA905" i="7" a="1"/>
  <c r="IA905" i="7" s="1"/>
  <c r="IN905" i="7" a="1"/>
  <c r="IN905" i="7" s="1"/>
  <c r="EM905" i="7" a="1"/>
  <c r="EM905" i="7" s="1"/>
  <c r="HI905" i="7" a="1"/>
  <c r="HI905" i="7" s="1"/>
  <c r="FV905" i="7" a="1"/>
  <c r="FV905" i="7" s="1"/>
  <c r="GK905" i="7" a="1"/>
  <c r="GK905" i="7" s="1"/>
  <c r="JV905" i="7" a="1"/>
  <c r="JV905" i="7" s="1"/>
  <c r="HJ905" i="7" a="1"/>
  <c r="HJ905" i="7" s="1"/>
  <c r="GQ905" i="7" a="1"/>
  <c r="GQ905" i="7" s="1"/>
  <c r="AZ905" i="7" a="1"/>
  <c r="AZ905" i="7" s="1"/>
  <c r="CB905" i="7" a="1"/>
  <c r="CB905" i="7" s="1"/>
  <c r="HK905" i="7" a="1"/>
  <c r="HK905" i="7" s="1"/>
  <c r="FS905" i="7" a="1"/>
  <c r="FS905" i="7" s="1"/>
  <c r="FX905" i="7" a="1"/>
  <c r="FX905" i="7" s="1"/>
  <c r="JB905" i="7" a="1"/>
  <c r="JB905" i="7" s="1"/>
  <c r="DI905" i="7" a="1"/>
  <c r="DI905" i="7" s="1"/>
  <c r="DN905" i="7" a="1"/>
  <c r="DN905" i="7" s="1"/>
  <c r="JW905" i="7" a="1"/>
  <c r="JW905" i="7" s="1"/>
  <c r="FT905" i="7" a="1"/>
  <c r="FT905" i="7" s="1"/>
  <c r="EH905" i="7" a="1"/>
  <c r="EH905" i="7" s="1"/>
  <c r="BJ905" i="7" a="1"/>
  <c r="BJ905" i="7" s="1"/>
  <c r="FL905" i="7" a="1"/>
  <c r="FL905" i="7" s="1"/>
  <c r="AB905" i="7" a="1"/>
  <c r="AB905" i="7" s="1"/>
  <c r="DC905" i="7" a="1"/>
  <c r="DC905" i="7" s="1"/>
  <c r="BM905" i="7" a="1"/>
  <c r="BM905" i="7" s="1"/>
  <c r="DF905" i="7" a="1"/>
  <c r="DF905" i="7" s="1"/>
  <c r="GU905" i="7" a="1"/>
  <c r="GU905" i="7" s="1"/>
  <c r="DZ905" i="7" a="1"/>
  <c r="DZ905" i="7" s="1"/>
  <c r="CU905" i="7" a="1"/>
  <c r="CU905" i="7" s="1"/>
  <c r="FJ905" i="7" a="1"/>
  <c r="FJ905" i="7" s="1"/>
  <c r="IM905" i="7" a="1"/>
  <c r="IM905" i="7" s="1"/>
  <c r="JA905" i="7" a="1"/>
  <c r="JA905" i="7" s="1"/>
  <c r="CE905" i="7" a="1"/>
  <c r="CE905" i="7" s="1"/>
  <c r="FP905" i="7" a="1"/>
  <c r="FP905" i="7" s="1"/>
  <c r="BG905" i="7" a="1"/>
  <c r="BG905" i="7" s="1"/>
  <c r="FG905" i="7" a="1"/>
  <c r="FG905" i="7" s="1"/>
  <c r="AR905" i="7" a="1"/>
  <c r="AR905" i="7" s="1"/>
  <c r="FK905" i="7" a="1"/>
  <c r="FK905" i="7" s="1"/>
  <c r="AL905" i="7" a="1"/>
  <c r="AL905" i="7" s="1"/>
  <c r="GE905" i="7" a="1"/>
  <c r="GE905" i="7" s="1"/>
  <c r="JX905" i="7" a="1"/>
  <c r="JX905" i="7" s="1"/>
  <c r="JF905" i="7" a="1"/>
  <c r="JF905" i="7" s="1"/>
  <c r="AQ905" i="7" a="1"/>
  <c r="AQ905" i="7" s="1"/>
  <c r="BH905" i="7" a="1"/>
  <c r="BH905" i="7" s="1"/>
  <c r="CH905" i="7" a="1"/>
  <c r="CH905" i="7" s="1"/>
  <c r="FZ905" i="7" a="1"/>
  <c r="FZ905" i="7" s="1"/>
  <c r="DQ905" i="7" a="1"/>
  <c r="DQ905" i="7" s="1"/>
  <c r="BZ905" i="7" a="1"/>
  <c r="BZ905" i="7" s="1"/>
  <c r="CP905" i="7" a="1"/>
  <c r="CP905" i="7" s="1"/>
  <c r="IO905" i="7" a="1"/>
  <c r="IO905" i="7" s="1"/>
  <c r="HP905" i="7" a="1"/>
  <c r="HP905" i="7" s="1"/>
  <c r="HR905" i="7" a="1"/>
  <c r="HR905" i="7" s="1"/>
  <c r="HX905" i="7" a="1"/>
  <c r="HX905" i="7" s="1"/>
  <c r="BF905" i="7" a="1"/>
  <c r="BF905" i="7" s="1"/>
  <c r="AE905" i="7" a="1"/>
  <c r="AE905" i="7" s="1"/>
  <c r="DE905" i="7" a="1"/>
  <c r="DE905" i="7" s="1"/>
  <c r="JJ905" i="7" a="1"/>
  <c r="JJ905" i="7" s="1"/>
  <c r="IE905" i="7" a="1"/>
  <c r="IE905" i="7" s="1"/>
  <c r="FO905" i="7" a="1"/>
  <c r="FO905" i="7" s="1"/>
  <c r="IR905" i="7" a="1"/>
  <c r="IR905" i="7" s="1"/>
  <c r="GO905" i="7" a="1"/>
  <c r="GO905" i="7" s="1"/>
  <c r="EJ905" i="7" a="1"/>
  <c r="EJ905" i="7" s="1"/>
  <c r="DH905" i="7" a="1"/>
  <c r="DH905" i="7" s="1"/>
  <c r="IF905" i="7" a="1"/>
  <c r="IF905" i="7" s="1"/>
  <c r="AH905" i="7" a="1"/>
  <c r="AH905" i="7" s="1"/>
  <c r="IB905" i="7" a="1"/>
  <c r="IB905" i="7" s="1"/>
  <c r="IV905" i="7" a="1"/>
  <c r="IV905" i="7" s="1"/>
  <c r="GY905" i="7" a="1"/>
  <c r="GY905" i="7" s="1"/>
  <c r="EP905" i="7" a="1"/>
  <c r="EP905" i="7" s="1"/>
  <c r="CR905" i="7" a="1"/>
  <c r="CR905" i="7" s="1"/>
  <c r="DX905" i="7" a="1"/>
  <c r="DX905" i="7" s="1"/>
  <c r="CX905" i="7" a="1"/>
  <c r="CX905" i="7" s="1"/>
  <c r="HV905" i="7" a="1"/>
  <c r="HV905" i="7" s="1"/>
  <c r="EW905" i="7" a="1"/>
  <c r="EW905" i="7" s="1"/>
  <c r="EQ905" i="7" a="1"/>
  <c r="EQ905" i="7" s="1"/>
  <c r="AM905" i="7" a="1"/>
  <c r="AM905" i="7" s="1"/>
  <c r="IK905" i="7" a="1"/>
  <c r="IK905" i="7" s="1"/>
  <c r="DL905" i="7" a="1"/>
  <c r="DL905" i="7" s="1"/>
  <c r="HY905" i="7" a="1"/>
  <c r="HY905" i="7" s="1"/>
  <c r="AU905" i="7" a="1"/>
  <c r="AU905" i="7" s="1"/>
  <c r="JT905" i="7" a="1"/>
  <c r="JT905" i="7" s="1"/>
  <c r="JN905" i="7" a="1"/>
  <c r="JN905" i="7" s="1"/>
  <c r="DG905" i="7" a="1"/>
  <c r="DG905" i="7" s="1"/>
  <c r="ED905" i="7" a="1"/>
  <c r="ED905" i="7" s="1"/>
  <c r="GS905" i="7" a="1"/>
  <c r="GS905" i="7" s="1"/>
  <c r="BW905" i="7" a="1"/>
  <c r="BW905" i="7" s="1"/>
  <c r="DT905" i="7" a="1"/>
  <c r="DT905" i="7" s="1"/>
  <c r="JC905" i="7" a="1"/>
  <c r="JC905" i="7" s="1"/>
  <c r="DD905" i="7" a="1"/>
  <c r="DD905" i="7" s="1"/>
  <c r="HA905" i="7" a="1"/>
  <c r="HA905" i="7" s="1"/>
  <c r="BI905" i="7" a="1"/>
  <c r="BI905" i="7" s="1"/>
  <c r="EG905" i="7" a="1"/>
  <c r="EG905" i="7" s="1"/>
  <c r="IT905" i="7" a="1"/>
  <c r="IT905" i="7" s="1"/>
  <c r="IY905" i="7" a="1"/>
  <c r="IY905" i="7" s="1"/>
  <c r="BA905" i="7" a="1"/>
  <c r="BA905" i="7" s="1"/>
  <c r="AV905" i="7" a="1"/>
  <c r="AV905" i="7" s="1"/>
  <c r="AW905" i="7" a="1"/>
  <c r="AW905" i="7" s="1"/>
  <c r="HW905" i="7" a="1"/>
  <c r="HW905" i="7" s="1"/>
  <c r="BL905" i="7" a="1"/>
  <c r="BL905" i="7" s="1"/>
  <c r="U906" i="7"/>
  <c r="V906" i="7" s="1"/>
  <c r="W906" i="7" s="1"/>
  <c r="X906" i="7" s="1"/>
  <c r="Y906" i="7" s="1"/>
  <c r="R907" i="7" s="1"/>
  <c r="S907" i="7" s="1"/>
  <c r="AA906" i="7"/>
  <c r="HO906" i="7" s="1" a="1"/>
  <c r="HO906" i="7" s="1"/>
  <c r="AY905" i="7" a="1"/>
  <c r="AY905" i="7" s="1"/>
  <c r="HE905" i="7" a="1"/>
  <c r="HE905" i="7" s="1"/>
  <c r="HU905" i="7" a="1"/>
  <c r="HU905" i="7" s="1"/>
  <c r="CO905" i="7" a="1"/>
  <c r="CO905" i="7" s="1"/>
  <c r="CN905" i="7" a="1"/>
  <c r="CN905" i="7" s="1"/>
  <c r="DK905" i="7" a="1"/>
  <c r="DK905" i="7" s="1"/>
  <c r="JQ905" i="7" a="1"/>
  <c r="JQ905" i="7" s="1"/>
  <c r="JL905" i="7" a="1"/>
  <c r="JL905" i="7" s="1"/>
  <c r="II905" i="7" a="1"/>
  <c r="II905" i="7" s="1"/>
  <c r="HS905" i="7" a="1"/>
  <c r="HS905" i="7" s="1"/>
  <c r="IC905" i="7" a="1"/>
  <c r="IC905" i="7" s="1"/>
  <c r="JE905" i="7" a="1"/>
  <c r="JE905" i="7" s="1"/>
  <c r="FY905" i="7" a="1"/>
  <c r="FY905" i="7" s="1"/>
  <c r="BT905" i="7" a="1"/>
  <c r="BT905" i="7" s="1"/>
  <c r="HN905" i="7" a="1"/>
  <c r="HN905" i="7" s="1"/>
  <c r="FW905" i="7" a="1"/>
  <c r="FW905" i="7" s="1"/>
  <c r="DO905" i="7" a="1"/>
  <c r="DO905" i="7" s="1"/>
  <c r="IZ905" i="7" a="1"/>
  <c r="IZ905" i="7" s="1"/>
  <c r="DU905" i="7" a="1"/>
  <c r="DU905" i="7" s="1"/>
  <c r="JD905" i="7" a="1"/>
  <c r="JD905" i="7" s="1"/>
  <c r="IP905" i="7" a="1"/>
  <c r="IP905" i="7" s="1"/>
  <c r="AX905" i="7" a="1"/>
  <c r="AX905" i="7" s="1"/>
  <c r="JM905" i="7" a="1"/>
  <c r="JM905" i="7" s="1"/>
  <c r="AG905" i="7" a="1"/>
  <c r="AG905" i="7" s="1"/>
  <c r="GG905" i="7" a="1"/>
  <c r="GG905" i="7" s="1"/>
  <c r="FH905" i="7" a="1"/>
  <c r="FH905" i="7" s="1"/>
  <c r="CW905" i="7" a="1"/>
  <c r="CW905" i="7" s="1"/>
  <c r="BQ905" i="7" a="1"/>
  <c r="BQ905" i="7" s="1"/>
  <c r="AS905" i="7" a="1"/>
  <c r="AS905" i="7" s="1"/>
  <c r="HT905" i="7" a="1"/>
  <c r="HT905" i="7" s="1"/>
  <c r="JU905" i="7" a="1"/>
  <c r="JU905" i="7" s="1"/>
  <c r="N918" i="5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JM906" i="7" l="1" a="1"/>
  <c r="JM906" i="7" s="1"/>
  <c r="JU906" i="7" a="1"/>
  <c r="JU906" i="7" s="1"/>
  <c r="HT906" i="7" a="1"/>
  <c r="HT906" i="7" s="1"/>
  <c r="JQ906" i="7" a="1"/>
  <c r="JQ906" i="7" s="1"/>
  <c r="DK906" i="7" a="1"/>
  <c r="DK906" i="7" s="1"/>
  <c r="DO906" i="7" a="1"/>
  <c r="DO906" i="7" s="1"/>
  <c r="FW906" i="7" a="1"/>
  <c r="FW906" i="7" s="1"/>
  <c r="AW906" i="7" a="1"/>
  <c r="AW906" i="7" s="1"/>
  <c r="FY906" i="7" a="1"/>
  <c r="FY906" i="7" s="1"/>
  <c r="IA906" i="7" a="1"/>
  <c r="IA906" i="7" s="1"/>
  <c r="IZ906" i="7" a="1"/>
  <c r="IZ906" i="7" s="1"/>
  <c r="AY906" i="7" a="1"/>
  <c r="AY906" i="7" s="1"/>
  <c r="GZ906" i="7" a="1"/>
  <c r="GZ906" i="7" s="1"/>
  <c r="DR906" i="7" a="1"/>
  <c r="DR906" i="7" s="1"/>
  <c r="AB906" i="7" a="1"/>
  <c r="AB906" i="7" s="1"/>
  <c r="AM906" i="7" a="1"/>
  <c r="AM906" i="7" s="1"/>
  <c r="HI906" i="7" a="1"/>
  <c r="HI906" i="7" s="1"/>
  <c r="CM906" i="7" a="1"/>
  <c r="CM906" i="7" s="1"/>
  <c r="IJ906" i="7" a="1"/>
  <c r="IJ906" i="7" s="1"/>
  <c r="AE906" i="7" a="1"/>
  <c r="AE906" i="7" s="1"/>
  <c r="JG906" i="7" a="1"/>
  <c r="JG906" i="7" s="1"/>
  <c r="HN906" i="7" a="1"/>
  <c r="HN906" i="7" s="1"/>
  <c r="BL906" i="7" a="1"/>
  <c r="BL906" i="7" s="1"/>
  <c r="JA906" i="7" a="1"/>
  <c r="JA906" i="7" s="1"/>
  <c r="IF906" i="7" a="1"/>
  <c r="IF906" i="7" s="1"/>
  <c r="BV906" i="7" a="1"/>
  <c r="BV906" i="7" s="1"/>
  <c r="BT906" i="7" a="1"/>
  <c r="BT906" i="7" s="1"/>
  <c r="HW906" i="7" a="1"/>
  <c r="HW906" i="7" s="1"/>
  <c r="ET906" i="7" a="1"/>
  <c r="ET906" i="7" s="1"/>
  <c r="ED906" i="7" a="1"/>
  <c r="ED906" i="7" s="1"/>
  <c r="AZ906" i="7" a="1"/>
  <c r="AZ906" i="7" s="1"/>
  <c r="AU906" i="7" a="1"/>
  <c r="AU906" i="7" s="1"/>
  <c r="JE906" i="7" a="1"/>
  <c r="JE906" i="7" s="1"/>
  <c r="AV906" i="7" a="1"/>
  <c r="AV906" i="7" s="1"/>
  <c r="CX906" i="7" a="1"/>
  <c r="CX906" i="7" s="1"/>
  <c r="HZ906" i="7" a="1"/>
  <c r="HZ906" i="7" s="1"/>
  <c r="HB906" i="7" a="1"/>
  <c r="HB906" i="7" s="1"/>
  <c r="DL906" i="7" a="1"/>
  <c r="DL906" i="7" s="1"/>
  <c r="EH906" i="7" a="1"/>
  <c r="EH906" i="7" s="1"/>
  <c r="BA906" i="7" a="1"/>
  <c r="BA906" i="7" s="1"/>
  <c r="DE906" i="7" a="1"/>
  <c r="DE906" i="7" s="1"/>
  <c r="JB906" i="7" a="1"/>
  <c r="JB906" i="7" s="1"/>
  <c r="GL906" i="7" a="1"/>
  <c r="GL906" i="7" s="1"/>
  <c r="IY906" i="7" a="1"/>
  <c r="IY906" i="7" s="1"/>
  <c r="GO906" i="7" a="1"/>
  <c r="GO906" i="7" s="1"/>
  <c r="FP906" i="7" a="1"/>
  <c r="FP906" i="7" s="1"/>
  <c r="CU906" i="7" a="1"/>
  <c r="CU906" i="7" s="1"/>
  <c r="IT906" i="7" a="1"/>
  <c r="IT906" i="7" s="1"/>
  <c r="CD906" i="7" a="1"/>
  <c r="CD906" i="7" s="1"/>
  <c r="FI906" i="7" a="1"/>
  <c r="FI906" i="7" s="1"/>
  <c r="AL906" i="7" a="1"/>
  <c r="AL906" i="7" s="1"/>
  <c r="AS906" i="7" a="1"/>
  <c r="AS906" i="7" s="1"/>
  <c r="DB906" i="7" a="1"/>
  <c r="DB906" i="7" s="1"/>
  <c r="BQ906" i="7" a="1"/>
  <c r="BQ906" i="7" s="1"/>
  <c r="EY906" i="7" a="1"/>
  <c r="EY906" i="7" s="1"/>
  <c r="EG906" i="7" a="1"/>
  <c r="EG906" i="7" s="1"/>
  <c r="IX906" i="7" a="1"/>
  <c r="IX906" i="7" s="1"/>
  <c r="HC906" i="7" a="1"/>
  <c r="HC906" i="7" s="1"/>
  <c r="FK906" i="7" a="1"/>
  <c r="FK906" i="7" s="1"/>
  <c r="CW906" i="7" a="1"/>
  <c r="CW906" i="7" s="1"/>
  <c r="HS906" i="7" a="1"/>
  <c r="HS906" i="7" s="1"/>
  <c r="BI906" i="7" a="1"/>
  <c r="BI906" i="7" s="1"/>
  <c r="DP906" i="7" a="1"/>
  <c r="DP906" i="7" s="1"/>
  <c r="EW906" i="7" a="1"/>
  <c r="EW906" i="7" s="1"/>
  <c r="BD906" i="7" a="1"/>
  <c r="BD906" i="7" s="1"/>
  <c r="FE906" i="7" a="1"/>
  <c r="FE906" i="7" s="1"/>
  <c r="AK906" i="7" a="1"/>
  <c r="AK906" i="7" s="1"/>
  <c r="FH906" i="7" a="1"/>
  <c r="FH906" i="7" s="1"/>
  <c r="II906" i="7" a="1"/>
  <c r="II906" i="7" s="1"/>
  <c r="HA906" i="7" a="1"/>
  <c r="HA906" i="7" s="1"/>
  <c r="IQ906" i="7" a="1"/>
  <c r="IQ906" i="7" s="1"/>
  <c r="DS906" i="7" a="1"/>
  <c r="DS906" i="7" s="1"/>
  <c r="BU906" i="7" a="1"/>
  <c r="BU906" i="7" s="1"/>
  <c r="GG906" i="7" a="1"/>
  <c r="GG906" i="7" s="1"/>
  <c r="JJ906" i="7" a="1"/>
  <c r="JJ906" i="7" s="1"/>
  <c r="EQ906" i="7" a="1"/>
  <c r="EQ906" i="7" s="1"/>
  <c r="FJ906" i="7" a="1"/>
  <c r="FJ906" i="7" s="1"/>
  <c r="FQ906" i="7" a="1"/>
  <c r="FQ906" i="7" s="1"/>
  <c r="IC906" i="7" a="1"/>
  <c r="IC906" i="7" s="1"/>
  <c r="AG906" i="7" a="1"/>
  <c r="AG906" i="7" s="1"/>
  <c r="BW906" i="7" a="1"/>
  <c r="BW906" i="7" s="1"/>
  <c r="IM906" i="7" a="1"/>
  <c r="IM906" i="7" s="1"/>
  <c r="GD906" i="7" a="1"/>
  <c r="GD906" i="7" s="1"/>
  <c r="AD906" i="7" a="1"/>
  <c r="AD906" i="7" s="1"/>
  <c r="JN906" i="7" a="1"/>
  <c r="JN906" i="7" s="1"/>
  <c r="HD906" i="7" a="1"/>
  <c r="HD906" i="7" s="1"/>
  <c r="EM906" i="7" a="1"/>
  <c r="EM906" i="7" s="1"/>
  <c r="AX906" i="7" a="1"/>
  <c r="AX906" i="7" s="1"/>
  <c r="CN906" i="7" a="1"/>
  <c r="CN906" i="7" s="1"/>
  <c r="DV906" i="7" a="1"/>
  <c r="DV906" i="7" s="1"/>
  <c r="CS906" i="7" a="1"/>
  <c r="CS906" i="7" s="1"/>
  <c r="DM906" i="7" a="1"/>
  <c r="DM906" i="7" s="1"/>
  <c r="CO906" i="7" a="1"/>
  <c r="CO906" i="7" s="1"/>
  <c r="CY906" i="7" a="1"/>
  <c r="CY906" i="7" s="1"/>
  <c r="IR906" i="7" a="1"/>
  <c r="IR906" i="7" s="1"/>
  <c r="CF906" i="7" a="1"/>
  <c r="CF906" i="7" s="1"/>
  <c r="FN906" i="7" a="1"/>
  <c r="FN906" i="7" s="1"/>
  <c r="FO906" i="7" a="1"/>
  <c r="FO906" i="7" s="1"/>
  <c r="IE906" i="7" a="1"/>
  <c r="IE906" i="7" s="1"/>
  <c r="DU906" i="7" a="1"/>
  <c r="DU906" i="7" s="1"/>
  <c r="HE906" i="7" a="1"/>
  <c r="HE906" i="7" s="1"/>
  <c r="FG906" i="7" a="1"/>
  <c r="FG906" i="7" s="1"/>
  <c r="JI906" i="7" a="1"/>
  <c r="JI906" i="7" s="1"/>
  <c r="IV906" i="7" a="1"/>
  <c r="IV906" i="7" s="1"/>
  <c r="JL906" i="7" a="1"/>
  <c r="JL906" i="7" s="1"/>
  <c r="DQ906" i="7" a="1"/>
  <c r="DQ906" i="7" s="1"/>
  <c r="FZ906" i="7" a="1"/>
  <c r="FZ906" i="7" s="1"/>
  <c r="CH906" i="7" a="1"/>
  <c r="CH906" i="7" s="1"/>
  <c r="HM906" i="7" a="1"/>
  <c r="HM906" i="7" s="1"/>
  <c r="AR906" i="7" a="1"/>
  <c r="AR906" i="7" s="1"/>
  <c r="HU906" i="7" a="1"/>
  <c r="HU906" i="7" s="1"/>
  <c r="HH906" i="7" a="1"/>
  <c r="HH906" i="7" s="1"/>
  <c r="HP906" i="7" a="1"/>
  <c r="HP906" i="7" s="1"/>
  <c r="JX906" i="7" a="1"/>
  <c r="JX906" i="7" s="1"/>
  <c r="DT906" i="7" a="1"/>
  <c r="DT906" i="7" s="1"/>
  <c r="GK906" i="7" a="1"/>
  <c r="GK906" i="7" s="1"/>
  <c r="GX906" i="7" a="1"/>
  <c r="GX906" i="7" s="1"/>
  <c r="EX906" i="7" a="1"/>
  <c r="EX906" i="7" s="1"/>
  <c r="FM906" i="7" a="1"/>
  <c r="FM906" i="7" s="1"/>
  <c r="BH906" i="7" a="1"/>
  <c r="BH906" i="7" s="1"/>
  <c r="BR906" i="7" a="1"/>
  <c r="BR906" i="7" s="1"/>
  <c r="DI906" i="7" a="1"/>
  <c r="DI906" i="7" s="1"/>
  <c r="EI906" i="7" a="1"/>
  <c r="EI906" i="7" s="1"/>
  <c r="FX906" i="7" a="1"/>
  <c r="FX906" i="7" s="1"/>
  <c r="EC906" i="7" a="1"/>
  <c r="EC906" i="7" s="1"/>
  <c r="IU906" i="7" a="1"/>
  <c r="IU906" i="7" s="1"/>
  <c r="HL906" i="7" a="1"/>
  <c r="HL906" i="7" s="1"/>
  <c r="FD906" i="7" a="1"/>
  <c r="FD906" i="7" s="1"/>
  <c r="CQ906" i="7" a="1"/>
  <c r="CQ906" i="7" s="1"/>
  <c r="CT906" i="7" a="1"/>
  <c r="CT906" i="7" s="1"/>
  <c r="BF906" i="7" a="1"/>
  <c r="BF906" i="7" s="1"/>
  <c r="BZ906" i="7" a="1"/>
  <c r="BZ906" i="7" s="1"/>
  <c r="CP906" i="7" a="1"/>
  <c r="CP906" i="7" s="1"/>
  <c r="FR906" i="7" a="1"/>
  <c r="FR906" i="7" s="1"/>
  <c r="EE906" i="7" a="1"/>
  <c r="EE906" i="7" s="1"/>
  <c r="IO906" i="7" a="1"/>
  <c r="IO906" i="7" s="1"/>
  <c r="JK906" i="7" a="1"/>
  <c r="JK906" i="7" s="1"/>
  <c r="GC906" i="7" a="1"/>
  <c r="GC906" i="7" s="1"/>
  <c r="CZ906" i="7" a="1"/>
  <c r="CZ906" i="7" s="1"/>
  <c r="DH906" i="7" a="1"/>
  <c r="DH906" i="7" s="1"/>
  <c r="FL906" i="7" a="1"/>
  <c r="FL906" i="7" s="1"/>
  <c r="AO906" i="7" a="1"/>
  <c r="AO906" i="7" s="1"/>
  <c r="GU906" i="7" a="1"/>
  <c r="GU906" i="7" s="1"/>
  <c r="GB906" i="7" a="1"/>
  <c r="GB906" i="7" s="1"/>
  <c r="BS906" i="7" a="1"/>
  <c r="BS906" i="7" s="1"/>
  <c r="DN906" i="7" a="1"/>
  <c r="DN906" i="7" s="1"/>
  <c r="CJ906" i="7" a="1"/>
  <c r="CJ906" i="7" s="1"/>
  <c r="BK906" i="7" a="1"/>
  <c r="BK906" i="7" s="1"/>
  <c r="GW906" i="7" a="1"/>
  <c r="GW906" i="7" s="1"/>
  <c r="AP906" i="7" a="1"/>
  <c r="AP906" i="7" s="1"/>
  <c r="DZ906" i="7" a="1"/>
  <c r="DZ906" i="7" s="1"/>
  <c r="IB906" i="7" a="1"/>
  <c r="IB906" i="7" s="1"/>
  <c r="GI906" i="7" a="1"/>
  <c r="GI906" i="7" s="1"/>
  <c r="GQ906" i="7" a="1"/>
  <c r="GQ906" i="7" s="1"/>
  <c r="GT906" i="7" a="1"/>
  <c r="GT906" i="7" s="1"/>
  <c r="JP906" i="7" a="1"/>
  <c r="JP906" i="7" s="1"/>
  <c r="CV906" i="7" a="1"/>
  <c r="CV906" i="7" s="1"/>
  <c r="DG906" i="7" a="1"/>
  <c r="DG906" i="7" s="1"/>
  <c r="IL906" i="7" a="1"/>
  <c r="IL906" i="7" s="1"/>
  <c r="AQ906" i="7" a="1"/>
  <c r="AQ906" i="7" s="1"/>
  <c r="EB906" i="7" a="1"/>
  <c r="EB906" i="7" s="1"/>
  <c r="CL906" i="7" a="1"/>
  <c r="CL906" i="7" s="1"/>
  <c r="JS906" i="7" a="1"/>
  <c r="JS906" i="7" s="1"/>
  <c r="FB906" i="7" a="1"/>
  <c r="FB906" i="7" s="1"/>
  <c r="HX906" i="7" a="1"/>
  <c r="HX906" i="7" s="1"/>
  <c r="JW906" i="7" a="1"/>
  <c r="JW906" i="7" s="1"/>
  <c r="HQ906" i="7" a="1"/>
  <c r="HQ906" i="7" s="1"/>
  <c r="BY906" i="7" a="1"/>
  <c r="BY906" i="7" s="1"/>
  <c r="EV906" i="7" a="1"/>
  <c r="EV906" i="7" s="1"/>
  <c r="IK906" i="7" a="1"/>
  <c r="IK906" i="7" s="1"/>
  <c r="BP906" i="7" a="1"/>
  <c r="BP906" i="7" s="1"/>
  <c r="EF906" i="7" a="1"/>
  <c r="EF906" i="7" s="1"/>
  <c r="FA906" i="7" a="1"/>
  <c r="FA906" i="7" s="1"/>
  <c r="EU906" i="7" a="1"/>
  <c r="EU906" i="7" s="1"/>
  <c r="GM906" i="7" a="1"/>
  <c r="GM906" i="7" s="1"/>
  <c r="FV906" i="7" a="1"/>
  <c r="FV906" i="7" s="1"/>
  <c r="AH906" i="7" a="1"/>
  <c r="AH906" i="7" s="1"/>
  <c r="EK906" i="7" a="1"/>
  <c r="EK906" i="7" s="1"/>
  <c r="EO906" i="7" a="1"/>
  <c r="EO906" i="7" s="1"/>
  <c r="HY906" i="7" a="1"/>
  <c r="HY906" i="7" s="1"/>
  <c r="GJ906" i="7" a="1"/>
  <c r="GJ906" i="7" s="1"/>
  <c r="AF906" i="7" a="1"/>
  <c r="AF906" i="7" s="1"/>
  <c r="JV906" i="7" a="1"/>
  <c r="JV906" i="7" s="1"/>
  <c r="BE906" i="7" a="1"/>
  <c r="BE906" i="7" s="1"/>
  <c r="CE906" i="7" a="1"/>
  <c r="CE906" i="7" s="1"/>
  <c r="DA906" i="7" a="1"/>
  <c r="DA906" i="7" s="1"/>
  <c r="T907" i="7"/>
  <c r="U907" i="7" s="1"/>
  <c r="V907" i="7" s="1"/>
  <c r="W907" i="7" s="1"/>
  <c r="X907" i="7" s="1"/>
  <c r="Y907" i="7" s="1"/>
  <c r="R908" i="7" s="1"/>
  <c r="S908" i="7" s="1"/>
  <c r="T908" i="7" s="1"/>
  <c r="U908" i="7" s="1"/>
  <c r="AA907" i="7"/>
  <c r="HO907" i="7" s="1" a="1"/>
  <c r="HO907" i="7" s="1"/>
  <c r="EA906" i="7" a="1"/>
  <c r="EA906" i="7" s="1"/>
  <c r="GV906" i="7" a="1"/>
  <c r="GV906" i="7" s="1"/>
  <c r="HJ906" i="7" a="1"/>
  <c r="HJ906" i="7" s="1"/>
  <c r="FT906" i="7" a="1"/>
  <c r="FT906" i="7" s="1"/>
  <c r="DW906" i="7" a="1"/>
  <c r="DW906" i="7" s="1"/>
  <c r="FS906" i="7" a="1"/>
  <c r="FS906" i="7" s="1"/>
  <c r="JR906" i="7" a="1"/>
  <c r="JR906" i="7" s="1"/>
  <c r="BN906" i="7" a="1"/>
  <c r="BN906" i="7" s="1"/>
  <c r="GF906" i="7" a="1"/>
  <c r="GF906" i="7" s="1"/>
  <c r="GE906" i="7" a="1"/>
  <c r="GE906" i="7" s="1"/>
  <c r="IN906" i="7" a="1"/>
  <c r="IN906" i="7" s="1"/>
  <c r="JT906" i="7" a="1"/>
  <c r="JT906" i="7" s="1"/>
  <c r="FF906" i="7" a="1"/>
  <c r="FF906" i="7" s="1"/>
  <c r="ID906" i="7" a="1"/>
  <c r="ID906" i="7" s="1"/>
  <c r="IG906" i="7" a="1"/>
  <c r="IG906" i="7" s="1"/>
  <c r="CB906" i="7" a="1"/>
  <c r="CB906" i="7" s="1"/>
  <c r="CG906" i="7" a="1"/>
  <c r="CG906" i="7" s="1"/>
  <c r="GN906" i="7" a="1"/>
  <c r="GN906" i="7" s="1"/>
  <c r="GA906" i="7" a="1"/>
  <c r="GA906" i="7" s="1"/>
  <c r="EJ906" i="7" a="1"/>
  <c r="EJ906" i="7" s="1"/>
  <c r="EJ907" i="7" s="1" a="1"/>
  <c r="EJ907" i="7" s="1"/>
  <c r="IH906" i="7" a="1"/>
  <c r="IH906" i="7" s="1"/>
  <c r="AC906" i="7" a="1"/>
  <c r="AC906" i="7" s="1"/>
  <c r="GH906" i="7" a="1"/>
  <c r="GH906" i="7" s="1"/>
  <c r="JF906" i="7" a="1"/>
  <c r="JF906" i="7" s="1"/>
  <c r="EN906" i="7" a="1"/>
  <c r="EN906" i="7" s="1"/>
  <c r="DX906" i="7" a="1"/>
  <c r="DX906" i="7" s="1"/>
  <c r="FC906" i="7" a="1"/>
  <c r="FC906" i="7" s="1"/>
  <c r="EL906" i="7" a="1"/>
  <c r="EL906" i="7" s="1"/>
  <c r="CA906" i="7" a="1"/>
  <c r="CA906" i="7" s="1"/>
  <c r="EZ906" i="7" a="1"/>
  <c r="EZ906" i="7" s="1"/>
  <c r="GP906" i="7" a="1"/>
  <c r="GP906" i="7" s="1"/>
  <c r="JO906" i="7" a="1"/>
  <c r="JO906" i="7" s="1"/>
  <c r="BJ906" i="7" a="1"/>
  <c r="BJ906" i="7" s="1"/>
  <c r="IP906" i="7" a="1"/>
  <c r="IP906" i="7" s="1"/>
  <c r="AT906" i="7" a="1"/>
  <c r="AT906" i="7" s="1"/>
  <c r="IS906" i="7" a="1"/>
  <c r="IS906" i="7" s="1"/>
  <c r="CK906" i="7" a="1"/>
  <c r="CK906" i="7" s="1"/>
  <c r="CC906" i="7" a="1"/>
  <c r="CC906" i="7" s="1"/>
  <c r="HG906" i="7" a="1"/>
  <c r="HG906" i="7" s="1"/>
  <c r="BG906" i="7" a="1"/>
  <c r="BG906" i="7" s="1"/>
  <c r="GY906" i="7" a="1"/>
  <c r="GY906" i="7" s="1"/>
  <c r="BX906" i="7" a="1"/>
  <c r="BX906" i="7" s="1"/>
  <c r="DY906" i="7" a="1"/>
  <c r="DY906" i="7" s="1"/>
  <c r="BB906" i="7" a="1"/>
  <c r="BB906" i="7" s="1"/>
  <c r="FU906" i="7" a="1"/>
  <c r="FU906" i="7" s="1"/>
  <c r="HR906" i="7" a="1"/>
  <c r="HR906" i="7" s="1"/>
  <c r="JD906" i="7" a="1"/>
  <c r="JD906" i="7" s="1"/>
  <c r="GS906" i="7" a="1"/>
  <c r="GS906" i="7" s="1"/>
  <c r="CR906" i="7" a="1"/>
  <c r="CR906" i="7" s="1"/>
  <c r="ES906" i="7" a="1"/>
  <c r="ES906" i="7" s="1"/>
  <c r="EP906" i="7" a="1"/>
  <c r="EP906" i="7" s="1"/>
  <c r="DD906" i="7" a="1"/>
  <c r="DD906" i="7" s="1"/>
  <c r="IW906" i="7" a="1"/>
  <c r="IW906" i="7" s="1"/>
  <c r="JC906" i="7" a="1"/>
  <c r="JC906" i="7" s="1"/>
  <c r="BO906" i="7" a="1"/>
  <c r="BO906" i="7" s="1"/>
  <c r="JH906" i="7" a="1"/>
  <c r="JH906" i="7" s="1"/>
  <c r="AI906" i="7" a="1"/>
  <c r="AI906" i="7" s="1"/>
  <c r="HV906" i="7" a="1"/>
  <c r="HV906" i="7" s="1"/>
  <c r="HF906" i="7" a="1"/>
  <c r="HF906" i="7" s="1"/>
  <c r="FY907" i="7" a="1"/>
  <c r="FY907" i="7" s="1"/>
  <c r="HK906" i="7" a="1"/>
  <c r="HK906" i="7" s="1"/>
  <c r="DJ906" i="7" a="1"/>
  <c r="DJ906" i="7" s="1"/>
  <c r="DF906" i="7" a="1"/>
  <c r="DF906" i="7" s="1"/>
  <c r="AJ906" i="7" a="1"/>
  <c r="AJ906" i="7" s="1"/>
  <c r="BM906" i="7" a="1"/>
  <c r="BM906" i="7" s="1"/>
  <c r="GR906" i="7" a="1"/>
  <c r="GR906" i="7" s="1"/>
  <c r="DC906" i="7" a="1"/>
  <c r="DC906" i="7" s="1"/>
  <c r="AN906" i="7" a="1"/>
  <c r="AN906" i="7" s="1"/>
  <c r="BC906" i="7" a="1"/>
  <c r="BC906" i="7" s="1"/>
  <c r="CI906" i="7" a="1"/>
  <c r="CI906" i="7" s="1"/>
  <c r="ER906" i="7" a="1"/>
  <c r="ER906" i="7" s="1"/>
  <c r="N919" i="5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DF907" i="7" l="1" a="1"/>
  <c r="DF907" i="7" s="1"/>
  <c r="DX907" i="7" a="1"/>
  <c r="DX907" i="7" s="1"/>
  <c r="BB907" i="7" a="1"/>
  <c r="BB907" i="7" s="1"/>
  <c r="DY907" i="7" a="1"/>
  <c r="DY907" i="7" s="1"/>
  <c r="HR907" i="7" a="1"/>
  <c r="HR907" i="7" s="1"/>
  <c r="HK907" i="7" a="1"/>
  <c r="HK907" i="7" s="1"/>
  <c r="DU907" i="7" a="1"/>
  <c r="DU907" i="7" s="1"/>
  <c r="HG907" i="7" a="1"/>
  <c r="HG907" i="7" s="1"/>
  <c r="HF907" i="7" a="1"/>
  <c r="HF907" i="7" s="1"/>
  <c r="CC907" i="7" a="1"/>
  <c r="CC907" i="7" s="1"/>
  <c r="GR907" i="7" a="1"/>
  <c r="GR907" i="7" s="1"/>
  <c r="JD907" i="7" a="1"/>
  <c r="JD907" i="7" s="1"/>
  <c r="CI907" i="7" a="1"/>
  <c r="CI907" i="7" s="1"/>
  <c r="JF907" i="7" a="1"/>
  <c r="JF907" i="7" s="1"/>
  <c r="DR907" i="7" a="1"/>
  <c r="DR907" i="7" s="1"/>
  <c r="GY907" i="7" a="1"/>
  <c r="GY907" i="7" s="1"/>
  <c r="HV907" i="7" a="1"/>
  <c r="HV907" i="7" s="1"/>
  <c r="AI907" i="7" a="1"/>
  <c r="AI907" i="7" s="1"/>
  <c r="BC907" i="7" a="1"/>
  <c r="BC907" i="7" s="1"/>
  <c r="EL907" i="7" a="1"/>
  <c r="EL907" i="7" s="1"/>
  <c r="EN907" i="7" a="1"/>
  <c r="EN907" i="7" s="1"/>
  <c r="DW907" i="7" a="1"/>
  <c r="DW907" i="7" s="1"/>
  <c r="IG907" i="7" a="1"/>
  <c r="IG907" i="7" s="1"/>
  <c r="BI907" i="7" a="1"/>
  <c r="BI907" i="7" s="1"/>
  <c r="DC907" i="7" a="1"/>
  <c r="DC907" i="7" s="1"/>
  <c r="CR907" i="7" a="1"/>
  <c r="CR907" i="7" s="1"/>
  <c r="FT907" i="7" a="1"/>
  <c r="FT907" i="7" s="1"/>
  <c r="GP907" i="7" a="1"/>
  <c r="GP907" i="7" s="1"/>
  <c r="AJ907" i="7" a="1"/>
  <c r="AJ907" i="7" s="1"/>
  <c r="HI907" i="7" a="1"/>
  <c r="HI907" i="7" s="1"/>
  <c r="CA907" i="7" a="1"/>
  <c r="CA907" i="7" s="1"/>
  <c r="GF907" i="7" a="1"/>
  <c r="GF907" i="7" s="1"/>
  <c r="DJ907" i="7" a="1"/>
  <c r="DJ907" i="7" s="1"/>
  <c r="FU907" i="7" a="1"/>
  <c r="FU907" i="7" s="1"/>
  <c r="IH907" i="7" a="1"/>
  <c r="IH907" i="7" s="1"/>
  <c r="EA907" i="7" a="1"/>
  <c r="EA907" i="7" s="1"/>
  <c r="JH907" i="7" a="1"/>
  <c r="JH907" i="7" s="1"/>
  <c r="FH907" i="7" a="1"/>
  <c r="FH907" i="7" s="1"/>
  <c r="BO907" i="7" a="1"/>
  <c r="BO907" i="7" s="1"/>
  <c r="IS907" i="7" a="1"/>
  <c r="IS907" i="7" s="1"/>
  <c r="JC907" i="7" a="1"/>
  <c r="JC907" i="7" s="1"/>
  <c r="AT907" i="7" a="1"/>
  <c r="AT907" i="7" s="1"/>
  <c r="CG907" i="7" a="1"/>
  <c r="CG907" i="7" s="1"/>
  <c r="ER907" i="7" a="1"/>
  <c r="ER907" i="7" s="1"/>
  <c r="IW907" i="7" a="1"/>
  <c r="IW907" i="7" s="1"/>
  <c r="IP907" i="7" a="1"/>
  <c r="IP907" i="7" s="1"/>
  <c r="EP907" i="7" a="1"/>
  <c r="EP907" i="7" s="1"/>
  <c r="HH907" i="7" a="1"/>
  <c r="HH907" i="7" s="1"/>
  <c r="BJ907" i="7" a="1"/>
  <c r="BJ907" i="7" s="1"/>
  <c r="FF907" i="7" a="1"/>
  <c r="FF907" i="7" s="1"/>
  <c r="AN907" i="7" a="1"/>
  <c r="AN907" i="7" s="1"/>
  <c r="ES907" i="7" a="1"/>
  <c r="ES907" i="7" s="1"/>
  <c r="JN907" i="7" a="1"/>
  <c r="JN907" i="7" s="1"/>
  <c r="EV907" i="7" a="1"/>
  <c r="EV907" i="7" s="1"/>
  <c r="AG907" i="7" a="1"/>
  <c r="AG907" i="7" s="1"/>
  <c r="CE907" i="7" a="1"/>
  <c r="CE907" i="7" s="1"/>
  <c r="HX907" i="7" a="1"/>
  <c r="HX907" i="7" s="1"/>
  <c r="BG907" i="7" a="1"/>
  <c r="BG907" i="7" s="1"/>
  <c r="EZ907" i="7" a="1"/>
  <c r="EZ907" i="7" s="1"/>
  <c r="GE907" i="7" a="1"/>
  <c r="GE907" i="7" s="1"/>
  <c r="GJ907" i="7" a="1"/>
  <c r="GJ907" i="7" s="1"/>
  <c r="EB907" i="7" a="1"/>
  <c r="EB907" i="7" s="1"/>
  <c r="FL907" i="7" a="1"/>
  <c r="FL907" i="7" s="1"/>
  <c r="BN907" i="7" a="1"/>
  <c r="BN907" i="7" s="1"/>
  <c r="HY907" i="7" a="1"/>
  <c r="HY907" i="7" s="1"/>
  <c r="AQ907" i="7" a="1"/>
  <c r="AQ907" i="7" s="1"/>
  <c r="DH907" i="7" a="1"/>
  <c r="DH907" i="7" s="1"/>
  <c r="CK907" i="7" a="1"/>
  <c r="CK907" i="7" s="1"/>
  <c r="FC907" i="7" a="1"/>
  <c r="FC907" i="7" s="1"/>
  <c r="JR907" i="7" a="1"/>
  <c r="JR907" i="7" s="1"/>
  <c r="EO907" i="7" a="1"/>
  <c r="EO907" i="7" s="1"/>
  <c r="CZ907" i="7" a="1"/>
  <c r="CZ907" i="7" s="1"/>
  <c r="FS907" i="7" a="1"/>
  <c r="FS907" i="7" s="1"/>
  <c r="EK907" i="7" a="1"/>
  <c r="EK907" i="7" s="1"/>
  <c r="DG907" i="7" a="1"/>
  <c r="DG907" i="7" s="1"/>
  <c r="GC907" i="7" a="1"/>
  <c r="GC907" i="7" s="1"/>
  <c r="AH907" i="7" a="1"/>
  <c r="AH907" i="7" s="1"/>
  <c r="CV907" i="7" a="1"/>
  <c r="CV907" i="7" s="1"/>
  <c r="FV907" i="7" a="1"/>
  <c r="FV907" i="7" s="1"/>
  <c r="JP907" i="7" a="1"/>
  <c r="JP907" i="7" s="1"/>
  <c r="IO907" i="7" a="1"/>
  <c r="IO907" i="7" s="1"/>
  <c r="DD907" i="7" a="1"/>
  <c r="DD907" i="7" s="1"/>
  <c r="JB907" i="7" a="1"/>
  <c r="JB907" i="7" s="1"/>
  <c r="GH907" i="7" a="1"/>
  <c r="GH907" i="7" s="1"/>
  <c r="HJ907" i="7" a="1"/>
  <c r="HJ907" i="7" s="1"/>
  <c r="GM907" i="7" a="1"/>
  <c r="GM907" i="7" s="1"/>
  <c r="GT907" i="7" a="1"/>
  <c r="GT907" i="7" s="1"/>
  <c r="IC907" i="7" a="1"/>
  <c r="IC907" i="7" s="1"/>
  <c r="JM907" i="7" a="1"/>
  <c r="JM907" i="7" s="1"/>
  <c r="AC907" i="7" a="1"/>
  <c r="AC907" i="7" s="1"/>
  <c r="GV907" i="7" a="1"/>
  <c r="GV907" i="7" s="1"/>
  <c r="EU907" i="7" a="1"/>
  <c r="EU907" i="7" s="1"/>
  <c r="GQ907" i="7" a="1"/>
  <c r="GQ907" i="7" s="1"/>
  <c r="HD907" i="7" a="1"/>
  <c r="HD907" i="7" s="1"/>
  <c r="FA907" i="7" a="1"/>
  <c r="FA907" i="7" s="1"/>
  <c r="GI907" i="7" a="1"/>
  <c r="GI907" i="7" s="1"/>
  <c r="FR907" i="7" a="1"/>
  <c r="FR907" i="7" s="1"/>
  <c r="BM907" i="7" a="1"/>
  <c r="BM907" i="7" s="1"/>
  <c r="GS907" i="7" a="1"/>
  <c r="GS907" i="7" s="1"/>
  <c r="GG907" i="7" a="1"/>
  <c r="GG907" i="7" s="1"/>
  <c r="GA907" i="7" a="1"/>
  <c r="GA907" i="7" s="1"/>
  <c r="BP907" i="7" a="1"/>
  <c r="BP907" i="7" s="1"/>
  <c r="DZ907" i="7" a="1"/>
  <c r="DZ907" i="7" s="1"/>
  <c r="CP907" i="7" a="1"/>
  <c r="CP907" i="7" s="1"/>
  <c r="EW907" i="7" a="1"/>
  <c r="EW907" i="7" s="1"/>
  <c r="GN907" i="7" a="1"/>
  <c r="GN907" i="7" s="1"/>
  <c r="DB907" i="7" a="1"/>
  <c r="DB907" i="7" s="1"/>
  <c r="IK907" i="7" a="1"/>
  <c r="IK907" i="7" s="1"/>
  <c r="AP907" i="7" a="1"/>
  <c r="AP907" i="7" s="1"/>
  <c r="BZ907" i="7" a="1"/>
  <c r="BZ907" i="7" s="1"/>
  <c r="GW907" i="7" a="1"/>
  <c r="GW907" i="7" s="1"/>
  <c r="BF907" i="7" a="1"/>
  <c r="BF907" i="7" s="1"/>
  <c r="DV907" i="7" a="1"/>
  <c r="DV907" i="7" s="1"/>
  <c r="CB907" i="7" a="1"/>
  <c r="CB907" i="7" s="1"/>
  <c r="CD907" i="7" a="1"/>
  <c r="CD907" i="7" s="1"/>
  <c r="BY907" i="7" a="1"/>
  <c r="BY907" i="7" s="1"/>
  <c r="BK907" i="7" a="1"/>
  <c r="BK907" i="7" s="1"/>
  <c r="JL907" i="7" a="1"/>
  <c r="JL907" i="7" s="1"/>
  <c r="HQ907" i="7" a="1"/>
  <c r="HQ907" i="7" s="1"/>
  <c r="CJ907" i="7" a="1"/>
  <c r="CJ907" i="7" s="1"/>
  <c r="HT907" i="7" a="1"/>
  <c r="HT907" i="7" s="1"/>
  <c r="ID907" i="7" a="1"/>
  <c r="ID907" i="7" s="1"/>
  <c r="DA907" i="7" a="1"/>
  <c r="DA907" i="7" s="1"/>
  <c r="JW907" i="7" a="1"/>
  <c r="JW907" i="7" s="1"/>
  <c r="DN907" i="7" a="1"/>
  <c r="DN907" i="7" s="1"/>
  <c r="BS907" i="7" a="1"/>
  <c r="BS907" i="7" s="1"/>
  <c r="HP907" i="7" a="1"/>
  <c r="HP907" i="7" s="1"/>
  <c r="BX907" i="7" a="1"/>
  <c r="BX907" i="7" s="1"/>
  <c r="JO907" i="7" a="1"/>
  <c r="JO907" i="7" s="1"/>
  <c r="JT907" i="7" a="1"/>
  <c r="JT907" i="7" s="1"/>
  <c r="BE907" i="7" a="1"/>
  <c r="BE907" i="7" s="1"/>
  <c r="FB907" i="7" a="1"/>
  <c r="FB907" i="7" s="1"/>
  <c r="GB907" i="7" a="1"/>
  <c r="GB907" i="7" s="1"/>
  <c r="IN907" i="7" a="1"/>
  <c r="IN907" i="7" s="1"/>
  <c r="JV907" i="7" a="1"/>
  <c r="JV907" i="7" s="1"/>
  <c r="HS907" i="7" a="1"/>
  <c r="HS907" i="7" s="1"/>
  <c r="GL907" i="7" a="1"/>
  <c r="GL907" i="7" s="1"/>
  <c r="JE907" i="7" a="1"/>
  <c r="JE907" i="7" s="1"/>
  <c r="CS907" i="7" a="1"/>
  <c r="CS907" i="7" s="1"/>
  <c r="AL907" i="7" a="1"/>
  <c r="AL907" i="7" s="1"/>
  <c r="IA907" i="7" a="1"/>
  <c r="IA907" i="7" s="1"/>
  <c r="CW907" i="7" a="1"/>
  <c r="CW907" i="7" s="1"/>
  <c r="IX907" i="7" a="1"/>
  <c r="IX907" i="7" s="1"/>
  <c r="CM907" i="7" a="1"/>
  <c r="CM907" i="7" s="1"/>
  <c r="FJ907" i="7" a="1"/>
  <c r="FJ907" i="7" s="1"/>
  <c r="BW907" i="7" a="1"/>
  <c r="BW907" i="7" s="1"/>
  <c r="BA907" i="7" a="1"/>
  <c r="BA907" i="7" s="1"/>
  <c r="HM907" i="7" a="1"/>
  <c r="HM907" i="7" s="1"/>
  <c r="AY907" i="7" a="1"/>
  <c r="AY907" i="7" s="1"/>
  <c r="GX907" i="7" a="1"/>
  <c r="GX907" i="7" s="1"/>
  <c r="FQ907" i="7" a="1"/>
  <c r="FQ907" i="7" s="1"/>
  <c r="AM907" i="7" a="1"/>
  <c r="AM907" i="7" s="1"/>
  <c r="HL907" i="7" a="1"/>
  <c r="HL907" i="7" s="1"/>
  <c r="JK907" i="7" a="1"/>
  <c r="JK907" i="7" s="1"/>
  <c r="GD907" i="7" a="1"/>
  <c r="GD907" i="7" s="1"/>
  <c r="ET907" i="7" a="1"/>
  <c r="ET907" i="7" s="1"/>
  <c r="AK907" i="7" a="1"/>
  <c r="AK907" i="7" s="1"/>
  <c r="DE907" i="7" a="1"/>
  <c r="DE907" i="7" s="1"/>
  <c r="AE907" i="7" a="1"/>
  <c r="AE907" i="7" s="1"/>
  <c r="BR907" i="7" a="1"/>
  <c r="BR907" i="7" s="1"/>
  <c r="JX907" i="7" a="1"/>
  <c r="JX907" i="7" s="1"/>
  <c r="DT907" i="7" a="1"/>
  <c r="DT907" i="7" s="1"/>
  <c r="AR907" i="7" a="1"/>
  <c r="AR907" i="7" s="1"/>
  <c r="IU907" i="7" a="1"/>
  <c r="IU907" i="7" s="1"/>
  <c r="EF907" i="7" a="1"/>
  <c r="EF907" i="7" s="1"/>
  <c r="IB907" i="7" a="1"/>
  <c r="IB907" i="7" s="1"/>
  <c r="AU907" i="7" a="1"/>
  <c r="AU907" i="7" s="1"/>
  <c r="EG907" i="7" a="1"/>
  <c r="EG907" i="7" s="1"/>
  <c r="ED907" i="7" a="1"/>
  <c r="ED907" i="7" s="1"/>
  <c r="DS907" i="7" a="1"/>
  <c r="DS907" i="7" s="1"/>
  <c r="FD907" i="7" a="1"/>
  <c r="FD907" i="7" s="1"/>
  <c r="JJ907" i="7" a="1"/>
  <c r="JJ907" i="7" s="1"/>
  <c r="V908" i="7"/>
  <c r="W908" i="7" s="1"/>
  <c r="X908" i="7" s="1"/>
  <c r="Y908" i="7" s="1"/>
  <c r="R909" i="7" s="1"/>
  <c r="S909" i="7" s="1"/>
  <c r="T909" i="7" s="1"/>
  <c r="AA908" i="7"/>
  <c r="HO908" i="7" s="1" a="1"/>
  <c r="HO908" i="7" s="1"/>
  <c r="EI907" i="7" a="1"/>
  <c r="EI907" i="7" s="1"/>
  <c r="IR907" i="7" a="1"/>
  <c r="IR907" i="7" s="1"/>
  <c r="HN907" i="7" a="1"/>
  <c r="HN907" i="7" s="1"/>
  <c r="HZ907" i="7" a="1"/>
  <c r="HZ907" i="7" s="1"/>
  <c r="CF907" i="7" a="1"/>
  <c r="CF907" i="7" s="1"/>
  <c r="CU907" i="7" a="1"/>
  <c r="CU907" i="7" s="1"/>
  <c r="FM907" i="7" a="1"/>
  <c r="FM907" i="7" s="1"/>
  <c r="HW907" i="7" a="1"/>
  <c r="HW907" i="7" s="1"/>
  <c r="DO907" i="7" a="1"/>
  <c r="DO907" i="7" s="1"/>
  <c r="FO907" i="7" a="1"/>
  <c r="FO907" i="7" s="1"/>
  <c r="FI907" i="7" a="1"/>
  <c r="FI907" i="7" s="1"/>
  <c r="FX907" i="7" a="1"/>
  <c r="FX907" i="7" s="1"/>
  <c r="GK907" i="7" a="1"/>
  <c r="GK907" i="7" s="1"/>
  <c r="DP907" i="7" a="1"/>
  <c r="DP907" i="7" s="1"/>
  <c r="AW907" i="7" a="1"/>
  <c r="AW907" i="7" s="1"/>
  <c r="EM907" i="7" a="1"/>
  <c r="EM907" i="7" s="1"/>
  <c r="BH907" i="7" a="1"/>
  <c r="BH907" i="7" s="1"/>
  <c r="CN907" i="7" a="1"/>
  <c r="CN907" i="7" s="1"/>
  <c r="FK907" i="7" a="1"/>
  <c r="FK907" i="7" s="1"/>
  <c r="DL907" i="7" a="1"/>
  <c r="DL907" i="7" s="1"/>
  <c r="AS907" i="7" a="1"/>
  <c r="AS907" i="7" s="1"/>
  <c r="FN907" i="7" a="1"/>
  <c r="FN907" i="7" s="1"/>
  <c r="FE907" i="7" a="1"/>
  <c r="FE907" i="7" s="1"/>
  <c r="IY907" i="7" a="1"/>
  <c r="IY907" i="7" s="1"/>
  <c r="JG907" i="7" a="1"/>
  <c r="JG907" i="7" s="1"/>
  <c r="CH907" i="7" a="1"/>
  <c r="CH907" i="7" s="1"/>
  <c r="EE907" i="7" a="1"/>
  <c r="EE907" i="7" s="1"/>
  <c r="DI907" i="7" a="1"/>
  <c r="DI907" i="7" s="1"/>
  <c r="IV907" i="7" a="1"/>
  <c r="IV907" i="7" s="1"/>
  <c r="BU907" i="7" a="1"/>
  <c r="BU907" i="7" s="1"/>
  <c r="DM907" i="7" a="1"/>
  <c r="DM907" i="7" s="1"/>
  <c r="EQ907" i="7" a="1"/>
  <c r="EQ907" i="7" s="1"/>
  <c r="HE907" i="7" a="1"/>
  <c r="HE907" i="7" s="1"/>
  <c r="CT907" i="7" a="1"/>
  <c r="CT907" i="7" s="1"/>
  <c r="BT907" i="7" a="1"/>
  <c r="BT907" i="7" s="1"/>
  <c r="AZ907" i="7" a="1"/>
  <c r="AZ907" i="7" s="1"/>
  <c r="FP907" i="7" a="1"/>
  <c r="FP907" i="7" s="1"/>
  <c r="FZ907" i="7" a="1"/>
  <c r="FZ907" i="7" s="1"/>
  <c r="AX907" i="7" a="1"/>
  <c r="AX907" i="7" s="1"/>
  <c r="CX907" i="7" a="1"/>
  <c r="CX907" i="7" s="1"/>
  <c r="HA907" i="7" a="1"/>
  <c r="HA907" i="7" s="1"/>
  <c r="FW907" i="7" a="1"/>
  <c r="FW907" i="7" s="1"/>
  <c r="II907" i="7" a="1"/>
  <c r="II907" i="7" s="1"/>
  <c r="IF907" i="7" a="1"/>
  <c r="IF907" i="7" s="1"/>
  <c r="FG907" i="7" a="1"/>
  <c r="FG907" i="7" s="1"/>
  <c r="JS907" i="7" a="1"/>
  <c r="JS907" i="7" s="1"/>
  <c r="IT907" i="7" a="1"/>
  <c r="IT907" i="7" s="1"/>
  <c r="HU907" i="7" a="1"/>
  <c r="HU907" i="7" s="1"/>
  <c r="JA907" i="7" a="1"/>
  <c r="JA907" i="7" s="1"/>
  <c r="AD907" i="7" a="1"/>
  <c r="AD907" i="7" s="1"/>
  <c r="BD907" i="7" a="1"/>
  <c r="BD907" i="7" s="1"/>
  <c r="IM907" i="7" a="1"/>
  <c r="IM907" i="7" s="1"/>
  <c r="DQ907" i="7" a="1"/>
  <c r="DQ907" i="7" s="1"/>
  <c r="AF907" i="7" a="1"/>
  <c r="AF907" i="7" s="1"/>
  <c r="CL907" i="7" a="1"/>
  <c r="CL907" i="7" s="1"/>
  <c r="DK907" i="7" a="1"/>
  <c r="DK907" i="7" s="1"/>
  <c r="JI907" i="7" a="1"/>
  <c r="JI907" i="7" s="1"/>
  <c r="JQ907" i="7" a="1"/>
  <c r="JQ907" i="7" s="1"/>
  <c r="HB907" i="7" a="1"/>
  <c r="HB907" i="7" s="1"/>
  <c r="BV907" i="7" a="1"/>
  <c r="BV907" i="7" s="1"/>
  <c r="GO907" i="7" a="1"/>
  <c r="GO907" i="7" s="1"/>
  <c r="BL907" i="7" a="1"/>
  <c r="BL907" i="7" s="1"/>
  <c r="CO907" i="7" a="1"/>
  <c r="CO907" i="7" s="1"/>
  <c r="AV907" i="7" a="1"/>
  <c r="AV907" i="7" s="1"/>
  <c r="AB907" i="7" a="1"/>
  <c r="AB907" i="7" s="1"/>
  <c r="IE907" i="7" a="1"/>
  <c r="IE907" i="7" s="1"/>
  <c r="GZ907" i="7" a="1"/>
  <c r="GZ907" i="7" s="1"/>
  <c r="EY907" i="7" a="1"/>
  <c r="EY907" i="7" s="1"/>
  <c r="GU907" i="7" a="1"/>
  <c r="GU907" i="7" s="1"/>
  <c r="IJ907" i="7" a="1"/>
  <c r="IJ907" i="7" s="1"/>
  <c r="CQ907" i="7" a="1"/>
  <c r="CQ907" i="7" s="1"/>
  <c r="EX907" i="7" a="1"/>
  <c r="EX907" i="7" s="1"/>
  <c r="HC907" i="7" a="1"/>
  <c r="HC907" i="7" s="1"/>
  <c r="EC907" i="7" a="1"/>
  <c r="EC907" i="7" s="1"/>
  <c r="IZ907" i="7" a="1"/>
  <c r="IZ907" i="7" s="1"/>
  <c r="IL907" i="7" a="1"/>
  <c r="IL907" i="7" s="1"/>
  <c r="AO907" i="7" a="1"/>
  <c r="AO907" i="7" s="1"/>
  <c r="BQ907" i="7" a="1"/>
  <c r="BQ907" i="7" s="1"/>
  <c r="IQ907" i="7" a="1"/>
  <c r="IQ907" i="7" s="1"/>
  <c r="CY907" i="7" a="1"/>
  <c r="CY907" i="7" s="1"/>
  <c r="EH907" i="7" a="1"/>
  <c r="EH907" i="7" s="1"/>
  <c r="JU907" i="7" a="1"/>
  <c r="JU907" i="7" s="1"/>
  <c r="N920" i="5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CQ908" i="7" l="1" a="1"/>
  <c r="CQ908" i="7" s="1"/>
  <c r="EO908" i="7" a="1"/>
  <c r="EO908" i="7" s="1"/>
  <c r="IE908" i="7" a="1"/>
  <c r="IE908" i="7" s="1"/>
  <c r="IM908" i="7" a="1"/>
  <c r="IM908" i="7" s="1"/>
  <c r="IL908" i="7" a="1"/>
  <c r="IL908" i="7" s="1"/>
  <c r="JI908" i="7" a="1"/>
  <c r="JI908" i="7" s="1"/>
  <c r="AB908" i="7" a="1"/>
  <c r="AB908" i="7" s="1"/>
  <c r="EY908" i="7" a="1"/>
  <c r="EY908" i="7" s="1"/>
  <c r="JQ908" i="7" a="1"/>
  <c r="JQ908" i="7" s="1"/>
  <c r="BS908" i="7" a="1"/>
  <c r="BS908" i="7" s="1"/>
  <c r="EQ908" i="7" a="1"/>
  <c r="EQ908" i="7" s="1"/>
  <c r="CC908" i="7" a="1"/>
  <c r="CC908" i="7" s="1"/>
  <c r="HC908" i="7" a="1"/>
  <c r="HC908" i="7" s="1"/>
  <c r="DM908" i="7" a="1"/>
  <c r="DM908" i="7" s="1"/>
  <c r="EV908" i="7" a="1"/>
  <c r="EV908" i="7" s="1"/>
  <c r="AU908" i="7" a="1"/>
  <c r="AU908" i="7" s="1"/>
  <c r="BU908" i="7" a="1"/>
  <c r="BU908" i="7" s="1"/>
  <c r="IT908" i="7" a="1"/>
  <c r="IT908" i="7" s="1"/>
  <c r="EH908" i="7" a="1"/>
  <c r="EH908" i="7" s="1"/>
  <c r="FY908" i="7" a="1"/>
  <c r="FY908" i="7" s="1"/>
  <c r="CY908" i="7" a="1"/>
  <c r="CY908" i="7" s="1"/>
  <c r="GF908" i="7" a="1"/>
  <c r="GF908" i="7" s="1"/>
  <c r="HP908" i="7" a="1"/>
  <c r="HP908" i="7" s="1"/>
  <c r="DO908" i="7" a="1"/>
  <c r="DO908" i="7" s="1"/>
  <c r="AO908" i="7" a="1"/>
  <c r="AO908" i="7" s="1"/>
  <c r="HB908" i="7" a="1"/>
  <c r="HB908" i="7" s="1"/>
  <c r="JC908" i="7" a="1"/>
  <c r="JC908" i="7" s="1"/>
  <c r="BF908" i="7" a="1"/>
  <c r="BF908" i="7" s="1"/>
  <c r="IQ908" i="7" a="1"/>
  <c r="IQ908" i="7" s="1"/>
  <c r="GJ908" i="7" a="1"/>
  <c r="GJ908" i="7" s="1"/>
  <c r="JS908" i="7" a="1"/>
  <c r="JS908" i="7" s="1"/>
  <c r="JW908" i="7" a="1"/>
  <c r="JW908" i="7" s="1"/>
  <c r="FI908" i="7" a="1"/>
  <c r="FI908" i="7" s="1"/>
  <c r="JN908" i="7" a="1"/>
  <c r="JN908" i="7" s="1"/>
  <c r="AX908" i="7" a="1"/>
  <c r="AX908" i="7" s="1"/>
  <c r="IJ908" i="7" a="1"/>
  <c r="IJ908" i="7" s="1"/>
  <c r="FZ908" i="7" a="1"/>
  <c r="FZ908" i="7" s="1"/>
  <c r="AF908" i="7" a="1"/>
  <c r="AF908" i="7" s="1"/>
  <c r="GU908" i="7" a="1"/>
  <c r="GU908" i="7" s="1"/>
  <c r="GE908" i="7" a="1"/>
  <c r="GE908" i="7" s="1"/>
  <c r="FP908" i="7" a="1"/>
  <c r="FP908" i="7" s="1"/>
  <c r="DV908" i="7" a="1"/>
  <c r="DV908" i="7" s="1"/>
  <c r="AI908" i="7" a="1"/>
  <c r="AI908" i="7" s="1"/>
  <c r="DQ908" i="7" a="1"/>
  <c r="DQ908" i="7" s="1"/>
  <c r="GZ908" i="7" a="1"/>
  <c r="GZ908" i="7" s="1"/>
  <c r="BD908" i="7" a="1"/>
  <c r="BD908" i="7" s="1"/>
  <c r="HE908" i="7" a="1"/>
  <c r="HE908" i="7" s="1"/>
  <c r="HZ908" i="7" a="1"/>
  <c r="HZ908" i="7" s="1"/>
  <c r="HM908" i="7" a="1"/>
  <c r="HM908" i="7" s="1"/>
  <c r="FB908" i="7" a="1"/>
  <c r="FB908" i="7" s="1"/>
  <c r="JA908" i="7" a="1"/>
  <c r="JA908" i="7" s="1"/>
  <c r="DY908" i="7" a="1"/>
  <c r="DY908" i="7" s="1"/>
  <c r="CU908" i="7" a="1"/>
  <c r="CU908" i="7" s="1"/>
  <c r="ED908" i="7" a="1"/>
  <c r="ED908" i="7" s="1"/>
  <c r="FA908" i="7" a="1"/>
  <c r="FA908" i="7" s="1"/>
  <c r="GC908" i="7" a="1"/>
  <c r="GC908" i="7" s="1"/>
  <c r="IA908" i="7" a="1"/>
  <c r="IA908" i="7" s="1"/>
  <c r="CA908" i="7" a="1"/>
  <c r="CA908" i="7" s="1"/>
  <c r="BN908" i="7" a="1"/>
  <c r="BN908" i="7" s="1"/>
  <c r="GO908" i="7" a="1"/>
  <c r="GO908" i="7" s="1"/>
  <c r="EE908" i="7" a="1"/>
  <c r="EE908" i="7" s="1"/>
  <c r="IG908" i="7" a="1"/>
  <c r="IG908" i="7" s="1"/>
  <c r="IC908" i="7" a="1"/>
  <c r="IC908" i="7" s="1"/>
  <c r="JU908" i="7" a="1"/>
  <c r="JU908" i="7" s="1"/>
  <c r="EL908" i="7" a="1"/>
  <c r="EL908" i="7" s="1"/>
  <c r="BV908" i="7" a="1"/>
  <c r="BV908" i="7" s="1"/>
  <c r="HU908" i="7" a="1"/>
  <c r="HU908" i="7" s="1"/>
  <c r="JF908" i="7" a="1"/>
  <c r="JF908" i="7" s="1"/>
  <c r="DN908" i="7" a="1"/>
  <c r="DN908" i="7" s="1"/>
  <c r="FU908" i="7" a="1"/>
  <c r="FU908" i="7" s="1"/>
  <c r="GW908" i="7" a="1"/>
  <c r="GW908" i="7" s="1"/>
  <c r="CF908" i="7" a="1"/>
  <c r="CF908" i="7" s="1"/>
  <c r="EG908" i="7" a="1"/>
  <c r="EG908" i="7" s="1"/>
  <c r="CI908" i="7" a="1"/>
  <c r="CI908" i="7" s="1"/>
  <c r="GT908" i="7" a="1"/>
  <c r="GT908" i="7" s="1"/>
  <c r="FR908" i="7" a="1"/>
  <c r="FR908" i="7" s="1"/>
  <c r="AE908" i="7" a="1"/>
  <c r="AE908" i="7" s="1"/>
  <c r="GM908" i="7" a="1"/>
  <c r="GM908" i="7" s="1"/>
  <c r="DH908" i="7" a="1"/>
  <c r="DH908" i="7" s="1"/>
  <c r="DA908" i="7" a="1"/>
  <c r="DA908" i="7" s="1"/>
  <c r="DF908" i="7" a="1"/>
  <c r="DF908" i="7" s="1"/>
  <c r="FH908" i="7" a="1"/>
  <c r="FH908" i="7" s="1"/>
  <c r="HN908" i="7" a="1"/>
  <c r="HN908" i="7" s="1"/>
  <c r="IB908" i="7" a="1"/>
  <c r="IB908" i="7" s="1"/>
  <c r="DE908" i="7" a="1"/>
  <c r="DE908" i="7" s="1"/>
  <c r="HJ908" i="7" a="1"/>
  <c r="HJ908" i="7" s="1"/>
  <c r="CV908" i="7" a="1"/>
  <c r="CV908" i="7" s="1"/>
  <c r="JV908" i="7" a="1"/>
  <c r="JV908" i="7" s="1"/>
  <c r="AZ908" i="7" a="1"/>
  <c r="AZ908" i="7" s="1"/>
  <c r="ID908" i="7" a="1"/>
  <c r="ID908" i="7" s="1"/>
  <c r="DL908" i="7" a="1"/>
  <c r="DL908" i="7" s="1"/>
  <c r="CG908" i="7" a="1"/>
  <c r="CG908" i="7" s="1"/>
  <c r="IR908" i="7" a="1"/>
  <c r="IR908" i="7" s="1"/>
  <c r="EF908" i="7" a="1"/>
  <c r="EF908" i="7" s="1"/>
  <c r="AK908" i="7" a="1"/>
  <c r="AK908" i="7" s="1"/>
  <c r="GH908" i="7" a="1"/>
  <c r="GH908" i="7" s="1"/>
  <c r="AH908" i="7" a="1"/>
  <c r="AH908" i="7" s="1"/>
  <c r="HG908" i="7" a="1"/>
  <c r="HG908" i="7" s="1"/>
  <c r="BQ908" i="7" a="1"/>
  <c r="BQ908" i="7" s="1"/>
  <c r="HV908" i="7" a="1"/>
  <c r="HV908" i="7" s="1"/>
  <c r="DK908" i="7" a="1"/>
  <c r="DK908" i="7" s="1"/>
  <c r="IN908" i="7" a="1"/>
  <c r="IN908" i="7" s="1"/>
  <c r="BT908" i="7" a="1"/>
  <c r="BT908" i="7" s="1"/>
  <c r="HT908" i="7" a="1"/>
  <c r="HT908" i="7" s="1"/>
  <c r="FK908" i="7" a="1"/>
  <c r="FK908" i="7" s="1"/>
  <c r="HH908" i="7" a="1"/>
  <c r="HH908" i="7" s="1"/>
  <c r="EI908" i="7" a="1"/>
  <c r="EI908" i="7" s="1"/>
  <c r="EJ908" i="7" a="1"/>
  <c r="EJ908" i="7" s="1"/>
  <c r="ET908" i="7" a="1"/>
  <c r="ET908" i="7" s="1"/>
  <c r="JB908" i="7" a="1"/>
  <c r="JB908" i="7" s="1"/>
  <c r="DW908" i="7" a="1"/>
  <c r="DW908" i="7" s="1"/>
  <c r="EN908" i="7" a="1"/>
  <c r="EN908" i="7" s="1"/>
  <c r="CL908" i="7" a="1"/>
  <c r="CL908" i="7" s="1"/>
  <c r="GP908" i="7" a="1"/>
  <c r="GP908" i="7" s="1"/>
  <c r="CT908" i="7" a="1"/>
  <c r="CT908" i="7" s="1"/>
  <c r="BB908" i="7" a="1"/>
  <c r="BB908" i="7" s="1"/>
  <c r="CN908" i="7" a="1"/>
  <c r="CN908" i="7" s="1"/>
  <c r="JH908" i="7" a="1"/>
  <c r="JH908" i="7" s="1"/>
  <c r="DZ908" i="7" a="1"/>
  <c r="DZ908" i="7" s="1"/>
  <c r="AG908" i="7" a="1"/>
  <c r="AG908" i="7" s="1"/>
  <c r="GD908" i="7" a="1"/>
  <c r="GD908" i="7" s="1"/>
  <c r="DD908" i="7" a="1"/>
  <c r="DD908" i="7" s="1"/>
  <c r="CK908" i="7" a="1"/>
  <c r="CK908" i="7" s="1"/>
  <c r="DU908" i="7" a="1"/>
  <c r="DU908" i="7" s="1"/>
  <c r="BH908" i="7" a="1"/>
  <c r="BH908" i="7" s="1"/>
  <c r="FX908" i="7" a="1"/>
  <c r="FX908" i="7" s="1"/>
  <c r="BP908" i="7" a="1"/>
  <c r="BP908" i="7" s="1"/>
  <c r="CR908" i="7" a="1"/>
  <c r="CR908" i="7" s="1"/>
  <c r="JK908" i="7" a="1"/>
  <c r="JK908" i="7" s="1"/>
  <c r="BC908" i="7" a="1"/>
  <c r="BC908" i="7" s="1"/>
  <c r="AL908" i="7" a="1"/>
  <c r="AL908" i="7" s="1"/>
  <c r="CS908" i="7" a="1"/>
  <c r="CS908" i="7" s="1"/>
  <c r="GR908" i="7" a="1"/>
  <c r="GR908" i="7" s="1"/>
  <c r="GQ908" i="7" a="1"/>
  <c r="GQ908" i="7" s="1"/>
  <c r="JR908" i="7" a="1"/>
  <c r="JR908" i="7" s="1"/>
  <c r="FG908" i="7" a="1"/>
  <c r="FG908" i="7" s="1"/>
  <c r="HX908" i="7" a="1"/>
  <c r="HX908" i="7" s="1"/>
  <c r="HR908" i="7" a="1"/>
  <c r="HR908" i="7" s="1"/>
  <c r="HD908" i="7" a="1"/>
  <c r="HD908" i="7" s="1"/>
  <c r="FO908" i="7" a="1"/>
  <c r="FO908" i="7" s="1"/>
  <c r="U909" i="7"/>
  <c r="V909" i="7" s="1"/>
  <c r="W909" i="7" s="1"/>
  <c r="X909" i="7" s="1"/>
  <c r="Y909" i="7" s="1"/>
  <c r="R910" i="7" s="1"/>
  <c r="S910" i="7" s="1"/>
  <c r="AA909" i="7"/>
  <c r="HO909" i="7" s="1" a="1"/>
  <c r="HO909" i="7" s="1"/>
  <c r="EA908" i="7" a="1"/>
  <c r="EA908" i="7" s="1"/>
  <c r="EU908" i="7" a="1"/>
  <c r="EU908" i="7" s="1"/>
  <c r="BA908" i="7" a="1"/>
  <c r="BA908" i="7" s="1"/>
  <c r="JE908" i="7" a="1"/>
  <c r="JE908" i="7" s="1"/>
  <c r="GA908" i="7" a="1"/>
  <c r="GA908" i="7" s="1"/>
  <c r="IH908" i="7" a="1"/>
  <c r="IH908" i="7" s="1"/>
  <c r="GV908" i="7" a="1"/>
  <c r="GV908" i="7" s="1"/>
  <c r="BW908" i="7" a="1"/>
  <c r="BW908" i="7" s="1"/>
  <c r="GL908" i="7" a="1"/>
  <c r="GL908" i="7" s="1"/>
  <c r="BG908" i="7" a="1"/>
  <c r="BG908" i="7" s="1"/>
  <c r="IZ908" i="7" a="1"/>
  <c r="IZ908" i="7" s="1"/>
  <c r="HW908" i="7" a="1"/>
  <c r="HW908" i="7" s="1"/>
  <c r="GG908" i="7" a="1"/>
  <c r="GG908" i="7" s="1"/>
  <c r="DC908" i="7" a="1"/>
  <c r="DC908" i="7" s="1"/>
  <c r="AC908" i="7" a="1"/>
  <c r="AC908" i="7" s="1"/>
  <c r="FJ908" i="7" a="1"/>
  <c r="FJ908" i="7" s="1"/>
  <c r="HS908" i="7" a="1"/>
  <c r="HS908" i="7" s="1"/>
  <c r="EZ908" i="7" a="1"/>
  <c r="EZ908" i="7" s="1"/>
  <c r="FC908" i="7" a="1"/>
  <c r="FC908" i="7" s="1"/>
  <c r="IF908" i="7" a="1"/>
  <c r="IF908" i="7" s="1"/>
  <c r="IF909" i="7" s="1" a="1"/>
  <c r="IF909" i="7" s="1"/>
  <c r="CE908" i="7" a="1"/>
  <c r="CE908" i="7" s="1"/>
  <c r="AT908" i="7" a="1"/>
  <c r="AT908" i="7" s="1"/>
  <c r="BK908" i="7" a="1"/>
  <c r="BK908" i="7" s="1"/>
  <c r="AV908" i="7" a="1"/>
  <c r="AV908" i="7" s="1"/>
  <c r="HF908" i="7" a="1"/>
  <c r="HF908" i="7" s="1"/>
  <c r="II908" i="7" a="1"/>
  <c r="II908" i="7" s="1"/>
  <c r="FF908" i="7" a="1"/>
  <c r="FF908" i="7" s="1"/>
  <c r="CH908" i="7" a="1"/>
  <c r="CH908" i="7" s="1"/>
  <c r="BY908" i="7" a="1"/>
  <c r="BY908" i="7" s="1"/>
  <c r="EC908" i="7" a="1"/>
  <c r="EC908" i="7" s="1"/>
  <c r="CO908" i="7" a="1"/>
  <c r="CO908" i="7" s="1"/>
  <c r="GY908" i="7" a="1"/>
  <c r="GY908" i="7" s="1"/>
  <c r="FW908" i="7" a="1"/>
  <c r="FW908" i="7" s="1"/>
  <c r="BJ908" i="7" a="1"/>
  <c r="BJ908" i="7" s="1"/>
  <c r="JG908" i="7" a="1"/>
  <c r="JG908" i="7" s="1"/>
  <c r="CD908" i="7" a="1"/>
  <c r="CD908" i="7" s="1"/>
  <c r="FM908" i="7" a="1"/>
  <c r="FM908" i="7" s="1"/>
  <c r="GS908" i="7" a="1"/>
  <c r="GS908" i="7" s="1"/>
  <c r="IW908" i="7" a="1"/>
  <c r="IW908" i="7" s="1"/>
  <c r="JM908" i="7" a="1"/>
  <c r="JM908" i="7" s="1"/>
  <c r="JM909" i="7" s="1" a="1"/>
  <c r="JM909" i="7" s="1"/>
  <c r="CP908" i="7" a="1"/>
  <c r="CP908" i="7" s="1"/>
  <c r="FL908" i="7" a="1"/>
  <c r="FL908" i="7" s="1"/>
  <c r="GB908" i="7" a="1"/>
  <c r="GB908" i="7" s="1"/>
  <c r="BX908" i="7" a="1"/>
  <c r="BX908" i="7" s="1"/>
  <c r="HA908" i="7" a="1"/>
  <c r="HA908" i="7" s="1"/>
  <c r="HK908" i="7" a="1"/>
  <c r="HK908" i="7" s="1"/>
  <c r="IY908" i="7" a="1"/>
  <c r="IY908" i="7" s="1"/>
  <c r="CB908" i="7" a="1"/>
  <c r="CB908" i="7" s="1"/>
  <c r="AP908" i="7" a="1"/>
  <c r="AP908" i="7" s="1"/>
  <c r="BM908" i="7" a="1"/>
  <c r="BM908" i="7" s="1"/>
  <c r="IU908" i="7" a="1"/>
  <c r="IU908" i="7" s="1"/>
  <c r="EP908" i="7" a="1"/>
  <c r="EP908" i="7" s="1"/>
  <c r="CZ908" i="7" a="1"/>
  <c r="CZ908" i="7" s="1"/>
  <c r="DG908" i="7" a="1"/>
  <c r="DG908" i="7" s="1"/>
  <c r="EX908" i="7" a="1"/>
  <c r="EX908" i="7" s="1"/>
  <c r="EB908" i="7" a="1"/>
  <c r="EB908" i="7" s="1"/>
  <c r="DR908" i="7" a="1"/>
  <c r="DR908" i="7" s="1"/>
  <c r="CX908" i="7" a="1"/>
  <c r="CX908" i="7" s="1"/>
  <c r="HI908" i="7" a="1"/>
  <c r="HI908" i="7" s="1"/>
  <c r="FE908" i="7" a="1"/>
  <c r="FE908" i="7" s="1"/>
  <c r="FE909" i="7" s="1" a="1"/>
  <c r="FE909" i="7" s="1"/>
  <c r="DJ908" i="7" a="1"/>
  <c r="DJ908" i="7" s="1"/>
  <c r="IK908" i="7" a="1"/>
  <c r="IK908" i="7" s="1"/>
  <c r="BI908" i="7" a="1"/>
  <c r="BI908" i="7" s="1"/>
  <c r="AR908" i="7" a="1"/>
  <c r="AR908" i="7" s="1"/>
  <c r="AN908" i="7" a="1"/>
  <c r="AN908" i="7" s="1"/>
  <c r="JP908" i="7" a="1"/>
  <c r="JP908" i="7" s="1"/>
  <c r="EK908" i="7" a="1"/>
  <c r="EK908" i="7" s="1"/>
  <c r="FN908" i="7" a="1"/>
  <c r="FN908" i="7" s="1"/>
  <c r="EM908" i="7" a="1"/>
  <c r="EM908" i="7" s="1"/>
  <c r="DB908" i="7" a="1"/>
  <c r="DB908" i="7" s="1"/>
  <c r="ES908" i="7" a="1"/>
  <c r="ES908" i="7" s="1"/>
  <c r="DT908" i="7" a="1"/>
  <c r="DT908" i="7" s="1"/>
  <c r="HL908" i="7" a="1"/>
  <c r="HL908" i="7" s="1"/>
  <c r="FV908" i="7" a="1"/>
  <c r="FV908" i="7" s="1"/>
  <c r="FS908" i="7" a="1"/>
  <c r="FS908" i="7" s="1"/>
  <c r="AS908" i="7" a="1"/>
  <c r="AS908" i="7" s="1"/>
  <c r="AW908" i="7" a="1"/>
  <c r="AW908" i="7" s="1"/>
  <c r="GN908" i="7" a="1"/>
  <c r="GN908" i="7" s="1"/>
  <c r="IP908" i="7" a="1"/>
  <c r="IP908" i="7" s="1"/>
  <c r="JX908" i="7" a="1"/>
  <c r="JX908" i="7" s="1"/>
  <c r="AM908" i="7" a="1"/>
  <c r="AM908" i="7" s="1"/>
  <c r="FT908" i="7" a="1"/>
  <c r="FT908" i="7" s="1"/>
  <c r="DX908" i="7" a="1"/>
  <c r="DX908" i="7" s="1"/>
  <c r="BE908" i="7" a="1"/>
  <c r="BE908" i="7" s="1"/>
  <c r="DP908" i="7" a="1"/>
  <c r="DP908" i="7" s="1"/>
  <c r="EW908" i="7" a="1"/>
  <c r="EW908" i="7" s="1"/>
  <c r="JJ908" i="7" a="1"/>
  <c r="JJ908" i="7" s="1"/>
  <c r="BR908" i="7" a="1"/>
  <c r="BR908" i="7" s="1"/>
  <c r="FQ908" i="7" a="1"/>
  <c r="FQ908" i="7" s="1"/>
  <c r="CM908" i="7" a="1"/>
  <c r="CM908" i="7" s="1"/>
  <c r="IS908" i="7" a="1"/>
  <c r="IS908" i="7" s="1"/>
  <c r="CJ908" i="7" a="1"/>
  <c r="CJ908" i="7" s="1"/>
  <c r="AQ908" i="7" a="1"/>
  <c r="AQ908" i="7" s="1"/>
  <c r="ER908" i="7" a="1"/>
  <c r="ER908" i="7" s="1"/>
  <c r="IV908" i="7" a="1"/>
  <c r="IV908" i="7" s="1"/>
  <c r="HQ908" i="7" a="1"/>
  <c r="HQ908" i="7" s="1"/>
  <c r="GK908" i="7" a="1"/>
  <c r="GK908" i="7" s="1"/>
  <c r="JD908" i="7" a="1"/>
  <c r="JD908" i="7" s="1"/>
  <c r="FD908" i="7" a="1"/>
  <c r="FD908" i="7" s="1"/>
  <c r="IO908" i="7" a="1"/>
  <c r="IO908" i="7" s="1"/>
  <c r="GX908" i="7" a="1"/>
  <c r="GX908" i="7" s="1"/>
  <c r="IX908" i="7" a="1"/>
  <c r="IX908" i="7" s="1"/>
  <c r="BO908" i="7" a="1"/>
  <c r="BO908" i="7" s="1"/>
  <c r="JT908" i="7" a="1"/>
  <c r="JT908" i="7" s="1"/>
  <c r="HY908" i="7" a="1"/>
  <c r="HY908" i="7" s="1"/>
  <c r="BL908" i="7" a="1"/>
  <c r="BL908" i="7" s="1"/>
  <c r="AD908" i="7" a="1"/>
  <c r="AD908" i="7" s="1"/>
  <c r="JO908" i="7" a="1"/>
  <c r="JO908" i="7" s="1"/>
  <c r="DI908" i="7" a="1"/>
  <c r="DI908" i="7" s="1"/>
  <c r="JL908" i="7" a="1"/>
  <c r="JL908" i="7" s="1"/>
  <c r="BZ908" i="7" a="1"/>
  <c r="BZ908" i="7" s="1"/>
  <c r="AJ908" i="7" a="1"/>
  <c r="AJ908" i="7" s="1"/>
  <c r="DS908" i="7" a="1"/>
  <c r="DS908" i="7" s="1"/>
  <c r="GI908" i="7" a="1"/>
  <c r="GI908" i="7" s="1"/>
  <c r="AY908" i="7" a="1"/>
  <c r="AY908" i="7" s="1"/>
  <c r="CW908" i="7" a="1"/>
  <c r="CW908" i="7" s="1"/>
  <c r="N921" i="5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DS909" i="7" l="1" a="1"/>
  <c r="DS909" i="7" s="1"/>
  <c r="BL909" i="7" a="1"/>
  <c r="BL909" i="7" s="1"/>
  <c r="BZ909" i="7" a="1"/>
  <c r="BZ909" i="7" s="1"/>
  <c r="AD909" i="7" a="1"/>
  <c r="AD909" i="7" s="1"/>
  <c r="AJ909" i="7" a="1"/>
  <c r="AJ909" i="7" s="1"/>
  <c r="FT909" i="7" a="1"/>
  <c r="FT909" i="7" s="1"/>
  <c r="IP909" i="7" a="1"/>
  <c r="IP909" i="7" s="1"/>
  <c r="JL909" i="7" a="1"/>
  <c r="JL909" i="7" s="1"/>
  <c r="HQ909" i="7" a="1"/>
  <c r="HQ909" i="7" s="1"/>
  <c r="IV909" i="7" a="1"/>
  <c r="IV909" i="7" s="1"/>
  <c r="JC909" i="7" a="1"/>
  <c r="JC909" i="7" s="1"/>
  <c r="FQ909" i="7" a="1"/>
  <c r="FQ909" i="7" s="1"/>
  <c r="JO909" i="7" a="1"/>
  <c r="JO909" i="7" s="1"/>
  <c r="BR909" i="7" a="1"/>
  <c r="BR909" i="7" s="1"/>
  <c r="AR909" i="7" a="1"/>
  <c r="AR909" i="7" s="1"/>
  <c r="GK909" i="7" a="1"/>
  <c r="GK909" i="7" s="1"/>
  <c r="CD909" i="7" a="1"/>
  <c r="CD909" i="7" s="1"/>
  <c r="BU909" i="7" a="1"/>
  <c r="BU909" i="7" s="1"/>
  <c r="EX909" i="7" a="1"/>
  <c r="EX909" i="7" s="1"/>
  <c r="AS909" i="7" a="1"/>
  <c r="AS909" i="7" s="1"/>
  <c r="GI909" i="7" a="1"/>
  <c r="GI909" i="7" s="1"/>
  <c r="ER909" i="7" a="1"/>
  <c r="ER909" i="7" s="1"/>
  <c r="DM909" i="7" a="1"/>
  <c r="DM909" i="7" s="1"/>
  <c r="BO909" i="7" a="1"/>
  <c r="BO909" i="7" s="1"/>
  <c r="EW909" i="7" a="1"/>
  <c r="EW909" i="7" s="1"/>
  <c r="FN909" i="7" a="1"/>
  <c r="FN909" i="7" s="1"/>
  <c r="CH909" i="7" a="1"/>
  <c r="CH909" i="7" s="1"/>
  <c r="GJ909" i="7" a="1"/>
  <c r="GJ909" i="7" s="1"/>
  <c r="DV909" i="7" a="1"/>
  <c r="DV909" i="7" s="1"/>
  <c r="EK909" i="7" a="1"/>
  <c r="EK909" i="7" s="1"/>
  <c r="IY909" i="7" a="1"/>
  <c r="IY909" i="7" s="1"/>
  <c r="FF909" i="7" a="1"/>
  <c r="FF909" i="7" s="1"/>
  <c r="BD909" i="7" a="1"/>
  <c r="BD909" i="7" s="1"/>
  <c r="JJ909" i="7" a="1"/>
  <c r="JJ909" i="7" s="1"/>
  <c r="IX909" i="7" a="1"/>
  <c r="IX909" i="7" s="1"/>
  <c r="GX909" i="7" a="1"/>
  <c r="GX909" i="7" s="1"/>
  <c r="IO909" i="7" a="1"/>
  <c r="IO909" i="7" s="1"/>
  <c r="DX909" i="7" a="1"/>
  <c r="DX909" i="7" s="1"/>
  <c r="AN909" i="7" a="1"/>
  <c r="AN909" i="7" s="1"/>
  <c r="HA909" i="7" a="1"/>
  <c r="HA909" i="7" s="1"/>
  <c r="HF909" i="7" a="1"/>
  <c r="HF909" i="7" s="1"/>
  <c r="AY909" i="7" a="1"/>
  <c r="AY909" i="7" s="1"/>
  <c r="JD909" i="7" a="1"/>
  <c r="JD909" i="7" s="1"/>
  <c r="AM909" i="7" a="1"/>
  <c r="AM909" i="7" s="1"/>
  <c r="BI909" i="7" a="1"/>
  <c r="BI909" i="7" s="1"/>
  <c r="GB909" i="7" a="1"/>
  <c r="GB909" i="7" s="1"/>
  <c r="JX909" i="7" a="1"/>
  <c r="JX909" i="7" s="1"/>
  <c r="HI909" i="7" a="1"/>
  <c r="HI909" i="7" s="1"/>
  <c r="HS909" i="7" a="1"/>
  <c r="HS909" i="7" s="1"/>
  <c r="FJ909" i="7" a="1"/>
  <c r="FJ909" i="7" s="1"/>
  <c r="JG909" i="7" a="1"/>
  <c r="JG909" i="7" s="1"/>
  <c r="BJ909" i="7" a="1"/>
  <c r="BJ909" i="7" s="1"/>
  <c r="IJ909" i="7" a="1"/>
  <c r="IJ909" i="7" s="1"/>
  <c r="DG909" i="7" a="1"/>
  <c r="DG909" i="7" s="1"/>
  <c r="HY909" i="7" a="1"/>
  <c r="HY909" i="7" s="1"/>
  <c r="HL909" i="7" a="1"/>
  <c r="HL909" i="7" s="1"/>
  <c r="CZ909" i="7" a="1"/>
  <c r="CZ909" i="7" s="1"/>
  <c r="EH909" i="7" a="1"/>
  <c r="EH909" i="7" s="1"/>
  <c r="DT909" i="7" a="1"/>
  <c r="DT909" i="7" s="1"/>
  <c r="EP909" i="7" a="1"/>
  <c r="EP909" i="7" s="1"/>
  <c r="GR909" i="7" a="1"/>
  <c r="GR909" i="7" s="1"/>
  <c r="DB909" i="7" a="1"/>
  <c r="DB909" i="7" s="1"/>
  <c r="JP909" i="7" a="1"/>
  <c r="JP909" i="7" s="1"/>
  <c r="HK909" i="7" a="1"/>
  <c r="HK909" i="7" s="1"/>
  <c r="II909" i="7" a="1"/>
  <c r="II909" i="7" s="1"/>
  <c r="GV909" i="7" a="1"/>
  <c r="GV909" i="7" s="1"/>
  <c r="BX909" i="7" a="1"/>
  <c r="BX909" i="7" s="1"/>
  <c r="CP909" i="7" a="1"/>
  <c r="CP909" i="7" s="1"/>
  <c r="CE909" i="7" a="1"/>
  <c r="CE909" i="7" s="1"/>
  <c r="EO909" i="7" a="1"/>
  <c r="EO909" i="7" s="1"/>
  <c r="BG909" i="7" a="1"/>
  <c r="BG909" i="7" s="1"/>
  <c r="GL909" i="7" a="1"/>
  <c r="GL909" i="7" s="1"/>
  <c r="AQ909" i="7" a="1"/>
  <c r="AQ909" i="7" s="1"/>
  <c r="GN909" i="7" a="1"/>
  <c r="GN909" i="7" s="1"/>
  <c r="IK909" i="7" a="1"/>
  <c r="IK909" i="7" s="1"/>
  <c r="HC909" i="7" a="1"/>
  <c r="HC909" i="7" s="1"/>
  <c r="AV909" i="7" a="1"/>
  <c r="AV909" i="7" s="1"/>
  <c r="DI909" i="7" a="1"/>
  <c r="DI909" i="7" s="1"/>
  <c r="CJ909" i="7" a="1"/>
  <c r="CJ909" i="7" s="1"/>
  <c r="AW909" i="7" a="1"/>
  <c r="AW909" i="7" s="1"/>
  <c r="DJ909" i="7" a="1"/>
  <c r="DJ909" i="7" s="1"/>
  <c r="HP909" i="7" a="1"/>
  <c r="HP909" i="7" s="1"/>
  <c r="FL909" i="7" a="1"/>
  <c r="FL909" i="7" s="1"/>
  <c r="BS909" i="7" a="1"/>
  <c r="BS909" i="7" s="1"/>
  <c r="FS909" i="7" a="1"/>
  <c r="FS909" i="7" s="1"/>
  <c r="DR909" i="7" a="1"/>
  <c r="DR909" i="7" s="1"/>
  <c r="EU909" i="7" a="1"/>
  <c r="EU909" i="7" s="1"/>
  <c r="JT909" i="7" a="1"/>
  <c r="JT909" i="7" s="1"/>
  <c r="CM909" i="7" a="1"/>
  <c r="CM909" i="7" s="1"/>
  <c r="FV909" i="7" a="1"/>
  <c r="FV909" i="7" s="1"/>
  <c r="EB909" i="7" a="1"/>
  <c r="EB909" i="7" s="1"/>
  <c r="EA909" i="7" a="1"/>
  <c r="EA909" i="7" s="1"/>
  <c r="AI909" i="7" a="1"/>
  <c r="AI909" i="7" s="1"/>
  <c r="DP909" i="7" a="1"/>
  <c r="DP909" i="7" s="1"/>
  <c r="EM909" i="7" a="1"/>
  <c r="EM909" i="7" s="1"/>
  <c r="IU909" i="7" a="1"/>
  <c r="IU909" i="7" s="1"/>
  <c r="FW909" i="7" a="1"/>
  <c r="FW909" i="7" s="1"/>
  <c r="GY909" i="7" a="1"/>
  <c r="GY909" i="7" s="1"/>
  <c r="HX909" i="7" a="1"/>
  <c r="HX909" i="7" s="1"/>
  <c r="IM909" i="7" a="1"/>
  <c r="IM909" i="7" s="1"/>
  <c r="EQ909" i="7" a="1"/>
  <c r="EQ909" i="7" s="1"/>
  <c r="CO909" i="7" a="1"/>
  <c r="CO909" i="7" s="1"/>
  <c r="GG909" i="7" a="1"/>
  <c r="GG909" i="7" s="1"/>
  <c r="BE909" i="7" a="1"/>
  <c r="BE909" i="7" s="1"/>
  <c r="BM909" i="7" a="1"/>
  <c r="BM909" i="7" s="1"/>
  <c r="AP909" i="7" a="1"/>
  <c r="AP909" i="7" s="1"/>
  <c r="CW909" i="7" a="1"/>
  <c r="CW909" i="7" s="1"/>
  <c r="FD909" i="7" a="1"/>
  <c r="FD909" i="7" s="1"/>
  <c r="GF909" i="7" a="1"/>
  <c r="GF909" i="7" s="1"/>
  <c r="CQ909" i="7" a="1"/>
  <c r="CQ909" i="7" s="1"/>
  <c r="CB909" i="7" a="1"/>
  <c r="CB909" i="7" s="1"/>
  <c r="EC909" i="7" a="1"/>
  <c r="EC909" i="7" s="1"/>
  <c r="HW909" i="7" a="1"/>
  <c r="HW909" i="7" s="1"/>
  <c r="CT909" i="7" a="1"/>
  <c r="CT909" i="7" s="1"/>
  <c r="AK909" i="7" a="1"/>
  <c r="AK909" i="7" s="1"/>
  <c r="BY909" i="7" a="1"/>
  <c r="BY909" i="7" s="1"/>
  <c r="IZ909" i="7" a="1"/>
  <c r="IZ909" i="7" s="1"/>
  <c r="BP909" i="7" a="1"/>
  <c r="BP909" i="7" s="1"/>
  <c r="CK909" i="7" a="1"/>
  <c r="CK909" i="7" s="1"/>
  <c r="JR909" i="7" a="1"/>
  <c r="JR909" i="7" s="1"/>
  <c r="CC909" i="7" a="1"/>
  <c r="CC909" i="7" s="1"/>
  <c r="DO909" i="7" a="1"/>
  <c r="DO909" i="7" s="1"/>
  <c r="HE909" i="7" a="1"/>
  <c r="HE909" i="7" s="1"/>
  <c r="FK909" i="7" a="1"/>
  <c r="FK909" i="7" s="1"/>
  <c r="HJ909" i="7" a="1"/>
  <c r="HJ909" i="7" s="1"/>
  <c r="IL909" i="7" a="1"/>
  <c r="IL909" i="7" s="1"/>
  <c r="AF909" i="7" a="1"/>
  <c r="AF909" i="7" s="1"/>
  <c r="GQ909" i="7" a="1"/>
  <c r="GQ909" i="7" s="1"/>
  <c r="GD909" i="7" a="1"/>
  <c r="GD909" i="7" s="1"/>
  <c r="BW909" i="7" a="1"/>
  <c r="BW909" i="7" s="1"/>
  <c r="BF909" i="7" a="1"/>
  <c r="BF909" i="7" s="1"/>
  <c r="AG909" i="7" a="1"/>
  <c r="AG909" i="7" s="1"/>
  <c r="HV909" i="7" a="1"/>
  <c r="HV909" i="7" s="1"/>
  <c r="JN909" i="7" a="1"/>
  <c r="JN909" i="7" s="1"/>
  <c r="DZ909" i="7" a="1"/>
  <c r="DZ909" i="7" s="1"/>
  <c r="IS909" i="7" a="1"/>
  <c r="IS909" i="7" s="1"/>
  <c r="JW909" i="7" a="1"/>
  <c r="JW909" i="7" s="1"/>
  <c r="CX909" i="7" a="1"/>
  <c r="CX909" i="7" s="1"/>
  <c r="GZ909" i="7" a="1"/>
  <c r="GZ909" i="7" s="1"/>
  <c r="BK909" i="7" a="1"/>
  <c r="BK909" i="7" s="1"/>
  <c r="IH909" i="7" a="1"/>
  <c r="IH909" i="7" s="1"/>
  <c r="GE909" i="7" a="1"/>
  <c r="GE909" i="7" s="1"/>
  <c r="JH909" i="7" a="1"/>
  <c r="JH909" i="7" s="1"/>
  <c r="HG909" i="7" a="1"/>
  <c r="HG909" i="7" s="1"/>
  <c r="AT909" i="7" a="1"/>
  <c r="AT909" i="7" s="1"/>
  <c r="GA909" i="7" a="1"/>
  <c r="GA909" i="7" s="1"/>
  <c r="EY909" i="7" a="1"/>
  <c r="EY909" i="7" s="1"/>
  <c r="CN909" i="7" a="1"/>
  <c r="CN909" i="7" s="1"/>
  <c r="AH909" i="7" a="1"/>
  <c r="AH909" i="7" s="1"/>
  <c r="GH909" i="7" a="1"/>
  <c r="GH909" i="7" s="1"/>
  <c r="AE909" i="7" a="1"/>
  <c r="AE909" i="7" s="1"/>
  <c r="FI909" i="7" a="1"/>
  <c r="FI909" i="7" s="1"/>
  <c r="IW909" i="7" a="1"/>
  <c r="IW909" i="7" s="1"/>
  <c r="FC909" i="7" a="1"/>
  <c r="FC909" i="7" s="1"/>
  <c r="JE909" i="7" a="1"/>
  <c r="JE909" i="7" s="1"/>
  <c r="HM909" i="7" a="1"/>
  <c r="HM909" i="7" s="1"/>
  <c r="GP909" i="7" a="1"/>
  <c r="GP909" i="7" s="1"/>
  <c r="ES909" i="7" a="1"/>
  <c r="ES909" i="7" s="1"/>
  <c r="HB909" i="7" a="1"/>
  <c r="HB909" i="7" s="1"/>
  <c r="GS909" i="7" a="1"/>
  <c r="GS909" i="7" s="1"/>
  <c r="EZ909" i="7" a="1"/>
  <c r="EZ909" i="7" s="1"/>
  <c r="BA909" i="7" a="1"/>
  <c r="BA909" i="7" s="1"/>
  <c r="AL909" i="7" a="1"/>
  <c r="AL909" i="7" s="1"/>
  <c r="CL909" i="7" a="1"/>
  <c r="CL909" i="7" s="1"/>
  <c r="CI909" i="7" a="1"/>
  <c r="CI909" i="7" s="1"/>
  <c r="BC909" i="7" a="1"/>
  <c r="BC909" i="7" s="1"/>
  <c r="EN909" i="7" a="1"/>
  <c r="EN909" i="7" s="1"/>
  <c r="CG909" i="7" a="1"/>
  <c r="CG909" i="7" s="1"/>
  <c r="JK909" i="7" a="1"/>
  <c r="JK909" i="7" s="1"/>
  <c r="DW909" i="7" a="1"/>
  <c r="DW909" i="7" s="1"/>
  <c r="AC909" i="7" a="1"/>
  <c r="AC909" i="7" s="1"/>
  <c r="FO909" i="7" a="1"/>
  <c r="FO909" i="7" s="1"/>
  <c r="FX909" i="7" a="1"/>
  <c r="FX909" i="7" s="1"/>
  <c r="DC909" i="7" a="1"/>
  <c r="DC909" i="7" s="1"/>
  <c r="HD909" i="7" a="1"/>
  <c r="HD909" i="7" s="1"/>
  <c r="BH909" i="7" a="1"/>
  <c r="BH909" i="7" s="1"/>
  <c r="EI909" i="7" a="1"/>
  <c r="EI909" i="7" s="1"/>
  <c r="EV909" i="7" a="1"/>
  <c r="EV909" i="7" s="1"/>
  <c r="DD909" i="7" a="1"/>
  <c r="DD909" i="7" s="1"/>
  <c r="IN909" i="7" a="1"/>
  <c r="IN909" i="7" s="1"/>
  <c r="HN909" i="7" a="1"/>
  <c r="HN909" i="7" s="1"/>
  <c r="DK909" i="7" a="1"/>
  <c r="DK909" i="7" s="1"/>
  <c r="FH909" i="7" a="1"/>
  <c r="FH909" i="7" s="1"/>
  <c r="IC909" i="7" a="1"/>
  <c r="IC909" i="7" s="1"/>
  <c r="BQ909" i="7" a="1"/>
  <c r="BQ909" i="7" s="1"/>
  <c r="JS909" i="7" a="1"/>
  <c r="JS909" i="7" s="1"/>
  <c r="GO909" i="7" a="1"/>
  <c r="GO909" i="7" s="1"/>
  <c r="GM909" i="7" a="1"/>
  <c r="GM909" i="7" s="1"/>
  <c r="DL909" i="7" a="1"/>
  <c r="DL909" i="7" s="1"/>
  <c r="JB909" i="7" a="1"/>
  <c r="JB909" i="7" s="1"/>
  <c r="ET909" i="7" a="1"/>
  <c r="ET909" i="7" s="1"/>
  <c r="JV909" i="7" a="1"/>
  <c r="JV909" i="7" s="1"/>
  <c r="FP909" i="7" a="1"/>
  <c r="FP909" i="7" s="1"/>
  <c r="JU909" i="7" a="1"/>
  <c r="JU909" i="7" s="1"/>
  <c r="EF909" i="7" a="1"/>
  <c r="EF909" i="7" s="1"/>
  <c r="JQ909" i="7" a="1"/>
  <c r="JQ909" i="7" s="1"/>
  <c r="IG909" i="7" a="1"/>
  <c r="IG909" i="7" s="1"/>
  <c r="CR909" i="7" a="1"/>
  <c r="CR909" i="7" s="1"/>
  <c r="AO909" i="7" a="1"/>
  <c r="AO909" i="7" s="1"/>
  <c r="IR909" i="7" a="1"/>
  <c r="IR909" i="7" s="1"/>
  <c r="DH909" i="7" a="1"/>
  <c r="DH909" i="7" s="1"/>
  <c r="EE909" i="7" a="1"/>
  <c r="EE909" i="7" s="1"/>
  <c r="T910" i="7"/>
  <c r="U910" i="7" s="1"/>
  <c r="V910" i="7" s="1"/>
  <c r="W910" i="7" s="1"/>
  <c r="X910" i="7" s="1"/>
  <c r="Y910" i="7" s="1"/>
  <c r="R911" i="7" s="1"/>
  <c r="S911" i="7" s="1"/>
  <c r="T911" i="7" s="1"/>
  <c r="AA910" i="7"/>
  <c r="HO910" i="7" s="1" a="1"/>
  <c r="HO910" i="7" s="1"/>
  <c r="BN909" i="7" a="1"/>
  <c r="BN909" i="7" s="1"/>
  <c r="ID909" i="7" a="1"/>
  <c r="ID909" i="7" s="1"/>
  <c r="AU909" i="7" a="1"/>
  <c r="AU909" i="7" s="1"/>
  <c r="CA909" i="7" a="1"/>
  <c r="CA909" i="7" s="1"/>
  <c r="HR909" i="7" a="1"/>
  <c r="HR909" i="7" s="1"/>
  <c r="DU909" i="7" a="1"/>
  <c r="DU909" i="7" s="1"/>
  <c r="EJ909" i="7" a="1"/>
  <c r="EJ909" i="7" s="1"/>
  <c r="AZ909" i="7" a="1"/>
  <c r="AZ909" i="7" s="1"/>
  <c r="HZ909" i="7" a="1"/>
  <c r="HZ909" i="7" s="1"/>
  <c r="GU909" i="7" a="1"/>
  <c r="GU909" i="7" s="1"/>
  <c r="FR909" i="7" a="1"/>
  <c r="FR909" i="7" s="1"/>
  <c r="AX909" i="7" a="1"/>
  <c r="AX909" i="7" s="1"/>
  <c r="AB909" i="7" a="1"/>
  <c r="AB909" i="7" s="1"/>
  <c r="FG909" i="7" a="1"/>
  <c r="FG909" i="7" s="1"/>
  <c r="FY909" i="7" a="1"/>
  <c r="FY909" i="7" s="1"/>
  <c r="HH909" i="7" a="1"/>
  <c r="HH909" i="7" s="1"/>
  <c r="JI909" i="7" a="1"/>
  <c r="JI909" i="7" s="1"/>
  <c r="GT909" i="7" a="1"/>
  <c r="GT909" i="7" s="1"/>
  <c r="IA909" i="7" a="1"/>
  <c r="IA909" i="7" s="1"/>
  <c r="GC909" i="7" a="1"/>
  <c r="GC909" i="7" s="1"/>
  <c r="HT909" i="7" a="1"/>
  <c r="HT909" i="7" s="1"/>
  <c r="IT909" i="7" a="1"/>
  <c r="IT909" i="7" s="1"/>
  <c r="EG909" i="7" a="1"/>
  <c r="EG909" i="7" s="1"/>
  <c r="FA909" i="7" a="1"/>
  <c r="FA909" i="7" s="1"/>
  <c r="BT909" i="7" a="1"/>
  <c r="BT909" i="7" s="1"/>
  <c r="CV909" i="7" a="1"/>
  <c r="CV909" i="7" s="1"/>
  <c r="CF909" i="7" a="1"/>
  <c r="CF909" i="7" s="1"/>
  <c r="ED909" i="7" a="1"/>
  <c r="ED909" i="7" s="1"/>
  <c r="GW909" i="7" a="1"/>
  <c r="GW909" i="7" s="1"/>
  <c r="CU909" i="7" a="1"/>
  <c r="CU909" i="7" s="1"/>
  <c r="DE909" i="7" a="1"/>
  <c r="DE909" i="7" s="1"/>
  <c r="FU909" i="7" a="1"/>
  <c r="FU909" i="7" s="1"/>
  <c r="DY909" i="7" a="1"/>
  <c r="DY909" i="7" s="1"/>
  <c r="IB909" i="7" a="1"/>
  <c r="IB909" i="7" s="1"/>
  <c r="DN909" i="7" a="1"/>
  <c r="DN909" i="7" s="1"/>
  <c r="JA909" i="7" a="1"/>
  <c r="JA909" i="7" s="1"/>
  <c r="JF909" i="7" a="1"/>
  <c r="JF909" i="7" s="1"/>
  <c r="FB909" i="7" a="1"/>
  <c r="FB909" i="7" s="1"/>
  <c r="HU909" i="7" a="1"/>
  <c r="HU909" i="7" s="1"/>
  <c r="DQ909" i="7" a="1"/>
  <c r="DQ909" i="7" s="1"/>
  <c r="FM909" i="7" a="1"/>
  <c r="FM909" i="7" s="1"/>
  <c r="IE909" i="7" a="1"/>
  <c r="IE909" i="7" s="1"/>
  <c r="CY909" i="7" a="1"/>
  <c r="CY909" i="7" s="1"/>
  <c r="CS909" i="7" a="1"/>
  <c r="CS909" i="7" s="1"/>
  <c r="BB909" i="7" a="1"/>
  <c r="BB909" i="7" s="1"/>
  <c r="IQ909" i="7" a="1"/>
  <c r="IQ909" i="7" s="1"/>
  <c r="DF909" i="7" a="1"/>
  <c r="DF909" i="7" s="1"/>
  <c r="BV909" i="7" a="1"/>
  <c r="BV909" i="7" s="1"/>
  <c r="FZ909" i="7" a="1"/>
  <c r="FZ909" i="7" s="1"/>
  <c r="DA909" i="7" a="1"/>
  <c r="DA909" i="7" s="1"/>
  <c r="EL909" i="7" a="1"/>
  <c r="EL909" i="7" s="1"/>
  <c r="N922" i="5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BO910" i="7" l="1" a="1"/>
  <c r="BO910" i="7" s="1"/>
  <c r="CS910" i="7" a="1"/>
  <c r="CS910" i="7" s="1"/>
  <c r="HL910" i="7" a="1"/>
  <c r="HL910" i="7" s="1"/>
  <c r="EL910" i="7" a="1"/>
  <c r="EL910" i="7" s="1"/>
  <c r="JM910" i="7" a="1"/>
  <c r="JM910" i="7" s="1"/>
  <c r="GW910" i="7" a="1"/>
  <c r="GW910" i="7" s="1"/>
  <c r="BB910" i="7" a="1"/>
  <c r="BB910" i="7" s="1"/>
  <c r="AZ910" i="7" a="1"/>
  <c r="AZ910" i="7" s="1"/>
  <c r="CV910" i="7" a="1"/>
  <c r="CV910" i="7" s="1"/>
  <c r="HH910" i="7" a="1"/>
  <c r="HH910" i="7" s="1"/>
  <c r="BT910" i="7" a="1"/>
  <c r="BT910" i="7" s="1"/>
  <c r="EX910" i="7" a="1"/>
  <c r="EX910" i="7" s="1"/>
  <c r="ED910" i="7" a="1"/>
  <c r="ED910" i="7" s="1"/>
  <c r="DP910" i="7" a="1"/>
  <c r="DP910" i="7" s="1"/>
  <c r="JW910" i="7" a="1"/>
  <c r="JW910" i="7" s="1"/>
  <c r="IS910" i="7" a="1"/>
  <c r="IS910" i="7" s="1"/>
  <c r="DT910" i="7" a="1"/>
  <c r="DT910" i="7" s="1"/>
  <c r="IQ910" i="7" a="1"/>
  <c r="IQ910" i="7" s="1"/>
  <c r="FU910" i="7" a="1"/>
  <c r="FU910" i="7" s="1"/>
  <c r="IA910" i="7" a="1"/>
  <c r="IA910" i="7" s="1"/>
  <c r="CF910" i="7" a="1"/>
  <c r="CF910" i="7" s="1"/>
  <c r="HU910" i="7" a="1"/>
  <c r="HU910" i="7" s="1"/>
  <c r="DD910" i="7" a="1"/>
  <c r="DD910" i="7" s="1"/>
  <c r="BS910" i="7" a="1"/>
  <c r="BS910" i="7" s="1"/>
  <c r="BK910" i="7" a="1"/>
  <c r="BK910" i="7" s="1"/>
  <c r="FB910" i="7" a="1"/>
  <c r="FB910" i="7" s="1"/>
  <c r="DU910" i="7" a="1"/>
  <c r="DU910" i="7" s="1"/>
  <c r="JA910" i="7" a="1"/>
  <c r="JA910" i="7" s="1"/>
  <c r="AU910" i="7" a="1"/>
  <c r="AU910" i="7" s="1"/>
  <c r="IB910" i="7" a="1"/>
  <c r="IB910" i="7" s="1"/>
  <c r="DM910" i="7" a="1"/>
  <c r="DM910" i="7" s="1"/>
  <c r="BV910" i="7" a="1"/>
  <c r="BV910" i="7" s="1"/>
  <c r="HV910" i="7" a="1"/>
  <c r="HV910" i="7" s="1"/>
  <c r="BJ910" i="7" a="1"/>
  <c r="BJ910" i="7" s="1"/>
  <c r="HM910" i="7" a="1"/>
  <c r="HM910" i="7" s="1"/>
  <c r="IW910" i="7" a="1"/>
  <c r="IW910" i="7" s="1"/>
  <c r="JN910" i="7" a="1"/>
  <c r="JN910" i="7" s="1"/>
  <c r="AH910" i="7" a="1"/>
  <c r="AH910" i="7" s="1"/>
  <c r="EY910" i="7" a="1"/>
  <c r="EY910" i="7" s="1"/>
  <c r="BZ910" i="7" a="1"/>
  <c r="BZ910" i="7" s="1"/>
  <c r="FR910" i="7" a="1"/>
  <c r="FR910" i="7" s="1"/>
  <c r="DQ910" i="7" a="1"/>
  <c r="DQ910" i="7" s="1"/>
  <c r="IH910" i="7" a="1"/>
  <c r="IH910" i="7" s="1"/>
  <c r="EO910" i="7" a="1"/>
  <c r="EO910" i="7" s="1"/>
  <c r="HI910" i="7" a="1"/>
  <c r="HI910" i="7" s="1"/>
  <c r="HG910" i="7" a="1"/>
  <c r="HG910" i="7" s="1"/>
  <c r="EB910" i="7" a="1"/>
  <c r="EB910" i="7" s="1"/>
  <c r="EH910" i="7" a="1"/>
  <c r="EH910" i="7" s="1"/>
  <c r="FF910" i="7" a="1"/>
  <c r="FF910" i="7" s="1"/>
  <c r="CE910" i="7" a="1"/>
  <c r="CE910" i="7" s="1"/>
  <c r="HE910" i="7" a="1"/>
  <c r="HE910" i="7" s="1"/>
  <c r="CD910" i="7" a="1"/>
  <c r="CD910" i="7" s="1"/>
  <c r="CZ910" i="7" a="1"/>
  <c r="CZ910" i="7" s="1"/>
  <c r="CN910" i="7" a="1"/>
  <c r="CN910" i="7" s="1"/>
  <c r="FQ910" i="7" a="1"/>
  <c r="FQ910" i="7" s="1"/>
  <c r="BL910" i="7" a="1"/>
  <c r="BL910" i="7" s="1"/>
  <c r="GF910" i="7" a="1"/>
  <c r="GF910" i="7" s="1"/>
  <c r="CT910" i="7" a="1"/>
  <c r="CT910" i="7" s="1"/>
  <c r="DO910" i="7" a="1"/>
  <c r="DO910" i="7" s="1"/>
  <c r="JE910" i="7" a="1"/>
  <c r="JE910" i="7" s="1"/>
  <c r="EM910" i="7" a="1"/>
  <c r="EM910" i="7" s="1"/>
  <c r="CC910" i="7" a="1"/>
  <c r="CC910" i="7" s="1"/>
  <c r="FE910" i="7" a="1"/>
  <c r="FE910" i="7" s="1"/>
  <c r="IF910" i="7" a="1"/>
  <c r="IF910" i="7" s="1"/>
  <c r="IJ910" i="7" a="1"/>
  <c r="IJ910" i="7" s="1"/>
  <c r="GU910" i="7" a="1"/>
  <c r="GU910" i="7" s="1"/>
  <c r="FZ910" i="7" a="1"/>
  <c r="FZ910" i="7" s="1"/>
  <c r="EZ910" i="7" a="1"/>
  <c r="EZ910" i="7" s="1"/>
  <c r="GV910" i="7" a="1"/>
  <c r="GV910" i="7" s="1"/>
  <c r="GC910" i="7" a="1"/>
  <c r="GC910" i="7" s="1"/>
  <c r="HZ910" i="7" a="1"/>
  <c r="HZ910" i="7" s="1"/>
  <c r="AD910" i="7" a="1"/>
  <c r="AD910" i="7" s="1"/>
  <c r="EJ910" i="7" a="1"/>
  <c r="EJ910" i="7" s="1"/>
  <c r="DN910" i="7" a="1"/>
  <c r="DN910" i="7" s="1"/>
  <c r="CX910" i="7" a="1"/>
  <c r="CX910" i="7" s="1"/>
  <c r="DA910" i="7" a="1"/>
  <c r="DA910" i="7" s="1"/>
  <c r="IX910" i="7" a="1"/>
  <c r="IX910" i="7" s="1"/>
  <c r="DY910" i="7" a="1"/>
  <c r="DY910" i="7" s="1"/>
  <c r="IV910" i="7" a="1"/>
  <c r="IV910" i="7" s="1"/>
  <c r="DV910" i="7" a="1"/>
  <c r="DV910" i="7" s="1"/>
  <c r="FH910" i="7" a="1"/>
  <c r="FH910" i="7" s="1"/>
  <c r="JB910" i="7" a="1"/>
  <c r="JB910" i="7" s="1"/>
  <c r="FY910" i="7" a="1"/>
  <c r="FY910" i="7" s="1"/>
  <c r="JF910" i="7" a="1"/>
  <c r="JF910" i="7" s="1"/>
  <c r="HJ910" i="7" a="1"/>
  <c r="HJ910" i="7" s="1"/>
  <c r="ID910" i="7" a="1"/>
  <c r="ID910" i="7" s="1"/>
  <c r="CY910" i="7" a="1"/>
  <c r="CY910" i="7" s="1"/>
  <c r="FG910" i="7" a="1"/>
  <c r="FG910" i="7" s="1"/>
  <c r="IE910" i="7" a="1"/>
  <c r="IE910" i="7" s="1"/>
  <c r="BQ910" i="7" a="1"/>
  <c r="BQ910" i="7" s="1"/>
  <c r="IN910" i="7" a="1"/>
  <c r="IN910" i="7" s="1"/>
  <c r="GL910" i="7" a="1"/>
  <c r="GL910" i="7" s="1"/>
  <c r="AB910" i="7" a="1"/>
  <c r="AB910" i="7" s="1"/>
  <c r="HQ910" i="7" a="1"/>
  <c r="HQ910" i="7" s="1"/>
  <c r="FM910" i="7" a="1"/>
  <c r="FM910" i="7" s="1"/>
  <c r="FC910" i="7" a="1"/>
  <c r="FC910" i="7" s="1"/>
  <c r="GD910" i="7" a="1"/>
  <c r="GD910" i="7" s="1"/>
  <c r="AV910" i="7" a="1"/>
  <c r="AV910" i="7" s="1"/>
  <c r="HW910" i="7" a="1"/>
  <c r="HW910" i="7" s="1"/>
  <c r="BN910" i="7" a="1"/>
  <c r="BN910" i="7" s="1"/>
  <c r="DG910" i="7" a="1"/>
  <c r="DG910" i="7" s="1"/>
  <c r="FI910" i="7" a="1"/>
  <c r="FI910" i="7" s="1"/>
  <c r="BF910" i="7" a="1"/>
  <c r="BF910" i="7" s="1"/>
  <c r="HP910" i="7" a="1"/>
  <c r="HP910" i="7" s="1"/>
  <c r="IP910" i="7" a="1"/>
  <c r="IP910" i="7" s="1"/>
  <c r="FO910" i="7" a="1"/>
  <c r="FO910" i="7" s="1"/>
  <c r="AT910" i="7" a="1"/>
  <c r="AT910" i="7" s="1"/>
  <c r="JC910" i="7" a="1"/>
  <c r="JC910" i="7" s="1"/>
  <c r="AX910" i="7" a="1"/>
  <c r="AX910" i="7" s="1"/>
  <c r="IG910" i="7" a="1"/>
  <c r="IG910" i="7" s="1"/>
  <c r="DF910" i="7" a="1"/>
  <c r="DF910" i="7" s="1"/>
  <c r="GS910" i="7" a="1"/>
  <c r="GS910" i="7" s="1"/>
  <c r="FV910" i="7" a="1"/>
  <c r="FV910" i="7" s="1"/>
  <c r="AM910" i="7" a="1"/>
  <c r="AM910" i="7" s="1"/>
  <c r="GT910" i="7" a="1"/>
  <c r="GT910" i="7" s="1"/>
  <c r="HR910" i="7" a="1"/>
  <c r="HR910" i="7" s="1"/>
  <c r="JI910" i="7" a="1"/>
  <c r="JI910" i="7" s="1"/>
  <c r="IZ910" i="7" a="1"/>
  <c r="IZ910" i="7" s="1"/>
  <c r="JQ910" i="7" a="1"/>
  <c r="JQ910" i="7" s="1"/>
  <c r="BH910" i="7" a="1"/>
  <c r="BH910" i="7" s="1"/>
  <c r="HD910" i="7" a="1"/>
  <c r="HD910" i="7" s="1"/>
  <c r="DZ910" i="7" a="1"/>
  <c r="DZ910" i="7" s="1"/>
  <c r="GR910" i="7" a="1"/>
  <c r="GR910" i="7" s="1"/>
  <c r="FD910" i="7" a="1"/>
  <c r="FD910" i="7" s="1"/>
  <c r="AN910" i="7" a="1"/>
  <c r="AN910" i="7" s="1"/>
  <c r="EE910" i="7" a="1"/>
  <c r="EE910" i="7" s="1"/>
  <c r="GE910" i="7" a="1"/>
  <c r="GE910" i="7" s="1"/>
  <c r="CR910" i="7" a="1"/>
  <c r="CR910" i="7" s="1"/>
  <c r="BW910" i="7" a="1"/>
  <c r="BW910" i="7" s="1"/>
  <c r="EQ910" i="7" a="1"/>
  <c r="EQ910" i="7" s="1"/>
  <c r="EI910" i="7" a="1"/>
  <c r="EI910" i="7" s="1"/>
  <c r="DL910" i="7" a="1"/>
  <c r="DL910" i="7" s="1"/>
  <c r="DB910" i="7" a="1"/>
  <c r="DB910" i="7" s="1"/>
  <c r="HN910" i="7" a="1"/>
  <c r="HN910" i="7" s="1"/>
  <c r="CU910" i="7" a="1"/>
  <c r="CU910" i="7" s="1"/>
  <c r="HY910" i="7" a="1"/>
  <c r="HY910" i="7" s="1"/>
  <c r="HC910" i="7" a="1"/>
  <c r="HC910" i="7" s="1"/>
  <c r="JV910" i="7" a="1"/>
  <c r="JV910" i="7" s="1"/>
  <c r="ET910" i="7" a="1"/>
  <c r="ET910" i="7" s="1"/>
  <c r="CW910" i="7" a="1"/>
  <c r="CW910" i="7" s="1"/>
  <c r="CB910" i="7" a="1"/>
  <c r="CB910" i="7" s="1"/>
  <c r="HX910" i="7" a="1"/>
  <c r="HX910" i="7" s="1"/>
  <c r="ER910" i="7" a="1"/>
  <c r="ER910" i="7" s="1"/>
  <c r="EF910" i="7" a="1"/>
  <c r="EF910" i="7" s="1"/>
  <c r="FP910" i="7" a="1"/>
  <c r="FP910" i="7" s="1"/>
  <c r="JP910" i="7" a="1"/>
  <c r="JP910" i="7" s="1"/>
  <c r="AE910" i="7" a="1"/>
  <c r="AE910" i="7" s="1"/>
  <c r="DC910" i="7" a="1"/>
  <c r="DC910" i="7" s="1"/>
  <c r="CO910" i="7" a="1"/>
  <c r="CO910" i="7" s="1"/>
  <c r="JH910" i="7" a="1"/>
  <c r="JH910" i="7" s="1"/>
  <c r="CP910" i="7" a="1"/>
  <c r="CP910" i="7" s="1"/>
  <c r="GZ910" i="7" a="1"/>
  <c r="GZ910" i="7" s="1"/>
  <c r="JX910" i="7" a="1"/>
  <c r="JX910" i="7" s="1"/>
  <c r="AJ910" i="7" a="1"/>
  <c r="AJ910" i="7" s="1"/>
  <c r="HA910" i="7" a="1"/>
  <c r="HA910" i="7" s="1"/>
  <c r="DH910" i="7" a="1"/>
  <c r="DH910" i="7" s="1"/>
  <c r="IR910" i="7" a="1"/>
  <c r="IR910" i="7" s="1"/>
  <c r="CK910" i="7" a="1"/>
  <c r="CK910" i="7" s="1"/>
  <c r="AF910" i="7" a="1"/>
  <c r="AF910" i="7" s="1"/>
  <c r="JO910" i="7" a="1"/>
  <c r="JO910" i="7" s="1"/>
  <c r="AR910" i="7" a="1"/>
  <c r="AR910" i="7" s="1"/>
  <c r="EC910" i="7" a="1"/>
  <c r="EC910" i="7" s="1"/>
  <c r="GM910" i="7" a="1"/>
  <c r="GM910" i="7" s="1"/>
  <c r="GK910" i="7" a="1"/>
  <c r="GK910" i="7" s="1"/>
  <c r="IC910" i="7" a="1"/>
  <c r="IC910" i="7" s="1"/>
  <c r="GQ910" i="7" a="1"/>
  <c r="GQ910" i="7" s="1"/>
  <c r="HF910" i="7" a="1"/>
  <c r="HF910" i="7" s="1"/>
  <c r="AW910" i="7" a="1"/>
  <c r="AW910" i="7" s="1"/>
  <c r="IY910" i="7" a="1"/>
  <c r="IY910" i="7" s="1"/>
  <c r="CA910" i="7" a="1"/>
  <c r="CA910" i="7" s="1"/>
  <c r="CG910" i="7" a="1"/>
  <c r="CG910" i="7" s="1"/>
  <c r="GI910" i="7" a="1"/>
  <c r="GI910" i="7" s="1"/>
  <c r="JS910" i="7" a="1"/>
  <c r="JS910" i="7" s="1"/>
  <c r="DW910" i="7" a="1"/>
  <c r="DW910" i="7" s="1"/>
  <c r="CQ910" i="7" a="1"/>
  <c r="CQ910" i="7" s="1"/>
  <c r="AK910" i="7" a="1"/>
  <c r="AK910" i="7" s="1"/>
  <c r="BP910" i="7" a="1"/>
  <c r="BP910" i="7" s="1"/>
  <c r="DX910" i="7" a="1"/>
  <c r="DX910" i="7" s="1"/>
  <c r="CL910" i="7" a="1"/>
  <c r="CL910" i="7" s="1"/>
  <c r="HS910" i="7" a="1"/>
  <c r="HS910" i="7" s="1"/>
  <c r="JU910" i="7" a="1"/>
  <c r="JU910" i="7" s="1"/>
  <c r="U911" i="7"/>
  <c r="V911" i="7" s="1"/>
  <c r="W911" i="7" s="1"/>
  <c r="X911" i="7" s="1"/>
  <c r="Y911" i="7" s="1"/>
  <c r="R912" i="7" s="1"/>
  <c r="S912" i="7" s="1"/>
  <c r="T912" i="7" s="1"/>
  <c r="U912" i="7" s="1"/>
  <c r="V912" i="7" s="1"/>
  <c r="AA911" i="7"/>
  <c r="HO911" i="7" s="1" a="1"/>
  <c r="HO911" i="7" s="1"/>
  <c r="GH910" i="7" a="1"/>
  <c r="GH910" i="7" s="1"/>
  <c r="GP910" i="7" a="1"/>
  <c r="GP910" i="7" s="1"/>
  <c r="AL910" i="7" a="1"/>
  <c r="AL910" i="7" s="1"/>
  <c r="BR910" i="7" a="1"/>
  <c r="BR910" i="7" s="1"/>
  <c r="EN910" i="7" a="1"/>
  <c r="EN910" i="7" s="1"/>
  <c r="BA910" i="7" a="1"/>
  <c r="BA910" i="7" s="1"/>
  <c r="JK910" i="7" a="1"/>
  <c r="JK910" i="7" s="1"/>
  <c r="AI910" i="7" a="1"/>
  <c r="AI910" i="7" s="1"/>
  <c r="EA910" i="7" a="1"/>
  <c r="EA910" i="7" s="1"/>
  <c r="JG910" i="7" a="1"/>
  <c r="JG910" i="7" s="1"/>
  <c r="FJ910" i="7" a="1"/>
  <c r="FJ910" i="7" s="1"/>
  <c r="EP910" i="7" a="1"/>
  <c r="EP910" i="7" s="1"/>
  <c r="BG910" i="7" a="1"/>
  <c r="BG910" i="7" s="1"/>
  <c r="CH910" i="7" a="1"/>
  <c r="CH910" i="7" s="1"/>
  <c r="FX910" i="7" a="1"/>
  <c r="FX910" i="7" s="1"/>
  <c r="AO910" i="7" a="1"/>
  <c r="AO910" i="7" s="1"/>
  <c r="FW910" i="7" a="1"/>
  <c r="FW910" i="7" s="1"/>
  <c r="FN910" i="7" a="1"/>
  <c r="FN910" i="7" s="1"/>
  <c r="BM910" i="7" a="1"/>
  <c r="BM910" i="7" s="1"/>
  <c r="IM910" i="7" a="1"/>
  <c r="IM910" i="7" s="1"/>
  <c r="FL910" i="7" a="1"/>
  <c r="FL910" i="7" s="1"/>
  <c r="BD910" i="7" a="1"/>
  <c r="BD910" i="7" s="1"/>
  <c r="CI910" i="7" a="1"/>
  <c r="CI910" i="7" s="1"/>
  <c r="II910" i="7" a="1"/>
  <c r="II910" i="7" s="1"/>
  <c r="BX910" i="7" a="1"/>
  <c r="BX910" i="7" s="1"/>
  <c r="BI910" i="7" a="1"/>
  <c r="BI910" i="7" s="1"/>
  <c r="GG910" i="7" a="1"/>
  <c r="GG910" i="7" s="1"/>
  <c r="AC910" i="7" a="1"/>
  <c r="AC910" i="7" s="1"/>
  <c r="JD910" i="7" a="1"/>
  <c r="JD910" i="7" s="1"/>
  <c r="IO910" i="7" a="1"/>
  <c r="IO910" i="7" s="1"/>
  <c r="DR910" i="7" a="1"/>
  <c r="DR910" i="7" s="1"/>
  <c r="FA910" i="7" a="1"/>
  <c r="FA910" i="7" s="1"/>
  <c r="EV910" i="7" a="1"/>
  <c r="EV910" i="7" s="1"/>
  <c r="GB910" i="7" a="1"/>
  <c r="GB910" i="7" s="1"/>
  <c r="IK910" i="7" a="1"/>
  <c r="IK910" i="7" s="1"/>
  <c r="GN910" i="7" a="1"/>
  <c r="GN910" i="7" s="1"/>
  <c r="DS910" i="7" a="1"/>
  <c r="DS910" i="7" s="1"/>
  <c r="GY910" i="7" a="1"/>
  <c r="GY910" i="7" s="1"/>
  <c r="AY910" i="7" a="1"/>
  <c r="AY910" i="7" s="1"/>
  <c r="BE910" i="7" a="1"/>
  <c r="BE910" i="7" s="1"/>
  <c r="HB910" i="7" a="1"/>
  <c r="HB910" i="7" s="1"/>
  <c r="DE910" i="7" a="1"/>
  <c r="DE910" i="7" s="1"/>
  <c r="FS910" i="7" a="1"/>
  <c r="FS910" i="7" s="1"/>
  <c r="EG910" i="7" a="1"/>
  <c r="EG910" i="7" s="1"/>
  <c r="FK910" i="7" a="1"/>
  <c r="FK910" i="7" s="1"/>
  <c r="DJ910" i="7" a="1"/>
  <c r="DJ910" i="7" s="1"/>
  <c r="CJ910" i="7" a="1"/>
  <c r="CJ910" i="7" s="1"/>
  <c r="AQ910" i="7" a="1"/>
  <c r="AQ910" i="7" s="1"/>
  <c r="IU910" i="7" a="1"/>
  <c r="IU910" i="7" s="1"/>
  <c r="AP910" i="7" a="1"/>
  <c r="AP910" i="7" s="1"/>
  <c r="BC910" i="7" a="1"/>
  <c r="BC910" i="7" s="1"/>
  <c r="GX910" i="7" a="1"/>
  <c r="GX910" i="7" s="1"/>
  <c r="ES910" i="7" a="1"/>
  <c r="ES910" i="7" s="1"/>
  <c r="DK910" i="7" a="1"/>
  <c r="DK910" i="7" s="1"/>
  <c r="CM910" i="7" a="1"/>
  <c r="CM910" i="7" s="1"/>
  <c r="IT910" i="7" a="1"/>
  <c r="IT910" i="7" s="1"/>
  <c r="IL910" i="7" a="1"/>
  <c r="IL910" i="7" s="1"/>
  <c r="AS910" i="7" a="1"/>
  <c r="AS910" i="7" s="1"/>
  <c r="DI910" i="7" a="1"/>
  <c r="DI910" i="7" s="1"/>
  <c r="JL910" i="7" a="1"/>
  <c r="JL910" i="7" s="1"/>
  <c r="JL911" i="7" s="1" a="1"/>
  <c r="JL911" i="7" s="1"/>
  <c r="GA910" i="7" a="1"/>
  <c r="GA910" i="7" s="1"/>
  <c r="EK910" i="7" a="1"/>
  <c r="EK910" i="7" s="1"/>
  <c r="EU910" i="7" a="1"/>
  <c r="EU910" i="7" s="1"/>
  <c r="GJ910" i="7" a="1"/>
  <c r="GJ910" i="7" s="1"/>
  <c r="EW910" i="7" a="1"/>
  <c r="EW910" i="7" s="1"/>
  <c r="AG910" i="7" a="1"/>
  <c r="AG910" i="7" s="1"/>
  <c r="JT910" i="7" a="1"/>
  <c r="JT910" i="7" s="1"/>
  <c r="HT910" i="7" a="1"/>
  <c r="HT910" i="7" s="1"/>
  <c r="JR910" i="7" a="1"/>
  <c r="JR910" i="7" s="1"/>
  <c r="BU910" i="7" a="1"/>
  <c r="BU910" i="7" s="1"/>
  <c r="BY910" i="7" a="1"/>
  <c r="BY910" i="7" s="1"/>
  <c r="HK910" i="7" a="1"/>
  <c r="HK910" i="7" s="1"/>
  <c r="GO910" i="7" a="1"/>
  <c r="GO910" i="7" s="1"/>
  <c r="FT910" i="7" a="1"/>
  <c r="FT910" i="7" s="1"/>
  <c r="JJ910" i="7" a="1"/>
  <c r="JJ910" i="7" s="1"/>
  <c r="N923" i="5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IL911" i="7" l="1" a="1"/>
  <c r="IL911" i="7" s="1"/>
  <c r="EW911" i="7" a="1"/>
  <c r="EW911" i="7" s="1"/>
  <c r="HK911" i="7" a="1"/>
  <c r="HK911" i="7" s="1"/>
  <c r="AG911" i="7" a="1"/>
  <c r="AG911" i="7" s="1"/>
  <c r="GJ911" i="7" a="1"/>
  <c r="GJ911" i="7" s="1"/>
  <c r="GA911" i="7" a="1"/>
  <c r="GA911" i="7" s="1"/>
  <c r="EU911" i="7" a="1"/>
  <c r="EU911" i="7" s="1"/>
  <c r="FS911" i="7" a="1"/>
  <c r="FS911" i="7" s="1"/>
  <c r="BL911" i="7" a="1"/>
  <c r="BL911" i="7" s="1"/>
  <c r="HL911" i="7" a="1"/>
  <c r="HL911" i="7" s="1"/>
  <c r="FK911" i="7" a="1"/>
  <c r="FK911" i="7" s="1"/>
  <c r="FT911" i="7" a="1"/>
  <c r="FT911" i="7" s="1"/>
  <c r="GO911" i="7" a="1"/>
  <c r="GO911" i="7" s="1"/>
  <c r="IK911" i="7" a="1"/>
  <c r="IK911" i="7" s="1"/>
  <c r="GX911" i="7" a="1"/>
  <c r="GX911" i="7" s="1"/>
  <c r="FA911" i="7" a="1"/>
  <c r="FA911" i="7" s="1"/>
  <c r="JT911" i="7" a="1"/>
  <c r="JT911" i="7" s="1"/>
  <c r="IU911" i="7" a="1"/>
  <c r="IU911" i="7" s="1"/>
  <c r="AC911" i="7" a="1"/>
  <c r="AC911" i="7" s="1"/>
  <c r="HQ911" i="7" a="1"/>
  <c r="HQ911" i="7" s="1"/>
  <c r="GH911" i="7" a="1"/>
  <c r="GH911" i="7" s="1"/>
  <c r="CD911" i="7" a="1"/>
  <c r="CD911" i="7" s="1"/>
  <c r="EV911" i="7" a="1"/>
  <c r="EV911" i="7" s="1"/>
  <c r="AP911" i="7" a="1"/>
  <c r="AP911" i="7" s="1"/>
  <c r="GN911" i="7" a="1"/>
  <c r="GN911" i="7" s="1"/>
  <c r="BC911" i="7" a="1"/>
  <c r="BC911" i="7" s="1"/>
  <c r="GB911" i="7" a="1"/>
  <c r="GB911" i="7" s="1"/>
  <c r="BK911" i="7" a="1"/>
  <c r="BK911" i="7" s="1"/>
  <c r="AQ911" i="7" a="1"/>
  <c r="AQ911" i="7" s="1"/>
  <c r="FQ911" i="7" a="1"/>
  <c r="FQ911" i="7" s="1"/>
  <c r="CJ911" i="7" a="1"/>
  <c r="CJ911" i="7" s="1"/>
  <c r="IO911" i="7" a="1"/>
  <c r="IO911" i="7" s="1"/>
  <c r="IZ911" i="7" a="1"/>
  <c r="IZ911" i="7" s="1"/>
  <c r="DJ911" i="7" a="1"/>
  <c r="DJ911" i="7" s="1"/>
  <c r="JD911" i="7" a="1"/>
  <c r="JD911" i="7" s="1"/>
  <c r="HY911" i="7" a="1"/>
  <c r="HY911" i="7" s="1"/>
  <c r="DN911" i="7" a="1"/>
  <c r="DN911" i="7" s="1"/>
  <c r="EK911" i="7" a="1"/>
  <c r="EK911" i="7" s="1"/>
  <c r="EG911" i="7" a="1"/>
  <c r="EG911" i="7" s="1"/>
  <c r="GG911" i="7" a="1"/>
  <c r="GG911" i="7" s="1"/>
  <c r="DX911" i="7" a="1"/>
  <c r="DX911" i="7" s="1"/>
  <c r="BI911" i="7" a="1"/>
  <c r="BI911" i="7" s="1"/>
  <c r="AH911" i="7" a="1"/>
  <c r="AH911" i="7" s="1"/>
  <c r="JJ911" i="7" a="1"/>
  <c r="JJ911" i="7" s="1"/>
  <c r="DI911" i="7" a="1"/>
  <c r="DI911" i="7" s="1"/>
  <c r="AS911" i="7" a="1"/>
  <c r="AS911" i="7" s="1"/>
  <c r="FH911" i="7" a="1"/>
  <c r="FH911" i="7" s="1"/>
  <c r="HH911" i="7" a="1"/>
  <c r="HH911" i="7" s="1"/>
  <c r="BD911" i="7" a="1"/>
  <c r="BD911" i="7" s="1"/>
  <c r="IN911" i="7" a="1"/>
  <c r="IN911" i="7" s="1"/>
  <c r="IT911" i="7" a="1"/>
  <c r="IT911" i="7" s="1"/>
  <c r="AX911" i="7" a="1"/>
  <c r="AX911" i="7" s="1"/>
  <c r="FL911" i="7" a="1"/>
  <c r="FL911" i="7" s="1"/>
  <c r="AI911" i="7" a="1"/>
  <c r="AI911" i="7" s="1"/>
  <c r="CM911" i="7" a="1"/>
  <c r="CM911" i="7" s="1"/>
  <c r="BE911" i="7" a="1"/>
  <c r="BE911" i="7" s="1"/>
  <c r="AY911" i="7" a="1"/>
  <c r="AY911" i="7" s="1"/>
  <c r="BM911" i="7" a="1"/>
  <c r="BM911" i="7" s="1"/>
  <c r="HU911" i="7" a="1"/>
  <c r="HU911" i="7" s="1"/>
  <c r="GY911" i="7" a="1"/>
  <c r="GY911" i="7" s="1"/>
  <c r="FO911" i="7" a="1"/>
  <c r="FO911" i="7" s="1"/>
  <c r="BY911" i="7" a="1"/>
  <c r="BY911" i="7" s="1"/>
  <c r="BU911" i="7" a="1"/>
  <c r="BU911" i="7" s="1"/>
  <c r="JR911" i="7" a="1"/>
  <c r="JR911" i="7" s="1"/>
  <c r="HT911" i="7" a="1"/>
  <c r="HT911" i="7" s="1"/>
  <c r="EX911" i="7" a="1"/>
  <c r="EX911" i="7" s="1"/>
  <c r="BS911" i="7" a="1"/>
  <c r="BS911" i="7" s="1"/>
  <c r="DV911" i="7" a="1"/>
  <c r="DV911" i="7" s="1"/>
  <c r="AW911" i="7" a="1"/>
  <c r="AW911" i="7" s="1"/>
  <c r="CW911" i="7" a="1"/>
  <c r="CW911" i="7" s="1"/>
  <c r="GF911" i="7" a="1"/>
  <c r="GF911" i="7" s="1"/>
  <c r="CR911" i="7" a="1"/>
  <c r="CR911" i="7" s="1"/>
  <c r="BA911" i="7" a="1"/>
  <c r="BA911" i="7" s="1"/>
  <c r="GV911" i="7" a="1"/>
  <c r="GV911" i="7" s="1"/>
  <c r="HE911" i="7" a="1"/>
  <c r="HE911" i="7" s="1"/>
  <c r="EF911" i="7" a="1"/>
  <c r="EF911" i="7" s="1"/>
  <c r="FP911" i="7" a="1"/>
  <c r="FP911" i="7" s="1"/>
  <c r="ET911" i="7" a="1"/>
  <c r="ET911" i="7" s="1"/>
  <c r="DP911" i="7" a="1"/>
  <c r="DP911" i="7" s="1"/>
  <c r="IY911" i="7" a="1"/>
  <c r="IY911" i="7" s="1"/>
  <c r="BZ911" i="7" a="1"/>
  <c r="BZ911" i="7" s="1"/>
  <c r="AK911" i="7" a="1"/>
  <c r="AK911" i="7" s="1"/>
  <c r="HF911" i="7" a="1"/>
  <c r="HF911" i="7" s="1"/>
  <c r="HA911" i="7" a="1"/>
  <c r="HA911" i="7" s="1"/>
  <c r="IS911" i="7" a="1"/>
  <c r="IS911" i="7" s="1"/>
  <c r="EH911" i="7" a="1"/>
  <c r="EH911" i="7" s="1"/>
  <c r="AZ911" i="7" a="1"/>
  <c r="AZ911" i="7" s="1"/>
  <c r="W912" i="7"/>
  <c r="X912" i="7" s="1"/>
  <c r="Y912" i="7" s="1"/>
  <c r="R913" i="7" s="1"/>
  <c r="S913" i="7" s="1"/>
  <c r="T913" i="7" s="1"/>
  <c r="U913" i="7" s="1"/>
  <c r="V913" i="7" s="1"/>
  <c r="AA912" i="7"/>
  <c r="HO912" i="7" s="1" a="1"/>
  <c r="HO912" i="7" s="1"/>
  <c r="AD911" i="7" a="1"/>
  <c r="AD911" i="7" s="1"/>
  <c r="CQ911" i="7" a="1"/>
  <c r="CQ911" i="7" s="1"/>
  <c r="GQ911" i="7" a="1"/>
  <c r="GQ911" i="7" s="1"/>
  <c r="FI911" i="7" a="1"/>
  <c r="FI911" i="7" s="1"/>
  <c r="BH911" i="7" a="1"/>
  <c r="BH911" i="7" s="1"/>
  <c r="HP911" i="7" a="1"/>
  <c r="HP911" i="7" s="1"/>
  <c r="DW911" i="7" a="1"/>
  <c r="DW911" i="7" s="1"/>
  <c r="CF911" i="7" a="1"/>
  <c r="CF911" i="7" s="1"/>
  <c r="BX911" i="7" a="1"/>
  <c r="BX911" i="7" s="1"/>
  <c r="HV911" i="7" a="1"/>
  <c r="HV911" i="7" s="1"/>
  <c r="HJ911" i="7" a="1"/>
  <c r="HJ911" i="7" s="1"/>
  <c r="JK911" i="7" a="1"/>
  <c r="JK911" i="7" s="1"/>
  <c r="IW911" i="7" a="1"/>
  <c r="IW911" i="7" s="1"/>
  <c r="IF911" i="7" a="1"/>
  <c r="IF911" i="7" s="1"/>
  <c r="DD911" i="7" a="1"/>
  <c r="DD911" i="7" s="1"/>
  <c r="AU911" i="7" a="1"/>
  <c r="AU911" i="7" s="1"/>
  <c r="IH911" i="7" a="1"/>
  <c r="IH911" i="7" s="1"/>
  <c r="DS911" i="7" a="1"/>
  <c r="DS911" i="7" s="1"/>
  <c r="II911" i="7" a="1"/>
  <c r="II911" i="7" s="1"/>
  <c r="EQ911" i="7" a="1"/>
  <c r="EQ911" i="7" s="1"/>
  <c r="IA911" i="7" a="1"/>
  <c r="IA911" i="7" s="1"/>
  <c r="EE911" i="7" a="1"/>
  <c r="EE911" i="7" s="1"/>
  <c r="GP911" i="7" a="1"/>
  <c r="GP911" i="7" s="1"/>
  <c r="AJ911" i="7" a="1"/>
  <c r="AJ911" i="7" s="1"/>
  <c r="EB911" i="7" a="1"/>
  <c r="EB911" i="7" s="1"/>
  <c r="AN911" i="7" a="1"/>
  <c r="AN911" i="7" s="1"/>
  <c r="JH911" i="7" a="1"/>
  <c r="JH911" i="7" s="1"/>
  <c r="CI911" i="7" a="1"/>
  <c r="CI911" i="7" s="1"/>
  <c r="EI911" i="7" a="1"/>
  <c r="EI911" i="7" s="1"/>
  <c r="BQ911" i="7" a="1"/>
  <c r="BQ911" i="7" s="1"/>
  <c r="AE911" i="7" a="1"/>
  <c r="AE911" i="7" s="1"/>
  <c r="JQ911" i="7" a="1"/>
  <c r="JQ911" i="7" s="1"/>
  <c r="CB911" i="7" a="1"/>
  <c r="CB911" i="7" s="1"/>
  <c r="IX911" i="7" a="1"/>
  <c r="IX911" i="7" s="1"/>
  <c r="HW911" i="7" a="1"/>
  <c r="HW911" i="7" s="1"/>
  <c r="IC911" i="7" a="1"/>
  <c r="IC911" i="7" s="1"/>
  <c r="IJ911" i="7" a="1"/>
  <c r="IJ911" i="7" s="1"/>
  <c r="EP911" i="7" a="1"/>
  <c r="EP911" i="7" s="1"/>
  <c r="DU911" i="7" a="1"/>
  <c r="DU911" i="7" s="1"/>
  <c r="CO911" i="7" a="1"/>
  <c r="CO911" i="7" s="1"/>
  <c r="HI911" i="7" a="1"/>
  <c r="HI911" i="7" s="1"/>
  <c r="DG911" i="7" a="1"/>
  <c r="DG911" i="7" s="1"/>
  <c r="HC911" i="7" a="1"/>
  <c r="HC911" i="7" s="1"/>
  <c r="GK911" i="7" a="1"/>
  <c r="GK911" i="7" s="1"/>
  <c r="JA911" i="7" a="1"/>
  <c r="JA911" i="7" s="1"/>
  <c r="FJ911" i="7" a="1"/>
  <c r="FJ911" i="7" s="1"/>
  <c r="CX911" i="7" a="1"/>
  <c r="CX911" i="7" s="1"/>
  <c r="ER911" i="7" a="1"/>
  <c r="ER911" i="7" s="1"/>
  <c r="GR911" i="7" a="1"/>
  <c r="GR911" i="7" s="1"/>
  <c r="BW911" i="7" a="1"/>
  <c r="BW911" i="7" s="1"/>
  <c r="GL911" i="7" a="1"/>
  <c r="GL911" i="7" s="1"/>
  <c r="GM911" i="7" a="1"/>
  <c r="GM911" i="7" s="1"/>
  <c r="DY911" i="7" a="1"/>
  <c r="DY911" i="7" s="1"/>
  <c r="GW911" i="7" a="1"/>
  <c r="GW911" i="7" s="1"/>
  <c r="IR911" i="7" a="1"/>
  <c r="IR911" i="7" s="1"/>
  <c r="GZ911" i="7" a="1"/>
  <c r="GZ911" i="7" s="1"/>
  <c r="HZ911" i="7" a="1"/>
  <c r="HZ911" i="7" s="1"/>
  <c r="FV911" i="7" a="1"/>
  <c r="FV911" i="7" s="1"/>
  <c r="CL911" i="7" a="1"/>
  <c r="CL911" i="7" s="1"/>
  <c r="CV911" i="7" a="1"/>
  <c r="CV911" i="7" s="1"/>
  <c r="EC911" i="7" a="1"/>
  <c r="EC911" i="7" s="1"/>
  <c r="CE911" i="7" a="1"/>
  <c r="CE911" i="7" s="1"/>
  <c r="AR911" i="7" a="1"/>
  <c r="AR911" i="7" s="1"/>
  <c r="BP911" i="7" a="1"/>
  <c r="BP911" i="7" s="1"/>
  <c r="DT911" i="7" a="1"/>
  <c r="DT911" i="7" s="1"/>
  <c r="JO911" i="7" a="1"/>
  <c r="JO911" i="7" s="1"/>
  <c r="FW911" i="7" a="1"/>
  <c r="FW911" i="7" s="1"/>
  <c r="IB911" i="7" a="1"/>
  <c r="IB911" i="7" s="1"/>
  <c r="EN911" i="7" a="1"/>
  <c r="EN911" i="7" s="1"/>
  <c r="IG911" i="7" a="1"/>
  <c r="IG911" i="7" s="1"/>
  <c r="HM911" i="7" a="1"/>
  <c r="HM911" i="7" s="1"/>
  <c r="ID911" i="7" a="1"/>
  <c r="ID911" i="7" s="1"/>
  <c r="DB911" i="7" a="1"/>
  <c r="DB911" i="7" s="1"/>
  <c r="AF911" i="7" a="1"/>
  <c r="AF911" i="7" s="1"/>
  <c r="FN911" i="7" a="1"/>
  <c r="FN911" i="7" s="1"/>
  <c r="JB911" i="7" a="1"/>
  <c r="JB911" i="7" s="1"/>
  <c r="EO911" i="7" a="1"/>
  <c r="EO911" i="7" s="1"/>
  <c r="JE911" i="7" a="1"/>
  <c r="JE911" i="7" s="1"/>
  <c r="HN911" i="7" a="1"/>
  <c r="HN911" i="7" s="1"/>
  <c r="IE911" i="7" a="1"/>
  <c r="IE911" i="7" s="1"/>
  <c r="DE911" i="7" a="1"/>
  <c r="DE911" i="7" s="1"/>
  <c r="AO911" i="7" a="1"/>
  <c r="AO911" i="7" s="1"/>
  <c r="FR911" i="7" a="1"/>
  <c r="FR911" i="7" s="1"/>
  <c r="AB911" i="7" a="1"/>
  <c r="AB911" i="7" s="1"/>
  <c r="BR911" i="7" a="1"/>
  <c r="BR911" i="7" s="1"/>
  <c r="DC911" i="7" a="1"/>
  <c r="DC911" i="7" s="1"/>
  <c r="JF911" i="7" a="1"/>
  <c r="JF911" i="7" s="1"/>
  <c r="JP911" i="7" a="1"/>
  <c r="JP911" i="7" s="1"/>
  <c r="DA911" i="7" a="1"/>
  <c r="DA911" i="7" s="1"/>
  <c r="CK911" i="7" a="1"/>
  <c r="CK911" i="7" s="1"/>
  <c r="EZ911" i="7" a="1"/>
  <c r="EZ911" i="7" s="1"/>
  <c r="DR911" i="7" a="1"/>
  <c r="DR911" i="7" s="1"/>
  <c r="IQ911" i="7" a="1"/>
  <c r="IQ911" i="7" s="1"/>
  <c r="HB911" i="7" a="1"/>
  <c r="HB911" i="7" s="1"/>
  <c r="DZ911" i="7" a="1"/>
  <c r="DZ911" i="7" s="1"/>
  <c r="CH911" i="7" a="1"/>
  <c r="CH911" i="7" s="1"/>
  <c r="JG911" i="7" a="1"/>
  <c r="JG911" i="7" s="1"/>
  <c r="BN911" i="7" a="1"/>
  <c r="BN911" i="7" s="1"/>
  <c r="HD911" i="7" a="1"/>
  <c r="HD911" i="7" s="1"/>
  <c r="CT911" i="7" a="1"/>
  <c r="CT911" i="7" s="1"/>
  <c r="IP911" i="7" a="1"/>
  <c r="IP911" i="7" s="1"/>
  <c r="EL911" i="7" a="1"/>
  <c r="EL911" i="7" s="1"/>
  <c r="ED911" i="7" a="1"/>
  <c r="ED911" i="7" s="1"/>
  <c r="FU911" i="7" a="1"/>
  <c r="FU911" i="7" s="1"/>
  <c r="DK911" i="7" a="1"/>
  <c r="DK911" i="7" s="1"/>
  <c r="CS911" i="7" a="1"/>
  <c r="CS911" i="7" s="1"/>
  <c r="FF911" i="7" a="1"/>
  <c r="FF911" i="7" s="1"/>
  <c r="FZ911" i="7" a="1"/>
  <c r="FZ911" i="7" s="1"/>
  <c r="BG911" i="7" a="1"/>
  <c r="BG911" i="7" s="1"/>
  <c r="JS911" i="7" a="1"/>
  <c r="JS911" i="7" s="1"/>
  <c r="JN911" i="7" a="1"/>
  <c r="JN911" i="7" s="1"/>
  <c r="FX911" i="7" a="1"/>
  <c r="FX911" i="7" s="1"/>
  <c r="CU911" i="7" a="1"/>
  <c r="CU911" i="7" s="1"/>
  <c r="BV911" i="7" a="1"/>
  <c r="BV911" i="7" s="1"/>
  <c r="EA911" i="7" a="1"/>
  <c r="EA911" i="7" s="1"/>
  <c r="EJ911" i="7" a="1"/>
  <c r="EJ911" i="7" s="1"/>
  <c r="GU911" i="7" a="1"/>
  <c r="GU911" i="7" s="1"/>
  <c r="FB911" i="7" a="1"/>
  <c r="FB911" i="7" s="1"/>
  <c r="DM911" i="7" a="1"/>
  <c r="DM911" i="7" s="1"/>
  <c r="JX911" i="7" a="1"/>
  <c r="JX911" i="7" s="1"/>
  <c r="BB911" i="7" a="1"/>
  <c r="BB911" i="7" s="1"/>
  <c r="DF911" i="7" a="1"/>
  <c r="DF911" i="7" s="1"/>
  <c r="HX911" i="7" a="1"/>
  <c r="HX911" i="7" s="1"/>
  <c r="CZ911" i="7" a="1"/>
  <c r="CZ911" i="7" s="1"/>
  <c r="FG911" i="7" a="1"/>
  <c r="FG911" i="7" s="1"/>
  <c r="DH911" i="7" a="1"/>
  <c r="DH911" i="7" s="1"/>
  <c r="JV911" i="7" a="1"/>
  <c r="JV911" i="7" s="1"/>
  <c r="GE911" i="7" a="1"/>
  <c r="GE911" i="7" s="1"/>
  <c r="FM911" i="7" a="1"/>
  <c r="FM911" i="7" s="1"/>
  <c r="AV911" i="7" a="1"/>
  <c r="AV911" i="7" s="1"/>
  <c r="GI911" i="7" a="1"/>
  <c r="GI911" i="7" s="1"/>
  <c r="BO911" i="7" a="1"/>
  <c r="BO911" i="7" s="1"/>
  <c r="EY911" i="7" a="1"/>
  <c r="EY911" i="7" s="1"/>
  <c r="GS911" i="7" a="1"/>
  <c r="GS911" i="7" s="1"/>
  <c r="ES911" i="7" a="1"/>
  <c r="ES911" i="7" s="1"/>
  <c r="AM911" i="7" a="1"/>
  <c r="AM911" i="7" s="1"/>
  <c r="GC911" i="7" a="1"/>
  <c r="GC911" i="7" s="1"/>
  <c r="EM911" i="7" a="1"/>
  <c r="EM911" i="7" s="1"/>
  <c r="BF911" i="7" a="1"/>
  <c r="BF911" i="7" s="1"/>
  <c r="CY911" i="7" a="1"/>
  <c r="CY911" i="7" s="1"/>
  <c r="CY912" i="7" s="1" a="1"/>
  <c r="CY912" i="7" s="1"/>
  <c r="AT911" i="7" a="1"/>
  <c r="AT911" i="7" s="1"/>
  <c r="CC911" i="7" a="1"/>
  <c r="CC911" i="7" s="1"/>
  <c r="FE911" i="7" a="1"/>
  <c r="FE911" i="7" s="1"/>
  <c r="JM911" i="7" a="1"/>
  <c r="JM911" i="7" s="1"/>
  <c r="FY911" i="7" a="1"/>
  <c r="FY911" i="7" s="1"/>
  <c r="GD911" i="7" a="1"/>
  <c r="GD911" i="7" s="1"/>
  <c r="CN911" i="7" a="1"/>
  <c r="CN911" i="7" s="1"/>
  <c r="DQ911" i="7" a="1"/>
  <c r="DQ911" i="7" s="1"/>
  <c r="FD911" i="7" a="1"/>
  <c r="FD911" i="7" s="1"/>
  <c r="DL911" i="7" a="1"/>
  <c r="DL911" i="7" s="1"/>
  <c r="GT911" i="7" a="1"/>
  <c r="GT911" i="7" s="1"/>
  <c r="BJ911" i="7" a="1"/>
  <c r="BJ911" i="7" s="1"/>
  <c r="JU911" i="7" a="1"/>
  <c r="JU911" i="7" s="1"/>
  <c r="BT911" i="7" a="1"/>
  <c r="BT911" i="7" s="1"/>
  <c r="CG911" i="7" a="1"/>
  <c r="CG911" i="7" s="1"/>
  <c r="DO911" i="7" a="1"/>
  <c r="DO911" i="7" s="1"/>
  <c r="JI911" i="7" a="1"/>
  <c r="JI911" i="7" s="1"/>
  <c r="JW911" i="7" a="1"/>
  <c r="JW911" i="7" s="1"/>
  <c r="HG911" i="7" a="1"/>
  <c r="HG911" i="7" s="1"/>
  <c r="FC911" i="7" a="1"/>
  <c r="FC911" i="7" s="1"/>
  <c r="FC912" i="7" s="1" a="1"/>
  <c r="FC912" i="7" s="1"/>
  <c r="IM911" i="7" a="1"/>
  <c r="IM911" i="7" s="1"/>
  <c r="IV911" i="7" a="1"/>
  <c r="IV911" i="7" s="1"/>
  <c r="HR911" i="7" a="1"/>
  <c r="HR911" i="7" s="1"/>
  <c r="AL911" i="7" a="1"/>
  <c r="AL911" i="7" s="1"/>
  <c r="JC911" i="7" a="1"/>
  <c r="JC911" i="7" s="1"/>
  <c r="HS911" i="7" a="1"/>
  <c r="HS911" i="7" s="1"/>
  <c r="CP911" i="7" a="1"/>
  <c r="CP911" i="7" s="1"/>
  <c r="CA911" i="7" a="1"/>
  <c r="CA911" i="7" s="1"/>
  <c r="N924" i="5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GT912" i="7" l="1" a="1"/>
  <c r="GT912" i="7" s="1"/>
  <c r="CP912" i="7" a="1"/>
  <c r="CP912" i="7" s="1"/>
  <c r="FM912" i="7" a="1"/>
  <c r="FM912" i="7" s="1"/>
  <c r="JI912" i="7" a="1"/>
  <c r="JI912" i="7" s="1"/>
  <c r="JW912" i="7" a="1"/>
  <c r="JW912" i="7" s="1"/>
  <c r="EM912" i="7" a="1"/>
  <c r="EM912" i="7" s="1"/>
  <c r="DO912" i="7" a="1"/>
  <c r="DO912" i="7" s="1"/>
  <c r="AM912" i="7" a="1"/>
  <c r="AM912" i="7" s="1"/>
  <c r="JU912" i="7" a="1"/>
  <c r="JU912" i="7" s="1"/>
  <c r="DH912" i="7" a="1"/>
  <c r="DH912" i="7" s="1"/>
  <c r="CA912" i="7" a="1"/>
  <c r="CA912" i="7" s="1"/>
  <c r="HG912" i="7" a="1"/>
  <c r="HG912" i="7" s="1"/>
  <c r="IV912" i="7" a="1"/>
  <c r="IV912" i="7" s="1"/>
  <c r="CC912" i="7" a="1"/>
  <c r="CC912" i="7" s="1"/>
  <c r="IM912" i="7" a="1"/>
  <c r="IM912" i="7" s="1"/>
  <c r="AT912" i="7" a="1"/>
  <c r="AT912" i="7" s="1"/>
  <c r="BB912" i="7" a="1"/>
  <c r="BB912" i="7" s="1"/>
  <c r="IP912" i="7" a="1"/>
  <c r="IP912" i="7" s="1"/>
  <c r="BF912" i="7" a="1"/>
  <c r="BF912" i="7" s="1"/>
  <c r="FF912" i="7" a="1"/>
  <c r="FF912" i="7" s="1"/>
  <c r="JF912" i="7" a="1"/>
  <c r="JF912" i="7" s="1"/>
  <c r="CK912" i="7" a="1"/>
  <c r="CK912" i="7" s="1"/>
  <c r="JM912" i="7" a="1"/>
  <c r="JM912" i="7" s="1"/>
  <c r="CZ912" i="7" a="1"/>
  <c r="CZ912" i="7" s="1"/>
  <c r="FU912" i="7" a="1"/>
  <c r="FU912" i="7" s="1"/>
  <c r="AB912" i="7" a="1"/>
  <c r="AB912" i="7" s="1"/>
  <c r="FE912" i="7" a="1"/>
  <c r="FE912" i="7" s="1"/>
  <c r="HX912" i="7" a="1"/>
  <c r="HX912" i="7" s="1"/>
  <c r="JT912" i="7" a="1"/>
  <c r="JT912" i="7" s="1"/>
  <c r="CM912" i="7" a="1"/>
  <c r="CM912" i="7" s="1"/>
  <c r="IL912" i="7" a="1"/>
  <c r="IL912" i="7" s="1"/>
  <c r="FB912" i="7" a="1"/>
  <c r="FB912" i="7" s="1"/>
  <c r="CG912" i="7" a="1"/>
  <c r="CG912" i="7" s="1"/>
  <c r="EJ912" i="7" a="1"/>
  <c r="EJ912" i="7" s="1"/>
  <c r="EO912" i="7" a="1"/>
  <c r="EO912" i="7" s="1"/>
  <c r="CH912" i="7" a="1"/>
  <c r="CH912" i="7" s="1"/>
  <c r="BT912" i="7" a="1"/>
  <c r="BT912" i="7" s="1"/>
  <c r="GS912" i="7" a="1"/>
  <c r="GS912" i="7" s="1"/>
  <c r="EA912" i="7" a="1"/>
  <c r="EA912" i="7" s="1"/>
  <c r="DZ912" i="7" a="1"/>
  <c r="DZ912" i="7" s="1"/>
  <c r="EY912" i="7" a="1"/>
  <c r="EY912" i="7" s="1"/>
  <c r="BV912" i="7" a="1"/>
  <c r="BV912" i="7" s="1"/>
  <c r="ES912" i="7" a="1"/>
  <c r="ES912" i="7" s="1"/>
  <c r="BJ912" i="7" a="1"/>
  <c r="BJ912" i="7" s="1"/>
  <c r="GH912" i="7" a="1"/>
  <c r="GH912" i="7" s="1"/>
  <c r="DI912" i="7" a="1"/>
  <c r="DI912" i="7" s="1"/>
  <c r="JH912" i="7" a="1"/>
  <c r="JH912" i="7" s="1"/>
  <c r="GD912" i="7" a="1"/>
  <c r="GD912" i="7" s="1"/>
  <c r="HR912" i="7" a="1"/>
  <c r="HR912" i="7" s="1"/>
  <c r="FY912" i="7" a="1"/>
  <c r="FY912" i="7" s="1"/>
  <c r="JV912" i="7" a="1"/>
  <c r="JV912" i="7" s="1"/>
  <c r="FA912" i="7" a="1"/>
  <c r="FA912" i="7" s="1"/>
  <c r="FG912" i="7" a="1"/>
  <c r="FG912" i="7" s="1"/>
  <c r="CS912" i="7" a="1"/>
  <c r="CS912" i="7" s="1"/>
  <c r="ED912" i="7" a="1"/>
  <c r="ED912" i="7" s="1"/>
  <c r="HU912" i="7" a="1"/>
  <c r="HU912" i="7" s="1"/>
  <c r="GC912" i="7" a="1"/>
  <c r="GC912" i="7" s="1"/>
  <c r="DM912" i="7" a="1"/>
  <c r="DM912" i="7" s="1"/>
  <c r="EL912" i="7" a="1"/>
  <c r="EL912" i="7" s="1"/>
  <c r="FR912" i="7" a="1"/>
  <c r="FR912" i="7" s="1"/>
  <c r="CL912" i="7" a="1"/>
  <c r="CL912" i="7" s="1"/>
  <c r="AP912" i="7" a="1"/>
  <c r="AP912" i="7" s="1"/>
  <c r="FN912" i="7" a="1"/>
  <c r="FN912" i="7" s="1"/>
  <c r="JN912" i="7" a="1"/>
  <c r="JN912" i="7" s="1"/>
  <c r="AL912" i="7" a="1"/>
  <c r="AL912" i="7" s="1"/>
  <c r="GE912" i="7" a="1"/>
  <c r="GE912" i="7" s="1"/>
  <c r="BG912" i="7" a="1"/>
  <c r="BG912" i="7" s="1"/>
  <c r="DJ912" i="7" a="1"/>
  <c r="DJ912" i="7" s="1"/>
  <c r="EZ912" i="7" a="1"/>
  <c r="EZ912" i="7" s="1"/>
  <c r="IB912" i="7" a="1"/>
  <c r="IB912" i="7" s="1"/>
  <c r="JE912" i="7" a="1"/>
  <c r="JE912" i="7" s="1"/>
  <c r="ID912" i="7" a="1"/>
  <c r="ID912" i="7" s="1"/>
  <c r="JL912" i="7" a="1"/>
  <c r="JL912" i="7" s="1"/>
  <c r="JQ912" i="7" a="1"/>
  <c r="JQ912" i="7" s="1"/>
  <c r="JP912" i="7" a="1"/>
  <c r="JP912" i="7" s="1"/>
  <c r="IW912" i="7" a="1"/>
  <c r="IW912" i="7" s="1"/>
  <c r="AR912" i="7" a="1"/>
  <c r="AR912" i="7" s="1"/>
  <c r="GB912" i="7" a="1"/>
  <c r="GB912" i="7" s="1"/>
  <c r="DG912" i="7" a="1"/>
  <c r="DG912" i="7" s="1"/>
  <c r="IQ912" i="7" a="1"/>
  <c r="IQ912" i="7" s="1"/>
  <c r="IK912" i="7" a="1"/>
  <c r="IK912" i="7" s="1"/>
  <c r="DN912" i="7" a="1"/>
  <c r="DN912" i="7" s="1"/>
  <c r="IR912" i="7" a="1"/>
  <c r="IR912" i="7" s="1"/>
  <c r="JX912" i="7" a="1"/>
  <c r="JX912" i="7" s="1"/>
  <c r="GX912" i="7" a="1"/>
  <c r="GX912" i="7" s="1"/>
  <c r="BR912" i="7" a="1"/>
  <c r="BR912" i="7" s="1"/>
  <c r="FW912" i="7" a="1"/>
  <c r="FW912" i="7" s="1"/>
  <c r="BX912" i="7" a="1"/>
  <c r="BX912" i="7" s="1"/>
  <c r="GP912" i="7" a="1"/>
  <c r="GP912" i="7" s="1"/>
  <c r="EP912" i="7" a="1"/>
  <c r="EP912" i="7" s="1"/>
  <c r="BP912" i="7" a="1"/>
  <c r="BP912" i="7" s="1"/>
  <c r="GR912" i="7" a="1"/>
  <c r="GR912" i="7" s="1"/>
  <c r="CB912" i="7" a="1"/>
  <c r="CB912" i="7" s="1"/>
  <c r="JS912" i="7" a="1"/>
  <c r="JS912" i="7" s="1"/>
  <c r="HB912" i="7" a="1"/>
  <c r="HB912" i="7" s="1"/>
  <c r="JB912" i="7" a="1"/>
  <c r="JB912" i="7" s="1"/>
  <c r="CE912" i="7" a="1"/>
  <c r="CE912" i="7" s="1"/>
  <c r="AE912" i="7" a="1"/>
  <c r="AE912" i="7" s="1"/>
  <c r="DX912" i="7" a="1"/>
  <c r="DX912" i="7" s="1"/>
  <c r="HY912" i="7" a="1"/>
  <c r="HY912" i="7" s="1"/>
  <c r="BQ912" i="7" a="1"/>
  <c r="BQ912" i="7" s="1"/>
  <c r="HJ912" i="7" a="1"/>
  <c r="HJ912" i="7" s="1"/>
  <c r="FZ912" i="7" a="1"/>
  <c r="FZ912" i="7" s="1"/>
  <c r="DR912" i="7" a="1"/>
  <c r="DR912" i="7" s="1"/>
  <c r="EW912" i="7" a="1"/>
  <c r="EW912" i="7" s="1"/>
  <c r="EC912" i="7" a="1"/>
  <c r="EC912" i="7" s="1"/>
  <c r="JA912" i="7" a="1"/>
  <c r="JA912" i="7" s="1"/>
  <c r="DF912" i="7" a="1"/>
  <c r="DF912" i="7" s="1"/>
  <c r="DK912" i="7" a="1"/>
  <c r="DK912" i="7" s="1"/>
  <c r="EG912" i="7" a="1"/>
  <c r="EG912" i="7" s="1"/>
  <c r="GO912" i="7" a="1"/>
  <c r="GO912" i="7" s="1"/>
  <c r="FV912" i="7" a="1"/>
  <c r="FV912" i="7" s="1"/>
  <c r="GA912" i="7" a="1"/>
  <c r="GA912" i="7" s="1"/>
  <c r="AN912" i="7" a="1"/>
  <c r="AN912" i="7" s="1"/>
  <c r="AF912" i="7" a="1"/>
  <c r="AF912" i="7" s="1"/>
  <c r="HZ912" i="7" a="1"/>
  <c r="HZ912" i="7" s="1"/>
  <c r="GK912" i="7" a="1"/>
  <c r="GK912" i="7" s="1"/>
  <c r="EB912" i="7" a="1"/>
  <c r="EB912" i="7" s="1"/>
  <c r="GZ912" i="7" a="1"/>
  <c r="GZ912" i="7" s="1"/>
  <c r="GW912" i="7" a="1"/>
  <c r="GW912" i="7" s="1"/>
  <c r="HI912" i="7" a="1"/>
  <c r="HI912" i="7" s="1"/>
  <c r="EE912" i="7" a="1"/>
  <c r="EE912" i="7" s="1"/>
  <c r="GU912" i="7" a="1"/>
  <c r="GU912" i="7" s="1"/>
  <c r="JD912" i="7" a="1"/>
  <c r="JD912" i="7" s="1"/>
  <c r="DC912" i="7" a="1"/>
  <c r="DC912" i="7" s="1"/>
  <c r="IG912" i="7" a="1"/>
  <c r="IG912" i="7" s="1"/>
  <c r="DY912" i="7" a="1"/>
  <c r="DY912" i="7" s="1"/>
  <c r="CO912" i="7" a="1"/>
  <c r="CO912" i="7" s="1"/>
  <c r="IA912" i="7" a="1"/>
  <c r="IA912" i="7" s="1"/>
  <c r="CQ912" i="7" a="1"/>
  <c r="CQ912" i="7" s="1"/>
  <c r="EN912" i="7" a="1"/>
  <c r="EN912" i="7" s="1"/>
  <c r="AG912" i="7" a="1"/>
  <c r="AG912" i="7" s="1"/>
  <c r="DU912" i="7" a="1"/>
  <c r="DU912" i="7" s="1"/>
  <c r="EQ912" i="7" a="1"/>
  <c r="EQ912" i="7" s="1"/>
  <c r="AY912" i="7" a="1"/>
  <c r="AY912" i="7" s="1"/>
  <c r="DL912" i="7" a="1"/>
  <c r="DL912" i="7" s="1"/>
  <c r="AC912" i="7" a="1"/>
  <c r="AC912" i="7" s="1"/>
  <c r="CU912" i="7" a="1"/>
  <c r="CU912" i="7" s="1"/>
  <c r="CT912" i="7" a="1"/>
  <c r="CT912" i="7" s="1"/>
  <c r="AO912" i="7" a="1"/>
  <c r="AO912" i="7" s="1"/>
  <c r="IT912" i="7" a="1"/>
  <c r="IT912" i="7" s="1"/>
  <c r="BL912" i="7" a="1"/>
  <c r="BL912" i="7" s="1"/>
  <c r="HK912" i="7" a="1"/>
  <c r="HK912" i="7" s="1"/>
  <c r="IN912" i="7" a="1"/>
  <c r="IN912" i="7" s="1"/>
  <c r="AZ912" i="7" a="1"/>
  <c r="AZ912" i="7" s="1"/>
  <c r="BO912" i="7" a="1"/>
  <c r="BO912" i="7" s="1"/>
  <c r="FX912" i="7" a="1"/>
  <c r="FX912" i="7" s="1"/>
  <c r="HD912" i="7" a="1"/>
  <c r="HD912" i="7" s="1"/>
  <c r="DE912" i="7" a="1"/>
  <c r="DE912" i="7" s="1"/>
  <c r="JR912" i="7" a="1"/>
  <c r="JR912" i="7" s="1"/>
  <c r="GM912" i="7" a="1"/>
  <c r="GM912" i="7" s="1"/>
  <c r="HS912" i="7" a="1"/>
  <c r="HS912" i="7" s="1"/>
  <c r="DQ912" i="7" a="1"/>
  <c r="DQ912" i="7" s="1"/>
  <c r="GI912" i="7" a="1"/>
  <c r="GI912" i="7" s="1"/>
  <c r="FS912" i="7" a="1"/>
  <c r="FS912" i="7" s="1"/>
  <c r="BN912" i="7" a="1"/>
  <c r="BN912" i="7" s="1"/>
  <c r="IE912" i="7" a="1"/>
  <c r="IE912" i="7" s="1"/>
  <c r="JO912" i="7" a="1"/>
  <c r="JO912" i="7" s="1"/>
  <c r="GL912" i="7" a="1"/>
  <c r="GL912" i="7" s="1"/>
  <c r="IS912" i="7" a="1"/>
  <c r="IS912" i="7" s="1"/>
  <c r="FD912" i="7" a="1"/>
  <c r="FD912" i="7" s="1"/>
  <c r="JC912" i="7" a="1"/>
  <c r="JC912" i="7" s="1"/>
  <c r="CN912" i="7" a="1"/>
  <c r="CN912" i="7" s="1"/>
  <c r="AV912" i="7" a="1"/>
  <c r="AV912" i="7" s="1"/>
  <c r="AS912" i="7" a="1"/>
  <c r="AS912" i="7" s="1"/>
  <c r="JG912" i="7" a="1"/>
  <c r="JG912" i="7" s="1"/>
  <c r="DT912" i="7" a="1"/>
  <c r="DT912" i="7" s="1"/>
  <c r="BW912" i="7" a="1"/>
  <c r="BW912" i="7" s="1"/>
  <c r="BA912" i="7" a="1"/>
  <c r="BA912" i="7" s="1"/>
  <c r="FL912" i="7" a="1"/>
  <c r="FL912" i="7" s="1"/>
  <c r="FK912" i="7" a="1"/>
  <c r="FK912" i="7" s="1"/>
  <c r="CW912" i="7" a="1"/>
  <c r="CW912" i="7" s="1"/>
  <c r="IJ912" i="7" a="1"/>
  <c r="IJ912" i="7" s="1"/>
  <c r="AJ912" i="7" a="1"/>
  <c r="AJ912" i="7" s="1"/>
  <c r="BH912" i="7" a="1"/>
  <c r="BH912" i="7" s="1"/>
  <c r="HT912" i="7" a="1"/>
  <c r="HT912" i="7" s="1"/>
  <c r="BD912" i="7" a="1"/>
  <c r="BD912" i="7" s="1"/>
  <c r="BS912" i="7" a="1"/>
  <c r="BS912" i="7" s="1"/>
  <c r="DV912" i="7" a="1"/>
  <c r="DV912" i="7" s="1"/>
  <c r="HP912" i="7" a="1"/>
  <c r="HP912" i="7" s="1"/>
  <c r="FP912" i="7" a="1"/>
  <c r="FP912" i="7" s="1"/>
  <c r="BU912" i="7" a="1"/>
  <c r="BU912" i="7" s="1"/>
  <c r="HV912" i="7" a="1"/>
  <c r="HV912" i="7" s="1"/>
  <c r="IY912" i="7" a="1"/>
  <c r="IY912" i="7" s="1"/>
  <c r="IU912" i="7" a="1"/>
  <c r="IU912" i="7" s="1"/>
  <c r="AK912" i="7" a="1"/>
  <c r="AK912" i="7" s="1"/>
  <c r="BZ912" i="7" a="1"/>
  <c r="BZ912" i="7" s="1"/>
  <c r="FO912" i="7" a="1"/>
  <c r="FO912" i="7" s="1"/>
  <c r="FI912" i="7" a="1"/>
  <c r="FI912" i="7" s="1"/>
  <c r="HQ912" i="7" a="1"/>
  <c r="HQ912" i="7" s="1"/>
  <c r="BK912" i="7" a="1"/>
  <c r="BK912" i="7" s="1"/>
  <c r="AI912" i="7" a="1"/>
  <c r="AI912" i="7" s="1"/>
  <c r="HH912" i="7" a="1"/>
  <c r="HH912" i="7" s="1"/>
  <c r="CD912" i="7" a="1"/>
  <c r="CD912" i="7" s="1"/>
  <c r="EI912" i="7" a="1"/>
  <c r="EI912" i="7" s="1"/>
  <c r="IH912" i="7" a="1"/>
  <c r="IH912" i="7" s="1"/>
  <c r="FQ912" i="7" a="1"/>
  <c r="FQ912" i="7" s="1"/>
  <c r="JJ912" i="7" a="1"/>
  <c r="JJ912" i="7" s="1"/>
  <c r="CI912" i="7" a="1"/>
  <c r="CI912" i="7" s="1"/>
  <c r="AU912" i="7" a="1"/>
  <c r="AU912" i="7" s="1"/>
  <c r="AX912" i="7" a="1"/>
  <c r="AX912" i="7" s="1"/>
  <c r="AW912" i="7" a="1"/>
  <c r="AW912" i="7" s="1"/>
  <c r="HN912" i="7" a="1"/>
  <c r="HN912" i="7" s="1"/>
  <c r="IZ912" i="7" a="1"/>
  <c r="IZ912" i="7" s="1"/>
  <c r="EV912" i="7" a="1"/>
  <c r="EV912" i="7" s="1"/>
  <c r="HC912" i="7" a="1"/>
  <c r="HC912" i="7" s="1"/>
  <c r="GN912" i="7" a="1"/>
  <c r="GN912" i="7" s="1"/>
  <c r="DD912" i="7" a="1"/>
  <c r="DD912" i="7" s="1"/>
  <c r="FT912" i="7" a="1"/>
  <c r="FT912" i="7" s="1"/>
  <c r="AH912" i="7" a="1"/>
  <c r="AH912" i="7" s="1"/>
  <c r="CJ912" i="7" a="1"/>
  <c r="CJ912" i="7" s="1"/>
  <c r="IF912" i="7" a="1"/>
  <c r="IF912" i="7" s="1"/>
  <c r="GQ912" i="7" a="1"/>
  <c r="GQ912" i="7" s="1"/>
  <c r="GF912" i="7" a="1"/>
  <c r="GF912" i="7" s="1"/>
  <c r="JK912" i="7" a="1"/>
  <c r="JK912" i="7" s="1"/>
  <c r="AD912" i="7" a="1"/>
  <c r="AD912" i="7" s="1"/>
  <c r="DP912" i="7" a="1"/>
  <c r="DP912" i="7" s="1"/>
  <c r="ET912" i="7" a="1"/>
  <c r="ET912" i="7" s="1"/>
  <c r="W913" i="7"/>
  <c r="X913" i="7" s="1"/>
  <c r="Y913" i="7" s="1"/>
  <c r="R914" i="7" s="1"/>
  <c r="S914" i="7" s="1"/>
  <c r="T914" i="7" s="1"/>
  <c r="U914" i="7" s="1"/>
  <c r="AA913" i="7"/>
  <c r="HO913" i="7" s="1" a="1"/>
  <c r="HO913" i="7" s="1"/>
  <c r="EF912" i="7" a="1"/>
  <c r="EF912" i="7" s="1"/>
  <c r="GY912" i="7" a="1"/>
  <c r="GY912" i="7" s="1"/>
  <c r="EH912" i="7" a="1"/>
  <c r="EH912" i="7" s="1"/>
  <c r="HE912" i="7" a="1"/>
  <c r="HE912" i="7" s="1"/>
  <c r="GV912" i="7" a="1"/>
  <c r="GV912" i="7" s="1"/>
  <c r="EU912" i="7" a="1"/>
  <c r="EU912" i="7" s="1"/>
  <c r="HA912" i="7" a="1"/>
  <c r="HA912" i="7" s="1"/>
  <c r="BM912" i="7" a="1"/>
  <c r="BM912" i="7" s="1"/>
  <c r="BI912" i="7" a="1"/>
  <c r="BI912" i="7" s="1"/>
  <c r="DA912" i="7" a="1"/>
  <c r="DA912" i="7" s="1"/>
  <c r="DB912" i="7" a="1"/>
  <c r="DB912" i="7" s="1"/>
  <c r="HL912" i="7" a="1"/>
  <c r="HL912" i="7" s="1"/>
  <c r="ER912" i="7" a="1"/>
  <c r="ER912" i="7" s="1"/>
  <c r="CR912" i="7" a="1"/>
  <c r="CR912" i="7" s="1"/>
  <c r="II912" i="7" a="1"/>
  <c r="II912" i="7" s="1"/>
  <c r="BY912" i="7" a="1"/>
  <c r="BY912" i="7" s="1"/>
  <c r="GG912" i="7" a="1"/>
  <c r="GG912" i="7" s="1"/>
  <c r="IO912" i="7" a="1"/>
  <c r="IO912" i="7" s="1"/>
  <c r="CX912" i="7" a="1"/>
  <c r="CX912" i="7" s="1"/>
  <c r="IC912" i="7" a="1"/>
  <c r="IC912" i="7" s="1"/>
  <c r="DS912" i="7" a="1"/>
  <c r="DS912" i="7" s="1"/>
  <c r="GJ912" i="7" a="1"/>
  <c r="GJ912" i="7" s="1"/>
  <c r="BE912" i="7" a="1"/>
  <c r="BE912" i="7" s="1"/>
  <c r="FH912" i="7" a="1"/>
  <c r="FH912" i="7" s="1"/>
  <c r="HM912" i="7" a="1"/>
  <c r="HM912" i="7" s="1"/>
  <c r="CV912" i="7" a="1"/>
  <c r="CV912" i="7" s="1"/>
  <c r="FJ912" i="7" a="1"/>
  <c r="FJ912" i="7" s="1"/>
  <c r="HW912" i="7" a="1"/>
  <c r="HW912" i="7" s="1"/>
  <c r="AQ912" i="7" a="1"/>
  <c r="AQ912" i="7" s="1"/>
  <c r="CF912" i="7" a="1"/>
  <c r="CF912" i="7" s="1"/>
  <c r="BC912" i="7" a="1"/>
  <c r="BC912" i="7" s="1"/>
  <c r="EX912" i="7" a="1"/>
  <c r="EX912" i="7" s="1"/>
  <c r="IX912" i="7" a="1"/>
  <c r="IX912" i="7" s="1"/>
  <c r="EK912" i="7" a="1"/>
  <c r="EK912" i="7" s="1"/>
  <c r="DW912" i="7" a="1"/>
  <c r="DW912" i="7" s="1"/>
  <c r="HF912" i="7" a="1"/>
  <c r="HF912" i="7" s="1"/>
  <c r="N925" i="5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BC913" i="7" l="1" a="1"/>
  <c r="BC913" i="7" s="1"/>
  <c r="AQ913" i="7" a="1"/>
  <c r="AQ913" i="7" s="1"/>
  <c r="GS913" i="7" a="1"/>
  <c r="GS913" i="7" s="1"/>
  <c r="EX913" i="7" a="1"/>
  <c r="EX913" i="7" s="1"/>
  <c r="FH913" i="7" a="1"/>
  <c r="FH913" i="7" s="1"/>
  <c r="ET913" i="7" a="1"/>
  <c r="ET913" i="7" s="1"/>
  <c r="IX913" i="7" a="1"/>
  <c r="IX913" i="7" s="1"/>
  <c r="JA913" i="7" a="1"/>
  <c r="JA913" i="7" s="1"/>
  <c r="GH913" i="7" a="1"/>
  <c r="GH913" i="7" s="1"/>
  <c r="GQ913" i="7" a="1"/>
  <c r="GQ913" i="7" s="1"/>
  <c r="CF913" i="7" a="1"/>
  <c r="CF913" i="7" s="1"/>
  <c r="HL913" i="7" a="1"/>
  <c r="HL913" i="7" s="1"/>
  <c r="DA913" i="7" a="1"/>
  <c r="DA913" i="7" s="1"/>
  <c r="HW913" i="7" a="1"/>
  <c r="HW913" i="7" s="1"/>
  <c r="BM913" i="7" a="1"/>
  <c r="BM913" i="7" s="1"/>
  <c r="HA913" i="7" a="1"/>
  <c r="HA913" i="7" s="1"/>
  <c r="HM913" i="7" a="1"/>
  <c r="HM913" i="7" s="1"/>
  <c r="GX913" i="7" a="1"/>
  <c r="GX913" i="7" s="1"/>
  <c r="IZ913" i="7" a="1"/>
  <c r="IZ913" i="7" s="1"/>
  <c r="GY913" i="7" a="1"/>
  <c r="GY913" i="7" s="1"/>
  <c r="BE913" i="7" a="1"/>
  <c r="BE913" i="7" s="1"/>
  <c r="DC913" i="7" a="1"/>
  <c r="DC913" i="7" s="1"/>
  <c r="ID913" i="7" a="1"/>
  <c r="ID913" i="7" s="1"/>
  <c r="DF913" i="7" a="1"/>
  <c r="DF913" i="7" s="1"/>
  <c r="HE913" i="7" a="1"/>
  <c r="HE913" i="7" s="1"/>
  <c r="AD913" i="7" a="1"/>
  <c r="AD913" i="7" s="1"/>
  <c r="JD913" i="7" a="1"/>
  <c r="JD913" i="7" s="1"/>
  <c r="ES913" i="7" a="1"/>
  <c r="ES913" i="7" s="1"/>
  <c r="EP913" i="7" a="1"/>
  <c r="EP913" i="7" s="1"/>
  <c r="HG913" i="7" a="1"/>
  <c r="HG913" i="7" s="1"/>
  <c r="GP913" i="7" a="1"/>
  <c r="GP913" i="7" s="1"/>
  <c r="EY913" i="7" a="1"/>
  <c r="EY913" i="7" s="1"/>
  <c r="BI913" i="7" a="1"/>
  <c r="BI913" i="7" s="1"/>
  <c r="BL913" i="7" a="1"/>
  <c r="BL913" i="7" s="1"/>
  <c r="CK913" i="7" a="1"/>
  <c r="CK913" i="7" s="1"/>
  <c r="JK913" i="7" a="1"/>
  <c r="JK913" i="7" s="1"/>
  <c r="CL913" i="7" a="1"/>
  <c r="CL913" i="7" s="1"/>
  <c r="IG913" i="7" a="1"/>
  <c r="IG913" i="7" s="1"/>
  <c r="DS913" i="7" a="1"/>
  <c r="DS913" i="7" s="1"/>
  <c r="AM913" i="7" a="1"/>
  <c r="AM913" i="7" s="1"/>
  <c r="GF913" i="7" a="1"/>
  <c r="GF913" i="7" s="1"/>
  <c r="ED913" i="7" a="1"/>
  <c r="ED913" i="7" s="1"/>
  <c r="GV913" i="7" a="1"/>
  <c r="GV913" i="7" s="1"/>
  <c r="CM913" i="7" a="1"/>
  <c r="CM913" i="7" s="1"/>
  <c r="EA913" i="7" a="1"/>
  <c r="EA913" i="7" s="1"/>
  <c r="EC913" i="7" a="1"/>
  <c r="EC913" i="7" s="1"/>
  <c r="HT913" i="7" a="1"/>
  <c r="HT913" i="7" s="1"/>
  <c r="AH913" i="7" a="1"/>
  <c r="AH913" i="7" s="1"/>
  <c r="IL913" i="7" a="1"/>
  <c r="IL913" i="7" s="1"/>
  <c r="GN913" i="7" a="1"/>
  <c r="GN913" i="7" s="1"/>
  <c r="CR913" i="7" a="1"/>
  <c r="CR913" i="7" s="1"/>
  <c r="EV913" i="7" a="1"/>
  <c r="EV913" i="7" s="1"/>
  <c r="HN913" i="7" a="1"/>
  <c r="HN913" i="7" s="1"/>
  <c r="IS913" i="7" a="1"/>
  <c r="IS913" i="7" s="1"/>
  <c r="FF913" i="7" a="1"/>
  <c r="FF913" i="7" s="1"/>
  <c r="DP913" i="7" a="1"/>
  <c r="DP913" i="7" s="1"/>
  <c r="ER913" i="7" a="1"/>
  <c r="ER913" i="7" s="1"/>
  <c r="DN913" i="7" a="1"/>
  <c r="DN913" i="7" s="1"/>
  <c r="JH913" i="7" a="1"/>
  <c r="JH913" i="7" s="1"/>
  <c r="FU913" i="7" a="1"/>
  <c r="FU913" i="7" s="1"/>
  <c r="DT913" i="7" a="1"/>
  <c r="DT913" i="7" s="1"/>
  <c r="EJ913" i="7" a="1"/>
  <c r="EJ913" i="7" s="1"/>
  <c r="DB913" i="7" a="1"/>
  <c r="DB913" i="7" s="1"/>
  <c r="BB913" i="7" a="1"/>
  <c r="BB913" i="7" s="1"/>
  <c r="HB913" i="7" a="1"/>
  <c r="HB913" i="7" s="1"/>
  <c r="GU913" i="7" a="1"/>
  <c r="GU913" i="7" s="1"/>
  <c r="FB913" i="7" a="1"/>
  <c r="FB913" i="7" s="1"/>
  <c r="BF913" i="7" a="1"/>
  <c r="BF913" i="7" s="1"/>
  <c r="HX913" i="7" a="1"/>
  <c r="HX913" i="7" s="1"/>
  <c r="DM913" i="7" a="1"/>
  <c r="DM913" i="7" s="1"/>
  <c r="AJ913" i="7" a="1"/>
  <c r="AJ913" i="7" s="1"/>
  <c r="BT913" i="7" a="1"/>
  <c r="BT913" i="7" s="1"/>
  <c r="EQ913" i="7" a="1"/>
  <c r="EQ913" i="7" s="1"/>
  <c r="FJ913" i="7" a="1"/>
  <c r="FJ913" i="7" s="1"/>
  <c r="IO913" i="7" a="1"/>
  <c r="IO913" i="7" s="1"/>
  <c r="HK913" i="7" a="1"/>
  <c r="HK913" i="7" s="1"/>
  <c r="EE913" i="7" a="1"/>
  <c r="EE913" i="7" s="1"/>
  <c r="IK913" i="7" a="1"/>
  <c r="IK913" i="7" s="1"/>
  <c r="CW913" i="7" a="1"/>
  <c r="CW913" i="7" s="1"/>
  <c r="CC913" i="7" a="1"/>
  <c r="CC913" i="7" s="1"/>
  <c r="JV913" i="7" a="1"/>
  <c r="JV913" i="7" s="1"/>
  <c r="CI913" i="7" a="1"/>
  <c r="CI913" i="7" s="1"/>
  <c r="FK913" i="7" a="1"/>
  <c r="FK913" i="7" s="1"/>
  <c r="BQ913" i="7" a="1"/>
  <c r="BQ913" i="7" s="1"/>
  <c r="DL913" i="7" a="1"/>
  <c r="DL913" i="7" s="1"/>
  <c r="HF913" i="7" a="1"/>
  <c r="HF913" i="7" s="1"/>
  <c r="CV913" i="7" a="1"/>
  <c r="CV913" i="7" s="1"/>
  <c r="GG913" i="7" a="1"/>
  <c r="GG913" i="7" s="1"/>
  <c r="GR913" i="7" a="1"/>
  <c r="GR913" i="7" s="1"/>
  <c r="BD913" i="7" a="1"/>
  <c r="BD913" i="7" s="1"/>
  <c r="FA913" i="7" a="1"/>
  <c r="FA913" i="7" s="1"/>
  <c r="BA913" i="7" a="1"/>
  <c r="BA913" i="7" s="1"/>
  <c r="IY913" i="7" a="1"/>
  <c r="IY913" i="7" s="1"/>
  <c r="JM913" i="7" a="1"/>
  <c r="JM913" i="7" s="1"/>
  <c r="GK913" i="7" a="1"/>
  <c r="GK913" i="7" s="1"/>
  <c r="DE913" i="7" a="1"/>
  <c r="DE913" i="7" s="1"/>
  <c r="GA913" i="7" a="1"/>
  <c r="GA913" i="7" s="1"/>
  <c r="BV913" i="7" a="1"/>
  <c r="BV913" i="7" s="1"/>
  <c r="DW913" i="7" a="1"/>
  <c r="DW913" i="7" s="1"/>
  <c r="BY913" i="7" a="1"/>
  <c r="BY913" i="7" s="1"/>
  <c r="DV913" i="7" a="1"/>
  <c r="DV913" i="7" s="1"/>
  <c r="GL913" i="7" a="1"/>
  <c r="GL913" i="7" s="1"/>
  <c r="DK913" i="7" a="1"/>
  <c r="DK913" i="7" s="1"/>
  <c r="FN913" i="7" a="1"/>
  <c r="FN913" i="7" s="1"/>
  <c r="CQ913" i="7" a="1"/>
  <c r="CQ913" i="7" s="1"/>
  <c r="IV913" i="7" a="1"/>
  <c r="IV913" i="7" s="1"/>
  <c r="DY913" i="7" a="1"/>
  <c r="DY913" i="7" s="1"/>
  <c r="BN913" i="7" a="1"/>
  <c r="BN913" i="7" s="1"/>
  <c r="IR913" i="7" a="1"/>
  <c r="IR913" i="7" s="1"/>
  <c r="BZ913" i="7" a="1"/>
  <c r="BZ913" i="7" s="1"/>
  <c r="EK913" i="7" a="1"/>
  <c r="EK913" i="7" s="1"/>
  <c r="JF913" i="7" a="1"/>
  <c r="JF913" i="7" s="1"/>
  <c r="II913" i="7" a="1"/>
  <c r="II913" i="7" s="1"/>
  <c r="AF913" i="7" a="1"/>
  <c r="AF913" i="7" s="1"/>
  <c r="DX913" i="7" a="1"/>
  <c r="DX913" i="7" s="1"/>
  <c r="JI913" i="7" a="1"/>
  <c r="JI913" i="7" s="1"/>
  <c r="DR913" i="7" a="1"/>
  <c r="DR913" i="7" s="1"/>
  <c r="IW913" i="7" a="1"/>
  <c r="IW913" i="7" s="1"/>
  <c r="HR913" i="7" a="1"/>
  <c r="HR913" i="7" s="1"/>
  <c r="JR913" i="7" a="1"/>
  <c r="JR913" i="7" s="1"/>
  <c r="AS913" i="7" a="1"/>
  <c r="AS913" i="7" s="1"/>
  <c r="HD913" i="7" a="1"/>
  <c r="HD913" i="7" s="1"/>
  <c r="BH913" i="7" a="1"/>
  <c r="BH913" i="7" s="1"/>
  <c r="IE913" i="7" a="1"/>
  <c r="IE913" i="7" s="1"/>
  <c r="AV913" i="7" a="1"/>
  <c r="AV913" i="7" s="1"/>
  <c r="HS913" i="7" a="1"/>
  <c r="HS913" i="7" s="1"/>
  <c r="IN913" i="7" a="1"/>
  <c r="IN913" i="7" s="1"/>
  <c r="DI913" i="7" a="1"/>
  <c r="DI913" i="7" s="1"/>
  <c r="EG913" i="7" a="1"/>
  <c r="EG913" i="7" s="1"/>
  <c r="FP913" i="7" a="1"/>
  <c r="FP913" i="7" s="1"/>
  <c r="CZ913" i="7" a="1"/>
  <c r="CZ913" i="7" s="1"/>
  <c r="HI913" i="7" a="1"/>
  <c r="HI913" i="7" s="1"/>
  <c r="FT913" i="7" a="1"/>
  <c r="FT913" i="7" s="1"/>
  <c r="JG913" i="7" a="1"/>
  <c r="JG913" i="7" s="1"/>
  <c r="CN913" i="7" a="1"/>
  <c r="CN913" i="7" s="1"/>
  <c r="FD913" i="7" a="1"/>
  <c r="FD913" i="7" s="1"/>
  <c r="JQ913" i="7" a="1"/>
  <c r="JQ913" i="7" s="1"/>
  <c r="AT913" i="7" a="1"/>
  <c r="AT913" i="7" s="1"/>
  <c r="JL913" i="7" a="1"/>
  <c r="JL913" i="7" s="1"/>
  <c r="DD913" i="7" a="1"/>
  <c r="DD913" i="7" s="1"/>
  <c r="AP913" i="7" a="1"/>
  <c r="AP913" i="7" s="1"/>
  <c r="JC913" i="7" a="1"/>
  <c r="JC913" i="7" s="1"/>
  <c r="AB913" i="7" a="1"/>
  <c r="AB913" i="7" s="1"/>
  <c r="GB913" i="7" a="1"/>
  <c r="GB913" i="7" s="1"/>
  <c r="FM913" i="7" a="1"/>
  <c r="FM913" i="7" s="1"/>
  <c r="IT913" i="7" a="1"/>
  <c r="IT913" i="7" s="1"/>
  <c r="FE913" i="7" a="1"/>
  <c r="FE913" i="7" s="1"/>
  <c r="HZ913" i="7" a="1"/>
  <c r="HZ913" i="7" s="1"/>
  <c r="DO913" i="7" a="1"/>
  <c r="DO913" i="7" s="1"/>
  <c r="EM913" i="7" a="1"/>
  <c r="EM913" i="7" s="1"/>
  <c r="HV913" i="7" a="1"/>
  <c r="HV913" i="7" s="1"/>
  <c r="FC913" i="7" a="1"/>
  <c r="FC913" i="7" s="1"/>
  <c r="EO913" i="7" a="1"/>
  <c r="EO913" i="7" s="1"/>
  <c r="HC913" i="7" a="1"/>
  <c r="HC913" i="7" s="1"/>
  <c r="GD913" i="7" a="1"/>
  <c r="GD913" i="7" s="1"/>
  <c r="AO913" i="7" a="1"/>
  <c r="AO913" i="7" s="1"/>
  <c r="HQ913" i="7" a="1"/>
  <c r="HQ913" i="7" s="1"/>
  <c r="CA913" i="7" a="1"/>
  <c r="CA913" i="7" s="1"/>
  <c r="AL913" i="7" a="1"/>
  <c r="AL913" i="7" s="1"/>
  <c r="FS913" i="7" a="1"/>
  <c r="FS913" i="7" s="1"/>
  <c r="FI913" i="7" a="1"/>
  <c r="FI913" i="7" s="1"/>
  <c r="HU913" i="7" a="1"/>
  <c r="HU913" i="7" s="1"/>
  <c r="IP913" i="7" a="1"/>
  <c r="IP913" i="7" s="1"/>
  <c r="GI913" i="7" a="1"/>
  <c r="GI913" i="7" s="1"/>
  <c r="FO913" i="7" a="1"/>
  <c r="FO913" i="7" s="1"/>
  <c r="JW913" i="7" a="1"/>
  <c r="JW913" i="7" s="1"/>
  <c r="JT913" i="7" a="1"/>
  <c r="JT913" i="7" s="1"/>
  <c r="DQ913" i="7" a="1"/>
  <c r="DQ913" i="7" s="1"/>
  <c r="AE913" i="7" a="1"/>
  <c r="AE913" i="7" s="1"/>
  <c r="AK913" i="7" a="1"/>
  <c r="AK913" i="7" s="1"/>
  <c r="V914" i="7"/>
  <c r="W914" i="7" s="1"/>
  <c r="X914" i="7" s="1"/>
  <c r="Y914" i="7" s="1"/>
  <c r="R915" i="7" s="1"/>
  <c r="S915" i="7" s="1"/>
  <c r="AA914" i="7"/>
  <c r="HO914" i="7" s="1" a="1"/>
  <c r="HO914" i="7" s="1"/>
  <c r="BJ913" i="7" a="1"/>
  <c r="BJ913" i="7" s="1"/>
  <c r="GJ913" i="7" a="1"/>
  <c r="GJ913" i="7" s="1"/>
  <c r="CG913" i="7" a="1"/>
  <c r="CG913" i="7" s="1"/>
  <c r="IU913" i="7" a="1"/>
  <c r="IU913" i="7" s="1"/>
  <c r="CY913" i="7" a="1"/>
  <c r="CY913" i="7" s="1"/>
  <c r="AR913" i="7" a="1"/>
  <c r="AR913" i="7" s="1"/>
  <c r="AN913" i="7" a="1"/>
  <c r="AN913" i="7" s="1"/>
  <c r="IF913" i="7" a="1"/>
  <c r="IF913" i="7" s="1"/>
  <c r="CH913" i="7" a="1"/>
  <c r="CH913" i="7" s="1"/>
  <c r="GC913" i="7" a="1"/>
  <c r="GC913" i="7" s="1"/>
  <c r="IB913" i="7" a="1"/>
  <c r="IB913" i="7" s="1"/>
  <c r="DJ913" i="7" a="1"/>
  <c r="DJ913" i="7" s="1"/>
  <c r="HP913" i="7" a="1"/>
  <c r="HP913" i="7" s="1"/>
  <c r="HY913" i="7" a="1"/>
  <c r="HY913" i="7" s="1"/>
  <c r="IA913" i="7" a="1"/>
  <c r="IA913" i="7" s="1"/>
  <c r="EF913" i="7" a="1"/>
  <c r="EF913" i="7" s="1"/>
  <c r="EW913" i="7" a="1"/>
  <c r="EW913" i="7" s="1"/>
  <c r="CO913" i="7" a="1"/>
  <c r="CO913" i="7" s="1"/>
  <c r="CJ913" i="7" a="1"/>
  <c r="CJ913" i="7" s="1"/>
  <c r="JN913" i="7" a="1"/>
  <c r="JN913" i="7" s="1"/>
  <c r="DH913" i="7" a="1"/>
  <c r="DH913" i="7" s="1"/>
  <c r="CU913" i="7" a="1"/>
  <c r="CU913" i="7" s="1"/>
  <c r="GZ913" i="7" a="1"/>
  <c r="GZ913" i="7" s="1"/>
  <c r="BU913" i="7" a="1"/>
  <c r="BU913" i="7" s="1"/>
  <c r="JU913" i="7" a="1"/>
  <c r="JU913" i="7" s="1"/>
  <c r="IM913" i="7" a="1"/>
  <c r="IM913" i="7" s="1"/>
  <c r="IC913" i="7" a="1"/>
  <c r="IC913" i="7" s="1"/>
  <c r="GO913" i="7" a="1"/>
  <c r="GO913" i="7" s="1"/>
  <c r="BS913" i="7" a="1"/>
  <c r="BS913" i="7" s="1"/>
  <c r="AZ913" i="7" a="1"/>
  <c r="AZ913" i="7" s="1"/>
  <c r="EZ913" i="7" a="1"/>
  <c r="EZ913" i="7" s="1"/>
  <c r="AY913" i="7" a="1"/>
  <c r="AY913" i="7" s="1"/>
  <c r="DG913" i="7" a="1"/>
  <c r="DG913" i="7" s="1"/>
  <c r="GE913" i="7" a="1"/>
  <c r="GE913" i="7" s="1"/>
  <c r="JJ913" i="7" a="1"/>
  <c r="JJ913" i="7" s="1"/>
  <c r="AC913" i="7" a="1"/>
  <c r="AC913" i="7" s="1"/>
  <c r="FW913" i="7" a="1"/>
  <c r="FW913" i="7" s="1"/>
  <c r="CB913" i="7" a="1"/>
  <c r="CB913" i="7" s="1"/>
  <c r="CX913" i="7" a="1"/>
  <c r="CX913" i="7" s="1"/>
  <c r="JX913" i="7" a="1"/>
  <c r="JX913" i="7" s="1"/>
  <c r="BW913" i="7" a="1"/>
  <c r="BW913" i="7" s="1"/>
  <c r="BX913" i="7" a="1"/>
  <c r="BX913" i="7" s="1"/>
  <c r="CS913" i="7" a="1"/>
  <c r="CS913" i="7" s="1"/>
  <c r="BP913" i="7" a="1"/>
  <c r="BP913" i="7" s="1"/>
  <c r="AG913" i="7" a="1"/>
  <c r="AG913" i="7" s="1"/>
  <c r="FY913" i="7" a="1"/>
  <c r="FY913" i="7" s="1"/>
  <c r="FQ913" i="7" a="1"/>
  <c r="FQ913" i="7" s="1"/>
  <c r="EL913" i="7" a="1"/>
  <c r="EL913" i="7" s="1"/>
  <c r="FR913" i="7" a="1"/>
  <c r="FR913" i="7" s="1"/>
  <c r="FL913" i="7" a="1"/>
  <c r="FL913" i="7" s="1"/>
  <c r="JB913" i="7" a="1"/>
  <c r="JB913" i="7" s="1"/>
  <c r="JO913" i="7" a="1"/>
  <c r="JO913" i="7" s="1"/>
  <c r="BG913" i="7" a="1"/>
  <c r="BG913" i="7" s="1"/>
  <c r="IH913" i="7" a="1"/>
  <c r="IH913" i="7" s="1"/>
  <c r="GT913" i="7" a="1"/>
  <c r="GT913" i="7" s="1"/>
  <c r="CT913" i="7" a="1"/>
  <c r="CT913" i="7" s="1"/>
  <c r="FV913" i="7" a="1"/>
  <c r="FV913" i="7" s="1"/>
  <c r="IJ913" i="7" a="1"/>
  <c r="IJ913" i="7" s="1"/>
  <c r="HJ913" i="7" a="1"/>
  <c r="HJ913" i="7" s="1"/>
  <c r="IQ913" i="7" a="1"/>
  <c r="IQ913" i="7" s="1"/>
  <c r="IQ914" i="7" s="1" a="1"/>
  <c r="IQ914" i="7" s="1"/>
  <c r="JE913" i="7" a="1"/>
  <c r="JE913" i="7" s="1"/>
  <c r="AW913" i="7" a="1"/>
  <c r="AW913" i="7" s="1"/>
  <c r="EI913" i="7" a="1"/>
  <c r="EI913" i="7" s="1"/>
  <c r="HH913" i="7" a="1"/>
  <c r="HH913" i="7" s="1"/>
  <c r="FX913" i="7" a="1"/>
  <c r="FX913" i="7" s="1"/>
  <c r="EN913" i="7" a="1"/>
  <c r="EN913" i="7" s="1"/>
  <c r="JP913" i="7" a="1"/>
  <c r="JP913" i="7" s="1"/>
  <c r="EU913" i="7" a="1"/>
  <c r="EU913" i="7" s="1"/>
  <c r="EH913" i="7" a="1"/>
  <c r="EH913" i="7" s="1"/>
  <c r="GM913" i="7" a="1"/>
  <c r="GM913" i="7" s="1"/>
  <c r="EB913" i="7" a="1"/>
  <c r="EB913" i="7" s="1"/>
  <c r="FZ913" i="7" a="1"/>
  <c r="FZ913" i="7" s="1"/>
  <c r="DZ913" i="7" a="1"/>
  <c r="DZ913" i="7" s="1"/>
  <c r="AX913" i="7" a="1"/>
  <c r="AX913" i="7" s="1"/>
  <c r="CD913" i="7" a="1"/>
  <c r="CD913" i="7" s="1"/>
  <c r="AI913" i="7" a="1"/>
  <c r="AI913" i="7" s="1"/>
  <c r="BO913" i="7" a="1"/>
  <c r="BO913" i="7" s="1"/>
  <c r="BR913" i="7" a="1"/>
  <c r="BR913" i="7" s="1"/>
  <c r="CE913" i="7" a="1"/>
  <c r="CE913" i="7" s="1"/>
  <c r="DU913" i="7" a="1"/>
  <c r="DU913" i="7" s="1"/>
  <c r="FG913" i="7" a="1"/>
  <c r="FG913" i="7" s="1"/>
  <c r="JS913" i="7" a="1"/>
  <c r="JS913" i="7" s="1"/>
  <c r="AU913" i="7" a="1"/>
  <c r="AU913" i="7" s="1"/>
  <c r="GW913" i="7" a="1"/>
  <c r="GW913" i="7" s="1"/>
  <c r="BK913" i="7" a="1"/>
  <c r="BK913" i="7" s="1"/>
  <c r="CP913" i="7" a="1"/>
  <c r="CP913" i="7" s="1"/>
  <c r="N926" i="5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JS914" i="7" l="1" a="1"/>
  <c r="JS914" i="7" s="1"/>
  <c r="IJ914" i="7" a="1"/>
  <c r="IJ914" i="7" s="1"/>
  <c r="AU914" i="7" a="1"/>
  <c r="AU914" i="7" s="1"/>
  <c r="FG914" i="7" a="1"/>
  <c r="FG914" i="7" s="1"/>
  <c r="BO914" i="7" a="1"/>
  <c r="BO914" i="7" s="1"/>
  <c r="CE914" i="7" a="1"/>
  <c r="CE914" i="7" s="1"/>
  <c r="FX914" i="7" a="1"/>
  <c r="FX914" i="7" s="1"/>
  <c r="IL914" i="7" a="1"/>
  <c r="IL914" i="7" s="1"/>
  <c r="CD914" i="7" a="1"/>
  <c r="CD914" i="7" s="1"/>
  <c r="BI914" i="7" a="1"/>
  <c r="BI914" i="7" s="1"/>
  <c r="FZ914" i="7" a="1"/>
  <c r="FZ914" i="7" s="1"/>
  <c r="FL914" i="7" a="1"/>
  <c r="FL914" i="7" s="1"/>
  <c r="BE914" i="7" a="1"/>
  <c r="BE914" i="7" s="1"/>
  <c r="IM914" i="7" a="1"/>
  <c r="IM914" i="7" s="1"/>
  <c r="DZ914" i="7" a="1"/>
  <c r="DZ914" i="7" s="1"/>
  <c r="GT914" i="7" a="1"/>
  <c r="GT914" i="7" s="1"/>
  <c r="EU914" i="7" a="1"/>
  <c r="EU914" i="7" s="1"/>
  <c r="CP914" i="7" a="1"/>
  <c r="CP914" i="7" s="1"/>
  <c r="JP914" i="7" a="1"/>
  <c r="JP914" i="7" s="1"/>
  <c r="IS914" i="7" a="1"/>
  <c r="IS914" i="7" s="1"/>
  <c r="BK914" i="7" a="1"/>
  <c r="BK914" i="7" s="1"/>
  <c r="EC914" i="7" a="1"/>
  <c r="EC914" i="7" s="1"/>
  <c r="EP914" i="7" a="1"/>
  <c r="EP914" i="7" s="1"/>
  <c r="IF914" i="7" a="1"/>
  <c r="IF914" i="7" s="1"/>
  <c r="EI914" i="7" a="1"/>
  <c r="EI914" i="7" s="1"/>
  <c r="AG914" i="7" a="1"/>
  <c r="AG914" i="7" s="1"/>
  <c r="JU914" i="7" a="1"/>
  <c r="JU914" i="7" s="1"/>
  <c r="ET914" i="7" a="1"/>
  <c r="ET914" i="7" s="1"/>
  <c r="CH914" i="7" a="1"/>
  <c r="CH914" i="7" s="1"/>
  <c r="BR914" i="7" a="1"/>
  <c r="BR914" i="7" s="1"/>
  <c r="BP914" i="7" a="1"/>
  <c r="BP914" i="7" s="1"/>
  <c r="CB914" i="7" a="1"/>
  <c r="CB914" i="7" s="1"/>
  <c r="CO914" i="7" a="1"/>
  <c r="CO914" i="7" s="1"/>
  <c r="JO914" i="7" a="1"/>
  <c r="JO914" i="7" s="1"/>
  <c r="JJ914" i="7" a="1"/>
  <c r="JJ914" i="7" s="1"/>
  <c r="DY914" i="7" a="1"/>
  <c r="DY914" i="7" s="1"/>
  <c r="GE914" i="7" a="1"/>
  <c r="GE914" i="7" s="1"/>
  <c r="IX914" i="7" a="1"/>
  <c r="IX914" i="7" s="1"/>
  <c r="EA914" i="7" a="1"/>
  <c r="EA914" i="7" s="1"/>
  <c r="GS914" i="7" a="1"/>
  <c r="GS914" i="7" s="1"/>
  <c r="DB914" i="7" a="1"/>
  <c r="DB914" i="7" s="1"/>
  <c r="IC914" i="7" a="1"/>
  <c r="IC914" i="7" s="1"/>
  <c r="AI914" i="7" a="1"/>
  <c r="AI914" i="7" s="1"/>
  <c r="HJ914" i="7" a="1"/>
  <c r="HJ914" i="7" s="1"/>
  <c r="CS914" i="7" a="1"/>
  <c r="CS914" i="7" s="1"/>
  <c r="GZ914" i="7" a="1"/>
  <c r="GZ914" i="7" s="1"/>
  <c r="CG914" i="7" a="1"/>
  <c r="CG914" i="7" s="1"/>
  <c r="AX914" i="7" a="1"/>
  <c r="AX914" i="7" s="1"/>
  <c r="HE914" i="7" a="1"/>
  <c r="HE914" i="7" s="1"/>
  <c r="BG914" i="7" a="1"/>
  <c r="BG914" i="7" s="1"/>
  <c r="AC914" i="7" a="1"/>
  <c r="AC914" i="7" s="1"/>
  <c r="EF914" i="7" a="1"/>
  <c r="EF914" i="7" s="1"/>
  <c r="HV914" i="7" a="1"/>
  <c r="HV914" i="7" s="1"/>
  <c r="DA914" i="7" a="1"/>
  <c r="DA914" i="7" s="1"/>
  <c r="CU914" i="7" a="1"/>
  <c r="CU914" i="7" s="1"/>
  <c r="AN914" i="7" a="1"/>
  <c r="AN914" i="7" s="1"/>
  <c r="FO914" i="7" a="1"/>
  <c r="FO914" i="7" s="1"/>
  <c r="DH914" i="7" a="1"/>
  <c r="DH914" i="7" s="1"/>
  <c r="AR914" i="7" a="1"/>
  <c r="AR914" i="7" s="1"/>
  <c r="GI914" i="7" a="1"/>
  <c r="GI914" i="7" s="1"/>
  <c r="FE914" i="7" a="1"/>
  <c r="FE914" i="7" s="1"/>
  <c r="CX914" i="7" a="1"/>
  <c r="CX914" i="7" s="1"/>
  <c r="EH914" i="7" a="1"/>
  <c r="EH914" i="7" s="1"/>
  <c r="IH914" i="7" a="1"/>
  <c r="IH914" i="7" s="1"/>
  <c r="EX914" i="7" a="1"/>
  <c r="EX914" i="7" s="1"/>
  <c r="JN914" i="7" a="1"/>
  <c r="JN914" i="7" s="1"/>
  <c r="IP914" i="7" a="1"/>
  <c r="IP914" i="7" s="1"/>
  <c r="IT914" i="7" a="1"/>
  <c r="IT914" i="7" s="1"/>
  <c r="BF914" i="7" a="1"/>
  <c r="BF914" i="7" s="1"/>
  <c r="CJ914" i="7" a="1"/>
  <c r="CJ914" i="7" s="1"/>
  <c r="IU914" i="7" a="1"/>
  <c r="IU914" i="7" s="1"/>
  <c r="DP914" i="7" a="1"/>
  <c r="DP914" i="7" s="1"/>
  <c r="HS914" i="7" a="1"/>
  <c r="HS914" i="7" s="1"/>
  <c r="GW914" i="7" a="1"/>
  <c r="GW914" i="7" s="1"/>
  <c r="AQ914" i="7" a="1"/>
  <c r="AQ914" i="7" s="1"/>
  <c r="JB914" i="7" a="1"/>
  <c r="JB914" i="7" s="1"/>
  <c r="FW914" i="7" a="1"/>
  <c r="FW914" i="7" s="1"/>
  <c r="EW914" i="7" a="1"/>
  <c r="EW914" i="7" s="1"/>
  <c r="GJ914" i="7" a="1"/>
  <c r="GJ914" i="7" s="1"/>
  <c r="HU914" i="7" a="1"/>
  <c r="HU914" i="7" s="1"/>
  <c r="FI914" i="7" a="1"/>
  <c r="FI914" i="7" s="1"/>
  <c r="FH914" i="7" a="1"/>
  <c r="FH914" i="7" s="1"/>
  <c r="AP914" i="7" a="1"/>
  <c r="AP914" i="7" s="1"/>
  <c r="AH914" i="7" a="1"/>
  <c r="AH914" i="7" s="1"/>
  <c r="DU914" i="7" a="1"/>
  <c r="DU914" i="7" s="1"/>
  <c r="EN914" i="7" a="1"/>
  <c r="EN914" i="7" s="1"/>
  <c r="GV914" i="7" a="1"/>
  <c r="GV914" i="7" s="1"/>
  <c r="DG914" i="7" a="1"/>
  <c r="DG914" i="7" s="1"/>
  <c r="DS914" i="7" a="1"/>
  <c r="DS914" i="7" s="1"/>
  <c r="CA914" i="7" a="1"/>
  <c r="CA914" i="7" s="1"/>
  <c r="JL914" i="7" a="1"/>
  <c r="JL914" i="7" s="1"/>
  <c r="AJ914" i="7" a="1"/>
  <c r="AJ914" i="7" s="1"/>
  <c r="CK914" i="7" a="1"/>
  <c r="CK914" i="7" s="1"/>
  <c r="HQ914" i="7" a="1"/>
  <c r="HQ914" i="7" s="1"/>
  <c r="GY914" i="7" a="1"/>
  <c r="GY914" i="7" s="1"/>
  <c r="HH914" i="7" a="1"/>
  <c r="HH914" i="7" s="1"/>
  <c r="FR914" i="7" a="1"/>
  <c r="FR914" i="7" s="1"/>
  <c r="EZ914" i="7" a="1"/>
  <c r="EZ914" i="7" s="1"/>
  <c r="CM914" i="7" a="1"/>
  <c r="CM914" i="7" s="1"/>
  <c r="AK914" i="7" a="1"/>
  <c r="AK914" i="7" s="1"/>
  <c r="AO914" i="7" a="1"/>
  <c r="AO914" i="7" s="1"/>
  <c r="EY914" i="7" a="1"/>
  <c r="EY914" i="7" s="1"/>
  <c r="EL914" i="7" a="1"/>
  <c r="EL914" i="7" s="1"/>
  <c r="GU914" i="7" a="1"/>
  <c r="GU914" i="7" s="1"/>
  <c r="GD914" i="7" a="1"/>
  <c r="GD914" i="7" s="1"/>
  <c r="FF914" i="7" a="1"/>
  <c r="FF914" i="7" s="1"/>
  <c r="AW914" i="7" a="1"/>
  <c r="AW914" i="7" s="1"/>
  <c r="FQ914" i="7" a="1"/>
  <c r="FQ914" i="7" s="1"/>
  <c r="BS914" i="7" a="1"/>
  <c r="BS914" i="7" s="1"/>
  <c r="GX914" i="7" a="1"/>
  <c r="GX914" i="7" s="1"/>
  <c r="JE914" i="7" a="1"/>
  <c r="JE914" i="7" s="1"/>
  <c r="FY914" i="7" a="1"/>
  <c r="FY914" i="7" s="1"/>
  <c r="GO914" i="7" a="1"/>
  <c r="GO914" i="7" s="1"/>
  <c r="HP914" i="7" a="1"/>
  <c r="HP914" i="7" s="1"/>
  <c r="FD914" i="7" a="1"/>
  <c r="FD914" i="7" s="1"/>
  <c r="DF914" i="7" a="1"/>
  <c r="DF914" i="7" s="1"/>
  <c r="EG914" i="7" a="1"/>
  <c r="EG914" i="7" s="1"/>
  <c r="AF914" i="7" a="1"/>
  <c r="AF914" i="7" s="1"/>
  <c r="BM914" i="7" a="1"/>
  <c r="BM914" i="7" s="1"/>
  <c r="AD914" i="7" a="1"/>
  <c r="AD914" i="7" s="1"/>
  <c r="DD914" i="7" a="1"/>
  <c r="DD914" i="7" s="1"/>
  <c r="DI914" i="7" a="1"/>
  <c r="DI914" i="7" s="1"/>
  <c r="II914" i="7" a="1"/>
  <c r="II914" i="7" s="1"/>
  <c r="GH914" i="7" a="1"/>
  <c r="GH914" i="7" s="1"/>
  <c r="DL914" i="7" a="1"/>
  <c r="DL914" i="7" s="1"/>
  <c r="ER914" i="7" a="1"/>
  <c r="ER914" i="7" s="1"/>
  <c r="JF914" i="7" a="1"/>
  <c r="JF914" i="7" s="1"/>
  <c r="FB914" i="7" a="1"/>
  <c r="FB914" i="7" s="1"/>
  <c r="BQ914" i="7" a="1"/>
  <c r="BQ914" i="7" s="1"/>
  <c r="AT914" i="7" a="1"/>
  <c r="AT914" i="7" s="1"/>
  <c r="EJ914" i="7" a="1"/>
  <c r="EJ914" i="7" s="1"/>
  <c r="EK914" i="7" a="1"/>
  <c r="EK914" i="7" s="1"/>
  <c r="HG914" i="7" a="1"/>
  <c r="HG914" i="7" s="1"/>
  <c r="FK914" i="7" a="1"/>
  <c r="FK914" i="7" s="1"/>
  <c r="CY914" i="7" a="1"/>
  <c r="CY914" i="7" s="1"/>
  <c r="JW914" i="7" a="1"/>
  <c r="JW914" i="7" s="1"/>
  <c r="HC914" i="7" a="1"/>
  <c r="HC914" i="7" s="1"/>
  <c r="FU914" i="7" a="1"/>
  <c r="FU914" i="7" s="1"/>
  <c r="JA914" i="7" a="1"/>
  <c r="JA914" i="7" s="1"/>
  <c r="HM914" i="7" a="1"/>
  <c r="HM914" i="7" s="1"/>
  <c r="BV914" i="7" a="1"/>
  <c r="BV914" i="7" s="1"/>
  <c r="CI914" i="7" a="1"/>
  <c r="CI914" i="7" s="1"/>
  <c r="EO914" i="7" a="1"/>
  <c r="EO914" i="7" s="1"/>
  <c r="DM914" i="7" a="1"/>
  <c r="DM914" i="7" s="1"/>
  <c r="HX914" i="7" a="1"/>
  <c r="HX914" i="7" s="1"/>
  <c r="AM914" i="7" a="1"/>
  <c r="AM914" i="7" s="1"/>
  <c r="GA914" i="7" a="1"/>
  <c r="GA914" i="7" s="1"/>
  <c r="JV914" i="7" a="1"/>
  <c r="JV914" i="7" s="1"/>
  <c r="FC914" i="7" a="1"/>
  <c r="FC914" i="7" s="1"/>
  <c r="HL914" i="7" a="1"/>
  <c r="HL914" i="7" s="1"/>
  <c r="IN914" i="7" a="1"/>
  <c r="IN914" i="7" s="1"/>
  <c r="JD914" i="7" a="1"/>
  <c r="JD914" i="7" s="1"/>
  <c r="DE914" i="7" a="1"/>
  <c r="DE914" i="7" s="1"/>
  <c r="CC914" i="7" a="1"/>
  <c r="CC914" i="7" s="1"/>
  <c r="BZ914" i="7" a="1"/>
  <c r="BZ914" i="7" s="1"/>
  <c r="GK914" i="7" a="1"/>
  <c r="GK914" i="7" s="1"/>
  <c r="CW914" i="7" a="1"/>
  <c r="CW914" i="7" s="1"/>
  <c r="IA914" i="7" a="1"/>
  <c r="IA914" i="7" s="1"/>
  <c r="BJ914" i="7" a="1"/>
  <c r="BJ914" i="7" s="1"/>
  <c r="IZ914" i="7" a="1"/>
  <c r="IZ914" i="7" s="1"/>
  <c r="EM914" i="7" a="1"/>
  <c r="EM914" i="7" s="1"/>
  <c r="CL914" i="7" a="1"/>
  <c r="CL914" i="7" s="1"/>
  <c r="AV914" i="7" a="1"/>
  <c r="AV914" i="7" s="1"/>
  <c r="IR914" i="7" a="1"/>
  <c r="IR914" i="7" s="1"/>
  <c r="JM914" i="7" a="1"/>
  <c r="JM914" i="7" s="1"/>
  <c r="IK914" i="7" a="1"/>
  <c r="IK914" i="7" s="1"/>
  <c r="AY914" i="7" a="1"/>
  <c r="AY914" i="7" s="1"/>
  <c r="HY914" i="7" a="1"/>
  <c r="HY914" i="7" s="1"/>
  <c r="GQ914" i="7" a="1"/>
  <c r="GQ914" i="7" s="1"/>
  <c r="GF914" i="7" a="1"/>
  <c r="GF914" i="7" s="1"/>
  <c r="DO914" i="7" a="1"/>
  <c r="DO914" i="7" s="1"/>
  <c r="JH914" i="7" a="1"/>
  <c r="JH914" i="7" s="1"/>
  <c r="IE914" i="7" a="1"/>
  <c r="IE914" i="7" s="1"/>
  <c r="BN914" i="7" a="1"/>
  <c r="BN914" i="7" s="1"/>
  <c r="IY914" i="7" a="1"/>
  <c r="IY914" i="7" s="1"/>
  <c r="EE914" i="7" a="1"/>
  <c r="EE914" i="7" s="1"/>
  <c r="BA914" i="7" a="1"/>
  <c r="BA914" i="7" s="1"/>
  <c r="HK914" i="7" a="1"/>
  <c r="HK914" i="7" s="1"/>
  <c r="AZ914" i="7" a="1"/>
  <c r="AZ914" i="7" s="1"/>
  <c r="BL914" i="7" a="1"/>
  <c r="BL914" i="7" s="1"/>
  <c r="ED914" i="7" a="1"/>
  <c r="ED914" i="7" s="1"/>
  <c r="DC914" i="7" a="1"/>
  <c r="DC914" i="7" s="1"/>
  <c r="DT914" i="7" a="1"/>
  <c r="DT914" i="7" s="1"/>
  <c r="DN914" i="7" a="1"/>
  <c r="DN914" i="7" s="1"/>
  <c r="BH914" i="7" a="1"/>
  <c r="BH914" i="7" s="1"/>
  <c r="IV914" i="7" a="1"/>
  <c r="IV914" i="7" s="1"/>
  <c r="FA914" i="7" a="1"/>
  <c r="FA914" i="7" s="1"/>
  <c r="IO914" i="7" a="1"/>
  <c r="IO914" i="7" s="1"/>
  <c r="IG914" i="7" a="1"/>
  <c r="IG914" i="7" s="1"/>
  <c r="HZ914" i="7" a="1"/>
  <c r="HZ914" i="7" s="1"/>
  <c r="JQ914" i="7" a="1"/>
  <c r="JQ914" i="7" s="1"/>
  <c r="HD914" i="7" a="1"/>
  <c r="HD914" i="7" s="1"/>
  <c r="CQ914" i="7" a="1"/>
  <c r="CQ914" i="7" s="1"/>
  <c r="BD914" i="7" a="1"/>
  <c r="BD914" i="7" s="1"/>
  <c r="FJ914" i="7" a="1"/>
  <c r="FJ914" i="7" s="1"/>
  <c r="AS914" i="7" a="1"/>
  <c r="AS914" i="7" s="1"/>
  <c r="FN914" i="7" a="1"/>
  <c r="FN914" i="7" s="1"/>
  <c r="GR914" i="7" a="1"/>
  <c r="GR914" i="7" s="1"/>
  <c r="EQ914" i="7" a="1"/>
  <c r="EQ914" i="7" s="1"/>
  <c r="CN914" i="7" a="1"/>
  <c r="CN914" i="7" s="1"/>
  <c r="JR914" i="7" a="1"/>
  <c r="JR914" i="7" s="1"/>
  <c r="DK914" i="7" a="1"/>
  <c r="DK914" i="7" s="1"/>
  <c r="GG914" i="7" a="1"/>
  <c r="GG914" i="7" s="1"/>
  <c r="BT914" i="7" a="1"/>
  <c r="BT914" i="7" s="1"/>
  <c r="FM914" i="7" a="1"/>
  <c r="FM914" i="7" s="1"/>
  <c r="JG914" i="7" a="1"/>
  <c r="JG914" i="7" s="1"/>
  <c r="HR914" i="7" a="1"/>
  <c r="HR914" i="7" s="1"/>
  <c r="GL914" i="7" a="1"/>
  <c r="GL914" i="7" s="1"/>
  <c r="CV914" i="7" a="1"/>
  <c r="CV914" i="7" s="1"/>
  <c r="HW914" i="7" a="1"/>
  <c r="HW914" i="7" s="1"/>
  <c r="T915" i="7"/>
  <c r="U915" i="7" s="1"/>
  <c r="V915" i="7" s="1"/>
  <c r="W915" i="7" s="1"/>
  <c r="X915" i="7" s="1"/>
  <c r="Y915" i="7" s="1"/>
  <c r="R916" i="7" s="1"/>
  <c r="S916" i="7" s="1"/>
  <c r="T916" i="7" s="1"/>
  <c r="AA915" i="7"/>
  <c r="HO915" i="7" s="1" a="1"/>
  <c r="HO915" i="7" s="1"/>
  <c r="AE914" i="7" a="1"/>
  <c r="AE914" i="7" s="1"/>
  <c r="FS914" i="7" a="1"/>
  <c r="FS914" i="7" s="1"/>
  <c r="GN914" i="7" a="1"/>
  <c r="GN914" i="7" s="1"/>
  <c r="FT914" i="7" a="1"/>
  <c r="FT914" i="7" s="1"/>
  <c r="IW914" i="7" a="1"/>
  <c r="IW914" i="7" s="1"/>
  <c r="DV914" i="7" a="1"/>
  <c r="DV914" i="7" s="1"/>
  <c r="HF914" i="7" a="1"/>
  <c r="HF914" i="7" s="1"/>
  <c r="GP914" i="7" a="1"/>
  <c r="GP914" i="7" s="1"/>
  <c r="CF914" i="7" a="1"/>
  <c r="CF914" i="7" s="1"/>
  <c r="BX914" i="7" a="1"/>
  <c r="BX914" i="7" s="1"/>
  <c r="JK914" i="7" a="1"/>
  <c r="JK914" i="7" s="1"/>
  <c r="DJ914" i="7" a="1"/>
  <c r="DJ914" i="7" s="1"/>
  <c r="DQ914" i="7" a="1"/>
  <c r="DQ914" i="7" s="1"/>
  <c r="AL914" i="7" a="1"/>
  <c r="AL914" i="7" s="1"/>
  <c r="GB914" i="7" a="1"/>
  <c r="GB914" i="7" s="1"/>
  <c r="HI914" i="7" a="1"/>
  <c r="HI914" i="7" s="1"/>
  <c r="DR914" i="7" a="1"/>
  <c r="DR914" i="7" s="1"/>
  <c r="BY914" i="7" a="1"/>
  <c r="BY914" i="7" s="1"/>
  <c r="ID914" i="7" a="1"/>
  <c r="ID914" i="7" s="1"/>
  <c r="BC914" i="7" a="1"/>
  <c r="BC914" i="7" s="1"/>
  <c r="FV914" i="7" a="1"/>
  <c r="FV914" i="7" s="1"/>
  <c r="IB914" i="7" a="1"/>
  <c r="IB914" i="7" s="1"/>
  <c r="JT914" i="7" a="1"/>
  <c r="JT914" i="7" s="1"/>
  <c r="EV914" i="7" a="1"/>
  <c r="EV914" i="7" s="1"/>
  <c r="AB914" i="7" a="1"/>
  <c r="AB914" i="7" s="1"/>
  <c r="CZ914" i="7" a="1"/>
  <c r="CZ914" i="7" s="1"/>
  <c r="JI914" i="7" a="1"/>
  <c r="JI914" i="7" s="1"/>
  <c r="DW914" i="7" a="1"/>
  <c r="DW914" i="7" s="1"/>
  <c r="HT914" i="7" a="1"/>
  <c r="HT914" i="7" s="1"/>
  <c r="CR914" i="7" a="1"/>
  <c r="CR914" i="7" s="1"/>
  <c r="EB914" i="7" a="1"/>
  <c r="EB914" i="7" s="1"/>
  <c r="BW914" i="7" a="1"/>
  <c r="BW914" i="7" s="1"/>
  <c r="BB914" i="7" a="1"/>
  <c r="BB914" i="7" s="1"/>
  <c r="GM914" i="7" a="1"/>
  <c r="GM914" i="7" s="1"/>
  <c r="CT914" i="7" a="1"/>
  <c r="CT914" i="7" s="1"/>
  <c r="JX914" i="7" a="1"/>
  <c r="JX914" i="7" s="1"/>
  <c r="BU914" i="7" a="1"/>
  <c r="BU914" i="7" s="1"/>
  <c r="GC914" i="7" a="1"/>
  <c r="GC914" i="7" s="1"/>
  <c r="HN914" i="7" a="1"/>
  <c r="HN914" i="7" s="1"/>
  <c r="HB914" i="7" a="1"/>
  <c r="HB914" i="7" s="1"/>
  <c r="HB915" i="7" s="1" a="1"/>
  <c r="HB915" i="7" s="1"/>
  <c r="JC914" i="7" a="1"/>
  <c r="JC914" i="7" s="1"/>
  <c r="FP914" i="7" a="1"/>
  <c r="FP914" i="7" s="1"/>
  <c r="DX914" i="7" a="1"/>
  <c r="DX914" i="7" s="1"/>
  <c r="HA914" i="7" a="1"/>
  <c r="HA914" i="7" s="1"/>
  <c r="ES914" i="7" a="1"/>
  <c r="ES914" i="7" s="1"/>
  <c r="N927" i="5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CZ915" i="7" l="1" a="1"/>
  <c r="CZ915" i="7" s="1"/>
  <c r="HT915" i="7" a="1"/>
  <c r="HT915" i="7" s="1"/>
  <c r="DX915" i="7" a="1"/>
  <c r="DX915" i="7" s="1"/>
  <c r="HN915" i="7" a="1"/>
  <c r="HN915" i="7" s="1"/>
  <c r="JI915" i="7" a="1"/>
  <c r="JI915" i="7" s="1"/>
  <c r="GN915" i="7" a="1"/>
  <c r="GN915" i="7" s="1"/>
  <c r="JT915" i="7" a="1"/>
  <c r="JT915" i="7" s="1"/>
  <c r="GC915" i="7" a="1"/>
  <c r="GC915" i="7" s="1"/>
  <c r="HZ915" i="7" a="1"/>
  <c r="HZ915" i="7" s="1"/>
  <c r="CF915" i="7" a="1"/>
  <c r="CF915" i="7" s="1"/>
  <c r="GB915" i="7" a="1"/>
  <c r="GB915" i="7" s="1"/>
  <c r="CR915" i="7" a="1"/>
  <c r="CR915" i="7" s="1"/>
  <c r="ES915" i="7" a="1"/>
  <c r="ES915" i="7" s="1"/>
  <c r="HA915" i="7" a="1"/>
  <c r="HA915" i="7" s="1"/>
  <c r="DR915" i="7" a="1"/>
  <c r="DR915" i="7" s="1"/>
  <c r="JX915" i="7" a="1"/>
  <c r="JX915" i="7" s="1"/>
  <c r="HI915" i="7" a="1"/>
  <c r="HI915" i="7" s="1"/>
  <c r="FP915" i="7" a="1"/>
  <c r="FP915" i="7" s="1"/>
  <c r="IB915" i="7" a="1"/>
  <c r="IB915" i="7" s="1"/>
  <c r="AL915" i="7" a="1"/>
  <c r="AL915" i="7" s="1"/>
  <c r="FA915" i="7" a="1"/>
  <c r="FA915" i="7" s="1"/>
  <c r="DQ915" i="7" a="1"/>
  <c r="DQ915" i="7" s="1"/>
  <c r="CD915" i="7" a="1"/>
  <c r="CD915" i="7" s="1"/>
  <c r="JK915" i="7" a="1"/>
  <c r="JK915" i="7" s="1"/>
  <c r="BX915" i="7" a="1"/>
  <c r="BX915" i="7" s="1"/>
  <c r="DK915" i="7" a="1"/>
  <c r="DK915" i="7" s="1"/>
  <c r="EV915" i="7" a="1"/>
  <c r="EV915" i="7" s="1"/>
  <c r="FT915" i="7" a="1"/>
  <c r="FT915" i="7" s="1"/>
  <c r="FJ915" i="7" a="1"/>
  <c r="FJ915" i="7" s="1"/>
  <c r="AE915" i="7" a="1"/>
  <c r="AE915" i="7" s="1"/>
  <c r="DW915" i="7" a="1"/>
  <c r="DW915" i="7" s="1"/>
  <c r="ED915" i="7" a="1"/>
  <c r="ED915" i="7" s="1"/>
  <c r="FD915" i="7" a="1"/>
  <c r="FD915" i="7" s="1"/>
  <c r="DP915" i="7" a="1"/>
  <c r="DP915" i="7" s="1"/>
  <c r="GE915" i="7" a="1"/>
  <c r="GE915" i="7" s="1"/>
  <c r="JR915" i="7" a="1"/>
  <c r="JR915" i="7" s="1"/>
  <c r="HX915" i="7" a="1"/>
  <c r="HX915" i="7" s="1"/>
  <c r="DD915" i="7" a="1"/>
  <c r="DD915" i="7" s="1"/>
  <c r="BD915" i="7" a="1"/>
  <c r="BD915" i="7" s="1"/>
  <c r="EY915" i="7" a="1"/>
  <c r="EY915" i="7" s="1"/>
  <c r="AU915" i="7" a="1"/>
  <c r="AU915" i="7" s="1"/>
  <c r="AK915" i="7" a="1"/>
  <c r="AK915" i="7" s="1"/>
  <c r="AS915" i="7" a="1"/>
  <c r="AS915" i="7" s="1"/>
  <c r="IO915" i="7" a="1"/>
  <c r="IO915" i="7" s="1"/>
  <c r="DA915" i="7" a="1"/>
  <c r="DA915" i="7" s="1"/>
  <c r="GJ915" i="7" a="1"/>
  <c r="GJ915" i="7" s="1"/>
  <c r="HS915" i="7" a="1"/>
  <c r="HS915" i="7" s="1"/>
  <c r="AM915" i="7" a="1"/>
  <c r="AM915" i="7" s="1"/>
  <c r="EC915" i="7" a="1"/>
  <c r="EC915" i="7" s="1"/>
  <c r="DI915" i="7" a="1"/>
  <c r="DI915" i="7" s="1"/>
  <c r="FS915" i="7" a="1"/>
  <c r="FS915" i="7" s="1"/>
  <c r="JS915" i="7" a="1"/>
  <c r="JS915" i="7" s="1"/>
  <c r="FE915" i="7" a="1"/>
  <c r="FE915" i="7" s="1"/>
  <c r="IV915" i="7" a="1"/>
  <c r="IV915" i="7" s="1"/>
  <c r="FH915" i="7" a="1"/>
  <c r="FH915" i="7" s="1"/>
  <c r="BG915" i="7" a="1"/>
  <c r="BG915" i="7" s="1"/>
  <c r="HV915" i="7" a="1"/>
  <c r="HV915" i="7" s="1"/>
  <c r="DM915" i="7" a="1"/>
  <c r="DM915" i="7" s="1"/>
  <c r="FK915" i="7" a="1"/>
  <c r="FK915" i="7" s="1"/>
  <c r="HQ915" i="7" a="1"/>
  <c r="HQ915" i="7" s="1"/>
  <c r="CX915" i="7" a="1"/>
  <c r="CX915" i="7" s="1"/>
  <c r="IX915" i="7" a="1"/>
  <c r="IX915" i="7" s="1"/>
  <c r="BH915" i="7" a="1"/>
  <c r="BH915" i="7" s="1"/>
  <c r="DS915" i="7" a="1"/>
  <c r="DS915" i="7" s="1"/>
  <c r="IK915" i="7" a="1"/>
  <c r="IK915" i="7" s="1"/>
  <c r="EP915" i="7" a="1"/>
  <c r="EP915" i="7" s="1"/>
  <c r="EO915" i="7" a="1"/>
  <c r="EO915" i="7" s="1"/>
  <c r="HG915" i="7" a="1"/>
  <c r="HG915" i="7" s="1"/>
  <c r="EA915" i="7" a="1"/>
  <c r="EA915" i="7" s="1"/>
  <c r="CS915" i="7" a="1"/>
  <c r="CS915" i="7" s="1"/>
  <c r="BT915" i="7" a="1"/>
  <c r="BT915" i="7" s="1"/>
  <c r="FY915" i="7" a="1"/>
  <c r="FY915" i="7" s="1"/>
  <c r="DN915" i="7" a="1"/>
  <c r="DN915" i="7" s="1"/>
  <c r="JO915" i="7" a="1"/>
  <c r="JO915" i="7" s="1"/>
  <c r="JM915" i="7" a="1"/>
  <c r="JM915" i="7" s="1"/>
  <c r="ET915" i="7" a="1"/>
  <c r="ET915" i="7" s="1"/>
  <c r="FO915" i="7" a="1"/>
  <c r="FO915" i="7" s="1"/>
  <c r="EK915" i="7" a="1"/>
  <c r="EK915" i="7" s="1"/>
  <c r="IF915" i="7" a="1"/>
  <c r="IF915" i="7" s="1"/>
  <c r="JC915" i="7" a="1"/>
  <c r="JC915" i="7" s="1"/>
  <c r="AB915" i="7" a="1"/>
  <c r="AB915" i="7" s="1"/>
  <c r="DJ915" i="7" a="1"/>
  <c r="DJ915" i="7" s="1"/>
  <c r="BP915" i="7" a="1"/>
  <c r="BP915" i="7" s="1"/>
  <c r="GG915" i="7" a="1"/>
  <c r="GG915" i="7" s="1"/>
  <c r="EZ915" i="7" a="1"/>
  <c r="EZ915" i="7" s="1"/>
  <c r="DT915" i="7" a="1"/>
  <c r="DT915" i="7" s="1"/>
  <c r="BK915" i="7" a="1"/>
  <c r="BK915" i="7" s="1"/>
  <c r="IR915" i="7" a="1"/>
  <c r="IR915" i="7" s="1"/>
  <c r="CC915" i="7" a="1"/>
  <c r="CC915" i="7" s="1"/>
  <c r="IU915" i="7" a="1"/>
  <c r="IU915" i="7" s="1"/>
  <c r="EJ915" i="7" a="1"/>
  <c r="EJ915" i="7" s="1"/>
  <c r="CU915" i="7" a="1"/>
  <c r="CU915" i="7" s="1"/>
  <c r="BE915" i="7" a="1"/>
  <c r="BE915" i="7" s="1"/>
  <c r="DC915" i="7" a="1"/>
  <c r="DC915" i="7" s="1"/>
  <c r="EE915" i="7" a="1"/>
  <c r="EE915" i="7" s="1"/>
  <c r="AV915" i="7" a="1"/>
  <c r="AV915" i="7" s="1"/>
  <c r="DE915" i="7" a="1"/>
  <c r="DE915" i="7" s="1"/>
  <c r="CO915" i="7" a="1"/>
  <c r="CO915" i="7" s="1"/>
  <c r="AT915" i="7" a="1"/>
  <c r="AT915" i="7" s="1"/>
  <c r="EX915" i="7" a="1"/>
  <c r="EX915" i="7" s="1"/>
  <c r="U916" i="7"/>
  <c r="V916" i="7" s="1"/>
  <c r="W916" i="7" s="1"/>
  <c r="X916" i="7" s="1"/>
  <c r="Y916" i="7" s="1"/>
  <c r="R917" i="7" s="1"/>
  <c r="S917" i="7" s="1"/>
  <c r="T917" i="7" s="1"/>
  <c r="U917" i="7" s="1"/>
  <c r="AA916" i="7"/>
  <c r="HO916" i="7" s="1" a="1"/>
  <c r="HO916" i="7" s="1"/>
  <c r="CL915" i="7" a="1"/>
  <c r="CL915" i="7" s="1"/>
  <c r="JD915" i="7" a="1"/>
  <c r="JD915" i="7" s="1"/>
  <c r="AC915" i="7" a="1"/>
  <c r="AC915" i="7" s="1"/>
  <c r="GD915" i="7" a="1"/>
  <c r="GD915" i="7" s="1"/>
  <c r="IH915" i="7" a="1"/>
  <c r="IH915" i="7" s="1"/>
  <c r="CM915" i="7" a="1"/>
  <c r="CM915" i="7" s="1"/>
  <c r="BL915" i="7" a="1"/>
  <c r="BL915" i="7" s="1"/>
  <c r="BN915" i="7" a="1"/>
  <c r="BN915" i="7" s="1"/>
  <c r="EM915" i="7" a="1"/>
  <c r="EM915" i="7" s="1"/>
  <c r="IN915" i="7" a="1"/>
  <c r="IN915" i="7" s="1"/>
  <c r="CP915" i="7" a="1"/>
  <c r="CP915" i="7" s="1"/>
  <c r="DB915" i="7" a="1"/>
  <c r="DB915" i="7" s="1"/>
  <c r="EU915" i="7" a="1"/>
  <c r="EU915" i="7" s="1"/>
  <c r="IY915" i="7" a="1"/>
  <c r="IY915" i="7" s="1"/>
  <c r="CI915" i="7" a="1"/>
  <c r="CI915" i="7" s="1"/>
  <c r="AR915" i="7" a="1"/>
  <c r="AR915" i="7" s="1"/>
  <c r="EH915" i="7" a="1"/>
  <c r="EH915" i="7" s="1"/>
  <c r="HP915" i="7" a="1"/>
  <c r="HP915" i="7" s="1"/>
  <c r="HE915" i="7" a="1"/>
  <c r="HE915" i="7" s="1"/>
  <c r="FR915" i="7" a="1"/>
  <c r="FR915" i="7" s="1"/>
  <c r="HU915" i="7" a="1"/>
  <c r="HU915" i="7" s="1"/>
  <c r="BV915" i="7" a="1"/>
  <c r="BV915" i="7" s="1"/>
  <c r="BQ915" i="7" a="1"/>
  <c r="BQ915" i="7" s="1"/>
  <c r="AD915" i="7" a="1"/>
  <c r="AD915" i="7" s="1"/>
  <c r="CN915" i="7" a="1"/>
  <c r="CN915" i="7" s="1"/>
  <c r="HL915" i="7" a="1"/>
  <c r="HL915" i="7" s="1"/>
  <c r="CQ915" i="7" a="1"/>
  <c r="CQ915" i="7" s="1"/>
  <c r="EL915" i="7" a="1"/>
  <c r="EL915" i="7" s="1"/>
  <c r="CT915" i="7" a="1"/>
  <c r="CT915" i="7" s="1"/>
  <c r="GX915" i="7" a="1"/>
  <c r="GX915" i="7" s="1"/>
  <c r="IM915" i="7" a="1"/>
  <c r="IM915" i="7" s="1"/>
  <c r="CB915" i="7" a="1"/>
  <c r="CB915" i="7" s="1"/>
  <c r="CK915" i="7" a="1"/>
  <c r="CK915" i="7" s="1"/>
  <c r="HD915" i="7" a="1"/>
  <c r="HD915" i="7" s="1"/>
  <c r="AW915" i="7" a="1"/>
  <c r="AW915" i="7" s="1"/>
  <c r="DO915" i="7" a="1"/>
  <c r="DO915" i="7" s="1"/>
  <c r="IA915" i="7" a="1"/>
  <c r="IA915" i="7" s="1"/>
  <c r="GI915" i="7" a="1"/>
  <c r="GI915" i="7" s="1"/>
  <c r="HM915" i="7" a="1"/>
  <c r="HM915" i="7" s="1"/>
  <c r="FB915" i="7" a="1"/>
  <c r="FB915" i="7" s="1"/>
  <c r="BM915" i="7" a="1"/>
  <c r="BM915" i="7" s="1"/>
  <c r="IE915" i="7" a="1"/>
  <c r="IE915" i="7" s="1"/>
  <c r="BJ915" i="7" a="1"/>
  <c r="BJ915" i="7" s="1"/>
  <c r="GM915" i="7" a="1"/>
  <c r="GM915" i="7" s="1"/>
  <c r="IJ915" i="7" a="1"/>
  <c r="IJ915" i="7" s="1"/>
  <c r="AX915" i="7" a="1"/>
  <c r="AX915" i="7" s="1"/>
  <c r="GT915" i="7" a="1"/>
  <c r="GT915" i="7" s="1"/>
  <c r="GU915" i="7" a="1"/>
  <c r="GU915" i="7" s="1"/>
  <c r="JQ915" i="7" a="1"/>
  <c r="JQ915" i="7" s="1"/>
  <c r="BR915" i="7" a="1"/>
  <c r="BR915" i="7" s="1"/>
  <c r="GF915" i="7" a="1"/>
  <c r="GF915" i="7" s="1"/>
  <c r="DG915" i="7" a="1"/>
  <c r="DG915" i="7" s="1"/>
  <c r="CG915" i="7" a="1"/>
  <c r="CG915" i="7" s="1"/>
  <c r="JA915" i="7" a="1"/>
  <c r="JA915" i="7" s="1"/>
  <c r="JF915" i="7" a="1"/>
  <c r="JF915" i="7" s="1"/>
  <c r="AF915" i="7" a="1"/>
  <c r="AF915" i="7" s="1"/>
  <c r="EI915" i="7" a="1"/>
  <c r="EI915" i="7" s="1"/>
  <c r="GQ915" i="7" a="1"/>
  <c r="GQ915" i="7" s="1"/>
  <c r="GV915" i="7" a="1"/>
  <c r="GV915" i="7" s="1"/>
  <c r="EW915" i="7" a="1"/>
  <c r="EW915" i="7" s="1"/>
  <c r="FU915" i="7" a="1"/>
  <c r="FU915" i="7" s="1"/>
  <c r="ER915" i="7" a="1"/>
  <c r="ER915" i="7" s="1"/>
  <c r="EG915" i="7" a="1"/>
  <c r="EG915" i="7" s="1"/>
  <c r="IZ915" i="7" a="1"/>
  <c r="IZ915" i="7" s="1"/>
  <c r="FC915" i="7" a="1"/>
  <c r="FC915" i="7" s="1"/>
  <c r="BW915" i="7" a="1"/>
  <c r="BW915" i="7" s="1"/>
  <c r="HJ915" i="7" a="1"/>
  <c r="HJ915" i="7" s="1"/>
  <c r="AI915" i="7" a="1"/>
  <c r="AI915" i="7" s="1"/>
  <c r="HY915" i="7" a="1"/>
  <c r="HY915" i="7" s="1"/>
  <c r="FX915" i="7" a="1"/>
  <c r="FX915" i="7" s="1"/>
  <c r="JJ915" i="7" a="1"/>
  <c r="JJ915" i="7" s="1"/>
  <c r="HC915" i="7" a="1"/>
  <c r="HC915" i="7" s="1"/>
  <c r="JL915" i="7" a="1"/>
  <c r="JL915" i="7" s="1"/>
  <c r="AP915" i="7" a="1"/>
  <c r="AP915" i="7" s="1"/>
  <c r="BF915" i="7" a="1"/>
  <c r="BF915" i="7" s="1"/>
  <c r="AZ915" i="7" a="1"/>
  <c r="AZ915" i="7" s="1"/>
  <c r="BB915" i="7" a="1"/>
  <c r="BB915" i="7" s="1"/>
  <c r="AG915" i="7" a="1"/>
  <c r="AG915" i="7" s="1"/>
  <c r="GO915" i="7" a="1"/>
  <c r="GO915" i="7" s="1"/>
  <c r="CV915" i="7" a="1"/>
  <c r="CV915" i="7" s="1"/>
  <c r="BO915" i="7" a="1"/>
  <c r="BO915" i="7" s="1"/>
  <c r="IG915" i="7" a="1"/>
  <c r="IG915" i="7" s="1"/>
  <c r="AQ915" i="7" a="1"/>
  <c r="AQ915" i="7" s="1"/>
  <c r="HK915" i="7" a="1"/>
  <c r="HK915" i="7" s="1"/>
  <c r="AY915" i="7" a="1"/>
  <c r="AY915" i="7" s="1"/>
  <c r="IP915" i="7" a="1"/>
  <c r="IP915" i="7" s="1"/>
  <c r="IS915" i="7" a="1"/>
  <c r="IS915" i="7" s="1"/>
  <c r="JW915" i="7" a="1"/>
  <c r="JW915" i="7" s="1"/>
  <c r="AO915" i="7" a="1"/>
  <c r="AO915" i="7" s="1"/>
  <c r="CA915" i="7" a="1"/>
  <c r="CA915" i="7" s="1"/>
  <c r="EB915" i="7" a="1"/>
  <c r="EB915" i="7" s="1"/>
  <c r="JE915" i="7" a="1"/>
  <c r="JE915" i="7" s="1"/>
  <c r="JN915" i="7" a="1"/>
  <c r="JN915" i="7" s="1"/>
  <c r="GL915" i="7" a="1"/>
  <c r="GL915" i="7" s="1"/>
  <c r="IL915" i="7" a="1"/>
  <c r="IL915" i="7" s="1"/>
  <c r="AJ915" i="7" a="1"/>
  <c r="AJ915" i="7" s="1"/>
  <c r="JU915" i="7" a="1"/>
  <c r="JU915" i="7" s="1"/>
  <c r="EN915" i="7" a="1"/>
  <c r="EN915" i="7" s="1"/>
  <c r="GP915" i="7" a="1"/>
  <c r="GP915" i="7" s="1"/>
  <c r="HR915" i="7" a="1"/>
  <c r="HR915" i="7" s="1"/>
  <c r="AN915" i="7" a="1"/>
  <c r="AN915" i="7" s="1"/>
  <c r="BS915" i="7" a="1"/>
  <c r="BS915" i="7" s="1"/>
  <c r="BA915" i="7" a="1"/>
  <c r="BA915" i="7" s="1"/>
  <c r="FL915" i="7" a="1"/>
  <c r="FL915" i="7" s="1"/>
  <c r="EF915" i="7" a="1"/>
  <c r="EF915" i="7" s="1"/>
  <c r="BI915" i="7" a="1"/>
  <c r="BI915" i="7" s="1"/>
  <c r="CY915" i="7" a="1"/>
  <c r="CY915" i="7" s="1"/>
  <c r="GS915" i="7" a="1"/>
  <c r="GS915" i="7" s="1"/>
  <c r="DF915" i="7" a="1"/>
  <c r="DF915" i="7" s="1"/>
  <c r="FV915" i="7" a="1"/>
  <c r="FV915" i="7" s="1"/>
  <c r="FZ915" i="7" a="1"/>
  <c r="FZ915" i="7" s="1"/>
  <c r="IQ915" i="7" a="1"/>
  <c r="IQ915" i="7" s="1"/>
  <c r="IT915" i="7" a="1"/>
  <c r="IT915" i="7" s="1"/>
  <c r="JH915" i="7" a="1"/>
  <c r="JH915" i="7" s="1"/>
  <c r="HW915" i="7" a="1"/>
  <c r="HW915" i="7" s="1"/>
  <c r="IC915" i="7" a="1"/>
  <c r="IC915" i="7" s="1"/>
  <c r="DZ915" i="7" a="1"/>
  <c r="DZ915" i="7" s="1"/>
  <c r="BC915" i="7" a="1"/>
  <c r="BC915" i="7" s="1"/>
  <c r="HF915" i="7" a="1"/>
  <c r="HF915" i="7" s="1"/>
  <c r="JG915" i="7" a="1"/>
  <c r="JG915" i="7" s="1"/>
  <c r="EQ915" i="7" a="1"/>
  <c r="EQ915" i="7" s="1"/>
  <c r="FQ915" i="7" a="1"/>
  <c r="FQ915" i="7" s="1"/>
  <c r="DY915" i="7" a="1"/>
  <c r="DY915" i="7" s="1"/>
  <c r="HH915" i="7" a="1"/>
  <c r="HH915" i="7" s="1"/>
  <c r="CW915" i="7" a="1"/>
  <c r="CW915" i="7" s="1"/>
  <c r="GW915" i="7" a="1"/>
  <c r="GW915" i="7" s="1"/>
  <c r="CJ915" i="7" a="1"/>
  <c r="CJ915" i="7" s="1"/>
  <c r="DL915" i="7" a="1"/>
  <c r="DL915" i="7" s="1"/>
  <c r="CH915" i="7" a="1"/>
  <c r="CH915" i="7" s="1"/>
  <c r="ID915" i="7" a="1"/>
  <c r="ID915" i="7" s="1"/>
  <c r="DV915" i="7" a="1"/>
  <c r="DV915" i="7" s="1"/>
  <c r="FM915" i="7" a="1"/>
  <c r="FM915" i="7" s="1"/>
  <c r="GR915" i="7" a="1"/>
  <c r="GR915" i="7" s="1"/>
  <c r="DU915" i="7" a="1"/>
  <c r="DU915" i="7" s="1"/>
  <c r="AH915" i="7" a="1"/>
  <c r="AH915" i="7" s="1"/>
  <c r="GY915" i="7" a="1"/>
  <c r="GY915" i="7" s="1"/>
  <c r="GK915" i="7" a="1"/>
  <c r="GK915" i="7" s="1"/>
  <c r="JV915" i="7" a="1"/>
  <c r="JV915" i="7" s="1"/>
  <c r="FW915" i="7" a="1"/>
  <c r="FW915" i="7" s="1"/>
  <c r="GH915" i="7" a="1"/>
  <c r="GH915" i="7" s="1"/>
  <c r="GZ915" i="7" a="1"/>
  <c r="GZ915" i="7" s="1"/>
  <c r="BU915" i="7" a="1"/>
  <c r="BU915" i="7" s="1"/>
  <c r="FG915" i="7" a="1"/>
  <c r="FG915" i="7" s="1"/>
  <c r="JP915" i="7" a="1"/>
  <c r="JP915" i="7" s="1"/>
  <c r="BY915" i="7" a="1"/>
  <c r="BY915" i="7" s="1"/>
  <c r="IW915" i="7" a="1"/>
  <c r="IW915" i="7" s="1"/>
  <c r="FI915" i="7" a="1"/>
  <c r="FI915" i="7" s="1"/>
  <c r="FN915" i="7" a="1"/>
  <c r="FN915" i="7" s="1"/>
  <c r="DH915" i="7" a="1"/>
  <c r="DH915" i="7" s="1"/>
  <c r="FF915" i="7" a="1"/>
  <c r="FF915" i="7" s="1"/>
  <c r="CE915" i="7" a="1"/>
  <c r="CE915" i="7" s="1"/>
  <c r="BZ915" i="7" a="1"/>
  <c r="BZ915" i="7" s="1"/>
  <c r="GA915" i="7" a="1"/>
  <c r="GA915" i="7" s="1"/>
  <c r="JB915" i="7" a="1"/>
  <c r="JB915" i="7" s="1"/>
  <c r="II915" i="7" a="1"/>
  <c r="II915" i="7" s="1"/>
  <c r="N928" i="5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BU916" i="7" l="1" a="1"/>
  <c r="BU916" i="7" s="1"/>
  <c r="IC916" i="7" a="1"/>
  <c r="IC916" i="7" s="1"/>
  <c r="DF916" i="7" a="1"/>
  <c r="DF916" i="7" s="1"/>
  <c r="JP916" i="7" a="1"/>
  <c r="JP916" i="7" s="1"/>
  <c r="HH916" i="7" a="1"/>
  <c r="HH916" i="7" s="1"/>
  <c r="FF916" i="7" a="1"/>
  <c r="FF916" i="7" s="1"/>
  <c r="BZ916" i="7" a="1"/>
  <c r="BZ916" i="7" s="1"/>
  <c r="BI916" i="7" a="1"/>
  <c r="BI916" i="7" s="1"/>
  <c r="JU916" i="7" a="1"/>
  <c r="JU916" i="7" s="1"/>
  <c r="CE916" i="7" a="1"/>
  <c r="CE916" i="7" s="1"/>
  <c r="DV916" i="7" a="1"/>
  <c r="DV916" i="7" s="1"/>
  <c r="FZ916" i="7" a="1"/>
  <c r="FZ916" i="7" s="1"/>
  <c r="FN916" i="7" a="1"/>
  <c r="FN916" i="7" s="1"/>
  <c r="DL916" i="7" a="1"/>
  <c r="DL916" i="7" s="1"/>
  <c r="DU916" i="7" a="1"/>
  <c r="DU916" i="7" s="1"/>
  <c r="JH916" i="7" a="1"/>
  <c r="JH916" i="7" s="1"/>
  <c r="FM916" i="7" a="1"/>
  <c r="FM916" i="7" s="1"/>
  <c r="JE916" i="7" a="1"/>
  <c r="JE916" i="7" s="1"/>
  <c r="EQ916" i="7" a="1"/>
  <c r="EQ916" i="7" s="1"/>
  <c r="BC916" i="7" a="1"/>
  <c r="BC916" i="7" s="1"/>
  <c r="AG916" i="7" a="1"/>
  <c r="AG916" i="7" s="1"/>
  <c r="IL916" i="7" a="1"/>
  <c r="IL916" i="7" s="1"/>
  <c r="BW916" i="7" a="1"/>
  <c r="BW916" i="7" s="1"/>
  <c r="EF916" i="7" a="1"/>
  <c r="EF916" i="7" s="1"/>
  <c r="FL916" i="7" a="1"/>
  <c r="FL916" i="7" s="1"/>
  <c r="AY916" i="7" a="1"/>
  <c r="AY916" i="7" s="1"/>
  <c r="FQ916" i="7" a="1"/>
  <c r="FQ916" i="7" s="1"/>
  <c r="BA916" i="7" a="1"/>
  <c r="BA916" i="7" s="1"/>
  <c r="IZ916" i="7" a="1"/>
  <c r="IZ916" i="7" s="1"/>
  <c r="IJ916" i="7" a="1"/>
  <c r="IJ916" i="7" s="1"/>
  <c r="GH916" i="7" a="1"/>
  <c r="GH916" i="7" s="1"/>
  <c r="FW916" i="7" a="1"/>
  <c r="FW916" i="7" s="1"/>
  <c r="AQ916" i="7" a="1"/>
  <c r="AQ916" i="7" s="1"/>
  <c r="ES916" i="7" a="1"/>
  <c r="ES916" i="7" s="1"/>
  <c r="JV916" i="7" a="1"/>
  <c r="JV916" i="7" s="1"/>
  <c r="EG916" i="7" a="1"/>
  <c r="EG916" i="7" s="1"/>
  <c r="CW916" i="7" a="1"/>
  <c r="CW916" i="7" s="1"/>
  <c r="EV916" i="7" a="1"/>
  <c r="EV916" i="7" s="1"/>
  <c r="GZ916" i="7" a="1"/>
  <c r="GZ916" i="7" s="1"/>
  <c r="BS916" i="7" a="1"/>
  <c r="BS916" i="7" s="1"/>
  <c r="II916" i="7" a="1"/>
  <c r="II916" i="7" s="1"/>
  <c r="GK916" i="7" a="1"/>
  <c r="GK916" i="7" s="1"/>
  <c r="HF916" i="7" a="1"/>
  <c r="HF916" i="7" s="1"/>
  <c r="HR916" i="7" a="1"/>
  <c r="HR916" i="7" s="1"/>
  <c r="BO916" i="7" a="1"/>
  <c r="BO916" i="7" s="1"/>
  <c r="BQ916" i="7" a="1"/>
  <c r="BQ916" i="7" s="1"/>
  <c r="GW916" i="7" a="1"/>
  <c r="GW916" i="7" s="1"/>
  <c r="GC916" i="7" a="1"/>
  <c r="GC916" i="7" s="1"/>
  <c r="DY916" i="7" a="1"/>
  <c r="DY916" i="7" s="1"/>
  <c r="JB916" i="7" a="1"/>
  <c r="JB916" i="7" s="1"/>
  <c r="GY916" i="7" a="1"/>
  <c r="GY916" i="7" s="1"/>
  <c r="GP916" i="7" a="1"/>
  <c r="GP916" i="7" s="1"/>
  <c r="CV916" i="7" a="1"/>
  <c r="CV916" i="7" s="1"/>
  <c r="GA916" i="7" a="1"/>
  <c r="GA916" i="7" s="1"/>
  <c r="AH916" i="7" a="1"/>
  <c r="AH916" i="7" s="1"/>
  <c r="DZ916" i="7" a="1"/>
  <c r="DZ916" i="7" s="1"/>
  <c r="EN916" i="7" a="1"/>
  <c r="EN916" i="7" s="1"/>
  <c r="GR916" i="7" a="1"/>
  <c r="GR916" i="7" s="1"/>
  <c r="HW916" i="7" a="1"/>
  <c r="HW916" i="7" s="1"/>
  <c r="AJ916" i="7" a="1"/>
  <c r="AJ916" i="7" s="1"/>
  <c r="BB916" i="7" a="1"/>
  <c r="BB916" i="7" s="1"/>
  <c r="HE916" i="7" a="1"/>
  <c r="HE916" i="7" s="1"/>
  <c r="IT916" i="7" a="1"/>
  <c r="IT916" i="7" s="1"/>
  <c r="GL916" i="7" a="1"/>
  <c r="GL916" i="7" s="1"/>
  <c r="BF916" i="7" a="1"/>
  <c r="BF916" i="7" s="1"/>
  <c r="HZ916" i="7" a="1"/>
  <c r="HZ916" i="7" s="1"/>
  <c r="ID916" i="7" a="1"/>
  <c r="ID916" i="7" s="1"/>
  <c r="AP916" i="7" a="1"/>
  <c r="AP916" i="7" s="1"/>
  <c r="AF916" i="7" a="1"/>
  <c r="AF916" i="7" s="1"/>
  <c r="DH916" i="7" a="1"/>
  <c r="DH916" i="7" s="1"/>
  <c r="FI916" i="7" a="1"/>
  <c r="FI916" i="7" s="1"/>
  <c r="JI916" i="7" a="1"/>
  <c r="JI916" i="7" s="1"/>
  <c r="IW916" i="7" a="1"/>
  <c r="IW916" i="7" s="1"/>
  <c r="GN916" i="7" a="1"/>
  <c r="GN916" i="7" s="1"/>
  <c r="FV916" i="7" a="1"/>
  <c r="FV916" i="7" s="1"/>
  <c r="EB916" i="7" a="1"/>
  <c r="EB916" i="7" s="1"/>
  <c r="HC916" i="7" a="1"/>
  <c r="HC916" i="7" s="1"/>
  <c r="JL916" i="7" a="1"/>
  <c r="JL916" i="7" s="1"/>
  <c r="BY916" i="7" a="1"/>
  <c r="BY916" i="7" s="1"/>
  <c r="CH916" i="7" a="1"/>
  <c r="CH916" i="7" s="1"/>
  <c r="IB916" i="7" a="1"/>
  <c r="IB916" i="7" s="1"/>
  <c r="BD916" i="7" a="1"/>
  <c r="BD916" i="7" s="1"/>
  <c r="JJ916" i="7" a="1"/>
  <c r="JJ916" i="7" s="1"/>
  <c r="CA916" i="7" a="1"/>
  <c r="CA916" i="7" s="1"/>
  <c r="FG916" i="7" a="1"/>
  <c r="FG916" i="7" s="1"/>
  <c r="GF916" i="7" a="1"/>
  <c r="GF916" i="7" s="1"/>
  <c r="AI916" i="7" a="1"/>
  <c r="AI916" i="7" s="1"/>
  <c r="IS916" i="7" a="1"/>
  <c r="IS916" i="7" s="1"/>
  <c r="HL916" i="7" a="1"/>
  <c r="HL916" i="7" s="1"/>
  <c r="BX916" i="7" a="1"/>
  <c r="BX916" i="7" s="1"/>
  <c r="IA916" i="7" a="1"/>
  <c r="IA916" i="7" s="1"/>
  <c r="AZ916" i="7" a="1"/>
  <c r="AZ916" i="7" s="1"/>
  <c r="GV916" i="7" a="1"/>
  <c r="GV916" i="7" s="1"/>
  <c r="BM916" i="7" a="1"/>
  <c r="BM916" i="7" s="1"/>
  <c r="BV916" i="7" a="1"/>
  <c r="BV916" i="7" s="1"/>
  <c r="AC916" i="7" a="1"/>
  <c r="AC916" i="7" s="1"/>
  <c r="GQ916" i="7" a="1"/>
  <c r="GQ916" i="7" s="1"/>
  <c r="FB916" i="7" a="1"/>
  <c r="FB916" i="7" s="1"/>
  <c r="HU916" i="7" a="1"/>
  <c r="HU916" i="7" s="1"/>
  <c r="FJ916" i="7" a="1"/>
  <c r="FJ916" i="7" s="1"/>
  <c r="IQ916" i="7" a="1"/>
  <c r="IQ916" i="7" s="1"/>
  <c r="JN916" i="7" a="1"/>
  <c r="JN916" i="7" s="1"/>
  <c r="JR916" i="7" a="1"/>
  <c r="JR916" i="7" s="1"/>
  <c r="EI916" i="7" a="1"/>
  <c r="EI916" i="7" s="1"/>
  <c r="HM916" i="7" a="1"/>
  <c r="HM916" i="7" s="1"/>
  <c r="CL916" i="7" a="1"/>
  <c r="CL916" i="7" s="1"/>
  <c r="JC916" i="7" a="1"/>
  <c r="JC916" i="7" s="1"/>
  <c r="CJ916" i="7" a="1"/>
  <c r="CJ916" i="7" s="1"/>
  <c r="GS916" i="7" a="1"/>
  <c r="GS916" i="7" s="1"/>
  <c r="AO916" i="7" a="1"/>
  <c r="AO916" i="7" s="1"/>
  <c r="FX916" i="7" a="1"/>
  <c r="FX916" i="7" s="1"/>
  <c r="CG916" i="7" a="1"/>
  <c r="CG916" i="7" s="1"/>
  <c r="CO916" i="7" a="1"/>
  <c r="CO916" i="7" s="1"/>
  <c r="EK916" i="7" a="1"/>
  <c r="EK916" i="7" s="1"/>
  <c r="CY916" i="7" a="1"/>
  <c r="CY916" i="7" s="1"/>
  <c r="JW916" i="7" a="1"/>
  <c r="JW916" i="7" s="1"/>
  <c r="HY916" i="7" a="1"/>
  <c r="HY916" i="7" s="1"/>
  <c r="DG916" i="7" a="1"/>
  <c r="DG916" i="7" s="1"/>
  <c r="CK916" i="7" a="1"/>
  <c r="CK916" i="7" s="1"/>
  <c r="IY916" i="7" a="1"/>
  <c r="IY916" i="7" s="1"/>
  <c r="FO916" i="7" a="1"/>
  <c r="FO916" i="7" s="1"/>
  <c r="IP916" i="7" a="1"/>
  <c r="IP916" i="7" s="1"/>
  <c r="HJ916" i="7" a="1"/>
  <c r="HJ916" i="7" s="1"/>
  <c r="BR916" i="7" a="1"/>
  <c r="BR916" i="7" s="1"/>
  <c r="IM916" i="7" a="1"/>
  <c r="IM916" i="7" s="1"/>
  <c r="DB916" i="7" a="1"/>
  <c r="DB916" i="7" s="1"/>
  <c r="JQ916" i="7" a="1"/>
  <c r="JQ916" i="7" s="1"/>
  <c r="CP916" i="7" a="1"/>
  <c r="CP916" i="7" s="1"/>
  <c r="HK916" i="7" a="1"/>
  <c r="HK916" i="7" s="1"/>
  <c r="FC916" i="7" a="1"/>
  <c r="FC916" i="7" s="1"/>
  <c r="IN916" i="7" a="1"/>
  <c r="IN916" i="7" s="1"/>
  <c r="GT916" i="7" a="1"/>
  <c r="GT916" i="7" s="1"/>
  <c r="EL916" i="7" a="1"/>
  <c r="EL916" i="7" s="1"/>
  <c r="EM916" i="7" a="1"/>
  <c r="EM916" i="7" s="1"/>
  <c r="JG916" i="7" a="1"/>
  <c r="JG916" i="7" s="1"/>
  <c r="AN916" i="7" a="1"/>
  <c r="AN916" i="7" s="1"/>
  <c r="IG916" i="7" a="1"/>
  <c r="IG916" i="7" s="1"/>
  <c r="FP916" i="7" a="1"/>
  <c r="FP916" i="7" s="1"/>
  <c r="AX916" i="7" a="1"/>
  <c r="AX916" i="7" s="1"/>
  <c r="CQ916" i="7" a="1"/>
  <c r="CQ916" i="7" s="1"/>
  <c r="EJ916" i="7" a="1"/>
  <c r="EJ916" i="7" s="1"/>
  <c r="CM916" i="7" a="1"/>
  <c r="CM916" i="7" s="1"/>
  <c r="CC916" i="7" a="1"/>
  <c r="CC916" i="7" s="1"/>
  <c r="GO916" i="7" a="1"/>
  <c r="GO916" i="7" s="1"/>
  <c r="ER916" i="7" a="1"/>
  <c r="ER916" i="7" s="1"/>
  <c r="BJ916" i="7" a="1"/>
  <c r="BJ916" i="7" s="1"/>
  <c r="JK916" i="7" a="1"/>
  <c r="JK916" i="7" s="1"/>
  <c r="CF916" i="7" a="1"/>
  <c r="CF916" i="7" s="1"/>
  <c r="HG916" i="7" a="1"/>
  <c r="HG916" i="7" s="1"/>
  <c r="FU916" i="7" a="1"/>
  <c r="FU916" i="7" s="1"/>
  <c r="AD916" i="7" a="1"/>
  <c r="AD916" i="7" s="1"/>
  <c r="IH916" i="7" a="1"/>
  <c r="IH916" i="7" s="1"/>
  <c r="BK916" i="7" a="1"/>
  <c r="BK916" i="7" s="1"/>
  <c r="DI916" i="7" a="1"/>
  <c r="DI916" i="7" s="1"/>
  <c r="EZ916" i="7" a="1"/>
  <c r="EZ916" i="7" s="1"/>
  <c r="JF916" i="7" a="1"/>
  <c r="JF916" i="7" s="1"/>
  <c r="DO916" i="7" a="1"/>
  <c r="DO916" i="7" s="1"/>
  <c r="JX916" i="7" a="1"/>
  <c r="JX916" i="7" s="1"/>
  <c r="JA916" i="7" a="1"/>
  <c r="JA916" i="7" s="1"/>
  <c r="AW916" i="7" a="1"/>
  <c r="AW916" i="7" s="1"/>
  <c r="EH916" i="7" a="1"/>
  <c r="EH916" i="7" s="1"/>
  <c r="AU916" i="7" a="1"/>
  <c r="AU916" i="7" s="1"/>
  <c r="BH916" i="7" a="1"/>
  <c r="BH916" i="7" s="1"/>
  <c r="HD916" i="7" a="1"/>
  <c r="HD916" i="7" s="1"/>
  <c r="AR916" i="7" a="1"/>
  <c r="AR916" i="7" s="1"/>
  <c r="AT916" i="7" a="1"/>
  <c r="AT916" i="7" s="1"/>
  <c r="AB916" i="7" a="1"/>
  <c r="AB916" i="7" s="1"/>
  <c r="EU916" i="7" a="1"/>
  <c r="EU916" i="7" s="1"/>
  <c r="DE916" i="7" a="1"/>
  <c r="DE916" i="7" s="1"/>
  <c r="DK916" i="7" a="1"/>
  <c r="DK916" i="7" s="1"/>
  <c r="GM916" i="7" a="1"/>
  <c r="GM916" i="7" s="1"/>
  <c r="CN916" i="7" a="1"/>
  <c r="CN916" i="7" s="1"/>
  <c r="HB916" i="7" a="1"/>
  <c r="HB916" i="7" s="1"/>
  <c r="FY916" i="7" a="1"/>
  <c r="FY916" i="7" s="1"/>
  <c r="CS916" i="7" a="1"/>
  <c r="CS916" i="7" s="1"/>
  <c r="CB916" i="7" a="1"/>
  <c r="CB916" i="7" s="1"/>
  <c r="CI916" i="7" a="1"/>
  <c r="CI916" i="7" s="1"/>
  <c r="HN916" i="7" a="1"/>
  <c r="HN916" i="7" s="1"/>
  <c r="DT916" i="7" a="1"/>
  <c r="DT916" i="7" s="1"/>
  <c r="FS916" i="7" a="1"/>
  <c r="FS916" i="7" s="1"/>
  <c r="GX916" i="7" a="1"/>
  <c r="GX916" i="7" s="1"/>
  <c r="JT916" i="7" a="1"/>
  <c r="JT916" i="7" s="1"/>
  <c r="FD916" i="7" a="1"/>
  <c r="FD916" i="7" s="1"/>
  <c r="GG916" i="7" a="1"/>
  <c r="GG916" i="7" s="1"/>
  <c r="EO916" i="7" a="1"/>
  <c r="EO916" i="7" s="1"/>
  <c r="ED916" i="7" a="1"/>
  <c r="ED916" i="7" s="1"/>
  <c r="GU916" i="7" a="1"/>
  <c r="GU916" i="7" s="1"/>
  <c r="CT916" i="7" a="1"/>
  <c r="CT916" i="7" s="1"/>
  <c r="FA916" i="7" a="1"/>
  <c r="FA916" i="7" s="1"/>
  <c r="EX916" i="7" a="1"/>
  <c r="EX916" i="7" s="1"/>
  <c r="BP916" i="7" a="1"/>
  <c r="BP916" i="7" s="1"/>
  <c r="EP916" i="7" a="1"/>
  <c r="EP916" i="7" s="1"/>
  <c r="AM916" i="7" a="1"/>
  <c r="AM916" i="7" s="1"/>
  <c r="DJ916" i="7" a="1"/>
  <c r="DJ916" i="7" s="1"/>
  <c r="IK916" i="7" a="1"/>
  <c r="IK916" i="7" s="1"/>
  <c r="HS916" i="7" a="1"/>
  <c r="HS916" i="7" s="1"/>
  <c r="GJ916" i="7" a="1"/>
  <c r="GJ916" i="7" s="1"/>
  <c r="AV916" i="7" a="1"/>
  <c r="AV916" i="7" s="1"/>
  <c r="CZ916" i="7" a="1"/>
  <c r="CZ916" i="7" s="1"/>
  <c r="IX916" i="7" a="1"/>
  <c r="IX916" i="7" s="1"/>
  <c r="EE916" i="7" a="1"/>
  <c r="EE916" i="7" s="1"/>
  <c r="AL916" i="7" a="1"/>
  <c r="AL916" i="7" s="1"/>
  <c r="CX916" i="7" a="1"/>
  <c r="CX916" i="7" s="1"/>
  <c r="AS916" i="7" a="1"/>
  <c r="AS916" i="7" s="1"/>
  <c r="EW916" i="7" a="1"/>
  <c r="EW916" i="7" s="1"/>
  <c r="IE916" i="7" a="1"/>
  <c r="IE916" i="7" s="1"/>
  <c r="EY916" i="7" a="1"/>
  <c r="EY916" i="7" s="1"/>
  <c r="BN916" i="7" a="1"/>
  <c r="BN916" i="7" s="1"/>
  <c r="DC916" i="7" a="1"/>
  <c r="DC916" i="7" s="1"/>
  <c r="DP916" i="7" a="1"/>
  <c r="DP916" i="7" s="1"/>
  <c r="DX916" i="7" a="1"/>
  <c r="DX916" i="7" s="1"/>
  <c r="BL916" i="7" a="1"/>
  <c r="BL916" i="7" s="1"/>
  <c r="BE916" i="7" a="1"/>
  <c r="BE916" i="7" s="1"/>
  <c r="IF916" i="7" a="1"/>
  <c r="IF916" i="7" s="1"/>
  <c r="HI916" i="7" a="1"/>
  <c r="HI916" i="7" s="1"/>
  <c r="HQ916" i="7" a="1"/>
  <c r="HQ916" i="7" s="1"/>
  <c r="FK916" i="7" a="1"/>
  <c r="FK916" i="7" s="1"/>
  <c r="GE916" i="7" a="1"/>
  <c r="GE916" i="7" s="1"/>
  <c r="ET916" i="7" a="1"/>
  <c r="ET916" i="7" s="1"/>
  <c r="DM916" i="7" a="1"/>
  <c r="DM916" i="7" s="1"/>
  <c r="HA916" i="7" a="1"/>
  <c r="HA916" i="7" s="1"/>
  <c r="GI916" i="7" a="1"/>
  <c r="GI916" i="7" s="1"/>
  <c r="FR916" i="7" a="1"/>
  <c r="FR916" i="7" s="1"/>
  <c r="GD916" i="7" a="1"/>
  <c r="GD916" i="7" s="1"/>
  <c r="CU916" i="7" a="1"/>
  <c r="CU916" i="7" s="1"/>
  <c r="JM916" i="7" a="1"/>
  <c r="JM916" i="7" s="1"/>
  <c r="HV916" i="7" a="1"/>
  <c r="HV916" i="7" s="1"/>
  <c r="JO916" i="7" a="1"/>
  <c r="JO916" i="7" s="1"/>
  <c r="HP916" i="7" a="1"/>
  <c r="HP916" i="7" s="1"/>
  <c r="JD916" i="7" a="1"/>
  <c r="JD916" i="7" s="1"/>
  <c r="IU916" i="7" a="1"/>
  <c r="IU916" i="7" s="1"/>
  <c r="DN916" i="7" a="1"/>
  <c r="DN916" i="7" s="1"/>
  <c r="GB916" i="7" a="1"/>
  <c r="GB916" i="7" s="1"/>
  <c r="DW916" i="7" a="1"/>
  <c r="DW916" i="7" s="1"/>
  <c r="CD916" i="7" a="1"/>
  <c r="CD916" i="7" s="1"/>
  <c r="DS916" i="7" a="1"/>
  <c r="DS916" i="7" s="1"/>
  <c r="DD916" i="7" a="1"/>
  <c r="DD916" i="7" s="1"/>
  <c r="HX916" i="7" a="1"/>
  <c r="HX916" i="7" s="1"/>
  <c r="HT916" i="7" a="1"/>
  <c r="HT916" i="7" s="1"/>
  <c r="AE916" i="7" a="1"/>
  <c r="AE916" i="7" s="1"/>
  <c r="EC916" i="7" a="1"/>
  <c r="EC916" i="7" s="1"/>
  <c r="DA916" i="7" a="1"/>
  <c r="DA916" i="7" s="1"/>
  <c r="IO916" i="7" a="1"/>
  <c r="IO916" i="7" s="1"/>
  <c r="BG916" i="7" a="1"/>
  <c r="BG916" i="7" s="1"/>
  <c r="AK916" i="7" a="1"/>
  <c r="AK916" i="7" s="1"/>
  <c r="IR916" i="7" a="1"/>
  <c r="IR916" i="7" s="1"/>
  <c r="BT916" i="7" a="1"/>
  <c r="BT916" i="7" s="1"/>
  <c r="FH916" i="7" a="1"/>
  <c r="FH916" i="7" s="1"/>
  <c r="FT916" i="7" a="1"/>
  <c r="FT916" i="7" s="1"/>
  <c r="V917" i="7"/>
  <c r="W917" i="7" s="1"/>
  <c r="X917" i="7" s="1"/>
  <c r="Y917" i="7" s="1"/>
  <c r="R918" i="7" s="1"/>
  <c r="S918" i="7" s="1"/>
  <c r="T918" i="7" s="1"/>
  <c r="U918" i="7" s="1"/>
  <c r="AA917" i="7"/>
  <c r="HO917" i="7" s="1" a="1"/>
  <c r="HO917" i="7" s="1"/>
  <c r="IV916" i="7" a="1"/>
  <c r="IV916" i="7" s="1"/>
  <c r="DR916" i="7" a="1"/>
  <c r="DR916" i="7" s="1"/>
  <c r="DQ916" i="7" a="1"/>
  <c r="DQ916" i="7" s="1"/>
  <c r="FE916" i="7" a="1"/>
  <c r="FE916" i="7" s="1"/>
  <c r="CR916" i="7" a="1"/>
  <c r="CR916" i="7" s="1"/>
  <c r="EA916" i="7" a="1"/>
  <c r="EA916" i="7" s="1"/>
  <c r="JS916" i="7" a="1"/>
  <c r="JS916" i="7" s="1"/>
  <c r="N929" i="5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DD917" i="7" l="1" a="1"/>
  <c r="DD917" i="7" s="1"/>
  <c r="DR917" i="7" a="1"/>
  <c r="DR917" i="7" s="1"/>
  <c r="BT917" i="7" a="1"/>
  <c r="BT917" i="7" s="1"/>
  <c r="IR917" i="7" a="1"/>
  <c r="IR917" i="7" s="1"/>
  <c r="BG917" i="7" a="1"/>
  <c r="BG917" i="7" s="1"/>
  <c r="JS917" i="7" a="1"/>
  <c r="JS917" i="7" s="1"/>
  <c r="HY917" i="7" a="1"/>
  <c r="HY917" i="7" s="1"/>
  <c r="AS917" i="7" a="1"/>
  <c r="AS917" i="7" s="1"/>
  <c r="IB917" i="7" a="1"/>
  <c r="IB917" i="7" s="1"/>
  <c r="GF917" i="7" a="1"/>
  <c r="GF917" i="7" s="1"/>
  <c r="HZ917" i="7" a="1"/>
  <c r="HZ917" i="7" s="1"/>
  <c r="BW917" i="7" a="1"/>
  <c r="BW917" i="7" s="1"/>
  <c r="HH917" i="7" a="1"/>
  <c r="HH917" i="7" s="1"/>
  <c r="GZ917" i="7" a="1"/>
  <c r="GZ917" i="7" s="1"/>
  <c r="BY917" i="7" a="1"/>
  <c r="BY917" i="7" s="1"/>
  <c r="DS917" i="7" a="1"/>
  <c r="DS917" i="7" s="1"/>
  <c r="DN917" i="7" a="1"/>
  <c r="DN917" i="7" s="1"/>
  <c r="JG917" i="7" a="1"/>
  <c r="JG917" i="7" s="1"/>
  <c r="CN917" i="7" a="1"/>
  <c r="CN917" i="7" s="1"/>
  <c r="DX917" i="7" a="1"/>
  <c r="DX917" i="7" s="1"/>
  <c r="DK917" i="7" a="1"/>
  <c r="DK917" i="7" s="1"/>
  <c r="IQ917" i="7" a="1"/>
  <c r="IQ917" i="7" s="1"/>
  <c r="EC917" i="7" a="1"/>
  <c r="EC917" i="7" s="1"/>
  <c r="JO917" i="7" a="1"/>
  <c r="JO917" i="7" s="1"/>
  <c r="FH917" i="7" a="1"/>
  <c r="FH917" i="7" s="1"/>
  <c r="FJ917" i="7" a="1"/>
  <c r="FJ917" i="7" s="1"/>
  <c r="BU917" i="7" a="1"/>
  <c r="BU917" i="7" s="1"/>
  <c r="BI917" i="7" a="1"/>
  <c r="BI917" i="7" s="1"/>
  <c r="HT917" i="7" a="1"/>
  <c r="HT917" i="7" s="1"/>
  <c r="CR917" i="7" a="1"/>
  <c r="CR917" i="7" s="1"/>
  <c r="EV917" i="7" a="1"/>
  <c r="EV917" i="7" s="1"/>
  <c r="IX917" i="7" a="1"/>
  <c r="IX917" i="7" s="1"/>
  <c r="EA917" i="7" a="1"/>
  <c r="EA917" i="7" s="1"/>
  <c r="BR917" i="7" a="1"/>
  <c r="BR917" i="7" s="1"/>
  <c r="FW917" i="7" a="1"/>
  <c r="FW917" i="7" s="1"/>
  <c r="EH917" i="7" a="1"/>
  <c r="EH917" i="7" s="1"/>
  <c r="IT917" i="7" a="1"/>
  <c r="IT917" i="7" s="1"/>
  <c r="FE917" i="7" a="1"/>
  <c r="FE917" i="7" s="1"/>
  <c r="AK917" i="7" a="1"/>
  <c r="AK917" i="7" s="1"/>
  <c r="BJ917" i="7" a="1"/>
  <c r="BJ917" i="7" s="1"/>
  <c r="CB917" i="7" a="1"/>
  <c r="CB917" i="7" s="1"/>
  <c r="JA917" i="7" a="1"/>
  <c r="JA917" i="7" s="1"/>
  <c r="GM917" i="7" a="1"/>
  <c r="GM917" i="7" s="1"/>
  <c r="AY917" i="7" a="1"/>
  <c r="AY917" i="7" s="1"/>
  <c r="AO917" i="7" a="1"/>
  <c r="AO917" i="7" s="1"/>
  <c r="EG917" i="7" a="1"/>
  <c r="EG917" i="7" s="1"/>
  <c r="BZ917" i="7" a="1"/>
  <c r="BZ917" i="7" s="1"/>
  <c r="GJ917" i="7" a="1"/>
  <c r="GJ917" i="7" s="1"/>
  <c r="CH917" i="7" a="1"/>
  <c r="CH917" i="7" s="1"/>
  <c r="DJ917" i="7" a="1"/>
  <c r="DJ917" i="7" s="1"/>
  <c r="AP917" i="7" a="1"/>
  <c r="AP917" i="7" s="1"/>
  <c r="HU917" i="7" a="1"/>
  <c r="HU917" i="7" s="1"/>
  <c r="GO917" i="7" a="1"/>
  <c r="GO917" i="7" s="1"/>
  <c r="JE917" i="7" a="1"/>
  <c r="JE917" i="7" s="1"/>
  <c r="HQ917" i="7" a="1"/>
  <c r="HQ917" i="7" s="1"/>
  <c r="IU917" i="7" a="1"/>
  <c r="IU917" i="7" s="1"/>
  <c r="FL917" i="7" a="1"/>
  <c r="FL917" i="7" s="1"/>
  <c r="GC917" i="7" a="1"/>
  <c r="GC917" i="7" s="1"/>
  <c r="CM917" i="7" a="1"/>
  <c r="CM917" i="7" s="1"/>
  <c r="EN917" i="7" a="1"/>
  <c r="EN917" i="7" s="1"/>
  <c r="IO917" i="7" a="1"/>
  <c r="IO917" i="7" s="1"/>
  <c r="AE917" i="7" a="1"/>
  <c r="AE917" i="7" s="1"/>
  <c r="EP917" i="7" a="1"/>
  <c r="EP917" i="7" s="1"/>
  <c r="EJ917" i="7" a="1"/>
  <c r="EJ917" i="7" s="1"/>
  <c r="BN917" i="7" a="1"/>
  <c r="BN917" i="7" s="1"/>
  <c r="GT917" i="7" a="1"/>
  <c r="GT917" i="7" s="1"/>
  <c r="FG917" i="7" a="1"/>
  <c r="FG917" i="7" s="1"/>
  <c r="AZ917" i="7" a="1"/>
  <c r="AZ917" i="7" s="1"/>
  <c r="FP917" i="7" a="1"/>
  <c r="FP917" i="7" s="1"/>
  <c r="IY917" i="7" a="1"/>
  <c r="IY917" i="7" s="1"/>
  <c r="HJ917" i="7" a="1"/>
  <c r="HJ917" i="7" s="1"/>
  <c r="DA917" i="7" a="1"/>
  <c r="DA917" i="7" s="1"/>
  <c r="IL917" i="7" a="1"/>
  <c r="IL917" i="7" s="1"/>
  <c r="BO917" i="7" a="1"/>
  <c r="BO917" i="7" s="1"/>
  <c r="IM917" i="7" a="1"/>
  <c r="IM917" i="7" s="1"/>
  <c r="FT917" i="7" a="1"/>
  <c r="FT917" i="7" s="1"/>
  <c r="BD917" i="7" a="1"/>
  <c r="BD917" i="7" s="1"/>
  <c r="JH917" i="7" a="1"/>
  <c r="JH917" i="7" s="1"/>
  <c r="HR917" i="7" a="1"/>
  <c r="HR917" i="7" s="1"/>
  <c r="GB917" i="7" a="1"/>
  <c r="GB917" i="7" s="1"/>
  <c r="HX917" i="7" a="1"/>
  <c r="HX917" i="7" s="1"/>
  <c r="IK917" i="7" a="1"/>
  <c r="IK917" i="7" s="1"/>
  <c r="JP917" i="7" a="1"/>
  <c r="JP917" i="7" s="1"/>
  <c r="HK917" i="7" a="1"/>
  <c r="HK917" i="7" s="1"/>
  <c r="FQ917" i="7" a="1"/>
  <c r="FQ917" i="7" s="1"/>
  <c r="BK917" i="7" a="1"/>
  <c r="BK917" i="7" s="1"/>
  <c r="JX917" i="7" a="1"/>
  <c r="JX917" i="7" s="1"/>
  <c r="JJ917" i="7" a="1"/>
  <c r="JJ917" i="7" s="1"/>
  <c r="FB917" i="7" a="1"/>
  <c r="FB917" i="7" s="1"/>
  <c r="GV917" i="7" a="1"/>
  <c r="GV917" i="7" s="1"/>
  <c r="AV917" i="7" a="1"/>
  <c r="AV917" i="7" s="1"/>
  <c r="AX917" i="7" a="1"/>
  <c r="AX917" i="7" s="1"/>
  <c r="GG917" i="7" a="1"/>
  <c r="GG917" i="7" s="1"/>
  <c r="AW917" i="7" a="1"/>
  <c r="AW917" i="7" s="1"/>
  <c r="DF917" i="7" a="1"/>
  <c r="DF917" i="7" s="1"/>
  <c r="EI917" i="7" a="1"/>
  <c r="EI917" i="7" s="1"/>
  <c r="GL917" i="7" a="1"/>
  <c r="GL917" i="7" s="1"/>
  <c r="IN917" i="7" a="1"/>
  <c r="IN917" i="7" s="1"/>
  <c r="DW917" i="7" a="1"/>
  <c r="DW917" i="7" s="1"/>
  <c r="IP917" i="7" a="1"/>
  <c r="IP917" i="7" s="1"/>
  <c r="JW917" i="7" a="1"/>
  <c r="JW917" i="7" s="1"/>
  <c r="GI917" i="7" a="1"/>
  <c r="GI917" i="7" s="1"/>
  <c r="FZ917" i="7" a="1"/>
  <c r="FZ917" i="7" s="1"/>
  <c r="EY917" i="7" a="1"/>
  <c r="EY917" i="7" s="1"/>
  <c r="ER917" i="7" a="1"/>
  <c r="ER917" i="7" s="1"/>
  <c r="AT917" i="7" a="1"/>
  <c r="AT917" i="7" s="1"/>
  <c r="DQ917" i="7" a="1"/>
  <c r="DQ917" i="7" s="1"/>
  <c r="EF917" i="7" a="1"/>
  <c r="EF917" i="7" s="1"/>
  <c r="CY917" i="7" a="1"/>
  <c r="CY917" i="7" s="1"/>
  <c r="HA917" i="7" a="1"/>
  <c r="HA917" i="7" s="1"/>
  <c r="JI917" i="7" a="1"/>
  <c r="JI917" i="7" s="1"/>
  <c r="IE917" i="7" a="1"/>
  <c r="IE917" i="7" s="1"/>
  <c r="AG917" i="7" a="1"/>
  <c r="AG917" i="7" s="1"/>
  <c r="EU917" i="7" a="1"/>
  <c r="EU917" i="7" s="1"/>
  <c r="CI917" i="7" a="1"/>
  <c r="CI917" i="7" s="1"/>
  <c r="CW917" i="7" a="1"/>
  <c r="CW917" i="7" s="1"/>
  <c r="GW917" i="7" a="1"/>
  <c r="GW917" i="7" s="1"/>
  <c r="HC917" i="7" a="1"/>
  <c r="HC917" i="7" s="1"/>
  <c r="IW917" i="7" a="1"/>
  <c r="IW917" i="7" s="1"/>
  <c r="EW917" i="7" a="1"/>
  <c r="EW917" i="7" s="1"/>
  <c r="IC917" i="7" a="1"/>
  <c r="IC917" i="7" s="1"/>
  <c r="EL917" i="7" a="1"/>
  <c r="EL917" i="7" s="1"/>
  <c r="EZ917" i="7" a="1"/>
  <c r="EZ917" i="7" s="1"/>
  <c r="DY917" i="7" a="1"/>
  <c r="DY917" i="7" s="1"/>
  <c r="HD917" i="7" a="1"/>
  <c r="HD917" i="7" s="1"/>
  <c r="ET917" i="7" a="1"/>
  <c r="ET917" i="7" s="1"/>
  <c r="FI917" i="7" a="1"/>
  <c r="FI917" i="7" s="1"/>
  <c r="AL917" i="7" a="1"/>
  <c r="AL917" i="7" s="1"/>
  <c r="DZ917" i="7" a="1"/>
  <c r="DZ917" i="7" s="1"/>
  <c r="IG917" i="7" a="1"/>
  <c r="IG917" i="7" s="1"/>
  <c r="AU917" i="7" a="1"/>
  <c r="AU917" i="7" s="1"/>
  <c r="GH917" i="7" a="1"/>
  <c r="GH917" i="7" s="1"/>
  <c r="AI917" i="7" a="1"/>
  <c r="AI917" i="7" s="1"/>
  <c r="DM917" i="7" a="1"/>
  <c r="DM917" i="7" s="1"/>
  <c r="GE917" i="7" a="1"/>
  <c r="GE917" i="7" s="1"/>
  <c r="FN917" i="7" a="1"/>
  <c r="FN917" i="7" s="1"/>
  <c r="EM917" i="7" a="1"/>
  <c r="EM917" i="7" s="1"/>
  <c r="DU917" i="7" a="1"/>
  <c r="DU917" i="7" s="1"/>
  <c r="AN917" i="7" a="1"/>
  <c r="AN917" i="7" s="1"/>
  <c r="FU917" i="7" a="1"/>
  <c r="FU917" i="7" s="1"/>
  <c r="JB917" i="7" a="1"/>
  <c r="JB917" i="7" s="1"/>
  <c r="GK917" i="7" a="1"/>
  <c r="GK917" i="7" s="1"/>
  <c r="HE917" i="7" a="1"/>
  <c r="HE917" i="7" s="1"/>
  <c r="HB917" i="7" a="1"/>
  <c r="HB917" i="7" s="1"/>
  <c r="BE917" i="7" a="1"/>
  <c r="BE917" i="7" s="1"/>
  <c r="AC917" i="7" a="1"/>
  <c r="AC917" i="7" s="1"/>
  <c r="JL917" i="7" a="1"/>
  <c r="JL917" i="7" s="1"/>
  <c r="IF917" i="7" a="1"/>
  <c r="IF917" i="7" s="1"/>
  <c r="GR917" i="7" a="1"/>
  <c r="GR917" i="7" s="1"/>
  <c r="CD917" i="7" a="1"/>
  <c r="CD917" i="7" s="1"/>
  <c r="II917" i="7" a="1"/>
  <c r="II917" i="7" s="1"/>
  <c r="FC917" i="7" a="1"/>
  <c r="FC917" i="7" s="1"/>
  <c r="IV917" i="7" a="1"/>
  <c r="IV917" i="7" s="1"/>
  <c r="CC917" i="7" a="1"/>
  <c r="CC917" i="7" s="1"/>
  <c r="IA917" i="7" a="1"/>
  <c r="IA917" i="7" s="1"/>
  <c r="CF917" i="7" a="1"/>
  <c r="CF917" i="7" s="1"/>
  <c r="BL917" i="7" a="1"/>
  <c r="BL917" i="7" s="1"/>
  <c r="BH917" i="7" a="1"/>
  <c r="BH917" i="7" s="1"/>
  <c r="AB917" i="7" a="1"/>
  <c r="AB917" i="7" s="1"/>
  <c r="FS917" i="7" a="1"/>
  <c r="FS917" i="7" s="1"/>
  <c r="BA917" i="7" a="1"/>
  <c r="BA917" i="7" s="1"/>
  <c r="CS917" i="7" a="1"/>
  <c r="CS917" i="7" s="1"/>
  <c r="CL917" i="7" a="1"/>
  <c r="CL917" i="7" s="1"/>
  <c r="AF917" i="7" a="1"/>
  <c r="AF917" i="7" s="1"/>
  <c r="BV917" i="7" a="1"/>
  <c r="BV917" i="7" s="1"/>
  <c r="AD917" i="7" a="1"/>
  <c r="AD917" i="7" s="1"/>
  <c r="CZ917" i="7" a="1"/>
  <c r="CZ917" i="7" s="1"/>
  <c r="DB917" i="7" a="1"/>
  <c r="DB917" i="7" s="1"/>
  <c r="HG917" i="7" a="1"/>
  <c r="HG917" i="7" s="1"/>
  <c r="CG917" i="7" a="1"/>
  <c r="CG917" i="7" s="1"/>
  <c r="GS917" i="7" a="1"/>
  <c r="GS917" i="7" s="1"/>
  <c r="CA917" i="7" a="1"/>
  <c r="CA917" i="7" s="1"/>
  <c r="IH917" i="7" a="1"/>
  <c r="IH917" i="7" s="1"/>
  <c r="AM917" i="7" a="1"/>
  <c r="AM917" i="7" s="1"/>
  <c r="BX917" i="7" a="1"/>
  <c r="BX917" i="7" s="1"/>
  <c r="EE917" i="7" a="1"/>
  <c r="EE917" i="7" s="1"/>
  <c r="JU917" i="7" a="1"/>
  <c r="JU917" i="7" s="1"/>
  <c r="CO917" i="7" a="1"/>
  <c r="CO917" i="7" s="1"/>
  <c r="HF917" i="7" a="1"/>
  <c r="HF917" i="7" s="1"/>
  <c r="FD917" i="7" a="1"/>
  <c r="FD917" i="7" s="1"/>
  <c r="GY917" i="7" a="1"/>
  <c r="GY917" i="7" s="1"/>
  <c r="JT917" i="7" a="1"/>
  <c r="JT917" i="7" s="1"/>
  <c r="IS917" i="7" a="1"/>
  <c r="IS917" i="7" s="1"/>
  <c r="HV917" i="7" a="1"/>
  <c r="HV917" i="7" s="1"/>
  <c r="DL917" i="7" a="1"/>
  <c r="DL917" i="7" s="1"/>
  <c r="HM917" i="7" a="1"/>
  <c r="HM917" i="7" s="1"/>
  <c r="EK917" i="7" a="1"/>
  <c r="EK917" i="7" s="1"/>
  <c r="BF917" i="7" a="1"/>
  <c r="BF917" i="7" s="1"/>
  <c r="JK917" i="7" a="1"/>
  <c r="JK917" i="7" s="1"/>
  <c r="CE917" i="7" a="1"/>
  <c r="CE917" i="7" s="1"/>
  <c r="CQ917" i="7" a="1"/>
  <c r="CQ917" i="7" s="1"/>
  <c r="FV917" i="7" a="1"/>
  <c r="FV917" i="7" s="1"/>
  <c r="GX917" i="7" a="1"/>
  <c r="GX917" i="7" s="1"/>
  <c r="JQ917" i="7" a="1"/>
  <c r="JQ917" i="7" s="1"/>
  <c r="ES917" i="7" a="1"/>
  <c r="ES917" i="7" s="1"/>
  <c r="EO917" i="7" a="1"/>
  <c r="EO917" i="7" s="1"/>
  <c r="IZ917" i="7" a="1"/>
  <c r="IZ917" i="7" s="1"/>
  <c r="GN917" i="7" a="1"/>
  <c r="GN917" i="7" s="1"/>
  <c r="JD917" i="7" a="1"/>
  <c r="JD917" i="7" s="1"/>
  <c r="FK917" i="7" a="1"/>
  <c r="FK917" i="7" s="1"/>
  <c r="EB917" i="7" a="1"/>
  <c r="EB917" i="7" s="1"/>
  <c r="BQ917" i="7" a="1"/>
  <c r="BQ917" i="7" s="1"/>
  <c r="ID917" i="7" a="1"/>
  <c r="ID917" i="7" s="1"/>
  <c r="BB917" i="7" a="1"/>
  <c r="BB917" i="7" s="1"/>
  <c r="JC917" i="7" a="1"/>
  <c r="JC917" i="7" s="1"/>
  <c r="CV917" i="7" a="1"/>
  <c r="CV917" i="7" s="1"/>
  <c r="BP917" i="7" a="1"/>
  <c r="BP917" i="7" s="1"/>
  <c r="AQ917" i="7" a="1"/>
  <c r="AQ917" i="7" s="1"/>
  <c r="V918" i="7"/>
  <c r="W918" i="7" s="1"/>
  <c r="X918" i="7" s="1"/>
  <c r="Y918" i="7" s="1"/>
  <c r="R919" i="7" s="1"/>
  <c r="S919" i="7" s="1"/>
  <c r="AA918" i="7"/>
  <c r="HO918" i="7" s="1" a="1"/>
  <c r="HO918" i="7" s="1"/>
  <c r="DH917" i="7" a="1"/>
  <c r="DH917" i="7" s="1"/>
  <c r="HP917" i="7" a="1"/>
  <c r="HP917" i="7" s="1"/>
  <c r="JM917" i="7" a="1"/>
  <c r="JM917" i="7" s="1"/>
  <c r="DV917" i="7" a="1"/>
  <c r="DV917" i="7" s="1"/>
  <c r="BM917" i="7" a="1"/>
  <c r="BM917" i="7" s="1"/>
  <c r="DI917" i="7" a="1"/>
  <c r="DI917" i="7" s="1"/>
  <c r="AJ917" i="7" a="1"/>
  <c r="AJ917" i="7" s="1"/>
  <c r="DE917" i="7" a="1"/>
  <c r="DE917" i="7" s="1"/>
  <c r="GP917" i="7" a="1"/>
  <c r="GP917" i="7" s="1"/>
  <c r="EX917" i="7" a="1"/>
  <c r="EX917" i="7" s="1"/>
  <c r="BS917" i="7" a="1"/>
  <c r="BS917" i="7" s="1"/>
  <c r="CU917" i="7" a="1"/>
  <c r="CU917" i="7" s="1"/>
  <c r="GQ917" i="7" a="1"/>
  <c r="GQ917" i="7" s="1"/>
  <c r="CX917" i="7" a="1"/>
  <c r="CX917" i="7" s="1"/>
  <c r="HW917" i="7" a="1"/>
  <c r="HW917" i="7" s="1"/>
  <c r="CP917" i="7" a="1"/>
  <c r="CP917" i="7" s="1"/>
  <c r="BC917" i="7" a="1"/>
  <c r="BC917" i="7" s="1"/>
  <c r="FA917" i="7" a="1"/>
  <c r="FA917" i="7" s="1"/>
  <c r="EQ917" i="7" a="1"/>
  <c r="EQ917" i="7" s="1"/>
  <c r="JF917" i="7" a="1"/>
  <c r="JF917" i="7" s="1"/>
  <c r="GD917" i="7" a="1"/>
  <c r="GD917" i="7" s="1"/>
  <c r="HI917" i="7" a="1"/>
  <c r="HI917" i="7" s="1"/>
  <c r="JR917" i="7" a="1"/>
  <c r="JR917" i="7" s="1"/>
  <c r="DP917" i="7" a="1"/>
  <c r="DP917" i="7" s="1"/>
  <c r="FM917" i="7" a="1"/>
  <c r="FM917" i="7" s="1"/>
  <c r="HL917" i="7" a="1"/>
  <c r="HL917" i="7" s="1"/>
  <c r="AH917" i="7" a="1"/>
  <c r="AH917" i="7" s="1"/>
  <c r="CT917" i="7" a="1"/>
  <c r="CT917" i="7" s="1"/>
  <c r="JV917" i="7" a="1"/>
  <c r="JV917" i="7" s="1"/>
  <c r="AR917" i="7" a="1"/>
  <c r="AR917" i="7" s="1"/>
  <c r="DO917" i="7" a="1"/>
  <c r="DO917" i="7" s="1"/>
  <c r="HS917" i="7" a="1"/>
  <c r="HS917" i="7" s="1"/>
  <c r="DT917" i="7" a="1"/>
  <c r="DT917" i="7" s="1"/>
  <c r="CK917" i="7" a="1"/>
  <c r="CK917" i="7" s="1"/>
  <c r="HN917" i="7" a="1"/>
  <c r="HN917" i="7" s="1"/>
  <c r="DG917" i="7" a="1"/>
  <c r="DG917" i="7" s="1"/>
  <c r="FY917" i="7" a="1"/>
  <c r="FY917" i="7" s="1"/>
  <c r="FX917" i="7" a="1"/>
  <c r="FX917" i="7" s="1"/>
  <c r="FR917" i="7" a="1"/>
  <c r="FR917" i="7" s="1"/>
  <c r="FO917" i="7" a="1"/>
  <c r="FO917" i="7" s="1"/>
  <c r="JN917" i="7" a="1"/>
  <c r="JN917" i="7" s="1"/>
  <c r="DC917" i="7" a="1"/>
  <c r="DC917" i="7" s="1"/>
  <c r="FF917" i="7" a="1"/>
  <c r="FF917" i="7" s="1"/>
  <c r="IJ917" i="7" a="1"/>
  <c r="IJ917" i="7" s="1"/>
  <c r="GA917" i="7" a="1"/>
  <c r="GA917" i="7" s="1"/>
  <c r="GU917" i="7" a="1"/>
  <c r="GU917" i="7" s="1"/>
  <c r="CJ917" i="7" a="1"/>
  <c r="CJ917" i="7" s="1"/>
  <c r="ED917" i="7" a="1"/>
  <c r="ED917" i="7" s="1"/>
  <c r="N930" i="5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IP918" i="7" l="1" a="1"/>
  <c r="IP918" i="7" s="1"/>
  <c r="GR918" i="7" a="1"/>
  <c r="GR918" i="7" s="1"/>
  <c r="FA918" i="7" a="1"/>
  <c r="FA918" i="7" s="1"/>
  <c r="GQ918" i="7" a="1"/>
  <c r="GQ918" i="7" s="1"/>
  <c r="AQ918" i="7" a="1"/>
  <c r="AQ918" i="7" s="1"/>
  <c r="BC918" i="7" a="1"/>
  <c r="BC918" i="7" s="1"/>
  <c r="CK918" i="7" a="1"/>
  <c r="CK918" i="7" s="1"/>
  <c r="EG918" i="7" a="1"/>
  <c r="EG918" i="7" s="1"/>
  <c r="DO918" i="7" a="1"/>
  <c r="DO918" i="7" s="1"/>
  <c r="ED918" i="7" a="1"/>
  <c r="ED918" i="7" s="1"/>
  <c r="JE918" i="7" a="1"/>
  <c r="JE918" i="7" s="1"/>
  <c r="DH918" i="7" a="1"/>
  <c r="DH918" i="7" s="1"/>
  <c r="JM918" i="7" a="1"/>
  <c r="JM918" i="7" s="1"/>
  <c r="FC918" i="7" a="1"/>
  <c r="FC918" i="7" s="1"/>
  <c r="HS918" i="7" a="1"/>
  <c r="HS918" i="7" s="1"/>
  <c r="GU918" i="7" a="1"/>
  <c r="GU918" i="7" s="1"/>
  <c r="AC918" i="7" a="1"/>
  <c r="AC918" i="7" s="1"/>
  <c r="ID918" i="7" a="1"/>
  <c r="ID918" i="7" s="1"/>
  <c r="CU918" i="7" a="1"/>
  <c r="CU918" i="7" s="1"/>
  <c r="FO918" i="7" a="1"/>
  <c r="FO918" i="7" s="1"/>
  <c r="FM918" i="7" a="1"/>
  <c r="FM918" i="7" s="1"/>
  <c r="GP918" i="7" a="1"/>
  <c r="GP918" i="7" s="1"/>
  <c r="IJ918" i="7" a="1"/>
  <c r="IJ918" i="7" s="1"/>
  <c r="DP918" i="7" a="1"/>
  <c r="DP918" i="7" s="1"/>
  <c r="DE918" i="7" a="1"/>
  <c r="DE918" i="7" s="1"/>
  <c r="GN918" i="7" a="1"/>
  <c r="GN918" i="7" s="1"/>
  <c r="FY918" i="7" a="1"/>
  <c r="FY918" i="7" s="1"/>
  <c r="DI918" i="7" a="1"/>
  <c r="DI918" i="7" s="1"/>
  <c r="JV918" i="7" a="1"/>
  <c r="JV918" i="7" s="1"/>
  <c r="JR918" i="7" a="1"/>
  <c r="JR918" i="7" s="1"/>
  <c r="AJ918" i="7" a="1"/>
  <c r="AJ918" i="7" s="1"/>
  <c r="BM918" i="7" a="1"/>
  <c r="BM918" i="7" s="1"/>
  <c r="ES918" i="7" a="1"/>
  <c r="ES918" i="7" s="1"/>
  <c r="GJ918" i="7" a="1"/>
  <c r="GJ918" i="7" s="1"/>
  <c r="HW918" i="7" a="1"/>
  <c r="HW918" i="7" s="1"/>
  <c r="FR918" i="7" a="1"/>
  <c r="FR918" i="7" s="1"/>
  <c r="FX918" i="7" a="1"/>
  <c r="FX918" i="7" s="1"/>
  <c r="IZ918" i="7" a="1"/>
  <c r="IZ918" i="7" s="1"/>
  <c r="HI918" i="7" a="1"/>
  <c r="HI918" i="7" s="1"/>
  <c r="DG918" i="7" a="1"/>
  <c r="DG918" i="7" s="1"/>
  <c r="HN918" i="7" a="1"/>
  <c r="HN918" i="7" s="1"/>
  <c r="JF918" i="7" a="1"/>
  <c r="JF918" i="7" s="1"/>
  <c r="DS918" i="7" a="1"/>
  <c r="DS918" i="7" s="1"/>
  <c r="JQ918" i="7" a="1"/>
  <c r="JQ918" i="7" s="1"/>
  <c r="DW918" i="7" a="1"/>
  <c r="DW918" i="7" s="1"/>
  <c r="DT918" i="7" a="1"/>
  <c r="DT918" i="7" s="1"/>
  <c r="GW918" i="7" a="1"/>
  <c r="GW918" i="7" s="1"/>
  <c r="HP918" i="7" a="1"/>
  <c r="HP918" i="7" s="1"/>
  <c r="GX918" i="7" a="1"/>
  <c r="GX918" i="7" s="1"/>
  <c r="BN918" i="7" a="1"/>
  <c r="BN918" i="7" s="1"/>
  <c r="AR918" i="7" a="1"/>
  <c r="AR918" i="7" s="1"/>
  <c r="EQ918" i="7" a="1"/>
  <c r="EQ918" i="7" s="1"/>
  <c r="CV918" i="7" a="1"/>
  <c r="CV918" i="7" s="1"/>
  <c r="IQ918" i="7" a="1"/>
  <c r="IQ918" i="7" s="1"/>
  <c r="CS918" i="7" a="1"/>
  <c r="CS918" i="7" s="1"/>
  <c r="CP918" i="7" a="1"/>
  <c r="CP918" i="7" s="1"/>
  <c r="FL918" i="7" a="1"/>
  <c r="FL918" i="7" s="1"/>
  <c r="CX918" i="7" a="1"/>
  <c r="CX918" i="7" s="1"/>
  <c r="BB918" i="7" a="1"/>
  <c r="BB918" i="7" s="1"/>
  <c r="HB918" i="7" a="1"/>
  <c r="HB918" i="7" s="1"/>
  <c r="BA918" i="7" a="1"/>
  <c r="BA918" i="7" s="1"/>
  <c r="FF918" i="7" a="1"/>
  <c r="FF918" i="7" s="1"/>
  <c r="BQ918" i="7" a="1"/>
  <c r="BQ918" i="7" s="1"/>
  <c r="AH918" i="7" a="1"/>
  <c r="AH918" i="7" s="1"/>
  <c r="BS918" i="7" a="1"/>
  <c r="BS918" i="7" s="1"/>
  <c r="CT918" i="7" a="1"/>
  <c r="CT918" i="7" s="1"/>
  <c r="DC918" i="7" a="1"/>
  <c r="DC918" i="7" s="1"/>
  <c r="JN918" i="7" a="1"/>
  <c r="JN918" i="7" s="1"/>
  <c r="HL918" i="7" a="1"/>
  <c r="HL918" i="7" s="1"/>
  <c r="EX918" i="7" a="1"/>
  <c r="EX918" i="7" s="1"/>
  <c r="FK918" i="7" a="1"/>
  <c r="FK918" i="7" s="1"/>
  <c r="EB918" i="7" a="1"/>
  <c r="EB918" i="7" s="1"/>
  <c r="JJ918" i="7" a="1"/>
  <c r="JJ918" i="7" s="1"/>
  <c r="CQ918" i="7" a="1"/>
  <c r="CQ918" i="7" s="1"/>
  <c r="DX918" i="7" a="1"/>
  <c r="DX918" i="7" s="1"/>
  <c r="BY918" i="7" a="1"/>
  <c r="BY918" i="7" s="1"/>
  <c r="ER918" i="7" a="1"/>
  <c r="ER918" i="7" s="1"/>
  <c r="II918" i="7" a="1"/>
  <c r="II918" i="7" s="1"/>
  <c r="CZ918" i="7" a="1"/>
  <c r="CZ918" i="7" s="1"/>
  <c r="FZ918" i="7" a="1"/>
  <c r="FZ918" i="7" s="1"/>
  <c r="CE918" i="7" a="1"/>
  <c r="CE918" i="7" s="1"/>
  <c r="HU918" i="7" a="1"/>
  <c r="HU918" i="7" s="1"/>
  <c r="HK918" i="7" a="1"/>
  <c r="HK918" i="7" s="1"/>
  <c r="IX918" i="7" a="1"/>
  <c r="IX918" i="7" s="1"/>
  <c r="EL918" i="7" a="1"/>
  <c r="EL918" i="7" s="1"/>
  <c r="EW918" i="7" a="1"/>
  <c r="EW918" i="7" s="1"/>
  <c r="DV918" i="7" a="1"/>
  <c r="DV918" i="7" s="1"/>
  <c r="JD918" i="7" a="1"/>
  <c r="JD918" i="7" s="1"/>
  <c r="IM918" i="7" a="1"/>
  <c r="IM918" i="7" s="1"/>
  <c r="JK918" i="7" a="1"/>
  <c r="JK918" i="7" s="1"/>
  <c r="DF918" i="7" a="1"/>
  <c r="DF918" i="7" s="1"/>
  <c r="AB918" i="7" a="1"/>
  <c r="AB918" i="7" s="1"/>
  <c r="BR918" i="7" a="1"/>
  <c r="BR918" i="7" s="1"/>
  <c r="BZ918" i="7" a="1"/>
  <c r="BZ918" i="7" s="1"/>
  <c r="FN918" i="7" a="1"/>
  <c r="FN918" i="7" s="1"/>
  <c r="CH918" i="7" a="1"/>
  <c r="CH918" i="7" s="1"/>
  <c r="BF918" i="7" a="1"/>
  <c r="BF918" i="7" s="1"/>
  <c r="HD918" i="7" a="1"/>
  <c r="HD918" i="7" s="1"/>
  <c r="AG918" i="7" a="1"/>
  <c r="AG918" i="7" s="1"/>
  <c r="IY918" i="7" a="1"/>
  <c r="IY918" i="7" s="1"/>
  <c r="IN918" i="7" a="1"/>
  <c r="IN918" i="7" s="1"/>
  <c r="FB918" i="7" a="1"/>
  <c r="FB918" i="7" s="1"/>
  <c r="CR918" i="7" a="1"/>
  <c r="CR918" i="7" s="1"/>
  <c r="EI918" i="7" a="1"/>
  <c r="EI918" i="7" s="1"/>
  <c r="EK918" i="7" a="1"/>
  <c r="EK918" i="7" s="1"/>
  <c r="JI918" i="7" a="1"/>
  <c r="JI918" i="7" s="1"/>
  <c r="AL918" i="7" a="1"/>
  <c r="AL918" i="7" s="1"/>
  <c r="CW918" i="7" a="1"/>
  <c r="CW918" i="7" s="1"/>
  <c r="IL918" i="7" a="1"/>
  <c r="IL918" i="7" s="1"/>
  <c r="BD918" i="7" a="1"/>
  <c r="BD918" i="7" s="1"/>
  <c r="JL918" i="7" a="1"/>
  <c r="JL918" i="7" s="1"/>
  <c r="BW918" i="7" a="1"/>
  <c r="BW918" i="7" s="1"/>
  <c r="HM918" i="7" a="1"/>
  <c r="HM918" i="7" s="1"/>
  <c r="EH918" i="7" a="1"/>
  <c r="EH918" i="7" s="1"/>
  <c r="IW918" i="7" a="1"/>
  <c r="IW918" i="7" s="1"/>
  <c r="FS918" i="7" a="1"/>
  <c r="FS918" i="7" s="1"/>
  <c r="AE918" i="7" a="1"/>
  <c r="AE918" i="7" s="1"/>
  <c r="AN918" i="7" a="1"/>
  <c r="AN918" i="7" s="1"/>
  <c r="EV918" i="7" a="1"/>
  <c r="EV918" i="7" s="1"/>
  <c r="JS918" i="7" a="1"/>
  <c r="JS918" i="7" s="1"/>
  <c r="DL918" i="7" a="1"/>
  <c r="DL918" i="7" s="1"/>
  <c r="HQ918" i="7" a="1"/>
  <c r="HQ918" i="7" s="1"/>
  <c r="AF918" i="7" a="1"/>
  <c r="AF918" i="7" s="1"/>
  <c r="FP918" i="7" a="1"/>
  <c r="FP918" i="7" s="1"/>
  <c r="AP918" i="7" a="1"/>
  <c r="AP918" i="7" s="1"/>
  <c r="DJ918" i="7" a="1"/>
  <c r="DJ918" i="7" s="1"/>
  <c r="HV918" i="7" a="1"/>
  <c r="HV918" i="7" s="1"/>
  <c r="GH918" i="7" a="1"/>
  <c r="GH918" i="7" s="1"/>
  <c r="CY918" i="7" a="1"/>
  <c r="CY918" i="7" s="1"/>
  <c r="CD918" i="7" a="1"/>
  <c r="CD918" i="7" s="1"/>
  <c r="JA918" i="7" a="1"/>
  <c r="JA918" i="7" s="1"/>
  <c r="EN918" i="7" a="1"/>
  <c r="EN918" i="7" s="1"/>
  <c r="IS918" i="7" a="1"/>
  <c r="IS918" i="7" s="1"/>
  <c r="IB918" i="7" a="1"/>
  <c r="IB918" i="7" s="1"/>
  <c r="AY918" i="7" a="1"/>
  <c r="AY918" i="7" s="1"/>
  <c r="GM918" i="7" a="1"/>
  <c r="GM918" i="7" s="1"/>
  <c r="AW918" i="7" a="1"/>
  <c r="AW918" i="7" s="1"/>
  <c r="HC918" i="7" a="1"/>
  <c r="HC918" i="7" s="1"/>
  <c r="DD918" i="7" a="1"/>
  <c r="DD918" i="7" s="1"/>
  <c r="CM918" i="7" a="1"/>
  <c r="CM918" i="7" s="1"/>
  <c r="AS918" i="7" a="1"/>
  <c r="AS918" i="7" s="1"/>
  <c r="AX918" i="7" a="1"/>
  <c r="AX918" i="7" s="1"/>
  <c r="IV918" i="7" a="1"/>
  <c r="IV918" i="7" s="1"/>
  <c r="FD918" i="7" a="1"/>
  <c r="FD918" i="7" s="1"/>
  <c r="FI918" i="7" a="1"/>
  <c r="FI918" i="7" s="1"/>
  <c r="HT918" i="7" a="1"/>
  <c r="HT918" i="7" s="1"/>
  <c r="JX918" i="7" a="1"/>
  <c r="JX918" i="7" s="1"/>
  <c r="IG918" i="7" a="1"/>
  <c r="IG918" i="7" s="1"/>
  <c r="HF918" i="7" a="1"/>
  <c r="HF918" i="7" s="1"/>
  <c r="GG918" i="7" a="1"/>
  <c r="GG918" i="7" s="1"/>
  <c r="FT918" i="7" a="1"/>
  <c r="FT918" i="7" s="1"/>
  <c r="GK918" i="7" a="1"/>
  <c r="GK918" i="7" s="1"/>
  <c r="EP918" i="7" a="1"/>
  <c r="EP918" i="7" s="1"/>
  <c r="DQ918" i="7" a="1"/>
  <c r="DQ918" i="7" s="1"/>
  <c r="IR918" i="7" a="1"/>
  <c r="IR918" i="7" s="1"/>
  <c r="DN918" i="7" a="1"/>
  <c r="DN918" i="7" s="1"/>
  <c r="HJ918" i="7" a="1"/>
  <c r="HJ918" i="7" s="1"/>
  <c r="IU918" i="7" a="1"/>
  <c r="IU918" i="7" s="1"/>
  <c r="DR918" i="7" a="1"/>
  <c r="DR918" i="7" s="1"/>
  <c r="HH918" i="7" a="1"/>
  <c r="HH918" i="7" s="1"/>
  <c r="BI918" i="7" a="1"/>
  <c r="BI918" i="7" s="1"/>
  <c r="GV918" i="7" a="1"/>
  <c r="GV918" i="7" s="1"/>
  <c r="CO918" i="7" a="1"/>
  <c r="CO918" i="7" s="1"/>
  <c r="HR918" i="7" a="1"/>
  <c r="HR918" i="7" s="1"/>
  <c r="JP918" i="7" a="1"/>
  <c r="JP918" i="7" s="1"/>
  <c r="EU918" i="7" a="1"/>
  <c r="EU918" i="7" s="1"/>
  <c r="GO918" i="7" a="1"/>
  <c r="GO918" i="7" s="1"/>
  <c r="AK918" i="7" a="1"/>
  <c r="AK918" i="7" s="1"/>
  <c r="T919" i="7"/>
  <c r="U919" i="7" s="1"/>
  <c r="V919" i="7" s="1"/>
  <c r="W919" i="7" s="1"/>
  <c r="X919" i="7" s="1"/>
  <c r="Y919" i="7" s="1"/>
  <c r="R920" i="7" s="1"/>
  <c r="S920" i="7" s="1"/>
  <c r="T920" i="7" s="1"/>
  <c r="AA919" i="7"/>
  <c r="HO919" i="7" s="1" a="1"/>
  <c r="HO919" i="7" s="1"/>
  <c r="GL918" i="7" a="1"/>
  <c r="GL918" i="7" s="1"/>
  <c r="GI918" i="7" a="1"/>
  <c r="GI918" i="7" s="1"/>
  <c r="GD918" i="7" a="1"/>
  <c r="GD918" i="7" s="1"/>
  <c r="DA918" i="7" a="1"/>
  <c r="DA918" i="7" s="1"/>
  <c r="FE918" i="7" a="1"/>
  <c r="FE918" i="7" s="1"/>
  <c r="FG918" i="7" a="1"/>
  <c r="FG918" i="7" s="1"/>
  <c r="GB918" i="7" a="1"/>
  <c r="GB918" i="7" s="1"/>
  <c r="AO918" i="7" a="1"/>
  <c r="AO918" i="7" s="1"/>
  <c r="CC918" i="7" a="1"/>
  <c r="CC918" i="7" s="1"/>
  <c r="BG918" i="7" a="1"/>
  <c r="BG918" i="7" s="1"/>
  <c r="DK918" i="7" a="1"/>
  <c r="DK918" i="7" s="1"/>
  <c r="GZ918" i="7" a="1"/>
  <c r="GZ918" i="7" s="1"/>
  <c r="FQ918" i="7" a="1"/>
  <c r="FQ918" i="7" s="1"/>
  <c r="FU918" i="7" a="1"/>
  <c r="FU918" i="7" s="1"/>
  <c r="HY918" i="7" a="1"/>
  <c r="HY918" i="7" s="1"/>
  <c r="CJ918" i="7" a="1"/>
  <c r="CJ918" i="7" s="1"/>
  <c r="IT918" i="7" a="1"/>
  <c r="IT918" i="7" s="1"/>
  <c r="BU918" i="7" a="1"/>
  <c r="BU918" i="7" s="1"/>
  <c r="EJ918" i="7" a="1"/>
  <c r="EJ918" i="7" s="1"/>
  <c r="BV918" i="7" a="1"/>
  <c r="BV918" i="7" s="1"/>
  <c r="BV919" i="7" s="1" a="1"/>
  <c r="BV919" i="7" s="1"/>
  <c r="BT918" i="7" a="1"/>
  <c r="BT918" i="7" s="1"/>
  <c r="GE918" i="7" a="1"/>
  <c r="GE918" i="7" s="1"/>
  <c r="ET918" i="7" a="1"/>
  <c r="ET918" i="7" s="1"/>
  <c r="JU918" i="7" a="1"/>
  <c r="JU918" i="7" s="1"/>
  <c r="AD918" i="7" a="1"/>
  <c r="AD918" i="7" s="1"/>
  <c r="GT918" i="7" a="1"/>
  <c r="GT918" i="7" s="1"/>
  <c r="DU918" i="7" a="1"/>
  <c r="DU918" i="7" s="1"/>
  <c r="HX918" i="7" a="1"/>
  <c r="HX918" i="7" s="1"/>
  <c r="JO918" i="7" a="1"/>
  <c r="JO918" i="7" s="1"/>
  <c r="BL918" i="7" a="1"/>
  <c r="BL918" i="7" s="1"/>
  <c r="AU918" i="7" a="1"/>
  <c r="AU918" i="7" s="1"/>
  <c r="EE918" i="7" a="1"/>
  <c r="EE918" i="7" s="1"/>
  <c r="GC918" i="7" a="1"/>
  <c r="GC918" i="7" s="1"/>
  <c r="JB918" i="7" a="1"/>
  <c r="JB918" i="7" s="1"/>
  <c r="AV918" i="7" a="1"/>
  <c r="AV918" i="7" s="1"/>
  <c r="EY918" i="7" a="1"/>
  <c r="EY918" i="7" s="1"/>
  <c r="BK918" i="7" a="1"/>
  <c r="BK918" i="7" s="1"/>
  <c r="HZ918" i="7" a="1"/>
  <c r="HZ918" i="7" s="1"/>
  <c r="EF918" i="7" a="1"/>
  <c r="EF918" i="7" s="1"/>
  <c r="GA918" i="7" a="1"/>
  <c r="GA918" i="7" s="1"/>
  <c r="GA919" i="7" s="1" a="1"/>
  <c r="GA919" i="7" s="1"/>
  <c r="BJ918" i="7" a="1"/>
  <c r="BJ918" i="7" s="1"/>
  <c r="FW918" i="7" a="1"/>
  <c r="FW918" i="7" s="1"/>
  <c r="CI918" i="7" a="1"/>
  <c r="CI918" i="7" s="1"/>
  <c r="BP918" i="7" a="1"/>
  <c r="BP918" i="7" s="1"/>
  <c r="DM918" i="7" a="1"/>
  <c r="DM918" i="7" s="1"/>
  <c r="BE918" i="7" a="1"/>
  <c r="BE918" i="7" s="1"/>
  <c r="GF918" i="7" a="1"/>
  <c r="GF918" i="7" s="1"/>
  <c r="BX918" i="7" a="1"/>
  <c r="BX918" i="7" s="1"/>
  <c r="DY918" i="7" a="1"/>
  <c r="DY918" i="7" s="1"/>
  <c r="CN918" i="7" a="1"/>
  <c r="CN918" i="7" s="1"/>
  <c r="AZ918" i="7" a="1"/>
  <c r="AZ918" i="7" s="1"/>
  <c r="FJ918" i="7" a="1"/>
  <c r="FJ918" i="7" s="1"/>
  <c r="IA918" i="7" a="1"/>
  <c r="IA918" i="7" s="1"/>
  <c r="JT918" i="7" a="1"/>
  <c r="JT918" i="7" s="1"/>
  <c r="AM918" i="7" a="1"/>
  <c r="AM918" i="7" s="1"/>
  <c r="IE918" i="7" a="1"/>
  <c r="IE918" i="7" s="1"/>
  <c r="JH918" i="7" a="1"/>
  <c r="JH918" i="7" s="1"/>
  <c r="EC918" i="7" a="1"/>
  <c r="EC918" i="7" s="1"/>
  <c r="CF918" i="7" a="1"/>
  <c r="CF918" i="7" s="1"/>
  <c r="JC918" i="7" a="1"/>
  <c r="JC918" i="7" s="1"/>
  <c r="EO918" i="7" a="1"/>
  <c r="EO918" i="7" s="1"/>
  <c r="JW918" i="7" a="1"/>
  <c r="JW918" i="7" s="1"/>
  <c r="GY918" i="7" a="1"/>
  <c r="GY918" i="7" s="1"/>
  <c r="IH918" i="7" a="1"/>
  <c r="IH918" i="7" s="1"/>
  <c r="CB918" i="7" a="1"/>
  <c r="CB918" i="7" s="1"/>
  <c r="IF918" i="7" a="1"/>
  <c r="IF918" i="7" s="1"/>
  <c r="EA918" i="7" a="1"/>
  <c r="EA918" i="7" s="1"/>
  <c r="HA918" i="7" a="1"/>
  <c r="HA918" i="7" s="1"/>
  <c r="FH918" i="7" a="1"/>
  <c r="FH918" i="7" s="1"/>
  <c r="DB918" i="7" a="1"/>
  <c r="DB918" i="7" s="1"/>
  <c r="CA918" i="7" a="1"/>
  <c r="CA918" i="7" s="1"/>
  <c r="HG918" i="7" a="1"/>
  <c r="HG918" i="7" s="1"/>
  <c r="HE918" i="7" a="1"/>
  <c r="HE918" i="7" s="1"/>
  <c r="JG918" i="7" a="1"/>
  <c r="JG918" i="7" s="1"/>
  <c r="IO918" i="7" a="1"/>
  <c r="IO918" i="7" s="1"/>
  <c r="IC918" i="7" a="1"/>
  <c r="IC918" i="7" s="1"/>
  <c r="GS918" i="7" a="1"/>
  <c r="GS918" i="7" s="1"/>
  <c r="BO918" i="7" a="1"/>
  <c r="BO918" i="7" s="1"/>
  <c r="EZ918" i="7" a="1"/>
  <c r="EZ918" i="7" s="1"/>
  <c r="AT918" i="7" a="1"/>
  <c r="AT918" i="7" s="1"/>
  <c r="CL918" i="7" a="1"/>
  <c r="CL918" i="7" s="1"/>
  <c r="AI918" i="7" a="1"/>
  <c r="AI918" i="7" s="1"/>
  <c r="FV918" i="7" a="1"/>
  <c r="FV918" i="7" s="1"/>
  <c r="EM918" i="7" a="1"/>
  <c r="EM918" i="7" s="1"/>
  <c r="CG918" i="7" a="1"/>
  <c r="CG918" i="7" s="1"/>
  <c r="IK918" i="7" a="1"/>
  <c r="IK918" i="7" s="1"/>
  <c r="BH918" i="7" a="1"/>
  <c r="BH918" i="7" s="1"/>
  <c r="DZ918" i="7" a="1"/>
  <c r="DZ918" i="7" s="1"/>
  <c r="N931" i="5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FF919" i="7" l="1" a="1"/>
  <c r="FF919" i="7" s="1"/>
  <c r="CG919" i="7" a="1"/>
  <c r="CG919" i="7" s="1"/>
  <c r="GY919" i="7" a="1"/>
  <c r="GY919" i="7" s="1"/>
  <c r="BA919" i="7" a="1"/>
  <c r="BA919" i="7" s="1"/>
  <c r="JG919" i="7" a="1"/>
  <c r="JG919" i="7" s="1"/>
  <c r="EY919" i="7" a="1"/>
  <c r="EY919" i="7" s="1"/>
  <c r="EU919" i="7" a="1"/>
  <c r="EU919" i="7" s="1"/>
  <c r="ID919" i="7" a="1"/>
  <c r="ID919" i="7" s="1"/>
  <c r="FH919" i="7" a="1"/>
  <c r="FH919" i="7" s="1"/>
  <c r="JH919" i="7" a="1"/>
  <c r="JH919" i="7" s="1"/>
  <c r="DZ919" i="7" a="1"/>
  <c r="DZ919" i="7" s="1"/>
  <c r="IO919" i="7" a="1"/>
  <c r="IO919" i="7" s="1"/>
  <c r="HE919" i="7" a="1"/>
  <c r="HE919" i="7" s="1"/>
  <c r="BE919" i="7" a="1"/>
  <c r="BE919" i="7" s="1"/>
  <c r="DQ919" i="7" a="1"/>
  <c r="DQ919" i="7" s="1"/>
  <c r="AT919" i="7" a="1"/>
  <c r="AT919" i="7" s="1"/>
  <c r="GW919" i="7" a="1"/>
  <c r="GW919" i="7" s="1"/>
  <c r="CI919" i="7" a="1"/>
  <c r="CI919" i="7" s="1"/>
  <c r="DF919" i="7" a="1"/>
  <c r="DF919" i="7" s="1"/>
  <c r="HG919" i="7" a="1"/>
  <c r="HG919" i="7" s="1"/>
  <c r="EJ919" i="7" a="1"/>
  <c r="EJ919" i="7" s="1"/>
  <c r="AK919" i="7" a="1"/>
  <c r="AK919" i="7" s="1"/>
  <c r="BU919" i="7" a="1"/>
  <c r="BU919" i="7" s="1"/>
  <c r="DB919" i="7" a="1"/>
  <c r="DB919" i="7" s="1"/>
  <c r="JT919" i="7" a="1"/>
  <c r="JT919" i="7" s="1"/>
  <c r="AV919" i="7" a="1"/>
  <c r="AV919" i="7" s="1"/>
  <c r="HA919" i="7" a="1"/>
  <c r="HA919" i="7" s="1"/>
  <c r="BS919" i="7" a="1"/>
  <c r="BS919" i="7" s="1"/>
  <c r="JP919" i="7" a="1"/>
  <c r="JP919" i="7" s="1"/>
  <c r="BH919" i="7" a="1"/>
  <c r="BH919" i="7" s="1"/>
  <c r="IK919" i="7" a="1"/>
  <c r="IK919" i="7" s="1"/>
  <c r="FJ919" i="7" a="1"/>
  <c r="FJ919" i="7" s="1"/>
  <c r="IF919" i="7" a="1"/>
  <c r="IF919" i="7" s="1"/>
  <c r="AZ919" i="7" a="1"/>
  <c r="AZ919" i="7" s="1"/>
  <c r="EM919" i="7" a="1"/>
  <c r="EM919" i="7" s="1"/>
  <c r="CB919" i="7" a="1"/>
  <c r="CB919" i="7" s="1"/>
  <c r="FV919" i="7" a="1"/>
  <c r="FV919" i="7" s="1"/>
  <c r="IH919" i="7" a="1"/>
  <c r="IH919" i="7" s="1"/>
  <c r="JO919" i="7" a="1"/>
  <c r="JO919" i="7" s="1"/>
  <c r="DK919" i="7" a="1"/>
  <c r="DK919" i="7" s="1"/>
  <c r="JR919" i="7" a="1"/>
  <c r="JR919" i="7" s="1"/>
  <c r="BG919" i="7" a="1"/>
  <c r="BG919" i="7" s="1"/>
  <c r="EZ919" i="7" a="1"/>
  <c r="EZ919" i="7" s="1"/>
  <c r="DM919" i="7" a="1"/>
  <c r="DM919" i="7" s="1"/>
  <c r="HL919" i="7" a="1"/>
  <c r="HL919" i="7" s="1"/>
  <c r="BO919" i="7" a="1"/>
  <c r="BO919" i="7" s="1"/>
  <c r="EX919" i="7" a="1"/>
  <c r="EX919" i="7" s="1"/>
  <c r="BP919" i="7" a="1"/>
  <c r="BP919" i="7" s="1"/>
  <c r="AQ919" i="7" a="1"/>
  <c r="AQ919" i="7" s="1"/>
  <c r="GZ919" i="7" a="1"/>
  <c r="GZ919" i="7" s="1"/>
  <c r="GO919" i="7" a="1"/>
  <c r="GO919" i="7" s="1"/>
  <c r="FT919" i="7" a="1"/>
  <c r="FT919" i="7" s="1"/>
  <c r="AW919" i="7" a="1"/>
  <c r="AW919" i="7" s="1"/>
  <c r="JN919" i="7" a="1"/>
  <c r="JN919" i="7" s="1"/>
  <c r="HM919" i="7" a="1"/>
  <c r="HM919" i="7" s="1"/>
  <c r="IY919" i="7" a="1"/>
  <c r="IY919" i="7" s="1"/>
  <c r="AH919" i="7" a="1"/>
  <c r="AH919" i="7" s="1"/>
  <c r="GG919" i="7" a="1"/>
  <c r="GG919" i="7" s="1"/>
  <c r="GM919" i="7" a="1"/>
  <c r="GM919" i="7" s="1"/>
  <c r="IJ919" i="7" a="1"/>
  <c r="IJ919" i="7" s="1"/>
  <c r="BW919" i="7" a="1"/>
  <c r="BW919" i="7" s="1"/>
  <c r="AG919" i="7" a="1"/>
  <c r="AG919" i="7" s="1"/>
  <c r="EW919" i="7" a="1"/>
  <c r="EW919" i="7" s="1"/>
  <c r="HF919" i="7" a="1"/>
  <c r="HF919" i="7" s="1"/>
  <c r="AY919" i="7" a="1"/>
  <c r="AY919" i="7" s="1"/>
  <c r="DJ919" i="7" a="1"/>
  <c r="DJ919" i="7" s="1"/>
  <c r="JL919" i="7" a="1"/>
  <c r="JL919" i="7" s="1"/>
  <c r="HD919" i="7" a="1"/>
  <c r="HD919" i="7" s="1"/>
  <c r="EL919" i="7" a="1"/>
  <c r="EL919" i="7" s="1"/>
  <c r="CF919" i="7" a="1"/>
  <c r="CF919" i="7" s="1"/>
  <c r="FW919" i="7" a="1"/>
  <c r="FW919" i="7" s="1"/>
  <c r="FR919" i="7" a="1"/>
  <c r="FR919" i="7" s="1"/>
  <c r="CC919" i="7" a="1"/>
  <c r="CC919" i="7" s="1"/>
  <c r="HR919" i="7" a="1"/>
  <c r="HR919" i="7" s="1"/>
  <c r="HS919" i="7" a="1"/>
  <c r="HS919" i="7" s="1"/>
  <c r="IB919" i="7" a="1"/>
  <c r="IB919" i="7" s="1"/>
  <c r="AP919" i="7" a="1"/>
  <c r="AP919" i="7" s="1"/>
  <c r="DH919" i="7" a="1"/>
  <c r="DH919" i="7" s="1"/>
  <c r="BF919" i="7" a="1"/>
  <c r="BF919" i="7" s="1"/>
  <c r="IX919" i="7" a="1"/>
  <c r="IX919" i="7" s="1"/>
  <c r="CA919" i="7" a="1"/>
  <c r="CA919" i="7" s="1"/>
  <c r="EC919" i="7" a="1"/>
  <c r="EC919" i="7" s="1"/>
  <c r="BJ919" i="7" a="1"/>
  <c r="BJ919" i="7" s="1"/>
  <c r="HX919" i="7" a="1"/>
  <c r="HX919" i="7" s="1"/>
  <c r="AO919" i="7" a="1"/>
  <c r="AO919" i="7" s="1"/>
  <c r="CO919" i="7" a="1"/>
  <c r="CO919" i="7" s="1"/>
  <c r="FM919" i="7" a="1"/>
  <c r="FM919" i="7" s="1"/>
  <c r="IS919" i="7" a="1"/>
  <c r="IS919" i="7" s="1"/>
  <c r="FP919" i="7" a="1"/>
  <c r="FP919" i="7" s="1"/>
  <c r="FY919" i="7" a="1"/>
  <c r="FY919" i="7" s="1"/>
  <c r="CH919" i="7" a="1"/>
  <c r="CH919" i="7" s="1"/>
  <c r="HK919" i="7" a="1"/>
  <c r="HK919" i="7" s="1"/>
  <c r="DU919" i="7" a="1"/>
  <c r="DU919" i="7" s="1"/>
  <c r="GB919" i="7" a="1"/>
  <c r="GB919" i="7" s="1"/>
  <c r="GV919" i="7" a="1"/>
  <c r="GV919" i="7" s="1"/>
  <c r="IG919" i="7" a="1"/>
  <c r="IG919" i="7" s="1"/>
  <c r="DO919" i="7" a="1"/>
  <c r="DO919" i="7" s="1"/>
  <c r="AF919" i="7" a="1"/>
  <c r="AF919" i="7" s="1"/>
  <c r="AC919" i="7" a="1"/>
  <c r="AC919" i="7" s="1"/>
  <c r="GN919" i="7" a="1"/>
  <c r="GN919" i="7" s="1"/>
  <c r="HU919" i="7" a="1"/>
  <c r="HU919" i="7" s="1"/>
  <c r="IE919" i="7" a="1"/>
  <c r="IE919" i="7" s="1"/>
  <c r="EF919" i="7" a="1"/>
  <c r="EF919" i="7" s="1"/>
  <c r="GT919" i="7" a="1"/>
  <c r="GT919" i="7" s="1"/>
  <c r="FG919" i="7" a="1"/>
  <c r="FG919" i="7" s="1"/>
  <c r="BI919" i="7" a="1"/>
  <c r="BI919" i="7" s="1"/>
  <c r="JX919" i="7" a="1"/>
  <c r="JX919" i="7" s="1"/>
  <c r="DP919" i="7" a="1"/>
  <c r="DP919" i="7" s="1"/>
  <c r="HQ919" i="7" a="1"/>
  <c r="HQ919" i="7" s="1"/>
  <c r="BD919" i="7" a="1"/>
  <c r="BD919" i="7" s="1"/>
  <c r="JM919" i="7" a="1"/>
  <c r="JM919" i="7" s="1"/>
  <c r="CE919" i="7" a="1"/>
  <c r="CE919" i="7" s="1"/>
  <c r="AM919" i="7" a="1"/>
  <c r="AM919" i="7" s="1"/>
  <c r="HZ919" i="7" a="1"/>
  <c r="HZ919" i="7" s="1"/>
  <c r="AD919" i="7" a="1"/>
  <c r="AD919" i="7" s="1"/>
  <c r="FE919" i="7" a="1"/>
  <c r="FE919" i="7" s="1"/>
  <c r="HH919" i="7" a="1"/>
  <c r="HH919" i="7" s="1"/>
  <c r="HT919" i="7" a="1"/>
  <c r="HT919" i="7" s="1"/>
  <c r="DW919" i="7" a="1"/>
  <c r="DW919" i="7" s="1"/>
  <c r="DL919" i="7" a="1"/>
  <c r="DL919" i="7" s="1"/>
  <c r="IL919" i="7" a="1"/>
  <c r="IL919" i="7" s="1"/>
  <c r="CT919" i="7" a="1"/>
  <c r="CT919" i="7" s="1"/>
  <c r="FZ919" i="7" a="1"/>
  <c r="FZ919" i="7" s="1"/>
  <c r="JU919" i="7" a="1"/>
  <c r="JU919" i="7" s="1"/>
  <c r="DA919" i="7" a="1"/>
  <c r="DA919" i="7" s="1"/>
  <c r="DR919" i="7" a="1"/>
  <c r="DR919" i="7" s="1"/>
  <c r="FI919" i="7" a="1"/>
  <c r="FI919" i="7" s="1"/>
  <c r="FL919" i="7" a="1"/>
  <c r="FL919" i="7" s="1"/>
  <c r="JS919" i="7" a="1"/>
  <c r="JS919" i="7" s="1"/>
  <c r="CW919" i="7" a="1"/>
  <c r="CW919" i="7" s="1"/>
  <c r="DE919" i="7" a="1"/>
  <c r="DE919" i="7" s="1"/>
  <c r="FK919" i="7" a="1"/>
  <c r="FK919" i="7" s="1"/>
  <c r="AI919" i="7" a="1"/>
  <c r="AI919" i="7" s="1"/>
  <c r="ES919" i="7" a="1"/>
  <c r="ES919" i="7" s="1"/>
  <c r="BQ919" i="7" a="1"/>
  <c r="BQ919" i="7" s="1"/>
  <c r="BB919" i="7" a="1"/>
  <c r="BB919" i="7" s="1"/>
  <c r="BK919" i="7" a="1"/>
  <c r="BK919" i="7" s="1"/>
  <c r="AJ919" i="7" a="1"/>
  <c r="AJ919" i="7" s="1"/>
  <c r="GJ919" i="7" a="1"/>
  <c r="GJ919" i="7" s="1"/>
  <c r="IA919" i="7" a="1"/>
  <c r="IA919" i="7" s="1"/>
  <c r="GU919" i="7" a="1"/>
  <c r="GU919" i="7" s="1"/>
  <c r="ET919" i="7" a="1"/>
  <c r="ET919" i="7" s="1"/>
  <c r="GD919" i="7" a="1"/>
  <c r="GD919" i="7" s="1"/>
  <c r="IU919" i="7" a="1"/>
  <c r="IU919" i="7" s="1"/>
  <c r="FD919" i="7" a="1"/>
  <c r="FD919" i="7" s="1"/>
  <c r="GP919" i="7" a="1"/>
  <c r="GP919" i="7" s="1"/>
  <c r="EV919" i="7" a="1"/>
  <c r="EV919" i="7" s="1"/>
  <c r="AL919" i="7" a="1"/>
  <c r="AL919" i="7" s="1"/>
  <c r="FC919" i="7" a="1"/>
  <c r="FC919" i="7" s="1"/>
  <c r="CZ919" i="7" a="1"/>
  <c r="CZ919" i="7" s="1"/>
  <c r="IZ919" i="7" a="1"/>
  <c r="IZ919" i="7" s="1"/>
  <c r="GQ919" i="7" a="1"/>
  <c r="GQ919" i="7" s="1"/>
  <c r="GE919" i="7" a="1"/>
  <c r="GE919" i="7" s="1"/>
  <c r="GI919" i="7" a="1"/>
  <c r="GI919" i="7" s="1"/>
  <c r="HJ919" i="7" a="1"/>
  <c r="HJ919" i="7" s="1"/>
  <c r="IV919" i="7" a="1"/>
  <c r="IV919" i="7" s="1"/>
  <c r="EN919" i="7" a="1"/>
  <c r="EN919" i="7" s="1"/>
  <c r="CU919" i="7" a="1"/>
  <c r="CU919" i="7" s="1"/>
  <c r="JI919" i="7" a="1"/>
  <c r="JI919" i="7" s="1"/>
  <c r="FN919" i="7" a="1"/>
  <c r="FN919" i="7" s="1"/>
  <c r="II919" i="7" a="1"/>
  <c r="II919" i="7" s="1"/>
  <c r="EQ919" i="7" a="1"/>
  <c r="EQ919" i="7" s="1"/>
  <c r="CL919" i="7" a="1"/>
  <c r="CL919" i="7" s="1"/>
  <c r="EA919" i="7" a="1"/>
  <c r="EA919" i="7" s="1"/>
  <c r="CV919" i="7" a="1"/>
  <c r="CV919" i="7" s="1"/>
  <c r="ED919" i="7" a="1"/>
  <c r="ED919" i="7" s="1"/>
  <c r="BT919" i="7" a="1"/>
  <c r="BT919" i="7" s="1"/>
  <c r="GL919" i="7" a="1"/>
  <c r="GL919" i="7" s="1"/>
  <c r="DN919" i="7" a="1"/>
  <c r="DN919" i="7" s="1"/>
  <c r="AX919" i="7" a="1"/>
  <c r="AX919" i="7" s="1"/>
  <c r="JA919" i="7" a="1"/>
  <c r="JA919" i="7" s="1"/>
  <c r="IQ919" i="7" a="1"/>
  <c r="IQ919" i="7" s="1"/>
  <c r="EK919" i="7" a="1"/>
  <c r="EK919" i="7" s="1"/>
  <c r="BZ919" i="7" a="1"/>
  <c r="BZ919" i="7" s="1"/>
  <c r="ER919" i="7" a="1"/>
  <c r="ER919" i="7" s="1"/>
  <c r="IR919" i="7" a="1"/>
  <c r="IR919" i="7" s="1"/>
  <c r="AS919" i="7" a="1"/>
  <c r="AS919" i="7" s="1"/>
  <c r="CD919" i="7" a="1"/>
  <c r="CD919" i="7" s="1"/>
  <c r="HN919" i="7" a="1"/>
  <c r="HN919" i="7" s="1"/>
  <c r="EI919" i="7" a="1"/>
  <c r="EI919" i="7" s="1"/>
  <c r="BR919" i="7" a="1"/>
  <c r="BR919" i="7" s="1"/>
  <c r="BY919" i="7" a="1"/>
  <c r="BY919" i="7" s="1"/>
  <c r="U920" i="7"/>
  <c r="V920" i="7" s="1"/>
  <c r="W920" i="7" s="1"/>
  <c r="X920" i="7" s="1"/>
  <c r="Y920" i="7" s="1"/>
  <c r="R921" i="7" s="1"/>
  <c r="S921" i="7" s="1"/>
  <c r="T921" i="7" s="1"/>
  <c r="AA920" i="7"/>
  <c r="HO920" i="7" s="1" a="1"/>
  <c r="HO920" i="7" s="1"/>
  <c r="CM919" i="7" a="1"/>
  <c r="CM919" i="7" s="1"/>
  <c r="CY919" i="7" a="1"/>
  <c r="CY919" i="7" s="1"/>
  <c r="JE919" i="7" a="1"/>
  <c r="JE919" i="7" s="1"/>
  <c r="CR919" i="7" a="1"/>
  <c r="CR919" i="7" s="1"/>
  <c r="AB919" i="7" a="1"/>
  <c r="AB919" i="7" s="1"/>
  <c r="DX919" i="7" a="1"/>
  <c r="DX919" i="7" s="1"/>
  <c r="CQ919" i="7" a="1"/>
  <c r="CQ919" i="7" s="1"/>
  <c r="JB919" i="7" a="1"/>
  <c r="JB919" i="7" s="1"/>
  <c r="GH919" i="7" a="1"/>
  <c r="GH919" i="7" s="1"/>
  <c r="DC919" i="7" a="1"/>
  <c r="DC919" i="7" s="1"/>
  <c r="HP919" i="7" a="1"/>
  <c r="HP919" i="7" s="1"/>
  <c r="GC919" i="7" a="1"/>
  <c r="GC919" i="7" s="1"/>
  <c r="IT919" i="7" a="1"/>
  <c r="IT919" i="7" s="1"/>
  <c r="HI919" i="7" a="1"/>
  <c r="HI919" i="7" s="1"/>
  <c r="GR919" i="7" a="1"/>
  <c r="GR919" i="7" s="1"/>
  <c r="JF919" i="7" a="1"/>
  <c r="JF919" i="7" s="1"/>
  <c r="HV919" i="7" a="1"/>
  <c r="HV919" i="7" s="1"/>
  <c r="AN919" i="7" a="1"/>
  <c r="AN919" i="7" s="1"/>
  <c r="CX919" i="7" a="1"/>
  <c r="CX919" i="7" s="1"/>
  <c r="JK919" i="7" a="1"/>
  <c r="JK919" i="7" s="1"/>
  <c r="JJ919" i="7" a="1"/>
  <c r="JJ919" i="7" s="1"/>
  <c r="DD919" i="7" a="1"/>
  <c r="DD919" i="7" s="1"/>
  <c r="GS919" i="7" a="1"/>
  <c r="GS919" i="7" s="1"/>
  <c r="JW919" i="7" a="1"/>
  <c r="JW919" i="7" s="1"/>
  <c r="DY919" i="7" a="1"/>
  <c r="DY919" i="7" s="1"/>
  <c r="EE919" i="7" a="1"/>
  <c r="EE919" i="7" s="1"/>
  <c r="CJ919" i="7" a="1"/>
  <c r="CJ919" i="7" s="1"/>
  <c r="HB919" i="7" a="1"/>
  <c r="HB919" i="7" s="1"/>
  <c r="EG919" i="7" a="1"/>
  <c r="EG919" i="7" s="1"/>
  <c r="BN919" i="7" a="1"/>
  <c r="BN919" i="7" s="1"/>
  <c r="JQ919" i="7" a="1"/>
  <c r="JQ919" i="7" s="1"/>
  <c r="AE919" i="7" a="1"/>
  <c r="AE919" i="7" s="1"/>
  <c r="DG919" i="7" a="1"/>
  <c r="DG919" i="7" s="1"/>
  <c r="IM919" i="7" a="1"/>
  <c r="IM919" i="7" s="1"/>
  <c r="EB919" i="7" a="1"/>
  <c r="EB919" i="7" s="1"/>
  <c r="CN919" i="7" a="1"/>
  <c r="CN919" i="7" s="1"/>
  <c r="IC919" i="7" a="1"/>
  <c r="IC919" i="7" s="1"/>
  <c r="GX919" i="7" a="1"/>
  <c r="GX919" i="7" s="1"/>
  <c r="EO919" i="7" a="1"/>
  <c r="EO919" i="7" s="1"/>
  <c r="BX919" i="7" a="1"/>
  <c r="BX919" i="7" s="1"/>
  <c r="AU919" i="7" a="1"/>
  <c r="AU919" i="7" s="1"/>
  <c r="HY919" i="7" a="1"/>
  <c r="HY919" i="7" s="1"/>
  <c r="CK919" i="7" a="1"/>
  <c r="CK919" i="7" s="1"/>
  <c r="FX919" i="7" a="1"/>
  <c r="FX919" i="7" s="1"/>
  <c r="JV919" i="7" a="1"/>
  <c r="JV919" i="7" s="1"/>
  <c r="DT919" i="7" a="1"/>
  <c r="DT919" i="7" s="1"/>
  <c r="FS919" i="7" a="1"/>
  <c r="FS919" i="7" s="1"/>
  <c r="FO919" i="7" a="1"/>
  <c r="FO919" i="7" s="1"/>
  <c r="JD919" i="7" a="1"/>
  <c r="JD919" i="7" s="1"/>
  <c r="DI919" i="7" a="1"/>
  <c r="DI919" i="7" s="1"/>
  <c r="AR919" i="7" a="1"/>
  <c r="AR919" i="7" s="1"/>
  <c r="DS919" i="7" a="1"/>
  <c r="DS919" i="7" s="1"/>
  <c r="JC919" i="7" a="1"/>
  <c r="JC919" i="7" s="1"/>
  <c r="GF919" i="7" a="1"/>
  <c r="GF919" i="7" s="1"/>
  <c r="BL919" i="7" a="1"/>
  <c r="BL919" i="7" s="1"/>
  <c r="FU919" i="7" a="1"/>
  <c r="FU919" i="7" s="1"/>
  <c r="HW919" i="7" a="1"/>
  <c r="HW919" i="7" s="1"/>
  <c r="EP919" i="7" a="1"/>
  <c r="EP919" i="7" s="1"/>
  <c r="CS919" i="7" a="1"/>
  <c r="CS919" i="7" s="1"/>
  <c r="BM919" i="7" a="1"/>
  <c r="BM919" i="7" s="1"/>
  <c r="IW919" i="7" a="1"/>
  <c r="IW919" i="7" s="1"/>
  <c r="FB919" i="7" a="1"/>
  <c r="FB919" i="7" s="1"/>
  <c r="DV919" i="7" a="1"/>
  <c r="DV919" i="7" s="1"/>
  <c r="FA919" i="7" a="1"/>
  <c r="FA919" i="7" s="1"/>
  <c r="FQ919" i="7" a="1"/>
  <c r="FQ919" i="7" s="1"/>
  <c r="BC919" i="7" a="1"/>
  <c r="BC919" i="7" s="1"/>
  <c r="GK919" i="7" a="1"/>
  <c r="GK919" i="7" s="1"/>
  <c r="HC919" i="7" a="1"/>
  <c r="HC919" i="7" s="1"/>
  <c r="IP919" i="7" a="1"/>
  <c r="IP919" i="7" s="1"/>
  <c r="EH919" i="7" a="1"/>
  <c r="EH919" i="7" s="1"/>
  <c r="IN919" i="7" a="1"/>
  <c r="IN919" i="7" s="1"/>
  <c r="CP919" i="7" a="1"/>
  <c r="CP919" i="7" s="1"/>
  <c r="N932" i="5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IN920" i="7" l="1" a="1"/>
  <c r="IN920" i="7" s="1"/>
  <c r="DV920" i="7" a="1"/>
  <c r="DV920" i="7" s="1"/>
  <c r="FB920" i="7" a="1"/>
  <c r="FB920" i="7" s="1"/>
  <c r="AR920" i="7" a="1"/>
  <c r="AR920" i="7" s="1"/>
  <c r="FU920" i="7" a="1"/>
  <c r="FU920" i="7" s="1"/>
  <c r="FX920" i="7" a="1"/>
  <c r="FX920" i="7" s="1"/>
  <c r="CX920" i="7" a="1"/>
  <c r="CX920" i="7" s="1"/>
  <c r="JE920" i="7" a="1"/>
  <c r="JE920" i="7" s="1"/>
  <c r="HW920" i="7" a="1"/>
  <c r="HW920" i="7" s="1"/>
  <c r="DS920" i="7" a="1"/>
  <c r="DS920" i="7" s="1"/>
  <c r="IT920" i="7" a="1"/>
  <c r="IT920" i="7" s="1"/>
  <c r="EH920" i="7" a="1"/>
  <c r="EH920" i="7" s="1"/>
  <c r="HC920" i="7" a="1"/>
  <c r="HC920" i="7" s="1"/>
  <c r="GH920" i="7" a="1"/>
  <c r="GH920" i="7" s="1"/>
  <c r="IP920" i="7" a="1"/>
  <c r="IP920" i="7" s="1"/>
  <c r="FQ920" i="7" a="1"/>
  <c r="FQ920" i="7" s="1"/>
  <c r="DN920" i="7" a="1"/>
  <c r="DN920" i="7" s="1"/>
  <c r="IH920" i="7" a="1"/>
  <c r="IH920" i="7" s="1"/>
  <c r="BX920" i="7" a="1"/>
  <c r="BX920" i="7" s="1"/>
  <c r="EO920" i="7" a="1"/>
  <c r="EO920" i="7" s="1"/>
  <c r="DQ920" i="7" a="1"/>
  <c r="DQ920" i="7" s="1"/>
  <c r="IC920" i="7" a="1"/>
  <c r="IC920" i="7" s="1"/>
  <c r="GF920" i="7" a="1"/>
  <c r="GF920" i="7" s="1"/>
  <c r="JV920" i="7" a="1"/>
  <c r="JV920" i="7" s="1"/>
  <c r="EE920" i="7" a="1"/>
  <c r="EE920" i="7" s="1"/>
  <c r="AV920" i="7" a="1"/>
  <c r="AV920" i="7" s="1"/>
  <c r="IW920" i="7" a="1"/>
  <c r="IW920" i="7" s="1"/>
  <c r="CK920" i="7" a="1"/>
  <c r="CK920" i="7" s="1"/>
  <c r="DX920" i="7" a="1"/>
  <c r="DX920" i="7" s="1"/>
  <c r="IQ920" i="7" a="1"/>
  <c r="IQ920" i="7" s="1"/>
  <c r="BM920" i="7" a="1"/>
  <c r="BM920" i="7" s="1"/>
  <c r="DD920" i="7" a="1"/>
  <c r="DD920" i="7" s="1"/>
  <c r="CZ920" i="7" a="1"/>
  <c r="CZ920" i="7" s="1"/>
  <c r="JS920" i="7" a="1"/>
  <c r="JS920" i="7" s="1"/>
  <c r="JC920" i="7" a="1"/>
  <c r="JC920" i="7" s="1"/>
  <c r="FJ920" i="7" a="1"/>
  <c r="FJ920" i="7" s="1"/>
  <c r="EA920" i="7" a="1"/>
  <c r="EA920" i="7" s="1"/>
  <c r="EB920" i="7" a="1"/>
  <c r="EB920" i="7" s="1"/>
  <c r="JF920" i="7" a="1"/>
  <c r="JF920" i="7" s="1"/>
  <c r="BY920" i="7" a="1"/>
  <c r="BY920" i="7" s="1"/>
  <c r="BJ920" i="7" a="1"/>
  <c r="BJ920" i="7" s="1"/>
  <c r="IM920" i="7" a="1"/>
  <c r="IM920" i="7" s="1"/>
  <c r="GR920" i="7" a="1"/>
  <c r="GR920" i="7" s="1"/>
  <c r="BO920" i="7" a="1"/>
  <c r="BO920" i="7" s="1"/>
  <c r="DG920" i="7" a="1"/>
  <c r="DG920" i="7" s="1"/>
  <c r="IL920" i="7" a="1"/>
  <c r="IL920" i="7" s="1"/>
  <c r="BS920" i="7" a="1"/>
  <c r="BS920" i="7" s="1"/>
  <c r="DI920" i="7" a="1"/>
  <c r="DI920" i="7" s="1"/>
  <c r="BC920" i="7" a="1"/>
  <c r="BC920" i="7" s="1"/>
  <c r="HP920" i="7" a="1"/>
  <c r="HP920" i="7" s="1"/>
  <c r="CU920" i="7" a="1"/>
  <c r="CU920" i="7" s="1"/>
  <c r="AJ920" i="7" a="1"/>
  <c r="AJ920" i="7" s="1"/>
  <c r="BV920" i="7" a="1"/>
  <c r="BV920" i="7" s="1"/>
  <c r="EG920" i="7" a="1"/>
  <c r="EG920" i="7" s="1"/>
  <c r="JO920" i="7" a="1"/>
  <c r="JO920" i="7" s="1"/>
  <c r="DT920" i="7" a="1"/>
  <c r="DT920" i="7" s="1"/>
  <c r="CJ920" i="7" a="1"/>
  <c r="CJ920" i="7" s="1"/>
  <c r="ER920" i="7" a="1"/>
  <c r="ER920" i="7" s="1"/>
  <c r="CW920" i="7" a="1"/>
  <c r="CW920" i="7" s="1"/>
  <c r="AM920" i="7" a="1"/>
  <c r="AM920" i="7" s="1"/>
  <c r="GV920" i="7" a="1"/>
  <c r="GV920" i="7" s="1"/>
  <c r="JG920" i="7" a="1"/>
  <c r="JG920" i="7" s="1"/>
  <c r="HR920" i="7" a="1"/>
  <c r="HR920" i="7" s="1"/>
  <c r="JN920" i="7" a="1"/>
  <c r="JN920" i="7" s="1"/>
  <c r="FC920" i="7" a="1"/>
  <c r="FC920" i="7" s="1"/>
  <c r="BE920" i="7" a="1"/>
  <c r="BE920" i="7" s="1"/>
  <c r="JD920" i="7" a="1"/>
  <c r="JD920" i="7" s="1"/>
  <c r="AE920" i="7" a="1"/>
  <c r="AE920" i="7" s="1"/>
  <c r="HI920" i="7" a="1"/>
  <c r="HI920" i="7" s="1"/>
  <c r="BT920" i="7" a="1"/>
  <c r="BT920" i="7" s="1"/>
  <c r="AL920" i="7" a="1"/>
  <c r="AL920" i="7" s="1"/>
  <c r="CE920" i="7" a="1"/>
  <c r="CE920" i="7" s="1"/>
  <c r="EJ920" i="7" a="1"/>
  <c r="EJ920" i="7" s="1"/>
  <c r="ED920" i="7" a="1"/>
  <c r="ED920" i="7" s="1"/>
  <c r="FI920" i="7" a="1"/>
  <c r="FI920" i="7" s="1"/>
  <c r="HK920" i="7" a="1"/>
  <c r="HK920" i="7" s="1"/>
  <c r="EX920" i="7" a="1"/>
  <c r="EX920" i="7" s="1"/>
  <c r="FO920" i="7" a="1"/>
  <c r="FO920" i="7" s="1"/>
  <c r="JQ920" i="7" a="1"/>
  <c r="JQ920" i="7" s="1"/>
  <c r="EV920" i="7" a="1"/>
  <c r="EV920" i="7" s="1"/>
  <c r="FA920" i="7" a="1"/>
  <c r="FA920" i="7" s="1"/>
  <c r="FS920" i="7" a="1"/>
  <c r="FS920" i="7" s="1"/>
  <c r="BN920" i="7" a="1"/>
  <c r="BN920" i="7" s="1"/>
  <c r="GC920" i="7" a="1"/>
  <c r="GC920" i="7" s="1"/>
  <c r="CB920" i="7" a="1"/>
  <c r="CB920" i="7" s="1"/>
  <c r="CV920" i="7" a="1"/>
  <c r="CV920" i="7" s="1"/>
  <c r="GP920" i="7" a="1"/>
  <c r="GP920" i="7" s="1"/>
  <c r="DR920" i="7" a="1"/>
  <c r="DR920" i="7" s="1"/>
  <c r="BD920" i="7" a="1"/>
  <c r="BD920" i="7" s="1"/>
  <c r="FD920" i="7" a="1"/>
  <c r="FD920" i="7" s="1"/>
  <c r="DA920" i="7" a="1"/>
  <c r="DA920" i="7" s="1"/>
  <c r="HQ920" i="7" a="1"/>
  <c r="HQ920" i="7" s="1"/>
  <c r="HB920" i="7" a="1"/>
  <c r="HB920" i="7" s="1"/>
  <c r="DC920" i="7" a="1"/>
  <c r="DC920" i="7" s="1"/>
  <c r="BR920" i="7" a="1"/>
  <c r="BR920" i="7" s="1"/>
  <c r="CL920" i="7" a="1"/>
  <c r="CL920" i="7" s="1"/>
  <c r="IU920" i="7" a="1"/>
  <c r="IU920" i="7" s="1"/>
  <c r="JU920" i="7" a="1"/>
  <c r="JU920" i="7" s="1"/>
  <c r="EL920" i="7" a="1"/>
  <c r="EL920" i="7" s="1"/>
  <c r="EI920" i="7" a="1"/>
  <c r="EI920" i="7" s="1"/>
  <c r="EQ920" i="7" a="1"/>
  <c r="EQ920" i="7" s="1"/>
  <c r="GD920" i="7" a="1"/>
  <c r="GD920" i="7" s="1"/>
  <c r="JT920" i="7" a="1"/>
  <c r="JT920" i="7" s="1"/>
  <c r="JX920" i="7" a="1"/>
  <c r="JX920" i="7" s="1"/>
  <c r="ET920" i="7" a="1"/>
  <c r="ET920" i="7" s="1"/>
  <c r="FF920" i="7" a="1"/>
  <c r="FF920" i="7" s="1"/>
  <c r="BI920" i="7" a="1"/>
  <c r="BI920" i="7" s="1"/>
  <c r="FM920" i="7" a="1"/>
  <c r="FM920" i="7" s="1"/>
  <c r="HN920" i="7" a="1"/>
  <c r="HN920" i="7" s="1"/>
  <c r="JH920" i="7" a="1"/>
  <c r="JH920" i="7" s="1"/>
  <c r="CS920" i="7" a="1"/>
  <c r="CS920" i="7" s="1"/>
  <c r="DY920" i="7" a="1"/>
  <c r="DY920" i="7" s="1"/>
  <c r="AZ920" i="7" a="1"/>
  <c r="AZ920" i="7" s="1"/>
  <c r="II920" i="7" a="1"/>
  <c r="II920" i="7" s="1"/>
  <c r="GU920" i="7" a="1"/>
  <c r="GU920" i="7" s="1"/>
  <c r="ID920" i="7" a="1"/>
  <c r="ID920" i="7" s="1"/>
  <c r="FG920" i="7" a="1"/>
  <c r="FG920" i="7" s="1"/>
  <c r="JB920" i="7" a="1"/>
  <c r="JB920" i="7" s="1"/>
  <c r="HY920" i="7" a="1"/>
  <c r="HY920" i="7" s="1"/>
  <c r="CD920" i="7" a="1"/>
  <c r="CD920" i="7" s="1"/>
  <c r="EP920" i="7" a="1"/>
  <c r="EP920" i="7" s="1"/>
  <c r="AU920" i="7" a="1"/>
  <c r="AU920" i="7" s="1"/>
  <c r="JW920" i="7" a="1"/>
  <c r="JW920" i="7" s="1"/>
  <c r="CQ920" i="7" a="1"/>
  <c r="CQ920" i="7" s="1"/>
  <c r="AS920" i="7" a="1"/>
  <c r="AS920" i="7" s="1"/>
  <c r="FN920" i="7" a="1"/>
  <c r="FN920" i="7" s="1"/>
  <c r="IA920" i="7" a="1"/>
  <c r="IA920" i="7" s="1"/>
  <c r="FZ920" i="7" a="1"/>
  <c r="FZ920" i="7" s="1"/>
  <c r="GT920" i="7" a="1"/>
  <c r="GT920" i="7" s="1"/>
  <c r="GS920" i="7" a="1"/>
  <c r="GS920" i="7" s="1"/>
  <c r="DF920" i="7" a="1"/>
  <c r="DF920" i="7" s="1"/>
  <c r="IR920" i="7" a="1"/>
  <c r="IR920" i="7" s="1"/>
  <c r="JI920" i="7" a="1"/>
  <c r="JI920" i="7" s="1"/>
  <c r="GJ920" i="7" a="1"/>
  <c r="GJ920" i="7" s="1"/>
  <c r="CT920" i="7" a="1"/>
  <c r="CT920" i="7" s="1"/>
  <c r="EF920" i="7" a="1"/>
  <c r="EF920" i="7" s="1"/>
  <c r="HX920" i="7" a="1"/>
  <c r="HX920" i="7" s="1"/>
  <c r="CP920" i="7" a="1"/>
  <c r="CP920" i="7" s="1"/>
  <c r="BL920" i="7" a="1"/>
  <c r="BL920" i="7" s="1"/>
  <c r="GX920" i="7" a="1"/>
  <c r="GX920" i="7" s="1"/>
  <c r="BU920" i="7" a="1"/>
  <c r="BU920" i="7" s="1"/>
  <c r="IF920" i="7" a="1"/>
  <c r="IF920" i="7" s="1"/>
  <c r="EY920" i="7" a="1"/>
  <c r="EY920" i="7" s="1"/>
  <c r="EN920" i="7" a="1"/>
  <c r="EN920" i="7" s="1"/>
  <c r="BK920" i="7" a="1"/>
  <c r="BK920" i="7" s="1"/>
  <c r="DL920" i="7" a="1"/>
  <c r="DL920" i="7" s="1"/>
  <c r="DB920" i="7" a="1"/>
  <c r="DB920" i="7" s="1"/>
  <c r="EC920" i="7" a="1"/>
  <c r="EC920" i="7" s="1"/>
  <c r="IV920" i="7" a="1"/>
  <c r="IV920" i="7" s="1"/>
  <c r="BB920" i="7" a="1"/>
  <c r="BB920" i="7" s="1"/>
  <c r="DW920" i="7" a="1"/>
  <c r="DW920" i="7" s="1"/>
  <c r="HU920" i="7" a="1"/>
  <c r="HU920" i="7" s="1"/>
  <c r="CN920" i="7" a="1"/>
  <c r="CN920" i="7" s="1"/>
  <c r="JJ920" i="7" a="1"/>
  <c r="JJ920" i="7" s="1"/>
  <c r="AB920" i="7" a="1"/>
  <c r="AB920" i="7" s="1"/>
  <c r="BZ920" i="7" a="1"/>
  <c r="BZ920" i="7" s="1"/>
  <c r="HJ920" i="7" a="1"/>
  <c r="HJ920" i="7" s="1"/>
  <c r="BQ920" i="7" a="1"/>
  <c r="BQ920" i="7" s="1"/>
  <c r="GN920" i="7" a="1"/>
  <c r="GN920" i="7" s="1"/>
  <c r="GY920" i="7" a="1"/>
  <c r="GY920" i="7" s="1"/>
  <c r="JK920" i="7" a="1"/>
  <c r="JK920" i="7" s="1"/>
  <c r="CR920" i="7" a="1"/>
  <c r="CR920" i="7" s="1"/>
  <c r="EK920" i="7" a="1"/>
  <c r="EK920" i="7" s="1"/>
  <c r="GI920" i="7" a="1"/>
  <c r="GI920" i="7" s="1"/>
  <c r="ES920" i="7" a="1"/>
  <c r="ES920" i="7" s="1"/>
  <c r="AC920" i="7" a="1"/>
  <c r="AC920" i="7" s="1"/>
  <c r="GE920" i="7" a="1"/>
  <c r="GE920" i="7" s="1"/>
  <c r="AI920" i="7" a="1"/>
  <c r="AI920" i="7" s="1"/>
  <c r="FE920" i="7" a="1"/>
  <c r="FE920" i="7" s="1"/>
  <c r="AF920" i="7" a="1"/>
  <c r="AF920" i="7" s="1"/>
  <c r="GK920" i="7" a="1"/>
  <c r="GK920" i="7" s="1"/>
  <c r="AK920" i="7" a="1"/>
  <c r="AK920" i="7" s="1"/>
  <c r="EZ920" i="7" a="1"/>
  <c r="EZ920" i="7" s="1"/>
  <c r="AN920" i="7" a="1"/>
  <c r="AN920" i="7" s="1"/>
  <c r="CY920" i="7" a="1"/>
  <c r="CY920" i="7" s="1"/>
  <c r="JA920" i="7" a="1"/>
  <c r="JA920" i="7" s="1"/>
  <c r="GQ920" i="7" a="1"/>
  <c r="GQ920" i="7" s="1"/>
  <c r="FK920" i="7" a="1"/>
  <c r="FK920" i="7" s="1"/>
  <c r="AD920" i="7" a="1"/>
  <c r="AD920" i="7" s="1"/>
  <c r="HV920" i="7" a="1"/>
  <c r="HV920" i="7" s="1"/>
  <c r="CM920" i="7" a="1"/>
  <c r="CM920" i="7" s="1"/>
  <c r="AX920" i="7" a="1"/>
  <c r="AX920" i="7" s="1"/>
  <c r="IZ920" i="7" a="1"/>
  <c r="IZ920" i="7" s="1"/>
  <c r="DE920" i="7" a="1"/>
  <c r="DE920" i="7" s="1"/>
  <c r="HZ920" i="7" a="1"/>
  <c r="HZ920" i="7" s="1"/>
  <c r="IG920" i="7" a="1"/>
  <c r="IG920" i="7" s="1"/>
  <c r="HL920" i="7" a="1"/>
  <c r="HL920" i="7" s="1"/>
  <c r="DP920" i="7" a="1"/>
  <c r="DP920" i="7" s="1"/>
  <c r="BG920" i="7" a="1"/>
  <c r="BG920" i="7" s="1"/>
  <c r="IB920" i="7" a="1"/>
  <c r="IB920" i="7" s="1"/>
  <c r="BW920" i="7" a="1"/>
  <c r="BW920" i="7" s="1"/>
  <c r="BH920" i="7" a="1"/>
  <c r="BH920" i="7" s="1"/>
  <c r="HS920" i="7" a="1"/>
  <c r="HS920" i="7" s="1"/>
  <c r="IJ920" i="7" a="1"/>
  <c r="IJ920" i="7" s="1"/>
  <c r="GM920" i="7" a="1"/>
  <c r="GM920" i="7" s="1"/>
  <c r="CH920" i="7" a="1"/>
  <c r="CH920" i="7" s="1"/>
  <c r="CC920" i="7" a="1"/>
  <c r="CC920" i="7" s="1"/>
  <c r="GG920" i="7" a="1"/>
  <c r="GG920" i="7" s="1"/>
  <c r="FY920" i="7" a="1"/>
  <c r="FY920" i="7" s="1"/>
  <c r="FR920" i="7" a="1"/>
  <c r="FR920" i="7" s="1"/>
  <c r="EU920" i="7" a="1"/>
  <c r="EU920" i="7" s="1"/>
  <c r="FP920" i="7" a="1"/>
  <c r="FP920" i="7" s="1"/>
  <c r="FW920" i="7" a="1"/>
  <c r="FW920" i="7" s="1"/>
  <c r="DK920" i="7" a="1"/>
  <c r="DK920" i="7" s="1"/>
  <c r="U921" i="7"/>
  <c r="V921" i="7" s="1"/>
  <c r="W921" i="7" s="1"/>
  <c r="X921" i="7" s="1"/>
  <c r="Y921" i="7" s="1"/>
  <c r="R922" i="7" s="1"/>
  <c r="S922" i="7" s="1"/>
  <c r="AA921" i="7"/>
  <c r="HO921" i="7" s="1" a="1"/>
  <c r="HO921" i="7" s="1"/>
  <c r="IE920" i="7" a="1"/>
  <c r="IE920" i="7" s="1"/>
  <c r="IS920" i="7" a="1"/>
  <c r="IS920" i="7" s="1"/>
  <c r="CF920" i="7" a="1"/>
  <c r="CF920" i="7" s="1"/>
  <c r="DZ920" i="7" a="1"/>
  <c r="DZ920" i="7" s="1"/>
  <c r="HG920" i="7" a="1"/>
  <c r="HG920" i="7" s="1"/>
  <c r="AH920" i="7" a="1"/>
  <c r="AH920" i="7" s="1"/>
  <c r="HA920" i="7" a="1"/>
  <c r="HA920" i="7" s="1"/>
  <c r="FH920" i="7" a="1"/>
  <c r="FH920" i="7" s="1"/>
  <c r="HT920" i="7" a="1"/>
  <c r="HT920" i="7" s="1"/>
  <c r="JR920" i="7" a="1"/>
  <c r="JR920" i="7" s="1"/>
  <c r="CO920" i="7" a="1"/>
  <c r="CO920" i="7" s="1"/>
  <c r="IK920" i="7" a="1"/>
  <c r="IK920" i="7" s="1"/>
  <c r="IY920" i="7" a="1"/>
  <c r="IY920" i="7" s="1"/>
  <c r="GL920" i="7" a="1"/>
  <c r="GL920" i="7" s="1"/>
  <c r="EM920" i="7" a="1"/>
  <c r="EM920" i="7" s="1"/>
  <c r="CI920" i="7" a="1"/>
  <c r="CI920" i="7" s="1"/>
  <c r="HH920" i="7" a="1"/>
  <c r="HH920" i="7" s="1"/>
  <c r="AT920" i="7" a="1"/>
  <c r="AT920" i="7" s="1"/>
  <c r="AO920" i="7" a="1"/>
  <c r="AO920" i="7" s="1"/>
  <c r="BA920" i="7" a="1"/>
  <c r="BA920" i="7" s="1"/>
  <c r="HM920" i="7" a="1"/>
  <c r="HM920" i="7" s="1"/>
  <c r="HD920" i="7" a="1"/>
  <c r="HD920" i="7" s="1"/>
  <c r="AW920" i="7" a="1"/>
  <c r="AW920" i="7" s="1"/>
  <c r="JL920" i="7" a="1"/>
  <c r="JL920" i="7" s="1"/>
  <c r="FT920" i="7" a="1"/>
  <c r="FT920" i="7" s="1"/>
  <c r="CA920" i="7" a="1"/>
  <c r="CA920" i="7" s="1"/>
  <c r="DJ920" i="7" a="1"/>
  <c r="DJ920" i="7" s="1"/>
  <c r="GO920" i="7" a="1"/>
  <c r="GO920" i="7" s="1"/>
  <c r="FL920" i="7" a="1"/>
  <c r="FL920" i="7" s="1"/>
  <c r="FV920" i="7" a="1"/>
  <c r="FV920" i="7" s="1"/>
  <c r="DO920" i="7" a="1"/>
  <c r="DO920" i="7" s="1"/>
  <c r="CG920" i="7" a="1"/>
  <c r="CG920" i="7" s="1"/>
  <c r="AY920" i="7" a="1"/>
  <c r="AY920" i="7" s="1"/>
  <c r="GZ920" i="7" a="1"/>
  <c r="GZ920" i="7" s="1"/>
  <c r="BP920" i="7" a="1"/>
  <c r="BP920" i="7" s="1"/>
  <c r="HF920" i="7" a="1"/>
  <c r="HF920" i="7" s="1"/>
  <c r="AQ920" i="7" a="1"/>
  <c r="AQ920" i="7" s="1"/>
  <c r="IX920" i="7" a="1"/>
  <c r="IX920" i="7" s="1"/>
  <c r="JP920" i="7" a="1"/>
  <c r="JP920" i="7" s="1"/>
  <c r="DM920" i="7" a="1"/>
  <c r="DM920" i="7" s="1"/>
  <c r="JM920" i="7" a="1"/>
  <c r="JM920" i="7" s="1"/>
  <c r="GB920" i="7" a="1"/>
  <c r="GB920" i="7" s="1"/>
  <c r="BF920" i="7" a="1"/>
  <c r="BF920" i="7" s="1"/>
  <c r="HE920" i="7" a="1"/>
  <c r="HE920" i="7" s="1"/>
  <c r="GW920" i="7" a="1"/>
  <c r="GW920" i="7" s="1"/>
  <c r="DU920" i="7" a="1"/>
  <c r="DU920" i="7" s="1"/>
  <c r="DH920" i="7" a="1"/>
  <c r="DH920" i="7" s="1"/>
  <c r="EW920" i="7" a="1"/>
  <c r="EW920" i="7" s="1"/>
  <c r="IO920" i="7" a="1"/>
  <c r="IO920" i="7" s="1"/>
  <c r="GA920" i="7" a="1"/>
  <c r="GA920" i="7" s="1"/>
  <c r="AP920" i="7" a="1"/>
  <c r="AP920" i="7" s="1"/>
  <c r="AG920" i="7" a="1"/>
  <c r="AG920" i="7" s="1"/>
  <c r="N933" i="5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IO921" i="7" l="1" a="1"/>
  <c r="IO921" i="7" s="1"/>
  <c r="GU921" i="7" a="1"/>
  <c r="GU921" i="7" s="1"/>
  <c r="BE921" i="7" a="1"/>
  <c r="BE921" i="7" s="1"/>
  <c r="AQ921" i="7" a="1"/>
  <c r="AQ921" i="7" s="1"/>
  <c r="HA921" i="7" a="1"/>
  <c r="HA921" i="7" s="1"/>
  <c r="AP921" i="7" a="1"/>
  <c r="AP921" i="7" s="1"/>
  <c r="DO921" i="7" a="1"/>
  <c r="DO921" i="7" s="1"/>
  <c r="FW921" i="7" a="1"/>
  <c r="FW921" i="7" s="1"/>
  <c r="DH921" i="7" a="1"/>
  <c r="DH921" i="7" s="1"/>
  <c r="FV921" i="7" a="1"/>
  <c r="FV921" i="7" s="1"/>
  <c r="AX921" i="7" a="1"/>
  <c r="AX921" i="7" s="1"/>
  <c r="DU921" i="7" a="1"/>
  <c r="DU921" i="7" s="1"/>
  <c r="IY921" i="7" a="1"/>
  <c r="IY921" i="7" s="1"/>
  <c r="FR921" i="7" a="1"/>
  <c r="FR921" i="7" s="1"/>
  <c r="GO921" i="7" a="1"/>
  <c r="GO921" i="7" s="1"/>
  <c r="GS921" i="7" a="1"/>
  <c r="GS921" i="7" s="1"/>
  <c r="JM921" i="7" a="1"/>
  <c r="JM921" i="7" s="1"/>
  <c r="DM921" i="7" a="1"/>
  <c r="DM921" i="7" s="1"/>
  <c r="FB921" i="7" a="1"/>
  <c r="FB921" i="7" s="1"/>
  <c r="JP921" i="7" a="1"/>
  <c r="JP921" i="7" s="1"/>
  <c r="CA921" i="7" a="1"/>
  <c r="CA921" i="7" s="1"/>
  <c r="CE921" i="7" a="1"/>
  <c r="CE921" i="7" s="1"/>
  <c r="GN921" i="7" a="1"/>
  <c r="GN921" i="7" s="1"/>
  <c r="JR921" i="7" a="1"/>
  <c r="JR921" i="7" s="1"/>
  <c r="DN921" i="7" a="1"/>
  <c r="DN921" i="7" s="1"/>
  <c r="JH921" i="7" a="1"/>
  <c r="JH921" i="7" s="1"/>
  <c r="JN921" i="7" a="1"/>
  <c r="JN921" i="7" s="1"/>
  <c r="JB921" i="7" a="1"/>
  <c r="JB921" i="7" s="1"/>
  <c r="CZ921" i="7" a="1"/>
  <c r="CZ921" i="7" s="1"/>
  <c r="DP921" i="7" a="1"/>
  <c r="DP921" i="7" s="1"/>
  <c r="IS921" i="7" a="1"/>
  <c r="IS921" i="7" s="1"/>
  <c r="HQ921" i="7" a="1"/>
  <c r="HQ921" i="7" s="1"/>
  <c r="BA921" i="7" a="1"/>
  <c r="BA921" i="7" s="1"/>
  <c r="EL921" i="7" a="1"/>
  <c r="EL921" i="7" s="1"/>
  <c r="HT921" i="7" a="1"/>
  <c r="HT921" i="7" s="1"/>
  <c r="FP921" i="7" a="1"/>
  <c r="FP921" i="7" s="1"/>
  <c r="FL921" i="7" a="1"/>
  <c r="FL921" i="7" s="1"/>
  <c r="HX921" i="7" a="1"/>
  <c r="HX921" i="7" s="1"/>
  <c r="EU921" i="7" a="1"/>
  <c r="EU921" i="7" s="1"/>
  <c r="EW921" i="7" a="1"/>
  <c r="EW921" i="7" s="1"/>
  <c r="HN921" i="7" a="1"/>
  <c r="HN921" i="7" s="1"/>
  <c r="DJ921" i="7" a="1"/>
  <c r="DJ921" i="7" s="1"/>
  <c r="EH921" i="7" a="1"/>
  <c r="EH921" i="7" s="1"/>
  <c r="CM921" i="7" a="1"/>
  <c r="CM921" i="7" s="1"/>
  <c r="HG921" i="7" a="1"/>
  <c r="HG921" i="7" s="1"/>
  <c r="GG921" i="7" a="1"/>
  <c r="GG921" i="7" s="1"/>
  <c r="HV921" i="7" a="1"/>
  <c r="HV921" i="7" s="1"/>
  <c r="EE921" i="7" a="1"/>
  <c r="EE921" i="7" s="1"/>
  <c r="AM921" i="7" a="1"/>
  <c r="AM921" i="7" s="1"/>
  <c r="FM921" i="7" a="1"/>
  <c r="FM921" i="7" s="1"/>
  <c r="CC921" i="7" a="1"/>
  <c r="CC921" i="7" s="1"/>
  <c r="IH921" i="7" a="1"/>
  <c r="IH921" i="7" s="1"/>
  <c r="HF921" i="7" a="1"/>
  <c r="HF921" i="7" s="1"/>
  <c r="FT921" i="7" a="1"/>
  <c r="FT921" i="7" s="1"/>
  <c r="GM921" i="7" a="1"/>
  <c r="GM921" i="7" s="1"/>
  <c r="JU921" i="7" a="1"/>
  <c r="JU921" i="7" s="1"/>
  <c r="ET921" i="7" a="1"/>
  <c r="ET921" i="7" s="1"/>
  <c r="CI921" i="7" a="1"/>
  <c r="CI921" i="7" s="1"/>
  <c r="BH921" i="7" a="1"/>
  <c r="BH921" i="7" s="1"/>
  <c r="GW921" i="7" a="1"/>
  <c r="GW921" i="7" s="1"/>
  <c r="FD921" i="7" a="1"/>
  <c r="FD921" i="7" s="1"/>
  <c r="CB921" i="7" a="1"/>
  <c r="CB921" i="7" s="1"/>
  <c r="GR921" i="7" a="1"/>
  <c r="GR921" i="7" s="1"/>
  <c r="ES921" i="7" a="1"/>
  <c r="ES921" i="7" s="1"/>
  <c r="FA921" i="7" a="1"/>
  <c r="FA921" i="7" s="1"/>
  <c r="BD921" i="7" a="1"/>
  <c r="BD921" i="7" s="1"/>
  <c r="JS921" i="7" a="1"/>
  <c r="JS921" i="7" s="1"/>
  <c r="JW921" i="7" a="1"/>
  <c r="JW921" i="7" s="1"/>
  <c r="FI921" i="7" a="1"/>
  <c r="FI921" i="7" s="1"/>
  <c r="HZ921" i="7" a="1"/>
  <c r="HZ921" i="7" s="1"/>
  <c r="CQ921" i="7" a="1"/>
  <c r="CQ921" i="7" s="1"/>
  <c r="JG921" i="7" a="1"/>
  <c r="JG921" i="7" s="1"/>
  <c r="AC921" i="7" a="1"/>
  <c r="AC921" i="7" s="1"/>
  <c r="EQ921" i="7" a="1"/>
  <c r="EQ921" i="7" s="1"/>
  <c r="FO921" i="7" a="1"/>
  <c r="FO921" i="7" s="1"/>
  <c r="DI921" i="7" a="1"/>
  <c r="DI921" i="7" s="1"/>
  <c r="GQ921" i="7" a="1"/>
  <c r="GQ921" i="7" s="1"/>
  <c r="BF921" i="7" a="1"/>
  <c r="BF921" i="7" s="1"/>
  <c r="FX921" i="7" a="1"/>
  <c r="FX921" i="7" s="1"/>
  <c r="AR921" i="7" a="1"/>
  <c r="AR921" i="7" s="1"/>
  <c r="AK921" i="7" a="1"/>
  <c r="AK921" i="7" s="1"/>
  <c r="GB921" i="7" a="1"/>
  <c r="GB921" i="7" s="1"/>
  <c r="HB921" i="7" a="1"/>
  <c r="HB921" i="7" s="1"/>
  <c r="HD921" i="7" a="1"/>
  <c r="HD921" i="7" s="1"/>
  <c r="HI921" i="7" a="1"/>
  <c r="HI921" i="7" s="1"/>
  <c r="HC921" i="7" a="1"/>
  <c r="HC921" i="7" s="1"/>
  <c r="BG921" i="7" a="1"/>
  <c r="BG921" i="7" s="1"/>
  <c r="II921" i="7" a="1"/>
  <c r="II921" i="7" s="1"/>
  <c r="AY921" i="7" a="1"/>
  <c r="AY921" i="7" s="1"/>
  <c r="EJ921" i="7" a="1"/>
  <c r="EJ921" i="7" s="1"/>
  <c r="IK921" i="7" a="1"/>
  <c r="IK921" i="7" s="1"/>
  <c r="CD921" i="7" a="1"/>
  <c r="CD921" i="7" s="1"/>
  <c r="CG921" i="7" a="1"/>
  <c r="CG921" i="7" s="1"/>
  <c r="IT921" i="7" a="1"/>
  <c r="IT921" i="7" s="1"/>
  <c r="FU921" i="7" a="1"/>
  <c r="FU921" i="7" s="1"/>
  <c r="DB921" i="7" a="1"/>
  <c r="DB921" i="7" s="1"/>
  <c r="IG921" i="7" a="1"/>
  <c r="IG921" i="7" s="1"/>
  <c r="EA921" i="7" a="1"/>
  <c r="EA921" i="7" s="1"/>
  <c r="AO921" i="7" a="1"/>
  <c r="AO921" i="7" s="1"/>
  <c r="JD921" i="7" a="1"/>
  <c r="JD921" i="7" s="1"/>
  <c r="FY921" i="7" a="1"/>
  <c r="FY921" i="7" s="1"/>
  <c r="GD921" i="7" a="1"/>
  <c r="GD921" i="7" s="1"/>
  <c r="CJ921" i="7" a="1"/>
  <c r="CJ921" i="7" s="1"/>
  <c r="AL921" i="7" a="1"/>
  <c r="AL921" i="7" s="1"/>
  <c r="HJ921" i="7" a="1"/>
  <c r="HJ921" i="7" s="1"/>
  <c r="JC921" i="7" a="1"/>
  <c r="JC921" i="7" s="1"/>
  <c r="JT921" i="7" a="1"/>
  <c r="JT921" i="7" s="1"/>
  <c r="DY921" i="7" a="1"/>
  <c r="DY921" i="7" s="1"/>
  <c r="AW921" i="7" a="1"/>
  <c r="AW921" i="7" s="1"/>
  <c r="AN921" i="7" a="1"/>
  <c r="AN921" i="7" s="1"/>
  <c r="IJ921" i="7" a="1"/>
  <c r="IJ921" i="7" s="1"/>
  <c r="BZ921" i="7" a="1"/>
  <c r="BZ921" i="7" s="1"/>
  <c r="EF921" i="7" a="1"/>
  <c r="EF921" i="7" s="1"/>
  <c r="HU921" i="7" a="1"/>
  <c r="HU921" i="7" s="1"/>
  <c r="DW921" i="7" a="1"/>
  <c r="DW921" i="7" s="1"/>
  <c r="EP921" i="7" a="1"/>
  <c r="EP921" i="7" s="1"/>
  <c r="AZ921" i="7" a="1"/>
  <c r="AZ921" i="7" s="1"/>
  <c r="EI921" i="7" a="1"/>
  <c r="EI921" i="7" s="1"/>
  <c r="JL921" i="7" a="1"/>
  <c r="JL921" i="7" s="1"/>
  <c r="HM921" i="7" a="1"/>
  <c r="HM921" i="7" s="1"/>
  <c r="FH921" i="7" a="1"/>
  <c r="FH921" i="7" s="1"/>
  <c r="FJ921" i="7" a="1"/>
  <c r="FJ921" i="7" s="1"/>
  <c r="ER921" i="7" a="1"/>
  <c r="ER921" i="7" s="1"/>
  <c r="HS921" i="7" a="1"/>
  <c r="HS921" i="7" s="1"/>
  <c r="IX921" i="7" a="1"/>
  <c r="IX921" i="7" s="1"/>
  <c r="CV921" i="7" a="1"/>
  <c r="CV921" i="7" s="1"/>
  <c r="HH921" i="7" a="1"/>
  <c r="HH921" i="7" s="1"/>
  <c r="EX921" i="7" a="1"/>
  <c r="EX921" i="7" s="1"/>
  <c r="DK921" i="7" a="1"/>
  <c r="DK921" i="7" s="1"/>
  <c r="EY921" i="7" a="1"/>
  <c r="EY921" i="7" s="1"/>
  <c r="HL921" i="7" a="1"/>
  <c r="HL921" i="7" s="1"/>
  <c r="GT921" i="7" a="1"/>
  <c r="GT921" i="7" s="1"/>
  <c r="CS921" i="7" a="1"/>
  <c r="CS921" i="7" s="1"/>
  <c r="CK921" i="7" a="1"/>
  <c r="CK921" i="7" s="1"/>
  <c r="CL921" i="7" a="1"/>
  <c r="CL921" i="7" s="1"/>
  <c r="DE921" i="7" a="1"/>
  <c r="DE921" i="7" s="1"/>
  <c r="JO921" i="7" a="1"/>
  <c r="JO921" i="7" s="1"/>
  <c r="BO921" i="7" a="1"/>
  <c r="BO921" i="7" s="1"/>
  <c r="CT921" i="7" a="1"/>
  <c r="CT921" i="7" s="1"/>
  <c r="BN921" i="7" a="1"/>
  <c r="BN921" i="7" s="1"/>
  <c r="HP921" i="7" a="1"/>
  <c r="HP921" i="7" s="1"/>
  <c r="BR921" i="7" a="1"/>
  <c r="BR921" i="7" s="1"/>
  <c r="FC921" i="7" a="1"/>
  <c r="FC921" i="7" s="1"/>
  <c r="AI921" i="7" a="1"/>
  <c r="AI921" i="7" s="1"/>
  <c r="BC921" i="7" a="1"/>
  <c r="BC921" i="7" s="1"/>
  <c r="JJ921" i="7" a="1"/>
  <c r="JJ921" i="7" s="1"/>
  <c r="AV921" i="7" a="1"/>
  <c r="AV921" i="7" s="1"/>
  <c r="IV921" i="7" a="1"/>
  <c r="IV921" i="7" s="1"/>
  <c r="IZ921" i="7" a="1"/>
  <c r="IZ921" i="7" s="1"/>
  <c r="GY921" i="7" a="1"/>
  <c r="GY921" i="7" s="1"/>
  <c r="GA921" i="7" a="1"/>
  <c r="GA921" i="7" s="1"/>
  <c r="HE921" i="7" a="1"/>
  <c r="HE921" i="7" s="1"/>
  <c r="BM921" i="7" a="1"/>
  <c r="BM921" i="7" s="1"/>
  <c r="GP921" i="7" a="1"/>
  <c r="GP921" i="7" s="1"/>
  <c r="GC921" i="7" a="1"/>
  <c r="GC921" i="7" s="1"/>
  <c r="AT921" i="7" a="1"/>
  <c r="AT921" i="7" s="1"/>
  <c r="BS921" i="7" a="1"/>
  <c r="BS921" i="7" s="1"/>
  <c r="DL921" i="7" a="1"/>
  <c r="DL921" i="7" s="1"/>
  <c r="BB921" i="7" a="1"/>
  <c r="BB921" i="7" s="1"/>
  <c r="JX921" i="7" a="1"/>
  <c r="JX921" i="7" s="1"/>
  <c r="BW921" i="7" a="1"/>
  <c r="BW921" i="7" s="1"/>
  <c r="DC921" i="7" a="1"/>
  <c r="DC921" i="7" s="1"/>
  <c r="EZ921" i="7" a="1"/>
  <c r="EZ921" i="7" s="1"/>
  <c r="JA921" i="7" a="1"/>
  <c r="JA921" i="7" s="1"/>
  <c r="GF921" i="7" a="1"/>
  <c r="GF921" i="7" s="1"/>
  <c r="JI921" i="7" a="1"/>
  <c r="JI921" i="7" s="1"/>
  <c r="DA921" i="7" a="1"/>
  <c r="DA921" i="7" s="1"/>
  <c r="BP921" i="7" a="1"/>
  <c r="BP921" i="7" s="1"/>
  <c r="JV921" i="7" a="1"/>
  <c r="JV921" i="7" s="1"/>
  <c r="BJ921" i="7" a="1"/>
  <c r="BJ921" i="7" s="1"/>
  <c r="GL921" i="7" a="1"/>
  <c r="GL921" i="7" s="1"/>
  <c r="DX921" i="7" a="1"/>
  <c r="DX921" i="7" s="1"/>
  <c r="CY921" i="7" a="1"/>
  <c r="CY921" i="7" s="1"/>
  <c r="BT921" i="7" a="1"/>
  <c r="BT921" i="7" s="1"/>
  <c r="IB921" i="7" a="1"/>
  <c r="IB921" i="7" s="1"/>
  <c r="FZ921" i="7" a="1"/>
  <c r="FZ921" i="7" s="1"/>
  <c r="BV921" i="7" a="1"/>
  <c r="BV921" i="7" s="1"/>
  <c r="AB921" i="7" a="1"/>
  <c r="AB921" i="7" s="1"/>
  <c r="DF921" i="7" a="1"/>
  <c r="DF921" i="7" s="1"/>
  <c r="FN921" i="7" a="1"/>
  <c r="FN921" i="7" s="1"/>
  <c r="DR921" i="7" a="1"/>
  <c r="DR921" i="7" s="1"/>
  <c r="GZ921" i="7" a="1"/>
  <c r="GZ921" i="7" s="1"/>
  <c r="EC921" i="7" a="1"/>
  <c r="EC921" i="7" s="1"/>
  <c r="FK921" i="7" a="1"/>
  <c r="FK921" i="7" s="1"/>
  <c r="CO921" i="7" a="1"/>
  <c r="CO921" i="7" s="1"/>
  <c r="CX921" i="7" a="1"/>
  <c r="CX921" i="7" s="1"/>
  <c r="GE921" i="7" a="1"/>
  <c r="GE921" i="7" s="1"/>
  <c r="BI921" i="7" a="1"/>
  <c r="BI921" i="7" s="1"/>
  <c r="CW921" i="7" a="1"/>
  <c r="CW921" i="7" s="1"/>
  <c r="FE921" i="7" a="1"/>
  <c r="FE921" i="7" s="1"/>
  <c r="DT921" i="7" a="1"/>
  <c r="DT921" i="7" s="1"/>
  <c r="AH921" i="7" a="1"/>
  <c r="AH921" i="7" s="1"/>
  <c r="IQ921" i="7" a="1"/>
  <c r="IQ921" i="7" s="1"/>
  <c r="GI921" i="7" a="1"/>
  <c r="GI921" i="7" s="1"/>
  <c r="ID921" i="7" a="1"/>
  <c r="ID921" i="7" s="1"/>
  <c r="IA921" i="7" a="1"/>
  <c r="IA921" i="7" s="1"/>
  <c r="JE921" i="7" a="1"/>
  <c r="JE921" i="7" s="1"/>
  <c r="EK921" i="7" a="1"/>
  <c r="EK921" i="7" s="1"/>
  <c r="AJ921" i="7" a="1"/>
  <c r="AJ921" i="7" s="1"/>
  <c r="CU921" i="7" a="1"/>
  <c r="CU921" i="7" s="1"/>
  <c r="CN921" i="7" a="1"/>
  <c r="CN921" i="7" s="1"/>
  <c r="DV921" i="7" a="1"/>
  <c r="DV921" i="7" s="1"/>
  <c r="DD921" i="7" a="1"/>
  <c r="DD921" i="7" s="1"/>
  <c r="EO921" i="7" a="1"/>
  <c r="EO921" i="7" s="1"/>
  <c r="IR921" i="7" a="1"/>
  <c r="IR921" i="7" s="1"/>
  <c r="FF921" i="7" a="1"/>
  <c r="FF921" i="7" s="1"/>
  <c r="AS921" i="7" a="1"/>
  <c r="AS921" i="7" s="1"/>
  <c r="GV921" i="7" a="1"/>
  <c r="GV921" i="7" s="1"/>
  <c r="GH921" i="7" a="1"/>
  <c r="GH921" i="7" s="1"/>
  <c r="AF921" i="7" a="1"/>
  <c r="AF921" i="7" s="1"/>
  <c r="AD921" i="7" a="1"/>
  <c r="AD921" i="7" s="1"/>
  <c r="EM921" i="7" a="1"/>
  <c r="EM921" i="7" s="1"/>
  <c r="JF921" i="7" a="1"/>
  <c r="JF921" i="7" s="1"/>
  <c r="DZ921" i="7" a="1"/>
  <c r="DZ921" i="7" s="1"/>
  <c r="IL921" i="7" a="1"/>
  <c r="IL921" i="7" s="1"/>
  <c r="CH921" i="7" a="1"/>
  <c r="CH921" i="7" s="1"/>
  <c r="GJ921" i="7" a="1"/>
  <c r="GJ921" i="7" s="1"/>
  <c r="IM921" i="7" a="1"/>
  <c r="IM921" i="7" s="1"/>
  <c r="CF921" i="7" a="1"/>
  <c r="CF921" i="7" s="1"/>
  <c r="BQ921" i="7" a="1"/>
  <c r="BQ921" i="7" s="1"/>
  <c r="FG921" i="7" a="1"/>
  <c r="FG921" i="7" s="1"/>
  <c r="EN921" i="7" a="1"/>
  <c r="EN921" i="7" s="1"/>
  <c r="AG921" i="7" a="1"/>
  <c r="AG921" i="7" s="1"/>
  <c r="AU921" i="7" a="1"/>
  <c r="AU921" i="7" s="1"/>
  <c r="IU921" i="7" a="1"/>
  <c r="IU921" i="7" s="1"/>
  <c r="IW921" i="7" a="1"/>
  <c r="IW921" i="7" s="1"/>
  <c r="EV921" i="7" a="1"/>
  <c r="EV921" i="7" s="1"/>
  <c r="ED921" i="7" a="1"/>
  <c r="ED921" i="7" s="1"/>
  <c r="DG921" i="7" a="1"/>
  <c r="DG921" i="7" s="1"/>
  <c r="FQ921" i="7" a="1"/>
  <c r="FQ921" i="7" s="1"/>
  <c r="IE921" i="7" a="1"/>
  <c r="IE921" i="7" s="1"/>
  <c r="IN921" i="7" a="1"/>
  <c r="IN921" i="7" s="1"/>
  <c r="BK921" i="7" a="1"/>
  <c r="BK921" i="7" s="1"/>
  <c r="IF921" i="7" a="1"/>
  <c r="IF921" i="7" s="1"/>
  <c r="EB921" i="7" a="1"/>
  <c r="EB921" i="7" s="1"/>
  <c r="EG921" i="7" a="1"/>
  <c r="EG921" i="7" s="1"/>
  <c r="CR921" i="7" a="1"/>
  <c r="CR921" i="7" s="1"/>
  <c r="IC921" i="7" a="1"/>
  <c r="IC921" i="7" s="1"/>
  <c r="BU921" i="7" a="1"/>
  <c r="BU921" i="7" s="1"/>
  <c r="BX921" i="7" a="1"/>
  <c r="BX921" i="7" s="1"/>
  <c r="JK921" i="7" a="1"/>
  <c r="JK921" i="7" s="1"/>
  <c r="JQ921" i="7" a="1"/>
  <c r="JQ921" i="7" s="1"/>
  <c r="GX921" i="7" a="1"/>
  <c r="GX921" i="7" s="1"/>
  <c r="HW921" i="7" a="1"/>
  <c r="HW921" i="7" s="1"/>
  <c r="T922" i="7"/>
  <c r="U922" i="7" s="1"/>
  <c r="V922" i="7" s="1"/>
  <c r="W922" i="7" s="1"/>
  <c r="X922" i="7" s="1"/>
  <c r="Y922" i="7" s="1"/>
  <c r="R923" i="7" s="1"/>
  <c r="S923" i="7" s="1"/>
  <c r="T923" i="7" s="1"/>
  <c r="AA922" i="7"/>
  <c r="HO922" i="7" s="1" a="1"/>
  <c r="HO922" i="7" s="1"/>
  <c r="BL921" i="7" a="1"/>
  <c r="BL921" i="7" s="1"/>
  <c r="HY921" i="7" a="1"/>
  <c r="HY921" i="7" s="1"/>
  <c r="DQ921" i="7" a="1"/>
  <c r="DQ921" i="7" s="1"/>
  <c r="GK921" i="7" a="1"/>
  <c r="GK921" i="7" s="1"/>
  <c r="AE921" i="7" a="1"/>
  <c r="AE921" i="7" s="1"/>
  <c r="DS921" i="7" a="1"/>
  <c r="DS921" i="7" s="1"/>
  <c r="HR921" i="7" a="1"/>
  <c r="HR921" i="7" s="1"/>
  <c r="CP921" i="7" a="1"/>
  <c r="CP921" i="7" s="1"/>
  <c r="FS921" i="7" a="1"/>
  <c r="FS921" i="7" s="1"/>
  <c r="IP921" i="7" a="1"/>
  <c r="IP921" i="7" s="1"/>
  <c r="HK921" i="7" a="1"/>
  <c r="HK921" i="7" s="1"/>
  <c r="BY921" i="7" a="1"/>
  <c r="BY921" i="7" s="1"/>
  <c r="N934" i="5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CP922" i="7" l="1" a="1"/>
  <c r="CP922" i="7" s="1"/>
  <c r="DS922" i="7" a="1"/>
  <c r="DS922" i="7" s="1"/>
  <c r="BY922" i="7" a="1"/>
  <c r="BY922" i="7" s="1"/>
  <c r="EB922" i="7" a="1"/>
  <c r="EB922" i="7" s="1"/>
  <c r="GK922" i="7" a="1"/>
  <c r="GK922" i="7" s="1"/>
  <c r="AG922" i="7" a="1"/>
  <c r="AG922" i="7" s="1"/>
  <c r="BX922" i="7" a="1"/>
  <c r="BX922" i="7" s="1"/>
  <c r="GW922" i="7" a="1"/>
  <c r="GW922" i="7" s="1"/>
  <c r="EG922" i="7" a="1"/>
  <c r="EG922" i="7" s="1"/>
  <c r="DQ922" i="7" a="1"/>
  <c r="DQ922" i="7" s="1"/>
  <c r="AD922" i="7" a="1"/>
  <c r="AD922" i="7" s="1"/>
  <c r="HT922" i="7" a="1"/>
  <c r="HT922" i="7" s="1"/>
  <c r="EM922" i="7" a="1"/>
  <c r="EM922" i="7" s="1"/>
  <c r="DI922" i="7" a="1"/>
  <c r="DI922" i="7" s="1"/>
  <c r="FN922" i="7" a="1"/>
  <c r="FN922" i="7" s="1"/>
  <c r="GX922" i="7" a="1"/>
  <c r="GX922" i="7" s="1"/>
  <c r="JQ922" i="7" a="1"/>
  <c r="JQ922" i="7" s="1"/>
  <c r="HK922" i="7" a="1"/>
  <c r="HK922" i="7" s="1"/>
  <c r="IP922" i="7" a="1"/>
  <c r="IP922" i="7" s="1"/>
  <c r="GB922" i="7" a="1"/>
  <c r="GB922" i="7" s="1"/>
  <c r="BU922" i="7" a="1"/>
  <c r="BU922" i="7" s="1"/>
  <c r="HR922" i="7" a="1"/>
  <c r="HR922" i="7" s="1"/>
  <c r="CR922" i="7" a="1"/>
  <c r="CR922" i="7" s="1"/>
  <c r="IZ922" i="7" a="1"/>
  <c r="IZ922" i="7" s="1"/>
  <c r="BJ922" i="7" a="1"/>
  <c r="BJ922" i="7" s="1"/>
  <c r="AO922" i="7" a="1"/>
  <c r="AO922" i="7" s="1"/>
  <c r="JA922" i="7" a="1"/>
  <c r="JA922" i="7" s="1"/>
  <c r="DJ922" i="7" a="1"/>
  <c r="DJ922" i="7" s="1"/>
  <c r="FU922" i="7" a="1"/>
  <c r="FU922" i="7" s="1"/>
  <c r="BL922" i="7" a="1"/>
  <c r="BL922" i="7" s="1"/>
  <c r="AC922" i="7" a="1"/>
  <c r="AC922" i="7" s="1"/>
  <c r="GM922" i="7" a="1"/>
  <c r="GM922" i="7" s="1"/>
  <c r="CM922" i="7" a="1"/>
  <c r="CM922" i="7" s="1"/>
  <c r="AI922" i="7" a="1"/>
  <c r="AI922" i="7" s="1"/>
  <c r="FS922" i="7" a="1"/>
  <c r="FS922" i="7" s="1"/>
  <c r="JK922" i="7" a="1"/>
  <c r="JK922" i="7" s="1"/>
  <c r="IC922" i="7" a="1"/>
  <c r="IC922" i="7" s="1"/>
  <c r="GY922" i="7" a="1"/>
  <c r="GY922" i="7" s="1"/>
  <c r="FM922" i="7" a="1"/>
  <c r="FM922" i="7" s="1"/>
  <c r="CL922" i="7" a="1"/>
  <c r="CL922" i="7" s="1"/>
  <c r="IK922" i="7" a="1"/>
  <c r="IK922" i="7" s="1"/>
  <c r="AZ922" i="7" a="1"/>
  <c r="AZ922" i="7" s="1"/>
  <c r="FL922" i="7" a="1"/>
  <c r="FL922" i="7" s="1"/>
  <c r="HW922" i="7" a="1"/>
  <c r="HW922" i="7" s="1"/>
  <c r="HF922" i="7" a="1"/>
  <c r="HF922" i="7" s="1"/>
  <c r="JD922" i="7" a="1"/>
  <c r="JD922" i="7" s="1"/>
  <c r="DH922" i="7" a="1"/>
  <c r="DH922" i="7" s="1"/>
  <c r="DO922" i="7" a="1"/>
  <c r="DO922" i="7" s="1"/>
  <c r="EJ922" i="7" a="1"/>
  <c r="EJ922" i="7" s="1"/>
  <c r="JI922" i="7" a="1"/>
  <c r="JI922" i="7" s="1"/>
  <c r="AU922" i="7" a="1"/>
  <c r="AU922" i="7" s="1"/>
  <c r="EN922" i="7" a="1"/>
  <c r="EN922" i="7" s="1"/>
  <c r="BE922" i="7" a="1"/>
  <c r="BE922" i="7" s="1"/>
  <c r="AV922" i="7" a="1"/>
  <c r="AV922" i="7" s="1"/>
  <c r="DT922" i="7" a="1"/>
  <c r="DT922" i="7" s="1"/>
  <c r="CK922" i="7" a="1"/>
  <c r="CK922" i="7" s="1"/>
  <c r="JN922" i="7" a="1"/>
  <c r="JN922" i="7" s="1"/>
  <c r="EA922" i="7" a="1"/>
  <c r="EA922" i="7" s="1"/>
  <c r="FA922" i="7" a="1"/>
  <c r="FA922" i="7" s="1"/>
  <c r="CB922" i="7" a="1"/>
  <c r="CB922" i="7" s="1"/>
  <c r="FE922" i="7" a="1"/>
  <c r="FE922" i="7" s="1"/>
  <c r="JL922" i="7" a="1"/>
  <c r="JL922" i="7" s="1"/>
  <c r="BI922" i="7" a="1"/>
  <c r="BI922" i="7" s="1"/>
  <c r="AF922" i="7" a="1"/>
  <c r="AF922" i="7" s="1"/>
  <c r="AW922" i="7" a="1"/>
  <c r="AW922" i="7" s="1"/>
  <c r="BF922" i="7" a="1"/>
  <c r="BF922" i="7" s="1"/>
  <c r="GH922" i="7" a="1"/>
  <c r="GH922" i="7" s="1"/>
  <c r="FB922" i="7" a="1"/>
  <c r="FB922" i="7" s="1"/>
  <c r="FZ922" i="7" a="1"/>
  <c r="FZ922" i="7" s="1"/>
  <c r="HQ922" i="7" a="1"/>
  <c r="HQ922" i="7" s="1"/>
  <c r="GU922" i="7" a="1"/>
  <c r="GU922" i="7" s="1"/>
  <c r="AY922" i="7" a="1"/>
  <c r="AY922" i="7" s="1"/>
  <c r="JH922" i="7" a="1"/>
  <c r="JH922" i="7" s="1"/>
  <c r="JJ922" i="7" a="1"/>
  <c r="JJ922" i="7" s="1"/>
  <c r="BZ922" i="7" a="1"/>
  <c r="BZ922" i="7" s="1"/>
  <c r="JX922" i="7" a="1"/>
  <c r="JX922" i="7" s="1"/>
  <c r="HB922" i="7" a="1"/>
  <c r="HB922" i="7" s="1"/>
  <c r="DK922" i="7" a="1"/>
  <c r="DK922" i="7" s="1"/>
  <c r="BC922" i="7" a="1"/>
  <c r="BC922" i="7" s="1"/>
  <c r="FI922" i="7" a="1"/>
  <c r="FI922" i="7" s="1"/>
  <c r="JE922" i="7" a="1"/>
  <c r="JE922" i="7" s="1"/>
  <c r="BP922" i="7" a="1"/>
  <c r="BP922" i="7" s="1"/>
  <c r="FY922" i="7" a="1"/>
  <c r="FY922" i="7" s="1"/>
  <c r="CU922" i="7" a="1"/>
  <c r="CU922" i="7" s="1"/>
  <c r="EC922" i="7" a="1"/>
  <c r="EC922" i="7" s="1"/>
  <c r="BG922" i="7" a="1"/>
  <c r="BG922" i="7" s="1"/>
  <c r="CS922" i="7" a="1"/>
  <c r="CS922" i="7" s="1"/>
  <c r="FW922" i="7" a="1"/>
  <c r="FW922" i="7" s="1"/>
  <c r="DU922" i="7" a="1"/>
  <c r="DU922" i="7" s="1"/>
  <c r="DB922" i="7" a="1"/>
  <c r="DB922" i="7" s="1"/>
  <c r="II922" i="7" a="1"/>
  <c r="II922" i="7" s="1"/>
  <c r="CY922" i="7" a="1"/>
  <c r="CY922" i="7" s="1"/>
  <c r="HS922" i="7" a="1"/>
  <c r="HS922" i="7" s="1"/>
  <c r="HL922" i="7" a="1"/>
  <c r="HL922" i="7" s="1"/>
  <c r="IV922" i="7" a="1"/>
  <c r="IV922" i="7" s="1"/>
  <c r="AP922" i="7" a="1"/>
  <c r="AP922" i="7" s="1"/>
  <c r="IH922" i="7" a="1"/>
  <c r="IH922" i="7" s="1"/>
  <c r="EW922" i="7" a="1"/>
  <c r="EW922" i="7" s="1"/>
  <c r="CH922" i="7" a="1"/>
  <c r="CH922" i="7" s="1"/>
  <c r="DV922" i="7" a="1"/>
  <c r="DV922" i="7" s="1"/>
  <c r="GF922" i="7" a="1"/>
  <c r="GF922" i="7" s="1"/>
  <c r="IW922" i="7" a="1"/>
  <c r="IW922" i="7" s="1"/>
  <c r="IM922" i="7" a="1"/>
  <c r="IM922" i="7" s="1"/>
  <c r="U923" i="7"/>
  <c r="V923" i="7" s="1"/>
  <c r="W923" i="7" s="1"/>
  <c r="X923" i="7" s="1"/>
  <c r="Y923" i="7" s="1"/>
  <c r="R924" i="7" s="1"/>
  <c r="S924" i="7" s="1"/>
  <c r="T924" i="7" s="1"/>
  <c r="AA923" i="7"/>
  <c r="HO923" i="7" s="1" a="1"/>
  <c r="HO923" i="7" s="1"/>
  <c r="BB922" i="7" a="1"/>
  <c r="BB922" i="7" s="1"/>
  <c r="GV922" i="7" a="1"/>
  <c r="GV922" i="7" s="1"/>
  <c r="JF922" i="7" a="1"/>
  <c r="JF922" i="7" s="1"/>
  <c r="GL922" i="7" a="1"/>
  <c r="GL922" i="7" s="1"/>
  <c r="GZ922" i="7" a="1"/>
  <c r="GZ922" i="7" s="1"/>
  <c r="ET922" i="7" a="1"/>
  <c r="ET922" i="7" s="1"/>
  <c r="IR922" i="7" a="1"/>
  <c r="IR922" i="7" s="1"/>
  <c r="HM922" i="7" a="1"/>
  <c r="HM922" i="7" s="1"/>
  <c r="GS922" i="7" a="1"/>
  <c r="GS922" i="7" s="1"/>
  <c r="HI922" i="7" a="1"/>
  <c r="HI922" i="7" s="1"/>
  <c r="EU922" i="7" a="1"/>
  <c r="EU922" i="7" s="1"/>
  <c r="GG922" i="7" a="1"/>
  <c r="GG922" i="7" s="1"/>
  <c r="IL922" i="7" a="1"/>
  <c r="IL922" i="7" s="1"/>
  <c r="JB922" i="7" a="1"/>
  <c r="JB922" i="7" s="1"/>
  <c r="GR922" i="7" a="1"/>
  <c r="GR922" i="7" s="1"/>
  <c r="BR922" i="7" a="1"/>
  <c r="BR922" i="7" s="1"/>
  <c r="CX922" i="7" a="1"/>
  <c r="CX922" i="7" s="1"/>
  <c r="AS922" i="7" a="1"/>
  <c r="AS922" i="7" s="1"/>
  <c r="GN922" i="7" a="1"/>
  <c r="GN922" i="7" s="1"/>
  <c r="CO922" i="7" a="1"/>
  <c r="CO922" i="7" s="1"/>
  <c r="DE922" i="7" a="1"/>
  <c r="DE922" i="7" s="1"/>
  <c r="AM922" i="7" a="1"/>
  <c r="AM922" i="7" s="1"/>
  <c r="DA922" i="7" a="1"/>
  <c r="DA922" i="7" s="1"/>
  <c r="AT922" i="7" a="1"/>
  <c r="AT922" i="7" s="1"/>
  <c r="EY922" i="7" a="1"/>
  <c r="EY922" i="7" s="1"/>
  <c r="GC922" i="7" a="1"/>
  <c r="GC922" i="7" s="1"/>
  <c r="EE922" i="7" a="1"/>
  <c r="EE922" i="7" s="1"/>
  <c r="FK922" i="7" a="1"/>
  <c r="FK922" i="7" s="1"/>
  <c r="GQ922" i="7" a="1"/>
  <c r="GQ922" i="7" s="1"/>
  <c r="GE922" i="7" a="1"/>
  <c r="GE922" i="7" s="1"/>
  <c r="IS922" i="7" a="1"/>
  <c r="IS922" i="7" s="1"/>
  <c r="BN922" i="7" a="1"/>
  <c r="BN922" i="7" s="1"/>
  <c r="FC922" i="7" a="1"/>
  <c r="FC922" i="7" s="1"/>
  <c r="DN922" i="7" a="1"/>
  <c r="DN922" i="7" s="1"/>
  <c r="CI922" i="7" a="1"/>
  <c r="CI922" i="7" s="1"/>
  <c r="AH922" i="7" a="1"/>
  <c r="AH922" i="7" s="1"/>
  <c r="CA922" i="7" a="1"/>
  <c r="CA922" i="7" s="1"/>
  <c r="FH922" i="7" a="1"/>
  <c r="FH922" i="7" s="1"/>
  <c r="EI922" i="7" a="1"/>
  <c r="EI922" i="7" s="1"/>
  <c r="JU922" i="7" a="1"/>
  <c r="JU922" i="7" s="1"/>
  <c r="JU923" i="7" s="1" a="1"/>
  <c r="JU923" i="7" s="1"/>
  <c r="IX922" i="7" a="1"/>
  <c r="IX922" i="7" s="1"/>
  <c r="FV922" i="7" a="1"/>
  <c r="FV922" i="7" s="1"/>
  <c r="HD922" i="7" a="1"/>
  <c r="HD922" i="7" s="1"/>
  <c r="AB922" i="7" a="1"/>
  <c r="AB922" i="7" s="1"/>
  <c r="DC922" i="7" a="1"/>
  <c r="DC922" i="7" s="1"/>
  <c r="HN922" i="7" a="1"/>
  <c r="HN922" i="7" s="1"/>
  <c r="AL922" i="7" a="1"/>
  <c r="AL922" i="7" s="1"/>
  <c r="EX922" i="7" a="1"/>
  <c r="EX922" i="7" s="1"/>
  <c r="DL922" i="7" a="1"/>
  <c r="DL922" i="7" s="1"/>
  <c r="AX922" i="7" a="1"/>
  <c r="AX922" i="7" s="1"/>
  <c r="BW922" i="7" a="1"/>
  <c r="BW922" i="7" s="1"/>
  <c r="JS922" i="7" a="1"/>
  <c r="JS922" i="7" s="1"/>
  <c r="GO922" i="7" a="1"/>
  <c r="GO922" i="7" s="1"/>
  <c r="GI922" i="7" a="1"/>
  <c r="GI922" i="7" s="1"/>
  <c r="IG922" i="7" a="1"/>
  <c r="IG922" i="7" s="1"/>
  <c r="DD922" i="7" a="1"/>
  <c r="DD922" i="7" s="1"/>
  <c r="GP922" i="7" a="1"/>
  <c r="GP922" i="7" s="1"/>
  <c r="HZ922" i="7" a="1"/>
  <c r="HZ922" i="7" s="1"/>
  <c r="EZ922" i="7" a="1"/>
  <c r="EZ922" i="7" s="1"/>
  <c r="JO922" i="7" a="1"/>
  <c r="JO922" i="7" s="1"/>
  <c r="ID922" i="7" a="1"/>
  <c r="ID922" i="7" s="1"/>
  <c r="FX922" i="7" a="1"/>
  <c r="FX922" i="7" s="1"/>
  <c r="DM922" i="7" a="1"/>
  <c r="DM922" i="7" s="1"/>
  <c r="FJ922" i="7" a="1"/>
  <c r="FJ922" i="7" s="1"/>
  <c r="CD922" i="7" a="1"/>
  <c r="CD922" i="7" s="1"/>
  <c r="FF922" i="7" a="1"/>
  <c r="FF922" i="7" s="1"/>
  <c r="AQ922" i="7" a="1"/>
  <c r="AQ922" i="7" s="1"/>
  <c r="IA922" i="7" a="1"/>
  <c r="IA922" i="7" s="1"/>
  <c r="HV922" i="7" a="1"/>
  <c r="HV922" i="7" s="1"/>
  <c r="IT922" i="7" a="1"/>
  <c r="IT922" i="7" s="1"/>
  <c r="CN922" i="7" a="1"/>
  <c r="CN922" i="7" s="1"/>
  <c r="DR922" i="7" a="1"/>
  <c r="DR922" i="7" s="1"/>
  <c r="AR922" i="7" a="1"/>
  <c r="AR922" i="7" s="1"/>
  <c r="DW922" i="7" a="1"/>
  <c r="DW922" i="7" s="1"/>
  <c r="CW922" i="7" a="1"/>
  <c r="CW922" i="7" s="1"/>
  <c r="BK922" i="7" a="1"/>
  <c r="BK922" i="7" s="1"/>
  <c r="BM922" i="7" a="1"/>
  <c r="BM922" i="7" s="1"/>
  <c r="IJ922" i="7" a="1"/>
  <c r="IJ922" i="7" s="1"/>
  <c r="EL922" i="7" a="1"/>
  <c r="EL922" i="7" s="1"/>
  <c r="FT922" i="7" a="1"/>
  <c r="FT922" i="7" s="1"/>
  <c r="FT923" i="7" s="1" a="1"/>
  <c r="FT923" i="7" s="1"/>
  <c r="FP922" i="7" a="1"/>
  <c r="FP922" i="7" s="1"/>
  <c r="JW922" i="7" a="1"/>
  <c r="JW922" i="7" s="1"/>
  <c r="JT922" i="7" a="1"/>
  <c r="JT922" i="7" s="1"/>
  <c r="JR922" i="7" a="1"/>
  <c r="JR922" i="7" s="1"/>
  <c r="JM922" i="7" a="1"/>
  <c r="JM922" i="7" s="1"/>
  <c r="GT922" i="7" a="1"/>
  <c r="GT922" i="7" s="1"/>
  <c r="HE922" i="7" a="1"/>
  <c r="HE922" i="7" s="1"/>
  <c r="CC922" i="7" a="1"/>
  <c r="CC922" i="7" s="1"/>
  <c r="CG922" i="7" a="1"/>
  <c r="CG922" i="7" s="1"/>
  <c r="IB922" i="7" a="1"/>
  <c r="IB922" i="7" s="1"/>
  <c r="DZ922" i="7" a="1"/>
  <c r="DZ922" i="7" s="1"/>
  <c r="CJ922" i="7" a="1"/>
  <c r="CJ922" i="7" s="1"/>
  <c r="JP922" i="7" a="1"/>
  <c r="JP922" i="7" s="1"/>
  <c r="BO922" i="7" a="1"/>
  <c r="BO922" i="7" s="1"/>
  <c r="DF922" i="7" a="1"/>
  <c r="DF922" i="7" s="1"/>
  <c r="BA922" i="7" a="1"/>
  <c r="BA922" i="7" s="1"/>
  <c r="EO922" i="7" a="1"/>
  <c r="EO922" i="7" s="1"/>
  <c r="AK922" i="7" a="1"/>
  <c r="AK922" i="7" s="1"/>
  <c r="GA922" i="7" a="1"/>
  <c r="GA922" i="7" s="1"/>
  <c r="IN922" i="7" a="1"/>
  <c r="IN922" i="7" s="1"/>
  <c r="DP922" i="7" a="1"/>
  <c r="DP922" i="7" s="1"/>
  <c r="AJ922" i="7" a="1"/>
  <c r="AJ922" i="7" s="1"/>
  <c r="BS922" i="7" a="1"/>
  <c r="BS922" i="7" s="1"/>
  <c r="CE922" i="7" a="1"/>
  <c r="CE922" i="7" s="1"/>
  <c r="DY922" i="7" a="1"/>
  <c r="DY922" i="7" s="1"/>
  <c r="HA922" i="7" a="1"/>
  <c r="HA922" i="7" s="1"/>
  <c r="IF922" i="7" a="1"/>
  <c r="IF922" i="7" s="1"/>
  <c r="FO922" i="7" a="1"/>
  <c r="FO922" i="7" s="1"/>
  <c r="GJ922" i="7" a="1"/>
  <c r="GJ922" i="7" s="1"/>
  <c r="HG922" i="7" a="1"/>
  <c r="HG922" i="7" s="1"/>
  <c r="BV922" i="7" a="1"/>
  <c r="BV922" i="7" s="1"/>
  <c r="ES922" i="7" a="1"/>
  <c r="ES922" i="7" s="1"/>
  <c r="ER922" i="7" a="1"/>
  <c r="ER922" i="7" s="1"/>
  <c r="EH922" i="7" a="1"/>
  <c r="EH922" i="7" s="1"/>
  <c r="DG922" i="7" a="1"/>
  <c r="DG922" i="7" s="1"/>
  <c r="CQ922" i="7" a="1"/>
  <c r="CQ922" i="7" s="1"/>
  <c r="GD922" i="7" a="1"/>
  <c r="GD922" i="7" s="1"/>
  <c r="HH922" i="7" a="1"/>
  <c r="HH922" i="7" s="1"/>
  <c r="JC922" i="7" a="1"/>
  <c r="JC922" i="7" s="1"/>
  <c r="JV922" i="7" a="1"/>
  <c r="JV922" i="7" s="1"/>
  <c r="HJ922" i="7" a="1"/>
  <c r="HJ922" i="7" s="1"/>
  <c r="IY922" i="7" a="1"/>
  <c r="IY922" i="7" s="1"/>
  <c r="BH922" i="7" a="1"/>
  <c r="BH922" i="7" s="1"/>
  <c r="DX922" i="7" a="1"/>
  <c r="DX922" i="7" s="1"/>
  <c r="BT922" i="7" a="1"/>
  <c r="BT922" i="7" s="1"/>
  <c r="EF922" i="7" a="1"/>
  <c r="EF922" i="7" s="1"/>
  <c r="ED922" i="7" a="1"/>
  <c r="ED922" i="7" s="1"/>
  <c r="JG922" i="7" a="1"/>
  <c r="JG922" i="7" s="1"/>
  <c r="EQ922" i="7" a="1"/>
  <c r="EQ922" i="7" s="1"/>
  <c r="AE922" i="7" a="1"/>
  <c r="AE922" i="7" s="1"/>
  <c r="HU922" i="7" a="1"/>
  <c r="HU922" i="7" s="1"/>
  <c r="FD922" i="7" a="1"/>
  <c r="FD922" i="7" s="1"/>
  <c r="EK922" i="7" a="1"/>
  <c r="EK922" i="7" s="1"/>
  <c r="EP922" i="7" a="1"/>
  <c r="EP922" i="7" s="1"/>
  <c r="CT922" i="7" a="1"/>
  <c r="CT922" i="7" s="1"/>
  <c r="CZ922" i="7" a="1"/>
  <c r="CZ922" i="7" s="1"/>
  <c r="FG922" i="7" a="1"/>
  <c r="FG922" i="7" s="1"/>
  <c r="AN922" i="7" a="1"/>
  <c r="AN922" i="7" s="1"/>
  <c r="BQ922" i="7" a="1"/>
  <c r="BQ922" i="7" s="1"/>
  <c r="CF922" i="7" a="1"/>
  <c r="CF922" i="7" s="1"/>
  <c r="EV922" i="7" a="1"/>
  <c r="EV922" i="7" s="1"/>
  <c r="IO922" i="7" a="1"/>
  <c r="IO922" i="7" s="1"/>
  <c r="HY922" i="7" a="1"/>
  <c r="HY922" i="7" s="1"/>
  <c r="BD922" i="7" a="1"/>
  <c r="BD922" i="7" s="1"/>
  <c r="HC922" i="7" a="1"/>
  <c r="HC922" i="7" s="1"/>
  <c r="HP922" i="7" a="1"/>
  <c r="HP922" i="7" s="1"/>
  <c r="IQ922" i="7" a="1"/>
  <c r="IQ922" i="7" s="1"/>
  <c r="CV922" i="7" a="1"/>
  <c r="CV922" i="7" s="1"/>
  <c r="FR922" i="7" a="1"/>
  <c r="FR922" i="7" s="1"/>
  <c r="HX922" i="7" a="1"/>
  <c r="HX922" i="7" s="1"/>
  <c r="IE922" i="7" a="1"/>
  <c r="IE922" i="7" s="1"/>
  <c r="FQ922" i="7" a="1"/>
  <c r="FQ922" i="7" s="1"/>
  <c r="IU922" i="7" a="1"/>
  <c r="IU922" i="7" s="1"/>
  <c r="N935" i="5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FG923" i="7" l="1" a="1"/>
  <c r="FG923" i="7" s="1"/>
  <c r="HX923" i="7" a="1"/>
  <c r="HX923" i="7" s="1"/>
  <c r="HH923" i="7" a="1"/>
  <c r="HH923" i="7" s="1"/>
  <c r="CT923" i="7" a="1"/>
  <c r="CT923" i="7" s="1"/>
  <c r="IE923" i="7" a="1"/>
  <c r="IE923" i="7" s="1"/>
  <c r="HU923" i="7" a="1"/>
  <c r="HU923" i="7" s="1"/>
  <c r="FR923" i="7" a="1"/>
  <c r="FR923" i="7" s="1"/>
  <c r="IQ923" i="7" a="1"/>
  <c r="IQ923" i="7" s="1"/>
  <c r="FQ923" i="7" a="1"/>
  <c r="FQ923" i="7" s="1"/>
  <c r="BD923" i="7" a="1"/>
  <c r="BD923" i="7" s="1"/>
  <c r="DX923" i="7" a="1"/>
  <c r="DX923" i="7" s="1"/>
  <c r="AK923" i="7" a="1"/>
  <c r="AK923" i="7" s="1"/>
  <c r="GD923" i="7" a="1"/>
  <c r="GD923" i="7" s="1"/>
  <c r="HG923" i="7" a="1"/>
  <c r="HG923" i="7" s="1"/>
  <c r="DG923" i="7" a="1"/>
  <c r="DG923" i="7" s="1"/>
  <c r="DW923" i="7" a="1"/>
  <c r="DW923" i="7" s="1"/>
  <c r="IU923" i="7" a="1"/>
  <c r="IU923" i="7" s="1"/>
  <c r="EK923" i="7" a="1"/>
  <c r="EK923" i="7" s="1"/>
  <c r="EF923" i="7" a="1"/>
  <c r="EF923" i="7" s="1"/>
  <c r="BT923" i="7" a="1"/>
  <c r="BT923" i="7" s="1"/>
  <c r="HY923" i="7" a="1"/>
  <c r="HY923" i="7" s="1"/>
  <c r="JP923" i="7" a="1"/>
  <c r="JP923" i="7" s="1"/>
  <c r="IF923" i="7" a="1"/>
  <c r="IF923" i="7" s="1"/>
  <c r="CZ923" i="7" a="1"/>
  <c r="CZ923" i="7" s="1"/>
  <c r="FS923" i="7" a="1"/>
  <c r="FS923" i="7" s="1"/>
  <c r="DJ923" i="7" a="1"/>
  <c r="DJ923" i="7" s="1"/>
  <c r="EO923" i="7" a="1"/>
  <c r="EO923" i="7" s="1"/>
  <c r="EP923" i="7" a="1"/>
  <c r="EP923" i="7" s="1"/>
  <c r="CQ923" i="7" a="1"/>
  <c r="CQ923" i="7" s="1"/>
  <c r="BA923" i="7" a="1"/>
  <c r="BA923" i="7" s="1"/>
  <c r="FD923" i="7" a="1"/>
  <c r="FD923" i="7" s="1"/>
  <c r="EH923" i="7" a="1"/>
  <c r="EH923" i="7" s="1"/>
  <c r="AE923" i="7" a="1"/>
  <c r="AE923" i="7" s="1"/>
  <c r="ES923" i="7" a="1"/>
  <c r="ES923" i="7" s="1"/>
  <c r="CJ923" i="7" a="1"/>
  <c r="CJ923" i="7" s="1"/>
  <c r="AR923" i="7" a="1"/>
  <c r="AR923" i="7" s="1"/>
  <c r="DZ923" i="7" a="1"/>
  <c r="DZ923" i="7" s="1"/>
  <c r="JS923" i="7" a="1"/>
  <c r="JS923" i="7" s="1"/>
  <c r="JG923" i="7" a="1"/>
  <c r="JG923" i="7" s="1"/>
  <c r="HC923" i="7" a="1"/>
  <c r="HC923" i="7" s="1"/>
  <c r="FO923" i="7" a="1"/>
  <c r="FO923" i="7" s="1"/>
  <c r="JR923" i="7" a="1"/>
  <c r="JR923" i="7" s="1"/>
  <c r="BH923" i="7" a="1"/>
  <c r="BH923" i="7" s="1"/>
  <c r="BS923" i="7" a="1"/>
  <c r="BS923" i="7" s="1"/>
  <c r="JT923" i="7" a="1"/>
  <c r="JT923" i="7" s="1"/>
  <c r="GK923" i="7" a="1"/>
  <c r="GK923" i="7" s="1"/>
  <c r="IO923" i="7" a="1"/>
  <c r="IO923" i="7" s="1"/>
  <c r="CF923" i="7" a="1"/>
  <c r="CF923" i="7" s="1"/>
  <c r="HJ923" i="7" a="1"/>
  <c r="HJ923" i="7" s="1"/>
  <c r="AJ923" i="7" a="1"/>
  <c r="AJ923" i="7" s="1"/>
  <c r="BJ923" i="7" a="1"/>
  <c r="BJ923" i="7" s="1"/>
  <c r="CE923" i="7" a="1"/>
  <c r="CE923" i="7" s="1"/>
  <c r="BQ923" i="7" a="1"/>
  <c r="BQ923" i="7" s="1"/>
  <c r="JC923" i="7" a="1"/>
  <c r="JC923" i="7" s="1"/>
  <c r="IN923" i="7" a="1"/>
  <c r="IN923" i="7" s="1"/>
  <c r="ID923" i="7" a="1"/>
  <c r="ID923" i="7" s="1"/>
  <c r="DY923" i="7" a="1"/>
  <c r="DY923" i="7" s="1"/>
  <c r="JM923" i="7" a="1"/>
  <c r="JM923" i="7" s="1"/>
  <c r="FF923" i="7" a="1"/>
  <c r="FF923" i="7" s="1"/>
  <c r="FL923" i="7" a="1"/>
  <c r="FL923" i="7" s="1"/>
  <c r="EV923" i="7" a="1"/>
  <c r="EV923" i="7" s="1"/>
  <c r="IY923" i="7" a="1"/>
  <c r="IY923" i="7" s="1"/>
  <c r="HR923" i="7" a="1"/>
  <c r="HR923" i="7" s="1"/>
  <c r="AQ923" i="7" a="1"/>
  <c r="AQ923" i="7" s="1"/>
  <c r="DP923" i="7" a="1"/>
  <c r="DP923" i="7" s="1"/>
  <c r="JK923" i="7" a="1"/>
  <c r="JK923" i="7" s="1"/>
  <c r="FJ923" i="7" a="1"/>
  <c r="FJ923" i="7" s="1"/>
  <c r="DS923" i="7" a="1"/>
  <c r="DS923" i="7" s="1"/>
  <c r="GA923" i="7" a="1"/>
  <c r="GA923" i="7" s="1"/>
  <c r="JW923" i="7" a="1"/>
  <c r="JW923" i="7" s="1"/>
  <c r="BN923" i="7" a="1"/>
  <c r="BN923" i="7" s="1"/>
  <c r="GT923" i="7" a="1"/>
  <c r="GT923" i="7" s="1"/>
  <c r="IA923" i="7" a="1"/>
  <c r="IA923" i="7" s="1"/>
  <c r="EX923" i="7" a="1"/>
  <c r="EX923" i="7" s="1"/>
  <c r="HP923" i="7" a="1"/>
  <c r="HP923" i="7" s="1"/>
  <c r="BY923" i="7" a="1"/>
  <c r="BY923" i="7" s="1"/>
  <c r="BV923" i="7" a="1"/>
  <c r="BV923" i="7" s="1"/>
  <c r="CP923" i="7" a="1"/>
  <c r="CP923" i="7" s="1"/>
  <c r="BK923" i="7" a="1"/>
  <c r="BK923" i="7" s="1"/>
  <c r="DD923" i="7" a="1"/>
  <c r="DD923" i="7" s="1"/>
  <c r="AX923" i="7" a="1"/>
  <c r="AX923" i="7" s="1"/>
  <c r="GE923" i="7" a="1"/>
  <c r="GE923" i="7" s="1"/>
  <c r="HV923" i="7" a="1"/>
  <c r="HV923" i="7" s="1"/>
  <c r="DL923" i="7" a="1"/>
  <c r="DL923" i="7" s="1"/>
  <c r="CD923" i="7" a="1"/>
  <c r="CD923" i="7" s="1"/>
  <c r="DC923" i="7" a="1"/>
  <c r="DC923" i="7" s="1"/>
  <c r="FX923" i="7" a="1"/>
  <c r="FX923" i="7" s="1"/>
  <c r="DF923" i="7" a="1"/>
  <c r="DF923" i="7" s="1"/>
  <c r="ED923" i="7" a="1"/>
  <c r="ED923" i="7" s="1"/>
  <c r="GJ923" i="7" a="1"/>
  <c r="GJ923" i="7" s="1"/>
  <c r="AZ923" i="7" a="1"/>
  <c r="AZ923" i="7" s="1"/>
  <c r="CW923" i="7" a="1"/>
  <c r="CW923" i="7" s="1"/>
  <c r="IJ923" i="7" a="1"/>
  <c r="IJ923" i="7" s="1"/>
  <c r="HZ923" i="7" a="1"/>
  <c r="HZ923" i="7" s="1"/>
  <c r="CV923" i="7" a="1"/>
  <c r="CV923" i="7" s="1"/>
  <c r="EQ923" i="7" a="1"/>
  <c r="EQ923" i="7" s="1"/>
  <c r="ER923" i="7" a="1"/>
  <c r="ER923" i="7" s="1"/>
  <c r="BO923" i="7" a="1"/>
  <c r="BO923" i="7" s="1"/>
  <c r="EL923" i="7" a="1"/>
  <c r="EL923" i="7" s="1"/>
  <c r="EZ923" i="7" a="1"/>
  <c r="EZ923" i="7" s="1"/>
  <c r="EI923" i="7" a="1"/>
  <c r="EI923" i="7" s="1"/>
  <c r="FH923" i="7" a="1"/>
  <c r="FH923" i="7" s="1"/>
  <c r="AS923" i="7" a="1"/>
  <c r="AS923" i="7" s="1"/>
  <c r="GP923" i="7" a="1"/>
  <c r="GP923" i="7" s="1"/>
  <c r="CA923" i="7" a="1"/>
  <c r="CA923" i="7" s="1"/>
  <c r="CX923" i="7" a="1"/>
  <c r="CX923" i="7" s="1"/>
  <c r="IW923" i="7" a="1"/>
  <c r="IW923" i="7" s="1"/>
  <c r="HA923" i="7" a="1"/>
  <c r="HA923" i="7" s="1"/>
  <c r="IB923" i="7" a="1"/>
  <c r="IB923" i="7" s="1"/>
  <c r="JQ923" i="7" a="1"/>
  <c r="JQ923" i="7" s="1"/>
  <c r="IV923" i="7" a="1"/>
  <c r="IV923" i="7" s="1"/>
  <c r="AL923" i="7" a="1"/>
  <c r="AL923" i="7" s="1"/>
  <c r="EE923" i="7" a="1"/>
  <c r="EE923" i="7" s="1"/>
  <c r="EY923" i="7" a="1"/>
  <c r="EY923" i="7" s="1"/>
  <c r="FP923" i="7" a="1"/>
  <c r="FP923" i="7" s="1"/>
  <c r="GX923" i="7" a="1"/>
  <c r="GX923" i="7" s="1"/>
  <c r="HD923" i="7" a="1"/>
  <c r="HD923" i="7" s="1"/>
  <c r="DA923" i="7" a="1"/>
  <c r="DA923" i="7" s="1"/>
  <c r="FN923" i="7" a="1"/>
  <c r="FN923" i="7" s="1"/>
  <c r="DM923" i="7" a="1"/>
  <c r="DM923" i="7" s="1"/>
  <c r="HN923" i="7" a="1"/>
  <c r="HN923" i="7" s="1"/>
  <c r="GC923" i="7" a="1"/>
  <c r="GC923" i="7" s="1"/>
  <c r="ET923" i="7" a="1"/>
  <c r="ET923" i="7" s="1"/>
  <c r="IZ923" i="7" a="1"/>
  <c r="IZ923" i="7" s="1"/>
  <c r="AB923" i="7" a="1"/>
  <c r="AB923" i="7" s="1"/>
  <c r="AT923" i="7" a="1"/>
  <c r="AT923" i="7" s="1"/>
  <c r="GL923" i="7" a="1"/>
  <c r="GL923" i="7" s="1"/>
  <c r="FV923" i="7" a="1"/>
  <c r="FV923" i="7" s="1"/>
  <c r="AM923" i="7" a="1"/>
  <c r="AM923" i="7" s="1"/>
  <c r="GV923" i="7" a="1"/>
  <c r="GV923" i="7" s="1"/>
  <c r="GW923" i="7" a="1"/>
  <c r="GW923" i="7" s="1"/>
  <c r="BM923" i="7" a="1"/>
  <c r="BM923" i="7" s="1"/>
  <c r="JO923" i="7" a="1"/>
  <c r="JO923" i="7" s="1"/>
  <c r="IX923" i="7" a="1"/>
  <c r="IX923" i="7" s="1"/>
  <c r="DE923" i="7" a="1"/>
  <c r="DE923" i="7" s="1"/>
  <c r="IG923" i="7" a="1"/>
  <c r="IG923" i="7" s="1"/>
  <c r="AH923" i="7" a="1"/>
  <c r="AH923" i="7" s="1"/>
  <c r="BR923" i="7" a="1"/>
  <c r="BR923" i="7" s="1"/>
  <c r="AN923" i="7" a="1"/>
  <c r="AN923" i="7" s="1"/>
  <c r="JV923" i="7" a="1"/>
  <c r="JV923" i="7" s="1"/>
  <c r="CL923" i="7" a="1"/>
  <c r="CL923" i="7" s="1"/>
  <c r="CG923" i="7" a="1"/>
  <c r="CG923" i="7" s="1"/>
  <c r="DR923" i="7" a="1"/>
  <c r="DR923" i="7" s="1"/>
  <c r="GI923" i="7" a="1"/>
  <c r="GI923" i="7" s="1"/>
  <c r="CI923" i="7" a="1"/>
  <c r="CI923" i="7" s="1"/>
  <c r="GR923" i="7" a="1"/>
  <c r="GR923" i="7" s="1"/>
  <c r="FI923" i="7" a="1"/>
  <c r="FI923" i="7" s="1"/>
  <c r="CC923" i="7" a="1"/>
  <c r="CC923" i="7" s="1"/>
  <c r="CN923" i="7" a="1"/>
  <c r="CN923" i="7" s="1"/>
  <c r="GO923" i="7" a="1"/>
  <c r="GO923" i="7" s="1"/>
  <c r="JB923" i="7" a="1"/>
  <c r="JB923" i="7" s="1"/>
  <c r="EM923" i="7" a="1"/>
  <c r="EM923" i="7" s="1"/>
  <c r="FC923" i="7" a="1"/>
  <c r="FC923" i="7" s="1"/>
  <c r="IH923" i="7" a="1"/>
  <c r="IH923" i="7" s="1"/>
  <c r="EU923" i="7" a="1"/>
  <c r="EU923" i="7" s="1"/>
  <c r="JX923" i="7" a="1"/>
  <c r="JX923" i="7" s="1"/>
  <c r="GQ923" i="7" a="1"/>
  <c r="GQ923" i="7" s="1"/>
  <c r="GS923" i="7" a="1"/>
  <c r="GS923" i="7" s="1"/>
  <c r="HM923" i="7" a="1"/>
  <c r="HM923" i="7" s="1"/>
  <c r="IR923" i="7" a="1"/>
  <c r="IR923" i="7" s="1"/>
  <c r="GG923" i="7" a="1"/>
  <c r="GG923" i="7" s="1"/>
  <c r="DV923" i="7" a="1"/>
  <c r="DV923" i="7" s="1"/>
  <c r="FY923" i="7" a="1"/>
  <c r="FY923" i="7" s="1"/>
  <c r="BI923" i="7" a="1"/>
  <c r="BI923" i="7" s="1"/>
  <c r="FK923" i="7" a="1"/>
  <c r="FK923" i="7" s="1"/>
  <c r="HI923" i="7" a="1"/>
  <c r="HI923" i="7" s="1"/>
  <c r="EW923" i="7" a="1"/>
  <c r="EW923" i="7" s="1"/>
  <c r="BP923" i="7" a="1"/>
  <c r="BP923" i="7" s="1"/>
  <c r="EB923" i="7" a="1"/>
  <c r="EB923" i="7" s="1"/>
  <c r="JE923" i="7" a="1"/>
  <c r="JE923" i="7" s="1"/>
  <c r="AP923" i="7" a="1"/>
  <c r="AP923" i="7" s="1"/>
  <c r="GZ923" i="7" a="1"/>
  <c r="GZ923" i="7" s="1"/>
  <c r="HL923" i="7" a="1"/>
  <c r="HL923" i="7" s="1"/>
  <c r="CY923" i="7" a="1"/>
  <c r="CY923" i="7" s="1"/>
  <c r="II923" i="7" a="1"/>
  <c r="II923" i="7" s="1"/>
  <c r="GN923" i="7" a="1"/>
  <c r="GN923" i="7" s="1"/>
  <c r="BB923" i="7" a="1"/>
  <c r="BB923" i="7" s="1"/>
  <c r="AY923" i="7" a="1"/>
  <c r="AY923" i="7" s="1"/>
  <c r="EG923" i="7" a="1"/>
  <c r="EG923" i="7" s="1"/>
  <c r="GY923" i="7" a="1"/>
  <c r="GY923" i="7" s="1"/>
  <c r="FU923" i="7" a="1"/>
  <c r="FU923" i="7" s="1"/>
  <c r="HQ923" i="7" a="1"/>
  <c r="HQ923" i="7" s="1"/>
  <c r="IC923" i="7" a="1"/>
  <c r="IC923" i="7" s="1"/>
  <c r="HT923" i="7" a="1"/>
  <c r="HT923" i="7" s="1"/>
  <c r="FM923" i="7" a="1"/>
  <c r="FM923" i="7" s="1"/>
  <c r="FZ923" i="7" a="1"/>
  <c r="FZ923" i="7" s="1"/>
  <c r="HE923" i="7" a="1"/>
  <c r="HE923" i="7" s="1"/>
  <c r="IT923" i="7" a="1"/>
  <c r="IT923" i="7" s="1"/>
  <c r="HW923" i="7" a="1"/>
  <c r="HW923" i="7" s="1"/>
  <c r="DN923" i="7" a="1"/>
  <c r="DN923" i="7" s="1"/>
  <c r="GM923" i="7" a="1"/>
  <c r="GM923" i="7" s="1"/>
  <c r="JI923" i="7" a="1"/>
  <c r="JI923" i="7" s="1"/>
  <c r="FW923" i="7" a="1"/>
  <c r="FW923" i="7" s="1"/>
  <c r="IM923" i="7" a="1"/>
  <c r="IM923" i="7" s="1"/>
  <c r="BW923" i="7" a="1"/>
  <c r="BW923" i="7" s="1"/>
  <c r="IS923" i="7" a="1"/>
  <c r="IS923" i="7" s="1"/>
  <c r="IL923" i="7" a="1"/>
  <c r="IL923" i="7" s="1"/>
  <c r="GF923" i="7" a="1"/>
  <c r="GF923" i="7" s="1"/>
  <c r="CK923" i="7" a="1"/>
  <c r="CK923" i="7" s="1"/>
  <c r="BZ923" i="7" a="1"/>
  <c r="BZ923" i="7" s="1"/>
  <c r="DT923" i="7" a="1"/>
  <c r="DT923" i="7" s="1"/>
  <c r="JJ923" i="7" a="1"/>
  <c r="JJ923" i="7" s="1"/>
  <c r="AV923" i="7" a="1"/>
  <c r="AV923" i="7" s="1"/>
  <c r="DU923" i="7" a="1"/>
  <c r="DU923" i="7" s="1"/>
  <c r="JH923" i="7" a="1"/>
  <c r="JH923" i="7" s="1"/>
  <c r="BE923" i="7" a="1"/>
  <c r="BE923" i="7" s="1"/>
  <c r="EN923" i="7" a="1"/>
  <c r="EN923" i="7" s="1"/>
  <c r="DH923" i="7" a="1"/>
  <c r="DH923" i="7" s="1"/>
  <c r="CR923" i="7" a="1"/>
  <c r="CR923" i="7" s="1"/>
  <c r="IK923" i="7" a="1"/>
  <c r="IK923" i="7" s="1"/>
  <c r="JD923" i="7" a="1"/>
  <c r="JD923" i="7" s="1"/>
  <c r="DO923" i="7" a="1"/>
  <c r="DO923" i="7" s="1"/>
  <c r="GU923" i="7" a="1"/>
  <c r="GU923" i="7" s="1"/>
  <c r="AO923" i="7" a="1"/>
  <c r="AO923" i="7" s="1"/>
  <c r="AU923" i="7" a="1"/>
  <c r="AU923" i="7" s="1"/>
  <c r="FB923" i="7" a="1"/>
  <c r="FB923" i="7" s="1"/>
  <c r="CS923" i="7" a="1"/>
  <c r="CS923" i="7" s="1"/>
  <c r="GH923" i="7" a="1"/>
  <c r="GH923" i="7" s="1"/>
  <c r="BG923" i="7" a="1"/>
  <c r="BG923" i="7" s="1"/>
  <c r="BF923" i="7" a="1"/>
  <c r="BF923" i="7" s="1"/>
  <c r="EC923" i="7" a="1"/>
  <c r="EC923" i="7" s="1"/>
  <c r="AW923" i="7" a="1"/>
  <c r="AW923" i="7" s="1"/>
  <c r="CH923" i="7" a="1"/>
  <c r="CH923" i="7" s="1"/>
  <c r="CU923" i="7" a="1"/>
  <c r="CU923" i="7" s="1"/>
  <c r="AF923" i="7" a="1"/>
  <c r="AF923" i="7" s="1"/>
  <c r="JL923" i="7" a="1"/>
  <c r="JL923" i="7" s="1"/>
  <c r="FE923" i="7" a="1"/>
  <c r="FE923" i="7" s="1"/>
  <c r="CB923" i="7" a="1"/>
  <c r="CB923" i="7" s="1"/>
  <c r="BC923" i="7" a="1"/>
  <c r="BC923" i="7" s="1"/>
  <c r="DK923" i="7" a="1"/>
  <c r="DK923" i="7" s="1"/>
  <c r="EA923" i="7" a="1"/>
  <c r="EA923" i="7" s="1"/>
  <c r="CO923" i="7" a="1"/>
  <c r="CO923" i="7" s="1"/>
  <c r="JF923" i="7" a="1"/>
  <c r="JF923" i="7" s="1"/>
  <c r="HS923" i="7" a="1"/>
  <c r="HS923" i="7" s="1"/>
  <c r="HB923" i="7" a="1"/>
  <c r="HB923" i="7" s="1"/>
  <c r="JN923" i="7" a="1"/>
  <c r="JN923" i="7" s="1"/>
  <c r="AD923" i="7" a="1"/>
  <c r="AD923" i="7" s="1"/>
  <c r="HF923" i="7" a="1"/>
  <c r="HF923" i="7" s="1"/>
  <c r="AG923" i="7" a="1"/>
  <c r="AG923" i="7" s="1"/>
  <c r="IP923" i="7" a="1"/>
  <c r="IP923" i="7" s="1"/>
  <c r="EJ923" i="7" a="1"/>
  <c r="EJ923" i="7" s="1"/>
  <c r="HK923" i="7" a="1"/>
  <c r="HK923" i="7" s="1"/>
  <c r="AI923" i="7" a="1"/>
  <c r="AI923" i="7" s="1"/>
  <c r="JA923" i="7" a="1"/>
  <c r="JA923" i="7" s="1"/>
  <c r="DQ923" i="7" a="1"/>
  <c r="DQ923" i="7" s="1"/>
  <c r="DI923" i="7" a="1"/>
  <c r="DI923" i="7" s="1"/>
  <c r="BU923" i="7" a="1"/>
  <c r="BU923" i="7" s="1"/>
  <c r="CM923" i="7" a="1"/>
  <c r="CM923" i="7" s="1"/>
  <c r="DB923" i="7" a="1"/>
  <c r="DB923" i="7" s="1"/>
  <c r="BX923" i="7" a="1"/>
  <c r="BX923" i="7" s="1"/>
  <c r="GB923" i="7" a="1"/>
  <c r="GB923" i="7" s="1"/>
  <c r="AC923" i="7" a="1"/>
  <c r="AC923" i="7" s="1"/>
  <c r="U924" i="7"/>
  <c r="V924" i="7" s="1"/>
  <c r="W924" i="7" s="1"/>
  <c r="X924" i="7" s="1"/>
  <c r="Y924" i="7" s="1"/>
  <c r="R925" i="7" s="1"/>
  <c r="S925" i="7" s="1"/>
  <c r="T925" i="7" s="1"/>
  <c r="AA924" i="7"/>
  <c r="HO924" i="7" s="1" a="1"/>
  <c r="HO924" i="7" s="1"/>
  <c r="BL923" i="7" a="1"/>
  <c r="BL923" i="7" s="1"/>
  <c r="FA923" i="7" a="1"/>
  <c r="FA923" i="7" s="1"/>
  <c r="N936" i="5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AI924" i="7" l="1" a="1"/>
  <c r="AI924" i="7" s="1"/>
  <c r="JL924" i="7" a="1"/>
  <c r="JL924" i="7" s="1"/>
  <c r="FA924" i="7" a="1"/>
  <c r="FA924" i="7" s="1"/>
  <c r="AQ924" i="7" a="1"/>
  <c r="AQ924" i="7" s="1"/>
  <c r="FH924" i="7" a="1"/>
  <c r="FH924" i="7" s="1"/>
  <c r="IP924" i="7" a="1"/>
  <c r="IP924" i="7" s="1"/>
  <c r="DQ924" i="7" a="1"/>
  <c r="DQ924" i="7" s="1"/>
  <c r="EJ924" i="7" a="1"/>
  <c r="EJ924" i="7" s="1"/>
  <c r="DI924" i="7" a="1"/>
  <c r="DI924" i="7" s="1"/>
  <c r="EQ924" i="7" a="1"/>
  <c r="EQ924" i="7" s="1"/>
  <c r="DB924" i="7" a="1"/>
  <c r="DB924" i="7" s="1"/>
  <c r="EL924" i="7" a="1"/>
  <c r="EL924" i="7" s="1"/>
  <c r="FD924" i="7" a="1"/>
  <c r="FD924" i="7" s="1"/>
  <c r="DV924" i="7" a="1"/>
  <c r="DV924" i="7" s="1"/>
  <c r="GN924" i="7" a="1"/>
  <c r="GN924" i="7" s="1"/>
  <c r="CV924" i="7" a="1"/>
  <c r="CV924" i="7" s="1"/>
  <c r="BL924" i="7" a="1"/>
  <c r="BL924" i="7" s="1"/>
  <c r="JA924" i="7" a="1"/>
  <c r="JA924" i="7" s="1"/>
  <c r="DW924" i="7" a="1"/>
  <c r="DW924" i="7" s="1"/>
  <c r="FV924" i="7" a="1"/>
  <c r="FV924" i="7" s="1"/>
  <c r="CX924" i="7" a="1"/>
  <c r="CX924" i="7" s="1"/>
  <c r="AG924" i="7" a="1"/>
  <c r="AG924" i="7" s="1"/>
  <c r="HR924" i="7" a="1"/>
  <c r="HR924" i="7" s="1"/>
  <c r="GB924" i="7" a="1"/>
  <c r="GB924" i="7" s="1"/>
  <c r="JC924" i="7" a="1"/>
  <c r="JC924" i="7" s="1"/>
  <c r="DA924" i="7" a="1"/>
  <c r="DA924" i="7" s="1"/>
  <c r="BX924" i="7" a="1"/>
  <c r="BX924" i="7" s="1"/>
  <c r="ED924" i="7" a="1"/>
  <c r="ED924" i="7" s="1"/>
  <c r="CM924" i="7" a="1"/>
  <c r="CM924" i="7" s="1"/>
  <c r="FY924" i="7" a="1"/>
  <c r="FY924" i="7" s="1"/>
  <c r="BU924" i="7" a="1"/>
  <c r="BU924" i="7" s="1"/>
  <c r="IY924" i="7" a="1"/>
  <c r="IY924" i="7" s="1"/>
  <c r="AW924" i="7" a="1"/>
  <c r="AW924" i="7" s="1"/>
  <c r="AD924" i="7" a="1"/>
  <c r="AD924" i="7" s="1"/>
  <c r="BZ924" i="7" a="1"/>
  <c r="BZ924" i="7" s="1"/>
  <c r="EC924" i="7" a="1"/>
  <c r="EC924" i="7" s="1"/>
  <c r="EP924" i="7" a="1"/>
  <c r="EP924" i="7" s="1"/>
  <c r="JU924" i="7" a="1"/>
  <c r="JU924" i="7" s="1"/>
  <c r="JB924" i="7" a="1"/>
  <c r="JB924" i="7" s="1"/>
  <c r="GP924" i="7" a="1"/>
  <c r="GP924" i="7" s="1"/>
  <c r="IS924" i="7" a="1"/>
  <c r="IS924" i="7" s="1"/>
  <c r="JS924" i="7" a="1"/>
  <c r="JS924" i="7" s="1"/>
  <c r="EU924" i="7" a="1"/>
  <c r="EU924" i="7" s="1"/>
  <c r="II924" i="7" a="1"/>
  <c r="II924" i="7" s="1"/>
  <c r="GO924" i="7" a="1"/>
  <c r="GO924" i="7" s="1"/>
  <c r="FK924" i="7" a="1"/>
  <c r="FK924" i="7" s="1"/>
  <c r="DX924" i="7" a="1"/>
  <c r="DX924" i="7" s="1"/>
  <c r="CT924" i="7" a="1"/>
  <c r="CT924" i="7" s="1"/>
  <c r="BI924" i="7" a="1"/>
  <c r="BI924" i="7" s="1"/>
  <c r="AS924" i="7" a="1"/>
  <c r="AS924" i="7" s="1"/>
  <c r="GC924" i="7" a="1"/>
  <c r="GC924" i="7" s="1"/>
  <c r="DJ924" i="7" a="1"/>
  <c r="DJ924" i="7" s="1"/>
  <c r="BY924" i="7" a="1"/>
  <c r="BY924" i="7" s="1"/>
  <c r="IU924" i="7" a="1"/>
  <c r="IU924" i="7" s="1"/>
  <c r="IG924" i="7" a="1"/>
  <c r="IG924" i="7" s="1"/>
  <c r="EW924" i="7" a="1"/>
  <c r="EW924" i="7" s="1"/>
  <c r="JR924" i="7" a="1"/>
  <c r="JR924" i="7" s="1"/>
  <c r="JQ924" i="7" a="1"/>
  <c r="JQ924" i="7" s="1"/>
  <c r="GS924" i="7" a="1"/>
  <c r="GS924" i="7" s="1"/>
  <c r="IN924" i="7" a="1"/>
  <c r="IN924" i="7" s="1"/>
  <c r="CN924" i="7" a="1"/>
  <c r="CN924" i="7" s="1"/>
  <c r="IV924" i="7" a="1"/>
  <c r="IV924" i="7" s="1"/>
  <c r="GX924" i="7" a="1"/>
  <c r="GX924" i="7" s="1"/>
  <c r="IW924" i="7" a="1"/>
  <c r="IW924" i="7" s="1"/>
  <c r="DT924" i="7" a="1"/>
  <c r="DT924" i="7" s="1"/>
  <c r="EK924" i="7" a="1"/>
  <c r="EK924" i="7" s="1"/>
  <c r="FS924" i="7" a="1"/>
  <c r="FS924" i="7" s="1"/>
  <c r="U925" i="7"/>
  <c r="V925" i="7" s="1"/>
  <c r="W925" i="7" s="1"/>
  <c r="X925" i="7" s="1"/>
  <c r="Y925" i="7" s="1"/>
  <c r="R926" i="7" s="1"/>
  <c r="S926" i="7" s="1"/>
  <c r="T926" i="7" s="1"/>
  <c r="AA925" i="7"/>
  <c r="HO925" i="7" s="1" a="1"/>
  <c r="HO925" i="7" s="1"/>
  <c r="GI924" i="7" a="1"/>
  <c r="GI924" i="7" s="1"/>
  <c r="HJ924" i="7" a="1"/>
  <c r="HJ924" i="7" s="1"/>
  <c r="GZ924" i="7" a="1"/>
  <c r="GZ924" i="7" s="1"/>
  <c r="GA924" i="7" a="1"/>
  <c r="GA924" i="7" s="1"/>
  <c r="BP924" i="7" a="1"/>
  <c r="BP924" i="7" s="1"/>
  <c r="FX924" i="7" a="1"/>
  <c r="FX924" i="7" s="1"/>
  <c r="FP924" i="7" a="1"/>
  <c r="FP924" i="7" s="1"/>
  <c r="IL924" i="7" a="1"/>
  <c r="IL924" i="7" s="1"/>
  <c r="GU924" i="7" a="1"/>
  <c r="GU924" i="7" s="1"/>
  <c r="FQ924" i="7" a="1"/>
  <c r="FQ924" i="7" s="1"/>
  <c r="DG924" i="7" a="1"/>
  <c r="DG924" i="7" s="1"/>
  <c r="DF924" i="7" a="1"/>
  <c r="DF924" i="7" s="1"/>
  <c r="FM924" i="7" a="1"/>
  <c r="FM924" i="7" s="1"/>
  <c r="GK924" i="7" a="1"/>
  <c r="GK924" i="7" s="1"/>
  <c r="EA924" i="7" a="1"/>
  <c r="EA924" i="7" s="1"/>
  <c r="EZ924" i="7" a="1"/>
  <c r="EZ924" i="7" s="1"/>
  <c r="CD924" i="7" a="1"/>
  <c r="CD924" i="7" s="1"/>
  <c r="BB924" i="7" a="1"/>
  <c r="BB924" i="7" s="1"/>
  <c r="HU924" i="7" a="1"/>
  <c r="HU924" i="7" s="1"/>
  <c r="FZ924" i="7" a="1"/>
  <c r="FZ924" i="7" s="1"/>
  <c r="IB924" i="7" a="1"/>
  <c r="IB924" i="7" s="1"/>
  <c r="CS924" i="7" a="1"/>
  <c r="CS924" i="7" s="1"/>
  <c r="BT924" i="7" a="1"/>
  <c r="BT924" i="7" s="1"/>
  <c r="BR924" i="7" a="1"/>
  <c r="BR924" i="7" s="1"/>
  <c r="FG924" i="7" a="1"/>
  <c r="FG924" i="7" s="1"/>
  <c r="DR924" i="7" a="1"/>
  <c r="DR924" i="7" s="1"/>
  <c r="HM924" i="7" a="1"/>
  <c r="HM924" i="7" s="1"/>
  <c r="DL924" i="7" a="1"/>
  <c r="DL924" i="7" s="1"/>
  <c r="JI924" i="7" a="1"/>
  <c r="JI924" i="7" s="1"/>
  <c r="IQ924" i="7" a="1"/>
  <c r="IQ924" i="7" s="1"/>
  <c r="JJ924" i="7" a="1"/>
  <c r="JJ924" i="7" s="1"/>
  <c r="CC924" i="7" a="1"/>
  <c r="CC924" i="7" s="1"/>
  <c r="DC924" i="7" a="1"/>
  <c r="DC924" i="7" s="1"/>
  <c r="CG924" i="7" a="1"/>
  <c r="CG924" i="7" s="1"/>
  <c r="GE924" i="7" a="1"/>
  <c r="GE924" i="7" s="1"/>
  <c r="CO924" i="7" a="1"/>
  <c r="CO924" i="7" s="1"/>
  <c r="AR924" i="7" a="1"/>
  <c r="AR924" i="7" s="1"/>
  <c r="EY924" i="7" a="1"/>
  <c r="EY924" i="7" s="1"/>
  <c r="EN924" i="7" a="1"/>
  <c r="EN924" i="7" s="1"/>
  <c r="FJ924" i="7" a="1"/>
  <c r="FJ924" i="7" s="1"/>
  <c r="FJ925" i="7" s="1" a="1"/>
  <c r="FJ925" i="7" s="1"/>
  <c r="GR924" i="7" a="1"/>
  <c r="GR924" i="7" s="1"/>
  <c r="JN924" i="7" a="1"/>
  <c r="JN924" i="7" s="1"/>
  <c r="EG924" i="7" a="1"/>
  <c r="EG924" i="7" s="1"/>
  <c r="AH924" i="7" a="1"/>
  <c r="AH924" i="7" s="1"/>
  <c r="HG924" i="7" a="1"/>
  <c r="HG924" i="7" s="1"/>
  <c r="BE924" i="7" a="1"/>
  <c r="BE924" i="7" s="1"/>
  <c r="DU924" i="7" a="1"/>
  <c r="DU924" i="7" s="1"/>
  <c r="BK924" i="7" a="1"/>
  <c r="BK924" i="7" s="1"/>
  <c r="JK924" i="7" a="1"/>
  <c r="JK924" i="7" s="1"/>
  <c r="BC924" i="7" a="1"/>
  <c r="BC924" i="7" s="1"/>
  <c r="AK924" i="7" a="1"/>
  <c r="AK924" i="7" s="1"/>
  <c r="FN924" i="7" a="1"/>
  <c r="FN924" i="7" s="1"/>
  <c r="CE924" i="7" a="1"/>
  <c r="CE924" i="7" s="1"/>
  <c r="AU924" i="7" a="1"/>
  <c r="AU924" i="7" s="1"/>
  <c r="EB924" i="7" a="1"/>
  <c r="EB924" i="7" s="1"/>
  <c r="FE924" i="7" a="1"/>
  <c r="FE924" i="7" s="1"/>
  <c r="ES924" i="7" a="1"/>
  <c r="ES924" i="7" s="1"/>
  <c r="HB924" i="7" a="1"/>
  <c r="HB924" i="7" s="1"/>
  <c r="HS924" i="7" a="1"/>
  <c r="HS924" i="7" s="1"/>
  <c r="AB924" i="7" a="1"/>
  <c r="AB924" i="7" s="1"/>
  <c r="AB925" i="7" s="1" a="1"/>
  <c r="AB925" i="7" s="1"/>
  <c r="BF924" i="7" a="1"/>
  <c r="BF924" i="7" s="1"/>
  <c r="FB924" i="7" a="1"/>
  <c r="FB924" i="7" s="1"/>
  <c r="BJ924" i="7" a="1"/>
  <c r="BJ924" i="7" s="1"/>
  <c r="BN924" i="7" a="1"/>
  <c r="BN924" i="7" s="1"/>
  <c r="JH924" i="7" a="1"/>
  <c r="JH924" i="7" s="1"/>
  <c r="GY924" i="7" a="1"/>
  <c r="GY924" i="7" s="1"/>
  <c r="IT924" i="7" a="1"/>
  <c r="IT924" i="7" s="1"/>
  <c r="JE924" i="7" a="1"/>
  <c r="JE924" i="7" s="1"/>
  <c r="DZ924" i="7" a="1"/>
  <c r="DZ924" i="7" s="1"/>
  <c r="BS924" i="7" a="1"/>
  <c r="BS924" i="7" s="1"/>
  <c r="CF924" i="7" a="1"/>
  <c r="CF924" i="7" s="1"/>
  <c r="AZ924" i="7" a="1"/>
  <c r="AZ924" i="7" s="1"/>
  <c r="IR924" i="7" a="1"/>
  <c r="IR924" i="7" s="1"/>
  <c r="ID924" i="7" a="1"/>
  <c r="ID924" i="7" s="1"/>
  <c r="CU924" i="7" a="1"/>
  <c r="CU924" i="7" s="1"/>
  <c r="BG924" i="7" a="1"/>
  <c r="BG924" i="7" s="1"/>
  <c r="EO924" i="7" a="1"/>
  <c r="EO924" i="7" s="1"/>
  <c r="BW924" i="7" a="1"/>
  <c r="BW924" i="7" s="1"/>
  <c r="DO924" i="7" a="1"/>
  <c r="DO924" i="7" s="1"/>
  <c r="IC924" i="7" a="1"/>
  <c r="IC924" i="7" s="1"/>
  <c r="IC925" i="7" s="1" a="1"/>
  <c r="IC925" i="7" s="1"/>
  <c r="FL924" i="7" a="1"/>
  <c r="FL924" i="7" s="1"/>
  <c r="AL924" i="7" a="1"/>
  <c r="AL924" i="7" s="1"/>
  <c r="CA924" i="7" a="1"/>
  <c r="CA924" i="7" s="1"/>
  <c r="AF924" i="7" a="1"/>
  <c r="AF924" i="7" s="1"/>
  <c r="CI924" i="7" a="1"/>
  <c r="CI924" i="7" s="1"/>
  <c r="AM924" i="7" a="1"/>
  <c r="AM924" i="7" s="1"/>
  <c r="JG924" i="7" a="1"/>
  <c r="JG924" i="7" s="1"/>
  <c r="HW924" i="7" a="1"/>
  <c r="HW924" i="7" s="1"/>
  <c r="IX924" i="7" a="1"/>
  <c r="IX924" i="7" s="1"/>
  <c r="BO924" i="7" a="1"/>
  <c r="BO924" i="7" s="1"/>
  <c r="CL924" i="7" a="1"/>
  <c r="CL924" i="7" s="1"/>
  <c r="HZ924" i="7" a="1"/>
  <c r="HZ924" i="7" s="1"/>
  <c r="HE924" i="7" a="1"/>
  <c r="HE924" i="7" s="1"/>
  <c r="IH924" i="7" a="1"/>
  <c r="IH924" i="7" s="1"/>
  <c r="BQ924" i="7" a="1"/>
  <c r="BQ924" i="7" s="1"/>
  <c r="BH924" i="7" a="1"/>
  <c r="BH924" i="7" s="1"/>
  <c r="EI924" i="7" a="1"/>
  <c r="EI924" i="7" s="1"/>
  <c r="HA924" i="7" a="1"/>
  <c r="HA924" i="7" s="1"/>
  <c r="AT924" i="7" a="1"/>
  <c r="AT924" i="7" s="1"/>
  <c r="IJ924" i="7" a="1"/>
  <c r="IJ924" i="7" s="1"/>
  <c r="CH924" i="7" a="1"/>
  <c r="CH924" i="7" s="1"/>
  <c r="GF924" i="7" a="1"/>
  <c r="GF924" i="7" s="1"/>
  <c r="EH924" i="7" a="1"/>
  <c r="EH924" i="7" s="1"/>
  <c r="FF924" i="7" a="1"/>
  <c r="FF924" i="7" s="1"/>
  <c r="JD924" i="7" a="1"/>
  <c r="JD924" i="7" s="1"/>
  <c r="DN924" i="7" a="1"/>
  <c r="DN924" i="7" s="1"/>
  <c r="JV924" i="7" a="1"/>
  <c r="JV924" i="7" s="1"/>
  <c r="CW924" i="7" a="1"/>
  <c r="CW924" i="7" s="1"/>
  <c r="AN924" i="7" a="1"/>
  <c r="AN924" i="7" s="1"/>
  <c r="JF924" i="7" a="1"/>
  <c r="JF924" i="7" s="1"/>
  <c r="HH924" i="7" a="1"/>
  <c r="HH924" i="7" s="1"/>
  <c r="CZ924" i="7" a="1"/>
  <c r="CZ924" i="7" s="1"/>
  <c r="DD924" i="7" a="1"/>
  <c r="DD924" i="7" s="1"/>
  <c r="HP924" i="7" a="1"/>
  <c r="HP924" i="7" s="1"/>
  <c r="CJ924" i="7" a="1"/>
  <c r="CJ924" i="7" s="1"/>
  <c r="IF924" i="7" a="1"/>
  <c r="IF924" i="7" s="1"/>
  <c r="IF925" i="7" s="1" a="1"/>
  <c r="IF925" i="7" s="1"/>
  <c r="HD924" i="7" a="1"/>
  <c r="HD924" i="7" s="1"/>
  <c r="CP924" i="7" a="1"/>
  <c r="CP924" i="7" s="1"/>
  <c r="HI924" i="7" a="1"/>
  <c r="HI924" i="7" s="1"/>
  <c r="GG924" i="7" a="1"/>
  <c r="GG924" i="7" s="1"/>
  <c r="AE924" i="7" a="1"/>
  <c r="AE924" i="7" s="1"/>
  <c r="JT924" i="7" a="1"/>
  <c r="JT924" i="7" s="1"/>
  <c r="IK924" i="7" a="1"/>
  <c r="IK924" i="7" s="1"/>
  <c r="EM924" i="7" a="1"/>
  <c r="EM924" i="7" s="1"/>
  <c r="CQ924" i="7" a="1"/>
  <c r="CQ924" i="7" s="1"/>
  <c r="CQ925" i="7" s="1" a="1"/>
  <c r="CQ925" i="7" s="1"/>
  <c r="JO924" i="7" a="1"/>
  <c r="JO924" i="7" s="1"/>
  <c r="GJ924" i="7" a="1"/>
  <c r="GJ924" i="7" s="1"/>
  <c r="EE924" i="7" a="1"/>
  <c r="EE924" i="7" s="1"/>
  <c r="GQ924" i="7" a="1"/>
  <c r="GQ924" i="7" s="1"/>
  <c r="FR924" i="7" a="1"/>
  <c r="FR924" i="7" s="1"/>
  <c r="CK924" i="7" a="1"/>
  <c r="CK924" i="7" s="1"/>
  <c r="CR924" i="7" a="1"/>
  <c r="CR924" i="7" s="1"/>
  <c r="HV924" i="7" a="1"/>
  <c r="HV924" i="7" s="1"/>
  <c r="BM924" i="7" a="1"/>
  <c r="BM924" i="7" s="1"/>
  <c r="BD924" i="7" a="1"/>
  <c r="BD924" i="7" s="1"/>
  <c r="HN924" i="7" a="1"/>
  <c r="HN924" i="7" s="1"/>
  <c r="HN925" i="7" s="1" a="1"/>
  <c r="HN925" i="7" s="1"/>
  <c r="EX924" i="7" a="1"/>
  <c r="EX924" i="7" s="1"/>
  <c r="AX924" i="7" a="1"/>
  <c r="AX924" i="7" s="1"/>
  <c r="AY924" i="7" a="1"/>
  <c r="AY924" i="7" s="1"/>
  <c r="DH924" i="7" a="1"/>
  <c r="DH924" i="7" s="1"/>
  <c r="GT924" i="7" a="1"/>
  <c r="GT924" i="7" s="1"/>
  <c r="IO924" i="7" a="1"/>
  <c r="IO924" i="7" s="1"/>
  <c r="IO925" i="7" s="1" a="1"/>
  <c r="IO925" i="7" s="1"/>
  <c r="DY924" i="7" a="1"/>
  <c r="DY924" i="7" s="1"/>
  <c r="CB924" i="7" a="1"/>
  <c r="CB924" i="7" s="1"/>
  <c r="DK924" i="7" a="1"/>
  <c r="DK924" i="7" s="1"/>
  <c r="DK925" i="7" s="1" a="1"/>
  <c r="DK925" i="7" s="1"/>
  <c r="HK924" i="7" a="1"/>
  <c r="HK924" i="7" s="1"/>
  <c r="HK925" i="7" s="1" a="1"/>
  <c r="HK925" i="7" s="1"/>
  <c r="GW924" i="7" a="1"/>
  <c r="GW924" i="7" s="1"/>
  <c r="JP924" i="7" a="1"/>
  <c r="JP924" i="7" s="1"/>
  <c r="IZ924" i="7" a="1"/>
  <c r="IZ924" i="7" s="1"/>
  <c r="IZ925" i="7" s="1" a="1"/>
  <c r="IZ925" i="7" s="1"/>
  <c r="DM924" i="7" a="1"/>
  <c r="DM924" i="7" s="1"/>
  <c r="AV924" i="7" a="1"/>
  <c r="AV924" i="7" s="1"/>
  <c r="AV925" i="7" s="1" a="1"/>
  <c r="AV925" i="7" s="1"/>
  <c r="FU924" i="7" a="1"/>
  <c r="FU924" i="7" s="1"/>
  <c r="IA924" i="7" a="1"/>
  <c r="IA924" i="7" s="1"/>
  <c r="AJ924" i="7" a="1"/>
  <c r="AJ924" i="7" s="1"/>
  <c r="JC925" i="7" a="1"/>
  <c r="JC925" i="7" s="1"/>
  <c r="JL925" i="7" a="1"/>
  <c r="JL925" i="7" s="1"/>
  <c r="AC924" i="7" a="1"/>
  <c r="AC924" i="7" s="1"/>
  <c r="EV924" i="7" a="1"/>
  <c r="EV924" i="7" s="1"/>
  <c r="JX924" i="7" a="1"/>
  <c r="JX924" i="7" s="1"/>
  <c r="JX925" i="7" s="1" a="1"/>
  <c r="JX925" i="7" s="1"/>
  <c r="HL924" i="7" a="1"/>
  <c r="HL924" i="7" s="1"/>
  <c r="FI924" i="7" a="1"/>
  <c r="FI924" i="7" s="1"/>
  <c r="FO924" i="7" a="1"/>
  <c r="FO924" i="7" s="1"/>
  <c r="FO925" i="7" s="1" a="1"/>
  <c r="FO925" i="7" s="1"/>
  <c r="HC924" i="7" a="1"/>
  <c r="HC924" i="7" s="1"/>
  <c r="HC925" i="7" s="1" a="1"/>
  <c r="HC925" i="7" s="1"/>
  <c r="FT924" i="7" a="1"/>
  <c r="FT924" i="7" s="1"/>
  <c r="JW924" i="7" a="1"/>
  <c r="JW924" i="7" s="1"/>
  <c r="JW925" i="7" s="1" a="1"/>
  <c r="JW925" i="7" s="1"/>
  <c r="HQ924" i="7" a="1"/>
  <c r="HQ924" i="7" s="1"/>
  <c r="HQ925" i="7" s="1" a="1"/>
  <c r="HQ925" i="7" s="1"/>
  <c r="HT924" i="7" a="1"/>
  <c r="HT924" i="7" s="1"/>
  <c r="JM924" i="7" a="1"/>
  <c r="JM924" i="7" s="1"/>
  <c r="GD924" i="7" a="1"/>
  <c r="GD924" i="7" s="1"/>
  <c r="GD925" i="7" s="1" a="1"/>
  <c r="GD925" i="7" s="1"/>
  <c r="HX924" i="7" a="1"/>
  <c r="HX924" i="7" s="1"/>
  <c r="CY924" i="7" a="1"/>
  <c r="CY924" i="7" s="1"/>
  <c r="GL924" i="7" a="1"/>
  <c r="GL924" i="7" s="1"/>
  <c r="AP924" i="7" a="1"/>
  <c r="AP924" i="7" s="1"/>
  <c r="AP925" i="7" s="1" a="1"/>
  <c r="AP925" i="7" s="1"/>
  <c r="EF924" i="7" a="1"/>
  <c r="EF924" i="7" s="1"/>
  <c r="EF925" i="7" s="1" a="1"/>
  <c r="EF925" i="7" s="1"/>
  <c r="BV924" i="7" a="1"/>
  <c r="BV924" i="7" s="1"/>
  <c r="BV925" i="7" s="1" a="1"/>
  <c r="BV925" i="7" s="1"/>
  <c r="AO924" i="7" a="1"/>
  <c r="AO924" i="7" s="1"/>
  <c r="BA924" i="7" a="1"/>
  <c r="BA924" i="7" s="1"/>
  <c r="BA925" i="7" s="1" a="1"/>
  <c r="BA925" i="7" s="1"/>
  <c r="FW924" i="7" a="1"/>
  <c r="FW924" i="7" s="1"/>
  <c r="FW925" i="7" s="1" a="1"/>
  <c r="FW925" i="7" s="1"/>
  <c r="GM924" i="7" a="1"/>
  <c r="GM924" i="7" s="1"/>
  <c r="DP924" i="7" a="1"/>
  <c r="DP924" i="7" s="1"/>
  <c r="DP925" i="7" s="1" a="1"/>
  <c r="DP925" i="7" s="1"/>
  <c r="IE924" i="7" a="1"/>
  <c r="IE924" i="7" s="1"/>
  <c r="IE925" i="7" s="1" a="1"/>
  <c r="IE925" i="7" s="1"/>
  <c r="BX925" i="7" a="1"/>
  <c r="BX925" i="7" s="1"/>
  <c r="CM925" i="7" a="1"/>
  <c r="CM925" i="7" s="1"/>
  <c r="GV924" i="7" a="1"/>
  <c r="GV924" i="7" s="1"/>
  <c r="DE924" i="7" a="1"/>
  <c r="DE924" i="7" s="1"/>
  <c r="DE925" i="7" s="1" a="1"/>
  <c r="DE925" i="7" s="1"/>
  <c r="ET924" i="7" a="1"/>
  <c r="ET924" i="7" s="1"/>
  <c r="ET925" i="7" s="1" a="1"/>
  <c r="ET925" i="7" s="1"/>
  <c r="HY924" i="7" a="1"/>
  <c r="HY924" i="7" s="1"/>
  <c r="HY925" i="7" s="1" a="1"/>
  <c r="HY925" i="7" s="1"/>
  <c r="HF924" i="7" a="1"/>
  <c r="HF924" i="7" s="1"/>
  <c r="GH924" i="7" a="1"/>
  <c r="GH924" i="7" s="1"/>
  <c r="GH925" i="7" s="1" a="1"/>
  <c r="GH925" i="7" s="1"/>
  <c r="ER924" i="7" a="1"/>
  <c r="ER924" i="7" s="1"/>
  <c r="IM924" i="7" a="1"/>
  <c r="IM924" i="7" s="1"/>
  <c r="FC924" i="7" a="1"/>
  <c r="FC924" i="7" s="1"/>
  <c r="DS924" i="7" a="1"/>
  <c r="DS924" i="7" s="1"/>
  <c r="DS925" i="7" s="1" a="1"/>
  <c r="DS925" i="7" s="1"/>
  <c r="N937" i="5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BD925" i="7" l="1" a="1"/>
  <c r="BD925" i="7" s="1"/>
  <c r="JT925" i="7" a="1"/>
  <c r="JT925" i="7" s="1"/>
  <c r="GF925" i="7" a="1"/>
  <c r="GF925" i="7" s="1"/>
  <c r="HT925" i="7" a="1"/>
  <c r="HT925" i="7" s="1"/>
  <c r="GW925" i="7" a="1"/>
  <c r="GW925" i="7" s="1"/>
  <c r="GT925" i="7" a="1"/>
  <c r="GT925" i="7" s="1"/>
  <c r="AE925" i="7" a="1"/>
  <c r="AE925" i="7" s="1"/>
  <c r="CK925" i="7" a="1"/>
  <c r="CK925" i="7" s="1"/>
  <c r="ER925" i="7" a="1"/>
  <c r="ER925" i="7" s="1"/>
  <c r="HX925" i="7" a="1"/>
  <c r="HX925" i="7" s="1"/>
  <c r="GQ925" i="7" a="1"/>
  <c r="GQ925" i="7" s="1"/>
  <c r="HF925" i="7" a="1"/>
  <c r="HF925" i="7" s="1"/>
  <c r="JM925" i="7" a="1"/>
  <c r="JM925" i="7" s="1"/>
  <c r="JP925" i="7" a="1"/>
  <c r="JP925" i="7" s="1"/>
  <c r="AY925" i="7" a="1"/>
  <c r="AY925" i="7" s="1"/>
  <c r="HI925" i="7" a="1"/>
  <c r="HI925" i="7" s="1"/>
  <c r="JG925" i="7" a="1"/>
  <c r="JG925" i="7" s="1"/>
  <c r="GV925" i="7" a="1"/>
  <c r="GV925" i="7" s="1"/>
  <c r="FT925" i="7" a="1"/>
  <c r="FT925" i="7" s="1"/>
  <c r="EM925" i="7" a="1"/>
  <c r="EM925" i="7" s="1"/>
  <c r="EO925" i="7" a="1"/>
  <c r="EO925" i="7" s="1"/>
  <c r="GB925" i="7" a="1"/>
  <c r="GB925" i="7" s="1"/>
  <c r="DM925" i="7" a="1"/>
  <c r="DM925" i="7" s="1"/>
  <c r="FR925" i="7" a="1"/>
  <c r="FR925" i="7" s="1"/>
  <c r="JD925" i="7" a="1"/>
  <c r="JD925" i="7" s="1"/>
  <c r="GM925" i="7" a="1"/>
  <c r="GM925" i="7" s="1"/>
  <c r="HL925" i="7" a="1"/>
  <c r="HL925" i="7" s="1"/>
  <c r="DH925" i="7" a="1"/>
  <c r="DH925" i="7" s="1"/>
  <c r="GG925" i="7" a="1"/>
  <c r="GG925" i="7" s="1"/>
  <c r="IJ925" i="7" a="1"/>
  <c r="IJ925" i="7" s="1"/>
  <c r="FY925" i="7" a="1"/>
  <c r="FY925" i="7" s="1"/>
  <c r="EV925" i="7" a="1"/>
  <c r="EV925" i="7" s="1"/>
  <c r="AX925" i="7" a="1"/>
  <c r="AX925" i="7" s="1"/>
  <c r="AO925" i="7" a="1"/>
  <c r="AO925" i="7" s="1"/>
  <c r="AC925" i="7" a="1"/>
  <c r="AC925" i="7" s="1"/>
  <c r="EX925" i="7" a="1"/>
  <c r="EX925" i="7" s="1"/>
  <c r="HD925" i="7" a="1"/>
  <c r="HD925" i="7" s="1"/>
  <c r="EI925" i="7" a="1"/>
  <c r="EI925" i="7" s="1"/>
  <c r="AJ925" i="7" a="1"/>
  <c r="AJ925" i="7" s="1"/>
  <c r="HE925" i="7" a="1"/>
  <c r="HE925" i="7" s="1"/>
  <c r="HV925" i="7" a="1"/>
  <c r="HV925" i="7" s="1"/>
  <c r="IM925" i="7" a="1"/>
  <c r="IM925" i="7" s="1"/>
  <c r="CY925" i="7" a="1"/>
  <c r="CY925" i="7" s="1"/>
  <c r="FU925" i="7" a="1"/>
  <c r="FU925" i="7" s="1"/>
  <c r="CR925" i="7" a="1"/>
  <c r="CR925" i="7" s="1"/>
  <c r="HH925" i="7" a="1"/>
  <c r="HH925" i="7" s="1"/>
  <c r="CH925" i="7" a="1"/>
  <c r="CH925" i="7" s="1"/>
  <c r="FB925" i="7" a="1"/>
  <c r="FB925" i="7" s="1"/>
  <c r="CP925" i="7" a="1"/>
  <c r="CP925" i="7" s="1"/>
  <c r="HA925" i="7" a="1"/>
  <c r="HA925" i="7" s="1"/>
  <c r="CZ925" i="7" a="1"/>
  <c r="CZ925" i="7" s="1"/>
  <c r="HZ925" i="7" a="1"/>
  <c r="HZ925" i="7" s="1"/>
  <c r="BQ925" i="7" a="1"/>
  <c r="BQ925" i="7" s="1"/>
  <c r="FC925" i="7" a="1"/>
  <c r="FC925" i="7" s="1"/>
  <c r="GL925" i="7" a="1"/>
  <c r="GL925" i="7" s="1"/>
  <c r="IA925" i="7" a="1"/>
  <c r="IA925" i="7" s="1"/>
  <c r="AI925" i="7" a="1"/>
  <c r="AI925" i="7" s="1"/>
  <c r="HP925" i="7" a="1"/>
  <c r="HP925" i="7" s="1"/>
  <c r="AD925" i="7" a="1"/>
  <c r="AD925" i="7" s="1"/>
  <c r="CU925" i="7" a="1"/>
  <c r="CU925" i="7" s="1"/>
  <c r="FL925" i="7" a="1"/>
  <c r="FL925" i="7" s="1"/>
  <c r="BJ925" i="7" a="1"/>
  <c r="BJ925" i="7" s="1"/>
  <c r="AT925" i="7" a="1"/>
  <c r="AT925" i="7" s="1"/>
  <c r="EQ925" i="7" a="1"/>
  <c r="EQ925" i="7" s="1"/>
  <c r="BF925" i="7" a="1"/>
  <c r="BF925" i="7" s="1"/>
  <c r="HR925" i="7" a="1"/>
  <c r="HR925" i="7" s="1"/>
  <c r="IK925" i="7" a="1"/>
  <c r="IK925" i="7" s="1"/>
  <c r="EG925" i="7" a="1"/>
  <c r="EG925" i="7" s="1"/>
  <c r="BM925" i="7" a="1"/>
  <c r="BM925" i="7" s="1"/>
  <c r="CJ925" i="7" a="1"/>
  <c r="CJ925" i="7" s="1"/>
  <c r="BH925" i="7" a="1"/>
  <c r="BH925" i="7" s="1"/>
  <c r="BW925" i="7" a="1"/>
  <c r="BW925" i="7" s="1"/>
  <c r="HW925" i="7" a="1"/>
  <c r="HW925" i="7" s="1"/>
  <c r="FI925" i="7" a="1"/>
  <c r="FI925" i="7" s="1"/>
  <c r="DI925" i="7" a="1"/>
  <c r="DI925" i="7" s="1"/>
  <c r="DQ925" i="7" a="1"/>
  <c r="DQ925" i="7" s="1"/>
  <c r="DN925" i="7" a="1"/>
  <c r="DN925" i="7" s="1"/>
  <c r="AM925" i="7" a="1"/>
  <c r="AM925" i="7" s="1"/>
  <c r="ED925" i="7" a="1"/>
  <c r="ED925" i="7" s="1"/>
  <c r="ES925" i="7" a="1"/>
  <c r="ES925" i="7" s="1"/>
  <c r="DD925" i="7" a="1"/>
  <c r="DD925" i="7" s="1"/>
  <c r="IH925" i="7" a="1"/>
  <c r="IH925" i="7" s="1"/>
  <c r="JF925" i="7" a="1"/>
  <c r="JF925" i="7" s="1"/>
  <c r="DW925" i="7" a="1"/>
  <c r="DW925" i="7" s="1"/>
  <c r="EC925" i="7" a="1"/>
  <c r="EC925" i="7" s="1"/>
  <c r="FD925" i="7" a="1"/>
  <c r="FD925" i="7" s="1"/>
  <c r="IY925" i="7" a="1"/>
  <c r="IY925" i="7" s="1"/>
  <c r="DZ925" i="7" a="1"/>
  <c r="DZ925" i="7" s="1"/>
  <c r="CB925" i="7" a="1"/>
  <c r="CB925" i="7" s="1"/>
  <c r="EE925" i="7" a="1"/>
  <c r="EE925" i="7" s="1"/>
  <c r="AN925" i="7" a="1"/>
  <c r="AN925" i="7" s="1"/>
  <c r="ID925" i="7" a="1"/>
  <c r="ID925" i="7" s="1"/>
  <c r="JE925" i="7" a="1"/>
  <c r="JE925" i="7" s="1"/>
  <c r="FF925" i="7" a="1"/>
  <c r="FF925" i="7" s="1"/>
  <c r="AF925" i="7" a="1"/>
  <c r="AF925" i="7" s="1"/>
  <c r="GY925" i="7" a="1"/>
  <c r="GY925" i="7" s="1"/>
  <c r="BE925" i="7" a="1"/>
  <c r="BE925" i="7" s="1"/>
  <c r="DO925" i="7" a="1"/>
  <c r="DO925" i="7" s="1"/>
  <c r="BS925" i="7" a="1"/>
  <c r="BS925" i="7" s="1"/>
  <c r="BC925" i="7" a="1"/>
  <c r="BC925" i="7" s="1"/>
  <c r="JN925" i="7" a="1"/>
  <c r="JN925" i="7" s="1"/>
  <c r="CS925" i="7" a="1"/>
  <c r="CS925" i="7" s="1"/>
  <c r="DR925" i="7" a="1"/>
  <c r="DR925" i="7" s="1"/>
  <c r="EH925" i="7" a="1"/>
  <c r="EH925" i="7" s="1"/>
  <c r="CA925" i="7" a="1"/>
  <c r="CA925" i="7" s="1"/>
  <c r="JH925" i="7" a="1"/>
  <c r="JH925" i="7" s="1"/>
  <c r="HG925" i="7" a="1"/>
  <c r="HG925" i="7" s="1"/>
  <c r="HS925" i="7" a="1"/>
  <c r="HS925" i="7" s="1"/>
  <c r="DY925" i="7" a="1"/>
  <c r="DY925" i="7" s="1"/>
  <c r="GJ925" i="7" a="1"/>
  <c r="GJ925" i="7" s="1"/>
  <c r="CW925" i="7" a="1"/>
  <c r="CW925" i="7" s="1"/>
  <c r="BO925" i="7" a="1"/>
  <c r="BO925" i="7" s="1"/>
  <c r="JK925" i="7" a="1"/>
  <c r="JK925" i="7" s="1"/>
  <c r="GU925" i="7" a="1"/>
  <c r="GU925" i="7" s="1"/>
  <c r="HM925" i="7" a="1"/>
  <c r="HM925" i="7" s="1"/>
  <c r="GR925" i="7" a="1"/>
  <c r="GR925" i="7" s="1"/>
  <c r="HB925" i="7" a="1"/>
  <c r="HB925" i="7" s="1"/>
  <c r="BG925" i="7" a="1"/>
  <c r="BG925" i="7" s="1"/>
  <c r="CL925" i="7" a="1"/>
  <c r="CL925" i="7" s="1"/>
  <c r="CE925" i="7" a="1"/>
  <c r="CE925" i="7" s="1"/>
  <c r="AZ925" i="7" a="1"/>
  <c r="AZ925" i="7" s="1"/>
  <c r="AL925" i="7" a="1"/>
  <c r="AL925" i="7" s="1"/>
  <c r="CG925" i="7" a="1"/>
  <c r="CG925" i="7" s="1"/>
  <c r="BN925" i="7" a="1"/>
  <c r="BN925" i="7" s="1"/>
  <c r="AH925" i="7" a="1"/>
  <c r="AH925" i="7" s="1"/>
  <c r="EY925" i="7" a="1"/>
  <c r="EY925" i="7" s="1"/>
  <c r="BB925" i="7" a="1"/>
  <c r="BB925" i="7" s="1"/>
  <c r="IP925" i="7" a="1"/>
  <c r="IP925" i="7" s="1"/>
  <c r="DU925" i="7" a="1"/>
  <c r="DU925" i="7" s="1"/>
  <c r="DL925" i="7" a="1"/>
  <c r="DL925" i="7" s="1"/>
  <c r="FQ925" i="7" a="1"/>
  <c r="FQ925" i="7" s="1"/>
  <c r="IN925" i="7" a="1"/>
  <c r="IN925" i="7" s="1"/>
  <c r="FG925" i="7" a="1"/>
  <c r="FG925" i="7" s="1"/>
  <c r="FP925" i="7" a="1"/>
  <c r="FP925" i="7" s="1"/>
  <c r="IS925" i="7" a="1"/>
  <c r="IS925" i="7" s="1"/>
  <c r="BR925" i="7" a="1"/>
  <c r="BR925" i="7" s="1"/>
  <c r="FX925" i="7" a="1"/>
  <c r="FX925" i="7" s="1"/>
  <c r="EW925" i="7" a="1"/>
  <c r="EW925" i="7" s="1"/>
  <c r="BT925" i="7" a="1"/>
  <c r="BT925" i="7" s="1"/>
  <c r="BP925" i="7" a="1"/>
  <c r="BP925" i="7" s="1"/>
  <c r="GA925" i="7" a="1"/>
  <c r="GA925" i="7" s="1"/>
  <c r="IB925" i="7" a="1"/>
  <c r="IB925" i="7" s="1"/>
  <c r="FZ925" i="7" a="1"/>
  <c r="FZ925" i="7" s="1"/>
  <c r="HJ925" i="7" a="1"/>
  <c r="HJ925" i="7" s="1"/>
  <c r="EN925" i="7" a="1"/>
  <c r="EN925" i="7" s="1"/>
  <c r="HU925" i="7" a="1"/>
  <c r="HU925" i="7" s="1"/>
  <c r="GI925" i="7" a="1"/>
  <c r="GI925" i="7" s="1"/>
  <c r="FE925" i="7" a="1"/>
  <c r="FE925" i="7" s="1"/>
  <c r="AR925" i="7" a="1"/>
  <c r="AR925" i="7" s="1"/>
  <c r="CD925" i="7" a="1"/>
  <c r="CD925" i="7" s="1"/>
  <c r="EB925" i="7" a="1"/>
  <c r="EB925" i="7" s="1"/>
  <c r="CO925" i="7" a="1"/>
  <c r="CO925" i="7" s="1"/>
  <c r="EZ925" i="7" a="1"/>
  <c r="EZ925" i="7" s="1"/>
  <c r="FV925" i="7" a="1"/>
  <c r="FV925" i="7" s="1"/>
  <c r="CT925" i="7" a="1"/>
  <c r="CT925" i="7" s="1"/>
  <c r="IR925" i="7" a="1"/>
  <c r="IR925" i="7" s="1"/>
  <c r="AU925" i="7" a="1"/>
  <c r="AU925" i="7" s="1"/>
  <c r="GE925" i="7" a="1"/>
  <c r="GE925" i="7" s="1"/>
  <c r="BL925" i="7" a="1"/>
  <c r="BL925" i="7" s="1"/>
  <c r="EA925" i="7" a="1"/>
  <c r="EA925" i="7" s="1"/>
  <c r="JO925" i="7" a="1"/>
  <c r="JO925" i="7" s="1"/>
  <c r="JV925" i="7" a="1"/>
  <c r="JV925" i="7" s="1"/>
  <c r="IX925" i="7" a="1"/>
  <c r="IX925" i="7" s="1"/>
  <c r="CF925" i="7" a="1"/>
  <c r="CF925" i="7" s="1"/>
  <c r="FN925" i="7" a="1"/>
  <c r="FN925" i="7" s="1"/>
  <c r="GK925" i="7" a="1"/>
  <c r="GK925" i="7" s="1"/>
  <c r="AK925" i="7" a="1"/>
  <c r="AK925" i="7" s="1"/>
  <c r="CC925" i="7" a="1"/>
  <c r="CC925" i="7" s="1"/>
  <c r="FM925" i="7" a="1"/>
  <c r="FM925" i="7" s="1"/>
  <c r="JJ925" i="7" a="1"/>
  <c r="JJ925" i="7" s="1"/>
  <c r="DF925" i="7" a="1"/>
  <c r="DF925" i="7" s="1"/>
  <c r="IQ925" i="7" a="1"/>
  <c r="IQ925" i="7" s="1"/>
  <c r="CX925" i="7" a="1"/>
  <c r="CX925" i="7" s="1"/>
  <c r="IV925" i="7" a="1"/>
  <c r="IV925" i="7" s="1"/>
  <c r="CI925" i="7" a="1"/>
  <c r="CI925" i="7" s="1"/>
  <c r="IT925" i="7" a="1"/>
  <c r="IT925" i="7" s="1"/>
  <c r="BK925" i="7" a="1"/>
  <c r="BK925" i="7" s="1"/>
  <c r="JI925" i="7" a="1"/>
  <c r="JI925" i="7" s="1"/>
  <c r="IU925" i="7" a="1"/>
  <c r="IU925" i="7" s="1"/>
  <c r="AG925" i="7" a="1"/>
  <c r="AG925" i="7" s="1"/>
  <c r="DG925" i="7" a="1"/>
  <c r="DG925" i="7" s="1"/>
  <c r="CN925" i="7" a="1"/>
  <c r="CN925" i="7" s="1"/>
  <c r="GS925" i="7" a="1"/>
  <c r="GS925" i="7" s="1"/>
  <c r="IL925" i="7" a="1"/>
  <c r="IL925" i="7" s="1"/>
  <c r="JQ925" i="7" a="1"/>
  <c r="JQ925" i="7" s="1"/>
  <c r="IG925" i="7" a="1"/>
  <c r="IG925" i="7" s="1"/>
  <c r="GZ925" i="7" a="1"/>
  <c r="GZ925" i="7" s="1"/>
  <c r="DB925" i="7" a="1"/>
  <c r="DB925" i="7" s="1"/>
  <c r="DT925" i="7" a="1"/>
  <c r="DT925" i="7" s="1"/>
  <c r="GO925" i="7" a="1"/>
  <c r="GO925" i="7" s="1"/>
  <c r="FS925" i="7" a="1"/>
  <c r="FS925" i="7" s="1"/>
  <c r="DX925" i="7" a="1"/>
  <c r="DX925" i="7" s="1"/>
  <c r="EK925" i="7" a="1"/>
  <c r="EK925" i="7" s="1"/>
  <c r="IW925" i="7" a="1"/>
  <c r="IW925" i="7" s="1"/>
  <c r="II925" i="7" a="1"/>
  <c r="II925" i="7" s="1"/>
  <c r="EJ925" i="7" a="1"/>
  <c r="EJ925" i="7" s="1"/>
  <c r="GX925" i="7" a="1"/>
  <c r="GX925" i="7" s="1"/>
  <c r="EU925" i="7" a="1"/>
  <c r="EU925" i="7" s="1"/>
  <c r="JR925" i="7" a="1"/>
  <c r="JR925" i="7" s="1"/>
  <c r="AW925" i="7" a="1"/>
  <c r="AW925" i="7" s="1"/>
  <c r="DJ925" i="7" a="1"/>
  <c r="DJ925" i="7" s="1"/>
  <c r="DC925" i="7" a="1"/>
  <c r="DC925" i="7" s="1"/>
  <c r="JB925" i="7" a="1"/>
  <c r="JB925" i="7" s="1"/>
  <c r="BI925" i="7" a="1"/>
  <c r="BI925" i="7" s="1"/>
  <c r="GC925" i="7" a="1"/>
  <c r="GC925" i="7" s="1"/>
  <c r="JA925" i="7" a="1"/>
  <c r="JA925" i="7" s="1"/>
  <c r="FA925" i="7" a="1"/>
  <c r="FA925" i="7" s="1"/>
  <c r="FK925" i="7" a="1"/>
  <c r="FK925" i="7" s="1"/>
  <c r="AQ925" i="7" a="1"/>
  <c r="AQ925" i="7" s="1"/>
  <c r="FH925" i="7" a="1"/>
  <c r="FH925" i="7" s="1"/>
  <c r="GN925" i="7" a="1"/>
  <c r="GN925" i="7" s="1"/>
  <c r="EL925" i="7" a="1"/>
  <c r="EL925" i="7" s="1"/>
  <c r="BZ925" i="7" a="1"/>
  <c r="BZ925" i="7" s="1"/>
  <c r="CV925" i="7" a="1"/>
  <c r="CV925" i="7" s="1"/>
  <c r="BY925" i="7" a="1"/>
  <c r="BY925" i="7" s="1"/>
  <c r="GP925" i="7" a="1"/>
  <c r="GP925" i="7" s="1"/>
  <c r="AS925" i="7" a="1"/>
  <c r="AS925" i="7" s="1"/>
  <c r="DA925" i="7" a="1"/>
  <c r="DA925" i="7" s="1"/>
  <c r="JU925" i="7" a="1"/>
  <c r="JU925" i="7" s="1"/>
  <c r="U926" i="7"/>
  <c r="V926" i="7" s="1"/>
  <c r="W926" i="7" s="1"/>
  <c r="X926" i="7" s="1"/>
  <c r="Y926" i="7" s="1"/>
  <c r="R927" i="7" s="1"/>
  <c r="S927" i="7" s="1"/>
  <c r="T927" i="7" s="1"/>
  <c r="AA926" i="7"/>
  <c r="HO926" i="7" s="1" a="1"/>
  <c r="HO926" i="7" s="1"/>
  <c r="BU925" i="7" a="1"/>
  <c r="BU925" i="7" s="1"/>
  <c r="DV925" i="7" a="1"/>
  <c r="DV925" i="7" s="1"/>
  <c r="EP925" i="7" a="1"/>
  <c r="EP925" i="7" s="1"/>
  <c r="JS925" i="7" a="1"/>
  <c r="JS925" i="7" s="1"/>
  <c r="N938" i="5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EP926" i="7" l="1" a="1"/>
  <c r="EP926" i="7" s="1"/>
  <c r="AD926" i="7" a="1"/>
  <c r="AD926" i="7" s="1"/>
  <c r="DV926" i="7" a="1"/>
  <c r="DV926" i="7" s="1"/>
  <c r="BU926" i="7" a="1"/>
  <c r="BU926" i="7" s="1"/>
  <c r="DA926" i="7" a="1"/>
  <c r="DA926" i="7" s="1"/>
  <c r="DZ926" i="7" a="1"/>
  <c r="DZ926" i="7" s="1"/>
  <c r="AN926" i="7" a="1"/>
  <c r="AN926" i="7" s="1"/>
  <c r="CU926" i="7" a="1"/>
  <c r="CU926" i="7" s="1"/>
  <c r="FZ926" i="7" a="1"/>
  <c r="FZ926" i="7" s="1"/>
  <c r="IZ926" i="7" a="1"/>
  <c r="IZ926" i="7" s="1"/>
  <c r="GH926" i="7" a="1"/>
  <c r="GH926" i="7" s="1"/>
  <c r="DG926" i="7" a="1"/>
  <c r="DG926" i="7" s="1"/>
  <c r="EX926" i="7" a="1"/>
  <c r="EX926" i="7" s="1"/>
  <c r="BF926" i="7" a="1"/>
  <c r="BF926" i="7" s="1"/>
  <c r="DF926" i="7" a="1"/>
  <c r="DF926" i="7" s="1"/>
  <c r="JG926" i="7" a="1"/>
  <c r="JG926" i="7" s="1"/>
  <c r="IM926" i="7" a="1"/>
  <c r="IM926" i="7" s="1"/>
  <c r="CG926" i="7" a="1"/>
  <c r="CG926" i="7" s="1"/>
  <c r="EO926" i="7" a="1"/>
  <c r="EO926" i="7" s="1"/>
  <c r="HT926" i="7" a="1"/>
  <c r="HT926" i="7" s="1"/>
  <c r="HB926" i="7" a="1"/>
  <c r="HB926" i="7" s="1"/>
  <c r="FR926" i="7" a="1"/>
  <c r="FR926" i="7" s="1"/>
  <c r="BO926" i="7" a="1"/>
  <c r="BO926" i="7" s="1"/>
  <c r="HE926" i="7" a="1"/>
  <c r="HE926" i="7" s="1"/>
  <c r="AP926" i="7" a="1"/>
  <c r="AP926" i="7" s="1"/>
  <c r="FO926" i="7" a="1"/>
  <c r="FO926" i="7" s="1"/>
  <c r="FL926" i="7" a="1"/>
  <c r="FL926" i="7" s="1"/>
  <c r="FG926" i="7" a="1"/>
  <c r="FG926" i="7" s="1"/>
  <c r="IV926" i="7" a="1"/>
  <c r="IV926" i="7" s="1"/>
  <c r="CH926" i="7" a="1"/>
  <c r="CH926" i="7" s="1"/>
  <c r="IS926" i="7" a="1"/>
  <c r="IS926" i="7" s="1"/>
  <c r="IC926" i="7" a="1"/>
  <c r="IC926" i="7" s="1"/>
  <c r="HA926" i="7" a="1"/>
  <c r="HA926" i="7" s="1"/>
  <c r="IF926" i="7" a="1"/>
  <c r="IF926" i="7" s="1"/>
  <c r="HR926" i="7" a="1"/>
  <c r="HR926" i="7" s="1"/>
  <c r="FP926" i="7" a="1"/>
  <c r="FP926" i="7" s="1"/>
  <c r="DD926" i="7" a="1"/>
  <c r="DD926" i="7" s="1"/>
  <c r="JE926" i="7" a="1"/>
  <c r="JE926" i="7" s="1"/>
  <c r="CR926" i="7" a="1"/>
  <c r="CR926" i="7" s="1"/>
  <c r="GY926" i="7" a="1"/>
  <c r="GY926" i="7" s="1"/>
  <c r="FY926" i="7" a="1"/>
  <c r="FY926" i="7" s="1"/>
  <c r="EE926" i="7" a="1"/>
  <c r="EE926" i="7" s="1"/>
  <c r="AW926" i="7" a="1"/>
  <c r="AW926" i="7" s="1"/>
  <c r="II926" i="7" a="1"/>
  <c r="II926" i="7" s="1"/>
  <c r="DX926" i="7" a="1"/>
  <c r="DX926" i="7" s="1"/>
  <c r="BQ926" i="7" a="1"/>
  <c r="BQ926" i="7" s="1"/>
  <c r="EV926" i="7" a="1"/>
  <c r="EV926" i="7" s="1"/>
  <c r="AV926" i="7" a="1"/>
  <c r="AV926" i="7" s="1"/>
  <c r="HI926" i="7" a="1"/>
  <c r="HI926" i="7" s="1"/>
  <c r="JP926" i="7" a="1"/>
  <c r="JP926" i="7" s="1"/>
  <c r="CA926" i="7" a="1"/>
  <c r="CA926" i="7" s="1"/>
  <c r="EY926" i="7" a="1"/>
  <c r="EY926" i="7" s="1"/>
  <c r="GC926" i="7" a="1"/>
  <c r="GC926" i="7" s="1"/>
  <c r="JC926" i="7" a="1"/>
  <c r="JC926" i="7" s="1"/>
  <c r="AH926" i="7" a="1"/>
  <c r="AH926" i="7" s="1"/>
  <c r="GS926" i="7" a="1"/>
  <c r="GS926" i="7" s="1"/>
  <c r="AI926" i="7" a="1"/>
  <c r="AI926" i="7" s="1"/>
  <c r="CS926" i="7" a="1"/>
  <c r="CS926" i="7" s="1"/>
  <c r="CW926" i="7" a="1"/>
  <c r="CW926" i="7" s="1"/>
  <c r="FK926" i="7" a="1"/>
  <c r="FK926" i="7" s="1"/>
  <c r="GJ926" i="7" a="1"/>
  <c r="GJ926" i="7" s="1"/>
  <c r="AB926" i="7" a="1"/>
  <c r="AB926" i="7" s="1"/>
  <c r="DI926" i="7" a="1"/>
  <c r="DI926" i="7" s="1"/>
  <c r="GU926" i="7" a="1"/>
  <c r="GU926" i="7" s="1"/>
  <c r="CY926" i="7" a="1"/>
  <c r="CY926" i="7" s="1"/>
  <c r="GT926" i="7" a="1"/>
  <c r="GT926" i="7" s="1"/>
  <c r="FB926" i="7" a="1"/>
  <c r="FB926" i="7" s="1"/>
  <c r="HZ926" i="7" a="1"/>
  <c r="HZ926" i="7" s="1"/>
  <c r="DM926" i="7" a="1"/>
  <c r="DM926" i="7" s="1"/>
  <c r="FD926" i="7" a="1"/>
  <c r="FD926" i="7" s="1"/>
  <c r="BY926" i="7" a="1"/>
  <c r="BY926" i="7" s="1"/>
  <c r="HC926" i="7" a="1"/>
  <c r="HC926" i="7" s="1"/>
  <c r="JM926" i="7" a="1"/>
  <c r="JM926" i="7" s="1"/>
  <c r="CX926" i="7" a="1"/>
  <c r="CX926" i="7" s="1"/>
  <c r="CZ926" i="7" a="1"/>
  <c r="CZ926" i="7" s="1"/>
  <c r="HS926" i="7" a="1"/>
  <c r="HS926" i="7" s="1"/>
  <c r="ER926" i="7" a="1"/>
  <c r="ER926" i="7" s="1"/>
  <c r="HG926" i="7" a="1"/>
  <c r="HG926" i="7" s="1"/>
  <c r="IY926" i="7" a="1"/>
  <c r="IY926" i="7" s="1"/>
  <c r="BK926" i="7" a="1"/>
  <c r="BK926" i="7" s="1"/>
  <c r="U927" i="7"/>
  <c r="V927" i="7" s="1"/>
  <c r="W927" i="7" s="1"/>
  <c r="X927" i="7" s="1"/>
  <c r="Y927" i="7" s="1"/>
  <c r="R928" i="7" s="1"/>
  <c r="S928" i="7" s="1"/>
  <c r="T928" i="7" s="1"/>
  <c r="AA927" i="7"/>
  <c r="HO927" i="7" s="1" a="1"/>
  <c r="HO927" i="7" s="1"/>
  <c r="JS926" i="7" a="1"/>
  <c r="JS926" i="7" s="1"/>
  <c r="EU926" i="7" a="1"/>
  <c r="EU926" i="7" s="1"/>
  <c r="HD926" i="7" a="1"/>
  <c r="HD926" i="7" s="1"/>
  <c r="FC926" i="7" a="1"/>
  <c r="FC926" i="7" s="1"/>
  <c r="DJ926" i="7" a="1"/>
  <c r="DJ926" i="7" s="1"/>
  <c r="EZ926" i="7" a="1"/>
  <c r="EZ926" i="7" s="1"/>
  <c r="GE926" i="7" a="1"/>
  <c r="GE926" i="7" s="1"/>
  <c r="BW926" i="7" a="1"/>
  <c r="BW926" i="7" s="1"/>
  <c r="IN926" i="7" a="1"/>
  <c r="IN926" i="7" s="1"/>
  <c r="FU926" i="7" a="1"/>
  <c r="FU926" i="7" s="1"/>
  <c r="DS926" i="7" a="1"/>
  <c r="DS926" i="7" s="1"/>
  <c r="JH926" i="7" a="1"/>
  <c r="JH926" i="7" s="1"/>
  <c r="IK926" i="7" a="1"/>
  <c r="IK926" i="7" s="1"/>
  <c r="IT926" i="7" a="1"/>
  <c r="IT926" i="7" s="1"/>
  <c r="EN926" i="7" a="1"/>
  <c r="EN926" i="7" s="1"/>
  <c r="ED926" i="7" a="1"/>
  <c r="ED926" i="7" s="1"/>
  <c r="CT926" i="7" a="1"/>
  <c r="CT926" i="7" s="1"/>
  <c r="CE926" i="7" a="1"/>
  <c r="CE926" i="7" s="1"/>
  <c r="DT926" i="7" a="1"/>
  <c r="DT926" i="7" s="1"/>
  <c r="JJ926" i="7" a="1"/>
  <c r="JJ926" i="7" s="1"/>
  <c r="DP926" i="7" a="1"/>
  <c r="DP926" i="7" s="1"/>
  <c r="EJ926" i="7" a="1"/>
  <c r="EJ926" i="7" s="1"/>
  <c r="CM926" i="7" a="1"/>
  <c r="CM926" i="7" s="1"/>
  <c r="FF926" i="7" a="1"/>
  <c r="FF926" i="7" s="1"/>
  <c r="IU926" i="7" a="1"/>
  <c r="IU926" i="7" s="1"/>
  <c r="JT926" i="7" a="1"/>
  <c r="JT926" i="7" s="1"/>
  <c r="AM926" i="7" a="1"/>
  <c r="AM926" i="7" s="1"/>
  <c r="HJ926" i="7" a="1"/>
  <c r="HJ926" i="7" s="1"/>
  <c r="HN926" i="7" a="1"/>
  <c r="HN926" i="7" s="1"/>
  <c r="DN926" i="7" a="1"/>
  <c r="DN926" i="7" s="1"/>
  <c r="CD926" i="7" a="1"/>
  <c r="CD926" i="7" s="1"/>
  <c r="DO926" i="7" a="1"/>
  <c r="DO926" i="7" s="1"/>
  <c r="BJ926" i="7" a="1"/>
  <c r="BJ926" i="7" s="1"/>
  <c r="CF926" i="7" a="1"/>
  <c r="CF926" i="7" s="1"/>
  <c r="HU926" i="7" a="1"/>
  <c r="HU926" i="7" s="1"/>
  <c r="EI926" i="7" a="1"/>
  <c r="EI926" i="7" s="1"/>
  <c r="HK926" i="7" a="1"/>
  <c r="HK926" i="7" s="1"/>
  <c r="IX926" i="7" a="1"/>
  <c r="IX926" i="7" s="1"/>
  <c r="EB926" i="7" a="1"/>
  <c r="EB926" i="7" s="1"/>
  <c r="CJ926" i="7" a="1"/>
  <c r="CJ926" i="7" s="1"/>
  <c r="CJ927" i="7" s="1" a="1"/>
  <c r="CJ927" i="7" s="1"/>
  <c r="IJ926" i="7" a="1"/>
  <c r="IJ926" i="7" s="1"/>
  <c r="AE926" i="7" a="1"/>
  <c r="AE926" i="7" s="1"/>
  <c r="JV926" i="7" a="1"/>
  <c r="JV926" i="7" s="1"/>
  <c r="ID926" i="7" a="1"/>
  <c r="ID926" i="7" s="1"/>
  <c r="JQ926" i="7" a="1"/>
  <c r="JQ926" i="7" s="1"/>
  <c r="CP926" i="7" a="1"/>
  <c r="CP926" i="7" s="1"/>
  <c r="AX926" i="7" a="1"/>
  <c r="AX926" i="7" s="1"/>
  <c r="BZ926" i="7" a="1"/>
  <c r="BZ926" i="7" s="1"/>
  <c r="FX926" i="7" a="1"/>
  <c r="FX926" i="7" s="1"/>
  <c r="BD926" i="7" a="1"/>
  <c r="BD926" i="7" s="1"/>
  <c r="FS926" i="7" a="1"/>
  <c r="FS926" i="7" s="1"/>
  <c r="IO926" i="7" a="1"/>
  <c r="IO926" i="7" s="1"/>
  <c r="IH926" i="7" a="1"/>
  <c r="IH926" i="7" s="1"/>
  <c r="IA926" i="7" a="1"/>
  <c r="IA926" i="7" s="1"/>
  <c r="FM926" i="7" a="1"/>
  <c r="FM926" i="7" s="1"/>
  <c r="HL926" i="7" a="1"/>
  <c r="HL926" i="7" s="1"/>
  <c r="FJ926" i="7" a="1"/>
  <c r="FJ926" i="7" s="1"/>
  <c r="AJ926" i="7" a="1"/>
  <c r="AJ926" i="7" s="1"/>
  <c r="IQ926" i="7" a="1"/>
  <c r="IQ926" i="7" s="1"/>
  <c r="FW926" i="7" a="1"/>
  <c r="FW926" i="7" s="1"/>
  <c r="FW927" i="7" s="1" a="1"/>
  <c r="FW927" i="7" s="1"/>
  <c r="CK926" i="7" a="1"/>
  <c r="CK926" i="7" s="1"/>
  <c r="BM926" i="7" a="1"/>
  <c r="BM926" i="7" s="1"/>
  <c r="CC926" i="7" a="1"/>
  <c r="CC926" i="7" s="1"/>
  <c r="EA926" i="7" a="1"/>
  <c r="EA926" i="7" s="1"/>
  <c r="GQ926" i="7" a="1"/>
  <c r="GQ926" i="7" s="1"/>
  <c r="AU926" i="7" a="1"/>
  <c r="AU926" i="7" s="1"/>
  <c r="BB926" i="7" a="1"/>
  <c r="BB926" i="7" s="1"/>
  <c r="FH926" i="7" a="1"/>
  <c r="FH926" i="7" s="1"/>
  <c r="BH926" i="7" a="1"/>
  <c r="BH926" i="7" s="1"/>
  <c r="IL926" i="7" a="1"/>
  <c r="IL926" i="7" s="1"/>
  <c r="DW926" i="7" a="1"/>
  <c r="DW926" i="7" s="1"/>
  <c r="JW926" i="7" a="1"/>
  <c r="JW926" i="7" s="1"/>
  <c r="AL926" i="7" a="1"/>
  <c r="AL926" i="7" s="1"/>
  <c r="EF926" i="7" a="1"/>
  <c r="EF926" i="7" s="1"/>
  <c r="CI926" i="7" a="1"/>
  <c r="CI926" i="7" s="1"/>
  <c r="BL926" i="7" a="1"/>
  <c r="BL926" i="7" s="1"/>
  <c r="DR926" i="7" a="1"/>
  <c r="DR926" i="7" s="1"/>
  <c r="CB926" i="7" a="1"/>
  <c r="CB926" i="7" s="1"/>
  <c r="DU926" i="7" a="1"/>
  <c r="DU926" i="7" s="1"/>
  <c r="DQ926" i="7" a="1"/>
  <c r="DQ926" i="7" s="1"/>
  <c r="BN926" i="7" a="1"/>
  <c r="BN926" i="7" s="1"/>
  <c r="AZ926" i="7" a="1"/>
  <c r="AZ926" i="7" s="1"/>
  <c r="AF926" i="7" a="1"/>
  <c r="AF926" i="7" s="1"/>
  <c r="EL926" i="7" a="1"/>
  <c r="EL926" i="7" s="1"/>
  <c r="DL926" i="7" a="1"/>
  <c r="DL926" i="7" s="1"/>
  <c r="AO926" i="7" a="1"/>
  <c r="AO926" i="7" s="1"/>
  <c r="GN926" i="7" a="1"/>
  <c r="GN926" i="7" s="1"/>
  <c r="BE926" i="7" a="1"/>
  <c r="BE926" i="7" s="1"/>
  <c r="DC926" i="7" a="1"/>
  <c r="DC926" i="7" s="1"/>
  <c r="EW926" i="7" a="1"/>
  <c r="EW926" i="7" s="1"/>
  <c r="AY926" i="7" a="1"/>
  <c r="AY926" i="7" s="1"/>
  <c r="DY926" i="7" a="1"/>
  <c r="DY926" i="7" s="1"/>
  <c r="HQ926" i="7" a="1"/>
  <c r="HQ926" i="7" s="1"/>
  <c r="JL926" i="7" a="1"/>
  <c r="JL926" i="7" s="1"/>
  <c r="BA926" i="7" a="1"/>
  <c r="BA926" i="7" s="1"/>
  <c r="CO926" i="7" a="1"/>
  <c r="CO926" i="7" s="1"/>
  <c r="GD926" i="7" a="1"/>
  <c r="GD926" i="7" s="1"/>
  <c r="EH926" i="7" a="1"/>
  <c r="EH926" i="7" s="1"/>
  <c r="JF926" i="7" a="1"/>
  <c r="JF926" i="7" s="1"/>
  <c r="AQ926" i="7" a="1"/>
  <c r="AQ926" i="7" s="1"/>
  <c r="EG926" i="7" a="1"/>
  <c r="EG926" i="7" s="1"/>
  <c r="GV926" i="7" a="1"/>
  <c r="GV926" i="7" s="1"/>
  <c r="AC926" i="7" a="1"/>
  <c r="AC926" i="7" s="1"/>
  <c r="HY926" i="7" a="1"/>
  <c r="HY926" i="7" s="1"/>
  <c r="ES926" i="7" a="1"/>
  <c r="ES926" i="7" s="1"/>
  <c r="EC926" i="7" a="1"/>
  <c r="EC926" i="7" s="1"/>
  <c r="JA926" i="7" a="1"/>
  <c r="JA926" i="7" s="1"/>
  <c r="AS926" i="7" a="1"/>
  <c r="AS926" i="7" s="1"/>
  <c r="BV926" i="7" a="1"/>
  <c r="BV926" i="7" s="1"/>
  <c r="JO926" i="7" a="1"/>
  <c r="JO926" i="7" s="1"/>
  <c r="BG926" i="7" a="1"/>
  <c r="BG926" i="7" s="1"/>
  <c r="EQ926" i="7" a="1"/>
  <c r="EQ926" i="7" s="1"/>
  <c r="IW926" i="7" a="1"/>
  <c r="IW926" i="7" s="1"/>
  <c r="DE926" i="7" a="1"/>
  <c r="DE926" i="7" s="1"/>
  <c r="CV926" i="7" a="1"/>
  <c r="CV926" i="7" s="1"/>
  <c r="IB926" i="7" a="1"/>
  <c r="IB926" i="7" s="1"/>
  <c r="AT926" i="7" a="1"/>
  <c r="AT926" i="7" s="1"/>
  <c r="GL926" i="7" a="1"/>
  <c r="GL926" i="7" s="1"/>
  <c r="FV926" i="7" a="1"/>
  <c r="FV926" i="7" s="1"/>
  <c r="GI926" i="7" a="1"/>
  <c r="GI926" i="7" s="1"/>
  <c r="ET926" i="7" a="1"/>
  <c r="ET926" i="7" s="1"/>
  <c r="HM926" i="7" a="1"/>
  <c r="HM926" i="7" s="1"/>
  <c r="DB926" i="7" a="1"/>
  <c r="DB926" i="7" s="1"/>
  <c r="IG926" i="7" a="1"/>
  <c r="IG926" i="7" s="1"/>
  <c r="GO926" i="7" a="1"/>
  <c r="GO926" i="7" s="1"/>
  <c r="GP926" i="7" a="1"/>
  <c r="GP926" i="7" s="1"/>
  <c r="GM926" i="7" a="1"/>
  <c r="GM926" i="7" s="1"/>
  <c r="GZ926" i="7" a="1"/>
  <c r="GZ926" i="7" s="1"/>
  <c r="GW926" i="7" a="1"/>
  <c r="GW926" i="7" s="1"/>
  <c r="AK926" i="7" a="1"/>
  <c r="AK926" i="7" s="1"/>
  <c r="AG926" i="7" a="1"/>
  <c r="AG926" i="7" s="1"/>
  <c r="BS926" i="7" a="1"/>
  <c r="BS926" i="7" s="1"/>
  <c r="IE926" i="7" a="1"/>
  <c r="IE926" i="7" s="1"/>
  <c r="IR926" i="7" a="1"/>
  <c r="IR926" i="7" s="1"/>
  <c r="AR926" i="7" a="1"/>
  <c r="AR926" i="7" s="1"/>
  <c r="JR926" i="7" a="1"/>
  <c r="JR926" i="7" s="1"/>
  <c r="HP926" i="7" a="1"/>
  <c r="HP926" i="7" s="1"/>
  <c r="BT926" i="7" a="1"/>
  <c r="BT926" i="7" s="1"/>
  <c r="HF926" i="7" a="1"/>
  <c r="HF926" i="7" s="1"/>
  <c r="FA926" i="7" a="1"/>
  <c r="FA926" i="7" s="1"/>
  <c r="FA927" i="7" s="1" a="1"/>
  <c r="FA927" i="7" s="1"/>
  <c r="GF926" i="7" a="1"/>
  <c r="GF926" i="7" s="1"/>
  <c r="BI926" i="7" a="1"/>
  <c r="BI926" i="7" s="1"/>
  <c r="JD926" i="7" a="1"/>
  <c r="JD926" i="7" s="1"/>
  <c r="JX926" i="7" a="1"/>
  <c r="JX926" i="7" s="1"/>
  <c r="JI926" i="7" a="1"/>
  <c r="JI926" i="7" s="1"/>
  <c r="HH926" i="7" a="1"/>
  <c r="HH926" i="7" s="1"/>
  <c r="GK926" i="7" a="1"/>
  <c r="GK926" i="7" s="1"/>
  <c r="IP926" i="7" a="1"/>
  <c r="IP926" i="7" s="1"/>
  <c r="BX926" i="7" a="1"/>
  <c r="BX926" i="7" s="1"/>
  <c r="JK926" i="7" a="1"/>
  <c r="JK926" i="7" s="1"/>
  <c r="FQ926" i="7" a="1"/>
  <c r="FQ926" i="7" s="1"/>
  <c r="JB926" i="7" a="1"/>
  <c r="JB926" i="7" s="1"/>
  <c r="GR926" i="7" a="1"/>
  <c r="GR926" i="7" s="1"/>
  <c r="CQ926" i="7" a="1"/>
  <c r="CQ926" i="7" s="1"/>
  <c r="CN926" i="7" a="1"/>
  <c r="CN926" i="7" s="1"/>
  <c r="FN926" i="7" a="1"/>
  <c r="FN926" i="7" s="1"/>
  <c r="GA926" i="7" a="1"/>
  <c r="GA926" i="7" s="1"/>
  <c r="HX926" i="7" a="1"/>
  <c r="HX926" i="7" s="1"/>
  <c r="EM926" i="7" a="1"/>
  <c r="EM926" i="7" s="1"/>
  <c r="FI926" i="7" a="1"/>
  <c r="FI926" i="7" s="1"/>
  <c r="FI927" i="7" s="1" a="1"/>
  <c r="FI927" i="7" s="1"/>
  <c r="BR926" i="7" a="1"/>
  <c r="BR926" i="7" s="1"/>
  <c r="DK926" i="7" a="1"/>
  <c r="DK926" i="7" s="1"/>
  <c r="DH926" i="7" a="1"/>
  <c r="DH926" i="7" s="1"/>
  <c r="FT926" i="7" a="1"/>
  <c r="FT926" i="7" s="1"/>
  <c r="BC926" i="7" a="1"/>
  <c r="BC926" i="7" s="1"/>
  <c r="HW926" i="7" a="1"/>
  <c r="HW926" i="7" s="1"/>
  <c r="JU926" i="7" a="1"/>
  <c r="JU926" i="7" s="1"/>
  <c r="CL926" i="7" a="1"/>
  <c r="CL926" i="7" s="1"/>
  <c r="FE926" i="7" a="1"/>
  <c r="FE926" i="7" s="1"/>
  <c r="FE927" i="7" s="1" a="1"/>
  <c r="FE927" i="7" s="1"/>
  <c r="BP926" i="7" a="1"/>
  <c r="BP926" i="7" s="1"/>
  <c r="HV926" i="7" a="1"/>
  <c r="HV926" i="7" s="1"/>
  <c r="HV927" i="7" s="1" a="1"/>
  <c r="HV927" i="7" s="1"/>
  <c r="JN926" i="7" a="1"/>
  <c r="JN926" i="7" s="1"/>
  <c r="GB926" i="7" a="1"/>
  <c r="GB926" i="7" s="1"/>
  <c r="GX926" i="7" a="1"/>
  <c r="GX926" i="7" s="1"/>
  <c r="GX927" i="7" s="1" a="1"/>
  <c r="GX927" i="7" s="1"/>
  <c r="GG926" i="7" a="1"/>
  <c r="GG926" i="7" s="1"/>
  <c r="GG927" i="7" s="1" a="1"/>
  <c r="GG927" i="7" s="1"/>
  <c r="EK926" i="7" a="1"/>
  <c r="EK926" i="7" s="1"/>
  <c r="N939" i="5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GB927" i="7" l="1" a="1"/>
  <c r="GB927" i="7" s="1"/>
  <c r="JN927" i="7" a="1"/>
  <c r="JN927" i="7" s="1"/>
  <c r="FQ927" i="7" a="1"/>
  <c r="FQ927" i="7" s="1"/>
  <c r="JB927" i="7" a="1"/>
  <c r="JB927" i="7" s="1"/>
  <c r="BS927" i="7" a="1"/>
  <c r="BS927" i="7" s="1"/>
  <c r="BP927" i="7" a="1"/>
  <c r="BP927" i="7" s="1"/>
  <c r="JK927" i="7" a="1"/>
  <c r="JK927" i="7" s="1"/>
  <c r="AK927" i="7" a="1"/>
  <c r="AK927" i="7" s="1"/>
  <c r="EQ927" i="7" a="1"/>
  <c r="EQ927" i="7" s="1"/>
  <c r="EM927" i="7" a="1"/>
  <c r="EM927" i="7" s="1"/>
  <c r="AG927" i="7" a="1"/>
  <c r="AG927" i="7" s="1"/>
  <c r="GF927" i="7" a="1"/>
  <c r="GF927" i="7" s="1"/>
  <c r="ET927" i="7" a="1"/>
  <c r="ET927" i="7" s="1"/>
  <c r="HF927" i="7" a="1"/>
  <c r="HF927" i="7" s="1"/>
  <c r="JR927" i="7" a="1"/>
  <c r="JR927" i="7" s="1"/>
  <c r="IB927" i="7" a="1"/>
  <c r="IB927" i="7" s="1"/>
  <c r="CQ927" i="7" a="1"/>
  <c r="CQ927" i="7" s="1"/>
  <c r="IR927" i="7" a="1"/>
  <c r="IR927" i="7" s="1"/>
  <c r="GW927" i="7" a="1"/>
  <c r="GW927" i="7" s="1"/>
  <c r="BX927" i="7" a="1"/>
  <c r="BX927" i="7" s="1"/>
  <c r="GK927" i="7" a="1"/>
  <c r="GK927" i="7" s="1"/>
  <c r="JU927" i="7" a="1"/>
  <c r="JU927" i="7" s="1"/>
  <c r="HW927" i="7" a="1"/>
  <c r="HW927" i="7" s="1"/>
  <c r="BC927" i="7" a="1"/>
  <c r="BC927" i="7" s="1"/>
  <c r="JI927" i="7" a="1"/>
  <c r="JI927" i="7" s="1"/>
  <c r="GO927" i="7" a="1"/>
  <c r="GO927" i="7" s="1"/>
  <c r="ES927" i="7" a="1"/>
  <c r="ES927" i="7" s="1"/>
  <c r="FT927" i="7" a="1"/>
  <c r="FT927" i="7" s="1"/>
  <c r="JX927" i="7" a="1"/>
  <c r="JX927" i="7" s="1"/>
  <c r="DH927" i="7" a="1"/>
  <c r="DH927" i="7" s="1"/>
  <c r="CN927" i="7" a="1"/>
  <c r="CN927" i="7" s="1"/>
  <c r="AR927" i="7" a="1"/>
  <c r="AR927" i="7" s="1"/>
  <c r="CV927" i="7" a="1"/>
  <c r="CV927" i="7" s="1"/>
  <c r="DY927" i="7" a="1"/>
  <c r="DY927" i="7" s="1"/>
  <c r="CL927" i="7" a="1"/>
  <c r="CL927" i="7" s="1"/>
  <c r="IP927" i="7" a="1"/>
  <c r="IP927" i="7" s="1"/>
  <c r="GZ927" i="7" a="1"/>
  <c r="GZ927" i="7" s="1"/>
  <c r="AS927" i="7" a="1"/>
  <c r="AS927" i="7" s="1"/>
  <c r="HX927" i="7" a="1"/>
  <c r="HX927" i="7" s="1"/>
  <c r="GA927" i="7" a="1"/>
  <c r="GA927" i="7" s="1"/>
  <c r="CO927" i="7" a="1"/>
  <c r="CO927" i="7" s="1"/>
  <c r="BA927" i="7" a="1"/>
  <c r="BA927" i="7" s="1"/>
  <c r="CI927" i="7" a="1"/>
  <c r="CI927" i="7" s="1"/>
  <c r="FM927" i="7" a="1"/>
  <c r="FM927" i="7" s="1"/>
  <c r="GR927" i="7" a="1"/>
  <c r="GR927" i="7" s="1"/>
  <c r="IE927" i="7" a="1"/>
  <c r="IE927" i="7" s="1"/>
  <c r="BG927" i="7" a="1"/>
  <c r="BG927" i="7" s="1"/>
  <c r="AY927" i="7" a="1"/>
  <c r="AY927" i="7" s="1"/>
  <c r="BV927" i="7" a="1"/>
  <c r="BV927" i="7" s="1"/>
  <c r="BE927" i="7" a="1"/>
  <c r="BE927" i="7" s="1"/>
  <c r="GP927" i="7" a="1"/>
  <c r="GP927" i="7" s="1"/>
  <c r="EC927" i="7" a="1"/>
  <c r="EC927" i="7" s="1"/>
  <c r="AO927" i="7" a="1"/>
  <c r="AO927" i="7" s="1"/>
  <c r="AU927" i="7" a="1"/>
  <c r="AU927" i="7" s="1"/>
  <c r="DL927" i="7" a="1"/>
  <c r="DL927" i="7" s="1"/>
  <c r="JW927" i="7" a="1"/>
  <c r="JW927" i="7" s="1"/>
  <c r="CP927" i="7" a="1"/>
  <c r="CP927" i="7" s="1"/>
  <c r="JF927" i="7" a="1"/>
  <c r="JF927" i="7" s="1"/>
  <c r="DU927" i="7" a="1"/>
  <c r="DU927" i="7" s="1"/>
  <c r="IQ927" i="7" a="1"/>
  <c r="IQ927" i="7" s="1"/>
  <c r="GL927" i="7" a="1"/>
  <c r="GL927" i="7" s="1"/>
  <c r="EH927" i="7" a="1"/>
  <c r="EH927" i="7" s="1"/>
  <c r="CB927" i="7" a="1"/>
  <c r="CB927" i="7" s="1"/>
  <c r="FV927" i="7" a="1"/>
  <c r="FV927" i="7" s="1"/>
  <c r="BT927" i="7" a="1"/>
  <c r="BT927" i="7" s="1"/>
  <c r="EK927" i="7" a="1"/>
  <c r="EK927" i="7" s="1"/>
  <c r="FN927" i="7" a="1"/>
  <c r="FN927" i="7" s="1"/>
  <c r="HP927" i="7" a="1"/>
  <c r="HP927" i="7" s="1"/>
  <c r="FJ927" i="7" a="1"/>
  <c r="FJ927" i="7" s="1"/>
  <c r="HK927" i="7" a="1"/>
  <c r="HK927" i="7" s="1"/>
  <c r="BL927" i="7" a="1"/>
  <c r="BL927" i="7" s="1"/>
  <c r="DE927" i="7" a="1"/>
  <c r="DE927" i="7" s="1"/>
  <c r="JL927" i="7" a="1"/>
  <c r="JL927" i="7" s="1"/>
  <c r="EF927" i="7" a="1"/>
  <c r="EF927" i="7" s="1"/>
  <c r="IA927" i="7" a="1"/>
  <c r="IA927" i="7" s="1"/>
  <c r="IW927" i="7" a="1"/>
  <c r="IW927" i="7" s="1"/>
  <c r="HQ927" i="7" a="1"/>
  <c r="HQ927" i="7" s="1"/>
  <c r="AL927" i="7" a="1"/>
  <c r="AL927" i="7" s="1"/>
  <c r="BH927" i="7" a="1"/>
  <c r="BH927" i="7" s="1"/>
  <c r="FX927" i="7" a="1"/>
  <c r="FX927" i="7" s="1"/>
  <c r="FZ927" i="7" a="1"/>
  <c r="FZ927" i="7" s="1"/>
  <c r="IG927" i="7" a="1"/>
  <c r="IG927" i="7" s="1"/>
  <c r="HY927" i="7" a="1"/>
  <c r="HY927" i="7" s="1"/>
  <c r="EL927" i="7" a="1"/>
  <c r="EL927" i="7" s="1"/>
  <c r="DK927" i="7" a="1"/>
  <c r="DK927" i="7" s="1"/>
  <c r="JD927" i="7" a="1"/>
  <c r="JD927" i="7" s="1"/>
  <c r="DB927" i="7" a="1"/>
  <c r="DB927" i="7" s="1"/>
  <c r="IH927" i="7" a="1"/>
  <c r="IH927" i="7" s="1"/>
  <c r="BJ927" i="7" a="1"/>
  <c r="BJ927" i="7" s="1"/>
  <c r="IO927" i="7" a="1"/>
  <c r="IO927" i="7" s="1"/>
  <c r="HH927" i="7" a="1"/>
  <c r="HH927" i="7" s="1"/>
  <c r="GM927" i="7" a="1"/>
  <c r="GM927" i="7" s="1"/>
  <c r="BB927" i="7" a="1"/>
  <c r="BB927" i="7" s="1"/>
  <c r="JT927" i="7" a="1"/>
  <c r="JT927" i="7" s="1"/>
  <c r="EZ927" i="7" a="1"/>
  <c r="EZ927" i="7" s="1"/>
  <c r="GQ927" i="7" a="1"/>
  <c r="GQ927" i="7" s="1"/>
  <c r="JQ927" i="7" a="1"/>
  <c r="JQ927" i="7" s="1"/>
  <c r="AF927" i="7" a="1"/>
  <c r="AF927" i="7" s="1"/>
  <c r="DG927" i="7" a="1"/>
  <c r="DG927" i="7" s="1"/>
  <c r="HL927" i="7" a="1"/>
  <c r="HL927" i="7" s="1"/>
  <c r="EI927" i="7" a="1"/>
  <c r="EI927" i="7" s="1"/>
  <c r="IT927" i="7" a="1"/>
  <c r="IT927" i="7" s="1"/>
  <c r="HZ927" i="7" a="1"/>
  <c r="HZ927" i="7" s="1"/>
  <c r="IU927" i="7" a="1"/>
  <c r="IU927" i="7" s="1"/>
  <c r="EB927" i="7" a="1"/>
  <c r="EB927" i="7" s="1"/>
  <c r="DT927" i="7" a="1"/>
  <c r="DT927" i="7" s="1"/>
  <c r="JP927" i="7" a="1"/>
  <c r="JP927" i="7" s="1"/>
  <c r="DI927" i="7" a="1"/>
  <c r="DI927" i="7" s="1"/>
  <c r="II927" i="7" a="1"/>
  <c r="II927" i="7" s="1"/>
  <c r="FL927" i="7" a="1"/>
  <c r="FL927" i="7" s="1"/>
  <c r="AT927" i="7" a="1"/>
  <c r="AT927" i="7" s="1"/>
  <c r="GD927" i="7" a="1"/>
  <c r="GD927" i="7" s="1"/>
  <c r="DR927" i="7" a="1"/>
  <c r="DR927" i="7" s="1"/>
  <c r="AJ927" i="7" a="1"/>
  <c r="AJ927" i="7" s="1"/>
  <c r="IX927" i="7" a="1"/>
  <c r="IX927" i="7" s="1"/>
  <c r="CE927" i="7" a="1"/>
  <c r="CE927" i="7" s="1"/>
  <c r="U928" i="7"/>
  <c r="V928" i="7" s="1"/>
  <c r="W928" i="7" s="1"/>
  <c r="X928" i="7" s="1"/>
  <c r="Y928" i="7" s="1"/>
  <c r="R929" i="7" s="1"/>
  <c r="S929" i="7" s="1"/>
  <c r="T929" i="7" s="1"/>
  <c r="U929" i="7" s="1"/>
  <c r="AA928" i="7"/>
  <c r="HO928" i="7" s="1" a="1"/>
  <c r="HO928" i="7" s="1"/>
  <c r="AB927" i="7" a="1"/>
  <c r="AB927" i="7" s="1"/>
  <c r="AW927" i="7" a="1"/>
  <c r="AW927" i="7" s="1"/>
  <c r="FO927" i="7" a="1"/>
  <c r="FO927" i="7" s="1"/>
  <c r="CT927" i="7" a="1"/>
  <c r="CT927" i="7" s="1"/>
  <c r="BK927" i="7" a="1"/>
  <c r="BK927" i="7" s="1"/>
  <c r="GJ927" i="7" a="1"/>
  <c r="GJ927" i="7" s="1"/>
  <c r="EE927" i="7" a="1"/>
  <c r="EE927" i="7" s="1"/>
  <c r="AP927" i="7" a="1"/>
  <c r="AP927" i="7" s="1"/>
  <c r="ED927" i="7" a="1"/>
  <c r="ED927" i="7" s="1"/>
  <c r="IY927" i="7" a="1"/>
  <c r="IY927" i="7" s="1"/>
  <c r="FK927" i="7" a="1"/>
  <c r="FK927" i="7" s="1"/>
  <c r="BF927" i="7" a="1"/>
  <c r="BF927" i="7" s="1"/>
  <c r="HE927" i="7" a="1"/>
  <c r="HE927" i="7" s="1"/>
  <c r="HU927" i="7" a="1"/>
  <c r="HU927" i="7" s="1"/>
  <c r="EN927" i="7" a="1"/>
  <c r="EN927" i="7" s="1"/>
  <c r="HG927" i="7" a="1"/>
  <c r="HG927" i="7" s="1"/>
  <c r="CW927" i="7" a="1"/>
  <c r="CW927" i="7" s="1"/>
  <c r="FY927" i="7" a="1"/>
  <c r="FY927" i="7" s="1"/>
  <c r="AN927" i="7" a="1"/>
  <c r="AN927" i="7" s="1"/>
  <c r="CF927" i="7" a="1"/>
  <c r="CF927" i="7" s="1"/>
  <c r="EX927" i="7" a="1"/>
  <c r="EX927" i="7" s="1"/>
  <c r="ER927" i="7" a="1"/>
  <c r="ER927" i="7" s="1"/>
  <c r="CS927" i="7" a="1"/>
  <c r="CS927" i="7" s="1"/>
  <c r="GY927" i="7" a="1"/>
  <c r="GY927" i="7" s="1"/>
  <c r="BO927" i="7" a="1"/>
  <c r="BO927" i="7" s="1"/>
  <c r="HS927" i="7" a="1"/>
  <c r="HS927" i="7" s="1"/>
  <c r="AI927" i="7" a="1"/>
  <c r="AI927" i="7" s="1"/>
  <c r="CR927" i="7" a="1"/>
  <c r="CR927" i="7" s="1"/>
  <c r="FR927" i="7" a="1"/>
  <c r="FR927" i="7" s="1"/>
  <c r="DO927" i="7" a="1"/>
  <c r="DO927" i="7" s="1"/>
  <c r="IK927" i="7" a="1"/>
  <c r="IK927" i="7" s="1"/>
  <c r="CZ927" i="7" a="1"/>
  <c r="CZ927" i="7" s="1"/>
  <c r="GS927" i="7" a="1"/>
  <c r="GS927" i="7" s="1"/>
  <c r="JE927" i="7" a="1"/>
  <c r="JE927" i="7" s="1"/>
  <c r="HB927" i="7" a="1"/>
  <c r="HB927" i="7" s="1"/>
  <c r="JO927" i="7" a="1"/>
  <c r="JO927" i="7" s="1"/>
  <c r="EW927" i="7" a="1"/>
  <c r="EW927" i="7" s="1"/>
  <c r="DW927" i="7" a="1"/>
  <c r="DW927" i="7" s="1"/>
  <c r="FS927" i="7" a="1"/>
  <c r="FS927" i="7" s="1"/>
  <c r="CD927" i="7" a="1"/>
  <c r="CD927" i="7" s="1"/>
  <c r="JH927" i="7" a="1"/>
  <c r="JH927" i="7" s="1"/>
  <c r="CX927" i="7" a="1"/>
  <c r="CX927" i="7" s="1"/>
  <c r="AH927" i="7" a="1"/>
  <c r="AH927" i="7" s="1"/>
  <c r="DD927" i="7" a="1"/>
  <c r="DD927" i="7" s="1"/>
  <c r="HT927" i="7" a="1"/>
  <c r="HT927" i="7" s="1"/>
  <c r="DC927" i="7" a="1"/>
  <c r="DC927" i="7" s="1"/>
  <c r="IL927" i="7" a="1"/>
  <c r="IL927" i="7" s="1"/>
  <c r="BD927" i="7" a="1"/>
  <c r="BD927" i="7" s="1"/>
  <c r="DN927" i="7" a="1"/>
  <c r="DN927" i="7" s="1"/>
  <c r="DS927" i="7" a="1"/>
  <c r="DS927" i="7" s="1"/>
  <c r="JM927" i="7" a="1"/>
  <c r="JM927" i="7" s="1"/>
  <c r="JC927" i="7" a="1"/>
  <c r="JC927" i="7" s="1"/>
  <c r="FP927" i="7" a="1"/>
  <c r="FP927" i="7" s="1"/>
  <c r="IZ927" i="7" a="1"/>
  <c r="IZ927" i="7" s="1"/>
  <c r="HN927" i="7" a="1"/>
  <c r="HN927" i="7" s="1"/>
  <c r="FU927" i="7" a="1"/>
  <c r="FU927" i="7" s="1"/>
  <c r="HC927" i="7" a="1"/>
  <c r="HC927" i="7" s="1"/>
  <c r="GC927" i="7" a="1"/>
  <c r="GC927" i="7" s="1"/>
  <c r="HR927" i="7" a="1"/>
  <c r="HR927" i="7" s="1"/>
  <c r="BU927" i="7" a="1"/>
  <c r="BU927" i="7" s="1"/>
  <c r="BU928" i="7" s="1" a="1"/>
  <c r="BU928" i="7" s="1"/>
  <c r="JA927" i="7" a="1"/>
  <c r="JA927" i="7" s="1"/>
  <c r="GN927" i="7" a="1"/>
  <c r="GN927" i="7" s="1"/>
  <c r="FH927" i="7" a="1"/>
  <c r="FH927" i="7" s="1"/>
  <c r="BZ927" i="7" a="1"/>
  <c r="BZ927" i="7" s="1"/>
  <c r="HJ927" i="7" a="1"/>
  <c r="HJ927" i="7" s="1"/>
  <c r="IN927" i="7" a="1"/>
  <c r="IN927" i="7" s="1"/>
  <c r="BY927" i="7" a="1"/>
  <c r="BY927" i="7" s="1"/>
  <c r="DA927" i="7" a="1"/>
  <c r="DA927" i="7" s="1"/>
  <c r="IF927" i="7" a="1"/>
  <c r="IF927" i="7" s="1"/>
  <c r="DV927" i="7" a="1"/>
  <c r="DV927" i="7" s="1"/>
  <c r="AX927" i="7" a="1"/>
  <c r="AX927" i="7" s="1"/>
  <c r="AM927" i="7" a="1"/>
  <c r="AM927" i="7" s="1"/>
  <c r="BW927" i="7" a="1"/>
  <c r="BW927" i="7" s="1"/>
  <c r="FD927" i="7" a="1"/>
  <c r="FD927" i="7" s="1"/>
  <c r="EY927" i="7" a="1"/>
  <c r="EY927" i="7" s="1"/>
  <c r="HA927" i="7" a="1"/>
  <c r="HA927" i="7" s="1"/>
  <c r="EO927" i="7" a="1"/>
  <c r="EO927" i="7" s="1"/>
  <c r="GE927" i="7" a="1"/>
  <c r="GE927" i="7" s="1"/>
  <c r="DM927" i="7" a="1"/>
  <c r="DM927" i="7" s="1"/>
  <c r="CA927" i="7" a="1"/>
  <c r="CA927" i="7" s="1"/>
  <c r="IC927" i="7" a="1"/>
  <c r="IC927" i="7" s="1"/>
  <c r="CG927" i="7" a="1"/>
  <c r="CG927" i="7" s="1"/>
  <c r="GH927" i="7" a="1"/>
  <c r="GH927" i="7" s="1"/>
  <c r="IM927" i="7" a="1"/>
  <c r="IM927" i="7" s="1"/>
  <c r="ID927" i="7" a="1"/>
  <c r="ID927" i="7" s="1"/>
  <c r="FF927" i="7" a="1"/>
  <c r="FF927" i="7" s="1"/>
  <c r="DJ927" i="7" a="1"/>
  <c r="DJ927" i="7" s="1"/>
  <c r="EP927" i="7" a="1"/>
  <c r="EP927" i="7" s="1"/>
  <c r="HI927" i="7" a="1"/>
  <c r="HI927" i="7" s="1"/>
  <c r="IS927" i="7" a="1"/>
  <c r="IS927" i="7" s="1"/>
  <c r="JG927" i="7" a="1"/>
  <c r="JG927" i="7" s="1"/>
  <c r="AC927" i="7" a="1"/>
  <c r="AC927" i="7" s="1"/>
  <c r="EA927" i="7" a="1"/>
  <c r="EA927" i="7" s="1"/>
  <c r="BR927" i="7" a="1"/>
  <c r="BR927" i="7" s="1"/>
  <c r="BI927" i="7" a="1"/>
  <c r="BI927" i="7" s="1"/>
  <c r="HM927" i="7" a="1"/>
  <c r="HM927" i="7" s="1"/>
  <c r="GV927" i="7" a="1"/>
  <c r="GV927" i="7" s="1"/>
  <c r="AZ927" i="7" a="1"/>
  <c r="AZ927" i="7" s="1"/>
  <c r="CC927" i="7" a="1"/>
  <c r="CC927" i="7" s="1"/>
  <c r="JV927" i="7" a="1"/>
  <c r="JV927" i="7" s="1"/>
  <c r="CM927" i="7" a="1"/>
  <c r="CM927" i="7" s="1"/>
  <c r="FC927" i="7" a="1"/>
  <c r="FC927" i="7" s="1"/>
  <c r="FB927" i="7" a="1"/>
  <c r="FB927" i="7" s="1"/>
  <c r="AV927" i="7" a="1"/>
  <c r="AV927" i="7" s="1"/>
  <c r="CH927" i="7" a="1"/>
  <c r="CH927" i="7" s="1"/>
  <c r="CU927" i="7" a="1"/>
  <c r="CU927" i="7" s="1"/>
  <c r="EG927" i="7" a="1"/>
  <c r="EG927" i="7" s="1"/>
  <c r="BN927" i="7" a="1"/>
  <c r="BN927" i="7" s="1"/>
  <c r="BM927" i="7" a="1"/>
  <c r="BM927" i="7" s="1"/>
  <c r="AE927" i="7" a="1"/>
  <c r="AE927" i="7" s="1"/>
  <c r="EJ927" i="7" a="1"/>
  <c r="EJ927" i="7" s="1"/>
  <c r="HD927" i="7" a="1"/>
  <c r="HD927" i="7" s="1"/>
  <c r="GT927" i="7" a="1"/>
  <c r="GT927" i="7" s="1"/>
  <c r="EV927" i="7" a="1"/>
  <c r="EV927" i="7" s="1"/>
  <c r="IV927" i="7" a="1"/>
  <c r="IV927" i="7" s="1"/>
  <c r="DF927" i="7" a="1"/>
  <c r="DF927" i="7" s="1"/>
  <c r="GI927" i="7" a="1"/>
  <c r="GI927" i="7" s="1"/>
  <c r="AQ927" i="7" a="1"/>
  <c r="AQ927" i="7" s="1"/>
  <c r="DQ927" i="7" a="1"/>
  <c r="DQ927" i="7" s="1"/>
  <c r="CK927" i="7" a="1"/>
  <c r="CK927" i="7" s="1"/>
  <c r="IJ927" i="7" a="1"/>
  <c r="IJ927" i="7" s="1"/>
  <c r="DP927" i="7" a="1"/>
  <c r="DP927" i="7" s="1"/>
  <c r="EU927" i="7" a="1"/>
  <c r="EU927" i="7" s="1"/>
  <c r="CY927" i="7" a="1"/>
  <c r="CY927" i="7" s="1"/>
  <c r="BQ927" i="7" a="1"/>
  <c r="BQ927" i="7" s="1"/>
  <c r="AD927" i="7" a="1"/>
  <c r="AD927" i="7" s="1"/>
  <c r="DZ927" i="7" a="1"/>
  <c r="DZ927" i="7" s="1"/>
  <c r="JJ927" i="7" a="1"/>
  <c r="JJ927" i="7" s="1"/>
  <c r="JS927" i="7" a="1"/>
  <c r="JS927" i="7" s="1"/>
  <c r="GU927" i="7" a="1"/>
  <c r="GU927" i="7" s="1"/>
  <c r="DX927" i="7" a="1"/>
  <c r="DX927" i="7" s="1"/>
  <c r="FG927" i="7" a="1"/>
  <c r="FG927" i="7" s="1"/>
  <c r="N940" i="5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DF928" i="7" l="1" a="1"/>
  <c r="DF928" i="7" s="1"/>
  <c r="FA928" i="7" a="1"/>
  <c r="FA928" i="7" s="1"/>
  <c r="GU928" i="7" a="1"/>
  <c r="GU928" i="7" s="1"/>
  <c r="AD928" i="7" a="1"/>
  <c r="AD928" i="7" s="1"/>
  <c r="EU928" i="7" a="1"/>
  <c r="EU928" i="7" s="1"/>
  <c r="DX928" i="7" a="1"/>
  <c r="DX928" i="7" s="1"/>
  <c r="AQ928" i="7" a="1"/>
  <c r="AQ928" i="7" s="1"/>
  <c r="FC928" i="7" a="1"/>
  <c r="FC928" i="7" s="1"/>
  <c r="CC928" i="7" a="1"/>
  <c r="CC928" i="7" s="1"/>
  <c r="EV928" i="7" a="1"/>
  <c r="EV928" i="7" s="1"/>
  <c r="FG928" i="7" a="1"/>
  <c r="FG928" i="7" s="1"/>
  <c r="CY928" i="7" a="1"/>
  <c r="CY928" i="7" s="1"/>
  <c r="CH928" i="7" a="1"/>
  <c r="CH928" i="7" s="1"/>
  <c r="EM928" i="7" a="1"/>
  <c r="EM928" i="7" s="1"/>
  <c r="GV928" i="7" a="1"/>
  <c r="GV928" i="7" s="1"/>
  <c r="CJ928" i="7" a="1"/>
  <c r="CJ928" i="7" s="1"/>
  <c r="BM928" i="7" a="1"/>
  <c r="BM928" i="7" s="1"/>
  <c r="AV928" i="7" a="1"/>
  <c r="AV928" i="7" s="1"/>
  <c r="BS928" i="7" a="1"/>
  <c r="BS928" i="7" s="1"/>
  <c r="EY928" i="7" a="1"/>
  <c r="EY928" i="7" s="1"/>
  <c r="FW928" i="7" a="1"/>
  <c r="FW928" i="7" s="1"/>
  <c r="EJ928" i="7" a="1"/>
  <c r="EJ928" i="7" s="1"/>
  <c r="DU928" i="7" a="1"/>
  <c r="DU928" i="7" s="1"/>
  <c r="JN928" i="7" a="1"/>
  <c r="JN928" i="7" s="1"/>
  <c r="CG928" i="7" a="1"/>
  <c r="CG928" i="7" s="1"/>
  <c r="HV928" i="7" a="1"/>
  <c r="HV928" i="7" s="1"/>
  <c r="JS928" i="7" a="1"/>
  <c r="JS928" i="7" s="1"/>
  <c r="IV928" i="7" a="1"/>
  <c r="IV928" i="7" s="1"/>
  <c r="IZ928" i="7" a="1"/>
  <c r="IZ928" i="7" s="1"/>
  <c r="BQ928" i="7" a="1"/>
  <c r="BQ928" i="7" s="1"/>
  <c r="CU928" i="7" a="1"/>
  <c r="CU928" i="7" s="1"/>
  <c r="DJ928" i="7" a="1"/>
  <c r="DJ928" i="7" s="1"/>
  <c r="FB928" i="7" a="1"/>
  <c r="FB928" i="7" s="1"/>
  <c r="DM928" i="7" a="1"/>
  <c r="DM928" i="7" s="1"/>
  <c r="HI928" i="7" a="1"/>
  <c r="HI928" i="7" s="1"/>
  <c r="CN928" i="7" a="1"/>
  <c r="CN928" i="7" s="1"/>
  <c r="DP928" i="7" a="1"/>
  <c r="DP928" i="7" s="1"/>
  <c r="BW928" i="7" a="1"/>
  <c r="BW928" i="7" s="1"/>
  <c r="FI928" i="7" a="1"/>
  <c r="FI928" i="7" s="1"/>
  <c r="IS928" i="7" a="1"/>
  <c r="IS928" i="7" s="1"/>
  <c r="GQ928" i="7" a="1"/>
  <c r="GQ928" i="7" s="1"/>
  <c r="EL928" i="7" a="1"/>
  <c r="EL928" i="7" s="1"/>
  <c r="EZ928" i="7" a="1"/>
  <c r="EZ928" i="7" s="1"/>
  <c r="CM928" i="7" a="1"/>
  <c r="CM928" i="7" s="1"/>
  <c r="IM928" i="7" a="1"/>
  <c r="IM928" i="7" s="1"/>
  <c r="HJ928" i="7" a="1"/>
  <c r="HJ928" i="7" s="1"/>
  <c r="HY928" i="7" a="1"/>
  <c r="HY928" i="7" s="1"/>
  <c r="FH928" i="7" a="1"/>
  <c r="FH928" i="7" s="1"/>
  <c r="GE928" i="7" a="1"/>
  <c r="GE928" i="7" s="1"/>
  <c r="HR928" i="7" a="1"/>
  <c r="HR928" i="7" s="1"/>
  <c r="JF928" i="7" a="1"/>
  <c r="JF928" i="7" s="1"/>
  <c r="BI928" i="7" a="1"/>
  <c r="BI928" i="7" s="1"/>
  <c r="FS928" i="7" a="1"/>
  <c r="FS928" i="7" s="1"/>
  <c r="DZ928" i="7" a="1"/>
  <c r="DZ928" i="7" s="1"/>
  <c r="HD928" i="7" a="1"/>
  <c r="HD928" i="7" s="1"/>
  <c r="BR928" i="7" a="1"/>
  <c r="BR928" i="7" s="1"/>
  <c r="JT928" i="7" a="1"/>
  <c r="JT928" i="7" s="1"/>
  <c r="GC928" i="7" a="1"/>
  <c r="GC928" i="7" s="1"/>
  <c r="EO928" i="7" a="1"/>
  <c r="EO928" i="7" s="1"/>
  <c r="AE928" i="7" a="1"/>
  <c r="AE928" i="7" s="1"/>
  <c r="FU928" i="7" a="1"/>
  <c r="FU928" i="7" s="1"/>
  <c r="JJ928" i="7" a="1"/>
  <c r="JJ928" i="7" s="1"/>
  <c r="JI928" i="7" a="1"/>
  <c r="JI928" i="7" s="1"/>
  <c r="JV928" i="7" a="1"/>
  <c r="JV928" i="7" s="1"/>
  <c r="GO928" i="7" a="1"/>
  <c r="GO928" i="7" s="1"/>
  <c r="IN928" i="7" a="1"/>
  <c r="IN928" i="7" s="1"/>
  <c r="HF928" i="7" a="1"/>
  <c r="HF928" i="7" s="1"/>
  <c r="EC928" i="7" a="1"/>
  <c r="EC928" i="7" s="1"/>
  <c r="BN928" i="7" a="1"/>
  <c r="BN928" i="7" s="1"/>
  <c r="EA928" i="7" a="1"/>
  <c r="EA928" i="7" s="1"/>
  <c r="GH928" i="7" a="1"/>
  <c r="GH928" i="7" s="1"/>
  <c r="GP928" i="7" a="1"/>
  <c r="GP928" i="7" s="1"/>
  <c r="IJ928" i="7" a="1"/>
  <c r="IJ928" i="7" s="1"/>
  <c r="EG928" i="7" a="1"/>
  <c r="EG928" i="7" s="1"/>
  <c r="AC928" i="7" a="1"/>
  <c r="AC928" i="7" s="1"/>
  <c r="HZ928" i="7" a="1"/>
  <c r="HZ928" i="7" s="1"/>
  <c r="JK928" i="7" a="1"/>
  <c r="JK928" i="7" s="1"/>
  <c r="CK928" i="7" a="1"/>
  <c r="CK928" i="7" s="1"/>
  <c r="ET928" i="7" a="1"/>
  <c r="ET928" i="7" s="1"/>
  <c r="JQ928" i="7" a="1"/>
  <c r="JQ928" i="7" s="1"/>
  <c r="BP928" i="7" a="1"/>
  <c r="BP928" i="7" s="1"/>
  <c r="DA928" i="7" a="1"/>
  <c r="DA928" i="7" s="1"/>
  <c r="DH928" i="7" a="1"/>
  <c r="DH928" i="7" s="1"/>
  <c r="FZ928" i="7" a="1"/>
  <c r="FZ928" i="7" s="1"/>
  <c r="GI928" i="7" a="1"/>
  <c r="GI928" i="7" s="1"/>
  <c r="BC928" i="7" a="1"/>
  <c r="BC928" i="7" s="1"/>
  <c r="ES928" i="7" a="1"/>
  <c r="ES928" i="7" s="1"/>
  <c r="IC928" i="7" a="1"/>
  <c r="IC928" i="7" s="1"/>
  <c r="BY928" i="7" a="1"/>
  <c r="BY928" i="7" s="1"/>
  <c r="HT928" i="7" a="1"/>
  <c r="HT928" i="7" s="1"/>
  <c r="CP928" i="7" a="1"/>
  <c r="CP928" i="7" s="1"/>
  <c r="EP928" i="7" a="1"/>
  <c r="EP928" i="7" s="1"/>
  <c r="AU928" i="7" a="1"/>
  <c r="AU928" i="7" s="1"/>
  <c r="GT928" i="7" a="1"/>
  <c r="GT928" i="7" s="1"/>
  <c r="AZ928" i="7" a="1"/>
  <c r="AZ928" i="7" s="1"/>
  <c r="AF928" i="7" a="1"/>
  <c r="AF928" i="7" s="1"/>
  <c r="IG928" i="7" a="1"/>
  <c r="IG928" i="7" s="1"/>
  <c r="AM928" i="7" a="1"/>
  <c r="AM928" i="7" s="1"/>
  <c r="DQ928" i="7" a="1"/>
  <c r="DQ928" i="7" s="1"/>
  <c r="GF928" i="7" a="1"/>
  <c r="GF928" i="7" s="1"/>
  <c r="DB928" i="7" a="1"/>
  <c r="DB928" i="7" s="1"/>
  <c r="JP928" i="7" a="1"/>
  <c r="JP928" i="7" s="1"/>
  <c r="AO928" i="7" a="1"/>
  <c r="AO928" i="7" s="1"/>
  <c r="BE928" i="7" a="1"/>
  <c r="BE928" i="7" s="1"/>
  <c r="EH928" i="7" a="1"/>
  <c r="EH928" i="7" s="1"/>
  <c r="FF928" i="7" a="1"/>
  <c r="FF928" i="7" s="1"/>
  <c r="JX928" i="7" a="1"/>
  <c r="JX928" i="7" s="1"/>
  <c r="HC928" i="7" a="1"/>
  <c r="HC928" i="7" s="1"/>
  <c r="IF928" i="7" a="1"/>
  <c r="IF928" i="7" s="1"/>
  <c r="JM928" i="7" a="1"/>
  <c r="JM928" i="7" s="1"/>
  <c r="JA928" i="7" a="1"/>
  <c r="JA928" i="7" s="1"/>
  <c r="AH928" i="7" a="1"/>
  <c r="AH928" i="7" s="1"/>
  <c r="GZ928" i="7" a="1"/>
  <c r="GZ928" i="7" s="1"/>
  <c r="JG928" i="7" a="1"/>
  <c r="JG928" i="7" s="1"/>
  <c r="CA928" i="7" a="1"/>
  <c r="CA928" i="7" s="1"/>
  <c r="GA928" i="7" a="1"/>
  <c r="GA928" i="7" s="1"/>
  <c r="ID928" i="7" a="1"/>
  <c r="ID928" i="7" s="1"/>
  <c r="DL928" i="7" a="1"/>
  <c r="DL928" i="7" s="1"/>
  <c r="BZ928" i="7" a="1"/>
  <c r="BZ928" i="7" s="1"/>
  <c r="HM928" i="7" a="1"/>
  <c r="HM928" i="7" s="1"/>
  <c r="DK928" i="7" a="1"/>
  <c r="DK928" i="7" s="1"/>
  <c r="AR928" i="7" a="1"/>
  <c r="AR928" i="7" s="1"/>
  <c r="GN928" i="7" a="1"/>
  <c r="GN928" i="7" s="1"/>
  <c r="FR928" i="7" a="1"/>
  <c r="FR928" i="7" s="1"/>
  <c r="DC928" i="7" a="1"/>
  <c r="DC928" i="7" s="1"/>
  <c r="HW928" i="7" a="1"/>
  <c r="HW928" i="7" s="1"/>
  <c r="BV928" i="7" a="1"/>
  <c r="BV928" i="7" s="1"/>
  <c r="AI928" i="7" a="1"/>
  <c r="AI928" i="7" s="1"/>
  <c r="FD928" i="7" a="1"/>
  <c r="FD928" i="7" s="1"/>
  <c r="CQ928" i="7" a="1"/>
  <c r="CQ928" i="7" s="1"/>
  <c r="DD928" i="7" a="1"/>
  <c r="DD928" i="7" s="1"/>
  <c r="JH928" i="7" a="1"/>
  <c r="JH928" i="7" s="1"/>
  <c r="EX928" i="7" a="1"/>
  <c r="EX928" i="7" s="1"/>
  <c r="EF928" i="7" a="1"/>
  <c r="EF928" i="7" s="1"/>
  <c r="FX928" i="7" a="1"/>
  <c r="FX928" i="7" s="1"/>
  <c r="FP928" i="7" a="1"/>
  <c r="FP928" i="7" s="1"/>
  <c r="BX928" i="7" a="1"/>
  <c r="BX928" i="7" s="1"/>
  <c r="IX928" i="7" a="1"/>
  <c r="IX928" i="7" s="1"/>
  <c r="DS928" i="7" a="1"/>
  <c r="DS928" i="7" s="1"/>
  <c r="JE928" i="7" a="1"/>
  <c r="JE928" i="7" s="1"/>
  <c r="GS928" i="7" a="1"/>
  <c r="GS928" i="7" s="1"/>
  <c r="HH928" i="7" a="1"/>
  <c r="HH928" i="7" s="1"/>
  <c r="CZ928" i="7" a="1"/>
  <c r="CZ928" i="7" s="1"/>
  <c r="HX928" i="7" a="1"/>
  <c r="HX928" i="7" s="1"/>
  <c r="GW928" i="7" a="1"/>
  <c r="GW928" i="7" s="1"/>
  <c r="CR928" i="7" a="1"/>
  <c r="CR928" i="7" s="1"/>
  <c r="AP928" i="7" a="1"/>
  <c r="AP928" i="7" s="1"/>
  <c r="IT928" i="7" a="1"/>
  <c r="IT928" i="7" s="1"/>
  <c r="DV928" i="7" a="1"/>
  <c r="DV928" i="7" s="1"/>
  <c r="HN928" i="7" a="1"/>
  <c r="HN928" i="7" s="1"/>
  <c r="CD928" i="7" a="1"/>
  <c r="CD928" i="7" s="1"/>
  <c r="JU928" i="7" a="1"/>
  <c r="JU928" i="7" s="1"/>
  <c r="FT928" i="7" a="1"/>
  <c r="FT928" i="7" s="1"/>
  <c r="AX928" i="7" a="1"/>
  <c r="AX928" i="7" s="1"/>
  <c r="JB928" i="7" a="1"/>
  <c r="JB928" i="7" s="1"/>
  <c r="IL928" i="7" a="1"/>
  <c r="IL928" i="7" s="1"/>
  <c r="HB928" i="7" a="1"/>
  <c r="HB928" i="7" s="1"/>
  <c r="AN928" i="7" a="1"/>
  <c r="AN928" i="7" s="1"/>
  <c r="FY928" i="7" a="1"/>
  <c r="FY928" i="7" s="1"/>
  <c r="IP928" i="7" a="1"/>
  <c r="IP928" i="7" s="1"/>
  <c r="IK928" i="7" a="1"/>
  <c r="IK928" i="7" s="1"/>
  <c r="CL928" i="7" a="1"/>
  <c r="CL928" i="7" s="1"/>
  <c r="DO928" i="7" a="1"/>
  <c r="DO928" i="7" s="1"/>
  <c r="HU928" i="7" a="1"/>
  <c r="HU928" i="7" s="1"/>
  <c r="GB928" i="7" a="1"/>
  <c r="GB928" i="7" s="1"/>
  <c r="AY928" i="7" a="1"/>
  <c r="AY928" i="7" s="1"/>
  <c r="BF928" i="7" a="1"/>
  <c r="BF928" i="7" s="1"/>
  <c r="FL928" i="7" a="1"/>
  <c r="FL928" i="7" s="1"/>
  <c r="BH928" i="7" a="1"/>
  <c r="BH928" i="7" s="1"/>
  <c r="CX928" i="7" a="1"/>
  <c r="CX928" i="7" s="1"/>
  <c r="HS928" i="7" a="1"/>
  <c r="HS928" i="7" s="1"/>
  <c r="ED928" i="7" a="1"/>
  <c r="ED928" i="7" s="1"/>
  <c r="EQ928" i="7" a="1"/>
  <c r="EQ928" i="7" s="1"/>
  <c r="EE928" i="7" a="1"/>
  <c r="EE928" i="7" s="1"/>
  <c r="BO928" i="7" a="1"/>
  <c r="BO928" i="7" s="1"/>
  <c r="GJ928" i="7" a="1"/>
  <c r="GJ928" i="7" s="1"/>
  <c r="DW928" i="7" a="1"/>
  <c r="DW928" i="7" s="1"/>
  <c r="GY928" i="7" a="1"/>
  <c r="GY928" i="7" s="1"/>
  <c r="BK928" i="7" a="1"/>
  <c r="BK928" i="7" s="1"/>
  <c r="IU928" i="7" a="1"/>
  <c r="IU928" i="7" s="1"/>
  <c r="JD928" i="7" a="1"/>
  <c r="JD928" i="7" s="1"/>
  <c r="GR928" i="7" a="1"/>
  <c r="GR928" i="7" s="1"/>
  <c r="HA928" i="7" a="1"/>
  <c r="HA928" i="7" s="1"/>
  <c r="GM928" i="7" a="1"/>
  <c r="GM928" i="7" s="1"/>
  <c r="JC928" i="7" a="1"/>
  <c r="JC928" i="7" s="1"/>
  <c r="CS928" i="7" a="1"/>
  <c r="CS928" i="7" s="1"/>
  <c r="AS928" i="7" a="1"/>
  <c r="AS928" i="7" s="1"/>
  <c r="DN928" i="7" a="1"/>
  <c r="DN928" i="7" s="1"/>
  <c r="FQ928" i="7" a="1"/>
  <c r="FQ928" i="7" s="1"/>
  <c r="CF928" i="7" a="1"/>
  <c r="CF928" i="7" s="1"/>
  <c r="AB928" i="7" a="1"/>
  <c r="AB928" i="7" s="1"/>
  <c r="IW928" i="7" a="1"/>
  <c r="IW928" i="7" s="1"/>
  <c r="FO928" i="7" a="1"/>
  <c r="FO928" i="7" s="1"/>
  <c r="HG928" i="7" a="1"/>
  <c r="HG928" i="7" s="1"/>
  <c r="EN928" i="7" a="1"/>
  <c r="EN928" i="7" s="1"/>
  <c r="CE928" i="7" a="1"/>
  <c r="CE928" i="7" s="1"/>
  <c r="BJ928" i="7" a="1"/>
  <c r="BJ928" i="7" s="1"/>
  <c r="FM928" i="7" a="1"/>
  <c r="FM928" i="7" s="1"/>
  <c r="AJ928" i="7" a="1"/>
  <c r="AJ928" i="7" s="1"/>
  <c r="EW928" i="7" a="1"/>
  <c r="EW928" i="7" s="1"/>
  <c r="IH928" i="7" a="1"/>
  <c r="IH928" i="7" s="1"/>
  <c r="JL928" i="7" a="1"/>
  <c r="JL928" i="7" s="1"/>
  <c r="DR928" i="7" a="1"/>
  <c r="DR928" i="7" s="1"/>
  <c r="JO928" i="7" a="1"/>
  <c r="JO928" i="7" s="1"/>
  <c r="AL928" i="7" a="1"/>
  <c r="AL928" i="7" s="1"/>
  <c r="IR928" i="7" a="1"/>
  <c r="IR928" i="7" s="1"/>
  <c r="GD928" i="7" a="1"/>
  <c r="GD928" i="7" s="1"/>
  <c r="AK928" i="7" a="1"/>
  <c r="AK928" i="7" s="1"/>
  <c r="DY928" i="7" a="1"/>
  <c r="DY928" i="7" s="1"/>
  <c r="HE928" i="7" a="1"/>
  <c r="HE928" i="7" s="1"/>
  <c r="BT928" i="7" a="1"/>
  <c r="BT928" i="7" s="1"/>
  <c r="CV928" i="7" a="1"/>
  <c r="CV928" i="7" s="1"/>
  <c r="BB928" i="7" a="1"/>
  <c r="BB928" i="7" s="1"/>
  <c r="GK928" i="7" a="1"/>
  <c r="GK928" i="7" s="1"/>
  <c r="BD928" i="7" a="1"/>
  <c r="BD928" i="7" s="1"/>
  <c r="FE928" i="7" a="1"/>
  <c r="FE928" i="7" s="1"/>
  <c r="GX928" i="7" a="1"/>
  <c r="GX928" i="7" s="1"/>
  <c r="FK928" i="7" a="1"/>
  <c r="FK928" i="7" s="1"/>
  <c r="IY928" i="7" a="1"/>
  <c r="IY928" i="7" s="1"/>
  <c r="BG928" i="7" a="1"/>
  <c r="BG928" i="7" s="1"/>
  <c r="GL928" i="7" a="1"/>
  <c r="GL928" i="7" s="1"/>
  <c r="CO928" i="7" a="1"/>
  <c r="CO928" i="7" s="1"/>
  <c r="HL928" i="7" a="1"/>
  <c r="HL928" i="7" s="1"/>
  <c r="EI928" i="7" a="1"/>
  <c r="EI928" i="7" s="1"/>
  <c r="AT928" i="7" a="1"/>
  <c r="AT928" i="7" s="1"/>
  <c r="JW928" i="7" a="1"/>
  <c r="JW928" i="7" s="1"/>
  <c r="IA928" i="7" a="1"/>
  <c r="IA928" i="7" s="1"/>
  <c r="DG928" i="7" a="1"/>
  <c r="DG928" i="7" s="1"/>
  <c r="CT928" i="7" a="1"/>
  <c r="CT928" i="7" s="1"/>
  <c r="CW928" i="7" a="1"/>
  <c r="CW928" i="7" s="1"/>
  <c r="FJ928" i="7" a="1"/>
  <c r="FJ928" i="7" s="1"/>
  <c r="AG928" i="7" a="1"/>
  <c r="AG928" i="7" s="1"/>
  <c r="HQ928" i="7" a="1"/>
  <c r="HQ928" i="7" s="1"/>
  <c r="BA928" i="7" a="1"/>
  <c r="BA928" i="7" s="1"/>
  <c r="IE928" i="7" a="1"/>
  <c r="IE928" i="7" s="1"/>
  <c r="GG928" i="7" a="1"/>
  <c r="GG928" i="7" s="1"/>
  <c r="DI928" i="7" a="1"/>
  <c r="DI928" i="7" s="1"/>
  <c r="V929" i="7"/>
  <c r="W929" i="7" s="1"/>
  <c r="X929" i="7" s="1"/>
  <c r="Y929" i="7" s="1"/>
  <c r="R930" i="7" s="1"/>
  <c r="S930" i="7" s="1"/>
  <c r="T930" i="7" s="1"/>
  <c r="U930" i="7" s="1"/>
  <c r="V930" i="7" s="1"/>
  <c r="AA929" i="7"/>
  <c r="HO929" i="7" s="1" a="1"/>
  <c r="HO929" i="7" s="1"/>
  <c r="HP928" i="7" a="1"/>
  <c r="HP928" i="7" s="1"/>
  <c r="FN928" i="7" a="1"/>
  <c r="FN928" i="7" s="1"/>
  <c r="EK928" i="7" a="1"/>
  <c r="EK928" i="7" s="1"/>
  <c r="EB928" i="7" a="1"/>
  <c r="EB928" i="7" s="1"/>
  <c r="FV928" i="7" a="1"/>
  <c r="FV928" i="7" s="1"/>
  <c r="CI928" i="7" a="1"/>
  <c r="CI928" i="7" s="1"/>
  <c r="HK928" i="7" a="1"/>
  <c r="HK928" i="7" s="1"/>
  <c r="IQ928" i="7" a="1"/>
  <c r="IQ928" i="7" s="1"/>
  <c r="DE928" i="7" a="1"/>
  <c r="DE928" i="7" s="1"/>
  <c r="BL928" i="7" a="1"/>
  <c r="BL928" i="7" s="1"/>
  <c r="II928" i="7" a="1"/>
  <c r="II928" i="7" s="1"/>
  <c r="IO928" i="7" a="1"/>
  <c r="IO928" i="7" s="1"/>
  <c r="ER928" i="7" a="1"/>
  <c r="ER928" i="7" s="1"/>
  <c r="JR928" i="7" a="1"/>
  <c r="JR928" i="7" s="1"/>
  <c r="IB928" i="7" a="1"/>
  <c r="IB928" i="7" s="1"/>
  <c r="DT928" i="7" a="1"/>
  <c r="DT928" i="7" s="1"/>
  <c r="CB928" i="7" a="1"/>
  <c r="CB928" i="7" s="1"/>
  <c r="AW928" i="7" a="1"/>
  <c r="AW928" i="7" s="1"/>
  <c r="N941" i="5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BL929" i="7" l="1" a="1"/>
  <c r="BL929" i="7" s="1"/>
  <c r="EK929" i="7" a="1"/>
  <c r="EK929" i="7" s="1"/>
  <c r="DT929" i="7" a="1"/>
  <c r="DT929" i="7" s="1"/>
  <c r="HP929" i="7" a="1"/>
  <c r="HP929" i="7" s="1"/>
  <c r="FV929" i="7" a="1"/>
  <c r="FV929" i="7" s="1"/>
  <c r="CB929" i="7" a="1"/>
  <c r="CB929" i="7" s="1"/>
  <c r="EX929" i="7" a="1"/>
  <c r="EX929" i="7" s="1"/>
  <c r="IO929" i="7" a="1"/>
  <c r="IO929" i="7" s="1"/>
  <c r="DE929" i="7" a="1"/>
  <c r="DE929" i="7" s="1"/>
  <c r="AH929" i="7" a="1"/>
  <c r="AH929" i="7" s="1"/>
  <c r="JI929" i="7" a="1"/>
  <c r="JI929" i="7" s="1"/>
  <c r="IB929" i="7" a="1"/>
  <c r="IB929" i="7" s="1"/>
  <c r="FX929" i="7" a="1"/>
  <c r="FX929" i="7" s="1"/>
  <c r="JR929" i="7" a="1"/>
  <c r="JR929" i="7" s="1"/>
  <c r="ER929" i="7" a="1"/>
  <c r="ER929" i="7" s="1"/>
  <c r="CI929" i="7" a="1"/>
  <c r="CI929" i="7" s="1"/>
  <c r="JW929" i="7" a="1"/>
  <c r="JW929" i="7" s="1"/>
  <c r="CO929" i="7" a="1"/>
  <c r="CO929" i="7" s="1"/>
  <c r="IE929" i="7" a="1"/>
  <c r="IE929" i="7" s="1"/>
  <c r="DX929" i="7" a="1"/>
  <c r="DX929" i="7" s="1"/>
  <c r="IQ929" i="7" a="1"/>
  <c r="IQ929" i="7" s="1"/>
  <c r="AW929" i="7" a="1"/>
  <c r="AW929" i="7" s="1"/>
  <c r="CX929" i="7" a="1"/>
  <c r="CX929" i="7" s="1"/>
  <c r="HK929" i="7" a="1"/>
  <c r="HK929" i="7" s="1"/>
  <c r="HJ929" i="7" a="1"/>
  <c r="HJ929" i="7" s="1"/>
  <c r="GQ929" i="7" a="1"/>
  <c r="GQ929" i="7" s="1"/>
  <c r="DY929" i="7" a="1"/>
  <c r="DY929" i="7" s="1"/>
  <c r="FP929" i="7" a="1"/>
  <c r="FP929" i="7" s="1"/>
  <c r="GB929" i="7" a="1"/>
  <c r="GB929" i="7" s="1"/>
  <c r="HC929" i="7" a="1"/>
  <c r="HC929" i="7" s="1"/>
  <c r="IX929" i="7" a="1"/>
  <c r="IX929" i="7" s="1"/>
  <c r="HL929" i="7" a="1"/>
  <c r="HL929" i="7" s="1"/>
  <c r="DC929" i="7" a="1"/>
  <c r="DC929" i="7" s="1"/>
  <c r="EH929" i="7" a="1"/>
  <c r="EH929" i="7" s="1"/>
  <c r="JG929" i="7" a="1"/>
  <c r="JG929" i="7" s="1"/>
  <c r="HF929" i="7" a="1"/>
  <c r="HF929" i="7" s="1"/>
  <c r="CM929" i="7" a="1"/>
  <c r="CM929" i="7" s="1"/>
  <c r="EV929" i="7" a="1"/>
  <c r="EV929" i="7" s="1"/>
  <c r="GY929" i="7" a="1"/>
  <c r="GY929" i="7" s="1"/>
  <c r="JF929" i="7" a="1"/>
  <c r="JF929" i="7" s="1"/>
  <c r="IK929" i="7" a="1"/>
  <c r="IK929" i="7" s="1"/>
  <c r="CH929" i="7" a="1"/>
  <c r="CH929" i="7" s="1"/>
  <c r="GM929" i="7" a="1"/>
  <c r="GM929" i="7" s="1"/>
  <c r="DL929" i="7" a="1"/>
  <c r="DL929" i="7" s="1"/>
  <c r="GS929" i="7" a="1"/>
  <c r="GS929" i="7" s="1"/>
  <c r="EY929" i="7" a="1"/>
  <c r="EY929" i="7" s="1"/>
  <c r="EZ929" i="7" a="1"/>
  <c r="EZ929" i="7" s="1"/>
  <c r="EN929" i="7" a="1"/>
  <c r="EN929" i="7" s="1"/>
  <c r="GH929" i="7" a="1"/>
  <c r="GH929" i="7" s="1"/>
  <c r="BS929" i="7" a="1"/>
  <c r="BS929" i="7" s="1"/>
  <c r="EA929" i="7" a="1"/>
  <c r="EA929" i="7" s="1"/>
  <c r="GN929" i="7" a="1"/>
  <c r="GN929" i="7" s="1"/>
  <c r="EO929" i="7" a="1"/>
  <c r="EO929" i="7" s="1"/>
  <c r="DK929" i="7" a="1"/>
  <c r="DK929" i="7" s="1"/>
  <c r="BC929" i="7" a="1"/>
  <c r="BC929" i="7" s="1"/>
  <c r="JE929" i="7" a="1"/>
  <c r="JE929" i="7" s="1"/>
  <c r="GD929" i="7" a="1"/>
  <c r="GD929" i="7" s="1"/>
  <c r="GR929" i="7" a="1"/>
  <c r="GR929" i="7" s="1"/>
  <c r="HM929" i="7" a="1"/>
  <c r="HM929" i="7" s="1"/>
  <c r="JK929" i="7" a="1"/>
  <c r="JK929" i="7" s="1"/>
  <c r="BA929" i="7" a="1"/>
  <c r="BA929" i="7" s="1"/>
  <c r="JQ929" i="7" a="1"/>
  <c r="JQ929" i="7" s="1"/>
  <c r="ET929" i="7" a="1"/>
  <c r="ET929" i="7" s="1"/>
  <c r="GW929" i="7" a="1"/>
  <c r="GW929" i="7" s="1"/>
  <c r="GG929" i="7" a="1"/>
  <c r="GG929" i="7" s="1"/>
  <c r="BF929" i="7" a="1"/>
  <c r="BF929" i="7" s="1"/>
  <c r="CK929" i="7" a="1"/>
  <c r="CK929" i="7" s="1"/>
  <c r="BU929" i="7" a="1"/>
  <c r="BU929" i="7" s="1"/>
  <c r="FY929" i="7" a="1"/>
  <c r="FY929" i="7" s="1"/>
  <c r="CF929" i="7" a="1"/>
  <c r="CF929" i="7" s="1"/>
  <c r="AY929" i="7" a="1"/>
  <c r="AY929" i="7" s="1"/>
  <c r="DI929" i="7" a="1"/>
  <c r="DI929" i="7" s="1"/>
  <c r="CA929" i="7" a="1"/>
  <c r="CA929" i="7" s="1"/>
  <c r="AN929" i="7" a="1"/>
  <c r="AN929" i="7" s="1"/>
  <c r="FG929" i="7" a="1"/>
  <c r="FG929" i="7" s="1"/>
  <c r="IT929" i="7" a="1"/>
  <c r="IT929" i="7" s="1"/>
  <c r="AK929" i="7" a="1"/>
  <c r="AK929" i="7" s="1"/>
  <c r="GJ929" i="7" a="1"/>
  <c r="GJ929" i="7" s="1"/>
  <c r="DS929" i="7" a="1"/>
  <c r="DS929" i="7" s="1"/>
  <c r="DA929" i="7" a="1"/>
  <c r="DA929" i="7" s="1"/>
  <c r="EP929" i="7" a="1"/>
  <c r="EP929" i="7" s="1"/>
  <c r="CQ929" i="7" a="1"/>
  <c r="CQ929" i="7" s="1"/>
  <c r="CV929" i="7" a="1"/>
  <c r="CV929" i="7" s="1"/>
  <c r="AS929" i="7" a="1"/>
  <c r="AS929" i="7" s="1"/>
  <c r="AI929" i="7" a="1"/>
  <c r="AI929" i="7" s="1"/>
  <c r="EM929" i="7" a="1"/>
  <c r="EM929" i="7" s="1"/>
  <c r="AB929" i="7" a="1"/>
  <c r="AB929" i="7" s="1"/>
  <c r="AC929" i="7" a="1"/>
  <c r="AC929" i="7" s="1"/>
  <c r="IR929" i="7" a="1"/>
  <c r="IR929" i="7" s="1"/>
  <c r="JT929" i="7" a="1"/>
  <c r="JT929" i="7" s="1"/>
  <c r="IP929" i="7" a="1"/>
  <c r="IP929" i="7" s="1"/>
  <c r="AZ929" i="7" a="1"/>
  <c r="AZ929" i="7" s="1"/>
  <c r="EC929" i="7" a="1"/>
  <c r="EC929" i="7" s="1"/>
  <c r="FC929" i="7" a="1"/>
  <c r="FC929" i="7" s="1"/>
  <c r="BX929" i="7" a="1"/>
  <c r="BX929" i="7" s="1"/>
  <c r="AM929" i="7" a="1"/>
  <c r="AM929" i="7" s="1"/>
  <c r="EW929" i="7" a="1"/>
  <c r="EW929" i="7" s="1"/>
  <c r="GF929" i="7" a="1"/>
  <c r="GF929" i="7" s="1"/>
  <c r="HR929" i="7" a="1"/>
  <c r="HR929" i="7" s="1"/>
  <c r="BJ929" i="7" a="1"/>
  <c r="BJ929" i="7" s="1"/>
  <c r="BH929" i="7" a="1"/>
  <c r="BH929" i="7" s="1"/>
  <c r="FK929" i="7" a="1"/>
  <c r="FK929" i="7" s="1"/>
  <c r="BZ929" i="7" a="1"/>
  <c r="BZ929" i="7" s="1"/>
  <c r="CS929" i="7" a="1"/>
  <c r="CS929" i="7" s="1"/>
  <c r="ID929" i="7" a="1"/>
  <c r="ID929" i="7" s="1"/>
  <c r="JC929" i="7" a="1"/>
  <c r="JC929" i="7" s="1"/>
  <c r="CG929" i="7" a="1"/>
  <c r="CG929" i="7" s="1"/>
  <c r="DU929" i="7" a="1"/>
  <c r="DU929" i="7" s="1"/>
  <c r="DN929" i="7" a="1"/>
  <c r="DN929" i="7" s="1"/>
  <c r="FT929" i="7" a="1"/>
  <c r="FT929" i="7" s="1"/>
  <c r="IA929" i="7" a="1"/>
  <c r="IA929" i="7" s="1"/>
  <c r="JX929" i="7" a="1"/>
  <c r="JX929" i="7" s="1"/>
  <c r="DQ929" i="7" a="1"/>
  <c r="DQ929" i="7" s="1"/>
  <c r="DO929" i="7" a="1"/>
  <c r="DO929" i="7" s="1"/>
  <c r="BI929" i="7" a="1"/>
  <c r="BI929" i="7" s="1"/>
  <c r="DV929" i="7" a="1"/>
  <c r="DV929" i="7" s="1"/>
  <c r="BK929" i="7" a="1"/>
  <c r="BK929" i="7" s="1"/>
  <c r="IS929" i="7" a="1"/>
  <c r="IS929" i="7" s="1"/>
  <c r="GU929" i="7" a="1"/>
  <c r="GU929" i="7" s="1"/>
  <c r="GZ929" i="7" a="1"/>
  <c r="GZ929" i="7" s="1"/>
  <c r="AV929" i="7" a="1"/>
  <c r="AV929" i="7" s="1"/>
  <c r="HH929" i="7" a="1"/>
  <c r="HH929" i="7" s="1"/>
  <c r="ED929" i="7" a="1"/>
  <c r="ED929" i="7" s="1"/>
  <c r="BG929" i="7" a="1"/>
  <c r="BG929" i="7" s="1"/>
  <c r="IG929" i="7" a="1"/>
  <c r="IG929" i="7" s="1"/>
  <c r="FF929" i="7" a="1"/>
  <c r="FF929" i="7" s="1"/>
  <c r="HT929" i="7" a="1"/>
  <c r="HT929" i="7" s="1"/>
  <c r="BN929" i="7" a="1"/>
  <c r="BN929" i="7" s="1"/>
  <c r="DM929" i="7" a="1"/>
  <c r="DM929" i="7" s="1"/>
  <c r="HU929" i="7" a="1"/>
  <c r="HU929" i="7" s="1"/>
  <c r="JV929" i="7" a="1"/>
  <c r="JV929" i="7" s="1"/>
  <c r="AT929" i="7" a="1"/>
  <c r="AT929" i="7" s="1"/>
  <c r="AX929" i="7" a="1"/>
  <c r="AX929" i="7" s="1"/>
  <c r="IM929" i="7" a="1"/>
  <c r="IM929" i="7" s="1"/>
  <c r="FD929" i="7" a="1"/>
  <c r="FD929" i="7" s="1"/>
  <c r="HQ929" i="7" a="1"/>
  <c r="HQ929" i="7" s="1"/>
  <c r="JH929" i="7" a="1"/>
  <c r="JH929" i="7" s="1"/>
  <c r="DB929" i="7" a="1"/>
  <c r="DB929" i="7" s="1"/>
  <c r="EJ929" i="7" a="1"/>
  <c r="EJ929" i="7" s="1"/>
  <c r="AP929" i="7" a="1"/>
  <c r="AP929" i="7" s="1"/>
  <c r="FR929" i="7" a="1"/>
  <c r="FR929" i="7" s="1"/>
  <c r="BY929" i="7" a="1"/>
  <c r="BY929" i="7" s="1"/>
  <c r="FL929" i="7" a="1"/>
  <c r="FL929" i="7" s="1"/>
  <c r="GV929" i="7" a="1"/>
  <c r="GV929" i="7" s="1"/>
  <c r="HB929" i="7" a="1"/>
  <c r="HB929" i="7" s="1"/>
  <c r="DZ929" i="7" a="1"/>
  <c r="DZ929" i="7" s="1"/>
  <c r="CW929" i="7" a="1"/>
  <c r="CW929" i="7" s="1"/>
  <c r="CN929" i="7" a="1"/>
  <c r="CN929" i="7" s="1"/>
  <c r="DG929" i="7" a="1"/>
  <c r="DG929" i="7" s="1"/>
  <c r="ES929" i="7" a="1"/>
  <c r="ES929" i="7" s="1"/>
  <c r="FS929" i="7" a="1"/>
  <c r="FS929" i="7" s="1"/>
  <c r="FH929" i="7" a="1"/>
  <c r="FH929" i="7" s="1"/>
  <c r="IH929" i="7" a="1"/>
  <c r="IH929" i="7" s="1"/>
  <c r="FB929" i="7" a="1"/>
  <c r="FB929" i="7" s="1"/>
  <c r="GL929" i="7" a="1"/>
  <c r="GL929" i="7" s="1"/>
  <c r="CU929" i="7" a="1"/>
  <c r="CU929" i="7" s="1"/>
  <c r="IZ929" i="7" a="1"/>
  <c r="IZ929" i="7" s="1"/>
  <c r="AR929" i="7" a="1"/>
  <c r="AR929" i="7" s="1"/>
  <c r="CP929" i="7" a="1"/>
  <c r="CP929" i="7" s="1"/>
  <c r="FJ929" i="7" a="1"/>
  <c r="FJ929" i="7" s="1"/>
  <c r="AE929" i="7" a="1"/>
  <c r="AE929" i="7" s="1"/>
  <c r="BV929" i="7" a="1"/>
  <c r="BV929" i="7" s="1"/>
  <c r="IJ929" i="7" a="1"/>
  <c r="IJ929" i="7" s="1"/>
  <c r="AF929" i="7" a="1"/>
  <c r="AF929" i="7" s="1"/>
  <c r="CY929" i="7" a="1"/>
  <c r="CY929" i="7" s="1"/>
  <c r="EE929" i="7" a="1"/>
  <c r="EE929" i="7" s="1"/>
  <c r="FE929" i="7" a="1"/>
  <c r="FE929" i="7" s="1"/>
  <c r="HS929" i="7" a="1"/>
  <c r="HS929" i="7" s="1"/>
  <c r="HY929" i="7" a="1"/>
  <c r="HY929" i="7" s="1"/>
  <c r="JA929" i="7" a="1"/>
  <c r="JA929" i="7" s="1"/>
  <c r="GO929" i="7" a="1"/>
  <c r="GO929" i="7" s="1"/>
  <c r="JL929" i="7" a="1"/>
  <c r="JL929" i="7" s="1"/>
  <c r="HX929" i="7" a="1"/>
  <c r="HX929" i="7" s="1"/>
  <c r="DF929" i="7" a="1"/>
  <c r="DF929" i="7" s="1"/>
  <c r="AD929" i="7" a="1"/>
  <c r="AD929" i="7" s="1"/>
  <c r="BD929" i="7" a="1"/>
  <c r="BD929" i="7" s="1"/>
  <c r="JD929" i="7" a="1"/>
  <c r="JD929" i="7" s="1"/>
  <c r="BR929" i="7" a="1"/>
  <c r="BR929" i="7" s="1"/>
  <c r="BO929" i="7" a="1"/>
  <c r="BO929" i="7" s="1"/>
  <c r="BQ929" i="7" a="1"/>
  <c r="BQ929" i="7" s="1"/>
  <c r="GP929" i="7" a="1"/>
  <c r="GP929" i="7" s="1"/>
  <c r="HG929" i="7" a="1"/>
  <c r="HG929" i="7" s="1"/>
  <c r="FW929" i="7" a="1"/>
  <c r="FW929" i="7" s="1"/>
  <c r="JO929" i="7" a="1"/>
  <c r="JO929" i="7" s="1"/>
  <c r="JS929" i="7" a="1"/>
  <c r="JS929" i="7" s="1"/>
  <c r="HA929" i="7" a="1"/>
  <c r="HA929" i="7" s="1"/>
  <c r="DH929" i="7" a="1"/>
  <c r="DH929" i="7" s="1"/>
  <c r="DD929" i="7" a="1"/>
  <c r="DD929" i="7" s="1"/>
  <c r="EG929" i="7" a="1"/>
  <c r="EG929" i="7" s="1"/>
  <c r="CZ929" i="7" a="1"/>
  <c r="CZ929" i="7" s="1"/>
  <c r="FA929" i="7" a="1"/>
  <c r="FA929" i="7" s="1"/>
  <c r="IC929" i="7" a="1"/>
  <c r="IC929" i="7" s="1"/>
  <c r="AL929" i="7" a="1"/>
  <c r="AL929" i="7" s="1"/>
  <c r="GK929" i="7" a="1"/>
  <c r="GK929" i="7" s="1"/>
  <c r="JN929" i="7" a="1"/>
  <c r="JN929" i="7" s="1"/>
  <c r="JM929" i="7" a="1"/>
  <c r="JM929" i="7" s="1"/>
  <c r="CE929" i="7" a="1"/>
  <c r="CE929" i="7" s="1"/>
  <c r="IY929" i="7" a="1"/>
  <c r="IY929" i="7" s="1"/>
  <c r="IU929" i="7" a="1"/>
  <c r="IU929" i="7" s="1"/>
  <c r="W930" i="7"/>
  <c r="X930" i="7" s="1"/>
  <c r="Y930" i="7" s="1"/>
  <c r="R931" i="7" s="1"/>
  <c r="S931" i="7" s="1"/>
  <c r="AA930" i="7"/>
  <c r="HO930" i="7" s="1" a="1"/>
  <c r="HO930" i="7" s="1"/>
  <c r="EB929" i="7" a="1"/>
  <c r="EB929" i="7" s="1"/>
  <c r="HI929" i="7" a="1"/>
  <c r="HI929" i="7" s="1"/>
  <c r="FQ929" i="7" a="1"/>
  <c r="FQ929" i="7" s="1"/>
  <c r="BB929" i="7" a="1"/>
  <c r="BB929" i="7" s="1"/>
  <c r="HV929" i="7" a="1"/>
  <c r="HV929" i="7" s="1"/>
  <c r="HW929" i="7" a="1"/>
  <c r="HW929" i="7" s="1"/>
  <c r="EI929" i="7" a="1"/>
  <c r="EI929" i="7" s="1"/>
  <c r="EF929" i="7" a="1"/>
  <c r="EF929" i="7" s="1"/>
  <c r="GI929" i="7" a="1"/>
  <c r="GI929" i="7" s="1"/>
  <c r="HN929" i="7" a="1"/>
  <c r="HN929" i="7" s="1"/>
  <c r="DP929" i="7" a="1"/>
  <c r="DP929" i="7" s="1"/>
  <c r="CL929" i="7" a="1"/>
  <c r="CL929" i="7" s="1"/>
  <c r="FO929" i="7" a="1"/>
  <c r="FO929" i="7" s="1"/>
  <c r="IN929" i="7" a="1"/>
  <c r="IN929" i="7" s="1"/>
  <c r="EL929" i="7" a="1"/>
  <c r="EL929" i="7" s="1"/>
  <c r="GC929" i="7" a="1"/>
  <c r="GC929" i="7" s="1"/>
  <c r="CT929" i="7" a="1"/>
  <c r="CT929" i="7" s="1"/>
  <c r="CC929" i="7" a="1"/>
  <c r="CC929" i="7" s="1"/>
  <c r="IL929" i="7" a="1"/>
  <c r="IL929" i="7" s="1"/>
  <c r="BT929" i="7" a="1"/>
  <c r="BT929" i="7" s="1"/>
  <c r="BT930" i="7" s="1" a="1"/>
  <c r="BT930" i="7" s="1"/>
  <c r="CJ929" i="7" a="1"/>
  <c r="CJ929" i="7" s="1"/>
  <c r="BW929" i="7" a="1"/>
  <c r="BW929" i="7" s="1"/>
  <c r="IW929" i="7" a="1"/>
  <c r="IW929" i="7" s="1"/>
  <c r="AG929" i="7" a="1"/>
  <c r="AG929" i="7" s="1"/>
  <c r="GE929" i="7" a="1"/>
  <c r="GE929" i="7" s="1"/>
  <c r="FU929" i="7" a="1"/>
  <c r="FU929" i="7" s="1"/>
  <c r="DJ929" i="7" a="1"/>
  <c r="DJ929" i="7" s="1"/>
  <c r="EQ929" i="7" a="1"/>
  <c r="EQ929" i="7" s="1"/>
  <c r="GT929" i="7" a="1"/>
  <c r="GT929" i="7" s="1"/>
  <c r="BP929" i="7" a="1"/>
  <c r="BP929" i="7" s="1"/>
  <c r="AJ929" i="7" a="1"/>
  <c r="AJ929" i="7" s="1"/>
  <c r="JP929" i="7" a="1"/>
  <c r="JP929" i="7" s="1"/>
  <c r="BE929" i="7" a="1"/>
  <c r="BE929" i="7" s="1"/>
  <c r="FI929" i="7" a="1"/>
  <c r="FI929" i="7" s="1"/>
  <c r="AQ929" i="7" a="1"/>
  <c r="AQ929" i="7" s="1"/>
  <c r="HE929" i="7" a="1"/>
  <c r="HE929" i="7" s="1"/>
  <c r="AU929" i="7" a="1"/>
  <c r="AU929" i="7" s="1"/>
  <c r="II929" i="7" a="1"/>
  <c r="II929" i="7" s="1"/>
  <c r="IF929" i="7" a="1"/>
  <c r="IF929" i="7" s="1"/>
  <c r="FM929" i="7" a="1"/>
  <c r="FM929" i="7" s="1"/>
  <c r="HD929" i="7" a="1"/>
  <c r="HD929" i="7" s="1"/>
  <c r="JB929" i="7" a="1"/>
  <c r="JB929" i="7" s="1"/>
  <c r="IV929" i="7" a="1"/>
  <c r="IV929" i="7" s="1"/>
  <c r="JJ929" i="7" a="1"/>
  <c r="JJ929" i="7" s="1"/>
  <c r="HZ929" i="7" a="1"/>
  <c r="HZ929" i="7" s="1"/>
  <c r="CR929" i="7" a="1"/>
  <c r="CR929" i="7" s="1"/>
  <c r="CD929" i="7" a="1"/>
  <c r="CD929" i="7" s="1"/>
  <c r="BM929" i="7" a="1"/>
  <c r="BM929" i="7" s="1"/>
  <c r="EU929" i="7" a="1"/>
  <c r="EU929" i="7" s="1"/>
  <c r="GX929" i="7" a="1"/>
  <c r="GX929" i="7" s="1"/>
  <c r="FN929" i="7" a="1"/>
  <c r="FN929" i="7" s="1"/>
  <c r="AO929" i="7" a="1"/>
  <c r="AO929" i="7" s="1"/>
  <c r="FZ929" i="7" a="1"/>
  <c r="FZ929" i="7" s="1"/>
  <c r="DR929" i="7" a="1"/>
  <c r="DR929" i="7" s="1"/>
  <c r="JU929" i="7" a="1"/>
  <c r="JU929" i="7" s="1"/>
  <c r="DW929" i="7" a="1"/>
  <c r="DW929" i="7" s="1"/>
  <c r="GA929" i="7" a="1"/>
  <c r="GA929" i="7" s="1"/>
  <c r="N942" i="5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DW930" i="7" l="1" a="1"/>
  <c r="DW930" i="7" s="1"/>
  <c r="CD930" i="7" a="1"/>
  <c r="CD930" i="7" s="1"/>
  <c r="JU930" i="7" a="1"/>
  <c r="JU930" i="7" s="1"/>
  <c r="IU930" i="7" a="1"/>
  <c r="IU930" i="7" s="1"/>
  <c r="BM930" i="7" a="1"/>
  <c r="BM930" i="7" s="1"/>
  <c r="EQ930" i="7" a="1"/>
  <c r="EQ930" i="7" s="1"/>
  <c r="EF930" i="7" a="1"/>
  <c r="EF930" i="7" s="1"/>
  <c r="GA930" i="7" a="1"/>
  <c r="GA930" i="7" s="1"/>
  <c r="HD930" i="7" a="1"/>
  <c r="HD930" i="7" s="1"/>
  <c r="CC930" i="7" a="1"/>
  <c r="CC930" i="7" s="1"/>
  <c r="BR930" i="7" a="1"/>
  <c r="BR930" i="7" s="1"/>
  <c r="IY930" i="7" a="1"/>
  <c r="IY930" i="7" s="1"/>
  <c r="GC930" i="7" a="1"/>
  <c r="GC930" i="7" s="1"/>
  <c r="FN930" i="7" a="1"/>
  <c r="FN930" i="7" s="1"/>
  <c r="AQ930" i="7" a="1"/>
  <c r="AQ930" i="7" s="1"/>
  <c r="EL930" i="7" a="1"/>
  <c r="EL930" i="7" s="1"/>
  <c r="GX930" i="7" a="1"/>
  <c r="GX930" i="7" s="1"/>
  <c r="FI930" i="7" a="1"/>
  <c r="FI930" i="7" s="1"/>
  <c r="EU930" i="7" a="1"/>
  <c r="EU930" i="7" s="1"/>
  <c r="BL930" i="7" a="1"/>
  <c r="BL930" i="7" s="1"/>
  <c r="JP930" i="7" a="1"/>
  <c r="JP930" i="7" s="1"/>
  <c r="CL930" i="7" a="1"/>
  <c r="CL930" i="7" s="1"/>
  <c r="BE930" i="7" a="1"/>
  <c r="BE930" i="7" s="1"/>
  <c r="DK930" i="7" a="1"/>
  <c r="DK930" i="7" s="1"/>
  <c r="IC930" i="7" a="1"/>
  <c r="IC930" i="7" s="1"/>
  <c r="FO930" i="7" a="1"/>
  <c r="FO930" i="7" s="1"/>
  <c r="AJ930" i="7" a="1"/>
  <c r="AJ930" i="7" s="1"/>
  <c r="EX930" i="7" a="1"/>
  <c r="EX930" i="7" s="1"/>
  <c r="HN930" i="7" a="1"/>
  <c r="HN930" i="7" s="1"/>
  <c r="JW930" i="7" a="1"/>
  <c r="JW930" i="7" s="1"/>
  <c r="GT930" i="7" a="1"/>
  <c r="GT930" i="7" s="1"/>
  <c r="GI930" i="7" a="1"/>
  <c r="GI930" i="7" s="1"/>
  <c r="AG930" i="7" a="1"/>
  <c r="AG930" i="7" s="1"/>
  <c r="BB930" i="7" a="1"/>
  <c r="BB930" i="7" s="1"/>
  <c r="IV930" i="7" a="1"/>
  <c r="IV930" i="7" s="1"/>
  <c r="IF930" i="7" a="1"/>
  <c r="IF930" i="7" s="1"/>
  <c r="IN930" i="7" a="1"/>
  <c r="IN930" i="7" s="1"/>
  <c r="CW930" i="7" a="1"/>
  <c r="CW930" i="7" s="1"/>
  <c r="JJ930" i="7" a="1"/>
  <c r="JJ930" i="7" s="1"/>
  <c r="GE930" i="7" a="1"/>
  <c r="GE930" i="7" s="1"/>
  <c r="HV930" i="7" a="1"/>
  <c r="HV930" i="7" s="1"/>
  <c r="DD930" i="7" a="1"/>
  <c r="DD930" i="7" s="1"/>
  <c r="JB930" i="7" a="1"/>
  <c r="JB930" i="7" s="1"/>
  <c r="FQ930" i="7" a="1"/>
  <c r="FQ930" i="7" s="1"/>
  <c r="HA930" i="7" a="1"/>
  <c r="HA930" i="7" s="1"/>
  <c r="BW930" i="7" a="1"/>
  <c r="BW930" i="7" s="1"/>
  <c r="HI930" i="7" a="1"/>
  <c r="HI930" i="7" s="1"/>
  <c r="FM930" i="7" a="1"/>
  <c r="FM930" i="7" s="1"/>
  <c r="CJ930" i="7" a="1"/>
  <c r="CJ930" i="7" s="1"/>
  <c r="EB930" i="7" a="1"/>
  <c r="EB930" i="7" s="1"/>
  <c r="JO930" i="7" a="1"/>
  <c r="JO930" i="7" s="1"/>
  <c r="DR930" i="7" a="1"/>
  <c r="DR930" i="7" s="1"/>
  <c r="II930" i="7" a="1"/>
  <c r="II930" i="7" s="1"/>
  <c r="IL930" i="7" a="1"/>
  <c r="IL930" i="7" s="1"/>
  <c r="FZ930" i="7" a="1"/>
  <c r="FZ930" i="7" s="1"/>
  <c r="AU930" i="7" a="1"/>
  <c r="AU930" i="7" s="1"/>
  <c r="IE930" i="7" a="1"/>
  <c r="IE930" i="7" s="1"/>
  <c r="GP930" i="7" a="1"/>
  <c r="GP930" i="7" s="1"/>
  <c r="AO930" i="7" a="1"/>
  <c r="AO930" i="7" s="1"/>
  <c r="HE930" i="7" a="1"/>
  <c r="HE930" i="7" s="1"/>
  <c r="CT930" i="7" a="1"/>
  <c r="CT930" i="7" s="1"/>
  <c r="AH930" i="7" a="1"/>
  <c r="AH930" i="7" s="1"/>
  <c r="BQ930" i="7" a="1"/>
  <c r="BQ930" i="7" s="1"/>
  <c r="JM930" i="7" a="1"/>
  <c r="JM930" i="7" s="1"/>
  <c r="EI930" i="7" a="1"/>
  <c r="EI930" i="7" s="1"/>
  <c r="JA930" i="7" a="1"/>
  <c r="JA930" i="7" s="1"/>
  <c r="HZ930" i="7" a="1"/>
  <c r="HZ930" i="7" s="1"/>
  <c r="DT930" i="7" a="1"/>
  <c r="DT930" i="7" s="1"/>
  <c r="HY930" i="7" a="1"/>
  <c r="HY930" i="7" s="1"/>
  <c r="HS930" i="7" a="1"/>
  <c r="HS930" i="7" s="1"/>
  <c r="CY930" i="7" a="1"/>
  <c r="CY930" i="7" s="1"/>
  <c r="HG930" i="7" a="1"/>
  <c r="HG930" i="7" s="1"/>
  <c r="JD930" i="7" a="1"/>
  <c r="JD930" i="7" s="1"/>
  <c r="FA930" i="7" a="1"/>
  <c r="FA930" i="7" s="1"/>
  <c r="ER930" i="7" a="1"/>
  <c r="ER930" i="7" s="1"/>
  <c r="IH930" i="7" a="1"/>
  <c r="IH930" i="7" s="1"/>
  <c r="CZ930" i="7" a="1"/>
  <c r="CZ930" i="7" s="1"/>
  <c r="DY930" i="7" a="1"/>
  <c r="DY930" i="7" s="1"/>
  <c r="FH930" i="7" a="1"/>
  <c r="FH930" i="7" s="1"/>
  <c r="AT930" i="7" a="1"/>
  <c r="AT930" i="7" s="1"/>
  <c r="CN930" i="7" a="1"/>
  <c r="CN930" i="7" s="1"/>
  <c r="BN930" i="7" a="1"/>
  <c r="BN930" i="7" s="1"/>
  <c r="DU930" i="7" a="1"/>
  <c r="DU930" i="7" s="1"/>
  <c r="HT930" i="7" a="1"/>
  <c r="HT930" i="7" s="1"/>
  <c r="CG930" i="7" a="1"/>
  <c r="CG930" i="7" s="1"/>
  <c r="BO930" i="7" a="1"/>
  <c r="BO930" i="7" s="1"/>
  <c r="IJ930" i="7" a="1"/>
  <c r="IJ930" i="7" s="1"/>
  <c r="FF930" i="7" a="1"/>
  <c r="FF930" i="7" s="1"/>
  <c r="EK930" i="7" a="1"/>
  <c r="EK930" i="7" s="1"/>
  <c r="BV930" i="7" a="1"/>
  <c r="BV930" i="7" s="1"/>
  <c r="HB930" i="7" a="1"/>
  <c r="HB930" i="7" s="1"/>
  <c r="CF930" i="7" a="1"/>
  <c r="CF930" i="7" s="1"/>
  <c r="BP930" i="7" a="1"/>
  <c r="BP930" i="7" s="1"/>
  <c r="DP930" i="7" a="1"/>
  <c r="DP930" i="7" s="1"/>
  <c r="GG930" i="7" a="1"/>
  <c r="GG930" i="7" s="1"/>
  <c r="AE930" i="7" a="1"/>
  <c r="AE930" i="7" s="1"/>
  <c r="GV930" i="7" a="1"/>
  <c r="GV930" i="7" s="1"/>
  <c r="FJ930" i="7" a="1"/>
  <c r="FJ930" i="7" s="1"/>
  <c r="FL930" i="7" a="1"/>
  <c r="FL930" i="7" s="1"/>
  <c r="FY930" i="7" a="1"/>
  <c r="FY930" i="7" s="1"/>
  <c r="JN930" i="7" a="1"/>
  <c r="JN930" i="7" s="1"/>
  <c r="BD930" i="7" a="1"/>
  <c r="BD930" i="7" s="1"/>
  <c r="JK930" i="7" a="1"/>
  <c r="JK930" i="7" s="1"/>
  <c r="AD930" i="7" a="1"/>
  <c r="AD930" i="7" s="1"/>
  <c r="JR930" i="7" a="1"/>
  <c r="JR930" i="7" s="1"/>
  <c r="CR930" i="7" a="1"/>
  <c r="CR930" i="7" s="1"/>
  <c r="FU930" i="7" a="1"/>
  <c r="FU930" i="7" s="1"/>
  <c r="JI930" i="7" a="1"/>
  <c r="JI930" i="7" s="1"/>
  <c r="AL930" i="7" a="1"/>
  <c r="AL930" i="7" s="1"/>
  <c r="DF930" i="7" a="1"/>
  <c r="DF930" i="7" s="1"/>
  <c r="GD930" i="7" a="1"/>
  <c r="GD930" i="7" s="1"/>
  <c r="BF930" i="7" a="1"/>
  <c r="BF930" i="7" s="1"/>
  <c r="EJ930" i="7" a="1"/>
  <c r="EJ930" i="7" s="1"/>
  <c r="GU930" i="7" a="1"/>
  <c r="GU930" i="7" s="1"/>
  <c r="JL930" i="7" a="1"/>
  <c r="JL930" i="7" s="1"/>
  <c r="AR930" i="7" a="1"/>
  <c r="AR930" i="7" s="1"/>
  <c r="HR930" i="7" a="1"/>
  <c r="HR930" i="7" s="1"/>
  <c r="IW930" i="7" a="1"/>
  <c r="IW930" i="7" s="1"/>
  <c r="HW930" i="7" a="1"/>
  <c r="HW930" i="7" s="1"/>
  <c r="EG930" i="7" a="1"/>
  <c r="EG930" i="7" s="1"/>
  <c r="DL930" i="7" a="1"/>
  <c r="DL930" i="7" s="1"/>
  <c r="DH930" i="7" a="1"/>
  <c r="DH930" i="7" s="1"/>
  <c r="FB930" i="7" a="1"/>
  <c r="FB930" i="7" s="1"/>
  <c r="JX930" i="7" a="1"/>
  <c r="JX930" i="7" s="1"/>
  <c r="JV930" i="7" a="1"/>
  <c r="JV930" i="7" s="1"/>
  <c r="ES930" i="7" a="1"/>
  <c r="ES930" i="7" s="1"/>
  <c r="HU930" i="7" a="1"/>
  <c r="HU930" i="7" s="1"/>
  <c r="DG930" i="7" a="1"/>
  <c r="DG930" i="7" s="1"/>
  <c r="AX930" i="7" a="1"/>
  <c r="AX930" i="7" s="1"/>
  <c r="DQ930" i="7" a="1"/>
  <c r="DQ930" i="7" s="1"/>
  <c r="FK930" i="7" a="1"/>
  <c r="FK930" i="7" s="1"/>
  <c r="EM930" i="7" a="1"/>
  <c r="EM930" i="7" s="1"/>
  <c r="CI930" i="7" a="1"/>
  <c r="CI930" i="7" s="1"/>
  <c r="BH930" i="7" a="1"/>
  <c r="BH930" i="7" s="1"/>
  <c r="AI930" i="7" a="1"/>
  <c r="AI930" i="7" s="1"/>
  <c r="JQ930" i="7" a="1"/>
  <c r="JQ930" i="7" s="1"/>
  <c r="IA930" i="7" a="1"/>
  <c r="IA930" i="7" s="1"/>
  <c r="BJ930" i="7" a="1"/>
  <c r="BJ930" i="7" s="1"/>
  <c r="AS930" i="7" a="1"/>
  <c r="AS930" i="7" s="1"/>
  <c r="CM930" i="7" a="1"/>
  <c r="CM930" i="7" s="1"/>
  <c r="FT930" i="7" a="1"/>
  <c r="FT930" i="7" s="1"/>
  <c r="CO930" i="7" a="1"/>
  <c r="CO930" i="7" s="1"/>
  <c r="CV930" i="7" a="1"/>
  <c r="CV930" i="7" s="1"/>
  <c r="FX930" i="7" a="1"/>
  <c r="FX930" i="7" s="1"/>
  <c r="HX930" i="7" a="1"/>
  <c r="HX930" i="7" s="1"/>
  <c r="CP930" i="7" a="1"/>
  <c r="CP930" i="7" s="1"/>
  <c r="DZ930" i="7" a="1"/>
  <c r="DZ930" i="7" s="1"/>
  <c r="DM930" i="7" a="1"/>
  <c r="DM930" i="7" s="1"/>
  <c r="DN930" i="7" a="1"/>
  <c r="DN930" i="7" s="1"/>
  <c r="HL930" i="7" a="1"/>
  <c r="HL930" i="7" s="1"/>
  <c r="CQ930" i="7" a="1"/>
  <c r="CQ930" i="7" s="1"/>
  <c r="ET930" i="7" a="1"/>
  <c r="ET930" i="7" s="1"/>
  <c r="CK930" i="7" a="1"/>
  <c r="CK930" i="7" s="1"/>
  <c r="EP930" i="7" a="1"/>
  <c r="EP930" i="7" s="1"/>
  <c r="HF930" i="7" a="1"/>
  <c r="HF930" i="7" s="1"/>
  <c r="GW930" i="7" a="1"/>
  <c r="GW930" i="7" s="1"/>
  <c r="DA930" i="7" a="1"/>
  <c r="DA930" i="7" s="1"/>
  <c r="GR930" i="7" a="1"/>
  <c r="GR930" i="7" s="1"/>
  <c r="GQ930" i="7" a="1"/>
  <c r="GQ930" i="7" s="1"/>
  <c r="EY930" i="7" a="1"/>
  <c r="EY930" i="7" s="1"/>
  <c r="JS930" i="7" a="1"/>
  <c r="JS930" i="7" s="1"/>
  <c r="EV930" i="7" a="1"/>
  <c r="EV930" i="7" s="1"/>
  <c r="AW930" i="7" a="1"/>
  <c r="AW930" i="7" s="1"/>
  <c r="BY930" i="7" a="1"/>
  <c r="BY930" i="7" s="1"/>
  <c r="IG930" i="7" a="1"/>
  <c r="IG930" i="7" s="1"/>
  <c r="DC930" i="7" a="1"/>
  <c r="DC930" i="7" s="1"/>
  <c r="GF930" i="7" a="1"/>
  <c r="GF930" i="7" s="1"/>
  <c r="JF930" i="7" a="1"/>
  <c r="JF930" i="7" s="1"/>
  <c r="IX930" i="7" a="1"/>
  <c r="IX930" i="7" s="1"/>
  <c r="IB930" i="7" a="1"/>
  <c r="IB930" i="7" s="1"/>
  <c r="BG930" i="7" a="1"/>
  <c r="BG930" i="7" s="1"/>
  <c r="GB930" i="7" a="1"/>
  <c r="GB930" i="7" s="1"/>
  <c r="EW930" i="7" a="1"/>
  <c r="EW930" i="7" s="1"/>
  <c r="GS930" i="7" a="1"/>
  <c r="GS930" i="7" s="1"/>
  <c r="IT930" i="7" a="1"/>
  <c r="IT930" i="7" s="1"/>
  <c r="FW930" i="7" a="1"/>
  <c r="FW930" i="7" s="1"/>
  <c r="BC930" i="7" a="1"/>
  <c r="BC930" i="7" s="1"/>
  <c r="IZ930" i="7" a="1"/>
  <c r="IZ930" i="7" s="1"/>
  <c r="DI930" i="7" a="1"/>
  <c r="DI930" i="7" s="1"/>
  <c r="ED930" i="7" a="1"/>
  <c r="ED930" i="7" s="1"/>
  <c r="IK930" i="7" a="1"/>
  <c r="IK930" i="7" s="1"/>
  <c r="AM930" i="7" a="1"/>
  <c r="AM930" i="7" s="1"/>
  <c r="CA930" i="7" a="1"/>
  <c r="CA930" i="7" s="1"/>
  <c r="JG930" i="7" a="1"/>
  <c r="JG930" i="7" s="1"/>
  <c r="T931" i="7"/>
  <c r="U931" i="7" s="1"/>
  <c r="V931" i="7" s="1"/>
  <c r="W931" i="7" s="1"/>
  <c r="X931" i="7" s="1"/>
  <c r="Y931" i="7" s="1"/>
  <c r="R932" i="7" s="1"/>
  <c r="S932" i="7" s="1"/>
  <c r="T932" i="7" s="1"/>
  <c r="U932" i="7" s="1"/>
  <c r="AA931" i="7"/>
  <c r="HO931" i="7" s="1" a="1"/>
  <c r="HO931" i="7" s="1"/>
  <c r="DX930" i="7" a="1"/>
  <c r="DX930" i="7" s="1"/>
  <c r="CU930" i="7" a="1"/>
  <c r="CU930" i="7" s="1"/>
  <c r="EH930" i="7" a="1"/>
  <c r="EH930" i="7" s="1"/>
  <c r="HH930" i="7" a="1"/>
  <c r="HH930" i="7" s="1"/>
  <c r="AN930" i="7" a="1"/>
  <c r="AN930" i="7" s="1"/>
  <c r="BX930" i="7" a="1"/>
  <c r="BX930" i="7" s="1"/>
  <c r="IQ930" i="7" a="1"/>
  <c r="IQ930" i="7" s="1"/>
  <c r="BS930" i="7" a="1"/>
  <c r="BS930" i="7" s="1"/>
  <c r="GO930" i="7" a="1"/>
  <c r="GO930" i="7" s="1"/>
  <c r="GL930" i="7" a="1"/>
  <c r="GL930" i="7" s="1"/>
  <c r="FR930" i="7" a="1"/>
  <c r="FR930" i="7" s="1"/>
  <c r="AV930" i="7" a="1"/>
  <c r="AV930" i="7" s="1"/>
  <c r="JC930" i="7" a="1"/>
  <c r="JC930" i="7" s="1"/>
  <c r="FC930" i="7" a="1"/>
  <c r="FC930" i="7" s="1"/>
  <c r="CX930" i="7" a="1"/>
  <c r="CX930" i="7" s="1"/>
  <c r="EO930" i="7" a="1"/>
  <c r="EO930" i="7" s="1"/>
  <c r="AP930" i="7" a="1"/>
  <c r="AP930" i="7" s="1"/>
  <c r="GZ930" i="7" a="1"/>
  <c r="GZ930" i="7" s="1"/>
  <c r="ID930" i="7" a="1"/>
  <c r="ID930" i="7" s="1"/>
  <c r="EC930" i="7" a="1"/>
  <c r="EC930" i="7" s="1"/>
  <c r="DS930" i="7" a="1"/>
  <c r="DS930" i="7" s="1"/>
  <c r="GM930" i="7" a="1"/>
  <c r="GM930" i="7" s="1"/>
  <c r="CS930" i="7" a="1"/>
  <c r="CS930" i="7" s="1"/>
  <c r="AZ930" i="7" a="1"/>
  <c r="AZ930" i="7" s="1"/>
  <c r="GH930" i="7" a="1"/>
  <c r="GH930" i="7" s="1"/>
  <c r="GN930" i="7" a="1"/>
  <c r="GN930" i="7" s="1"/>
  <c r="HP930" i="7" a="1"/>
  <c r="HP930" i="7" s="1"/>
  <c r="DB930" i="7" a="1"/>
  <c r="DB930" i="7" s="1"/>
  <c r="IS930" i="7" a="1"/>
  <c r="IS930" i="7" s="1"/>
  <c r="BZ930" i="7" a="1"/>
  <c r="BZ930" i="7" s="1"/>
  <c r="IP930" i="7" a="1"/>
  <c r="IP930" i="7" s="1"/>
  <c r="AK930" i="7" a="1"/>
  <c r="AK930" i="7" s="1"/>
  <c r="FP930" i="7" a="1"/>
  <c r="FP930" i="7" s="1"/>
  <c r="DJ930" i="7" a="1"/>
  <c r="DJ930" i="7" s="1"/>
  <c r="CB930" i="7" a="1"/>
  <c r="CB930" i="7" s="1"/>
  <c r="CE930" i="7" a="1"/>
  <c r="CE930" i="7" s="1"/>
  <c r="IO930" i="7" a="1"/>
  <c r="IO930" i="7" s="1"/>
  <c r="FE930" i="7" a="1"/>
  <c r="FE930" i="7" s="1"/>
  <c r="HM930" i="7" a="1"/>
  <c r="HM930" i="7" s="1"/>
  <c r="JH930" i="7" a="1"/>
  <c r="JH930" i="7" s="1"/>
  <c r="BK930" i="7" a="1"/>
  <c r="BK930" i="7" s="1"/>
  <c r="FG930" i="7" a="1"/>
  <c r="FG930" i="7" s="1"/>
  <c r="JT930" i="7" a="1"/>
  <c r="JT930" i="7" s="1"/>
  <c r="HJ930" i="7" a="1"/>
  <c r="HJ930" i="7" s="1"/>
  <c r="CH930" i="7" a="1"/>
  <c r="CH930" i="7" s="1"/>
  <c r="HC930" i="7" a="1"/>
  <c r="HC930" i="7" s="1"/>
  <c r="EE930" i="7" a="1"/>
  <c r="EE930" i="7" s="1"/>
  <c r="GY930" i="7" a="1"/>
  <c r="GY930" i="7" s="1"/>
  <c r="HQ930" i="7" a="1"/>
  <c r="HQ930" i="7" s="1"/>
  <c r="DV930" i="7" a="1"/>
  <c r="DV930" i="7" s="1"/>
  <c r="AY930" i="7" a="1"/>
  <c r="AY930" i="7" s="1"/>
  <c r="IR930" i="7" a="1"/>
  <c r="IR930" i="7" s="1"/>
  <c r="EN930" i="7" a="1"/>
  <c r="EN930" i="7" s="1"/>
  <c r="BA930" i="7" a="1"/>
  <c r="BA930" i="7" s="1"/>
  <c r="FD930" i="7" a="1"/>
  <c r="FD930" i="7" s="1"/>
  <c r="BI930" i="7" a="1"/>
  <c r="BI930" i="7" s="1"/>
  <c r="HK930" i="7" a="1"/>
  <c r="HK930" i="7" s="1"/>
  <c r="AC930" i="7" a="1"/>
  <c r="AC930" i="7" s="1"/>
  <c r="DE930" i="7" a="1"/>
  <c r="DE930" i="7" s="1"/>
  <c r="GJ930" i="7" a="1"/>
  <c r="GJ930" i="7" s="1"/>
  <c r="FV930" i="7" a="1"/>
  <c r="FV930" i="7" s="1"/>
  <c r="BU930" i="7" a="1"/>
  <c r="BU930" i="7" s="1"/>
  <c r="GK930" i="7" a="1"/>
  <c r="GK930" i="7" s="1"/>
  <c r="JE930" i="7" a="1"/>
  <c r="JE930" i="7" s="1"/>
  <c r="AF930" i="7" a="1"/>
  <c r="AF930" i="7" s="1"/>
  <c r="FS930" i="7" a="1"/>
  <c r="FS930" i="7" s="1"/>
  <c r="IM930" i="7" a="1"/>
  <c r="IM930" i="7" s="1"/>
  <c r="DO930" i="7" a="1"/>
  <c r="DO930" i="7" s="1"/>
  <c r="EA930" i="7" a="1"/>
  <c r="EA930" i="7" s="1"/>
  <c r="AB930" i="7" a="1"/>
  <c r="AB930" i="7" s="1"/>
  <c r="EZ930" i="7" a="1"/>
  <c r="EZ930" i="7" s="1"/>
  <c r="N943" i="5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EZ931" i="7" l="1" a="1"/>
  <c r="EZ931" i="7" s="1"/>
  <c r="EN931" i="7" a="1"/>
  <c r="EN931" i="7" s="1"/>
  <c r="AB931" i="7" a="1"/>
  <c r="AB931" i="7" s="1"/>
  <c r="EA931" i="7" a="1"/>
  <c r="EA931" i="7" s="1"/>
  <c r="IO931" i="7" a="1"/>
  <c r="IO931" i="7" s="1"/>
  <c r="HD931" i="7" a="1"/>
  <c r="HD931" i="7" s="1"/>
  <c r="BU931" i="7" a="1"/>
  <c r="BU931" i="7" s="1"/>
  <c r="FG931" i="7" a="1"/>
  <c r="FG931" i="7" s="1"/>
  <c r="GM931" i="7" a="1"/>
  <c r="GM931" i="7" s="1"/>
  <c r="HM931" i="7" a="1"/>
  <c r="HM931" i="7" s="1"/>
  <c r="FE931" i="7" a="1"/>
  <c r="FE931" i="7" s="1"/>
  <c r="FH931" i="7" a="1"/>
  <c r="FH931" i="7" s="1"/>
  <c r="CY931" i="7" a="1"/>
  <c r="CY931" i="7" s="1"/>
  <c r="FS931" i="7" a="1"/>
  <c r="FS931" i="7" s="1"/>
  <c r="AF931" i="7" a="1"/>
  <c r="AF931" i="7" s="1"/>
  <c r="GY931" i="7" a="1"/>
  <c r="GY931" i="7" s="1"/>
  <c r="GK931" i="7" a="1"/>
  <c r="GK931" i="7" s="1"/>
  <c r="BX931" i="7" a="1"/>
  <c r="BX931" i="7" s="1"/>
  <c r="HJ931" i="7" a="1"/>
  <c r="HJ931" i="7" s="1"/>
  <c r="BO931" i="7" a="1"/>
  <c r="BO931" i="7" s="1"/>
  <c r="AN931" i="7" a="1"/>
  <c r="AN931" i="7" s="1"/>
  <c r="IM931" i="7" a="1"/>
  <c r="IM931" i="7" s="1"/>
  <c r="FN931" i="7" a="1"/>
  <c r="FN931" i="7" s="1"/>
  <c r="JH931" i="7" a="1"/>
  <c r="JH931" i="7" s="1"/>
  <c r="JW931" i="7" a="1"/>
  <c r="JW931" i="7" s="1"/>
  <c r="AY931" i="7" a="1"/>
  <c r="AY931" i="7" s="1"/>
  <c r="CB931" i="7" a="1"/>
  <c r="CB931" i="7" s="1"/>
  <c r="JN931" i="7" a="1"/>
  <c r="JN931" i="7" s="1"/>
  <c r="HQ931" i="7" a="1"/>
  <c r="HQ931" i="7" s="1"/>
  <c r="IY931" i="7" a="1"/>
  <c r="IY931" i="7" s="1"/>
  <c r="HE931" i="7" a="1"/>
  <c r="HE931" i="7" s="1"/>
  <c r="EO931" i="7" a="1"/>
  <c r="EO931" i="7" s="1"/>
  <c r="DV931" i="7" a="1"/>
  <c r="DV931" i="7" s="1"/>
  <c r="CR931" i="7" a="1"/>
  <c r="CR931" i="7" s="1"/>
  <c r="HC931" i="7" a="1"/>
  <c r="HC931" i="7" s="1"/>
  <c r="GJ931" i="7" a="1"/>
  <c r="GJ931" i="7" s="1"/>
  <c r="FU931" i="7" a="1"/>
  <c r="FU931" i="7" s="1"/>
  <c r="IP931" i="7" a="1"/>
  <c r="IP931" i="7" s="1"/>
  <c r="BZ931" i="7" a="1"/>
  <c r="BZ931" i="7" s="1"/>
  <c r="HY931" i="7" a="1"/>
  <c r="HY931" i="7" s="1"/>
  <c r="ER931" i="7" a="1"/>
  <c r="ER931" i="7" s="1"/>
  <c r="AU931" i="7" a="1"/>
  <c r="AU931" i="7" s="1"/>
  <c r="DE931" i="7" a="1"/>
  <c r="DE931" i="7" s="1"/>
  <c r="BM931" i="7" a="1"/>
  <c r="BM931" i="7" s="1"/>
  <c r="AC931" i="7" a="1"/>
  <c r="AC931" i="7" s="1"/>
  <c r="HV931" i="7" a="1"/>
  <c r="HV931" i="7" s="1"/>
  <c r="HK931" i="7" a="1"/>
  <c r="HK931" i="7" s="1"/>
  <c r="DF931" i="7" a="1"/>
  <c r="DF931" i="7" s="1"/>
  <c r="DB931" i="7" a="1"/>
  <c r="DB931" i="7" s="1"/>
  <c r="GO931" i="7" a="1"/>
  <c r="GO931" i="7" s="1"/>
  <c r="DJ931" i="7" a="1"/>
  <c r="DJ931" i="7" s="1"/>
  <c r="FI931" i="7" a="1"/>
  <c r="FI931" i="7" s="1"/>
  <c r="GC931" i="7" a="1"/>
  <c r="GC931" i="7" s="1"/>
  <c r="FW931" i="7" a="1"/>
  <c r="FW931" i="7" s="1"/>
  <c r="DA931" i="7" a="1"/>
  <c r="DA931" i="7" s="1"/>
  <c r="BI931" i="7" a="1"/>
  <c r="BI931" i="7" s="1"/>
  <c r="JM931" i="7" a="1"/>
  <c r="JM931" i="7" s="1"/>
  <c r="DO931" i="7" a="1"/>
  <c r="DO931" i="7" s="1"/>
  <c r="FD931" i="7" a="1"/>
  <c r="FD931" i="7" s="1"/>
  <c r="FY931" i="7" a="1"/>
  <c r="FY931" i="7" s="1"/>
  <c r="CD931" i="7" a="1"/>
  <c r="CD931" i="7" s="1"/>
  <c r="FM931" i="7" a="1"/>
  <c r="FM931" i="7" s="1"/>
  <c r="EL931" i="7" a="1"/>
  <c r="EL931" i="7" s="1"/>
  <c r="JK931" i="7" a="1"/>
  <c r="JK931" i="7" s="1"/>
  <c r="IU931" i="7" a="1"/>
  <c r="IU931" i="7" s="1"/>
  <c r="CL931" i="7" a="1"/>
  <c r="CL931" i="7" s="1"/>
  <c r="JE931" i="7" a="1"/>
  <c r="JE931" i="7" s="1"/>
  <c r="HZ931" i="7" a="1"/>
  <c r="HZ931" i="7" s="1"/>
  <c r="DH931" i="7" a="1"/>
  <c r="DH931" i="7" s="1"/>
  <c r="FP931" i="7" a="1"/>
  <c r="FP931" i="7" s="1"/>
  <c r="ID931" i="7" a="1"/>
  <c r="ID931" i="7" s="1"/>
  <c r="IB931" i="7" a="1"/>
  <c r="IB931" i="7" s="1"/>
  <c r="AO931" i="7" a="1"/>
  <c r="AO931" i="7" s="1"/>
  <c r="FA931" i="7" a="1"/>
  <c r="FA931" i="7" s="1"/>
  <c r="FB931" i="7" a="1"/>
  <c r="FB931" i="7" s="1"/>
  <c r="DX931" i="7" a="1"/>
  <c r="DX931" i="7" s="1"/>
  <c r="GG931" i="7" a="1"/>
  <c r="GG931" i="7" s="1"/>
  <c r="FZ931" i="7" a="1"/>
  <c r="FZ931" i="7" s="1"/>
  <c r="CH931" i="7" a="1"/>
  <c r="CH931" i="7" s="1"/>
  <c r="IS931" i="7" a="1"/>
  <c r="IS931" i="7" s="1"/>
  <c r="JA931" i="7" a="1"/>
  <c r="JA931" i="7" s="1"/>
  <c r="HG931" i="7" a="1"/>
  <c r="HG931" i="7" s="1"/>
  <c r="DM931" i="7" a="1"/>
  <c r="DM931" i="7" s="1"/>
  <c r="DT931" i="7" a="1"/>
  <c r="DT931" i="7" s="1"/>
  <c r="BA931" i="7" a="1"/>
  <c r="BA931" i="7" s="1"/>
  <c r="JT931" i="7" a="1"/>
  <c r="JT931" i="7" s="1"/>
  <c r="HP931" i="7" a="1"/>
  <c r="HP931" i="7" s="1"/>
  <c r="BT931" i="7" a="1"/>
  <c r="BT931" i="7" s="1"/>
  <c r="DC931" i="7" a="1"/>
  <c r="DC931" i="7" s="1"/>
  <c r="JG931" i="7" a="1"/>
  <c r="JG931" i="7" s="1"/>
  <c r="IG931" i="7" a="1"/>
  <c r="IG931" i="7" s="1"/>
  <c r="BR931" i="7" a="1"/>
  <c r="BR931" i="7" s="1"/>
  <c r="DL931" i="7" a="1"/>
  <c r="DL931" i="7" s="1"/>
  <c r="IR931" i="7" a="1"/>
  <c r="IR931" i="7" s="1"/>
  <c r="BK931" i="7" a="1"/>
  <c r="BK931" i="7" s="1"/>
  <c r="DP931" i="7" a="1"/>
  <c r="DP931" i="7" s="1"/>
  <c r="CA931" i="7" a="1"/>
  <c r="CA931" i="7" s="1"/>
  <c r="GH931" i="7" a="1"/>
  <c r="GH931" i="7" s="1"/>
  <c r="JC931" i="7" a="1"/>
  <c r="JC931" i="7" s="1"/>
  <c r="AZ931" i="7" a="1"/>
  <c r="AZ931" i="7" s="1"/>
  <c r="AV931" i="7" a="1"/>
  <c r="AV931" i="7" s="1"/>
  <c r="CS931" i="7" a="1"/>
  <c r="CS931" i="7" s="1"/>
  <c r="DI931" i="7" a="1"/>
  <c r="DI931" i="7" s="1"/>
  <c r="EY931" i="7" a="1"/>
  <c r="EY931" i="7" s="1"/>
  <c r="EE931" i="7" a="1"/>
  <c r="EE931" i="7" s="1"/>
  <c r="CE931" i="7" a="1"/>
  <c r="CE931" i="7" s="1"/>
  <c r="IH931" i="7" a="1"/>
  <c r="IH931" i="7" s="1"/>
  <c r="GL931" i="7" a="1"/>
  <c r="GL931" i="7" s="1"/>
  <c r="EC931" i="7" a="1"/>
  <c r="EC931" i="7" s="1"/>
  <c r="AJ931" i="7" a="1"/>
  <c r="AJ931" i="7" s="1"/>
  <c r="DN931" i="7" a="1"/>
  <c r="DN931" i="7" s="1"/>
  <c r="GZ931" i="7" a="1"/>
  <c r="GZ931" i="7" s="1"/>
  <c r="BS931" i="7" a="1"/>
  <c r="BS931" i="7" s="1"/>
  <c r="IZ931" i="7" a="1"/>
  <c r="IZ931" i="7" s="1"/>
  <c r="DZ931" i="7" a="1"/>
  <c r="DZ931" i="7" s="1"/>
  <c r="HS931" i="7" a="1"/>
  <c r="HS931" i="7" s="1"/>
  <c r="AP931" i="7" a="1"/>
  <c r="AP931" i="7" s="1"/>
  <c r="IQ931" i="7" a="1"/>
  <c r="IQ931" i="7" s="1"/>
  <c r="BC931" i="7" a="1"/>
  <c r="BC931" i="7" s="1"/>
  <c r="GX931" i="7" a="1"/>
  <c r="GX931" i="7" s="1"/>
  <c r="EX931" i="7" a="1"/>
  <c r="EX931" i="7" s="1"/>
  <c r="BQ931" i="7" a="1"/>
  <c r="BQ931" i="7" s="1"/>
  <c r="HH931" i="7" a="1"/>
  <c r="HH931" i="7" s="1"/>
  <c r="HR931" i="7" a="1"/>
  <c r="HR931" i="7" s="1"/>
  <c r="CV931" i="7" a="1"/>
  <c r="CV931" i="7" s="1"/>
  <c r="EU931" i="7" a="1"/>
  <c r="EU931" i="7" s="1"/>
  <c r="AH931" i="7" a="1"/>
  <c r="AH931" i="7" s="1"/>
  <c r="EH931" i="7" a="1"/>
  <c r="EH931" i="7" s="1"/>
  <c r="FF931" i="7" a="1"/>
  <c r="FF931" i="7" s="1"/>
  <c r="GN931" i="7" a="1"/>
  <c r="GN931" i="7" s="1"/>
  <c r="CF931" i="7" a="1"/>
  <c r="CF931" i="7" s="1"/>
  <c r="CU931" i="7" a="1"/>
  <c r="CU931" i="7" s="1"/>
  <c r="FL931" i="7" a="1"/>
  <c r="FL931" i="7" s="1"/>
  <c r="FT931" i="7" a="1"/>
  <c r="FT931" i="7" s="1"/>
  <c r="GA931" i="7" a="1"/>
  <c r="GA931" i="7" s="1"/>
  <c r="CM931" i="7" a="1"/>
  <c r="CM931" i="7" s="1"/>
  <c r="BJ931" i="7" a="1"/>
  <c r="BJ931" i="7" s="1"/>
  <c r="FV931" i="7" a="1"/>
  <c r="FV931" i="7" s="1"/>
  <c r="GT931" i="7" a="1"/>
  <c r="GT931" i="7" s="1"/>
  <c r="BP931" i="7" a="1"/>
  <c r="BP931" i="7" s="1"/>
  <c r="HN931" i="7" a="1"/>
  <c r="HN931" i="7" s="1"/>
  <c r="GU931" i="7" a="1"/>
  <c r="GU931" i="7" s="1"/>
  <c r="CX931" i="7" a="1"/>
  <c r="CX931" i="7" s="1"/>
  <c r="HA931" i="7" a="1"/>
  <c r="HA931" i="7" s="1"/>
  <c r="JJ931" i="7" a="1"/>
  <c r="JJ931" i="7" s="1"/>
  <c r="EB931" i="7" a="1"/>
  <c r="EB931" i="7" s="1"/>
  <c r="CC931" i="7" a="1"/>
  <c r="CC931" i="7" s="1"/>
  <c r="EQ931" i="7" a="1"/>
  <c r="EQ931" i="7" s="1"/>
  <c r="EJ931" i="7" a="1"/>
  <c r="EJ931" i="7" s="1"/>
  <c r="FC931" i="7" a="1"/>
  <c r="FC931" i="7" s="1"/>
  <c r="DK931" i="7" a="1"/>
  <c r="DK931" i="7" s="1"/>
  <c r="JU931" i="7" a="1"/>
  <c r="JU931" i="7" s="1"/>
  <c r="BL931" i="7" a="1"/>
  <c r="BL931" i="7" s="1"/>
  <c r="IX931" i="7" a="1"/>
  <c r="IX931" i="7" s="1"/>
  <c r="EP931" i="7" a="1"/>
  <c r="EP931" i="7" s="1"/>
  <c r="FQ931" i="7" a="1"/>
  <c r="FQ931" i="7" s="1"/>
  <c r="JF931" i="7" a="1"/>
  <c r="JF931" i="7" s="1"/>
  <c r="JB931" i="7" a="1"/>
  <c r="JB931" i="7" s="1"/>
  <c r="EM931" i="7" a="1"/>
  <c r="EM931" i="7" s="1"/>
  <c r="CQ931" i="7" a="1"/>
  <c r="CQ931" i="7" s="1"/>
  <c r="DS931" i="7" a="1"/>
  <c r="DS931" i="7" s="1"/>
  <c r="GP931" i="7" a="1"/>
  <c r="GP931" i="7" s="1"/>
  <c r="IK931" i="7" a="1"/>
  <c r="IK931" i="7" s="1"/>
  <c r="BY931" i="7" a="1"/>
  <c r="BY931" i="7" s="1"/>
  <c r="HL931" i="7" a="1"/>
  <c r="HL931" i="7" s="1"/>
  <c r="DQ931" i="7" a="1"/>
  <c r="DQ931" i="7" s="1"/>
  <c r="GF931" i="7" a="1"/>
  <c r="GF931" i="7" s="1"/>
  <c r="HB931" i="7" a="1"/>
  <c r="HB931" i="7" s="1"/>
  <c r="FK931" i="7" a="1"/>
  <c r="FK931" i="7" s="1"/>
  <c r="BE931" i="7" a="1"/>
  <c r="BE931" i="7" s="1"/>
  <c r="BG931" i="7" a="1"/>
  <c r="BG931" i="7" s="1"/>
  <c r="GR931" i="7" a="1"/>
  <c r="GR931" i="7" s="1"/>
  <c r="EI931" i="7" a="1"/>
  <c r="EI931" i="7" s="1"/>
  <c r="IW931" i="7" a="1"/>
  <c r="IW931" i="7" s="1"/>
  <c r="CW931" i="7" a="1"/>
  <c r="CW931" i="7" s="1"/>
  <c r="BH931" i="7" a="1"/>
  <c r="BH931" i="7" s="1"/>
  <c r="IE931" i="7" a="1"/>
  <c r="IE931" i="7" s="1"/>
  <c r="DD931" i="7" a="1"/>
  <c r="DD931" i="7" s="1"/>
  <c r="AR931" i="7" a="1"/>
  <c r="AR931" i="7" s="1"/>
  <c r="BF931" i="7" a="1"/>
  <c r="BF931" i="7" s="1"/>
  <c r="CK931" i="7" a="1"/>
  <c r="CK931" i="7" s="1"/>
  <c r="EF931" i="7" a="1"/>
  <c r="EF931" i="7" s="1"/>
  <c r="JX931" i="7" a="1"/>
  <c r="JX931" i="7" s="1"/>
  <c r="FO931" i="7" a="1"/>
  <c r="FO931" i="7" s="1"/>
  <c r="BW931" i="7" a="1"/>
  <c r="BW931" i="7" s="1"/>
  <c r="DY931" i="7" a="1"/>
  <c r="DY931" i="7" s="1"/>
  <c r="BB931" i="7" a="1"/>
  <c r="BB931" i="7" s="1"/>
  <c r="DU931" i="7" a="1"/>
  <c r="DU931" i="7" s="1"/>
  <c r="DW931" i="7" a="1"/>
  <c r="DW931" i="7" s="1"/>
  <c r="AT931" i="7" a="1"/>
  <c r="AT931" i="7" s="1"/>
  <c r="JO931" i="7" a="1"/>
  <c r="JO931" i="7" s="1"/>
  <c r="CZ931" i="7" a="1"/>
  <c r="CZ931" i="7" s="1"/>
  <c r="BN931" i="7" a="1"/>
  <c r="BN931" i="7" s="1"/>
  <c r="FX931" i="7" a="1"/>
  <c r="FX931" i="7" s="1"/>
  <c r="DG931" i="7" a="1"/>
  <c r="DG931" i="7" s="1"/>
  <c r="BV931" i="7" a="1"/>
  <c r="BV931" i="7" s="1"/>
  <c r="AM931" i="7" a="1"/>
  <c r="AM931" i="7" s="1"/>
  <c r="JR931" i="7" a="1"/>
  <c r="JR931" i="7" s="1"/>
  <c r="GQ931" i="7" a="1"/>
  <c r="GQ931" i="7" s="1"/>
  <c r="JL931" i="7" a="1"/>
  <c r="JL931" i="7" s="1"/>
  <c r="CO931" i="7" a="1"/>
  <c r="CO931" i="7" s="1"/>
  <c r="BD931" i="7" a="1"/>
  <c r="BD931" i="7" s="1"/>
  <c r="IC931" i="7" a="1"/>
  <c r="IC931" i="7" s="1"/>
  <c r="ED931" i="7" a="1"/>
  <c r="ED931" i="7" s="1"/>
  <c r="AG931" i="7" a="1"/>
  <c r="AG931" i="7" s="1"/>
  <c r="EK931" i="7" a="1"/>
  <c r="EK931" i="7" s="1"/>
  <c r="ET931" i="7" a="1"/>
  <c r="ET931" i="7" s="1"/>
  <c r="HU931" i="7" a="1"/>
  <c r="HU931" i="7" s="1"/>
  <c r="CI931" i="7" a="1"/>
  <c r="CI931" i="7" s="1"/>
  <c r="AS931" i="7" a="1"/>
  <c r="AS931" i="7" s="1"/>
  <c r="AX931" i="7" a="1"/>
  <c r="AX931" i="7" s="1"/>
  <c r="ES931" i="7" a="1"/>
  <c r="ES931" i="7" s="1"/>
  <c r="GW931" i="7" a="1"/>
  <c r="GW931" i="7" s="1"/>
  <c r="CP931" i="7" a="1"/>
  <c r="CP931" i="7" s="1"/>
  <c r="IA931" i="7" a="1"/>
  <c r="IA931" i="7" s="1"/>
  <c r="IJ931" i="7" a="1"/>
  <c r="IJ931" i="7" s="1"/>
  <c r="FJ931" i="7" a="1"/>
  <c r="FJ931" i="7" s="1"/>
  <c r="AW931" i="7" a="1"/>
  <c r="AW931" i="7" s="1"/>
  <c r="CG931" i="7" a="1"/>
  <c r="CG931" i="7" s="1"/>
  <c r="HX931" i="7" a="1"/>
  <c r="HX931" i="7" s="1"/>
  <c r="JV931" i="7" a="1"/>
  <c r="JV931" i="7" s="1"/>
  <c r="JD931" i="7" a="1"/>
  <c r="JD931" i="7" s="1"/>
  <c r="V932" i="7"/>
  <c r="W932" i="7" s="1"/>
  <c r="X932" i="7" s="1"/>
  <c r="Y932" i="7" s="1"/>
  <c r="R933" i="7" s="1"/>
  <c r="S933" i="7" s="1"/>
  <c r="T933" i="7" s="1"/>
  <c r="U933" i="7" s="1"/>
  <c r="AA932" i="7"/>
  <c r="HO932" i="7" s="1" a="1"/>
  <c r="HO932" i="7" s="1"/>
  <c r="IT931" i="7" a="1"/>
  <c r="IT931" i="7" s="1"/>
  <c r="EV931" i="7" a="1"/>
  <c r="EV931" i="7" s="1"/>
  <c r="HT931" i="7" a="1"/>
  <c r="HT931" i="7" s="1"/>
  <c r="EG931" i="7" a="1"/>
  <c r="EG931" i="7" s="1"/>
  <c r="CN931" i="7" a="1"/>
  <c r="CN931" i="7" s="1"/>
  <c r="AL931" i="7" a="1"/>
  <c r="AL931" i="7" s="1"/>
  <c r="IN931" i="7" a="1"/>
  <c r="IN931" i="7" s="1"/>
  <c r="GS931" i="7" a="1"/>
  <c r="GS931" i="7" s="1"/>
  <c r="JS931" i="7" a="1"/>
  <c r="JS931" i="7" s="1"/>
  <c r="GV931" i="7" a="1"/>
  <c r="GV931" i="7" s="1"/>
  <c r="HW931" i="7" a="1"/>
  <c r="HW931" i="7" s="1"/>
  <c r="AE931" i="7" a="1"/>
  <c r="AE931" i="7" s="1"/>
  <c r="JI931" i="7" a="1"/>
  <c r="JI931" i="7" s="1"/>
  <c r="GI931" i="7" a="1"/>
  <c r="GI931" i="7" s="1"/>
  <c r="AK931" i="7" a="1"/>
  <c r="AK931" i="7" s="1"/>
  <c r="II931" i="7" a="1"/>
  <c r="II931" i="7" s="1"/>
  <c r="FR931" i="7" a="1"/>
  <c r="FR931" i="7" s="1"/>
  <c r="JP931" i="7" a="1"/>
  <c r="JP931" i="7" s="1"/>
  <c r="EW931" i="7" a="1"/>
  <c r="EW931" i="7" s="1"/>
  <c r="HI931" i="7" a="1"/>
  <c r="HI931" i="7" s="1"/>
  <c r="GD931" i="7" a="1"/>
  <c r="GD931" i="7" s="1"/>
  <c r="CJ931" i="7" a="1"/>
  <c r="CJ931" i="7" s="1"/>
  <c r="AD931" i="7" a="1"/>
  <c r="AD931" i="7" s="1"/>
  <c r="GE931" i="7" a="1"/>
  <c r="GE931" i="7" s="1"/>
  <c r="GB931" i="7" a="1"/>
  <c r="GB931" i="7" s="1"/>
  <c r="CT931" i="7" a="1"/>
  <c r="CT931" i="7" s="1"/>
  <c r="IL931" i="7" a="1"/>
  <c r="IL931" i="7" s="1"/>
  <c r="IF931" i="7" a="1"/>
  <c r="IF931" i="7" s="1"/>
  <c r="JQ931" i="7" a="1"/>
  <c r="JQ931" i="7" s="1"/>
  <c r="IV931" i="7" a="1"/>
  <c r="IV931" i="7" s="1"/>
  <c r="AQ931" i="7" a="1"/>
  <c r="AQ931" i="7" s="1"/>
  <c r="HF931" i="7" a="1"/>
  <c r="HF931" i="7" s="1"/>
  <c r="DR931" i="7" a="1"/>
  <c r="DR931" i="7" s="1"/>
  <c r="AI931" i="7" a="1"/>
  <c r="AI931" i="7" s="1"/>
  <c r="N944" i="5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HF932" i="7" l="1" a="1"/>
  <c r="HF932" i="7" s="1"/>
  <c r="II932" i="7" a="1"/>
  <c r="II932" i="7" s="1"/>
  <c r="AL932" i="7" a="1"/>
  <c r="AL932" i="7" s="1"/>
  <c r="GB932" i="7" a="1"/>
  <c r="GB932" i="7" s="1"/>
  <c r="FR932" i="7" a="1"/>
  <c r="FR932" i="7" s="1"/>
  <c r="DR932" i="7" a="1"/>
  <c r="DR932" i="7" s="1"/>
  <c r="DL932" i="7" a="1"/>
  <c r="DL932" i="7" s="1"/>
  <c r="JP932" i="7" a="1"/>
  <c r="JP932" i="7" s="1"/>
  <c r="BZ932" i="7" a="1"/>
  <c r="BZ932" i="7" s="1"/>
  <c r="IV932" i="7" a="1"/>
  <c r="IV932" i="7" s="1"/>
  <c r="CJ932" i="7" a="1"/>
  <c r="CJ932" i="7" s="1"/>
  <c r="EW932" i="7" a="1"/>
  <c r="EW932" i="7" s="1"/>
  <c r="EV932" i="7" a="1"/>
  <c r="EV932" i="7" s="1"/>
  <c r="HJ932" i="7" a="1"/>
  <c r="HJ932" i="7" s="1"/>
  <c r="IU932" i="7" a="1"/>
  <c r="IU932" i="7" s="1"/>
  <c r="IR932" i="7" a="1"/>
  <c r="IR932" i="7" s="1"/>
  <c r="EZ932" i="7" a="1"/>
  <c r="EZ932" i="7" s="1"/>
  <c r="AE932" i="7" a="1"/>
  <c r="AE932" i="7" s="1"/>
  <c r="AM932" i="7" a="1"/>
  <c r="AM932" i="7" s="1"/>
  <c r="JQ932" i="7" a="1"/>
  <c r="JQ932" i="7" s="1"/>
  <c r="IA932" i="7" a="1"/>
  <c r="IA932" i="7" s="1"/>
  <c r="BG932" i="7" a="1"/>
  <c r="BG932" i="7" s="1"/>
  <c r="AK932" i="7" a="1"/>
  <c r="AK932" i="7" s="1"/>
  <c r="DH932" i="7" a="1"/>
  <c r="DH932" i="7" s="1"/>
  <c r="GO932" i="7" a="1"/>
  <c r="GO932" i="7" s="1"/>
  <c r="EG932" i="7" a="1"/>
  <c r="EG932" i="7" s="1"/>
  <c r="CI932" i="7" a="1"/>
  <c r="CI932" i="7" s="1"/>
  <c r="HI932" i="7" a="1"/>
  <c r="HI932" i="7" s="1"/>
  <c r="BV932" i="7" a="1"/>
  <c r="BV932" i="7" s="1"/>
  <c r="CT932" i="7" a="1"/>
  <c r="CT932" i="7" s="1"/>
  <c r="IL932" i="7" a="1"/>
  <c r="IL932" i="7" s="1"/>
  <c r="GS932" i="7" a="1"/>
  <c r="GS932" i="7" s="1"/>
  <c r="GE932" i="7" a="1"/>
  <c r="GE932" i="7" s="1"/>
  <c r="IN932" i="7" a="1"/>
  <c r="IN932" i="7" s="1"/>
  <c r="AU932" i="7" a="1"/>
  <c r="AU932" i="7" s="1"/>
  <c r="FU932" i="7" a="1"/>
  <c r="FU932" i="7" s="1"/>
  <c r="GW932" i="7" a="1"/>
  <c r="GW932" i="7" s="1"/>
  <c r="JF932" i="7" a="1"/>
  <c r="JF932" i="7" s="1"/>
  <c r="CO932" i="7" a="1"/>
  <c r="CO932" i="7" s="1"/>
  <c r="DY932" i="7" a="1"/>
  <c r="DY932" i="7" s="1"/>
  <c r="HW932" i="7" a="1"/>
  <c r="HW932" i="7" s="1"/>
  <c r="BE932" i="7" a="1"/>
  <c r="BE932" i="7" s="1"/>
  <c r="IZ932" i="7" a="1"/>
  <c r="IZ932" i="7" s="1"/>
  <c r="BW932" i="7" a="1"/>
  <c r="BW932" i="7" s="1"/>
  <c r="IF932" i="7" a="1"/>
  <c r="IF932" i="7" s="1"/>
  <c r="GV932" i="7" a="1"/>
  <c r="GV932" i="7" s="1"/>
  <c r="JC932" i="7" a="1"/>
  <c r="JC932" i="7" s="1"/>
  <c r="HG932" i="7" a="1"/>
  <c r="HG932" i="7" s="1"/>
  <c r="GN932" i="7" a="1"/>
  <c r="GN932" i="7" s="1"/>
  <c r="GQ932" i="7" a="1"/>
  <c r="GQ932" i="7" s="1"/>
  <c r="BA932" i="7" a="1"/>
  <c r="BA932" i="7" s="1"/>
  <c r="FZ932" i="7" a="1"/>
  <c r="FZ932" i="7" s="1"/>
  <c r="CX932" i="7" a="1"/>
  <c r="CX932" i="7" s="1"/>
  <c r="EM932" i="7" a="1"/>
  <c r="EM932" i="7" s="1"/>
  <c r="EJ932" i="7" a="1"/>
  <c r="EJ932" i="7" s="1"/>
  <c r="JE932" i="7" a="1"/>
  <c r="JE932" i="7" s="1"/>
  <c r="EY932" i="7" a="1"/>
  <c r="EY932" i="7" s="1"/>
  <c r="DK932" i="7" a="1"/>
  <c r="DK932" i="7" s="1"/>
  <c r="CR932" i="7" a="1"/>
  <c r="CR932" i="7" s="1"/>
  <c r="FA932" i="7" a="1"/>
  <c r="FA932" i="7" s="1"/>
  <c r="GT932" i="7" a="1"/>
  <c r="GT932" i="7" s="1"/>
  <c r="EB932" i="7" a="1"/>
  <c r="EB932" i="7" s="1"/>
  <c r="GL932" i="7" a="1"/>
  <c r="GL932" i="7" s="1"/>
  <c r="JW932" i="7" a="1"/>
  <c r="JW932" i="7" s="1"/>
  <c r="HD932" i="7" a="1"/>
  <c r="HD932" i="7" s="1"/>
  <c r="BU932" i="7" a="1"/>
  <c r="BU932" i="7" s="1"/>
  <c r="GK932" i="7" a="1"/>
  <c r="GK932" i="7" s="1"/>
  <c r="HM932" i="7" a="1"/>
  <c r="HM932" i="7" s="1"/>
  <c r="FI932" i="7" a="1"/>
  <c r="FI932" i="7" s="1"/>
  <c r="IP932" i="7" a="1"/>
  <c r="IP932" i="7" s="1"/>
  <c r="HV932" i="7" a="1"/>
  <c r="HV932" i="7" s="1"/>
  <c r="CL932" i="7" a="1"/>
  <c r="CL932" i="7" s="1"/>
  <c r="CB932" i="7" a="1"/>
  <c r="CB932" i="7" s="1"/>
  <c r="ES932" i="7" a="1"/>
  <c r="ES932" i="7" s="1"/>
  <c r="EE932" i="7" a="1"/>
  <c r="EE932" i="7" s="1"/>
  <c r="DD932" i="7" a="1"/>
  <c r="DD932" i="7" s="1"/>
  <c r="CH932" i="7" a="1"/>
  <c r="CH932" i="7" s="1"/>
  <c r="JN932" i="7" a="1"/>
  <c r="JN932" i="7" s="1"/>
  <c r="EQ932" i="7" a="1"/>
  <c r="EQ932" i="7" s="1"/>
  <c r="JD932" i="7" a="1"/>
  <c r="JD932" i="7" s="1"/>
  <c r="GU932" i="7" a="1"/>
  <c r="GU932" i="7" s="1"/>
  <c r="AG932" i="7" a="1"/>
  <c r="AG932" i="7" s="1"/>
  <c r="BI932" i="7" a="1"/>
  <c r="BI932" i="7" s="1"/>
  <c r="ER932" i="7" a="1"/>
  <c r="ER932" i="7" s="1"/>
  <c r="GG932" i="7" a="1"/>
  <c r="GG932" i="7" s="1"/>
  <c r="IG932" i="7" a="1"/>
  <c r="IG932" i="7" s="1"/>
  <c r="JV932" i="7" a="1"/>
  <c r="JV932" i="7" s="1"/>
  <c r="DJ932" i="7" a="1"/>
  <c r="DJ932" i="7" s="1"/>
  <c r="BH932" i="7" a="1"/>
  <c r="BH932" i="7" s="1"/>
  <c r="EO932" i="7" a="1"/>
  <c r="EO932" i="7" s="1"/>
  <c r="FN932" i="7" a="1"/>
  <c r="FN932" i="7" s="1"/>
  <c r="AQ932" i="7" a="1"/>
  <c r="AQ932" i="7" s="1"/>
  <c r="AN932" i="7" a="1"/>
  <c r="AN932" i="7" s="1"/>
  <c r="DX932" i="7" a="1"/>
  <c r="DX932" i="7" s="1"/>
  <c r="CC932" i="7" a="1"/>
  <c r="CC932" i="7" s="1"/>
  <c r="HX932" i="7" a="1"/>
  <c r="HX932" i="7" s="1"/>
  <c r="FD932" i="7" a="1"/>
  <c r="FD932" i="7" s="1"/>
  <c r="BX932" i="7" a="1"/>
  <c r="BX932" i="7" s="1"/>
  <c r="JJ932" i="7" a="1"/>
  <c r="JJ932" i="7" s="1"/>
  <c r="DC932" i="7" a="1"/>
  <c r="DC932" i="7" s="1"/>
  <c r="CG932" i="7" a="1"/>
  <c r="CG932" i="7" s="1"/>
  <c r="AX932" i="7" a="1"/>
  <c r="AX932" i="7" s="1"/>
  <c r="BQ932" i="7" a="1"/>
  <c r="BQ932" i="7" s="1"/>
  <c r="BL932" i="7" a="1"/>
  <c r="BL932" i="7" s="1"/>
  <c r="AD932" i="7" a="1"/>
  <c r="AD932" i="7" s="1"/>
  <c r="BT932" i="7" a="1"/>
  <c r="BT932" i="7" s="1"/>
  <c r="EA932" i="7" a="1"/>
  <c r="EA932" i="7" s="1"/>
  <c r="AW932" i="7" a="1"/>
  <c r="AW932" i="7" s="1"/>
  <c r="AS932" i="7" a="1"/>
  <c r="AS932" i="7" s="1"/>
  <c r="EU932" i="7" a="1"/>
  <c r="EU932" i="7" s="1"/>
  <c r="DM932" i="7" a="1"/>
  <c r="DM932" i="7" s="1"/>
  <c r="FY932" i="7" a="1"/>
  <c r="FY932" i="7" s="1"/>
  <c r="IY932" i="7" a="1"/>
  <c r="IY932" i="7" s="1"/>
  <c r="GM932" i="7" a="1"/>
  <c r="GM932" i="7" s="1"/>
  <c r="GD932" i="7" a="1"/>
  <c r="GD932" i="7" s="1"/>
  <c r="FV932" i="7" a="1"/>
  <c r="FV932" i="7" s="1"/>
  <c r="CN932" i="7" a="1"/>
  <c r="CN932" i="7" s="1"/>
  <c r="JK932" i="7" a="1"/>
  <c r="JK932" i="7" s="1"/>
  <c r="AB932" i="7" a="1"/>
  <c r="AB932" i="7" s="1"/>
  <c r="AF932" i="7" a="1"/>
  <c r="AF932" i="7" s="1"/>
  <c r="JH932" i="7" a="1"/>
  <c r="JH932" i="7" s="1"/>
  <c r="GJ932" i="7" a="1"/>
  <c r="GJ932" i="7" s="1"/>
  <c r="AZ932" i="7" a="1"/>
  <c r="AZ932" i="7" s="1"/>
  <c r="IC932" i="7" a="1"/>
  <c r="IC932" i="7" s="1"/>
  <c r="CF932" i="7" a="1"/>
  <c r="CF932" i="7" s="1"/>
  <c r="FT932" i="7" a="1"/>
  <c r="FT932" i="7" s="1"/>
  <c r="IW932" i="7" a="1"/>
  <c r="IW932" i="7" s="1"/>
  <c r="IO932" i="7" a="1"/>
  <c r="IO932" i="7" s="1"/>
  <c r="IT932" i="7" a="1"/>
  <c r="IT932" i="7" s="1"/>
  <c r="CP932" i="7" a="1"/>
  <c r="CP932" i="7" s="1"/>
  <c r="FL932" i="7" a="1"/>
  <c r="FL932" i="7" s="1"/>
  <c r="BD932" i="7" a="1"/>
  <c r="BD932" i="7" s="1"/>
  <c r="BB932" i="7" a="1"/>
  <c r="BB932" i="7" s="1"/>
  <c r="AJ932" i="7" a="1"/>
  <c r="AJ932" i="7" s="1"/>
  <c r="CK932" i="7" a="1"/>
  <c r="CK932" i="7" s="1"/>
  <c r="CS932" i="7" a="1"/>
  <c r="CS932" i="7" s="1"/>
  <c r="BO932" i="7" a="1"/>
  <c r="BO932" i="7" s="1"/>
  <c r="GF932" i="7" a="1"/>
  <c r="GF932" i="7" s="1"/>
  <c r="DI932" i="7" a="1"/>
  <c r="DI932" i="7" s="1"/>
  <c r="FS932" i="7" a="1"/>
  <c r="FS932" i="7" s="1"/>
  <c r="AI932" i="7" a="1"/>
  <c r="AI932" i="7" s="1"/>
  <c r="FM932" i="7" a="1"/>
  <c r="FM932" i="7" s="1"/>
  <c r="FP932" i="7" a="1"/>
  <c r="FP932" i="7" s="1"/>
  <c r="JS932" i="7" a="1"/>
  <c r="JS932" i="7" s="1"/>
  <c r="V933" i="7"/>
  <c r="W933" i="7" s="1"/>
  <c r="X933" i="7" s="1"/>
  <c r="Y933" i="7" s="1"/>
  <c r="R934" i="7" s="1"/>
  <c r="S934" i="7" s="1"/>
  <c r="AA933" i="7"/>
  <c r="HO933" i="7" s="1" a="1"/>
  <c r="HO933" i="7" s="1"/>
  <c r="GH932" i="7" a="1"/>
  <c r="GH932" i="7" s="1"/>
  <c r="BM932" i="7" a="1"/>
  <c r="BM932" i="7" s="1"/>
  <c r="BC932" i="7" a="1"/>
  <c r="BC932" i="7" s="1"/>
  <c r="AH932" i="7" a="1"/>
  <c r="AH932" i="7" s="1"/>
  <c r="HC932" i="7" a="1"/>
  <c r="HC932" i="7" s="1"/>
  <c r="CV932" i="7" a="1"/>
  <c r="CV932" i="7" s="1"/>
  <c r="GZ932" i="7" a="1"/>
  <c r="GZ932" i="7" s="1"/>
  <c r="BF932" i="7" a="1"/>
  <c r="BF932" i="7" s="1"/>
  <c r="HB932" i="7" a="1"/>
  <c r="HB932" i="7" s="1"/>
  <c r="HS932" i="7" a="1"/>
  <c r="HS932" i="7" s="1"/>
  <c r="AR932" i="7" a="1"/>
  <c r="AR932" i="7" s="1"/>
  <c r="EN932" i="7" a="1"/>
  <c r="EN932" i="7" s="1"/>
  <c r="DF932" i="7" a="1"/>
  <c r="DF932" i="7" s="1"/>
  <c r="AV932" i="7" a="1"/>
  <c r="AV932" i="7" s="1"/>
  <c r="AO932" i="7" a="1"/>
  <c r="AO932" i="7" s="1"/>
  <c r="IJ932" i="7" a="1"/>
  <c r="IJ932" i="7" s="1"/>
  <c r="BJ932" i="7" a="1"/>
  <c r="BJ932" i="7" s="1"/>
  <c r="HZ932" i="7" a="1"/>
  <c r="HZ932" i="7" s="1"/>
  <c r="HU932" i="7" a="1"/>
  <c r="HU932" i="7" s="1"/>
  <c r="JB932" i="7" a="1"/>
  <c r="JB932" i="7" s="1"/>
  <c r="HA932" i="7" a="1"/>
  <c r="HA932" i="7" s="1"/>
  <c r="GY932" i="7" a="1"/>
  <c r="GY932" i="7" s="1"/>
  <c r="IE932" i="7" a="1"/>
  <c r="IE932" i="7" s="1"/>
  <c r="DZ932" i="7" a="1"/>
  <c r="DZ932" i="7" s="1"/>
  <c r="IM932" i="7" a="1"/>
  <c r="IM932" i="7" s="1"/>
  <c r="ET932" i="7" a="1"/>
  <c r="ET932" i="7" s="1"/>
  <c r="HR932" i="7" a="1"/>
  <c r="HR932" i="7" s="1"/>
  <c r="CA932" i="7" a="1"/>
  <c r="CA932" i="7" s="1"/>
  <c r="HK932" i="7" a="1"/>
  <c r="HK932" i="7" s="1"/>
  <c r="EC932" i="7" a="1"/>
  <c r="EC932" i="7" s="1"/>
  <c r="DA932" i="7" a="1"/>
  <c r="DA932" i="7" s="1"/>
  <c r="FK932" i="7" a="1"/>
  <c r="FK932" i="7" s="1"/>
  <c r="EK932" i="7" a="1"/>
  <c r="EK932" i="7" s="1"/>
  <c r="JU932" i="7" a="1"/>
  <c r="JU932" i="7" s="1"/>
  <c r="GC932" i="7" a="1"/>
  <c r="GC932" i="7" s="1"/>
  <c r="AT932" i="7" a="1"/>
  <c r="AT932" i="7" s="1"/>
  <c r="DB932" i="7" a="1"/>
  <c r="DB932" i="7" s="1"/>
  <c r="IK932" i="7" a="1"/>
  <c r="IK932" i="7" s="1"/>
  <c r="AP932" i="7" a="1"/>
  <c r="AP932" i="7" s="1"/>
  <c r="DW932" i="7" a="1"/>
  <c r="DW932" i="7" s="1"/>
  <c r="FG932" i="7" a="1"/>
  <c r="FG932" i="7" s="1"/>
  <c r="EL932" i="7" a="1"/>
  <c r="EL932" i="7" s="1"/>
  <c r="DT932" i="7" a="1"/>
  <c r="DT932" i="7" s="1"/>
  <c r="EH932" i="7" a="1"/>
  <c r="EH932" i="7" s="1"/>
  <c r="BY932" i="7" a="1"/>
  <c r="BY932" i="7" s="1"/>
  <c r="CU932" i="7" a="1"/>
  <c r="CU932" i="7" s="1"/>
  <c r="HL932" i="7" a="1"/>
  <c r="HL932" i="7" s="1"/>
  <c r="ED932" i="7" a="1"/>
  <c r="ED932" i="7" s="1"/>
  <c r="IQ932" i="7" a="1"/>
  <c r="IQ932" i="7" s="1"/>
  <c r="BR932" i="7" a="1"/>
  <c r="BR932" i="7" s="1"/>
  <c r="DU932" i="7" a="1"/>
  <c r="DU932" i="7" s="1"/>
  <c r="DV932" i="7" a="1"/>
  <c r="DV932" i="7" s="1"/>
  <c r="DE932" i="7" a="1"/>
  <c r="DE932" i="7" s="1"/>
  <c r="CW932" i="7" a="1"/>
  <c r="CW932" i="7" s="1"/>
  <c r="HH932" i="7" a="1"/>
  <c r="HH932" i="7" s="1"/>
  <c r="CE932" i="7" a="1"/>
  <c r="CE932" i="7" s="1"/>
  <c r="JL932" i="7" a="1"/>
  <c r="JL932" i="7" s="1"/>
  <c r="DO932" i="7" a="1"/>
  <c r="DO932" i="7" s="1"/>
  <c r="FO932" i="7" a="1"/>
  <c r="FO932" i="7" s="1"/>
  <c r="EP932" i="7" a="1"/>
  <c r="EP932" i="7" s="1"/>
  <c r="AY932" i="7" a="1"/>
  <c r="AY932" i="7" s="1"/>
  <c r="ID932" i="7" a="1"/>
  <c r="ID932" i="7" s="1"/>
  <c r="GX932" i="7" a="1"/>
  <c r="GX932" i="7" s="1"/>
  <c r="HN932" i="7" a="1"/>
  <c r="HN932" i="7" s="1"/>
  <c r="GR932" i="7" a="1"/>
  <c r="GR932" i="7" s="1"/>
  <c r="JT932" i="7" a="1"/>
  <c r="JT932" i="7" s="1"/>
  <c r="CY932" i="7" a="1"/>
  <c r="CY932" i="7" s="1"/>
  <c r="JR932" i="7" a="1"/>
  <c r="JR932" i="7" s="1"/>
  <c r="DG932" i="7" a="1"/>
  <c r="DG932" i="7" s="1"/>
  <c r="HP932" i="7" a="1"/>
  <c r="HP932" i="7" s="1"/>
  <c r="IB932" i="7" a="1"/>
  <c r="IB932" i="7" s="1"/>
  <c r="FX932" i="7" a="1"/>
  <c r="FX932" i="7" s="1"/>
  <c r="BK932" i="7" a="1"/>
  <c r="BK932" i="7" s="1"/>
  <c r="FQ932" i="7" a="1"/>
  <c r="FQ932" i="7" s="1"/>
  <c r="FJ932" i="7" a="1"/>
  <c r="FJ932" i="7" s="1"/>
  <c r="FW932" i="7" a="1"/>
  <c r="FW932" i="7" s="1"/>
  <c r="DQ932" i="7" a="1"/>
  <c r="DQ932" i="7" s="1"/>
  <c r="EI932" i="7" a="1"/>
  <c r="EI932" i="7" s="1"/>
  <c r="JA932" i="7" a="1"/>
  <c r="JA932" i="7" s="1"/>
  <c r="BS932" i="7" a="1"/>
  <c r="BS932" i="7" s="1"/>
  <c r="BN932" i="7" a="1"/>
  <c r="BN932" i="7" s="1"/>
  <c r="HQ932" i="7" a="1"/>
  <c r="HQ932" i="7" s="1"/>
  <c r="GP932" i="7" a="1"/>
  <c r="GP932" i="7" s="1"/>
  <c r="GI932" i="7" a="1"/>
  <c r="GI932" i="7" s="1"/>
  <c r="JI932" i="7" a="1"/>
  <c r="JI932" i="7" s="1"/>
  <c r="HT932" i="7" a="1"/>
  <c r="HT932" i="7" s="1"/>
  <c r="FC932" i="7" a="1"/>
  <c r="FC932" i="7" s="1"/>
  <c r="BP932" i="7" a="1"/>
  <c r="BP932" i="7" s="1"/>
  <c r="CM932" i="7" a="1"/>
  <c r="CM932" i="7" s="1"/>
  <c r="CQ932" i="7" a="1"/>
  <c r="CQ932" i="7" s="1"/>
  <c r="EX932" i="7" a="1"/>
  <c r="EX932" i="7" s="1"/>
  <c r="FB932" i="7" a="1"/>
  <c r="FB932" i="7" s="1"/>
  <c r="CZ932" i="7" a="1"/>
  <c r="CZ932" i="7" s="1"/>
  <c r="AC932" i="7" a="1"/>
  <c r="AC932" i="7" s="1"/>
  <c r="DS932" i="7" a="1"/>
  <c r="DS932" i="7" s="1"/>
  <c r="IH932" i="7" a="1"/>
  <c r="IH932" i="7" s="1"/>
  <c r="HE932" i="7" a="1"/>
  <c r="HE932" i="7" s="1"/>
  <c r="DN932" i="7" a="1"/>
  <c r="DN932" i="7" s="1"/>
  <c r="FF932" i="7" a="1"/>
  <c r="FF932" i="7" s="1"/>
  <c r="JM932" i="7" a="1"/>
  <c r="JM932" i="7" s="1"/>
  <c r="DP932" i="7" a="1"/>
  <c r="DP932" i="7" s="1"/>
  <c r="JO932" i="7" a="1"/>
  <c r="JO932" i="7" s="1"/>
  <c r="JX932" i="7" a="1"/>
  <c r="JX932" i="7" s="1"/>
  <c r="IS932" i="7" a="1"/>
  <c r="IS932" i="7" s="1"/>
  <c r="HY932" i="7" a="1"/>
  <c r="HY932" i="7" s="1"/>
  <c r="CD932" i="7" a="1"/>
  <c r="CD932" i="7" s="1"/>
  <c r="GA932" i="7" a="1"/>
  <c r="GA932" i="7" s="1"/>
  <c r="IX932" i="7" a="1"/>
  <c r="IX932" i="7" s="1"/>
  <c r="FH932" i="7" a="1"/>
  <c r="FH932" i="7" s="1"/>
  <c r="FE932" i="7" a="1"/>
  <c r="FE932" i="7" s="1"/>
  <c r="JG932" i="7" a="1"/>
  <c r="JG932" i="7" s="1"/>
  <c r="EF932" i="7" a="1"/>
  <c r="EF932" i="7" s="1"/>
  <c r="N945" i="5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DS933" i="7" l="1" a="1"/>
  <c r="DS933" i="7" s="1"/>
  <c r="FB933" i="7" a="1"/>
  <c r="FB933" i="7" s="1"/>
  <c r="FH933" i="7" a="1"/>
  <c r="FH933" i="7" s="1"/>
  <c r="JG933" i="7" a="1"/>
  <c r="JG933" i="7" s="1"/>
  <c r="BN933" i="7" a="1"/>
  <c r="BN933" i="7" s="1"/>
  <c r="EF933" i="7" a="1"/>
  <c r="EF933" i="7" s="1"/>
  <c r="CZ933" i="7" a="1"/>
  <c r="CZ933" i="7" s="1"/>
  <c r="FE933" i="7" a="1"/>
  <c r="FE933" i="7" s="1"/>
  <c r="GA933" i="7" a="1"/>
  <c r="GA933" i="7" s="1"/>
  <c r="HY933" i="7" a="1"/>
  <c r="HY933" i="7" s="1"/>
  <c r="GB933" i="7" a="1"/>
  <c r="GB933" i="7" s="1"/>
  <c r="BY933" i="7" a="1"/>
  <c r="BY933" i="7" s="1"/>
  <c r="FF933" i="7" a="1"/>
  <c r="FF933" i="7" s="1"/>
  <c r="IB933" i="7" a="1"/>
  <c r="IB933" i="7" s="1"/>
  <c r="EB933" i="7" a="1"/>
  <c r="EB933" i="7" s="1"/>
  <c r="HN933" i="7" a="1"/>
  <c r="HN933" i="7" s="1"/>
  <c r="EH933" i="7" a="1"/>
  <c r="EH933" i="7" s="1"/>
  <c r="HQ933" i="7" a="1"/>
  <c r="HQ933" i="7" s="1"/>
  <c r="DN933" i="7" a="1"/>
  <c r="DN933" i="7" s="1"/>
  <c r="FW933" i="7" a="1"/>
  <c r="FW933" i="7" s="1"/>
  <c r="HI933" i="7" a="1"/>
  <c r="HI933" i="7" s="1"/>
  <c r="CW933" i="7" a="1"/>
  <c r="CW933" i="7" s="1"/>
  <c r="IS933" i="7" a="1"/>
  <c r="IS933" i="7" s="1"/>
  <c r="JR933" i="7" a="1"/>
  <c r="JR933" i="7" s="1"/>
  <c r="CT933" i="7" a="1"/>
  <c r="CT933" i="7" s="1"/>
  <c r="IL933" i="7" a="1"/>
  <c r="IL933" i="7" s="1"/>
  <c r="HE933" i="7" a="1"/>
  <c r="HE933" i="7" s="1"/>
  <c r="JL933" i="7" a="1"/>
  <c r="JL933" i="7" s="1"/>
  <c r="AP933" i="7" a="1"/>
  <c r="AP933" i="7" s="1"/>
  <c r="EQ933" i="7" a="1"/>
  <c r="EQ933" i="7" s="1"/>
  <c r="DX933" i="7" a="1"/>
  <c r="DX933" i="7" s="1"/>
  <c r="DQ933" i="7" a="1"/>
  <c r="DQ933" i="7" s="1"/>
  <c r="AD933" i="7" a="1"/>
  <c r="AD933" i="7" s="1"/>
  <c r="BK933" i="7" a="1"/>
  <c r="BK933" i="7" s="1"/>
  <c r="EJ933" i="7" a="1"/>
  <c r="EJ933" i="7" s="1"/>
  <c r="CL933" i="7" a="1"/>
  <c r="CL933" i="7" s="1"/>
  <c r="IU933" i="7" a="1"/>
  <c r="IU933" i="7" s="1"/>
  <c r="HP933" i="7" a="1"/>
  <c r="HP933" i="7" s="1"/>
  <c r="IG933" i="7" a="1"/>
  <c r="IG933" i="7" s="1"/>
  <c r="AO933" i="7" a="1"/>
  <c r="AO933" i="7" s="1"/>
  <c r="HW933" i="7" a="1"/>
  <c r="HW933" i="7" s="1"/>
  <c r="FC933" i="7" a="1"/>
  <c r="FC933" i="7" s="1"/>
  <c r="BU933" i="7" a="1"/>
  <c r="BU933" i="7" s="1"/>
  <c r="DC933" i="7" a="1"/>
  <c r="DC933" i="7" s="1"/>
  <c r="CO933" i="7" a="1"/>
  <c r="CO933" i="7" s="1"/>
  <c r="BH933" i="7" a="1"/>
  <c r="BH933" i="7" s="1"/>
  <c r="JM933" i="7" a="1"/>
  <c r="JM933" i="7" s="1"/>
  <c r="JF933" i="7" a="1"/>
  <c r="JF933" i="7" s="1"/>
  <c r="JT933" i="7" a="1"/>
  <c r="JT933" i="7" s="1"/>
  <c r="AC933" i="7" a="1"/>
  <c r="AC933" i="7" s="1"/>
  <c r="EI933" i="7" a="1"/>
  <c r="EI933" i="7" s="1"/>
  <c r="FN933" i="7" a="1"/>
  <c r="FN933" i="7" s="1"/>
  <c r="ED933" i="7" a="1"/>
  <c r="ED933" i="7" s="1"/>
  <c r="CC933" i="7" a="1"/>
  <c r="CC933" i="7" s="1"/>
  <c r="BF933" i="7" a="1"/>
  <c r="BF933" i="7" s="1"/>
  <c r="ET933" i="7" a="1"/>
  <c r="ET933" i="7" s="1"/>
  <c r="EV933" i="7" a="1"/>
  <c r="EV933" i="7" s="1"/>
  <c r="BS933" i="7" a="1"/>
  <c r="BS933" i="7" s="1"/>
  <c r="CX933" i="7" a="1"/>
  <c r="CX933" i="7" s="1"/>
  <c r="EE933" i="7" a="1"/>
  <c r="EE933" i="7" s="1"/>
  <c r="JJ933" i="7" a="1"/>
  <c r="JJ933" i="7" s="1"/>
  <c r="CQ933" i="7" a="1"/>
  <c r="CQ933" i="7" s="1"/>
  <c r="EG933" i="7" a="1"/>
  <c r="EG933" i="7" s="1"/>
  <c r="HX933" i="7" a="1"/>
  <c r="HX933" i="7" s="1"/>
  <c r="IT933" i="7" a="1"/>
  <c r="IT933" i="7" s="1"/>
  <c r="CM933" i="7" a="1"/>
  <c r="CM933" i="7" s="1"/>
  <c r="AB933" i="7" a="1"/>
  <c r="AB933" i="7" s="1"/>
  <c r="GQ933" i="7" a="1"/>
  <c r="GQ933" i="7" s="1"/>
  <c r="DV933" i="7" a="1"/>
  <c r="DV933" i="7" s="1"/>
  <c r="GC933" i="7" a="1"/>
  <c r="GC933" i="7" s="1"/>
  <c r="AW933" i="7" a="1"/>
  <c r="AW933" i="7" s="1"/>
  <c r="DM933" i="7" a="1"/>
  <c r="DM933" i="7" s="1"/>
  <c r="FP933" i="7" a="1"/>
  <c r="FP933" i="7" s="1"/>
  <c r="FX933" i="7" a="1"/>
  <c r="FX933" i="7" s="1"/>
  <c r="JW933" i="7" a="1"/>
  <c r="JW933" i="7" s="1"/>
  <c r="EC933" i="7" a="1"/>
  <c r="EC933" i="7" s="1"/>
  <c r="AQ933" i="7" a="1"/>
  <c r="AQ933" i="7" s="1"/>
  <c r="IR933" i="7" a="1"/>
  <c r="IR933" i="7" s="1"/>
  <c r="CE933" i="7" a="1"/>
  <c r="CE933" i="7" s="1"/>
  <c r="DT933" i="7" a="1"/>
  <c r="DT933" i="7" s="1"/>
  <c r="HS933" i="7" a="1"/>
  <c r="HS933" i="7" s="1"/>
  <c r="DW933" i="7" a="1"/>
  <c r="DW933" i="7" s="1"/>
  <c r="IA933" i="7" a="1"/>
  <c r="IA933" i="7" s="1"/>
  <c r="CD933" i="7" a="1"/>
  <c r="CD933" i="7" s="1"/>
  <c r="EX933" i="7" a="1"/>
  <c r="EX933" i="7" s="1"/>
  <c r="ID933" i="7" a="1"/>
  <c r="ID933" i="7" s="1"/>
  <c r="HU933" i="7" a="1"/>
  <c r="HU933" i="7" s="1"/>
  <c r="EM933" i="7" a="1"/>
  <c r="EM933" i="7" s="1"/>
  <c r="CN933" i="7" a="1"/>
  <c r="CN933" i="7" s="1"/>
  <c r="GX933" i="7" a="1"/>
  <c r="GX933" i="7" s="1"/>
  <c r="IY933" i="7" a="1"/>
  <c r="IY933" i="7" s="1"/>
  <c r="DU933" i="7" a="1"/>
  <c r="DU933" i="7" s="1"/>
  <c r="IK933" i="7" a="1"/>
  <c r="IK933" i="7" s="1"/>
  <c r="HF933" i="7" a="1"/>
  <c r="HF933" i="7" s="1"/>
  <c r="HZ933" i="7" a="1"/>
  <c r="HZ933" i="7" s="1"/>
  <c r="GZ933" i="7" a="1"/>
  <c r="GZ933" i="7" s="1"/>
  <c r="EW933" i="7" a="1"/>
  <c r="EW933" i="7" s="1"/>
  <c r="BR933" i="7" a="1"/>
  <c r="BR933" i="7" s="1"/>
  <c r="AG933" i="7" a="1"/>
  <c r="AG933" i="7" s="1"/>
  <c r="DR933" i="7" a="1"/>
  <c r="DR933" i="7" s="1"/>
  <c r="BJ933" i="7" a="1"/>
  <c r="BJ933" i="7" s="1"/>
  <c r="CV933" i="7" a="1"/>
  <c r="CV933" i="7" s="1"/>
  <c r="IH933" i="7" a="1"/>
  <c r="IH933" i="7" s="1"/>
  <c r="IV933" i="7" a="1"/>
  <c r="IV933" i="7" s="1"/>
  <c r="FQ933" i="7" a="1"/>
  <c r="FQ933" i="7" s="1"/>
  <c r="AY933" i="7" a="1"/>
  <c r="AY933" i="7" s="1"/>
  <c r="AU933" i="7" a="1"/>
  <c r="AU933" i="7" s="1"/>
  <c r="IQ933" i="7" a="1"/>
  <c r="IQ933" i="7" s="1"/>
  <c r="GW933" i="7" a="1"/>
  <c r="GW933" i="7" s="1"/>
  <c r="HJ933" i="7" a="1"/>
  <c r="HJ933" i="7" s="1"/>
  <c r="IJ933" i="7" a="1"/>
  <c r="IJ933" i="7" s="1"/>
  <c r="AH933" i="7" a="1"/>
  <c r="AH933" i="7" s="1"/>
  <c r="AE933" i="7" a="1"/>
  <c r="AE933" i="7" s="1"/>
  <c r="BE933" i="7" a="1"/>
  <c r="BE933" i="7" s="1"/>
  <c r="HL933" i="7" a="1"/>
  <c r="HL933" i="7" s="1"/>
  <c r="GG933" i="7" a="1"/>
  <c r="GG933" i="7" s="1"/>
  <c r="HK933" i="7" a="1"/>
  <c r="HK933" i="7" s="1"/>
  <c r="AV933" i="7" a="1"/>
  <c r="AV933" i="7" s="1"/>
  <c r="FY933" i="7" a="1"/>
  <c r="FY933" i="7" s="1"/>
  <c r="BW933" i="7" a="1"/>
  <c r="BW933" i="7" s="1"/>
  <c r="IX933" i="7" a="1"/>
  <c r="IX933" i="7" s="1"/>
  <c r="FR933" i="7" a="1"/>
  <c r="FR933" i="7" s="1"/>
  <c r="GP933" i="7" a="1"/>
  <c r="GP933" i="7" s="1"/>
  <c r="AM933" i="7" a="1"/>
  <c r="AM933" i="7" s="1"/>
  <c r="GN933" i="7" a="1"/>
  <c r="GN933" i="7" s="1"/>
  <c r="BI933" i="7" a="1"/>
  <c r="BI933" i="7" s="1"/>
  <c r="CU933" i="7" a="1"/>
  <c r="CU933" i="7" s="1"/>
  <c r="GO933" i="7" a="1"/>
  <c r="GO933" i="7" s="1"/>
  <c r="CA933" i="7" a="1"/>
  <c r="CA933" i="7" s="1"/>
  <c r="DF933" i="7" a="1"/>
  <c r="DF933" i="7" s="1"/>
  <c r="IN933" i="7" a="1"/>
  <c r="IN933" i="7" s="1"/>
  <c r="HR933" i="7" a="1"/>
  <c r="HR933" i="7" s="1"/>
  <c r="GH933" i="7" a="1"/>
  <c r="GH933" i="7" s="1"/>
  <c r="DB933" i="7" a="1"/>
  <c r="DB933" i="7" s="1"/>
  <c r="IM933" i="7" a="1"/>
  <c r="IM933" i="7" s="1"/>
  <c r="CI933" i="7" a="1"/>
  <c r="CI933" i="7" s="1"/>
  <c r="JA933" i="7" a="1"/>
  <c r="JA933" i="7" s="1"/>
  <c r="DG933" i="7" a="1"/>
  <c r="DG933" i="7" s="1"/>
  <c r="JD933" i="7" a="1"/>
  <c r="JD933" i="7" s="1"/>
  <c r="DY933" i="7" a="1"/>
  <c r="DY933" i="7" s="1"/>
  <c r="EL933" i="7" a="1"/>
  <c r="EL933" i="7" s="1"/>
  <c r="AT933" i="7" a="1"/>
  <c r="AT933" i="7" s="1"/>
  <c r="DZ933" i="7" a="1"/>
  <c r="DZ933" i="7" s="1"/>
  <c r="CR933" i="7" a="1"/>
  <c r="CR933" i="7" s="1"/>
  <c r="CY933" i="7" a="1"/>
  <c r="CY933" i="7" s="1"/>
  <c r="EP933" i="7" a="1"/>
  <c r="EP933" i="7" s="1"/>
  <c r="BD933" i="7" a="1"/>
  <c r="BD933" i="7" s="1"/>
  <c r="GM933" i="7" a="1"/>
  <c r="GM933" i="7" s="1"/>
  <c r="JU933" i="7" a="1"/>
  <c r="JU933" i="7" s="1"/>
  <c r="FA933" i="7" a="1"/>
  <c r="FA933" i="7" s="1"/>
  <c r="DD933" i="7" a="1"/>
  <c r="DD933" i="7" s="1"/>
  <c r="FO933" i="7" a="1"/>
  <c r="FO933" i="7" s="1"/>
  <c r="DE933" i="7" a="1"/>
  <c r="DE933" i="7" s="1"/>
  <c r="IW933" i="7" a="1"/>
  <c r="IW933" i="7" s="1"/>
  <c r="EK933" i="7" a="1"/>
  <c r="EK933" i="7" s="1"/>
  <c r="ER933" i="7" a="1"/>
  <c r="ER933" i="7" s="1"/>
  <c r="EY933" i="7" a="1"/>
  <c r="EY933" i="7" s="1"/>
  <c r="GU933" i="7" a="1"/>
  <c r="GU933" i="7" s="1"/>
  <c r="JP933" i="7" a="1"/>
  <c r="JP933" i="7" s="1"/>
  <c r="BP933" i="7" a="1"/>
  <c r="BP933" i="7" s="1"/>
  <c r="FJ933" i="7" a="1"/>
  <c r="FJ933" i="7" s="1"/>
  <c r="GR933" i="7" a="1"/>
  <c r="GR933" i="7" s="1"/>
  <c r="DO933" i="7" a="1"/>
  <c r="DO933" i="7" s="1"/>
  <c r="BB933" i="7" a="1"/>
  <c r="BB933" i="7" s="1"/>
  <c r="GT933" i="7" a="1"/>
  <c r="GT933" i="7" s="1"/>
  <c r="FK933" i="7" a="1"/>
  <c r="FK933" i="7" s="1"/>
  <c r="BG933" i="7" a="1"/>
  <c r="BG933" i="7" s="1"/>
  <c r="AR933" i="7" a="1"/>
  <c r="AR933" i="7" s="1"/>
  <c r="HM933" i="7" a="1"/>
  <c r="HM933" i="7" s="1"/>
  <c r="GE933" i="7" a="1"/>
  <c r="GE933" i="7" s="1"/>
  <c r="DA933" i="7" a="1"/>
  <c r="DA933" i="7" s="1"/>
  <c r="FZ933" i="7" a="1"/>
  <c r="FZ933" i="7" s="1"/>
  <c r="IO933" i="7" a="1"/>
  <c r="IO933" i="7" s="1"/>
  <c r="GJ933" i="7" a="1"/>
  <c r="GJ933" i="7" s="1"/>
  <c r="EO933" i="7" a="1"/>
  <c r="EO933" i="7" s="1"/>
  <c r="IE933" i="7" a="1"/>
  <c r="IE933" i="7" s="1"/>
  <c r="HB933" i="7" a="1"/>
  <c r="HB933" i="7" s="1"/>
  <c r="GF933" i="7" a="1"/>
  <c r="GF933" i="7" s="1"/>
  <c r="HT933" i="7" a="1"/>
  <c r="HT933" i="7" s="1"/>
  <c r="EZ933" i="7" a="1"/>
  <c r="EZ933" i="7" s="1"/>
  <c r="CG933" i="7" a="1"/>
  <c r="CG933" i="7" s="1"/>
  <c r="JI933" i="7" a="1"/>
  <c r="JI933" i="7" s="1"/>
  <c r="AK933" i="7" a="1"/>
  <c r="AK933" i="7" s="1"/>
  <c r="AL933" i="7" a="1"/>
  <c r="AL933" i="7" s="1"/>
  <c r="JX933" i="7" a="1"/>
  <c r="JX933" i="7" s="1"/>
  <c r="JO933" i="7" a="1"/>
  <c r="JO933" i="7" s="1"/>
  <c r="HH933" i="7" a="1"/>
  <c r="HH933" i="7" s="1"/>
  <c r="BX933" i="7" a="1"/>
  <c r="BX933" i="7" s="1"/>
  <c r="HG933" i="7" a="1"/>
  <c r="HG933" i="7" s="1"/>
  <c r="HD933" i="7" a="1"/>
  <c r="HD933" i="7" s="1"/>
  <c r="GY933" i="7" a="1"/>
  <c r="GY933" i="7" s="1"/>
  <c r="JE933" i="7" a="1"/>
  <c r="JE933" i="7" s="1"/>
  <c r="DP933" i="7" a="1"/>
  <c r="DP933" i="7" s="1"/>
  <c r="GI933" i="7" a="1"/>
  <c r="GI933" i="7" s="1"/>
  <c r="AF933" i="7" a="1"/>
  <c r="AF933" i="7" s="1"/>
  <c r="JQ933" i="7" a="1"/>
  <c r="JQ933" i="7" s="1"/>
  <c r="AS933" i="7" a="1"/>
  <c r="AS933" i="7" s="1"/>
  <c r="FL933" i="7" a="1"/>
  <c r="FL933" i="7" s="1"/>
  <c r="FG933" i="7" a="1"/>
  <c r="FG933" i="7" s="1"/>
  <c r="JN933" i="7" a="1"/>
  <c r="JN933" i="7" s="1"/>
  <c r="HA933" i="7" a="1"/>
  <c r="HA933" i="7" s="1"/>
  <c r="GS933" i="7" a="1"/>
  <c r="GS933" i="7" s="1"/>
  <c r="CS933" i="7" a="1"/>
  <c r="CS933" i="7" s="1"/>
  <c r="BL933" i="7" a="1"/>
  <c r="BL933" i="7" s="1"/>
  <c r="JB933" i="7" a="1"/>
  <c r="JB933" i="7" s="1"/>
  <c r="BQ933" i="7" a="1"/>
  <c r="BQ933" i="7" s="1"/>
  <c r="CK933" i="7" a="1"/>
  <c r="CK933" i="7" s="1"/>
  <c r="DH933" i="7" a="1"/>
  <c r="DH933" i="7" s="1"/>
  <c r="FT933" i="7" a="1"/>
  <c r="FT933" i="7" s="1"/>
  <c r="IP933" i="7" a="1"/>
  <c r="IP933" i="7" s="1"/>
  <c r="BO933" i="7" a="1"/>
  <c r="BO933" i="7" s="1"/>
  <c r="FU933" i="7" a="1"/>
  <c r="FU933" i="7" s="1"/>
  <c r="II933" i="7" a="1"/>
  <c r="II933" i="7" s="1"/>
  <c r="CJ933" i="7" a="1"/>
  <c r="CJ933" i="7" s="1"/>
  <c r="JV933" i="7" a="1"/>
  <c r="JV933" i="7" s="1"/>
  <c r="DJ933" i="7" a="1"/>
  <c r="DJ933" i="7" s="1"/>
  <c r="BZ933" i="7" a="1"/>
  <c r="BZ933" i="7" s="1"/>
  <c r="CP933" i="7" a="1"/>
  <c r="CP933" i="7" s="1"/>
  <c r="HV933" i="7" a="1"/>
  <c r="HV933" i="7" s="1"/>
  <c r="CH933" i="7" a="1"/>
  <c r="CH933" i="7" s="1"/>
  <c r="GD933" i="7" a="1"/>
  <c r="GD933" i="7" s="1"/>
  <c r="GV933" i="7" a="1"/>
  <c r="GV933" i="7" s="1"/>
  <c r="FI933" i="7" a="1"/>
  <c r="FI933" i="7" s="1"/>
  <c r="GL933" i="7" a="1"/>
  <c r="GL933" i="7" s="1"/>
  <c r="BA933" i="7" a="1"/>
  <c r="BA933" i="7" s="1"/>
  <c r="AN933" i="7" a="1"/>
  <c r="AN933" i="7" s="1"/>
  <c r="CB933" i="7" a="1"/>
  <c r="CB933" i="7" s="1"/>
  <c r="JH933" i="7" a="1"/>
  <c r="JH933" i="7" s="1"/>
  <c r="HC933" i="7" a="1"/>
  <c r="HC933" i="7" s="1"/>
  <c r="IF933" i="7" a="1"/>
  <c r="IF933" i="7" s="1"/>
  <c r="FV933" i="7" a="1"/>
  <c r="FV933" i="7" s="1"/>
  <c r="CF933" i="7" a="1"/>
  <c r="CF933" i="7" s="1"/>
  <c r="BC933" i="7" a="1"/>
  <c r="BC933" i="7" s="1"/>
  <c r="EU933" i="7" a="1"/>
  <c r="EU933" i="7" s="1"/>
  <c r="ES933" i="7" a="1"/>
  <c r="ES933" i="7" s="1"/>
  <c r="BM933" i="7" a="1"/>
  <c r="BM933" i="7" s="1"/>
  <c r="AX933" i="7" a="1"/>
  <c r="AX933" i="7" s="1"/>
  <c r="AJ933" i="7" a="1"/>
  <c r="AJ933" i="7" s="1"/>
  <c r="T934" i="7"/>
  <c r="U934" i="7" s="1"/>
  <c r="V934" i="7" s="1"/>
  <c r="W934" i="7" s="1"/>
  <c r="X934" i="7" s="1"/>
  <c r="Y934" i="7" s="1"/>
  <c r="R935" i="7" s="1"/>
  <c r="S935" i="7" s="1"/>
  <c r="AA934" i="7"/>
  <c r="HO934" i="7" s="1" a="1"/>
  <c r="HO934" i="7" s="1"/>
  <c r="BV933" i="7" a="1"/>
  <c r="BV933" i="7" s="1"/>
  <c r="IC933" i="7" a="1"/>
  <c r="IC933" i="7" s="1"/>
  <c r="JS933" i="7" a="1"/>
  <c r="JS933" i="7" s="1"/>
  <c r="DL933" i="7" a="1"/>
  <c r="DL933" i="7" s="1"/>
  <c r="DK933" i="7" a="1"/>
  <c r="DK933" i="7" s="1"/>
  <c r="AZ933" i="7" a="1"/>
  <c r="AZ933" i="7" s="1"/>
  <c r="FM933" i="7" a="1"/>
  <c r="FM933" i="7" s="1"/>
  <c r="EA933" i="7" a="1"/>
  <c r="EA933" i="7" s="1"/>
  <c r="GK933" i="7" a="1"/>
  <c r="GK933" i="7" s="1"/>
  <c r="AI933" i="7" a="1"/>
  <c r="AI933" i="7" s="1"/>
  <c r="IZ933" i="7" a="1"/>
  <c r="IZ933" i="7" s="1"/>
  <c r="JK933" i="7" a="1"/>
  <c r="JK933" i="7" s="1"/>
  <c r="FS933" i="7" a="1"/>
  <c r="FS933" i="7" s="1"/>
  <c r="BT933" i="7" a="1"/>
  <c r="BT933" i="7" s="1"/>
  <c r="EN933" i="7" a="1"/>
  <c r="EN933" i="7" s="1"/>
  <c r="JC933" i="7" a="1"/>
  <c r="JC933" i="7" s="1"/>
  <c r="DI933" i="7" a="1"/>
  <c r="DI933" i="7" s="1"/>
  <c r="FD933" i="7" a="1"/>
  <c r="FD933" i="7" s="1"/>
  <c r="N946" i="5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AZ934" i="7" l="1" a="1"/>
  <c r="AZ934" i="7" s="1"/>
  <c r="IA934" i="7" a="1"/>
  <c r="IA934" i="7" s="1"/>
  <c r="AQ934" i="7" a="1"/>
  <c r="AQ934" i="7" s="1"/>
  <c r="JS934" i="7" a="1"/>
  <c r="JS934" i="7" s="1"/>
  <c r="JI934" i="7" a="1"/>
  <c r="JI934" i="7" s="1"/>
  <c r="AX934" i="7" a="1"/>
  <c r="AX934" i="7" s="1"/>
  <c r="FS934" i="7" a="1"/>
  <c r="FS934" i="7" s="1"/>
  <c r="BM934" i="7" a="1"/>
  <c r="BM934" i="7" s="1"/>
  <c r="JK934" i="7" a="1"/>
  <c r="JK934" i="7" s="1"/>
  <c r="ES934" i="7" a="1"/>
  <c r="ES934" i="7" s="1"/>
  <c r="IZ934" i="7" a="1"/>
  <c r="IZ934" i="7" s="1"/>
  <c r="CF934" i="7" a="1"/>
  <c r="CF934" i="7" s="1"/>
  <c r="DO934" i="7" a="1"/>
  <c r="DO934" i="7" s="1"/>
  <c r="HQ934" i="7" a="1"/>
  <c r="HQ934" i="7" s="1"/>
  <c r="JT934" i="7" a="1"/>
  <c r="JT934" i="7" s="1"/>
  <c r="JO934" i="7" a="1"/>
  <c r="JO934" i="7" s="1"/>
  <c r="EL934" i="7" a="1"/>
  <c r="EL934" i="7" s="1"/>
  <c r="DL934" i="7" a="1"/>
  <c r="DL934" i="7" s="1"/>
  <c r="BT934" i="7" a="1"/>
  <c r="BT934" i="7" s="1"/>
  <c r="AJ934" i="7" a="1"/>
  <c r="AJ934" i="7" s="1"/>
  <c r="DJ934" i="7" a="1"/>
  <c r="DJ934" i="7" s="1"/>
  <c r="GK934" i="7" a="1"/>
  <c r="GK934" i="7" s="1"/>
  <c r="II934" i="7" a="1"/>
  <c r="II934" i="7" s="1"/>
  <c r="EA934" i="7" a="1"/>
  <c r="EA934" i="7" s="1"/>
  <c r="EX934" i="7" a="1"/>
  <c r="EX934" i="7" s="1"/>
  <c r="HM934" i="7" a="1"/>
  <c r="HM934" i="7" s="1"/>
  <c r="BV934" i="7" a="1"/>
  <c r="BV934" i="7" s="1"/>
  <c r="FI934" i="7" a="1"/>
  <c r="FI934" i="7" s="1"/>
  <c r="CG934" i="7" a="1"/>
  <c r="CG934" i="7" s="1"/>
  <c r="HJ934" i="7" a="1"/>
  <c r="HJ934" i="7" s="1"/>
  <c r="AI934" i="7" a="1"/>
  <c r="AI934" i="7" s="1"/>
  <c r="IG934" i="7" a="1"/>
  <c r="IG934" i="7" s="1"/>
  <c r="GU934" i="7" a="1"/>
  <c r="GU934" i="7" s="1"/>
  <c r="BA934" i="7" a="1"/>
  <c r="BA934" i="7" s="1"/>
  <c r="IC934" i="7" a="1"/>
  <c r="IC934" i="7" s="1"/>
  <c r="JH934" i="7" a="1"/>
  <c r="JH934" i="7" s="1"/>
  <c r="AP934" i="7" a="1"/>
  <c r="AP934" i="7" s="1"/>
  <c r="FN934" i="7" a="1"/>
  <c r="FN934" i="7" s="1"/>
  <c r="CR934" i="7" a="1"/>
  <c r="CR934" i="7" s="1"/>
  <c r="IP934" i="7" a="1"/>
  <c r="IP934" i="7" s="1"/>
  <c r="HE934" i="7" a="1"/>
  <c r="HE934" i="7" s="1"/>
  <c r="JV934" i="7" a="1"/>
  <c r="JV934" i="7" s="1"/>
  <c r="FO934" i="7" a="1"/>
  <c r="FO934" i="7" s="1"/>
  <c r="CW934" i="7" a="1"/>
  <c r="CW934" i="7" s="1"/>
  <c r="DD934" i="7" a="1"/>
  <c r="DD934" i="7" s="1"/>
  <c r="ID934" i="7" a="1"/>
  <c r="ID934" i="7" s="1"/>
  <c r="GF934" i="7" a="1"/>
  <c r="GF934" i="7" s="1"/>
  <c r="CE934" i="7" a="1"/>
  <c r="CE934" i="7" s="1"/>
  <c r="HN934" i="7" a="1"/>
  <c r="HN934" i="7" s="1"/>
  <c r="EE934" i="7" a="1"/>
  <c r="EE934" i="7" s="1"/>
  <c r="FQ934" i="7" a="1"/>
  <c r="FQ934" i="7" s="1"/>
  <c r="GG934" i="7" a="1"/>
  <c r="GG934" i="7" s="1"/>
  <c r="JA934" i="7" a="1"/>
  <c r="JA934" i="7" s="1"/>
  <c r="GY934" i="7" a="1"/>
  <c r="GY934" i="7" s="1"/>
  <c r="FY934" i="7" a="1"/>
  <c r="FY934" i="7" s="1"/>
  <c r="FZ934" i="7" a="1"/>
  <c r="FZ934" i="7" s="1"/>
  <c r="GS934" i="7" a="1"/>
  <c r="GS934" i="7" s="1"/>
  <c r="JL934" i="7" a="1"/>
  <c r="JL934" i="7" s="1"/>
  <c r="EZ934" i="7" a="1"/>
  <c r="EZ934" i="7" s="1"/>
  <c r="EP934" i="7" a="1"/>
  <c r="EP934" i="7" s="1"/>
  <c r="GR934" i="7" a="1"/>
  <c r="GR934" i="7" s="1"/>
  <c r="BY934" i="7" a="1"/>
  <c r="BY934" i="7" s="1"/>
  <c r="JF934" i="7" a="1"/>
  <c r="JF934" i="7" s="1"/>
  <c r="JW934" i="7" a="1"/>
  <c r="JW934" i="7" s="1"/>
  <c r="AM934" i="7" a="1"/>
  <c r="AM934" i="7" s="1"/>
  <c r="JN934" i="7" a="1"/>
  <c r="JN934" i="7" s="1"/>
  <c r="BF934" i="7" a="1"/>
  <c r="BF934" i="7" s="1"/>
  <c r="CJ934" i="7" a="1"/>
  <c r="CJ934" i="7" s="1"/>
  <c r="BO934" i="7" a="1"/>
  <c r="BO934" i="7" s="1"/>
  <c r="ED934" i="7" a="1"/>
  <c r="ED934" i="7" s="1"/>
  <c r="AC934" i="7" a="1"/>
  <c r="AC934" i="7" s="1"/>
  <c r="DU934" i="7" a="1"/>
  <c r="DU934" i="7" s="1"/>
  <c r="ER934" i="7" a="1"/>
  <c r="ER934" i="7" s="1"/>
  <c r="FU934" i="7" a="1"/>
  <c r="FU934" i="7" s="1"/>
  <c r="FT934" i="7" a="1"/>
  <c r="FT934" i="7" s="1"/>
  <c r="HX934" i="7" a="1"/>
  <c r="HX934" i="7" s="1"/>
  <c r="EK934" i="7" a="1"/>
  <c r="EK934" i="7" s="1"/>
  <c r="BD934" i="7" a="1"/>
  <c r="BD934" i="7" s="1"/>
  <c r="IF934" i="7" a="1"/>
  <c r="IF934" i="7" s="1"/>
  <c r="EW934" i="7" a="1"/>
  <c r="EW934" i="7" s="1"/>
  <c r="EO934" i="7" a="1"/>
  <c r="EO934" i="7" s="1"/>
  <c r="IH934" i="7" a="1"/>
  <c r="IH934" i="7" s="1"/>
  <c r="DH934" i="7" a="1"/>
  <c r="DH934" i="7" s="1"/>
  <c r="T935" i="7"/>
  <c r="U935" i="7" s="1"/>
  <c r="V935" i="7" s="1"/>
  <c r="W935" i="7" s="1"/>
  <c r="X935" i="7" s="1"/>
  <c r="Y935" i="7" s="1"/>
  <c r="R936" i="7" s="1"/>
  <c r="S936" i="7" s="1"/>
  <c r="T936" i="7" s="1"/>
  <c r="AA935" i="7"/>
  <c r="HO935" i="7" s="1" a="1"/>
  <c r="HO935" i="7" s="1"/>
  <c r="DG934" i="7" a="1"/>
  <c r="DG934" i="7" s="1"/>
  <c r="HC934" i="7" a="1"/>
  <c r="HC934" i="7" s="1"/>
  <c r="AY934" i="7" a="1"/>
  <c r="AY934" i="7" s="1"/>
  <c r="FG934" i="7" a="1"/>
  <c r="FG934" i="7" s="1"/>
  <c r="JG934" i="7" a="1"/>
  <c r="JG934" i="7" s="1"/>
  <c r="FK934" i="7" a="1"/>
  <c r="FK934" i="7" s="1"/>
  <c r="FM934" i="7" a="1"/>
  <c r="FM934" i="7" s="1"/>
  <c r="BJ934" i="7" a="1"/>
  <c r="BJ934" i="7" s="1"/>
  <c r="HZ934" i="7" a="1"/>
  <c r="HZ934" i="7" s="1"/>
  <c r="CQ934" i="7" a="1"/>
  <c r="CQ934" i="7" s="1"/>
  <c r="HA934" i="7" a="1"/>
  <c r="HA934" i="7" s="1"/>
  <c r="BU934" i="7" a="1"/>
  <c r="BU934" i="7" s="1"/>
  <c r="BK934" i="7" a="1"/>
  <c r="BK934" i="7" s="1"/>
  <c r="EQ934" i="7" a="1"/>
  <c r="EQ934" i="7" s="1"/>
  <c r="FA934" i="7" a="1"/>
  <c r="FA934" i="7" s="1"/>
  <c r="GJ934" i="7" a="1"/>
  <c r="GJ934" i="7" s="1"/>
  <c r="GB934" i="7" a="1"/>
  <c r="GB934" i="7" s="1"/>
  <c r="BN934" i="7" a="1"/>
  <c r="BN934" i="7" s="1"/>
  <c r="BE934" i="7" a="1"/>
  <c r="BE934" i="7" s="1"/>
  <c r="DC934" i="7" a="1"/>
  <c r="DC934" i="7" s="1"/>
  <c r="DC935" i="7" s="1" a="1"/>
  <c r="DC935" i="7" s="1"/>
  <c r="DA934" i="7" a="1"/>
  <c r="DA934" i="7" s="1"/>
  <c r="BX934" i="7" a="1"/>
  <c r="BX934" i="7" s="1"/>
  <c r="HH934" i="7" a="1"/>
  <c r="HH934" i="7" s="1"/>
  <c r="GC934" i="7" a="1"/>
  <c r="GC934" i="7" s="1"/>
  <c r="HK934" i="7" a="1"/>
  <c r="HK934" i="7" s="1"/>
  <c r="EC934" i="7" a="1"/>
  <c r="EC934" i="7" s="1"/>
  <c r="HF934" i="7" a="1"/>
  <c r="HF934" i="7" s="1"/>
  <c r="AO934" i="7" a="1"/>
  <c r="AO934" i="7" s="1"/>
  <c r="HP934" i="7" a="1"/>
  <c r="HP934" i="7" s="1"/>
  <c r="CZ934" i="7" a="1"/>
  <c r="CZ934" i="7" s="1"/>
  <c r="FR934" i="7" a="1"/>
  <c r="FR934" i="7" s="1"/>
  <c r="GX934" i="7" a="1"/>
  <c r="GX934" i="7" s="1"/>
  <c r="FL934" i="7" a="1"/>
  <c r="FL934" i="7" s="1"/>
  <c r="AS934" i="7" a="1"/>
  <c r="AS934" i="7" s="1"/>
  <c r="HB934" i="7" a="1"/>
  <c r="HB934" i="7" s="1"/>
  <c r="EI934" i="7" a="1"/>
  <c r="EI934" i="7" s="1"/>
  <c r="GN934" i="7" a="1"/>
  <c r="GN934" i="7" s="1"/>
  <c r="CB934" i="7" a="1"/>
  <c r="CB934" i="7" s="1"/>
  <c r="AB934" i="7" a="1"/>
  <c r="AB934" i="7" s="1"/>
  <c r="IW934" i="7" a="1"/>
  <c r="IW934" i="7" s="1"/>
  <c r="IN934" i="7" a="1"/>
  <c r="IN934" i="7" s="1"/>
  <c r="GO934" i="7" a="1"/>
  <c r="GO934" i="7" s="1"/>
  <c r="GW934" i="7" a="1"/>
  <c r="GW934" i="7" s="1"/>
  <c r="IL934" i="7" a="1"/>
  <c r="IL934" i="7" s="1"/>
  <c r="HR934" i="7" a="1"/>
  <c r="HR934" i="7" s="1"/>
  <c r="DT934" i="7" a="1"/>
  <c r="DT934" i="7" s="1"/>
  <c r="EH934" i="7" a="1"/>
  <c r="EH934" i="7" s="1"/>
  <c r="IX934" i="7" a="1"/>
  <c r="IX934" i="7" s="1"/>
  <c r="HL934" i="7" a="1"/>
  <c r="HL934" i="7" s="1"/>
  <c r="HY934" i="7" a="1"/>
  <c r="HY934" i="7" s="1"/>
  <c r="IK934" i="7" a="1"/>
  <c r="IK934" i="7" s="1"/>
  <c r="FH934" i="7" a="1"/>
  <c r="FH934" i="7" s="1"/>
  <c r="HI934" i="7" a="1"/>
  <c r="HI934" i="7" s="1"/>
  <c r="EJ934" i="7" a="1"/>
  <c r="EJ934" i="7" s="1"/>
  <c r="CX934" i="7" a="1"/>
  <c r="CX934" i="7" s="1"/>
  <c r="IO934" i="7" a="1"/>
  <c r="IO934" i="7" s="1"/>
  <c r="IM934" i="7" a="1"/>
  <c r="IM934" i="7" s="1"/>
  <c r="AN934" i="7" a="1"/>
  <c r="AN934" i="7" s="1"/>
  <c r="BB934" i="7" a="1"/>
  <c r="BB934" i="7" s="1"/>
  <c r="AL934" i="7" a="1"/>
  <c r="AL934" i="7" s="1"/>
  <c r="GI934" i="7" a="1"/>
  <c r="GI934" i="7" s="1"/>
  <c r="DB934" i="7" a="1"/>
  <c r="DB934" i="7" s="1"/>
  <c r="DY934" i="7" a="1"/>
  <c r="DY934" i="7" s="1"/>
  <c r="BH934" i="7" a="1"/>
  <c r="BH934" i="7" s="1"/>
  <c r="HT934" i="7" a="1"/>
  <c r="HT934" i="7" s="1"/>
  <c r="BI934" i="7" a="1"/>
  <c r="BI934" i="7" s="1"/>
  <c r="AE934" i="7" a="1"/>
  <c r="AE934" i="7" s="1"/>
  <c r="BR934" i="7" a="1"/>
  <c r="BR934" i="7" s="1"/>
  <c r="FJ934" i="7" a="1"/>
  <c r="FJ934" i="7" s="1"/>
  <c r="IV934" i="7" a="1"/>
  <c r="IV934" i="7" s="1"/>
  <c r="CC934" i="7" a="1"/>
  <c r="CC934" i="7" s="1"/>
  <c r="AW934" i="7" a="1"/>
  <c r="AW934" i="7" s="1"/>
  <c r="AD934" i="7" a="1"/>
  <c r="AD934" i="7" s="1"/>
  <c r="DX934" i="7" a="1"/>
  <c r="DX934" i="7" s="1"/>
  <c r="JR934" i="7" a="1"/>
  <c r="JR934" i="7" s="1"/>
  <c r="CK934" i="7" a="1"/>
  <c r="CK934" i="7" s="1"/>
  <c r="DM934" i="7" a="1"/>
  <c r="DM934" i="7" s="1"/>
  <c r="DP934" i="7" a="1"/>
  <c r="DP934" i="7" s="1"/>
  <c r="AU934" i="7" a="1"/>
  <c r="AU934" i="7" s="1"/>
  <c r="GL934" i="7" a="1"/>
  <c r="GL934" i="7" s="1"/>
  <c r="GL935" i="7" s="1" a="1"/>
  <c r="GL935" i="7" s="1"/>
  <c r="EV934" i="7" a="1"/>
  <c r="EV934" i="7" s="1"/>
  <c r="EB934" i="7" a="1"/>
  <c r="EB934" i="7" s="1"/>
  <c r="EM934" i="7" a="1"/>
  <c r="EM934" i="7" s="1"/>
  <c r="FC934" i="7" a="1"/>
  <c r="FC934" i="7" s="1"/>
  <c r="CY934" i="7" a="1"/>
  <c r="CY934" i="7" s="1"/>
  <c r="CM934" i="7" a="1"/>
  <c r="CM934" i="7" s="1"/>
  <c r="GH934" i="7" a="1"/>
  <c r="GH934" i="7" s="1"/>
  <c r="IB934" i="7" a="1"/>
  <c r="IB934" i="7" s="1"/>
  <c r="FV934" i="7" a="1"/>
  <c r="FV934" i="7" s="1"/>
  <c r="GQ934" i="7" a="1"/>
  <c r="GQ934" i="7" s="1"/>
  <c r="GZ934" i="7" a="1"/>
  <c r="GZ934" i="7" s="1"/>
  <c r="FE934" i="7" a="1"/>
  <c r="FE934" i="7" s="1"/>
  <c r="EF934" i="7" a="1"/>
  <c r="EF934" i="7" s="1"/>
  <c r="DN934" i="7" a="1"/>
  <c r="DN934" i="7" s="1"/>
  <c r="CT934" i="7" a="1"/>
  <c r="CT934" i="7" s="1"/>
  <c r="DI934" i="7" a="1"/>
  <c r="DI934" i="7" s="1"/>
  <c r="DK934" i="7" a="1"/>
  <c r="DK934" i="7" s="1"/>
  <c r="FW934" i="7" a="1"/>
  <c r="FW934" i="7" s="1"/>
  <c r="HW934" i="7" a="1"/>
  <c r="HW934" i="7" s="1"/>
  <c r="AR934" i="7" a="1"/>
  <c r="AR934" i="7" s="1"/>
  <c r="AR935" i="7" s="1" a="1"/>
  <c r="AR935" i="7" s="1"/>
  <c r="BS934" i="7" a="1"/>
  <c r="BS934" i="7" s="1"/>
  <c r="AH934" i="7" a="1"/>
  <c r="AH934" i="7" s="1"/>
  <c r="FX934" i="7" a="1"/>
  <c r="FX934" i="7" s="1"/>
  <c r="IR934" i="7" a="1"/>
  <c r="IR934" i="7" s="1"/>
  <c r="GV934" i="7" a="1"/>
  <c r="GV934" i="7" s="1"/>
  <c r="IS934" i="7" a="1"/>
  <c r="IS934" i="7" s="1"/>
  <c r="JQ934" i="7" a="1"/>
  <c r="JQ934" i="7" s="1"/>
  <c r="JC934" i="7" a="1"/>
  <c r="JC934" i="7" s="1"/>
  <c r="AV934" i="7" a="1"/>
  <c r="AV934" i="7" s="1"/>
  <c r="FP934" i="7" a="1"/>
  <c r="FP934" i="7" s="1"/>
  <c r="BP934" i="7" a="1"/>
  <c r="BP934" i="7" s="1"/>
  <c r="AK934" i="7" a="1"/>
  <c r="AK934" i="7" s="1"/>
  <c r="JB934" i="7" a="1"/>
  <c r="JB934" i="7" s="1"/>
  <c r="FB934" i="7" a="1"/>
  <c r="FB934" i="7" s="1"/>
  <c r="EY934" i="7" a="1"/>
  <c r="EY934" i="7" s="1"/>
  <c r="GP934" i="7" a="1"/>
  <c r="GP934" i="7" s="1"/>
  <c r="BG934" i="7" a="1"/>
  <c r="BG934" i="7" s="1"/>
  <c r="GD934" i="7" a="1"/>
  <c r="GD934" i="7" s="1"/>
  <c r="CS934" i="7" a="1"/>
  <c r="CS934" i="7" s="1"/>
  <c r="FF934" i="7" a="1"/>
  <c r="FF934" i="7" s="1"/>
  <c r="FF935" i="7" s="1" a="1"/>
  <c r="FF935" i="7" s="1"/>
  <c r="FD934" i="7" a="1"/>
  <c r="FD934" i="7" s="1"/>
  <c r="EN934" i="7" a="1"/>
  <c r="EN934" i="7" s="1"/>
  <c r="ET934" i="7" a="1"/>
  <c r="ET934" i="7" s="1"/>
  <c r="JE934" i="7" a="1"/>
  <c r="JE934" i="7" s="1"/>
  <c r="JP934" i="7" a="1"/>
  <c r="JP934" i="7" s="1"/>
  <c r="EG934" i="7" a="1"/>
  <c r="EG934" i="7" s="1"/>
  <c r="DR934" i="7" a="1"/>
  <c r="DR934" i="7" s="1"/>
  <c r="IT934" i="7" a="1"/>
  <c r="IT934" i="7" s="1"/>
  <c r="IE934" i="7" a="1"/>
  <c r="IE934" i="7" s="1"/>
  <c r="DS934" i="7" a="1"/>
  <c r="DS934" i="7" s="1"/>
  <c r="HD934" i="7" a="1"/>
  <c r="HD934" i="7" s="1"/>
  <c r="CH934" i="7" a="1"/>
  <c r="CH934" i="7" s="1"/>
  <c r="BQ934" i="7" a="1"/>
  <c r="BQ934" i="7" s="1"/>
  <c r="AF934" i="7" a="1"/>
  <c r="AF934" i="7" s="1"/>
  <c r="CL934" i="7" a="1"/>
  <c r="CL934" i="7" s="1"/>
  <c r="CD934" i="7" a="1"/>
  <c r="CD934" i="7" s="1"/>
  <c r="BL934" i="7" a="1"/>
  <c r="BL934" i="7" s="1"/>
  <c r="GA934" i="7" a="1"/>
  <c r="GA934" i="7" s="1"/>
  <c r="DW934" i="7" a="1"/>
  <c r="DW934" i="7" s="1"/>
  <c r="HV934" i="7" a="1"/>
  <c r="HV934" i="7" s="1"/>
  <c r="HV935" i="7" s="1" a="1"/>
  <c r="HV935" i="7" s="1"/>
  <c r="CI934" i="7" a="1"/>
  <c r="CI934" i="7" s="1"/>
  <c r="JM934" i="7" a="1"/>
  <c r="JM934" i="7" s="1"/>
  <c r="DV934" i="7" a="1"/>
  <c r="DV934" i="7" s="1"/>
  <c r="CP934" i="7" a="1"/>
  <c r="CP934" i="7" s="1"/>
  <c r="HG934" i="7" a="1"/>
  <c r="HG934" i="7" s="1"/>
  <c r="JX934" i="7" a="1"/>
  <c r="JX934" i="7" s="1"/>
  <c r="BW934" i="7" a="1"/>
  <c r="BW934" i="7" s="1"/>
  <c r="BW935" i="7" s="1" a="1"/>
  <c r="BW935" i="7" s="1"/>
  <c r="GE934" i="7" a="1"/>
  <c r="GE934" i="7" s="1"/>
  <c r="DF934" i="7" a="1"/>
  <c r="DF934" i="7" s="1"/>
  <c r="DZ934" i="7" a="1"/>
  <c r="DZ934" i="7" s="1"/>
  <c r="AT934" i="7" a="1"/>
  <c r="AT934" i="7" s="1"/>
  <c r="AT935" i="7" s="1" a="1"/>
  <c r="AT935" i="7" s="1"/>
  <c r="IJ934" i="7" a="1"/>
  <c r="IJ934" i="7" s="1"/>
  <c r="JD934" i="7" a="1"/>
  <c r="JD934" i="7" s="1"/>
  <c r="JU934" i="7" a="1"/>
  <c r="JU934" i="7" s="1"/>
  <c r="GM934" i="7" a="1"/>
  <c r="GM934" i="7" s="1"/>
  <c r="CA934" i="7" a="1"/>
  <c r="CA934" i="7" s="1"/>
  <c r="DQ934" i="7" a="1"/>
  <c r="DQ934" i="7" s="1"/>
  <c r="HS934" i="7" a="1"/>
  <c r="HS934" i="7" s="1"/>
  <c r="CU934" i="7" a="1"/>
  <c r="CU934" i="7" s="1"/>
  <c r="EU934" i="7" a="1"/>
  <c r="EU934" i="7" s="1"/>
  <c r="EU935" i="7" s="1" a="1"/>
  <c r="EU935" i="7" s="1"/>
  <c r="AG934" i="7" a="1"/>
  <c r="AG934" i="7" s="1"/>
  <c r="AG935" i="7" s="1" a="1"/>
  <c r="AG935" i="7" s="1"/>
  <c r="GT934" i="7" a="1"/>
  <c r="GT934" i="7" s="1"/>
  <c r="DE934" i="7" a="1"/>
  <c r="DE934" i="7" s="1"/>
  <c r="JJ934" i="7" a="1"/>
  <c r="JJ934" i="7" s="1"/>
  <c r="IU934" i="7" a="1"/>
  <c r="IU934" i="7" s="1"/>
  <c r="HU934" i="7" a="1"/>
  <c r="HU934" i="7" s="1"/>
  <c r="CO934" i="7" a="1"/>
  <c r="CO934" i="7" s="1"/>
  <c r="CO935" i="7" s="1" a="1"/>
  <c r="CO935" i="7" s="1"/>
  <c r="BC934" i="7" a="1"/>
  <c r="BC934" i="7" s="1"/>
  <c r="BC935" i="7" s="1" a="1"/>
  <c r="BC935" i="7" s="1"/>
  <c r="IQ934" i="7" a="1"/>
  <c r="IQ934" i="7" s="1"/>
  <c r="IQ935" i="7" s="1" a="1"/>
  <c r="IQ935" i="7" s="1"/>
  <c r="CV934" i="7" a="1"/>
  <c r="CV934" i="7" s="1"/>
  <c r="IY934" i="7" a="1"/>
  <c r="IY934" i="7" s="1"/>
  <c r="IY935" i="7" s="1" a="1"/>
  <c r="IY935" i="7" s="1"/>
  <c r="BZ934" i="7" a="1"/>
  <c r="BZ934" i="7" s="1"/>
  <c r="CN934" i="7" a="1"/>
  <c r="CN934" i="7" s="1"/>
  <c r="N947" i="5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GE935" i="7" l="1" a="1"/>
  <c r="GE935" i="7" s="1"/>
  <c r="CI935" i="7" a="1"/>
  <c r="CI935" i="7" s="1"/>
  <c r="BQ935" i="7" a="1"/>
  <c r="BQ935" i="7" s="1"/>
  <c r="BZ935" i="7" a="1"/>
  <c r="BZ935" i="7" s="1"/>
  <c r="IJ935" i="7" a="1"/>
  <c r="IJ935" i="7" s="1"/>
  <c r="JX935" i="7" a="1"/>
  <c r="JX935" i="7" s="1"/>
  <c r="IU935" i="7" a="1"/>
  <c r="IU935" i="7" s="1"/>
  <c r="DE935" i="7" a="1"/>
  <c r="DE935" i="7" s="1"/>
  <c r="GM935" i="7" a="1"/>
  <c r="GM935" i="7" s="1"/>
  <c r="DF935" i="7" a="1"/>
  <c r="DF935" i="7" s="1"/>
  <c r="JM935" i="7" a="1"/>
  <c r="JM935" i="7" s="1"/>
  <c r="GA935" i="7" a="1"/>
  <c r="GA935" i="7" s="1"/>
  <c r="DS935" i="7" a="1"/>
  <c r="DS935" i="7" s="1"/>
  <c r="CU935" i="7" a="1"/>
  <c r="CU935" i="7" s="1"/>
  <c r="HU935" i="7" a="1"/>
  <c r="HU935" i="7" s="1"/>
  <c r="JT935" i="7" a="1"/>
  <c r="JT935" i="7" s="1"/>
  <c r="DR935" i="7" a="1"/>
  <c r="DR935" i="7" s="1"/>
  <c r="JQ935" i="7" a="1"/>
  <c r="JQ935" i="7" s="1"/>
  <c r="EG935" i="7" a="1"/>
  <c r="EG935" i="7" s="1"/>
  <c r="IT935" i="7" a="1"/>
  <c r="IT935" i="7" s="1"/>
  <c r="CD935" i="7" a="1"/>
  <c r="CD935" i="7" s="1"/>
  <c r="JB935" i="7" a="1"/>
  <c r="JB935" i="7" s="1"/>
  <c r="IE935" i="7" a="1"/>
  <c r="IE935" i="7" s="1"/>
  <c r="AV935" i="7" a="1"/>
  <c r="AV935" i="7" s="1"/>
  <c r="IS935" i="7" a="1"/>
  <c r="IS935" i="7" s="1"/>
  <c r="JJ935" i="7" a="1"/>
  <c r="JJ935" i="7" s="1"/>
  <c r="GT935" i="7" a="1"/>
  <c r="GT935" i="7" s="1"/>
  <c r="DV935" i="7" a="1"/>
  <c r="DV935" i="7" s="1"/>
  <c r="GH935" i="7" a="1"/>
  <c r="GH935" i="7" s="1"/>
  <c r="CL935" i="7" a="1"/>
  <c r="CL935" i="7" s="1"/>
  <c r="CN935" i="7" a="1"/>
  <c r="CN935" i="7" s="1"/>
  <c r="JD935" i="7" a="1"/>
  <c r="JD935" i="7" s="1"/>
  <c r="AF935" i="7" a="1"/>
  <c r="AF935" i="7" s="1"/>
  <c r="FB935" i="7" a="1"/>
  <c r="FB935" i="7" s="1"/>
  <c r="EF935" i="7" a="1"/>
  <c r="EF935" i="7" s="1"/>
  <c r="AD935" i="7" a="1"/>
  <c r="AD935" i="7" s="1"/>
  <c r="CV935" i="7" a="1"/>
  <c r="CV935" i="7" s="1"/>
  <c r="DZ935" i="7" a="1"/>
  <c r="DZ935" i="7" s="1"/>
  <c r="HD935" i="7" a="1"/>
  <c r="HD935" i="7" s="1"/>
  <c r="BP935" i="7" a="1"/>
  <c r="BP935" i="7" s="1"/>
  <c r="HG935" i="7" a="1"/>
  <c r="HG935" i="7" s="1"/>
  <c r="CP935" i="7" a="1"/>
  <c r="CP935" i="7" s="1"/>
  <c r="FC935" i="7" a="1"/>
  <c r="FC935" i="7" s="1"/>
  <c r="ET935" i="7" a="1"/>
  <c r="ET935" i="7" s="1"/>
  <c r="EN935" i="7" a="1"/>
  <c r="EN935" i="7" s="1"/>
  <c r="FD935" i="7" a="1"/>
  <c r="FD935" i="7" s="1"/>
  <c r="DW935" i="7" a="1"/>
  <c r="DW935" i="7" s="1"/>
  <c r="CS935" i="7" a="1"/>
  <c r="CS935" i="7" s="1"/>
  <c r="HW935" i="7" a="1"/>
  <c r="HW935" i="7" s="1"/>
  <c r="HS935" i="7" a="1"/>
  <c r="HS935" i="7" s="1"/>
  <c r="DQ935" i="7" a="1"/>
  <c r="DQ935" i="7" s="1"/>
  <c r="CA935" i="7" a="1"/>
  <c r="CA935" i="7" s="1"/>
  <c r="BG935" i="7" a="1"/>
  <c r="BG935" i="7" s="1"/>
  <c r="GP935" i="7" a="1"/>
  <c r="GP935" i="7" s="1"/>
  <c r="EA935" i="7" a="1"/>
  <c r="EA935" i="7" s="1"/>
  <c r="IA935" i="7" a="1"/>
  <c r="IA935" i="7" s="1"/>
  <c r="AJ935" i="7" a="1"/>
  <c r="AJ935" i="7" s="1"/>
  <c r="BA935" i="7" a="1"/>
  <c r="BA935" i="7" s="1"/>
  <c r="HQ935" i="7" a="1"/>
  <c r="HQ935" i="7" s="1"/>
  <c r="JE935" i="7" a="1"/>
  <c r="JE935" i="7" s="1"/>
  <c r="IR935" i="7" a="1"/>
  <c r="IR935" i="7" s="1"/>
  <c r="GD935" i="7" a="1"/>
  <c r="GD935" i="7" s="1"/>
  <c r="DK935" i="7" a="1"/>
  <c r="DK935" i="7" s="1"/>
  <c r="BM935" i="7" a="1"/>
  <c r="BM935" i="7" s="1"/>
  <c r="CH935" i="7" a="1"/>
  <c r="CH935" i="7" s="1"/>
  <c r="FP935" i="7" a="1"/>
  <c r="FP935" i="7" s="1"/>
  <c r="FE935" i="7" a="1"/>
  <c r="FE935" i="7" s="1"/>
  <c r="GK935" i="7" a="1"/>
  <c r="GK935" i="7" s="1"/>
  <c r="AE935" i="7" a="1"/>
  <c r="AE935" i="7" s="1"/>
  <c r="HF935" i="7" a="1"/>
  <c r="HF935" i="7" s="1"/>
  <c r="FW935" i="7" a="1"/>
  <c r="FW935" i="7" s="1"/>
  <c r="AU935" i="7" a="1"/>
  <c r="AU935" i="7" s="1"/>
  <c r="CT935" i="7" a="1"/>
  <c r="CT935" i="7" s="1"/>
  <c r="CK935" i="7" a="1"/>
  <c r="CK935" i="7" s="1"/>
  <c r="IO935" i="7" a="1"/>
  <c r="IO935" i="7" s="1"/>
  <c r="AW935" i="7" a="1"/>
  <c r="AW935" i="7" s="1"/>
  <c r="AK935" i="7" a="1"/>
  <c r="AK935" i="7" s="1"/>
  <c r="DN935" i="7" a="1"/>
  <c r="DN935" i="7" s="1"/>
  <c r="JR935" i="7" a="1"/>
  <c r="JR935" i="7" s="1"/>
  <c r="CX935" i="7" a="1"/>
  <c r="CX935" i="7" s="1"/>
  <c r="JC935" i="7" a="1"/>
  <c r="JC935" i="7" s="1"/>
  <c r="GQ935" i="7" a="1"/>
  <c r="GQ935" i="7" s="1"/>
  <c r="CC935" i="7" a="1"/>
  <c r="CC935" i="7" s="1"/>
  <c r="CY935" i="7" a="1"/>
  <c r="CY935" i="7" s="1"/>
  <c r="DT935" i="7" a="1"/>
  <c r="DT935" i="7" s="1"/>
  <c r="HT935" i="7" a="1"/>
  <c r="HT935" i="7" s="1"/>
  <c r="HR935" i="7" a="1"/>
  <c r="HR935" i="7" s="1"/>
  <c r="FX935" i="7" a="1"/>
  <c r="FX935" i="7" s="1"/>
  <c r="JU935" i="7" a="1"/>
  <c r="JU935" i="7" s="1"/>
  <c r="BL935" i="7" a="1"/>
  <c r="BL935" i="7" s="1"/>
  <c r="JK935" i="7" a="1"/>
  <c r="JK935" i="7" s="1"/>
  <c r="AH935" i="7" a="1"/>
  <c r="AH935" i="7" s="1"/>
  <c r="AI935" i="7" a="1"/>
  <c r="AI935" i="7" s="1"/>
  <c r="DB935" i="7" a="1"/>
  <c r="DB935" i="7" s="1"/>
  <c r="EY935" i="7" a="1"/>
  <c r="EY935" i="7" s="1"/>
  <c r="DI935" i="7" a="1"/>
  <c r="DI935" i="7" s="1"/>
  <c r="HH935" i="7" a="1"/>
  <c r="HH935" i="7" s="1"/>
  <c r="FR935" i="7" a="1"/>
  <c r="FR935" i="7" s="1"/>
  <c r="HY935" i="7" a="1"/>
  <c r="HY935" i="7" s="1"/>
  <c r="AN935" i="7" a="1"/>
  <c r="AN935" i="7" s="1"/>
  <c r="DM935" i="7" a="1"/>
  <c r="DM935" i="7" s="1"/>
  <c r="IM935" i="7" a="1"/>
  <c r="IM935" i="7" s="1"/>
  <c r="BB935" i="7" a="1"/>
  <c r="BB935" i="7" s="1"/>
  <c r="DX935" i="7" a="1"/>
  <c r="DX935" i="7" s="1"/>
  <c r="II935" i="7" a="1"/>
  <c r="II935" i="7" s="1"/>
  <c r="FA935" i="7" a="1"/>
  <c r="FA935" i="7" s="1"/>
  <c r="HA935" i="7" a="1"/>
  <c r="HA935" i="7" s="1"/>
  <c r="IB935" i="7" a="1"/>
  <c r="IB935" i="7" s="1"/>
  <c r="FJ935" i="7" a="1"/>
  <c r="FJ935" i="7" s="1"/>
  <c r="BR935" i="7" a="1"/>
  <c r="BR935" i="7" s="1"/>
  <c r="IX935" i="7" a="1"/>
  <c r="IX935" i="7" s="1"/>
  <c r="AO935" i="7" a="1"/>
  <c r="AO935" i="7" s="1"/>
  <c r="AY935" i="7" a="1"/>
  <c r="AY935" i="7" s="1"/>
  <c r="EV935" i="7" a="1"/>
  <c r="EV935" i="7" s="1"/>
  <c r="IN935" i="7" a="1"/>
  <c r="IN935" i="7" s="1"/>
  <c r="BX935" i="7" a="1"/>
  <c r="BX935" i="7" s="1"/>
  <c r="CB935" i="7" a="1"/>
  <c r="CB935" i="7" s="1"/>
  <c r="HB935" i="7" a="1"/>
  <c r="HB935" i="7" s="1"/>
  <c r="EO935" i="7" a="1"/>
  <c r="EO935" i="7" s="1"/>
  <c r="CR935" i="7" a="1"/>
  <c r="CR935" i="7" s="1"/>
  <c r="HI935" i="7" a="1"/>
  <c r="HI935" i="7" s="1"/>
  <c r="EK935" i="7" a="1"/>
  <c r="EK935" i="7" s="1"/>
  <c r="HL935" i="7" a="1"/>
  <c r="HL935" i="7" s="1"/>
  <c r="EC935" i="7" a="1"/>
  <c r="EC935" i="7" s="1"/>
  <c r="BE935" i="7" a="1"/>
  <c r="BE935" i="7" s="1"/>
  <c r="GB935" i="7" a="1"/>
  <c r="GB935" i="7" s="1"/>
  <c r="GX935" i="7" a="1"/>
  <c r="GX935" i="7" s="1"/>
  <c r="BU935" i="7" a="1"/>
  <c r="BU935" i="7" s="1"/>
  <c r="BJ935" i="7" a="1"/>
  <c r="BJ935" i="7" s="1"/>
  <c r="JS935" i="7" a="1"/>
  <c r="JS935" i="7" s="1"/>
  <c r="BH935" i="7" a="1"/>
  <c r="BH935" i="7" s="1"/>
  <c r="IL935" i="7" a="1"/>
  <c r="IL935" i="7" s="1"/>
  <c r="EB935" i="7" a="1"/>
  <c r="EB935" i="7" s="1"/>
  <c r="DY935" i="7" a="1"/>
  <c r="DY935" i="7" s="1"/>
  <c r="AL935" i="7" a="1"/>
  <c r="AL935" i="7" s="1"/>
  <c r="GN935" i="7" a="1"/>
  <c r="GN935" i="7" s="1"/>
  <c r="CZ935" i="7" a="1"/>
  <c r="CZ935" i="7" s="1"/>
  <c r="CQ935" i="7" a="1"/>
  <c r="CQ935" i="7" s="1"/>
  <c r="HX935" i="7" a="1"/>
  <c r="HX935" i="7" s="1"/>
  <c r="BS935" i="7" a="1"/>
  <c r="BS935" i="7" s="1"/>
  <c r="EM935" i="7" a="1"/>
  <c r="EM935" i="7" s="1"/>
  <c r="BI935" i="7" a="1"/>
  <c r="BI935" i="7" s="1"/>
  <c r="EH935" i="7" a="1"/>
  <c r="EH935" i="7" s="1"/>
  <c r="HP935" i="7" a="1"/>
  <c r="HP935" i="7" s="1"/>
  <c r="HZ935" i="7" a="1"/>
  <c r="HZ935" i="7" s="1"/>
  <c r="FT935" i="7" a="1"/>
  <c r="FT935" i="7" s="1"/>
  <c r="GW935" i="7" a="1"/>
  <c r="GW935" i="7" s="1"/>
  <c r="HK935" i="7" a="1"/>
  <c r="HK935" i="7" s="1"/>
  <c r="AC935" i="7" a="1"/>
  <c r="AC935" i="7" s="1"/>
  <c r="DP935" i="7" a="1"/>
  <c r="DP935" i="7" s="1"/>
  <c r="GI935" i="7" a="1"/>
  <c r="GI935" i="7" s="1"/>
  <c r="GO935" i="7" a="1"/>
  <c r="GO935" i="7" s="1"/>
  <c r="GC935" i="7" a="1"/>
  <c r="GC935" i="7" s="1"/>
  <c r="FG935" i="7" a="1"/>
  <c r="FG935" i="7" s="1"/>
  <c r="AB935" i="7" a="1"/>
  <c r="AB935" i="7" s="1"/>
  <c r="DA935" i="7" a="1"/>
  <c r="DA935" i="7" s="1"/>
  <c r="HC935" i="7" a="1"/>
  <c r="HC935" i="7" s="1"/>
  <c r="DG935" i="7" a="1"/>
  <c r="DG935" i="7" s="1"/>
  <c r="GZ935" i="7" a="1"/>
  <c r="GZ935" i="7" s="1"/>
  <c r="IZ935" i="7" a="1"/>
  <c r="IZ935" i="7" s="1"/>
  <c r="ES935" i="7" a="1"/>
  <c r="ES935" i="7" s="1"/>
  <c r="EI935" i="7" a="1"/>
  <c r="EI935" i="7" s="1"/>
  <c r="BN935" i="7" a="1"/>
  <c r="BN935" i="7" s="1"/>
  <c r="JP935" i="7" a="1"/>
  <c r="JP935" i="7" s="1"/>
  <c r="DO935" i="7" a="1"/>
  <c r="DO935" i="7" s="1"/>
  <c r="FV935" i="7" a="1"/>
  <c r="FV935" i="7" s="1"/>
  <c r="JI935" i="7" a="1"/>
  <c r="JI935" i="7" s="1"/>
  <c r="EJ935" i="7" a="1"/>
  <c r="EJ935" i="7" s="1"/>
  <c r="IC935" i="7" a="1"/>
  <c r="IC935" i="7" s="1"/>
  <c r="IH935" i="7" a="1"/>
  <c r="IH935" i="7" s="1"/>
  <c r="FH935" i="7" a="1"/>
  <c r="FH935" i="7" s="1"/>
  <c r="EQ935" i="7" a="1"/>
  <c r="EQ935" i="7" s="1"/>
  <c r="GV935" i="7" a="1"/>
  <c r="GV935" i="7" s="1"/>
  <c r="CM935" i="7" a="1"/>
  <c r="CM935" i="7" s="1"/>
  <c r="IV935" i="7" a="1"/>
  <c r="IV935" i="7" s="1"/>
  <c r="IK935" i="7" a="1"/>
  <c r="IK935" i="7" s="1"/>
  <c r="FL935" i="7" a="1"/>
  <c r="FL935" i="7" s="1"/>
  <c r="BK935" i="7" a="1"/>
  <c r="BK935" i="7" s="1"/>
  <c r="IF935" i="7" a="1"/>
  <c r="IF935" i="7" s="1"/>
  <c r="BD935" i="7" a="1"/>
  <c r="BD935" i="7" s="1"/>
  <c r="CJ935" i="7" a="1"/>
  <c r="CJ935" i="7" s="1"/>
  <c r="EX935" i="7" a="1"/>
  <c r="EX935" i="7" s="1"/>
  <c r="EE935" i="7" a="1"/>
  <c r="EE935" i="7" s="1"/>
  <c r="AS935" i="7" a="1"/>
  <c r="AS935" i="7" s="1"/>
  <c r="AZ935" i="7" a="1"/>
  <c r="AZ935" i="7" s="1"/>
  <c r="JO935" i="7" a="1"/>
  <c r="JO935" i="7" s="1"/>
  <c r="GJ935" i="7" a="1"/>
  <c r="GJ935" i="7" s="1"/>
  <c r="FS935" i="7" a="1"/>
  <c r="FS935" i="7" s="1"/>
  <c r="JN935" i="7" a="1"/>
  <c r="JN935" i="7" s="1"/>
  <c r="DH935" i="7" a="1"/>
  <c r="DH935" i="7" s="1"/>
  <c r="AM935" i="7" a="1"/>
  <c r="AM935" i="7" s="1"/>
  <c r="DD935" i="7" a="1"/>
  <c r="DD935" i="7" s="1"/>
  <c r="JW935" i="7" a="1"/>
  <c r="JW935" i="7" s="1"/>
  <c r="JF935" i="7" a="1"/>
  <c r="JF935" i="7" s="1"/>
  <c r="EW935" i="7" a="1"/>
  <c r="EW935" i="7" s="1"/>
  <c r="BY935" i="7" a="1"/>
  <c r="BY935" i="7" s="1"/>
  <c r="FM935" i="7" a="1"/>
  <c r="FM935" i="7" s="1"/>
  <c r="DL935" i="7" a="1"/>
  <c r="DL935" i="7" s="1"/>
  <c r="IW935" i="7" a="1"/>
  <c r="IW935" i="7" s="1"/>
  <c r="JH935" i="7" a="1"/>
  <c r="JH935" i="7" s="1"/>
  <c r="FK935" i="7" a="1"/>
  <c r="FK935" i="7" s="1"/>
  <c r="FY935" i="7" a="1"/>
  <c r="FY935" i="7" s="1"/>
  <c r="BT935" i="7" a="1"/>
  <c r="BT935" i="7" s="1"/>
  <c r="JG935" i="7" a="1"/>
  <c r="JG935" i="7" s="1"/>
  <c r="IP935" i="7" a="1"/>
  <c r="IP935" i="7" s="1"/>
  <c r="FQ935" i="7" a="1"/>
  <c r="FQ935" i="7" s="1"/>
  <c r="AP935" i="7" a="1"/>
  <c r="AP935" i="7" s="1"/>
  <c r="BV935" i="7" a="1"/>
  <c r="BV935" i="7" s="1"/>
  <c r="CG935" i="7" a="1"/>
  <c r="CG935" i="7" s="1"/>
  <c r="JL935" i="7" a="1"/>
  <c r="JL935" i="7" s="1"/>
  <c r="ER935" i="7" a="1"/>
  <c r="ER935" i="7" s="1"/>
  <c r="GY935" i="7" a="1"/>
  <c r="GY935" i="7" s="1"/>
  <c r="ED935" i="7" a="1"/>
  <c r="ED935" i="7" s="1"/>
  <c r="JA935" i="7" a="1"/>
  <c r="JA935" i="7" s="1"/>
  <c r="HM935" i="7" a="1"/>
  <c r="HM935" i="7" s="1"/>
  <c r="AX935" i="7" a="1"/>
  <c r="AX935" i="7" s="1"/>
  <c r="AQ935" i="7" a="1"/>
  <c r="AQ935" i="7" s="1"/>
  <c r="BO935" i="7" a="1"/>
  <c r="BO935" i="7" s="1"/>
  <c r="HN935" i="7" a="1"/>
  <c r="HN935" i="7" s="1"/>
  <c r="CE935" i="7" a="1"/>
  <c r="CE935" i="7" s="1"/>
  <c r="BF935" i="7" a="1"/>
  <c r="BF935" i="7" s="1"/>
  <c r="GF935" i="7" a="1"/>
  <c r="GF935" i="7" s="1"/>
  <c r="CW935" i="7" a="1"/>
  <c r="CW935" i="7" s="1"/>
  <c r="GR935" i="7" a="1"/>
  <c r="GR935" i="7" s="1"/>
  <c r="FU935" i="7" a="1"/>
  <c r="FU935" i="7" s="1"/>
  <c r="IG935" i="7" a="1"/>
  <c r="IG935" i="7" s="1"/>
  <c r="GU935" i="7" a="1"/>
  <c r="GU935" i="7" s="1"/>
  <c r="GG935" i="7" a="1"/>
  <c r="GG935" i="7" s="1"/>
  <c r="ID935" i="7" a="1"/>
  <c r="ID935" i="7" s="1"/>
  <c r="CF935" i="7" a="1"/>
  <c r="CF935" i="7" s="1"/>
  <c r="FN935" i="7" a="1"/>
  <c r="FN935" i="7" s="1"/>
  <c r="FO935" i="7" a="1"/>
  <c r="FO935" i="7" s="1"/>
  <c r="EL935" i="7" a="1"/>
  <c r="EL935" i="7" s="1"/>
  <c r="EP935" i="7" a="1"/>
  <c r="EP935" i="7" s="1"/>
  <c r="JV935" i="7" a="1"/>
  <c r="JV935" i="7" s="1"/>
  <c r="EZ935" i="7" a="1"/>
  <c r="EZ935" i="7" s="1"/>
  <c r="FI935" i="7" a="1"/>
  <c r="FI935" i="7" s="1"/>
  <c r="HE935" i="7" a="1"/>
  <c r="HE935" i="7" s="1"/>
  <c r="GS935" i="7" a="1"/>
  <c r="GS935" i="7" s="1"/>
  <c r="DJ935" i="7" a="1"/>
  <c r="DJ935" i="7" s="1"/>
  <c r="DU935" i="7" a="1"/>
  <c r="DU935" i="7" s="1"/>
  <c r="FZ935" i="7" a="1"/>
  <c r="FZ935" i="7" s="1"/>
  <c r="HJ935" i="7" a="1"/>
  <c r="HJ935" i="7" s="1"/>
  <c r="U936" i="7"/>
  <c r="V936" i="7" s="1"/>
  <c r="W936" i="7" s="1"/>
  <c r="X936" i="7" s="1"/>
  <c r="Y936" i="7" s="1"/>
  <c r="R937" i="7" s="1"/>
  <c r="S937" i="7" s="1"/>
  <c r="T937" i="7" s="1"/>
  <c r="U937" i="7" s="1"/>
  <c r="AA936" i="7"/>
  <c r="HO936" i="7" s="1" a="1"/>
  <c r="HO936" i="7" s="1"/>
  <c r="N948" i="5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ID936" i="7" l="1" a="1"/>
  <c r="ID936" i="7" s="1"/>
  <c r="EP936" i="7" a="1"/>
  <c r="EP936" i="7" s="1"/>
  <c r="DJ936" i="7" a="1"/>
  <c r="DJ936" i="7" s="1"/>
  <c r="JV936" i="7" a="1"/>
  <c r="JV936" i="7" s="1"/>
  <c r="FI936" i="7" a="1"/>
  <c r="FI936" i="7" s="1"/>
  <c r="BY936" i="7" a="1"/>
  <c r="BY936" i="7" s="1"/>
  <c r="CF936" i="7" a="1"/>
  <c r="CF936" i="7" s="1"/>
  <c r="DU936" i="7" a="1"/>
  <c r="DU936" i="7" s="1"/>
  <c r="FY936" i="7" a="1"/>
  <c r="FY936" i="7" s="1"/>
  <c r="AD936" i="7" a="1"/>
  <c r="AD936" i="7" s="1"/>
  <c r="HJ936" i="7" a="1"/>
  <c r="HJ936" i="7" s="1"/>
  <c r="FZ936" i="7" a="1"/>
  <c r="FZ936" i="7" s="1"/>
  <c r="JP936" i="7" a="1"/>
  <c r="JP936" i="7" s="1"/>
  <c r="JM936" i="7" a="1"/>
  <c r="JM936" i="7" s="1"/>
  <c r="FO936" i="7" a="1"/>
  <c r="FO936" i="7" s="1"/>
  <c r="IV936" i="7" a="1"/>
  <c r="IV936" i="7" s="1"/>
  <c r="EF936" i="7" a="1"/>
  <c r="EF936" i="7" s="1"/>
  <c r="CM936" i="7" a="1"/>
  <c r="CM936" i="7" s="1"/>
  <c r="FP936" i="7" a="1"/>
  <c r="FP936" i="7" s="1"/>
  <c r="EK936" i="7" a="1"/>
  <c r="EK936" i="7" s="1"/>
  <c r="GS936" i="7" a="1"/>
  <c r="GS936" i="7" s="1"/>
  <c r="HD936" i="7" a="1"/>
  <c r="HD936" i="7" s="1"/>
  <c r="BN936" i="7" a="1"/>
  <c r="BN936" i="7" s="1"/>
  <c r="II936" i="7" a="1"/>
  <c r="II936" i="7" s="1"/>
  <c r="GU936" i="7" a="1"/>
  <c r="GU936" i="7" s="1"/>
  <c r="JE936" i="7" a="1"/>
  <c r="JE936" i="7" s="1"/>
  <c r="IG936" i="7" a="1"/>
  <c r="IG936" i="7" s="1"/>
  <c r="HG936" i="7" a="1"/>
  <c r="HG936" i="7" s="1"/>
  <c r="IH936" i="7" a="1"/>
  <c r="IH936" i="7" s="1"/>
  <c r="EV936" i="7" a="1"/>
  <c r="EV936" i="7" s="1"/>
  <c r="CG936" i="7" a="1"/>
  <c r="CG936" i="7" s="1"/>
  <c r="GG936" i="7" a="1"/>
  <c r="GG936" i="7" s="1"/>
  <c r="DL936" i="7" a="1"/>
  <c r="DL936" i="7" s="1"/>
  <c r="JH936" i="7" a="1"/>
  <c r="JH936" i="7" s="1"/>
  <c r="EZ936" i="7" a="1"/>
  <c r="EZ936" i="7" s="1"/>
  <c r="IW936" i="7" a="1"/>
  <c r="IW936" i="7" s="1"/>
  <c r="AC936" i="7" a="1"/>
  <c r="AC936" i="7" s="1"/>
  <c r="GT936" i="7" a="1"/>
  <c r="GT936" i="7" s="1"/>
  <c r="FF936" i="7" a="1"/>
  <c r="FF936" i="7" s="1"/>
  <c r="GF936" i="7" a="1"/>
  <c r="GF936" i="7" s="1"/>
  <c r="EL936" i="7" a="1"/>
  <c r="EL936" i="7" s="1"/>
  <c r="EY936" i="7" a="1"/>
  <c r="EY936" i="7" s="1"/>
  <c r="GO936" i="7" a="1"/>
  <c r="GO936" i="7" s="1"/>
  <c r="GX936" i="7" a="1"/>
  <c r="GX936" i="7" s="1"/>
  <c r="HY936" i="7" a="1"/>
  <c r="HY936" i="7" s="1"/>
  <c r="CP936" i="7" a="1"/>
  <c r="CP936" i="7" s="1"/>
  <c r="AF936" i="7" a="1"/>
  <c r="AF936" i="7" s="1"/>
  <c r="EX936" i="7" a="1"/>
  <c r="EX936" i="7" s="1"/>
  <c r="GD936" i="7" a="1"/>
  <c r="GD936" i="7" s="1"/>
  <c r="FA936" i="7" a="1"/>
  <c r="FA936" i="7" s="1"/>
  <c r="DH936" i="7" a="1"/>
  <c r="DH936" i="7" s="1"/>
  <c r="AJ936" i="7" a="1"/>
  <c r="AJ936" i="7" s="1"/>
  <c r="CZ936" i="7" a="1"/>
  <c r="CZ936" i="7" s="1"/>
  <c r="GV936" i="7" a="1"/>
  <c r="GV936" i="7" s="1"/>
  <c r="HI936" i="7" a="1"/>
  <c r="HI936" i="7" s="1"/>
  <c r="CU936" i="7" a="1"/>
  <c r="CU936" i="7" s="1"/>
  <c r="JT936" i="7" a="1"/>
  <c r="JT936" i="7" s="1"/>
  <c r="FK936" i="7" a="1"/>
  <c r="FK936" i="7" s="1"/>
  <c r="IE936" i="7" a="1"/>
  <c r="IE936" i="7" s="1"/>
  <c r="BB936" i="7" a="1"/>
  <c r="BB936" i="7" s="1"/>
  <c r="BF936" i="7" a="1"/>
  <c r="BF936" i="7" s="1"/>
  <c r="GE936" i="7" a="1"/>
  <c r="GE936" i="7" s="1"/>
  <c r="BU936" i="7" a="1"/>
  <c r="BU936" i="7" s="1"/>
  <c r="AT936" i="7" a="1"/>
  <c r="AT936" i="7" s="1"/>
  <c r="IX936" i="7" a="1"/>
  <c r="IX936" i="7" s="1"/>
  <c r="EN936" i="7" a="1"/>
  <c r="EN936" i="7" s="1"/>
  <c r="AW936" i="7" a="1"/>
  <c r="AW936" i="7" s="1"/>
  <c r="BA936" i="7" a="1"/>
  <c r="BA936" i="7" s="1"/>
  <c r="FB936" i="7" a="1"/>
  <c r="FB936" i="7" s="1"/>
  <c r="BX936" i="7" a="1"/>
  <c r="BX936" i="7" s="1"/>
  <c r="JD936" i="7" a="1"/>
  <c r="JD936" i="7" s="1"/>
  <c r="CK936" i="7" a="1"/>
  <c r="CK936" i="7" s="1"/>
  <c r="EW936" i="7" a="1"/>
  <c r="EW936" i="7" s="1"/>
  <c r="DQ936" i="7" a="1"/>
  <c r="DQ936" i="7" s="1"/>
  <c r="HF936" i="7" a="1"/>
  <c r="HF936" i="7" s="1"/>
  <c r="IY936" i="7" a="1"/>
  <c r="IY936" i="7" s="1"/>
  <c r="AE936" i="7" a="1"/>
  <c r="AE936" i="7" s="1"/>
  <c r="V937" i="7"/>
  <c r="W937" i="7" s="1"/>
  <c r="X937" i="7" s="1"/>
  <c r="Y937" i="7" s="1"/>
  <c r="R938" i="7" s="1"/>
  <c r="S938" i="7" s="1"/>
  <c r="T938" i="7" s="1"/>
  <c r="AA937" i="7"/>
  <c r="HO937" i="7" s="1" a="1"/>
  <c r="HO937" i="7" s="1"/>
  <c r="DW936" i="7" a="1"/>
  <c r="DW936" i="7" s="1"/>
  <c r="IB936" i="7" a="1"/>
  <c r="IB936" i="7" s="1"/>
  <c r="EU936" i="7" a="1"/>
  <c r="EU936" i="7" s="1"/>
  <c r="GN936" i="7" a="1"/>
  <c r="GN936" i="7" s="1"/>
  <c r="CW936" i="7" a="1"/>
  <c r="CW936" i="7" s="1"/>
  <c r="EA936" i="7" a="1"/>
  <c r="EA936" i="7" s="1"/>
  <c r="HZ936" i="7" a="1"/>
  <c r="HZ936" i="7" s="1"/>
  <c r="HN936" i="7" a="1"/>
  <c r="HN936" i="7" s="1"/>
  <c r="HR936" i="7" a="1"/>
  <c r="HR936" i="7" s="1"/>
  <c r="IJ936" i="7" a="1"/>
  <c r="IJ936" i="7" s="1"/>
  <c r="AI936" i="7" a="1"/>
  <c r="AI936" i="7" s="1"/>
  <c r="HM936" i="7" a="1"/>
  <c r="HM936" i="7" s="1"/>
  <c r="ET936" i="7" a="1"/>
  <c r="ET936" i="7" s="1"/>
  <c r="JQ936" i="7" a="1"/>
  <c r="JQ936" i="7" s="1"/>
  <c r="AG936" i="7" a="1"/>
  <c r="AG936" i="7" s="1"/>
  <c r="GR936" i="7" a="1"/>
  <c r="GR936" i="7" s="1"/>
  <c r="IO936" i="7" a="1"/>
  <c r="IO936" i="7" s="1"/>
  <c r="JW936" i="7" a="1"/>
  <c r="JW936" i="7" s="1"/>
  <c r="AK936" i="7" a="1"/>
  <c r="AK936" i="7" s="1"/>
  <c r="GC936" i="7" a="1"/>
  <c r="GC936" i="7" s="1"/>
  <c r="GC937" i="7" s="1" a="1"/>
  <c r="GC937" i="7" s="1"/>
  <c r="BO936" i="7" a="1"/>
  <c r="BO936" i="7" s="1"/>
  <c r="BH936" i="7" a="1"/>
  <c r="BH936" i="7" s="1"/>
  <c r="BZ936" i="7" a="1"/>
  <c r="BZ936" i="7" s="1"/>
  <c r="GY936" i="7" a="1"/>
  <c r="GY936" i="7" s="1"/>
  <c r="ED936" i="7" a="1"/>
  <c r="ED936" i="7" s="1"/>
  <c r="JO936" i="7" a="1"/>
  <c r="JO936" i="7" s="1"/>
  <c r="GJ936" i="7" a="1"/>
  <c r="GJ936" i="7" s="1"/>
  <c r="DE936" i="7" a="1"/>
  <c r="DE936" i="7" s="1"/>
  <c r="AB936" i="7" a="1"/>
  <c r="AB936" i="7" s="1"/>
  <c r="DI936" i="7" a="1"/>
  <c r="DI936" i="7" s="1"/>
  <c r="IL936" i="7" a="1"/>
  <c r="IL936" i="7" s="1"/>
  <c r="IA936" i="7" a="1"/>
  <c r="IA936" i="7" s="1"/>
  <c r="EQ936" i="7" a="1"/>
  <c r="EQ936" i="7" s="1"/>
  <c r="FR936" i="7" a="1"/>
  <c r="FR936" i="7" s="1"/>
  <c r="AN936" i="7" a="1"/>
  <c r="AN936" i="7" s="1"/>
  <c r="BW936" i="7" a="1"/>
  <c r="BW936" i="7" s="1"/>
  <c r="DY936" i="7" a="1"/>
  <c r="DY936" i="7" s="1"/>
  <c r="DZ936" i="7" a="1"/>
  <c r="DZ936" i="7" s="1"/>
  <c r="HP936" i="7" a="1"/>
  <c r="HP936" i="7" s="1"/>
  <c r="HL936" i="7" a="1"/>
  <c r="HL936" i="7" s="1"/>
  <c r="JJ936" i="7" a="1"/>
  <c r="JJ936" i="7" s="1"/>
  <c r="AS936" i="7" a="1"/>
  <c r="AS936" i="7" s="1"/>
  <c r="CO936" i="7" a="1"/>
  <c r="CO936" i="7" s="1"/>
  <c r="JR936" i="7" a="1"/>
  <c r="JR936" i="7" s="1"/>
  <c r="CE936" i="7" a="1"/>
  <c r="CE936" i="7" s="1"/>
  <c r="GL936" i="7" a="1"/>
  <c r="GL936" i="7" s="1"/>
  <c r="FQ936" i="7" a="1"/>
  <c r="FQ936" i="7" s="1"/>
  <c r="EH936" i="7" a="1"/>
  <c r="EH936" i="7" s="1"/>
  <c r="BR936" i="7" a="1"/>
  <c r="BR936" i="7" s="1"/>
  <c r="DP936" i="7" a="1"/>
  <c r="DP936" i="7" s="1"/>
  <c r="EC936" i="7" a="1"/>
  <c r="EC936" i="7" s="1"/>
  <c r="CY936" i="7" a="1"/>
  <c r="CY936" i="7" s="1"/>
  <c r="DG936" i="7" a="1"/>
  <c r="DG936" i="7" s="1"/>
  <c r="BC936" i="7" a="1"/>
  <c r="BC936" i="7" s="1"/>
  <c r="EI936" i="7" a="1"/>
  <c r="EI936" i="7" s="1"/>
  <c r="JN936" i="7" a="1"/>
  <c r="JN936" i="7" s="1"/>
  <c r="IR936" i="7" a="1"/>
  <c r="IR936" i="7" s="1"/>
  <c r="GB936" i="7" a="1"/>
  <c r="GB936" i="7" s="1"/>
  <c r="ES936" i="7" a="1"/>
  <c r="ES936" i="7" s="1"/>
  <c r="IF936" i="7" a="1"/>
  <c r="IF936" i="7" s="1"/>
  <c r="FD936" i="7" a="1"/>
  <c r="FD936" i="7" s="1"/>
  <c r="IZ936" i="7" a="1"/>
  <c r="IZ936" i="7" s="1"/>
  <c r="GM936" i="7" a="1"/>
  <c r="GM936" i="7" s="1"/>
  <c r="FG936" i="7" a="1"/>
  <c r="FG936" i="7" s="1"/>
  <c r="GZ936" i="7" a="1"/>
  <c r="GZ936" i="7" s="1"/>
  <c r="DN936" i="7" a="1"/>
  <c r="DN936" i="7" s="1"/>
  <c r="HH936" i="7" a="1"/>
  <c r="HH936" i="7" s="1"/>
  <c r="CJ936" i="7" a="1"/>
  <c r="CJ936" i="7" s="1"/>
  <c r="FW936" i="7" a="1"/>
  <c r="FW936" i="7" s="1"/>
  <c r="IP936" i="7" a="1"/>
  <c r="IP936" i="7" s="1"/>
  <c r="BI936" i="7" a="1"/>
  <c r="BI936" i="7" s="1"/>
  <c r="FC936" i="7" a="1"/>
  <c r="FC936" i="7" s="1"/>
  <c r="BJ936" i="7" a="1"/>
  <c r="BJ936" i="7" s="1"/>
  <c r="FH936" i="7" a="1"/>
  <c r="FH936" i="7" s="1"/>
  <c r="FT936" i="7" a="1"/>
  <c r="FT936" i="7" s="1"/>
  <c r="CC936" i="7" a="1"/>
  <c r="CC936" i="7" s="1"/>
  <c r="JF936" i="7" a="1"/>
  <c r="JF936" i="7" s="1"/>
  <c r="EO936" i="7" a="1"/>
  <c r="EO936" i="7" s="1"/>
  <c r="AQ936" i="7" a="1"/>
  <c r="AQ936" i="7" s="1"/>
  <c r="EM936" i="7" a="1"/>
  <c r="EM936" i="7" s="1"/>
  <c r="EM937" i="7" s="1" a="1"/>
  <c r="EM937" i="7" s="1"/>
  <c r="FX936" i="7" a="1"/>
  <c r="FX936" i="7" s="1"/>
  <c r="HV936" i="7" a="1"/>
  <c r="HV936" i="7" s="1"/>
  <c r="AY936" i="7" a="1"/>
  <c r="AY936" i="7" s="1"/>
  <c r="DC936" i="7" a="1"/>
  <c r="DC936" i="7" s="1"/>
  <c r="JC936" i="7" a="1"/>
  <c r="JC936" i="7" s="1"/>
  <c r="BP936" i="7" a="1"/>
  <c r="BP936" i="7" s="1"/>
  <c r="IN936" i="7" a="1"/>
  <c r="IN936" i="7" s="1"/>
  <c r="GP936" i="7" a="1"/>
  <c r="GP936" i="7" s="1"/>
  <c r="BS936" i="7" a="1"/>
  <c r="BS936" i="7" s="1"/>
  <c r="GH936" i="7" a="1"/>
  <c r="GH936" i="7" s="1"/>
  <c r="BE936" i="7" a="1"/>
  <c r="BE936" i="7" s="1"/>
  <c r="HB936" i="7" a="1"/>
  <c r="HB936" i="7" s="1"/>
  <c r="DR936" i="7" a="1"/>
  <c r="DR936" i="7" s="1"/>
  <c r="HX936" i="7" a="1"/>
  <c r="HX936" i="7" s="1"/>
  <c r="DS936" i="7" a="1"/>
  <c r="DS936" i="7" s="1"/>
  <c r="AL936" i="7" a="1"/>
  <c r="AL936" i="7" s="1"/>
  <c r="CQ936" i="7" a="1"/>
  <c r="CQ936" i="7" s="1"/>
  <c r="HQ936" i="7" a="1"/>
  <c r="HQ936" i="7" s="1"/>
  <c r="BK936" i="7" a="1"/>
  <c r="BK936" i="7" s="1"/>
  <c r="JK936" i="7" a="1"/>
  <c r="JK936" i="7" s="1"/>
  <c r="JK937" i="7" s="1" a="1"/>
  <c r="JK937" i="7" s="1"/>
  <c r="IS936" i="7" a="1"/>
  <c r="IS936" i="7" s="1"/>
  <c r="DV936" i="7" a="1"/>
  <c r="DV936" i="7" s="1"/>
  <c r="BQ936" i="7" a="1"/>
  <c r="BQ936" i="7" s="1"/>
  <c r="DM936" i="7" a="1"/>
  <c r="DM936" i="7" s="1"/>
  <c r="HK936" i="7" a="1"/>
  <c r="HK936" i="7" s="1"/>
  <c r="DF936" i="7" a="1"/>
  <c r="DF936" i="7" s="1"/>
  <c r="AO936" i="7" a="1"/>
  <c r="AO936" i="7" s="1"/>
  <c r="CS936" i="7" a="1"/>
  <c r="CS936" i="7" s="1"/>
  <c r="BL936" i="7" a="1"/>
  <c r="BL936" i="7" s="1"/>
  <c r="IC936" i="7" a="1"/>
  <c r="IC936" i="7" s="1"/>
  <c r="CX936" i="7" a="1"/>
  <c r="CX936" i="7" s="1"/>
  <c r="BV936" i="7" a="1"/>
  <c r="BV936" i="7" s="1"/>
  <c r="IT936" i="7" a="1"/>
  <c r="IT936" i="7" s="1"/>
  <c r="DD936" i="7" a="1"/>
  <c r="DD936" i="7" s="1"/>
  <c r="CT936" i="7" a="1"/>
  <c r="CT936" i="7" s="1"/>
  <c r="GW936" i="7" a="1"/>
  <c r="GW936" i="7" s="1"/>
  <c r="IQ936" i="7" a="1"/>
  <c r="IQ936" i="7" s="1"/>
  <c r="DT936" i="7" a="1"/>
  <c r="DT936" i="7" s="1"/>
  <c r="CL936" i="7" a="1"/>
  <c r="CL936" i="7" s="1"/>
  <c r="JU936" i="7" a="1"/>
  <c r="JU936" i="7" s="1"/>
  <c r="JU937" i="7" s="1" a="1"/>
  <c r="JU937" i="7" s="1"/>
  <c r="EJ936" i="7" a="1"/>
  <c r="EJ936" i="7" s="1"/>
  <c r="JL936" i="7" a="1"/>
  <c r="JL936" i="7" s="1"/>
  <c r="JI936" i="7" a="1"/>
  <c r="JI936" i="7" s="1"/>
  <c r="GQ936" i="7" a="1"/>
  <c r="GQ936" i="7" s="1"/>
  <c r="HU936" i="7" a="1"/>
  <c r="HU936" i="7" s="1"/>
  <c r="CB936" i="7" a="1"/>
  <c r="CB936" i="7" s="1"/>
  <c r="AM936" i="7" a="1"/>
  <c r="AM936" i="7" s="1"/>
  <c r="JB936" i="7" a="1"/>
  <c r="JB936" i="7" s="1"/>
  <c r="DB936" i="7" a="1"/>
  <c r="DB936" i="7" s="1"/>
  <c r="CV936" i="7" a="1"/>
  <c r="CV936" i="7" s="1"/>
  <c r="HT936" i="7" a="1"/>
  <c r="HT936" i="7" s="1"/>
  <c r="JA936" i="7" a="1"/>
  <c r="JA936" i="7" s="1"/>
  <c r="GA936" i="7" a="1"/>
  <c r="GA936" i="7" s="1"/>
  <c r="CI936" i="7" a="1"/>
  <c r="CI936" i="7" s="1"/>
  <c r="JX936" i="7" a="1"/>
  <c r="JX936" i="7" s="1"/>
  <c r="JG936" i="7" a="1"/>
  <c r="JG936" i="7" s="1"/>
  <c r="FE936" i="7" a="1"/>
  <c r="FE936" i="7" s="1"/>
  <c r="JS936" i="7" a="1"/>
  <c r="JS936" i="7" s="1"/>
  <c r="CD936" i="7" a="1"/>
  <c r="CD936" i="7" s="1"/>
  <c r="GI936" i="7" a="1"/>
  <c r="GI936" i="7" s="1"/>
  <c r="HA936" i="7" a="1"/>
  <c r="HA936" i="7" s="1"/>
  <c r="HW936" i="7" a="1"/>
  <c r="HW936" i="7" s="1"/>
  <c r="FJ936" i="7" a="1"/>
  <c r="FJ936" i="7" s="1"/>
  <c r="ER936" i="7" a="1"/>
  <c r="ER936" i="7" s="1"/>
  <c r="HS936" i="7" a="1"/>
  <c r="HS936" i="7" s="1"/>
  <c r="IU936" i="7" a="1"/>
  <c r="IU936" i="7" s="1"/>
  <c r="DA936" i="7" a="1"/>
  <c r="DA936" i="7" s="1"/>
  <c r="AV936" i="7" a="1"/>
  <c r="AV936" i="7" s="1"/>
  <c r="AP936" i="7" a="1"/>
  <c r="AP936" i="7" s="1"/>
  <c r="BG936" i="7" a="1"/>
  <c r="BG936" i="7" s="1"/>
  <c r="HE936" i="7" a="1"/>
  <c r="HE936" i="7" s="1"/>
  <c r="CR936" i="7" a="1"/>
  <c r="CR936" i="7" s="1"/>
  <c r="BT936" i="7" a="1"/>
  <c r="BT936" i="7" s="1"/>
  <c r="AZ936" i="7" a="1"/>
  <c r="AZ936" i="7" s="1"/>
  <c r="FL936" i="7" a="1"/>
  <c r="FL936" i="7" s="1"/>
  <c r="FU936" i="7" a="1"/>
  <c r="FU936" i="7" s="1"/>
  <c r="FV936" i="7" a="1"/>
  <c r="FV936" i="7" s="1"/>
  <c r="GK936" i="7" a="1"/>
  <c r="GK936" i="7" s="1"/>
  <c r="CN936" i="7" a="1"/>
  <c r="CN936" i="7" s="1"/>
  <c r="IM936" i="7" a="1"/>
  <c r="IM936" i="7" s="1"/>
  <c r="BD936" i="7" a="1"/>
  <c r="BD936" i="7" s="1"/>
  <c r="CH936" i="7" a="1"/>
  <c r="CH936" i="7" s="1"/>
  <c r="AU936" i="7" a="1"/>
  <c r="AU936" i="7" s="1"/>
  <c r="AH936" i="7" a="1"/>
  <c r="AH936" i="7" s="1"/>
  <c r="EB936" i="7" a="1"/>
  <c r="EB936" i="7" s="1"/>
  <c r="AX936" i="7" a="1"/>
  <c r="AX936" i="7" s="1"/>
  <c r="CA936" i="7" a="1"/>
  <c r="CA936" i="7" s="1"/>
  <c r="IK936" i="7" a="1"/>
  <c r="IK936" i="7" s="1"/>
  <c r="HC936" i="7" a="1"/>
  <c r="HC936" i="7" s="1"/>
  <c r="DO936" i="7" a="1"/>
  <c r="DO936" i="7" s="1"/>
  <c r="EG936" i="7" a="1"/>
  <c r="EG936" i="7" s="1"/>
  <c r="FN936" i="7" a="1"/>
  <c r="FN936" i="7" s="1"/>
  <c r="DX936" i="7" a="1"/>
  <c r="DX936" i="7" s="1"/>
  <c r="FM936" i="7" a="1"/>
  <c r="FM936" i="7" s="1"/>
  <c r="BM936" i="7" a="1"/>
  <c r="BM936" i="7" s="1"/>
  <c r="DK936" i="7" a="1"/>
  <c r="DK936" i="7" s="1"/>
  <c r="EE936" i="7" a="1"/>
  <c r="EE936" i="7" s="1"/>
  <c r="AR936" i="7" a="1"/>
  <c r="AR936" i="7" s="1"/>
  <c r="FS936" i="7" a="1"/>
  <c r="FS936" i="7" s="1"/>
  <c r="N949" i="5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CN937" i="7" l="1" a="1"/>
  <c r="CN937" i="7" s="1"/>
  <c r="CD937" i="7" a="1"/>
  <c r="CD937" i="7" s="1"/>
  <c r="IM937" i="7" a="1"/>
  <c r="IM937" i="7" s="1"/>
  <c r="GI937" i="7" a="1"/>
  <c r="GI937" i="7" s="1"/>
  <c r="DU937" i="7" a="1"/>
  <c r="DU937" i="7" s="1"/>
  <c r="GK937" i="7" a="1"/>
  <c r="GK937" i="7" s="1"/>
  <c r="FX937" i="7" a="1"/>
  <c r="FX937" i="7" s="1"/>
  <c r="CL937" i="7" a="1"/>
  <c r="CL937" i="7" s="1"/>
  <c r="JS937" i="7" a="1"/>
  <c r="JS937" i="7" s="1"/>
  <c r="FM937" i="7" a="1"/>
  <c r="FM937" i="7" s="1"/>
  <c r="BG937" i="7" a="1"/>
  <c r="BG937" i="7" s="1"/>
  <c r="FE937" i="7" a="1"/>
  <c r="FE937" i="7" s="1"/>
  <c r="BM937" i="7" a="1"/>
  <c r="BM937" i="7" s="1"/>
  <c r="CA937" i="7" a="1"/>
  <c r="CA937" i="7" s="1"/>
  <c r="HS937" i="7" a="1"/>
  <c r="HS937" i="7" s="1"/>
  <c r="HU937" i="7" a="1"/>
  <c r="HU937" i="7" s="1"/>
  <c r="EB937" i="7" a="1"/>
  <c r="EB937" i="7" s="1"/>
  <c r="AH937" i="7" a="1"/>
  <c r="AH937" i="7" s="1"/>
  <c r="DK937" i="7" a="1"/>
  <c r="DK937" i="7" s="1"/>
  <c r="DX937" i="7" a="1"/>
  <c r="DX937" i="7" s="1"/>
  <c r="IV937" i="7" a="1"/>
  <c r="IV937" i="7" s="1"/>
  <c r="AV937" i="7" a="1"/>
  <c r="AV937" i="7" s="1"/>
  <c r="DF937" i="7" a="1"/>
  <c r="DF937" i="7" s="1"/>
  <c r="DV937" i="7" a="1"/>
  <c r="DV937" i="7" s="1"/>
  <c r="FV937" i="7" a="1"/>
  <c r="FV937" i="7" s="1"/>
  <c r="JX937" i="7" a="1"/>
  <c r="JX937" i="7" s="1"/>
  <c r="DO937" i="7" a="1"/>
  <c r="DO937" i="7" s="1"/>
  <c r="CI937" i="7" a="1"/>
  <c r="CI937" i="7" s="1"/>
  <c r="AL937" i="7" a="1"/>
  <c r="AL937" i="7" s="1"/>
  <c r="FL937" i="7" a="1"/>
  <c r="FL937" i="7" s="1"/>
  <c r="AZ937" i="7" a="1"/>
  <c r="AZ937" i="7" s="1"/>
  <c r="GA937" i="7" a="1"/>
  <c r="GA937" i="7" s="1"/>
  <c r="DD937" i="7" a="1"/>
  <c r="DD937" i="7" s="1"/>
  <c r="EG937" i="7" a="1"/>
  <c r="EG937" i="7" s="1"/>
  <c r="EZ937" i="7" a="1"/>
  <c r="EZ937" i="7" s="1"/>
  <c r="HE937" i="7" a="1"/>
  <c r="HE937" i="7" s="1"/>
  <c r="HT937" i="7" a="1"/>
  <c r="HT937" i="7" s="1"/>
  <c r="BV937" i="7" a="1"/>
  <c r="BV937" i="7" s="1"/>
  <c r="CV937" i="7" a="1"/>
  <c r="CV937" i="7" s="1"/>
  <c r="CX937" i="7" a="1"/>
  <c r="CX937" i="7" s="1"/>
  <c r="FC937" i="7" a="1"/>
  <c r="FC937" i="7" s="1"/>
  <c r="CY937" i="7" a="1"/>
  <c r="CY937" i="7" s="1"/>
  <c r="HY937" i="7" a="1"/>
  <c r="HY937" i="7" s="1"/>
  <c r="GO937" i="7" a="1"/>
  <c r="GO937" i="7" s="1"/>
  <c r="AP937" i="7" a="1"/>
  <c r="AP937" i="7" s="1"/>
  <c r="DB937" i="7" a="1"/>
  <c r="DB937" i="7" s="1"/>
  <c r="IC937" i="7" a="1"/>
  <c r="IC937" i="7" s="1"/>
  <c r="BE937" i="7" a="1"/>
  <c r="BE937" i="7" s="1"/>
  <c r="JB937" i="7" a="1"/>
  <c r="JB937" i="7" s="1"/>
  <c r="FZ937" i="7" a="1"/>
  <c r="FZ937" i="7" s="1"/>
  <c r="FW937" i="7" a="1"/>
  <c r="FW937" i="7" s="1"/>
  <c r="AX937" i="7" a="1"/>
  <c r="AX937" i="7" s="1"/>
  <c r="IU937" i="7" a="1"/>
  <c r="IU937" i="7" s="1"/>
  <c r="GP937" i="7" a="1"/>
  <c r="GP937" i="7" s="1"/>
  <c r="BP937" i="7" a="1"/>
  <c r="BP937" i="7" s="1"/>
  <c r="FJ937" i="7" a="1"/>
  <c r="FJ937" i="7" s="1"/>
  <c r="JI937" i="7" a="1"/>
  <c r="JI937" i="7" s="1"/>
  <c r="FS937" i="7" a="1"/>
  <c r="FS937" i="7" s="1"/>
  <c r="AU937" i="7" a="1"/>
  <c r="AU937" i="7" s="1"/>
  <c r="AR937" i="7" a="1"/>
  <c r="AR937" i="7" s="1"/>
  <c r="CH937" i="7" a="1"/>
  <c r="CH937" i="7" s="1"/>
  <c r="HW937" i="7" a="1"/>
  <c r="HW937" i="7" s="1"/>
  <c r="EE937" i="7" a="1"/>
  <c r="EE937" i="7" s="1"/>
  <c r="BD937" i="7" a="1"/>
  <c r="BD937" i="7" s="1"/>
  <c r="HA937" i="7" a="1"/>
  <c r="HA937" i="7" s="1"/>
  <c r="BQ937" i="7" a="1"/>
  <c r="BQ937" i="7" s="1"/>
  <c r="BK937" i="7" a="1"/>
  <c r="BK937" i="7" s="1"/>
  <c r="GT937" i="7" a="1"/>
  <c r="GT937" i="7" s="1"/>
  <c r="FN937" i="7" a="1"/>
  <c r="FN937" i="7" s="1"/>
  <c r="FU937" i="7" a="1"/>
  <c r="FU937" i="7" s="1"/>
  <c r="JG937" i="7" a="1"/>
  <c r="JG937" i="7" s="1"/>
  <c r="IQ937" i="7" a="1"/>
  <c r="IQ937" i="7" s="1"/>
  <c r="IK937" i="7" a="1"/>
  <c r="IK937" i="7" s="1"/>
  <c r="CR937" i="7" a="1"/>
  <c r="CR937" i="7" s="1"/>
  <c r="JA937" i="7" a="1"/>
  <c r="JA937" i="7" s="1"/>
  <c r="HX937" i="7" a="1"/>
  <c r="HX937" i="7" s="1"/>
  <c r="DA937" i="7" a="1"/>
  <c r="DA937" i="7" s="1"/>
  <c r="BL937" i="7" a="1"/>
  <c r="BL937" i="7" s="1"/>
  <c r="BS937" i="7" a="1"/>
  <c r="BS937" i="7" s="1"/>
  <c r="HC937" i="7" a="1"/>
  <c r="HC937" i="7" s="1"/>
  <c r="BT937" i="7" a="1"/>
  <c r="BT937" i="7" s="1"/>
  <c r="GS937" i="7" a="1"/>
  <c r="GS937" i="7" s="1"/>
  <c r="GW937" i="7" a="1"/>
  <c r="GW937" i="7" s="1"/>
  <c r="HQ937" i="7" a="1"/>
  <c r="HQ937" i="7" s="1"/>
  <c r="CP937" i="7" a="1"/>
  <c r="CP937" i="7" s="1"/>
  <c r="CT937" i="7" a="1"/>
  <c r="CT937" i="7" s="1"/>
  <c r="CQ937" i="7" a="1"/>
  <c r="CQ937" i="7" s="1"/>
  <c r="EO937" i="7" a="1"/>
  <c r="EO937" i="7" s="1"/>
  <c r="GB937" i="7" a="1"/>
  <c r="GB937" i="7" s="1"/>
  <c r="IT937" i="7" a="1"/>
  <c r="IT937" i="7" s="1"/>
  <c r="DS937" i="7" a="1"/>
  <c r="DS937" i="7" s="1"/>
  <c r="CC937" i="7" a="1"/>
  <c r="CC937" i="7" s="1"/>
  <c r="AN937" i="7" a="1"/>
  <c r="AN937" i="7" s="1"/>
  <c r="BJ937" i="7" a="1"/>
  <c r="BJ937" i="7" s="1"/>
  <c r="AM937" i="7" a="1"/>
  <c r="AM937" i="7" s="1"/>
  <c r="EV937" i="7" a="1"/>
  <c r="EV937" i="7" s="1"/>
  <c r="IP937" i="7" a="1"/>
  <c r="IP937" i="7" s="1"/>
  <c r="DP937" i="7" a="1"/>
  <c r="DP937" i="7" s="1"/>
  <c r="GQ937" i="7" a="1"/>
  <c r="GQ937" i="7" s="1"/>
  <c r="AO937" i="7" a="1"/>
  <c r="AO937" i="7" s="1"/>
  <c r="IN937" i="7" a="1"/>
  <c r="IN937" i="7" s="1"/>
  <c r="CJ937" i="7" a="1"/>
  <c r="CJ937" i="7" s="1"/>
  <c r="EH937" i="7" a="1"/>
  <c r="EH937" i="7" s="1"/>
  <c r="JL937" i="7" a="1"/>
  <c r="JL937" i="7" s="1"/>
  <c r="HK937" i="7" a="1"/>
  <c r="HK937" i="7" s="1"/>
  <c r="JC937" i="7" a="1"/>
  <c r="JC937" i="7" s="1"/>
  <c r="DN937" i="7" a="1"/>
  <c r="DN937" i="7" s="1"/>
  <c r="GL937" i="7" a="1"/>
  <c r="GL937" i="7" s="1"/>
  <c r="EJ937" i="7" a="1"/>
  <c r="EJ937" i="7" s="1"/>
  <c r="DM937" i="7" a="1"/>
  <c r="DM937" i="7" s="1"/>
  <c r="DC937" i="7" a="1"/>
  <c r="DC937" i="7" s="1"/>
  <c r="HV937" i="7" a="1"/>
  <c r="HV937" i="7" s="1"/>
  <c r="IZ937" i="7" a="1"/>
  <c r="IZ937" i="7" s="1"/>
  <c r="HB937" i="7" a="1"/>
  <c r="HB937" i="7" s="1"/>
  <c r="FT937" i="7" a="1"/>
  <c r="FT937" i="7" s="1"/>
  <c r="HJ937" i="7" a="1"/>
  <c r="HJ937" i="7" s="1"/>
  <c r="JP937" i="7" a="1"/>
  <c r="JP937" i="7" s="1"/>
  <c r="DG937" i="7" a="1"/>
  <c r="DG937" i="7" s="1"/>
  <c r="EQ937" i="7" a="1"/>
  <c r="EQ937" i="7" s="1"/>
  <c r="IA937" i="7" a="1"/>
  <c r="IA937" i="7" s="1"/>
  <c r="GZ937" i="7" a="1"/>
  <c r="GZ937" i="7" s="1"/>
  <c r="CE937" i="7" a="1"/>
  <c r="CE937" i="7" s="1"/>
  <c r="CF937" i="7" a="1"/>
  <c r="CF937" i="7" s="1"/>
  <c r="FG937" i="7" a="1"/>
  <c r="FG937" i="7" s="1"/>
  <c r="JR937" i="7" a="1"/>
  <c r="JR937" i="7" s="1"/>
  <c r="DR937" i="7" a="1"/>
  <c r="DR937" i="7" s="1"/>
  <c r="ES937" i="7" a="1"/>
  <c r="ES937" i="7" s="1"/>
  <c r="ER937" i="7" a="1"/>
  <c r="ER937" i="7" s="1"/>
  <c r="CB937" i="7" a="1"/>
  <c r="CB937" i="7" s="1"/>
  <c r="DJ937" i="7" a="1"/>
  <c r="DJ937" i="7" s="1"/>
  <c r="GH937" i="7" a="1"/>
  <c r="GH937" i="7" s="1"/>
  <c r="FH937" i="7" a="1"/>
  <c r="FH937" i="7" s="1"/>
  <c r="JN937" i="7" a="1"/>
  <c r="JN937" i="7" s="1"/>
  <c r="AG937" i="7" a="1"/>
  <c r="AG937" i="7" s="1"/>
  <c r="CS937" i="7" a="1"/>
  <c r="CS937" i="7" s="1"/>
  <c r="JH937" i="7" a="1"/>
  <c r="JH937" i="7" s="1"/>
  <c r="HD937" i="7" a="1"/>
  <c r="HD937" i="7" s="1"/>
  <c r="JQ937" i="7" a="1"/>
  <c r="JQ937" i="7" s="1"/>
  <c r="BI937" i="7" a="1"/>
  <c r="BI937" i="7" s="1"/>
  <c r="EC937" i="7" a="1"/>
  <c r="EC937" i="7" s="1"/>
  <c r="DT937" i="7" a="1"/>
  <c r="DT937" i="7" s="1"/>
  <c r="IS937" i="7" a="1"/>
  <c r="IS937" i="7" s="1"/>
  <c r="BO937" i="7" a="1"/>
  <c r="BO937" i="7" s="1"/>
  <c r="DW937" i="7" a="1"/>
  <c r="DW937" i="7" s="1"/>
  <c r="DY937" i="7" a="1"/>
  <c r="DY937" i="7" s="1"/>
  <c r="BR937" i="7" a="1"/>
  <c r="BR937" i="7" s="1"/>
  <c r="AB937" i="7" a="1"/>
  <c r="AB937" i="7" s="1"/>
  <c r="AQ937" i="7" a="1"/>
  <c r="AQ937" i="7" s="1"/>
  <c r="FD937" i="7" a="1"/>
  <c r="FD937" i="7" s="1"/>
  <c r="FI937" i="7" a="1"/>
  <c r="FI937" i="7" s="1"/>
  <c r="BH937" i="7" a="1"/>
  <c r="BH937" i="7" s="1"/>
  <c r="AK937" i="7" a="1"/>
  <c r="AK937" i="7" s="1"/>
  <c r="EI937" i="7" a="1"/>
  <c r="EI937" i="7" s="1"/>
  <c r="BW937" i="7" a="1"/>
  <c r="BW937" i="7" s="1"/>
  <c r="EW937" i="7" a="1"/>
  <c r="EW937" i="7" s="1"/>
  <c r="DI937" i="7" a="1"/>
  <c r="DI937" i="7" s="1"/>
  <c r="AY937" i="7" a="1"/>
  <c r="AY937" i="7" s="1"/>
  <c r="HH937" i="7" a="1"/>
  <c r="HH937" i="7" s="1"/>
  <c r="FQ937" i="7" a="1"/>
  <c r="FQ937" i="7" s="1"/>
  <c r="DE937" i="7" a="1"/>
  <c r="DE937" i="7" s="1"/>
  <c r="EK937" i="7" a="1"/>
  <c r="EK937" i="7" s="1"/>
  <c r="AD937" i="7" a="1"/>
  <c r="AD937" i="7" s="1"/>
  <c r="BU937" i="7" a="1"/>
  <c r="BU937" i="7" s="1"/>
  <c r="IB937" i="7" a="1"/>
  <c r="IB937" i="7" s="1"/>
  <c r="EL937" i="7" a="1"/>
  <c r="EL937" i="7" s="1"/>
  <c r="AE937" i="7" a="1"/>
  <c r="AE937" i="7" s="1"/>
  <c r="JT937" i="7" a="1"/>
  <c r="JT937" i="7" s="1"/>
  <c r="EP937" i="7" a="1"/>
  <c r="EP937" i="7" s="1"/>
  <c r="IO937" i="7" a="1"/>
  <c r="IO937" i="7" s="1"/>
  <c r="IY937" i="7" a="1"/>
  <c r="IY937" i="7" s="1"/>
  <c r="CU937" i="7" a="1"/>
  <c r="CU937" i="7" s="1"/>
  <c r="GR937" i="7" a="1"/>
  <c r="GR937" i="7" s="1"/>
  <c r="HF937" i="7" a="1"/>
  <c r="HF937" i="7" s="1"/>
  <c r="HI937" i="7" a="1"/>
  <c r="HI937" i="7" s="1"/>
  <c r="IL937" i="7" a="1"/>
  <c r="IL937" i="7" s="1"/>
  <c r="HM937" i="7" a="1"/>
  <c r="HM937" i="7" s="1"/>
  <c r="IJ937" i="7" a="1"/>
  <c r="IJ937" i="7" s="1"/>
  <c r="GM937" i="7" a="1"/>
  <c r="GM937" i="7" s="1"/>
  <c r="GJ937" i="7" a="1"/>
  <c r="GJ937" i="7" s="1"/>
  <c r="AS937" i="7" a="1"/>
  <c r="AS937" i="7" s="1"/>
  <c r="JO937" i="7" a="1"/>
  <c r="JO937" i="7" s="1"/>
  <c r="GU937" i="7" a="1"/>
  <c r="GU937" i="7" s="1"/>
  <c r="ID937" i="7" a="1"/>
  <c r="ID937" i="7" s="1"/>
  <c r="FR937" i="7" a="1"/>
  <c r="FR937" i="7" s="1"/>
  <c r="JW937" i="7" a="1"/>
  <c r="JW937" i="7" s="1"/>
  <c r="HG937" i="7" a="1"/>
  <c r="HG937" i="7" s="1"/>
  <c r="JF937" i="7" a="1"/>
  <c r="JF937" i="7" s="1"/>
  <c r="IF937" i="7" a="1"/>
  <c r="IF937" i="7" s="1"/>
  <c r="JJ937" i="7" a="1"/>
  <c r="JJ937" i="7" s="1"/>
  <c r="IG937" i="7" a="1"/>
  <c r="IG937" i="7" s="1"/>
  <c r="IR937" i="7" a="1"/>
  <c r="IR937" i="7" s="1"/>
  <c r="GX937" i="7" a="1"/>
  <c r="GX937" i="7" s="1"/>
  <c r="ED937" i="7" a="1"/>
  <c r="ED937" i="7" s="1"/>
  <c r="EA937" i="7" a="1"/>
  <c r="EA937" i="7" s="1"/>
  <c r="GG937" i="7" a="1"/>
  <c r="GG937" i="7" s="1"/>
  <c r="CW937" i="7" a="1"/>
  <c r="CW937" i="7" s="1"/>
  <c r="HL937" i="7" a="1"/>
  <c r="HL937" i="7" s="1"/>
  <c r="IH937" i="7" a="1"/>
  <c r="IH937" i="7" s="1"/>
  <c r="BA937" i="7" a="1"/>
  <c r="BA937" i="7" s="1"/>
  <c r="EN937" i="7" a="1"/>
  <c r="EN937" i="7" s="1"/>
  <c r="GY937" i="7" a="1"/>
  <c r="GY937" i="7" s="1"/>
  <c r="GN937" i="7" a="1"/>
  <c r="GN937" i="7" s="1"/>
  <c r="BZ937" i="7" a="1"/>
  <c r="BZ937" i="7" s="1"/>
  <c r="EU937" i="7" a="1"/>
  <c r="EU937" i="7" s="1"/>
  <c r="BF937" i="7" a="1"/>
  <c r="BF937" i="7" s="1"/>
  <c r="BN937" i="7" a="1"/>
  <c r="BN937" i="7" s="1"/>
  <c r="FK937" i="7" a="1"/>
  <c r="FK937" i="7" s="1"/>
  <c r="CO937" i="7" a="1"/>
  <c r="CO937" i="7" s="1"/>
  <c r="JV937" i="7" a="1"/>
  <c r="JV937" i="7" s="1"/>
  <c r="ET937" i="7" a="1"/>
  <c r="ET937" i="7" s="1"/>
  <c r="CZ937" i="7" a="1"/>
  <c r="CZ937" i="7" s="1"/>
  <c r="AI937" i="7" a="1"/>
  <c r="AI937" i="7" s="1"/>
  <c r="AJ937" i="7" a="1"/>
  <c r="AJ937" i="7" s="1"/>
  <c r="HP937" i="7" a="1"/>
  <c r="HP937" i="7" s="1"/>
  <c r="CG937" i="7" a="1"/>
  <c r="CG937" i="7" s="1"/>
  <c r="HR937" i="7" a="1"/>
  <c r="HR937" i="7" s="1"/>
  <c r="DH937" i="7" a="1"/>
  <c r="DH937" i="7" s="1"/>
  <c r="JE937" i="7" a="1"/>
  <c r="JE937" i="7" s="1"/>
  <c r="BC937" i="7" a="1"/>
  <c r="BC937" i="7" s="1"/>
  <c r="DZ937" i="7" a="1"/>
  <c r="DZ937" i="7" s="1"/>
  <c r="EF937" i="7" a="1"/>
  <c r="EF937" i="7" s="1"/>
  <c r="HN937" i="7" a="1"/>
  <c r="HN937" i="7" s="1"/>
  <c r="HZ937" i="7" a="1"/>
  <c r="HZ937" i="7" s="1"/>
  <c r="FB937" i="7" a="1"/>
  <c r="FB937" i="7" s="1"/>
  <c r="AW937" i="7" a="1"/>
  <c r="AW937" i="7" s="1"/>
  <c r="FP937" i="7" a="1"/>
  <c r="FP937" i="7" s="1"/>
  <c r="BB937" i="7" a="1"/>
  <c r="BB937" i="7" s="1"/>
  <c r="FO937" i="7" a="1"/>
  <c r="FO937" i="7" s="1"/>
  <c r="DQ937" i="7" a="1"/>
  <c r="DQ937" i="7" s="1"/>
  <c r="GV937" i="7" a="1"/>
  <c r="GV937" i="7" s="1"/>
  <c r="AT937" i="7" a="1"/>
  <c r="AT937" i="7" s="1"/>
  <c r="IW937" i="7" a="1"/>
  <c r="IW937" i="7" s="1"/>
  <c r="GE937" i="7" a="1"/>
  <c r="GE937" i="7" s="1"/>
  <c r="CK937" i="7" a="1"/>
  <c r="CK937" i="7" s="1"/>
  <c r="AC937" i="7" a="1"/>
  <c r="AC937" i="7" s="1"/>
  <c r="JD937" i="7" a="1"/>
  <c r="JD937" i="7" s="1"/>
  <c r="DL937" i="7" a="1"/>
  <c r="DL937" i="7" s="1"/>
  <c r="BX937" i="7" a="1"/>
  <c r="BX937" i="7" s="1"/>
  <c r="CM937" i="7" a="1"/>
  <c r="CM937" i="7" s="1"/>
  <c r="FA937" i="7" a="1"/>
  <c r="FA937" i="7" s="1"/>
  <c r="GF937" i="7" a="1"/>
  <c r="GF937" i="7" s="1"/>
  <c r="GD937" i="7" a="1"/>
  <c r="GD937" i="7" s="1"/>
  <c r="IX937" i="7" a="1"/>
  <c r="IX937" i="7" s="1"/>
  <c r="EX937" i="7" a="1"/>
  <c r="EX937" i="7" s="1"/>
  <c r="JM937" i="7" a="1"/>
  <c r="JM937" i="7" s="1"/>
  <c r="AF937" i="7" a="1"/>
  <c r="AF937" i="7" s="1"/>
  <c r="FY937" i="7" a="1"/>
  <c r="FY937" i="7" s="1"/>
  <c r="II937" i="7" a="1"/>
  <c r="II937" i="7" s="1"/>
  <c r="U938" i="7"/>
  <c r="V938" i="7" s="1"/>
  <c r="W938" i="7" s="1"/>
  <c r="X938" i="7" s="1"/>
  <c r="Y938" i="7" s="1"/>
  <c r="R939" i="7" s="1"/>
  <c r="S939" i="7" s="1"/>
  <c r="T939" i="7" s="1"/>
  <c r="AA938" i="7"/>
  <c r="HO938" i="7" s="1" a="1"/>
  <c r="HO938" i="7" s="1"/>
  <c r="EY937" i="7" a="1"/>
  <c r="EY937" i="7" s="1"/>
  <c r="FF937" i="7" a="1"/>
  <c r="FF937" i="7" s="1"/>
  <c r="BY937" i="7" a="1"/>
  <c r="BY937" i="7" s="1"/>
  <c r="IE937" i="7" a="1"/>
  <c r="IE937" i="7" s="1"/>
  <c r="N950" i="5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EY938" i="7" l="1" a="1"/>
  <c r="EY938" i="7" s="1"/>
  <c r="FF938" i="7" a="1"/>
  <c r="FF938" i="7" s="1"/>
  <c r="IE938" i="7" a="1"/>
  <c r="IE938" i="7" s="1"/>
  <c r="JM938" i="7" a="1"/>
  <c r="JM938" i="7" s="1"/>
  <c r="AF938" i="7" a="1"/>
  <c r="AF938" i="7" s="1"/>
  <c r="BY938" i="7" a="1"/>
  <c r="BY938" i="7" s="1"/>
  <c r="FQ938" i="7" a="1"/>
  <c r="FQ938" i="7" s="1"/>
  <c r="IL938" i="7" a="1"/>
  <c r="IL938" i="7" s="1"/>
  <c r="BK938" i="7" a="1"/>
  <c r="BK938" i="7" s="1"/>
  <c r="BG938" i="7" a="1"/>
  <c r="BG938" i="7" s="1"/>
  <c r="DU938" i="7" a="1"/>
  <c r="DU938" i="7" s="1"/>
  <c r="IT938" i="7" a="1"/>
  <c r="IT938" i="7" s="1"/>
  <c r="JS938" i="7" a="1"/>
  <c r="JS938" i="7" s="1"/>
  <c r="AZ938" i="7" a="1"/>
  <c r="AZ938" i="7" s="1"/>
  <c r="EF938" i="7" a="1"/>
  <c r="EF938" i="7" s="1"/>
  <c r="EX938" i="7" a="1"/>
  <c r="EX938" i="7" s="1"/>
  <c r="EB938" i="7" a="1"/>
  <c r="EB938" i="7" s="1"/>
  <c r="CU938" i="7" a="1"/>
  <c r="CU938" i="7" s="1"/>
  <c r="FU938" i="7" a="1"/>
  <c r="FU938" i="7" s="1"/>
  <c r="GU938" i="7" a="1"/>
  <c r="GU938" i="7" s="1"/>
  <c r="AN938" i="7" a="1"/>
  <c r="AN938" i="7" s="1"/>
  <c r="GW938" i="7" a="1"/>
  <c r="GW938" i="7" s="1"/>
  <c r="HB938" i="7" a="1"/>
  <c r="HB938" i="7" s="1"/>
  <c r="FW938" i="7" a="1"/>
  <c r="FW938" i="7" s="1"/>
  <c r="FZ938" i="7" a="1"/>
  <c r="FZ938" i="7" s="1"/>
  <c r="AY938" i="7" a="1"/>
  <c r="AY938" i="7" s="1"/>
  <c r="GO938" i="7" a="1"/>
  <c r="GO938" i="7" s="1"/>
  <c r="EC938" i="7" a="1"/>
  <c r="EC938" i="7" s="1"/>
  <c r="FA938" i="7" a="1"/>
  <c r="FA938" i="7" s="1"/>
  <c r="HQ938" i="7" a="1"/>
  <c r="HQ938" i="7" s="1"/>
  <c r="GS938" i="7" a="1"/>
  <c r="GS938" i="7" s="1"/>
  <c r="HM938" i="7" a="1"/>
  <c r="HM938" i="7" s="1"/>
  <c r="JC938" i="7" a="1"/>
  <c r="JC938" i="7" s="1"/>
  <c r="HG938" i="7" a="1"/>
  <c r="HG938" i="7" s="1"/>
  <c r="DF938" i="7" a="1"/>
  <c r="DF938" i="7" s="1"/>
  <c r="HL938" i="7" a="1"/>
  <c r="HL938" i="7" s="1"/>
  <c r="HU938" i="7" a="1"/>
  <c r="HU938" i="7" s="1"/>
  <c r="JB938" i="7" a="1"/>
  <c r="JB938" i="7" s="1"/>
  <c r="IR938" i="7" a="1"/>
  <c r="IR938" i="7" s="1"/>
  <c r="GT938" i="7" a="1"/>
  <c r="GT938" i="7" s="1"/>
  <c r="GE938" i="7" a="1"/>
  <c r="GE938" i="7" s="1"/>
  <c r="HJ938" i="7" a="1"/>
  <c r="HJ938" i="7" s="1"/>
  <c r="GF938" i="7" a="1"/>
  <c r="GF938" i="7" s="1"/>
  <c r="FE938" i="7" a="1"/>
  <c r="FE938" i="7" s="1"/>
  <c r="HZ938" i="7" a="1"/>
  <c r="HZ938" i="7" s="1"/>
  <c r="JL938" i="7" a="1"/>
  <c r="JL938" i="7" s="1"/>
  <c r="JN938" i="7" a="1"/>
  <c r="JN938" i="7" s="1"/>
  <c r="FJ938" i="7" a="1"/>
  <c r="FJ938" i="7" s="1"/>
  <c r="DN938" i="7" a="1"/>
  <c r="DN938" i="7" s="1"/>
  <c r="DT938" i="7" a="1"/>
  <c r="DT938" i="7" s="1"/>
  <c r="GR938" i="7" a="1"/>
  <c r="GR938" i="7" s="1"/>
  <c r="FK938" i="7" a="1"/>
  <c r="FK938" i="7" s="1"/>
  <c r="GX938" i="7" a="1"/>
  <c r="GX938" i="7" s="1"/>
  <c r="IS938" i="7" a="1"/>
  <c r="IS938" i="7" s="1"/>
  <c r="IU938" i="7" a="1"/>
  <c r="IU938" i="7" s="1"/>
  <c r="BT938" i="7" a="1"/>
  <c r="BT938" i="7" s="1"/>
  <c r="IG938" i="7" a="1"/>
  <c r="IG938" i="7" s="1"/>
  <c r="BQ938" i="7" a="1"/>
  <c r="BQ938" i="7" s="1"/>
  <c r="DH938" i="7" a="1"/>
  <c r="DH938" i="7" s="1"/>
  <c r="BF938" i="7" a="1"/>
  <c r="BF938" i="7" s="1"/>
  <c r="HF938" i="7" a="1"/>
  <c r="HF938" i="7" s="1"/>
  <c r="GK938" i="7" a="1"/>
  <c r="GK938" i="7" s="1"/>
  <c r="FP938" i="7" a="1"/>
  <c r="FP938" i="7" s="1"/>
  <c r="BJ938" i="7" a="1"/>
  <c r="BJ938" i="7" s="1"/>
  <c r="IQ938" i="7" a="1"/>
  <c r="IQ938" i="7" s="1"/>
  <c r="JU938" i="7" a="1"/>
  <c r="JU938" i="7" s="1"/>
  <c r="ES938" i="7" a="1"/>
  <c r="ES938" i="7" s="1"/>
  <c r="GM938" i="7" a="1"/>
  <c r="GM938" i="7" s="1"/>
  <c r="EL938" i="7" a="1"/>
  <c r="EL938" i="7" s="1"/>
  <c r="HC938" i="7" a="1"/>
  <c r="HC938" i="7" s="1"/>
  <c r="DK938" i="7" a="1"/>
  <c r="DK938" i="7" s="1"/>
  <c r="FO938" i="7" a="1"/>
  <c r="FO938" i="7" s="1"/>
  <c r="IY938" i="7" a="1"/>
  <c r="IY938" i="7" s="1"/>
  <c r="BI938" i="7" a="1"/>
  <c r="BI938" i="7" s="1"/>
  <c r="FM938" i="7" a="1"/>
  <c r="FM938" i="7" s="1"/>
  <c r="IH938" i="7" a="1"/>
  <c r="IH938" i="7" s="1"/>
  <c r="CT938" i="7" a="1"/>
  <c r="CT938" i="7" s="1"/>
  <c r="CP938" i="7" a="1"/>
  <c r="CP938" i="7" s="1"/>
  <c r="CR938" i="7" a="1"/>
  <c r="CR938" i="7" s="1"/>
  <c r="BE938" i="7" a="1"/>
  <c r="BE938" i="7" s="1"/>
  <c r="IM938" i="7" a="1"/>
  <c r="IM938" i="7" s="1"/>
  <c r="BR938" i="7" a="1"/>
  <c r="BR938" i="7" s="1"/>
  <c r="JO938" i="7" a="1"/>
  <c r="JO938" i="7" s="1"/>
  <c r="BC938" i="7" a="1"/>
  <c r="BC938" i="7" s="1"/>
  <c r="IX938" i="7" a="1"/>
  <c r="IX938" i="7" s="1"/>
  <c r="IJ938" i="7" a="1"/>
  <c r="IJ938" i="7" s="1"/>
  <c r="AX938" i="7" a="1"/>
  <c r="AX938" i="7" s="1"/>
  <c r="EE938" i="7" a="1"/>
  <c r="EE938" i="7" s="1"/>
  <c r="FI938" i="7" a="1"/>
  <c r="FI938" i="7" s="1"/>
  <c r="CZ938" i="7" a="1"/>
  <c r="CZ938" i="7" s="1"/>
  <c r="JW938" i="7" a="1"/>
  <c r="JW938" i="7" s="1"/>
  <c r="JV938" i="7" a="1"/>
  <c r="JV938" i="7" s="1"/>
  <c r="FV938" i="7" a="1"/>
  <c r="FV938" i="7" s="1"/>
  <c r="DS938" i="7" a="1"/>
  <c r="DS938" i="7" s="1"/>
  <c r="BZ938" i="7" a="1"/>
  <c r="BZ938" i="7" s="1"/>
  <c r="HT938" i="7" a="1"/>
  <c r="HT938" i="7" s="1"/>
  <c r="BM938" i="7" a="1"/>
  <c r="BM938" i="7" s="1"/>
  <c r="EO938" i="7" a="1"/>
  <c r="EO938" i="7" s="1"/>
  <c r="CK938" i="7" a="1"/>
  <c r="CK938" i="7" s="1"/>
  <c r="GP938" i="7" a="1"/>
  <c r="GP938" i="7" s="1"/>
  <c r="JA938" i="7" a="1"/>
  <c r="JA938" i="7" s="1"/>
  <c r="BX938" i="7" a="1"/>
  <c r="BX938" i="7" s="1"/>
  <c r="AG938" i="7" a="1"/>
  <c r="AG938" i="7" s="1"/>
  <c r="GN938" i="7" a="1"/>
  <c r="GN938" i="7" s="1"/>
  <c r="CO938" i="7" a="1"/>
  <c r="CO938" i="7" s="1"/>
  <c r="DX938" i="7" a="1"/>
  <c r="DX938" i="7" s="1"/>
  <c r="IZ938" i="7" a="1"/>
  <c r="IZ938" i="7" s="1"/>
  <c r="EP938" i="7" a="1"/>
  <c r="EP938" i="7" s="1"/>
  <c r="JQ938" i="7" a="1"/>
  <c r="JQ938" i="7" s="1"/>
  <c r="CI938" i="7" a="1"/>
  <c r="CI938" i="7" s="1"/>
  <c r="JP938" i="7" a="1"/>
  <c r="JP938" i="7" s="1"/>
  <c r="EK938" i="7" a="1"/>
  <c r="EK938" i="7" s="1"/>
  <c r="DL938" i="7" a="1"/>
  <c r="DL938" i="7" s="1"/>
  <c r="FN938" i="7" a="1"/>
  <c r="FN938" i="7" s="1"/>
  <c r="EW938" i="7" a="1"/>
  <c r="EW938" i="7" s="1"/>
  <c r="JE938" i="7" a="1"/>
  <c r="JE938" i="7" s="1"/>
  <c r="AC938" i="7" a="1"/>
  <c r="AC938" i="7" s="1"/>
  <c r="DE938" i="7" a="1"/>
  <c r="DE938" i="7" s="1"/>
  <c r="JR938" i="7" a="1"/>
  <c r="JR938" i="7" s="1"/>
  <c r="FT938" i="7" a="1"/>
  <c r="FT938" i="7" s="1"/>
  <c r="IB938" i="7" a="1"/>
  <c r="IB938" i="7" s="1"/>
  <c r="GL938" i="7" a="1"/>
  <c r="GL938" i="7" s="1"/>
  <c r="DY938" i="7" a="1"/>
  <c r="DY938" i="7" s="1"/>
  <c r="GZ938" i="7" a="1"/>
  <c r="GZ938" i="7" s="1"/>
  <c r="DG938" i="7" a="1"/>
  <c r="DG938" i="7" s="1"/>
  <c r="DO938" i="7" a="1"/>
  <c r="DO938" i="7" s="1"/>
  <c r="DP938" i="7" a="1"/>
  <c r="DP938" i="7" s="1"/>
  <c r="GQ938" i="7" a="1"/>
  <c r="GQ938" i="7" s="1"/>
  <c r="CQ938" i="7" a="1"/>
  <c r="CQ938" i="7" s="1"/>
  <c r="FD938" i="7" a="1"/>
  <c r="FD938" i="7" s="1"/>
  <c r="ED938" i="7" a="1"/>
  <c r="ED938" i="7" s="1"/>
  <c r="BO938" i="7" a="1"/>
  <c r="BO938" i="7" s="1"/>
  <c r="EV938" i="7" a="1"/>
  <c r="EV938" i="7" s="1"/>
  <c r="EQ938" i="7" a="1"/>
  <c r="EQ938" i="7" s="1"/>
  <c r="AM938" i="7" a="1"/>
  <c r="AM938" i="7" s="1"/>
  <c r="FX938" i="7" a="1"/>
  <c r="FX938" i="7" s="1"/>
  <c r="BD938" i="7" a="1"/>
  <c r="BD938" i="7" s="1"/>
  <c r="HI938" i="7" a="1"/>
  <c r="HI938" i="7" s="1"/>
  <c r="HS938" i="7" a="1"/>
  <c r="HS938" i="7" s="1"/>
  <c r="HX938" i="7" a="1"/>
  <c r="HX938" i="7" s="1"/>
  <c r="GD938" i="7" a="1"/>
  <c r="GD938" i="7" s="1"/>
  <c r="FL938" i="7" a="1"/>
  <c r="FL938" i="7" s="1"/>
  <c r="CJ938" i="7" a="1"/>
  <c r="CJ938" i="7" s="1"/>
  <c r="IP938" i="7" a="1"/>
  <c r="IP938" i="7" s="1"/>
  <c r="IN938" i="7" a="1"/>
  <c r="IN938" i="7" s="1"/>
  <c r="HW938" i="7" a="1"/>
  <c r="HW938" i="7" s="1"/>
  <c r="AD938" i="7" a="1"/>
  <c r="AD938" i="7" s="1"/>
  <c r="AV938" i="7" a="1"/>
  <c r="AV938" i="7" s="1"/>
  <c r="DC938" i="7" a="1"/>
  <c r="DC938" i="7" s="1"/>
  <c r="HK938" i="7" a="1"/>
  <c r="HK938" i="7" s="1"/>
  <c r="CH938" i="7" a="1"/>
  <c r="CH938" i="7" s="1"/>
  <c r="BB938" i="7" a="1"/>
  <c r="BB938" i="7" s="1"/>
  <c r="CV938" i="7" a="1"/>
  <c r="CV938" i="7" s="1"/>
  <c r="GA938" i="7" a="1"/>
  <c r="GA938" i="7" s="1"/>
  <c r="DV938" i="7" a="1"/>
  <c r="DV938" i="7" s="1"/>
  <c r="AR938" i="7" a="1"/>
  <c r="AR938" i="7" s="1"/>
  <c r="JF938" i="7" a="1"/>
  <c r="JF938" i="7" s="1"/>
  <c r="HE938" i="7" a="1"/>
  <c r="HE938" i="7" s="1"/>
  <c r="CD938" i="7" a="1"/>
  <c r="CD938" i="7" s="1"/>
  <c r="ET938" i="7" a="1"/>
  <c r="ET938" i="7" s="1"/>
  <c r="GC938" i="7" a="1"/>
  <c r="GC938" i="7" s="1"/>
  <c r="JG938" i="7" a="1"/>
  <c r="JG938" i="7" s="1"/>
  <c r="BW938" i="7" a="1"/>
  <c r="BW938" i="7" s="1"/>
  <c r="CN938" i="7" a="1"/>
  <c r="CN938" i="7" s="1"/>
  <c r="EI938" i="7" a="1"/>
  <c r="EI938" i="7" s="1"/>
  <c r="AU938" i="7" a="1"/>
  <c r="AU938" i="7" s="1"/>
  <c r="DJ938" i="7" a="1"/>
  <c r="DJ938" i="7" s="1"/>
  <c r="AS938" i="7" a="1"/>
  <c r="AS938" i="7" s="1"/>
  <c r="CX938" i="7" a="1"/>
  <c r="CX938" i="7" s="1"/>
  <c r="AT938" i="7" a="1"/>
  <c r="AT938" i="7" s="1"/>
  <c r="DD938" i="7" a="1"/>
  <c r="DD938" i="7" s="1"/>
  <c r="HV938" i="7" a="1"/>
  <c r="HV938" i="7" s="1"/>
  <c r="FB938" i="7" a="1"/>
  <c r="FB938" i="7" s="1"/>
  <c r="HR938" i="7" a="1"/>
  <c r="HR938" i="7" s="1"/>
  <c r="GB938" i="7" a="1"/>
  <c r="GB938" i="7" s="1"/>
  <c r="IW938" i="7" a="1"/>
  <c r="IW938" i="7" s="1"/>
  <c r="JK938" i="7" a="1"/>
  <c r="JK938" i="7" s="1"/>
  <c r="EJ938" i="7" a="1"/>
  <c r="EJ938" i="7" s="1"/>
  <c r="FH938" i="7" a="1"/>
  <c r="FH938" i="7" s="1"/>
  <c r="IO938" i="7" a="1"/>
  <c r="IO938" i="7" s="1"/>
  <c r="AJ938" i="7" a="1"/>
  <c r="AJ938" i="7" s="1"/>
  <c r="CL938" i="7" a="1"/>
  <c r="CL938" i="7" s="1"/>
  <c r="GG938" i="7" a="1"/>
  <c r="GG938" i="7" s="1"/>
  <c r="HP938" i="7" a="1"/>
  <c r="HP938" i="7" s="1"/>
  <c r="BL938" i="7" a="1"/>
  <c r="BL938" i="7" s="1"/>
  <c r="DR938" i="7" a="1"/>
  <c r="DR938" i="7" s="1"/>
  <c r="AB938" i="7" a="1"/>
  <c r="AB938" i="7" s="1"/>
  <c r="IC938" i="7" a="1"/>
  <c r="IC938" i="7" s="1"/>
  <c r="CE938" i="7" a="1"/>
  <c r="CE938" i="7" s="1"/>
  <c r="EG938" i="7" a="1"/>
  <c r="EG938" i="7" s="1"/>
  <c r="IA938" i="7" a="1"/>
  <c r="IA938" i="7" s="1"/>
  <c r="EU938" i="7" a="1"/>
  <c r="EU938" i="7" s="1"/>
  <c r="CM938" i="7" a="1"/>
  <c r="CM938" i="7" s="1"/>
  <c r="CY938" i="7" a="1"/>
  <c r="CY938" i="7" s="1"/>
  <c r="HA938" i="7" a="1"/>
  <c r="HA938" i="7" s="1"/>
  <c r="HD938" i="7" a="1"/>
  <c r="HD938" i="7" s="1"/>
  <c r="FS938" i="7" a="1"/>
  <c r="FS938" i="7" s="1"/>
  <c r="CB938" i="7" a="1"/>
  <c r="CB938" i="7" s="1"/>
  <c r="DZ938" i="7" a="1"/>
  <c r="DZ938" i="7" s="1"/>
  <c r="BU938" i="7" a="1"/>
  <c r="BU938" i="7" s="1"/>
  <c r="II938" i="7" a="1"/>
  <c r="II938" i="7" s="1"/>
  <c r="EH938" i="7" a="1"/>
  <c r="EH938" i="7" s="1"/>
  <c r="BH938" i="7" a="1"/>
  <c r="BH938" i="7" s="1"/>
  <c r="BA938" i="7" a="1"/>
  <c r="BA938" i="7" s="1"/>
  <c r="FC938" i="7" a="1"/>
  <c r="FC938" i="7" s="1"/>
  <c r="GV938" i="7" a="1"/>
  <c r="GV938" i="7" s="1"/>
  <c r="BS938" i="7" a="1"/>
  <c r="BS938" i="7" s="1"/>
  <c r="JT938" i="7" a="1"/>
  <c r="JT938" i="7" s="1"/>
  <c r="ER938" i="7" a="1"/>
  <c r="ER938" i="7" s="1"/>
  <c r="U939" i="7"/>
  <c r="V939" i="7" s="1"/>
  <c r="W939" i="7" s="1"/>
  <c r="X939" i="7" s="1"/>
  <c r="Y939" i="7" s="1"/>
  <c r="R940" i="7" s="1"/>
  <c r="S940" i="7" s="1"/>
  <c r="AA939" i="7"/>
  <c r="HO939" i="7" s="1" a="1"/>
  <c r="HO939" i="7" s="1"/>
  <c r="JX938" i="7" a="1"/>
  <c r="JX938" i="7" s="1"/>
  <c r="AW938" i="7" a="1"/>
  <c r="AW938" i="7" s="1"/>
  <c r="DI938" i="7" a="1"/>
  <c r="DI938" i="7" s="1"/>
  <c r="GI938" i="7" a="1"/>
  <c r="GI938" i="7" s="1"/>
  <c r="IK938" i="7" a="1"/>
  <c r="IK938" i="7" s="1"/>
  <c r="JH938" i="7" a="1"/>
  <c r="JH938" i="7" s="1"/>
  <c r="BN938" i="7" a="1"/>
  <c r="BN938" i="7" s="1"/>
  <c r="CS938" i="7" a="1"/>
  <c r="CS938" i="7" s="1"/>
  <c r="FY938" i="7" a="1"/>
  <c r="FY938" i="7" s="1"/>
  <c r="HH938" i="7" a="1"/>
  <c r="HH938" i="7" s="1"/>
  <c r="FR938" i="7" a="1"/>
  <c r="FR938" i="7" s="1"/>
  <c r="CW938" i="7" a="1"/>
  <c r="CW938" i="7" s="1"/>
  <c r="BP938" i="7" a="1"/>
  <c r="BP938" i="7" s="1"/>
  <c r="AO938" i="7" a="1"/>
  <c r="AO938" i="7" s="1"/>
  <c r="DQ938" i="7" a="1"/>
  <c r="DQ938" i="7" s="1"/>
  <c r="AH938" i="7" a="1"/>
  <c r="AH938" i="7" s="1"/>
  <c r="EA938" i="7" a="1"/>
  <c r="EA938" i="7" s="1"/>
  <c r="CG938" i="7" a="1"/>
  <c r="CG938" i="7" s="1"/>
  <c r="AE938" i="7" a="1"/>
  <c r="AE938" i="7" s="1"/>
  <c r="DW938" i="7" a="1"/>
  <c r="DW938" i="7" s="1"/>
  <c r="GH938" i="7" a="1"/>
  <c r="GH938" i="7" s="1"/>
  <c r="IV938" i="7" a="1"/>
  <c r="IV938" i="7" s="1"/>
  <c r="EZ938" i="7" a="1"/>
  <c r="EZ938" i="7" s="1"/>
  <c r="EN938" i="7" a="1"/>
  <c r="EN938" i="7" s="1"/>
  <c r="GJ938" i="7" a="1"/>
  <c r="GJ938" i="7" s="1"/>
  <c r="AQ938" i="7" a="1"/>
  <c r="AQ938" i="7" s="1"/>
  <c r="JJ938" i="7" a="1"/>
  <c r="JJ938" i="7" s="1"/>
  <c r="DB938" i="7" a="1"/>
  <c r="DB938" i="7" s="1"/>
  <c r="BV938" i="7" a="1"/>
  <c r="BV938" i="7" s="1"/>
  <c r="FG938" i="7" a="1"/>
  <c r="FG938" i="7" s="1"/>
  <c r="IF938" i="7" a="1"/>
  <c r="IF938" i="7" s="1"/>
  <c r="DA938" i="7" a="1"/>
  <c r="DA938" i="7" s="1"/>
  <c r="AP938" i="7" a="1"/>
  <c r="AP938" i="7" s="1"/>
  <c r="EM938" i="7" a="1"/>
  <c r="EM938" i="7" s="1"/>
  <c r="JD938" i="7" a="1"/>
  <c r="JD938" i="7" s="1"/>
  <c r="CC938" i="7" a="1"/>
  <c r="CC938" i="7" s="1"/>
  <c r="CA938" i="7" a="1"/>
  <c r="CA938" i="7" s="1"/>
  <c r="HY938" i="7" a="1"/>
  <c r="HY938" i="7" s="1"/>
  <c r="AL938" i="7" a="1"/>
  <c r="AL938" i="7" s="1"/>
  <c r="AK938" i="7" a="1"/>
  <c r="AK938" i="7" s="1"/>
  <c r="CF938" i="7" a="1"/>
  <c r="CF938" i="7" s="1"/>
  <c r="ID938" i="7" a="1"/>
  <c r="ID938" i="7" s="1"/>
  <c r="GY938" i="7" a="1"/>
  <c r="GY938" i="7" s="1"/>
  <c r="DM938" i="7" a="1"/>
  <c r="DM938" i="7" s="1"/>
  <c r="HN938" i="7" a="1"/>
  <c r="HN938" i="7" s="1"/>
  <c r="JI938" i="7" a="1"/>
  <c r="JI938" i="7" s="1"/>
  <c r="AI938" i="7" a="1"/>
  <c r="AI938" i="7" s="1"/>
  <c r="N951" i="5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CF939" i="7" l="1" a="1"/>
  <c r="CF939" i="7" s="1"/>
  <c r="DB939" i="7" a="1"/>
  <c r="DB939" i="7" s="1"/>
  <c r="GV939" i="7" a="1"/>
  <c r="GV939" i="7" s="1"/>
  <c r="AI939" i="7" a="1"/>
  <c r="AI939" i="7" s="1"/>
  <c r="JJ939" i="7" a="1"/>
  <c r="JJ939" i="7" s="1"/>
  <c r="BN939" i="7" a="1"/>
  <c r="BN939" i="7" s="1"/>
  <c r="FW939" i="7" a="1"/>
  <c r="FW939" i="7" s="1"/>
  <c r="FH939" i="7" a="1"/>
  <c r="FH939" i="7" s="1"/>
  <c r="HN939" i="7" a="1"/>
  <c r="HN939" i="7" s="1"/>
  <c r="GJ939" i="7" a="1"/>
  <c r="GJ939" i="7" s="1"/>
  <c r="ID939" i="7" a="1"/>
  <c r="ID939" i="7" s="1"/>
  <c r="IV939" i="7" a="1"/>
  <c r="IV939" i="7" s="1"/>
  <c r="AP939" i="7" a="1"/>
  <c r="AP939" i="7" s="1"/>
  <c r="BP939" i="7" a="1"/>
  <c r="BP939" i="7" s="1"/>
  <c r="DA939" i="7" a="1"/>
  <c r="DA939" i="7" s="1"/>
  <c r="BH939" i="7" a="1"/>
  <c r="BH939" i="7" s="1"/>
  <c r="CD939" i="7" a="1"/>
  <c r="CD939" i="7" s="1"/>
  <c r="GY939" i="7" a="1"/>
  <c r="GY939" i="7" s="1"/>
  <c r="EZ939" i="7" a="1"/>
  <c r="EZ939" i="7" s="1"/>
  <c r="DI939" i="7" a="1"/>
  <c r="DI939" i="7" s="1"/>
  <c r="HY939" i="7" a="1"/>
  <c r="HY939" i="7" s="1"/>
  <c r="CG939" i="7" a="1"/>
  <c r="CG939" i="7" s="1"/>
  <c r="EG939" i="7" a="1"/>
  <c r="EG939" i="7" s="1"/>
  <c r="BL939" i="7" a="1"/>
  <c r="BL939" i="7" s="1"/>
  <c r="CN939" i="7" a="1"/>
  <c r="CN939" i="7" s="1"/>
  <c r="GN939" i="7" a="1"/>
  <c r="GN939" i="7" s="1"/>
  <c r="EH939" i="7" a="1"/>
  <c r="EH939" i="7" s="1"/>
  <c r="GG939" i="7" a="1"/>
  <c r="GG939" i="7" s="1"/>
  <c r="DY939" i="7" a="1"/>
  <c r="DY939" i="7" s="1"/>
  <c r="FG939" i="7" a="1"/>
  <c r="FG939" i="7" s="1"/>
  <c r="HH939" i="7" a="1"/>
  <c r="HH939" i="7" s="1"/>
  <c r="II939" i="7" a="1"/>
  <c r="II939" i="7" s="1"/>
  <c r="FL939" i="7" a="1"/>
  <c r="FL939" i="7" s="1"/>
  <c r="GL939" i="7" a="1"/>
  <c r="GL939" i="7" s="1"/>
  <c r="BV939" i="7" a="1"/>
  <c r="BV939" i="7" s="1"/>
  <c r="FY939" i="7" a="1"/>
  <c r="FY939" i="7" s="1"/>
  <c r="GD939" i="7" a="1"/>
  <c r="GD939" i="7" s="1"/>
  <c r="CS939" i="7" a="1"/>
  <c r="CS939" i="7" s="1"/>
  <c r="DZ939" i="7" a="1"/>
  <c r="DZ939" i="7" s="1"/>
  <c r="ET939" i="7" a="1"/>
  <c r="ET939" i="7" s="1"/>
  <c r="HF939" i="7" a="1"/>
  <c r="HF939" i="7" s="1"/>
  <c r="JI939" i="7" a="1"/>
  <c r="JI939" i="7" s="1"/>
  <c r="AQ939" i="7" a="1"/>
  <c r="AQ939" i="7" s="1"/>
  <c r="JH939" i="7" a="1"/>
  <c r="JH939" i="7" s="1"/>
  <c r="CB939" i="7" a="1"/>
  <c r="CB939" i="7" s="1"/>
  <c r="EJ939" i="7" a="1"/>
  <c r="EJ939" i="7" s="1"/>
  <c r="CP939" i="7" a="1"/>
  <c r="CP939" i="7" s="1"/>
  <c r="FS939" i="7" a="1"/>
  <c r="FS939" i="7" s="1"/>
  <c r="BD939" i="7" a="1"/>
  <c r="BD939" i="7" s="1"/>
  <c r="BM939" i="7" a="1"/>
  <c r="BM939" i="7" s="1"/>
  <c r="DM939" i="7" a="1"/>
  <c r="DM939" i="7" s="1"/>
  <c r="EN939" i="7" a="1"/>
  <c r="EN939" i="7" s="1"/>
  <c r="GI939" i="7" a="1"/>
  <c r="GI939" i="7" s="1"/>
  <c r="IH939" i="7" a="1"/>
  <c r="IH939" i="7" s="1"/>
  <c r="DV939" i="7" a="1"/>
  <c r="DV939" i="7" s="1"/>
  <c r="CY939" i="7" a="1"/>
  <c r="CY939" i="7" s="1"/>
  <c r="HR939" i="7" a="1"/>
  <c r="HR939" i="7" s="1"/>
  <c r="GA939" i="7" a="1"/>
  <c r="GA939" i="7" s="1"/>
  <c r="FN939" i="7" a="1"/>
  <c r="FN939" i="7" s="1"/>
  <c r="GH939" i="7" a="1"/>
  <c r="GH939" i="7" s="1"/>
  <c r="EV939" i="7" a="1"/>
  <c r="EV939" i="7" s="1"/>
  <c r="IS939" i="7" a="1"/>
  <c r="IS939" i="7" s="1"/>
  <c r="BK939" i="7" a="1"/>
  <c r="BK939" i="7" s="1"/>
  <c r="AL939" i="7" a="1"/>
  <c r="AL939" i="7" s="1"/>
  <c r="AE939" i="7" a="1"/>
  <c r="AE939" i="7" s="1"/>
  <c r="CH939" i="7" a="1"/>
  <c r="CH939" i="7" s="1"/>
  <c r="CZ939" i="7" a="1"/>
  <c r="CZ939" i="7" s="1"/>
  <c r="HK939" i="7" a="1"/>
  <c r="HK939" i="7" s="1"/>
  <c r="CE939" i="7" a="1"/>
  <c r="CE939" i="7" s="1"/>
  <c r="CX939" i="7" a="1"/>
  <c r="CX939" i="7" s="1"/>
  <c r="CQ939" i="7" a="1"/>
  <c r="CQ939" i="7" s="1"/>
  <c r="JQ939" i="7" a="1"/>
  <c r="JQ939" i="7" s="1"/>
  <c r="AT939" i="7" a="1"/>
  <c r="AT939" i="7" s="1"/>
  <c r="JT939" i="7" a="1"/>
  <c r="JT939" i="7" s="1"/>
  <c r="BS939" i="7" a="1"/>
  <c r="BS939" i="7" s="1"/>
  <c r="IC939" i="7" a="1"/>
  <c r="IC939" i="7" s="1"/>
  <c r="AS939" i="7" a="1"/>
  <c r="AS939" i="7" s="1"/>
  <c r="AV939" i="7" a="1"/>
  <c r="AV939" i="7" s="1"/>
  <c r="DP939" i="7" a="1"/>
  <c r="DP939" i="7" s="1"/>
  <c r="DQ939" i="7" a="1"/>
  <c r="DQ939" i="7" s="1"/>
  <c r="EM939" i="7" a="1"/>
  <c r="EM939" i="7" s="1"/>
  <c r="AO939" i="7" a="1"/>
  <c r="AO939" i="7" s="1"/>
  <c r="AU939" i="7" a="1"/>
  <c r="AU939" i="7" s="1"/>
  <c r="HW939" i="7" a="1"/>
  <c r="HW939" i="7" s="1"/>
  <c r="HP939" i="7" a="1"/>
  <c r="HP939" i="7" s="1"/>
  <c r="EI939" i="7" a="1"/>
  <c r="EI939" i="7" s="1"/>
  <c r="AD939" i="7" a="1"/>
  <c r="AD939" i="7" s="1"/>
  <c r="GQ939" i="7" a="1"/>
  <c r="GQ939" i="7" s="1"/>
  <c r="CI939" i="7" a="1"/>
  <c r="CI939" i="7" s="1"/>
  <c r="JW939" i="7" a="1"/>
  <c r="JW939" i="7" s="1"/>
  <c r="FQ939" i="7" a="1"/>
  <c r="FQ939" i="7" s="1"/>
  <c r="IU939" i="7" a="1"/>
  <c r="IU939" i="7" s="1"/>
  <c r="FU939" i="7" a="1"/>
  <c r="FU939" i="7" s="1"/>
  <c r="HU939" i="7" a="1"/>
  <c r="HU939" i="7" s="1"/>
  <c r="BU939" i="7" a="1"/>
  <c r="BU939" i="7" s="1"/>
  <c r="CL939" i="7" a="1"/>
  <c r="CL939" i="7" s="1"/>
  <c r="BW939" i="7" a="1"/>
  <c r="BW939" i="7" s="1"/>
  <c r="IN939" i="7" a="1"/>
  <c r="IN939" i="7" s="1"/>
  <c r="DO939" i="7" a="1"/>
  <c r="DO939" i="7" s="1"/>
  <c r="EP939" i="7" a="1"/>
  <c r="EP939" i="7" s="1"/>
  <c r="FI939" i="7" a="1"/>
  <c r="FI939" i="7" s="1"/>
  <c r="FO939" i="7" a="1"/>
  <c r="FO939" i="7" s="1"/>
  <c r="GX939" i="7" a="1"/>
  <c r="GX939" i="7" s="1"/>
  <c r="HL939" i="7" a="1"/>
  <c r="HL939" i="7" s="1"/>
  <c r="AJ939" i="7" a="1"/>
  <c r="AJ939" i="7" s="1"/>
  <c r="JG939" i="7" a="1"/>
  <c r="JG939" i="7" s="1"/>
  <c r="IP939" i="7" a="1"/>
  <c r="IP939" i="7" s="1"/>
  <c r="DG939" i="7" a="1"/>
  <c r="DG939" i="7" s="1"/>
  <c r="IZ939" i="7" a="1"/>
  <c r="IZ939" i="7" s="1"/>
  <c r="EE939" i="7" a="1"/>
  <c r="EE939" i="7" s="1"/>
  <c r="DK939" i="7" a="1"/>
  <c r="DK939" i="7" s="1"/>
  <c r="FZ939" i="7" a="1"/>
  <c r="FZ939" i="7" s="1"/>
  <c r="DF939" i="7" a=